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Ex2.xml" ContentType="application/vnd.ms-office.chartex+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vince\OneDrive\Desktop\BLOSSOM ACADEMY\"/>
    </mc:Choice>
  </mc:AlternateContent>
  <xr:revisionPtr revIDLastSave="0" documentId="13_ncr:1_{7575044F-CBDC-4AA1-BD7C-CCC3982DEF8B}" xr6:coauthVersionLast="47" xr6:coauthVersionMax="47" xr10:uidLastSave="{00000000-0000-0000-0000-000000000000}"/>
  <bookViews>
    <workbookView xWindow="-110" yWindow="-110" windowWidth="19420" windowHeight="10300" firstSheet="2" activeTab="6" xr2:uid="{00000000-000D-0000-FFFF-FFFF00000000}"/>
  </bookViews>
  <sheets>
    <sheet name="BLOSSOM ACADEMY" sheetId="1" r:id="rId1"/>
    <sheet name="Data" sheetId="2" r:id="rId2"/>
    <sheet name="Table" sheetId="3" r:id="rId3"/>
    <sheet name="Cleaned Data" sheetId="7" r:id="rId4"/>
    <sheet name="One-dimensional Pivot Table" sheetId="4" r:id="rId5"/>
    <sheet name="CHARTS" sheetId="14" r:id="rId6"/>
    <sheet name="Dashboard" sheetId="6" r:id="rId7"/>
  </sheets>
  <definedNames>
    <definedName name="_xlchart.v5.0" hidden="1">'One-dimensional Pivot Table'!$N$27</definedName>
    <definedName name="_xlchart.v5.1" hidden="1">'One-dimensional Pivot Table'!$N$28:$N$35</definedName>
    <definedName name="_xlchart.v5.10" hidden="1">'One-dimensional Pivot Table'!$O$27</definedName>
    <definedName name="_xlchart.v5.11" hidden="1">'One-dimensional Pivot Table'!$O$28:$O$35</definedName>
    <definedName name="_xlchart.v5.2" hidden="1">'One-dimensional Pivot Table'!$O$27</definedName>
    <definedName name="_xlchart.v5.3" hidden="1">'One-dimensional Pivot Table'!$O$28:$O$35</definedName>
    <definedName name="_xlchart.v5.4" hidden="1">'One-dimensional Pivot Table'!$N$27</definedName>
    <definedName name="_xlchart.v5.5" hidden="1">'One-dimensional Pivot Table'!$N$28:$N$35</definedName>
    <definedName name="_xlchart.v5.6" hidden="1">'One-dimensional Pivot Table'!$O$27</definedName>
    <definedName name="_xlchart.v5.7" hidden="1">'One-dimensional Pivot Table'!$O$28:$O$35</definedName>
    <definedName name="_xlchart.v5.8" hidden="1">'One-dimensional Pivot Table'!$N$27</definedName>
    <definedName name="_xlchart.v5.9" hidden="1">'One-dimensional Pivot Table'!$N$28:$N$35</definedName>
    <definedName name="ExternalData_1" localSheetId="3" hidden="1">'Cleaned Data'!$A$1:$F$214</definedName>
    <definedName name="Slicer_Category">#N/A</definedName>
    <definedName name="Slicer_Country">#N/A</definedName>
    <definedName name="Slicer_Months__Date">#N/A</definedName>
    <definedName name="Slicer_Product">#N/A</definedName>
  </definedNames>
  <calcPr calcId="191029"/>
  <pivotCaches>
    <pivotCache cacheId="17"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15A632-2E85-4E9C-B566-6FB58CD34665}" keepAlive="1" name="Query - Table_1" description="Connection to the 'Table_1' query in the workbook." type="5" refreshedVersion="8"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2419" uniqueCount="254">
  <si>
    <t>Order ID</t>
  </si>
  <si>
    <t>Product</t>
  </si>
  <si>
    <t>Category</t>
  </si>
  <si>
    <t>Amount</t>
  </si>
  <si>
    <t>Date</t>
  </si>
  <si>
    <t>Country</t>
  </si>
  <si>
    <t>Carrots</t>
  </si>
  <si>
    <t>Vegetables</t>
  </si>
  <si>
    <t>United States</t>
  </si>
  <si>
    <t>Cabbage</t>
  </si>
  <si>
    <t>United Kingdom</t>
  </si>
  <si>
    <t>Banana</t>
  </si>
  <si>
    <t>Fruit</t>
  </si>
  <si>
    <t>Canada</t>
  </si>
  <si>
    <t>Beans</t>
  </si>
  <si>
    <t>Germany</t>
  </si>
  <si>
    <t>Orange</t>
  </si>
  <si>
    <t>Australia</t>
  </si>
  <si>
    <t>New Zealand</t>
  </si>
  <si>
    <t>Apple</t>
  </si>
  <si>
    <t>France</t>
  </si>
  <si>
    <t>Mango</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Row Labels</t>
  </si>
  <si>
    <t>Grand Total</t>
  </si>
  <si>
    <t>Column Labels</t>
  </si>
  <si>
    <t>Sum of Amount</t>
  </si>
  <si>
    <t>Jan</t>
  </si>
  <si>
    <t>Feb</t>
  </si>
  <si>
    <t>Mar</t>
  </si>
  <si>
    <t>Apr</t>
  </si>
  <si>
    <t>May</t>
  </si>
  <si>
    <t>Jun</t>
  </si>
  <si>
    <t>Jul</t>
  </si>
  <si>
    <t>Sep</t>
  </si>
  <si>
    <t>Oct</t>
  </si>
  <si>
    <t>Nov</t>
  </si>
  <si>
    <t>Dec</t>
  </si>
  <si>
    <t>Aug</t>
  </si>
  <si>
    <t>(All)</t>
  </si>
  <si>
    <t>Count of Order ID</t>
  </si>
  <si>
    <t>Max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quot;$&quot;#,##0"/>
    <numFmt numFmtId="166" formatCode="_(* #,##0_);_(* \(#,##0\);_(* &quot;-&quot;??_);_(@_)"/>
    <numFmt numFmtId="167" formatCode="&quot;$&quot;#,##0.00"/>
  </numFmts>
  <fonts count="5" x14ac:knownFonts="1">
    <font>
      <sz val="11"/>
      <color theme="1"/>
      <name val="Trebuchet MS"/>
      <scheme val="minor"/>
    </font>
    <font>
      <b/>
      <sz val="11"/>
      <color theme="1"/>
      <name val="Calibri"/>
    </font>
    <font>
      <sz val="11"/>
      <color theme="1"/>
      <name val="Calibri"/>
    </font>
    <font>
      <sz val="11"/>
      <color theme="1"/>
      <name val="Calibri"/>
    </font>
    <font>
      <sz val="11"/>
      <color theme="1"/>
      <name val="Trebuchet MS"/>
      <scheme val="minor"/>
    </font>
  </fonts>
  <fills count="3">
    <fill>
      <patternFill patternType="none"/>
    </fill>
    <fill>
      <patternFill patternType="gray125"/>
    </fill>
    <fill>
      <patternFill patternType="solid">
        <fgColor theme="4" tint="0.39997558519241921"/>
        <bgColor indexed="64"/>
      </patternFill>
    </fill>
  </fills>
  <borders count="2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right/>
      <top style="thin">
        <color rgb="FFABABAB"/>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right/>
      <top style="thin">
        <color indexed="65"/>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43" fontId="4" fillId="0" borderId="0" applyFont="0" applyFill="0" applyBorder="0" applyAlignment="0" applyProtection="0"/>
  </cellStyleXfs>
  <cellXfs count="76">
    <xf numFmtId="0" fontId="0" fillId="0" borderId="0" xfId="0"/>
    <xf numFmtId="0" fontId="1" fillId="0" borderId="0" xfId="0" applyFont="1"/>
    <xf numFmtId="0" fontId="2" fillId="0" borderId="0" xfId="0" applyFont="1"/>
    <xf numFmtId="164" fontId="3" fillId="0" borderId="0" xfId="0" applyNumberFormat="1" applyFont="1"/>
    <xf numFmtId="14" fontId="3" fillId="0" borderId="0" xfId="0" applyNumberFormat="1" applyFont="1"/>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1" xfId="0" pivotButton="1" applyBorder="1"/>
    <xf numFmtId="0" fontId="0" fillId="0" borderId="8" xfId="0" applyBorder="1"/>
    <xf numFmtId="0" fontId="0" fillId="0" borderId="5" xfId="0" applyBorder="1"/>
    <xf numFmtId="0" fontId="0" fillId="0" borderId="1" xfId="0" applyBorder="1" applyAlignment="1">
      <alignment horizontal="left"/>
    </xf>
    <xf numFmtId="0" fontId="0" fillId="0" borderId="4" xfId="0" applyBorder="1" applyAlignment="1">
      <alignment horizontal="left"/>
    </xf>
    <xf numFmtId="0" fontId="0" fillId="0" borderId="9" xfId="0" applyBorder="1" applyAlignment="1">
      <alignment horizontal="left"/>
    </xf>
    <xf numFmtId="0" fontId="0" fillId="0" borderId="4" xfId="0" applyBorder="1" applyAlignment="1">
      <alignment horizontal="left" indent="1"/>
    </xf>
    <xf numFmtId="0" fontId="0" fillId="0" borderId="1" xfId="0" applyNumberFormat="1" applyBorder="1"/>
    <xf numFmtId="0" fontId="0" fillId="0" borderId="8" xfId="0" applyNumberFormat="1" applyBorder="1"/>
    <xf numFmtId="0" fontId="0" fillId="0" borderId="5" xfId="0" applyNumberFormat="1" applyBorder="1"/>
    <xf numFmtId="0" fontId="0" fillId="0" borderId="4" xfId="0" applyNumberFormat="1" applyBorder="1"/>
    <xf numFmtId="0" fontId="0" fillId="0" borderId="11" xfId="0" applyNumberFormat="1" applyBorder="1"/>
    <xf numFmtId="0" fontId="0" fillId="0" borderId="6" xfId="0" applyNumberFormat="1" applyBorder="1"/>
    <xf numFmtId="0" fontId="0" fillId="0" borderId="9" xfId="0" applyNumberFormat="1" applyBorder="1"/>
    <xf numFmtId="0" fontId="0" fillId="0" borderId="10" xfId="0" applyNumberFormat="1" applyBorder="1"/>
    <xf numFmtId="0" fontId="0" fillId="0" borderId="7" xfId="0" applyNumberFormat="1" applyBorder="1"/>
    <xf numFmtId="0" fontId="0" fillId="0" borderId="7" xfId="0" pivotButton="1" applyBorder="1"/>
    <xf numFmtId="10" fontId="0" fillId="0" borderId="1" xfId="0" applyNumberFormat="1" applyBorder="1"/>
    <xf numFmtId="10" fontId="0" fillId="0" borderId="8" xfId="0" applyNumberFormat="1" applyBorder="1"/>
    <xf numFmtId="10" fontId="0" fillId="0" borderId="5" xfId="0" applyNumberFormat="1" applyBorder="1"/>
    <xf numFmtId="10" fontId="0" fillId="0" borderId="4" xfId="0" applyNumberFormat="1" applyBorder="1"/>
    <xf numFmtId="10" fontId="0" fillId="0" borderId="11" xfId="0" applyNumberFormat="1" applyBorder="1"/>
    <xf numFmtId="10" fontId="0" fillId="0" borderId="6" xfId="0" applyNumberFormat="1" applyBorder="1"/>
    <xf numFmtId="10" fontId="0" fillId="0" borderId="9" xfId="0" applyNumberFormat="1" applyBorder="1"/>
    <xf numFmtId="10" fontId="0" fillId="0" borderId="10" xfId="0" applyNumberFormat="1" applyBorder="1"/>
    <xf numFmtId="10" fontId="0" fillId="0" borderId="7" xfId="0" applyNumberFormat="1" applyBorder="1"/>
    <xf numFmtId="43" fontId="0" fillId="0" borderId="7" xfId="0" applyNumberFormat="1" applyBorder="1"/>
    <xf numFmtId="43" fontId="0" fillId="0" borderId="5" xfId="0" applyNumberFormat="1" applyBorder="1"/>
    <xf numFmtId="166" fontId="0" fillId="0" borderId="7" xfId="0" applyNumberFormat="1" applyBorder="1"/>
    <xf numFmtId="166" fontId="0" fillId="0" borderId="0" xfId="0" applyNumberFormat="1"/>
    <xf numFmtId="166" fontId="0" fillId="0" borderId="5" xfId="0" applyNumberFormat="1"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applyBorder="1"/>
    <xf numFmtId="0" fontId="0" fillId="0" borderId="16" xfId="0" applyBorder="1"/>
    <xf numFmtId="0" fontId="0" fillId="0" borderId="16" xfId="0" applyFill="1" applyBorder="1"/>
    <xf numFmtId="0" fontId="0" fillId="2" borderId="15" xfId="0" applyFill="1" applyBorder="1"/>
    <xf numFmtId="0" fontId="0" fillId="2" borderId="0" xfId="0" applyFill="1" applyBorder="1"/>
    <xf numFmtId="0" fontId="0" fillId="2" borderId="16" xfId="0" applyFill="1" applyBorder="1"/>
    <xf numFmtId="0" fontId="0" fillId="2" borderId="17" xfId="0" applyFill="1" applyBorder="1"/>
    <xf numFmtId="0" fontId="0" fillId="2" borderId="18" xfId="0" applyFill="1" applyBorder="1"/>
    <xf numFmtId="0" fontId="0" fillId="2" borderId="19" xfId="0" applyFill="1" applyBorder="1"/>
    <xf numFmtId="0" fontId="0" fillId="0" borderId="15" xfId="0" applyFill="1" applyBorder="1"/>
    <xf numFmtId="0" fontId="0" fillId="0" borderId="0" xfId="0" applyFill="1" applyBorder="1"/>
    <xf numFmtId="43" fontId="0" fillId="0" borderId="6" xfId="0" applyNumberFormat="1" applyBorder="1"/>
    <xf numFmtId="43" fontId="0" fillId="0" borderId="0" xfId="1" applyFont="1"/>
    <xf numFmtId="167" fontId="0" fillId="0" borderId="5" xfId="0" applyNumberFormat="1" applyBorder="1"/>
    <xf numFmtId="164" fontId="0" fillId="0" borderId="5" xfId="0" applyNumberFormat="1" applyBorder="1"/>
    <xf numFmtId="167" fontId="0" fillId="0" borderId="7" xfId="0" applyNumberFormat="1" applyBorder="1"/>
    <xf numFmtId="164" fontId="0" fillId="0" borderId="7" xfId="0" applyNumberFormat="1" applyBorder="1"/>
    <xf numFmtId="164" fontId="0" fillId="0" borderId="0" xfId="0" applyNumberFormat="1"/>
    <xf numFmtId="164" fontId="0" fillId="0" borderId="1" xfId="0" pivotButton="1" applyNumberFormat="1" applyBorder="1"/>
    <xf numFmtId="164" fontId="0" fillId="0" borderId="2" xfId="0" applyNumberFormat="1" applyBorder="1"/>
    <xf numFmtId="164" fontId="0" fillId="0" borderId="3" xfId="0" applyNumberFormat="1" applyBorder="1"/>
    <xf numFmtId="164" fontId="0" fillId="0" borderId="1" xfId="0" applyNumberFormat="1" applyBorder="1"/>
    <xf numFmtId="164" fontId="0" fillId="0" borderId="8" xfId="0" applyNumberFormat="1" applyBorder="1"/>
    <xf numFmtId="164" fontId="0" fillId="0" borderId="1" xfId="0" applyNumberFormat="1" applyBorder="1" applyAlignment="1">
      <alignment horizontal="left"/>
    </xf>
    <xf numFmtId="164" fontId="0" fillId="0" borderId="4" xfId="0" applyNumberFormat="1" applyBorder="1" applyAlignment="1">
      <alignment horizontal="left"/>
    </xf>
    <xf numFmtId="164" fontId="0" fillId="0" borderId="4" xfId="0" applyNumberFormat="1" applyBorder="1"/>
    <xf numFmtId="164" fontId="0" fillId="0" borderId="11" xfId="0" applyNumberFormat="1" applyBorder="1"/>
    <xf numFmtId="164" fontId="0" fillId="0" borderId="6" xfId="0" applyNumberFormat="1" applyBorder="1"/>
    <xf numFmtId="164" fontId="0" fillId="0" borderId="9" xfId="0" applyNumberFormat="1" applyBorder="1" applyAlignment="1">
      <alignment horizontal="left"/>
    </xf>
    <xf numFmtId="164" fontId="0" fillId="0" borderId="9" xfId="0" applyNumberFormat="1" applyBorder="1"/>
    <xf numFmtId="164" fontId="0" fillId="0" borderId="10" xfId="0" applyNumberFormat="1" applyBorder="1"/>
  </cellXfs>
  <cellStyles count="2">
    <cellStyle name="Comma" xfId="1" builtinId="3"/>
    <cellStyle name="Normal" xfId="0" builtinId="0"/>
  </cellStyles>
  <dxfs count="74">
    <dxf>
      <numFmt numFmtId="168" formatCode="&quot;$&quot;#,##0.0"/>
    </dxf>
    <dxf>
      <numFmt numFmtId="164" formatCode="&quot;$&quot;#,##0"/>
    </dxf>
    <dxf>
      <numFmt numFmtId="168" formatCode="&quot;$&quot;#,##0.0"/>
    </dxf>
    <dxf>
      <numFmt numFmtId="167" formatCode="&quot;$&quot;#,##0.00"/>
    </dxf>
    <dxf>
      <numFmt numFmtId="167" formatCode="&quot;$&quot;#,##0.00"/>
    </dxf>
    <dxf>
      <numFmt numFmtId="167" formatCode="&quot;$&quot;#,##0.00"/>
    </dxf>
    <dxf>
      <numFmt numFmtId="166" formatCode="_(* #,##0_);_(* \(#,##0\);_(* &quot;-&quot;??_);_(@_)"/>
    </dxf>
    <dxf>
      <numFmt numFmtId="166"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6" formatCode="_(* #,##0_);_(* \(#,##0\);_(* &quot;-&quot;??_);_(@_)"/>
    </dxf>
    <dxf>
      <numFmt numFmtId="166" formatCode="_(* #,##0_);_(* \(#,##0\);_(* &quot;-&quot;??_);_(@_)"/>
    </dxf>
    <dxf>
      <numFmt numFmtId="166" formatCode="_(* #,##0_);_(* \(#,##0\);_(* &quot;-&quot;??_);_(@_)"/>
    </dxf>
    <dxf>
      <numFmt numFmtId="167" formatCode="&quot;$&quot;#,##0.00"/>
    </dxf>
    <dxf>
      <numFmt numFmtId="166" formatCode="_(* #,##0_);_(* \(#,##0\);_(* &quot;-&quot;??_);_(@_)"/>
    </dxf>
    <dxf>
      <numFmt numFmtId="166"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6" formatCode="_(* #,##0_);_(* \(#,##0\);_(* &quot;-&quot;??_);_(@_)"/>
    </dxf>
    <dxf>
      <numFmt numFmtId="166" formatCode="_(* #,##0_);_(* \(#,##0\);_(* &quot;-&quot;??_);_(@_)"/>
    </dxf>
    <dxf>
      <numFmt numFmtId="166" formatCode="_(* #,##0_);_(* \(#,##0\);_(* &quot;-&quot;??_);_(@_)"/>
    </dxf>
    <dxf>
      <numFmt numFmtId="167" formatCode="&quot;$&quot;#,##0.00"/>
    </dxf>
    <dxf>
      <numFmt numFmtId="166" formatCode="_(* #,##0_);_(* \(#,##0\);_(* &quot;-&quot;??_);_(@_)"/>
    </dxf>
    <dxf>
      <numFmt numFmtId="166"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6" formatCode="_(* #,##0_);_(* \(#,##0\);_(* &quot;-&quot;??_);_(@_)"/>
    </dxf>
    <dxf>
      <numFmt numFmtId="166" formatCode="_(* #,##0_);_(* \(#,##0\);_(* &quot;-&quot;??_);_(@_)"/>
    </dxf>
    <dxf>
      <numFmt numFmtId="166" formatCode="_(* #,##0_);_(* \(#,##0\);_(* &quot;-&quot;??_);_(@_)"/>
    </dxf>
    <dxf>
      <numFmt numFmtId="167" formatCode="&quot;$&quot;#,##0.00"/>
    </dxf>
    <dxf>
      <numFmt numFmtId="166" formatCode="_(* #,##0_);_(* \(#,##0\);_(* &quot;-&quot;??_);_(@_)"/>
    </dxf>
    <dxf>
      <numFmt numFmtId="166"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7" formatCode="&quot;$&quot;#,##0.00"/>
    </dxf>
    <dxf>
      <numFmt numFmtId="166" formatCode="_(* #,##0_);_(* \(#,##0\);_(* &quot;-&quot;??_);_(@_)"/>
    </dxf>
    <dxf>
      <numFmt numFmtId="166"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9" formatCode="m/d/yyyy"/>
    </dxf>
    <dxf>
      <numFmt numFmtId="0" formatCode="General"/>
    </dxf>
    <dxf>
      <numFmt numFmtId="164" formatCode="&quot;$&quot;#,##0"/>
    </dxf>
    <dxf>
      <numFmt numFmtId="164" formatCode="&quot;$&quot;#,##0"/>
    </dxf>
    <dxf>
      <numFmt numFmtId="164" formatCode="&quot;$&quot;#,##0"/>
    </dxf>
    <dxf>
      <numFmt numFmtId="167" formatCode="&quot;$&quot;#,##0.00"/>
    </dxf>
    <dxf>
      <numFmt numFmtId="35" formatCode="_(* #,##0.00_);_(* \(#,##0.00\);_(* &quot;-&quot;??_);_(@_)"/>
    </dxf>
    <dxf>
      <numFmt numFmtId="35" formatCode="_(* #,##0.00_);_(* \(#,##0.0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0" formatCode="General"/>
    </dxf>
    <dxf>
      <numFmt numFmtId="0" formatCode="General"/>
    </dxf>
    <dxf>
      <fill>
        <patternFill patternType="solid">
          <fgColor rgb="FFBDD6EE"/>
          <bgColor rgb="FFBDD6EE"/>
        </patternFill>
      </fill>
    </dxf>
    <dxf>
      <fill>
        <patternFill patternType="solid">
          <fgColor rgb="FFFEF2CB"/>
          <bgColor rgb="FFFEF2CB"/>
        </patternFill>
      </fill>
    </dxf>
    <dxf>
      <fill>
        <patternFill patternType="solid">
          <fgColor theme="7"/>
          <bgColor theme="7"/>
        </patternFill>
      </fill>
    </dxf>
  </dxfs>
  <tableStyles count="1">
    <tableStyle name="Table-style" pivot="0" count="3" xr9:uid="{00000000-0011-0000-FFFF-FFFF00000000}">
      <tableStyleElement type="headerRow" dxfId="73"/>
      <tableStyleElement type="firstRowStripe" dxfId="72"/>
      <tableStyleElement type="secondRowStripe" dxfId="71"/>
    </tableStyle>
  </tableStyles>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4</c:name>
    <c:fmtId val="13"/>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US">
                <a:solidFill>
                  <a:schemeClr val="tx1"/>
                </a:solidFill>
              </a:rPr>
              <a:t>SALES BY COUNTRY</a:t>
            </a:r>
          </a:p>
        </c:rich>
      </c:tx>
      <c:layout>
        <c:manualLayout>
          <c:xMode val="edge"/>
          <c:yMode val="edge"/>
          <c:x val="0.29917065023899442"/>
          <c:y val="4.150369121483053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e-dimensional Pivot Table'!$B$1:$B$2</c:f>
              <c:strCache>
                <c:ptCount val="1"/>
                <c:pt idx="0">
                  <c:v>Fruit</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3:$B$10</c:f>
              <c:numCache>
                <c:formatCode>"$"#,##0</c:formatCode>
                <c:ptCount val="7"/>
                <c:pt idx="0">
                  <c:v>91221</c:v>
                </c:pt>
                <c:pt idx="1">
                  <c:v>82338</c:v>
                </c:pt>
                <c:pt idx="2">
                  <c:v>125931</c:v>
                </c:pt>
                <c:pt idx="3">
                  <c:v>66430</c:v>
                </c:pt>
                <c:pt idx="4">
                  <c:v>62392</c:v>
                </c:pt>
                <c:pt idx="5">
                  <c:v>87786</c:v>
                </c:pt>
                <c:pt idx="6">
                  <c:v>176971</c:v>
                </c:pt>
              </c:numCache>
            </c:numRef>
          </c:val>
          <c:extLst>
            <c:ext xmlns:c16="http://schemas.microsoft.com/office/drawing/2014/chart" uri="{C3380CC4-5D6E-409C-BE32-E72D297353CC}">
              <c16:uniqueId val="{00000000-B240-4F0D-9BEB-516E3C96B63B}"/>
            </c:ext>
          </c:extLst>
        </c:ser>
        <c:ser>
          <c:idx val="1"/>
          <c:order val="1"/>
          <c:tx>
            <c:strRef>
              <c:f>'One-dimensional Pivot Table'!$C$1:$C$2</c:f>
              <c:strCache>
                <c:ptCount val="1"/>
                <c:pt idx="0">
                  <c:v>Vegetabl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3:$C$10</c:f>
              <c:numCache>
                <c:formatCode>"$"#,##0</c:formatCode>
                <c:ptCount val="7"/>
                <c:pt idx="0">
                  <c:v>40492</c:v>
                </c:pt>
                <c:pt idx="1">
                  <c:v>12407</c:v>
                </c:pt>
                <c:pt idx="2">
                  <c:v>15125</c:v>
                </c:pt>
                <c:pt idx="3">
                  <c:v>88738</c:v>
                </c:pt>
                <c:pt idx="4">
                  <c:v>4390</c:v>
                </c:pt>
                <c:pt idx="5">
                  <c:v>85351</c:v>
                </c:pt>
                <c:pt idx="6">
                  <c:v>90162</c:v>
                </c:pt>
              </c:numCache>
            </c:numRef>
          </c:val>
          <c:extLst>
            <c:ext xmlns:c16="http://schemas.microsoft.com/office/drawing/2014/chart" uri="{C3380CC4-5D6E-409C-BE32-E72D297353CC}">
              <c16:uniqueId val="{00000003-B240-4F0D-9BEB-516E3C96B63B}"/>
            </c:ext>
          </c:extLst>
        </c:ser>
        <c:dLbls>
          <c:dLblPos val="outEnd"/>
          <c:showLegendKey val="0"/>
          <c:showVal val="1"/>
          <c:showCatName val="0"/>
          <c:showSerName val="0"/>
          <c:showPercent val="0"/>
          <c:showBubbleSize val="0"/>
        </c:dLbls>
        <c:gapWidth val="444"/>
        <c:overlap val="-90"/>
        <c:axId val="1402937519"/>
        <c:axId val="1402937999"/>
      </c:barChart>
      <c:catAx>
        <c:axId val="1402937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1402937999"/>
        <c:crosses val="autoZero"/>
        <c:auto val="1"/>
        <c:lblAlgn val="ctr"/>
        <c:lblOffset val="100"/>
        <c:noMultiLvlLbl val="0"/>
      </c:catAx>
      <c:valAx>
        <c:axId val="1402937999"/>
        <c:scaling>
          <c:orientation val="minMax"/>
        </c:scaling>
        <c:delete val="1"/>
        <c:axPos val="l"/>
        <c:numFmt formatCode="&quot;$&quot;#,##0" sourceLinked="1"/>
        <c:majorTickMark val="none"/>
        <c:minorTickMark val="none"/>
        <c:tickLblPos val="nextTo"/>
        <c:crossAx val="14029375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7</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chemeClr val="tx1"/>
                </a:solidFill>
              </a:rPr>
              <a:t>SALES TRENDS</a:t>
            </a:r>
            <a:endParaRPr lang="en-US" b="1">
              <a:solidFill>
                <a:schemeClr val="tx1"/>
              </a:solidFill>
            </a:endParaRPr>
          </a:p>
        </c:rich>
      </c:tx>
      <c:layout>
        <c:manualLayout>
          <c:xMode val="edge"/>
          <c:yMode val="edge"/>
          <c:x val="0.47451194628001248"/>
          <c:y val="0.10129957947992381"/>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24036858502467E-2"/>
          <c:y val="0.19336703930825339"/>
          <c:w val="0.93963926575941215"/>
          <c:h val="0.54583536179582581"/>
        </c:manualLayout>
      </c:layout>
      <c:lineChart>
        <c:grouping val="standard"/>
        <c:varyColors val="0"/>
        <c:ser>
          <c:idx val="0"/>
          <c:order val="0"/>
          <c:tx>
            <c:strRef>
              <c:f>'One-dimensional Pivot Table'!$G$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ne-dimensional Pivot Table'!$G$4:$G$16</c:f>
              <c:numCache>
                <c:formatCode>_(* #,##0_);_(* \(#,##0\);_(* "-"??_);_(@_)</c:formatCode>
                <c:ptCount val="12"/>
                <c:pt idx="0">
                  <c:v>89663</c:v>
                </c:pt>
                <c:pt idx="1">
                  <c:v>62762</c:v>
                </c:pt>
                <c:pt idx="2">
                  <c:v>104566</c:v>
                </c:pt>
                <c:pt idx="3">
                  <c:v>49474</c:v>
                </c:pt>
                <c:pt idx="4">
                  <c:v>203339</c:v>
                </c:pt>
                <c:pt idx="5">
                  <c:v>51600</c:v>
                </c:pt>
                <c:pt idx="6">
                  <c:v>80735</c:v>
                </c:pt>
                <c:pt idx="7">
                  <c:v>68994</c:v>
                </c:pt>
                <c:pt idx="8">
                  <c:v>102433</c:v>
                </c:pt>
                <c:pt idx="9">
                  <c:v>52615</c:v>
                </c:pt>
                <c:pt idx="10">
                  <c:v>73740</c:v>
                </c:pt>
                <c:pt idx="11">
                  <c:v>89813</c:v>
                </c:pt>
              </c:numCache>
            </c:numRef>
          </c:val>
          <c:smooth val="0"/>
          <c:extLst>
            <c:ext xmlns:c16="http://schemas.microsoft.com/office/drawing/2014/chart" uri="{C3380CC4-5D6E-409C-BE32-E72D297353CC}">
              <c16:uniqueId val="{00000000-E78D-4995-AC83-834EF7DDF33B}"/>
            </c:ext>
          </c:extLst>
        </c:ser>
        <c:dLbls>
          <c:dLblPos val="t"/>
          <c:showLegendKey val="0"/>
          <c:showVal val="1"/>
          <c:showCatName val="0"/>
          <c:showSerName val="0"/>
          <c:showPercent val="0"/>
          <c:showBubbleSize val="0"/>
        </c:dLbls>
        <c:smooth val="0"/>
        <c:axId val="1397140031"/>
        <c:axId val="1397137631"/>
      </c:lineChart>
      <c:catAx>
        <c:axId val="1397140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7137631"/>
        <c:crosses val="autoZero"/>
        <c:auto val="1"/>
        <c:lblAlgn val="ctr"/>
        <c:lblOffset val="100"/>
        <c:noMultiLvlLbl val="0"/>
      </c:catAx>
      <c:valAx>
        <c:axId val="1397137631"/>
        <c:scaling>
          <c:orientation val="minMax"/>
        </c:scaling>
        <c:delete val="1"/>
        <c:axPos val="l"/>
        <c:numFmt formatCode="_(* #,##0_);_(* \(#,##0\);_(* &quot;-&quot;??_);_(@_)" sourceLinked="1"/>
        <c:majorTickMark val="out"/>
        <c:minorTickMark val="none"/>
        <c:tickLblPos val="nextTo"/>
        <c:crossAx val="13971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1</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ERCENTAGE CONSUMED</a:t>
            </a:r>
          </a:p>
        </c:rich>
      </c:tx>
      <c:layout>
        <c:manualLayout>
          <c:xMode val="edge"/>
          <c:yMode val="edge"/>
          <c:x val="0.21901988085147728"/>
          <c:y val="7.589603181350322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1">
              <a:lumMod val="20000"/>
              <a:lumOff val="80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
        <c:idx val="7"/>
        <c:spPr>
          <a:solidFill>
            <a:schemeClr val="accent2">
              <a:lumMod val="50000"/>
            </a:schemeClr>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
        <c:idx val="9"/>
        <c:spPr>
          <a:solidFill>
            <a:schemeClr val="accent1">
              <a:lumMod val="60000"/>
            </a:schemeClr>
          </a:solidFill>
          <a:ln w="19050">
            <a:solidFill>
              <a:schemeClr val="lt1"/>
            </a:solidFill>
          </a:ln>
          <a:effectLst/>
        </c:spPr>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3"/>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1">
              <a:lumMod val="60000"/>
            </a:schemeClr>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One-dimensional Pivot Table'!$B$15:$B$16</c:f>
              <c:strCache>
                <c:ptCount val="1"/>
                <c:pt idx="0">
                  <c:v>Fru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CB-4279-B0E4-B0C8EC09CB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CB-4279-B0E4-B0C8EC09CB38}"/>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3ACB-4279-B0E4-B0C8EC09CB38}"/>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3ACB-4279-B0E4-B0C8EC09CB38}"/>
              </c:ext>
            </c:extLst>
          </c:dPt>
          <c:dPt>
            <c:idx val="4"/>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9-3ACB-4279-B0E4-B0C8EC09CB38}"/>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B-3ACB-4279-B0E4-B0C8EC09CB3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ACB-4279-B0E4-B0C8EC09CB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17:$B$24</c:f>
              <c:numCache>
                <c:formatCode>0.00%</c:formatCode>
                <c:ptCount val="7"/>
                <c:pt idx="0">
                  <c:v>8.8586955466168932E-2</c:v>
                </c:pt>
                <c:pt idx="1">
                  <c:v>7.9960455807033662E-2</c:v>
                </c:pt>
                <c:pt idx="2">
                  <c:v>0.12229468969656242</c:v>
                </c:pt>
                <c:pt idx="3">
                  <c:v>6.4511805961539576E-2</c:v>
                </c:pt>
                <c:pt idx="4">
                  <c:v>6.0590404900683091E-2</c:v>
                </c:pt>
                <c:pt idx="5">
                  <c:v>8.5251142528070353E-2</c:v>
                </c:pt>
                <c:pt idx="6">
                  <c:v>0.17186088834592234</c:v>
                </c:pt>
              </c:numCache>
            </c:numRef>
          </c:val>
          <c:extLst>
            <c:ext xmlns:c16="http://schemas.microsoft.com/office/drawing/2014/chart" uri="{C3380CC4-5D6E-409C-BE32-E72D297353CC}">
              <c16:uniqueId val="{0000000E-3ACB-4279-B0E4-B0C8EC09CB38}"/>
            </c:ext>
          </c:extLst>
        </c:ser>
        <c:ser>
          <c:idx val="1"/>
          <c:order val="1"/>
          <c:tx>
            <c:strRef>
              <c:f>'One-dimensional Pivot Table'!$C$15:$C$16</c:f>
              <c:strCache>
                <c:ptCount val="1"/>
                <c:pt idx="0">
                  <c:v>Vegetab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17:$C$24</c:f>
              <c:numCache>
                <c:formatCode>0.00%</c:formatCode>
                <c:ptCount val="7"/>
                <c:pt idx="0">
                  <c:v>3.9322776561713998E-2</c:v>
                </c:pt>
                <c:pt idx="1">
                  <c:v>1.2048742685004088E-2</c:v>
                </c:pt>
                <c:pt idx="2">
                  <c:v>1.4688259298032308E-2</c:v>
                </c:pt>
                <c:pt idx="3">
                  <c:v>8.617565312983741E-2</c:v>
                </c:pt>
                <c:pt idx="4">
                  <c:v>4.2632369136106994E-3</c:v>
                </c:pt>
                <c:pt idx="5">
                  <c:v>8.2886454171659865E-2</c:v>
                </c:pt>
                <c:pt idx="6">
                  <c:v>8.755853453416125E-2</c:v>
                </c:pt>
              </c:numCache>
            </c:numRef>
          </c:val>
          <c:extLst>
            <c:ext xmlns:c16="http://schemas.microsoft.com/office/drawing/2014/chart" uri="{C3380CC4-5D6E-409C-BE32-E72D297353CC}">
              <c16:uniqueId val="{0000002F-3ACB-4279-B0E4-B0C8EC09CB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9</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No. OF</a:t>
            </a:r>
            <a:r>
              <a:rPr lang="en-US" baseline="0"/>
              <a:t> </a:t>
            </a:r>
            <a:r>
              <a:rPr lang="en-US"/>
              <a:t>ORDERS</a:t>
            </a:r>
          </a:p>
        </c:rich>
      </c:tx>
      <c:layout>
        <c:manualLayout>
          <c:xMode val="edge"/>
          <c:yMode val="edge"/>
          <c:x val="6.6507893335405618E-2"/>
          <c:y val="0.1605261398263394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67818841095553E-2"/>
          <c:y val="0.62836885608748982"/>
          <c:w val="0.84338977616621091"/>
          <c:h val="0.16887205277251646"/>
        </c:manualLayout>
      </c:layout>
      <c:barChart>
        <c:barDir val="bar"/>
        <c:grouping val="clustered"/>
        <c:varyColors val="0"/>
        <c:ser>
          <c:idx val="0"/>
          <c:order val="0"/>
          <c:tx>
            <c:strRef>
              <c:f>'One-dimensional Pivot Table'!$K$39</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40</c:f>
              <c:strCache>
                <c:ptCount val="1"/>
                <c:pt idx="0">
                  <c:v>Total</c:v>
                </c:pt>
              </c:strCache>
            </c:strRef>
          </c:cat>
          <c:val>
            <c:numRef>
              <c:f>'One-dimensional Pivot Table'!$K$40</c:f>
              <c:numCache>
                <c:formatCode>_(* #,##0_);_(* \(#,##0\);_(* "-"??_);_(@_)</c:formatCode>
                <c:ptCount val="1"/>
                <c:pt idx="0">
                  <c:v>213</c:v>
                </c:pt>
              </c:numCache>
            </c:numRef>
          </c:val>
          <c:extLst>
            <c:ext xmlns:c16="http://schemas.microsoft.com/office/drawing/2014/chart" uri="{C3380CC4-5D6E-409C-BE32-E72D297353CC}">
              <c16:uniqueId val="{00000000-FB80-4153-A3FD-E30458FF2A5E}"/>
            </c:ext>
          </c:extLst>
        </c:ser>
        <c:dLbls>
          <c:dLblPos val="outEnd"/>
          <c:showLegendKey val="0"/>
          <c:showVal val="1"/>
          <c:showCatName val="0"/>
          <c:showSerName val="0"/>
          <c:showPercent val="0"/>
          <c:showBubbleSize val="0"/>
        </c:dLbls>
        <c:gapWidth val="182"/>
        <c:axId val="1381178319"/>
        <c:axId val="1381177359"/>
      </c:barChart>
      <c:catAx>
        <c:axId val="1381178319"/>
        <c:scaling>
          <c:orientation val="minMax"/>
        </c:scaling>
        <c:delete val="1"/>
        <c:axPos val="l"/>
        <c:numFmt formatCode="General" sourceLinked="1"/>
        <c:majorTickMark val="none"/>
        <c:minorTickMark val="none"/>
        <c:tickLblPos val="nextTo"/>
        <c:crossAx val="1381177359"/>
        <c:crosses val="autoZero"/>
        <c:auto val="1"/>
        <c:lblAlgn val="ctr"/>
        <c:lblOffset val="100"/>
        <c:noMultiLvlLbl val="0"/>
      </c:catAx>
      <c:valAx>
        <c:axId val="1381177359"/>
        <c:scaling>
          <c:orientation val="minMax"/>
        </c:scaling>
        <c:delete val="1"/>
        <c:axPos val="b"/>
        <c:numFmt formatCode="_(* #,##0_);_(* \(#,##0\);_(* &quot;-&quot;??_);_(@_)" sourceLinked="1"/>
        <c:majorTickMark val="none"/>
        <c:minorTickMark val="none"/>
        <c:tickLblPos val="nextTo"/>
        <c:crossAx val="138117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7</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TAL SALES</a:t>
            </a:r>
          </a:p>
        </c:rich>
      </c:tx>
      <c:layout>
        <c:manualLayout>
          <c:xMode val="edge"/>
          <c:yMode val="edge"/>
          <c:x val="4.583553052514644E-2"/>
          <c:y val="0.1108122975368253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497095489917176"/>
                  <c:h val="0.4917488327182355"/>
                </c:manualLayout>
              </c15:layout>
            </c:ext>
          </c:extLst>
        </c:dLbl>
      </c:pivotFmt>
    </c:pivotFmts>
    <c:plotArea>
      <c:layout>
        <c:manualLayout>
          <c:layoutTarget val="inner"/>
          <c:xMode val="edge"/>
          <c:yMode val="edge"/>
          <c:x val="5.9560744846656695E-2"/>
          <c:y val="0.58045837956898649"/>
          <c:w val="0.9017767371877351"/>
          <c:h val="0.16379958437748304"/>
        </c:manualLayout>
      </c:layout>
      <c:barChart>
        <c:barDir val="bar"/>
        <c:grouping val="clustered"/>
        <c:varyColors val="0"/>
        <c:ser>
          <c:idx val="0"/>
          <c:order val="0"/>
          <c:tx>
            <c:strRef>
              <c:f>'One-dimensional Pivot Table'!$K$14</c:f>
              <c:strCache>
                <c:ptCount val="1"/>
                <c:pt idx="0">
                  <c:v>Total</c:v>
                </c:pt>
              </c:strCache>
            </c:strRef>
          </c:tx>
          <c:spPr>
            <a:solidFill>
              <a:schemeClr val="tx1">
                <a:lumMod val="85000"/>
                <a:lumOff val="15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497095489917176"/>
                      <c:h val="0.4917488327182355"/>
                    </c:manualLayout>
                  </c15:layout>
                </c:ext>
                <c:ext xmlns:c16="http://schemas.microsoft.com/office/drawing/2014/chart" uri="{C3380CC4-5D6E-409C-BE32-E72D297353CC}">
                  <c16:uniqueId val="{00000001-1C13-4086-BFC1-526C8016E7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5</c:f>
              <c:strCache>
                <c:ptCount val="1"/>
                <c:pt idx="0">
                  <c:v>Total</c:v>
                </c:pt>
              </c:strCache>
            </c:strRef>
          </c:cat>
          <c:val>
            <c:numRef>
              <c:f>'One-dimensional Pivot Table'!$K$15</c:f>
              <c:numCache>
                <c:formatCode>"$"#,##0</c:formatCode>
                <c:ptCount val="1"/>
                <c:pt idx="0">
                  <c:v>1029734</c:v>
                </c:pt>
              </c:numCache>
            </c:numRef>
          </c:val>
          <c:extLst>
            <c:ext xmlns:c16="http://schemas.microsoft.com/office/drawing/2014/chart" uri="{C3380CC4-5D6E-409C-BE32-E72D297353CC}">
              <c16:uniqueId val="{00000000-1C13-4086-BFC1-526C8016E7D0}"/>
            </c:ext>
          </c:extLst>
        </c:ser>
        <c:dLbls>
          <c:dLblPos val="outEnd"/>
          <c:showLegendKey val="0"/>
          <c:showVal val="1"/>
          <c:showCatName val="0"/>
          <c:showSerName val="0"/>
          <c:showPercent val="0"/>
          <c:showBubbleSize val="0"/>
        </c:dLbls>
        <c:gapWidth val="182"/>
        <c:axId val="57194463"/>
        <c:axId val="314393999"/>
      </c:barChart>
      <c:catAx>
        <c:axId val="57194463"/>
        <c:scaling>
          <c:orientation val="minMax"/>
        </c:scaling>
        <c:delete val="1"/>
        <c:axPos val="l"/>
        <c:numFmt formatCode="General" sourceLinked="1"/>
        <c:majorTickMark val="none"/>
        <c:minorTickMark val="none"/>
        <c:tickLblPos val="nextTo"/>
        <c:crossAx val="314393999"/>
        <c:crosses val="autoZero"/>
        <c:auto val="1"/>
        <c:lblAlgn val="ctr"/>
        <c:lblOffset val="100"/>
        <c:noMultiLvlLbl val="0"/>
      </c:catAx>
      <c:valAx>
        <c:axId val="314393999"/>
        <c:scaling>
          <c:orientation val="minMax"/>
        </c:scaling>
        <c:delete val="1"/>
        <c:axPos val="b"/>
        <c:numFmt formatCode="&quot;$&quot;#,##0" sourceLinked="1"/>
        <c:majorTickMark val="none"/>
        <c:minorTickMark val="none"/>
        <c:tickLblPos val="nextTo"/>
        <c:crossAx val="5719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0</c:name>
    <c:fmtId val="1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baseline="0">
                <a:solidFill>
                  <a:schemeClr val="tx1">
                    <a:lumMod val="95000"/>
                    <a:lumOff val="5000"/>
                  </a:schemeClr>
                </a:solidFill>
              </a:rPr>
              <a:t>HIGHEST SALE</a:t>
            </a:r>
            <a:endParaRPr lang="en-US" b="1">
              <a:solidFill>
                <a:schemeClr val="tx1">
                  <a:lumMod val="95000"/>
                  <a:lumOff val="5000"/>
                </a:schemeClr>
              </a:solidFill>
            </a:endParaRPr>
          </a:p>
        </c:rich>
      </c:tx>
      <c:layout>
        <c:manualLayout>
          <c:xMode val="edge"/>
          <c:yMode val="edge"/>
          <c:x val="5.5365069476120014E-2"/>
          <c:y val="0.100513250733074"/>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05785782890371E-2"/>
          <c:y val="0.60050929351847826"/>
          <c:w val="0.89638842843421929"/>
          <c:h val="0.30155953827220094"/>
        </c:manualLayout>
      </c:layout>
      <c:barChart>
        <c:barDir val="bar"/>
        <c:grouping val="clustered"/>
        <c:varyColors val="0"/>
        <c:ser>
          <c:idx val="0"/>
          <c:order val="0"/>
          <c:tx>
            <c:strRef>
              <c:f>'One-dimensional Pivot Table'!$K$18</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9</c:f>
              <c:strCache>
                <c:ptCount val="1"/>
                <c:pt idx="0">
                  <c:v>Total</c:v>
                </c:pt>
              </c:strCache>
            </c:strRef>
          </c:cat>
          <c:val>
            <c:numRef>
              <c:f>'One-dimensional Pivot Table'!$K$19</c:f>
              <c:numCache>
                <c:formatCode>"$"#,##0.00</c:formatCode>
                <c:ptCount val="1"/>
                <c:pt idx="0">
                  <c:v>9990</c:v>
                </c:pt>
              </c:numCache>
            </c:numRef>
          </c:val>
          <c:extLst>
            <c:ext xmlns:c16="http://schemas.microsoft.com/office/drawing/2014/chart" uri="{C3380CC4-5D6E-409C-BE32-E72D297353CC}">
              <c16:uniqueId val="{00000000-BBCD-4ED4-BA14-4EFA5214E83F}"/>
            </c:ext>
          </c:extLst>
        </c:ser>
        <c:dLbls>
          <c:dLblPos val="outEnd"/>
          <c:showLegendKey val="0"/>
          <c:showVal val="1"/>
          <c:showCatName val="0"/>
          <c:showSerName val="0"/>
          <c:showPercent val="0"/>
          <c:showBubbleSize val="0"/>
        </c:dLbls>
        <c:gapWidth val="182"/>
        <c:axId val="575840287"/>
        <c:axId val="327449103"/>
      </c:barChart>
      <c:catAx>
        <c:axId val="575840287"/>
        <c:scaling>
          <c:orientation val="minMax"/>
        </c:scaling>
        <c:delete val="1"/>
        <c:axPos val="l"/>
        <c:numFmt formatCode="General" sourceLinked="1"/>
        <c:majorTickMark val="none"/>
        <c:minorTickMark val="none"/>
        <c:tickLblPos val="nextTo"/>
        <c:crossAx val="327449103"/>
        <c:crosses val="autoZero"/>
        <c:auto val="1"/>
        <c:lblAlgn val="ctr"/>
        <c:lblOffset val="100"/>
        <c:noMultiLvlLbl val="0"/>
      </c:catAx>
      <c:valAx>
        <c:axId val="327449103"/>
        <c:scaling>
          <c:orientation val="minMax"/>
        </c:scaling>
        <c:delete val="1"/>
        <c:axPos val="b"/>
        <c:numFmt formatCode="&quot;$&quot;#,##0.00" sourceLinked="1"/>
        <c:majorTickMark val="none"/>
        <c:minorTickMark val="none"/>
        <c:tickLblPos val="nextTo"/>
        <c:crossAx val="5758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2</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NUMBER OF ORDERS</a:t>
            </a:r>
            <a:endParaRPr lang="en-US" b="1">
              <a:solidFill>
                <a:schemeClr val="tx1"/>
              </a:solidFill>
            </a:endParaRPr>
          </a:p>
        </c:rich>
      </c:tx>
      <c:layout>
        <c:manualLayout>
          <c:xMode val="edge"/>
          <c:yMode val="edge"/>
          <c:x val="0.32495074705579013"/>
          <c:y val="0.1230233864522163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ne-dimensional Pivot Table'!$N$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M$12:$M$19</c:f>
              <c:strCache>
                <c:ptCount val="7"/>
                <c:pt idx="0">
                  <c:v>Banana</c:v>
                </c:pt>
                <c:pt idx="1">
                  <c:v>Apple</c:v>
                </c:pt>
                <c:pt idx="2">
                  <c:v>Carrots</c:v>
                </c:pt>
                <c:pt idx="3">
                  <c:v>Cabbage</c:v>
                </c:pt>
                <c:pt idx="4">
                  <c:v>Orange</c:v>
                </c:pt>
                <c:pt idx="5">
                  <c:v>Beans</c:v>
                </c:pt>
                <c:pt idx="6">
                  <c:v>Mango</c:v>
                </c:pt>
              </c:strCache>
            </c:strRef>
          </c:cat>
          <c:val>
            <c:numRef>
              <c:f>'One-dimensional Pivot Table'!$N$12:$N$19</c:f>
              <c:numCache>
                <c:formatCode>General</c:formatCode>
                <c:ptCount val="7"/>
                <c:pt idx="0">
                  <c:v>71</c:v>
                </c:pt>
                <c:pt idx="1">
                  <c:v>40</c:v>
                </c:pt>
                <c:pt idx="2">
                  <c:v>27</c:v>
                </c:pt>
                <c:pt idx="3">
                  <c:v>27</c:v>
                </c:pt>
                <c:pt idx="4">
                  <c:v>24</c:v>
                </c:pt>
                <c:pt idx="5">
                  <c:v>13</c:v>
                </c:pt>
                <c:pt idx="6">
                  <c:v>11</c:v>
                </c:pt>
              </c:numCache>
            </c:numRef>
          </c:val>
          <c:extLst>
            <c:ext xmlns:c16="http://schemas.microsoft.com/office/drawing/2014/chart" uri="{C3380CC4-5D6E-409C-BE32-E72D297353CC}">
              <c16:uniqueId val="{00000000-2F8D-44DC-A68E-CEE747601267}"/>
            </c:ext>
          </c:extLst>
        </c:ser>
        <c:dLbls>
          <c:dLblPos val="outEnd"/>
          <c:showLegendKey val="0"/>
          <c:showVal val="1"/>
          <c:showCatName val="0"/>
          <c:showSerName val="0"/>
          <c:showPercent val="0"/>
          <c:showBubbleSize val="0"/>
        </c:dLbls>
        <c:gapWidth val="182"/>
        <c:axId val="1073772111"/>
        <c:axId val="1073772591"/>
      </c:barChart>
      <c:catAx>
        <c:axId val="107377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3772591"/>
        <c:crosses val="autoZero"/>
        <c:auto val="1"/>
        <c:lblAlgn val="ctr"/>
        <c:lblOffset val="100"/>
        <c:noMultiLvlLbl val="0"/>
      </c:catAx>
      <c:valAx>
        <c:axId val="1073772591"/>
        <c:scaling>
          <c:orientation val="minMax"/>
        </c:scaling>
        <c:delete val="1"/>
        <c:axPos val="b"/>
        <c:numFmt formatCode="General" sourceLinked="1"/>
        <c:majorTickMark val="none"/>
        <c:minorTickMark val="none"/>
        <c:tickLblPos val="nextTo"/>
        <c:crossAx val="10737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3</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ONSUMPTION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3543214125535014"/>
          <c:y val="0.16296599477249632"/>
          <c:w val="0.49111206165108789"/>
          <c:h val="0.74930034611930962"/>
        </c:manualLayout>
      </c:layout>
      <c:doughnutChart>
        <c:varyColors val="1"/>
        <c:ser>
          <c:idx val="0"/>
          <c:order val="0"/>
          <c:tx>
            <c:strRef>
              <c:f>'One-dimensional Pivot Table'!$O$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C4-47D4-85A0-DC7E9F244E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C4-47D4-85A0-DC7E9F244E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N$23:$N$25</c:f>
              <c:strCache>
                <c:ptCount val="2"/>
                <c:pt idx="0">
                  <c:v>Fruit</c:v>
                </c:pt>
                <c:pt idx="1">
                  <c:v>Vegetables</c:v>
                </c:pt>
              </c:strCache>
            </c:strRef>
          </c:cat>
          <c:val>
            <c:numRef>
              <c:f>'One-dimensional Pivot Table'!$O$23:$O$25</c:f>
              <c:numCache>
                <c:formatCode>0.00%</c:formatCode>
                <c:ptCount val="2"/>
                <c:pt idx="0">
                  <c:v>0.67305634270598036</c:v>
                </c:pt>
                <c:pt idx="1">
                  <c:v>0.32694365729401964</c:v>
                </c:pt>
              </c:numCache>
            </c:numRef>
          </c:val>
          <c:extLst>
            <c:ext xmlns:c16="http://schemas.microsoft.com/office/drawing/2014/chart" uri="{C3380CC4-5D6E-409C-BE32-E72D297353CC}">
              <c16:uniqueId val="{00000004-36C4-47D4-85A0-DC7E9F244ED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2</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ORDER COUNT</a:t>
            </a:r>
            <a:endParaRPr lang="en-US" b="1">
              <a:solidFill>
                <a:schemeClr val="tx1"/>
              </a:solidFill>
            </a:endParaRPr>
          </a:p>
        </c:rich>
      </c:tx>
      <c:layout>
        <c:manualLayout>
          <c:xMode val="edge"/>
          <c:yMode val="edge"/>
          <c:x val="0.32495074705579013"/>
          <c:y val="0.1230233864522163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ne-dimensional Pivot Table'!$N$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M$12:$M$19</c:f>
              <c:strCache>
                <c:ptCount val="7"/>
                <c:pt idx="0">
                  <c:v>Banana</c:v>
                </c:pt>
                <c:pt idx="1">
                  <c:v>Apple</c:v>
                </c:pt>
                <c:pt idx="2">
                  <c:v>Carrots</c:v>
                </c:pt>
                <c:pt idx="3">
                  <c:v>Cabbage</c:v>
                </c:pt>
                <c:pt idx="4">
                  <c:v>Orange</c:v>
                </c:pt>
                <c:pt idx="5">
                  <c:v>Beans</c:v>
                </c:pt>
                <c:pt idx="6">
                  <c:v>Mango</c:v>
                </c:pt>
              </c:strCache>
            </c:strRef>
          </c:cat>
          <c:val>
            <c:numRef>
              <c:f>'One-dimensional Pivot Table'!$N$12:$N$19</c:f>
              <c:numCache>
                <c:formatCode>General</c:formatCode>
                <c:ptCount val="7"/>
                <c:pt idx="0">
                  <c:v>71</c:v>
                </c:pt>
                <c:pt idx="1">
                  <c:v>40</c:v>
                </c:pt>
                <c:pt idx="2">
                  <c:v>27</c:v>
                </c:pt>
                <c:pt idx="3">
                  <c:v>27</c:v>
                </c:pt>
                <c:pt idx="4">
                  <c:v>24</c:v>
                </c:pt>
                <c:pt idx="5">
                  <c:v>13</c:v>
                </c:pt>
                <c:pt idx="6">
                  <c:v>11</c:v>
                </c:pt>
              </c:numCache>
            </c:numRef>
          </c:val>
          <c:extLst>
            <c:ext xmlns:c16="http://schemas.microsoft.com/office/drawing/2014/chart" uri="{C3380CC4-5D6E-409C-BE32-E72D297353CC}">
              <c16:uniqueId val="{00000000-6469-45F7-9DA9-B4C7EE4A5185}"/>
            </c:ext>
          </c:extLst>
        </c:ser>
        <c:dLbls>
          <c:dLblPos val="outEnd"/>
          <c:showLegendKey val="0"/>
          <c:showVal val="1"/>
          <c:showCatName val="0"/>
          <c:showSerName val="0"/>
          <c:showPercent val="0"/>
          <c:showBubbleSize val="0"/>
        </c:dLbls>
        <c:gapWidth val="182"/>
        <c:axId val="1073772111"/>
        <c:axId val="1073772591"/>
      </c:barChart>
      <c:catAx>
        <c:axId val="107377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3772591"/>
        <c:crosses val="autoZero"/>
        <c:auto val="1"/>
        <c:lblAlgn val="ctr"/>
        <c:lblOffset val="100"/>
        <c:noMultiLvlLbl val="0"/>
      </c:catAx>
      <c:valAx>
        <c:axId val="1073772591"/>
        <c:scaling>
          <c:orientation val="minMax"/>
        </c:scaling>
        <c:delete val="1"/>
        <c:axPos val="b"/>
        <c:numFmt formatCode="General" sourceLinked="1"/>
        <c:majorTickMark val="none"/>
        <c:minorTickMark val="none"/>
        <c:tickLblPos val="nextTo"/>
        <c:crossAx val="10737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7</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chemeClr val="tx1"/>
                </a:solidFill>
              </a:rPr>
              <a:t>SALES ANALYSIS OVERTIME</a:t>
            </a:r>
            <a:endParaRPr lang="en-US" b="1">
              <a:solidFill>
                <a:schemeClr val="tx1"/>
              </a:solidFill>
            </a:endParaRPr>
          </a:p>
        </c:rich>
      </c:tx>
      <c:layout>
        <c:manualLayout>
          <c:xMode val="edge"/>
          <c:yMode val="edge"/>
          <c:x val="0.41059148696549802"/>
          <c:y val="8.980305987734131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24036858502467E-2"/>
          <c:y val="0.19336703930825339"/>
          <c:w val="0.93963926575941215"/>
          <c:h val="0.54583536179582581"/>
        </c:manualLayout>
      </c:layout>
      <c:lineChart>
        <c:grouping val="standard"/>
        <c:varyColors val="0"/>
        <c:ser>
          <c:idx val="0"/>
          <c:order val="0"/>
          <c:tx>
            <c:strRef>
              <c:f>'One-dimensional Pivot Table'!$G$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ne-dimensional Pivot Table'!$G$4:$G$16</c:f>
              <c:numCache>
                <c:formatCode>_(* #,##0_);_(* \(#,##0\);_(* "-"??_);_(@_)</c:formatCode>
                <c:ptCount val="12"/>
                <c:pt idx="0">
                  <c:v>89663</c:v>
                </c:pt>
                <c:pt idx="1">
                  <c:v>62762</c:v>
                </c:pt>
                <c:pt idx="2">
                  <c:v>104566</c:v>
                </c:pt>
                <c:pt idx="3">
                  <c:v>49474</c:v>
                </c:pt>
                <c:pt idx="4">
                  <c:v>203339</c:v>
                </c:pt>
                <c:pt idx="5">
                  <c:v>51600</c:v>
                </c:pt>
                <c:pt idx="6">
                  <c:v>80735</c:v>
                </c:pt>
                <c:pt idx="7">
                  <c:v>68994</c:v>
                </c:pt>
                <c:pt idx="8">
                  <c:v>102433</c:v>
                </c:pt>
                <c:pt idx="9">
                  <c:v>52615</c:v>
                </c:pt>
                <c:pt idx="10">
                  <c:v>73740</c:v>
                </c:pt>
                <c:pt idx="11">
                  <c:v>89813</c:v>
                </c:pt>
              </c:numCache>
            </c:numRef>
          </c:val>
          <c:smooth val="0"/>
          <c:extLst>
            <c:ext xmlns:c16="http://schemas.microsoft.com/office/drawing/2014/chart" uri="{C3380CC4-5D6E-409C-BE32-E72D297353CC}">
              <c16:uniqueId val="{00000000-C475-4A39-A6BB-966942A3AF55}"/>
            </c:ext>
          </c:extLst>
        </c:ser>
        <c:dLbls>
          <c:dLblPos val="t"/>
          <c:showLegendKey val="0"/>
          <c:showVal val="1"/>
          <c:showCatName val="0"/>
          <c:showSerName val="0"/>
          <c:showPercent val="0"/>
          <c:showBubbleSize val="0"/>
        </c:dLbls>
        <c:smooth val="0"/>
        <c:axId val="1397140031"/>
        <c:axId val="1397137631"/>
      </c:lineChart>
      <c:catAx>
        <c:axId val="1397140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7137631"/>
        <c:crosses val="autoZero"/>
        <c:auto val="1"/>
        <c:lblAlgn val="ctr"/>
        <c:lblOffset val="100"/>
        <c:noMultiLvlLbl val="0"/>
      </c:catAx>
      <c:valAx>
        <c:axId val="1397137631"/>
        <c:scaling>
          <c:orientation val="minMax"/>
        </c:scaling>
        <c:delete val="1"/>
        <c:axPos val="l"/>
        <c:numFmt formatCode="_(* #,##0_);_(* \(#,##0\);_(* &quot;-&quot;??_);_(@_)" sourceLinked="1"/>
        <c:majorTickMark val="out"/>
        <c:minorTickMark val="none"/>
        <c:tickLblPos val="nextTo"/>
        <c:crossAx val="13971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1</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ONSUMPTION PERCENTAGE</a:t>
            </a:r>
          </a:p>
        </c:rich>
      </c:tx>
      <c:layout>
        <c:manualLayout>
          <c:xMode val="edge"/>
          <c:yMode val="edge"/>
          <c:x val="0.21901988085147728"/>
          <c:y val="7.589603181350322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1">
              <a:lumMod val="60000"/>
            </a:schemeClr>
          </a:solidFill>
          <a:ln w="19050">
            <a:solidFill>
              <a:schemeClr val="lt1"/>
            </a:solidFill>
          </a:ln>
          <a:effectLst/>
        </c:spPr>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3"/>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1">
              <a:lumMod val="60000"/>
            </a:schemeClr>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s>
    <c:plotArea>
      <c:layout/>
      <c:pieChart>
        <c:varyColors val="1"/>
        <c:ser>
          <c:idx val="0"/>
          <c:order val="0"/>
          <c:tx>
            <c:strRef>
              <c:f>'One-dimensional Pivot Table'!$B$15:$B$16</c:f>
              <c:strCache>
                <c:ptCount val="1"/>
                <c:pt idx="0">
                  <c:v>Fru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27-4FC4-B3D6-52931FA423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27-4FC4-B3D6-52931FA423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027-4FC4-B3D6-52931FA423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027-4FC4-B3D6-52931FA423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027-4FC4-B3D6-52931FA423A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027-4FC4-B3D6-52931FA423A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027-4FC4-B3D6-52931FA423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17:$B$24</c:f>
              <c:numCache>
                <c:formatCode>0.00%</c:formatCode>
                <c:ptCount val="7"/>
                <c:pt idx="0">
                  <c:v>8.8586955466168932E-2</c:v>
                </c:pt>
                <c:pt idx="1">
                  <c:v>7.9960455807033662E-2</c:v>
                </c:pt>
                <c:pt idx="2">
                  <c:v>0.12229468969656242</c:v>
                </c:pt>
                <c:pt idx="3">
                  <c:v>6.4511805961539576E-2</c:v>
                </c:pt>
                <c:pt idx="4">
                  <c:v>6.0590404900683091E-2</c:v>
                </c:pt>
                <c:pt idx="5">
                  <c:v>8.5251142528070353E-2</c:v>
                </c:pt>
                <c:pt idx="6">
                  <c:v>0.17186088834592234</c:v>
                </c:pt>
              </c:numCache>
            </c:numRef>
          </c:val>
          <c:extLst>
            <c:ext xmlns:c16="http://schemas.microsoft.com/office/drawing/2014/chart" uri="{C3380CC4-5D6E-409C-BE32-E72D297353CC}">
              <c16:uniqueId val="{0000000E-0027-4FC4-B3D6-52931FA423A2}"/>
            </c:ext>
          </c:extLst>
        </c:ser>
        <c:ser>
          <c:idx val="1"/>
          <c:order val="1"/>
          <c:tx>
            <c:strRef>
              <c:f>'One-dimensional Pivot Table'!$C$15:$C$16</c:f>
              <c:strCache>
                <c:ptCount val="1"/>
                <c:pt idx="0">
                  <c:v>Vegetab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17:$C$24</c:f>
              <c:numCache>
                <c:formatCode>0.00%</c:formatCode>
                <c:ptCount val="7"/>
                <c:pt idx="0">
                  <c:v>3.9322776561713998E-2</c:v>
                </c:pt>
                <c:pt idx="1">
                  <c:v>1.2048742685004088E-2</c:v>
                </c:pt>
                <c:pt idx="2">
                  <c:v>1.4688259298032308E-2</c:v>
                </c:pt>
                <c:pt idx="3">
                  <c:v>8.617565312983741E-2</c:v>
                </c:pt>
                <c:pt idx="4">
                  <c:v>4.2632369136106994E-3</c:v>
                </c:pt>
                <c:pt idx="5">
                  <c:v>8.2886454171659865E-2</c:v>
                </c:pt>
                <c:pt idx="6">
                  <c:v>8.755853453416125E-2</c:v>
                </c:pt>
              </c:numCache>
            </c:numRef>
          </c:val>
          <c:extLst>
            <c:ext xmlns:c16="http://schemas.microsoft.com/office/drawing/2014/chart" uri="{C3380CC4-5D6E-409C-BE32-E72D297353CC}">
              <c16:uniqueId val="{00000020-0027-4FC4-B3D6-52931FA423A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3</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ERCENTAGE</a:t>
            </a:r>
            <a:r>
              <a:rPr lang="en-US" b="1" baseline="0">
                <a:solidFill>
                  <a:schemeClr val="tx1"/>
                </a:solidFill>
              </a:rPr>
              <a:t> CATEGORY OF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0.23543214125535014"/>
          <c:y val="0.16296599477249632"/>
          <c:w val="0.49111206165108789"/>
          <c:h val="0.74930034611930962"/>
        </c:manualLayout>
      </c:layout>
      <c:doughnutChart>
        <c:varyColors val="1"/>
        <c:ser>
          <c:idx val="0"/>
          <c:order val="0"/>
          <c:tx>
            <c:strRef>
              <c:f>'One-dimensional Pivot Table'!$O$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54-4137-9E04-C818497EE0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54-4137-9E04-C818497EE0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N$23:$N$25</c:f>
              <c:strCache>
                <c:ptCount val="2"/>
                <c:pt idx="0">
                  <c:v>Fruit</c:v>
                </c:pt>
                <c:pt idx="1">
                  <c:v>Vegetables</c:v>
                </c:pt>
              </c:strCache>
            </c:strRef>
          </c:cat>
          <c:val>
            <c:numRef>
              <c:f>'One-dimensional Pivot Table'!$O$23:$O$25</c:f>
              <c:numCache>
                <c:formatCode>0.00%</c:formatCode>
                <c:ptCount val="2"/>
                <c:pt idx="0">
                  <c:v>0.67305634270598036</c:v>
                </c:pt>
                <c:pt idx="1">
                  <c:v>0.32694365729401964</c:v>
                </c:pt>
              </c:numCache>
            </c:numRef>
          </c:val>
          <c:extLst>
            <c:ext xmlns:c16="http://schemas.microsoft.com/office/drawing/2014/chart" uri="{C3380CC4-5D6E-409C-BE32-E72D297353CC}">
              <c16:uniqueId val="{00000004-5254-4137-9E04-C818497EE08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7</c:name>
    <c:fmtId val="2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tal Sale</a:t>
            </a:r>
          </a:p>
        </c:rich>
      </c:tx>
      <c:layout>
        <c:manualLayout>
          <c:xMode val="edge"/>
          <c:yMode val="edge"/>
          <c:x val="4.583553052514644E-2"/>
          <c:y val="0.1108122975368253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
      </c:pivotFmt>
      <c:pivotFmt>
        <c:idx val="3"/>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560744846656695E-2"/>
          <c:y val="0.58045837956898649"/>
          <c:w val="0.9017767371877351"/>
          <c:h val="0.16379958437748304"/>
        </c:manualLayout>
      </c:layout>
      <c:barChart>
        <c:barDir val="bar"/>
        <c:grouping val="clustered"/>
        <c:varyColors val="0"/>
        <c:ser>
          <c:idx val="0"/>
          <c:order val="0"/>
          <c:tx>
            <c:strRef>
              <c:f>'One-dimensional Pivot Table'!$K$14</c:f>
              <c:strCache>
                <c:ptCount val="1"/>
                <c:pt idx="0">
                  <c:v>Total</c:v>
                </c:pt>
              </c:strCache>
            </c:strRef>
          </c:tx>
          <c:spPr>
            <a:solidFill>
              <a:schemeClr val="tx1">
                <a:lumMod val="85000"/>
                <a:lumOff val="1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5</c:f>
              <c:strCache>
                <c:ptCount val="1"/>
                <c:pt idx="0">
                  <c:v>Total</c:v>
                </c:pt>
              </c:strCache>
            </c:strRef>
          </c:cat>
          <c:val>
            <c:numRef>
              <c:f>'One-dimensional Pivot Table'!$K$15</c:f>
              <c:numCache>
                <c:formatCode>"$"#,##0</c:formatCode>
                <c:ptCount val="1"/>
                <c:pt idx="0">
                  <c:v>1029734</c:v>
                </c:pt>
              </c:numCache>
            </c:numRef>
          </c:val>
          <c:extLst>
            <c:ext xmlns:c16="http://schemas.microsoft.com/office/drawing/2014/chart" uri="{C3380CC4-5D6E-409C-BE32-E72D297353CC}">
              <c16:uniqueId val="{00000000-CE42-4F8A-AE11-A1A525C5C5D8}"/>
            </c:ext>
          </c:extLst>
        </c:ser>
        <c:dLbls>
          <c:dLblPos val="outEnd"/>
          <c:showLegendKey val="0"/>
          <c:showVal val="1"/>
          <c:showCatName val="0"/>
          <c:showSerName val="0"/>
          <c:showPercent val="0"/>
          <c:showBubbleSize val="0"/>
        </c:dLbls>
        <c:gapWidth val="182"/>
        <c:axId val="57194463"/>
        <c:axId val="314393999"/>
      </c:barChart>
      <c:catAx>
        <c:axId val="57194463"/>
        <c:scaling>
          <c:orientation val="minMax"/>
        </c:scaling>
        <c:delete val="1"/>
        <c:axPos val="l"/>
        <c:numFmt formatCode="General" sourceLinked="1"/>
        <c:majorTickMark val="none"/>
        <c:minorTickMark val="none"/>
        <c:tickLblPos val="nextTo"/>
        <c:crossAx val="314393999"/>
        <c:crosses val="autoZero"/>
        <c:auto val="1"/>
        <c:lblAlgn val="ctr"/>
        <c:lblOffset val="100"/>
        <c:noMultiLvlLbl val="0"/>
      </c:catAx>
      <c:valAx>
        <c:axId val="314393999"/>
        <c:scaling>
          <c:orientation val="minMax"/>
        </c:scaling>
        <c:delete val="1"/>
        <c:axPos val="b"/>
        <c:numFmt formatCode="&quot;$&quot;#,##0" sourceLinked="1"/>
        <c:majorTickMark val="none"/>
        <c:minorTickMark val="none"/>
        <c:tickLblPos val="nextTo"/>
        <c:crossAx val="5719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0</c:name>
    <c:fmtId val="2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Highest</a:t>
            </a:r>
            <a:r>
              <a:rPr lang="en-US" b="1" baseline="0">
                <a:solidFill>
                  <a:schemeClr val="tx1">
                    <a:lumMod val="95000"/>
                    <a:lumOff val="5000"/>
                  </a:schemeClr>
                </a:solidFill>
              </a:rPr>
              <a:t> Sale</a:t>
            </a:r>
            <a:endParaRPr lang="en-US" b="1">
              <a:solidFill>
                <a:schemeClr val="tx1">
                  <a:lumMod val="95000"/>
                  <a:lumOff val="5000"/>
                </a:schemeClr>
              </a:solidFill>
            </a:endParaRPr>
          </a:p>
        </c:rich>
      </c:tx>
      <c:layout>
        <c:manualLayout>
          <c:xMode val="edge"/>
          <c:yMode val="edge"/>
          <c:x val="5.5365069476120014E-2"/>
          <c:y val="0.100513250733074"/>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05785782890371E-2"/>
          <c:y val="0.60050929351847826"/>
          <c:w val="0.89638842843421929"/>
          <c:h val="0.30155953827220094"/>
        </c:manualLayout>
      </c:layout>
      <c:barChart>
        <c:barDir val="bar"/>
        <c:grouping val="clustered"/>
        <c:varyColors val="0"/>
        <c:ser>
          <c:idx val="0"/>
          <c:order val="0"/>
          <c:tx>
            <c:strRef>
              <c:f>'One-dimensional Pivot Table'!$K$18</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9</c:f>
              <c:strCache>
                <c:ptCount val="1"/>
                <c:pt idx="0">
                  <c:v>Total</c:v>
                </c:pt>
              </c:strCache>
            </c:strRef>
          </c:cat>
          <c:val>
            <c:numRef>
              <c:f>'One-dimensional Pivot Table'!$K$19</c:f>
              <c:numCache>
                <c:formatCode>"$"#,##0.00</c:formatCode>
                <c:ptCount val="1"/>
                <c:pt idx="0">
                  <c:v>9990</c:v>
                </c:pt>
              </c:numCache>
            </c:numRef>
          </c:val>
          <c:extLst>
            <c:ext xmlns:c16="http://schemas.microsoft.com/office/drawing/2014/chart" uri="{C3380CC4-5D6E-409C-BE32-E72D297353CC}">
              <c16:uniqueId val="{00000000-E271-4D74-AD8A-8718E79CBE1B}"/>
            </c:ext>
          </c:extLst>
        </c:ser>
        <c:dLbls>
          <c:dLblPos val="outEnd"/>
          <c:showLegendKey val="0"/>
          <c:showVal val="1"/>
          <c:showCatName val="0"/>
          <c:showSerName val="0"/>
          <c:showPercent val="0"/>
          <c:showBubbleSize val="0"/>
        </c:dLbls>
        <c:gapWidth val="182"/>
        <c:axId val="575840287"/>
        <c:axId val="327449103"/>
      </c:barChart>
      <c:catAx>
        <c:axId val="575840287"/>
        <c:scaling>
          <c:orientation val="minMax"/>
        </c:scaling>
        <c:delete val="1"/>
        <c:axPos val="l"/>
        <c:numFmt formatCode="General" sourceLinked="1"/>
        <c:majorTickMark val="none"/>
        <c:minorTickMark val="none"/>
        <c:tickLblPos val="nextTo"/>
        <c:crossAx val="327449103"/>
        <c:crosses val="autoZero"/>
        <c:auto val="1"/>
        <c:lblAlgn val="ctr"/>
        <c:lblOffset val="100"/>
        <c:noMultiLvlLbl val="0"/>
      </c:catAx>
      <c:valAx>
        <c:axId val="327449103"/>
        <c:scaling>
          <c:orientation val="minMax"/>
        </c:scaling>
        <c:delete val="1"/>
        <c:axPos val="b"/>
        <c:numFmt formatCode="&quot;$&quot;#,##0.00" sourceLinked="1"/>
        <c:majorTickMark val="none"/>
        <c:minorTickMark val="none"/>
        <c:tickLblPos val="nextTo"/>
        <c:crossAx val="5758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9</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No. of Orders</a:t>
            </a:r>
          </a:p>
        </c:rich>
      </c:tx>
      <c:layout>
        <c:manualLayout>
          <c:xMode val="edge"/>
          <c:yMode val="edge"/>
          <c:x val="6.6507893335405618E-2"/>
          <c:y val="0.1605261398263394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67818841095553E-2"/>
          <c:y val="0.62836885608748982"/>
          <c:w val="0.84338977616621091"/>
          <c:h val="0.16887205277251646"/>
        </c:manualLayout>
      </c:layout>
      <c:barChart>
        <c:barDir val="bar"/>
        <c:grouping val="clustered"/>
        <c:varyColors val="0"/>
        <c:ser>
          <c:idx val="0"/>
          <c:order val="0"/>
          <c:tx>
            <c:strRef>
              <c:f>'One-dimensional Pivot Table'!$K$39</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40</c:f>
              <c:strCache>
                <c:ptCount val="1"/>
                <c:pt idx="0">
                  <c:v>Total</c:v>
                </c:pt>
              </c:strCache>
            </c:strRef>
          </c:cat>
          <c:val>
            <c:numRef>
              <c:f>'One-dimensional Pivot Table'!$K$40</c:f>
              <c:numCache>
                <c:formatCode>_(* #,##0_);_(* \(#,##0\);_(* "-"??_);_(@_)</c:formatCode>
                <c:ptCount val="1"/>
                <c:pt idx="0">
                  <c:v>213</c:v>
                </c:pt>
              </c:numCache>
            </c:numRef>
          </c:val>
          <c:extLst>
            <c:ext xmlns:c16="http://schemas.microsoft.com/office/drawing/2014/chart" uri="{C3380CC4-5D6E-409C-BE32-E72D297353CC}">
              <c16:uniqueId val="{00000000-CD8E-4AD4-A0A9-BD378D2308A9}"/>
            </c:ext>
          </c:extLst>
        </c:ser>
        <c:dLbls>
          <c:dLblPos val="outEnd"/>
          <c:showLegendKey val="0"/>
          <c:showVal val="1"/>
          <c:showCatName val="0"/>
          <c:showSerName val="0"/>
          <c:showPercent val="0"/>
          <c:showBubbleSize val="0"/>
        </c:dLbls>
        <c:gapWidth val="182"/>
        <c:axId val="1381178319"/>
        <c:axId val="1381177359"/>
      </c:barChart>
      <c:catAx>
        <c:axId val="1381178319"/>
        <c:scaling>
          <c:orientation val="minMax"/>
        </c:scaling>
        <c:delete val="1"/>
        <c:axPos val="l"/>
        <c:numFmt formatCode="General" sourceLinked="1"/>
        <c:majorTickMark val="none"/>
        <c:minorTickMark val="none"/>
        <c:tickLblPos val="nextTo"/>
        <c:crossAx val="1381177359"/>
        <c:crosses val="autoZero"/>
        <c:auto val="1"/>
        <c:lblAlgn val="ctr"/>
        <c:lblOffset val="100"/>
        <c:noMultiLvlLbl val="0"/>
      </c:catAx>
      <c:valAx>
        <c:axId val="1381177359"/>
        <c:scaling>
          <c:orientation val="minMax"/>
        </c:scaling>
        <c:delete val="1"/>
        <c:axPos val="b"/>
        <c:numFmt formatCode="_(* #,##0_);_(* \(#,##0\);_(* &quot;-&quot;??_);_(@_)" sourceLinked="1"/>
        <c:majorTickMark val="none"/>
        <c:minorTickMark val="none"/>
        <c:tickLblPos val="nextTo"/>
        <c:crossAx val="138117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4</c:name>
    <c:fmtId val="1"/>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US">
                <a:solidFill>
                  <a:schemeClr val="tx1"/>
                </a:solidFill>
              </a:rPr>
              <a:t>COUNTRY SALES</a:t>
            </a:r>
          </a:p>
        </c:rich>
      </c:tx>
      <c:layout>
        <c:manualLayout>
          <c:xMode val="edge"/>
          <c:yMode val="edge"/>
          <c:x val="0.29917065023899442"/>
          <c:y val="4.150369121483053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e-dimensional Pivot Table'!$B$1:$B$2</c:f>
              <c:strCache>
                <c:ptCount val="1"/>
                <c:pt idx="0">
                  <c:v>Fruit</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3:$B$10</c:f>
              <c:numCache>
                <c:formatCode>"$"#,##0</c:formatCode>
                <c:ptCount val="7"/>
                <c:pt idx="0">
                  <c:v>91221</c:v>
                </c:pt>
                <c:pt idx="1">
                  <c:v>82338</c:v>
                </c:pt>
                <c:pt idx="2">
                  <c:v>125931</c:v>
                </c:pt>
                <c:pt idx="3">
                  <c:v>66430</c:v>
                </c:pt>
                <c:pt idx="4">
                  <c:v>62392</c:v>
                </c:pt>
                <c:pt idx="5">
                  <c:v>87786</c:v>
                </c:pt>
                <c:pt idx="6">
                  <c:v>176971</c:v>
                </c:pt>
              </c:numCache>
            </c:numRef>
          </c:val>
          <c:extLst>
            <c:ext xmlns:c16="http://schemas.microsoft.com/office/drawing/2014/chart" uri="{C3380CC4-5D6E-409C-BE32-E72D297353CC}">
              <c16:uniqueId val="{00000000-B5EF-4E94-B4C2-AF18B247FE10}"/>
            </c:ext>
          </c:extLst>
        </c:ser>
        <c:ser>
          <c:idx val="1"/>
          <c:order val="1"/>
          <c:tx>
            <c:strRef>
              <c:f>'One-dimensional Pivot Table'!$C$1:$C$2</c:f>
              <c:strCache>
                <c:ptCount val="1"/>
                <c:pt idx="0">
                  <c:v>Vegetabl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3:$C$10</c:f>
              <c:numCache>
                <c:formatCode>"$"#,##0</c:formatCode>
                <c:ptCount val="7"/>
                <c:pt idx="0">
                  <c:v>40492</c:v>
                </c:pt>
                <c:pt idx="1">
                  <c:v>12407</c:v>
                </c:pt>
                <c:pt idx="2">
                  <c:v>15125</c:v>
                </c:pt>
                <c:pt idx="3">
                  <c:v>88738</c:v>
                </c:pt>
                <c:pt idx="4">
                  <c:v>4390</c:v>
                </c:pt>
                <c:pt idx="5">
                  <c:v>85351</c:v>
                </c:pt>
                <c:pt idx="6">
                  <c:v>90162</c:v>
                </c:pt>
              </c:numCache>
            </c:numRef>
          </c:val>
          <c:extLst>
            <c:ext xmlns:c16="http://schemas.microsoft.com/office/drawing/2014/chart" uri="{C3380CC4-5D6E-409C-BE32-E72D297353CC}">
              <c16:uniqueId val="{00000011-B5EF-4E94-B4C2-AF18B247FE10}"/>
            </c:ext>
          </c:extLst>
        </c:ser>
        <c:dLbls>
          <c:dLblPos val="outEnd"/>
          <c:showLegendKey val="0"/>
          <c:showVal val="1"/>
          <c:showCatName val="0"/>
          <c:showSerName val="0"/>
          <c:showPercent val="0"/>
          <c:showBubbleSize val="0"/>
        </c:dLbls>
        <c:gapWidth val="444"/>
        <c:overlap val="-90"/>
        <c:axId val="1402937519"/>
        <c:axId val="1402937999"/>
      </c:barChart>
      <c:catAx>
        <c:axId val="1402937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1402937999"/>
        <c:crosses val="autoZero"/>
        <c:auto val="1"/>
        <c:lblAlgn val="ctr"/>
        <c:lblOffset val="100"/>
        <c:noMultiLvlLbl val="0"/>
      </c:catAx>
      <c:valAx>
        <c:axId val="1402937999"/>
        <c:scaling>
          <c:orientation val="minMax"/>
        </c:scaling>
        <c:delete val="1"/>
        <c:axPos val="l"/>
        <c:numFmt formatCode="&quot;$&quot;#,##0" sourceLinked="1"/>
        <c:majorTickMark val="none"/>
        <c:minorTickMark val="none"/>
        <c:tickLblPos val="nextTo"/>
        <c:crossAx val="14029375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SALES DISTRIBUTION</a:t>
          </a:r>
        </a:p>
      </cx:txPr>
    </cx:title>
    <cx:plotArea>
      <cx:plotAreaRegion>
        <cx:series layoutId="regionMap" uniqueId="{53258BA7-14AA-4363-8034-86A959F8EBB1}">
          <cx:tx>
            <cx:txData>
              <cx:f>_xlchart.v5.2</cx:f>
              <cx:v> Sum of Amount </cx:v>
            </cx:txData>
          </cx:tx>
          <cx:dataId val="0"/>
          <cx:layoutPr>
            <cx:geography cultureLanguage="en-US" cultureRegion="US" attribution="Powered by Bing">
              <cx:geoCache provider="{E9337A44-BEBE-4D9F-B70C-5C5E7DAFC167}">
                <cx:binary>xHxZk9TGuu1fIfx8hXNUpnZsn4gj1dBDNdBAM70o2k2jeZ716+8SGFOl1i5t4xNhbGO7RdXSN+Y3
5r8f+n89xI/35bM+idPqXw/9b7/4dZ3/69dfqwf/MbmvnifBQ5lV2Zf6+UOW/Jp9+RI8PP76ubzv
gtT7lREqfn3w78v6sf/lf/6Nb/Mes0P2cF8HWXrbPJbD68eqievqzLPFR88esiatp497+KbffrlL
g/rx87M39X39WP3y7DGtg3p4O+SPv/1y8id/efbr/PueYD+L8Xp18xmf5dZzSbhUgivy9Rf/5Vmc
pd4fjw3Lek6o5ia3hPX1l/iO/eI+wef/69f6+lL3nz+Xj1X17I9/P/n4CSVPngZV5nxjipNN7373
5iuxv54y/X/+PfsByJ/95Eguc16tPZqL5X+bqi7v4+D+O1v+vkgMJp8rponQnH7juXUiE8rFc2ER
qjgXX0VGv2N/E8l/9UrL4jj66EwUR0/mYvjfu39eDPvHMrlPh++M+PtCkPQ5saillUm+yUCdyoA8
55poorT+ZjYzGfwX77MsgT8/OOP/nz+fc3+z/ee579yn95//Dy3AZM+l4pY2ifzGXXbCfMMyn5tE
U6Il+/P5N4f4zQLW32eZ+d8/N+P99x/PWe/87z/P+heP3bNPj/fxffr5/075DUFxKhCiufWDwUen
AlXsueZCUGpCMsec/y9fZ5n9Jx+eyeDk2VwQLz7984LYlffpw+N3bvx9BySg40xoYrFTz8OeC6m5
MrX642zA4XAsgfX3WGb+98/N+P79x3OW717/8yz/I/a4Rhz2OUu+s+Hvs17y55bgmjP+B4v1qfuB
d5JEmuK7dyIzI/jv32tZFPPPz0QyfzwXzd7+50WzhzV8fvY2q+/jNbmci83+87M/Y9rNfX2//RoM
H4Vu559+5TrC9NlHz8XU3yzs8vNvv1AI+88Ie/qGE+s7CpNOP/J4X9X4sLSeU8QVJoUFW5JPX9Y9
fn1C2XOLUSYsri1TaIE4O83K2v/tFwOfEQwfFSa1lCSWgkeosubrM8GfK0EEfq4tSiln+s8s5FUW
D16W/smLP/7/Wdokr7IgravffoFi59/+1ESaRgqggK05ERzRJ1w8nj/cv4aB4Q/T/+clmaotv2MH
9TJN7dS3g97pPmT5Jo2+hSHfQvEFJHips0jyFGn0XBEp2bJDpKkdkK0XXJmxPToZfVEW14aQ35T8
P+KZK3jT8yPKejp6JObAq9VLu9CXbbxx+/AnQKTgDK6ZQSIWOQXJhQilUQz0gKRxE8afWPJQ0nDv
Z3wFaOLOXE7S0kxKCaGbckZNosqgH1qPHdJKXxZB7mjtO1G+OVLdBRktoChuCqGUib8Ugdod8yxu
kThmSSYOXt92b+vBzZ2YBGoTxRW/OA81KdaMIEApi3ITrlVbMyjVl2HqxaU4FB3TjlLxuOmF796c
R1lQAiUok5pySoRpztS7zVhOqeTikHZFsOGtfNt4nb8dc53fDG0lVqTElhgouaUo44IJMZ3kxwxs
tWcUmmlxwFnSMMdIVHKXdRkN7T7ovQDc5Dq2A1m2ga27llxFkVfeN2XSR5sqsyq59TrpdrYhxjJ2
WpWr+ybscm9HZW349uiH4dusr0cn4CT84hdlF2yClLUfvUCx5lU7dNZFmEeR3EY9Hq6QR5HjPBGa
SaiEJioq4NVOyWuqjghvbMSBB8Tf1rR4IaLA2/iGFhdkVE7vGi8T0XzK3Xq8iiujsotS88N5mdLJ
qGaqY5lTREQINU1I9/QtzNwtzLoFkxk36Ib1xBZWfRPqIbCrIdwZpNjKvLZTi1z65bhm8ktMsDSF
iTDLMhl+O4UXmSJuzUd5EFGeOdzLh9uUvq7KatyKuo4PQSg2SCSLjWWGl5FR8pdS9ebVChOeigJ5
qEa0LuB5oGyzt6g1C5M6aOSB0aj4YDape4Hc9WPbhtFFwFi3HWIS3TTD2OyNos631A3oRdXHxuX5
F3lixzjTcIQpwqH0Skl2yo2cWxXvdGZcm9Fg7gdL9W9G2bkrjumpzAEjiYJrmvJATlC0OjYsLmjF
K9YY16W3Ue541av8sxUZo81N4vihn9sd1SHULbjxvhWR/uNBskShROqpOdyIhSz1FLrPaNSV3mhc
a3pV0tjuzG/JyX8EeOKkJtp+AIjZITKMXkki1hnXjN0mw1VbOo11SeSKK5xcz4nVSC4511JqwU0K
x3tKRhYr2liVZV3XLacODeQbYZS7oGThJgzd6MLTsb89rxsLhJ1AznSj0mWZVJGyrtXLuPhI2Z2O
7ip+dx7kicud0TXTjC7yvbbNTOvaI5+69F7Syy6+PQ+xQAeCN4bMWFIwT80ERLhZRYYI/INhjE7o
acdijdN7ty1vd+eRFnTtBGkmpK4KU8pG3z801N1lUu+boH9/HmJBD6ZI1MQ5rzUjbCL2KC4qdMv6
pAj9Q5c3/r4di0sdedU29czryM2Hm8oPyMq5sUQVDnttwm3iWFQzqtp4aOoirwHplfti6D6Wpnp1
nqo1iJmqtaU3FFkBiHIofZur0rNzuRZSTpY+MyGl8PpTiVAi/p6B0NFtytxt/AMM1fXaK23sBxzn
NdQgta518abWfHOeriXVUyjWa4HyL9PmzPk0ZChYzAHpsRvisUnrjO42qLyfEdEPnLmK09wKVSs7
/2BG5V50tLX9IelXQJ4kG5JPkSV8D3IeTczZwU1itwxkCxD60ky3mbCbIX7ZhsNeJ7ZRrAVji9I6
QpspehJFagyywT8kXrJnTXJFS/I58Qc7s/jGDaldVrkjO7Xi9L6evE+05Ah3FgPSwWyNyAVu6b8m
Rb2vrGbjFVd5aPuMfWiLYRN50qa0tIOmcZLo2o8fPf8iqVwnMD515Q3aU10r7NGrb7yutbtsG5rR
LrGifcXlvs/qTao9mxoXXjn8hKc7ltAkwSPnUBNV6CQm/iHv/B1FTAEWbnqD2zK5P6/YS27oGGmm
2J2szUYO0AW/uS1J/qIY/c9e+d4LfGYbTeWcR2OTaT4RikJxbaoxMz0l1MeEtVZjdGrk/qGVgT3q
C3T/rOoTHUt7HJqPvNVvPSSkffHBCDeJtN34NsxT2y+HTTaqTZNehe2tGQ4OV66t1c6T8YptLBxj
Sh294Izzbtj4pNQWPH8WWzuCAPNF0xPfEeOwdiwv+UpNEAgopF7IKWeGEZDepHlD/UOcxeWmkcK0
GyGSy/MsX/Jcxygzjg+t6bu17GEGwX3VlDed8akexFXCkhXOLZLDGJQJzQFqzuPxMK5khOTYP0Tk
rZ9nm5aNKwhLstF/IqBmcqo8AQnHrmxBSm3EdmSVti5vfyaOUZAFI1xYgjA+k0qT1cNYBqN/cOmt
N/CLjBSOwfOVtHuRFDmF6kiKEZzNSMmCPOV57cIFQ/WN9l0+furyldxkEQP9Y9REiMmoNT0/ciLM
zIgZhKZ/CNMbd+ROVO1DWawcjE/TMBwm+ghlxi/OR1BY+MGhZymxk1qwTWV6/uXoevk2CNmNyfMP
edA5lSc/yqpOth4v+5W3WPJixy8xU/JeetwVDKSOfWXYRSyszdAH3A6GXtra8LYk69aKNIuYiiAD
R+UCXeFZNOUGAymiBiK8TIbWbrPe1qNwBHs5vP4JCz4CYqdylL3ZlK2aXFLb2Aa/l6gL4ZAah26F
i4uu4ghoFsKHU9bS9to/ZNabus3tXjeO5Fc6z7fnKVrUTEw+kK+5KlLDU4pwtlm8QyHlkBp3Xqi2
5XBnBGsBwCI1miLFIgoCojOdaFjBu9IIg0PIvihvtKPwhaXjjaj9lUONLno+jSKxnKoAqCWfktM3
qaHKKggOLTftYqg3OtkX3U36e+Sj/JFe9A4J7dHakHRXWYFtrIhtgZtoyQqJuQRExaiFnMJHXRwG
qp8Ite5qfucj/1pzJUt5/wnGTDVYSeq0l8AwhbFHFKyuzCHY5rt6iC+Gotob8WdDsxU1WeCrphK+
mKLEgqrDzLU0inUIVL3goN3uNizkhhLTt/+yKqKaAM1mpiUkSlmnzHNVUxtVmgQHt5E7pMYGj7al
W6yoyCIlRygzX9GYRlj3PA0OvhvbjSpsC1W684QsQaAKRU1i4h+cXaeEZEXr98Sqg8Oob5q03Hmt
uYKwYFBIVFFdN1EnRq9kpgNW68denVbBoSTvAnbT9dlrn91wEq8UFpf0Ga4BTUDM4VBY8CklAXcr
Py4k9Nl8FMlro7ur47UwbyEpQbPlB8bMZrIK3Y8wFsFB+GNz5UW8cJpM5HuU9K+SXL0PrSq6Jbq4
7cJoLf1ao2/Gx3okhdG0wK70K6t9F8qPtfXlvDLQ6TtmcfYJfTNtGHVA+74yg4NxXVFzLy/MwR5b
2/VCmz8mQ2EruhdNZyP1Uskac5cU5Zi5EwOOAo+a8a7xOx4coia2h3RbyPdBQmwrejhP5SIOwmc1
NY3RJZnF6iJvdER8iSDqg9nfd+1WFG8Jef0TIGj0SMoRYWg142TWCzMU06HI1YWI9oFD1XW8phKL
lByBzDhmptTw+ahwIA5Wt5VV8Nos2WBXZcSdoBfa+RmaLMQuOHsZVTM4FQkjKRgcq/Jju/LyjVlf
xUW6CdiaKiwESegQWNyS7GvRaeZeeyGKplQ4N0rq24ioWdg5ZtBsRF/aSXN9nqylg/gEbeY56OC6
RRMCbSw36n1ilHYZ39LRRoPJr66bkNt5f9dlcL9q60WePQxihbOLfgVdNMKRQDA+L02lfR65VMFH
9h7qBQzNE6cZOm2XpBWbklquHRd83JRD1O0zN69WlHXRtRzBT27hyPKsgtGaTuw2rMFuAmW7xt1q
GfZrPDN3LoKYU7taMcHkTKhj4muDNOXkoGvbMF4WbQAtvQmTDwGON6t8r+5odomoaIN+2kpSM9n0
E2xKMKCJPiKz5Ex1G2KiKOY3weHdkFW2H2R23PpOFl2rnu+4+ok8TYsjuMlwjxiahaGXxCXgSB/b
Ut3G5eMYvjuvtktCO8aYBaqeMHrFemDk7VWW3QfN7SBXuLZkhscQM0+pDd8vinaC2Ah2k7JtYVzo
4bGiK+q/GCcKqiAdC0bPxIxfrktbrgfof+U3DkJiO/NeeznZhI3xufHzA0lH10nbyzqKXpzn4jI0
g14ya4qC5tB5F3OaTUd6knv80hyTwLa6pt8ENNd7ReLW9tyi3KO+Rw+8rLq9mSTeCp8Xz13kNegE
ajQFMaR6qi+hEQcFoQT0s9vMHLJd1BSbseWfk6C84RAAN8bLqWzIc7KNjX3bXQYpWWkxLSrU0UvM
anqkLksvEH1wKOiNVZY2qW5Xm2WLdiiEqbSaMp95oVrLKmrjOkMAVdLISV3LvJSml26beJSXUd4I
uxyGayJz8XBezouqLBAVClT+EbHPzmOzE0nWxgCu85hc0VbsQ0pHR6dmu1Ge1Jug6IeVGtqyWCUa
7kTBq5OvZc0jN9DkQxvGTQG3Lo2bpriL2gvGt1ld76ixsVCPbPQ7NxLbgMZbVJW27cfzRE9EPfF6
UqBoqqbwHrNGJ26oq7XbmO2UpYTujarFBu2pFdNdVJojiJnS6DAwzbJDikKyd2NeOCO54Waxkm0t
as0PkHnZq/R9wpQPECPJPyA6DaM3vWrspApu2+Ahjld0ZSmsgnJqqU3JNWXzg8p1RTlYOWhKrsZh
sOP4CtVmP1k5dRdVEnOhnGAoQ6Cndyqdlo66cE2oZK8HG2NcjpKfYpluaLBud4skKYaBC3S+UDdk
p1g0Dssh7oEV9toJAubU2ZecDVvZrbmyRYVQSIkZBAaXPjM0q4vzOq/gyrO4snv3sz/sWLPT8nqM
XefS0rmDZltQp7YwHRcRlpm2u274fF7x115ien5keGmtcJhQGF4Y3vtl4NTB1Rj8fh5jUSlRJZqK
ABjAozOMROc+wQhHcLAQnkl90YfU8YtXnr9T+c4dV9CWKfqBNlMWz41GWZTI06WPMYlyk1TUzv3b
8yQt+osjkuYhRSriKIghu5oVjul+8vKfsuQjhJlHUhzjTVkFpqWNU5uvvcTd+v64i9vesd6Vo7fi
nb4K4YkHPMKbuaemV2HZuy1qbKHrsP5lFBV2WL3MgsupFdQEV3mfRbYkr0OZ7CVvNn5W2x40Mlob
+Vnh7dypRCbtwiAB5X4cOqG6dd3IPi+9RRXRaNALgQEr1KVOlX4cDctX8QAvGTRfqkaNl6MpP6Q9
z1ZipkVncgQ00/yiK2Qfm2BqH93TJHKwp2f7SWK7bbVC0hrSTOupWwrMyAEpHeVFwbIrtG4w5rBJ
s/vzvFuUzhFJM83XadrkvO7gMEavswPzMQrKNd1fk89M9weRdFnZAGNUd4nPt2n1O42S7XlC1kBm
Co8ZYcV9AjXTEErkfsHEwWoQtywVaaF6jLhC65n8SSiqRPRQtITG+y4dbSP5MpD+UAcrirZMzA+g
mfi5l/qW8MAxVZjXCX/Ug94apV5RssVzWCP2xuiskOxrFHd0WOR1p7KBIfjuPakwxcWVjcnvzA6p
3JZxQK+1R8MVx7RM2Q/Mma1mcYHxUQnMpr0ndNhC4/I+XwFZPKEw5YgRZxMhxtwh5MTzkdmPyCqy
L1HMbbO9EMFjS5zS3PUpufzrmicZDnyMvpumNdeKtA6b0Oot1Pr9lOyLzBCb3A27fRVl8QrU1ybM
3K2jgSiw9ISuKwb0T11d1URlIzATiZGk8aKyqK1xaEXxtvKzfZbvrXo3JZFdVG2jdtio8Vaq5k3d
iKuK1E5kkMge62F/nv4lq5AC0+SYysIouZyZN9PtaGUR3ikI+g1COZp+SWvD7pvteZwlVyUx4y2n
hSLMM86MoguHvO51HB5i7/XgfUET7Pz3L2nN8ffPXGHou6g8GUl4yFJM9pg2p5Edee/zoXFKHJBp
tDmPt5iBY7Yb45mUEnQKZoB+JEUx1hNBVlfsyiISuzEyuR32mbrwchbZVWx5TmFGlp17ffJhsDCj
e/4lluxxmm/DaBjKjqaeu00V1Zk0QTT13jGPOGiFGea78xhLgjO1pNa0SQI3Mz0/8jNROjb1yLLw
kMbJXYVs38Z4WP4Tzgwu2eQMdQSC2eJTkCIohiEb0vBQVKlwGuK3DsE00KbN84cqb3FYW2b/E34G
LVlTI/TANsy84Ya6cDmQbAgPA7nxqrtWxk6UfaRu4iTJzWBlKyROspgbv5omtxmyGUHmWxtBbKFH
4TfhQYfqXc5t1nwM2UWfXgS9+4rmr5B/rmjHIqIpGBMcI6RI1U6ZmnESxEZshoe22iLmyXSKvGWo
nUx4KJkq2yv6D4XUu/P6Qp9aoiAcmw/YOEAvE02tU9hK5knu9x4aFQ9qJ+JNkVzT2Gl+dx9Roemp
Y/WHYtiLzsEmQhtdjWbl+Bhv8VbL8U81Fy+CnM7C9Db4PS9PdRgmjHOv8A/WcGjIhqYrCrRQGgYA
1mNMDWKnEedTSgefFBwbEBgC6pBy1MFmvDBK95U5FJikvuv6xyHNna4sHG64L4bGXNGoRUajM0mp
hfYhn68kFLkyB3+s/APOGtuLSrtDR76lpVNva/ERfcUVvKcRB1bAEEfAf1OUo+WM3FjlaYmtL/9Q
qMoJ2k9V3jtt9xCbOz8JV46lJSyJlSM1dcNxNM+KGXFuJH7mYQyEt/mWJW/Gt4YaMQptJ+Iv1w8F
2q6YDMVYGgag5iNQVuMrP8oQABjiSxQiiIqvaBSsqMpTUxTou2MsiTEGVzP3bwmtjWBMUAqqA7RH
kruiDx3rfjDvjfSRvbe6lYx4QTMAJ1E6w6k+9ZVPFbNMWC+rAT2LrIvRFTE23H0v3B2LLnVmIaD6
vGLyDN936tsm8n7gTc+PzggDEylBWiHNp2a8y13qtLm8jH2117R9xzE37PVfxvqTcRkHtb1W0Vio
V56iz/Sy9HXf6QFlE8M3LpTu7Wx0d67Kr6rgKozcG6uR2yrXF25X7xjJNnkrHeQAK9axEBDgNaYG
EXaVcKvGk+Uy4upMTpUV0+ovWc0cQT4N4bshDvZVXDmcfxwaz2752tn5NAiAUVoWprVRL0VcOQtE
3IRQz8piuDkzsrXV2mjhoM+9psILRQmM0WPYcVpIQH1xrsMo1wZyiDHtPg6fyd4nm9wfnEj4ji+o
PST2nbw092N7kRp2Vq00OxfcAdwsiu8KM9xQ6EnhjxRschDF4AWoWqkH2ld2HL4ty0crfBWGDyu6
PHmWmS6fQM1iKq0aoY0OUEV3Hw6PmXwRJJlteq/VuBfmlat3WfZ+BXPBfo4x51UWMSqao5kCe40q
u3rhy4sguw7dff97Xb72pbDxt7BQQduvAC8RixYSqi4oeiLJnvHVc0uwu4fp+PFBtI+kuI8eK8Id
L2ocXb8V2tslxlqy/zTlwHQiVn8hSmxIIhk4Faab0bIZeuTHfbmdCruutrCQOzosXXGDCy3yU6RZ
7KqjamTeVEdLxsbBFqNRvU9LtkXKxS3szDqZETsDufZz/xVjyd63XrtD/5cHfPAO05wSNlFgp1/d
xpHq9pU7hmSitjUM6pRGl9uuwoCIycNs5ZRZNFHkJATT03DGWLc55ezgVqOf0CHAKm3mCF5fxPlL
L0Er96IQIrKFfkcFtmuVu1Ei2U5dQhZHBz8ctyVzVxKyhSMPdP94lxnvTdaGvMnQl0tRMsxTy3at
+0iVtmkqe2wSO/QDZ7W6veQLj0FnIa+FtawpnYcPptGdletNl6qd7h7Pm80iaRZa5QL3VaHdMmNz
lZsSSyQWzHWkF6Xe88ba1LW50aJ8DPVmFNwJG3JxHnQhmkVqhPYONr8Qas47vlnaNibxKWovMdYk
2lwYTsJ5s3KKLdnmMcrsMGGZ4emiQ/GFGfG+9tlFU9zyDoWHtTmARSAKx43NZHTPyfT8yCySXraN
2xhQDxTSthjny/eZVF8EDHBHK0+vRHmL3EPVQUy5gIl6zylcPUrdFZnAFtWACZnxdsiazXn5LBI0
bR4iPJbY+JipXtRUmKQ04MOTwnK4vKEk2xre1Wp1cSnOYFM37DvQjHPNYKRjPwFRXx5U4m8Lnzlh
316iS7ChVWvawdjviBU+oOzw8e8ROVOPnkuvrKdz2BwvwnFXxK/yLLSpN6yo4aK4kFehJIU+sJAz
HJ1jV9CV2JxBPOVgWYcn4/Y8JQshMrY3sIk4JU8mkppTheBx2cVYFcHmA0s3aJK6iJRN+iGug12O
drPqV47aSfzzsALbIhRyw29qnozzuIjwY2wOhPV2MDESe1H/9U4Kdv+PIGaKMRi8DbHGGRyG+nXY
9pvKi202rK2iL+r5EcpMNFymhBkZNgG6LxlIUOoW6xxjfn9ePNO3nGPXLDDJEezixgHQ0rPSjuJi
W/TXUf+iDxsnD1dUYY2imSokVoqGMMbKD01e3ehwuMr8x754z8Ly9XmiFoFwjwqqrJgZIvPR+SYy
WloTWE9Bho0o3tGB31Rk03vlSiCwqGxHQLMDCmNcpfSmdLOiOWJzOmWAlvzkpoVcOZUW5YT9VIxB
WdOm6GTIR268THJqpRHkhHsBnIFfRegSvq1DtNVE5n85z75Fkz3Cmqg+wqIYHO3HEHMhSlTjyy51
yT4Z9Mta0ceyUsE+TYbfTTJmK5a7KDXceqPhj1BrnVeuacUS4TcYQlCkzrbKw65IlrpvUiGx+u+H
/c+4PgvlCGVi91/MZ/6qkQyikICLFWqtMotw2GOFb0XnlzQElWuNXBXXA+E/Tnk5lm6u8jz+NuoH
G6757boXXwOZGVYQ6aTV05RNRK9qWWIH9sbM1u4HWToqpsUJVPpQwkFgdEqJmxeYzbdQ66gUL97Q
tihsaYTZSgK60LsRGOr9ATNTvtBrRD2kPU5dy8ou0rDgmLWLP8VlmOzi2AoxVUyHjVeOzba3GnPr
sohsWtfwN6lpmtt2jBK7i01+Qf3AQvA7ele4OmZ1dWWKY+Z+8/g1J2U+spHeY+a3IaCSOZnZYWqg
3vYeLqrg8kKLq8a95lbkINurV2tcy9LG0BYXSmNFbMYhWrixZQXoaFVbLFrrYZfenbf/JV+DSt2f
ADPauMRFNsGIKhMCnmuMGOptKdItrndKUN7xX4oxWLH8xVBrik81hdOeKr2n3OwGtOy8AdGwzHNr
mzdGtkk6ktlG2kXbiJWRXTRe6qQaSV1eZ/nHUmZrVeZFtsITIOLDPX3wCqfvEIed2fguw+lEP2F3
0gpL249+P8/ZJc+Kaj3WMzFkrLSc2VDq4SYQ5kZoAqoNYVcFrzYGMv/0EyYWvGqlPf61+vhER4/Q
ZlylVmaSlMP3BIzslOuQYUCkPNyiCbRt63xnlJ8SPiAoa7aaVZfnSV10FxJ3uaAai7sN9IxUiwa5
nwr4pLTdl9rpf8Z9Q1Z/fv+MOLcdYBsGvr93kw1lmT0Ga8Hx5Daf8O8IYqYRRj8ag+pwQoii20Us
2DF6XQ3NRUjeZvyd7O3V4HXR8o4Qp+dHXqWWXWjwEUSF4iHuDW1bfrTBjU+bavAfQ7o7L6JFjT9C
m51NCTGY7kZoY4jh5bEoX06HRuOVP1GYwZkuTNwMgYtwyFxSVLck/Lq9EN0X4e9hePUzGyE4NVAU
NnGTMi7Nm9+yg4MhasoBLmv0N2jBvU31pqje9mu3TiyaFDIlDIRPZWAEDqcCajBGEfsEha44bK7r
LHPC5O1oYmC3Nu1YCVvzDtcp+ChRBM1+SPRacXhJZCjkoXvL4fgFmYmMmoUIsg7ZvGRfYkw6oYnS
APq8Xix4KXw7RIWoBX21uTfmPAlImgGkbNFS45WdN/s45BsULTaZn9lduuIrFgwNgMjVMI2CE2Ae
JGFsZFAuRVcaI3BO6IYvBcGJynCN4GC9kzK4ashVrdbatpP5zswbk67YysdAPcNVdTMPVRpmWTRm
ER5KC7U70zTeVkF0UxuFu0mJiv96qgBnhZF2DITi/hA5K4xkIupj0Udf5zJitChzetPp2/OCW3Af
JxjsVDtlmGIJwA3DQ40G5SDcq0gNtt/fdM27MtCb82CLWjL1KXBbGpoh8y6l2yGG414bHsT4tY+f
1HYhhb9jLol3GenujcLLkN+bj+dxF0wA87Q/cGdiq4WOR23k4cGoHeHdEH1frV0osgQBsky4EhQu
nmQiGXIsYsVdeLA6feO59TUq5m2/Mgo9vedc/XBBKBYO0FTBxtyMjspsG2J5AFEMUzqPmVrbIF/S
bywXYOHVmubH5363p5XEgqQKD1OUiCsagp2JCczUfX1eHktKdwwzOyUrnrpI3DD9EMS4vibeMX3J
LoIy2Yjww3mkJY07Rpqdjii7FbwcQJAadkZbpnZMyIdeFmj2UTvV25j/9ZVGgdvbfrBweqOj8zgV
6CIQIsIDt+6lujGDbVv4NhZt/h5hk388grHUUFeIFsODRy9Fh5uTjOwwFXuid1FR2nFervjbRf3+
Qda8VRK2XNbK5dDvEV1a5VZONd3x2CRfztO1dFyCf2gkYnEJ5bj5IN4YSStKDReTMSkmtFTykXF2
SbryRZjVD0W7a8lj+Sh9lATHjKxd7LKoLphswAwqrkPD0MEpV0u3Ld2KG5hU0xjyq/J0Y9IUa/hh
bOcKy2oj7nB6OE/wGuSsHoSLttyxSwDZUfoybhCLpLicMcRNHlV1KeJ863vZT/j8aX7jO5UzN4L7
OtO8ZVF0iMzQyX3T25UJz+yso4Zd+vFF0rXRCuSi+iCamxJ13GUz7yvmIy6MLachYhZvG7TZQ5Qn
K3OlkbAIgh3saTkKF8vN70brjSrHograMKK5x8ym39ytti0XpYW0c9p/woVJ5sy649wPcSkuMr6g
Y040YLmM/O7myDox1sgumLsSASxbwxHezMwjI/PTtABeHoS3XtHZY36lxxsa7FpWbYnL7IRfRvHH
fC2/XuTlD+D5Wp1lFAQXOXAUrOllKrCjaOotmv+vziv/MgpGC6cjE/Y2Y6euE7cK/j9p17Ycp65E
v4gq7pdXYK6M7diJ7ey8UE6cCBAg7gi+/iy56mTPaKihkv2UB6emkdTqbnWvXs1tYG+QD3fYsckb
UE/tbgtZ8ppiiIHoVILrlBvnQd/npF0BIZmlnWiTR4MZv90WsbQOAahDshW0J2DQvrQbtp6MyLpA
BAVGfirfTO8ZrHx/IQMESugpwBdfFatLq2C9laaIeLujgk6/Ymr8DNn321KWIgDgjX9L0S5X4pIB
XDU2gZ1vHktj3vAOzHLF0VKsFYfy0SooBzPnkiRba/M8Btt4B0eZkOag5FbhcwDJ9l2f8E2TVk1I
jM55VBUwKtZmYX/K9PyxHcd/nNFJfIXMfMc0kvqV6bIwmdLaV+d+9nmigla5cV9dm6DNnqGzvjWI
d6izFP19aZ7sHN71pw7QfVB34iE0kHaNZWVRHRDfCpg86v0yZiSuDFDRIP98mrMscPJug8g9ddac
1Qd66GoH0V6L9ytanIH9uzwrI57xHiOAOVv5FnDno2dMgWsWog/E3kx69qznn3VToJ6B8moeEzt7
0bI6GOxPRvm9z5JwHtmhHe/Bi1y4jwDVb1X9mSh6YJWbLr9XwHPmQ6m3tzVsKV1riCAWJMUolSOm
uPzsIgPDhJogGrerKBuLx3QAundmByvJQnWaT1OW3HUFMOJlnXj+kIBGmfW7um195qSh7hjHKdU3
cT2pK9Z28djOPky6xdSws6q1ANm2ex7wrPLTY2vG+9vLXxMi/n4euPHMM3IDmO02TwPlpeY/S3cl
e7Jo8NCZDLS2oCuSGybreqqhLw1iQ/6UeVmgqivmbtFInAmQ1pC0dTspKQSMeQjqU6iXrn+m5OX2
Ti29EjD/5PcyxFec7RTLBow2yPDY5u6hHI4jP4LTIb/PuhWFXPLp53KkN0KjuR6UCYZIt+4dJeRA
X4MQtFE81A3eoYG3V7WUuAYeGMQAgB3hAsin088uxh7U0DKEQoY+B6OD/lleAPD01LZh1mgRHvmD
svZgEMbgyliciZXOjMWKxuYRCZMm2bigsTQR0PrVzAMtcfzW8AKba36v1WvY+sVTPJMrnWI6pm5O
RRLDiB9UIJ+wMA0NcZa3aRBR397bRVnosBZNPIL+UXJeU4tOk8nCSQ7OMe9o7FMNXfn5sG/jFAnf
NfpfsWVXW3omTvJgmWOlg9lAQT3yhroSiAaeWbHi9RcjQDRCgNoQ2E7MepCMvNcUpsU4ehP0mNuB
ViXH2Q20+S1Gx3UBFhfS7apCeQFpbtlkz3+zn79ly36snOti4CNkj/mneGr3ndkGQAL5lfvTS/8m
23W2UF06vGRQGlY56PlQ8ArCsyRnux6w2ceSzsVf4HIxowNcSqLjCZVWyQWZWsIaNiIRFVVWHegV
GIdVvlJLWVTGMxmSN5l7sAsWowZDr/Z+17nBVLzZTRaOoKVHue/2SS2q4pkw8fczW4nrMDEQaWen
wqleNSXdxJbzrnp2eFvMsvFC9zM4VcAyoLrSbbb7mnRJg5a0ymj8ycofqtiKquI4MHZQ6HxflcfK
C4rvK2LF2V/dNFcQvgkKUcAZLpfHe7V0ihli67gNWeYERfUMjq1u+MKr3DcG5hsoAe7meg1zt+hK
USVAghnvSrSTXQpWEMBkM6ZsYKpC4QROyvlhjNV2d3t9a1Kk5cUa+pwbXUgBX22gONUUxhTm67aU
RR0BEkTQpGJ2gVxJBOqzz3kDx+OAs7bfeIJsel6pxYvzvzqoMxmSHpo1uhsKjkeKkSW6yM1bwZyr
cHJTEnD0JP3HJUnq2CHPZtstlmTER3d800JK11pel1cEIi1UmpHdtcU1P7tZtOdWYkwQoWKcifHL
AlFZ9yUri79QAZGIB54ONW3HlRRtsk0nHUf4krybAVU4TIm5+fPjP5cgKZlOMoPqeovXgvODtUA8
xA91vRrdLKkyEKNAUQEjA+5lyV0pKVdyZYS7b9ojOpE5Cd2MhijthiZeY1PA8zut2Ctqsy3JU1He
l3GzohNLdhctbigOgYYURDniC88ObKLzgCkvODATCg4Ge/CP9eamt62wTO1wtujzX+zrmTxZ5XOv
87oC8pTCPaB3PTD66k5h08q7YamVBq17hokuZXAOoeZ1ua6a5GlecDwc+qEKG+fOGye/qo9IqoEJ
cACRYuL6Bd5vRhkqHPTkX/q12QNiJfLlPv8CSUfTTK2GcsIXuOVL31jbufACN1vj5F3UoLN1SnrK
aEq500GKbW1Tx3fVFb+8tgrJ9xvV3ABmIPaxuUf3P3zkqJQrOri8BmDSQJthIckh6eCgD4pFOzxx
3dj4nhDbDZJKm8O/Ubx/hUiKl4GVoYxFYy4SQmmtH13rRxeXK2q3vFv/CpEsLLXa0hhnEeOm1T4m
blhxbb+KOF+U8oESAz0j+BDEE+3szrpDnTFXRezH7BqsHz0o9NoB5JazohTb27u2aB7QVC8GdwC+
7krXqNJYNZEMohLN3jhflYn6nO2tkWzMv9o7AK6gzGI8n0zpmyfMQlprFjVqNSjJNwE7b4uVpPeS
fxKorv8LkS6lYXYWnBciP09PbV+bR0ybGydna5hFCW4wYw2Ru7h/lhhTiPSN6BC4PKrUcRuMA1Oh
2raiIQHZZQE6aJKtotEmLD0TJZN0LFYyM0uNywY6pX9LldyKmRTV3DUoP81tc9TbObA1dTdpoLZi
5WYevIMzDaH+Zg7elqfeO7pD7h2LnOzs00yzo6E8CrSSYJS5rUyLeoseWNQbgD/FsOjLzQAUoNZn
z0XYjewbdXaNSQIXFdP/JkVavJW37WTVHjyairceKqXesz2tZckX9Qg4g4/ZlGiDlYSMpFQLRLr0
xHQ3BPtjrIJ6zZuCeVhR2OU9+78gDC273LOYoUloUpTsI1dOB/OoOp2PIYN/Yx1/rwewlEsxeESq
WTtgPZXHQ514e9ukYb5KMSxO+MonnomRvJXZZooAvoAdIda3KMh+Qtu8l6VB392JhkH0fPyF+wKt
JPgewFaAVlbJfRUxzVSF4r4n6j1/0gqs6S/U7VyC5LyqcUzqWYXZSsbPyfxzGu76dC13vaQE6B4R
A/PQjoNy7+Xp6KyiLsiuEYyW2T5h5h591pmVrOjA0uEAm4nuZwTugtzhUoqiOC3paUZPaTv54KHe
UCAAUM3QlDJQ6tnPspXDWTKOlphiKXpxHcsUyz7zYwa6fY057ij6f/rUL/spfidz6gRuPbhB5WG0
gB5rf2ORgevCPBLRjgOu8kuhMc89dxgLejLNr1W5hTPdKS9WEqRNtbttiBb380ySpBnWWDa8JA09
xcO4FT2oSbxt3AH0FbB5Xj2SvWqsaeOyTDy/0ImGBn2ZBGeoR50Z80hPfQ3MNAqzbFd1Rn6YPYqZ
VJSrGzzeNynN7JUs+mKuA7Q1vyVLFnFiMa9K0IuepmZCi69GgCie7vpew2jBAOiwxNcxyanJvgPZ
veLvlq4HghORwwQxFBrXL4+0zNEaqzOLYsoBfeXlNB3MiX5NJ5usGOPFRaLvzgPRCkYSAwt5KWmq
E5flKSJVY6w2LEbInQQDZVvre2vY0VC9FKMXtu77bUVauidnUmUKCX2K3aEwEboy7S7porJSgDT+
zMkRQM2VrVzya+eiJD9QjDrIMEUVoQBkpAWkrW7u2pSgKPh8e00fw05lV3AuSXIFCtakUoHOaphf
pvmmTgEw4sVPANxojAyVM2ypmvvmhDpkPH7ti13Gj2x8m9lwP65dVXEVrz4GOBrQHoBfBbCHy3Pt
HVI4CUPq1m6qEPOteFFtb693SUcxaeS3BGljU5TGQCYDCeAcDXvqbLCxqw+DZf1EHyDKhIg1r5qY
1NhBTJlyxNCJtcvRkc5UNBMh5ozjcJwHnxlc97u+j5R8rWV7UUnPREuX0G20lMUzXgpNvtVgvwn3
vaIBeXwXjPYqNY84kOsD+3ehkq9yncJCKI+4OvGegV8NbJJuu5ZidqGu7lpzN3IQWnrqQ5cpK/5+
UVXQbInKqaEC2y35Yi3OHJ1YAtpF3tz4FyErF2PxBp79vmRiqhRTaWgDRBzm31RN8+CUOythG7BD
ryxkWZAYZQm0JyrvkiPMJurxfELG3dTZhuczBtZpu7ncKsDj39b9RdVABAbGKMEWJ+M9LDNDZCnQ
d12hBqKQi+nbm7R1N7Vhhc1aC8jiTTuTJiliYrQUBUpsoOLdxS6QH+DSt7/dXtGVEjg6oArotkWj
FpBvpmS8EjvXqYP0LWyxQ7eqFbMtSZCK/BspAJ4hclV1kGZfWiWVtnEPXdCjduz4Dg/WX3aZrqVS
r6kWxFpExxkkmJgMIE7vLApDsRG8aGavRwzBSeU3XTZ/KtVm+mS2VbtJML93GxeYrF25jV/FcPAK
ywEe5+BaSHgGyitSG8dKnW1fjYs1arNrN/HxdSCFEl09SEBI181N+dzU6OmJQFProwbq64m3o7Z3
GPGcLfIoxmjFPu2jtnlU3V1Zoxw9vzTFztV9xpwV/3+lyPgYGHE8THBtPEd2/4qiZoVi2VrESNC3
b16R+Q3boYrq23RF1JKGwX4jUYHaAyCA0roTMlst0xX0wyhWv6fQtQCF4erhtoZ9QPAv7ChWBC54
tGeKebYYiXZ5+HnZVMXQE6hYket7NuvmfoyTYW9xbG/qlurTbHZZyFzyymKcM6Ck6m40+oMZ0y/o
SOkPvTvyLUDD2kbr6nrLdZAIN+NgBCZ+2c+AEPW9slFCt8v17TTGLASTf75xXfQ6IPy394NVWRi3
VWthNyISN2hxSAYtxraqX9uem+DiBzXA7XVfhclYNtguBAIdvR5on7pcdu0wOoyzqUd1nCX73lXj
yKwq+sNM2n9GtHruba1xQ543xq+/EIwBwuitRK4TenQpOKGewTri6dGs2Fu0rt6XSbmtWph5ddob
BB3bufb5tsglTRI1OTA5iPmxMrcbyIgbnpi5EWF+queLMZ3odVoJG6/r7thQDGwDnQfcoqbp8oZa
ZgUGVEOP+nI3tdt6l7y0/3izn8b++G5/p2sNBNf5fUmg5L26TtV6PYbAzOA+KTbad4X6+Zv9maa+
8UY+ESPsY59tb+/lsljMMADFqisoqqQwzqyoo2Gqnx6N8achCfMHemefBnOLorV2b+28l/5T0624
gWvyH7FW9FzB6jh4dshJDBBJco5BcrikqNGQ+S5LQ4ZxQ+qrm21Qu0A3sm+wFyQ6wCb1y157Ui6a
YDFkDRQxKKegdnOps5yhA3geYz1SFHfeFZnZvMZ57cwBSJWKQ8GqETBze97Mrtb+aIhSb2sCdCoj
phtaXv25VPAYtLWObsa0bE5tw1c0/Mrji/1BGhUgOQBrYccuPzD1FBClKJkRYWTI/MSKtt/oRmft
mDHmu9sKsGQ4/hUFNqRLUXSaSgDSiBHNxsbG4882D54OIvOcHRAUnPS1vNw1M+PF2uB9LgWOdMJI
KYq19WZ1nOrhbirU7ajU9wDobLOGBZUeaUa+VewpSMY6aMq3v1gx+PdAkyaoN2XwB1q0B7w2UiMy
W5f5Xd1+RcMGcIXzt8qmnQ++7l2ZrhGALOmcgIwjNY43ogrtu1y2rcZcIZmrRimYGLi7iy0SmJN+
783v3St5rDsjNPgdcaoIIWc440NqZ9xNA0H8snb9FtQL9100W7kmuAFdKUCKiReXyZxrkVMU29T6
ErdKVKd2kG7yAWSYqq9X6lEFP5W9b4onu4w/EfebGpMV17EQfEAXgNTHGaCdTp7+lTikzQ3MFo9i
do+ThvmJN9McA9v7k3rp2qJFbCkFBpDmAo2LjCP6BsXfz6LCko/1WMXox3VJ41saRw81YD8VfR1t
y9fHg4HeyLTLN7ne+9yKHIeEZUEeedN+Sstuo6Aj47YeLrkYR2Rx0essqCDlOHWY7KRgiqNFjVq/
zPpzYsYYNF189tA1Dzo/v+FoG/IIP3TGq16uYSeWdt8AAApmEK3r0ITL/eipbfceRzwG8rNtMR21
lm5K5Eim8UXznm4vVQQB8t7/K+sqn2U0LHG7BrK09ji9YFQHOpa8V/uEcW/pGphmybmAxBqRNYoY
AAHIVC4Zjt7NK6pHpjH42jAFnk785P0xa74wBbgHJNHsbgomzF9thk0dP07mGpZN7J28XoF5/OCf
1jU5JevZfUbN3sMFI24XKqUdB56TkxXfrYuQ4EqMjqjP++ipkZM8OkYrqS5J8Wgb4p1GvmPA3hdM
lArsBmQoRnJkvImGOBw6elDr0o95VPfztqqqX8mk7TxYoHzExDTyDgazgM/FAfDC3VCrh4ys0WFf
uxkRRGFeDBh/0ZljSlY/NytQDtJWjzoMLMCra1OT57TbtMZBjcOUOD9vK9yCOMSiqCxYeNug7VmK
3oDkVrSG45FVkcED+sir/cbagwIC5LiuFXTNBAc+GmtB4/WBwJqCtsqDdcWpy5Gp5iUlTJ2mRznx
NqX9vYiroPBCz8qQNz7azks2/8jrd5NstAKZctrxNSu3/AUWnpYWSAaBWbq81W4Se8qoTHrE0zEL
WsDqsyoGxXL8a3K/F9qvRMk+k9E6OEr7M051+PkyGPiwElRc33exD4I03PQ8VHck28KTvCTgJdIj
+7mwnE1iBvpUbPtMD3oPYzfo4+oM+wVjeilS8q9lw0iBnLIeWUrfhykGqW6deTae9C4bwXjiiOZS
s3xvzb7YNrmRAz0Lvl+lr9bIAK+d6+WHSH6GZSBjhVHXI0/JlC3PMcFn8uZ8azaD+nhbyxcMAGR9
MJcjUjRw4penjWm+7cBAMx41ibnNTBM96Wb6knlhCR5dpX1IvUfL8BkqX1XMApvd54o/v3Q2RvE8
FHzr8h8YejVpQcZ6PPh95tLN7S9cCHsuv1DaDUIS2jWdrkeExe9mkvqk2xresJm4H8f8WKFDRTO3
qfoau4eiQOo8INp9indWr619ylWG1bn8FCnqmRugS2dsZtQDyfl5mLaaGgzGYRz2eQ1AKSo5K2DI
D2z2pX2GRLCAA7iAEEeVqR+SCtgwFO30SDXa0R/HB1Sw5vHUVK6PXrSD7r7XWbXX2I5bKBl020b7
gj4mcDs6CEu3E4l6Grhk5auuG6+wD/gcwGxEFgbvjEulqfUKozQqPJ/bfsi/6FPabkoCTjr03tw1
saE8zJiv7XcY8w2quhZoXq8ErUKnPWqxA9Y60/4Hs6rH0IsBa6pZkocp6o/7xGvf8J8iD8/mT6au
f9U6h4KCIS8fGdWL+77L+5B7thOg+X86DH2r/YXR8QAiEqEkysofpYSzAE+4fHsYlI8UyDj4yA9O
j0zzGvREMSVgLtqePOKUPgMjh+8MmNB3W9eXfI6HgiGeFiLvaEr6ZbpFpxsz5NsYsVo3QQJGBbdK
/aT0lQndAV6x1tNxDYv5mJuLVmmcJeY/fNiHsyXbjuLEdVIaUWH3vV8OavOZD2iH69Hn9sMqnelk
mANoBtOWlnuLqTSoZuNEqNbs9TydQsxn9N7GqtMCktb5T4+BILrMQcsPRgtj5f6Jmy5dBrh+ZG2A
o4XuyIAMytGpVmMqZ6SSeVebOqq3da+HPQefsZ7G4x+nG1EBgHYjPQ/MIqLsSy0v+aBlfTeYkdJ9
1U3M/6z/XN1gMDCmDRAWC8Ak6biHlADtk49mFKPnM2N1WLuub9iPdhoHJO/3OTqcX29rmPhJeQvB
ug8uEFGx9WQ8A0Ayg1N1mRnN4IraF4aa3eV9Y/hG4mqBioHDAMHba3W+6xIclAx0J6J1VqDMZBZ+
G0asM/PUipqZfbWJeaiN5Eucevu57zFyNyKE79o5PZpgvbi93oUbhXcqeHPwRhTjVEWwc6be3Cu9
2hpcM/Ia3Tt05pxsMmbxjTdwe5tSBWMhByX92QCTsHK4wgZKOy3cKuYOgE8dYaQUP8aO3bsxXqxR
Png+ZQV09aWZVtz39SsBVDl4paCAJLKZuhQlucAixuCstyLaKBmIa4B2Rd+1sfLMXNpEdL2j5AJf
BFZkydzzQsHw4MmyIrUbohH8x07yxuNDQpJNNcVI1c6fb5/aQoYHOVN0K+FeoLUbPdGXxzYomt13
FQY0Av1NnkSRBXZH9Wfid5NfF0Hz7Vexlj5duBqIgHTEmga4N66oUeAV2r5ihR156XNZbFUMSJ+H
3USKoKR8pcawJAupS5BTgJgHqBSx42dqqfOa9Cgi2ZHT67vUVjZajdEprrIzygL0W19XtnMhbsEI
AVxCDBPDnG756dRrba106AmPOuXOnI9WtynTHWMG8Cf0cejdk2eGBaPBbbHXaiN49Qy8LtGQIJgb
LhfZ1G6aWFPsRMAqbEipDcFg4b3g2Rjjy8fQNlCE9xqerniJ6zshOFhBxIuwCTlQW7p4rZcADtFR
NwKD37SttGzf0Iwcbq9toUJ4KUUyLJMCsiBmlm7U18lXg4BDW0ufcAlDzInYGm0c1kr9aXw1yCb3
kqiNFbQhvw9ZuqnWuIevdQlfApuOjJToMZJ1yVFqAAh74kZVrW6K9A4pb8zF8nUPsxvWZldee+BL
WVKpJvbaerDhK6IyAS4Wwziq2N4Y6OHK5zWjs+A0hCwx2Uj4DeTdLtUn5yOYUpvGjTSxpcqQvqW0
5YFKKxqCLw6TmlmjH0lh8xB2Fjw5NR1fb5/ykioBCICsK0w55rpImW1O2QScWutGSjK4vtp1I4Zd
m2u42cWVAjSBlgyoK8gfJF1qR2Kqc9m7Eck+86rC3ErLz42Hoi4DrgLjE9ewfG6YpT9uL2/pNGFn
kUxDvgFDpIRmnVshZ+B9RbDDrC7qwwx8yKNF1Dsn4WJg8rg2jG9JHBhvQcqDwT9IGUqJBaq0XjnQ
2f3wiIryMDbf0gSPF20tibJ0bOeCJAvgYbrohBZ2NxqKKsCTOXPXxmauSZBODCQaUz+CnjhSzUj3
XqZkd/tklkwnykqmaC4Fjbns/3g/NqbSqW7EldmP34fH/sGYd2DPtNayatd5FgxxQJgrujHh2uVa
SllQdNv1iht57J+49BFJ9yTMp01Qcn+0VnpMl7YNKo5IDNEYCs2S+UjdBpuW225U0Bg8aixugkqr
reD25l1HXiZoBDEv52PoCWh2LtV66EC+0IAzOiqVZ8bVYHJZkE8rS1kTIilzRb04V9POiTI98dtB
FdR6/1mIrMhGX7px1WMlOUGP8T26kcN0DcCxsBIB2gK1JOJIHcxZl9vlaXi665h2Fk0p2YM2P0pr
GtRmE94+lQWVxisKpgYJXFWQWV6KafRxtFKlUCM7TUOPsIeKnKgZNrn5Oos5oO3aaJYFc2MgZhUM
YGBbQib3UuBUzsUMi61GlbOzrS9OwIzG99YyNEu7h8FJJhBjANRfPW1KlfB+KmY1Quw87N00D6mC
qSQJX6v1LAkC7AVsHIDsI2MnuUOHKKra6di/zGLfGrsOMIf209CMK5ZnUYwA9GAAini4SMeEgqet
M0ydigzK/MS5S7LPvfX856og4nuRz4IuyNYtqahamV6rRkXd+RP6OIdhM1Q/h/LV7fy16rRwYpfv
sI9hRNA9kVa/IiQs8ShyUQdVI3LfxXddzcLatpGsO/YrT80F44YuLVQHhdlBPkXo45k3zXQyg3G2
UyPF/m7Gv0b2x+kILOTs9yVv3Wo6xnGN+P15unfZ29/9PuIskRBC2P4RpZx9v8G1LLfrQY16t25h
NDOMWPWa/e2jX1Iv5Lc0FbAN5D3kiKq2iqSpMk2NKPuZG3XAgd7QypW4ZvHIz4RItjm2NAVwHh0r
GdKNFw8P0GNiJW+G+o2Naxm0JTNzviLJRustIXToVDXqhnZn6G8l731q09BSVm7mkgGFiUZLiAXo
4xVxgoEG72zA0UUm0ux+3L7w+cmESHtbrOUuFlUZVgZeAcld1ZD8dNwRPFxbD7Ya48DBOmUba2CG
pV0DyR70TIxMQX7t8rKY1qjNeOKrUVkUb3pnPmHs7NHIQEZCt7c1blESLDR8D8BJsAGXkhLFmp0E
cN/INrYFZq3VeI76bLXDbul0hHVGOR50XShMXYpxgZ1LCkQ+kdV7fn/faRsFOWJtcMCdlKBYfbi9
qqV7hMo7sJ94W2Pgkfj72WWtUpowDOBCeThWHjJUqvF/Noz+c1vKQh7mA9ALb4PQEPgCyRsUGWBE
loNx44NS35WERym1Jj8r3W1nHW0PrCQpyHia/qlj5MTVPIzX2ryW9hXMBRjwCpgpYkYpmIvRd5c2
GtWiqet8s39h7iePQtS0a+yQ5Y+3F7wmTVKW2a7sKqYFEKZF4jdmtWkJSKFFDznZgpd9U3fGH/cI
YD4xUjLo/xT/AMp2eZJqSfNGA2w/quKdmYLYZRx2uvcza/JgMPn3P18fiJPxoIY+AEMkXWy1ztAu
SQEhGiscI/eiHjkYl0xhVvvAYPpWujY4c8kW4xWDLCgoBwCYkiTaGTE0zqCoOoDBekH9oax9o9gj
64wgcw01sXQtANmFhYSjRDQrnZ8LqhWUClstqtKnyj7q8Z211qC3UCb+mG34W4Z004s5ZR5a87WI
I/IH3gvXzww69wvYV8PJ1H00gaMeNqQ/ujUqmaW9FLEfHmroR7wqT8Gj9no7gt4Labw5qUNGfoy2
EvBph3BzxWwu7aSHbmngOZEZwO2/VEstGYx+IpBl1/EmptZLWVdB1661ZS+LQaMa6nmicV8SIzo7
J6r1KPqxR6P3WyjImP8xAQuuGJQBlUqgmpEQFPt6ZiyRh6wVBKKgRSN1MNIdUSa/cT/Nf0yujWwV
zgXjfZCMB4WJpOulXbWKKd4CPKegkUS5bq+zdo2ibMGhCTMhkkWCxEPO2symNnFWcjVy+4JviGG2
G2PWQELJQ+JWyopFXDggvG2QXAQkHr5aBjGzkWFQ24hYysw+Z87d3D5V80pgsywC3YPQbA1lBunS
xngwYVggPHQOOJmvEvuunNohSOr2z9/sWMu/gqSby92WVjUWG9nVrz6NquRxslaC9MW1oBIjkoYm
wlvJYXaoeeupWMs0l747HeG//HJtwxbCM2wWZozhRHBBZD0rlFRJkzHRIkOLu7ti8swDqqavt13F
oprhmY6KAcyAqkqbNaK/xaJapUW5OXYhSLpooJhWvMfctvY99QCtvS1vya6KaBPzH9Cld91/MLfe
aLG+1CIVJFyHUVHm0LRqcE9i8AZyRUqycUAGtdNoDUUfMrRVaHoVDsq4hoBaWrnIN6vIjIH2TFb5
zksR8ygZQg5MPyT6XevFLwNIKZT+aWXJ13UZXF8IArARBVL7qol1VO2pnGotmrcNeCmOnbEHOdSO
fkHI2K1o5oLzMOH6RfUV2T7Y9EsjyFE6GJwRsoD88i0wsUwIMKjmY1DY1jSfb69sIY4SiAKgF0Fr
cT3gvSLjxNUWZ8mKqCgjxQUk1/4291XoGi/92gSKZWkobsG6gylHrhRoKFnXSYOlNfDAxYajIhmY
73UTamtDSpZUA07qtyTJwnddBuNfQBK4/xXne1V8G60xsMuVs1qyImdi5KA3H700U0YETa37OthN
oCZvhbdi2MWnSnkRkaT4/1LkmamEjyNtB6EPvrsD13nvbO67Oejfx3xlNUuah5BTBcoUvJpX42PA
blKjH5wjlDAqPXTbudyAqqw5IETtg7KoyMOMWbSb2xp4tTxgJBFtgtMAWBrUAyV1b0E15WTAQET6
PPt6TA4jGb52/ZZ73mEwQcw7v480ebkt9OrcwF8uzDJiDEDmANK/vGNqk5pDM+hKpBTsQakPmVo8
edbqiK0rsyHEAAsrkCPiwSk/GXLQdXpmrER5gZmw3hf73az9Gn1SaL0j2z6tD7xcaVddWBlcAQq5
aFhCW438XgeDJpoaTDU5UUCQsnbXDbMPwo0/3r4LIZLLmWD8h5rqmAurHpJ0Q2houF//mwhp6+J4
0I3CgojEbn0bWTrc4LUxfVfuWTyUz/ZKUj2l9vCoA13hyT6W2+aPfQZ+HaAS3CaknEW33qWODWmO
n3dwEmN5j5y+b716zj853xJ+7NgvUoDAe/hztRZ5ewBx0RqIAVBCOc7jZ9usWFfMyWkagX72Gh8d
vgFfY/W5sq1iYcgrib4SfLgq2daRJCgFdXZyQowdKCrGigv2m+I4Db9u68CVPboUJCc61RK8U62O
8cNDFuPx+4qZo7G9Q+NhoK4hvK6vDTJBaDAUQGas6crpxorB7MYqTimuTY0KXk789I+9BX74XIh0
PENrIkEyQ4iSxEdM9/FTpd0WazTCi0tBN6wIazG7Qi4MxJOVDUNmFqfZfTN5G5T5sVybAXuNqhBL
ORMiLaVDTzzShUZxAvkEyuDjZiicsKno18kd7rysAHEK2B51sDEmE1CIRoMWw6oGBRD0sanQjLSW
vlhaNaaDoc3vg6tWzoQmScf4UGKor5ecKvAW2+2uXmtpX5FhSl7DnNGYn2Bw6Il73xrVC8QdxuRJ
/7bWr0mRXlkmTTzWNlhJYz9bbeUX2uce05f/mxDJgo9lO1WpEOKRp1StAm3qQislK++4D9boi9gF
8Fi8SPFgBLADPbYiIDwzSK2epqwp1OIEij+fusl+iolPTR+ACbend2oPIpqe+WAGOGnsNbV/YiD4
dmgL4LVpQPOfUJ692poHPa38uRnD25twbcjwPhfTXQBAwntTPk9PTcYKOC5MUzJbQIcdhW57zS4C
jBBpN5PRrw1aufY3l/Kkk3VoRTQKqpZTDfiRObdh3O9ur2hNgnSsFHTaczdSduKUBLb9M117L1xH
a5dLkNzyoMZTYoHS44R65tA3fpNBjvJTsx8bZodIi25s/vTf1iR56ZZSPCmrnJ0MZoWadTc46squ
Ldy4Cz0Qfz/TUm8EQ3gfZwyzXXd89qLZOlo0XUESLgoBTy14nkROUO7an6w0ITmv2GlCTSVA4fbr
UMGGxGXz88/3S/h/PNFx4VBVv1wNTVWGBteanYpktkr0zKfmPbrD1sBQC5cH5SAEN8gECSYZ6Wpr
LXDcClqHT8WTEYP27OvYotdyXLEgS1IQZIDmQEMaDXyhl4tpu9zrU0Q1J6psikp9rJn6y2wPwKyv
gVEWrg5OBm1zYAFDDUNulC1HNCIPdskw9axkUWwn+hZjlF9un82CEohyp4YcAoIjAF8ul6OiQ6Qy
C5OdMpW0B6415LvCx8zvkL5bM/FLW3cuS9q60aU6UsOQlc7Pat0cLOsfDp9sltpaQuj6mSPqqsij
wZICLiDPDugwbFc1Bhs31FG2OSKCYKb9Dvw/gWHk4aBi4EVNHvLEPrTdp9sbumCPLkRLG4qkUiGY
IXCrUBX3oft6mCMUBedQl7+LIc2Okp/6dFqrdi1urm4g8W4hWMRw0suD1GjcggSVsVPrc/cxV/3/
kfZlvXHrSre/SIDm4VVDT25P3XYc+0WIY1sSRUnUPPz6u+izz0k3W18L2RdBAgMGUuJULFatWiuO
N1a3vT642d3yx4j4SgVBBLhEOpxkubf9kD1Dx8d2c6tbqmzNbX3kF5DWR2sw8vvCJAInCo6ldsSu
bGJ9pxXF4I+0XJJkvozmeQoN5CG8NQRUkPz3J15WBZlsqocRQ/SEuqCU3QxWe4dM2O8Eba2uo6sL
BI2zs4dmEOxHBZUmMS+qFdC+0yxsDTsBcWw6TkUgQSwK4qOx6l5fqLkJtFC3RhHGBA2N6AvrtDXM
SkvZ3inDda3WaHsNjRYYmetm5kYEWBGcByCo6JEQN12rZPiCgu1r+2E0Sz/GS6jOuuC6lZnBIHnA
oV/AScG/C+vUJNSetLJhnIIWQmiw8C/iLiRGEBKCAg2ULuJVGIPXjMZQD96nCXsAJ+FNAe5RXY0/
jVz766sdzBpoosHLAKQnqN6eb7qWZmmuOEm2J+SXVLzgVaBbj9fn63JVzk0IF2GTtX3bFSTbo9g3
dImLJgslf75u49LNwQb6HZCoBdAUW+B8GFOcQK7ShA3aldvQvCnj57K/taODRtcy+GnkhZ3Gp+U8
bj+3J0ybGYYom6mw5yBfId+OXpo/9/ZWdvzr45qbO0RDOlh1kXDEGp2PC8KUaYoMfrZntePmkXlD
k1sd5Ax/awXhkAE2CPTqfRs6t2KTIjKlfMj2w6AHw3jowFy9mEy6XCIYgZQotLcRFSGKODdSlnCe
pYnHfV9OXjFYrt6j16D7SuLBQ7Nlsa4LujCuy0vo3KTgt5tRbay2w0ufGJKn9D8soPSwIRaFoy9X
CXYcoI8h6Qk4sHgPAViUmIOswk6vBxk6pBwwDSxiaGdGA+QBt/NNUyGyv44Ml1BqWtleZdSD4Dde
ZRmSBvJxcakuPRy89IklwY+OUyazxoAlp31JBqgrLLEOXRoAIkuDY0NvqIy0r7Awqi0pSCiN4U2Z
bfK0Xo3JEjzvcrJ4OxIHfyJhD/CnENyleawprC6cG6mtglT6EWUTmrvzXa4u6SddtnVzLBbAS+Bu
QUMSnn/nG3ucFFZpWhkCRvGRN74j/0DBYzVZoauOrjSpm07aodlZssd3hkwCa/bQNNGaJDCWGmgu
9yHyWRAaAWyLQ9PFTj1GnHbSugl0Z6Pd75nV0WDqUSaoHDnbXHcZl4AqvJywEYHfQ7GKK5aejzqu
CLCvaROiFgLVLfuziUmgNcVmkNTdkNEHM5eRya/djr4nbHouVPLX70WOGOM1Cgcg1Qtmwx5UazVe
OdIN00B3r+2T6DmPlnJNl34ew0SDOMIj3PmoAp6PcigcTesbZFhLPVw55uDCO0ajsxrjt1b7dX1K
Z1YPGxWFEI4fAGOn4CBtoyo11kUQTiXTO7XecuUxzY0f143MnDw4EFyVuCPRyimSHJZ11qSlkUb7
ZChbfwLZGThP9CWcysy0OYhggbUDVBH9esJQVNqW04jkNNB2UJiP7rT6juiPStbt9PH9+oB49HB+
E+PViwq3xTtj4VOE6ELNYpDXhBISdXbnZ3G9RXI61OoVRGM8yr7KvxZWBm6JN9XzVcIJE6kb2xgh
8xQ7EFYOx40eT3uDSTcOiDSuD0ucQZ6dRnoCXducnAs/nm+8RB8mK0khEl0lWXdT1lKJElKWr+RC
QuwM3lCPYDb+8kih9Q6JF3QYAPeDfzUheZWRiOp4hUKmLd9JyjMvKTVf18cl7j+YQC8serQUztB4
UViE+KCVq5C12ccW2nOKITpGxiId8+XkGXhsgGsIGx1yymKZJ4GsnJOOoJ4PAWGzga0IIa84dv3v
AoyFpF/a7eLB5WMCoAj0YQBLQepJcBJJp+WyAR63vVUjRUtcJC8T6/X6vInR07cNG/kD5JSw1cWa
ktXaCamcId3nOfNGBkhO8cscHsBl4A7tE6iYu+rt7y2isxd3CcJOPN6EzTBlapIxO6V7Vim/K8ge
PJBC7+9tOHa/rCuyjUNzXA9lX6/Tsl5i5BKPNR8vbhUDVwvYmIG6PN//8gCS2komdK874K8gjb1h
rfGzsXu/7Ye1Nu0Wg565GQZGENKSON1cEufc4lA1eqKCamxvT2rto+NX88K+WelyablUSolnQKo2
yCo5dDNwgSyc94soAgPGOxzYZLgx5PJE9KzUSq09GDTfT62NYDUpq7Wh0M7ToZzjWzVI0eWGlUGq
snajMIeAFxPyudt8GFrNzc18DMAb3h2KJqQ3SVYVB5rJyUIyaebwcslBjtb+xoQJvraLjJBkmkL3
A7XSgEp69UYNqVrIS1zQcH5PBcBtWAXQ+KgiyYIiq7mtlDbdh88F+yL3wDsWa/MJRIzhbap6bPDY
pyZtrm/3GZ/BYfUAPSKcwRETDrGjhbY6KVh+pnxV3Wd8p0q77Eier1uZ2dZnVoSwVG+tIkO9h0Lw
5SZCcJQyV7GewIdVGtSFdsN1a6ZwN/5nIv+MSTjChtZYESMaBTW3MXi9WkXgrjHkIKRQM4/qJvKv
25txhMCKgP4DRxekL2Jw0UVpyvl/6H4swNaI+36X6X8JweFDwl8wPXHeFPxv56fUoGlb4wTRfdGy
2ANHvHOLR1G8yxVqPRQqnVxWLUWac4sGkAqcIcJqZL8Fm8ggJU2aYT+24cMYOO4EaanfcflFPq9P
34wHgj4a8j54sQB/K6YZRzsuZavCM7zuJDSVRpF+ME2zvmVhXgZjD9l5pFvju7GQ3oGaXSqNzVrn
TLD8zQyGEWGzSCm600GLk+3LIV3FtOeKeq9WCXx2FUCP9jjV8VueLuyYuR2K4Br5RwfLioD+fDl7
vS+BYzWReQhTl9c+h/gxrI72wkGY25i4oVGLQTAPmk3++5PUap4YjdVXMEObXQ0yGi26ZUsl/zkH
gtbJ70IuOg5FWEGvGW0/ytxG4lobgBcGxbMqty8WHNV3q8ppxMuPgI6kLYI1TB3Q0+eDSbpI752M
5fuRPSQJpHUi2QMFN6kfNdmVc/DtFausBabgrQobV2L3heOHEjSmzcjtCXHjUAPIurHQGJ3c1/1P
Jd6EXbxj09LLeG7WTz+Uz9jJrLcMn9+ROt9rINFFwdqdtNWUZgtre7mF8JiBeLjFO6OAbRBOp9xC
63dMgRNTu+f0oOHNPSl0A2rypWvpcjhIzgM2ogLjCrYT0Q00ZQs0I5Pz/ZAVrgLOJkl5L1viylPh
cU4QoweeqImflfRoyxLe+SnQqZPbtcYqlj6uu4qZcMF2gC5CKxG4UNCwK7yw8h7NYKMZAo9Trdo8
CO+os26mjyTbIUBYxU2/ySYVnNnajT18MCN5LLXKG82vPlld/5ILCAOO7dmXCPM/mSWTVAlfYlq+
PgZAPN23QbfqVnQbP9i7bqsdis5NO7emK1bcTamL/ovr33DBOyF+g3CtMg14EHBTI8Xs/+yD2EsD
t/3Z3C0dvW+QzPnROx+r4COTqoEIY+PARwZtoKy6fbPVA+XJWRU73HW79DHZTTfdTbOxggewx66k
NViD1zhb6+j+a5MdKxdtUZtuXfh5ALbhlbXgTi9vKnwf3js4C/z9Zgp+rhwqUoIINd+XaVqtUm3C
+betylNo265lg2hBHZthkOfN0hLMnEJY5jkSFW8GS3xyaRMlpkpIvk8nyW3Yumy9ChpDzfb6Ss+Z
AXsTQPW87wsJz3OXkkkIC+ShzPeyQSlePlCN0IvbikLhaykdMzeXJl4fBqC+aIO5EJuHL7cdBu81
VCDrMwAWbTtoK9+ASQ14nPLVSJccDP94cXfx6Ilz5aJXQeyGmGw6AkIV53tabg25XEn9p4WBkbcQ
TeyhgoZyCpbYaG8om36h5fuiZ4GfoBPbYsYGzZBhA1Rsvq+m3068rhUksKNXWjZ+mLhl8dgOv4tu
FbULL4pFu4L3CCdGUlLArmObKwv6Wln9UMRbZedgHxWaN7XgfxzfCmupJDnnzW30RPA0N9T3dCHy
IGox5d1Y4ahIFfHiNCcoxCNnpNTFUo1tbiehPMtpUBBaQenvfNPG+tijYVLP94kBml8njqV1C5Yc
1wr7aVU4DQmIabWgI8zLhePyHTKKW+rEtCNcE31WThQ49nwfmYanpfqzY741/UpxyKrTm63SmC4g
iBN4No/O6ON92Q+7RH0ZKnobmtV6bB6QqN+oD2aJV+b1o3yRQeZb7vTbhKW39ESzwDuCpXd2quXX
yiaK0abCubxW0fjgBFB56nF9OQu3xXfR7HJSeGcbaCgg6CIY7s2mdMock5IdkEjZ3oMDPfxhFt5n
5SoeMitu49FAdZn78gq1Ey/10WbiMS9ZRSv+MyS8fXQSLoQxl+E3V4DkTDnfoGhRsKmpGtOBliUc
aL5uk8IrxvspWxU0X8duSRy3mpZo4i5PADoF+SIAqYqUn1gth5bLoLZgb9sTOhmuVUU3oSNHrhSX
m+srfem0Tw0hZX++/0ml1aqeNoD1dfZNmFovEei8Kt32KnlhEvULD8otcZgylF94lezcEiSKemRR
ANRw2vgd2aXW62gWL1yyMxv33Iqwf+rWbOPG7IDsshwEgY2nsk+nLD286LyxmNzYqAKlhbiBFEBW
oXaZoS/k5maXDllvzu2Ozq7vLzyJrA29n6SBz6jlPCNRWym3svp8fdEunRYGid5j+CsNGQTxpk1K
u85DuS/2/aPV7EqPGe4Ue+FPqLBdN3T5bjo3xNf0ZCy2WubEAh5/3zhoi/cltu7MlfEkVwvHftbO
93nnGW6M6NzOmGp6SVoZc9YYOE0vCjk6dQtl0J0NItzrY5rd8Se2+PqdjCkOm9JmEWw1YAfSglGJ
vagMFpMhlz4DU3dihn/GiRnSVpIe2gPAXZYXmS5ap4F/ioLej5pgUFfXx7Q0f8Jrzo7sKstGpdib
yZcdEyQmDxT5P8lcJLpZGpZwNY9tmuWMqoB1tQW6ufJbYg2Vq6qDqwLt3OWrcFTuRy1a6AxaGiD/
rJPZrHvoZVETA6wm/ZaG+sYinW/0G+QoXEtbwG3OjxFO14KsKZqshKWrlSECftqAseErTD4MtXGN
zMVmVLLEsx4GpV/YkvOj+2NQWL58Ar5kLDGpivFOQre2S6/ehvq9ebi+Tea9I+hV/zsyYfXMDqFV
DOI6KL3v2x+GZD+NTdCTt7Hq1lO/cRC3O2m7xTsdLVILe/S7DeX8aucn4o9xYQ3Bz0sVvMHZHtD1
3E1YnbqSkSKTXwF26Ubm+NNSRhQruCRoQFIHZJZambyEpkl8MyP5zm4kUHxKYPJemBZ+9Vx8mQnm
RbySkEXQhQXPIqeTwh5ou+wuuSk9yXKl5/ShPaqZOz38G1u8Z5tLSgGQILg6Q8tqJxlxPcT2OtF/
ahBcDQfPPNa918ivqo0YZ0ljdeYJjpnHxKNHFqQxeDOdnx6H4hapDfiiZjXKRhA6P7vyqNprUztI
/XM0fQ7lwg3FRyHOKFjeAK5G6hDtY8I1zBSlDrsMTnZi+UPsOLeNMgbXZ3LulKL+BWwHzzlfcEf0
MgWBYW5jL1ubBm6gz27itvd6+SELqRs3b6X+dyVYThygQhUDDZEAWiO3J5wepyW2VTfWcAijxtOa
D6V+DqeFI8pvn5OJu7AhHBLWxkMPnfbhAK04kBOkHnizvS78cX3uBIfzHyugjAYqhuM0LNHhSCyl
YRWPh7CZ5GOMzImP9DLZlEzJAqlK1DszHPuFwEiIWv4xiqIvyN3AIWgIF2/pQP4WidPhEFe6yXn5
pcx2y7gcx9WU6NVvUADpL8DvslUfS2G9vT5k8RB8mwcADJZBX4UXn3DIS2mapEzCzPaE3dnTRtL2
BrDPRbft0Gbaq+TQGpB3/7vI5h+rSIKCUguBjZhEN40qn0hPxoPeHnSJBm3sS+1bb+76+On6APn3
izsHJiDDBm4QaDUJ05ukQEDFTjwcLAcpFzusVmGRmi6KWrKnhfrSE3FuNfFChzYdIORg0BW2kJWl
Y58DJ3YYI60+OHU/JK5BKrNbOfE4UdS8begDjtEIJp7QLKLpX0wsgmye00L7v2kIHkanU6rknTod
JlYBtpj4duZshib7pNLwqmld8Xd3tA3WFQUFGFAbgBIHWS5hepF/KLOu7NpDjFhnNCCTgQJw1b1L
8e98SfntYim5LVS58XwwkCgU01uKNlW0luz2YCb9KmcqiB6Bw+yirbok4H55KmCKcwLDRaOhHNjP
86uhSPvOqrWqQzWrDcz+Ftt1rYfDqg0/qMXcqGVuGydPrbmk5iy4bz6fKtwpriM+pSirnxu2Mhug
897uD5RF3pC82/EuiQELynLvtQuN9aKuysykgoYA9yCuCvTKmNq5QYqH+lTkiXyogM6EjlQYs0d1
IHjGdwt3/LwlFLSAfgPuRByaHSdVlRZEPqjJC1OBtFuTCCkLaQkANzOFaMSBjgdERHjqSpjCSEmG
IZ4c+ZBW1h1TmwBR0h4traVVuQ0hezaQ9yJbKPLODe7UqHo+jUoUG0kLDMIhqhOvjrdy9IHzP2rv
f+nNQAkDeBXuW4wPQELhriUIFNtyxNjiDxkSnyr5YaqlN2oLt8KFF/tuneRUJZx0ADfT+WhYE9W9
ktbKgcXxqzrqaGbyM1250+NuDzhDG5vB9XGJSVXse+TIOW4RWWQeRwgDizolkrVB1w84jasJ+m7o
DFzb1PFylboEqiyDDfrxlh1LOYU41u8F85fLh4wEcFeYVQ5hU/meOnlIdVUoFYY52YembiHgc5cX
6TqvUDfPgkI+OskXG17J9JivS21DkjQwzTcJbQ4Ls8C9ytldhUwa0hffxDc8jy+cRWfMtTykZnig
UhVzhIx00yOWxFwoS7i5i1AHNHTAjPDSMq4qNIWcDzixR6pQU42Pmay72t6R7ssa1xLzwvR5YW75
VwujQmke8QWAFmiPEzECPZ4mmTW2yVGrqbGLovJn3yfKXTrm6srIpezFoSq4Y2SIetVUnralYt7X
aV/v0ry50UxJXQi4LmYZ4uJcnwAJIvRHIaV2PnSDaYnFFHxPZ9/X3VOf90FqaauFUV8cIViB3gqv
a3FoiTjqFH09Svw96sjPvqz7zn8fNuQr8frXAiq5zLNdGli+Q9zhYZG48fL++rYOtw58FloXRHg/
U5VQ1dC5chzs1G2nJys7xu1jYydAY30VrApUFIPHJY0g4XnD0dVoswSKBq23qHeJ+1dWIbMLIG1y
TMsoMEYw8xm5vzCv3Huf7SbBBv+Gk5OKUaEGEvPV+4nQSvWI7wRJ4XZfzGXP1kJ+ZX4eT0Yk7BUp
obnayU1ybIO+D4jkmX7rR57S+hbxlyAfS9MnnEndkNAW3cKYNBA31D6S2FmI1kSOh39WCNTSAB6g
DC+2dWqhk7VRj32BFO82vYkenaDbARDQBbJf3fYb6QmcAUugigtfw5dMQ9CGsg0Ekb8130+WLCka
y0xVjIvgJvbAGOXHFsV93NiHOknfMnUpLXbhzQWDwqpRGiN/FWGPRHnkZk60I+p7Zf40WbewP+Zc
CeI0zjuEgw4W//PNWCcVTVVjSI6JoqMYZ0JphCJi9HpbXqJoWzIl7HsrpiqIjWBqpMdRgiCGE7p4
bSxtkNnjhacDWjKQ4buIP80sSodJDXG85M+oUNZm3DzWmXabDDtK2Vb71avlVqLSXWrVS7YvLgq+
bCe21fPZpKFWofvJSY665U3US2yfrcBSVYXvpXRbqq6VbqMO4r4unjXXvcrMhgErNgh98RblLbPC
OkaVkZhKh2MhW8U2LceDow+OS9HOoLUNWRjnzEoCmscpffFQQx+8YIwWDYpmCVaygnC3h9fiQQKI
dt3Z2sKoZs4dr8pDTNQCrR9uo/P5zHub4kOwlsq90R5LPUg0pGuD7C85VLhT4dlBoOMRs6DBQIjd
qAGO5xy0iEdE5BvJeU7pHbGVhSzTRVTPjaC/Hm4EogKAyZ8PBlW/Km4rSo5g4J7IPmkqX1IORFlD
9dIdWONr0kIQLGZm/zOuE5OCG0m1WMU7HST8xRcA+HHh/sx9+/VT/VAsz3RVxzU39VKbmZiL/sco
EgdoOEB/ltgQpeQTQsQ4I8dJ87Kv4i5704N+PW1Nj6XbrPPsBRjF/Lz+sSfsxpoYJfDTsNe1O+eF
0cdYBkuSp5cAZ6+XMGBLxoRFzKtRaojGwGYaO9A0xesvsj1r8C3pmDnbfrDxtFiSTbp8WnzvnD8j
FJaxMyrSUoIRRmEP6MBTKbtD6jOt96g2BGn4GfWrCrkao1+4HRbXUrjQqUk1eRixZ5XfRUu2nWJv
pOcyGo+k2XdQV+sgp2l3seeQu7ZeYhrgcykESjgwf4YtZKJ0tBXLGfj+j6Mu5QFl3YQ4qcyD655z
LkLCgw3O0+Ba9KhSnp/LKmNj0ZGcHPM9fISrWmtabBPVreOgktx+ulmqCs3uoRODglfL0A8Ednws
p+lNGxK7EMZ10VIyvnxcH5kIRPnPSTwxJFxHZQgNR1WBoeTH+MWO1o39mf0CNVQf0Hslc39TV9u9
7tXCnQYvPyie8nz9A+a3z8kHiEdT1gcyNtg+xehGB0juarf9Sl71fvnUrK2tv2COn4OLDXNiTjyc
wGdO3QBzgw/F5zf180G/Z4EWe8N67zz45NNYsLi0ksLBZHFjZOAfJscqvO10QOOPPVINCsfQxIfi
iZAl4OfcNQ8tSk7ACqUN1LXO96qkdAU6QLCiPbsbACnKv+hbVayuz+P8NP4xIhz6UovIGBU1OYal
CtHsyXyP1UrxknFYEsISu07+2aEgluVZWACshfHkKclryLSRY2MQNGXsxlW41fZt/WyYu4j8LqvN
+AT9PZDNy971Qf4fh+OPaWGUVq2C2AFipkd7uA/pZ23eaI1XQ4i5jNxRvqlVvyp/m0/tL9J6ev0j
0mM3/E1BfF+Xj4bzotsrAiDT9Y+aX94/3yR4vCzrS/AHYzoiIoW+UabtKoPolg++zqM09cF1a4tT
IIQ9yBFnSWEVuMzqeFV9UwPQzqXOe2R0D02DmviwM6nH2G74iomy7e3NoKxICuFVoIoTT51w0T5q
2ralS3if+ZP1Zyb4709eXCAlBDMLXx05u1F3pjdk2851nqMHeYlVgjuFS6fxP0si35qBup9hFnwS
jEpxx7FK/FrPl5jq/w9X+MeM4PQL3Ylt1mNAjvOsWkG67yo31dzMt1/ILv68vrKiLvN/zhU4bHke
HhgDkQlIilupiZoOV0wWyM4d2JrXRffEJaxGdVU6z3RLque+9m7Yh13fjO2KSltU6JXX698xv8P+
fId4t5pOOrSyDleSm5ti8gzA5tf6dEvNEaf9PjPvAAFoWO2qhj9AoWMoal4OAcHvPq0fpXDTSr/M
zNUPC581k9pCs8j/pkd8V5BuYhoFaOLYdfGrZK/yejPGUGG/x2OtpsWj3pYe1Dx2Fdukzm+VvGad
mygHJPxHjQR5q6OfY8PGVV761Ei2VL2NssKfKutG611qjxDSXCqrzLvKk28WLvMeXcJpjrrGUX8u
3ugxfSxvs/UQ9E/6S/yYHqWlOuDsLXBiT7i7KVcMgtQ5OZZhNK3GGnKdegnJPTT1LMqhzp12eH8o
+ji4B6B9cH7aaQbZDcXC4cg1QL4LkB1m0VbuDprjM3nTxBMS50/atDIbb7I7N8yeRgjHjK6eeTWC
fatxs2hh686GhaffJPhihr5UiTUl5hvCuvX0qkv4LJL4hTSttOZ3Sm2XdW+oYayub87ZhT41LHjl
XlMnvWxwZuLopsiPGniZteTeKqEEcF8kK1QnQzTi+szaQ+j7uu259/apacHrsr7ULDLBNJMliM+i
qTraZ0xx45+2utSFNud3T2x9z/+JhzdZ5ZAGf45Vobi6nLjD0pGZu01PLQguV9eJUqPYRI6ZOm7o
qG6zst5MherJVryALJt9ogFsDoprEBRAAE+wFSXmyFQZo6nzALdiIP2yPLZm3nDb3Y4LUcL81jwx
JriCabKaqux6GJMhn+v1rQ9Z9hsWhGBkTduNNP0czSVd5NlcwukIBX8gmShe1xp8ptpl7sg8o9lU
qlc9OfcQqiiixEUmw249tC1Y0g+QpV7fmXPe6NS6GNoPNbXUGt4vLO1iHSEn5DuDjnurR3h/3dTs
VX1qi3/Lyc6MWV7lBbhWjlFxY05eJt8qcgU+4Vu7daVh3/WJF1X3xcpeCkVm3eDJugpuUBmsYUpH
GI6tzaB9lUhhON7ggvBlnVgf1tP1cc5dgqfDFBxcKjlGxfDyPSb5XSXnAQHICv2LYYdMUTQhGvav
25sfHWeJQ6WeF4HPp7UDSY0UNSOc/NbgesFohvBYv84a3z5q1WIulp84Ma4DGOh/5oT9GmkpOOJs
DM9BezkLolvlYHmQH0M8Ab1yZKGX3mazDg0ZRJQIwW+KXPr5+Koqb7MqtGEwlhxX65PJnQwkEa7P
4lwBROEMeP81I1wPapIDDZjgXib0PtbQFb2yyns0s+OAujpX3f0Eaw5Q8GbuFmPsaqpnmUtpoVnP
evINwj0xMAfdCwTf0EMzfK3dKIorfxa5x+qX6kN7YL6Z3lHlyWa7WspRel/KMYrtuN/x7Z9JQK/Y
+VxHcZdItFVwOcsosu6i5y53Dfu5TYEWWpeQJEk3TXpI+739WLykbO1Iu4SiDXAkXqeSdWaBEU99
SMrX3j6QbFz/f60RhNXPPy9H5x+SL/i8TF5TdP20d3Gzbpv3KV3lUFmwV1P4KKX7Ru62MoRqyNS5
drnEgDp7vv+3SBdUk1M46F2vmkifrZ3Yz6DX8nhcEueYvfcg0gLdcexIrrR+PlKqqm0pR2pydG5S
goqHOgZ68pFZ+7x5I1XrtkzxKzswuteFKebeQjzep4aFYzD1KUhf+zE5humPNv7Knu4Ait/JjRuN
HxJx2/fH6wbntjzobcDRg3IEp1E7HyhrxhiK6jX8hkHQonUvZ891hA4lshR3z7mRU0PCwBI6NbJm
l6g1Dr3Lkt4z7B/XhzK3MU4tCKc37ErDamoMJTWYp0Kze+r3Kb3vyXuZr4xuSXp41hxQ0SBsQ8YK
WgPnM5cpiS4ZfKUapfRKlvthSt2sHkEQZBAPhKiKr5FqdX2MYq/2t4fgffAwDFYbVKvOrRJFshg0
NGHVb35LR7DHGqH/kCVutyn99EMLPLXzNn+LAhfNis1Q6cAmCFDBbIvcvFvdR2/aQV5Nb/KL9G/C
25MRigxISpLlvdmjOEZo6JndjWb5TfRoOgthwmy0Cc1CZIo52ASPvvOZBPJF70aNp6vTVsYLRBr8
RE2KZ3R/71Uzrx6rMR3drCydPWhqmgc9Ncj2+mryLSIe9tNP4IfzJCJzaluTspaQo6X4etW4cbvt
8tHN7RtJXwiu544fEIzfsBd0tIkZyVZuwIJUIh0U2aW9y1hluEh9Sf71Ac0maCy8FrA10e2M3qjz
EVl1V+Aix9vEGo9dtOvLHzh32vRVfuaAbIK2rU3d5GMyVuQ9lP3e2YQsAA/U+/XPmBvs6VcIh6QY
lVaqa7z3okg212bBgEqVITJy3cpsQA0cKqBanDYQXfLng51aswtrguCdxgHYuCH+ogbgEJSKBzRS
4d72SvtW3nfNx7CY3fs+5+LWObUtbJ1mGnqrchAGmsM9lDh2YSPt2iLbZsOzKu86mVcliTfUryr7
nXTUG5VV2u1HCXXmbVe/j4bfkY2hbOtihf3vR+EviZFtqpCNnmQQ25C2ZEiDpFv/qznDYwDoXWC+
xTkzTTRGNSOi5T4Df9B7Id9Ok7GRXB0Ul9OPON0myIdWbGUtXA58LS7nC03aOlpUFSDrzteqmRxI
qyNGOtaxDogNdUBmocXlepQgFX19jLO7D7SL/zXFr/iTU23SfqJdP6Fcgw6CIG7YtEF/ydN1I3wL
XxuP8Azo7BCYzUbGs5Upm3QXV6NnRqkbR+ExjH6FvR1Y0RIMajYqAq34/0bGR34ysq4MAVzKsHi2
Em0jqAIYOfEsDc/VNvEjrfBjoCPNaT/UrkxG//qI51YQVEYcpwQ8NEiFzo2jmy7verDxHXXQlAVq
YeQrKY0lPyVm/i/8Mqd6lRERgZRT1KuUIPeFVnqHp6oyt0H9Pel8cFUFcmcGUb4Qgc2OCwyQnGcD
8iiiy0SGtTRHEqdHLYyhvhUDYpv0deK3+bT0eFwyJfhFPR8BaMmy9Fg21FyneA4HaRolKzmzl5I5
sw6K04/+MyxTeMrIbSqFKjHpUWYV1YLGrhrqRk5ttasq6abyNpyUPht3koFclif3GuTn+qQPwSI0
KUaQolSYBMxUE22jkTBVttlkRe1N46iD6qsJwc+Rlmul1/aWlD1aUZFUX4ocl8gjmuqwHkODFK6R
V+Z4Y/cqKK8jc6jLTSUz6M90nVw3LggyCtvDMULT1tLlMOMFuFAHhy4hKwAi8fPt6owZTUpVSxEx
lcH75Jb+Z+0l7m90q7sEPADXD8fcxYuoEE8ygM8B1xbFLsopRVOi3dBjZX8oZrWzcCeFehgDUSEf
peKzZiBrkpB6ptO+HfPbPgn09Cnvw1WvfQ7SMTQ+oMDxcf2rZkJkDakYtNUB6QrGM8Hp5k5Pm4FF
2VGPK1eVZDeX85VJwXvGViBUcFn/et3gnIeCxe9+CV53FQWaETiyepSS7NisGsXNIYTquZ/ar+m5
PUK7/F8YA+8tV/4DsyUAXedLTNrMKkDjBCqebXfM1m3pdj/ozsvuya5cAAPNnFxgOP6Y4rvtxPMW
MWypHR8XxfUc29ZnzOJfhpItub7ZjXRqiX/JiSWjD0OIkcHSuOvTDZqmUYkIx2cIVYD4a1NIt3kA
yXcdXZloMf5hyy/oakZvM2HPC7M7t3ngDR0w8XKWV/HGzmzo6bGszI5DdTuoQTp4VB4CB6RTz+rP
6lCWQf4Y5VyjPZNHlyaHXHXjYW0Uh+sfMhOkc/jM/75DuHcqq5xIKRXZMcsaF8QmSgn1TA4tiZYo
oeZcxqklYT+ZLDd7dPVmx3yVPBZLRfjvLiwhZDgbiLCHrCgZxzzEhCajZxU+qdYkfSKglrrJP8v3
Ina7zwmQBE9+GTf5s33XY+GXYua5yinvOEBnIejzuLLh+fZqqB5DvabB9gofqq1p37H/R9p17ciN
A9svIqAcXhU6T+yZsT0vgqMCRWUqff098uJed3OEJuyL9doLGDslpmKx6tQ53B8DpfVc7jVfmt5X
h+/dG2Qbi8ZrdQiWPda9p27tBo/NQopZXz1WAPRBMnJh1HGFtWXF3Odaja/hhxEC63P0pSdH5qAQ
NVW7jhyBCUjML4b1MPJuw/oW5K3pwUz+kqxpeV3r2GEg7AaIEsSFgp/sZjoSVe/Z+U01vkIRyXMc
iOn0YW6CHjbQ+l2kng3yhRpfB112Ua2uCNTfEVVBUGVpxrxekbGO6sZxRuzvZ7R8hntjP3+rt+mW
7e2nPnwFFZyvfHMDBQxo7ZFL/Nralv9j/EPCU0n6pqiMmZ3BDgykQntkihRavyyiuO+XtyjYeIFh
hijY9QDNfGpBf61gy80Hq/JzY9Oi2AGtU998a15diErbYSNTuPqdEbllVUgPmWhSBOnwMrKgD4aw
CFIw6G26B8OPJm/0eEAfyUEPv+y7B/M0vmyL5/5+vE925q8yQAX4Of122439zmfc+iDhaZ6gub91
SnyQ6WmH9mu1+Zb4rZ/9uKvRcdAHPDTP7g5iaT/r3VN5dPGNzZE8f28DO4y37qsTACuw73bxXe59
QTy3VfH/zZ695S+Zl/u3P1YkAvx9Ii7XTNiUXVl3sdbjY0GAiT4z9pRafn7ufBJon0L12Qz5LrpX
PvF95+9um/547QDJjOB/QWaj6CnmuLW2tjPDmJpzTiDwAaJJN9mgZMzhnpBli5D0vW1vGcn1sqDl
CbsTiOIFLCaWVyqdFn3dVN3ZecVA+/13QDSbNxbI8q8r+a6FTnTRtQHRK4TcBSdjDobD0CEHQ+k+
AcCAP7vaaRgMzx6rgNB9zdEmLMGGL0dLHJwNYq4lWwkqakW40Vq3j+uyLLuzkZlHNUPHrpv8aHp9
02vVr9vz+NGTQM9NgQCVCmvo6hK2dzQyI3UArTrHrXICrQReUjJJyY+RwLUJYVM62VBU1lR3Z3sY
N3lboca3q+sgdVRgZCR3gmQ4Yj9QMVGLmylsjZ3xHOd0o0cyFLTMhLAhlMrKSpUvw5kgJhibXhZ/
ur0mH88SFh9PdbDl4vcP0ixJG5V1b+ZYk2qCggmas9rECea0DMy8DLN6+OUqjaTfV2ZTuNKBtzGU
KGLdmUWZr1v1fnJir2CP8Cce74G1MXa3B7k2jSBLAJHBInANAp7r6yXTM7swCkyjOU9WONkZGKEs
5fNtIyu5xmUq/1gRrpMhboy8VrG9a699BS1YQE+fIu7NB99Mg1HSEL4+h3+MLX9/8QZIu6KcTbfo
zpM/TV761X3vJtDWvd0e08fg63pIwnFibgP2/AhWxk3ykrzJbuC10/pnxsChcT0IdcAqxB18j9ka
IZnPptsjwDujU4Mbkutqzc1dmhJO0kArAM7mxYe33yuQ8ICd9pX8LS0q7sRlvmzgHiGHAjcnOFPV
qJM2TWFlHknAqm2q6ptGz7513PFur8z6eP5YWrb8xfq7bpKNpdZ157JwCy/SIFusFkfgjt5IXUoi
wNVdgCZzBL+AfqP799qW2XUjzcwJe62OgyIBGk/9NiMouz2i9fODyBqc6EBkf9ABGIChr9QZZpLm
Lm4BytaakLjFvnLAsJ2Emh3fg8vaL2P9M4iWwzEev9z+gtVxLuE1mq1BYSMqMqYxA0lHoXTnnH4p
XQwzP8WJDF4sMyIcXItDV50lKkbpkk0yJMecDI+MpBIfu/KUhFYT4mnwECzssqrgjaLYJdw2ImwQ
9jNCZgndgz4QW2B8ZA0EVinz8vmnNoCrWYes2BhmPQt5iXpEmT2YtPQ1PEHr9KWak93tWV4JHK+/
TJgBoFXqlDc2rhw8IgPSBNFzA6D7r2gO2b29G1SgggP71b43+431wzk7UeuZxln2rvnofPAZqKnj
jauBB19saOCdUTjR2KO5j7p+oj2OmnrM2WFinmlJi27LlXYdZS2ZarymAYpeCprCmAkh5tQaFV/Q
yHPqTWzf0K+lG5rvcf0Vb1wPSE/CfoJNSHJ2P159gCGBUweUL4i7XJFk2KlGkITYaGFM7HfTOjb0
2+3VXIlZYWDhJzBQzkOb8jLyC0fUcGMucyPrz1079JbnVlRR73qKSv+JccdNt/hv95tKHK4HBnNm
SNHT2t5pBDit4Pa3fDxaaKBHrW95E6A7VKyAK3SOqRMl4xlJajUNwMKh7LLJUqoAOn4yvomPDhjG
NOiVLI+ChXXmetycMDUGl+V4Jnm+N9jU+pUKnzFmI96OhSx0Xh2aDjUgcJjoqGWKp3mcS+601XgG
zEU5gAneuh9BeLvXbCWTRBarpoBec+A1IHIkAvij1FJoYfQY2ATqKvSm5jvNLHVQUqPZ8PaCrc7h
IvuCx87y+Fg+5XLvOGlfJ5E2nrMybb1Y2yUUvKPTNIbcnObwtrEVGOnCK4UsJaAgSzeEMIeovA+I
pqvprIzEfXRjq+290ozBbAVCIXf2Y3uq6CPOce7TOG42Nuvs5pDWdv6t4j3efHYZ5SMEh9X+pRtY
zt5uf+DHo4rvWxhY0Qa8qLUJIUrDOTiq0RJ4jgAePjLbKJbOLk0yDR/n/LfGk4LN6yx0OMJlbs+x
TWqdTOcaDV1HdOFPB4uQZN+VbfqiGEMtQeytjAqrC04cYHDQRi28km7P0MetuXBn/vlZwgwhQaRF
VmxMZ+tJ/0b31qfbP36lNHH98wVfBkqXGNJy+PkaNAXe6TE5793WQxNY9cry5U+JvY9X0LU9YS1M
lukcPLUTcJuQKjnm7Vb9lFnvY7MdgRV1jOeRhGrnKfsqS3wU6bxhfGqSH7Uh6+FfQf5ff4ngzebK
MuNq1NFdG4c6P1pfrepOQzqu/ppt6sJXChO0ry5/+CqZgSXCv74Xr+0KHsDVDDKjdjOdufu5qoOG
7tp5w6INatWf4u/59ra5tb2PzsUFv6ouCQjhOaP3kKVhbTGfU6qh+l6mE7DV0YOb1pHXa6WMgnh1
P+m4dH83+YLlQljftO0Wiv9yPnNdC6z0JwW3/ku0/zKrO947YB1Pnc3tEa6dNgs8MqA6B4QCj5Br
jzq5apvqgzLjWWC1m0zJqs1kd7JE1fJTxFW7tCLMY527STQO/Xx2mtJv1GhbVlt+h55/Lzo6biYJ
ZddOCTR8QMmJpzvud+FU5l1eZJBAm8+uE7N7Be8EL+/seq+SVt+2Rnnus6zc/8M8XtgUVq5Xm2GA
k4ZNpc8AEqrGLatLZ/cvVlCCR0IMSNYPPWqItTu7S1H91YzuDjrjnwdglSRG1jb9Qi7oLpKFFgLe
6y0xUkjPcwUlZq0b47tYtTdapD/ntlMEU2oakolbc9Hw0MBb4QVn2uIli/QlKaOKKecZV5w3OLz7
jmku7s2C15KbbCX0BKEZMokLnSEYFB1hY8S9MRtt5MxnwB71/TgWkAihbelD/2HyC6rEb32HuqM9
QIembiDQbA+uJYmWVmcXtXMd0Qv+EKOlpTFFtQfkLmbkTQ8Zhch9qvMpoMic+Mns/PiHHeMAhbtE
CbAmLOZMNTbaEWjV7H5sNzNTFc9pKuL/vRX0EdhAKSy8pqLIqsmIVptDopxLe3gqKK097vLn/58N
0Ye4nNhpjr1PGVG9tO9iv3dltcyVUjkwbIhyTHhEZLhFfl2b2oWjsxFWkME/oNu2PdrO5O6jceqe
uYLEHHVaaGXFoPbPjQb40niyPDWKp7AG0Ds0U+JuhnaAVEQ9zQEnVvoSV0buJ/mUSjq51o4OOGBQ
00A74iK3fH1QUUqvC5dpCvCfURRQXE/nvgPhE89yer49+eumIH0IQBOITkXeXJJpRdxSVzm3hE++
lif9a9k6hmdOQILcNrV2I6FqCXLCRVQZ8hvXoxpNM03zVsdeUnh8P2fZHBpap/zLbrqwIriCrmEQ
F4HHBgU1NzYJr8q9lXNDEj+sThvkocH5iyc1MkXXY3G0fOypFatnMFuAgbMHdrCateweKSlLcgRX
mm2wc//YEgm2KwMgnIw4ypkho4AKkNMU/UmF2MWwi/VZ4ad+SnUIjrdz3wS6W7Npp6eu0nqQp29R
ss9NjhRZbliekppt7HWNidbn0sjQqHB7hddnxQb1qmIjaye+TaGxwEmnRgoa5Gh1UDvb/DwpQ/sU
8dKVlFyWCRYDD2iRAsiH9wsQ0sIRASTOrjqXqkA3aq/jbH5rau05Mc+xigYQRM8LtqSThFRrwwPZ
1HLHQAYOQlTXi94kxlyPLWwOTZWAXh5SVxVJkg3AE7HE1FqkAzJw6Kth7UFnqV+bmhAO9GpZqeck
A5v9sbOCMQqhPdsMkphg7VBeGlr+/uLhHUUR1TKnXDZy8ciS1M9jJkk8rVyMuJ4A3EC+C3SyIrnx
YCxP7WVXxG18KLp2m4HdwzMHBmDL6+0NuBZno0K7SLfjLNjYHdfDmfomcccew1HAde5rcR9YXWJs
0rEZ7x2jIX6XlsOpawxU9k3nzuLO9IkRvZLM6krnB9IlqAEgVsVeUcUEcpWjdxoyvSpgEpYXl/nd
aKA3X3trHIggaKpfH4wOBD+xFgwVXviTdd/mPOR5/8DKck+KeJQczZXzcvVBzvXEVE3pkkFbzkvi
W0a60fLyGGEW+DR4FJKf9XQyZCDglb0FmyCEs+EO8MYSzoszVhAWS1vYjFlgZI9KIesVXx/VHwvC
MRnx5HK7BhaMJok2OSp67njmQ/ra9A2SGelTNUan2h0k75C1BNLVyIRtNiOtW+VNp56n4odFP5F7
iDx45Ty9ZIqxLbPUK7ugmlLf1esQHbX3tPRSV0LAulIlweRCt1oD5hkYLZEkvZgLxNQEPgKoLB04
lYoMPrVNvxhUgDULhuRjdMisbhOpo+UVmX7SR5nQ8LJtBDd89Q3CtrJb3CjuhHuwGSj/qhAFL7+i
7/mnsUekNIPs+zTQXgtmVsiEs1fdysXwhSvYGpxCTZfh2+hGIM53RK++YX+bc1kyed2p/LEkXsB1
U2cxIMvwkeccMvLQeb9H8jp7q1+GB+ObjDdl5ZbBlIIVC+UnHcGScGqaKE2TPmvUs9WdDP1M2o0x
STJxK7fLlQnh2PS9lufTUMM7Wd8xIrAMauxrPDi4zva3HfL6Iv0ZjHBQOjaYg2XhoLDZB0JoZzrM
K63yIR8lAdlafH81JiEgQMw5QXgJroAjP1vTfcM2Vmv4uvFTQ52SJEOgqj7J9EcI0W5GZ1v1WLw0
aIxpM/XWJ4PpP81U+XF7+Kv+6WItl+m5uF1VvM1UZmKiHfVLkgZKVHkGFOzT95Y8FOqDnpxv21t7
CKPujBSrBV5m9BwKBguepRlyFIgbeq/BXtXBkvDV+sE0zwFSqXpuZTDYdS90YXHZaxdDZOWsTOMy
720ShVUNxaTZ3VYQRJ3irUG+lvQ0cG1blUrptf2b2Ulc8eodc2FecECc1ROETfkCuXQhuOqomdfG
dRZK5nX1UEL6AtkM0GeCUfJ6lHY5gjCvgBnL8bXXvYHTP4Oi66R5yNaAXMOXPWNWj+iFQWE7Q4wo
RaUMB8eAfsiUNx53tJCoX1iVBN38+fbwZKMTdk3MuyqdXaxhVVbvLc8L38lU1WN5Tv3bllYPxMWw
hN0y2JM9TCMszWYXMvOJOmGj71rr5E5+Vc0+klESi6se6MKisEFcNrBssGHR7outE+2m/nPL0DTX
b26PTLCDZiB0O6G3ADksvH9QmLveIbPmFm0/2tnJAJGcEuj6e5YestfbRoTpE4xA8/raCB4nVlIR
Jzu58VfS3OkA/GhWmI0/1Ris0zqwnaOMdlqMdf6zCZ73JcyA9K7YXZ9FRdIMepSd+PgymI9EbwK3
AeLZcTY6IOgQtRy9pLGrEKVB2086n0G0vnKK9lBBauv2+FcnGdHkcjcijSBW6iOSqbRr8S0p4J3d
nN6VoMIeo86noEW5bUpwLP8N+8LU8ikXfq2aBk45dbNTpkAVF9wrrapK7izhjP9nAppgi1NBsVqM
jye3SgZrTOhJb+80YO0sBjpvkL3kKUIM6+32eFaNLWVPsIej//X3Ml+Mx3V4D5QTjDVt8jZah85o
NiTmW4BJnYoPktkTPMp/Q3MN1BWxJ9HjIwQxSJL2HXVhDd1ekU39pjjkoOK9PaTVJUIE7Gio4qDt
S0goNWgfotB1oifWkXcTWpKPis2Sv0PF/h4JfgMxK57hAPwL+yBJ0ho6chU9KXPhZewOQKzO62Pw
GBdcYmpt0qDsADEJZCpR3RecY+vOgOdkDT0ZBzXyi/fy0+35WtsClz9fcIWDySqSDTU9oYNdmfVt
AcZESE8fKqUMB1CE3La2Phqkp/HoByxCxGa7dd4j1Q9fNSqWhzDB0zPX7/EsuW1GDHn+WyB07v2v
HWGrFcoUEwri+FOen2jZeonS+Xb7qQYblBqxjYrujLH62VKZY1wW/uLp859dFDdQvYB0E67/awfR
5zmrugS+qOgPLWgMk/pTwn7kcxbcHuDaLrf/2Pk9/ouD2/Sk7MwYjqhgD036ICXzWV0nHTzZgNnA
vYsho0NjO2rTjJ5q9a6iTejmBwDSJINY3XoXRoSt3SclTbUaR5Uu1Bs/Ejc/q9RqPU4OQ6dIYsLf
GaUPS3NhTdjoEUgpBj4tvg70iCD/SUzU7qE38aVqQTCgnabZeciVs5UD6jE8JZ3ht229r9xwTjTk
/d9Z88T4HqGIq4KK8RmhK1fA7zfW5vPttV27z6HChdZ6NCUiKS5MS1qoER4pmPsi913yrlkkNLsf
ZIBGJLgw9deYPt02uLrYFwaFmXGG1kgtTuHNmijo3CrIOuoVk6R+sbraF1aEo2Gj5XFMFVjp+M8i
Rg8i3Snui5kFeTVINtbq6QDZHZ47kOJAbef6FOrJBC4QoHVOvR19d+mub8fv/zJlfywsX3Bx/rJo
VDunbvGOqcqwatDjpUeVn3WmjN1u1aFAJG0p/CCrLbJ+JKx10lbr6MnN3qMs9elwGCLuy4rov/Ge
H07HhR3hRlPKdIhNgmuG5QekafyihxQU2q7rbdX04ZT7UQ6y5VfOC38aj+5Q3dlZ/ASG1F0B9mzQ
o0omeHW3XHyPcAia2tQgR48JBoN9ku0G0z6XpPXqmm/jLpUVAldPgIVqJhLRNkjghOuCQqTKIj2e
pYWbe1V9aPC+GirJAViO0YcpRiEaPQALWtoRDgA4nd1hBo/eybSHz3ViPOlpuymzk1UGvLY2mZ12
klhIfIf/vo5QEFnSkkupVmQmmClgfFYPk7Gj+wPZ9ewQ1Z+JzX2zPoJbODAM7jstohbfsr/cPiJr
OxdhGMpgS33vw9sHfdUTI3kB2+SRzP3eLSFDnXO/UGRQ3duWPjyALIO0pFGweupcH5KCbJzmaXDN
R7xcJHGFzJIQXIKlDXo7Fiy5wGPp7vSQx90dCIB8JUV38+35W9uTf+ZPV4Q96VLK0oTk9JRC23Ig
743zOP6l7ON/+wOMW2heQ8/cRxuqnZSM4ZR1w9YwkmPc3tGy9vO5lXjk31xa4uZHe83/WdKvHabZ
EBIrWo/zPDm+kUICprRDNwK+mwVqa/2Ih+kuB7LNZexxyjSf2cWTnZePCQrC6qzs2q9IQbzSrN/E
Mfh1VXtLhy/JMO8mBcQQuTHuE9LNnoqMFgRmZWHd+kEC5wwgK6gfgQ3h+vOHIs4ZT/H5xTC/Zqbu
8XTbTN9VFE4AnG8JPXLTuDeZc0xiIPJUXRK9rG48G6gtdBhaNrpqru3zkleDZtg4TCyiWzVzrH1f
Mv1Nn9X6viGgkfyHzWdb6Ks2wEmBppVre6pljRnQ6th8edsGhsKtTVege36oam1329RqrA5QgwOe
CQuvNlvY6L016XpGYKuMHntSbWfbKf0yr862ZR8UZ3p14ia0on4DIWsJPGctULg0LezKLgG5xVSr
9JSrbunbZm8vFFAyNezVk+zYGiCueGOjSHw9mdqcZEsfBhx/BdFo8s67OwVdFbencW2HIGOg4x80
ouOCuTYyRwrikTJCeFt0+9ku9gltdpTzFpl8mXbb2rShvqaCJExBK6oIbi+pjh7bAjyRRKNnG9Iy
GkQZJONZm7RLG8IO1DpSWMmwjCcG68p4181FII1JVyftN6YGPYU6pI+uJ82pmcbM3IVX6tAPGr9X
wEolKd9kmezmWJ2yC0vC8kwQuedm5MCS/sspCk/pf91e/9X5ujAgbLKqNiLQAWG+UmWLdJxHU8WX
hjCy+RJeCjyxswjYedwX5E7PkSRq7qZ+o4ET5h8GA9YQKERBNww8TtfrYg5l1ykVBuM2TyWw1c30
Omdvt22srsiFDSEci2KHTnmCTVyQ1x7KsnAGki28Olsg0QMMEVrHaI27HkUPfG/jMJqfalqGTdtt
O/2ppl0YyzmwV1Yfbx1QXSELqgAFu3zKxXsESP4Y6DAOF9Omg6clCOgIpNAC1exd1eNaTI99HCnA
pTUkQNvXZ32K7iDd1BzNnoI6XiEstCEx3TjE+nV7nmWfJmxMm4yQ2oEY4UnpG38YD0DpAPgpecKK
eKglkll0YQClRtbvYy2GxD3jIyfZSVHjIC6NXRa/DsRbQCVl9NaAXXk8ELv3DOiwptBC744Z2FES
8MD8/WgtpPpNRBrq0hJ5vRApuj8gdIcsg92QTUdCF5q+ugzRsjall0a0ayNTETtoqYKRCaktwLwA
FKfgwFAkN/PK/gV4VgcrNlRdAQYUVi5PxhRayQxuPrNBZkZAzgOagTLUmWzW1iwBHoFCCbDOeIct
Z/Vi+0bMbBuLwBK+I6xJEgCiBwTV0RxkkdzyzUIcagB7g/cQQLIYluBZYqDwO9LhPY2MeBponXGw
ix46U6T9gmRY6fdpFYd/vyUuTQpuwK0s1pkqshEAcHlVND2jHy6IMzW4bWZ1DsHEooGsS1d0MYyi
jRoXszphtQZt8KAfwnd1v0v4g2nmsnbptQ2INyUcDV7MSEos33K5XtPg1DE43QAPeu12ufkiq2mt
OOeFb8IC0E0H6aktGABRYM7NLs5PeQK68MLUTH90G9n7eGUYV1aEDa7kVa2oRZojZtqMHHz2cJvd
+Jf90YtrAsf10m+BtwNoO4SxmICKqOqc5adIRVpxfq6bO6erJZHssm+FfX1lRBgKMLopA6IKdw1A
2SGwyWdlaMwgyTrHS40yDzvCHfB5Z19v77rVKUSTI4YFhweJ8eudkCWcz72LLLuijsAy1G1YdsMQ
2PzvH0AY3x87gofIiQslix6TWFTZzi3eEnvw3HL07V7i9FYcBAyh9xeuz4RQq3Bah6Y25rRp8pOl
qzuwUMBJGPdaru16gur3RJP9P0wgmKvA1aAhUyKChnUX4pt2U+SnjmkbPIwDwn9BUkKyPdbyeyaQ
yfDXoA5GxC74vbxKZi1vMawB4ogojQDxm0Mkmyp3iUq9iUf3g/NtyOzPcRf53XxIrH4D3nSPvrhq
SNrq1SlkI19xWFefJMy06SZmhPxJfhqbsMeTiBa75R7refp3yKb/DuCfsYtQLbXsnWnq2/zUR69j
ZOzUdkC6q/SLccP432Jf/rNmQrIRXCJLPC4c90RrO0xtlZ9KKHK+cZZn+3pQE79HI7ZPGCuenMrh
zxAU6sM5o9C6VrWvxmBkT3VfuJ//YXctFPhgUgTpxG+5ggtHbTE1L7MZuwudyi9EqXEB2UpQ0Fhy
+YjY1t+jBveZslBYGrgThMV0Zg0EvQRzHM05wKOjz+F4wN3pGdVTo0UbJWu3kcG3vaH7kbI16C+G
IjA90/xpTCSbfc0nXXyL2Oitzz3NRw0bK2vxqgMsIRnLsGSSkHPNUVxaESI9aPVq5VRgnRVgPUvP
MLze2OrmF1nVfA1rgXf2/02tLkR75cgS5OZrFDI9DpWrZvuzav1J83QQ/53tyuNR8CuSuPW1s3lp
U3Drht6yVnfgLpRKDyH+t2VZ69fsFQVOScC8llpD3A53CxwV3npixNxllhsTBavV1092G6BmCoc0
mwc122ttkJAzgSid6oNC4PbRWMs7XRkW5rXSB1za6YB5HaMN6Q8DD2fdK0eIef0uCCpI8/V1Ljkp
q5vzYrjCzFYQWo4Th8M9ZJZH+tYD2F7+Hlq1snCSIVMH+k2Rgj9uwTgAil7ET3MZxK3jucMrGf7l
BKDQDYwTkMYA4Fzf/X3bkMaiOPNcfU/0Zkvx0mm9uSLemMs0BUS87W8HYyIBixADDX2o6l0bQ983
Iz3kD0+OwcNOg+ajNe6g/9ZZaMLcR0MfxnVo1u+ZTB1obSrRzYq3nKbDtiVEVini99hOW3aKqvsh
RultcNBgKtkVa85ksQCuA9BH4tf16MxGZVZru+zU2NYPPigvbdVvRqa9VMBvjaksJP0QLcKbAL2F
9i7Uo3RFZLyaRjylIaE2Hu0c7FMh6LLRFDUCzQRGZmMbtzImhzV7C40DmAvQBWSI7zuHQWp3HMbh
qHG3/F7YaePD5cVBgtrepi/MryhfObsya2dfcsgXL3wVF2OkoAHHgwhULiAwFm5jpbaisUFT8LHj
VvbIzIQ+j9T6lBqzu0Pr4oOi1z94p2gnvch6MEqa1t7VwUN7+zM+LC++Ar4NHUnLccGb+np5h6Kd
gMpPxiPjOvKx4EFFk7Jbb93qqKDQf9vYB9+N9zOAT0vbsIMr3xVC5aY3aRVTG4s73kMWLaSGeQdA
zC4tLEkTz8dbH8dSBVYBMDU8Oj/k6fIiTuhkw1T32TgMd8S3/fQ1fqV3xmN2Tw7Na/kNSgXPfz0+
GIUwL3IsyBB/uN7JPLLGdsbjBLzfNJS+69BQI9Rj4JL/e1PYNOgIRukdyyfsnmluHUgydNNxpBA1
qA95l3iVelfQt9t2liURdinITVV0x4FVd4H9Xe8Pm5WWOmV8OmrZp7j+nMmwFx+9JxYKuEWkPJBT
Xej8rg24KK0xnTrTsWzSDbHfMrXwgV/zs7I4OXkRJAWi/Mr2Z+3zYDnbvx8duuOWABQZHjzqr43r
Cp/zMnXHIx77mt/FDHDQvJY1M61sewvwT1TIln4ydLNfW+lGNW1oB3BCq5ih1SlPTarclS3YrBqk
rm6PaMWf/cedha0BKQpL2BeaNhdz3caYTqvqg6636qCvhiYoSo19S+1UOZVYjh2CKCW8bfnDbWSD
tQuP7d/wORBGLV92EdAnsw0OaGaOxwqCyOAJW7ZjbUke26tGbFSRQOGO211M/Ck6KdVcS6ajQiOv
rSEmpd5p2t+GmMtIQH6B1zYuI1DeX49kUqEmRXk6HXn+k9LOU/E4AaOQjJ11xfUiKYaqG7hz4AzF
TFKpxUYDJbDpmFvfbbIxURXL84Phpr7Ty2Aky0YWjjGO1vLMAuUVYCTLvF4sjqmTLkq7dD6isLBl
VfyC7pbDpP/KFM3XNF9tXrk1SoKwtbUCkwLQQXDBCFiFaRyHgtT4FLhgK/Mi46lw8gC5EsmGX5tF
uNtFN8TB21Y8wi4wR0mZ2tMRAnseJWHV6j/zqbrnlX0c8iK8vclX3OFSVkQ/OLi64LYEd1gqRtPQ
Zp6PBZjgfjos570HXJ7z9xcJ+mgtMJPBu2PVltjhYrnaMbfKzDCnY5q0RlChSf2p0U39oafw9qXa
aZLmvDWv4eBKxr+oEKBEcG1P74zBjWx9PqoF2ynVUU/I977xGptu2nretGYqiX5W9iNigSUrpwBG
+EG9uM24a1MjUY5LY0WizmFBAaHS36x2y7RwNKBJKOvlWPHCMIn+zoVOAQhfwTN2PGsJy2AyqZNN
57KQgBKr/qnXkrlc2ZDgn1ctFHug/gWSguu5nGYbSSyLK8eoVSvIG2TGe1nayaayEmdLIEn9oMxR
LbnIVhZwKYMsDJS/1Y+EfTlZZtoWtjYf0/HJafkmyo9UNT03MvFsTDxW7G6fg7XJvLQnbJgKb3DD
LLBhzNRj4RyBszuTXWVrE3lpQ4gMpil3mqg05mNv7u38aeiG0NW2Vn5XdTJ+pRVXBRTEUt8BMnuh
3bhes8I07aKcGNRcpmxLWqCKWR82QyRhAViZtaUPH1gdlChgTZi1bqy7YjKq6TiNaPxKo+ZpVKAh
2x+7SlbbXDMFfkMFvPRwVsAFXY+IUdqkBStwh1U+7egrMZjima0WOGYsierXJu/SlHCwSnvSdK7C
VG4+q1T1cLNEs8QhruwF4PVQhgNt4QJQFGwsoiJQih6nI2hIPdV4ML7zHngI26tk+cIVDw/XjoIB
HIWG61LYdQwjSEwK1xtVukeAMNXmn7fPzsf0Dp6MCM4s5LwXmkLxEiFdoqmjoWIwcfVUpo9RvHO6
l0rZN1DOAbGgl9oHqrzctrq2SmiKgu/DvoPDFUJd7MmZsUTDlWISsG+k807XQesVx/zpHwwZKFNg
vcDRIp4lcFbr8WBjdNgOcVRDCwQveVfa4rh4NCGiWV6SCwgD+hYoaF9vcMcamskCOemxKrNgIr9o
9HXYpA+FD51Dcj/JUDIrDhYlF8S32BnLrSyY62Ik5GySz0cgHIJYAViVeYTa20w7NNN0SKAefHsa
Vw4wDOLV4IB8EKo4gsFIKecEPPDz0RhNgHHL8jVNAJiIgLHYgLvl+21rIo/eEsq4QLhBcBSBKFZP
MOdqcWLzsZ2PdW0MB90eqDeiaujbdBh2FVqmvMmAHE7aJM6RpiOEs5S0eLDs3Gq8dHK7I2VzIQkS
Vo4iSu8IggB7BoOz2JWlqTOZwBSNYIsnCmJUF0rENcgEbw995WDACnYQutiXwrFwdSJ9XMRxzefj
cFCeph+R5MevRDogMEMSEuA3ILnEJB30v2JDKQeEVpG9bSL0FT07+ffcpvshyhX0eXR0r4+l5LSv
+EsX2AgUqpG5U8A1dn06CIcrsewJU2eNXtRCrGp6ZgWughZcUPO32zO49oa/tCaWsYaGawYreuzV
g/25fhtTr9g4wfQZ2vblXpNZW51R5HTwC04GnvR6bNFYYw9Dye0IKuZjpSk7dBDuIB/4MvHvef5g
Rq/oarrTIS4yB3V1rJVQG7JTzRD0xT4zn5mSKLtUp5KFXjuwSF1COBMPrYXp5/qzktma0VGLfaTr
z4Z2lw0ZmufvMyYb/jK8a8enIspbmjCBp4K2j3ZtJ3bAy66Z8ETW8Gq4Zxs1+zq/K5tfptq9Zanh
O+5DZB2IVF/p47zDMMp14PGFjjgaJQXDbObg66ixyu23GgQiMcJbp/ct82fznkDytZUBR9cMomhn
4pYEbdWHDpNJscac1g2CTKW4h49EAZZjBasTB2VCPeyzSh2C3JwkbuejQwB2ZIGqLXzMaG4UHMLg
zkNh/w9nX9obJ/J9/YmQWAt4CzT0YreNHTvLG+QkDjvFWiyf/jn4939musuoS5koGmkUqS9VdevW
Xc/pYQpJ8VXSgt5+XlKBuf38mqztKSu9K+iZkMfgtrIdCsyXJRBBq908p948gojefrXnBe2X1I/+
us8X/ChrqRVDh0hy6bzjOZhFJxk6zIEM9vE91VH5RQST/FBqIXz7Z8uzigIWCJLJMpKTnKfWz4s+
4SlZTvWvqqmCUgIOnN7dtf3k9E3ijQwhZVxhwCo5Td157JuwXO4IgOnoEDOU+0dXL0S07luKBIW1
cF/QhIc/15qbI5mkJCXeUqX8jpkTZ/YH1ETVfRff9Ug0/rU/jLgWVxRd6GtvDZ8yXeLGIhmRl1NE
z6P0BwOKg6ip8PPLeC2CWxDKL22U6wo2efzKlp/a38dDGAbCVA5qn5j0U3kcxb4kpGrWWBkd6D4Y
znD1kuEVuId/O3gEvUSlE0YTbeafwWP6ASPZIAlFTI7uZhIM6DM51O15CmIS3n6jttTyUpJ2rQIL
ILgMrYEkNVGdTBl82wZUr6Wd5jjxIltgQrbu96U07i3QkT1UZgZpmXR8V3s31lxj3tVScHtRW5YK
DWaYVkZeA5SU3F1rZ6M0emtVgyrzoqL2AOTlTbMItupzIXw9JgzIIG+yVlR0ziJOtdHCh0F2QYLJ
IKkzaoOTJXPlTEnjjcnvym6flal+GPM40CSnS4U8a+vx8I/e5RdwCo+7W0VwZ/AU9JkvJd3dajXt
2D7OuY8oppD71yKt/TTy1GKX9+4ki1pON/d6BejCS0RsYCNfK1A0dPrIeuyBXJ8t9BpQ407q/3ai
ft1nwPLDjUAWDmXQaxmGxIq6Bzgsnva3annCzJMwgb5lOXCO6GaAvqyMXdciRrnqe7wT8FI8tm9f
buvjZxcI33/x45zal7raxQsQ6U8gDM/pU53cLwTzmrvbUjavMlrSkGKDD4SEwPUS1BjlyjqN4Nu2
+4i6YEUfqZO1IOv1bwvaejYQv+LM13ldtOReC5JnM1L6GoJQ17mXkuWhiPJ3U7FeNXUfRezLSkIA
bH1B/nBL0ZDmwLWGBVnrRddSM6lg+QjY41Odg0KvvZfUhwr98f9haRdCuD005Ax9NEYmnyZmv9bx
sKMT8wFN4NaW6lq5umtN0y9pLjBYW3YRcRzaF+FEAtuB813TuUOyfmxg79svxHwk4IXT9AfsbJYh
Xmi/3l7k1k5ibAvlFZT2kCzgjIZa1DOUFdLsfvrWSfFJmrq7UsoOt8Vsaf2lGG5RlZ30TZPU8imt
dgZzy+yUVchnv96WsqWMaBT4mKLAW8nb4NjOgduotfIp3hfKWW0cMvtsF0leFcQiRqPNjVvDVVRG
0ffO12TnRifNqOL5MlTkjpN4p2RfbTwvt1e0uW9A0ZfReoDqK99ZYg9V02E0Qj5Z6X7GlBbTHkxU
2lguyLpurQZwNQDhQboINIXc69VGWpy1HYMzAyOhJ5WjYMOUTBCXba3mUgqnbG2llc2QjPJpDIfu
XTG/SXOg/vXcDh4IeNaI65EJtRBmXtuGFO2brKCyfJrV4zwHvexGQ5AOgg3bMrBQMNRlMLOHIui6
oRfVJwmnX8+zJmNy9FxhDfrQuVPs2mzeiSuT6ydzLzsQd9BehP8qKNBwiadqUpHgmiR2Wha4zCth
l5NV7fR8W9c+Y2ygJgMo+fXZ+OCM5HYO3y632RyxU1OeGvPbWPkRPVX1naV+l5TXtvGi7Di/649j
FpTVCaQuQzHfWc+pdExATO3puRO5+k8NLIOFf/vTNtLB15/Gbbc8d509YYr0RN/YofCelmD2v4Nn
8rtAzvpwfN7pf7dg1eCLY81yu4qsBHJ6IBUs92OcORr1THtXaYcEJMnfxzzUtX3yIrQnH47LLdHc
S5rj6LWRQXQLFFn5oEWBUSH1DNrGo9Hty+yrnrrKNykxnTnyo9JNv1DpsfYBVdNKQKB9WsAqIsV3
+X7Rd6r93qtBS+7aBWxr+5I6qp+8ZE81qBj7Zt9Jx8rC8PbiRCJK5w9Ii1vL4HTVMkfWasxmpw5z
7+mxzV6sSHHU8aVXiJOj0mICZxP5piHxl9FN5nd635XUj6WnNAtydJCD7sGaQAKXHPSTEX9Tmkfw
Tht65fS1jok4r1hy1xicynrJpD/dGDspUCUywdv/UYG8tYz1qblQBJJMpt1M8XjSq0cUB0HRumjE
IfF+BZ9ZHObSl+RX6bQHM/IW2MuhcvIHg7oEp9CcCvTIJPvUPEtgG/o6g7vXPvQMpJHZK5Xdhpz6
hzScDvFR3elAeLOHHTbNwbG0R6V8pj59lAB1PD/ooWWHZfaSS+dJDmpnfJ5eGwDq5w/sTHKHqs6E
sT/1TgbPSekB7cZOBBuxkbfEzUNnEzgQVuY8PsytZ0vqJqQcTkDMQsvfXHY70jbLAYwZsWtNlXrK
aFE6AEl/KOZy/FJ2A/Dbplk0aP4B+3J9IsAbBks4/Ey45oQHrVMK1gwM5F+nBeqCHkxXMdgXhnw3
Mqvu0vYn670xdXB/Zg5tlF1hk50mH+z5R27YTjZquwnsU8ix9I5UABMb+P/AGNuvyd4iyZ1GdpoB
WNLBQNq9tWb2MSdrlae+I3uZCNxX4Vq4S6IOVG1qO0Ffo3ScE9f8ZuwlXAv6oJ3iHMjuFnpwd9O0
twcvLQG1lSBbjNIkPeTKQ/YADnJd2qe7lAU0dyPVY/Q39ZMjEoymFtLBwXPhGH/twWH70X0GZwfF
FjxG1xciqSkbNVKOpx/64VF7/Gu7e/3r3IakWoKgssCvR/2Cs2j9Ug16C33r1F2rGZJyttmy6+fy
+6DddXWMoCkR9f98DL5/0jBM15iYLoSq8a2XVtZmcjlkIzpK5gdJlh6BB+bQMXmkuXGs0sWpQVrZ
qzBjFAWDWfXkxo2iIqCq/TSAqSRh8y/k7+6T1qqcgnX3rIn2qNo8RXGJQ3VBGOrFmF2UfHtS9tUy
7nrN16yTOTyNFdqhTeLGIraPzy4XNhadYBibVIGpKnMPWi2D1r6wqvHUZiV6IDOPlgzFjl2Emsft
M/wITD5t34UoTkPqVtGbNm5H+A7kqY0rDO2iZ4WSEKggLxrYOIpKQt+36cnafM/G4hvLa6966pP3
ousdoM3smSU7g/Y2tket1F3VmAK13Au+8rMvhQ1ZOwzg5KAwanBOThQzi3bJMp7iIjX9WWJ+VSmd
V8aEeJXUZ3dUis7oGYfNz/XdAEoAr9dZ5kndbDtNUSnu0klABAcigN+gocTXAUNxl8QVwCemqtql
jeXASpbIsywEIWNP/A4EQE+3l8FjI6MWiWXAl0Y3PcwzMCOuryMGH4DIYXfjiQL00VQB+jgAJ1Si
xkFfWNAZB8sKpvlNl1w7uW/szLdsp1JG31LmQw1PZszf1Gbxbn/VKpTTAHTXoIiHIghmCnl+IPTv
gdxuQbv2aEVPlR30NFRi3R+6co+21IadkkVE4LBxnBCJOdC1NLkSj1/vw9Rg3tjOZYjMW3fJjoCP
/C+L+qDXREMbYovVZbzwBOoeDEB9ge73Cg5AkgS9ejbBItixoEDNeTjSWdCX/Tm0UNFTudrD/wnk
NBQjkpVBKQSO005LHQsjBEYwGzsmurEbb/sqyf6AaUBVju/Fbm1pGosJm6eY+4xme/hY98Y5ls/d
r/aVFZEfKwIjsdrxTxpyIZGLAKPCisolhsQ023cu/YV+88MganfcFAKXBQ22a8Wep44aYj23CFXG
k1VHTjn/sCPJT8snLWGHofzBRIWATa2/EMcpSKWXS00TrKk4jPcyca2H7iBlTnXsBIqxYcsBTfnv
ujjFmFV9bnKwr5xY9qLSEt7ob1O6A0iXf/sab0Rb0IsLQVy0NXQFKU0LNlL7VgbDe/S9dLU/OuY7
nU5Q3NhWwQtR3PtUqEuPGXKIyh7bR012pN3glx7x2yMeEFNwlUUbyL1QC/KutTlB2OyWTxjjHx+A
IiHYu/W0P2n4xYI4TybTUFsw23XvHpJH1jv9T/Z18JKj7A8HNLQNXwXy1htzSx73EOSJ0XYUvsSp
9zEc0LyUgRbId+CyORjoKBZBPXzOE11pBl+3q5rJpro5j6gx7Nlw7ibooqhJYOttu1Q/vnkhZUNv
pzLu71A4TeqW+woMFIu3nNTKhV4kTnKSAsuXHc9ku+SH4JZtLhE6h1oOGsExBHxt76UprSoJDIgn
TCMciw6WflKcSjRIuNFMhJ28EMPpop2VZSpJuMzxadE8+t5Tb0Kmgfls9O0kducGlj/ZAd/KFbhA
ogVyGmpKqpJl65Op5zsrCxIjsJZZdA02rxoyyqiGAWgKQ9DXu1iXQwy+IxXhQnXQg+xOO9HCIW72
0PYOGRx6KHYyc6RQ/1teztUzQqCKmTF5HeIGIMm15B7oKjnwQ6CiyIYwddkP32yD7szqZOUjUF8x
dVR/B2aaO+qRwL589Jzzl3EFsMGEowbt4WPUYum7uo8MPG9NEupF0JGvZsECvbpb5AdDA+hs/LPV
HT0DGpZ6r6Spp8enoQvG9su8fpz9Xbb9WN//PUgsNgUYBSi8YH4I/UCclYhSygARW2DwJH2qxz/S
8mMeXwWWaEuv/pXxqUksU9OkR9/NdMruDLIHtp5fnJIzcaY94KZC8uyMBy24LXNT5OpsAv0LbSIm
9yLKUmXGtYJlzdNbp54nGuhmeFvEljOBJvx/RKyfcOH+mRpTmwETWKfoRXeXfe/Y5+kI+pHbUrZ8
iEspnNIaAJVC8JFPMHnPpp07JJOCpUDDCwla+dD1eyEY2AcfLq+rqFsgdEDOH5yenCum1iOo6UF6
dwJYxo7u4x3KC+a5uTeOttvu2XE6mo/pz8UnQfygHW4vd8s6XMrmrINZVpaxLBVmygKG6gmm847k
5baIz4P3q8qj6r92EKkA1uFklEgAKXoHGa2Hfuu9dUiDfp8HplsH+pPkl74lKAmsyvZpQy8Ecn5g
Kef61NcQOLqTI0I+2tyxix/nNL3TytHM+hI7Vo4YcW8elOlnIrEzTlBwpz66j26tg9P4qY3maGJY
h/TsN0/1l24XvwFj6cAc67Ds02Pj5UdyaA5TAPL4b9nZ/B6d51P3KHANN+822moAqwJ4U6BYXV88
NYv0Xs2xYgPo3udCMhylrgTXbvMVxnwNGr5AqwzbyL3CFvoRa209M9tPX/pn/WjtADi9T+/ac3cY
RIQin3FcVp28EMc9vVpGckqrGlOOf7q9/dzj5ml+ulNO9X58HL8l5+LtGflfwYO/qTsXUjnjn1dL
kRJ7VUzA9Y87tEu6ZfMlHwRJPIGYj6jiwlKW8lQNlEAMs/ZS+8yWh0U/z6LM/Faa6XIP+UY1AL1j
vgfsPSfW7MvSA+3TgTSOU3lg2/CUY/esOwsAFB+NXeNqITsqRxGzs2ihnGWZYwpotaHBfpJv8hQk
ieLk7QQYW4E7sXkDPiBcMQCBhpP1Oy42FNOisk27fjo1S4AmUtSxZ9FA6qbNuhDB6X9pAoA3QoL/
NNkZulPPCrZSYIfX3fhkTi5EcDpP05pls4VVlOHYONV3Q3WK6r5iT+iaeycypkbRMS8Qqq716ltC
OZUnZkwUEDZCKLgaHe3ncje/WUG7Bwqeb97Lv+Dwkl/Z/qh9Rzgh1Y4IomGjHWy96Sv87np26DK/
Pju9H8DN3bX4gPmhc8ixc8lvvXa6EckcB5Pvb4MIoPy2tiAjdi1x7lompzX2GZAQlhSk6a7rBS/c
qg2fdxWqqJhgkIbPdS2ijCWitwbMl4WJDvJaxs/NI7CGHWENfzMtgFv8jyTu/OSoGbuowxXLX8cj
0HB99VDvo33tAqfEFyjo5qrgfIHPHK17SLpdryrqlkQmwwCDonoPGnMW6mjfxvPyFYzV5M48jr/J
4Ea/qIdIt4pdgfStfAFgc/6Rzl3yOEoqXTKhqRnIUxWP/rGR8jvE77nqIMtoPTe/u0pYzNkMVC6l
cvc+bWu1YWj5QZ86Kpt2fCdrntYdsodJk10L3GTWHFb2IS6+JuSnnSSOnfvReEj7X3lcfY2rl2xi
537W9rNoiGg92U86drEfnI41AN+ier2eRvtVVyXgJO3AzKj+qtIwLtz8v0Wql1vBqRpNgcm9KAyq
Fu20xlPwKjfuAWV4PJeo9DjV/q4uvfSLfRCc/KZh/HelfC5FifRsWSKsNGsOxWM7xxil+0paP2Zf
WuV3U/xgClwuK+yFvQbbvvGFaM5WDJKNQakMxy+H0T0JOxdo7m69Gz3Labzp2DqqwHJsvjMXAte9
uHjKetuQ02iUp1MMYmKvkSZMJUaSJkjdbD7MF1I4DzxVlWJWsxHLyvat6iiILez8qAsj3XV7bugo
Xyg0Zprn8bCaWiBHHFT2vZQfBgUMgpGj1WQty1PpQZuZ4FVbVf+WWM5QwefR5bnA8oCblLv2OfKt
/dw7zdfbirn1kGAmG/QoKKoQDJZcn1UZtUlW9Mt0oqC7JVPAaniNIhiYTSEYV8HwHhCuIOlayCQp
tMo6DZG7erRrsCf3oWqIhmNEQjgrl1DAqRiRihBXe40Hy5HJoa+ebu/WlmYbFwvh7FVW6yzuVMiw
ouco+ymB6O22gC2DeCmAO46xHTEnoUAA+qus2R3AvVPvSHPAoMhEMawmeJA214PcFQYcUQTH0OL1
wWR1pwwKhbj6ILkiaIjNA7n4ce5ApsTIcjrgx/M9SoLfJEEE8jGxzd+QdVjo/388dxhrNnKaGvy+
el864fQwgZ7IacLsTQnjL737B//j3z6dTVN6KZI/Hsuyxt5UEEGmL8ABQmNedOzNxh1Kw7M6IER1
74A7q+bnumnRIigDXbUdnDn+LviOdeu4pWMMZV04knw2Zr2vz62NYr3PTB0XqkhL02WGVr9ZVpoc
M3Uu4p1eGGR20lFGU5lSyOVzlNQ60CtACjod8ta09wxzyoUn6Y2cA5attI6GUU13vWEPMdrEalEf
/9b3rjOlOC3Ymk8zUFZmFVI/rmrdYUy4GkrpF22aIlBj8IZWkZGczEUTDYNsCl2tDVilMOTEFzwn
dZJTIL4jomIv6vhmd4em1hH3/K7159vnsaHp6xw5IoA1yw9CuevjYOBmKcYCkvJJ0z29Scg+U1vq
IjCwBVq/sShgdwE1HYC3iH35k4+1Whp0GV214H6RmxzznMsdSLki6X4m5Zfby9p4gtDsimYSpErW
MQZO22e71aNOj9B4z+SvyLyi1co+ryN5Gj3L2eIBSCO8LXHjTceIFagAV9QJzeaBsRkqRRhvV2RM
MtixXy657VkgtzsMgIDrwG8S/Adx60YioYyxWb5ukVRWRccK3cM2IDM1FEmkXg9y2XqPzVb0PG0c
HOaS1lkWDSPsn1BXU6sEp9pYKCedRgAPbt1kWtwck+xEX760vajktHV2CoD00DAiY3KRbwVq6sQk
PRragaW0+Om877vW9tJM2lmxeezM6ltDlPe/380V4AU7ib5yAIRyt8CMZTkqLfmU/9FK7U/ZN6Cb
+KWoxp//IAdHhqYTBbPwfK63T1sTjLaDcipBT5DPbxhU7xWn6xrB47hxq2E6EPkCGFhZuyGv16Oo
jVHlPQPQIk2+mXbtj4vhAf5UoIRbBXhMD2O8FpgNGqJS7hGmXd4RNCQpJ1Wql9Awyt4rEYX5yqRM
O8tm5m6e+u7dsjMJMLksPjDDEqE+bmjnShG8gmGBX+oTuMKg5lOcolZ4stCe2ufML6zat+L4vrfV
XZL/vn2CWxH/lTjOsih6QnXQVygnM5PdGkXJ2mw8ffoJE2oXeUDwABE9dqeK+AmISP/eyYJ04Pyj
xRG9jToXEE2zEjUV8FhPVKGOGeHJW6JgtC20S9/XdVDI+u9CqgVDsBsXEu81sG7WuRsQ8nBCLV3r
Ouw+tLZKvoBRt/paMe0gyV+oUfgaqQVdp1sHaqCvEQAWEGjw999SqiSyGRp2AezkVRmay6P6Lm1y
v+xiEKoakSCBv7U8OK6Y8l1JhmQexVbNF1WmpFRPceIuMiqhaAeMm3sWAzm6vcvQwHJbhTbXBxoV
jIUBiB1V2OvL2c/zQChqzie6DM4KfGzfGUW6L9GVXaoicK6NZwkTOf8I45PdZBknqzE79TQwzP4w
pcFAE4LaMk2Tx56J+BQ5u2MB0Afz10goYrp0nRrnNGXR+gLQq5UWtnrvJtmDiezQOL3e3j/uvD6E
ANUELxHmBdcDu94/VG41M9JbLbTGN9MOl7Fz4vQujw4AlWJU9m5L407r/6TBiYCBATDRR6nkIiMg
d23DTHXSwnxJJWfM0p06FN1OT02vRgF96ZkgBcGd2P8EYn4af0GliHb26+XZ09SCKlnRQrTVZUPY
olG/Ko4xoARvL4wLoP5PDiwnkpdr+Lxu88XCNDDcFRRmPWwzbXDX0pajxcoQ3JayvZp/pXDKXqej
kaVM1cIE1VOjC1YwySluHHA/3xa0pXqY0URsAX4i49O2FV3ZZJmtaaEuyW6J5vKUGg6wM25L2V7O
v1LU602L0ceJRw7L0Q3DH/MzRkgcorSOcLZXtBxOyaUEQ5dUhyBoH4Y2npLm1TIFhnZLA4Dwud5U
4BtgUdeLWeYlNXoNF6lDCzHyuil7yPVChNW3dV3xNCNhjYIdZh45fab2MK7dc3o42M9W/GDIlD3Z
AOevVfYcSxpwiNRpOtw+pq1Liyl6+FlI/+MF4VamNfWQMUzfhVXb7qz2PZKeFhQzMDnmgYLIvy1s
Sycuha0fc3GRrGjqiqyWoBPqfZ1+1+tD0rqRIUBL3VqSBWo/E+3gMK48pZDEAJ5EaKqHAMB5Nabd
gokS9Q7AH/teFeFVbclaZ+sQopsGvEjuyLSiSUFyNeph8iVlPwhewFj7XfZsl9WCvdtQQajeCtiN
ojaC3fUaXOydqsezbk0ZCeNoaQ9o8sV0SQEm8NsntLGe1coh+kJrEUwdd2vb1lLaAWDVYVwNKnBu
jJAprYsaMMDTkAsz0vjbbYEbKoGRaJDhAqASTV78MJKx6DnJs9IMa9w+TwL9n2s2xgkz55gJm0Vw
BpvSUDdHVQgodCr/RPX52FHaQdrcG0npIs8H2qfJKKbBndTF+gkAy0QTvB4btxpznoCqwKO4tiBy
dn0YUm3WF7xSUnOvARJjwVBfdcgq60wjNM/FrUBRNuwh+JkA145IFNOy/IBxU2I6quwMLYyAE0To
W5lM7jKJkoqbO3khhXsTK61fmobCbqAdT2Nop4SDPVKU2v7Da3W1HG77MnnKjQzQEaGiL2gkVugb
GZECNKNGOBi3pfwmjgpZJNh4FPCur1ijjQkdshiYvf0U6EsozeljEzOMCRRgGDjbGgb4qNOAF6e1
2Gk2HrTRk2I3SfZLCbS/ptEE/u+6tosM4Op4qCZII4DLhBY/YD9ff1Cllq0c1ZEWLjZitOjPXKhu
egZkzBKFdVeC12WM939/HxFQIKpACg9TKNy5Tg1Vc1LWRlgA/sYEkSTLn8v5PUHJ8ragDTXF6P4K
QQ5XA/1c3Nq6ajblHnwV4SydLXSNAgOSCKKxDR29EsGZzGyZaxQkehImy5IGVkUOuZwzzDwXhgNr
QwUr2rDQYNuxANFmGsgQ8tiMMRuTTLUA+azSND7Zc106WhVRgYXe2rcPZOm1w2kljLjWCWsGr1fP
ciOM+wzePJAD2hQYwqLweeMuaKiBQOlwH2AuOTEdgRM/gwkiTPRdZmL4Eh3bC2h1Bv1FBi30bV3Y
0HMIg3+NqBmeD690ANEbgBDcGiGi2YDGvTsCxL39Wc0vXZH4Mqh18tf/IBHQCGgQADgheh+udxHM
7zHTKSTOsfqiJUl+HErtpWt7E83hYJA2izQ5sFmSvAVIr95t4RsvggZyZcAZ4J0luszpZTXncZRm
1AiJ7hvRm+ZJrjzsx+GYiWaptm4AhsaQk8dRgvKdW2YDNymSpR63WdKcUv0xDYlTRJ2b2+HtJW2q
C9piMCeGABCAj9f7SexxQoozMkIMVu16+b3X3sz2qQc4zSiq1W6Jgs1AFUbTTBAYcIbD7gCsBRNF
QvRo3S+xM7nEFhwQn61bDe9K3vqPDO6EesvMCiWvSGix2c/G5iUmgApo32lVunWfgGB8Cro4esxS
kcnfOjFUUJECX1O6CKOvN3KopjGm9kLCkoCTZNFMTx0j1+jtB0tJ/9w+NL7S9bHMS2GcevRx2i5V
NpOQqBFNA1RSZHkHAub6zmSK/UtZRgLIyJQ82jk7MgxF3UvdkP+YmWT5iWIhKRNBx2O3y1X76+1v
29wH3QCOp43/wr2+3ocsGRXkYwoSRg39Nfc/1BgAAXH5o4xSgUHl85T/2wUU2kDHgcQWcEM5UVHT
/O+ZAEGcA/RMSfGiytz3veQuipNUjTPQ7r2fSl9V3m6vcuvJAI0pMtyoKgGqkFulnlYzAagTCTG7
HhSjYGVbe3j565wzb0SGpJACvw7MCeCm5G6xBMXL7RWsN4FzURCsKrKCm4jpVcJF3721dLMFFN3Q
oucYA9yTevwv0Te2Bpcd4Sms5acZDKPoi0qmZhiVJ4q1gK/99iK2NgpoSQAfW5FM8ahea0A6T7Gp
NI0ZtsmKZTTHexBsCAFmtrYKL40FfTYw8meu/34Rwc0konk3TwSJqiDBYNezmHV5tQ78aVyK4FR5
BpGBNTGIkKU4MC10IdnpLrKAWZHt1CZ220k+pO3oAkP079M9gGlaw2AQj+EScf7CWERIXKx2i0a7
NrM9pTMdkPmqAxPY5q3H80IQn6a1CyblbFBhszDzXDFgRtxJChJyUuvIpeLYmiDJuHlqwL9Gahjm
AYwl16c2aO1sKbVNwro2HHTv+rEVoTlYhPosEMPXsZV+0cZsgZikNa2HslPGPQi6foGnW+BrbZkc
oD6iCR9hFSC1OJMjgbuwQfLZDHszdso+c8dWhO2zdZ0s0KciArUBXi9zdmdeMDHZLjFsglS76tiB
xSgs1czphbw/G5KgbriyAHfH4fDtq3M9JajVSSQ05dcR/vbSngBNA35NgWu/4XNcyeGUIOqnZSgz
rKgAPIz1hDE+ZzBLz1TD2RwE+YINTfhXFtqMOQ/AHodorFaFk3vNUTFqZWWupe//2uKtoB+IVpAn
QCWQW9AyJ8yWMzwNMBS6R7WqBrTl0rpKO3dOq5qinvENrQOuGmBhAZML14ZPodu9YkWWisRL0/9C
D5dbKc+3F7S5axcCuAVlMYC0Ih0CUuV7Xpw7DQOm8eG2jE1ts1H1RroKfjvfVpyXfdzVc2WGRn9Q
jD9oykjrsEP7wm0x66dyRhx79a8YzojrTFOkdsBSCpJGO6MFHiHwNphTUSV1u25+G+hgHBpC7eek
qAXmbssb0hE1g8EFHSGYteLUD/zHSYQ5Lis00C6hsnlfMSB6vyDidADEt0+SZ7V8G4wnpg+CS8Z3
2K+O2JVozjSpjdQsqQnRGmQqWn9s2yVQktwzYaV+VUBLjqNpF2v6vrKLhy4qBG7A9tpVNFIoKgBj
0C15bevHHMRQDcvRoAtAomGKj+CNOiIJApiaO8yWnlSSnLK6BlabRZ9o/u32uW/dETwyK1YzJooA
hnktvSn0nFG8NqHKOoC7FmruprIscnc33k+UAm20wkCFkalYTd2FF7IstKBl01ohPENnar8D68kf
9acMuDxj6o/Dn9uL2ooxUFgABh18xHWAgruYBgakpCmSLeCGeNP0nFsepQBw3NdytAfRrNeT1lus
LxKbXurGae0EyFqiwsqW+UY4B8ZL0N2se3u95roboK19aYf3ce9H8p61riV5hagdZ0sM4KxQkEdK
Af0xnC+co3nMjGek6KWR7Eab7dErsxviXU3IIVYFVmLLGGESBUE9JBL09V6vyRwaUL2OOgmLqQYI
TIV6ZNFpxqFUa+Kr4OgS3M4tA4scgglvHx1+KBtey5tnKZbyVENgamO4RzZqzUFOH6hpmYiWa3Nl
K3op8tdoS+N5FSxgPRo2w8pm1qOlyQREwEgVp4nvkpQI3kF+rOjD5hgXwrgrb/Qg7e3g0YagKwS8
wjgXZF8bFKh1EmiYPKAzMoc1eudpcUp3ylTuDDXDOEmvfqERlYFiQGd/1BLVHSNTeUR/aLObikY7
Iiqq9tKcYVA+FWFsbFmKdWtQ2QSoB+EpQhIUbOUWaOVhQ+cXAM8csFuCd2BbBBwrMHrCUeALQXnS
VLOFWDlMC/JeK82PWZ5FM11b92XtglgRf1faHO6+qHHeTX1vYO+N0S0iJbCG4TRZkRsrLUB5kr+b
Jfg4auS01yAFBTSEe5wGF3mZAtiLhEs5KveGtmLczfYY6GBW/FlMEwtvm74tPUbYiu5T6DCaV7jl
2cPcEWbDOU0AM2TM6NDrqNMBHNGu/NuStg4L9wVA/1gYXDpOiUsJjasjXd1gZqb+bONaEtKIkEI2
1wOnXgOqLEIH/uWoO0xJkHp1saoxyFUK/EPA9NWIwgrRJM3mgi5ErY/YxSNlGWmqTARlSDQUMy8F
iaNjlUQ0fbFl0uCMAhDcUAlKHpyro67tFjHotEI7qlVHIn3nJObCAKwViUIikSjuhMaxYKiqrk49
JcFYEssZUkylFdMi8IO3UpfgCkObP2pYaMTmOS8jzAvmRM8QfFWPGfsjmb1HiqCY/NTMgTeY7+z0
MRbBZGyqBvL3qLfDb9X46HVWgENnZxBq1PRYDvpja9FHPQHcJ+me/oOuw5tYoQDWTmFONZImGmdW
IFcj68VZS1ASlP9yuvrDUCA6XoEGVmJXvmLbFzFp7XIyQ9b0h9Fu/SyKX+tEvgN1xM/bq9kygRei
eG+7GK28WSyIyvXuaJD3VPuqDo2/9l8LOXS2DmklA8HfFfaMx9KGn8CQpLHMcKS7GDDHJbCNd4Wo
IV8khdP0RZExkw7HM1RUp16e6slD/rqm/u1925KCxk4wyCJWRo5z/fcLA4E1KrVSwuKpQ3mXpkc1
1px5alwJvVl/LQlFKVg8BMlr1MdJiq3FkpQ1HqrBxuAi6PoG+pid1ZelY9mNKPjf0Ad4kMgPIosH
DeSzTZEda7PWJnY4dWlQLTY8EJymO0vUnfLhvdSiQuABbZhaA4Po0HYNKXCQDV7vZIVuvmaYqB0a
pHhv0hLoTJMkYgbZCGnRngp/ECsCqp/FKUVXtkY5jr0dtoOrFsDYhWYAsnJpnPoHrXe3T2zD1hr4
s6IWAqUIvsv1ikoFXoWVDnaoZEvtyJkaOx1Jv9S6EdwWtHVYSKTpiCvWcjn/fkR20iyJ1tphprx3
1dFuJZ9AWEFV19S+/j/SvmxHblzZ9osEaB5eJeVYWUOq7HLZL4JHiaLmiZK+/i7WPvt0JlM3CfdB
owegAUeSCjKCESvWum9rdVGg++TGwDElyiYjJa8xqjF752SIAHIrtUcqI0BfOVP8nfa/JvhyL84U
zVICTYgR++aZARol2wQsyGpShoSlkkO1tnN4DPH3C+qqSLGvTekTKRrWYDWj82PMjGP1ucWE8sLn
m2QNtTXXA04F/WUNbaSbCfe8rWxvRDfrPBIoTAZps3nKjm4P4mV0lO5/o7X6AVj9/7ElvMlm6rbJ
3KrYwTwojssPIDi9iBzI6G8UMHPJKIbWPtg/5sCPf72LLJmrSgF1/tkBu0n3oDen6Yut/rq/qPX9
4+y5AKGgX61fG8E4g9K5s+mdGfvWkTfN/Fx4IesG30uedZOGk0y4YNU3wC/2X4PChTRazHITffGA
CEt81warmPZOl5dKPY1NJ7n81k6VDS4Hfv0hkHyQyVy4fDWq2ow2mYdO/Lljn8bqhTV9cH8D174S
UnN+aMHMiQ7C9QYu9jR3Bag3z+BOC7TybFVTGJt/pPrta2txMMqCbBY8mTftpRKTU73WwdHjtKch
wKR15LVq8Vjq5e5frAhDB3hqoF2Gftn1iqDd2JaLGcPvjDcMcvkViVBbSf9F54VfEOgh4P2NBqMQ
NGqzr5intvG5jUNqBYPnF86n+ysRKbN4qgcbEKTjmEo+anS9lKLoTcxOqjFGla1si93tDq7Wd0Fr
llkA5ufypOXZF1132w1qaUvAQB17LCun3A2FpjxnszaG5pIuuyI11I0xUmCzDHV+1FPQx/SYyd7c
/8E8uxVqwx9ADhSzoFoOFOP1723A1Dj1jhef+0V9jNvkpVROZfyaj+POQmtq9r7et7d2GDlw5L/2
hBstztKkGsGffAbE3gPHNNrUXfI9kYmirL1aLtcl5qaqgv3SrDg+p5b+y4s1KAxlRdiicgJoC9jx
NTxd4m3WUb81ZXWBtYMDABpv7qH6enNw3CWnM8Xs1pmw76Af9JX+h1vLah1rtwDInWEGbwpUVQRH
c8DubJA+i8/F7IAWW2F0p1Hja9+YIBRVbBm52Mp3w9gTn2aBoAnkP/jPubjYNKZ7cZ/i0rGsSCd/
mmHkp9SGcFkp0yReCRB4jXGMBtwR8+VCFPLqBajgOlfOFKKHZgX6yWIOtPE0j3wYOTBpHCyVLKqv
fDPUPMF+6PF3IEL79fri0s3nvHb4OZiBDvNTJfFlTrlmA9PyXJsMZWss79pG0ypTpsymcs6Yvhsx
XBKX+tajm/sn7NYKhwqiaMxVyyEPJWxfojUYcK/hGDrOV5KavgGRUd386wGGays3d2mseUDyxGe7
ZEFsVmEq0ye7dXBuAW1fC6PqEJsRPC5WOSyRlfE5B7Wh8R6zNFT6x2J8+Tfb9Y8Z7vgXjj0wtYgN
UuEclUr7QDxzOWpxua9KT0YtfHuErhckXLVk6kwyQIDv7ICtpwvT0Np5u+kvZzIRgNBpQhsW9RrD
AVhb2LaCdEhARt3jI1pF7AaqunWAqMpA3UgNSbazkp/yeWvY0jjUCcWh681rjakvtLqGF/TbYnhW
5zGwzNPMikDJtzZ9yfVPCVO2uVdJ0CErcZZbtjmDvMURnsJnw8ul7moLm1l1P7Tsc2v4pQP1hWJb
2zvdiJZ02zVA2BH3OX4p262qbKCe4U3Pakrfzdj91BayabXbawu/CJuhGsBHYhBPuEGgCGQZBDV+
DHV9K0HETuxgrI4IPtNnfUiDJLzvt/yPuw7cAMaggIDpMcyL4KRfbz2Ki22PDDsG5REuxXZU0jCr
alOSa65cJjxN52oeeMxDuvLaClPUBGT9HbZ5xnVFN0gJ/UY2VbiycxhDQWxBbmchLxN2rnIIZYqC
C39ppq3XBfn4hkFmngjWczjPPwvn1/29W8kOoO6A+jbAumDrB2z3ellQUTL7sm+Vs1N1U7tpFA08
BQpGZcCfsvTTD3tsM93HvEfxSUFjaggawHd7TIv33t8DGbgDew5COOTNgcC+/ilWNzaKW1rKWSss
NOeb5vtkjrKBQ5HEkt8KYCBBQMDTGH3Tm5fdPE7eXBlYsJv7ul4cTAeKSciEjNkNvH6bl6CCe3QN
+oyRhe2gYF7r78GD+AkcyQtYF1j3xaeRVTp2gsaucmb6MWu/QHHN7QLod9z/tGsOe2lF2M66nakV
e45yVur3zn0xoK5aLxIbtzkzVsIrQUhQ0LESD8Wg9K3WJjSJUDoh+W7nsM9ZFc6v1d+PPKI4wylb
OPkDivCCmy6gK2CLViRRluwAHg5p/egtWTDQr3+/aZd2hJjhdPbQ9XaeRGkG4NvcHBs+u1dLosVK
/LtajXBlk6XpEsvGtmXZgubIsRr3sWX7ZQoqGtknWnV4R/dwuE2Anm1V8INmaupBc7skWqqvubEB
8WamuXtD0V4s85DWeZi1L1be+NO505vDMDUy/N0HPZVwQWPQ5p9fIHw8G4KPddL1SfRGbB9IBMO3
WVichwfi+CkNaoLSUdDGwSkoGkl0XNtpRGVeHwCx+g1rQKPnXKBuTCKutzdvsu5/JA6nWXIS1k4b
+O/x1EFZFE9f4eG+gPsBhAxGEuXtc11v3GGXMolvrqSBIO3+x4QQ55hi6VW8mEnEi4iK0fq28eTk
6U469rsWhcAgA9Sxw+FKYi7jgXDaSUmbRv3LTI4d+T21D33dBCT5PrTPsUpk4CCeiIsOcmFQfOeU
C+SgW7VPo9K2/XH53SgZNASxwJiTIZwqLfV1ULHnWeffP+5r9xefz7VRikcB/SOru0h5ed8VyvIw
TNt6S10LadIXhjbybKKn9+gOMnqytU94aU/wkqovEDedLo28AYwr83mhsc+ZamWDHB/TluKOIiVC
FQlRHf8hPEoaUE1MXcnSSKd7a/5Sdw+p/ZO5ld86J0DOkApXyaMOUcoy0pZvU/naKdumGHek+Rfn
4vKHCCt2SKpigEVPo3Z8yJNvnf6WThL3WTt6XOrdRq0JAVVUF829bFpS3UijGn7Sx3qggoiyH2Xd
qjVfQU/MBV0G5kcwLnydnkyDbmSenRBocIVa9W2qmzet2GdR7/TfqfvpvmOuOcqlMeGsu6nZUta7
KdJ3sExO5gPVXtLW17t+838zJEaHQgPyqHPSiBAa1vNvLS8Ds9NQONEllsT9wwQa4jefMkDBB9pT
YmjtcZqNOGPnptx4mbrttLBuwN5khOmy8WJJiL15kInmhBg7aCAMJTNlUJYwkd8Fehlq6Y/F+ZnY
kW5roTv/msnWIhIkjBhwgBkyVHDGYDgHVUuIBVx7iV5bxLJiQz0vbbPNFQhWmi6L2kkpAhAVHXqi
/rn/AdcM4rWFGhHv1mK06tpgobXtaNNCA3IWkmulvc/VN6dHtLNIMBKZ7N+aNTy2UGRDvwojHcJH
1FnlNMyotfNESRlYnfMjLtVt3LrvwzifSWLKHgViLOJymnyQVcd7AFAbETDgFnXV1RiBOC8qDZzR
OpXG8qYq1RF17SDJhxejiTd940pqIfwzXd6fglkRPDATcGLPFGaRWPzxkKR4avd2/8PJTAhXdAbO
CzwzU9R/qX4s8n6LhqfkyIk3I4c/AIiOAjuOEbgAhK/V1klaDw5JIi8ptovj7RAu9qT9cn8ht5/o
2gr3mYsgatoeGeMcubk65VDerILS8IJCe81zChlgdOq8RzQiX+8blS2N3zYXRkHbGOtjD6PGgJnW
BEjQauM1muQ08w26dgMsDRhQkCACM4lWxrWVmZpLPVmwYpadb7RN4HQswDRpnslgWTJLgjfE3lwq
dC6TCCKnqC5M6gb6LFTWVl/dNUgM2ZwbCcVrYT3MKoepq2HFgoxS6YHXpQml8fimpgC3Q6GSo3tw
bFH5F6w0Sq265oRcmE0OYPWJ4ncOho/zl25b0vRj5pliei4EZ8T5vlfcnilYhhMjbUU1DPR819+r
zEuImAwevleqF0huMtC+ZqazvW9lZRdRpUDWiFwD7BNi9douzaSLEc0iTy8P4FDwey05UPv5vpUV
j7iywv//hYcnSqpTcJClkea6m7T8XNvHtK+3SiMZ5b95IPLPhfc7HogoPaHsxJd7YWgy6swwCyQ2
RvydDpB6Sd3QKs/19Kdpn4ru26Bq/mwd2ISxDKhlFn9LjPJhHwVhoFiwqRhzu7YPMD2AsElJECW1
MIX0aTl9nl+B0Jdl32vfjU8A8MgMTitLOGN6Uridl+IlkcXLrhwhbTAqe8d8+fvvhkFErpYK7A/e
ntfLmYAddPN0IpFmETC7OIEeP3cq8M8yDYM1B0FXAI8XsAlgrlm4Anu7bJ3BnUlkuTuIEB5wZ6Qq
JMOnWFL6XDtV4BNFFR10Z+iBiytKmoSW0EuIYiP9Bnle6mtqQsP723aTsKFErwI8B1fE7sELha8D
kgKohZc1jYrhczGfBwdc+1p/yM2tS6st4B/B0mQ+njCyoaCPjtb1Lc9x2PjLhgAmP9HXX0wfZtVN
DCOLFGf2LUgpLu5OtTGU/jwpy75xyM6pg4E8mE63VfsmbPP3NpPpl9xuMgCEXCcCoB0AuUS2qJbE
ca2QmEbVuYxkxDU3JRhsLgbfUZ1AL/7DLa+XWJqsVjInyaOkwCzDwYM4dhxNw3AiI9176oYCf0ee
HFrv3HQH9ZtnL91XtX7GjSNxpttDiIlPdIPx6sZHNj/0DC9um9YkINcZ5yKa859G/Qs4yYZJbrQ1
E/AkwPyAMrXQP71eLNGhUOABgx61783wrD3+NToNuwn+n38MCDdmmuZWBX7iIooty1eah9rXZiTc
jxkK9fdPxepSwKyLiTgEUqjOXi9lzuK+GFhTRGyYDize21X5lJvK4b6V25vE5VuFdB64E4CbhbDZ
Ln3bDaZWROlsH030N/T8B1RFXor5131DK6kBLOGM8coEHtFiwcUhtZrMsY5Pk3cBATPp8N6XIFqh
x2roAg0CSLaJJDKWoeLWDsCVYeH1viS2OysZDNt1lLLGH6vPxDzWk7nLizqgoxLW+BcNoHBvIPAM
8x+krjbKhV50fwvEZzD3HVCnofkNagLOZnz9RUFKBRD3YhdRMw5+kiV+wj5V7GDj6jEdTkIt8aBV
ex/5P8DJgPQKCweztuugKILzps2fzboHj3lely1KrZN9YIaWBYtW5tusMsf9/ZXya1O4VvH+wIWO
9hJSDBFOnlejMoFJB7SB5nC0c7wEnNBVQ+KaXyZlkhhbu8TBBeYhEPKSF8idrve1ya0WgupLiZNS
IFkB7OTZzGoSDnUcZgqrg6In/dYqzD7EJJyyq1wnP0E5pz1oVZHuk36moTuVuWTYZ2370ZzFucKN
ASom4apgGHws56bGle6VJzO2Phd2fjDy+DDX8VNTPrcZ4Iv3933V18FbC2gRb3ChI329FRZ0xaeB
2GXkaE/Te8p2o4HrfWp2aPw2yW5sUr8aX2znqGudz0Ey9C0/1jJGwpWAhjYeho84gx8wVYKjVw1w
OUlcVlC3x0DbYjTuRoO4lSScrF1d0HWH/gaawIgpQtbQa2ah4+1URe4O7aC33AlVyRdcu4IvLQgH
yLDmVl9UWEiRghD9V7qcTYmJD+cUjgoKR5j7waAH0OIW96KLoNixXmco75TRono+ujOm8h5vdPbT
3LnQLCnr0Iz3eqr6rNy09jHPv4MjjT3EoLct/szVe/kEeoZl2rB+x/DisvTtoKLLct+tVvYBW6zh
gKHEBaCVsA+9MoC0V8N0rp3Nu7nnMgDgHE1bWZ31ZlYZNyS60ZhnRdPI5cKX15uxFNagleZY4mlv
Fr5Tu+BdVwMgwjeDdVR/1OStRne8tgIah4oUvLDiUFfW+f+/+BReuSysTFEXV8FX5T4t7EnRjpR8
/xebyV87Hmqi6EkLVTsoDNIZAEdcC7GChw71e2gRZKnsxSPKU7ofe8nf4Xgh8MFk4XioJeTclRRX
QbLsuxrqbcnziNp/5/kL4FYse2zrXbYwvGCrwHOjkmyBQQQNWgAxSZ+4x+wzIc/JtO2nQKsHHxoN
u9I9aXF7VJikVbdyX+BlhOow6G6QIYrcoqRn4J7SnTLKK9BAWS5mIoeaykBBa58XWDAQEnlcr0cE
GdTetEyjbZZRw74nk7ojYGyuFj91/9z/wLdFMfTEOc0nppzAhSbORataTl3a51XUOK8eAK+k++PG
NJgBRPN+sPzMYltyPlfC7ZVF4dbPpj7PUrQ+Ihd8ck0ZNtBNrukfvSnCUSESY6uHFLROQHcDeA0g
pODAWgqJgsVkVTTPQVZBjbl+q5wXr+vCtu2DhNhvdDi0o4mahXluiKQ2svZYREbBSZEQXwCeF++I
HIg7lGGQy1W1X7LJV0n6GLvjtnGUF1bP38oq8c1h/FRMHYTdu0USdtacFacKVXDQmSHFES7sdCbx
mAImGZVqrGy7vim/zJ2iSkoJK1Y4Iy1A2ngvIZgKp9ez0zzLG1pHU9M5G+Yu06HIWk2SOq24Kqoi
SJ7wsudDbMJedordeM5o1tFgvufJE7SVd7Gq7TWibb3aCRwGJMT4l6BJ3EuAyQHVCIApQp7INNc2
ld1COamJCtq7ga1VRjCOpox2dOVIwAC8A0w5KNZ9KCBd3OX5kpaJonRNBIKUT2q+Icm4dxIWEPu3
FGmwEh6vbAlxozYzt6lQHYisGe3HxXxIu/loeUzi+bcfC04P1XaOIEKhQAQ1WmWhkq4p20g1t8Mw
GXtTb8xtO2XHLKufdNJ+63tV3zpuKhvdvM1kYRmktzzVAq5fhODkOAgz5MnaaC6OVYYnkveESpCS
0dDwIjWWTfzc7ic3BwQCH7hF7Z2fjYtv1446kGeO3UaFHXbjg1I9ATQjucVWNhO/GOA1FCTQzRLH
rlvY1ry87CONNQ8AwD273TdKHkAguUWL71tFNoY0vbk90x73eNTrgMpHsifcHKxlOqQQsh5bVlvb
mWV6oAwAaN4PPyu7hyl8gw8fosqCUsX17o12W+Zabg9R6/xUrHNpVX6Rvd+3sbZ7GL2BAAjnX0bM
vrbhMdoQp7aGKDO0UCUKElWaHscuD45QSPlD6wRgI5nk0Eq1Grh0z+RsLigg4O9rq9AbsjtK+z6y
CuO56j2gFY2DNyY+mj9Nap0WQnxKs/eBpqEdk3DMnrK8k1zMK3UM/iu4CCpv9eJ1c/0rCohEZ/FQ
9RGUEUJ72iBQ+kO+6eavpvGkKapfVWPQYCbg/paLmm3I567t8m9ycSoU6jaMTU0fDX+YG7qmT5Wo
BmnPElpP6RuUbtLNhO6U4Xtl4MieKStR98q6qFBUJIuFoAvrKlG/t+MvxnZJYvqT1m1wi8/dHmRa
4MAJTQTd+wu/vcl5H0kDGyJAhlxQ93rdE8qbTja2sFz+sqyDzg60Rkdz8Jeu29w39VGBvH6MXdvS
r22BDJRSvADgYZyTaVfHz735VjLQGEAEA8zQc6P49Y+vBnsuuwQVjVPh/UQTsmWbSeJmslULT2hz
Rl+/S8Y+0tPxYHlgg4CMvPW90N3TbBKJsZW3Al83SuG4lrCf4iMUIgwOSA6LPqrtXP/lGkw9ol7k
zdD4Vds/wzKwNiBz3C8bCnKHwXfjTNUgh9eW1dYc2bBZ4qyoX5oeLaqksMwfXZnVuU+m3HmtilKv
QcxAmbVZbJ2czazVuxAU9VTZaWpeF7u0sgb1MHV2Zjy4Spk+E4OVMsZ4Ucv34wChFINaIJRUUJRR
rz9uN3h00q0ZH9dXN9Vu2mfPxt7Zx0d1Aw1HyED4bNjZD6/VDzuBknDoSGrTq/fX5Q8QPJm0xtRa
5dJH/XudbU0/Oeubgj5M089F3WfN4DuHtgmpJklYb989+LiGDlgKZhMwLCA6dc0yOqRY90CGPKjt
OPYHvSz2kxOPX5wiTiLJKeIbeXOKLgyKvkvLqvVAMxRlUwOln2avA4fj6AfqVGGPqmMxvRXmEkBO
/L7hlfiKFgeGDvBPVFhF8iacU0hvaXofkUI3AppQ5lvjkmzvW1mJryhQ4CJCbQ8psxhfFatve9XJ
h6gpHnryNdZ/64Yk01sp4+GBcWFDiDFOnDhqAi2jyLbe1TFq8uPYbtimak4MlAXdA4Aw3WfbHx70
7rFtvicAYN9f5Op9f/kLhGhT6mxJBkYHZOnHNBke284Iafs7pZiJ3vQPrtE/tGz41FMZV8PaR0T9
B+7KZ+bBk3R9Suu00z2lbYZIWVz1tcqQvmAyIP58f32rVlBSQCUeTSLUS6+tgKMmaWq9HSLLqtRD
rrfNwcIksQSeuPJURlUPCSwIIIDIRHvl2kzcjllcU2OIMLu3Nb+7OzuoAki0vxlB/1SaEv/X+cES
D96lOWHvUmPsh5roQ8QIRm4tMlGwxk7DN5PZabjU2XCqW2V5xighRvYNrXww7Bh1IM0dAhD2kM2y
JH2Imob6hPHtDB3swj3kUzlu1XRh207BHK6px81bQ738qVIX0KsnRDZCdJtgAejP8eroHgAZcMPF
P+PpY3bEHaNCqdNfRpOnQcla7aViiXZaujrGHLaRg9kAWg0g4KmX/qiBTfbnfQ+5Oeb4FXhmfYxK
g2lPfG0NhjN2c5YzwMeNAwEvSZsmh76XsSXdOCI3AzdEjQ6ievjXtYco6Qyglj4wnHQrf0/c3p7A
68Iw63B/OTdB4MMOysvge+bFKeFONpSSJmxuWdSgCx3mRvGnHMEIaOYzVKpIFd63trp5ILX7rzW+
6otcVc9cq0yQMEW2V8aBZ+fKZsnB8t6iUPK31/HHwtBm4lPGGJkVNrCkTTvFTccitBz8Ro+PeTGG
DlkkwXv9O/1jRgiiDUA/mQHerCh1rU8YbY+P+uilknt/ddtAAAAiYZ2n+8KtRNSB1SQdsW1Zuysh
YWk37ZG52ub+11n1hX/MiCCtwTOpO2KsNOr13/14ZBASHrPXRp8kdiTLEYUNHbrUlmLh07iYVHbQ
zci6wbd7XXLt8Vvt6tZDHQlnCOVIoHswfChcsrVHdULjiUVq1qRfKycGo2naxqPPVHvcmMCIhzHR
5xDSYrIqwsoKQZeF7h6oKABfEl/0eQ0VA6fIp2hQusDN8RC0242Gqen7H2xthSBQxU0BdQswq/Gf
cXGcUo1g17RqQjFrU5uR3kGhOp+0oE2xtMEFTLyQTe6s+AinzsckJ+AaSJqFTdXrDhyC+jIBNWIU
ftMOkPtUs98krTCbMfXz/v4KZeaEyOW2hjFmNpsixtjWc5bO78Ef4NdxMYVW7Eri8sphxoA7HAbV
Eczs3sCner0tjVSdojIv9qY67tDc+lv4KJzy0oRwlM1BZ+CL06fIzr+YHQs75ZGa3+NYJo+z6oH/
LOUjmF64RtkOQGXrxhTR/AtESTYabaBDMksuJjGRQRGOiwmh4I7/QvXRE9zBWBpTz4q4OvXDu8o7
Qi2qfo5WP+heeqwKNdBJF3LxH2D53A5gkriVhBThDNz8AsFDvKQhPTGV6jSYW6c/UmqlPrU7nzrF
wwi27UVGuSbs7P8YBFgFaBUoOoopoqlishhvpepk5vthjNFv3aOWHPyV338YAXMuOAWR7SJcCmF5
WsoS0gJZdZqsX8b0EFeAutl+IgP/iun8f+zwhaAiDhSkKdhRxyRd6NxXJy/JQ1d/94IcbT/N8rXA
03f6j7F67VNpp0g41R9WYQ8ewzMp5DfX95Y6mzzfNKtT8qYox+zUFX72SbW3RVmGxg6aS37zK4Zm
Q7Nr5mAyw27Y3t9ecRjqf34BZKdwdQJ4I7591cWE0JfiVCd2fG58TEngb2Pr+e+Vv+Xc+cf6O3lv
vty3uuaq4M4Hjwaqg8Ca8m25OJMGavMMuvb1KQdfep8/k8EE8AbqugRT+Y91Mv9dePhYJKdAAtoG
ON6b3K5gnTUqiVGf3Kn/XLWfzYo8lvl7iaavo3j7qevP9xe4djT4sIsGNDmQXCIeQKtBSOlVaXPS
Idn2xPR5OOTMOebtLGtQiZWp/6wN84icZwwYYUPIuzSKikbrkObEv1uy7w/JPtlDqXGjbRO093bl
oT64x+ShP9C9GcT7Nn1M8pMaAhFxAu3H/XWLT5ObXyMcI61dKDhSsuZkVF8rJQti9z2LH7PY2XW2
sq0b65iVvT82nyV21w4SF3347y4I+XRnuks8W7A7TdPWRFe3cAPF82Owe6e+RgO3UUIveU/yrRaN
M/gUoYDYB4PsOPFb/iLT4svH1DwAs6glIdcWGQNGO4tLVJOaE/VYmDmPGeiYtGnwDSsJTBm7xQfr
0o01QOaAZeKq2CIYxEuc3gSHT3N6AGmF37z1pzG0/HZb7TGs6X/7AdyLn4bJJt3+5y8a/B6DJZhD
bRP7SWAFaqgF02YOdR+QGEnJdC0ictw8Bg85dhhsWteHnM5jMXcT9sIcFt9DcdFfyNfFml46Zzmo
GerEy6PiDgdG581s5fu+cSSoiZWvYaCQidcwHnRAaAu3K6RyoUvDiu6E1yM/6onfzodUe87KvwQS
8u+Oc477xeWSIK444UzMVF1YMXYn5j71yhQa+WOn9kG5HNtp36eH+96+4uywBoww4hQYNz6qHBfX
Z+YwvR7HpTt1YGnYLSGkPQtZqfD2JMOHUe8G6ARIELRzhDva6qqUdkWdnjCZqudjSPcuOCDyIcx1
xydNONb1U6xJzjH/IlcezY3yvJAD9zkP+7XPEIWWntWz9KRCMnGzjHp5Uua02jhjSx/LQq+CTjdo
MBjdcwelQElKeuMvKKvw6UswPKHaAB22a+vgrbKXCvOypzkvshNzNMCozCLG7JTTHhOW2D6dh0KS
tgmptoMRKjxaUP8CYIJPefBQcvkxpxojEUi2T5WuBk2sfZ26UcYCdhNvuQ3OZAKHgZOK8TY2u2EC
xX56StNNaW1U6jveNt6a+bfkL+kb/rOcC1N8jy+WY1AXzLW1nZ7gKq/EaHx7frHGSGnMF62M7p+D
le91tSzhe1Ug4R2gI5meoNuR1K/6e/IrHjnJ5n0za0eBg7LRXON4XYwDXa9pHNQZ5RoNfpF9aQc7
MNMnp9nlD5jzyB+KftlP9W+JSf5HCgfhyqQQzxJ9VIzC4l5RTxGEYzEf3gdkskJ77gM3GQICwO4Q
T2d1SnzbCRbzd0Flmk2r+3uxbsE1x65vHWi54Uc4YdVt6b54BIJIkdzS/E+5WSqfUYdKj4cXlLDU
sQNd7gyJk1OXzn5eLAGY0RcqY5G/DUf8DFyYERYz074soT0Nx+x2etXuOA+6Z6DBRs4kfNSGkKNx
F7+QoetvLmvBrnCPVnrBFC+G3VT/nbrLZplMKJ74RdtLbq//zwpRFoOwhHPLwuQt6IiUaPGfqGsm
G1KbxMcLggTeUr1qGUR8Clp+1er5Z9WTIjAqrw7mtPxkDJUtif1ra9ZQEgYIAdHJEEcNKcouAHZj
zVSvjxZoq91x4zHQuUjsrN2dmDREUQsMO0i7hL0dvIbYXeWmJ4vW3W6o9C8OM2W4grXL89KIcKNl
RaVlxmxhMS39bbOg+lmbFFoRWaCSOrQhZB/cP/yru4fWGarrJuc6FTL6oaMGQVMfnqq+0PmrhwEr
xw56/fW+mdsnLzxTB5YUgBOeJYnaea6FuY/MY+RUjWHq7LTeDrLsOKqDP7+CInsG+OZFB33xfbNr
28mBbZh5AJkzptmuL9ME4pOl1U7wUnWfojtRBc4P8NuoFXS8ZQPya/5xaUvwDwZNKUoK2NKqOmCY
ZZHOGcosCM4BYSh9nmZY8DS0gzLMjwx/V4r7CKho1wJMBGlWNOSE8r2LZE/Pu4WciA9ItySTXLt7
L/9wwdXycc5caJGQk9q0wWR/s6w6KDsJnnE1fl5aEeIn4BRpaY98CSDb/gLF7f1Pd5tvbH9/37Vk
qxEiiaq3lqIq+Bhp8tkcUDNRG4iHyZoD65/8nw8iOHAeAxU3mzM5LZhuJsO5MP+PX1zw2ti0Kzer
sF2xngRleu7AOnd/o2RLELzWaHsom85YAmqj/uyhzEMkUxtrdxgaTkg5QYeBAoiQyIMpL6W6i0/R
aE7Q6POmzFww+X5rZKz7q9cJr55BpBVqrWIDebTGzkRxH0fcNQ9WRt4847kzIsQmvO61x5HKCvGr
YRZTev9rkf+iiwx30c3GqjGSfUpfFFRVMJJXv+YPc2g5vhbYJabnJPFg1a0vDAp7ydTZyWyUrE6a
8zmhxaZpH5ktMyKCfz7uGdQQQHygY2ge76/rZYFbu2ubTiUn/QyiKe1BzX3zc7Kxd8OGPhTfrLO5
zX32KfvuHDGYd2iyrUz7SQTw/ecncGUNvIf4xL1wfrtGKSYdmgmnHNpW5+Un0IPNgxcfl/ps5SAM
Nd46VLGelZ/oCPuOEd4/FGvZLh5h/2td2IAuzdH/NRzchd13Y3QD0quB2jy67Hcx/5vAhLI53pp8
PAAN5+vN9tIqBSupyY+47fkVZUUI7gZbsqK1Y47sCzVWFROsN5qKoNpBBlAb5GSbZO952XGeZZXV
tXPOIZ78g6FQINKZln03cEIBXO2q6pugAn+357dpkpRTuYeLTwROhgwZPRtMdeK4HAOHtd5DvP5E
3HApATTA0I05BL3l58z0F/DJGmkuOXWrUevSqOCN1MAxN4GSPRXzN/RtWKz67c76Ymu/7WTe2kN6
iMe3+y64tk5QZ2DeAKQqoH8WwnEfg/ojzjxyQtaloJibbJaT+9IU23+1OF6fxLQauAeRal47INgv
3arq0uzkTBOeQjswWzkzAWsexqDSczoZfgZ+JCarj4r40Y8jjqEfTD2iRopKjxB5qq6DgGiPQ2Yg
6gCDQ/2hgGwJMEyokDbJ0/xF0Z6buDnq8Xk2A/1HcRibbfs7sz8BTSEJgx+ARtGv7I/+FZgboDIh
/BrF9fIOqjPkNG+mV+BYz+6PZTtEyRkAgwO6aHtsTEhP47klQfIDDYr7n1vn3/OefSGUENdZPIio
4cKr/PjRCq2f08sUEp+d+9In37Td8uBtlA1wtWP8lATzQ3nI9/bn+79i1ekuNkEIL3rXdURt4Oc6
+9zYaJAart8uQVvsdWebooeQJ1Sy8WtBG9Eas4SYSgbnh+B9dZJRomfQKMwXA3j4YHCGxxFTWam3
TV6KH/fXt3avXxoT0imPMC9NKIzNR7LPXgdglbeya3D1LQX6NswsYmqd0wRcnyeiDYNSDXl2Gg1A
Yws7sOz+TwKIxWwax5o2LzwtNTz6mMRfiXRWY/1YoYEIHR10ofGPa/NVnbRx11KsMcD9SM9VFpav
2fsCvZkde2mTLXnGlOjX6lX5qnxlUpKQ/0fady3JjSvb/tBhBL15BU3Z9l4vjJbUTW9AT379Wex9
96gKjVuI0VHoYSYUUUkAiQSQuXKt9Q3yzY/ReYP+KAtlWnY9LbVXlshAzhSaijtw5YXPWUboa3gb
otnu9ffl9eRewFA6/KJkRpMiiwiL2xrSrlGbHptu2srj3Xhl/0p6olY2kcanrnEN76kXJFe4mwSO
ioY+1C2/qQ1YSDvXpTOkx/7d2vZPmVvd5KBvOojY37k748QO89qDJkBZD+mYHg3j2VlQrbNBRXXU
9XdpNzSTIP5wj7j1Df7fUa3x6eQqa6pwWqgqpsfO+0Ra6jH0+uNyjYKlMIW67uhvHoLWKAs1CxS7
2WpCsXROmEmYv6rI3SkOqE4M9IBsE9s3d8PzpG3yjFTPrXWlokwaihLgvGvKKo77X/PM9iylZQTM
FAMNpp/aBj2YghjDd48/v88E8gzSKJCjwO+rV/pMHBBVOOWVZT3ixVObBqECc/+fhftjj4nZ6WSP
SgZYxLFstQ8IIG7Kuth19m1YmW5o7MLpOoKIey56bAlWkS3pDcoEmfUCZrUgO+5FIjP84/DPKrFy
bVWJvqGWYhaHYPbD9y4AH4eya5+lV8ezN9E+zkkuk/lX+Gb90BUiX81BbhD1X9Ky/ueOcvIZzK5Q
hwFcXi0+I8oSIks/huGmoaKcCO9ujvYosLyg52C9oZ9vPSmNETLXrbd40f7N2s6uceheEjc8NHfJ
A/XTzeWoyQ0sJ/aYwCLrFXickjk9ZtWm0FfGSNRk77XxyphvKlV4v+SeCCfmmDk0pAYsQzbMeYtK
0oEUd/pmqT16tDLXqG8bIZBc4wWYE4Prv5+EsroHbaoeYT5Ht/DnO1wk9u3x9+JGZPLbnYj1i7vf
T6wxb4NKg16dKn9Zq4+qq7sTGT4N9/PymnGj1okV5pqk9ZD1ttG+eiy29i3gmQdR2+pX4e9bWD6x
wNyN0B5ZlrEGC/37dMBd/Go6FH7tpwAfZUG36b1pM99nJbk8ri9c6yWzTDheihLP4hjeoW+Uwc1+
6KT0Wg9QNeASsr3jtzWhjzO0T16kjbzV3mKXbqottEN9MDZ7MQndOej+Iut2uiGZEL6M1CxzG0sa
6gXsGBYoFopeBBTgbXvcWYCK+LonsQVu0EwA+RRL6TEBaD8Oa2QYBBudO7lAVaGvAlIcyKIwA0GK
B/WJxMHTLhgk3P/0/binm+E31HiP00N0KI8OMjnQGtu2x3rTfVav7aZ41PzO73e9V19Hv+qNMLWz
7nd2xU8/ijmwtFBNonzCR0k3TaD6tde6HUn8+N1wa1cPLvsX20f2FcFPrLH47VlNapD+hetBoruJ
mwDV9qskhVuSfDMTybts7ouW6sLgWBj3oqJ8aRYYXO+X3ridXn8rQQyHjm/Gd+1G9rufy0vjF3tj
o2zDmxrHVnqF6w7a6bbRpnuyybSVNgVgO4Lv4jvbP57AFpKSPOm1UMZ3efKVdCPtdFfbQaWkgBIq
uvAfk222n5+1bfmOR9/ePAAfY93FvuXWHxAGa/EMfYx+aa58Kx9TEl7HAkdlWam+rRITsluQ2UhV
hlVCRy55putfy31bkEXdfwgZFAUOqDER24ZUGNVTGJP3DkmItgleFaKT1H8XvQV5l6RT52OitmFE
gGGs+y/XP/r8Vqs/C1Gqkhu3T20wcbuX5BQtCquDI2rGNxIZSEriYA4ib3JBOkDSzfPnZW/ivjFP
bTJBu9IayXBa2IzsOaj72k2gmFSF+aaL5m0dLnupb7fJ2IH+ur+xnfh6GMOgzidPWuaNplA/Uuyn
pb+RRNUM4WwwEW+a+9RpZ3yZ85ABADf72rb3weVIKldyBx8aAq/lXiTTxr2Dn84HE9L6caTxuGCd
QZRzv2wBybjTvSKgXie4K/IuGyeG2Go62ItCU+4xvNFHC/9BJ84m9UcS311eYK7fOugoAxnbSobJ
jKfNWnmWiig7ZknjNcqmsCo3FQnvfJ0+32LlHytfs3pyT9OHsDUqCV2SSrNL0k9lireWvXXwaprm
4XZKahKbjqsOtZuWvTto4zZW3CKc3Q4Qt3wpHkcQtZV9t9HCKljqDkU+fZtRyY/Sxu8s7caRm6uQ
5g8O5COGlvqXJ2ndWMznA3m3EhuAQBn0Rcy1vVZGoHqLLj7q9eLWXUN0LXbV6KkcBavBcy8bED+k
k0Bu9r1EUHSTPk2ZBShcR7eVnd+0TZBkviNv1Oyp18D7EUHTWpR/4DgBrg4gpAPjmgPAPesEc97g
hdcmxwjgt2aIA83E7blaBMANgRk2XzVHetb2IB085t0+HlJvVmK3k3PBwcyzAgjj2umMFhZAJs/f
BFjIXkl1JN5a+I/fyx/CUi3HHYCQ/GNh/YITb6aSU3V6i0JqvpSHsTL2hT0FTTM/L72ojW8NYozn
QXpVAesKSp1AJzIhP2wWuswqqsJqDo6BBBoNCgSLpsXrU38y23wzxKIWnTWifzcJRrCVe+w79Wky
DiBtdTB/UGEt1YlAdsNPexNMZ+UWeAdBNoq7WtCW/a815oWqWO1kKRWwCProdeZ7Fv4MRTci0YCY
VymwnHbbS2py7Kxl2qCH3AFJngM1wmL66I3YIqmui5L8XJuQmVl7HaDuwRLuKjFaOqUcpT6lc+X4
KuitDV2CUlRR5BwSqIv9McN4YlvrtRpVqJ3SRr2HuE2gRKErddJ2WhSfgj15xfZIkyx4ynE3gI4E
BnoxIcPJolNytWhCozUAhkjHX5OxbBw19sYsr9wMbSyXYy93ByDDDbQSoi80wc83m1m1KmSyMcRE
2VFXA1pWc+uF0CCsN/83S4wrSro5a22JugxaqJToqYmIqh1Tf+4OIk1rrnecjInxSLQldBUUyL4s
ZVDXS/Z26YbZ0xj+TSw8McRctmVgrnQ7Ww2l8iat9t2S+UKeL15q3gYb8z9LxETckQ6OlC1YItDa
bhLVCKr3eNiYYEXUfuTFprRQTjNjErWz2zaCRVt/+1u0WoldofSCjgj20YdmQsk0KIoQ2vKxRHeT
qMdE9PuMU1ha2KIlGL8fJZ+G/EN4lvB+H2wOMoqjIPxXzdVVTs6SwW4tZ+4KnFY1fYeu97KfVGcQ
7CHefj01wlyVO6PIK6NOv/YQ8F4ZOoBS/dbuPy9vIF4sR0vgCi5EAuJbOUyfuzExoZ50bJyrLPto
VEkQd3j7BglEdBSjXg6FMmYcs2G3Zd5jspC7Mpt5I0NIA9GBKMVeSoUPDO7SnFhjbkVxZvUhiPaT
YxqDtJgoYdV5cxyhjSaHsFDWq4NfyFn3WKXt3WI1w9puNF73fWl4o1K03liOT3a25ILFFHyWwQRE
e2kqKx5X7FMSSe6og/Yua2QRPz53LZGwgqAHAF1IKp37ZdPSuRtMCsCmNrkIheLF5J1daM/7xwKz
s4a+nLquhwVglh+qPAukKQTb0EjMfjfoOqlVfd8lgnDB8SD0aoEAES8e0DqxSRuli5UVGoCTy5Tc
bsgObVvf9r3sKt3aKxRH23+9Jc7sMZHesouJUgp78CMSo8XDiq5m+hfn8ZkVJszHcY4HigIrtXOl
T1d5/5knV70peJFyXMJBp87aUrnOHMterju6lskUd5rSDre5ke7QQGb/e+cGGSDIZ8Cfp0FX7twp
Ls89LyF49mPM5PcAvpmZjnOpTfs0KKNk10pxdNt2lT+niUISMDIFlVV9ZkOWHVOTAnemRS9zoy27
dupFrdrfu25BFA3wiwlKk5UlieXkMCMj0Yscp3Hk5IfSpHs5eq+z8AVCc4ETm8SskYDX0Lq5kLTC
eWnPxM6DKlM3VpYdcn18k1Pz5+VJ4m4IIMJUvDDQWvaV/zk5f7TI6YpcwxxJkpcsvnGgYIiFAJ0o
FSeywwTTNKR1J8+4XMV1tR9ydSsvAwE7IbjmlUOTVoJ9zjnxcBn4Z1jsi13OzcIYIfSF3l8CmN0Q
eqAmoa3g8SKycu6t/9NaVl3MMRa0IHJ4+5pZz6FIRp1vQjfQm4ZIjEfgeRxWUqMLpwbzpqZIzU77
ESQ1r9pwd9kLRFbW1TvxAhpbcTbksAL92QkyFEdQYQujFOfgwprgTYm+STT9sGQJtNX1tF+APqO2
3ZN0Mix3ziYRvIvzXjizwtwRgJOxS12V1kvI3rJHV2+1TbjcrnpDYG9yu2R/eer4jv1nVIxja2Au
RT4gQVHe6A6pWT9l+Y86v5XNFijuRuBwFwenovnlfJ0gbagjFwtUU6qpRLEy8J3kRH7tq5tMXemg
BG7Bjfggl0TlykHPKRscVjJapIYwNohF4Jxs38b06fLs6esWYe7viDzGegM20cnNstQMuj1VDcWI
nC5K/LSwqBeBqdedaSaReSjTx76UDRBXZ7lPU5oFkU1fJ60diSMlOlHqNnRxe4GoZEc/5wkgqyiO
NXdJhsLF3nHcZRrfjbztQeheQjoemhZWkYYHgFtt0sZaFKG9MwR6A9KYzw6kMdxBieKbBaRaXlWh
67SmuU1KCqI5JEUqV5/M6ajEoIzQ5dLylWiUSKk3JqgaNC24PDn86f8zN4wrxzYFVVAapcc6Hr06
HjwpEjgvd9+jcQzgJnTiQYPu3J8QdeweaVlks407JTpqM7QyB2KIbl28tCZW+Y+ddaQn8cXscyut
ZNgx94Xj5yGRDDfUcVfeJ7+knVYJJo4baU7MrcM+MVctKSoRFpwqviW9gPFKNGVMqISAU6eGCn67
AmJUv2n2y9vlVRcZYFbdHLrGrGbMVZSGfqM9NaPlRurtlD7/3+wwgavMNa2GxgJK3/m+azY2EMHt
lawKNrhgNA4TsfoKWnmFhukKn/pr+zZ5FGkdc0Pin7Vmboz/Y0lDlUONbS3DKglpZfTJbuOfYwdF
XcGEcSP9iSXmOgnsgqYuBSwpeYA20t728S5Cu6Us6qbm7/t/dovDXOfVSJtROochC3XZKSFDfIXN
Qy4vP3c0KGWARV8BTQJ7GQX5Uo/VX5e/uXcAsJLMHrvSJtaHKaKs4I5nfa7jD/Ic7B2mlaKyKqcS
wA95g+sv0SZQZ4lwZNzxgOB7hT8A8Mfy5+dgM5ASg6ZHe/Q0NP6VrUUKK15FBqkpOBe5PofkJ7LW
UCHAa+U8vjg0DIuqQlKoLfw08achAAKvKtBY69cijBM3lp3YWjfYSSxDOn5MpR627IYAmRYLTgDR
zzPhTF2GItRHQJj7HlmhNtMtr49EtKJcBzgZAxPSJKoVjSVjDOV03RkfRrUHn5/gasRdfxCO6Gtn
KyjGmKMsQokBr1YkhpBxjxe0HOYKaXLoOslHiItc3jvc8wwMd/AyAIMhYcUsSlT3Ug85ayA/USzx
52G5tkYqb6K2VLxo7hMXzWlXuj3r3txPNZlspRYEI96UriVbNAwD7oMk/LlbpBCaxiOzwpQuv9Po
cfqLHlGoDPz5feZ0MO24LrMGcGsK7tMyM4lV/qTak2AeeaNA69naVglhLmyl81GAxLREzhMVwXo8
5DKlLrLVx667nfqcFColJbSbrAoIFixoVtylvR2MRkcm49aCJN3lj+F+C4D0kDZeKf5Y9ru+Ss1w
ivEtCjSYPOSEqFvl+c3Qip7CXEMryQog+4aGtO/5oNvKCVU7n9Hvs6gfS1g6vpZIvZdg3/mXh7Qu
Enu5NqESDtJY6IV/J1apuimurR4NZ1X2NNTguZ1vSnkXL6rbtq8VWhmXQrANeaERM6ggRwS9NTSD
ng/OmPpsatoJL8ksCootNN5InLpzpLrhHJFQRH+wbrRvIzwxx7hpXHSQnVQU5NcSa6c4xSN40wEy
UChp5GT3F7P5xxaLyBjUCowAA4ZmV89o1yfx2JDSWch0r6l3Wrx4sqj/gNdgAvIRPI5WlnYHF/Tz
2Sw7mqRLgvbMcgoMJTtUYEvK721QoNpOQfLUiw9mckOTUbAXeKeChXbXL83qlSWAsQu9DkhCIbER
0yT6RD6+c6WxUv4ihp1aWd+GJ0ebnDoLTjeMzhjSba3hiZMGCwSdLy8bz0VOrTDXtiJ3ZrnPYcVS
5x8qRMvVZQ9aMjfRRTAX3sZe2X1NPAJAKsImOFo4R6zLeC6HSBds26L4iUZl2U3i6S9qAOC3wrMN
/Z242LCU7hO1iyFc3wjmYnd+sUDZI2+pSN+O6wV/rLAiqOocWZKmI2EjaR863uSghRH4GTclCuQJ
iEuAd7HB63PuAl2J5ketQ2XKoL4DtH8XVE+ydE0jUmkHp/uAxuv8G93wxvyaRqWbL25R7VSReAnv
7rAS/6LXFC2zQOmef4W2SH1n0RpNwNkuGaMgrnY0uR7MOdBiUXsuzx3RdvilGQh8Crt0kgU1sLoB
omMIi83Qum9FDhHFQaR9xovDJ2bYtYsVu6gtecVVPPUZMUdi/5bfwvQmEzX58M6YU0PMJp4GzYBu
K06z7LN5g6lsIveL5JuhJ2ov4G0vlJkRlSAStB7S56tkJ+16FUKsv2keQCAn6PXi+sDJrzOncgOM
QR4a+PViFYCVj5bxCiEPYhlvTbi9HJF4AwF5n4H8NC6reH6dD6SQCrCsrR3a5dTcm9SAZFu3NaSP
v7CCSsOqq2RAWJdZmDnGr3YgADoWXQrqVKKPD9Ys4mnn1lhQ8wXaSlZXqnbmhIIWgtxOOcA1U+NT
FC002nuG85iZtluUDsnnrVNszHgDlhNSantJtoLLw+Ttp1UcHH8hngblpfPJzOQmhXg2JtNq0h5N
4k5QA5vlZUXZkEiK4n+d/kHaFd3oXz386GpjZnXpwf5fO3jKdBN1hw5Ej3TcrokToxZcN74PDJZw
cMHlQXsOArLzgS29Y0UUSglHPAATMMyAZkZOGn9CQ2Coby5P4nePPLfFeOTSKn1bp7BVPJs5WbCM
qsACfzS4Xq/t5+BIZTZvYUt12Rp4nmUj0J6poqXbsipaMpiJQ2wrs/+P9pjtvGjYFO3QAxciocPF
+dTKT+wwIeMJf+KQHAcZFZ6DrOpV19CoGvQZr3Opfgd29bZs82spykX8SRyMjQp+DOBb0AzqoE63
hq+Tu1JY2oVdRhiPkpdEjWLXKmQC3S+PRimu8R0xnXSbt2gtad/7etfVln/ZRXgLePoBzEaXCjB3
LwsehKnzpBhXmXSl+aMIqse58GKYeBWh/oueYuhZng9TLltdavGoPuaJ3zU1QQk0HlMvogUiC1qA
IIg4GCXRqW/8+2LHmWn2zltFmh22ay9ZiV68fAPwhiJKtnC4TlDWhrztF2mvBRLP8+GBrb+Q66nD
JPaSDzEt+61GHzwqHSAG8eL51zR71Bhc8HZrWNE+A9lYuE8L9eXyWnJQ/effwewOM69H2rT4juz5
o3XNfeMZx5/hWxzUz86eBtLevC0erMfIE9hdo+P5c+3cLvPepxSS60YJJ4qeo9IvdXfFedRE3tXq
Xu589JyVojwnJ1cDm8gHgfRiJYVlZRNlp6jGsMTOicoOXfi6204EGGt/xcKZ4b4fKNH6YyzSQ+X0
J5zbZeK32XTDUiiY44pIFbkZzE3s6bf0CWhM3Pa6e2oTCGrFGRlf5p+CeV796Ns8g0oS+TATDC1s
30udZKDhkBBtdQmqXs0vp4/9OJ42qjMFfVxdpV15myeBqgwYeP7DKKFCcfkT1nj07QtM3OpBjQBs
L0s10tRDSCG+i/zRPF7LDdq/nPYn7lgvFJT/7aC/XTbHDRyrJCxgiDJaa1mNkH4pKPSbF9ADyJUH
pPs+kcaIzLV9bzzZqdvKL80EwThqkUwWzDYvMsK3zJUHAecAy4bTWBRF7V5FCfMGvlzeaKWfC9oU
ubN5YoLxJQv3mDC0FET/2LOhMVo24J8yiZT0LhWBBb+/+uC3J7aYu0BhLlo0WzqS2739q3N0kijS
/eXVWqP4N+dwoGUFxAnWi83Vz2UzINkF51hwK9Q6yUfxqRrAq6Z8JNKVLfUQi/zXd26MCitkWgZI
6bAn8Ekn56dmLjPUmkzcpgxsf/MHOJ4UtRfEN+4ynRhZ//3ESNpUNZj1LTyYC6fyU8eM/MGRydJm
KamtLiYNLWKBTa73oVMEMQ5MSaiwnNtsUhvnR2Gkx0l9LuWY2NmzNf2oAEK8vGa8sYGgGU8sCMOu
bA7ndhIQx0EZDBtswkg8oDSH4xwag6cvA7TRx+w32B4UgU1u7F4L0+BBW+8e3+7AYTzMhYMzeTQP
9GWab80YDQlJ5Gql40753qZ3hSXYa7wJhZgqWOUhEQ/oAOMpWZkOg2ZjO8egY5LcMEUKWrrVK5H+
IHdCT+wwzrJk5mTkJuwMU/NTrh7aLN44LyCvDGYpdAThWMfqsDsOJLtAW67pYFxAzlePLnWVSV2S
Ha0XBfQKIt7w1cku/TzjHFqtqlM5FtmRLj/GKCQ1GPBr6aGX9iqU6+fp47Ivrj93yRyzRFBskwB+
LdFONhqkGu9sULUJST55Qep0ypj1aZ0upnmzAgMHBzxVt+GYe8p0Z0yeY/tZBMgXFdTi+O5+skrM
Xi6lbpqaEiajalM22zR6BqkuGZBjlpqXrt0oxmu66HeXJ5Pr7ydGmSt3DWrLqYCsEBIf4ONS7tGR
QxTlZkEu57Ih7o0IiRtIBENtDU91Jqvct2oGrdQqA23cpjHBO9blJBodiI/08c0sJZvEMP0JUo5N
thvkMFCKxa8eDFCFLXJ1gKC2oFbBcyNQQtp4lKLBCrXc800xKXkHIa4mO87ylaU/4YkobB/gTe5X
ShGlNIirskPWJUeH2quRHZGTIMrwuTJdR61JVEU0uzx3RSkNCTCo2ZjgzDsfjKyWjkQXMztWoHCM
d9GgHLoyOuRr33e515bscWh+XF5QXlBZeZjXPxDVZnEKg6XNcqvp0L7UJpLiTSoEoHG6xVf62/Wq
ABAawjETWJrGCceEoihoRzfotndT6WrtEh29sfixHJQa3VUaShN4kcp+Owa9KdiS3CHi3vClDrA2
/Z3PKo2lqS7WR2HW22UQ19JT6UBI7fI88vwQj91/jDA7UI+TOQI/Hl6FYRloTUYaa3LF/K8CM1/R
5+R2ErXU6WwND6G8VXfRdIfc5Fbsh1wrAFmuhOToaGHvdnXtQJkPiJ9juqBRo1QAwKWl8i45vYje
iXfoIJWEZlmQJK+NdudrUzs9Cp82bj61lLtj7mxiB7V2HbTDBFFo07eRDIEAkRghd0eDaR00nnBH
g1VbjxIDJSp5vR40u1myDhTNHz2Wi/7V8FbxBtBRymAMUs+Hp2G5mnIdHkD321SztuDQMlI8bhIt
KKoZegSi6xZ36U4sMlkBGW2zcWXgjkyzeafRTT9DssUQXK+4q2bhgYFmc4husA1bRkO1sBvgH5n5
it6ZNjDCnTI+0xqHT3N7eWNxd+9aWdKQobYRFs+nsIvzpkDZBykda+xuo0KVbqqC9v5lK9wR2YDO
49kJZ2RTwoZZWUBp4W7VI8u41j/mkVz3LTh0LtvhLs+JHcYh5NbKktlGE73qv8lEEIO4bo0mkpWG
FMcUC6MbjKivaGwjr62iy1Jd3G7SIZN1WxWC64bGO6jA9asBJbC2/5isl2HXLioeLUe7He23TsoM
bw4nxwV2Jt6Ha7NqukRIG0TLMaWp6oJYIya63puHepB85N5NT84LfUsn5SmWFIgglWoe1E6a75RZ
Q698WC9e26TtS9JNRgCeCpnYCTKk1ZLfD0UzEgu6354eq/XNkOI7oqlXIFhSJ9spHxO3MgG5kytz
9oH+yTZDVcSHCL9MtBTgKCgemYKp5z0EVu0oPFBBkYd70bmXguSZ2pWxZMdJyh7mTn9AKsO8yzMt
92gdxW+x1BgCk9xzFQhnwDTwuIJ0EXPkNJFZm4k24V4yk8ZTQIriOi/Ko/WSfci/it+K5aWNCwTd
ZQ/mj/Qfq2xRMimUTNZSWK29ymn3k/UWNR+SFu1G4+myJd7OB8m7g5ZKFFFAqHA+p5mBfu+2wpzq
FIDDRs4em5CKJnG9r7LPEJSNv6gAQAzB3h+R42qUXpozNESp26l7yZzmVgY8yZk21NkW5UjknJI+
ebw8Nk7NDefaiV1m8RL8qjRArfYYVxCLH+XsaVESelMboXwopqi8i8ooRdvLOHujbUi7UFVey0jR
vGku6h0gAyK1E+7D5eSLWF47Gyg4KqE9DBpKpD5aPyMlUH8N7zLpK89uBV7EC1Wov0F3EzVgvNGZ
4Uttq3R9DGNRipa9ZpcXaP4t/B5zfXmi+YaA+EESAKUItmaVxPqcOYi6R0jtyKg+KF1HrPf447IV
7qYAZhF0H5C/ghzkuau2cwv2zwZxyCI/QSjn7oWi9dzNcGKBOTjmvumHEsAsVPc0aNDcdVuwmGw1
/3dMZk/ybPAHXR4SP7ycWGRifG5YWTqMA0iUrV+NjyRfrvdvUtltlXgL6DRSl7N9ZQwV0aAPYOVk
KEXKP7xDeUWC/ndW1zk5uezmUW/M0zqrIK/wQKe6yzbJYyzykK+08rcQcGJmPbNPzMwSLULINyN2
I4oSaIZvoH21SUj0Ayl+ErRHNGwl3gvygD7KAB7dRTeD//Sx+CKoH2+8SLqhII0LDdo2mPEO2gDC
EjXEqUoXNwVrTgM28Zo+z7pftCZeZv9SYRewAqAKgWGA0o+2wjeZuxXShImuFGmONmQoYjhy8hsN
ltdFJkqT8W49joF7ArDdaI9nT8e5AYwAABPYae+meq/bO9CrXnZXjomVVhizZq7pADbLaLVLntNq
hD6mb7zkh1jEuMvZ4Qpu8AYUbdEUj9Po3ElQ8urrpJryNe+hAzWwpQM0Il01FMQr7jhO7DBL0uqD
VZrOkB+L+hMYa9AhCNHonJAIOAk68DEQdAKzgrlRkmW2ZM75sc6tYB6u1rbVVv4QIqy5QzGdFdyM
arfJNrnHkSPJeW/mx1HZGO3VmPoA4vzFqp+YYOJuZOf21KQwAeRKW+5hAhz4l03wqvYrxguwGHWl
j2KbLJDj7aS8BwYn3BiHMEgDHNekc+ft7ydR/od3KzizxUR5pNEHLW5hK02frHGvjWAFB0jU0Soi
x15peqCubip/zO+1/JcohaFxHeNkpEzET6K+lOg6Uikmzi87J/Mhuh6O8tMSIEXr5oefyrbzpkPn
J0Hv9Q+pm2+pVz31G2geH+ZA3zY+CgnJStz6AKY5YaTmXNbOpocJkKXZ1FqxTs+z4sn+RJadCmuW
a5LGDb2X6lYGzcuzQ2L/sg9wPflkYtZ/PzkhILqzpDXuZ8d8DDeN4Y+yurGX4LIRboQ5McLs/KmH
frVZw4hRP+J6XUj38vSiuLMjcOgvNBVz3p3NInOvnhK70o11NIrXE3rd75XA3pmuhvdD5cZuulO2
2XUdLJ51MD3qKtc/2n2zi8HIt9E8UKd7sqcHoHBz+wdof6lBfqdAmzbezsTEzGsk85JAzIm5ri37
1WupcU0943xks4i1E85UXYGs0BFvtvPiXZ59XvEZUD4cukgzGqAAZrZeHMq9lUsQU6jR0K+RpQjC
DJ3H3XOb+xEldU4ss7gpLMG5xdtzp2aZPaeaUpsbCYZlpVbQTWh2ySb1qJj9uznEIsVSzgUDY4Sa
9pq9XxnVz/3YhBtHmoExZqq5S9sNsmxKGQX51jGC1tpcnlGeP+NtiqQebhgQi2Bis56EoVGvfalt
07ipXB6Q2/bb6i6RJ/BY//uM1Nqv8I8xZvWKHMoN4QDYthbP14bVXkX9m2kNXtJQIitZMOoiMTHu
wkEpGpQZKzbCZmKCHSHnV5doukpbQPvmmoJ02US/UtnoCknRG7K9PJ18e0jIGhCrUPHIOF87JwUV
mTOgXSlSdj92aYr72lSLXsOrt7GbDCkMFFNQp0UiiYlBcjJFart2JNXKs1zXwYC0jZo8qPQ11ndj
v4vUmORo/bWyD6pvi+bl8hh5cfbUPDPGuUzmJQ9raCiEJmC7FbJX4fIQ0eb+sp31dfl9mKiAr2ln
ZHuYTVeD+ygCshatX9qbLhsHLe22TfGg2u9Uuc3Twh86Ec0Ef2h/TDJbLwJaGAAQoKbQL9F6oFj7
0Dtg/AqTCsbG23aot/wzNsYvI62QFqXAEs5ps+lMx6vn4a6z69jVTEokaAxcnkteXD61x7jMkkgh
msJWvwSTUaLf9/bvywZEM8c4hTz2jhKuBupHo4/dunrQDUEQFvnDGjdPzneaokVjoPC7soc8WQ46
2B6nnHwL4j0ty6Gr9KkB43V5WNx1UtBigq0sQy2UWacZ2U1J1QBCrm8n3GIiNxu3mUa6+v2yHe70
IUGIdDBeRt9YDEMqZ+GyQtjS1vo5h0Pmhkp4NU0iyk6uH2h4T6wkbmtP8vkcGjQ37LJb4WrTk9lv
JePhL8YBeglZt6G5ANnt899P4r5CSgx4oxFUU4UB5ApwpfIgoh3gFbjRGfXHzuorJ74QynMmmSNq
G5ICU2FQZGCaRPP+J9Jwm9FSAZuhups39hu6qzpStrdGBlS3Oh0LLGaE7tjL4+bFfRXBGFlldUVd
M+PWpInO2bhWyJArNHZI5y8ZsUVCQHwruH1CwAw0fKwOkARNYclYMGogg9v6Z4cnoT7e6png7sl1
RlDL/dcMEyyKyBw70CqhcATGRAgcZxP6gXIRbnGdkpPwjse/g1Egrn+1xeO/z5dQb1QFztgpD3pT
kPhhTDdyp5NIB01IQj2l6AVbmRkVa4/NnIaTnmad0SoPk7lrLTALhyVZZEFvi8gIc50CsCMJ5wSD
UkfH73U3A6IklJ8uOxv72P02FPV86lQJ2g5jAyvyXfsOXa/Nffi72f5KrynihuCkYnxutYUeOiSf
gOmFPCDbgV+MjgZyPll5qJrGODphqNyHlSH/jPGk94ApMQSVRL494CrW9nJHY5O0eqrZgAPB3mBt
ZuMwVQqR1BJILWsrmEXmnfr/RvbHEjOLoyNXzYhj+CGqfDPfUQfXwvIq9XT61uY3uLqNoyrwQeYI
+49JXNpWsDD+hy2k66jUTZU2Kw91uYw7ualRJ2vKMkBazvS7Xl7ujbTJZ1Lo+rSNJl3bCca8+h+z
6VBEUaGXgF5GdBKt/nsSN9HOkHZrCfyheE5/05ZMj8b1+FpAgqC7LifBaDmb4cwYE0ekIe/MCtYe
2qQ+FHLj513mznPnCwYlssPcPQrHqmqtgp1xMD0jjm56aoPbaNlTaMN1ipv1UMOCGAIx8/KmHp2d
nWV7Oc42WaR6yjxsLn8Pd5FP5pg5C9BmD16j0cCwo+Ux0vdKtVwlGXVnRTskOVDxpexLaSuYBe6+
ObHKhFMo/pXQaofVMe+DzoyCMEy8rFSDbpgFpgTzzcJbJqlKHWuEE3XggRn15dVqrxfdEiWS2Dzb
f3bLnyF9JQNOnHWAUBvgKBiSXHwW1uvQ5PtescmiVH5SqYTm0jbGkSGbS1BJOkFngmtmIk0uwWp+
xeKTjzDaaqiiAc4lIdWf/C9p19nbuJJsfxEB5vC1GRUsmRYdvxBjj82cM3/9O/QucKWWnojdhQeD
O3eAKXaqrq46dc4gbZHLPIixvJPa3pCqbpOmIMYX1ub4lo/H4VkI1kCkhorCsghndoMqERklYuAq
3scWBTHSk1nf9nbulmhkIP37/U1LZ1b+Pdn/2KMOaxWDgxSZVSxqqDolhGzLSDCLrNfHEq1OIpJH
KCdlYJIbwQzdaJG1Yv/mpgIRhrL0+wEkSXljTUuktupV7pR3wA1M8cMwxYCc9YcZRZVeG2xpQi5r
knfNDIgfyvcxlGkjR2Zm0gnH+x9zc83PvoV6edYj147gA+ROQmoNLHoaQH9mKJOJUu+MvGny31x5
4H3D7AI1jwTJ5VKDW7dK0SfPnabxHZzbw2xxUGxaE7r/bXm68v1nZqhRoae3yQel4E95Cq0DYMbA
1ljWwMqLbAwlo65E66ceD41Gmib29UwCxqtpy8EU1EIzGnVOtnwz+nbYMaPZ89N7pIzVToFmyRZC
TqI584B+KEkxG+j96Q9BVsab++tCvV5+9ygoDZETYyG/xNH16CHQEM2LAX9K/OrY1sUp6NS1Rvlb
+xB1aBBEL4UXCAVfLkakxl2P/g/MkjxNTiQEykZtOLTk+9C/vD+cmw4OzxhEOZC9RAWVuimKYRKR
Jy/5k5IIH0ksW3JqD/yBF8CgCK2ViDdS9k9YRXqaNKY0IqeaF5p5/yOoFy6eacDRgBoFz1v8wvG7
HK8ylrMfKU3joa8WL7VUR0rQ8IWfUg6MgH+6b+wq5ofEAjptEQHhrS4BWHBpjImYSeSYvvH6pDwx
Fe9GIzSty7YjJTtvmLnEvmcHduVCppsBlzHCqSxMAEtKFT2xl2YDsEXPmTA2XjNPltr2dpnu68TF
QWOa2WqntxplNtYLWrPnentoNjNkvaTWuD94Wsfq9zNQ/gS/CJ5WoGKkPiNpQG89qVrjzdHzfMwF
HfCntLeVjvhoGjcnO2BMJQe4rVj6qXaRbGWc2bllaYbStp2gxUqqfcjZkUBQB/cLsHEb3bjjUtIx
x+a0lvugS+7/+l5eAJ8gulAQM1J+KVQqoUkqv/HKjfKZfUdmr1dQ/5sd32h37GNtCriPGqe2Wmtw
uj0kuE7DrjXmI3uYnHhln3JXTnmR5zj7Gsp9MYWYMGqE2ePtzkSOWu/MgDA64nVcjD75+p6MmPwE
xsoz4cb54MHXCwYQEFBByXX5+7N7OOvmKtBytvW4yBjlQu/410VOmyvgMeE772+Ra48AkQmoHCO1
ARpabFpqi1TNNPhti50a96Wj5LWXJ+9aXdpJ2EIHKtgXCWfMHGQT5OGnZb479XVI18Cp16HH8hHi
Ah5Dxhw/1CmN/ZbvmVJuvATaHYVcA6Eau4ErFUYs8vrUGgUTkErrTb8ali4/7m1lFm64CeTCQFIC
rACoV1Vqzv0oj1g1j1pPjF99iOUOxXcc8Bshy0mnsEQpj2USbsaXpt4M5UOZBk4dtnojGFLwFnFg
EuXFlYiAxtksZ0EADgPtraA/QPMhdS0wAy91VSa0ntCA7UzYF7XOBPaIaHSMSaFJxtj9RKMtx48V
OxJQgpiJwK8kF5Z5v7jA8Q3ol0LeHwR/+I36BnnI69zH/eQFRYXqhQakpDrwaxiK60hwMSOhK2vR
RhKUK6GEOpzALNx3HlrAm0DPEjNRXyLhoFRWOnh+YaDvs+v+rqz54kwuB7eIMC1YdtAXwjlSa95r
AIiycSid1NlBWW86TKMujqBIlXbaRBARoG45js68+pq5PnMAP4D8QcVzHDk14MIuTzgDfmReqXj1
ZDCOtfmMTHQsE07X5d2KK7m+AChL1MFKeamVuBqWJrvc15vcGMl3TlRjRlFX1KF5oFscZOZap0eh
tjcjWzVkCM5xZmSE28xid4E1P661G/62KF/MPPVVS0R05uEKSegkCX7g1OmTPhrxX3Wbb3JoO0Lu
gQg7zkmt1Cj0b8CsgN8w0BGC2rJsMTZvKTZPJog+JlZppysNIVf+nvos6kEypwLbLF12p0EHQbCu
mDkpAexaU+SiO/Qhx3W5/NTG48ASVxTxr53iBSruGHRueAH5ev1TE580e5+wZGW3/7KiX805Mv1I
FgPvCIzP5ZxrLDNkUi6pp9kaMOeCIzmzE+ncNj5MRmagFKsvqoPGFvNq3z9py3go04sgA2IQYH7A
rEiZzvmq5ceo105h4an8QwW9wLh+j8qHFBXS+6ZuLCFSvGjw5HF3Lmmvy1EOQi+HdYz2xGgiRaUD
cB6gIatE3IJ8jMGuSQYuX06N7NwcraQxc+GMrVwxJwUF0Cr+zJr/eOqW6jV0NEA8JuChRk2dVI0C
VwPu5wltSQSpIWppgRlARwChc8Fa09z1Qi2oatC4LmpMyJRTB0BkgiZGAgTWACP2BRB1vfOvYrOb
1kRzbxr6FcLDKcfOWP7+zAGk4tQXeStEHq9WgFSYmVcif1Y5VbRyi17vB8wZUOIgpmE1uFvqAuuQ
+5QUJoo95ZTKgKGIqVn4LakYPS1IxPImmH7u78DrRy96H+SF2IcDiFm6WjJk+ooyToLYa6F53j18
ittJ/2FIfMx0tETaCfQr31mjtUv8hOZawYaGa8O5wDwYGtEXAzpeOJrLqVXFlm1HIY09+bnSZwOC
nU5j6d3ryiivHq2UGeoKG7gqruMwi70MuFgJ6NjJrEiof86E39RmYIskPHRGDYBsCgTR+3OpB8ba
PcIv+/Hy+F2OlTodKQIWpYnwEeVb4DAEgkF6Tzq47hmCsKIxmo8zNILBr05KWyVwruiyOrIkX1ny
W7v5fMqp60yOMy6QWUy5QibuKCi6COnWcpfUp/uTfhWkYs4X7RRkyxVEY7QzaMRJlvOkjT0JiUE1
DyH5LLI8UTh32EB9+L6x37chPbnn1qhRVV0XgVylib3mT2Kmem9pBNtJV01e53XFAhiCdFZpcmQ0
ZuPzCcBzWwbEPbKLPYQmAQdrSfMuk27DktqGxqXd6T81iR3GiHVI1Ruj0RrMRl1ZCxqs+Lv/lYXn
j0UHH+466rPDOO7rhBdjr7cEo99tZhI4CuncGSLVPIDak85uW6PcVHZsBe5TZw2WTIoNawkp7t4/
mZFvx5GcIoN5XNNHvrl+uJ3gHRQRQFvqaI5Di9siWj6t0wAFctpuNtqKc2TEGbFAMvbp/hLeOh7o
XZFZEN8u6uSUPV5NtIzpqwSdePImn1O98Dcyo+yZtUTfdQCPnXluifIGdVfhUTfCEjsRwQoqq+os
X9mllS0aDHILb2yx+d/GRh39sNZKgclLjK2Dok742I2HPhpJu4Ifo8v+2E7oRVkuX9AwoypJa+hG
WZJzoFeIPV4x6m6XpV6AYHTeoEeFCIDhdyLi0XnXM85gJycOXCDfzZpPv15HfAM0VRbGHcRRNMSR
nYdQ4pgo8eTJqZWjH+386oHnPu/P6M2hQoTmt1EFaA2Nip1GfsTLm00Sb7S0o/BemdlP+Rgb/CYx
FRtAKBNyJAWpVlLRK2avEhADWtgCaCIkXrvvbNEt3MboLM2ct53FWuVWMeB5jvzKYK9dNgJEnMIl
T4f8Lo11T9NgSBN+TLyQsfwH8dAkzuQjxcCtoDRodeRl/yDywOmTZZDGXrVMsxHevWXApt68b9w3
hVQEgT7EUCxwC5Mn+3G/f7W/H7+//bfhmByZkvRr3Nc3horcMkQAkL8GYdNvz+ZZrJVBxh4EWlXu
+R+5xfzhTChqGytb5zrMQn0XjbiA9wigJ6DD7qnkKr+vx9ybtuJL9xEegw/gK2zJYZ6mv605nPxX
ONaHhCVFacRrZ3TxLpc3Fawv/ExoGAOhMZ1ArwehzapQyL3SGPeoCuwCGwBpKLvgpk8f1gCXv7nb
e+Yot8pNkFNKJBnmNpmTuSPUrHV2ox3qnbyBGqYjGNWzdGgsyFTYrR2d8mfN803W6V6VmKgH5j19
Xl2AtSmgHDCrRTFTass3AQBfWrJe2aEFQLrBG4XlH9ZETm+u99mMU963LPuojgol9ximJbPqCumD
NB3FTtfqZ2HQQV59f4NdR5uXK0xd6iXTKyN4UHOP9Q98nxpCtYvE/5ASeTmq6PBG17+E4iKyodS6
RnIwCUrNhl4Dzh7utVxLc90YBEgTELZB0hSPYIEaRJ9roJPkudCTlL9j+8jkduSvQY5uHHZE/ahm
gp8BcSJN2TpKmTaKchF7R8EQzSeeNCsPquu0JN4W5xaoWwJpyZzxS1jggif0PRE1fuTSB3ayC+mv
yluFJwY7cS/90SDShBru/X1wI3Vybv3qskBFKuP5CdbFj6DSh5fkW7LmXfo5GMEDEZwpNsVNVG7K
Z4HIa3LWN65hzCoPOi5sEkDIqEy5mOdCJ9QVnjwZGfDYcWpXXoOoLQfn3LcgxEAuHkZAkSlBfIQ6
x808RI1cBIUXTAxJpIOKjOjKFNJnlzZBnd2885U2yGAi3w8/zBeG81K98H+ybXiK8FaStolP5p/0
kD0OHruSj7xK9P/LOPr9MJMYI51h6OuhLtQphnFP2JWvoR6e5H1qMo84DCFZuxnoE0dbW07L2dWX
FGNVjos10AMYY7tPQ6Q1+pf7E0pH9YsRxL4cNLCQb7qCSIJBaq46kS3gelXZqp6TTB9ntEitkVhf
vexpQ8v+PBtNNbRZVlZz4QnEn/RgVzynO25bHlRn7YpbNUVNnDyzpcqDmMljdv5DuUmPgR3sw6eY
rJEf3lqh88lbJvd8TFoCtyvDkCLhxe7/rdB/ktj3F+jmpkNpR0QVGAEQRF0ujXAyIyQ+xxXesBVB
lUn6z/JVewal7rPyKMUkWymaXL2GsFBIdkLwDolIJO5EaqFq3DTlEpJ4wpFPyfDUuOoRkeZO+ImO
a07pxu67sEWtVAt6+yBk0spLdtG2Jb5TWd3rGsHi8o9QXunCCLVKoayO4PmHkXCTPgoOe+T3a1vu
5jiADoQUJt6SKHpdrlEEADqflFXlzV/DH+EQfgo14V/9P/e3wm9TJjUSXPEo6kIPDz3BdEGcl5IU
MPWi8tK3UB93T7ZljTuCSPHgk1fddWLSOfdN3pg7WFQ5Ft5uqedStz4YDpMuYJvKy56CivDH1sa2
WyEuv3GKFhUMvGSw2ZY+uMvJC3ImqQqGqT2We4hTjbAApgfBysVxywjKc0BPA73BQh/y0ggoSzKu
L8PGi7hNDHQYKA1VAAnuz9b1/Yfn0pK9RzEQLyYazS+lWl2VVQ5siFKi4JhCy6Po0tT836xQQ2E7
Bj3z4KNGvfHE8AUpxmllHFcAEEwTBqLBB6D0gQcRdZFLhRrFjQ8THbedxT8so1kyr8sy0lGP5UQm
q9X7QteCLSOAQ2uT5ytb4uZEilAhwN7Ds4iuuXCJnEhCkDXe2EPQHNKbmd7VE7c2zNtmgKkHtBi1
VBrnIoWdP00B4DU1Om8lUHrrxaznvQ4tFkAk+Tc2+ejnD3TNQOGSW2O6oQOyZY6BslkcO1qwASS8
3JEzkwHa5wOfUU61I7GvvhybE/8CReiVYV5v/UtDVMjEAcIG+LvSeGDd0zP08fUlujvs+5vyqipK
D2f5irO7kJG4Qg4LgCAkAroQq3kYP4PvHBTem9wBSgk1wcgobUcZyGjVhsuTbUg6IhlL9j1Aov3U
4Y/3v+nW8kJbClQsC7X/VaE6nAspy8DE5zVKFD5xGqsZ8xw2Ky7yqmTyO3Ig+nGJgG1Qo72yMk9z
qKpMi2KCuuV22ZNhsXpucTsFmSdgUFNH3qHmyxu6tlm5rH8BYJc3Atb2zDblO7uqZwGHhW1weLw+
oBitl0a9kbf9sbGQEbaKzZ/CyowXFlwqqXn6e3+Cf5sZ7pnnLxc97UuB64Kg8wDBtFS7PEpIEbF2
ufFTghy7Jdmjo+iDhSLGE78fD/l2rep9hRGgZ58+RkM2DqyAGQhUvWg/ldex2frKWxtaymss6lyI
R15jJRVpODtnZjtroWpmsPnfSQA1a7EHmaisFBAFY4yiicFDoMuMkWn4v/NTF9jF+C1Bm2QAGX7h
aKx1fwJvhKpIDQCyjUsJDMaoe15OoDTEchh1wI4EpR6V+yYwZWbHOM1r/qDt1y7zW+cBNx/ooJDu
WnzPpbGy49i6YtjOY7s/vZgQboiM++O55dMQlqBwAdwNWvOo2DGKI1EZ46Tz0BOabse2yDdgCqx1
ttM0Agh8tWLvRrAK6BfwN0B/odeGoyF3zZSgvT3NOjxfJPIQn6QH5wRI28/9Yf3WGuh9fm6G3mRK
quRMDDOTjfbarXSSvridZT1whvxYO/7elj6ITchTT542mhn/MZmN67Ik/HA74D1OpT6Rn5WhC8vZ
uvdNy2qfOVy2bmZJ6/BN8kQSdRcrgJY9saGloYqBaiIyiW72jKpW6c2S1b1BvgD0RkBkK0blTGCZ
a8z2WYh33E/LbRr+UzN4idR7fzLCtfzXVaVzOaPn00fdDXXWtHnbpJ3HJ7umfxBKHbQKP4GV65qh
D2TY4U+Q0yCxGZu1rfNPhptyK0ftF81wb76ovcmPPcvwftF5Q2ZPiQ1gesF+Aq8V1LrmMJrbSFst
c7PhWJUzEYZdWm4i9rOUUz1VCOolWaYLzNus6smDUhuabEzaUw+8e2KKeDCL24G3sgGMrz/lph7A
QEA4xq6TY5GYo6pDtZ7rDmF5GP3HuAEldAPVQRB8DCSF0sx3ktndXi3NWbaETfQVB9FODYBpJsG4
SsVznUHhFdAK4xeKakuR/XLfNFrTg26+a7y3j+MnQDMMaTfQs3xkyCdUilF6XsrPyO4zoCIJQFG1
/BQ6/hv/kwGo6HDYmluWbP+kzrNgghMRV/sJIg4AXU1IWf/rZ3ByHWfg/jG8ddohTYKOXxFhKVgJ
KW/Z1XWWjcqEsFDZpCz7Fcndg/ga/1EYR9asvG49tXuJ43pt61yfNJQF+KWjGRwaeA9dzphQRKmP
rF3rDVI/k2auPsRYe2Pj4EGLZnblXN+6EkBCClZ5lI6QzqVLwEJcR3knL7hdId1lk9dIjVGyoqEg
My2/xcIx60lTreUmb0USF2ap41EJFVvzC1xYO4JrpnwUK5Kekm3wLBsDcGuCyek8YTaswSHNxmwa
cNJUTvifFkPgKVDOWRLMC77mSh5kUKJSZMB96fHsNiKaavFxYLTP0wkkd6MAgIKJB+JRLFei18VX
Ur4B1TQe4jfAD0HslVrhbIozsWYRxzDSQ8EHpOHXMENXqMnfkZ2ZoOaXCSvkpEa/9SrOLrGUYCnp
+dDuAythtqVelAh/h8/eDoaX+6fmRtYAc3pmmUpOyGXMa1mIweERY9Ub0FHjJH/35OsL+AYsJ6fX
uKQCQ8PPGg7jqj5KD5uKOXgxyOcuDAGOfRC3Pfo44VOCbQifAjw8/4beLFBSWtMan+cVYJC2Sz2S
B8WvA5XBdDdmDahGqMs6B8hgspeAghcyPEh8Uli5mxgagC/8SuH0qs5AmaffBFrmB30BOmGkIMs9
c1AO2tP4qhyUh9HuPrXH8GEtbff/rDJSuIBbo1GERiHXAd/LwYiT448ke0meylNozY6mF18hBh+S
DJoR74J3akw2IJnhH1Tz/j67kahc9tk/X0AtNSsAUZCJWOpSMJVU920IjmVOAubPmPg88Y9sZbLD
3xWrt64zNKmgdrp024GV7dI5qwzr50KDMIj7Gjcy+lmhfP/BmqJgRcEG7d3sIzftVTwuT2LqdQ0Q
sbzeJivrvfiHa//xz0dQsdjQSCkbyph8Ne0GM+Tgq4dIKPReLl/vj/emp1rUmfFWUMFRTVnSglHj
i1JCe8X8zRcPbN3q9w0sq3Q1lDMDlCvUhLIDaRPbeuOeeZMcCQ+h3fwsr0zYzVvuV2X63+Og3CE3
17kiDFzrJT/CF/OWfGvP6l48Vce8WBnQ7X15NiLK/81TXs6RAFNzR/gPSAhmD2moV4AL79j9+KCB
9+79/hxyyz9JTyKYhlAGg3o4MrWU91FYkNWAf7P1SlD8vgO39J5tJQmMm+MLBHeaneJlr0EOlbyV
jMfNW+bMMC0VJzYsg7BCQycIHuH1Xra1N20HQSE8CX4yK3pcUwy/5XaWFBYuTcRF2JTUOsY5ulBz
Hi++tnrAozqUa1uKn2vxua5mpx3NApUlyGikAK1OZGQdUdTrXCDQ7O2KbZ35ep7kTpFbxRo10a2p
uPgyatm7oRY4f8KjQ4wdvtpJ6D7pH0P+PU+gDHTwGat6bx/mbRp/3l/8K4fEoW8OIOSFpgOxKt2I
XKvh0HYIp1z0o2kA+ss6LsGnbnqs/NrkBh8d/Wu48et8LTCVC+EwVkAFcxfN1REFjYjCedm4IXMM
JtfXGGMUj3kLxE69nV5D8ODJ+6KzBBA/a0Y82Wz3fX/U11kwfAJgAeh8W9jDAPa69MNFqYZhpLWN
2yloOyYMuCTZj5RvzbBgLU5idFnBW+sQTZu02iihUWWPPPMzTxNat6qjBlWZvwED1l29Y1YW5Mqj
LV+GDqSFAgaXEF2VnqW2q9E32rhCExq9uK+Yn7bxhumtlTVHwHV5fyau7oLFnAzSbUTwCAN+T8zZ
u7wtMgbsIEPjykECKYSdBkYYuVnDnS3X2oWHoazw1HRLapZO8ti4Q/ajtD1pWzDA95XRsMggsU9J
YsW8k/uZXnVOPj9DBWDFrd5e8LNxLl94Nk62CyUpQPuz21V6HOa2wrRmXOWQpJo2zVwYXKSLSUlm
lCiT9/ex2ovJR9s+g1LG9EPDL7ai0hAtfkTvGRfkzn+xCEjGYkOyYM6l46+Cz9lIjmcoYACC0AXO
6Dd62m/+cyNIdqHpC2B5CD9TL+lOVaO6VfzG7VXms2mi2kmUObVRU1+jdrjOcmK5ISiC5/pyuACh
vpzsRuhCEKtxrduz7Ycc+WYwPswRUMqizQeNDjaJpfNIcPLMaISnvnsSxq3UOdFjtYt9dE9l7X5O
TyFvgQIp/Ij02BzQD5v5x77aFL1dKGQA70elV9UaYuPmPllCswUACm0FmkKlGKG4PGtK6yYMtwPn
k8kMPZnC6SlCc4tYiHqmPjLNzyKgGjYITZVPvMNJEz0OEZDFEAlKUot/6/A+aUsjFVkDOscre/k6
RMD0atAWVNDkg0rMbwLrbC+L0xRXmTS0bjUYEC9JcCPt0UXum31NqpPyFxDOybi/eW5cExcmKX/Z
cnEgyTVMQjc2e+iAN2LGJ2FyezxU8j/Dar/gshlph7GggVGfRqlVpGtdERwkMk5B53Y/bYvmeJlo
T5n/ND0OY00QpzqRtNKQdsMRgj0BYipoJ1naMKn3wCgApZpLw+gimzMbWTmgXyTgEyheKmvytUuU
QQ1u8e7IoaP1GF0GVFTMFlodctM8usBcGSUPQSst0IvK6YIVTr2bYzoztPz92Ubhej6oy5Yd3b61
lbQkbbztpjXWo6sYHwHE+WiomEptGtyxDUYzJK9B/Fn6L/e33nUejTJA7b3J5+QoDmBA4ginOH2n
h5OFtgiUPcGNOx/6l34l3r9eIPAYLB6M5VEZx+Au503kuzRR/HB0iyIq7FAqk107sJOhzlMBZDq/
xvN/feejvIEGGiTs0PsLdd1Le7MvxYBk1KMbRIrTHlMxIL7fmNnUGXOCDR/Ea13g14sGAAOwGTzM
In1H92D3ImiqUIwb3VTVkDaN0PKd5MqaleuXBZgQfh8WkF2H06IvgikFW6QaSZjIvlI2dZqpFnAM
vD6wZWJ0dVY6I8MkTlrjbdFM+U+vdpMZjUpPAghwmGBxCghaTHoLEL3AVJMxtYWgXksyL9N7eR7x
lZAbFZZMnorm/Mvpj3op0iqQ1rpaORBNi3QWqENuUA11sGJtjQXg1tSfW6MWu9G0RuInxL19VRhB
Izlik68AR28NiOfReorG9kVVgNq/UBgVu0FMJlcA2Mt/jiRsowdZeGG5p/tnk78O7OCdcVBEdPMj
dqFVU5PUjyQx6yY3LAsrTD/Y2oKCO4lbfTzWj0qA9gb1NVQHAypDOLYfUfyUBXas7cB0UKL3uP+S
3vNIIerCyTGuhNLX7g88HL/VdAmZcJQRLtd1gEq4NlXD5FZJsI8kQEG0aiJVmK+xtt9aUqDhVTws
kZLFEb40JBedwg9MO7mz2h4CsXb4LHy+P9M3TaB/EtOMegIMXZpQGNChigPGEnIhniw5B+7hil0V
214CcfooLFhYXEpLIywNDZsKmatqWZrcwoeUiA+/YAcK1xq1VLR62KnTqxQ1vZMzYa1n09SYEF/N
tm1dN3rWxrxxf9C3FhDvM2jY48WOg0k9G9J0KMo65iZXapSjhI2TdtkR9Eb2fTM33P0iyMvJYONC
ZZuGdKWpgr0hs5MbDeFTDlaMZM7Nuv4zrbGN3TqXMtSUcLksRXQ6zp+lRuYrIZndpo+/60QzcvxG
UCcy+FnzqrZZK89ch214058ZpE5A2/KBoA4BDHatPXCxzpVfYu6lLIDbhFe/hN68P5U3YlNYRPUJ
nCpA3cPpX+7TGQSPWQagkpvFW64TDJ7b+nIKRrOWBHhWB+LfqROtaQ6OChtvmjxYeUrdOidoRgSl
4pI5Qpx8aX+IuUoAl+XsAkM567UQlDYoftfECK4T9rjYFODN4Pg0BS8q6jhOdchkVaQgeaEkDlca
/WTUEeFbw89kEp8ExUbTMli47JLR7LKrDGHmd2D2aVCajZKPQXbirNrWrXBamf/rwBkfhr4cUHmC
Dx0n+XL8Gd+0dS7hw0bmKAPGwgt6yJh8deSehdKKpI9hLcd765BiIgAoAjQbnU/Uu5IXUSpPRGHG
6QlMxhcsYCo2ebr2Arl1SJeOXJBoCuDPp4tePHRZx5SdZ3cc+xTN5THYK9SqJnIIAqUh/Ht/Hm9E
ZAi+weWEDBU2Mi2u14Zloo1twLpc0bJ2ESXPaspIOhsI7T7L48zOak4xe3Fca1y5cWJhGAyikExG
NpaORQB3VsWpCWH4xG9rb7D5QZ/zbfvDde/3h3hj3S4sUXFIxmYCV8YYopblm0oC5QeoJcNJebxv
5taAUOxYiNCWfkraIYhZOmttXkyu+pDqOCPVy1Mh6UKoFyy5b+nWmp1bom6LKQfxjV/AUp1YmvwN
GKFes26C/m1W9Zreum/t1riAGsKmB/D8mlktCEt2iLV6chU2NZUwABCLMwTVmFQoWrNPeYkCqe/d
t3lrhHiULFBMUOJcdU1BNh6UvBmPEaIjQXQntHSDOS4HQaXVxytgvTVbVMIsDVTVTzXcvazOHgrg
+EFTwe+KFSu3HClaBYClhgrW0qtF+SuxLZRMrcTJnTQAELviWAy5IY2x5cfyJkn3MWPWQKAMj1I0
2PncvjDIOPh/NfnASqC612t3Uv9289f9ib7hbC6+avn7s4fzyHADw0QIg8YAHc9qv+FjEOOAHywB
cfB9Uzfn+WwCqGPoqziEbIdUSsCLKWlyVH34AMKReIlg58YDlnhNEfdGGIKSK8Tr0R4PJ0PHO1Me
JHE6R/DYLev6gV36rKmFmz79hG74/dHdcjIL0SLELHAzoDf2ciJ9bk76WihmF+C6zhl8dbIYEU/B
WJirzX1TN8oKgM9iTIvy6uI+qR1bTDL85lzObpKeav4lS75T5as9qrERzYe2fkmZ17zctZkBTCWY
7GL7vv1bQ0XgAaQi+mOBy6DuQVZlmiFMJ8yqOCZ2ljdfUEsNzLmBesF9S7dcz692GK4IFfchtTt5
UPdpE4cbdxj17Ek4FdNR2M18BIIDKwjXNujNcS1KZf+2Rm3QepzLgCnk2ZUq1B57gITVyKy6YOXN
eg27W7IRuNjRUoEXJTo4LrdKOyFAD0RmdsXegLo7i3R76Wrae16XJGsA9CrNWHJ6ptaH+G/dGD6y
I8mjL5A42VbNpuJjAu7/tNT5+SCNXlSqJBmUBzlfeZTcOrDIvgKRhtZVdIBQ6+yPlTiqkj+7QGyz
RKiFxw7U83qf1JyuhVFvNCDD1gu1/S+yROgxQMYGeVGoptBp32pqykYBd56rvEHtQOQbQw0AEd9k
1Whkr/e32I1FR5SFkjdiSWDR6d7BBJ1OEx5/rBuCSNDkwowjZVtEZt2lpXPf1G82gnpzoswFdW48
ipB0k5cJP3O2cawNg6wMnKsqgSenbGYUPiLndOR4fZ5qiAmCa9wYawaN/LMMhkpp5qyuZjMngCN7
qqMxhwh2VJO5k5OdiujXUvp+sIQoCkidat1DzIu5oaZcDQGHQjXzuoOU1Cz73JvQj52JbLNgAguR
PaYTGz6NYaBCcbYvjBT9Xite6sbNAm6L5UGLlBMKb9QuL7u2isMuF9yi22dt/ZBNj2qDkoGqrmzT
W+7w3BLtj7IwKqq5TwU3UyzgFwAgnREJ1WaYFw4XHZQUzGBQiktCUoiBFX9M/q7LJ6KMzPv9BRax
ftT6Liy0eBOyUPZGPehyfTvU/mpNw4ewXG40IhLsa4C4a9wWjsW5iWU7n22hlsnmUcsTwU2knVwc
lBoNBoglho63lXE/NgcFSEAkVdNp38qTzoOdKDYFoH7ip/9mrHgO4UbHpUf3VHFJkzStXAmuxDJ7
gel1aI2vPfGWJ/T1fP5jg9pCcd2xXNuWgjvpuWCksp3pRaordr1NarPyjfTtfxoTvZH4Hu1VaYYx
RUi9S0BmAYJ938I1vgbYILSk4EiArgetaNSQhLEuZzVnRLcZN6P804ivLRGn7w7SL18VbzLWfXvX
3g3m0DKG8svidVjqAm1afq5DEPS52JlWlB/HzGHTZsXI9baHoisLdSsZLhKFVyr0gbxdIydg8XSH
EK3rU96ClRtVpZVjvszM5WYA9QCc51JLwm8ylW9hmkwJCkaW3NaS/4+0M+uNG0m28C8iwH15JWuR
yiVb8t5+IeRum/u+89ffj+rp7qoUUYR9Z4CZAXqgqGRGRkZGnDingkZ+PkueFD3VxtdPSryFj1z5
boxVMgPCBDbVTktIBdKkD5okCowns8rOFdAxaZdr/S+jalGrsygeLULY3HKiv9WjJQ+a1bAkv6wP
iFTX6Ga0sMAiC3TOxzDam/psH6pkUO6G0oLqrbPCt5bWFsdKDYq7wUjijb1cFiZ+ZabuKChx6XMl
CldUPccwE/Wl8dTsbeurJLuV/ucA3Ew63nbMxfGu7TBfh2eY1NCg0nvFItXOJpTkjfI0hztD1tzi
T3M8GNPWiMPrfdRBiPPmWvQHmK0RlhMu9EdTZiq8IKv0CJ0aEpK15uypp9V3t1e08sBbbC3nWqMP
CNSGJV+EZocrVDYaQ3lS5i9R43zRxniv0lpP5N3Q7Hsr8jqrcRlZbO0Z2NUxMtW7RHeL4j6SAGh9
rPVdAv6m/+v273rFbkHjizFeHHn50qTRQgyoTGjfI3pXTwMkWi1MoN3wWFZfm2r+3reKV1GzTHvI
agPZ0+J3cRHR+HtXV18KefhYgRQxc/UvbbY3Hp6vjzN4KJ0PRTSk0i8GDaUfhhqiQ/VJkU5WVrjD
VCBv5dl1eCjmz6PkltNGdF/JExaTWFucbrlGrzdoHIJcifknT9n7qc8A6/u7uEhjN5ATT2rJG+TY
dvu3leOaifYuHPayEXt+b90HdbdxzF6KQdf+D60R/MDL0BfcxKL/21WR9MMU6k9D7Tt71UqyQ+Ur
410/Vc1ToZeyWxaSD1pM713fLsw7CcQ2c6hD/3PDPZbo/OqXcNyVRa8N4KrwmEzqJjMDKdKfLGV0
jXBvSX+0TGA3duwqMAinb1tPflMhRGztb1t+7QF8ggvDQrYkt4mlNTqfIHFKOCWngomXjJeslzkn
KXlswo1310rFHl5muh6qsUh2y2Ip27clBRBUbT6F5yL82E0DBOBH6SmmBCkNbt7mrjG4jaMd5HID
crESGzBNuEPwYZloFtHQiZb5UtB35pNmRW6Uaa6jfxt8QCwEBzlExTiFZvJQl3utcYM/CRNFvS9R
SvXLu0l/iOL7IEj3jj1u/K7X0X75WQR7mFMQfBPxGaodtXmsD+aTZKh3WnNfBlBiz8ouL4yD/+sg
WMXQFOQoGMXXcTWR17YPFX3QjMl66hiBrc41PKlLNTGeDnH8YQL/+64eHgr9PoynN5aylUy+vnEM
DZiNTOWE/X9Vnu2GnBaJ01tPrbYfoLk0/Q89CnTdh7T/K63eW59H6LLzMT7OyxzYF5Bb07gxPr/c
NsJRu/oJQqIkM4ddj9FgPZmlp0gHNfkM9pTi6YPdvonhCL99vl7ffdcLFg62ZitzLkmz9cTz1/SG
Eskmq5zAktjF1oP9NaiXraVBRB5IlknhVkjOhrydwzbTracxZKiy/BzSejPfKDNYbr1o76lOxAAv
rF3qPyTd4+11rm7shW3hq6LtE8NOq1lPjnWMysfCfx+gAr8RPF5OqLB3IDs0jgmkiUx2L1/74nYH
wmDkTarF73VJxkOq1NejXWD5PTwIeRNXOydWaCS3lQamI2rh632oGmX8EpVBWbkxk9D+3Sg30XOF
YM0XyXFQlaHJkr+NsxE2h76Y0Cpy+D8Hu1xOmcvoozD379oklm2vnNPZRiwDLO+uDwbrB6PJUenB
1ltkXjQq9SfbGLKvejhJz8W8VAM4BbN1jLWM290YZss8QRgidQddLykTKhGYQE/K9eWPIjjvDUmb
PrdzgzYRjB+QlWo+MklpDRDJDJPxyyB3/rDLI7NnTFNTMi+PNaZ1irayci8xs+JrbI0dLzKjkB4z
6LzgCKNBangTOoL241iTu/+AolzDCYaRCgYI8Ol7nQ1N7o6Zb+RvZ2Ldl67pUkjkGds4J0qaVl5Z
+9kO5rEBesHOTkcoslrpPMtagHgUFbZmZ/Jtkt1gzMN30wybzGuynuZLp6qFc5RmQw+eM6ck4sid
UVSHqNDh15yyotc+TY2enicfhNpGrV84eaB/6A5ysf8jPCm8HqxRn/KwQN9SS2mXRpL51EV579rd
xt0t3KB/21m4z22EbwD5C3bgnPHnGbHYc5H5zpt4cmxPy0ZjVyVZBMPJUB9rp7HvC7XaSUr9i6xi
/7OOygFvmKUjKpz5ZMoSP6is+Nyfne90e2+faiFWvvx1JCJ4IpOtLQWz6/MWh2ria9kcn9N02tdW
ex8ZrTfQ3MrKj2pzLMxfQxC+sidES2cM7MqSsGfho7qUMPlXuJtjQsKF+8qKkPMUZaPkkqIwrG6O
7JDzMDfOO7NtT71T3sXJRmRc/tpFzPrbGi8Rneo5tMVii3zhRJqQ14jPtT7LXpEFo6eNyry7vVNi
TeNvM7Cl8GIE1ges9HqryqLIWsZ+43NlFAddvpOADqpebQ/HmZr0lKY7ptB3TbxV3BAC/yu7yz+/
CMllGWqSZrJlZvbW6Y9t1hyc8rErtxa4+hkv1iccMyNNFLWoFjHg0Z0+DBvvxrVgweDBv19vOQgX
q5AcLs9++XpqQ51SepYDGfzfFqfOqhUAkItqFHI4snCchtKIq9GQOKxOeRzUxjUznTTn1/LJv3fk
wop4iBwjZMYqYJpT+Wz6pdeqhOlU3hfTj0b7dNvtVo+SY9OvoXgChnUJjpffTW4IszALnylCG65m
QDCoJZG8U+sgPqJJDnl8mWwpJ6x9Rggwl4ALdQIv12ujQe4ruFmUnBX9R4s+OLVzpimebq9s1Qjc
f5TtGHt+NUvos9ystPPkPOrK296Q3wat8XaE1uC2mbUPiFYfMnQAp3mICpvVZ1k/qUmVnK3pkNTP
ln7Ogx3kkbtka+ZrfUH/WRKi3tAzECKpSErjd/dQ5fGavL2UVQNA+RZdITJ88SoKBm3syhYDlZzt
7fEoT0zdBBvOvRZuaEf9a0Q4QmYKRYvcFcm5ZFIm2RfBycqP81ZRcHUpXKlUH5fHqizsigZgeU7k
gc2v93JFdph7Ibf57e+1thSS9GXwitcfaNZrN07mwodh2kjOdbjXGbX0PYdnuLq/bUV89b6Eg0sz
whGVSbAaS4vSs1wzYE6RafDqWflDmQp6nrNv+oidZ+mOClW4H/2OGbPWYuRelzpXblFjLKbS06wp
P/JGlfZtbUK8EY3Brtfm3jPGHq25SZs/3v7Vaxtw8aPFV2qtlCVITb7N0J+V6qjNe8XcuJfXcpsF
km7gqzyHXzWA+zgO+rqliWu+6bpPlR69U5ve5XGKXOaPQas3NmJ1SeAUHZ4u1CjFiY9KDoqiU4b4
nDltvOtbQ36j1RDPOHVsHG9/vbW7cpGZ+8eUsOV1rcdjHHfxudlb+y3+u/V1AIsDQWPD6CVc+HM6
dEq9fLeUWXn6AV5Yzp4zbITf1cNBi+YfK8J1X2tTMKc6VhqVXmpSnowp9ZzuGXKWD7c/1up6cAMm
L7hUuMeuj2EDWL+coNU4t9GzYT3NwdOQ/s5iAG8tvRkGFERYipl21ZS2pIBM/06D7loz483O02b6
vPYUWVQF/7EjhC3daRJJncnFsk7bGyUzhhJTa9LkNbDsIMTmOQrUmOHGB1xNPUGJg2m2wIm8GjCa
aNEgNUjyNBmlF6bvqCkfoewa+wH9i8gL/T/VwPLshsnX21u36ue8S8AvAhqggHu9dWWhxqM2kAik
cexV/k+n2JqeWHWOCwvLP7/Ib6hi6XXY8Lgb/U/DeKI47A7d59urWA1ESwOXYUzD1EQ+yTAyzcGM
ecLZ+VGOPJ9BX2XvNIcYAbUt1NBauvHSLP6fLeGLNUOfALTAVlKCFy7gG9TfAcmy9PqgGlvAodXt
Wcqa4DHpeIj1qNCcIwZPSKHsQJZhLs0fiyLdqOaJSp4v1xt/epmiI1ujlXG9Q9a4zAnWcXKmT+jY
jUstr4lOh9F+ltR9W3zWP0B0J6dfmC+Pkf5rNBeGrXHclUPiJmp+uL2Xa993YQUFerYMw4gP5k5q
52lMs+Tcy/k+z55UYB0TfHl2BnrK2Ugg1pyTEXrUoJbpdopF10svfEq8kUzumN4XcuZWzkOGSsnt
Ba2FlOVgL0racPeKr9dJcUp/RMPj3LXSKY4z6GHSfVnLbtIrNcuCsD9r3cKQtibF15wHEAcoDiCv
TNUIiV5rJq1SyZRv5CH/kLNnw5jc317b6mZdmBDCZdLpZifBLHqmuGda+gfFeIi1+pBXnTda2sZm
bRkTTl62jNdKhrGUow7JgGIjTDt1dAj08dzr9oaxtZBy+fGEsCV1o4LqNsaScnpnpPPOjHQ3HbK9
5b9t0nyfqptp5qozasxBkEotLFFCzpEtU6Zq2STnrKHO4eZU9zqvgccVwfdQBQtp5jUk43aWQ3fa
KUyBx0qD+utUqN/1rLUqNworIKikod2fWW01j9mURPHeGKbosJRekTiqhx+BUwMJsRpf/hiOVuS7
Zpf4j12q2D6Hm6Ljg5Sk40aquL42h1cNbSPoFIWUR7HHJOlQfgPvR31IcYP2DnaWjZO2aoRZKxCd
/IspyevT7Af0fifKeWfJT1x1PjLD6Mr6822XXz1VNIBeRMKJnaIXSmnOiyPhETigNRRBz7ovRsD4
t60s30MseRHv+Vo2czGoDV4vJbbnrrbRVjozMNENDKkAojttwnhW1wKu2LIA38pcANdWwrHJG8si
/MFW6Hjdx9trWN2OZdaGFg28oCIsJLbhr29s/rrhfErit1ZYu234+baN1RVc2BACuKyjQ51HvJgb
BDzv/SKX3Cqym91tKyLf1t9XJG/ZBexEk18sDc6t5ANiXN7M82FK3a/2w+T2AcDVO2r0afLeuJOz
2JO7o/HptuW1mAcsjTYjDx5Y64QdGieYDMzU5IKKsmnfBB08E1aONns/F2+kQT6rRr4lQb+2b5c2
l39+kbEpnZzHTavje/lwQOzgASqQfVOPGx91fWkIvRmUxek0iCEhapp6GKzkHOraDh3lXRXrO1XO
H51OdrN6o5chIhVethCkmsF1iLO/gkKhY9/rZdDj60jK9m9DhIhOdQ6byakzj+3XO+fj7Z1b+4pU
kukUL1NnCClff0VrzOl1txQNquIxNVVKolBTxMX+tpW1j4hKKNg4YOXkS4KVMtJyI+sl9sqYdsxe
Tw3cc86bXs7OZZH/RnxdJsYgEgZ5QLPkekl05HhKzhpa9zFcf9WxRW682xpAWF3RhREha5FM06fa
opIuFaMX9wA/o8OsjZ7v2zute7r9+VY3SQceBkB7OdiCDxZTHvdViA/2cu0Ww9PS0uu30AlbRpYV
X5ynuHCSQc4xktC+i2f/yPw6YLFo4zxtmRFe4Y6W0saUOLZt547hMZEetqQ8tywIl1KfzVMT1EtJ
CUBR2cNoj6RvZG3ACZeQJl59SDT9sydi4WoKjDHQKj6XbTReD6VePf9Gj2xJsCha0UUg+lxviDH4
RuFby6GJTddyvsdxssshTvsN3zJROFimEhe21WsrSl61jiaxDkP+mdcPQdRBU/BbR/LCiLAlZZR2
vp3ayTlqYCUxQKfDOr7VDllLRhhb+WclutAtSMpoqMIlUtvKqXpO/TdKut+CXqzasOA6Woj0Fxmp
668VA0Owm8wn+Q2/aN3PXDsO4bnSN3Z+y4oQwZTJjkJmTwnKykO+Y1KddPqx7zeiyroVZuMW5vVl
0vZ6LXXPC1aN4/TcGPmdGp6S1kFA9egUz7c9bNncVycFie1/7Ah+HNgR0hUlM3dgHBzV8eSy4Yky
uTZSepH2Pe1lbzPh2lqbkGMXHZ3uNsmohX+LnU/dWwseEthPbi9MhLi9XNYU9EkKgLktwNrrLwgE
h+uSb3HO58fZVu9GDXLg5j5tPa3lvSK7jf6jnD9WM9AzTd/ftr4W5hhc5t4Gob1Q3l0b1+ecV7oz
AkdAGBn62PrBij7fNrFa8FtmhlVKLpB+iFOUZiIrjRPT9St1P/RUOT3q0fTW6uGQSd9r07sOntEc
TKfR/OI01PJpVVpL1AOW/0FCe706pF00pmQIfnPxhwRetXKN9NTKHu3tn7cXueIqSF4q1OUwxdiV
4J4zxBfTOFaMhIK8pvSnd9UhTe7yrYrcuh1WYiNFq1uiAmw1S2VcKXV6tnXp06g3z/1g3edTcCp4
jm545opvsKb/bC2/5eIuD+SiQvS2Tc9WezKiPasK+40YtZIAXZkQNkitEmMqLJbTV1yAWQT7nqrF
j3WaPEGnc+cgVnN7n1YuXADs0J3rS98RrMr1mjJNq5pCxxfl8MsMZNbeamuuxKkrA8KKUjtttLEl
b5wlEsZ9pU7HILu3H4MiPJh1c/xVvu2/fXyhekD/hn6BSFZc1q2hpMhZnYfA/CGpxiOy4Rvp/arT
LaoDDNxBpyVmKaMzW9I4saa28/K/yvZN4NwF5UZKt7ozwPRgfkKQC/zQ9c6MjewjqEGAzxl46W3j
EI6/nmxxRf1nYfkFF/48y4HjV1HK2QlNl94NExy/c2IuLCwn6sICtXktm2YsmOpTBXwnrf+imfob
RugKQTij04LCja+NGLGlFEHKfZFZb8rvnXPvb9wJaztxaUBYhTmUk57kGNAKlwnWIdk4g2tHhL4W
Uzp0nmR4DK8XINdyr9MmZgFyX7q6ETBI6dylquVa0Lnqw5MyyR8MNby7ffTXvPjSrHAyx6lNh7zM
03PoP8jND0mn/s1YZrDVZlq773g3/rc+4U4dKUHFpsr64tSOzn6uSl7bDukOJq/H1HiXTsq7KXK+
5YNu0kz3t+jLlz8vZEpX5oU0OVD6TldLzNf+uzn9yNAGMhQddEGTUXiNv1FrWP+qNBSo2NC2eeHg
unD5qG/CtNSwhghOCMhWRec9PeXGFm3nqh1VWyy86EsLXs9LWQl1h90DYzF3J6M45ekJKZDbPrK4
9qtvBxkXEJ6XQo2wdZKlx3Uwc41jwh+eWMlmq3rLhLA9aWg1MI9hQtc77p/E+gLC+52db42drn+w
f5ciklQmlsOEtM3VmuQL9AU9lbk6OL8VjBjyI+PhHUs5WjjLJSDCqu7Tc2t/sgN7RzgaymojYKwG
pKUiCG6WEewX+Z4LH1Mmqfallk+mSVK+yyqaIVJs/CL/1ctFyu1GFmxxQinVXS9lanO1UEqsNIq5
Y/Ohu68UeLX7napsuNnagriK6OHAq7uosV+bAmydW1mrpGenLNC/sVLZo/49bXy2NU9bqC2wgwbK
K1iSNKtGD5SbOBSBwtb8PxYWhtSRt7rea57G64VjSa8DALdwc5d9axdGquHR4H2OyeDamhdZG+/M
1cVQGn7pRixp9vUnS5WibgNV5WSShvSfISOzm41QtpaMwl33jwmRO2HSUjNsVXYlQ0y3ju+m/sEM
jopsITm0Vctc8wBtQV4wT8d8iSwuR4uSajb67NxUwYGH11J2vh3KVi1QJ2XvVXBhtvCsTFWJN3NI
LqJJiStBL5j/BriOedD/LAhP/6zsR0N7eR43z02SnfLup5x+Cqx04+JevVAvDQmPqzCwIjgSWApg
Rz84MXGqPRmfqDNP/UGH22z4jQzr0p7g0HGnOUO9pHHLp1twHDU0BRsvn7VDAycl8wZQonFChe2x
k27qEpPHleprR6k23aRBZKT95hdbhDqrlqDlAO3P+WSI8vrkVFlRW51CiNbkz0X16FBViDR6YNmW
UMzaEdWBVvC60sCSiZC10Gl92FPGl/diE2n3OEOyea2tufWlEeHgEAWSMm4JaoFpUDU4QWjwG7sP
x7Ky9FV58VjLMi9um1jv/L7rsTBkDbNBAESMH7Kx8RZZ/VYXRoR7UwsUyVQzvpUeZTun+7kcUJhG
drdjwJYVIeUd9D5ImggrZc6UYNrbljfaFXpp0JpsXDbLdxczJ6joiJ4OU4kUXa6/WjXpOQycxOf+
q/kz/ZDPiXsnoc9Rf9lqNq2Faai3oSgB/sSbVNifVEaSIZ/j7OzUUCzPeT381QTw6YShLD1Nef7c
m90WjfTqGcKn0eQBt84Q1PXqlGBAuzxNMq5Sn9bn6NVJ42p5vzOHH7e3bM2SYVKpV0CZkk8JWxZJ
oVQVeZqdFePclPmuDJ8gB3alemM4bs01gHYttAFIa6CJfr2icajL3gny7Nzt/cr7Xm8xvGz9feGL
lXkv2XXGOmTrTVecgV0H/ePtT7XmcpdLEM4Qc1pjXiJLu9RyxuFN8lwMb8Doep32g9YA05On2/bW
Qg9EAQAmUSdCP1647xRaQjmsjhlndoKgR3e738D2kQ0upVKQMWQiwqWgNnUzBgjznZPKZ8qv2ufm
1+iPGtpiq/CyZEuobvViBfizQHBA+hPxrp0gm8k8y6zAnt88Nln4VNAiCGQmW2NTcsf0e5D/HKKD
4s8bW7fm5ZeGhU9Z976qZA2Gm7Bm4g8Z7Kg/+NlTugUMXnND+AiX4vbC+CrS+7SRYeSTg5tL3dEq
Tn53/J2W50J5+K8JwdMzuZzHhnmq88vHirypO/XBz9uut7UMwdXh7ImDEeLvM9IrQ7xPowdrPP7/
TAiBx0xD36mhx12+FHMSfCm92DhA66tY0DFUyhdOrWt304wYwq66zc6qFswHnmHI5WnWT2NSgv3t
xayFBt6JlAu4KWh9CllCHOSlkvdYsscWTohK6XnIGSCKnXqUkVUJ2ofON6u7uWqVb3OvbjX2V1f6
n30RDlSmKKYYSK2fTfkb++Unn35vv2zIBDm+BA3x7LaBlC59TI6QXXp2gdry7OlbowGr5/TCiHBO
JXvgCrbs7BwFwzEIxt3QP0W2+lgOv5EPgc36dzVCip/6jmxOmUEkgjCUCTQqL1azkXKvJQ7wvIL/
hk6EZFi0kUBUVBl+dtZCGV7rh8au3VyW3P1G1rVWgOOOWNqhMs/iVyWxHImWRtJe1iKpLuqf4Qf7
Yx8+bN5Iayu6tCRc4kZrNrnd69yAqD6E+Se/+qmn/aFtfLfst15hy16LGZ61SAMaAM/heRVO7wDi
G5UmjCU/CwjqGLV4o+0e7c6bfDf9Zm6qfK6doUt7wuL6LOojJcYltLk7W705IsBVeHZuumYb7ifG
B0AUj8fB+QGv2SEc1FPbGV8ddfSqxNyIXKsfmgrHwgCJXK6oeyX7PWxtKDOdO/k0hNqha3zPyt+0
xgd/0O9vx64VWzwMlnmlheL+FegSQYrJZnI1OkulY76rJtl0tQDNB2lgIMtqsgLNtSLdCJiiGMZS
/dIWSPySBkArI3L7GJnVRqhXRGeGWzz/M2QicIWPjlup76ay2jta9KjED6nUQz74bRyoKCtflKLb
t+FPLd+i2lkJO/yYpdArW9CEi+Arc3CkzujL6Kw67SE/GA3UH5AvVcXGU2/dzlJN4orgChfyn9ww
QjlXu4h5jbg6MHXTuLoejXvmsYY7xtyqjciwuKxwhBBNk5d/k+AzrXR9AUqQsC7yTXzkjkn1OfHz
XTcavyhM8PdWXlgRgjbKopGlxVjRmHzO60MYHXIz3fDSldNJvY/KIuglph7FJg7UZk2o10N0htH9
aKmPWSnd+9Hv7M+FkeWoXDzFyyzneW/3NFGYDY0/+toP+CC1jWth1QmWj8Zrn3KMWF1OoGcsFYuV
9Kp2SuT9j3mC0irZKC6+vA5e7f2FGSF8RpMxqbM/RucgCb1EOSXmu0iXjqUxeUOrf4DQzlWDJyX/
NMn3TmN6TjPu/KrZ6erblsd0vXfGsxU/wzhi2Xe1dsdZPktJc18MUMsq74x70LP7rpT2fvNgb2Vu
azEJICkjfBpAEVucfuzVoSpCRYvOkLHV0pvqPvmj/1H+BoqMU/+vFbFkmSEX3bc6VkhBye28BKq1
rtU3KhWra6FOAbqTURhZLPOOmUKXebGSa55Pg2eeveDRb2EP+vjrgZzrAhQ1NWLgF4vjXXivMlpS
13a0AA3g1I+pHfxVt5G6m/1MOhrBRAW75Bq5bXPtWF7aFE7MHEpD2nQsjivDM7PnUTlF3cZdsXZg
mKZnhIq6pcGoz/W6jHaEKyaN4jPNH+i/Hhrre2Edg8PtlehrwZJ5JW4A6nAUSoWlKHFaqkGGmWqv
H/uzdAfXQr7z76EL8mBbhwPOtVzFLbzUzQ7hIdn/8elL7WmnT/3euAsea69R3eHeOkJ249Zecp/s
Pudu7sXH9L7/sfFbWbF4ti9/qlBi7acu9CMrjM9RTi7UfA+1420DayAx7dKC8KCRxr5JVZ+PoZnJ
kX7cwRzh05Q/pmq1H+Ems+NTbSzk1JYFJ9/WgLtIYftypVyYf5kav3Blf0iCXO9YoAq/M3Ro3ew2
34Bfojzxrn/2v7bP41tk5cMnSn63V77uBRASAx1bYYNEr6iX47SA46VC5TdN83IXWoqxcWxEwsW/
Fwg63+YqYxDFEe5M088rLuwacjHpYMTf/CHaW2Z8V3ZuArdR5KK34tIQzKddO6bv9eGOHqSJ9BcT
ngEET9Nm02MtSlFV+PcHCYfMyZDZDAImmi3U7WvmHpCoGlXL031qT+PGZb6+/IW6gpMG7awphCoj
DDMZ4mfcq5m80k92sxq6if81hKa8e9Ae8u+jWrhaf1D7+DA+KO/l6RAojwUVG9QWb+/46sovfotw
7qsYNbUC/qgzCuTW/Ocgwf1U3BWmWyZb3eu1WRemHg0gO1R1lzTwOpSliD84xsCUvS8/5TBJtmHr
JsqDVJ38yTr4QeT67c5y0J7ejwutHyoTQ79RiV1NvS9/hOh7ZUQ3QGGknBf88KYnanlz8xC4UeEG
H9ufzrhTvsXuxMDDx+bj1uzf2oVxaVzwsxD8i55pDP9PQbYbzW+0rLxNDaslOr2Kj1TPF+pcPrKY
LDpRPVXjzArr+5TEV1VPTX4asu+ydu77Z6Adv3FDMYcC1hT+ZNg/lqByEa6Mucwd5DI5PO2piuhM
gvqMCuo+W8iEtQoqIowaqkYUbXkWaNeWgrj0JSB48TlPei8P31eK5S3dPB+qN6dniIMozSPx/e0j
sjbgAxU9ZDMLUzuFTcFvMy2JrSxk3HUsnUM1p96cHvz6r6F2lXMSOw/O/Almu1O8kSqLnIF/h0ky
GYDP5Gl0Q66Xq8hhqaWDGp8d9c9YHWkkFnvDiNyheJOHwa4OdbBck9siR5vOs2tGzR1vrI1KxFr+
gRf9+yOEYDX6eRQ3BgQCsvUFxJ03QFPAyOd9/Itspy+rxYWAqYEUVdjj69VqY2bY6GkmrHZnt4f5
uU3doPeiP23O4sb7YO2eo6XAKAi4OMcU+z7KaGYSAgI8dSLjB8JyA8pYsbURWpcfLJ5Di1lzhuwo
YjCHdr2gJhnmjDsFtzH2yGuG1V57LsJzB6XgVjN4LYpfmhLiCgA4+rQlpgav+Kyc0w8lqFH3N47B
pRHh9OlFOCfJgBFL3X3rBiSO3d6LZ1eFAxg42tNtc6tfD40rGeolFfVowZoVF3ZsB1jzLfl+0pf2
s4sq6qjA0AHjb7Ph5muR2XIAidC056iLryELYvsFI0TQHLTIyyv/wUnTn37tb13+a1uFtglaxnRV
ic+CV6BkHDiJDN9Iq9V3hoLASfZmbo9okSvhG0QJgip3I/Ot6nxGX6geDqls3jW9F84fA2ULs7R2
DGw4SQEb81+I1Vx76FgMcg37FZxnWpnc21Yb76OgUTYO29p9xCEDQQuTM1MXQgTJi1mbylGPz3Pv
H8NU2ucRcP2w2SEw77b5qan6p9gqNy76tQ1l2EeF8YG8gv+4XhtUOAx/0AQ5h73twfZgITO7edWu
fcBLI8LVpyiFrgxg6M9z/VTOn/Vw3jh06pq7XFoQtsifKdgYBR8vdN4VZrfzGdQ3suIkQyqRW7Ob
BcuzOuukU5i9i5MHiYw1Mdy4Shbt9IERN93llb8f0ggYp/U2HvZBOh907dgobq7Ud616sKKtefmt
Xy1seTLVEsPTy5Yn56lA891GcONblHpQWm98ofV9RqAdPlGg7OrifRfZByQRRlI4XJIwAYBXilyJ
kmKqHG5Ho9WNBixP14QsgIGGaytoRKh94mMlrG2A5pEH//ZtC6vruLAgbLTUKPM4tnyyQgGoOpie
DQl3vgVPWrdigYGjDruoQl6vowv0NOsaToU1Wrue1s9Swxqn4+21rMVuBAL+tSKsJYv8KoR8AK6j
+UH1jZ0z/KDp19cpySjkvcGvaXS/ZA4oxKP2BSKGKr7gbcUwjXrmwBUS5W+p52Vj8tDBsglSL/gd
ZwNWRflaZaLQEBYW1X6SN/74NxXlRMbgDJ9UZYvZdfm9YuLAsMG/VoT1sNQZKbwZZ+vKfdqhl4h4
jBSc5mbrvb8WmpcSI/oSzCmD+b12B8tM6tby2ajUjAgnhVcZnpF+ZVSj1JO90u+pkN52jdXIcGFx
cZ2L4xrlViCFEQepKfqdr6qHyakC1+6Du6INv9T+Vqtl1RUNkGWLmAbTT+KOFUlWJTMrTPLaYXq5
Nu5Gs7nPc3QbqjSIdgP+hMBUvPVYWf7wq028MCxsYggT5hjl3PPmMmLePaj6Dwatfscf0bjVgdAt
PIWq8DUBzfmzD1uu72hHEKEJVZTG3MjEVrcM5jB6uEQ/UxyBCXxIo6OWmEED1O20+H784vQQeevF
0Um6jaRZ1KBYDjMiHLRrFkKMZb75ekl67vdNKxEH7TJyQ2W+g6/S4aXV0xFH7LXwwgf5lLn7Lk2P
lrm3qve3HXTl8C3q5ej40hBDb1p47IWBJilGmibUpii/w4j/tQqh2S4Gy/ODYiNJWTVGsZUJLIrW
si1cXlZXj2kiQfkyyFOOrlnae0WbaajNR8mehHSLuGnVng08eSH9oFsunobENgZjaKFAGDUGXHvl
lE2NJ6NxrUbhn7c/5MoBAGmNjAAaPtybYkU5q2y1lDl8tMuZHgjSkbISw/E7vfTjDafZMiUElWYq
4lCCOues+FQAos5VxtitEee4vaK1wiyeSSxZKHVhnhXO9BBE5UR7gdla8z0qFV6xSz4m97LrvyvO
pdcfjJPkFffS/W2zK+fvyqoQpEkLYimTl0zKCz3L/WEdk91tC8uZEmIVylE0TRaaOzqMggUpRe2l
s5jTrIce+hkZRaVw+OO2jZWrhiuN6WDd4Z3liK/hEG0ZqzSYnNSrcESG13ojB8l+LhD0UPZFlP2x
qIlJP28bXXMMkCE6lA9MzNN3vg4m05DGRaHZ5KHMZSX1t5Q6vrS1PytXDM0tJtCo0jAwIYJxM7O2
4pYH1LkNGi9x1IMcvDdOoeXJ0qdN9ts1ZwDxS7CA+QgxCeH5mE2dibwCxor8c+YYh+ibFvvuEGce
gL7f+HhMAYGYX3hYX7G8lWUtQy/CuuJCcwNfko+AsDKvrKctRe/VVV2YEh5r0owsgl5ygCNAAXL7
bRjeT/a7mjpJVW5dzGvOzuAJwZaqFs0LIcB3fdml2cCynOB9j45vVugbt/JanZKra2H7tCn/MBB/
7XZxMoTWoHGHMEXsBk5FzjuBp5m8BBWbqJmPUfaXQfHbkX9jJnbhWuQpr9sM94oOr0lmMgQxw8Ml
AvN/9JXHk/62V6xdISjTENBxPuQ+liN3kcDRuw9jKmrwYk3px7QbkecqTlHs7KOtNvja4b20JETb
PoymDjUqmN3aGjmYyEQD2R9VzzZSeSMAbpkSAiDiXfFYFPCQVOHPMvvZ199sfQPUtP7dCOQcXYrz
pnBwazNz0sJiNbIee4WUeQBk8yI4RN3GdbG+FkBjy4v4/0i7rh3JcWT7RQLkzatsKl2lK9cvQnVV
l7z3+vp7VHt3J5Opm0TvxQxmgOlBhkgGg2TEiXPQ8Uv6d1kkU1VgLP1gdflq1gihJKaXh/KPBWIo
qlD4tQhP26qj8RuYIW/z33S3AJH0jwniYutNLWSFZ/okj38PCr3qPibaoUebJyLmgEolC8BlCO6A
whVtCZJ3q8c7ZSmogaBuJimHkPFd2UAuxkAbQ7B9QFWiagsoOu1iz+3V49djO0sB7doOsRyVEEN1
OIOdDkIC4FdlotT5ewsgxUaCRUN2FGHtds+rnqTlygDmrIozgYcZhZfHv/8D0iQvINcGiAucVvQM
78UzrQJ0z4Xa4q08N1Cg81fKdO7D7ylzI5Tf08nqu8IoXqFEJk8Q5vs1ppoerSPfLUzwCzM0ApAl
HwHxNNpGcd8DmIwY+DgyTVWr+C5FBSMt82fwj1Qw7tLyoZqFAhpIRnDWEmGuL4VB6RQNZx8kdwu0
HYgSZb8uFZxx8/rHBDEMz+dTLWcg+tSk0crnd2PUG/JgAqn/5EVAnwseq3MAPQ7lpalUvTzHuQkZ
MifnYlMITlK4qQoarmXp1jRjWuBWQAHgsXXrU6NQdHHX4pt8Jd/x8jkYv7io3PCZsK8E0YVgCw2m
Po/yzskAb5nfPXOvGTHRCTvxHQgdwReRHziutAvlq50z0ulGTp8fO/QS/gxSanMfIHB78B7iBlBA
HCoveLBnqTt5nW3ZlboTzMaWNt2KN6VjbKSWfA53zdP0GzSFpqhDFMxkAOtpDNFMbcVhdbo08qKn
/fNRZP19YFLIqsf4KI/HJhKjFa7dRqeJq5BVnXiszQYklGK7G0bRUMPwmNXDQW3UVyB97cfzswQF
uJ4fsgqCykjj1SKOEOYpXTGreJ+uPZt79VbgndxGTuvSpJLnxSUXH6uOhkx0tYMtmQiSohcX/DCf
WS26WYNe54fXrgBtOCV7sOTV12aIcyuFp/NMgCkeujNfGmFu4RCOV4hPDcXSUlVaRHED1NLI2+Ge
NMeu64tYJXZCpKCG2ZbiWZOqL81vNmIiNfoUXlRIpcZWBliDVykmV8mUs20pMOJpj4cIXnQcToVb
43XLpHwJjt9tLDjepBhlE9hDTkOlL+1YQLMBZQAQEilKYjZ9YRSkMgKmD6FCl6OSARoTKqQaWiSK
TvwMaoZSqlo0iHotiLt/lFCJoITMVNMMMuY0cFVXCu3UqI4ZLY2wOHdXRoi54/jeB1GzCNQgajUd
aAhL7RevUnbY0l5Hq+F/RkJ4xxR0AGDLUri1dcrS/1AzkFvp+qeJONoWtRIX80+PVmKmerwRnKgA
Qk00my37pz5mh2nDvQl25IoGXosHsCE43PDchGuVBj0R5gV59C3EyaaxFR47Gr5FC0x/E3wFhvQm
2UBNoRKeWN5a2HI2DrbM7rdBsxkcYIrig7hJ3wcrf/I+06dmH9uxPjxrABuYj4Pc4q3meqLmYHG1
Q7tgYr3AhzchvFlghUU8sHyw2lljaKRIeq+Ld63RVTi0MbqhOzD7/quxQsjJrhTKo4Dm2MR5pPAj
H06zY6dIUSUvoRm5AaWpaCnC/jNanLO3o2XYogmgQgW3NtudbFc7ynQ+9mjU4G5/P5SSnJUYLDVr
Wb7xeKkeTw/6BW5/OxO9PpfmlcKt8jM3J4M1af2sj3c9FLtvTWhM7OGCh8+X5Q2brnt5xamHx6Og
zdD851f+xshT2yczHJnp1tijes3RVCNo83QXVbwAFZx5nhK9E8ALCvWErxjsPchvPB7LUuEbhOv/
DmCIVbeD4XDs+Z0KU6aX73njG0Db98iM97x18Tf9c1jqf8DRyNvxgd+MeE078Vv3nKxoXbu0OSUC
TMR6ohgDErKd1F0+4JYW0C7ns9/+3yEMl4fbgU4c61dli+NABN5a0GOTe2kcVDCfILmsPGXO43ml
uSERCHqoqQlVgoM729rDa0upZyxWb65WjUw+CBAYrfx5MM3XuGeM4Rw7CTJRo84bxRmPu3BVFfs+
3420q8Jibv7aMhEe+KDKR67EwHK9MDX8Yxt1ur/i32u3dHtH26OVrYdgHMVP5/l6sHo/UPKrPSd2
AVpDPbjpBG5kVc9Du5b0zszGb0E9By3FWWjWiCBSKgPDgPA53FYmujbfulXs+gZnBNb/y0lItMMQ
MOIQ8nMgYcwyKOxYSKxSppwXi2OBegh6gFDoQxvFrd8nSqsVSLxhLDi6gzXQZIIVDEb6Om5otGnL
bnlli3COKsgC2Y8wbywDJMrA69rE68OgOJ0GuEw1QiTljcv1IEmPYasACJ04sio5qpx2ehPTAOCL
MeXqa4jTRh34oBlVHAVK2EXGNCgnsRCoaOv5V+4888oK4SuKOPYeO3umt0vMyVZWrC1s1S2uG6Hd
2bSG9sWT4coacfaoozDIyBbj9A/1FD0frtKbhfLfXGqvjBDHT97HnDaw8x7POGssn8eUoXg+bWmI
U6cVpaZMNVjQsl9pv8lZGuJi+dl2NQbiQEEXUiD1LSwwwkvUipYXuWPU2mlsAUsS9msu6Mwckg8q
MoaPdzVtwxEHTZ7IEVvPDpF+h+vUKSxuwzyLyPy4j+38H7vtB+M4w2vJmFiFQzVofgs0Kh+D/zdr
JZk3wjZuQ6MY0owzVTYfJTzo4rHXIf7cHyNOhaBwOSkTpGZyoVi1PJeFjpelMrphmxDHoZYJNCq1
ecD3O+Sf7yR2SNChyossBSKQZ4sD7uNVoVs+fxh6yowsXo3BYzIrlqBdiCw5ydzEy8LcT1TFnoEO
G4h7215fmh3zhzL1i5v+yhIR6NguFFR/9IHWrhMjktE2o0FY/jKcGnQyPosQqJAR0SC2JXDnx6YX
xwiRbUnEUx1kqYRfS7WWMJmQQrKRT/UwEji9UzVL9oQ11pl2X19cuStjhCsLE5t37YCulSCcfo29
L7hKNszltYA1yg6tUiP0zWx1rGgJ4cU9BL1caNuijI0O/NtDC+qnlRSkgAk33m8N2dGwfxr5rd/b
lf8UAU0EUMrjaV0c6ZXB+YOu7heJxDFe0MHgWPcO2I6BV9oPYMMJOFSRJMkMpvVjg3MMvdsUKtos
APZBnxW5jlMJ5Q9Ae7B5vyMhW49c/SJz6Ad6bGXxuICuqiCC43gm5bsdVh5CWE8d6mhrK9DUGxxo
XkWi7tN4DBcrsQBrzAuGTnuIfN/a6YEXHJUco8nAaDChc5H/zENnZBKdqw5oTNXzElBaGib1h+WN
nERIz8A/0PiKEhwxvLAN8g6CKXMH37AdV/I6cPqd/6s/Kb3eHtOj7OIU/s0z+rQpVtlxtHOkf9tz
2erVM1LvDu01tRiSrz+ImIemj9TYnz9oNBRbs2JLMXKn2kR2/Cza8ZPwHh0n6lE3x89Hs0AcpkEy
Cr3nwSiL8UeH355ZWYwzGdz2Mz3QHjZLHnU9QiL+KGC6USrmZ8oz+w+ay/TMeuyzPwKBj8ZDbP6p
FqUw7GECxaa9BpXmvVYbW2RaN/yhOpWrwmhXCEI2t/befbdaty77+vgTlv35yrHIcJBCOVZu8QmJ
K5miE68bvdI9vHppT4ClcH41neRDzqt4L401GAKNT9Uci2INHmwIhr08HtBStLk2Q5xXABZOUDtD
eEOinNUFgwY3FShuQd5FOn+qVDnDOISnctVaA4ownlG8i2td2ed70fWtaT04wlkyens0QyfJdNHK
fkf2tB/NYR9s+1f8e83r8e9glRkS5Waw1OMFkOF/IgXZ5hJNUYAcJr5vzF4qAP92olEEephAcskI
95nJKr89bSPjmfJ44hfvodeGiRA11L6cgkcLIcroDVaPDGUj6qqZuryuUjbO0hl2bYoIPlPWlWla
zL5kSW51QFrAmjOelAHRXImINr7YCNBagpXd8HWI3UGv9c7q4FN/ILPhak8pJddBGxURcDquGcsw
gL3GlC3Nbs15XDRVCNo2JEKOyBZqqHUwMnE6s5/WMWw8nrcfQOuDqEaClSTw/mAY6EZG+yay0gXo
0o18zVuyKb0UT6zbdka3y/bDS47w3X59QALm8RcsjhFNnXNZFrAlgXAPbQrZSJlwRmvVET2x2vCr
Fp6VlpJuWAwEoE9BeyHaYsGkcnsTGNHo5HtpA+C5pJdZa0CeLdLMyTeoitLLhy0aBNBCjxsHIJW3
pnIwSWapgC4B4ayA/V61e3S+qOHLwHF2p/IGSrB6i94LpRXBM4TmuZ2UfqRgIHk8r4tFVjTsoXsT
DXSQap0fC1d3x4hN5SHyMGSuMfriy5ftsrA6qEq8heyvClRK8jToWpRaqbSdhDUNF7lEoyCC2nuW
aECvG7I8t/YR3BNVGmZ0eiEabfwpjoMugisy61f9dxrZPaRIe5cb1oP2RRn64mqDe2xuHATWlGR8
ZtVAEosAKHJe7XTE1SF/D0GZgF4kRlzlLWs3qYMi9Nzcj2uj0YhHtin1aSz0WR2FpqU1n8p3WwyI
A+iCgSEaFBu3E5FBQU0qkrkXLc5UPamYc5tr57CBnp6GlkorSqJA74H+BsVW/E6ZivkIfWScOGLj
pqgqpkDHBYTIzKDiLqLw3vlbdJ+4UyTu6xaMaalv5d/Bf6EiIALriwou8OYSSDZvh40sh583Lfpy
IP3SqLtQ3fbF00Bja1ya3LmBRZ25cLHjCC/P8rCSG1nD6VJ1Gz/M1nzRYmTlpQx4vJaaj6ni3kAQ
9/l4Xpc87NoskTzw6gn9RRPM8k6DxgS/SC3Gy3RPKXfN2FK28tLZBtA+PFkDXS3Q9LczOcoCUzQT
ZjIuviEmmKPflqoctXSegfcIVKvznuXJp20tJkHAIOEFz/CNXHjHrU/MMzOOrLEFO1DOUcL+YsYe
hOyotSP/i04BIkyyfJn/qzWnkFAZrT/8EuT/Za1n1VFbtQljFwGqTOiaZjVUEMJVySNx20yWWqgf
RcBSimeLU4xOGhCvQPUASJHbKW4ZNhGZAOspiJXOcM+xgI5chdZ/t3jtApuPhEQQiBHxvr41049R
wccqgz0BXhfBbZtYZ2MFfZGd2UUWSFfEwggzA7Wfx+66ODzwrcxsusCp/9Sqr84Cb5qkNGgiqOB1
6qy3IA2y2XsUN10cHRgnJEgKwY+AuL8dHc81fCIULdDpYZhv1IwVjFioA0vz2MhtJr6xkf8UNmOB
/5Sr70JfypsW2XZKLmqJ5APoKyBtZ+gecPLEXbCpukhjkHHcduPBj80q7HWoJuqCtFIUK58siRF2
EIoqp9r0s+CdF1eeuGOQhMhnLevGX/395F9/DuHp0MaWKjTcAGqqRKsWpC/T8JwxNN9aCoTgwUQL
O9ga0DNPBHpICWd9X+KUSWvFUrRf41BtcgXNwTJIHGt/r/ClXuY0FmXCsYAyR5JjbmHCTtZAUUXE
QfR71wGfRuGJ8+UDsDqWH38wykA50Ofdd3WIzVaQLcLvz/SrM3PirWOBq7TUYl+LTpBpf2W8Zo8O
KVpOiriH/suGit4vEPeDCYDsU/cErvPFgYlOeEQYXbBJ+7UKOpiquzz2hkU74P7RkFuGLAkp38kI
XpMBhhifmigxBz+w1XAjeqWrhBQ00+KkXRkiduMw+BnnQRr9xDa/vex5qp4fD4Ty+6R6J8CUsjyN
eXzSlPi3Bm5XTaYVPMk77L8W5Z8xiMTCg7AvB8IyjU9AGuwq8CDgL24DdTc8Wt0BymJGKeJd/nhg
ZJrlzipxp/BKKWEEBiOTfw32+Mc7iC6Qg1vvdXp/bGlh98AH/uMLJEmzLzOdjJM3Pg1qbbOJirbK
sLUHjaV1/hHB4X9HBCDdzMaLvgBiHpEdBeKyq+JTlBhooYhAraRXqS5uM4ee+Fse1T/GiOnrAilD
YgPGCvUp/ej3jK/XJcRwzEyH1rwx7DJkOM3276Ls3RCJSOSH4sj3TBmfWrHYjhPyccAoglGLRuFB
XJR+7HCyhssYWDNmIPFtLPLKQg4KT1GPiccfJrzjvELCWS6vx+bYpO8htR98aZ/xoLBAGyXuSjjW
bg2GEYjuoKypHYX+zKnrEcqaj71w0cD8PhE1EJPckZ/wbFfLYIPUjrW2FdWnyac98ZemDJcP1BQQ
XME6QESiFiyGSaV43jFveMPjnmYS+rBObYCVgL0TS5by2CcvAD9rhKc3D2jsv/oWbqeMK6AmzpcB
c4QwdjrqciKabfhS9S9FN7opoBql2bZnLUeN6IUN9VxMdU+zpbIwopwSJe83A2D9KAyBmQBnGNgp
bz8lz7s4L4uBOaKP2xCqwUqhu6dFFA4EMpGIEUOiFK2bqHagURtvoVszCVMqpZdF/mnzezxFb5K8
nhwJKEc3/BQ9oy6oNYX7iCJDuQ0DwosWoyIzl8AXZGIgJeFJbpACRywpJyc7JN9ByNl+Zoe0VNhC
UAb7Nq42M4IbipXkHUBh2GHAGzY85YJk1EHqiNqr9ikFpsQZLZesJyXYTWiwe7w3lsyC1AyQceQx
0EJKtg1EipCDeKULTzWeg6asooqUap1ieULVn6K0zFxF65FHKfrAjcOSe9bwyLcff8S9D+FNporo
tsP7bxaPuF1cpkshPVZP4akIR9WA9je2T5MzbiF5NNZk4l0LP4LkxnzN4oHJ0e6Y7pVu7DuOjbKT
cvZr3R7W0anePh7NvefcmiBGI7SSl2TdbILTVcZqWl1BUi5Tj9OUbBJ/heZ86+8tInSCaxLJl5mQ
63b+Oj9M1ZBNslMFbjFfnzQ9E7a+Zuat0YmiLtMKgEsjvLZHxDtByjghlmBPREadnfSgsHjJmuL1
DJhMLvzp8fDIjOPPol3ZI0kLvKSYwjiEPYYz1OZDrnSp3QRo62+KVZobHVAHoduUOeKPaATHBvhj
mqAfmUeevwGK5DzOKFzQ0fEy+/DVCzOtE7aLFS87yWWjS9tq3HfMh+fvuPaS5pu2+KyL31qqq98D
d2xy1cpyzqjDRBeGcBPnuZ746XqqWMrOWTgJ5s/C0iM+ohmPbJNoQboRoq8Nn5WajL+V1W36zn0I
RqDo7G//XKd65Ui73q1tHirClOCx4Acwjv4FsAYhdUOqgUVNAkiiHOUnrtWQujBbBH9nKHBlQKtp
slMoG+v+ZYGx4ukyv72BNfl5nl8tQdaiOFgJTHYKxOwSn3gV16D02S9ih+JvC0Fi7uIHwQ+efhja
fKG4MlTXVTNGfJKf+uZDFHtd8za9iX2VWu/fAOx8h8CcqZdaQpYjB9xkU1JeNj9sATfvQbRXgw0Z
OotYVSQaiA8YW4EN5ZoVT6VVbPN94opH+civI9dfq+501H4Fp/4iOcD1mJWhuTTFETLRoeIkuLFP
OLukQn48ReLzlIETpavPYRmCrNAEtTn+dYCCHtBNT9qINsWOJhj88w59NPbZC64mvyr8bEAEF0+8
kbkAZwLL1WyyVbNC28NmWIWO78o2+vzAUs4fhUNs5za/4p3EoYlI3x+N8ywgHwneLbC7sWQXV1+y
oMD2MQsytxOLD5Ff49GkC6wrMY6QnxrJ7kHxRvE9HsMjh4/WfTS5zxxW6JS5HX4pF8VQhqV0knT+
G/ym0Cjd+VsIAh08PX+i4W/uVxoXDdwjccHBLUeEhuStOXZU5brlGfn0ljz5v8TMaCNdfip2eKpN
kclSrnF3GwsYMdwTQdoKwMrc9HRrLUatOPaTWDvxmtV2bgL2d9EYdUaQaNO4aAn0BLNiKUZH7qC6
K+uqzRPt1K26Tfeancsd/+6hT0ZdxU+RU1vBNvsj1hSzNKvEvonHBOUqD1bH4Ns7Mv03FLj0xlGC
ihb351+6cZN5Jq/GR+yStK38eqgxk0WFDoJXnwFPeSnr7aligQI3tPGFD36hSgR3XbXoYspo+e27
Nw+e2hAW+Snto3WNfHF7BaqaQMV6p1YC7F3YxIbvO3v5+fF2WBjmjZV5t1wFAy7xirSfeu+U6vbr
X6dBiCEQD0+1zRmWBYz41O6B11SeLv3Ba/VCRxreeTyM++fLbEpBKJfA1IXjmhhHmYDglukF78Qe
WeTfPzU7O3vvrAvHj0LDe9UONFU0sv4AUla8I0DsC94l8O6BS+V26ryR9cVW4vwzs/I3YWcOGw3E
3+vUPrcr9ne1U/f5q2RKJmWk8xYmHFOGP0AwC5w0LPLTt2YlpGinQAyCcyraeK3UBiQlBPDnC1Cd
KG2azO6CF4JwGnl/BMxZa5fYcGWlamWfhcEZajqOkuo9ujGevFRnKZ0Jd1cPrByuWXh3AjSIwEXc
eOU8zsIJTFZ4NKCd7ivvzuid18eGhtm9dxTwIKswocxVjJnF6nb6qhxKYn4dJGcU3VRH/lOxevAa
vDI4DbahHfyRvoa/A3oAA3xrkViwgfd8oJz95Mx9ZoXevUKxpEYxVe9oNZq74EgYIhxS7IfSZ30M
LfT1QZdOCgTehdVj97uLF4QN8uLEd0rC4Yg5dwfNwkX08a9TV4dwNxBYqmUk4OeDS76vjchU9rG8
at/M1JQY3AR1QBEoJucvvtlPxIiIQN+BvcCvJ5jsrd/9c8IbAK4cLbVZe8bXEXK/j83d3egJa/Ma
XsVbje0mpZoHWML9Et07ALuP29600w4ird1hyZaGSAFOLh7FFRK8yvGtVnI1j7XKdYDvGKRYPsfW
UFdzZxgNo3A/jYCrwAhYIoD91UhhnmAQ4qn34/6sMkH01EZ9jWKsQiPauXdxhAaUVlCGhC0AU26n
L2AbpuyDTDzHqdlJloRH4abJD5N4fLxM924OO3ju4TTBre1OcFWUxiSJmFY8g9+Fa1BqZYxQfX9s
4/5qCKj7tRHC2dN0EsuyH8TzW/wBdwhPgZ28Zi/yZ/cRvz62df/g+bEFvmi0jmCFyDieAeIDrr1J
PDf2EP8Sf2Wdjoe1Jnym3iGOXakY9CTe9JChQc6bO87Up9VLXbka+ixavd4mNGLNxZUE4+6/P4jY
dr00cdGYcOK5fElHK4c8USSCvgXsZ4JLGfvsFLc7HPMMBBGqynPKkUxtCsXU1iz0BM+b3njT0NT3
S7QmSNEEZmgMxnt9+fj4HvVzq9N6qO4Oz3nSrwzPG/Rqs/ulnMVNIEAv6jmWAY6MPnyXxq9PoqRw
vFwbAdfzrRFWzCZFmXgY2RXnwv3tubGjAYylOWDjth9P5X2iiDBGnJ6oACA9i1vvuatWLBJDT8pJ
8HVHb9bo6dX9Q7eXPZOhzePyTvnPRN5t+ySftImNMJHxi3DhDRGN8NxR2TE7JFStx0O8u4gQIyQO
Ua0oEy5CVDib5dHtXhhKiuX+1kj8PnGAKtzQxo0Hv+ePaWlEvBkcxtRswVWkK1aNXZmaaHn5nEZL
pD5959UhNgIOAw0UlGg/QS6L8MdCYHrUdAPpXG1BhbHxto3lPcFPnHpDo3BeWrJrW2TZItLytJQl
TzyzzrCNTP3zIBmVlW+Hw+P1IsmJZv+/MUS4ZI0WHpEJFYTqc3WxhUZvNuy7eMg2tdmaKvC71TPQ
IoXOHGr/768rt7aJ46grBwGCLJp4rgLL33iHgz45zC/Jmb4Fww90qsGFgHIzVsI5wYrtx3GFSZX0
yWatbqU5FTq+KTN6f5Tfjopw0bTIx7QcGPHcG5GbHcqdX+rovcCECkb3HKzb15pyq1w4DG7GRZyE
gPZWGTi/pbPq5Pp2sCh7+m5AYHvAkxCyVCKyIxyJmBDjZgCcVgRJFFgNuOIVrFGUKbs7YmYLCgfE
0oxUxd+3QTjUknR+ISrn4o39VuwowmZman20E1zFrdgMaDflO0+AtD3ETvAuQ54C2pvzn18dLVWY
S2kocP4FLEjcBb3r0J3C5oaqjRLZagWkgwQe8FOnBbRgfBcgZ8u46wEZjESxQrZeBULod1M6+Bcl
d1W8dEtcXfv2izKhd6/cHytIDYN2DM9c8jrpeX4APRKMTyoDWwitCn3HTQ3ggSPWkysrsZk4XOM7
j80uzSpavVCRRC4BXIvEMgoA1jRQQvcvAAwZk7xD1cwoIF6XBw4XfQrJpD+2d+f3M988WryQ/0Q4
hjTR7So2ghBUwsgHl3HNWv7adzmrp6S675Ossw14/8wNBwpzsvaXMkOohZ0YXAJXXA/bYSO79Va0
AcukbOL7o42wRMyeJ5SjEotScKlsBqRcoOBel7tqFRuFhRajY+hyawjf0bAB9xcgwiwxiTHUd9t+
gtl+HRzClWhkB+74Hu1LV7WpmPQFv7yZTSI2ZkE7MUwuB5d4f/GhNneGjrcd7cpVTpvNebZuDmti
WERMLHnW92IPw2JWqqPYoNn7woNnzVnsKtgxlIvdoiNeOcm86a/CSZ+qQpBkGFa4f+Jes4/cpo1n
vlvcDwdciNhZwOGRwNVM0BIpZoXgwhq9Ja/91bAC9dcT8iCPt9T9fQDzhkoZ4DXzy/fO35H0z+VY
rsJLbk02b0xmYoI2byObsTsZgoHNbIY22ihXLxTD964xK/+ggIbmEBT8yec2IPmy4gEo/+P+oHBG
JSX5VhxxQ6MrX9jSt5aI1RIHrvKTDpYas3Mn3bML61Ww6k1OOTfv0XPop7ke0uw2V24R9HnoTfOQ
BDyb9r+6w6etmtJutIOT/47CGO0YpU0hcaoVYzQBqA57IyIVYyhWi74oZFSpFAOLhsAxBQi1jI4e
EqweJqlYgsQ/uiCtifK6ye3VJ85CS+ZZPD12C5LuTAVcCaDQf0wRl+48nJQEkJvoUlrVNrFLIzF/
dXaqpyvIFK76Qh8P/JP6VLrSD2/XeBo+v9BBQtOapX2HPE/J1VpGKU71ssF39OvE5bAzmq16RP2L
NUYrs33Ld0K3t9u32E1eor3mCEaDXlTFpTrV7J23keBmQkgm40AtVdww8SGF2Zi1PtUGc2peP99B
ub+rnND2LM+K/hrQNXeGQUVtRgHzUKEgtkyc8nknQQvv0tlANwjbwJg2k2eoJvtUbpuPtREdi135
ytFIM+4D661dYgelSTYns2DX/xDX3IbnUE9mKS52H1pvbRC7ZiiCEDirn12DjnD9t2x659SmHRHz
eUMuG9pwwIUvAZSN2+yt/zB82Iw1BIYumbSto8MofXkjLXiTlHc/m+XaCHG8Fh5XVO0II6wjrj2H
Xfc/NfnaDgGwaB3PqZ1qxa0nS3FkOzdzu1/R0kX3jwXojM10yzMtpsSLhKeMWuMLoJFPLjL4dAeh
0+PYeBwS5vUgZ/LaAuETSRtFZcRXyaVDI99Y7FM1M7rRYmJotp6EJv/7ExEC0GCqnz0f1O5kxSji
lQiaTWJ8qYXj0BoNA6id5fcnRgBnGGdJgCB4KevmLe9UID8E2xbkg80c3ZTFVg5AhZXbjydgyZXw
goBIML4LxTrClSo+bbEVeUyxV7Qm8quTmUIyxYq76uOxpfs0BPb9TCiChxnEYbFPbr22n1Q1l/si
vbTf9Z7bpMbWd8tP7jnacQeKqSXHAfoVvRMoDYJ8nL81VcRRUzRhmV6mZBp5Y8z94o/YtyFjtGiM
+qM0Ta5ADrmZtuigqt9GfhhlI/G9fidzTY62aUaL8NCpmeSzluS2dCjfNw+VdLvr7yOmIpSj0ffL
Jr3E+WbIxq0G5oxgQgs7G5p88pXjTBClDNK1pSk8BwOAGP3x8ScszpAM0mZAhEE8S4okSmzI9OmU
pJdCldYaKG6ZGoSaf20DfMmzYB8UjfB4JI65Ik1bH3ng9KKyBUCrEe8bWt5pFA9euhmBj0eZIUQI
WpJERAn0ZaChZUqzS2V25mRyuM6qrmyKgKhraxS8VzIF2XFfGkPohfwhpJpQdIaoBvEeyLhUZMBq
lF1A+DoTgaIH/mB9FM5KOdAumAvrBFMK+swAkMKBOf/51VVBUrqyaLwcGDDjQMuvLs/c1Y8T49C8
QcnGqsguXt32TxpT8W/SGFVHpmhbI5hXVufYTlZBsawU8Mmi5iDkDGCsYAwycgJOo6ZcYtRFMmPB
A60OKGt7XyuR8CQHQlhA3QwhikQiNp4y+oWqdBe2MFTgSwL0f4Fc6lj6fxp0HQMOpZ36zo348IyO
P71sISleX/w2MEaoTHmmwFiaAJxDua1oNGk/7nu7ifFtyGKhWg4sItrxbpeGndgykZmqvzDlqvQ5
u/B+tyxCdHTyA7SCT6sxq61YKvVUsUMmdL0OuC0oNaalzkCr5G3Q3hpmC9hKntiyZAXpKgm+W2gC
q08q2MTwf7fVDlQ6YQeQ+VToYNSTx0bPC4tBRotFUa94Y0SQFO7KojZZ7zNjcyvYh3/Szqni33L0
pvV6DTj84119f2RKIIn+wYtDCpQnYyuCaBN1nNRfUqAR9EzuZIttE9YWo/C7FkuQZPPqV9cyNK7l
n9OemG8kQwU0HiAdhLwecVZzIQjPGlYFGHB49aTBHVg79908O435iQ0PggKG7BdteAkZ3JcDvdA4
q3gSfssuz6zTLXuOFDNSVSPag16q8A2JewpqIDldcSOqtiSb3G4MQbA9HJXRKqzwwGs21ID0otKH
XS47XWiUwrP2h9fMxxN6D7fFdQCYcOxxMCYg/URcGjOp7hWvYvoLGwcA+II5SHwClXstG4roBNOu
LQsoQpvKUTLkjeSfZWVXVoOuRI66TwM9iGlYV2EOmeRUX38R4dpDJQ7xGHj9pQsznbP70o7LQ6wZ
td8YhZY6owzZcxNVkXwru3Lw0b14gV4xB4k10uaN6UzoD3rqCs64GwNrUkw+3WXgJGFMDsBlbxUn
JTzHGJuNbzYB7fS/q60AXg+NZsh1QGkbuC3i3In7uBgmfogvkm56ozUOeLla51GXDjSi5LvbE2GJ
KHjEvBKKRdbHl8hjJHeA5rhRTYNq9hx4vR57yd3LYjYFXBXaT5C4wR64jTalp3ZJOU1QKdNNZbQ7
AzAZsF3S3sh3581sRkI8E3CcyiCjvzVTq22UAIENMxoQ9bghtQavNrRT7SdnfONgMIPQgWWaFalA
/3ZrhtP4IlX4Or/U1cCsMl/MwSrLhl7scKWcS0Y+KujlSRqxcqakbSsjEZNQNfp4jCu9K1lgn5gp
VAsjgz7UaGTeCJk4D1JNwH4VYR05Udt2/j5kmCDQB7TscLogePy5LAQNrgnZoc5I5bFO9KKFeozB
BnGPKFt5GhJSgdx/JBoTeXY7ZYFgTBnT/QpzkNYbbDUqNKLK+2MYkyEAlYo8FfBr6Oq+nQxWrLI+
/R/Svqy3caTn+g99ArTLuq2SZHnN5qTTuRGSTqJ93/Xrv6PgxcSuaFx4pm9mMOge0WRxKxZ5aErJ
aXCaTXlUrHodOCGe6KLjq+omA2k5uvQzgWEoMqesd203dT6y/sYp9odQ2aY9DTdwcBO2VgiWd8/t
L/6R8c6hEtO+MxQd0DjYbpF2rOJCQUMU7hnHxulrB93FWOTWOnVnN9mTuqvfA4wyIA++bjY/C3Qg
jFFmTDOoCBsAqLsUrlSsvFEK0/RU2wZRt4eA6pvGHk8cJz4HH0ahL8gwEk2MYEwbbCM7tTR9/P3w
yWso4/LBRL/aBISCX4CAtzZ2DdkfFTsi9H9vaWTExcQi0eimoqhnPuySRHAzK3IM0JBBOceypA/n
x8JEGC2cvNpMcSxognHAkuP4RN2siE+NbUT+V4gsLEWHFuCug4c/9J1gMfylFnSVuKpCZSZn9Xaz
kT9qi3RPFdF/vV9n7Ed2xBBi1C0YpmjsizA9PQODZueTyE4djqr9fGWZaeDSBieNwjq0+pIZ5Eh4
3Blz0HBuILbNPt4/3HHrsosndEZFvqQSrcoSM2WggrKDRBzJxXwnWkseHwv6ybmMLgkNvQMzdDRg
fvAmcUlqkFZxIoV+dhIC8pwPQICPfOK6109mIYCiuocRFxEPpibS9ksieWUqpaq0uEkR70W5yTYd
EZs1rTmgm4uGek5nluvZja1F6isIGeg8Tx4xD8Q/NQnZPqx4Y+BLQjunw6h0niiDYoag493JtKb6
DR5UbI6q/cgDoWnnNBhtxn7Pti30JjvtPI1grut94GE9/qwKMSQYvybUBkoCbQ1xJRt5LVLBFl4U
+sB7ep2lwfrnc05maZ6dijg1ihZK4CTa6Fun2s9Dihujulcz8hA88oqnS9HgnBqj0JLUSeZYgylM
I7zGIaGfnIOZBX+FHXb/U4JioV7puLk3G9WKtpyvL+UH5+fOTgMVGVZSYjdgdtK3WCCu2To5VtR9
H6lCyl/XzZKnAGxJ1Kh0v6uCMjuNFAknmbealFa6lzArw60Lzpn/NbExtgnE8a7Lu2o+FyQCjhyR
2AkdweJoG8c02aJN1OuDUE1QtsYaHrDwfV3R0OLtpPnZAHhpOWxtJE+GsR9jCK78jBx182HuNhjK
1Oz4YXTlnYyr1dP1o+KxxeQ4fSRofjGCoBXef6T7rctjiWM2LGBx7iWip4gg8KxSyVX/JJT3osCj
wLiBviiFdhJhmKvDbnIGgss2z/Y5cYYNZoHqT0ms4fB7oHOU68re4opOOBFzMQf49jCYoLv0ZyNA
tWSj7mZNHmm3B0z2e+9s3RUVNu/XT53jDH4A9lT+pKaVAqOxAhqZd3v7URRJT9RfdUAyypty4cTP
nzcFpfYlUZhdm2NpWMNBi9fUSrYF5YlwKcE5FyHjDHzZlzy/+HIG856PFa2cydLcagds9YbShHLk
OKdl/+58MMVzeWR+vVLzSpnNJyYvyi6ydGv/GN/wjOh6zMZY7yWZxiujvhkhP5QN1U2NneYuh5Hr
XlRl9/lgk/QghxV0DxfV5mF1G+yoTVe8wXuuIsy2fBays6JuegHwHyfxk5DamSgF6iPhhbrrHsFQ
GY/QZYqUjTrSqJ7imXNF0QF8E9CQqqR7zXA/NT7bvbDObN6Fbpnu3KuIShWGABhnGvvV4KM6Ae9t
V9ahJtiZznHXy47omwIjv1QLe1HMk+wkPeT3Am22Ch5qeSj6PDYY8Uml1lciMCCQVb+gFO+4yu11
beMRYFIpUR9CVE1AIJ1IQjKy+hM9XqfwL4r2j6DYdgyzxbjMOILEoV9ZOp2OtpLZWzryepRnWfx0
AN90ZgdxptAA/0delcUZagTiU2Stbh4Tm2ObnDPXmUvOvFVJxQLHWZtNImDCbbC3xYFD5F9Stm9G
GM8ZFZ02VkYEF+Os1in6nwUSr2srOiYuzzznH3xNZozTTPoqVdIGV8NovwPmtLNSSEd/T4eMuryq
2LLj/OaKcZxS2XR9pIV41ds+h0R/4LDys+vnK1/7/j5j8ZlZh1LV4mykemsQSbYkjUhH4Yi3G5I6
FbETdD/d38cfITUGIiO74jiEZUVXUDyeMfjQyct4BFnrtCJo58dELPEaNhIxXDQbAT2M8mLdrAE/
ju2MEuMWMO3ZJoWGN1n5o/RphZJOQExrNxwK6nKS7aXy6fwc+w9XjIcw0ixJww5cjRh7AQj0/pXa
ibv9fFKQpcgc3V+8eH0TYyELUBvrUQ4GsWATPNDSue6KFp3d2dcZD7EqzdyDg8hOTy9TQO7TPw/X
v7/oHlAKnSEX5uI7cywluoKBAIH01xosK3XHxyglyKyuE5k/8uPsz4gw51EUZVVIA/Kc1RqBdP2I
mY+/o6AwyW8lYAQp8JFiB88TwQIVzLCLLic9XDzoby7YLcOAPv2/rPd+fcfR2MVTPvs046TlMUQf
Zw0ByU/9WsNCAtXlnDOPgnIZaYqmMGMMt8KVobeusR+8+79kgXHLHrrc0CMDAsltR3vL5l6hl33V
mZAYbwyEtH4MDKgqgHbu33J621vivqIcPji6yj53JWYFqCkVVMa75zfzFRnm+18ZA+tyA1NopFYG
geA0ufF6nzvV+jqFxbB1JijGpsexSXMNT0inZOM/itgIx4lby9H+jABjz6u8EMpkviep66fKUnar
YPYZ2DvLsWoOI6xrNdR+iuISZlEesVn3lFHezXzhsNFupGFFEZqeRHQUXlpFWnq4UDRKjrQFN3Ps
6XFI5vM0aklcF1RmNs+yvAIj5Sb+gadNW3HeJLLBAgs81Yy89H7Bxi/ozH9+RkfKy2wQZ25w/9/M
Aht5urtwIBqam9BCD+AcXWK76GNVwa5FXctxE3fkBO2sQ8k58qUa1gUJRlhA6QfaigAS3ktr9083
hVM/FrZoSU80fg8Ix9oXwt8FNUZkZpFLU1Po+enZOzhiSVUgaGCnAK0+rpskjw5jkpW86puknumg
xxw7s4/UO/IuXjwajFUihgia3kFyI9XX3h0qjRZ65ytSnq7zshAHz2XGVprjxuiNeKYD9GSSd9xi
wkJVRJPQ5Ts3hqKdjt2Zaza9JAkTZBU+9XZNVtieTRTki3zzXypkXZBiROYJPfDbZJDSMAVr4NLi
BNhqDg0I7JGIv3gFn8UT+ubsK8KdGWgdKW0czZxpxHQE2lHsJ//khJdlb3NGhMkYZdUf2nYAkZhE
m91oT0fUSR45uRCXCpOxjFpjGoEIKqWtrg/xrqT+o/T5OP7iEOKJjMlbhmKK0SbxJbL2VXL1Bzt7
+byuzz+7rQACg85rEYOaQDvHwoJLv5n3Ul/1hjpfkb1DfCw24zY9euuTZ4WH8IBWiP3v4Wnc5xb6
IOzrtL++zaTGF7SZCOSjXVnEyj8UMwKavFdWaNVY42JVwTq1fdVtgfJeYpK/6redhVZw7JHpFCra
IwVmyPA7T2eskHCHMQ31M90adrlVnCQnq4qkh9VB3sbYu/dRxqSKSPpWKdjQQqLnfp/5lu+5rZ9S
5ZCkWBzpiq/eao3NeeqvVUyD4RVdh2F1aqZ1l2GDyabRSedz3kUXgi9QLTTMVmJsAT0/TM7eZRkA
wCsJt1/JKnaTRh5Di5Op8EgwttAZuNoqZj/XxGXq6PvXB97gxVJWesEFYwiKIOuj3IjZKa/Ic2nL
VPFJpkGOd7zZ3iVvdUGKsYUWmxtXegVuajvaFAl9BhpiRcuEzu8uxiblxMYFP39BjjELM5CBmZ+C
3E78QCuU9Pu66i+5kIvvM6qvrtSkmdAxeppu8MpvoKMroBlxn3JXvr9OaiExuqDE5BQlOhcUXwKl
cS3TQ71e/XH/jgCTRqixVkWKPs2PSCJ9028rDgMLXvCCASZ9GKQ6z7IIpoLS8Ea1q4S8up+c4+bZ
yvwbzoJT2Ydy38ZQ5BAzd87Y2qPi8upN1w8CXYOXNLAht9JzAzTaz0O+Vq3iyeN04l+XFMC5LynE
ytSsPBEn4T3mpDv1JqG5RTkxlscGY/NeqWO7cAk2dh0K9Y/9/4pJNqNm/OMYf0zgJFI9KKWI15Sc
HEISWffY6cmbxOCxwBg3UPQzf6hH1H1EPEomFvYVc6b6Fu4KF1ww5u0Jmd5Lyew+wi36hB2Z13bO
cSA6++o0xGEtex4oCDtxe5hfTQClNTiPvsWbfb1uG7rI2LeIGv1UGziRsiQrQn10IpQu17/P2s/k
AhcSY6y8yA1NiRucyTPuVjKivEHLvfG05aRU1/26zgLNYAQtVzIVzJw2DeFdQjiSYlNcaLVqRgk+
LnaWM5H0Izw0JbeYzJHUl2ac+ao8TdW6D+APe6o4L/NcpU7C24h33eU4k68n9zMynmoEmpdDwTTi
OOIDfc9tjtNdpIDFX4D7ULGi4cddR18BH6FTYCQGuqnyiWh3pH/nZEFLvdWYy/imwrj2OlOm0Ddl
GIprEKtO3BLVBwdLdC0AZufEw+N2txbRVJwjsYiP+tptMIrf/vq0X8WbLa+Ouuh6vn8NqyLIxUNF
EMFzTPKX0vqN/mqOVBeV8IwCEwRyOc/90gOFpiEmFW53Pcz1esRf9G5nJJgQgGHIIpMzkHjCsemg
knvkOgUeE0y2F+FxSFAb6HhSWU5IVvtAJwXlqAZH/75eUs40PGmDUu57ENFI0JEaNw/zxsFYTH66
zgyPDhMM1HZVh2UDcY30pZocE0MR1NYerxPhSYxJ86phFdY6TuW0q/YOehOt6qnilKd4ussEgrDr
hzjvQcK4cbpd5PI8G0+tZhbPzqPWjdwsa5wHBo2xzhjgwg/XZcQjwLgCM5vwrg3/f5oenrX71uH2
VS+65m/D+Lpsn3GgRkMQpzNEPbD3NyZ5jo8DwbNmsvWd65xwjuJrUPCMUDsoGOgVQCj7k5MbWHr4
zrHxr+24PwLyGS+MkddC2+qthNMu7caSHJFqeFfC/j48NIeYKe0qatzZFXl45zXDczSZXeinqUE7
z0DOQpSsOiK/tj3R3q/Lj2OSLEY4digVY1GCRrTp7dXTH2ltrKePv/MvXy/gZ4c0rFqzyAwQ6amW
A3bLkujv6viXRBi7V7xyTAC7Arsvn+DAjukGQ1eU156z9Kp8HkXZaUME2GbsZoWzBnONcdiObppT
+Rw76ttOdXnkfqItzLeAM+VjXEFUe13f1VC+524v6Xa4P5wwhXgbD5guHrbKE6XDYIFPKbY/MT36
HysbZz+AcRVR6ycagABmJTz4rr9VH1bkwbBW/+XG9k2GfbpVu6HPgjlYP4vr3fjVpIJJwvzturYv
12nOyDA5wRQYWVF6OL0BoQF9cO+vHs3WHJtaer04P7SvTOxM30U4i9EIIDP0kvY21hd5WMgJJFOA
8siHiBTwHjzsGC5nTKIQeqGB4TgI0GoykkfkFXW00HGx/OQvRaheBqegj8pRDSFC3ErTx3D96zWj
xi2vosbxfeybXCIKnpFK2lfL70D8TWeL93/JCOMwME45pNoAEofUdZzoPasdmjxfJ7LIBgYZ584a
bIVmR3ix2b0cqnyFTAGgzr9zgMfpbvhfHN8ZDcZCizjUBSkBDWw+wvJ4Km3V53HHK6IuBopvKj8i
eqlpeLDW59wt+q3coQ9/bvY1OLws3+bPyDAGqq+APmEgfztZIw1uTYLF3UTaNkf3+rl8dbT8COpn
dJigjs0NK7/JQScu1lil+uKRGXWMUBsYmpvtsT7too3grLY1MXAjKgDUi4lqzhV8uZR79iMYm82B
FaoX4cysnO/8OywQ0h8QQ34FRFinFi+WLLuIM3KM5U6Bh4HXEYqyO8iYlrWkbm6Skdc8thaTvzM6
TJofpnmf5rUxX+3wMkGeO8vfTp+f10+QY1nsKtcq7ZLQF0EEY2jl007uCW5GGEa5TmX2AdfUhM30
BzPwAN6MlhwADZEeq2j+U65/JqyZz7NYMWZpMJbdrIg6US0MN7//HQeMdwjlBuNNPb4/YBbkmHHb
GmZDuSIhNnBjCHwcYw0S+nqmdd58O9zQ18jmoSEsTTYA5uEfV8o2XgW9jKqYAEbmvgaZ3kwEXb9Y
98bt/+doFhu9u0H3cs8HRykB8DNtSXD31GJIWLgJbotNJa47vApjbMc4XT8pjodlZ9+FVZ/Nz9Dz
Ldx8EG66E/ACHD2wOCq9yB7AxuZePzSZs3LE/FkF/2rC6bRPzS7ePMYW14sveoAzGox3HfswFvoe
NHb6OtuLW8kayKjQ1/92z1xhfhd4lYCOYtEPAJsVhz4WkeOsnpITAJeffBICMwWh6frhLN4zzwgx
Pk3v0rYuxWgmZGCfC6YDeW3Gywp+RoLJR7DJeZKSKZ7bkCRkp6Nd04+BIpZbAeFVmRd17YwW49eG
ZhixYwty62J6BKofbhChZfJyhuWIc0aGcW7mtJoKIwKZ58ma9rf6Tbu/yzllvmW5YWsnpvihzVhX
cOlB624asQgim1sdOid/7V+Rl9LaGnOiOrLFVbk5A/nh8L7JGbPunznsOsK6MEEsclxmJ2d8Akoh
uZ2o9yzZnAi3LL0zSkwuVJqZ2UUaKInYiH0TWCr2MqVgiKcMi7p9RoexVqxcbQUFqyNPFlYvCIhz
AueNf5ETAx0aWAgyj6izj/xtr3Zxn1ZQN6BJ6nTOO+ZyM7+TfSlenxNiRJZ53qCnXjObaXwMsTGr
q6xm/zaQ0pL/QCPqfXlq6H85qHOqjABFofHUaYQAFTI9p7hXNgCZ71AT4hGaP8Tq3jkhJmEcpE4Y
xrTNTwbqgslvldbkPiOTXR2LLadEuGhW57SYbDGJRD9rSpxZ4yCDG21ptiqntgp4C97SiiV3dE6L
8a7a2EIJdRxbN6PlupjkyC3A9VvXfbjE0475z89M16gVE4u9QabAe+eMOgxc0xtsqoDKd7SxsYXM
hxvkwsLxyDLOFj2yktGY9eygJqfaAOTQUl9VG73LjZ0chxfpSefvt18y6nORMq43TtC+HAPPEJYw
5aR9Gm3DMRzzuX8NqI+HMmNFRc1Ob7mjRlzFYfxx2CnDSqvAbgUpY4CNFjtAyAA7tlhzwShmJfx3
g/ixWUVJE11O1FlxHHlGTt870l6nqWaT8YGnPUtJzbdEAbZ0qT24ZkdCgzEZKGnyLts++dNb7cbb
3XG0dP7ONZ4Yb9L3Rd/oCegAhegttQPno7Gzo4wlEtycmscS40/MKS78PgepyVHx/I8FQ3jYztD1
yE1u5i9dY4rxJpqgymJQ4qCMVUS0vnMU5WNU70w8PmaiVSGvriy9c/tmbbavZdH9z7DVqKNiYar6
haMGcGNGKRMjDKugHuemSwNvQgqCqV3gxp/R66e3bHb/0PmKhGcuBhm3JvjtF536pXckO1v/h/5R
wGYCIQsA6isMODGsCCtVaBJjmPUQs4/zmQkH7ZW/xXBJD7Hz1cBbvShjLIzxIH5vCrUPrFugFYjU
yaAdt9r6MXber0ts0V+c02H40aR6DDoDdICj/werdkm4GR1zLeHx2bd4vf5fB8Aq4hk19oCGUFVT
TwY1LBUmb8Puz/S05aElfb2aXCPCuIrJ66symN1SjxV1KVH+4Dpn6SMBlpF1cz9ZDm6vt/5GVe3h
M3K35oa3rWXxmeKcTcaJJKEop52IXzB1Wy3fPe7u/GNLRHLsN0i7VhytX4pw59QYP+JNbWwIE6hp
QB1AIaN9bl6va8mSXZ1TYPzHoI4DlBRBxX9Fb10XUGNzncDPncvwEOcUmBzEkEex0WrwUFnyDGoz
WRn6wA2ibVLyfPDvQpqQ3rlVfWt4tK3XbUY/eV5y6Wp+/hOY/KQVDHPytTnlAt5AjEKuTD552O48
GkwyYoQpdrnMqVb7tCnsxn71LR4bi3XNcz4Yz1HWWTOutC91MLD99IQuYtuzOnSbPIo78/b6wfEY
YtxHkIhSns7uQ7lxZjIDHfHwcZ3G/I0r9swWvxs/9+qxQZxEIUh+VUmK1W3YrcDJMDg6zr5ly+Mk
h0MIKj3UDuDOU0CPn3/HCOMWMnWoV4IAYVkhkl0S04nG6Jji9RUu+gPgRa50QBeqGnslN6NCyvNO
zE8vijNt4lvVvc6GtCiqbwLsJbwQsMw5LCfwkQW2o291OgAEIiJyTipE9WNWUe66tNnF/FCCM5qM
U4+UxI+MEnEXiPA0JzqGtefsVrc6Kjq0vPlbHpmzksu8qOIUQkT+rlIBSxHlx8SJqX7q6GtgCxtx
HnDt1hwtXI6QANeXZdiworDK3vWFArBNCWWHdWdFv2saiCQ/baOB+/6xlH4C2vYfSoxEBRXOaFRA
SZOh8Y2jkcOQW9O6lbnjRDxSjDB7Q88HKZDnCOVEVnzYbwGhz3+FnT/zU0e+OWICIeB8w1Wq4Mzq
2EW5GLufVaL+kWzaTw5PP3i0mJCIhDYrogQsTU4HxPEoAKScQuubuxAjKrwa0eKb9vlZMeGx7rUs
BZImRn2AwKTY6d6sUAho1vOtBC2Du9zFcxkN1tcNfdHxnmkIExGByjrkYgeqympd109Fe7tq1tqj
mDyKrZOK5Dq1xddHlCux7wuYyyiOMyKNC0MUxFjBLeVm46Ddrj/sB3SP/ZcX23MyjCyxAq8AtKE6
381N0qpE2hUv+hvPjmfr+amL38wwsosbQMdLPphBT19Jgud5GHTvEeMJ6IbX5bZ8St+UmJyixcrf
qTZx6RHt1P5IyH6+QvJyTO7hzInA2dWqMovWL+fDsZL9IbOAsI9Ir9g8s1qOXd/MsPmEZ6iCHoBM
dms5g9Xa9WO5ER+G155EtLJaTvl6/tVXTol9PxMSrJzIPVjx85SR4liguzPjYkx9+ewfVFTsMAfa
6bxmenaPZ7KTBICPBiU0bobSk5zn0KJPbUhjV3EDRz6hM3/T3Se2x1PCRc04o8t4eLQ/qHqRgG6F
F42X8vG2vL27rnuL8jujwDj2Al2MkVaDws47YPiQwq9zTojHA+PTRyy9x3MZKGDrSur6x8EDPNxN
X7t+/1+md1Ei/z4nxgFpWeWPpQhaGOCzpHuRZOs73rTh7F0udQEg3ipmxCXsvDJ+TNypqt8kuam2
J2vDC7Pzz7v26cvjvn6wP1O8y5/JHKw2tWPgT0oLRJXaSQ+9Q3kPrjxBMAfbAwK691UI4u3+lteX
yvs2c5D60KR6a+DbKeXuCVu4X12Kho0fvim0ANNuT4p1X1uA67H3PoLvw/vD0/UzWJgZuKTExJAC
nlDoZhHFZAPU4p7s4DAedIs49OE+W+9eLNibbdkYPbQ5HYFfD9HXlImJKh4mKuOqgwIcnJf+MXxc
2Sn9APj0wepu7gML69431A0fbNpaD+4xtTzqO+bm/boEeOfIBB1sjY3ErsKPcO5RG+XEzZ+h5lK6
TKhpu9Uojit8fCAfPCtfKKudf/zHlN2q1bTa97X29BTbwjFdF28JAYZ79GgJvA1q182eHbf7G4Fj
3+VlpJIlb6o0eRb4Lecoeb+SMfdSqD0vLKHLf/3lmfJZdO2mVjG92VUBO5rX2HldAXUWtnEUxDTs
R/xqjRDCqYov1CkvdYQx7yxOm9CcdQTo9/e1acv5411y3zgoKVv7930L3NBxt1eeGo0ah+AtGEi0
j3hQ/PJ8pP9u6D/m6nrJG43VbGNYZk0VEmProrOf69o1ydzSeX4cydq1P/9SHRjLHg0j6wQRgh0I
5Xxa4akaY9hDgcbPWMe3cSmLSxLf5eutfbMfyT217lqyd1/p+0O7o2trxnbbKpFV8vJYzk9g6tzX
bfLnuqXVhZ58peZnCh4GEsY5JvCze2kJXrgjyzl4m4rIxP7AFoDr1LBn77pCfLm2M3K9bE5Gn0At
S7KxTLIZLOEtJu8xnkxrVyCbysFYYUrykqiqFR8PaJDRNoK9CZzdZkR5W/aJ8najHZ+bjLby7jQA
1B/bclP7oBHRJ6XtF7Y7ue36uV7frERb+aPfSdjutlaxwndt7hXs0yPBioRYPjlsSyBbkNVBugcq
CPEDtKUmmzYhza3+KaGLcgP4BfyFyQp3AzZ1YvXXOtn/+lQiPNGvjpUlPdSZFd12HlZ43Gf7orHz
J8PJaYOfK/xZvWrRV0dElJF+rTjYLVrTfO+huJSuJez7ONzmM17ax0HcNM66cD5MomHCdYMXMypu
S/vQg2gYu4MVtXjTRklDexPtaTfclKR7uFnZAUUhG5vIdBpYhROtyPOmJFgwjWiW0+EGPbyO0JCN
o62hqWZKcR2lgA1WyOt+7QIL4t5Yh7Zt2KhIH8w7f1dkeMa4W21TG9CevVPg6Tx507BBbyKjNUjU
/DB28kZtiJbixfd4G1j5QDZ6OPdN6TsU6O4arNfsPetdw3TGipQ93b+Kb+l6+6vcHUtLe7qRO7sj
D1ifllkp8J6UjWDdedvi0ThpBQHiKiCNsTTIFpAarwE4LOFdQz92vTW6or1pt4/5W1pTbR1YdNUC
NyZ0jCNin91QowCSF+ba0KIBHcEygXhC9c7b2IX70BMFmLjZ53tvyTfu+2P/S1MICbaWvh03q3sM
XGzRLeuS6kPvyXqrQ/kngTQHSjJkHlSF6/qDFU0nQyFOhdUV0YdBzU10RKvLDbEfKpLYpRVbQPrq
sOP4V0c77HHaxtZnKwEGyq3IZqsc6HR3DB2RSPfVYwAPeELii/PojscN/menJ8UAoaFy1eG3WD6F
9F39/aihM4iu8FFIQqDPgZW9TWsH6OwZ/lOydylxsGvpl4DH/nfPzt96QFwnaM5VSW+FhW0m9tH9
RZMPdX2T744tBacAlDDwJLwOsR/lVKzNW0naJaS14scPRLkRmr/39gCPLQ7vGBQlakHeRVcmtTsZ
znadbHNyb777GQk+Q2t89pxH4xYrq4vHFm+u2xwjxxYMTSSDjXq9S5T1diNkludDKwO7pdkBD95r
qr2/xhToscr9DPuzba26psRNCET7B5VQYXNMGjLe1LvErmJC3I1dAiTetDAz7dvyrYB8J74piDtS
D7L5hK8CHilpdo/vz+nNU+oMd8EherWywZlcEcbQJoetDv6vO7SlMKsByEg1VEXFkC/rPvUgMgQh
9Dr04CoOTH8gL+FxbshIrCYlqxvdmWHgzQ2Oahui75sTjrj0mZxKmmqlSlSzA3yklFJpF55OTgg8
/dZB79BtvimQOSu3JtxoduDcIL54Y4L7Be9M1qWnQSRmK9AuR/JyMoFiEFKPoErpXhfyQnMPJhDO
hDwHxLOgIYq+gXFwoTs9W6F9AOqNciyfYSwa1vka/Deun9W1S3LMHcxfNcmkVzjToiC/fktPEdlJ
DgyAx9ZC/ge2FKxUUWRFB0TdJVty0QVy5/n9ySR47c9EBx4So/T5LXrdI+BhlbdcBLmFF4CZt2+a
jCjjMmpTfwWaQHbPAoRB7HYJnc+ewxsvRblk7frx877F/ORByeWoK5ChWPecX/mz/HOZ+zAHHfi1
VGGd25yAmyS2taMG4P6e5BwyMo8Ok4sDgiwX6gR0nh0AqhFyuBHoy+Hk2wh1xMWypaedLZKHJ5eH
r7igYWf1IP3rre3McPy4LqV0vr3gMYt3e+FlwuwAlLEail6Yry9Pu85xAusUoY8kI79OSECce+La
G229fQoIBVT8+0i3vsVrl/nqAWc80AV/TDLuqXJSNgP4e7asw/37zY1bkt9ILZ1dTlIbTZSOAz3P
6a7beRZWTQH/zSfWhMdR+rm+G6j9YG/V3QNCA7kNrftPBOvN9sP9OIqIUL8UcjgESMHclX1do78m
Sa/8bvYdTjC7GoANyIIl58azDpuD1eOnvjiaW+PagGG11FHIHhsM8xveCz7Hmr7uA2cqEU0SllHP
ZZ+U2jx1U38+xV0Y1Nd18Ozjeh9kQzlfJqyTTw6bWdJrar+d0BITEKRpmdVa1nuIu+CIms6crWkW
RWqlE1ydOLXdLxj/a0K+9EH/Tyn0RIhl/BjsXbA2z/e//Dt187w+WJuSrm4bYrtrSh7wb0zOoK1A
t238QLp2H7BkEzAZLk9bOcbIvkAJgbHSu/nQgajIC8UzLyyvJsr/CpalYmTiRygJRj9tUizNxYWl
kpAG9c8rF2OiglXveKe85M3OaTH+WAvQVwZIuw5eM7Q7949HHuazvG4iS8kFVlV/c8T45tEL03jQ
NSA80UN8/5bS5BXTDFwE+AUIAETDMzqMbzaTVZ2bGugYuPD19ovyVmElCNBuMwCXC2jJx5ZTYj9+
Vs51BnlSZEqgbR3hhTf5kqJo+y8GYs+D0RNeUxyPzOoyxwgic5zCAuxZiUeUlHh/UihFAgu8zs5i
pQeDOtghKptfW/4uCWmBEefesEKOdpAwvIV4ULkCbpwBmoMq3CJSy3d619gkHzPCQskx9qUXhXPq
jK1LhVKMYTlTb+/v601mv19nb7Hkek6AUfoxqSupVkBASp10tHLDlj3629+ItW0+jZ6Fo+MtLvoX
msCHNGRDwq5z5uzEyYuF0YRRH0zAE+nbCIXxxp5smj3+J+6+KTFxVMC21laJwJ3lPUWTVVu4vMZW
64o4MIFTmVwsAc2zfv/HFhv8ACGeVV0ItgpLIz12TkrE24iYVAKEvwFUIsJhbikondO7fLn6f7E6
TH4qgbnk9+RqxzWV8RAbbP2H63SWrmLwJN98sVcxL6g9NcR1CIWU3FUtpXMEu9ihlULepVjQlRw8
5BW4128jvKHrx9IgPKeylN5f/AbGDgJsf6mD+SBHFIxiu3FXe8l+KN/+WqiMPXiRIGA6HYc4YocO
5kewSsd5XB3/wyT/7J6/hcqEgUiWS7MbvxiaUexSAC30DrZrrbkczdb0M4R+U2ICQaiv1DEZwNG8
L9QEdFaH8XRMzx3n6TkPuVKEOkWIgUouZZ6CMqEgE4XKNKXZzh1AV97qlrD2QVG6va6gy6Hgm0HG
nURqkAmBj6tfipmReJ0Ac/k15HYTybOKXZMj40taZWVi5RJOTL3rUVHFzl8KAGE8MBZIbE3qOSGg
RtcdvOc2OQgb/6Z2ef18nKNkGy8SoU5lT0VsHWn92LbAjNH9wtIDu/M+/2eZAt9WV2UZiRdAbpmj
S/uxqHIBzHbOcw2QsAqTBw+82Lpc/zijwpyc3prT5GMb+OnJJAGNBzIAsdUntSWjSSaxQ8d/GN+4
VBcO8oI35iDVNFHUVIVads5XTom7qmSjFulsuZs3Fg7sjNSPWZ/ak0O/nG0vJSJmYzVbth54LbgK
jwgTByRdL30fII8YrjB32e8MdbLGVe3yzryf7pLVPMKMfjdaIFHJ3c/qTnb38N4Z2T6iRmpZGEG1
gF5jia7JbbJfykIvBMDGjjwds2w+YchaXNGSmujlefP2tx/F7leBDkCiuyMRNqOHV7TrKrwUMzQJ
zaCmiuEZrH9naGea6MdRBL8wUswCevv9a8FND78m3BmvcEGECUxpH/XoBwWR0k6P5lG9aR/9rb4p
15od3sWY6Z1j4jGz3d2AUvhni4asz+xOQAmdjBi04BUvlq4XF7+HiV9mrP1/0r5rOW4d2PaLWAUS
jK8MEznKkiW9sGRbYgJz5tffRe17jmdg3kHtfe2yX1SlJoBGo8Pq1WPVGPieenNSPKLa29Hrb1oA
tETt5cL95Z6wTDLKTm8gyg2WOkwKDuTnR+tNFDGtmPeLFXHvFwHelmkRxJx+hoc7Eyoz2Lp3XVdW
r9CZqnDmTukqUqkTZJR3gV976uYeMbzAlRetgzN2qS4nIWmRfT0ld7H3S9rWCMH+y5t7sVuccUMb
j5LUBCupvMYrvM4DCBvPeyYeqLzmxp+L4gHtLJRHDQ/v8IQeZds40mOIkttNsWmfy5NoXWtJjwth
nJGzZmChVQm7J9/KrwSG5LQ3UP2U3Q2aDd/Vw3QKD8zVYU/ct27v5B/arnAkx/eoasO0BbZT7Q/R
iaIOhSKYF2xuDrv+7boWraW/Lj6StzhRr5Rs2RFzRLPCj5ii+IVeZ2PYFP0u0rcdtQvqxvUWnPGJ
fBtP9qw50ezUxGGZFyQoHgE4P5VeErnJfKjL+6bakvJR8JnLZ1yxWQZnsxLspN62KDsQJzhoP8Lj
+F353HrkCILgXWI72KCfvysQosSbF4Hw9aumGxRNFiqm13AHOer6pBURDnJyho9X1CoHu0XBPHfj
w3BiJup7s1POthc/qbd4uTr8NLWHo+WWruBLFkl/bQNmwOpwc0zlr3GZRJFoKGGyJBzjpEeiXEYZ
HNXbz2p/N+5itDK9ofb2mNjqEV1wrqipad1S/yn+EM5S57QOrKhHWEU7J/3E4NFsj0v6KFjlqtU5
k8IZ6TAtdTkPsd3EqX9LTvqGrLyIF3f9JTgTwploBkooxUwgBJ7Ei44mnRjR4PBE7PvrR7aSDTmv
l/Fs1h2pSK2WkAPO4QflkSIC3F2XsG7UzpbCWem5zsysXdQTj1p/+/nGdoUr8K2F28XZaKqhtbfO
IWPC5Ax5Vx77Q/PbSbaiOQirV+3PWr6/4yxrHUY9ambfGgbtHvfSg77pkaO6vmPrRk8zqKojQaYi
R4trdiYlVkmcd2U6IG0KbpHgxUodegRWBG61uWE7522JxxSgs1RkCbSXevtboOLrTubZF3A6rkYs
bGcaDU+vY26DSjA89EcLyIWlrS6xyTE/mTfgocTk5XwrjCZWjemZcE73J4uq0phC+NihSXuf24Hv
2b3nCYz2GqwV+GdD11QMPrUslVtknEQdjbR6wB1TgVToY5wpyDScMccstlO8Uw+Vrc1u+6NL7OYJ
UwSPZQWzRRKQReo/0kf8vytFqLFV63L2UdziUeoxZp318Jsws4mljvr0DML/5sd1FVu/MKZM0eAi
q1T+nkVzpmKYNZPHDANEnqbDjErSm/MsLDQs2/fXY2DiGSBER7cBP+o8wFCEMQrGZSX5q/5+VO/Z
rb4fH8bMzjGr9/1eBKRdyydoaImnOE7kgVSDO9AC/euaFLDhKf5KX5a5s0tmOXb8zY9fN6jihLZx
ku9n4G4eo22Z2IItXd54fr0gFUUdwlR0jVLO450KUowJyQaY0gn9FfVT6oGz0icY3jpuH0WdyvJi
BK6J48xqXMhlbKbVALoZzIaobjYjKPwDoK8caauJ6NC+a31/SVMwV0EzDFwXnrsnzOuhyk3oS+2O
m+SpzZzQcHRIYzvP8d/eZjiDxRtBR/RvwbauqZFyJpnzbtpgDoq4b4Z/aPGBqPKXzAZG4P5WNopd
IcMneBLXbuC5QM7lDCcaFFKHpUaBfaI+szVmk00rMvJrVg6qalHDWLRG59SlT+eZ1SAQB5rNtCnG
AVa506j3WYkZxuRjNDe6ZDlotXMscD0VNwF7y6TdZHwkkWL35aGQAW/M+97Wi50coZmfCD5wpddP
A8T6zwdyCtYoRUzL5TbhKhmb9BDa4ekzAGXGW+iQHavEtJ9rzsi5RO4V15O8p2aInadgvqsOrIFV
buiCQpSCV13f38wnCwWhyOnh44OPQshqu+a/KrCJxNJ1S9MN7gOiWKLGlOADNPBV+g8WmgpG50YS
5nHXLdUfQeaS5z0zv+ZQT3O76NgLmN3RFPWa2qpnbfJHGdzlBxWa4N58KMfS6XI7OVh37UmU41qr
wuF4/3etfNRAe6VPSYVPOC585v1++KxO5Y/8OG+z/Qe6SDHefucl3i7ZBjeiRNKaG6Wouo7uStlQ
/iLEnVmgMFZOCKmrJWsGrJ8Qz7LSHA71PZPBnaVqMmDwCsg4tXd56iy5lAMcl+0z8pI2IDSSK0p5
rN+YPyL5clUgV+UwDfOAQrR2zBCFLWBZ7w6E7dFJcuV99VNY+Ft9dM5EctYxCNJyChI8su4y1qy5
x8RucI6h1RhaIyaDWZWmUQxJ1XTVUk1uT8nMekwpUfGk7zcxcXIX9Ef67eC378lhEiR3VqM55Mr/
Rxj/5ARdBv6UBsJeDORaUBuWMb5JATERE3mCq1nzc1HcLuoxS8FVqwxPwbb9DQKp6EYx9k2xwd/K
i1COG5+17Yy049AJKi1rJU5Mz/2zSu61sTo26UMG0e3GsG8TxWtbGzgJdt8CkwFUuMhJWvX8zgUu
Z3xmerK8ylLMK1lyTImMFCMMHGjWbAnQxf/ycmv6MtCPmoaic65siphsyixtcQBBZQI41RJDjM4v
xd1FnhhXsBpowlFQFcRg+Kdx2klTXZLAQAOrMlIAgc1O6meb1Ol8q2eYgWz3XWG1bpkZICHtgyqu
7JbVco1BiGane0GntF9UMuRf17eBLmL/cp3QcmsuU5It5Rvyd7bhZE6lQh7S8YkhZFMduXudlAOj
9tgNthUVGxOcMuydgIBVRmeN+ZDMv7rUrug9Q4mIvWofFgOmXat+MvleyW1l+oHUndfUp4J+ZUrl
MMAylZ9paacEwHA7zR293k7NHlQNhi6oyK8abhDkwMsGJ5TFr6XQEmIMNBmfMHIw0T/7x7wALelH
+kifr+/a+mH+kcQX5ipDDmtFgaRkb4H+G50Y4c9pPKSYhYXTe4+jbYKs1rAXiF0psGqozv3PAr/b
Ec8Oa/HWQpCTjWh1lIGxQ52OOodWmOlf83SWscmAaliYz2pwvlUy0plIqCE/xRhkOt80d6Jc2He0
wWvduQTuMphUKlK0z4xPRgG8qhTY+uRNXp2jHSQ+zP5o2f0+vy1VR3tVoj2LtkGJvhYMZ4ntbtyB
nq1xFOoSitGiw4kgn5ZAW2dnKvdmuJUOGALZ6zfMdLtyZwlDqTXfGDaREqrKQFRpvFGkA0mzEg9p
7WZfp15y9H2JeSueU372J7Hbt6bV5+I4kzjn6lBL6rDY4CVyOz3loAQzvB9LXcT0vh6RNBUmOdY0
4Fwml+OZAm1sgFQfMDcdecRbsIEVmO+i7zOQd/ipW7jw/XaaiJJn1fE8F8uFyHnZZfE8Q2wBLmvw
QdyCQgGmyFYHePequ3hGZDcA0Fgdi2PtJqfCQ5VTkF5as4hL0gUYMN3A+HBONwutCzKzIQu84Cdz
DW92PthW1G+xmsM6k8Ln6vIEQVxY0QFXubJ/3ko2SigORvW1dvuY+snRqEQtFqsO4LlIzo8oWoWB
IgoLmzz1c35yN+9u76tueNdv1V36K/IE1mrNHzuXx92TUcoJkJyQdyoxXykunc/5JsWgbxRklvjs
tyj9uRaLa2BykmVcTILB3Je+QyulZTb1cMnUPmBuZCBCHeOWOdIM+sbra1vXkT+iuPB4mAKiyJ2J
lPeWvjaaXRmugSYtCWS+ymZWBdJWnxsNFIeqAfJoExCay5WFrR4HkYqVuXBtm4fiELh4Xh70YyLE
B65v4h9RnO3v+kmShwRu0YRpm+N+quzABboAJbTcc5tHaQ/QgEhR1gLb8+VxN45U8xgD4LwEtsTp
bkLvV+fOgE7kwvK9uugA//CcieKDoLoaGipRiGIZ9KJ1ZDVyme7IwGHNh7Rzy5x57PeYnYoidrrO
bb1hfk3M2R7AQZYfqHqyBncIkCE8xM1eC0OoslN3m6BzrPfOemLFMdC9nv1qo9emPFnR7xkEJvlu
SjcROMZCr0DkVQeaP6i3pLlJxl3ABONMV2NLIC0N2bA0lYIl6FJbkDg2TQYW5qfX4zvRnQKITs+5
t9yvEu1zrhCk9O118Ht6Lo87voDQoulpMIKbewIK0gL3yAtKe+7+Yf9gOHfejzdjsh3NYbtDuwU/
CUYnh7foRfh9/U5+O11/fQewH4DZKVQzVO47ihTjbnNzmJ5eX5GzmEGgCl6/eQeowoi2Edu3vY8E
aIJ++1g65fYLk8VRizzeX/8K7rUGw7uigogU5CVE1zXF4IwekNBsSgct8UsD/m/v4CSc+cUYqZ1l
s6PMlnNdHqfQ/1ce6FhkDEugkHp52FMzmm2IGQO+lT6DWHaTJAcTOajOFKyLswv/yKHYXROTX01N
5U1Q3AShOVmJL6lfkQTPCgjXVpEEpmBVCujXLd1EYYlo6uVqQjUd2r7NU79o2EnrPsFmtwnnz+tb
xjk3/yzlTMjyEWde9FRlVdXNZeqraPedqi+Clm31bs7cfKgFlnv53jOV/EsU9yRJUlaNzYj1gFoY
I0w7UggEcA/RXwK4Y8mbNO4w8iH19YH+kMGCB0oXb6zVvYHAKyLq3gxGL06M2r6+h6tqd7aHnI0J
xsIawxwLC5vgd2ukthaPv2ddOs6EVgIV5xMg/yxSg9IRw0Cozut4DYYgI8RkY79vPTW6J6ND9Ls8
25j9bR5+mDLyEPPJMCK71E8heQ0zNKdJgzMy0czgVfU8+xDOg9JKSxnUAR9SxokjK8+KntrlvL2+
tas6g5qUoRuIyWHFL9XTSstiCHuopxxigAtGOkVMF2jN6umdieBOb5r7SZd6aE3YRDe1rrlG3Wwi
Q/2dNbrg8Fa37EwUZ5SDqlCHfllN3HyREtRh0WdpeNd3bF2GpoJvGuBSmY/GtVKVBzK0qV+T3DGl
z9pE97yo7i0Swp09s9qs7HDffHO+l4LUJv2pnwzBbq2aJpR8/2cl3OsxZBPm1lkQomQY1FtuS+kJ
LKXO3BdOEb79l11DJdJEDVRBTelSzxTST2FbQwmWLFNVP5eGatepQNNWd81UNNQ2ESpj3M6lkD7O
hj4qu9Q3mmCwc7Cq78yxCDZtmYpqBiJRy8/PzPpQMFkOCuxdkL/kHWaTVfeY+iSwe6uX0wTlj4nU
IQD9nJCpBvYhoEPqN7XxPMzmJxh7BDrAx2n/mDtkrwjRZINY/JClzIh0NWum1M+MsLPTqL+R1eyY
Z8wN224TZ+1di2uq9MkJrQtO1Xt6HsZeE0duSkN/0AOBQ7m6sWffw52hIqd9EOnjsubJLob7Rvss
05fryrhikTSC9nFiAiIG1jfO6NV5j3V20JO863YjMZOtrpTI/DK4jgMRRYp8XnvZ4gtxnAEsFavo
wxHHmJXDJq9hLoaf8kyeTTL8yGuQDbN9io4hlPdolnl5CbSaLDjmFUdRw7gZYhIsGEgaeqmu0ghg
fz71cHWS2iZNZmtSB2Dg7EUKQg2wPoz//l25EMgdY6pHZLLqOfVbhYK7uTKQBghyUyBlxYJdSOEu
SINxF2qOUTr+VHyZCdhcZG076KFdpt51jeGD4n/O8GwDOfsFP6NL2gJnOHUPkX5fxhh1QU/w97W7
FHdFxbj4+tRiJkDXC4zA/0M0BT6HgrTMMrmzUwkzSdpQPGr6Y4rXOSw3RmyTdJvKsWdqE0YIBycT
PDm6cgMPUCB+5T5ii1ECViilwHNwLn8OHMeUp0rqz33mpi3CVoxDYg/Xt3fFsdQINTRUQQ0d2sm9
22bJTCqbXeLHXxmGFt4H6hGobJvNvgJvL9M/r4vjm87+Oc0/8r47ss+sd9UUYU36PvGjbDPk+8hP
d9F9x9xuuEWRxGbgxBnfG+VpAjpHLrxQ/ayb37J2GzAn19xwYZ3x5FtpCwqY/88v4x5+xdLkNtWw
EzqzZ8Wmb8EWT1m8i3zrsXwKkZHemvcyyK4tmyz1DluLPELu8iBzdsCmvVn76x+08gQB4wfFV0El
ghCf+57RSFqrBxDAL9WvUX8vTMFRrN5gFX8wAxgYPx54JiUdlC8iiY9J1cdoeIl7WwGPj/aFWR+3
15fy3fnJxUcLXtE0dNwiFS/qpREslVBulRjRsoxin/RjyFxZfVFa0DTVDUzvE4apuUw1fLMIwUW0
ycfbSNtUdedKcP91/X0UFTxXrTKiW3SQqLqsatwHxfjQaLTwQR05WP1WL8HdBY7zTai8d/kDY8fK
QG3CdPNyG6vPilt277O6i1gCWiomuOerB62ZsomTsCxLWw7q7EoYJEpnMLsm/qgXjqa9WbHg0V29
42cCuFdwrqmcWyM0KWheOnPaDtW4p+ZBq37Vqvk20hcGAu3rJ75qu85EcmZFTqAHZQ+ROXtW40MI
IHbMqHtdCF9F/seYoHilGBY4YpRvD+ts52AzCznJTEgpk8Jj7ax7KaYzbjDfB2+t1babIM5nOyRj
6sboMtj2ctwLHsLVzV1qCBQpE2DOuWua6UM1RJEEA1p+0B/QIg9xa05SYIZmxzTury95VW9xjywU
7JbCmnKpKz2hQZgFWPGkarewVu44TXYz7LQ+P6R3I2mFDRr4hX/d3DOB3EUJSBHVdEQ+qG9P4YwA
Qhap/+oGotZJNZPqJvKYl0tK41LWUjNOfSqldsI+ss6RGyf/qadekIPSQBP59usCAaxakmkAuXLv
KngMEChR3H1Di2DHVT8ZZ09NmBdmkpNorkq8SA2d6wfHA0n+0VWER8jUYqHgvr5cZtUiX5uEUepH
7cDcKpNjxxhL3e1QrdlmHUqhwDrPrsSMba1ZyU4xpvphssJYoK9rNxOVE1mzQI6K54VzD2lutXHa
4TtAiYdny1F+XF8oP7zme6HnApYPOLuUIZUGeSxwnvqWutlH6A1b+TXbGZvoVwuamqfCSQBi8cGJ
96A5lIICMb1J9kAONLfsXw57/OtbON/RIKxhSYRvgUujb+WCeDL96rVhk9X3dfcuB37EBMZ21Wk8
Xz930OPcS3kAkkr/NDG7fD3NtTuhqgIyNcRzMAvAUYsKqmsviIw6PkJv5JKAHLjc8iGwWnUkDDmL
1LCj6kvR364fKo/z/b8b+UcCd0mLWqJ6umxk50TA+KJggplAPo3RkxrvLI/umsCOp1jwigjEUsJd
1XYiXW02KRJxvZ2o+YcyeGgl7vq3vOj3Y3urMDscX8L8OWSNPRP04uoCg7t+nIpuIeluwWTw3XBq
1eCJQRrD19vyM+3z0jYmecMSdKG14y0z2Bat2loUO1K4a0LloOTKTrD5yxPC22AZfppJKU5A4UG6
U8LGEo3AyMnL0UueZLaewDbOkpPpyk5BkxlRRht87U6XSJtR/S/28lw8p12sJ9gAE0+AZgELHJRO
pVUAPsuRuqBgSO1SIxG87KtG6mzFnLrJSaJVY7k8qt1HHqNnE4m4kIjm5649BOAmB7mcYhqqzLsP
cd4WZJKDxA9ncKgSIBYjrx5eafhOCj/Tqg1Va0GOZdVloQT3FPnLZeI1Z37TFJ28UUNgkYwGLsJr
O1pumrzGGUq9OWb31qdgmO+zfhC8P2smgsLRV3WoEQZGcnINtDBW4BlGKjjVbXOEVysKVxdbymup
aoDHn4CyATUq7q72gzw1qQQjVFonCiBfFr90I2py4df167DYz2tyeIcrUtpICpGcxwQpl7VB7FBG
4TgrHZ4VvLCIJ1JRT/Sa23W+Ns7taueyJmaJHOqcbszqZfxtFu+dq9SDzfrmP5wU3ANqoHnRRNqI
28ewxtCeIalhaosvKQA/rvZ+fQPXLhfiHvw1EXCA1ebytbDGsZaMGWn0+TFpTtIYunHbCCz3d4H9
r1OyUJQ2YTQJVnIpBESbYWgxJC/auFV2cWBO7hQXrYs50pLTSFTeTUMoeWMeA9zWsw6ERK3s1Fql
2YpZl++sT+9Ty3SLMAicyBgWb2mqvbGoTSdopMyxWEgFO7+2MXCK4BPiqwH54jYmRSNWEhMJrlE7
OmmzN01b73XBzqwKAdochR/cEe0bMHTmHkmo5fdxWjF/ju0yQ6j7rrZ31w947a7jwcIdVAh8Ah4+
GHcBiudRzHyGjL/cf+WFiKVr7T4gioclAfgAKsr7OE1TqhHBIpArciTEHlkTOo1+grnuFNTKBoHZ
XN20M3mcNqk54lcTKSE/VO7rTN30xeAIc9Nri4LnD18HZRkVyf9LlY20XssVo2F+oqCnKIVJkWdP
I6NnkXrTFclObURMm2sndS6Ss2VaLzVF0tfML8MP5KldYhYCnV71X85FcEptEaa1dTAwv6t6Y4tm
O8WJSYTG66oKtzkiO6cu2nlbEqM4SHGJ5AuFumQRcL5Va6HN8N/r5vnn0MtNZjOTOkPDiiNEe6mJ
FnARgmHtVcd4XXlh9Vse9kWXzi6YZg5qZRQt89viHs9P4MrJSfcLX9KcQDAXZE0t4RJiiLyFXh00
QFyKanUzYFlfMl/rj4pyL3eRrUjP1zds7Vk1AHNG7QBt9bLFPdwpekPrQF7Or7CcPsfkJ7rvZLTN
i+7Y6r7h0QGcxUCxgrd+XQ1Kuj5XmY8r4szjvFXJe6K9R7l2CKLCrSfDi1JR8L+qnngmyFKnWWb8
ccsDyAfEXLLBfAUjpsmg3Rf54MQMrbD0aehnj04/MiN1jAR10mhwA6sSBU9r/gTGUAHvgvDJQg/u
5SHiGeoDeQ6WdUezvZSLbH3OE6cdzcNk5J4EzvzrR7piaHQMkpMX8KKiKyZnzWZ1KAplzFCRldCx
yI5G6fbq7TRjniJ7j0XP/cr6dCwMVwIzMHX9u8/77D4EeVdFA8O5RoqvpD/y8Vf9URY3s6i0tybH
WABRYJlAK+8308eZnDRPDZSBdeYP+VEN/FTXbqemedZAxq8r8sf1LVxLp8CxUMEeqqJ0io7Qy1NL
rdg0+kVaY2Qg/ujl0i0bMGykdWKhvA2EnpX1h4EZrYMBU7pDInXYpqyWttc/ZOV6Aj2s6hSMRIub
w51lVco1kbss86W6cvry19y5JrzRTtQVuHI7wa2BSgDFsG0UpDgtbeUizcexzPxaRZJzaO3G3Fd7
ajnybKvqZw6SresLWz3OPwL5uHcomryK5EVg5caFhwr7/IO0B5l51+Ws1QZ0aM0y3dtYSqTcG4i7
HvR1gB1skl2OYQhf4OpR3TZyTOCHH0KkGn7M2/ELUxs0Z8fA2SzwllZP8Ew+90CWSZyNsQb5iY7Y
gTxKZezKVm+3ySzY0rV7j1mLuPUqVoyy2qXO0lAeMOhFY34ReBJJNmmCThpNjzZDYe3ypAKZmKWI
LsryoHKOuI5H0ESuD3A7sE9fClUWDj0zaDPfAN73ZmzImxzoAE9YQWTZAytKxyzTbBMwU7vpwrnc
KuaYP49pHrlWMsweJrAi+L5+5ivvpo4qEtgOCICG9Ptyn5kKdQhyxQzSzM/DPtvMGeucOIJBMnpF
BOdZU2M4qd/GD1AOHmVVp2WdgFSW+cb8qdfToSeHwUUwt+0lETBlDb+GN0TF0Dz0p2O+IafJpUxj
uY/zzJfrerjpIyPwAkJkYA+j0ANnQLwr8sL0YiACnEkegPnAK+GNQ1d6bKgbTx7yHlAIMhzHGXMg
SFMVgo1f3Q0dFtrC8AeKusmlMrQ0z8g01Rmqr0WxTYuSbrU8sjZpoTNv1tT4Tg2CfH/9tNcuGICe
C57OgL3mUw9NG9O5BRrTnw2Avg16N02vtU4KmwSi9S3KzCs73nKwaVBVUVGyvVyfzOI4HHIoe1kf
NP2eFaIrvLIWg6BUsQwsRNGU7z3IKYYtzCGOuNQe+vgBHU2DjBk1oqHSK+cEXmK4lASZRwNacLmO
Ng6RSJEnnFOE99REi9Nsa6NkT0q7r8Zf189nZdMMgOkIXEwVeGrCqa2cZ1aoRzJuY36btKcsF82y
XRMAim8E1rDusLTLpp5d97HJUyYnWE1TlKaXUhmzaprW2F5fxtrRgKwGnShLzIsqy6WUFI37Wh9A
yjuQdBbayBKbiTo01s7lXAa3Ej0vF97HZSVACyHFlXoZuuSBAxCB+1cs5MK887+L4S7qBDWeWAdB
HUoGdJwdeXxGAvPfm4MLKdyDRJp+yoICUqRuO5aHOrRVcz8XTlwICjGifeO8l0DRK2lQIWiYtjNx
6Ff5PkyuLrqdq4oGKIuGvIqOtMTy8zNF66eKUi03MRBaRaW+RpDooYqmCHZtTdE0WACqo1pPURa4
lNJkY1egXF/4pAk+rOAuiIzNkJq7kJUClV7RAsBykE1FmEANjLy+lNTSOqYYT4DzKSvjWKsN+Pgi
NdvFaki9f317gECAiAX1j7wUF5dXtTmCbtfKfFNCo2/1XGZftEETRS1IPq4FfCj2LgThFobIAFh1
uSYty0sjLZXMX/KOD5L60ulgsPfB6mkP0tF0ZuoM7Z3UutfXt5Z4R7sIhfHGPGWskbNy0Rgs3gXN
fFK0uylKPbV/sPLhOIDCRB/DU6HVyGAdDV0SSF5RFwBjERlpMH/oC1cuFxx2VoASFpRyiXBbldph
8TZiPJvyfH2Fq3JAi4NOVST6FT7+KqVaHysZJxhWaBkd7aI5dPUpF+Hx1nRSwRZi/g/aXv56msIG
0Oyyi3OfKV/VcLLGdzkSWIt1EcA4WCo4jNAIcLlj3Qx/lRhZ7o/Se268R8CFDez++m6tmApTsRBA
ottgQVlxahhloxklevG9DA1lxCb7L8dxJoCz4EVJxlpPqtyvrRMQ3vOMBtD6JKyGrJ36UsHCnQII
BWPUL/eqDOUyT2iZ+5V8AmaXGi4itEBkiNakIIegomgF3ADAaJdScjL1NXhOc1/ujxgoaavpzz58
jYvX64eyKgZpXuTgkVUGVuxSjDQppK66LveBHt5mXgOG00ppHasSWHC+dW4pZ5vaH0HfxuLsoZiM
NK2looeGdZZNzdaDwA1L43s4jU1/XOKeeKhspj0lDFyZc6j7ZmMdZhBq9p/EevrXywac59s9Bo4J
jtjlsrVZLqc2QuUsz9/V/i3QHyT9Ltb+/WNyIYV77MOyGwo5RyGbWcPB8rQULKWlqGF2zcxaCDfR
MQ/MKnpzuXcEnWVKbKioXgFxUUwGBkliLysCRlJ20EBfEmNYIc0FhBArBgNCTXOxfEBF8YQQSVbK
VQImIT8m2wj0eIl0J7eCh2tFNxf6OGQpZA1zYflpOCjXYkprN6HFS53cfgChalFsUjRcBeh1vq4P
i5pzUcyFKO62WTXg6ZUJURM56Ul/jDFZsCZ75LwcKf+MmnwXyt51kYuKXRO5rP7sQgQ0J83YAvtv
js+VmxdHw9DtBryD8iSa0CxaHaftUT2DodWAqFLzgpepKu4S/Zh377V+V6VvgVUKdnMtVWghwYxK
JzQDzHjcA4xLEdSTDED83NwnRLFrKQIXb+XNKnWnKLLV2B4KRzEQMGSV+e9LBBfCufuAGDWTlRJn
qeRfgyLbMr3Xu9/XD2/Np7oQol6entFGWmSaywqRP0tc/UOSHQPMbMQ2I9si9iSB7HBbaYbAji6/
l9ea853lFBVBcjgNORYn94Xbl50b6pVg/xardE0Ep5hTOwchCYCXaCJn2AKAqIOVrNmLCvyilXBK
acg6cGKhnPrDYTMK3Jn1373MS8TgRKQ4uVcNHZRNEVjYJeRoFV/0eKy9ZTj8//31PENV0ei9HCyV
drafntVt9pkdLIc9AsFyW3uHQnImz9ovRPHXlU6wKotzPJKsa8pBRSZRauvmpgmDxgtkSUgwuWQ6
/j7/P6vjLm9mNaxmGVYHnDgoo5dZsYWjYoCtaNrZmlla8LuajFoU0hScBoDEopXDVENm9ISCj3SM
QKrcuCj/I/si2DqRKO4lRpmG5nUHUQNGEFNrcMLIdOUaaWfltWn3afeQT6LMmEgmp4QSmeq6qSCz
QC27HjYAtdl1smmmbpdbx458WtL+PyjInw3lc1ihEkkwyipWKW/TdotG3eu/fy3dChg0HA0EIguB
LLeNUVk0QR6gO8egjuU/lMf0IHnGz2Lb2L8oaLUeyE7FNNvrUtdcjXOh3D6a+SB1vQGhtRt6DyI+
zrVnGFN5kbpUgTZEH/SlIVdiRM6SagFsqLzJxYkQstOzZwQ/LPn3VQ/EV38kcZsXGJEsRwmwLkbl
FvFo/6xgW9Vsc323VrXuTAq3WwiwejwNwfIwYVj0UDqjdpybY5g+KzmmaNULzkKU1PrbMCGXufj3
iO8Qi2rcynIljE3Qv6MyCMDDRpaH+6EmIjVYcSoWKcjNEuUbZ8OZP31i4HdjjKE8Nuo2kzZJ71RU
2yq9bDfhrwm0avkYH/uXQBPcq78dUUhGGv07mQoIO7en8K/1zsyBvelljFlTUDGhiRsJADcCITx/
it6UMfxpIBtU5TQwtoSuDX0OVIGYlR7Yi8XwxT82xoTNCoA9rCK7InxNuhLBZeqlgJXW7Q+lepaR
NbFGf3pKsm2fG8A/yOVukkpB+9eq1iCjh5o8Qa/VX31wUk31OsOC9eyGoviozc/Xr4JAAN/4RjOr
LitWAMcByqcgf09EfZ8roRf2ciEHWSCeS1n80nikJu2y2sBeKhF4nhptUzZ3OTn1+V0yYRp8fmAj
scNJxJO23KfLFxpiF9w50u54OXkzPGnW4oGMEMs8hGD1b0W6y+LMa4npCrGLq7uoI+EByMhy/bhr
NyZynvbjIiwybEO6QzAt8Gn/NvBYzlJ8QaMaQspv7rKzSCgJNCWaI0hIIx0eNCZVoA+yKEQpCJGY
ZaFnYpBAA8xzEZMBYrUQJjT5adK6/7SYBblqgugMKchLKUmN/ugumFFDypqlpRvtlFIocG9XmqxB
kQeV05bsJqAfXIiTMJQ9VZJiKTdqZqPpwWoQNt4k3VZV3rWGOmHQOtGUgp8EnM2itOeqCTkXz+1k
CuBxHGS4WCampxnGTaY/KnHsmOQkMQz6612pBF1K924mmtcq1c4AWWQGDjFbF1J6/P18YydkZOyR
wdIXgqLL7cZkVjPIVNxAdVvVv8K4Rjv5Z4LOcvGm/+0XX4riXrkxZJqUVFh18n9Iu7LdyHUc+kUG
vC+vku3aK1slneTFSC/lfd/99XOcuTNdpXhK6J7bF+gGAoSmRFEUeXhYZSsPBOT+cQxjN+9HmoZ2
bqZE6mn248992KV+jIcpPL3pxjFN5sSsoT7nHe/unn8B60uAi0CXA6If3OGMVmUl5qI4AR0oithB
wynDR99/9tW1vhqeBYFzOpY8lyLL8Pdg1AQPC6NOMolFpo6QFvpd4EoF2De8URghuI43emskIGtF
g75hJPbtdeQIZrE1RqVkGijGcWLmesfa7+1E+jFoKy1+CoACvS1stv8va/pbS9ZlmpVcRHoMYX34
00wP3sj5/UuhwsUqsnDyKAGQtE7neCQ3iaY++5pPMByOSBknmFx2NDKAenOqTwcQ6vp4GWCvMcSh
S/Yjsoh9c0795lgEh/pHLmxl5YegrGTFc0QwEHbKFoz0t9dxcdOUOdpD6lhF1uha+ozaS9sWHltB
L6u/QTJFeqzthpb9r9uCFr3IhSBGzS4S1CLWgPishl+dSvV9lDk1hpCgBf3/EzRrfHEHRek4tFMD
jaK3wA1GzFEI0YTCeaYtXXQAYyBtikImKNtm87wQIpdGVCgFtBnSd7Sxh/UhC8639Vi0QBQtZ0g9
LiCWpsHMg6GwUhkRP6aipVSivBBncUcuBDA6dADLxIMMAcVGAgW4T0MqcuLPz/aYL8f0QgZzVQui
kQy5Ahn5VifPKom3AGpv7y2nWP+qSEI9jMyqnYr+zPC6pdSkr4pbOmd1LXC+ZHHDLj6EsXNxipJI
GfEhiraJmqPYu2L5dHvDWFZUGANurwsZjImD+qqK6hwyqr2M/uVduYs/gh/KucaoUAeE025HtYoU
j8KTuS7tlkNHwA53/CKeMfw2NoNUmiC+dQwXdk8nkm5BSpAWdNqpRCAGzV0g5nwSvRROhSm6oV3Z
GOzmSqvsY3qRv6ffJUfayPjJ7ZVZdDKA4Mw0AIAwsFwAbRorUSsocNYfiq0B8riX1vrGCNf/nxhm
AfRI9GWw0iLITbYppuf15wpUMdlaKX8CVfs3HuBCJ+aanYbKnLwZWK4NPmk8jDhCKlfhlGcWrRbD
QMFhr2rgU2KsVvWsRDBbCDGCZ7TtEV14qavOvb1sC4l22O2FFMZupRRt25EMtLqBvQlbu/XWirrv
tbfOeEfptWxMClq8GLDVgFcUWnRylmiiYREAa1ANXPtRJfeyUPCwZaHUDit/UlQympVkS2lVZqQ0
FR4AeKH5FsqiBI/X8Od9y3g91fSbPsxMvM3VyW4x9rzDICxwp2rKoS8w8LTMaYVgX3uIfRRvYqAo
VI7lLJ6Giy9gfKIEkjRfaPEFIu21b1WM85itki3AG0bECwaX1/e3towBWXrQ4yXhwSVN4CgJfg3x
k+CBAyR6uW1DSyEuiD4wIArdvHgxsafB0IDta6J0r70GmFZk2LXxLQvHe82/k5vGkUvBvS1woSEf
MxlxKwI6DlwPOtuuLWeQNfAkJQEAKFalbuteSUmjNJETdl0POrE4BT+UPrl44oebdswDB817wtpq
6vaujwuFSjkm/fSNJ5xyy/vIjLRFuRwZa60cwdOAvlKSgdjB6dIW/UVZa27joFKBURqsgymF1g4w
Vn9zW6elzZqpu1FiBv//F6bIxM+FGhDSZC+YtYtsLCmakDZi7FTmnzOZYPVUDfkGvEnwypWvV6/D
IMlYB9vrXsPlJFeOn5VEEDl7tJi7mZGRc5ePAkZIxirmpkCvDuBYhh/tO3rr8xUKlAMiTHDK1hxX
ubh4v2WxvFJ5E6mgYcapQmI+K7davtWkjajxUntLL1RAZBGT4T2HpnVGJVGddMOfcfWTL3t06kff
LszuTc2mkFp5/xHFbeJKVUJVNQUhZTc6t21kMUV78QFf9Cy6Bn0hQJkXNtI46H85ydT61n33OyL0
dvc3GR1QG5kYOoo685e5b7JZqrkvQt8UsyVzOrqaxdNocUmBoQYfC9pqUfS7tsVQ1Yu67AX4qMoG
o9u0a1I3UQ+B8mB+izFU4e32Ci6FvTNk+z/imNsuGpIQeG64RBTpf1bJs+R1K18uHD2N7KbhBGWz
ObDxL7rc0NMDRhb9C8nB0DRFZRnYLUWgU+YKP5J6OEbmRjOjO6BUvw25xjl0i+qhTRb1NmCbEI1e
r+boGWVXB126j9PG9sud3qK9DC0gqP4FMecmWwpPVACO0GoEeg7xM4l18Qqq2lgepRgY+Lys3FIo
HDG3tjkGpfzFjl2IYQwEQxtVM43aWQw6hPJg1YHnBMgiW/ambTiZDUfe4hmbEUtz0yCYuNkJjmLg
gevTQJeQnL8MzToCgWWVVWvVB14dEyWyfIXiVVC+NrXKEb0UG1xKZmIDOQlQQtXzdN/5dq0lmMNm
a/6wamphC7OjVv9we2mXdhAcZjKqwwiI5M/kxMUOSokQyaWK1gmpfsj0kGbhIcx5FMhLJnkphAm5
9EHErAoPZpIY6yCXSBTldg/K+XjVpjxM36JCuD5V9Oqh04DtVpH0KlfbQAPiV09V2kljRicB9JeG
JvLUWhSl65/cENCApX8zploy2q6HWSodhhlI02jnormRAdjnnOnZwFkvgjaGuQMRLwEUaq/PdK6M
+jQWHlC+ZkGEdrDb4EUEBVlcOH9uDjB66AJbgNdSrgVhfgDo9xU0TYzxNgehrrgJ/0aVCwmMLTRt
1pijAqB0UB/y2OkqmnqbjJe9XzpGl3rMW3dh1lEsYpiaBD1CzRWm2O67R1El5bPpZY7Zdqfbq7a4
PRc6zT+/kBaAEb41ZkA7noKDM4UKGiVbgw6FEbiqgQfVbXELysEOJBnvabTRAER/LU6Pei2LVNwp
dTCQcdr2+neQXMrNNiuPacxxEAu6IekP/Cawe0hdsyRMVt7mRd/ODqlcj/Ue/eCB7tGON0Vj4Syh
koPbH/jKT290rVOM9gc/A6psL6IbWjNp2W41gXdgF/zQlRBm4VBcGDRl7gaIM6et6NgdQLWdlaBc
4XjxJUGos2EI40zfB06Sa22UUZtGK8Z5ReUw8FVHGN51ISGt/g60MccaljYIIFsAvlHcA2CaMXVZ
HlMhwuyWOe71YifKtyB4nDpO3MuTwiydUWixVE+QkkpbDWOrRSKXDxEv2FwAv8x1EjR1YkgYFo+t
lLRCCa6UKs72qYyirnIyTWSsWhW3vpHvrVrdK/VZAOBMRC3bV81zLKorjNdCSSOQdkrGKwIsZUbA
JQO8BciFZtIF+Xojm2xsMhUNjKhHOcEQENMEjFSoDlLuY2javZpQxbLb7tW3MEk7kX7dPuifdDKM
34d44HKBA0Y/tsY4S1VoxsGvAejO4nBVeNu+35TCrgoElPy6B9w6rl+PyM/UtBpakWrZcy+WmB5w
GHSQKuw04ZdnuG286ttjBkxvL2075VeGpIYg70J5lTYbk8fzs0CRAzqHGWyAzkgRmGJmyapUFNpg
qgHdN+wkRO1E99cJxsyhwSegGJukkcIfHUGaqCF0BF/ViSQPj3F/kAZMRpuMFZ6rd33Ne/HOa/Vl
LTEBF5wBqgaqqNmrXjhpcdA7vHkB0hbk3HcGBMmrQi0bTtl44eSbIvL1aGVX5kaP+ecXUvxBrQKr
CAFIS7YiiI2VD7yXLOOeVwJf6C9HQwESZ/M7ZubfZgS1klerWgW2Besp6Ldd8MPI3jIQ4+RKRBPR
rvppN9T+nfURVb+a9FcQdk+tXBHcfYYYr9GaznkKLDiIuRCClmSAh9DWxXxPD1MwACWf+fhj2iTt
uZ3k1RQZj33Bc+NLosDwiH5YlMww4Yzxrp0XTl45zzJIw9g2g42MUZ4YD06tjIeaWJaEhw0adrCl
X0ir1Ck01QKw/9fGWvXlsdBfRx7waalqAMbO30KY4A4lXCHr2xIwf9m0E8+iQvJdMDOq+drRGH7W
q0hDNmHsXFNpngKvtgNv3Sid6yMfjO0EEkzYN38OpMOk9bmrFaWtuW2F2c5IMPWqmAAInKpXyXPD
fqsXbwOvfW3hTF5JYc5kJhZagx5BtASsijXHIOcvZM67iXZwxLDzvGnQBFyfRE3q6qnxALFt6i0a
QdOtZu0qc3e+7aIX4ha4OXR/45GI7lw2fz2CXgm1fRDQoQ5oTgUBlot4j38hA9ehhdqSCaQ1E5Tr
FZD+mFeDHLl80qZ96qMLmNdOsGTpc3fpf2QwN80oJqlXVpCB5C4AkyqNYhdnHeyXln1bm6U9nydL
gawPlwPGd1zvCxxFV+gBwKBhflRD8I/7PPadhfgY82B/S2CsyrOA309TSBintTgAUGW5YIFC2wAa
IzSNo87iwqEtG3QtaGpFH821OspQYeE6wITCRy10RhXJVMzcvr1kS6YMlgH8/jnbDYLfaxlA9VTy
6EGG9GqY38tHo30ufXR8cqLWxXW7EMOkNo0MT0+jnZF27wLQnkT3wAYvnkTjseZFCQtpMcQIGHw0
426A+WTMLZcz35wy4LazpL4z1PrJ8sVjoqP+Ykb6SRLEFXr30cCSDpzzurBdV4KZaFkAM0gSFvA4
sj/YtSojv18TcNASVaw4DmhJx3nW7TyDAFBuNlPsq5PhCx34TSfEjJO0sfqfxR2GSkjPiljTRJfd
21ayFBKgavBfgeyrA7mUNk4ahAReXkr3mtH4bqRk8dEfmtRJqzZyq0RuSBtL6J7wMANKAeqEWkM1
0hBEYKTvws4dkbA/pX0S6mhQ1LLclUES6WLo2MApyC8l2a4+lz05IF9VTB8ErGaq7APrOSjD+8gD
6663Cy1So3YTpb7dDiMxtT9/1Fqz64FBA5T1ZTxEjM7EWA6wUhpego00kk76booor+oCx3fLs3Nm
rqF5ehBCIhNsrOj+vT67XpaVRiEjWFFqUAyXjhk1ZNBMG2Spa6XeKenOxyw61ARpbWarKCCS4Wbl
jyxcN55li8XKwgzEAeljkJSPDYms4lVpeSd/6Z1z8ZVf2DmbsfYTL2/Rj5I6Xf2GjBkZx7tOaV0B
JLkAgn8LMEkyqzZ1d1Ta+P625S44HmDaMXkQ8CNweLPAMXkqhDKIEWYlM3PYg+5lVCio1I3E9zAn
2ZD+T3mM5SVFHwtTjz1pwj16jIjSqxvf2hQNBqCi+Cf8lTig8cCQjhr+56P34k0QCoE5xAYWFxSl
RDCfBaUmutETAUM/BPnU+jXnTvrEl38xuk/ik7k9H/f6tdEVcGaZNmK4jNaj6tvFaEmMQhIozbYS
dEwJxUxNDPXMnquoWie96IaeQc1yek5Hb+NJj+m0LxQFpMjRXZO7ueX6ivlye8uX/DDm3M7XNIoU
mK11/YWmXvpGFaKNRu464DMENPbLRuMW8ujokzJy2u2WXDGWfl5+hNrAoFxLCwqjlXOMS9jHee6o
mA+fAYejo6dM8e9LDMCta/nXlOnr2zouxIbzngOgjMTZXEu4lto0GdiYgBAGcdJJMDIyDWtjer0t
Y3Ed0bY793cBG88mTHKxRD9+ifjTiD6aRp87Gmaq0pA3oWFJDh4CoISbcSIAC17r4qV+9W8SWTna
FtZIMLycZq2r+7x01vyLWNO9FMT4S0GulczXEYjWQeumpX8azAdMMOnUZjVUnqPU/ur2Ci4EV+C0
AngKveozAJ+xDYBb8q75RP96z4OvHjL1IHa0MI1tKvPo7hZlgYUVFXEQLYG87HoVc7Hv/EZCO4YZ
quB471snB11pYR2bOFxjchePr3jxjkUS4r8CGROsvCYZUx146jD9OQluEqjPkvgdExvsvKWD/zBF
qu3hmION+C9WVUcJcqajwBAT5s2SJVZXDy1apNTMToiq0DGwU95TYgk6a+H1hWQOeu7AV8rsHaiY
tTpSAfWsDMtfd8IMi6/LyTamVkV5yRRWme4luywu/Z2ul4MTmd1DIPnWU1jK2kECNwLH9S6deczO
ndOxgFShceR6h2ujC6wy6YGVr9FjYZ3N6mHweZHl4raiXDcns/AXGt6upZSNoXetIgFBpPbHHgMJ
88GwtS7dSr6Ov5uVHFp2LahbrX2Im8m9vbfLyw42nbn/At6UbSrNJiUzht7AQ8FPMPnNkzu7HMPE
EYsAj8e+7ChcX0PVOPPsqB1M9DwNGW10PFy7thD24oTRwre/aXHdgWFDjklHDpx9VYrpkCehNuPI
2oTEkUGm8T1ueSzXS+cXO2tKIBych/0x59e0srrN+5l0tC7tCeAPR4wKi3hhG63KNj3W6cNttZYE
IskFO5ppXHGTX2+0pYOsuOvQj1dH+iHt3yQRrc8Hdaq2ehhvbsuaP571vJeyGKOaLN0bprnRqg7m
wbCyJzj+qBqcS3HRdjEXElhGvP/xap5vmotoKFfNpPctnNnIKgsXhDWREwSm54ITDpNcx35Ya2I7
OsogZY6eTJZEssyr9qOZ6qvbCi9dNXNLFOYHoOqE/bz+EiWvRr1DH/ZenQrw8HYAHPogxnY7Px5o
ogQNRhhYpz5sOo6TWLpMEQaCAAu9sAZeIdeCM78M1MjDSnfKuULC3lIPdRvZ5l9gnpH/siAGuQn9
yySIQo7rQfWgICBDCHJMNV6jTlDazejzHvSLKiHTpgNqKIIlkvH3Y4dLoC5ws2kK4L1Vc4gVjP6N
z3j+c7zP0klHshRQpHk8Fbz+9eKpher19dywkFaPaNInIaZ8yen4F/4Eg5sUMP/CMpBrvpaClnIQ
xXaoseaI0g94Ljw3SmCsJ8v3yG0rXFo5xIjIZcufkDzmiMt5YPmaiQJrNLvzkhj5cUh+aAHnub24
bBdimNM9TlkXJiYoHlHBlcOz32vE4lXdF1WZqwAo/mDQANt5BKB/3HziF63qIfAKG7R7BubKBenH
7SVb1OW3HPa9iGJdVpkZrr+wruZB1gGGfxQxxzssuUM82VHGnSGSGstSB8dUxLhI4A4lBVRJqe3B
2G7rsbxev0XMP79whf0oZEKTAYRZeKvMM21VvkcjofgXIHI8DH6LYWzZRPxXyRU0SYC0kJ5ba1N5
v25rwlssxpUOVdXmPjrK9lJgEqEsqS8aHKe5vOm/tWDOvQdkiqCWMzW2ZIDLsQpsE81m4I3/Gwdj
IbjBlauj5ZGd8QH0ueUbHgS1auwq8ocSoz/GPN9esKWtR3kQ/GZgdETaY17Qi63P9SDz4x6QKBxH
y3ivNYGg3cceooZjxvOysLf6zDqGx68FpDTrLkO9GL3JAkGgjsgweQi7D/TX55g0EgjfqsF3pOGP
QxbgwMF6D+Ac/v+CRyhjoDyMHoczHtDiMd5PZk1EH1h+Od701dufLiMa19Bz80lZieQRY3fxUIJw
JANeoM4w6PI85vuif/fBlXVbzNdIAZTOSFXM/MISdotxnkIiT5NcIUElr0IHxu0UjkQTzhn6ulMQ
gnAebRCYYaOyzCJibqSWVQEx0oPfQxdtU0zdqitwwY2gPdIpbhBMWR7Xt1VbiMdmumowOYKW1UD2
mDlXmtKPfRogFQ/q2ihcacpZ6b2IANxGBVDgxGpMhjCn8TTuRe+PzzRkI/GIU42lRdf29SkIExFZ
oASVGlyum0IBTXQ/oHWUdwa+HrZrMYyfVfOwUc1ifoyWNYlSt0HOX5ceddO9vZazI70+a9dyGEer
a6WUTWjC3pt96sQl4Lf9oVcaOoynXuSNCf3qD2dh87RDGAxiBybiksopioQ+QMSV3SXJnVQ3YEHg
MNCxLz1zJp/TZvYDBV3LmN7EBCda3Zq5FXn9aSfS0iftMXAxT9f1KUaKPQyr8+31+xyLcbGAX8Qx
56wRJzHTS4jraY7GG3LA0OK0opWDdo0Xce/Ib8cK6dmK0L1BnefQPfckdWN7y0tfsLWUL1/CrG6e
50AAj0J/OpiG/W7+ih8sd/DIo1Hs6PO5+Rj3NEDr4m39uVKZW8FK2qZLC0i1/Uc3JfVaQxef7AQA
wZ8JgB1yR7JVcDA428wWKb5oy5zDLtGqUjSx7uMzwvZG2OgYmoM5NnToiC6+5vdDScO35qU5l6NP
MbMgdK3TpH6LjjoGWNMq+n57IRhX+OV7mAMbREYQ1zXWIUWimqxE11wXtKCckPjzuX7L3JjzWqNq
U3cVxHR2PNFsI26NlvjHl4h8dA55aol216MG8SjTYTOhe9J4D1fpQX49iu7qzfqoSLXyCKXdWXR7
+/gmugp94NWX2R6af9YCI1zmEgmy+YwlYhRPHGeiP5xiAv9IgXtzwMmz8emfkpJ9kcRYX+j1aV6M
kDS59nCKkLeL7xsau5xlZ2+cL3IYazPUwQxRjxhObUXeu02B3tQ6JNvYXvMmMnAXjzEkZazbQkug
kn6Ij+2xPUxHa1XUJFnxzi6Le/uiFWNMla6nVlRBq8IWUG8xRAzd6cggbySDZOenIVijxarYpilF
Fag0SalvopBWGCINdALnImILQP98DKoPGtioZ2DC9cVqZcgGyAYsu9gfzIminP8oBSQ+3Bsjyd2z
uaaTU2+iXXXo15w7/X/cGb9lMzGZPrV4VJdYiKGyzY+h3VX3lUrLijaOfsofNLcBKhopw9suY1ks
5gAhjECdAsnXa5WHWFc6EFL3pzjGxNIHo3mKfqa+slLAad9hBgmoW38oAFJpxYbXRMGEh/9e7QvR
jMZmkYWVOs7XlnUUWmpGZBhtS9uNBaZ0cfRclqXPVOPIHiGyv1ZT80F+NnTY2cZttxMmRZJyk9o/
by8mTwhz7auW12AsIRSSt97K2iXkTXpJOYosn020Bv5HE+ayj9s816fZ+8r9CXfbANjgnTqumnQ7
jnsjfzZ9zvU6H/Yv7v5CIONJJ6sKlLyFVqVT/FS2EuWxzXNVUq83p5ksucLszv6kEbt8RKwJHzo4
wyrmnG+WHegfi/u9dowL9QqlRhkTgsyVhnZ9B10ubUbfZLKN0L79rSemY9LbNsE2Tv8jE0AQjE9C
f43J7FeKXhsk9CGzp0ZLvTN6xYO32LlPPrJil9qJ83Rb4Hxgv27Xb3nMdo2BGHtdAHmN9hPl8ufi
HZNku2erKTmC/ofr+C2J2bYAzatx1gXD6fW7j0I0vVftt2Tdr+s1byoTTydm36wsjAIzshDgad/C
HEhBj9YcBPL/MMLf2rB3nqjmajMHDOI5fg4akhHRbne+LXCcxPI9jiTJfwyC8bhpVMnNNGLZwvMr
nKy7wWCf0ZbJ7q88BaAzGH04Gx7LgjCKImgCvHy+WoFmWt8Z9Ft6isj6tr0tX5oXYhh9OsVXm8iE
mFYDwzDVElcg+Uo/fYt/Nk76WgtE34NuiHQrYXtGS2W5401eXIx7L76AuUi6qZL9SsMXRHj+0IHU
YOYwyYfPW9DZf385WhdymDd/FPlFY5bFvKABjVzvHrnHzVvy0K95UBuORux1JZlxpHg1JOWOfwzo
o7eONyAX5/gmnhTmvpryJIraClKUp+Ck08gubdGdzufbBrLsAX8vG+sB0RYaFVMMMd4v5S4nABX/
shzT9lzhIXGKw5ZH37zsmC4EMi4wT4va11MI7FyD3OWHZu2vlO1xJNZmJ21ua8dbQ8YJirHYS60P
WdYarDUwPs3Zq6+8oUk8KYwD1EJQYBnzUZYPQkss4hPxyTiYJOeY+Px7WAtH2xqGv4DdYM6QXN/E
vdTUijrG46kROwW8m15ld2GYr7qitzhhxeKrHRV/tOegHg7OsFnni1xupk1dImL0xskg/q67L+5A
9h7ZKjFWkpN7xCO6G5CdiYHP73/1wLmQzXZ7Y6iiqqoJZLvJXXDnBfed034TLdt0vNy5bSCL5n8p
izllmj6GtVVAVpvv1Ok98UgS2mO7SRzTs2PxXgeqNd7UtozTp67+T+FM9NF4qEyDNRuO5OwddrYO
2nQfT/I5vgIyyLEeOPKWgsVLZZmjN4pR0qkp5FU2suSvoSNQcaM9ZLvEQz7qzafn3KM8MrbFuG5u
NUG/Cfg68Ya6NqXSnKEEyXwFPR7cEDMw6aNOwo7K9tPTmTfCZzFSuJTGRAohRsojbQhpmI10LGJa
r3wkNLbTyAtJ5sX6chov1GJu1ir3o1jXs+FkK5NdOTKRyXp99hz9yHuGs0jWzyj1Uifm4Bci2EHD
Gjq9ZnuDxEf1Q0ltk3QOz0B4OjGnPtbDAF4GgnZuQLtvxi7cNO9r26PAsNPbxrjkNC90Ykl2MXMe
8ypGiPJf/JLUe8G2uevGk8Ec7rEOkjDpIeOlp6+7+Piu2G5gh8+akxaEPiEZ9nJbqc/c8Q2jUJkT
PfmmnrQd3Mnurqax8/17STYH910JnJNqR6PT7kFH9+Tbazoc6DpDam3zkze3m3fgVOaYewCBK540
7+KhcGOf+hvgzel67bs/1x2PNHAxYr7cSOaOrcpKqdoJKo/01SDJnW7rZOb1M2weNI63nYwj0byk
EcsSkmJih0fV9jcm+alwbj62P/Xfh83QwYE4V61UlrnF7IskKSsJ51r9aO4S2Wnfuu9oRd/jAfqo
EN1Z20/13RPtd0g+gZKuJ1hXXjpx8aq/+AjGuTRDJeXgfYfl2odqH9xLrtt+lKTbPH5Dss3nIfwW
gzL9Qh7jYeK8q2ojgrzCfnkF8o2WP46UPvD0mn/Nl+OB9kYUoi1wv7Frm45jrRSphrVFYOH0m4BQ
Xkl92fovZDBLV8RROOboij/Z6UdqON3acnR7Lz1vW7I75MjJcJDwixl3wGz/qxSzdlZjVYMYQqD4
/m4QeRv7rk8eHx8ngqrqNl3dbU6BXYJSaVs+ndcP+feHdeDQZ+oM587x6fOaPj3A9/EMedbz1loz
vjyJTQALShWXBhh5d+PmtqdbvpN+a/15D18EiEmQa0Za4NejAddfqU/b7frh4YET8S6e+AshjANP
O0PCuEMIsdOSqjY47Cis8rYms39i18kQQdMPImhQtrCRrlhJ6D3RJ5h+8KjEkl3EMueqWwq7MDEb
CHB0uiF2Z0ISP48LNRrS8ZT1kYvZXlQrMUhEBziad+Ox1KSfzsvAQPeZQgMDYtl6Oxje2lpHke90
+K7oq5AYDUl/PQIY4VqOer9aUedJ/Hau3uMftFpFzhlDFTGR3fnJ2bfPlvAvi3rxHczGtU3QtWWH
GvGrfchJSe7iLQpsKsGnCCIlK1qRJ4x2wp9zcujJ0Dk7zrZKX1ddR/MqRu2hNx6xJ3sL9pgR3qle
058wQwqo3m23B3teRIpduG8cC+E1EMVr9GFxNvuryV6LZa5DT6+6qdcgViMeNsDc7NFq5PCuws8Z
ZtcLDDE4GXDaSNJrbI+EBC4BxWvH/qSvMI7T2/qZY5HsabJRDrCI9T3ChC5bpcU+s2wdXJ4f/o/M
J1VN1PLQvUS8wUkL7uD6exhvIzRTg/EQEZ4ysaV1dm6U1kZqtf5ciIUKynzJGHJSSWV5ssbOBFWt
YoRE7Fs5JJ6ao5GkV9OM5wLZgUs4DvNX6YDT42jPo+Bw9i+cVGpEsgdmA+TiSU4EC0y9FTpmj/Jd
bR/PGX3uDk/RIf9226F8veSuhTLhl6iAw8IzJNQAVuVz7Xp3TwiF1rdlLFnZ59hsjNSZDz1TMbFk
sxfQIjNb2ejETmBrK4y5IzwzWwju9H+P5/5HDnOOk7QJ67KAnJY2bvgyudU36ZhuCtJQXmJI/Rrz
XMtiNkuKRyOycsjqt9n+hLHQdyUQE4YNDlFl8wr3sd35RAO/covZs42tb+XUHp38cbPyAzv6mBzV
nagT7i0n8mzjod+PBOBrG5NxDzY3R/H11rj+WGaT2yFWkxH2DctKNqVzOJm24cgbnWyLlUc57nTJ
oi53m/EplThpCXDD826/4oQfPjLKVWheXdahXMpggmsvaidLULH68z6DbBQl+WZtUOEgbAv657nN
69VjbsTSGMug7z9XLyd3zc5zHVDDcYLopQvgUiMmEPRKPQdUEULKg7QCsoCHYlg+gwAQoRUIODoW
6JX4fdODp2gGdNz5v5yPc717+ZtT/lsCs0xtPQhjPECCgVMe2cXaJKnt21w3ORvr173/LYdZqbHV
jUqYoTKae/ea0NecuOZb95K63OB89he3JDGxsu8FWjUknxrdhavITmlG8Azu19xH8PIB/a0TcyHV
ohgpFkaZn2onOpUEwXhP1CedAHITrXy73PHYJhYyT7NR/1cim7Ycy7TQIgur+FI/lPTXRI/pnW9z
wovFi/ZSCuORo0CNO0tHJUwjk/s9sMU3by9RwMYMO+ZcZFyNGI8c6lkgevNupaR1XFRkfx4Fu13/
3crNw5AQrs28jYwz1UXBrzX5E2by7j/gfi4IENdIvxIeKmzhdYhNuhDFuNI+G4wylj5FIVvh5jT4
hn4uVzj6G5qt0pqWnJt6+Qq9kMg41loHf3uRoaIYbQb7e3wYthNgdr77wAv+F/3RhSDGWxhendVq
jOxu6byCIYTENpi8Nrc90uwJvpzfCxmspxC6KoyseEC9/DXBaUq2nOXiKcE4CC0HqN8rkFXdJZtp
3ZF4g8oQj5jvs7P3lhqMc5CUSWuFFkuVvVbuSN+Dp0NNAZhDtAFUzVak0gYzF+2cFMDIyT/VN4Pq
RHVN13nTW/yjtsf7eLPVNj0PzzHrd+PL2Gd1K+lBXpawloO6nfCwngd98IZafj5pbwlhfIg1NG2T
qhDy0mXk8O7RBDGLhrkJB/PeU+2BiiRwjttHYjnhSjzZ2a9kxT30nJ3+dHQXsXllhF4SW5+OzCLi
4YC6GTr01m/p5vhMc3B06o+8yHxB5DxxAG21M/PcV97HZKgxTqHtT6+TiwR3s67t/IkTdSx5mLlm
hv8w4npmwMIOX+hlgNQo9GYYC+Y6uUgnuN0OdwEVVokTkLNHf94+kSzV1vzGAfcbhAFoj1lyX3q9
40wVxgy2vKt1muLJeXBzoCoRkPogvHAlmtrZynxMGyI+3hb9yTvL2NGVaEZVQc5CLVPhTMszmpSR
7hr24IKZv+A1OBT2OwC2RDiWBP8IbIP2rnyvPg30I34ajuqO0ny/tTaz5flusjLuOdHTQg3zemWY
a0XWugqk5lgZ4LyphKcDOAKPmtNHpHWfzKNz9I7ahldyXkBczFJBwoK2QTREflYcL/Y/02pMeQjh
wRRIxNQS1GvcBBNIAQczKAqo2yfMm9wKNjgD8WLjWcNC2HMlnblttBQP7cpDjlxcyauD7EhrRPHO
sC2I8Z6t8m85z9znPWZtQEd7HAYmA6UH7P61ucde0bWeCnU1UmHkTrvCu4FoW2E733G8d4M832Ff
pIFOZebmxkWuMY67Stqhiw2UNvDkMnauq7jy1iDRXbULaXQUVoXjrB8AJycOfRsJ5ouQ2ya/eLpn
Ppd/PoBVF0FlHjRzbaXB21NC5JD+i7Tvam5bWbr9RawCEQjgdRAIRonBEqUXlJVA5Bx//V3D75wt
aAxzbu1TLlfZL2j2THdPx9VLbLPdpS3ZA6oWqCsE9b9/4fNhYg/t0khmYZciOzHdDYv4mkka0qDi
GlPEto3E3v4RVU3v/T57E8WPxQ9KjEaXGKkJfMlFicXp0AsS4Qkc7BybmiSP+IZ3TtA+PRiPvmXN
XgPDM0WPxCQwHPU8f+TW5qnosJc9ZpvRX6UX+kRuiv6su123ToBw9SqHuUyyvLluikD1DVeLMbwh
xMVSzjLZcVu0vHNOhPcjGIcRE+x+4+U4e+kU6KsII/8Nwaqvxq4VM1Js90XFFjpSR0aGblId7eU2
gJAEGLVmdf+XTBr68XEwql2LkhrVtYrKSW7OtnJnpNJSTR05NBam0K13wdXo+73qrfxqExniUjD6
N1UyOb9iwgP8ISGMl1lUIiAI5jocFEiiuTAxVLB1sWmrMRYbeBAHXnll6s0ec814nElcyIEGaAYo
XAqP6PmlWfaEx9SE1/WDKcbrTJCvRVQApiSRAElHnGcADrP8VakaWJIZxyGRh8e5/lzrH0FjL/yj
X50FwcyrQ6zUnO0KE7nznzrI2LgQo+hKlFBtH1Kyi8lQG6/+PljtklWwKj48S7Uy1fRX6rI2E/KC
RcampcWGyctvTHT/44dgxwlAOQD+qvwxIehWgqv4Xn9+6i6v2u4VtXP9d7TcmwTeMPWIfZOXBJzK
2P6gyeh85gZqIwSgKRwUGJb5aec7soU9OI9Xs3JaXA+mpVyDly6Ycol/0GXUfNb2/xFrFcCraunM
dEc9qckrMFJlQNMXNjonGzRJ2nFo5NFGS2xJI4X4S5qvZwGR4mcMEF1LW2+JMGzUrCR5tavCVVYY
3um+Bk4qIIUpwQibTmFyfz64pbBAZSX3+7Nky8bM0Nd7XpaGR4HRhiErm1nXXvtz7ASmbkR7Q/+4
z8PUM47i1D88MCI+BxiGLhSUByK9Gd2SJ0aTRuOf76Pr6OcZuYGQilUPDswBh5Q9VOTFcN/u83Bz
5JjnCbAQtHQI2A9gPjL2OMpRm0Eg0J/LtbiULQWUjoAuNj4XaI9rDlzXY+JaftBjLO8gV4oszkBP
P9FsPLLjJbpCFytv2dr6EhDTtoB2iPN9LicsI2C4sLkJLR4INdihm3AO3PeiRyGvFg/JDENG+l4u
5qSunMRDfj3jLDyauLgf5BjRy0sv1asA5CSo4UxTiZwcak0zgnlK9PjZ1Wsj85/usziVUvtBlJFG
b54vrmj56NH8kD7Vy3oXIzR8L7fSLx89h/eJUTvCCs3oPG82dxQd9LMq1qMQBdqrV5zD9GoW/dX5
30gw0b1c9yJ2QoJEXGP3SfEWRKt/QQB7ITG6B9mHbPzULl1NS6+mMqGFcETVFOtrzPsUqOr8cUoj
CswroM181ffdvj97aFa/mi1HdXmfp5c0uoRI0mqpk8CAD1RYMTR1PLS+ylPYKX2dj5hg7EM5qzNP
pfegRMDBqRMiuhgHSnRDBxRKyfEaJsaMgaQ0osZYh2geqf4Qz/vzZrO7ldyR8z5H7+fUICvyvm2s
bbglLxjpNBJrfSp2iZHsPpAzJv/bzTGvkzsTuzTw8TOEoSGl9N5i8XSV8+LASS0aMcuYiTJSMFId
Cf0Z3dKoCHqt3S1EjpDc1sXdE0LGLAS6jxV7iEHQRrez26OPlYoe0fcdCU7Ho1QiHtomZE1OfkLi
h9OXdvza6OePTb+8f6JTWfjRzf6BY6rOqrDpYkircLg+dqv42DzMnfjDQ5Kch5k6ea5YdUB734Ao
eTuSkWLIflwLoojbc4uEaNLHteY6WpMPyogEo9pKoPmLuAcJuFQoyu8ehtU5sc/dBrm/5dLatmaG
TtoKIfxJX319cGz9pOaPqDOafwU8iRKouFO9uCj5c5JYccm5r0kGcXpIAKLjB+sUfxqXrg+Uzm/8
4YwtJu9i4Ju13hleV37UuVBZ8xD7IFysfr8vJJN8Ydf1ArmJBQXg+klUztHoNfjhcC7ynRvui+px
DnDd/40Gw1idVnM/LaPhHGhvad0QXVzPPN7+Zh4jjNLJeuRGgh7AdBWNIUmrJptbOdz/+6xM+m5Y
ZwEwF2D9AdlL/Hleg5oN9XxIh1sVbaMtZ2ROZoZrJ2S2TE2gHHIITiWu6KrbGz4cIikWNxWJiV7V
umyAx7trkMbButJtcRaf3h7Sg01yc6sW5KU4xo8F6VenxHAO9zmeyuz8+AHM+yArXZXHUTmcN5fO
Jx48ucfe2r1lth0bR9/ITas2s9xIfltr0SxQofIfUJTl5XRuRfE/jOroHBhBLeXBW0iAszw/Pe2y
7WtJ3vrU8MhyZiwx1Oc97kWMooXmFW21AcICjvpP6uaIOiPC2jCbYadMMZyb7CB7pxZ7koTsl6tk
ltjAqXXnFufU6aneY5cR507Q3V6owO4GrRu99fqg22/lriOrT99YWgFy0IWRnk6HmXngvcTSpCp9
M8siiil1WMeiTmlvLtryNfh4lX8N8KdWZGk1Vmu+rH+f1q3ztRaI8dJY1q+A8Iohk+/JDSAaSxsB
+MiY20puvWvcJzhv8TOdHQv5fP98ed+nRzB6rzy/lWdZAzUO4tdQ+7XggQ1OfV8UgDdNl8AAMo1x
pYtALOddtRjO6iK9SNfioqfdv7DcwLCiyHJo5gNq408W2rAZhvwqDGc394ner2rlKe3N+8c0lVXB
+X8ToXyOzmmQ9TIIlAFap9gLQ4gwiFmczs+xaHqPldXa6MasY6KeOWSpFWWlnwJio6wv68BhYpRd
UINYTGu89W3QzQKj1dH/bXieXqVAVJVzlwxx6btGLMEYbxa9ru/8YK5GpOrQuUlqP4vsPEqx5Pn+
7xInfheAKrEtmy7lwog387v8RVskaKGYw/rPROOKFi4738W784BKwuwXSq4BWetrQKGsHad2npz7
5KfiTTQBY9kdsHTxDxa+TNL8OPaCYX42LzvZ8NdYpWCtvw4cWzfVeDAmw64UyrWw0JQBXOZWTNDT
E79iJfILv9OG2jDmln/QYZTEVaJrH7egM3Pgz+0e3jpAChnD0oJxI6eDw3tDph5vtIqgjYM+aNh0
wKiM5Hl53+TK/Iy20ZRcH1ZLGNOtYFtrjm7++VyokA7MQKIvHLvSBEZtNOyzyP0aA5emXZL+ZWsM
PHdnwrn/SYKxYK7WJ11bRHDu18OGWNv1/tRzxH1CEH7SYJ5+L/eHGeDUMTeKynBurMi2Ny3OUU0I
9U8ijE6JPtyLK5C5z5sZkV/2aCEwTLS48F417oExT/hMQJMivFAkpXcS5lSSI28yn3fpzJPt9lWa
1QW99PLQX06LI8cYc75/Y3Bki3XsbBuGFN8vEUomxKiWJ459ofL/UyF/XMVNHkYUfKlBR0ADCgqh
k/C+cXUc54N3Ezw+qJEdUfGyIc4bBRcR/tZ/A7WMN/sxUWr9yQZlc0TgGmBNx4CuYMTfipMucVRr
SFVPDjx0n4lm+p+UGD1XghT5aBmUhofdpTYul9er4TykxtvDzs4wzNNh2vIBXhrHJ+fpDJtBFjKv
KBWq/PPL62NDyNayAvKLo5l/mmfKHKYgAPhKl+oxCpMEi8p3ixQjIWjGgGFGgEGGl/siNwG29pMI
ozSDnouzcp7cLOWv4wOAtjrnePR2dWUet4dwMPWMeGhdRVaXQ5nDnsyk+q8NnYMXQfm6rY/oedmW
Obna/rJyNBzp/Lglz1a6wnjuL/SZqi9f3oBZK82QuPowUS77cQa3bpmRvGYz4DgVAg76Sfv1tMOL
Ya/Io2psC+vZ2hs8of2LIfznXtlR01Irde+agFyeo7qBUtzmYP4rU/VNgtHATl5gso0mxs2chKnx
DFi8gLdWdqKs/fPYGOXTKywDbrGU9Lwzbdv+FB+Xj1uLjnkFxlPM6Vbh3hHz3HbqVVX7DIeGnN5g
P9hzXNKycBJni5pNhg5QPsbQn2HYT/6Y17cRoqLNUEM5D5vaNvTzffn/i5X8viPm3VWaBCti4xIc
XcL9DlPHZ5RmydXJ9ia3D+XPaPYnK4wpCdFbF4gpTs/cdUCDCGwMPRjEOvnoMNNN3gMwUQj/SY4x
Kmkgl64gQzI2m5iYO1zXavXYGMvPyjnCu1xjwFjHgAfvYfuLv/TPkbLDNb1QYhZpBjZjz1Be1xBF
DY1ipcMRxukH9JsM4zen2LmqYEwbmdCUCKvFg+m0vMYGkX7jT1fgmwbzSPdx7xf6lcq7ebFLA92s
yLUsTGJZxilbYmKTF3TwmGJMhtJf27DP8/68+KUgyrRXsfEpm0sMwb1g5JV3hNyrYoyHtJhXaqpA
RJIUwGTerrysMV1/OHCuaqKV8IcostsN5lcp8zxKB2IIm4E6ADpjl5ZhOfoKy5J5eSree6owRiNQ
80EXogxvSYwG3dtbcv4k78iPI6YyHM80Pzh25M8+p58cMnZEv8qyv/BAMSQ7s92VNt6UB5NDhPNY
sxuyAhep2DqDdFxM9LCdyQo5f4z0YnZ4o1k8PZ7Iuf5kibEfZViK7VwDSxuQewW9q30kn669tBL0
B0Kvvw4fHwJnLdekuRdFDQvKBOzMuQWvIy8AQ1Ql/HtIilqT9AIo1ftHOK3Ro+8zL1jW9omL/ay0
deIJEwyvrw8rJPRkgmYgDUfpODyNphr7hwkZEWREsQNqwByJf6gYyl9AKaOBvWFrVvNynzOqqvfo
MAIYKVjL09Q4OMWRzfb5/scnMmCQhREXzNOVLYpYxaJMemwA8MQo9Ha+loy1oz+2hOsKThrBETFG
8Gq1LxdY3ITydYS0AYqEvMTEtD36psC2EXi1N0vVAOxkyCE9wKx/UnOE5AEgRXi2b9IyjGgx71Qj
9WiCdHExuh08ZA6qnVdy+OA5Fxy9ueXsRnpTRf+9fukEwPbl/eufqH78uP6bvR193SuFpo6os/y0
+b+O1tfQsc/5crVEIn47GK1p7fexGdsOojweaxP5xp/UmVdK1fqqEnWc4AZNy8MqmmMKvcDwu10Z
RvkGuETnwzn9EjbckSCqM3d0ih1RjKMCW8tpcBTURuS+VKTAAkzRvkoco8cR+JslHh2vnsyS0APO
8ll90FYKsqYcGZz220cyyBiHYj7MwiqlJ2iilgEv9wGxVYVCRmsa697h1S145uImTyOGigbo1ICo
pikzFeMM9v8ZWdNSjLX5r7IAI94Ya6HoiawmGoWHwJSAasyXL8b6cKg45nU6Xvwmw44nFtiUkIX0
CP2OCBCFFoiFmIEXVU5EPoEl80PaWXz9Vs//I3QbU7AUx10/5JdfzSvGmLgv/KR7O+KJcW87f57O
45yKRUyeclJtbWULr0JFOhgAT1Z4WXPDbvrJOyrFJp97QOECPhS3hawUMUvSbYqTju2KdLn0faM1
HRmPuGPMRpmLdawE0CpEPzT4+QSaGZwXy3C+NgceosB0EmxEjXEsBC0YRMUFYyZqBTs7ttA6tDqW
5vJlba17cnIQnmw+7rM47eciKwWwElnDTnvmbRGbblFlc0SvEnATH7LTeYX4RFwRC9fnYCz466u9
Zfw4ZKcfm2+yjNxkV2mWaeKN7OXygGXE2EJgwak3lD116o0v9PFm6DMXHJRleEXFifoFVZBv6kyM
5KOJPxKLCmUxo9oG59fdinQG6J/3ex4611/cxW9ajAwF2F7lKQNobZ42lUk7w3xiH5cVSg2wnRYc
7/tH+xeh/SbIiFHuyblQ0OCZRpwwm4BhXZhL5L8Oiz2HFld6GNdUivUSC2Toqy4sL5jp21Fn2LWf
l9b+twVv2DIdDnf0i39q/zd3zDvUaE0QdNT7xktOYogMWjeWv4slF+X/Lz7DNyXGYc1jAavnZjBt
T9W7SiRox2qZOAM8/WfsCRkM2QZsFIe9vzyz30SZp0i9lv9JppZWZW6u6FDRtmSJWdfaMD6U1cEz
P554HWEcdUCdHWc+emur6io3OvVlC9O8CMZOdR7QR12a3bLm8PeXZ/2//KnsblXxqsZxTGOZV/3B
NVdERs7duEXUvEYziR7V3yVFFRgTU/ktoA6uNPg0bfOBuujHeGn7m1ckOZGBAX/breXMDePkmMBZ
c3zzEP3ipdCms4P/mBqVnayHSVfjQqUPJHTfPvsE+RgyrJE/4J7t9Fv8fbaMpWlm6kxSCyqwQCbA
oGXiIMDW9pwXY8Ejw9gXTfKktmhBRguJfsX02aU3pPeYVGbk43909BUDayVZJRp+xup9udy+rNeI
i06WRVZX2zXf358xwHJBP6x+SLfGh4ugeb22ED5jBz0nXJ9OUI0ugDFRs4VbBi7NbpuA1ctWmHKe
wW04cMzSdIj2ffaMWfIxhdm5NOmQYuTWmL0KtnFweKBe1OLck2jGIqnzJNU8GkIPq9x0CcU6vc/G
dMJmdFiM+Wk8sRLLDmyEBMnDwwW9KhQ774gpM1JBVfeW4T8CWvJ02HBRaqfTHP8cIVuWDTLF1QUa
Ie5AtTR0S3g31l7F8ek4Zh0bun8au1ArwwBbGKElyCTCx4K3umzIFgnZwjgBFIJXwuGYdKyG/Ukw
7TtEvgFSbpvXnI5iw8E6Pi6A4CSSrzV2K5yC5f1b5In8LT4Y2fM669DOdKsFLtZuS+YH2AGlRbxh
/o+EGItTXYWsr2hYnS7dFzz32G7gnLiCcd9XVNkibSB0oSZ1EIynTQYMFH0vvPinyDjcfMP7HN3i
8TsqdsO0Gx1dMxM9X5lR6Xja7eZ48rFYhyxDI3FQGz4ZjvSi8gSE807dnswRyVDR2rme4BA3V7T0
GqXpnQ8883Tfa8KSl58y6AHJvgpjsLUzfQepj4f48pU/Y7kGQgou/O1tKc69Q2SsyLWS2mSeQOI7
23zdYG5y93BeHf3d5zl6OKI3qZfI5ychRokWcyCJ6dvNKTz1jsM7WY4rrLJJuqBEdJpQ1SvMzeX1
wT4/YmcPHv3TQV1FBscZ5qndLRIYXWQv+UOUU7Znjp1dietIlkGxaTmXyXkF2Dyd4gfYJ02r3IDC
bUx5p2VkiEyBp9s8MkyMFNTufwoutq04KKTrxpEYv9eo4UP3eC4oRwduofHo6Abvv4Zks0Ol230E
YNx9xeY5nmwirqmQ5SkX0LJ+aSKh9LAK7GrzDqtPBx14vd4ci8Vm47ooUwatgyT460+Min9weOFd
DeNsKFkseTmtoZto36bPCdrHlxa9GVTenjjE6MfuKDObiLt2UYvXErwAieD1jLypu93eyhyb+I2X
TvpL5uofH4CFgu0z3ZcyKtt1bAoKSRZOoDhRt430k5RD1nN5mVTHHgNvvFXjnDNlk3NJE86FZg42
N+2X+FLsvzhaOzHfPM45/LH0sq79KEio2xz/3qH7PDSWK3snL22I4tFbovxM9hYGmVryhQYrjvRz
iTM+SDZD73NRgrvUuqBccX61zY28m+dmawyZ5dYH7cHon82D83WKdkEKs7X5H60jm7ar6mAxaOiU
oPUfgDLDS0a7R4Q/HF7/kmb9R4Zuc3ojW1Ik0rwrZXqT/m+0kamGeEHXGocKT1yYIAhRXZBigS16
f1IjcxYkPfe8nnGOTZSYwKW/qpovhGhbQVTur9Wlw7NSvLifXW43T/RA8UpQuOzivWC8kgw5KQCC
L2crjhHhGES2Ba6W5KpeUCCR1sDmi61HwuVx+bgvjqjcc0hR//2OvbqlBUbX74V12LZ4Ts6m2S7I
gB5y8huZzCvHyeYIgMzkTKJZXlf+AI4QTKaAtUWwInNqOpzsGkCUf3pt0kzItKhHkrQ1AGxjPmBj
q0c+EU8TTJHug1sbQom1bDyQ+OmQRcJGNl3BEJ12E5zRGYre3FU9aoZ158kOrfPC/ESixkLVnmZL
+D3Fk+7piB6jTW43u5ZBgjtTyKZz9F/h232hmA76RgQYXaowGhFhwhySjikg+/UNQR+qjhEhL3vU
yg6bfyeFI4LME51IaqjVLj1BslotXRtdU8S1+uN9vibVakSFCunonrQsTrrUp279YAInjmeyJ5Ma
o8+zfrwXRVc9p6q0OPjLiNxKAhxDypM11kfHRon/BAuXDVC6aHP8J8LxrVEYzgmZIR5Pk1mGb55Y
J70dJO3a0uz4dfuGq1GxB3qzAJaLbs5fSl4lbtKEj4gxz64i6Iko/h8xcxfZwrtj8viZNHcjEoyb
Hi1CXfdvWU7ZmB+fkeVHgMpzz29h7x9GdURF/iloddSUsS/h1CLzFet8PjvAXxHA86CFx8us+0LN
JcZYg9xr+17SQMy8XIptTDatIaMz1JZfBO0hXzllbXMo0p9/jz3WPOSJCBg9UAyBlJ8uCbLDBAUT
R1nxpJ13XYxdwL4vuNK0oRdFdAzqoCVqqaDkvEWxBGGpvmox+Pp0nzueEDJGYobmkSStqBbLBZmF
mD3hlpx458cYCsnXs0anQpis/F230Y0O/cNf1LkL8Jcj8tM5mm9hZF31eugWua6D2tMOeX0cITBk
zSMAsPAHlSeKsIC1AjURUJK+f5TTJdoRaeZFDsVwFvQ6BKUATCkFKlWRJ20N/ZQ9eKR/fG/tZj2s
pZ0XwoV2nPvUp6cVRtRZcxLmaRPTftXNa/xZ2gok9KBZTzzYjOlExogOY1PkoffEdMABS8QFpP0+
brF8Z+2cfF4ydjpBM6LE2BVfrPQ2kKls7mh7IJDkQ+jCGnU1h4f7Mt2xNaLFmBU5lmJFuMIHKMxL
baHMhYe5IlhFgTE5lIA4d8XRuj+899TDAlhq+k20Pr55cNxWRxRC0DqAjfNc+8x5qVlPXlko7qzq
Qa02djnxrPkSC244ejddyhodIGNIVDBU5zRzXq+jLdYefEkbJSYeFvbtsUPni+tD8ZhirEpXu4Lg
q6B3m56OTP119nj/lnh+IevFD6FEmQIJ+yG2kORqyDtafDWyR6r34Ejn++Q4MsH688CRTTTJpQzt
InO+T8jiyM2gcFxCdiil9tterOihocuOHD/pKIKFbmXrUHAeTR4hxkikC71U1QyEdthgu/I5aDq8
rzOGIQskUdJownqzAJ5pubp/ETxLetuEMXKcI1HPklLE52ujXZsdXXj+PqzzlbHhuehUKf50LRaI
pGSdLrhmbLavoEMqDxDDaZ+1aaQmdjnwNi5OZuikbxLMTbizhZhqCUjY8434GBGRa154TDC3UQ6Y
941deC1oed7t6tfAlADY8NyTZIlNbOiGQr6Ic0PTjtI3U4y11rSwLaQeJMXXCGuEt4/Wy9rgPKjT
sYeMpVBAkwVwLjtnMh+067zJaur3xaQ3dvDH0C9TEcw/YQ4QzxDHf5g0ACN6jPswb6W4oqOO5+E9
wuCOtIbd5JwbjwQjb1LR+HmjN/SqgCeANrIHzEqskG1Evg0Pa8irRkx7Y9jvI+mSDrBlFotMKXs5
HSg8aG3ExC/J4FA4EeqVvV5Nzd+47+sTZjR8O9lJwebAa2CbFM0ReUb4+4WbNPUV5B+8A1yUL4/z
kE8nYUYEGNmfXRdaM3cpMim5bndX48EOzPrXihyFD3QCdssThq+iX7wUzHQWc0SWkX8ctur1w6I7
d+ZA4l/+En22ZQWvlsPfpLyM6Cx+RnaJ3s2EWMPuvKcnFbemmf1D/syRycmHfESDCXpoi2Gl5uBl
Y7pALEL7C8reyssHhwy9iT9M7YgMFZWRUcd+1uIq072D+dHHspbjrYcRJatTz2OIKtE9SvRQR5RQ
rmojNQZDQQNMsqo0iB1+ektPWfFCq1up6O+kRLY3S1S0a74YIH4bNIUuPkMReNeyvyw8ZM/TK8Hm
ForyfbWF/Yd5UAPMZm8UjohMO37/HKzINm0lflWW/RwHa5pRRgga/BKSHE8n7rodjtSLbM9WBiyW
UHexbnCTNRtUzmLYDkddHTiSMuldjBhijEYbRO0sBCrYOYhsL/FI2UQkAIxvs5IFMp+vfVNabNzq
8ms2PFaS3Worzg+4L6p/4lpI1XVIAnqrO8HIXkp/HwF/pFeRI3QtNePFrdPVzxHDjDUZUDAs5jrO
VfZXmpCQeWjUS/G9eKolQ5CJn5NuuRY/us1gKdfLghfnTXooI/KMkdFb1V20MgCV4y8/JP7j2uM9
5dOR5IgEY2M87IlWywAyirliwDyFGzzlBEts1PVvyTqZ3KEsHkuMsQmVxBPUiN6g2f7GjmGaHm/N
ziqIY3AMm8ijxZibxsPSHM0HrSeT7nlILex+MdP97rUeDO1E0tV2m1m1vXhQCoAXhCYv8cChz3Zm
+cUCINslpCcxq7e9hWfovjrwGGR7suo4z1o9pI/Q5eKuV74F+22LKxTuaIrDTJ2Ns17YjmFyUx1U
8u6YV7Y5qwPYtZ9SxTB32ceqI+f60yN25riyAWhtRznf53Q68PgWU7Y1SwsDdBh1N3opaa0r9mKE
24WdIE3GoXT/YRfZGk7mK9jbSm0c9ct6Aytot5nzHhHacbv/nWIBtsnxbqfzRiPmGCuTpos0k32o
eWo9yV/VOovImjvLdd/hE2/Z49HbG+l+WcsDHD5MwM/eZaNbxw32Qt8/Pc4DcbOnIyJdow1ZQLXb
Pn7d//J0i8PokBjDkdVtlGd0nUFh1qrZ+0Z4VOVl4VpNTrInfYemqNpJeTh4XMFjbIiWz9KkqXBs
1yucPLKEuULvFxJ7vKEZjkax9ZxaKroupPcT/g5Ow2/n/vFxTBFbvpGShS8JPS5m5y5t1Y45ppYj
XGxvlaaGuS/TU0LfX4jC/gtA2e4zwJGsW7gxkiyln829LAUD7grTH+X6/tc50RgAUH96pvOmbnq1
pdpx2bVr2o1dbRPfLiMDgJJoNT2cDMN62R+XmcIzOJMR+7dgsx1WWEMk6kpFDc76oh0QKWWt+cGb
hZ0O2UdUqPiNzk/OGox/xWAQKMtz+5UCHCwBqozyCfbdGNwOQnped96H28s1IgfoEL/1Q3qekVlU
xBAJzhHZYhQmuW427wAZyzCfeZjDmsEy1AW5XNL4lDnB0+CerryYj2eo2TarcLaoipqat8Iudy6S
HcWSD0RxP+rDdu+fNyXOU9eT6LaUHouWnvNd3hDjwCfDUVl22DHpSlGrRcRi7Xq3MLTH0GhQv8M8
V2/i5DbSI7e/lRcPsdi1QigJUSyDpOogY2wRTDM4hmd/8Nq2eG8F2zOlK0IwL6lKtYqZYo3u/vSh
fKCgRuuE/2NMxLZNKa0kDHkF6QtR0PKfGmzla8wGq8R6YLwVRKvWlmDft1Y3H+SOdt0AVEfaFfph
6rkRaEo1wEOOEXmvANUE6CHOq8ExumwxJq0lUZ4FWKqkV8R3Sckz6n+Jr9BFgk0tmi6zUz653zSJ
qGNpCtBCzMSeHcPdi4G9b+uTb5tc/MXpsgVAPf9LjrHytZpqNTa800ICnSg8hJuztpLffawq1E1n
HRDn5Bw4T+NfLuubKOPd1Zkw12O6lGR42Ngre2YMRyyz/+JaeBp8/ykU33QYC1/2cSM1M3qWG4Bz
PqxcEy3jFJGqwLY24OhxCU5nc74JUp9jJIUVoCyzqwuCBdoh6fwbBjQpgCb1lPGu4FnBOL3JEf1p
R+abKGPsBcwk1ZIGkXzagKS9a1vs2nx0T6IpAE7fOOQb3ubQv1j9b5KMC5gLeXVtBVwgAGZKoj1u
KdQdQL44nE0/mf+QYaPFKxD1hoIGHk/Rdtcbg418UbrrfbpmmDsOyhGWG8+ju9PLmaSIwYwuB7Pt
1+Qs/w5D4tq/09ri8MVTOjZU9EKhSmS6ogpzQ95GsW2MnjsrskavwenXvl5J8Ax47T3TzvT3WVL2
R+zNsrkraymkJFZNF+unrz6HK57lYsNE1cXqabWhpgS7VkVykZeo7D612nJhI51ucl4ZnmwwNiTV
Q69F8Q2GeINRP//5vujd3vo7poONDRtX8pJQuZko8yKusUUbS0bfKORWh4kT36gwXr6NV+jtiQC/
ZUZLzH3e/wnc82SMSVbJmR924DDbxvu3xIQNKbfb5y2eA4fXVjsZ4quqhi2XGhadss5+jjWrYpYF
6A8tgV+GTQo2IE2QAb7P0qSDNaLC3FnUtXLcisDInFVGpFh5ailYAhasgmwTVxxxnGxUVxaSSrcd
Ycsai9IPJIL8uujptLwJG9W8pQbgy2D/9f3nwnxEe7Jn1xvPXuw/PACeahbn+qb0bUyeeXsSJddQ
5wJ57FBN0Zl1/bx/lpPVpDEBRjzmrt8DbBwVwM3OfrM/F6vKoQ29KG0mEMaPp5l9n+BkRn1MkHln
5mqcLNoY9UDgFG1kK3P8R2fzdJ/IlISMaTAPS9dVsi74oHG52GYHfKog50TNk+mLEQkWSj+sijaQ
6MVsdtkpeM7f0Z/hlcYHdyny1Ls8JkSDtJHFbep5o/kUrgFjCu7aNR/RIBSRLfVJnYXFOTgqTqy9
GhOjnsmImNbVneR3IFZaGNe2eK/HZKCiSooC4P856ttstmTu1XPATgu0zUHFRPa8IhqA1wrwcphl
BKMXHH6mBGFMj+GnEdHG3fqgJ/kkeI7I9ZAAF/W+sE2q0JgI8yZ686LtGhFECvuygbdWW6/Ji2+J
L6VO/FWlIOnfgrcvxxWMYJlzgSFurwh7a+MfQB+50a21XuUvlNkAIxEiv7J7y5cEYeB8SQbLceac
FiXuHTLmt2xnCgobYBfErJ0JbPfFmSbvenDJsX6TLr4qi6gtzxeqJGpMyC6J89mQt/T+wNhl/h8j
GOxJ/8yzGbfw/49THNFiFK3HgEHslqD1tFGJ/Zo9qk7w0KEWZxaAazNProUmwJOxsIETiEeNm0ee
PtjRD2CENQwxQdfO8QPMy6sLHEREGA68YZXn80wp+fhQGXldeHEqxRnobID9kj17p/v6MKlzIzYY
aUzDWed2BT4fIU4SVrVpOQUX43kqlzPmgRHC+pqmANOY46zQ7fW6Iv6yMWRz+5xgmtaoyXzVchzF
ydTHmCI91ZGSDV6a5m4KijQdcbHtmVXa5HTizkDxOGMe5M6XWxEbYijEE+a9dVAx1vLx/hVNvl5j
ZphHWFb7bh4hb029GoxsYiG9TMRnjmGcdD3HVJhnuM3mg4cGAlDJ0J08QBxiI9ksrV9rx7N5poJq
xx/qCx8NTVOahjEhhtgiTTBnpUggVtElGtYchU8HBpFzclSw7pBhk4i6qweyMJdBhvYzXTpT3csE
3eWozf2r4/vmiE0kll2kuNqgUo7sXWKiFl4Yjwa5wqX+6P4/+vKnre2IIGOAvKsYioon0vEujJBd
3iRTNiN0nn7xWJtsW1dHlBgTFEdCoIchThGqhGzD9bEEqsGAFpLNo4DKNeyrfxI2oPuxsHiKzBEU
Nq+YalmpufkCEPum+zgst6e186WsNIN3ffS9uCcpjIkCAr0eDg3obNq1bmMk4Hk4zI2DgpbF+zI5
7YCMTpMxTb4vhmWu4zSfQuTp0WBnd5hn1I3lcrmHrn0dHM24T5IrKoyVyhZV2uUhRMUsTOXW2NfZ
kimukifRXPNOctIkjvhjrJV0FT3tWkERzIbiGEj79DJTYOW5Dd485WZsiDws8iTQYOMFJB2a1Wwf
bcr3/VeL3GXO3ZLDuzaZcW6a2TwL4g5nmL9Kz5j7kiVSWeSXtczg4FeAwnA0eXlAoh2mJudmiCef
6e9DZXu/sy6Q/XkB6k+lhZXi3t7e1UspJtg5NRxehOfDE6/zePrVGZFk7IsLSNBEwPpg2joGo3l8
gdX8whqIJ+5FcnRcZuxLFGNWNC8VHK1F4V2zisws+dn5uK8FU6HZyIrJ8k+XAC2Rs9RtoXe5tPSr
5QzzlCvhWa9298lM+mvo18bCMWxyVARGveEYa9ogaug8Xg57hz8aOn1Y399ndDmsBHHRLPD93DKB
H02XZdR2b2IO9T4f0w7uiBFGj32AUDSuDkJocjfM8Oitvd0gGIuaFLsDKv975dxx2vb/Yqi+mWNU
Wm2K/8famyw3jizbol8EM/TNNNCxlUSKkihNYKlUCiB6gOi//q7gubsSGYXDeDf3q0kN0kxOD3gs
9/BmeRpLCmRqIN8mootFzihC/zTJJqrI1xeXVWDRJnQFZixKODeTOUwVi5y7gFpejcj0M3/MXjTM
VTRIxTYvpR2Cxpo/ckl1+Jen0S3TREc/cm83grRZaCpjLKGxAuwXBZkC+L8Foq0iyZbXQ40FOSNJ
vNUhtWXxr3zATCxznaN66qyLHE+IVHHHpNh+e7FX7XalcIFZo/f1nobMfVYa7OKRY4hy9I+CKF7u
YPmId8SQxNsvFFif3Lf30ZPsgLxsNht0nJ7p0wYhDKpfX1/gcrMf3vGWOgBoOL532b5mh8BgQIiE
f2IW+GV7ZaUB0R6wQBF0GdKac3fo37l3Akw00YqgWRPpN4Zq+2IvKyRc26X9rTwVW93lCFv0gzOl
GMTp1U6v5BRKIfI8Y+sRkgkPEg4wtXnp6UVSRKxs+8d2mfsSTFFn6iMVBRYc0z8r2EkRJm6wW1Fm
n9XKBrltQ/Qeg/4Y9adxIRZLYbyj3eI9zs1PLULt7NewCGVEoZaKWJp7dj6mrdJ6ln1z/9GLGhLu
xNIt1Lz3URlwagSjkWQF4miVdnIib31cR49mbiMrdomdFUAxsE15VYKVAmb8vKEbpw6vvIh4MRT4
rTWbyxR7JZKSC2wLn6B3P67YEBbsFB/T9ahv0j1eX3/3jJqJpMHzDLKma2yO6QjNg4R41UaMiYAY
xHcv2Nax0t5bbjcB58saDFiFQYRxGwECt6qP4EPKUHPZiNsLNlCBr+KLl01aThfMFGQQS42xKXTq
qDy0ycfP4+NqBTJPDvpwgN9gwCcpL0OhGRCCAmoGClGUabn5Zw70GgzwIFUvx20T0jXFW8/yNNF2
4cjA+8rjxOBBqcGgTivAdwpXaPOKeBQ7VQYSgoefDr1zju2WZr5z79jd2FlvdOjuDWjnQG/HOwNz
SUAdZGylBxHU3df19wGlnMDWXW5kysFxg0EYLWivolDjOBMs63AuB+VI5y4xfmLnAvnvYNxg4CVW
9RAXm8qqyfa8l3Nb/CpRYscKU6I5f/cm/G3ybLK2zPPGyBPqpD+ufvIS7kHA+Az6pp4IO162ZznM
+sdtmAx+XPIoK/sCkLUHZnmfOV68+RYcp5fn1fYvI+SZZgx4YCZ3TASw69AmxuhxwpMaJ8gbHOPZ
v8lAxjBYslmEFIad5DAYqIugQdJBvoC3fYIricGNtpdNua1h/xixuqUZwX+0Q7Fgy8V5ejJ3bprJ
oIeRhIkSq9GEghJ6Z0BNRUm4EbfwemZ4eGsy4CHnZSrECmx9e77uO5KvSgI+Ipk7z7zYdTELWNgA
P1CLPM86nN3oRwVBMHZxBdew7GCXN6QcnbImOrnuEC19baPLg9XZ92/1rZnv3pEyCCIYVhHEI8wE
yR6MiOq2ssUm5dS5uKBRWweVHYDs2OvRGCpf3NA2V/CoIWIJ+t7hMyVxbYkBmVaSs0SvcOvHjedV
tjViVTy4lYU1KiTYqnhf+eWU8u+byG4wTiZpKhQR9oQE5R4Lo9ZgeN4f30yC3WXW+osjjRoNe9Sm
ijUYumJiD/ftQTuLUqpW1rrJSBEOKk6xVzAo6K8uj7n9Fe+/8MzhSFu6K3NpjAlPSOIVnQVpmKoh
uXOx30ZEJ9wX6lJeci6GibintOjQlZLdggaBJOCDXI2fvBrTolnMpTBWmkf5Je+1W/yDBv8LONxA
To9qFrdAvtiAPZfEGOBYxVLSBdCnRnmwmbDyDXPtNm10xPvhG28WC+tGed9q6YU0E3r7UTPLSLU8
GCONfquz04nQbxdRnkQ8kL54RsgTxbg6zZxyUKxAFE3unh0L6YueXM9qBmmvX+n5v7NCduLAkJC9
qOmHC/zoWZmInqGuS6sNMY+/Y7E7an6IjMOrwYIemldoNvoVRsi2HiaLTWy+QK9jSDTLqdBFb4tb
Kt5YG2gxDm5JXy6/zGI8OP8hjD9MIrmLGnrznL3TNATSsaYc/30jZ4AE7NcrJwBdbIIxVdPC607T
0U3H3I4oE7SLUF4RVGOCGtb6H6Ylzrekv/vf+PVbDHM1QqtpBbPLgV+Y7cLAPejyXmg5hxeNceSw
t0GVJqkx6RXEOyQ8hFhXdAHZIcHB3Vdo0fnOzu32IWfXzojQEBAqUAh+16NMS8NqAA88snnU5yAt
sOXleBfnOOciKWrPRJYa9liZKUSisRlUNh97xcs22r5di6jEXeBXnfs6LnbFzgUyt0LpOsHse6pj
+liBRnl1GH2OCN73ov8+06kf1Slt2xI6naddUhHrECNaon2jzhdvi5C07ET/MUJ2DCdV9UQUO9j6
6xmQ5ejoCAC90QrMCxytqDXfsfbb5PpMK80UQ12+VPT96Ij2Y2QXFalX6snYfD8b73Qv7P+HzbA8
7RhvKmiyDh4nCJ0eX7HPgaaYY6fcJrvkBF4VXuvjImfU3DgY4Aib4pKnErXGs9c9x4GDMA8ru1AT
fvv6/uYS9y+HJL+/HQMg4jVEBVqFOMpHcnYQa64Muz9xAWQxJjEVGYzoFuItkTHI8ZoNeq2aSCWD
vaw/aK62sWPZS33u+3tRo5kk5kHSyokamlAKB6i9xRigwvCUsAZPAQeqlopdGjpgJRWLXiQTqyr/
vGNylOVN0Ki4xqp/Kj+tY/9eV2gb2oaf9+1+qY74hyQmQBhqXRByU4Ok7fnR+zw1b0fL/fWT4KUP
EvvU7onGjYwX7hpm3iRRMi2dFleYDxaIUVEVoTWddORqXgVS2FVvmyDTdSvn5bncl/7/neX84oHX
UryHGhjIAWRDUUU0Ev55sJdxzKRELUQAshdsTnS9NXkfnYcf2ALC5fa7TTQxoPKHNAb+wzKv03Fo
xVuKtsBKMtzwH5Z3JZ8hib0jeGzS287B9x/1g+lh5K+0wb+y2uKpdf8zLz19dBmKy2ChkAz9ZgYz
eLt0WtnmfSSierbdy26lohCOqFqExNW3taaLmDgSKZgwuv8hkfnIjThehgGrO07pEwrDhgG+VaSD
0fM0vh0QV7/yEy0Lse4fEpnbOXZCHE5BLNJS5F5xghNlPkO6hbvceCmS+EMSxfXZaeZpNoHkN4EV
dcjPPk6TI3+9rex2ZZ2+4AdlSjBoo1uU56XUBYehy5JsoToMiieY8J+C60JW8MxLYVAaGbwORjzt
QKfjYtW9QeAhY5tWR5GVwaRA5ZvvJroCPtM3y7fjwe63Kyy7ASW2Hb2WRzt7fHY6XtpwqeX9j1/I
fIQuyvoaK7HwC9sNChNYVbGHvU2137jgCsTR2MQ2d5lKNLpr0/wEI2PH63tfgs8/fgTzfapETbJI
xDGBzlojGN5FTcIzScwNt+h5/8vIZ9+DceBxHFpFbeXQFq/u7ll+z07uy3f1yXveL1W6/tCIcd39
NCG0i6BRu3GcldWAeBzV2uCw32pEIREGG0sv2VuYKkBE62OF8x57SmAQwquRrGxu1Xjp0fPH72F8
u5zAE+sd/cyO86m+T5+6Ax4WsF02pMPII80ZbQOLk8BZevPNpbJNL8I1kK+pRKVu9+PD5SBXoAWM
nCd17Ye7AWkCbOaK3JFgcQTa967br9AZt+0nD9oWgeb3V2e7X2IjjAbLxM8YUUREFsSvV4E3YMuq
hdVrHBilAfsdC2MZ9/qwSC09rUT4Z1z3IHa64wqJCe6g2zKmzZRiXg5yG6m10N4EeUiLpwqRQqTF
B1vAOAcGOmwoF+bcXWO3w7qnIANpCciYxKIroWBBRjfZFPa0CsnnoxeVREPrzUOaksJBkFr6z5vB
tx/A2WS3F9BhUYSlj3qU7E07efub4tUf1sZAWXktJivSceeAp2dUrzDjhd16fL/FAZEb6M+8iREn
IVgmcPLBYZRKkgUhMYPvzAljLyp+9AEJJ0eICdZpWJtR/eAY2EJM+4eWDIQVpaV2YoDzRzJKtIWL
p36pF3SJToXHuzcc76UyIIaBwzSXDPqpHbo41A0xrb+jz7l2Ffk8yKS/+192pSi6aJmSrBls45PQ
Cu21N3Cq6ehZJO0f9OCHuDUM92/ObyaHOT9jkAKcHuS8ek4QE2RJRPQOU7vkCFpEgpkg5vR6Zeit
6FrT06MOPtm03nsEb3BfzFJ3LcLD3+fGIDsyho0WBBDT2o3jjQ/KNgC54478XMOz5GTV7G+Zi3TP
TZYsWuJvyeyobayaYde1kDxgLdrbr8ALv2IyDXYKAOKuYVu8dDNhzEOg1cGFIVkU7mT3al/gtwLA
DJYnPXOr+Qvv0/mJ3qKV2f1Oyy7CehXopZD9VkIju+a+1z4vgcE7PQa/NSPQNLWEFOER0dU7pqHR
74L2C/u+fSyltP7QhsVrqwYDLLV33bAd+VfggE9bLTGl3K4FZ/VFW10uj4cDR+qiy519LgaLTTmv
0v5Cz7Cz00dz13ryuXlwypdvwfmKfO766qUSxB9qMiFkZmZSXRoQCFICybnu25Y8f7efwCru2nFp
ERdnyjEQcr3moplpVBaWUn1UxFuHJAXX2zM3P7hEwPiHWgyIiFOMIYQMokqn8eiW00tlY7DYIrqd
uMIxu2wnuz58Ty+r59z/NmjrEMcLUAl3cPlmX7PbgC1DkWVR+6Hv0MLWf77yOtCWHvlzJW//PhNh
goUjqxqIaO3bBmC8toUJo+3fK/Bn2l88qpvl0Al5JxMva1GSTOZKZIkmXHvMqpz0TV2Sfl/8SvbZ
y89otWkS57l9xJt3SwuanJNcaonV5Zlc5lIMRhtLZQO50W57rk9ISCkbJDLsZzQRci7gQsrmD1HM
dRDDob5cBYhKSHqSHlDuf/7iXPFFRJ5pw9yCJAjr0jQhonT2j92b4WJU7nmV+rx84fITdSaIuQNm
JaZaq46IDOoVEpMZSb5RFcLcHu0hlN3aJNKxdlsnObluiRl0Tzj0eOaTF15P89JVUCRdxPo0FJCQ
msFVmdnpxYjEQNMnmowqE1upiMMLghbzPoos4zUm4X8qS6V/TZLwKjYmvW3eMejcAE29tW9/H3o0
oWAEmPMNl4KuuTjmaBWtiMexgLiEOB8fE3n0wT6dkoeXFbdjaPEJOpfFBCrCKMCJX6lqeAPvz48n
D3TXfrBSwXCC5Dk3/lr8Wr+Pkn18pkj8mlr6P0ep20OGYAgv7VPoDy4oVr8OES+XcnvbsVA505B9
Z6ZKMOFtYOB+X4jymUwbQXIv2NW+Mbcb18d43y+yC8jDhlCWIV3fHByk8r70I2jRfoRgJ3E4X3cJ
BOa/h4YgM3uVzVqoJHriYubW163vHyPw9/58t0e0Qn7bjez91RCvPpfJhDXCqMRaesUZbM/nCEli
8vawkVfBAyd84qnGQLipCFldpRCD299KWG11GQ6N/CMUbLH2LWN3/yR5tssy9huKHobosMPNP4WE
LkJzrdhe+z5BCzieerkd/wKGV1yenqVIQ5HRkCJJNBmsM6fZoRaJvSEBHisCmJXJGaRzmHYsBjJU
NkozPINZiknn4phTzTp4p+sV4hBEdbshtuOVfQgwxra+f57LV/O3WowjDIyi6K7UMI3jMxoUMTF6
/+8vetq5Ioz7k4P0AsItAYo4g2xHz5KvnzfqJ/ber8JH7nDXYow9F8e4wrCR9dikUIOluKnjlOpq
9ELbHb33ar1pPlbc8fElpkVcs98nyAB3FvcmRiSgIArVuYP1P9hBRCkj/Se6O8Cm1fGemG5LdJd3
tkvPo7loBsdHOQllM42k0+vowx1jeWPSE51n+hwTYdvU68K8KkWJI22eewfkFGgw4EDI4st5pohB
FZ3BY3Xty3HCmhcEMJSqEgTnNh2mPJo7kEdgN9+PZ6xq/uJ+u6Wa//zbsd3pSncZh8IMcYBO6wr4
csja+bywfal4/IcUBjrySdbqLoeFvDofaUywpzl8EsmLSNA7ETp0OxYvvKV/8d/u7x+bZMuEgzmU
Sm3hPNuaSCRYTxnt1UAFATXXb87HWywZKNibgbqKis4alqonnmq9GrRMOrWj7YgvEq1XPRRPtunx
6PuWuk31uSgGTLqmkTvdSiXq0hwxXF8wNOm2j5tRcrmtZosIPFOLQRJTThvsz8hhG2cnceuVYjvg
LeM8DhajvpkQBjz0fujlawshjlkR8ae+es7eOABMPcW/bGEmggGJTi2nNKnxeXrYwip0T1dS2eba
+JDsTaNzqV+Wrf23PBYuqlKU697EN0I9TdlKq/KpzOyyKl3BcqJsO0xu15PasxIHxPpyiclNJXaL
9um+2rfw/I7aLKTkOXZmKEianrZXF6PuZQdUoRPTbUheAx8zDiT/PB5RTHZiTwO9lH66nDFDtt64
1VovSLtGlM/tyVkE7NnZMGGgnuVlq42xdCpNkvSrabKRahrJt55x3DrvphgM5liVhqsi4CvkshNZ
GCtdRYfV5mVTlYTLvUct6N5RM7GKlrZGdhlx1DQvst+vY5CddcTf7d43Gy5L41IP3xwD2MGYizBl
SOVC2n64EOy6jG31HLzxKOQWMxOKZijITYDbQmfXnett2ChtXODa2OGD4lR+sFaO+Wo4qnTpbo1H
LeplqJ8oXwnRX+4b77I/nAln7uwl7vRAzSsJUQzojfePuv2IaPfYILdVu4NNq/MrRz3+ldv4LZYl
2ShTqWqwDUs6aeUqXz3YQ2irW7RV0OUif1UAnh3wrWI58/lDIDVKIOGA0ciy77yCYP2W1TnI/2+5
5GeLFqqrSDKBHw9NO8x5agrIJ4Kxpn7Dk13dxoP3+JNgndjm+RtEqfe/3rJD/C2NPcaLHJRtNl4l
JJdoUS7cDJ90RDUpHfQRcGQtOpCZLCZysjKrnDQFmu33cejovavKaKKtvJfm4znBWhif57GW8yIz
iQyGxXWQa1MN7RTSebls7zagt3UHV7ZQvHG+puf7GnI+ncIAWVyXQTEpvXTyej9fqd6zyNmuzf1c
DHxdsmQS0h4SasEZnxrwyybYoLPe8qYGlzF5dnLMWyuPYlVpc5ycgzTdxUWRGGOQ6Jbnk6Mvhuwz
SUyc1FzBXaBdBwnJpLNDX6oniZyql8Jemzv/h20nj6vn1H1G9Mnrs1nGzZloNmxqtT6R+wZKbj/2
H95prAg2KRI7XUVEpL36hxUPtnh3gAmipiQrA7WBtjhXTbLFilxe8i2d/n8eG/Icb9rP4vO+VS4W
HsAK8R9EYbfLR5IRKaUFmaKPFzra03r3srdqW/Dta7lJbX4SbTEe/S2RTaK1Sp8bkQYzfQV5T2Sj
X37yq/X10+Q9K29X6l/+fCaJwZS4/s95agVYKVDh8Cg6v3bv6Era55511I6/jidslWxfhpUQoUGo
WOs9qle89y0103s/hIEauWjUepCoLYHVoX5MvRyUfufbR6UUp+jl4HxVzr1h+UuMsK6LNMYNbdC5
7300a4tckbbf9og0vI3+iSodR+LiS2121gz4pHV7sZShpTdVesSC6/HWgqaeppr7ylZ4x8ngj3yN
LNGcIKtya48uhTjnu9E2wc1cEAzRST5I3N4H133zVVAKYbYGC3FR+rEcZ8s7aJ4xMwClyaquRyGu
T76jNvZ5tfXHGheW+2KkOt0zIQaOJLTAZ4EFnUFkr/qgTQTrWvxWwkfmrv3f2isDRE0gSbliQFic
2vut91lpdln65oODrtTYvvwNw7Y+AyGVCWsKyt2oizDXLaJDvOsuxLLhIVcBsk337fQW7t45R3ZD
ZnkdVa24UI/y6hSb6PEaY+prvX7MncoWNNL4NoLEbWpHezBupvsvblfsbcPGvV/AoFKYBbGutyPc
tLffYuvL/vFqf15IsllTUng3XW1KInvvL8/cqTNOCKIxMBRmg5l3IWBo76Af9/rGc2BLNCvz73j7
91koHHQSVrdKHb5j5+3Rq6Z4pVe89JZrueicwqvtuf/MbbvzN2gB9X929tPxKfNbdKS+RODwAUOH
P/ni40PnYuN5aq9eh94fOA/qxcwq1rDq9DWERn62K+hybQyhGkWKVMIKA8zpenCuiaNdPCEl/dp6
3dRYt7498PJLizXpuWDmCg9dZDVSeBMsHjSSXwgGPs57cQT5wqZ9F6s9Rut5KcnFqHAulbnLVZha
UgWyoRMyg+fHfXZMQlvK0E2ncq7WYlg4l8Tc4uzS6GBKopIs9Lmrdt7YHc5yo7jS3ni/f48X+0Bn
wthOIfBqt2qRQNgWI0hh5SUf0aN+yiKnXduFAZ9TuSusBMucB/dBsTe5u8LF1g3C83u0QMve5vnv
YG6zGOHhXdRU6TpyhGM6ErvcUBaj+/ouvqTncpi7K4V5NWTWBH0xRvb4WNlHbL3yDdslG/g2Op8d
27zS8RJezGUyT5a2KbqomqDb0NqfXoxiABq2N1yOdJ6J3hpxZrBRqcn/NdFt86z476AcPJg2z1PT
AOTeh2KChiyeQh0fCwdoPe73CWax0bEbWbSt9Ytfs6Sf4540Ji6Iu6LSowDSgppgun6z6fwf5ebA
sb6lMG/+gRhEsS5dkzehJJ3kZC0cUY+eIjsQeBPfSwNC+lwMAyFaa8ldblLbe0Vr0iNak9ZH8vTm
gloJjEJbPiE171sxSDINUnyNU/qtto3jaCB+eEF/9WPlRRr6b7lZlaXYdaYf24Qx9GmKCXCIA4uS
5eVbjEhg3wyaI+7f4cUSoq5j6knXVFnS2NhDmrRIUsBgeCqmlUHTuLE9ffaR87JBCT9G7MHN4CxF
ynOJDDo1UiFEhaQgatzWaCIW0LCAxyQyYYeDwCloL9riTDkWoMpoatueGglOUc1tDYf4ev8AF/Fo
JoLBo1rvBGwbkKWT0JJqr72Bcae1L1h4+1eebCaI2ucMkPJJTONLB11620mfCruuCZ2j3XJZ2Zai
+vn3YUCpCSOjCy74PtsuIIiyNw/Y7pw8Hp4pexC3ErRo5zO1GFASFKGJB0GFrzJ+lu8SFkJkkpOI
DpInXN5EnuUx0BRFXaMaN3PYeh+PE6lgDqggg96A+3rgqcXAUyUWFggOcIilA5aiySl840XYACZ4
BUJ6W/4F6rPzY2BJBEF0YTYazRjuu5N03MjOC/W89618MfM0Mwqd6QkrykttXnKIQUJZ9c/7j4/H
NcYwsOp056Ii+WJvI/++SB4ysQyQXSLknZjAMsAAua/xlJXdqPbih20ZEzyG/suD1Bms6M26VSwR
4l7PAlHX6C5Ax8Z9lThwxLa5REY1NFIMEVFM+l8iuibsTuZZxLJnRMXYoDPVhmYxiBSOWCSTgPEX
L6rAh29ce+tfTxfbh2ME+ZKNhaT8/NlixDmTyYATNjiqTRTquMUY//roduODAIp/Xux3C7r+bey/
VWOgaWgGOaquVAxGN0HrN5HSw3Jt5KoCm9dcQ8HgniwGmLK678wMr4cTyPilY0A23Effsjn81oaB
o4tca1JUGRT68DY57yt3P0Qg9VX26jl7LP3vFT+KWQb33zIZXMKOoxr89dAK6cZzLZMmIoab/ghL
8ox8Ncc3LuPtb2EMNk1yo0dNCgWpsP1lff82LaaJ9X+MThcZTBraPo4TBboY3idaqY/Hdb6i2XD0
/RXY72ZzxC2GzzNxTNxSmmofTBrECYgmzr1bPqfb+hVcLg5H0BKkGyiOUnJkFc2bjF2IfZSnI7ox
MMbrBO9PmYPEPuYWOVKWPNRcCmMJA6YIkqyFFJQSLCT1VeIqLvbhcbRZ7Cmcy2GMIE6rXhkryLnt
kQHZyGmNfljM+/74gUXqvGbQxebUmTjWUSXyBBr+DOLAveN4IeKJk/dokBY9LPvxgGYFgzzSUQZy
vL6PT6VGntxxV2NpKkaCV/n+UL2B7+j+US8mWea/ibGcDCuhq+hKP+jg7E+YsCdYB4umISAyyEi/
rB3n3qlL2DUXyPgybTASBTV2GdGH7CcjUT8QHWTfqDD07v6RXPbHwk690/p4BJ3+YMevyPFpNhja
MwuNrK7kujl5sFE747H0LSHC/IcxvqnUBkGuC/yw1xptIBafb3AJ3+YCGEc05m3RDiU9am9/tVOR
KP7/MBtK7zxvtJj+mMtivFFnDflVpPcUTasYHEQGJHfWJxDeiu8/4zedFOsS4/avVcBrQeOdIv33
2VNAbfpB66iNK9g5bz2k7n17XcxGzhVjAEjO0ug63r7S9vwRYfnz0XB3sNYYm+a5aYklL2gYliVb
2EYH9gDmFI1GEscBIcupbjfgc5K9hn40M9mZBieIXYwo56KYc+vEthlzjMSctuAY/PjIHbDauJaf
OZhc5sArTyvmCEE9HA1aDlGi/7r/VE+Jx8HVxVaduTIMfk9ag7HzFBLK587FZAEllODYwbKL+P1p
GOi2KEG/EUKEQ3EDC1vXaNDh98AuPi5mqrBdbcNUqkpsddSePW/cn6LHX+Qn7XDCzOr3uFrFPu/z
/C+Q/I9qbAfbBA6gQZxaeKXz3gPnIrDQf0KITAf3eBmPxfrOXD8GjgPZ7PRBgn4gxjgVh5CEmzRC
cz1BLdDHukX7uazIN4jPhSfazfzFscXFXOZcPoO6dMonnmTIH310LAAU0ayKVwDP91JzYCPmuRgG
ew2tMYKpgblg7uVKwn1D6yUcm/xfQPf3h2PgIjXBNhFX0AVpEGzNJkkLUsmYZJ5T+o29+cYY3eH7
gu0AnLuwFP3NlWOwo0SsXrcF5MJcgPHme7cSP6+fPDG8M2RwYxz+A71bxzycLbJvfzQrtUFXWoyv
BuZhn3bPcHRber3NdWOgJJOGKJUv0A1LD/ZY9leQ6AdPMd75MVii60FSltRZFiR9UlEBuQ2u8axj
OfD5xzpYumatrpPWVGCCsHPNW38mG0wNTDuEe5aN6x0dHzZ2u1W38hYzEpxT5GjI0jfruSYA8QEp
W0/ahhvLrryLtwXVIkfOsvf/rSODJigVy6004SS3qGQODekF2kThIJcFCs3PrEE1nL+PcXESY2Yj
LJHzZA2iaLXQjrKmoffoRlSI3WcYx/j55O/e3ci9DWNcuQ8VzpVgx1jFUhtRmqbnOkyOt0ZrIVg3
noUn2t8PxmpuNZ73HRmESfppNAoF54vWDOyPVVbYw3610eX/Tnc1hB46u7CD+v5H5fkjluo5lY0S
2Q0oidlg0EDC155++aDM2bkYyecd6aI0UxJNTVElvGh1lQkgrTgTgoSquJ88pIjQbUAq503zN9AQ
bbeEo93Skc7l/etIG1NN6QMITHgbJA+v5ITWcGdUiGY/iN7GxqCihUYYXg5nKQrD9LMhawoNLjXp
Tz3ltIy6ETudYbRe+2GgQb3kXfsl65yLYG6jFlcXSblKsE7HefzsvWcOOC8GR3MBrPOerFDWUghA
zos+MtCWgfcz5p9czJxgnxFH3hKCzsUxpiEUXdUIFxyZWZMuRK/5L46AxR7XuQTGGFotGjD+AQmo
GqNy90kyGgGBRPC+0XHlMB4bdGRd0HaQg5f9GcyZkX3yjQNCH/AXcETRn8xGPnOVGK8dXcYUaa6b
Sg6AMfUkH6x5uEq8jNri02wuiXHVbV1F2Cs7UXBCt6B0BUW72lDkj8gGzL4On+1+KTiYS2Qct2l0
RY2kCj5XRdQTAjq+R+NcUzZnUzRllGg9RLS0QQ+xI6JxZKzf0CNx+H69/6049s1WFfKyUmLjMuAA
Rze6eKbEXwi9jHb/oA5bSSiE7FpkAb6R1rhi/ZrEvjGQSLDri11JYJM0Ukd2yuF0XzEOELHFhaIe
rbynhwi2jhi0VJuVzdvmsJjLm9kC6zfSHNPIuFc043E+67YKmkpA0c69nB6wlZlr7YuljLk8BirU
NknMjoKRc5bO4ndB6vUjOlUzX+3tCeNFq00hkZcqIofnL+5V431GBj+066RO/UiFOz12N1HGRh5u
LIVyc/1Y3BiqMZVFWApGJ67Hq03XqmVPDyuskkWXM8fyeYCoM9jRjcEopxG1kPN+ADWjdzKdo08G
/+WLE84sJifmijGgcS1zbK1VcMvA7q6srj+196/71r4Yj84ksDmDqcPKBOyWhjJ7+F1ldSEYDn4+
0skTtC2gc89/7rFsdcur7HKgnk0c5NowTVKMQ7z4B24zJA/e2ZlZSemSSmzx118d7ec2WiNfjWpk
d1I1O01Bd4c0D7eq9r9Eg//gFTvOFqWBqQnhzacgL4aVJiCC/Qzdd3C2/HDt65rnmTkQzA7QKqAe
H4yYRjT10+XpmccnzUMpdogtkYw6RaMOtfMC8UXiZqsr2ZNLSJSQqB344tsEQQDvNnPPkQGMMkkG
BZQQ1CSx5XpaRQ5d3P0Dy4ZXB3Tu/JfXmV34JHZDpk8lbgDim70nOacK+4Y1bApfA6q+eFDF8dHs
jqdA67Uqlm/3TfP2H9FXeEieklOxBlb9/3ARGAApdTnMqoGKcxAknvevon+2vFiyw4IERxTELtg6
eR9SeJePTR4YdTCBIvaGxsi8eI9HXz357mZzG9DjMr1x3AubLqjMizLmBjTs0VRz3u8DlJkLd2XF
7oG3/4ITGpjMG6XKmmZSldu3C56KHdIDvLrOYmV+BsdseqAzC7Qc0GcQ2OLxWAaj+jtqW88oF/B8
y2I2dS6KeaEkWVWOao5rhp4uEJPhbY70bYglqE/mjpDdO/akYFsPdvXQxUA8KiEeuLDLn9BNHIWy
BEVBCOGlTr3yfdtFhxReMLSzgvOIuTEn33lZsHmBTos7LRkhrrWRqEZqHBuiB4IRyyefvO3yH4i7
nse35/RQUmZ+7sTZIonD/LCZCCXNDH0wDMhPSI4OHNUJLuQbjwCOnryAwWRiE7DOXARBodiJ2nrm
Rui156WnuTbKYMqoCwa2LFEbxRNjWin+CzpHHK4T54Um7D4nCanOi1RBTu2d0TyCd+cpRSU6cI7r
hqgOQXHVdu1VIti8ZATPXCwm4dGBc3RKFIg+0z4c73ONJWjwCsOKbpb1h0Pg+ToZsDNlZz9g8IFc
t8LuK+0JL+PDII4hSSAys0DvJaqqjO3IzOfMgnQQ4zBKd2rxIE829vsIP2LBLTJ7PKkGuQ/cTEj2
L2HsdxXrqTSlMN2VsXhUKouYTbWX+ysnqOXoxL5Ss9osTLWAToFGiolMIhmxvSe1w5jUhY0Rvf9K
K/ahWnVCkIkitNLblKTXfSkddIMTRTPvj9vJYWLbNDEkp6si69RbzKP00ZSlOzFeiT+uH1aLhonx
131FeEKYz9NcsXo3VSAkUzosvT1KWWLramKP1l98IF01JAvEdQZYRZlMWQV1yi4t0l2fXYmerAeT
aN2vXtI2hqB5ZSbbaZZxZC4pp2uGhp0N6A5EjvHPDKNU68YwdWW6M2K0HAXr0gy9Sxc7V52zMH3J
yOeCGCBW9F7u5eya7rBcyk7ETXH5EnWFo82iEB10fOgDwwonNlCwtEk0NCpEjiIc1q9G9q1wc98c
FmRIoBaUsbrGUNDkxEDUVTHbWLyK2c5QYy+vNqOFisKkcW7PwneRZEmVIEEEpdgNKGctEnV/SUfN
UrNd3gsHfSgc82rahvYeD/59ddQ/U3/0CkGQgbEty1BVle22DDqzzbG+MNs17UDVqYySI4F+2VkI
8D8SZAxTqpZqYscCc3/MoKnjvpSynXQ9JH1pm2Ftp5d9ZYXeVePQbi99HPk/sujR/WnOw6gnXSzi
4+Sp5fax26iqU/b/76aMhR84LNGCLEmhP2L2bUKQanVBqWS7q240u1wpUk+oO3GnXrvQu/91FvWB
F8JCMmT/VZbQLs7FXJC7NN9dRL9pMqe11hc0zv+/C9EQm1BPp2gWe2gXUzOVJo/zXXg5NBWIgOi6
NUmx/0KKaqg4OV02TJarQQ0zPYJjy3eOcF19Ssn6L/48RkAsVZVEsOgwX76z+rotiyLf1ZEraXsj
99XiL24+YPkfEczNb4xYHZMYGvSTq07nPN2Y7fdfaKFLElrVNVNSRAYlE1DFiaUCEZfy/5D2ZV1y
2ly0v4i1xCSJV6i5adttuzuxX1h2YgMCxCyGX383nXuTKjW3WPb3kKeO6yDpzMM+c2AQaBaHBsTd
YOA15eJS4CACkNz0qO6sCmnCwVGg0pp0N6S2b1hPrvuFifR33tzD/ihkKyyK/UC3kgIw8Iq1sSnD
qdx7zvIoSn67f2Nr2sX9j8RrUuNKGJlqayfPLBl68UfXeW5t9zin1CeYADWMan+f2NrFLbfmcfiF
pqdr5ZzxBskZT4ZjKs/CEQHk0SzlLpnVhuCvqeVrSpqO6U2jmuOeytD0vwwb8r51iuXvV1eW0mJ2
korJ0MWaXOexTfZt8Tg2G3e18jDYsQUWxlokDJq/Ag5cURGm5F5SGXk451+xrOlsytNM0lORu74w
N8KvlRPd0NLEhkyUG4kBWsPFmdJdR4I2zM0tbl6jAtviYtIMqL+eq91bY7VGaShZhAQ7Mv3aiLHa
tP4Ls1PWjpEi2rg/PR232M3FlP1LTjvUPIkkY7QEua9t0votEuxFc3DiyO+ao1N/dse/3ca3J78Q
Bx6HzpEau3YIPTsOoEZ2ZDoZWzewcJ1mym8+SQ+L4lIUwsMNJOqhl+E8vE/o6b6IrTA+SDD4cOh8
R0uGdcucc97Y3syrIrQmIEjHH83m+T6B9TP8R0DzsstcuUOyEGCs9YV9ls2HwTv8bzSWQ17xfs0a
e2qNpgh7/knFzwOPfIjYfRp6OuD/8sd/B1kOekXE7B2FxVxwQyyX9oFlpt0n3np8R11Ac41l3b23
q7g8ZNRM9kD5Q/bDIOYhdbrs3I1ejiKb5Qa9VNnH+x+29YKamMRFzFm2XDDnn+T0t6G+/2+/r8lF
SrrJAah5EdJ83ntu+9An2cbc5SqP8GXzIQdOpqu37MxGm9GewCMau6P6ZJiXp984AqfmApaAIQlX
ezo1Ziw2Mvy+maCZMbmM7Zakrj7CFQXtEZSdShZNKRBU+iYoUowNbAUOq3cEb578EwbpXrAN8xRT
4O2FhviWjhciv7ZyQxcsH/lG3VyR0A6BAhyVUwMSPUbmiirorQP5NPF2wx6u3ZVNbGyKwDobz9Th
mhzSKlH3CFDS/hvpvrb2uEFg7aquCOjoTFPUDyZJEcx5TnU0hv6xoASIbNnP+1y1RUbzT1uaxWKg
IOMo5nfs0UTNnu3u09i4K31v1jQ4tjHOFo4S977JP1v87/sE1t7cNgFcgyiBIyWhSbdUvUvUcldo
Pj+ZnvWDGu8qFs/YIr7VXbV6FgsRPPISFJKuhQymdFiCcjLiuOplVJh3cLemgxd7qDMw0FD+paC9
iFG53sgSHCaa65+SZRkWqZ7Luv3MnD/H7HFmyRbFrTNZt0ahKdTcM2s5U575JH/O+y2zs3zz2zPZ
nmu5jsexavSWQl8IQJ8MrAhVnKtdYyY/PKvZzVlr+za2nSAXS/hOzO6fJZnOJOKH+/yxvP9b8oCo
w/pWmyEmviUvp2qeRocXcCsrpC+T5FIr58Lkyzw4x4aMciOEWb/Q/+hpqjqeK8RPFFZWuc+i+qHU
hilY5XdsTf1/59Gus7X6uaQGfv9g/XT+/LLx66sqAReObAVGafnroNWVj+D2nWMjY1WEo3FwOfaP
kYe83OK51SdZshNk2f0Kxrh9EjtGwFWyWIbFJL7XOVLL8bin7SlHuWUr46sjCL96PbYL3FXMjCM3
r6N1mlkfD12KjMiQq+QYOVPsqymeTzOfVGC6RhSQzKWfMFKOLgq7FAfR1k+VEF8UN7DesZqdQMVx
vDM94Z2yqMt5UFdpGnj9uBXDrV4+hS/LLSA0YRzy9l4KWjV93WWIs5Trtz8E6XEzv572sNAbihEI
bK2HqdQ88jEvHdYUEp5EHAXm7AUlaI3i5b7QrTLpFRUtjsfKeruwHFCp4l2HISfn3dw887/uE1m/
rn+OgmFYPQ0lTM+csIVShqy7dN4hHT51YoPEvXMsJDR9TKgYsni5rUzux+oinceqCjZTElsH0eUB
eVAjTkCl7r9P1bNq3vXN8X+7Ky2IcYVhM+yjx0GsJ9RyPPMyz/vfIME9cBfKAphv0+7KkWUpeNLI
MOLRO3tyU58ZJPGR/9rdJ7T6KB6CPSwhIg587lsxiSO7ng2JcHJwmoMJ3GaZmD7mLbA/Y8OtX9hU
tx1L6M4Zx6Ae8ve3lIjoLGJ20B2sk4ERH/iw49HfxvTXwMUpKb5NLNo425r1uKaoiWfOp2Gu2kKG
nGChqfcS1eWGb7l1Jk00uaqwGNgABWMYT436AIh1v6OXmlt+26C3dp+JL/ffa03dv2obl3kmQhjt
FvNYEJl5kNORIH7xJ4zi8p386kSf79NZ4wsk2ZFhB6S3+YYB7aGcWVWDAWd+qsT7/KGfD1m2QWTt
gVwwHcAtHYxw6uZkKgpR9LMDzcZ+2AIt4+I3xAgJMM4tGHnq6VDhbW9SwSoYxzGRxReW1w0Q04ok
FKqfN1hBb0J4tY0UK+AZSkaO7TGNF5iN5fbGDK3gYsOqXz5hAd4hFumeWGFFzKc57/zG/VHwrWBz
TeHhcJh+Re4dm7eWv195GbUoWdUmA+SqnvaVSAIv/SHmX8++2yjIo/KGlW+c6t46S8QA9IwxC5mb
009NFY8He7THS9WpaMvHXfHb4eBS4ix5awclntsDASymH2I+ZWGZRoc6Sd/bCdaCW91uro8ju0Tl
CFeDDH5nP1sjDZinnqjqffnIvdrvMrPwLQ/temXUv/9lmbj5sIWdr26aDqojmaey0DS9L4mn/BST
lzQVJ8E2dKWOPLgw0w0p7VExaQxE4b7PwqyfDpL4dXJJ5+eee75tvzftU1SFdMx3NN2PmYD5SXe/
c1TPQWjmQYBeIT+vjlq6iuQRMiWw1a0/xT+tjCBCO1tbzWUrzItz/kdHU9GoF05eS90sLIYpet8N
RXF20+lzq4B6e/9Eq5SohTUoBBLKiEaJu7PhDtWchXYsd677NUkavxzp4T4VHVbkn4e7IqNpAVXT
KK8sKwvpHNjMSwNkG/xZRofZVN8z5UAH1Pusax5V7Lwj5XBgXnd0rBErksm853EfkIGd73/U6tEh
ulDjHkyGDkbbUDrXbIBAAV3Pt85RlPlio/S7Ypag8oCpBxhS14bfcisac26U6DMzIbOEp6dGNrvc
HZ9pUz8VpH/B1huywaCrBLm9OEdLpc7TZHGMhjpB5JaFsfFHUro7MvvlF8BZ7bLx5/3bW1VHV5Q0
UbRd+Ma0BqVp+mwBv0UADxrrzChHsh9rFIfP98mtZZZtJPbwH5IiDFr39ipF5omkFkYWDoLMgEwv
xN6tgKmX2yQOujGPsNcs63ZmEo2YX87VGQi49cmpJLqGk+x7VHXjLsHWyd+RH8/GRXDbcT09K8sH
a1QuwWe18oI6s1/PjW/1n+4ffpVTr4jodz31fWLOEYj48AadcDCD+wRW3BoHji5DYQw+wRvAQslz
VQmTZaGYGm/nTE/9kkmLq6cENcv9fVrLQ2kOL2g50ORo8ICDrblqEruLyVhBt7nS/to03Snp2w/3
SehTGYu6AQ0GZxBeFIymFieIUinCJC6sm+uz5IUfKQTd1PfaLJAWen3qlzJ7mQtAedP8izWIIB7H
HUMBYjDLQE4oW3Vb37TyiDffZN0ycG25KNRxYHB4mf3nnM6nHE0TToH5Jdsfxk+FBaRgU+1U965p
WjAz+Sas8qsDXZk56YYzsaImbr5F00tdhK5zEqMPDu2EzpmqnPkkm6oL66vIz2ejOIzFPBzvv8rq
w1sO0NOQFABAsPYoMk2qoRvwKLUr2qBKWkQfJpl/Xas7aBv5l4p2zdheW/E+9uCSJUdPvKftWUYv
9w+y5tPe0NCub0hbL+cVrq8YnlP4VBZ8L9L85PHPiPCgmdogYfbJAEjNfcKrYmpx03OXnTeWPp+T
9VYje3RhhQ450uKSqG/dM2k3iKxpWpzuPyraO1UlsIAxppWHRupaaMMYu32ep9mpqToz36XKnB8Y
9Zo/xCCac9WPxjtkt7BR2qgBOG1EIuCi7f1SRNGG+7fOQP99mPa0eVsmcihFHrZ79cHYsGer4nl1
au1Nad9OEZQg2jaJ9Fu33k3jj3QLLWfrATUjNjiZ3TYcjNPH8T6OAaE1/WyBdevxZMMubVHSTAaR
nZdIA42183iIrcf5pOZTY/96+HPDKctHXLnDXZsNvYjBj2N/qeNqR6Mzz7MNflzVVQjgbNN1UJrk
muuY9TVy3UvPbieiwO0PUJei/e7lF1l+uy9eq/z1HyW9XcsquhmPD1tusuEy9x9FSn9HOV1R0ESL
xsjbTxaU006Sd6b6UG4t4lou441xvSKgiUhcKCE6gcsyBxfa9VJgjrNgHwT5vDgmsdP4WDBz/9bW
38cllLnA2Df1TDstzUgkE/pbZ1W0x7mN4qe2iI6xF/kFlBW8+F483ye5KqtYou2gROHBYdGusYQa
BEMgmqidL5n30FLhu8ZWB6I+KPuPE3FFRbvLmXJgaI0UlmRIQmcMSrEbZO6PDvEra5T+7LTYNd9+
6uGAAuk08Yes9TOJmEUhj+sV7d52gc3gYidZM+5stGR17k72EXIt/SdmYvTj/q2seOQodSzlexvL
GVw9OapGtXQD4XvTKvFpO+2G5C/bvuTkz+6Rsq1QePUNKHxF10YuAuD3t7KfdgJH6Rd/nDePBGbp
2PVWUDuDt9FHtUVo+fuVklFsJF1Rwm9C60DgsifWIdKIp43LW5X9q+Noqiyx4JzlFMfJyAmt9P2G
76PP/PzDTHgUBNocpdfX+ZarUxgtOs9Eg1PU8mLWMjDlOZN90BUowXyWKd3F3f4Tk1vx4PqxPAdt
I2iiRb3t9vLKvKha+J1ZaFlPDosfmfI2jPIq1yHJ9v8oaAmEnLERswiwAb1X+qPNfCslX9P4wajq
3OdJODpbjvQi3W903BVFzSBMMkqraRlNyRPjVNGk8JXas17Cs499rAw60eEsTLKbk/yPtt7KAN+/
UfdNRcixcpIxnLeh8mx1xamsN6zqqun+93yuXhBqRAvXb8T5APLp93P8gafO+86hviO2ZhO2DqOp
uD7pRy9brjJFveZxK2zd+nXNpeqNjsz5iKuqL+PxdF/ZrQsUximwqBjFE9RIbjlbpUY5zBk+vaz7
oBHqqEq6S6b5LGfzz7S0MQEadZ8ar/+UNEmY9Ftd/auHwwZh5FQd7JjR89p8MJhhLoMx7ZS3voVx
lY+ybsbv94+51nCJ/DW6IyxAkOCUmvbzrKSwcyHzEJnPYEa1fASU++wiaoytoKwe0ELXTcJ3Ls7w
Oe3mfabIIcqTU5fZPhq6DpNZnxthHsY6DYeEfrv/eWuXcP11mtasOlmIdMTXkTb345b7VfZyn8Ka
Q4NoniybmjkcPU2B2T2zs6rGLFCRn+Om3Yu0Pqhh8skJ3gHieXWSjtjdp7nm0VzT1FRaRrksDbbc
efxNKCeIM2CoVJ8jXGfW/rxPa5WPTcy6oCHCs2AmNCFRTt4IZsJ9YvZLgQbCovbOZTx+yZQbzJI+
OmpvNvF+TNyvaVZuOW/6fParXbomv7zwlV3ipUgKHk95iDkyh/HsiNI9xtXqo6rJY9d9jI1kN1I0
7jYPNSpEckiU3yB5sOuTXdI3BzRxHjz4XnM0B47c2jWxZvvNZTCD86XxWC/imEk3JIWLyzGnQ5m+
Kz5n7YZ3sRrLYzGGxXA6jk4RrdKbZdRuSg/RblljsXmUBKr9aLplUMTkY8sBLRNFew5IIENteBxr
xQyUYf+jrGkwMwfWqLIIlO8w+2k7+cnwTnY/xupHPf6w7dknEh1m9YMBt9KMnH27pVz+P2fHdB9h
mINArfv28YkV81IB2CHsSRWw+qnkcmnIDdQ0B7OFnnWvuMTdQ5OqDe29KmHIADlY+IY+Nz0v3hXu
oFQ84NIjKyxczMW0dtCXjc94e6zTrSHGVTa6IqcxORo48gbYsfAY4o/ZUB+N5MnbnCvZOpOmqee0
oWbp9Eib2NhnW3uPjfnNLC7Yd3s2s2J/X22sEsMMFkYKkXd2dGAiXg41puTAO1bjBemwb7BiRpCv
FRJ5c7phg7ZoabcH8DIumyUflMq9aBHPtd8nw+8R/VCnrjakYs35Ma8Opt1ilY2wKQuxpFAHg10w
fH1Au2+QQxbuX+G65r0ipRkvO1UkJoaFxAL9XjTlQ2Y9RK6xj0UZTOw7XFcl0Ctfh1WlNjy8VX50
gBDroMvTejPgOhu0oZ6E0jU59qIOP5u0DoZqg8iq5UR0ZqEs7XioV94KN8+90ux63KSZ8COPL60o
dpmCMo8OnfqMVKLfmWQjV7P6elc0F1a6siYM3WUUWI956DXnwvoqHUxZ28URcPwf7z/eKiFcHXoK
GGrhr5rtihCG3rDhsKthovNxOpaTUnCDqnnXktjzu77ciDlWH4wjO/hP+VlH4ki6uKm7AXYojwvf
tJ5V2vh0Kzn46svpgY2J5lX4tA582jeTaQTbxLoKWnHw8l3H2/4cMZRj3coMip77Lc2fG0FKf/5L
tPmxQjuFMg9JkZ3meFdOfKu0tXrHHgyUhdFv3LH2mE1H8r73wKVN/65ui9nnZe87zry3BZyA+++5
dsGWifkablKC8Fhj1tiNyj6yHHhB6DgFKaWe1abEL4pKv99rItqBHIt0bTq6mP5Pql0jLwV6uu4f
Y01VXlPQPEdzEIPVJRQvWOaB1f9tqiN20fkd6rwWhv/uE1t7H8vhBEtpUHdEK+2tsE0eIu0Y7hua
T8qgluJSjdO5Td7ZPaThPqnV53FN17Y5Q4fzK57mlbhVaCGBE8DzMKMiaKydbNFdtTUCuEVE84QL
1k1FQnF5rvcsFZbDpvu8yP/Hk2jGzInMgaU2A66FunDDDKh8NJotyVlltKvr0l5GZhgGqhpcFxkC
fqqLjTMsXPSGj9HoTvHs8Ntc7QxzL4TrzZgsVLT+jPRq0MzZc987l9Eix7as/ooTb4PkKmOjV5u4
CLUJOuxueU1ZyshsxKJhmtahS9FaY5/TCpVDdDojyXmf21avj6J92GQoesOc3BKrbCeq2y7DcD7p
YIsJG45c2NWGrVplNyDYMgyDYt5J52lV2DIxxgJzg5knA2HVTuDQ3oQ9HuTx/oFWJZVyzKfDWGFa
W8tYjYbw3IZgRNEbnEPlvDRJfBj7zGfi3X1C62f6l5C+eLBDxyqLSoy5VdgD0qhx7w3PWU833mfj
ODraRN21iJnmughdFvlDwb83/EOS1/uCxvv751njBJssmDfIL7pvBuizqcxbh8ZFGHczOq4owCv/
wmTCFsOtcbcD0w6XDKkWol9brmyn7ymszzCph8mAia3i6kfSmx+dBpXxIvp0/1hrFwiNbXvLqDu6
jDUG50MRx9hmV4R10wSS/xAWsidGe5DD031Cq7Xca0qaqigYxhAG0hahANBOYE0JOqa91n1qHU4P
MeFY9To13dmJM4U5DO9HT6M46G1iAHvHC4VR06At7Pg35OH6qzRtYqRYujiOkIfKfmH8b5N8Qzkv
KbYA1NakgbtwJuBhYzTD0Q5vDbJI0JwIPZJVe9pdFmsydFuYQmvaGBAV6NNFn9fSw32rrWjOOUA5
MRBolW3s834X9+VX1tWX1jL2okdOOjU3xGKNfyATmBZwOVqhXncmX5njxo07iTpigUHK2fYT9cGy
eWD2WEIx9ltqcouWdXs8NJR13F3GxdBt86dM930udjESAlE07+4z65oUIs2HqXw07Fim3rQDz6kk
xuQWoW2NoXDNMAK6ldl2xzynhyrPNnpg1uIj9JJhMziaoNHRrSllx2ycqujQBD0VgNKiPX3Xjn/a
vfeQuA82WoDwry7eSDc0tL435DXhhj42i2L+iQF2RJN9J8npaCQYs3UTZJWS7ilK2/cSSYKC20fb
RcZ2lkFRikdSDw90jvx0aH9D/XgeOrKRUjOJp6s7axLpZDHM4XpTfRlq9kch7KDK1InVW9WhVe5B
5hpNy3hatHzdcg94MitNF9MNcp7C0RveMTQHqsl95Ju+9wopVGOAF8TRnI+wXntP2Umg8k9oNOfy
BQv5gqYfd7Vk6Bd4vs+nq4QQCcIRAsQXpthuz2SZlStrhheszUeXux9k8VNOF4OyXw86XYJJAwCJ
mCbyHFp2zm15hrQYpigcg5xjtDUWpAXq9YYuXlGSN1S0LGTtjEnLFSYnKqStBHtKXWBAl7/hst5Q
0bSIPXcJ9gbjcZQy3iv0ZFLjk2V0S4FQdukuYl1w/5HW5AwUF1gf79UGaK9UTcPgptUywcNo7+c0
D7zsibovE4VFr/YldqWVsfJr8kcMmDkM6Jzvf8DavYI5kNJH3hryrnF+6UlDDSWBnDujXxU/EWj8
DviPe01DCzdbisqI1YNG4VQ+SuM2d3y32KjxrB4ENX4HWQDYHL2/I81z1CIrgNkI6yeTSEU0T8Lb
arZYkymLAMCEozSOErl2W/1cE1WXeRnOqVMe+4lWflTYPypSvweiVrNhaVapmcQEygEqiCB3K8G9
cEbXyzhmQ+L53FidH9f1p95OdlJubT5ZPlyL1VxAh0DVojsGE6Ia4xMXoI2pE5dh4j1jM/dcnAV9
YMPJFhtO+dozWbBjyNYgheTpoyg1saqKRoYMaV3uZdRdkB9+zJT98dfZ+pqMpi5GQT0UZLMybGdE
Skes//CGjXmSRTLfXNnVSbQrs3g7AulclOGgct9UP/u6/q27AnoZR6cMIsCFP678p75NSMl6HILW
LyBAvWeift6/pxXvYpkF/5eExtBs7PicYhI2NDGA7KeTanyvm9GesM/S8YGNzs6oqwejoC/36a55
/Mj5YkbIRGnFRWro9mwAiY+7jrkA2Sgb++hVRXWsUrv306gDDj7hUL1wtI7jaLkvg80wglyxIJPC
3nPBnDNKnyIg1QTQyvsftiZzGMVm6PrGpCOazbXvaoZk8JC1Da16OroeQzAyHyb7sZy38mJr3d/Y
TQMMvMWtg4leROXqeUdTtQgIIAqmcM8Trw9zdrZrvmeDF/AuICilDql3AtJPEH/wOvcQsWE3lemH
gY+B1Xyizlaz1BpLA5iAYQIE8ADIpt5+UTMBPSJOyzKUtVv7vHHiIHEitWHz1lTANRVNcJphsEpl
g+fGsW2gPxs3sBIgQfJoqg73X3PVvMK+YojQxkZsZGpuT2SXpZWasyyRDPrJsIFjQJtZlS5FyoEA
weihMk+j9YDNkEHlsTOtx99Q4ejN4wvkGQZNXkfyr964igtBC9mUKF1eJutSfG2ryt+Q4bX7RFzH
EIrY2Oek5zmmQQLlu6/xaq2xS/Pj3ES7ZNwIQ7aIaI/mjgWgIxgOUqK9Df4Xx/49awtcb5UIkg0w
RYDtRAxy+1oeiVo7ZyOIJE/ICQR18yjV8BtPgn4YNIGi2oT70jSPNxRzCZenwkB+W/osf6yU+GG5
mEjMf8ddQIcUdTDDanMUDG7P0wrA0HVdXYWiaY9CGt8n6y+zSB8gvPf5fMV8w0I4NsQKVTTsb70l
NAmSAnepK4GS00W+VxkHo4svnCG0EMPOLf64T27lnW7ILXrkiqtZFxXIg7VlyPvJj8pvZoY6U1n/
up7ARO5roYnDsdPbZ6OxqEkSEfA1eoJl1x7jU+pmG1Z8rb2BcswwLu/jYGJyOevVWSKSgKPHqgpb
gx8Hz/mQxM9Vnz5SjK/ObbUry29opQ2kaPw2wvYZaQRZ3m1I14riRTkNKLKvKKJo8Lj9CAxSyDzt
2yrkZXUum+Yit6B3VzgEA37IiaO1c9FGmmihatHnvcirsGldv47eJc4xjqVvF4kfjVumbeU4SFbD
rUCdzGZcHwBhNJac5VOF1Ihpzztwf/3VTRKEbPf5cO1QqKq7eDsQedPTPTh9NM+TBX3hdVgNVFvy
TAcpDko6ph9VmPPjc+JssOXK4eCLo8KE0wE4W4flL1D3GxRA2kI3r/bZ3GNnirB+Y/QdV+fgqZbx
SFsPyzoTa1m80aswgeHxY1cZ2SVNPOPilGO7IQErl7i8ErWWYRrm6ji5siE9krqol6T4Hw7YLm1f
nLpPfTpT+yBl6vms7OyNpMHaJYIgsmgMxSHgqd4y/Nh5vVFEsg7zqPlmJEuLuhcd73PHipZC0z0G
3pGpw+SjDoeYRi5pxsSpw6R95IDeaDwsSsD4x69TQY6MvzZYoktKE93MjYQsmWhCG+i5bH5GSbgx
9v8bDU14RTxarS2yJsxLOzjWmP8zs402jLUHQecAolp4Sx7VM2CdmqyWD2kDqyhOfG5+FOJ3hrgB
1YSZMLTJ4U30INPuTLfp7arBJDM9xszYmXW87/vodP+2Ft65DcxwCLJkuR2EFgA0vuUtWTbtDCRP
BOk0DhvnKzUbv8FuVJVuAW5uUVpE68p2dKLKYd2TEqMXn5j4UkSYsaPvM+PL/QO9fRscCHoAT4Ng
7c3btILRbrIVrPt3c/K7rZB86+e1NEMFXKe4h0cUGhnbuWwnM7ohI1sUNJfLqWkaJz0OMOxb7Ci6
fztvxRyhCvDu4V7B6AAt9/YR0LAwdRXF5zfRkXnS77oXnmzoyFUayNUia2CDsfQublJLJIZjhhdo
nnj6AuhiYj3fP8baHUGH/EtCd7Ctpo3rkYJr+eRL9QIAuvsE3jIrUKigcBexgMHUxQJrc5Ipd8wy
zNqx8RNK+rAxK1Tlq0oEozHMG3by1aW4lcNbgpp0VOOAsSRA0YSNCvh0rKpd+6zqfRMfjEsqH021
wQhbB9T4OJbSGQnqlSEtIzvgTh2dx8L4IgkaU+2maDY05sK0b48HFAjMcDO4+MuDXgl/ERmJ7O0Z
xzPsYSc7jFo58APModlb6u/a7najWRp+NA0b+u2twV7uFQ0uBO6Vi/HxW8IqmlNmR4iS0LZTVIdC
xjvsBIjaJEizp/s8s3bGpX6wYKpjgEpHO8fomOilBQfLY01YAP2OlZcIuxt4cbAi4Zec+XTLqXsr
CJguBKQQrASMNtVXxJVZacPJIW1o2z+6BWJ7o5V65fpufl+7PmkJNmQ2fn8YUyQe3kW+iN+XqZ/x
jctb4UcYOlwbPBD0iulQEAtEp2fPVgun/u8hfwdecDGTV2wmklYPtJABuDb8HH33SVG0LpvHqA0T
6p4qBlyUz71RBnOtLrm7URdcLkdjephwEIKjgFhJb0MvJ0TPFkk72NbULwFr4ySIJr7c57pVIthD
suQ9F6wXzaVqSmOOuQMiMe6rFC+qP+Tty30aK5zN+RUNzaUysPde9nHeAVCGBDwXlxrNrSPWREwp
2SfVD3vI/LGz0o2IZZW5OYPLC18LkqUxX6OciE5T0QF95KOUT8OwlTNeZTpEszZ+Hpk8fftSzksM
05VtF5L6Qz5GyNGMO2ik0bL29y9w5SSoDzOUZZdMof3mJLIm9jSMfZgCwmFvD7U6t13qbRmRxXpr
DIe+GsSsqHyjA0q3Wp3RJZHXO304yTnIvfylTPijMs3DkHU+LYaPU198dGZ5cdMjzS4mf6Hq6/2T
vmUVtF2hvWdBo0Xcpyt62EdUNqmtgJ0SyX2CzoKDMCxkha0h8hsry/dJjNI8Vpuc3XEqzvepv31Q
UEfi0MVSC+SSdOnuKriFXc1ViIG7QHmzn5MjzLtf0Y2Q7K0auSWk2TNTcRnFEVNhJk4yPwzVYcBo
T/xo0K03XeT39k1RaYfhQrURWMVw0m8NWJtGDW+pGsJuEHUGEO+8vhBb8r0EcG6QzkCw9LwiCtB9
3vjVGJsHg7Tl8f69vlUy+AhM0yDgRTSCuuHtR6RmQUUHDg6LOdqNMRAkxOgbjbMh8CvPh7wsunsg
KCga6gnoMYrk5A6AY+TDXnxo42VUMkwquUHmLY8usTsAQLE1AsGPu3zGlTPSonaSs6wBqqBbk4fK
7ufHxMCsk63ybx0DKjedSHty8ukTGtHtDYdEX4yIRC1gWjGdA4g5NIUz/ZDVrGY+lswMXQAXTQ6W
Yc2fq/wx/3sQu+zBmz9OlvCJCqL+4GaX7iN+6DhFn9VP6XzKojOhabCFwfb23vkyxgyURcwlIvO/
XNjVhRSWdDFRnFhhOrbVfmpIw548KVQduIlbYjCvQkVnQyWuDCoBXA9APsvABJ5aLw+r3spVl89Y
Z8SUb2P0rPCwiJJxH6CmvlN7uzJn+2kW+4b+ujpG0RY7QzB6iEQYpvRuzxubIi/b3DRDuzCwBS+j
btimXf35vtCs3CqagdDJhfAB2KZ6rqjOG4X+9xi3KlPzTBRtDL/EOJ7f2wi0B0ARbCilt1IKGwZ/
EE1kC/aongerxTxyhkW3IaYrLUD2UWBpfc8btykexVimfIOTV2IWVL+8V7wwVPjflP/KBnUNUbZm
SOiuqAOHYZubX9k7wOdjwZv3rsAYzvjLGv6WpuaKEBG5zcBL8xUMoxo+9LvSrQNgkN9/uxUVAZRY
cCV68YBSwq1bDslqBBXI9JkhKxzVBLPbmUWQl41E3JJndRmgXxd7Q3jVzbs4mTGCVhiAbrz/EW+N
DHzvf4ZHgAHxBtcZi8u4MRoKH2GY1hE5Jr4bgXl2MEXDzu6cHobeSTfEco3m4oMDlA35E1Tjbg8O
oPx5BLyeGY4TDyeaPE6oAPql7TVY9UHC2BMbh1y7aXRroODH0D4HiLtbgrlht04HLMNQyuGvJMGw
ItAmrQItloCdPEmRBUbZ+nXWbHDvirDACkD8YV3RBqP365pNYjXpCJ2HLkFjz8eh+1ZahRd0olXT
hhFf0QQA8IARx/wPemR1dHSvKP4Padfa3CiSbH8REYg3X6sKhN6WhW3ZXwi73QbxkgABgl9/D969
21KZUe3MTs9G7ERHKKmqzKyszJMnEWhimgE4nsLHc4M29qRwagNcRIhN7uvMz0gTtxrqp0i7oI/g
B2lu0kqnsgEhHCYBaNF7YZSNq0ilLNi8cSlIFAPUCbvncXmhjvHPE3igJXDVB5J1p9pLTq0IKT52
RHi944egFigMDtt6dS217fnYpmasLq0065eyWn9pUXimBZCUAq8yLmloFQb0FqWRwSquJJ1gaUmc
pOoySPWPS6vvOv28lprg9/3DGRWDWx/BB0J0cKbdikE5GuXTNFMBtFFA4HMJ7emQLfFOhdwLknDD
FXYbNmLOIniAweWCMWI/1LuPZF2qQkMBJ3w6BzCKqsVLUco0ax5USZri37+9NFTk4DUm6FoyNX5p
hWkqUQ0g/rK+vOZ9Smw0tyki2pifaocqNDQOCEzkLk1+prSspQcdBOEGSJQ1tKifutfYuCQChzQq
BIgrFFqGUQYW55COhxL6fAkhRKtqmRXFEWW/1jpZh38iCOTgMHId1SS+Jcauk9Mx1wtjINcsqJJn
iHvCPj9//t2TwfGjXopRJ3Dr6Pu7VTq5L7UYQz4NDEStMtmpbLMpvKZDCETqvJjEj39fHPRORi0O
lRE8rG/F1eegBKdbZC5Ts6xJYzY7LbI84+9TdQB386/gY+gWVTkxfV20IKE+mMtIKpaDFJCw/e30
jQ2sJzJrmNYDUAJP72OnmXFMpdBcNufDEx4tAap85meRWqJOvJ/XwyAIrLXfSUo47dst02KUfwMr
MVFUfKsSyT9ixFGmuYeJKEEwJkhHPRs3g4ZpU/yE1LKt5eAUgcLZONo0bMHQG6KtXQazs+h47kv6
MeqzBURTrmUcD2izHOX8plon1tZgw7REd+vPgAWByn/WhAGQt5sXnQsbD1JIUoPV5FiuwcV0kqr1
JCzwSBVkQ8dXBaeAUXug6+bf4m0BM+4L7J8SHyKah0rklqfDwzE75ovcqgSGO+KIAC4DzgIoU8B8
+JXVIG6vM7lF1BChMk+kSfhsAun86769jkoZKmXAjiAC47uuD4miB7lSKGAmik8FyVWlnE4Q/P3t
qw808d+wbWwfYktOx4vT5ByeMhDEn800ZbGNtp1UklVaGJOL8w9WhBYQUK+gDwRY+1uNOB6USd5W
Z0R22qGh4AhuwP9hWoKKxui+fQ9/hnuAAx/+/ipkAO1ub1lRA6qLOLMf0WEZu0YeWez+Wn5oN5h7
4bTRwGbKSCDyCEupBRFfCNKjZZ2FpAy0RwyMY5WK69zUduqxEmwdz4+HKsKgA7isAbZEhxUPA0Dl
PinTZqL4CWGrVTMryMfMn5GCkRN5XeuUehLbCtbIZwJ+CB3SmldbKamTk60cITSanRk7zMuvubf4
vL+RnOn+kMEd1wXolBjJGMVnby+CYJjHTf74bS6sm5zNQxKk+G13dZltwllM5tQLHIEYPnH0Qwxn
Qo2kBJUNoL3/vNLJkWwuZDb99bAkdO3tPCbYr+97+iqA/CGNC4nPQV+W5nAoC7afuG+r9nEze/w1
daTp+kxB/UVFavB9n96TOIS0V2rQIQ+TFMM2stXELWc9e4vobDYjJ88hOWkclT7FZPdlzwRL5fMY
P5bKOYxek7tELgfBoGp+6aHkrSdc3XAP/fXqflhyYPz/6hbgvSLM9cnFm8Xs8eHXS+dSKr1+svsa
P36CQPEOQ+qRDTe4EAmQ+7ovDUnx92e2ciuyeYzY4/QXcU5kQgMy37JnyRXIHF3llUzOlGvga4Mg
DhQ/n8n9dN0tXy2ydo6s2sxpS3Y7mey85/syeWj4v47vSiZn2oe0vag2Mm0+i2bAp9KeaJ+T+fET
yuKFbLsVtX+M+6srgZy9B22NTe9txW9pqBGFMS+gn7EgZzD8yA99uRLCWXscqu1QtVJ8jcoPweP/
ummceZtHI4/xaFD8E4M2Jr3T+JePLl566dR7ouXTNqUikdyT9Mc5cfattpl0OCM08Dt6TJHZ3/+i
NF+Zs603B67C3Qq1kbs8fwjk7DqxayR5DqHqM+PT+3qeCJIGPLcL//s8ms3su1KTD1C8xUoiFT3i
z/RVYfOIeEykDt/9S3f04Ue7QRLKetPDmjHbka4ystpsNv7s0Zj9fngg1Hl/h9h5S9inKBU6fu/8
0UQeiRZJUaVKE0he7C9sFVF3NnsgS4u8hpTST4GW8OSIPzaV8yCTqq4uuoxDi5YL9vZW0ZBcyIPh
T88dod72M/wQbq3AafEgirJE50MjG1jgwsW92uxSVk0jhjLM5Ksj7cJLdh0JWTwVXgoCI+fRKaV1
VFPA7hX/7D6vVtHDKvFcNySzR41Nl+Z0SSdUYSX1Prf3fabAMvhmqRAMecckgyl++AcSEhFCW3iI
nHcBHKFM8+HqWbELc92ePE4fiOM4892XMFIZD7+u9JPzK6aVHcK8hcYs3qotBhM+sJB5ghjhL4wA
USLyTzY6nzmf3x/iSaxOEhUrenNT1kMpZw+4S+cxOdGtt92q5P4R8U1f/zaEPxK5CwBN8pdJN0hc
pLO3ZqblFIFXs+qItxWRKvxFqPBHFnde5aEOLxPQi/oZeWZvE+a7j/Asv6aEps7Tbrv9FGznN0L2
pzf7I5A7s0Cb5GFhxHDN7KN+3PSgFWcYdU+LC+nJDJN7yJJcnPfDfu7twoh8RSTdDk8Pr39ICO4o
wcN+/Gr68zncTWG3J22SVFg/S7yuJdks2zHR/Ke/0NP/COF7v89FHmTNGWs+Jt7pRS9d4j3Nveea
/G+L+VblqzjaUmrz3B+xGP0j8WlAa6ILQku+D4TXzW99uhJx0kpMX88i1X9mGyN2Wjafs5Z4TUsE
ijIem4O45N92x7NKZmke9Sd0Mvoq0fFn3zp4Y01axgT3jvB0tNvXR5Pn5zg6QdBC2kW7oHYC4oW7
7UEmC4Gov7jK/6yJ8yWnC2juD/Gg/Ks9BqaTjmJZR/ImO2/ZU7oI/e0JwTKl6fqV7mJB98x3YuKO
6fGZmLa2skCuDoPp7d03d+Z/+7IpIQ6erU+47/BHpC/j99yfFXP+pTHDqjcHmTV9NuaVxtZzhCvS
w+LTE4YrHGDmh25yruXY1UWcnKCbi0VHV65EXHc2bcjUwQNyjofyfTct8Bz8XMe2aIsutiGNRQGZ
bM/P3pdoRSLVVIcVX1kbgCxgnJGHFWH0wHw14ML90wINeLkm8h1CWUOsdC3riPrvZTJY9so1wMFN
4X9dyRe9oUT3KZ+/786BcTK+T2nfUWO6evsgPnl4eX1t2Tse4IJTEi6LiyrBIQIaumRQ+glCPAtv
Q3pgKWWCuOq7UHjHuFTOi9R2lOby90WyX51mbx8SwRsfAR0xnSmxyHtMniIEDB1ByCBw+6MxHZL6
OhgQhg4vbok6utNUVTuqeCBUTr9lC8HvD3fgj6Vd/T63NANDMDPwoiMwt/ECQSr/TOTPbiY6qVHz
vRLDOUcNPjjQh2U8Ixg2V2tneFzft9nxh9uVDC60aqxDUCU2lpKRswsnsXIPpFlYB5b48SqanthF
gMwRSuQc4CUJgzDP8uFwlOmZ7W2CHu4LxYvGE10v44Hj1eo4B3iozyYm62WqX7olG07qsixT9rTz
tl+irOp3U+49peACJ6sPs1bTsJM15DA3YsbSgfluRYsSKB9fpVA0Wes1A2uK0Rjh775aEn4IlEKg
eN+RyLXnO+Vme8og4nml0eKpISl6qi1X6M0HO7mzZd+u6kqOkhSYAh1CTjdd7I3pWzaXLiRfe14h
2rTx4OmPJvAYF9sqs2Og43RWqxggWAdRRUsKXLnCvJ9o8zjnkAZSATpbSCqcPdu47oU85otfKXEQ
4dLF89G7f1jj18fVyjgvgYlEGDJ6wiaqJCN7pDdnj48mfTiTh+Wrl1KLCo9tyJbeOzbOZyRFfzkH
wG74h2dDml6o43lb289eAOcTvPyEi+OcxTENwxi9/YOzQMRrEqxuNn3UhiqMQ+fwGIJb65tY4d7a
OI9RHINDJxkQiBF0b4vVxp2dSb+uflHva7v9BzsJsAMKZsCnDGVU/h3UBDYwfNoZ4cxAc+yaRNtG
BWuUORoKrJf7ivJd7Ltd2q0wLp5p0UTQTJICVr3YI32FxM5sOrW3qJngH8ENOZKJvhU26NCVadtS
U4B0fBCGFCfpl5gfFbEZcdZVPZSEROIGlbu3Nu7GLyqtbPoW4jCA/cw6qswLAtZgZq6WaNbx9Qve
MFRwP4tkcoYeanmXxIdS9YHYy3LniN7xVt4BrSs4t5/RzO1WcgYe5YcsvUywNrbHywgkLwen6tx5
7uw8r5eEYe9P/3UrjrPuSSzZk7bGshb7lWyQ/F1ewtDur+nnHXYrgzPrvGwOYYsuOL9ombuPqPYg
Y1gUpfeljFz/t2I4Y+7Ky9EC+YiK6sRCBguQcwxJRruNVtN6goBDpIWDlt3TQi4EMK34bEgV5DF1
syr9RCL9CvkwoZcSaB7/Cup6QGRL5fuIst/lk0jhhm25swweJnVCiNEbBU4n6cgeSgADRuT0a98w
zcmiR1MgT6Df/PtHsm2lPw27tno+vEdu+5CLnLrgXFTOOzRhUqFjFQvqtvtF7GstMyQ3fT4hsbAQ
aPZIeHujc/yzR9IPZtZbkPW8YhJZkWDWUDyxdi0RpcxHim+3ojjHYEbK2bACbByQ+/GZ1A8R5Iiy
QSP5yVspnD+IsqN2PlqQ8rza189vnWOT/jSvWWkMD8edQw3ymhKyll4Xq4W0WS0YLTaoG6Py87/e
lzzbgHE4gt78Mij+wSD19DeIrxBYeWIchkhjOM+RyKlV9x0u5paiJtjGM5OC0ys3CKNMoP4CX6hy
TqOexGF1DhvkKMmCnRoCrPmvZCdyTQIj0wavf3Uf9xUIENt2UEudrJg1tcnb28Yn0ynGRkfkWeB4
B82740E0LtTIyyBKwGuo+vtL6OikXDKbhGDRcPRtE63EdQ9NII+LNirlWCoRyMFQkthExXyJaqpJ
2eTBZrUogTdSILixB76xTi6USk6HncSlErwh5D4SdzNDWSecHWZLYIOEt6XoHuMpWc06OIdFi+Ux
uOPNimSrdkaFoa9IRTh3ElaFFZx7SKlpO886gqTXOSNEetKn8JQoNIjcsiDS4EHtVdfZ4CaHlvSb
Z2tboFRVC1NBIw+/2+PiQo0yOp6Dtq2GgH7PemS8LiyYrpLIua/yos3jHEaP4Yzn1h68ZEb6RS74
dZGr/9GWdopKuWmwiuz5aBBrfjjRyppp6KV27VdbdIcJDoZnUM6rqgOj//eeNUx+tl3ls1aI4lWe
qOAsUm2ehC62UtAYqRDFVghuJ8yVV5VbvOImEyUFR7L9N5rAM73WXXkAmh6iDGAG9gYYK/FngypX
RWbhXN6VuXOZFjDfL+FzSOQ0eIB7kRuV2p1wn6goc6xcxQGe64AXUbYyHXtaN4Qq5InW9MTylcAZ
C+4XfpyGkid1kg1XWXp2tJ76Ek0tpvei15DwJDn3MQkQktYl5HSDoUUMz6/URc4SIZZgRSOpttuT
5EKSSdV3mXo5qUDsPK/QQl0/6uv+Dcm2EKU3YcJtpMR3K45zIUqDzrNieIABFLE6fVhkCOYWwir3
8NV3Lk2+BR/d/1km6xDT0ue9uXGZ4rS1g2JU7zjeWaf3HdZIpuN2VVzcUSrHLjGGJ/OzPkF8v+hP
RJ62FOwjDjrMKImJ55nMEokdrv47q+SJfMNUy8AZNWwmpiydAkplkrCv0BVFx+MOGbx46P9EHYCH
CyfHS1y2SYfguKaYHCBttYqKgqrxtfyRwYU5jT2pO8xwHJzX4vLiIMVBvkR1lL9I2/wRwsU2hZWV
lz6AkP2AAq3oLKMAHa2BOJrnU+8fvl/+iOPeSmbSguOkQxSwWO1X2YpWjO6QRhRs3eAMfmrBHylD
QHcVjhpGrho9BgD7zyeZgP5K5CGGTbn3+5wzas6KlUxK/H5Cnlcqm6zXeIN5QoTWuMn+WQbniIpj
cwkul28FqN5tt1+sXPwDkOn506b5ujiQdkk7D7eZ5dKv+ElgwuP39B/xnGPqzCzQyhri3Y0LBLSD
DmBBKDCCRB68xB8RXFxzyAsj0vRhhXtc0AAib3wfoLdw6gAED1jp/MtmXwLlGHe4YDoZeDO+B/zd
aoeUaC1Inns8iSISL5N1+ir/1jb1LHcwDzjYxZ4Qvziyk2hiwRCVgcIOZJfcMi96ZodB08t+F1Q9
5nKp4WuYnDFoPj7JqPH1B2V5tOzOO9gKhtGhFXSNGOlvdlmhXI+ZUGiQ14emSEy65ywdOLGJLkmK
7J+qbZyGRM0d6/hyX2dGXkoDhASUKGiiGOaT3m6teQg6+VgVin9JfGNikAN4KO9L+G794WwPIobG
oH81i3HLsHR0GChFqSCsT8g+nSFr/xaWdJOixhiuN7PJ4lGi09xbvhikZSeClSpuvayWa+epme4E
yjS6YHAcY5LcQHvFk+EnIHLW8/oE8HCElIFaML0ScXWMxSO6DLoaUFlgihOIQW43Nc3Q7xyeQ0R3
Z7oHb2lEbJO0J5K0BInaOTD0l5gZ60Cw0yNOFMRvA3evqpqgQ+du8NBSQq0uFYjVVHJsvOYCljxh
hD5oBHecoBEEUTS4mzBEl4cdoWcoDYujDQ+wKd6al2Apzedf4PfXH9h9xRkz+xtJ3KWQ6G3YnyJI
Kt2FSWLfdpIJS5i3qIlFS/e+tLHnADpEdBuDEoYxJPyE82NaaAgQ4NkSkpBVkTuNQvoQiREVKJnH
hmrotKj6tbS6GKSZPqHExQSqOVYkAWJFHmgqBv4t/gC78HIptUBCyDxX1h8X73wgBw8BuilPsxk9
uDll/UZEAzcCALEgFQNeJgOXJshfbrU11uVz38mZ5qvlLLa9ujWoDHI/Gj+epraxrDtam6AdIPf3
e+whjr1G9xd0Fb2JfC+a3IIXwgwmto/EuNMslFkxi4jyshX58m+cEaewQ5vvQC8FRhv0sd+uL5Ni
I78UKgSxrqOseJcHfEH5nJKNMQsBqpRI9t7g/6mrSURfMCm5YOpcJoCTgpdu8iC6Q8ci7ZsP4txD
PLHzcyoptl854XqVuod5Rd9CTyLmOk1Js46dY0S2ImTi8Kv3toHzDkEbBXqILnU/PRD7MVnCkHbe
/TMdibGvFgaW6NudntQgTkzBTe13DcsjcMgvLgttdtBF0dxImHUjh9NYq7arahJCziKe1U5n06Z1
7bVGKp86ac7Q0E/mGGt8f3Ej7+Ybodw1Fp+1LKzR4u9DZu+AkKeR2TF4P1+AI9X9+7IEKvKDjDQP
E10rTsags8q8fVdZW5HYzahukPVcpY6xPzJhmva+hhgy52+jNpXiPsO2snImORe6zmko8Okjxojh
QGi4B2eWDqZ5votSqiopPbaB7atMJfkUs3wurJ/2NHySNudZ86JPq6cYL0+dmPoqTDCw1E0SGqJA
N+sfT28pKc8kSf1Qn4oYKH6uHqSmMobWgPlIxuI5pZLPlzBDd37g9wUzKjTjZrOjZmMiC2DCaeqa
IjLbn/oEeZgmAfaOgVrK4N4Kl1zGYJIiCfy97Ph+RFG52Isua2M4slujvxXC+T4DkE/7VELI837z
23UXFl0g1+VO2KQhmXecrly2WKENYTNDT2voRZuH1/ncidbv6/VanWcPeI1vwX5O5vODS+fzHX0X
JW++y3n3PnE4l6unX3joQyPQ8YkMCPuPDxvZ84YdAWdeFcSfrucATfXz+YT2jgeoACaJiC6iwXB/
fADYLGzwGAAiyN+6/SHUlbIMAlQDexezhHWv99rXU0dS77iRXkUYltEj+SOOT3hkIBlL+tIOfM06
0djY64WAnGEk/MShX0ngNDksVLDDNJBQuvnsUJG3gshOMS+oTaN1+Hoil+eSKgLf/w2O5rcR/CYY
ag3aMhmbeXuOh+JkXfJjrg1dsUdSEI1uDsR9JFPgjpZQpycgZkTKM9JNgxgCsehASALuk+/q67Xy
VGkQV4dW8/GomDAASgHPKViwWb+35OjUjolYbvd+3zl/l2y5ld4I5SwXvezBRDtDaMlgNRVBW9Lh
d8Bm7mq/+LTZ5+fRY23jFUeYzTyndGtgbNSJbP/+NXi7eM64Mc+5kc4FvkNDIsg9zlN22Ibb4GFG
un3uGC/ah+TfX/qIj7xZOWerimzpXVzUmp8fyNtJJcYMLMyiKHjEHm+EcIFKGCtVetQhhNmbN+P3
IyhzLlMU0bb31/IzWLnZPR5rFVW5eSmVRvOtabR5fFDn0ud9ASLl5LtNusPJDGQbEvqN/HZGIkhl
6CiYTYnGlpd5u08JfWoF3mykgwLLMjDpAcRhoEbgO/aSLgPtbdph99Aqjh6G0PGrlU+koVlw8Tg1
6ZTqdCcvOnLIyddWnQkWPbqtV/K5TJukXTA3W78MxpEBgDhUcdyC+gheVrOEPrwMPdbrp100jxxk
zQVnOpIcvV09Z5qI0PJDjHnkfrM/vBtzWObFA+ASTt15eFkeZ2sQNUQiGMKY67vZc84Q8dbHXw97
PjSgMneje/7MkNAH92g6DkAl86/uY9jxkDFhFWvUWq72mzNJtasMpDMgG3CMEKXA53Q3I/3WcbKH
d20ZIwVN7X+Ch7jdZ85GMfm0MXuMdcMTxs2ZD+c31QDBfDVF+jzyJoYkpOAw6BQZFdBk3V4rhn2I
89Ca4ERhPh+TxWyakiWICBzUIw6sIyL00QjPx63AIf9xdaUcD6F5nvQQuGCrN5QCoUOPFns02BQQ
U2WIWSkSEMJqz6hrvVrnEDZciwVcAeB+iAW+ZHVyJ9osXSvLT9NfbNO3oelJVBAZC7xudpazVLPP
jqZ9gcSaLpibeMW08S4vR2o//gZ6aHpGpen96alcJdhle7bVN+bMclJHWwsc/rj5XC2dM1rlHOmT
KMOHJEC8rNxmBr5pNIZMD8vlUp2fyPzIgCyS/4s67FiodLMHnOUWmKo20ROILpxn4NnQV3Gclh0C
XtnbCvuvRiL+G2GcqWqB2lyaSh7WGT80uV8fqW6SUnYSY2MkgufqSPbsVo85E1UkVTqeToO0njY5
/KC8e51XgDluh6oou+/2RRvJc62DDFcKMSMbVrPC88IiDSps6OgZ+nnAGCJw8yMw8Ju18UR0VomJ
x2oJp2etijlYXgiZopsIzWxoO6a5c2Cm4FobAVzcSuTc0DFKkkNyhkQdBaQ3d5rMPMEOjl6cf6zA
4vxO1Z8zK20h4cRc3cOM3rXjrOd47iDyESU7x+/JK2GctzmoeqnqOY6rYda8Igpl/nd88GCxqTRN
vcyVmMREM47Gg5MrsZzLiewsViYJxGZksVqhmQTxkDuzGCG/yLJleOrNvdD99ETNOCIXY3EuJsX4
qLQ7QvDzfoGQxHUn8DDHJ8kh019LB6/K+U5iOU1pTEW6Opzbj9fC1Zo5FxOf06rVWog+kujBoBOC
jgVcJkvAJJ13h+6Q6tta/+AJeO1q+IEbWWfFyGVDqDy0VOFs/Yw+zqaBO10rQFUJVFe0RM7VxFGS
2loNV7NYGC0tUSAeKtH/pD3ixgj5qRFnvbSSCMT6fvQa7ZRPAzVU6bUli61IUb/hj3cOjafevdgT
yZATFfoSLfVNskZv9ap+LpcT9jEb5juQx0fcj8u1glb8tUEQzi8dc/oKHv/DwPyRfPxvO8ynzeKw
nfT1YK+KMyE4TpLQ6RJdu5GjPd4XNQJNut1kzg+dc31iXGpsMixUIvK7O7sQQg4U6vp0maJHc/sl
MpGf1dZbkZw3aoD3SuVcx5vl5KYb8MvKM+AZPCoxm7WLHXh3Qma/SstKVIT4RkreO2fOIcVxqJfp
GYvF5EmGSen0LLFHF8nJeloEBPhe4JaHehBQsrCjBVvsvB19fX1BaNLT1zUgRvd3fwQufrsVnKPC
mLkyOsm4BYxV4XxIeLnMJtPGocie1OTzvjBRBMhXRiz5VEVdhX1PvsB46iDh5oILa3aYTjKi/Hod
2hXNJZIZzKPvyAfDUd7/gGF37+0+FxAZUVLnXazhUv34lYhGGYwUmG63kvNKlXpU27DF2cYwWwJ+
Nmf97txfgOCxgIkJt1H7pT8fLnIPz6eHC7cgCcZqPEQUbSUSyoYSaespHmHnx5g4he3JJH8SmM6w
Qz92EOyHhowCOxgqJ7fy5aAODzEGn/iLfKl/aL/AGiWQMBqWXEngAp+yU8/ABEBCEm2VbNnUrJOo
LpHn+zs5HkBeyeHcDhilzUjtoYsyRf3RmT68vEzoAL5ErCp6sI+rxpUwzuFkZ8xzHp5b/tkm5Wlj
fTXZE8Y7k0vuVH63qAGoFbGPD4Z776Q4T2NbXZNXE+zj4WtfYfyMNK9Fg6LG38pXy+KcRxnFVTDJ
LFRyyX6gwRr4Kx6fngaSJMFxifSOC2rkyzk0qg4buDjkrF9orLcYE0apIt3j/EOuJDGm4ZhDuLhH
r9FFJunHxQE9xoF9tZ4NMqNnIR5xXKaJjApGAWoWz1ohxzauIi3S0bPF0g0cIS6ir3aBR4z3KSz4
D8bzUyn+I4xv3Cr1Rjq2SazjVcFWLMWAD2YRCu4KoaTRKxZzBP69LL6Hq7C6iRKGBx2vCzQi2eS4
F/I4jr84r2RwrqIrMcJaV4LvFMZbExGAJ6YKmYOcKJ0K9G8EtADnfiWLcxfHHqNtuwCybG/FVOCy
XGV2cbLXdS1qFVfHLffP1nHOApAQzKhSJHhAHNJQmnrbrGrnNGMVdf3Hx8epTU/Ocrp8rZdrsFjM
v77AECjsMxl/gV6tmHMgFzuIwqCEYtpuPnSRBzO3nikLEYhwBOF3u7OcE0kOWl3HQQgDWDQMTNF4
oA0sHfkC+SDUjuZ0l9PtlomItsYjn6v1cS5l0jZpoHZY3/N+tTfdetVv10+D+lDh62jMew0wH8zK
ljXw2XMn2tRNoQZtqvvVHOXQI4YaIT0iPR9m2h6BFoLNzwW7f70Nv8gbOiZ4YISCgtyoxjMbhHJx
KstM1X3NOGKW2oFcRDCeIZrhJWDMIVCCqL+BYJ5TDz0Pg6MpD2sipwkpCX2f/BbdYaPhzrUQTjea
Okolqznq6E8n7K16T9Yy3S+yr9Ue451VpHpYt/wv6G/H3OS1WE41NO1oBKd+ELs6s+gwNP5X6HoO
/DOp2BRkUM6ZzqGUn/cPbTRLci2Xu3+0Y91LbZcNTtPEer/JksApuXSewGsnCkrGlPJaGBeuykfr
fC6zk+73NbWKdRbM+/condpMxEgxaml/JP0IWs+V3gQYxont3AMLrb4ky3nzBPZB0YpG03TXgrjo
tMkSPaoHQQkqQWAQdpFPB7vv9AFdDIqri7mMhh/8ayMAjg9/f5VEjzXrrNXDgSUETIRAedOvTzEL
hXADucsHA8CbtMKDFWJKtremJsrdJmBcp0X0GMaEMdFOfjd93lsY57H6OKx1FbPIfOTq9ysdqeq9
5MkF6W1m/KLMex64ars5/jfdotP26Wnu9PQlTwHKpqC3EX3P6FV/fbKct1HV4tJ0Kr4HVSc3c47T
y2PjeGorfBaMnShm4oK3CRUgjDjhTrQEH1x9yVoIknKysvcK6GTdEPWBncjYxwK/a0ncoWqNZNlx
DUn9DuGzlFKT2G4DTwMYKNzpkMgmUCaBixmz+mup3MHaSpeZl+Ki+7FNuoRlU/mM1Fn/gHrPwIal
IPv7Kaq3DL/JKxPmXFgAJuvgdeeRTg1GpZ/LTtf9/X4CuqUjAI9kQiJXt9nJK0oWEEdHJnZLay8L
wBfaTQWLFn0Ad6gYXoowUdF0H3jM4B2zhxW/8eSIhtm7JlPga4/oJOiKqXoQSB69wK6Xzh1yXF4k
6ZJi6XnFimdUaOVXmy6XNVLPCDWIOX2hMnCR0bYXTUcffeBei+ZOGgnZ0EgjiD79UpxL6WvKzADU
vQ6Ag2uZ8mq92jaVg0UCtHg6P6KnTLDrYwpuDqhiHPoEwxW5tct2joX3kYlENEi9Nqvn42O4jVLy
9NS+RKhrft6XN0L4ZuNt9kcet+AsQz9HbULeIj4hPo8m1GANCdAIeHoBnBn5785dgpfZXupgLj06
0bRD65en/oPONhuQQ0XTFIxyHKKw21shbOVEB3mf6afoW5I1Epnb1tXn56G20nntx3ar9QTAHZGd
jdj2jVwufMhKMwrQ3WbiOQ5eapBm7Au0tPofPWztUZtp/q8czL/z/m1+XnnS7MsU9oqJvoCLKQpM
j+tyBV8QevoL2pA/0NO6fd5r8/2imn+GbucJDn1My4fOABMz+TC/CT07t3vdncCrkQEm5rfJw8FX
GAo63SJzhzTOtlpEU/31vpZ9c3VwzuxGILfELs0PYdpI0DJguzGJMKKbCzt4cuNIT9nsfb4L1ru5
Q6Ln7/oSQAOADJxBWJ2gh0DwKcOlx32KhnGd6BlCbybGhHCfUmGC5cVuK8m3Qje5ZEQzfeujlKbl
4UFHn9LkNG/V12NvEr39yo5uUm/jlh3sCznIJ3JS3ovTSo9LEsMFpmAC9ZJ42WKEXL5pLNpcZlJa
U8XyS2kd9U4B2t/fmQgvOvasvl7Cd13kKoDqTsfufMI0Tn+yq77U80yxI1D+1vYqmDinrTQrAtrU
/v19GwsTb4RyYWLXG5PWygrJl2RWInZy409p4uiLHuGMS4m1oZOV7D/JwLJsRWjMsWf1jXDuLkqj
zIxSGyvOa4CNd0kqs/DBUB+7EzsWGBssPSq5IO09gu6GifxRFJ4yolCtQrtYJ8nXFVpUbmDRiYKx
cL+bxQcog9XfRTmrfwXkl6mTXoNPLOKJ6DIQ6KrGOec+ldD5pmDPVYXGCv39uBlKkyfnIjloI8U8
Ck9wyMM+3hgHrAJ9SRYGhmKK/Q9qM6u2ZEkuL4EfWtRdHdennebErmmSFPXCtUMbB4gemm0ERvmt
sffkcspVnqxYjxTIrSaz80u5wCA5kMhXVPWQSGH+SkZBLXXJtHKnfs7caTiNET7H0WyXOrYB8GY+
Tan6cH83fiagv3cD3TbYCJAz8W5Sl48XwwiUwC+e7QOxqoQ0Hyg+fRQZK+2dJNfEOAlin5+azsnk
3JPVnIM80lQArc1f6sLe6nT+JKK8+llSuhXyI6N5BHcoOu8CH0myzMOlZ5L94sSayDEekimabawH
M3B0DE4GLZCLGxhFvi/QSCj939bw4UsArcdEaV2d4D9ubyK76JpUyQ0sVw1Q8N98bAZC6bhieYAO
m3l0EWjaz+w7J5DbX7nQyyhr9MC/lN75DLB181mvzFXvlOt15sNluwdkBxXv/zj7riXXjSTKL0IE
vHlFwRC0TRJs94LovrcJ7z2+fg96NkYkiCVWI2kkxSiCiTKZlebkyQW5j37WvdzprI2kyRIHO+7Y
m/C6eQ/3qRrrGBYbfjrGW+iPYDmgDMboRXk5nqPj+bhwl2c1+5+NliYaJkdpxHCl7NipoNKlWtFq
pVPH+AVeDQz2c2GP/SPjYtGvijmuioghxJMMVO3WSkXzHmVveNM5Bi/J1tF7NdCBaSL8GjThwJli
KIZrDugH+oibsT6PXq7z9fl3PPo5k++Y+JSYnSunKUM5oBMwwxzDq3V2S0LN13zjGuhVrl43ov5c
5mMj7UTm5EbLHsVgXLBL2RoGVGpGtzWiP7bhh6pt7dT2k+fUL9FYsZt1/3ZcrSJd+vrqta8LvNwl
z3a8ylOjion3gBdj+h7iicnrobi5Wzo9PB30jry6SAIOdnPw3uM9T8K1bLa7llHXkV4ilORXyrr6
DNYFWeeMqi11tc1atdtPmWQieq4rKKfGp5TRSqjeOpoI3KY9u4wadOi2p6znh8CMS5ssXQE1J2KX
ce1odLg3K5ncVhg/BC2Hn1LvYUf1DoMuUJPyUCD6+1zYQ8SmYMwQXktJEjHuEEM972XFtBSniohL
JlSkBz9dsqFk9ELtFfu5nMdE568gdEhitB2HU50IqvygLnIpgEOiavGp/mxCpFfFg3D9YrVIby4r
pPylRTKBxyzSvdgpaLAJpRQpT4z1zJAyw17ygbrNDdGA0740YmnOcIxjuxGQ4W8sHJD7vQy7VkmD
FLKaEdtxbFYGt2ov4ac92gsVYB6M/tLP/Ft6QL0KsJpvqE27qckSvnju6b/7EO7+Q1I5l+o0wYfk
osrvA2UtOjpLOvlYS38qEtdq1i7MNXjMHo77fLP2ibqGWU93QwiRr5tdp2V/DePzc7fZbFYZ2OzK
QwItFsmh/7HLXK0vemwzY1Yg/8DznCwnaWc1COU0XuAwExmdSvcbwDBpiAKMQNmRq9cZ+Ks2tHvI
Kgw1N2rFlCMidnv/Q+lI25ilYixc9dFIPugvnhCkSwGaQP/xRHqm8F5dtzCikursEvQo+cQNtNZg
wen7Nx1ngixRnM8uGEcgoguZZbhfk3ITVCUBFYZpLWF6LXNosLV0miz5AA/lXfy8oCDJgdATo5nF
6Z5mjtv1de1dWHkPkAGJA4sLjxn1LvIgv00MisS6CDoAx31NuA95ww0EG9xna4HdCIE+KM6Ctzmr
b+gnlzh0loOS4Nfk3CwaY+uL1Aem4zJQR6+yuvzIt5eueyuR3cuInBI2f2X7SuXK94bVgkHSm0Ed
XoP2S5JIgx5lyU01blCz6Idqia/4ZEiNVtxJnIYp8YVfLfmLo+cwvRjjUHCMiOcxVHQKpXGlzMEQ
7ca9cIbkYBZC9M5LcBirRB1qlU+JzOlJYeYu6RGixS+Ru+BS/Dqk0w8AoYKAWecsCCKmmEOpauMy
ygXvEieo4b3IYODX4MclVvtV8Vr7NYB5Witfh2zH5B9VBqIMEczy0neaEkBXgjzQBCMGS4EhV6Tm
xtwmr6fU13DKL7FCGFelxROvqL7e9Dot6LFkYMgsYzpbRSaK0YWW+JYNZNj7Vu2o6EBnFC1de6Lh
oEP9r4NEhF3tHIKRQ0GscpRa+5r31WL2l/P3uYrOmiuFU3gZkKbxVk98K6+sHYF2RO9CBcQ75Grw
zhJ57ZFIM8AIT6BAmg48YqK+HHgtWoWanp3WofElfa0kS9AqQ1m17mJ6Z+aRlFArA4vJGLOBy2Ri
uGPW4yW356Fjw47JVH8g2Ust0apQuKs83zU7PyZUpKZnOdUSaiU456JTm1Mlkppf0q5Hk4JvYTGF
EG4wsvhTN7hHlSsZ+sC/VOhMzqye0aIvnHD+IwRGH3ZqFtqFS1hGo4T16Ae1ahk0ao+SguvrbGRQ
liKQJNSZ5q2llrzDR2OEBDP+gC7Bb0E1+t7ExlmQh2kb+xfPot49I3VeymBFX0uE3nsnVzM0Vadq
SP0ZfuLwM6B3SoBmAXrF/msQtILv4HGF0F6NsWTcxF9Ou04sqrbwL1H/opyhPsI2vqDMUPdHqvbB
4mMUPyIy8INGy2Z+lpqFd3cmMgPRDCoszPjMYTLaZCN8Kh4KxqOCSw6AQUPKgaQSSX9K5y3VqX7T
5mAU2TZqUe/hrlLFqUuN3NVbWU2/3UMo7BwKbp9RBofgVBVEWEhCjE7dvb25/7rxjt1Y6KLzyoEb
v65Cu65HAh8PE0zwsFPSk0OrTaU91+uZAFnCi4CKAIdJyiOzy73AvBjqvhq8+BKw2wzzML5oR68D
Lac36c5xDJgY36aLFcOp3iUNyJCr7hKC4THBiUnbGBkOYh4aFTBm6gY6SRHQDRcml9pMMO3mxfkA
xAvWVWvfaiu60O7CszKjqHfyJlcgFjFk2wkgL6GvCp47ICef7+qjPzMuiIfvDk9KxADx+03t4oSR
XCVJLmCvdDEQ+Np+/390p41e0eSu3EmZ3BXGQVel6BbJpZGt+thtOKPaKGskq91ilWr8hqoXdGe8
C1OBnCJLGIIARAs7TSoA71FRHOelF6e4Vp7RVa9Nun2+czOhI7hEb2SMi75RgNQfZ+PmkJFZ7xWr
0sFGtCmT3hQ9qlLPZc2dEo/gCuZa4gVJmeyfo8QuWzVVeoEvUfc6sl0JeMdLnXmlFjsJ587qVtZE
zbImDyJhKNOL9KctYHdUeuN52zB4paqD+F7WpGyMKNWfL3AmzwrHE/6tiM5/vEq/TBQ3mxnUOZco
vpRdPMyUH+BASO9hYjWUgbHDHrdtSi0OdfqFu+bRoCKfXYW2W6+oo6tsKeHTZwKVZdTcXcmAY7Wq
EGhsTKJkJUnvFfVal9ZQ6nJpNT6yLesengla9Hr4iQFJ67OzlCt9vH3IUeLxGtUK7vQ0Hs4SrvH8
ts0vnq8Jwmea7Ph6IRB5tL4QgRwCMggii4h7dEdv9itKSodylCG/gO1b7bpzAZiBf6JbYdVbyVE8
PT+ex5KDIoPgjRPBLgW/AZmLe3FAw3E9TZf5BcnQplYlhjSWV5hevRetUitOzElAY7YShvA3/4q5
SS0p22iH7hUaHwBtVpC9g78ypb0IgriNGb/DejuA7UCJ5iL9D+RwqzY7pyTKS73K+IUX55HTa1z1
jdBJalLqWhroTQjddTZ7+Ta+g3M0aNGGAePMukJjh6ETyQTJyVmwSNCsnm/63BErYzQBvcfcsanS
Z2XjcExb5Rdh0DJHbTvZDDugihVFS778igglTZ5L/GVifthlkcWiQQDCgDfw/pgjhaucvO4xo0nj
OiNFXTFJGJVhdfmav9agKspVRU8o4tBalOiMb9Sp2vJkOAFno/qbXiQJKm9feYAcLttr8MwitBoV
GBrkkSIig0vKl+4nyUgHyEhtZWC/9Uk97DpvVcQr8ZstSUOt8kzPEJssMmc9zh5AIDmSzmFhEkja
ppeI6VhfHhqhuHicSlcRiYq3ICZubhRhT7j2009N2nlVPCP86IVTx2t8e+Z+UGQSBJD2k0QBg5vB
yboSrwKUd0oArgurAYyK1WiEoiiFSSul0zxpUzNaqhj4PwXks58f0m/z3eSQ7lYxuZVMHmUiLYjF
BS3tvqJJABxJOw6sXMO2vA7fQEugBOSYyQ9mgbsfg2wFgcFIptMTSV6VAQmHNUubvdaLWlCt2sRU
hpeI3vKUnmZG4RDvJHCH9EX69E9cpvvcm9tioiQKy73uHvg/laNL6RYzEp23jtoUJieuReUoIaj7
yQOziDXKfw0VswwPIWMM1MoJDVYgxT5FzJ3t+yDTwyYnvKcOJholPPyKt6YENRAJB/HbMtfpwmAa
0rcv3nftabnCIpWDv15aYF89YWE7H3s7J5difA9vLKlflZxYyHxxYdeBtaPeD7UZ52qEXJpJayDv
9FQRrq06/GQY2YvoVU/MwvSNpfK/MB7b9FhFNA3AuwQRCvMbDdx8R95QHojJ5OLCHdqr9Cfd5/vK
8gwGJBCuHW+NBLNmDj0ZjHDvqtJOMIM9JqgiPX+J1DcCtkuMJKIxgwy9hjR5xSzfy0owWcM/BAvR
40wKUmZuv3QSGPVFyoUlJRUXWipJUl7Hdm3xnJwEE6caGt6SvEfv517eJL2cZx3HFS52hjkURol6
zTixdgAtiKx5hmM5BrPnDxFmF9cLFnimTHMneVqO5BJajGEzcDeO4au7aYTT8MHvWpmUpSrWH0Nv
we9ItSBcpwKuBnt+rurszKt3u9PcRNXbUHRw/bHTyoolvks6JJ2BBnp3oQmqb6Amp3FWukmI8OGQ
cp3q6YazRnDK8+/4f9xNEWSyaAYDMd/kBARUQts4Hr9jk3+Jx5J0m0QrBoMVEX1uoC70OO8xsrJE
ra/0W/bS5VqORMu++ksHRPkjreI4VoV1bqaNHoSqo1KlquSEArNRbYy3Jjy0NsWY7bB1SKXFWrN3
WbX+Do4NjMg61BxpYU0z7jvOVuKAKQCagpV+S9E3+sa0faTEkl9e+lbzOjiPVzFViJxEq5rd0nRO
gpzaF9K/jpohFT4UcgqyguTL5ERluokFX3Bwl3ndidT6tes8Vfr0Nm5zFpcYXWeqTaM0CWlqGUGz
9Gv7btaY8ywgOVRQXjxkd8ofr2INsdoV6RuAQXy2GoI/QuOrFWf6mFhQkyRiFzyKWdW9+YBJLi7w
aq+l07C88KEVASQKt9uqQksuN92ClZhJ+92vdWKVxCEpPE7GWun1jjoE9mDQXwdQB4kkXlVjKxsy
ftXYtk/ealD5xBZiNTUiCan0r0zNjWtkrTA5AU8VcY2lqGomIrg7iIkCoWOQ62N+/LjQYrJVHPCq
2J2ea+kjYRReMgnpRQQE6E150FIxEZH2rNzfGx2UH7lgR8JKOMQh+Feli9hv8tqkMkMCkxAFxMQu
r5Cn1avuowMvYm/S/uH5B81kbMYPkhDT4XNQsRkzfbfXT3ajvhFx+hKe8Nrbd0YLvw9eU4UZoNR2
wAgfgSayAhCPSjkvERH+RutkCcA5dwcRWoKVUYTegVn5/iuAVhazXKhwB8HZX+eG470O6R+nBMDA
6RbilDlZ6KOVJGkcF8xPc5d5FoZtK3rVBXjs6g8cGQoZbiQLUX9A5nthe9kZj0EekakAqUhwaicx
oCeVTZcOeXXh2o3MvMtXCpzDkgTyHzV0TU4oiezqeRmu2XAhvTIXDzK3oid6zYhZnPlJVl2KP8x3
yHGE6zVeIGklgzzKJ6Va81p6FgWz25e8TxKgDNJiIy8F2jMlYCDCbrZgovRp0qYYalxWF0wWtuzg
LMDMfUjmWUay+CBp7IKKzRrUW3kTPW74zM1oBvIceo1hgyG7yzFjNgtQcTlWrSXXhAlVmiFSs5Js
pVmwprOel8JwI+7+9wGZnLjCDU5KVXV1qWMUVLJNxut8Tpxul1WCXigBKRm0AeSqI9oLd2385al3
eit5cuB9UotMiRajS1C2ap3AKZZiEg+6S6MS+BOW2lB9JfmfuD+X9YZVLLd/iyvSfTz/jEcGmLEU
CA+Zg02hae7XYbqxKCHjdUIkYQN6OMEvYEHnNTYh+a4PVOWSfV7l/VFADcc3GHIRrHgj64Feq+VK
sNglFRhX/LAjKLPxyASPrJWjdt58ihf6NZenMOlN+NnvmlxHmlEeMyN9i2GawxeVbkLekjzivzMH
udXSbPV8M369v4cvAOsoEgQyXndpcibsOHadLePywrynuvDSIiFYsZHK0zrtbxCnAOJUmsALl53R
b8AtYjoRSvLBT4Voa10UqIP57xi4u/NcInRE8k3AB5v2+Pwr5ywicnr//ciJhmZOziqBgG0qUrXP
iY/XNd7kGcq0LoHX+FzYY2vVeD8UFpMPQGWPY5m4VwITY75pWeAJJCDIElVrQL8AAk2tfw/t3vJ0
pP4W6lWzmnEjcnIPaikJwV5VlpcqRDYRgavn7JNAC6SFYGCmgHi/tjFYuLlwRR2kmD3+uzYFVCPZ
tkZbHKcha6+jL8ICc+mWA9FZpCeglH6+r7OHOCJ6f1vaQQx5LzpKokbK6qa8yGvm0LoRKQZICepD
JC08oONj/HCnbyRNDpAZ2kyJPEiqEhDJtwklGG6Zvz1fzkwZZ9zKf9YzOTOXC5iGB5naBSm1C/Ut
XoN8lQDDwW3FRKVTy9uVzkIyccYDBFc9zzAiowgs5nLcb2Hd+i4vNQLoqStPD2Abw+xD4BbuyG9A
Otm+OykTk1A7neyDJKu8tOue8Hr9k49c2JlWr3K90qIXd8N9d0jKMYQ2GuLj7xxprUanrQ59sN0+
PC8h5GeuDm4NCH3HapmMHrz7dSuFgMxtQJWXqH3zJYzabo4N2lJ9g0MM3Tbd/7LNN+Im96f1vSgf
KKe85MlPnWK4ivydhf6COsyeJY+GoPE4RcxZuV8TPPBgqDCa91IrJHSuMYduinAJEDwnhJFlvCw0
gwS/MDnKjOlqqg+C+uI6ustjYm4FsvOltrLZCwPYD9q5UH5h5ekbQhUiT8FTrC+FFlmdxmj8jwcO
0gFtqQXaJHXZ8klsyYfQQsjoncAyDnpDwh0ArdD5FasV6vW5bs4gfwDxR56fRqoBVd5pHkxpHVnJ
07S+MImam/mF+aZrzdUVUhoVclwSQVIaDcc8DRoPTdhu0HglGTzZNGgM69R8Ey099HM3+PaDJqct
hYNSJ3xSXyTm5IskjTZUu/ZDX5MD1eVdFXA0pDOMWFZZrl0P76wpYtjGq9gvmMa5BwADjBS0xaEA
Ij4EMh3TFXLTFPVlE6PQDu4wqzkMK+nUH3p0QyO5Humx2my1bM3sioVnfMYu38keb+vN4+NwudyE
NE6lQ1F9YHZVly683eN9npoujEwagW6YXiJJE5vcD3yZxUNdX7gYQLNuV2Ubp15F5QvvGAtXbDQC
t6KUEYeDHkbUOIDiw7/cL8ZvGFmqebe9uK1WvQPOBEiWCWBFAvLHHRo5+60LNhqZtNoKhcXnwh/y
Tqg/8OjbADIJKFJZmqJWhy7lhyzKGzsNrPcBKlZ9OweQfbfbdOE1mF7cX0kiqoQYyoIc0HTKZxPV
ThoFbG3Xkcq28Tpr6Z0XYJKYVx2D3gJydmFjp5fkPwJBVjjCZtC8NzFZok+zQVXItU2xyAejb7Dh
ywX7PitixI2j9A5MzhSUg1HiURIqfmNHMSq9rIfml39p3H8XgeZDwI8EBYXwSYgnKh6VxH7R2Mwg
GpTyknOh6rr5wjoeyg6jGEBIcDRjnyOtcPd3sBZrphlGMYUmmsVWNuW1vG5f5bW7YrREo3RJ9zHT
JrcYopiple1ry1uxagt7t3Ahpw/N+CVAy/E0j7IYWL8nC2YGuRzgLDU2Ci3+ChGVDDoCNaYwLmnj
0St6y6ZW/Z1uSlQ//r1oWUFeBkMskJjBd0w2gY4CuVDCzhZRSfD1fpdiOnywr08hfxZKm6+tht2J
7IuQ6MEeTHsL8qcmByuXga1CepTDI47ZRRPxSublQZp3tu97JKeAe5QvqEaVvFVKC5ErN57nvc0Z
ZXFo7ACOA/jQyXnLLU+1rltDlkSreFqV4Mg3Ox7FOgo9zbDnqH5JTawFiOBEyYx5jzTVX6fURa5Q
++LNK9dh9tqWmwi97twmZMw00Z1AzSoiMmvAcM9MtRZTnQmBdsz5pbfn0WTef/7kpITCaalCwlZV
ksWiB5ZRUfFzT6FyjUJV4dRIIdHn/3I7GIBqeYApcEEnF9P3eCf0vKazQ1mrylWpc/Um2zRrltez
t5Q59+BJUqwm3AsfNdCB/4t0TJlBcA1PRJk6ruj1ryR6qDq7Lk58V5MC/ce9o0KdVQewR45R2WyV
yAXyMBYV6ExK0vaVkbuF7xg39v7eKOiFxpMIKwFvk5/cURGIGQSWHW3TWUiRjOVj+Jp9smAExujj
TgoQHABag/GfRp8IqpD3mpCnLNV3aMm2IzlUuWjX90ZLvzCB/nxTH3p1oW2Qgxr8rxxY8Xs5uEZO
6OM/291BOaeFWq47qyQoB9vOVqbUwlWbdbzdfrRWv/HWPrNg2x9exF/xEh5eAKnGlOm9+EZqMFkv
hXhh63Y7v9Uz/6NhUE5kRkDusLDah/Lh72p5eLGwrwIPBOe9uL4WO0QjEMdkds6spHxVJnrMYQ5T
oPqlRKohW3kYolzG2S6o6y8/L78w/4oEvZkvmfnZEwZuUhRxkRDIT3aeG8IkZcZv6QqQF3eROQS7
gnoJucVVj5s4vUuAR3Iiiz47mPfJJg9CzqNw6jO2UOp8f0xsPiEydYpP7Fjf9xDDFL3m1oeOYlSA
mLQwjBdc9rljRiMSsDMschWgE7jfd1F2MqnNIsaO2uugmFV0ZGuIpME+H9lCTi+4PQ9ZyfGcsa8y
mkIwZ0B8eMbSPgk7R6JBNAg+FPV1gwk2n4eDZVsNqKm3b7UGsLd69tBEuTq+PlepuXO9lT3Z7Zgr
WcX1Rs3t9nX5WmxygP6rwXwu5QGf97tEWQCsDc7dWGO639I6iP22khLG3mFtYIfkTcQ5GG+nGikx
QfZvmiEYoi2bUUN9UMFmd+F0/PU1dt336nWRQughcP3PB8GHAqsPjnqKjmokJ4hy0aFtrQGlckrs
z93n+/suJAOpjdbMtWhfmJvV+bzfH8G29fZ8Px4KD6N42DBMJVVkjD586JptAUbuwpKxpVIvLzHo
GiKxIBzy70GSY9whp7LwII/N8BFLyVp5WRA/p2MSEHl4FEHW9sDBFfeNC9eyYGwOKc0I8O5iVXgR
8EpHpfns2hiNypeOFfRKwLDCUONaO4/HSWjPP2O0GVNNH7ljWVg3jgcw4P5SSGhLCj2+Y2xWNNJI
z1tUtb+yVzY0mvbiw5l5Lu63JD+VByg+jBhaKFHNm9iwohbkMgsZxhbTfchgCqo5dApe4z3mw1ct
OgAGYcVFWucYiqOV2SV45THxTgzNTrS5WBXdrSiQDsOHgkGnG4L5cHHxDWxXZKXdbigTtY/1bGnw
30PNaLwqcC5xWLBIiN/Z+13quwrMHgVUB76C9z5sfBTF+BUDhq3zFUyIz/do5mJIqAQClzxO/30g
UAHuLYwozKS1uXcg08FB/fP892eO/O73J0cwiG6ecH4FDvW/SH8I6NW1mo0smKvnYh4887GG+s8y
pv6IgtJK0PRYxidiEK3X6gX9XdimKbAmlno3zyn8PqM5mrJjPp5//kOhDmd+9/2TM6+EvqHFBr8/
8kNK+F+759eNpXo+SRdkzTwAd6ImgYXCtZmUKRDl7L59XdgFx+drWdqq0UG9yfxkviNw/fj77NUz
UKtf7LNZEjD+9xsBfh/WtTBeqVBFP5o6bGW0G2n1Fn3315F3YJkVbuES/1K23kgcHC9pgV3jMX6o
xJQ3RT0wKiIwgEP+AEun90a3X12XQFQzTsndOY1X/kYoWhS5Io6xTAyvEAn1tZJPf5+f1NyjBBuD
9BLSg4iYpjFmSIll2I3Ds3b0LjkzJF03av0SYIjcpl2oes0o6J2oya0IfL+T+KTHKLePcCPpvK+y
myWi1SUZk4uhNMhWeBxk0Dkpiert66UNGx+oyYMiI7pCQIDOF8TkE93xIomuqIgZrx4QdQSgARMU
tb26JOcheh5byG7kTHYLkyBYnsIzarsoW/NflmtxZvgCCO1+ieVh/KVnK5rsGRVmTpH4WBHY+J2F
UHT2PG5WMfEBESAJaRjgt+NSBTa23S7mg5b2aaIjfCoUWTnOU7Ix1/UE6DhvcOgrSE5LyjhjAe4O
ZFTWG2UUAWsvBg+CNu7J+A4Jp7fagnM0o+93IsZPuBHhCuhWCChw+4vrnbtxtEZvLXrhmZyx/bcy
pgCrAOyoYgAqRNs/1Wb0qmhLYzlnBcDFBtUQfGxp6uZKgcs6AFbBnVAZzQXw+bnFWvr5SYCMmUVZ
ysf4+fIavKTm0GM0+nMJc94XsGf/rGDyEssOw1YODMDYsJ+quFWnTv1ZK+Z5FS0c+NJiJsZE6tOk
6ZDptDUB2ZOapPbCUma1AwNmUXlEP8hDkiYKY6+pGfDZg8M1VX31p9TYxbluM6/xmPz+r5DJkVRJ
nzdRCyGelunKv04jjobw5tcnp0FLuZD3NX49RaTMEgN0OwKGVC15wQ8Ffvhfd3ImZ+EGfhOWCfjd
NUwFPr4mlmAwK6ZdJEOetSM365kY9nbgWhgtrGf0XWJMhLczU1s49lmzeyNjYtJxHnTqB1jL6yvS
8kB+wF/BLO/KVdnt8Xhcgqo+YPumezfe8xvDpYh+5XR43W1/Ze2kE7mcMSNp877Xtpfr86XNmsib
lU3MfTpkReuHClzLY2Tw1nYAh9vScpZ2b2LpeS9MA7nCagKrVP3t+np8voY5V//uqk3sfI+2ZIzR
xfHsNu4+sWz7VIHvQV0QM3/RFJCfgRqSBQ7//lCGUE6KShDGyaQJuiN/0BhzSZdY9uaEMALKanjk
wSo3Rdc1YBkJ5NQDsS6RzV5nEBmBBUAtFvyIOUN5K2aqNBk6zPoaExFk018hVjfdBeDx3L26FTDR
GKd0JaoaIAAomGt+Yd//BOt+SS3nrPGtkImaOGlb9R0NIXSEeYylyh1TSzwwa1crV+n/8M7fypoo
SpCD60jsIIs1ma2zSq0ld37+SFADlFALA/JiYvXBewRW5w7zPQYFfaQqbwUDfKIFTZm7XiC+EJBB
RAZH+W3PuzEsldgEYeFwHCKgd04r3pINsjEkI8iJwoptMBb19X+RiJyLDOw50u/TfP9Au32VYqyC
7avpTnXXaWd262ZPVkAeHgXtL2XUpDssndbDDIzRgoKp579iJ1ejT53AoQKZwywKTaDV4Jyg9Q3s
dtr1CH636xWdh/izXMnApgrgNFvybn+zsdMo4PYDJveFxkzURkrxAdjpwcAT+PpaaeFO0tWXl9OJ
2Z+vnu7p19Xf5/vNjs/3g9wRooKu2bHrZKLZSeO0MZ0F43MIyeitjC8iOHMzUDOv90RncNyOHaBe
BwyxurjquWjuF6Tyf6VP1F5oWD+oWEh/fYX0jcGExLFEyzU/1miTO4Pz1tcScwngNutr3IqdnDam
WjCVWEKsA1ow+W+yxsDScYLL872dVZ6brZ0caednPO0WkEKL2mFkIe1UhJGMt+DEzuYQblczeS+l
sqqpqIGccg1OxFTdtad6J0QasFXHvws2lJ97nG+FTV61sAorSoggjN+NibI2UrmV86KcvsEw9tnq
wZujwV0fO747rLjZxOJLyowczBnxMwxxqlTqJfkBBairna/ry9cFpYaFh1cYXcWHO436K8rAKPAI
4sQ0Vk4rCqHc/sfFe3+PLAlJKkmVzZEPtFuNR2FbFv/SM4Cg0ySMdfXPnxBk5RgDXKwyvQLcstQC
Xcb1X6/+XseElmsk5JqZ1+vfRZs3b3yQ/AekQQCiYwrC4Vg3SvsYSaBSZ4/ZtsMwHDs1PcN7Kyyj
NEvVtZw/icmRtX8Av6KWamjZtp5f1gcc9q8FvPmIyS0KujgNhwgfwR2iLYdm1ugc78KLssshzTW8
Tf6yRK042paHcwJIATVHdLshRLr3kPJWKrgsH5DSzZqMjMRQBI5UtqCGs+4ex3A0fDCMowId4L2Y
rJVTNPHlmBz1juZXa7BaHvAMDeAqfeHmzTrit6ImhoVtKU6MpZS3AVEbLOEtsTzC5KbyeZUCgDBZ
FTQ7V9lwNXGB+mjOf7oVPLE1jQxCVm7IeLvY+jq0j4hoGFgyaI9AOEzgwiPFApym0MBCTWK0ogx8
YI+kwc7KXBX6t6A694GZ84L51kWAJjOFyidLJauZpaFdCPVvAPDwzyl0N+n4PmiqhrY3iqCXpvMH
tEHpYYmhe+YlupMysWsRX2UNi7jNDoSr+0XVpMGUl8GIur/93wp0FZK3WGV6fHqh7WMvCliLBYGV
JhoXxk0kcQhH7QzjRpyIM5ThtfRQa0e7nZuQrCnOAFuXPHGEi8caC/r+uOB76ZMFZ1Ved3nDtDbd
aAO6H/KKM5zUVzPeyiqeiNKqCNkNKJkW5D4+IJArC6Ay48DGSPMTh6ON+lru5RSwpN6ImjUlleqQ
DkBtZjof7r3+WihG4II+rNsIAmZ2KNIJUF6zSonT/K3qhfdsxhXA54AEcOwoBo719y258XB512Wl
UCk6W/pT8sehOObDKqU+m6vYgHbhjDe0Xi3RQ86YiXuhkz3wefi9DA9oFkVXusyUelGrTbfNJQyn
DFZ9/05VoAmy5LT9TrU+OLQMaAkpXx2Sr57fVcll4UzGB/HeEN9/z8RC0nnT+rj9nT3kWp9spBAP
Y6qLCZo9jy7z0qtskGqLOKlf3/JRLEhqQJ+AFNO09XKI2jRnmraz6TXrEok/SWVnuqxgltlnIH9w
kpGL8T6IwMl/VtCP2KW7rLTCweKaHReROH/pmFatPJvrTZE/yH6+4FqN6372gZNzajy0tJU0EIBB
y71nCuWZfu1tqIQdFrTxoREYyFhcw3+2YnICUth7FOg8O9stXkPnLIHvGVlQ9OGHmUGJtoTmwV7j
AHvCFsTrIiess6PKU8Aci+jMsAbtfizciTnrJAHGh4YJFMPRsHb/agr+kMmcy3S2EvlypydxFhKX
D/kvpZcHIxHynwrY8EMh5I5OM92GCoCSRBn7q43+D2nntRs3EqzhJyLAHG7JCQqUZMm27PUNYTkw
58ynP1/7AGc1nMEQ3rPevVnBKnZ3dXWFv/6y840kpLBF786BNgd480VHBURyjLr7gzJ4f0mjNmqb
sun8LDsY9c23OT0GNy19MPo+/suc8B9Z9CuCmwGIBKR4vW4GTU5z0PV+KktupjieUzheftDDeUO5
hPKsFoX9AxICAanI4Kwe02BqaUpR1N7v+uE1tOf84DiStiHEubB1cN6a7CA7J9qOT4+xF3QCYd8u
fmOU0uCZ2pzRdVAM+lsWZFW3MxKp0B4nhvxl9wm9Ky+OFtnOMR3MzHoog5I2FrvR7MXVHUa78RpN
5k+tq4xqHxhW/M02EuVTGcgKNEOT09Gz3/b6ozaOab+rJaV+yZuC7tauKp3Xcoq03+Vc1j+MTl2e
ABKnn4pUbZ6zbpb2WRgw3US3tOrjoE6D5vZamZW7aunHl2Tu8yd6kmB0TCxH6veDNtY/1KJM3/I5
iD8lQZQVrlFU5XOQLnrmVYthPmiVXEf7eYBkwKubOPoapapMjW2gkkwb/Tgf1KUdnCOIuAwi1aFM
4096WUQlcEpnfmj0RtIPUaxKd+BytDczSGQ4i8tOk+FjjbPnIZeW4rGIJYbQLPIcdvuIpCIMBTlk
w6Ecp18Xayi/jVZr3SZyPX/FDqZQbCR9UXpa0djfiyTL6n2blwO8nSD/433GrK6PYa0OMq2p9Lzt
ckOpE6/rCp7mLOra3K171fwMkePU79siKcG30jj3PYpLI73pp5lugaCHgneQkzqHs7Xuyp3TEvDu
0zpxAhc2pfGfuAjL5bZn70zXGEbmvsxTmG9hN9fBorhLdLmKuZsMq4Z8UdiYd/c2VpOoVcdp9CFK
LiZPmYeyJdNqjtFBXpwx2wUYjZe+KWEHyzMn/tiVnRWzIRoTcYe+5CiU2hmY3TEr+fegysAOWSlk
kioDUsBkKpA7siuGbu7UyrSHfQbbbupVZpwDdEut7sFOLRJH8QzNgBdolqAx4jF6gNUu3zfVUv/o
g6Wpd46ydL+kKizSXTHYMVyyI0yCApkd3dPeiEGO81y6Ufos7w808TfTsXMaEIpalk2FC37Tepna
UZZ30myEEKhPy8xMcKMNl8qFKM+iob5p7HnD6xeXd2VCaCwiuyx6Y6CVW5mQZB6qqDDn0R/NyuvG
o6lFh6H+JWVbYON1jkGcJBQoJOQU6BN1bR2i2hKFsl4OJ99OQuVlkczJdZzWPEAOJfM21IBx+6lL
3LqwCbLhRdr1gSUdSmuuaWd04DjV62SrGeCCBYVLwCDvDWMfztvKhZ20KTU7PZ98jey0p1mM8MtM
8/f1h3Dlr7JyIlO2lxZQ2o9g6TrV4anv27KP9cU3LePAKFQvsrq7vjXJfsy/GNG7YbAviRN9FXij
pmOpawz7spiDXi6h7Jcgg5/6QGdkToXy5s08fCjzxfI0BtDvr6/xXI94gkSZgkiE5qP1I5HZrTW2
k7T4cZU4e6Pv8xve2/6O57zclTTEbAQB4g091VshjyMjhmSwh7XS26GdSg41kv0oiS0vDPXqwRmk
gSrsIG0Edqvo8c/x0cEhy5hoOmXklQtnjSToGjWRfdkI5lvDLL6rnT0epxjqBT1YlsfCVDovU6T6
cH1PL1wZQYNONygvvMieiwDsnfGTJeaUlaq2+NNUe06t7mV7uBl755mucG/W4bucPg0d6FftNi5b
ZoItjN6qgi0w2DqzLHZAUO9SaaLqT5539R34nK0zdIXiQ88ve0OJe+VaozkwLqOAAoHJgZDyN6aH
qYQgfonJxCQDzZFxn/JXptDNx+FXHVu61ytdcZ/3svQgy8vyuRtbGrCjvNlRjMhui2Zyboo6qj5S
kO7cuZiDQ5En9aMdlt3H65t7fvNZk6CA0hycGtoPV3tbxWrVqr3sa9P8WKn1l67S9L9XUhM1ddg2
whMKLacyqjluGD2zTP4Sdt2DykSpHfocv1lq79xcX875fQD5RS5AAf9JVmXdY5FrQ1xGWqX6ZVrr
rmN0802bL7mnT920cR8uiSIPRjIN/ixejPXOFWaZTHgPPskUc/Ta4Aj0+Ppqzl1OtkxUU+gIFmjr
lVlmXF4kYh3Nb+S4vle7lnbNwTBfCpDv93gE4Ht7EzLMyQw9Z5mZG39d/jqmR+PFB9AaJ/6FyWiV
DGucrDE0qla+Mh2MdJzdwGHeQ/om6frOmfctpDb6Av+LPB6GsPSK+fa/fAA07SQ1SW4y4vxUdezc
1pzcFDug57t+CveMtPUyub6z9OVVkT/XSn1bWJqfSPaTPLbuELcbFv3CMeN6Eb4h3xIDwk+/oO6R
Pw8KZq/Mh8+Nopd3iZXZOlQXAVm66+u9cODCO6BVTlwX7U+6452lGzUr6RK9k/1c1poSF31h6teg
6wcrbcfXUYqDfasO6aGwqC9pC6mF6/LPny/acjUNP0KMzAFlfrpYO5qkAG2S4RxWnHtjjoc9Wt7i
05rZt6KQ/rJLV+iX+ofQR6FEacPecCovUCR5qR1D9uMiMW8spSjuwsDODnaoDh+yNMgfpWAkH1Fa
9VaCWSzl9OVkf9lnVScRKzhDT0WrWWCP9sBSMzXygtJ5npP5tRRUn/1Ij5LzHJXRpzaht1zfytyd
v6RCtG0TTooHbf2SQoYRTTbsX34tF8IpIB/3T5n4upm6wJm9uD1eP9V1tlls84lAoePv1EqLmVmu
9wh06tGV6n9SOz20Wv7EHEUXYra7OIrvihpK/dFSNmRfuD4w0ZicL74YAYF6KnpJMy0ypVr1zdzO
d2oaKlSJhhytNtINUedPma5bukn3tSizk3U4FTXTyAp0vlD9A6NPNpzJdVpJbOH7X75+w+KKfjYi
ftWfypIg3C2m/s4uzIclyH7KcfvY0ZYopfVtVccv4xLt1bdxHL4kTgtLlLQPUnqBZGDWyW+1hkp2
ND9cP+ILF1fHdccrE04nT+Dp2u3ZtKpk6lTf0OidNUsvrr8lxeilUB1dlyRM/urenEha6VK/hHlQ
jEiyon0lQfVDGTLK7j9fl7K1ntXtBPRlMhRwVP00HXby8NCZ3SEwbitna6bURUHkDLHwlGQgmT/d
ONjxnHYKGtUvWudxbL4lXXWwR4OuyA3Q+CVBPKBM9oDVhP7AlbtgJNNEe7St+lmS7Qrze1mZN5o2
7qXU2tDVS/eA0JJYjsotuO6VUXUCC64dPdR8I+mKm9DKP+NHbBF0X3ANGLXDeqAjgJGMuWCnG6cA
uFfCLFV8rQ1Cb7T78bbNlHBxG1PtGYxuLHuTsUk3jS2GrDDaeD/jhsIf63SfHd0aNrb3fNGUtIQl
p1bNu7n2Y7tI0oeoSWW/bdXFHdqlPVKESnfX1fLcmjGamMEKRHdQwUOseLroNLV4PTlIPx+S28UM
Hrquvw3NDc/y/H3AgcVUagxvICuxZr/p5lxK5WhR/FSF1Yxxx3VlkMVb7plF9h1OsWdti0D0XDkp
mzEuD4p7BixgP0/XlevO6Azkr329KJZnBfr1XVoE5p1t9osvjeYWv8+F06I6r+HYUQNllatbJ5Hw
sculwa3r1OI+Kk1muZgRPdHXj+tcjElZjFhcjNQBmbNyZ5KGAnIsT7pf5jrDjfS0PY5l+Pf3DeAY
bjpQVyqr6MXp5mVSkw5Ri5RIz8EzTWR0yj63N271ueohRfBqYqMErcnqvi1WXgRTp+m+PQW1T+gI
NxBO63PdtltgtXMTjxojTQzUop1m7ZW1ubLESZYYvlR1ydGocl4suZBv8kzVjpSQ59dI6rde70vr
E517vLNk2SHMOt1FWoiDvCg7w48bne7JqE8SJt2SYdZdvS1D469VgxZ4GJ2x+RhJgptTcWUx99Uy
1oa/5LXh2cPSH/q22yKFubQoMSiFUJR8wRlji1Olw1LTX+BbYeGWy5OTwnCSqBtW6dJ5Eb1DrsFV
UtV1q32uw4Cpdrnpx3bMEIFBz27NTBtv7KCMbpyOYgAERuH++t26sDQaCwQZJxUlg07g1Qbq5jQ4
vW74qVkNOzuKqDKnY+XOitNtiLrgv4KSEHSTrE5QiKwOS5uNtNEDx/Br28qOZT5L9zDhmDem0vR+
bzXhbZFF/c0smZqnj2pyn0+zsonZEDfs1PNhkqgMVZhOIhN2stUNjKchlIegMH1HLogKprtOD/d6
8Y+ZwZynuKUCw7JJ5cLV8o/WZtBwab95zyFNgsKAvIP4+TsfvmocOQwW2fCj1KKJt42mnR4xlQzf
u9rY74uiiLWpFUIwS4xyKiqcJEvqe9v0bZPm+ntDa6fxQzLHGZPWpWHSNmqS51aacS4kxHVok0zd
WmNh8iyLap1BBL5UMom5yaz2VzUF8kZ0cL4oIQXvwKBWiM+y8ijbxZSwrrLpq43dfFcHRztkGuUu
N07bLSzExRXh56lwp2BC10TnpQWwL5Pgh3S6aIRrVGtHBjAyj1bfeBQuCoLUgmIuTF6wMJyelFLb
RtEOnBSPdfGaBVZ+w6j4aoNSYs1cQvAjXjdBTvYH3WGvYIBtQsGnNOPAN0Kn/OpUueNCNi49NWMz
3PWjId+H06LcFZM07xN45w9pIufHNs/7l1rJbvUkyTw5DRirnNTB0ZYG/ZsM/PFLUs3VkxWN5m5o
uvSnRWlxw8xfOHWmaNIWylFAfLaeh2iNDaF/3Aa+lYeBV4akU83c+Ghkm5D483wCl/PPPEHgkuQV
Vl53b01UYA018DueL+bGyFH01eSthpK0kOIfdWnWnxifWjNdxhwiJk2mY/k6pIayteQ1/lCcFg4q
7jAaQUl8XcwpMxX+vCSy/cBOkl2VyNOnRoqcbmeH6aFOrOBmYPr2Ls1x6xqYjfbdHDzGudM8jdGY
PmSp/ao3iXafYfg3wtQLx4H7gj9Gjy4Ku564Jiv94HR9aPt2b86fzJCyZJmH1fNCsmXjapw/ikRz
THlkei9ERjTxnV6NrhdZrqJKH0Yn98z8h0bPUNPT68oMxb8desWWO3QeQ1EEdR/oyDWT5KyFbW+U
Vv5Q2o+m07jKAo/Vt799cEXJgewgWXTs1DoZzFKorqXQmS8Fldl8Un7qsKh5ZkjO6rqks2iAdmDq
k7RCcG/gUViZSi11Ci0Ky+wh4DF9ytJYpF4jy8sCI7nj6gyH6/LE833ysAogCgRLHBjVQWzZ6VFF
YlZ3T3X9ochl/eNMmmU36D3d8NH4awk6A3RKt+yUSHNeVHkqNqSfRVtIx3En0Y19oDqxWm1fB53W
dEP5MKSh/pAUUCFV6jQd26j7lUpR/FRGcuNFTqp8vL7sMw0VgnF0BTKIt2Jdu9P6XAuX3CkfQA86
i6tpIVO8pCAI4TGHdWQ65EvX/Eqqaf7bW4hgDBSZZmI96j4rUxUzFGMolKh66JcCnAke5R51il07
G7uNV/fcdROyYHEFpogFBnZ0eraJUUDqpsHxZNRjsCuayvG7CTdNKRXlwxLJ0W8bwP1d0E2g06ww
Vj8ozlTcXN/pNUwQn4KvENMYKCKKSXviKN45T6MdRkAZquphURrzoy4BW5GNSaAXLKb9qkzhSsa5
OMiQfH7Mjd4Y3Riisee57DJ3cVLzDqi+degC500Nl+KwONAkmA2zwNKu+n79W89M5J9PpeJA4YVE
29p6V/FgOFXcVA9pkOj7jKHUBV72sSps7e26pDPnAUnYYaqZ4Aapua+iY8o+qWJK4OAWR4l3tTnA
bytP+YYdFtfn9HKL2yV694CqijLg6dbHdhvUsVlrVECDLt3VQ6GS/W3M/Llr5WT0zKIzptvrKzvf
Qxgg4KMSDqxIa6xsP7H4nHGrTb/Wl3D5WNQpg2YK8EX1UzWVzPL6W3E6ZWEZzeI+n5N+Gb02Ll2f
2X469gCtLKq29gOs0LLhxnIUtn+N1hDwM26UmNDHK7bOdVV609bSbFt+qKbMPgtkOxkOBeSd4YZn
fr6PkPYIliUYXQSmd3V5UZmlSYvY9icgfh7tFlHsAhVLP45BZGwRS5+r46mw1StABi8yCqid/B58
j0tEBcfplNh/be0J3QDxkRICfQM4+FQd7baMlnyQLD+uB/WoLQ2jndGiwY11AOPjyGQH0+joYW00
M90AGZ0bfNxQMl5UfnAWcKlPZbdBMjejETn+Yk+7agju4ykGHdB+WgblWEufrmvlhf2EGwx6NAjX
adJd5yrDbi7HBA/R7+tsttzZkDPJ62wzdTbchTMtgf2KGAcaVUCYImV0uizdrhVikKr0ZTO9iS3e
a7VXpL2jbtXNtgStXmqztrWgMEoG8JkDoy9+l+OzVcUbb8XZtrEaIkTZgG+SssCfHph3T0UQzG0U
B1MJbKhLDklZfirkPt/I8F4U8gduReKcxmbx83dCmkjKpMBmlGA/xAAZjbCPH+WwKIoN43tRDvy1
/zsQntnrp3IMJyNl5NilP4VxcDvmjOKhrrzFGrzWa151dBo3BlAXfQjrGl/U5bagJzPuzdmraDzs
+8QNkn1jzccp/EvTjixgehCvqYKzHWz/6YpGc7aMygiM+0z+YHeTV++srttdvzln7sIfIaYo+Dkk
QICRnAqZs1lkKhzzXk5MCQxrlLwuulW8DoREd/XshF87YtW7BYzeMdSW2LO1Vv8i92b4bE4Ns/gk
u3AbPWzviiprvCnXf5SlozE3L9FDc8NhWPuv4mPpuiA4/0PHvw5xie+CxF4K8z58tar9wTgq++Fh
+Of6lqw76wCAUJsi08BEVgoS5GdPt6TSlrmx88y+B9yXe4FelPRfOpJHzac5UhGcdsXcMGdhqu1d
Ysfpo9nSgiB1ZhGSEuyDu1K1631gldGj1bbBgyXF5adOLrsXZ5iGGyTLt8sSBcmuaUN513WK07vm
3AseTQt8txspIHo3LNfaN2FRMBhaQMvAfJI3XRkUwNX5Mi2mfa9nM4HhUVHbW6n/lpLfuL59W4JW
/mclz+A6Wsu+H5Z7oA3MW9XcPH5Kh9f/IIdnlAwhWW2KmqentKhF18U6cixjdqXF3DtF/K3S6/20
WIfroi5cesLDf0WtTMts9qWcR7Z93zn9hyA3X6360M0PnSG7qjpu2MstYauDkixo0lSYBO9TlhXu
HqTm5abbYsu4dEgODyJkA0QKpKlON0/N+lgbQH3DMr0U3qjlxW1bNvaNPfePujUrG2e1ts1C+YB/
WPTLi47KNQm6PGhRoJSIGxtnclOz6HeNGhcbmrduDSKCYBQQDpxi0RcHtcVKJVJyXolj1ZE/qnHF
DCIjDJiZE3XDlzYcLAbZWKP6vR1bYUvnLJq8qaV9xpMntZu9tHT6T70tF9GuCaHwdsmra6HmzmWq
a64WzsvbYObZs1kwJHtfpLoa4D6FmvJDrhrmZchz34z2jqIP4WyshvVWVezM+JkKJTG6fTFJAhm6
uli5pk+LkRjSPRD++vNgueYNE8ikhOlPGxt5FsmykXi4EKWL/g+LdMWpelStmRS23Yc+VJbdoX6s
3eJNNL/mT9XW+3OmGoB5KVyqpMoIvs/g2Mrcx4GlTKHvJGByBvsZRP+N3jBmVS4kt1O+DTXTXbSE
ylj+ZeF/JVx3vR/2s7SF3Ty7eaefYq1WnZOuUcp4DP1OusuZZ6r29TGD/XZk3JdUHP/SpvwRRocU
Y+OBoK3rtWNXzkbUzaEfZ19iTdoP8+8h+pQxdWSYvl4XtfYlOU1LFoUri9MUTT2npyl1qQYcfQl9
Jal3anA30ecwRxtcLGcWhY5Ush48L8S/wqU8FeIY5aDKpRX7TW4/9MFroKTHMYJAuN+ILM7gSSwH
SayF1ltsl70ykIPjBEHEiBxfV6R7wyrHvUac0dVa+XGsaepLp3LaZ4oRHsxQST9Mkd0e5gi+8zGy
hyP9OOqzPAJbLxVc6xrP5UOAW//UF9pLOdA4CkB53GSZv7A9DFvH/6VpSxyByAu+84L1gN6ReIwT
P6L1Rr9VQn8ybqn35h+cOyXdGd/bn0GwOwTPxS+++fr5i9/9Pi2BQGQTQWN/OZx1NtUsgqhVKEz4
PUO7mR9c+ssz9ApOcpxGBulcF3YGljmVdkZZPMdA2GsNaXXyMwrr27iad+qiHzEzB8uhE2m+HyD6
L75gSzNr2VjrRfEUh+kEEBO4yMecbnRN+08zy0biK/ng6nUJKC2gfGkMLq1Kbi1PPAvGB8P4J2y+
9K2+ixIQete34IIdcd5/wuoqlEqaGqlhst/z9zB5teYO/vPd0MmetoW0uvAmCK4oEBnU+USYf7ra
aLJ0uLVYbTDfjPXvKYDcdPiW0+Wohp+NtN+Isc61GNYgdlZUAPAc/rRuvdPisdC6rFH7yFdif7BN
r7FhWgETbuRv17fwwguEJJXwB2gXUP11WGIHcagmeND+cDAgkKsfMrf2IpMRZ+2Gwp5bR7JmYhYC
kBbe1nXWdpQq2S51LSKjpYqOCyaifM63hKzpJHBNkIIVFrkYknTrkmyitAsVxDD2x/3kB3em92Lq
+3An7Zrd1tz2S4f0XtTKT0iyouuHDFF1+UuSvPC5cO67ZiMSO2tUEQsCUAyNlIrPpa1rTmYyt3FZ
tLGvHusX7au8pxvPbazDc/2WTYKu5fN1jbh0TO/lrTzWtJ4NNemRVyqtl1W7LKL0NG+lN89N5emq
VvcpNeaWGXZIiZd9vD+AcVL2zbPza3POyrnbA76eMBOLbJHAXTvgkhVqVmAaMb0oXywt/yCH5bG0
ohe7SQ/V4nhx0XqN/tUJ4RKwu+ZpmaXfNX2oUn9zfV8vGEwiKAJDQmtgCSz/1ITUuNGVleeJbz0p
T+ar/dPc/Sh38g0DPPlzXdgl1XwvSxzyO/uxTHPlCLiV3xZ3lUpDk/XW1L07TlscUZe0hfuMh0DA
QbAr7OY7QVlcR3Vmj4lvSolXMNKuN2AWSjZ8nrPys7gEtEqQ8Gcqq4g8TsUIOEBYtEviU3B+Tj6Y
d2BC85f8hZEAPvN6d2UK1/xNv2GxLu2imGpCOwFpf1Kep1IjvZSiRdcTP5R7l2lDLu3OLjmaQd9w
tS5aLYH3E5MP4MBZO6kWcbyCmsb+V+Ngzu5yPzK8O9u3twRAG/7wRT18L2v1alZLMimZhKwR4kvH
/da6X/ASICXsvHHjgb50+d6LWjnEbQNxGtnh2G/3xv4//XKAU1SUQeDwep2ejqwMahQG9Di0SQeL
VT66wjHb/f1FApP7f0JWKyA6VMxlanAnmYRtVt1TpZVu6jyHzRY598W9IotvOYRpZN5WyqZCOOI4
aZ/4iZXDMiMlT7IEH9f15Vx87gFf4VQwNIs0/krKVJdV02Tc11kdpmMTKTyTzmLsGgDClCfsH7Ok
ydRMjWzfFZOzD0Zna2DfudeGjwzED6oIrjIxzOm5Ec5PJvVD7GBsRDvJse8b2tD3kaz9ntvK2E06
scX1ZV+yUg7Wgw5hePRA0pyKDBa9mYJUXOTEOZKsWW4IflMvgdV2Y4MvmAy8G2AO4PnoxV6Xwc1K
7uuxCFNfMX6X7B8ugZY2nmik/eslnQhaHWQY9X2lJ1LiG2q2B6N+F4yGDyHG/rqYC++0iDVpf4Fl
RLRAnu5cSJf+kMdp6sejU++roAhHd16cNzNhqCTFSMZfwwjtdoU9hnT5j5sQqAtHd/IBq6NbpLgh
uClTv1Xkr6okH3vZeMpm6SaQzdGdbP0xMbUvdVjfzGJmGSVO8JNJDf9MAqXrlOWMNQWZvLu+LZe+
ihwbZocyN727q68qSrB4sDukftQwYmFK9tnyYlXGRobykjJRbqPqTFqPJNEqlq0TLerBsIm1tw91
/T3SnhQ1vnFI1Pz9cpiHRioKZCYGe3UlY/JQsexkLEdr9opOe7D11tZ/XdKBkP+9lLXB7jVrDNo8
9fu9CQYiKj4r7a+SHuvP11cjdPI0DBfDbJgJ6ICtBT+1Ws2oDU4yNkvmS6pTeM1QlYSk4/66kEsa
8F7IajGz0VV6WMqZH2UQu6qF+x/ut0W6jlQYPeC4P6cXLw8b5jkbFc9B+1XNXhP1pkl+X1/CJfWi
EkWMCYcsNAqr+EWp8wBCiRoR4WMevEzpbR/szPz2upRLpwEIlscGUAFTe1YbVfeB0UwGFlGDnvoX
zWutZxj0OW8Y3ktxEsDYf+WsXuqmrUppVKLUr75meINS5AYMPA6GwJXDzmtq+Rjk2V1W1e4y+5kV
PRaKvnFfL72uJ9+wOrSyzfrKkvkGkmDFT6pW5i/7n+q+sXdRuY+er2/shXdUTBAQbczg5cnPnWoI
UWHcGmOS+qXkz3H+NGVMrmxvxhQq2mqrNeuCupNAJVXAdG4e0TUyv29iPbQSJWVk9uJ25u+Q4U6Z
ZWxcqgsaSQsP6Flq/mTQlJVGDlIdjUEzc4b2m8x0Uik8wEPDIW7hWS8uh2Qw3WEg1s4GXyWh3dft
pPJM942rlqG3LHdzsYV5vKD6oogqup9EH6W2Ws5YF3GbWBZm1TbRxtCT2+Y/7BhHT80a7I4Ouv5U
CbKxTcKuNVO/bn7Ey/MwwEQGK2DafLyubJdOhsY82qZRNRy31VPEUAwGxxkOS8EP1sYInqDQ07Ij
VF0bF/nS0WAoBHaTgA96jNMVUehhUGgfZr7BQOJe/+LA1GMlfx/ZCVMhcLyC6GSNcU+HegjyoUWI
GbuhvXfCJyV6qLMtdMkF94lSkkByiWISCNvVYugqmdocOW0auHGc7psmvk3NmvGr/lCGd1Fv39EI
cbx+WJdCPOTR2YJa8KKfdY/lfTMvo8Lj5KvPdAz0rnwsnmzYVXb9zyEFkrdxaOfpUYGf+FfgSj0q
OaHBKhUCP6n7bCd9XvbFXtt4SS4JEeg00HAESbQVnm5maixyng9z5i/Kh3RicL1agfc7/NSrLxv7
JzyElQdh8CqSPwTnT753dasSSPuBLmoZzSpuvrcZl3NgKq/1uvxixN28VbO4dLfeS1tpfCFXtUTe
FGUcQlDlb3oI36TcetvJUfGbrq1LGKx32ZqlDJXIkHR2sL9frOxm+sbTWIz7zvTK1BvS+zg5tNWu
r+/Sw/UtFabummRx699JrkxNyydHpavpoYr8ad/+bHvXfvv/CVndtiFclji0OLapPX5Lvqf/LNCS
vlyXcck80QhN6IzzD2RlLUNuot6Zs9xvu+RnSfNNu9DNZLa7/5+Y1dMhtfIUzVKe+1Vr3BRFdLtk
8zdLT7bcpkvLwQX8A1YnylgbQqBugVYsae6PdEG7Pe01h3QMRaHB2MqmXXoNeT8AOQleRVzzUxUA
NQIASily39ES01MCGnVNZl5f37cLdwnIPREZOFISQ2sPYgobxxkXbAS5ZS8yIBJoVY/SKJi4DUl/
Qt+VStMJjNFTKN5TpFldW8uu7ay3p8xP+ru+jVyje1SzL3V57CuQFz/k4W6O3/LwO6XnWjG8udty
Ly6uVZD4kMwRPDorzzoJmlKbRtS9lG8sgrYqPoxB7IVbztIfnT5bKTUV3D+Aa/RMnp5c1MLtyH+5
D/fiQfeW3Vt+x9AnVyNvXewNL6W8cv0YL2/uO5ErZVnScE71Mc6pegwH+W7cy/vYjTr3g3JX307H
wjM2JF64CKZs0T3uEAyB+RDa+85AKUppOIOMaQyy/FjCB0Z1Soo+XF/WBSsIP4suyOPEea2Zh3qz
ou+jCzKfAXa07h6XTPEa7bkLXqV2I2V+4bHErYW5Q6f/BJ6nlcHtYGaujZTbVkB+4w55mEAJmOTH
fNan26onnszpwXyI6cD8DzsppjeLngORUFg90yRrVDXnH9/S/WH41fvJ8PcAEtrNwKtT48eUQJx2
eljaEJRVFEaR33dvFTB82aAVsr/LaV11KERfP7QLmkFGFuAI+DfRXra653CYtaa0zLG/RJVX1Hdt
qDNweyOYu3CX8Q5xoQHwEo6v87KQfOZqaujUw/TnfOl3svHbdKhp/D16RPR5/StnpRaxFeEY6pTD
LOPFDKxdL31PyhdA3RvW8YKmY+OpuwnTiA6uHEJbMaYG2trYh/J0bxMw7GJDoTSv4Hzm6bdlqJSN
Y7q4g/8nEczwqU7oraJV9B3EfmVlnk74ryYvBRyrJuOE/oNCvJO0NodZlRRKEVBSbAOgVKPMAs3v
U29tBCkXFe+dnJUNdPp6EpSBsZ/XVPC0ZGfkhJFbxCDirqyMO44M6Rkd6CAJutVdon8tSA27AETR
GNPRUdKbQRu3wtTLQkAm0qwDKnF9OOnYGvKYkM2iCruY4W8YtX9eP5QL9o5l/CthdShDGKZ9piAh
ldt9pn+HwddrZOtGUh7gLdgR2nnXBV5aEpEwVfk/If6aIKF3ElqATQRS6n0qYEaQ5+b1uohzBdDE
awuQSUA02LxTlYbzJ5iUHBsuVbZXRqnbdW/TVm3kfOOEEKjhBBsw2PSVkKG10qUnT+6XVXDIHOMx
0T7Hpn4fTdNTlHfQtVg315d1flOB9vNAUMvFGGFTT5fVBJLugOHOfZq03YGHaPoQ2p+G5K8NwqmY
1fXReyfrpL7MfToI4Fe2+selejS3UHJbi1m9DnEVdFFTVLyz5j7LjNiNWzKMeZ25jfPr+r6d21QW
JApLVO8sysSrBamOlNmJPOYggp6CuHrt4LapppZlgaGNzN11aZf0AqoBEuhifBmNCaenFMi9RKEA
TzpKqOzHJMek6bXWO69uut/0O20nZc7UXdxeSmZ4s6JJcc2eJ4VWN8lL1ft6ljS7FojmDqau8kbr
py2uoAui8B1gbgC3gAO/DhMssFXlHCmDn8YBo5Km7OvEZNbDYhn98fo2npkJnnRgEYLiQ7QyyauH
sAlMVarrYfApqe4kq9pF2UZaRPyGEwN+KmGNjciDzGybirVwWyW37+V+j8TmsBRpdwN4L/EkuVEP
utE6uymdlM/XF3iebBLyeeKpmwJ8ZVrHqaJEdqkUOKGDP/zQ1Wfdu1UsRiIVYDxhzvQar91Y75li
/pFHwoSYi+LOus/JzkszrW3WO7Ve+SsCDQUPfb9bpI1n/uy6reSs1jXUQUTLp4qc6RAatWupn8Jd
oz2qm0X5i9po/bui1VXTej1RA4cVofH1K8Syt/EvhzlXzT72Pv+Wd+lh48y2liZ+/i7YCcM4YpgO
Ah+WHx+iHTMWNx7HM6so9g72bzKfVI15wk4F4LGH7Vizd8uPMvYWr1R3++tqtyVhZQzLioxjLrSg
Ne8zaE2D9n9Iu67duJVl+0UEmMNrM07SjCSO0gshWzZzzvz6u6h9r/dMD88QPheGA2BAxU7V1VWr
1pJAbQqG5J/37dy+RKmhUA4e3dstX0oCjlf4FNVGWJ1EkTTO3utIkRBoQ7wO0B6XIH34/zQ8e5aL
RSqk0p8SH4alI68VkKntraDUX3tLYB1p+159FmRlThf34cWqzf9/YXFqypgLOKxaw77EwkH0XxJh
hfZlzQS11XMvZMcwEjGbwqkbfvTqIRc+VibuJntLrRi1u4FbnNJ03nxxkBqg/dICXXwrahIbaAzL
bI9fcRRLLh6MiGhIR/yMNyk1JrCkRwK4V7s9Gw6E9XAZC2sqaUvTdmmCGlIdoJ068sN+zw+k38i7
cOWyXxvC7HMvVh5iDBlsYAhN9ME3x6h7WlmTNQPUNRgIHFOXYtDvPWQfig0aB8rgQfjs3e6gPrC7
c3iM9OTxvtGVSaMp3pPGB3RW8ft9kpVGzpV6DnxitqbttmgFfBsgOpyzLer8/xdTV4TgHkgyLI03
6DwBEKBa8aVL9x1Ipv4YoLYXSHT6pG7ifp99AbuhR5Jbp3bXmVVoi2uliEVvhycadEFUFPtADnM9
miBLPB5MQv1+5D7YmYbcQoaKBAQSq6oufmCRVka3FL38MTj3SFMGu3hoKmU2qBeCzoa68qMBS0sP
aRlkyFa2+fJU/u/oYOzmWmrjXo3yHonM8bdGyPD7cwXJubAbQISENy76MRAe0zG62io9mtmw54rq
MYvcJDiMkXt/Wy8M4soEdSHleVEoMchO9zz3nidfOK5lfqzR/3/i8pVjO28tKrS8MjWf6ou9zbcF
uo4h8bJPkxqJjk9BfR+gIMKtvUGX7aDYi1Lst8bFtZ3ZufWdgDOELaD1qp6pSORBGUbU1nbAQuSD
Ef1riXJ0MwMGNyo4TE0e6TH0esSMMWNBZ7yByCuzt+DzQBqtIqUCEU0NWJ7rUfnsyI9qkfTAuLck
EyfSI/t1fy8sThy0e76f0eAzpJyPxAlTExfY0D27TUvfAmUiEWVHHFLnvqGleUPCGhVldMGgLk/t
BLUcpF5M2gFN/y0Jh01SvKrZ+5xf49q/j++RHkd5ftaPmHEg19OW5FEfhkI+ACffuTVDMs4sSh14
k/ivoUkg0ru0RA0Ksnl+z4r1sIfiAZiohCjQ2ypbe0jfooJmM4Aa4DcqhwiMrwcEuidfkUIoCDaC
XuxZ08ttlnEGmUyJXW7yte7cJf9waY7adr0KiVNmwFIFQryTvxjeN8LxlfdNjrOBMv5LOhe8964G
R63WiLykNsQYnNRFRpqzJIVq819yHwKkhoIebiXghQGkQTvH9QxGGjNkUT0NLpBd0BOUMnGj+vJa
4YKauBsr1N2XxUESCgk09aS3qLdBpdJzoFl8gqge07/dP050QwNti+6ek6NKSJkatmJmz6TvagpS
sg/5g8/2IapqTUeC2Ike8uGZHx/wsl2rdtFouX/soxgLEiu83G+Kl0GolgI43wYX/eFgljPSziTg
mJM20QFdv6r1cn+83ziki5vkxh511DI5U0Is8uCKdtI8S5PRQUjTgmJzhlpeZvfO+AO/ndAa8Sez
SWxDNu9/wrcM4b1PoHxlN+ecagmyPir7nqjHBk0+edaZeeTUaFmNdgoaL3ouPLZxY1T5u9x8jgDt
TdkGBUNdzXdx8CsvTRlig8OuKRpEJ09TZse19KAy0DtUe71gTnVTbhqZ2/Zir48r9YDlTQPEkoqs
P/AHtLf3Gllu20AZXKhLsLpnz7+qDYRh8XegD5U18HawNe7PG+X5/1k5QPK+WWpR0qG8VzFq6LHk
mcEdAHMTjSIvUdDxRzEkPZicDU8ZJ3C+oWn9vtnlHXNhl3JjQ+k3shjLg1vzeN13Rpj1loT4QPRO
KPDEYmz1zCtX2H53aLVN74MATCMhT+ReMgL5LY2B+pV6PYQSZ7bLV76Obtj5Z1YUVHLBiinj0UeF
rYkK8a2pw1JUYkTk8CspHpDfS1RUnTbgKFJ6hlRbb7XoQLOm/mN3Zt6ZU4mA7FIPwYQR0YTqYzWk
oLMiGewvYBqRPQi4q5nhaSPx/QSydybj7SrkDLhDUbjIWnDggJjakKSTsFMgli6fxnxbgFn5/qIt
TQteQQCdIa0KphA65OnkPpO9Qm3danhIIV1UhE/Yq4MY6nGXQSfQ9QvSj/s1efSFPYoWLQF8gGhr
AW0QPStKmUEljenciX2pudyeZLvOS2vIUlPo/+7BMq8AbIG4DDwlKO3QQAFNS9HqIKqdKw7HQgxI
17/EjCXzyMrv0CsjPq1MKZXN+MfejB8FnAW8czS9aScymTRxQueOcZs/D4PPmwXsosVb1Fm0CZlC
AiGbEIv5zPu9sk0y6Ffe/4aFixEkvQAAgUkTDxtaFLoQk4SvQq1zn9SAR4ZZJCyaKJmvZKr0ZK2r
9rvgSPlpQICBSYKPY0ElSV0VyaS1TJbKvRvLY/YwiRLzlCgNA/XC2JdBodLk26HFjheKajT8BmzL
Ger+2ai1ZjhO/J6ZVIgsysKojx5IthAeF1arRKreNmW7a0P1DN1IwVD4UdYnBYzfnVdkeqnBmUHk
tjEFSH9WXF3YTBtwFtND91McG5G0YO+2RHZEKrhuBfgbSSinFRe/tJHh80AFghoIAL3URh4CtvTD
NEZaJMlewb/+KDI/lP6xKx9q4Xx/Uem8/ffGAmAYiAPUFyE1RkVuidr04GbJe1f0TE3cQKt0o3HQ
2woKUvS/O5AOAg32Ota9nioMUMVrZXQaVvS/H4CwGPK6KAbSKMuia/1JYcreLUXLG1S7LQNrloAt
cgPkh7tq2mThNkUlXxZ/su1z3oLguJRBF/OWRf7p/mwsbXEZfM7QqoSqA56B1xGmlE1SJ0pF7zLe
R9n+HLVjXJBKJkr+sBqgUymPf8aNwhNq4QBuA1F9bQtkY2kfZG3v8k30AzBMEisyYrDwKP/smEKH
AnDLr6CBlhf7wiZ1m/rVwBc53/Wu4DE/BdWOPDsvcIX62zypbcBbjLEFmw43EC+bDL5ZRcvNE3hz
qtHHos2lZhYs0teDnooGbJZc07upuBOjTdnupeQQt0eo9TZmOOg5unSqYsdFcKGTkR2mNSamxRW+
+ADqaFVtWorjvNuEgDGlJCWDlFneSQR5eAtqMSUTV2L8tRHPH3SRPMEVLkeRjGWORu5h4OpNmWp7
qV3LPy7euTjAf2aWerYwPSTUtAgzOzK1w8WlweJVXsibkBkIZOyQrZn13gIrkkgq2fePzX/YV3+M
0zlWb+CVfhQxyCaxDrKsFyay7eqbOZ2fa2cl6FpeQSgj4qqfJRuoPcx4FZLsNWwp6XvJOk38nAHf
OT4J3ou2Ymp5UmfiQWG2hnfn9eKFgT/wIVv1bp/96sODDKZqD6/3zED7GnJhuWf9zpvf/81kohML
fNUzOf5N9JQ3Gdt0OKQt7i4VdDuWhOdSAa1lndFIJzlq22zaxgl+3Tf8TVV8czgvDFNXAfSq1CSX
ehzOCQx8T6CqPE8s4CYFfCD8YDDrF+cRYUOI2fmQydj0/aFoVEdDcNc3kQ5Z0k0kukF5Ktln3mtB
f2wj1zUgqdbyHYlFR+1WXpSzv7j3yVSUUJd9M7Q55grcQslGRYbN752GWetZXJoapNXAcjlzaiLc
o/xWMPR5O0Gswo20g2QFZtbqQl2Q9MWTbNmHvLWRgBcAzMPJj/qsVS6TofFh8kiueSeeOeAFL+cH
EJltK2BPTsNk94Iz4H1/fwUXjgbwOyyagMCxjtcI9ZXoRA64gplnw06n7eA9SsIGIujGKB5LaY3h
cNkYhAlAN4zbku7D8MJpiJlUwjnMQIDs+EIPZQIixz9Z9OBnXbQSfS6sNMb2rznKvwEyzoHKXexd
jVR7z7aU8b+avD8GaABFNEgStMbZ3i2SWi9Z2RyzT3/r29KEHrd+jZh+3pjUxr0czrfnubgWSqbo
xXrEcHYS6Vam6hu3cu+HUy5SLIQmzjr8cD569gCE45Ua+RZxk/mlUYmNUTdHpiFKs1FxUryBBVGT
CCRPday8asuHzSEe11LUdPpzDncwYPTZAZ2HXiS6HRf8y7yP/jXsTTY/aYpXPARjMivIN7yiq/0Y
v3ec9AvBvbKVorrKiNRmfwm8/ucb0CeJDwD6FVpQ1+68E4tWCwRs2aJ8DPgn1NIhDS77vi7ym/sn
celGnMld/pii4oyoHHKtEmScjlI5lpnTvJXIh45hvWeZbfizkozo4IGHxVtTgV/cWHg5fGcHUNyi
PKIQe15VcQwMt7lKGK2HVvEQNWtbbCGsmZ+9f8zM/3+xf+shK6JR9XqXHR01HK2u3uX6UFSkffdb
u2qP7U6dCKiJkhHkk9kntzLB381rN3v84gOotWwKLqoSKUAyeDNYnQv5jZDEZmvXenM6SpZgfTBk
Mg4RS0bjoUucRh/sRscrInceV9Z6XsubTxFFdJurc+qBpm3xvTFtUU1CQi55GKBTDgwKCzLRykiq
tyiyEf+RWnwq35q6IcKke9OD1j41euu93/8QmpDzn/198SHUk6KM83xKwxxpoWOXkzfMP/dUp06j
QJzATqEsmmBFnpRI7/Bu5fv9FD9xldVMeh23RlNaYACJjwE6VLO/pJP658uQvccDb04000TeNUJg
TQ3DwRW6/C3Uyq+x2QXp5/3xL64D+rFmSnkwRtOPC1VoRomLsA7ZwDHI6oI82WNDQ64yM/caMF6u
4QcXz9pcSARuGhcufdYyVDz6tI0GF2Qf0Vaop/hzDKJspZ988ahdWKGO2qAJXqJwJeYubsU9RIv9
XSEEgZVLjfZ8fwa/pYRutjJKKwh2NEic0xQpastmVdhgChFPdVZjjVve5m00zZ8ZK7CLN+wWa/hp
RBt2W5vjeMxtf/8ab0ZL+2gtf1OYrcXZvZX9Dj4lRa/bDf7szOfQSvS1gGApONfwUP/zrZQHAD8r
EAUFPEDEByQfycAhK+AdoPkT8zxRS8fzn5rDf5OJuzJLeXYPfByh3GArM8UhZD9y77kTNmp2lAAD
S08FBy9zf1EW1/9inNQLMo9VLg7UZHCVLhy3+TBUZt521UZWw7Wu66VkDAaHFNaszohzSg2uAstz
6ofV4OZmv20s3s5OnMH8lJ/n1QUt/l62Mrt27g9w8dxeGKUG2DHD3JaQwX8yvbeDIlioF1Uu7qs6
kEiQCz4BAFhZCfeWb+gLq1RAmYJNT80CDJXvc3NwpGYCtPlYOdBTq7IDmI94D1ldk0nXvMbyev6Z
Y/pRybWIND1Utl1Wao483g0oMKlMv+IM/8Px+NcMfRkkUIprmwKFLg1p/lOsqXrHbkOP8MqX/95l
AVG4Z2Yt9lwqTSDtz89ckmidlmjAeOrxMdeCRs8NWcdPNV1BzrQJoZgbGnDGG2mY9MazAE+2q8w3
gEAyRO5UZ+9a/VkqG+bTZ37zww6ca7osrj1ZlkpnVx9HbW+uYrosFnCUUs/0I7tuH5vIVUVj7Dcp
WgN0iJfnhhTvolYlDSiOtL9P7F7Zp3Y6E2rQt2aw9EXm66GZ5vtYMZui0pVirf6/+F7CvStAog4M
TLRoHCNkXSdWuDU88Y0fHbl9lxmw7dj3j+5/WO5/zVDhpif72TSDJ9yIsUTQNKAUIqrPTXpEq49Z
olkJIQ8PqIhqJNhrEjaECrhajvgjVRw2Pw5MQZJwx8WdzofcyhlfmwPq5gwZsVT5rhlccMTpYhzo
mWdJTP7YrhIgLjvOi+mmLqPBy5WOY1vcCnFuReE+1h7KMnovtJMWOZlf7Cb2XZieUnYbNY7XtgZ4
L7eMui+1NcD60qBBV4ALY5aivFHzDdWgGaR8hHtRyuFTDLvZjjgYQyFz+y5NpbVZnjctHTNcGhSo
p0CjiVFQAkTgP9TySWAbAiLcNrTCfJvya+WCpbsCpUUWpM4zSyLNQKKOjcAPuYcT/OnnP+pgw4Iu
vC0Vu/9xf2cvGUKNHckeXkNLMN115TFSr85MZu5QlsZUwIkx7bmoemfKw6MqrnnrhfoeUE5IakJ+
b9aXojzDGON97nUojU65YsftuR9SiLR1utpuBW2nFdxWCH9r2V92tX7H5ZdmqUvQ5xohlgJldEMw
hNTbsHyL1zgflrbHhQm6Rj5Jw5hnDDQZu/qt745VNUBvzwoTkaixW8Vrt+vSuiFrygGFAEQGOACu
dyMTeqXA5MzoNgHSODGefcoj3zpq3zoBKoV/u0nQeA/qN/g/FLuhtHdtzFerIQoCqGCKAKxUVsd/
Ch85T5R45d64PdPXdugjpsZREvqww2jbRvmYlLcCvaBP9wdz+5q5NkK58qZLIMAYARkDpEOp86LH
bpl8ZK37VhYe7jAD8bS5+oNsKp3ehtjhyHaAyrvSwOmD+gPRz8CDk9acGMOvIS3SbfI3PvxixpdU
2inj14gMQhEwhgTUQClGTtD8DMJfIqAN4zZTC4cXN3xu+Lhp+raH0sTKtNzu3+vvpeYeaPFQUnqg
ztL8NE6PjVMbnUzQyiL7K6jhNUvUAqQAqqBdBpYqZROom1gqzdh/RV+ezkYs0BormL0FbA1GhgsC
6TD0l6JL+3r3YlBMEA8aRhYnB6ELnLowq+55EAZS9u1zBrYg1eprlvTxRAAqiURWR4MtCT27YTdt
p3PZZ5SBj7BHSWnDrzWp38bJMtw86h/gAFNRHqY+r+9AkzrU/Ig6COeZalWOJC7AL9zF0a+VPblw
vuYrRQESDtzQN7xWQs6pNWA+vCtWuKIHnUOvV24q47MmPUHqpiiPnRyQmHmufAldkETKHwvmsQHM
KPwdSbsoiH6m6peCvjdodrdvEKFkWt/Km5UNsvKZtE6IzxVwYZ7Iu50Y8xYoac1GKcMtEq7xKRib
tXaQb06D65sd9x8ALjOV6Vxso54QoGBL0hhYVneXE6TTSnKU9R8/foj6j9P+9fX1/f394eFze0aK
jfzuSaJ//fWywD7yOOjvm3l26FbQIpDlHjStkhvsgbMgsj1YkgVGpINvh3azE2zPEp5Se3LkDWfm
R9lkbSUiyTY6r9J2397PswqZMvOvQ3bjpnU91HxVTqB55koAJhCrgeCUD3Ir5r121iCKC6lylDVx
n4CBZIYK08ozXBApYdUqsstug3fNmhyQujxkpgyO8PsTzM3XO73AM90O6CXRs3KTlhtZIRLGVpPd
nBxHHczg+tvRJ79EUhqn/fs2ID15uW/yG7tyYxJtUuCQmeM3mpRMQWtEAS5y2TV2h+rkHq0P62Ak
+qhrIflhbY5onSauReBWnuqT4zi6szVNm0QYvPG4W7lXFx6EmOqLr6Hin2BC2ZzNC9lVSGjmnVGf
AeQL3cjR9XI/bBNkk7Zr0KY1owJVVcaOhhDtgCnAg/NF/xh/lIkpvAr76QGKZt1LAyXpZ/95Zd7n
a+rOvNMATjaM8AQPSsy7cTA+DkfreMwM6xjoDPkoyY950q0UanMk31QPBub9OSL6J0/yo/MonVri
rGwEWlcGoec89SCGwStFm7nxrm+fKktkfxxq2fUO7dPBqvZJaO1feUszbfT96NyvR+A7f49bZQ2e
uLjpLwzPXvaidAEVIKSHeRieOIPX84P2XHV2GeP9bzXC2/1pX8gyYZQgiPruixbREnRtbAB9Rx6y
DU5YSqZ9p537CeQdp8E/eK9KqEdPAYTHVqb2NgQGNBgST2CEQpsBdIiubYKImOnDwVfdAisqmefC
zp2VYd3ezdcm5lDmYg6zEErKvecpLmuLWwBuzcgKTUbvyOsrqmmO6KxCMdYsUicVQIRWSHxGcQej
M3rdd5iHahefuSfeyC1sUCc7eCvu8bsqQZ0ZELkC6KlBYhicC9QWlbly5P2kxijBkd/tAl0zS/1H
YICvXE8Iyv9WbmXkqbTLbWnXB6AhrHkOUtsnrPWUGKETGQM5SXZFIjN6BEs2icn89S3+VdihkRBG
fwV8Ue930iY5MJtG9y1PDzYlePKfGUtdGdHizrgYELUb5bRKQ0apFNcoLP/xnB/X+vi+CwTUlAGR
roKeEQShsyLt9cZQUKZv0k5R3MYQdWHnnZinwooszJg5OfFHYEyOv61t7rW2KqLucivYBaSxGzvG
InpPPOYB5N6O99Cv36sLLhC1GrxegK1coHuI1C7M1CRUXajMma35UW0Ua9rzJvHdJNS91/tnZCE1
BmzEhTnqjMBcmkxZpLqtif50QPMtxUQeiGjmZ26EVmQHJmJqohj37dLNm7NjvbJLnRTfqwOxEjBM
2Va3zSZ/CMlAOtAIvJabzu4ePPO+wQV/+o221iBaAVYSundzqiDEHSWD6np2ZAhOs8PCWqxTrvic
NTNUMCpANAxZU5hBGOgMG/9RsyOn0JX3+6NZAE9AmwXg8f8bDvXsSCDxrJR9r7pv2QYNOFb8CETs
k3+Q95PdQiFDwRWJpOY7t2Z4/sH00QHzHHTT0UoFvlZqgDJC+TyRRtVt9uVW/pS3iVGZoqHY43P8
UzrdH+a8+WhjkF5A9kIE5leh2XfYyCu5vgs0VyjNUCTwUCii+WgPWNPnWIpmkX3+1xI1n34jBBDD
izRXC8xelwLgWve1YMTts2z2nM6vhHSzC7sdmAx1C7ALwW3P2+jiZqrRutJMaaa52T56lp95Y03y
bHnm/higq/0QEuRGbzYgHxgHyPAnf89a4spmX541PDSglSWBJZBO3wOUoimdXGqueGA/yy3/Vf0G
kZnJP/Erb8pFS4gSZnAOmlSRxLqesDb1xFZpes0FfUb5FP1UIJ9moZgJdufpU1nZdovO6dIaleNo
YrkLJa/VkJ6b4WJokskf/UfuUO2UBzbWqw9IT/IpWXvhL1x8cyj0Z5DUTR6hgdnjOZjVjuA1eBa/
uF/tGvvxkoO6tEFdrlpeKFwYdxoC2qAj/Sc6wo7V79xqVsgzFmoNKu5w9P7gNYrGIxp2wIUeVJjS
zHONuCbJqT9v+NNo6JJe7zlzGx6T831fsZAogkEAuDjkYtBkTLNIJmyXMWoDg+xWIaUd4Ekq7Vrc
nwGqwuCZJ7yVAgMg6BAs1dtd/2OVBWVxbi++gJpbaA/7ELPCF1QGGroeiWIGlvCjtuXN6wNvgNzj
PTlH9pq44q0vAQ5iLp4BUwLmJpF6qI1qlXIgg/JchZ0sj9+UFbedfjNNb92f4CU7UEvH3IIpcZZI
uD6ClVzWdVvUjMtqxRZx6M9y8hUHlG+dWfADuxIgzD/tykOKSC5wyGLghQA2Krp5bBRiyHwUMe8m
DJxw3FeZkUOdweSFVliJN8WbdUMaHpR1KEdBPWtG0F6PjA8AjxknQXKZ6YErt2yxU6NNoREFnWge
8+p5XyGUTKIDC5iJ/zwNJyknEn9GlKYrgj18sf5n6yjec5Ho05lDBRt//6o+89zR1Oe+0ln0PPm7
cYDimGd5vtHWRoPmBRnSSeD/S0n7Giek6Uy5RGCeogZ2HuKd4K8gdG6uBIwSVyjiylnY8ObOESHP
kmbzizILVM8s6xFCpwrSiBGIE8wkjEon4AvfLNvRW9k5S5ZVcWb+hwYNyI7nnXVx24nSAHZAppJd
eWDQ1z2AX94X+GJTD5jkUNJSW6nj7FHSxrVC/9LSzh1KSMwiVEKxhbo3eqYqfSgoyIDfACfBEcaD
xka8lbKzwJHikAZWm29BlC5Hh8nfRuox02K95A5sr7OcEzD6BLLkH9q4myarrogvn7gWaMzig/ed
WDUFUDXXFpO/JL/D8pA2Hno47TZ591O9k0gb6+qOf8u2kvjIqpMVRsTrrUrdC/jX/cN5G8d/72Cw
mklI/aG5kBqoLIKztJmQjoOU7QnvpwrYY3BJtmXhO0XdjEbVJbwRV0K3KaX6sUlkcHWN5bMvp63B
c56qS5pn9Gn2O51HCL2YXG+EVAkJL6QCKcGHR7pMGTb3v/sWADJj7TQg0xDPYgh0PCkEfC9Pvpqc
hVpNNqD4Sx94Rt4ECfQNQgDYuwGKeYI3WFqBs4aQuLCkNPpbcWu4K0WSIFOMx+CcSaadW5cDKB9V
k+cWEaQcGi5/jHBkxaonoDAhJVYylptToLyE3Ir3uU2+wLSKlzuoxiGKwdKxoOjJQslWrH9Oc9vr
dcHpOatj7b4xwnPfbAHHlLxf4mqX1bwhrh0szGLMkM3BO1iiJVnkOBfYuM78c9RqqskyKBf1HuuZ
Y94Fdh1yEOXt6tqZAk/c8gHTWegrIW00FYYK4XZT68tmLZy8eVuIYFThNQnartAHQdRP+YmuAe96
VPvnKhaRaYtqXWZjSZ/Fsq1KyEerBaTQiJtStTWfnaCJVmdWE0bRRh35NYTCbZIAXwOyeZTVIVwD
10Hdd37EhgUoNvwz96wGehofxt8siLkmHQ2lEd5ZotH3ZhaagnfkRLP2LUBzcrEkbHpM8p/8nkf/
d+Gk0NtKSITq2NfY2VK0zSVT4XaSYGjai3L2RV1h1uZxDk+ppZ2TlejNwT0NYuv5vrvwt6kEcYY8
7bGjXjyZBD7eu8I+fWyVh1LUSN285f2vcRdNdipPK37oO0N7YxuvT1So8CeYRK5tj0LPQ9ug8M+8
+gDn4Rn+08gAGkeCYtuqOt85sXhqJIv1DN6oPpNH9ql/Ec1xMKRox+mKKfJEOEluqhq9Z3SMqYF/
f83p3F74WNqLj6QvpLaUlKDM/TPoErUjU9uDYArK1j9IqBs2R84Ud9CVfxN8R3lk4PUrg9NZaWWZ
vgtD1FSBGQGncAaxzviN66kS0Bnat5Lqn+s+NvPHsXzJSnPwbS/XZe9Xw+y7wi7b92yKiCDug/Fn
xRoyZyvABQ0S4TIbOYbOhD4ilLUJW5hJZ4iMPY1oTXhIEjPyThDKECuTiZ1WI1xiSo/CFyqk3rP2
1ESbClQSDZK7zC9RfgxAQdByh3Y7Ne+KRgbIvIab8DkeIceSbRtpDcP5TXt+b/BUHkFk0k5MIdR0
lg+1bKHZkdTDU+gftE6Pt2H0WpYkc9L4FS1NuLTRnP+enaLciSVjCvZ+Y8nSKz8Y45fsb3zmSQQy
PN8qo9HCY2v1UfYSIlRP8DYkG85oQx/n7hE97E+KbIHPXvnwxI3SnZN4U2ZHoAyDWYN8LyuWOB2y
YpcAVxqSjtn4ql6gcJy/ZJVRKGY57Co7VB6LNzSp3L8JF25wFJpkAPQRoiG3IlEJ8VGpG59lZP/c
xJZc6sDGl/4GTPidAbBWQvjQVht9POQN2tVMtL/VeoZ+rq2s6vJ4ENdEPZaupavPmYO6CyeSZBAz
6mvPP4+HVETbr1XHRo8iesCSPHhpRl0UTZGNDZVfo9NYOJ1Xlin31Sb8MKUi45+ZjKRpAp6jQtdq
hUiyBWalKksJOs5XZv/2yY/YGNE/nP3MIQx6quvhor1bEKvKD84N+8Dg5omm4RD4KqkL4CmymSbR
jOuRgDlpyyFo7lQcx2DcaOoqrd3NOwtfIvzTiDTn1+iW6zQq+FJsheCcq1IPkr5Qe5BafrDLTuH0
fqyzfa0kqptz/clv2GaXaf5g5OkIUrCA499yudX0kU1igy+5/KtgvDWo9+3THl8IYVKoDPAgwQP9
3vVcoR9JCdM6CM+tJzhVGBmaUumAsteKXdRW0HZmzWyyqIOS3FPEvCTVXqusWAFc+cf9M3NbpESx
G8xbCAuxcKoiU45cLkRhlNM8Pst2DEgT96pY4wHOKhZ13tvwklMR/j0+girofN/yLUBotgw1XwE3
LCCMEhWrdMBi8LUWJGe5fMg0q/LByePk8UnxzoL8M1IOaU08tFuwD41s1mptZB77VvDuAMaAIJul
NHIATd96FsjqxNPVItzCFLQAG12QvgIVXDHBygPwJr1EffIcNlycaE5MRAZxV3zm5VQ4D3BDVtTX
NVA8CSREqijTxSEPVu7ahd2MIhwiEehrIIlLZyeYDBjfkK2ScwVIxL5eI7eZtxp1jVz9eOoaCfm+
Ak4dP54bH5Txpf9ShG3x0Kn6WmL/uyZ0bQlZCPTrAIyE3DdyTNezp1SplwtBnJzHZNr60UEct1yl
HLx2X57LSTT7/L0YnU5HbGEwoufe32+3CVCkd4BwAZcLRAc5KLNfm095Rmy9wAvOFTfTYEU9iUd0
fFpdcsiqiKSVza71rtzul2uT1OFKRnBFcZ0WnGcxkZhvSSJwaMB6nybpF4Mk0/0RzgOg5hfJXQU1
L5AFgVKPOlBDmg9gqlTCsxD0iRG0U03YnNWZXon1+5Zui/qYS8hCAtmnCfAadGSfl7U/cEoUnfNs
N8qPfjeB9ge9ZvwvZHSkT/CVJplZWlxE+r2sHrXGmg7g5yFtTTJ+F69VcG8BLvge8EYihQ726Vm4
8HptlaaIIp5JonPDHPqZXoLXU+ZJevQsZiJFtkmPKkqSI6lPwlmTT9Xg+AXSfJCVy1am5rauNH+K
iPQB4KIzQTp1ngp2SKscXFnnSvwqCrerHmvmJKSQhApMPySyh6b+6CwNhoBasbj1INeH8JJveShT
mveXaWn7zQ4D+EvUfnDZXM9KnJdDz0GJ49wKAsIhrc3sSoga4HLzyYmUMjEQJKy9X5aMgpwJnD5Y
C9wslFEprgMuDcL4nASq6ohdzW769p1ruh1QSBOeeJG28mJayIB88ydg5SEwPnNFXI9zLD2Ic4yY
1el/SPuu5saRJttfhAh481oFQwOIcpTUekFILQkeBe9+/R7o27tDgrxEzG70TIzpaCXKZWVl5jlH
/iuP21EToMmA94Zck+xpQDBeR5bQWvpaW/C1A6eAtwcQfH7Oji3CLLFvixiP8Pioqd3kCWA4STJg
XZpqWvFd872yPNkaCKgEJFhA4rcE20htz4+aHiZIcED+SIrgvFYumWvOWTw1MS/rydXmwzcD5R8n
x7AWiKAnpJ0Qt39JaF144fM/o0SgKVUnbjyQYaU0dW3HnJpeBENqIBkIh8rkqBeKBmqWgaNxKqAl
qdDw3NWYDtqpLHP+/dnQ8MIHdklFx+MyApvCUJh4o06OzRgDMPvsS6UZSgGNhwLnMVvbope37CyO
JCPgUdAnhJt8Mb2sS8KJYYyAqwo263URKupDuZuE6RGi57OSg5aYAWLVjdAW6AyLAdWVwzYyG64C
FYI+5VaCHnu7rdUvLR4lUFtx0T6bxFVI++ygLjYbyk1IdAPeBQaf809tQIxRZJOA5cj2rYK0K6B6
RJfuaujBTTtAU/naSdb4eq7uP0wReNWhYIbMx8KD80wZJXlUkqOR1SaovKF7/sRNNMufkeuWKrvF
C33Q9zVvAvPLB2tR0HxUl4MGhm6ujRog1ViyzTS8LxaTWKRHnnWRxzEdEGo9Te9jOTwmoLE/5BMU
3BTdz+hY9H/+9V5E/gJ1N3RoQl3+N0Y/OXuKFCTFUDTpEdREQNvuJcXsS0vOQcnyftvSJXQcW/DU
1MJVglkVAlBSnR5FD5jL7ZuW2o1vvbZvEQWBgJXaAGHuioRqkPrLDjH0uzbBQV2tRl/GtOj41eHM
IEU5C1ovjjzkeKUpidLsiPR0bTJRAONYAonpf38BnplZOOhSZ2kW90l2zKYYKOUduKZCcQ/2mGEt
13nlHXU2omVwK5ZByLc6TElPojMxor3qfyCerEMFhjYWUmCRPfQEta+nlRUVL3cuepXRBIhIbFZS
XsQb4PGPuyoqsiPazSwk3D/GY+3F9nd8qIkdmzqaS3qzvlf3EH8d97g/1oKvK5fT2QfMH3i6e0c1
Qptinh0rPjfIqBqpFSRjbt8e55VsCib4ZJyLuCKQGTr3C5YdC1P179veBHWcCLVecGHanLipn8Vq
p+abFatX7qYzqwtnqOp1BcUTDE47fFV/M4LaVGLKbwNFJnhbUWlHrfHz4bbRK3cFbIIKG9R0ePD9
JlpOJpQPxAAcBk125BK8KEGN+olLA0oWbZfQqIs4p+3Fgco5W2sovQQCwDvgwKAXkkcfJB7n50uJ
Ck6AQlGbHlOw8x3iZigEXMWB3NKg4AQ0YynlpD/NubeXgE/GhgwpqxS3YKxhNBqT7CUM4u4r4Yy6
+xqwC9pDFBXcJ46gEmykruVAzmHoVQggSQlO2UqQi8rkY1WbvECZwCgSVXWhoizRG385iAgr9pAw
mSG5aCiWkA7hpzREQWS2Q1wlHiS9h5yyXMXdICtN3pu3F+LqoZ7pwHBf4ypEeel8PkTWKUpZlOkR
OYWG60y9JkIAogT/QTNo7yooXes0icAL1VMgfYFxvf0B4pVrCXpt/3zA4nDLMp/HkMfCkznetAqP
ZtI2gkh1squhyy7RBNyzf8FTOdg6Gk1RJLHDmih7rgXXcvNTcW/hC2Y5bR6bADMeESN7KlUPdZf/
xWei6RlEqeCgRy5nsW96QGDHIp5S8Ih9Rx/8Jna5UAY9b2VHrdn1tlqRTid4LtEyaGmlvHH+XYae
7I4aVUoHhOnJ1vctFCwTkVbJthu2VYS7n5Qa4dcUFS5JvrDLZRTS0e2Lvk280c5XtUWqnJsGIT2y
cVOq+7ZMSBLayBRKQDXH0nfbR1aDLH8XC6RL3kZw0fu7CFosCYBAKGWWW116MUaq9sC1vY7x44hG
h8ysSo70a+X3a74Aryk86fGynx9x59/KhVXUj7GRHlHf78ygVQuzzEafGJhyC4VVlaRpxjZVxa3x
ZF153Mw9g2BQmqE50Lo5twyVJb9MVBmzpPLBph6kGi0H43SnZGWxck1fiwZQgoQICeJwsJctguNC
KwOlmiK4dkmQwWzdjlZssBcUfHZ8Uq4VTq7eJAhvoeeNbn38WhwqDpFm1ILR5chnADwJhh23pAFB
VvOsjjYqA9FrMpljuHaBzc5iEWJKp2YX96Svh5Efl212LFWilvea4rX8XrdxQLlkXwzOWK08cS77
ubDRQeOLHDPKr2glWyzhoJS1EEK87zh2yEagxwi6WZ8i2tZr0oqvKIvo9yHiotjiRrOrqWbzuFPR
3m+A1Xr6EcadL6980jV/hs4ZEN5qaKJBrfp8U/GlwEUtxyFKCo1uB0ZaNJE0ypPI1YoHOepwL7Ay
oDyXRbRF7+7KQ/NaokCCizLwBEORHKxZ5+YTzQ/Bbp7kR8gTETV+00bU+eQNp+0kycmHxkmDh0qv
rWhN9O1q3A2jojwrQiALufCQspChn6iD5V4hQ/lQ87lpQCLEj62ky2jFM1qrr13jAtVPgsxW1Bqu
Ea/CwgLgfhJQ0gsh1wmGsbshetFTk/cp+Phuu/ErxxCKrQjGkSRE9mp5DLmxUWIhE/IjNKspJ22D
ugM7hmesddpcqRShlwlvb2NOVKpoFzlfhrJsVb1IpPyYutUTt81ITSGjRR4fhce/FRHXWB2vZQfP
7C12XT/lXVOFsMeIF9ryzwzfePye7u4TVyWvBZTNjzV0E1dv7ysn/szu4qLJc6HWp1jMj91fvAgS
eZ+HH7nmKKwAeQb0nCqd+IoHti5+eKq5vY/PKcw0sQaAiNo9KyyWrvSUXjl/Z180b4GT0JKbZNXH
AzQ/olw+4wUKs+Mz7PqBCOF3PazShly1h6Y1HkyVgHcueYbGMY20uoC9cQCQcoO0K9kyJ3wasObo
sac8oYU342WsrqR00xPzK9v7NXm5vbN/eyYWvneOTf7nOxbHL+sAPg4N7IA9CEmIQSSUhgmIXbHv
vts/Tm26OZpbC7I7PvWfDw9ridhrSeEz+4trvM47qRTKed4JGlvBRli5eL+w2Bl2zMfwQzwPI/Mh
+Lw97ms1j1O7Sw6iaGzBNxFh3C0dFQK4PZ7bNPUhdOGY0va2sStPpTNby2tV7qNUDzFGXdt34ION
m3t/fBmC79UWmWvJojNTi6s00xOZjRKGJR0yAG2QkwFGuNvXPR65pJLv4vcezYqev5bbvu65/tlH
yxKLEgQIKkKc6FHYsJK0jPIe/8JPu+QbPTpTYnIgYGFW+SSqK5mbq875xPLCh2H79H06YXZ56UEV
0FQX2wMk6FaD46s+a05qg+4VLRRLXo2qVzlZDdDdqXD7uftRsTMBsAdw4W85KBBrc5UnsasP8ZVX
WsrrthHfIVOZoVxoVGs85vOWuTy2/3zMwl3lrZCGg4B1jguvC60B7xqOQn8BgPgUHTz7zOTWMmTX
d/E/JuffP/GQ8/MXNDOYZ0lxhdhuwJAqv6HDWFglFVkeTtSGwPt/ohS1WNJqGHpjlJrBFas7NNeo
FI/K7o7PPDziuM7iVhAzSyd0YW9xHfW+oPa9AqkoZnWA18cHdkQWw/RJQwTgEEPylZmhZ2xuu4XF
FfDfVtEdCiYfpBWWR6YS0EpXN9XgjuU+8itQBiMrVv6pSiL5X3pqy224EscslnC2qAGHBN75uRcU
Iff5Ek5llaRt3kOByyy9gnzs1tCP88KcbMsLA4vbpJbUjuOiYXB7yWNKSCr/38/Z2QgW14WE9DMv
txiBmgxWn8S0LQh4CBJFIqmo4b4ogsK8vUyL595yTL+b9WTfDyAkSVoOJoUSqnyKh4cBZDlWVmbp
uC+sLO6IMUh9o5ChH4Z+QFt6k+zm01V241tj+chLstfbY1pe+/9tDg8OyHUitb/Ut2xAgpzJPXZ8
T8N7iHxtIXBJZKI4ta04shkhX1o7oFl076YBYm0cUKkZYMZftz/j2kHHcv6/zzCWz44Y8C+9gKy5
m8TbbgzIJKm0BHCha1WSxCYftESbqMSrK2HPvA8v9+k/dpeznfJVEnQYfrotnnvL/9O6xSO/sleX
d+Jikg1+cRmDaiWeMgO6enoNsnxTaInYR7OW+3vZvkkRs3j0WjLjU04UMiINhNJXn6ylEK5v33+G
unhS+ODsBfU5hvp8T9foBFe2EdJG5w7FZ3kFvmv88ECUCQcVY9CymGroNRhqzNEacfykmX72WIYW
CI+m3K6hqlKSFD3L0Phuna60Wedv5aSg0+QAx9AYdzXUN27vs+t+D1k0lJJmmarFbYlO9W5sDBzh
lndqNLQBgG2gymj5gvV/M7RwsJUa6xUo03CKbShfbXftZk3i6f+zqf4Zy8LFcgPUS5IQR6YBd0OM
UyvYGhHM8KMDueGDCfVventM1w8pciUow0ElD50k54usC0Er+zE/uJGAZkXoMFRNRdLuu0XrhgZg
tX8XN3YbrTUvLOK6/5yeE7MLVz+BHEPJQszlwD8ZASPpayD7hAvWTunVA/I/di5SH6Gh6nwlw45k
fOipk95znTMeASycd3D4pwvea7PoJDI1Iv4Z0TV88JUwADlMHgEAklFoAVukXsRCCWIgZuAlIh7o
Hc7qix+ocdgTqOnFqLO54cj525U1nU/9hQM8MbpwgGnbN2iFglGoNj/oHPoFQ6C12A5dDYqyD0C7
J77IWrrlcV7DHK8ithJzLRul/rO8cO9IXmlAQiyL6QLUqXpxEuD6lSx3pOa5lRKr8et3obRlvrNa
bdyWfYnUqhmCxC6HKE4iPHWATYkh2yYBdJHeNcNrU3+XBSvXwzIddvFx8545ufP7CtpyYLyDX1MV
W/EzszHu/daRBtOvvB5T8iiM28L/l/IV/zE7s8LBKSNSWz5K84xl/tTPZv2AToHTSDTNAq/ijI9p
UCxd5/5l3u/C4mIfSGMoVlMLi8oTt3n274XdsBPvS9PYRishx3XHdTK45W2YRWlYDjBVZ5ZgP/um
airOnQX5Vye9c9c4Ga57rRNzi3svL6M8RgP04HKCOU4U2p6qy/1wmVk85HQtnbNsW76Yx8VFGOpG
EgF4P7hFrmynqd0EJXptRaK4KmguQq+WBfzWi4R0Zo4MQABZRBRzJlxHlfS/iVdnJCToswxocC+W
VIWWGCsCEZ/SOmLnKeJzIa1sm9njn3sPFZg6yPPoeA0D0rZwzawuBilgwui+oUnCgkdcCywufSIM
oGaPHCj+BZXX8/M3jbUUjQUMaEH+zFW0Bh0d8hmRbJUlg4b0H7HoVmLRq2OaVc/ggwETWyJmfHAy
NhPqOK701qOTK6YQMLhv50aP2673F2l2MXknhhbrI/INxPNGGMLpFmnziRSjtBlfJFMg0U6zBiva
1vZ3ZUEMrQQkwTTu+8+nNbWs66MFRg+FPlwmv5WgEwcHaIA6KBUmWFRpQCsq7zlzrf3h8gLH2kEj
ckYF4+ctGRwMv6xzNVVHN9OpD+0PvbSE2KxXqYevjuXEzuLsJRDJmypZGd34mVdJXjlcRqrXin9o
RbYSCy0haDjn52NaXAyckEZFw2ujO9gJ0a3GBsuPA9ncnU7HOzKBbMqYf9HKAk8KTZwC/m2Xk11F
Z54bfzUCvwxezr9nEdmWicESIdPxPXgqpbHtqzW0+lZGfd0IyCYRMIBuYdlFWg5dKgU9jKiy3aDM
O05YxWbFbV1x2PNQ/rGyiJ0NNAEWKgcrcvyaa4+9k0NiGDFQKr33gWVoGZUGZWVklw8D4Agh+wzy
PxwFnINzPyOH+ghVHtjUEjs2/vaxozV3hUENwJJvH/srmxTltZlOeZ5GVHjOLY1CJktFXQ6un5Dq
2QdJ494/VDvj/raZK0sFsjV1JojGux6q8edmGkEfjaROJreIecxZeygMd4pK67aVK/ERklbo/Zjv
GBhZXgBt0TRDP8WTq7EDe6zcAqPKio3UEjQEDqCOB9V5iv9aMXu5XDPHAKgosAkF9aIcriFg1JIc
o9M9jhzybWPzFrMmPII467u1pZCOIABZS2pdLt251fn3T3wlMEBTXyiwWssKFdk+R0/NQBXpOYhj
2kSblUHOgcn5/XBubrFT5BkgojQwNyW2H3pyBSaa6rnrd/5jkjqtxlmyZHEz33IIYcPu8/9mfrmD
gkSFkmKTTW7zVz/26DhiqALbUA+qnMAGtUSEAHyterCyrkua1aYECoTl+eTmUUFl/q1UX8c3Hrmg
vv+5PbzrliD0Cuw1ekf0hb+U6zbFbcFhm7RPMXfk/few+pH8b7bGhXMloYdlnNXJ0V+Azfor73uy
a3Sja6NiDCc3bjWzjCMrKSOCC5dDIrHu7JLRwk8BQnZHgXso3rumXmE3Fi7v3/kLIFAlKnO38rI3
fkrRtjs26eSGW2Y1ocnCDbrWKst/Ch+NnU+fwHD8EH4nr7en+DJ2m83O6Bc0/4N5YTHFYsY3vBFg
/47o5lDRT+EIE5QRSNOktNR24uNtc1fujXN785KfTLSYtU1W6fBFI+9x01P9wSjyp4AzRzoppi3y
JSuXxvWJxYSCpx59QBcMriCLyJhWMLBZ2qAusLzqgPbD+ddWJj75ilG8DVZux6s+6MTkwinorTTU
QV9MLk+FPSjRdspWI2uZiGVbDPYKpvIfK0te1koLki6cYKW18oNInycS0mlzePzsyJ8AOHW802nq
gLvPlOhK+H11s56YXtzEGlClTcLDBTRTSSMZNeipAj3IATjYlf1yeUWeD1Jc7BdDbQSFwZIM6k4x
MNVsMpXJTvhnlr6BYKkIFZCAOyIf0KIQtngp0LHeNu2Ko52j0gs3fzLg+Ro42bZVnev1YGATGf6f
yPhMhpVzcdXTnfz82f7Jz9cn4JnCsJzXMisedf8llQ5iaSby2tv3SiYHGBU0q+Nv8Bnj3XluKa8U
v04r7JrBBrnLy7QZSLFpNqmp2YecSDuBwhHYYKoBTOZ11fq16/LU+mIe+6CtOy6GdXWn2Kge0IxC
XMGrNpoV0YHiA6hPK1P2YrCLynuk2MlKKmvZRfN7bNBKNseReLSqxsIDgYhMYEGNqW7s2uIO6Dm1
Alsxa6vYiiNys2iHbDSClLOY2lAGZXQ12XHNPYC5DgA7yN2gNL2YBJS/xroLu8llL01Lk8fqOb8X
P7TOzO/6V3EP3C9EyKBSuu8Pa4ht9eoCnNhebDRNSfVc5tvJLa2SjOgBrrbV/bD1f8D5+YC0i2yi
j8gJ6Mefgr4oeAW19Au0n9bRuTsedRJRgz6m5COgf5znmmxBekQ49D1ZH25AB8u9q+5EW6GN83Ts
9+rjWkx5ze+cztzsLU6OSTulmsgyzBz41d1mn7mQ5VhxOPP+X550tIuicx3MlnhALuLHos7TMa0n
+O4g9RQWZiA/qvUNx/MpOg8nzst6oD+lvO4oU0G1obFym1VtjPJQINm3P+aa1wFKDi8QdJcBZ7K4
nBu+E8YyEic3Kv9q4SFPV7zrpdfBIMG/iiYJdK3yy5gjRYOfL4eK7jYyRRNZ6+agEL89hCvVekAA
RFA1Yrsj+7QMMCKxllOtj31XP5YvPHjw0CJIU3ugvC1uR1Ml4ONLrf71ttkrbg5mwQKIfndBmNnb
z3eKEoIEsBYr37WL0Jpes5Jsu0/5GSEV5HKdgoxb+RWN/yCfAakKdz+svOyuXM6wryKywgGHm1kS
aXNZIPUtaMDcvZFSdSe+cHfJe/41EHFrvBteb7Ln8r4BJWy9Uah0z9+tAXgvnQw4CUDKL+s8uq6l
ZcsaOph8vxBV3w0yUHNADWG8V7h7JMiQ0OzFlSfmb5ry/NScW1ucGqEpBIMpmo8KNSPcIfrgyEyo
Izq9pdjRI3gf7cRRzYEgLUieH1UzIPd3r+havBNodt9vB4s3RbtzeDQFTBYkaczb++HyJEH1Gakz
oL3RsYuGzfPtYIRTorEk8N0wL4kM6PKa7MoSY4Fr5dzCYsOBojD1m4EzXNnhbOWtdtixsOpj92oc
qzv2lDvCfbiWnbwSTZ8bXVzmfga4K6jTfbd+bPYTGJonK6cJyelaW8UVT4F0CMjZQIUF4dDlpan3
RZgNOt4/EJiHftVdZknJgywk8PS3F+rawTV4KHnCGNZJ/A3nT1y8z5q+gS4452bgJ/LC+24r7dMn
5hU8kbf81t+Ed6OrHOV9cPDvOHeNQ3M5UFQUZ4g5wLQGCHgAJT7fKEKmdkNZSJzLIUUXRF950ZEU
ap2VVFNWrgz2mjEEAcjSYaxIZS+M+fwoqmyKA6+pt/k9bpdNFkxEzwHhnVZIFZbuYB7XqanFTmnG
qgIsNAk8yfe30LcDWr/k7LJGoi6Aul2MLAEfrD1Rlo/LpdFFoDOMQQGSHoyvej7osRl56jaBt8UW
/by9ay6Cuv9Ykmd3jxolOnTPlw2pSCmH6BL2A2RNXZEWdmrGZrVHSjdF0AKlVasizM4Oxv2aHOjF
IVzanlf5ZMeqdSvHLdAArgElojZ4Vien7zeBF22H4ieYwC4Zfd0e7tV5RfiOrnPUcwDDPrc4MtHX
ag7zKjSOqJjlwBP+LWYB0fzHcatF/zZk/h0hnCYq3vChuFbO7bGkF9MpweaZovQpHZhZdjkR6gBp
ta10DLMnMToG/oxrLtkhTh9SraA1uNtnOi3gj4pvcYrI7Sm4iCsW37Skk0mFoYJQB+bACAkSjAd/
13rJcezhJRKXuQBE3LXbWfKWrDYgXjtLYKFAuQ4B0pxTPZ+OsOnzNkwKkMShndKL/xav/p/i0Doa
DSDCMkl2HRLOlY6jzW3X1FiW5GC4vWD5xPhi7YW+bEe9gPESmgCZNeybQ/ahUkYTL3KVkCI4H/ed
xT/dcfcdkFxrFADLEBz2ZRGdADPhgIH4eBGCMxnusYWosxfkTtYe6vBh8O9FYQ22tWZmcaClvB+F
soWZ+qfbTXTFGy7Dgd9BgAQXQP0Ztv37Sjo5srwiRDkCJDhevfvjR9U2aJOVhN5v+uU0JJptSAo4
TVFCAI/XEp4VQvEE7+wu9EBK6RS2vpvMbFd7ysbjLPWr9hgQjTvDnLziAWywBx9Zms0G5QYUqVLP
QE3/3x+Ys+9Z3ABprgOvAkZXr65eOv0ddUDCQJYH9rI/enkcaxObp4KAcPVVu0lLOrCuZkcFuZ3b
33Hl8Jx9xuJO0I1I4yIR05KCgNdAa7shPcgc+PV3UuLEyoq1i/otVkFBgQW6PWD5UfDsPz+rVRYC
lceGyAsZ5KISKrw2ORlHAjZf6AhMGZqGC0s+DBYSDj/jnjfDkjBAN+jm9rAvijD/+RCkd0HGifTL
b9xzsuV6LR2lUO0jzxieRIXk0l0fQEg3Gki4SQ5IfnrK2hPgF4212IIKQihwgs998Mj5nA9eGIAg
G4wxAgWZq9nlADi/XWm7WLajhyHfSIYtl0ChQ07kK7AzEuou3kNMX1mDi+T6PPTTz5hP48nQOaiy
9YE6RZ4UfPRCTQv0i/r1Ibv3QXs27NviWSzMAophAGhzyuvtib9yVwL5OfdQgz8cNbaFvxyqEKwU
gRZ7ifqqg7jWB42s4JPknUF7LYJSX16s8ulcxHXoS4BrASRXRIb2Ai4EjaOySNJy8DLCkCABey2t
iUpFq7tX6fSG//3+ef9nNMElTCfyWpHEhKoM8icF+hgmRCvfv9pEE50oGoo3LTHMHg8javII7veB
WSBRBkoqqPPcnqtlshVPZR1PddQ9kZhSQZd9vlBTYSRtixZYryueIy4gUHpWwpWDcOF6ZxuI8Gds
PviclgjCNAy7wGfd4LVaQXrQOCaArd4ehrCEKWrzQJDb4w1ARiWMY7HobcP1qRGGozfSd2/fmRv6
VpnTXxBLbJD1FOnnQF4j8p5hBt9kixzs3AQ3P/p66eH5AIZUQrbvz9u/0FMxX2cpmqeHB4mYO7ej
f34ysuttmajkHqkhPGBTupmbau4EB/9amT8d/fhprQQCgCnt6Y96kAHJkvCfX52t4M/Syn7SyUB1
kmxTcockm3JAit5xJee1N//k5OimxGrp7Tm5OAaLGVmEcHrFoxN1DDAjzlQ/K5zJ/x1ybE0ebCVb
I1/JB0jzBJ95nnNzy7ok17G+lTWY23vvHk/NhLwwsvW+3rfOo2d6h21l4S/X2u0+HPe7ct425u3x
/ioQ3/qCxdsqi4Y46wV8gfremJWr0u37wf627XvLtODzyZPVEUclDrE21p1LXzauRcg92RHnw9Tp
2pa85hFONuRSu1QdZTnQJnxNQkrrTaOrJK0r67tkfe9CNYqNHgYayFygXwGX3E/7zf1VWwsozByb
fjtZ9V4+pNEDEKK8mb9B2Pz2nF/G5ItVXzj6WtfBFl7iI1hxz6M5F73O4gygI4jRoagcfnH+noG/
ASDRAL0/KB0nObDBa8Hd2mQvQtS88/0gl/EZ9kuOQ+29HRjh6T4hHnhd6DPB4aPYA2+2/djg/ncd
637nuE+vEqX74wNO4Nfa8l/exCBXB6k7yg1ILAM3Lp57Vr/rjLGIQNGYieiP2db1sWa5Wb5H+Sv4
1VkdmxnvghAkH73ep3yNbvsaYH4CIIIRr4mSL/lRZvcIOcuZWR2dh6C5XZwNjdPiXuGm1HvjoO9m
Nttgn5vcXXoYzFwnCmTgIH1gCk610beYoMYBt60PZ2mCAdss7Z/Ya475Wtv/lTkS8apAnAb2XTQZ
/6ZUT8OEkstrIQ9rL8oZmpiBoPdwGSWmX/i8Y4h+Y4lKUDrCODQWuOmav3IuGluwE2d3iZamZjrm
oZ3rYmTlxpg5fc04j9fUwJoifg0tcnlT4ltlcOXP6VVkqxY7fRDlSWNiXHsF+9NKkFjOnuJhDfB9
6URnI1ipmdJWxVPlfNOUmhGWnQEj6py1fQbQfgI9jU7UNdYwkAfMP+vcXaK+gD2hSmh8nffHua2B
iayUKm54RlQDzpMULXoTREqgsy63gfARyF38dwqHlKcQ+AEkleOa73GEyKwDaJIP5dUxy92qB3Oq
GUGG5r3KS+FuHLnoh6WJOqvQ9gaexhKwj2mBcLw3mH+YkOp7qfK+AFtXr4CWpKs6dFF2FdeBZgdF
FafnxGBwhHbKn0NQpyk0VsMBIhR+ikYbBSKLzjhhLxF/YJywTZUufS27XgcftlQNAGT3cvNVDrH+
UrEylLYFSGhbChJHUBWLWjq98GVd16AJKzM2Fq5S1KApIqC24+OfUNL8ABg/3Ye0FVpM636ymazk
bBu1RjbaUaL3IiDPbRt/ji2nIJiTpKoxY6WbEElEI8h21KCZxoqMiRSBOqZIZBDvqKFammkdxcqd
zHSWbWsjByBOKCLw5flSC0ooVUknn45TjO7LpKsl3upm9TAqlYmeOeKkttEGn4L2Gy5gzVcTYPeg
S1lmKUV1F+TtKY+WOF3DDwb7i9q8Mt0fcKiVJlL3cs+B2TwDpcYWKOfhsUyTCjh9phRumKpNZ3aF
UD8MGR+8TnHWfFZyJvKUgV7XE+PEaNDFBPKkUhON0ol5nnEkHeWmN4WxU0yFJWB3Coo6BpV+oScg
Imz76nsA7ZdgKhqrUhNKUSUuKGmMY3uMpMTH249XtkWTid8lpEc4J5dzDvXnnAOHCdOHyc61ebkH
qdUUoqdZE4IEjWsCB3IQ2bOv8cAjtY0CLK2a8Kqj5ZVgmA0Q+xPStkkv08bI+cyacR1eWs9E3X2V
FIc8D9Mn/CmWkgDg8sjOqsJvyDSm1QPzIyHeT1AmxMCKsHGivvAFyjheHDdaaTT7fuDHWRBeCL4T
lUXcVmIgn9xGVSPWNgP8JCYj45WvmFUadER6lhqWyEmpRKoB2OdKAmkGDTvFHzYt1JNbUpU1L5iG
nIR/Waa3fw2pAyop5uoGAG1lAKaG5XrzwtVCBwpBdcKiBUHTQuNcFStwIOhTl1lpAb5cU5U7A+lq
OamOSSJqPERbDFDic1kdSWZlqAH0vjqkCUGhJYx0HDsQhcQhH/4owEqCt6QaFaeIQ0GgEqcxmOTR
DaVHWBKbCYA9mG2ko11emoR23PUQf+Y8DQBZ3as5gNcsIY8Y0hjKJIsU5ZjuY+gr43nwefWhxzQ+
tHxjOClWaaTgBh++OvAkQkYtQp6cCvyEglzEGullkqP4mHFgFw8UNfSJOBhIaLVdgPEzH/uMaEOr
vvJZr2FFoYL4DYBEjodSBX7HII5w/htcgQmRGgCK0MLf1JBj8kHyBeqSwkiJVqcMwKGhT16ENmkS
ioR19Tnkw7AVuGyMwGCihPtcC43SKvQuMOgMWNv0MfQaSA9MTgAVaJ+nVRzCd7V6ob1xpZRXGyFu
0w7J2NifzMnPQosvq/maZwrnjbGADAQYVstjUShZ63a6mGK2koibxXXE7Ctt+hK8MW2LD40mNdVp
o2RCBGKPSIRaLePB6dRAIO4Z7R0lqiI+EATg3VTwYAOsXflSKr8HK0UfGhi0qmboSPQr4agBwzia
yEOon5XWIPibagYNk5CPkuc8yoaPoi+TkOrRKCkbeYz10kuNCIVJLS7AbNWDeWTeZPAKhthUO84H
FIUkuQqv1YipkluTNvHSJgZY87OFnpMG9JfPK5YklEHkogu2BgvS6KOAg0dhT3peSgRIB4xYiK43
etUShHhUoEBk9Hgsy1NTUB78im+q0DAZLOkt64hRjbxh5UMggogwqvWHNs4RaMZJ0G5zNYxfwqzU
OEdr8+zVyCWu2upGzZyJH9rCAVcbEwjWhEvslGWG7oWhEcUPEHwJRJOrMxBboxrT74c2iOckEfBc
pErV1KunkqnONHDNf1F0Jkt24lAQ/SIimBFbeFNVuVyTXR42hNsDoyQQIBBf36c23QtHu3mg4d7M
vJlv+dh7n8GF++Ftw+4HhzB/1QFywfgjkyiqmbXj6P8OK725IgqO5b95zfLlDE7Q/trRpr453c1R
EVqRvGCWukylUJn5ciwD1Eg07klSMlocMcSUSd9eBZXjcR7yFVi5rfdV3sVxNWO+I+pRXb12SG3R
1ZP+YnrY91uQrl56nRNXPe0B102Z9pYf7cUy+2+f1dQ/Hclkl1IODBq8+YmBsoijahof93kUj2NK
6hEnUaabU6SHsC83MS3rKdyS2j2QJNeQJuwHJATNLlLqrOolh1GvePoyYH2OZYqMidfYdQPmhjuJ
y5QbpG0RY5scD7KZCCeITSxwLA+XeiyDECi5bCIz/0ANnb3qdmt+0LhtHbd0gENwkre7+TRv1bTe
euntLz1Kze4ytT6F0JDkGmrncN7Z91fSMjDe2nBFb0TIHu9FchfWy0iSUtj5+TvzIodXiJpYmlOi
zGoL4S3HzzrxeQkVLxqTNm+Lf0V29KJSYQFAMOIow0ujAHOLKvCr/S6ZDMEkcIRtS5m+uvoNLD7v
T3KdMc+zDYZEHEs6He5r19fZi21zVtEo/Wwp7ehb3Mc+JNonzvMEpZOfNYqRPRZ3WeXz+C7q1Mdi
fd49dNJDvXTXeBljdfZrU//bk34fz7JLsidURR/wSZRt/WnYvGEp5nSb2KAtkrFTBSJqTt6mw5Xc
58zzyWmO+L9c13pC9BB61DW7Mc1yz7fwn7y0c9XDHKyyuREw4dXXvcpterWBXr5krVBdaatx9i9T
KvvpoW5b78Gr6vGP6pLh1SWWzJ6lGdAWpPW4tue8XjYMwSYdz3f5Ecfyk/bch0VCrbCGwAsA/FNH
oQ0uuK/blyFebP2mo34yT2Kcm/pLsizhV7logeU1BNr8kC6hs9zmDscnRu0mv31Xy+4D6cYVXBPl
B8fNsk9uI/iGUrV0y7Gg7ljG9ZvGO/zfYYdR4R0Th9sNKWxbF1TveXCplmmg4KMQRc4jI9vQKuvU
XtY+aAm7wQn0rLNJjMwfL1tyq0MMUl8PlYfNSYyTomHrMfd4q/YqqE++q3Bu9zO9nWq/GuJPmc2O
7nTM61hfj8ZoZKA4IeZ3dDV0wsHeW/XLq/OsfqvYQ7LwPLRhp20Vm0+Z1VNEUS2IbHNvutc2/Kx4
Kn2y2R59W1gdP8MqDcZLdfCPrVlq+aJb+swiR9P7PQq8vSkjpmpeZ68+fieLL5oz8W7yRUIf3msr
aFhsO/RvdZV0uICu0n+NdgET/HHpUlsOofgDqtD8hO1y7lVWvagvStYT5cNqkubiN+oYy2YNGtzy
R113Zavs1BSaiuGRYK79dzxYIYqtnaecuK62QnGXGr6h4RKLCkL5Yv40rOWfhoCB6SL1av7JQVdf
p8wG83niaBzKqE0EEcaCoT0oJ1O350pmUVPYQ8L1OmUxGjORP5dtl9WfOyRHFC7+FD5zh6RD0Qun
fmhHmVPMuaWzcO3GPtr7Ayd9WfOWC7G1TU4TMlj3N1iy7iXoq4OJv0X+zjnVPkISLQcj0Yh4mlBq
5N9ClaQUAV6qVuYLIveYt3NDA+NHhzyHHbfBuDT5y7pn8n3cg+raqxBax8uTa3/44luNOfcn6yn7
QuJbVZVDXJEdFlkT/MwbH/imWaeOz7GIGGPRJO5vhK1lfFC9ps01q/1pOTfTuqv7cPVHe24TMtuK
3T+wIYHsj+PTHC9m+8wroghvhQFbH7Big3KaRu++TuiOz8neT+9VuIKEN4JavzgGMgkKr9kZqpuX
UOznZe/z7Nwb3dDjTRhQUYxUcXtKVu3rEx3NoajfD9giUHVGuYasGZvS67J8+uu2jHcezXWDWWbX
yu5qu3xeOLa4fh7pwbS5mi6Rd0lt2v4WeTYOT6FvxvklQ6Ap2ZjcWcM1rj3bnRj6xu4lG6KhVP6K
64uNwVP8+qPSCKOBGs3fCYAsyYvPRKEDQcomd2f6fVUq+RYtHV3HGG9E+HqimxDJLHb77K0ml8WW
9n0CEYDeDtG/3U3pNEmEha7H45xwUpP7bGDdydVJFBj8Rm5EkYbR+lAnjF3LRPKr8njTn8K1lTmV
VSDup3bdkUumqG2LQ3jjUfR+vsM4ttn3Omyx7pqVW1Hf7g6T/yRW+dMe6XgshqlOYafWpE+LeJY9
2ZHDh20n9Ij7XdXZ4BeRzYfu1Cyp1Yx8jOpF9733xxdrBtCWW4kP4mIGVWJQh5exZT1pStUWw7LE
xC/zsC3iHM8mm4vJq/e6MDLMHr0mT9rSxbAlBZPbkCTT0lKJbmjZ/xn4G8wgYhs/TPwZ2Xc2GZ4Y
NKN3l1Ev/9pw6z8HfVOrsxgNW7JLlWjLgaqpLoe2jzJs4bOEQYpO8UxJbN2z7zedufghBw0nypR9
YeU1b3ZrBICd39TeKcgHrJ4HFZqnfde1OQ8HY8l4U/EC+Dv09izr2O/O9dS3tFBWELRzhP1Q+umo
tjLdVvV5TWEY6qDDGZXC7ajpZXeLa7jdfCI9GUj4tkRD94rLfgrY1FIO+7on2k/CKIak1fkTaU/s
BjLs4oCXJcOx/9tJE5CjndQcg40VuTvn6dH8dut8vC7tFrtTVIFz8J903QNv1mB0G6T6s0zoXHnr
mffmwiH+FehI+2ffdCnDlkEfpacQ4UFdBGTnvXNa7/LU112/3KqscelJ0Nn9EEMV+8S9pfJJtsee
nnNvaH44ulWwoTVZkmIaKYew8x3EE9O5CluCwXHqhsZr89ctWSN9jdu+wX8xTfz1vK1JS9weR/BN
Qqcirzd6CIowFvWPII6tuqeZ0AEl4Qp42QqPdhV15UG2QTVM+py5oA7OdZT2t3HrXHbG46v5PQ1W
PmtA6eYWTn003SY5T+PbmNcDl/Xqz7rcrEJJMkxS1sRYKdNeRHMs8UnoXtq7JZDmO8bJgptxTvBq
lnI8yo8rNCviwx9pgwkGbspaxmNwO4Z96q9EAy/RJWiod0WLOW6pcY45uDyigMBpLwie0rrj5N6V
Pz+ZMNAU170Xsu8Jj8LSTnth80mbwKwPiVlpGJkThCRBJZtT64Pi35g9bg7MUoL146QMGZUdmxjX
5GaR0VikLEHw9r2reF1hPNrT3OyxKE1LH3ACIH7nr9uvTNwAOzV1sn47hNZ7uUxG04x58JVP0vNn
YJgFTKrId0Y87qMk2FsqqsWIE7kaGYNdrISwDExcB8RZMJxQZFlHtEFN+zxxQs2heki7sPJP2t+G
z1Eu87GgOeK0O3wVR+UW1XFXRlmN6L2fa52dK330GK1INSHSJIck4Ohro/MWdP3xpjZNLak+JlsK
F1XeVM5DCpEAzA57L2hP/vqH9n4cU7IEl5TqeuHS7OOI3GRG3AuVrkv+NDZ1XoH499nTaOotByvc
A0V12fMzCFXClkSbOhS3IUrkzzyYjvfQCx1jH9bb/4Xy2OllojXAuzzGslpUrnrNJ48Vv4U9918W
1VzjK7KCb14nLP1F0oOB5eBWEztZucsoOKKLHBccTr2DYcsL/fSIQmyI5/RxxeULa3Q3ZOSFhC1n
7EoCvDgPnUdgSOOydS63bvdF2VWYgJTNni4/olnhldd0tYkL2mvQnmZbj19iW6M/ykUp8I1Kwjc7
uRl3spnaCM/TmM2ss0ZHOM3rnjs0j+Rv26e5KtOPCh+E0EgO8LmOPjQZelXlsgSMBAz5wDm2tTRP
lXSeR99lM8Z8wl4/VZsTx1n4+1ifyBqJoqdgr/al7DkO/g5jn/uFjX39qI2KwAdbPX8Lg2TAM9Y/
lkchJt2enAanKdoGa9fHvO/T5pZmdg4uodui8NJ5FlK46aVikwVVZC8QPhuGJMmHAVwfGr8+eTaI
upvlbH/Ok27wTmGbAjABJWVtOR2Jbp8S53XtwxZ1qi7mIMBGxWyEHZFkJdq4dNO6/I6aJRhPyehL
cc5DVKHlGMhWYLAZh/8Jpl35Nkc/WfzaTRyej6ieTWlNuH0TNrOfJem13AI47a9lWE/mp7d6OdXr
vCZYeauBfE/VdKQ8bcGYft+SDxxyRw55p3NPb3ej9pupHF0Q6bOn1uSWg+a4k2Q2IChULYNbttKA
nPN8kO1VOSlFAf+Tc5bWnvg8LR55SFNDVaULu3M0nIgbjBgSdVzYngOfWWszvE6yH8CNN51m127B
2rPsKKxEYZ3YDZi/jpjSYf6JyJIuFlUZyNoHYZbQq5d8MsDDE31ZQ/ojpoVYTHv9CUWnBNMzTfww
x1NmbnX90VpM/c4Wq7giULwDaCKay6RZymDas+m0qnD/2bHKNJHlQ0/RO4oW4DNvxtNmw+7eW1Pp
oZjxIkAYXiLO7T03IGVWPD4QCgOUswOWfsZdnZjznK7tZoiQn0ms3P0NAFzqT0uz+jxCsqIqwEkC
j55Dt79FIzgDa+e/A+r07hTgiEnBpJj8pJSZNLmXzFwupPhRtYEULeJf0OY4sXvazv41HDOu1s6h
9z/h5OGrG4WI1GXAGv1t+VxUBS5usmvmoq75vkam+kVF5pqy6faWsM9xGsP5pveAZPds8qV33wVq
2i6H5V8FdBJEnIjWKcTiB2zqw/RGAAu51WUnJP7CXBI1p2/9FPT3Wz2kzBqP8ZQQVsmg7Htt9358
8QZbB36xHX4bFqLLiYLZe1TU0747B2+1VmTwgqqU4CtRUviDtsfJ9BW+thkQ8XfX7lRIWnfbKynd
1fekOZLfU9Ud6nuvKDOfZ66Q5EvIpe3ujqoPmmeecicqzJ8TrjbM6sIHP6nC6uemzcEHU9P4KRg3
aUuVD7Uu2V8Wh7Mom0jvwS7kh2F6isUQK/Fl2gQzA5VvJcWJv1fqzY39xrEmJVa7lEauFls5LFri
oCDmFBy+8kWsn7Z4n/VdHS46wO1Kp5N6G5wX8C1Gm7ZPfdd13imhzOVLG92+DoNukWLRLdk/g+oW
AUAOY0Cbj9JDpp9MpEgOqprDl5eqary85N7bsBhZbVKv90vnZSEHtmq8k0e1ut3jERJ8BR1fHqeM
Bu7aU0WQXmZslzy6YzP/1YMwjqlwFS+fo8HHKiFqnATBpluk9c61gKrnb5J3srd2ui3pvg+ndc52
e2+hrDimP0wmqNyC9VHOxo3vs0uHFuRBp8zwgsAz/jmP8W3YV1/eFqsRKReJ2Jfqirq3D85TVwnM
/HBMaAisOfhcq/X8H9S6aVd0ovex+xAygRQKouPjmQhkL7fRx2dF6o3HW2WaPQDYzfOZyjTBDV2t
6VzEgUHi5YVAHmW/2HR8NfRIw7kVnKMnonqq6YJPdl1dGRKJvsYZVQqvTbTeqV0G97Mh4JQach2r
yp4PhGSkzW526O6WfI7Vwx6INT01HeF5p7RfZPttOzgS77qK8qYC43NBExRcE0vyN/JTH2ndEaR3
Sx0vaZHrSPxg1Df4Lr15dH/apc6q3yB1e/bC9RrRhDj1IU80kiKpCciXirXOILDagSpWgdRQ2jfe
bY5jDdBlGo3JaQW0BSuAYtHtgGMmzo8bJ5XxyyMnZOSfsfqQD17SyO3SjJl6Itt8QhvnHRFVmpkP
bAUbEw5lO43qeO2pQ969jgKvdGk6fIFJh8rBtlU77z5vcyu+jUOIHdJ0UEscuGMNd+7g85Sj8OV4
qmdfZ9dUbjp5yregxVBk7Of/gjZKkeW6beiLkVyv9CYwN37KtrlLCzcvwTntiB6uwlaF57Gi5DtH
Wh4Pu/ZNWtRVjkYyJujxT9j0fvZo9bT6YFEAYRSp6Z6WHDhzgxG8NeY10eEOz6Glz5Rl11Ps1r2M
gaR3IUE4F9HQioSMVlglj7twEt2X5sPp+jx4KRrQ1ZK5Ma3avVqq6/YOXQPwguJuTItx1HRETeWH
77xM8UyHsT/2y5b+tDkfq9BxY69Ze1SiyFI5/ziSfIkKmQyUXM2URjWrIJtQ6o/tAkC6mfQlAMeU
4AVpxujHNIm9AARwRBtsqfelB3L3CqScFce9IoEA98Wa9jkfHaEVsBix4Wk0IykZdzS7aArdOeO0
/rK5Uf0ywHfPnV2owzzf6DImu/KuHcCezqOj0yuDfuGZ2ngwE3GC1v+nZBAtRTxOwfeh8fSvOuy9
tRjtLl9jCqz4tNJ07+c5NOZlw4KEeC/i876tg6JUG4VKzkfjJkIcPwpM+Iu0f2/Sg6Zcpg1UTxo2
1Xs/EBjQqg+gfqHxPu8oH1pq2anbTs1u2+1k+yHN2Q+xecshosGoltYhJwRIUeXcjPl31yCvvBso
/j8fTBK+1a2Fw6uCibCmarPuafAMEHTgGvurrjLK/aYdUG8EIGf3s+r69LIFqrur5g2TYKakDowq
gDL5jjTyrFEvzm9QQAkFTSfTZwcG8M7lEP1G7AMzJKDE4diqI/7iddzudEzr+B7xIjGEl9zphWck
yQyJasNf6TqLz/MwjTAYwTT1pScWyyEWheZ9yf3qJYgxYRDLkX9xoup9qB2LI3XQGoD+YR1A7PY2
MC/MtiXdmdORqkTWdfJtDbemvU4Z3u9NnPhk8sBDfdo3RR6X1zsydfd8gZ3RcWdNmVIB3u15LDWO
l/nyp87gQArAT/k1rQMFEAZo+IofhNrO6P/nvOy18/G2C5o5KpOBIpoewlZ86cZF9xm+b10x7a39
3fiKYUouZYDaINmm7UYNaWNAevjskpF5CWk2xnt3GefKf56qyc+KbQfnKoXe+b5r7G/L1Yxk9hDK
zmDQvoUSLtkO+9feVt2/bcwnVdZqyWCRuiX9ojylI3zaIv0O5U9Edb7RA5dqHoS+8qvDz3UTt0cx
b21+7SIqBjiIiuln2bavZjrC+W7qFxZVTPSRpknE+o1N7vRtnDrSo8lp6d+aaT4kiZv5rs7JilNU
6UdO/D66iOmzVVbbKyqB/lnymE9rnWysiPmD1aApXr5rb9GfAAbqP842M60jVduvZYqOR9mHQDjC
pfcy+BhgsUuevEVNkzC2oYb0n9qPMD/bbk3V2x5BtbEG3Xi3Liwr48fhN3qLD8jcZgjNbK30w7Q2
wwzgFs7UQ3541wyuys5zlDjkaGnf/MqHfXkhqI6futAtuwv45F6V+xbtv7xYKXVxqxm/I5Wg6hF1
0qYnykoPA3HwgPstdPhqbluN0b/yW0J0eum28dJR8r5lTXRMP9CdrsTYmETP8hp5CGlLmXnTxdtr
Mz2scw7TnEbuY5V1kz1u6RY28Q2+Imygy30p79bREjy2pztxHs3iHeGtG3L5rWOrxSC1Jon+A4td
gq9M1kbmB7VljcRiw8oH/jtqLqHX6aDk4A5+AMCr9Lrsc+ufB70tvECzpx5tFP9rwPwMhdm6Btg3
oINekmcfXQDlYFuN031yUMmeQtJBf6QKavxUcUb5ZzX0MZIJ6H305HQf7Y2+rNpKsW9VfjmOBXum
uAeeuuZdMEwMmbkJkCLb9F+RQ0CBvHXLe0ZTJljtKS/Sol7sSzbE8nsQQkoU4gczTfm6ecH9RG1v
LpFcAcEL2U3qq6ohaX4L/jh7GFvfa0szEjp6JsBNrNARtYxOB1lyXls4qI/sZA7+wk+caXH+MFZz
Ry4Y+DnnSZU9Jy6N/62T86vzIoIxKGrXZj8FmRdgEf7qwwbDxF/SpPO2W9cwLIImmoYURZOPD7Kb
Y0vMplk0kAHRpt58TradQ3b3gCcvzCin85llByoAVx0jpjucYqreemxU5Tz5HOm+bZ/mRIONpqAn
KCFiJDb31K0xLmGtrnBtbWNkRBVXriyHJG5VGZnQUblOInnzg/wggWp0tJLJPPXe4yCzaaPZyxug
tMjvhwsyGEblXYzuCNYzU1B1qwi+9mHwwXMMGO3c7W6rskILmwac23mylEOT0/ysVPSi8DIg0i2H
4y2B48V/7OMd0ci4LjCS+zLXJ6xKhPsa9oYbX8ht8c7op8bu3rR+x8I8Gmgxi4wiPduUrrXkQM1W
RqVqF50wT295Qa6T+tTLMNqf6m0OYHgN/Nxx9sK5O87rKF3zvJs6xdpohoF6TiLUfw3nqc3W5w00
bTupRB/NvR6t7J9M6jf+1cZDuN3lZgOul3Pne8/oqvbm1qZDntFu7upRzLpeKMK93HZfAfB6S6Mz
Gv0aGdf6DsYnHtsvQZX0+Z3QGaTLOnhJwhsGZv5WN2MwXVUgwejzw9++RLRnadFgtf/hwNvMw2l3
+eaueaUz8LvOYwRde+P+B8EYcBh5wpm9oPUjEg+0MtKXvj/EfKkcZKuO3fafjbx1vQRepfRJaeH2
0jsM6RtbrFHpOZ4LgoXu7lk2dq1vFhdX7ie1VfsD6ruFXAkBM1s2iQWO8IGgQC7lpvJy/chiLKk/
NoaRZMiwnFwOEFmxmHF8rWUDUs9Fux3noE8Ynpja/ENY5G+pu/aTWH7Q5dQv2V7Dh4RZO4fljI5h
AvnAg+u89Mo+Gnj+4yK9qa5xUqCw+N7ZbGFMrx1FdeEjo4ZTA+wv4WljvZzGbdQ5qorwyIE+VDV9
yjtimAsyorbu3O6axSSXaEdZZia9fx/QKxIfZ8LZvh/8Sv0yV8jzzmsio+bVrrDn32vh9TFKtAoX
7yTQAzX3Pkj7ZJgdeJxIaVq+BeFhR0yX0ondZrl8y2pqcZCtgxk/27HGoDQvKtLh2jcpYWjKKmbG
ABgYchdQqzmqR6d0DF2UZX1TwGOk6g7B5B7fqxmt7RnAut0v45ozEGrHfA8uVKgiPQPiKOYM+OTV
nWtr8+RBYumbY6ale1tzwKx3X4xNeK+4epo/q8rE8hA4ZpeLLvOT/ea2Pv0U6GxprnW1y6NUjQuw
Kk0RojxW+8CgNtJKDKvW4wCdazxx0G9DKrRfPT+LZmIbMp1/XnJPrD/iMepYXXG9hfcHdQ6ur1Vs
TGn4sfJ0LFsHHYlgZMUcagi4tfoqE5+wWMry67rDL96GYcl7sNKUaq5cZvbPFSZ4XotIhnFwwcuy
c+cpSqqcVbZkCDKSOW7uldhYlRsiq/06aT9Vf4PJP1r0WhFCt2XMcwknNuvd+ypiYhjP3epV3RWV
xt6fvMQG4xOn8vA8yoBrUAfZuD0P/Lz8psw+VO+KzEb76mPyzqNzXVWP/VZR3u7S1r8Dj+HsT0Gf
cTKnYNTeA+whWQUDeC9ODWMTdH+2PQ1Jfph1ZM71rmPYU3D46q5rAQZQbBw7jBQH9z6cj30bAkLI
RLJ88aB0lg/aBr6PelOgSQSkrpq7lXjM3yARm/IKRDeROynjqrSwcHjD3QoTAJucSxNePJV72yXx
E3zYXdiJ+j719BJeE0KXv2Sqao+b57qwuVoL/13MJq5+92mNPGdl9HyAJeHa1gVYDMAukheaDfrj
lVmrzBvXE8w4knzPLinXR85ljTjNhB9Skjlbbp5ePfPANkfIIA4Z9/+pgX6scOEUJOctt2F6iu2a
ABMF4Zjinbar7iHVmX3Ip44W0C0e3kxLfMQ7eYgdkS8+ae3txXM9gpEo0XFchnOC7JdbkmvVHx1t
gamopaceFvaqESDvhaToMYVvxeKdpFI4X69ViACvBfSBxkCgxZhNDvV57tSUdj96vfg/VTzZCczB
oMNDd5GbwmxZ9gOGOCa+Sujgjf4IoyM3dTFHXzdP7WdIE7lddwXVc9ep6GMvL/7O3u/knkJbpTvX
tInTqZx6YwipPHx/oXFjDPzeq72QRXAkgNth0ndHMcYf/ZVZw8ihW1GBuFNMAbibd+gOSlbWFGRe
nEQfFcRML8oMdpKfVIVsgjZwEHgSrUdNBuU4z/+kJs6uTrsuPUu4lZdDp6A1+ap8ZoGr7Hjn5GDc
aKIPfYlyyNDrVM37181rmPLPtZpfAfTHp1xMbUULNLu3FleP7dpOyhyXgeb+QE04RX8VqykpgHmo
bNogcjGU6ZFCLqZbgLooF8u/xJtdfKvTNeDHY/zRgw65FvOOLPF+QaIsLaq7MX2dHUxbueadkWWl
FhRlpvbtI0YZFgsWKpTgFrg8x7BwcY7czH1pvvltHv6gOxs/W4nQu1i33O9Li+Q4uBlotz9eGHcj
6vFUmtInbLs+wbvODBZm3fSI03G9l6LpEPk4iIOvGUJAfcscGqH/DHD3ijQwY9kiIpftPTBFPGF/
Ka1frLsWqMpq1vwZzdi2UAGGLLjeTD7owpzufzM7HKQLEu/qXZbaoqrYSZo/rijJ/E+W3dOfVJ5s
lLB8C5inJKJ4NXMbXnEBzZEGKCHDs4rA1k4rkl3umThy7a3ytdHAD/2irkq3GACyXRmvztKlA9IR
jX93RMLj3syiweLZIJIH38/RKZqRNBLuAi4tFAZ7U1/StRNhaUOKDjbYrMbz4ofIEfcUApcW60M/
mIbrznyaRrcEq7AFjviOigVeWUfDQ23k77dZdvZzg1xcAcVRQeCI1WGHYYCWtzOlcXfz8jwYH6HQ
8y85/P9wzuLVQyw/yzQpV284orsOOep+D3PAbvAOZNVn2W7UAls0KXSsHbBQmbb1RHrgmO1fRUp/
VIJyElC7pQMcfj/npj2bVMZB6R/Wh+WT6/RqOjI1iyQT6seWJiOSWmer9Baugmc2+/w5WnrxN9Gd
94YkJ3u2lUFrMM6o/e55GPCvvQuHoRzTzSI5nwSGTrQB7veSTYn6vpvRH4tMuXAu+rSrk2fIiqjB
TU96MoRmqeMgvBvg6Fh2kMsBUny0xmfjz8nxtRHAtwUIVIsv9RJhddrH4zpc5vRIPgd8nbzUiWmn
Tx9aml9A4nIo5TG1cxkpXb9WnaGil6yse4gS1n6U0FNeVDvPbw1JPUS/OMjE67LUHmjn7FffOe8P
caEEPaqTrEagOTOzw8vsUL3/qLLI3aJjrtHaukVRarcL8DK/vPe+Z9lh6Dz7lskZu0Vx9XOBCbp9
JEkkCDVYwu6a+HJG6G/6/c3z4sWVVgB5/FRLZOhXxgkXPsxsvQALfk5ioIzevcjKKTReqSGEIhsZ
LrlEQWj2e8kR9wUeRvw2CerGu0HM688JDUVzmpKY3RWiL95urckkc9LZ7OyLJquIfKnGzc23LN6a
7cK7VRyDS+S923nK0nNXcw6X07Ak+/2m68pkaDvi6NPGSIdFjGUi5hzbJMsLUITDXrK+ytOLbXv9
Acv0+c9sDMR/6n/Szqu5bWXZwr8IVcAAA2BemUQqkFSwZOsFZTkgA4Mcfv396PtiU7pinXNfdnmf
4OFgUvfqtVZ3YtSwgAv7ycjr5qtTGbS4pBPTlKwLN+imZRfP/n2j04T3lpum3mRuYhmo2EOMpiBw
aMqzhZ/awR5CZtys2t7Hr4ywQ1aPVFNcjPZKAtGlN7j4yptag2i3U26+dk4fHZMmsumhZU9AjVlG
urYXaqa3tA7jETbMYFRYjBetL1YnuUcFgjHWz2IoRLWEHxI8DXTH0hBg4zjkSeAiW5MZ5ze51/o8
ak4ICk1chQoDODl7KUzd/iR+Tse7Mq3BbLyh7/y1UYsy2sWswq9W6jR9dUw0IWBS3DyrvhtAK+y6
5glVmgbEq0aGUbt2oyZMv7OAEdRsMtRuNaKDxwKX1zhfubaTftc8jwdzMMdXOLipXPqzhL9UWb1s
lnNjut+70a7kpuXmjEkM3cr4YqUnqRylZ17pogzU9GajYTikGq7ZW10no7FrYEWbK/h6cXWTYC44
P84hpcxl7CagClR5wYPXKGnybAeaHDQ/CYMcc9P67iiu03Es9MGw6pp7bZwHe9HbA/URWde2BdPB
ClL7pp1kE6wgCHYuJjlt7zxIPTp4eyRcAtuZd4EOHOEQw8XToo+u6rkZ0k3kNFW2lU2Ye9c9T7Sx
AyOmAEprWOrwruW01orXMTI3oZDUx0OSMTAPP2wf4kaRrZvSqZ6HSLvTQrs+FV8LztSjq9rYWvEY
ZjinCrTtUCsiyqFt7ldc7rOr93qi4zrhVO30GyjYFr86mKDF04pjhGA321waFMP74qqqjdK5ZTt6
4XpsyeOXoQUQvqhQWjhX3INzt8wR0RpbZVqw+FpYYXzeVNNJ3RyMV5wcqsesbuvuXjWZ7azLwQze
3AbGSZzJLFgNRRD9DEcnsBdha8fx3ehNBoAMuqzoVuCL/Aayod760iMFTkdT+g8Z2b4J1QRGW3qV
Ui6DYkylsHsMEEFBxYjyhvBTypGzOHuBuWnidop2g4T+yz1lRsPKrO1q2mRD4we3phkIXq7BF/pI
j5SIput1c+LvJa7X+K+OQa7AJs2ml6FsU+vKsmoI736glXXbuzPVn7GYJ/sucCDAbCxPzAQaliV6
T68LRBZVB8Mng+AGClaMOrqS8SQ1hIbS0uABjvSweEzmiZEMSMZFrhzjzrKAZUNOryXRIlOI1k85
JcdikwMIzMuqCQR3g8rTnzH7LVr6VJv1cy29GBcBhBCkHWYy2N+91G6QASl7QLxGi/cG+4ommkGe
icKGoa/fNBWwX2pyCjSEAl/DB2OcijBaaMPPADD0VD+lSWsqwm9DGOVNa6Ypl1MW6pcazRtlo94s
v8167J9qc+rsBzWGdIIqdVd8FXXeOcs+bwdzIekS636lsYCGMxrD412IaMzZevNQASImhFFiOYxy
8je2jw8GKh1vLjfj1Iw3wqlJfCCozdFhAKOySJZjsJkOE+Lyh6NnIOPWL1v6qqPbsPN1M/jz8xQp
/5gjU6qJlEXi3ZkAlTm9noM2vO1FlPhr+FtxeueYdRHej3Yx2zWBk4pzOAwEVhPUyXL07yfIzf0X
SuLWt8akNrTGwsPI1lELy4ULOvJ4YkEWhkVYdNiGFJaMnjCbS/ttb8GvpsAzjvnBDsRJaYPkbiD1
o1XGOsgM3osgi5IflNRNgD3oAp06ujVecY+Zj1/kkj3IywKx2v/WNkn+lHpUd9DQ5DmALJmrtWlS
5bKPgqgVSyiw7S1FX/LWpnTyPcznk7J6bMSwENYkv9WeOedHKp/ETSM+y+HKs5r8FcTK5v2iCgnr
p5MlmgkLyL13E5oiyzl2UUsUJ2qzGVuDfwsTgSJb1nkNvCjSr2wZpnGqeJE1Vf9A8t/+BvgNw50L
flRuYheSEvEGFHvur9aqVug+rfwuoO2ltY6JdaG/+FkPHTIz7Xw4hMSK8W7wkrm7Ms2ifk2oW+O8
OttTT8Zv9fHCS6Lq1yhH9zUyK80FUVjJMun99FgGg//VQgTy6hlJDQUxROy8sjy/kauiK1GH1laZ
vtZDZ1g3sbRQSEBij/u1CFWzS4dW0q4Ylpy8tdsh7r4mteyCBYfXo6UHZdR65bkx3ObOMeD9amVj
yJ8UmU0VvBr9FwJq+oe6yBEweQpCFGlw/WFCqmAaWSGvC8aTWmOKFnx6Iq0+bWW1RP3dmoTnkvab
usmt4VvX2ACDNL0fw63vaAfJqDpp7igjEcovDYpHEfLHKRco4/z6Xta9fQdO0Xagq1n7oxh9D6WN
BAMFaEJAM/8iUhqfR8ps3SbUmkB0E3owZ4sFWdSwEm6UYfJGZkfa7aRjh9QroPtEU5WFWAVRjcCi
cKL8sVRupCGN5G69bPukwrXf6o0SpkZQ3CPbZLMp0ZvXhOiBvzKNKnqkwYFj3Mwit+pVMnbBtG/c
KCfqrbVyVgp4PyT4crmrOBTQOuraal/opNW4y86j1hfgVNNTm/PHlyDuouFlHmdg6Fq4cQep67RN
hzB1fgHUsA4Jystga9LglKibY80qjbMtlpQNJSvp9DQVceBkrbzKMbDaGE7QRjCfgqQqtBHqNop6
JlT62LyZYoWyXeSx81SFVUX7Rl9AwXHDsAFJCw2jox9R1z1R8i1g42SoD0D+4yBYeaIebugOkwCI
8iUP5OXpwW0DxERgUGW+lGU3dGs6Z5v9omtOImlpmBRzY4SezoKCprgBFele+9Tqh8XYJ9NdTroX
8/QFwXhV9CeyJvVn8340+Sj7vqVWsaOg1ms8ApviB7R5TYIuZbHnAyYj+BysVgogsV1vLJWWVBh6
x0JaBKERdUQ518fG6HS2CrOSXN9Q/Ii1dGr/u213CA0AQeGf547oCMJDvGdp3Dkj+eY45BW8hBOp
czByEkfTL0zUu9ADlwCa6sX1lPtWmEnJv4Nnv7SZad6SwMbzsqTe9BwGBMtLZ5hLRANdkN43yNes
hQ9fEXwXWG4BkRxkhUcJtq8GYP7B7VuFGzj0iAVZktHejHEwWgtpZxPnPVQ4gRMndd5dPJvtMYyN
6RgJqzBXFKfz6srN1fg7r9CiLBLZUjn0SU6/UMHQXxAf8Uz5dpbKrdXAv7+pqVn+yNMAvcKc2r1c
R26UPuCq2pPsV3a3l5oC/YkI0FHuaKr80RnrTKwxSYMzGc5jch3Qpg0tXmFi6+Jq6ZH2W3ZQFFzB
sVZ33MEGtK9ACh8WgWXE+tWBiYQBDvqeJvkew4WEqsiOyK8tx6iGVS2lQjIS0m7h3jTJwI9OVfj1
NXdX/xvTAae6JcXqoqsql8XLSBM0CbMrKZunRDulsYmLzN/HIJO8rbHJwjIR6HS9CSiCk4ANCUEn
DqU8EtTWubFQQ1YInbLRGdZ5AYb5POcyPA4jJb1bQE7zITX9rL5JlAue3drajveD18j6JijsEyW7
U1a0zkbidiRI6fwDATGVIzIcQhoSQErOlIjDb35D1MT/IpC/bQ9Ed2GYGTIDn/9PBgwG3XBbz4Ov
lkUmggPeUnG37kfV3A8GTZR3kjqx9TWoA/vJaZPm++xYQwVDqdPRwsk0ySpUBdV6UCfy1IgWXapo
Q+h5gTvtajMz5xt0MKV/j7J6erSLFCrEmFSo7k8hWXvdaC8aWcYMgR86D+poY5b4xirRdQV1Mh7s
YC3MnMcCClWwpUjQf2lFYb8AuiS0DeraBF/1xvX9ZRiF9evs+zb07t6czAVyj/h7Pav2mypSgwM4
OghRRminPwUREgXEBgRnCTF67F8GI+0o4nXcihtqPrZz21gjGTFqovY2Q/aKOE6FXEek7+lKTeXo
LEI/hyzdA0GUvAkzxcHOdkz0EphjuhvHJMK/V8Og1NFDLwS/zxvCBwO8sD+M7qDwZrBJagrwdgOq
LVLOAFcqo4BOkyNPbZdmVdb21rEjOGgp2YS3mijpqWXlhM1Tkcoe5VyHQIiarxese8c2nV3VlJpi
TeTV33RtNM1Vn2eoWKOuy1ZWHbsut3dQVPDyaSdIuGV+0/1sUokudAnUmtj51gLpPQnY6nwNJiEb
zs8458s+EWRwnSOi7ZBxWVyjhA9gtsepMXwl2slxXaLMFe9TqDPtLxK4Ag+NLMAbaAE6mnm869G0
1+gHngfRQpstWmKJhS3EUD1OjnJg8s2wSfm5vsyeiUm7eIe1V/8zjZAmLaAqVdwP2rO/ycKY9qk5
sQnLuNTppq86/WVMxvzRi7MZMGKopteOx/pnD0HFPUmkumMRxYZeYdE9CXj9Jnxezx/lowwm2IOy
9u2XLNKnq2DygnyJ3K7IWA9CPRiAsCoXcdVipNM6EMJWit/pLSbuomeJ1QRcqzoOn9sgSuNHGyYX
lX/u1eyxEmP0Jc39cYKl2HZHcOFasxVnZDRdaPr9llIQELwM21xuTAuh7kIDPf7yJuLMVWPPyb6d
ArS5aM0auC6I4p4yLOgC2LkC5xY6jU7Ia6Y4e21n7SO1HAyIqjyN302Od72CPlq8eiDvmE+hQuxX
yDhwMCgG01tSnB5eMIibHFSISXLArl/Re883DfOqJcS8gxURvcBDgksv9Zzgropzxwvirr7e4FAc
VlcBfKcQiniTVt9n3nFiMDO1H8kw/WiZ2wWsfjNu6ntYJ2N8DWMp5D92h7HYuXjLlLdzlnfbaq5r
dgnFpJi967hQoCkJvGDczxJ4Tdvv07l0XmsB3XTh0foYD916AOQ2FFIeqEQufClA4ebJIT3/gcYj
b6/yoLZ+Y9tRifVI6yeaAlGdp2lmH55WoxMx3Ho8zeaO2p45S2QiWlParbQo7aWX6gn3dCZg7L16
Lp+Bxij6hMFQvHDpFvuRmMBcgtD6REtN3J263EfxD26AzlogBxvV7YRfBaVikahrkGJ0/pBg8/TB
wQ+gZ5olOGDdtT5hokqHO8+Bl8WVpzERjStCqkWcZlw4fSYb90uPLVv0HcFKGF0Vbp/cQpyyFcgi
xkZsWlgZGqhy3AKrVNW2iToMFWQCfXLpioSWWpNjemI5a29AFSAL9fPErbrrqR+YV3PjD5KAvZrq
mxOK/D3GqiKFnODZX1IpFKj5OET+obSGpnqgToW6LPdPpgZGnFr1PrOLNl13XiG/tkk44TlMdHYI
qDkRy0N5+qqtCTlLL4qZcrkRTwUdjidSZNWnPdh/GWYFmNGJtQH+zkbgKFSIG82+Jt73qsnaF80c
HjDuSW47y0WBveCCq9PHHMGe2rveUFhEaW2C5ntpOqZhmXs8WEgjNmVSycCH1NvJ5m3OacdXr8Bt
Icouct/xhnFDu9fe6O4h4luVdfSnDmXVlRWJOEfNgxIwDx/UhLdCdePbcILJFMm37HDtoqWXHtIU
dOHxjmZ+vkHbZmllBnFqHVXfXe3OJhkgfKdVGvcaSXrhesEmDuieU6zKWghcSROf6BsDqN4sfusm
rOBkUq8ehjujVI56hJ0++2tRDgORlxljoGCXrRcsOtuaftlYt5TXc0DAQXHB0cXTEAe5vo64CeWq
o/nEq8K7yTw2VPJPOm0uef+n0edDeBTepKjZ+CJVGFSOcdbtUiP35qvCHmj/fHISAXIZwjz8Pk9u
ne8mPUT2tgXtDO/UgPfnNaZ/3JmimaN8NZiJNz62nGn6EBee66LKwAvhuepEMt80fiqDO7RFKK0E
CSr6Laqh0CAsTn8rFlDxEGQtCk6XJG5FPLIG+aiNB8ATRDtjSun22sBhc1yYuL9wembcCbAxyqDl
hK2a+GspovcLMu/hBPFVtMMc8gIynLKsIx6+KZz6brRmRMSKAgGMi+SL7Gv3u0A+w3uhB/Vg6bmg
n7EA7JwoLSITyvKEyIZ3pyARV4FcpF4wHZ1AOv2B0hRvGCfS+dLYPh04Q874vjf6HqsDlltdG7JW
P8aoCt9SPsC8jqCEmwANIDvrrnabH3k0ED4OTgwE6uXUjwJ74O+Mg3lAM+eI+ZueQyPYilQb9Zby
3fjcF96wKVxXNFdtE4z9vhhrTFd8+ASPvQLigzaBBng7Bhq9KeY/A3vFSzE/7dmB+7nkhb2JPKg/
0Ca5HfALSoI1he56O+dzW63LtiofpunPe2db45fKpgi3qkVEFRPpTOEuI8b1ltGgrBGMXKaoTKrO
GbdBmUYv2I3EZA1drm4RsuJ1MjhZuc4cS3oLmBawVGMJDX0BdNuVW653zZ3l9Pj+zFF0D9hl1QvS
doC6xiQDOwFXlr1u0GA+UsKnNG1XmXGYogjItg5zROtBr7rfw+C2pKccIL1O4FOQqoMUl8CDKNL2
IeLQAMuH0up2IxjKjT+3kKZHWrTTPxX3HnHT2dqHZh02cCdMSrMVByofk3Vk64aphUE73woPGBRZ
eh30y6EBlcZXxJpJSBrch49ZbY/xld/40UmgVVXmrejRFVA6MMDtdD3248rMybiW5L8m3IkpgYvl
lQ1SkrDHYoGKXLIIG2GXK5GGwy+o8+R+AYRTPDIjr3OuysYLkZDwXl+VOIvOa8zB5ENU4ZawwrOj
vzcHnxJ3FwQkTvDz2GcZfLcvbVA5FItV06w8B6wZ6pxZ32P9EoNnIVmobz18xp6nchiDfUnT2Rff
nOpVKkTXf5tsSt7g6JNKiHup13O+qdMilMUPFH5j3asFZR2zWOISirWLlQBFruGcwHG1MReAcEFq
ZqHVrOWLPqU9q0BiE8wvdnW+U84cfKlND70zhVv56GlzWiEq7w9VX2ebGaJrCI/ebX8i34e7gzIE
/B2bPpKNGdjXXJPFmweMZtRJqUyddAECmaJVR7xtrQ30TZh2wEOGQwhnAlmpnim0i7zOXtJ8yIIb
P8uMEY53Zq7yxMUoQFk+f1ZaYnI2yGG+q0jaf5TIDBCpG0PyEM21FIjokMUsYCB3NnVKuMWbxKLC
zz5TzU1pWoGg8YmqiwfthOAohVk0vwur128l0DC/oC58knQQg+mtl3ntrX1VjYccaGtYxEVgq1+u
aVBCsqnNX4VWqujeNFntI/YRrkYz7udkRa0ucpgClX09OjU1lKaQUbgr3cafV4oSlF77naCtjg/r
/sY6WQytpzLqD1ysfbqm0AQLzeI6MK5Ojdvsvc67abhBCYBgYsB7xNpVMdowRVIND9BsmjfX89R4
i2JEuUfwa+Wgi0XS4Y0KK6neyDhyqAwjI9m6eYcILHa86DuKgQRGcKOG9hCFo9uwPCNUr6Tp3E2r
keMe8HkXw53ZByMFE6QscbqBx+CzcYcUSaCF+vdHDAb8XaG5OMIbgu1NQNF7GAQptI78WZR3HtIG
Y0fW0gt0wW2ZrSuqUCVeEEhoACViOGqLgFjKWCpajKWbOiNx4mTFVAWXcW0bYuVmgR9cc8th5Clt
40QiwlsPH5p+HrojhHx8zNn42sfMJJxh/LVLGTudfQgbo4DCgpI4HnjUIrQZ9dLiss4fwIBmtJl0
HpOboVVhuVUyRZhIsa2zNzPWnM7NNFB0OyHBgq/D87siNZ2jZZxZ7c+hq+xj7mBrnS1VB8pzN9Fn
EBOqwjUDrsxwaqsbSDa589XCSoIisDSM4R6IKqqfYUtGSKk9WATOKoHuAhtGUB4EG8RRpXiOvd79
kXHRwP6wqVF4c+9Q7xlcvB+htHnZaqihocMGp/C6yXXaBrtscHvvCpeeurlSAwELDyIcDrU0kzrV
cJ1dhaHmWCfddVnkqJGjvrbvxjE0QwVKHVn221w49a0oQPe/ehC6rGML9RCDr3lq/YdEt1VwqxBJ
gl5ow8AmfWaYqwrBrfHVcpq+pJ0vf9tj5oH3b1VVU8xH/SKg3yEPT518JYKwum+NthC7DmzBx3xJ
iMdExCFO8KYguK7SAWaPcZJCVlbYmtcGHJt0N6LWDjdcyBAD2toizVR1i8tA7vnRKxnm2Fxhm9kd
e+FVzToe3K6Hp9wa4Q5RcWgudV9OyLlQIVjGjQ96j19XoKLgPki1+JFoI6x22q+0DzVdkYag7XVf
uVNarIVaqnUYOYV+n4I2eLZP9ayBE1N9LWdeQI2ALo/S6yhKzPbVNwm4AQeQwK/LeKrsvcSYLtqW
CVQEPNEwjlpIkDwaBGdJmL7g0TKEJ5KuNB/KqtHlgR7AtJiobadpjo2q4LvNrJm5QygUErQLQ9rV
k9Nplxp114B69EMSj6u8iZz8CG4+jte2C+/H6G0XKYDnlAE6tq53CBVHOdxhOj3/dPxexvBy2+Tt
ggnue4NrgYUhNBJpCt5fcWaumva55UN9au8gDnfxo8jydQ4JjwFhN5mL2QifwjnbdKW187ftcslK
XXBftj5yJ/UF/CKT5iB0CTn7CZVbeHpU/AS62k3YXYdrPERWEEPu8h0NK5bh5mJ3gZOB7bl/KO2S
5cnS20ateGaIajCtPvPC7m7Iqmnd13RAqeFgURAeaC+IkABWheJaS8eq2xiu961As7Yz+0gcQjQK
wQUr4nftIyyhoJPS794zsVA9dzKXHUY6UVl2d9Q/1v20TfJfKvyKQ9eFxX5vNXwaB7N3Pja2P/7Z
l54HqxOIk7o7/35sn8rlNO68O2ms26VnPcXFXb2yw6scJ4ZlSTfHQ36pM8sHK/3P+Ge+wiAgkcBe
AfHpd1Jq3dLRVK7R800/5d2wgVu+pXQSWZtIXfjA1oczB8VUdMcWzP185l5MKz6z7ei/opdzt58x
zCDbCc0rzAcUL6XUSAp+k3eCO6/1iXPc7ib7txiMjS7TC1v+/XcAgTPN03KfOk3/6QT/l3dw3aLw
7DEtu6O8cwirDTW0u6R6+Hy1PxzEonkD+9tzrfNNRZHWHjMUDHeWk99D5ruxu4fEefwvBiFXpQ5A
aCbOW4+nRWi3rhP0d5jZPivX+oVs/d6P7Asm2edz4VgQg6AH9BTAovTPzqtrqMb0pcZGKX6prQfh
ffGrC0Oc7xCGsEzYJa5lSYJG66znmqV7RWdxkRwgoup2XaMndbd1toVe8fknOz/s5wOdbUViaNn6
hGWHRN+36UMa/Bbqre4On4/ywRf7ZzpnRy2mZ8Gc1VZyaOo3Ef/01WG+1KTr0hc7M3yWUZpRrOSL
Zc6y6Q42j9e0hgHu1hfujUtzOVt9bYxBNMZ2cvDiL4HcB85Pp7zQ5+HSopx+wl8nEhe20VE9n2sI
jjLcsyhm8jA1/+FpOV/6s/YuUW+jsjIZBRPBZWbhk+F/ddz7/9/Kn5btr6nECAUIvmRysNGepMYv
/ANRXl7YXqdP/vcD+r8zIbK0LVNwcs5mAkFAG9p0k8PJhmxB5ezabFHifj6TDxfFpxoveRRdaG7/
zoRMDkIzDVEOkT74mMkmuI1a8c960BcGevc8nKYjJBeM7YGk2PbZafH6wjKjKc0OcXsLvBE3t36H
nTMEwll/mySwHYUuDDI3szgE3tcUg28795cjpZkI8qXCB+zzqZ+bqZ//oLOzNbazMxkBPyiaxTrD
/yyWglpvuKoNjaaOZiovnw/40bf++wucnTFaYARuAyp06NWV+F5gLZn7FDYvfunTmp1vnL/HOTto
s1eBmlZhdkgxMM0hLSO1gx6E35u6wk9Pob1Mx42H+OHz+f3ZkecD+7bHq2db8LzPd2znp5aJMCQ7
qMI4oJyEUnfEXQ8pAM59xmP64L2RKva3+bV7m+PXBA5+qc/IR9/Yd/xTNwOCPcc9+8aJHclugrx3
0KuoW0cGvVSQ9svi0lRPL8i7qUrLFUgMJJ19zr7xZPkBrMM2O1TtA5jvAru0jCzN+hYsvHtng6MW
XL5seeEDn/f08ASdmwhnXJMAyxXu2ZWQwvGqQZimo8DJwySRbbCFoEFz0j+4w5NV3oAMJiA2nXfl
i7exyo6ntYABM+EPprfAHhvZ5xd+1bs36uxHnV2GbRxPI55v07FDeTmNTzFOCApvsQ74wio3n3+C
d5fiaTBiaxtnHSXonfHvfaWx/5R5wBfwwgegn0Vd//rPB3D5+0+toXBgOs+UwCzhGEk9HQfKeLaN
R7fx7fMR/oQ5/+wd5vD3EGdzMPpR+qTm05F4aOH6t5HzkznvnXQ94NtNXXyHB0hfqQvr9H+MSybm
eZIATJ2dDUBfzA+Lfjqmxb7X3/BDXBkn3Z46GD4+SG9jh9/kpe5u7w4kk+UzenQIpNEJIey/C9ag
Zako6s9HAzfpNkcbwZmEunLnRBfO5Ecj0RrbItukRQaNQ/4dya+CoB7Cyjw6Id7reEoFyQ7jcJhS
FzpYXxro/DuqYkydMDOPHfYCe4x+DfBKrHM5uNmunZS/+nzDfDieJwDo/yQz/tkbPQEukBGP5lE0
6SJrHxXxE/b4Vb77fJx3D6JwTxiBIwT4qCfE2VLJEHISxBcTBbx3aGV61VZPYVXjqeRQnxHHvjQf
Px9RvL87GNIjtgGVIOk4v9ByxO2NM0zm0SsxVs0c460JXP9LPlPryTH8upGOXV431O2unWa2fgL3
VVjRU/bELLbZ5wk1rdlCILwIwiS/GVto7ti3yWusRBZdq19bJC9os2W77XGmWLTUPpbGYOxzXyY7
TD2jb2jMowsn7aMPaSODwRGLHS/k2U6ETVOiQBHm0Roei29Jyj24nPtVW+/1ha34wZkmt8UkEpyF
69A6b8QK/GeUjVYcL2zDU21ttOuu4/na9selxl5nRKQzzBg7zdP687V7v3Sna4Se5j6XpEdg9+9x
K5tU0LZjnI+ea2ywP8D+w9j0+XUEga2xXz8f7E8zxH/vzH9HO/uk6PwtXr5+PtY/YKa33+af1qN5
rTbJJlg5O7HrQywQF+p7fhs+dU/6ut58/gP+tLt59wME6Td5q5TunwZzf4X8joF3D2zU+Thchw/U
E25oFmns5YO7mq/08z4+5vR2Vbtmm9xBybow+LtoQzB7x/ZpKS75hzjdEH8NnuKLBEXYm49hg3sT
4qqbyKUlQ5J/tXKKvxg9Yw7XvpVIpRGNrVp7/vrf/AIF0Mq+FjYgwb+/YBQSOjzGI8emMThc9TO4
7S4YV0MidyjVX9FJQ8Z3/XTREdd+PvhHO42Ih9bb0jrZsp7dS10czklD2f9oF82Tf914S1UUj/n8
29dX/6+R/uzCv75zRNkd5Yr7Z0+XCwfRPAX563zOdsaAxMkvnj8f7/3NfoKNiNUBOiXP49m6Fja8
J5WG5pEZXndusMEFGlMI/eD3F0b68KIA/kXwy2PM4382FKBzNDtmzp10qNwS5cePpHmiL1yC2s0I
9KLKzHVVepfupw9n+NewZ/sGc0E7T2uGNbxmU/dXcVsvDVffZUnwFAQCUvk6Cpu7UNeYRK+w+eqM
4TpW6VqDzteX2o+fovLzQ8xrA0LpSdzZ3LOdNIqyLzFoNY/FkMVXqh9/025o2I4pDgGfr+xHe5YM
SJrKopGRPN9JuSgkdFbm7VCAS2ccmrcwJ/XwRSJf/nyoP1Dm+az+HusM7ZrrUVdOlprHQXYIvmgq
s6T+vHWM4gusiv0gbGOZOOPtXNX3VLVu8tl5zLP5NsHOaonFdLJuctjQEn/9haew6yosGzWXeQjx
iY7m9j6MLQwMjXpelSCImFtQmAmsn5EvrwT8xmUlgrXbD7CyRXPh4rfeB/zUarG9gOwrQD/V2eS8
Konhn9YEJUJiaWy3+y7tXkw5J8s8K2jzZBdveCHvysp5pTh4F/vRdVaXAgmxvYWYPV942z/8PTYv
AGApTYTVWTBG6AkCHnTmsSWWWAxSJEvItc6FUT44rj4BgqTxjU26B1b5732rO0W/rdSwjuUCS9fr
4aoc1skBQnBSbXC9+3wHvT+k/w52lszWiPgN2w7F0a8RUGhxm3v7mRZrULfN7edDfTwxega41IVs
U6izC8HGBdLWKHqOCEMGd5OsvNdojxMXWvkv4381MWkrIUyCZ2WeTQxG9Bx3INKcDPJR7BQjrFNh
GqDF+Xxa7y8WviAhLDe5ouJ1HvHhKpTN7sRAc9dg2CKq+aqlsdVVWNrhhSj9w6Fck8q5wjHFFafg
8683yrCmXHckQMeaAvhvNGPxMoyH4ocbuz8+n9T7O4xJndIBuH5Cmf75UuFILVXISAWMDDgby6y/
hk+RY6JVZhdKA9YpgPv3EmMwhU2zcn2LROTsak4zJ23oWCJgTWjcgKHdeV/oK7V1vKfWe81hEcTx
MwJIvFa3KRJPO7rQnv39wYYr6pKFcF37lAjP9koRISGsBnqE+BNcdkKcfEWPOPe/2ChkcZ5DKGNB
3jwbBXczi9L0II4E9SbUGAdCoSiW4uHzpfvoRP89zNlr79Ro8WndLI5lxiV4bcT3GLpCBvt8FOt9
XMo3O4UwzIh9f17j1c2sjQA3umNi/5ogRxrpU4uXapFv0+wXjKWFk9NdHZL3/ecDf3QG/h737CtO
Gvzd9iZxDCngOrlz4w1bS7ebz0exxAd78u9hzr6i7Wp7mHNLHIsSUwM/sFclbcjWTQ36f6KF0syj
7XdkQfUeH+/4Gu/J/C710vh2wp3gwq85DXZ2QGhZrxyHt4dnwT07jU5boPgfQu84Qd0BayDzxWBn
EdaevcZ9uFt/PvnTeTsbTnnk5ornh5U9Hy6gjOKmDv5/ffJqYygOVrYMx3uh2bEt0p6wu4mq5sIZ
fD+oMtHaS8d3gfdIM/hRf91taGl6dGypd4wra2sUi/kxs4/DZN2myYPvXiv3wngfrDBmFY4iFLRJ
ZP+HtO/ajR1nun0iAcrhlgqd227bctg3gqNyznr6f8lzMNPNFppn5psbA2Nsl0gWK7FqLdC2XgqU
vGhAU2Vv3ItCa5cA/6jDUxlvgOEONLqKlB3aTlpXlgRTw9AvjAdjlxfyWnQp65jJnC0f4tJZBc9W
bGCGRo/kMTil7bti3GFmlcjRSkBPXDyYbbcOBgAwYstBcMClJzQwTuNBw9gUsKBK4Ia1agpOyi9D
Ka3bx7+0M5qOrMSQQCSKnJfS/Ryj02jlEbz7GDM36KXia8SPW3Smd+iMD8CsisIQpo1fVSdk0TVf
davMjgB44MKcaSOeosnau0lq0Hrr+6e+FZ+LalPEZtM6KDACAP+gtYNtAJu14oA/ZUyrPD0o4b3A
rf2wZly5BaeEBg4E8UjOELIgCb88HYzfYEpKiP0ThiYtSXnmJ1RVqsf8U0TvxgEdvHzum4DZsfri
TfMZ7ve6inQpnHL0RaY0HWAz/FOc6U45AuEceAuG/Ad472aBtj/BY7H+ztp+eeex2cDZl+CfeICN
U7chBI8J5skk/wT0JkwehmhrA5KksQZeCuudZuGmz8EFrh1aC2WNfqcBddc0aqPmn9QDcCXlcJMN
R603SKLGdl6+cTrjorHkUUuTI9CogKXNPxXt/BgFYJls34KjD+P8FlBEb1+e67KmhMYT9BqhWIN8
G1Hupd6gmU9UAYESnabx6K8TeTP6Bzn66XCAcfTUynhlByR+4Yyqf0x6lJBNYfiMLMAycabIrQxu
VwMP2QOEallwZtmvMCoYAMw8iUJWonF15pefKlH5DNgUAc0ft9Epfw7ecOD6fflduoPdbpItutFc
D73qjO25irQokZSV78EbC+LCPjrV/ZsESu/2+/b2X3lK6u9TNhW4clqtevj7cge8Eb00MSlchu9d
+/bv5eiiiiqvCv8o0SGr3lVNNk5jdGr6F7mqj3oBk5Sq4yn0e45xTlexONaky7gvCBzhl3nqmLJS
6Rsu9rAmLc1W/JAnQB8tkQNPRb6ux7bbYPCTEWVd52oS2oEQbcAcwBqjRH+pxvyIxBTYcdOhNUFj
YvcraOcGww8hs23t6npCEoqr0pxQo0BDh8WpgknFsPP5AyrW1rDhjpj+dfh1yPBq15pxKYZyaqOh
BWnEge263Q5WvEbzqsjKb6+VexZh4FEDXRVz/HS5Z0aopTwnh/yh2aA6bWF6idTWp39vboE2tf/6
txp4IYx+GUK9EpR5E7YtXgeWYYp7YXNbwLXaXQqgrmoyx0cj/3suvQ3UmT3aBxhnIl5boEsZ1HUt
eQPoSH3AH7RHDIakmGrBAM7DsMf2vXh3oelhZb0V3qPofew/jZNH+g2GUBxt3zIu2ZXH/dXCv89O
ly7PrgHrb5n2EX+obQPvCoZpbENLY6z3OmmipMwadBby9RivqYExCg2xehuAdY5uyZ9EJKhlMdaz
fKv+WQ/l9IB5lrZdhPVgAG0XWZypncQ1Z7HELNqJM53XqWsF9GKMG2c4wdpGN4+FgiDsRPberVjq
KLBOiLJIAMYAjHAHSd7JWLf2fIkxYHKK3WJnHMWNZJaO+ALaL8OSGE6LdROoaAwE9oBQEyFZNAOz
2Em2z95H1uoo2zGVXVxioIs/TI7hpMNa+kD4bWY7mQgmkEpN9WjcA6vVaC2fub5ltURFEwEZmlkR
tVyqZZlFcqgEyayWre1tE0vclBb6SBzQPjGsynVyMV+BM1mUWRFFDxyE4Go4zIc42vFaW3tWtg7W
kp1biX3bhi3alzNhlH3JFF2a5smpw+ZhzfKQ87+9iJiphVAWo0LRqpTQCnDooImhnULve2uwTeTl
Vvhyex3L10xVNXSPoAiAl7DLEwIgTspxWcmjhzxeA7LFLnbxfXHwzIhhN5iSKBMlcwCjDyRImi9Y
TTwLAGDbbOuZrFvFlESZKAE4x3w5r6m3u01NQhvxoCXvq1XOaHBdtIVnm0fZqAK0NIk/FrONGizZ
nN2ltsVw1/+6dbSFytox1xUsCMCIm2ETWQ0Rfkwgej38j9pAGSQAghhCJGFBlQMgB1IT4xibggli
KcaSWDtHWaUWfPeZF2NFLbxigqERxIBmc+IZC1o0fv8cEP2w4hVcK6kG1jNYs/MVN3jEN1mWZ8GK
oysQAbsAI4e3bOp00KqP51FMOENIYEYQMu7T/3BNL2RQBzNFMrjH9F+VBtCQRRpC8g23YXndhf26
EEMdS2GA+wqDJvOxgLTX5OH8QEfBOPvr5zc02p1tmEp5BR8gCOEUgry7JJjfN5s9KEatCLY6BPI4
hkkSU2eJlK5t6oVIyjmAn0sG3hQWJt2pp9mucmYGEHnSWry1/WHZhSW/h+dgA9kNah7oGqP2UQA4
YJR32uz3hk3xVuwG3CLtPbRA2MdY2nW1b97Nf2TR3dY9aEe1ovmVlR47gDY/9LBGNcoRoBHbi4/e
nWDmXyJJtvzOe2Aa29lsU97qQjy1s2DnqzAc+St+NuuJhfbR39tcOqBlMAPkeQwjNf/FK4lodkSn
JvYXrcH4/VmsKwqqkACjD5sbEgyY7wpbJoMJtncT8MYMC7+oq8hW0ReKAqIiK5Sjb2qU35s6Fg5p
iinrAM/66klBCvY69SfF39bpSUSHkvQEdlzSY+Zb41TWehcSzDlh/vsTZt0+W68QlGEMmFkB7kw0
E8s4Zh+YsO7fvDXeVU39yO09M//geYbc3xFCep/P5VIOexoUDpgYkFvb3B1AxSsrtHRz2vdH+NW9
+ByaKdCzwVtneXfNO0CprJr1gLfgJvBwZqjIe/EUelUNAfgL9h69nsitFdD6WsFT+BA+zFYWZEtO
ugdtG0jHgofsWJHYYhmqxat1Jp52H1ydoOAG1tFDsFfuGutQ7eVtsw/XjiMcV+DlfQeh288E1ctW
DB1fulWKocoY8cRwA35SZ670uciPNc781NrKuj4E8PneejYjIhF37DzhtyZ3ddpnEimTxavd6Eth
IxwArgeKYrs3tcd+NYc02bo2RxuJJQo2gK3aDZt+NSey3noyDWC5f4JUMSGlw86PxIVQGK0uf2+D
QnmKiAsxXDxhG4y1cqef8Lp/areTAwIYBFtgqM8+6k+w0K8KE5QWSOhLJBaMk1iI9C8+gbJvvRdG
AEfDJwxWYoGWwMoP3r24mcxonR3ASW1yT6yAYimVuZBJGR2ka7XKgRobx1AUJF5Lv4k2huYttKv0
j8aascZ5G2+cPd1poFWS0kt6JRz+SLsAcfkAJStMw2IKYp0nZVIa0MSnCY+FSbhO+bE2OROgsCbQ
UXoLNNobxroYt0ihEoEKaCzeNK+rt+e83kOQkW47LC+992Av/P+UhF6cHJURIM/SqjSaTw6XZU5D
h31tag/ZerTQm86KopmKQoWeMzWMzHlQzmDfWekRXEa/p9dbACPaFiyHwNpOyigNzQwYr8FEtHBE
3QZjaiBisxoLYFW2uPHWHowAd1IQYhemBuUBPThqXcxTXXQKZ0aBslS6DxyDSsWpgoz3ty4EmCmz
u5uNlWwB9dqs72c7YFgcs5gnzb72xk2hQ1cVpIWgfcL56idvWx5hCm2QbB79l8ZCmzR2/Q5lvju0
vK0NUMqSbps8q5U1maCp74i2ba3kmBzB3fofa4DnuqdSlgoM6bqhdFCG3H6u7Ro1zvuVcuIJyy0u
RrfoGjYEFfMeCKspJceUfRy1cS8c1MP0qf1aDBAV26AHWTMLuUvB3rksSsMrru3VGvAnv2VA4XFw
+lW3AZEu7H+29u8boq2S4+wWI1xoYMaQ2yZkVunr8/5nqZTKAzy8BckBxLdbAGGaKBzD6UWshlbW
IimNjlTJC4HyDjtlInI3s7vwNJtFMBjc/adM6GxDaZcKWy8Aah6y8OqOumr35Fnd7D1xfCKR/1uy
hzZLjCygRRbNZZRWJlKCAtMo/HVbo71+AG487AUOb9PhPuhOYN8+ssWoDSGjCjwGGaCWKnVmaa/5
aQZOxwN4E38GS3yWms1TaQmrcs+NNvCW1sUhd4JDjkSTWymsmHXpMGGdAA2hiUDmoze4HYGDlIJK
7WDgZujQUPS9mgDLshCls7KTJcd9Lova3LLV+aQB+NRhXCFjPxjm8NCQbPv/kQfN94y+COeSqJAE
qIBDLUdYlXYHtPj37klbR3Co+r75qd6zY+nIeATwzPHh9mFet23MQ3lnu0klP7AzQM3tsELwgp7y
Y4eYVNl5VvWjbX1T+uZJA6QRhszFE0Qf3dwVBUZP2sh7nifEldKK8HMc6e7yrW/jFFeYk+Z3/8XA
GGeyqBMUACETllMDbVnPj6Hhd71BQzsjiF3ymOdCqMPrFKUSYiAS/t752XQirF8pCPBubxxLDHVW
SlX3MxnMvG8xau/dFnDwBF3cjAu+6H/OlzPHKWcJcTUWIh6sOxEPu91dfZJ2vp2jUtWt5JeQMS/P
WhIVQTZiL2oT+Lt/35DBql1boEqGtrNOiLkmyqeG8HE6nuNF+NQ53vft2SwPpkeEQ/ly+5iW6uOY
sfpHvymfGoMmMxd8LKqyMGxzDO0AzwvBGsHb/6gQlCXOswlIS7NyA69/P9ekZruPRbHM4HwKV8bp
bEGU/8xzoVZnMkl46dmnxWv5fTzOSSrQFC1A61tTvjK+/rdd1KjcVOo8oakDCJ2fXHkUZlJz2gLC
z/QY9uh3DIxaHqBaeAmlah28AHTPtJYCAjmRRxHPhP0xXqOZYS9Znw26AHoLs+HvLi6aXT4++tbp
xNrahQDoQjZ1hDWQNVMMRoiH3WtxL9rxbiIA5TY7E4IVE/C1duokK9bezpbi1oqpA220UirEASue
9nj2BWAuivdgwNmn98NRRZApPTEOc6HGdr5MutJTA9lOVBIsUyMHwfJ3hXO3ubeLY33vrr8Ye7pg
Uy5kUSY/mtD/LEdYXGuDLhYJW7yPSLtWGJdvKQ66kENZfWMYQgDyYk2vQA9/400ObQHTZvONRl/y
9iY6gNsErx/UldWqJi+cnvDb5KNq6PSn2zzrMG5EYyixmXJ7TMvKjZN4xTiwBR8tCuhekjGtgGk3
ef6GMx8Qou9HkMZ6vvJ/PbvEh2LXHOdXemZzxfJ6/pFFOQFAfEvAWZ5lmb8l2IAA+3qO7ObSE95k
LYNjJllLCole1blR2kC/H0+trw3Hqm2FSjxEao0RSJvj37T0R9WYoBNLgkQerbHompRmWLXLjWzT
Nk6FSBYP8qpDJo9XTBTXNg/ojrVFB7VGi4cLZxzeklE5l0ktTollUMAkkCnceaf0oX3ONrwtWU9g
TDIrO3tOjulTc5Tsfn1b8NJBnsulDhKpSM6Bakg8AGYUjA1OrXzfFrAUrmIu6J/dpNw4KGN8TY4h
gQMY4wyIrFleseM9cLPkdtYd625VFR9txm0K5UUvrQrsv6z+8yX7cv4NlHsHgqaQNZgwOPCmt413
H7Ht2/xh9k9A74QZ7S08Y4BxE90mrJu/1EtzsX7KXXRiCz65ThIP4Iq142O3kfYCRpo70pGEAER4
tFRHsisT5u6JsfUspaJ8hiwUIoYIZk/1cfgAMi15elit7vEwMKwee8J6hVp6HTlf6a/1PTNAaQ5F
ArkMUi9TXU3WR0nu/iTWBpgocI4qPHM159O7nnz9r5v8+2lnooMG0NTCiE0GmxPeaTkybe6eVvdz
FeQdBEoo3p5YZQOGTv0W6s9EypWoDXg+nc1tD5GRA2RRVNtZGcQ1oBOASIG2MWMAYNRIopEOtYoL
QRSlzPoDKolo3zl3zl1Ivr8ru7LB1fTumz8MvZndIB1rnIuk3KTUAAg99LGbeKtFe0W+LVHmabbV
g7ouTOaL1qIJOlsgZW7BiNa0QYkFBgEq0s7hyf+9GuIr/6lsOauwbq+OJW7+/dm5iTKnhWkIcUqc
k4k/ynnEkPDrzW/tH2VUjS4C7YT3/7RRNmU7tHMT5zXfgGRdmT8gImLIXLzqmGI1wLcmY7iAsnAc
SizADVDFQ/bqg5iws4oXtN2Wkg324Nv7R0nCaBQapBVFnJ/xMYWpUPZMFAEKa2Ri5jpAxXcFWNQ7
UMetbwuhI7W/pMwoM3jSxuAbXVDt+aQQ4kLO3Ge03UR3Ad7QgVAGRgRzC1xNAgaPdb9+NHsiZKzc
goqjrkRTW2lwmu8nmpS5O8tpvwNrQrtU5kxE7zYZYKZN8yc55B99YftOXJuMc6QBMK6kU9urtn0f
Zw0WXn3WdhFilDYl7ZMpPaMrw2jtyjn15DQ/1KxZkuXLW/+XZHS94YEbA+CSSt36UOICMESHqZtI
n6CrGgA+r5YBiaYQfcK6/lwHQJNMAG68AaJ1NdODs6D4fodqzy7O7yfAxgFZSBXxxEuXmTQ56YEm
XqXuAEIvfVWDpxqgBbZojwBJN8fvNHZGkMjEq0neGKv4UN1VJV6aZUcFv/te+J5SW1zXzS4K15ly
f1slqajwr2/DBKauK8CbMWRKLfrI78CeyKeuIYAknMt1EdNCGURHhQmuQdabzmwjrrYCo+mI4zGX
z9OQPWMlyKVqKKmbDiP4GJKMyBWoc3RhdXtZv+CptCCYDFxpyMJ4KRWfSWOcy53aZK6KJ6oPUNzl
3D1Gd4Clwz8DZ60k/HddABS/B9/SNt5UgcNVzgR/8DkMK4z1aJGVePaUAll/64egjNrGL+JefsCI
L7joPTyc/vipPcVW0J9ufzo9N/Z7JOefTh0J6FZiuI42c3XV6ocUEzygzSQJoOMRTu24aJOVJF/3
d6wi8y8QzNWeafM4roSBjSuUmjAGLZSvwQZ6qqmBJIA8xWje7Kx7gOCZwN0aVw1Y60n5Fa5qd6bc
AQlmg+LAJ2Cx630ob1qFcYx0X8Bfe3H2SZTPQcdfEHQDPqlxrNGW7fHb2aj3qwy+9LP4kdfw3KmD
8aYVJs4ebp+DtGQ5MNH293ZQKhQIjRaUwpS50UY9xe+v8s9d+KDt1E26D81q50erxv5BodDcpo+h
o2yOmHG9Q48I/r8jWqwCJV04/N0K2C8Ds/QY470C2OK5fGzGMs1dGUCY5QZ8X0DsBz9k+tp1Av/c
hODrtCRApCPTF8PssZ1S/hlA8+lrLhmJz/AnS3YDRSpFwqw7chA6ThwD/A4UDLnbNsHk8HWegZM+
/awbXnnsKp41LD7rPKWawGMGio8soZyJMXv8/iy8MQYNjOe1lruYKJc3eiiITsGXgqVxIG+SSpA8
JlUiM7SPTnLmLQfqOrJldHzKgGGnCjjiKMRC0Ta5KyaWqpAqsnElq3wtPVRo0lkJ44NslYdK3UnC
WkP/RoXHEVZATkfKf30E3rdkwLhqEnCMLpcujcEoKkWbu9xaFQ4i6IllUu5LgDGOBLuOxsZNLdsZ
OJRaB3Cgxae2uX0RljQPRhTTSMCNxIsiDdYlB76oBUqZux9IMUsz/ZM/NZiVCD8YchZ0CnJmIFkZ
TL9XzqHIRGniA6zUQ58IFlpPT2UAUnpoUxmDDBesGWCnExQAvXKkrXxzmmzlOQboTKn829HG321H
J5oAMIcZ9uhq0eDqTHw5w9lXTpNv3e0jZ23lfUAQpHw9MyqFSzYfE8IAqeElXgVa32yLzvS76oJw
8JUxd2OCwAQhwK4C60lmKkdwyLZEy5yCI6zQiHpU/GuJMCeA/QYEOcalL4WCf4ETWlCBuj1f9BZX
jhoRW0FeFyAMJFyejUTrwAOWBPpTb/jeaup41hOcuHCxcblw2Ag9dP4KWb8TysjDzcc3eB7/MoQ+
95UNkiFZGbgXgZNQ5cCaRwDVP4FoEk+6Rq7X2tGLFQNEpV4Xx1aM0Vxw4w2JD6bzsW2jPQbb6tji
x1h8yQpJfgFXKubh+aDuMR+vhQJ8hpYLe79PeIMYYh88e4WoPFdZ3aHXUONkV+qygjVEvOTLMOcJ
gkxgMWJMmm71S8CEWnnGzBeLvkbVBqGb1gEUKSaguDG58kN8w+dwW1Ei+X1fguVIMNWP/rV0VM/U
BRNgaUTlG0beQ/e9zkoAsAR8DwbUEQbSAPEimC+rNhB8dybh0dD3F4toelS11QASsa2PiZQebGzJ
YE/S8fZ9/83eLo065jUVYNOj6ROwzr+W70zpy9aX9RgE0671+me0sw06BpoNR/7k5A82gtzVGAUr
zRzPmPoG/p4Q89H6OZ3MLYb4rP0eZhBPZwl5M831Cf+tR/L4mJmPhQlWdXQmbbdb85GVT1zbKFwY
CT0x6FHFt9N+D6iQaSkZnvcklG8gjyN1s4mD+2BguJ7ra3EphqoeBF6u6C0App9QZrP95FgDQgQA
QpjY3Ungcr99EPQQJXTgUhplffy8hOOJIc3vrdEsNhpB481PsT8cDg5YKDbfn6NBhu1gkv30E9+z
OikWbsalfMoQCV1T9cCr8p4sdYVe74PzUZtgHiIb+f7+hXcKoiKgAt2RCcx/RhxznZBciqaCPF2M
dS2eRYO3UC5+hPguBpvq7f29DiQvZcyHfabnoLTxU5gV7ylI3LItSdgwbhJdmvnrABVphtNBqQTo
KpcSONCa9ZOUc0/p2rv/Xg3bbnsEoOUXXrN3ijUy9OW6VoL1KIiMIW7mZKD2jC9Vv5OqlnsCdBYZ
ms3MvTaCRbT8aNSXXmG8zC+eEGzT7KY00GCIl2vzxEqeuLGDNAVTB/Uq1Z4ltIPfPqKFGMfgAfEF
I4jLzSOsvZQyTnj/1zOOe8rt2E5X+l4n2x8fXb+sou6SAcG+yOhzB4QFEq1LQSqa97R68LinwU+d
odhGtUTq+lA2/z5kxorOBFH7JtVyDm5YCDKyHrkbWihkHkSyGgn5zySZWBu4ZLHOxVEWq65bufYq
g3vagUQSkyniCd2iBPn1p2DamW1u1R0jUV66VghJAbyDeAkAY9ROVlIpJZOMBSZGZ6tgy1OQt99W
iwXdQwAozLVBvHAC1/vysIqkbkCjm/puolYvVVjtQVvbkiBM7dtyFm4U3lFBnoLlIOX4bf89sxC6
FvVRN9W+m9X5FsA5d54SvxpZ+CGVIynTzhFEnnGtFqpSxoVM6sAGeQgCSc999+DcAWsfYAP4MaAC
vyGrDYGzNbdr75ggp31kRLu/k0qU478QTZkroVLUuukh+vWVN59V+7k3Qfi4VojlOBvDxid8oFzu
E9QbKhDA7WRLxQCX2axQJazXu8KyfhiV2QXtvfiiWRHODkDjJCNSmtJ3w9BYqxPIxhV+Xw6ClVaN
WdciY/MXxcHIzFkVSKVUSq8iodA9MfV9NwarsmiHrQJMrnXc7Io8ZVzMJeeK92VBljCqjPLnr/M/
W5rYxXUzyLrvtttSN2sfGyqRTCcYL71r7jNL8czaIw1GtomPWVCPyN4T4Gvf+7Ii+ZtXM76HbmWf
fdXF91DeA3S9gNfmRN/FpLjweojQGuGAN+8nQteQ6TE8I/WcdSWMcr2g2FXiDrz2bj2tyoduzwu7
dwWFJOUw/lvgqb9kAWwUM1x4Q0DV8VKHuKHh0zJOAneXksNEBMEev752zwlqU1/9WmLBUy5FbXhI
+EceVVOPvEDpePSpu3206ZodIA/jXdA5GiiXeRJ6a9QHwglY9omVBJIlybsuvBP419TYiM0OnUw8
KbitltmgyLaGbB97GiPu+U0g6Xt+/oVU1WYMksnjuyhwMTMNkkMHjx5AiiUIL7/8rXkU/ojzhHNj
fz/d3TkPew4d3ubjyXo97NaP8kd4F1qZufbsL83qSU/WrP645avxzw7SHbyZpBWTHMSBKyq7SCTN
Sw0GWMyRq2akbYFNnW9HgByL1Ua0ktOoHsqnWiDDe/PAZeaonYqAUYxfKDjhbpx9EGUXUBsJw77G
kSqgO/DeBE6wFWMteYXVN4ar5E4O1FgJtSe+Amb3ti4sEOwa35V+AFU9STzWq9hCdogPAkwBCENQ
lQDc/qVOA8RnKAFkGbi8qW9lu15NL+J9aPKvvZVanodBTJ5xY5dc4blEyi2NmWikTZAHrlat1dIc
a0yNZ+MflOYDVg1zebvxECGB0GIGK6RuUIsKb6eM2O5SdiTAL6SW/FgdA8w7GnZ/TEhmacFdzeMx
YDWBN5okmIN7uu35l82hos48cCC/Q0h4ucPtTD0OElAcebOa1Ar9P9I28t973yxF1HezaJPq8Ur0
NNDF16bCepJcCnzxSg0gQ0C2SXBFlNVSOhUc1RnkjyuFlD9gqI8IqKMF04wdht+nm2Z+LSQ2G7Ue
kA0AHJBS724CM26ZjYGLWVvHr59BGZ56gdXxJzHcRepMeG2G4PMU38qC+JzFa6aiPTM2fCmmO/8I
SqWnwpiB6qbAbbXHVjcNfS1gWmEgem6Npzg4jWNtCXkIYDdn3IhI8dVKZPjA38YN2jCivxOUFTDf
gHOjviEuJiGZGnwDnkKdNLGEhrxhuPSYHV3XTZ3YwtgC+YHJO/2Xxc+VZOAng86TniEfakVvfF6F
xTNTWwPEFIdBl1Vn2++K+ZV/KIzS8aKPQpDztzzqxMNak8tBgbx2i2bW6im7j+1mr63zg2oF79Va
Ok5bbnUE6wNYs7YBaT8wS2ayjnzeTnq70UAAdBrkqwrAcS/vWOVXrZgmdQgO10cQX4cnrbJB7ib6
W804pvHe/+K2EotJazHKPZdKeb8wUIAb2EFqIJnO659D8NmuarMmzuwHX5GZZ5vR1NDZo4b2vUpU
MoZ4TDu6R/B6kYq4j+PLrmVo3pJ11THfDj4IKN4VtqABZmMj1bzADYtV0DxV7S4T3zQMgw45Ye36
bKnpXZ+NCmp7mgDiCSqmBvVkMSUSj/Jeb4fE346HkOhgqD2KRANP3H/xnTAsM18s5jmABHt5yEaF
BlQp5kI3b31bkT99jUiiXQzANjGcVr3nczPEgHv+0wCjcJ9GFhi8TVU202qVGKzkexZGrR27C2Y8
Wcf74RWQG57ByjL0xcg1mpWarAX+1HurSGEEWAtpBIbGUYmBgBlolNKwQYokCYTZkds1W04yG8mK
7TG416ev22Zj/jvUatCuoslQGkQCiG8vt1aUW11vFC5x47aw0G0MlFkit5vwUEnrUPQJupwZiffC
/kl4VJQxSgYACKRmlxJDoVODeDAS2Km7Zjs6zHGjBeW8EEBZ4KqORi9rISA/TrvMEr+LHXo/EO+h
r9h46j845/YWLi8IlW5EUmgFoUE9ywwhQCNDnjySrn5RtGM2baPs/baUhecUFKZVSYVtB47CFUuX
kKaVWJdR6mIwNK9IY2kkemr23R5grHvk1BN56Ehh32dAlckyu3kWUCZ/XN/+ijl9p9Xl/COoix+g
wcnvWnwEKONtGdNUuf9xW8LCbuKNEN2DPGJTCRbmUj16sdWEvi7RqDXAcU+bEIiofXnyGVq4sBA4
DRmxCmBYQdgyf8ZZ6lxlXlKMORZSdemzxje6I1RVYd9ey1IEdiGFWgyQmORABue5mxh3XbeV9l6Y
mGDnSYTDmL9K06oewMDIisWuH//w8nO2NsonthWolKciSBHZx9qjMv3U0ykqj5n/JNTIhzZRz4gF
FowIIlwZRgQQl2guoSqsVR4aXRbHqdsrpG1iEsUP4/BWNc4gonEwOLHy8SsdgUGEIIASo2iMzIU6
vE4TwSuo5pkbjhEQcpMCz8Yr0CSFZhKLDEW5MsSULOoIZb1KByGKM1eoNSsCMV/AOylawEOQHLX8
522FudJKCEMQPZclAUOFxV1qZZ5pY62F6A8CV5Lhdx9dVX/dlnCd9s0i5sYHzAmg1k8/VRYz7o4g
dOhTRGNFgDeh7vVVAFSc4vj34m7HsZTxKibH3AOuF1osQEcHNlnqrKQCRC0gcSjw/A2DhbFvDpBk
PvlWMfU9Ae4DwfDtFV6n/pRE6sTwDq8OMScV7q4Ydh/gh1h16Ab+jpyOgOzMPLXka23Gn1bOuu0L
pzcX/eDUgCrIoyOQOr3QC+PID0sX2Y31x9gBSshziC9a783KiCxmE/nVtcNC0UwBhHg4UgXJxqU8
P8xV3Rv60pVXOR677cABF8cUk+J7YBQ1r2JLStLscs+sZZQaKDNqkNSGX4lqPbY8eRxHxk1jLWfe
3jMhSsSJWTcLSYk8mpm8Vg3i6p7FSJRYYmgXpnKxWHlC6Zb23HgcoRBt2HFAhDflKQyd28p43f0x
7xyw4vHIoMNg/Xr1s0UhTlRAfquWUH/1j/7HSf8Y9bHdAAP1sSdJx1LBq9gH4mS89/MYepbBYEAt
Tm2CuinQd+mi71Uju/C9zJ1atl7UjGC0UE2ZM07XhZZZ4kzbLIoIJGFYLk+N9+SiBq515eJ1bSQT
sj1w9oBQ505D1QpDBvITRgxzS/PMLnlsuIfke2JFlNeFFuobKM3pQjCx1WAQczFN0c7A4VaRkiYw
gdGx3Q4KQ0/nPbyIgShp1B4XmtZ5pTFUbuUAw33HgiVdstAXO0pZTL4OdClX68otww3uNbEOjl4S
vn4bYmst3WtPTA7DOeS+tSLKYmI4LhZzv63czDgo6qp75URoT5SeSm9r1GibJaxSIFNtqBgl0gol
biSojZQfBM6aUrSfvsh2kTrRZ4GhG4zsA4Q/FdEtjcZAInCxKb2hVUZhXpmraAnHOU/ozQyKqIQq
lM9t+hgdiFxau4L/kAIgSs+IJmwnz2wAm9ifJpv1xn7dMQ8vCLbmX/4k3P3fWtqZTUAMP7Zh7NXu
UL3GaIdzkxcFJcl0blOPjjrRDtkOpGnTVnckFIpuW6SFeAYkUbBHoJ+TgU9P3RWe76QoMYzaLdrX
qDU7S+0e04LoMkPOgssAFdrcSqAhosGQB2UXgjbVhTxt3Ch6mKS15vrVAYrUk2BgoHVI84Wg1Be0
MALeZQy8zoDz9FIUaiIl2AGlxuXtFjWYD/QZaY6/Dd2nQ1Rhwvp9K6L6AnQZgI2t/LvMNO2Hx+p7
h5laTM+xBhSX4g98DmpRYIIDZArdQzGVo6F4vdq4SWsGYP900tLO9uFOG35wsmsAVq4mYxc3G2Va
iwHpUW/nLPmo/ySvVcxwCNflSOja+cdQV9ufwqjrK72BU+2+MEgI2D+0uRIASSMMw4sHITH60gJb
Iz0Q6Xas0s2sTfTRKCJ0AIEmWHB46miEulA7rhhbt1LB+uQZ0mSmBQitb+u0uOD2VHQ6IiueOw0R
4F1qQNWnktcCbc2tpoqAIUh8TqrNTORI6tSOANu5DgDdpBF/suV+VaKZugb/e0S6d71/CfRdJO/a
1syDt9vf9Vv1vly+gIZmzPvPKSZ+Uq4CyXzUaqk4uJVA1AcPfNCrrrKlT8AcrcHWN/mrQCZjYfbl
fhKtPrcF6S6JSMqvtczq4x2awdvVKFhF/eVZoJOWDfBy2t70FYuTeftbF/bw8lupPUyTOI8Fnx/c
mhyglSgw/MGrwdw5MMMFhPZTtiuOivmYmIgkvhjCr4OyS+GUmqLKGOp5OQ1IWf8k5mG0UbOMQfnw
MRdPnw4G+fMSkrd3ZSWYrnl8eWfIv+7EnmnXZmYGJEdz+kUVpThDHjK9VAaEaWAZiO1pnaL9MK6s
DIQCvqWQHjP2nskQe224LqVStyOVjEaXFWNwm+E4KojPkhpMmutUYHUmSdf38FISFaWJYKKUwxrr
c1Li3Fl/RnNwWnvCqFiD9gvb3KNK/QFIRpKuML6NifGKmPzOhLUmrDr19SwKtdfzt565PyNLB7UU
vMFNn7O99CIDRnxaPyQQFcAelWYDhfO/jIhYJzwbABWD4Zlo7BQgqF1uBnUrJwFtR0KLD/DLL6HZ
ZQFp5H3cykTM3uKomBs/AQlOGCp+baP+j7TrWm7dWrJfhCrk8LqRCGaRgijpBaWInDO+fhZ0Z8Yk
iCFq7vWxXS7LPo2devfuXr0WrDLIy4zC36AVniRJKN8FHShDYdiE+TK88/Hdor4qKzBEkn18cBLQ
sM7B2XMkMmmXjKyUCx9wfyPjAyCUinQkrn14pNt5F1xfYQfZ7W2Y7yOyQ0/uc7h2yemH/zZPVnQ2
0SuIzuNPfv+9+gUV71JR/r5za5x4QJOgNozeEkCvbr+AoqKAd+K4t182r4edv/mE/s7+gFKVT07Z
xjTNvX7uyXr9UVp7ex3pHgHo92n18ngixuWdOuXrr5gsPxNVbOqwEeYBDIjFRSpDAoa4heWeO3BY
Tqz4yG0BXPjtUAE9yKSizHrbH3SnlPSIUfTHw5hbzmsLkyNdlE4qekXe22UMyjkhIhyHgxuaLiNp
QojnZr+oknwfO47l+38GNVk/pg86cCynvZ1pL7sdigUp2fRPr6+7d089POe7Z1zxWsKop45YA7Ec
yyXP3MaKVZMQXbdThtgeKC0BXz2uzgFZ68kezbH2b6J+a48nZ86zcqM6G1oy0R46zRDy1FigjXHY
2ngU430KhvcMXc2xvLDMs3YAscbbAXBZ6KPdLnPgDEMQj2cqQy58TH3KCK5oEQCK6vfxiOZ27VhY
RwsNgF4QfLy1lDlc1vRK2Nv4j1oiCGgYFNmWNMiA/keG7mh0WsxdNB5SJX5z2E1F2xzz+tjE7Kz9
M5Y77eY2LyFVG/SQoQbzs7uN8TBgwoubLdXqFiZtCjBuasFVcJv2ds13eGAlOIcJ5Ejz0LMej2ju
uF+tjjI5jEKV9lQvwZDT4k2loM6fVv/GukD/EiEuXOfYUXS7AWqZ5VM6Knq7CWuNiQAedfdCsJCu
nVJI/92N11Yml0QrQYM2T2AFqaJtPD5OXncHWj8Yx2zVkFO3OZ3AG9Xobx88Sz5ooqE/4/FU/tXL
pv75+hMmrhPYicbhC2zATHvdpERS4GZ2hnE44aoyh/2Re0rI9gOCMOcVcBSRuuA65pbyr3GGQ18g
8A2TI92z6Bz82/91B5B4mhA5fH88wrldeW1h9OxXAVCZBaIbdBhgGQKz4Gmi+5IxSwi9/2Ml0c3y
3+OYOgwhZqUyghU/WMXkZZeO6ISDdRKQEbdP7fGLJy1ijwYkDyBYUce5RA/Ggn9cGOpfKHY1VKkN
IOwq4yOq0T8qP4Iducb/fzZRxMPbDw2UoJOYnAum6fJacnucC3Rvl4lgOLls5coSXnzmJY1iITA9
YKtCWgONQrerFoUBz9VsMwDvAt5r7MnOQvO5ZoU7okP+zFWLtfSRqaul5rKZ7OaN4Wl1DWJuiQjJ
z8HmSOGZ4ocfbsp3+pg3xEGjHL9Sjunn4ymdCy0QJEJxF9cnanqTDUozRVBxaTnYMUBMfaLzAAUE
9Qnv5PcwWMjejNM2Pe2wg15+tKDSeCTfTmvSQ+WnbNnBlvuE1NG5ZjIt4wj9SgVPCpet43ypZ2f2
sXdtcrKSQZWkaVxyAx57mx4c34ALqe7qHeRVhmuTuFYT4B6WMEOzrw5k3cBlCwlVtFWPR+XqKLRs
EgZyIw/2EBpKZOQdTbow1WLu4lOkpbd1raNb1Xq8kjP1BwYhwz9Wx6v4yqpbK12i5M5gNxB5EEnS
6AARS7za1L+MqsRHKOSCAiB+ddjVY8uz63pleOJGi6jJaTaDYVY5+msG2iXhG52+eZxZrOMlBrS5
wPR6lJNNlEqOICnJaMx9aiEJL/xkqRl1T0vYkil3+N/1OCL7aHgBCTHk5J4P0Vjrxpww2LtdqW4M
ZJFWzXNuU7qJLkbVN2jNZtSv3tA/nmK4iHqVmb+BXm+eFi6p2QGDm5hHDzMO6t9L62pZmdzh/FZR
BhuZek42qhXnqdCAXqqszC7ilZnpvJZpzSs9zCTZrjn0OWnhCBIwvMnKSwUBk8dbZjYFJYL2Gcgg
BNRgA7jdrGXNQNY482ibIZZF6SdXfz58vgtoGj18WtbJArmK4VKLuOT7G18CmA0lM+ToUEad6qfl
dZ3UdUU1Nj2wNiVkqsAteTnu/iIcbaCtFKwKCBTpycZJC9fLizpobUQ0uIlFVflkNriJSXKwfpLV
1wWi5sDPrcuKnFe2Q7zVx3oF4hxJcy8Ls3wffd9+ymSWgTDIpMgNW/uFI9wB5B+EMfCAA4QoNkeh
OtoyL2/okduXh/NTvoRTvccx4Shez8TED8oUeH/7EOZl+7X/Re+/emCIMRpHfCduvy78AdyW+32l
9sR7/0W1/vH451f7n5WYeMQh5EsxrLASWX+Jq0MuLdTKZ3bx7QAnnq9q20hyeQww08DPbrwavDqM
3VeVS456gjLPdq2uVt+yvijNMW6i27v01vLkuMo13UpFGrUILEtQT9F4kWqKq8VKqEYgcpHKlRKZ
HnMohGOUbOJssdt46QMmN+tQyfTQhphbjryG+3cUYzztmVtZFuE1U6eNdbY+wyMuRZkzsdnNwKcx
oOQNXciMdjcNQjPwfEXG888puIAQf616+oo6rtAs+3gfzST3b41OnkoxJQUxm8Joqwo1AfHc++6z
OT+HT8/p2rJMQb9ESF4nhDbeEBySmhlL8C1Z5IebuZRuP2TyYOqFNkn9P9+S6+NxbvX39+pZIc2Y
oNmJ6nOgncxkQ+Lt9i0V9D18ODmPbTcg/V249ZdO9188cnUxsUqdp2mCzU+tXl7Bd5EjthJVwwKP
M6j0Tz+SvtUldPmzhLHXT4r2tHC6Fz9gPP5XH1B3TR/HHlZlJAMEExmiO9wfmASfgNjRzFZHSlIv
ur7GDES7J89ceEHf38y3izFxb30vC3FDwb6H9kKn3ciZzYDaxEnUIF94R95zzt260r/e8auxBrJS
d8roSnM9Rklvx+sHCyouR51Z71UWF4m2tOkXp3fi3Lgyy+o6g0mgEgSD0Szv7JJmjAvwrjwB7rTd
xhoc9xod/ZfvJ+5bPC319c+kkW+neOLmpNChILk7nnaQGmxGoALQCvS62GKhR3LrbhOqknq8XCBN
AQoJneuJDp3AhDiHjACijqVfrRaWfUrwjcjw9qMmri9M4twtmvGjoFR0QK4RdzvSnyfzi8Dx+Uf4
fHB7f3PWYy/092x44PP/9sjVHhgUj4rD0W5I+F1MtGq7MyT02jra6dSdtoR6wlYAyg7v0oWjtrDT
/5zylWUHzDpOSMMyl+cW8lVGn6Ubv3LVIByMtGH1xyOdgU3czPAU7lYUZerFGewV2mv+seO2iAeJ
2Roo0R0xxLNraAuLOvNmuzU5jdoUj6XCCCYzzdk5pmD4a2fFH5xNv+Q3F+LDv+11NZlR/D832Nir
tds12yElh0MCwl+XOFvziJRbIhLwKZ+xjRYVLJaWcuK0KqUrU2U8UWJsVqXpoOM+hhTjYFHhYh5l
PJ2PNuwk/gplJ8sKBbZ6Uwt88oorKicGyk8YqHU6SuqXfH5L4cc0+/cJ9AabhW3LzX6ABEIiCNmM
6p6TRZX7qAyCBFESD0L8GqnNXDVO4e4kP/utCgEqK3yyPKPacCdULVIcHd9Qk6fxslrJw4jZWwRy
zkBGsM+uPmlyaeWuLxdVgE/qn/gQRCg7uHJiSQPwo47xRfZI0Z1VvAUWpmJ22a/MTpYdrYFxHnNY
CtBTaaKayW+xn6lObsaM+vjw/qGo7lb9ytRk1VNJUKJGwb0BvuOn5mt8HNMI/ln1M0EXKJYefzGb
5wK7wMKp3u9ZDcXfFBVAdOkaxcv2wgHGS4MsqCE/RUVOrHWpjbdgL6x1kARpT2gTAGP3VuyXJmmc
+0dfPrnx2MhjO56PW7t22H0d0jbFcEv1+Zma+LgBgOYFhIkea6S3UUvuJLmvyGPYhIyUNEYsyEY5
OP2SPuyBSENXh44ellWC4tnG/Vzli+1j93tBpllaESUOOdSxYfX2C4acLRupQsGypiMtqCqrdqhC
pZ14z8oSSWgp0h5vCWYc0+3E3licFprypGHawEt6W6NYEv4EAdSw+c0TpWEzLpi69663pibT24On
Khw8DK5VaVM4bDayutmBCwsxi6flC6fq/n0NYyiSwsOM+a8pwo5p0qpoOozL8VQ/J+h31RZO0wx6
cjQhog6E1QKN4STn7Zfo9usHFGJBrzE23b+/uyvQEgzk0h/kmuzVpyExHs/hjI8Cch4kYmDGR38h
2i1vN4iCml0XVO6AOYSyKABjn4fTsBK10gDON7WIagd6S36DRXXkmVsYaHoejRGgCULbwrSP2Qnx
oqBqobeDet23eiaJoCbalxUgXeB9laovEDaQJFtKKt7fE7dmx59fXckNy3qsn8MsMqc6fncKQeY2
cFVqIYS751IQbg1Njl6QF1LjoVvdfkGSLdEOyIeEm2fw5KHnT9mU6mdpHnyIATLINo7azAdrq7Mb
yA/aoBs27dQQV425XjcmRI3OlYo/16lxpglNevTeLgFZ5rY3KI6QLhu7jEE+cjstYhUMUSZ4g830
52ST57biG2HrLWzxmYcGJuXKzOiWr2af4ctcKVpsN3ZdP+U8uji+ImLq+n4sVP2eI11dVcbqvPoI
tch8vNXnXCHygXDFvIxyjzzZ6WyexVnMJYPtOq5aKQeHAx4t2FBcjHZIecHYzMNhFAhWWHA0oyQu
CZPXu+IEqEKmqAskW2qTgSQPW4DC4+EkqZ+o0V1krCJEKXfInhTmEhZq3FpTH3xtfLKYrFMWRR0h
wetGK/ElExHsSMjysr8l3FaRIwCpFokn5vz+tc3JyjaKpzRujAEz2w4tvNlKklSfAv9xwZEe1dBL
Lj09XtA5D4IGJBFyfkBp4CkyCXSYNokaLmIaW7rA5YPSODVyXuOVXWM7sYU7/bG9mVm9MTcJduoC
6lxuRzc2vw409MSBc5OJVao8up7pVAusGjO79cbY+POrg8JHg1BFJcbGqxJl9ImWF6/5oXIX6nSz
c4jIYETyomSLxuRbO0pTiVAJqFq7o6PoKArhTm7TnHhOL+h1XlBWG8QM4cFgHdeeYgp8vyRFxow7
Y7JbcVDA4w9+tRFRO7nGgVCFzDSnNLbfaXRgCtnIZEmt4wt7Sj/zT64l8efjlRRnIocbk5NRx77I
ZI0DkzxtZsVb/Ukxn7yvZv6GTgiTa35IfMbyujcay9xpQrbLk6cMPLaJ2Sm7yHmJ+0MFOKUAztuf
UIHWabKWIQva71LnxOP/ViJdRFSCxROe+ndQF4id4Q1anKolRCxkM0rMGkrx52HNoSpZfQdgzV0n
tJpXFy/6EoWvpD2Jtcq1llCWauxsxUzvJMtf50EDjpNKBbGr2C/p08xcApgWOCs0NaG3T5j4jaar
USMpUDLhs81wLhmVMmr+EPZjS1XqresORM46J4Ob/ZigBfvSLWHRZi7nmw+YOBEkHvqIS3ykPVqN
70n823u/KFHHjVmLCzt/pr8AvAoQAx2bQxB0/e2RqxPG0VnFVriMbDY3BJJBpjmDeJsRHBqjMBIz
sjayp3rGsIltxxgipBU51TFiPGHP0vufMjZ4MKiFe2MuBrz5qomTibKOgoIMvgr0lq+CQ3aAzY7w
WUp/pUDUV/qb2jPVzF7wpTPuBpw6tCyCrlyA3sUkWInFTASdcNTZySBii9JqAoHzBCnlHG17wevj
4zdz4DlGQjcsinIjWcAkBEMBVo7SNu9sqaL8lwavU8KLnbOwm2fKBzLHyODoA+ElWESmvSqCknqs
IwOmL0GwBjoGRuRoSudpoGrKGlJI9oDyKqr0DiLcWPM5gCJaNWolle/PYrEuS3DXFdQq83SGMx7P
wD3/J7jdJOjgAvWHCwwgl1u3G8gu04eD1NkBuqA6o4i3vJCRp9z7YcGFgWIlGIXxli41h1Lz3HRp
8vgDZp6mtx8wPepx4MMhAzoev4Dhy3hv9VfN/QzJ0+8KlZUVeF1zV2XfGprE/Qb/ZikHN3PSwQIw
AqZHKV70fN9OAJs3eGwVeE4VwK4jW+S0GuQ1jcNA6IN4aLf+sbSC9Wph1DNX+I3Vyc6r2gF8TiyA
S5vKiICYIOE+JxyUjJ5PsflTkW1rbL8kFbDW1lp3O1td+IC51/HNB0zOGeYC4Sk/vo5xDzAGKH0a
rftgXUC0ztrjwc7NMArfPEgD0E4PUszbGe5TmhLdnkYEiv4zAYWK7iUZnod41SuWJC8dtpkblUOv
HYDEUMLAnp54bhGhQlJ2zGB7scq91h8hYBRIvh2JqH1dLvtGR3ssqBN/zkWIkS5N65L18edXvlzy
qFxuJViv8h04OOE3OTT+EMUZSM+pOUIZELuEK8lT2Wcv3y8JW8/gccDMBAw1JGskUMROIQ5RGIph
VvWAVklGvvMYIru/AAJsPLxkI2frCoehWbmQJaT1//ci3xieDrxoJfA1dXhPBSuWWbsiYeWtxDck
ZVUvXXi9zYQH6KSB1ghAqehMVyZ3k5JnNSUXeFZU3Lb55JXfontWpIURCTNXEc+OaQFZEkAZMn2n
5XghMpWC24EjLz1kHYXX4Fv87baMAbZ7VTBy8j4YjUarw1Y22w8GSl0moA2Dmn3gls63jb59Q5vD
Wje3W/2jtxidh2yTdRnU7dt6/bukwzpzzHheAhk/C3IHuLKJI5WShm6DlO3tKHsCXaWSa0qITpsK
gjMImh+v9kxZCFIiV8Ymp6xAUyst+TC22R3Ej0gD3bpNpFO1+jJNHV3RIJCkwLnOXtpFhz3jOm9M
T3Zao3A1IJhMb7NmjrDIJ5/G5vtlV6KLLHpRzPUHZQkLHmzOW97YnGy4tswSpxJgMyb5i0ReA2vH
7LOXYMF9zD3WeSCwJRHUI0gRTDd2xFclNTSY1hQJsERLVRFvDlBK0xYesCXiL8eodPk11vIDZUnH
b+EZtBfPS3I+M6UwrO7VZ0zuxMYJnN5r8RkgjGfA47uvMLnsenjV+QNlN5/otezQvAfOV+vMoJ9Q
WNhe4+6ZPMQAQccvES0WoBuYLDHvlClmASevT3/KYF/Kp8fb9w9Me28AjwsW3dn3CNQhGFBM7crO
BpzjHQqU2rDlX+Q1sPsi4AQRVOtds9BDKy80ybTPKI0o2u8oEgByNerYoIGxgnoQtCrJ0imeH/o/
Xza5l/EEzum4qzrbl+hyE7qCvBfk6Px4/OP8PRj+H7b76paqWqXimKyAEYd9Y1m3fskTRJfoWkp2
jy3NDgftboC6g4b9Lrfq9mhcqHNMtBd451xGrz23dOEvmRj94tVgOKEUmsCpO/ul7tUYAhBY0kNm
/GGCtrGF9kORU9/WZ9SoH49t9rQKV4ObrhXbUQPzZ/mVXe+MUVA0NU++icBdyzX9jcX+WP0qVoSq
ylJmbXYJ/7E9TZeLCSc3ed10diMKq5Z+oZVPWhz0xyOcu2evBihNIje6ojrwE2EzuulP5WhSd2F8
I/Bi7d8wg5aTkVoEHYRT+uOuBIFPw3WdnWWuKlefLmc02bnE0/uxnbnHDuKFfwxNtko8hOBRYfvO
lplSjxN0awtOQbCDUpKgcdsDcDj0kUwL2F8ukNQMzHtNg/KUI/BGLnWWy/IvShcv7ODR6t1pvPqq
yTbiBIDhFRpLOaCI+cyWcmh4UQGgZAX8iefl4VPf8J8FJXMLUMK5AEcQUPVADyH6NoXxZF2dnBjS
II5AoSu6zKqnlvX1PH/qhxchYTe0spRxn4HFo7qDVgMWL2C0h04T0V1C4dWfIy/rlADL+JpYkEQB
YpyUENEbvvkKrX3r6FKByQV0Hd2vGKsDB+bDhXzm7F2OdAt6Af4UFacnRxAaBcI1QAHnv7H76jC8
FnF62uwC7kPijaCDiA5UdQbldWHzjWn96TKPJGZjUU3mUb+7nW3PYxuIPLs0wB60miJNvKP2GYmP
zsVbyKHM5VJBY4m8mQiJA2AQJuFK0neNm7DxYGvMhQGpyadZo9idkPJSL/jAmWAMNyiEeFAkFBAn
TyxxoTgUToJaRmBVtdppJRBw0HCOTksvGxBH388f0NPoeBXAwsAj0X47f3VY8lWYIehXoFiyU7rB
EfWyQjLYAL0xI5Mor1hPzQeH74yIlajPvOOd1z7tGsqk5aQTiTs+DEno4UioKecJoJFtRCr96Tiv
Cp/rBMKG6JGQeZfQLsDvKmTAw+QkiW4J0FGRIw/hR2kWbeVK8kVdzHgl1dMY2dtvqNc7tAE1OUpG
glVOfVXmBbrXCr6hk0PnxcIoOYaOZX1sKU2MpAaSlbAQFqZ0BaIQHHHDvve1rnUD0WqHVnni4ibi
DqmUdtGG71PW3RWeX1Ca6FEOR6DdndHmkKKOsgGxAhsc4qQSilcplZr02AR+oVhdBbSkWZQRl+Fq
F31gRIc24g2lizhmk2Z9X6zZWHTGGgLriDuWoXM0p7QOxxhJVLrP8IFed457Pyp3niB4klqA8xtq
dkIOwtm08AO88hQepOeKyPvVMYzbLDAGIMZqM04VudD4IevRmtHHUL/zHSoEEw8b0bUuOCznrZhC
7nzQOuV0aKd81CRfghADyQ4VcN73PxEf9yCWCp2U8vaoD/DZkxi3Cr+SOhDzP0l57aGnrC84irAV
m6d6VEpRj6kvOn9Q5TZO4/cEjFWi7iNhUH5VMusWX3xZxy7Yq4aSSlZ1yivt2qUoIXgBo40X6B66
YKPnNAzYMCdFiU46KBrEgbhvGknwbcgvuGhjQw0ITfRK2GWo9xSNgqS869YSdL1LMWFObtrWgxbh
n/OK5EKNv2dKktihAg1fvc3cxt2UBRIjv5HL+FG7LptI8PZUXYvCG36bDPCIWGqb94qrqgrydYny
HA1R35MOYoasntdxlGpODkJmncVM44uUQOr2VUFBM7ruA1Y03TTyg23NKh50wljeCYUtEjSUv3EK
h052VISEmAkHIuM3RYf5hhv4miJx06Sd3vtpAkH41CnzWC2LVAhVOUc/MOivyqQvnl2oG3IBlFOU
NjlnWSYN20TKITgSsV1EqTyF9qgVl4Qs5JYlTBJDMiQrWg3fUrlWBX3VBGzdScLoNVVw8SZP6QST
57WVALVURDUMWt+qUO4ImiUVijRlG+dWHLdMfgQDQSQB3tvnfb9yfKqkz4LcATIzKGIhv7utJAWf
Q1pkgun2lFii8CH6jd44kdKrLOs3nsGIbshhqbiO3w8iWJJwNup8zXi9CNKKDAL1ZlQWUQLGlpxR
vqgkhiAC7dauoA3Qe/tRkOLxDKhYut7BKzKP2jNFwoR6FLt5pVOy36UG47N0VpCGpqJBc9GMIv+2
SULpoGsZLh2ofVyoHrXdz8IlM3Olgy4ZFV9wpaEXZMr9xA9NiFs4HWy/gsZ2oGyawKZpS/Jt1CiJ
Iuy65L2Rn/PwE3gcknv+b9dlmuL8+DF4XpXfhc+ZufP+xXzFgcENBe/J9VDEQwKgyVjqdg2qIhCt
Y0ykk2XCCJqcm4+tjb/Z5IJFVR3JP9SMMPppk3SiMA4F3lXaTkQ5NjhKfhFk30joOtACuo+Nx9Zm
nh248iBjhagFjB7CJDbmijEAb9DE2AdCriWV7+rAzbw9NjJXkgSdFsoHAMSAquUPbHgVonFVLQe0
h/bFiEKDOZ7jdbZnakxfheS88CwMaMSoCB5elR65oNRQCi2VZU1c7E+dXPRIJ4GB70pPfRI6h3Xa
KlwOPXWOIfGgigLeyD6r0V/1t7+EjJks5J2tSUBMi0VRsInM7hCLB9tTmwFZ/XheJyH31MI0BixL
d+BFH6PJELTgmQZw87esgK2RZEvYu4WJm76hBN+NBMmT2J2482MEfQPEU3rCuWq/Qrb98bCmgd+/
xjUWTZEBRMZyyoDCQSmyTIWA28WBYzTelis0UOcazpDC934r/l6mK40DC96C3TG3eHX07uyOsdvV
NhXLNlFiGXZRTBi2Imr0EKHw0Zoi4xezKw/tZQnoO+1b/pdNwNNQVAMJ2l2NWKDbKGNCj9u1vR6v
WpFA3VZRyy9cWeAOYHbK25LJ2aXkIT6BpxL44KZUfiWQVHwdhNwOuVU5IjSvJQLxv/vnwO6CpaUc
/cfdlOJVCLZXBL3sHVevX8pRDRHSXf0L4sBVs6L23L57CZ9DA3C0x+s3O7D/tQUetdvla5t6EFol
wVQKBBAB5llEQPrsfqea/PnY0uR++teiXVmaeE3KhVKM1MKSLKtCY4D88TfLETYsbcjJY+HODns7
opAvRDYc7VCE3vnvcjCKk4C1s1HDY78q7PJTslqJiPbj4S1N5CQHXxa0Iw9czO2aWA38RM+5nxjS
pCAM8LZUgDjn8p/Zm7zgPYBZMifCMMHYjkwGnRlSQcJjcCrW1PE/MzU54rSvRHkXYD9S5/AEXifd
ARP8c0+TJZ7jpTkcb4crX+JQDc24Vfo3JvmFuYDm2PfRZ8K4KsMtbPz7ewDaBKDC/lN9QLQ02fhe
O4QRyJaVXVfJ6CuhSRRlOpsdIgBrKajVu/nSxrz3lKDpRRIAbATjy/wvO3E1ujAPMhkQXmcneJAe
Lio9d2QrYcCP2NdagnMHAE9YNIQKQkgYH2to2fQUv0QfdX88br9icjwyKqjddIidncT+9KGZJuhT
XYjGlkxMjgLFgnyH6iNnV/OsEUQW3lktv9SrNWsE+SsQfyMWAxPB7V5hFKVHfNk4u9ItSZMdq3xb
KwsIgfv9CDAa/gDTJY8ExNQ58kJPQXJn8PZyuBZemUPG6XTwXSqHCB0zZbGQDJyElXBct9YmDrJP
IXIHmJC3dzlXUes4YQhV8oX6+DBP0T0wI6M+LkKgAIT6SIXdbXwvDjLJD/bVkFhxevZ5lIfVNCJ4
VmlB9oJnOIGOhq4MpBislgMQT8oImNYPQZPpgdjoTr/EIDcu1u2Nd/tNk6HnbEZVIRIg+4BX1nly
5lrFcqOnJlna/dMq+d/ooTgKcgOwZgP5M9k2UT2Sx6GReC/7lZZLlyyBVDSCTNfTlCeaeHvWJ92P
Iiy40ClnzmgXQrSAJoCiD8j6uzfD4EPeJa2jfQ2mThQrdJRMEy0wXNPVGY3SS03WAOgihRmjcguw
rClC0akybOZbXkiDTlFnd98ycQGDElTgC2mifcSSxjuiH8yv0FDMNSSpNw3zyYSJmnxzghnIkipD
kaCvCBWtAAJkqdcKSvPvfqzJ9Yai9DYnQnCJknPsaUwQEPdQ5FqQH3qBRO9cYYVIH9AXZVE59v6s
QGMAESDkMCGMftemEAxhz+aFGO3zKP0GGzACo+78+KDcO5hbE5M96WUgW6kiKdq7wGOmjdWJGrJm
j23MbcebcUyWgpcaF9ScMILmESg9DRWhA71LVtxu0BVBrSvCZnq/FPQtDW3ioLnGF3q2h1WIOIb0
pvR1ll14Zk1z7eMmg4zTyFMMsACSthM3Q7euKzhlme6pIjdK6cgUZz6s1RbA1KTXIsFSwKDclqHp
1Qum7wPNW8uThXParuaGtEr3sXx+59JClyN13L7tkiLbzJvr1tJk9UqFFZPMrdN9FhoSo7myngdA
P5BWNqtdT1pvIYSYHRm0X2UZLTqjK7m98zIujgOlSjEy/o2qkGKSkP/M3pAjJD67FCDN+GSQafxj
bOIp6Y6PfSbOMLi6UYPgwNUfUmoW4G1bOAPjLE2cPwwB8QvhJpQupi5ZCvKhCGusl9fmaslYordG
0C6hPYAKdoxz7sQjAFveeAgXPOH8AspIsrBQlwV6ZpLaUIakZlIqT/fOYBUepUFOhyZFik5VW6KP
hbPtgoWLYFoLG88FkA3glEZ1FUIz07wYOEGzVvbEbO9/DEZy/KTU9shDvlCX4ffZjVqvIltaVhC5
D3dvzY5b6yr4pEtfRnJYyvZ9/cH/xA2gWU6E+EIvKTQEr8RWd77YwOTlXXvoQ8VuZLXr3iRoZIuu
/njBp8XzuymYzHrVuUjoi1y2p1a0yhmBEdosOLW7DdQyIrUKoKkyqCCq0QvQSbSkR1EGSqJ6euEX
dYXvI7zbaRl/fjUtQ58BnphhNQJrAGMsUCDIcanJCg2hr8ou3warX3RGUkdZZ6zHszC7ICi+jgze
6GenJ5MQsLlMS0mS7dMsVXsBr9PeVcPOCFgkhyBkCWqBf8OgOKrqgVAA3UATg21fuR7Sxtm+FF5B
rK/S7S5wXA31jTIF1GgJ3TvjPsB5jbcOVNCRlp728OfSQDl9zWb7uPf2oZOYlJOTFG/jWlmKaMer
ZOJABB4OcZRZQI7mrsGUo2PGL/x8pIVxtNBEcobY7oFdALTMxXDXdqaRsytyHjMEsNMY0XP1PIDl
nyHBgdJzrYHcOKUjmNuhOqA5Rqd+9MQ9e7q8igHkh0LlWbGW1DVmgiB8jwJlVIGTJeAXbjcvLSYB
nFec74ssUNM0UNtyYWrnLODhA+EhuEjuThmOzeqgE7gk35d+zGw6Sfb0QELZ9fHOnDaA/jkEYDlH
TbZRyWmqLaOkWcMUeZXvM4tVRzB0uKJ1Xhc2Hdm6qrga9OiUqXY7IrIidSm3Nz/If6xPLrpUoVD1
Z2tYl8sC2JCMObKe3y94vb/6y3SXXg9yslq80MZFXWCQ7Dp5pl79FZ53NAk0EM/zW9nwoaD7tvB+
nR0Zy2J+JewQIP1vN0iRNBAwRZF1Hw5gjIo3qFouOJVpleJfS3dlYhKSCK6Qy1XY5Xtlxa6DLxC5
OW+iVujlltGdjQhl1qXGqdkbFJyO/zuqyXoNJcP7aYlReZbwxb1iQl8CrfhMNr6F2rSyDk6y4emj
IuPjbToXLSD9CwgH8r/imH2+nU7fDfzSU3D+hSQlXKkiWeRoNBS4zMTdMXglyEG+cAD/D5vgmRbQ
sSoz05BPSKDZEyL9vK8gh87qxjECpep6ieZqfk5FROkYn6KggnY7tKhDTz7XtzlI4kUzXEUGpSMS
8hy13HKQN6k33PfI2P8bLAnSz72ABLjt/7H8NwFXN3AByraY+S/Srms3cmTJfhEB2kzyNWnKSZRU
8nohJLWa3ib91++hsJhbxeIWcWfRM9Mz04CC6SIjI06cM8KydtdbFYiUtCNQD3ej+WlYzYGurOG0
Hc8OoQpWQ6gYQ5cHERjyf+fj1Iq8KTgIdVz0BuVmRYNmSyDmbVd4iVnXt8ucrQ0Ktue2Zhdu4ElG
lPlx6ab9Uxr9+Rk+AmhzW0J9GAyf6eodR6mkePBAxVIzrb6LPvD78FX1+/bZ3/HBSXx5bTutjX+2
zl3V+FKp45uI8gYSYonuAulRCN7LMTDFgMW7Nt5EYAZET+mwGTuTSiu+/vJdeDYrSN6dr4BiKD2V
FXxB3f31tp73N4UiW3k3Kp3FRwfK3fn4IpVrlPbTup6t+5R1QVkUHaYIRYCSn1ktxDpsSdO4wIbY
BXlopb1MMzOBgnHt/7m+8BdzDHU0imtZhpOAHsOc9DGkSlOWhFRumSZvRew7WQH9i6Z5uW5mcnOz
IaGsDnIPaPniMTiv92e91mkJxN9dPvh2rjyGaFrtcpTE1loulsZzamjmb2OOqU0bGAJW6CnKC1NP
jdtRzVembWE8aOiYkmMTtwUkmc+XiKq8AAQoxHgKt4B4qR4808LJjbUS88JWwEZAnIEgF+njuReX
QhV8y91QucOLmjDVrO5L1W4M5/rqLEzamZXZ4S9I1+q5OlYuFTOTR/ehPSJnfN3G5VnSsKdBZ4p0
oghB+LkGEnh9CqATIu5KREDbb1sq4PqUqtbCu8bKI42YMfdis2jj0jRkv2Q9F2K7reO1KvDSnBIc
MPTLTP8gM7cipm3VFZpSuiJtWaKpGzH8jtXM9GiIXvi1JO6lZ8W4cWWA1wjNTgAgzrZKlEWdnOh+
5Y7F++h/56WMGrelyCi0oQatdPlWKO6TPHjuC8f46Gp/U4M6TnIDcavJrYlaBKENsJ6gXLozetAS
XF+XOXsechnT9yE9CeZgFJnmWzmu4jYTO710m8rY1llmku9AmWQ0PqR9xM34qaAsULaCuE/i0NGV
XdHf8oBudM8e1NsKSrDJy/VPUi+dBToqkCoF8QXIqXT5/HA1zRjXvU4R4w7la2mEZh2rK8Hmwo6n
MkBZqJUoBpTRZnsA3VRBn3Vl7RbSaMnhvkcjWExWnMTCRkOvtA7yDIgpTWf4fBxhw2k5xrx283gv
jX9Lw7CiyDDlYGRUSVayswse6czY7AwnuS+RjFS1q1W6KTd3QfHdFj8h+bi+NtOPmTlyrAmuJUVF
fQc31PmYUGHp2yrIG5fUXwLQbLqB1hsfwnLyrSw+ayjFXLd3+dzCYwAcJEgjKqhIYEOcG1Q6v1BU
0jVuoG+UOkL9wU8tjb/VtcwUw+U74MVCag/f+ZN4iHf5E0gKjHiPneqSA1e31z/nct+oSL4h8ITK
iQRs7LR1TwLAJE0GIVHDxk2z+5r86OlNRPOVE7lkA+lF6HChdxC1vNn2D9Q8EcC70rgVMJ0hhPpy
5Jna/zbvjCFM+Q4s4tTNP2/ALDKR8KgpGnd0arwPQB4Irkbwka49ly/3y7mdabAnE4Z2cw14aNjR
B2TPRFuPNlG6aUcoxKwc6UuvMVnCmcbbHDCU3410YilQOrVAsahxG4UEZi31dzL4YFfWZmE4SGVL
IsJlMJSBoft8OLz0/RGNA62bWU5sItXM1JU077Sfzw8YxDZOLMxWvyGlEQHE3LqAuICSD5JzO915
WMuXz9vZ4fWh0TyxCYjyJBQ4d4AhNfKqUaLWTdT0tnsiHSL4emdUaFUMn9PgYWyKN7FPdwP39gnE
P8H72KsOJ6oJxXv/KQA8GP3/yW2emUr5mIf5DRkTBz1Ngne8fuQW1hVfShGgytD8uWhv1YdGwuOk
bF1P58KuTtrQbvnwc93IvOXmf+fjP1ZmC1tUVV8VA2/ddLxtfMgum0mA+1n9DO7VtDe1O79Dd6qR
3/di9lL8JYETjbYvJyv+ZWGwvwpKkPAASkD6JVs+2cRtTrxCz/jgAhrNjLYBhf/1gc5JHqaBwgJ8
KiJK0InN8VptpnRikbYDEhLoc1fe4mP01Lz0N/U9aFM2xEpAIxre64EVjDbfyewPsa9/wXTiZxtc
ExE0A/aLMBBtTudHSAjiLha4PLgc+hIkDUwpPyS8tq5bubwOMUy0ZaroGMLV+xuVnUwkSfI0H3tv
cKWs3xKQRmjgqciyV3ktIXcJUcCEyhjLBOuA+LM6LemJpa7OiFjzanQHc7T6nXIoHn2wD/dmZ2X2
cECH8b1v/o024+P1ES7N46nd6c9P7IZp2GSiUI7um3W/9vKedvt8jU5/9jS7Jz9blaNaRifJ6BpM
3Xy1hxrcdpr5EDtrqNOF6Ph89mYx0lBRAXQMsDSYX+kmsvJbfafusu244W/c+uTbYSM4xEVWGtqT
leXZ+cqJWzgQCMvRYItqA9q+4GDOxzrqI83KLpfdfuhiE/h+5gmvkRgy9UcTbcigoHhpUg802cdc
fqm4k1eBE2fdXeiBSx5JyoKM2za/GQdbXtNVu7xugMGadAJRncAz8/dNdbIOVQDiJdmXAP8HPN/M
RzSBjTIJtklfgJBFTYkjELFBGV4hm+u7a9kyYmSwF4CObZ6DoHqODC2Sl24FjEkH7EWmp0zsN/4u
528hFKivm7v0ewC4KBCoA9YHsf/cK+lUjIQxilQ3rMitJhQOiG5WIp6FSBIsGyLSaQjIdU1TZltN
GmiKmqKhunVgF/eRh6rtbtSZvkl/Eje9KVxZYLHMupsqtRTVqSEeKN1LTmhJZruaSbz0T+cfM9t1
kQf9z9jTVXd4EEFKQA4SqK8QhYVm2O94s9Uhl/w0vkCubai3smM0u+sTfplEhYgTYFWoQolTb8A8
3Z7rZTeAU0J1S1UA4NNUpAf03NDsuYhkRpp9EtzKzT7W95rE6KibeuJE2he4pbqv619yWan6/RJc
vdBxQbp6njUWtJKWZEQDJf3WE6C+mVofY/9OMMN7LbxLwUUibNLytjzI+2CvutEDuav2yXH8kTxb
ZvKrRLeAXhlbRTdBAzSuXCSX8RgYlzQdRXADlzKoP8/dQ1xxOS8ifN1Qfzegv6yNh1T5+1eFfnQp
4Fn+en02LmsUmI1Te7P3jgDmuI6ksNe3G7rvblwDMgHPn+7jn5WBKdNFe+7kYQl8QphzQPAvUF5+
mkxiTLHmKncQ+9XRoXHfj45/RKub5qDrNdl0Ouv6I/B9Vc78Q/liSI58276PH7S9FZxRteXaGemD
RraZ0JsFZKVLR9iE6pqgxuVVd/6ls5Chjqu6pSTVAJJpGSmhCT/uNXUN7HB56cEKsiGAdsNNoPX1
fKXlQOp9yjvN9QYzrkZmqHhFHEN0k/VBxdSAqSpaWOLYWYuILlsEpjVHjAt+L2lqOZ5ZNtDYPaRC
q7lh+a0dhEk81Mq41YJoc9jW4d0AUHgjHsdwZciL83pidxa6aIMnNRqvNXi+lyp8yrDixb9aO33q
yaH6FHTOEgZV3QlDnI+a24S1O9J42+r1RtH6ldff5LwvNvOJmVn8jmJhQIy+11wt0TZalxCTDsV3
haRsYrSpHSZNsXJlLdyQ00WFnDnWTkZi+3y7SGnpQc1W1NykeI8rMP47PNaOaFVnnRBug16wr3uG
pRFCnQktmxMnK+SLz+3lJKbK6BPN7fqMqf6rJnebyHvM0DbZV+nK4Jbu4wlwixQcgmeIxJ4bS0P0
poKuVXPBM0mYMIK1KM8yuuKCFqI/gFp/yb5RLsTrbnYlB42goZ1ZVl0CcrFMB4tzfEyTF1VDT45q
E2yU3jYgEGd34P2n4Kb6ijOnNKYebrTMGcp7BLBVDc7JJrVXEwqLAQPRJfDN4ZGMbprZJGhNODZy
TFQ3i5J9XeoMos2WgPVFg0ZAZIauY1MD35znebk5fkK8AH2nE2m8ojz5xrbQXg2oej9CwrttbpJw
LTV2WaSH20Dj60RVPvX3zZEI1TDWSqfjCgf/IdMUU4bGb8W3ngWmzE/PAjS60Y7hPZRsrUF85mtd
XIsb8sT8bHp6FQk7bHcEpz2aMusAnNRhVJYW99FAhtkENsIYlJVTsLQxgTyH6BwFeAa46PONCQ5K
2tEBl5Ync75BgisC7yV0BFfO2vTtc3cCbSzc+3hFAlY/cye0UNAQ3CmIFZ8Q4du2yo6GeXP0mfNh
MOd7E7Jb0YSus0NdwTJt+2b/av+wz5vP58fmAK7pPwFY6h/BqPW+3T5st29Pfx8ewRtoHSzffTvs
PfPwsAaZWlqO00+eXZKF3rU1H7Bb67E2++iZDoeOlk4r3UmAa1yfn8Uo5dTY7MbyUn/k+qCqrgKI
fVHtAXiU6bOaOdKXUDqqaqfPyl6/iYqDByL268aXbq1T27Nba9K75lGGtVGSdxXJy66y0MV+3cav
tue1DTDz7r4nFkXdU9U9gGuxdybGHhCogYZJBtEpnfSc7NjumW5BYcdHX/+e3+B5DMlxa+2JvBSA
6hQcZgDjIyM8P+Wx2ihKEuOe8YePvN+20z3ts3q8C/lB1JwqS1fmd+mIoSYCXit4fwREs71f1nop
TJwJbumJTEMLVbBSQ/h9W8wnF0la+C4JLwy8Qc4PMRAFGWBcCXEd6Buau6eR/RBLZd/UpuaPZ/3c
h2ZpEWZHQHE8bukueXtJGRQzjn/WGuGWzvnpl8x8mD70qjy201i1w+B6SocX2AeAECvb6XeRro14
dtGBnyEYMooRp2zYg7/zzYBuwBdnBqtu3r6cp51u/fxq3FiGef/dvUGkiRUMCWaw4jmfE41X7Dwc
ckhovjTmGm3c0oEC4aUE8RGQSSPRer4cYxnoWVg04I4AY0cz7Ftlm6ftyq5anOkTI7MZELS6gowQ
J24PX6EDYQkqlAaMovnn9ZO7uHtP7MwuCE6RLa5rDKbxe4hvUY5GkTIeVuKj5SlDr/t0EaFjYPqK
k8SMWOmZMbY9ccEjhIfCTTtsJfB7XB/KUoRpYEmAu6bIi6jyuREQg7R+kGXEHXRAJl/Qk1A80x6d
okhO5F/XbS0uz4mtmUOXRXBHVVFKXN84jN9iZBVlZUp8LWhecmYgbP0tOeP2/tWAOJk3qW26igQl
cQuQeUfKjnPRHILS6vsHBFM9iomGcbw+soV7EeuE5y2ucQP4g9nu1sHK7BeJQlxDG4aDLgWlXYfS
ZizILUeWCEw84YrFhS0IsVjoY6ugRJjwxOfrZgwqBDkEOBWlAq9RhAxPy5+uD2phuc5MzLIENMxl
EEbAn0ixyhTAelWkTUYnTdc0YxY2OkW/AR4B4vS3MdvoyRj6dSzBUFn+ATIkQLf80K/0Eq7ZmP78
ZFOMtUh9WsFGHX9gLA3dSv0KHHpxvpDMVDUkOjQEb+cmDDK0ST1ge/cJqHracXgiBE98VQDHV4w2
juurs7Tl0OwF4J4GPgw8Hc6tyX6WQja8I64g54HdBjk4q0c9Zh4P0DqVhsGmyYOVA/yrfz67YpAm
phS0ceiVxHKdG20KL2ikVMQQQRB9S8HV/BJtXiqrg/RjCSGN0rzzGYQnN8f7+/d73TqyAZpxNxI0
48yOyWAA7Nha7LI4ESffNJuIVACoEFwP2D1G/VSHvW7GegNpBhRiIKjMWq1Q2fWpX9pLp7Mgn89C
VIEFBd1wBGpRj0p1jORdEq5UaBdNwJ2ACgjnAmt8bqLL+hSMQhJx1fGu8x9HtFF1+sr5XnIhAJj9
Y2PmtAwfROphrcJPjt13L9XfQs7t6zNFpqm42DAnNmZnolbEqkEmHy0V+2H/wm28qc0aewevafyK
WfUGfahm/6awykEQ/PSTm8K0sUDlytC8kJvHn90Rx2dH0BAUmtCmgdykB1Ys/OtESgqqKsQwr60J
aSSRbTXr4d9sL6IgIQL6CYBR5qe65erQDznFYmu+6sh+AjqpNH8rBrKTGzm9I+iZslZmbWHSkDOF
+BOAfyBBm00a4vRY6mhCXY0+D8kOL6Acil1yHv/3AQba/emkro6+fpCcn2+ydGiGrpJCijAGLQxi
puRW0qL63nG9WzkyS4f0P6ZQLD03lWRaVWqagP3Mq8dIbV/UXn6loVQz0KFrZgAtWef6JM5VjVCE
nlpAgKQBwus353lu0k902AxT6r7VEAyu8KB6QTrHSswI7yx0e5nJHWfg03JqS7c78022oY1Nqi2K
Ade/ZOksI7iCzjqyvpeNTZmmlX2iVtQ1hL1AHkTxx0Dsc93G4vwClkLQwo1Ibi4VIdBYG1o/p24Z
jJGJGtg99OSRmtGQU1bux2hz3dzikKDyg5r3pE0159cGcGmUQ6+mLujgmIZ+tFz/rMfn60bkpQsV
VVPkydEIAwDhzLPTIVCFcGioW0HVJ+gOHVizcG8Pf/v6XkxYqzuGjuZI8b4kyNCpGzD2Jd4hGznL
tqFw7NuYoc7BesFng9fd+gHIkyDq1dyLa9Djy66EabPhEAF2CsAfusbON1vX1xWv6oG6XpACKq44
QX3o8NDzd3JtaZJJ0J5hctn4F+tAsQjq1OuFeuPMhVedooO1Q6Gu1EGBmtL6QQBD28ZDsnGlsvlb
mZh78lNT0w48CaCqDn0CQgRTjdk6PX5pKJYP4PNHugItSkCRHbNdDxloA5HAHcKAnsWmD+L3Eb2L
Cbv3Nz++zW5CzAILDDPYPzw0pvEvojwK2AcQncAeifNrEwn0TEvAIOKGI3lCEPREKlqaXi+LK+ft
N7y6mA4E+5BlAXoUEoHn0xFAmA1UjgZ8NG6qZBez1pKcwebsDmWsrWTdheynZd8Ju8l3BUjeQBKB
qq9kw9cxDPz6Sfl9X1z7mtnLSpooqwsfX5OQgamNZYDr84/QbbR642UHkrpRwE2FIGdnoD8HwkqA
30N+he+G3FY7GSyzvQOSJagsAZYtHAxlB9yyVZDDwLdKdNAjPKdjs65jEAS/ScE+7UPWxHe8cbgA
amC8fk2iM9ENoWqmptzqCMQe/J1WDCZp1waLmb021imsOdmIQgRG8LGn8Aotmg1B1IvWzevTueR3
UCpGvXp60yE/e26Bx3GBM+7rLu3v6xGcneGTroABsVm5opYyNmjaAqn7BB4CAGN2plC08MMgw7JV
ODc5ewMnk0URG6Emx3ArgRbDQO8fMbGZjhCssH++dfb9rTLyq6hQ26b4PYU/A9Pth9hCJoJZkblW
QFnIEEALBioak1oPUcjspdmWck2VINJdxf8Uh8+s52A0+yyzT0MrbVVPV27LSzIOuNJTe7OoJCr7
UqkL2KP6l+jfeopTQjCPdy4NcGsXJRNLM+2YmljGIYw60+gdL9sFCArJ8FDLMXhoejORbGVQsAEh
Cg/UPbKm6SMvrUR6HyRzhNZgKrCiPCbti94+xh7TxngbC2udFYvXwjRvUxMHMCFzKGffdLlfaqnu
Jju9f/fAqReg2LRTty3E01W3X6m1LqXM6am9uVeiMTGCEvZaUKWOefqqGa9iE5jkTstN33godHhq
kCOMoU3iB9AXetq4EunNBRN+467Tb5j7ogBEBVM3gtt7d2JgetkjaMZZCJ0ZyTKMDbo/ZPUBEYyp
UGdMQXTa21T8FMPqWAXQdfKYtNq1O22ZuctA3RbUSCgXAYg8uyZrMRCrMMaW6rD+rlIiA5R/F4VJ
yD7xt2W04j8W2lCmOjtKqIjeIYMoz7ZwCYkMIfcL3YUahMJt7V4D9sz1+/fSrFPORvB/5LvrPmup
kHhqc14DR5a98IifY9qBgAaFjxOY/VawQd7D7nX2msFPgA7NgsCli0ZsK12pjV+2LeLYnox5no8Y
SMkDPtnXeqfm5NAWPZCXLdTyLMI3wcDNmt+BKDfNDqps8XytMXTylZdr/M+c/yJRTq6FpvejWutg
vzSKvSK86YpJxZ2ooH8yCFb2+OJ+QuQLiTDUB1FdOL8gIjXQBt2rcKwHiYE9yjS4lSAijehBIPey
UprxWrFo2ZWc2JxdeyCuBs0qgLuuotjqpqPQq8bkohAM5AMj9WvxLHl/r++ppSgftXc8D8EohL6I
2TB1LSrBHNvpbqiJVp29iUDj5PHTdSOL64ZcLbiKwV4JkMP5XA5VI6l5pVM3ilIzlLdel1jUs2uV
m8KasObvy/lik2CPgDEdGTq8es+NEaEFXp3DEaD724p20U6ELDoOJPOZiiqRz54M3MMBWKBQhRst
gX2hCrYlN/f5TWe9Txgpj6W7m+eO/UnMDKEcyFFQRZGd5z/XZ2Vxh+Eth8QDJubivRwIROZZB0eu
BZmre9jBQ3yIGwuvECce+o+4KkHh/nbd6NJND1kSoIwBBwUiYxaOiFLeoB4OozpXWBYjGrlJN40B
6rUcMYm08rxb3F0n1mZrUdZVHJUaNjSBSyzkL1X+M+C1dn1Ii29IxBNob4SaKfbxbA8PRhpnshDA
9QsvacNZQr5avmu6J99/S+ptUrMGwD4xxG10G2VuKm17jYL8IwcW5CsyboeJKKABDdVQ2JVSvNZ+
vanCTaFvim57/VsXTgIiBLD+gG0cHCi/ydcTDxaryhh0oId3fT6AOf9d9Y7oHGRxd19Fa4RXC70I
gOMBTg5wHkpLxvylFBt0yI1kcmEI9BGXlNsg2Ix0O1QqiyD1mlE21rEVI0nXsn7E/5RBCfykdSvH
f9GvTdhAcJZJSLLN9YJ9aazLQmh1V/LtQLPzfJMem8rUkFgIAI2Wjnztel7a5qcWZ9EATVU/ioLJ
rYV4q/uj8O5nsZ17NXq8vqu4e+sQklxf2jWTs5PVeHkTJQNMDnFsjyri+vqpT+5ydCn7SWergrbS
qbdmcPrzk72UYngjb/vJ4N7bpzy8ib0/pX+EWIOVhe32+vCWvNUkkQjHijvxolKpNbLCK2Rw3BRC
JUJ1kPRtJzACFCMIdPW3RlgJsBZze+jAnljUpqa93zj4ZHhd1WVATwCnJgMio+97vJr8bXGvOGAO
ZB+qXTKyn2oSEnuKQZ7UsidujhRPXztLVpZ22i2zK0VHisrAsNHfCsKW85mW/HaA4Djyw9jINvW/
5IJva6qzvFvjZlryD6eWZmuaCEUCrg1YSryPWqzY9BaS9MZKYmTHhJUlXRyWCp1WdO/h8p/PsN8G
PlSNA+qi+IQIKnJUGTItJDclcS03/At0upjC3xYN4E9Q0pxuipPVjIt29MsypBP6JIx2aAQY6Y7k
36PVCu9xb8dBYcXPUGSovwbpJuSDCR4IwGGandI/DWQjx2sVySWvBD1FQN+QS4JTnmOzytioMiFF
8jjtoLU7PlfSUdXtgHwUQrqj+b3i5y+K8nr9GC0u8InR2estRm2B9BmMtvC5Qv8D5KJV5z8N+kRQ
v1y5Gae46mLScSGi4IobH5nj80kXBYVkIZQ1XDFMZTNJgCAUknKN82NxG51YmZ2OZgwTsR0LJOSk
/ZCiEodqUIsu+A5a3sMaYGLp3QVeGNxrk/wmkJ6zy75TQAaIqxtpsLdatL5GqHh7IN2JbvSj/5Ks
IIwWh4apwxnBCx+aAOcTOEpllGQRR1o/etdrOHH1i/NXWVgDtSwtFEFEBuDM1At9ESDTMFHadKBu
rz+Fo6vXK6Hm0q6bELa/8TAU52fjqGjr1eiOoC64mJlWvvcggTCylxLSP532eX2HTy5qvunQZzNN
F1pxLlriS6WLoghtbugItUe5Yrn8mIyowTxwpK/XPPNSeg3Q0X+skVnRCfWQRAZ+mroZ13dKfivm
YJaK3ithJ2WfAUi1PLPS4NmC5BAlgVVUEjh+xn2fVDYE2dkYv/YcevF8pwcvtE+ZZ9x53UOQQ0DF
FMB23yPJHR5iqKWIu6kNeOR78E7swHWutzi4R7QIgx2EZQI6R7IbkFg3AxPSI/VDJg/W9ZlduILP
xjrLWYL62QtBfkFdLgfHrt7oRDABiUcn1QEtP92ultZKTkv7EtKc6PNE6hJ+ZDa7HaJHSF5hLVMa
mVEm3upCsbs+qKUjBuEGNMzhVCORMg365GIwvKYZQFNJ3ThXVdYmsmFSBUQAYoqMUuH7dOXSUyYH
cbE/DRReoTQAos85GoqKQZw2tUfd2zeNWcC6AIr5MmX43z5uvyLrC6rc7A3/9BlK0uaU11fxa0MS
s32+PvSFlk8E6OiZwmMMhWfwep+PPQg6dJvL+BS1t5WGpdRKySEOtqTZieOu7WOzc2sOpu+9CLDb
GODd4iB2B0tivUbfsQQCP3sszL7F0EPFl/RSd4VyS+pwK5Q2weNkOOZgdzU2yHdk0V9PMSu8r35A
JjKsVaqXsktnXzC7R0qph1DXgOdKkHzk1OG82bUh+OI0h2qs7R6m3o/xp0hilua7fg2NsfSKRCe+
jv5IpA+xIWcRit4krZC3tQ4ybPQzV7LTpOOjCtxNnTxGyp3s3UIh3o++6/SvpjxF3W74HsHCrqHa
GL2L4WD2BZMUzioZUrEIDCX5T/2ePvZrOs1LzzrUvlDyRmlKJABbnu+aRhWgp1Vy3fWMN7xj/dSz
WrQa6ll1qw2pqasxM6JDWpvBvWJkZuFth9FC/4wlrc3ZgnswwDFAUSNG+ITCwfmXtL6UhkUn4eE9
gook2ydreg9Ltz0s4CeDDMEAA/BsVwa+kheEQxS21jcNVGm3Qv0gabcTn0z5UBCVlfwQrjFATCs9
8xBnRmcbsWtCXnqZqrtG9qQZX1Ohq1aclbO/4IaMKRkGIiuoKQGVeT532CVtoecCMgFiBJByCuZ5
NVVLoBPy5wzuyWyDPnJ6gI5R8+2jLWgaq1sxavQHQgXCpML4F9lVOCPAd7GgFBwYs7cHl8sslWqs
Zi3cSuXGuxe0Q4IUfnq8PvSFAAF5QEAaKbIBoDOaTS+vy0gtY0xvjKSQiLhfjg8N36Jk4SOaC9ay
D0ureWpuNqxBygePQ70K5Pe3tfxZhLca6Lj/f0OaHUlDiItmHDCkqEH2H4JfhSNVCpNLm95E/yLe
RoM5lklSJp4lcbZzdLlO4kbNDTdFO3EsPSkNCoTCWyOvbYilfsIzSzOXqILeKo+zDOw4cvGaoAdo
gJJppW6459COH3KD0fKTN3jKWfUaaHnRzUF5iMIdI5MDjNz5AZFyhRtNWBquvFHHTRzfJxAP8BpT
ke9iyUBlb6c1x9rYF8qTAEbf6FlBo/Wa3ufkX+auYHJwyFvLIshEZwurDqoSco0bboue/hqEHqOG
Mnnlm1xfyeYshOgAGgDsqSFqBqPvzFKWy2EdjYKBhqTM0vybIW1YHe2k8EHvXq7v1qUT8R9TF2yE
GZQQeqP1PTcV99wDQQFaxgEMuG5kIbiBX5ORdUS/JnrD56C63AujQYiwecLksdSsLDG15k3ieBCE
t363S4BECHdd+kEFQHZK2wAvYrMB/q0WtnQFMnK5ikhxSIiy8BsuknmiIwHQrm4JTkxSiO+5VL4B
5AI1Gto5icLXHt0LeQV0eKP/F8nOSWf4N7F1EtGKpQTEZSdhJSXNBLtUUU1JVw0huh4W5pA4IlML
+/psXy4pbKLVBi9I6BvLvxjNE5tdjFx/X0eeWyMy9GungTRstwIPWh7YiZHZdc9reRBDPfBcnvyN
oqPhZBkDYSaBnPG3oIhWNq69iy+vCmgpQNUGzBEoWujzqUQj/SB6KKG4gQIIrveeh8StfHXTBn+S
7Aa4lP9+FqdVA/0T4IQXFCytWgQgfYgMV0Sf5jDuy51YRmtF1OnNdO5SMKYTIzOnyhWwIFRKYLiq
1tiScpNDpYEaaP2SN1n00BuvxPszCMXKmV+IpGAW9wWBQjKSmfMiSYb7mMcjzkCXubkc7T2IukET
g1W7ZoIJUacL2k3lh9YqBnnhaXFuenZhGWleG7pQGW6FMmYfPz/00Kvb9hYUobxok1n6H6MGcUDr
0NwWtKfra/p/DBxpZAADMO65H6IqRACSYJpvKWtY1v1EQDTdKvI2G3GbjUh2morvP/NRXdlNC8QI
yFJJgISqYAbETT3LuhCtqKsww+UB+ZjjEwiKgHX+piaB6o1g9qhIQuTO9tnHyPCfSGFvqqM1HAwL
WCuoJQLi7lyfiqXTdPo9s/MblakCnWx8D3nWOtB/+qZM7BbJT0l+V1f5cKbRzfe5CsZqcNQDkIE4
9/z+9kPAz4he4zDp0FkI8SAKtU0pvnWe4VRVANlix1PhrCTdrDzUo6DLq9zSfsTzTuMmxKHF5o9Y
OTRB7gh0l3xD12gLpn13+YWgREZfLkQpxOnaOHGauqTEPglGw4US9n0gBJA2rvzj9Tm/vNaxBxR4
X3D1Axo8V6jMpaTm3YDLwAC1NAfTR9QfeQ4pWrxtV4mOFxcYlcWpRoNuSDoLmdDwn+tQoMFB44oZ
Szu8CH0AanU9Z1zOWIR+bkW4E+NNKPRMkHtTJ5u8GNEyFdtcp0zVn3yILl+fgYXLF11nigFaJDSD
AsZ6PstqUgUqDT1ch4C5aQcPiTUJyhe8Xjlua3Zmz4pGrvhYigighEa95WG2RZvgXsXTLVrp21gz
NHtQhFUA+tkKhobe1gxWp5sgMNewNot782TWZuFgKOVpYXDctaSNP/UgBsYH+izXV2bxQj9ZGm2W
3lPxZAFJPkYyeqYHlJ268bFvnr9pZPnN/UCd6/YWaBpwGHQ0IeA3hIRz/JBGIzGRhtRzYyY8igA+
Bk+9NYEznkCBXiPLRjcEDGE3dO+2IKq5bn3pJIKxbupqUsGO8guuOjntidqrE07Pc6kWsAyxH7pG
lexV5MAqtyttYkvh2KmtmadF/7wktGmGcKzbUPWjTB9KbcXE0lmf+O8o4j3gCebA+ZB7iYdKiOdC
sp6CCjiSWNMfPGUnKXuytnLTbpt7SjSrwBIqLxDrnu1GUmZohho5YGWpeIPgxETniiUEwg9BIrzS
5Ru5+666lRfRitE5RWwNSe+CDIXnNkMG1DLSosahEvHyAzt2PSbogKbAmMvBWtC5aBfCh8gPg84c
/UDnDsvDkcjjqvIAIFL3dYEDzsbB9CSL77W19+XiRjmxNbskGzUr0kjExPrZ3yJ+0tU/pfBvAk7U
d/8Zz8wBpx73BTXCeDQCWO9e3lU2tJf64SOKb0E+mfvaisdfyBvg2XdiceaKFaUGLagMi8Tr79r6
VgW2RdR9VFNu/fxYIKcMil0i3fRd6lRysL1+0BcSyZN5MICBB3yCm8x2a56SYhxSmNdRiWISsYf0
q5A+Ff/BKB6ldGvUChMVlsT7eFCs7F/c+CfWf53uiZ8ZxwkFUtQe0EgSKwEy0nq6pZ2VQgOYrNx5
S7cE2PbxF8gqEGfNtmpUqVks+Xj2obQFBYNgc30mF08CeuDRQQiJeWCWzk/CAEegNRrcWIhozqQ1
t/pQo2beepv/4ey7luPWgW2/CFXM4ZVhkjQzCpZk6YW1bctMACMYv/4s6N577gzEGtbeD3a5rCo1
kRqN7tVr9X04/uSlD5mnFaMLiR8sn/jVaPHAlMgBQzvUrlMxFbsn5X4JLlHgo8hunAMK0Sij/smd
TZX4afyRorNsk5V+Xb916qpk6OLcXnyGtIkV1Jhza8Bn5J0ODSevs57nKozDaWNuxwBMdxGwJ6D6
qzErZGUPLTl3G51tSFYYjojkrie+ddJ4LFM49ynb8fwd2lbAGHsVbbxW9Utzjalj8cR8qRDZIhZG
zu/aXpbYYJdXsNCAbvijxV56Y1+7vhFZflncc576Clh6GyUPK9RiFBBrdv/hOhNN7hraL0G6LEOb
i2rKFDLD2aNp0lezjVtt0ZoS1YGm3TvVys2y5HUvjUlxsqP13WCqwtj8Ijq4miNkwv6LE7w0ol3P
qUPnKWYErh3hRtQ0Qa59UB1k3OpbGjFfHeIdQ4Ox1w3zpiqCYqRr50gsmnxpY/NgPhXIsoB78/oD
ok5vacLs6JQhd0kNHwCcAD0QQC0h4cbueL/p6C+nOhYpZIzSjU1e/733uLAv39/gEkWnJLUiiGGG
tMVjc6RPtT8pm8rsnxU8/tPVXoylMwt4A44OsFrAbEsLOylZRnrNxbkZrC3LT6b2e27emuhOKek2
Mga4LjuA3J7Kf9VxFoKa82i5q5lrYUWeeMS4CB1ATYEMgHThalzhFTivCdwmOkGm56TbOzVIx0A6
GHNQS469Z4MvoNazU1mqz7dnfaE3Q9QEQIgDsUUQ/VjSnaA5Q93Cp5NTdi/UFscNuLSRbsECQA/j
lG+dfRoSFmrDpvDr3dq7ZelN4SDUQAIb7Qh490pLkHRD2+SaQcS2t2geJOmGGU99mJ9dNNCFkfaw
Mt6FfBoMglwW3YAuhPckXzlGNqM51ciptRWf1yQExKWboEjfek60tau/ijv4+urpWljkK7PSK1Bl
qlFh9cippM+j+qB1IDW2HSAjPbBcbEBjibi1DZpkjTl+eYIBXAN+WAUPiZzMVpM00eeqw50PRl01
9dAnxeaQO0CPe/yuM8C6usbiJzastKEhIQTRFcCThPSI5MpSHLXRaWByIuAuhzZWAl2P2LwD+8T+
9mouXHwOYjaQIYBM3gJb+7XP4mU3WBnBpduXzt5BlsJJ7xhzdo6V+qr+ZoNJ9LbBxeMiqHHATYKG
AV2uelbZ2NaTocFNE5RBUFgC/RwalEZrnzoMbWSP0Fv3IdYQqiV48GxQOAPXZiCDg6g6yLSfRfys
xS/6WgSwFEODxFMQ6gLZLgjkrmciic1U04uMnHoKpSoSmgX+3Gc6HBfefGrhtVO3jdutxoawLtfg
IOLQyCt+aV1aB1ON467tEnKyo5l5bQt4kXmyKq/uTRClrUExF1cdDBIG6iVAq8tV/pQ2GoRjKliD
FGiSYVuzbjfpKcIMdCjQCrpI6moefuGuQAsbiANQWRAJM+npVfCOdFhPArwHFPQ0rQuKs8s3ZXQu
ospDmwSobJE3S8CgWt5p9blgd+W4ckUuDtwS5JgWGkCgaHW9yHo+0I6kBTmN1tap+cau08BGyRin
udH/QKxrZbcvBD4g4oCsJag4IdJjSCFBa4H/e0TGB9rNlhK4FQo4KVGLoLfLNQKVRT+lYnIhVo5z
jDTT9dj4qERxHrewhVyFj728I4ky7nvArwKHlsfYRc9+TkvzMJTJ5CeqtXYRL84uah14uqCAiwLZ
9ReQKaFTlyjkFGHnuhRZgwQlq7sOjDEZf0/o24orWbqJYE2F0hC6W1H2vLY3u8M0Rgyr2bK7KMuD
9q9h+SY3z1B8sM3cw/NbWas2Lh3US5vSiuagj+p0FTZZ41lz5VVhh14O+ivybw9uaS4hFS0IrFEw
NuSxDU3fc2K65NRY0XtRl5uKgjIT1Ef0A80bBo9XSrZL9lAMR+Udb09cdtLTs8xVrWM51q6z/Yyn
W3Jut2qn+Ur9Y2S722Nb8gSXtqR9kqepEpVinwzj7KUdEPdr7nTpAr20IJ3zuuB2wauJnF4TroWW
36YkJACL3h6HWGvZaQMsgdsCCU5k6qQTZzUWV5mL0MuqrePo7OLxhxPtqxr882qNCyRMHm8bXBwW
UGiC/x0Fti+o5UWqwzTKrBWghVMxQ5KKuD6PIASjK1tlTf5nyXGhoI7WC6Q5dCigXR+tulMrrWAI
8irzdbDuC/tnstYJuXjjXtqQjlJNsRsbJG5PEfiro7B9nZ2dnfuYwsKzg1T/dD+dtZLcyrhsaZuP
DqfR3MOmq/2l3V/HPVf9++1FWnTEF+OS3aClEyRSLGxvHT5IoXcqCJD1kxLtkC9uPuO3uVljVl06
UGiZBXAYeDL0lEohuVsPPO0cJT7bdFCCWTcnby6KNUaMpboy4l9g2k0kDKAVK93gLI20uKkqgHOC
2kt8VBhBT2aHVfj+UoHnUtmtWVza75cGxc8v9nvdRlWk6oC01IULfuawd3/1jQp2d3flYC0ODXwv
wAUj6w5MkDSDTpVwx0ktlGrdLsjRZZXO/9QHdD0UA0D01SFvjom7mXHJTCoy8NG9lb2z+Wll5yxd
LpdfIZ06s0zcmSQ2IFjsswNNw4H/bNwXPD+AeR890KEr0A0JxvI0pn6k3eNLSHc/52uI16VpFySI
UPmxNAAUpYNJFfCKD9oYncAi5FU5YKDZsZ5dr8/5igddSoQhCfW/puRrx4pnh1FnBsQF+qIOqMiA
SzgUVrZDG+t5cHuko57yAkzijno0jaemW8HYLJ0cCEQIrh+h2yQ/Ztusas2iwPunVY4TSUAlseIN
FpYUB1OgzATGDBfs9RbuLbu0nbmIz60LurE0hkPAnZd/JDWedO1qELiwdC6ecWh2BQc8AnvJHK3U
Nu50mpzZX+OAZuszSDIOLMyP4xOaKaLnGIS1GTqDN7d3rtgRVzchJE6FzgaAQwqosuQKQDzRTK97
OzmDDn7UA4E6MFrogXhmel/Zm3pYiVZW7H254EvHMM3FwEvYU9MCUpYfiUY9Mp3d9hUKiEFTHJrs
4fYIv62jEHFFcg/jc03A1aWj2ak8LofIiM99S8O6MHbNsKX5Y+0aLxEJbtv6tojCFnBDQEUJNjC5
O4nV1f+1BRQWoDLbGrRj3CbbVczImiHJoTsj6+Isd+JzFz3Ugw6eSygVM82r1wgJFg3huYUNKXDI
MnG0gwxVgxdDfB57PcjQI+QYD9ns7kvt1+2p++5QxNzhCBi4nyDzZ4oDf7EzaKaAendIkjMImpoB
spPZFCDJERisPIx6ekcpsG3gIkArD/aIUn6sjnVpb15+gTSpggWg7MY8OQN/MUb5nvSH1oIYoMGC
vIX2IGWBGn/eHvbS/ArVSRVPTFQv5MKRrVct1V2WnBU8LsEqYQwgj4r2q7XNZTs2yPUB2MNZED+/
mN2+RdO1OVbJ2aA7Jf4UxCsgr0j+NfUvFhHP8/81I3mxrEarrMVhpo+nsEqhppeDGS1v/bYGD8va
5vwesAlzAm4MqAJS2fJ5q2poQuMVBnN88lX4sPcsHbwoOcVOH5ovE/mZZ+rKGf8OkxNGoaKHtwOe
sN8QpMU01ZxO8NRgC9uS3fCY3Sf7pD3pW2uttCZ8k+ydHctBil4IgyBDfr1qdcX7MVGHBGzDaFK5
j3EQjlH6QrRtsrYRXfHm+WZL7A1wnAhIrrR0MTGdfuJ9cr77+WF7bXg+q97Z9f5sNuf9Br1f583Z
ewqfIMHgPT1lwebzB4gOfYSTwY/P8OHHx8Pp7ROUhN49GHUOJ//9FD7M/ikJ//x9fHX3j3eTv7O9
zjuA//Z99/z4Byzzj/7zox8eVhZoyeGLPMr/G4jk8GmJxj9bDCQ+GQ/ca3aGN68lTMTE35os4Uou
jlOuz6nelyNsxBliH6uzEOjFa0HBVxD13QyuZsTtAIjLLbygSLSaHHSkZ9XMPKv8pzdSL8mBvpt+
Qx16NlJfY+O2r0Lk5ephx+fGB4Oor+Q/GuupgADPQEo0hOkBMF/b245LOMNbnyZtTbTAAG9FGjiu
A6ST/lmBYizOL7g78Vw24BnldJ9FRppm6pyccxD25RTd/SsR+5IBtK1CVFYEeLixrxewG3KjH0oX
J4uacO01XFUyNXVwe5IWvK6Q/EQkANEdxKjSo9Uqc8DbIwdB3ZP3YPraShC+tD+ufr+cj4lS5PO4
+P3oOp0TBpp/NbT5GQUDz959VvYPRw2s9JUwCqpvbzSCavLyaq+ofxNKETX8B6goKmaXQ9auJ7bn
nVk7Eya275lxdipT3evRsNJtvuT4UYNAJQLjA0eAK1lJ+qJPUeTCVZ0naB4CReAO4rGZ/giB7NzD
q2utm/47RFmM68KilDIabN2magSL82/Akb0fTvDj1/kh93O/9X8S9MDimefxw9v9ezj64R/HP3j/
7PRx5dR9772UPkM6diAy4XmiR8lZz+8VB1oVaMGckcgU9aaaWsCGH40pC6jdeXbn3Kl6sh0hZaHe
EecPV0vfnH5V2nsS/xhGNGpu+yzoTFB1JakPLwEPtBJ8L1xgV7MmHbOMDUMfWwQbtAb3oBJkgBJ2
YOtw6VtJa/SQl+HtE7fg/K8MSnFOzuJWYQbmByW+h8SNgla5c6MkIOXKFlwIFmEIeuSoOIEZQ2a1
04dWS5Muh1Sc8l73gGQWga6CT64NmA4pNPPdnH/eHtpXvVJyuSLiQGcOnrxofZK8iWE1RdaUND3r
zU/VgWdXOfSwE22rERCFR+4e9GShS8a9lb4YhPgdf5g1AIOGNW6mBeeJNi8VjV6iKATg0fUZb9NG
acsYYx9tNQGN5ATKSFb9a4YXsdUvrEh7hxfKVHBIW5377MPYZua2S155EYIy+/a8Lq0kqCRgDX0s
oK2R4oW0w5uEd1N25jO6vE5lfIj6AsSZ/a+CJZ6LflMf757bNpfOxaVNKX6IrCgljMCmi/gRTa+h
EcbdsUxMH6IM/94UELbozYMgIFqhxYm5CFWsekrxQiyzs8r9XmiOh0Bq1sZDxI9kNS206CZNDXkM
sGihKmtJA+v7XgVRAYc1poQEEo59JmqDww9SbaNYPaY9tFehpGs9kmRTA2PRoDPKTX+MGaZ8GE51
/zkQ/Tf7Zdy3rd+M/0Dht07fOhQaRwQ/WbtPrJ0N3hu+z7SPzFij31nyHwAJYr4QdePpIPmP1Jq7
mWR1dk5nvkUhDEA2i90zFVyVaxX8pVMESh0VWw599EAeXS9MxNOcEpdmZy39gwRztpamX9rXFkq2
QAh+pcmk39/W6WS6OZbCRWBK+nmfzcea3kN7yAMmceCQoOD/WnsSpwjpJDTboz6NgEe6lzO7BbsX
5J3OhYWWIb33suyAxOjK6VmcuQsr0l1s4EWEmtCAmbMy12Pc+YNM/ZrY3+L0XRiRnBwmrbBUt8vO
Svl3ZEfTDdTiVXF2iZV7TvmerXVfL8WKoD7+gnMA9v/1Prs4p+qgTwjnMHVqHCT5PVUyzzbAfFSs
cdIubfFLQ9LA+Gi2EJqEIc1+Vsw2VG3c/+fUbjeFEdz2PYumUIZC3CRSqDJWEV3CY0rmFqeJN4HW
P7kdCr3Ed5vXjHzeNrX0LAcfGMB7utAUR/r7+jgpIPGDYifeSlpsPrCp2DmN4gktoCifwjyaA90E
sbHvkJc0XcNxL6wdbNt4oyEmEBSh17YNagyUaLDd609VtSsgNACXvqYQvjCbV1Yk32TFI3GRyU/O
naOWXgXkqZXd6xCsHmfrKTf2KxMqPloKN0BkA1Q/atloTpNFyiYtNSgy6+m5yzTlLsppHSjUBsl9
VXRhrFAamsMwb0e1BpluZUd3dptmx8Syow1aqwqUOcvydRrw8uR2l67srIXTCZEkJP/ho8X7SnI0
kHdTI4TCCL/ceNuC6AJp9T/cYN7I0AquR4Ha8g/Iqf9ze1KW5uSLqgmXt4CRy0tAoGdujLhMh7H6
kefsuQAhnK6vRbFL7xsQoQvGOQHt0uU0uam1Mc/snJ5BzjNtQa1fe92cQXM0PhGACDQeI+ArPage
dYg8qzXl24VhQvYQZ+j/UG3Jt2CvazqrWU/PDbju89G33mcIVt+eyu9VZEtoK/5/I9L9lM+2Tbjb
0fMwefUEmneDeOAcrb3snzIAd9gmCW9bXDg/MIgOW/Ragp5RzqZkSpFGEfphzk3j5CE2i3JsHdUF
ZK5IftpqWz/EBlvjFpWNIj0J9KGg2gb4BJej5JYSS4lYCtqL86D1wPFu7fhkAoRWW/Y201eyJt9y
6MIY2ldA2IRmegEtvfZDOkmsmeswFivvVQfua5V4WgVFe7DbOGfXDnr1vYNAFVO8yFb93Fopysn7
Rtg3ofxhgRTI0JC8ubY/WpE7Fk1Ez3pEPWSzR8BEcvO/GBHsK1hGkMnL4A2G4oebAzF+bszWs8y3
seEeWRVcXRzKhRXploxnyFkoecrOE+o3A+avFNwdIO6+vSe/PerElOEPoOfi8YHlk6bMGNps4Co9
57m6aR2IDSbFCxqcjGinHmx1q5jFXmXOxiAcSiEtGO8gRb12FOXnyNdHgPUQuELBICqjwVW1IX3n
YEqBYHQCHgVg2fK5D/S7Rw7Pf/78ZecByI7bQ186GUJJAeGpoJyQK8goq8bModgsJU+ewDSHRCf2
Z7RRaVgqa4ifxaMh1HPwbkbyHtfZ9TzbuZYoeiOGOEOpowp6hFdI+okiOUVSos3HfeqOXo03yQyJ
hSr5y8Bz/B9GrOHZLJhLANWSvgFiLFHdQBPnrOAO8Z0B12qM8CicbPQeR1UbebQc091to9+6hLC4
UNPAww9ZfXQWy0USMEHM0eDAqgk2FhJ9lPNOG8t3qvnuAG4PsP4PARg9dfeXYrLAmzhUM1Di1s2V
jMm39RZldICfhCSkgzeW+PlFgKt0ZUQTYFUfHZ0ooRIpvgXFUH+e5hgJKhNEmCVrt7cHL07pZQwD
MmeEZECv4rZGquarz/bCJjETMua6mz6WfEqCNtFU4Oq1eeVi+b65hBlw7+G+1EH7IcN4jEYQchkw
A+IWPnzyqvb1Sd0UPN1YFWgKhrea3yVpD3bMU1qfOOUrPvFbJvhroBdfIHteINrMgTvpo0XBVEMD
Mt31+b1pVO+ohnW96qG8SEcGvaHfI5oa0Nd76CqQnVke144k2qG9Rl/7JvEMu5r8r7QDblrEZzbQ
2dJ2r2YQzLMOCz4wtdynZTZsc6qqBz1Cg3YdN7o3Z60KUKvKwettWse8KnnA21TbKFBGfTASR/Tq
cj4cZq7OnptH1CcVRDEVXN5BxfhrYhq/SAd1+NpNszBJkAy7vYHkyF4Q1OD7UV+E0zA1eWUhBlvT
yaL82KlRFxaGYgU9bqBtNmaQjYCG7P62vW+n9csgAGFww2hFwr65PiXmnCSE8JofE5SvCvbk8CcN
0VHfPPXN6Nn9RzOoe1IM2+it3Q/JXWf+gvuaE3vlYvrKC12unvgQ8ICAjENFLQ2+4/pDYrcvnKFs
+RHSHvtYPfDhDbI/UP6uEz+O09CoQekX3bk9tLkJ9FX6hzgJowfa/YrNflPFx8KwdmXzjt7DBP8R
o4+nb8/Tq0XU7bBG+PmtYf7ra6H9iY/BSwVcQtdfO6bI2XE68iNSOoex9NzOAHWy7U0UIov8R5x3
0Nb9tNB0gvTwQS/msOVmAO0NZu2H6sAaQbJ+SlrTL8Aqa7rP5jQKTtMV+MvXi1eeVfQqfAG0ENjL
GjhK03AwvtLuSG1WzV4zmNVjoQpRXm1OOmCoYiU1AtpY1PW62E7utImmkVePEHVXUlS6HbTMgrbQ
aLT0R10BRu1ZneEcsjoai7BjjXrK8g49nnWUFUBFEYf9nrMY8PUq7rLfdW0OMXiym+o44kHxkeSN
guSt1mRjYBTcmTeFnutACMxsjYxNjjHEChnId+G2R08OeiivV8gwUtBOmcg6tmAvraI0MPu/hfrB
kwlkIvfOWqeEfNt8mQOXioEeTfTlfrnsC8+vzlNnxTbMAa4V1dipwcbDWt8+rd/GBI5zXIRozwOq
F45CChItdQQVdVKSY5xGR0Yj7L7mYJvzXU6ORs7xdorUt9smvzkkmERFUUX0CVoICGVdT2Myx3qD
ii45WtkBtd79wI8jnoip8XLbjnxz4q7WsSBiZDaQDrKYntrFfZ9j55xy33NWfMv3MSAfhJ4wxGNw
qnjBX4+hG93atia8hMjceNRpdk19gC5U2FfTSvAjR/HiWr60JBVIWTUUTUut+DQ7s6+RWfHIwP8Q
7qzUub7tNsmO5H5oW/cxKkWwY3T3CDSDqojvzJihFTj7TZu18oG4Oa+8CBwcgkhB9ofoDmxV1xM4
VUZuxxUmsLpHMHMcowDcKuYL3ga9urm9D75v8WtT4ucX56jXS71LOphKaHQYnvQ6jLpjzj4Q4SF6
WNnca8akiIGopW2gbIlpLNKDA7ERcOF7FTPRVA0sWDt7IDG9PbyFhbucSTlDacXdDDI2WDTYc5qj
QuJEwQz6AzTfJvHf27YWtv2VLWkz9lZHjLxy45MCYEY6+EZ/X+ClMVkrD6uFTX9lR9qMY9ravUFh
Zy7fgQ4A87W2UauVffEtfYOjdWVFckSIpUdwKsDKQN5Sy3nrI/ZaRNqd9oM+1kZA4vRJK9ADZ84d
FBBX+tK/e6dr45LjncvK1Rs1wq60X9zhc2L/8q3yNTgB/EVrHyLXL8rGi11vlVE0sJnEJ+qCumFU
zfS5s7TBj9Wm2vR1VZ7qblzLIi+tG0gFgGoA3BK8pZJb7BmZpyHlyWmgyuBlQLYfmD0VuJKVNVNL
DgTpExHcIYOCatf1qbasJsWjoE1O3KgzEoKbAtFs2TLgfvGYeqAtixvwS9bluK3nugsjJe7XOAQX
joN4LUHAGY1vBlrvr7+BUbiWeErzUzwM6U89dYHX76IhVEdO/Klq2pVC6LekKhYV8rwu4Hvo+kHt
QRp0aVN3Hl2en8YesntaBO5HpDahjxg3Q5jP+TaLIr+z0pMG0rXbR3/ZNkB16PJApADU0fVg63Yy
zNlU8xP4jelr5pbKdtJrqL+5eu6PQH+DK0IlYe2Sn1wdhqCuy3jlLlxwrgjjkY1E1hxKJnJtjttV
ppFRz0+l29dsM86z+dz2DXBAjpuU9SaxDIX6elEXaRClebLWwbNkH9ckNETwGeislNab21FBrGLO
TsqkQ7Mtq+nW7Nr+RdFiNKHgfX6nJIRvbYtpa202C1sNzS+o6YqIG4Ra0smqZ2VS865j4IhX43MJ
Brety5soKEpn0ze1sb292kvm8OrF4QK3AQjIpY02ZZ3W2k1dnOK5ABsZnrMl6/warhj9RWv6rN8y
iNjW6KGEFinWR7RTinm/8FVFrzjNkMzlSeNOYMedN1BrH6XpLteOLJ590AoNxPE61fKZSs4Gas0t
0+86e+1KWFhgSGegu0hInOCNJM1y3iY8May6OtXIMFU2SAWScuvmzqFqxs7Psu5JI2l4e6q/lf0w
+i8WC7C/CIp3OYuYicxAq3X1qSmdXR//Q+rHmr3Z0dmFrC8QA2bGd+n0HGtrLPwL3hp4eBv5bg0r
DRbU62l3phJt52pRn1Sj+MvtOMzMAZ2lGV25aJfsAEkhKhZgagLg5trOkEd5HzludcpzeEiDMsuz
XiNqWit2xO+RYkpkGwQnCI6IjtbcazsZCs7Qmi3r09SmIWvQSY68nDmkG4P+0M2VeHnh/naQ4UCv
MzSFARgQJ+hiz8ZpFxH0UyMVFrPyUSVFsY3BgLkSCC0NCek/V5x8dETKb5gSKPfIdtPmVOk+GJh3
zqRu6yw+9u3LoKwhBBfOIXagkNnGdSqucWlM2KjEHVzI5kGHvWs9grb4w9ThDcjP5paFVvURzfcF
pF+Z/ZG5a9vx+1jxGgQJAkpM4ijI7ROKMpSTpWfVifbooY4/FD1GDnKPyyBwU927feq+L9+1Mek2
6/KSTHmVV6eCQ/mlAcR/jXjoW18fGpIEFypuTJDwYgUlE6RJObN7Jz9BHm5THtQ78Cx9mrvWLwG5
BPK896C8Xa9V68QaXR8CYRX1CAMddHj7Sp47d6wBghawqio0HEEhlaPpK2uje2ZXj7fn8Pu5vjYl
xc8dRC2FEmEO8rw2SwPHfsrpGpppzYYUJpMmIw0oRSmaIQv01PdVSsHpz5zAKjl/vT2ehQ14NXXS
gqGUM7BKcfMTi2tvLvc1xQZ07hS99GdnhQNrzZZ01JBuN4vUxjIpj6W1McdX/gtiuz5law2VC6+c
61USX3LhqExAK6qMwRI6G8vZH8Hn4lLkFyc9eU6SJqjIM8vuBxSxY0DUBnUtaFocKW5VQEwBttR1
aQVdHnUJig/YkEPhF3HzlrXDRpkSj8Z49Jcvt9fw+7MA6SzcZth3SC+gSfR6tNyeZmtUcnqiNfQ/
j121NfKAmzuSH6P20VD+3Da3OLuX9qT3vk21cmIm7IHm1FPCIjg//a68OWRgXFoxJR7X8sm+MGVI
wYk2t9RtcjSR8ThUyjuW/B055FwnHyTX6I1GSyf3XKSHq7FfMb20hEgSAhcnFhDdbdeTmjeTo886
EPjNSILUi42T4yDnWfzO13r/F53mpSnpXCR5bRtNCVPj/DajI0CFGq/Wb6IS2vC7Mp+2uh3E8wBG
4wrMPLWfRhurHb0Was23p/ubiqFw35dfIp2bJDLmzrRKeJ59fRrCPgDFIw+GsHsqzoBovcfH4YGH
4BWHnF9eeX4x+kDx3/6Ixd18MfHSboa8Tx1DwZeejPgn7o/5JxjeQDfV/WC/lWIlIbFmS9rJEUV0
NjgVPdnxtkgqNJMAzrKpa4/9Aces2a+xmXyvE4kJFm1BQHqgN0xmDxPUKpFqd/Q0k828adF/QH4x
YAXZvFPnJ9L90Q/9fEwt6PyyYG7CqdtYa2nIhVctPBLekgBDmSIpLWW0WgjJT5mFGWY1eGu24x37
iSZUhnrFn3n04rWc/rI9uCcoT8FL4TRdH6WGkJzZnDLIUzS66uGxP8ZekUFGwo+zXhWJJrvmqJJ1
5V+GqgcUuBQFKN66sev/cN2h8wRho3hSf2uobLNx5EqNDW4a7UZhOw1neqJ3rDyPdFzZyEvX+KUt
6TDVSoZSBrzdCcWiuH2h5IG4K4UpcRZk94hcA9ABIurAkl7PbK5bVde18MRuPgTQHkf6IUgcUKWB
mW18d7K1BNSSPZClYv5AwQcaSynQsrhizEVf01M0H2Mhu/lpWfu4v5usj8Hd3fYDi9cM5D5sUKvr
gKbLD9M0SZ1yUgiMta9T5jFoeYO+LOtH0FqrngLYWWz5pDZDbf49raUql0YKkkUdNT/weSMtfj2z
pd4UadLn7EQUkJ+z5EjiDbMhJ9nlPnFCKGnfHu2SPfFYBOQBYYMpY3maWNfTUR3RRJ0qB5PcAdvj
R9FTbAR2Ad6ZDqw9tw0uuT6wD4lzgKmF/sj1AA3aK3XHDIZLvLIyj0ePn1OCf7/G7Y9YX8PQLA3P
EcIc2Dt4P8otsaPdzeBLcRn8XuTFIOyxYtB8FL6ZItNRPJdJtPJU/QatwNoh/wnteXBUohVTbuKz
aQx8VEuK0zwDXoEEZVfqp6l+0bs7rv/o3eGROtFx0L3K1EP0rPjafYxiONCF1dyj8dkM5vQ3SQ/d
2+15/4IsSWcW/RzoPwICVnA4SGfWjas5iiNanpwi26e9edfw+pfuVn9MgJ9BKjlgw5noZTdaZVsT
zW/wEE28OEH4qhrlJmosX2nmB5JtkeNe+baFoMewgbVCIggcWDjo15tCt5pBt0ZSnmzrc4ym86xl
ngN9inIOYvJUgI6lebTmPOj6xBujneF0PkH2mfT7OYLgB/Lftz9I2JPnCspKqJqaQGJivq6/J2ON
EZEhZqfIiXzTQGusYRfHdMi0oIqfb9taHPuFLcldN32hWNFsiFggIN0WhVC/xsS3NGD2Gq/12rik
w8filDpIZ+Jq0JNQRyOw9kwUvimGldfq0tWL7Y+GN8ADkUSVG3sy5Iyc0oUbawbI7+RGBSBFCb1L
8Orkit/lSpBQfTOj1c5ma33+C/cfbEMBFABJlAvkSgHYE6aM9Sk7xV3jl6m9z6fmxV1lBfsG4xIn
3VFQlUb+xgWHluSq1bwndhu17KQDyN60Y6ikw30XP3f2Lxq7Abe82TKCIUp3cTv8YxgvdFVaUJxZ
eZ+COU4R2G+0JdvSY6HuGn2eowLuzTKorzklFA9d6/P2Bl26EFE4FgzSwPZYgKNcnwYAZfLEbDDQ
tPjr0HjPEhaao/VnKsaDCayrndq+GRf35mAeHSVouzG4/QVL2xYXIi5FwAGNb1S0WtWbRk1rhm47
WOPA6kBgKUbPUBtPK/57afNgz4KuQTQLo9R0PVat0LFYAxfgHkX1nM4l4Fh2tVCNprVU/KKpr1sC
+tFIH8nhMLpTLDSFClNFOMZQn53a9j5F0mDFvS4bEisISWGwzEpjwku25qk9YP10A0zJL+kAbHK+
Ui9bMoKmHQA20YAPKkzpxayje4+VLgIJAs7RsLe1P0NTKp7FrTX01tKmRzVZQ5obGGig16+XKGJl
pVQRIoiGDEgWPZbpuDJhCzGKKU41GvEVaKHJUsZm3zvuWJfFqZn7MjqwkaMOE6F4s63IxKN9QnS8
lUk0uVlAUEHc4qJSWHh70y9MKDLRKFdA6EoUAaVTBxbrqUl4XwCh9WQ4yGp2ngup4ttGlqICEEGi
bK0Cu+cidXQ9maykiWOhfHhKWfDmhr33CRJt/+H08hai99977TxQSazcrku570ujcnbFrRxmZAxG
87YJwIcPDZIR+khT2YZNtueuP/bgIgsjY1flr016ICAsvj3uhbgQlCwaXqGAF2uKPLl9SdHJpOfF
CYg2a2OnSRQ2aNUB6TM6sRy92jQWpNtmvVpLvC/dGgBIoYlTNAQBZi0dRpaOpZbgrxNuruqfWuHD
3ipHw4cuwrBPuSN2lJptqykd0SZdW/7gAkmQqhl7RIch8aletJt/Pxmos9rYZfB8+LDrPTBCtZFW
UBY51SR37prSVcMWcdFBq2rlENduHDZDNQWmkShPty0v7XE0DelCuQh1Zk38/CJfqiRTDxbqojoR
c95EVb8rMn+qle1tKwsRFqpGAnOFCcfrUXJNipvMI5/L8tRFYV3/o/W7t8H8u5oOXTKDTgGgCOFo
kWSRVhZV27EtlQbTWOVYRZohdByV/TDr57KfzQBJiLWm9wVHhRoSohzxvIGrkE7vzJKRFXlZQQ9J
P6gF2qhB7EXtY6mrgUl3/VaBps/tyVw6vJc2ZWRmUekcREOo2/Lh2YmPqfLRO08dVfYMWTmqnw2I
SLfawwxgKit+NHG5rdby7As3gCid/Q9n59UjN5Js4V9EgN68kizT3WK1TEsa6YWQG3rv+evvx77A
vV0soggNsNidxQCdlcnIyDAnzlnmhuBP5wm4NhtL8oWaueGSvGp2hPF7U+zFrzJ/YRVYIRICoQAN
auKN9RsjAqlJ8mqgOZ2cpfgggsovSRoPff9lSL9IU2cH6UuaHPa0QDciHaDjxAJUrfD96ynKftJH
31fIHrtUbg6Z2v5QkElxEiMS7aw0S/f+x9yyH1htlpEzKs1EPdcHKQpJ0WXTVBBYdXNl65FY2gGc
vR+knv5Pbz1UiY6uUR9XCCIL4k6steGECVqJ68DBwxS+nj8rKGwbcSTQhLQAhzehg25Skh5r5TwI
+eKKd0YMNsyGSWbiICZK0Btd4zoUf0p6pazpQ3Zfpa614z1lrY0NUV2Vlil9hjsAgl0fZ5wCRulB
m11iRa3PwQTBeqGN0/tGSZOLVcigpgQ5gJE8MHZaXBuOdKlUIYRo0om8mQMYlHFozHouL1DlUa+y
2nd9N53j+T+0cvE1TGGCVwFzth5wAE3fScOU0PafRycMdDtQDvdNcivbACYBXJWW0tKdXr1GkGlk
hWwB0Qhy4dHEyfRz61SGa/q1HfTFx9BoYO0xeneoTNtv02Ob7QnVbxmKTHaHErgE8mg9tzvpaoBE
NmANP4loo7003Z/7m9xbYJXz9405M4OVVpcmfxrFr2Ph73npxdRWDgzA9wLx4RwJclbJqVYKoZL5
fKg8PeYI0D5AbqO6RXOWj4xtSZVt7vVPNp4/g1CKcIoCGMip1Yp5WGVxNAXVJVvIqkPRM2BrVw+F
ApHtTsCydXyMTS1DWhgKWcf1PcvmUjTLoqkuhVFLh6KZRSdIo50ezdZ+iE0kQAUq6f3aCHQxkYum
VKuLWtZON8uuiFCF3sQ2BFUfyIh3co4Nz08KD/xclQ3gbmuUOxyWozn1RY0INM2vYHw0OvWk4KHt
cGdjW76CsyNxWsrMN20YisoiWU1SX5LYrA6qVT0PSVec82jHyLcOcFEbW1A7y2jQ8sa+Ce5mRALG
plNrgrv0OAjhRSpPzC7S5i8/7hKZb5gEqkekMCCsABZIqxull3WYxHraII1XfJmt0cnjaqfpsbUE
URaQHTiVqJWvgq0kG6aBHiHYsaaHrsTw40PfpXutjg07MAlr2AWFJSKPlfuzfPxfKgGskmvzqTdi
W5ihaNIzt49O953QxkoEq6BlGLd7bXZcfx+BfmuqMEN3gRLFVaPfbfFFhJ5wl0z09tzAoi1KIEDF
KFOtoWKykJW52gOC1mfRfB41c/geVJQ37+/mNpRhFdqb4HEoyuEXrncjRnI8SAGhTB7279Qhz2EQ
QVtSCVrrwY9hQBhHs0QluBEOZjtZh/ur354lrpaYFIAyDgNQ9vXqDJWXBS9mcWmGEgmZNNY+qL6R
un4xUiMbjXBntxtAxsW3U14F6UFFcx0ojjLk6KFalhdlCIADz0IrvWvE2LRTSTDejU0eP88NoYBZ
Z8CU9cbX/9H7EgmnnBmy4/3N3150Pi4en1+EIfEZrjcf6dkQ6j5ZXCRNX+BPfKeI39Bq6prKMYw9
t7yRQLMaTEUQDNPFIEy+Xq1tknBA12ZBOMpF5jZNWX3Dw2iDrfap/GEsCmrbQl5BwZMLkfoPNFeq
/G5gfjp0hqSG4VLphQq1sNkod17dLStYJpaBteLCKT9f/7TG6jMjqsTyAunPFHxo4w915NTDTqy3
ddyInwE7A59NNrs67rgOtLjPfGK9ptHPU1D4J82PpEOaxJor+NEnGKnknTU3d0Y9lCsM9N5cJ339
JOaxGhNOtHV4FAUhW9QSH40qLp1Kb37ct6fbMHopvtKxJ/4iUFdWX1jKWq3IZRZrisle+iEWBI1I
xU5+YneJdaDivfP4bjkPwnXYU8i8cLyrD1cQPhMD4HSb5JMsfi+lQ2g8KgEMjY36O9b3fPztC8wG
3yy3+oJD11gizFdAXeL2PVJJ51H/BqpoT9Jsy1AgnVqobU2mJta1bDUOysrIyXf416chDY7NOHlj
T34gp8Dq4x3r31yO936hOma6cV1T60Yh6soJ6zcT6RSFYMlnq/szK+ZPcfoVwity30o2XSDpFl4A
ZAu18lXAuRAO1qoqlZf6XZL827nysTbd5FfToWrlSJ8/319u65vR1F3aLDR1AVhf3+0k6YSmb9QS
rCeD1Q3oeIg1rGmPxHfrokHABqUWrxifbmX7YeBXltFNpB4oS+aNWLqTFnwbZ/WToOpf7m9pAxXE
cDED64w4MFbDaM/1nqTG8EMhkVmMOiyqWOdwKI6j7DD4GCnOrJHilUd5+mJYn8RERaqM4G14Fg1v
io73f8qW7eBVGMleBCZvit15OxZKWpnVpZoOsn5poqemfjGCsybuLLT5fLxdaWU1iZb6hR8aFZVf
Wzec7lDY6S8tshl/fihgA0c+s3HnPRa1jYYoRw2dBbVO8jJUFK6POmrnpCR8qC4zSrASRV8YHR/S
engQfc1OLYle6Pg5LtPPc7lXldjA+S3c4wSTSwOP6sfK3dQZ3HRpPFeXHoAfyQUTO3XltfW3zFDt
IvZS6aMm/xAZMG/9p6SA5DUT3qPwtZN3bHzjZVqN+IzCN8HC6mfIUVrRI+LkM2YYpWPmyAM3VXF3
QqONi4oTB0mwMAouGIzrk0aHY05DX6gunWxcWgCDkfyEXuvLfYNdvtd1fo2Te7PKyh1MRTXLEWNv
lzhNH3XdgTHUpvZyaPMdg93cDmUIDoyWNgHP9XaGoIg0Larqi9l3B9FMIeKQH1pl/H1/P5vLGLqo
M3YPR+s67RC6oBr9mf2kgmIxqisDZq/S9hRSW9hx3BuP7ZIH/N9Si528yQsFEZ1a6GDrS9hjAImn
xYETxsKnqIWktrJiO6ngT/L3mnrbO6Q7aUAFRY1sdZBRb/i1osX1xSJITc/RL38PULtpE+AN6aBA
Bgrw4Xpjml8QdlfhkvDGNhMWh4LoV42tQ1LsXKWtlejjohlHBo/TXPb65gi7qmmmKa7rSwCyIkp1
V0keGYI+Vu2f+2ax5bcQLSC/YDAGmZJ1SGs1SHGPwVBfpELqPiTFVB+lcpp/5prcnuqyQGRGUp/6
yJiPsyg/tlGxp6Cw5TYW+OYrwAF40HIWb/Yaw7FaM+NYXyC4c/UMneXxJRCOkaAeq+4/XLa3a61M
Uxcyv8vanst26vU/5rPR/7x/nlsfjn4X0ntkqcwXrp53oYD50E/m+pInn4MUpZfvYDN96fP9VRbn
s3ZOr48MY5sE0OshsCDVyqFRpPoCK21RnhTl2/2/vxGgMxsLYkuGcgZm6ZUn161G0NuEIAUKuew5
ZJ/fMqF4FGP+X2VG5iFtU9FGPfXvZ9VpUdIeAV/AHB17u7aFoG+EUR8YBEu7Q2l908IPZrPTlNjy
Tm+XWF2tuk+7PNRE4oOUrkcOt5VINzafPqpWexDF96l4kKvT/fPcMvGlFEcuZ1DEXxevuoaKO/+u
unCDeq13e/V7Zdlz3zlqHexQGGzeaHi4CWJJd4CDrO6T2AeR1Jt6falL+YcQidKxN8zAqVWtcplo
ko6SArNBkQW52wQA3rp0sH78/X7RPAbAQZ5M43n1E6ysDyBEojLYNo9lZL0jgfkURNFJCqTnVt8p
2y0fbH0ZmLyk3olOEKazunIxzZK6j6IWcd8UgSwNNqvUl3betK17/XaRlesPmhzgrBy2lxbx9SE+
zdZ7YbDL+T/4fYTnaX3SXQKhslpGYLIz9LuSgN0aRU+WMiebjMcmtlQ3LJTYvf+ZtjZlgZzVF40e
hO5X3tBvc6Y+kHG+YAYV1CTw1rdSPbipVp19vW13ltv4UHQ9l77cK95lXdUXY4Neduo3l7ptsT3d
rBxaQQkIunBPeWsrC6BJbzEDjVGgvL3OfBQ/scK6ay9GWJYMXvybxwC7o0BV3GmcrUvLZNPRnAX1
nHaicmzkLH8eQiM/hllogoMt+50vu7F5Gg0Q3Cz8OaCiV26nisypMca44ZUDdhaYttJ3rq7sOJqt
y0+DhunvpbJCJrIqdFjyWHVhHXYX/WRVj755iKqn1mhorD0URXGUjYib//DXZsSacFSTp5N5rRk4
G8OIGRROuwvEYyY95kta/Ph706GuKJLGIupImrVyKLmfjbiZpn8NKTvtYykpdtyJzt9v5O0qq/vQ
pEGl1HPdX4bZLqcvXesW0vuBTvn9ZTZMQSN+XKClZOV8petHTh5jP23zaLjoxe8hfAwlR2l/3V9i
42a/0ulCvQ9iz1z7RLhQCpHewnDJZi+OPpfAqv1EPlhQNd9f6PUirbwv5XDQN5Tml4RsFXU3kzhC
v94Mly4Gfj+F5bu6+kphHH5FZciYjmTohjK1Yp2LTPpYG1BcfOsDp5MRJPo56N9n/bnIY7vig9Yq
dYr3af6s95/1SHeiAZRYm5z1uPpw/1dvHQ+wP9pIiAAinrH60VEGI8bsS8PFiGI3t1wkauxG+xzp
0Y7dbi+E0cLcvFRyV4HUNKVlqhvdcGnK7AQbTl8pH4OoeD8FabKz1GI1Nx+CdBjaSSq4MHVfW9U4
i+OYJMpwmU5B/DDo2okqaqwPdr07730bHqLJxz3UYCehobkOZ6I+HUcxhoNA78HJ8F60T7Ebhb8q
6d9S+Pf+p1JvtgWBBOILy6ei87wOdRUU1md6P+Th2miP+PBxj3zg9jqigwu+yqS0SRl1bQz1XOlB
ky3V6LSWXYpo9qAiXyqpfyt2ia0xoYe8FEyOwCvWz23czDrBX0x9JNVbWwwb4MfmSYzgRUwyZ07F
y/DcJ+lOPLhxgFSFtKVpwWwgceG1XfijkTbzRNIqqZUHk+B3ycp3nMBGpRY4xyKPqiyneMPlMoqN
qScRIWcHjYybzpLhFEb2rLdh6loVDLIoldVuUtOpkkOzccc5c3woM3auwNZWXwG1jMHwBFqra92V
aWkWIqUUVNAPiZAfVP/nfWtc/sL1JaNvy0wcRXBsHxTg9WHSOPH7sKHEVZalnUVKRr+ip9BV+16p
Sq0bmOq/vgymU6x23qbb600oT2Ns2RjFjbXIjtBrGnU+o75EQXrWKKzooRcs4LUkeKeon+5v89Zt
gb2DswXOUdqdFFSutymrIKIZle0vE+DGh1JBCUI2w9gN23Z6MJRC3PlwG5vjOIE4gnEkdNFW0RpS
CYWU9QXrFe0ZzNjX0of0R0BZyFan/lFN1OP9Dd56MDb4ZsGVpdTJlAWlXPWX3DLOMjNbYeUaoKtm
LDTx5RPTZKf7K66OlMceDBwJLQk1FBY3WYqkBsowmk3hVbEED6k+5g/akJqOKsXzU9pqew3rlVd7
XY9KMPMxEs8/cx3XnxCZSFPzxaL0DCb8VJqnEQX+yvh+f1drMNfrMrB3Mru5lHzB+l0vY6iNmdI4
ZJmY2RRkGLVHmHFhe4/L0pmNQfnVTmnysR/gppSmyXjyJXV05XwYHqfIz3ZSwZUdLb8GsBCoSsSG
iHrWpWGrpF8ZyXLjCerUHKU5+pwb8YuuQb5iBZn6IPhQe90/gY1z5rkFFUBHjHNeVyzyrAkQf1Qa
T8GCGT4WQqhxw4EwZw53TGiN5X/dHi8gVWIEBHhHVoetFpkCS7OMUlMoJcYRPR8f7G3HAKuVRAJB
fqQncJs2df01LJLePAgS4hx2oQjBLx/p1X+6phc+JN1Um3bWzTVksUhaKzCfp0V9qOH+Yko7z8XQ
ZsK43Km7rJtRr78e7SxlUYPlvb2JSQfeDaMyG6+W0nKwkyCuzoExZ25RGKgRNv0g0J8I8mPT6cUp
EUbxB5DHVrbDrhKOQhVDfScK3WMcIQ+t+tBV96Vf73zOdQL1+iuXPsrCikbFZv09k2QOpzA3Gs+A
1wPii7j+0AgB4LAxnZ3ATKuj0HSpo+mhRZtHR+oPkcWdD/16a948M/yIJUmmnvE6RUtqdX2rismH
zZNimDf7CZKNmexrgSuP8zIg7BsjeVYRNV+43353DAEbdscabGhr59MY/Bx6XwFgNrQVkZnUV89m
NmlOrWnxI6QseUC/xJxKctARGmAzDPX8ZzSNfevkENKTJ/SB8gKPLqGWqPjzfEjHzm/gCxvFl7+9
OhK4ITj4FCqYCzz5epd1NE96MkytV8hSccjrRmIsmdSh16zdMvcSaK9PlHeF+BgPTPdjdaJdtSSp
oshasJC7fpDKKBo0MUqAlm+6ReD7n0ejAEIphNO5Vjougjx/Q4s53jGwZaH1D8FbQOCyEIhDQ3W9
6aCoo1LQsK/CGC0kc6IXX0+Tcz5ElHpitGPj5u8e11djoiDNrOsijYwu8vWKRqNqdaLOrafPJUzY
BmFXO6uw+sOIfMDOhhNQuPbh/rddBUr/uyg4R5IDHSaIdR0i6gNUP2Op9VDmrD/QNoygNcoL16i6
6UA02Jw6KVRP4TSFjj/r+X9ZnnCbe7zMp66RESIUSlnX8bn1EhVmVcuGb4gtSEhmqL+TrMkedFVo
nKSvZYfa7B7aZN2QXXZPO4VYjRdxQaOv0j5NpN1t+kLv6WITfUr1BkkkVYSv1hz1UwSj4kEZo+kw
dkXnBETvx6atBIcw56MC8MdpK7lyi3wIvhp9u9edW4U+r7+NTB0UKpA9mfrstTmI3choljSUXhBQ
eTBbpjh61XDITiS7onD3waSR9r5MLWUngr19KXkjKQgzVsvc2w1zHb2ksqc1WHs94n6jXQcNw56W
oHfiyVe5+DsmcBtwMQ8EsSSFMIrafIrrfc5GFw4xcyReAQDiQ6oy86XqzeSYWsl0R1Jq0df7Jr/8
wdXNZswCz/gqrwGh6PWCURCH8RxZtSfI8XwUFsOj9r3XLdvc1lI8otZC3XY9/EzTZgCGFjReN/p6
5rRSr9SJQ9mqFN5HfjoT6Qm+Msw7WeTGsjTDoWtfiKdgk1mdph7NYACXzcnTd0kDhgb4OxPg8Qna
nRRrwz4Jo7TFOoEb3ogkG6Vk1WSTjVchEtemmmPo7UFHxLYDr1UaxanJ99gANqJYghIqDDRhGFKj
eHL96cqhzpO+63oPz2R9DbT066inxaFMM80NNQTjrFFJnZ6w1U7QMXOoh9EYjVQNGcre36Ne3DAk
9FAYUiaVxl+vpyfHuCj9Bhpqj3Fe9WM4BvMx7Zu9avyGh6Y0CDcniskgJNdD3yUNhiqK5N5L1Oy5
s/xjYojuJMBOND8UNZRihvIyqOFOhL5hR1SNmFQG4clprx3zKM15bgx179VB19shgBypzb6LTXiu
1PP9+7gRLjMasfCWoQvFW7vmQMwKsvDG13pPlNrok+ILnX7OhLi3nLj142c97vKPiW+Wlh0q+GlX
LBtwo21dZb+VQE2Og1gYdsIz9hyU0fie4ve3KmmkMzFu81AngvS+V5Bovf+rtw4IjU5KqojzLOMJ
16YYgA/rxjIYvJapmEGzelAn/Q9lrEqnrNPT/cU27hqVzkUfg5h8KeddL1bqg5LV+fJOjXXvTPVs
2Gma/m4D+XvYt25TAspU2724b2tVKKIYR2WORCPjv1417vTO6Mpo8Gpd+9Rk7+bqV5+eEp84pD1o
iFrc3+SGoeOzlpLb68TfOik0h7gUxrYYvKbXz2NgQC36JYeXtUwOlpKf8t8+inP3l1y3n5ZHlkbF
63tHE5ay3/UWzYmJn0RMB8+YTbhvssl86FMd2RPIck+tKvYnyGiLcxBNiZtp5j/Eme1BotZpZ1Z4
0iZzbw58w6yWRxA3t/znBj0voX0RxFkzeEg/xU/wo7anicr0ScYxPAjpvDfBs7UehK6AOrh/vImL
DbwBdczdKAkdz7wnqbNbgJK3uXk/AqX4h1i0/fs7A7qRaIaS3AI8WxlU1lqtjhzi6HVB/K2ihGPN
/5ba9DnQqx2Y9CsR1eqRp/YGJpUmFBn/moAx5hGKRSvqvEmXpxf4ND93TfxNrPrSFeN5fgrk1HLD
WjFemFMpnHRo6mdEvZKDIUYR8tGRFmf2VOZ/9E6fKmYWrPJTw8aOPhVcO4x92Y6LZDzBniIfB6oO
Ozd+3a/BMnnjaNItkwVkIev4oSkEw6ybZPBi1YhhHBC69IHUwfwUBMox6fv4HGRt/SGNzOAcGhA0
SzKo80HPyXSjzDiWoTJCd6krbkvX5FRXsXXsLK09F30+oZ8mtWjT6b4tpubHMIsFN7Q68hwm2ZwM
L+QmZfoY9T3o077d48HY+DpokNNrMYm+wFusMbwj81xWnbWDVyVougEsij7FfRO8RPTcDsPQ15kd
NspnRosnp52V4Zgb03iQpzp2+26YD90EPHRs+vYRCm3/0cRBOTUNrpOlBfopnzTfzsUIQTqlEg9x
V6g7hnz78vP7F+LuhWQDn7WE0G9uTS3KSedr2uD5c+kzviqUsDQhKXrfO93eTVYhgOTRxy3Cgn+9
islMuZjk+AK1FVo3T6T5XSAXwzE1xN41xk7e2dWtv6ccD8BlqRESzqzngyS9UZp5DkdPz3rZSUxj
eAeB1WyrodIfjKQI3bY1C2QOtD0axq2VYZuiigKMHHzZKq5LejiS/RIv1Iylf4rk4HM8Q9k69BoM
0KI8vWtb5VQ24149+/bJoeGiLAPC1G5kBr6vT1jPOl0wh3r2+vZEBObCEDR+0PTmURJOU+k0eyxo
S9Hg2ist68FP8lqI1Mzl37+xG4Om0pTH0ewN5XCSo8hWJCT7gg+VpDpzvkfvsbk7OiDIKBGi8Mpd
rzZ1y4Fr3ezB7tC5tVWB47AEhZuuWbY0GRcBAKU7VUvVSdfnHWvasF4K6QwiLdk1ZcTVXkdqM4AR
OdtBPk7jQxx6ff3d/E+LkGUx6g3B1BrG15ZKWuQTjJm11H5vpMyN0u+D/idE3ez+Xdz4cuzGgoIM
gnxwDatAgcE1QxrEZvYY9wnrZzG+aN1nMZkcGMLur7SR5Cw4TzbD6S/4XPn6s4WjL+hiak1eUJO7
KOCND1HoxonTUIRQnfZr26Z2LQOM1NydpZd7trLPRfYbSDhWs8wJXi/t+0XfysE8e3Rae4cyXTs4
vEHmEWvRnqwxrGxBiyjOaWHmTgYESWHVRzupx7pLuTx98CNRCtM5A2Lrld9L1a4eG4Nfkcuu8tV/
ofLh6rbsmrYDQvn+lre+69u1VpF10HShWams1UWzq6b2TFVHetTS0OGN2fmyG16ONJkyEbVN7sOa
4nGWRnkcC1X0qLu8owFgDsR1Gv+rQPrX/iOX9U5EfVvJoa6Cb1sg3hzpGlxF7X0skmqSvEhLHwSy
hheEpyO7zIU9sObtMbISEjOItALX4NNdG45ehmXTDL7kNVDZyh/M6nevP4ot3awp2DnFrU3hrKkZ
EtXRyllFrHKt1IaVRrKHzmH7lNdmiPiNoBy7shW+3TeO22cetZn/fQppM9zoMreVVBuBNile3Ofl
gW5P54yzubehW0cJzozaOgHfcunXUyGjkeeZOIiy1/XqJxntDbG27AjN+zrdUzhZPsP1/WYpXApz
WmRZwIGvPxOZha5PkSF7sKi9V0RXEt8hsnIMJvEE0cKppmrDtPtOSer2gy2QRVI7ioqgas3VMwTv
05BYba9AYe9DaUozQ0CeoocHc8cyNrI5VlrYcHkICIXX0Jq8noM0ztheqbeSp/Xt975lmK/L9fKY
FcF7SUXVtRIgb+oNlJMSqZpt3E9oz3P1XEXtXxKk4choYgC/ocdJZEMl8Pq4KfX1g+KLilcmuV1n
fxT/y30D3Shgv7ZJlhiaI76RUTG1oDbnRlJQZxTj2JY6pYHVxIc1XJ3wX2Ij11+iKhpylzyDvEbR
6hQkMQi61mkioRsPQ9eOghPKWhE6qRjC+2R1bbZzkTa6dVDbks8sulWM66znJKxqDMt41BXPKBvV
TpPUOHVJ3T8VgVW5E4McjjZj9YriI/hZmT87oZt2zHDjmkEyhgnSXlpaOisXNWiJ0Q11p3qx+UPp
Fjqtc25lx8yXd7zuxiWDDwlNUy415AHrctbkI48Vd40KD/8EtKVHQTU1BN2uy7Q4aWIZH8pqTI9C
2oanflR22b1vvRbZAmVZeGiWuGvNshUIZVxL/ah6DCw9qUVkx2L8fmqb8yhGT0ECgYHyoEY/Iimi
jwADtyahyfu+R+/tvnFu3HtgZ4RlhDOM+qzBKYavjR2VB9XDXTMhImU2oi5PDJK/3F9n68MuOmRL
8rDgNVfxkiUmbR3LpeZZEGBbzXyaEAEZ+gCO+p2VNnf0ZqWV+5Sj2iwCs9C8pK4B032NsuixEX/c
387tU0o+ycA1HRh6MES2106jLkuayO2oeTCUo7Y6jIODUuhniHbgFOiYcJukrv4PnwoKF2DPGuDg
G6SrmvsN74ipeeNAeXeYDKAfZqoey7ba00Xa+Fr0Xug0ktgyhLluuaWhojf8l+oFZflet8DTheI7
rf5dwa19/yBvwy11iREgCKE8vwwMXx/kVEahVaCc6yG69CgYj6USuaEIq7z0U6n/5PLx/nIbRQ3W
o+gEByR9Upa+Xg/IXV927aR5mTaLndsTOciYvDSdpG4ea2esQuspgIz3HzPLITJvaUqeDCFndH9S
KxiBBmnSLpVkRaLd66i4OqmmLIJOjAPCwqW14W9VzkJw+EY6FLYQzOK7yTBK3VZiI/p5fzcbWQi7
IQJnS8TgFJ9Xu/ElHQ1wWfNQXJKryDb8yU6F5FQyBG2KTiwhoiI+d4Dkp2G02fnO19vIAhZfTb2Q
1fmHdbFQVYi+lsKOZwSxoxb+xyFlxq35qoTxpf1qiI9ZN9hte0xDeQ/Dt/VcURHlOxIz48HXzf+x
SgDcwQzlyeOPaNYccIPfk+Y9xLy0Cpk6V2JHl8eS8fPT/WPfeDvIqigAAzgnnl6jwbJkmT3QKt3z
e6A2/hj0hzBrhXPeWwhEyGJxMGtTQnalHOFPp9t1uL/+hofTKZkSGi6Aa6At11+9gsWY+KonFoXR
2A3GInU1AMROFSnNTub1updVMMrbAB0kFBMMk60LBH44a8oUEq3Fc3yAttaNrW9V5D8nQDZ9xZnC
hnlNZPGC/qjXL4G60Iyfp/xcapcy+JNOJyuMbAna8YYiCuypFFOORgtHhfJw/1C2zGGpYlCnBEYN
Y9Pist+UbXyD6pGip4qnSt/8KnKrxvpNJ9I15XdLzaEr+2M9Kucm2SME3cBiLR3G14FjJAE4qtXK
cyGYMYETEW1wlpXg5Ptnvto/Zjk6fgos7J1YpWc10U6G0rp+dw6j9uzn47HWwnMa6h/vn8Tt27T8
HCJNXnV+1Gs4+uYgIqZTszCddGYVDoPpCpeLPH0t9qQQNlfhLlH/oNl1W101klkLoYP1UGYunHKG
hD+Ja/VA8kquAuqXSoj510/7wpgMCHORnMOHr5KUSYnN0vcjGDubeTj5jV+6sSxndtZP8fn+Id7e
8YW3ilhdhDaNFHYVRdRiqet1q+pEEZZTpgrcNI0zZMVlHpWjGXTkfTrRRfv+/rK3Dy/LKgwELNEv
N3x1tctQC0Gy6bon5C9T/T4cf6UB9da9V3dzd2+WWb0bspCnkxiYuqfExZE6/x8JvIqSd8/xwNgI
kShkhe4g7Ext7W1udUO5uHnWEQJ4vKvJeTQ849Hca4lvmCUHCJs9MStjDuuWUh92dWXokLpW9VK4
CfXgKRzL6iFN88w1hbI9mCXcmfe/2q1DXr7a/y+6+mptOOtGmEBT2TON6NImohzfF/8Eld8e7q+0
4eVYitEN8mZqgDfl4rz1J21IsMvc+hEhPWJYZzyTI6fiOZefkvqxD89huWcvmxt8s6p87eGqstcA
sbMqzhzQMLFubwd7qJjFTV4/NcvWlnllvhw+fHWKpaQLYZBpOp0NV5rPu5JV25v4/7+/Mnq9VEEs
9fx9Ujw7bV8C6Yvu79H67C2ysnE5rZtc6JabNUpubei2H2vvSvWvUwGOCjwePVoJCPy6khdYsQ4h
nYXztYLg0FA9dLos/031rz/eN7jNj0K0QYCJ2ZGyXn/5oC/HShZCw4s1gJW6FFdOCVjjP6wCt+LS
baT4wBD+9SpmJdbJwiTkDblUPJiDRAPYJH67v5fbXAMqWxr2RP4LjFFZGViizwCN/db0cjGDOz2r
RCe1UhN1L6t5hGpntoei+plCd7MTJm8tDGSULuryIFvrqgbKJNMkiKPp+cOMdpme6UdmCjMEhaP5
MMZGepZauTlpSV4c7m95rRVHdWuZLoOKjJCA0GhNWqQoAwh0YTA9rXyZxS+oCB+zaDjPGZyM0fcR
RG4inVVNOPTaY7/UdWiQMu5ux+pkW01xZsDo0YQQKxKjR6NZQI27febl1V7dezRsXkM2aqsw411/
/CBL49KIBO59m8Z/oHApXzpB9Anc/OpZFdTCMSslcSmjqKdSnymGIhQCGWfoQFkouGaodMdKGrRn
+qCiU8eq+Tm2Bh0sqF65nST8HLM5+RiJwrBjtRuvKDMh8GeS/JAGrUW/y65UzXTCKxqz5MST5oq5
W/RfQ/FhLn611XtJ+3b/a25cRiISQiCadQxnrHHAUzRZ5eTnMEppQneQUuO73wKqu7/IBqiBXJyr
vmhNc0/WlMJG1Rewxfq6l06VV1iHzHiikN+iY2Insx1Y4XGefur+nzwO7Sx8Dhg08tunQL8otN2k
fDhG5vDUkA7VdjIcavOlM8+V/K5oGA49JCEN1V6vd+KmVyGslRFxKKBIgB4yFbgmORdUWhs+XtET
Z6nAttPa/yTptfUStXqbOWOiiCe5M/oMATaVC67KoRWADc6nfzs1YvKyos83H6Eri4A1hFXxza+t
KLAN2Reh+jbSHJTzAB1UaCRy68oZlEmhlrW/xlmbETkbkkhxpWRWf8UAOEJXVqJcdBri8AYuUr9n
YK9ou/QgaDCjumUYdxk403iR9skn67tWNYZpa0JWeYsedQKg14dFQE41uDvaUp5TGsJT80jM6H9E
ClH6Rw0TnxJEI1O/KLRE6vBlvmDYXSolsQMtqnVKzUH9GsxKPdjWqNWf2zATY7vum/xrii5MawdN
EZC0aFYHEWZQJi7YTQAdviwEjmBFPI5NNjWdOw3w4T3qvUF+WdcUaQ9aV+jRCUYnvXxo2qb7LvaC
JB8EGG3Uk65N1feCWvg3Peiz/MgR+YFjdPk8nJGSNRQ7nWWtPMCnmn8SO1pFO/72dWb2rTUwsEtV
jjYwKH3aGWuUGl00RRBwLMiCxnNr60lQp7bfgFZ2ZDmWRjvpqKQqUCiNtiDQolVDK31vCKgT/w9p
59kbt3a17V9EgL18JTlNZUayJB/ZXwj72Gbvnb/+uajgRTScwRDOmwQ5BoJ4zd7cZe217mIHkzXe
5yV8X3Ey5a3SAXmzpU7qf1lV4n9N07xe6aUuc1aIG5jAoLDAjT5zBBeJSVgbVjPVAoW9UCx2uYQG
q1QMkWvlnXcf9nKz8QLxbxPl/wQFGEvxCAdoY/HAESspFPMu1B/HeN9+NXPVnfKNVG+b8G/LFXMk
JI253LmK4AEthleJAYw6peBNYym2F+hfrbI9UBf6y9cF3XCORt5NcGdnPvUih0jDQi3EVKQcJLBh
NVf20Bnrd4qyRgG5KHrNkThiuE54i8IEXmTDSVZ4U9c12uMY/Rrq+qRE5a7vHsIstZtOOw2mshOz
5ya2fsT9mkrl8s4hNpAzQKbzWmGki9haaU3C5JH5eeMsNxZt6bTaWabdGVFlS1A8JYT62pXEaf5C
59vpPOhirSjgteIEouCjEvwIkjcB67vwb99Q88BY/Uwr2qH8YREjsfQ6BgyoP7ZlZAdN5FZwSnxM
ZlZut2W2QRxknoCTUgahhrAEbrRt4ElyJZmPUp6Zu6Q2IYqDHnegpUlbuW1k109030H6owYOY07v
tV4XW7Oz3mNDbu/HtJceR49MKamQBh61RnkUdKwZhSaODmqHur6nZfrWk4I1FeOlWSIsTHSw6Aij
bofOAmvvPFEKJ8wR1TryHsPEt5V4yuxASN86X9yK3oNn7kr13qoMR5wVSjzhoR+rTVaMgOxap0hd
TXgxen9T+ZJdgQmJzLXfd1GNpvxLmRBdRn4amCV58fuaKvZF6uneoyT9DviIUbmV6ud4o5a+m4kT
vjgUwxTuNql+yKu1L7tMjubogP0wApoLN9oSgi83GP4odeI9plDe7DwURDvw9JUM7OoYEd2kdzDv
wQunAEEKjAJJYfKMvvyjGAAOInnv/RY8RxEeQ69+1fx+q/nSFtFhfHPX0N7L5yWDxH5EwZqMyhRi
5IsnTJDLNH9IZR9NNbN9Md2KEMlrOCu3d8lamMWRrehe4JvdKDzK4Wg32k4ofknY1t0OclHLmAcz
cxdwQeA1S9J5vp7rBOeI2LOEx8qMd3Lf2Yjt6j3wA+1b1SEMntSeYxaNk4zJyo17wWaYQ89OSjwE
oQXAuT4PnUaNAAEl8o+ehC6f4QqqsSe6pj95UoN0cmVPivYzUboXoW2ecGD9t0ffuFFJ0YY7OdMp
YD+FiWOOX27PyUXy/fHDgHVRwGdy6BGf/7CAEnmsl6l/7OoN8iO4dzgKIkBlvk20gwHXHZqQn31J
MRnHJ6BB/1HOv8wmQriwuVK6l0DlttFblG8s60tbbeUo2xTDPoo66tCVExZ3Zq2umNld3kk8F3hk
cisylxcKJsDRIsWTC36zsB3BcxOJ1lcbIukYGY4pMnWFCZEKovTt2bq8l+bAs1wOaQXt6+VkBZGq
weD2j1YoH3ujt0fEJDBl3MRpcPjbUB99XkTYZEr8AG/Pv0siGb6UYDV8LD3TdBsj2taqNG387DtE
j+1fx2JEQHwhXM6V4EWPMqFyIaXqlGCNBSyB/t7ez7w7en0z93JlwV1+O1RUPsValNQNOSlKSE1Y
nY/JzGD3ejcfR9dCimCbBeZ7JKjTNhDj8OCLUb3/HwZqkayBJ6Y9s0x8S4/lROUiOQrRg+hv9fwh
qULXate6WFcyNhC9c7FMgrQBqm9xnlHNrlIrjdIjbzOn9dHxrd4K9Q+Fh81Epzfp7D7YlZngarmx
kpZeXksanhEfdJn5Tb3U+VbMIfGsBnNcflnzgqivdJ9qsfJ8eyaXFSYePKjo8+aBKYNo8JIFVCK1
YRoDDrJa54V3Ax06B3htAaBokEMGJypvKXVEnOyryltZrtdiz3rJ7D/8f+hILrYG6ljZIGB46iEW
2GP/pZaxEwjo1CBZFcvKc6EU738/XMDElLVYO7OB1HnIUmplwWoVTGtxVw4n1qyyM6J35nkb1w1U
5K+3412+0MCs0HGFwMP+R2T/PJ4pj3mmDFp6zDqI75Q9+sAX3CIf+uypGvJI3lmxOVV70Eax+et2
7GsLaJa7wkqW1UsF8Tx2M+ZJWdcTrrUpPMJpbOieKmrm/n2UGYQKxYgDAcrEeRQZbzMwSSJG402W
craJ0skqpHGlHHklfQK7ArAWriKgc+6K8zB+2otp3Hjpkc6ibWiB0/RQp7q9CIcgCIatoPmbRreD
1HwRvPYxMdcymytJNNwfwL0kqbPu8HK1igYtBksbsXeFpmGLetRsSyM9ikb6Q9Zab4voUmDHucFx
NDSek6nTD6Ns9lEljlsPC4ld1iSviIOlTsxjzJ4xio7fyO3GUFJ1G9J6/fubB3QMJXge6qC9lxzG
csLjPkZi59hYwhZhqNPADV9XT9WqIvO1uwCBe7YxlDagmYs1UIpWbJXqPDXVVpfu6p2/Cfu7CFbf
Bm/a2+ttPnHPn5QaDAtz5gejLwOO4XwhwKWSW1Hs0qPcevFXnIM9F5fR4alPLJWVp8krK+/aDua1
zB5GOkhGXfE8ntEqVqan7CIx+W1ZsQ32J+Uy7+8yf82p+MMB9GJswHd5rvGWvdBL0FG+BK0uMI/Y
9T3HHQI2si+Je8230ocAvr7bNdDZxFSoNlYqcEqjouuCN4t2kV7lW0VJrQcy/cgBcKw4Rh92buJX
wnPq+5Dtpdrcj1ZjuHUdaPe+VsY72rcnvyyEjRplxa6PFP9OVHrg+E3Z/VbNYOR5micOfpslMqtK
dRjlmodubphbqnoe1Mm4Wbnbr90KlOBgt3OekMouPnCXgGelpIg3ozD9Jvl/DUTPlqR4yx5y1Np3
RhFM7/+wqGj9zjwaFDuX9fFUMD25GqrsiFLAfSWNGP08qEH2aDTfbge6XE2cYJzHvDUhp7J+z1dT
3DShgDUQFtskTVjCp1LiNhwe8WSc0m56vR3tcl9yqSP1CkeIkg+qP+fRvIk3paUX2VHR/+2M/cwQ
Siu76v+ofnIPVv0Lbum3I35gzM+XMCHRDwP8AEYWG5vzkP7QhL0oYYaiBbifAVkem9yOhdD61SCG
NNk59FoeaopV5Q41BzgEPU5sJyUY8n/EONfeZMSJRtvoiqm1jVxXWrsQY+UwNZn8LW+94sUKtPKH
D4qkc8U09aFBaoX2vcbRc6sC4FwZ0LUPBjUA1M0HXmV5vXV+VoKL67Oj0MDhKkSbejg4tfE1NntH
a6M1VdJrn4xXHL0+ppB/LY6bIfDrmKdXDphCP4xwsx/9bNwm+MsGnri3lBia55rX7OWO49AEF4oU
G54R7LnzbzZ2Ol7io58ddSTDCmub6d9LM78DllAHwcbiMX17kVzJqgk4s87hrszgzUVWbaZyaIDQ
xpJdFBp6EegDvKcA9O/8vvDe4LuYnZMqsfkSgDbXydESyqFDlyMPF2gDmOfbv+fq+BHzYINA/YJe
cD7+aUos6vxlxpUSx44a0SUMsg5DxS7OaCFa+bOvou6FHa61Enk+y5a7hZosrxUsHec8+DxyS5dE
FGM2qDmobqcLThzvlED862c200yiTyOKqeNeOY/iSQMOgd6YHXtpj5qCnURfOlo9fT45htjDC4k3
lDVWAPmX2eccFOUM5I6AQi0LTrIVd4k4Tpw9PTol6onX8UrmeW3ykCqc+Y8w26ltng+rzHzL863Z
Ph6RiJzcL35MVlv/1/a/MqO1ARgADVw+qQPDkxRytuzo44Ecw7EohS+D9+KBRPKnL7fX4WVqMysk
oFk0kyh4wi9y3MYfSmUcFKZMSTZTp5Lgto6STRu5q9cUA+dvvlx54MFQ4eL5OO/DxeSFY9UEsyF9
LOT3nv8iFm+iaqs+Pi6kNj9G83ttram6XVsSoNNYhHAAsdVYxIR2XIOGxCCcTqa3rQ1tciPEQba3
Z/FKdZDCIGKIbClkD8jZz4c2dtALFbnOj1JQ4K5C1/gpyErHG1+zPWbwbmFqdryWQVxbjPA62cKQ
T7huF0dapzSxMcnwp1XjvkhfE+2uEteqEdfOqc8xFncDdZysCzoM5OtoRLj2MBWQ4dEURz5OgdC4
shqvrfzP0eZf8wkNikxuZSiVj62ZlmzaWHYyo7CV4mtUN3tNWbNaubY2gNcAFkIlnrthsZnFvo0i
oeN9p2mARaKGPA959rUO3JUdBj8O8WCLJAU43WJMySCVzZTFxdHXs2xTT4ZSAn1v5d04pOE+Q55q
ZRKvDIsx8TqGYAh3ZUnJm6woKbKkLY5YkgRbn763jdrPX9pF09+hHwV8eH43mKAYFhtrMM0wGk38
VNRB9k5di1STWQiGu7KxrqyImUsPiR9lHCItwgiA2mOcCmZXFaqy/WsxBA+x+KpWPQ/c4imh89wo
42H+JxpcGwV1kwD7Ghwo7DzttpTyXS9QV8pkH0Cys5OMKiPVHOp9/Cio8Itvyruz02rGfOyMdviW
jHEYOUUE09ntRzXfN6USik5LWyBylTAW3C7S9J2qQKFzpTYtNRsreONHDDbiRzN6OIP4ZSPbrMKq
dsZoVJ+RE6vgKFRWsPGwGzI2ahP0g1NWsJhJPssGggSiwb+EVlb9rQCZXHdofPa/o9Ychm2ie337
Jc/0pt9XRRUrdol+UW0bvSWHG9/o5spl5sX80R918BQForsrX24+8i7miBIb5W4W/YVZlxxbRW8V
gU4WWyoHPS0OnphS9a578ZCBanSMqTFGOwyCWrbrCg2SzhJnY8E+fDAxFVjRb7lMALm1ZzYSkBuA
dZRNzs8W3Jt4i4K6OfKZGjtPlEOeNq5i7aREQb7Wv0O8ejtB9vLj6HnqvZWE6OKw/ghPsYvnJYjY
pdBxmCWS2RqJfuxrf5uVusQ7JXQCLw9XMt2LE3sORNVg9vOk87bUFSjLqI26qdCPuZkBhkFzJql4
QaR21UC6bx56b2WPrgQ0FlvUKi0FmFeuH2F62C16nhaawHXhSppqG/Fvwfq6srLmnGSxsrjQQWAD
OeeyXbadQtMIml5k9wEM7zacVPm9Eqp/phZeB2QCzBvDfFJf6xLGQpcp+bboe30nzM4/t3/JtW8K
apuPyllInMWSwm5b7fDNAkxWSW5r7VRpQ7Fu5XteDwL0hY9KUrtMLUjQUh1RSf3YAGys6XDSE+fc
X9mua1EWr4LUomTjexlR6ruGoqaR7VRtJQG8XCgsfQrhNAqpd/DH8x2IwCvaDrmqHD0oo3ABZWnv
xQe0zRwl+SqF5sq6/OjInK8Tdhr0Eroo825YFj4CEceeSovUIylU6oADnlCmHjVxk4bPcvw0qt9E
+atIiVpUM6ehblV14xYn60dfhT6UrN2Y14b/6ecsn0SN7g+KX/NzFOVB9ZD51B8a62sjb4fovs9W
eiyXGSkwJZIOYASz3QWzfT7ZrP04MjTBwAJc1B+GODNsvwAO6ZHNbUGbVkc59bkLuFKeO60YnRLX
8+3t/XGRifAb8GBC44QuIIJ2i8KMrAQxyFDDOCbcj3S63Dh9//sIdAC4g8GiIQE2z/mnhNGcpays
qTaPhSioTsxmd8WkWHOHufLlKFEAL6Ueg0bT8kit87rNMbvlSG37raD8BgD8IISP6gHjS5dn+l8f
K1RE6KAA3ADqpiw1fboQ49ZOiJk2U7zTZEroGX6taq6vOdJebnq6fDxc+G+Qs2Boz2cPI+ZCkjE1
wDG4u8/qJqQ/Hz5LnrWyEy9SYLD/n+MsN75c06gQiRP3k22ihBKHXwEjb4o1/+wrl/wcCcgJzQf+
9NHS+bQeQpa42c1CRBmHwtZsa8UWfT+xW7DIrpd4wqFrJm+PKDHKZt4gbNs20zh+MnNze2Fe6Cjw
nFax0eN9oSlzEr64FUWEJgXD9zC8HQW7x3YtTb8G8iZL1VcPumm5Mya3LIZTpGUvxTC80h+cAa9J
XK78kovq3swM47KcUw8OwSUpQvdLELG1bB15o9BPlrL6UCZGvx+VLN6QeHeQTz1pWza+cfBGWTrc
nohr4SGCo/zLF1EoM5yvsUAvi8jKCC/0FpKqfu0WBmlgFhl4yVuHCbFxPcO7VlsZ9sXD4QNXxRFI
YXNGoC3Ov7rKRS1CteTY/ihjGwSKdz+odrpScbo6Oub0/0VZXJshmz/05yjis+h0T+1bFzn0SX6X
a32aeSsu7jJgYv8NNB+1nxY2Qj+Nmk4EUnKbUuHX5Pftz3Q5XTQHeAZTwABii7TP+d8fcTFD99Da
ozqevPBdoygZTr/N7OBpK4+nyylTqc8hbQP0DTGmJfDOG4UYBbFqOE4WcrpCi4/K4AjeP5RYy16l
9ik4aGevpDeXJxBBZ+QWfneYwC9JLWOvBL3my8NR0r6AFyP7QOX/KdPHlWTtyjTyFp5j4VmERuP8
v3/6THUrYosVGMOxhH2J2o/dmhk0faD50osUlisJ1cchcr4qVGpbFDopeNKfXrbbkc/yYloV47Fz
OU2/maU9mJzhTqnarWrHuoMujb379vbS/lPthLvkOyj8Zhdug8Eufg+/i+fiLnPWXn6XS5UfxUJC
FoU630VZpfDFtvb6aDxCUHroQXQUAsZU2ZrU+rWppnYJn0elU3LxnhvMqBJoTY7Huoa93j8FAdj9
zG7Q3v576YD5vf852OIGa00IGBi3jEdjCliejphXriX6j0qS/snUH1X90AnFQ17sQ2FlRV2bTZKO
WUNjhv8tacSiIKqdFzfjMdAPoSEcstjWQSD99e4HS/HfIIvdP2U5HGKxHI9Ub3eGGtpJP963D36w
mYS173ZlK4K+5j/Uw2be9yJlG+A1WkZcTUclAvQaflNq2RHFn4ayknRcyYDRzSALwHMEtBYwkfO9
WBnsu0xvp6NQQY8wdua72MBnc3NyfOTFN1mykrddAkYQ1P4ccXHXxb0coxFCRKOdtqaaf2mfJsTY
HOpReCcP+cNgFvtssOVuJfLHI3BxEMzq+mD9kd69fCTCxWlDUe6n4/v7Y2hvH5/vc/v7KbRPlp3a
pR3aj4NLim8HTun4m0O8iec/2MH258/Srm3Jhiu1efryz8Nr/u6Ydrf55tlvgT3asl3teEDvgg11
bTt0Zft5z3ZzDfdlY3/ZPTzc/Xm+D+w/v/7cXpEf/MZbI1rcrJVlDkbdMyLNzu3T9v6+28qbcQOA
2LG22KPcA3M5WRvvQXet7/UDapuaE56aZ2ff23dA3+29Yq9c9te/76dZXlzCUVwNuu7Pv+nkZemm
KnYppawttX09/lE9A8urpy9rKcb8ly4mAmcjdSa1oiNwkb+hOt+PpYRFXBRREw+FTVzEK1fyx55b
xkCNAh4zsDxoIouBQTMVY0/LxaNk585PTIX4N75+TmL/8/YjsEX7qH5Z+b5XjgGYgf8NOZ97n27K
NFS7qbcIqSrfdCfeJ67gNHbqvL7PC/Y7Ohx2vU3fFab46Pwxj8oBvJ6tb1pkG8Ut+hx6bnO3yNtv
/Zqm6pUM5eynLQ57aYzi0JD4aWKibDSh4NmH63tYNTV5Sripx/Co1OimqOLKMXx1ToAl4/SkQPtY
oqckuv7SqFTi0ejapy7fZ+mhNn/Gavvt9uRfDvDDxBEu6Hw84gNwPvfALquxinzpiOpv3TxYRWen
BY7f7ih3TiYpG6P+dTvilcMYLrOiYAnDGQm9arGd00lNGinWpSPqbOqU2lEtOXL0p0/Q8Mru9fYu
7voDMtNPK3HnoZyv7JlDDUeHKvQskblY2YrWmrybNemYPQjmflIlCvLYr4z/oq4PA7bJXko920jG
5nbcy+RkDkv+A2CM5tyyNRclLWd1a0rHqOblEd/HwvcGj+XwFAorFZDL2sR5pEXG2RVyI0WDwbds
Irv9Ifqvsvg1K2M3uPNQ5rw9rOufESwc2RCoJRhs5ytH7IwGHXPGVY+b6WSRKaAZ42lYjUYSKqAe
Uli/fK7Z22GvjZH5okFN61jlWX0eNbTQXtPUTD6aBpxOaxs0TwbWuZ7Thj8EcWVCr42RJUrvfXYE
QSNncTJVYhhPkZnLxxQGZt+7YW2rkCpLc5Nyk5aPQhfbCTZat8d4ufdnvv+sWkRhVOEKPx9j0QT6
OEWJfCzFR3CmbVxvsvHVb/uVfPLKXBJnHh4ZEV3jxeFWeokSlnolH4eidsz8R4AnYRQWoO848C3t
DtuV2wO7sDSjAnIWcfH1kmzoJs2o+Xp5bMcJ1h+5nXXvAGsExSmHctcJrlpb+IMaNpU+WwgsuCJu
zh+b4d9aK+89a9ekdl/i28Qyq0Njl/n6LpENR1MguQTb27/46goA5clxMQtLsurOv0UepXKrt6V8
LIRt5FE9iCo32wJIl0qUTUvbM6D5r2n5XqldoQJDqkqNhKMSaNR51GCUClAtHesu0H7hU+YMVrgR
FbfgjSz+4vGKh0BltwYS9am1vz3k+e9eHJNcCax22mMQHJZ8VEmr+qmtWpmk3NSQEKrz7eQl8crE
Xrl3sHwjQUUDDb0ba3Hv9FU5mWngsRKi7MUbpmM5KU4etq6gZ0gjiHxOhWp4vXIYX5vZWYGakhwQ
SD7n4nvqQdVXApXyY979izRpT4RRwOveVsiKTTvMbOV3Lcju7Tm9GnbWm/rYZiCG5MUH7Uq5qCuB
/gMc7bHa1sLoDnpqm8NBl96LuHjTha0cPiA3uZKpXvucnyMvbtscCkVsxL52zIeygv/fk7k0uJDd
HuC1z8k1gFIILm944y6mVUlCJYu8QDtGHh34GOJ+82csDwLmCH7XbfrnMjJ2t0Ne25rAXWb1QIsc
DVTP+ZyKk0aXmC179Gtb3DTji4zubBnt+vxNTIxtP8W2tJJDXE4mj0eSubkcP+vNLiZzRAVBwMtl
OiZypGzaNtQPtWBUh9sjuxYFLAqp0Sz2eLEDx0CdlDwopqM8kd+PIdZwiMb/rcEU+QjXKCUTmgvw
O5aZX+Vh/xCX5XTUhSndmiFiXeaghCunyeVddh5lsfDz1NIBu/BO6vALfzDwR9tg+Up2L5vCwfLU
fmXursTj3qTkBEoEruQSMDtYk5x4cSwdvUjRv+eaNW6lziQ90LygskEVRStbe04Bzo9L8tgPZdP/
ZLSLg2y2AK14lpF0AZOBZOE1AYRLdByFvGy6lW02b6PzYCj2m1hOQ6lmmy3bQUE2gBTFu/JYpaJt
jLzaB97l0RfN/z2Z90q0ssUuJ/M83GJXD6XQpxbYcCCOkaMlo8OGc2rtrfp7QMZ5oPl4+fQClOk8
qY0vGsDX8n+TInkIwmiyW9mWjcAWjHtB0Gbp6Paket96TNhu77c567iY1bkfgpQFT62lkI9hFroV
k+ceU/jzv0b/oH8rkt8xopG341zuayprM/kL+jVcrOXaTOowKAW8XI9T5f9M4cdw0Xnpyg13uR4J
AtUTLASvdyrQ51Mp4Sg6mHlqHq0kDR2AvYyJXjPUoKb/X8bzKdQim9PTzNQLhKhoH5uZbahFtgkH
tKj/h1n7FGWxCHt/irp8ZECml26bZsL2dk0m7toC+Dxni+WHzH+ddT4fJjXcTCgyJwUJ0Bqvpp6g
yxS93R7QtV31KdqyHTjLAeW6x7RJWlJvrdZrXX9qXkbLf4ircVpZD1caAywIetboVFAWvJCbVae6
CjulNI/jmLky+oheUz/WlrQRI9OdujuraXd4oB5UuXXEu3hM7LCVdlLefrci7734EnfGbyv2bGXa
KRKPH1qFQSydUkW3R881kDxjFexGyDi5andxR0r65faEXX6eeR3LlKNILLgRF3fIVIXozYOmQ8Ny
mMDOcrfLbjO4qnfIVHPtjL1S2jMN7kR6lOSlPNgXy1odksLSIH2QfP8TWXsY6GmOPZdgBxXiuGE7
Ot7Q/FGEpyCV7TYV/loQAlbxLA5MUkOqQUPnfAfXwgw5Fwrl2KE269IjV2w1EtewYVfSJxgXJrHI
HWb1/EUu45eCAEcv1I+lUthZjenxhjef8RUf2uq1P2VBtXLMXq57+mCoyZmomCCn/kE/+3TIWzmM
L9+rgEh1WEMIZvlPkVJ0EuNvQml1K2nvpZQSsHyeFqhO0HlnFhfHhtrGCGqFOpjDWN6U2URnX852
AL9431ryT8CTEZbnJiJLXXJIPfZF08Q7jV6YFx4UuVAQSkmqO1Xqxrux0n7eXtJXAEmwBjDDIfMC
PUs+ef6RzVaCVOcFxtE3pfte0B+qxntBQcHOra8yzyA82V29bvdenWzRKU7VB025qyVzI3UneQ09
/pG3nt+A86+ZicIg4GeU0Pmv6YWhtzwPmIn8dSCxMJFC+GYhnu5ANdXan+G/Uu9YT0a7vz0LFxsb
6URgWcw3tysSMYtzt9VjuUZLzDpOXbYZg3es7R0hfzKmV+Svb4e6XO7nsZanbgmMk3YMsRTE9b56
f6rTkLu1G8i70rTXKEbz4jqbzzkYtC3a/SBPQH2czyckCjXNooZgir6p8xdcMGwB0/WE3kr+vlZA
v9hYi2iLK1+ROr/g9LaOmf6nGWsbhieKCN9mF+Dbk3iRWxAIg1MovTNvn3V7Piyp0kchsQLvmOij
XXINy8F3q11TQbs2nLnqRQRmjjDnUfTej/CeCL2jIbux5QLFT4N7s1hJXq4uCNCxoKo+NLCXkP+K
4fWJQZgJtMHztG8q20+diJZWlzj+y9/PHBU9AFYgxEFVLFa6GLVqVAiRx7OkQl7HlbKfSrpypsyz
v1h0kNQZDxjrmdK1eA/L8D90sfCFo6antdtruWArvZwebo/kQ6PgIswMDpERSwLHs/g8TZSocRsk
wtF7q56kV1Wi6eW0vyffHsftnf5F6zYQgtG1X4k7//xFXBC+VP0+0MwIjCyWhaFVQqaIwlGsHiI6
/KOm2XX8Hfvrrsls1XPlAgCetLLkL48o3pAmBzUPbIgUS3V2fO2EUCsU/wTL3e6mX1ZT213705De
sSpbiXV5atB/oebLgcHkslbOR1hGXRQL2RSc+uz3EEqvZvsoxq0LGg85R9Xt17yRP4Cf51NKLKph
/L8BwsMAPA/YVkFdTZh2nVTOp7T+0TqxeMJzDRIWwirTQ6P92yNK2bZfYEthSgt7RGju0RrbhXOb
6B3bJaNAxtxiw1R0UdYEeq5MPrBHCjxzNsZ7d7HUpnHSPSvsw5PpPcSFT4FM2wr178J7x7B05Ty4
UJwl46LCy7qC2c/2WdLfOo0Ws4eNxynrXqLsm9e/TePDiGC0p9ebXmJF/yoFO+T9ASE9+zerTjJy
nOo/XaEgNTWJtoIJTTPzK/w1RPblziYbZN3PUrzcGOpiYYgNjKsxVaKTFAKXrjMq58ngWSs77MIz
gRlgiWNzQ6cDiPmy1j2NHoVeRFBOmsxmbho3EePD/IosEOfzhacmLw9tIbrGP96Q21RS5AAECjjb
1Kd1l/wDH9oReF+MxWaMts0HmHtAT0lz03BtX84H5mLpghyfrTtQRkBzapE/gdr0jGAU41MbOHX2
oubVtpz9HPSfrdzvvRS7p5WD78piBH/LQ5TGE/3YJbchyGQpmQwzPlXWXVC9Su1T6N819QOg/JVz
4PIFQt9n/hdgRUxsSSTO9yVq4iUiz152CvJuC2zaDuPRrhhpL2t24VcniggsQ8+Nx6+Slz2WQ/fX
g2VuET+gBQVqGxbJ+S9ow9goeq/UjoJgOeEI2KJGzoyuh5zszBXEyuXEIts797vgUc3vgsWn9PUx
rmQz5N7KtGYbpgJgk0GTH7xcgsml1upJbVcNQq4HRXWTDAAkxYU1dRJMaWjGwjEsJOxA1KA3nczy
pc2UgPwXx7p2GuhMX29fYpcnPCA4aq1AK9jOFztMyvVOKuRBoAJkVpOTFaGmOzzfzYoTPq89ux49
i+5pKNbiBrxXuubCe2VpIWYK54kiIihgDIXOPyz1qVSV+olf4PlBbg8JCjAAf4OHjNaA02Vs1C5J
M1dAztfO0hjdWL3ak8rKO61BDe32fFwmlCYATKwTwCvShlw+0vogzDLDFJNTIA7SJhPkwSEmkICi
XcsfroSiaAo9FtABNe8l5yvrqXBXgRWf6kFR3HjGlg4VVLdyGNcEAi+1ehgTqlYArfED4FCdF9+n
l24uADIN2yg9FfhHNnDKzLJGQbZyunudXIVzQx7e2McPHCLd6GaVsW+SdFfUW0PL7aoatmNa/qxh
Dcsre+3ypTd74pBboHpH6nsx45LSJUHQpOlJ9CzMsLnqpV03pq5XwIP5LlWtY2hbBefCZtcY90kq
/PUXR/XOnOmoOEBxviw2O6er2si5kZ488U7NVPZc4qZrraGLzQ3BBLFUNGzM2eX8I/X/NP++2rIH
ML8ir1HvAlV22vrZQpam1U50oLe31/DlQ2IRbTEkTRXa1h/9/DSZ3cEse1v0DsXgvkXonSJgox1l
ZS1TvEzC55gIQs0PJD6isYhJOlZ31lDlpxq1GjuQunwTydkzPNMflTrWWy6r8D7qQhTm23R0lbGO
7hCAQJFZtHK38CLhR5AJa33ra/NOFR0VLvTvkC1Z3Ft+p4zN2I35ic4Zqyg0IIk3nQHnIfoe9Em5
mdR1SUyZzXSWCTAVPEcQUaVgRpK+CFqZkV73tZ6fsh6DJq1W5YOvwhUv+9SnlFX7e9P3ub0EQXD1
OPXucbH/lktGeejLxvyzshjmlPTi11BGmUFbSLouH6+i2fcQHuX8pL0Ye+U+Kigr2Z09/FHQcrfD
Q97YcC/XgLSX/eV5Ehi8TjmP1uRHNezTii9EhOKNUs1Pw5TvS0m3/edqLNy6q20LK8ZYv2stzMxc
DOtuD/jqJ5/fR+jFiDhuLe4TKxwRNpn84iS2zVvdjtHGK1HBkLVJ3UWZaCCMOmU/b8e8OMoZLOqL
7HAKoeYFf1YTwMwJ05SfQirDkLAiLEaLVnAqGGCb26EuMu85FA1mYHjkfjxCzk9yfRprci2pOBne
d0V+062323//RUKw+PsX+1gSAk3PIrU4yYbrfY0afCzsqnSyZMdCuR1q3geLlQk7biYA8cqk3bb4
Uglu6ZGXGMUp/lMciqc4tk23bJ32NVD/PyPN3+/TYuwl/MESSylOmnUyzEPeuU3sDPWX8UXQXKlZ
OX+vrMCzcc078lO0UJ70PpnHpSYvWriRtOfgh5++rhYgrnyqmfhHhsSNPv/zPE6JkVysmSOfClt7
NHf7PyUZk+i/IEXqxEPp3v5cV1beWbh52J+GZVrCSBJIuAlH2ei1XYMyXFsOoPaA0SBbQBKmnP/9
lmCaWUjp/5TIlS3Ur/p4F3t/vPIglY6OP3SHFsvtEV3mHpQ1eM7zwqS8h2T6IiRKjV3jxyx2qMtT
8RhiyYOu0gPF5l/eK1IiuXmIUCBYI/xcm0nck1DcpNSHHuYirEzREsIhC8TM7gPB36iY2d0e2VqE
+X//9K3qQEQwziQCjEJhk8Y+mmMjRfzbUa4twP8IAYHaIHtbnBVkS8BaFKKgNSm9JupBqeEI7qNx
17Yre2pey8uzgla4jmA7+RMlqfMB6VEyWnGYlydf3wZIzifPcprZg7ECcr42b5/DLL5Mh+pdXtdz
GBZCk90F8v72lF0LAPUKZgkaSvhYz1P66cMMjT4WPHjKk2nWjpQ+Zuu5/jwVi6liB/0fZ+fV4za2
ROtfRIA5vJKKnSS53R7bL4Qjc8789fdjX+CeFkWI8D1ngAGmARV3ql27atVaoDFMXpGgjWZuIUZs
VSNPVZ6M5gEpFHqt9GO3iQjxFWMnBmdJPrSD02/7g1W9Bb66le0wsjunbDaatKOskqw1XS0s3tUX
zT1HGhZJ1RsUOIT6IEbitBft1P/biv9cDyBPBu0Cw4dbgr7O2b73hIxATzKqU78Lzbe4e8rXaoYL
zv3KwuwqCZOmRsYEC0o3OGL7VzcfA+JZKfSQrrnc3yzTb81WkuZUnuWUKOFGnEtO9aIeF3mS16cG
gRWHXKPPuyGMD3EIhuLfTbEp6eKEbIhy6Cys6PSWyNGv6tPYSY4qP0shiYdhf9/Iwj6AimKKxKn6
c4hnmx+7gzkadX1KIMeOEthwouiHkQ0PRZevRIG3aYUpY2pNMkZkq8ijznxT2FW4WFQoTgh1PUrV
fjDY/OqrYrwatB4mariLoAF3BfVQCfrej9e4nG/HCr8A2XmaAAF1wnF5fdBVqKkREymqEx8CHvdP
LH92hU2PYP39Ob3dI7ybQea+U7Ky5Wf7ERWOIETxuTpJAlIUaQYht7wXsrUM4K2rB5nHgMj+TUrr
c7LfGqUGOW3H+pSqod1Jn7PwqI/OoKAPMaS0dB7vj2rBHBkw2kbB0/O/eR22rxWl7iKlJqDWvwjN
DpBeWzli87l0xkJcK8Xenml4+f5n7aYS2wP39UOpPhV/vQuk/oa/e2vjeC3amJb8+jhfm5ltSQkC
ajRDhvqkp7+GkK5Y47EsvkmIXbqbICDUcFW7Dn/fn8mFfaggs0Eui39xJqaxf7hwuqzqLSFR65O6
h0noU/O0Bh66DdsY1QcDs0MNY6fVRCEGIA1zdEey9Y2yzzbB7v44Fvb5lZnpMz6Mw43iMilRRT4F
iOSq7eOUi3LzlcO0sBEmDDYvZQhZ6AKfjUWKkzwfMrc+xTn0GZDNdCRA3RR0/8U18hXvvrAyk8gK
mpNgUEj/zIzVLXleM+ia0xCmv0f4lkJAceUobbRu7U28EOhChvYOqwVBNGUnrmevHkS9Uz25OflH
7yU/tr/EBzSm9/VD9FT/db+2K/O4kIG6tjfzSmLiCn0oSs2p3tVHIo/P6jHf0q92hN/2n/fF1cim
Wf6wL6RODPNaEbGkvlle8XO0ou+99+94FLJH4LzIkZPgIlc7M9NoepwRxjSnLnx2w5OmeK+lthWE
B738q3dQ93iUHC3pEI4JpPLZp9Q73B/ne2fPzHuQup0ooLk/0WObfcEounBgN1lzsswYImC7ExXb
9x7lbOdq53HcjHHqlIY9+JBgn2tycLn1tIZLnbbkvW+YORNZztxh7NuGW4BUbf3UKPGTWVeHqizo
jhm/jeKavszCsYeJQSeZBiqHi2DmM7NGrjrQ2s1JHg7+8CfNfTvPditTu+CYr4zMHhdtCn++GfXN
Ke4eWwOEpeT0GmQw4iel38fesdT/C17v25xW62YmAd2ypwCE3QTpmRwmegIPLds2cBTUORH3S/9z
tbXyyqIdyIXhkSQbCdT3+niMuuUnsa40pyC0fnRIKJq+8DMJ/xvUNQapRR+DaMb/MzXzMc1oxB2o
6eaU7wgL6k1t2nm5y7Jd09l+vKE9qKw3/bc16ZOFSI+jqStTyw5AVRRdZkNsQ2kUc4ZohdlTED3X
TbotIOyglLMBT7PtRsrhfIPUupCt9W9iWp3uL+Y0spvF/PAFs/0jVH2pB4innuK2PIdy/ab5a+u4
eA4+mJitYxOaVpcCqTqhtbCtJN+22idVXxnHewB+byCzJUyaYoAREivKIfhewXD/+6cv2cFWhmi+
sBOASI/tISZ9TBb1KyX56pD/yX6mvaPTP4HGJTXg3gn/rOJQ1iZ4dp0orh9kXsPWGuR000pbo1ub
3+XdC20mLW4AetFtuN5FEvyABqJwCLfLthrRYt77m/L4S+53TWuHP6Kj/On+plk8mR8MTn//cHEF
CmxHgT6N6SE+9jvR6ZSVN91t1W+6tD6YmLnrpgtENJGt6cpQP8fFc+BB+eIgOJjXD6Tuj1qsP6SB
o9IXRa/US2RqT57u2VpfHcWcur7a2qow2BrCj2a3kmlZCBuvvm0W/cQF8VxnMvxim9cF6YmLfpGi
N/on7V4/D6W88qJYdBOgfUm5GABWJHG2t/0qaipF8NpTU38SB4AxVvDsBhNCS34e+08pifuRHGAi
VvtSEw+9n6+RfiytOPEDsFb6OghaZk9CHe63QZfH7iR0pa14+0rubKX8pa4psyz5ikmqFXkYGo60
OY4wraAAiiypI0ohzUJq/edYDCth11IkgJgjzC8wJU08fte7V0FHpZSNsD8VY7ENxSdD3vb1ue/d
Td5v14SUl/YKbcG0nfJIo6Q286+J1QiurCf9SYhap/PDvUZ/Lh69qNPHNjTsApZ4cdjcP59Lb4GP
RmcetxQow8dJ1PNa++NHO8MAU/VVz4483O4beq9zzLwuQSUiZROaEOjnbGd2LYz6mY4lI/OcMqic
1CwPjVh/pn1+40Y/1fRbWttFUJ0CWl9R5d7r0rc8+JEJ7Xc9MPcjJG56mW57KXZyxd0VCOw2r3WB
sI6YrEX2C5sYjDjJAJA4hnHzkpA030fTh7VIxEOTbfSvSER6/dYaYieJf9bb5FdAD/wfOOt695df
2O1KYmeajPlkfbQ/89NwYPcVoDP2QigfC0N4NftsLdSeNu+NDfhGRNwnBap5BtUoAynWiqI/jVwC
KJR+N5UXXaufk+zkj6Zd0e+VNX+By2+NUVub4Gkzz41DCj8VrIFrk427PllxozWq4nbDKW6szpHN
4SCioEonueJ+FoL2p6hAXuXVwj4o5GLri+hhN0a46UepW5mHhTOuQeoEXJysO3n+2Q3VCrx66iTk
S1TxW5H9Ea3mjDKx0wl0vn0XrbUGiQW/BdqRKj21EdI+89c3BMia2tXtQOkxdySvP6j5tjU6p/dj
e/QhRvUegPYN+Y9E/a8srFP5o/HchzhcYy67bYVgyMC9kTeYqpI3miNmWpmxV43DqU5PIVxwjW/L
yqPR7k1jO9S71rD2ORxUMJAfp55eMdiJcNNKf1LNW9ntS7cWzaPgRqiho1wlzlxfa8qG14jDcKqy
xyYntso3VmuPAC9f5HZrPI/mV8NbY9xZ2oLUbageEM8DGZidMVcYB0ghk/GUI8vaoxzsN2jloPQ0
UioAXGmSYJTtyBvtHDF417DWEnILK0ADxsTThkgrKzDP4+tB1peGpoynIvwPXtOn6gdT9FiEVuEU
HUxRbu4IopMPNu0ypXDwGmiivN9tmv72o5/33fOtw4F1kPwxrKesAy2z1+fRVAYUzmVxPDU9cFq9
GI8wi6xVBG+96rWRWaQmRanmI/8wnuL6IYO5KafCtV0lw16yAlYd4gi4Zri0Z1ea33aaUtaleNJC
z8kM2Ybg5m/cfv73CaPVmXUDI8x9PbmVD4GtGaIfqgmFeNKH4bGTjcBWEvNy38ZCgom2d25N3pv0
bVnzcyGUQCjpiRRPfvPg9gdE1gLhuQ5fYreikqtsFMtzfHWtLXhpL6CnR4UaIN2UD78empyHCPW4
WEUGc7DhpIy2BkDxlbh9aZkgiYXsgm6xia/x2oofGVqMZxJPGb9fRu4e+N4rgt4/cj/Y3p/HxQF9
MDUb0GilsVjHmniS1HHbDs/IGawMZs3C9PePuwH9Y6UoVCyIA9DCIrMtJV6J7W8vDnIo70B5Klfs
uVlg7YeBbJRaIk6YmAgxP7F4zqRxZSALiKbJyv9tY6Ybch4VBFmbNLnB6UlbqOos3kSNrTzIm/Sh
fk6/5yvmbueNlJRKSgNOKhA/c5yP4VetxKDkk4cuQ13uY1SJ76/97azx08QZZDRBWwBDvV4ZqxKE
Kqxi5SSOYPXictvR4ZeAz7pv5nY3E0nx4JoK3txg8wJEX5KizepRPQ05DDvisaa7adQegmgNT7tg
CF9Av9HEH8GzZOZDDSGR2y6S1FNaF7tQD865a/5VKnpJ6uS/+2NaWBwecQjCQRFLo8q8Wsr7LU2Q
TTFO3JS2L37PcaT3LSzsNgBsYKIpH1L7RUzgenXqQdXSsc7MkwFOL3mqi+FSuRJeu7PsKmxSmkCE
H1rQgbjony30g1Y+4HY2QafggWh3mXzRvAIX0AbZj2pgnfzquWlE1D2e9ZIUXrCC/12xM6+99UPr
VX7rWyfBDx03CO0WrK9sHdv45/0ZvY1mpwGh/clsUk6fR5f9IMrl0EbWKbeeB/mBRIHtQrjbpD8k
TzrSkP7pvr3bft9pe0wPcJo06BEzZiuY6VoaQbAjnDS/hu9WPlTSg5h159IUadJuHYhw4AujZ/zZ
Gi9j7NuV8DvvFAIZ2GOA0Ab/HtZdf9C0FB9csWXWshGLpnCSL0VsC1+12j66teN9Th/a5/JZ2N2f
gIUJB80FAw9VeCQx5hOuwC8+Fcf9s5EJm1H4ETXKoRSKbeAirNIBwVuFct/sJQzR0UhIQOiI/uqU
R/gwQFPrPFf2ikns49UaEFARPFLOrSH87VBOvz+6ZVuTT+NpxIaSr23VZVMmvtnpL42pDQ9BVb2Z
FWqBZVEau1BT4pXJnJzX1atwonShSQCsPHExr4Frc2WOJm5darDht5u8QVJA37dl+6rq7he9jdas
3SRcpl7hqSeE0iRwVnHmSr08V+sKlpqXxviqG/+1hfeolXZtFFCjk7pSTUdt1ib0doTYJLbihFJf
Yx2vRxiXbkY6BsqLsh3hwS3qM7HlvmxdEs/xoDmaRZPZ/TW8PaLTODkUU4MZtaW5H++iVMqbqDZf
ihIKaGweMkOv9pknSgewHY9K44ZPfiTU+yhLv2WkHBxo6HJb80f9NbMKZCGrM2gk9+TqY7wp2lV6
sJtLWqXUx102rTu8hnPIjNEJVgD7jvkSCjXdwFCSeU0CTUHyujIVys0GwxAs5ES2uCvoJK6nPxGk
FhFUDyb+Z8b7Zaz38FW3KOrWb7TE2MGr8nc4klNU67WMx81lyhAn3jUeuHQKw8hwbbkqLdVvmxwS
/jDudlJJ4yJdf+ZKjHjboIAZntKEh7wbmM5ZuKNZXu6WsWq9GGKpfx+8hrtG8lXrqyGP1c+iTnDS
Q+dZX0cYKgq7cYPIswV8Tb7rhw5mkibwjfjgj1m7T0qzW9PxWJoGBHSQ80YrhHTg9PePzsurxKSZ
pJ3K0Ruf0L7KbF8euv3KOi+Y0bkB6UsANEyhYzYNegYPRSW7NJkbdf44EvxbtlRG4GrQkrX1Uc/2
kTGYWzXqtBdJASqd6rnn1F3SbAUzNLZ5I8eILUdr3I83Pgdg50SEPWUXJ762mYerij6PxDBKToks
xxc18KW958b1xfWkyvEDeh3pDILD0ywG+rJgxrg/MTcH7d08aqeTziTw4/n0+3BUN7lPG5KRWJu0
FYNtNLoBSc3in+GQOt7GJHLUKP7KSMNcr/RQBDFUYKZ/Rhym+x0nBPhtIJWHoYpF2mf85sf9od0+
ljE4Te7UNjA9W2cv8khPtSYOvOCsV7/U/nOHxjIEm7vgLZcRbPOLnSs4grrGQ3ZzQyJ5jMtik9GN
gYed7TTPR8itiMzgnCpqeZAL2duVY61uI73K7WBI11QobuKNmb3ZjdyhKJfzbGeUxmPRfUKXNKIJ
RCNH6ySIqt2f0/en/tWFjDWiGkDP9HbAbjD3WnXtxxWZ6HPnIA53sLbxpt1A4LsxN/EGnlBIzAVn
11EU/Sb/Ss6N5Gip063Boicrs6+YqDFFwlm6chGBv95KgoT4ZEOD9DnRSMqlyPOGLTQpqvYTLtWf
ke+ZK3HIwqIS0hlTZ8/USDg/JnKjqkLRxPFZCZ6kEcnu8fw2VGuEQ0s79srMzBlIRaWiNJTECCd4
e7rCjNR7lLxgn0XbzHOdmOp3o5iHXDJXnt03Xohw7uP4ZlEIymBxb0RCdBYRl9f6xzA+FT1Memdq
UDak/HqYb+/vpKUl/GhxtpE6IapVDmd8LocXwSo3iIl6z0K+K9Gav29pYe3IaKMkT0rf4PE6m1RD
QAVSDuTkrJYk1NtgnwRflKR7GeVqc9/SwvpxyUAtOhEJEWPNSSrMMrTqUY6y85AZcJdpDvMY9A4S
X2ESonDkpHQTaSFNcSuGpw1/fSBAMYPTomZBsxvu5/pAdGUWyJ0xQtlT1d+L3hlGuyJtb+1kf1sn
Ryku7FLcS0F80FfZ9G7n99r2bCWtuIYNTJSw3b/60ATG6SFpPGf4b2WMN3AlOn54wE4bVaNiOOe5
TsOsNsOoyM6CdK40SGorb9+7T6H1SMaYnChMCWdN+HXf6vtD/HZm/2d1Ojkf4pNhCHojzbLs3OLg
orfyVfsZXcJT+6huYKl1sj2o6qdsJz7SunsanvKXcBvvx7P4Sf407Ouddlw7qrf+/moa3vfghw9K
ptRB3VTZWaqFjQAvj9arTlIeJRGhlbF0UBn9dn8Obp3DtcXZjVb6feiJIxPfVhdPxM2Pz2m1K4JN
0L2gT0irxf6+wZughCgNLAqHaErYQwNyPed1kqctEUt2hhvIaSVh45nyIUlXlHqWrHB58H/uNDKB
09Pgw0RaVWFaRTbmZ8W1ibKE76v4ndts1hRusl8RiSSdBYTx2oTr9SnPdb84Cy7sSRQh2k2HoKqt
KJWyrQv+W9VH4ibrkV6NlT75j36fxKk8Iz/en9GFM0pFExILer3fH1XXH5IObkDUouXnQO14r01q
pw/0kkARv0ZYsTCrZAeoH0OcTZ3cnK1dllOoJS2Xn7NmsFOxP5fg0EIaR+4PaJq52bHk7QRSmPuY
lMe8R8RSk0gb26Q4m2nc7gpfhKi6Gdc0xBd2Pg2nFGXhrSMnOLdS+WMRlcFQnClb7zS3e4Cq4hI+
CsHwTRLMH0M87gtv5bTd1j4JMj4anT7qw770O29oMrMqzoOQHaPwS1GSFSsfEqG107K3Da0BCH7s
cycVhDevDM73Z3ZpAWmyZctSUwDjPjsWrWz0ftJKxdmttV3T107bNttayFbuykUzU46F1DhFq/mN
5Y7ktKxcLc6+QEG3AGcn1OZuyPXf94ez4C5BLv/Pzux2Mv1A68A7FGfNOMpFSTP8ZymFsv0pi0/0
5a/Au6Zfm29Lc6Kam5pT6XebrZ3XNEnka2V57qu0vqhZqH9psshyqBoiR5XJ+TaUwjWSuyU3A2iC
B8fUKXhLH2XEpFoLNSnPWugfxJrDXdia9IvcaqR8gp2L91UzpnshXuOuXJhc+L4pqwJQovKpzSZX
AqJg5rAinUctQ0fR/NwWZrbp0+ii0dAa1KbhWAKV0PtLenv2p+KAjFHeIeRQpq314YBEgBCSWKiq
82CUICak2P9S6Xp4uW9lIZibZFIJ6DSyE6RyZ54sLRJRCBKVwSVDdKj8QX/QCivYKILmQcUjVp+y
ouu/hEJD/7beCLuI9+9h5SOmu/V6Q/ER5IcQrkMDgMrY9Vj1yKyjWLKqs1IWso32OTm30vohQSd8
HAeQjUY78Ye4WuJkcZNtY6+0yMaG/9zAOaWQyE7ymqY2A2Tr+juyCqp6kibVuSETsQU8Uh/GMClW
Lv6llf1oZRZptGZJ0SoguQgFbbflzQLp2lDV2/uTentIp7Fw8U6aZxA1zKy4dHNXQcKcSk3xqNRu
CJWT/iuU/b3neZrj680KxOfW12EQQgxMgtjmvFxPnlwEiSJYGNTEAW1zX/olS25Gy3pprHjV23ue
B7HOG0AGuDShEa4tkeE0aGEs63NV/m77LwpCm8lb6a741IUJvLIyvUY+HMCUzG+vFFl9JnWHQgkM
hbaPVDEshxDxpmpEW0hqrBHWzPcG4QhFYUpL3Mcwys8zeENJx5/VaOUZ3Ezn5HlRkiD31ZWH8I0v
nZuZjU2u83TsCxNAu1nBBQUZErrY3R8XEVG5uhj+n2GojnS6ZP+4R+Z2Z9fu2OV9TKq4PFv6ly7c
18NbH365v+8nX/HRl7ybmOaQSJRSw9yheSqV4bjyqrMRfZcrxOeBk6LFvqWdBS5vumtUzUa3ecVb
vytKz83iOQCrTBwHpLyvd0sxJmWeuwPuWt2Fp+BN/qZ/Dp7bB/cp/Ws43kNGxghVeqc6xt5D2K+4
lPlelWnMwG1RISdZNJV1rq0PqA26rktZJYht7Vfa+cfQ1DeFpG101VoJnW6Q53NjM2+dx77sJ55U
n62YJNJOhCkAKb90oO2sRWzLHoVoeOh7vNNBTXtD3wpyWvlO3ZRwhGqG5gZ7V7LaqXs9l+ODW1SG
6cRRQHecHiDYvcnbShwPsh6D81FyvYqdYmzHv/f3ydyJMAoAoKwUqEaqInPWLN6Vnl7HY3tWhjbc
C5R/9tHgP9KEFB7coUzX7riFJZoONlctyTwQDLMjF+RZpyRx3J3pDJSfg6QW3qohMY560PlbV2gr
3Es+klgUq9ZRolzY5LkCj68etg7PO9nJRvkQ5jm5RkGQjyHGCL2S1Y6beQKCeZkIGXW67ImycOXX
W8kTBrWHurg7h41r2bqcPWpWWX2LR6l8ipVQsXvShNtCz4IjTTvSQ4lAyQow8vYIT+ivqbwO/Itb
dubf0y5V8iyTu3PQqd0DaZ8XASqFr2qZ19tA6LNTE7hvhqe8SHm7xsf+Xoq8PshTCQnPTzadV+0c
/B7LQ0wdXenPoScXpzJ2+50mKwPlI390iFHEXaTQEthIQvtkjYjt6knrH4B559vEy7sfYRymL1Gt
yE7YCdBzxlpHAgPFN6WvDDvqkG+M/QI/m5fGAyJ5BaxNbfQC/WHn1Jbq2jyIIJnNXM3RxeGTHozW
rhVb7yC0+muZFa1Dw+dWID60u6RGhSpNs5Vn58L1QDUW+l6om6cYfw7AS72ojH0x6M++9bPJ5I03
IMbqf0FG62BG8rl3QWPJOwLBV77w/rFcOCZXpmc3BEVi9GgGVHVTWXvRIve11KWvvRW9VO1DJJBy
v2/uJv6dtjul96nvnYo43PTX273K4b7rxbg/S2GIKpm6CSH1BSHrxLJiZ0LtKHV2FHJgK566W7F9
e9lf257tczVtG6M00v7cGgPqYgWNOaO8aeN9I/xIXMORLXczpPB3qFW074KdIZoOkGklXoM+Lk36
++sGNlo6S+ahmxWKY1v0JesdNjZdqCJxQEtP31D9BXGxEnwsjZorio8lA0BRejbjxmBVStWOHLBQ
oPboatJBK63y3/cRNI9Tjkbh/USvzPW6moqfWGZo9mc90S6tj/KuSoPgb9WC+uVtZR0Xpo8inAqo
E3+F75z+/iFSzAyvpoikD+egLg6Br9ml+aUYjiqNOUMn2JI1PmiVdUrREPSpOzPWwfLtzDhUxq8U
4Hdaxvv7nzSPxfHdPFRJOlDEIjE3n+OhL10tL4Lx7Lkqr9Omr2DNBX4cDFzE903dLueEl6SfgsFz
ec9fxxZynko6JuMZHdfODgj+t26mpJv7VhaCDq4i3BHcNwDlSQLM5rjVUsELSukceW29jeOgPuai
mtm5qXb7bhDky0DhHlJoz9t5hWJs6Ik3NrDrmhutHdu9FLvGU2Rl6c7zk+K5zmJpb4id4fhlg3qk
LzXKxYLIdyXgXYgLSZTgWjRSvXRZzLk12jwezNYMlfPgJRsyFurW3zTWX7Wx9XynQb82OKGNxiA0
GMEGgsX06zidu9LO15KJC67u+lOmlfywTamLG4KW8Cn6g+6kO39zLn+gLrsr1kKdKZS5vkLR+iCO
BpQxad7P6VEUq4s6SUmVM9efnWyLB2kT7n4pD+5j6kSv9zfGwk7HFi8+XClUt/N2hrHJRE+XsFUT
36f5FwRVS2sNvnQbK76Ll0yQWrYf4KDrmYMitfWrMFHOZfQGf98uHKpt3CEo6a9N3eSWbqaOcE5D
O3wqCswsBYpSmLWeKef4my4cjG2xH8J9Wu7IqQkPY+Z0B02ykzWy6YUzTB5UpiEJTNiUDr0eX9gF
bNJg1M6lpj8MxaA6mhZZ239eKfzwpP45oXTMOeO5IneB2kelea6lttwYUR3bQ1k+jXWwJiq/sCfY
d++KNlAeEcleD0eV21juPdk8h5oQbDQjqDdqoyYbK4PW5v6gFmaOjlMRwD5Ub7STzS4zUanqxA8N
8ywUqo6UiWyi1tmvKaMtDmjy5VBQgqCbWzGESqnzXjDPSaWUx5YoNOAWacL/aiRNLvdHdGOLuHfS
ZgFvQBqF8sb15BmCl8d5EFvnShazS+R6mbITZDTR7ZLmvFUq0VtzgGWo6SrQF0+bYhYDBbS/mblh
CMT6sW0hl2O53w2lQ9p33zWJrUTjeSh2Kn3aelnYXunu+U/bVqAs6a2glW/Wkv3PueO+pCMIFPFs
LaXO0oKqjb3LkEF7gZDV32j01kQGFozAOg4pMS9A+g3maTmzQFVdsEz/ctqu+I61X57telGwJK59
fpmIw1m7xm484ASD+fDZk9/6cHcYdZMl9DX6lyH4D09y1NST8DWCP7uCUy4ed4p61KLPuf+SeoMj
l8+eLD72ulOa1krQvPQhtBqwXXiZgD6ebU9RSqoqxBlfajU8+EFME01Z57TGGqkdBWtd9gvWyMPx
Dw9ByvHzpirBlYQYZobwUrSjzcEEVNhuRB/a9u39U7doCKkWonAuEDBq1/OLz82jpnTDi2kKj+PY
Haxk/BmakWN4q2wI0xRd3THKu9gNdQUFFAUv3WtbWhKrJk224SUI/XOff0vGvdi+NvG+7X9qBIqi
bocSsk+0cozkzECLUiKwS1Thwz+6EJ/vj/yGnAFvQwKGteQWpxhuzYaeJo00VGIbXQaCv31Qhali
W1aX23nnP1ihlX7qe1TGZYusdShl9B5rkX/sWq17ZCp9x9Oq1Ubom2uYa0MCrzy1J07cv5PX+rjd
rRxR5F6NLm4Xf0bW8xSZzXYQW1v+nJWKo2T7lLIy0WNrij5c66Mdrz2TbsO1iUWPBJVIzYnSrzSL
eBEliP0aVbBLpj/yhH0Jo0sR7X31mBnHSmYbCuBcxMi+vxwL/pg3IBkq+pPJZb7XbT+MHCYuzySr
El2In+1gUgrI/zb+Gi5qwVdxQxNuUAchGJiPrfU9sdSASl4CyeydIhV5dramsLk/lhsIOFvLmCjL
obZF/Rno8/Uy5qGhuprZxRdXTlD53pUa6Xu/PqbaXhFSyIYGJ25hzMh6W6qDTWk+tvFv0JabEkCY
KjwnbrRyzm/q3u+fBOcdsd2UdVRnq6r7Wq65NSDY2I9fLdc8tln5S+t2Wmr9KvLWGVzXFobDoPxB
sLOOht39KVmaeMLYich6KknPO88EoUv1NvOTS9qDA5Z6RJQ0Dw7e+1YWvBn8FBM8DFVDkoizIx2G
atpJSZ1cEsStlCI4DuPnMQlfheT/azxgT2hiBwBL5u56hVtql62v6kxnmiFzfay9fmUTLR0IcpDQ
bVBMYyyzazWQxk6RgyC5lHQOOFWn/3L7Bt5xIV3r2Vs68YAv6XFj8rgJ5nFrFAM/aoo8vQx7ESKX
Tt9Fw6HXL27wqZHPwvC5EP/9tEOHB4iF4YFGmpMVA34dkwR4/CVqZQ2xyVawLUE5ivLb/Q1xk9Hl
lCOZzZWNDIkkzzdEbmXekKlhelGVzzVMwo5IQtF6q2EsLD+VcrEyrIUb7srcLKh0y9AY4yFNL6KW
we4xKO2myes/wQApftxa5YNiesK/73lskgShBoMWrjqzqbeV5EojNkPpz9jEO03NHW28BP8MhZ6i
c5TxOFcEC0hIzZ2a6yaCGlfpxQucOrR20rDt32g3S8kiiDyC76/cOzfSLFrAHP+gXMN73py9Dd3U
DJGrSbJLGI/ekxKowdato/YsV2m/EUez2nee2G9qjypimcvqrihl2TEEHaURL+p3KslrJ9OQSysF
pdohXaXQaK9aTh/m+rHoe3FSifA3cqdrduiH2aOYVNLBcjso7zz0vlK9bnYl/moXWP2wzfMhOpZh
Hj5VRaDZLd0Db7E0Go7LpID/7HDinp9+igop3pcJOuNtQ7FRKOqNJ8j+A6nt/EEmvX2qxhJBFqNp
9venbHLh8xlTKLoj/CKSLrAmH/zhCi1lbhv+mF0GNUn2iiulO2L+3tEMUsx9Eku7tjTKNytu1vb9
beKevaGKlLQIkImn5tGxP1pKlai82xpoG1TJaSV5b47HLrj02j4qw00hTtddvqPd+Xh/1As+nxuF
5hZoL3nK3dy1gjmaRR1ml840aZ/60gb5xZh88so5W3IlH+3MLlBZa+QMdfXs4hY7JXpLT6Iq2Ib7
1Zwow9uf9Rpr+JIv+Whvtv9r+ts9wDfZpQy+m+2nDqJ66yGKyTyye+5P4cJVQ+oHMOUkmjBBNq83
TmZEHmgiK70UcqAeWzOg8mKipNzF9Z/7lhYnEcZYckxQad+oz7ltksVpwqDU9inrNcekUK6HPvR6
v0hz/wdqrFrLhMpLoyMdTwcUMR806bOFE6yWwLMVcJD+RsqPXuDbZvkjUD93cmNrcbj1koOpRTsz
czLX33QE3KGtHXiV2pHw4DUOUbYcbGrraRDjB71F600DXmJ+vj81N1yck38lzUL4z1pQCZw58to3
LT+0cHj5ZmrWdQCQZqVDoO1txWP1lf4WlN/80qbR9/W+6aVV+WhZvl5/oxnNwNWi7JLWppOP+q7K
o81I7Ucwu13uFlux8L/QBrdyopZ2OC1pE3MsRQz6Xa/NmkUi+UqYZxeTtoiqTRw//RtYv/T4c2h9
uj/CJdf4wdQ8/GzyLC1LmbnVSqXkaoCfToq7Z1MH6KmMcrmFHQON8DhZY5JdGeM87dJTc0qFKsMn
9+nrqDf2ID3lRb7pg69x9Pv+IBeXUcHxT6+2Sfzrej4jJW1GvS2zi+8Gdl6cMjrAo5NohlvZCl66
+Fks19IzSyZ11g4EHwBntCuvTfLSknO9ifLLCD8+1GnFIdWSxJaUQnVivx8erVbzbCr1wt7vx/5Q
+362KyxUMDplhJ1UD36PndVsqkKtD6bUxofUzduDzBXvSn6yuT9BS1cFFEyUcQApcE8q11/bWqJL
QpFbyu2tlia8JDmaMX3BXiZ4UDOWawDnJc8zPbfg+KEBkzbYmT1zzONRSPJLvzv2zr923k/+4uOv
z07tGMe9Erj8umJWO6l7jZJvsXZ0XYh44JvcN9mP1vQ2uUmnyuX+PL43ZM0jDQROkLMDeY+U9uyd
1eSpNXCI8ks95tv/w9mXLbmNK9t+ESPAmXwFB0k12awq2WW/MNx2m/MADuDw9WfR957dEsQjRO/o
h3ZERSgJIAEkMleuFRePIGt6G3TXMzInYNr4Nha/QJdjzQ9z98rKkbqf1/JxMUsPT2VE+9NjSg5K
ATW46QGU6KDcfkhyWikyzpubXY+KMuBYW9IfiJCbHgSy5laT5kobWfYCun7mzfGzw596Qo6syd+R
XK8lN+neMxtjQLoddRQUU0R+gtSYe9clM2aGJ/yQdjMe/SVakyBbtnp5p5UPKe49OmszOw6mubxo
+VIdMn10fZQDNZmPbB52s1A4DNAztWXXRVCNMTJ1LJS2jYw2CZh67BmNk1NtP9SKt77q9gIFxJfi
p8Q9tuW/sYq2DA0VSBCa6IJnIkO2DKtTtxHJ1BDA+gYkFcmvMm2pk5h/d+1ceWx2vhd1WNQzVZzk
eZomb2pX3P7KRwJaNoMlx1b53euQb5KSx+wdWmhGB+YCr12Qsgmf10JZyyLz2EZTO31HpOp6Sg/6
CMOphpPWggpFLxzAw7hiBMrY9JJMyJ94Q5wdrARqNyD+2ri/r0+FwRlrxalZC2bSFZShbK6Qc8yd
ZPzm4r3zNDEr3rpZVqhTYj8dOWcgS3O53p+GPNdauthJ+0iMPvna1iPK/HAo/jRrRjtt1TPwh1d6
8e3+iu7G939A6Dg80a4h8ihYOUlYaxD4kbY8NOZ8slhM8xph75QE1ZtuPaaxt3aGB/oqSZSwl53A
4wKsXIgAQTcvUn+pYM1rilnDfH0UjyV18J+O2rUsJfF/jPEfO8L1ORRzYecu7FjVbzt+Tp1NyeO1
bL+tneMBvxC4FlWd/sWVRfq31wR2yUbDvlHjYHqF05SVPavtCtslAxwRnDt2+quSdjHIjAh3kTOX
LvLXuC20KFkbyt/7+DmZHMq71s/zY1We9W+2+VQg3gSQzG8QhCqSaGELBq4dH69DwHyAj0H/y81C
MpPFxrBMuA6NMtQr/s6JjLRrx1nwEoTuAXKAwABgc19vLhCJEz53FYvUJfUK9L2UjUHRSnLKqqc0
AcGfvXiMfGliydhu47xru9vfL97eJC0m4Cth17Ie1+5hVg+Ge8htT5cBx/bWEVnBDUSqoyFVhMhV
je4odVKzqDddvJ3SMfYUU2foh02kaO3bcxyDwjWP4xApH8jpXQ+qm5URFLkdi2qIuGaD8dxCFt7e
uvkSXFesPba58qjFoK9168+SE2eLxURnAWUnSI7Aj7ihmK5ts3hd2IzmsMgFXBbMAgg0bJJawB7m
1EVP5syWxu8tEPXmfV8G9Zx1nrNM/anpO7ATQ8RbcrXfBBO4y6B2axkojwBVI6Y4Ypx25jIRFum1
9gZ07KvFa8y//bMxl1Nt1Ed7lp1820UkzsGW0YNR8Phi81zPgalxcFVMDYt4nwd2ChEIqz0tU4Q0
usYWf0JojUKMV4DRt14gBRqvkjHvORtayLY07dazZggfoI/oF0H1Cc5mjYgsSwuc+xYiBwgDysZ6
G5uDRuLC1PYpFxsoH6pmLVRoovBm/T7POUKF38lU/k5a9WG1O6/Tp6fMcj1iLHQuqseeG16S2ohf
yGExj3MrQ37tjR2FIhW1MFRebmgZx4K5rLBLFoE6hZKSUFRieSsLGPeGDU7YLXsLlW68Sa6HXRgl
JCKQ64msmB/6VqM9cf9ujfYItoJAsqV2tjNydICwbQtqoCn32pbBiJ7No9tFTqwEjLQe4U5UDh2d
K2TnVq68N40ComhWPFtpeN/4ztkP7LlLsH3QowPE1LVtVB0aG8SQHbBu7431c7ElEcrOPCLHg0Yu
DWBAXKHb3y/cp9VIPZN17CJ0UCsaEB3rs1Y+JzLA0o5TXJkRTsTUGMfWVGGm+9B94/P4fn+Wdn8e
GHggGZCKQ336ehRdv+jjOq5dVKIJh5TBAmpyCHz9F0YQeiKbjwozeA2vjfTEzsoWqNtoNTqPpZAI
Qgl++rctbVsTDOA1/7EiOBsbE0ddRljpfINKjqXdxf7nt8WqDsn4AI0DrEJe8dAuFY/ov5n2w0n/
G6e6sCPGTAnJWDnBzjqcnBjETUlH3fzQFrJzdgeLsM0WUH6QL8BZL6bulXrMp7zRsDVLoB9AnqNz
1A8qmimAIFEXTM3g1a0PiD7TM+fO4b5H7M/nP9YFtyuzupgYBFIj6PB4uo4UowUSZA5mABBR3ze1
LbtwpaHFAvc6WoaQMhIfP/VsZHHTlz2czyKhzpTyoGgcrNyAm5ST2oILUiObbn31bAHQFty3vre/
dHAxAYGC6xSiXNeuD7xXozZoCoqW7hW9NmHJc7oujcTKThJga7MEpOuPrBIQgddmFLXuR81q+4hl
KtofGQ8bXQuh2/VoamPoJspTWx1BkXRyrdHPVz00TeV4f6R/XvY3Ew2uTyg8olEa9bPrb9Bs0Fmp
TtdH4A//1jrPJnD9RCHB4pYU8pIjEi5trfjmpFHN7mvKVPakrPox7ZKQm+9qKkvG7M49HjgIWUEU
BuDN9QelseU0Mzi1I7SKrWZGORqo01WS8NhGdTPqCyPCzCfNgl5QlfeRoqyHxWLUWV707oeTvKoE
PC2ShZYNaYthLy4dJ801pQRmL1KGFu2ZY0EXK6q0RrZp9vbn9jb836kTw7CSKDli8T4aYmrU766z
0kH7qKXH0HZ73c4eWlshjQWWWDHe56Q10hGt1xFeSVA30oIkPYHyifaqESymZPL2B/WPMcFBs6ox
KzOBsdr67brfEueMqrWO5PH9jbB34GzFavBzACtriW43swZBw7wMEcP7iNQ/ufnBARWc5gMp3rXk
sWg+7hu83f0bwBLvTGBtkGh2xOd8pvNVMyEai6idedlU+73JKEPjBQD2LjkWT/nIDmaRURNIm3/b
DA3m4A2QsnX7AT2miS3KzpIkWdEgt1W6ZwR0eTfQnmv/dk6RVwVxPdrsEE6C6FJYumRYTLJaFhIW
4+t8Sk6jFdrxQVUe9ZL7qQy5erPLBGtCJFEWylgsxGyB04vUePQmI6NMkwGqb8tvmxm8QLaeCaye
K5xPdu3Geew6bcQU5GHsyWJeabOHOSEKxRvM+DzpOZoo8NA8Vk7dHDRFUwKnHPWwW4ZH3JaMIsUz
+elWbb/vUrszADTZ9uoHHk+M2FwQghYpj9so9YziV7e+WzLmuZudvw3+woIwx0uZQ+Uth4U+w3uy
rUMd52VpUujMPuuJZDi3mbZra2L8NjIz6cYe1soWLaig7zbywYMYmVc0zjNpOO2QXRzylOJ0YLZ6
vD+bN08Rwbqw0MowreWw2m1kKjHoMK019jK7lcEFtj1wdZbCCqBbKP7g6DFBrCXcDQhyHB5jjE51
WNtjbh65gs7JU4XSny3Zj7sTimseAlAWwo6bJnC9XfLRnQsWmaDRQOP5L7t7Y5MatAX0P/3OVoN+
mYat5haAvCK6P5+3ObdtqJAZwq0B5lvAMK6HWi8gFqs6TGhqQNOk+Y2eB78xhvfUbKI5V565bTyA
d+fVWmX0njd3yB/LW58TeoaRWBTiubVpKtUsEhYNjBwG0GYpP7rePYCQ7nR/jHs7EKAaFQpbkHID
5ev1EPO0AxtRh0QIKaFonjBH91KnA0wC1UTJ7rh1T+wtNMOA6W4TKxGrE3xcuOE0KovKtVy92WYW
oopBpoUssyKELk2tmHzILBbNmh8rlDH//oTtuCTSk38oCPEERJ1S8H+lLC3cbzaL0vd+zGkzO3Qq
D6B+X1Lds+JwZqFTvZTKl/t2b9QGUXOC/CVi7o0VDFwdwkk2D4adq32Gt0ynASuTIuw1ZwRMGWmV
A8heNFSjrRxt/8XkT6AvQa8t1JDQGIHogJdnAHdByZh07atupHPQ1eR9BT31cYFKqjeRqQorhYUs
JoiKDPLaGEn6XCy2DpKlcgJTjMHDrHNA1WkrncQxti+/PlG2kWGDo+AKTjWxj2ldGXf0MkUKRe+C
vEsDNLeEDajIPyP/N0LZmmojD+5P5+0pdmnTEpssIRkFDa416SLla3UuvrtfRlrhzSA5v/acEQV5
1wKhKwqn4lvFRJND4VQt0h7QS/Q4ARvBsBImeRvcsKturgEWd3QYAW+Cd9H2GRfhulJ3DYiNmi7S
zMckLb/OS+8Bjb1R4yN5dBja3LcUF3Rqk0+gB50k60u6okkS0lRO9lO3KvgKmuAar0W2tyg/tROY
CFDIbtnH/Vm/Pda2D0V7KxQnEIuL92OhVy1K+1UXVcXbOj8m5xh9eaqk2f72yocRRCQb0yzINMUG
dMAV5tV1kJHT4s9sWJ/yjHtjajwg4+y7qYRZ4fb8hLGNBRDUOaoF4Y7rqa9jF7wvRYf0nA1gU8GO
JI8RWsn0JXbNoEyI9uut+CMWR9IBG1TrSRcNoDny18bJUPDRyRHcCjJq593pwzsWtXVgLZGwux5R
p4MoajbULuq1h8wloOU6pugkK5OvySCZvL2Nj4oPWEPQvI5CjHCUZhljSQ42rmjMlF/VpuOAl/NE
SQdoh4pMOWm/EiYDk+4aRfEHTUhATqNj7Hp8zdokaHFATsgeD3EMzlqeUZC7NZ6OGKayD8X4677T
33YsY3viZv3/Fi3x3URW0mhKbcEhD+qpVPyvumeES1j4nMZ+480exAKC7qC/OV4sOeb2FvPStOCe
8WQNbbUqWEwlVt5Ml/1I1cFvO1ZRu5pqEGzojqTAtWsSMhbIEuEoQqh4Pb+dzZI63/IzrDgZQYkj
fFDRk3FIKmmr403eHxMLjlFQOoP6ZnPWa1PQW1FRNkRSZJm/Zwi2vdwItcLyVfOUOmbIyKvbyXRz
bpjxt8MWugsbtynOF4Q010bbpEfGM0v7yFT95js7N+flnH+KT4pnB2DQ/dAU35axY+7dIwBP4vWL
wBuaLIJNJ9UGXW1YHwF1AbDN4Kv/lqz1z6hwZIKhBqlzNEhdj6rqkqY21LlHqPua19/n/liiN8JN
A3SCB2lSe0YqSzLtXcGgcASKCVYR2WyOdHFrOUqRG0unI2+WmA/2R96MB/W1BKcziGi+4MkoiTJk
5ra/X5jrk3K049joI9IvNIZyDGegWirqH53+rGqPLfIY9/f9rkGUVlH+Q5PGDWKqTBpbGVu1R1XK
XMPEKaDwDeH0Q1HX1dGd5iFoBtTFYigDSs7VvdsCEeKWqEFtFY/r66E6nZ6D2dDCzPbjFpCmfZjY
eeU3yVD69we555lb09VGO4JSrsiGy1M2L12cDVG5NCwYJq2mdoJb476Vvbjh0sr2FRdrp6urWhA3
HyKrjGmWm4GRvibJ2WCdZM12DeGS3bBdoKEVq23WwE13iMch6gjzNCX1dX7O1K+DKzO0M2+QsHW3
hjFg4cEwdj2irHW7YrBTHmlVvgakGOsXO04KCXhjxxEQZOG1DqHQDY0sHJC8jKc04ZCFwDl/BgYo
WlOob5rp4f7y7JhBUm5rggP5D/rphTdXVdZup7f2EPGspiirU8yarsqIpHYuFmCA0doKETY4g9hC
yokRL25WjVFqQTBeGevca6f+Nwe8MqzQhPjUTlYvOTR2R4bEGaK3LT0l9u4XeaWpTElhM/trSD/p
1YuSSR52Oy6HSwS1XdBKgs3EEY5BUNf2swPAW9QTFMLKydR8pQV+dISwod8DkiZx8R3P0wHywHMf
1VhQ3Ao+AfiQu2ipOUZ177JwGawVLEmgYb3vEnuLhT0E+mPUS1G3FlzCjFc7toppRJYIJF9x99Ss
pqe/qqwNnbJ+vW9s702OJjEcadhISA2LV0nfcpImmTlFbqXOL+lQmb6rdFqEbkzzqOA966XMBTMo
U7SwJJn2wDWLh10BJq77X7I3bNSk0OGM4Gfjfrre1szIUee28ylSB6s+GApw8Z06+9ZQv2tW8WmB
e0s8dCcrD4gdcnFo9UZPGUh1r026fdv3rqHwyFoz3J1AqPqdmmWh2xYDap1t8zIONfERWygvuG/a
xypxkbIgaBohtiJTU9+Jrq++Rrh6FCSTZj5ZPJoH0vp6Ew8Bt1zFA3lU7c+Fnj2MrY4+vrEfH1Se
yJBFO3cuUEUIJoBV3gg/BfMuG7KmqqopqnHR2p3z3e6fh8ry1uH3ytZjGhOZTP3ugC8sCgc5GjFd
iGzDYplCCot/Y+ci7o5bJxWI/eynJf1638N2jgukXdF9jawgKr3ihdug46COrWaOVtD51tHkzjRe
kPuRCbrvnHwGcnRoa0bT/m3PnW5z04QuxRzloEcfoYCHqtxDrX7cH82OFZRyDfQumWg7AtfntfM6
wN11pTYtUWfaT7qCXuPEKANl6GVcOTunHm5byOsCQ4mGYDGhSqYhWcEOt0Y5t5QH6Gz0Pms1Jgm8
bq1sQAcX3odbF/8X9iKzpoWBbJZHStYAoNlRQwYnu50wWACeFo9XtKYgl3E9YSxNlCSJ4W79wgKX
oTPCtnMP+sGyY2V7GV4n5TZDiIEAK0BsRwRDBcJSrs7DFJHlWdHTJ9aAmHHNX7dCn0bb9Vud/h1P
P8dJRtN96+CoUm3vEAe6Y7gQhbeOkZWaEZf9HM0/MzfgQD2NvqpLLsG9ady6iSykvrFgprBr9YSn
Ktpq56hbGBS6BzQxN97g/L7v3TvuACA+iiSQdAJ/syhd1XMFeuSQRo9I8qltczquf903cHvcwRXQ
qYJfh0QNnhnX3qBynndWnZCos5spaHNiIIdizZ+B7vPrahM/hBBYME9mJblx9ww7yGri9QbUHS6e
a8N2b6plsWYEUH+HdktozRBDU7yZeBkHNqGUcW/vrBfqv1gp9MMi0yl2gGVOXEwGT9eIzSMl09Eq
OJ2Xw/3Z3Han4PLoZkLOEAfF1msm7N4CKSqcCdUaNcux6v9KdcMroMuNF5TZSEztOPmmP4WwD9zr
ICQX8jJLW8+T7nYrOjWccC756zpZ/gSxQFtZT/dHteOEBoQwkX7GBIILWwhJkA/unIxwEvGqdD17
JKnfdUwmwLyzQKjPoU0aexaPejGHH9slhFncmURJNXl1Ga0J82wZa9fmzsICAQEPxl/4PEjIROXq
IuuUIVZ0ErEqWNZPSuF4kIKCcvlB18HiWsWBRn7cn72dhQLRIPjrQUoGviJxoYAFj4vCVEg0zibk
mPoKfML5tNLCYqehcIlksXZcECVV8LmBmwx6KCJhRawyw2AWU6PqpYMCGrPtMFYfHeCZ5lrG9LFn
C2Q8mokjELkCERTTjJrb9rGlRsjEZ9ns93PmZUX6qdUep7f7s3jLGwPCD5AdQIzAcFHMFfnw9EUd
867stahVjEM8P6dKAr6/jlog6mzJX0tPwaEPghg1NOrmueRxQNI6WKf2NKbqS5vwkMTu1/sftXOG
XX6TSOk5mmiebeZWi4o2C9bMn+NQsR4G41A559EYZBfqbbJyS68hu4akIVZX7NGcU2dFWbcgkWId
y6Sisf6edaUPLja7eimUM4q86NQM749xZ/PjeoCo2KbcequLnTWdMQ12rUZDtaR0svmMltlYl5xm
O550ZWXbRBfpGbsyuL32uRpt42pMdG6pA0RnVi/RFqrnEla5PWtIqGMeNbx80Ct6ba1CyistGFej
XgUZfetp8TPagufBr3qJh+xs/u1dpW/Pqo3UZTv0LsalmUVL4sRQo6yzAzPnBfQKcg6WdUBY61KW
zt7xR6RONJw27gb2FktJzJzqyVxiNXKn3o+t5AV8Hbn5rvLvqgKNuym67xo7D0fEj+gpAi0haq6I
uK5HN3V2UdYlUBMaEmqMv6/Nb70evFpdTqYZzI0SOjHIqosnt3CfeCxj2N8pi2zxKxK5uGwRMYtX
Rm4PpeUkDPuv+rXkydcFVI8QTzkpg/XQ2jpdAEMqOv2AyCnMVfKjnxcvsfiJNRHoDc9ZmD61r+g4
vz8tt7y4OHYxJxubFrSEsP7X0zKWkIdiNpIHzdD5egmbxufOidQpLJ1veZ4GSP07KFQVf48uTdA6
0QGmXZ45GK178jcI1p9y9JjFruzDdtAo24cB5AtooQuCJmG9SiAbEkDGMF94vCxQd8qTxc+zltr2
GCSjQxcDBC/lcuilymo7x4iNUAV5XhTpAUoRwhWVTaUxOJMWjSMEcLnCGZDpiqzKsbfd0JAFUiiQ
vWxNpNczP02mWgO+pEUG+zJPuW/2K1IZehjXMra0nSNk+30Aw4ENuz2L+zzTU0evtKhedb+oEh9o
F1D9JDQD+U7rBPddat8aomRHQ8iMx+71uKpk1sF3goWrcscOmYlnTYJW2HAGASmdkbL4rUxp/e8j
CajJgsgLhao/yPtro5llFaltLxpAFV/M2vYBjw5G5XkaxoNVy7I+OxhD3C54kiJ83t47IhWJ0aXj
AAV7LVKVNWggIzmCQ8ZK9GAliw8iBS+22qOVvSTZD7fNH8bpV6seJx0UJMsk2cB7XoTECKgJ8P5G
86kw27M1qWzVVi1ylpPbf534e26/LTL1iV0rBlIWNprwceMIp4TKF9eeB5Bkk7z8rPL5We+q5mA6
w1+xa8nAKreYd5xJW2cTKPdQl7hp2VqsvGoKnFhR1SPz3R3cIgQiPDT74mEm/VuSvdb8Z+sGw2jQ
1SWBVg5+Wdn4t+3bTNapuTN27FCwUaNxGakBUd5urae5zuvSiJrq4M4TSIIqas7v4LG6v29um0eA
E7s0JExyEpt6Xc4FDBmPygSESlL4ywhpd3d+0uvibXFewWvSqadag5jVWn6pekWizLbzrkGLNgIN
3Mt43YgPz9zmaws6BSNa6zgJsqHhxzjviNcYaCe4P9ydQ/bSlAiOgax4Rlg+G1HVkCdlLt8LsCje
N7G3cltvCvB+gG/i3SkcCiDQb6vMMCJSD+Zrr6HEW02Ncpqh2R4a8irAnj0sITJJeBWiv1SwV0Nv
zZyweyK+1EFnDr5ln1vT8JNBUujam7tLQ9uHXERq6kiKHOcB5o6BIabO6ORE96duzxGw1YGVxAmH
JoLtCy4sOGNX8lnrzQjFIAYxchuwaQlwaW+bowDwjw1huiAR1dqk6kwYmIOl9dL+5CrFoxr34UJO
rQYs8dq+uKU/zp9dkz+M3ad2PE8k7ND0cn+4eyt3+SnChJKNvrwCegI3ZBk0Wu9tk5pBksWV3fq7
E4tLCoE81BWAk7ue2MXsF7wZMbFlCS6wGkRQZy2X5GX3Yl0kshHVoVK9cVMIRlyLMRAA2GYUV0NZ
0kLtEWe2JlKbdsf9JtaTJ03lr9yo7BJo9+ykx2hJaUa7fXKMVNZmsDu5uJjRGQuG4huCXtOt9abm
sRnN46EeH3n/ZJ6lDiszItyDYK6LFwa6w6jRIJO1Psbp5zLOvf9u/S4GI6QCsxEYO8JdM+qKllb5
dwOMiVyRRDO7TnJhREhiIZNWZQUkOEBhcdBmSIK8QuHnvsfvHSEowf5nUYQN3oxJnaQdxoG56o2f
k/OvO6Jxm2HFoWbmgmhEFa+S2AXEhridFaXuz05dAQf9tuojXq2/7w9kZ+FRSPlzvIM484bSJAZZ
Fs+MGnZSUFf1UDMKoP/YBU2RsWe0jsnGtZfc2bKlqEWh1RNIPsED7LYfupxkVjSRb1oPcR37xZ4e
675+KdPEs0CGWyzW58w65BatTPvoDCd+NgrwJQW1jOR5d/DIL23RCdR3xRThaDRrXoPzLYrxequa
V6WLfbt7cRdZr8eOu0C99x9DwvYau9FpAfCAu1gJReUVdN7/PvSAoyBpAwwRMu1iCb1AAZ+s8baO
2kzbHGl1YM7i1//CWS6MCF5vbnjSNGFW1GlPi/1kV4+gTpn+dXc5yISBqUHGFlVxIFIEK2BIHpy4
Ha1t+6JMT7F/wV0uubJ2UACwsr1CCCougHRv77CLK5q3Q2ouyHVErMyXp8mMzwr4y3zOAPayy5qA
Q98FzSBeS+1J5Y5zKNYCZOPAZBXh/VndOa7wrtQAV8FVswFNr79EB1p3aXhpR6p7tk0Id1shkxbK
do1s8negnQFgTwyulmyaJ2YPNlLuJ/A96dpj3H++P4693YSGg/+YEMcxJm2hNjDh6siwpeqPsf0Y
S/S+qBIIu8yQsHSpms5opmF2pHffitTxV35OxoiPsjKwzI4YByixRZxxhJ3+tE7mW5UsL22W/c2J
JCCVLY7wdDFrp+Rd3NjweLS2zrRPHYjb/L6/PBIj4oshm6YyVpvWjnKCUjPaj3n2UMX+fSPblFwX
XZD7RAEYDyCUcODO175sj0NslYuLtCT0VQOce5pnFYsedM3qehm6NtIsSY+pM8jyoX8qvZeWEQui
YoAHJupxSBKKlasS+rfNPMTr2fy0jjSOAweCPbR8K5/4cf1Q2KH/4pyA9n2sHM967p9z4zDPvm2C
CQ6EAg8DKNba4EsaVqBBjsbjv5uWPx8HJMEGcbaRKRQ8KWlmYpcZJ+eYWZ03cVTUGrWwaNumCtXm
uKXFOhKazQoL7lu+4VnbTAOvi2obOoGQPxXuWxfq8mCDn8g5zakWrc7rDBKFH8tf9kNXHFw1zEAi
9HtGIsvTIRL6kr2nmSRWEh3vzxcAYYOEIBhJ0LVz7RMGFNGLIrPJuTTLCZu1WqjGVNtrY55KIr8b
vPVmCwcpEo9AMeJIFe4OYrIxnfuGnP2Gfmf0+8cYfO8/WvrQHu7P602HlWhJ8PR+RGOwTipyrij3
TVrQhm7/GgOgUo7WwaXopPIY1f0w4/Shpp/Nw5jR8X3xJft6d4UvxyzMb1ba4Og28SUfzZ+PeFbp
6fCZrl7vPz3kXi1Vo9mOI3GrXRoUzt92SNhQ6//P4ODb1Oec+szbxseDxPM89JTJrus9J7q0Keyg
vE80PYHa2PnxOfzrL/fl8JD4HqFvR8lRfJNGEtdVOIuzyR7HrV3+/MhDf31sQ+PkVT5/9iUpgl1X
RUkREMStt8kUyf/NvGodjlrruaGgkv+edkH3dX0tGmrF1FtoOvq/8r/vO614Om9j2/hKcQygRo10
5PVOLPMY5Cr9TM6hqXjqq7J6D5EmY3GRGRFWytI4dmEJI+XJpfMT6Nk4GAeoK7lpbh4S4mCEhSoh
yzXjGU7OzAibr+U34+R8AWg5/QSaATsoH5uG2pkHYuvBCVKbGv+No1hQvgMp2Na/Il51UwMYc7VM
6tmvKJ7/hUGZQZcydD5ezl4hC4q3g0vcc+AKtFHGBBgXhYHrpUNKwnHQV7mclUYFudujWpHwvnPc
MIRvE3ppQjjRmA2tzlXRl/P6Fhf0S/Hje6jS8NQ9crq+AvRE3Wew8NT0JTgeAVKivyT2t5vo3hCF
c6wpFHTQosvjDA6MLqio//09C5qD42eHYnqwYBmHy1HB2RIH5i8Z+7tsgoW9QdR5qkrHXM5tOb84
VnMclV6m5rCN4N4Iha0BYjNLQyV1OWtJmPZDQMjJaVnYx+z9/lzuGvrTzwgQFLAhwt4wu9Q0Vj1f
z2p6hma0O/xu1tCQdU//YbAVx4NKA9gvtoZGKKBfOyXUwueqceLl/EWnuAfUj8X76D78j08qfZ9p
5akJfZ2+ZV4QtNRL6fL4du4/e7Ije+9quPwKYeVAT1flXa4s56333nxWrMdJRj2xN5+XJoSFKzO1
YlWNhYO4Ay1AnqlPC+3Gp1WTSZ7dvEu3Xbix8kLxw7A2vsPrOR0yXWvmOlvP+cn8qI7qI7hL8r+q
U9XSEpJQf913lN2w+cKcyEhnsslJiwKTx0c6eo/Pc+rPflj7p8Y72N5TMPnB+Vv86etPBGxB8OMt
Ag+XxFlvatXCkEV2+KnKkspY0/WsLc/M5hBij4gDOvKVTqNKzf4Hcj9KkckwNjuLCroGXL84Tt2t
W+56pkHxmxSF6qzn6sX6AgSaGo4PdvfYhPl6giTtS04VqOs9FRCETSThzA11OIYMhTMo8oAcC0SA
Im7VLkEMkLORnHnyY9bemvIriEWxT6mx/qiy4bBOn1PU69LCeBsyfsqV+MCQY7Q/RpP21YBO7COL
/Wr4wdLGN5Pf5rpS8v2+b/x5GgjbG2ECClbIP259hIIrrqtVagX6o8/G8/OHioD6EffC/HMO8V4p
Eas0nV+/JJ5GvbfEj77ct77nFZfW//z9IkGzJOBi6etlPc/9w/g62bSyvxIlnHU0qvnYfYpkTW7S
/tua4HJFoYtsr0gxD1M3DudctdZzPINdGloxiRvEWQz6wReQ33AjhVCC9UDeKy3QdBlB001R/I91
FRV4RIRQhBJJ2XKLZGM6KOt5fOiDjzn0m+VQKgEonr03n09URs+2u7r6hUHh2FwX9KI7oJ46z8yk
LeAMw+Q1vAExhD//NYJVyym9rgY/Gv+ZJMDVvCjqJ2Wjs/cT6zAZhy4L3BHZChcEpJKtuZkWHQ+J
b0gpgLIdPexCJGKBl2NQqgGfptLvDpjafvSFJF+6awLY3W3NbWReBRPdEOdux7EBKwqyg/Xonucv
5fm+C++9ES1cvv8xItyPBXAcg6XBCDTJfc1rPGRcDjhYLc8P17B9qk/mUzhZQL75cKjhgCOAvaUP
5LF+zkJZDmLfv9EOh/Q7QIXoWLw+73S15Vpit+Sc2MbPfMwCrT91UxEo5W8jfremMFf+HiFzr060
Nv37U7H3rEKqFSzyiEoApBH78eymnnN9ZeQ8zQqdx4+MkpF40LosyodxhrpnOdG0VsMGMjNK+6XM
JcnJvecCmiA20kMAdIFPEtx9LFfwVaVYizh/G62Pto2sw/jFSbw0DY13402fwX3fE1CcH3qQlEH9
b/yEHhPJIbMdmaJno9d9UyjDsXpDzYBDoLWy0iJnyNro5DP70rl+dupT3+j8bpHkSXcCI8CQkW8C
3zj6esXOXtvpV2MqE/WsOqifYB/pBh17yTto7xa9NCJcEgtj2pxzGHH7w2x9yTsKZuyKf0j8RwTE
bsfjhRnxwiw46zVDUeA/i+3Z7reBf6nyxzSNHPO5nAM+NVQ93be5O30AI4CWHiG0LhIFN7MN+dk1
Vc+6FrgvPJH8/I20258h/fP74pAGwFLnkTTaWU8SMI32xMgiIIJbLUyIVdZQWF6hEAPwzPpDnboK
bNvIf9KEg/bcz/FUnKnhctxMRpJlbjgtbRnkZjyXdHLx/g7qEUjMWW963GDgAgJ9xDDiRQOJGmgN
EodB57WNB6hMVJNS/IIw2vg9RcUTCJ1uxY2AlBIYn9Gs5vwYlmW1QQe0FNCr7ye1PqgmnwYP4Ayk
WFcFD2GvbivzE+GITYJKL40vjVo7hr8AuN6jjAcozKFdVmDirfV/SPuu5dhxZNtf6eh3zqE3J85M
xAXoyklVkij3wpC0JXrv+fV3UWN2FcUo3tN3dkzE9Ki3kgASQCJz5VpSDHXpgnkuu7LvzetLthg0
TACSf62ZMDvjqjZLtAQocEevAYcgip1YCbJSIwWgObWuG1t6MCPJ+NsYf3mgsp0wFEwbck6553Sz
oq0eb0YzsNVPk6f17XjHk/pm2Ksmq/u75iEk8QpS4Qf8dO5Cs0p3AxpwWSomF2WPKmMwoOeubiVh
X8RGPh491uhzW4VSZlyabPGMHkG9lVNddE+Db0Z1a6TqUYvXeDqnx9CPM+5sWqaX9lng5kNtsMhk
nAhxZeDgYUcau088Kezr0790g5/P/uwGHyqo7gw5zHgDCYW94hutZgnINCXVyk5djNbRZwaucITD
oCSaTbMGPSnI12ChJSK1NEBWdxc8tpvGSnCghqTYs3vRBumbHW/DU/ee07iYMs6rSdDJe3/O7O/v
mM1slPtpxroJ5yStXh9r6Gft1H06EoOq5dP12V2MRyfgwdT3zYGzfGaL9eO+GbKUc9jBkC0vtjno
SHK6dvKet+5HdZuPNLlfWdLFEOXc6GxN3bFIhkHOOMffICoDIZU8TTHQy5Wu3rZOmZtQHL8+0MX7
C4hytFlMjTTaLEbjPR8axXXOIevFbzNQkVYG/78l9/jepmc2ZrGH5+VVknOwwQiUPcmpwaZOpmcA
YQ8rYe3inQWsHm4rvNfQHHS597BmqVShnd9RY8uN3yV5x2YrUcV0of9wQtCGsehJQ0vkfMLqDIq8
PZ6LTpYZ6PRFWSn09rlM2CMEcQJpZe+tWZtN3eB7TSxksFa6Vq8Q/tad0iBRTe/XmtIWz5OzcU3H
2tmxxY515PEtLKmxXiME9o9FaLTtO7AU1z1u6XxEQ9pEnAOiVTQYXxriy8Hza4RNTvAVecSU64Bw
4UvGQgVb/iv34bmt2aAyZMa6tCl5Z7xlEUxoAWG4DwHK6RpkHm/Lbb6WVVlywHOD03qezaLcBJIy
aDAYiS2kkWxBeo4/r8/fkkucmZinrNSRazPwjvFOQ8XEGPev7S59VDndX8l/LJ5G54ZmwUTe9e0A
jlbekYpxw3gqJDAfXR4Y4rcRa1Z4N71439wXfkP6QF7x+8VI5tz4LLhQ+wxcLFnKO762HV0omwCc
BQch6SmlQb6yp1eHOrvhXK2vQJCMoVagg69pFm+8/MhU23wfZHcj29O4NoPGrtZ6KxavGVRRoEo9
tU2h6/TSX8RKLBIevX5OAu2NKbujqwra+u0yv+0fIOOcbvraM9RcB8mJbI5r+P+lKhy6oYEzEsDk
DEXW2Qbhq4xxsUeRiKtpWd+nOR10aAUbQrblQouV95W46UVdO2rBysNpKXt+YXq2VRh+KOsaD1ZH
+jAjWzLHDbZnuWfIqMemyVAXLZ1gIabuRjmJduaTeMvveJbw+MNYjCXuR1AVIm1wfXstXYi/ZwRo
ocsVCaUq6ZCcZh3UDQjSrydlJRewtH8noBp01tGpAFjApQGPKfLe7UrOQUvnYOXQms0BF6LeA5Ku
KwHyYtoBsknoh0AWBg1ks+UdMqmOPbFHLKpz765+U9MtKkgnl64piy0NCpcHqnOgVoGe3mwDgdcq
jryO4xwgT7oIuH8t04EAN7o2mjqoSVAf43yVzmWaqvldDHQ5iICApIRK+Cx4yV2FbYdcxePbTiCY
AeSiUR2lR5ckRyO632W7tdh+qTwBzTLQPSJi0lDxmVls0Ts9DpHGORHZlftDZ8UKKUzq6eLddTdc
PBlQjpSgloPBofPw0k0gzRL5fuFyTjC8dswno2w675dcbVIjt8qQ8mCkYY2ypMFL2O0KbuWSXlzP
M+uzcTJiNWhuNlmXd01miW+F9xSpm9K7lZAVXlPdW3phKFMDIUI3POLBr3w52D6o8KMh4J0BOEPK
A86vkWJ8FlIDXO+kipAnMspDGtnJR1UY96A9yZAwy3Jb2nBo9/a+Ug9Aj/Hl+hosuBcgOxMQGcUQ
8EDNLsBqhPhapnKDA11zMhagCYKK6XUTSzv0wsbsnmuGpJV5tJE6YF4yOyYxRUbcy5XTNXZfHkLv
0DO6D+nBPOvMrLjlyv/vL5ht3bQc+GaMUPfOBiOoWqsE221ciUaP6Axs/rXr7dpCIGAnIlXXm6KW
bIpqBSO1ONMcj0w0AAV4i8zcDU3ZVd/07OAMQvvag62ZCcOVxfxB/ItXiIoM7H9szOJOVQH4rxgx
04M1WOHe3/ibyni99Qj+WDXp75Bc2oi3MnnZ3kMSXL++0Ev1BpiHjhjAC9/7+tLFw0bi+rhHgf35
8PrukYwyNLFqO6IWCvsO7l3Skcr2rdOawPY0d7ND8tzwvM431MBpQGtocJrRquQbpXnr0udYXnl5
rVmZ7RUVVLFdW8KLIBYHibqiOVaJao8hUm5sw5h/aTI1ZLTBooeDeLZrcv/fk9nQWj8cblOzssBL
QO4IZvNFJc2mMO9Pv9baipfcFA8/oJI0XN8/tMrDnpUG6P8BVyBvI++Ol9faA74PuvlinVmYB/ec
0KNhToSFhHQDVQ+yhY4bcvsA54xJ+KgdtENPa/KR0B5+G5BU541+49MHlFU+nwizrS2JchTZdcoI
pFvL338nfa9932yZmbiWvDTA9wFsh/wisn6xGZqZlR3co7tJqGXcOKERmaWVmFAuIyntCGOmFEHH
dRdYuonxevzPWszZPxK10wB7GEcHeEORAnL9Cr3Sw3gzhH/F2c4tzQ5IWSm5qtBQB04w5GqadAxZ
3figJAYo58VDjfIeUSK6OKyYXh/ldzB4bb4njzx7T0Y4TRJN/rb9+gD+elIAZulvwEiM/4VF78nx
ozFzoyW1/bl/gnIWuUeql0L1Tq92qyihxesKBRygm1G4R2/O7HtEsRIE1x8HzEX5kEV2dlL1rrwR
hfuE4/TATNFaHw1U2Vyfh6XnIFjPftudRUOpLDVqHcMub0FY/rn6dDVCE9NeOaVX7UzH3Nl8t0En
dB4UmRHf1Sa71dGPQJ2O/FoZztJpCRIHUOGhDol312w4rSsEPAjQWJiRPm5vHwprA3nJUB8fsxT3
gO3erLy2FrfLucXZwEYPNQOug8UiP6ZSDbAe7WKkEzeS3u79gybdoN9tZZQLRStQVSBJjaLn1NQ6
u3EZVpShWg0o5KHVkfp7DSLLg9oZaSK6RhuwuHDntmYvnQB5YZWPBjzbGnJ47lRwhSvjQTektf7y
7xrKfEtOxFegvEBIiGjl0kVUf3C1ouOAsWZV2liFsget4JHbJhuL3KG9iZiVSb/Sg+qR2DrthIdH
8eZR07MKR+Haqk7b7ee3IA8JiQCQkszv9rAax5QTMepD+OydFMptaW2Bu4Z8YfOvOO03pdc1Y7Oz
v1PAkOuV03LuRvP91XxtrM5StyZc9+5Ooy2Jd8eHT+PJeCvoU2n1Tkzt2NB07379vfmDEGWK5pCA
ZdEEi1ZpaY6R6Ho1ijUGtYC6FdPdECV6qcVQbAJqx6iArN9CZM/XtbHPblnGw2XlDsouSuXsMZBT
diOhNGeF7KjctFkQ46/lnSWMonJb4T9otvO0lRNsMf6bxDbxNoZyMz770m2YMfDzETq1yCvorqWw
ROyoy+qhreNu1Dan7P2L0e2dtGmIStfQLtNOmy8dGNHBnzbFvz/A1kWaq36XIQNfjcbIvQvcw8CY
PkFT78qeXzM0OezZ+amGIBd2kex3WsV5FZscFHenHBOacyuGFsP58yHN5jOUhQxDQhpFSYn+vEM8
0qD0a5QvaB6SDORUJHQlHNUd1L4Z8st+XDnblnbe1Dk61Uygwj1fzqRsNS9OYD4vPUiEHSThUwwj
0gQBFZkvF7ovLEPFtkDFkVT5lvOMSBwfrn/Eok8hP4DmOVStAZ6dHep1mruxGtWck3pWtBuJ9vZU
mVbtkaNlGN7LzXZ7Ul5w6kBR87plbuEC06a9hwI2aKbhU7N1ThhBGUuAB5ttRA5Iu3TGOGC+SySY
TsKxISvh3tJya0i6IO0yTfoPdu4+UmMRYiicsxN86AiRp/IrRY9HTm4ISiEp1fRil1Jh82jb14c6
jWS2dSYGbTw0AG8DG8TsuC96nD9CybNO2pla+lp4H3W3hxB0A3y9EOotv1YfmRz3msHZFpL4VFJ7
JNqc8IPLDgpX6rK6BvZb2KZ4aKMpFkpyoowD6XL5Ep5l5KyAjaQ9DK0x0mDU03qNomHNysw9RTmr
cj+AlbGi3vY2OEU2awiE++A18Nfpso070U66RzY3VtxlKa89ZRKQogN3EVppZ3dVIPsQvGhx2qqg
YvDUe43bZ4mRRAaAJUXf6CWE+vpPBapaDI0rJ3u/7jQLcCscDtw3ZdIUtc6pZ4Nc5JJ2rHlgR/mT
8jFBMSLD4pQb9hn8azZQCJXhGuPxutkFQMSl2dm6jqLPpGoGs1D0kQdP51OA6g6aqXZ22RIVXY+5
Ymo6PiHx36Q7FnkOSRf37aMW6UW5Ep38PCPwMfxEIQEqQ6Q8Zjun9boqwluWR/i3CYi/WyvaTH//
cqNc/v7ZRkEKXejiZsRgwXIjKxsx8ClSi1Qad2l5L0Kinq0OWqgXwyYbD3W75mM/N+ql/dlkIwkB
Mp9pfCDuy576YyU9uJHuJneR+za+RfKt0lHlV0YGAvzq9YVeCHcvbc+2Vq4MrVBIGHscU9Ss2ion
THbsn4rKLoGTNsRqrZQwBdA/Zht0OCD2R4MplFUuj4yGr4dIKpBrF6I6BlqTbcGZpDQxGiiVThbv
I5dn75sqaHUIeYG/vkt9SSBxGckygeg8oIVtIgkDFDbUYDcmUZ6Twe/692jshreMTcZfmeKBq/T6
RP08gjBPZ189exaMAxiSNRkIoRKqhGwl2wJw25G/k/oKWpNrKi0LHoGmhQm3O2E9f8jdcFydqxma
pZxAehKLjRo+JI15fUA/ryM05U/aZcBygopgjktpYrUT0qGdMDAJ0IwxHYpqw/iRruSPQqx3cUKz
bC0F8jPYQboL4FXwcEjfss2Xa69ojdY0YCZ3xqgMLT+J3/rWX9PKXIgpYAXSdhNHM+RE5pTCaScm
nhv4vCNXgPfH26okgXhowCgTxa7ZtuDmqspRVxszSJ7BhdokpyQtiBR+rGGrFoov+BQBfCC4QqA7
MueK9qqoAWtywjvuIX8oaKFLxibY5rtKN1QyGqlIhJVYbqEEDZPwHNzHUO5F2eFyjhlfHRpWQqlu
OGWkQm44oaLO3fT0JtKlvxC/IQuNhmxUINGwjoW9tIZHk6IEXQwQQYybCDDG/Bf7xtOEBlTliOuT
5lnG/3nXPa3xEi+83FCNxMwCccSjb3A+t8EgQ14LwYfjZwR1rIEEtrupd8pNjeTtrja2n8UGsHsH
T8eVN9jCEXZu+fv2PHucoC0ziT0+FxyuBTNxbrEdGL0A3TTGWHf9lZNnbZz8LARh+BFsYQzGyX7l
enEj6Btvm1B0g7q3pSGiPcxFArG2Ip8Ua/W0xa10NsffD4ezkdbqKCZuBNv5sa8JiJN0byeg546y
vkGhQNvsML80efoLKZ+LxZ1HyzUieGixwLCS69GbSONbqd9LlH1AgBGHKwHG0i2IvBKYC5EaRLPY
XBgorZFcU7UeCJV+17e01cgvTzJzTQc2uvPfxmoNErN0wJ8ZnDPm8COnjX7b4toFgH8gPU94xLF7
tLhL227/5j5tY7xB1l7va1ZnnoREd18XPaz2yZ5NadVYjfyXRgbaCFB64JD/QXDLdHxTR6EAvA3/
WDPiBjJSes2FROKdQiAqs0lY9ZVLvyrXjHmTD23Gtbs1BaGFy00CdzCgprhFwSE4/fzMbWM/ynI2
SAWno/0mfm82non5XIudePyWWSRzbmW+iHnWx+g/hBXxkBDxtdehpfZaPGcblPHXEvgL71bc93i4
Tm3uYNmcP9GHGtdMLH8PSU9ssUZITvs79eGj+1A/HJ5oHJF3/GG8RcOvbwo5Ee/Stdfewrl38Q2z
0K2vRinKJHxDhPYb8JAER2EL0evu3V+TLV54d10Od3avBDEbKs003NuRyL8szyJPRNh+ZYZmV2vF
qIVtgQ4SgKamqZ3SsZfewpSDG/aTrYNk/Fr1kuXfjjccRFEBVPyGLJz5YsPLXqYJmeCUJvSIqJnY
d4FV6axpZC9wE/16WMctPGYwmN/mps85M1dGCpTv1GmNSGlWX50FYDWuQ/a22d83drtGWbgUbuDQ
nPDcwM+AYm3aJGf2JJUr8ihtBMdNQtJtW8Hg1UP4HpxA4ULEY1veseO+SrO1cS76ooZsNQ4aQCvE
mS82IZJpXdTxjv7Mb0c8VUJ645Pe6e6RODqt4XUWQGZTjgq3AEh5QPwkTpHt2TBrNWoGv84BLEmM
nNUjjbpNoMdsjB7GyPBiVU/dGHOwz3PwYOZQghdOnIIAzO+MdnC4eOeP2zjjaZXZNUAg+T7idcW/
7zgqllR+FXw8L3W2/RWjjhJbK06xNFkTkxAYrJHEACX+5df7OVDTndTwzqM+8qS1NxFtbRaHI154
BbpP7/idXinIF4NQ57rphd49TNyZ6dlGDrtCAtcz7pzhBCZd9O/VuntqdY1IARGe2NIwXpB7o2JA
Xl6sm/Zgp6uN7Ys+iocAyJQmbXc8DS6H33to6tJ4XO8CCZHFyajLkZqiH/S0yu++tNvPTc1mWnYD
4IRHmHrU9WdxW3gkYgh3YBGg2ba4gnb5Jv2d30BgJoAMG6gH0XYys4bsm+KVEa5W6bl6Yx+VXa+3
D8JNZDwo1NpzoJAB09qpdO7vBccpCTGeUntPkM+9P3nmyo5cyNKA+Pr3t8wWWukHIRUYFXBsNJqC
ksmURCy3uJaxWHJlKLGjsx/YOfaH0m0rFUo0qKPg1NJdqJEktTyjR2iYGkHkXPfdpchbOrc1uxgG
pufdIWNxdOtojtHuRTq+Bw5jDOY+fVPJdmvn9IuuWF3KvV1YnZ2oLaodVdjxgjOVAAbC7d2tvG0f
iKwfjf2+JLz5No7UtyVa/bo+4CXnBZ8NsgIyqFiA5r3cJ4Fbp2MTyXhpqLRtPdLdh93LdRNLXiJ8
t67ygL5I3w/ms3O0HAMu4CsMLh4AyoXCp9Dsw2Trr0T0Cz1l07MFZBqTDgeyTDNv5GtPVRIGQ+nQ
TjY8ek9oHT5WIGRobUKS/QccFE/ij5Z8Msa7UBF/sLiV2ZSXpvP8G2ZRaCWJvscFquBkUsagrSmq
YslKhVF70gq/cOooGx48aG58yqAvb/SscdEtLjK+cui9Eb2AWtHWCeRdh5RDh0gxCESKEGIQOY/Y
dz4RAczJWhSVSFEwFYQePcbHdg/dFH23XBgjT+VJ6Ucsi0lsym6iGCXTvI9oObkZ/CZvSVeOzQvw
+M1m5PoGklwaIzkKX8kPWZ7GRz4rITlQ1Hxe0HQAlxMVUlnwjAqIJg//2x9ewkwpkSvl8txmxASB
Wa1oAJz7oXqIJCG281iB/l8ue794CTVf2ohSRuO0TjkyJm29VVOe2cR5qgQk5nKlpTkfN9BTSGO2
M9ISbZgEVAKATqd++cZCu4Ylctc1LkWjbvSeYKoqMolurqmeLt4Yv5fuh3p4F7Ro7ATVvxM+FBAI
p9K9NoBuLSPMxt+5huaZnr+SkFsMec9tzk8bVa6GFCVXx9/L1L+/DXXvxFkceCFiI7aklY24UPPD
DkEFGQ3U2O0/OgbUDgKyYerCOw1/r7fm4RDZBYBJGXmWbsGA9pblVCx0OaaUySx95bZYHq2M3CZq
KhN9x2xzSGLgDnKfiI7Y6i1zGrNT9CiiUagk7AY+pQggLKoOTX8zrGHjpt88vzQhDPdvy/N+YS/j
k3yUAtHRnvmcRkQoLT7bZ61VtcfT9dNu8QRAbAHucpypEPO4PFDREwqN7z4V8eB+1oZD0wI0sFK9
WD7pzmyIlzaSfOADiYWN0jzsQC4CziBfv/t0TW/fUmJs7fsvW9k8qqvv38XBATIpcsBU4+00/fzs
KGeEkRk4bxSdXQAz1yduClx+rNHZ755FbI2MHkNh+t2DY2wdHwDA679/eYOfGZhFTorUh7KWw4Aa
2q7lA1j4nLUo6Yko5yk5GYVT1shEy/ZdvRK0fUeb18Y2u5oKJYEDFjCdGYfD660JtBbpCuB9wDa4
3xebm5stT/R7JSSevnYtLkVPE8z132s223W9F+ah57Pi1HZwGL5e8R4hooEGoc1dvLPyr6eX5OFm
6wBBcrKRQ/hLm/63+TkqleFyVuhCDL195va30wPA1e8UOtze10A/WuGKFy0eMniwIe7H8xQg+9lU
92NWcVyAIzUC2vEwUEgU18bwsAXPzi93jc9xaW7Pjc3mFqIcoTcOEtIIohFtFRrf2dzLittOd8Dc
d7B2OFEmcmqwHV7uubSNPCilxyJSFWa+Y01qn37ZzdqbbSmHgCc98hWQjgPN+zwCxb5QJQUnZFBS
98t8L0gKXn7yru1uNy+t4d+ppX5DhYg4rRPp99fHuBQhTtL2kCSCRCi+4HKIsdIkQtHyohPK78Xw
NmQPCfM2rEllLwBi8YY4MzMbIyNA5USuBJxez9Op6dP2GAIxVZD3B4/42A8iIXvmBF7uPa1Bvgvy
ysAcCKNrOri7GlQcrg970XuADQE6lZsUdGbek/t8wfKDIjrsK3Mbd5bcbCCUjQ4KeaW2v2xo0hfW
8GzE8l7Or8IXnJapvuTUuiqbwjvr2mlqtJGda1/XhyQs+hHqXqBkn3Qc56hCiOYyeZLAVGZUhkKY
+9EcBRpvXg8mBEPu0bT76U3JKag/nOIvIyXRA6g0kyO6kgMd1H7O9e9Zqmag3gwepElnDEic6XvP
biw3YTTO8+Fa+qGjB8ijE5T1afkU75K9tPVl2tC1Hcsv3WTnNmfXsyq5PlNDXRdHkIDsB+i3JkLd
/t6EmxHrg+yNuqCGPVGwnvTHlQEvLQCajgBfAdoJ8NnZcVHV4sR0gPOWuc9jzRTiZ9W/E0AT1KcG
eM/CPqdqYSH8YuDda0n4xTv23PrsjhWDdsxEdZiGftDLo/akQBIefFgh/QL7nb0y1p8gYRwXSAdO
OGHkx+cZulF1e44JZNFJ0A5TbwrLK2nqK3oUtugLV/U+1Gv/47rRxbv83OgsBmqCIa1yhLeI2R+f
3QOgXORwW5HNZ3c8Hp+y/V6gN9S26ePacbHgVuAMAD4A8Tt41uTZLo6K0A3lKpEc/gskJR3SvDq4
anrGuj7AhRjvwsxsx2SiF0d1n+OwkMbcGkMVc8oEIR1cVCCum1rKtgDajUgWNIIg150/2T05yqWx
LSQHuUgyMabeWUeLlsQn98CzrmyNadtdXKS43GAN+2IiWUeG8vIoiEYW8nqS1zngjPd0v8HAms5v
jJUx/ThsJzMQ6YAE3XSdzvvROmTipdJTW6e/jW44XbCTA9Lin6DrsgIqHZ5qQ9QrXWtPK8P7ZqH/
Mb4zw7O9JwVSmILRpnM8+cYtd8x9vRGSTeCbQLW29ZvC/0oG6lN5j6abzIx88117i0UjwfNcg55I
RaDseVfowaFwhmYTBU/gp4h5Gu99q3RJ1aI7o9IrhM2G95DdZjFt95rDhU9qQn098UgZ3/a5JRW0
CkAHZuf3cnEsIVAK6dCBIaGdvhXgQKk00+PxzhXtHG2+2wAg0HCfcHrH6wmNUKMkKRB+kmp0AuAo
fE2im37q3j8UUkLQGIRie808gc0EeQHR8A/ie1ittrZPW+naVE5rfHZraG6AYrSqtI6Ehv7HqqBC
DTrkPQcyP3yMcpIYo/IN9e666yx7DmpSHArhkOqc3xuRP7TKtICc6d8qyFW5HlmjsluzMTu92gzF
/TKHjZ1oofst3/Fre/rHofzt/79HMbuA+j4f1MLDNgNZvZ7e1oAqPEZwEVLs3LfrE/YTazOzNXP5
bihSqeUmWwTNglJmC7EhnW5ckhOOFma34+i9lqy0Ky5OISAweAMjeANn/qVzJINcVDUbwWhdNWbj
Qudq4KLeyLpNmQBx1Nf9Y+qza4xVP3Gh02BRzJik6Cf1ldnEJlmYKGmLpQvDV3ZEvxqPbpibNOAm
PHHFEgGMk70l/wr4ff7J3paqDlkBIjYrweQUlf7YG2efMZtz4CaHlE3Dbqr2pyaDMniJIbtGgHpO
cZsognl9kb+rpdcMzjZjKGWj2NeYb7Ewa59IGhQDgnBTinr9kUmQ3IKAQAbKNyof1cBINpFiZx/c
Z9vpPp7YBvuLA4owe7r+VaurMQveKz9oMiWIJ9fLYjtq7iSO+u9e/qDRJCPipnnugn2EKUlJJesR
swuGlePiZ51tul7AzoBQD8IdKK5eOmLKJ1WT5FLnVPIukJEjPqZHTaB1hiP3RXJT0ttSSuJNIUFb
AS0jIdHuuOCpF8xBxclu9Gh+kZDL7aAdbQndQRY30irOZukone7BicASQfg8+z+gOibyqYyPhAr5
NuyxgPIpFTdybXm9FQfbSHqttKMk3K8s0NJ1DwqEiSlDUFi8fC5nR8CrsmLkuod6x54L7qqxpyOU
jYUiOIbCay+zoPTZlrzJuaHBQFdK1l7LZgX5On8KoMkR+gQqevU4PL7wvJ35bsS4SiU1aLJ6Fq1n
eIgaEvUFD0srs6DQ1FAg1QYbIqNounTvgKzS5UMKKIn0/ef6hEzHw9k2+vEps/lgACkDmn9kHRaw
diHqSMTeAMztJitjnr8B5oa42fkogIKhjRgYKsFwGHC/eveoFjn0ynlDKiWzTmiyE5oaZDmvQ5Ou
nBaz0+mH8VmQ5wVjK2YVyzp19pC9ucn9yG6D1g44natNmVlJrs2ugh/WJuc/ixM4llFrZsDyRijm
yA8QCoJsDqTmytskWuvtWJ3X2XZ3Y43tMwltmOmGNbzKLFg7bWgPwp0Qbd1CakNMfJVe43u15m4D
vAWIFTgZXCnfD/7zIQbloEDmF9S3wKKrFuRZzBB02lCLAPqSe19juFkc5URphKMCwjuAeV5OaROy
IEUFFN8JRUOKqVTb4UYT7GI4Ioj0469Ks0rcuJz7cX17zLVgvtcS1yuLtCHYaIDfvTQ8RoUSugPa
z4TGdx/lZuisnkdFLUs9ngiJP7wOQZs8MqoQbjhWGeyEGdCGF2cvyVh+RVzSWZUiZqcYWLjbMeOB
W2Klt3wIM/v6ly5tZBTC0ckk8LII8eXLD+0T1s9iFx8aVOYkE+5zVqYL6qos1OwA/Z6QKdIAgkSe
sFKzcLRt3apDOQOEoKWOOhENj2DpPCYn2Qh/dVYNmnvGkIy9YgYbyer0ZMOaBUplIDc9Rbq2gWgB
4vXAZNYCzGkLzz3y/LvmHpJxvCsI+C6F/5ST2G7NugqMHmkdz3tVOjxjhJRK/7T6Xx/9f3uf2fGf
v7/6x//gnz+yfCihpVXP/vEf/6eBwOJbHLylf5Cm/Hxr/si+/riv3+qgqoOP6n+mX/afv/yPy3/E
7/qXLf2tfrv4ByOtg3o4NZ/lcPdZNXH9/RX4qunf/H/94R+f37/lYcg///7nR9ak9fTbvCBL//zX
jza//v7nd47xv85//79+ePOW4O/tPtMBIfg/f9V//v3Pt6r++58i9ze0C07hBgJQ5KMn4En3Of1E
EPATDQLSEwX8hJ3Azkmzsvb//qf0N+AXpwe39t3qCMLwP/+osmb6ESP+DZ0O8F/czciWTDRTf/77
wy6W4/fy/JE2yTEL0rqaRnLhFeiyg3Yjrtpv+ka0985xMUi5BUOScu9Sn7oc/9xzwPcFBOzlKfM0
Dl1Z3Glu3aGWW2XQERMjPk1PmQs8KeWYxMt/NdCpL9ltm1ZC/3J9w04O+dth//lpIAOdpKAV8KHN
uYDAHJ7lbtT86n2ZywwBrGkJlZI4bSlq8LliXbc227aAvqILQp4UzPFagBb0LORox74sxWbiG/Y4
cEtVkOvO+yg//e+toH2TBQoflQkgFi4PId8fIsHn8eLwhsKjURJWmzhV2pXC2ex+/R6LAAwbqA7Q
rwIk7KUVlc00D9lrQPq5JDTbvGNvtN5vbHA6eLvIZzSD9fNPsfKGleFdLhm68zGJ6OEAIAZlTpad
P8WLQmurTsxCMnRebA3cgLddxUQmN5QFvT6Ts+P8n6YgWfuNW0blZTaTY4pcWzGWgEtzYUqbeqyJ
PxZvHTN+sUKyRs71Y2AAx+AUgEQ3aOSgFTrzDi0JwMbLcj6YNrynGs1VhipWn4MMndzrw5o++7fT
YwbV6Yqaen+w98H3MTulQzaKSrHwEWByoNka0TZKZClsdTkUy20bR+1WK91hpW30h++jJQQlMiBQ
0WsEIlccN+fxmCu2QdjHQUAiaAWB4LLLmy+uCf01bOiiHRmG0HKD/86J/lqIkmpyCDvomsyeJVeY
hMjy8P36FM6LF9McQmgVDzv8QbfLPJKWwnDga171iRjWDbRdePD4aK1oBV70kJfiIfYydEaIVlW6
tChKG+5iR3K7GdnsMGgN2E7K7EaQ11pFl0YPVCyPFlUWWaq5yHcbSGnma4A3hSNIJjkpRPd26645
0IKngnUA7QSYBYA4v1HPZ4EnO4YJRN4wx0lXQiuX5bJeJFJV5chXCkO0xmX2YxtiridxN7SETBfJ
PM4VNRciWiG6l5jQY8xORMdCq+4qVdp6UuatnNHLxpBmB3gS0P55kVrKFDzsCxhD31pqJyNbn7gg
E5EjZsCY7/JFseZKP7cjnqBo9RdwReJKngsauAA/lB2H7dhqXXET+upzxalbLes6CK6BgXi0mPo5
0NCXUvH66OajLkxcPG1RgL+UAWLAw9cOafjoM1lJrvv5T3/iIasBACTASaiDzvsSQZqoIN5Fb37j
NTzBJ7GUhz7c5rqVn/4EKyJmATQAqEzOZZ45tAdCul5BHrJi5WHX574H6GwIYhILrYPAlV43911O
uDwAYU8GUQ9KrhNIdnYACp3LIjvpoerJllWybVsZuCpJHsq9J/r5Ts7r+j2UvDCkTFl5qlEIKvPE
+qGo6qXbZSuv8qU5FoCGRqTFTrJJk0ee7aa6+b/Mfcdy3TjX7RPhL4KZkzsgT1KyLcmh3ROWQzcJ
giAiCZBPfxctVf2f5FtWfbPbE7WCDwOAHdZee+2pK4XB0wtezfbil20OF/B3kdv8+bnfutArdyaH
uc98jwtNehgvElHCkVLzlnH4LTAooSEF6RqU81EIS17nJrHzcZoveLkTEFF6aDfXfmsjkC5rHzCf
5eJi5ter1A0m1K2W0Bn+81P+vzYTSDUAdSA9Cdv0anElHYuVOZhAobv50BKkqSq3mFTTpfyNfYuy
7WtXujsBrBlK97gmvnm5dpFNyDQkqMZMaIvXl5EuELZMTWVREPFTFx1mVlYf4zSIvG6lBacyDqBp
wTmBvf2TtrT8xEQ7kbJO/LQ4Ck8itzXUkiyl/I7AXk8/DNTCi3eVUTMwoazvk1Aj3OpAlhs23X51
ap3pdSGmgaKQzGLSWB8Hfk88RdfwbMY1eugDg9+ZvLZG1J3DSPVzZDDoIoaIgufkQNdsQycAitPv
ehW6tJkH3FNDtsW4UxXP2h2XkLsFomAhOYuyIqRR88B+dqSr3GGypMtvEllt3aGkwvW4Bcf52VYq
cbUTk8zrOIEIZBMx2aLpIApOnE1VGn2NY579jXgoEZhJNhoIgeUFm+tEC0hu12my+DGvw1j0c9Mv
ArkE+CAdi317Z6wquvG+J8tqKijCd6kZvg5qol1RezSdoW9w6cVSpReMbg6kb3pjyrU8lKQz81UB
5ctvqU7cByVGdl+UqnCNtUIuB2j1RVWjWarWAx/p9sgrrrtzNKioaGY18b/BBBY/jSGg7SaYtqYO
FqO1RLP4tvrAt6L9ysRA4fxnudeJcNrYdQzibXlFR1PyYxkMyw8sJD07pL6CrFEO6bCvC8kjc7NB
KIT2zerWxDQLwkDzV+RTbSFIP5KvNhnLrTiUeG05ZpBWGUQSXJ/qaxB6J5LWRUvSD13FpuJag+2I
AZcToqzDrMCwOwxlO563dZQKIuZuVTWAnu6b5sKudZu2YqwxrpL2INSOTN30i1o/p5lAZ3arUwxn
mEObXjrNUHLsEomBKDWVXtOD4YJGGLalaKhnDJlEA3A/h4feTNCMJHQt3w+lru5FVQToQfNo4w7e
tQv2YHysRpTpvWLhbigkAWaybcSgkjdUJYC0Vo/TiB1XePOlm2klmsk5dU/kuJBmTXJza21asQPC
IVp8BJs7RA8e8vAYzwKsqDpDsGMbK4yg65bpcwh2PijaueiRlyE3xzKeCD1XYcyL7jpNJVQ2bqYl
t4RdDfBU7AoJzZQDTTLD2KAePYpzGMroQ0Gi4bung+vvZGAVWnaWEX0WnIzlu55aaNgWyBEgQCon
NELB9GvIOWDuDdSLVt+Smq22/ydbx1bUvLehgnwJUqw6hMxCOioeMGsIVOEN7N9qSdoa9iFvD3xR
U9ZUsYvmU6+3Ap140xRYnXfl/pEg3vt6kANe3awpRrfGSUjDQXkR+CUvHTpaY1tutwPBJOlaV1UG
pUP0VZuD2ir7HqmcrI67lCqof9JwWuuCYkPYqBtvczFtbe2mLlWHVo2Ko9ac+IDcktG1aftpxUD0
wKBngyl/mOtTbdmXcaWpP4Z+Ga9Yl8TxYZnUwA/AZdXX3ntffeWb3uyXtAU3/uDilv/QY0lxCjaT
x+e8S6fqRhqZJdelKVRxRM1PmJPJLfJnM4rk76V1Iz1ptcHXJFXQ5IDJ9sOPvqzG5SzWPrrESDog
rDyYDuNMCp5nNd5SgNqjGbQ+IQgoQO0GopLXBQ702iAnwUSdcrAiaTDRSr+zVKZ/jdU8/Ctd3paN
t/M2N53WRVL3goq/eBVt0PQUseobkUywEkmfoP48+wXNfbxtA1rSnRTuLHuePXQzaG7NmCc8a/JN
DWmo/SCTZsHwhPFmGp1eH11OeYxyhHA6PcdxPyloXbne0JPlBh1a8zIO8KU+sPdkK2jXdDhnG//s
86or+QUxP2LYo2azUVhFUwDPd/8AP83MV9GrzOmaLoYCIs5WgxM2I5SfP4Sli6+I3eTfvsNYpSa0
2TRgjrzmGNcos3SCxRnDepyYjJhqDJqfSGggQevz7IA8xHfpuYrXiOsnF/tfgXt37IeRVv7rXuJ2
LxHB//Ne/TM9OvPPP+7um3r9ly/wv/8/AL+k+o+4ZscTX+B9zbfp288XgN/+9094H8ni/9lRJOSd
IJ4CudtThifAj/ySs36G+MrkfzCNE6paCZp78H87LekZ4gNkiDo14D/0we6/yP4bgO+VvC3K7SU0
e6F3DaixAGz3uqm2VFtEJPbAI/rRtm39bvt+6tPDYqdFu0+izOa8qwsdEGrUo5ypmj6A91xphxQZ
U2T8aUE+j84CFy/DAJGMTQDhuUoRXBTR2eWY+fsN0L207Lwx75R8j0zbdPEliRSt7JU34NeIu6Rr
OaB2uEcyxvd5vJXsMYIVwmUyzIJVGAA9zSl8ipljQ98NHsApEmWACPiuW/qAYazPt2VXW+nhlA7U
QH1lJBgGZh7LlcQxb4KetYTw/mQHaAWYqbIpnQCltOVQHIcNgzzSmrApMu0beUJOXwSbSOZBmob0
QY6qKUZLID19GWwKQONqSsvuC827yVe12uySR0eonJfF1HBYn26qyexb/Z2EbAtpA9mVcQonqPLM
GO3Eci/j2mesxCtxgraTOMywvJM8dlicYb1aiOvQBWaSLcOEotLNZWUaXrbIRS654BYrgB57XUBw
ahQ+UYD1i33Ey9jNWnfHofcj7quLkFCiDgb1Abhg2w0JREcqLdp4uRahVVwe98764j7xAo1hDV/p
Uvw0klP5KcV7xN1NJNo/MDcywqVD3y3wRWvuRvx5lonOxRdieVs8koQX1h4K3bqI3mzJNs3FmUOJ
JM1OgBUyJe46OB7102Ae7OxPm/MYgXcY0rktika3JQzfRWtGluW2DOOEl8Cda/FdCmeKq2kYPzy2
VjTCLRitQ0rOY2CU6Cafo/3+2TwzPHY/xNlb4ADO+H9AdfuSo7YHBiXGIVCoA71GWQ13WT4O3nze
EhO64irJ0nbz19HgFxhejMnNXX+Mu40DBZWz3LDJCfgYbrhQ0WY5v/yHDXqG9v8Tyn+Z2+F2MG2C
llDLA1SRZ9BpfLkDWda7uAqh/WTBL8bWCEPUYbYyzf1K0Imdh/1VLb4Xqr8n8ajy5TYw5LdvzeN5
RfHYbwTWD7OGkS1jFOlvQyC30rMBjZnFp0JCA0G8WwxszXA2hoNzeg9ZI9bmdTdjP44bWv02DWSE
6IVia7G1TP16ard5/7L4tfLgyM3wjPR9MSxrQt6LMC7ld5m4ueN3QbYJvysFp/kbSPZLqAkPAZSJ
FhGOMyiJSfG6wRMZIGxTptZPATh6j+GEy5bgNaazl9V6RhyhE0CxZLIyyPrPCwlBx9c7ay/7oPFq
l7kEVvjaZkNzMZ37Lek+5QIF1fbjvAgovKBeBwoVO7fJuF+8YMt+BlJpxBBD+tIulb6btgzh3zsV
bxivWPcM4VCHkVK036BAYyXd9wWaH407mJ4WQ/VeziKOM3Dop92c+KWX+Mzc6LWI65huBaywXLal
+toKDhL0g0IrHE5x2ptxgjh3NpN0Z0tjXyN0U0Ob69May2w/uNaOuM01rAU+uUrUDLuzLmbGHQlb
7qeSMDCBqrolIcfiYwpeir80S+DONqwoe1M0CiOr8SRJvM94asqnT1l0vn905AaG5wqp3Q0LkCmB
H5bT1O2PF6b9mQdW4dwHaTUunkp03/c/WjbOfr1BwaqFZqmENq3+DiM64Q1PdoOlPm6R7WOE02Oc
gwChWNTDAZpKDGjkcFAeUexq7TzorPeDYhxLMiHbXdp7xZGSkG/yyUCOEFfD4gXtxqC+LtSN+Ohk
nfC+v0S8dAO9HYdYcn4Z2hjJgcFgS5wGGNhtcfhTr8b9rsu0VXiuaugW8pgue7tuI57uUxPmCSYI
YaSRO8is6Ppd3Sk2gp7W0UeWQlY3H5G3TVE72+gId57o7/ngCJbp+aO6vcqav8+eLCpGH8nwIEQE
dVHdcbt054yNwcUfZ6n3xWVZjobZL27xJSYt8gKZVnvN+2nfZ97N6M7FwKAVIpT3U4sKnj79+Wxk
vxldMPhw9nZxF8AwKK+/tHJ93kZQYC7dZzmniKybdtuAwzTPNo9oA4bSMV/4hk3jAbvgi5y0x909
/0nCmNX6kAzCkXsQFXdnncjYYBWdL4x/XEwbCXuYoaOHXVX18X7KlMGQ33Mmhs6iJYEnJksfBxoy
hvwmqgCuZ48OTB23PURhsN0D4LQs5Le62NaIYtYwOoOL+SZ5cqBxYjN+J6MC2NH56RsIlu/7Wz7t
drqse9wzlMNus7N0AWUCKhBiwT4wa6Yt+aCoHCOF4VwYQOr6L8/ejoZ4xROTTg0zUBJSRV5Ddmud
sB5wjwirkHSwrnVNlw5dFJ0moAFxcduB1W1/RBnxOLjUZTF8LOSIZkUOmD+gbX6dcUDZ1VEIisrb
WWR0SvITx6gYvO5MkS1+Uy7lJSEWIetehi3AoEAVDMTw11ilEmkCm5TxxyLfUhmdRLusiALjCZsz
bp5DwzZNxcAaF6oR5c6SDj3NboBmeVjlTeoIUol/3oCvvVu5z6FAXI+Z1hDC+D3Q25iKM7YyA45z
7PHw2yL3L6PVra3unFoy9QDjW0rYaxfZ4H9UY1WoFayY0vfkxxq5CAExUK85yc+xlwvapqGIssC7
iDC5IdTatENa3KGuAmoh8mME128QsF6WNZAUxGg0wpxmiHzsbPvXpyhknswq1vHjXpjtCCSjAzJ1
JMWIbRFbT+2Q6eQqJt55jD5aofcYf/zze3wVreAOcI4pZg+B5bAf5v33/wGsb8bQzG/aPwKH4UX2
xUdAWNYT2o4EtjwvEr6sdZ8bh7VGUW1fXWAMyRqO/+19VHGWobEbunwpehJf2ROu41TkWqvHJ9sY
Z3Y3yDj5cPsn10YBywLRvmo/EDj1CEdcL/a498+38Src2AfBgVUM8D3D3UCG4dVtDHx2ps8TiwWx
RApTw1WTBGP+QFmJy39zNwjLb4BJFEX3Rury20rgwoh0wCrBVsBbeBU3bisQJck39QgqSI7sD8ai
gDtZ2orgy7PxSTDScZVXCZTY1s9tS7PxLXoWQueXUQ+Kz+hhxKkqMJgPkezrd+DHUlouKvWIukOA
+UueDlg/TFi9y+gczPm55NLguD0HMQCGJo9hCrIdfFTzKUM6eqIcqgrIXEiE2JDNDC6vR1MO7GKq
sl/P9PTBCQLJHhnquLa2A4QYMlPWvVbEhY+MEDkPYOELJ8kxAj5VxVdl2qcc0mHTsgcavk1z/T0j
5R44mGKVxBzQvdYx89BV5b6LUcGah/UaGdK4oJ5FWgSdp6GPYtwKe0rHXGXEHghBq2H3VE/mf1iw
+75DeHMPciwKj4O9XbKQsPbMabQ7DRoDt0PTNYxoVp3iBeDQpylsBj6GTlsKH//kAWVkIIcGaFNz
h9/xaRS42VSiouBvtm1PE08RbUlLv5AsG0GLb6Wj4a4dsxjuyA0dnvGUJQ45za1RYOyx2q1tG7FT
W7YtUHyfcgXJ9bScMJO9Lsc5X12zDTlRn/BeJDztxvbFPiGf5LiFLct63IJ8ilkwZDzOAJBuruhX
SFVMDL/bYrfDCV6mu79SyxbhVti8pbixscw2pIF5aXp8WBagZ1vV8VOqSnC68JfP/4DiWGOjTPC5
SCYRs+0vuE3WDh+N6J8hRhQ9RUi1uHQHEqJhQSXoAke/R4CTR7iAWFSFCl/ipx1lp3wPtFzIR/jT
UcHDR0eatTChRwQEu69GLYPgcmnoY2NOG8O7gsScmNYu4/UkUj4uf4UCUzO6m3mWzM1NPA5Fq4+g
xSMeiVyVbfxkl8n5f3Vb/IreqVvxjsgAkVkPAJS3UdJ0KEghmSLdhD2eJ2wobVM8HY0NoAzsk8OA
MeUiCIuKpSS3YutQ1+B1Z1cdLQdGhrL/VyAfiJcacr1JZe/T0W2huDYVyEP6NEzpVnQXUU6jtK6u
Fgbb8ZmkERrPrskO21LUL6IBQbYJNgHw3VrRbTe57DhT70S7hmp9xInZ5AbBFJQwqv4cjTlahBoR
p3pjBwL5tUxc0afzFBXO4X2CVCYy1HmWBHJCDcI0VIsPK0s4LgQJpz1ReM5unteb5v0eHk1P4RR4
J/unPHtlMpPdclfFSvBKnkLoPxvu36wnKqmoX2AuD0KVDFSIl34MYjPUp+B1PDz5DyAGCO0SPFG4
zzDNFd4rzf2eiaQEwwWzWhYLzvaf7+E351EWu9uoEJkA7PuNuqZZIYfFkOU+iucx3PeRzPndOiGZ
+EymBLnOaar6EW7tz5d91WECr4GLYbobpquhulqB8fXy2YdcAK+qnHnoWYuK0JmKilUDII9YBXL0
afC9vaO6t1XUUNrrQh5xFvma3VS8ddv2qeqJmbuLVxtW+yj0iErfCX1JCFwvFnxKrHW/DRRRH6xa
61Dyp6NeHro1MwAt9YCyvz/HKkVJBCozBaqeTYxUj45nBtOlksOYtEkfvZGDpC+r2HvtHAgK8AEM
t9uVUF87Kppr77t8nB+qacup+TaE1CDOY8bOWO9EUly0pqWHNPcZk7viHbuU6YaxAqhHxeVHhyou
fgYUZ89UaWSxUOj+jvAHUgVfDIdobbXjyIHnHXRAyWz/YOgdDYO5djMNqN5UxABgrXMe4XzdgA6U
C3bsXYf45QoqSSvCF7FYjZftJrJ7I5oQztJ/dEHykN3QjeFOOqVCbw6WAWLx10H5lY/HiICCVtbU
wwu1DdrtaVCi1m1Uzew+KOhhqQsy/GohpwLel8aghlQzxfCdDP5m5migWdd9lZVrt1/P7hiNTji7
4s3pba8DWSSAOcIm7EUQKtEn8yp4GSxKfO06V/cJeqgX9Rcyeh7utz7pcNb2mAXWux8ghTacAir9
uJs/n4HXRw9IKFSzAXVBGBwY++vwUWrYWkzCKe8BMI/b5+zprK/oosEWiPtxwRURwMMm/NfXBfOH
gggFBjBoOa+eO1M+R4PQlt5HKcF1U2V3HNfHcrePNiSA0osxo/jZn6/7iz72v/Qc7P0d5kZ30M6g
32G+3R7+R9w+9mwKxm/b/UKx9fGMTouENc/hKgxUH8trKYqigPgbsnGVfdAjcjbMGR76VVikuOlQ
mCvZB02hEwXVx/EvQAwlxKreCO1faZrgXjEIAWD2zq4G4Q5m+uW9ViESM0uT/j60JQgRTcn7fSOk
qFOWfyMGGLrqEA9o7Pw0LBaYTTN1axh+IP+bEes+pyKt8tWmmp65cZgOSaKI9gejiv1F//ndvoI2
cLvIg7IowdsFfRZI7svbtToayjCJ7EO2rgHnPWf9votCmqz4DppfcBzMa4xXyOI5FitoIqyDZ+Fx
0iIv+fPN/LaxMdwGvC5kift/0Cx9eTN7mOAksPb7CQPWcZYiCJLhLCWZLXAtFKvh4Ozk2fb5z9d9
1du+LxqmNCMbKjA9GZNuXhvXqtsV3UwKS1No4q4ms+zwK6rpuuVN7LIdPtyknNFXjdizl/z+Oebq
MCcPa+Iq2yIc8OW6B9YZZRtu+xmRg5hQvkK6hIYdCI1R2Z3ZO+hcbG47FEFIBA6p9Dxj//75oX7N
HnlxakArh6PE2mJk8g4cvHybGAXab9kyLPfPiGylZJW/n6ley/7Iii2HLNwCMHObDhPPNe8ubIqt
U00ejXsprrNe42mcQYM+gdBb2Y8S+xhw1cOmUvBKGqCyeYLxG+itBXKbpKGK+UnnIRpJXUBYhINV
49KcJ+fUoW3PfVowSyEix6dgIfYglCLITvu9cmAA6vz6gmTYfu03kPSBTRZ26MKxWCMF0kdOWJqB
mDLl0TIdR96Drnk9Q4UPyiXSjan7/rwc27rsiNQ2r/vCWcjbJkhfUirBkcq7EZwbTNL4hUsDYRPY
zc9Y8hh6uMDDjCKRLJE7KfiU2zGR+/1paKigzQh5XilA+1a8TCdy1YlISYooOCAaBgWTsv4txuVv
3gblWJDmAOyCw/v73syzHkJbBXf3y5TsJxSiSci1xr6tcE4BBe/vsKBj664s49mbxvf3y++HAlTt
bE+Vkau/3EWItdgAmF/dP0OZaBCN4F84eD24PvtV4koznuAuxm7Aor9h/F+1ZeJsYlA0JnBne+mr
or+dzd6lw0A3vXzo8m7PqoYR8Rsw0qSbh7nJfLuF6oDb2ZCbaUAOWMB4S7FHjqTSEknFc25GYr/j
hjMMMn7YKrLD+NNTTeA5nF9lhb3U2sxExc5uWSDOTLJfV33eWSId9xqH6WYnsstaLJNY6ipyM8hU
jq4FUTVyVFgNKCayqRdvNVT9Zq5zYIFJAsBkL9OjUfXlaoCYxGOL4u2HZxOFdATjl+rnYjUm21H9
na+QtLnKoZiN3bLm/RTuvTBvJgCvA1IovJbYDygZFbss928sZYw5zrp1DB/F5EiH3u4gcA3PZ7B3
bFViP/7Znr3qbkyx/HsEUGTpXiXb5bVePrsnGaS627n72KctS5IGjX1I2Gq6Ar1CyAia+/LNp4UA
Mcm6VqMIDVs3gpQUAaOATolCweatw/kb0wFFO7yCPR5EbeB3l2XD6FYpRf+xq7rdkqwJT+DuOWpo
CH+fAjSPIlG4V2TGOxEBHVaAiX/5Gbi1lN9l/ep3zwuMAq8x3zJk15aRffWeDKXoErF9LgYbDxB5
QXt5/KB9i/JzY0exl1ufAlCN2Bmn0OYrotHnuhZL7L7NcyGwJUaw6geMlbXLivK7yFGoq1URtcWt
riYXrU1HCpUdbIYeB1CvwbpE/jrNTCCLW7z+hXOYao9naSoobq+cyZ5shifw7s/L/ToWwKFHUXkf
PYeIAGLzr2K+2VEWVagTPD5nliBEu+UkWbS0J6Sm64AmHIXj/VZABDwY++h//eavprQcETa64GF5
wId5ZfEiL0fs9iU+uazfQMQthm5KUfRBi45GHcYh9dGASlmF3rTNV6HtjiDl9PI9JKx3t5MnyLXi
C8M8YfKdzkAagKxCZIY8Ptd1nkuWi0Tus9QCVDPTH1D9w7Ft+n6T5s50hV+jRhR9nw7wr9FeiZ0w
BasAXwZwzfhu9OjcQ40NSdMKHeenMsvYJXtpM13UAkNU9dzEIP/thc7vz8CWhJqrJhjaVG10OStg
QpYhV7GZupMU1AlxJhX0f7+hQj5KeVwzkRSf+dZmcMZFSmbLj+2ygW1zo+N266PzNiMXeucjPHl3
2EZImY/1lHEmh/O4VlN7R3cPgfQgq4hHb2q7qGp9txqLqirCJrZh/wDO3Dp+WRdU7NeryOKMhAM4
+YzwI5duR3sya8tAvqwr8C/Z2MSAWlBLBCTkY+rRZYS6m6zMOp44AJy4OLMyG2Hs/Vo6sCaBPK5j
d2SLteSx9A52Sgzz7rLaiFTFD+BF/XDu0F6gi7rnEw7xwWiH4aM1ZAh+BSk5oERcJAtkQERIVoSw
hyXYAg11Lln7bmoQ0vdDciWAu83mYwf8ZUiuI10h6YV86jAwDbhPFpEFX2VW/NvcBx99rzSJy6tZ
GQriHg/tOPdQ2S13R/dcfna/jAQr+xkLYng7r/x2KdWO/z3Brs81+eqpoE2wpLA8TreAoKHwte9I
x9WOZC0zHJVFXAOteVEDWDLLz6dKYDdM2J59kXs40XwFbG8OPpEL6jBDSYa3wm2kiy/PGDw5iA7Q
nQFdDZkkEo+XthxHe0I7hsquFonJgRgpq6pODh9p0RYo7Iqpby8QisOUqh78sGkE1x35fdwWFz+i
ln8INDB+Ix2s4EEB37v1Hqz3Jp1p93EcZ1DGKgyZ8ndxIaxt+pDm1xHeAYZWo2M27fh1qYMcJYea
kgPDdgYzcu7PIuZEvh84KGfXRAG2xXCGTrFDL9nyrbUcI8eTjHlxHGNqHpAuMXnUgDvHxmwlAlMl
89hf5SoK40kmbYVxQG0HEjlzoegw5MnxQG+qalLvSIHQoY6yDvttFr0/+LLDCOqpL9UBgJ2s0Mi0
2BJ8s6m4RXIxVUfw+1WJh+XF4zjN9G426eIxAy+J/0ZvKbsewRXOUXovhndGVJh8CPzjcxABCvdo
lM77Xn8mNObvxpQEyDu7lDlbxx3mKS/Aq3tU1m813FUMJTYwjVnVDIkRNroFBkd+VkuXnFGgE4cV
U8GPCpzppshsecGzUmA3SLJriXrAxxzgS22rdAbSXG23aCxIu7pCA8anaEy3k9MgVTcLHe37hWn1
oU2Uuet4t534CsF4V5Lk3FaRPMpB7aU4dATfIJhCc0Larwe6KQyLIqa4AyuvuyhU5D9GKsu+rui7
+9RaZ+5XYtrbDvj51WiNw5xWbdODZBLs5cFvxzwMKVzfNoSrKHHzjRxYeC9jS4+bN5hnP6QxcPdF
YWxlQdefCr0Qjxq0oA8ijdw1UPb+nS8iwWsQwPURc2G3m2gdq0fAxiNmv7bZhzLe1rQeQEeoOcZO
3ETzkH4as9l8qlCXOYO3QZolM+0lM7OCN5lysTc1g6gPbl16SZd8elTOTxhr3RkUMNaFfOtiJm8r
qVgDMQb3SHkeH7wyydkXMr6LISx+8Nuy/cNNK793OQOGt7bkIBduaru19DtFCeBSyJVfEpat77eY
uLu8s+pMUVq76v0ASYp2W29GxaD+x4xMP4BqU0ImaYaAvy9oeyTAB26UguD9UIJ+fSpH3v5b8vC5
yuX8ncK9gWGNxizI05Paugz2kPHoYwoDfCSY6vo+64oCU/kYyM2JxQN0Is8+lsg7EWL7nEYHWcrp
2yyGffCEHuQttiZrlkp5nBMM04GIeoUjU3J62wGI+hZYSq51bCD/jfzxKoM5uZeS6Ro+c/oMLGqr
5bYM3/qJY/Czj6fwQWd+alqF6RKVQC0DlOkFWmECStvfYVBFUsf4gikpLd4gGCxxUq8x0X+tpJhP
0NcbrvisMNN87Dd+jxqbu/dwNujcsdN5BgW0LkMyPeae6RhKLZJyML3Z0s+drYMKy2nshP1KCze9
61EfPBIvluLQLkWEmRfcd0fAG5/9gIJWmOWXHgWpK1Ayfyw2+ZyPIoC8xsOJzAVvtirWJ54XilxR
p3l1W6FV44IHG5MG5Rr1DhFFX51G5EaY0qjRUVH3BL0JddkqmNcpBekzRmfxN0PA2fZVBipxqgi0
5l2MYdGGpdBNi9j4M0fryWXoSXqDHiT9dyUkgQKcW3C40nDXpYm/npkdVI0ebyhUoqnjq4fvuEH3
UP4JdRZ9L1odpYep5xB0WX3+OaZWmEOLucnXhcsK0E0RBP5Dekh2ADlVDjhADJLtsc8stO1CMgP8
aq06KJ5h/nNVVC26IVPhyya2ZkV1C2/4Gky1+BBJ7676LbcPElWI4xwPPTstaB996DCBY6mnUrR4
ILk3OtHsAWE7QR9nIf+RyQrzU7HkFnwIzB/Bi4+uPbjCxzKZxUcA/RkaMbbyGzqHu0+8i9B5g/bP
eKvxFtQjrYbsNAQKWiFrMa2wkyX7O0X0fynI2n9PbWKv0tYVQE5838z5hsbg0E4tjuboxQkVKn3N
YjYdAMajvJBy6H4yxX6Wqkc7ZyjLe0NlBep02l3Q6ROacbHuCJy2uxHbom40W9/hxn8MNhc/9EYn
IBwoc6GZD7Yb3UxHTG9m+FeZqq556qp3rAjpcWWZOSXad6LOPFOHISPZbaoCGh9U9DcwuPQm8FA0
xZi4s69oC34Pzu6BGTX+taVxD/JaJtFUw111UeliPubAKlFx4Zy9Ix2J0TBm5cNkwnLJK7JdRbBm
Z7+u7SXFtdFJsKTkoS+XBdWpqSLjKQycTWfelf3wD0EIvn3Wts1RiNhYiYySb3THFhga3AC05TxH
4qQ2BGqsQWvVnith2DDr5ve656C8PGegSi9IiJ/hiedcyPrJqeRhLu1e4+EwKGDGPKVopeM9ch00
cqDCf/y/jJ1Zc9xIEqR/EcxwH6918hAlUepm9+gFJnX34L5v/Pr9AplaG2nWNPskI8WqQgGZkREe
7h4j7asyOq9lsuzZW1CylscLguOFP/EU9k1yJaVScODwO7jSVJ/MdqoK5oKM9CDf1mxMuj9iL6rW
+aS6ddFez6FD2h92uOXUXu3+xd4UvHE1RnrZ56GClnHZpnneX+CJJP1DHxtGC4qdtEi02HV+/T6v
pnGeTknkjfl1guieXo2hd/qLYdTSgovrLfzHhDMQP8G5tKpn2y1I8QwIusutC9y2fnWXLs7/HL2k
GZkqC+yWfaIbjQXAuW2L0jafAWhXz7+DSaHxOk1wImDrLDBAt+s4x0YINNYVzGPPaJ+mt3jJObhw
DEu8AXhtpf1QqmI3j8o6vUwWmc4Fthr/HR0dk27f2y06UYJU4z8wZopJpGvm4P39vVllt2Hxsnhe
mzxtps8WC7HnuMdF7FTleXSL3f9KQhZk1ylfJuPedVZRf9S00mq3pD1htkm9v6kKOWr3LqQGSbmN
QTpbw79p9gvn39wQFULw8CoB1Yo2Y+D8e5UaZ6YhuK1mBVXF4iKuDiUKvOpWk+ZRRbFb+v41djj8
+vfkUizhhUKLmt4qS0HTncneq/y8h8awJXc6AS2fmc0O5bqx02p8LA/eSJEAMr0qbACtm7CRtw5i
QX5jnUs1T4cJPKDqppIfYAXL7+i4CmtJs5ebxRZSXWou0hU0S46OV1VH4IkpzGzheazfEcUuq0EE
HqmCWsYrmwqWDdJK1iSqBZu7qK6mYI4CQ1oU9D9Q0vHmqjwfZ0vetk/QrpYSfMLVekyD2ZsZIOLO
DpMTo4Bb09yZPrv19od4Rsr17zHygz5/pi7uZiBmtENm+7QncMjRxZoc/tV1gkjJPlWk6xqu4QC1
JF3Dg6XaBC2bEdBQLjUG/ONJbbFlwGeDY9Cgmsq9woI7Xbme3J6mC1ltd3w7E4YOZnBL3qbBlf6M
b4bckEKJUEa7SoFVEpvqYLyGGa3ef2AgJg2wdoxlLAORUz/f36CeAqt0UTKm4SPFOr1yZtbXwwA9
f9kBaO5W008bTFF1rzrEZqt57QNjtmmfgbbzxBRPerbtPXX/MRhazARjJjUJvy/vxo0HEy3JsXzq
XqCjumn944lgjYVBn3pMugeYuEtI572Kmx01wJxG8kBjEpbSe5cXbluOCPLoXMlM+4pbkPud4EdU
FtIz9NfUWvN7tcBCIveJi34jG6R9zKXgMFFyj6063Hj1MhgwnFFKyNLrNtCJb5vqdE57MAbN2WTV
JpUAU537Oy1D6S+PNHPM9JzlVA6M0PHWcKLBm8p3mjYkq7Svc2Z7A4F180yNsrpRaraYH47e+rbS
Pxi+NZuJkOW5iTLCf+lXonkY8KPJuArk1ttwjr1dcKoo26KNQ2Da1i9I+yzzNxMKSkt0jtK8uk0I
TOYvVG34RwlNBr/FPrKKT2ZaTnBmVqeneB76Lnff0j3Jy3eZDzvx1lOP+a8qlox+L33m5jhhxqQy
sq+GN+MxcppHE8jVmE1gBrXpujmTez51rvTW5hLuFDN450zuqF2OBArdvC1GeOhkvUfxjpKLJVm3
k1A4IMiAwCEurnzAuzDz7OKlZ9d6X5aAxtJfqAlBeQpvlEK/t2Fle9837UFJUyjQEJsep53flalg
BK1rj5+qrYmrr61NK2M6ldu0buZpc2EEZWcVjzRkmR/BCQ6OXE6J0nm/bwi/kXsGtdtSDx74bxsh
Tf6mblFfFG3F4OY43GLWAuXj+mfA2M/umzUgzsYqRZEb96OdrDBKdWIXUeBxp+rVldPeDmFmZmcH
QIVf4tUgDUjE9AQ1FaP1MY/kGpg1Kjbnn8Fr3KU6m7D119eIep3X1wqnnjHN5oVbIIzYEgaHvV6S
vim931Qog1mD8+V3FLQMTdqNgwJQpI1qjB+WrZdAg6Ws/OHULQC2MaqT7ttkY6eYncG95BKtdZOd
2s50oaYPmGtKvOwrmh3NKV5JAnDRaMlioRIrILjI5C+arpUvr7g0UHbl+NkXynXiV22vTfOYz3a1
QtlXgdg3jY19sDMgkb+0EMAJ+jjHGRcXRZs8LrVeRhfpSHbPsT4kJDqox/Y3f94gYz6uW41S5pwU
EdAu+XxT5H5wLb1qI5x0aJy94HH2S4kEQIOS8ySlSezbWozIiEmcPg060rLJiPSV78sCV/3a73yM
LZaeKOJ7OciWMDv0QcfmCVJTFr1+2D70nv0N3zhpZXV9IuHGX2I5nrNqEFJT0ASS4Qkjcn1FGHFw
jWgGGvApdxikJL8TYf+lP844dy/mqX+IM8zCpmuK6KEsn4A/w66/W4iZw/pjHfnrSmfbr1j8d1D+
woT/G4DmzE9Flc6wSmYoCNDvJheeJsLswikzP39AIydkmt2ncdbQ/+xllyO6k9Xqm42TtkzTKtvx
r6G0GqBsp3crN7t45rwFy82yNmkVmLSQuTNOBc/vGwPDhGiOREM63nRzHP7xS9LHV/84coxyOM7v
A+RPKEC5uCogHfmG+YHQA3QDgq6l3MC1Y4QUNZ2fcVzFxezxOHVXXR1e/J6hYScHBJcX6+be3Ow1
riAGzdqmfQDkp+n01MAA4tL2Mub5uKO5G453qqrSLS+zQUl5WRYMBphkvieUppfESdeguGhiLy07
kVhGYRAZ9u85g6uZdzCrnayXsdrQdTqPTvySZMa6p+eO9mDTfRmsdemuDWqGebt0KHb4FjrTcdTz
zyojcMZvUPaP5XU0XJKkaVjaRTR7pCZ+MGTcK9PtJeqmEGNJzFbfndkKLf5Q62umsnCzi4VxrW9g
0edCxvSWUk6mZuplh2I9BKvjlK000b1Lq9gCA0Z33MLeyCHC0bEe8pg6pU9ZLulBxpncaImD1z6p
JTggiJWDquco5R2rklIVdkDtyntks7/yxroxZAzwE9KL5kRQ68smaE1kkeCRrknp8loUXTc47xuS
PtSddW7Ie1ocwbwuaao9H/EGKScg+hVSLW89m3ECz3dk1Ba3qPa3pIeBP5Id0dVZbZjI570ofQPE
ud6XCp3UkUbrJn3dQ6QLH2fDyYLh8r3zhZqL52IpfVRH0sKFNUcarE7EOZrl8DY88B8G/YSQeRqA
/Uq66xtilhau+YbZX/+1KPDhJcyp1BYQpucB0ttKGbrSbwMLSa+ZvsWuGJgf0jK/HOMe+uc9jGJ6
DPeMfmLxks5OTTpGVibbhoGR7IOwNGWT6fsKRVB2SoSAgwtZ41F2r7kQTrxTNAT+ZF7WHiJvdVZn
G1C6EOk2wMjlGjjmzvDc3Hdy+BN6zejKA7bqUYAMdItxGz/Cfqba5p7iZUKMNrkqXSZt0H0G61KX
WU//Q1WkSQMLj5M6T0fumTrk9Z5G0Ki+OzVxfutUY26zAvQTpxn51lzckOZzy3TANspFSKp8+Qxe
tZa/VW2esg6mHIxhuweKqxRujkRd3fJzN3QptBXV0aZazPXYyJGjQ3auYvtkphO/zOflyB3yvOEn
1X/O0tht79OyO4v1iKM9NyTM3Z0PMVoH6c9zmllEvuvUQafJmewuSYRachGZIfdI/cqeC8lvAm4B
B4BZydn5/WlOthxuST/IwzfdFbwJhxQppfbBkGjqTKT3ZFI1R/UGijcZ/mnboxB7ZdNJfcw4Ejpb
wPhATiYjEhQhRT0HZwzloZvewCnfh4lcenA0VXXKrQ9ybLWlXouKVc5i/RPwgTwiTTmgIJQD2hq8
NIQzHLqJB1VBbYpuaOX7f6cSpqOc/cU6y3Kt11WymNTqJXz0sC4lYwZr4fO0dERf8oiH5P7W142c
wk7ap/tbGkPrEyYVTT5xMpMUCJquLHV1DvgK0ACjPERp+44A4DY4ndx7c1uLThT6rmgDKO1k0Zqq
JBWGLvc7sRupxLQKc7YCwVGibWkJuXuPYBkaBvAGVKN5WuVhbEo42YBg80GatFiFgTBcdNG7e6VU
ZpqTO02t7E+Gjne8p5Rrci1HDqOzRdzSYEJehPyD1fyI/82AxbOCIKi/yMZRREjwH4+MTYE2iROC
YJ490MEgOTH+pOHZUIwe2JBayZXBsqVIOvr3y2pLP1Ilu/roRlxOlun261ENpQigSMMUE1cxJTtQ
DRaMf0Aj9kG9pU0gSZ7KogaXqWtvlcr0E7cVZl2uIkWRT3MLNkp6ExtPltKh2dVA/TMlSPYkeCuu
nOMdaJla6/reGXhD8cEKbtE7TuWaa3aQ2zdFWtXCVWfc6EWA+kv6FDPutPtWFx0lf0Agk8er4C4M
Pw6YTJ2hmi9stsVck+AVg7EPEBNS5h0EU2nuy7kz18gi65Fypsl7YTmoVJuewsDi8dSdc/aw3W7w
qU3MyCF6yEkYLIuksZZdSqNY43Oekx/7IraEw3xcLAf5JvyvBFHRmxPlErw1BQI5l8R3VQqEKsrr
Ww3d6oAwQLF46oE/CJcmWOPUXl9C4ETfPftKgm3h0kU0A7NbOeNcVYnvttmwFnUAghIteYnCv1QB
ZDBbEn6HW1seGPHkLE2oD5FqsLOuoLd1lL8/kLLtjNGx7C+T3pBJwjrKLRqcwg3Kmv5eGW31Fbqh
lAMa0dQlPbWY5Pr6JxOuJ3+in2yhNL9sU6pEtRw0hIkeeet7pn6E0HerHr31q4Zc2iQfA/u22qt5
S31DbilduIOqcixkRTpDiThy82oVq8AridzkiR7EPscYhrvaKf0aLsNLRfhuXinbq+1D2cEAZeTF
6rDKIF+KRgoafcCm0KejEjRoIvWABpRgkHWUKdbVT4e9n5+stiJXuUHR7mckHUYysEh13AuWRs6D
FdscbmPnmpL29H4rGU575GgJ+5X4p/GUhqJO0sp+lq2qSyXHXyRtaJSSQQeroI5FoNfHpRSntcrc
Gi8U1nxagfc0jzaUSH5CWOaEAwcpsraWLPNwQyjsTqR8lhem4wofPy7AmPTVDmgZKDD91RBFJJ1l
+UKJv61mf4cDHFrbBYxO+HelFTjsS5hx/OBL8c/tY5PIIj3A8bChHPjGEFCLb8UmFm7+cgCHCsvT
pNri2ERBDvRPUdq5kmb0pi/JsfCcZQtWNe2dC37MLf90HaGMg3pYJElGdSM8IPDSna/r7b0sBZ2Y
zApg31UmpYnhZI7He5pQh0AhVVpTV4HEVAPpe0BHbMzhNp1xRCJixzvOgfbD4o1YhX3n9uMFLFek
8gPrKPGnyars5Jp2ljsWn0GXJTGHmyVLIDRhWDbwxGiMAIaigg9jWB7onKADHKBFWhp+xx+OB6fR
hWbK91Y1c+PiS0bwL5BRMrgEhg3BXTOt9KYIkoomQwSmy+5zEXdyY+CoSu43uJ2Utj3DmAN2ZuEM
4OUagFAHgBbqROuQTNcqHPtsoO90pKIacjYVeOzD0eQRpirrC9egpomBEEKKgXrPpA5dm0owhWVy
Etc8N0s9bPObkUIbpaIMa8tan3YL+Qc5k1+V0/7SonpZvfdjlERDJFgpZqJl+s/am+RQt6Co7fzT
WMCu8e+p7c9eiKTKSiYseAKoV+TuTKiezrk/bt0/6G+aeb0YiB6L95TaVnnxWzwypj8GFBQYZSKY
S3PQoH13gmsbAw7d9zlo/YugUdbLkAd19zx3kKLSe1RSiX/c0nlyHuutbsq3mmX0b8+grftW+lM0
3/wct2wqq2rzgeOhTj01Szf9abYdPrqB5cTVPZ65PlhUzoCx/72wQ2PzrsNuu3cwv3T6uPasrVvF
EHnz3jbmsj/bO67HRZPbMIMaG6s2LyH8Qjdxo2Y7jV7kTRdzWeF/4em1PPXe7DcgNdR31rt6r+vl
0kLu8m8jbT1m6NnM8XgOs3I3+5s7RCPTXqYQAV92c8vFQAWaNcb0YsAeLjfyWHuLWWK0AFfj5NXx
UjgI9czaCejWGo1P93Dvlw0WEoZkM6o6iGXuem4yFEE4iOO55FNqEh/8i8k2cC5d6Jreu5gM3ybR
xv8wiJ6sPstG/+TMlrnul5me1fKhbPyq/9p4NawWvAe95dmygqm5be5m10gpS/Mhy3EzZO3184cW
L4j2sQPxdF+icmiMZ6+Zp/avkKDc/tWavp+DcRruuH2pdvhOxRVl7ezOp2FCHAgyzACLb36JC4YB
UfGPlCeRxN9x7NZJaBKxRKS14XFwpxgWGv6esaoDp/ni7aRXgGjTSh6uxTUKOAwsxlm+gxlj+x8h
yXBnTr0bbY0Dj70gnYESTM2A77yHZSGtl5qJB5MJitqosGxAYmGrtuqg0ImySvHtIxRhVBnOf4Qg
7RQHKkVqkliQtPxAWG0lwVL8zciOwIBXB0L8C51AUij1JmLQyaFB9JPcXL2LZR2OJ2ivaEfoXgYK
xCVkh7EP4u2yHrI6feAoyFO1SGPH7o7Y7MA2O0Ohlo0/NUDZ2TmocgNBib3v3u/x3PVm+GF1d1w8
r8VokW5mWSAl0o4fYvPPgJqsqWmpSSL6f2s2SY5WqyO6DWHTNL+NbRjX37Kx8OO/FyyOpsfVnM3q
dSxHt/m3am+qb7tp3GkQ74/FiCj4sm3JQJi90hxtmkFD+Ya6qdiuDejiFN7Qiyarc3HSWA7qQvW9
siMrSfiSNhwOzFWy+p035W1439YRamZs2khGP3TWlJTbHcOaEdXM5FFODPhrWMtASjHVxQffqeP9
z4nEA78uHyLlfC6KArzg6owFjlhf7RKTRePeDGWWNPOnYODtg+4Bqo8Vzc8p6JWPvyQHftrgVnzJ
sgTV9blr5zo5MeTDa69T3/XdCdIUfqsdFWfzvl2jDvITrvQ5KYAXFreMtOjmjUta3qNxg54EyTuI
bli92J8L0+jM9wONwgvKsZWWUVn+qxgz720M2+KhscPpLw6fsb0Eu7ld48iLGZ6xpXwoXqjjMyAi
zNgeI9h/5gwM7oG6rvmUgmK+r6BJP4X5PF+nJWIjjuDL7t8t9hv1ZUBZ3d8xZVz/6l0oZadwt5dM
fA3bb13S2v27DQ7QJQBM+dx7Yf+8mLn7DsGKU5/2BXXVzfaq7r2PZ/W3DeX1B6JbyVPO3fSWVZXz
e9r2xkMQE+c9t9nmB7u0lh7dguOYX9B8EdXKthn/IA1JngYeftnjizs5wSWB6/log37/DQa9PjlJ
ksL66COmDtKC4OYV7WB/owVReC82ZV4Nl3nJGexFQ7s79X0GQm75s39PAjK9U0Zby3/0vD1jBBkb
JYcMZg/f9rqCgZTYzMs4MeiPXjyly3JmaLt7snOze4FiTbe4Dkq7uOQUSPTtuuYxqDLnklvO8i6P
E+vP0GyCL9NiZX9laTE9wXx0PiyrxSqL/PgWtbYJf6l0n+xlKMLzCG6/nmwz7p8sy27+xdnGyTDv
Q/Evw3LrW5qw7yj1fp8qP/0zph7CTmXJP9ZmVN1Ge4zunmeuN8dZzS92Zadvceb5Zy8qshsuo/Gn
NIe7Eyx2SSd2stezUfvd+9p1CKmZkc4XGHZVd3eqIPt7bQzr8xAO6XotZrP/C+4rZmgwGwEAXYx0
21NbJEQWRtis565fmC25dRudaqNo34fj2g9Xc7Kr6jJHNfavo5nN98APlq95RC12qZMBf3A3ZnpG
sbrPeE4aLx5n/POOd+sVhyPvs1V35W3KY5yPqjV69OoKt95pXJb4Ee7mlFyJS83ncNqSd02HXOPa
ksG9Lkm2/G23Y0IDeg7pyDt5i6UzX8T57Ihs/6O5Il+iE40967lN1viFj8W9NIn3G4qh6q/ScDbv
tzycsazhFbdQ+gP/zjgzv+I1V8cPpjH70+/RBpnJewmXNQjSK+X3Hvm/eSFPCCNP+ZMsuZduCqEX
pwcaqAaTdqbUnkAxmthyrvsGFIyifKzWD3uRFOOLvUDDf4Se01qP4GiF9W3bxmjNz2G0hN5bMsPo
mE6BxW4jtuBrHJDZ4f9SfTBNuyo4+NmQ5lpdis3wo9058aHVkH/Iir2ASTRKo2vPnqArc76X/ca0
nzqegpfVzE060Q3Ku3fLltDarWdMUu72lu0fm7FfgpNZeMNH7NVdBoZiEpbi/LfWUNJOuUmD/WFD
q9acW2YKcqcdDvg7cbczH1kGpcN47pKJZbdfqwB+4gmL6ZLrwf5DawLNBMLJjzxhu90yuNDNykAp
M1ox/IzxQirfsCqqCswy/+/4nP+HlR3uJz+Skm14yExVZ5gVag5L3Fl+/DB33e2wQeD2MW3o/XSn
Ah8SwkLqtS2R0kvdeW0eKqY8IIcrPBPCRpK0Vu7RdJ7kn7aMG/5QN/ocs1+h/B8OWrPlbPJ3xw9e
jLWid6Zdh4skmgvX97/49uTwuxzND3UR5iDStZlGJh2kzy7SUKjk48J+ty8TDQv+EqHazmWEoBvG
Z4tlLZhTPk3zG1Eo39frnMNYhN1ouD2OwZm6UAOEli8WrLa8OE7MoHyflgjp7UcmN3i8fbvvpnw9
yorVhPfmDBGfqWy4amyG+vjGxNwoKn+v1Y1YOMXX7Q/2bhi4WBuPk+l8wEdtzrYnJs34/nRjdXtu
9+yvAxZirwnmI3yB2qVl4V79vsAWmunWlRTaacTRzQTZboaz9rCZuVRbM2pav3rw1qF106tHswbn
FJfeVJnBgwMctS+pHXdT8S7plo4HtiOzzczHFFHeHn8sXT+zGKM7uyVzL+g8iY9KWi5YdLwyNcvx
v8RlKJeSObWHm1KBaQFqC/0M2FSDvGXrktF80pBSZBY+FiV1sQxpewWz3h3nPeT6sF3PEXUoFqTM
vNpJDY0+kevb8czAFdOKoPzFj1IE88iNVb4yJhoLZdFgYjniXNKBqRLwi1AD8s3xyMdqTS0hA90i
D8aurWgyrvFIcl5dGqyq+vTaNm7HTXStdmCFMrbKqYyHIqapU1+0nRA1nWXGT5lpOsH6gK0e/kqX
ZDKCIXkxZxv/ulMfJ5Be7wWj07CXb81uXdPfaJhW9E9sv/D49BbTFO5GG0w0ErFxpsrJH7OWlhw8
/ZCawzzNzha55zFrR+vdoEwh8d9DwPiyjnnnPRh5tCbXxHYHP/uQw9bjGqfMa3np/9jPhyDsP4Q8
yOQRELGrHRetgY9Zzo/7mU/HNHItm48zujy3p0NuOwZT3it49zXDPpsVIacz+kDdZ+XZB5YgGG6o
bDy3dLK8CueQxhb7Qdtv4eu/GZgYhsmfS8zSAVVwfCNCm638SwoaOP69gxNexWcYJfXQXNAbG3Vw
4pAgMXpc28Hk7s7YQ9GxwtFRPk/bpMKOoXW4ejGgIUwA8VjdlbGrx1vwdymaAN9lnl5GVn5NXfi7
1am1ZwzzksUo8NQCkiXhhIDdOkhpwniTOqoyZjFXKcdBXGa0z1uX1yWebCeYbhFrOae/HeOpzaW0
43NpWU4VfX/hZpcd5v/xyIqtSGTmYOsuCGtc/iGTHMOKKiJY6j90hyNx2rlqb6vjVbNMLmDV47eo
BJepDdsfasRhGKT9GZG7iAcj8FHcf9jbAk9TqMpFi49hnUcdECi8l8NeqRnSrKmeyVPXBkd8fxMp
p1Z0DnsSG9l4NqpJwBBiZ9UkH3wfdRWrs43mESsfrebU3oG5N7h795FOlGd1DwhnxMvI7jbBIpEc
O3188Wb8JeBMYC3Dy7UFYmwfUtKuhihkvdc+T1rVZbeIF2mX0UYOWrovMR6u5EWdn/9rsKTuvNqD
R8n1WBfICWHYJoe9TMSS2xwcfA3s7Z5+vRN+lPDi2GAy/CLkczC3CyzbEcHbf9gn9KLTLJJof5+g
6QJQbA9Vv2IF6qaAdq3QVIxff/yPmlU+3gbgYbkCukQeCN5P23Cm69tUbri+191tTYPS0lXVe0+y
SjA6VEGyqTQg+P8j9bfl0/4zKLAhMYHzLMZGIopnLNqPNwNjlEDagDmPzZ02GEAji5RMMSMamMZ5
qgYnX65z2zTslWgRrVia0erFL0txGPRqxZApDvKPKekEozxSXsd2ZTCROEUpQAANn2jGJho32dep
CZNq/lQUtRxp2ogr4wD2q2tC4Can/vVdx47kp2/KYYRDCfEcczPMY37Wy7q0jJG/jsmHOmlwGLuS
joR1cyMVYdlfBwwh2BdAEHLSwAb1ERWqEB41aVuF8HI5wapHO+wKj6lu5jRN70Yy+PoWMx2M17Jd
VgyunTmtT6rNqFF61ZOZSngM3kWzpRTjNHAxB8UrM6rkUzWXgam+gv9SBtL6OA8GQt7tCqQkdyqc
enkTf2rxCWCofWrRXrBHkJLKrQpB9jk8AFxr1TrMsR7ATg7DYYs9DDlIOpzdkkvL0VhMYW1owiWU
HVCh3CTEfyA82t5wqrEq2N7ZUFTAmkPD6DnAy7k87G/XxNmgZlNIMIuEjiwq55tme6mmsLmk+C28
OtCSis/oOiFHKSXuWoH407kQ80pZ2oXT77cJpmxTXSNlW16MB+1vm4xhIeniMbTPSjqs4Shkh9IQ
YCqQnzVP88J511zoeYAxNUYRpsvKVCgsJabnZK+EVjHkkfBJFE/eNduDRVXCqIUeoZr8mnHYd/Rk
iofBKhOoopoPOq62tHhVmz1v3DJ6qCM6yNtTrrrP+oKDzhISytiHYtE9bKGEccoz6ViV9hAH7qmq
S2a40B5qttg9e1THBmOjcqr56YNn1vh430MghdK+2V3q0k1bClcaKagUEq5rUzdvqgE3gtciK9Zk
OsPJ2DLjZmeAJZgdNYGQZEc4zuzAPAHjSF6zeWmT/tGGg5A+priWk9i1gNV8gCbXmIab82pO/I58
cIvoAHybGV0oJU5mJgY9Md0t0llM6Mw1LbstiGsuzGo4VO0HfTNtA18cxodMVruPN0J6SIDvd0NS
QP1y25wG+poO/+lmZxQCSfMhDnps/yJFT2SSvDRYdMNqXMXm57yOcKk+bVm1guoqKoJuP3FIssT0
D7rzg+OAPPXRXaEzaVq69rIqLAPS+oNlh/vIUJbNaqHsQ0EMzc8tfiYFObRn97iFx74t7oaNQbXt
PHuJRWfvrHnRejOaGdMjg1PbJZbRXjQnN1EPjEasLDLVV4larLnoyE0lGMF2GtRam2DJPi4bQzVC
VAnS4Nmo05MjG9FZQqk67wpLnEuTgHTDayfzuvOAyDb+jBjSWsynzq7B/690ppYFtAEdDEvHW/q2
HlFRrTgjv2+aWhqH6PGLEcTVn6b6W3mEkYVtSTzg7G9XxGHZHtCvhoOc7HGIFI6sZb0HaYLL/ykz
q7R4am3D7dpL2ZjJHL0fKUJZkyP1OmEoD/0OvtOiPDqMDQoB29tjLeKMoLrGCrI1xx0BX3rWdlnz
bB5UJyw4SCU0K4CDS7pkFgEFp6866iRSb8sk3T3Neyv6SZimRsGYBfrjfEcuQt+9nSFwfOWk7czp
cW+H8CMujV6COECpERTLejnyzCpu5ZUQZCaLBJMejG1eGZkFgQjv7niGG1gZfVaj6nTtMG8/o2Td
eUFBnkEjupimJJieaOQLcUMMWrjumEYLO7KIe6F/aH8o3ep26tLaQAb9Nfrqok8vXly7gBR6Gn2G
k86nfBjQAL9azInx5/yst9liMCUHumG29DuqthMD8jKr/AgoleIKAAvm2MtzCCmzesmaQlaw4w/C
Ws2UVABrbRND7N6mdDO/2zIHO/56dgEmnQqztZ0joUY1uclJdAsyHAcSRu4cJKrOm+BYIngUXk+B
HoNQkPBtCSGq/9BnyBWKZ588HK5MHMFEDV47q4X1DNk9kv/T6birqDbMdirm6tzMdl6Gb1sQhOjX
FKVCX4+mwyjCyMocp9b5pJ/XpDjkTHJyqYuBAQwJ2CmmcDJSIcfKfrzRb8Oa40UbydK57CRMKnfZ
uU1lgS41rT7nUxOhrvRormNs/U8iVNBvcSb+YbDnIFmvh3tIqpjfsDwlxgyKhUl4Pm4yoZ82c5gD
ni/vqopGVf7QrtS55nUOfFQUZ2+ABbTcfaVXaBUjPpFpHN9K8AAEBNHeMI4KNaiIv/QX1CxBR1G9
QOql3a3IPDrEKMKVpnzo4zJWVDfPjlzuvo7Y1bQIQcY87AqR+EgC0inhA3xHU3r/PubT9cdZEcBn
1U2lYSYFS6kaElo+M6kDUlMNED5L/qKJSkzDEksoes3C2tKIQVe0Aux49Sztn8QbD56ND5uMbQ4v
nm+lBWn0l6SlW6gIuB/2Lf3B9tVcnd1F1MyqC4IN9/ZuovUT3myG2xMcPKUC0tl8bidC8wd5hT5s
L4cxZKVYZFpZUmLYwLEf+KWQnLVIRjGwszUeYu9xIGqa65ONAyielvp760Wkb8Z3EgscYHk4ioas
G9T66+sgHAVsQ+c0koj5+SVZsFIijbEwNA/OqY3J7KPN3CwgpkUlf/Xk7Rzcm2fnVfO8jq0RlO+8
HhEWzVWvi5d/MMQhWF7KGD6MS2XFAKcvLr8kl1UYWjczf3y4Fj3dnuBUj56gWwmZP68CaxYoLQwt
wS9YFyEviyd5NHYSAgwNTkiD7bRXPVyE0xwGCx/Cqu4BK9wmrsfoBbVvLvgVXDresfdK+SdyMwxu
saFx4/WrM9ME+LJgO80X0+Q5sF0uEbMwLnd0JgpseMNkmvbJz+2i/R3hheB0Th8KTjfsq6xcBRuR
QAz8oIGiRMGAbd/KppwyOkwG5JVYGPq/rid+riZge2CHguUPRRPV3FFt/EcRmZZ9j4Cicd4vGcdM
w4YI1pwO1NEbddW6G+xlbzKceOfcyZ/Vuvv1VfxXLSkGoHjWqVH3zFn8sXoLzNTwXWOwX8JDv6S3
TpGyGqCNHnVtvs6SgWgSYaU0EqnKjH59MT8ZxdgWlnk4/8B3sZjVgSfMjxeTx83YDV48v6TeKnKt
dSbLIsIcJFGt2IATgOb//usP/q9n4dFFt5gQ6wKLM3L3p4raHkMmmUTu9OKpAzdANI1TtzZUm5hW
2/+uc4E5myJ0ZYnK2399GT9/f4AFie6BxU2gkP7ZO5B+1zwkyOdfGFKhUMtU2PdA2MJto+wXmYau
5X/9yT8NbMUITewVTdvFGI2uQPBzbYugKsH6OTbepUoTUgYxdc81zLu2R0R66Kc0OWlVap0p7CQe
a46MC9sz/s1qoTX8L0uon5eobQXcCw+gIrKwMPoZ7vAhmGCoFpvvdIWt2WzjoRVUS1RJHb6z95Ra
xlMqmP9xn35GO2yM2yJmsqP6Qf3DNf24RHsfeb3n0sWlb+TuWDgrwhZ8ttn8tCVj504Ic8fA/FoW
vsDRltPX1tduwiA/OUcd8xKAoZOACdoP3lzCJPkffpk/NXiYpuE6nhM40JcCC1P+nzZ053cbA+rS
7MFheCv6F8UAHKEw/C/D4p+GKHigX9AtbIbr+HCd6Ub8dC/M2KQ86Hb33VKF4Z7+4Xj92BaP+Iu4
uAJxchA6AyaMVX/aPAvQn3XOI9KpMVlhMLxfA3wHlmsNjBNM3x2XlhLZF1PLxCXsC1khYn+tBuKb
x8Z4+/Xz/Hnj4+/heqHt2/iweO5/mYsSn2dc8KPgRdM6dTne4npCwFdii/DQBjL5CT6ntVceD/XX
F+H9OCmIG2k7LKswIPDh5vpfdqycobNg39tLjmyOQ23uhibsX6I5KuO3ZF0NXHtGY4PI9bpzkrCC
CjUxLFMuSgXuZe77MfC2trgjyTbhjsRjUnxNDYsRIc7JH6wZm8hwIrfN7u5GA5uiJBELrcWyE7A4
gGD6XlBi5djTaW9XgeMx7MYMxMldY8tNss6w1Tj5YdZ/i3wvAnPtFbVf43osiYa3nBbGH8FCDBFJ
FSQFuAs1UKg6GzpAYYrhA7snDEnfdGj1EUsan5Mw8jI8m5w56OcriLwzhDVUvzwFhJ4Lhp8Hd3Pu
jDbhG6TTVN0LJc1KwkE4QKWdpql5DTySwPZiogMYx6e+S3HavQIfpOb/Ye+8luPGsnT9Kh11Dx14
MzE9FwAy6Z0kUuYGQbEoeO/x9OfbCVQ3mdKQp+buREx0RUepRCYSwN5rL/Obh7ff3sGv/GUD1MR/
gwglG6DVYPMdn1qWzXkALj++2nrq1Xr75ExUkuc0JGEWYa40Zg4zzxWZbaz65lvzsl59nkCmiwYd
5q1CDn9hHMyfVnDSdts5Q7zyXp5QGRoBjtpm8N7I9nhiazKuRSJOTHgUBE6PxXY1fNxol8vNJVVU
ZRRPcO8irdivKOTN2GjTRgP5BNkfrIzgyq0HRDSAjpHf2x1HXVcLhUoTnxHTMRWLVvNRQBuAiTcW
Q71La5EYqtNFDXIt9KXpwPf8H+UhlgzC2cAx3rSEf9hB0O5FasZ0BgBUYuCXvI4ut7SxXpNCjO1i
MlQiLdJu7zSZjycLhABI/o5NbKbJ/0tSmA61EGwcq8s4SiwCTU7FZ37/6/qZhUD0reVgU8pUXEHv
7j3/jl+ur9GwAosn2vk6B8lRSC+yOepmzJEvNq3+kYAgCrlXNiK5YgieRL2Sot/eTb98AV4zoGD2
lEKhQXh+fb6a9CyxbV3acxR0D9FDP1R22zEbgoYVcdmgXRCfGGB7rS9vX1/c4MvNbIPEJAMSeqAU
s78cCOk04meMgvRFQnBZPtt2j2pY1JoBnQW+dCO1e1PFveqdRa6+dp40VHJO4qiDAik5KGvu6L5T
Qxu0JS+bC6wuorq/tvSqnB+cvEmWs21sX6RKqX3plEbMz5kLiRprO97jQE1E07VOeqql1kKgd/Hw
bqDPtG/UXLRYNlwAkxQR4ZmC5qwhGEiCbDRoHC1gyAADl/fMbwX24u3HepzDIQjNwtY5DOgRiLPu
9WsNwDtNqEckF50zIDXiAuqOU8vFp65JayQp0sGAz7WakRgzvfkfPa4uA9IOQOR6852XbBy/ZJ41
r9kW34oh2nHRM2YAtEGeJRcrHDU+kNrWHHLtPb19879ejsjFyAjwnSVzPB+92yRGb8UZFuM8FLqe
P/7iImcDqXK3AtrfueAvqRmHLmUUQQwvSRnz2KNLtm0wCRWN+nwjM61aA1MIPRWBjlEMeISx25Bd
RDOQSAVEvYn40rXaA/jM9rh2BXJzgaJGSv9ua5FtDh9GKAs6zcoenQ7k5ZV8hOwB4F2sDLEauTWW
vsvg6/KpTE8MoWiBVUswi7lJtVJ0OeUtlvCmOhEFDAxwBTkAXFcq2UY1M/pBMAasGI/sET2bsKEx
Y/cr4LcYRdspQSmYfmAZoOt1F6+lGUQr9ILaIRe+IvkA4enBUmKR1v2VrTRDvMhgUGvmSh6+HuCP
4nXaMxSSYPctViHKMBwtBFenwayFi2zlRxkWBr2woerFLbF/uPL6HNoEn2jDBZ0p2jebfgZYZ0G4
2iDHa+2SiWLzx4xwW7u3G0nHS35spGY2T9ocJw7nLKkXHNDWjoAsj6i5QIwdIX3ujRDPt9v1YW1l
0RaOE5TDqRm3bs3WoS4RUlsetmk1zbQD3f/QaFgbknR0RHPyoD0tF4Y8JycBdjWz4q1SuVvNaauO
eJhWPQjCzTaAQxdCmE7Gh87m+gTWX9pSar3QY/0ugxU6oHNCW00nq6F3Vv0ku7RxGl+gSD2uQGnQ
BFncuSGPG0ORHBVQbMXXeWRQKIJ+Ja2sVJAITbGv2FaOeY43+OhcoNTY9p8TTAvxpqGpbSyOv6Yl
jpBuLvYoM7Y5Qzj86kINfRJdpzuFfmL+CMQqtryOLr9Z7wa5EqyvTcxm1VGBVSaFiOgjyDy4poLc
qLYrsxQrDpf/RNusSxPZONmY6AXNCwdopIJFx9dlbaVD/e60mzA1x2z2t87vBhWAQi26nVvvM+iR
I/6BCgAkexdnjlS/bmQUe+DuL3263K+UI62GhvScQ+rDvzFKlsh4WKnYDHT7/om2iaI/MIkd+hv8
WvNK3SN4Jc0Plr7AGr1B3EjQkw2I14zeUmNcWmSMk0VpM79dh49bWxq7O8GXRhVX0PU3mQmLJimL
larcVKjcqqRkhGAx7Fr22wSaaCiA/EuOpu9wZ9lpJzHwWNu6GymyWaPAlsA5s6nHX0CnK8nduqx7
c2LLpoeNO6BhVSOHO9hqW+5gv4tluE7IA4km+2klqYgqeMOKIVqbAikuRSzMlTmYqGpiyGgwY7S4
+BWSBDSmNy2mTRzLTBANbHbwcI2evmEGkQKcaRMM11aqhSOQsk3HuZgiDtvtTtclZs8mPMmNWbRS
8DYBqXWrp7ZjS1/QqRy0nbOGrm3gtHGv1o3THWRL5ENHfXtMfzGRE8R04SWvlOG1VU9/UaglrZTH
VVdlI1LpqIYTe/BXDeWHqSO7gPgIspENBKuj7j5VuQr6ttSMIadvvHbW17GIaU9iNUIthxh5sgnt
LBP+CozEeTJO6K+jm42sqa/t9U08y6FrTjgUgMT6x+Y8uxHdGhBVBHhEZ2FErKo1cqSIzn6tREZ0
ZcSlucC5WwNlXAQ2QTSfSoN1l5aRnIKvdSS8IF1H0mFg16vsw7h+3kHkpNHm2b7HtJq36waw6KEt
4+GlgPfeSsz11fy1tg9Rr+UpEOQ35t8aKdVD70SxGwF84pAVp8CmKbfOjP/iPR64sht7NUQBd3kY
elP89HZKbAPeVYtkCw9rO3NTCNjobRtBsQE7w7osUOrLshDZuDheHpxaQjEbeB0FcO8VUiN0X5SV
uL+SYBDG08nSsd4T5Ve01sF/eS4dyDL/WmxwFSN/nIHGI0EOcZ+f19aif5sFFWvDaOVRby9oo86q
yFEv8ccE9hcAle2Y062OnGa0FzGH2fomaXnQmG5XeaZ5JR/B0mPqcKWRZjAh2fiz3RpXKlhTHFq9
GHtKO9CPhlwyWu/EgI08nSnS12rlL8NonEWasP5JWeU9pvXqa+4GiEUUDhsAKsWpkHWUElDFYdwX
LD68qASKxVpdOag4c+UqkexZvqyhXDHfqeDlfG9wVYm+hEw0kfymxSA9Zwl8sNX6K1tJqtskrALw
xoG4Nc9XMYBVTadIUCvFsFsdWLHaarviMBaSsH/BgIeWYBA6RartJRO0YQlF4MAHbvWDsJBejWJU
Rndaz2wPC44gLHyTVmPf7npZxh12162C9euyRXJDXG3LBLbjHgdfIsBZXKs9mEOMy5fC8cIaEkDk
QY3WpGWfQQlgIaw8yi0gb4njttBXxpGSziK32IaCCBzBbd4qxE3ZaINvOBIue2icrYpsW47br0nV
BixSVU1gXFA1EQRivIZE1Fn1sYxCNUi0MJUXcRaof8+CWVozmj51DD07VDNXs45mhcMGKtVc6SYK
knT4NR4YbxvgYdPw1rdPJD/kE1FGE13YfGVYb4CkVfIKzqCgeskcBXyrlsEoe3k9j1YGmnRQIYvW
6LQmT82aHm7aRdu4MVyHu6s64zpu3JbnSi1dJRPMNSFdmzztmtmCcDaxcx8iCLjgOoHB8CQJ8vSM
zhJkbdjosWQLm9p1NW+qBcm65xIBpRYSYYMGirRpASxZZ3ZX1GUMLSow9R/5+rLLg4JRl2DTh7Ve
BLDtTjNlMV/WhjBsh89BOBRGiReBcKDLbEtgkCgBxJR7hZFIyYGrbKxzUDo0eQZ6DYUNFaU3nWza
2wa/c2sgBLuPA3xf4Fyu+oBM0kVSnaxILYX0gvdftyhUlLfyGGsKUKdVWc9cVbzWh7TtMQD6S9P7
th0vmXm2NSukcOxSxQthvkWmWyfDodnMKZlCxBsIRtCQZKaHjIZXJJ2WGQLAxnUQb3CtOczQ89u+
9F88/0kSa1HhSGblbA95sx7ihC5r3RMYp2i6blfcCqr1yP7sKEKmsvJ1CM5t8u3t8u64R+HYqoUj
A/Mxw8Zg9bhJtxjmVMZhkZ3nWQUMfBNo3VRp5nVmtmnN/K0La4AeIY8wo2PGwZjsuBWXpVpX2+US
nSdZVNs/ZioFCzpBhSUo1oi1NOXFrkBlgTD/9oUPbZ8XbRna4xS0ts6EjvkKJhJHViWSZGsNnx6d
FuNc2foZTcnODM8dTE8BizNX7y37BCJyowDeWPqozQpPj2cNe1WTM7VRL9OD2l4n5zb0RUQL+rG6
fftLHiNhgb+iSKVQPqB9Iv/qwTsDsbCsatBONoTaioGbNv/yJhHtUtmeqkzaQ6iqIitBtc627E9T
N1RVdVJmEwg6V0XyQPrUlLFUhh5ILVDNbs4y0PKdvhrH11GeZdCj4kwqwMMaDbLGbkSmqkW7HMFq
mvbrbjEOHfXDbf6fp+k/wudy4/W0//Wf/PmprNB7CaPu6I//dfJcXj/mz+1/it/610+9/p3/+lzm
/PPmj1zFT03ZIkt6/FOvPperb9/Of+weX/1hVwhj+7v+uZk/PsPD6A7fgfsQP/n/+pf/eD58yue5
ev7nH094MXfi08K4LP7Y/ursz3/+oZgsun/xn8Tnb38pnsQ//7h67Ju4i/v2l995fmy7f/5hah8M
mRmPBQIQ5DY76Y9/IAPO3xjmB/YTvXZWI8sH0tQf/yjKpov++QeCcB/AeVu4OzBjsDhi6Je2JU4k
/J0qfxCGoSo+5opOl8cx/vjr7l+9xX+/1X8UfX5bxkXXcjuvO5C0wvCEgdDMQEzlQnhTvW7RLUmd
gcO0Jg8nb+Vcqq3pnuEzwslFP+Xe0o39vm1r0wfp0uUupi3J4yiP1k8ELOZ3uuCvp3KHr0IHWtyV
aM7pqmiovei/Fw4GRLYVz/iAhu0phzvGblLcn1oV0wYvB4h9l9ph8FTDv3ZfvLTtsbx8DK9jq83w
FDNQG18fXgSNf12M6l5cGvlWaWy1pfQdKXqwO2XBHW16TiZ734S19s7FXs9qDxdjZsSLoyfI5N05
uhibjxFpikVFJumzDzvmUauk9OTtO/r9Reh1mtyWDMDm9R1FiAhBQwJXqnLOnaGsNPjQ47VPb1/l
yFWMe4ENYfOqxHBcx1T1aPmYMM1sBE+Fdd9NWH0qRpja9V2k75fwoTYVNxhVz+lRLSr7k8VABT9U
XWvREYcQuqrqWYUUS68p/mJrYNSdCx4LFB94rlO1C5YfpZyed8sNmD3/7S9+eKP/PloOX1xYgKk2
7X4FTtNRq1R40aHTb/Z+ZsCs8eq2sKm88J76c8lU6T6wU6B/ASM62YtL+RFfh+VqkkpHuGalmlsP
qL36fUIdrVCaTf48S47mVbkzfcGIpVpcNG6R2C+j4M7Ji57iuFYH3Xcodj0bk8/PXWvzYU0kJBnw
l/Ga1EyDs0hpu2t0vzTtTO35Jq5K+wsZp0ZSLXfomZKeOW1jLWCa9N6AJRdLD0WiPTRTWIenGj3O
FMn03lJ2BjIkCFJWmJ64DNNAK7/zBFlArx8gkzLAAAAiQPUrh8DyYsuUuEZJ6RD20GLb9EqSg37X
xI71zlV+2Zic/NDLVBAg0F4wK369jLsYsqPSKZ0/yl3t41esuoscTJh0D/J+WDC0ePuuCKzHdwWs
gTTHYLZLJ0v8/Yu7Ah9WGb0YOQNVQrmzLzR3NGvdD6uENhKrFjQxejdvX/Q3N8noVeMIMBA1U42j
NMdxIqZDJjoEVtrftg0yBV2EbfeoObfFjOvG21d7PZcQK5+ziBQN9g5hn2nb61sM6QUgsG/3/ljT
Uob3Pnihmn6FX2Pv3r7SUf7GpRw85nh/BHPyI8U8fntKpcYjEdCPrWR+QOobm+MCGQbHpTCxP9tD
ddnAnnZczK+QNsPps0Cw3FKtz+Y8GDcxwEF7vfu/lcf8t/nHq7TmpnouPnXN83N39Vj9f5Cp0NB6
8Xp+yVQ+PRfP4WP2Mk85/Maap0iK8kHTwYKx/HTdAHfFslgTFUmxyDgcRG4YxlMM4onxr0xFMT/Q
D4EzBZyBhIRw+q9ERVE/UK2RuyBdyErjDPo7ecrrfclcHiQAa9bELprhPKT514sWkGgMaTK4M2NJ
+Wo2Wnbf21oGpkrvQtPTO3v6UU5W8LcO0fWqpgZCEMIdAszaUTRA3mKO68K5G8AquPacx5/qOYwv
XryG3+Qer0/q7SLOAXXAhtTso1vDAK62w85GNF/Xv85W035Ow3qa/1aMWa8Cvk/G7F6Grnsc2Hrc
NJtet+/yPuJUsdVQv6MJN+xCZ5RP5cL6/vZNvQ4y2+UgTLJkBG1RPcoLhOxyGw/WnZEHzqU8aZ/U
Wsmva5RR37mv3z098uq/LnQQI3gZsAtH7clH74hpih/BWMdqQUrfCZm/W30WEVpw7wUJ+ugV4fE0
5FFkYsNjOx/5oQFFCXy0z7Olkvazk2ToPJjhezbOxw6Kh0XPBBn1BupvgvbRZbNkiecos+/aHEOS
UW9oWtSdrvt0hbT9UjrpJ3SUgx2iKtYXw27NvQGa90ccmlbgakE/QchYUAtRe/scrRwl8LMiL+J3
XsBvn41NR0wASNDpPdoj89ynMqyvO2hm815DV1b3MjypPFAr8U9VW5zbiKn86dvL6zdv3Qa3ytKS
bYcK5ujJzEvURuWk3mnNWF1UKuVKbMvj5f/gIiQ5QFOIicAzXsccZrJDNPcy+RszJjUgH4g5N985
IxnN8zH/TqTEVhGnOwN7dgpEyuPQVkVh0jRVfDktg2WAfDDGr04C8e28sXObpqftpLmbKYnV+4MK
QEnYFTJT1WtN6dF2kOuf1JkBY7K8GGBPACHBXbtwEuukWVqsoSjmgkuzXmzHH8tJwooC7ZWPKQpo
WLg7WnC7JDTl3Drqps51nLi6h0xb3aOxbuJ1ONXNT/jyHVpEoS0PTDi0VkHhd0oVV0V1+Ms0NEOB
wEqXoGsl656d68qZwNB2uxBWKOoucdyqPlivZdd2dYFrmNpPlxRc2l012YHqF2WcPhoK2uGebi1I
DyG5qJzY6EHcB7gIwKAltf6IlYQ27Vvk+lK3UZr8LpHYgicp/0GF1NXgZy8QDt9NSMCJm9WFDFym
rnLYKW1lQxCaY36k7oLuWY+EeWeqdNJTiLDPT3o0+plddJhrMEA2Bo+xfPSJ5+ggnFTkzhn4T8QY
2GLhhVljU3tWApj6LGupCj2s6JCikK0R1YBWLeCMGhGdGIwMxghSJXAtPzTb9CdaN3D3QswDcdCs
cTW6RCBKa93YpPAF32CE+Je1jfSM19OMbyYx4dQx08Q6ZzY82vuJZsL3IjDjyaXIoFSl80afq7Gj
lMZvVzgI9hj1bZiH9XWZcwUvSa0M5r/pYLRlS/Y9h0p4wqfLCGPA9PtmS2N/aduZjcSdlja3y9Aa
F7XshI+Rg+qZmzDvUU7MZkq/FnFb0MpNEerz8CzrL2OmTelOHaom89DKG4MTWQ4BXsJHHlM/QhrV
TyIZHazKNCVpb9lNTREI/ugRhWq86DQpbiVXWcbqRw7BFVW72Sivqcy7BMnKacpd8PYasmrIGfJ6
GZk8GcMUx64OmCb1wqKZn2SEChFXaPEt0qZU/WJVvZn7WJBOCSarNiolZY1umt+gKHddpr2aXdXj
iP9Zbozl6NsYXH3q4rS7rLVS+0l2bs63qaGMFyo+cteQa2sFRwZ1plot8gV9MHiEYEqQZMyRinTS
DnKEgWYScvSKtKfcylLX0Uek48YO3SwXedZyooXSyx85/Aq2mNyMPTM8hpf+4KD2584hQyw3lCPr
52gXyLrVg23upVZm37S1IcecK7Ft+6i8JgmeSP30hGaFfq+mWft97Or4kzVaORPwxJxNT5V67XGs
5+we+2bjLsUm8Icz5fbgxzpVo584ZXpWTqzmMwdnnut6YuudxBjZnfV40k0e91r9iNWRF4QTZ/5D
Rt7+G9+g/UKW3plIvi3W+aBC2vNtlM6/O5kWGC66JGaFIC8KEb6+9PM3GD1LtENCKQ1dqH9pSh9H
lq+yVG6+x/oyKohw58nzzGugF8p04bMCw/jJTKXgm13YdeVivBR+r1rQDJOmV7GbOklxk+AkLruy
k0oYdqLAECOJxUkoqKzTrS0ZquSiEBJ/C6QouqJsjgpPkwIDL7Zxicw9Zj7NCJuvBkZaFlpV+IDU
jftSH4bPcibW4CT3D1OL6LE308uVXQUxSO5gqpGewjx+fFAQK7ir5ypLT+q47TC5Uxi4n+SOo7Ue
ZMnoStZiswX+bhuQcVu0crw0KEKmeJB8sbM2YuXn2PQGcluEZboGTRs6vtpgS+JGqjredlWY4Yc4
zxj8GJJyaZKqV66BmQNisbCnZndCBdDB9A6MFo9pyO5S1r3tTnaVFbum043bdswlKApduNyDAy/0
8yEZ0zOQaJZ9NRHJq+9539DP93Q1DqS9U+DMNVORFY5jeWZp5PGl3TTYLVJKLjCAq9GAiej2VjNq
n4y8sUm74YBcdw3JN8FZi3JfGkCjnUuOEbVIvaWJ5Bddwc41KoQ8PMwai2AndsXkWg4FoG85Sy0O
u7AhbKrj7Nuou2e7QbLUCwU7hJ9F2Ts6kv7JcrJokNDp69cY5WUwh71xQN/u1IgH+UIqEhWEghaa
3yCNzZd6JdvYW8KGLrweTZk/h1RqHzKQrMa+nealwxJVjr/3eZ7eymgOP0uRoTyTf9NSnIqYV181
UTSe9UEYJb6EkOG0QzBYv6vAlxc7rVRpJz2gdS5/rsFdZj4zhTA+re0p7HaLgVcnEHbMp9AJbeYJ
f4x8zvxOWLzvrSzR/kTfj46XZDXpdGoaupF4k5Wk2IFgxzOdalmVSjsTY9DrrJ1C6xQjO1wc8Tcp
B08GERDvGLtgTznkev0lQVd68tGxy78Esj0zw7KSvrsI0FjlEhiy4euoi5Wlm3BNvTpnAu8iAhWY
fjkNqqshSPw4NWNa7FBiQWVFT9uh9pwQTUq3Mbsg85A7zoc9xMeZIx5RHhpKZlpJO8QLo3Cn973J
UpQnTKTtKAuetEnHgHVEbNWNgoa9A+uz7vakHlmwAwISJS7ZTKN5lkO72tMTIwJBlGtgCIQhcOul
w4KRq9OXg+LGlBU0QWIwON4Ys+p3Fq7NOFRqRqq7zELC2kukiGPebIK2vpLVaez2rTLioRq0JSeV
mdlzgo5yYUqXclYO0fnEUeDsoOTiXJsDAflikZmdMf7PB7+TzOarTKrA6F2ew8AzUnpA/hDGbQD+
Imiczznw6aK6WZQ6AwIGnfEO4KD1Xa3HoXL1Vh9vUkRQFo+TOWs5hMC8kjGNaZ27qHRxZwITUQER
m6Ub1YTBTStQQ7WK9jSJgzYOiAVBFtflfdh3Su5xGvWJV/cFfqyNpReL22ojVsQAQxTEkrRA+Tn1
Wt+fqkGbUZOA8j5B/VaabhmCJdOekj1aXAktYOl0ZIb6CZBKb58iZmehrhnbFr/UOiXkHETLZLx/
MSvD9xwMXX6C7FK4eEAglgLJowZPQZuNofuV3HGqtU1sx0+DPeMV60djoFY79PhaGehQWAtv4Bo9
FVddhIfCvqeFmN7MSXpZTmlxPoSIPpxNi970nuNg1+nht6IxuUPW57nlQad8hQi7UGY2jKKxsKnA
DupGpnhwPJXLHq0b8HhkKr1HDtwrHv4rIeJJUk0h1nWLeZNgg0HLNViy+3Rx8NONpkUiLsNFjE4m
iTx7siPp88Q4ornIzWHozqrESemRZ3Hytadyzdbhxv/2nf4Qg6v/fkCGy+oPJlfxy76T+I217aRr
H6inFdR4GfIq6IZR6K1dJ135ACOS8g6IHD0pJlT/bjqpH0TFjwoSDBEZGhptxW06xuDMoXULMY2K
lEauov+dptPrKpMeO4MBMPn41lCCO79M3J1SCnuh3e/WyhieMiHHt9TKnZMXz+Pd/s92FYifyCmR
39KaeV1m1kilOePMVRg5zJeAMKKHTKHP/fZVGOi9qjNF+4LaEnYDzwfeJ3Sq19fJ8N7S1NHEULvv
dLS0OKBwfa8C+9bue7s9Aayt+3UKNB/LQNXywqpjaITQbXdbOSZFXzf0xecC+WFzh1SvUl4NAfv2
vIbVNbha2EwWUn6WNu5i0kriaYd6A/jWfmr9yVD7MwyJg/h0Wab+RGEGFGV+2ClzD2ZvKi2+ytCS
k8l9YHyMo0yuL0Kn0gJSONogboV+/F1QYvN6KvfkouDCCxMDg2DSnnRnwUJdnzrlBG/MBvc9m/KA
5n2a3ASl3mhuaY7Txcio4aNhEbdu5HKSH2ZVDVIkH5L0fiDwyruQdPhaV8cu2+M22xd7CUWB9oSS
Efzw2MvL4OrTWFJ+MrFAWiAQSu7JgmatJxTyUIZC0k6v8bOik3qK/UWA3Ho32J6hYuJ8UqV2We3i
zAmSExRpGzzYcVMbMHKKKfA7xrMFkqNzeNZA/+4uSbp0/VEv8bz1zbYri4eiQc8IZohenzaI9dwG
yKk0HLGjNrigNklHLURIQayHRf2YVIHz2FbOdF/YTfUTB1sTYFDYZd9DsLXfY7k3ngbQ2z913TGK
b5IVLDXKm9Og0F+Ar3zqRBIh2EikPj5VFgXKJvjxCjkKFdP2j45JZOfGQPi4YW239YWcTI3t5gzu
Ul9XzF793gFuL/xSnXDD7tROJ2FQskk9IZGpxt3sOHLiImDrqB4yvBzIDXQbJN0R9LQ8DdMMGW1i
zrmvyFp3CvKhlPqnNbH/hsHWsPZ6/jc8A2Bgo//38fnqMfszHp7bl/H58CtrgLa0DybB14IpT8iF
IfavsYCl0vpnviPTn2QIbIigvuEXrA9MVhnr8H807CHb8Et/wRfkD3Sh6XVBEdWFLjUDgr8Tol83
z2icWcwEAVAwywUpBE7pdVCL52mm4OpkvN5Ykx/RPyo8JoXoD6E04lmU4ReK87f6glyTLr3gy4kg
Km7waFwXOFNUlE4owzMoUl/JSENmVFzfaQxaR/F6vQyjGLqjTFAOp9zLUaQSVLmWj5HsI3Lh0gnd
acFpi5IwINAZENC3Mv2SZqcVSm/Zeb0An/VibAFSX8J3NDyr7yXFk6xz9DEqyQ9K8iKPXcQ/cujZ
ultQc1S+EEhnEFiizYkVCv/scsRwL3EfRFGx3I3DBaZJQ+OaCrh7L8y95DH9U3t0SkgEnkQdAO1s
2Se5Pz/NTzWJ8wi5bK9HpGeqHy8XlnNZhJ+QbaVfDi7Ur9KdNZymix+806H/ZR3wThAdRmwYtpWg
8b1eByN1hqzAEPBh1eJDli472LThRZKgFWhkKG8v4YTXnHn3Yq+8f3Yf3hFakHDbuDiwkaPLZkVl
zGXIZWXa0Xt56ekYOW11/fZVNDEt+XeLeF1xHNrcGKqLLD222sulAL95nmo9WBhwnA2NX1u+XpxQ
aY8kueXwxHCqUhPKoMe8eGiza6T4UMVzK5TuWP4zQiKecHE4Uz7XpWdPt43zJQUVWcg3lnquWBdx
cxOjMDouwdk0fpu1exO7WWv4FvbXU/pjKN7ZP7+9HVsGUChkNMUuen07DXKjE8hf2acxopg3JWbt
FMfotSOojeFKXOKy2J0YZuZZWKFMpUMNdZsY/JGVLJ+W9klf3eS4KdUX2YJz+U8pOhsY0iOl4jXt
vRleZgiqV+MZJMOo963k2tFRWAUP3mAImN6hpYw/kGv1a47/CiL3EkX0ehSyviYbsh+xkEWo2EeB
IWwXJKlTYEvAxCnn6mWPatbkw9qnzdUP7BZwo28vjSP81npNB7ofGQbYUMZtr5+lZix5BMx58UNd
vXLixyxOg+vIQJ3BqHJXqs3Ai9P+tKRV58Ffik7sxfLf/g5ikR+tTqizpkkvynS4b9Lxl6uz1ILK
gkg4+T0Oxt6iXmpts8un4mmcO/mdZPl314J2zxga8QZmzke3q0tWL4M3WXw7FoYePchKy9rbQYl6
8ygP+7fvTHza8Z2RhpD+s1ARdhYh+sVwcaaVs6gGF1I7DT2zukFyUZ8hfxm1O2fNQ4oIQpLiNJTY
72z53wR/zk9LF/KZHLLG0bk2TVOd1h1NxEmQLkba4ifzYIbvnDG/uQoHuwO5nBKMIf3RgtV7GS1Z
7tHHBbFx8StjbqFr8zvrQ+AQjh8js3vmdIYMlBfkyevHmMYa/VbyZ98Zsp09p7Tx+min9YpDlOls
N0tugJsbnjQ1oSt14ztB+jdng8gZAaGASCFdEX//4i1SXeGrggGdH+cLr0p+rFFS9+V5mHZ2O8/n
oRH7rOB3rvqbYED3QCUMAJxAYufoDWLpA6U/Cxd6zVN6Ah1pQewt2cnxI2mu4plYNbxT4v32ikRV
IbaHMIVMxfzyPlOlTsNxqhY/KXvd1RW4a1aEWldAkwpFa1iLC3YS77zc32xIJBMQdaGAdfif+FIv
Hm4V5GULmH/2c+XGaJbSDc0ZdUWn/Dnb2jvL9bfXYhAr9j2bUUBUXl4r0MdISlOuFVTVfkS7FNMb
HD/AFVW0oZV3tuDvrsaVADCR4xJtjh5n0AHiz1gguILeDzOkDF2Icqkzw/9FeRePyFc/ijS4E/Ic
keQimT5WYNDkcMJKndYwgKnRUycx4sgi/Z0V8ust0S+hq2IQr2UhP/b6AfbQikKkL3iA6aDvjOz7
MKQ/ZtRAgZnH75xMv8RORryMzR2d4bmgDhwtDEUscHal7NNvv2+aJDhB4zLyxpTKu3Wwnx9Sn2at
6WbG8M6bO8KdcShybdFKUWnfisB9tPeiea5wiVRFghE/LU1x30Kh8SZ9hOdaChma2s9ndddHY74f
GLr6TMrv61h/b3P8siP5Hg7wavpXYGPJEF8/72AKzaIdG9mnoP9TZXfsmJCf0GTFRa1OcZFZ+nee
+m9vnXRU6KZQDRnHgMmkxpgBWWUZRbk+QIE/AObn3MGxh2bjIP1sxepd3JejEP6zGbLqP4sBPlk9
v4eZORz7r5Y05wqPnuqPTpwJe+P1zcuSEN2wYkqzdOkxne9geKvSuZzU0kNtGzfMPjNaNZq9d+Ts
84Q41G6Q7XPDia4lfYjeSTp/OQQoOCkSQc5jgEI8PjoE5GTu4wW/Ln92GCZB+xfR2KsLjNDHBgNj
NTrPq+jn2/nDgRrz+hmgYwMymncPeogo+foZqCHmSFlsz76s4FmX/xwoEMLwa1k9s2cYHBvgdPZB
sZOiHfAdZ3nIzWs9vZbb79nw0KPjKH2PnOuYiaheuXfxjXGejacIN/nMfK3ipB8wUHlWdX9iC9tn
VvYpiPxZ2VXqWRk+JPO3IfqZ23djytzv5u1bo0vLdz++NxFIQP2pJM/GUTBZJARDpoonmjSnunwu
UX1axp+zfZuP4b5pv9WF5Q3mTTB/LrMLsKX9/NlOL8Zqn0eUMMZ1wzw1hLFZ3+k9TbPuq9mfdNZX
uzotKGvLk7xwZ2df1yfGGSrqzeBXmSfhHi554a42b8ORaedZ2e6NcR8kZ5l2ycou+jsp/JNB/6Be
aNVjWVzp4/7blJ4yPrVMvzfvwJqjKqF9nb6hld13X4boU5Zdq92p0V861FBMHX4Y0dcp/josCPH+
DKNPi36mJXvUpvEizGHDM8r6iEZCuLjyeFrInTsbt11zoSKgW9+Xzikzi7r4PD4liZfHHxl84m2U
ZrjW+Oq9FbuFfBst16TjWcR97Ntl52BG5uwpsw3togrvbMNri72wElHGeyv4VPeebV1awwnpi2Sf
iVQUdEFtXdiNa8unw7e23k0mXjOug15q6Q9PyqUReGZ/I2PLmJ7NultBd5POE+c6mZ9M5TYKMFHr
zpbhRx79mIrdjKRndSUvp3qzt3Ixfk9ceuOurT3K5lV9ltqualOM7YLpou5OFcMP9LMJh6T30FC/
BkwhwsSep7Ukgys/KnSR1gYsb5E0RaVmuwrKMaSEyS6U8i8D4uaeTVx/50z8JQd2UF8i/wWiitkS
spivtyjGrSVjaZHj8y9ePgyYZmRy/l5cPnSFjrcLmZkMEpaTSZGPQkEdY7U4S9bsj8NNVlG3eCb4
tYARrbs8tcBL5e9V83nuP076n5r+jPK0O7SndpW4Kh48LdrUuFe7ZuUugw8KTapOu3hnOCcjXW81
8pTWN+2vSa/ui343DF+jO8a/wUfpIm/dKnDLXXRH0ULfn9nuctFdhufWVa664CKii+6qw5gWPzc+
nPnviXHVXP9f9s5kOW4k27b/8uYoQ99MAQSiYytSpKQJTBQl9L07uq9/C6p69yaDeUXLO34TVWVZ
pRCBcMCPn7P32t0DhgPEPTBS6iwkmqG5p6XQMEbW9snNWF618lAZkVf5RwM5TO2XP0bx6GYPtWf4
y681StRd3YW6ZIge8tC3nOIZJjPPLYl/f27XH6I5WPF5sBDEhO5ykw1HKEte8qXvb9r0oGs7zwjn
8YGOgOv4otiJeS+J4pqujTxcSeBixtxFpnsahq9WsIj7eH1uys8VgZUmT9mofUOJ5otqOm12nrHL
fFv5bjInaG+NgXaYXYd9dzdWpwaHkXFfLK9/fkG+q7U4M6psNbQo0VXzn2/XlWhE6XQdBp/Jzsl3
ycYfFnIHX7HMM6b5+J+W4VxNw4TIsAwPIv2At1fT7docmT8vYT0BOTHp4k2dXvrOEGtkOuQfXO39
iY6WL70oJnMoiUFHXdTGPenk5OogM1hdbDNLNdZhYjh9RMzTtSlZeTaWsojEiyAetAevN60Ptp/t
7l08TZTJ1LLoKbm/l+6TnOBcktH5vvPqsZ0ztQ1r3Rs+eGr/5jfEe2foNhFI20292OL0EmyVOSQc
bhwrKtfeCSThBTRR4y3jftU/uK3va5TtWvRx8PXhD3MuKqa8a7xKjt2CYs3uDrly8piClRxEiMyF
/FZb7LAuSVn/bKFu3j+a2XTkachr/Le3S8dtmfxYwH5Do56+ts0Ei9C91tcX6NjKB1/w8kzApTY7
ACWxQUXMAPftpfJxrhN7aug4k751zc7HTAxMZed9JprM1+PTmPWhY2RL9OeveLmtbA17l69G2x5u
NJ/i7XU1ZTX0uY2HkOTEzu8qmTOoKhCG1dYUOFOororzwSXfPSIuc1aGrBxEqIA5lV88IgaqZ+mO
Dj1vq7VPUunJB8tCZ1qCRSrFbq0HHxqGzqmoI/511f7h0uXymKc3WTGDcocz2NuvjEcYlUXh4Wgs
Ozqgi+UjqlmDnnBeX6zepz/f4MsHZbvapgBnhL3xzi73bR2kIOHfecvLnvxt1ax9F7wLeYcOk1Nh
f2TXfPd78hfyjGBkon/MMOniy7X2KFbKS6bF7oy+VycfFvgLmFFFpEHfyl9FhSzlz1/xd8Pmr68c
TGgUJLQCKM3xMlkXiyizBkVrJK6/xr1bs8grvJ0ao5T77HTGrewVX22p4zBAgqhyIaK17VGt8DdF
o3K3Tt+KIlqVA7y9Vf2Wjp9zrY2UBjhDgkbuSjbX/Lk0+W7yOIiOYJUk1m7fa++k9pm/A9UqfwEQ
Wth/UVls/6pSVUSYXcHu+/MXffdb8j3ByOHlwYuy+Tferhx3bExrcYs6XNr+IQZNBt7flAEkP7RM
dmt8sFDfvRPorLBotuEG/j7Qu28vN0/tQt5nlYVs0yEhuQnbOiFRwKt2uN1/rUbaBIOa3Y21effn
L/q3V9a4PCUnsJ9Ld8+qZbYmmi4LUSb9TGdt2jmov4NuTJU96cSRN6yBq+50LAx/vvD7O8xXpk1H
H5st2/xNhfxLz0wCQRwMdB/MDtX9Aq+fbrbDEWgRHg7Sj5q870YEcCO2+6ph0wI+/66LDcqzbC2B
R7UpB8ZHQ9j3tn2ohvloIQe5aYY5IheovmF8lYQ2UeShm3zUCfndsH779NCWYUpJD5jPwojk7c9s
tI5F/sU8hwYiwqo8dir5AeNnbaRGRLgrzWynTp+rg6olj0REDyVzz+xopgMi6yMLfm1kFKvFWSi7
pfheNVdQWLEkjAgtEzCGUf2QMi9yRaTad1535LjN6bDatGdx0DZdKABNdt8ZiejIwOrtTx5CxPlB
T9uhTY5r+TRlEZxKKtUS2ywXu4r5q1NBhfiPpzb8JBhMaYYz16Un4V3cjTEn+rCKrZHm8E2moehD
bU1cIMcDUqU1IrpVv5GYTfvEum/E0Pm6lX5kL7qsNrbzDjUUo/3NPaW5lx2R2MpEt1Kga2Op+GsG
eN8lmnJ8cmbs9lm/7NZEif7pymcT3rAHv6e1vEffrgKSIbpc9J0MV3BsBKE1tKSzJEhMmhXmh8mV
vwumN4sO4CfbwyZc4LJsUG8vNxHgsZJ5I0L13vjRfOLdoj4hGLeXXYGayAnjZcc/Kj/qKmAWYfXk
PF+NtGIGn1RiAm0G01c/r+fkONehVgGyvO2sV/6U87P0bsslyLu9q0UKOlUHabMwvs8wXFlCSqBb
SKeOLZ4hyy/7Xa1/apavs3koUkwgSFCZVCpBpWJk9vmz1WBmBjbB59I3CWfCtZOGXkebhJ7AztID
h6RI4sPlgTTuwQsL46Bk+4EGQxqVyqGz9jG+ic7fauGYmCm/vjNu1zsxMfv1y0fnWRM+uoC0CBbl
oNUHM9975t5MXmuMJe2ejvB643HQGiGmba0m/cFGJG8f+jYovZvWivo+6vNAQItVj+0QIbWq1cOy
3rREwaId9/ZDsud/NBfk5BBZ9uTwFTW8ysCeovwbscpGctK+ouRX0yC90m/mL9Ov6mx/0/fKVf2z
o/tRWLvEuk3wLi1XjSF8OUYFBqDlR999bosfWXVfKQGHc+0OBHiinVQvVLLQVgPvNb1eP3hDv9sa
toWDPRY0LxUrs7G3C0dBmmuiHmXhDAvLwGvdwHBotRgDypLZSE8rZLEgc/QkJG/ePv75KXlfO/6+
/OabZfSAxOXiIJBZzezqEtc70W67ps/9hRbitIx7Zchdfi2LCctYqEjQSKxDNfwRmv7dBsX1bQb0
dGIcwjne1ct84dxGLBYOynDC+ShCu5MP5drRq6jnD84f795DlOS0Xyz2JjDYvBff3msQUI5wBgNt
pdknh2GJr+mbR+1ioTlZyu+JYDHkBIH5f77J+nZ4u3g5cF0kPC77okuD/u11qyLr+n5C01nlVrzX
Rn1TVei6X5e5ueetXZ0zy9iUCVrAVH++FaVt7ZQx21TIlCqgqEdooOl5xeoKLUX/Wa21e6Ju09F5
W2MaiUyh65eJOBBxPX1Qjr6/a5QQLM6tuDc3lezbT78yAxxJzO1CshjOvSUPDMaCbKJmlEOJSmhq
nqf8g0P3u7IbjS6sD3ro24wK8fjba+IKdAcPDx9lWoctw5r3ti1PY6efGa8ovFarj0RQ7xciygY6
zJBpgLMwRHh7xTEWHo0NhEq0I8SpVF6IpfTdSSo309I9/nlBvL+j24QGcde2DIFVX6zDrGlGrGR9
EyrsRftOpUfmzMwrPGW3eS9rwsdOlMX1B1vi+5vK2lPJfkHXAwXisnPjZcKzp7qpKYNGYKPasEME
o+7LWF92paZ+IR+g+mDpv68I4SbQJ2Iytgmoecrf3lbyuTULflgTavNo+ExmCt4idBoJ7sLLqCsZ
7bFyOhVtNfpC6kR0gw4ORq34x69ZmI6bdmpzv5pok99+DklGsV10RhWqhY6/xNKxNpagU7IqiGGa
+iSO3s52inx4vf/zj/1+Yb298mUnYlqlIwg/ClUndHCh7sis8wJ7sJxdkn9wu99vJm+vdfHYtHSF
HV5nVTh0yrfF5aifSgNxImYacYPS19TzLtIshnN//o7b3Xv7guO6vFY3nzQahEtNXJXVltfKlNZc
orWBBH6GX6ZOPji//d2dpKzniMFGgVbx4hFNVitPlFQn5KLSaiI/7XDBtzn0wAxdK/1IAvA3Sxdg
z6aH5JTKxPxya8qhChJwVwKxn8sfmV38apQhWEYtvp7YOZq42xGSdpOWjnNkHpgcGFAe/3xbf4P2
Lu4rH8HiBWigjUZv+HbVJj0jRDZHpM3jtxYrcajXUHVRGdZXMVBkAARjdm6UqfSFqX0ndkXB5DiE
UFRjvxDadNXT2AhKQ292WjX+XDnWRG5atUGKm80fsJn9+QO/f7Fxy4gEYp1x8uKuvf280iBlWEOr
Gqa5ctvi8MIV2EYkA4SljWU/VTf3FfSEP1/13bpA5E2MAPZ26ijOexcllKugmm+GvAiFnY1R0+bf
lGkmqth5NqrC/d9czKDO12ktcqq5eJFADzbFOKRF6GV9wuaNoH4qtK8SvN7AMPWffjNEi1voi033
mSSki+oMMZE69SlTiDnpX3rIUQec4kj6nbDWOvuDH+/9bdyeXkpQ+qVbu/3im8WDJKGnxIdG5/Lg
2vaeuNHRx6hb+XNm//rzN3u3F5lcjNY+5Rjb7TvKyqKQgyE05j24/ug55VgGOs/9Xo+pr1XOeKxS
9Bp/vqT20TUv9iIFl4MzZjRDIJS4/mgX+6a1hV/UUv0iB21H44LZcqdFBWD1QEv7Q5Lq3qmgcg/q
8hk7CXDcWTHPTuyWfm04H6S+v3t6uCdM8GnTMMWxSVV4+/TMi4x5/ZlZyCFACeGBlre6eOmaeG83
cgm9Ir1zy6n94CXzt1elKQ8MD0agd9mbshsHgCSc07AQGO/KAjMxKjJK5S4ABHxUl/5JUx7+/FNs
S+nNew2VD8QmkxqPlQ3P5+03JRu5NxK9zGlwKvGxVNYXzftw2vBbe/PfV3FpQAG8QLK/Wbp4eC5l
VSqJwIIk3iyMie6N9PIshjU/gG11drxMPntYPg6LsuSh9LTXoZBfFnM9p+mC3nxa2yM23O+DlcUf
3O9tl7r8VLDyqEHoBvIYXbytJDYhonGx/C6tfW141Q2AdwDQQ5IfW47QnvE1zZKrzF7MD5YXjrSL
K8Nz3RJSmC4ZUD8vG/VpnZiQCTyeuUwc8tnGUT0vhx4rY7Q0PW4ZpNCDhYw41pJst8zpLlvOVXOs
rb7/lkzr058XwcXZk9+HMtSjPbNVDQgmL4GQM1gNR4XxDDPAskOgGyhLNqd8v/MGmvlJ0+xX4X1B
bqMSz0X7+s/Xf/s6+M/l6UkBE1Qpwi9lkxkxVOOYc3kyERuoevOjMg84CNS7bvBAfBCH+MEV3z5q
/++KHAKhvZm4Ui+WfTtLe2FikWPn0LF/1958mxnB2rhVaKWLcehG52jEWEZ/f9H/7zj6Py5L/H82
HEUkbf/4+Ve70fb//7fbyPsXTEyslugFN2vR74bdfyBk1r/ISCJphMkEbw7cMOwT/7EbWdq/Nrmr
xViRDZm3i/5fdiNcpLQbGYNxhtQMMDv2PzEbvd2LN60TQi6057wnVP7psmNadFbcxy29WTvt0BTN
yMmezMLyTnVfDVdFIVX1HxXXXAMBH71StgDE7psg/O0rWa2UVgxwJPyy7qFZpJZDx3SaNFwSM9Cg
yNKzj05GFy+k39eEQ7ZpBzdCKaORt9dsOiIZKEmlP9sk9vr5BqD3hzkmUHDVVyeYk9bZMfOM812J
RPaLNBvFxHJk/pqNvnyZWp2uemIY87MnDMA1f1ksd/9+Jf/PHovt03mEcNIWQ1tK3uVmC/6rBtho
JKDExOgJhyDOwB/rwUbOCib+FkeqgralnNwQ2/giwz9f+ELPyJU3MTcTzo12ug05txf5X6Y2mbQd
wgiJ7AVNCLO/UV1jn5TG2vubFkE9ggmVG85H729l0vbauSMztgtKk7lhAEYWMudCqk35ydLIRfng
JXaxrf7+dHRKaCOYPCQ8HTwDf/105mw21WQ3xCzFgLF8BW/zXW8OM+jQIgfn0FWZc1B6hS6yZfeE
DZEE0vxq0JKoQVEpwzdpiQw6XF0o16DbEiVcbMX7SKK+jYX5IP+90zrwJre9BZSfswkqyL58+0Er
wuW92eJm0HWzjlkS9zu+DTHHRake2HleG7hnO8iC/VOaTOZLV+d4E8zSEbe9W5dXS55YX22RmpkP
OWa4V2YHxctS0kGQUIbsIwQC64uRKV0atllKa3sYLe07pLQFJBLAlMAjTTLdd4lX0llwFbHeTYsH
CN/0Mu1lBVdvYnKNJRnqrezrAj6WjhZP8RrDuM+9atV3Ri+MDI4QSaG6r2cpwe+AbkArRaWmrfld
ak/ZvE+cmvNcnBTmEApebnDvR2E74sHpLRr+LRTwF0eRKqHVWacMR1kSdDrSKKj3gm4M2hkBqcDH
ot6iBs9Zc8oqmv7Yy3bQb5exjhdSUh1gb2pDiBFjBugige2MCvMGMc3fEyelgif4gYfBxpqcXWEP
XoEvrQU+PFvlb1zbBQHjqI40/TEc6vf9sCRhSXYMXj8Ibtfm6pj9NfynRvVJMOdPZS7ZJ5XCTqYg
aUgS4sBrcithQ8fdvvNmoDDYZpqe+K0sn/cL7J+XxLbiDPIXWSJhAk4mKMuWVqk1Jd2pjRPNjMRa
p+XjOIjh7A6TgYCpSPPlVnLoQ4zYdOUTYL7BDaHfuK/lsjqcWntMiZUm5zmovNV5oSqmP++00NPI
Ji/nO3BSvKc5YFtnZRRApUo6FRbau4FXWtu46g+3T5mr554XX7uJa0b20i7MJxN0PzvFql304t4a
rBIf9w58FiZ2zIysQV1ulKcZIkecS/JZmaW/Zs00KT5+VMKtCMLwIddq90DjRX+KSZYQPgF73vwo
zbFBJGA0qYcU1kVI6tXdnYX7nBh6XdTPCm+W8UBkmf2AdqRhTAtdp/LzKpnuYQRkODLnBPya1nuZ
RZz5SCijxUlXoblwMkr3e1Up1YzcrSm+r8JU9B+tHffRQJbOK0HtKGCIHeFV1RvLDCcY2w/q7Fqe
sUcizxXrq1ZKYLdSDHsj09GtNXp+rfa5+ugA0l8DurU1n2GdxUFMvXEjYqs6JrYcnq1eGqEhUEeV
GfOyZjaZ9uBdjywx8v0XPA788C7zmyFFC1gozYiOIoU1Vlsma9dshRbNlQCqNeCpQsw2aD/WxEXu
Kgg7fNbqFN6UVmwit2ZEd9xblpQ+BzQ34gT90xZJ/qjkpverUzprCQT/vhcMQwmyvmUc61OBZyet
n5VgKdyt32+0O2sd2ofcVJYSOlydPxcNJtqsd8dkh4YOKaHGz6377VIgaVQTDyntMPD+WsnTOTmL
tB7MNbdesnmpb/tZnxnjdbGfyNo5UtI3V6Tz2MxVVas5t5AASr/pbGMMGsLDRGTn1PFRKWnILJ2m
/GzIrrrunHndSa3FYV83cXqazCU1fLeRdLuGlWD42CAWaUmV0fOLSSnuEMnSgZgdJsZD1q+f1KLN
Ai13zXNBDkVAvoCSXi9CAbBddtAxmfhqoy/FDM1NV3usc9ng4Qdl51LV9bbwABT5rRDTl9ZwWKyx
nRgQtVInGmSX3Lm1lu3zosCgr8Ri2I2W0MGXMi7jzhgHZ3DNwGR8/dR5LZaZbMm8jNBHIme8Xh8h
++h6E8kudw95mkBzk5OZnZgpLHu1Ky1x1SQlkutaXfZ52uiEDhP6x7G3lg/s/OWLa2fGNZHNY1RV
cxzfIxwh3QhpZD/6DLS7TxUU1P6AuULeL4adqiAIY/tsjR7681HU6W5c5vVOqeHEWYSOrGhvS95l
6dAhmh7Wb0YymNKvG9OOVnKE2H2SBnRqIZtKua9Y6e0xm7zVO7Ahc1IeeRSqcBrmNOpYsTzbpLcN
jl4E3mRPu1Entje3U2bC9PJDZbCGE0Cou9GdjqbhPtK8IqdiXJZoUsReL/R952g/qnL91Krez0Fr
P4Fa29mF/rIkyS0D7chcs7tMEebR6ofu1jR6pFbl4ErfkAnv1FR7KDnFCk3NIiCsvjXTy58rJmhW
YVRB5wC1NuMJ0ANPM4hFb4463bKjuvXyw7gMWkgUiQEiDqeokmT5T4w86c5UEobdjXR2pNmJl9Hs
5vPIJRx2n8be9WSy+OgMu6eG8DS88Spip2Wdh0jtXbtkjC3q7NRbi1yCvvTaM0lYIygN+gFB35Cz
4puF/J7jmdXmWs2u7aqQE2z1VI2cbOrLDd5TxMl3xZolevjYVR7aLEki3s9pcsxy26DUgrdkHeI4
QcA4uYXl7jYe2WOj8lLV81bjDhccYddOxp/qzlhDMzHiyWcRYpz3EHWeYJnr1LrCuhrJl4ucjT++
p9SYAq+fLYLhsmm+KabcmwBZyam/MpZ23gEiW1tyYtWNl9IR471j3jMeCBKzbjq7o3xfoNg5AeRI
Ow2W2VnA2Il1/ZTH3HNeg5ahkQFVWV876aTeTmfkGpDnvWp+Xib6GIFBtT/zzHZX+aIuOLfJScDR
PdbkMixVe7fyAopyQ1nqHcfm8hWeGTj92HV2S8/YKTQYP5gbczt/dKjtPXz61WAGCwFl+t6dFPOe
oIU4KEEg/Wq1RPncyTaTO2S19ZF8oiTZERlI/LjjDODBCv3zbBvul1Q3K3lCtNrWQS4yKIIiI0DU
78Zl2pNs1x3MGmHwPIK4g2DV3zbVluXCblLeuoo3f5V61X4CAtaflkp175lj19fMi55HNx9OToGh
uTHK5ElfJnCQqS60b8zLrTPBjt4hiUvtVz4YzudEYvbuyUT8wZ21viLOVc/8cKwYvl7ch1WvKyLI
Sqt/Bt6poU2eV2O3KLIMl7p/mfVm3pF0lweFIdvDoBewY5h8zSHPPlVAaSrGdJBJqX1rC6S48HG8
k9Y1DoPIkc9ZTHDUogJMDs99U9M4IDJvMeb5ZFfDuJeEOKJ/b/BOTG32jHBZ89fWdk8qoE4tcNqZ
X1IS4RWZiiUprrRiuhpt45wl+XgiVsjGv2nzhzo5L4sKDsxtedxkLI+xkSd7010XlBPpALFSM85Q
XZtPEsnXGiyJMR6necYto7Tu3WQJ7ZHco/pcCa27WRhJ3S1tZQqOTLUXFVMDBk4jUGtV56NCntA3
jqabS2qa79GQKnuG6Eq8cypzvd1yeHy1zfGUWQYnIs6M3Wutm/FVpY3auScv+TOIfe3AJLU7VZ6A
xzg1yV2HgCvJh1tnjeurFrYukIgkPiWOcqzzvvhix8303Ypl8xkd4LQvS/teha9IEbcgHGmGvamo
nQ9/ubwCojgErYq7IWVWFGmdJq9XhR68teo5G1o5RU1ZodruPbHLVYUDIwC8R2PijN6ADt8v9dIG
OkwzP8sKbU/A0JVTtrgOEiFvvMKpg8mu0rPuQBkn/wg3ioGJCsBxfJxsmfKunZbzMrTi1I6T8kjJ
pYW9VSvncUpXrDj83PzuXZ+HXZo6kB5N/WlJunLvGu16nmoUAbW0XlIiZKlDZIfysxp3qBLGfREb
Pzuzb7yI6M9ql8VmfO4U2pBpinOyThf9VoEt+qilQ31d1Sr4PTPJnB0BlVTTdPHJQiqmyHVScV5a
xw5mZVkOhaNYYatIuodmPTyma/HLm9zhtZq8IkzGGZZEqqO/wSE4+ZkE6domebkvVQEVUUlrLwRS
d1Wl1SsJi3FE7V2fTRvHr6MzPxZ0Cr8VRrzAjUKgQyU+3DgzYaZbLjBrys4CRiaQRGoqj3jlpD7a
OT9xVuwHs1jvYfzoj46Z5oe5Y/ZAMCBShrbuvGuZDysc1h7/dA7/UjX6PFJ57/7wqAx/Oj0DYzlq
7DNxrAP1i5VrJpXFfhlM9zNpnZydhCins1K2cpeO5ZO7ws8sLKvy47Imcc3T+2etEaEi4vwkGg9+
5GTYHK20ka0f8mrFwWVKrsBBw9+WQgXfO6+M+mwtmkTywG8C6NHIDLjc8RBJb3pyY6sO6F2Wx3lR
7wZTW3eGwiatNTV5jZWzT5cMmGQGtw5xLUtktBs8grrG66VaxqieMl5HBccYjb3lMcsy9F6UUkCK
J25mXRs/SlutokpOnwwBg4S9wEuf1Uy5K5NsRZDm/gQqAJATXt7OZWs5elm2Zxq87PpO3CzlPJ15
F3B0m5TqgXptPZB3AspX19lL5+xK30IZ/boyISfHniN3XleSGK6gjVQ9tveEx5sEWS+OKI6/VuDe
9xhSjecqd7zrboEKZTVI+q16lZEzSd4jhfcyeO4DyGDM6HHeo4/WgOFqZUO0+nJQeID8ejKNq7lw
89e6LKfnqYJO7M/JPB/dqUcNtNZ3ZV5WVTA5hfMQL9jAR+FU0rcrlaIGmuTBWtcvmZWu0WAa8HUz
C1gOG1i160b8gyvOM3l0AVaSMycl5vFCjPyE3ZpC1HY4NZkdRwTfTSg+1LJ+iUXzXM6z+9otIj/z
L1a3DiM5+xh30ro2kzbHhtT35peEEcLJHpvxRimt5XuhaP3dpLXkksVIVQ4QHr7DJrVFAN2zvR6B
yXwvTbW9s3M1P3WmYl73em3cmUNlkv7F8WLSMvWeA6V1Ioum3re1bE/IiVGwMm7XjnVfypOCLuNa
ZP1836Qlnq3M4x+rCaupVIwHUc0KrQ1z+tabo/ZSTQK5gyJkv7cIGHb8YiiWg1eQQ4nCTfWOWHkH
/uAkMBjdtAN0bX9unVV9JX4Hk6J0l1fgocN+YhoR9U4zaQyrtfJcxfUQWIps93PJIQisGRncPs1U
BGxY7+jaK/O8ESzh2H92dGOSOyJaKTqZIzw3a6kRyglQ7ueoDFIEMu66+6Et8ydj5Uph3o4Sraay
nOYeRm9ZFP2PuJu9Q6FpxpemmRoC1q1XJSvrk7lgAVLIcXikbH+AwpJddTknWt821vsJBt9zalPK
pvT8DyrAy5fCdIufbdvyftNtyqxeEMemDqexWr0r0YMzWUTRElTSufcqkJNdzqI5eLmKpTtHZon/
dQxqKfR9syTKJ32q7+elTUPTkveS5PsfG8Y1MKpmui7G6Ss6+NJgw1IF+t5ZaV8YgIwqSJYEpG4B
SAjfowIcWM3m+FBJpf0y91YHn6lQzgmgOrHd8NaXanJdaYODWFvBjpTluX0yiJ82/LmqaORQxZoR
01DWu5hlEnjIjg5i6Zf4U1suWwSs4QklWpFj71t9sX86E3B2IIf5dZs0D5UBkO8HOHhzLP1Rt2rt
PmH6u9DVGerbsQB6vZusDozz3KvaSZPMwIHprLq7I5JuMlFnFnP61NF9IsnSblXmiC1Kg7ic5DeP
wqvA64pkNBZSYRU6q362aUjfj0VPe2mL2aBpZJqbwDtpcShg7kChnx2M3knSiA4e1TFYXds9Wx3R
z4HeFwu8ujr2xLFeabhctXpCK61RYii3WmfpedhrmhLmwuWUpU1lsmfnWzJ8rp6843VaFzBBpow2
N+nRub8tWuvLlHIUukmLsbR/0YEr2p7PMYqF82sueHn6SmnKODIqSm6/sPtWuzXtMkZPJcchj3Kq
ltdRM6pHnQMBcoJSfgI1M8dnBw7Bk6j68onTE6iyWK3Mbyv5TxIWt2utN+rY6HC5rRZViTWZN5Kn
jON5jgg87OY0q3ZAGNfrpFnm4VjRS0SBK+LhrtfjuD45uhSd39R6FsLfq67qkghw33PTrdwkbLDe
126aUWqOyX1qxQ4yFUmPmKWVzS0Ewrb85Ul6riEqAdv6jE9NlPsm63mnp5pelrtEb+kcYrMS3W6Y
JkLAhQJF5kZTZ3IJC6e3acPTmMR13dlMEHoE/k1Qryu/61B5zE/WoZvvxnXk8bYT2xw/pZku9Nt5
GPi/45GD3F3QynuE86Hzg43qsvrtBElhV6xCE8GapOYYOHFPGy8de4qJelEweSqoWqMm2bojua7M
13Y+OGuQaI58ZuAxHcYiLa1PNoFffhlbShcYVmxjuyZNQnuwasO9pipPr5OEAUQAbL1KQ3KK+O8D
C4IgMKpPgD/Q4XHfSzNffY3kW9Uvp5wu+oh1OQYNAu0gLGeBHV5QgYVek03O/WpkJrYDN87sozFm
Bk2N1pjuCLxXuDN1J/zKXgkstcEeoj6naKPjlNfzY55iqwClZpuJb48LG8hoZrN9XOuJwKhYr3hn
zE37mpo9wGDJgfvr1Mfp3WAY9atwSvlk6/AChrEdbs1B1aB6Nw70YmudYz+vq3naSyDu5sGyESkd
09Ke3SOOaPq0aW/CiRgna7gauhICI2XVHQG+i7XZIMsng/r9edFnpOON4+HM71q8v4VorM+Wuqhl
0Huzw94sU+f72k1epNApZ5eeaxe7c+uM1XMm6piCfmP4/xq9kZa9ljqyOAyTSclP/7muItowg3eV
sN/uPatPWz9z42WO+OTG93H0LEGYQOyy4hcr28nZYfUZhT6d+nnNvuhr0z8SvSButL5I9vQZWDK/
lc8k1q1JchDCWovzuhTqFDRtkrlhQ5JwyfS74lEmscrQ99WsUlgpRDfcWR246vNS1mhshQ3/8qjo
WS0DZewcNu44mePQoRu/BAT5eue5HmjVu4vCi00UQxmUi7BOMhNGdVJtqsQdZzUW95RT74e2JdVv
mbWVnZlaTQ+mSGsjSBvJU6FycOeZk5VyXIaRV/1UOpQUS8ytbLLUY7UIwKxDapMl6sVzXx3Wvipu
Bld4+q3BAFWnIaFRWuG3AoaiOCZfoeepHAO7VTgGksrBelfdJP0540y0dybHvBuEwLoRtiNTTnfQ
iCadYcd/G6zJGJBn2vhs4kGUD/Rz3e+wvotvZEWn8z5vjfJJp+hseVgL42llwk7HsZ4RDSQkFtBd
nMdbcktsVKe1Mz9rYKGIdPVorhzVbKo5WA8Kn9Cp9MLepU0pSA1O4hwDD+n2N2ZfWy8AWKtjJToe
UJkIfrpUm9V074A+K/1spOzmil6lhIYZ13S6F2w9QFipXmGQVFfMMJcWl4Zp3phex1eT5f+l7EyW
5GS2bP0qZTUujtE3g7qDINrslMpGKWmCKVMpwMFpHXB4+vuhc+uaMqSjrDP87ZclEQS4b997rW8h
vJ3AljLfTAx/hwExdbbQNwzyi5EYqpNp2/10qKza0QeTwAd2jI6MmO1Ygfrf1VM59yAEmqnelXwd
QITzUga7QdrtB+j6rHlswiTmyUonew44sroaxDRd9e6CR7sNVLB89l1Zv8xB4CEq7117vvQ4H+mP
yAJTylM52S3pBMsM/jus28dJ4YQG7Q5YG9WMCMe7n1OsWVpSnswld51NxRDsue6n6GYUYTfve22H
Fad3IqAAbDTpfSFG2z6ui+fO52ULsFQN0SdgxARrINVTdxHofesUdsiUd3mUvvaRncdOnVLT1bkb
nbKRdtFmUaH65HkJRrNu6JxlUxekTJPBwVa3qVp3ukpaO4IEQCLhwSPLGiosXf7qCN6QnQH7Vgo9
qkJEadlVQhJkJP3vQ9Bn862IVJvegKTn5fWkRjNr6hEam6JRYl/2BSnix3pUjBI5PzvlyYsUsMS2
M5qeH0h2PzpQzorxmVF8apzWnC8nAkOSL/biL5gNbZ2UJ2JtOvXNzGFHfiLsh+ogtKYg3HnFGAW7
kB5Fe+8mYia6wSp2jaXAfvp1mJEOMjn5tvJ7+j5j0vIOMUTJs1PEXeJ4OTVDoWIZsFM8u0uWLwQN
TJ0cbunKi/4jNgL7cRmWOtj1bUTCjVn3qReHrTd4HwbDKKnmUsRxZB0UlWXfDWlV7Dtag09BWSwv
Kene195SWxx/Pe+SWN/lyfXqnAq77+8gadTHZg5xEaU+0xzlh8eCculDa2O0tuEzNdsqWYIrijmu
ZDfmsGUqG9xDulQvhQxSHp8oDw5mlrW3zLHLV6vpxh89NM2ctwqMwVKO7V0uoKdfToMML/2m9but
UUxTHht4a2C7J/NTYOr82Itmp+xIIWrLluCrdqPkS4/u8dGg9N0GikeBfLB2SwCH9ypzCaUUYZx9
Pc5CnYIRXGXmIkQ+Zqtm7mJKZgt+UN1027wW6shi4B05VnXNhlZJ/dxkjc8CPkyG3pP/XbEPtdk3
Z3HF0Sg1HYBwii4R5OsLD/VG7FtGdDGTKrBJdRHcZBH+U39WKoy1XBKQxtpz0fGySR4kSt77LDcI
TU/7ynQ3Kam+1+Hi6mNJh/CbrXp4HEEE8j7Iga8GGXgCUGz98DI5UUnfkFEUQ+9RXAHi9u24oI0C
d6PIiepMOenux6iNil0dyOzDQr813eRNz2jVS4lhcK1mTDd2m8j7BUTYD2bZLHbWyIktk6YpYlrK
mHQ7mdlxNmZwn2a3cHfUtdXFpBqnh/GdE4RUDjU/KzkzYkRNNwPJ2yA4HL74i1Vuh3boruxlSTFS
lgzHrOQJV1/F3uMlJEgFVl17u0VM3dM8WT/C3BU3zTA+Bh60UWOsi91MR+uK+en8QTcZzhTD7fK7
Wk3eNuhCbH90PUVMbIN3oTQiCd8xhodsdsNvcznVVxYSi1uaqTz4y9RWe9ODoQU/hWcjSnN70yXo
XmI+Gjg74gsQK4JhcuJkNKZ94Dc+rndpttmzdHoMHPB4wrEjQ4Do+u5Ahk+PGY4Lbt1wEv5m4nQc
F9q7N3Uor1CS1FjlzDAAKSfcIzjwhmk1B/1bd5gJqmhIrblekiY6cUAuPzFxkLBTBpsmW5Uxp09C
1GPuFEWXgtjXrzof2cWmOasfpyYMbvIFLFPUtPaOxMUBY1NnPVWWMdHRVWyped3RsHAKM8/2w0Qj
a9PJ8hLfd3EDY9hPwarYZMEZzQ+SUsajVzWKfBEkQvF/ZZM181PDGl2MiL7o4Cp7x20P5hh5NzVb
mtQXhGyVp94WaVyG03tC87faPaQdq6GU8wCKBBs6yDkNt2O9NKsmY80VLSv1agWFdTKML5NnM28z
ZfBBTDaV5d+VOW9lWT8vCwsALwCuNTxr5/r2agCts8yKgXZlBCDIy9kl6o6eN0uqDDkcBNX4nuDc
+im8fqNjQaDo4+MNmOsAlzy3yXe9T+BRyfRZje7azRS1yRzKZPGCsuOpbp/paXjQiWKIa1FTI4YI
xZGhPye+EUis2mWzbz7PZR9hsjFyk8Nr0OvmybOVZ5x8g455SWNG1N4z42Zq6MZzxQ9ZlLNg+A1x
4og7kPpgFpZ6CaKaEdAAoBV7Wh1V8uiVdfVR0NbAv18uDqHCzfAYcsqdYqkoaz/WHdi2g20OjTpm
gxyHnRLTjDV2SnCbWspjPCc4GLXP0eyuChKjKVhFeeloleFoeojygQkqhl7jZCZzYTBVmkjnCfxx
OXlO5d9pR5S8WpwVnic9sddlOqQHS2m1dwyKy7hNXceFGG0slIWGTHp6cJBft12GPfMU5uYIzqyv
5pNfmpzZtOfR/UDk01xA72iZm3C+fiLlHW9DQ4zzq6zCnFpD6yA4MLHKv/glbNxDLsZQ7dzEml/K
UOdmbHR6aDdktfTmTowaYUCbLf5WNXSiOWjWmiWA7pgRm8IBz1FK1RScZgoax1HQdZfRUrDNhMtE
AJAOOwQvaVAT2tY0EdHBmZFXh1T2COZq33HkTvgKUht5cECOhVVELN/IZgjOKofuAia+CeaMbKJT
E82mPvx8Of4tmelDjb5BnkfYvgm7/d9F4h5e6zX2vj//U+uneakJLs/TTPX/5+f/Jn9+zaB98x/I
jnI1fxxeu/nutR9K9T/J9eu//N/+z/94/flXHubm9b//84UMGLX+tTSvq19FpauM91+LUA/E+r4V
oa7//p8iVDv6B/pTC2CjjVDNcld56j9FqFb0DySHBDUjksZHgwfk/2tQ17gSN8RVF0GYQTRpoprs
yT3J/vs/HfcfSJk9/pf/MwYXy9L/fO3/p3fkjv1LxvSZPhtvRgjUxQtYYpHQo0flM/wq9JNTKCs5
M1ixK1F9nAZnvAITlB0NzaDLXrrhxg2m8WOTOsZBDYQ3TJ5TvCPCXK/x69q3fgaEmOBtMISuCIu3
n0H7pDrLroX8NLjWsV7M9iYgBh1YPFrxX36XP+g91z91finQmWBX6NBAajuTC2qkid6IB3PTBU2w
VXaL7qtqe/pV71xn/UNvLoQh0lwjxvmxYLCeB8kWKgmn0OQ71TrxdhTk+hi6YZsfSk4ZN6TsCXfj
JS0vdVvloYrNWfrGqQ2G+cXzZnGNJst4TM3SRwFFM7CNw8WPHorZ0tZxGivPittJcSpKa8Z2G5WM
vb9Bq4cSDwd5BIGSUwRUv8Jvvujc9nZ1E1T5TpeW0+9SupPfg8pnQ9NTWrHZFCDMMiYViPJm7YFq
gPQJfzD1SQipCDPbd4YUCS2yRjUb4bZmd8doFonGO3ft95sGbJR8CDS59KrN81/HsQnOM0gUyFL9
woqc7qnBivcsEuePG+8hbyM9YLDfHk//2VXadpjs3ChSLJO9dTRSd7qcE01vnpflEURXt7MMj/yz
0KjFMUot6wMvyYqwAHBXWIoDN8ZmunGM3qeRh+mdm3Bef+AGM7EkgvVbWTLYlN++DZ1dKNSMfLyl
R2vRsFmbm8YARt62nblj0Tce/n7Xf+KUfn1WuSIrFHnq6IPoHJ9blbXUHkqLmTWgHvNHi0O6iDNz
kce0LtsXBKcNE1OX/hpkwKbeCDNbXmxGvGKnOVc+uCH3YmdRZX+pUFI6ZDuYqDPHQq65vZ1LhS/K
Zv5GhKadMSFAL7sx+54mk9k0mLT+/m3+cPtQLfMliAzBdPbTp/+LrnpYKtrpC77UzJSPS1eqAyDe
fDso97qxo+9/v9jvjxJsXGwA8JvIK4ZJ/va3MvKuohgKDNRGDqABd3HhjJYz/PHEeYc469pnLwe/
EvxfGiaEeoNTOqfHZVVSGP5ggHgcc7PeSZxP+X7kXaenYBkzoYF+gngxsoiKQ5+Tvi5eF93qdA6D
WFaNhVC1TM12r30aOycry4pHRs3BrS+CzCOdriX41lSAM7amWzq07qK5vKlGW7+aoyb4lxqtOzHU
JFd3ysfxtvaazt2Mjs4IWiRbDxFk0ptzPMmxZU6fVvYtnPQk+sD/9D9O6EqetUcQ8cZVRnNRV53R
0rxD+0jnsyZTIs0z86bnQcmOY9Zm0z8rl3+50537bO31/q1bKs+Fy8LsnUn9aQAR5uED1nIzfL2x
ZRPmS3K5RrIR6tF7rOqy+5xKDAMEXTsJNDmnih7QeYvvuuy9ChGDg0GzjpLPvaz8W78V/i3VKXQy
j0RMe1+O0/xd08ugim3D4tvfH7VzZ+PPz8/auBL9GDkG51YmVXbMjkDAx3VVC7n3ZsKeaFWTBxz1
eWxWGaMXSAvhQXktqA3X0vC85mgblBL/0VgJBKnp6F9AtBseHchbnPvYgLZSFWgJ/v5hz7fZ9V7/
+lnP1rAk7LAWrEusKBxkd2LNfuwDsfv7VX4rXrgnlEIIAXAkO5557t7ou3kcsxIAs5LZ/IwONsdj
1cw3rpelj6DjSlI7WazZDEuQxhzSaTNh+R1u//45zj0IPz9GSCBAYPFRyPd+uwo0DFDSZO34Wk0S
xKWqprtu6dJTo6fgSnpynSlW5rah/RsAufW7d67/+5IHdgG2ympWWj3sZ3c7aBk+DS5FjZGhj8g4
Ll95dQt5Z644YpmV5f9bPiKwddx34lZClr5wjUo6e5X0Uo2jY/Yp+HpgLtUM2kf5a5yF7i3AC4F8
Z4f6/XFar7cSplhqoRCcLbOKRycbZkWyY9kCbrZIY+2hif7bDy1X4cwHj2QNFD8vheniRV2J4DbO
ushlZmR265oXHP/+sPzxu5BWBc6eMoEmw9uHhVzmIJwjvksUtbRSjKIlYolL/ftXQftAWc30CSfo
metKJqzQTPbgN6H02rrtkuw8lZbvvIB/+i54THkgcPi61vkd81IJS4b5N7rDYY0mVU55nNSg7/7+
Zdb35219QitmpcTQD+IRIOLrzRmFJNbcQ/3Iz08feM+wxNk3/NNDIQr/xOs0f4oESEGE/O/yIX7f
dDH68VoDdzB9GEZnl+YNdtouYSGbW/44Ktv6QbXGsC8zlCn1ApexLhSODkW+3+C+9GX0IHJo2UlC
7NDf78LvtcaK3gSTsx4i8ZmevXSetvs8cwfULc3QfEuRjP7UAaMan/Xl3y9l/34tcAt40miAu7BO
zx9SP087UgdputX5En0iAnXtHEarW4JzhOvGfsUUep+jfqTdXSDaJlgYtaZTM+S00iH7JGipWqc+
l0VPUMLAqIlS3DOQmGUF/eBuQIw8LyjWUJP0iJ7ccQZYblgFTZueiMc169ccVRy1preqUkdAmH//
jn/4ipRs+P7gJobUvusv/0udqLsmA/Fh0yLHrrSvUKDFDHWG40Ky4Tsv4+/rM0UDlZvNE7RO9s9+
OY4MpXYtlawYSvN1qmd1ZagUlIUd/ajbSr1T6fz+zbDurYQWDhDsR+dRGZEnJVonLjfPS7gRRqOr
jVLC2hg9rpZ3buM5QYWtgC8FsmDleoUAsM42HzkGCUHPItmUJFLgSwmqCxX2zcXSlGQRLJW5n0on
oLEdMm3qo+5k0o7eFpZXnP7+g/6+SsBt/gm3IMLPBm7x9gd1xpAZ7dooRlvUPNnp1B9yzVRz03Yt
2j1kCcupLE1vZ+XSe6c4//2Wr8s5MV0s6Rxcz+m8xewyIB245XT23FgsHO5xzgBXwE74zg0/X3PX
99ElscZjlsNh7XwvhBibMcoWQyzF8GJVLhlmcOP+zUcILTbgBhzsMI6pB82zZc9i6mG1sKMx7S3F
TbqIcQ8qwLgaHa9+51Ln4DRYGFyDJhgPEE0o8AVvfzdRYAiTtdnEzSIhgxhBlBzmxKElha9GT4jt
Cs85LiZd+RMDvSjhp6wMUN2jJjkgFWGUx6VsQ0DwRU+/uumq9grpAG7TbNJj8JHVxgO45ZVoblRl
5E9jGeHAXLplqm/ToS2afVlLRs5/fx5//6H4Xivdl5d/NZmffy/XJUV6MRAD9lIdtWFEEH6YMf79
Kn+6faTiIDSFvOWsy8vb20f4XeUPZadirxrbL7rMBCZRTBiCg543fRiFJ0PsKCNup75CO12NBkvB
irX+XKRlMiIAIqx+inIqBO+nCdvKtkXXaoK0iixl+RaRVcYTrQP9oRmSDq0IYiDsCQZZshvbKpds
9/fv9FtdzyMBaSqgP8PSzH5y9p2iKQfILBD1qlI8WJHsvvXT4FPP5sGF27vsvNqz73Qj84ckG9sr
326cd+B0v/96vGi8YFzf4bz1c9n7ZXsYZIktIHGamGShcp8nCR2OfEnf2Rn+cBWqwLWkcUmvwen4
9sdLRyUETgkVWy2WvAY69WlMRvO9+7lWe78WULRUAfAAiTUdqjTABm8vUywjFbsF25oaYnpCcxT9
GPKgPOZtEj4MuVNsO7vHt9K0abk1k9q5SiQdgABF3bUI5vmrpeb2/p0f+fcPte6G7BoB7W8yls5O
TaugacGuqGPHviuSTYyudmSOSKn1zivyh8eJhYzdCcC/x2N6PkhsZrRhqcHsiLEWuSwLifQSmZBH
oxG9DY7BKRsJeu0Ct5p3jT34YuvDX7JvzSG1H/7+tX/7xak0Vog7T3i0xjqu//+X5wq7gWxEjnSL
POv8ymf339K7fS9p8Cfz+c0vzgXYJUAk0+SmtXd2c2cq2TpgxhGHhV1tGkz+ezor3XdP2iS12ll0
XWkCdZYOW0SCA+i61UgsNtKWboEmQBt7H6PVttBWfcDSHYS4RA3AOVWUXZRl0B96HXr3rj9POzyU
/vbvN2l9Hn/79CCDYOyCakQf+/Ym5bXdh5XZVrHnzi6ta0SRDpmMMV7H99qFZ3wKOGb01Gi3crqg
iDFhgby9Vqrd3mwTpocGxw+8JN6YV3GKvina+Gk+/OiRTukD+1HZbHMzty+ZjlgkhQSNRMeYjdVG
O2aOUilEHDXb3vjp7/ci+rlRvLkbDqnEtDlIw6R25P19+wkHCboVywHya1v0DGWSxaMJCNkQc3M5
oVLEDhh+dCpcEBgxw+mLUBUWmgKHzheZz+ajQjv+5Fa+uJfF3O10VJWP5YB5fitNN//WzE1IBDBi
RWQkpLhfM1N3EOLRms7JbneMBzfpjfS2RuBfbiZp+EjEXEcQrjVp7xrYCFad3DJ+SIAdbYzEeyCM
PEyST2pGSIYOCO9yj8LphTo4RE8+utrZZShcwk0qwSDEYZQFLqYXqsuNH0nxTNkeXiTMOmZuaW1R
05We8Zrb7XS/COUmO9dMF5tQEo+QGSfX6vOEp2bZQ86rvrZeP430lq1sQtte0ry2fbT+mLpm76UN
olJtZ1hYA2HrfodP1ZtNGvtEmrpAB0KNPNeTarrSo1likWE49tXLJvQshBJUn1wGEhnJ5745XkRp
WbRI2tc3R6AXaw72mDGVF21k8lggQI9iiToOMjS948eeOHaD6bFo7gan7h6TISW1bWHchi8oW+VH
uA6Lm0Ln6pPDNtBsx7DHT4Bm5GuYzeKqTnokIak5wG/zwcO+mNqvsHfOcj65KdPUTTTUPkB20TJU
pnupY0QlxmurDJKZu7xaPhnCKO2NM6aGfeqRBgzboirHZGP3ZQivfKwXY4O2LniuUfR+nKck+ugF
A2nt4WzZIx3eYfimLJ6dTQ2uBi+C6spvEt3IvBFiWa6rQvbLYRxMdUNHqPqcOYvzFaMX71eKNgWb
DpLTfo9I0ubADlMA/Rtez2xPh0x8n6Sb7VTgJPK67iSpmlrb/kAnOkGjBMxf3kSy7UPSLhyKALOs
h+5mGBw5b8uixPRgzIkASBIoDfo6bFu1aoL4vqa/RNbOrlvir2sHj8pW9kPwWi+gEGK3tidJU7UA
uZ34A+BsDHKR9aGsJhGwTfSWexzDCtOkntfUS6/tUODNtPmRPgkU0P0Ek4JEq8SPUEy7FVI4vvCN
1FG33sFq2dXKItRZeOaCvXnOsXBimesvjTpyW4IXCsJttEzUQ5MbI1MYKbLPddeoIJ7Q036VSdkR
7xToFhGPH4CmTDgAXSWLyB5HW2Xdp2E0ZyP2nGYSu6hwhx4JZ5ECBM1C4ptKEBZMOT0R+XFWWPQs
Ru1H3SVd6+YxzxkI4eC30ZDDImk+loR8IpyY8/lVj2FwWTS9XR6CahofCll1GGIaymk+jqy+qNHK
0o3SQX+VhiGiBmtEUGzlXvClTLPhs25CB5EppRQh4p5QvN0IQeQmWKLiYTBnH6IAGnS06SqsrtA2
RtmhLAaGAblwSeOdXZQisepNm8AqPegvNQgthNzNON/mGr8TOuZucC+aprTNC9tEWXFppqnHHFUM
zh7stSPQZRTVXc7PU5+mxtA+7BJCpS6jKgpQcpm4bjcJbkpr2/YqOiijGJeN1GUz7XtfkyWdtQ4h
2VaT1dcY3RhzaAzbM4fpAYtmLhLzEFl4AvaZaEhjCcM5+67Tdkl3VYh/z/BbUtOryLhC6R7x3BhJ
88z5JeCqNFgx2I1NtGV0Q7VbhNJ+wYvgBrHTGAYC5GqsPdbPdZUVVbdHyZg5catR3u6gsAJ2M9JK
JPsBZwDxIJlKiGQPR9lgR5L5o1K2m229SjKnCYA8IGnrjanYYNdZVUORXpgTy7yUG4AQmGddVVTs
bFGHZi2xW4d5cTP03/PITDFo2BOYpF76ysRTWZjtrnW86i5Y2vm1rIK8xN6unM+umrMWcZjDDjL1
OaGICIQjicu/gFlad8SNScymJstjUKF2WnKCO4e+cJfbCnrK8xCgJLvyIna9owrNfow9NTGoySOO
h0BLBBGUYjDrbWGiwtlkxDD+WGp/utc4NKaNjQUCZY/PmMmaSbE2wsMohvZ+MdEzYVm5Jg4cpUwy
XgZdT2tAmryn+c4I0mejCZ6lZxyqFKOMSDSZngZECp+yGKkm/ICHKg9utaoeQpByGwaNWCc/IOf+
UrrFiUPgbiqKVzMXe8rdkzfCv2d0XHv+TeKbzB+jchuu1H+e5dCrMTLo6ICn6R5x21PP7u42/eVs
JeK+Fjk86vHS88tnETCN6lAIWl/q4aHAeBg6LxYQR2kFJ5e/0M/5vlRQ/EhPY3sNwBuE8Eawb3BX
/Q6LYuexxPI1EEMnztc0Y/tC5geaLjFRBJNNhwI5G+6SKvDxGYOUOTIxuKQfyr8lAyAAkwaApTfl
bZoEBB0ToZgH/cMwyr252noGWV8nRKF6Ad5nQoQ+umgCsfBgk9PyXnXdEwXHQ29gEQxVNn01q6A7
mnNwgLj11c+8XdtH16ntXfL73zm2fASHdfRyDGKFsu9CEgyFD323eAxT7Pyy2w6c2zaS7e6Sp0xh
zv5RtOTPcZRJJOI3mapHq0mv3QzWh9DTcnCW7NRrILlpPt3LHnc26vRN4wanziQToBffLHBorSJk
oRybQzXZ+4RREV5jqKW4ArVh31oZrbSMGYtZm/d2rrYwfqq4CT260Ghy+Zo+QmH7oOrs3slI2xGh
s8UTRTRUhhnOwCTmLLe+9D6P1vRktJ8dDG+pIV6EKr/3CUgCjfvaFvoqFcUugo+NYP1DUmrUooZ1
EqnlfA1zfngskbED+/bCWlHMCdrzRcfZIraTbX6veYB26PO+587XiWH75M0fptR7KnmfNoOP/tU3
j+ngtXcTCR4j/Sl/5bHY084M6++uhepfjzdBlR5Qx5Immopp26jui20Q41LnxW2Zd8ca5E8gUjgo
y/DMi/+hDufyVM/I+YeAJa6t9d3QTe0mcVB9D8U4EE27ug0t2VEp6aCLR6I0UcKaV52ZBHs25vAp
49FxT+bkXTuBewzn/mgm2iGxsINmwqQ4CK9az603JOHlm9IxbjAwgkvyHQaiuT4mFDOHrC++V6KA
diG7V2HLhym0vgRdpuO+/zaOSA43fQNA+zShykb7D3o3gYlTJ1d4C/Qnv3KMrzaKj+/SLtM5hiI/
EwlPDQLDqReM+UsrjT5GYWNjSObcTCFJlRWhmJ3bOx2RNHTqVWbXsWnOcwCryLaQgnc1HpqsLxHy
FrZaPuMCIkVmzjBtb0eUv33cZWNxE4Stb+3mlgZV6ax7S2+nmHRMincEhbYOjNgR9TTCDqnNgxKp
y9yhMayt21v5hyTycjeWvBb4INA/+/wMGIBib46qD54QGJ1MGBpEGDr94u5CiXdkgzgmLbCRY/nd
mAlOGB4iB7ALzh4gUAln492oVcfl23rOdwFzOP6ACodvHByqj62d6TvXn0axL1KMcxt4Rx2aZbcg
ItLGYR5hmgjD79kgsq/KBb/PWaluPwYjr9e2LYswj7sQtECplOHFU+PMIHtp8FyoSrdYnZ2lKrcN
bs2BiF1FcEUO6gE+RFLUpJqUZcKBp2tbGWu2l7sQWPbCTpjFqDv73VLkWIqxIxsNAnQyvlbSvwfI
yNUUIp62upemdzX/RIb+XeS1ldwgWAAWTLIyy2Uz1wX4rxE/5D6bmgmLN5qiH3Piwnmf7A77PvyF
kTRUA0f71pkgi7GRTBS5k13ImVW3FONlGyyIvGZrdO6cEuHGTcsSW8QmVRqIhclJLyPR5dbWMade
4jkcvB+iao0Ap8uQPrkjXY2NF5TZsxUZVgO4R3WfDGWNV/Xcp4pfBhk5MnHcCLyPPfS13u7FdRBK
NnfsfwakijRYsrgWuDfiaUWkxU3QAt5aoqa/XRhGAuzS1vJYCmROW87LyacADPWzZ0BWImGysr7Z
SYZ9Frhc8wFIi7ouZsfCKzUuksKM878X5+06oMuqIRJ7ys0xvahbGc3bcEgjpPH9mt9mRo55BTBa
hUc6PxBgUj/K74rJkpdGW9ZPQdGMN3QD+PKzgacNzF1prD3baQo3EONw74e2sUrfFkZMXl2BLx6K
xP7K8m1HcWIt7O3hAEBpky4hbc+6MOtq0yYEMgkE05+BojkjgQx5MMah9BHIadsZnk2ATLcQyRxe
bRdDhW8L+WkqyloAzFmntMhmPI3Hk/dxU6YVwagRmpvNMiOejMuqmU69A3mAGskk5gNC+Wr3JKJh
64kkJ0K4H6ItBhPmr7k/iA+JD+6JqKLZd47e0o03nSPDFOdANT1z0kBzHDqLUvtmLOprK2izFvaM
kT1jtXM++4WDGMdsQ5s8nygKiVKTdUgV0UNOCbjb6taCRPFticoIoOVg2N9qQChQiKPBiqPRgPlp
UHq/AOUaPsJVWzgbBNIKDzB8BC7LZA3B64a8GbaJsDEmhxOHMYB6g0WEq2uWzt6o605tomUkXqJZ
VqdM2iBKvHXcpltD65bhhXaIqbahdCKyf6bqlj87fimtmhN9gbLoPosodLeK82SxCftW/bDaKrlr
a9F/USjJQX70osNDQu+AY1DjZgQ6chodr8WksmPXQffDvDCnDawel5rWJ4Oe8oX8C7iYc48Tb8pd
0CXCXpTYhZGVP1lpVj4lQANZNYjiAKvTFB2DKSAMnQEggre/pKQ0mrRpNxUdg2DTyAV8jwME4Srv
jKwA9cVkNh4VJ/fYSTXvy0ghcIKQBOEwNJsKeVML4wDrQh5sR8/snurGrRWtR0wlsY979WIpEkgA
2phUSJQiDwAIBq2tbWFL/yAD71L0kjZKNwry7XMQMCbnVCYxNGNLc8gHXlxreMn1SExuxdwc21JF
7dibBmjDcjCGdNOykgKhcuyf/7ro7qqp4hAA7yOhti308Ima1ujhYibUWYQuaLaVzMtu57lKH1LT
7x/rvsnYwlKJA5/GxRqMKBRbd6Rpe2yxpAZqn2GQcuLJ0tGJZ64AEih14226qZj7Te2BDjt4YBEv
LIVcaKv7wJpi0GVhT4J9lN5mwYzTxBZrpMGoijmCx+xxGukjDAmbxTXUJfKFFZokOY5sm2wMrk1X
GCliwzYgEdzHIY3Q0/xGFPBi78emM78Mfre82vPYPCdp4vanRbfBtZr8LNg4mMc+zlke2Ydy7tS9
QS0B5qvPecQgIzUlmUEBWDKO0WujCwDXK+xCi4cha3MSk3qaUBsH/dBzycKFyqtkV8TK1YLb7tOh
N6koBnVwyrED59gvQ7+DD7LMO3+Q2P0xKmBSrJNKEMJGGs+Fivqg26ogsbpDGxTLtujd9IOyaIrt
QjOhvMkgRxo7ROulx3PF/kWkWJreel3Dw+DTuMw2RZQ7OcTSZYBYaiwAdLLOKj9LNXjfLZNNhv1p
wOQzOA3nHINgQG0v+XJwF7/+KopIOrtAjzKeIbS3x0HOxQvNeqjlulCE+fk8UwVVsU+vsZu+hVPR
XkPgotcEY+vnWN815PHvLc8/9MhBF3hrX5bQAMSObxuetlisOhE5wLu+IrJbTvqa4/E7Goc/XQRl
B/zddTTArOftRawxYixccT7l8JnvxpDWTF7WxjtfBQY9f+dN9xa6M1peE4wu6GhmPG+v47LiK0QU
MvZVJb9nwsLJVVcRh5GW8OZtOoNcRD6hO0hxVWF+76LU7a9kE6Z649AAyWIvTfW8g90cPvkWJn7O
8l1PmS0DDuGhWSfgIOVscY4TLofSpCuzlyCH/8YMunKbHR0NL7z35rb44hCrGhCIU8z6usgTjkRU
ly7lfN50Gnm3Cvnr8EiC7VA05PYUrVbXmQpadzcWU3BvDQuRqEyGAcE6OMhMLI/RuhQ6rEMbZZuU
o5C400/DENk/linh8AZy4KnPW8iBCeylH3219M+SiwxH5jAkOFZQU9pYdtJ/RflvrXT8ULdbl+U2
eho7RVyiwMMUxJFZe/+Xs/PqcRTr1vAvQmKTuTVglytXdaiuvkEdyTnz67+HujltbBnNmZFGI03Y
GHZY+11vUNwxx9IFLHaI3lslr945Z9vnhHNwcrG/Tt/CDjcNh+zTEm4JxaWyR6wctfezOlFAolKG
7CpSgKslAZmEzDTV0m91lMBgKGrdjKmi2NxvBm4yEnTvsJOcaO7bY1Na9m/NrIvXYKJ5imQ3n9/p
jcrwKjCbRTGLi0a4U8ym8uHVE86LpxxshMkCa91NUPjfsPEbvihaQSClVsTgW1VvCOJ0wc4xiaI1
hdfjiKXyLpWalM+RR+JRw1TKR/84j4ELySiNnZ4Mnk8YeTVUmJTD9/y6+G9U9lSc7ZT1ktd0WvRX
6rLqCBWrpioPxvBzHKiz2CWDFdwhISQsuKyB7mpf43Lf2tgFoG0305/YwMxO1Or95+tL+iP3frUM
kKzo7I6sBJb1igNTIMS3YhX9vjRi8Orktu6/WVBHfE/pcVnxukTFv4luzdg8ixkN3k7oNHkxzJIg
DJkJkRxeWvbVozIDmOGNlxlPymQZWPzGjcTxn80dLhBJ8HXuZWNwrj/+R1vu5PGh0C2sfEy70XMQ
rHC6isO2iCLe/qK8Hrl1IKvl9bdmUn/S6Ga8m0PT4yc9Nq+lGY2P3EHHL+VoqMOhRj5LCwTCCgpw
CSYZQLE83DS9VZaHPi3lv1U/1w/+7KfGPklnOSAZsc+++3VPvk2YKvjz2pKuJ46BYeU3LY76JVXC
Lx/lQEbg29eV/4Akv30DrQiiHWVm2tC/GscHVGWa5UTjZNDnHPr0PW7olBz1UR5x4cqr/mdWqvOv
tBgj0DLWEX2N3s6/pAEAOYcQheLGWzzbCiEoUGeacBVg6K+VDVxdcklMcL4w46n+NHlq41eH/8r1
Uc4YSVAuYDySAYwJtqwi6T79VnZt1zXOD4WD78w87sXEAhpjq/url0mRHs1qtDVQCGuoDjWSKxwv
QBI7D1WydKckA9SQjQc6b2fSgEcPhKwTUgHf9/SBFEnF+yRvcCaNg/JhgnnHbaDR3vKRfoQSpuIO
vbv6pOaKxfxSck/CYRj/DNBiMBLsvGwd3WID4Kf5/sbDXX42HgtHUgMtw+p4GvPCyjNAEQe7E4EI
rA73eoGfqRVvBTN+RNucrCG+y9LAhMcLLQbi2OlrgPYWK7WPOao9Dm26m5ra/GsXGrfXrIjhAfaF
i9A13hUIHPcGE8lpuyR4n4Ul74KG9v6uN1v5vgnUCWOWJL+1cIXFyRzoucCr6MvGV1t++fpxEd4t
6fIIhpAKnT7uCOso5aDAJh3Du5soxlTHNO1mP9aNcuyiEEluSmRoTNF5a/DwHhfK7hYDhTc7w6I0
4Qr7SqMiAN5S5QerCRQSD5YGV1Fi/5iOotqY+EvFcvbACHmIDoXTeBb9h0mlGNoBJVeJ/cO+wM4W
L/CCL6sY6B7lyNt4QcuWvRoP2j2cioUDrtIgOH1BnSwB7omxcDBj7x9jSnWv0DScJzO9PsK80/dV
N8uvg6ngAxWZhauafX1g48z+I/+dBU9/nI3ZhNxB9s1qDstiykZsv0pHF137R4obHwHbkO8NMPdj
NubGBmXtwpqBIQ7RD/CXX6+t6tMRA/iwnkBTbAz9nwytyb9lRm/e4zIUb1Spl4b6CM+CwUPimrZi
QlhSCM440KiirVVoWF3LLZG8lIX4sNj2/voXPS+Jgbd0XuQScMLeuXqPCYCjHFSLe/HiIxaNNvIt
PZk3SuILP4m9UNAE4eXx21ZvTyqjCCwwLPG0mHVXGUfpMcrF4tPSGRvcifMVgZsQgBIsEgSzSGdO
Zyh2brUgIREvqSHpb8I6mY+SyMpjpdLlT9Qydq+/wEvjLTsb8lJku2fjxRiZlh2QCq6Dk34YFvts
emy1J9uZ9RTNKOs2du/zPUqH10VVwrECX2ZN8+9bMZii4URNkSxwqVb8T7FiVQ9mLcwDknNwaqyM
Pk3Cwu41y5N0g/d64QfDLbEht9AoXZI3T19wieG0xp0gc5Z0yEd1iAM3V6r6NlBlmhMqhe71F/yR
x3i656DYpBGgUFfzk83VgORFyaGlsakJV3qdb/Rv6T47+Dfz3xQ3EpqZG+/3QtnKePw2FIWWDo1z
tSSKOO87pctLx/1+fP3zejwedp5zM+zcl2G3sdQ/bpxnv+3/xlprk6eAG5m8jHW3/7xnoMPh8PfT
3cvGMOeL/OQXraPJaF9lMlbfpTM2b2NBY8LeqncuXHmXIRC2w+CCh70ulotBDhruKpjRes2X8R6H
qWe8Re7SPcEaTuE0Lm5XbnGkBR64GHns7ffrs+R8h1mIoyrzkYA9GWnU6awEsqiRMpNZoAHQ7Ua/
t46YJ5X7up2t//w2GWqxomWCQLkzVvOj9DtVqqs2Qh+iBG+45Mkcf/Z/ZfSzLRMWqOGJY6AuQyh/
+oOUKqN7iV0Cl6co/VxhUPo6aTGdvsWs5/q7OydLLjIXZQmwthWcj9YJkbMxjNqkV5HDvaHD5x/t
S90D81eQMzCXVOXge5pJRBAgedjHuRJ2bqSUxsP1x7j0Ce3Fjgna26J1XGbxPzRJ+lrssnxIgGjR
erThhqMW519trDw2DvPz9cBZjoQNDS+aFw6l05EQRcWFEXHvj6VoOMLDxTgDR/etjWuZc6eL2xDM
SRwHEKFCCV8NAwXGUnqzSZxEQuXjNL1SvFRc7xRX6qrslzoqmad05DAS5BEIaJuZ/B6VsvUpy8rw
Uxhoyj29kBneqG428HjIysp2Oj2nluQfzBADjNG2blIXXg0wJJcCNPIILdevpolpLcHSWSCyBsx1
0VCaRVltfIBly16/GXohmO1wB0HQsPrUnWw3YqLlQhO7z+597PteQrVfQg+M+EutYAwEEWBs/vsE
EwZJmOy3hKFxKTv97GLWsMJRgf9iM4KUEQeKa1mINUqLII7rc/nSklLQNiCpYKPgNFn9wkhAJaPR
hzdWrsWKQ+85Hp1Aq2IQi2wxSJ6UMlQ8H6dI5FPFDBfZwurmzi4nudlY3xcWlqLaKBwxS1MVDu/T
3y1FSSM+OM/Uj7FrKaCsUDmng6XUoXv9d1+YPgpRs3xW9mH+XE35alQiO4tCpL/62HjwB7FAGxCZ
Xx/lwmnDd1w0FgpUFDb8VZEX2H0GZRTOWDZVtdsQRvRjAhMjLwri0hGwPyL0NS29UfLxTqpwquvR
CSHIwOmQJqR5F1vN+NBCUndKiFoE9DSBfI9WHv5lbZcufoNkxXeidCupqNyspxlz/Sdc+CZcMTlB
wA2pNNb6RhXW6ihCfKuVxjT3eQ17EZbVHX3D/06Fh3muAGBxQ+S+xGo7/fyIdnsdPJfdXZ0p9Oce
khei5fJJ4r74EvdacFTmsH5J6tk4QtynYynl9uP136tcmBnw383FXAsKvPnByf5ndy+NEfYOVlrO
2CZGg3FROT+QsaeBU/lN6UpW+LcmfQCOWyIfcK6KXtiItN+jNSYLg0XwlwoT2iJDDFwQ7lPPqEEF
NJbq4PcqZz78krFHSkSTOk5T4H154QpmVfx1nES+MQMvbGDqoipAbIsKB+eO03fqi4qbqZhYSIU6
faVjAthukaqsAqJ4Qh7sLzgihBvv8MKcQRErIyu0lpLAWM36tGjhMA8c0xhzQAHpRHzfdBWkPCuU
N4p8FFn8gtUWbQAqAHt+sPHXiBpNbFK1iPvejRVcnZ0ucMYjPQK8usc/H+FVX9Cbb9Ak4q6QJcnn
KJltTw7U6iUnzwCqgepOdicRs5FHLNQok33Sref482wgRKFtlsIQ7coi6bwqHtLmgBBYLAa4harf
BljG/FCSQvwojVn9WQBmZZ7UTspjD2VeoiOgG4iPfXqXiL+aDLMPUcg0zJQh+FFFM6kMQ4rZ8A4r
aOm5DTEmd0Rnp48oXI1vUpKbd0VSkl5AshtxPNUMdNhblXiEb46HutYrGLaabVX+6YyOSMQxUwoY
25PZ1FCFJcxhyy42PnetLt76YCy/qaCtFfa/Zjm9SqaV+3uFfb9zzaySbtuhpLnJThbf2nY40Y2h
dfyayhhX79Dwqz5soKEmeqqbJf2pSHAW8QKtVZJdrwdQVoCib+nz0c2tgql6CLlOVy6cntIn3tZq
WE3WMNhYAcg89XLnJGqEItXcZ34GT9DOYGE5KPuhARp2DvCnK0FMgBA0ch+fEDN6IllQD3bN1BCh
YDfD9NgZU6LuWxIE3ulLDcPOToP4a+1nweTS3a5/GAURQwTABUnsmYTiRTuc0vif2vk4Ky5FXn0P
94q863Su5XCHw39bOp3UKtEe13MaF0yuEiK1VvajY43t3B7wT4CjCFl+LlyBZuaWPBN/whLN6r/g
yQJvSwJsxcx+jMsjFvJmdp+NfXHrZzSY8U/Xmt+0gObZqRo5St2kNcKHvouMwkMd0D2klT0phwaW
F2y6kUwpB3ar9Sekhcan5afdm6WslJ6WdjZTdUwaHQ5k38O/HCuZFIlBKuBEaOWoeZOcWL9Bisbk
tlamWnF04upcvSM6xYWWPuqeRdb0ezkG3ei0cj9EbgS2CAshp8behYQZYZY6Qv2ErWABgA66HTzJ
7aTC3NSQpqBjrCdYOwrtUK+QjfQXGwrYQlUkubSbh+VVF4bo24MUBW3miUQZy/2M+rHyOqw+qxsf
kZkFqbtZ4tsqm1iszBg0rP/zojduZroMdOMagdFnb4WQwZiHWJfiMqnezT1uzi5RO9P3uhZ+f6sr
ZYtDdWIsVsQf+H3up2W5m1UE4jupyjV6iGRy6U4VBsl8mPqxNm6ImyrKR6uDTn+woWjHN0nmD/Bk
SglD8qSOzPw4l5ieewGrd/Li2ho+YYMXaDccUhrN2Toa7olrNd56zqsfIS6v+LdzRsLoypCJu3BL
yduRAqNTn+wuwWorGpUAMUYU/I5aOf+85B4MrtkIvbjXmoF9spY7Jkts0MXzrJ6MOceqff+nNk3t
18ZMFAvuy2D+qajP6N70TTJ4OTTXe8I0Cvm9t8Dvd0IGH0ac4NvvcCJ9qEF9/KzD1PkiUdS/htkA
RCEP+PNBTM2RGVnpDGOD+KTbuMtq1UtkI/g95XH3BYJF8fX6UXsBMCF2G3cGlODchNGEnx5OkKQ0
vWuG1On7OpZfUTAREtN0Aqdt2nW+RlxYED4PdMnf8VA0bqUepfPB1oLKK9GbUPsHc7Rxdl3QXIHg
IHzEbw6AHRTw9KGK0OrqEZcryCCN9oUsoxyOiE4Wl1HkFVtPpmm/hi4tVegsOGwhxCKxgGTUARYK
CZ7ZDz2Up28awX0TuThh/uP6S7tQnqCap19P556b4Rq/0DFK17MZ/ACVhOWk1OaPmSQnv6+Pcn6C
I81bPo7K6Y0H4PIU/xRB0RTAIRwZRTJxS6/uAzyrqnh/fZALzbDTUdavmi7qEAlGyXY/X3fHd8d7
edkYYuuHrEqRujS7OliG4ITdpe4f2Hfen36X7z4l+8hFg7VRb334AZ6WI6e/aSnI/nlzhhXgbNAy
IGZT3uy2bumkD+oRJxpXdfN99WA/ioP0SqT2TbjHlmpvH4p96gmP5FAPedQuf5huSBdx5Y2JfT5x
8JLQQGsWM0VW3aoSFC1hpZNGhVOiXvTMqmcXVu1uox678L6hSyGrY4raQDSrTxqTr5SGuCsBJaT1
UW91mdzPMXtuyqJwr3/bBVhavWlFQHrkkg2+JdZwa6LnXLxwxYG4XEDsCmq4HiXpUj8HUuRus35E
zIPXRPO5kupguNHxXt342B/tgNUj0HS3NZqcMiyStWCWfvtkih5+vkj0OL8nYhqSZ9MsarR8gnIN
FZcUYiTvvkng7dS0v/WRsBrPaLnX7Lqx0LIdSsD6ue+beeGRKxMhghQgSMfFPB9SZUmxxG8NFZxZ
EfR6kOwwORrkHVa7sKyQp1RdVTYbb/bMzosOC20rC9EpyDK3oBWmR1JC0MnNmBPjmaBqTdpEfcj9
pv9dT/XwTFld+k6fKdjCa0s6Wd4w4XEeLLVPUjgaLVwxdfTUwbakoy6S7jU0wOB3VoVfIIGOial5
16fCBRQDozsgVZB3WtiWvdqvwBqrbrRpbqRL71Uh7+KTpRK9TABo8qnp8Zm2AJF+zckcfQ/BFPZT
0ivZ1n62LKHVdODySluHHHuAqbXlUFdiyBNgKAOWMtjSndmBezkpgkMyS1WqLyex0+n72BaJgc35
PA5eBmT1o5nz5OfGC1mOzvWjwBzTNa5htPfXtol9istfApfL0es2fkCvV+wUfzTuAgUX+FgtzaOw
KtlL8mh6buNw/MKMQOYjEunJzH3fHTAe8GhdTTdcpZI9iaHGAXKMRgSXIm9Mt2UPXj8r5y0A1LJr
AEDyz//ZMmX8wSaQap61iwLCcv3M7WpJ3UNqCRyfeL2Nl7NMhtV4tMxpSAmOURroq/H6Du1k5o+p
Y4ABPcL9LW+qdhr/O7IGFRFTP/BUXBHN9cV0roLMjoModaIoBd3xxwayjQh0XLOrUZrxzmY95DuT
gHeInnJP0LRO+/E9IEFwY+8/f8MYeHMtxe+VtrBY8/xmk7AyWoIxpAW7+xaJwvKatJ2+6rOu3sL3
jL5sTL/lFZ6+Yq7A4A4f3ARYFatTEHlGodY5iLLZ29KftMHZgb1avFQxl2ugZe1BX1Jscavp3TbW
4yMBroOrpohMd9IkZc848083GB+Bqcy+uYGvKufsAFyVuPEvXQS6k+vOtU04iwSNnQCB2mrItVKI
6yG0RpL/xtaAZUhW28YvQy1zhYttWz/riDP+GklWo14zOliKplpoDzCshhpioopzyQwnlq2/WIRm
9EqqH0FaBy/aPJk/68GQR69D1rzVDzk/ASF0s2/xVcFb2KdPF84U17YShICYTVJAdM2FMEllils2
XzNt6TmqwsxDpwa0hUdfS8qDPdXFuHEKXvjWuDmhxKWCpzO/xjgbRW7icVJA/2nK37TItlBztdod
jYotQtCFgwkn/YXihmXIcuAqp79YUSNCGGocG5s5NvakGLS3+Wykn9JhDFDqJqnxSKlA5pnIOmIv
RPOUqnpw1wijvDGJjz/CL8gfE7slFIOkl6MkEaciuHUlG7Dp+f5rLRRhnFc5ENjcVtVWG0I9bXHE
JHh4kN/VsWkRJMrtXRFjsGU2Uog6ty+PxAto/9VCWMOHjoKEnVRVsBZZn4Wd7Kv1rBYQC8y6nzyJ
gLjE07NeeJ2C1u/Gj+cWRqVZ2T/7uB++2HKPN3wPE9tCC5c396To5Lk7N5lp7FJyuPAjCWqhbuz6
57swrpBctVSaZRSk613YbPqZiBi2R5Xwz3uAi8A1RD39P74DwCebnq6LhXt0OmHIOgIX69E0WUHR
fyLmBeUu3bbfI3XKc0s2G/dfUp12OcXkhkuPOEcmOcvojGJygq03R87p2AZk+VQarIRUUbzbdNyA
7hqDEMUWDddfiEhYFNuFTzgks/optaHO7GJfrb4gfzAOEfGuL1Uy11uI8KXH0rEyp6ozF1B/TXUL
FLumg1mkxLFaCA0HebCw48x94IfEVuH8KfFPrSZJRCGPyuUBxOcukZOROWSZhIFmJVq+oNki1l/Y
RnTBgqFJwqnB2jl9W5iRKWUSIvKZ427+lIG5eECD+jGxKJKvH08XhuIOhMHlQny02RVPhzImofqo
TRqnsDGyqLF9cMkvSh6Kwdhqn3zYjZ6ehMgFrA8g4aPlv9qxQr9r/CrUWmcsU42IGBamZ9NvjY+h
CMpHxOSkViZhiepLKlpaOrXhoz9tbPUtiWswmSKbw88V1GPCGOUufFatguRiyOA1ThGpNR19I8x6
6H/x9DbjlAB2QnWjI+rJZPPR6lvV2Ld0nr5DfxNkwzfNW4q686uQxC8yquSvrejl77XR3NICTfdz
XyW9N9tEeCDKnmVnbiut3fltWgWHIjYbee+T6fbS2I1M0EohQw9vKxYAyGlsz24slmwLKYVF60hl
b9KokrKwJ+fP9v+IAXXlIUntUZAZArC3W3quZEfkmY3DiIxvNwB+nsxOnyotCC90ua+RXysVqqhg
/On7cKt3QhmmEY5ZP7/pE8EbaHcRePGfRxJHcGtUMJsGdfybKmwoBw3iz4Qu1Ug/q4FBXs71ubTM
ldX3hd2pkJFAsxaWxeoMRi2PuEsDAeV9+kfAK83VanvYl4mu3GB+EiCIHJuNXe0CHceGZURPEeNP
TcYI7HQGJ8PYzU1NBWWT27TXofTf66jsn+dYNgBjSQZ0G2SgO32S+puBfpZLo7c7pGqmvNSyTWRw
5WvHAIUXVzi5su9zYLqNovPCRvNBpjdxtCbDTaxdLAmczKQO7NwxkfJ7pkz2Nvhj7OVYBX+PArN/
hERvIR6h0aBSiT4VlH73aW+Mhzkjjz0RBe2A65/rw09r9b0wuCVOAv80iBXr75WUg6xE4SLq0ONC
uABofe4SWEYDZSgRQlWVppNXM8rq64S65/NE5KDiWSIXNAARPPwg8Be/HcT+EeRsMr2JICyL+HMY
+YQbdoQpUNaiPXxQRR+b+FfVkuQKHXcO5NPcOmluqkRDaVUX2UsQHZHlCFqnyLEiW/0dzQMC0TlJ
4qd6MvxfTZt33T6wjekJV5rqlqM51LjJqdKftoWYvVE7XJjM9NKgPXJbwf5r3YFFnhLgFFM1jjaT
GVUVavsbBJaw9ywgQZPWGj2scIuYeLYbmyDAsE6WHiV/u+Zc+k0EfxkHE6dOpezom3Fzi76P8qU0
t0rV8/qRAegTLs1Jrn/s/afrhtOVLgo7jGPlWFB5/ihVv+lTiM+RH8bfJa0j5EgP8IXHq234hPqJ
1AmAVv0hVGbxu1bEX6PuCPCZ1PmzXpnTn9Bo2hf6AfPb9Xl6DkOD7VIdAWkspT0cxtMnpeRvzYaY
UUcl4ZyIn6CtBqcbpkHfa6KaogcR46LmlqLM8UKoZ3/AKmEcaGpaXQjIh6fj7BQA+tOui6OueCKr
Ud26R53NF5OrHXdbGfd/7NDk1UPmzEG+nopYmjSuHyPg1N9Jz1Bb2Zniv5n63JuOORrTLzLF4q/9
LGOVhAScQgfYNxQOuU157KRmWiFwEkMWHOW+hCtNinpfHTGkpHS3lwuZZrf9E5R2jI4o1ExEJFqJ
EAyDmqR3sVEi40HRUppGlgTF82CrxaxtbPTnaDVWy2g20LRbfA64MqdfRDPb3BwSeEZNn2nHPhb0
WtRK21uh2YOwpJaLqKX3OoFpWNjRO7DR4BITTX95Y26cXV+XJ4EQxgJdwOY18bPlEFXTnDMn7LJ3
i/7nTtGbQ6hIt0EUiIPSj3t4PEdzyge3mjNaaenWTvGxeZ/sox/PwKEHJxtawfrT+2xXRWMuz6A0
w+MAOXsxR1aMdyPQLLJCg0w4MEYoIkyZJlOAw8wgC0JTIDo8L4wSl5jP+TjkvnnTBKH8YGv0Hn2w
svt60Lt9RFounjzjeEgrlfwTHzSPJpqMB0ACgFpo9R52T+BlVY0iv2mrvZVjplDILZ7lhaXcWXXd
fr3+4s93Kn4oQC/KgoV69tHP+geoimNEVo2tU9g0tv8Z19fea4vO3KeTXL3+96G43jLRFBXDLH1Z
ef8MhRFOUrcRMoxOG2gyE1W8L1tE5KgSi5vrQ6nn04kbGHjLAlvyyz6OzH/GagmcD6oq5tzKZ6xr
q2Fyg9DPDyM8PxdNs+kWxKzR78KtadcD47iov0fyeliYg1j8xqRx8cKjhoWDGeuOXKbdcS5SBOhD
Ub0pKvpNkowr1wqE9pyFmfQE4C2eA9pvThpH5Y1W9cGe8boUI4dcPqrGVB1zYkXuq6koN3oU5/CP
qYjlfFuqJ6jh68u5mHDdBB7MnMQkEV4O8zR3cW+SnhNiW4s9XMxeOqRjQ3hjCG4W3XBFxvsTDXK+
yO4jYsAJpI2OOAxWmsMVUNyMbReEO5HreumSCy/flMJCP1oNZpjhS57qXxUCKX9d/3Ln2y9HGdHk
CPRYhdz2TyeJarPvh0uUdkWw5aPo/BETXHM42rOSwEu1QUjmaGv3uTwoDgnohiFKrWsEcjnwxCNy
CQ7u0D5zm8vdxg86t8V7+secjPNnrbXKDSrzeauYT2ZqS7OYmhdd9OoaFRVYKIKg5VAhkuKGKARx
U9ZU9ohtqYL8RCucmb9wz5CwNJwWV5xBDjHJ6ESNLDWWtsD+pa4/3f+W5hPnMzMJAG59XVU1fCyH
VAG0jhirost/IJFC3libl343m4BBS82gcwc+fvqJybhIElpZUNOn2rrHsz74MilV6qCmCo9o9HXX
TzLtscDp7HnSoGhi6zLeG3Xf7PF+mt6vT7gLGyDPQV8PkSRNvrX1fjdHw4CzWuaIqIvfjTjDDTsw
/O9yYFOpXB/rvKezsFL/GWxVq00o+5lmrNKAjG8vjIxbtDl7INUB15QmByeO3vnCeC1ZGDpk6WFj
/GVKrb4w1RcPoEI5t4lOOX31appARsULxqmmOPsU6xVlCKYwMM45Z0oSYd8mup1PBLt0XoQ51p68
zwbXqkz53Az6tFFrXZhvbFlQ3rm5LDNuBSZJdV+JXA1zbkVwWwJD0m8Iu9ucb5eGQf1qU3pyvcQX
4PRHm8Q2K2Fvw37gDkmWkNW8KpNSfwuHJV20E1bRHQtCvQ/IKVXS5y2eaBzkJtw1apLy72qcEUku
BzHobJZW3vWPcuHxPo5DBABLZ2XNSwg79qTc5JsEOqBdiy/qnZFU+vH6KBemOVg2jsw4jSv8zWpf
RRs0mVpEQM9k4cY09xGhc2kMCZzIUff6UJd+EAUlNx9tMedfX0etwqbXarONEEZg32k42QVYzuTz
p+vDnOtbudR99MlBh6kb1zRvPYjK3NZwBBoJC/nk+1MW46oVWwaADcXhFA6wnrKxmfp9WMwh0uw+
HMwd8YEmSVlh/0m1R6I+MeDqQk/qyooQ9MCa8CkriOHaDcSsmrAuS1Dc609+6QXB+IPvAwlZPVO6
Ek+BCxz/d6eY4cpajWbf4XOzFcB14YsDh4IRoyZAMrZmnhdhoVhtBOYZiyDHUU5uPFXSsgqa7iw2
VrK4MBiOzqAiLBFg4XX3qdaxDwrpocPeGbgvLJearBb5U55hi5oWAqfBWZ1dKy/MB0Ulb5F4aMnx
A81+oqkouZ3cUx/Xdvsywv7agAAuPR2aRLZ3LAVUwNHVSStKiAuo23K8RWsy22i/yX+UOTB+UswL
62HyZdM4xrggPJaxqhVem+b9q6FatDhNloqPHZRMJLNljviwqApzbldDQt7iXlyYF5ZCfbjEeqDc
X98/iiACRIQ64YBk1MdOQcs7q1uH/DmERZ+JVB+L/RAbbgKsTrdDrUDImo9d7eRyjeN/P2K0W86d
qxAdCLM2ilwTY7DHuGjCxwLvXVyr7Tl8x3r3bRaS6sKxKrdKggvlOgGUCsryZe5w/T59JmxXayit
Gi5MhTm8lFqL7l6ukr8YQ897bZi6G0gxnhRnf1ou3J422uVhAErzri/MD+r46flIb0ujMjGBt3mY
1VGB0Whe4YdLorlVEl9vSvpBjejxYmqUe0YlkvsWj/2fWpnKu96Kw69xP00Q44ffiaW8KAOWP0i3
l9hKEgOL1lBuwrbv3ZF7m9dqo0IwabK1m5wXr7SkhQK/X4HdpumryY2Brq2XOZ9SkmDEEiZuPeDS
at+l6khGErq8g5QO1kYj6HyqwgZhdXy8KECnVSExDMFiq9xVoCRy+zAVuvYII0nbXf8e55gweb1o
iTlJEC0oVOen86INot5K+gYugW+nP8tWVV4LuF7frHLQHjGNxDIDGzn7h2GE+NQGNIaEk+u4Z2E8
46dfjbANfzZYBDxWeFNB2m1G/BeJSjLfrj/o8nNX84bLClcv6IW0/dbfoEi7RmrlsqKSEf5NioZs
L4WZ+mXIG/U7HPat7J0LoB+JHSiQKdjJVKIvevpiMLZNI0po7tJllpIg0EO35lghXjAV2vwNdVGQ
cbYr2c9Si6dnIQXj24SJXutEnSFSDw9J1QPLVvWbgton9moOutvaj5M/ltApE66/n/PjYTnmIJVx
N5WpClYlf4rEDvIKML6Q5IF6NwgfgxaQo7OwZLo+1IWZaZBZB9KLBgrmzerN9DplPDxVthKMi7xk
igvSRIYta5XlgVcfnM0T9RCNUD6AsTzFP/iC0hjTiPykgn2ipTBKZ+U1ZeX9nFUluJVsecJGGBtt
6qs4lb6VfMKNrerCG4XKRim31FgGD3H6ADiCpfglyjg9iLrygqa33VzLk52t9cFG6XhOCTSxgGWg
pf7FE8FY1Y5WHsPq0Zax/CS3nBIe9p+8JvF5ST9t210yqtydsc2e7f1o+vrgmWxD802ZGvjySxI+
mjuKTwJojcqWMMilneYYmRUGDqZ6tXIMSDjErzvoKs8OlMp3JXvwv5cGHty7HkK9Tc4Ct4WNSXlh
46RbTAsd8jFK4rWOqKxs2BOZXzrJqIdfSZvs7lQOh3udTMJXWCWym81x/PKfpyeZQVBVKV1prq29
1qwAbA/XodKBquF7JZjoTo0H+b/XYx8+DAtdDuUZuSSn02MU3ZA0wkZ1Hk0KwoXJeDHGGRE/CpUZ
pDooj3hz6kdbK6vbUtYrJm0cefjJa/CW8BgpqaV2U9T4BzEogNDX38KFjZ2kQvrigqkF4rJePxKR
GhPRBbWjhJbcEwgLPw9hLhwSKJhxxTQ2q69xOED1Dwl/lYnLUM19J7pq3om5wYASST1WynmTmt9D
OUueIr/p8KDs0g2A9Hxr16C60bOiaaHSu1uXBKlGQ6uUkR4R6PDdSEMUE9iuuJOBg+2uTY3wsPFu
1LO9hbnGaQcOBiHINFdna4LOp28l4k2zolI9XIoMHM7hWHALUl9L3OYiJMi15QmCwW/1dBz2dUMc
Yz+qwSsUV+OODvUm+23ZNk83PGRerBbwGoO+1noPyKRc4GGs4PyFT1WJctIyfyVlGL/7rPo/9pBN
6d7WIDp6SYn+xOuLrvsEcJUV+7Yuhhc/qfAbyrC+fJPqVv0Nb7vRXKuZheyMMyxiQRvi18abPC8r
ab2xPVJUA7vwHU9XwVBB0pNrWcIJrye3pG9S+k2TPh4V2paepk4aesYQy6raGB4r22x1t5dL9Teu
ysb++rOc79e6akAGAZCGmwe4efooJa6+FN74WTZB+cOUbHFnd+ovFEPtBqx4fv4xEJxTDlnIZFBa
TweSQvTVzC4GqgffESKJ6bXSvbj+cy6NslxUNNhYdFbPpOqKH4dVyw0oaULmRJ9b3lhgIX19lPOX
xkbJlENwuOzPa9Gl0hcYdBgicaKwqJ2FibjHTDO4bRT99/WRzn8PSIJBG4tXs/QnVm+t4rK8+NeT
Epvk+R1oIcD+0GxaOF34QZQm9OgpGyjZreUx/ikbWrubVVH5CHGHxH6IynH4EwBHu3WDVc3A1HwL
0jbeIcYluLibeycVXe9i4Eqhndc0P7FNvEuDCHP5pDM3zvnzh+P2IOBXc5vgergOCGOrFr6fpqhO
teq3n6QK/mmN+hpbSfv9+tu+0Hdc8A+OXdp9Oit0tTBVbB3ZQRJpRzRXy/KbRbKLhdLcwvqMvSEe
yaqnNjUcaKaKCxuo+dw1dfCVClb5z4YU2C0sWi0LGvFCqFt9kzgHMxhoF3HkQX/Q5Hk8GkqQ3Gz8
5OWqcrqB2jj26OydzB50TqufHEjdxB5IEFmu1MkXm0JgF1k0aXBvhsmiyTGwBL77Sdt3v1VulC4O
Of3P6w9x/oWB97lM8QdydPzxTqcf+mWUjhyRGL3GszuXXX4E0egw+q+23uoFmGFx8CGsmBKcqNm1
lIU0P/bcrE0dKyzIFNKLdMHXorQVd4Ss5Pj9hrr+Ny1mM9qBYv2PsjNbqhxJuvWrtNW9+mgefvur
L/bIlCTJ1Jl5I4OE0jxEaAhJT3++APp07U0ZnLqowkhgSwrF4L58+Vrul3kmJljHOGQNKxePWhv2
00g1ZOnCPFh/PBB/dXeR3rzgReKb7hxLACylQiHNKStIWSEqkyMybnubpt/bnib8W5Th5Vlujma2
ThxacODEJHukvq/DOqR3ZA7zEfeXBf/Rj2/r/S4EJsiisDWHG02fo/eDe0WZGn1RrbtpKGG4udWp
j6L33z2KNB+RThjQRzJISFeHs8Ca8t4kY63XlKWMx7bMmnMK6gtFf8/8BHl790BcCpp+aNJHxPWO
JwHCpm5bQzRaRwp/Q3LOZE/O/rcBZ9R+PXqWOOtpu+SbwweqYwPRTYUePJ0J7QkMJ+S/ZRhsPn45
71I+cHgQKnAqVjBc06MFnJXBMsVIJ67LsJ7uRJE5dw5is/eB05mncKD9VeKb8mRC4R1hvKX5+28N
rFh7ZLKGTW7i8CGzeIya2ifPgreiEdao3rfhgMtMgxvUx0/6LjHifYWaXqwJAXoJH14KplmVGh1K
JbbdoPFVrWrbwufqLPUitNn/viOg1oTRpP8XChuSS4eX65ChidqRXLmigZzekaje+FjUngpfhdQ+
F39jF/m4R5bPWTshfj+0vZE1hbAiLMrCKw7PbIvk93j98TAA/HPlgz375c4oLsAloDx1fEyFitMn
FDie4KyDJ4YaEHhem0KaMGRqW0Vrr5jwx5gqJ/nKDeDTN8M+fyglSB3ldMd9yhIoi/vUS9TD0jvz
ObXtYS/QV7HXFXo5EPqrmrMvab0ZOQKq88uKPqul55QoK5jKiTVcw8zwe1pahOndYJcxuKsG1YNq
DUqLt1hqzfI2jVFsXruJQgYj7hXayoFUc3VGJAqLtGYnXtMgDjBpJgau0b3CFGdb926RbVLG+rIz
ojhHnWTszgc0r5D3r9PwuUrn8cRvp9LAyilfEPqH9kr/9ujLS0paYY6CtqoVRNTBSdfwDIyHPMjU
eZRCAqQ3P3OYqEmCv/egAuNngyL3v5MgtrH9k/P3IeicpyRvjJ+tmXn1ivb7tFkNdhFEHAiDcYmd
r4EHvKtaNKoJlcTFqNWKNu3YI10MeQsR6MJckGGCipMbp4uZZvvJRUBpXyV+umDi0iLIFzYt+gPY
5Jkbo7OjnxVeCjwg3WvfWxx63ZU5mFh1GTNtZV/71GW3ouekhzBYTZg+DeXs+9vBEzhplfmCPik6
nLymCRgw31Gabn+MVVPZCLp3C1JrfT7dQiy23U0wmfIOj4mq3gxRjxkL5GAZrBq48mJDNxEFEM+a
EZ/qosBsV2puh/sFB8dblN6pVuWt6OtdySxJICu2U7ONsIlszpZWt+C1S11RnRg44fBfAOrfjCjK
jitmme9tMDylyodHEh5eU90iDkgWbU8bX/fPbYpgKZ/ypZtY3eCi9iqZ8O1xLBgxqyTy8FCC4TXc
D1G1mKhZj4SbQNAFdOhJNU+gn8N0E5mDuC8QEoN3CEuLGUI2ekG5wLTWvdVB+s6IpFIIW854VZcS
79eimhBOIH9NAtiGKZ41WPGha8F6SldJrII7NEfyZu2kUXjZLnK8cBhNaz0EwGt4l7hq2i50XWLc
K+iBXTelNmBgIgaaD1iE27lpvGk1dIK9+OOt4P05xolJzMTur+k1x8FbvEy5zAvw3SjBE8A0e86a
CEeLj6/yHhXRLVywL1g7SEySiBzuhLCNgsxutGGMypDAndKCLiDbx9sA6mqcuuUJ4ED0zZocFKRr
j34Y2+hTtIpb7yqwyvxuAkJpqVWH0a1TRj4giVSf3OT7Y5COBq0/C6zkgX3ah/foUl9dhpKExBI0
LK0zrWAcweq8EFnmUijx5jtVtqjIYCu5qgDkTz8epPevAn4eqTztHvRvgsscXh9m1wLJwkXA2GzD
r01dTjddZ0afPOX7AJGtP+TAJUvxdWxxdNoD9tiVmebV2lDlNlfLLnYjvKLNWy/xdkHt3cOtusjD
BRUsnGtnLDzRhzG/ymr8BMp7F7Oj54V1Mb1olHBJ6o9OR8tuw17ZNHPFzhw/RlhsbOpm6c6FH8/b
vzu0SOaByoVIYnH+R0fVFuUKVRKKax+INti3Thn/0XbB3zaCoLyps0zSEBpkoSMcvkA3mr2gw04G
O9K+2Ck3cW+zrEs+gUH+YtgIB8FAqFBBAzwmB6Brj7FSC1Il47HA+UQuO+zitLJ/8Eky+35C0gag
VSWgUKJFeywWKR24DQF+5WsvJFQpsmDexS1E5Y/fzXvWFG+ECjZEFh0rgQweDtvgdWmXZ9jbo7Qu
8Z6qgbDWi1ks4XaI67hdNYLVjzoNCt8rI5/Vv4Xjq2Y9eSrXntNiOB2coRw/WSh/8fTkKpRufZI8
RB2P4NEuFaWLdD46K7L2t92gwm1hoX708dP/xVVAHUNKy1SfTDg8hw9f2KLD4RO4OCgtfOmiQV2a
ZWl9MsZ/MWeovwPKA5+RIB1zkL2h8EeVW1qmLa72Ku/anU+H+Q7I/rNM7z0CopvzgXmpPmjq2TFf
s42bhmNTkE0Eo3mVYj5zny/RfDdkXnpi405wNQxW8S2JkwwFdNv/tzsW3q0YyZY/HtoXRuVhkMud
OGyqMCMi2l2PNvSU4pQZZ9BofETFsrM5XszvaTH0j1AXM5hq9Mp3KyVUHZ4jB+bcW0rk6dnoZ3O5
rsLevYmp1txZRYOLYF3QSVDaEKrmPpjSbYmw6S96uKGU2oC852U0t91uWZT5VPRqclC7SYIE16mq
+iOMlbQ3TdIAKGbu4t99/JzvXy5aahRFCOTRwmZPP5xCfe5PrQVHaI3ub74hy3ARJ8zt73RYhp9c
6v0RqUFel5ImDSywKY/WhAeETO8PKtGz42Q2aOXgbyvO5GLV5o17KSrsrrcN1q7fgSZauOLKE5+J
07/P4ZDZ5NBA7EuDTsf34EsxI9qCU9Fkq/6+zvE3wWa+2zmBcH7aaTHt3FgU9x+P8ft8iZ2A1g7e
KEj3O0IfjicdcwkV2XDpYJDGyvP+bdqt96WLs4WTtPisJfm9Up5usWHb4YVSKYmOq70FSYZZurRX
FIUlbirERP21tVR4pokkHJzTOXESiembY1yndkQLYVi05U0Q1QP+Zn2ZXkF8Jr1oWgNlrxL9u9ug
r9wNrRa2WE8S+d1Tak7iV9PV8jplc6Uo6KXZD+yfInRS8R256miCxtWypo6Ft5YxrJzByMttmzRF
cTHFhW+scJcU9E0NLe4wIjQqa+O7cGk25D3uH0Ywd/VJjr20uyKmQnhXSHxPs6WYv0tDBqkmZsbD
yZRwSq5q9q3h7+57KLaz8ClHQr4h19BL50+otPTwOMUNEaOzpesuQM0G2hfwY3bpXNh8PEPelZEA
L15CC1qBWIfHNdeE/qvQzMYBdDsovxQ2vXRap0vig5r0J5psRUtFYF/GTYFA4MfXfneIcG3tuMEG
AHbKf4ePSROYAZ9kQUGFsskZlASx5g+c05er/J9f0/8kz83V687Z/et/+f5X0yICnaT90bf/+to+
1ze9fH7uvzy0/6v/9P/96uEf/utL9gs70uaP/vi3Dv6Iz3+7/uahfzj4hiw96+dvw7Ocr5+7oexf
LsCd6t/8//3hP55fPuV2bp9//w1virrXn5ZkTf3b249On37/jS3tTwOuP//th5cPFX93V2f989M/
bvqH/rl793fPD13/+2/w/v7JZCMFZWeDWfrSEq2e9Y8Q7P2nZxHfaE8J+m908lOTiqe//xZY/9Tx
IugXc0c31XcNPjH8SfhPyFRUSXWUR42Io+0/T3/wnv773v5RD9VVk9V99/tvjo6g/nsQ6ityMCCl
QNMB4AHz9HB+lBbtxxbCcTBg4n6ItnbrtgZim+2YLfce+oLFg2tIr9sRenWUDnsb3sBEi3NsPlKd
ccnnG3sqgjOc/eZhU0RGLU6QUSy7L6VXtca8amAatI+wcPKp2TBWZe6sE6pr1nMwNfNwXaZTUD5A
Em7jX07lCP8y8TG8dlaVlXXcitt6svqaWmavkPsvPVkQ9imvqi4s2pa45aSqrPncrpw6/8Poxoa/
+dMrfRu0Pw/S4bFCgynhJ3kfdFto7NpT4nCMEHjNhhRHwWetcJiLEzbL0j0p3bGTwcmCQWqm1ksG
pvwHm2lmx5/EgUdRMNeHHIhsKPx1VNw4YI9Ocaxdw47iWvaUW4VTZOsewVJH+1ASS+U7OalE9huZ
9tiOrQzXWNr6SlHn7ew1tChfOWfoUqLhsmoorUvrEj19wc8+HqPDUxDXECAHYiMUatlj9LQ8HKMp
zQw7lY7x5MNZweY9WYIkELsydHvHRLOk9/2fBedk/7rzHGw8H7wbfV10u0h+teUXQhRH122HuQka
wwmfkpk5R/JPz1L3HUVLG4slRcNk9rWO0x7CTkq50/4MIzmMevRjg49Yrt5j4SWxhg4fO/HGzDBR
EX4ygpIgY+0pDu0HFpLRnzZLFpSXmYEf6RenEPNwU3SmucCwT7OSQfn4BRyGetyJh/Q3THoydxIy
YM3DO9F+sPlc1PGvOFpqT+4b0aJlujXiqovm/RzKibfy8SXfPzwCLmA3aD1QzSQVPLxkGqRxmc+m
fHLJuQiuZsunprnzJJixu6VRzPV/yoFRF6sOAX7/Z2POo4y2I8KW2Nl+fDNH4IUeAM27f1moWin5
mDaZREvuRW1vPKaZDCqDTi4E7dGBnZoUu6JB4VvorlHjoL9tNVFW4a68zEyHmwrO1YycGQa/NxFN
begxCK+R9jVuvvVnmlWHsQBVcLIOAABqznTSs1qO9pJBxaE0xTI9TrKXTAITSQ4Gy0ToAJ7EJLEz
uWntQuhF0ytMndBHaJPh7w6WBY4EFkBVB7xHi5scvrpQ2F0/d37ziOknUSC4a0nL+mqE2Dp7506M
i9kDbqOyeKhyr2ZHlS3Udu8kNHJjLFYCnufLzj8THnKHC0Ly7lS0gHOfvNXjOQalAzxK6xG9KK/7
R+fT5Ki6jWoUmbvYphC0zfuOpsQrsfQ0QqyVwMpcUxGxJKy2DQ6tDW7QxTIbN4gAIOMAgzqHU7Qs
5nxepaKmellTZor79UAdsLz2qyihJwFUZWJLtIEQrPrMxNaYT8UpRQnxyTI9yoHZqRCRoRyupWwA
DzhVDkeemYkpXj22PwOv8eixbElSmYpxPESRJIwPMHJbxfPr7lkOhOSIEejthEQu5EfYmjm+2A0I
Y3y6oN3jXRzhC4IRnTnB02AjOZoWBRLEVZw27U/kATIolk6HassX20qp4jjdMDMcUTyWy32VTgDw
qyGVCk9wNnzlXydiiY0TWbn5ci+NofMvw8zXAcLkjlUZ7YuBQiJizp0TMYXmMfBGmF05IMBS+gXs
NtANfWhljD4vqKmjlH/EUZNIBBdYVOtQa0B2iaZkHAzxNW69zul2fjDod1eQKhBgiJfLwzQwaC8L
mynnIxqCB+4cTSQdG/StV9HjjmSbaHfRKK3xxqXNvL+QssB1sSwraYOAJnE1nSQuh+uPGnVt9340
R4tJFoQJccYo6oYQ5ePJfryFM/qINtCKD1sGZ9oXpPxPKYkT44sMfbH8iaA2xA+qLWaAYrVqchwF
nUEoNoqPr3i8G4HFAEbC6CUq5ew+vmInafhSlaN+OMugJ6MaXL39YRFQcHj7o/D8n3HuLExCZQ99
l3whLw2Ypx/fxotG1J+iUMIb3RTJwUVBFMb7MRNpcUYw/Miv7ivaznqHhrDBM54bTMnZjdKiq62t
jIMmuxq7MGHHaVOvSbZJ2MOWokMlUEB8vZ2I8zIO/ZvJkejprDpl+eN1HxowGoTutz5nElF1yU03
zlBKigExWOypyTxsRuovzilU8F6v/BH47yvmgoirr5xCOtO4//iJjzyfeERdsif31L0EoAbHZ2eB
S3MNVS+4G2mTJoj1pLQJYsdFz1vKJa57gob8xLSdEHPiS9K/RLaGj/E9q2LIFT5cKEHqKW0jQF/J
k6y14SRvc7F0prUTGCp32X7x5oJVF6tKx9Q4lVWszsASn/I4jrqxXXhUmkQGFAJm71ig6oc7G0bH
1YKXlX0XoprG2urxOOcGesMZ9NJ9WccQbGfuLU4xyujX7JV6S5EtJbQHI7UI4y1qKfxTIzAWeyij
PHBPMoUpjFiJWTX+ZSwmfitLHf2Ic4Kzya7AZN7ZtaEcnW49c17wuB+/rSO4UD8aRkMuABfEDuow
x4hLPxVWUA7NfOcgVMHw91IwtZZyyZpfvRkWNpXcvhHLPcaa+nysjAYF/JPJrxB/3y6Vb/XJLnKM
Qd0RpUqGQwW5w+xzxoXdpM6MiCnmUkPSuxsK8jy13Sq2tZ6IhAtmfWzyHTmWxVBUictQ9H0AcQYh
eBxIcUqIwGF6CtJ6fPRWWDx8PAhHu1NIuEB0BbQG9kTb0nGoa6nF9WfghNsRMiy7w2t4C5V5GvFm
Du0UR5mPr/hinfenbUFfEvo9tkAcS3QNHideZt4QQrZTcIscEzOkRyOJCcXZz/i4OZb33jZGI3/q
dGV7ZsDLMa4JWdj0GCUlp7K/CvwujPNd3LshmwELcryWyJVwAlQGC7+fag6qt9eWAPgylBNkF9YK
q0i/jqSY9Isw8sziSzSjvX5tNlXDnXhFwdlU+MhyfZZzvhbbDh9eHwJsEsibEQUdZzaEg52RmNN8
m6azX8YrfEqddo2cfUyrtL24ct6KFEP5cEXxJMqxRpAiE2dmOTiTh7pBKoxzGmIM90tcpbBIhGqm
5Bc+BeaJigdq50VQN+WTm+OXcF01fiUfFGqd6iteH+ZE22KOfzL2asSP3bBTygvHSynSmAK6T2eg
deGY0qIBo5aRRZdxP0i0X6ZQYAKY1qN0cR+aipHFgPWwwup+onDt5ju6ewb3xke1FCcWU3P2h30b
qdSKid/ipD/t04DIjB7EUi0LaS1TEd5+MdPDKLoWtcgxChJn41UGEgUKIkd2TztKEm9o5bet9Ux+
2swoHaLwsYkyWxX0GJfJCX21OAw0plrO46g2zb2lrNTeJUaHmckW097KvZu9MSmMu6gxp+l26ien
/2Kg3GRcc2IEw5MnfV/eLcGY1M0KHWwr7b5F01IWe5TU6BtfGjeskG0rGgfVK6pvnQgfrSoP6ydo
ts04bZgqs3iOhl7hSlCUqrPykx6XZC/EC930Sn9Pe1KB9qUVGEWxH/3W7sr0OQ1rp2eUJ0j70v2C
KOTIlF4s2bXpN5qQet/c1riwowaMkwRuSBe1NxUi2eZjAu3lQnlUVDKquRX6p9dxbTvi1M/dNAl3
zBXfAaNH04djvezCDF+PxHB90W/SWC75fKoSZC6zPdV5Thukj5XLBju22eB9b4zB97pTJgdyEkg6
ELZYl0NL1BXhE47Fuv+1hFzPl/71Hw2EIvkZpXaXyy1N54rHZRCRPZ7lvmwT+8RC8ChACSb3IPvu
pxodunLluaM+F00P+7TxInE8DpWHKZ5RIFznXgp94+usWtUGV3ls4O2yCwrkltrTYkD2Y/zq546X
RSsRRRqTCGTvpcV9kMSxsZy7LnX9ZGvMgi37C7u2SL1zHFLoWLmwcJS3yqs8x1c81gxdmmS2TUYV
Wa7ZsvQtzaNRmjY2NOmMRYrZovUXbmo8g736u53YNder8jKK7oYkpN4hyYMZWTscMk4QqsGp/hDu
n5AFybJIx/Ru2vH0a3SVEFjb0Q+iR8wp+4Iv9Kf2xk1dBXrLd0dkvrCsV33DBFhq4o19H8mK32tf
HzXtPeoCK5HT1hhwlqDYpFZliizKTW1l+vVYLRRw79/4rulxrjEsA0syBvoa7ROjLsLUfRaChEbs
ZJYRaa1VaM2BQAYm9XCtZ8oPYrjv83rIasbLSJdmnw4LZZcvMFj1LWe86Xa58ZlZXMHhR+IxNiY9
wXxp6DePuB3/VkaVHppxxFkKMlYfCsU9jHXHZddvzyOl44hHALeUf/OmtvFvCs+NI2ftqggAaNUG
KTz07dvsiZcO9dZNkGPIiq1gP78MxsCsoQfnNcaNkE7W3zmdV3xxzEwaN29DjfmP/vX/DPLr74EU
2MUXmoGR0FxbtZGOj0Xmt5ncZ7Uz89DCXpBLWCU0dmXmDQl40kQr7/VFNcvYM9XIvPEyOK2taEZq
2CpSpFm/RtXQMEqjjdZCAgoLxoaDTuTAgFwV5qyD3qTCp5U1GiSmeISIo0ewaVlB7Guvz5RCtqIJ
sIUzia7KPIQ6OzdfX+3r9PChuDM+PnxjvnhBqR8eYa+UeZpYUl8mdZFHkOu5EWaQ3i1G5g6I8+Lb
oYf3dSItwzxwlzyk/hQrkx1/R6+uw+zq8D7iz18H1FjUwjdNicxysDVMry7y0wW29tTuE41o4WSJ
phlrGoVtjXx0ivebjYEtHi0/gRW46jwiVh5ejgS7XyG96Jtr7FF/oe0v5EtZm3o5VIun758qV5Kq
u6FM6BnY1UnI56bCsRLnpOjmwOrPnde5kuVd1Af7tyGP8lFyO1PmFHwIJ0DDxfMWK7tsP1oCR7A7
Irc8xA1MGD12T2aHvpzEGpw2jXrTly3YZglgAGTDa0qHU3xl9HIeOF/5t2IeEDjZFQSL03zmRF2J
AFTv4pSK2H3klkh/xl1Cno8u08Dvp73o+ELQ6JWXlRj4/1wpQDTPVBZQkQDLLy/Hoo8BBZTMubqV
oo1779eo4VVbVAz13FcRW3m+mxxhs8OEMi2HcFtWHLHVlk6lOOpO0WGTy/TD9Kec/SYp6dwtTt7g
5Jxyocx3Q1qS7/7S7UuOc9LmKcOxd17WjKCAzoB1sSri5d5Jw0b1d8JRqfJP+tdHnyJYDNhm0CtZ
8ERFojpv6y+mxS7XS1cPn0WdmsEEr9JT/BU/DbHCYQSswdbP22eZzRfJBOf3RQYUSr2wXMCVKfAX
dbQCspj96ovTWpLf8GdL57CjR5fyzRvIstDlK+PdUKOIQANmLBY+A/l+Db3FpOWghsJzC/DSGCMI
/2dVkTvVa0xkSvLQqoBfqVY9+maA8EkR9myVDowkzjyMrCKGmVxPD96QORoqsAcKrzU2C3XCn8u5
5Cl/KMKz2DhDtVbK7DJyoPWmq2bguEOHPHb8/hsipNhkbacY3Z9056vWKzX9yYC+sQoAgVCATRBD
R9OCs5qXvxjuwlP5daWPjcqL9XSTtrSYfK8jieUPSLSDL48znqnFq+LgW7EMyriRBNOgCksrIv8n
+y3zy1AtnIx97qL1wDRqa4PNn/RSo1RlRrxKZB1VjWp/+tGcCuvRnUq/vPR90c7xzrWbrjf+wA4m
n/COFZFTouVagn8bdBRYgbwHkVRFf4sJeI55fOzNTjpdq4DYRjyhVjsK+0cXh0ATe1kMsKTXBiyK
4n5xB9uFKsvpgOtej7cQMSVypRH9kczyKo/s9cg/GoiXBYrK1LR5e5LXdyla7Bu9tec5EHq38ct2
U5aj3v8itI/4QvSvF2/WVfo36hf0Ps5t/W/wKwx+Y05m/YuxAzpRbcncdW0DUwB4qicJ0WJ8ufSz
1W5zFqpelZFmsJ68TVliSnYiWiH0j17xcL2dGljfTrN00GixpRleDWmQ0LmtzBr03J2XOLJPlaj1
Kk8MXaFfddSJ+OISlvWnYjGZ365J/eES3FLfeUGBnUXxeiFPRhxpgqli3LxmbJjjLQGdR3U7uN+K
1w2reAUaRWhpMNoohQYhO+lLej6rpKJrd5UKBPNvYOq0PDOKWTlTKbPRMpHr1J24Bs0v+raGlwVn
NAXnyCr2Br3IW1uXGTe1mvScDGJkzbKVl3Z1VW3pFWc17l4HBBxYb3qFZp6xvXeWkZ+ntlMG4SfA
11FJDyyH/YEZDFEEPiXcjUOsIu1pVAavtm/SpvG56yBJJlaDathmheHqFVSOAC/pasyEvvePM1uN
o/4pt9OXh3agKaVw7Ln+Ec4qcYwxVBcAVb1ujTkYMHdBHsBK+vhSRwA6qwlRFfrX0cql2Q9w5vBJ
kS0XISY09X/mCALgTbMWbey6X+FF6Nkd+al+qUOW84YRZHR5ZW+b48f3cgghwGFj/sBl4+EphzPP
j2pU2GbawLd5coNMC9tY5lk6Hu9oq3W2C21+n47z+wviQAtwQGcfHC/a0A4fvkilaZUIw1+Lqeag
SApOfNjZBdvc28r++AGPtM70E4LdIoNvIThlUY46uuBU5m5S0x99/bZjqHTRoD1ObbPn7Sa3C8dd
3saL/DYoFIE21VDr/dxBi+zG6BaXg+iTOzqc6dwRqRT6uJRGkUMCojsq0s2RaSj46OIad0q9qBBy
1Gt8Ggq4IbssHDNeQeoOMyszcjgcCC2MVN9I3jr4Q65HQWa/8yqn8czVxNYyr9nqBb/O+ogxsJwd
8sm1eq1nta/b7McPcfwaeXHwTPFfQEOA3pxj6IlzV/T2ZIyXaYezNSfeSyDUdl49fJuNcHA/6QX6
q+t5KLTR/YJ4EuT3w2kTTEQj2BMNl2/H3pTQCrIyG3ZWtFe6LPlb0BotYiicQkFmYWglnnfbgaNi
kOgxyy9fjyWCZP02gqJkXdSd0AfGxwN6uP+Az+KvxETVpBTKtnx/+IBqXqZMLl6Bl4YhCzTmqypw
fvqSBfP3tjp9KV4dNh809pHpY0d1eKkqtqt5SPzk5DUUGT3QEeYRdvN8+fipjmprfDoMDehwNqNI
HsDOenit2uzTOEeg/peZA1O/LSvbL3SoKJ1Kp5MqHOtqbVYu7Ur0C5VkgSukKaxu3Tv1FNzlymQT
/OS+Xiki/93wEa2xGQJthv1CGEAv5/DOTJN6UZCl3V4utpl2W9ubNEtiMF17aP7AOIpC+7rRBLQu
QoB/IYtd9V7SW9U5UQTUoIQ26BZE6sJ2wUTMK5wBkqQ5mYlZvOYypn3JmmgktSmF/eiEqEjPZG67
tdhW5bDY/dpsTL+rNqH0gABpMrEax7+KXuuMhU+S5HyNayh705ciQTgQKs8A3dUCq8mhkJyQAAV4
mJdG3jJF3gKnwODPMEJ9DXfIHEIOMXxc2V5fU6DiZTRVWtkcKaSsOjxRCCoQaDd0gpSXtT0w3IR+
/hBcOl2pg0zjNebCVxW8Z0XDg7VktNz3FSIedSejOtv4bVBibP4fKEZwnKertwDrJbKj4qcY30WE
OrgIxAjiRc5T+Pa2RfrQuKkKsp3xzKSKkiW4jVUdeR51hjIv7xzC8ci59OcepZDT3DcNDVJ0owT/
nV/zw0jNHcawUIYr4GCQoYDqxypP+7DBNHZoEmVWK+HAarKvIhG1gdomAosRcevN0bg0t9RBdKWN
2BRj88um7yhu3GYtKHiyYZ5Dc9ilUlgWDYIWwfAfMylxF555/qTsn/gtzn14CZwXt9/qKMoLe5vX
nYFnbMuGNvVrKGbU+Ld1M/NuNwoBATnTXQ5iMq4JGS0vXM/uHKuLIur6bqFBKVcZWX4USuq1WWp2
e9fEeujRR2ZkTjexSyJQY2xXV/J7DSIE5RM6rC4Fvu2Rgjp94l+EGH6QCNHqQKMf0f1L/Acgr+PX
ue71Yfg6NcqXKLUOyoJUUqLDMrSrUZp+ZbHD0t/JbWBahyJhYYzRLYdLE94gfWigQZ3RjrJKk0Td
eHPm5RtUueJ95o7OSWY6y2klp/EEhKW5DqRvrzEzSi+DrC9NsOxR3sZM6hM38TB7YvWljzmS398T
M2s2E+5o5Mil0+9JwoG67No7D1vzZ1OwHGvV+he+ytpN4KaIAQvTkLs8wJs3b7Lh65KXvbklW+i3
4Ww6JTPWr36l7XBjW257Ll0jOa/Grt96HdA4BJnkBLmQaJNGKvwWtFiHFVmbPWUYOmzKtE1or8G8
x4sjcRYuWNzN9DtgKtl6Lh8d4ijs5nWwU3zkaUie+CinZtjbcxo/iago98VklctqjnKPJjWzuWnR
xVtWJdARph5Ok9ypaQkfSgPR+cgZqlsVYmFv2r15hmI2YiuNYTgXLvDhTvZd/dzlQfwNUDODR9U7
0ZNFCYo8y2qta5pY02zXzrWxtbqqv+5GFyCErWDTzdNw5nRyLlZepcJ1HERxGn7PRjuaT2FGDL86
eppwzBzanvQro/VyNaL/9Bz2XlBtDOSPzqoImsTGtfr82zQ6Bflb1Zx7XQ+PNabJ/sHMu/ZiClzz
vPMtPUNjT9d2k1GdTYTZX8ygGE9B5Y2zrHBSewMRt3yylMLweFlCC7cw+I4/VCvUs0BLbm1n1vKA
g3Fjw3RooTVCD2bmpiUO3DC55AAxGfH4M39IMJE1cSS9nK2AjZhUj456p3TOUHQr2zM5Cbmz28E+
98pqWoFA33tq/mUOcXzpWiyfsRv6DZCnmdGKWI3BxpsbZ+uiTn/Zpq78MbcTsaJJ2R1F9qGAm4EL
W5Z4LcrajvtAxbxZOXZZ7xsAjJVtVshIYrnyrUvnHtvOvk/uRDqL75K2WdSQJnyhY0vC+865PyrB
IVggC29Kl7U7heoqsjv6k+plzB9yOuNXFJ+q+7rJxKptR+tbRHHjtLXxqh2kGZ+5We0+dKE/XeTU
IUbKIajxAEbhMDMYgkx5SC780GiyVWkV0YM0CLY2IXFjvvLyTlz5yi92bPS+v46yJTjprSa9gj8E
50Sl8s5u6nY/DpO1z9vRf5BOfKfI3+8WUS3hXrS0++SiSp5nBmSf9sEwbAlPZ/jJ+A2vpCuoJBdJ
vzLTcTz1o6LdC90lgYh9F91FdR89OlPr3OYybh7HZVyeByb4Zgwa+4sL4WFvclJsBEI1N8S9xspT
9XhhyK74uZgN6qklTRVaq8S9TGfT5Syb2JHMPAvBqbzCP0FQLF7TaJvvC2+Qd3DOHO5/tLHmqZ1d
7jvdD/BCcRXVqTyx5jK6qSq5nCddLrZTwJZLel5ll7Vr9mcS5firuovlraR575dTjGwOaPmMl+5c
sXjA2r5aTj+cTxLJcOyLnQY8Kaz3sQ+pn7Qd5idwTHS6GDK+iONUflvsML0LgXR+iCXsbznwkxMW
W/AFfn4Pt8rPdiV9AxdU3i1n3ePpswmXGeV4E47cbkmM5qqgNHCVTNhermGsmDupcvEDz26XDghv
WS4kukjnEKho8zaq5jZxlqhiz66wEw2K8MSiFrke28X9Go6JQ8VAGk9GjDG5eTF77pJF65lGZDvc
BANQe3hReM4Y9FuzQZqzX5VRG18oo02uQH/KS8Od6/uyl/+XujNZjhtps+yr9AsgG5Nj2GKICM4U
KVEkNzCRlBwzHLMDT18nUn9Xp1TVmfb3qtssdykyGBGA4xvuPfcbP0MuBbj9p7Ghgilnv7zVZA95
kVBWcRl2yn6djWxe4zoHP4YEaf5S2MvSk7lQE04AMNW/crNuCA6h2bThZZMHRBHo0d2jhT18EoRn
PC65a+ESNWRP3XYGOoSrzeh9PmvPXKcBo9bCAsrSg7VetG7f3DnaNT75bVgoLPVD3qV5qIYHEiUJ
emcVveVXTVF1RWIMrUCpmWWWcfSXcdwftqAd5vx4Lj3MJOx1V3cVn1q3yuqyYlZAZq7lU7nEopmz
5YYpTjnGzmzJz6u/d1vcmbV3jYwws5LVokS8mhgQTE+ioCsdOEcGNQmyyU3ZInc6LZPnE7yuzbb8
vOO7tJdoI84tnC9tDjvzIgAfvB37emuHJF9GMT+GBrYilEGyDodoMDJZV7HhhvqxcFDzRDbm3U/d
Zhn7caUBLmPT723zeg3LcyItMFn/xq85ThOEe3vSMXG7LO2JRGzLh+lpbHos7+rN8MLd4eNv4VAn
zI+a6qwew8DV3E0TztwJKlnp1TaD/7HjfsCGAyHS2uwmda25zq/JBCoh87aMnwnBAmoK2XZjIeXj
nz61hSu6VK5ivakKxrdJqQt9cqRrBQmIj9xnVFcO1kUlB1I/1SzwXdsrW3lvsqdbQ4TaB+GAQTXy
3YoAlY1Z4pOljOFjCSlNnEFt9rHrMstJ5ZLbsx1TwuVGF6MZQCK3Rn7uPWyG25Eb1s/BRo4eJykk
NL48CB/FO4dQH3hprmpFok1v6TAl/c7y81TZuhPixiJNff7CkrnJyKEP3G9yWV6J5JNfZK5eZajw
i9MmNI8rmpOUCOPhCHe4Bww6ewNrOX+/qkl9vB2cYj4s+RDGqlc78ELko/hUGtE8Dm3tJRjrsZwH
hcv5ukzN+ySz/eB3NetFqbMbNp+BGeO2Wvtk52Hj3odj7jz6CJuGpFiYQXE9cMFE6PTWD6tT1SfV
tyMBpr4vr8eu7R7nfpxkOmu5ZBdMs3HMG40OL5qu7BO77etD1WfiscVtn4ZT3l1VmTBu7Eq7V7Zi
mdrJkaV6SFuU2Ha2fMNtMx93bdt1ZPo8hBMzXPoxVZbX3aJrXJFUQguLQnBpOu4rWcauN4JMI3My
w9WAUHO+GD3eHB57w3rcsUd/ZOzj+2PJ3i8ZuCnXaN+q4ZanPA//gkAT0iCpL/gTsgeeOsVhhhsd
z60CmkuiyysTQU08hkVWuBk2B1/55b1RwtlbGi9/NtvmS12euQA0bgcf3NhLt9ok/goQCC+OmQ2X
s+1kOsoGXUL2Zmh7mcEsjCvMWAe30EtME+7clbQll8tqFe9V7vivVSat58py1uuFjXIiFHmZDqPs
J5YCBANypmk4caXZ33hZhr8LxcF6vgjdd7c6N+lbS9RLJLQ9vnUL9Pi09gjZixhyd94F4Nmii8eh
0BM7MEKzot7HTho7NedI5BlFKW5qNdpveZ5DoLBr/oaorH1YDxW/N2YsxzWRb0pcNN5s+wkt/FIP
1FqVvGxUN31VdG1kiCn8zq88eNchCo1gXU4wg7yE7CzjVPTC/nLWMxysfanmqNgMdSeELt/mJVA8
Hug8D92codLqMuFcs1IcrtSG2CUaJCXNtR5n9VbZky6IBhsobIul1u/TtHGvcFPSp82K6erHwjZt
idgULmlbLs4lw3PytNZC7xTzyFm/wwpfskPj59OVu9G/RQblyJTUWW+I1OgbtMjmvoinaazrF18t
Oq5GZ0xq0+jN23n1rUe2fkGIWokaLvKmNa+PK0XVJadfu6b6nHpFKRdSeqIuMbpbJ18tI57Jw+qB
1phCpYNacD6glOEiit28AVFRLQe5eKx4miouK4q0IT23sQuZzH1hU1M7bbY/t+PcVnc28U1jQleR
YYDl4u123OTWLOvtaIB2bclJmJ2MKHGrL5xvNXJWsjwWI9BldmCRV2nzpoJ91YVnYoiGoTnveYPL
zueBK7YkZ68W1NGMytzdknYhDqi62oKMkU48npO/1X29MLVyIo38PJwPwwyi/llKMkFksnKrsN7B
JeScIam6h65ykNRq7cWcz0bzY+xJ0BNpji6raVPRswN8zEybndBRIeCa2mTYXMMs78tZVXwProGM
ayZcZGY3QebIwNv/3hihb/I5guPaklDlWjyLQdj5488hsqHOi5CpDs8jW9vKtLrCkn+WFKBjOO9n
uA93/0O6mam9I3rvnfuthw5SvMxqzY08agMGcAadbVauHo8IjuPpac4ZKATXEwWlvjXL0NxcjMLj
3FfHna0b3xaPvLIr35xgbpcmEfU0b+2VM/P2gJt2qD/gy4rRabJHZxKq8AhX6vPCuTTnmfAd9FHE
PfI7HVf2B6UA2djIB7ukQh11YyMyo3RXISfmFhYUUYF7LCa/2TbFdHhhwltg9xzmenVT2WpSFVK1
ogQKmR20XXC9U/oFaWbUXsZ2bslCNUeW24du6uPIdY/sI5sn2E31FwPVD1iYDlNc5M7cOykqmObD
bCuqLFT5+VClnTeGoLMG9DM62u2epejuzduf6v/LsJDLvUC1e2I+XVx35OTGle3NN6W1bU2qnAYR
2RKyoFZG/ViGevUveko4wglbBXFIt2vVHofJRF2pgWq3mIaW6kPtZgYne3CbDGRv4JKE4+zbw1gY
IFjkSvIhFSgdYlYqIY6D505NkjWBfjP2TG+KRPC1tx6CqqgESNa2fR9MFuvRWC60Bu1uLHQjA2Fj
KeXEMJ7mXFTLhzT0eeJCRX2OjqhyecA/RizYoZmtANGQDa/3jIfrutTdzPFkjZ3/Ui+1y8ASqJAk
bG+3cc9HG4ba2wZ0M0x7U8zTM5IM5BzRoFD/xWhN+oUCybLROzHcupV03k3k9tThN5pFoI7I4/FT
v/LqS0OOHRL7WWD6QPOnGiQl9jaPBBmIkFUZ9JUjfgq+GF9LI3LQ/J16VfdlPDMwe9sRUnBtZOGn
2TA73ucOUcBS+n7jywbwlwVhWqL5+G4gqmJ4WCp5bXAMj680l2v+yS8bgEEj+qriRAXjXQ5Q1oo3
jkhnOzqLWz50q5PdIN+UH3IgAyoi6lsjo8sInar2vdCRKsz1S6DFfL9C3uEtYK9ja+03HacpnC80
1SJ8gE1q+UlYduuFxdACEy6ana+r4+JvFNXonlqXrJB+HcRjn0mQrjYQdm8YLRj56CNzeEE4B8Z9
i/Blbbd4Pe0isedxwWxWtwj3w2IJlwvpDajmiAJBpgrwR/PnhvVZskE3HKvW3+wDmyv2vwSWFWMi
F2fh6DXwYRTRpHxkj44ce4qCdhtvnFnN19K2liAxhVT+AYGG+rxqf0INPbW8S1QK/qs75IEERJO7
d71xrnhHgIWAe41tKyKvykJkMlVf5AkP9BJFGOOS+71hAhDtnlJeWi0I/xLHhDG295qfkQKZH3KW
hhhYR/1YyXxL7WzU8TqJ7cXntFiu9NQOKqn7JXgYwUrNvJw4Z6yhNbokr7S7ga1CnFteVz7yJagE
0WBl4ZVh5PbbRgDnpTbUeI+GsIzRptnfcOvMLfsPH+BXIcYSEMbqFlsyr1s5RvUQTFk65/AkOX8H
p74qLXsTh8lbxZOR5UrfMrkiUg+BSbNFtWqslyJEiRE1CERuO5QvZuqT70NTEEKOJ4vIFE3aWGX+
uRJ6WGOem1R11OdJ7gx9cP7cvLvVWRlDO3aX3QZ14zz3qD9ktMz1izM23fMwdWSNFS2zR5SeCLjk
wiVfDy/SWE1JbaUNoFu7dTPM2I5G5i6vrZyNi6Hkpk6GovLvpnnqLifR40EZ/OqauYB/MjIzeGJi
XPhcBtJ7U/bupFC/xodl2OyLauwmOy4X2G1Ua2aDpKdlxOOPY3AayRrykj00KJwasjaOrbCX+gEX
b5EMDLeSgUvdjXtHzCnli3XVbl2OZnG1nvNs089hNlmRGmcTS6eo0iYAkIPcmfw+4U5fAsr9o+Vm
1luHMv7Z5EdEZGg+OKwIz3iBghuN+OColom7Lpi/IZye7tVskjgTTJ1pcR/s9yHJ5lQ0ltsceR6Q
lD0Ho5MAc7xiimZcr709fC0ZdiSBplHp8TqDIsut7olYTPexzB23iV2m+hdKtRYrOhSgleO8bzPT
/wE2M/Og4Y0HFAlcCbt53FXPdLRdox4Gd+xccTcB9uWUH4PgrJkaenzZiBc0eVE9uwYWod2duyHx
2Y6rjYfETpzO1AR3kePclPsFAvNt+pIVehXvonW76lR2QTO5ceYO5mQkwSLcdeDwqlDZsGtDt1GG
VuGZCYJAa6dsDEySY4fKG0x9MZNXizDQszURoW67Bq9eS0LnFPWqqjUMUV/kpoAI16KfSIzNkxKh
jYv2C5k0ZTxqrw2PNjcN8npXIFHNVffd7InnHWEwmAgI01GtWwXWbi9khYpJyewsbuca7FmDyFLu
Zv9pgTZIC1M42huGpy5Ys6VMWBAH9H1YmQpd3pYEpsxdMq5guq0UBAgcsre52hdri/gtqtjYN7uU
ZNGuck6GE0ApUYYxE+vzO3E9SVT1MZd68fuvsyF3W0RFFlT8PzT6vqevjGmkYb4qtzGrvVgTqOAv
h79fz/267WVrCMnZwzsLC5AlHTuZX3dzhdiwJsnC/6g6dV5oND+FH00VQm45Gh1rqX9YVP66kz+/
IjZulpVn7zAr3zNi4K/sCYZzwWTil/je/HzF5aeqxhEtUHMa4twlqWZaTG1g+ShKloI/3/K/xWs4
fu/ODIPxdwjDL+CGz13Df3/7T/7/ojmwyv+f/4uX8F9pDvJb+8Hu/icZ4if+gR/4iXFwxB+slXGh
4piluvyTlPST4mCHfwgfpwpeaJwlaC3+E+Lg/mGTMApODbULPQBX139yHAzrj/OmGo4DUhDBJeha
/xbI4beg4bOyJmTVfsafB+i/sCr9elGtNU9FcvAe+t7f24uhwPgWmduco+hF23SzyeERuGirYDfU
bJKUEvaN6ByoK1vd5S+oRAYdNd5qQkK06PCPkz3XIs5ZbxCZyUOYOqG0VgasAO29yGCB1iU5wttn
s+4ENoGgxBEaSJu6fgqL7DN10KLZiAVlEFlm3nxDnSl1JKW7A87DopNnRyc38ULQTUKf+sSuxYPo
x2O+Ha0DHopWwbjx7ME95plSmDu6euq3x3WTeX0l6XXifmHITdY8BhPci6poSOEmCuVxIOGPORee
Ogam67IwpRztLk91tWt5lMWEa9VcsLFERWM1z+ts+E4kF6x4MdWVEZCGm5U/TCSHzz00ittKNy3Y
CjvbzoowSjHmdzM0AXtHVsNuvRv6A9tEEN7bQAo0kiofoqRtrmWbNqMyT6jT24WRfFm9szMcjARN
vCyiNZtq67CspvPqsA35ouZRxtRu3XAI9qz3005iEIpWV5XH2sThEffBqMIrzEi+fcTmaNFV2ln1
LjIwykm94/37SrjjGr7YpqFeSl1XVVJKx7aTLV/qiwZ/DIOEqRFfQZvs30j34jox8nbj+G8Ka4th
j2oAH8wbq4QwOZyD9gQ7qmn3jE2/U13jHkQKDpCtshj2gCiDKNN3Ydrv4Xi3csAPycBVnyeVoekk
GkSM1z5WTTdhCqmrk8NAXCdLb2GuanNLMyYaR4dJKJnlYPV9RxPFbrXBHnF1WfOhaqpOxLjUvSxR
4QJh0WNFgCWi31h4b5rMmYS4jJChxFm0nTLkytjFb2P+3WpaA+mH3FsmXJZF3iYPMQ9U02rsMgql
qFZsomtwO1C782QNUXkm2iqn/KZ1yuqNUG7rXudz3aANMIqPYJxWO1pY2xTpMnrLZ2IH7Ad6imx1
EqfCOayQX3IHjHHAUKbqI6rdPnvZKnKTfyCkxG3P+Njb5wsSnrk6IuxzFZGnM2DsuOMOr26Mugre
4TgBV5xNFGM8HtttigNr2e5qAuW8VO7bIG4Mmi0zzrt5eR4YXN+wtZnrBxTRY/AQ+kvmEy8vAHcD
oGrfjYDInMPgZrq5ln5RWseQnXN9avGeiYsdtAvdcjm9ZbivPufEg07xPjb1J+DTyxoZ2LVCJuvG
yArBN+Yi3SDmnmxlS5TGc1jAcRf6NtCMQA9NpcqTW1fDemww635e19H1zwP78IepZHUbIrvebnwD
CEkyOLb3ONnF+mIyeea8gnK3pQPTiKfVrNjI5TaLldh3+5TKgjgEK6fhiZWZq+sziqU/94Ikojhs
AETKDFy9CCEBOI8oPl4ofMuvZ52REzc1+FB4WR7hWUFmevcrkDv2elDuklorIRPyoKsvJJS62W2p
SlomhLP15dAVgWIkwjULy8Qf3Lg2imqLST1vqiM5QNsP1SEcGq8F0+bFO/jE2jL1yiDgPrA9YHvK
pGn9Rm/a3eG2IGRX+vmOF2fHMJQE09zclCzNKI7zkXPOAbNzJ6dqatijmmt/oJJnaIOme8xQUwSw
ZLO2YHfTunk5fnLN3DPSoXA3Av6CbGQritRsRPk8NuUJgSK/p5mqYXnVg2CBMC6B5nzH/7y+hUHp
TgdvyvV7z+H+TESw/8YI2no4c5APVD1mnYaaOeN9J5TbkkXhDPLUgf4Bm1cX4bsw11Yknb9X62UA
rGKGrDvWLdd82eIHyRZmQDXO65PFVBSLc6b4ODRUWRqhYQEwXBI790pDzn3gh7m9M/Ci7Etsbx8x
RRFYN6d6cwx5sEfMaklWz2dbpwiznYmGMV3tc2VBEsbU96RCZjkYxNDIOOePIBJiAFiM8Z1+/c+a
4N8qnv6PRc8v1dPfIrH+H4RdUYz+XXl0+339H6/fv9UUSX+tkf78qX+hrkDT/kEJAq6D1gLR3xlv
8S/UlSf+IHwBURCKQIE/gTL8X6grgwIKwoZJJgXh0MTEnIV7aNrOuCtD2H94JhJJ9HyENyBc9P6d
Muk3lpIIMG+DuHBBP/qCMul37rqNr2db2nJ6qX0dHNDQbV9XmC2RahWdOUu9Zw/HJ6w6JG43WVb4
DwhF82+MOQIk62E1v/zlE/xv2FK/Nh/nv8ezeGNIlE3Pt83fM+2KPc8YuBfui9UswdVa4ODdHY44
Xdki+fuX+lUJzkvZWLBMik5k53yM5m8FIsOPzWx8Xb6q7Bg0F3sTRAGlSjCzOiAFnilVzfbx/+I1
gc0wMeeiwEL/a1E6iXBrNcuB1zEi2/lYxHtcpjIx/qGF+035+a/39pfX4Tr+a0cl/GVZZ7mVr9NB
J+1BXtISX3wzIyP5xzhrrsW/aPf/60v91rz1voV8puClWE/ypig4Y3I7kyJ+75MTx17kpf/0zfnn
r+Yv8lGaZzwKYMCg4PDNIWb/9e3VNjajoSztt3kozTEu2wD7Ujm4KvFaD9enb+KdpUZj95GxfKZK
9Dr2JQs8wjC2paAe8TTtdcwkY2buZrcqixf8zCwjfAbmwI/POHhpr419yMa17uMy9ycWc9iQ7xz/
LD3bV6L+OOYl00SlsZjjd4TyzgTBOCMchPeSNYt32n0T+v5EWCkzGlS6x7HYF5in3ED4hzK72o/G
Ru2c1tq33lV3fmCUDllYYwf2IJb17gypDkpm8e2alZ+VNpFUzrQ3Oho5Xz7rjWlyNK/t5p7scVNP
BUI8P3ZWLL7HIkNoEjcqY1lfKsSZsezmKoyCcByrxJracrxyektNLJGs8ho7wICyFieUlQDScGzi
m6UStEHF3kU7up2btQx5xww70J3tqJnHGADqUCdynpqHjfyt8h9umfP189t3fT4gwVEThxuYzvnE
+AsFJszDsBBM/d5ya5+O5Anv18u8Gf8AIPn93AG4TmmH6JwZkM2o7rcbZnP8qVImED/lk6qw5KjQ
Cp9KNBwQCP79GfBfbs4/X4sjjqxv3phwzgfTX94R69ByAM5vvZkrRyAvxpwowufbmuwpgf6kk9c3
jwUMOVQVYfa9VuVgR3MYVK+zn1n/BL35b966ZyET5xQEOQPt6Nc/ZxwGyYm88dYZpR6EZayHzJrU
adj8/R+iYH49cs+mE56BfI1EimAJMc3fPuWcwaC057Z54XBEvgDPMJ6JlkIlgujYzYifYMblRtLs
wusxM5svf//J//pOzy9/fmEmEhTxLi7J30582oR5tKzGeZGlauluggFCwzKnohL5P5zAv161f74U
GxlKASYd2DXOhcRfv2M2mkHOAN596YvZuV+rnbSQpf8naOuvZ+/PVzlfsjy9YBZBCvr1VUb62M2f
lPfCZhMMv+8NN3Y2URnvxXYVKtf4+vcfICB4fuP/vht5Rb43hjS+TQGCdPp3fuqkmPIT3eR8w55R
vSFBD+TREDSmIFmGpb12Fx6aUWZ4cxC17SyrdAecQXJDUKgwavfc6Y+N19coapFqDbT6fvdmIzVF
0hQwdka2aOUVudfTzqOrzNo3DcyVzpseBI1ZuTkfeFbJdpjQgknEiUZ+QUPFs1uyv+J0Rav+scs+
m2OsR31x0QIQI3xlE9aWboxgXrOCBKJTIHgwpJbvEuCwO6t+UrD7+mMR5v4a4cPPbgevQxBa9nkV
HHbXr8PPiFKBf8E6R4FSSWSwO77ysoq0g7MyddHefcCGQqgZYB9ZLlpn6aaILI/pDmSVqlCFrILI
anMT5oG+DliIT3X2hCog+NLhVZ6icrZJMKoaUy5kXaj6tIQ7ads8YC19Er4syhhxQOjedOyaQAmQ
q2Kd8s7295uZMXR5clqKvPucWUp1qq3G9A5ZIZY7LsWljgE81dWpZxl2qZvCHiLsTWV+LNiRC+6B
sVZ01Tm6cEeZQ5ZoU63iqOSYhSBVZMNXhrzWQqRZzKR1lj1qEJ/BOcMR7BM0yNKtYMvxvWxJ45IO
nebAwX6Mfscyw2e9TZpKbw0kmJgy5Eb30CyXZtOvcTMHSIdsw56mpCBOB17AyglQZa582j0ZPFRV
0+yHvLXZ4olZOiWSIC/8jMF9fWqgKKLT9QfxqZXQHpCfg1uNQKLWOpoy3/267KQGJs4YIo0v96EB
ATAjocJia8mk8KAERGtt1/mVpeTmIMHJ/PGiztG1JLtf07oFDjiCY+k1+dPch/1X9kTyvdpC6Vz2
TtlfrdqtyLw8h//igl2Nj0XrqsXvsFdtipI+/LLTw//QTZmjOOsdPib4eg7Xs6GIuwFomj+pc+oM
qqIZmZff2NW94bsTNObVWw+IfPw9PSMyjpIF6xO7dlRQ1oSvInYtcnOZANiIqyanyPAx+LA9ljFQ
IQJQ23/CWm1f6sC0kUz43VrEqPSAZY/bat2Toz3sqQNrNh49dvgHyG99+bkGeWC9UkQFxUdFzRPc
TrXM7+TcGl/EOFo8rsytWq8RWZTltRmOeroqxHpe5sLqgJuBze6KlCE8IBI31IY/ee3nyCuzEnP1
BG07bsdy/Sy92iwRr2n3plnN4EuYjeELypRGRYQNVM/dwCoyqphsdYwWM+OhLwP4EWwL6rtis84u
JZjbnxjDiu9notsPp5ysrzD7SmagAmbHxYC8AuCEhml5kmvATLAi5PZhr2qB2gkc3CeLX9kglmt1
Ordox5Fq9UiEeQu6T4XtSwg2zBvvhBzGG1fLtuJj7Geqw7ruP/ymWM+TFlF/Nsw5BI82Ll7KcbZ8
coY5e8Fs2qCIzAb7k0DN+GSxaGJDDyrrvUbN9Apup3zNp1XwVnJYNcgMu/xx4SvLcVIHJrekmXmJ
EIyEo232lxtE5DapOcZqFKyyKj4q9C/DwLTWHd+XVXdNBOPF9CKzEv6bqjZmfV2PFIdrYkeduGXj
+MNnjJX0ExQh8o2N+qb3jOkRy4ibx6re1vvMapFwcmjsSLJE297nc84YqSp9vom2tsZPDkJdoD7w
d3XEZ9m7EaQv+bGJuiQMy2n9MM6Rx5BZOUkTASpn2H0vONiS1TNMDCYVDWQVavdIAJA30+CZbo0O
WTfbrY+ucz5ZJe7+yGrw8/ABYlYTK4XfddgghYpBG5VrUlV+uF5yZtlO0vpON6RkIUO5z/pSqRTR
2iyiVnfeV0+LSUSrzIw7NtQM7BqnmRn9VzXKTtQp9QveGveLYJW4x6Mx1BW8OGvbASu04cuUFfWY
ot/EqTLCu2KsVLsBwUkmbA3cAgaGrE423V2/58YcjyTMr7EsswY3fC8nWE91i0JyMcpJE1CfbRxz
zTi2kb8r34rPChQUfTo318TerfWydDbVpivBVV+2kt+bto5vfNRWx6N9NNZmir25sZtoJ4hIE+wc
7FPi2pMF+iP3SCdbCFsc4xyJeReh225EjCR2dlKYzOa1o6b+RbcGOg1kGs0FiaN4oTJnGOxDnfsq
uHC6ZuHUhKGFREdbXNQtI4ApcqHJYNoFiqCSTAaNF+kZp1JUIknOYg9sy4PL4vq9aUn0RjyF6s+G
GPKACq5AQ8CQElNLNlwz1FAi3ub5XIRhl5IHMCK9jtyBMWW8wzdE0G+U2ad5EeOdU9W4JpzR8n8w
rNhNBBSZ/2pXxtilCzFa3xbpTvthbTb9WAq5IHRZlBEFxgB/W9m9vPML1/vAzBiOSEcsJ2Ch3Vif
qnz03sc92380jtwOgQHdCSln36vEnQLyymw50clJJtKfzWaVFuGPPU2XGMOFpQ+3MbZFICLrhWSV
fNrtJXjdupJezDWr9XMNK8lMeRfCjDlF6FJpBDfmrK14l8LzMgQWLb3eBvXqrZy38W5qgY5FxlLU
ebpCtHrTSE34yASi89j12wW22NZPcQEL8wO+wfQxNfzbiGa5+kEJC+YOu3U6dZ9al1ll3PVZ0B5Q
uoiv42qQAWXvfilYY/m6jvfFYF1Rdp5/I5oiz1MRYOpFyu9013MQoNYx9lkanBHBudH0bOcB11D4
jqbLeiyC2Qce42V91IUuU9a20PK1ctviC5wTIusa1FcPMLrdPiIuqQPIE/b565S31UtJjDxXZeU1
36iYynfypFGF0ZVqO0bgUt6LTfYqrTlvsLxZ0kMChP/yq1WaE2IYTaAIT8YSdLF29EWTj+s1iq+n
UPQdQVCyeBrJmnSBhE77gBybB2dkZY772tctmsFedmF+IOhgftjagFgF9BQGEVXaQPYGS4TTAGno
nEeWpXV4wLNEspxTlsWNPQscG41rrU3an2FiHGwcVYVVZB7WPwfix2KM/aU79vaWNjviIIQf7BBS
rlw9nXLkoieIJHPM1ZixnWAFGHF7TI82su+cR5TgJCxc0D6gMKPdEuXr0i0zj2ur0WRUN4sGeld7
+iv2+AHEIEsmBi2aU9gut/KarC/zsdonhPrSK1c7hpOCPa3XcjMTPJCyv2TSXB8Yne9W3E91k6Fu
rZpvygSXFXHXOAHUxDogIHDP+AjyFXjiW121ktlDg9Cja6MQrNV8zCynWVIbOwnR5MJQPAGWOfya
t313H7jhdFNZhZxiCINIBUIMi/arlGOQdMXoYcBwWz+ea/adh4xgkvVzNewKoGDXGSU2rKG+M1wq
DeRSbnk6ny01dTGMnUhM3YqNp6yrz+UCNDhiLzB0R0SBHCHmuntjXKtBrDF8B8K6TAQeb+221ffT
7LCSKXm8Xxhnh3/kmJb5yUOBpi/NYQm+ZJmY5AWcmVEl844H4spGU9dsqUTskpWJ8tHif5rQZKJZ
U64rD4bRMcupwB7KyFpB9RfVbBQ4ylznrtndCpjngPvkZE/+eFcPiKkvWIfisZYu9pII1m4bxpa7
2Xu6GUOeJ/nusfmzoVDfM55azIOfmdXVMG7WM8mCWLixqhLlLQEkpYNjVQPbMOqQWKIH2+MV7ZV1
8N0W1yihncuNBEeGMJ6sSn6ptxd3fYiz28j2dj1oMm8o1we8GHg66ImxI3YG7hHC+g49sUiImexg
+UAKl9cUAXRhjI0mYz55E+q4LKw9uhs1ss6DqsL3gIq0fbWw5nzLpKkuBI2cd+iXvnwI5LyfVYgF
R+ZEE3PfL8seoCffWD+xQ/e/h1PGfqhu2/Ir7V92RylTId+01QDSsnUREA4EfdacWpzF0jHfwk5u
p00N1UPPrZYKTS5MRJ6Z98BFEbx5lX+9o+Qz2weXAF0Te58XfKGVrbGDr6RUXfFAnr/ZOK3h6G3Z
chcMxkhtmuVGkWBr7J5sjrTsBjJHVRSxC0nbjbJ8lRIl6SSf5Ajg63pRTSFTBz4PDg6vHvPLZp7t
OxScfneVG0zKY3fU/rPBzC2MMtpkMC67yC+l4XGRcQB1H/PQ8ABQqhAI45eVOD80TCVqe83eDSxv
qL6KYQ7e7FIjTkVZ7rBIz+R2mY/9+B+cndlu3Lq2RX/oEpBEta+qzr0dx3HsehEqTqK+p9qvv0M5
B7ipsuFC7sPewG5ZkiiKXGvOMZ9t/B00jmSMmrjHH/hU6JSQ1ijiyYSMEsldhe8RfMm9unxC7V4F
azQ/znXrAQID/tbkXxBSZ185muZ7mtwa4TR2Jr6jrOc9VOignjmhR8+irIq9VZvdj0HLhuc+UBK1
BEfkmyqDcP7Qu10fcisJOqipsBrdvR018zcE7tmLR28KD+tkW6/95HRqi+HVbnj8WAt8hK9h+yMc
2+JtWqywVzTlA+0ad7kcVgptCa4LrNwv/Ijme46r52syVuOjFU4sRI6d9jdADUt26s7kUb+0nPqu
U7F7cIKp/JK3Eu/biGGtWRsN2rJLmo/RLi9DwUlHYcEFzCVH3zPn6a3s0dOGLAG01GRy3VFzZo9A
x33dJawoCNRjjjaTkq3pT+1sfWuqjrJqXIbeVukacVy0VyIPYbLhFGtaoRVztZw0/PnpEHLYj2T7
0lKrodo/hKV5a8eRre9UakTqxnRDhy55klICG0Zv/J6QvSO+Ga2bF+Rh4+xftxPNZ8A/NlLUmh/q
bNyu6R/RTVTs/tGotJd9LnvjewgogTRM8mps33EHwtj0tOh/x0UvTbyzZRFvI+HE9mqKltzGCuLs
cGnR46X4RpXVp5pefjNdOkIPSInjCyssquYyhEnXXRA4mqXXgJM6fRNBFLuyyFTVL7SixNTIh7dP
CYi1Cxqv5RhUbJbcChZj3vHtk0YyWNsS6EGMJcUc1RV0qJmM9xrjArsarDFXYW162EmhwTerBI2E
RTZK2MSXsYtV9zJElVJfe0kQpF8pQhTmczxZFMa5F858wSNxhm0mlocdzGr5vCVG9KCUTNsV7hAB
KlTL+yckM/KFI9JIApM1Z88RgF/2eRoXRlwfpxwvYe+D+Ygq4TpF3HSLa8cM+H+2db5zojHT114I
fHCVsfFbNhZl+TWNVPK9Z0ah97YdlLjwNVLehCou24vYTDlwB83A3kqvO7Pe8WmcvhUWJmB/pDTz
JaF3WIAiqGqgkyZciyBjPlwjn1qOmGgorGsDopb027SwXlyTLNnV0FvlU55NmrWhpi+S1f9Qdzes
Ku/ka2fb5a/KI5jNX/hmPz8vAL4razo6ikiaL0SHQ/SRi5Lvr9I17hTMZ7PtvsZoY27KZNS/S3ZD
/1o8XUaxpUV9FI2YfUoNmuexnhS+i9c4s4dNNoXupsz0M5fyrnb6Z5CFjyIRi8GzPr4UuI+Ugqjd
vo4dOtAeGexFaSH5cvC8sFdIxs3nt+6DyiklrYWwBQtpySY5Hm8EuaDcIQ5ekQXNfmkOFdiwWLul
2Fpsg954jtx42gLxTc70G95fKIxqYCsOUj3upblUxf96Zs2gzJiUzWLv4aXfxZi4riGZtqsmn4M1
VFn15fMLfVdl54OKPwlmP/25hfJyPF6bSCxvnAv32JKrNQ9SQBzNqnXl2ueaj58PBebmeCinROgW
SkkFBcL4Nag9GoAR7AQzEtWZLNF3M59mPdOEjY+mS+bMyczHrsL23gmLvSpBkOa0BO8neEtP/3rv
HBPnP/0Ji1F09+RZUW1SAQTlYq+hUPIX4DCH0ehHR9V39flIH13P3yMts+avWTGONR9nrSj2wgUy
LalmrqVX/f58kHdTb1E4AKmk5aMRaOycPJ+amp4WEwy6z7Bob0GWFPdhaNSvEyzPu8GdxeXn452K
Pnm1iO1ydIvnhJIUHenxVbVpkzVqrts9cHyByaACbtSkwvqaN3G2VnZSXRRj+BRkanwAWDpuRSNr
6pVlY3+ZbeKyLTJOXkYT7sfnv+z9TOX10z1+HBmbBgDz4x9GxHfTV7x1e4sFetfqdLm61iKvvOre
Ph/pgwfroI/HBMTGd8lEPB6poUfCl3ms92poyIcvsbTSQziXXfrR9fzhsdNQQzjiLb/ir+mTKb2q
BjNXe2DOiLLn/OeciXwV0Yc+s3ydSFRoOYFR5tDBF0czTJsX8HiokcOhM4Rtu89EH2zgAhsXlPKL
e441+oWog+GizubothVp/5w1DVoVNVSgG1rjF/zyc5nCf2JmjzpgfPmoJfMk6YWxvJ1oD8bKnBGs
T8M+MoFxA3GBsQ8pIbF3ZL9bJjgfB/xQYNQORlyaHmvUnJW3TXjPHoa+NF9I26kNDMVB4vlD743d
xqO4ENAiAQNTGInZIPItIOxMWRdeVLXMb4VThD8zmYt71wJHup5lgXFQYjT0QesaJSGjs/ml5xtw
L9JAP5c7/O7TtVwyH0nkMjrv8WncN1qyzgsGh95ZFYEjoEa56tg5bhV7gXXkWtELmwB1oGM2bz+f
zB9MM54+/DACojTwlCcLiFPWLkQGvdvj2qn37G7r297W861ZW+36n4eCR0aghQafj1i7k8+WI/Xc
TedA7cnpkz4hKfYKvNP3BLzumYtaFqHjGeSyrXGQUVE2A4t4MqErAa9Jt4p5T1tnMwvb3bD5HTep
Pvyykzi5SLtz+b7vbqOHkgw/B7sd5GTsAk5eoSwRrL0610bgzgqop/6VvTVgZjpWF/94GxmKt8Nd
rg49xR/pzl8LQ+8aogDZ3e9dWNh+EKfDtptMHU008tXPh3q/MjDWsk0EZ0Q7GjXF8WU5ALS6ABPt
3gyi+R7zbvBA+OyIcBvtJHRxmBC1WE4c6nXkbPsiMs4xIo4sQldH+/nMr1lu4tFj5dc4UFSlJPfW
gwF//GumLK9AVFT9Hgcl3WzPsS9GDI8kPNBCokzhPmKLgq+gN/aj01dEFGCFfW7yXKPo4u0So9Ve
P/9JHz32RTEjAY/x+TnNCxFOO9AukP2+67T4xsxTbRN1Vn1FZfvcDPuzBpxcPUxWHr0hUSUa3skH
rrCroR+MbtwLx55CHMOUBFEReoQpzK0z3Xuey7HL7Yzx2fXQtULwt7xdY5VIATKVD3ek1oyz3xow
unzYuQuHhYj432b0p4pJBe6Kgh6nWzB+7Q+bSsmzPgjxnCWR9vT5bVumzbtLwVnBfhIPC9uJ4wdp
jH0wZ9i89sNcFLspWZyIblCc2VDqHzwdi2ejIWzinP1uGcBkYuu4IKZ9oUcNNATHvpsBjWxrWeWP
kUQAX+fK8aO81u+cJG4e5s7kjk2j2kzEPm0dlXfXqN3MC05+45nXeJmsp/cAFzCnBYN+jnH6aulG
k6oY0+t+1K1uoc1DJq7D1zrgHYt6IuX//ZZjIoRxuESwojI5vuUePY1FUDDtaVzQ+AzGhOzksTqz
8H5wUQhlqHLxMdMXAdbxKA1Eao0coXkvbG2pu8btroT84JfaDDil1f8fV8XGRbIgsvLyATlZEQwy
oGVI+sp+gJl4JQy8sLprpJt/vneezpaP7zJBdVKebEjyClKcCJtpX0PHfoiyXvzIy/JcoOlJQtfy
StsWf/zJJmOsU1vgaBmDW3uJDinYAbxSW+OTiwWYui7A81VO6W6nmi6/1Gvb8wkyCfYlpVO8LDK7
ia2iptzFlmGiWnYr3ViuhBuzD8dgS9LLAAs7Kc5M4fevsW1Jx0NErBGVhHbw+GnbuVUVgdD1fZUS
fFDVUN+KzozOvMbv32JG4eaYJBbherNOdiiNcAl9gFG1Jx4o2CW9lq+nJqjXnoIS+vmDfj99kc9Z
zKblM8MrufyUvz6tiUboTWJU1t61KPNPUDGxYzf2rWfW4xWNebn+fLx3+xTmLENpNi8MS8Gfw9Zf
4006DJGh0rw9163vnNTqMzpWNqHuzVzrVObjaVdRm3r5fNg/lZfjtcfhheEqjeVjIk/1kYaVUc9u
lNgjzDIuWBWUuKtqewyuS2b3HYFi4S0gz6r74qKXbWljR9YLXF2IC7MtvH1r0hZf4aWnAPv5T3s/
pZZfthRSMH9w6jl52GQ4eKVnWMFeoVz5yqsdfcsd2D+fj/LBfTf5iFJms4BaILg7fs4BPqJAqETs
00FPN1pmYLoO9ZrOIAidu3jxIhIDGp5Zgj8YlanFk+TzjWDxVAGr1zIIi5oeDocLcRnquvkrTRPj
FY5ntNO7wtpgAE7PkKXfT2nkkTZEaY4VGD/dkxvaAjrDVTznB8xzwyUgNHrNGQCQti2jXYJd8/nz
W/vBA/RgIaMBXVT/PMjjW1sbQusTuDUH5hhbRL5rtzHivjNrwvtRiJZH4cokwclKmPjxKPQca6NR
dnWwrfmnl5jtWmvzcx+z04WHCpvN+ZOXkwLmEvV7PAitK1J3+AGHKoAbByr8GiOV9EmCtHb/dtOk
vsTcIbjCrMK+Vi6X+9c6gPNv1Cv2qYdcufW1hbp3NYZhcP/5KMbpXVuGYfZx0mOZo4J4srw52Ew1
AwzEAbtdXm26BnbM3ezNxrgT+ijvMfYntzQnYA0ajZ3fCa0Bm1oGZO16Vm/ByKIXgCxfGdu50CVu
tgzrI9qbyNtBUkqqXRFroHawg9LSJZGwx2Hres+NJuCeankDM89rNBzBn1/Y6Rz/c13Mbd4YXYf2
f3KwxD4PftJxuX2DvhFDVm4IrqmvFLBHRArhmcXjw7v4f6OdBmki0PSCwmO0TunZWiq1ONKC9Mw1
vZt8y7NaPkXsO0yWi5PJx34DFLfp5Ic6ScUqyyRsYw/Aazb0vz6/e+9HYve5qMUXwxO185PFMGq7
cJ6nOjqEGc9uEDaHOmBOqxnrwfqfh8KujhcLmjHNjdPvXV7U6GOzMT6AVjSus3Kgl1Ur64oV/lxO
+rujK5tBHA3YWPias/ydLhED7uS2L8z0UCgBQ78yya5C4Y/UWFXa2jJjzJ8OrGUflmfwq8dSCRgL
ZF00RWXvJ/SVzmwu3s+b4x+0/PO/XnIgR3baOlp6gDxIT1AHSR5mBtu7z+/xR8OYy3pFTVi3+JQe
D9Pobt43lUwPcRNq+KJz7cGVQ/nj81GWV+rvHQR3F8/z8pFeNhCcf09GgYiiCmLgDloPy9DKtO6G
0sh4jUDe+65yyTlTetFmnipktUGUnOmAnH5Kl+FdCgEslhpI89NzhmN2eYRKsDzQhXNuEhxfPstK
t5PwudehhRQqjdhFfX7NH9zZo0FPlpnAiGp0gG55UEDYdzb0rV3n9v2ZafJuc8a1UfbEgch1sabZ
J7cW+Ag6+6CsDlFaRQQeBgFCuYWHOOndpsrQZEW6SXefedrtQlvYK6zIXumjK4EsxNpPac3yNp9f
+/sl1nawCDn/tUtaJ4tEAi4zxPbfHExk4DeZcKxnzNlgHWkb3nYqtM4sfx+MRwYLVUlt2aESyX48
vwDL4hnn+Higpjbfj3gGHurageXgFtptZcbe9vPrO8kS5pvLxxcxModWi7BZDmHHA0oYlY5El3oI
nEa3tgkYUsOPW4U2SvVu9CbSwX32Zk38VCnYyxgV90XUthmevCHI75qR2bqu+XZeWmyTbT+2B09b
1zi3NL8rUwvuA//ytqkKspbM0XV+2wp1yJnb9sEUpT9DYZAVANvlaSXfHC2R6aptD17W6chh3Pa6
1IPgzM16PwpnVBR3gCBsWrvWSfmmiwe6ENGsDlbeQqoTsYZ2oT4XxvvhKB4vgaFJCkXuyesWZ4Ot
TIR9B8zZYIddsBKIns9FoL8bBcuwgRUWGI9n4pE4ee4tS368JCwcco58Wy2egw0K2vjM6/NuuVws
4HzzWDSX095iUv577V+8HY0Wed1BjnmnUNXCKKE+B4qeANrmNpGjdoleb8g22Ac0bIdedmbH/O6F
4hcgB8UvteyRmODHvyCfJ847UusPKhLm9dQPE3roHsVVPiLvWKTun79Qxys0311aOGQw2waHZKbk
6UzUi65rU7ue6RNW31F8lpVvdzNY+sySF5aFNoXwvPKcXeskDuk/w7JmUI7FY/i+qoYwRnWVpc97
wmDLR3KjyXYPhx6ZbroQo1az48RX8H8Fgl8Z9dqljSubXVxSZP/WWfnzUyyH5WRpFJo6KcPHd9yI
UZkRkctPmd0c8XYxQ5mjIFaNAK4/v9nHW7g/Q3GtHOext2p0Nk6GUqh2s6KxMZRgqdmVWF/QBUXB
BVrTcwf0k4Xyz1icEpjNnCo9Iq6WF+qvbYwMRJ41Y6btvSoOyUSFR/xQwqMeUPRafbwBzt089XBD
KxgptMDRHANcX01pVt8QlhGY6xKp2wVSQmwsMqw0CXKrqO9BPQYCMBsUXlRM4kno9OWhThjuk2vW
7bfP79jxC/mfq2BdwZYvqR56f2pxf13FFNvNSPuE6WnrrYOfQ+n3IC7Vqh6H6ZGERu0GE039I5dF
fzslTnHmLPbBE1skHEudlNWHxtvxXYwniHa2nOd9r6O/JnfbA3u2eBSASJxZrT8cio+bTgGTx3a6
v+9HUG5C1drejLFvd66YL70gay69FqvI53fV5Vf/367wP3f1z/uO/maxl50s2TIzJlkQPrXP0Ziu
sUlXv8D6GqtWA2nspxQ3VC28q0iLkn8qc/x3ZJzFEGgcFtg/we5/Pc+SYMOeIExjPxLu95bw5djw
b5tLNTS6nDPIumfWt4/uKtUNOG5s0hj05AEiB42sbBa8cjgu13iW3Kt2iNx1ZOnNmbf7eOlerm0x
8vJRd5ekLvt0IYl73eTFquXezFlSV6kZJ1vp1fWLYfM3/Dgqou+fP8cTA/V/hgSlQYGFXT7c9ZOr
w3Wqgj6etb2bNL2z7V2zAohD+ubjAL18X4wVEmtCSdMvvSmrG9bc4gakHfBS/o9n7vT7SWXwudJM
i+hCjnGnX2hEnaBSvaX+i8oiRuSUsDGbJ+yWBvULbJlJ9hSTObJJi8p4+/xGHO8O/tyHpWzGt3PB
ZrzTJM2inENbSbkP3bC/yuYgW2se4uTPR3k/lxDT0NijIMlrSu7c8WIAjQM2jxd6e0PU7kobPQPW
a38IQXKfmUrvR0Ibw5xl9WY7TzfxeCRjbAfFWpcc6Pbqaz0x863ViG4NZF2dO8e8v3dseTXdwWJr
m4vP9nisiPZ83XkqPVShV7ymI601hJvGBhzbsGr6sLzVMcFtMPWaz2KwTZZ9pa2CnLAHxOAIazpU
yLGoz+2EPrgHJqIpc9FNUWE5rYLNoq4Ik3KyA/y4ZO2B416VUxvuDEigZ6buR7eATgIhbBq6RNab
41uAwnmMwEPlh6Id8502F+WmjEz98vPp836rZaHJgsXnWZxjUCUdj6KCFtxB0VaHfszkTUOdh/6u
NmDOIT1pNY/OK3oHtf580A8uzeGAxiFNWiaMkuWt/WvBxSNoRc68DDpYcuWMMrnsK908M8oHz4o9
+QI14P3nzyeX5kSaGIGi1pwBsmAVRzXCAiGMbQHJ/MwG+U/D9fjjZXHa1tDQaWySWfuOr8hGa9U1
c0flWnOA9haest/cUETXMkjHe2Y6DHz29woPl26BVMiQ5MS+O8HeXA1uZF9wDLZTXB+ZcH3KdJK2
ezX3j4LdL1YdgsfA6sm5fTJGiONbUu70KyvWZLKyBSFfuI2JovW70WFWUhDWfhe4LVzwVZn1baTk
UPk1aw+2seU85CtH4udAhvxSBnn3mlcWvxFZRAc83/GekML2P7supV4rU5J3155B++ES/ab4MQNV
Nv28qsytpvVhvaKc0GNdBg/91pQalxkjBsJYjLAQJF6jjOvWwcFO9yBIfjp9beDOKeT4MAB3JNUj
aMpx7bZLaJ4qprnwAW5Z4lphUdJWeZlqEa4hLQzWCRZnsTJSZbyF1OceVRiNv0uovuTsZAF2+9HJ
6oM1u+AMoKW7PwrZZTjPw7i8tQt31Be0GHS20VFJse6zBAtsMcscj984W/bKwCeBCQ91iAIbvDA/
cAC6z/3Y5OcqmSflRdRLfBXZwEFvBaS5tG6PZ0uVIiYuQlX8dIXld+HvPHe3WHRn96kg7RZeHwWp
yzL5kcaPOraiz1++ExXm+9FPTnM60XcEIXTFz8HybycsxW/lV/NWvdhfLGKg9FXc7SqSLXafD3u6
aT695pN3vpBuFZqCUTNJL2S23rAuXgnR+GODGZqE9SVBoO3PLG8fnDhYX8jx5JvEn+k2H9/qbDR6
3sCiOdg4HSO/QtxyncrpV5yH1UMFbX8lYzFexHqH/MVoiZPF8PTUmFa3BUASrWtdpdups8pLk0/t
JfFqZMAApcY5r8YrztoYY6vMuAR7YZ753n6wSlK914wFhAWpzD15ThGOz9GIp+ZQDE3F2bdBB2+T
GfT5c/lglaR+hQIdvBh6klNkCAzlwZ7GNjsQnGtsJ2/w1tPcY8kgBf7/MRSbFemAQqHT4pxM+9CU
A2wAycfTgxKe26G91kE1XkJ/ms5M8g8+a2DTXHog9PyXT83xYw8kNs2eFJ0DuHZ8xXSS+FCHTXHd
E3AR+Y0KvEdVjdPjv9/MPwdbpEkUn04/bEBKQEE5QXHorAbstpQlLSUCH+bYjc7s+95v7Kmfs7Nn
etD8RzhzfIW6LMiKsL3iUEriG525j1eE1qQXg9mRcjA0yfbzS/ugOmJrUHk0F70MMmkAwEcfbVEt
aRpZRtWepuqmJmQA4MAQr1ujpz6pOcF3WKDRpmH/dWWaMt6YNP7P7IlOFxFOoPCfkJuaLuUw2sTH
v0ECGw8oGfJYE5xiigbirbQIss+FHt9rjk2aDT+RKIMp3dSTHM/sKN7NKiok3AFOwkxg+v/Lu/TX
vsV0EiIe5lyncaG3L0ziX7pplrB/k+SyQkF34Q1teeY5v79kthVw1OjwcpShcHo8ZjEXXsKWwziE
7VxeEVHSEnGo5SC9irJ9SLMBikELl9Opm3ZDmti/uX04xXDNbNO48Yy+COKOxx9sIilUL42DGYBe
nyxzyVC0zm34/+je/95AcZxAmUkPkcmMu+L0zRnoR/DBzK0DRW8YmGERsxHCluxdl1WYEd/aTiJb
m6gSX8wWYyFwlhCGjUYlpAQrm6q7SLj2q/IE4Igyb7CI5XIiF3OMe6v3m2HQHiG+uNddKbvbvgiC
jcJ5066MDNtvSXN6sXAFv4lbL9+CYqZRYEMlXevMNrlq6ymJ1lCS9Aus8JXto5/EIRTKfn4VxmBE
+PoD/PZEHs1vElgQEuXMmOuVDYntGyFmWEYCw8suwIa5l/rUt9pOt3s4QgV7H5I5gfX3vhaUuuVb
+M5qJFo4/jfKjKwbSYIMgFG9qe7LMjdMImwK7U50Fr9+TEZ5FVpm/jamsQn+jYm7yosId/FMPKXy
8R71+xbjHwhdE5QiSF0xnVsalrXm+OFhnWKZNRD58ql1Tl7LMcTWXY+jeZibgKjJ0O1z6LWlabPn
1e1LNn3oRfWhjB+CNiVkBLsu9t5asJ9eqSbK4/UUGvEXKYTzXBmUu30yQszHaYj7O5170l0VmSfO
vFiYjE9/tombhxqrRea3Rlvr5AMLrkEf0gq7scTLjs26S/pXQqEazyf0MVkTagm4BYwCiAVD1rD2
u0DX4A0n5cEEVU3bsIf2twaeHZi7TFXtDeGn6kcWJeKr1wmruRoLwmN9XXYNSQFeM14TyaPAwZZa
7Oz6rgcgkwVu8oYL3yZOqMYcQ2iu6/3o1WD8sIkBif0G0Engz4EzBtsxg4+80YYevz00IVh4JPHg
j/OgQFnbeZ6TeKVnbfUGUkk067QU+ZM99OO0Q3Zu6pvBC+xp5QhS9ph0Qep9BZFWTFTXXOhnQaSy
r4DdRmsVN0N5z+k2JKYodwlHasv51SNj4tpw4zxYRVUb3napghLjTQK7DOFMCYQs05wgUGVhsArT
Slx0g12OZHo7FY7pcVEiqhTLyyoGNEdbJu28F7vsQFYQMZZuYjW5P7KwnG9zDKHGFmSZaP2ersah
aEztfrTU9EpFGLpDr1ksfCmZmL/MtMMSyDocfCnS3O1R3ZWpd62yMtyXLbAsPzFmIExQUDjVpNEA
Y0Y2iW+bqnm0iNUg/KttwDJjPLfe0mGuAX1XQIQ3+HoFnKg4Tp7qrC61W60ZPWc9d0NQXqFvCbJt
W7ThryzIB/E8CfTc60jTw3qd1GqcbrN6hjQwI385jFVZTXdAm0XyBUZAkOztKrBIzkzrbsCrrMei
fSQzL3MhSiRhmVx0cz/2kY+Xxc5uh0hDioIkVpDWSm+ewL8mLL8luCFbv0pFakJNT7UWqQJlIL8k
RX2HSgLaCQcwMnnweFe/HFup7y5x3qCDrAhAPlit9imQdru1q7SR2zkI2puchBsNZ3RC/txI1/qK
07Oe+uSbkfKRTz37jLw2vORuCkbCnWGR6MOuVGkNNKxLuotBtpVaDWlT9QRsuRHx9Z2Y0uucHN9f
1HXsm8lMCHmMAsMCMTTo9i1ly+bNlK1JSrLq7GsIdwn2yzHgLDRWEF/6OodyhiQoHkEraTnQeXI6
9Mtq6iVtZCr18yUN0kK76sxkEhsqYsaN046Ruc5FDTnX7JDcXkKkqh9J7xDFZaHyKr3p7ciL75tB
OhguqB1d6oRyXmEZLsgPS8ScvUVR4Ny5gWtzmyUZrpiBZNj4epU7t4PdgAoNoaSDzVYV4vcpFhI2
FoEoUC6yJLgdTMAvV2Oph+EFem3vQo/YGa2Y41m70pQsjXUqh87YjsMYF3dmBal61epBm2/1sodB
QZsXpsOSz0IqWBR18gL9H/S3QAvxOc8DrwxWihbARcnP9Ut3rN4ceBmIQA1aq1uDB/vi4eAGyR5m
PaQ9Iw4fe03lRB9SgX6lbx9YG12M6bRJoyC4VKBcHJjbTvbW6zU+CPDmM8j6qWGxGlKDJCWP37Gu
vDC+tmJ+H4A5PY39yKmjN9nGltwtB3Rg8nllfwlTEHJXAEnLa7o1UBrsYnD2FcmcrR+ZbvQFMArn
UJGJCeAqsWfLQmlk3xySsellggl7mvnM/q47kl98jtUhend4RB7wuCneB60LXg7rtlf5VTSP8c4l
UPY7sTwoOIzebW3WJ6UbKxlklFqKTJm3HSnbiHqaOYbxT1WoWqBsEflhVNG1rd1NtBsVANrYhzTG
6SGAgBZSEzDmJ/RUHsL/oFbPk1lWv922kHvW8nL0S1JYv6fJVP+oasX2bAmT5B5LJyp3U1M5Bx4z
6YSVcshgVWWUPokq1knEiXNiVnNDgeHLzUVsHXGVbOOVrm9kTO6Wb8YRmZdEIDkEkDlz1hNngf+f
QMKBcrYO32JFnnupbaCai8l3OiKcNnzn8cPPgyt3pDIQjFwThE1Std0W9KlE8g3fvfVtshXB3BSP
YmOj4EW9UuEM3bUxeun9MBL4AkW61m8aKdQN2Dzja1IUNgyHmP8Kskt349qFCld6KeIfrBkkG7Uw
JYj6llRrdk5A5rTIB9ATwTRB2mIrSSFLuRVASS7Vo1oE0okiUlA6F/ZEC2hNEGHCR09qkQBlZisi
AbrY3KZZxTG9KFlfofPn2iuZft4z7Xfy4mx+iMUOLCGYW0YW34VKN35DnLezVaOl8VtJ3mcO3CHJ
rk1iPzsgVSVg+WQsB2MNPWx8bdqe6JG4LckjKosphXKaAv+CLNIBVivSWH5hbwfNrfLs8MWeJjFc
ZsPQEWxf1qFBjoaXmX4FMSJfzPAVh7GBAAWfIDVwcJqMun1diPytjolyuIDLpu2SKQaoCSZgupJ9
HtuABiEp+UaeqWfLDNW+Ahvz4A16VF90JtT9dYKg6sks3OoRKVr1UOQR4mbmL1vCjHP3tgiMUvMB
KqT3tive7Fqqgo5PzmI6jKJLkFrFPU87GV19M+rkjK7DUvfGS6r+MxwNSMfXbE1I/rLjPv4JKzEH
f0aJOtwFnVEkUCUrU35j4TYT0GmzAQKElg2nTyWLB4f+gATzMM3mrp3SJcc76wZWDjuWv4pUZcZ9
FhKFFyttoAnD+t35LT6+byzofGCITzYhOqpUJ0g6J9RRgMP6RulDc65j1y3ILwAYQwqTwXL8tZBg
kFcwYYbpdWDjT+zcCMJk17VAmrYUzluCVSP6r7txNvnYDxN4kwFwqNqx1eBtKkHJTFdeQozi3qTa
N1+mkV6VPwqNBC1iT+u523ZuSJi7K5LJt8c5epRmbYCNGloru+g4An6nyw3tecRVIK6W+MrnKPMc
Kpue45HlPvX22nTHcu/FegZfDlbcsIEqYuBaIp3iCuekxU4LRmX+ZdSnaLgj6aayfvP8Ou01DVCM
ATiNNe2KFJUi3CivMbKbiFUDYrYC+ZXXzZBfCCvJmyuZjcQxDlWq7OcKau4N5Hj7KdbNThJ/Zei/
QXFMzZpMG5WuFVOR2NQlQ2fbdrJL12NGDgQNu66ecQXK7trL2kZsggFqXQIfVS0InKpba9SkiA2U
5PziMChNymqeqF97HR0w8lKtH28NPZudh8ns03FXzkYzrp3YHYhd4Q3W1rQGx4SVy5i6lVTpQJT9
5IgVYr1yn+uBqC6nvGEDMceddh9quroZCFsAX2jm+ZtU9lSs5FSn6dacsjS8gYUS3yYF5eO1HnCe
A5sAC2vr9BSyV0FHHuyW6rH2gEJ6YL/uOu0z2W5DfclhBpASl53/rCrNuWMrIcRWgCuY/LZRzrDq
Cz0m/5rV6MGyAIHuAAn2zqYNFXmv5Ci3vzgva09wk9SBdVqU21LDyeKZQx4i5rIJutOFOa16ImK/
i0AQXgcOE6huw6XdJBxZWTamKA0IXGuclpCJtv1C3kXNySOvRbUDM9Tc2U29hDAT3JqvZW5MrT8G
qRZcV6le3eQIYpyVNoSkzOfDbBgbPcny2yzH+kA6iW38GKOar3lPFCjb+77WN2ErsA+UQNK3Jrlp
pq+6Pi5e2YElG5cAnBX+PbjPlYVzBlYVyLWVF9Z82YyJ1A4o7gTotOQ/W35kpMDf6nzJOYk9Wa96
uHYcLuw0TIlIzucYOCaF7h3OQuLktNbQdk4GaemmKll50rjRtZt01o2H3Otqa2U2YZL73dJS5syj
CXudtV2yHy1tfNH0KS3A6o6IpsumJfambIUzgsUT1KytfvHNGvRfbjqbv/DLmBYeb5Y5vKWtYf72
3Nl7nKxBTy4zQeCkIaKEvCPCZ1+0upvv84TYR39QmnXowYKa4HaFW25Zc0dUsEmuq7uqCazmziCV
nfAisl2ummkAtx70CyQbZjGncr46vwfZ2P2mn7xKW6l8YSoa7mR+zYoxIduRaTpshnaagM1bE7FU
Bjhm78aFbzav+64ehjVhSPld1uFLhgsw8PXTowiuZVwkZXxhO0X0Itiw/3CCcFYrQKsarn6wYrz6
UtCVTYw8+gWgOJdPaqRfg8GrHW6RKk+k2Xm0kXYURMffNaQ9NqrFaP2ARedV65IDGSF9duhBol8I
Z4mfoS9+ykDQRauyohvI0kXKBPeWcycXGzeHMkndiOOKERf0e9LxpwcEHnpaQozCphOdeb8EwE4c
k6lQ8PExnSeoAC4mEsMIgTtRI1UrOr2Al0oMLlCLRZDcwWR1xCUIiBzuJXhQ/arR8ylcZ7Kn7C5F
1H2L/5e9M1uOW8my7K+k1TtuYx7MquohgJgYwZmiKL3ASJHEDDgcgwP4+l6hupUlxVWKnV1WZv3Q
aWlpmakrgoFwOI6fs/de6pSaabuVhwE8LqqNlTPkPw3BGGthvMTwljgZiGObvKKdZoy1tTYVs3E8
4xWxmeQZZjedkKd7IB3jcZoyhlW8FYfnKVXzFQN7dZ3l1RzvbbIaWqouoV0RBZPMoW014xcsVyPT
rWlqLvViBtGKkqlFCTRZ1rcxzbr4AjoYUtfZ69xdW3nt2xKTbrs28ctqQKYhXUeBqpoHwi/lAWAn
VLHGJaMNAk0p78lMHrAi9yC9N/CdIemWTt451wSgeKStqqbiRI6AYzeaE+Uv43P7gOOPJNrYAnYQ
VnImR9Me9PwSeqf9PEkPELVZGLw/iQVL7dBMOUWuvMnp1Gpwx/7LsjRkMzSeV3GUBFN6mAhSiQ+m
ZdP9GCirdJg/bvdwgnV8WgjJPwYWfOh11wB2iJzc867j1Hav8kwsr1WngZPkZ7XvEKXcV9VSPK8C
7tdXgiQ7cogzz3zGv1uYXDKd8lXclNYTzbzkvhhJ3OJwnpnjaqT87wj+C8RNS7YvNrpGY3M5gSU9
th5S1de9bk/6AwPl2SZamgxQ2hoDQK1B8FamKOjqo4uOnBBJoAzd1nJl/wSPPnv/fXf8L62ks4ne
qYv7Q2cY7FsOOl0xUyPkzfOY4z2SdlMy3uuJio3tD/rg583/n4dpNK9+vhw5q7pexAzT3MmMyrIK
Z/1d8wB5aukHM5vffzAG1T9fSWk0O8xxrF8nbbymu82VrND1R8ptcrb6jRk8/P5Onk+9zj/aWS9R
1ATCd0BtXkXBJJy7WWc3v7/C+cTr/ApnHXWnFolGAmr9Sq9ndXKzad/U9ME1zicF36+BJgfBLPIV
NIJnty0TDvMno36t993Wjryttv/nyBt/jnF/uMTZjZqWzukhzNavqMnXsnpNjY9kamdugr9e4uxO
YSg0CDziU3AiY+uvzRUk48c2kuvlIrhNbpYw3f7+uzmfdpzft9Pq+OE5gmM5dGT/16+pP2ztbNsO
NMK2dlNvy2RXa5/xb33wKP1yvf1wG89mOqacO8DFXNHFUBTLTdJ9NIv85cP6wxVOf/7DZ6KfyUuK
dtqrrukbW7P3LuHQcXxRdB+oUP4yoju/e2cN7RgPcOYNc/2Kp2KPLjScPclrtowGeUmOd6gb3Sav
36TxYbLTL7cJdFpE0Jx0xM7ZeqeHvAjmlPWrd4+c46J6zC4aaA+rYmvf0yoA6nhJJv79fJxXH9GU
frlkfrj02XPAvGB2M9OvX8fgeZg+cTBJlIx861VPrrQy3drW19+v0V/uHz9c8OypQN5cW7P06teK
Jy7oH7H4h4RHf7Auf/1l/nCZs0dhYc7oVeSMsYUYm7ubG9K4I7KHPrjML5f/D1c5W/44NVJroInz
WnmQJSizsmzz+9v10dI4W/7mbGsI6bldghjdfk3LwjilVYQTkK2PXFa/3HZ/+DRnD4BmF9CWDK7V
+KG3cb56X0lRrj64ZcZfruKf/EyMn5FCwhxzz76ZdmkS21wm49V0J3WD9Ivs2pGo+cXNF7ilJ4Vt
2yeXzMks8Et1GVIsFi85wIBomGyU63lXAa8NXDuSjTaGBio59KHC/+AXNU8r8ae5XEAqlGOfhuVM
bjFV/7zzWOYg9KJr4xd0owzkOe9MRejBvEpDOq1ZFvWt5b9Xp3PsSgw5ARg4EeCnjFbn3RpTYJFr
6yz1IZjj5aXAH8DIX1mqX1Hv9OICAYIHtsUP6O0OWkr/8jQdX43m4uMEtggKjk3Mbr9fTr9+KZ1E
D6fMsZNR4+cP5bUMWqvT69vPd4S8A1B3n7svyafglpblPm2uoNR89Cb8yzd+Vt6ZP1+zyqs+Myyq
oMrPqZ2/LvH1zI0TjICTj/BpH+qzzvYX1OhEJ1UUd9VzdpVdFLf+3r1Bwedx1D/CQ0sI0n6rPnh3
/HJT+0GSdramY2PsHNQL1Hnz/RJ8FiIk+ez339wvN+ofLnG2GuemyytGnLxp0detNONWYx1q/U0h
xy82Pex6eA7Sb9+v+f/pl/9CQBWtV+7xPwaER03x2vztf/3t4bl461JUMT9yMP/+9/+DhWlYBsBL
JmsB0zaMsS5L/E8U5ulPGA6jomUYzISfpfEnCtPy/jiJgZyARqUJL9Fi7wfhdCJhnv4IhRc6aTLp
2Hv+WyDME58TyQ8P+ymaDUXXeRIFNcfSaE7Z3CbVe25/mnRJC6LjpOWFuJfWTEPDhmaLV0r44Th/
IAD+cOdu/mPT/Fs9VDcn83H3b/9ytu389Tc4q3DSuC8sGLvNLVHdK8ArtPaTqEEmoC7nvYNjxW9v
s+FrhVy3d41VoL3+T63kh6bi3//6E7H1O0T+GzNmwqXT/t//IRD2p7/U/fv3H5K8NSf2/E//Y133
jBZvhzc53711Q9n/SKn/P/3DP8n1D7N4+7d/+dYMdX/6aQhy6x8X6sm7+Y/X+DZ9rn9a16d//M8l
/QerGfoaCkqWboAX9D+XtGb9QegufiZyE22EoVgb/76mDeMPUi6wO/IvYr8weP19Tdt/eLxL0ZAi
gkbch7fjn4G7Ilz76fWM7t7CS0meAX5tflOCOn9+qziFGEm/eE4Fy2iVCt1mztC4ZpgbaFI/SeJQ
jk2AmiSkuFAGTCadptMctEx3Z4aU+yq1HAV8yBjBFGad+RyrZXS2djAV6QXqsLLbt63MoIdYVTZe
x1XrjBedtmC+g9U2IIm2+iyvDx3BLsVxTuY2A31QFOOBwOMSt4w7gMJJmyYIh0DUTPXqPMdrioFy
vLASoEiQhPL+AfGUcZsytuyjrtffTFeI5KjN/UD+Zjul+TaY+pbZqDUQmECYEeCZtBHFbslF5zyX
8zLrVwxcTLHzg5Piw01EJaIJ2cypHW2M7z5DoHYd5BmeyyaHiLYjFmASkUcfOyANevS1ncvpB/ci
EUSRF8CmFt4IO9BfPM4d0EVkt8u7lCmKU5bCXAkDXtfKRF1/pPdnIf4ZY+etNmrt4DhAShlIW7PL
WCIn2MfTF+eT31W2SVieIS4atyUc1Bdj0OwIE590sGIp+ZcuW7Cem5iLfP8EA4u1YFgRiF/dBYti
wEavl6HmnNrFJys38jc7qZKGqBORXQrdr249T/Ca1+nKn9LBnVQepwVc6Qaievw2MHUmy6NztU9M
sSi2TvwprJpKl6wYs/Scbdq0mRPqjA229IKL00AQfPna7e3+BSZLrIeCGem9buSE7xO1FmuAgqba
DYMGDed68Sov3tG79mizVn4fOXZX2ys7seULqQxmv1r4XkBnBFrxZUZe9lV4Wjoy4+51dNMZcLYR
x4Va1XpKk7VKJPS0uiZjsdaIDyI1Ts24sB17iLKi1q5NRy5AZLKM3qLByjooksDMkslZlu4LfPrA
aceBXzXXOu6ekWLeWLVDQ86V23cEm8BvqzLUZkN6syxB/gLvIev2CZm4byNY5yWcHbN/ceO5fpKW
O3RrLdBovCo9jYs1kxF1EGgqXzD6Qkrp66y51TM/90JtdrK3wRXuleXDZCH6s5po5Ff2RHk/+nKM
mFVUr1rvpYx3Zg+NQFZWlNaWpTyUC3YBcqUcuzSMC79vDk7TG5+Z1JRXDUoVBrB4JupQJvVQYIAY
inshOzSKUAcasbWG+OBCVnohd6NIkVHZDCnyRLng193T4ABmEyiCXlrvun6yJjJk8Qbs+jg0VxMh
mDnVeT6kkAwz+ZoFI1AUpGcjL6yZ+WI4Fn3vhSDMElwjLuYDJuRaGSajyZCPfB++0Ezv2iMikkUH
aBcsIByzgowakPYxX0lCdkYUFGbA4yZHeb80VAQrP+1Mn6B0GzRr2xNovraJa0VZFmSvANZBJ0nC
9puN7GFUhoW01Vq2DWdANcbahWGr+j0GPzUC/arN1xiDSnGfkdzwjudavTPFwmibFlrDfhcAhA8H
OEJPfmF7T85Abi8x0ob/KDMJUxhWRvnVdvLmxm3kBAeSuc97ljKm2MSLCXbP7XFYeCeV5ApRZHDp
JnHyhvwIfEUsTO4LAAgITQA9qouq1RdSSJJJA5vJ17I3i6HYS2aUM3k3TkAMmuZotwKB/fyYVLb/
JOdSZ5A9ShJqT9z7EIoV2OXES5QV9n2QZtsymKZqV6OPkXc9g8j5S4lLob3gHObt2TUAzTmNN7qh
0zRgf5ql8T57semXV5aHemWjIRp8L7qeD1cPvTOvRL9Yl4hwtHGLrTF4MUyFaz1xyaMhNEnJa+Mk
11kR+06YfSoK4GSjJFkRGzt7Ws3FcEU2NmSXmYLcX2JM15z8mOHD3Zj7sBimuY50p0Dj3MlRqAh6
ivvgYJlvQgIJkutsjJUfWlMs72qNucdqkUAc1nmrge8DbGffCpJWIB9mRFqGab+0PoOmrvaijJoP
GWRdmjwvyqwQatSyf8h9rwhChFdoMWY0slcl4d/fv3cQWK7fZSylqn3lZQDUIzMwynG38mJmw6Uy
DE02mmWD0Hgm9wT4GXohQXz7qpll6kaB1sQ80VZm0NA0utx7Mn2tZZeEONpfzlWh0n3C+lT7TuDi
DJm45FZYtJ4L7qNu7cc21kxCsBieFQdlz+Nnz5ywTxEKUPqbwoB5typ1kX9zVYbEgnMwj9txjKeO
YVNR5WaItgaiR1+m1nLLbDHXmWhWdhuh0Og/k+w5qS1T3EWhxQgcKKgePgKxsiD0HZOiZVs+KWy+
5lU6NHwCYd4mvZrfJ7+oTvn6VQvBbFza6muSl+bOMJg5X9WGZhRPE7+W9VAa2lKwKtBjRzVYy3nd
JL711gpI2Z5y3G2GcvnWXbzFXvmKpmzEs3asPte9BbnGq43hgdhYNhWLJZEdJXsuNrGyhY0V9zBQ
Eest0zu8Fn51O1cLFCwrhhw6UGAFe7/LY8ZWdZx+ZmZevuBBhPqZal89f65vZC89scPhL+/RQAjt
qAncYGEJU+pJcKWFIcSYeIHFyL8b1DvyzvkLA2jntYLGV29Va7vHxCHiaFXVAbPJwZaxEf5PlePX
4q2+7+XbW3/5LM6r8v8H620cFr8ruD/VWf/2+rcDBrXXpvqxUP/+F/+z9MZU6jsB/aeTeZXz4d9L
b/8PsMSc1zh/Yi3gqPlfpberc9DEHEcGvxVYNK5ow/x5nLQD/gh35alcJ5zK+6cq77O+mINZmmg0
DPh4Dk7C9e+F+Q8decDojY2MuQo3+X11KVZX4e5we4jeg2inPjg3/lzjn84L/LpQNkgiwohOGOnP
NT7Kpl63TwfCEs2Cru9cmex+uP2/OJn+8gr4+/GA0Or7S9Y/pPhWDvQ9Vy1nYnxVepL/N69w1rgJ
xKAs3lU4KNsQOdLO67v/myvY8Jf4SogiOQdDGEvSubnmGKvBizTH5uGXH1zhPCAX55JN2tcpxZKV
RbrR2ciUrJAUpVWsiLNGO3yZ0hq9h9vkf86wJRoHXcJ845MBxjMLv76s7Sxem+CdLn08C3aYtouR
H6aWEUjYJfq8PEmOXdWOtEppbE9i1enIfCevsLQV8PJ+/x2fepr/1cgl7Y6Fg7zg1GnBLU3o6M+r
qG2KqXVb9IjBYhz1/tUPigskjAT+2B9c6fRdnl/p5DYiPov8Gf7Lz1fSyDGh9tGMlTmLh9iX+WH0
lts6rZbo9x/p1xeygpPpEL0YT/RPUzEoKm6V1ZQf9uBGWD5C6t3HLFBPv7/MX+/cKZQXXQQgDLKa
zp8/4G+NPxsz1ERe3RZ+DSoNH8Cqu9NU8cG1fu4Sn74l8hY5zZ/+g9wH6+xZz7yip/wl1HLwp32d
b9oTa1csodkdUm/z+891lrLx/WJ8KB0WAgx7gzTan+8fDIoOcSHKuAl/Uuk+6gSJeAcKm1ULZG28
k8mFXx0tMLYfXJjs5L+sEchBhEDgp3VZIeerUdlCJqKmfmxNZ3jwQBBCw0AAC7vAH5LrWqGDIRah
9F7NUisvMDovdxZF+rrvptbm8JRmza605+w6xyNkwtMQdYqkP07BpTqD9iRUVW5HB5tbaAIsOOTG
ID7NgclqwaTTP6D8Nr6A/Qq+osxnNg2MrUXK47QxMkC3HAD2VUNSrzPL5chpJ4Ipfx7o1jEXS7+H
tcA/3eKLeSkFFLaNl5jqkyt8hNmyNdx16XT+nTNUqrtLeqiNaPztZbqo9Fi3DolQ+ktPyOVNWcTd
sgLegnUGavJyoQuvozDLguzOGpI3Xg1EAaC9H4JVMgWMdwjlAA+CNNC4Vx1Dy8PgC9O9CKakvW8X
JZv9JBy5mYXWvWZz0t84ddrsKzOtd5XHQdTuKwNdfT6nTdSJ0ZR4iFwskLbqgKdWJ9FZ6vlogP2x
0WyAOrwDNyioBMMnjST/ZVhEHgFDq6ZrAYcnEoBQqkvkQuNz7A/NoU1aK0rbVr8NrM6/MaTZINCh
nOJIQK9+dDM7TKrhFDLg6M21GTRjtRnHXh/uk6mEtJe3bWfCWOuaCeRLl8BzdLuRSTSl2kTYYEcW
wRZ69oCXpPA8+gEY7u9F7SVpiNqw+BIswUXOfrc7nS02IOMsUmK64F7VbN9bI4k3ZZUyCMHkyrKz
vEc6HfFRkwHo3SoekqOgt6Au+DLNTUfoXzT58XgBin0GLC8Tugk2B5EHtO3WWmsLd9rUMMHs4xAU
SKNNM/UcXFyq3C6+q2FGW0YBVpXewcih2mZVuzK9KUgGCtsub/2Nm6MXXvVZIy+HflzWyCvzYtUD
+dubIk6bu6GfdbGZ4jkYDhW38jpI/XaviL/mBAioZn4oWDvWVvHj8CykRlVwnC5b4joeELSW68FM
loPsazdC0KfmnYPkKsD0aTb+BtgiSmmvzNSGzptXXrRqpN/mtCPeHqR6pm5e01Xp8m8jaUQExhFx
pu1mJyjVPWFg+XPXaEzvOLZ5+xKrKULgoCkBEFaB8+AWtcyOSLuZ4+OorZyodWX+tV36XEC0HlD6
RyMv9K3tze0U4v+CgbMyJOq9WuruEDWNIT/XBd24TWZ2KrJiq9/U9hzcp9AuNki2Rpp9utk/m6Wd
Io0Y1E6blbyZGL1+SW1bvJuGsnf5yQxGoqO/y6Ucnv1WV2snySAbk2/hj5FhlyhCswwr1Sob4nHX
zb72qUNzQaa8qhDA5smQvp4SXO/ieMy0EJ7w8lnSrkG7LsqFuVMOpseJ9XrjqdG56MAQwKdk192M
XUw0gpX6z+RGM/D3psGivdb3NyPHv7Wj4YFBRdhWF8SCGdqz16XEsdddptE10IIiqm0OPpEwp0Rb
Q+9Lka2zyY3bgmSpo73Mn5tapM8V/qMjXbDlW565sb9VFce/NbVyi+SwSnWF/NjM01CKOPs0I96z
Vqjs5NapYox+CAPtjBwMvXpXfetHBWal4G48gbO2gEpL56AP9WRep17WGWvDEtkckRbWL0eybHW6
ahoY4rByoDFCYJGLju2xnm5jzVbtpURUPDxWg6PiOmr10m4ZHGfCBuKayRQbiKltYjgfqFQnc3rg
965PhFpFL3QaxZfeq+gfV7SnwtpVqbvpRzxaB4tcNBvuMnXYCirWuCXfV21NFOft1vPy5tVt7BIz
S25KmjBSU+Ewa8vaKwP6XKPeaXep7lWQhQO41ktc4RUYJmc9k1dyEQgjZTgzYDdq/X5+JM7DXY5G
B88Pe8I0POCFIVksA79702t5uh0sy3tRg4GdkU53am7cAj3LmsQI3/pU+n0WwiUTh1Im0ts1PSbb
fRsbSq6LZl4CAjvJqlX3tczz5aLUs6zZeP1i2jdeb3fVUx+3qt2gaByyW1d3q7VeDVjV8qoxvkLS
RuPmZ05r3yjqxyMpx+NtwpHZ3hmtMuOdqRKsx6OZXBl27d6RVGvaSA3EbIa+EY8xVoxe42WHTdVN
nl3J93pFxu3Mubec8b7lw2Iku0m1s/mI+1KIrXQVYbukKO2IdAmSy3k0rCSc4lHuZ1Nr7is624In
p8/KQ+IMzhj5ehPclAlS4fVkzpW4mKeqTEIbRjBQ6D4ZKryxsmsxS2m06cME0+Im70rGdCQXLIBJ
AXqiLBZNfDcGPC27EQmBu+PdIHcOsnNCUIOm22bgUz9XiZlWq5xUCrVhLt3vaOBVnxNNLU8LG4C3
SewMcrrmz+SEa/m4b0tQLciBHUDdhZka20SXww3WudE7ViKdMLGMc2Jsim6SLR2gwLqDSV9zZ+my
iI6nL+mJ2FzFc5zdAyWFcitja+3mZryGJoYOeaaq2Hqw27IVzXPKkZV0XJp0qcMO5i1Gs02XBXMi
zgdrL7GGGMcicFWP07KJQR039gkii9/3vkodrd52RKymuF9k4F05qG7I+RHsPcDD7E9Lmt6xTRs5
XtJxaCEsTEP+VBRJoMg5KPMQ7k57RV/E9o9Z0uk1ivhSDofG5ACF1yOvNESnFr/1osuZlyncSQJ7
ci2M53y6GPUC+DwxPuGEJ6f6qk1lyXM3+urUZ1NFua6tTACWJnRrbbUM7V40DeMA/gK4uwl+2p3t
lENxxOSYO7vMt7QiMmSOvXvVJoHGZD9oZ3mDuQVtcRw/1+bJ2UeHN39UxPrwGpNl4F+5xpJXBzn5
Qc24xDcFxoY62eexzo+Q4+I8LYGu8BwlfbMdOcQX7LV0eXdJV2fOPlmGor7oYCAweFV9irilK5I7
I16GkRZdU7Shv1QyqrQ62RBHuVBBifkBI0033iOaOcVp5hd+0sqo7pA9qcTatcxcrlJ7KbaxgkMP
iRpDquEmDGCmpGL0gF2Cye+0AztrrUuf+UXUJK5/RFitd/h2sB6YY9dGijnMtis1reZdW9BX93B0
jrcjwfLFmtlaEewGxyOyIKj1L1U7iYKNZBBrDCbzAcr5RNOtD2yEQ54+zRvldnb5pBCGpKuWBACE
U81sHM2+IxfGzOzxqM99Y14GhW2q1YT97yXn5UphoAXJvi7cIl81hXIP06jcmzxeqhvMUo3/rAoI
fI9wJkVkdkxQeKW53pc4QQaZWoRvE7KuKCY0/QsWb9C7dHOwqFhmDXG+6tyDWRk+/QY/b9YBcnYN
sG/qmxs/1qyQ1vMy7cVIubhpIB7WF/aixS+VWVAMVmatfeEYNSyhnYlZu8fY4HuresmqZsW9n5/7
PC7mV4DNcftiyMbINgNqOAxIZSare6fAFEffWTThIOmo7/HcesghfAyVTiaCtWk12FW6cUpDBOfW
wzBXnBMqgdmOFne8Jy+kqVa+jUOZBHAxhgxiE5LP7LZ9J/edCrr2S2YtxX4uisOA6qaea8te14Gb
dgTkSG1fYEPaeE2a7HKyra4naN0Potv0lPIdTSGGLiMPgD5ZfXVNYEY38kgFDHCoI5clspYk5rhR
LN6tMvPWWqml86/8Nq/XnDKcq0FnnNbY1fBeZk75iUfO33pIogGEC3Oj+Z32biQ8WXhsmnmvGPqp
C4d2qX5YJmFRNc518s21iTVvl0VonwargKeNkTgGbpgbNS5MS+rQ17J5igB3OeOjCADBpUC9/VUx
9eVaOlqHMn/pZCT7ojh2pan7a6iytRHiGjW3sZziZZ8BAEjw1aS4r4yu0reVqtsR5j3u1L3mKs/c
y7xN6qNPVIe1cli0TxnyyTIcMOLhiFvI6jsWw6IAyJjWvGdbTPccqmgRl52lZ5ia1PyNt0GOm3Gp
iEabUt0ESX06d2VdxVXrPt245ejtctrgYaMLt9sJwlrUnT8ROr6S6PNvZkzJL63XjZenfJttzHwh
ipuAqAyzLWKmCrgJn3TCTiQN7kkNZlQPbs+2mfSTt1ZLmbfHBvOzd0G6a1499CDIKf35Pr11a4ni
yeJQTIZbXI1301hat9oUd1/J99CndTq5yyFJ9f5AKhGGjIqg2zCxK72+XIgmKXiMCcK4I6TKdHlN
2tDmwYzPB21MZrVubX26KuAD7zp7lOp0NmHEmLS4sCDayW+izoZrsrTqbk/DsXhhZEv0xxhHvVMH
YrPMRlxcEmy/fHEYBXiR2UuLCOkMi/Myd/nnvDfMMbR47ZbhKFOGF+24pBxjeP/0q7gzA3DfEvcg
k29eAZ0njlaulLvPA+r4vnOoGYKhjLDk8T8DJr5ZMfabeSKnTRiYp3W99dYDGbOIWGvd3wZjmnzN
AS0+iFkQH1TH/oSnscxucXfpj9LgyEoGS3Ht0Ital5Pb6SuaBvEXEyc1vTmjPfhmJq/SpeGyBIq2
Ym2navwcuCJ7L5sSZT8e5mkb2Ol8xfiHc3nvymkLRFjOUe1m/fXc2Oa2cIjw/dTYuPRTJFTRQlLW
suGRcxg42DYjPOV+cztTuyzGdsgZauv1LSVp82UgWZXJKh9+VS0E8GAMipOBbSIR82rsHU6aQsME
iLbT2brj1B1JPC2PrGgjUo2db/jV21vLbIwHYpXu45oywaG7scqtTA9YG8yloklvl3c2GgOtpQrs
Teymaj9TvxOIC/3ucycHkW75afZVkVoFqcnfnYRjY31jqlascV43e7V4hgpr0SnI2aQvRzFDzy9+
C0OimQQ9Km3qhjS0upMJrrTiZVp7doq20eibLgIq5j9qWhFsTE6STwCc7WZPUBpJfwVA+YvMFD6T
n5jUlJEIw1st86cvGvPxO7c1ktDRkumAKbg8Khk3LDpgIleNf/IuzVZxJ+PeW+tgREO8ac1132XB
ziUihmxEDu84MeVQRZB/1ddhcKqoZ9bu7kgScWjrGC0hbWmqF95a6FqwtXihaDid+QXw/tXxp9ad
/C0GQy1yGQC980Kh/m7N/IBDa9mRH5jvJXna8aoJkK7UauwuqtmeHgJnzm9TonUrJry4qta4zIVc
VY6GS48W/D1JWO52GTum+JM7VhjqCZzaNSZh+QRTtAQEDAQPEGyiNlAQefGA/2Kmy/89FlGVlgNm
R332QgVNkWN6l/N569KYbjXTTzkmt/JoD2Mf+ULigUvnbOso9jXHmIW1YtrAX+qCqnos59wstgX7
ByEzTplsLAEoWnEjkD+75ngENyM7BrTSeUu6olnzpq+/Dgh3eoQOd3GHpvVSLIMTnYrnT/5cePcQ
fE/ussYbim/wd8TnWWr2uNEW8jtuuB08PpNA9LAypkaE/YCtl5QK2LfG4rp5qE69QeqAyde3ton7
b5flvT4f68RwnvFlGmzG9EUjaXGw2GSZJnG+wfZZ6zMC4ygwWhxuqYyLTZuSQpf27fhtjF0ovLZ7
Yxs5iZOd4CS1MjQ1Hgc8p/eepoNa45m6IZjPf3NnOlNzZZ6m7Wa6PAV1bD/F3azuaIJxlgxypz74
PF0G7cpu8E+SJ47QGP0tGQEjddeKVIv7OFjyjbQybx0wqIRQx+AqB1fEIljjGRmsle8RHhFqmeEd
MZ2iofAtmdy6zP9JAmCaRfXLyltxEJvG+xgFi3jUjk7i5aS5Mnnddw2Dsk1RcFDrjnopsnVQQYjA
+octifP4Wzy4GkyiGBd+bah04wAcPyjpIW/ugXWlO4Ws6dmzK3urew1hFkOTzTviLri06ki/AuYx
yluT+en1VPLFBYU+wAmrVKRXmaIewt5zZTdZQFBFS3hiqNdAki9F1j00Ynj2kLpcLr4539ljkB2X
2V7YZU+QzwvERrcFy283x33ZhxIv8bD1pDM8LVnteRcEjEzstk1L+CYHHMrDhkPTZCbp/hT+X3N+
at1HzobqAqWCWpuFmsYdqVD9q6CoJLcKSFI0CpbGylA6IcN0p6IlJted9gko6Z46+KVsXL4HCfat
Wxd4FEtwx01Aua1zJrus/aYOdlLm2YC6bhrGFWVne5kqn92Xks22wnyZ609BZaRGlDEmgRWCpmsl
B4uNo7V7QoHyoB29KyL2mo0/kpMRNh1nCwKCHPViDuRPwJX2hr2Zll2wjan1n4sB2HQqxuJZg1SP
SE2ZxkW8EMq64fAwq23WBtc8lrdFSucgJSCUyK/JifeBHGxnQ6ZwiYeWOjnYeNRDl1j6zWSVxCKI
cpHIJ5GNdohFLpCrMqjiz5IjTxCag68IIeEre3RpwuJFXfLOurNwdEbxmGM6Ihqp3+hKq2IszajZ
cCWY3Yy+L1YdQgSbxqBFpM1lnMz+Kw3Nt8asbuO0QKbQTb55jSiqMTZLquJynXhxeW/19rDNpJm9
W2UxC+qEmMLT1yrc+h75ChVqkqA6znmROzwKabKs2s6pmVO4zfycCL/SQ4490yNhM3W7iv0iPxBr
SOjRMJSGtTcXoZPosGjDGPqqk9XarlwkU4M9IC8qk4qMQwyPRP1hEGY0iQptjB8mggt6IgeSZdyk
jokEiVlgfOkngL8xtIui2xY1UceEVpvWKqiSOdilFf39qxS+2rxKpDOR2+HP2TeD5vgYFlqVHXOc
xE4U28ns7ax5zrUtY28XC2tiKJKBzJOmhJi6rWjqpbhNjNZ/EG6lj+HAyj4O3sDv4YlEL/aBKjQt
lA5Nlu+GCTe/MQNP80gBaAZa/9wypMVdq56rtFNm2Fpt+zzSplteew5a5c1I3buv2QOJQ/FMrV91
wjRvjf9N2nktu24k6fqFDiLgzS0Bei5vtrlBbAvvPZ5+PqyJ01oEGUSoZ0YjdYc0SlahTFbmb7xM
jxw3SqVXYcp2d56qSNXOyhQX0FGarlVBSB5KV69eGinSqJsXovRnRKx306cS6CZLQ0/Ernolb2xR
R2M/Zt43PXx2KtCSuCE3Ce7UtnbHbYyf6VPlyYg9ZYhPrMzSGh8m89ZH0rruPlUQU4HXjcrGUIkG
/xTmkL/ToRFLyOJapNi0aT20qtJQ67dilnTqUdFSAeGbyn1HKBbNEDctzZOJutPAS5gq/DMyLFZt
Byzi92RMSRm90RdIDSQveS+bYVIvKhoY1mMrdCwgj/rpqhG88D0oKQdwNutIecWx64y6Wp282uVg
RnwLgGJs0gHK+h8Ei1wEBc3iRRiF8g3DaMSpY26sP0iohI9xEppOyllRb1vdNNexDsptlZiVnxwz
yoUvNconnQ1jXpGxVG2sv3HNy3XiI0v4sLtV1W0VcRyQiDA8BFR8CD/tyquteNenyKXYWW/4+zSJ
VIGpabMtOgrFt0QbtDu3QRdDxLP0RVREdPLDGAyk+8fKc+EpEapyE1q/AwNosAaHm0YnlYOeBDS2
9VTM0ACIJPFPJXUWGg19aAIaS91QOUZ+4n8JgYOV66CJeZqJJeuZnrL1RlXwofXjV1fSosxRdB9t
w86rcr5iNq5rlIJ4aOThMfGHeldlunGnGtXQHIeUQshJdFXL26jWUJSHvO7qfN8gG0TLgE99r9ZF
2q7Tpg1hhLtRK69KeRS8o2iodAiTdKxPqutS4OOLoxFFNz2KH8TUhKGU0hhyGi/0XX6k71GgH+ha
rfyszHciPcPnYrp0PVixQPisPCrRvBqs7zT6JFB4qVxOCLhRXaM8MYlvI83zisRj+tAaKZlgRN2R
qeL1tumpjUbb0Ii5F9LC5HnWBeUQHiSpNb5KkRwchS6phocyA+OMebhSyHbqSwfPChFEhZ9fyKuI
fsTPSCpSgGrlGHdQauhZYLTVAQAsc4XLtkQ4at0KbkerjqrNEx7d49HHZjN6SmnPMTKz9uJHqdbM
pyCQ6/QQh0MmYI1iCG9jlYsPkwpYsRITykYAkRNMy0EP86hD8YVEx9L7uyQfjS+KOJXCPaHW5bWC
qNKJteRuyKPEDepYTXrogaT+JONkhoCT5+WOXtdbVgEH5QMoNdqYSWWMWzkxgQWHnhfKSGF5hQSq
S8KX2R3GhniNgPQAW1unS6CbgNlNgeM61lvhHemOYhcaXKmrJIiHn3w46S4wqjD6HjFsVI8CWXih
KRrTXGkjf6RwZygvCGCgA4JqUOVEUkVBQAvLLpx6T+2+TvB72Y1enpdbr9LGV5xf8AKPux4S6DCZ
PQyechooVz/RRQ+/pzVaEHAPknJvJDXwc79MlZ8SzsnrKGatrhJ3MMo1TKTwJZUG8Imo6WSjQ2HC
eklE0oG7uMYg8hmpT8OzEzMeeRu3pjQgL6fn8QaBZotCYurFItmIof8VwLvE+7rL8RFKEs5H8ORg
8oHsVdnPnCbO8Cbo2Is/Vy6IQ5asp8T2MKiU9DWz7N7aNkQa00UZ7q3qMHZYi5VJFZ3uuoA2VkDZ
fDO2QJqfarfOaX0FUfUNibVkn+MrslP9TMEtLIzHd0CS6t++6qMXX8upK6lu56KlDiaaalsji6jS
F0Ff2pRjcrxrOk8K7iMNHcBn3x9Y4SFryzhqXNn7JBmk4BDSZeZN6jP7q8GUmx9Arup7KeqKkXek
pT+h3kDHpivq5BE5h+oFR1yKp7rQ5sHBrfX8yfOQczp1iCFt4ijzvukkQmg99i61xlAE+l1Z1fCj
iMzcsBuvClobOLnX2aja1f0RES2cFyT0WSon6xHzULwYDUAgokX2pRhDpJQCXeQ17kXxl1QEgbAS
pap+rTW9fB10Q6ENrOcCxf4gO5hjgdD3aAkwRS3EkLTVxEjIkDmMJoWrvElOFPTiJ367IDnYwNXq
r2hoymObauWjpJOYyGoxvufF4N9l+Ko5Ci13Rxrj9qBTNkFpTKNzoK9wyxi87aBrBaLzSjzZ2hTo
0PfPYVjT+TTEUn4K00b+rYq5BVk2UFp0zypT/haQA1L7HMBFgH2vjR0yV5TVtLA50XMzvkt5Yx5R
m9coq5ci9tYpsijbrhQDrDD0AAkoNRSfWmD+OFXoRcwmHNQ3t4o5YeEuBFujxlt41/AmpmuZVNJO
blQeWQFGBsUaFKq11mhO/OXKkpx6zEvTcbUw/lE1ZYncEC3xrI8QdWRZQRPRqf9lTiqEBlwArc6b
50Iu5EfkRINNkLT9vWiJ8leprKWT3kvausj5VyHx2Lh2GlRaskZdLnViucs3Q5UNrBIVR4G2E5HW
UVohNA+0fvovVIrSDZkzPtLJkNfHEuHdO0PLjXex0UPaDHJzn3eNtQu8iH5nTA+a94rkUcCnMZaS
k9L4/81ectdtXlmPYdlQqYqRQyw8Xdl4iSQ+KEED6TWPaxMFRE/5gqTK1FGtBnSuNZRsateXE5Dr
5H6noDPRBfVMufIdN+Y83pGkxxFKcBNpBqO/l1Cquu9KGuB/Q2EU9rPnWaXy6KOoU+2A8KWHsFb1
XW+R5+KP22esaFFIngfwDbQzkYb6I8ru+E2uNDoj8HGDcke5cngrRrEW73w6gMyFmuTuvlMa1V13
FtprCttw64roNztKHZY1Qm9R/OyhoojnQp5Lzx01TDIpqm5oIMttukFKWeFZhGSb7QWK+ZaMboZC
f9vAwqlChHGcNkkaB0z0mO5dC58LJ2mQyNmQUeSljej+sEMEdoxfhwCmHEbz3Ukmr7PQzeKU22Rc
aUcgf420jcckfdRMkpzBlcC6Ay2uPJ43okveMn24jQsEO32gzml634E0y2yUEsj7KNJFcLykRYc2
QKfVUQakYd/1jDTL8gZEZuDLaP0e1UWVqrNJIY0tXvCIFEbJMTgmJx9rmD4+Ld0xrts1OjFbzovo
0e2NCN4tSmnPfpPSludTQAsyxje67V51H4iSG1I/VLwd/U/vNRcC9lXXhPeepFOkBqjngSghTw83
RirwhOVRz74YmTC0B8menX5ElxTnCb/8VbYRhjV6VrfftVDj0HIRGnysstpCJIv+VmxT+M7WJl2J
9BlxSpqX0IOPLsfYPU8Y/aGp+/JJCpATXMliSseiTaoNfmi8V8w6au2xwfWAnD5WN2FWqcbal7Vk
15icw7ZpiOIzjTMKvwX/rgy8v+ruBy6b9lDrevPQFS34RnyxFG9TamYyCfUpYGkCV0e8R0JY9VEJ
VfmuTwVfOYKty/q9ogeUuCBtZY+4s0U0d1q2Cp3+gLdGUT54paqxN7p0G5LfHCXXH3+4ZdS9lDVA
SkgoWncqrWas1nniuZaN2lIhb3CtwNFEyuN2T+VafocD4H8R5GCgQq8ptB3UQvrRZC4yqGw7N3vs
8x4WioagECnaoB46NKusLzHc0RPcgB6RMj6LsinVpEjsshbyAunMkK6XGEcPYcsEbUgTJJPaUlrp
9EyRSXiiC+EPLyAJ4vIraU+JpUpS+Dut9KO/lSiaArB9pfUfecqb7bYhn3GUKtZRwW1Vy1iVKlKu
66mNq60K3eyp0gPDeeYYiEAuiRn3B+qW23Ks5TdDanq6hV22ZsbFb0D7ck5BbHk+NH9cEn5u7o5H
7IikjUbPNOZYTtrQpT9U0dO1Mto1Sl9j8loA2/8bUeg7hYGsnqJJZc5OAMa9KbhyvKvwTpzIkP3f
psxP2ZVqn+Oa0MBL5LWImuX0i3v/OJhV/8Uao0DfBJZeimtOXAsgFpeh9wW7DPO3N4xytMemlDIS
6MQyXZPAw4zS8ky6GyyIDivJ7IavdaqGP4M+VX4UJhJqgMFS87sPsqm2lSKfOAy6Z/72aV/gbdfT
f6GE2hkF7KBa5OgS8BaHNJA8hPXgZWsJXAYK6QZCT7soNK0nSpjAQGQE21/aBOHa+8gVkdiqh1Aj
YVG7vH1IVH88+FLb/xK5V/8oyDdC5opkzp3Mkqd1Hpr9VxlbopcBqdRJdw7ls92Unhl0Cyktbahn
68Oqk1MpPIFFQx7HTUyE2wLZqr+WvCaPYe9H5T6rWtdwGg7qYRW2NJOdLkEIjWZCS/UgqT3MXnO1
8CIbtrUWrcdJ7HsVeUL1riAY8RM/nXawlRjaGjjkNqsPgVtn+p7eef9UR0KTbf9f3Y9pk5YtR3gQ
KbAKWxXeZFMpNdLcYfAcNam5he8Vnobe635A9kLGRxHFb7fRoZeoXsM0DXAfEjaaYIhnQOWsk6C9
NYOykqvnIZDvkIrmuTvub0e5ArSlFymaNEJN7F3UGZYbBosLvTSkGw9nSBSeAwuaU3ZPLzdXF4Sc
rmBdLVU2rImBDoPYnA0IfFYeVwkV3dHnxSa6rxE647dHc2XOcPLQqfIojEc0Z0hoTUHZtokIoeRP
OdJh45oi/u0QlyhoU1RFUQFfBnle/SBEfCI8RH4GFsbHYgiAtVMgvhtEWxGYLPaDC/Bg8wIbbIp4
g3CbW2jHYCd6DktOC0OBvpaBJZkk3ynrdcg4D+ZO738l5iGwFuHI07c+B6wzZTLOA6YJilyfK21l
+RiV4GzVVRWPdkvxUJQOabkNrLswuPO8dUu7V18AX19+sQn2DIZN/nD9mmPXoQgijgI2bpW1z3LW
7Nq03ihLchkfcPHzkaGaADiHzzXRw1WI7Z91o3oDtmMRkEPnTmdXa33bOr0jrISVtArWmF44rmPZ
1B3twmntet3bnQPhekViuMptwaH9sDYczVmyyb3cEfysD48OrNUQeJh9YeibTVDq/CzJeuib99pc
8GVQoBvNvigBmFlZlmAHQXk4HzcigFSpTatbFetp3CjnOrKNDyjjHlf/jNuwkUp3eht8jPO/owZr
aXuOa1NLtfOFHXTJH5nA9tB5DF2cfIUmbtLnryF1OaTLREK7cNgHNCU8h45nWNn6S7WR7t2dkBz1
VcMXePNXL7+XJv3Dg/RsMczCT/vu0w5uxbDN3JDwAqo6IBaeTMNO998fMhs5SyqquB3u3U2++wWU
ZZWu4DQNq78ox9tLsnMzIQyIB+xrDioIKQDYofrPPk9F2d3oS11fqVVjFxLSA9mXEAO1EuWjFQKX
tpBjQNT+kKv3inoKJel9EBp3tw+0i2MGcgokHu4YWTclDGPPp0PKEtgAGPDwjtYeUP5wGrF+HkK9
sjtBepTR0KUDdX875gel4vwbEBRBEx1VJdQj9NmG1GMLyK4v0VsJrfuy+JJ3JJGV2j1VQnYaUnmN
3cU9fVxK2xqimPC+HnsT8xglOqUFRtmed5d7/fPCr5pYJZe/CoceiCcTwWXGOimRk01kiF8QL39m
uXoUSd21UC0wzrgz9cb2enMlpM0bqvoPgja1lpSfsiotcF+ufhBLpM5jcS3j2n3+QQyZJi9qucaq
SEDqaoJjWfGqKzyHAtkuonIHaOzX7ZFfZAHTGvgUcrYlUO4D94Fj8Kpk4WsUykR/1dGjbcpul/kL
R/7FqTcLNvv2veYBjO8I1gKqIs+j/23wCr09oot7hSDsLEOTkdqR+ZjnkwiOdgibVDFWIt5r9Jq2
eQQ2myfE7TAX2QDcWMOARMn5bZmomJ2H8QyhxtRZcXnsmY9DKv7FdJ6SWlK9jaORvd8OdjkmS0UD
CPto9MywTZ6NKU+UQqg1w11hR7GVyLE9pX1nFS/kaZfrjzCWMslLKdhvzr3lstqT23pEBNiQ3utw
kwCxSAGWAGpvvhq5Zt8e1OXSI/+U4F5NTC9IX7NBdULr11bhUYUlKv4Mzb5123XUJ0+RNa4nt/bb
8a58MXIqlSUhifx1vruCwKRCLOEkoGY/W126j/v6OR0Qw0+9BR2wi0gc8KwJBoUQC1Z2s00lTM3N
NNQRW5gk4FBl33ltSeM2RFDYr8WFlTjtmrOzi0teVowpL4XyC7PxfCWKZV82ADjZwo1dqS+S9reD
PpSKNI2NddJ+xeFifXsmL5bjFFE1WCIWl7g232JNkSSRJxIxC5GkDsp1o/1xhyVVxStReJVANEY+
CMby/KagOjnIVqqDTejv+/ybhmNLFC1cgVe+FDFMvpVK8ivOLZLpf+am6hnk8sLJpPajlgcj/jI0
C/t3ZlbKciDLVUl6aMBZMnKHs8dWWyuDKcV4TAAQk06KCFSqMIp+H2Pbe8QZ86+roAhYeJQo8zbd
RQMsvZKm31oO3X5hdV7sO5MXmE6JHYUytoM+ndKfsqCuKpDOMCQNSye1A28CTMNMVOVVUdt4P9ZY
dXhqky4kpOyvy2UKKW8iJgO4Zp3OrtgCgF+rFLAcHcc5Os6dc7zjP22mPzab1Wa/X634y91ms+E/
rfarbb3ab7er5y1/+v//o8Oo+Ll6Xm3523v++sw/xz+7nv4+f7KnP2z+x5n+ZNsrx356cnb8cdwR
y5n+xP/Z/DH9I9M/Ov0X5/fx/en9+PuYOzn/7Xjkj9/H6f+F33lc2K2XK07BrJ4HqmFBPIKlfz77
akM1lE4hoJXawq7glyyOGzc6ufrr7T16+ZUVFXlHRYNQCxJ3zkHGeLQY8a0CQceqa/MWep12TMAr
YauSW39vB7s2KDapKuqIexB3NqhEabtAsiim4TDzCPd5D2UY3Gx3amVhdzvU5TJS1MkdFLkvXYeH
Po370+qNPCVsRy81VkkcOZn7XhWFQ80L859qnda/aKrfjnd5CikaVzeqA5PKGBvnPJ4vRUquhD5a
LC0q86KLKxFd9+zQC0m7cKxeHuSEslBFs0jKNbKy81BBpXuqVkUw7Voz2kvUz1dBOyROP+hYUdDQ
0w8eeiFHkCXvBsCShcRp2vfn9wgeueYHw3+SBJ2vmL4dIkA+jcG7w6LLCNWzWDDjncnxTsfgeYjZ
ZOaS2RhS2fLxAindZa0wONqQNfsS0KRdDGAXFESkI6Et7C6NH9A6K/5tEjD9AguBBOodZAEfT8RP
yyeJXRT2W36BRJvFTlrplOF9qabD19go/v1Wh2CqKcjgcYXJc4o3KPuBUjjpblz7jiQcROsuSUg3
lqywr+y+szhTLeDTmEoklbIea0kuF4Cr0p0LKiSosNiKF27LaysEQXOUKHkxTLXD80CFi1tMI4Fk
KDLpqci9X6EhLMzZle0GWZX7XuJZLHE+nofofPxDg5jnYQmYc1Upra3JCFz5WrGw2qUpQZ8t97NI
s7XYQws3/YxZa1RYa8HjyMLz/9SCCgo4sYWSOl/zowK7rQtLoa+cYYTGDnYSTeQ/zAYZNnDYgaXx
8JZeA2SfsoMq7orqsZO3mNKSCp+y9iD22xyeZ/mMhB1gmcbaaBF+pD9uH28ftcTLafjnt8ymQQ3r
wA2mxcNvGbKtV99n4ncXiQ9FO0Hi1bVt0L/E7tENW0AGax0j72EhN7iyrEiNdGwwONc1RJbPv7nU
6kqml0xHXmJMpjQ5FxYYpNsDvbJJdEnlxkAch7LLvNjRALJGT4AeCPyxv3KmbcC//4F4ui50/9+H
miR20IqmpKrzvj4fT+EhnpRHio77VvmlDYYnFBqP4CV/uVHeLMS63C+kyEjxUMDXKN3OewVCJxeY
ak6rWBG2RWH+UiIZpr717d/OHmF4ESICyjkGLPN8SEML0G7QCGPU7cnHRglaxzrIhjXP8IUK0ccN
fr4ip6MFMR4RmIfxv8oZn44zSxWqIm99Ci5hZ5hPOV2zvScrQvcFe1is5VC148lBd8n8oip1H9Iw
H7mthCDqBpsqdrCH6Ky/xwgbGHeYgXV/YhEg+gnqDnwSg+Z24mSJRrZfjzTkNnSj47+DCzXQ0cdA
e5chGj+KZWwdWDJ9TULeta+5X0ID61Hnp2aXp/FWVcIeYBcWMG+GPnqvVVCH32gG1nsk2po/rhHW
ezg/+HTd/hKXm4XEHdVU1FiMSWN49iVkrWwrDQfFVZp9w7Em1P+Lfz8PVyphfDrykNlmzC1Yplin
muB3sp816IaxM95vD+FyK6ro8PwTYhripw8shEILtYUQIuwqutIrvrNtNE4NZ+J2pGtrSRanygnv
VGV6lJ+HajU/Ffs4oXm9ylbf/7f2rTwAbV4Na7KrbbtBLcJJ7D/dBhagsnZf4J5vuyOGPqv33BFX
f3+btrcxnOGwdNNd+ZD0JCjzKdM1p8x15Ud4FKFRZSY7twJNgHaPsjT8KxN9FmL6+58muh7broNI
aML/xfc7iXrPDjOx243IR2A6JPavt6f7ymVCl1uWyGJZnAZdsvOAWQpwuzFTawVsEp/R/JBHqHPG
HaonIJpQiAJX9YrIxjPWz7bpw03K0mMGNd+A9SLJ4dPt33P5BtJpOCIkYEDUQht4VqOzShw9A0PA
1CpVn1XMH9OqRI8AFdvR/2qO0sJT4fJa/+jZIVTGq4sEejbdWh4PShGAeUyKn4FF18D8XWAvPhb3
WNsb8kIydjm4qZqFxjIzzTXzkWt/+ri8LRXggJibCea4UxT3CVjKSmraO0z+Vsro/uvEGfnB6dvS
raNuZ842raijdCFVlklNS1r5DXLI3cYYkaRJFwLNbzSZa2R6thKNRWRZ0yvp07hgHjfmJDGLvmn9
1rtkga6M2aGCXubt1XHxGpkiGdN3QsmOK3LegQw1FCZhyMEQl62DYk7GDF6xdiv/O4CR36Mlv/vI
QslZ+ijRCbgdfL77Zbq6iE5aEh0Q6tXKbGkaUEB8rxTBOcEAh/cB5HQhwuU8SprJwue2YC4vHsp9
EeMK1uipnfMSWg3IAACoTaxVYeTp+t8P5uOdw6mOIOH8KNMUE4kqaOZ4MuN1qz0OS0Jd8rxBPU0X
ooVsZTT6TP2i4ojUSFTivQckHzEuXL+PRqLVG2EIH3xReEgqVTu4cneSBOFgmuVekLO3ohjvUKL1
HCEVUaDxH1MlwmJeaw+ZXO+QZZFXngg69PZcXJT6Pn4qeYvODU1tVJyt365sgVsAFrBLQYfwluxE
H0AyPpl5i0c5XPoidG2x/+WNmhNC7rTa8l/vILprtD7oIaECSJ/5fAdVuUuCNQgphoAHj6euVz7L
kry9Pc4ry4sgtJbRnUPYZb5NkxjAF+BwWslsHrcStzoEKzXd3Y6iXPnwpO00stH+NSZxuNlYcLMO
ZSvI7H6jbYT7n72T/KA1SHManZTt8Kv88gyx6SE9nqIHuFzvL8Krf8i/c2EvjPfKacGsUsOlZEob
mWfK+S8BOJpKSsSAQelCvXjDCXYkHe53IJ8dKLbOgGwvsH9yDWSabk/D1clWYWcSnQL/vDSjA41W
Ao3Yaoj0cl8DMpeOsT/+y4cYS5ch/hNmfoGlJfd2Q5gggxEV6/e1Hyw8JKbV/zm5n0LI4IB01iea
hXORSrMAapIIfE+9fFbde9RoFSjy/bNZfVVVFOkXat0Xr/x5vFlGgu6yidBdmHELAz67h+MbwOuB
PT4eVOG7pazq7k1oF1atdOV0B4pEO0bjyTThTs7XStTmVpHjc2FbO6Hemk+ITNryt1pbYWbsJHt0
q379/vcr5HPE2TiVESmO3IsyG1vvh0GhPulpD4Hw9d9HIWdFAFRk41NAOx+XXliBJcQJKl8x4O16
2Bdl5UhpsLAOr52hLBAe6qZFI1KZr/cafl+P6TNf7cE/9Zt2X9mRLX3PTuovkDkLD87FaLNlz/PB
lYaUaPWmdjBB2AZbMtXjeI/RZ89D4PYcXlsbKHZSkp90c2nrns9hB3esMKWCTQapWan+REsBLrLw
ac1/jiCfRzBo1TZiQgQFxdx9/VW2xxXmAvUKb9vo1B5G+0dsB0uYlmtnFB1Ig14kDTXQLedR5VAa
zVanEq+Kr5J2UOR1Fy+ti2kVz08PKJdQJdE+nrK38xi4B8vopXQZqJ3wwbx71X/Le+se0ciXyLHN
VeXYYwqZ/L84felq0HkXQRdydM2i0o1DtB8fDR0tpLTUwQpNxMelxGFaZpeD+yfMtHA+Jb5ozRgU
GZDhtx5gbLYOGWFmm68yvgRb4y47QUreFUdrPy4cHfK1M/nz+GY3m5YLXZojWWDL2+8QDZzxIT11
nFob5QXXwT/5CblMp/VW9U5+CFfFF+Gwbho7/jE48IL3xdLhufRzZttRF0LdQ/mQ7Ygx2c54QXvh
qDu0Ql9yFDs3/dpyEDc+BQ/RFzuqF3bn1eAqmEuTtw6582x3IkSVWVHGCgv0YxNvkyp2pA6WuZO6
f8rOSbKFlsiVFY3nE0VJHjzodc+zirgtS9WK6txGsIQaCKC07qnOHgNE9GI0Lwph4UK8sksx5gEC
AVFkamxN4/+0yISh1dDt6zM7SvHBqc1frUeqqshL5dYrpxy5J1nb1P7gETebx1SREO4Ei2/XZikc
xg6T6qTV+oVM9wJQyFEHlpDOnMIEknHPtiZ9OU9PuoGt+WZ+N05TYaey3Uf0PDdopNmNMx5kaSXc
ofK5CJq9NpWfY8/2K/LaQ9EUxAZW+RcC9Sl+VI5JsTJZpFZuQ+IrVvmb+OVfXx9nI55tVhOhctWK
iVolSJG9Z0sq2Vc2AKLyOvK5HHaUe2cfTm6MKDN9/v1CiSLMKjVRHDRfperkR2sZ4l219AmvrZTP
AWe3FRUiCwLVFPCob+uTdDKO49FaC3+QCMOTYiUel4TSrw6Ri0oB6KxPQJbzPQCLDCUYkbUJY/3Q
IHCEZh7E0b+K8ZN35sqVjC1Fl4f/4rvRIP8o2k7Y3/OgXZsWiBYgkErHZYeNCTKEqnM7xLWLn5IJ
m0GHmzw1O85jqI3iZxr/i7ywtxLU9zjYo9ZZh7bQ2GX7JqMDMD7SZ/GCH8gstCRXS5nvtY/5+RfM
Pmak9W2PsQZ7wh2Fg2I08oNaaL9uj/PyzJRFjhbeQhZvCI7P82EmgobjUlXlNq4/YooW3AE2a60+
COJBVf/cjjWthfNL+TzW7LNFXYj3ynQ+D0i5qNsUkHR/koI7a6muvzSo2a1Xjn7SqBmBas9JzPvQ
fbNcSGvPyLr18sKlc+Uti8oc7RX06ScfiA+szqdbwEJcIMEAJbcxqd9n/hf613aYDLZu+I6catsB
Qo+Hnpa1tESn6TqfTulshc7O61KJJPYAKzSMxLXAX6u23hvB0i1+JZVCXZ2K3kTUMEkWz1fIYIlD
0FvT7cNbGbMkW+rR1wweiizb3F4f1wb0KdK8Cot6JdZbCfR9qNO7RHU3kRXC9dWfb4e5NiDaiYAX
ccMALz6bNzzEi7AZ8AnyyuTBsLyffRnciRSY6AouZAgXCG3uVJBwIPvoj2EsMJ88oOJJrHjEksMc
1UYcygcdmFiyokiD0lK9E5VHwCnIa8vQ6O/RYYegfUI9ABOzn2UULQz92hP+8++ZT3GNID0qCvye
UXO/ZK20VkvpoOXwfCP/sUoQEZEGx6AoA9vEX/Xpvz5tmA78ialVwByT5rdF18pD1NXocaWVhdjT
HiXckOxXDuxEoHTx7faHvrKeIARQcP5AV34Yu3zOz0bdK5EGDog2QoxmJ8Y/xnbhKlqKMTukNTdD
qwHJErsM0tXobpHbcwo0iG+P5MqSPRvJbMmiJoj0N1pBthptzfqbENxP0lLh+v8WZXYX+LByUVBi
LPpgp94pVvZUWWXz9XaU6zNGJQKQLZyaOYvIRGYXy2TGEkv+SlJ3Fj4Ag7VwlFyfsP8EmWNE/b7p
xLGcPr2AOuNDghDnYPfNQtvo8p5hOVOmFzH0AHAxf+AUqeGGaORAbqoU8vJ6nyvFqVERK25hqneS
u5U7Y+Hdfm36pj6HBPRVtHAyOj+OkWeISivhujFxfo4G6yQm6daqpbfbX+lK8kGrTwdxAbqLUuks
TBEVIeJ+BWtBl++G0dhm7s/bES6zgamYR944oaAuIeR+VzVyqfB6MnA+crAJQELS75I14qnfO2gH
nItoNt6OebksprsaBhttMbxr5sAVTa801FOYvCAAVylYx8JSnsJSv2t9f6krdTk+zAxICyRIqxNa
ebZnUSDUkEwmF68Dp7W+IdDsNodO/d6I9u1BXQ1ESZ/qHsatF02SAJmCpsrIhvPma69/c8u917yX
8mFMFzbV5ZpgRP8Eml8e6MwZWtxxP0vlVwMzdQT1bo/k8jEhU8ij2UoxDyLfvPdVqe2Y1TUYwrA/
jvWjnm4F/wv+VJMxpow+w0Kx8trEfQ43rZZPmVvmpWFTNoSL88EexP04lFs3QIB8V4fxwgl+NRY4
JhnnabA/8/Z5O5oaqHyTi1eEoRjuVG18ypRyLZQNcm1LsPTLQ0IWdaiaFiQXmb9Ov+bTyDShDj3c
a3IbzAI27ZvOfHPz9e2PdW0vkdJwvdJDBDE1ywszgLVD1kW8HLI/2vBchCd/cMKl4+7amtMN6oQA
r7H4mT/DJKlI4B9NUaQnHcnSunu6PYzLM5xHCQc4r8iPU2g2VaBi8xQkVG6j8KLnb7L7y1MflHCf
wMGIluq611bB52DTj/n0Xagj+0gJci2Z2BgG0V4znjQEAAy0N5dqAdeWgEFtCl4V6SeQjfNQdWd2
qeYzcUUR4vW2tSI8hbE1vD17V6NAclK5/8DeSLPZ88sM9wDQpbYlPA0W4u/WM7JBC0GurTTShf8E
mc0acvoIqmoEGdmc2b4Kfo3SQZSWODJXPw7wAXJTytPWnJOe5nkFTJwwZgS6XxSEHRWMaoWm03ej
0e9kz00WttDViEABsSSccM3zvq8PokoTXa4jN/k9XecVwG1hL3S5g8XA7Q91dQ7/EwqIxvlyaFVM
5kNk70GG76poX3S4CGmkkAthrq6HT2FmaYPuakXTdIRBk1NvvzX+cx683x7J1UmjJ2PQPMNo7KMC
/2kPWaGvlrgb45YqP7XhptbAgqOYHNp6sHA0XB0Mhw/qTygHQM46nzNfdXN8BhlMh7nrJFMWxsnX
Xh0W7u+rn+ZTmOnvfxpQnHR4hk1hIlT9sdPog/Ug6as6W8gcrx2lpD3/Gc40sZ/iBLoRyxJ+K3ap
+XulMd/T0ftvPv+nELOdSqHaS2nu5HbrPWvBQ2A9YFP233z+f0YxO9cq1WoKXIhzu5Kije8dm2hb
YLXrqxlA56Xn+7Rcz0ssXA7/jGf+jMBCDoaXSrAmRX1e6yrqt+NW0L7rjYn2d7JuR1SOETEBC9ju
otH6v83nPGvQjdBtC4/4HK+N/NqqW7da6i4srHJNPl8WctwGiNoRI4YwZ/gPIlwqQ/1vjvBPEzlL
hgsdIRZRJggyBVa9bs2NJh+MpQLS1aNh8mSFcANQag5wUcTB9z9UwLv8l4uW3bBu46fY9WwjWsrn
rtSHWRqfYs2Wui91QW+0jEjeSpvmENxn99kbHbWdMa7wQCR5eGx2xuvtxX/1W006H0wWF9T8ivJV
o6IGmXO8iq9KsY6TP8bSCT797osl/ynEdIp8OiVCL64VZON4+KXvZvqzl37get2aL2aHZaW6sL6v
1KOmWfxnQLMj1vXrWIoLBpRnKwm1hm/pEbOLO2EbOOjn/749e9eXxz/BZget0Qr4x6i8aUsEZxDS
c/y+t8m/O+1npi3cUh8P5FvzOP2YT/MY1X2F/RPBxGGHwZYdvONUuDbu20O5Q3T5DYHjdbuuD8JW
2ZbPiIMupWZLH3K2QBF3aMUCdy3E67UdAIa2/6Ih9i0p3+T8rpUXjsqllTk7loEaRqWnEk1O1Z+x
gS8VQKvNUC7hgpdWzAfI7dO8opSJOzmIIGr7SB6+aqljgHoaw12Pv5++ywLuUH/nQq+4vXimAdz4
nnOQ6Sj1SJXqxEUY7r21wr31P6R9147dSLLtFxFIevKVZrva5Z1UL4RUatF7z6+/K+vc08WdlYcJ
qTE9mBkMULEjGBkZGWat6UkPqMweBFOYuEZrqG4EGYjgG34g06yUBXZcGwF0GffP2Oxy5b6qRwDa
7pX2+wheonx839ZR8BHZsROypHVKaHgpQAY2mxSErnrIJFOglciUTIgBRLi+DDnEkPJdT9yqOwGO
HDXAA6gIZ9tpRe8HkVpMkAmzKpImFfKC+RokV2X5pNSP25ajP3nLO5jQMtRZhVISRCzj4zT/VGdB
1sPtMq0C5cdyxsoTQBoaGskAAYDoe1lm6UG2EwesgvchpseA4Ap69NsqC70kN47bqglFM4GksZSa
JDFEG1r5oub9OcnCK1ClnjItPjU2cRewv5SgqdUnIrgf+P6PLB+oj6Ar/wgGK62LoM97tcNllEia
m5F3AmpEbCiBJSoAs0xyvZSGoCbE9RUkEIAxwKNZZVv26pJqE3iVcOL00Tfq0S9kzRlBsLBtVO5V
tBLDJF1aD4j6ZIZNu3jYAcTabcb4dogVL1f/iexWYEZOGwrX7KrLS/PclR0NvPxiDRjTbvAGuKb4
Lb83juDRBJSGoxxxA52SyZG/J0fRdAD3+63kMmoaTacOJIJcuQO/V566dr/vwLUChFylfE1FW9d8
q342s5ksU9OTBcxIaGYH5YuE2WHrtS29pcWWm+Dz8SLYuo7MHAlZKoqSFPDLCXQ3YPYcy/t+OaDS
4gN9MoyQ/7WWQCRPt7VI+pNWn1DLw6rOYtQKsGCXW1dS/3vqntMocCNJBMfD+2r0wYvFTkymYnX4
UlQD3PUp62kwA59cAJ6rN8U6B3O5UxTPCnVv+yhw48taHOMkeWmqVd9CHLYvXVM7ZsDrkKx7C1NG
i322SoCu/tMbot08GpHZiL2WyvpKlHVmpdJPiImmaT+UyNgxsGIoh231eAFlLYe57MB3kqQdaktu
Ob6lQGykZM2C3It3+dCauYLNPGyvsnveaJ/0oVEjZpVWeTNUwQPucMElIBLB3G9FKVVW2TW4sqvg
jGEIvwbW+18YCitvBIiQOrZ5GAdHoaeOCwuHF4ij2AX93hLQA4pwkrgH918hKLpdujaKUzEgYxGQ
zHl+W7onAHUeYxRhp5+t9JjE8r2VinawuKbDJCrandibs9l1mwLDBlaALVw0694a+04TAQFyHXn1
95lPAzr3eZBo0hYbxsGy49soRS89LCUfFN+Ci4TrzGh0UkwL1QBC0qX5jGgAS5MMXdATzRzgdgF3
ue9ONaBI/8YZ/hXEAqr25pQpqQ5BpEKaX70C68xNRJcw33KfQpg4R5DLmDFen5jAH7Ci4ViJg12U
OBIcT85gJbqOQBBDYQIjJyY7pY5esGINGEd253sdYIn33vRengwwWe7yY/Ea7qdTsQf99TFwwJcu
CD/cWL6SzQTXQmq72VKh40y3acIscqM8xmLZFLuLPTlVmoENRzQ1z7mrZBlLW0AlxH47egOXbpIV
Oti3bRMT15kfD5423GP2sAEGsP2y7Sa81yAm2IE6hfFbrIiwI7/pXBRGDrotV9N7X5vzvZRRCKAQ
HY/l0Gn/oF1+o6OolczGOdFF/X+enhgkwqyxgfFm/OelnsZCxmJMME2j9XXvqZkCdOkR6+R9WnZA
MlcKj0T1JEgEOGeQrgWqWPqhG7ns0EERAUQdc8bwWsrOE/bnoEAlA8QZ26YViWEcB9j/WFo3kW9g
xLJRALXSh84o2q776A8xt/CFMoynLECnC0N6C+u3+U122+1AU+vfFTvgkC/AF6BVtPbncA2WbF0E
DMyJy1jsw5YFZhyw1ckOkSpApwbCPxp/WdBnYCf7Oc5Abd42Imd5ScH2Bm0gmOj7IuG/9BCwRrdG
3qMLZ8zaXT5g8AvSuitLtoqTNIMRWJqkO9TczCsZeZyrLMmPRMkwImYMqROHOmjHQ8FTkue02LwA
dCzAcjGyy/wk0LSTHEhpqNHr73r9CFInL61CeC+YHQ37z+M49P8UxlxOPVrc4L6FsCmcMBwl6bOr
GI0O0Nj557apOTc7JKFLjFcb7MzGnKJGIcZu4a/NPKTAQ8fTJgOboyfP0rGeY30HEApgkU/tP91U
Pm3L5gTZCy+mrrbKzYvBqI2Ytgn0+U4GNPBw37UPChjJUfqT/f8mi/l82VDLC4h2KsCojmfwATsN
MH+1AbDESXSXDPa+AnPutkj2pADnBWjPBgWYBuAcBvgu1QvTypCUnkggCIiDc9Kav8elW/7w4S1b
6IMCuJIAOJBC2lK3XdkQiNVBGYI8yNGGH3FJsCZi7iRV9KVY5/+QYoCrEaiLEPiBJbySklbgkp/i
KHSrVn7vqmIfgIN9kkxwxTZjAeJma79tO2qbdYCjAlXUL4CKCOwM7KZcqrUgyAySDIpxs3wqKjCs
x6YrY5F8W8qXBz4FpkZPDEOtGO/EUBXziTJlavJSwu1+9S13kP05wPV7f3V9916UzHx1BkyU0LUX
kw7qQNalQhHwgAKwIEToezQeEAb3+3PrZQ7A/7ZV+rDMpeUuBTGHalSVCfy4QeSC0+4DcbwB6ji6
vL6K/6VCSfrvHP+6+vbNu7b969udc5yo4vu7d805a07t6X7l6/67cwe2ZXRlMud17z+6h/tfv65E
0wNsMokvcGEX5guAJzcNmxB2kcwhceO+iPeFXJXY80gfTH2UBc3cL35lA3ENIxEYfKAAMBbzGaZR
67vEKGO3SZTaN/QyPQCMI/ZDmn9sf4kvgAEyZKGlBmloqSHxYFSLEkuXh1aO3TncLTJAXgrwui0v
QTZglOClzyYwsJ1BOHsVZQO44NwcNDvT3siTXZWSo9TfNME/pnnUx6Pgh33xRfrDLA3jRxjBxH9n
jLA0MypzmoFUtgBoKLAEEyBo2EULmjEQ3+TX6VzGBiYYGzDvxZLRd4eyVPS7KFMkn8RNHxzy2Aqj
U4MvOzvA/VA9sCQp9yMomQavGeYKhPS4oa8sEheaK6fgW8M7fgT0UZ3X6jc8H0AeBGjrpPe2VeN8
XryAFQxXguoBX5fJLJUgsgFZCp6SsT3rDeZqlhS7mIIjxjEfVtSxRCOjnYjslYlNmPGsiFqMKXbl
+oMOCjdETcHzg6MHVDDw9EFgN8AxfBkt+iXs1ayBHkswvIAae9cCLJgg3dk2F3v5/8/hwyqeSpet
vuBzZIFkdlaNWBFZgaMG38AT6KctwHn66aDiQBh6JjtGJCpd8bSj8Cp0zg5DQ2x7vp66ok8wnQZW
aNuT+9PSIWe1ZoEvfIksYB9YS2Ey8dle5GXA2K87zOCqBp59P7ndDNYF4aAVVx+cIwOIawDWZb2u
Irk8WxWW+k0jPUqgewJgxC7oYsGdyKZLiCeYdcSbiYDJRMNq/6VTqFg81roOSB6B1oBXD2TB2I8/
zXYP4mEYsqo7r+9/b3vI14ufhudPD6G/aXXxTyh0yhjIjrBvMJ1AdLcjtXmyxvp6mrodgJ0EDvnF
kmgf2Ni6p+vbADtVGHFVrxRFDB47LM30p7bGZlU60yFW6W5bLY4coBUBHc/W0R3CSNSlWlqgt7VM
fSLBbqEOvvCenNPs27aQL9+LQrKvhDAOCKr5ec4A7YfJJAQLOQR9apu52gg4JgDlZcHvaGoet0V+
edjjTIG2B/kmUg1N/oJjOMTVCEpDVCl0Jb6PRmWngYZ9asi7LIf3U0rvGfIKqk/gPNderKWC0PjF
XXAKMOxsIzyiDP4l/va9nWVDpMXuSIYaQ6fmu12Y+o9a7WVXBmmBl9XF/Lyt8xczfxwL4DnTVUrg
DzLfsguaYMbaeubaMQDVhnM+Hiv5vikR0fK7VNQU5UQVLDdippIu4uMOoBZYHYgsUIZJIg3ar8BW
PQPtcPGqMUDBbRnIQY5D47CtHVceCjV0zBE4N+xlkzbLILcGWL7sKDsp3fcwVrBHvCOaYCfjy4lA
PMFXo+P9IGP4gk0ZZ2DwDeMWes31DRzlvQvqfSiJtlh46lDobyT2eEKjsntpPmQUS4SsLnGz5E3W
fw3DzlB/VZHg5PGlYJ0dQDUGfdZeSsGWghz1sZK4ITl2y68FA4LhdBcPv7a/Dc9mgKoxscaO5xdi
yaWYJOtwgQZ27CYIWnsp1vNTXmtx7NhAexG8874MxiD6f8AVIjCix/Qlm0wApl2aMUarlWgkL1Nu
2oNTRIl8P81oqTkzKBExaSQp5GdbjOauACfecwb2dJyHhJh3zZRVuTsseMTtwUtAwJFH2uBXCyyL
pyUKs3fTbIF0YBVgbZwHy/yuJaX848/thQlUgggB7BaskF/aq+6R8Y0kiN1em70gAlaTXR7swP7z
ix9F9k8xTEAolCDFsDLEgN1tN0+HsCOunqbeErxs68NzMyzlAWELmwkaEM4u9bG1WqkWDflln5vg
LCkmTXuVsR3/AOg79X0xIqTY2xK/xncUhykw8Qf6CL1dLkU2ekBQvE1TNwG3syp7cuQuxhEYbsOy
o4XTuseAcuNHhcCmHFeHXA2Ln7S7r7FBdqmjIpAqkKCGuE/UVPfKVvJCU1Sl4Xk5pu5lzMRjdwol
auZIGe1k63lTIGnL8BipIkCq3tvWs9b46eI36HB1sV8HJzVE5/FFAoyS9dgQNxp+VNWVRsk1/am/
BTbsttk1WPXiTQ2rg9ENpCd4NFI0oEurG+lQ6zFYpN203IMT3ZFxh29L+NLNxfG+EEF/wupe6aca
QbmFiOodhBZaAfwrZzjN38af03cRhjbnlsa+E0F2gh19Fa+TS1n2UlNkPsiyEBhnsDe3t52iOWXr
tSJyC57fIM0nNHrRwMXE+xCrcmFs13jIhNWhCxYvTPWjVf5p34taD6GeUvvhea+zC2pLqLWqNUFM
WC6uAVh6PTUcSxUsrXLshlOOpxLdxQUEGuMGrZ2oCKNTgsXYdABF+yBdI3T+nIq2A7U2KfwRsMuC
ggUnxvwPyi6wGrG2/hEQVn4hBZZUYwsQLJ+jek7oHBsKirOVH4IxFyTFIlGMW1gL4IRr7I7Dy18q
K3JA7Ao622/Rny7g42NdqMSYMSak09UCcsCR6oVt65tdfOgXTXCkOK6HHBj/AoAncLzYTI3EpNEa
EPzCcpbXy80Nnc4t4ma3fXI5sUEDuAzwIC2sCECxy8OkDk2ZJH2bumXyOhoNXhOP2wI4elA6Bosu
buCJzo4pVEGVRkbZp64Rjb/jLt+VmMsBOawgAeQ4N6WHwZYncgvsPTG3JtFbK5KMEFWNrDwDgxrw
/eTUF7/ABgFGetHyBkcaUDTp64i++AC5fmk1oA7rRqmmwD21jCuCclc+mJ7RQz/wnZkiQEyOCSEN
15ZOS/JfkIDqwAJRqw5u5HCxTkQHGK+l+0orSNE45wc9MRnFXSx04VHJ6ITJt1SypSLDfKaxp+/l
JK+cMY9apxgFH4ur0EoU/SmrqBBrUoLwDlFqYz9lTaUCJk5fZq8x5uZt2/04/g2toBMANnEvs12M
eChjKA1ROnasrNm8neU/bSkiIFyIYLSZ9WgIqwAimmqyH5awSfDsD8OHbUX4n+dTEeagRjNQJRYb
UqxRchaEbg3gwQ+qJLrKua6NqIPyMkpb2Ii7/DZjY5KlANusG9faI6X5GOzgsCiRX8/ptSpZojc3
7/1Lo9z/l2cyWTXGFKIMUBl4/1YgS28bYGmVQwiEHaX+HgRAnYrDfVSmu21rcqUCaJeWDvEaZlOi
MQv1NozrzF3K7ARI5ir7RwGrJXh7c1V2e0sgjpcfobb2KY/Jj5SxMFuphrxwUNy5mR0JYB+YcHDD
+XFEFxwFTH32AXyyreYXYMYP31zJZQ61htUsgmmEDCjTy16Ndlp9P6tPo7bvoC3IKsp2xn5lsevb
oyHKhrmetJLNnAsjkDChlkM2umTwHEN3CNrecxZey/oItvBckN9wo8pKHnNCtMlGtCqprso5lHOn
bqOdMYqGQLnncCWFetYqdi1VEvYN9ZzZtv1J796AaAAC3hBz2fHiCT4fVxhFIAYOD72gGZWyLguH
VkPZrdOlCpjhjVPV5ntBWy1x8JQcyt7R5nPRxI5KjkTfR8mPwDCwh/dtKAXxh2tdy9YoLjtYnNh7
fFDAWtNXHd4scftPbsUnZA0YuLFCwd3AVXklh/EaFXDiqMNBZUmhGLOKK3UKMta3+K8aIXA9lIxQ
CQMgBZPIhTUy02rq4Z8S9g/U0q6dHDNF25+QZzZamwK4N3rpXyqaqMVNOYnGDOV7dFrC6qxnwbnv
rJdtMTyroX5ooyYMZHmLXREzq0GKgFyfuWliFE8GmbNjE2BKKAKAxIuep6/b4ngPeborTQe9kAEB
COXyFGAiEPXheM7cTEo9AFChWFUO3w0U9+dTL2WASL/ORq8Ndtty6Z9lXrLQEdctipiASWVRgcux
MIY+JLicpPhsdZW2T9uZOKTU2zurO0XZy9SXWCUTcfyw5gWix8WYCRO+u2Luy6nDkri0GC7KFabi
VZ3q48m+rR8bMlk51JtWwWVOsKPWVthyDuf2xsRwcl3s1apxJSt3x/KwLYw1JhUGllcYE6RzKFow
wqJuaZQMdTW3b9vBrVUldoC+N72UBWCWiVb8QlV13pfNkDyTphfRGPNMSsv8QHkGdj9O4aWq6HLG
Bc4E8LiWqnESMO3d6V2Lqr5eoMOwTL0gveWZFmFbBxQyPAicopfyli4YQg3kem6dAxq2f7HbEzrB
cngdd4Ij/+Wyp4ZdiWJTmqXMNR3NCeA2TTRZ1wd3LqNveme4qRK8pn1zBO7Y+1wpx5mIrieucBBk
4rPieKJByejZ1F051/StCGya4Ag+jXyHIb5vZh4ek3rCyFvW626qJ4+lbZ9IPVeCI8pmVqzyzEOs
aHVsIGL5Cmh4yd2AVk2oy7dS2bjpgCx/MZFQ6qJ+GM+X4EdQl95OmL25/LZWUlvVSPEoevxjEFcK
nuU49ebw5/aJ4eq2ksOUGABz0A6JCjlWMHrXhVcWIB+o76R0ZymCSMAVhWlPgNVZGCBmW3wgJ0x7
VcdgW4lUPIzzPVJidEi7Rj7o2pUlwoXmiqNDyrAhxulYxLpAr3L9Y4e6J2F8qBdDdqUacDhzXs43
dm7LXhYH11U2/jnHBs4KECjptADIqtgiNLiLAtwjmFSu8lsECkfODqTe/8VnW8mgyq+iapIWakBG
yJgSE4RM6VUQo+htBY/I149AjHZUyRRkbjx7mvYHQSJ4ib7U2gZQpFkLBVUb5SdJcu3wu7kc2/Ep
H7HlItrc4QXytTDmdip7DI6Y2NXDwnuCYvIvLUkAsxc5RP2RYfErGK9i/Q9zbXrKMRKIajotdQM9
+NKkVRQPJKEiJXnZTXKHIYh4B955QTD58n75kKNQlGUwaoOijZGzAB24rekkqTL2jqE+hjG20nfR
DNRGTwlB1eZgTUiyPD0XASPzjAr2c1SawWhP++yXGiYkQU5e4awTrItLVuzn8TMxX3rKIPqAeUJg
jzxtuykvioFbE8U4dCrA2sZEbtBGhEkrwaZypDz2YB7pc8WPgPjcFEL+RPqqXidSH3b9lMVCXFhT
BGyYFHbV0l/RjOGtADNUgEt6bsLYj4vyqHRT7ZDKvrVI+LKtJ+8mRm+dYkhhNPILnAG2jIe2J7ge
7QzEI8GDjcQDaEKOLYVuUQkK0CJhzNlYFkBmJzKEDeq7He6VLvOy5LWu/QnY0tt60T/11aafejEZ
TbO0YNihoFWD/KJkP0CE9Bd/H6OemMBElg8I00uPDEkXWpWNv9/a+aMcDT+V/E8Z1T7cAuUQdOyR
EaJbdCmiIo1q4wWNsJV6mVHAASJBcvRlrJAR8fH/r4JxgXEjkqVIcc1bzDFW5+mY7ue7+pu2Mx4N
50f1W/YDv/Rb39pLoNA8btuQfoMv3wiYa5gQsFDn/DKYG3TDmGAxzzVJ5+qFM4PvtRBBOPOCPwV2
+18hTJrQDJlqYa4YKZj9XJtH8B0riwWEeNXNp9v8fVsjrtethKmXn6ycgrnWCwhT8MCUUUfTRHUc
rs0wLYJRKhBufSk/Y+s1NpUGq2YzxisdcC/Fbpg9y0kr8G++HDzrEBQoeyUT6/OxxWGlMEKWFY17
gneAnwIf0pNlVFi2jcb9QpiwREcYewPQ6tJoEknSDByQCEGk8TvjlMSe3v2jV6lDiic1eNiWxvtE
CHVoT6hAxPhC9GQvUaQWJly+ml87bJxJoo0knuU+BQCt+VKduV6sPLMgwBh/mFACQ26R6MoQyWC+
TgQYgLZAS8CdjZ2d3Kv6DRLtbTvxLsC1Gsy5qUhPsBIMESMYUhNXa49V72mt4NuLFGEOjF7gSdqr
kNKo7S6vwcYL6KO8a/xtZXgXz2phi33fmpJidyMNAkq9A8VgZD+nQF9LjfdCRB3PVehzNcykZl1F
1MTuZ6TWkFQFIKipAzc39lkrSPi4O01rfZh8qAaG81yNMNsQL/e6JTljjWs7kj1DS58HufMiu8OH
mwGyCoqmpcN4Txnvsiy5aepJ9GNExmUy+oxkbaHRBbL+JN3aj/P94MlOCvJG07H35BgcZq/wk2fr
1RK46P/xvP53D4+9hGdNb5U5gbEny34ZASUeL+UOY4HY9IhOmKDBNHW0X0bFi/K/wGi62DdiTnmE
N26vUTStMMb86k+UoNXRBxveDL4Z+XHbezkBEkNOGEbAFYl2N/seHKwgUkvgwGAiIcLheB9LCx/X
1ce9NpwSUWzhWRXiMNKPFif2tNniclaPiW0keL2jiXuDpgUWOzsUZjBIK2GGFlSSc2T4M2kdFDYP
25pyTs+FaOb0ZFrTtQ1okd1cvk4qP6tfikAgguOtEAH0LhVFfFlj5/kKowriiQJUJPU9dgYkzU/s
XTBcdapgyY+rC4p6wP5ESc1ikXyGOZX1GFV6dzAOynyKypdkfNo2F1eXlQh6162CTUZ77EEMEUXs
J/11DVpPafKX6WAPglSNcxtg0u5TGarsStLSjPaUVvgwXbrL49NcvU0hoB9/butDb3omIcQ8DNJp
vEbQ72QfslkuDa2SLrhzMkceHNstfqh+f1YcEfsr7ylL5zgwAAcOcIyPMjlHikX9rIyob1/Pp/Bh
volBvigdw2MOab1gEp0XrtfSvgBmlXZFIolgz/Uc7ZNzdY528bV1Jrtwv+z1fbPvvm8bkpPkoEaO
tW9CaTu/ADmYadFEiwn1bD1xBuxid6PgGPG8+1PCFxSHVIntSe4hgUh3w3S22mMeeNtK8D/Sv1pg
v/vS6SxpMcdggIz5fvHmmwzcKL8af94Fr9GbtPuL5xYI7gn2E+iqFdo3l9LAfKgMC13TD3OCdarc
zjDt0+aChId3kFZS2HK0WfUqqUbk7732rdPcXLkqktdu2W+bjndjrKUwltOCvJeiGLoktpMVGMeb
rrJkJyWvtnpTLPfbwniuQLk8UGXHOqLOniWrB5kGaJyAcjc3CkpeRuuMSxX5JgC3Bdbj+TUq6cAn
gSQT25yX30jq8eBBUZ3uMqOhtXRXMxHha/BMhw1mPOtNzGLhCF2K0K1oyBXQNLtRrSKJm9wSnXkF
Fa2ktO+16Kel5sdt+/GiONZtKWAmlkjQxruU2CEBHkP61Kqnwumw66BID3oWYgZBcmJd0NEVCVMu
hdUq8FcymWbChV+C9m6eTi02jGbZ70UMgNRSbDRf68Xk9hSvxkoptPIw3RBwQrdK6QSJn+doRXaA
RLyTkIpvm5LnimuRzIXYjOkwDx3yYoBDndLC/taBOkHVIhGoAM9J4CMozuvowgFo49KKw4InSijh
FE+d7CjpS22+2MAoM49yfAgiQYLNt+O/wtgiTdnlc2kqEFaF0WHMCoC89we7C46xVjiSufyjGFPv
WBIRwdLyYtVKy48B69WlH5FkNJIUUaTULaevn6dQcZb4ughEfQdZYE+F8co+ANr/QFUclepHJGuN
Q1rdLdP5bFaTnxPVS0h0O1nfiRF4pfWMu3SftIrTGeOtUj2Fk4ZWU+yQfhDcQVyHQlsdDVnkihga
uPzQhSplamXibE5GeGhbBOy4+10vjSBec08l6q8WxiYxl8sOTMotENpUCSHUIE9t8Nipt02xX36F
8+tfnA8FuYisod78Bcp/tOtBqhfEzxSD4TOehTZG8FsRDgRXGyQdsomlGexRMQGtzto8qjVIIUZ6
j9/iplnyEICyKs/KUyeLLoUv8w+oYgJ361Me4z1LuSwIZUiD8bhVnIb8WqK3cspd0ms7dIOuF3l+
Csiz2TaukdWCRyj3kKyEM1EunaQhS8MBAZVkV5b+mJPgMY2wQQHL/sXHW0liglulyousYs4C5+IA
fJI5eetFsKBcZWwTkO4gnME0HhPXqmkctLaAMnH0q1E9q9jFLQhARHxm/C/2KYfNgkIcd2UEvh1I
g315F/pt4qChc6cHfuZL50qEzcA9xStxjENWaZzrDVisXYIB5KUC+zrFcP2bULESwnih3dmDgoV2
3D3jYz0esvYhCY9/4QErEYyvSWUWWjEgSF3M7Lk5FpKUCBx3f3GHYqoeb3/EfmxaMD4Q5mkfqCWE
lPU5N/2mPkemv60Ht8SAzhoCHqaAMSdF/XB1s8QVug7mRJBkWe/9/BRGpjMBhjbSbnrEpSlxlOTR
Avfotlh6QNiEZC2Vxq2VVDxwZ9uMIBVd/LIjrgGok20JnPNDB9Ex9ADycjS5meuixvQAYgHiuDYp
z9gcg1ur4c9+0jFT04ngoThhFqBJmoxeABZlwVF9qc44G4vRtYgHkvwLPA2eMWNjvJg9S28dNXnf
1oxzhC6EMd5tTqGMZUEIy7NTPzXIdZxxFLQHudZbKcS4d1YtiwqUC4BeYhJpUZ6V7AEIAk4k/drW
hZNQXejCBNKxlUhb4R83VqZnUBnszA4oQXbtNZZ9PffqczgWviHEuhOZkHEOY1HsYaQIsBJ6rAbm
OfIS1PaCEMHx8QvdmJNlWX0oVw10C0HTklu1M3ai4S2RHswx6gGzNGUh9Egm9Qo4pUBataFIJrju
ODnhhSb0/1+d1qiwkfZSnEgwnxkdBgx3U6PQ8wSEgtwtBT7BtxuoggElgWcYe/N1uZzrdovoDepe
T22v6lhUc/oY+2TCDxT6VwR76WWV1BaTBBH6Tj0AZtvX3MkprqTnG3I7fg/PwB57wvjLdbUP/LRx
0p/571T0I3g378WPYIKG3jYWhcNEZShy+tGx5fOku+DEMgunAmMCduvRGTVEYvmh6lN1JnpE9iB1
cgmpWa07rXqf59+r6TxEE3apBUFE8CHZZQJ1itMWU8tIpQ1szMx7SxJlL/zw8akM/QUrxywlUE60
NpWAB601OlPoj8k+T+mSqZfI+7E4bMcrkfWYwBGjizgtOQQuNRaPvWW5oyAQfeyNqmBBh3+0P1Vj
osdY2HmTE0hqyR7LnFYrO4UsqoZyxl0uXJCJH7WGHcc+ptnYjBFez4hfm+KtkzVnIG9F4s2KM4hY
7UROwcQSLKoBhVCDXqr80gdvwlKlyG5MziTXA3b6Jvz9zo5+SPN4ACPka1fpu21H4OVNa9NZTNep
M6poWKhzV6EGgOYdWOywY5+pIDaPro3CK5STLqIc5FWvL4QyISNujCnvDQRiOLp1jH1SOfKhuIqP
iB+a4ta30hNiSNF528pyswHQtmPBQad7AYxNzRSZT6BArDWGXpyTo4p6mCm9m4BY25bE9Y5/JX2p
ZTdyTPK+h6S5Afp0UzpV+zfnaiWBMWFpYo2C0LusAUaMObzr4S4U7Ypx78uVDDbGWnWbNCp8Q8++
G/bjEt5gMmDKOs9UMeYsMBk3JCkYhwW0HioJbI9QlkazBjQ/zrByr8ro1lje1J77+LaS9tsfh3u0
VpKYkETspO9TjUaL9oHonk58uxJFJL4DfGrDRCQ1VOJyGaHNKCFhGnxJ7fxC8eWqc2rZLZvRyQHc
q2La8SXNv5eDO/aCky36BUyAAs0rcusOWrblL0N9B5zsthW5d9bKisxhWjJ7CfKJali8hOODLfut
dBf0OLhe3iY+Wnv/zUFsJlLpSxFoRQSFQhBtmsQNFncMwesYuYOoFSXwRbZ4ZoyNsvQy9UXUJyX6
vb7F87chPemitppIEnPEVGAKj2ZLJWHtU5WuYikCXqVjTO+TaLaBG/2wWINxZfAMo858mWTUywyi
cFohIdYrlq6c0PjZ6XetaBqbe7pWYtjTpcRZG9KC4GL+APLsMJ6NQFC+5rr2SgRzuDprkHuTvhxH
6zHqfs/acdu1RSowR0dPagP07rCUUiQOSUOP9Hs1+P3fhDDnZ9ZqaxyonZTB8Ao1B2nIXg2//Sch
7O2eN03SoU6AdynuoUTxF0l3ANPj/DcpzF3UDGqitbRaKpvPkfaGjd5MRBD4Ua//8tT5/OYsKgiw
WOsspZqYsmMfQICr374pd8mtdSff1F7yCrJVLwMcqNeen8POKWqnvpIEIZV7WFe/QWVOkIUBYIvm
fCCZdvXhJR5qtynPaXyWgbq+bVNueF3Jomdg9SSQYiVKTeDluGH1I1Bmb6mzF5KoXj8Sv7Ntr67z
nW7k37elCs3MBIkoKAsZ1yPSzp18lgG67iw7xR9/524yesZx2Zfn4Krxixeyuw9/tqeXbfncjGOl
NRM8uk42soW+mcPxTaueJXU5DI2xy2QZfUzDcoAtFAsMTf/klmMxwaSMhmC0aJLTVU6NdQo78MGd
6EgivGVBULGYoGIaRSNPVDVlPlqTl4+v0p9Cl6BrAdv9G+HZOmvXLBrBnQ//tHfm9FBkP4WbBR9Y
NRvmYm/hGUSFpb1AjeTcuuVefogdTKndIQltAJ9zrQMf161elV3wkLwar8QZD8pN79res7rPvVxU
BRAYlb2o6wK7vX348fGesv7Obh+0WHDZ8EVgYYN20/F2YPyjy9SxJvREzEvvRMkhDZ4V0QgHP7B8
ymB8ozeUYJItyIiz+TnOOyeetF06BU5Vld8LTTSXwj1lGEgBFCIQjlCfuowtdaM3Sq4i6TCxRQQW
T8fud0MTe3V1ipIjEbUx+BUizFdomI7GzhW75ZMbRZtP+YxK70P7ggFpuEh8xl6d7uR32g3WzLeD
CPdEr8Qpl+o1AQgIZhPqxeS7Np+s+gjQidwSJAmySAxzG4AbpLDGElpJB+t+9sl1fFJLL3ut3hpH
Pib75JTe6W7gbyvHdceVcsy9oKcZGm0A8HA7AC5VPpleI0mgGffqwdIeFs0pogX7EhubTDHyEE2N
DDu0gI1M/RZIXMrktQDnMydnEa2bc3VaCWSiftMrUqpK0CmzZuVsICV2g15HP5LMIjIxTuoIcCz0
qoGxh5Y1O98rB7nUqHKbu/0wDQ5JjHbfVWX754OamKz9tCATMxarSpNpwdRhb6f3SxG5cWheZZNg
5ZnrgCspTNRQECDasIcUI9tb6mkEuAm50UXbLjxO3AtlqLusMpHOCMp0sukI5RJ6WN7OSAPU5Zu6
8qfyZQAdTHyF3bk4uBrahxnwe/rO/qsXu0kXLQEBinYYY89RAz34aNA2G/pf6nTW5zdDFIO5Xr+S
wVhTxdyNpqPTQasCkerl+U+z+9Etvhz8qjW/Fm3ncz/eShxj1VYC7mMTQCVN+6bP77LyZNhXwvIe
x91V9AewwmkCGw5LZZffzpozvSzot2vnyR3qn1Eg8EHu0V0JYKw2aoDTrUwIaLp9CoBR9R8QvG1H
PN5thSIUoLboBYmje6kDdv6lyAoRztW5LB6qqDvZOobLlj7RTx125W5CoqV7RWvzw7Zg3ifCzCtI
JcCLhWkdqvvK8ZWpmHS7mBCWjAfTvMes46RcpaI6Dc+CqgKaIxC3YGqYHfwalU6q6kilx0vxgpgc
Q33xpELdbyvD8QRMU1JUeGAjWGgkXyrTIhxKsaUD/gsr7iCsC4gDdlNRBvqxz71ODzGw+f9I+7Il
uXFlyS+iGXcQr+CSmVWVtatU0gtMK/d959ePo3rmKhPJSZp0JbWO2mSngwgAgUDAwx3VBRWcdmCe
wKRJC66mqDLERm+xsKXg+lw6cqdE07vSGrqfgqKf5T2qD8mwfO7Gava6ZDbdNo2fQ8P4OmrhGzrr
0nvFnpddig5kFkKNbKM0JzsCXwh6UjB6oQ8BeASZjDHDSy16d1QISRivXfV5LN6vO1pervJ/X/z9
yaop8jYycwDOIJ66S5U3or9OkCvPd5bjVeFW0VRePLIxKYqYSWEuFdh/Gc88NYxYZoQB8GAbx9kF
bFqYQZoowPp4yrwII3rbDUK63GSoBzKTvFnpV8P4pBQTq627VP9Uj7ftEKj8qG8K7V28FcA2rjSY
JxDLfrA/S/6EHHtWG6As0bUvGtpWOdhnBp+Yv4nlRr3ftCMam0efjp942gacHjeJNT8AutKixicY
kLIRGF6IpJx/gmKXtjMNWNRkrlDC9VKO6kJ805l+pKPHVXnoo5QNCUCotjuhvFuUwYRaS+/jLQqn
so7wG+1rcMfNnKX66HbJbiCvxfQyNp6hRgC8p25tRcHoAKrCOVrPX8xmPxcxm5yGFe03swi9VDl2
1dfc/NU2L9R5MOkumdVdCA0a8Cln+UtPbopii93x4nnoP+//Gbq0muOY8KUApQgY2VMvsjM2gXsx
nFlkPkCaG9dmb06erX7rXreyic48Lq3rZJoUJRthdphBOwCKePjxBeIGWGzhHbQLNo4Y+eyXRil3
U6BQnzpIpSxWzqgzzDNTs5t0mgCddnVckez5p+psKTyubN3TIcqQxhi1eVspBguqfTaKPNDOFbqL
0Ee7Ho4uKjr/jQ24SSHUYYMA5Hzx8nnmdtrDzrxMbkZz1vCXIvtFrRutfyJEYSn1ltRD7+rYpJ6t
BbrxE2A+Nlo20/ORKWAUrozjOO1aKKkqSuVvfKD4gMvd9ecDRcA+CZg8D02r1OB8C6lD59yAK4gV
Zg5z2PMEah+/shlCg5nuk/Bxib+W1W1a5KxT8Tg5UXeO0cdOn3oD3WP1gzOErCH3emt/u/6ZF2nw
hx9NtAlAOICAylcKAqD9VOe5hR9DnNMKcWkKUclDDckkKAMlNPRM8uyA2xrE4bT+3Fesn36apbPh
rdVVc/IV0n7Uaz6RlOMr1I4wE6mpeE/vc3djsOKKfDEnJ2ak/ac6ZZ9kfLTY2FDjuVg0VUhdWLeT
tTRuRWnH+nIBGxnXwcha5JHf97xnSZ+MfmvEzkYJ5uKq/eF7AYoHvA/tiqbsexUpbKEB85bVT7ke
RM3BMDNIGOeMUK+n76T8omL+QTGJf75ZU+mr9MvYQDTj9bpjLspf8pdI/i9BC2sYLb6kHRaW1Pu+
NVGUrG8d/YZykNk1ngbYkqI/iLdFdGMt99P8yVS4h0erHgzQSTIzvb9pBEja8XOrc5PYYJPZsTx7
JwCcz2W1u/7NF+WX/74ZLXAAmwtRRDHZJxtMSbOR0HG2WNS+c31HyBfFiFjTmrsJ+kd8WNwOukgE
SJ0tXMvqasWUEdVG5nlBfB06g12in9hifTaWrO8g3I2GvJ9mB27064OUc/X/xvjHkjQvocO5aTSw
BL0FEP7lrhIFnTUdbGjp/e8sSVtDzzFpPIWl0FA9jpMb75LMyB7NrYvBh5zMxSb84z35VDKL2iFz
hCgY19xzTLbo+GN2U/WLl8dPvZL4OkJlqAHceK+pO924CeNbkyIresvou1G9EWfBv3wd5yPov1nT
PwCMgyZVv9TfkPnO9Om6Z9ZDpKDiRdMBKKc/tvHJQrONjEOnAR9sK/x+ioATaMhTqBHwW05GkOpm
MKkLuO+Il1P6NeU/mgacMOie3S108Mpu2AiW6yv/5IOkuLFEJuD7aNlkhb0EolSnqR1a9e/aSHep
gifK+LZVH8fOxqOYd90ZK0sfdO+4OIrjAm0L0jLJQd4yxjkCRdFFIH5VjnzIfFAMbmDT1oYIO1Cg
RrEOwguyWprSpqgQERwIk6UkrhJGI0vmqPLyuYOYHm+VAP9fvuNc8Es3OGHzFEW1YnCyjQGvJeoo
kIPSHGymAoYtJRqZweckyhFmkqb9NoWGV1LtzehsT59Kl5bWCw/Hg6Omd1Qd3NyMnuxRe4hNM7CG
dKMqseYVLEJBdI1LA27wIlycrMQyASV0lWGTJqnePujJjAS77H4YtOpx7c0ArKvz+A2ETMVtNC+x
q4zqgxNBMfb6IvjwvrSFCdJS9SP5wvuBtAAJaJ64GWkW66Yq9yMHiGAd4ql3Gkff/WCFopdyHF2T
Ji9Rlucg+FggjRhbOqYONVfAlZ43vkjU9qUvOpslKdvqU5rhoQPrshe8q9ZuAFuhfSwXMCuED8bo
Nmp+Q6y7Pt8IDqv74WR1iL8/mRFeGy0tIBPD4i45ZGQM4gXtgl2+sQrF518MTxfLEIETahiSwzOQ
0WuxGF6a3Nga6Pu6DdzV2tKyrBML0kmjDeYcQ50dbxf0PiSfJ+OAwlM6fjampxwC4PnR1O/GcmNY
a/ewM6tSOIFmTBiZDsZlkU/a8pkrfJepN0rx2MS/sw7qPtBc2pJzWZ0ylKZ0nN5YxTIbq9WhvGDP
GKlpI2Jwc58D+FoWdKO6IBx2MWUnZiSHNmoTzUSYmcLcrcZdlPq88I3puTRs6H9slH/WtiQEiv6M
SvIkrkOi4obQkJaPWo4O5iN04+LwVxZRlIT8vEDO4JbFT3QVsHzcyMWuuxTtxue7IEvyTOsyHEhG
G/kjVR8GozwOmfMvm+1/xnihTb9kKVh9RfirrOe2e0js92UrkKxutBMTUlJZxmqk9hNmLV0UBvZF
d1A2QtWWr6TzBMgo1YJ4GiJVFO0M9FdNU3hDyy1aKhER5OUH2SCweYEnQkjTnU9JWE9KLtrDwU1v
+HGdMO4ctbqDtM+tYm9RIK3dH84OJikMhqZTWW2Cmam1m2H+bUX6vuj2dTm5NlgdI/qgLv1H13ZD
QCRFdippd870Qvt9b/2k5r1q/CzJT1BMmvoj7QqvLUvPHG8V8s2xwcEKWNf182LFO2ffK3kHpTfc
e0t8b1SjNKLbnYpbTz8c0hwyCNCYqRg679qNaCe2oDQlZ0aliBDmuhN3Cozmi1+gtDYWM2viwodM
ltsnJogvPznoLrg+0rXAjignCHFQ5dPRA3W+ENCCYhT2hIVgjQ1rb5LMwZpGU4Pn3GfkoZib36ad
Pzf21nPrWnX11LAM0goHI8vgZXG7fe3HL5r+O6SqVzmvZXPoEkjELk8Vua37ifXWRuxd2WNn+Ynk
6UjvWxQ2Ydq2cjcfvoxQpB2KjY380dV9MZ8nWZDsWduuBw4SK5Ygog9pu4vnt3JeENw9w/nWOEyL
CsjUg2MJwC3VXdLIW4C8K+eXKum8NA7K7l2nqKBmbFne/2nahUQFOOkgBiUSppPEpAW3Xl7NSNHK
/tM032bGwciCAaKb07IP558tv81NNy0O182uleXg+T9m9XOzKRrTFFrgRjdSFBlTP0VCGGex30Gx
t2k9R3Pckn8bkp0GAtsyA906AWUvGA0BrlOec93TicszN0F5snNu263vExN/MWWC5FDH3V28up5/
XgkB3DpS4BXbHL1kjlkqWrv7R04ObfplXjaWyEW7Pu7vRIiq/j970kJUyjAr4xbuSOJpj2KKFqNL
Twuq6pApN3H1aXBeLOsIzplo6lGSPM4EeMbwVzJ5sfZkV1t9net78uR7pCWLPshcGxIxPdZ70S+H
JlsCDSGvjz/pipv2b7MJVp/stZ7xRf71tbGW7J06Q27rwjOhNWngrkW1tcMRfpfxKrD5keNBLMd1
qfpJox/JFrfG/8cqVVFkEyJEH/HxZCMoOIQa0hkWW7IvNFOZVbyHacZI/cl2DvXUuoS8KKayMVh5
oeGB1ca5C+06KMjhCJZO+UEdoderOBCEUQ9WMoOu4S607tBU0wzPZbkR7i7uqJCh0SEtBw5eaKzj
yiwdv0IrcUAraOS+B9+Dw6/HH/79S+htvcpdrGZhxhFnCZRngFaQAVbg8TD6aMlj981ixyBg7A76
9cz19xvJLJXLXsIQdI9wxQdhMx52RZZ2Mmc617NSD6vY9Y7eMXg//vcjCI7BkcEsfuGH/3//wR92
7MDwK/j457+/9JlfsLs719s/Pe1/P+2926e3p7efb/uNRS12zGlEwadCaA/wDfHLuaCcy+vOMnnZ
Q3zXbd0gCGL348d+i0jlg7zkwpABLVpI/0BBXqbbUccyT/MZzvduPS/wAgzaZxvlxrUZhqwCFHyg
sA5shXw3Ao9untdxHbspu719u/WOX4Pd5x8m++xvTPFFWvLhtxNLUmRUi1DjNIKl2+MR0+b6W0NZ
mxg8sIIMECJuJqAB52soLmmZtDGKILdHz3s/Br/YDsvB3W8kdR80ePK8nNqRBqINeRmlJewcv379
/vr6GrKFvU7seWFozcaf8W8w7d/57v7ld+W+/H4Zmfj5e2Z4bxT/s3FL+qCRuvwisPZRBzyxiKrn
I28ALSmiVsNKEdvl8HCAe5nrYex7190Y/sd/7JoxqSQ1kkKdrFoY87D6WfC8w86EJW/vbZj6YNK9
MGUCMEMgEwFlOSmlUac2BOlpK0wdxQ4IDmLbi0CA4WF8nvh1fXuv+/LEppTPhDSd+rYGpaOXM4Ph
N1C34/c3jDZ1Y/fX7vPu8e7x7s7fmMSLorPYHwAF/c9gpQOkrwc9UlMYRgQsWRC87r6491tBZXW/
n1oxz5cKAVcBBHHE8LwjSmWIoI87rNRPW8vkIvGQhyOtSTvOGk39MPTuBYcdu9+y8FGHvVgdNlrT
8BqMznT5Mc1IykJJgdIRM3VL2PsQ9L4X7B5/VP6Pj1Dp7sUe2Dh617f/iVlp+6cGz/NFg1mxPlL2
3rvvb60/4jiY3c5r/cHzCHYFw0lpsg4/M/zxMwAHbufj4ZrZrMBP+H/jYPpArF/zh5TqOUUE5JX5
39SKY9Q7fvyGjSM2jzhRcYyKzSp+w+/4cYf//dhM2E744YltfH0/2WK/XPkqmcFfqXndq2df9fFt
gfff6S2+QnwLfuFEED+2vsAQS1r+AjBZAvcD1XrkMZJfyhKVYrMBwEUYRkbx8QMh8pl9xujv3RsR
Jr2nYCupuchpUJsDXwKwftDXAC5O2gFG00bG4MDu0M8N6208mNKe0dTyjSzcuHd8SMecDVIyJkXl
LimUJHIMHH4lewhZyHANdgf2C39aGLgE8BOZm4/xMgx7d/foPh+edwffx/B//376CbccArGR3p5u
90/e09vb7dO+Z79Db2Q/t/qs5GKMyI+FU5BIWXgHlzVjrXTMCzw1pehLU3kDGsG0rH0wOAGUW0+8
J7uFLPEhbIpsI8iuTImNthIIdECtnlyQ0DhcqefFBEMAuhRMhltc7+H9H7hVCyB39LWw64tfhAJp
UoBVRB+wDqQFpCSkSaGpYaTNgHEaHeovgLqbu9FxCUoUpPEJ3Xgsush/UN8+tSblPyUtUstqVAxu
eRzRf07vbftuKnYxgF7dDZ5Xrw/uAiKJWTyzJwXCGkqJSa/AXkHZ8s5/g1pnv3zPvoeH8pA8V6zZ
pa+zN363NkKK2DeyVw1VCJdDjJpCDRh/f3JXsI06a3hJoeFdPcXjtzDBs+RWuXDDxscd88RGr6da
Pg6wUaccEJUUWIf9iIee6y5cW44nI5Fvqjoe9ke7hpU8M171EYS+nacOY8o0YyP7voiBQLM6DtCi
BMhGofN37jMEhqyic16I5h93Tvr7KTQ39ta6CYjNAPoL0KwMzNVLvH+YUHhw6zk8VC0ELUFk8eMv
HYZhiK5fYgmOatB9nQ8jjHqo5HKQoC3Wd2dCNfFLg0K3Om6YuZh9YQaso1CVhbQODg3JTJ+kI7Ub
eMu8LWt6zE3igYhwIzpsWZH2Dx2H0dBiWGkqMBrGzV1imT/z4m/1xoELQBkYcg4qKlPYsNJ26WIr
oeUAM6H9Hhffp4xDcdTbZDa8vN+d2cGJd+60yu5KKxlhJytaT6l3y/TVKG+WSGeRnTKL3kPwsKjd
bIt/+yLISnalpa2jmhoOXNg1Ox+UNm4xUIaitz9MwPgaz2qhbES+i23rqJB50izwUYL5GPfN85EW
E4+7qQNCGDBfN5xKPAWPjBtvfIuwZ8uQ2HInUchGE71mzDDUGgDGktjQD5CXK2/npvqaQhBsY1wr
nqSAlCOqWgSID1lotFfAb6cZCBJtlb5Bcs/rwr5n4GthiVocjZwwDlKTv97R2GlQbEJbAs7cj7zm
ZIgp0aBZlfSFawA9Og4DGyKP4pmE1xt5+8puEyUzoc6F1gFIgZ37Mh7GBjAkhA5LoTdOXgANC2nh
0iBbV6y1ScP7G8jT0a5ioix4bojOaoUQjhHNKSrh+utAn4zMjxtjw3OrAzqxIy2OSFXwnB0PiIWc
7GJABHSSe2m7BNcn6OKdGfEDLPB/xiO+42SGJg4kgpNjPABQe2m6QM0haIlvz25l32gpm6C9VCte
CyxKv9zGxgYwaHWYAPthhRAI2MuvWQV0ngT1XeHikPc1JfX12fQ1vdxKoDGKs6RCjPKPGfntipu9
likZzIRR5Jr862jUL6Zaep2u7ctqazFeJMDCmjiIAQLVQCcqxeR4wmPt6CwYFJaFWpW3qvk9jn9B
RNmLsq2H4ZWDGcaAY8Kl1TIhZ38+gZrSqnU7YGhGXDwquXFH6m/X18jqHJ1YkJZirc5NmFNYIMng
FuHAcD9+hojpxlJcHQjQI2CXRqnkgn+8i4s5R50d8ckJn1QyvRjxRpq0vtgp3nBQcNUhtSz5CmgA
S89LC4t94s+8XCAO80ryxTMr5rwUha8PT8Q8kl8qsvki73bX/bgWOgyIvuIDkOJAIfl8pgqzrbk1
Q+YucYB1aECX+iPufQ6s4XU7a4HeEABwDBOK9vLrQWPlo6bHGuwY5IgmT28qbcbnlFGa7QZHYwD8
bWzjD8ykvMFQLwe1MhxLDDlrz5axKEbTLCCZYnw2QyBa47z/SjLjtuqsY9G3truY0avdkOd4nEZm
pZF2aMxRveF5fcAF3giqrs4BEzU+XffGxb0JmxEvZEgp0U9rAVl87vWmsrQxnnnuNqMGPIsLkv6w
DqDXyC3AmOlrH22s47VpRg+DAYyGDV0F+fobog0ltgFhdAs9ZLz/TkhQVIsbpxvTvDqwEztSggmF
8khxSmCI+fCpmx6H4gDAnJdb+4oetSqoxn84YlGmxZub2D1A3507EuheS+FjhBuAA1WsEdhlKOO1
zdbFcy3anJoR7j05kMwOQA3Ngfts+jiSknVo53Xo6/VFsbZFxFXDxj0DHWEy/s6J2zynfVy42nTP
o2PeQDGJ7KkadIUfzf/iuBNj0kRFalO2eZYg6pgqq+tbPd61kFm4PqK1M+d0RNKZk7Zh2yqIoaBy
CxTSuwWoSKLyrsND8PAvC/zPeEzpKjCAvmPMQpgKtS+Vs5/Sp0Z/ravD9QGtbqMTK1K0tOmYTq0F
K9Q5UMDAq4dBYcMW0m11E+GmiXWA1Bg0AtJqC7MhiXPk4KERerT/paKgB2ukBRce0Ip4KHKdeSs/
WFvigo4Zj9joViSqZDROSj1Ha0XhIrnyaVYDigyCQfJ03YGXFRxEPoDcUQ8AiQZoHiUPplmJN2uo
N7t13TIrMthom8weGnAYT8lBL3lgjRAcUOqeWcDvaMWP3CqOaKIPBmDQh3pE2+Rvq95i3lpzOe4x
RKcWshXdkuIIDn4+JhEqCUVHPLAaIOb/Tqt2V2qfisVVymO1hbZd8zexDBPP96go4SQ4n+SKKB24
/zPs9jpP9rWaASljRNOxNDLbu+70VVPwO66NFGo68quuicjCC4rBlc1ypGikHCf11Sbjy3UzlwgB
2CAfUASkSjZuWOdDAuLRzlVxHV8AjiZp9Gno4mM7/Jr5T2MEfj3qImb1qmuZ44sWT74F6UxP0VWg
ufutOujl0wQ+5nQ9Swlip4FXV6FYzwp6az71qTVUe94CQe0PFplfTLDG8ACdzoXFUMTvc6/S6PAN
K3P0ZqqFIHhxhgxwlUjTymdHV7q3qdfihCm8pcSrlQYxbY7G8pY2Jfmezwt9Huwmq1Bw0JyXhCf0
abLB3jvkvP1S47+SsARNCO9Z7Uy7LirDNAgVc+iYDtnXnkVdWg1PzYiCmocpaqFwk9RQltMNNQ3G
CPg6fxxHsw1Im9lQ9FkMr21I9VjxekHvY5I1GeurjrhksqqgBidzHnagZGrNssBDUNRXlM31WN/T
ptMWZttT8VPpSfw+iwdAFpNajRl4THGrmswFKXVbo+PaTCrdvkkHYgAzFaovYz1MybE3Z/tRi3I6
+SBJHEOfTHr2ABGq3tMrI7TR4QpaDTPTwDpVKyp/iyo6kWOU47oILiyDPGhN3hyisCHBlAzIDrgT
YufXrZOrGH1CPo1JHaJRrh+yndZ0ZZAD/FkECUUblKvHQG0OYTt942qU9O44obEysvRqqy1jLdqf
LiFpPTfLuDQDJNKhC1Wylt/3/JmgtuSkGwf/BXxI3HfR/A8gF4qlAN9LhtpEFY0O2KDz9FCUezD8
J2ow15+g2MOq5BbAMUPZX9+sazHh1KSU0UzO0JJCQeGliYAc12u0VETVE3ppv1y3s+pDCjl0AKMg
mizn4LStl6HIYKebmv0YmbuyTj4By/hc9eNGmFt34x9bcgV9mosx1kTFebH3mvNdnZ86M3Zn55tZ
+cvit+lT0mzJ5a5cMlC/wl0XlMLi3HDkA03twyZuoXKZ0WNYP5bjsZl+hNG3uXQTK5ixYeNX7HMG
KiC9Qg+A7sXpe5d9v+7my/Pr/Cv089A7ao3DuwhfMaSg5uEvzZx6AE24PPLG6nMUu3G7cW+9XECw
CGYPIm74qPJL4y4s0PTEUVe4eAFyq1oJzNg5jHzLzEqNF3ZwLgOJLxCOsp4ZHwcb3UglUq7RfjHp
8BQPUbPvInpjG3HJcj0d3cjAJa+Lm0NcQr4ciHRnY2ldJrLg4wDRCMprjtC3EX9/kv8vTkqrWBR8
47Y9InOJdjx3eq+bATIEbQeKvkCjb0SFNQcT8C0DVytAfh+ggBOb1UArGqtZiSL6lLEmz1o3rEfu
95X26/riWdk4wsfA9QmsFFrhpFyEa1OWaymGl9dvMf2VRjMzGqwZ5YuSfxvmezBLzcvfNriiKHpm
1Dz3qZrzLGxMLFk0Ru8TzX7voj4oG3OjwLE+OPGmgqI9QUOjNDjVqHVeQkcHjeYQecjvG/qaI4HO
H5zWNRs/b4853wLEX0Y9jA2wGrgTSEYU+c7HBunknvYNNkeb/2patC6X95zPrFA2Zm5tjZzakbY9
p7ScM4KxNe1NmX3vcl8bn64vDjEN50WU86FI7mugoWxpOYbSNU+LWrIJ2nHXLWw5S1oIjt4SKyow
iLRCX4SSH9LYeSKQb9L7LRTAapg8mRfhz5M9lVdOgjcjDKZwHhT0grQ2WyZQmXPGtbtR46zttp51
10aHHYVdDOgBsjfxSScmqYHmg9FBLVvvTCgfP8zxfTHEgbHF8rq2FE7syMDnMWqNWY1gJ9KKW1sr
oN2eeUsWetcna8uMvLKnbDB7FWZ6sHzS0fGjvPGqfIsF7hLLheiASERsC0+I4BqS7IxgM49VB/Xd
Kh4XvAqN3Ax0CBXMbEo7Iz+m0GkMKqdW7mM1HnyjmYuvzpgPt3pbGODVbOa/ZpXFFxF0OqHbCSBo
FEvPJ1IpIK5GlRz9uIkxvKvzglYXPmoE3Bmt6Xwr7bl9sOJw7FwFjwpI4hBv/X9w/olTpO1OjMbE
TQVOcfjwUnLtZ0tMj5Qb97i1TXLqemnHa0W7VDPHFJPxMwWzq1ZqLq+fFuM+Uhdkv+/T8i/jclDz
wtVb5G+SRYCw0yrSUWWPY4cHSa1aN6UxpHjFzbbk6dbCGaT9DLB44SxHvn0+i12bdWEpTPW9cQdM
x2Nc2O71WVo9cfDuJxYwdXRDru5GPE26RcVTS42Gi7AB+dpeV/fdEIDIXqOPuo2+k36D52MtzMB9
wBihvoIsVHKholCIek6or1tTyIjWudkyH3LT9O2i25ityzol2E/xUmAB+AxrcjJEUlo3S6wXeDvN
2aJ4yxAyzf7S6MdivCmaT9e9uTqwE2tSoZLkY7fkOaxFqFw7xc5QQUNQtqzcIqtdDTk4qpHMUySa
tiVFamVpsrYQ45otFbJdXQCguhf3LetaxU2I5o3zZzpm7lxPR56RgKPl4u/Hig9AJRv4UrF6zhdn
npdVOI04CSNc9Hn+o3ciL1dr0MrGG3O4tsfBKoL8BI/gABZIyyVebKfIY0UgZx4GZwzUjNHu0XLu
jOQwTjEjpNk45ddWDZ5/wGRr4pjCq8z52Bw7nLQ2i6H253xbQGKrPOatyVr0YJHJC9stFZGVjB2O
xL1ETCie7yRX6nVZgcahRrWgd+rbejZBjqQ0YHiYzCT2DVRBdl3ntHxjlCvhBWxnBgqJlm2izin5
1Z6GcirFbcRKrJ2yOEEVb0EmVk0IjgiUfsDsZkuOHGywUJCZYPst4aHWUSLCE+5fr0NNMG/Y4GvD
AXyRMvczyAh7C4dvnu/1OoSO/V0T64xGW5S8K7sbzeB4/ITKKmjwLvxVJhloyWxE/mREaSgE8cWN
VT6F+sZ6X71GEpB4oYNJBQmSnE9Y8YAFmMJrpaCcMUbAF15qyqbiqzU/xOlDZT7Y9m6pu+C6K8Vs
yOkzWgDFikdQVuXZ0hzSm+GIAXbKN8WEvjiqVkW4cRdfqbyi81aIpeNREY0oMozGbniuWzk2F9HB
TjTvyvJxSp7sHLXOXWTv1fZO14MlNt0Rmaf2BVW266O8mEaRFtnoDBNClRoQKOebu+lL0gzLhAZY
5auJWpJCfZ1y6NBsTeOqIRzdqJEBl4EIdm4oHGPV4MKQ1qBua7u9PrkxgDULqO2MIFLeQ/6pLYKp
+KyTHeA9s/6SKb5jb10qLzahGPDJd4jvPMnqOzxIqD1EdNF6zpmj8yADbTwYuUc82x9rh/HijgCu
r/l1MTAnvqPKBvL2IpxKHyDlMe2iVNms4wNMLQoh5gEdPhV0ZhZKIoWa+nnI/Ua3Ntx/EVQlo9JZ
zI2qB94ORrsp8pPqpplylkWBMuyV6cv1FbVqCk2+ovCBUCe/JbSc9oDZAcdMoT6phLtK9zPQrOuD
x/nfPoWKUQFdZ6smgJdA2J3PpZOWxAwbsLFN9GHpDvnwedliPrmIAh8mDLFDkBYiNTw3gfruUNQ6
GsSjuUaR15u139mWXsll/iIZkW4HURPxpYHsKFiYidqC4U5toZ0U9u/5QDPfdhJzH6aL+lJMWRJk
VTXedVVNBn/qlfiQZrH111FJ+iDpMKwjfaliE2jtSPeIikozuFYdz+K3ZHjh0RONDzUN4p56NjnG
lttsatsJA2fB9+MD/oDhJbfrXWouJMcHkKR1O83NFd8wD7Z6tKC/AKRFqXi0wTUHzKM/TOtwfQVf
XgMk69J8KLM5W3ONJVyqu6i7XwhnevzdAT59/Kw6QdYEbbPh8vV19mfAksfxPF0PhcDjG/xrlj7P
FXDEv68Pa3VjnjQYiMh4EvnKWl0gaQoToJNUmx9OfJM7D8MCVta/BitL/pNivZmXqpOVopUhme/L
/iuuOIEeFRtH11ogRWkXmY6JyydqdefjAXGn2dAIXHTgxgybIAev1vzexz0II25HvrvuvLX5OTUm
OU/LLGSIQBS6Ix99O3xKzNlrhu/XjaydkadGJL9xrDucxTBCEGz04ZhDBAbcwyrfWuCro8FTr2EZ
APld8LQ5XREuc4vAWVk2K39Mw8hmK/cszW9q3XeiF0ghelqJdiBctxtvNh6i6VvTb3zG6nD/fMVH
T/PJggT57xArFb6iSO7y8dtk3RjZC9/S/VizguZr9A6BDx73JWmZUIrIaacl6PiWezP1qHOvTJ6z
xXGz5lEkNYI1AnyTFyqLdjVE7Zi3mduGExvol1bJ2JhslAou22mxsQQzO9jrhOSN3CU2j1qiUmFF
U8F712d1ZoKFsXT2qV6DaxK7LsVD1ZI1fpg6/dFxFohlJONcHiebtKhnOJlT/xoV9EWDurkMqe4u
SdR7Tpjpv9Q2g9BAw0PQOAPVqNZBO4OY0zedvOvuhsGY1F2WWxPOg8asTA8v8OG/pKPQEDEFMzw8
KT+dZIWuKX3cZW6t6V7B/VzDtc9h/byBMFzLApFxC2youEbLTRtVpRm1ggd5t27CPqgS8jurLPNv
r5RitkTDATAVjnEBkee9GSmm5iDVLNvbGETlYRFtHBtri9vBazBYuoEQBM/peQy0h6ivlyXO3LjT
U2+avjYadComa/YmQPKvR6c1nwFBhbsxhSaFJaPcODgG6nlGdErnnDnl05A9/oMBdOcCswPgPQAv
54Nx6GApWYbBWIL4vD8k3Y9/MSDQhhSv2kgZzw3QMJlCakaZu4zkJ9g+XAcsbBuTfnlfxaxTFCrx
E3cdvC2fGymhMlQ3SZK5U8t3WuxTHfeI3FNsz7DeQgiK1cpd4aiMKhuWV+fnxLD4+5NwOlThMDdZ
mrmkLr4NA3HNUN/YNmvL7XRs0gGFMhBwHhHGFupfUArzjMlXHLyVWxunLcWnyukfGPfxRI2XOKT3
0kSBPZI4yQLyzoZo3I3qH1ODq9L4GaCORzqFtmsW2Z2abjULrg4PNURNReQRaLpzD+agGun4ALPz
YEORsja8NCHfs9J4K5Sf15fi6nlhANFrWEKRQQ5AdWTq5dwi0Ck1vR9j3dVG464LU/+6mbURoeX9
f8xI976sNfuysxHnZm4MzBgnNwcINgbrZdJn+/+dLTGpJ+vPTEFJqgywNRRfnOy2SI9Zdd9vKU2s
JueiPRb9UijRXzCWhXk8twbOKhcdpb/6NnEhVMYgZoymaZPlUfOYFplX1t9Fs9z1Aa5vbZztAMHb
4FmRSUNUNPMXdlljhJUQd78j5cNs30fxQTd+lfXesp4U/ZVsaRGt5e2AkiJTA1zDxE1X8mtczkjk
sCrtJnrU8YpV/KzBS++kO3MMro9wNYTYAPyguGwC2yRtgNIcIlLrMFV36EJutWbPw2SLH3bLiH4+
nkQlBdY+jEB9/W3kKnomtkysugxnlakbIr+UIS7KTOj/Ie07muTGmSh/ESLozZW2XHsjqS8MqaUG
HUiCnvz1+6iN+KYKxS3GzM5Bhzl0FsBEIpH58r1xJrhJJtL94TTZVwM00jV7Zw0fvN5CMK89ROwz
a8KCVAlPqwH1ULeTZyTSEqYwZkzRDz+tmHyLevte1r/d/k7XZcPlkgHQGF8JpFloLF7uIXpkBE0A
mCyB/Rpm5spV8mZa5XshTc4AXRS9kL22qCqMGn5X7clTOs3rrMo3Ict9+7es7/U/P0UIMVGfTnnO
ce3Y+oDZLgSX+5b7nd76+VYjd2WjUf/F3MXCcSzj38tVNxAo5uwvp/MIXZkmTE0v1ncGRtmo9UGG
jeO+ZU34rElntf3MCpw7jHUb8xun30eKUnqGJxMwTMXu9j6uhGoTrwcsDAw2SByE8NlUtT4rQ4fr
WzdDVFs68ltvn62Ze7ftrNytJrI4PCAMPCRUsWWrjTVJatZDxwAkb/WrMex0cii0nZw3Tq3g9Vxt
VOnW9lFGhU5ZNHQwjC0sDOOAUDKIEDXz+XHkblyMR8Xfd4Dzts3d7bWt+KK5+IdqArahYImXDiIR
TMpIFW7VprOOI/IKZ+yg4KIzjM5k5qMBUOFtgyvXOAyamFFSDYwpic2qmZZjlBFcRumghB2xnBaF
5AHn7LaZNd84MyPqj9aNUuntYibCsyht7qrGjSoFejsb8X/thjMhOATKDQnUdFBPu9xAbutdW81o
lc5VDbZ4SvLMaQuFH6dceyJjkzxZyaR+Rtxog6kosyBOjS52tNjAtPbtNa9d9OhkoQ+/jKQvHGqX
vwX6ZwprLRm/JT1VFmYOANCYoyV3RxsoIBICGqrY9tZ84qq7npldrq+zNAZ86GzsYwX5+0ieAOT2
uth4L2MrJPb8yM0UxKxbRNdrR/J8pcKuS4TJ5jTAZDJ+JNLHoAT5vEgXHHTJpXbjJFtTUVtrFELb
3EQ8KQ0YLCcCQsdvfH5jEXWUMnUH9iHHG6HtelJSwQv1bE+XY3S2pzoGJFWge3K3Uv6MkFDsoVy3
p/bJtPem9mC3bx0LuJ5jcARA1I0n8mpMAMgXtAYQ8lJF5qcOKISSlnCjVkI7tNm1phr0FhThqDM0
G72d9YWipgDVPguhTryhMjpGPVSsc1c1KgkULgnInoYJBKdMY04nR58ahX5pFg/KQZHkFxLJqjeY
reGCp8TGJR6z/e1TtLZ6IFq0hYAQiFQRmGAPFU/1QsPOR5Zv6tVRg0ZrE1gkCzmbw9vGrvhd0a/H
KPv/rIkVPRCo0rZKoLcnFw8dRsYIrzk4958QvNy41LyBpV4BuAmPg0r2FNfEYOdrlZ4QpAl7lkwn
fRw94snpxg9bSTnxu5auH8pnFpjQL/2PqA1BSQ27MKIblfHqAVfDxkavhWjAizE8jfoCZmUFF7ez
KK5Ju0SrLDEzb+ozUNhCkHev1DNPgmS025fbu71mERgJEBhCnw0lGSFq9Bx9CqsAHS7oQNKHjjao
k0lzdsd7OfEi2jYbid6aPQw8QVML9Y2FOfhyEzFObXcjx+VaFSDxkSn5mPP5kMjKQx5voTFWg//5
di4/5ixiaF2bKUirkVPbqVvyn333Zsz+IKNT/G1U7liMfP7H7f1cdRLEBzgCzopmC1+QSYRmaY0v
mA+2E7HmNERbzNNrW4iJA7zjFlQBODQvVyVHcjaDyyp3h+Yk5UfIlRMltLeAv6tnHt9o4RwBOkPE
O1qlWkPfejnztHjMVHLgMX+ZrMQHQ8c9Znc2EsrVfcOMCCSuVUzFifggCRDPloF531U73hwbo7RP
xmy93/44y+YLFSEU7P4xIvhDlaIWEPcwomMq2c64Q9LM48rP21bW3Q54xgUDiIEe8bKABrRcpJmB
F77GMNMlA3pe7ZMh3pEIwjmZtsM01nHQ/5j2f0p3UPVcuDPgfOoVoAasnHaU2Mj/O9Vrkx8ywThW
rQR9HLljx0KmfwzlGIIYdSM4rm0t6iignwMGEXpZQnBE2UQnYCNGsa0hXtTtZ9xE8Z+NjV2Ckfj9
zo0sTnR+nse5kYYYRnpiA7xTpe5IiZ/rWGo6OGU/hjMqpMUye2faiTMnv/8/f4Bwukv03UjO8AMo
YYFWhOb8g0b32hS2DfW7+kmRXi31C43K23bXDsf5ugW/bepWtZiKIK2nZUDU0DJG77aFtVxOBbUQ
QhZoy/HKutzZmspUbZoJxw/YWFX25f4tJaFGdl2Wujl01m6bW36w+CFRiMK88cKXjTrRpTl9jhDg
YoQwWT7JNqBfLbRs04+SbAEd13bu3JCQozaVXlDAIXJXq4qXbi5e1WLeWMua56P7uVBdIS/AZPPl
WhItylWrR7YWt98t9Bv4Y/FfigjnJpZVnvm9LrU5Z39T++ENt5cJ3Ua8X92Oui1/5PJG/Fr9OGcL
EpzczmyJJxE+zpQd5Lp3iVk5g5U641ZCtWVIcOuRpErXZ9i5NDrI1luf39UNRiw3cqq174M2Anpk
kChZJLYuN29MZ2s2IgtnNrdKpyc/qorvBlo83XbpNU8zAL4GbBIkXeCHvTQTxZI+ayZCg5Wl2lGK
ZGC/Wzl9u21lrWaHgQggFYD1VgwA2S/NSG1qFt2AelLSkY+Oq6FCVAiuSEAtQ+1jjE9D80sdLI9j
PtnuqE9xpKyKunlnbfj96jPfgjbiwh0DLhMROqFWxoD6OkPIn1tIOSb96GQjer9aCf2J0h2I7ZYJ
h6xk4kC3xS3nLT3BNcgTGvIyrhtkkth0YTPihXkrtVBoYFhpDd2LAcrZBscoNDSOc7LX1ExxIEV+
oNBdiRTZ1a0tXPMSGMVIdr4JwtE0bJ4zs1jqe0glii7IzGPRBwB6OJRJfleWeB+6t31g7dicmxRW
rYOqgFYUWAS7HoOk/dUkYTmo3tz+um1nbXvha/98YOF86oU9JSbk4OBbwIQXY+FUg+kZZn2gLU0d
cLt7ZvtLnbNwGAo/VRKIaG+N0m16mXB8taxXLBD5oBrHIidX0K5gjmb9mfVPbvya4rt27NxMC5vu
PxQcLQ1vfQBNFyCBsMuWOsUZwAkI63K6o6bt2GV0UtKX1vJS41fae7c3ey3dPjcn7DUvkakRNCTB
BjZ/Kybu95oBvUpUU5e6o2x/3Ta36kOYWF5Q3hqSe/HSapPUtpoK9dvO8ibuldX9LEEWe0uqeXVZ
eMiqy5jBwq1xGa7iZC47LYEdzl6WQ9HzcJRBnsPvrK2yyaqpv1QaaLuCK1EIwFXNYqNOOcKRJLsS
3anEY2UwRT8TdQNisJYsLe078PQA2m2KGIZkssYWBMvIXlq/1SH8/NRnD5IxuKZ8atqN0774mRhg
zo0JD2YZs1E0NmGs6Jsi7EEi4RBLa/cYgGs3fHDLlJAEgmmPa0yGKXW4N6fPnDyiErBhY83xQNaK
LFORIUcs1rbkheOhTOEQVcedrCtdtJ2dSiGYP9mwtLqaM0tC6gc1HHu2S1iiLSTJVEhCRvd9/+P2
OVoL/+fLEfw75T0o+woY0bUEGnjPDU8cWQ9l+ZVN3GnGBwyk37a4uoFnBRQhHuKyoV0xoYAyxvda
GVTSPslflXTD61ZcHDcr1FHByokylujiYwWQTrXcrKb2pZh+jyFPfd+DT1UyP/tNdN3K0V3aj0B6
oyAkgXPjMkoozVg285KlM72HKjkJwJTxqhnjDujvI6PGFjuMdn2mlnwBlNxLxxXIz0t7s1yPnapi
DwHq8wfD8lG2vv2VVpxvgdihhotHOF7iwlcqmiafahX9sZh8VPSeYRw1zTdq0ls2hMig5YlkMg4b
yyhqYYGflZxkawxur2TF3y5WInybIcl0lVbwhDotHXDV5XyfqC8yNNT/f+yA+Ur4JrRHHWrGagCW
d0rpAYCILq3A57Xh2X9HB4SACjoA9EY1/GNfzWgp6DJyzAtj22qA4ZyuniqMmmJKySOEgRNQLQtd
8VnHbfAgSto+BjfgfgSMARrRarHTgFgHeM0wlxJfnHmzxYdwjuM0gLXuD6YvwKRTg4vj0WrtiPlZ
naJIl4wzNR02ZQD+tjh15q5DJwPYsbJR/SyvFEcn8/gtGmbpR0oberKTavoYaW5GT1mnqD+0DtrP
ZUxQDx4kk4YW6HV+R0k2P5q5Ak0zgmHpsKqqYgByjw6pO491F4V11Jr9ya4zwgO1yeQ4lCmNv9V6
P3wjNVdVtyjL+Ec1WXLiEBqBPcVqlX6HxmARDCnG/zei8lpgAZwN8Ey8loHRE27pucK1wGSUFaOi
9Vo9rJHOVdpu5KdK85n1fNup1o7IuTXhDqApJsZTBdZMMId1FSaTwEFloeBw28zaGTk3I8STJpvh
PhPMyOpvmT1l0XPfffKtBt9aKgxFZBP1PeRsIJBcVntWBqgjPbZVDEW7Df+sQMnEQlV7yOLUVasj
SUMAiWz+aBgbD9tNs8vqz8wObUxz5Meouqm/e8hll+w5bzKwtvm6DrYZ7aEhPjRAyBay++80l3BS
QeyIZoiNEA13EdZrgSCNAEzHXBBVfWrlx9yPAeBRtAefV3Mw6ORbSJBppu9HzFdk+hNeiPs5Lg+T
aoa3v/DKDXXxU4Q9aGsrR18GP0UbZMNRS90jegXwckvdrsxAXLfFD7eSWGDhuKEW2K9kiiTEkREV
icbAaJmXxkuZl75lVZmrM9BQkfILNfhdMzUvlWb9vr3Qa7meBd2uAtyBWUlASET2QZPqZjPaHQS1
pze9koJYZu/2UADpnb/YDeDHQL3nIH+Qmxrik+NjghZoqycvrfKideldJL+OZuUSdWue5voLIF/E
4J9qA3ENwnDhttN1UGMOpgRCN7kKQf4F6nDMvRlBEjOH5OPGiV61puC04c2y6JoKYQq9uTTOaszT
t2PpTYUJ5Q6AkqbSUyhgnFsnew2Sf/61RS5oHfQ7A4HMl9uX8z7CNLZMLWZiaFRr7ySjh4JvVWTp
MZ0bszxkMYmOkpkn0HmpmvgrmlSJuG1myKj6s/5RUqZ0lzJLLh2NZLkCsdCo/RFn+vjeUyAEnFSL
+SEeev0wSVL+KKXIggpabryS1uIGUmN0ooCe06HkJxzflM5NG/cjYGWk790IowSS1egIxdoPSMNl
fl1nryhNPeo5Bm8z1ZHH7uu2M1/F5UXKDqh2/IcLB/nsZeSKZjozMzaJE6NiGtHAHqCAOXpc29+2
c5VP/rWjIUjhjgdScPGmswiJZnYTKwns1NVrroLWt/q4bWD5oReRUDAgOL+RtdPMysXA+AK/kOWn
TenMrTUIeV6rT2qatTBhxTTQu8gBpepGirdhQgQglXKKgLZsUxMbjkbfJXvjO6xvE0AT4OoCZZgm
ROloVIwerJBYQ9o45hDU9bNi/PuUAqAwwGgXECHAWsJdD1D5TNREYsjs2TdVjUO7Md8NeQt8euW6
0CoC0QwqqyijoVkuBKB5SEdD54gI0wC6RjTwMLPYxSEDTuq2a60E/KVqjWEdAOtA4CnOMzTygPav
NTGXKz9GVE60733p1bLH5kMvvWldEIGeMt6pfHRyjCVJ6kOegLxxJ6mugv93+9dcfUGk3yCGBXxM
xzlCpL88SVKezgQxacFlM8BSd90EZr2t4L4SbvHlkAxgZg1qwOjQXlohuY0HWTzni3rhA/QUX18X
SUHoUr1MDlQ1d/9elwuz/zqGjDEjhJAoxqEu7k11BDTJpUBkAVcx6h+K8j5ujRlfnS9c3edmBPfH
c0flTQkzDMQzg3Y/2VsEWivXIizgnW4s9C9X9Dl6PiUy02GhVDt/kkCO6wEoH+azH23JKK8tBsz0
eA5A1WI5zpffyDDmCK6APCSz0/axLRJAKVrGNvxt5ZJa5hcN9D6hjbDwzFyaAfRF1WqJM5cWNkUF
p1XcxJwf0O1wojL2qxmq7dOvsWdB3gCxqL/c9vcVrMClfeGbpZTovdHWDJ08cBzz3uETAf2eHN/P
0VfdJMFENExQ4v09btWA1z4merBIL5Hj4H4WdrgEg5Q6Fw0yPXROkv5OgZgHHhPReJyzrSbpdTjD
Mv+xJWK6ErC+ajEYzl11boFwh0L3eISWgrX1ul9dE+ZR0fDDaIci1rWz2EBvxFjob1H0k8FXZ+ZB
N93n7UdBwo1Pt4Tgi0sZxw1n4X+2hCgy9lrTZSZsodiDN+wfScYbdmdEpauZv2Y0SBItKAETHF9v
G15ZI0oXC7XUMpODH3DpsqBRSUD8BUrMgX3RgjhKgaQKA77pwbRT/z/YQlkO7gFqZ/x3aYsMNSvS
Dho2ttKg5xwqSihVuhs3ndP+e1AABhEAuoYVEOAD4HRpq2onrtAJjJB2Exry3ZzZKKDKztxt7N9K
D/XSkHDmKnWqjXyEoY4ds/hursJR/a1Y/ogiu9k5fXFEz05S3stybzV+lz3d3tPlXAl+A9pv9KNx
60qYOF++71m2WOiQj8LjDdz7+gDEIqgJEggRLT1986VoKnA+/862ZuFWzt+FTeFeVRFNFbawYM5a
HthpILNoZ6oHvd3qCm8tTggqFW/1tBoxNaWqqWMZgPiZk9Nln7Ieea3Wu4kUJNaP2xu6/PgbGyqS
/yOXmCzQSILW0USN+tA23qx9zI2Gopg7pvX+31s7f4gKn28apR4ThHgaWiWYpDBjn9Ungsp4xseA
d2CYqjZJhv8qpl2uEP0SCyPGOmCamEgQdnXO2niWOznGMcRUP4Skytq0gmHKm94pKmKTcMpy+1gT
2pReVsfyuwyNbQB0K22fS5GZ3M8Dtb6irJS/xqYoDyQx6H7KJzBwMzAUW3QAoLop8/plnucxNAte
PUrEMo7GpGjfi4HXYWlXGlTV2iqK3FKfpI9kbJMPQ07BdDNUxPiGgnoReZZWgNJdGUfeezzP6snh
idWroTEQ7WXI0s5+yOyiTHHXLMhPqvZVv7cpM+SAZan1HYRdpPBKFCFrv8shHhgYEbP/VGWEIZOW
6rT0o4hoqg/ZK3kM60xKTXdqUMMGg0iDPnTR84oHlLNR3xNT661nxY6bxIkSeRz3WsRM0036hmUH
CXANbFxHOTDF6himsWa3D1GS03Zv5JzuWtuYYMIe2Y8YA/EPA0et35kGC5Q3hQVG3lmxpsirLILe
N6smkC3oVgT4+0zzzM1ZPpohU7XIj5QaIk/FQM1TWnKzdFFzQAEZOG+k9jouEhDd5Nr0G7yBOrrc
lYFh2KoHq9JjPERyu59SqQW3UGHatZOQKX8poRb4oCjVmPgjJijulIlEIwQV8lEOQJxDesdItOJH
r+oJeHrsatChwzjLATBe6i/UsQzrKbcHYETaGFz1rt40ra/NAIYFaQ69I6fN4urBnLWie51Bada5
zK4K7tsms5t9W7XSL0nuplCK4iJx9CmlKCTXqTkc67S2fsQaNcF6G9EhlOZmQi8WE0RvaLsk3E1Z
2T71Q6XWEEIFcNtuTaigmgopPodKH373scG/l9Mg3Wkocey4Ts1jRzKGEQPam6Y32L3FnFgy5r2d
V+Q1sxv2bI8970DQl5ieymJ+1DqaUifJTeWlylkdRFyZZr+doBfoNAPN3ku55o91CbEFJ7KHZmel
PaapG0xWg4N27qOfoNMaP0tOGgtiH80cAskhgTnMxNCTl462geG01OTQIWOYLbbIVPxkc5rtjJSo
71zubN3Lraj8g5pto7mgBjB60BayGbQHg/mTgq4eqmZyVD4ltV6FtaUr3Jdj03zgdqFMDpoIc+r0
iY0aTidRk/oFywfUGtUo/WkRWenCuoNrwrsRwTOjK4Zg0OMFfSMnxV3O2mhRysiH1pklitadgWfB
HRmzSQoKHNZfxiRn1MlYL2+JvlwFY5QqwECp4lWFVytecZe3WzQoQ991MgEGyCWNK8fQfDEUN5Xu
rPQJJcvbwfjqlbBYg5IfUKd4L17le3GiF00ewRqxfzYM493aRuXlb2Z6EXoFC0KWF8UaaARTNKhB
D/eZ7PJ9MO/+qCE5VO+J+6t3QMzgSB4KhUG8MYe2BHXR8nn1Srncyb5szITnKJcUmDlBs7Jv75vy
PZ1SwKxGhzW7atiq0GyZFD5ezgaUBRUUUOj0kQP2IhVOiQORY9DiZ2/prr1FIrPkdLfWKOyu0s1t
X6Bx6YzjvaUEKpQW5GQrUV9+9ZURKD2iqggG5qvEcjBigxg9jBhvSvi997L3fD8MoRxm+yJsdnx3
2yevNQGWat2ZPSG/5AVUThQovDh9IL/I3/vvivucuVHjKY+n4aScTE8KTW/D6OINtxYppCVaO2cx
EKqofdHMoxx8WrU328e+c1PNdAzzISa1w7vEyRpP2tLPWTuGC8Mh0LygAgLD9qWryjQzMrPGis3o
ji/U6hut7qv09e+O/vP3hfSV9n2fdgx/n0ygbVB7f7Icab7Lt7gbttYh5FncUKk+Le5YQk+FybtI
2oLz/D+c439LEYm6a60jILqECRS5TOp9JE/zqd99Yiwz/iqOuWMELKje+MYGbpoVHnJJZCfzOMAs
2Hqm5yf2JblIWZCOH4cf3yaP7d9s6LRtVVdW4wkOwzINiitBfD52EtS60fgmzmw7/KB/KuEUWnf8
q/VeH0EJMD3EOAvUq530TToaG2/X69rK4jVn1oUAyu0GgKYIR2LSnTn2y/fWaWtnjHwSKt/irSiz
+PjVAbShQbeQCS4Nj8szULJERo6ItaYn/sXfFRe9u6Oxl8Pxufw+HmoHILhjJjlbPru6zGXwwlz4
JHAKBcPgOBnnYcQyRwiiGjpm2h2a3kPmU532le6l0T3fAmtc63hha03AazUgndH2EGsQTRb1XUWw
WMb8zpf8onN4WBz1ZxBWnabACuynYYeM2t8CJq1FgnPDQmw1Gt7yHom7k4EhQHIm+VUD8JnrGzF8
LRCcmxECGr4lkk8FZiTlhwl5dKP/czter+YV5xaEkEbMKFIiAMYdlKG5oxyqQHtsHYeeGuoZjuW8
NbsifFL3+uPWuVjZQgyOAeaioa0MULywNgUKb/pcY2aXN28yGsvcm7T9aL/fXuDidcJxgBVcBguu
C3RmQsBR02Waq54R5zS/QNMxrjNgbbZ4nle+EypG0GXBLJwMJLgQsKWoNtWuGHHo7DfbfJLijVlc
bfmZF8tA+VlHHxic/eDYvaLW7WWuN0jcY/cIvjeX7uwH1bHC1INcldMGyTHz2yN7gii3P7qYLH9/
HEL93kBWWDjssXlArDlGvnZ/P4fgHt4rDvXecvdf7rTwE5c9OqsnxVbSEkwEQESY3GfDMTN8Nfq3
xwEm8A3RdoeEk2SLEnI9xYhgPRQxXjIYOXzW1I2/fxU7l7+PEjx0ncFgDMzc5RJIL9GEDWXstuqX
XL8M7WGI8VDx4mTD0JXvC4aEvaJ2hHNBoR+tQGl3iA6J+aHlvrRF0v13jFV0m7+50EIGDrCrcMby
GTVhteywIM94Hx3Tr06Zr95/VB5QYC4N21Ny6F22j530Xn/Kn+0985ABhOS19LeQE1dnBDMv0KgC
BHsRXbyiqYO8usTqYgAXlfLVJl7Xb8EpVzb1woAQylgL+Z4J842ubj7MUYDx8wpw8i2Q1YqPoOUK
39PRE0IxTDjqWYSXtt4uVvhdHjVOoUBToXStHO0071+fqHNThoBFlEe7VOURpsb5USvDrjn01kZC
trYavFxVVIEXAhXx0s7LWBu6VsVH0T41SD0Xx6jBPCpwNdmGy699/nNLy9c7Cw+FYqCoZMBSqQPE
UwD9sUVReD0oAg87NyF4uw0mOqmsNOxXYCpO0jiKj6qY39BwUhyCuDn/vv2BrikSBIuCy1EbgMx8
hMWaBMk7sR3N5W5xpCeOVEv71C13a5LhumsgmBT8ryUzrggNJrtDQSAICoN/bHd0pe8Jc/XJkUHP
503h7YVe3aIaWHZARoNWE8Iiuj2XH68dhj7TGj12Gaop2Ztm+Gm9gdP520kVYhVsYHQRRNsL6ahg
QyUGNPpGcNWhYHsP9RDHOpgP7Hl0UNcN0i/Do07ptk52Ku6/VH9w7oHRdax75vwcHPrr9nr/Nh1v
/RjBW62aNXpbmrE7uShLQnLA0yan9eaT5sa/Wj8KCgf0P6UXuQqq4E60cd+vhLKLvRA8GQOekdVG
2Itc/WNpDkpnDk+fy2YLH34NQfj7Yf/ZdMGB06xUeDPD0OSrDnOa+zoAxflr6bLndifv5vCtd7Ug
d1Rf89p7O7QP3Q6dsX9Lxbj8CrAcQRwW1y4y+kv3sqzBLs3KjqGb7aWqmyL1tB7mLc6HlQgEqADY
HqAsrKgYMr600iWqkhhzl7h6CyzYa8LeNpxmJZheGFh+wFmIqykQWAnUodz2s0GQs518nxwhX7yP
f8330oMeUpfFvm/vt/g6/sIDRHc9X9rV2Um4wntYbvwyd/rv2lcXzg+NE2PW8I588FOT4F7fyuC3
NlQ4JL3SFTGTYbXKgoY9ttXX7Q29PgXA7AFrCe8AzOMq3UviwVabmgIinyrtzo7ae0ubUfcvgfrn
Y7yFdV026XITUTFegL5wQNBZ/M3Bzz5fz9LatjiGaKLicQaihD91W4XNlbgCGxDgQCYPsky8zy9d
xGw5qfq/hI8f4wMmGXjYB0jh+x0NTdtFx9D3ofzrpC7zttt3a+vDWwiNOw0z9uIjxTLqUU4sVHCz
Xdo540sRgBvBHfwGI+Mucbln/5kNd76jwTg7zbHbeB+sOCnW/o99seQkpUmlaiPsd270BLacGrel
5WEiNxz8/ewOsSe7L7c96LpAgHr8uU3h+ZeMKNhBxgg5bemke1QdD+Z3Ujq/Mhc8rFi8F/ujH32r
7rYKBCvJCNoACGggatLAcifWIiul7CpromB0T76ZkStBZqDfjTTUIZJRksceNEG8dQpDQiV047a+
ftRj1bitIYKNjAcXtuBlEihfUzKDGzg9qV66Z/7g2z4uMBTUHTVMv+ireQfaqMkxvfGzc7stUc2V
u/zyBwiRIbEN8ESY+AHMAbvZbsY02sn6ak/ff1vBdIDS0nE8YqLLx9wLlEKO2asGOLArHe7b2eWR
A2zORglwNZSc7YhwoeLNN852ChJNPvkG1JvNOkiQsVOy4eTXVwBg6yBbQdhCMq2IENwmn7uo66IM
7GcPctxgRCIYqsdOaYJq+Hnbt6+KmvjIiFOQo8WLWIWY3GUoybgOALUGU1bZ2U8ZdHafhrw5zlNW
78q+SVxlGn6pzTQeM/QQb9u+jvyIIWDtBLcj5JnAX3tpe6DqSGoL2wmSazcyC7/ZYn9YEg8xGEOi
C0Z0jP9hFODSAk25kRfGQgqqd75JkIKZ7TGrkm+tObk90FsmOr7/YVFo3wGvhQQUS7s0mapdEoNv
EZwG/DG1Kqfdmt5YPZf4av+zIByLPJ+rDGLiiEYq4i5mQbF7rTf8hJ6hB9VUcGwFqfOevaImTd3f
EjAcG0tc8xmAtpAELTfAlZqvZkGQASM0aOIlyGaXdFp7oI+Ds1mFXnWQM0PCSrmW5rmSwJD+kp8A
MZgd0CFUx2TP3G/KpxJYYKXaOHqr98v54oQznrFi1hsDNjHK9SodJFf70WE//1gPiYtxNYf92iJR
XttOlDJALwk8LdD9gsf0psKgyIdpeZ3rjpb6ReyN9iMGgqQU0JEBPX3vtotePzgtoL3x9XB7o9Cu
i9UHdIBB6cggKFdMwag9DEuaiZr33ENy25G6Oxt0LNaXVdcO7iRP1vmGAy0rujiWi33UIRdFJGuR
IL08IxEpVDIs9Q6mHAZMQ/GnmP7eWKNy04YqjmBOph7pRg0bja09KWBxZZ3mjtJnqmcnO1V2alJ8
tHT6kXYAHXbyvsq2umNXwedilRCYvFwlOiuQrbXwC8qF3mKEIG9zX8Xt0WhHTwc0Y0q2AI6rHxa5
J+acwRGq4H1yaZLnatbNsgaVqYrORkj0of7ezRQFJmka2udY76snLhGdBYq+8DFEuknpSaZatjOr
sleDLtekA9gUhq0B9qurE5uhYQ9QpMfzHID1y18GlQ2tgTAExASZdJSlT4nzXTNiOCjVif8fPj0q
ayD7APsa0G2CLZDIoHxjZnAv6z4a3qDJ7Ugx2Hwzl5UPpHwzumOnH1j/FhsbL+61T35uWXgI94VS
J3ENnXNpujP5nVzsod7h6uq9Gb/J825jnVflfOypDs16qAACUq6LYxW4uCmbpLJ0K1s7aaXyPPWv
dl/5lGKUPkV/UB3uJCk7WcQ6NHL047b5tbXqaLostBHgR/+bup49dJKu1TsOvBZ0+uz3SY/BlaoC
jWm5cS19h8LisaXaVuBaXTG0B5GtAPyALuylF5FxUuOIYsVjpr+OinQgk+yNcgsFDoOeDBlc45l9
kMBFr0e/GQpMt5d8XTbDjhvYa2DH/i9A4NK+GsWy2bdQQCyb03K3N3sL6Fpu4a017Czbt1DbgH6e
6jGwuelBVm598qVYK0bOBYu0NBdUHaMllz+gtpOo6SSoWQ7pXmbALUP5SyNfcYICEtnlEyCBdxiw
u73stS/9lyvWALXmculfGgWZJuXxEsjQQk1PGQD+zgjo5J3N7BdUQu7NNPrZZ3a7QVqzFjJQH4c9
TAej5i+sVVbrAm3LFgh0rjpaVzimAXnLcXAkmW6UjpYVCNsKclkTcO2/DDnigzqqMDZhllLp9vqn
3XQhEmWvLRvweNT7bX746yY3Lr0FLI0GFIxiLOpyQ7sc2X1mQ34bV+zLiBI2eJ2hrJb5ssXDoXns
bcntuyigcrpx867s6YVl4VOS0kj5sAh/N9HjAKxkW9RIH2mgmptJxsoFDFMAz4GXAqAJsSlAphng
Aob40M7qQUtAsVSVp5hQT61qP2NQpqjioLSeUTc8zoMRNtLWgM/qYsGRiSeGivkzkcyumFHPigss
diYfrX7XkMap2ucm3UrgVs4HklRgBxTg9zDvJSRwncWiBmcS6ZTcHWoLo+SYXjW4/EmKdkfYuM+j
Mbx9JK9LEosLWbhQAVBCcUtEJmqVaRbAFpduluz1cpfoB5mGdb6DTnth7eLZY+Y3HbI6dqCkb6RA
2Rms9uZDt6Ultrp2DDCDRhgdZYz3Ca6s2mMMwGjpppB3hv6G+mrqd1YduVl8tHM9uL3s1S/6jzVd
6GX148STlCP+F2UP9upvvEGuPGqg8toIeWsBQcFQCjZWQxbxf0j7riW5bWjbL2IVSTC+MnSa7p6c
9MKSNBIBMIME09ffRZ26dg+Hp1nWqbL9YJe1GyDCxt4rzBv+UYpnr5QjrEUAmioVBtVT+ZBr5Q0l
yUPvivvr4/pa58HnxOGDngikYwA5m511tdqrDCwLYKndwYu10ivrTYLCoVGe8syHQHbEHqL8hTkM
NaCn68GNhcPvMva0kS8u8qTtNFVksFHR8hhy8vyo0WZluS4k/DrsuUFXhWeoAQ2ezyHauiypEzkF
yPZO6HDpm+qALJDtr49k6X6Gzg80tyeFhakT8DmOKQ3gz4GM9mvhFlsYjBlg/mbxfebEbtCafbql
sjgBwIzgJA7qweAejWEzmsXmM1TKG1AusmEla1lYS/iwYP3hH/i4862alrWRDeA4+UVSS8tHsh0d
HZqMeeDqAOZ7tiDJjalEfK3LN412dqtBlRQpGoybwDucl0otBix1oYEaJOJQF+fOqgIdtVkbtJzU
+Z7VQdOufYCFQ/9TyNmHZjJ3u3ZiI9kOqOnlsytUX+2zENz9O5sIr6CTZgkxQb/V4Z3nunCP1Fe6
0X8Sg9m4sY/wF5B6qP3MH9TZgCSNS2wmQZjXpprXAR5emR8taW4MkJ2jBBee8d1llleaYmtIARJ6
vmPZnXCsXWI2oFeg0GuxmwhuyxRw6b5clQJc2nWouAHHC19yPMVnqWxbSx4PLnZdjhpqxw8yeYP9
sk2CqI6fuVHuDfam1cTTre4J/kMbzoUnVH3lnFvamNiOKOdDufYrzg8bAJpsIxIfRpTGZ4bW76DR
B8JTLVaeRsuR0F4Cpg86RXP0pGbXVSqnpyk39J0DQ4W6hZFvulYdW7ohbLjMgQMK2zJwwD+fAL1K
FG6KrPQdCim2eseSD1YUG2OVa7uw0ifcBhDCqMx/lRTPB2byhlclpNgBfgspWPQbUxUNEjelfW6d
wX4FyUnbZdQuj7Vdo3RtwRXYyMvWrzQ3XrlBlvY6VOhQFJwMc75cIEVTataYtLlv0VcrvXOi33q/
h9fCmN7R7HEV8bcwzaj9/Rtudmfwhukqm8LR6ORA2qwIR/FirBbjFp47yKkmrBqqVMguZplVAS9U
YkayxHkOAskxKj6k8ltvQtt4M/VtlW/TtcP6a3V1KkhdhJxGfnEbMi6L1k4QcvC1QLzCIOPhB8TV
8Yr25A31cu/uQH8pd9K3g2zl4FqY1E+hp4vkIvRAS1G7vC19nr9XEKbRU08Mtx1Za6wsXEif4kw5
3UWcKIvUopaIo+jpRqkUsNJ7H1Y2e1mUHlHoyv23lCJezuhsS3aEsp51mNG0eRtF743lY8ceVCUo
IojrupuVHMBc2pl4NxLYn4MCD7Ozz8MbOcqpOUGSCAtSG2Qv0fdiW1c16K84g6yDaPSKhDGqsZsh
a8SLCmOfO8V0B3Jo7Aw17a7U+o2VkAnkOdhDvDHGYbjXh0K1QfkmJL3DcV5tyy437B2Lkv57ovWF
BdxMTEI6xrhXYhAXburKBdENbDkDZAWrBQO/NxVxSNVCCdl0DpBcjxQfblDah9uo9U6vu2QI1MxV
WNBSntt+3UfO2VTgWOLBJrS8I7GhPlW6lr6ZagbxIkVzgHBwazVGoZppEaCpRcP3MusIHl7QTAg0
mwr8BkeeWzsippfC1OE7yGsQfNIt8Ugq0pXBIKsOHLBG/QYnKRyehsqsAs2EmFobk1b6IYbQfuY1
ZYfGa1aDnbWtMwXQOBxko2doqREk9aju3EoHjadJpT5CKrl3Ud7r8wpnPZqJhy6hrvSrmDsfhQbh
r0Ha7u8kLrV9Rly2RZlrCNw0otYBDdECarxDi3krMMleXIMpFFS2lL6aNFbkS9XIflXlIE8WdDHB
zEp4JDcsklR6QnDzd4ZG/3eNNYPjJ3Etfspayx8LVoyRZ1YDGiWO4v5OTUzvg13Y8Vlovcr9eIC1
JdQmgNBpRsjWioTvcXviku5cZ9vmkd776O7ss0bywwih4L0cKn2vNr3zverLjoG/TiHUKmqsMEX0
JD+Az0uyU24WTggvSAZ+QCrzG1K00Qm8GkXshlwDdSKBGP8pk1i73lDoxZsuhggyP5CXNHwxjBVY
nbbpFvdlz+mNJQYCjFg5ViOUjKsq8WwQrMywTyB3wylMfBRz1B4N0TO0TCp4tnk6KXTtrjTbvAxl
p8n4pDSCHPtOr0MiifujdYdqi0ZhboL+r1vZSqKx+MJxUQqc3LyxiP48aC8OHSEarJ6sxP2vWn6k
b2l10rv3hJ1J4uV8R4rfYoSt9tFy1uQalkLjWY4i5WTTC1jb7Fwt2satapingJtuHuu2PZvxR6Jn
npmUWx3hhq7dFHp3U2UQ904LOJYVK4fSwhEIxKoGaDd6xKjOz47AHMQRCPpCIFYqmqf7W/MoOwO7
UvUh5rQSa+F0BwMV3VTb1CGSMq+Rakpq1lqjoEYqPcs6l5nls3o3RE8RWfN6WxoWqnMArOvoU3/R
GymHDsdmFZeggxmox1ZGcdDUXqYeGysTytYqk8EYa0kO3QOr67zrJ/3CdYnqvjZhUFAk/FKWRPm5
FXwEOz+Fyz1L4SusiFOjqNA5WBNnXws1uzEhEacDWYhQVV/tnAqCefiWTZ/48X+WY0aBFY1V9MTh
TIWX2yzjIf3gCmeAbwVv8zDKoMunK8Wj0ncht7MQwn1h3xcrqfnCU+RTzGn0F1vTjrlFW46YKRj/
uSB4hTxe/1QLyf9lujgHDUWly4w/KhElGOEQBgfpU3iRs0JvXViOl1Hm792cctmOnYQuhHRxfysv
DLwallswfUg3dmxs23hNN2VhYCBsQMIP+9oAmGH2uRoy1AxqBLgxTe7XqkROE+1Tpv33zBDMEPgX
AVWAktS8ltqgreKUtERmCJVuYe5A7kfy9mSvlb2Wns4AFkwuJsaUBs8PqsHqS1LGrPRz7Ne3qk8A
gbaGEaIsTZsqsM6wYvwKypMBQl4d+GjegHznGwhUbQVFrRi42lizb2jdujsaWxTyBmV8Q1mnhNBJ
bVGAreEdGiRNV9z1qeWALCRamqxcNosL+uJ1MssAmYkSN5kWgrBRTus4qjwJJSvfZOGc/bTaph9x
sWtg0DNonYsgBtR59H6nyQ9h3Jvsp2WG13fP4ukDwiGKOChqQX/+cyTJZWNrBR5bLSpVEE8ICNtB
RtqNXq7HWdw/F3FmI+K1K9EhwYjItF+gc+LAsa/T+AZyHO9mZBzKJFnBay+1QrCuUaCCSM504M1i
ui3LTVWK0odMhAdhEI+meZiO3yjMFzT6DZqhehpkhhZcH+rSvr0MO9u3SZ1nOtQdSl+aXVhmT2QY
tqlcCTL99lkdCrZmcAEDfg7uWfPXa5MCN9WqKBG06I7GhN4msVyZv7UQs6NbKwTSgBghsgwmvENE
7/WGrVwPC3OFg21ynIHEzdT3/Lz8RKXabVo3KKmo5UNeK9/jKN1kUfkXFYzLMLOSgmSpsBoHYYCd
LdPbAlpUlJ048M9uSNrXzNpeXwJL+1cFG+6PLiF0aGZLIKvQs8pM1EKbgQZF0dzy0Q6b3jjoTRTY
2bD5i3AO/kwblVi0xWbh+GhVltTw6I7Q49PGNDQrK9BLgS49PZXK/nq0pa0MhM0/0Wbromph1coH
RBPK7diBw6J/1MmpMeFOC7jo2rWxVHyCSAB8c7CDwf+ZrRAjYfpIuxHRrF+GDWGVbd/9TvmT20VB
JT96Yw1AtPTtgK2DIw+gsaiezgOSHt3aOKl8xvrQLKISxFOjhzQT9wcKaJ+05I/rE7q0CQCscSfd
w+kRM/t8Ge2LiV2Azn8BB5Peuo1jc6vjSbuS1C6NDG866MvhoP8KunWGwWbYa5B/qsN2vKkj4bl9
SAVedGtMt+VQ/7QH5kkZiVA/H1MktbZ4K1TVK9jzYFGvjHbDWpdwWm6fTsJJve4CxjzLn8sGGA1G
AGPW7X7fayF0p2F5+zCuoYy+AqBmgWYPLZQltSgfEag8kg+xGd+yg7EnJwH6TWhsIEsmd9fXxdd6
4eeI86STNzVQiliLvjr4xrdi1wf8djjFD+0Oogun3gd3ws/vIRT2rAEpfSi31+N/bQTP4s+2Qs61
CMUaxKd75dZ9jCEHUr1AkOroPA1xOO5sPK/96kk/g718PfSXLTGLPDuwtbTp+kZD8jY6UHpIXmle
bpq1BPvL0TILMst9RMQ6Pokc+aMG9ytA1mD8/VC7vVc06kusNV4mOq/u3JUM8qvExCzudPFeZHc9
xpVE04pVt+1R5TtIPvjs1+B6eCLpt13QH/QbCAME5OkvJnUihuJcg53HvC1UdjXUkgxMapTCfZpv
RfES/Wf9vGlskBQG+BMPzK8OJVXcKu0Uo3KtdteZ7i94sN42ylDuAPpdufcWV8m/web7o3VJAsYm
glHyy1TDEYBrvMSuT9rXLPLziObtc5uakJMgCGIox8gIWuvI7RYyU2QjdEDfwrH8qStv14MunmkX
A5stf8pHd9AixHSZnqOqx09mOxiQckB1F96aa55aa/M42wiZGuW49DgWJLmn0V3VQqt/BXC1FmK2
5qnL6WjHDJ/K+eEYHvRUPTteOS+XNxZQACrEmSd7kulHXGws+AqaRmdiHKZ7UjR/rE6F4TVgEpFd
lO5N9mQrsR+rHok3lXlrpDAo8/RmJaX90238ciFd/IpZfuTmpIQTNX5FL/Yqmqy0x0M0tJPvtL/N
pAk2fYDHq9uuUbcWF81F3OlOvhg9RYNZK2vEHfijbvl6shtLFkA57vraXNwQCONCzxV6uGA/fI5T
jxIe5xHiKAZUkgyMQ7PELoqg+R/BvodOCtmqFig1OVCx8ib5kldgM4Jsh/cCer0gLs3uYNhtmoOm
I3ZSOQeIggQpMDRdT75Zhb2P1y7gxU/5bzi0+z8Ptbedqhj0BBKFYMrYv8peC2IUmeqH0oGCXC4C
WmyyvNuDGXZ9kpe+5WXg2c1rMbUe9BiBc14HFbH2MROgjMMvJV7LCr+WsKc5nUqdU1cLeeFs3aSy
7mXOEMuBMJzXEnA9JGr/ZhoMVuuZZR9O/17U5JxoEwhMg5XPioLb8kRf/IZZEgc50CZPO/wGBYDP
JwhkdTeZlYNrOwKMlauwr++UeNzGvTMcSqaL2wx9twa03BWw5v8yGXCj+h+5vHkurtE0gzwEfohq
QeG5CVq54/ZPpdkk5iY2vAKGwh0mCe27fu34mo7A+bkB5TUbLx0Ih6P6/HmxVYQzi6gFjsh4OBOl
gt3RWtN7cVkB72qCBWw4gDJ8DqEPrpsBqoNpZt+cZJuQD3eyhV5JcJbOerihuRA+B+jMnLuGcaUn
SlGKKc8wD9IqdlTCcXT4cX2LfAVkYd0CX4JDyIY2MKognwdjpyXTHI40Sm9xxKLb9pLbCjovDSpL
kUz154iQDW+yCM/i7kdfFm91bd9D6Mr1tYw8R42xVmBfPBrxwkIZFeBbPOVmWwllTFxMAoYrSZ2F
EYkeIJG+Q7fPByUlSCJ2b8gsNIFZitOVjGExVwcgC6QXLN1J3v7zbOhJ1rVEAQ8hKe+E1W+ZMH6k
Q+JlzcOoNYEW018OZK8g/9PC3KMt3xtU5sNO6PvaTJCooRbrvl//QtOmnS9ofBcHRV8Lf7mzDzQA
llMBMDdRDfkhae8zgkKYCb34qD8XMH+N8Mi+HnFpfV9GnOVNZeumwzAiYsnHyiNI12o1fWeg05ur
XjRLq/wy1ixp0pRm7PUOsRJk0y7as3b5UnYrKc3SfXcZZJY2CVOhteYiyIAjmPPKY/FWcQ8R2v1t
eH3ull5Dl6FmC6hIG0kLCu+kGtL+dR6iwW6j+p7EgY533hBLr5Qrx/5ySKDUYKyB02iu1sy7Ejgf
C6NTowqRuC8SfT+4qict9xxZtWdmt4ky3l4fKJlu7S/rEgQPwLen3H1enQNC3gI6BeeTsWWvBkjG
eMYeixOB8NyNEg5+tHePfWCA+JidymD0oqe3yofy14E9RW/Vh7HyjZfOfcCPkE4BVDL1rz/vXCUT
5kA1HMrgnnsAeZ5ZvJqzLS5WNP6gjELADZjLLBV5NsKNAurJ0b3xoG2KQxy2btD7EFXexpskKDvP
X5PbWlq700eFB9tE8p5jZYpyAnrU4M/klj2Ud9nQdjBOwKlpBiwFqprHjflQ1xBv9q5/4KXBgv5n
IipQ1sDPfZ5QUWZIJ9QWyNvhNiGbJqfIuf/ipAH9APeoawB0PHfdACqjy9ELSnwpvyvjOabPzH22
nM1fjARtdnwy4OHwj88jGe1+SHGdYoM47FHK9oULQFy7cWXrL2Y9EAYGysPBCsHr6XMc+C9Gsdqj
A5S6J5OGVnLT5ZtBbIW8U82w0EKCh5J11NqnvxjfRdzZeU17TdKOjtMZCq0HAGJI9VBkysosLt1D
l6ObbTAeszHOOswitQ3UkYn9awq6Q9849/UytzeslFpQ5fl/7RkjQcF+xksJerK4k2ePFbPLK1JD
btYfIXzEMuemta1gGJVbkFS9XFM2lvX7+nwuHSUXEecC/1GTsZbAWRPenLHv8LMr17wnFlOcyxCz
pYIXnlFZMUI4TgRvYuyskMZ3cfdaWj6UxvS8Rtq8sqGX7ok/nkATQcz8ck9EZmnWI8i1ftJChtF8
78AJ6ZMuIFB6ZqI/NEZ2VLthf30yV6LOJxMorT6BjSNG2t+O5S2Xdzp9EcpdbexE5VdrAtpLp9bF
IOd9B9CMZAI3QJj1cfgYggwC6Qn6FzvhMsZsvxW9KKxYRwwjqT3F8EwD1EpQ/MUQDE0I2fvrM7g2
pNnGGzInGSoV4Wz6PYV3Tt6HQq58paWyvIUtNilnIv1FKe7z2UWSuKlqJBK+HNKUbTS9jd8BKrJ+
MhijbNwC2Ly+cJKz3Tdi9AcRK7cQ+oOgFJD73ZFWaXrTmE43rFwQC2PHdQ6DNXRogauYQ6WcHMa0
DZ7wqELto/hQ273ntNHKxljajRDchOCaBUQWMuxpDV/UfEQ6Qpt/Ajl0XWUeFafS7+LMvEn7Du9W
4W6HVu8C5HAnyMwMHuXF+BfDNEEWQ/6m4ZCbl2CFDcZHluK9HDmPjnFXODttrQP41XgNmMDLGLMj
B8YXY+6iZg6MHfdhvh4aTeHBADiwIwFDVeWoQ26JtpbHNJiMELgOZ7BbzTUv4T0gkFBRIboH/KmN
muD1BW5hemeZ5KdfNttPjp1UUT0VTsGCcclLJ7GHDvGaWs7CqY7FjV6kNfU/8aL+/JEtdMhBScGr
Uhe/E/FExfNfjGLKMWBiOgkvzfKl2lTraKiRD2duWEGtFZLeQxU4+Zr0zNKWMMGWxIqd2OVzzmSn
c2zTBC8MEh105VfVwpx55UWxFmKayov9oJpDxbseIaTzCPwHhHQDdVipEa3FmP77RYwiEa1jOHi1
OMXvKgmT4rYvH65/kaUvDlAnsIc6BNBRnfscAiYUUCCw8cVHrNwJsYcU7HqExZODaO4kCTypdMyT
5HisosaMMVOFdeM2u74OJwqd/W5QFZ6CaLKjzraCalqq2KDI+G/MKVG7mDlBQV5t3RwL4NHVvGEL
4LlnvBdb9zyC5f5SH93AWKnGL30ssONsFw5g8DmbQyNSi2SA3E4PaOWYQrUCz2j4aV+fy4VEAcT9
f2NMp8TlsDQV8vfNNKwq0KCJEwdjdorYs2p7ie7JtUfB4nmIHhtoiGB4g1o1u/F4RG2t7vFglFCi
VJ97ENE8NKZ8SP1v2NG5VaHPptw0m3S7BotdnE0CyTvgcac3+/ykgEWNJcFd8Jl2MOih7L85bOV1
vnifgxb7T4zZIinyBHz8GE9VeD94bAd64Xt0lBt3CzenhzjQVjoKy0OCT+lUSbS/kIyzymCUjhiS
o+Ge/tllp6FZCfE/APT5PTFVOCYECx7gcxBLw3sxJEzh4Kiy6hmca/OHqSbti+Fk5U6Wkf4trXN3
HzGunO2cNweeaVnIgeTYRYVK9zEXzbvRR+r3ihfRDiIF44YrAGd5eGKTbdHG0aaPdXmA208LXqqd
j+/J0Bi+FfcplkdvqKWnVI4IsoHLU8NSrJHaKoHelvqpHmzlVlRR33iqM4zbSqvi7zrX0pOVyfI+
Kuv+aHDW3KWKkKgTUkBuYYnj9hsmIcIeq/oPZ0wk1IWMGiwRHYnPk5SM4Z5u2dm0hVkHzGR89EuI
Hwgvp3bteGMx1C+NlRhbTFz3gEs+3kMOSAvdCK8zT0rH2NGyn2hDYyWOjJDpl0V83wKKH+iVzHNv
MCgPcrfoNpVlio0KKkW2hU2V3KE/1O1hiMViXx0peY7T0Tl0Vg1ssNrnhIWRkQ6lZ2SqcdRLNdrF
nQtXoLJW69qTmMRNl0Frw4Qw+3uvWZmya2XKfGmbrbvhVsu22ehab1lDgQJRVeWJI+n4NkZOdFuX
nREqGiUSrhEGAWIdimBGQNLYgB+HmmivZNRRfIl76ybNpPZdpkL/ZRRMvevslIcFrInwyocPXRqA
hZ++An7XVX7sFulHHpn9gRMle+Fa2+6LXBt90Q3ZCf+7PFEHIjhNapNTBPEStMQJ3Tu9zk86M6tA
FCMrPTAKi1dwaaz7Lo9d7rlSEFDCDSftNlEWx+lWllTfF3rd3CecVBtAwdzG54QMB6ind9/slqrQ
OxNo8zlKEW87GJNCKJGZYAbCr++cRhUvwb2aEk+3jx9jyF49FPkI0g8HzhhEsKp6jw2LAvagie67
0XIYrqQaNB0OOgWPi8NXZMPHtDxEUiVPuSxJtDe6hO1koo/3WkdyOKANpq9Ein1v2lW0bzQkMdvW
AKoirGQVaZ6Vo2PmGwATt9u0rvv7tGyH1utTNzp2ppLBflKRu4iVIE3YfVX8gHsjfSKYF+pVVCiP
sWbWeZADnvhUcKN/1ONG++aWLog8KYj7Hi95/pSTtvpupqgFg5wDhKFHE1q9Fl3q3kduDKpAXhKy
lYqR3ThdD8iMbPtNWtSg3VaDLrxYEcXvvu36UAMG5Um3GFwOUwdtfg+k+b4MM+bSR5KAOJ8xk0JG
GBWFJ33QlU0RSUI9tVBT+EZFffdCRNztI5h4uQDhWdZNV+rROSYNNnChghRNRrgX0Kxsb7ouUd8H
KHd7elIZ+OnwYsuCATZq50ygFOlBP7zfVxFTcHRYIhm2rBzFwRAgWg98hCCiC2P0feVYySY3IQsX
mSMVqBubPQz+ePIBXfLuubRduc+c1IX+Hto3tzkKSzlsK2lQikJ8j52InnEaykAR2fDDzvRqMxpE
waM+76lX2yXER8GNi29Yy/Dedgcr2kK1LXuEITG2Oq/11kOgeA+/vWoDscPkZJQFf1Cige4sSkxs
h6TERrJoE8Yk729gkgcyzmgl7zBnUzxjoDLM4GKz64BC7T0rNttAiMFGu0bToYtoSwAFjMF2blsD
HDbGcyMs2sTstqVlCdd3MgPyT/CMrl2vK1jVBDqtU4pKkgCgyISMhu61BslDabOGwMTGTkJLS9In
hxMUt/O6V0AQMkwx+GNtAOLoqnXym1qTwW5fVM1LVbhROBBRvttG1OxamiabwUjrdxIrza6CghIw
mBKofVuUAZkmnebK+GpoUv3dGYnj2VCqugd6zj7GjVvf2I4z7jUsxGeZKdAbvZ4GLT6GLtL7L2mQ
I3H0IaMssTAr89UpvkWZ34m18u5Scnz5jJglIUzTgf43ESeXB5M883albLeUEVz++bMERKlwFUQG
UsYqCysohNbmi+a8XJ+rtRizdztPdNKmJcbQ1AcuX4X7mET310OsTNOfB8BFVupGOWRlBELAl5Km
FZ5C/x3Sg7TJnXQoUU7BYvuc9g6qhEtehjQ00w6AyipguKnR2pNhymXnmdNlkNnHaEna2WqDINZ9
9h2q6+dxp/hWIDdd60m//K7urs/a4hvlMuDsyyQp5G/1aVSdr+EkvRt3d+0NoFd3ZAvnJ/W4llJP
s/RlgNiC8FuDVgPQuZ9nUYUlJqi8yD8H0DNFd+co99I8xVAXt1aKFWuRpgVzsSAqnIE0h7uMP6hb
g+5i4XiGdT8mMCxdeRAtPi7RWoP0hIEkAz2Yz6F4mplWmyFUdM9vbS00AZk4QANCD8lHtPJWXtxK
/8aar3NdK6Mq54jVaoFjnEdj03Z/s5XgnoPmGSqNYNB9Ho7oLT3VIvTWIUwGoqzXZCtj0JfOzssH
gv45AjHSXnQJHghgyB6BLHxr9rddGDu+teV3VmD7FH5Rb83B8txt+Tv3cVc8G5q361DzCld2wFRc
mK/Iy98yW5EUvqkJmdxZW/Iwso0KMJBmv+vuqwpAJ1YlqFrJsDHazfW4S+cVlKgxv5B7AppjFlZA
qh3UbZQylXpbgRCeijWzmekzfRnYRYTZBohlqcfuhOR05fCt1D5SgBBdmJVaBM1I9tNNQb5v+pVb
cXEvgOMC3zGAVUwYyH/+tDWvSa3xP59W91MAqlCB2DmQ1/PjW/bj+hyuBpsdl1Vtc9krCJZMdi+Q
72o3EueyY24Y3fXsNTI+ePV7Jei0OOfzejnC2fYoBEdfJkNQyjyyEx/ZARV/3/ipBjzst/nzSrhp
DF/D4dVhgn+EFuxsQg3Ie8aRMuF+7gXUw9P9D+bHp8azMxhx6HfRpt6jP+Sc49u1RuLSAgIq75/I
s9l1xUhjeF6g3Aujz336Oz6qP8UL39orFcavVElUvC8DzWY0dxMWwQgZfRrISj8WL5txCxNCaKMb
nvWRncwH+DX44hznnnUWz87KRbGEJbKm3iUqj1BgRi1mtmTxutONEh/0VDw0t86dAd+dbYWyre/6
sc+/FXfDDV7XMEJ8/ZtvexF5dg6aLi1cOi2l5s0xvVvkx9rWCojtFT8dCvFpuDoH9Q37wSGY4K+a
VCwu5IvosyOIKUTBFYno1UuHx9nuVrO99KULyoOyZZs1u4Gl+3hSaIKrEZruKKd9nmVW01S3JpB3
EZ0ZlEGsTVNCofEUrXX9lm7Iy0Czc68dxOC2E/ZaEU9SvJF4L9WVJbN0eF+GmH7CRW7BKyxXNh2t
o73vM2BKNPIX2SYQEGj1QVPegdzC5wgFRGINfUKput1NN8CLInTNlVrx0iV80Weak5a0OqtVrUU3
RxmdY+ekh4ZB46RgPuF6cH2hL4b6N6OYiw2meVNYDp1aOu0zLKkhU1lEW2vNLW7pw0MkE0BMgCTx
9+yr2CrLq1pOhWl728WQ40mgJbvy5ZdGYlmwR5xQDu4X9FJRjg6NO0BHKAysM2CJwLVNi1Bb1Z9e
2pyXgWarWFW4MLJmCgQO2xHlx+SQo/wV2k1d38FTN/JFK2FUYlnfelWrA2s0N6nFiC8NtnapL21d
NOMmXwMwLp0/5/fFck8bMhajjkeCnWxU6LZo9CFWbxq4ePTaSj18aWddhpqdiHmpV7iREGoi7TBy
39E1KNNyBOiZAdg8af/O7lOSppnNp6J+U2/L4kzalex5cYWgQf3///z5rZm7jiZ6/PlV/sElD+Ic
dTXXDgl0gq7vqiXCHLoiyB2BEgFIZW7ThIUIyIZAKKe1AhB3kPIoGzOG3D6qm81oA85te3rMwjgp
jiAlnQdUicdaoobaehx2B2RUPda5O6mdZQRr1nxlLpYyiMsfOFvE0KWXo5zmQiqvjnUHPSL4LdHC
r5pDVe7IGsByceov5mN2AKA6jRuVoZeSAO9Rs8azygGOjrsYpcTrU7901FwObPolFzsid6G1ng4Y
GAcpgjw3yllVw+shFtcp9Btt5Hxo5s3XaafkJrphwBNy/UgTDT33VXDT8nz9G2K2VAerMFAux3xJ
EEx8mvnynG/i0A6rwLqVeyXIf7Mn+eisXDyLRQcohv0ztNnl1o42VcrpO4HBxs7N3SQLeeDeh3rU
4ZWn4bm3pl+8eIL9G9GdMVtYnroF0JlA/DGowdVPtb3J07e0PirZGrtssV95Mbo5ijHqogbyXFgb
6X48khsSoJp7dv0yZPv6p/pT9+zjsDORYz6MK523lSXjzg5PSFyJrtKxZCgrdwVnR8tId9dX5fLC
/+fTzbO4muhDzyNMpGvJbUE61LlzL7XTlcW/9r1mB0fVJsLQIszhAA9fFeS5vPWqJDDax46nwf9t
SNOQL/byUKo6/Jkwa3pjBFbxnFnwdXZW5u0Pynr+jLtcFbMTA8xbo1bRXfCTF/do3PeBu4lAp+7e
mxvI3B/ah8FbWw7Lp++/32p200Wqxmy3xreK+U4FhUfUp6E7VRYKb1aQa1uXbK7P5HJAoOqRGMF2
eX5kadJivZlKpMVv3RnYpGNyNx6Iz16vh1nC7yI1glE1RHwghDxHCJV8SDrDQBybHVl2iPrbFAQ1
XXu1up0EKMDwDM0HUs4DvuhvDv4Jvo82H4ET3myx5P2YoBWG0LQ+5PDxVdFTpHy7MsDF5X8RZbZY
Wm4nJiSYQE6Ai/r4CJv6DTuUrxCciy1f3Az76hFS5J0HcPv+eujF/X0RebZmWiMfFGu6dSDSx+0t
bDdBGf2bY+oixuzaqXI2mqOJGH0WAy2Pw/8/y8WgoABC1j9faXbBxF1ZMkVBBHxGL4KAW7tG+vrD
Hv+yn4FvgDehjUr2nFWRRa4+5pNuGXR9tuwhDcxN5Y8762UDpXO/PVlvbENxqTmb+vg8ePVu5SGy
xP7FGP/9AbM10pvMAboVP6APTlHg/mQ3Yv8rOVp7fiYw17Vy71CsnMqL+/si5GxxFIB/W0UGFkDu
8CeOHMjLsq4+jhSKnTYZgKVLhwc0xb+DjbCyLleHO1s0sArtG6tCbOtEW5CpA/eWb6wtu89fzRN8
YRWoXnpayDb2yvWweNrYcNuBDe7kwvCFhJt0NXemL83MSf6cgOv/1NUVGqTlsa1tP+/Ve9H/GJsX
0GQhz52uHDnTh5yvNBsK+mAfw+/X/oIjVLJOFxpGnnFoc25Ue1B3RquYH25aQpvCKbTn/34GYF1Z
QFtpFg7z2RkHhVmtoS0G7FJPS0qAC27HeFgZ1dIRdxlktnwRu2elgSCU/GQ2UAK7FDmRFE+1fLk+
nMX5uxjObNX2/4+069qRHVeSXyRAntKrTNn29vR5EbqPkXeURJmv3+C5e2eqWNoiZhYXGFxMDypF
MplMJiMjpnaO2YCbdDNBx3AEfgDQHB3IA6P/uG5pLXiejknwUaRDdoHXfVwt3c84Bl/IMyGSLbjW
Ooz7MQrraDd1eZPMebZi4tm+U/i2bwlXPw7toLxRflmH8QWcytvr41nb78Dg4n0QUFkkL4ItXW/b
Lh3R0VFFnyTd5AQIqgaYGtUb3U9D2bQymef1CfzLoNiD4BQDOhk7GIQAUmhPABfa/aYEjOf6uNa3
9N8DEwGn+QRym7nldg6U+S9dFug/qeMzIAjj3tOygG6uW1z3wb8Hpp+vWlNbGtUr7oP5xq5C0wyq
4tkwJaGKZ8UXkeJkWEKJ1ar0uhxaWDHotxI140ZycZP9Pv/7SaZMoNY8xaWK4szkZ30MOkBZerXq
cTytA84TAkJioZBlXQGGSA2JD3mmPbS+pzeqmgDgADu0T2e8yclEJlfjEBrb0MANHWpXrG3FEBUH
+gEWXe0mjdB9n22qePTGQUMFQeIFq/N3YkvwAh2co5ZFMX8JmHYUPPEbb9fdbPVmzVvd/zsawQMq
Z65AVQwLYESbs0NDn+v4iZp+1W4HgKpQRcigbrMZAQPT0MAkk+9Z31h4qNIdEHuBxUw4OqKxtLUh
ggcqiQZdvpKw+dVMFYC0aObU0GCMQL1oTO1TQezyHlxLkJbjuL1b8GeB2hv4JtnOW5tzEGhAXwCd
mQ5KmOc+a7tLZbcuj5dT5SnTDat/Xp/ztZjFuSTxVo5mBVT9zg3kutlOqoEhk2jZcpxOo6ibGG/Z
/9wMEFQgMuIkwZZohujx2HaRgZllz5keduOhd8P/nwkexE62t1GCtzotTKS0GbnLoRIWVdldBYmy
62ZW9/jJSITzGIckc9IFZiBb0R8tMtZI0bVDNqV20FnZwXGLBOKd8dFsa1ndbjWNPJ1G4YgeaaPN
OsE0PhWuZ93rYfTReX21U4/GYxnQUH/CIbCT3cRXg8zJkIWDdIQGPfQi+ZCN2lP1Dc2f62RbJ+iW
krjJmrufjO9PyfhkDbOsY05MYSnpLY+aYJDXJUFszd9PLQivpcSoCXTcYKEwcTdsNjowxmYpaWyR
DUOIlO6kNUDMYpmY9kYc2Hi+7oOrC+KAoNUGmQb6QYRNW2VZNVkt3r5SPDOoll+Ca664VaIHtFBd
t7QK8Mc1E/UCxGW0ZwtDyQstKwze9Q/1cS8yjoz9LiKvzu4UCrHhOhyNHSk/5ui2sR7Q0CWxvjZQ
PNhwtD8KQbaYwlVmnixpjfeU8dHdmNv6adnVuWfu+/BmDgjgN94N9YfOVyRv+ut28Z7umCBQRz/8
eSyJbKXKlAjREEf6J03Q/Dt9B5D+frJejLyTBK61iMI5VZEOo0kdryHnxuoadRqHNzWAMd6flmOZ
fU2G41m1n1RHlgdd/+v6tK4aNB1Qy4BHCL8tGFQapFoNyrzAndTHufvooGDpTHeJM0L1K35ZIHwV
g9/hulH+o2J2h+QH4nDgNXdt8UmYoO5EKg19/rmJ1pd8r7PjzGQJ2KoR2+KYJDSZXmgpuc404HEM
NUNqdpsuWvZtom67WCr/yaPExWB4Az6eawhe4oQoQkc9t3PCL7VpcTvT+2XGAwTt7qBGFqKFaZO0
yQOY1p/mrPPd4vP6TPKD7ML4yZEtHHSqUTigYUCWBMFDb9DRtFRuhuzZ/Be0Vn9opv+bGgibQKu1
kQ3oFfEj5LApQF45QJ0a2FlkWMdVfzwZkHCqpU5kDw2E5v1aV8F58wkEi1k89+b9QIKqTned8y/g
CUjxED4hV2gYInagGQdXpVDL8OP8MC/fVHun0X+BSwavNDo0ua62LibmipGhUq2gBupmmU8mUBDi
TJM9ga2dM6dGhOBs5wukfysYKW3nQbWHR7d6uu5rMgvGeWwyDKhmziV2bWsxsN3eW4VkKVZzbsAI
LU7NoWHPCslFrs5pPFJkuJ3zrtYgQTjO+rMyvGbJowZVqVvlFlXwRXaHXttDJ1bFm1qCHLWweP1m
zBd0Q7/1lHiNE1Qy1lLuuuJePbUjBIqYquNUqbCjtXa1TfX5kU3vdHEf7OVHCaISj+Rf11dsLQSe
WhR9osqNOq+xmXILvaFd6RvDU96G143Ipk9wi1Lv9JhGGBZztwuojxfba4lnJJIbu8wM986TdLAm
3QiCZ5hpcOMsptkr7S/IlzaqDLjOH1CvLROf1BND5qwVRAccAaLk4JycP5cIC3YbNU8U2ilx3vi6
pSMD+hdgDjw3GRq4pMHzCln0c7NuFqMxhh8jBVMPfUXu2PByfaHWthd/0YLAMG6QCHdCEI+sepzQ
owcTpL1reVmgWbw0GbwyM9Cs3KIcdiBGFYzWtyn+pjcynryVJQSWBJTgaOgF945I0WezQStBCo5b
GV7Lx3qbob9B/W6l2+vjXPH6MzP8M04WEC8cUNMkMNP3aBTrp/vebH/3lRpcN7Oync/MCLPZD0vL
Uk4SU3TZrQmiPILeyseJuLe0jqDDIKtIrJyMhIvqgOkHtPsXKIpMU9Q2gx6yn9ntm6nXYTL8hu75
Vhmf4VLoO/py01EylatjPLEpnMaKqYxW2+s8ZAV0eab5o+cZTeplvQQstbpmyK+RD9qQS3aFyWw6
WsYpNzTO9XZwkg3kqQ7tIpP0lpkRxmNMNCajCjNTv23th6zbFMnuulvwLxXCB2R6LAuvHDo2s4hk
6qO2qXI02PlsRBcK9IcoqlZo5IVQmuxxdXU0oBoAUSOSMzxxnDs6tK2xpbipKRmDwd4Z0+AXsjrD
uhELurkGZCRB0HtupCsNtFJaDqo1XAtIf51BbGDFkpN/zc80FRBRlLUwbSLnShxPuhIPCmDTmbaN
ErxsZGYetCa035iLxtgJhdO0lqzU2sg0dOI7uIEgJolXn2y0caFs4gLJGETzXFq2AXHZuEmNRTK8
tcB3akmISMtCbDQvYngJhNuawbypmLuPqyTASbO/7n5rg9IBRwJPB95VLi6QILKMCjdHEbiZ7HBU
wRWe2eFMXclpvObluo37G3zdBtxcOK0guucWdYrSiQsdr3TemphF52gTb8421we0NnenloRzP1HK
BdRVGFClbMDb6NkEqnQhM56vm+E/I27bUzN8Xk8ODU3RoZbIy/WVtdyT0d3WdeNfN7E+EoLrLraS
ddH+UJQFwZMoKkFl9XsG95X7ToZwtP6NA4AM+L9WhBCX5prRJry6OjQP9bCfQTgp05lfa3oiICpF
RYSrylqGMFnNxMpc5bReJVr5ip/NTfo0H14UvzhOO2tDj+meHPCeew9y/jugl4+PnNhC1nKw5umn
HyFsqrQs3WHkH9HPd5P1pgxQQe8kSyazIQQ/Oo0UJy5sOObGjL+NGliyZYC+tdiHB3nIIHLhZ9Ck
nXveVOg56KpxJoFn4aspkxtmlMfcyDZFUfhW63jQRe686664lktwND6vaoGBSMzELHT+jH2McaWs
AfPJXYZjoy1rr6Oxb0MLUseDmGQq1yLGqUlhuVijF3GjImK0JbkDIs7Xx/IHa7SwdJ0NI6UkuMtG
KKycSYGMjmzM6lxDXrI3p8+oUbo91Ma+1Uz9UN24DqPUvSuBR5ZM7vqC/j25wg5U0F47FQ0mdwEy
YKs2KDuB8ZIFJVE+pzr6UGvtNrFkhfm16IKKoc6RXODREJlK4qXU50bhEXk84vJiTLm3pD6Nfl/3
nLVXe+B4oSVt87YRwOPO3dUE5cIEmiPsfd2+VXPbnwsbmvXutlWyY5l/9E65t8CYYMXzLraGH9fN
r3oRf5pC/ROMcYZxbt1mjFHw6+AKUf/o8xKOk270mOFg/UTzkWQhV6f0xJhw9BiWmkZgnkZpCPzt
jf2WL/ne7eKNpfyb3B4/99ewhEm1wBmQ2RTDmqHhh2P3SCqC7JTshqm+hwJvQJPecxZpa4ZshPzv
J6ceVNbA1j/CbpI1OzDr+pk1QAoXzRhucTvNsw+49kOMji09U3fR0D+XjX1P0rH3lL7YtvngaVAR
+BdLbKvgZuV8O6DXPf8m8H4UdBz49kHduUg2bhzYZgDOK2/+um5pdaOeWBJGPxIKksEEozen76bh
lcWuwBsKMBMR789jEtfl3y1mGCDt+mtcQkSqZ3AzGXxcKQgi1flbhGqtFst8VmZFCD7JmFuKVXBP
stAPEYKjwkNOKFmi1eB6MhT+9xO3MXprSLSZL9HQfzPc/iYZ7IBFb+glC007DdPks0KvyPXVWkME
oPHqrwm0BeR7BvHrtuFWgczdGGm6hyqCr0ERlZF+hxwejyNZAHa0J8aMDWD5oRN/Qtf6oUj2179E
Mse2cO/qW8WO0CvHi+F6YCY69BfSbaP0khNzLSU1bAPXE5DSQ5VHMEOKrrHcHDevmFibMbN3oNbZ
/puR/G1CP19IdNykU6wgwnUsPmQkAcw+eYuWRWJmNcycjESI2rXR1w5Et7HR5nhPu+ZWY09a5QB8
I9PkXXujBIzVBHsnev6B9hImzXT7TjESF1kheM8n6MpbTwXoyI03Yn6bls0Q3VuQszXBQTGEnaxf
U2pdmM8E+XJnUgxUR4WrNh/t5JA4/tgcoSNTDF/gjsF+hJQh04HdG8Pri7kazk6GLsxyR8Z2oPym
XqcggM78xd7G0FqOy9fK9UwZJ+Rax/rZTAunYxwnTVLirukny53FwgZgfIttl5Qir3oylKdCD6ZM
8pi+6kgcpMw3BPT2+M48CTyKW4yqW8NmEyX7ijIojHVh5SjbAUO8PpurmQbnSwYVkYmaqeBIbLbK
OdJxZ7cSBqygFiqDuS1ww1jMbzi2JCFlbWC8ichVIWAI8nPB2lzHpqWYNRJ+g3QezYuffesyX4/t
1Ft06/X62FYrwRagkGCAAf2sKhap4tp1OtWCOSASzW2XNzd919aB1cfTHnyz9nawjR992nbe5Ax1
YExODAnA5bm0G5nu2FowRVAHqgC63ZeaI3rZGxOyrMLPCvdgDuDrb8ltIb1lrbgr3t/4pZhjB9BX
K5xZfRYzKAswlDLTJ6f6bNhjDUWYmflAjyVV2CkKf7a4Ps+XqwqbKNABc21Av1tEOimOnqR1BJtZ
6Wvdc+pQ6NDs61HGJiyzw/9+si2IPmQxKPRw6BO/H57nakOWe2q+//9Gw3fMiZUmGyHZ5mA0Fsgw
EgdNw9qzqeJd++W6nUuP4LMG9+QcmVA8EOJYmyaQ8ev5aIrnkT1W6n0r04a73NznJoTYlVjN4rrc
xES+YrLXaBDXACP8XmRvEZdnOHoeVR16mlB3BeOwMGc9qNWUmQPQp+Yxpu6T6gySyvmqBQf3IVT7
sJFFWIyhZUmURngWGKjfZ++m8Y9DLkaA+ihUAXGzRAH4fNWHpJm76c8TAHntjI0R1V4e3VdoSb2+
6ms+fGpHSFz1qQJicEQBzi6DuCi8mID6EU9SpmQ8a/OFBzA8QaF6BfpcIdIOPRK3xkZ9jLr3ev2r
GHVJ2van+nWe6OMqh+IKOrJBwQFswfmM2Qpp1IkhBW9u0Nex/67HHgnaMPrebeew9FTv7VY/GBsr
RNfc4r2XQGyzQxzggufhCgus6WcUxnjthubO9vocr/CD4NOwiFx5iVeJhfOTosermitkroPVeN30
og6Rl4B+BVB8j9a3rvvbtLPH3hg2efaosm6HF6CXQTcCVaOgJK0RvlrZjWVlL0LDHBIZBo4jxEph
uuhQRB2orZFN28UxWoYjTbWt0VqbGdtyXmTPu2vmIKWJXYkiKTxamIK6Buf5SOBntFuaj5lEYNsr
F4fofl0UXeFls2aCVWhorV2llOi8M01GvGUi4yGGRmboDkvheCBLqCsoFDqcljRj3WuE+taDVTPT
Cq6v2dr34iHJtlFvBXZExPdFC4tQaMf0zLjqeFGuBsoyHZy0vpmU/meVyshNLg9KdEf8OSc1FAax
IMJBmapJpwxQAUNeV0xeWvQQYQEHs5Omv/IECCeSNAFiRRXixImDloz09/URX8R/fAB+AP1JIFnF
DhJXaJ70pujxAVrLYg//MSp18/gVKZ1MOekiY/5jCQVsPIgjzxMZnngtK8PjMPVdM3qvCsZ8FxSo
YY8L+mQBWwhgkAct9fmfLqlgVgh1GSqSkaHBbAukCahlUxKYeeElVeTF/5icS7AlrGZFKYDICiYz
7UCJU2FBm92/Wa6/JlHE6TYUddUMdvzUuQNjpzeORyoDslwcDuejEBFUzqC6S9RjxmL08VMFoAXd
g9b3fd8yycMWn4+z4M0t4U0QcVvTESSFVEq108SKzA5rkx1GkC039g3Atd6s+RNnmWg2SV9urk/g
xQ4XTPK/n+RVagKiRNSlQXrL9KCpNTDDDc951QaqpQBWKzsEVufyZISC96UDWPAdF+YKa4bS2t5m
j203+4YMLrZqR8ckIn1A+4QpDAsP+ZU2z8hKbLc+JhHxLVaGSoOO9EqGDV6dwRNTwpDQ5u4yi/WI
GB0aOj/taZfmE6p6lU9t2R1/3RZSejx84pQX7xGD7oxNWcEVLWNwvLn+JElxaHU9CXCX2lFTirrm
CcmFR/I7xH8M/hFFO3EPiyhDxVTsYGCj92pjHuy0O3axuq+Gb33S3gMC66GKedOWqkeGYn/dOVeD
MS9Ng7kJ0CQxRLZTUUcF6gogQG+CrIUG4PIVWZEkIq76yokVYQFrcCYPfQYrapIGysD2apJtBqge
FpZMz3j1fENDNV5ggcYkF5cyB1S3NC5hS+lDnRUQNgOepQj0GPTGpufE4Pc2PFPWcLw6jyAdwtMJ
jtSLU1Uf7LYsxhFxZQbjuz02nmZkga30ErT6avz6244IZpwTZYxKhVG/zl2/ML5DD3CsIBuJHni0
hFn0h+Wa4XUX4Ytz4aAnJoWMenL0ylIMmCywYG4S4ORkpd+13zOt8lRbgqWQWRNKbIvToPXNwUSa
0FyPnmPlyXZvE/MZd/hYdleQTaaQmo52ZZuVCls2a8NFCXCx7hekBW8VQxOWFuRI1q/Ppcwiv72c
bPYcrObAXMCiBiBFD1rrzI3DcYF6MXY2is6vRTrdAyH987pZ/rPXllBIubRKS5lTw2yMTo6yLYIE
/IXXTVySyfBjDkkd+AlNvB2KT3d6BTQdSWfkCcpNwt5o+63vjgZ0IfQdCMNptSvNzbIUXpQ9Oiok
I9D/YB3JsDeg/Bankkva6nY8+Rhhnino2tlcYMDMfiqHOWzyI8oREiOrs3piRJjVwgA8YWwx4jw/
GHQK21kmYLIaN9GiyEuUIIoTWwIJlqro2YJYhinU2M/OjDjHjNPK6uqr83ViiH/IqV+aRtRkLQyN
Te/VDFz6xptmS2LXpREILgADi1YU6PCoYpZHC00vgMBCIMENTIFSQz2YG/AH/uNlOTcjRBCFpLGR
G1h7kFUxVI9VULWnvYyL53Jpzq0IsUNBZ2nPegzGWfSgzN4o5Dza6Gu0vl/fV+t2UGFEhwuyBBE3
7EyNlRU2ch+zt7fQotxRl0B5Y+y3o60zydRdhicMivdfwdk0eLYQ6nUnX5rJnNBnBTdI5mcj8x0S
JFyQLgtxC8CulYSNyz10blFYrDIx7DwuVJxn9nJHOur1bvx4fQZX3Y6/sv2nHuAKvs3IhBaaGYNS
jOKrqkbzPTdJtI1ySEZct3SZO+LhAshnIFzRxYt2kPNdVDS4umuziWf2vIZkxo71xp3Z6V77gRrR
dVOX7aFoVwNrMcf3oKvloulk6Go9d0obaePsa9826vPk6Y+13xyB1si9Nhi/xf7wpcmaKf7UG8+P
knO7woJpXZo7MzRdfOK9OIfiZnnowuWebR416NQSb/Cq7YB/TSC97L1Y4eSz926rhE5ghdCE22Vv
mm97auD69U0d9OH4bvy8PjM6/4JrXyjsTKeuKZRJ+BfeJ9vkpXknYeI7gRviC45NOKIStxwcT38C
70yyNTwp485lCnM+RcLhs6jg9hwmfADEmCh91+wXLdub5cNs4KSQOPdKuntuTDiEUlWPa2WBMb0I
NPPWsMIY6iAqMFd0EzXPNAqXRhKSVt38xPWEDTWPLKvSFK7HHwqMAS9YBMq0tceiHZGdgGtzadga
BJrwMsalJM+3FDCbEasVgi1Ve5NieGhw8GYG/qKYBQM9ykCHl/AnbKtTe4J7VymUaDO0DftV/tqb
XqHelc133P58t75VZrw4b5zB72S8/GtxF1U5AG1xcwBbqxA4pmZSkryI4DHTPYSUlNT1ijjUoMST
A7ejvjqy98i1mGjyd0jUAPF0JcpTuimoS2ZwA/t9vhnpd1K/TZFkH14+lmMqT2yIhaPW0hu9pwpO
Lkqfl2oJoMjM8vS7Cak3OmsPWmMeG6sIVGcEWD8O8+Ud+FlJSL58ChW+QnCgrEgTfAZGOo6N31hf
bVQ9llO90dDAkepvyxjjKnOjKOmWsgF14ELyfrO2WU5nQXCovNas0q0wCzZgzS04aRbzfdFurOyB
TBK2sjUvOjUlBL66Yk1LOgxVRd2RNiDKJoEx/DS6DZLtvNsRGYHsavA5tShEutoyMtItsJjPL1m7
nUo/rksPDyRBz147EofQLKTqP695njuWEPImNGmbC7c6kdcaXFqmLOeSTaQQ4JxSs7qugYGuWhIv
BnuAMjKvq1Jgd+vQMKK3CkLRS2U9XT+61oLd6XQKYUDpoqaBrjnCgAE5gunZzEGe3xO/SX5l2T79
51UZPo+okRCgLcAoL/jL0qPfqFDhmnH5e+wZijFeBer4f0zS9WcH/m1GcBK9jZhG+A7ol2wXdfOt
2ZuhqreS28Vaonw6GsErrLSP1c6AGbV7qkZ+KBmbqvEJgFXXV+n/CCl/D0hwD6ON5ixWYIkmjT8V
fWil7/YS6GQLvQqQW/MrvOUvSWBYMtTK6vnE+6gc0PlpoHUUwpkzdVq9mHHnj4U1/ipzc9ry1uB9
1RBIVwxlxJ6UxuzeIZTXBowO9cG0mjGkmVS8fTWwaTqaegDixEsSd+aTK6NR2ENKaNL5JTODJHtp
0F2LW4JphiSVFO3/4NXFlM48scU37ImtaLJYmncYNaFDAJ4v2ISxJXttAVCm7kdpzAGGeeytfNvq
9geBvJgKLA+bxhuV/VaccgP33xfqD1dLfPSnbY1J2WZp9NTSDPTgEFh1/3GnDtzexgrDT/iVQASH
wEgM4oIepACoJwE1laq2Z8RM4oyyVRD2sJI0OSCEmBlF/TVV+5FuGuVYo1Ssym4cMkvCNnahkJQl
JSw5buzXJKyal1r9FrdJWIM84/oWWw3AJ+st7OUYZTITaoeo9hebnqJF3EevGAg4G6+0Ul8Z3rX0
7brF9aPsxKSwqZEjKWSxsaktss2svTKEaLpUMtuPKMjJH90ZVazBkxjlq3PNr4WA70LKb+gJ5tRo
HskAn4VCePdeLFrYgfuqor038MLk4+x41D1A3EdifzUNBHOiBZY+V71gB2mNOSJdn3a+pd3gWPVH
e/CgQLVkdwgmDf3uxB1aG5+0ybfHl9E92Cp6mmTydPq6Z/39FcLUm/k8NKOOryD39/YHQOlbGmR7
wORUz/R75IjeGKj72v/ReIn3G8+D6iYPlE0RusHycX1GVk/gkwkRFkRrF0YR1zp/UsCtrI/fUSqB
dk41B4Pa7i2zC6bBksHIVm+s5olVIZQWcewmnQarNCBetUkS79d39y71op8JLquAkmICQBHvoXsH
3Ql7ZTfJrvUyRxACbAoR87oAIb2fUw/9Zf6YBHUjE2cweK576e5/LbQrILxrlNmzwoIVELWU4bDT
IZ5j778gfvtlecbP2Y/D5j1SPCdI99WBhb03+eOH8fRD89NNvS/8McgD+Sbk/nXts4Qzdeh6w2H8
s5ohBzrTKtrZR2PcsovyRPPrmE6vCnO0Jw2Nq6NPxqQ/dEOKpq2sTIdfppaZkKGLZvcLnf/ZkXWa
e6v2pdN7ceWa8+MyRf1HzfL2RmNdhN4LYnVPUKUaNnOSAaOsj7kb1C4u0X06KdCfahp38JKkjeIQ
Mp3tIc6sfgeCOuNYQ1PVU1tFe5zUwX5GoSNFXRjiybsoaZz3shujQ07jOfYAQhwC7CsU141xuauI
W2wzZXK3XdXVYRcBI4SHrOi2RBdKgDo2oDgl7V+pYuHSabtxeigc072v0Wj1CZEc57YclmaA+qej
Z4FaM2JvIsusDkYy5RsrImpQAfTnQdbBRA25Mz7SPh8eanh1GUBstsFD91IFS18mL0rGbK9ISueh
L9gMKgmTDp1nL4u26xvHQjNKP9s/VEzbMWnjqkcJclBjf3Qb1fBaN5l2wGRFe8gaEHATZlBoGFyX
vjkLm19AStQ+ONOU3HcqCF+AZtT2rQqhu2Jk6u+01QELran6wXrd3bMqwS9GDi03zUyw6Mus9XuK
165DnJvqoxqNsRHg+ct5ZSrrb5N2tpugbdXqZ7RACjdK7CHi6H1jp0EvGtCvuKDmYQDEyPb0pHer
DWpl5uDRKLJKvGblw+ThvUmfPSfTwRg0dfGjGemQaK2bIrrroJX+gEpAYnh265TfCY2jDvxbMTry
O0IVwJJa4u5UszIf1CjvD0lpKLeu3Re936hg9KV2NP+2O9v06yWr+u312PinPn9tnwhXWXNBKTJX
sU/02/QJyeb3LHjID1HwAy3CW/2+3qfB+3gk+3mTeNCik1i/4O3g14i/g6QIuyuTrnYZD5LO9mtA
1W6XPKNjfXmsPP1jCZ0we0QfE7kh9xGUuhEyZX2cqzmJi7Y4aGvilVd835oLbGYzzjH6vja9fm5v
bXNxwmgYP8vM+ZHT4YZUWDSrnvfXh37ZGSOkksIBOfVuPto1w9CVH/0AHPNNgmuvE3E9XFwUDY+S
Z5sGahbqyfe4ncAnRiTPsmsx8jSbFQ7GyUiKIkvwCaQtAzWxNrn5NJvTAx0eJYPl0fbCyzjDKeIL
etzFtv20NUjZTFxuWes2kQGCr9pxPyHfbG6owXAC2gpSeAVFbrVoU0/RUJar60pStlkbL0pxf32F
MOWkp7WjctFnvPDdRcq0NZX9Um7bbAyuj3c1+TkxJEwsA4pRwVNl5w/tgOL5kDOvyaIbS1U+htTx
mJQOaTXTBUrU4PA78M6LV0ilyF1rMsFW1o9HAyfr7ATwHw3HTx/johiw6TaTkUGvjRKdtpz+ATk2
Cg5Y9JMLnNnP+lBwhjSVflUE+Yz1blPLc4Z3S4ZLWh8f6pq2DtF6oICFK1GcQJe2o5hRW32JJ3TK
Hi00OypD4ACER8xN2gapJhPnXEugQMqroUXXAOZEfPphbho3rK86RN7Ks4bsmPRp2KDYcd1bVs2g
aQz86qASuCC9i4e5bFmEC0O97GiOk1q51fvf123wi5y4Aa0TG8JFD5UECJfpsBET6HdrtGf7No+j
8LqVtQ12aoWP9MQjonk2hlaDFTaiZSpvvRGdB6Me0CmWXCbXHcJAiQsABDykihDb1K6aTFFgyhpp
uIy4TuDAdNrFb7t6D/4bqMGjaplQJzAbQ3Zura0Y0M/4n4mIZor8cxm6xSqLPwbVyg3U7vPotool
58Pagp2YIEJaHQ9VWw8DTLTVDLh3E4wA1l9frbXDDxHjrykUwuGiufnQjriQ58oNNnMAFuFvAMm/
ZkrxXYsQRArTa3rZe+r6ypk2f97U+Usn/6wTJ7Fy3LrQeIbMnO4iw8u1LQM3qO4vum8vk9dq0BaV
kf6uLRjQTtDmQysqXlaFgGwOs4JWBQzVNZ4s+GM5Q4dWsmKrNgAvBOobEGxAIs7HNZXt4tYNxlXY
8bHVtzprdk3z6/qardYKIYP3lxVhI2e9Q4t+hJUUnWDanOCYzJ9aaNB0puNDs4j5JaVQKhqDkVov
Lq2U4PoXrEb9kw/g03CyfFGj2VpdImXr8/mbPaFYuqQ/FKPZqdADpL2skLAaUk7MCU5qlRobWYTx
Vsm2Z2/p9N6nb2yQVNxWgE4oM6PbFT2KLh4LieCUUZmUWj0gEVyG/OeiOj/BzBBaJPeMLr5h5g/W
QgwV1CXeYKQHUy89p8xTD4KPo+faSeY108/G0W5TSIuavSxvWStgnHycI8QCSMv3aRxhysfFa9Pj
4mwHqLxYnZ+p0AqQ8Rqs+zGIidH/RBw03p0vsI5u3CjmUwE6d6+ptIAq9d6sKklpfzX6cP7j/zUj
OPJkaiMEXWAmY+99cz8sWTCbG6dwwP6BrmnU+GU8vbKBCZ4791rUJgwW1XLxeycuPAcQ8bqfZIFV
Zkjw2TixG1Pr+AyS19y6m0Do34Ct7/o+XJ0/QGF5GwSQ2uIZhO6SJuUiqpCqxE0yfx+zu3jOgi76
REMcDkCvw732usnVvQgSaUcD6ypeB4SEr2iGwY70GrHH2jitA/lcqN7czoO2uW5ndf6AXbbAiAWZ
EZFdJ0diuYADE2c7MO6LuU9QOwXRWHjdymogO7EirFLpcL6ZBRPYWs1N1c3FJu6VD9I7i6frw2Md
g4TrusW1cZ2e6cL8lVo0KgVPG6xMRb9wHcTzMUl+XTeyer6CkA10g1zp+CJVVmOtSBUHVoo8+cD/
32rU2VHShFm03FaWAYzZYwVqcpRrasmbzqVtwMxABWcB1QaUPZgxz2MH+ozIFDu8l16hiISdGozG
cANhwIAsc0BbF0w3JaRxxy1I4mVdYvzHz3Jcbhw9aaaD/iPAtQXj0EZDE9SC7u+JuQEd1Z2iuhui
QuLBsjbKYLwu6YiucOg86C+siR+uzzuPVxfWAejkXwA1BpGeqUJDxQJZLnTaxl9jAihSJ8NzXmw/
jA/gDs4QhzsQduH55BYsnlqDRSC2ikIz2bfacarCofp2fRyra3hqRqgIQVlRwfsxplF9a/QwfjW+
1I85AHGQGXvz9rqxix0hDEk4a6Yq0Xorhi1G9rgkeGl77zqSXXeJWfljhAt/AywIDDP/iJOMpaNL
utAOnIHI2Tc5RH481OY1n/TavEUVJvcqa8yDos7RRpD10x20PFDQxfF06MrhkfXLLPmii8jDP8gC
dRjaGfBPkTnRSKPRBJ164VP9N/jlvNK5i1TlYXBHMNhNkqB9mTH+sYashtNMIOcW5thgHchOOcVE
oyHdhvLUjRsZgM+1dfvBUjvboHP7vo8Xcqcb6m3mKCTIllyyO9Z810RzILpGbfCFiuzxI0rDTToB
qF4MrsfMfdp8z5xvNpGcHGszy5s1HPBMYa+ILC9jTY0BGkSFbzpjqE/F3nbzIOmA+TI+4sn0r3vv
H88R9zy8Ctd2DREPdOTnnhVZTjKxKIEQdWOPuH6y0lBRyyrNF8WFijmq5RSQySmvkiPoyrFt0yxH
fRPQ/WVPSEZfJiMfFq9XiPn5P5xdV2/kOrP8RQIkUfFVYYI9znH9InjXa+VAZenX39LifscamhCx
CxyclwVcQ6rZbHaosnrkpVOJzMgFanl6IdOpiNA/hb/kNK3RPJZ2rHhVUCGz3BTt5IezkT+pRqv7
Wlsqj3KrSZ+0aOjeTiT1WQ8CesjaKfeSSJtPUazloNsLArS+oP5w26EA8tevYhjaevMZxzH3ap8k
NTa/xewDVVU/M2/pKAgbeR4DwQ5BXXMh1GXf/WqUjqFpx9jyfPg1jMZ4a5n9E0ZChXcZ7zrRLNtG
qR8kk99SagmYiOthofcogwHU+T+bCQTBl7PtIP9kab5qXvSQp6xEwc+3uG7ZxSWxgEE18NGxcZ2l
tWZgYEbANdqnuXsYK5SKoJ7tpNKTXB8UEdnB98YX4KHvU0ZqDUEDeEHPbbgruyoHGTiOTPsENeKR
uHLqBbHfpo6ZvJIM4yUHxbi2qv324eHdl2tcpj6aqFEhDRbWaTXtPjbHwzCJ1CR43mAhWcBmYnjl
GxlT3Q6tmhX4glCgrZojHQ4TzRf5A/SlC6JxnlmuoRjbT8sQbynMqbtW2LpDaBwsPXPkPPsH/7aG
YXx5mEA2ro4AEyjIzYy3Y/pq56UbTB+RsIT/7dW5GAYIMBBGggwDFZJzw1jowppiaHHSyMG07+3E
dmz9rg4eOnT2GyKmMJVnDwbm+xHuE9Rj2KFFhUp4Y5PllgYdfas4dvWgzvhyvkTvmuAZgrCSdtWF
71Pp5taBpJ9NdY28GKjf9lZ/KWsftUSdvHrI5kNheHGR32/bK8+Y1r+PsVeDNiTVQ/h6NIAjfO+n
XW3ekeZnGwuuyu8lOWw8xg0gr4pEN4olTJxHaqtRIh07UasR2Kj32QQ6NIdGmKNI76gxeZGCtFlb
+FlZO132VqGGHLgZ/aWTi3R8LqzRMUZXNu6EWVeeSSwvTrD+gB4FwxfnJpGOaDxW+wJWrkKLVDVv
C/1XCzbSVMEPschuFKmbcYMXTcOwP0omywgGg4iqsjZ0Jgwe8162dYfRs6J7KczHqH/v7LsYVG6I
SxtRWxTvNKP/DQPXf/rxWL6JIVMn3czA+YW2gMOoBHjJpDdGrQnuMm5kuv7SjNfoVIw0jItN0fxy
knPYso+EOco1xH5M8p2Buk16KCUvC3Ov+HslLZiZDXiwaCMZyz5YKAUJDWrpGZoaZTREQKkYVX5Z
4Bd5t9kaZIkLV7F32lR2AZk97KTyo20dvd2b+Y5Ej4N+yIMbVZRc5oWZazjGXCid9DCeAGfomHIy
HI1cj9A8s0VPMZ4zAL8JUoYGmLhQgzhfFtLJOMElLi+S9tCrO9bzfURTX1PeM9FMGufMIfr4oy4B
zvNvhQ7IQ6IjRQNUnDwYYQ1RQ/SAlzeh4qQEA8OCkJbzvc7QmO81JGqYSSPQ0uQ40xJKqxGIGzTH
UJ1ceyPQboTw5rZj5Ry2M0jmmyWQ4yz0HpBqTXy57byhvJJFhsH5YGcgjPeehyQJ6iU2DYfcodkF
CCCxrY6FPkBRz7LK/WI4T6iVgHoJbdjnxpEXiZZp07KH2UM8Hof4ui0IemU8PfS14jFONDfC2Gfx
ERunYD6YpPYGDX2k8jKGAorMNtzVAQZ/Oh86VehFRt9Qv0OAlmpOGd0M9t/HFKhYfP1cZmtw3XSF
GuPv1+i1sNGOptR7k/4cJMs3P7Y/9fc0O1QP1liL+a3cQW1BuWlegr6A/ix1r5FeYtBT2a2TRkd5
8ut4V5GTrfhqedsaF/lUuFS9t/XXLI/2lehG57nf1a9Byeb81zRyFgyyjF9jY5tBdBle6Ri3T2Wn
6Y9GETrB8NrV417Xb4vcG8Z/YIADPETIQDAATiO2ECbhqd6garRsxu1oP0LQHcLDF2MkiCe45+sL
hh3ZkeZAspsYMEXzGteDF1aHghb/cohXIIxD1DUpwozpspXSW2OHThf7mE/Zth6eb1p4she1HRNa
Ksy5UrpxQEpzIa80fmbBcc68AcykZuaN6WVZvozP23C8fUN5Ak/AP1V59vPIrQzVh3DCuZt8yTro
1sP8D1fwUgH5HwT7aSp1APtcBYiaXmXhD2r4UiE43fxVGDa0YWUkm9hc01SSuSXSgOtjPkzai5yc
alFzBhcCWUljqQyg/Z35LlGvKvVsYhX9+ABtjCk9gQVz+1vwkpLQHf/CYJzUpCs0bJCjh4N6nd80
EI2hO17/rcZvXX+X4VrUu1yAyV/WUp6ylwc5mzakVdtpJYitQcBxDMPPGHkW8r69LN5NAfq//yCY
2zZA9SMH/1jmNoE/SAe8aXQvKa5n21cbQWpetBrmI9lTmEVaByjbAk+fchjiN4hmbC9n+RtMOgwf
6Ws5zEdKu2loFBkYNJ5AQuZo5vNk5Y6tXBIRYd+yM1tQzEWimLQOlApQQ/lLkS6y5rNCW3G4314Q
LzmCh4eCKoqpIUhm38BzMqAdqYPZTYjuwGGPASTFCbr+0qQYIlBrPIyraxBT7Sc9uIrM8C6igrlc
ntNb/wLGRCqoEkBTF7+AWMd++m30jyoBZegFDX+W1i6WRSteHDWzsdAbQx0FvI4WUlDk/E7s7Tka
B0XHg6uOXUwvZPGTWfpZcDFqMwZ1XwhSyC2e4oL74483/YYLcVGccbSFoC/kHNfMpakOSgNMJk7z
3L3nPvlJvOijROOxEx/r1Ak/0Ovw0l5Zl5MAm3M0oIgDHRe0l0Gp9s97fBWUpHVLAxP3yOIiLcvL
230/+tuGxPmKGDZRMJAnm1B6lxlzrXKzGmks4V1CY5SeMbu5R0Mw6A4dPfYQ5CWi7CXnfKwB//jT
1ZoMtaiVagxgNlriZAkmVOPj3J0SIii68fZutbA/7/cVTi9DalzLbWQEpBA93cgzj5ip/IcPtAZR
GduoOr0oEBK7EeS57MAl9stQC3phOb4LQrDIKC9Uw7CE5d9XC0kNac5JCvsDD+WpKTuXUAyRDbFf
LoqCfSLYN47nP4NjXCU06UkoybC5TP1I0fEaq4qTST61LizspUinUITGmF+td4hCCqCphlcn72Dl
d7T6MKaert6l3ee2rXPePxrqh/B6iGvxAmKrIqae2RRtp6l7CTLVfb/LHsv9dFEfG9862q70FLva
TXiCXNi19AZyZb/aJycPDsdp/FBQ/Ppunuc/hdlmWQ6MojMlKLg2FEmxi1br0Re4217w97MGENC4
yChIcMY39TlH2XnEelVQkWqdR8HVkJv3pnTcxvnuRICzkKChwo6wkX1XJnNYylUMHEX5TE0fubCZ
vqhF4vTGXW4ObqQLXg7fZ3swQLlGZLYP+d9ECQIgkpu32CWvjf+AkeV95z/+sp35Nb7/lTd+7KLf
M0anoKN58alysovyIdzNPvGRH9yLqrnfz+n5T2JMOZOHUpnyZbMDH/xTvX3RtD9s3StEJBWckHON
hM7Bc48AbuVqKBYzntFSiBdNEMQ7sw3CK5DAJbvYznU8SevyQ4uM8D5SrGhvdHb6uP3Nv1PCnH0C
iEqc/wp5UsJhMPArBrdGOgasJ7bf/sxk53byKlDCxDg2l9LBFBwc7jajuRW95BjtAhXkOWxQ2zXJ
5RiSDPSqgSxIpt5Z5o9R92gt8IRcq14hLadr5Xhz9MLUhQmkdABHLaJ6CioZiECU2iEaXnrtTmsF
oTD3vK4QGVdvaQH0YgkQibkvB39WTVCA3ATVP1TeYUFIXqM0jBc+gqnzpWljVIxTBiDZdGMD85gY
vAQ7LpKsdfcZaPdy/Dja19Cu2bYZ/rf7D1ZjDDcI5SQ0imV9igeCfqeWbg3bL2xfHgQJbK57/Vog
23GjhDUEiksgSZqPfvxhvlWm1+3F8I/hCoO5/BVJqjBFG0HuZFGwLv0cRdd2bnw7iKFd8dQnjjQd
e5GisGhlTBgsx6bcTwpW1quzB3pGWMhbMMd/HdicGYimnRtIYBe5Xi0GEpPLKHnowHCQToJnLNfa
cWXYkKBCrpqldK3qvAxmGxgUTBBz4liQhYCMcIQM6PaX4prdCoi5LFK7aAOQBaL9CmUrTfoV0iub
+HPtUBFXCMdlGOh5ROuoqmBui2Ufl4Iuw2RliIB98PXipo+91nzoy2v0sqCpzsz/3soNEKeByhtF
OdTkGH+RRJjwt9IYCbTkZCq3mf6a/330iYrnCoLZuxg968kwoRCUFretelv3T7TE5OKN2gmudE6Z
9RyJ8UkjRQoHnSRIOb2m75pbF07m9M+YxNyFJ3Lt0MHVnOj9AvHvTXNBEufzU37LBJbyhybh/LG3
FHjhFhEzoWOETa1MIFqzxg4NUIoCrilH21sX8jvNnPS53GeXReTOF+Pn2OxUwXnjmOgZLnPX0A6F
VbMHrhXcZvJDQl3LcjVc7sl02D4MPLd1BsUYDfjnLbMysM9W9tlKr8bvaMBA6OQ03ZVCn5XkKgxE
Q8+ck34GyRhRJmlaYSVYHWo2g/I6y/vaPhWi/pTlr2x9O8aA+ilt5snCwmzlY+rfieQF9j2N7rP4
EKiCk8ddkQVKbyQvl0Il64W7oYmGAeU8Ddn4HmVe9MCH2YmI2v853h7CD184jB9Oh14laQuccL5R
dS+oHntR3Lr8CXbbYPDwIEttX2eD96K1olINIJmDBmrQoH8SUS6ZD2DJ0LGWkbFmUwzEQqbInCE/
GioEzG3qwyykYeZCIIW8dNNA2YDt7sXgvD5g0YuX+iirewNqXdunhve9lxz1/wCYuz5qFXWcixwp
1/xOxj2lpjdmdh+JQnve517DMGZVJ7RH1IJ1RM1xLp5N6iSB4PzzPM0agrGoKGxCDNFjJVb5LMU/
IIdgSahyTamTiYjUuV8FJHqWhb5g9G0zq7FSbVAaGS0SeowxrsptctE8gwiBWUyKwLUsl064FlcC
coKVLojIuR9ktYTl31dvgLqtUCiz0VciRU+x9kim0U0GwRfhYqBpcBGZQ2WNTeWGwVzQdERPRzne
SJJnlSeSf26bLy8uQTPFfxCLea+WkdVhk2oVIKrpurWczvY0NBJXV1Q6dBX1wNcgOC88X6xaaHVH
gwAqRew9inYZBZULVN2iaUeNxlNLPL8nTzJO8M9USHTNNeoVHLO+Vrcjc1jqpVZ9GpRDbD6bxJvq
A4iYtzeS/62+1sVcnkNv0T6eAdSNb0ayp6hVaAKT464F3S+LVNzS3cZcYxa1c4hZoepNqseheoqj
oxaiB/whSQQRlwCIHeSk3dDlOYXjl6dDnz/iBZNVbo/2XeNvx4gxiKp+rYgdxw5VCx3taPZ2jehF
ysDOXce+LZo64npoGwUxaNVDHYu1OBmKOQn0p2Hi4NtHnRfztXIHDVFBhMj1OCsYxtKUNkmUKASM
Kt9J0isVDTFywzOMAuATWyjuIbA/P6plYiRFsDQ30jn3qRRdWknqkVg9gA/mUh6ux6JA/6taULDn
NYIyGafvABkjHcU9c4mBIW53Dp4UJDatdoYrulYu8z3S/54sOeiOAoOZA27XxBkFkH8qyWz4sYZc
PMnKNcFTdCAGBKS6L47x/WNxBAuU8mK71Ks+kUnaR9fKnfJGXAnjfo70sX2eeVYDAlZi6wbKaHjM
n6O3JLfJXOCwjdZNiYF9PTkMEpoIj9swPLeB3tElfkCWHlQT5zBR25O5sXACSmWvBr/76WYCa8g2
BqcjcZkg/g9EZ7IrGB3uoIYOkK5y0fbrgUYnMH9o5t7WXVACz8V9AkKeTHC4eQdijcqkAcOJoDNq
QW2KyxhDtpX2sr0u7icycRBwtjFSyOaqahWkFHOFA9GCJatzNYxf7sEkplKXmqnRujrkfHJvG5N3
XxIkJRSMbGFig41cRjKDIxhMN27Qaphyx8xGAkbOSqKuGbfWXh9UaOs0VXwltQHyvFOu7Ld/AP9Y
2KDMXZj4wSLAbGtdWFTL5gE9kDdy5Ib3i0YEnqHXtj9fx258DB/tPViXMUztRX5wXR5FES/3u65+
ABPxZiGV1FDBD8jR9rxc370oG8iprMJgVxDM4TMlOZfGBKXycafs9IfoMYq83tMu6L66hDDcHLnm
hRv+kF9rB2Nzu+0d5t1+MClTx5gTohQ2Q5jnGHw1IoBrySeZJWceHKI7dvGk//30CZb5ZcBs1hMd
d01qLQZMy/fcPFLrR9cJFsO/NVYYjLlQTKLTagaGYhxB7uZgxB7durdZezuj9NMEXimBBNX/hy3E
LYUWBAMPYbbpOsski3QZQDWExRnxKRxoYGeOlD2rhSBI5nqBpfKPyh2qd/LiYVfXhJyTrrftDpm1
OvZANwXe8ZY6UaYi5hdS5HHd9Qps+TErsLkssmCksA25up00rx2eUkvwxfjm99/5ZsfOJPDGZEWG
46XQYk9TyTGtdyRJMAMCRcxIF9wNXH+2OmnM1UAN2qJpGAuaYmjbWD/m+jW057u8kC/lwkLch1FD
7e+HXJbj/XXCGA+CMvIYNcsudjLmFcG5Zrskvut79Bn8+AdDxLQ5ipw6wiY2w9BiJoG0xojMD1ok
zfa6pm5vPWIoqQ9qwU7yTOPPSBLaiRR0PTN2aIBiLSb54pehUp2C65Z2yAaoz9sL4rT3QNVmmXz6
fxjGAuMIEixqDRjpEFyV7xKkk++12k9Pg6eDcc7JRW3Iyx9kwzAwyIJDFgmUJYF9bvKlrEOdSJnw
VjffE/I5YpiFBjeNSG+JZ/aYRMaUHMZLlW+Twl3TDWEd4UuF0qkLj7J6nQ2XannXGYLuJG40tEZi
rE9G+1oXtYtNKNV+ru3LpEU3LymIZ6tV5yk9Ri9Lulcxhjk2zUelv25/Qu6GYoXobUTmC6frfEO7
2prn1l42tAYTh6R5IfVbnO/wcxuHa5ArHCZ+tiQpQyeNjB21LhP9Ukt2UiOIhv7MsnwzjhUGE77m
yjSjfw4xunxn3CnHqIf4R/Mb2Zz2YDy0pic9BaEzuxBb80TZSZ7n0r6gWb26dDQqEsXYxrF/mWyU
bMZDMk5OSD4nVL3V6Vom/3DTYDIPbc8yGBAhkHX+4UxrUgclwIbmqKCDB9hQPqPJC1WRaBT3KKBs
Y6EVH31tOoOTT3GnJjoMNAW5VvJexY/S4DfVjS7Ki3MtcUnCYD0IodlIJ+vCBpQRKk5CJh2N+tOy
+192FoMcjQpalURIzJmrsyCeghpIg3pnWzstfyGN6WLMxt+2eW7kqK2WxESOyPRgxiFQsCRqXc19
6RDog/RF8lQ12n2ddqdYBv1P9KhWIMOObnXcbVI8+4P1Q0P+YapAzGXEIBeEUEofHbd/nGgTlsB6
FTx0mU4NjeK3KdRrbL/SruQIT9f7bZTlWH87klAqWbohDdx7jPWE1B5UpUc3pDW+Zd0nxGZByy7T
i6lyh49tKG5RDGWx/7CYzxrluAfxdsYTzy9e8Uy/wdQH2CG9sPXwDAERpBskbvlTpB3Me4FoGLtE
OoKgu54tpmpTogxWuhyQ8aZUbiB+7mwvjPulVgDMl0qJVE0pNCldamReQk4QVMso2fX/ktVfL4SJ
GUy17HOjA44ev8X57OhIaIg0bbneZLWWZa0rq4OyNgYCFoypy50kfR2r0E3BPp9095aoMYa7b5g/
1Ay0xWroLzvHGsIeeYYJWDUosgHVgP3eHUWNDlwLX6EwF1tUNwOKSfD8EY6skfht4KDft5NvrWCn
WY/bpsC9ZlZgzA0HKt2BKEs7dSxfBRgvajDhtLOVxwh6LfWBxj+24QQ7yKZqCjx9VX36Exy8duV+
RJaLPIayt43Cv7cRFi/94YtSGLMqrZrIHJHl3s4vzV3/Kvsh9MXB8etMt4XT3Op746Hz3kEQ7G4j
c4OSL2A2taxUZdoVJYAbydrPSupRo70KWvO4DcP1ECsYxgnqMSqLQQKYCAxvcQRu3pdtAO67GsSw
/9tBk3F9lBCIXkCjHRyAn1onO7Q+DPazpt2r9CVCZ6ykXFgicVfRZ2Md3xj1sqGlANUr3GbI9CIa
99I4cvD48Yj50YHlKiruOwMvEPvHGEeLRkEpF489mDMopKsSbXja3giuwa72gXGVEiix9SrET+qT
AU/Vh6rC3N99Le23YXgfFEP26HNGny660xiDzas278vWQK5P9eIJjIHzLLBM7stqBfHt6OlxaJV4
fLvhdeqP0Mhwgl38NO+7XfqBMcNU9LASAjJGapShHMpLi3Ny6j6LY3DRX2JSdayd+VN2oNQn7bb3
kPep1gtkTNYOU6POYwt72L+Msjead4r5qg//cHeuUZgILEhgDoRiVVP2ewSnVJg67fjW2p/bi+E5
EtTz9WU0E4wnrAczhrJJ0Bm0yMi60Cd1dKi6/j1hHVzjCoT1VpZayZFaA4Ri8DYPH2zq2ZCNrZ0m
uWzKxKtARL29LN7dtkZkbAIqejZG+YFo0J0G5UQVZ1x1puI0fECqXQAm2EPWh1l216vTADCpfEw7
b+yfiOA64/UCL/qdaMhFERbjHYw1tK2k1VOHTKBeN48mGCkO46TuTDq/2qWSOukA0bWxqScvDnv1
wjKy16GkSOAnvh3/grblSc+HHRnnVlCu5UVFKD0iv2tADQFF5/NIxVY7LYJ8AKLkXkKGKwYFUoD0
5HtiOK2IdJq3zWss5tzV6IGXoAOMAiQdoJIA2tj6lybqa+Ud7jUIs9EIiUJrWoblChCsDqHilVl/
nUupM/9T284fRlo8hTE/y2ZcEfZZUROOuPoUTx9TJyretw8B9+MslLf/D7CsdRWyyokV2mYOgFBB
/ziGxxZxx6B/LjVfKUQ8u7ybBTRjJlQPQZhN/rxxVmCdpU1yPGpLk8VbNfyiw257Mbyvv/77zGJo
1GlmGBC8SFG2CEnjReZjC4W6bRTelq1Rln9fraJA4TjIMcTvlsmx1/eBDGKH3s0svHAftpG46wG7
CUYHcRuj8HaOlA15aVnL1NukJWCu3pEu2KmmwG9wP8oXyJ/oa70cPejVRgZIgLFvy9xHkILeXgbv
vJiYEiAqTBlVbWYZRY2pjDHBNUXoYQbJcuEU433yLx1uK5TvNLg6KmUq1qGGu1z5HMFltr2M75oM
uKJM0PsZ1qJOqujMOjrwbYflBAQD5ZxCOyK3YHQ38bhPZc8KjlX9ghOatvsqjNFh6el4ZW7/Av5G
/vcDDKaCAEZzcIsvOYBF0qy2nMB4KpvXsT9uw/DN7guGcdihHCul0mCdihI5Fu6G7MEWhS7cQwT9
MBVpBRtNictvWFldMJEGfHBI0BQgo6sf9PgoF8ey8RNR7pJ3y5srINYnqOUUJhHSYcgiqsPVMDxN
0kFrX+v8oInqY99VnRYLWYExrkEr7a62KcAg2THvzAfbiZ0pcYzIuT05Ly+z6/gn3zecAxHVN7mn
eIXMPNSHMimyyQRygtrfDNKvKhZc49ze8PXiGPNP8iGxwxEQ5KbLveZecqVryaX78Mr0qUePles7
ox8+DF7xpJ1CT/Se5T7JVj+ANf/Cqo1olmAz1pvyEF6XzyA8bJ3k4TdIJW6Vu4vOq536SkTLKzAg
ljSyVEetmSygqnkEJmXUCU9Wd6Ktp6VvmSFoB+OBWQvPHpI6mClnWeLn0NaybnHGY1ruYlV1O1M/
dnN9gMIUqMVGp60rQfMP161ZZKHbRxe1iuLu+VEkbRDHQYbQtIzdgMhQZnAIiUE7eRNA/8xy4uA3
YmUnodepejJTrx332/6G+8Bf/4LFuFfOQLJqqPz0+AVhea2O3hx6+rCrsqsovKphX8l9gAfvv2Ai
b7YUwFTQyjGrRrNi28adjUcNJgUHDR0Wt3F1K9WXkQHSbAM0QGW6qK8JYJc/y6aM0VaG2wND7OCi
YjxEZllFXhiAtQsifUBAs0EpxR4uu1HKj0WzzBygTXtPMREOjvOE4EGiDnikWrOMX4a2l74b/qWf
cikGykTFdDPa3c63v0tAp12rYQ7dw/uGvGQ1wTf/a6b+JfW1AmEic7WYpzYPotzVoAwfXRjWDcKl
ZBDsL88NrlGYr5pNs9lLMpaCd4ZjUuKYotZt3h28RmBsNZCVXC4UIOjp3ZAjawgMKDNFosYc3gVp
g5IX+uDLwWSDjdSSS1pBw9WVwvo5Me3bWpGuiTFegnFi36jtYdswuRv3Bcf61jSPE30O4tzt9W4/
KuPdDMezDcELK+yFyQjCkxiPZYkUDCXQ+zAHRFP9IqCISCN/CH/8AwaGKuE8EYabbMRMkT0u7Hlh
UpBLp2hfqfVZoYtpG4S7V18gbMQ8ohKqDTYIB6ymc2tNRveSwIw5TFg4LYoFuXZQQsAImCNZhkMQ
FgHWEcUOzZ38U7qJL8fLaldc4o0Wn0x/wI03+8Z1dCH6TtyqPbqrwZ4LrlmM+DIXvYJ8j0UbmHgZ
ub3t4J49pVd0eEiPqZfs0WqxvZ1cS//yDGy+UU9B0Bq2sIsJPJZl+KsDU2dqfxTVrXCamGuCX1Bs
3lHRJmuIY6xsDDMvTuZTPEaeOg6CEiyvcRAk7Jj3R+0anJcsF1VuZHUvU7DJQhx6Z580N7wIf9eH
6CW8q34i8UjurcpRP0BwuNTsC7csjunL9q5ylnr2E5iAsDOaUKdSlUMbewo0Zwpk+Rbjn4npQawj
i/1tNF6C1VKgyIHmULBFol/y/A6RSRYQ6E/DveeJA9VJ19RPAZoWOxMNOm41pxD+ig5Kdkvqdpe0
IiJJTtx0Bs/cLnKvJqmR1vAt2k5CaQoczL1nY5iGyDeyJIiEefHKGRpzyzSYak7TGGiE3LdIN8yt
DwZ5x4yeO4KLHQm4U9D+w9V2BspcPPoELcJWxQ5H1U0FzZBZ+LzkPV/OIBabWsVhIbHKXMqwLkm6
C/RdY/kkCj1NvtKD11Ty40Jy6g8CWfEk8qP4JUq6ZVQBWR3XRNd2fDlAwzP8MdFHqxdph/H33NBV
uKPFxtiueAzk5xQU8Tkaq59zUGH17/q8Gyprn9eP2uzB+DC0I5zR55wiKHiZqIQsxXUoR5zvCIl1
aORa2PTpQv6t/aAY2DlQT3fTR93tLiE06g8yevIFh4njEfGMhxaVaaIvVmWzflEitYWk4uyOu8lX
34M31Z9BqZGXu/B3cW3s8hsbln1M7kT3Dne5i0wgMcF0pLPXjjxpAVUwtO8Go5OQZ6O8Strd9uK4
a8PTBiNJSGmaLINUJslkJCbo2BqV7M3xl5rtJui0jcV+TPbbUJxQ7Q8z1/+gmBND0ZhqGSWgIsXL
JEyiHOxiP4lEBTjRwBkKc2jA3NTatAGKle5H9aaxRDMF3I+y2jEmgwGl3lKtYgAkkEALn+J+F8WC
cSfelY/O/qUAs/SCf5s/jaIaiiw9Zh7NWPYxxOtYip+nP9MAuokngtnkdJfFKrgpRBNDvHN9hszc
UxLJwHJMlmlLetehLA6p0eQnkoMQhIkrDwIJwvQWFxIMAWjsRNcOkquLia7cnGInQUZ6FEqQpcmg
nADOlg4M+i0UXjsIPHegjMD7wds2Rs5XxPTVFyi7Toj1TunSgF7Mt6VxKyufxvhrG4JzCZ5BMHFb
HYQzoSMgQgvjZFCIhdJ2eLIcSMlvA/3pm2ResWsktljX9K0+KDKQSDU86h29SILJSTBR2GCGPW2J
15LPOns1lAeE4dQ45WPkKxb6bixHTkEyoUfHuDd20J/2QuNJDWQ3V3/FYFpBE6XT68XtOOg3CYiS
tn83xyGc/Ww2SIn7SNEb/Owe+Qy13A3Ks41+ycLfhuF+BzDmoqfQRjcvm9sMtSiADCimcSZj1p5j
287fQpghyJk1EiF+1+HZ28IAYY8MwtK/f51A6XXR7cWYtCV/442FEGQOXqIYHVvZQylfFplgdd8N
GX/fXIQSdfSVY5nnpyfvq7gOEvz9BoVam4aQmUt3tvy6vYec7kLAoHEXmRLU6YB1DrM0fOiljqH7
LL6vIZqQ7mSyH0PPCEOMUtzos0d7x7RPrUsfdYgzu67q6NVuFrlG3nKhl4WRMSwZBHCMzbRRpSST
iuXS8neZGqd2kvZTp4o6pb9fi4v2jWGA8gJSryABOF9umxUKzVqKJNzk6I/yvvfk5/wiOJlXeu22
jnmVfxRufpldiKic/rAknJ9lIJtQMDFAyWajcnyOPMtyJ1UyHPBgGDNUvPEu/VTQbng5lWq/KC63
6OVv6dxDU5I0d+WYgW1hzpWaeEocl7cKUlM36N1qYjBY2I3hkSFQ/aGpe3TIG11eOJKahaXT0jR6
DMyueRzmEt+OyKl1UIPk7+/jpScVdz5mVJbDx9pnUILNPlocLQTrbS0AJ5Vg2o73rdYIzIU8UdTx
qxQIY3nXQ/NleJCTSzttHJs8bJ+Cxci/fRv0rYPQDblZk72paJdnhpbU6BrQQuSZKrPzMzuDOJVk
WQ5V89NUZ3huZCAoQMwoas3kSE3ANPCWg8wHBrS+jXQoQYae+RqOLDmqb8E7caqThHy77WpHDDO9
9ki3H4bBKZyL/Ea7jn7/fRfNGf6fi3x1UUvKaNeyDfwy+wyNyyDe98GLnu+3N5l7wr9W+Sc2WqHo
adUn+jIZbTX3aeopNWj6lKdtDK7JgH0BAyUg88aL4vyQdQ0GJivSL4N81a3a6VeRTfZGMCPcKB1L
CgTBxveYFGcA02AWBogtSIQwz5aGEilUOiwJI4zgRFYdNXrfXtD3Ow4I9qKIijSRgv8xCwr6Giwi
A0xjvsY4gEwPQeQXg6NbbiTsNF9+LnsMVmA2U/cEmW9YF8sYZE29XL0apn1OfSv1lfBgaLuReGVz
k8deGRwskgpiBg5f5dlK2SHQQMotfFSA0+vmTh4d6cl2J3/Yf2RXunfVRk7kmfsX5eCER8jNYKCl
ciencC138KEwLfo5PGNdbwWb6NAwZUWXfZfpqUZF0z6E0W770/KczhqCMZ4qsoNAWaZeu8zrxiPo
unDZQr8ssXeS5TblYRuOU39aNhh3PPJVMCY2dTQWaaoV6CJ1w2rXtLfy/KomB6u5mTB62v62yDHT
3ippQGdW6pbye6MLsnW8wwIHh2AGHe54EDAXRkCNMOkI1puDXxBD1E6vCjwMF8FcGoBVMHNizuT8
sMhzVaWqsbTIEozV51dyLCRIXr47e0Qg/4F7HEceQwLMeaypJNMgxcAMtM4D4zKf7hX7IKVXYeuX
hhfaqUMbNLrhP0H5kOcIVsDs2UzNPmz7HsAYVrOlvUJ+Ju21Mj011YXy9z38cGlfi2SPYjLBFVXL
Iquw3DXTezWrF1IUC5ynaEXsEaNFZkzLMFcENmtjvsmKS7xEAuOn3B7Q6CxA4x3o9ZqY09ahba9J
5WVN6L0y35r2Ihl+bJ8w3uWDmX15oQAy0YTO2EZV6dA2aTG2awUaWlbq+Hfcq5IzlJCujMZw9sHT
KKL7423ikqZDgRVd7xZL2D1KEYntpREvTx/aFppcriQ/lYoz2ReDiAWVs4XKokH2h3UEXDfM+sBb
r5SSAazWRuJX1YzHqjXmXWaCZ357J5e/xJwyBdRWqP/hYbew55wf5FAO8PAFlZYbF7GjTPF1WN5i
mOlaUqqLilxHMtlZOsLjbVRONQhzcF+w38oWY4dbXof/iEf7gLloiEaaXhg/k0k9SJJx0VSPdRhd
9lHjIeAFh5iGK6rRnGQu0GL5f6R92Y7jNtftEwnQLPFWk+1yueap+0bo6k5rpmZqePqzVAdJy7R+
E8l3ESRAAVkmubW5uYe1XvU03uu97urKz+s/7MKwkO9HqQ2CvqAFhBIzF9WUWqii253CsaAxrey/
1ZBVauXkQPvoBgn5w3W0C5Pi0Ja/r+I0xDqp2UPC0mX1QVJe0+bGGOLHGZolJYYpNFukfShaHXfY
tJhZmjTAy9sxKCztoTJbsFDkftKld2Op5oJjvshOnK+Pb2CzoUZoWQl0rZnSIQH70rS/a+vXKBpa
u8z1cTj8U9MOk7SiwOmI+r3N0thpUiodwSR8qxYFWFTH0fQhE1di8r4o/E5lv6WuygR+T7Razsu2
CdTVlWW1jRSotlehV7fHjNFoEQHQ5jESNLYQC3laEFafmw1RzUIlE44xrk5FHYzZI+4Qx2zeY1Fr
wKaBrpD0c6RBsgidRyAR9Q0VLmUMKNrAKMTvMtuJBpEz2txBiO0hTw+5U+RJzuF0yLZ0CVvOsQYS
1F8LeJ5uVk8mxrmvf3oiqOXvq08vbbJKrjRAVZbybKvDt9RAinQwD40hIi27cOaLda5WxfmUNpUo
VTtsoh6RR52YaMrvP3W7Faxo+ytY4XDeJNVRXx/iqsVkrK/NHoXwrhpXHoVt1PkLhsQL0HZgVFwU
w4i2kvMqmRWPfdlgK2sNWSuVlE7e9GjOL72BQhT0+rldTo1+7SZYuiE6jjYSPotWF2UlEwVoRjr+
lVeKi06ue3uMDl2RfIS0QBq07X+nBuTiCL2NbRmNLK2X1qGHGva7joHe6z9oWd3ZBXr+e/g2EyZZ
tBr6r12njgKlUBuU+3ls+kYZSKaXY1S3HQQOYGvHodyBogaSKIhHOIuSytzQRtrgpOVycDAF5EO4
x5urxsOVIkgNXdYWsMA1GGdWOZNKm42ItYv6qEF41HT15HYovNJ6TUwnJ+8xqhrX9/QyVcphciZV
1HOHWUZg6soNTe6LDhtZeV36nCF+7T29PEXyPkv9tnHC7jTZe2W4ibsnK0Hgd0wiUSvq1he82gKe
akeSJi3Wcvyc1oi+D1n7y1SzHdRG/u2z7WvVaJFET/lCa8q5PwVvAC0pAZNa6Fgy6TckIh+v7+zW
1YEU4j8QnNsjkWaGGAvCxqat0+rHFpf/LD0o2VsoC/IpIijOSE3SLfx8+DAaEAfFxWMr1UFlHQ2J
4sUt2LntA/qzLM5GuzYOixwdPi4ckSuPXiShy1CkXroNsihUI3eIWgS3oGwkdtJK+OoyBKIIMtwi
Co+VRgVHtHXngrr8HxhuLU2Sl2E9t60709PYvJhS+9HSuzLvIKIzOrFOhC/tJTziXdgakfvaZk2n
ctoBsaejG5d78hcWp91NlXOTSGDldnsmUmnbNA4V1HgEpDB4CXAhTIc4tOtH7KUcdbcpGrAka/Dz
7g6z0Z0mKgUvUcrF+lZgXBRT5RGNjATrSyrNH8E5Hxfo8q4aN6wCFimOwjDv8laSR4zhgtwRZPG5
iCxj83IGm9U/C+a+7YjOOVK/WDA0tUj4fdSfwPBfdL4u4Qar/HBoHFu/b61v1793IS73wVeWBQrT
FrgNGpZQEpHZI0SUazWo6gwja4VTmeBg0z0FkcF16M3PZbVi7nOhBZNSOgG5QopfZjezOe6Y6EWz
fbTLuAUCJyRvF9NehXHSMMulFPWtq86yByoHvJq6/uP6Qr7i6Uv7+QPCBfYDaTqLjF3rKgSqGQhx
3gnZNdJtod+xBIqd70Tdtd2dXf7siGATN52B+gea+06kOtMlRgCt5Z3bGzJkrV6QiKicRnZNsq8k
S1Qi2YpnTE2FrgGahNCtwzkDo6KpHM1AlKqXiZ064lhJEFaDk2u103d78Vz6kuu+2N4/iPztymw1
bycKRGbtOtU3y4cpmzGxV3o0XqiVMDBboWj3r8dolttWV6FhhAYRCN5xXmFuimJGyb5xc+WtGmOH
5MwZkv7Qh9+04Xtbz/vrZrS5sSs8zgPUKNSnA0Pt0yDzTpvHnTrIflVCZ5iw+6g2d/LCNpAr3nXY
TQtawXIOoBjZqMkLrEqkNyn8ZHkdO502BaX2XWGFP6iV6CGy+eWjtIxrEhrmCt8Q1ccQSOtm7Gyi
ToGqjq/KXJ0S8GXZ9nyXKq+JMu3HCD/DmpIKARzaR4n0LmfEsdtwV5qiIcpNJ6EvmWT0AhGMu507
CR3tzX1q2I071+MuV/unMdYO13d58z77B8LktZNYhZfOHAMC6g6DcYeoOM12to7hY0Gksxn6r4B4
h9cbVoFcGe4uM3QTNLX1qNdg6GJPhUWq7WP8e9tASH6+bZgjLxN5OUbW7Zn5aA/vnSLyNtuvi9V6
OAdHzW6Wpw7rsSA7xxTNGdB2muU3SYjyDPUxTq1GeFe1ouENITD3+aMVva9iBcBM7nxofmHUGaRK
e4Z5lWZ0JnOv1Xe1JYjtRFvK+QCblZmdSgClqmdhYCCMdlbLBE/kTRDMIkMnBv+gKfH83DSaF6O9
nBtFO8KYVDt9Mn2Q1Aiupk2TX8FwjqVWzclOTcAgsez01WeD6aKoRJ9WGoThKADbNPsVGBdMKKSz
ymYCWD1RZ8rvKqa7U/SjLUXFCxHQ4k5XAYUZKQ2CbwAl9CEddgoWZdngtxTUmERnxLkko8IFkKUw
BNnCwzoqnmN5CsCa/nzdLW3DoLUYU6kYhOLpvOqqjIt2hluC/JczaBMSpM8j+GX+NxTOUdCsaiLk
1Bt37Iy9QuKXqU52KSUCcZTNmwxD138vhnMVfWLlUW8T+Fg8KOd4p4fUN5J9h3dKDWlA0bNItHec
g7CbcND7EnAY4YN2VKUyJ01ExW/RmrhvFVmAmJgjtq5An5bXqCROnWQufiS5PfsdOgtbDMsMmq/l
c/9y/dS2nwa4qmQkjBHs8UU0vZfibhhAZd90vtEc594H46mjlXdVeUM6L7Wcvm6cCBPg14E3r+M/
uF+jJqtPjEZzPbEMa54V1cnRYhmOoghkM6RcQXC35MSkLs8VQNgU3ZBYRWXtTThajKdkEL6f+sCc
gjz6142KS0i5guU+BItStJ0xmIwhWYex6t/mJt9d37xNq1xBcB+BYSZ9K7c4NFKemoKig+3FEiqb
bYaqKxDO9EH5aEsTaDFd5DahbHZol8FRVXNaHJg5PnXZzSztr69LZBTch5APckF7FZA0RCOWld+E
Jf1+HWLTta9WxV1YphaiGGXD59boh6LNiYblrjdPCehB/gsQFBCR21hoKLgzSs14CHVNakAqj5m2
Io1cFWzIbKROaYto7DdvYTBX/43FHVUDoY3OJLCHwjji8TQqjad1nha7svJfMt1g7fgHijuiNsew
FK0ApWj9rRZNbqo/jQXKxnIffbImP2govA9VKBIx2zb5P7jcuelyNrI0w3aq8PE92LUwMhCNgyDP
vemJV6vjIgwtI0OoLauzwcydP1Vg9VHQANIZQdUQX9iStG2Mfxa1/JyVE5x71hOlwKLyyGeoE7Bq
p7XfdbP/H22RCzSUfNGWkbEste6ccXn71QlqE9lzX4oknv+PC+XvNSn8I4jaUhEmNrAIVI2GQwz+
1IyCRM+doSeZZ88z+T3KL6UumvS9pFH48rt/gDl3DwGH3JwLACct5FnS321IosAeZadDQAIW9F1R
PTM2OYTZ3oAnZ8XAOgMJX1WDBgGznka9fpgKWVT4u25SaOg4P2PaWTr6RXDGXfrasaNhP3ZlfJPm
b6b5PWtMwUlvO23wLCgqCmBQXz1H05Spqpocd14DsdwEkjvl6CRa61DlMNIfkGV1SOz+B0f3NUoG
MTlMQHMeYcxCVU2gnOsif4NZQR/KxK32Vy1i995OwK1wOA8g9VOatiGWZoGTgx4KKDBLP/NmX7DH
SdkpKu7aX03/WuePGPfyrq9x8xBX2Jxf0O1a7czlTgfVT26iayp7a1Ha7O2gjzCAJZqJ3PQLKzjO
L5hVq6RKB7io+KtO7vTKre17aggWtXnbrlA4r9CS1MSQElBYNh8Mo/+l9P9aynD5Jv+BQD3r3Bxz
OSUVTQCR1I0Xw69J2iLMm9fB9fPZvB1slEHRUKTrROVsEKzTapcWmLdTx/Ik6drJLOQ3s7GersNs
O7cVDmeDmJrI+lCDj9GGd9RIoDmYJoGmOJ0R+XLjSf0eHHAxuDwFuMtne5EdXeFy9qdOUtv2M3DR
0uY0rL4JZ83B49EL6ejQrPFj8qOl8c8q7Zyqthzat7eWBRq3679j0y5XP4OzSw1qctrQLb4s728q
vTq26BYqIFutSiJOqM2QZgXFGWdBjGrA66tx++KXAcNpUjzu0Eg7vIOodP8/LeuCB77NQorWU3xu
TRDFCcRNPDK5si4IPTedyPJBgGULtDC8oq6uj2ZqDTDSetrp7V9oAakwFpjIntG9NnIr+Lo3b4IV
GndWpLeyzhpxVvLwXW1eTXZUydsQxpgfOdIqmDqRTowIkDuxrA0lvSyX5dHUiUyXSicFLfpNeVdo
vmH6migdtOm//qyQb9E14hiyHWqMj94GEQAyDXPavVy3jO0ehBUGF1SELfpI6IhFybn8SJKBOG1e
MoxzqsxT8vEOcoP3ctf+bLRhdi19fm3D+SDZIfKHyX3SLHxmTZ76Za6FLmUgVBmmEhzaJJQEt/Al
UwF+JaasIO23TC5cdKbmodTJhQWp2FxDvbiNdphwwghNWe3VFHOIdXYTs26nVxk4JOGp0uEwduS/
JIHWP4Lzjzrygail4kco5eMARSsTFc2CitJzm254DcO5Q70rJHAn4+RxcTV20La38/BmSqab5B9t
+iqXe6M+1LPA+29fMv98v0Q9v8xCTNIZcQ1bSOX5RkKhKK/0u6jORMKjIhwuhrNsOa1SC18u0rZ7
LSz92kJ7vS7Kum+7I5D4WDLqfCbPKYMJrBINUliOZb4yc3bawus7zB5OPmhyZFM07r15aMtcMkRg
QPmJxu3z7YsGawwzHYeWZ25uTU7Z3xaoJkJJYYxPA90TdLtKEHmjhuDT2PQTK+Dl76tXVpQQCEOi
9O9OVr2TxmE3iIQVN+/FFQIXfuRxYSB2wlaONpIKc1CZoZdZ+1K3BBfw5q0IOjwMlBCC3mhuD8Gc
RcZygGnQ+Mmo/QSlexlhqO5jBFgAtWmFKyhu18JRZTKlC1T9qCuDY7Yy+IvT4LqDFaFwO1dEMQRa
lme9lNwSlJgT9A0K+Vk3bya0yYKm19LQ386BxAO6jrQWx6OALzhKbicoSshgq2nvSe6nEBarNcFV
f0la/OWNMbQioxfTgCjRuc1VOcuKzAJkR53sZDxND+ZLe6c+hIHsLZpzGGNnh+g3orjr+7n1UX8N
y/x/XD6UUZuMpspX1mk+2JZvoAUzfVCjY694UyqoY13OUZ4vki8sJNTMGCJfXI474kS+FTmRo7uz
Yz4UNwV09sjsvMtO/loHkQcaArTwS4JqwNb3sF4u75K7TktMHeYzj0GfHqcJaagXu/FM5cf1fd2s
FK6RuC/PKAhVhwhIanqES+6n3tPko2GgR0HbN2ZQF6Zbi0bWLickuB3mPkLbZpHKJOxw65SnGXE9
RnKdMYLKjBO/d6/h07HTHMxPeD9CPxKVszWRMXHfjTpnicxSeGzwwAXhi/mQvree5Sc+ym67CAf6
mHq2p7vNwXiqPel7B2KGXftRwbohyL1HnETAlpke9tq3JoCk7TERPYy2XPsys2+ZRIVmCD9/ioGm
OUuLFHfYeBcmI5gJRNfWloNahxrcuTe06HJ5wuVBQ8cAgYhU7EJhy/tmbmONwp1zkxuJPi9XVAGH
Dgk2Kz+BTEGPf2k9midyCXIhfi2/zvJuIIExyf516966v9bw3FtBqkY01xaA12vpJput45D/BiHp
ezuJNHFF28n5xYbJJaXg/nat6cFQXif23IW/ry9GAME/C9I+76kVYTFqNrtqooL8cw7mnHrXYTbj
mdWm8VN7s01iox+WTQM3F17kuIt7+9Co98zwB+VXqhxLxZPN4nAdV7Q8zuVF8cgUOQZsZHw0qJsx
5dFQ369jbH/4/7wl+FDNsDHVXVQ4pWRA5x4DKdMgfdj2cGwM9TO1n1s72V9H3P6Q/yByH8BEsibX
QyA29SmUEQUWEJoQ3I2bGMrCULrw41x0JFGIJCvD8pGpfXxXkgHpEaKX/c/rK9ncO0UnNqSYVdvg
905GBxDkFxaU2vQmyZkg+gN1elXSIFRzH6Fa97/hcTtXRPOUgaIGb6H6qdHvwyzIptvU/laEjyO4
Wa6DbRrfanHL31ehtCUnaSabAJvYjC7kQ5O1mAUXtOpueqMVyPL3FUgWsQElb4CEQ+2D5siVE4L3
t32PRg+B2YkOi3tImhFN1UwGFCghNYKWFb+bP6fxWVOPUieoLW3uHTT/DFBpY+qRT81bXTtVeYi7
3AIP8DTcKLaX1KKp8+2YbIXCmQPV1UrKl6exfYrvm/28R/XqUJwq6BelDgq3pZN42oG60qkI5MLJ
T7avCs7vknpliVpWv4Gzkq7XQa+R4RNgP++hgRO9oafv18eLakDXrfaYa+wsd3and9vvXe1mNtwu
0AW/YXNCaP0bOCNCbnQs2gj70IO1wCsG13gaj+2O7dPP+mf8qIG+0UcZTPGvfyDbEdtq7ZxF5VSd
zLYGLqSSbMnB5N+x26u/wl+95qC2JAeqU3+iSnpfoUvZ8gtR08Pmx7PCXyx+9fGEup5lJAG+8Xwi
IGp4D2+H1MfZywGkuJ76Y/ik3oGgI/q8vnARLnexp2ZbGSbFmYPSOkEKQT/Nki+UeBWgfEXpq9VZ
GZq/Rw2rS5rPNDxCMiCDePpcC55vy4/l0+0r4/m6+lcwqtGGWkqWTQSnah5bf2kIsyFO4Mja7zmW
EfnLyNuKWmY3ndGfo/vK8K1QdTo3MZuA2le/pFD38gzkIzlozl5M5A2TNrh+Ype0mOef6VdQusKL
qoJI/ZI/nVwIIIGkzLU+8C9MC1p3Rut0/jf5s3PlJ+mW7jpMW7v5o3Q77a7/CoFX/GLRWP2ITgPP
bCXBbmoItYyDEpS6C8Xz/3JvrbaW80gl6OFZvNhN3VBQHtSuob13mSgkFB3gYr2rteQNXdoUgCKn
P1vFb3uvjn8amQ8hSCcVEWlfvs5ANokxdVBaglUf9NPcmpooZaVFwbBgl1DllfoIGV6jlFU3J0n6
BvK5+ZtNcnJItH7Yp/qUeU2PVi+nUrvMjbo5dOo5i99pU8kPNFTT0JOHzsj3YZv1ulMOY3dDR21M
HGiDaJ6FKdJffcqiAaFMMf7Kaar/FYdNErT6OI2wT1P9tFhjHOgwZccpsvsRLMDN/NSTRgFzgZx9
C9s6OUCiucVrOWmLW4n25JTJrHy4blMX54CdQZhnQN5Tt9Ayx+1M1Ms6KxahD2uSkp1kzpgnqMkB
lfHmoGmouUy2HTpTqbOb68CX7zggo9dnIQLHUObFJEpSVGCOsECDrz72uPUKX1PBoyMf5psywHNY
fmn31xEvYloOUD03OVDJgbT4i3e/fdTACG6JZCIuPC4HwL1/Oz3qbAl2hH4fHySGpYRe/URG1493
fSEXfmDBwaQAJr5N/AffhyjVrO6ThX/eNmu/77M7iib6njWCltvLuAA4KL9BGRnMPOD54wo6lR6m
CPpxcYDkd/BBPL4vb7XUrY7hPlIdsjMqh+4gwyF4UW1t4xqWO6c87RQ9rgCrtDegnJO0X1N5yjFH
dH0XL5tgsDxFBUG8sizO5pluMczDujrWocPAGiq7cRyzEz7z4XfSS+1e1ns7csysGj9tqvd3dBwq
hCUMsRA6ItsbpOibpzwr0X3fSXPx2iR69lDnUv9ZEWkWfKUbpgv6YZCOLBzEeI5xkRJGw+p0yAYw
H9uDl0hwT6IC4fJ/OLvGwcoPTSMwD0JlSiMW5weGWNEH1sCm1MltFF+lPutVp6XMaYSN8BsHDMoQ
wwSnPSFgteW+EybryPl+MduXDqPfm/G+K5FbFuzZ1vmewXDhPRuGekwncPRPO/Ic5Y7qlk/WMb8P
HxK3+w2ihAwNTQEKKV4tiCwvw4VlN/F0gbQIVNVsXk5D17IuzDJw9yvPxrN+o/uSn37qj5/GHYsc
5mYHMAT3+6lw3OSgudM+3Q0ixpgNkzn7CdxXlBkkUe1pkQ+g30z7lIqaDi5zOtwauVNM5YQZS7nI
NX4uUjEhdI6Yo3uJ6six33+aolfKxk11tiDuOOMkhyxZDAuND/2pNPFSCW/nnQ56jRvMuzyCkvMd
1L3um/bSfRN4CtFech+HJOVarqtYavORHughsT32rkMdxlEWQ3K7pyz493fV2WK58ChGzoDli0qB
jSZYWfKjUZQLEa2JcympnJpdsayJqtnBZOke1e/r27b9mf/5CJYDXYV4dRXn9TxhDTWNAqIhzT2+
m2BYFo0Kb+IgewSWWEgtIMo7xzGYUsUMIyFuATkMY3Qi+wdGoglGsq+vZ+PaNdAr8A8OZ4Am6D0n
PGwKN5IeMOiJ9hqpF1nacqVeuOEVBmdpmRmq7ciAMUdPaQgt18KnFlpEhn03n9TmMaEHmfzAeNL1
pYm2kDM3E82KUmIvzkLH0CxeVbXsVuVREx2VaAt5o4vLqSM9lhfaz0Z130QQ/hWxCokwOLObyjks
1A4YTfQ02/tycCE+KoodNr8eEOXaCF0htcpzm/W2mkR6iw2rCWRjDY8ke9BfL0yslvyK0pqevDX5
cxviBYW3Wp+/SKIg8LLKtvjfhV8N+VnMUHxlllafV9nWUDktYfZ9HWjWIysCaBIFY+2GBXInUOuT
x9u8DK4bylZMaBB1oVqDlaKHkDvBzojNZkoQ4zbe6EHw8HMuHDzZiJs70b3hVif5aZQcIb/J8g3z
38UaljvUVNJS7ALkwcwdBNT3YxA5TnMc3f6jfq6PlqBUuvU5rNG4BI1lZvPUKBaKhcW+0k/orLNb
r2GCj275zVfWxBPhNKSw425BMZoPWnn6fLJZ5WQoYI5BWHxcP7jNkGS1Jp5dWpHqca5VoLVOtAPh
B44svbfuEAKlDup00KL5iLzKi5+etRs02afegGZX0bzPZcoPRrv+FVxUUo591YUxzGe+/56g2j/v
Qcr1TPy/1EMbhE6zqzAzfzyOAr+65RMWQWQdPDEWGq85q50rJSttGaFg3nhN04ARD/zJT9d3eOtB
i7X9AeFsdJgVO2smrK0LmGfs+zuIqPwobgcvdNhu2IOzQwC4dVmsATkz7RuFqK0CQHWn5EG4G1+i
x/JjnF3FdCBJ8h+uPwItKgWh+9f88fk1i2Y8ndRLvJdQBM+3XbofRC/OzWPS8CIAoxkSNbxKbDk0
6ZCMcGmLglC8KCCC6J0J1rHluskfEJ5jb7RjK51ngHTVSwg5m0TIFyxYBs+xMeANN6UFbiCprhyI
Z5j9TSg6jcViL5yHDvFU8MV/kfyfn0YxWbiXBmjDdcot+Ht69o1ZgZYdpuFNYGWbq9HBGgp6AsgD
fj2zVvdMr6VWNIX4dnp3/NnBRRSOFcDlO+pzcpjd6nF0hcxsm2e0wuQ+JRv0b8yMYGtjoP/OjoNv
e/OuvM3v6kPnRoFxEI1YLp/K5Xb+WST3KeVG15iQDQTdyy56Kl6T2+ww+hUSutc3c9Pl/1kXP8lp
VEmMNk/AsMBCE47TBgaWwwTeToTC5W1SGk+KVi+793P2osfwVi3xyBW1vAi27OvCWdmFHalhlw9A
SW/BQeHG6HdhfhKI7uLNOAeNYX/bHx/n9IreRekIHP1RwdXfHRsfCcmPfDc8Xj8cgaF/id+uFjSr
VqGjH2wRDtzPoRc1h1B9vQ6x9WhG0ASGZmgeL0wDnJ31ZQf2hBlCd0r+rZJukPT1SuZP5lNoBTbZ
ZepvSw5KS1BO3YhngKqBTGn5fi9GPoy4D03o6yDsJgxtHh20Pfc1ss+lIO/xfyzPwoi0SiBAInOW
p+R93qpFBmUns/dLdKyG9nspf0D7Gyqcig9NMOjnShCvBB1eNGef13d3w2ssEek/6Oq5T2RZJks2
RMKgYotJD/tOEeV1NvfRRFYHvhCpYt6x5xZrOwg/YHkIrzPp9zg+SfEpFoX2G4YIgD8w3Dq6WOsw
JAYYLbqN0lsW740w+A9btYJY4u0zW5fsOsoKyIupIHZHu2oVvVxHEC1iOawVgtREDZL+WATqLk5J
fqOjHuIsguLjVsxlQlvRBLulBgL3r+fKCmVu7UyqVKCkke5UCzkOqoBUcyi9Q0oXeKPhzS1Yg17H
/jUUtdRtuMAz9MVeVuiZpLFUkmFwBUt3LbGeZVYfJ4s6YA30IZrhpWMBQ2x317d24+4/g+Wi2SRP
I+RVsehZe2rD29w4jco3rfmuzYJQ6fIMkRK2dFld5sQgXMF5q6IdarQyWymG5uXYyfr6rjAlJ5dj
gX+63MeF9h8EWmh3Rzr4IoPT9XVHJxP8bhT0yv2pGp+HenIH7SB3O2Y9UJE659bCID8LgT18xjJk
Ts8PbqxAbVpVFprroauivGbxk9R+u35IAgi+tc7oTUrCEhAV1HQb/UPrTa+dvOsgG8IJX/plGvi4
ENNCr+98ISF4XpD8sjNQQ0Ah1q7c4jdxMGumOV3jWN+lk/mceaLGmUs/ew7Kmf0kVdYwjACtwUGI
DidvEMXoG69VQNg6ipKaAu0SvvRUg+IqTqBm4NY+fWEBOOSDdEcP5DY/tKZTunSv0TdrV7mPg0Nu
0x25FUngXvr681/AOeFCl0wqJ/gFFnMq6WCoPtMYXiNv109wAwasQ0sVD2Nuy1d9foD4vApG+gQL
7F8NctTGwJJfekXwIV/OZuk2mOkWciNVBnPJ17t85ankViV1kRfINTjFU/amMPSgp4qLhL2T3CS7
0MsdDTJeJ+ZHQfEsFCT78sPn8fU5PvfB1fmstgQhiNvfzAGkGAP9m3KHdl10vNunX9bux6/r27px
MZwB8pF2L4OuLrUBGH4Hs/Egu9kbOyoO8Y1TPwbK79QZHAHkpVtGoRTqWXgiw2kavFBoKk9SY2Bu
B6kx6Tl9qO/YM6R2zduFL9KZd+S74mZeHbqaIXxXbFkR9K5tyIZB7QeybOdWZEiTqWRhBCvKwxw9
PuFTLvd3wyy1B0UORdQjWwtdoy2/ZmVMmWWks6RJmUsTcGLq1Y+R5i9q9M2e1f3U/b6+rRt+1EY3
CvpDEbcu4pTnYGlaxWFd4yBJGbmj/GOEQKNZPV8H2fBoEHaFpzExF60YfPVzVMautAjkMUZInxkO
YnTrESGgLbDKLRg05OBOtVC/1y6OKbELDKsNSJ6ihAsBmMoWpQU2blIQ4aq4QjFLfvm+mGJSKPWi
a2mFQTZ/xM0ADqYDeK5LJYBoM8qtok5hKMvgBLhvG54adWOox6nwM1zQH89SQeKILkqQdjs7sh5O
bhHK4QNEXmEfVozaghMbFXqmbNZ7ZIgHNBPaSL2gGAChbwllKHSGDxJqoMncDodhkPS3ImwRxWOo
otqnlZbNHtMQiMiF2cW7fsg1xWMISm7bZuhvUd5v7mplivpjZSX6gzmb8NjzNAdqN8VHUy3k7+pU
2scxsdtDDwMGV4lSIKbRZ13B6CVqteB4jYj5u5DLMZh1e/pMpMl4LNsQVGOQZ3mvMrs/6iQbAwMY
j5UNNbIKPPWxV4yE3ei5aX6wOq53ajbFChjrh27ylEgCE3ECIepZztvInRqZ/UC8mraBGinloTdn
RDzNYBUPA226+QjpoCF8IFDIvU9Bn8zcAWSc4CGhcXmwjHh6q/omDqyEkcgplU710BZg7uJEm0G0
YJfV5EXgfoAytBpL97lK5Y+snsPHsmsTiIJYGPVcWGY9q5qG5obp4NhHgS6mmHLOyhscowYmfJJN
f6m1itnbeciKl6RXKxQUDFkOaNsmv1tIFKoBOPko0uKW1WcoQET9h6oP3bdyjjBcx2I7/VSiRvOb
qNdHB3Il2i2mGVFn7MxQEvjdLQdh4b2JR7UGAk0+P5WQBAa0KAJhKz3VeiMF+qxF/A+bIOiGQawI
LKjMnHsh3coTzNijJ0WyH1kb5L1naN51H7Thw5FZ/QPBBRwEkp1mCJoJpP+/Z4bppT20b+mA/pd/
PXmMrv41EudS5bIvq0HCYtpprzQ3LaJtkfbPxhUB/jwdVxLUhqCrxe1XwiaVIfhetH9oUIDZv9iZ
z/Fc+Hqo7K7v22W2C0VZWVZQi4MUHbjaz48mAUws1SWy4MXs6iMKGVK3m1N5l3SVG7Lir1QSZd6/
UkG8yzMQTUFwCFrJWOE5JivqOo4WOSXpGSUbevtRutbsFCf95SW6Y8fENZ+Nu8yvvf6h+Ix9KEng
e3dEA4xb1wlKgAa4azDiim75819hhJGlLzNXrpYFJsQh+1FYr9kyyjUEd9VDx3Ms7Q4QJAwwIKme
JvcTlVXLUR8I9bTH+pDcNg45iBKloqUt9rUKMSqaW2U3ADfSkLvMJ2egh+tmI0LgUszdpPT69HVT
wr+2yd2oPl4H2ApBEYohHlMsCE+ARvd8DR2GoEvaTYi5S1X6bjHL+kbjCGW12gaLq0PmNg8KEC/h
FipMzIh0cZioXpepxa8m0lLYb9Ieq2RgtcDTbC19HYZw338eheMQLXKGQ/8q4SlgxoLOwS2rWQMs
P2B1enbTZaVaQyOrHtS3TKW7mqA/fKpuqCpAEvkZzmmOpVxkk4SqZlgl+yE60BzVgc7r5FMc76+f
pwiK27VRsSKWhShBl2PodWbiTWg7L990ufYo6BSug205tUVUC0kXqAErfItcHZWsbwn851CBoytx
Kszc6HvSaI4xHoZUdCNsHdgajjuwVsn0iUqAmwr0cTFvkn+HzGH52/VVbZR/bdtGHQmdA0i8YLrn
3DAYMZp4qCDT1vu9b+3J81/oDvoJ14kBNnTjaTt5PxzB0v4xEE9U4tm6whHkI22r6upl16zZj72R
G8COpc5Bb7eNDkBlLv3rSxSg8O/OiUayCfZsVEVi6tjxg6k/mSL2mK3TWq2ET44UczPX2YSVGJgj
2Q1a1qD1QznNysKuVITp8/UlieC4byyZ9Dpvc8Bp2s/c+kkR6Vfg0Y7T9+s4W0kC6BP+c0J8pSet
C1uRlldY8oO8yMg1OvMtkma4BG4tH60KzLHv7CD5FMAuxFr8ZW7j+sR1jr5XaLafG2UDF9KEvYKi
HG6CwnCJ8dSrz/+PtO/akRxnmn0iARIlktKtTLm21b77RhgrL8q7pz+hwY9vq1hCCTNnF3u1QGeR
SiaTmZERGhjagsgNxaYZ1zFrS+d7BlZD2BxElGDUP7dphVrYB8LAnoq8cIpJvxFt+9z2ReZp1X0H
+JBireBhl+KXRTADSJERcYBvz00io+913hPkLKDp9RT9kYKfyzajXN0XZvnBTL6Gklq0iD7+DJLC
kCeTFsnaxqjLBHmmGFMOpJcWTbukj7QvkvhK6JRG6afbbGizla7Awv0GCm2wV2CuFM8j+eLFJ84T
1qNjnYd0L9o77pfb6z6zcMotyB3CVTF7CSyUtDIFfU/TaNHGU5Mk8+ikhtDUrAfA/fmv65YW2p/z
eIQFxAXGEzRDrvBGWTdC2HIEyrTZ9h50X75ZnZvbMfSF1x45Cwfw3NYcCU7ubQUEASSsYAscpdl9
dmf+DDfMbTdkQx4cqBzfqd/VlW+1UME+tym5pSbKkfQ4bI7wQojeCxuvNzdxIke/C+8b+wAQ/sqO
Xn68c4tS5qeoGuhR2wlQPWCHf6hvSeA09rgfbUhnev6z5qSHds/d61Yvz8K5USkZ7GsiIDk2L9N6
npQb0BT2zNEbtIfAsHLd1ELieWZLJjYRWUdZM8CWktu1p2JhDneM5/wmdh/5sX4OVta2uKEcBw5t
ejRFZfVm6Lfl6O+ouVO1ozMhwsTGSzmsfbeLkIm/DCZzDXrwJoQc2fwrTpyT5z3KjlObQwQotSvf
DcOneoQEgnAS+iPs1vQOLm69P+bmoQjGCLRNJb8cAyh9EQ5JwDhAy6u7L2b+gOhIk79+Ks+GKOFs
Ll6gbyc9lScfb2U1g6E6hbD9nZJuKhS6cssrIbx03TMWt/DElHST58Vg8UGHqVG5VRNikwxKQ+kh
INjD5Jb+NcRcWpkUJfVID1WrmrdQLTdJ6N8Efb+7vqLLjFKyIWWuWWRlkdHOuzd+5exp1DCePtjm
eGjiQzVtkt4By2Ra7ABXUyBYyaLX3npizSO6jUAivKz8mnkDz1IJ6ddIPhqTVgjVwK+pOqetbgwK
jjCrtTsMCRXsBqzTNlE3ZX0T5l67SoAzO8qFcRSWTcioA2IiIzwVViaBCWJZgKvJZ4JckJT9vdKG
tqkl2xEqk9AhdYfqK7dAbVv42dqnWLRvgrAMKBOCfq70uVHvGftIQVxtNYbZQUwOKejFt68qQ5sp
03cKYNhd5n+DpOSHoa5kN5f3CLYenBgoAyHfIOQPNOUkPAi97VhqYvVd/97nzPVJhdnFDGPJ5Ztv
kT0X3CtAzW+OgxfQ5KPvc89nzW2ViTUenKXQcfpTpGNGfYhNpg02IkcvNgg91fql4+4sg3/Z8VND
0o43ZqaiPgBDJS9AFfemm1uiFnYtXhgK7Qre3V1tx8WjDlmoFU+/SJr/bPec/8wcnahvnEdjS22S
roSm7p8CjV6AtPKnrh4zzYsH6iXxQzjeZ8S7bnR5X/+zOYe3k088GThZLfRMnDISU+mRaNRTl8VZ
v63SaPjsrKJ/um5x/ovykcJC/7dK6dYOp6jIujk5ocbPWLlJClvxhR0Ojq7exenaSNXFPXq2pyDe
P1+fr5VjTIo5McnFAbrIu6L2ET9+XV/TRSYiWZHum26q2tSY1zQOrQPlxJ3W8rs8egZrl4OeyUpu
sMC1OZ9LTF2rqo503JC2MAWdomhVJAc0NO1wclT1SI0U+hIvJvse904qRjsyPoT/0OYr52PZX/5n
WtZMrweFJuYI0w3UkXuyydrWzUCyEa2pz18m6fOeAr9i4qOh7yz3IHg1KFNFYCkTb6G/qUaHBHdo
5diafgCUnk/O1K0s7hJrJ9mUTgOfwNOkCdhkCbA5fJOqhqP4t2a8UegNK7eT7zHFjVbZ3eagcnEm
TtYqfdCoM5U21WAXU6lOZe2r5p4yBHen6W+zFsNqjeunG7ybMT/qgyvzuvcuflMUCdA81dFtl1uo
Wh2PiZUZOfymem37+Bj1vdOHb6mydp8unsYTS/MvOYk2zdCl6tDDkvBTtwhDV++iTaHk/xDU5rck
ONnAvYsixLkZoXWDEhENC4JKsQPWysA2A8TR3DC+Eq1dmaJc2j4U33RQmOI/Q3ZUs6wyTVGhKKuQ
3Bl8MHU0kGVVyqNvtM71L7W0f6emJP/U0eYMdPQ/UW/LKjfRG2qn0L9yC0a31y1dvltxFE5NSXvI
aR52XQZTIgfN9hexHllx35a3YfEDjWN9+lK1N83fke5dJE/agNnAlV+wFFNPfoBc9csH4OQw+4/U
R/zMsoNq3mrgADHJYxatwUzmbZOP36kpOXyXvlFbQSCceuK/k/AtwVtdsM4t0OUyi3DTGX+voIPd
tWbvBLQWIvOSRSVmSlJ3Pj5kTvdW3b5CB84tO/9fDsKJGSlr0s0wjTRIVDnIIm8aYWwmmIgGuqsy
soI3XNhDjDJg/B8IVAguygVUJUr/73Nxq6+91DcsF3I6YIwP+GPcKGAZr6BvCbRvtZJPzK8R6eNR
8JBQ1KBhn8n6D3nRsjDLQoGWUKQ86W3GnQygiBVvnN1dtmKg0gcIEkcNTFYknUoQIWc6HsZZ+Qbx
bxUsrqAs9r9Ma4SibWZra3M7l/1QEIegWYEJPIp5FJQ1z4NYKaDIUpWqcCKzsHXMuKdtZ7cTh3AU
6qk93Vlk8iICFWiq7HXoBXMeeLSJts0U21XQ30c5xqRY702Mv6hCs00z3aZWsomtxC1yy0nI2pjo
QiTET7YQBMEvNoN+zn/yOPRpORQaoIR17RY+spHYTuOfWXO8HpyWfA1QeDQ7wDIBzP8cOk6uEd7l
SpR0hoDW25YSlAjDfdC/kARvombHcY7//8xJUVdo1aTyaTYXvAortDXrPu4eQv817zs7+5dnAEUb
B4po6KjomlyUyYoyGmqVCQdcN6lpV6igx4nm1uQtMu2a7idxJ/y/TwEA8gfADlMUBod8y/mOBqSl
Q5j2wukqt9FR5U1/5eNLr67JNy0E9TM7UkAKMqtnpYZjRM1dZx2gQ02hQKlNTlqsgqgWkqo5soLp
DhxOeG/I3hgMVWVEsMW1x8F4VAaH4AFNImemGafWhmuuKDYV8GKxvjW7X9edZil/hXPCNMNAMdiy
JSfNGI9ZNg5/nLRRfyTlF6cQ/NkVIBOkwAG123RYORdLofDUpOSoYeMPec3wFVkNSuLJes70tYnM
xQ94siopLQiZPva0gwmlDG9LWm2UoNx0VXRHk/S9C8c1RqPZ8eS4e7IkGfJNWFoXZoNd5GX/swof
OHSF0jB4QA3sUOjtsxKYGwuFysb4qM21xHjpoXX6DWWOVUtYEHa0sNqw3ielV8YgmiqelPanH7yZ
4a0onjXTq/QXEPGveM+i8/63z5Z0UCKFkHw0YbkqY1eBTtPUhLeUxQ8VE691kW7G/mnUw60SdG4S
P4/6m9ala+/Mtc2ff+RJnE10Noq+wOYn5c/UP7Zl70JcPIsfQMmadvt8wlvsvV7DWy7dIphMswBP
NYBBkq/acQzUITdgNdTcvHnm9aPfb+J8JW1YukNOrBhSYSCJ/VYoFFaogTu9xe26mbQdoV9kBg++
XP+cC9kDU4Hy1OcRLkx9SKcm4mNuaCAacyzzVcmTLSveRkt5rtTcVgS7jSlA2zRcmRxbMSo/1Q3K
NKVvYBQi5qJ7pf5NjAcl1DWJeguCYput8c/NAVU6q+BMmOnmTRQsQQR17i5oY1gBqZCxgDSkaIhN
qv24qguw4B1nRqSDQTOW+Y0OI9Pw2OCVnlrQs0EOtqbasLYYyfcjxdQEL2Y75ndAflELR2O3tq/7
xUI0ZSoI2+Y3KhgvZFfPS4y2JxwJExq6RvpmCQ+KqyONUWBc+ziL+6YbOq53FFPwMj7/OBbB3IVQ
YarwH6buV9k/8+CZrpHMLpwqLOg/K/MNdRIxpgQdpVSBFYWjUAplA9Njvle2n4FeOv2aLNrSHQtw
ooYhTIZYCX2Fc3OViZYSmc3xDMQn33tMRwIdxeiRTzut9/p2q6z5xdInQ3OJg2cLLX9UTM5NUmGa
Rjong5hvdiOw0FvcE8F9Zd6WRrQSgJdOMKb2cZSALp3HEM5tmXUoiG/ClshCWyR7S3sNxYcJwSva
/IBUeIUIfN0hl7wE7gEsKxIm4B+lDR1LBkHaHhYB/4YaChQTjOBWw+QuSf8aH4XJgBNT8vsePYeE
lslsSulnQdydQt516BlMwlzrYyyvCk8oC6hO9ASlVKzGWHUxBFQ4Y1OlP3M/EN/NQlM+elIXzzUn
PvVGkQY3PQ3T23Sa+C0bSdZsNehI70ulwPuOGJPQHgH111ovmsKyc1Udyn/Xd3/p9CDZ0ax5Xg/t
Jmn3CzoMdTtygQw1hSNvWP1IQduYgrJBF6HdV5/X7S35MqArwHMQ5PxAXZz7V8Daoitq2Aub0k4E
YOqfA9Jxpj6aUbjiy4trQ9sXNBSoWl80N8DILFp9XttUVtr7QMLRI7y4q4ICw7JTcZ+kItph8WtY
iIWmCqSCMcVnYULLQrHlfI1+AU6wPgFsuRCfxLgjVupSdizIkZDBDYdDbXjo313f14W1ntmc/fEk
Chp8qjrDrAsHwj/2lE5uNn6bC3Y0Te0GwNsGve/rFpdadWcmJRcfxj4YuDGbrDwVZJ/GNpu2c8NS
47tCw3R6sbeCOxRlmnKTF8fCerv+A5aXDNpHDeLTyJkl18U9D/7BtAW9g3pXCLdunkyw6OvQ4kVR
OxhXwtRScYRrOhqz6MsCwSBH4TDVywhl3QI8P8x/M3N1fOKBoT1P0UA0R+/S5rNnerIjRkZ/l7S1
vllD2Hl1B+oNe0Anb485DfqBOI7fBtI288mME5psFWH0vcvKLgy9qmPJOw2Vwc2YXruxUmm/g0lH
FUvTAu1fnqv4gv/bQTldSzD3VfgaHDVWAUwlO2Hdj92+LR0FI4Ythp599laARQENEfZzqNaU5pfu
0jP70mUjVBPkSQG+YDDt48QxovcidgLVGaPXUN8N9KNYlSpfyLHOTErxp4+Q/ZPZaQg5ht0vdbo3
2t/X/XL2OyknPTMhXddF16XToGJXwxCkwsBnqNqGAv9uZbtscqvZWb3rFheCKsgpweSlg0sWXKjS
Piq9ZvWTPhXOZB1GKAF3pm1V3yN/y1e/2ZIpVG00QJpBW4OK8nmcsaoMc2EB4MyD8iVyl05AaSSe
TjJ7mNYgNQt3KMbQMEqDLFWzLipERgMeP/DoFU6ToeOX3yLT9+L4R1furm/fkh9ixAnvP4TreahG
imRapzK/S7XCMVoKEHrOjTa1jdQI3b5uxGSPtUpCe7DU/JYpZtO7WYzZNbcMhuxvgfDosZ7+kjnm
nYRxiJobaqerQIuHw7Gefojoo0HPcUzQdZnW6NgW9xdcUPwPHe0FMTBw60EVt1h2OtXC9jnI7ZiW
fwiLfygpoAjXd3np5GngOCLAtFDjYkS6C0LfBEoOx6LEMF0AGiAQPPgmXzGz4KBYjzarI803g/zo
UA3VbLQpKdBPxZb5tkqe0T+1ku/6GtHM0jkHNZcOgiu8a4mMc+5yTPMZ4L92TBCk5G/FCMWB+gBK
30wZtpkI94j+17dwqVk8k+2C/MVSMbckMzmYSlUVYI3HHaT+VpMtsnVbayMbHBLdABUU61OIt0B/
i/MVJr0/DUU5pp0Y5lLpYijaRG10GDaUzilbkHEobmw9Uv8bgSpk2W8i/2CVWzrtIFxSG48V/4iC
z0nc12tOu5h2nP4UKdgNzZh1LcNPUSBNRnEuew0Yqcyl6reY145e7Uh2G0xuPtqBAmy9MwsGX/8O
S66MkoqBsSCkHhdjcVz39cDQS/xp0/Ji+hCGYGoTn9eNLEUlvMRwZHQUODAVJ4VawhuSgbgfiuZo
tPSblHzzs605O3K1icdDFXcOA/b1utWLpQHcMeupzk8xANrl+D4VFgP9DkZIYgFCCHC6g52BlCt+
/AftfOZOsAIKAwZuIbyOcIbOwxyGOIIw0ycQ+WNIxTPuQpfsdTe/GTcp5NUmiKaE7uBg4tSB5Hi+
db8dHNNbq/NenF/pR0iFg4gXtDJUDHaNWzCjg03gu3Xju/VdtBd76860y5/Jr1tiJw+Faz5d3+X5
T19b//wVTsK8NplhlVRYP2WjPai6ra8hKv9s4TUTc/A/MaGXldmZGlaH6TvoPRpfX/GGff6gB/MB
bI02Oza30Vd2FC/N/fQd+u6B4Wie/+36Oi+CsbTF0sXKJ2h3qTp+RIUBofgxVjeavsuyW4FYed3S
ZViQTEk3Z5CqOfieYIrb6Sfm1dlgF9+z19vuTflt7oynJvH4yiN/8SsayLcwuYqkS+72JPmAevmI
keVQC2zeWk4R/ri+KrK4gScm5K8YRWquYOjcEamrPZR2lG0bV7H5w0vM7R+qHf5mL++VrVhO5WXb
0u0LTCvZLaZr2H17E68NaV9kDNhkwE5QMCCzqINcHUr6mBd6gWadoR1If8gNbzR/C7SW/nrZMxsu
cNQzBwf+lUIfTbN2jOa54yaOxMZqg26Xd1Y12TynLHC5FZp3kZqF94EVtsKtRFbe932aPkeTHh3S
jGRi61eaEttlCalYwvz0mYAr65bEwzCisjKUOwaO0+ir7nug82IRK5HHomgkoD+I6HNqKTHoU2vC
9nFdl9jhVFPW6qOXAQjr4zpmalQAGID3PT+i/pgEfgWGMAz+UtUb+9x3jLpW9n0zGywblCtIb2zp
2AIa2ZXmSqZ0GephHiBbyM3iHgOd6rn5DOw/UVKAQTMipNw0PAk+zFEvIPtY5ZvrH3TRFIZ5APWC
JATC/rmpwYq1OI9BpQlAwWhzLY/2YcHQaO6GNWDNkil8ObgnoMsEA9XnpuJCV0Sf1uCXH4v6Rpis
OJK4MVF900FEcX1ZC/xGc20P5XRsI+Czf47vSZAdoqbt66LENeXkL9aD2A0u1Vw8HiK7ju3ktvHA
33EbbE2XeqmHQPSeb9fGxxcWfPYbpMCnJZC4CXr8hi6+pfQt5J+oiK8sdM2GtKljogatMGFjyh/8
9gHcFXH0fH0vL4Pp2VbK0y7VMNUQ4IAJYxo3mpbuIAvl/r0JQA0NC1gRi6oyvIUDBVgaPkwoMd9E
jIOsI1lZxdLQDju1IQXsDtXevFFgo/TS0Isfs1fzVt2TwNMO1hbZemFPax9naedOTUrnuI54COoG
mEwnzPBn0G9YqS1eZv+A5Z1akFwsgBwtGpewUN3y59AhFYSz6BNei3a26V0QhjrmAz/kjrpWYpz/
8HkSc25Y8ju8QiMU0arcMY/pY+diuNP8pDcEyh/mnnspzFtv2lt3568O0S1aRoOHoXOKG0gmZWC0
a5oI0lkOE5Ft5C/xB0jgMLXtMlDjDN+vO+bCRcBwr1q4AsA6Zcl4MoQXK22rBsBH7WHsOlsbAlcF
TRJzTX87+my7CopZOtDYWhMPcbwsUNQ8j5JtHAqrEB0KpUj91OGQxd/a2rm+qstkARZObMx+exIc
K71S0ASADcyvRb+7+l0N3DhcO3AXxfaZxBpFGzyUMGF/0WSsaTN3hqGr4b+qh+KZzW5BNqUJjejx
b7vbkilpQWFP/KFSUF3O6I0CnFkWPjNgxEPL1hh0Yp1yWnl2L+wgjhYGXekMEkcx43wHMeZuMdSP
M6coHkodXKUGhtfGrVEof/+pwCeHITnUt5lOVOmcBYSVPE86MHaDQX6MQLA2RfchaAFro3y67hUL
0erU1J9X74lX+IUh1KmBqZGV9lDnD2NbfF43seDc8AiCGj2orKyLN2xpZMjpCpjou8DNfP0xwbRA
mKzp+C3FevR/Z6EldIQpVnX+eVrI5vRBOoLAs9+001OU3ijxW0D21HDNCIJE5c00OH18X6RQlHq5
vsY/4FYpNKIuim+Fph2dWYjPjbOGcsziGVB6OkKcG0KCt+beS7bJFoO3oz1urKOCdywopFr7Vdmu
AWaWvuIMlYEKOd7wF7BLVVF4FyUUBMhZAM5DHInoH1JGgF6B7ADE3QTY9nx9tKXCZ3haOFHxRsVh
IsfVVHHhzWip4FlDzRfQ/cs6DpB6I8s0hrcpvUl617LzTWcPx+huOqIbWiqbb2S3VmwmS4caTEdA
RaD/CWyvdKingoqGllhYhhnp9vBRew0gq5GNKebWzuyHziVb677Y6ff+rho9c585YK+kdgCK8bUf
czl3aWAHTn4MOd/lZMqqIq3xY8AKpFl23EFvIABnR/MYb/CcVD/4U+QEeCBFzv3PFQ+e//aFB5/Y
lu8gM4+0JIft7iP5PR7AsuaVtvHYfv4wf07bAZISza6/ZdyOj3wrZpWm1VriUqQ4Xf7s5ifBqC2N
uKjmbyE861n/QCUT8+p0C6dzBk+5O5JjsYJZv6zqgQ0VIQnvaLj2XDuWTOKy74MKMyJasx1DZ/Tq
O9S9HuraSx6HFWMLy5tf6eiSzBysXCbkHYNEVFNVIBAmOzVT7AnlWcx1X/+OC6EA1BcAFM2TKCgJ
SJ/RpKKMClODC2Fqt0UvyFjDv/wppEieApgwZD9xUNGVkHm6fD8P61xwEHbf19vw3ehtkOFjRun5
MfkIvSDeoSCxhpNaOhpnRudzfOIbRAmz3MxgFECsbbADmB35767+LN75HdmRB0Cmqk14l91oiH4r
mcafAsfFihHbURYADyTyv3Pj3JoGjPZi7hVTWNvyLt6bBzBjD9/JI9LCY/4WuXQffSbv0XO8bVau
z4UAxSjB9NusPQHTUq0/K7VKD/0QuWF+54f3UXnHrd892f2120DuCDAqRF4UeeThDTOJcsjRJng6
l2+a8cHSv/d91BlmcPncGr0oOeR124yJkedO0QKhlbgkf9Dblfxs/grSV8L7ANgzFDYwpCG3YwhG
Thh4vfDY07Za9tKbW8HfDbZX6ZNPUxvDFPb1Tbs40Bg7gRlAdWbkHr7QuVuoKiRukZqBWqdJbG10
Cy23ebT9/zMivfbKAmzU/gAj1IfMGwZl9Xxbr32ei6gxD9AYyFzw+AD7npzaqlo/sGFI0GcA+DXU
3R7AiuvLuHDjPxZgA0QTmE6Va5VNWxRRR8A4O5SWm5euaT1pQG6q36+bWfgkiHsY/KNEmzkl5/9/
EiZ8URXInguwMJaNjVkUux/fg79OhsCWYQD6BTwvyGOAUD43otQipBUHd1Me6keMyLs017YkWHnn
Ly3l1IqUDIxp77cxGuFODgUajMhutah90Pka7/2iGR37hUqygeKjFNu6AaVINoFWrkvpbTPodxzc
3OCw+Hs3xrQOItnMSK+i4nO+Z+OkEFZRoFxr0K0hjPNSt8HXe/3rX5QJ8GHAK4KzD/YgoL3kS0KU
OeqYDGIjlG56K/LENEIEdKa7iqGg1oPeZK3edxF0JJNSDIjNouRDA5gCGDMcoXpR8S3wGzeBbLUB
Qu5qS6OV22j+i2dhDrUylG1x+YKYmgNjcr6TfBKsoDN7pGnWSCWQkPVgCkiKLZvMp+4fGChmezNr
nkZm4kX5agh9vfXbbCY2BONTm3oFA6ftVsSO4K8JWM+1Yxh+WMFKP3BplUChGgYecrgyZN4N3CV9
lFUoMenVIQhBDzjzSd7Ug2WLNejcQmhCT2OefDIIxHot2WvyJJ1KAVO4+veZ7t+2adLivfi7tdbm
1pZMzUNdKuj3cWXIb1QjFzWGZ+AtlHWqXWtFe2eGY3Nb1KViN8H4D5EKKtOYPQJqByzc8g3VE7PW
fIzQOBVhHrh+bRO6l2BLv37slr4V9HdmdTGUcS8SWwvcxvAedE6ElnA34QEH5jE/RloKxFUuNmOe
f/yLRWgz6FBXN9CbOj8DJa+6tCpBG2l29Fc6DltilPYUVCDmMJNNzdbIR5ZX+J896WVSDwAe8RD2
iiz6rYaNU+fDYQAZWq2UR1atkU0txGQOaaH/LU864iOy6zJNsKFm3mM6/gUQno2IvOt7uGgEOR+o
3MDzfMEsk4vRMsG6iRs5IftSPzYd9UB4v+Ibix5/YkXauSBrqySeEQxDSDZq5X+0TXmnTz+CqFrp
/y6tBy2mma0fyQw6Tuc+oU9jHE/xiEjcPaW9BUFZxQ7Xgu/CDYOaHLrL+Ad9QvnqN2JjrHxlZuNS
NTdU39Xo3UdvKffrYxl9y/jx+jdaNMfh5OCBx9ikLq1pHEKQZ8+q7fVUHHhym+o/q7702K8CtKyd
/nzd2kIWyDHcjCQAiQ12UcprKrVv1Rp4SSexrB9Kanp6Hq28A5bcAemZjkI30jQuN+lxiFSD1Ii1
eLzu1TZ32378QiUX2qp05Z5c8gfkTxjWxqwGRjXm/3+SCkYauOtzjmZ9DE5UXYfCzq4m6coT4LJo
hdvx1Ip0eTBAznKrxIKa1Mh+KhNlB3/Qq0dBuvFVUyYOzXtWbNGrT1GS5PVNXKBDaOdVbD0Qq++e
WeaRvtv//ZfEFlt4sYJfABoP52tvUxDepCGYMDXLf9Sj4nEoX69bWPyQUGHXEUBAUCfjr0lAc2us
ZguALUeHTs20eDvoWhlidAlAtCbs1upDSyZRbgDa20RxAy50vigMfel+TRGEozT76NX3KdGPxcwl
guLy5vrqlnwHzRgUR3CbgSlSul942WFGBEonmHukiV1Q47fVZAcUucuV8Lh05NAex/5xNKwxD3O+
pqjRczHNOnyAWHyKErPlGJFYWcxlkUvyUcmIFY3UDxlOglLu/LTfQkaOTU5AQ5vFrih1xwi3q0Oc
S6ELwBTkHZh9xkiLFEw0Jaj4RAFOKapmHzF9P0XtrZ8OuxFx2a/aQ2JU7vWvtmZScpBOsNHPA5is
qhLzwMwezB8NVHgC3wNwLo/+ITjjsYxZh/nFjMr4+bfrxrEzgpnxv8mjbcvVj1wtDqJAW42Tu2aM
XCXj3vUVLh0B4BxnXSM0CzFRem4yLKeBxlApczh6KMakbsYsvzEESuUmXammXKJbZ6/haIBiahXl
PrkpSTjmIUSLMwBFSgiK97aBXIEHmzj5MXBb0e9L/5mTjcFXQurS2UPlEsn4zJByMYEWAvE4JcaM
aqq5reXZI4jPNz5wtde3cnZ6+Rl1YkaePqsxOQjOA5hRq8ALmjcFdedSbEKwenTxylW09NkoQQaO
Fw3muuQ3dkAVLSbpnCAPYACvffOnVfbcUZohtEcr2V5f2eJ5Pw2UkpcEVmcCc4OvxVr9PqqehMkF
prv6bUqDDZnSz2GiH1X2ELM1zbnFhVKwq4MR2VLxG879M8aUSg/AxQzah7pASmwRQ17GIHbGVt6H
i4vEWx8lHpw8jFRLpkyhjFM/AcTEmsbUDo2lB+kdks1isEFpZ0G/pYtr02Y9Se4xuxA+kZC0NyaU
XlbqNJdrxnMOhxG/ZNYIklMaqve0L5AFOKjfej2zR1+4AXiZ8rWB9UuPhSGwtKIPN7+zZEN619NW
t1Df9OvbnH0NGRhh8h2eqsDRrByOyzN4bmpe80nuRDWr0AcDprSxsmvLswTSqLUUYs2IdC11lNal
NgOAMt8L6u+W0oHJZiURWrIBBAcCCeolDKHsfCEQCarUIQBIIIFcE0u7XcbTja6s0XQumAHgFJcA
xMKQNcil51HDDVv8oW+r+TdLNbbcx5ELimAlkKzYkYH/uoIQ1+uYAAOxiB0WyqZWBs+na+ovi2Yw
iDbHX9w0MhmMYoEeuy4Zdm30O0c1BSaYGBg9m9b/+2OsASqCkQ0UVzAZKr9wgrLCGU7BkhhB0S0z
PUygJPGdKSLXrL4YqLdMSElNa8jZy0xhbnLgJYciLgDvMjULi+ow9iNYhZjdS1FVb6TAxaaiM69C
OopChS0LLO96WF6IE7MWGrOwSoYqpJwu6EGctlMkoBilbjr9ezr22wnpyUj7zXVL8186v9rgiP9Z
kr3Ej0RQDwMsNeYrdGhw63gKJpyn4YsS3OZeudY+WDMoXThpI3xgZ2EwrMt5OMLg93G/YeQ94qZX
Kx98TcljcS8JECWYEQMqQb5QW4yE0aFOhKMxoCvC40BGV/Xtbk0ne8lPAAP7PzsX5KGVKNTCZ1hY
rOmo6b4b1uT4saPQj8x6N5U1euzLCI8CJNwRzjkjtbhULOks1JJbhowSrMqPBTrFYZluuBk91yYo
fSCBe91PLo85iv445aDJRmMOTbPz4Bg2aWqYw5xNtqEnqvqH3gwOU9SVTHLRDKB0aM0BOoWC3bkZ
DiSVmg1IJLu4+Mg7BSNC1aO1Rnay8BLHasDLgBYWUgKYksxELKNGiNwDg23UM8skflJZ+DElQexF
aDZmPmbMY/YOBW1oR07szg8y3VabCcAnv7T2SU3XWuVL3xMDyvpcgqDoOUjXaEYLqDOUyFE6HYNR
ITDI0z1tHC1BBf3l+re8PBGozqMnD5JobCj4os9Xn8dRAS24GOC0vtXu4jaAMl3e9LjAE79HxqA0
azRll3BrvFvBEjEP80PcEZnYuUlwr+dhHADYFUHmz+N2grNvd58fYpvZgc1+ii3nTpk6cOfbyTnQ
nxBGW7neZxPnkQ4/AZn1LL9BCbb4/CegPyYgdoufUE1ggmkJeFPaNQWVJfc9tSF9xADzgx04x6Hz
bk7VFlVwbU/q8DvP6rVW3MVqwLINujJgDAFEQVIrJUSYJEQeGQhgHFT9nY/1scbZvO4mSx4JACbE
goBvxdtKOvJdR8oagooZ9Fgg1mphmhYCeRhoyyvN8WmP4g1bW9WiSRMnHzVMRAC5EBAOPChzbVZF
HzA7cvBphf++RlxFxRpj6MKjADHgxBY59wcjYl3MDNgafQDhQoypxGgbOZgrb0BZqh9HkYBA3bu+
p5cYsrl5emJV2lSGUpGoB4x99lmC+ct64PEd0UT95fvmeGc2kf6g+Yz+8qHvXGyCpq1zO2Wqvw9U
rQNeMM3daSJaaYNqQAXHSwei+7qqMcgKgjNtJrG1tB9hHTCvjwKMhDR9bA12SvRi5ydR8Brmxoj5
Z6UJMfjZ0ZX3zZJXEmT8qNdi9BGKNed7CrredkCHB5cRiDYdvSSNowRr+J4LJ4HrG9hCdJHQaUR9
/dxIFXFRgKcECEbQu5n9i543KFA9KYYOPfYVHPtFqIStua4HnCQyThRIz21FPsShR1Rrnd58Zv5v
RXOz6bEd3q57xZ+3rhybAMacB9lBAQgdj3MzaEd0VG+DzNE34HH29yAbdAAa8n5oLuYPNu0RqqAH
PJPB509MOz7Ee7TmvGwHupf9cDN6+ba1W++Z3JbPoMBdufovExv8pP9+nJwi6proFaXEj5toZJf6
c2vt8SNDY9uDtrxbKfovRdBTY9LHRQOeWsq8E8COE2L3SqX+0vrSfGpBGvt5fduXPi4oU+f0HoXp
CzJYJNN9Hc1AVTUYjrH+3RDDXZGbbolJgeuWLgHH8CPI+yKOEnQyDLlAVhoBy3IOU1VdukN76HQc
x50lQNt9o1FnmDwGmYz4/5H2XUuO40yzT8QIehK3oJPUUqu92RtGmxl67/n0J9kR/44E8QjxzV73
7pQAFgqFqsrM4T02brgkoWvr/NFvxtDOIprMxBzSYdQGdW+gPHKk3YZnmNulvxsJPIW31bzq9Osx
MbXMZkPPFlfR7+vQkW5kxwTEBPU4NHbd/NZ3RPv39Z3l+QuztgmLKCC7gZMTPLTqtpQ86H9fN/FT
3rtyOtlUW9UwRdEMsGE8vkXOvAWJ4j+yFR73knU3b+58wAmouo9cBdrt101zN3RZ/mlxZSZwGBmm
u9/G0/zWHz9HKnkm1XZ3mTeiUsFx1PXtxMMCw4OIdmxslUuwP2kd7vxU+z3md6iCRbxccNUEutDL
cJeBDJ8JqR0p4miAMgmITSf0ukSKaomTlLxuySUdJ27aRc9naR/iict6PahiErn78YyooNOkfgb5
V9ale7lBrJzS71oyrIUkXMuSzVymNEgiTpf58tQvP+Ekp2e+XpKKLSYyF+dsB9MxkvpVBPDA1dDL
Q7Ibo4SgqY9ibaZUFKObUYuEdwO9P9CG6Y6E3gfHkS/iwPJzwEaNWId5Jzzkzp1JxIRAoix5f6z8
aiVnQF+gmjd69x/NMEEAk2jVIJUwkxS3fgxq50MX4wtoHMKV9Q+sLU0jVIRQf2IdaUiTCPJ2mRUk
Ruz2ZUFjEu/jaXoi3WuYp4c67awKXfdOF9w8nbea/MY5nqtX48lPWP5+cjwlKQ6DTMVPMAI7fAL1
dgyOyd+TUzlHWaCvgx1AxpA2W7LtoQPPuSov8qDlcy63lwpGSDQMmNDXB02GxwYS2Fb9Ns0XOBsd
C6+OvrOB8ypfXeaJJeb1psi4J8slVa5bDYQsb2HY0WQEhr0qNlE3bEt/4Hzci0RyWdsyNS6DhA/9
TmZtQjD1NTR8AGsC8xrNknGy607lDSOthSLwtGOehQAzDuaM888nTpHaQhkFO1jZcfI8NjiIs83x
kQuYG5aC0TSQ55iAuWE249xINbeGClrAJcsAJ8ZunF46063nvSlCmD22JMM2/AeOzbUPdmpziQQn
fhlEfqEJBDZlPHWLxJYQasqPXrlVfLeS7Vk/hhVo/l1NeKtkKx06Woh2m2118Gdw1ZhW708V7cGl
GY+ZEfagkrwBGslYwAzFTUCopv7yx/sSMCsfvIVIqzGN5Ug5BByPWnKjFLYPnZpq13VOObynGMyM
ObfqWhxU8YRAxoevDijP+e6QsUDZJ+2AexB/zc1bqYMmvzTBjMBrT6qrljDtraI9CQb6i3IW8YOw
1mEJIgd2sVE9pA+uZKf7Xqb9RnPfIFDjGseIkluBNh44+3NaWO+ho1iZZdLxRnKSbX5r2kNBN+3b
hCSjf5k9n96Xtn8InZfrfrN2HvCq+gGDYI6Sfb51SdOMmjogfcPTEp4zR3emyLkd1m0gDwYRGcAt
7IhoE5lFF1VwhnzSNoYGiEIhbQSp4QTHyzIz2nyokCKRBdIOweT8Gw9giAxSDGJYQ5OTCNBtSTz2
+QBNOrHKbKVuxfu+k7tdNrWiDtXlMH+9vpeX0GuYX5TYUKbBj0CV8fwXiHPj18WEX1CGEAXb9bUT
kkMugD/aC8CVU6VeLe70Ej0z9cs3nVB9D+ut391FIienu4SkML+E8fckDqIghsqrlbyArhpEdp+V
jUaJ9avzwHEnbMEVfhc6ptNt9Fse8nbtBKCGBCA22pDo2jAhVqtmDOGZsC2AP0zSNqB7jIIXMnMK
D2tehaQGZA5LaU+6CDHQkpikIoLnZpJXj5ILgi1n8hWH81HXgjnALxL60OhFXcgEBJreN8MPLgtk
zL2TDaH2W+jrLkErV459l0Sd7/gAFDykKK4aVp+D6gypZRa2f3OvYEoXZ0hcCiJsDRuJnFCjaoyd
3fj/CB0gRkCdLxz7LlDbCieVXdvf0/otk9NJcdsZ/gIzBmCWKP/kGWSmeB2NtUvr1AZzZBOxK6tw
XsJyYM8oEQOqBS7duHDR9sVM0PUvubYgqI9g38ACBOw0kzxmuRLN0EfG7lXboH8XfS/jRf+19Zya
WP5+cglXpTKh9QATFd6HEAabdZAB20EvWvEIAhUeleTqik7iDXPSlCpRGrNezPWypWbkEEIIcIpm
Tm6xuqoTM4wndFWlV22FrzTHH01hG3VNc+FVb56IsC15M0yrOf5pEGV8Qg4ieVYHWEN1u03fZoyL
h9kzUvywfG1NB2Kf1PwlVts05n29tez6tJTPOIhfJIYQ5LgL06emuNXb4zgfxPjII09Z285TM4yT
ZOZQNaWIBfrJY9CoNIWulGoLwmZWPST3nKtg7VYEV7aCVylGucENcu6Saj/mctCPSOTfssIyQyq/
xzv/YQooT0xqzRsx1oPAD3AVGj/LLzlx/lpr9TaVYEnUbszYS2WMvnMyibWr5cTET4H/xIQ8KXU1
VMsXGl7n4VtubKm2stq7HijWXiKnVphjJUdyonQDFtKC3l/uGjr1nEi+tlUoDpoyhI7xbVgqIsBx
0GnRAMPNlb025hRUs7rCWcXah/9pFoO2Cg8qlrCKgOhYBSUWEtEJ7RRvBvdlhkccRhnoWHptntjx
4FzfuNUGy6lNJgHS80TScWEixAYziFj2bVDTtr8RwTwzWU1wO0Dva+A4+MqpNTHDvMyTgYYMpdZz
txPaIK7DHL0BWS5oL6Zg1fkVTyOd60/F31xf4E+flKkLwtgP0MnQVDwlzo1FoFrvotpHB8lSrf5x
UGmW0QmY1Rfop20VN9vNVv5AUjqCkuCObInX5ZTYOo0dtbF45YC1WuHpz9GX3OXkPOiFn+QgboEf
7U1PB61V4CQHf0OFQ3ij7KJHkXMTcA0ymx0MU1UWMdYf6dTcRtS0g3tIasHU+OJb6bb0vq/v+FpB
7WyJzOUzD+AE6RNYHKw2ogJNrHEXu3czuiO5JXs8jODay/XMHnP9hN0wmFkFe63d7pX93FuEJqDs
yI+qJX4UtwF91Wv7Fp84NCgoXWWXs+CV6HP2A5gzlId1oTfFzw9oDo3swsd09yvYvaIN5BuYSAD5
hMAZHFvxazS7UFJbBnoRktjMUgvSLjd60Jd24GCNdN/WzZ5OidMbuttq32aMdjAYvlHZIoDbqZKL
jh9NyG8lng8Ziq1ds1HHPTEeW3Grmw9BlztCndpG42Y8pqLL8778VGDWdMQ1kBksfz/xeTEiUzln
+Klp40TDg5S9o8rSiygmjL+uf4qLL2GiSAHION4XAI5eFE8bIsx6EwIeB4VxpKSz2lJgAUtO0Ly4
CxYrIFhFJxA350X8AiS21PMI8y9Gnc27pmieRyj3eUKuP//vy0FDE/IKGMlYCjPnG9crrZ8Aj477
OQw+MhSeZzng3M8XqQ3WAvSFhDY+BpSAPz03gdleJUV5Eq288n1SHluQwxroXgQBzaMXTf+LnUNv
AlUdkAbIBjthr+TllMwa2ErDqH7RpGAPotYXEpScUuhF0oFe8MIZiMoRmB9BAnO+qCxtTYIA1CJf
+61PDome9GaX8vo+l862UDmB2AZ6NTKqu4ubnLi1ZjQmCae4tdIgVBy1BHOmOkW8LVtdy4mV5e8n
VqKRAHiTJq0VgXo+60wPkrSZLywdEU4cu3SFZT0ABINFHLkn6wpFmkWK1MMSyoAo6VpCZ/nZR4u+
PTkKIU8Jh2dt+fvJuma1C4GJTltrrNsbxYcEe1U2ES17qXUxeQINhwHcaRkhvBfs+ob+WSaTEHQJ
8EgkwDLr6bHMJBp1QFvMSH4VztG6SOeWiQQQMC/z3ejnsFhd1eg7AEkw95CbPhQpICoErrtJFpwE
QRmVJzvDKOegpJvrQWNtY1H6wHAe8Hg42ozzV5EaJFIN528h4YuTVj8G0jbIPsNyonXM44O/TCB/
VvnHHHP5FXkr92IPc0ACOol2a+Qx6tQb0IJpw3MUQU7cQuL635bInLweLNoqJFrhmS2EotRtXiN9
0271wBGNe5P3uPjpp56lkD9LxMwfWKWA6GJH8cYRCB7w8LQWiZ41EX1CDyyySR7QWNlLMkInpkBM
20DMvL7My5ogY5g9+0Pl65gQby3oCu/F+p/Y/CjK50poIEMzozqJ86EI2wlkJR0giQRZTqF1Xp8p
HnSmKCGd65exDeZmV8cwyPUft+zxtU1hLo62aoJcEeDdM94Hsv+Q62/xyLFxkTgs64fOAObMlkki
tmBY15CCqSfYEMK2BrAmR/09HHra62nnTF1+izcUr412SUzEGGUCU58ZMxAGZWtB2ug5HgfPCDuo
6w40AleyjJHSHi2uuHov0Q2Otd9KMh9U6TkVBaoYvZ1rk60q8772c+/6hq+74cluMIFL1INuRNbU
WsqIerTwKnebvvfS6UvFyE8+OEF5MLIdhHCu21390NBHA3oSg09oEZ0H6jyuxjCWlv0Y841mtBvZ
DDZNXvKWd1G1/dl3jBogugMPxwJQCYqKaDXiUPcgfVxoUmatd1pMnGotGCBV+UkNC7s3kvtpDjm2
127yZcL+/0wzMUwdIEFBlhjW6f0uqqot5Ik4rry+i39MMCErB2qpKxN8PNKOLrR+EEKAQ1V5Emzr
IeNkKUzIGPRclOMJSwHHNVhLNuhX/Y42aGjs602+yU3rTn4E+GMAf2e3mTiPTd4iGVcp8zYYUkwp
W1Ey2g2JHSiIO8PEo+9avVhP1sicUMNvOqNZLlYz2mqzaxYPBFdPso87uxY3XXL/Nwfgz6djzx2Q
aOgRYUtTSDYPB13f6+P3dRMcB2SrAnHsD6SUkAwJxdOoHLlJ5Oq/jzfRMo2JWUn2sag0KpLVeVlC
fmzrx4r8Tc4BuBy6LmDPAjz/PEboWV8YkPVFziEm+yHRqSLFj1r5pKvlptbTm35sPq/v2PIvXlw/
JxYZH6gyXayIDIv6hIa4NQl3lbDRim+/5Ty0V336xBDz9QciguZvgqHQPHaNBg0jCjFvzk2/uho8
WhWQKGCIlb3okmEWYlWpEIAGXG9ZOm4hnFHQUHwTp8pqZ5HzvdZyYAxbLSNGIsCdrISe2hW+X2T1
sqhNo76akq0Tt+WRFizf4OIbgWIPqS8UdUDEc+4VAkoiAQjikabpqV2DJCFOK9zdjSUFGxRNIJTr
/oVT/DHIUuuFbYF5+wEGq8Iz5du6dtril2iCbmX73wyxRTVoHQRjtaxMqJDa2wBVJsmnLFlk5szY
/LxV2U0ESxM6/RDJRRGA2cTMmIJgClukfDkNLTSjdzrEVICSijagIqfJVjsM7m28e7/zbWJ1b4/N
TWenN5oHVUCKLbdQROYciUugCK7qk9/EKi2X4lDXit401nx8E5xgp2zam+I+fVUO5c18G79G29m5
T0Sq3VU3gY3GxcgD4lyWNZefsCBwMBYLbkyW5jWpy1zJCEi1QfKp7hQPyo821Dl6q3WAyrlTqOzx
sNCXhUbGpnzuz1Pq97VuwuZnMFvSfnwV76Y78a2y33PLsCdLorUd7tQb7PqGh3uV1o7s6YKZZ91A
lJiQvMeCd8uMSuH4kwV1Q2twhzvNwzN2n96aLk/EYjWfODXLpEYBnrd+mcAsml125Wi02CUJhQjV
1756Uo8mFWz9YNgiWHV57LkrkpDn35jJmdqpGsRJwX4DbuHO9MU4ju7ngw79Fd2WduKdeCSW4qn2
RJPXx85Fhs7jbVp9DJwun0mn+rytB93HT5APCviB7NZ5mOnoCtbP0cvd7K30jJ3iEPt6gFnfd4iH
AKOx4L/YbBgIpakJeuy7QWO4VuMADUX7N8VtbYgrWOVNPGEMKa6szPXRp+HcR2v5Atiq/rXOfvUm
BXLRhHVfVqnaOzLh6X2uWQB3JM4woFEQyWTcuRTSCO48NlaaxhYme0FUybkMVrdwUVKEPC244ACR
Oj+uUp4OcSTCRFNTya42CNLtJzzn5gtqcvRXsA2egLnedlb6YvI2cO20ntpm/EZtJGWWfNgmSW8F
gxXkdojSgcBrpf1/FgkPMTE/BdQAs496X9cJSERwRkBw/UVoY2nH7CNA00W7T6lWg2q5t4p3FEgG
OnncqLSWHWHk7l/zjKMMVRRlIBrFHk9U+xrfkkNcUyCagp6i6W8lH6BpsrLjN+d0rL0VDQhWg1sc
7OWADJ5/2rjtY78aFGyv9GKkkMj8pRv7PnlK5JdYs8Nk1/MIFFbvvFOTTMJpRMoAAgqYrCOa3Pcg
LDaOOTTVym2yGTSqK1S6BbVQb8V0aa3FToD7+hkNiOtLX657Jh0AWTtYrDEcDhgqe+/5dZOFY4XO
8Kg/F4VFsmOpeqgpmpgT6KojV89+5QOjsg2UAQEkE5r2TKYjy5OZ61JVW5jI672RYNhH9eMeD6GU
N/G5EhJMA5hXDV0i1HvYaZ80AqGsKja1hc6xa5bTx6yKnGxqdTUnJpiPmEc9Um0NJiTg2iE9arfD
EYoP1z/RytkHKczSF0J2Dc4uZsv0qovB0AUjM5SJiyBxOiwncTP//bqdtdLrwj4DcOmiJI/S0/kp
gGKx0ghdW1uDtBuRHoJsqlc9xYcwI82lrZkeSp4eyNo3AoEEjh0mstBVZ9YWKHEZJ31XW42Zublf
blOj5sXt5d9gXBzL+mODSbNmLdRzEHbWC8WHlYkOnt9WkZe0Vdy6tWfoTs522Lohj6F0zTkw6wrh
T8yC4sHChNKS5GVETAw8KNOt7/+KxseCp1286hoqRozxzTTgAhgT4lhMORRoaqstnyqCmUPly0hj
3LAv111jfSl/7DBhOcwj9PRa2IGOZ6JAg/lWaq3rJi6nvvCNIMyHAWTc4rjBGe8TjCgdfXHxvqy4
n2N/wa4WL/WsdBjZVoPNFMwzpmfLfF9I4bYmyjsBMtbO5yB7uP5TfmbBLzzmRyQWbRbc9My2Smqu
+FIy1qA8HoMU/DZG8zIUYXBnpGP5Nan5KFsg1TUysJ5oid03uXkbJiHAr52QVFBlifMNgPiFlyfG
MgaCvGQ/ms1g0JroQUGjeb4LCDCykVCOXlS01b4Mg/YZxEngIE+HEgApMdCiu3xUte/ATMhrO8nt
Vhwn4yUiANrYoRp195GfSHDgmo7yGFthK8fHoltKVn45mVSu+sgtkqn4PYQCHk3QHRCdADPrd1Je
4eVcSZ28k7vO5DFn/YxzM/tHMOALJQNcqGDnZd6Yg9DOk1lPNeSKBMssnrHFTjFmLsjQN40pgcJO
2SGX+gy032LVPpqTTEM5fsWFYWcgYg8xOpnX/yQyKMyaAdPDErppPaenu+LSGEcHEQLKwwtai3G3
FFMQYqXhG8ttdDNgxKIowNhqvF53pZXr9czKcoBPupLRbOadJsIKacrhVg3VOqShiaFNKurRvAWZ
TPKQiMQLDIx7lOPAmeBdiQ+QHjZwv6NegnF0JvSBlzKGICXCXhuLtJh6Sx0eFdOZGo6dlXrTmR3m
wAi+qUxjhlvdBFeaMbsFSYBYt6vhsYe4+fUtXflwiBNkYQrBVNtFhgogQxGIoG2yMLGxTyUwLgj5
3g+Cv7ja4b4AmgG2gEPBpITaGGR6Gc+1FXbGsRQhfEvSEDAWLi3JSu5JftDIBjiYQUvO7N1cSUNv
ZEsMJ5PukC5Fxw1iS3aFaZzHOkAiPAeFbMmpNFDdbHJH7vLg6fqe8vyEie85JgL6Nqmxp9Cj68Ad
EGK4JnOqhlPpWbUjYXwOOkQI2izJfxeQVpGhz4meZ2hDj77WDqVqQmGSU49c80fMUCzKyItkBTsR
GPpjmcbLsasLlD+Vx7hMgBN0++F5DCb3f9+7U1vsGfNDvK0n2BLIjoDOPWwPYrBPDWH7F3bQL8MD
BeVPTAqdh5K4NzV9DuAnUSib95gyb8FD1Ui/id4BtKNr+fN1eyupGcQL0CzFvYCLh2WTy8ckmoHB
Q+iCZtSgDA/ZwCv8rRzlMxOLu5xEx75VKzKBJdYaKjAoKZJLIJLR9s1fhHqwpgAyiSwMUFhm54LI
lKBgjKOs1p81EPGj/xgLv67v1uWU4qLwcWKEcYMsCLUGQ6e1VRk/fSQxoWMCxs+tJD0rqaeZEDju
raG97YiHqfnr1lcq4zCON5wIkiYZyLPzjZzBarSQ1OOJoDfUUDcDBFWH4DZBcTe0mz7khOC1W03C
OwEja8uEDyuKlPWgEpnqxeXLYevHqieN4z+YEbkpgn6vgnBXnNUteA9frq9yzSMXOir9h5AKofJ8
laUfCIneYJXx2HitXNwq2l886BaQ2r8mmECY9nGm6IuraGJ0D87ihzhcpk55+NA1x8fXgqgAinEq
eAHPV4JaXDIbXY53Y03suZhduZy3JJvs6xtmrPkFXnTIbsDWjZllZscqAxVmWS1qqwulqqCQSS4H
WoPHxxazpNbcPtR01+yr8dHsyh7Kd2lip3Ll4z8S8CNpJEYtBIDFsJFpPLaVQduxLmxRq4XJqsM4
udOEVDkIKOg6Q5H6R7mNw5H6ojju/d6YdyomhV/HWY6BOid+9dr6JHPMUALdBbAC0X5o6vmeqEP5
1MRk3vXgwbL7tpxNSGfrBmCsc4v/VSlL0ITi+ZNBVw3Fmi9FS4PeKeQCXBq5ROxgDP07c5Ar3JMy
+OXSRWFSK9XeUyqoGVMZIBm0iMK7ulciV5Qqfyvk/jYpBHlrCJojlbPi5qUxufNQEozdkekIUo8Z
aAxB3WsVXo80TLsiA+N5It4row5SjWxUlc00N/PLVOtSRgcjLu+UGf1+mo5h69MpzlPH1ML+aUxH
yeuqLHkXgkiypi7SMUOFtMnnnMy1Nzzmw5BQINAB5so+qGUiNHlqIONbuHv3kV+Vt90AgmUQ3agv
GNXzIYOVd6NdCqN5K5ldnNMxnnpO8rR+z6OchGoFYgSL96z6Ka7acnnLoabUd79r0CqpmjP6v687
OM8OE3TrIs9KBWgkS5JTl+jVXtT8lzg1dwOZQ+u/2WLOUpBVUwN+doQG4n/qeEfRAENETZ2adCiM
h+vG1kLd6WdkFpaigVcOGj4jFrIfE+MhyXmCO2tBfEGgoHwF9mbQU53HoAFvxkZFuRfjhJI1dyCf
AzU1HielK6TFZwHgix+b21Ln9YrXcjMQjaAsh/cIFJiYxJqQQeiVJQfMpb0cWYUQUBm1zTjdoA/I
OQ5r/nFqi6nPZV08ZkaPbSyNCgQgXZq5gi4+tWlVP2C4W/mPbs/cHhOYSSogRZdUMLHBvlvriVPK
T37IW9fatwPC/N/zxXy7Qp6StFNhKAF0yOhGTOnXVCQvs4LWTpTcQSaSTk3F4WK93E1wTy7tI7AY
L1r0zAkQIzCmmgV6RKOZvZpl22/kyATCeS5RwPanmpPUXF6SMAcGARnjW0g1WGB6GPSRWRHUU8QY
90FXJbnjSzLSqlb93882mO5UjJug+olSHTuqHOE2IaFYV5aklB4ErJ2877djZGxAxcZJRi9PNkyB
LxT3PkToLpghMJBh9E0DU2bcgmx49EKDJ5y+tnEY+sCoOl6UGDBlsgs/FMRKV/LKioHGo6AM+TZC
obPl2fh1PUqt3DYok0DcARV2qIHgtXUeQwBgk8oSgiPWDN1oVexu+hT11d7flqLhoZZ3m8jVTkpK
VwKlOcf2sorzIhMQ37jFFiQ0Ph07cyL1BWSxjbmyZH9yWn92ijbdSlnv6lV9GPRwuxTYMkGxs0zz
8imM7es/4DKOwT5YvXDBQX4RVDTna6+7vFUqRaysctBBtofSnKUM/W0wggRLjQWApY1Ocq7bXPuy
Jza1pZZw8mDqhB5O2YPwOAxt0hn/iHpC8xR1sutm1g46dP6A40OdBYIabNiEdJ1g+HJlRRHxxGH8
qgDi1+Z6gwK+e93UyhQqgCJoSqt4u+AxwTJDRTVJVchAVFYxyJCwJCheq3aQo68aYd5QDKnZVXbW
vySBaPV94P1H88xSzTFTgqCC+aYbDSfLCp+qEWYgSrXahxGyXLFXjmMgTLSKg09Di/e+WX9yfsRl
CQh7IEFSB0TFaGD/7NHJZ43SejbIoFXQC4zvdC0e6FCDC9OvPqRJ3sW+4nUYR+xCElCEDw6LwtrH
Bmk8IFUq3o8ozpz7VI5CrVkTCJeAd/QwNONDGcwPQoA5lJm8X1/omvuemPoJJyfrnEC4kgDoBFNt
2dnoXUBioNdDS69Vn3M618KsCagE+n7YVzTPzlclT62pBGDItDAF7ihV+T6o2tf11fzgZ9kIRACV
M/Dy1jFLxcTZrNWieUrk0iLmtlJtEQLi03eXbNJUoXnzFrb6jR48T+XWHx8r6TsmJQjADkLpZvPG
yD11srTZKQNPK92BR3Vw+VUBwUaDFbUvNFVklgAblC6BWvQR6DcqW5Zm2qGIM8lfMXm4vgmrdjA3
hUQf49y4qc/3eSS90tcVaD7w+qPatNAZdjRVdmr+P1N6QxYULMlL1Re4W4mVjghRxvaHKC2taQbR
/PxgqG+Tfxyzj+sLunQcGTuGYoqJzsVC7X2+ILJw4Zh+spCoprqFQodu+T6XXnBt23ASwOOxqITK
7IBr0wnoGodtafXlmN4QFOkPBST4bHkIX4Jp4BHjXB48GbUGTJ0CZwgyP9ZTJfTVxhlvQas2fORP
naeBpkQvDE40Xds79PWRGYKjFYIKzN6FZaskad5gmMDYZP63nL5d/zZLMD4/cFgGWM+wFglYJHaI
yUjCRQG+xwSiZisl9YG8Rj0enWwaq1u1+3Xd2vpq/lhb/n4SrSTJj5Q0gbVoADc+arp6atjXTSyx
9WJB0AZB8Q7tsgua+ooo6GoWY2mJEGJZBNWk4p2MD4b8IgO+QLXuEy94Hqv7daMXnPVKala61g6l
NQibpnNDzZswSTRmXqRHVgfezjLnPJ1X3A9CjBjKWujdgD5lrhgTgA/SjxjjKTEmQWZXmEU7UTnO
91OQZjYTlG5opaDij0lktszrj0MxAXZcgcYys/VitAxTsII5tuQpfp1i/akvXlCushP/HpOxX5NY
3oxgeyaKXfFl3+TLL3v2Y5a/nzhPM4Qo7iw5OCH3woww3zpBENkJrkDamq95V9z0SeWQWXDS4TCO
EyeMrWw54Hqod+PyA3aZHT5AP1gN42LEPF9gPuHdFoDGAvN3SZPyMrjlJmW2HXoz4NXHoIMJXj3m
BihAYR8JaoDZgEnFcJgAjH45i3eVEXxpendMqsTgdJFWZqfwLgT3AgCdUGgCAOF8cyVS5+ZgoLyU
7+V/ZlAQRM7Xe2y3NHISK3RrR6Y5iK2eB6rRe17xe2WGE/1AaAqhewp6e/jbuXXVFEJNHpaZFbA8
1jS4ze9mmLU1Jzj0lvKiADzohbfZ0yahgns9YKxMSeBzLorLqIEjErL3bYC3hqAUqELJh3KvUHNn
bhPrtXgrttDAcv7GmILRI5wHPPFYApFR8Ts1arHPwiNmszfEWuhnMwxj51ax4VJZrBwZDVJi/1pj
4m2YGsGsEywN+pW7YAdxzmNqRxHVj+/qTc57vq28XbGTJ+YYJzJIWklSj8VN97Vd9hQqD9QAYYEX
Ux7l5Epz6NzWkg6cRANdinFUfyardp3zOd4kXvdWvemYaRTc8cjL/dYi4dnSGA+VVGiEGMvS2jfg
Gj+MG0AcdwVe6LSkwWPr1c/3vFbeyjD7+RKZh1SuKuYgFbBp3mcbNJ0wuz5Z4Z5QV8lohUFn1R09
kByKbu69cPx0KTwxIQjdZGheIT1Ap55tcwzoazRTDdvSF/lOPlz/IFsgyXBxsc67Ysv9nCsh78we
46la1IlJuXxO9YB3/nGAgkWMva6swJtRzTwONpBRB9PiQTZXbu4zu4zLtsNEMqGC3c4qXTOmnw+a
J4p8d11fH7pnAKktiFnGf1JJLkOJoNXc7GSv+5UdFIyqCxTIZKt2+o9o+xHuuhvwf3C+47Jvl9/x
j13Gh0iuKLEaLxRBb8kHShtgqNqjZetI1ujkKX2+57EWrxoESgqsQWhjovF3fi61VtFyeXGcQZj3
uiHetHnFCaLKalg7scE4Sz9j3jiPcF0shEFk3zhHaTtZx4c33/bd0Q6ocStvD9HzLyjDvUOBngau
F95EtnpLnp55+IvFQy52GA0iiJbiOQAS3PMFD5EWmbEs46QUT+X0kObexDsdK08blP2Q7QHjCsYU
9uU5a2ZS+YlWW2jC2ShPL4h21T8EPe8qXDUkA+QGdRnkz+w8vlDEUpHkKmY6Q4BYos1M5XeVavc6
2oYDbWx0g6hhz3cdj8109epAionnNUYWAQVgzmGoVl3VTGIN4FRvbso7cC5Zjn4UvEjkLHJ1jSeW
lr+fXBwR5nGkbISlyulVC+xtNCec5HzVBIikUcgEu4POnoGoS3ugbPG9qv45BHmWr2yqaGvyMpdV
M4tSLvqmSCbYXKLOUbDuJ3heIOz1/EGuNnNkTfnmeghZvYZQxsJpRjNzGeU/37DEzNTGN3RcfV+j
PQDtkniGA7GhrbkPUzo77S6ktwMtNv7B2Moc/tm104V3ByanRZSEwEh2bpxMYTlWBjzSMLu7STc3
XUvcaOBRJawv8o8dhSkDZ7OUVd0IO9NOzuxesUowulqShxj5MHjEmTUoxThYpROib2+RyZFtCN1w
tnpJ7NlYgjYzJNYgyoGclAmeXR6FUlLAcfRD8wHGJzy69hG0H6Yvw6034YcyU+Wf2gmexA1Efr8i
l/R/47p4cQC3sShZs/pkSaBmcjjhF2TzdhjvDR/gSSh7ybyLadV3T+wwIXzKKnMqQtjxM8UNQQcI
D3vu4gy8zROnPbR2xS/F4P9bEhNaokRTYrODqUmoD7rku4NGIMEMFkKpf6n1r7Qu3VLiPKhW89NT
q8ypEdpcmfsaVue+sGvg8eRfk0SrCu/FAvNE2yJ00MtoW9kyZYhbOdc9aeUWBlskUFtQsMd9wZa/
a+T8eZz7cCQjBhdRCwFcjq+ufEAQEQNWhIE2VNzYge4M7Se8m4Sl5wxBXZ3OxnucPnLHetb2EeUv
wMOWiwEK5MzXK+UAzL9d1FhZCo7v8qhufVc7iN+t0zulFR5kLq7vsnWA9tOJRebLGfLUkSaHxR+y
cUu+G+5IQzvs4aZWOLu49p1ObTFpYb9QThSLragCD5phDSgmXveElQB6thomAZT7Zm6zABZKstVA
zC80ds7lUF6JW2dGmCidlaPe1SRsLNHT70O7c2JbSJ3Bfpw84/v6etYyBUxfQ8wEyNPlKzExcs6a
VKyLGBD1L3wVgc4ZxUU00trTD/M7x5h8GZCR1WEiGqYwWMF2RMdIr8pASwEu9chRdOYbUFNb4BqP
PyB75yGJuG5v1R1OzDGuVykllI2zHJDLXrGbuLck075uYa3UcrYixuMSX81nRQaBoFHZw73qgYUo
dmuofnumDZqt1lHulydJSYt99Ft74ljnLZDxRsgCQxQqh/XOAmbDSW4/e1e0MGhmi4/FNybDf103
uPLsOlst45jC2IkgAcCGDuQuSp3/R9p37UauLEF+EYGiJ19p27ekln8hNJoRvff8+g1qF3fYJW4X
zjl6FdDBrMrKMpkZgQ4sQTSi2DMylsLZGhK0qFFeIQuoddRnyxfHSnEYEO1JjubvdF81yJ7jCfQ3
JHUbFl3qSj/pTGv4F4mKiAInlBMnAEk5RhD23CmubJ/vzqQwis1g+G5i7ASDtKAibllZ7JXU8jU2
5aBTValCowM7v+8MHk3m3jl2O/urVQ1Wb/nsCtRZ6MpMylEhRiUkfVDUpvSeHYJzs+GO3H3NONyy
Zo3yx6ZNQXOYwx4du1jPg3gWmU2rbqx+GhiBeKWFZx47CCBDFwLXRboiplEbIeTjcjZocmqz8fFW
JRmxPWyrzVvg5K/6UXgMHsZ9hEeC+Fc8MoLL2hvW1QdQxgZlVlc6eLJNDdWofvVago+bM8b8E4RY
s3hL/ylJn1N9QuZYlFGHJ0BhhTUI67P6dxCoBQk2TigbknkQjtF2vFdcfq+5w17Zkt/ptjNQ+uR0
EOzzHH5XGaGjupkZuMNZN57VLYu3cS0YLSaEpvQp06ol44hvmfQGpCf3Us4oXvt+1fnhwyLa59Gd
C24uhfLhuArLKSRVbXZ4lsARBiqt7SnAGcYP8CoqbUKr3Ux3hMnLsPamjT7dv8DUVGccaETrAcAT
SLq2BHddYk5YruUc48PCYNFzrZ0Gl3jUtHIkz+IqBV7DQ2wQmYvKMwQelPYsRe/5h26MKC2iqHFj
3cYa5oyMpsqbtbeXwt2cIEdyXJYcMfi8vYGssJhg1f4dSTrPi1KvKOog1Gy++zuk2v5gB8GqnUwc
ei0CwgeNFSdYFs5HksVGkucc3/kKLGyjTVZYlYS8j5PKJs8ZRfoF5tfbBq6dD5f2UccpTSaxLDez
p7RGQ6yh+uU3d7chVo9sSwxqb5TRDd/KPDCiAzHbP95jsufeI0M5if8iLXo1W9TeWDfg0Wp4DF6D
FtfhOeVPUBdhWMPwdZXaAxNFavz/O2JOsA1MYZdZqYs6ogYeEW9rpzL6jfAiPdyG/X7N+en5M8Uf
qobQCkpNlFyCYVZRYZp+UXbqXnzR8XpcG3cd3mIkgziF+YLIaSZ42iUbYvFv/+K5CWP79wOoWezL
KA6zELPI82iEPbS+HYDUJ2IM72pQRgoQ0uUotxS/SXYW7l83ucpNeAs0B/RX4upigLrz9kiuXim/
6RJgDdq86ZqHQB8S0mowRHGRFzOj30EAZojwjrMSO3H7rW8xANeuR0tAauTaSIu8AAqUpvzNbN8b
L2+CUV/GTb5hlTGvu8nMBfH/jKNXQImnvAocFGZuE89W7NaODWIOhrRtkLE3lFlk8867+ywefLtB
8io+iFBUYwzxyiSCJ0LjZzZWAc3A1GtaHFdeUgrgRVOQvDaQdrU6GQwkt4d15SgBoSIwo4GMDS8R
9GOZpMboZNElpIjKyuIUt4pfUZI7dalRtOcgY0zimkmoyEJCHt30c6b4OiyXiaRMVYDqNyUh00Vp
yqcRU/rPXztRwvQXhNq226bL8jxB4WAfghBHEnaNIuG6omz+8cjpBE/GczXzXGZM7dZl5PFR1gXY
pfHY55SdChnNWC+MLMvPZaVrD55Ulo9hUsoM4JW9DQVtOAehsAHVDTQdRtMFXqtxKRouydaHUJZ+
V+EEGB3L+L1uzDi+v23nyun+Co6K1JIP81UJcBXagFsQUHKFHaFNIobECWbyNtiKg+hggEM9GLj0
UJRDLTx0rxRtOmf4pnLbpTFYkxLGqlrZeK4QKHPUJJGLAN1iZlXwBp/FZh09SOkROugMX18bt6Up
lK8HPcJmHAFIIfc1JPMyv7Cncs/nqdGAXeb2uLGsony+UKpxyEFXZ7YTV57TIB7sFjLZ98Wk34NK
V2DYNk8DtY1igc0V2GCJnjeZ63U8pq1UQLEaRBT6fZZuIfPJfENfGz48viJKSAhMPziRuzIe0lFA
x2Od34Wy0bebHr0r46XLHm4P3QrjHGpmFkjU2A1ewEM7AUijC+Gtr8lp9r8m5C1UW36QLv5d4Upo
mXFvo84/So/gEpQaQU/w0AcXA1SLNinCE7kDqbLUWmPwELC63tYW1V8svMFdz5bWdlEW5MBqhkvY
7zRWKnntTowa8fkUgOJUKN7MW/fiuOFn6gReEhGr9pxrJrHTY+8OOMvJuFBgb0RXJ5RmcMYvGfmB
NTdc4grXuKMfDHgzBW4INR+ivkReYhGOAbL2XDOzOkAsVEX6DhQB1yh9E5QT3scQMXzLG6ykTi1f
MWryLDSvDRoph0NW3E/6120HWbftf6j0HS2d4g7i0LBNy38XifwiVNAvr7PX/4ZCzRx6YyHM2sM2
XDfduMAhPMl3osYx4sWat4PCcq5JR0U6GnOuh9CbCR19Ccao5CtPNn36MKHzsqsghYmB/HXbptUF
vUSjQrwQSHwTh0BDJ4nyPraxvI/VhGtQnutNJrhHRXvA0rtreF825azOD+rQjFv0CtU2AWGfOSRd
vQ2iVLH6CsJuTVz8vv2Ja5lSVOiD+wntJQR8wtS4h7mYjakChoEpFuyueWlx+W4DwYrABtGXn+Ck
MsquNYcCrV+kOzbiKBl9iRev9m3S7hKIc3K8tEPW6CwTzyr0irGfrI7h8gOppYVuahUpMXygchyc
6K53/U2CG5oErZGNdEm32S5A1HJRDHx7ZNZi1RKXuqD1gYo27wg5gTx+aaRj+i8eRK8GfsZfhKpc
iqRYkhALBYQMETWDTWepwS6K7rwO+lyMrOnaIl5aQ/l9VnRcJKBBySyhdFbN7+bPsv58e8TWtv4l
BuXtSqtNfVlgxLjEieJHEe83sSWwKM/Xnh/Q4aCAUQQREJ0l1MT4RZ8O6TeVg/Dc+6pZlduKb4wc
L4qyC9kZCeUEJevRY822JSg1W7Uulponz0Qc3VMSP8oJbstHhXUrWd2/sG/NNFboTkfB+7VTSKhl
CceJR4S3sPAm61y7oWpjtuzi6Nka3vx6Q3pgpS3XnAPUjioSYujVQ5XXNWqotl0qaHCOvojtsEQG
roaecqacbvvHWuxdwlArWUs1j8Ql/CNo3Cm3sKaNbppABwJxFpCBSKxm43VPWdhFeQpXKXVPvh1y
hOpNjM45dKfhpnRIxQja0UQ1EzE45+D91suOcaxijSnlMELgib5IMKYeuQ/bt7h1q4HRbbx2MF2O
J+UsnKDmE4HyjBkOyUOnCQaYI91arR6roLNRScSYvrW3U32JR61vFAg0mgc+KVO8WNIucdRXUbe8
S+1M5rhFftGpWfQcazFYhWQhirlBM/WjFRiJMTmsPSAqCfdnjPpfWSJZt51y7VFfX2JQVuUTT2Kd
g1cSt37QzN7u9jwSGJkhbbxDZ7ZgWiZ7VEI93MZd9Q8R13VoFUmoK6PWXO97XdqLOO+EpfYSeumG
z5WjFsgs82Yfp4/3uL/+D4dadLyca2WVACdIw6e6fIL40lYBK2AtjKBdBPMI5wpde6lDyJn0tVE0
oamNydM/Nxa9CHPvJg6vqEO6DjBimEhND7UcCPDe9fEpUR8JYYzn6jwuMebos9hPIfQ71F0GDFUw
hz2aqh84M7SVbR8Z03277Xapk7jDG//bY6yLtZlE0x3cFN2pArq9r4E7LQH/YIpDnjzVjtfFoZHX
hZF6HuM16Vv16HoqUW+soDwHdwBhbj2+BhohBTMqQw/hp4sCOnL+kzt7CJumfwogc9VbvIVuAJds
NRATj4b0ilrrnfZJPoNnzQkZfrXSYTJ/jAbSAXDnzV251x/ThKqvTAGUkogrOznuq1uojIOi1+FP
aBWODN+WrPog/gGLS2JkbuQqT6z95OfAX3/CHD0WM45+vbEKZaiStNFOF2wBJYysy/HPbR8QaBFF
l+Ms8EXPbVpLfEny2crid1t96VIHasqL0n3dXh8/I/k1DOW7MYoaAlICJgGfdPeLgDMqP+bCYIyE
RWe8sk5mLNyRcYWEIiDdvhlP8TAFHrD8AQLE7e9JUvaN8IEkiKmAz59XehMdBLnBx38aJbTUsTvq
cm1NFUr5Iw3UJ3eDHz/etn9lp77+KCoISzWWSwemSxPXULuNa5tDKf24HUNLVF6ncqORk9gyQGf3
+LGcwOiJ8mQBg0EvJ1LpYw6uPVzGNHIfp8qFrZb988QDsxYQlFliEHPDWEL1Q8hEu4pAG+yS2OIK
fztyuyBrjdvDuLogFnBUJKpbveGCGnBiSIwefZlBUhuTVDJgVr11AUN5a68U/NB6GDgl5jd+7eQR
8lPi3CGJLqHtvzAJdCOIMmDn1OnyML/vgqgr4Bgzf7RcKobU2KAhuA2y6n5QfCQgkcZeTGgqSwVy
ds2QwqKK/wpQqoW3XtxeQs/kZLAjgjhWMQRhcxt0zf10lJSi1xhpFdBJX0cvdRqUUpMxWQW4xZtK
PCV9xdiZ1qLXEoLa+7kSbDRlCLM46DRwaBaL8PYLqaDi6bYpaw6xxKH2grCMMaoFcDI1xt3hjNeL
CX0NQW43LB4/FtQ8qouYXwo5H9cSoGIBBP+aUVQC6uXNqjkk4edtq1bUMKCAt5ihebktsKosVsaU
QI6T27Sj0QiGdgRNmK2bwhmNsWZqJSD95+3J3Wnn4OEpMp98i3V+W4sgy2+gIghqWvqWNLNnQi44
zex+yp0eRR8yv+d8i+N+37Z5LYIs4agIUoI9Zcw1wKGT7JEToE0boWW1LPAodBto1TXnGhqUfmKI
aeoiHk9IIte2jSmVziQeCumo+R8Ty1tWR2+BQkUqXQ+TFF29kEdL3V7rNhwnG6G3H+rULrQ7v3Vu
G7VSywePWeBRD7RZWRYgFIRV+WhoX6pvpK+iBTa8Fzk1/M4ofJN7Rp3JRjiVToMmPP9y+wNWpw98
/qjjnvl26C2tE2VuCEbYy0UQKvJDM5RMhUVRuxq4FiCUS/qjEnDfg+qhHpIIL2HL2mD4OTDRWzNK
/PEigQScwNPV6FMMvpfBwzhm3LnM7zL/rfJddfgMpd9Vd1ainVIcfc6NyeO/GL8FLhVdPPCAxMG8
4uvJt3gol8sqTkQs9vTZC25ZR8UVrurSbvKAUmYnKf8jjQcBr5dIDftFZqD/3M6Vf8xgA79c2EVN
2ZAXJbj2Z7+od3r0FnZHv36TWXv1ypqey6pBcoIaeJyYqW2gw1PLBG1a7GhQS45U0UmQbIy1c8eH
jFPByjsZIBZQ1ET5cSL0aoar0ICq1QvfGdMmPEIQ/CjdVZWRbkHlstffeEbl00o4QR4Vr814dUSa
7rsSZbEhFNB+EP0e+tNNcdS8wYD8K2gBDYnPkbWw25zxvrOymq/gKCMbsU/UPgZcIRxS7oGPNjz3
cNvhV+rHZ52zvyZRvjgoRa+VBBiV/NBDc6oCk9SxTawuy0wvtPnuq5GcStsT7b7q9nJ2V4fn2rda
BLaAMbprV0p8yzclPhpDVLqcgK+JzE09dKILyz+J5xYzm39I5kN46A7NJnhonZQzvE18yE6KsQue
apb41Mrh4uoDqGWSeRzyWzE+YPAcb3CKwAr0t04/FQFLxJlpK7XRViUJk1AGlOhbZbQhoG01pN+B
8yc+fEZO9JLzVrj173ojO0D+8LFwP1ilRSxjqb1R0/JBLXXMfJtavWRJ4IKrUjv038Xo+baTsZCo
XTFR87HJFNgKPqfO25fJbkwe6vHihayNY14RVGRdTiBdAiyB60qKKiBVwqGS3puYcaBeycCiM1NC
xR4oNbSZzOP6SFhLheBJs4b6OJxl74xGoiFxStGZsv04WDBO9ANzkmTGaembT44yDJ37WBRgKEYr
Nn1ZCPy6LpIBOS/Qw1sV4tswgPTRjSDUK/R2ApbcKIZqvLJJi73fHblgX+LxQN4r4qmXX5X+HqV+
hjCCptx3Y8+K8s6eaqMn+3hy+txSJ9x8RGOUtpHm7VsPWocaKDMhvtlknFkPz11QoLntQ2jdJFVM
NR2NIt6P1VltiDMEpo4Lky8YISsCrngOqHFR2QRGJgkEYtSOggcZ1M9OMs4BiIAoQ871Yxyb0J4t
5cq67aQrsf0Kigq2eS9NTSLMUOEhVKw6AFchhKU4S/MtpWBE9lUwtIQiiYU/tGZeu5E/9SBaFQGW
dLoxpJNDOMVo+FeuP+TtKSoa57ZxKzvzDPQ/PCqwtfUIUjkeeDH3TNApJAqPfq04U2vfxmHZRUU1
HoQ+Ra3MdsmekdapowmfueyK0I8uVG2rTawaqhVAUMZCKB4VEVgf9CskJwSaB8GcFjThNvGLbTi9
j82Ry8pzyNv/vG8fjxAC2hbxAIuEBL39p5kKwj9fb01B9syxeBqRww8Up88Y3rGy71/hUK5Y8GIg
1eDGNDP9PMTHhH8MO0ZIXgmUVxCUA4qTqIfIaLZm40mmIPamIjGOaKtGgMYVD4wIVyi1uHZxYRIV
PwswWFLQvjTZZHVF8JBFjDPDqh0LlNk/Fieyjtc4JSRAAWuiIaK8GHznt12aZQcV8SMu0EE9D4Qy
/VOUtjjirQvPpP8JhG5Xl+Rc9LFAUGYBQbtG3vaahMjLKAFgjBWdcdJSVIZKOSwhrXwOOsFCk6R1
2461x2X0cf5v1r+pPhbzMUsjNjKIfMBbMB1D5SCPMRjOwUY4ilYRZoe0QTIg6HEZJ2AoVO2Sh9hE
AJ3PLjPknrhef2liVp5gniJq87z6KGoXyVB01ugcRjdtn7T8Uo4n398n9b7zj3xsd+397UFYCbZX
cPM8LMYg8kiXRcLsk2HvdqFucOFLIrhezGhHYs0ntYbbTtfqQp/XcBzdtVW5T7PH25awEKhtIy99
XRsIEHrp1ctcoeEZfr/28Ho1VlSUUMJkQqcRxiqRyaMWRZGBGhJQWevj3dBxth5rzhDmRlM/6H78
X8Gp4BH4E/oyeg8LgjymHvQLsMjbczrd1cpuiHRQ3uwzTmCgrjojXr2w9SPn8CPrUFcamPG5oDNT
RCwvs0MpQj2VqQ4gBf1QHkjz5/YcrnmjCIV4KJGAbwNtC9feqA1SXQw68Fq9+0orqN3jLazlM4uI
zAEVVhbaEosa0L4BsUQZh+hzPqA0sYIm6qH4UI/e5Ul4qD5zVjkkyzQqNGuelEQ8FCbN7pOcwmf1
Ep/GP6VuFHsVuW3bkrfP8j2z+2OuUaWjycJImmG6UIXErxOg4nZq91/oT5CP0hbUKYFRsCjYGBbK
VI5A44ucZAOwkOi0MvDKT5kZRw8aixlybZNb2jRP7CJkBXKEbqQIOKmI6oBE2gd9aPYj64GIBUMF
4pYPKjFtZhiZmFq/i/C6xnq1X2kHAonAX4eXqfA7aqM6tjMIB3ZBza1eo8fswEM3Nn+VLpFihIww
vLrnLQGpOAzKINLF8yTV2bP/oRrKewNyN84OXWijywb3p9gLj6gw1e+T59trmzWes/sspg1xM6nC
Csii+Nlrz4JYGyV5uo3BNI8KIN0Y8xyZfUM5iqi5fOeNZh/u5Mxqe5iUv0674S625AL67xrrus0I
KDIVULBrK9DeBTby4ihL488SEvGGAjYD334jKCtQGWeklRonBXz5gjyTG38zgF0PqTemoV40PBqa
ixB3+3Oa7OLITkQLHAtWGF3G8ph5m7Z1y9HiylMUu4zhnpf0dXiZPwBtAOg3QGKavtFMw+TrSSah
L7CvjLhDqWshmyMxMLcgIovQZR0o9uTZaWEzkFe0kK6hqZWTa74WomAAHKjKHnWVTZWCpmkT99sw
PnL6Oc0PVfmai26lPuuy0QmhweW2SP7w/IeCO4pskCG+12dyHJ/YYmOH/VErvc3UxaYK9VXREbjX
NK8svYiMGnySTfU+BMRsmrMPwmqp2IgCZC39bSeh6xLPF/WhniAPor1r4IDlGskcRocXNhG4YtOt
XO5yLrPLfptxrhdtlWwyGlTRaq4yulV3iYejJ55l6Kb4kW+l2W8/3PvQ7lNwqkhRfDjdJdE5EyxF
cFDVWYBrITtH6TYaHdLgvJo9p+gf8DaRutH057y4hx6fKWb7ZLxPoPfExxb0ktTyojVOGosQLjvI
yi7y75X8wIElTH3RkfCfDnG1z8UE7VhbNX9IYzerP7z+EXmTTL+o3SZXDHV0Y/GcYf2QDixc4Wct
oT7y3E9Opwp2CLL99JXUb7kamkiJGDgUxcox0EyJf8qiC5d/iGNt6WAAwIGlUXwMF1j0SmlXc5Ye
fgq5bEr+GxlPaXTmCrAXI5EidOj00By4nxnlT14JJmpnar4ayGHoB+Kd8YzV1U9a/KuveiMoDx0I
lptsDyr2TB/MuHN8ya5JveXa8tD40DgXzonYGyTXXC1+RbWQk4Z2qrPyTivZNRDKoTQWLYIEaSGa
vSWVfa+Sg3YuxjH5rbqtnAbcNKGRHGr0OhvkTjyqT5UND7ugBXJkHNzW4NGoy0vgX0KdPAq+rkND
mciQjhUAHx0SSzB7MzazcwVySePlohx8K9t9InH0Utus5pKVJlA80S+QqYWp5KOiVtjUvsuDPFvY
lcb04pdGiqOr+aDa6rGw68O4CbaqVViRyw0GsXyLtRPM0ZYKTVefMW9Hi+0m6Oq88Xt8hjDzvQDa
sxQXwbgH2cVTZmCHs9RDbLzqv29Hpp+noGvzqW2uK2JtJCryZYNvBel7Idh1URityLJv/v5b9lE7
HYnTvlRl5K9SIz1JprgPnBh2llbnNra3rzetyXpSWklkXdtG7XBpAM2ARsOYps+lEWwzp5TAmoH3
R+ujOZ6gimj2jGMzy0rq1JyIFQjoZzdW9Z0ou95wErnN7Qlb20UXnoLmVMpTwOGtxBUwIsX/ReTN
RLJtEdVG3X8g42TpyfDR9IIBuvrYgFqIOUK5tQ+7+zhm3TC/6Qz//5OKpN31p+h6IhT6nJLHYfAe
eu1QsdtGVnzyrF+xO1jTA3Y1A2kWo3Y0A/KTTmP21k6OjMvtMfnhxJBPkgSUTH4TKit0ZX/PBWNC
BA/HqLFyBLSrlgiutXpk9kf8mF8AfXMbozsCIZx+W9aTKSkUKLTg4Q2ch0pmFJwtCs5ta37OMIVC
rUmhE6dkQNGwWYWGhu4pnM+MPHKzjXfJt6KZDUaO5BWLQ5llG7VCM7R+qH4Z9SaX3zfRYyE7PW/e
tmz+iSt/oQyjFiReLLmatDCMiwjZJnGZvggcFC9tKMnnR7WNki8OommMd8w17wAJPfh8FAWks/RF
L4a0K99NSY90oEvAKEjQ2lLtBfH1tnE/m6m+rfuLQ130JkmA4gkK6U0d5zqLHxzF9XfCG6eb/kG7
ZA/FXj7GW9msVdbuOe+OP8YVNFeotYSwHWSprtehr056r4cxmKC3WHVblRgvaP+wRbfeRjZOaSzi
4p/3wNnUBSA1ka1ftmHVAlA5NocQL8Oubsr36nsPlu1gp52YzxE/HgYoQCqwcvKY9WoAwFIGPRBU
HUGZY1Q4qTmZWbMoGX4m7q/Rvl/WFptxmyV5NxKgDRZ/1tzuM0+MGjSm5nw/m1zlXONgFJjNB7xp
3LD2rdWFiLsAJEbIzD0w/3+BPvJ5nglT2qOwCiWt3aafX7FkheU0q8sC+sqQDUalOWgarmGURlML
HcOKw1b71brEVGzuUO6KX96dakMhbjqld77T9IwYsO47aMtA6mI+6tGbBhrZWl/RgIvE0qd0j8J6
x7OSX8IjmjbN8tz+YizLedn9WBwLvPn/i+GUOSFpgiAHG6+ASpamMVB/aoZujd6THqxEuP0xRvZn
/cHsPgvEebkuENXWS5SUg4Xauw/lLrxTO5nDdSAPhK4YVBvOIxituG0ELqsv6IS8FzvuwNIzmI+t
P6xGLy5IR3WMNF0DWCVFreXiHIySg8R/aSx5mnUjFwBUCEBlWZ/6DWJ5Myio8s6NUorMiGgP0HdF
xCl01LsglV8lRjRKeIIODG9AkrsPNn4RQelQNiAHCzmW8txDxjnWRIPvq4smQy664ELWBePnMX+e
k8XnUgGki8ELToR5d1O2ynv/MRm54gSXYvNQgKxU+0ydqbeinbgbTF6xBnO0Lv+4Aub6E3Tq4CZy
0lAlMkYMfMEleefaey2EeNcLJPQYHrg6+TOZ4/zKgcsctbSjTi7DqEb8mpDryqbiNAzEZSyr1fCB
tiPoSPOzAhfl5EOm4no6R2SQYclgAzy1J0feiylo5BvDf5R3EHpAjaRTObeBWbjUfS3yqlgMG+Dq
obCViumALLXp56MdsPjM1kfxr4VUHO6iUZ4aH0ia/hKGz1Jo37ZkXiH0EkWVC0peUDyAQyt1elbr
IvB7v4RL+rJb49HDu4P6Up+5fJacUla5x5o1SzQqDKZKMQV1ArRRf2l9J29YNU8sAMohFDWUB34G
ULSLxP+GPuvt4Zqd9sdwzRTxuP2gUIeWfeeFURSVrurNTv1Vy1beuHXooJtF91k71Kolf5E0aqHm
AwiW1RhIoUg6qCIGeHGOo2Pq//a92PEFEcWlSWNlnf7Shxk4obLmmXToZpC1/OQlNcPjf1bsInCA
AwiyP7OgKsq6r/eT0ZdKscvwPfEXyGx0q0FRUQ3S2ROKlPAg0hDGLXZtiYF2E/2E4FVHBQ0VPqRQ
lLSgrHvT90BVoh4KMUV3jZ3X1u0ZnWPu1YzO/rhon6TsktSUD3syN/eNqEj0AlRU13aUSAdO8Xeg
XLdl1M7laJy8DfvjfEXBztO/2J67WJAHjCi4jSrRAA2eUfDQ3lS2t1FYxlHRQwzxntPpQKkSU4MZ
wxO030URqoEfSbz3oP11G+/HpFFWzf9fWEVyJS4DdcaT7ACPRwEqXF4IiyBgFUWWUKkjgmAc9+1r
lCwJSDrOvEqZeCCDK/tW3x5F/vW2LSsvN/CMBQw1ReOEvsF0hpGO06vaGuIvMNxxp3DXvCjb5r54
UHyD/8PiL1mpQAQs1Dxm5Zk5nUs5fuirNcTKMIZh/lxJqLnbVV+qYqnCuQMRfWIN3cfIqoH5Edbm
eVtgUucov6lFdSyAiQtjHH0Ncmv044senZqA1Z74Y8MBFMQp0JWHDAx0/yjz8qBRwTuKdmVZO1bZ
sQ2OlXRuimdxuofq7e0pXHOUJRZlVitw09jmwJKSwEBWpfAsKS8MrmcsM5ZN8zJcuH3IS2GuBHML
dova/kEzyvx3iLwDylIMBbEZxBmMbZthGZ2jnnq/LSt/HsXinPt/1O4pnCJDZ5X7rPkFoj2B5qgo
yD/4cKssIT2nQhRBnvu+kpPS7yZsMV6zFwr39lytBcQlFDVXg5QMOTS7EBAj9MZ+EHUr+3/+GwQ1
TVkORWPQL4EFgx9MAfyRxWcJ7qjbIKsz83fIaDIlvZbi1ONnnwtbyY5IVqHPBGfTEPoLZ173WEo8
q76HcwKY5lBQD+6ta99TmkKDaurceT8Iz1MU+eakDFbVj3uSZEixiS94RWQcTlZtnNXOQdvwTfp5
jalLAe9XPdQq5mRfPG8kuGQFViJd/sVYgiZFEcGfjvJoyjY/5yscENTK1LMeL3VmNOamzvlmMTKc
b/4h+hCAaI62Fqjqzkqk1wZBnyaq6wmDWHYfdQExWtEQc3dA7VhliZnNDwy81XW1wJsHeBEw0iLz
e2EAnjBtINQkCpbfvKn8MSsYfUErOS2E25mFEOx50BehScwrIewR2TGE/VE/9ZnJv8SbAq001S55
Ah0zZ/hoQvBs74/ebuJfLAra1c1sCU+tarEOaqLP8J2Tn9oECuJG9gtswm5o1Zsg/8d+icMiz6OP
GKrFKhpMrodVSDk+aXDpNHMeNCl23xy9yRqF7T/1SqCIPN6rZvZIVaOuTKkUy8I4QWMCbR2DfIC+
dTVYHItr6edjAU43Emh1wbxAFAHFz9fGjD0/DWmHZP0IHcgQOUHOqMG+Lp6Ene6AjD53axE0whGy
Sjt1C7G02oRkGis1+dNT8RXgHdUJKFSgf0kPqaRHKd/it5PKCiaLwyW7cIL8rqgYnjr/0PUSvAai
lkSv+QFEpWDuIH76ENoDV1b96/bErfBrXGPMxi6WndIRreFiGEPumwOYYbeaI7odhjU0m03r+G5g
FjZy+KDZ5azIlrfE1WzpyGKGWTlZIkcu4OmRzFyJYF+8/g5pnLyeDFpt+s/Vp2LzoPM4450elUSq
nW2iF/nI71iqSj+fPOFPS1BqKYayPoTCDNp8jmjAUvEOWR1C8AzXDvdencbN7cFem88lHOW+vBaT
gOsAF42Hmv9S5vdrxvGONY70KagtBKGsJ2A8F1vtqBrpPWfwyNcfXvRdeGmO/PH+PxlFv5YMehs3
wgwojNtI3orE5Vgnu59b0dU0ycK1b4xprnpeAgj1Ir7g+Gihgu6RXQcl/EhmXLsD3XkzoJMzasd5
frYVuEAOqOHhncSRHrEW7Hw7OhAP1mwU10CfxAsdlgqj8PPccm0ndbvyFd+T6tkde7RxBAfp1DjR
G9rTds1+eOg2M9W1irVItuH29DXcCWfBmuzwlwdHZWWSmGNBBTmUYEai1+Bb/OfWhtDnIXJQu5s5
uh0fol/1a/HMudHpEhx7M3JZd6+V+rvrkaAiny6PshzPMzHuFNtztcTQ96PNb3jjzwGUBJ/xG3ev
bXTG4pnHl4636jevD0ghBfBvXPtZwZWgnuGRmldD4iYNRHD8nMFntBYClhBUxPHFiAzTCIie6zZF
4W9CrJayZXXTrG1R2JxA3wMxylln6toSVUyaJm9wGs17+SMOUrynpOpwhFrdQ4+KZSeTBcZGsrZG
VQm5sZk0HW1rVGyTRk8DdeR834MKTeKfJl1xu84Opm0QiKh6M1IWM/bPEzd237+IdP+IV8pkbLv5
dpQ/+3lpo2byvcu8w6R0AeMQtbYw8exB9LkECg/DlGMIrRaH3nyhQJHUPvabByUF4xVXKo9D7z20
pLNyZXy6HVdX18ASlHKVmpRllRKcEyGAfdcVvaWk2qcWTaauvo+qaoLqAFV8WBr5yKEErz6pOnGJ
+kQSzwJn0y6TVaeI/Yfbn7XqwIuhoOa5hNCb56X4Kr6ZHK+tTkNfmHlQMqxfHXEcsZAZEnGjos/o
kha2rTZgnaTDu9JIhoQ2ThKBzPtuGja1yhm3rVpdL9AGBTeujJsBnftsSDWRSINVSfrWiJmj8eV9
On1lnbgvZFacX7VtAUZtZ6Wu+CraksCSCEoOLYs3cb0luqkE+7rZ8lrAiGqrM7aAo2JB5YMvrKow
lJPngSCptyMUog8hi6iZZRW1ebX/h7Qv25GbR5p9IgLUSulWW+29r74R3N229n2j9PQn5DMzrmLr
L2G+MWAYcAMdIplMJpmZEUSnpPexRzj6c4nyM4wcQn9K8WtvHNgaZcvi3j8b0zzms6i152ZtRmB9
tAvk6BDDOVX7FfB8l6Jg+rplrCEJJ1FD8jqi8zVYz38XCWjdZbBVPOWrkjnLqzTr06Lf0jRVYZVk
kBWzWDJx3VZUC1SwNy1Hd0WTbK8PZ/GIgwP7N4ywShV2G+g9cDCUbUIdkJlI23EIFPc6yrIt/EUR
liePVNoYHQajN0eDMk9hb/2wK9uNTuzKeL8OtrxCKJdAWYaOCE64e2o8n0yfwL5bg9ikwyVJbyyl
YlaYryn5Lo4LPcPGTBw933Qvza7SuaT4OmZPjmKr1h+U6pVxyDcWD0ku2dJah+SSV8JbLWiHZr4s
Xaz9hfoqKL1D3N3zWrOS+qYG7waqssf+rVZXug6WJhHaxArKPkCyCDbey5HlKuLeOMcFvggkbdvX
AYJLOY42eandpUHcPl1fsyUznNnImQbeFAo98Eu4WSJEzdqgsZU6djM5uBkD7l2HWJg8EAJhMDJa
6dVv77SFFtTGFEM01CT34H6JUcfASkfHy7OxljBeeNJB2ygoIZGbkMD1Kb6V1QVOsgK1nnYYo11h
+jRL4kg9xAyj0YvwAs2UQrLoMCJ/MT3k2preEF5aMF9C5CpBpEE3VbxJ6JpIZhwXRjaCxAOyeHjc
QiFnHL6zYExcqR3oZKVykjyB6GNwqRIUOxIp2WdbGLrdK37x2JdG+OS3CCKCESRmSU5az4gjDQ85
BjkOSt3fdK00QLJdK2ARpZJUn9zImrck5YqtNVL5hrJ1IwQtTUlsHxQbHxScUw9NZbCbOjV9O6uy
cAtFMP4r6vRMueG+Gu4CNsdp6UT13+DYRQ5TSUN5V04cEtXBlO4mGrLMac1Egz5aEsZHrUQ+wQIN
tkYtFCzLozNy1IhDckDNByvRCxMCp7qslpY/ZWroxlKpoMKVsgbXiCEEYwTVexc3yf53DwG/xgpZ
HKLQI+5MxfaHKd+NksIPsUSyY5Nmw5ORTOVLQ6pnWVHuANVveZEziKbRaUIjBzMLaMzL0PStfVnx
on5If3SsNexJKtOHDvlR8ASaEuTMZdTO5Bxct1ATiOrSVfVkQHtbRvWNqqWKq8c03klpLruphDc6
XeFsj01D3Lyv0XFQ99Ve63tjN5qy3CPnwEO37UnXfiZ+JwV7FdWvkFbLSmNfg72ycCu1Zsp+CLmM
khZMOQryJtD6dTmtIEFcJ6UFRvvyUa2jGMFrgoPaD/WXrKxB+EZM0+O9D32AiumQhkNT/g8+xsj1
dSlK8h3VDDjks2I/9sDbEZfgSeuDx25qWuMxTXkHthMtl19BU5RtS5WXkq1PWYKSVWn8oiyAiEgt
laWbkaR/Hk2smSPlvl5spkoFpoxeh1eVJJWxV4PKfELknW3HtmtkUCtUvnKaUPNiWuBphIx6LnXt
kcsly/fgS1ZVZ8T/u3lFoQdbmGAut5S8HXuryE02WV1U4oVHGYre6/JcfYmyIPHtJs3zPcko3VaY
Lq9FrP2FGi0VF6ZEZmCmCvwnrVckp+e0PXVKyz1w5Mv7JsyrrU9a8wjCokgGapDEDqNtsG3TIX6o
DX/aQQgXycqJg5ah8Ntoo6LPyapRmT1agaYNgVOmrN/1dULQEB5xyQE/nPRbifoAvUJ9hBiql9H+
ogfcPyqEpI+UFcMvc+oidzSn5H4cinYLzhbpV0h4OVg8NqZDkse+kwWacl81EtiAM7yAWwpG62lV
n0CPjAT1jyBDlY7FsjJ4l+MYWawyKo3hzs/zbA/dK4LMFm3Te3VozMdWroK7TMnH92FsRubRRDE3
0yD7+XZipDlCv4XhlNeiwM3Qx37fl5AmcwaDpNKxpWn5oEFI/CATPf5daIgQrWEykQBU1WZwjSAH
r5+eGD164Ic8Ra9X1e71iY2OlmWxm6CqdlwJTr7XA4N4Gn9wdTTx1EipEGoNJss0o4GA74gd4ZCp
sDnP7JGZDniOXRztz1r1S00hGBDCb3ZWsv8Yg8LJi5NG+cf1U+p7DYnwMUJA1lBaNmD2wsGbggyp
f8ryzInZD84V0GwFv4vqswq0Y+gj5kSJZASKlpUPWDo6zmdDiNVSiaRGzuen+yHex3nndFXuoFkC
wlqqRXxpq4J9VE9DJ0Mi11DM13+EP79ToEzaUDQh8iCkiqG3gaNLrz+SUHXCJvSUvPnRpa8F5YNV
92DU1IvAScvQMku+EoksBD6ok5tT/dp8+RMf86E4o3ColQG+rcBu1H1gq+z7fJ8jV70y0oXnxQuo
+VPOLi0F6SbWdpC1I2XlRKZL48rFy6ZVU3vsX/Row8N9t8a4uhCySig0xBVaVnS0VgrTm9BU9ZHI
QwyJE1Cbhhf0zG+niRqWmTPIgCcPZPx5faBLkRckpP90dOL6/p23iZAp7QAZNWioBhNvIIc2ITs/
tdt4cx1rIZCUUPWEV3UQJjJ0QF/OaZ+HjVqiG9AOlU/0aVmsda4DLNnHOcA8v2eLBjcoV4UBgK6t
IrCuqtlNPvhvaQxtYz1PqxW4ebeJgRxaBSCGgUAS2TphuaDVgMMbnOp23j/Ww0sYvwb6CtPO4pT9
hRD5wsKRjCUZAMEV7ui8cZo1AvGVQYjRfe5P6qDLQOjqDxCQduz5H2SnFZQia4jvZ98l/Xk8O1sW
BSIJIxqncIGIQkh3dDjlK1QDStJbLpfHPmzvJyhiltWwVsuwtJ8gUoJMJ9jQZNUQFihR0hGUjzLk
kBvJ8rMPmoGaeU/CyW3SJ75W8bd4POCcAg37fJPRxe1LMj4SuUV6Tv+RO61spbf1q3SD+GlXfFVQ
a/1vKwxxGqHP1EQZJ/jHsKMurT3vqq5R5qMxkZ6qwk2nD8IOiIv++z2Fbi1QQJvwD3jYuETpQtxq
qQL7iPPbBo1wYJWsFIQQ/33pnQJVtL84wt7VSrMdooRiNBAMpQXbNlMKrrHRTnO6kqpd2lT6zHuu
obQfL5aCWXBSD1ocwiwQbhxTYzqOyZonX9pV+kwKDr3QP7fmy1kbe6oiVIApkA4ku72eM6fioOvO
ZSTdry/Qn/ui6IbmTjpc0FWmgqtYwDLlimjoZoYCK3/DlUfP3EMLpVnVng6lF9n6o++hBfcZmXeI
r1v1Pv/v8yTS+QcI8zmgoz5N2fwBYHOP+D7PfyXTiq9demE/A5HFjk3oyCtQIgMI2aI7v3JPmdt+
NLa/ST19V3z6T83d8Fr/WOs3WEo7A1eD+8JNHRl8wf41pnZ1TpDdamrrx7RlmRX9CCU72D1W1JK3
EN5cLTqZf+X3Bf0LKSyoEkwgGfUxVGr3OxDYd45+17eWCaVl8q5v1Yd4L9+QO7pdy90uRts66m3w
gImGF1NMRclaOYZK64NcYsOP8jPeyWIIdvhbVBRsZAulGtFjvRkOL9cteHE/nqHOPz87H0Yp7cDz
SbC0IOoA0agvrzCgzAb4fUL/DksImyejx604AEB9zEOrP8S/85fIgwCt9HV9JItHwPkECmFjnutN
EqmYwAzcGDftW36MXIKSSk/bmGjmSF6v4y26mbOZE4wzCIOob0fABSjTQ8m/pVaDlQ5P11G+99Li
pDkflWCQuB+XTOoB0zrZDVg07Mp9A60Q3fmP1PvZbKOVYS2wbl0CCh5F1cFW0zMAKp8o5c1OE7Xl
weremqdgcpS14S3F+nhFxb0CPIA6aqMu7Q/kdlLMKpgHVIfat2aDdtNf7GTcanttzT6WIlToOmI2
5wAfl5hLqCZuKnNCy5eNN7UH5bF3UOPYHuM3Yxc+qKrbHQyv/RlvzJUzYnFjn+MKdhnlupIESIai
WzBxw5fcibiFRwX+gMpszZZv1B8xsegmPK01RC/aDmQi0XyBlzeQxggmqkdRFRaJjvgyptW2yRO8
yGvtCHKaMCY7tBRi+FOFbFepaBn8qqHGj1NFm+diYJLjZxLfFsqUn8q6pIV73bDVBb9w/m2CXbeT
UefoLIJfyHuoHPJdQQbvOsSiKeOZF32ouNnNtYyXKw7q6kgZDIa4ZlLx+qc8StX7IIfbJOvtMkdd
AVgbS3rfa+HKa8Xy4P4DLHbKwdyNJhox8X4seej79XIp3awMbtGc/w7OFFIDoY43vzHF4IZ9eZS+
Gjy/4Jikz0ZoBb+O5DT9TH+jN3QtA7zkz8/m1BSSsu1UhFKpaw3YxuhLW8rbwG82E0P1G4P+cFIF
tlHpd02pvl8f75K7PccVHAWYKVDzQzGlGbmr0o+K7NmaUsnijILfCeEcegKVb0F9NXKD+ZhRqIgz
vF9qtzoqyenb9YEs2sYZimD4XUTUpBjndYu+jHLXrRXDL0ZNyFxSXE5mPloxxAYT3ECjAFGTcotB
2FVlsRt6Vzn6Z+WZu27L19JviyPCFRNxPd5PMHWX22zSc4ThBU6MXn4BSXFCV/bx4tKDVBudVjL0
zcSUb40uAsZlDKirC5Qdg/ypuu8nupLAXkZhjBom7nR4SrscxTCE8IQDRjE2D8XgVuNdnazcGhch
kPXCvWRuahYNLJCMtm8HHHbV+OcufgMJWSsemufrFrZox2cwgoUZU4bfO5/gVbzT1ARqc1tVf6HZ
ytVjDUaYMDOleJqfz9NxBLP4MWG7jjjJ2iVg/lgxfpwzhf+aM1XoZQQtRD6lAVBkZk/xkdY/UuaY
0g4U5GhFvz5xywcmro3SzOAE2r55Ac+iYZJqvTpUIWjvfxqdW/Uu3xu5pWzSfeQYbg8C0h7iB7ay
4tuWt+wZ7jzVZ7hSXseSXs+4+2HDbskD7nOnAuStp9aFoMR7t70+0MWlQwsV/qBMHG0Ll3gq7XSu
NBEoeKRjNEFdOk52cf2VkHIlXb4YlLO/SOLyaUjv/H8JCShKdqVn6AetfJXG1zDfJTmoTIpdG99n
aGEP1sp5luOuM2jBLSm1NDCQtYAW/xOy1OZr+Cg9ZKcksPIth1KvnRA7PNFD4VC2YkeLNnuGLJyR
PXITQZtDaSAJUVj4kLVHpXvhHWjWjrxa67NaqmRGMzFkUCmKClHoIBgtjcNmqCuMs2FOc6J7H0my
/eSOd2xTbpFsPCkQnLyVH66b0GIun5l4H50JY/BoLtiQUuRVok2w2dbpX+H7Lf8x2L2HJ3M73a1A
Lc7nXyjRiOLBMAN/wgjLt87VN9WN9pH8Kk7jLa+t0VM97S7x6I/gPbRW3wPmsOKb+zmDFo1oHJSi
m0fZOxCTsbJNemA3+fb92beLw6rhLNvsGZxgOaD5aaFuNE+qZ1rS9q63o1NvMVt5gIaCzY7pKftY
K2GebwHXhihGVhSneo7eyplRviaHhN7VA7ihUPTkXl/H2RC/A+ElEy2oOhJYgqHifhxnsY9ljExI
zKqSNZgffbi7DrIYjMzPpf8CEVxpotdtZ8ZQLiFQGZD4A7KU1wGWpmsubZJkFBqhaU6wiKTss8wI
sLknZGvaEYoeQXoqOEiSymaTs3olC7Hkqs/hBIsIWgVNeiXguti3UjXwuvpESi9ba4xefOQ7BxLM
QK55HEQyJo57yi4GHcpWs7jDDwN4ig6oINR+dAeyBRna/Rq/1Sr0vKZnxx8oqFO8qANa3WifqBEo
IG6euKar3talbd6r0OYNdpPru/nabWZtMQWTpEbdKl2G2TWNn1m4h/bwmKLsYdvF3nWrWbL989kV
zNLsBm1oWwBpqMEEZWYRbmRIiFwHWTwKQGgyU36gsuN7/3eTdUY7x7BV7gakQAnMIUhfa3WX+lYX
H2j4QFSLl+ApOMbyUwIVp3DluW9pQs+/YHblZ0tJ/SFkw/yK2Wa36fiICgILVSxIulpmHK0Md2lO
UcmDnT4nfgzxxZSBk3EyOELDaLyVyVeVecpa2nQNQrBMUje9TGaIsZDu8xgPYLrvtRBPXVm42WmI
rvF8KIIdJn2elV0OnNbcmOnPjri17AbFb0U7oczaCUc7g9zHGiPJwrkKM1FkCo4dhBBiS9LEhxRx
N1ClurIk6aPvGivLIFn2yH3U4K0pIC64sgs4wZX1RZSCkx3XHyWo76o8d9Q29nq0yeJytzKhC6fA
BZTgzCbcFo1Bn29afebWbbKHoo17fc3WRiOYRt0TpowtIPrsdpJeR+nRmB7zf3BlxEB0XYGmHHqZ
xXaRalBNvZgDAj48oghHi3b5mv7P0jPZOYbYICKR1s/bEufyaKQOeqQdM8gsdJW+t1B6loPKbaPJ
mSK+raLx/vokLt24LrCF03SUZW5qA7Cp+haX7pDs03JbRC9T5Tbhc6BtWwW02ruhdFR6r6xxyC14
qwt0wSITaOmoFcfsZgGIlelXDQ7QJAwsv6Cgde5XLGYNTTRKMw3TZL51deadpPxS+9g28t6i2QG1
nCvzOn+54FDw5onQDSKZ4AsXW7SUuJR7w8fItBHhckWOFKndoQ3uqjhEmtd/L3KUmrbSA7Jdt4YK
ns7k7fonzC7r2hcIJ0GRGcSUEow25qhMMoxBQoFbLdlMqtZ0cBcn9mywwlUENEBZR3MMtou0Q0gC
r1S1vWJC5VRO7TD7+icDQ/EJTlgFTcHCMtJgCtNcwsC0aqeCrrJA0eLmOsTygP5CCL4FAhKVTzgg
JFSEcgY9tQnvrcek38TJy3Wo5R0IIaZ/D2dex7MTW5JD0AlICL7GPRJn/knympPxhUzMXZ5a2l7d
pvdrp+qCeDIOnbkKG2xYoI4R1YZMiSdSHwGzferc2IGGyxYFsCSwwGO+ZeD9zBzuZl5phXv9Bj84
wnYPyt06UeZsGd+N9O+HCA6gSmCWQ4oP0W5T+yU5gOsFEnZy6xhHVKXb4/Zn4pSVRZ7yZ2UXroT2
i8fv2SyIhoRa36jWsMpjugU5FlUOrW+r4HUH1aq+pn64FBtezLlgUwWvE3Mo5jn3SgfUBpu3htv9
NnbMB+mhdcOZbH6NCXTZuKCZjuYCE3X3YpICs1sNMoUkItd1q0FPVaHPldATOBX7U6o1loZ+PBnM
9HoU2KkkW4WcOJ32iVaFlXvh4pY6+xJhpcNQ4g3EBuAj0Cg3nFQzB6sVeqRrZwi9lS21aFVnWMLC
RkaZlNKIUav7/HhCVqa/i+/arf6Ei1RiQWMdtILdF3HuoVW84vjXhimsMpUHs9VDQBOGqgUdzTZt
4tR1Z8X9r3BQrZWRLqRvQVv9d30F51HGkA7USsCN5JWHmtVVu5pBMgDsVuqTqd+BUMOKqpUxLkZe
hmJI4PtHukHsIiGTrHdFDVC/S6wRz/WGXt6DV0KCltj18c2f/809nCHNX3LmGzWtAtvUrOgZIPEU
gbyiR6aWrbiBZRBwrIBz1UBPinB6RUbTJhrNQC3eIhQ2Si9uDC+ka2R1y7P2HxgxyksaTqaEAQai
pDFxcv8uaZzBXElxrKEI8ZwBZrqQpzlmLNlq4+/WvItzJzCnlYVZgxF2s4FehlECYQvUj/t2R5vo
k/R59Zon8S+pV8IVg1t460S/kDzbG3qDNVWsooRwep2xJEKVTA+lFYYk+h1lTtSjCLxxwgIeq/RY
+xIFa7or323jElgIouSuoqgvC3Gd7jZyfODpL44u8etG/v0YusQQ7A8tLoWUVcAwZbQcvA3ZLps2
BtTHaiZ7k74iovPdN16g/eFTON9SEKvqeg60zHAJBDo6h+ZfBBotk4xWHxOh8EostVCjd4komGRp
gI4XQkigodmhgFLeoxGpPLYH002t6NR4aCFR7IfRe043/X6wNIs51+d3drmXTuQSX7BVzZz8sEww
YpK0boCG9Db3riN8d/ozAjwHqlpAaiXya/YdmdmcY3S1FS8ddD7MQ1u9hKnLlJWhrAEJp4vGSVUg
udiARcurwq+J7nNup4PToQPq+pC+b/DLIc0b48xM9H7IQg5mLZsWn2C50pmdVgwCniu+d3ltDIZW
TsQoVLwmjTHaZFMdTRUxqpQzI0FMsLs+kOXd9RdB2MEjDUH6osP6Jim2RohaD1Fh+0w99gUB/4Pm
NAP7cR3yz8PXd4v7iynsaFQNhyY0xHFkwSeiPauwsjSvXGqm2RasvaoCEaZM1qwIxfnvoJrLbINU
9SHLUtSG5xFRPmQ0qn12vCBQyjb4kQ68/KG2YfrQk1g9RRGquSzD7KNtNjWtE5cIo6quNX6nA/Vf
upGOH6qsoCak4ug2SxRICOCpREHzYRBsg5b5XtZqCt4nSzM5sR6i1Gwcg11Edf4St+2paSO8GI4F
rleVqUSfvTGCpScxIRbCGvVXSKsYRWlJBh4mormxwh9pybJNUmmPCifmVi1kza1JdFeYEVlZ0MU9
oIDGbRZjYCCyuLRMksus7uQcdX/SO3o2RhJZTLHU5MjZ2rHzPbrCJjiDmj/lfBPUg2kQksEzx/JO
J7EVGtvSfCcgKpfYIQkhC6W6qW5fN58lD21oqFFCfa1K6R/2nTPUqhtikqvYEyPPrLpJvTGfdVq7
Xa3lmzCItyPUzpqWvl6HXZpXA1LAc0k9MsZit1mOokP0VqO/ym+w2RmqsmJ015XNR+ybJyqt1bwv
nazncIIr80OmETq3cyX0fkgbtzGeY1y/ro9pafOfgwhejNWGORU9QILiF7IaUeL06X1VS1ZaHGRf
X/HOC8l2ML/iCGBzVwyiFQEOeqkDciklmiAScMv4PyGWWtamo/hWMjx12H8N7gT5aJlja/nSx/Wx
Lk6ogTpDoKPlQ1TASolaxkbRgnxK/tIMZkfTa1uteLbF+TzDEBatyjSlTniNRYN8TTRthkB2WIwI
4l3uvtQ1TbHlEaGKT8HxqeP2ern9DCUpAm3ATs8VsOWFzFU/uFasxENLJxDS9v8GEbm6k0Gl6OMt
8FJdNC9hrnl5bbr/ZGX+QggBEIjTSd4RjKMpIzc0iFWNra33X9dRFvevCQ5FVDYhFyMan6m0ZhTF
WJteemkTW9ZjmEDsGCUiKigVXgdbNIQzMMEJK60yyUUCMLN/9PU7ySidQfsw0sLR2A4KedfRlgwB
Dh99PnBLBgqyLw3B7/KS+VKHxAWoawNWWzHX3DxZ2UD/xy3jP8e2aApQjGe13uDYzgOXlHMXtJXF
na0pbxW1THKcimc0+Zr9mpdaGt4cAf0rCBJJKfMxlOSuQKyFhjSkzIkF+Q87WSuKWUMRwmDC0nwq
ZuqFanQ1DWppvRf6v64v1PIUgvSVoq8dTkYs4EIrvJrkI0C6+DGYNnR4nrRNAqYtP9hkkUeajzp8
joaVYHXJGvGC+h9UwRpVIhdNzYHqNz+j6iWSYkftD6TfKcljoq0x7SxO5BmaEBWk0CnAuzTQCHmP
lE81MS2Ipf+PEzkP+SwIGHkRB/7cbRyX9353K5s3nBZWV+zB1dsErZUXNvryExBZXAde8iLnIc88
+DPcMjTTdGoR8rDa30yc21kU3nRDcFOz8SdrMu863LwyYqR8vrMFowSfhFZoDQ6twrzxEzwHsk0i
38XpytZeCqnOYYQHwW4Al506AQZaptu0VTdN31m1YoB3TLY60Cfk/JZKay25S4ZyjiqclmbiByYU
GYEqv5vdb7ndy+bT/zZ/wnJFzFQaWQJEN9MwjeaIXlJDfue5emikh+tYi8NBlnqWhQERvNjNkLM0
a3u1R+E0vC+VjP2gau91tFZVsGgSKGr7c+TPOr+CBbZFPEodYDRc3WxumHddqf4GH8wm4/89lzPK
L9GuinMFWxYEE5dYdRypFSTuUVxjbG9lFLsM/Y0SpSvuaV5nwcgvUAT3lI8qavY1NJCm9bacWqte
C8sWzBsAqD+kFLoDEFa4HMaoj9GY+ADQ8KSYxaCHlVSv6J4m0DFRn3yGTWY1hr9Sf7zgdcHlI5to
uwSVOPTxLlFNcLGgkKAFExhD1ER9i+vqPQP5QZwf22OpxffX7W/BMC7wRJcYICkBJpMaj4Ceggf1
ptim0BRukpVxLSRNYBVnAxPizjzU9bQJASRVu1LdaTK0ezcQiknMFzZ4MqqH0mTL4402dVbbGbgE
rj2vLmy18y9gQtE1LkbaUMr4gnE8peNoyVB6zrfXp3Oh7OBimEyIqrKgw+1oXr+EjK4PZhE1NtHC
CmFnM0P4EbsdvEkoDY8FrjwrW+L/ADcN1D6jsxRdEpfGk0xsGge5q20FMY8GRh1ieGn0mquPDeqm
fLaDwoaFvqzrY17cKOZfVMFkSZnKA2U92ks6T4IosGzjcujRahMUVgn2n9Xq+eWF/Aso2OzgK3lG
Jgyzbk6VcQuF5oqvXGAWpxLcEhKKOtG3qopd6qPK/DIoB5grjdobbobcodUIXnhJQRrXzEsLFP2d
ZYZybGnqpFu9WigrYcOCi5svHqh8gySfJomdwg2DF5VMFd1klKCrpnKCBloT1xdvaS5BoQDqbYhw
6kC7NJlMB/VXMkw1Gj5HxJMyCPhvwuLndZCF+GfmafgPiGCXJIW0y9RDdBxESTZP3lJ5Q0FTyuxh
jXxioeoSfBBnUIIxttSsQWGE8ejcDXSbl/eR9hqWj7zdmFD3GUo3TU5h+gGm6qnbDqk9KVYUOTJ7
vz7kJb96/h2CjbYRGCRQ9Ay/mkGeQXnJ6egg/IRmOf8nK6iBDwP95FCgEJ8oErRLaWElY8SKhoo+
b5SJXRbe9eEs1HBjXs9QhLArNMswVVOgxFrmSI3Dxw+D7nt6CKuNrx16lnm+fIySk8Rs3r1ryW9/
+gCZz/XPmGdNPPTPv0Kw1rGkdGg7CQ4uctmI5SzsrtKsNmTIeeNttF3ZgYu7A821OgjEQDEj9lrq
6JxLCQPeNJmlkzYackhM/qm12tpFUlnY7OAHwhsDOnTmJjfhfEzjKkzKEBOsoU4YfMaOZiErBw3n
5CaxkEgCQ8EAMvAuttLf9RbMgsf49ReoQG7lm8iRNjgwX1EWdKTb0rk+58tz8J8PE1Osej1UHR/w
YZXxmPiQk552ibLyFrHkIOSZwhDNdvMri7CukzKMaZpDbimrXyoKHxFv23GvTa4kr5WMLM3zOZTg
i6IRdTqTguG0jUuRG0nktdTjGoLggrIKHHDJBIQig6yoVFnJWsZq8XQ6H4TgXWJQlkVqD4gIzXD1
IVTdIfsZ0m2Mjm+y95ujxFdySktWIIMkAx3HMy2zeB6CsiIbY2m2AtWjIC2PjuYaxALrvCqh8hkv
baC4RVukYAXghcTtJIYVoE5/33jNxjSd5jPavI5Oh7KpzPFtH3qlVsYgDlpAF/e6oS+57HN4wTJI
kWnpOA8xKmubwk8j+mbqPpr+CQ7uE3PzH9o/xQpvQx9o3EQY5shvI3Aqxh96cavJj9dHs7hgZyiz
lZ69OVCZDCYanOCw0Y6pk60elHazVvwszZcg0SEroPVA3Rv6pcB/eokyyGnHerC0oNUguyF0U3Nu
GS8+ZAMmS9GKQ2LeZcBXDc9MXXNtpy3BQzcNz8zoCkBSR3zDTEc9CKVihPwEv23UweHsnoWvGv+U
8ycCHZjJafS9gU2h3MrFyrm7sM1lWUW3DBgfZx4jIdLvkr5pRxMlNODABPHHqHnQBFu5nS2cd2D/
xVM9jnVkH0TNRzpIelKDz8rWQsOaIneaVNB5/gYFZIMuschYOV4XdsAFnOBW9BCspNFcl02G2AOr
8klBX3LdI6bX+Pa6ef45NgTLASfdLJ0J9lwdTx+XlhMaal/7Jopdhn1hhd5g+6iYhB4xKuX2xQZV
xNACdj8Mp7K0h95GIZ8dW4HzmTnJUbGpxd7XJGyX5vrsg8RzjpipOkxzWdTUgeH518hCB+40hFRy
H4AsYvwHF+I/pHwaZBshMyvGbX2gFSqDYqktzT14xM5UB6P+bN7CrZlY7wP025kFnrmVeV/YsRew
gl+Q6x4pgQawL+Auo1ZQWd0GImKWv1PvouO0Nb3+kFoc5EDmD7wwZ9ZPcwdGFhS/KVbgNR83xeS0
3mj77vUPW4ow8WHQj0BZJSxefLCHajVFrhIf5j8TrzwGTvvZVZbh+MfAlWqon4wW4oPdWnvR0jY+
h5Uv7dAPUiJNUMywgwYk0QoYdl+vD2xBtwplAWcDE3ykQgetrxgQ+GfvKFvVjW6Km/iteY5s/1FD
3sUKHtW3EqEeyhGcfegm1u//8ROERc/KRAvSAGVyo91YHXiupCPET5/vstPne3nSNsMreJqtn8Qx
LM0ZD2uNK0vVShdTIJzsphwEyK1iCsj2xG+z34ZdbDV9a+w+34oNjS0/t8gP9dF4NDfsfrS+rg9/
6VJ4AS+c7LxGHZEaYfja7a1hQ5rkQ3K4VVjB/adkl5D3UeyaWytFgwu1yVh3BvU1/IN7vOjhzAS0
utk0F+f6blN6mhzhdTxF0bCDxCj4hEmwR+YLuhYGGkV+RKHLV5Nvi5sdPAPgIKL4K97uoXNX6mzA
vE8tLr5KayVUteCUbbXaKMquMG+Nxgo6VAnlN5NxU67dTZcOFJS0qhi/NksKC2ck4fJUqB3wB+1g
xE4Q73IIQw/9y/UFXoMR9vCAXgm5mYtNfQIXVhVHWdI/SR0+SK2/EgfLC1cVWUEbvI5e2VmgRRhS
iI4MSZttybz10SUebvx7w013/Ml4kjbKtodYEznlvx+1L7zXeDhKvMYZLW43r2u7atljnn2KMOw6
btgQEMxuMmLbgvqpwbUx9jJQZACQQ6jA6jfUm6CGd32+l+4fc8wjoZAM4pB4WLh0mnyUaCipKLs3
29GeGN8Q2bTbGkvLs8kK0bqIB9afbau4MgSrr4MvOWw8jauwK9ySv6UyUlIrVTViW8nByae/ev/h
+u9fCJxlHV1pEtKtC+2mdNTMIZgPSDkcR24FZcECj0tBGttNhr6x62hL5nSOJoRccVA1Y8WBBs2m
XV7rHpSH3dEAkUOkWmO48iq1OHcYGqoCwTyD0sDLdWuYFAwdeMPhciKUsDVHTtOV283SQ78MJQ5m
IlH95wX1EiOIixE0mGVrF8VoRZBonnyU5tWGm/jFoQfhug9aVqJGW1ar1tR00KZM8RCo2OBKXNus
S45h5gVG3mtunRdzOHKfBUrf1WABgNBWydG7YPqHbEw33Ofb/8fZly3JjSPZ/kpbvbMHBAku16bH
7HKJJZeI3FOpF1pu4r6CJAh+/T3UrWlFUpzgVFlbP6hSSic2h8PdzzlqRjdFkW1McT+x8+cElCid
3BdUdWqrchoG1QHNciOl3HedgBf/nhSvKYparKvcIs2uZWyBU6DNUGA1Vzb54gmDtjziYw008fr8
LZzqFJAvgi9X62+muFJth7YvlbXtohtWOUNxaZA1IeqlTit6anOazZMnoxGwhhAOmyFPnRgdIYWm
uKHwc03ZkPI42NdqBi22Dl1sm+5vpPa+GJ9tzSgL6JBIGO+E8thygEisB662UJ7PnSGooQH1dv7k
LUYFp8OdH73CYnxop+FW6MlDniYqXlIkFQ3dM0IQ1dee1uwI2Pg1HU/n1snINlbcIvuElLBpf658
zdJVffo1s/cQ6idZSAZ8jZlwzx6ufnaWMo8O/hikEK4AtvgbUXKnSJ/r7FOx7lfsL7RlAnIOVwSH
Dg3jeVaCpYBLR7TD/NOHBtGQHj3hBU3pnkFBwtzYKXrS1mq4S0+uU5uzsFSPVbUa9B4kL9l91G+s
+EIqhmNrm36onDJc8UwLrta2TDylUQUEscwcYcNMEhWA16NJn2eT1MV93VhuzDLHgnRctVbwnNZr
9r79Ym12mJpAbYwwntpcixCb5hr0a0FgQiruLhWgtePXurZyKy9bRP7ZJFhGMhcMQnukXqQcsaUZ
Zz5vkC7TnxMg37tcuxfdjywI3T5d619Ycvc2nmx4xqOXDK21074+cRqJnvStwdCHp2IZ2YECzkhp
4eiNT8SeZj7Y4F1dQXvNK+vAFZzua213fusuXGpfvmC2iyKw2SihjZnWzPJbwatqb7d0jbFkcfOc
DHMW8eixUMJyapuEPsc+DEGCzG4bI3ZR5dm0+t/ovcKQUJKzwWM1ucWvk2omrZkPI5bSjolv0tG1
4mc1jh+g27ORCXatWq1snoWo59TiXDkWYZua9N3UsYl+3opmu4CHbpr9jew7zKB/R8fhAHn7zMsr
gL4BrolmXgVPMqdSxu+EvJ7fDgtO5YuJmVuHGk8l6NR7SpJih6SlYwybqe2gCL0Bij9U+Xbe3uLO
sOnETQihJ7jOr2ulQYCuTME/7yqF0yvahgfHJoZoqQvRFO+8qeXDdmJrttX7wpYNF7BljiW5kW11
bcfGbTfa26pHd7RGlXuqx9xRke11Bp7JmwD5Hr9m0JbI8uTYWnn+uPJNCxcXSEh/jX92MmyIU/Z2
jG8K8uRJK/n3nFSHLEvfA/GUoziXBoEnlGDL0sQZ9QKP/fAd4Ni1u2Qh1PvyGTN/W5asS6ypTZwX
h95mFyrXUSt4Mv86yxy2rg3gLxh3dROUTF+Xe+RFiRoS7ADba5EtRI32JXBXq018S+HJF0OztdZZ
P8Rah3ntrXcSdVtDtkiJBuZjGBU7LXsBv/JOhRIh+Dq8nD9z2t90zH6uMMNqkR4SSSAzkq+4icXD
dTL62WKXKK4PJMJHEeZQ8wo8jDG3trmJ9lAgVYY17sJFr3RibraoiqJ0SkMx2Z1E7rv1Bmitop/m
/A5e3jlYTbTfAdcwL20JMhSgiUK7X125kVltAiBuGZqvUnXlObI8eb8MzTxTmRhBLyHH4qbFh87G
GzO+7awNK7xOvmuBWFmqtWHN7pBGRDxGezcOhKbh5eoQm28VtTlAke78/E2/6LdIx/73sOZXR5lD
8pjlaFuP4heOrHlGvLzN3ZY915FnWunlILbnLS6l1nA1Il4F1yMFW9nsGkkDdC7+bP4f82E31IOj
otWgiCtwiZWHVBtcxQAtI/vouh+s+KRp7eAl6JDC9owuX/mYpT16+i2zVR0ZrdMix33DRVI4DWr7
nqi1yNPjaE2/c2lJT03NlrRiZWYlOkylItxnveqEcbdPxtwdB+qen+KVUc0RrbKrBjqgA9xlqnJd
1sj4a3RnmCv1rcUL7WREPxPHJ9Ejdk0GESSYCZRs28X6s1ICZcFaXwk1J2sppEjQySaM7QCyNtkn
vgnWHq7rTizWtAqWTie8Op2kRCEJNeeNsojolJphG/NQuFnZOEZrutxmV6J9i9XhXoCydcXzLIUO
YJCYpEOQSdPm5UuBKKWJLHhTTWqPdtPFDi+TDEaL2qs1aByGobpyWJfX9ZdJ+vX6CqoALfBARLqm
VZtQNBotv4nF4EQ9WytwTZnQuV+AnDLqWyYOKii5vprKVaHEpoYJzVvjOg4/7Ky7oKTbkij1k/SH
yRJEgbZj0m5fkn7F+02342/GJ01O6LRCB2be8GypiaaJGsYrmWzihN2l/biS4F+cyhMTs4NPkyEh
5QgH2xnpBlCaHckyr4zW0PJLqSB4119DmZ16rcAq/VTUSrIrLXoUkDYajFtOvbS+MKLEzcg3BeCF
8+d/0dWALXxSNYXw0DzNXdQ2BGA4LkWjw1snDzZF0m3NkqKldI1db83UbEt2zABMVoepyDL8ATFE
IifhN/sI2bab86NaPOOoyYCSAgwfdI6kgWapjborlkzJXESrwKwX4D5ATNXkb8wK/9Yc/rI2DfzE
uTVhynXQ8MC5qdeGhRJmsrej2EnX0pyLbuRkVLPbEBR8xMwkRiXDHDJywomrHzbhF0P03CvqysWw
vFq/BjXb9WVU1jSbEJFK68eZfZ2ab20gjnxt2y9FFfbJoGa7nhZxm9IY8LRexrZXh0GKYnR725ri
W0jFoZMCgmzAn1xmRgKO/vP7ZNE4ejtQOpvonOZCbD3ahIiawzgDlYNSecPwrvC9ncdOye+z6ke4
xqS5OKu/DM5l2apQA8gV8ltIhm9F/dq1np0+56uaWOrKwOY8r6jC1gHhYhJewREI/XgXeB3aZB3d
YdtX5Vp6/Dj6uRfeK1drLD6L/vJkjLNz3tt9IiFhCts03bIMErLU3ufa2qW6HBye2JndOyNTwVXd
wU76qvvGBfV1y2d3lS83xV0N9i1cdltyuUbXtlSNg3L7v/eMMXuvheBzZlY1mX2CdlrkKbvA16/F
k/6Zb4udzCA46jY/QB3EVpza4rzCS0/60ypaumYVSQA84xIk/5P887WtAgRde9JsVuKGpeIAOv9+
WZmtHnToYk2ddk7SbBk/shDsnWjgHrlHGq8KSz+U2xpvM1xIdv9w/jguno4T27MVLXKzj6FaCMxX
q1/KDEZIfQUClG0TG7vzphZ96Ymp2SqCUoIkVQhThSK2CjhjqIQ4WI6GBSNz4C4ez5tbW7vp5ydX
xFAFVZcVMKfaL5V6W049zWvObG32pp+f2GAZkkZIkmL2mhhXw23e7kLzwvob8Bo0qKHwRzT0c/1G
zshbrY2slOAWKi4zxWuq92hNp345FJqUF+lELKXPERE1SGpziyKqY+2zakFXQFSgOhtfRoVfg/zB
78fqW6GCA7i8P79Oi4HDieHZrRdDZqgAphJZHyT47NotRziSNnAE+qIMUHwmBvsb1Qr7xOLs/oNI
MbR2rClUIQCbD9TcJNbLEPS3aj31ipEVTYNpX/8WL/8yN7+AooJEUT/FKkkL+EAXvvYSQKzzk7hm
Y+aoigZ68PmU/9CxangZBA6RZC1ltLjbTwYy81MgqGN6N0nedl0FMivC3IBa/miqCL/KtWBoqQEV
yKeJ6QBdfGhEnZ3fmteqpBLTBhXGctzG5U0SvKD/Wg8fWg0JSPlM2b5Lbqpoz9eK+Uu48C/GZwdb
iLYs4gkKq2fQyr7U6XVoPDNQmQxOhoJafaUyaHus3DaLEcQkDqmDYRmR5WzEY12ZvIxhtFBysOMB
eZDEnqDUr5jucG44lZm4JF/VLFh8TZ7YnQ124JE1GFPcOaLFR8Yo0xqgtLWkP5RPgFC7qnwqIjQT
WE8sXctwLc/0ifFZhN3xTDPBCYTQJe3Ru3BdFgeTvcsEYobmRWdu68ALm12wlh5Z3MsnZmdeRwnH
0I56mFWozxPrtu4MhwX1RjWfzp/MxWvoxNDM2RBGRNNGMBSZ0V7iMWkpxWbC4J83szKen+795CZK
WpYMFZvMDHbg1GJ4jrQRMuPg6e7WBCB+HxIjaBDSTI2CfxDQs6+3ngJ2cCJ0DULH8mBAzT2Xm3D4
PD+etX3x8+cnA4pSHb0DNQaU0B9q5Q+aG4T7AC0D9UQOJTak2wzc6XEOVwwvzySAMsAmQ7Fh3lhX
5tBiMUO8F1rIWoQgz0iHEEgCZWtpuaM15Y5mEv+92esk8XUspjKa9xkAcJn9JLXPKu/2K1+0fD5/
fdHM71YNIJmyAcK8B22l6Yv+2GfA+0UXTFbgktoqqMcYrW+HKwHbUiO5bU96qn9OxSw45Bl4kQsL
UzHWL02obVsDMoSDcTSkDgSO6Vdg4FWT2zaXF701oCpI9izK9xq517LowmbBQ228CetlUr0nHcVW
jC56E8UqiOpt21L95Fnjh2Hq1KVKnJ6jvjIxAYnavDs/hYuh58lAZqEn9J9TJhkGkvU34H8Mk/ca
rUg68cJBrqzWshP/NWezw9EEVW8H0/u2ppctvefBsCXVrdoedbxbFBOlnYfzY/v9NOpfFmnazycH
JWxIZugCu6PSA9CK2TtOVEA0B/+8mf/hQP4a2NxRF0Dh9mD8n5QaLNOvLZBU5U5I0GC2T1M37zqv
Hx3QI29XDE+77Gv8xAhaLsDPAhgb8sezGa1sdAzC4WCA8RUPIHGrXxjY8XgidclbitTZkLh9cTXk
XgO5cpRGV+z/PsGwP+mAGmjJBEH6bOCK0WschW8E+TXosDhyaJuUXOox9YLa8nImXbO8aYjbZIU7
cpCWa14WHYn866yNX79jdmVRUAl0UY3viNqx2iCBI8ArFBFPL5pjUEItA0xzcnN+8ItjZyBYAQiI
ITCZeQAxUkiRMrj6zj5k+i6sH9JyxctMn/3b8k7iVww6xoDuzqa3HzlKrRJgnwBUz7IPt9AG9DtL
B/Anop4dXHFgZ1ac/O/h8tcbbHZmBsMO0Tev40EVgcoQS7raf7U0cad35GxUsayzYJgmLo/cHjl6
eaizb+fXZvrI+cSdmpjthw6ZAVtRYMIsjorZgcDNN8Krlq8ASNfMzAIYgdtenY6AO9TX2vBRAtCQ
31raSkljeUXQ64AsC6gB5iKUuTREKDOsSEeF04abtP38O7P1bwNziooglpYkKQxU8r5pprp6FNzT
PljZWb+7f+wsaqD9BpqgFjQbZ97YjNFgPc1W0IcgrES7O5ziWAXsw0i64jlkSvox6lX7MAYJ+K95
lgYrr4gFsnx8AloN0WRtgVxv3ok8Jga15AiVlmZTHgAh34ffWehwBoSPnz0xt3CNw+X4od2bnvhm
AfuTQGsbLF7n53uh/jh9hm5NvJfw3XPQkVZrI1plwFavZx69GLz4u/ECrOkucPKrtHQK335Q/rqy
6Feb9OvsW0qvR7UNlB2uCqN/oH+9dPv1989Wt2mVRE0mlYxIu2qqnWE/2ol3ft4WHcfJtE0H5eQ6
z2NbKLoFE4Z1UNg+tFJnlahw8Ujb0CwF0mBK+MyOdG/FIzES2MjriZ3iFc/LiUABNOLnx7JkB8QJ
kEhFu/90KL6OhaTdgF0+wXR6I9taY9rfZ4EVoeHb6ujbkEblGnJ0cqtzn4hULRomiYr/s9nsIZ2Q
am2joLsvKxFu/ggNCKaW2PVmDy6R4fn8+JacFvrHCcp4hIFGZDaPKC3WQuvgU/QBbE+WgRfJGqP8
4oCAYkRFDaJV6O/7OoXmSBItN3A7qnTwCsOXLHUagIrA49benx/Nz2WfTx4QDEg8aAAJ/r5cvEqy
jLeT4Lm9a7/Raw28Gs7wTRxSCH859N3ai814MJzH4to4yht5fEHnwM7emQAwApTgn/+epdk9/ZzZ
Ya7FSMaowudMizgEEP+UT+ctLIDnGIrnv0Y8O89xmWs0aGFC27BDcA3A3E3rmTvzkF90L4rXX1TX
hgOeb4wyvyr8NliJfZYOyKn92XZtKa9RDoN9HYxCWXZlxYegVLwSj6DzI12oMUwjtcBYjWTatL5f
91GSoRDNBfrBcWq+KYhUU1l4xgAMvhFss9zY6V2bOBQ9sWiBR0bbI2X31wvf8J6agRODswk88Gwv
F4kuSKnjuNAwArnIPicOh75FvkahvehCGQzo9iRfMCeKGsw6lxzEz4B2f7d6wE4DUM0Zt+dndOlg
ovnh30Zmu9OITKVuJyM6PFt8M4r7rH/CU8XpOr5ylS4dhFNTs11ahoGajTpMWcGVAbB/0eUr22Oa
+fnJP7Uw24fAhxiV0sOC0L/l8W6IjwhY1eqRY18k30qx0t6xFPLjVph0fhHr/car0w68KRNm4zle
PhQauLSo5jTRR1S96+b3uNifX6nF6TuxNh8coPACSSP0W8gdlOCVaqWcsDh5wJlPdKgwM6+cpFoa
irDHncP65za80sghrZCQsV9MSJRJtxbv58ezuL1P4rvZUS56InNriu+SXvdrZN/htwEkWnturpmZ
fNdJINKYuZ2LCmYyttdtYNQ1hKt/5yF2GiHMTtFYa6ES5kA7FuK5ry6I/Xh+rpYc7Onvnx2dMVWr
vJ9ESlW+q/ofQotBZr3t87X6y5I3gL4rbhIkCoBgndmBtkgCyCP2ABk8VUQOo7ue7C3B8SpbuTOW
1uXU1Gw7K1GR6UGNdak05D/H1NOi59qKvfMTt2Zl+vnJ6iu90YZJCyugosrV3kXPhAGiu79jBKRE
xsSxhWa2r0bGjtpGa09DoR9B7Zo6mAujNRaCxS0AHO1/G5k9k5sQnXJhBCMx4ISjFnsG0OJpqjpR
93B+OIuWTGAhAcKEBuOcUoRWSLknKsJdE0JRenBMhl1AfOi/nzezUKrFuxKPy4n53gDUY7bZhlTG
NEbRxO1N3a2Z+ZTopqNrYwMBJ+6MuNxlDuKBINwYfA2SMe2u+U1xanu2+yzZaqVAn4tLi9HtWHMz
2upKKmDJn4KWBaK0YM7DJTH9/GTrhdEYFdgvU89VCJfTFb2ncxC3J9BpdpUShN1tE6QetRrQL4pu
pVq7tPHxZMWGAVuSjgfSV+u9SQNzjHFbmAkihxC0xZV1FVjtyit9aa9ok5YbMEggKJlzxXeZYuu4
dXEpBT4F9DPsS68FnZ1db87vlsXx/DI0JwmvZSmianpAaISrwlGboL2HeKwgyLTkOBHnrS3vzRNz
sycfcvilzEtEEkY8OGlMnCwhO2vAJZ+ZtZPEBRRr0bo+HLtqXIuTlsIKZCqB7UKmEmoUs6XTCjVQ
B8hjuQEStbp9V1URiFfrqyilnq5+tOC3Oj/aJa9/+tqcGTTtbtDbYvL6TDQOaaPQDVlc7GgNTuge
Jdz623mDi9NroikfrLlgzUMx5OvuzAJ1rPVJEjRJu4sA6q65YTlJ0206CiaELHR6eZNEoBGMPs5b
XtpGp4ZnXhTF+BopHhgewsLp4l0BBGs7rERqS4fCxPqpBoqLSPnPLh1S2U1qGLitFXM7BmAv2VrG
GxvXJnFalrkPQ1cBmPlVC1Knc+qOtBO63oERx1XDGwNKmUDVu3Ga7XqV76H4t4uZvDeqF8B2odVe
ACauXtBiTcxxcawQ1ANVgAV+rXnCU1EoVdB8PKm4ZS66c5MydPLGr9auv6VDYf6yM897DgXhFjps
sGOK5E6LE79Wq+9jQLyehk5Vf8h4rV1vyX9D4o8QHTASNDjP/Lc+5sBPDGApCGINxPbamO+aEk+w
ZAhuNK28HkQfubRUApeqdE2gaelIoiF+EqIheNHMfQAkaHjSSNAwaOwtETd9/jkKd+Cb4a/jSCdo
gQYJLXMS4p4/ZgFbUMKU4uluWM8V3yfJC0Tl0uqlI+9rtBkLpTfY0sF1w9AcjCho5mcSUXQSHgYz
ipRy128k6k1io0ZHlW0sdWNRKCfRZ7r2KlxM4Z7anV32QwolJgIuNogtbz4G91bZ8WZjfb9TnqzG
j7nfPK14mcXVY+C3mPCe+N/MvRljhmrMhJS3MgBz2ZVOHE19JcljtMaIuHT8rBNLM3+WMVFa8WQJ
IZYDIbuKvIrU1dc4xxe6mLB0J3ZmhyEcTG2wJjtFi05Zddc7mVNcaLctMvJefVMHLns476lXRvbz
CjkJnwKR/DmH8YTFB2K2fC5T6IHkd+ftLKAoMTS8dlTGwDFH5wn+kZslmJkHJK+2hqvu1IdN6UIq
zDqq38P70U229Q3IPIQzvpw3vHQVndqlX+/ANgOpemkJ7Er+FvZ7UMiF9ua8CTr9jvkVcWpjduJ6
kmllqsBGv8moQ5/qi8Ab9taee8F9+aAKr3A1UOUxL3zN3EvgD9y/86I8/YLZ2csSU9GUDLM7UnqT
jmQDwivXQLPFaN30dbP/OeD/eB/+T/hZ3vz/ofH/+k/8+b2soJkYouXo6x//61h9Fv+4yV7fP/l/
Tv/w339x9ve2n+XhNf/9L335N/jlfxr3XtvXL3/wizZu5W332ci7Tw6Kqp+/H585/c3/7Q//8fnz
tzzI6vNff7yXXdFOvy2My+KPP3+0//jXH1ME8R+nv/7Pn03f/68/XPyO5jX7x//90cTvr8U/7j6r
7i2L3+e/4fOVt//6g5r/nPAKOt4lUHvAMw8rIj6nn6j6P3U8+vXpDGgqcpuwWpTo6sKP1H/iIqJI
3YP4CK0Dk0fjyJziR/Sf6PEDdZmNZlsQSeMo/fHfX/plvX6t3z+Q2Lsp46Ll+NfIoH7Zs8jrAiBP
J1gFMr2ouM0BCB1PzLptMnRKooWpd1rBuKbs2qrgvgJ2gJ3ekO8GOhnQj2J33/URirG1MNpjZdnl
s2r2w7EJqyR3UsUsNsg52k+pHr9pddkE3lj13DP62NiaeJF6eSAQyccNYZ+mloBOOFfBtjr9xqGO
B0/psjeZUtWTvI0acJxY5XM05G28l3pR7QkQkE8hq9qrmmnpnS4admWoEn1BVlnhXycKKCrrJjmW
1Wg8BlEkn4Y+gQ5mxz90qeI3ckbR9ckSc1e1vXYtjEibiBtAJC8HFBaDrLjOCojOgfPwGMV5eoxZ
95GA+uEAUZDBMzKN7pOKEIC9+UceBspzXOTtsWzRVJKoZvmsDJ15iFhYgBUIujy5jM1D11b8R6zE
b32uRPvpX8JBmAeSauxB6cRH3QTysq/s7Cq08MkC5HDHYVDYjxpgvV0cp+bOGpM3M8QEjqaWHhtr
HIEfnoYB+hRjV0WYp59faUmRHgmtzYOQ1YeI8a9SwAHCCgjYmENDthzA8VeAjMULlZb90AGXe7Y7
vRndiIr22Kk52TEepUcG2Ys9VcGx3yJjABZX9gOrOqAtsMEgiKLw1kFwr24zqaePGsE0J3lENkbb
i02cY9jh9OEtxffKoAn8DgRhR6EbBbS3seMOo0ExEgWfz8yKXCL7TVJXGlnKkNLNyK6PssEvwHRW
OGptCojLRfQj7/A7RaqBvspgSgJlyWnxIDNGnKY00+00uQkwa7txyCFDV8mA/UjM7K0uMljUxEfe
JG8NV8CpX7NyP01robXmztYx5EJigrU6fxtDUri9AqNmFRo/LEs2P5gexnutxIJkMjJ3icY/tCEw
DjpL5UEqjf6dliAFiaz+kLZM3BSSCLfnAuGrxp9IQG7ULCh7t69LujetGB1wnaiz+6ZuTT+JhHlU
4jq9BDtevDV7YUeO1anWE8FjwkuDhhxZK8GXxTXrKrcJAZG+Xfbg5RElWk8NxVNwbA91TjqfVENw
ifZL7Tot7NwDlrN5idNBuIY+xHtbSyOXMa33IrNF86HCzfBjzBu2K8xiCDxGy2Bndpb2oaHmEjmt
LCvqNF1b+nnQME8DvPK6DasKGrBW+5kIlrlmb6O/Mhzs0dUbBZgMy+JHIE3frNKEFqk9qGCKHjW2
NfXUuK2J0J6rzhJ3SD+VfhPSqHYyTUavaJqUl+NoNJdWxtRdSKS4k6GZHLDru+cmUlS/GPQaRGxd
DdYBsJIfuKFWF+YoyEbNIbdlgGsHnKiqUfslFfSgyDq4s0szwtZqIbBDwKRSJylzDVLT61Ta4yGs
QNsrQFHi6SnKXE1MCFig+yRym6YvAW+x+11EiKjBiBla2xipOt8UiXFoDVAYkyIQ96QMok1tdcQd
mRleZFWeJQBlDsa16FLtLYfZjRyQDu/y8r0zDX6nwlUKR/YDu8hyxny7sA9GrEEtOwwIHo78QS2w
tr5Ii8bXSKD5WgCxCWiONRutx5HAuwJEVDHV9wqNArcrcnHRK/pTWdvlTdSp6iExyvgxJUGDN6ii
v3FeAZKXUlCUKQaYAh1woqcXOadGhQZQS9urlfrIiRE/25nJnrvKuNBG1PfHVkQPZlyUvqG0Fjac
UnujmstdPArAcAS4Fy/0ggdPjCoRXsOt3AVt2d50RtTtmtzCwyPIGfr7NOQ3RVKll62aKNdGYwZ3
JB1tl6DxsXYb0gHuZghQfvFEGTdVN8axW1lx9lFVwWfTouIfKcNOi1TTk8YY33c8tnedUuENbuHs
g0dTSYINGVru0KgxnnlS0L3aFjn6DId01wzogOUdaQ6Y/85B8T2z3Yl/JZJxsbFqq34MRT2CmUZl
F1FJwpswHBQ3ClrLa9AB8DJoZnwZjQHDqe5sn6chwrihRoU5BaVSRGvhdE2fOqSkjemEZviKNDXG
1ES5E9O69ciofEvHAOIWQ1MqOCpDmV6M1phfjywLPdqA2KsrQEXaxC30UIsCjG9C7W2/zgfbZ120
C/UKxzto+/de766bBEwjZYvxWgq7zAYo4KKM2O+JIe1dFUwhoFWC7zvLc81vOtlcp3WJ5VDjECTD
Va+pl+j5bi4ljVBQVRuKDaWy+i4iVbRDUCJAvzdISGWDBqMhvfHc9CT3FWGJd0WGYIEW1QPvi3jf
lFX+yCt7fAIdlXUph5BMR0I7mFGIAl2lS3rRqkUN2p/QaGPHEAq7jWMud2xEp8qgxsVVIMtxh2ds
71MaZB7ATKDgUALTp6OaHYICVBFWxOttjg/xFduCbyUlDgQYFfdNb15wVIQujD6wj5TZrT/UoQJJ
UtxUuO+SPY305FYJw7us6+QhZMK+jNsx/eiEWoK/hUnopBYPAfIPEJWkAhUSmn+GqkS7Qg7SeS4r
7GKwPGyabixv8ozf5yEgsE5pBOYmTwPxqTVhbjvoR4S6IRw+36GXl15ahaHcktxIAgc71bwwYNAJ
eV8f7SolHwlALJccTTtP1BheFMn1SyJ7NGoEeldsbFCa3mbcKK9kCKdmlHXt1MEosB3j8g7gdD10
G5UVDq3i4NiW9e0AatQtqgnXyHPUt7EJ0pQ6ULDbm5buGH7/hin5TacMBVA4RX8PkBu4uxOg6oIo
P1YRe0qlOdwoJOi9pu0zwBZD8HzbKBLgwtVHLb/GWZXoZ8Um5pZ+IcyJSqCq8qPZ1DdcwwUQ5/Qh
StAikI9viGClFwxxtClt9t0OVGzT1tL8CuI5OLQxc9RM2m5lZvdabKqbprFDv2QDKkdSYQ7iGwWk
/y1/CkRkXsLTFL4qNBWKXzqaVqu0fxv7ofyeJqKMgTuJmyOApsNeyQP9yAtFQz1lsO/iyra3vBRQ
BrKj8UdjNxeNIP09lMqCY01j5YBe9d7Xaxpu0HsnPTQ3Mc8QlrZNaqv0WVw3O6SdGr9XMs2PhCY3
iTS0TSU6/V2LrQLQUlPWvtQGBoIM/mjgcrvOkwHI1kCqyl6nHRrui1KhAqeGMtfKDQBCZUEerSE3
3qU6ZBuoSVKXmTzyuW1Ungw6vu1kW29iyxw2Gt7LG6tHfwfpytzr0+EishnS8B2O9IXG2utoFJrb
d5nhc6ATLpKkyLdlmV9nuo0++caA2A6S7AdFgZ+wYm48am3+nDRU+CMUPfzW1JW9kbfVlrEBmrfo
nfUtNIi7STZpgPQsgGKBuB3qMtloEGB1cDkMSISaqafUcHFhycZdWShyM+q5CoR4q7sWJGYv46iP
L3uwrzg1ii47S22tLQgg4q2i1+RDRqmxTbgtHcI16WNMgO3E3XjJaDbeDAgKirSu30Mjz10SN985
VLodXZfJ7Yh4ZavZg35VSh3RcA+uZBYdlRGxmzoh7hNekHtJ1GNrgJ6hoCEgghB+3uJiaBtHmrT3
e1vh7/Yw6i8Zbrf3IJL2vqh67K6SjOq+KASyZCSQKMuzVNGu2xRsxs7PvIYHElNxaVtlszf1TLvB
ia326qiza6tqNOHUaht/IyZPryCgUR6CPoDos5RseOhbpX6NoZULTrcSxPIjXErHVdVVyz65zjMx
XlpWPgZOU0GKoor5OOXu1PqO6U1xm6N190XVIvSNo7Us2AqN96WPW8VEFooW8qYPa+WuwxHNnajU
gjdojgU7xIT8iQUkBTSSj3KvxFx/xJuYHWNUUjdBwuotMyY2yTbJ2sFJKsu6EXZFdqZCMlA/FG19
20d2gY4tIxjQ8lf03X7MzepNM3Lz/zH3JUty49iWX8RnHMABWw4+xzwptKFJCokgQIDgBIL4+j6e
VVadkqqV9na9SctMRYjuJAjce+4ZPnBQuGPcGhOWM/If7hMTOgg1sPIYNKH7bljT19XytUJi/ApC
lukDgC9ItVM15fdtpLTMQzP5tmiziN8wEd8EMIsuk3RyJyYHxtDupFGe8pCVFq3So4cUy2BGYZUs
JMuZll8ERMJw3ZrMObMKWUQMDnMgbF+1OG2db038yU7tVqxe8CLBeCpUaj5G/K+qgc0s1u+GTRrn
9GWpBamsh+5EOj2BKJF9mTV31TCa5dCMzEBJCIte08xfxCJhTBss3s4aVOMNvJyw323sw8xEFI00
j6nT+0wgSQ+f9XWDBvwaJ39qlmStzCJpkbHB21EJG0YLtxeLEJIbErr1q0hGcduxjfwIKETIK+wN
LzSErG9RKYqyrW2gbPLlAeXPQ6q2z1vAxzxqgWlZvK+l48tabWudnNIgbk5qmL1KwG2rbDHWAtSN
uEQ0peXYkH6vPeZu9biIw5YiUrmOPfjspFtSIJ0drlvhfDFi+8DeKXKnEAwvU2QujjCM8ancYRz5
Wo/yGT5jT3KO5W5OJlHwdntWvYIMffJzZdYXK9OsmFpO3vXK3LlHduN9tNXqxbNDDWlL9OoW815L
p+6XOGXoAwOg/HgVbjQ4KnBh+GjhtFQJGXy1skcWwkJNuWA+kftjshSr5N2OY5D94iMy5sLx3Y49
6t3d4PgTIIZjyhbQYcWKnLMWog9u3R0QBNAU2/Hr1vpf1bWWar3oebQ4JSmmxAKV7YlLMRQ2Fp89
oXgBk/GnevV+WIU16Pq73rfv/dqbXWLXexn3LlfptF3qOvFOyZzVO5dA0REFunQ1w9dX9ZYvgfcW
mBUbjOcu65LxXBiRYrsZeEUnAeok16YaHOlPokE1Ofs6PnkiA2BBNAhjDb9FWRrk3CcK6gNbVz7z
t0qDMX10YddC47Fcotj032x/TeMSi29yHgeupDjkypla++w1aXbOnKGfMYOZSpPFTWW65jT4oIrO
NPrm4+Q6rV2Wg8K6Q9b1DbKF4zs6KLPnqIUxbF5+bHO6HNctwjTP44ip6124q2uKdbyoM0/o556Y
JzeC0JDQ8KZt6dm04NHEy7eoSXZqECdYuRukO8ibdo7ppVf1uQU6ewMk55ZRcAsBA3kRP/PBYmfz
JaIxpqzfASF8VZ139ih/mVq93hC9eY+wUMrAdO1/JILvlhHB8J47NjRjpQjQyc2xuIX2eC3Zghyh
bWKmmoPgbfDpG4wD4RkfDgej4jMyGWr03SAt9dl06urlyrNH+b56yZPBISmwIHKUlu8igxvuSAXZ
N3b9tPqqlF6Q5QZtYZNgpOtxiNO8pYfmKL3rPdDowwys/YjLpezmTpZZuCIiMWtntPTuBxY4NJd8
0zgD/H0t7atuYvkAc9dl71F1wtRMAwDoXvwA8dKdB9pWS0oc26/eTC+wK7BXF6fvwOfg8qq3906R
ycvZFD2HXv0Gr2j3oLn/DmsrbFfr9Cnwhoc+Dr5LIt8GSr+uW/ODk+xiEOPURFCERPRH0wXHTKPu
DrswzBFUgZgEwh7dMn+B38x6Xp3DatPRskOI6LGZk/GT9rw5B+9E3M1AIVEr+vUllT2vIG1Ky65h
AoXm1JWigx7QGwd6wImnIY2S257AngOBO7k/LAbMMW9vtDzZKdqPPTlJ1aCr85LD0LgP5a5pzXMH
x97BnXk9vONmPs2KHXrZ36qM2Yp1ZrdEHY7V5dg2I4zEmQdEQIzdoXNs2HWqT+7U4hUd+rScr8ET
hf0lcCaz81utcuf7ete3tGhS/ShQmzdJBD4e6MS6S+8xSNj3VJ4ykxzHts8TdBU5XSUDjWaEw0/7
2sGKwNvYlEuo9hMOt084NKDqW/cAm+qXdEbIITgsu3oNZW5Mqg+o4x88593gfdjjb3lMHL8L23GC
xWJ8S2p+nO24FlvWvfFmejQaByWs26H78go6LHBgdC/aNRvs6VuvxHwxgiMbe5A4t/JWbK+hZSe/
q+/IwiCHRdBiJ9iVm0WPrBE1rGyXQ5Lo5jlSFOORZHlP6umMfhgmfUqSIukDdtDYyvY2bOpcTylW
L2OAhHuNRC7nuvTLOIbowQVH6EDqgUvhiVA/Ttq8ACQM9hMiXU6s6fxiznyyJ+NseZW1Yg3vZDCO
aMh7f96ZdkkBKQxpGQInxo6sGQBIp+AcVs1GaRi2CNK9OdqMxywbXPs4Wqme0pGxb/Ukg3cgY+TQ
qSW8p6EnlzscJvFyyq7J18HUDFChNm3jKtB/PQncEXy4AnNsmHmzDts3ktAwJA2DJWjzSPPpnY8M
mZiW478pQVviL/O6H1Uiozye9U7RAc33jHn4IttsPadTFKnjFoM3fOQxR1ZQPJnQ7hWDxz+QNNqq
HADe1JQe7Hi7ShJCxts1HJrwFmyf6SwkFkzF16WdES4cRuxO+xrAqo5Fm7NM9SxfZtmwvEN9uJtk
WM1qRPipa6yoy3GDazGKvp5tB2HH9AGQoPNvtmCWwFzHZmZwkR87W3abedZd1wC5o+F4a1jmbblo
VGP3uteAmJq5i6EQzvDGfCEQVokz7bLRLymf3VKNwh+S/exZ/xYT2Xjbb2ZVe0b88RRnKnwKYE3r
EC+S1vFhEcs2gM9IMCTw0SbICF/gKSJrQ88wjCTl1GaafUcLlyx75Ucr5psskQFyFmd/hKy3FWx8
0dnYJGftia91iD/8rByl5sKmNclOhDkxYToKZ7m6zDI++Rc7JOY9TO3ALlsfjx9YvSOtAF+kA4Nt
e8dQs8MydX0gdGrBWHeImcpjTYDEinGtj8h+BdK+OW7uB5lM+FVGghI0xAQMZ2dAMJPCbQfLNo7F
2fc+ss0EcDRnY9BFl47B7pfXUWSerQYQDgP/je6bFk/qEM5JOu63WEfzx5LIQXsPEo3tOYxHZYum
9bPXILrG0QB1X/Iocum875z5UFw19/UEgKHUEn/emgit6dxt7p6sGUDF6OvgcKtwcFG67DeYvsTF
GrTkgCFshNs+aFY6mwVVfwX7sfq+gl8SRMi1jOz6AfFACFf0Tm0oRmmg3jEnGOPH1teNvYE+NdXY
b8iPTZqFFoDbYWQh5rldS9xMXLQOthUuplbz707N0u5iPunurotHr1yzPg3OfGsdqRyOQvYYdml4
p2s/mrLc84OgxKSlN9WkunjaDb2DJh7R1ylxO+cW+1qjDKyfxhVe2KWXNY+8hUCJ5YB/k76UqwfQ
JtzGD9hjaEDKEwYCqEGkG28XSIiCPJym8ZMvGxzfaN27V4dtu+R0ct6bbNyavqmEcLkTGKys5dYb
ce56uEfnm9RYBSGdE5hip5x+WmMRjjfAmV4WSJZKBwNl/UU2k3K3BHYC2d72sL/J2n5GatRc+8Fr
a3t4vW1C+cMRFvjNVq4dR5ooHsuLgzkydpzFxVWqF/7Jj6f4i4nNfOutsKw+yLYJNfBkMZA8RCJW
miO3g6GQGtRD1kA9DbAsqIEhN94SHlKsqHODOSMIXBPAxCwDbgtrXhSnyHM7TIN3hnIL3jid78Yd
W7CxA0PlPGdN3+63Tmb36M7bXMcbqNoLW2cA5v2m8XoRbbu3FXJ0sSer8GVBJ8Z5tQK/6ZY9ajcF
RLefh0s4DCO6LZ50Q1sIG04joMcAIj6Y2LRRmWHssua9ZHBsG9Vibhg+xpxHDVH1BcVedk3US5Lv
NZKqgT+sPU6iDs1rU/gp7b52sSJb0Yfh8MHiNEF4oOjBsUpCpn/ErgnuvMGHjj3FxR7pluCQhz0I
KDzwXh4efeCq/pnLaBNnwL86Qamq2ztNSIMgwtWj5qTwqSloD4MoFAh5CHevHZAG2rMHpHqmJSNY
7nmE4JmsQIKJBzv/kHEPSpSR+iDUuhTzyWbt1qOETyMEikq4BX+X9ijdTRZYzQ/bg4eKPBldpfGK
fGNkPtG63kqvDuB94LZ5Rz0/uUNJB1fgflaXoF/4bsY0sUB1s79qmp6x70e4aTP/PsWDmmAoXi84
zpBrvuiElXPXvQZDd4MMl+MYCfS9bbIdSWDH0oszCo+kxBT9YNUD7mYLKHL75PVbVqb19gBWBuhs
HTCAWoeg0i3RNwCqTU77+Q1HrboQIPpsY2THE+/z0juk4s7Bw4wK7GNcsFnALS+fKZH7YJ0weeF9
Ca7zerao4kqzJvVFJ9GTHEdZtCQ7kqaGXWYcijxWCoUVfCxFuhXMoWxjPQRkaQaTAFuyARFp6AVG
EeVLM7G8EcPO6YW+b6nSRRf4tHAExQOeX/Ts4rUpwG18dg0ZMGwDJNA3GVo7bGMA2KrUmrnyG5W9
gaOlVDEEowbBDM4HfAGtrd/g6jKKDa7eEjuialHGjr1Tt207tm8aGA7qYT11Fz2o4Tk2sbxhW/Mi
B9Lu0k2/UrSYa13QePXSggjcX1gcbbG8zeo06yCFixONErcOYAgOE21kTiB7y4k+rkgf2HudCnNy
PbDUGUjAfp7jijVgn8ZBd06X9SGWstQ8vidOH9DyHj3f76uBcFJMvneP6n4s1r6nuZTjQw1D5jIT
qS9zOtu+aGHPWHQjfVQd4OgpW3dz5JDtuKUXhL+2hceCu8VHQ0oVjJoFcYjIcDC7GIj46viU7pS1
6sk3MG7WMCIu1noL98Ar/QKt7HmxvtgrDhYACHbO5MmckHyYEPedMUd43tIQphkbC/EMG34/UPRs
bJz3ja/5g+ySczMEKE/C7dgECKhAe3PsW/5GiCzXeWgO6GNQkteoWk6UZ2hRgqV/Bdi7fgnbHl3A
rEe0WO2bp5k4Qxr0OQK57dF24bvt1TVYOPYqusJBeFv9aZ+MTRVRs9ODC48bKBF52ON08uvHMVht
5Q9iPUwQYO81j5bvNK0/AsFQUiNwtxwkkM0u0q8CCPhxneLsFrQKdBGOdZdOCe+KmOoymmAH7UV2
R0AWL0PYm+Q0CN0HdqYWnSzGQwnMSy4yHv1dN6XliFoEyY9tUiXMfqpxUC2W9RcCD+YwaL5spPtU
TzMvlqtOICbrC9iwA7p9UHfdZrx8AiH+jrRAzGeyfcmsQyanSngRcfI9CiVq1KhXd8h8B/KesX6H
x5pU9YTJmLE2yF3Gv6QSsX/AkwHahQtGjPE2457SFb7E5Am41wdyvlBUWJuhS+LQO27uhoUqO+ot
ffEIuNldDB4Ehoio3JG1+96LMN2TCDDMFh+AGXtFb8lnbia2b0fvyYgfQoWXUdFv2YJZWxI6h+kf
imvZqPGZL0DFgqA90MCrghHBbf6Mtt07bTK5Dyme+hRm3XHro/B2Y/WDDM1Xzp/6hN8JD8XRQEmJ
LuLs+/yWRLMpN+7dh432DnLe0HBE8ms6duWmGwzKuX2bW2Vu4yGWey/lAuPs9Gto5hJJVofIXw68
719MHx0MX3aym4NvtT9/alo2v3R+UgLfQrEq6Lc4MbaS2ITGOXkfB19UrWp2UM4uOavtDvX1aeuQ
Co/dmB0iEt81OunuJG9ajDU2d5rD1cNYxN41DDPC2kiEgdK1mtIA2AvyXNpIwGrb5wTu8cRe7Ojb
fDB0l6yY901p2Mh8DuObuEXKLzLC78KkvUvi7iVrsiND4iKsU+XRpUtYLMQcamu+Uq7RuUpGq97j
tzABRaudji/9zE7zKMpa6C8RqkAxwO9intS3KQ72pukQvtRYA+RKsbsaruBdyF+bFBmGjQYfYn6g
fn+eAnWXtuvBZbRseXeI2vmW9zo5T/4kkKXGJ5RARi0lD7qyUe2JSFAOeoVBBmg/ZToGIcYm/QvL
5n2kSP0wdqus+s3buYmc5kV85ya8RdLHmRoS5CJTvOTwXYGtPJZ/x4BkZD4mfNx+DaB+KXo05hW4
sPHnSGAGahjCR2pMZ3LMUjukMvdpMcgwuSKP4W70wP3FgGN9pEsTHc0aoMsP5qt1Ecwny8GkiAkY
QnJJljm4nQgOsJCFrgaVv17WDeE7cczgwzZus9ylYMM4QFND0PfnUOKNo4xgqudvlKAPVseAgXGJ
ceHd2ompjDHqogIfrFuB0GmcNc7Ej10sXjPU/XD1V/KQLXXuKRgqOYWZKrZR4obLOJACw2F8xjHs
vCJg8C5PVb23GVuOQGLNHRkjglie1Ltfli6PJrUCoxS6SJd4uCiZZRfk3sMrRqwPLan3DqA+mgox
llDlk/1Sm+y0wHpxv072PEfjbRvErzjjzr6KYVI0omhqOx+RyH2QHEQ/YxGsRD7M0RrdD0bC+i8C
CyYT9YU3QTVAEYAuBSCrGfai1ns2wDzL6q/hfEVN+BwUfo9oTJd5ZRuPR1gNX2BncwEV48Z3SMuc
u1ccSZi82zKS/YvuoEC2iNMDZIGCO9/qOvsg2RArOILP4VJh6Bd/X0nU3nCq+AU4K71pAOyeWDtE
PDcoDsvaxOQjiVDQtYP8ISjOTczQZClVixI+nbKHAGVysW7oucEwoiVOn+x2Bfh3kVn/bzL1v0mO
PzH2/kOc/JVhedN+G/up/zH/kV955WE+zeP37/PNF/3rT/5/SLKkIEL+v0mW+++j/KK2v3Mqr7/w
L05lEP+PD6UHrBZxjseINgSZ+V+cyvh/MiRtQf93ldORAFKs/3AqY/wSdBMJsDaCsxaF4X84lST9
H8DNaZZe1VsBfj/+33Aqf2ajp34AWQYSVnGRJAWh8kr4/LsQzaW1RH8PeLTe6ivAOCUKDrIzqX2Y
ExJ01jcJRSB6YNX0LzruT2zcv7M5fxZt/HVl3JUwgwQmhhSN/EJxTtcJ4/wGu9o0SXnthnz/65DM
4FE0kd6Wkq4JnY9LNovvkwQbKf/bE/r3Uv375X+RGV2vH4VIcftL3gBvi8j/+ZvPZNLorjjCq9O0
93PHO4xmM7Cy9j16oJd5C7rvJNxUWHrCBUU766DfzxMQwT9/kJ+p3n99DrgLXR3l8WGwPH5h6YMb
0g3DBjoo5y4+++C8fSLRsp4WZjHA/fO1fubN/3Wt5FrEwZU8JlHyFyX8b7x5verVQcXNCwHegXnO
avRTsahBcpqjEPfcgNHwDyLA3xdYlIYhfK9CMDrQ6P+ywCaLwx5CJFHMrrt27RNmVMduNhSHP1qd
/WiB3NyCt+l//fN3/W/3FWRmPOcYAh0ot39+vpPCYDDUAfAZVY/JbWJ5zU+R9TqMPBrwlf58td9X
M5qFOAqvbq7UR7rsz1eDyzxKGID2CD3r4vMkwe2E28SycxbVqQnEztscsrq7Vf2T9P+/3GDsIHhz
g5Tgi8a/XFkvc5RtIpLAMZL4jHmhqBoT+JhhcFBIA3oU13X15297fWj/Vzrw1zqCfgWeWAg7SQko
3z9/W+v8BfziQRYa3p9f46DHSoUl0z9d5vdHSPyr3wBAEvwySNc/X0ZFqJpDYDpXgJb5uScwpqjV
4j4w3JXjPzzBX+xDrl8Ktw+XiRHLnATZrxtC6gVCDWHYY+ZK+GtqZIL2PEDiCAr7BdnIOiECqAXD
cJkvEWDoFa4qWQEaklcN4Cf4uWQK3Ms/3+rf7wFCNLBLAhNEH4J4mZ/vgcj8pp9BOSvgixehdKnl
Bp0Nmnfga4z+r/ciHDgBBF8+ToSU/Hoxt/mE2abDnqgRuT0PfruPmwgI00RW/f7nL/b7GroebrDw
QgQTXphfQxIQCkI43hGIj9uF7iMOEm4Oflajiz9f5/c3E7wBWLFAMIun+ptd0gy9LPQGEDmPqzI3
fEOX6tY1Ljs3oGlDeEPzzfesfJa1Z/g/XPv3/TaFB8hVT4GjFYfNL3vQrKZmthrfkaUhTreldVse
ugTZb0nIQ3GzgFbj/8OC+S/3NQ0hpIO+DIbSv700Q5A1iaoTCZa8A0HOAWbDzpuVf76rv+06MIWB
WxNOEmx7If7152W5pNxxh2+cqzHw7jPC65t6AM1OtEuN4WumnwK8vP9g0/eL0gyvKPbW9Jqad31R
cdXr/f7b+dWPHvBmYxdo5yijZ8BG2QFihys4xVx28Dq3NXsjsm6tFBK+2nzrkuYDHYiCY6hx9Mj9
VEQHsfDA/cOj/kVIiM+GBw0/BNBx4Df2ez0DLRXSzI2HQPNY93tEaHNQEIC2MMzqTJanKuXnGXyM
+1o2cPflTh0nDhJM2zrxvU0puOKxjYe+AmTU/tN7/dtLAH+yDJYNIUS4mA+TX24csgCBmkRQV4HR
nL2BMCk/O5oFQHC2rn1wXHn+Tdt5WJioE1EGBm60YbW5MM0hpI/eQLGF5HtJTVrSxoSnNK3XtSLj
kjbl1IGJUmqnsSUDJE1sNfLF/IUFAE3DY0wskAslPvoRi6kwIbKUwDHP5nW3KonJgfYICkCQAaYp
90H4hdbFZt+NDJQ9THXC+c72Q7fudJjh58INse5V6Ivu1Gx0aXfN9d0afQ5ev0YrDoeIZX60Y9De
+1GtdqHEXC73V9t9S8HhLPx1lVAjWwklO8E9Ae7sGXvfC+cB97BRdg6BxyKMUxtURLOTmXjnCbe3
wInsXP35Nfr1uWBXRx1PoTKAj2CAf/68oG0nLJOmV4V3Cx6AhOKuqwhSfv9JafevjuHvZzYhsLT4
yw4vo0i0guT150txiyBzOjIwZUibsC9e6NExD+yG9LTQ/ytofQRibVTQAl3kekarGN3X7QibdJBs
p3yax+iS2Ca+TVSjVQlVB7t3k9thPn+JbOjl0Icl4IGvwHhxptWPTkiHFGy8eKxi0kHmpyQgwhUj
3rSuMdxZ5/azC43nQXJRIyR7BaTY67WrWnvVqoJ13dsB86ZRNCMcrsT61BKjAA9mW5Yj2w8WHUyH
BqTnwPEyGYaH65bYYjBXkwPikvU9QNPMXKBL4iDo98m457MPkHoGxNDnzVJHJ+wHmJgogszqOk1h
+NFh0u9X9ZqlD4iHiG9EByW3wLQDoeUewkpq6g167wmd7KHaAmiaxuPVhy9wbxF0N+A+Re4LHnpQ
kCmJw3JgtsOQJIqAhU04ecad10nzjP2E5rWD1/CkwapaZvBEA6PBPZ3xKbYqGBKQSCjQhJMvXV/y
uJsean/TjwNJxVMIJvx3Mi0YgVE2TClwuHgKkEXO7b5emruF6gGEFIzCAeJPE/0x6mDs8ap58afa
KJDl+8AhsqqNLERnMP8FsJTa5d5v6wGYgemOiLpsL2qowemao10y0mw3RjY64+b7t2ojI8yYPb5v
s2WKCi+IZ9hcq4HMB2jWv7N6++xxzBvyeVnppxEr6pF5GNT3yzKIvMfMDHhREL3P/hAcVoo4EdVB
mKHW8H70MVI3LvwIeKMqjFCzNc+cF6wwMTAY+iIGws8bkoY3QFf5WUKU8qhpACqTW0DaB7PpCgt7
8fjDIjAI0SseStO9gUYJNMVaf0tZ8tRyDHRBvlphlITw4itjvEM+XxYFrxpClmZfN2G401z7D+E1
H4r7MUR70KYhM9F9G1eobZaYN6Dyti7XIloe007PVScozEiphGMR2rd+T3pwvUC8x9uEXQtjbrHg
DnJIFasJBKRTQLNZVqpGyG2BsU36HDT8mcGuDzzIeuyOYvQRBQkwZ9qHVMe8cvPWvSF2HqSdXsQd
doymwTHiETCeun65l84DYcaufrkExN2AvGlPaLOT3I3tu4mYAsA4PgGyn/MZXNlhiXbMd68jj185
OsccdxWaNg/MEFvbasU5Dl0HxWSarbpMPCl23bAEcQVGXvwRcuqGQvYzENEpUvZO9xPMZh0DuceK
CAFb8eqQ8oVZmwPJozIYYT4YG3h34cjQws8a4RoNANSYvSjMCI4pbZ70APouiBjtBzMJSLd9B47k
9EzbuAFR/4p/xl+0dV8EAPErt1eYz6h2PjDLc4X1zNfRDldLMpdiPRNytHB3LoyRj5Y2d97WA2Mf
iPeGieldbKEbEU37HriPUbWAnekHWwNbuGw7bX5zg02qydPFVOk87QcXDCVNBoWJCHlvGnqlfoV3
gTe14OzpHVfuJUpn0L18e24SewN5VIfTtH8B1Tbax5v4AYODUmfhO431V5+1Lxi9QWeS9OB8LbAa
nxr7Be7gC3iWevuG+u7RRu4584W/8ybgH2HgYQCptSp6BaidT81FY411rM7NGDwONca9DAfvBY6P
+RhoTESMTQrY0DUlS4K7jmx4QpAhFIw3F5SfmJ52PWAenYTlCqT6FuMiKIMkhICQAke4Asj5NoH9
dpitmHTInuRMecUA199bFVCepwPG+nOkwYSao4OHiVKuIv7crODcWOVQIMRDZfGeLABa8043T2GE
dwjsoDsBMRSdV4lKuP2eMQZ1WOdiCJgAU4OSEsQfAoUHBp7Ssx/g+MyfYghzTjXeswtBfk6BtPpd
oOFQvlqPHjxt7sQUeNBChvaJeDCSCKR6gUbl7NJxrEZ6bTJA1y/CeABq646oJjB7BiBLB8B1DtRX
ANik6kJ5hknKJyXqExhI9b61oBZ7ZKlmArAIUB+FJtFGSOxoWaVNNt12afcC0BxwKgl8PBiZPg8O
nHk1LS+AhXfgVD50qL+gSIuQrRKvD4Jn0AlsYIOQtrkgNxTcSo99m8KmhWcJdkSl0i1PIdQpYL0T
lxQW5Tdc62+Qi50GJrIThUcVzHDUj8xbWI5rtz/QHjI4NcKOK9t6Bisgp84jxlw7iKq7J3LlZLp6
wEMJGUV14znIL5XGBh2AetqInRP+HlXzXq/w2cGa+B5K6rDqAGos09betBLzs1Fvjywgh2A1T1Lp
y7zoRzVZ/slayHiaNsZwFqPxUGffgq2DRIZ10dGZMQSetfEqaRHEFwxjBc3XiAik9tZhd34cB/Po
x6CM0dXuk2SDV6i9iYYBJnOavEAVcFNnYLpmQ3PPBTsNXnxx1jxAjYmNbjG3IRG3ItXPtTOoOIFa
HMRqfvRuxkBFbxfWYB4CldrFhEuMhCzW58Tzf4AupTc8lDA6g9bfo1Rdz8hUTTBQh6syBisX8N/2
g4Q2CVVGesQI8iFSWP27ADcSOiw8cDm/pw1046klmMURMmDOwcQt6BUI0vAxrKVKvdBZfkNnw3Iy
ThiZibBfSlC8eqxFRxYI8OCcPm0YYVFXRWALYAOPYe/sPtcG2jMMdnCIRwlHneI1l6AN/RtiOw22
a4zAGrc8rBKLEtCFzDeB4A4GviWo7LXJRzd7JYNcoFA13xnaVpjy7VnGiohs+Jm5fRQhxUkewytr
hDAB/JK0EE59+C34sUAD6C6DR2pGFIOHKehTk4nuFOroYl3r50QNl+Q6hAPVrc8l1V+aNTibhto7
UYvlEDfgokFiNpTe5r0ZnbQ3ndyQaaDrW+h96ioAwNBJcfS75zptDvW6lZvRFRmCc+uzm5Txygef
bl8rBeZ8DQrLAGFgOUNkarrhozXsW5K2YE/j3rLEPcc+olo2+Ige13gUxSRH/IYEDIcJU1AKprN8
cMleM0h6wG/axWN4nwVYZf7TEJN6ZwcM3CPvtUbXtvIFNG1yj0pj51PwBIjQJRCNj7Azp6ntwVLy
9qMfMpCnEXWDqf2uEdvOpNk9UOUXX9YfXJFd/H+oO7MdyZFj236RN5yjOx9vMObIearMfCEyq6s4
T86ZX39XtPpcSAIO7tHjgQQJUKm6KiNId7Ntey/DGIFytHOHdFfX6nnyyvu188D0lfmHMldT2/QK
p4Wjmxu2q62dO7ruvrdNvnd08YB+WuzngeCMXTpT2DqFjwaGW4ZFI7Q6nrWtq6y7y7KJgh00XpVw
vrMO/BhcccJp5RwSb2SZy2Se2xacjRCstkZP23jjteAR9Zvstb/BZHhTCPlkx+rOLZGb/Flc8Epl
u0Lm/dlfWLRYQR7f1EV8EW5aHQhR8QH1oipJ6QafKWrPLsoXAsq9423nAHbykl1WXd3gSh7vxqr+
ifVLhASSsxumdHDupPmhy/ZB6am6H1Y/OXpgCx2pubrLdWNskR5JXohXEoDWS6yDb39okIvUaZTt
k/bFixfhIegQCGff/Z0qUgPN6tC6KfUpA1ImqU9YZ1KtxQh9vcWMV4U2lwAl9viBvP419FptIqOa
nV/pFyK9NiEge19XxXqY1zk769J5yWP9nCSYZMhzP8LEeFTxXN9JbJDhWq+f7iTOpm/sMPEHtpc7
CivHSN3QRdGujJsHkafsZI5m0vW+OlGkHZYM82AwG4+hh1dsEc3v02jEjVD77Z5xy2PdsvTDDP5m
EQmAiIJ6q5+LeaO79rdrFY9lRxZ0RkfaSL956yRUpBaGQu1Mj1YTuKdGsxCa1BFBpan3wiKKF8wY
3Xwep/W+Vx7bO+143HvxXxmBBSc92Z4vDP83dtHcplxg53YV0RYykr/lvgJxhxaY3/LcrZc5HT/6
qvBDHCacc5QjK0fojQpYI7klwFIdo6T+KXpif32PMU4l6X0Lo6fq0vM0Yj9vyizAvNtz6yxK7ARW
vRBr07SxdGKHNSmIjbRXs8uIb20zgy8yyMq3du2OSs8cZ5ws+JLUbilFdVN42MbRPbbrUL1ihPq1
eq1+kJivbqVul3OtWnuP41lBf8ebUbCC4dYZ273Mo1My2QcGQ+JjrPiD/UIcglLxBukpOpDbeMg0
aetueYvH/q0O0usYNT4pPLGcZlvZB+zbnp0bloo91oNdYLZqb5w12gWYUa7oaVKh18R3XiZPQ6Be
mOy7obeah1Z670vFfuLBOQ6ltE5G8zEJrXE7E4XCNP/qruKVUbO8EOp8nDCSMot/KgdscPmafkgG
0BjCymuu8WYs6jmsO/tsvOC8rvNOt83tLA1tCR0MV/U+6WfOqFrt3cEcsMTs0DFOBX44LhZSltqr
bZbp6Gq5sY1HoGcMTmkZPVpuFWMWxOAqrz7jptw75fRW4r/ckrfYzRZN7ZxrOmXrd9/M13e3ATgq
lb9ThWqCTQHir96YyJb0rDUmYHpUnJBADabJ34vJmCHMyTeTFPH650BGSRG2UjC9FnODB0lkGSaq
jWPJFasHBfSTnxquaegIRXf08jG5bTuRP85x3f7uaubhBDVgv2xaJ3Xu7MLUqFlp74pzNKP5sMrH
s/9EyfHexFjOR4Gr+q53/Lg/WLOa38jlNPdNqmUUSisVxR6eiv0QNSLisrbGyD/VTlHsemyAessr
pdsttPFh1wzWSz0mg3UzeL168Zs+eSDYHW+HeLlf7egl0MujhcL/PV9z763+4rxrwmz5dsx6TyzZ
2aStnZ19doNw12NYLfbwdvqPmQ+IJwznRRDVPh1vMj56djnsFXqW6GgWsuQ2EvHLjJ9krfh7z3Px
FNE8F+uAeyh4RAiGk2qmISwD735OWNeyWers1p4FSYo46ohcJll+n7CCss5IZWa1DKM109uldb9b
wwqk0iZSXzAk5myvJ5fftHqhFDy7oWe4ZcwUn1cni3eVPxMzq8xlHMYfedrVm66Vw4tR9kelmzel
UkQ4wiwoNon6zmYPu3UdWThzsvWSBj2Vvkp+kKZsr4YQOR5LzpJN0XlvBVGS57KJ3+2SF5Zno/Y2
OT+TK2pnq4re2VD1gUOI6grqw7haNJ5xiwcuGc20xZ91VN14Ek77lELB6Nc63SazHV0Yr3/XeVZj
d1/m56QR5XgzEAn7oi+LwbAY/VCwnm0PbrN4ihsbZTcly7L0wmOWMD0hUG6BC5yTySf+O3Z1KEy8
HGr2uYdWZtFJZUl2I6vYe+YF/+rM/JBSzd9XgcnqDUAi9thXs3ilEUZxjRjsPC+9WXFKGnhCXKwv
TUmPV6xr9qDUsMAOCX4QGRZnbamH2MFyyPdwqV2AF4kCaSDIG5AHcpNu13VavhY1Hf2Q5MluSvry
NVgREPy09J4toLOh8a1k3TDJPM19G2yBD0wPzRokP7VW/k/8ouPbUHgOKXH3rbWkvmB9L+4zWNYb
7c3ZbaGjkVKCKfomzdhA0c7zhojFRU7lELKnj+WRU0fkz2KI380/M9Xd8rUwQZvMF5PtYmu85nFq
6+kLpvCw4Y3ZA49o0drc5MJ4pNqZFv/XWPXDSddFeUzHqDnWjTe+OvMSsdAl8N9tq7evEcQhpJSy
9m5QWlgJMM/kQZnvVBDsiNSzBa1d7CMeQx2OrGEaQ7LVW7msz9CeEozaDnAL2cEcLJgLp14wboiK
8B3o7n1apt8Z3PFFO9GuoFYMi4FtlWnikJesly4jUdL69XNsWFq5xZBlbvtmRbEiUiFfXQ8mpA30
oNnEAfREpyJcTzZrDhnQWxc7neUhgOIZCsF656QfHhaHSrrw/AJKZ1Rte08GxaY187gfZdMdl8ZT
27mcLHBsmKZO9eJnd6b0m3Mau1fPerLU+9p3YvJXcfysZO7dVtlwI0q73MIDLj6KPk1YVpd5MzGj
aWHkpuSXneRmHyAc/9IB/uKeXMeI+zU1XwSC1/meETqO4Mx01k/S1gwFPLvNtnU0UKPw2sRuOOMw
51lcvIBtO5SBVIrzgol636zDiHakVU8WtptdoR5rmVZVsIGMUHrHxRhEChzf9E+0PQMUmyz4WuW4
+PQla4LfvdNxE52tJDX1iWx6UiFQI+uerZ50wq++n0Ze3H5gISwkh8p8Zvwzp3cnMFwDWFCd+Dtg
H/x8I9feT088nl28g8hRvHVl/9dAwuegg+lUiU1m60aS6KBwC4FFoaFYA6CKto0c78Q14dd0P36c
PsvS9b/jMvYfWnr9+Kj+miSYNu+yE5Xp4lJLVARsyOjpx4JU93hmZ5Jy9lHf4diFwtX/YCc0zxNx
HP6HeZydrN8suO+vGogS2Tmx58WEyTI4DpFye3bnMwa9orxzWnd+KJYhA7AzSOeYjKMfhMZLIlor
JEekbFMu8ruEsRSWpdT1r95mgeL9Mvpuucu80vWYknky3rbxJOa9meuhPaLIl2M4JzDed8wtYYRw
aQlEHnhf+dlJwcvsMgTVrRGshVvHAwbdx4Ws2Ya78LtU6uDY0yGYmqcZZ/l7naE8B9ZPMWVohN29
yZv9aDqyi33DSRNY5FhRlx9XlNat7hLrwrf9kVDQJuPwS/dy3eWK5cxdkW5djRC5kKml/kG2o9lC
aiA0TtPTz5OPXRat5dq/J3u3bhRd5qdJJkMewxdMjOLO2tPARwQYnZWwu/kzDfRxFNOnRRj0rvZH
ucmDeR8DJLjnt2Ahxjjy4gSD9yatJjsO3vyte5dbO1nVETQNkfj1L89ma6tzzd91k+WKBEqAQokr
36mQ6vIxCIoDdv/af5yKQiuiPCMHwWz85YBlW0N6aJaZV8RvS+dmULL6jkmbtWGepaN7bruJLBRw
aSate2uys+mI055eHo6X0VuiWLQEtXKu9n18lAPCThHA0dCLe5O22YKtuNFeECbAGaqdM7U+YJJU
QMysK7sq9zwwugPRNJI3UWUnvPtoGMmN2XUq1M4VuAuiilTPrTXG0r9MjXTqE19vuh6t0bZX8AE9
f2+lWhxj2EUYwGLkiKd93fZ2/kixPLPGuMBCfIODlaPAHwX/uXAAkZ2VhGa2TtNJTOGkaowbRP1+
rkjs7BPPbSSnCz5gsoB57dyU1ro4z7kzGesS9F5XHGVarNNRl17eYPL/65gYdTaUn6Pvt+kDftWs
xAfMRGcrp6EDOew0MRbewC+luIVaYqdYPp0I7QKE2wXSh4eQadr72DU0V7bKl7NHAuindvPunmd4
7fdmdGATOHgUprcBDNbOMYTmNoFIuiMxGnzFBcrGQy4bc8RCNl3HPW+sdyVtHTVdsDUTg8uYkvMO
5HJ6Ygz3O1DrD25T+itq70trnOWec7u/pK5/qUZdHPE6+wecClfTB2mNCnzKobTrdQdBvg47YG4g
uALKIjDxp6QTycZc5+7LzEgr9PzB+ZPgvtgzLo/eo8rurKuilryXXZpMe5BvE0QY6o3siPpMWTma
frmpTJNQz6VX3l3ntJdCOWhASeEHd+W8zEcb/jj9VgDTbvWqaBfVOelCnuVraLKrupfrRGU/BNzP
s8nBw1WOrn62Il92AxjEOMrz7xlk0aOwAvtx7NIpPUzYdkMl1vi0Svk82MRshAcyA2cGUea2UCly
VweWpA26vYgH+5xyRLTnmV7sYA/FryIW2TYPovbZNjYNDVqcy0+yrHh0a/MZ8KU9J0xOPvMUG7Es
8Cr3lVuFEMQKCxKW4DNd0oZCFhbFy2oI566dk54Brs8Piib1QfHchYHt/HAJm6QhQ1r7G0aQYmam
eujrsbu85sxY35LcqR9zS707E5rOZJV6V85jRMwFKOQu18tDaSLJyVBjeLar5lYbo9Dpe32fB8ME
AAQlG7t1kTOY7PLxZIIenoKfk34HNXpoxqm+saaqu3MiOWwU4iSNt2dv/OR62rXJmwWG7UJW79tc
gV+4/E4qjeabhbTplhujvwt65ZxxFjUMl0zzpVLyV1urtRdSpdVVHs2csd4zSHR2hddG6Raiifs9
iCQeQlL+rQVUrOQJyyd/+WpZd0uYLhKws/osfQiY2b0n7tK/A2bgmnDko+CfdOtYq38/OAyFqC2q
9SwZGgfbhWnZ3UQVsu9ENf7pem33WK1J9yDMcAZUiWRk+RN4xgAH4cYzDhqRlXluEub16nwk7arJ
K+t259RLhbc9lkcDtR7REl/lGlpDlh/KTBY7H49OzMGzJp9J5Ou9AJ0WbXpG2kxfIbeFrh7wcDUz
EnFCQJxU+GVNkAthpdooJCW0ranxJML+FFu8KlpvbUerZ0dWdAKYKQ/MIgPmeUlkH5LCpl1Xghh5
PFXkQ13Z3sZiNN9qyZy7LB9/DZJUNm3SeqKdidmwGvUp1nAhT1VZz6fWpwYlp+FdrBQZK1qld3Db
KRWbfo3cx9lW00fTNXaAC7xdbm32tz1V8UTlYZqCMH6l79Bu9CaHkjhCPKJ1S/edhC7SyPkJO4h4
WfyqfzQMxKhc03rP848zIpDZvi1S50dnedemLfKcU+zxJLIXuVZPEdSBra6JdAVmhN6WDdFxyBTi
XIq9nAzDmVf2lFfJ+oGRDkE7RnaUmW8ehRt1ZOTqiWa2y/LnwZms98mz4zsy4yN3s50g4fj2vT3D
ZfWv0qpVltlh8KyUXV3YCnDiJVcUAAb3uLOPebo6YBry4YGQXUGZUUQ8/0nwy5kimKd59avIqik0
7TB8jZmt7trabbtNM2A+Vd3An8M4jzk3a52Zhoealc0UNllxXlS314XFsnbo424rjnNUjSfPj1eE
Uu9s21NLLiFtwqBePjqbjCkekteyzH96PQ6TWpQb6y8SUyVvai9oXcoFrIKRTdhStoA/8ASV/V6U
1/pGiGJbLeQDkVRm1kbSKW3WOXlCBa8usyyeRirnUZcQlmowIsjNTCIdHLfnepY8rN5CtxyXQBwu
nWnTfTCO8QWLR88XwZkYTAEXcIl8VYzr8yqneptziO5GHuKQDAIuKhns4sF9UTL7humk95624i2z
wB21l/XaW/kRlT07l8Hy2XRWt9N8Nr8EO1KI+EwpzAVneV11AzCuSSfcgmW3LqBICHKcxVoGLFON
SrRKtaT8DivjrBxB2G91RGMwANmBt+VV4lIIOup6nMTL3DX92SaZcom5njcmgfhDrCFBf5+7+441
DRtLFSZkQpxcCA5WYYJH804XDfI5ivPianlATqQJoeMKK+1g+gvIjGZt2bykUuBU4lDdVRAt9zW3
4N5d7Wy3iFJtG2SXW7CcyMCyRA1MLRYTdiq4wC/gFvRi70lGarlZl6F99SL61xKR8l344rQs4lwv
g7S3IxGsGwTsUPbmMx08UHaDF1z8rEzPkAutY2tE9xpp17qYVuqbOm7bP9GN5SUVbXyxrIotz046
YFXO5D3mLhHtOM8YODAhY95DnNjrsytTCf9goK81Y02cZWYJyW4pqmBv28JjQUju9Q+DX4k7nTKx
AC9ivTSi0Q8RZtNdYSGD2fE6rzDQivpJ2s2XJmVz0xVch/tuGeujamp/l7oLSKF56b+DngF/gZ96
Q3PH8Qw40J9pvW4XFO6neEoYCq8lAclwROU9ixGV8VoyMvwhNh+1FiEtqeYDcol1VlMB+SXiJ6gM
3qtsQtTc50XXnVntHQCtWRZ9rnMwjMy368+Fk2Y+8lYHz6bOixjWBJzjRHUkV/tB1MdltjgD0qLf
LTjVgD8t/Q5bAm8beRzzIzKUmMgeOjDbkSROt0G0k5fZCPccI6fYIYtU1Ksb2/J3ogFT9oaabFyg
Rbw2nt89Tq4rXqt0sG9Npcx57dcfUPfK25kW69HJPHMuI79+EuUCX6WJS+fkq3YwKOj2CtqTudjW
qUaaehBkt6j6xc6jMbwuhZd2fSr8K1nMH2ML6To2owsnNzah7/dyCGuvqX4uTpWQoCa39UrSOP/t
5FHAOEVwF2joo2HfSx6bLgBUQxy4lgEh4TR7sZsFOCqGOCL3ad161MDwO/quyw8caNRshbeO1+SZ
mXD7wjbs2PmHlLDi4fQRl/NlqB9EQrfwUk6cfv6CKS6MhKPvITVAzXVXy1hvLnYKiqfMj8+6quC8
9oPvHO0KjUE2JZQQMqJMO9x59OCjjo1F7Iz01y/ZZyMjUYVDi0Ds2WbFzbfTTe25D1bOB8+ZGWA4
601D4nwTF2N1W4Mz+EEA8zuZK80wnrF37nGOTWl6k+dqvnNI+O5VI6aGqeC1S3brP109nSBURZs2
yG5rNXykPOQIiXNqh2mdEBxLPb1rZzensWkaGH4Yrqp7D7NUvMN/xqlHtX20IpbCsJoKUWlwspYY
cFQfrLhsybWxFIifyRcK95F2CWipnyh46d601aHzvGmXDFV3W2SjYY96Dl6mI52AG9vfSAtjS2a8
YJ8spjzZNA0hOxV+BoqdUFPAnV4C6fuRCSs+BXUUd5CZID2iRLW8QHggaHbFZmnn+IHPGwsRVrxL
PmczttMr9Wslg7PPCcRvxMqXJJIe0BcDDHEJ5Fq+jDW959YvQQjyi9Xt6lrrgw4aB0EeaMMKJthi
PKsYHFNBoXcxGgXQPG5AWrh6N6d9duriihqdX5O7jkOa2XHZSsQy3Ck0JPFx9B1gb56cxl2Mp2SP
8ieGsJrcJ0AP+Z70BKMh5eK/mr3P0fE8oqVUQWFue+pIh9W/kx2cjpbTFBQOGiRx1Ynm3Rk8ZqlN
7ap34wlsgsos5W0fedllksT5NxR9EeMu+uV4kONWjPKBT5vDuaszvsOqXk8p2uv/x4T9b1tXaS4c
DDq+ZNW7o+l99b85v+t66N3R1H876Vdtlhn0G4t/Nmjy+HlcSgTOrGvXCWbptEy6/2JOr5gB950h
GxPQBR+nKCp4YucKbyun4fwQMIykGstmcHJr7wz2tin6RPwiJsxcJoe3Of3DOvwfZfpe6pJ//3tM
71/WJ/zPYn//i9YqYI/97wN//6eIf5n0658Df/z//877WX8EgbrGyvCnewrUzn/l/YT+w0dKdANN
7g19l3jf/wv8OeoPiQ/n+i/nGomQbD74e4mCpf8Irhk9/MEeAQbfd/+TwB+hPoy+/xTeuT6XhCG8
wLN5TNlabvPr/2SiZ20GFMQ8PXOMtnH+YmTnurcjlWQ+Woi20N7SrW4ii6fwaqBus0Mc4N8L4+uP
K7hU2N7dM2ALFvlRLlPs9MMGBRpivxo7Jy7f67ifUToCN12wQ7HcOS7NV3a9bB/xlkv8FtdR5mR/
euj9Y/WR4OgkVAPHErMD9kEvcV9VWkxw2Kjq5mdKEg+2Qjl4IzDDiRmlXgM1bxpdtZceuyTNp1WM
CTuD5PpM85w7WydI4js/75uUWya/QqUc16fOYVL3Z4yvoj3UWSaTk5slLEu1/FT6hJFt0N0r2rjY
WvOK+0BpfDPcGNbY3y4VhboIXbfy2uzDJdcxQ4FIzOofGTj42Rup6lZ2u2JUQNqAfc/wW3OQArct
lrqXImiC7ugyFw8e2nQK5A5G8HwlLWhf4oSmSjuWV/GZVqjP93Y183cpEssbNkgEa7xpe2avW5gH
XOZusjTHGYQengD4WviTAHFYB4u6N942iioDlkHno6vPPVOhPbNlH1wYGfnOsEu1RUUYdqVny3jF
THUdrGwIBrvyXHgpK2B8wZlqbMt8s0MywXTCWLzctWmZDBQVdsW4HFAClVGCr1VYlunOse1mFOSI
INX8vDRSxYgc/No+ioXLNRTkM9sUvNWqeLjGqi3vJIaBqxZs7GlfimBxNrkbX90kXVTJ6rjmHv4W
QV/GCnd4etVmYkQOS8S65s5sH/DFHmOJgpBWZ2Mepl0LZ3NdunY6x6vf3bUeF/ZBsr4uP0CQptSd
et8jEI2rbdkVBe3dNorHtsXES3A3nNoSz3ZA4vMVB5r/GHt19tEQ6sBV6Wv71V/RK9hJh6t8FYVu
IT/U/Y2IDMVv4tCRILE4CkIgxfJm8CiPtytJjICpd1699XrE4iiTJv6N/zirDoulZowuUezKmwgz
Ju1ZRn+9lUCR/KOvlwUaUVQGwRZbiLhnMSmVG4J3ajFmJBB+9poieZ+zZoKslmJ02inSpUNo3DpF
5IOXDWG+nLufKOY0esQ+a5TvpBQPVkNkn8IlxmlasF+DxWEUFqwltRr/0wLw2m1aH0tVGPikFSHF
giIKtY5a1stnHt8ZXkeEEl0mPsOzLCYEBPOaloqywf/q+DPf8VSL37nGkARH0sLUKBV2uk1SsjCE
AQ8jQGRKLXiIYja2BXU5DNscHBVuinlOPgoGIPQNLWCoUM4pAFmHnv1LzGjNW5QFp90Lw4kJD702
B4/FBvVOwZN+g8GkrDCvugpIDH7SS+V3GFs0vGzsS6SsFV0Fn288MZhc3ZG40trKXV65VtxejWNX
A449Z8MBeXOOmF80vf5K9FjSy3RrCWe8Rirgv1zeNXYeGKDnL5izaNKiZuqKR714Xk89q+DAbyG/
9SVrI3QxRF8TRIP5OnXv8Yvhu4+T5M+55ZTgxVoRqpKuqfA4B75gUHuvE/ZguFuvwAF+jIfYzn90
BVi9YyBsMFtICMXyBODNKvcJwOb0otahzj8TnKUO7k1W07XPcGAUY9YxY8yEe29sy/jE+8npzXmh
V3Z0zIENoXvurGWZznDH8qKGZNGloBdVx/m9iyoGducm8KPmLcoYHx10byUBJAXYaVhVoZUuALiB
Eb2Xk+dUj/AEGZ9a14AizSsNbnOaGdKqHyq1Ibtfj158f4MWaYarHrNc/GcpeLWwja2EoEGZMSTY
CGZfONNN1VS7FAX+yhWkyd46E2M3sjxt3Zz6qoJ2nKX2xzixZvB5RONiAm0N7qMbQa9/YE+e9ZWs
EGkBoDV5uhvGebR2Tm7ZybtFsrPbI/VCF5nsqVip2SX+rWTwpuJON2KZDvQvqCKBHoyGeeSDipkY
zzz7No6PQloLORIbCmSYIL5Tg+YpPYzSLcbWHJcZPkwquxs8F8Sei0yU8da18D5t2saertgPr6F9
SOpGbI3b5o8NvtzygCdkeiWGnTCPxW+Wkt4tsOuugNbMZtBtyipVogXd1iVGhWMD5VixCtOLWueE
mztweZCMbFiNFDXWh5cqAPqeR2PAhy1AlcaMRFoyLkVrDt0SS/jEkMKLTTFU0Xq1zsK1mZoyqvdD
JNgZxyZmshlJUhdPCTxib+u5qdlLd5rjw1RwgYQYJeL4WCVu255UXlsvnkXqEzFZOP6t1bksyyDX
AqHecYr1d6mH1t94kbE+eZoxt+outeMtSxMSQiujhTacqpKkdjDhY5oIbL2yIawmd8Cnmd8tIwnP
XcRC3QR7apogRmEd5xOXDITwP5VG75FS6upgp+xI5BwsEoS12GG+/FzRS0AVzxJp7iu/d2Xo42nl
y5Hj+IwxiEWHU+tav5mYFMhXopicrXT9bmEbfTO7NGixeqB9w8ndYKjJ93ys48uCSYOFLFVaPY+Z
8T+Tlv2zCFqwkcI+W9hbk8B/z0M1N1a0i4kO2tcax0+ulGv5BMMyh09jlyWnnDbzN5ahSu+BSDmP
bJgcnPPQVCCCLGorfzfaneouVFezub/GTDqztTkEGBYG7Zx+FVA+u3zXayvSEcxlWrpXUOYmO+RW
Hf28Mg2xsKcdczkrWKxLzBrg6q4fm3b4WdO//3YRhnB9JbZfMM3KBYbGwYd9PLgtDh1JOROEGeCh
Y2oIPRww2PZw3zFIMKiOS6yJkbvk4ph7aarYAQArmukeEYd7K3bKcd8VE9Nbv6tafLGiZdMcOxiY
w/AZhM4E+I61q0uqNnCzcX7l5TQAwtd+/GWV2KW3VW6MgWteC3XqAzf/aGxQdPdW0ajmyS5xzzyL
RHSGkUNtfuMSW9udW9mIwuk0LPKcT8gk+6a0K17a1Ez+Dtc+bvOFZSQZA6VsCb5guV7RBM5i1Q8r
SSK8HgKW1Dugrq54YCKeDc8kf+i6081UskVlwcJYNhQECcZq09TzcPBrfgzWSAaCKCcqci+TLPXI
oayx092gaGa/Y6ZbuHLJoyYHGyJ6wQ1tbMjKbd1DOJdEklqopzUuOLKWWCPxAtAUsrcJMCIX4zlx
DORc3WRpcWSq7t5yzyYrwOiWjlFgpv2xFnn+SI0VATqOncHaRHGk5cnhyfLhnS0IoyPi94fOtQY/
jw0wCnMMpVTiATV02A2N/mqiBIifrnu3ZoMCUSpKrFKMG6656VaNo7lH0yAgFUXW+EXtQiAuTRKM
6evitp+KNX0vCtontrKhjR9zYEUz8UbmyhvfKlew7lm9fnAuglccg4SlLZky0T4aBfdx6fC57p00
Ue8pIsHAweSSKA3w0HuoLzL77czu2DAPK4nBMR8wb1cBlP29aY3lMcFZbu81OY3fSUC9ANEIkBqM
b5KDR4tNXjErymz5DWMFoQhE0cJun7hanmEz5xVHNsNTVdiKNiieJNQhvzFpWCDVom6olFs+NtcM
QILzHP19vIp1lTsWh1wKBhZo1uZ9qamWQ+S9v8yJVUWUImndrx7jz6+M5v4qO6kBrysuenFwxdUf
W+BHYF8n7UbyD1XiP+rl/2eN+v82Po8FH+e/b9c3dd9NX9W/9OvX3/GPht0O/mCHrgY2azPp8PCp
/1fDbgW08ozNSNIrrP7yupT276WHwlJ/kES3r5gEic7jaSLVfzfswvb/IKcucbfYpD/pwIP/pGO3
SIL+S8tOiN9DUrBcG4gAjbv975QexKFYmr5sGH+Se9kax3T5t0hyxaaAwiK74foAHEFjeoiyYpG1
HxAN6PTwMHFAML1txcJohXQh7DI+BMLe5bUKDeIpjvajYwXQG0u7GG4oNfPgLPsOpL5Gpe9f1YzO
BfPTxD/SwZq7o8+ZG90GU1x8yWmlGavGxALkKEb95TgM7DZJMDxEs3a/cEVxzUVd/s6GHw/wm8+o
J0/yD2K8EMm8qPwOgikNVzyWWMSK7E7EQfoezRhDldVL6t/A+SEqr/hk02tFMGQoHkzBXkbQ7f3O
lTOQe3cxuIRNljzohUqY0zyQJP99ISDX+TnXllrEZhiE+2LPTXtvShGV26Kt48dhjvWlJFt4WP11
vlMVvK9uzdhVkw2d2lnJiINs6jsoYO3s/ynb7iOw6aaQS/tNhBvloYsnTM5qomCq3bXaYUykb3eH
dj6sfY6fqoegeZbewHHR+LW+71SUfluV5DhWxQuyfnIishG/BHHDlSfa/8vemSzHjaxZ+l3uHtcA
OAbHohcdgRg5k+KkDUwUKcyDO2Y8fX3IsuorKbMl076WmZQERmByP/8530EqFRT67OY5lQQfTP6e
Zli2g9T9TcvmtdQ5vNseWwOntj+3MFrwpWPXE0ngngzPKg6Y1/JHT4x4rGvSP87YbgTY2X2NfkES
sGLkxdP4Am2E9Sbz5nChBeox75R1k0TWVVrnj6lwKXSYpQ5Ce0rjp2XW0UUZdw5CCqC/dz2AizN0
gRVIlFO6wVWUXHl4yVArPHLGfuYXRCmwm2Gm9pobqk6mc+tztib8rGzcmiA59RGideDYxkPgUZcd
tOuy0cnyXVN59SFIkmWvElYAvLrdc1Qwks8kAeD1nYyjLuB47bUXT7gJBKs45jwHGPjWqRWzj8Yg
ripNCA/XxHwZKA9cYiUuTDZLUHhm2tJabR+6wo6vIntsPlWZX15H5F3eF2chRDy3fQmmKB0Ok5jZ
BzmJevKqwrxfKtVsFXUNX9u2VGGL+flQVbXLKgZ4o/JwH8+GfaH52iiLke0J9Pm6RVjUmdokhgFl
eUkwvjlWsaU2WA7wzsYjWEM0ABbTud1wEkpfbaTNOyNz537n6bninkraTw6T2XtlYIPOslixxp0f
GUXEG4cHx4bUUTKHhazOPUrGxWIkTVjZ1udRODD5SxHfR1nANCZ21txY4+UgnpvpRlZTshMJNeam
MRAWCczDspjlDTbnaj+oTFxFlhHcoO8v1xWK4ZbFdHuxpPgo1mWw817HgLNmvPCnljXoheJ9Tc8j
zQ3aIv+ncgyh/lyt6xPCIMJ7im3pEZGlUyfejkHWyf3EqT/HpkFfUkCQ5TTHzqcqUpoHVKL91YYy
veDbJlqczruSMQc7kjQqPsvJLrZRxl/rdKW5duBK1jRiImP+NWhct9FIbPAfKDPWdkyfQLWCvPE7
nZhhqtCDVv0Mzl2c1Wg5TEwMBjLIh+eapbrpQ+oe8jd6O/1bNfcJMpULroxxGpy0qm6fpjJbZkay
PBwB++bl0RjJY1ebjlrl/o3pTjKsN5jb1aGucU6CiGefFLYxA2Cm0dWX3JnjLQZr0nuZ411Fw1CY
YVYQ+uYDKuueTTiKBYIeFTs79nvWJWIOzxtbtIRk45JTdzfh3GIcHkNXxU/BInlgzVT3V9OQHNva
bI62bk6s5ambAqIYccEd7XhGLCxFmKfzUxMPZ4X843GMS0AQVMv6b47TnDMn2TcU6IBMsLfKmY9m
kVzHdhmhohYPnaB7aYoWQJUEIVSBuT85tJa5L8eI/66PBftl6c9fHcyybDAN6b6SoWYvRv+lHg71
YF9JW++rDONFUe4EDgHS8hd0GaBVFBdDKS4i4s11yS+9aJDS6jRnUBfXyIqGIKEZGNI4COB6z9b1
ZqaSqyIVQPkPD4zB3pKJR4cgh4AY0mxhIJwNNsIbBkikaIzoXmQTj4PVRCJpKoouR7QPw5lvOzba
U2c6n3ikMeUziH5g2U7Y/o027hO/yid36/fefEceRmzwdImdXSZ3CrFsN8jqRglkrDh7yEnL60If
tJFpULwmvXZm4VzDB0veDZuN9jnNR+vO0rxeEwOSZiUj7xGpigKA3Moffd9PjoUeeez5wqLpg8Hr
duDxuddjWu7doDB2Xd6gAcS+u3O74JuNrnpAq6Lcs7IuKyf+2ng8RLyaXfWQROA256U/BdP4Ri9W
dxUlADSmXotTrkB6EuAAEupToVbR0zbJoMIMjE5su567DzLnzIMwoRGRaoq0afHQ6Sa0aAWLm+Cm
Zuy2TnzJdMGzJdMYkyiJfLUjvMS92w3v0VJfWYjLvsz7t6US3BHBTSkWm9RnQI2DUz+4ZvTgGmW7
ZbmCsoNTmP2V2rgFgYqAVhOemvukUPsxM66tyVyuCp+oMUy1O0C358CFxbraPU7FFD9nmGCAyvvn
fkacjto7MxaXasTRZQzFUfaC8hxtls9jSRyEdcN47FReXSmKdb+MTkDXKR1CByDaLSHLYEr3QhVs
QAhLvybsQQAHglMXadzvfDTaTYnC8Q2ev31J+1u5c1WavyCWG6+jv1zx7ihSxBs87xEKzQd7w7NX
mfapU32146k3bisXAqjvOSR+bbmLzd7aEclFMu39ojqMiXy1IK9sDT96GAtkGSrzNH5+0wH+PwxN
WOs2Rp2qy1vUKUrL+m6fCV5FdLc9w6MYt1AzbnK0nWZwjc/d0vLUEwhKWlySCczORatPGG9erTTd
S1ORRcAanEwK0mwr7tyltK/LDB9unzqbEhDBwcgWnhS28a1tRueKcoL7xczv8biQb8CEk1vNRVeQ
8urBoydB/i0zeUkYi+GFQOEhFqfLIRuC+pgPIIUSFqabAMc/y7gOsr0yZwqTFG7vgqUXpUlABmCF
SKv85qKV71WZSaIQzYXnNwFjVfXssb/exkONvJv5yBVRqffsZAVxesfEEyUT3Vw1hDDPVDZYob+M
n2ybRRMC0JdIWkCgVYsNjykYQyxFAMC6T1p5k2UuZTrYVuZLjdHktvV9vc+7xNqxBi5CGiu9Qy7z
+j0msAjtwUzmR8vs4FB7KPtf3LbSOLcKgagVl63Y0Dm4KtzdXc03tglShxE53SRPdjQFGxfIQpgt
9nKaARKRjxgJYR4t3G6oALGTH6OWwVTX18RVU84pQAVmMMxsPHouVQnPiEodRXwkq2pxV7Wi+OwY
MQe0F3kTZTnJFIzVGzVOEc1P03LbNcUijmWl1u4B7CdX7Wyrz+a0WrhY5Z4AsoM7LqbhpBKTC82O
XOozDHlpGD6UEHvh2vaNXByYW6k9S23/PPnZS1Z2A25da7EO7YDBqbVi56WdCfNnBeFlahjWTFWJ
oSJJb5cEt7U7TW/T2FvHnBFIdcuAwMT4kWg5PFmTBDJDR4XPQ9vwxvOidTsdTAxW13ru5wv6gw3X
W0FG5gCPpabX7JBN9WK9Ty6RUSNIk+mKpMgKvq7lfUTohGx0Wsxl6PSThtdMS+WGiYj1ZQiwzhaC
aMMWzdG9bPzEGCkUHWjSKf2Y2IAwcs/bjLnByZ+RkQsML1hlzyalOt5VXddVdcGzWhsHHuO0Gxlp
hbin6dkoNrN06KVahs7E0GTOdOMeNHUe5t72W0Y7deqp4LmalGzvaX3hlCSTnoz7qc10c3Qs5C4M
mBWCMzc7HvfdFLdI80ufNvZLjrboHBuPrm5yIJHvgp+p2s/T1Mh245dlSjH3gGh1oqlksW8HZ6G7
pmRYVvVsn9iRrbH4rN8tEPQabtg4QbDJXffNgTf4SdmGHk4MxZBJ1VBG9jVbS17TPk7G8bLCB7f6
/+ccgpnZ6uFL1VOumfBmdNK7pAzK5izA8dSnRSNwHocUvzUc+BQyzZA3/QV0/hQrfcnnEsx0Fj0r
2AlxF4eauBwDpDr9mKshPgmciG9FUgVhAjXqLjI69yTnyrtNSgnanxrmPecHqL3f4rUcEGCZHzJA
IzWc3E72UHxK6QIu6OzjsjxJetdAAizeJjNaM8x9vF2FcbPKlHZueadItEQ9cj8UWVvf8Nqg/ati
/1om+iUrJJHxXlHUtfYh4tre+62l7vs07WrgFcE1/AkG4bX8EhHFOzre8FRNAliO4euQjI51a0cq
eYhM76Eo+T1hLzwudElQXE52OFLnYIXE0Yx429GeNjaNtRc0yVk50nJG91+Lwz1z8ItZbfE0ek2D
dxfw5xLgvKML/W6uxatmaMW+gMoseI8bAyidnXcfpFF2Uz0/jWNwjVXoOepnwFSqnzoUg+yJU/3a
qeQWrxYbPNo/i/qWlpiTW3VfM7M+lh7Ox4Xc1pC1r2RpT3IKaDhbQifxkROxgMaNOmWKFmIm60/4
+O9Va+6TgcaGgNlzV8JwCcYPJmseHrmgvraN9sEpmGEXZglsYbzPF3WFFX1iLmsQsW+Gq4mGr8i3
b7uJ8CHlW98CGymEXr6cBstL4lGsQgeW7/WEWGuv3QTD3VIXL3MgP7MfH4845U4efJRVwwsrbkPP
bA7rS7BKj6X6luH/8bzotpC8ygTGSIgRPHyH7Wh6n4tuuUiorcMGwMAYmPveiLLDwgYjLuRbN/N9
uPOJEN/rvEYdKEx8nQkabLGjneYlei1k9tUhcXNhmdVnFI/TrBXCb9mF5Uy/FwO4pwnL4a53hkNv
+l8MctAh1bDYXr10JPY3Qp8X9VHzFmzi7tpvHBA+lJZ+6Rwux7TK+L0H/IVV75x6cngbhZeh9xaB
XZhf2eZfstvqFccn2Wm2qpDTinedGvu6S0zi1Ybc2lZ2MRXmpfSNMGsI4BsL5opNSfIHD8j96GeP
Ve7ewSs8KNfVd+kAJhXcwt0iPahN6clmdQuJZLvw//PG8RkTFg+N0R47RjwN7bdxZj+YLN3NKcb7
Pj1Naowei77cFQQPfHu5FkH+CCouZOB6TgbzxFzskC766OOv0FoxxyThNfnFLh7b6mCCahm66Kij
mcq0jt18/sg0ihh7sbOc+FQF1YMtiaZGY3G2dBpaNOVekm08d411MKnsEK3xGNV9tW369GNyWmdH
0lEcTKc7R3O1i+3gHvZES4sMNzjveQWswdlhYAXZhCZRzPpWLoa8GTx1g3JyQqR5IZ71HrEwXHhF
h4Cro+tUOP0lnjem2WX9qpNZXASNXR1Nanp0whMjA20RAkqD3qGN4HYcIfIMFGjh0W+9HfsoJG1L
bLGbOQwxJkagUUfVNm3lCATNRUrVzEETstrkJiVWpfnAwHsnM5KMXnsl0+iTm7v7ZQyC+z5OUCqM
HO0el8lkKZSN4FAOVE+j65yXxjlj8tu6Q75z8s44IumY0D7sne24Dzg+TzP5N95thAYNdbEo6exz
qMcHhI67SPQrmYl9N5rkEecMO0Njl2bD0YW9eVCmv7dHSItd7b4txI9aIwC81+xQmLhR6NOmgKa6
FpnYajM4Kerq2Q91m9jzz36x7CRZxIzO4kxiVCcURebQuDL0ta7VZTnCkxtXMkLHbM+xcMEFwZYC
hvcqxXwE8UU0E5RrrCpZNA9POm7CQMXPLf0YcmkPLa/smj2j7zq3PK83ldLh6Gah37GOL0nXXTE0
vKculCZGbzd39wybTlrJRxgV4bCU9zZfuBPoU2+zW6tYo1ssSe187/lo+eZCp4NfC4BLkeuwN1/G
PVvwmjWE+kLdzC6e40+anF9Im5G3t2jI2riwBWkmIR5Z2x9VaRwXa/km19FDT7UeI8aCezpaD1D3
m24aPqX+gGGdX71ltCoK7z5h7LKRmdxhnEIFNDssq756H1R1JplJCXlyVYzRvrOm0CuWZ+Iir1aQ
b92IvKtuPKQYcvq9Md5K8j+V213MlQLKqXZ+X65ey6dpYaiUW+kzAJGbgSofp28vgP9dp5nhX7kl
zw43QsTQOb4dP4p33uy+ztq5yV0NO9CeNpYd+DzxCwzZnUXUJX/CkrDHWzFR6/KKgnaavBKSYcoY
kBbIUxSNl1hVzC0GUxaXBlvCqbcf4wgaUEmRiOSfwRUxXWVLD86kSh+kWTLacmjzmIgWAZPcWCmV
YLlwzxSBWXsL9Byt6eUXbPAxNJx2s1pQJe0W+JFZiLw6EwtKWpnGfeEgajOsppJnaPS5KR2+lqSi
+zdP33pOQZgGo38YvfbIevA1bw2TOgu98woVYd8h2jG0wR0tSI9VREPKC9RSh6UstvqAWCGEXkZ6
/KsAVDzMGL7iZBJtjMkOPZRtUkLbMGQzzT3wnFQLse2HBPjZIoGnhnaT62U/GlZ03+JaF3Sw11j9
nYyKvUMRZdS3YTtldxHh3ts5o2d9YqqWlNtBJVQMYgBpXjVrdXgXPGEpKuXKeK/Buw77PO/cb2nV
+fdQ48Z7cgo5w+zAoBFkYvVEDFc2PCPiwunRNAGKtTsPVNXrKGKMzQ32L5AIKCK86coxv16y0bhX
o9u8uAs8WTzQNeYre07mlyBqB/bZbTKn+xz31rIGbUl4pY5MH+0pAivaRivaoxOj721j2HLRMVeK
00jlZcUV0TiuVrRXLn57yoLas4ifEBbZ9XnbI+FX0jhMc11+hubY3VEIt9zQshKTviaTZv03Cvh/
x2z/+uWU7f8C0S5+mLH9Z8Tm4G71PYZsxJIkngl+Mn603f/5l2X92/NtH6oRxAP+jOQn/zNic/5N
qRCMhsAGMy0sEoz/GbFhigWHbpomGze5/kj8yYjN+9ETK00JUTpgvsfvaArTCjDmfu+JrROzYyrn
7ylt78wDc40A2bFkadATvBSFeVvStPIwUwvuhtm0dKfJCAgm2iqY32ODR/2WuvHyi5oFFsC+zacX
vSTjzewOqC0pvtLQHpPxGXGC0pu2y8Zrp/MSeVH0HR1zkAGoILNKbXwdyF1zJxhZwIOwrKjyVmy2
A2SNuaBBLu+DB9ANPT53rAjTVjowUVEdA5cgHFpb8Ay4rfI3CzaoT7Wbm3rv5En0Lc7NuITyR353
Z0EZCtipFSkt7xnA6dRIOQJxtuwTPUGjvw1QSuuwxiNp8iLv+ywc6G7KYITkklSxsGu1ZctvDtu0
sron2hjj6bxyU8td25IlpXea1Bu2A7g78ZVBLcKBidlQT+E4y2YByWXQD7+D75hV374b7MIEneO6
+r7W48dJKSfSRY7ko+Oj9gC4rDUs359IdkqLPXveKTUr/yY3/fE5Qlv5HVP+58sFFAazXxlYjsDG
TbfLj0cJCqAkg23djEMOB8QgVVgedd23yXGIlzT9TYWG56xFB/+xbEvLdLk2uSo5IL7tQKw//86y
XeH0iaK0f+NBTg2YEnnxUgV++SUNgrY+LqlRJ+eAPQZv6NZbIWdeQrJ0onKC0MmUNhd1PMFFW7pk
fM20dPC5cdJU+8FOR1r1SxzPQXVoCiu+nQgRsKyIOxJ0spsjeYEVphsx7eDtYLgXce3FUwC1SMCi
w/ynp+ks9FQx0CyLhPck48erwEqM7pYNe/0saW8E+Tnw6A4Xx5ckU2OH5KGhpiBkjumWzL9SS36K
xhUkWmhHlDukJYHNTDYalSYlt4+hERmk0GKEg5N6SJ5GUwqL9ta6fzdLLCIz1xZrGC0BgvEWXqcf
mLqPPXpCc1Spa8gDURH3A/aze+YtNCbhmPf5Sm7AAU0YULUg3+bQVgwMBiJXNlQJ3kOWe6MZINME
utjkSZp8Kd/YKjDEjBXG2007ecYQOqwy/UNglu4tvNA2OKce2UjmrnwF7IRJvHfxEFcwELxUsk3y
czP0XYtSZxfVVsHYFvYXC3LuuO3zcgbIZWi01pZEd7kv6GW175eFjACzkoRwFhCk/roVZeteel1J
za85jPBK3SimVZl1YsAAspD2dqGW/TkRwHA2M5g70LEsJPzzyqjOti53/+Uy4pM5sfmA1YT7O0Zq
ZCTLoiQXzwt2M9gFuodqb2fS6zAJtD47PKckI54lZPZp9VRjd+4MyVdBmcL00FCWCc0wbhjLoUPT
r0VuTRL5s5wUp/CQRe1WSQUfM9Vz7J9FlftA1IqyChNBP8sp6VighvECNYf1mYd/z68SM91mozKr
XW9lVP8pTM5POe7tjzGe84+EOSojDqMHKkeQ32M1FZOj0rbRw1yGUeSFPPqWY2e6/iUNksOIzGSC
5aOxnCKGqjo3qc6svRQZKCA1YQ1s58V9FnKZHvGdN+fSHGG0Tt34MeH2f6ZA1LdD39FE7TBNpnUY
j8ylIW9RVbRtXMchCGAP+taT+Sy3+EsZDo2k42yAMljBw8525U1nLc5Xj+/4GR9Yfe8msV6OPFcY
bdnayukWmefBOCyxTgz0jh6WX5TGnJICBIMfmmkNGFQTsXtg/AoYrBGYsgl9zmBu07iqyFr2o94W
ck7zfTf68tR5i/pW8JSpNlldjVaoOleT3WVNt6uErT9ZST59uP2ISXEUXntywTXHB1wz1CnOvBQ/
OJVoYtHMNnwTYBBsdkxPKMdWsxfd1QVz5GOGZrPW9C1Gu63ngmlt7KUdoUu7lm8SWMOVQZbJuugR
Gb4ldurcOHD5PpKlbvTOUAJniKkLsqGxgrG7YXUMlp34WP6YLERN/WaZvvUlTz4iI2X00pRMqQm6
JQzyYrDHnFtrtB8Cp23u52bmj3EnkVuz+yCFL5o2/k1s5phOC6CY/h76lgHnb27ir1XsNM8iycnJ
0WlNrzCkmyIIFykwortDxEXIojs9tgLPJfHgOriPZGWWG6JvJl/YMMHiLWYmDmEVmeox4h2Zs5V1
og9vcdfsly1s8LJBYYK4LQZ52dmCJuavFXkuEIBKUUoacc3yZ8a2lJcJXNU7s10pI4maSPwFbPF7
IOQxbXAHUeNoXS4ie1kzCn23hldM12Cc21su4RGc4kbo2gSBkN0GHyW7DPwLCLGLgVdfN3f23IxU
DvAsGEKJtHyz0Pbb0EdnxFdTlsb+rglc73Mem6U8GuSKP1KP6f/ei5lzaGVE6O7SqEBfsj09dlXb
UnaENb2iyDazpT4whGiug3no/RDTZ4rbmBSbdSjyuEGwUjXcqkSwIAgJ8ddxOEYpQZceSf5pbDvr
Q1Mp8u6WLt9qN8fJjXBt42Uiyc9FHhnptyyeGa1EbLN6NrZYcnGtM6jeoKGX6daWPTgpSwxUGMAm
zByeAS4cVbyRgGVimK7lJheJGe8KRyEuEZFeax8WNL7NOKmJkH7hYXgB/RfNuBMD3gHpvFSfCHEY
X8lgOK9s37ob/j3/udba/FpFEVzgACc/ax8BRpwbla1oWLSYiGBcmgMA8NhU84awfNXCLIuy58w3
DCL0QYzg6gygPbY4G0kFIwwCz04dR7wlgM8Jz9iwyEDMkvlU7OlvIh7C5DgKwBgEgjLHvHDL2n2K
mS88dFzwmk43N7/Tuc3Tn41adGM7qCdMk8GShXOScp4StnuvOABcjIkGRJkQR/yShE7ZlGemMoQU
cVo78QpYym/HrO159cxB7W7xVHS31sKKksSCVXwtRdVQJ8Fi6Zsa+uolH+LoXSJKMX7OYvkih56z
b9Ez4q2xlhg4uV9770Xitqwlp2Z2NiLoKpw91FiBXym8Lx1etNeSdvIUZWMVd8y8Vd3eNcltMZ9a
8FdjzTXBJ8qAFc1AyOelhAX/0kF9YWKd5AFAmU2Rq6m4yMexoXOALAkxGBcz8bfSmtGdcqe1rydu
s89wo8RX9qXdanc3sAn5HiT7kI5XoHVlkfvDZYNFTfNmHxN928ogI+eydISvqJcgl7SQ2HFG1WOD
X/fn20lRD773oz4vKMiUwwIFFlTBLokkAk/krgNlG5qSdUnGefEPflcY3UWwtE3zPMeCcT2YPGO4
B+UDbD5GGmQ6Lpi+jMAfFXrw0nFFVo49afYcNUwQZGHX6SxGpp52rTcsNDE8bBO7B6WS+ByxIW8Y
FlZuf8hVZs90tJAWZCZoNyTBoDaysDwrtynniPe6jJkLARRBQuoxlXDqS6SG9C11sdwf57ggmV3X
UeReFg24BAK5OJ1IdbDQicpbw5vHZt4aLCYI1hf0i6Lw40jOxm3J2tUQAFdT27jFkUD/r+wDI4q3
k9kuyTsopMKg2sDJ/NtcY5V/r7r180j4symEdnrf5cmUgxlU8DKnnHz8MlYByO4A7WPfRDbOBJrD
+RRuKmc2NGTqZv/Q+r1KH9sA930RktzPenxtaqkfybuUNtXGuRl96rPSFfSziiX19ixIbAznQZsp
dDnCBfYd5D8PAB5cGu0RwGELEm8ZMbICJ53l8xo1Kn7bcMrRX2B1AARoH2fd9ZAN28QzeUASqMZa
aMZOewWCJqko2dDDeIXu48MrbwyZk6lPUC/kKXK0Mm96BfGLKjJXjHdNM0T2g9020rsqdVzYW4wv
w1PAwIDbL4+Ix+QAfS8pzSCkb6H/iOcxmWbMCbrFjJfrtYsI4GiBAU2ML3gW+mjnTsFwoTwsh5s2
j0YWKULzOqxI0H0yWGFPmyozF0AQUUlo2nM7mwIBz29NHpTzwuwtyBmRWjbaVCNH+4X5XKNWxd6B
dJEw3dnJenGbU+AmgX22RubJW7Xy/Ait8eVzfa0ST9P5LVtXZ4ZksZQw6eAGFxhIO5JHYC00C/MQ
3+pqTRIl/LcsIE1XW+zrN2RJIE/UVavhyJcQyubWLe0dNZYs8Gly7G4nKfjN6osMtp/Du9vHYsrC
nfoOMugshlWUoMISEynuR0KXX+0sEO8Lu9/4xcBB8FI0Or5jcwq/Pq4HprqeaDVdEcM0vtvmYGe3
Ue3wwHbtBPMel3g/89FrYpYeLQUbsg3th+aSSDaWMaVHFKiFmJiWLlsKUE/sv6Wrp9OQ+P3j5Iju
Cd4CC915UVTmYnf0fEbE7Xgn67oFuTCBx8ELJQq5NdjzkkUgUHRjAXGFbBnE8SdTe+XrwnoJKzlv
CCMkKigKDJUGYwzmB8vb4mcUwJBiLdSmbiPUBOwPTEZsl3YCBY/9LvLSCQRzsxDywh0GJxo7rslL
CUJ0xC1iTd3+r+37/0pn/7I8up/+/xb1q3r5Ur6lqv/4PlT+11/6b5e6Y/5bCh+HOllT7Oqm8/9i
5cL8t23ZVKN5DkWinr+KV/8joVnmvx3fRA4JBF1DAprrfyQ0XOoS7cxG7hIOaUnnj4pkf5JEuLd9
38TrztMPsW7V436QKEyf1HTs5qwPTIuVu1G7uIVkdqe8lmnAd1/NP4g8a1vZ93LIeizLt9lOOiYk
H+sntQ4jZDC0BcRwGdBysI0wijB3ngSeXNzJF0KyvvzNIX/SldaPJ9F6KORxBPH8n/s9Eb7KLLPV
COt+7MJBkPqpdJKe/viDSRc4ABKa7Qv7r87a73QeQHsOSMyZpGwcYAxHIPAYVUu336/l9eye3Yo4
ya+P+Q8nDqQXwQeH1kBiDj9VkCUFAy3A1SN+jTnAHDxj8CwStgTsgfr48OuD/cOZ42BoZx5oPyHX
i/h7ISuLBFbTHDzu0FbNtahoEXLqUR0V9opzn2qsdL8+4I8Fa3JtnA08FObA5TLh/vlJqeOCNIca
Y8BmGJMLs53fpiRqLoAxPRHzDy7LyrtI4JP9+qA/XyzrQSX5D8t3OKa7Bkq+/5RJh3GVvln8sZkF
/ab08DIUdfGbi+XvR1n1bxbrbEK48Vfl/PujDKopeeuvxgSrGa5Tv0nhoftvv/4oP18dgoiEL+ln
RlOFZeGs3+93V+Q0V3JpNDUpjWvpx2DM59uc1fKptfry+MeH8m2XGzqg3/rvn4cUGbzs0Z03GWo1
PWxlPbrkpGdQvmPSL785R+uV9v0zhA8Gr8KVJvwYMBhrwfb3H2yEhASVlhyakcnomAVz9Jwg+z07
ueHdLH1uIWdlk/mbm+3n6/+vowYsClGPAXn83MMYd54CypqwK7G87i6NlumCoXZ1KZpGo/ZUpvub
6/8fLpI12ORy+ixKXd3159+fP7LvDEJrDIjspXdBKqIjpuzpN7f1Px+FnJTg+Wj/7bZOXYc1Tdks
G2E3iA1Y/cMpENGff3k4NBi9CukK3nX2j58lKhY/gdNNAlLb8Dty17iOVOqfbYbb32Arqd/o7n9/
dqDw22BKebUKOBw/fXczscqybiDLu2I58i0P1NAhq9ddj+Zk3WTMnMNOW+c/vg1Ax9BX7VjEyrjv
fvyUHjG0UleIZqjv/k73Lski5mfHCP/+468P9bfTtj6jmJcw+YXabfrrzf/dxaG8xugLwdabd197
NS7xGmVBS/vDo8C1Wcvs5frSZtD209e4GMrMHNIGbExSsIBGaUy4fDrr4U8Pw1PKFOtVzhuaIuwf
Pwz7OaDOXS5IfmE+88ZA8obGDPaHRwlYeKzV1+sL2vPN9Qb/7iujz54YusNFHqjMCO0hAs2N5zT8
9VHW3/WHhxN3rBl4NOvyJBR8ez8eZXYte5Cy5MQ49D9qjNu3cIWmLaaebP/rQ/3tGvjrUAEEbRZU
gHF/Gi3hx0rhaFfOBhw0Ytpc9qZzmpvUt3e/PtD6QP3xM7k+CxZ3fdb6tF3+9FJk39nXHZ7hTd94
kcUzfe78Y+oAnt7a/jxSTWvP+bz1FJUOG5gxtLzIMZPTH39ej8UH171rYbJi4PvjV8v9SltFihia
gVyPz3PUEHiySRrXv/m8fz+H6ADW+vRgocpxfrqPMQmWMUQ39kzkKvbM49ja9ksPAqOxP/36q/37
OfQ4gPPXkJBVzkqc+v6i9BbLVbokBdQOS3PjG051rHNKvv74KOCp2GTgYLZ41q8f+LtLf65ib2Ti
J0nhgcSrcwEcE3rnb742SFQ/XSjUDvvMb/lEELFsX/50RbppRrbAH+E7xlTXULpg4hU3x0S9+7KL
9CuNixm5B1+xPg27tInYGisdOfEhbvOkevB065d72K50BFF3ZaD/25NhhXZU5uZlSintu+8OomEE
Muf6gxR2nW2dyCFDPqetqR8I6Q+kzngb692SQV/DZoujRZ9N8k7ROpQjDJKeMVf6HbBma5hdChDr
BLPRNQ/pGNyyQj5I77KEfPp+REnzaCqxbTXcuRMmNLJ+qMc7ZkK9BRIrJRBhEeZEcoQ3tGbBXNSq
WWQ6ueiztkEKqE3U/iGn54lP19xETmD4cLPGubhi8uOvPR50b1B06UXm1pzrLiDXFFjV7RK49Xya
mGbldwbmd7W3WmOaLllvz+U6uOghyFZj1gRAksZyqrDQ2RHv1Nyt/V032al7X7dTBJW97Rj+i8U1
nLu8dPFU5niY72jSJvzrpAvPRJdY0LLJWxZXmz6Xjbvv3dauXuw4ik0w+W4uHiE3JUu8bSadFl+K
BAvrDqupoMTlr6J5RuF9SZZSqu6onYHwPdVHNWWeFDdhXMPisGXibKPITlb6SIumsZwgFdJIAHYJ
x5C2dZ3e+nPyX+ydyXLkSJZlf6Uk1oUQjApgkRuDjTTSSDpJdzo3EJJOYh4Uqhi/vg8Y2VVRUdLZ
Evvc5CbSJxoM+vTde88VT7RJlTQIL7SBn4bOdz5pe5zMbYngQGSy9BvWpuNAV8RWQbaCEhL36X3S
FwiclZ+CohVQRgGEV/zu9ymrImKulRghyVdeCWaFgBuyeF+V+lKkpgivaio57nrZO+IREJeaT0oB
C4PG4FYjWOhuSKiS3c5mmeh+O05ou29B3vUEYxbHnNSly92qOwN49hzqIPOBmoJqXk5A4YM4gnsI
ub8WFRczajXRXxc7Q0/aT1Wgu4eWLFH2NtOpwg6urk2SuzvPabWjjoWAGURNN6BVu2ZJKxMfBqMs
sawhdifm8Ct0MFVfu4Es1UcvyRuwLS7AbyZ7d3asC+pPnV6pNkmn3dAJihv4SwCWMoPao+3Wz+6C
ypSfhhJgy8Mm08Y5AXVPFpgBu2rupGVYGh6mcpzhfcljorYkj4zQIIq2iOHNpBEah3Aflnprh0Rg
kcy8SmzqJtfjNsw7QPOduVBv2tXCmE4dEQI/WkhIJvcThWvwwHU4hDeTTlt1gEPS/ApWPsMh1XyH
3wnepG4UGLI+a8Kh83WJObXcj0E7BCfUPsvczXx5xi1ixHDRuNeS89RjYP4WgGJwSezmNL6kqHP2
znLSZNou6drgE4cxCo8VFzQWFrTnhjuMGVVwSLGTQ4Ymko9huW/5MRj4/BhJsPfdTkT+vgPbNYcD
6RLA0C7M/nSj/DQtdgGWw+YIVIj+Fu2QS4nQMCUGfnrii02s/OJj0T4rSzR7NLCWQlbriFhbjz+9
Ag3rlHLjCY+Z0RGebBWLzrueiL/4AZY9NfhZhV5/wiIdLAetsCNseO47lJJahz+kp7MbE8hqsrPL
vPkwrV4lN2mLpQnfCHgbcvxt0+7GxA3KBwnTiqsTfs31A+rHVxcHBdyWokkfmzEvceB2fphHBV//
C+g3VOjeCrL56CeNk5OxhXWARZkL/3EssFhsa5UOwPD4Nj43voEah9xY3au+qyHiTaVxKciXUNvM
tSAqHdBhB8ceeGvgtdDdJq3a4pGuptaK7CSYukMyxXTsLUGQt7dzjAWez08LtVdZ51VQq0HJ7ehT
hg4IhA80iGu1souaKe/iZ1xuOF2mRqbWNZoUPmNrxOLe8L5wj43l5Xk0+3ZW/0SgoqCy7pfwpyg5
OCObrbv4lHLGV49prdZnX6UdJOc5HSkC74PKuBbSJI0T1EShrpbRUh7uF7MPIw7x2dyYupZrkUev
5z1UImtBLNM+go5yDPrawhmNNzEbvVylfFusPdlSMpxBX0/6SkIgwXgtWq9Ck6cA4yRN4jv4M8vc
ftLQjNPt5LsJeAeO8nkzjRXX34mlEDOKmEO5x6dhix0RdP+N15o0b0TjJ/s+8VxJ1hY44b7NYqSI
1Ie3+gJXbAjRqCqzuJr7hMpMPsmGfcdXWqJlc93ztPRNs22xAGE3AWsFra9zk+c5tlilzfTEkDOy
iExsFtS3MjLGsVntRTZQnsVqGQrbUHQfjdHF3Q6cZDlGPFCCGT90xiN4ChiVYAhRRJux8JK95gx4
yeZufMipBgIcaAi+imXZGbf0uMGUs9sc70dZ+rjAbQKIJB8LIi/bGXEXeFiDoWPvp4OE4C2nwiU1
5eefdmVj0tNUjNPR2FfzG943colIK3AaCujyvNtFEhjs4C0VbMPWUqRmzRKNxcRDiHHfprGvGVpV
Rz2sMTvipRviDCaj9CPQOIkp3KsNimNSPICoGGMsaAPI5nu2fnMdCdWuyjnw+IBup7wkWYmbicC2
cr/7ywBXkUJILqYqKc186wzwEqIKGWfZQu/W9+myFD5/n9SDC1jkXraRvkASRtINScRgWaHIcCy4
cZqeaJ5tjj6+8vWyFmnKzsfX4EnnV+p3CBHG6LDWUgO1FJuAk8AG0jRIQmcLh8EW7xWEm2wp6lfM
3pACWwceGO7EhKOgtOVVZ4LpiCwjH6ljALmwW7tz/YujrCXYs1uYAgakUkYsSZKYBKRHrmTXrv0S
e7wKsbxLsFUkt3NakvvUSVBpmq6J+o5nSY7c2dEfgkcDr2GT3hRFOWHIkWM+Pdig+9auXNfLLy6l
BMOhcHU+HRfT5dmp0llY5xgyZ3FumSU0NIjQJnWZZG6cXUGBSzCmwSDGvbZpvJjoMSgAuHSnBvVQ
J9c2yWjvvRsZFVYRVPpg/DoOUkETKVsgvNCG47YvjC0YQbtFKUqiyb/EWyjA/THjQFSHQSQCrFZi
QI9sYeRpCI2+10Io7hVs6aYm9ONyE3wG5ZL0V10ZQECrq85iK9z4833QZ7S4ZX1olWsjDYafLhb9
jHkFxtWWxQ+aKEOXM+AkySkFEZIfwY5PBju8gv9x6Ikn3ptGM4Bm6rzlRwPqvmEGR9Cm67pzv3XV
OFx50BGwVvCGoscFsESUzJ3QkZMIgxOqUVRtjzoOh2eQhc7zzN2Wx80Oe2tP4BFjKg65Qu8HWvQS
dL1wsSPf1VgJE/GLXT/hygafuwIn4ci71EWlY/nSkd9vFUcj1Qeg7M3O9AWPPNRHCgtnVuQDO4Vk
p6wsf47NlDeIgWtuBgvCkLhxVEZ0r7Ly/rXjUMdfJ3GfbgYKGDD4lPH4Q+aBi0cJDCBavtWKR5Xj
yd/VltWvrTMFFEs4T5kZMbh2w27G2TIcZ2hn8DOR5x49w3agb8PX03vGPv9OmAmlNbRFTkkEvip/
tm3sZVHgUfK1IX1VH2G9xzN/OuLMmr0LvlmE2kmkkhGQ2wWvLgpwKgf8mTYx+GRu+RrmMgf31uc9
bYGJ4+vvqp/T96boWJkuATIoTgxv/KyxMv0QWS6ObhwzS5kFAFy4iAArooRYzfXsd3xXvY7gMeeN
Bp5X5SxBN7h0CBQKrkOvICL981K7U7WzYQaRGARacDfxpmufwqyTAjKAr3iU+hkzmAxda18BVjL2
XSoKQbnqUoHoIXwC1RxbKtgCW64Z1Dlf7vs6x/0Rcphe+8aQJFdpXhtPEEd9MPvBCvPtumK4XaTr
3E2qN50oSF3jW5aHqbET5iBwdvT9Ne5jqrO1N0uwGkXbvFFX2twNPVdGRuwCfJGyBVhNFwI5LXdW
XTrrcRDHB9vt8+mUCy4a9+w8xo9E1vVn2Q6et60MxekJq83utqE11a8TkGecnqbbTYoS7WG2gKQl
HsGlDVATaByblsIc5upkbHJ1ptx4Cn8aMyDC+8I0koW/Ylr0897PApOAG2koWnlbe05w6YZOZ+vb
tDZKvpUGgS/iEAxA/BefhonvVTctT6PP1wtabe0Ne0gTpdqO2vOe6U8ZHl2ugl0UcAt1ttZSE16S
fQ4jotH0AeyB7w7naWFoj/xl4RrCtzXjoTN7kc4TqS6dfuDhUu4XDPR1wgL1K5c6HVDzOXV4Tg0S
PK0hCYUgt5M+5pVRnz0Rp5BQgKjpCMapoBWxU0zAIAKc703mmN8p42wTXrbkOQ+hX/bHvAaet5Pl
ZF5q1ykrPoeW5KLPpP4r6UEiHPwgLZ5bD7F/q+kW3hMhzDCI2Ev4jNndaO/sQoyQmB3heO0bhuBh
eiQ3m4Qv/GxncAPGKGeczozeEP178ZS2XVjQJQKqC6aST69OTLB3ADOBcfdc+b336EJKwJXKKFhT
r8I2IaSlaEzzc+0bmCuFXxjuzh6USdiwku8WJQq82wQE3o2ve6LwrlVMw45lEwM5fDwaA3EocFMY
1OQdKTki6y6ZN2mlBSb9uCxG/5KIEApAU5jWM6BYcYNPmaSMhJ9PLn4kJDxm4Lj5cpjS2/HEMTuw
PgXFFPSt3RCyXqNjrIdbvZVdnpQHqVoYYIJWhPcqHBbefKi000Z4+WjB4/AV9lrsG7s5BSQTMYDS
EDpi8H418DBl16PXWOBF5oBSY+RPQImMGv03nCIZuD8jmC61paqQkKo0aBjEGftt0ZlVHJZ6KCS3
Z8PIDqz9VqBgHxB6tJYRHLY/egO7CBbPhNlMS16aDGBBRI+q8K+pTU2eKVelLToT7eqUw6nxaDSi
orp9YNhdHdXr7Fbm3TmjFwAkw2Lk3xn5ZgbQlDM06gjT9Rs5+iCTOrcmq+Fpq6LELwjhsQ692737
zepQtSD+sefxraKk0Luh9oDnktdhM4UJVp2koqeXBlqziAqiZi9y5DWzUbP7ZaVcyid4XAvshGT6
6CpJRjmZAF9eje0w/OK5JB0Hc9nPPhcM2vJAU1JB2bCVEUXrNfkPXO+dBW2k63V9CPyQk1NaQe/s
ufWa5ktVuUtBOVpeyF1n6uVtkhnvnb5KrbsyzsbmVBhL9xNwecfQNGRd0GEoBzgZY6CFfVQ9EE51
+X5RD5cfxpaRpL+QeJxtGn4WG+Dbwk31ncVBXr3QwDRYVB9aSh9U0rKm2kiS9fqxYIzD99iOtjCe
Sxeo6gOiog/kJMb4wfc0BVsDkwAPV4jXeUJwkcWY0VoWi/GTSCrm8JmWFd7Tdsxt2ccpF9EdRxfH
EsQfHsSAT4bb/ie0ntT+AWu8Lz/ziel7L3xG6A0lI7Z1munoa+hZT1q4VmWg00ehEavZAsj8B3GE
bzVG6o5LhAZm7PFoYDhk2M0NPGDYiujs8OwjP+cXVVnXMGlv68b9DOuWDrXW/1WX9vQzDwO1qwjJ
HIQ/Xql15DRIAwcV2KgCy7D7nhBWSM//2fJViumZgbrVGVa9paLOwNBWOwp7T04GUrTUbEZwA/RP
1hIeVxmfFezBVqN3+59BMwEF5/rHBb1OJuxCOblm3eX9WvltPXAzszK+0ZQQb+h9UHdt2ECXZdAq
nv71xvZ/bVJ9P0ARsVzTIt3tmX/ZC2Mb9HgyhcEFJMcmwYqSYt4YorhpTH9zOczFEN0FDQl5H4Jm
+Nel7eRMemnprrOMrLhJOAa3rp6nvyl586cgiZhI3sgimGP+srxXwnN1k5Ju7l0KeLgE1dcYW5z/
z5/yZbP4s1TBHxOGXNAZzhEabesv2rBKdOfaWgGnG40y3pOxZhCPB7de8zXFfKFUPLiMvsmdokik
8RRw4H2awmH0+fsfoGUKFu6r4On6f/mLDF7sWlBP+Issdh+N2g8jw8R1V0vjn3LFv51Xv60K6v/b
eLX5gMz8Z8/V+n//w3Ll/M6FkEwN5qkAc1Xgorv8kVo0f/d5NnhI/HA1znhByC/6p+fKsn93QhGS
X3YBaXq+QKZW1L2k//hN/G7jIVo1crG6llBd/05o0bFWCem/n1PMLDgXfAwM2Alomvlfyip6WTyA
x4G4lHpTdhg8ol28DvHY1PtltsVeTT1NdUO6ELDeWCMi4G7gNfAxGgth/WKkl9utLJiAKfloSCct
IbYIiYJhTwWQGUhpcaPfjrUkIS8XaTOVBEFhcfG0JuTPOrAe9eSJCzRiA9LnmCwlKCF4++du6jg7
xr6HqlXgsHRBMWCxjsyR3/K4MJQ3Eaj1NbnhlWNzbryGDYzbd0l/8mGCp3c5jaEEe3WO7MHtmFWR
b6QB0XjfTH/YaVL0kQorEVypcQSX1GI3JVePU5gMUzvsJ6slKzeR/SVdNbnzGWAOK8bGFvnaz55l
n5JSu289YovY8Vu4ipuhTV4osaY83UusWI9ubQG0km4XP8WponuvwynLja1kFtzYqlMPmOFaI5oT
PdMJ0Cr6N72WSrhMMsdvQH92zm4yTWoUSIyVpPxdZX3Ccuh6Qpt0Ym496gblITUqt9lNucESjSbf
KbitasoTI7juAUAt2oz6PZOefAspysKMy1p1Jlw/g4022r79rqVTNYept8AUl+6QuLu10otpm9RW
lHA8eqDtBmPBRU7Og53PHM87u1PKPtjBSqV0DNfyyVLH/gvTxHiT5Xb/AaHQLs9ex63gFhpXDizO
7kqq1qkHmU9Ut/j62A8VrDFnGdGDyLzgWMVCO3NZ7VN/3lo9fsFDDVv5c46NyT5M/ESfAUlpD4ZI
Wr00nkcOEfZXXgf4YKVP3GpSBU3hOc7gg7Z1nkRL5tOIUmSK0veKMUhtNAWCd95EycIubShW52Hn
NuoXHne1Ph3wDflKOy8N9+bX3EaUZvhjoeBa1kCwQgsPFlUYgOCC3gc8QILwolIyG8R1MNCrsTXV
wB21pA+hg5joMlcjSzRs/4wvzGLvO/FtUqHkRY6/r+dJBxthy+Dd5Eb0xOzdP/SD04S0xhcJvt2q
YGYopyn4hW7i/shHgHyR3UGCZcaa0zfT6o0LXn20uxDWZbFZS5ntKBys+nlY2KPg1kckoP8vMG+M
dnKONJ/HnxB40zPA6eRXTb/9N03Vz6seHBzKoAjjN23UzmeGb/mn3Q/yiquI+xTHov5pOlDCjw6i
AoWNHZnDfeMhWO46+mSuTKFYMDHoeaQSXRMxc6sHn/Z3l+/jCL6xyX6S3JiNPdAyso1ZZ8MZDRJM
RptmGLCKG2MVIs8ycJJyUNQXbAIjWOCOCtkPa4UnbjJK2NqDn7DqI8Tr0IztWeVd1tXOsB0dh6LH
1hLpW0PzxrMTZPoJbEXykBLgqrYyxf3DpzL3H+Lro9aWVJekGu07Pl3ucsrSJ/S87g3diJIKe3K7
NyOnyCzqMq5FPBrOQKB6NLjSBMr3PkgRaaIwCIf0xbXASDfFkFkv2mn0WduK+AfSLuiJNEhoWKdE
1g/3hUVnaTT6fU+dpMYyKQzlxNeICSmbB9hB4daCv99FvLJgkdP7o6l21pNTLXvoxl1JkJHuIVj7
BKazu9pzHZh6TXGrTEHto18CTNuPQGrfMMyx7jLQVmkEbMC47ZckqW5CeMbiGvYnlA23pQZ6FLWV
f2MJ2JCKRZRuwdCnRn9y5MLbESOT5ezyWdoyj/qyKSaUp3qQW41hY9/hXy92Ma2XT5XVNkQahtwS
8ilYZGVyFQ7Sk5GtIDX23mF6aLMgSA88/531A3HUmt9nDG8/HdmZLeoRb7dj6LrNXdjQbsCljNAo
SwkDWGhBOPU2bUnWIBMPBlPVSFAELp4tnY1HXcprkqBS7hZWzjX/MbYTwBvEP8H+FO1Thj/6JYnz
+LtdwmviUefLEttwAUck3wtHLjWIELIBpdrp4F2+BoN/j0i/Mer+qxnppLrXj/LPQ9LXL/jnlOT9
LvBphAiauK5caw2v/zElOe7vNlc4hhOLvYxP0Oe/hiTH+Z0+YtdeDW42Q/2fhiRw7GsHWhBwcfEh
n/+9IYku5r8MSXSdEZkX62/FX8UTf/E3uykVjL6vV3VvyqkvQLt/7uBD3nODXp5BQMXO3okH9TH7
Tvu9thEe9+su2L9Hk+3o+QUmku7mopqcLSiVbI1Q0I4g4sq7oDvTbQSh8XHIM7Ol1thbWpalef2d
pM3BH0VC3eeAK3TrkUVhz+RoZVOYTs0DEkIgxcb1537c8q6ZzOskdxBtuAi6sBaKjPYsvmjl2bUa
dSpBU9wsddfXR68y8Z6NLIsh2dFaEGNzaeSHyxpfk1KaWoRuF47EBt3KDQ+8ehrUR4sR48EmP5ac
uAjSED2rUN/QeRM3p1iFtXW0bN1TlukgPkZJFpKoTmqLNR97e7hrIjGZbhrWBf3RMZq+OE19TgV2
NebybRIrIS2bak5WrymtKWoTkrFbgoXiqhCDzk7hrAoJ0cUk2xi0mWqimDKYamdV2EKANJXDvexI
4UB3ycZDLsoG8aKOwz4Cy6OIf+fQczfmWFs3Mlb1d9XWfnVoZ0qJma/gyVA72UcEesxlYweVdw2g
eKz3oTk6zQ2AKhrofD0ezTinknLCwAIImldruoUdCiBCUcbNlb5zqIsd0SKze9KI5S98Nsu3iuaa
HOhtHh+ThCF4A3Kazl6rLXOKgYgcRP2kMR0CDAvOQ6drQeA2QWRo44yyWZnmmFaNTDAXNehH2AKK
oVpAgvDcRbbf8e+yTJKx/PH8UzctAEUjWros/FiaoGlZCsMXjao8aX4NiKjBTs+F8YKXX+bgDJv5
4HeaaF8JW/emCh1Y6pSoGu+h5vzYpezQCQ6Hlese1OIFz+1AgmrMB4wkcMcSh/UYG9o7RK78onL6
ofdgXjWOEwZ1Sf23ZXzObMSuez1ZMw3kbI95p9dxe3A7naPAZYphmYkPikqwAQSh32tBUuyGpMh4
RobluNrUMRDz5wK0LKD/wZHxlQwLgrbCq/HftYsfMyfSGTVtc+K5xYoPbfuoopz4avAyM/+WOwTC
oMRSw8c3R6fzFfXpZXq0bdQvkH+tW+dHCxppHnW4hCa+QD6BYOTO8FvFYVIdx9qeF7hWZNMwXBdB
on4pc2Fs1RnCm7TrV49IcrI1We7bW9FKKsGL3JKPDU/Cpc6m7Brgg2Yh5o/doejbcL9IZx3Twur2
T6/Xuz+ucH+mmPzPxY3P+sGGhwPwA+csSy73L++sqgEBYgxrvjJUageQFYU2nBFojdg6//tQ0/Pp
1z9+YyP1p5/69lW//scHn6WeL6/Vxz9+e8mqt9e38ePPx9rXL/nnseb8TtSKrQuJtpDEz3+3gtge
1/j1cu+FOBWxs/Lp/VfeisMQ4y6Oe5eKz6/D6/9e/g3b/p2IjUVcB18vH+zfQxYR/vofBxulILhL
MUparNwI+wVf24E/+TFlgNIXDmCArUZ4/XHmJNP1Q9LWg4pvpmXJjQM7/ty6gbgh9pJOpDNnZfc4
1Q077pibt+MLjhjWwFH1tW4OJ5OVe9tjx9H4lqLMtL7NfvADJg1OFns6KPrdD5IgUkismWx4wDBZ
GR09e2kyHEcCALi4vHe3dumRa9Wj39Amz332u2ninegQZ437gNcYrDVfgl/GGFK/Y3QqgQua1rET
fRu51GWdcv76x5b/y0PrBkC2eYcHZ7sBt8yOmfVD3NhRTUPjeirh56BTdNu47bNr6bfeS8+OqO75
SKnW7tmZl0HBwdW31TFwiYfxh971wD54ldwjhV6kg6MHmbY/+3OS+9v5a5m/pHacUTBkIoWt5WQQ
yJrYOric0ydqRpXGzFCIaypRvFc5IDXkU9AQYKZmDL/baZxJxGovwesxQi1E9ythl5tHOuJIlvRe
7+87a6733egj6XHf2xg27O1pGd7x8433SITtLXcWEIIUqV8E4LZtUCz9Dp/FOjvHT33NMY2AkkNF
ayBGkEBeg1sKy6duT9pwphM8anVryQxwsBqaswEomZOKU9hydHLKDWyIkhoKHBoxWNB2gPHajRY0
uUxZz1gm3PMsUuel7ELjQMl9dUz5+Z0C3Vd8gJk2d4KBHI1Q1+1WU7q3CWPX3pIz4KwYuUthtaUz
LwaZbWHW4+we5yN2azKwOm/dLipCU0deOyyPAO1RMnWjrubc9+6rIDWOPnVL24mC512btsUZS9Oq
V3vuISn7NZ1jo8h6qvTfm2BqnoO8qo5FMFfR0k72yZ2c/DEf/GlfLY3cMILk9CUUzRXkzO4cxsI6
QcVpNpJ/9SVgzNrgLUsg/bcaqyb1Eca+Ty33emxM4yzy0FLbKlEjTgDM+YcYdt3rPI7DYUbgOkgg
Q+hyq/blELdhK5BjhgNr71KnESfXTqeXk53Kkec6KM6NmuFtpciGMZiijcOb/j0djDdrRgmtZ1S4
nIqr72GJ9ICTdwKD2ISvhJvlk+Gm7gMPDpfIxS+2yiume8ZDbz9R9cDBpNU7aBDjysyT4RtuESpw
uuxHXUFk9Yj9A88NYAWlU0nd4pBej5JJTcWVs4feZ+1YhHZ7jzlvRxsYwqBpQh8k55v6n3KU8hCG
tXv28/k+qRKYGnWd3dfedBgm47br0/DQVc1RGV51Yfd31eqquw5d86hHWT/4nLoHHoOL74kH6ktf
G9ZPG9Zkx1HoHNIzDpsxHF5mOzRulib55g7uG/I6RV+52x1SiWcSwbx4sIyQAgwns2iBsJ79yRXf
w9DK8a6Z/ZF594hn+LXA8re368a6TCW6f24s7ywoh7dxgIIfh4+QupkcrWqLuL8N4uQWj9QTRJkD
VUX3lBO/jjYmtcF/4p6wVbVBg66uWSo13Q6T6w7/+sET3Sd5q+TcmN4z7cPvvh1zV8XWw/yfvMW2
vA2oSHnJ2BBvmqXE/W9P6Ucs2m9h6l8U0KdzORk/ABntF2U2EcPMVonsTJ3OSaTGszGM/p3tGvMO
LsmPAferyNDqHUXpagug2ZdXTusbe8y+V/hi2j1CxrUIvMOgYFlqp90bWZLvVv9moXw/Qip2HwT7
jEOZz7wafWvJHidwvp+tK8u94ScPjhuzQRXzOcCYsk/HGAmrDi/gYbG3wKjBSOAREUHe3bnWhDTn
hNNu6YNdUP1ynaKlJCEjxibSG7YzKzU3LK9m1L2ryrUvYZL62AnoJRzacDkCm8L/gelML+U7tLuP
bDEOOGlImrvpTZjLK3IANfZElgS+l74nOofMlDxSHnwUZudsUhfacxDfOA3E1nTkTNGdj5tfsLir
xX06jo9VGZ7pgIfAOtj2c79KeX2W38LCUccppfPET+370XZ2ZjjekcgLP0FCriY5DfqBCtNN0xmX
POP0zOnXYu+57tVlNQEjag5+FsK+hO+10+7SblwvGzZy4M5DxuVMuGSIunR5Mit/7SRoGV2ZQTm0
tHpIZdeDbVheemUNuzgPyo8Ac/c36gL5EXb82shuqHZWudYHazUf4ObmdtWhEsZl0f3CyL5scRPr
Q2gbOAu/DAsJCVdK77+MDL1PgVK7LJqllUsdwZ5IU3xp5oVtUTxk9BxLqEpvlFJlD63kf7cdw3SP
06YfxmM/N/le+uJ+vRvujJ4VeKJTL4Jh4VFmadZXdqli+prksKuGnDudXVxXOgMwtMQG/F03iwR1
S3s+bO9CAvFgG3zhDIoGIu4skGvnDgKGnqZXSTg223KJMHdm12F9S5QkmCHm1qYvSsMJ2Q5fbo8K
4ztQtSZBK7crARJiI76cIXCKQPQUCzRBipnGkULcvHZ6UBXZMRko2u2bVwBCOwm42A6bLSdLRMzi
p4k3YwNoOgHi6v6g8lef+MHcmQqIkOy3YQNVJIXnMGYsxvrkErvFNsSSwHubE4D8wkDrWmadzXJ+
a4f5mrC63mINvG9zlA1WXHdsOseowYtIF2syQoqQ/BslLTdxUX0GJow3PJ6YN6yaSkTfgBQ1LuG0
7edx2sqyfM0Fybw+FgFAeepl5bTLCU1gCLQfOyyi/JQcGKxwzvfeaLzNmJdvgY10B26AkOcr3pyK
RZ7t1UlkUJy7mRvxlMn5Ji1jfQwlNHDcvdQPGR29JBhVd3HJU+oWIOSI+S5bgujDiVZm54j3bUC5
8eJ5S0f3eFOgU5ytYCyOZdjRrj3P/FdV/0RGY8fH1sMw8QJm2a7FC3jduEF8cQF6bYHG5t9HWS3n
Abv4w+B7L34q5V7WgXGN9+NTUpkjJX8Vk0fSwG94YgwTL7myqJOH3Ko2EA3VoUnDvdU1AF0WHqNg
64rpRzHHcl+ORbLrEgk5dgalY4hnj4DZji12/oj1xY66xox5BNYqJkE/EM5WAL4Sk+dcSVquQZpQ
7lXQYUAKYqu5qDHc6GLHwdbW805g9MJYNmR2C1DX50M1AGPzA2iaXhyLhM9jl5M4wjWHLwJiUZ3M
hry3JNM0lQZlxWlDs9LSnbFoOWILWXHCHp7NspyjQs8ZWVOHsHqwH6e0mvd20j8nhCb7HbWmTret
0sCobiBuAfEeEP6Tk5/N5r2ZWwCHaUamcrTiRlveUfvhWC/KMaeT9EJHQU+v8Ao8wc0u3MjRVcGy
tKUzV/CCnf2PFszPZEVO6sTtVVgCQTpIYjy/MLf6g7Gt0K7mS4VXoXkWfLi/JupcIXVhhjHw3qQ4
vlCooUteGWDtwq3DT0U/GqQnz7VppvINqDtLrolgiwWtcknBrTTGkj21jLVXreinqDB4k20mByrM
kUYvFS2mcq9KzS2FDixuvaqDoE3dhhrjF6Ficc5M7MLkeMZh6C4swwp1hq+SPiLT0Y7MRXCnXJj4
ZxB6VE3g7rFAIK4FFHa6llFg/aGYIuzpqKDCYe2rWPgjXglHrz0W1VephfgquGATQdlF+0fxxVcJ
RvtViOGs3Rjh2pIREvUzOffW8oz2q0jDmddSjfKPho3+q25jrVa271i7UMMxDDnP1zi11HPotamj
ng3hbZuvAo/8q8xj/ir2GJO15KPuBPBt9heUf4AJXZtARkVM55hMHRUhxVddSDWt1SF1ttaIUL/G
q9rx58zcm2Vo6APfrrV3RPRjX2I4WwtJkCcKmsC/ikrqASvgof4qMAlKnYgb36oy52r6KjlJsDQB
Hf8qP8E6vxahDHrk3PnqR4nXrpTiqzali8Pku6vpUtEBL16s7HH3ROcuZSscChSvxF38zdRYHrbL
7GfTzegt6ph91bUEzhCog/lHj4u2vlpdaF2bz8va9WJojr8DXy4xEiSjDcb8KoZxU9gf3/HhUBiT
f5XHmHJsOWarmYuxk2cMA7pFfnANhUtHWd6uH+LnpgqAN5lFdcrKyov0etpQe15xjx2yqBvg7GNP
D3c5/c3Q/taLnW33p4Cc1p0P0+/ONrshKseQGpWupa5vQ0ea/BmOsXVHbbf7E4/kEzcmnk+rNyXe
8ZrFps3XjhhMWD2Pg8hvrQy3amRqg26YutMg+CwBVp31mvkaQp6bt4BdHBx5Pmk+yRT+g7seIJ9O
Tvj6UNl9kyKUuT+TUBSbBKFqH8aTpslNWliji5gupashxN64bcVQPIopedXAGyh4pHALbTrEEOhe
Fnvod+Vi/aqT/sbOAYGAYbhXiYvelbf5FWbJqeQWa5W3XZJ/zriQt6R4CtTNFv1qpLJ0J6ULYQMR
iXIJJ8Bd6Lr9Hwajf4svv5ER/ld7qpvXTqWvZfkfJ1W+1r/Un/dV/4ey81yOG8u67BOhA97Mz4RJ
z3T0fxCiRMJ7n08/C+qZ+cRkjRgVUVHVXVIpQSRw77nn7L327//0v/0qyZD+w5BthlnokInFeaLy
3zGMpIv/YThDX4qwWmJpZ3rw/9WqqP/RdSY2FiAgoNwQWf6fVkX9j2bIaBJhDsu4lBnR/Butyuch
DMRvCUIRHAB6X3wWHB16WX/0qqjKUgKrouxc02KypYoEING89ANWHlLGzOUfN+gf2qefdTH//TQY
SVAbqLpo0d3IxAAODljGyuxsRE3iZSf5GhwwriwKpd0Xc1YoUqto9a8/EzIDoiBusYbYfr6mP37C
LPZDucvG5Axp7jBGRJuN7bgsm4hapjCWkZxsMeR+o7r7h9uqiqAisFHIsvnltvZ6b3WFlKZnmYPZ
qm8BvI7WEzDebRrxWv79J5S0ue38P3oj7qs84510PnC+r7BKP/+M6NRyk3RK/WwdkKObmkO+mpn8
QnAsjURixr8iHTNxjvfjIsWHuLsz24PCvCpZ1L4tUn+3uLp+WCCXfacLf5nBL7N4GKunsDuK/brt
PxR1bcZuB1Yj9NL4Xm0OergFcYYaOuo5rdl1tjSblzm9KgfxNNa2fN/V6wZi5S4+FYzplF9Tca/2
lzC/S0N4pi86/NxyaZpLXzsjNCjlk6ieTY2ygsS9CqzmUJ5aUVgmodPBI1iO8orq1kECbitn018r
SxDFZYDFkHL5YD1ef+ihQ6SnPaab6EV9St7kkurleNV+phRnSJptcG9VcRyYWanZuym+TOZFM6ko
8Yr33SIvT3L1VsV0bwomRPJ777+2yPNJBwxQ+SjrvkCxTO6FUj3715OfO03oidiOta7nJyZgZHo2
YliaypMQbetxo+vgZDiBWhxGyg3x7c0xx6Ljg7ezCwr8wPJ4FjC81clWJWxneCFIQqeNJjhRsTa+
40ndqid/PyUwZQ2KOUOVZPlmeFHFQY0aw9LPNPUqXGo45tVmgjgqqmgVfDTCZhMpu3zgLER5zHhF
7f/te8HLILLo6JKkmxIwps8P6mRQtCeTrp5b80c7taHdDg0I4XKwFgi2ZOfvL8aXt3B+9Vggee0h
08A4/fxpNC0I5buCg0w7C50Y7U1jbmSj4NohB2m/+bQvixvoIMNUKQY03nsG2p8/zR+oyDtlTO9H
xBALZawQ2hoPRumv2yGjwx+Bm8y/Y7j8Rqp9evX5VBMKmqiSgwBjbp5Y/bG8TSTnEjZpJPf1pL0A
7giz3nywgLNCX+VILs0TTsw/o9skAwYA+LpdGd5HWX/SCd9YNAjB1hiuELlFvQMb6/z3r8CY7/Gn
66OTiMVW5okjKN3Sbr7xSCY4FKazdcnLvdEx6LQNxW7NlSY7lmKjt6YROSUryRvX4uCWvtMbaH1c
4R2JIdgzsVv0ODou7SomP87L9vVW2lRrbWMsUS51NJgqm8Dpjp8RxioOpQX/Hd7nql+AaqcfScDt
BuPTIiZLjfSiX8Ku2RQrZMP6XfOGdGmDIvI13QReuPRdWhiGnQuLmSMaO/5Ze/n73fi9EH+9GwyI
RFDeCgaBz99WUDKE4gRiXcyHYbKVn0FlQx4veAXoX6i2/2FsiwcwK/Ix3XIjOJz6olNSFOK5BJfx
WAEtwIV5KffDNn4v3vg5aGPRQv/7dVpfNpTf39r/XOeNQL1meDP3ocm0WJc7wM0DHOt17aEGXQkr
7KbVBwoz5G93V88/9c/SId8x93WNhe/fJfKSmtrfh2trFfi2fFbWSmETIBMVK6tzC0LUKiz9Thk6
AGYRU5rjA3j4XFkMHDQRSuCb1hxoqImLU8NYGVt/PRyl03gmLZ72PV64oSLyYhGFTtUtcfMo14M6
bkELM1+ziuPk/xCLlxZnAiKReqE+p3eMmTxyGJfxqdwXBzmxi0u9j5eC9819m8ul2+8XRRhJJZrO
kPg2DyKBWpX5YW9eokdxIx2k9fUQ75q77I62xEp4Uh/JUD51FU/rgsgePAhay/HW7i1PIDewtYfX
DLBKbnOwacZ1PRzrepkKhOHY9ayCJYRhSVfXiLyrRuvdZbxjDjaHT2wmJgz62ZVqwy6QgB/t4q2W
OPkr+w7ZDkK4qUpeOg8vzUXYcGR6il/1J2nf32WecGTjUfC+nuLRzkzs0ovo0okLTb1Y/RqNKu8D
wdHKrHPzSP1EC2P1AKFdscWju4j3f7+LCuPgf7iLVC0og2Zk381GNcXUOHSmzYu/9/fRY7dR1uGD
b5dOuqODJI4ubayiAHxi65j1sgWKhnXnpdt8Gy0rxzoVa2x0nuoB9ZWfJk6a+2L190uUboa8zJYV
mVkyJgbLgDpFuMnnNxmfyVhd/Wo6peaSsLVC2mBQMgm35X2E/sv6v01KbFtzEPYaM2UZoRQ66f0p
zteitdGHbVO+qNaD2W5QEhjBXsMBqDgTyDvMSD9xlAeAHotN+zGRO++QfU10LClgyGSlhfoLk5f1
IziWH7LudsVDMD2bNclJ2JUW5EQT/4EEicgKs3M1g+brAu1hXTiRfLkWTlNBE98U8R15Hiix/WiZ
hl4UrFoDCDI3WOK1s5RDWmx68cHIJHuK767JHv8P/aF5NW4OUUyDM79raSh3hoXe/EFX7kj05MXs
u3cuvmqXhujGZ/ooc+A6BsFL0m2JCC6SUy8s9ekNo/FCz1f5tXE6wsgqQ3ETePI1E7iUSbLKxag4
hk3k2kOMJAnAJ/cA4chIpE+yEGNSIzjGa44+JywzHaiNXTaejfDYd/vGjLzefIyMe5l+fTa3wYZ/
WcogWtMp8HnVUYlxhLo5OfmZ3OjYuMRzrgK6GEaS6/VJcStfpkdWGd/sHLeljKaRtaRj9eM0SL1/
W1wwa1Z1mtL1OTDNXw1QJfqRCKIQZiN7Id36m8f79g3k4+ZoIlOej4eAMudf/6OqaCPUxpoiBpdY
R23cSdXViXIUAbo61/k4gwniiIx13vfKLqgqBxWwo2LCXlmlsamLbwmD0tcLUjhLcVCltFJVrBqf
L0gYYjViPCqeJdN/qodQg94ED97Qd4HS0ekM/GWrsKkK2clKhLuoMk4wE5A3BeLJmNT0Xx5kqfAo
a+jQUnUZs0Hw8+WwNo1BRtDg2a+HpUq+ZqgOkKdpmVtXSUCOWOA3oDr9Zl+eF5U/txdNA45psC3T
4NYhR92c88ZIaQ2z6ETybEu65wna514KkP+XPHl/fwRuq1lNA8aGQw13+HxoNm4eb/T0ahgQontu
q1ZgNAJyymgW2jUMOVm+KkqsO/jXv9k/KZW//ITweMA6YlNm3Ufm8/nGjrVczlgB+Zwkm8JEWrcO
1V8Wo+KkuMPCosarzrozgh95RhYgavEYC4Ai3pniXmMsWBYvGuaQ9uwjGBWP47jNx8tUPk7NG8Ry
OhqXMN0N7Vukb9V2R7WMbzoBITmtyFGcrqtSWEiqGyOdkBSG4GpmP2cGOYYwRdZGtcLhyuLHCc88
XGsXmHkdE/hzMiLe+mPe7TV9lYkMsFjAVXwD15U6MZL5QOFCsJAGIQVbgeCh24nVZz04d9bZKB4r
g5PQyuBCzIMQeLLyMy0etcktxruG5A0dJIHdG6dUBNK+JYxZyj8sAy1ds9Otg4nJuMwcIV2KTDn7
dMPKfxVcS3gy4wfCW+XwzAnbmMPdwwXObWywsvrud0ut/yHhQ1FOUXWfcrzV200sLcOhdPppHXOv
BDba2jGEXYQYpcxMtzZ9R9H2U+F1P0NkkGb+QwJpEWqvTRjZgLtKfZlKBL4ClzrlE4edFdGYhbYu
TTzta87PunHfd/chvzVKdLtWLs1kj+Zjx8xIcWVlRY8i8jk4z2t1U7oKQ1PtG4bnZ2kWuzZlmYxh
z4RIqWECu9m1qygfAgPz3jmMAiw6k04mUGnC6yjIMEQyUtuRhODh76/Sl2pa0xCcceaGHanysbe1
AnQK9JO5qJyvJCb0i6wmFvnqAkxZmMU2qT4a2BkJ6Hg20+CktJtA2fj5UvL3avXYZh4LSjO+CKaX
Gvts3MvZXSRjqdZOJkcB7TRJryQ0qEgQ6CdQNNYbIC7IopB6TPGxQbKswOmKpg3SZtwP/UY2dkin
IL6xhx99HBLWyaLVLOIKw/cUeL2ChcQRBbsxN1BssP9skDKMzTsxWarmtqlb/EIVSmYnv2Kd+mR/
dwX3MhwAahSTttAw51SkTknd7qqeSlQhRv1oKJsA+3F9SBVvdkpF/5VL/hz/V/BOkvWXfDl07V+W
DoONGNIAh2GTjt/NmcVkQB1MZCWdGY9gAaFa6HfpWjsCQrCHD4Rcxf7aL+pn1XCkjggWwnpw2IOC
8U/idQNWagE9QbFHY1+Gu1R9m/9PEBMtkz2C/cl6JyWoDToRnIDRtqjYL9Ndcd3Exj7M9wdI1hAD
xI6AVVVdq+zNyvQ+9q2bKM+dOWfN8o9dMa7xcXhgJaz01Yp+TPHeoudj2X6xnKJLGLnyuBLeyqPU
7BmxS8E26J1cf/Snhx6PjhlUC3n6Eagnpew5KO3V6xIqcolMmzpAlCA4DCwI9WGafpjdjlk5B6az
gG9F7HY90Ru2355REUU9AaDdBqrUohodtDzIFmp9GSoo6u4brWCw/saQ3Ilhx2j1vWjNjjEbVsGl
S1Yi20C9hzUNLdGxGF0RxpqANkCg9yjtOnlfKUsZAJ94p0bn+sdA9tNxwH14hRsq7Jmf4Kg+aP6d
Hw9O1C81hlasbeFe7sYVcDjs0Nour4+N9igFhIkGHMdR3LXuD40pjda9FUy1OnTrocIfOFaLcnyL
JScz3kV8jcyoF0SVeFKxzNExXSvPaH9KoIcyn3XdUwx0E+HGr5fTVXZ1Zrw9EQqCSvQq6dJrxktl
R1+v646BApxEfyvTX5pyLy/q3hHGpZYsu4iaeRVPTmCyF1Dme8ysH/gyl/nro/wmlF54xYHjiaIT
n4WHTnSkX0HsMYBM4XgNroVairn1uCcFlv2gP7V345UjsMc4t3HYaNJluJ5izzeWBYieInOJUyfA
pnxoky1tVS9NF1cXwclYkliyFp1dmS4JwQrQKblBs486NzQ8fYWZ3GV9CF+Ydhevwdbyirvkh3Cs
cB9IC8Jr3G6NooTu8AEr0pK0cPou5/A1QNojLMTVzHTj6iaVvcyO1uU2fkLk79vTqWZW/pR/c+aT
vha4ADAwnCiSaMyU5Zs+UUEtnyUWaXpQBTHDRiUJl8x7OSCGC11RI4f5nBtjfOQFpa+F1BApiLVN
dRo7UYXRVZUeGMnuGqBnf1++v5Se9A9h8CoqRFQLjN1N6WlBcI0EvxvPMR4pO9BARSV5H/3bipIf
He6+ZMCLRd1r3uxMSjtzwNF/nWOIREDdu0cxFI+q2HPIJ1FevB6H2PpmzZTMuWD8VFDOpHUw8oyh
uPPMED6XW4CUQS7Fk3RGLRBdbdFwMhExKagwVgLkHw7971FxdWmF0n7WLfOcXh9T1li68OXafJci
543lp2znlkWXbg3pHCBbHoUXA2jOCP5eY83YTuF7px+vw7uUPRsN2py3vjtW8bGIH/P+A+CDqdDF
IokLJduiAiPQOkns4Pml5sTwh8Kv8ngGsP/m0JkmG3lbQSUVb6J6DeR5HBxs+Glk88aAgeHVZfIQ
phuTtrKn2epK3tLQWFGInBqXw6RNv9ChdbWUvMmu3N5r3ODOPPmvxYf/kHyUz4XL0H/LHIXfx9TI
q1zd7V+Sp+xNeqm20lp+nU4C/9SOg48ae2ECd+UUWjj8lQerq+Ql13MvrKZ8rRi7cTiBGVFWZfbW
Jz+nbD/KW7H3hH4vxod2WAvEsyHExciy6rUL2Y9i8Zw5ebXjBb/KCME3UrIFmy0E6zRa5YpnJctx
hOfH8WaBqpW/92fxvnpJ4Gm9EJIHKdWg3ymxsrEE4nBdGC/R299fCw66Xx8esOHkX84dkK+nkak1
OUGm3fUcSo5SrUZ9Fcc7VfWk0fPJgycbQ0IB5MjRmhEcie82D7b6apE/pLp9eZ8DMyzu6MWb1z35
SnQZVWnZYyyHCXn1oOHN7hSEZ1iAzumLANrdLu4am+KaDkG60C+t7xKUGCPqOfiX6VlP7QTHbLHQ
Tupz/yh9hOf8EYSecgp25YoL2lT70Ev4A6zXFNELQL+df+g8w+Ua1/lj+UN77JeFl+SYOu3kwnL/
oZHnywNHgpPuRJLTlQSVLcpVeDBWabkQf+SM3Ff6uqwXtXSvH3SP3LxXMtoxDqVus24/6ASycUqL
5kXbJ1zaXtlrLrAIN1smS91pvGCnL9hMbNGrXU4wwo+YBg0vFMr3V3ot4sXf+fdI6TFwq7/EX/I6
WMazgAL26KLaF5vhTln1K/0X2UO9W3jym/wUb6eIm4DDU72H5sgbR5ZS6cZXJ0lcYlqBIpcSkOOV
yMyq/1UaJ/Rkk3IJy+tSG3dW6OEo59dQtc6bAkHxZ/Elf0r2+ks3IPtdBPvsoSLsrqL57PJX7Tu6
sNILD6kS6uRGt0PgSYU98HHDymq2vbA1+30xYKPOnptpA57RYH1/61cGlBebZLckcodwGSlOfyJw
UXoYfmnv/V5umWIsav4kc5Exo0xcOkhCjx/BTgPb770yWTbaUgb0C2/Z9AzV4TcTJAc2PSR8FNkv
YRE2Cckmoo3O87UNlJU63s4BtZLnK2uJbFG058MpocUarPTuQ42opy4KI+Ie89GyUfcFlqvmMHA0
id22dfiXHUn25RKAJvGT7JZXHhffprHNEBExC7S/gknkN6eIry0QnZxuSabbBMUP78tNfatqdWYa
fobrrTMwIg+84X6EYDzpmXeEibFpk7NU76BnHfPCNYE3OUjeBDsTNVq8SvLNjv1lw+Zy2DZQkcgy
87XbUV6t1GMxIMU/S89Wbk2uqM00wIKxxmh+s08x6vuy1ACWoTIgPYBR3pduhJj6Sp9I5fU8Otmq
2nR34254lN3Ys9zhyKuBieEq2Vm46UZws3YNEJgW8YN8VO/RrppHuuRxf4QvEdMxFziPcBL2Itw2
RDJHSxMn/M/rwyQubO1HltmKtgCdiDI8BZFqeg3P9lE23Kw9pI099K6BUaQF+OeOUCM5liHIP8Yf
84t+mF66Hgf/faDekf9NuKl4nI7lVn4hrW6d7Vr3ugmW0dI6J0vBbbfTEZTpkt7qE7/vwPL+mP8Y
duWd7A2sS8qdqiyq+M7gkYRKGgOPIPR3M8FfSPbXlkjofaZyHY56HLFIhrZazcuhrzD+cgXjJLHl
SLZq8N3Yw1F4mNfGPUIp0LOvBWX4g3hkviY+Kx8Ca2S6pU8MwtAnncxhDsOBiDVGPypn3dEdsGML
zbvuqG89dcF+65BF/FGnC9FaCA85Uju7bGyuN3kYeO9A3r1zo+elZnXd6M/hGbV3dF/ccxQSNuWJ
aLPwvc/nXdP6ZR0HwSZ6WsAxBC31DRIsyi1wCczGuo/CzffVIXqmbbIx77qNtdLP8XvA/jxs6l16
r/2cNvI+ebMUGscL4zhrD9WFMG7iBzjEsuWoHUfoRSttNfCpmn3Vd1haG39rNneD5Qge5pMUbuS4
G/tT1x4jdU8QXVR7ne4ICsADzL4sOiwPTios8SJYJIt3yCWXUejN5FkiY8lmfaVhrSNHjJ0M+0vM
07JIniBVzcoCYaG7U3ss0XHJq6mDmXqW1X3S2KFuN/zc+U7o9ml7EHB3Jtreih7LYOM3C+Obvu4/
vLNMKhAhYe6G4i/eDFYgnCE3hwdFZHVWHgQlyrdQ30ak56Pqkjg8/es1gtwNsrkMeh/EB90Op2Nw
FPEwCMnZp6Fst5HJillXm0JMfk2moH/Tkf+Nf/pczfJxDGbw3kki68RNzxJ0BYxdwq/PceOXCBmz
N03Ou6NiJJgf2p8gPX1QxW4QtoVLrpBjhFgn0jxnS9XZrtpMpvfUMKqfhCXa+xDIMQwVK2h+/r10
uv0auPN0g+buuggYS5ZvmpzV2IlxG2fRubwifBfqjsdU11us6BDnB/SMf/+4GxyRKc6fZyqwqthA
NGyJN1V+UhL5XDZpdDaj67BNq2k3xr7pJU3YOFF0/YmatnInvNPuZF4ZtISm4dEaJpRcTWt805wZ
+XlgGMaqvwJaTwa7Vho74lW/2eNumABcqTTrJ1BRsKtwb7SbO9NkQuUntXK9yK8dnycRsLhI74WD
utQu/tLcZG5xYl4aXoJN8a48sdQzFI1e08QmEZd6pY48PT6qOKUpwMg1RQDR3WU0XCJMN16SkCzv
krEr0/qRIvb/S6feqf0KJ3K8DaRt7ttataXKq1Is36TVM3DyLNPur65m4spO11LrdTVFhMfo0yJ0
jnztbJ/LNG9JcTgPlPuxG1UuPQEKkWnL/4RAG70V7nSq4NkYC5C3rBJ0MnqFFomNDrahlmM/empZ
/dBYGTZI7hDnFUWgZpfDN7f4t+jlz5dkvsXG/OwxRzAQ09+sAWACDNqvqXi5lvUu77LEUYxRw6DI
RlmCAgIMq//oc/bPMqG6ysSDKvkfsZUUa4Yix78/mrc9Ox1+msa+bvJo6yZJZp/PnxyFQ51XNr8A
4pWY4qQHVcW850c/JRnMQf5AhPkqHkbrm6Vi/nM/3wQ+VzXpFzLAxUZ8s1LkSplZehPll94SPJg9
2DjGmCwu3YfNgG8FasV32XNfXnp+VHzJVG50ErCQ37QR4Di1DQSw7BIXce/WxnZSdJ9DHtV8jLvi
7/f1Hz5sfpFU3iAShLjLn+/rGIxaVGoa9zWunqMQnHyimO+F1D1MafRdZXpbnPHH00SYA7lQuLKt
3LRulEoRaW4Hw8W/JrTc8oZaW2Zk8/cf6fdmcfOd4WfGW81zMudj3jy4UN3HRqr0/mLuabrRel2M
98AVsH4SSidkFH22yaGXCNf0qDVOILoa9Q6C1vyhIyUg38bhWbAO5bgtNTf2lwUUAi31Ug3fklO2
LoiDobpT6ntsCmngSM0SkpqlrpqEMBtP87c4ygwOitYWjNekuvV1ZfmupTGidqQPjpNMrUdKpdbW
Aye6z+6lR2O0Rd1VIru8o/bi19PHpF+IuFtDV6rsgOoTRAVgYEaG6V2huG20GrO72IAwNB/iyWMx
BTBx6xovjuIGxjLethmojCUm5n6fL/+PmPv/20W/nfrxVc56OQXxMVowlHqfnxtVFLIwSsXuAina
tvT+wIxvcbXk0e7b+pnIswMRA9+tSPMX9/mL1S2CsyQeo/lhvc0hy41wyFP4MBemNzHHQDjR5Ly4
iqah7eqhK4mKSEuoH1e5AJ28KsrvAuy+/tgGxyrYAYx0JcgC8+v0x7ibjO0gHLQxv6SC+phGZNTX
KqbtuAIs2cay7MTFR2dg9vr7I/31LWUJRo8JcUdBfC0qnz8WTHhSw0CvL5NeN5vWXApo8WDCESkd
CN/0F7+oP+kpUgOQ2qTL6ATRmX3+MKEVO3+oCz5sMC8Vpv4mT2NGAh/hcCyEnEhsCQfK1WKElJbF
N4XgP3w6ylOFGElUgBxdbzMxQfXIYU4AxEXIRcg3+tXp82CPh7xytCjaTzie45ghYPDIZO75395m
eJDQRmVoRiLn1ZuVV1ajMujNvL40WbOtGiBlJKGxXnSYrMA+f7dOfXma+TTaYqR+zar+20a2NYhw
3yutuSCtaFc0soZ2PZJ/sOhk/VGRQ+wmOaA1CdDJN4/TFy0oEnB+Sr5iGrmoUhT581cc8tMYQskE
LMsmRG61eB+ih867S0fyT16DLellRtJjawAuZUOwUYiaxHesdStAglmmotdeRc8YVP3SMGf/+9fw
pTzn8jRTVdjtGewr/+Vm/PGWxWUKNRkuxHmqWuiH4/QR9lXj6UXZLOSE6T7FAKzLiFGmRbQM52oO
0VX41EYywy41Uz3caoWb6ZR7pXKWtbTDAIjiDT7O3y/1y4uJXNWiOJfYrE0q9ZuypM8hBuDdKS9W
iX77Crl4YZWVZPty8hPHe/vNF/dlA5012TpzDzQXxDHCH/m0/FgNfuM8MIrLZIwKknJ0K6nfpd+8
g9qXdZYAUCQ09G0YBKDEvVncB61WikZOo0uFWC1aZJb8okjjuQmv6xDn2U5XUasF05UhsFqVW13j
OiwY+HvA7QdfDKxj4VuJ51+R94yGtun1ZLgrtUjZJhI9Bf36rJoZo9061g8WGUqL7kq8xFX+CQ6F
Q4X/htMcAIdGO7WmKSyn4x3GZbrduQWPoZ5QG4CISjC1b4TEL85Wljux0vIFwIZflobYnDq6o35r
9qer4aa+bJ2RFUxaWxyNCrxMG31Tnn49OXHLkCHij2F7YnO6+WaaCBxa16Tx5dpmRGqYjIR7sYKh
kkqFLWLxdaK49TfAVI8s5veYf4ZFK1rvYivuSWFzFXLmnmC02deaPkAt4++Cp6J+s+T8Dlj9tIPO
l8kl8n4ZnPR+//ofbxaIJPAuZh5dMBxHS2XolYPUFoIb9C0oa4INUmj+qAlwcKcFjVOF6aJY8+6H
ZG44pSIljgCDlUZu5l2Ta7S+WtEuM/p2najdMkqbZqcKwbb1JXn19zfty847B0DPPiduMtYA/aYQ
V7q8FkJt6Gddl7VUeDR2TNjIdUDAblpDASNm7Jx//5ksk2ADQDwgJb35zEHW0OlCgD/LcfvzSrRa
FqZPqZ+sM9NnK2T6JYih9/fPlH47qT5/R1T9fNisqANddLsvJIpSy3rajjhBHSXf6+rFsDr8OY8w
aIO6WwTSs5btcSO11SbTUe6g0IRGTtqOFOHmqypwE+SL4OoBpSLizIjMxlE4rzUT6gL/CvIAQYb8
ZrSIgN/0EZOnsq1p++EAkvtDLye0xYh8IEn0LI93PRqfMln50xEHqTG5ecKJk+PQYwP7sy/BTb4N
lTsnX3TaWrXI9vhA/JuG9Af1pU9fPVMf9GJlPuU6GOJnRdkO2G2kBVqp5ggJrZuYhyH7YViqu3pn
W3G86MYPoTwn9MizysnHdWLsVf1g1A8+XTz9SU1V10wOARdcn6H79IVHXkU90o+9m0qHZA/hhbWX
sVekrX3DM2axKX+Um+RYLNjUkUMupe8C5r/uBSCmeblkkeb7zEb8vDin4jRMHUwblhoF/cRIi9OP
7gLEtcXQJ988mrfoaDogyDznN2HO2iaj9DbXO9KyTIwqdTh3qjfIp0Jf+NdDQ6pTKsJkbVwtnfNq
ng3zh1Xufb7Ewr+E7XPYbRqFRIJ3SX0fYan65TEo31NhD1Ovurpq8nTtlijfumLri0xiHiTzYZo6
4LFPQS/bbWfBCNK9iGGZENutz1wDaUWPcmRI1n53HsJ9IS8D83mGTkzlL7mpCUeki8E31HSRLenx
oq1Knucny99MYb3Q8PQMukYEAd11+iljA8iBpBhlyO3JHpDRqQNpcupAa472ctI6U49IgokadNKF
gWMVTD32BxWVMI9OBjxaeZe0X5FAlhNu3ueRI1WN+0tAzp/TMwieqyJbgtG2J7raNb8qY2QaYPeG
+iPamIUYkYHWsKcQjZP1L9orBoKBjny9iB97JEupLZunujzHCdCUaZHIsKvHtRmS2xTcW8Epql8K
/SyimwmfCxQ8+rYCSXvFVoTcLYvPPhejWmurWHblCyIqxMwjqZZoKHhiu6WgOSbqdPrR1dqUF9fH
gp3P9sMFyaJ0W5imdQ/yh3QZQ4c5uKQi8Up2Mn4F1Ta44NDtypNwYjbYvynbEZwSmtxlkdtz+gkr
QrtQEXPQtUHDJoMn2sxbpegk5tsgPwqWWwQuEyEIvv3gdIkbKHYFYrFbGvEqzZdzjp6/iRAzDq9W
Q2NyLRvravLi2htmT95UIwvZxb//9Tgd2hopOi65ZnwSw4mp3EtXvIxMc9HiDqFjPA6/robDUK8z
l1gMGdPWMpb8jZ/aubwJ2ufAXKfXV6P/ceXJNLGwzCDOeWINEQSseMlzwmzUWhadqwAmJI09slkK
+Svvd7VwSdBHJWtOZqO8SVLkA7usc+PyTkcukjdvyTxVhobYrHPppHLxQvmrl059evHHS8zIsYGU
M27Neg2+hIHhQx7uc/9OkZZysAyzDZm1frxLuk2cbkjL45BP0jgayfx6kPKtLjm5SrDSeRqesPMp
/UOXetm6Kw6TuRxVwvju6wSD4Fnqjh3jf/8JtvniOq41y7XMHXL2TFvJ+cpiUIoYaqMzlvwu5Vid
i/2b/cZAC8dJT5Qlir4vNWzRkiIy9ecrY8A54DGNiXSBTeZNkniJY8JXr5U+HNS2Ijk3C0Aky6Tx
WH64DEV6KVUn0x1OQBQnMrq5KqEINnqltQ0CYZja+gxSFp3V35txft/68xRXLtwU7/sAxJiXFslW
m4XjsgJNvdB6Qgrh3+GItAh10cInq1WgXBsZoaUzmItiRK9aO0p1VJ/XYpnA13a/2YO/FMBURvgO
59OgRYT7bw3SH2WSUGpNLIVCepF9cTgCqXbgTzoy7LTFtZfYjHssLWbwNnZNA2Mr6L47g3/5TriA
2SU4OyDnM/h8gX9cgNZJPaQmLb1whFN3QXmkJzB5Zat+gF0dF23bdVh8aBHXRDDaeXL9hXWcyVPJ
g/73ezF/+5+ejvlKwPnKDIFI/f7dJf7jSghBIqcy7rPLNRVfAuC4aCc4dxUUvEtdvtMs1vW/f+Lv
surLR+oKcRsIbzkE3hzDc2CtzVVWaYA2Q+uYpCnabWL8VErLPGZqgH2ik9d6TaizWTS+66v1gUDh
e4XNcFORnYauIHsAEsd/Zk41JVDe221Ngpr8boxsWnigx2/u0m9t1+drxmtAiATYY+Yn4m1hHV39
KIH+kiCG4/nopTwEqibK9uB3vSMNUeuCxwVrG3Bo0tHsxlYWHFuEFgFDxy5Pe49YT2kJ1qtbyp26
0CrwukkXSF4wsx81iI/kD81OmCxGktG0zbKRSh1mJNqrMIx+TrnR7ACiLYdJFr/56dQvzwBQaBq2
SKFVzBzwnD89jc1Ujn5B0tFFxlqxACJzP4nxN/X9HNJx86B9/pCbb90PiGyTEx85TSMy7riSAB5J
RB7+/ptq4vszAtnT9ZSGbKr/b/bOY0mS5Mqyv1KCvaUYUWMi3b1w7h6cR+TGJCMywjhTVaO/M6tZ
zFfgx+ZYVlYhKzEAuhazaBGgIAUpBClPd1Py3rv33HTrqfC57a6qsWh2mW/KXUHdbQ321RjgEhp6
hF/MntYmgobNTE44l1hOhhEHExAfLH5GcGhEjDmhMchN2PDpOv/qKv/3q3hpqdv0smBmoCH/aRUD
WfcSN5mNW08jbwK2Mm8JvaNFEMTDMWkoWkgTW3XxuTsuTV6wLJhrAw+Z1hD8i4/wWyP/pweU+YWH
ZHIZZFCr/vEz1KGIJsok47Zri72rnX7fat5FYyYD07WxKtjNRNwugcW5u7atybkKU80lAbfENgbS
CJaaeUvm/ys54//zhcH8RkHIcndAVfzxhVXNUGWFlMZtCx+XSNDh1pnbI/eDYsPehgW40i99F22I
Xc8xERpnJt2EtU9o3Ko3AEg6RnJXl+Pzn96EqOXZ9fj0XOwt4U+1n+z6NJviJr4roqC6nKlnPafb
R0UwEKsYHb0ILHQDgng9ihGOGN+1pLx6Z65rQZA6G2sAxe1WmJVxiJUuuSt4H1WYTLt2IhB5xB3x
7QX/m67yF3sZ7v7j+B9YwOlr+uVHqMq3n/gVqrKgfhlRoEnEqAxpdxFDfYeqWJ98HjrONUbdApMW
K+J3CLD3iYrKZB+n3Y4LZOk2fE8AMuyAr4UM5RfrG2NR4f4ZrMrydP+wLJepJn9x1bC4beCe+mnX
axaJwmQv+3ovrRs16s8Qjuqtlwf2v9iNaGH//O8COLzMTxzcd0jDvGWb/+EoVy3YURkvGNdiQad3
A/kUJv/qrChHg3UWYZUmyUetW9F5l2ZfJNvGG4c7JPHVl0Y71WVtDiA3uqQ8gmfPD73AVZTZ5bQq
EvsdWBvbajM+QSdyTrQqjeu0szXKztC+zotIvDhTHNzBQ79MYICu3JFbrnL790kSDDtUsfMGMN9a
Q/N8JleWbFavQReFkxBlOqrniTQTI0g95HzMm1Spr3u71e/0qHJkl67/GriJ2qchYvtUGQqbDNnQ
/eRgmWixMXCghLTykZRGVVchKyGfnhOPTNFeNvhpOb3vZOtPGWHXIqSImiIfunmp4/c5zueRFkqc
7hJ7aVQ4LrQo/B5ObEh9VxqhkTPyK2ODaXmYUFpYwYG8WQCPGyYXomhPZmjYM7G5Yw188+SDvhpI
0SkQuiYDpFckAgyeriTyuWv0a90bwbNo94yuxDhbmJXzRY0trt3Y7MSR1u0i4ao1npRaaeMljCbv
Zi6j+muH95NigjCPNeT6Xmx6S/V6nQ2T+1lziw8Z2ZQYZ8nx4z23BoJCTiSo+s9TXYUGpvqMG3w1
mODWDDrwMPq86DCTrfCg6sGCbyi91DuJeYlUsVozQ4oLuoxCP9QBECzLTJ/sGurliYAFVHJx0fO4
xW3ph6e6Af+AwzzEz04GEVBgdPwiXaEJNNBCS5e6VpeOSy+njZOT3wG0xXiVRcMqn2X1iEtz0jv+
DPo+M5eegSCPAP+52XkfcOSWrIGiRxUWa5Kw11aQLPEjohzQhc8+43phKhsz7GSCvKpz33lSWZ/g
sbAAOtM1qAwwLoo0cpkW9tegIbiR7FMFi8dZshOo8dG3OlmCC6cPAwOTUCLD0zyk1OWlL4gEcKBP
KmCMy5NbO3b9lhEwfEVaAnTTTGFAYV5CFYP/ifE6363br6QzkoXY+xFYDaPyWzpkeQGrwpai7Xe9
DPE+3yg9kE/0mU1patR7LgORbEydDC+iMIitrUoUbA0hx/PW8ZKQmZXyCKClerHw/cOVxdDvTrI+
gFQpv3iZkz9PMsHOXdDT19R4/aJloBHZ0lNToCODKEdGbHjpGG1k5GM0c7PgjWciFcdGRSZvbrFk
h5p+hoLOLcbpVSZGIrbazu1il4lKpji0A3YTHp/yJZ9NA3mBnwckXgTiarYIk2eJOmCBRDbO9j6s
eWZWwxQPN6RDeT7aaQ89ti4kis1JOPoxq7vuQVUVvQZNB8il+AlcIs58YwKpM7iI3T0yMTBcmeq9
8iwAPlOKw6Wqwm466LL3QLjVAhqoYwI5uzb7cfjqO4qeYVL3Ocw2QHf5KkEGex3D2342R5Chz04W
OqAS3e7NKnRxK2ncOJuaLLRsTfIx3oeGfGti2PoSIWDrOgkXElJxi9kuF26vp66jZqD6VU0HhMFy
S6ygdRfLWwt9Gioaqk/y1ymhPnICetNtVhokO8yybaCIRhlVptRE6m7NkuiEK1NMM+ulZCy36quI
QLjASbuEyOZU1lt7aBM6WFHv26ewnt3m2NKun7d9ksJsDLVbt0ugERTdgsHSerDDfh+PgqR5o62W
hWQLMz6f2gl9jR8ORKrNlalHoMdma9zbjozfNJH0SF6IDiItawz7szwt0dbXsTM8B+QvFAcrl/A4
xoDwTZpLBuqpoSxV8KRyd2lGkwd57nY1+0DCi5Us3qJ/rCQYhHVsWpO+KEK3RHI6xq5+hw5dlR8A
eefxtY7srNzkdtvS8y8sa5C3YTaK4EbVroFUE0ZqMRGC12OM305FYw53oTHE6eVUpRbUk4G+N8Sp
UtHJX7lRUvXNGuunny8Jv7Xh7DvQtcMV7zPk9zIw6hSXnNc3ProuY44OSWpAJYiTSfBHGkVR9MhO
bfLTP3C+gaXXCCXybqV0b6BbrX138nd16xgDIKgJyva6NDprJoadDCV2JNNv1cMQmhOEqTk3y+CR
+2xGREwTZ+1tQyHrbAiBtedDNbm1AGrt+AUI/bZnK9GMs1aCNkt6ijGhege3wMl6bWhy6IiSt2vO
UA7a7rm0krze44QimSrqMoTrcZSSCju1hBLAvMk6AC0lFCdxmytWx6HKZecfjaIMgbaUU25lX53B
gkY5KQ9WfCVDN8JgVss2e5uZGOn7pvN6+wIVxlheuG5jgVsp6aLRAxwod87REobuPuqbMnowl+7Q
htKkx8+WMTLk1Ss5k/xcDldw5R1vm5BYmFyw/w7DO/PlMtv0eVy6N0NuOucjYEf3bJjbod+oPHFs
3iFmr7d5CB3zlCSR99ZYIp5Aj4QZ9GBV4PfRswJN1k2O/epaQ9x9SMJ2ki+AA8ruQnRFG5/XXoZY
JzerEoFVbRK5sh7YRk0fpuPUkmnSo/jqt40UgJOw70NnP5nz9HV0kQ6OI9SUMEvLS88wuC5wS6F3
KqcmzNhTZ/fQFU3SrbNSFWJTTwj2bFiupBlmC8HDjQ+uGO8zm0i3IW+x+RJJ1OAXL9JtHCXFJXeG
8cOtTaJ+NNvWiqdT7URlzqzkANuhHKsrmZfJzu5aIGZN77LnGg2umX5oj/T6yEymcUTaQutufD01
cEvr+bHKs4QGKrXYJtBwPGylc0zNOmXAJFzjorJGurH2iE45DYcNCKtLpFZYQ3z/4DTOcG5ZaqBJ
539tprw/JFp7a99kJ8njqNm1XRvvMj1+nTuwpZ4N46SLiA3D9dQ9tdlYAdikgsv8ZMmLENlzNSTR
y5iXtGj4syYeSB+CbzeqYArKUMPmkLMnLplG4Q6r2Mfh5WXuQRSxvcUhp6eNKjsmp16D/GclO2r6
SITFziR0+o1ZxSuPiboeyWFdQ0UAXiNFdyGdjsmFbdgkKwQFGTtON19PdYHwc/KaU+u17t5ytfEW
C3EeJCNx3UZOwuDsGFeRZ6P4bbFbZj5Cld7rGJWmfgfCNzYlgB2VfHSVwHfohGjjzQpndRym7qUe
pbG2BdouWRBUMBoQdNRg3jaR0W/QHNFIl7RAs6Qq75ponC4iK2gvtM7kEd0Tl58S7CpVqblL4J2z
nXJ90jXA3wnNLiebQAqKYDM9t7R9N+ow3lrkRG2cGKVQZDTVtlWSJIWxip9ZvBjW4k6/ENZGuwU9
5wVouuajqqfoJpoUenxH2MjinOskrB5I3CGdAHrrodDRh5hc0nhCSALcjDf85nThr9TMCFJzeiyi
ETttEorPLldcdO0ohQiQx5IszEIPm2BmUW9gHHpfujDyr5lN+kc/VO6Fx8G5b6wBPZzEn9YTBDrk
nXMizRpaV9nWX9sQIZyj4N3Yc1Ecq6S4C1trWqMM4waoI+ZJczlUWHjLEMV9Kkg8tG3vIUxJ/iHf
M6nfrbpCPQaXQn7YCnlBLTCx20jWwg19GVBAKg+XTR40YtgsCRvkkOQ5yy7T7zOBV5uqUsa2XcI4
6f48Z7nrU+MUBHTmuXt0iXtgwuUM5tbWU/eRtUn/vUP671r/L8uw+x+X+qtOUpmlP5b6yw98j/sx
CfslmBct1TIT9RciyK+VPnl0NK/RC8Kn+cZBpU/3W6VP1O+ivkL3ztx2Iavytd8qffGJ0hQaM58v
7QETIOKfqfQR0VFf/63Wd8mR54XRSA34O/OFb76tH+rvTHboBRwgI64wbxREzJI7yio30oWZEByS
qRCnhCyN1cDx2w4vTrAva7127HHXgTD33LveuRvZzrMApelUhFiSJoR4/ACT2cC41fNdM407U5an
ujxrF3J7x+DbG2PryYlPjn1rGV8K7R1sbm2OxEjQdb3xWFtfm97irDxr7UPlO0yPX41WnnWQ0Y+V
FIz9LWL06szUJGmXq8TSWz/AHYssmdbGeySpQizm6kvIWx44NYbcCAqfDLHZx1dZ4YRbobpjwd0j
BNbsZZdjIG/dGQBDaoADga6Hm5z4gxOr6kSvd7Uke7p9a4NKqA0cfWy/HQNN05qR7nNOJ/AAItke
WJ4cVOXGV7jhXRPRHmmS/efe56IUL8RISvNN4sVf4UVvKp1dDLj0aMtX8uhQuIGv4zoZYhGcHebi
Pa9fMR1ku0RmRSTFgEvHp5QyCNQJNuh71qY9bQeNwgG6TfnRJc5WMIOqYWSHXxPHW81e+y0F4LYX
1qWmRAacqJO9iijC8+6CfNuHefRImbFKjnNmSLuQqWlINInLZu50mBHVgADYwxc4wCj0s8eMPs2S
AFQRjxZMjECtiUuHYfvthZkSeJpm8ckoz23xJR9d6O5IqwmVeJnLV0I5NoZ/MYT1sR9yZ+s0lFR0
el+jbq72HBTdGY55ddnNMPoq95GpE6INFz0vHzKO1tYt10nsYhgePA6L6NGCRG2lrr1N3Ccvnfe1
Gi7LjmhnKFwE/7jzdahn3JnBGcktKW/+sYBR6haxe0abFIZji0jM6VFF98NODGIz0tMg2/psqYjj
rHtvIzj6cy1Po1dtzbo5Ojyk5MV+WBn3rKDcC/SYUZfurLbGXyuYfxsuDucYZoQTBRdekZ2IPli1
2OCoqgVOX2nsDZ8gOgELJzTjvdVPtBWITa2Cg9+ZoAO5ixjN1vpm9R1XSUcyY0DMZH7TEU69SsJp
NaKYCYJpb3xD1KRXkZ9t/bzflYyKuV2vISGLFOutHChkJFYxdYG+8WiiYKBOPdgxvQ3fONGQWXPx
K3CYVOpN1ffK3ybmY5SMK1uMxykCmCKi8NoKVXXk5F3nzryeJuOsCbiuZSEKzc8jpa1X3XTUd3aC
AbYyt9PgNVdOSe+iSqbDaCIJGbm9zPWVwNXnUmeBRWCyXXUR2pfboX6KUuNk4bPLOLUE080wLdXO
HC8zAGUBmgha4mcqG7f+8GHMT6n5bKMUKZqovRmwgTR1grimI5PEYBZ81C7lQ5ysy5JRlu5urAyr
oFnubH0axXDXtdlxVjc1iz/tpd54WXWejeUhTaZV5F/ZfbzFTbHubOggs0V1kr9qP6It5kH4WCRJ
Kb7hhOWeeUenkYxxjOs6f/ES+yOKaY6hmej6+zFKnyOsDKtgrniqXpc4SR+Hf+PgvKSKncZXjS+c
In9bJqw0RjbIGhRF3EMJkKtlmTfYvqaWW+H8HhkfFSbsvsBX4972nr3XIA+ziC3ikjDD8Gx2rGeS
anm0YS5Z8as1Uf0V6qFGC7mhvNq6BoEqLszG7JQQGjO2SD7klJwCsaAa8zVpbWxrTIAAy/u0DDKa
qWJXTBQ3SIbHXRKxAc7RirCvleYC0eY3en4KEfMYKG3Qw5hJtastE1HugBbTZJzT1osYh/EPBT0u
Y7/sP3w5n2aSOebxzkyOid7TPgxuhNPcK51ukli+NORKJbFxyC1m23VZeceiprQEeRPO54EFwsMW
yaV0U32pXQgB6D+LV+Um1+RE4PcOW0yi4eeeVZtW+gbFYgzBz3xRnDWyysfPcqDmMarQOo9zxaUp
xhRZL01dxNW6Tq5KyjtbEkSEQWXiDwYPOcsvkRdOn8MMVkJrHaNSXdBE2TSuxDav0x6LBFAbqx6y
U253u5aQnEMrLIihaZWv5ljdtmVCDSyparTpF8d2MJ1wnameSNEmGZ88map9HBbygZRNguM4ZE3P
UO/9ENpPlqnygxzxXvWeEmu3tvNnWaEyEwv6xTXB4FQRN000aL1S0V4NJcbN0NqJuj+INngrG2g8
hpLx0QtgGWTck8kD6zqa0X73ELkBM205Y4kL2Inq1O03qdY88H3wtPQs02TwV5QLj4pOvGtx+If+
cOMShKSy5KIdrYfIWNwkZkybMcZLGliPIb2PQYpblXrxPpfzdT8HA7oZ/AgmCJaEVPNVa4/NbtRn
cdx8CLIXsI2Y1avVwuGL6erNq8DrLKLEwgzolLXoa2sTQneQWA+2G53yniAOkRzGcH7SUm6ieXxL
NT09/gRiZ6fjenK9Y+g3ON+ClMgtPmC/I+y7SrcUojnaPAPDiy7SXZx0G8rOJ7Manpk9PjV2A4aK
YJy6AiJattclIFujVk/SHwhAlKiP7JGmqIVxP67aQx1fjcSCF5z95Mcsxwt9ONo7JBYN9MWpUUp8
WkmmeTNTA2k93uF+7s706AUfZRDKs6JBPWaSCvpI6RXspikisMdVztbqDIUEsaDVuko1FL298JS+
IYuv2ZRCiavCp5NEkn3ipjRho+6eoMRkK7I0/uyJNnHZZaUkXCgRiC0VoDICfUAa2bGDinJi025S
f9i4zeSvIUzb11UkuBClmbqohtzfSzGJm0DSV0NRlnSPUUOW1pHxcXMTuU4NrsTJOPyn3kkPuUr1
Oh+qfT4TeLOyi9gnGGReZGhVGqHfjOiEnND5c6P0uyEsVp3Ky1Peso6WQap/xqpWV3kY+C8CjDeO
1lKfC2y+hAr6yv1cmUntb4pgTl/DcCGWtkb3XPMwbPtOa6IrSKCId+j8espuztdTgFb0XHSCrPAs
10f2RMRTPen0+Zw45UrDTA6CfNqXRj6faSeOb+yBg0MTo3hBDk+6ysWbDO9zfzhzuV48dlU+HbUY
mh29KOhETFbOnTEa7gyVjC+CV3/pJRxIQ4aTPcxCfxso5d3U8xRchGqsb3gp0THNgH0WUb8pM1AV
VSYf88kKj1lIEJBbdoyLeAHzWzdg8C8s/9hEbrEJv0l8SXzeqcRRm2x0Iu6DJqhWx7jsKCFfq9Ss
HjE51ecYNzyW3uJBn+DNp9U8YTqn5wsgAHcSw5oHIuKH8xQwamghXQwhmNJl22WMFmgwBoyHqkpu
DDd/iAv5NFlGtCd10GNJGjH+UqZkmfXZb+b6RKsUrlTlTvfGnNdfSlTTj6lABVPXYLuVyU25sBK1
iRhf4R4PvAefqfPOGGobFVlEbFiLzZqPi7sVzuoEQkx8E2aWu5qDDo6cbLuz2umzW1F4bwywTrLS
T0MPkzm4mVv1ksT3bT0PWzOC5pYnzXHI0pornOUfInc4RrStrjTi/60Y+nvC3RgXStWxRsPkXIzi
3tCQMGazvaAPSgEUBShCF3R+n6bv7UDRgPcHaknun9vteCcBqBHf+u1ueGCAEB0bS6rzFCY+PbK3
GE8UN3Tv2er8x6wHXiCZaPQZKDcxqJPXkymQfxR8lhvcjLdRpvS1mXESR1labSQ93W0Wz0/g359I
QeRqm8XY5gCFxzbNgrgPbwsG/GyDZ1M4o4h3hhvMWU9Vr6+1ozBiKUy4SVsgya6YYtDTnXrxUi91
i02REvv5ybJb2twT6DZvyC96b6QMCSsKplCM4ybxeVC88BQov7hjM+VSLEnvrA26XeXYuTtp2I9x
OsqLMhX2UeskzK7plOBZ57l9z9yk3ThJFB0l3UcYNwaOx4iW9458pPbIIQsch0SfYceiVxeMlrrL
PE2zfdeXyGbpp+SsjBIMyYiKKJZ+pzZ1AVGBvigyWnRv/boNewtEAdl+myQo7fNpJouc90TJrz0d
rGGNB8wEqgYEDtNY8qp0y7vtJKdmMnAD6L5IMVaKmOTKQR4aQ0YdMBbTTc88NRI3d3CdZn7Gz5Fv
W6Pfe5P1npnNXnYtstCkJt7I8l4oirOVMY9f4rro14MRh8d/qye+ZygvbYZ/3FK5+1L9Qj5NWtU/
dlXoUvzWVrHsT9yFUSfgx7Kp5hct5HcBBWnIi3mN//iI0Z3Fh/u9rSKcT3h80TQwSYJBw//+3lXh
S5hfTNSN8C2XLo34M02Vbyr3v/VUfF7oQovALyHcxX/zM+tGZ25le4OA++VP2MC9EWRKgBzcrRRX
k0mFe5saPbKy/sroKYra9Cgy3exMO78vMnvbVcOdm8LadMekPZe1++iUKSJe4sO2RqCKLaOAeCN7
BwFwwSi6EExAFHqCXZJnAVPA6J1xhcA4AWmpYfBIUe9/+BRpKaHihyCsnvy4AJY6BkhdO4tusXkg
qRNygGEDniTylkHmSxN3x6r9TCN5WFnaA9Qqovuyt39NJf9TjcP7uuS//7H8zFvdTDKFYvFf//GH
f7pI32St6g/9T79r/14vOdzq52/6w29W//Xty6A5l/juP/zD9luU9033Lqfbd9UVv76K79/53/3i
90Dw+6khEPyt7iq9/LY4ras/PM8Ovbh/sgj++r/qX3hT/vq/fyGf6Zdr+df/U72lzfvf/YpfO40+
fUGoCCGBTDxwv2rDfl0SHl+xHMLDQwyB9pIQ/vuSsD4toiHc/HRUUA6Zy5d+azSan1CYObg4uEYF
YP1c+8+Jin4yUKJ2WtjXeLyWTHHW3zfO7A+dxkLY41S1bLmpWIcDYdIm9PRxPQjnYBapvCBd10jX
A2oPDBRYvo5+GaCqd7imnbBe9MWmzP3ywRzj9tpFAmCtNXa/zxPtOSYZQX0vvBjD2A/v+fWvi/YX
OBHXlGFa/edffhKi86rJmMKtj+0YKouHwZz+6Q+vOhf1VEj/pXeb3KaLZ1nXWHwnTCa5ym5iB1Jq
QnYs5WtEbEEpCf0tAq/9wJFDU6lwxMkh4fzRYARzVYyer9d41ozzwSPKHAd79Uz3VQqWXFMxzubV
bIlanLaaDMVzbF6Qf4K0MN4k95h3IMkNkI5x3Lmd079mok8vjDjyt+iwaZZx8Y8ebQgxRd8xmDBn
aSzRurmiiopn9eHmyAGbtKbeLEDEdQ3j1fU/f7d+1mVjB3d4+BDk4k4LvJ9d2toOA2oR3ixfb2hx
X2LQo/kqa7G1GfStLEt+/3z+1Obx39sZrpr36k7L93d98aX5H7A9COR9/3h3WCdfvv64Eyzf/V1c
uBxzy5p1XRjRjAnYZb6fjc4nRo+MFNgHQsYH/Mj3o9HmK4ja+THBV9lC/rYPsK8IHvyQ/4+9BTbx
nwps40f/MG/w7eVlwSjgl4b89XccjHr2OtFaHlKuvMULFVhROXBTTEJ4nBENkiC3SwIyikCX+T2j
yuQmjSjC5iBM6KlFbb5OxnwO70MrdsXBW+StOzRvU342d9VontUVYgXbn+cBkEUG6DgTLXf5Yp4N
nkCyGdNmp2Rly4fE6kK9jo2Udgb36gx8H9JarB5ofLwpn6iFUyiamRyUOrqM+0v6pCyqzeiZNFXS
mFT6ddHmGFQJHCX1F1MAm0Mj91VpknczCnNPIpWT7IdFEkW1jeNEVNMGXhF46ZIrPInmEAUuwdhb
HOO8KvO88oz8ee5rzum80Jb3TNBi8iXWDSPNUaPWN9vKvma7UkCgZFjLy8Z34R8X0QOqqqkBNRj5
UlHzz65lPDn8ik2OIsm5Hbpylpf00WrjWSKh8wBEh/FtVnIrwXXlOM2IFU0jxYbg6UNyWEdx6VxV
MgmSW9OYOpuwlMiqmq9j6mbvbWuY1K5Bn4tx0zNPju/iBEXPLRxyUXF5kDVmHTZv3O7omuiTWA7W
Alm/JggaP3QxCXJpC6Be7lY2hXclpsI8gL7KFmRuVKY7pdzuIiirObtC8oqIyVC2fUXAcmQcZg91
1yaLK2t6CFCAvme2lQNmi7yEiT1yO1Jj4CQ1922Ko08ak78xKTwPKD1Il5/JGB4QmRFgM3EvU5ki
9DviUgZeolQm548vynGXpn6MGqVoFu3t2qKZHV6EbRKSEl0NZYg+aaxsFdGALMYSMyNR5KagUg0H
aNf082IgStpuEYUjxZe0B8O5CemrmwZRtnrjV1HD+8vcmS4IgkwfMHJtB2fIzRcmKcSY6RiT7aK2
gAk946xDgIZ2IvKCazvSXneaxyxLTl7UEKzURrpDnpB0Wu6iwO+Kgy/ztsLCOriP3tAiBqBW2dT1
qPa9Dk26LXTZ+q3ZeM35VJbJpYEoaqddkjowRsnysnMAkq/GaDYuIhozctcXznQ3oUmSuBgA5I9W
3d/ESTNdZZ5PzE4+jcYlIPPuZqgry8czaePLLeMifrQMoyIht3Z5ryqWxFZNpbEXfdeQ4hbJ4s6u
w44lRJ17bFpb3DB9b77EVey9RDxach34Bvo2VQxNvZrMGXVVUcUGcQEF7HvQThUdlyDNE1oXTghR
loTGHMdfl+snL3KT+3FqxWWQ805LBLoRbs7JTlTZPuiOZsH4NbGBis3M6bRI/NJYERvBahrWrMtW
92/sCsLptsh9Wz9cIZSh/xITLDB2PJ8kDuVhQa0tqzGw9ogWSZvYJkh75s+2ZavBPkuUMPVdiLqT
WwttB9hZDVZVe95Go5zr8pgzXenqj0YO9DmgmeQR7fdFQ0KLxhyrjP4P+RDYvqttFWpCAFdjwYWr
PIuCroVayp1jRMY5oJ4UO1nJBc8/OgNuvnCoQvyrPm/+iqZ0fh/FNFqtC2dQ7jA8EvgUIEcWgYSR
tHKbpDD3KVoCm3Y7VhSS9no7Ii7Wr/rkoY4Ljb11qW7QK4GWqx5D3VXey1yIOr8P7GJgLGx1tbwI
c6J1L7xIzSlk2EQStgBwE56dTEY4rHCyicfR+QApWFo0lyPporxguAd0Mm/9QxmmYk87jnyx2iw/
J3y4KzccjSWrxtkkbtGcnL4w7oKpWiJ1CqSZuJAIgR/ZFybmAPkKhUR7MbutPAW5F9wmFUXT1M/e
VqYO6McROAJExM6sDv44qBfHYVBWLpQDvLpzt+kHumFph7B28d1a+7EMi8dkcv2rWE+4wE10WVu7
VubGIc+a5qUvjpUujKvOa4b1IG386V7l7acmDo5mM6S0nabR/dxPNGgI1SPvsSOLyqTDeWCWVJ+H
bOfIndt5us+lm4DpR1+zpUHobKK+LIaVbY/23q6UD61pssOdcBD2pDbNcDcvb2cTEm0dl92p6cwP
TxjWvd84vsNknnEUHWAHTn1TPRYTsThnJFEjgnP8V23lrfwMvAxJS5f1ffs1KhxVX3BTHK1tnvl8
4Gj41eNo9yQo5TWH7UtaekGdIjqpqzihYSkihDqFiL/mqcq+uJ5nG8/e2OXxOQOXKthFWWZEGxaI
vXEGHpmVim2/J3cjJZtNpKq6Gf2p2aeS3PtVTaLSpYe63SRwW1iEBgR+Ne1SgXh8ZZlxcFGkM05o
K2cvbctJ7zMbjGUrNQirOKRf14YlZAB3FsiPq84MN6PKs/DotUXh5Vs6sc7OKOGDGBZT9Tns233h
NMFnt5vNTTsIRG0mq/OmVK1/HmW5d6vl7BOBggZnmVtW42thoDhLnbz5Qr9pNtcdY4ddZAxTs53d
KUcRgVl+3UWJ/kJxzWd/qBKOGRJf0nx+Uziwkssojwd/N5U0p2DGpdOZU3j2edm4rr/KYsSek28k
H9OMfpDkQQIBlg2yo5b5dnH89xX6LwsQ5R9foVdf5OuXr7X68Rq9/MSv12jDDT8tl2HMViQVuWCJ
uBP/eo9evkRLFQoNUEpY99xnf79JW84nByYgsh70NAsbi9v394qaL+HaDUmmIn+JJKTgTyl3fqKm
cLenV4VJCC6VC6jp74h85IgzzmoEuZKudW6Gbqw3mUCuPedu1G29sMRZb1BSz6twSmc0JOzpBlJR
F/N76dnylOiJonDuO3tt58XwjnasX88UazFKCh8zu3Ys7m1RQDAlt+yH2q2yC+kVs7P///YA9u9S
d/Kd7mCjfsGC+vWLpqvyP6Caw8n+z57Fi7rS79U7d+Ifn8ZvP/S9qjM/OcvTZCJH57ZJof3b02gF
nwTmKUxU7CgBJJ2/PYy0NWEbOiHFHk6yEJvs7w+jsD4tmA5wqtY3rosZ/pmOJ1PNn8q6hdsTcAxY
9EmwjnnL139okxiMK2hKgLYqnJ4YA1VLk1ZHrxlkJckC4xh1M34WOtW0N/uJHTbOesIvx6rQ8aGw
7MzbIhNTWzohNqruGFG+wlA8b7N0QhYwF5N5L+w5h9HiSf8r/K8hXKvy/7J3JstxI+mWfpWy2iMN
87ANRASDFOdBFLmBiZQEOOAAHHDA4cDT9xfKuvdmVXdXW++rFjIrDRkkA+H+D+d8hzv5OvLRby4S
9sgeuf+Qh1M4/kxC69uL0MmSIzcEmuIEadb5QJZENJSLueNqodCya0EBF3r1+iJt5AJHIRdxNw8D
iqEUXcKxNxuKLdZ9wUvbOmZgjYmQBXrSxvR/teP7yszoJgxKBGK9TvRLEA4ZEc38BJw8KUKcGKHq
MXjLdgM3HaHx5tqBNr6jAHRPdeAEDz0D6Z9cTuRSeeHYX4WDcxYoVL1o91sq0rfJTqQ3Z8HE6qGo
k0Ttu8UJSRJF3n6Nha+5Yqmv5ltJu0Fg1tBXJyocaFaovX33RLFQPvO5La+EOwOW0FImTZ40QXvb
xFs8oqdK4zdHTtGrRiQx7dZ57b8kmzXrTs20DPkEnXg4qKw/YGZW3LX1SmiGctsYb+7im3s3Vej8
exxCL4MTo66uynUF+BMVNoHNomsIcoS/EccUrs0vdrDhjY0suBwTBh9RNwfzRcu4j0K2nzNsyXOb
jTdr2XpXvkBkzts74xfBu7THrGUR7hjCITFhtJd+45FHapYqBlXrjKRU9yReZHPm8T5XzXXqhOJ1
8FT2NfYnNzrMhRtg5JpJ8pEic/he5EQjgQHtMWEB+pUHXJ7VO3FhD6nTGMkp2qG91UWksj2W/XG8
Ra083m8UBV98teHbz0Rv5n3Iw5deOonyvrY+YWKzibzyIJclLnErD0ONfl4TCFE65Xc3xvyAJGvx
XsLYMd+Fm4XbHqvlUuMZL+EfNSZEwb5GJH6xpM8cBo0qGd9cl1qbQn62N2XDyhkMZzCedRHN9NiU
U3GzEMPCa2Sh6PIurVqkxr2Ql6hoJF1+UscZajII2jsnhfulsy7BdZLYTiOyUtBa0q3Cezbh9mI2
W/ZEd1boRrZd5HCUwJeN49u0c9CaeUM43YW1gdSl7IK2cbCu+Fn5W9Vfbq4yZENpjHycQKfEd4gW
j9E2tLBy1rMUNKRt04wZhmPUejVBqFgtu9xzWZTutjm4WYvFZaw7WJguKeOMbBkcHkwRotVsK+0+
tILx6SWbb3vdBvXCQ9yxwMv9AUbm89QmqMY4RU3850D4P9XS389e4/97tfT4U80frK//1v/621T9
/FtOZf9Pl9X5n/95V3EjxQCRvfMSjl+5t/77rvL+AFBKsQK3gLIKD/N/F07BHxBFYjdL8UQjRA7O
y77/WkVEf6B0hjsGmBKUFSEK/z93FcFM/3RXgW88i6uZRCJ3ZqQZB/9i7vcdbsR6VGAbVgy0Zb+W
N5m/Brh5hm3ors3okGeXbrrB3ZRtlb3iJhm/VeEsiOzFQwnXdXbSMN9ga3EyFTOf5HKLJGYU08c9
kQbrmuVN1rdPa0shxyVTD/2h0av46ktEL8R/tJaMRH+p2n3QVMWvLmqARazeHCK/ZPoGSCiZb6ag
L/AIM90PTvM58fQiYR1hYP9MCaTrhGS+vc1K+3UQSQbBx2hvfU2TcViv8K054944PcaTQXhkCHk9
imIT2Rieb+1gm/W3sTjfyKTCLdWMXqlW7XjGFY6gYl3RYwDGToQwoeoiwYd5RVtHPAdqxw1pioOF
wmk+Wj5j75jSfPABQYRAqR7T7OsmavFtQDe/HkubTbdN2pEmnGbS+9UjK0PSmIz9kmdhH18udsHu
3Yte3le9l/YIgn2yMwNVIirZQqdfD+XiTXgBe1FY9IepekY9M458S2IN93EwYFkJp2Z7WrBounnX
RcVxW6K+Pywj38yeoEcHjrEV4JxcNY/MNwIs7cJICJFxl9wzCx1vuzmGIDToDRa7ncdMIZ3E55GH
LkU2bG1Zfx+zcXzs41IgeRITV98oFwP4cUuC6y5AzXXhbqYM89kTNLpelc7Q37psJL0Yc1174Q8x
3eyQxnX9aEeDQGdrh0WchHGNvlxnro5LPdfsTMiPbipCiDay64S39qgdMnZLO1/BNs+10mQCxKMT
jbkxSOguUCaF64EeYENYHAl3um4k9P9rEddOe6ziGO+mF48uMCo/6IYr3dCgDzJx6o90pXs+VHwd
w352MlXvoBAN3mHwGlOdyjoYyISwYZnm3cCa6SAn5k15y65qvl6xHvsYWgJCjQYraX4HNdrxhHuO
4W9isPftjDLCS7mxhtJ57hlkRsfSU408a4h1fTU2i/MqWkZmx0ok7PvGmN4XWVLgJY9iHvT8gpWw
rvZWTevy1oq6VXklzSSepYNN/abpCn1ll8S0XwTVpbktrcyWu3FiTIbIEhPDUW0d2cxsxYICj1HW
hL/Olun+gsYo9cgrGhzC12F3iH3S+716iBbTddimVh9vPTMbcbDrEhEkWpUk9+FyI8QdWcm87dt4
HeQt2TZJeie7cSPUt7NOcBVsJc4dB2UmsaTZGv1Koo4iNWwQg5Jn0rqI9psabd8oWtkfBxNXzFoi
hkInG0xujSBV4gMnzwCZTVkwXs9hqqr21rclJ1dRYqb60dedJTLLLYj9wDEeMYWwtquOER748jAV
a4KR1JVA1iot3emyd6YYekJ3/lM/6Btxou4kAICpna5Pizvq/tb3OHnOk11ZXWq9SIW1qhN4WXmO
mKMjvkkvuk0t5L3riGy9ZPbIT2qE1yKpDyrm1r0OoYnLXorwKWQAS8knQhtR26zp1xAQP8TbRvKP
uoSEzsJ2ZkDE09dvjZ+MvwYMiL/WxqJIg8Tev6JW59VbHfAbTmVGZO/ANQM+Yu1IrRIWaOoH4fKn
BoP5yjM0NbwT1OCk2qZSHkO2Jnd+NDHsZ/qe3FZmc3+oECnSCTOpGjm/a/xZ/ZKIn+iikttm5ee6
k/7cv1ZxP/4ivM4tTjoMx1/Mt6NfLBo6qGJDT6HSeRoUAgDO/jX1dOojzNWki/Y+j49kYzxyGLks
LuZCAVUItggVh9rWNzDLqDuqPnbXnM+vDXe1LWtwrKCsWFIFc5pe+rOLhAPe/SguxzSt5yOIF/t1
cUM0IV4rmmeFVrm5gEi7OJdmFJYMkKB3sNYVYfAtcqMmAPPi91GQwA/waEFaRszXkF7xl0ydnWlr
ANRiz3Zb89LS4f0US9i4+xh7+qNJQHPgCXXLBYfuDIy5iiIIM340HKkKi+wUerq4MTgNfoyzXM6g
BfJSdqM3kQc3FbVdcTzSPIAdkNO1jwid8i5b2+5YaWgb8zL7ZPJEa/DMVJmsXUPjAR/PD9mqhV07
MggrBKl8qF4eRmhgTIMFVf0uIWODs2i1AUmoNgi6L0OREakuIVs9QxNBXw3iLaqO27z6X4rSksfT
gTQ6x9M26L6AxG/PyhP6IWUh/1o7DFBpALGHFBmKv13hKfed3sflMBtt+e5zlvN+M97EG78M8Zoj
MKd8joNJPm/u2FzHLtmHR2esx7cpSEusLYvXHQOYrLfDOnSvamqX1w4uAooym50BEH57P8eDLvE7
Z6Ad7TCzxTdFaYaDL8b2xZuGmlRUrwm4Y9I20fumcODo13U/sDZZHRfOa2hqV+5w3BAcapS/lge1
tZEHsRTvbj7AM//hF13vHi2uhQeTdPpZoUxSOwog4CVxpeqW2fCSAtET03hydYVjCy0z15tKt6YC
2unBnyTLIrmdbc8QubVifJz8ov8ApQB8rkI6yMUMWrSBdQ8DfafIDq95rhILEM4T3mu4dOOn7M5v
ZTiG4j6m3WkuyqnXbW56gQo2CN0Pv1zFC+2YYKaMaZ+doRXKHNJs84MLgikITJABP1k9ICNVftNi
kkAy/J7SN31scySf/bKPvniVDb72mZybfWhl/yNK/NbdtRi4M7YnNmCUzH8Yq25Gr72TYxS+DpzD
wz7tyvObHHveickFnfuc+rrd++eLI689oz8FI3BMybanuXc7lVniTsD0nIBHDOg14lDCsQVN8OQI
qfw8kG1N6Crt0f3g46I4eBQ0P6NoLldSrk31Bk5rpgdLXKyjikqKQnBd0ahHU8ycd3bT6hOmMX6i
anTC+2mxJFUlJdg5oNYDzs8tsMAaPINwjBgqSbwWa3FUIBuXEVgT9m3Y3WlO957bN/RqqghPhUSp
2avJX+gx+cjm7vk6xQscKQsPsVveRATBcK79gG105qCfH7e1xnaNHV/lTtLX9ti0xkKNLMohOUaj
9ElgiZREiNL1zdEL++UxpKfEHN40xX3LrotFdbeVIZ19rKE9UKkwOIEK/M1xyuDX6Fa23bsu7hse
zJovx5ZO+0Lht9x1lAUG5+u03mSIxsLdtAaI0NlHsZVdqyFo88FsnTxqJdiPVe1K3C4rtO67kPPQ
XoZzsAx7I3W67AYU5e/4l0OwHTVuKreqO8mYve/mvWU9ewClAhCbbSU2cAZPbH1Gz64/axaEty1O
iSIH8LY+9pHUn4HMOprR3ppvSa+5PmAVYqhZMwF7iKKZOlVgD2Dqpc7M7wT23/2oHfGZ0r6+eWlt
F6CVBAntGw5Y6uzSrdXBsqikC4ef63/pqTUfyrZtNmAVAwvnmYUCnPFgiB9KXSVv/moMRRepwT/c
CsHFfqjN9uKhjn/ZdImLjYUam3SXVpkcxmJUrGbYCh8ooriEMtM3bMBkSXJpvaImIqmwWd/rNiF3
qErxD3C34YA6kMLSPpYz1xpUa9fA2kzc5tZmAUjQwQWYQb12Hqmla0tBX5Rl+Kls1COOjnrzbRp0
UOzW2lOfyzQW424ZGnx54+STID5ywZFvAvKJFKEBfke+WtXClB1XTjSml85rH05F/KgjXX2MWWve
120p79NpbbaHKNYtVKCN6cquKnreUfY8M+V6NHUPkH+Kfi9Fh9WscsfMxXAWFtcjs2TCqubYvdIk
IjWQoBFg8KPdRgzVkV8+YBOCVsDYA06xtyw1gjzrMtNYJf7FzBKNIrfSXk8wkDBRNovFLrYGy82U
ghQ4xkGjn+p4FZ+iQ/a8wzu3fI3VOL9arx4+fGMdBwlFyBk1j/6Quzhon3QvC9JKOq6KXTCY5rXe
Ohoip+bRyWcK1Yewy/zblayGt7aBGpCzr/DOsZGpeUsQviw70r+JfNmcM0bLDBQujC/RcrD9qz6y
np5hR4h2hNxjPfs6TRRO31stxIdTBfWH1hlAW/w5CB0cLyWTKonqaw/+yZnXPXaPbdqod9obRM5d
usx30RjqbwCxJUjHLuOj8Q0sXUnWZUD7tiuiFtIGw8nmBfpq/OJ2vfPhZiZgyqRF9G3z09KhAfZ5
7FeYLPWxDKv5ccQpIHYd5c4NEoz217ZY+2pNuX0kVkusRfDzf84VZpojD1Z7lXQdIX+DNKBT0rpg
Aljqs5ly0a75Joesf0fsGCV5QuWHx8+rZlJ6vdYQoR5Jwk9by3XLrqSLXyY/GJfbrE5ifFFKZunV
jLRc79eFUnRxbFUeXBhgP+jDFBEjQRnWD9UmnITBmonOB1hrjoQUUQ+2IuY3uiUtaT0ZAd7aqgMx
k2RT/xpGM9W68goICJrAoU/dGG+8CHXV3FEU+/7tjH8Le+EsXMTBzdRvT+FCNwW/eYLuLONp5Anx
V014Icc2Lk6x8cGtYkXWnuoTD5OEbuNDcbbbgGzuGROnA4Ui5OStL25wC+BWRq8Upo8Is/T5L9nK
fbP+hOeDWeTseCYvJyk3ttdpjxt720r/VURWgOMG/cIiKELu9Ges338man9HB/7vRmrX4mP9/td9
z++//499T8SkDNkuw0rE5AzKEOv9uX3M/uA3z1o914eYxxaQ1/iHjC8I/kC8x3iL3eSZGsBg6792
jywz/0UU+FtejbD5HyJYNNHIrf/n//9VFHvWvP5V386qB0ExWyf3dx7H/8bsW4OWSw+1jDVoTrJJ
2/nATFjcJ145PiVjbO//8nP5P6hwzxO5v75gfN7Dsu5ExJySfPavE7tIMx+LTUXopyX1Z/RC0uZ9
58N0Y3H896/knzmOf30tBo9uCJAQYQTfHHxGhpd/3WS5YUphN2G1oRXzS+8gVVxU7pPK2NTwWeaI
prmrEoaL3qHMrFtvZ9e9Cz3FO7ZjvJ29JaKaaIlzFP7laSajMOOmKYmB6anViwcZB+oWkb4P/wQc
1B5cVPM0T2nkHMmLCCbyOWMZXGdWyOGyYpgh88pTMxB0p/X6T+uhM+IUXJLyIk62mPfBd7kCTp3Q
UXnsak+fpdJNgesqTNeZLVnahrdFMrf6vo9j4R8mB0bOTa1K+zkrob9wkqjke1tT5N8AQknuy0gU
N/gBBcw/cHl5x95q2UW+Zke3L5JsC+O8qWGIMqzPGtnfydotbnpunSDbUQTpFKnCxE8QrvAYYbNb
GGKl11GbjEHuQFlbGI85cbXsAA8MJBfzUH+WpfHkW+dUU5DT07b18MWu4JD2FiqzDxUPjpH3Ja0G
S5Mc2T5FgBc23hajvPNjHRHcxuW6BYfNo4KxF7JvG1Z8E6WNqGE1oKL7NlSQC26i0um655QhFdVD
10cRpVQNBdf9miyWOS3eyIBrJ09EwXb1kC7RAicRMPR5HYLCqGOHvhYOKrCj7oflbJ1z2ZGEV3Xr
sKW5m6YhbvWDcNohgU2Fc30mI3spWrqlNgzPu7OeHft2nzBMQyMnzidwe7fNyew+Frob2le0q/Wm
D6uqfIRmm7Po77JzegZtUA3X9YFvwM+8var1TGPd4ANlvYl8q5dzTmGGrp85XrQO9Fezbu9b4YR3
xRSBatKeMO3ehtv4OpQrD9FgUOMd1egT5Mb7GHd7CG5ZtKsF8559LOQZVjzFdXsyzbimufWSoiQ7
th0/t1qxop0oVcwFOx8CsGZcfCNTjtF3uWxXM83lncNiiNmzf161Ovys+73f1QQrDAkrqP3cZwCQ
6D7OMepOmfJhyWDnoU/baAyG0pwZaWlwB9tA824GNT+wLhZz8GPxokVdLbqN+lsvlmD0pbGD/CJo
sLgZlbtySbshI/wnBh1an4phOP9VaQOmnHwqfAhZDeOwncXZjy00jQqf/rlpWMyuChilKKkKfrq9
DJsTVe1aftFxwkRE+974oeFFEmAdCXspJhW6V8oRpmBuzM613K5wLeIGPuix0SMKUOihszmSX+vE
7bGHM0qkLIw+cxER4lTi3a6Ud6G1i+ZymlVndwFq3hPXPYtK6E80iIWIWKlWfhXNu1k5Xc86GbYI
wIfZ5camtz9hvYjdY8l0B1EyJnz3EDhTk92D88v0CfPn8oxp1S9vCj7I6UU0+Lh/AO7x+B4cCQvl
a98XFhLIZLH65kidoqF+s53jSCdXmWemmzjtaEdcuznitOo6ovAOfcY8bixQPAGjdNR1V9dY+6HW
yoHesah+dEEYb3m1RS2oPtkw4QZdWd6u5SiDve3d7UnAb2R0GSvoM0PaDV/Qf+FOWhjkG0QBM450
n2sA3p7HAv6Jp3JJ9is6qvAFebVd7M6bZIlIMLQZR/SbnzClbS5GlYX19rZmrHWJuPBoiDsnhXT8
Dm4PmN2b53QlUU275R+azlaJDpdC6LmMrA79hAN1+VEO4JWGNDdhUfQkPKMoF0GZB6shAeSH/VNJ
+vsi+k9V9HfMdf9mz7j/2fafI7Kez7/9v1eO/Jf+LJcCD2RShAgmQFBLQnT8PytH/w+0Uefo9SDB
fBSfmdn/KJeiP1gnsk2MEdSBY/6rIdBBrEWaIgpaJDUYf847zH8pkP5dwXQ2Wv1TWYF6LAbDz6uf
/+cz9j+XHX8RyECPM45jgQ8JAOJIIcsVoAXZM6vqf2FcZT8B0Z7muw9aeLFQ0b1i7448oAoIRLPz
4gXII+MU+p3IDZqC/j6uLlFys7hvs1YCP2g3Ur0xciT36MCG7/E8wzBqHIdDoKFdOSwFM18WdLI6
G3BxiezoytzLKELkSR4TA8ld7TGUhnVDBN6+jBdxHZb1RFOZzZzC82r9VweSasD2Q0r84yWxLH3A
giyPixKVdmA4Fo4rQXnV5byYiTAnQCNbXqIy+YSGiD8+4vr60nPGonRl4PKjGJMGe3TfVzfkSqOR
nZoY/UW2JeNVH5y9YIwDSNcbz7f1oYOua6BKDMULmKbuEyfSNp9MlApmSiCePaS6jGURvRcOTSgb
PzpCp3ufw22NUYF6/oU7+ehk7aq6I8ZspLRZNGHeb85FxTSdryIwLcPrEGSjwhBIWbDzmKHwK7Dp
81rFW9ac5Ld1vejbjUWOz1k5g8bKlm8LLFhOoKa2hgWykO9p2Lfe3vgjr5NIE/5aiSa9a/31vBZp
wvLRguYNT0y21a/ESR3Kg0YYezlw43cnp3DFdszWgajVzZ1TQnLCkKQNiDiRf4QnLfmJ+PX8hEIc
0wK4EJcRb0M0UGLoccEdpF8jU2lz4fc1Q4dC68+GdABAOQlWmY2R9k8QquarwWqQ8mQUG/MnL/Yf
qj4MfySzQQVIbhded8sxyqwnMh58LhWs9QGPCjsNf57TmDGk58UP1VQMmllYFzrFZbukLEDyRhAz
QVY8o2RYJSVzqrYf3JRhd+oe45aS4cK0kfPO/m+9dfERbMWFp7qqO8WjKmF4FxM7wqDMYryr0Byn
G8YHAorFvEHnCrEJopVlloBrFbIOqm5GOjp9KHQyWMb6DUr46wE4bdeAu2mj4pbZ0wArwg35Nc0A
y4J6zcbgKE3ULJesgJuQgIGCnd376od8nxnud3HoGx7GLxuGInPtVliSLgvU2u5R+fAn+IoHQoky
2fUJLIPG768UNGad14ZMc655KJwUwrJxbxzYqf63oAuxy2yMMWEgYohCWjymG8lGyNPcF4NKectN
51fFO7hJ0X6dh9hfbskqitWXuXHq6FvXi0x+6ahWN3+n5kExBi9rVT/Ks1D/aAmNDh9dIuEHKIQw
ki5caxfyDtWcmC+qAYSyt82cwN8oMsfhJJjTJTgsel3cp3Bg2MPGryZTumO2clfzJvIyXjLX7Eem
IHqTzrKVh7kdPM2eTsQfLSAaCNDBhhmgZN6OPKFe5Feu5ngBuTVa0AXndfU2tmt6vcYaC0AysbJs
F+lNl16np5+hadr0ZkkaSiCcR2F4tg5a5y5z8A6RpaXC6QjtOJi/r1W4PcFLwE7JuVuLPStfJW68
ASH6ITZDqx/d7pzIIPs0REDUpw3ox8I8xNb3Je87KqUcZe1S8+1ECLmLeFl+lT5Fvg8Ydt4JWTNp
FwFvKfU2jFDmWo7/hCSmbp+iWohH0cAizRsm2ziJXPJZ89HQv1Q7ZOfFETVL9EAjoT83AfQ2BErB
BqF2Z/Ko7PLRlHg/EVktY0tFWwvAIexr9ER/q9v6FDQx6UVZxlxqN8eCr4SpTOIc4BZJ/ZABtlSk
5NkGmxze4yKfkEUBWGKeym6u8DCkhYwT73gGdHgh5hCJfjOE7U3ls/He03ZtCXEeftLts5nejc4T
/jmB7UO2/vIV8JKLmg0kM+yysBQ9qWwZsfciVRfGuPKqUUQLgyBD3HjbdFPzwuyzIyUk9jl0s8KN
72UTJ0yQqbMFWnwngEFaCcE42ARvMll9/gxX+lsY11Tdy9opBCCx1MMjnYu6jjaIPLnntbHlDfS7
s9JmqzK62ab76iHtWw+eYS2ym32xsEipkyc226PeM8701htPlc2tgO77q2fgmOw63K/sGCe9XAwe
D94pDkzLajOtSncXeXOLIyZhCyDszLBt5M7J0Kd4NslDz5Bgz+izvwgGzILkup2/1EZCNiXkfhJo
HGYngku+qAQbRAQVFtg1oTqHpgikpG5N1wdvjNw31uHo/zw/YdMSmbXIhSrMJyRQt7wa7BrEu9Fm
mc7LwMJrr6o5ebFBNavcXxOWksweQADz9Aan3tEkb22WM21XAIxtD1VNSOahcnqXnakLhzus4dcT
VSY0PQYyn/jEpFoNe6Fc04GLXRyP7aGO1Z6tZnKB7jWFSlyr9NnvWTTu5mWFMoJjCd9kLeoPye3c
5ctWc6S1xdbf0/4URc5cP3gxagvSXbNIoD2qdt9roB56nyoB+UDzE/mgqmGwsSSTfZO45j68NEmg
GWsfWv6KcOT8KAfOMw6p6tvWDNkPVkoQqikDmhiZCZLGXTSs0LCQOLlcnVV6WccjX08jcXZeu+PA
24jniGjyxI1bSod02Xj2LfJX7Wd+d2hZfkdPUA/AgbidV207p1QAnEgv0O01G4+SOOXWc342pY4h
/aPBDOmhHHW5lemCASn0yjhPFy/7ZrK6vwN/BoMwBXXECY8D885naZTmNVe2OOAjm++LpBimCwvn
TeR2osBi6l92uIWEbM9AYs6nEUYu4PeqnwNomx6RkrPpXLBUKuCvF2JLGbf3ALJ3YlDUKo21VXEs
QRZfL5h/FcHurGD3Czup7WIrt4I8GOGsb2YMzj2lMduvYAROsQu1SO2BwXnRXmubxqhVGS1fx2Og
fjDZdV7x3ZfPJbEyoH2mJftQLPJgR/hy/dlCkp/3m1bDW2GdrD0umxNcQ0vRhl0c+9wdvylOxurt
ezDOOAV86YRTPhaBwzOauigpNHLUr7NH975bfZ3cSkx/cy4sB0q+SGQ1bDjH+ktgB6ThgxiKKxfI
ZsDy3Uw4NTfxYymhl+02odsnPcrhPTO2/lFONmv2roEoxxgyEO/DUiJCaMXYvcxM3X+CmVD3NVEI
EzIaN3seExL8hmWZv1PCEviWesv4yc08PvQqtgipei8x1ECq/ioi4f3yx3V7ApW8nRhF9XzFsDHe
DeqBR+bkHcRKhgIrW0g0kyHoX2ozXWYfbCTK1zWR0fdkhpeW21l3H2obR5nPzZpdT0FMjVVURQV8
LBtZ6fCk3FhkNCEjoRqNQR0sE0zASZLsiKRBzmfdSnq9JGu77daytqQw9s45M7FN1EcMOmnMEbLg
85rGWT2Xjl1OBNeB6OtKm96P6CmA8/njDOl427KnFWqzyBO9rZcexz6yv7RBnqBKUuoZr6Kw6Ti8
y9zZINEj6tOmP9ShjEZUvjwtfmNYHAz0382BCVCM1j8do+UIXnz6qXw9vodOrbuc5IOiPiwVOpld
6E/Oa2Hb5TNG8vJcc2Kg4Zomh0kphf7LWjcM1PRWz/0xm+LttG1FQMEgSQLJg1I7RV7ASUPgFk0w
7huFy3pXFC75EQqTF5MuYhowuHpjgz3SaabsBJ4aOfGGjKLabXCaiaHDx8V534cKSOxK1jMkReU8
F1BQsXmeIw74JwVSytpBVUGt5aAK6ACmeQQqBQd2MCuadVl0uPWyDYja4MiFEjM28WvshdoDmmVA
rKSGqj03Ez6GHbpHLvgz1+intSbODsVCzbv30zGkbF0zbhcnDurvE08JA5vAcgGpybjvMIzoAk2l
dMzp0KJ/TouE2HHl8qIHsdjgG++zuvcaEb2NqcMwYp7ZYoGold+KyZ/9XbJlU3pg2VN9rdpySI+Q
x6vtC/1l3+7pwsKNiL5i+bmdh6Z8SZ4LK0YPU3nk4zKfCgy50aFAG4bJFoEAeaSlC5h8pN0DXWFD
mkhMqWuXt5Jx6w5BQVwdQ7u0694UA82l9lsULs4kfXVK3Xas8j6a3GkXNx2EsXDmrDlqAmERZYjS
8taAfKz2kkmzutA4Kzx4EVN6rOvwjM6J8UDsUU9kSHNDB5iV9Ld5vHWiSePey3R7k0DE9491mRJu
PVingCVFQh1Q4nlNUGsYUK84iuAg5AlzZn1oiLwD0sdWP36SAevMfeAgqd8ly4Zdrw/ICsgxW5Pg
vfSxqS/arSmw3fb9WWwWtDGxvalM0QkChKsPNaE+eEKRAVOPb0UGXoybJdhFge26Cwoa/YzspidE
NHZJpQmkIuCD6bWK91IpTllTRtFttrUEhqINcR5tS3l7oUcEBMz/5ia7wZSxknNSpnxrzZJlP+rR
UcCwknNPzLxKFUdFx8G2gOX4etUUgIVOMpywZMgGq6uKVcYOIsNFf+VXbla+uNlAhIISzcIAdpUY
BMYK4MFuleijGIS66GY2vRL8Cvs8RONTcg2xrBdZfzGwXCDmIzbQkqVJa0rPQPL8hr9VgFoiut3T
Fg7F3kQFE4JxNpifTSVR4basKIorPNTYL3UrG1SGQ1JXl35SlQnRZHbob4uFIKLTlpYKhWKLPxL7
B2NkPt9nFSOep3W6VL/Vjfq30nEazn86/VZApr/VkD7T7umeUntB8xRng/8Dv6tSRxWTq3CLVGHr
SOIr5cCaNuCm9LDo1Bf1bxWm+q3I5Ats+mMzliNLhd+qzWmOphEpN5wC3AkIO2t32bwLBuId5pDe
IWQKSSy1z7T1UXo306+TmJAIUhXtNqAbBTiAoC+LVlD85W9tqbOddaag6dgrGZ+n/0Ejpxb7RjZF
dFRpnXh7J3OL/oLYHrY4+wz5MnMkIG7p0TDdXy4X2yfL3apW19zi0J7bLx5nhHwgi3gUz0UySJUT
VmUW0CwlzyML8W1LHv8Xe2fSHLeRbtG/8qL3cGBGYluoKs6DSIrTBkFxwAwkMjH/+ndQUr8nsW05
vO8Ihxd2SGShgETm/e49d1g4cJ5jNcV2O4+FnvbDzBKP8q0OxOK8jEj7eN7egRYa3/Xfnby16HNe
x32L3bLlmKs4qqOe7LihmE5MOBaIUc/p0p8X3cEq/N02fLAQc46XjGIqv0uP7dyV1s4uOyzHYblA
jdNpZumd79dh/q0gNPUogqpqT2WjVx+TLZppO3OJq70A5tOdK0fPHW9USHZH3Zw4825p+1Ee+U7F
SVNQiIMidTBME9UkwdPmY22BxbTEjLMLT/EOn4/MIqLzvjzJiqrXJ7zge+40Tyn/pnXcNL/pgxrT
toMzszoiMtVae29EgY6G7ybvg+EbOCHmbyecnHPE5X7eYqjDHg5EHC/dgL/gJl/949SJeRiUtGRG
Mx8s5upgNyfwjPXcl6W+pCYyuAZxVFXMTsr+WXR4BJZJY7u1DzZ2cAFY2mt+42bXrE73hGA/8n/t
zmjoZowDY6GEhgh82fLNrG5532xCKoVGCxM9EmRN4zGiIMTGIqhFlB1M9y79HtdIBDhPKE/yT5Df
8PNghfWTCJW/ehLT1MQcdHDzZwAL5r3BYfcxU7j9w6GeyQ0cQgAxtoNnK3OLb/MhJNDmgpx/fAgP
MEgcTi2sliDEba7ziigiakBVDedZwKIYTlyFiXxrV2H4XBok04ka+OxWrEN4wcgxkG0Ujqs3Hn7i
DWGwRh2GQ+xBZWsEYl7TEESkGVlKX+EQZgc/sRUthrFvUMSSos8veJhW2OE8kLa6LGWf9eVR1ijN
RqoxOT3jLq5TchO+AbJ12hjSR2SjrMbC2d5xl4yXKFx5cofNi63FtbL8xrnUhhUORrLtK7eQ+yKs
ZLc3/d5DrzW8RMtbGBEEAD1EJX/nESofX3ux2KAbyqBXzrthuC548LatjbNUmQZ7eLKICBR1P5n1
ndVU9EQJZ/LhoPpUlG2xbtWwbJpZmTF5BLdv53KjU1u6xt4lXSaidKCdZo8z2Oh5GYSlf1wGDqS4
oW38tdDJH9Zqdc5y6cbpEcmP3NryhDrKu2CxXsAnh8NNmVAEdOymsefyvftJcFMX5jy9a0YhbFZV
2XPAPBtx7jdH6AQmp5mqTTxeQpyXU1aOQo6if03DdBgvTKk45CknMOkbDeD5YillA5/YDpBlelZx
uRHnb7/FuZrj586mveiuiCGrwL01Yw4Mm77x0ckY2eqOmjcoop4Ly6ZM9Z2XLND/6WUR6ZudGSPU
W9z0k38byJB9eIiVUlLa3oUZHXkZ3tmrhLukueHdFEMlqVQu5ZY3Zgc7n2q8HPjJV5VaU35EfVMD
rVbggjXhEyCMQQBkUgkmEiWAerTWNnovahJVncTwjdrT3gCvv+3SCVzPOKXluznH7btsMuseNxLC
Tza2Zr1zWpedYoYnQLLOTrnEFksJzja06sU4WbMC8ECNLjgPZKesUzA0xAJHKWIdjZaLi29yKA0+
om/LwhmRSLbMFkdyFjTG+7eaWkLm7rodO+IIPYx9DIQp29m2oFCV+8yqtmAMoZrp2dI20z3EJdQi
s32EB5u+kdjzQqSlwrhlqhzCZbdkZe9mBCfsakzhoF1MTXo92PxNUTwa3QWqEajAEZgr/266bIe+
OXnXtd3YwI67jmY2lTgxzebpWL41op7u9RKOxjYrBeCiwQANwhKj5cJTHmcfFqIoHyFIgcNWiuhS
hKCJ/YlhRgIgFxzKa+t00L0RzwAQi7jDk5HPo3rE50dOSZSDfZOP3TRsrW62XjmxJfssKIubombi
G40iNQim+C0IIZynUb94wbDtOgaN6OrrqMUaxlxsTUklwqgZ0eIAFxzMJ8dqcczKJaAWbPTgBSW2
eh+Cfi0GMIfiy4wVONmJJeA2G8xFHhfc/zdxHQhG+ijuN5QEFM2W815KqVQc3qCMcHWGTo23XTj3
aINASQsuifaujSyRNb/cFLMA5zzJERuJPGNiL/qZwXm2ut+NZnyoPNPnuCHd5SIMMiBTalrYaxoy
ZlO6DDkHyDFFCYQanZnFLivIoWHjUOLFoFJpYvWT1cfKeHkfHHwpMXrRdm5ZKM5JshD6wZpOpSAD
aBacIZtrSjAwBz5RwhzP27ZJEP9HYx7vMHuH6UlYGuTTADmBl7UtXr5QsIPxYqKSE1hd7ubvHKky
j6uLMwSnxmjs6tj0tvmAmTJStTSmEztzRRtRhpF9eDUT5gh+NtMbT3orwdvJ2TLnI1zwbU7pHWtK
WVBrlLl+6+4MBBNrp1j90lP6lxp2yx1aUgOqh7MmxV+cYlkbzc3SQkpJaIWkaSvPqBMBzatjXHe2
424kgD3IMq0mt4NYw3TIF4rTp1QGGgjnX/82Hh3zXsAXXvY0MaVfHGW23EX5GhDHJ5y9FazzKCOj
6CSSzsDJHEUDu4CSsn0Np3b6avEkAQGMLX3JjB5naOA3xhesplmGTN7M2Gl1xxCsL+34TrlW3KPf
OjQMOcrgXN+GzEQu2R2KL5JOPhoskBtXpV6HVE8iAwfHi1/55hYzTfpIphYHZjU4PiWaBNv3QiAU
R6bdtqg6/lwVUTfkfUWIt7dvOcQFp/h6E3en3dybtmYsgfGqiTHdxh5ya4lyv16Y/LeOyp/00nQf
eTtUxcasyuEtcOlrufE73YVb21z1YBQZ5kKCnPcNULPQOPOD2rnsQo+gOIni/BHIlfkFnG4B51y6
KjvX/H7nRCzCYDP28XLvMoWSEa86BwDXUEOOl83S46+xSSVqeIp4JwIrvRkq3bwQ/6QWdDZbfY8r
NAG+Jcvm9b+z+u+gXpfq37/OBEeQVlXzK9V0/RM/YsD+H4zUGauDpggC3/H/D1kBsQIvH0xBwkFQ
I6wVhPpjJr9CUoTjoMsC8AUXunba/9vDCHSFMntzLb52iRbb/wjS+8lSCI3Utj1OdRZTfvr9rE8h
4KbQVuxINkNmz6wRTNVZ64wDO+Nl/htL4Se35I+fxA/iamDJWmExP0/+O4tXSExHTVkLKtrS1iPj
wIsf305gfvOxeRabn76EP3FLYgD9xcG4frQ1gO2vKWfgMOv//8lqwKFuTN0w36ZpkR3RM8LKnTNe
/ZgFFutSr1NS9uoUtk5kPO5//7P/7LL63hrtZjzF5f10WePRyiDik+IxqdHcap7f+ci1dFfTbFAk
5d9c2j/7aRiauIFcG+pO+MmriSLe1Tz8W4kChTWBzif2xeO6lxiZiQ5/40L9s+vKWshHA3JAHRZ3
7c/XFf93OjYl1S1BTucPi822KwJme7nHvi9AUZa5c13Y/Ov313S9QX5yv643EGUUgevBzbL8wFnz
7D99n4PvFZS6NyQcLRDzLTa/AjJE7juvkPN0hN0i+Zs76M9+YuBTMw/G1bN979N1tWvBPFpV24Q2
jHUqQFCF1qHhzJN2esvrdtnaydhf/P5j+u76QX75oK5Dv3kAGoB/Qwj4dPNQNt24U2Hvh84gQ4gE
uBCadG1k/X6NGY6BHV+kh+xhcMghWl3qn6RrOBGHIa68MVgzi63nzzezYZfEE9ZQo9Utw1fvkHSU
mRqWdU9LArJcw5CO1gkmBauvv40qAI1BXMK9NkJfTUeTra3qq1sSwtuIetQ4dPSUNDuqEXBc+hOl
ttuZiPuVO+bDTcoIYNqS06QGiTuCkZQqKaUoEylPDQgczrbIS5LvZhagE5YulLDdpDR+w6UIQDBh
apA6wnDRNGcCHxvBiEkx19vbzI9SkslVSENE1Mw5VstZurg0qa8w2YsiezJfgsLHAGwYqzfqtKZH
pMHMP8qsrKDSzKV/Ygiltx9dBVNfphwgKY5YVnxpHULrd9ZCFKwU6LvpnKHoSGSZNYpXl/eCuBnp
xjJYnofGy9JoNatzYMulQ6uAzoGOx5RgrlWLxXNCowDmIpd7axtyxPg6Ssutj0KtfYaEhk9WK8cU
6Oy0jRKFqSXpLj1sRSSbtKBEnMnvO36VjkSdCCl6bSxSMeAa82Vnu1BjfS8f4uMc/It779DPxolx
Sor6BBinROjn7DA/5U2Gaj/O0FceQyflfMtRQQfVpcd8b97gLMaLvMsnXaf3BAnBsDLs8uJ4C6Io
kVSWF6ZxNrccfxBNerSPeGWxFO2jceC1caqF3TY0toHVk/qqtkAPgLrYXhUA8hT+Xlql9mkHsZ0E
Elp6ZDWTP7IMHkh0WFhEcQOpJEtPK3NkppDC/mNW6giAEZvMYyTlEq3Kq4SUr/SMR+Il8AY35mR0
69j9O3lPgB2an+wkK+dziA82U8HWYcLd5QMEP3rIyPOvpFyMqBvldwMdPgI9xL+0oOglr2ZvNNat
K6bY2Qv2ikyyZGsA8QT4MI2Py2p+3MiQ4erWJu9DE6qZEOspehM38hxAwdlUXRN89FC9KS/tiiKM
ZmsZeRxDsXqdO+Z92L7G4a4KWnbsZuKg3TjkhPAi+O78mA7heDdPkwfVk1k9xVhyocE5i2vjlqnr
+Mhxtr3pXV7SkUVhrkUgcZDYk1BFL0oyBk8MhmJEecsrInC7KFCzAQBtA6bRvTSl7nFHNFPK9Gnh
EA01qvHTc9Sghqcvn63b1LeWr5VTzq+GNVkvoSrKJ4dV5LW1Q46hLb9Tt6NesLxO6Cr6pjRlesUc
A/yzY2+IzFL13X4SLQOpkl4T4B+Vb3zx2xRaJl3LziulsJ5NWLF2b0mRypYsXsj1rDhE3GUWIx9m
JosDVBxU6YeDq1fSGyYYHDL6SyKUwkYzpTfn6rnNHHLSZJmYHdQnA6WfTxboSP5GOLVvJKETyP0+
QYRd0cQUhKZukWBNIWq4hLCgorYvEPIrL48NjAOMY6XpcXigPtmzNqlO43o7Ypi4L5KGSr8RnZHU
ZGtjdUhrvxZoCws0Hej/CwKiI2MiV3bBFxdWNnrtHDvN6UggcvWOWdmd4dXItbGLAkxEafAepSgs
cxOmAZqaoieKm70Ng5uOqQ92CdHG3O+uWz3rIdfhzkRaqPZu3tDO4XP073aes6BkVIzImrM4nyEW
kAuOEQaMlPI4ZSV00hJ8IjhvB8kNc3FCkyCC0hOB2p9e4WzMxh24ACPOmWPYbgx9EgvetVQ9Urxj
9ZJqP9p6l83iTsF4unr2/KPVoODvJziX8bYZJHMnek84EdptmV04tI5zEtN1s+z92nKwJef4RG5p
RCH+Ube+on3ImDlpVqN2kq2bj4qGv9afyh01TW63G0uaHNaDqJsm76EckvBrIoMkOad7TcTHxJdt
tXdXb9YZHdrYIEkul+kbg8ZBnauWvOUmyITLELfF/LWlgXNsrwvZSfeMNTfIeBAbycE7oS/wGBau
lq/0RxXnq6xj7GK2giPWRwOGEg1asnIv+FzL8qh7wSiuS+Jk5nXiUsZ0U+Rxb18NASrmTmQaPZpN
ihqoSrHN+TQ1l7zct0aY9bhXRqdNviGXUs/CQuDi19f9TAXPMA503gGoqbItvvTsthEmUBvJ0gfW
dbC/JsB1PlKZpjfUrWVn+DLpousbw3iDJ6yPLUFgj9QwI/KjfCLvGlmzvz55sEMp81VJMOME40ft
C89DfQpFos4awciGIWLF2VqDRRwjBpPgj8mGNmqLgBW8DqKVbQQ0VB9ZWWd4u4l+vCe4F+595tdx
Ghkk4V71THMkDAXdfhuBspH2CHXrbNzESqrjxBQgd8epju/9co4HDYMVKO+e/qfp0fEdYooWKYMz
B3Vs/b7HpWRuxWT3al5KmvCKIJM4efxYTFuwRP15SNp2AeNVW9atM6XiXierb1jIQCw7or9CR8Re
B3qmlxy9afSysbkdCLiKk4XahWBLNw9mi7awgup0CNyhgj5oMULuW6+rHjKVLP4ji3df8EZuoC5b
MgYAPk5h8JaAu3xsly588TrfuAS8w8Qk7XzrEssik2Xiu/OxZ2YSLBEDdtrRPcTvfZc0hHgnf8Ir
vGDiU9s6NrIsangxLRERhLTaFCbUu2OXVZ64Do8P0Z8SsA2PiZiGSPutnUdJMyTP0NDnC6bwqOXD
wOaH2UtqPNvSty+YKiLKtZj+oQtgyazJofvLGxqDPm8KrMYXbQ0xOSqAOBt73+umKjKqRKiHEUnW
2OPYcfxvk5jD+ggmelySCOHLOeoAooWM4hl/n2pRTMUpNdgsnGww2phSlVknewMyNGYHENDeWasw
Ct1lHoSfc2ZfQ3pmonLhhUB4l86u6pkJb/KUrUSU0DKkIyaDnIrQgHA6bBnLuo8ua1VMDLWjQdMp
XCJbswmiAQtmGads1ECnkeqm97YD2vstsBbK2ZLAntmQhvPFMg9C7VTMq4idTlWEe1zJM0ThrmAZ
zqcMLwQUIwcTg6QXwn/DJ0Q7KZg4V9kRDThJ/JE7zaCObJ9B89bM0ix/qEJkVAxUXD7xGsIOokuC
W+ze94Lmm0F2mI9jz3htbTNoVv+Kbb40YHKWU+ybQbbNU/ovh6nMLjtA1E+6JTu+EEVyxpsMYw6x
H4Z3UBvrjKNTN3beHlzNfLQEVIodB7lOL+usyJ9936kfPCtQuNKhbvvbPht4a4shyZ4Z2tDJGbtl
iuRtOpLSXiE+/KVh2GmAFdrjx1KYKeccP00x4mnxwUFW54z75qtUkXQinEf8azPPRVJsCznxuGuX
CYNtDYAcMvAo3dGgGmz1bI0hP5WNtl8AWi0PpS/w94GSz94EaXuYDnVr8x2a3niRtq2mYa5oxUuf
hu1tCMPR2/DVm8ed1eTNriPlfZ1ViJi88JV5vJhYSbG/JGNHv6FlfEtHrz0ZZM2obhoJvNEhG5gM
3+aifOl1H17DWfTAfsBDGYCA8C5PTxxdCI24unJCzAMzhOEa8AScbu0OCxymf5/DBVNnFMwE3hbg
kdhcGSR5rJ3HZgWTyBVR4q6wEnZkcEvYiBIPUsBM5qAP8z3TheLcW2EnjNCR4y139OYIABfjH1uG
YDMyxLpnf91Y7JgcmM/9BGQfeglIlexAV9F27D/QwKq/6HFZ7roDhwVuW8dcJpngs8wrqsU7UFuk
WgkuaZ46d7iwUbYlLr/6LE8nN9j6B/aLPnBg2gMTJq7JwlECu+JFXN6MlY3fKeq/s2QOXBl3Rcx0
40qbgbUiL80Dg8Y68GjqA5qGRBOG8gOx5nCi/W+G518eR/ff6IINGb9G/xxtXv/Ad1nQdf8giuOw
Nf3MVQZXa9sYN7BpUhSz9gT9nyxoWAR8VvWD/x3yKjv0ev3QBQ3awFwbciABZ5Md2Co6/YOszqf2
rjXZ7PjQkazA5djHmf+T3KJa9jVZ4eOHTnrlwwvyZp5hsdz0S2bewHr39vHYezgJrHZ4NWtggTEz
7FvA7ODac2UuJ01dP5XlGsJzE4X7OnT7FKWxBumV0lyxdqNXzTXrQJVGoZcGFzV+Wl6pRDOwOumk
v4PsGt+X1ggFfODZe5aqrs6bWjX9luHzBv6EWrYJkNsLRqDhOv+I5QUBg+VxhkN/2zMIobBVN9us
Sr/ikG0ejNFpFMcWiePS5K13ZHLHUyQ4il0hxpiYf1O/TqHyjein7/5P5Ej7V1lnvaAeko7g+8NE
Fjr2JwE0Bds6l9XscbgtrbsF9sWpt6as6Q8exRf60Kw3igDKnQ+vndFmB+sm4szf3vC8Fg9zEY4f
C5tTphUdPtAqxnrFoS67VXY1jdumdofTPC09B5czB6ff//K/ireH350yI2qr7GCVnT9LUqRz8AfN
NKE7sNZ2Y+jFR7U9TzvfyMSuZVy0/f3Ps36V3v7zB66/0E9inxObaRoAM+bAKpj24XhGf1hrsZ3e
/TK7xV4FzBvdSZwya99zWDgvl/KyLO1TFc8PpBd2a5vLRO/m73+xNZ/2/9rc998L+AmAacRdUvif
xE9b6WnkhicVvI4hOX41p2Sm4r/RAP/0p+CC99ZCMrYVn24VaWheo4HkVsHYd66UpXatQ5nK7z+L
8ycXGUF11f2RVU3vs6LqOMUChYhMUZALg7dw4xrEha04OcPvGN+nfUoXBgar+cHkJHevPB+cEtgY
EJDO0n6kJspexk9wIvChOItyCuZRSKvi3bJLzclgia3d0k8Y1fqUw/Q6eB+OzRCgaOxc9GHSX1vO
VOEaRB+8BVBUP7aocqcz8BT6lalcTzIb3wy72VFvFubR7Pmt8mQyB7tkyD8tJ07tQMk5XJf/vq/+
Za29bn/9woLE8a6yTywO/sT3N5YR8O5BrIEx464TKNdhMvCjCoD3EuMA2Ev8BJsVYs11/hhliT9Y
eXkrBSYsDmgSNn/qxyvLBebOLN4EketRH7DC+//BG8s5jJD+/+HkJQUPhL+Ppd5ltQ0+j5jEXLo9
MnektBM0+8AAd0c8gl11FLcZB9DOXgup7LHmyGygna9eOLu4JhvLowZPsPP3whnVvvLjuNrH/YKh
tGPCzKR6ibW5LRYayuGcFvRTUXIEYY/j401qVz61z7VOk33YJ4sRGU6mjoa4ydIVyeUTHzEKOJiD
GHiRxokw3lk8ghDgWVKdNaniFu/LZTw1R0xOG6cN2Pr1pUUvWKAHqbB7GOHZSFDroXSwkNOUkVoc
IZP8TsRl9e6TtzsRRh30GzrDdtUoc/CZJWjdsHYF+hb1zdtZxvmtMmV9h8al6dOzxPjUFSyYQwE2
bOPnPcagJg6G5yRz0S7diY5oCjmYX1D4szrFpG7CDzbMw9cpMDzvDOSDu+9RdOhbWbAP46HD+E46
ck6yTWdqcRtgVlrVswl936jw/zFycF5qHcoT0ju5eUp8tHkpJuoZoqoojfN6nImdpX5oP0xln9VH
6BrYdGbQqTSOBAlv8z53hrME02e77Xq7fyL2OJ4Vrar9iB4TsWy7IZDXy3hIERPy6aOFwN5RLoMR
47imUQpr6028kL9NlqB7akHStVE+CKp5tMjwRcVMepDb8XlxsJaefYFibl2Cs2eh8+a1fpyOLnXl
U8nobQnMd2dOYRWPgV2rkjblLmhOBz7cLQcuwFht55DG6am/4dCQYhLf2K7UdIWNerrC7+kxWfI0
4PspfKlnolvgprB34H3wRpbUmkqwURIvwZWl9N2E5veGGjp9wdrmQotvPNqPcMZ08sgeq2TnC8qK
cP1ka9AUZsVNTIXq+woRfUNEHOOTwTf9I1JXMJdxOeRX2FCSfqdmG2e6zt3JPi6L0jlmVEvSNdCx
f+Essq9PZmkoSgvKhC0hGNj5IUTUpLmOiBP+YauqH2YBZhPyuGGTH4TX8VV3qVJgbu3gruomQabI
mwCfyImAjsUGaAHZV0gDTUTJS9AmaF1sqfm+iSc1V/DjcDMBYqz0zksX8Tyb2gwj7vNiBBLr+cPF
bA1OGdUZyv+mL6xZr9wvOo5x4pYpTv+xPq3HEd6EyPmLd0GL9zBKpZ9PgBdWyFfGrIL8VY4DZGP2
QVZu20ITBiFUEt9Njll9kAewnT07eSYwZtIbj4SjKwOZqKnKTct5n7FK79kNce8xpIEdBAnDIyjK
G9MaLe7DVt80arYuVB0GT7HdDRMn6jBeybe4VvZxLKcPlbSmJpFWLsTaKf671ri4CVtaOGQxdnk6
knVNLr1hXOFvu8Vig2d1hvHC+dAFSGyT3TALzgYRxnv/QrRiSrdx7HjhsUT0rCPyOfDzW7c/Xhh4
VVtGII3ck15t7sIZb8huRqTUp46y8g9fq/gqF1AdI5B7MSnvkJKtm9BO0hcR26w+G2/x2IqliJcc
Ri0rKDdyoPLoZuiKPtvjSJP9dZfaLuBP1ukvwi8yFYVAU6CGsq6Qe6YWfd8tLqmYAvcqELmUqGnU
MnB9rKpEnRJQnHl2AD1ezX1rXpJnUooighT69hKK7BsY4O5pmHDxb2IoclDoEN/w6k8eD5s/mq9i
AHuyA00XtjcZrkqFLmMu9yUGp8cqL1lch7gPm1sAz23W8aCR27sax86ZryrSGvO+HJG4t+RDqx4b
E9LTXpdLBfeF5rIrBPyA2j+nSaReazrq7IsDZbyhZUZn6XbRAa7xEil/Pl+8eIYRpZW8kLr2BVrY
ZD/rhmu1NShJbk4DYx1GzDRzRUnryWFPzlFzZZpWwN10hs5KNvOi8BcifUAYxouE9czSU2CegGHp
3X3DBHyrg7krTpDomycVpuaXuJwz86zOptrapvgdeFhjYd/NhCOq45x162JG0VuumVOM6ihsIAEm
U8KgI5c17zyzwvG/Z5w53fjTBL63Zts1rcv5GIszi3z8dBXgJTNPiNFn4RCR3pFXHuD0cZ/CHsZn
RTjwmjKouYz8gSVtlnkeb9MMYsyRQWve9735f/dt//LYuf/1ti16ke//c/+u3t5/kRr4Mz82brb9
B4fOACxI4Fg+deE4Cn5s3GzoH9QNMFDz7bUTlT/0bwtSADFk3VHBBrNgaazEkB/7Nsv9Q+DGoIkg
JMsbIBL8k33bWrj605kK+c4TAUoHvwBKrofe8OtZL6GGafRQesn5Gd5J4ZKXQhwM/SfiVi7bk8V5
lrSoMKZXjr2T7NOiLCwcZ89zV700Vn6K+cFvd4bRALfIS5YEvHPllS8798UVjX3WC5MAmshGgUix
2BRuAskWj3FoGVewuUdSJnNTPYQIGufGxAi8KXHhkUJxjpUVGg99u76V8mY+SqEUfMtN13hxqxmo
p7TGnQvMIvL8xdmwuMwnOJHWhcjOvv70pf6ZgLBeh5+3tyYariuQdiirJkrnrKfGn87EeB6oWa2d
D4+B6lfHhOWgy3Yaj7xexZGblKS58SADq/eAF7OJ6l/ZrYSryyKwGsK+yXRrZDkzSJzbw73pFxU2
gIHMZ26kFzh6ZInvy8T/2SmFKG/1Pdblwl2+gw7/Eptn/9nn4OwM48Sk/pruiV8/hzPoJPDG5oOz
XnpTxfF76hTzUSnzflP6VDKHuFSVnKCqs/c+SobUvwnZSWFYYd86B2twsUusb3EZD6ex17kbElHn
Qz7aJyJJ1VlRD+61U6c5raFNdvr7L+FXIWR1kQkONyK00XE4Bq1FaT9/B8oxaQUMk48a/eW8Bgx4
LpKko990sM9X/Xn7+x9n/SoarT8vtHzMeXynfKvBoU38p+98GcsMaFPwTqkUxgvvK5BZa+fJvDum
Cqk8i8cRiw2l3hGNoNz7U7X//S/g/OeXFVqrB8oXlCa72BR//cBVrie8c807wRjYJTA3KgaSOm/f
mri2P5Yybs0o1sOJb3RetmvZmgLBsLHyL5k3v4xWmw4MnStxXk72lVcHjCJ6kgXPQ0yl0FLMQbol
YU9IdKmM7GwQtl/viCAb9x4blJFtCzh4e2j0plhxv8Dggs3AZp3jXV40L1XatXdGLJL1wCTk2e8/
/Ho0/fWJg2V3aJCGWIQFzPz04V1nbJI07V6dQVF51dj+fMqmYnxUU0vmdaEdZN84mYkSMoE1dMEq
rytCrC9LUfpYK9I0ZfykuXAF2B7IpnUOT5kjzgOMmu4y9Yki7ydPfPHp9rmf8Jxc8p/o8Elbd8Ni
1JzUMlUXltdk7PzFF3wOwcnvP+N/3NAhXWWovDyKFFq41ufFF6MV2Bjvm2zx2yC5LLuyMNKNlVgc
+IjEbn7/4w6Myl8WMX4e/1gsY9Z6U68vg59u6DbHrMle+lvfhdOjFydsPYsMkl3ZVfkJdVf2i1OE
wTEtfGeAdOjYKmJ9Y2NvVtisWZWYFw7n5PmMahuEtX+sAQcm7Gdd46iswuAESArcdHx1XU/UnMgL
sUIQhBhU7mxolWulbTLeWZPcVmW6ekeawIGaU3d47Q1nIKkaqtMQ8t8HDOnwql7i65oK4b+riP/P
OwtDsMvZGSnfBGC6SnM/XQaSB+40VcvrCI5lWySKhAEXi9igSs+w8BBkYnH+/aVfbYOfrrzgSeZd
zt4dMeaTdAl5BNKMnF6x7IiTsCCKaZcQ9zySFH+3av3HG53HhVWSb3idU3jrruLnT8e7ujKQSl+J
Tj36qqGEV3a6fLLqGDxEyMzUT0ZiQxidocuIoHzOiKVfzK4/Tn/zq9jrp/r1Ux/uNdOj6Z235+q+
/vlXIYEWCIAv37BUmk/FvFTAuGAZXdu5AigzDRKDVjrNwdc8Hk0Hd0+C1azW4yNVfPSAcwi4AsFJ
n85shPGtkXgv5GhmtQuBPRebDqBNDQZh2SRL3dY7ti0gU5O+dflZUD7/5itci6E+fRp4tjypzHjQ
n7lff/00cLBES4vPSwlcie4CIopvJsTNSPF4Xw1zBzsSt+JaKM4QYid5Yt4nson09MDX3RLPYdqg
rIIaAMLOl0szdTuLmbfYenyKF/pZsUdjKMHeQ0s2e4jFvmUmry+LZHYfl8kZ7tsmtq8Mox9AG1nH
BcLalyJlrr8JZjGsGjIcog2pH87FKm5ou2ao+VSUvWJQNJdfTdl5Zz7H+TMMy/25VRJt3VhDPuE5
9XISMYkFV9qqSsxyvciME9rDjfZvLuOnUQxv1dCBbIuOyVVwA+6MXy8jJyo9Ur37MuQKfo419e27
oBtX402rcBHrela0aoRTdYZdbjoJ0smIsKKWgE1Vkq+4je5jKgG8BIoX+Cb3hvgi4YX4QQpXb01V
FVUUTkkPv7zTzZfDc/zfY86/1s3FXx9z7qhbO3qpvv0qUK9/5scxx6I8LWRvzD8MQPlq+V//1qf9
PzDd+fx39/twlPX43+cc5w9hc/4xoUWvhv0VMf3vcw4pjHXvw5PG5ssX3j+aqPJe/fT0kuhkQuu6
YWA5HLjEp6cX1c+ap7L8Yk8ZWXyDSolnGl68Lw59Axl+njzmAE0wuAvvgiHUcTThELwz4Yq8LbJE
3cJklZ+CQWEPhi5aPjggt6atISl1LnXjPAxxZptAmkyM6mm23DRQkSGkSHdMT1tlBMZ5G1QmJUdz
n33tO7N9VtYoYNZCDu2osWDaeEFQzDQBj5XoiIrdUbee+7/4Be637dS24jnM1gJLlr+xpUhROtgg
+4YkK8ULfhW52VjRD0c7NkXdaJxwotLYpYiXrHoklIH+N/fDyimkBy2mqwWI8J6/ksdOthxqNpj6
1pIMM37VSwmxYrQLuuaXHIPgLkEXjLe5Q/9NOAtUkXBy8QTTPgV7XvuA4+leGPFyeYUe2siwx4DE
/zDk9Y4p3XAnzc697PpgwWrZknLcNP3ghhHslLRDt1aoHhWRxpmcZGvkJwTf5x0birnbOKh+D+iy
wbQdK7d9GClvYpsRUlG6Qx2paS9Reca0C8s44GBn4J0XUCZ/mQGQISEWSwGZcMR1cjyzc6Ukg2gu
Ti+Bb+rYKJt0juIBYsDgLvabZ6UkNEMXq+P/sncmu5Fra3Z+lUJNPOIF+wao8iBIRqdQqE8pc0Io
lRJ7crNvnstv4BfzR51zq6RQWnKWJx4YuLjAQUraQQa5m/9f61uo2Gq4HxU5VYtJGCEuVZRBoiLK
EoAYCDRRSAO5o3Jpk8B9207kXirfGjWKNei4ZJet+hmjxFapsWqggcaqthpIwDhkQzK2ayvIF5Es
BebBV1X42DI1mz0OSiJGMxlVChJSZ7Z9ylW4drAlINaMpYC14f9Pan95x5Ydx/9+UvNDgEBvyzbL
j/81n2nMWZwzFeYlBYsWKPt/Tmeq/o+lyUUwioa7SKF59h+zGQRYE4+VQVQLsHh+il/6ezZTlX8w
OzLzWBzojKVB9idVm/cbWEvlNIgggLwpnG1YVE5b1LaEaJEqcoh7mNd11LZ5me0FQShJRX8ka9ZV
fPvmxlz+tWd7i9t/P3v+PSIL97KxZPle5um3OzmRRza0fR731LLPNLncQENxPx/i9Tj9n7vFf45h
smVl9SBeGtvd2zFM0Id9gGrWFV6yQ7gNDcd8CfZkE64uxtUzV0px+ale7YXrfHEQOznqv47NkQCl
Dd8e3Xhl2cm+ORIAmxFZXQTI+uqnqLnIENATanEGrgblucQp+ZjTXsmnly+u+X2JgXFtjbhR0K0m
g1vUNt6PG3fdFKUy4xYt7hz4KlKtHMvQPjM1NOehjyP/Ss2MjW3++HzkZev97mbb+LmWhAHkB3yd
pze7tSmYT5OauqUOU2PsaTECpvGzvr8tNW3wLCUwvviCPzy1DLloqrjFqsKyf/IM0bGy87BjSAj+
P5tx7PdIH9pV1EmXvWzd1Y7uXIOe/EMrIreY7jgRpyTVU0zl9Pv+FstjX1llnIB+gk7K/KuoP1lP
Gz8Y092QDp7m7PXBkp4+v78fXpjXUdkN6VSOKPGefLGVsniWQKW5wOiaJSuwze6nDAn5+vNx2Fad
fo88QJSPTU0BPv0qM3nz4JphBnWyKijLIUKvSmU94uUsUdSDI/ti5/7+DLs8q6w8mkFZmv3T4o99
fyPNsEf2tkikC4t1aD6OKpPN/MUgH+/bMgiqGMRa8jINvB9EzFlWKhJBgXEdr+PWCtxmGHv/85v2
2yuh6M5GlbMcUsD3g+TIXkBBaQmoqTKAIkMozjiLRw1ivPfnI3G6YyXRCQ61X6VWb76eJUEBPPHE
YxDJLvM2KuzM5eX74oJ+d9fwZrJUYUJlBTqZvtia2LoqSvY0anRrGfVNlYkvhlhUJCdPGqJH3iKV
RRE/6OlNkwZMKsh5E7fHf0FlSFMvKUCWW4TKN7OMUbMYoCGSH9wDMXNSCHVT7aoYzq7VuldUWndI
E8cA39vnt/g3n4uXjNtrM69w8Dj5MkcUFbMsk/6XzoUFuxvT1JpGdnD9+TC/eWZwNPNcqthCqT+f
TCM5uPawCRe+i4GIHkEl6OuVjiHt82E+roK2wQJLgxeVj4M//WScVhZKS7Iv0nYgvbVjjWBAk1t0
W1AqUmwzqlw+O1ZJgwai3pLfCcpIrbpmHxtyeqhCeGt6Mhq7JS2vszrtpe2osQ2ZRmNU7uRfn3/c
j8vIq66SqgiGWYdZ4f2bRBAFXoAl9GqebrLxlxUcgdNcTdrd58O8rr/vlyvGoVRKkRQlPq/t+3EU
Z+6ddNRS1+jNfSf6YT2A1D5ijEokt6iXA0fdKJYF33PELqyBSepSFWkFnZfNhALI9OWs+mLu/big
sTW06BGw6bMpYJ58VblY3EddwxoqhRyvpvBydPpH9vudsUPWLm2LSvlKyfqbx1Aj74VnUGaPSTHq
/Y2AB1WwqiipW+mWj3A2W0VxsQ/K9otey+lbhc6SNZopkpUTxezphihRJBUsMV+sINDwwom0wOsG
tflilNPV63SU5VO8mR5nvIJaXsAhpd2uYiYOLWjLs3mm9lrl01PrvvjGTu/e6XjLv78ZL5KdOOx7
rsqoz3XlbK6+KX86T7wOQSwV3VR2++bCong7hFnKHbnPDOFkB6Akq9yOoffmX00Ty7P19oVgGJ0C
Nu/Dogh+1am/HUZNsRgm6L5dwwiHQwPrdpOhZvneW1F/lOW6eWwIclnHVNmhEF82CrPWovppvvgg
pxPA6+dAQ0iDmxLPh8slcBtuuj3hymmiTV8YEI8CcDDIU30Uf8AsnPKLZ+Z1Qv9w6WxEmCWpJ2HT
f3+HbWPQDLKLU1e3unGDcTC4yrtx8a9x2J/jPrmhEmx4UwpTtNJID9IkdT2m0SWxM8KVkyPV4q1m
XVGzqm7bKjh+Plf95hkDGkK5m3mPGrx88oxhdedspA98vGBoniRbS9fwLlkKA1Jtvrj7X421vF9v
nucKLJgB7CF1J+JsJln7ZU7OeozLLy5peWY/3PE3l3Ryx2UzHxarfuoOoWMfwkLs0zhwB1O/IG70
ekJvhhWue4TXl3mf38zfTEOU7JaTM3s19u4nI89x2hqSVvOYm8D6xtpMz2rV/mqyUz68TSwrtMOJ
u7OWy7RO7iOLI1XzWGVbg/d8Fef5FpivBKmX1E5hruskvCuHcOsExb7vIliv0RcT04cDKFt3FfHf
Uu+k4onW4P03GUr5Asoiv2QMw18WlbJMy27kUoY3l0cXSt3eQkLyiLlfqXWw+/wmf3iKTsY+eWLb
sndkanaQV7WnoadgBhSZjucXz+prN/PdU3QyzMlNVsSAaJUyglsNk29Z3daS4seWEsvKVMXeRD+Z
ouCosm6nWRIoqqKIPIXgkM8vdnliPnwKC4WtsRy+EVS/v9GpVTVy3PBVw7m7pEG+jyXJl5TkhrBs
PyhJdf7z8ZZ5wGZ7JFO1Obm5NmqxFKA+fWWEykwZGwqWnskzZWI9JN7r89F+e5NpTXF1SwIjB6n3
lxdJoCgbmsrcZGcbiXgfGf1V48R78uivlMQ5FyZaNGW2DgiPwQRPtrqa6q/m6NOd0fI042pAp0T1
flGlv/8UxPwOROoqlTtHhd7dto3KHDVLjXUhpZVefysIDRA3ma6V1ZpwP2Fcf34bPkwbHIQX7hPF
O87hunWyLS0ayrFty6YwnYcDdxmsnRn9YQVlOWyzABHcREGDcuDJNcJpy0t1lGsktdl3w+jcUESX
dutcm3L50CLd/C9c0pvh1Pe3dEgjJM8hONmEIF0cztV+7Lubz8dY3sCTd+PdJZ3cttHWccwraCBY
WY2VOdTeUCyh8LyNzAlfXJACTut0PA7GxFox31KHYkNz8m6QZ2JHWQ4AsTZRsozNpCqe0SlS/dLN
sKChIZNH5DVY10nfxTJ/U3L0NHCSdgbWuBmFAs3WJiHGDuiNuLDDoIvuo9A2siNaq8Lai6knrx7g
sTHfqLM1HrNBkR6mQrbOtFme0x9NUwWRZ7Z6eUFCC5UwMjHKCFEy2cKIPO1um9ZVfWlDvhfPxMKr
F4Hc1+mdgwpYYdro5gOm9WsrSSjTW5J1Z6F2uxrUaLAPsdoM9tbsQc6CTMmsaEvjs7yq5ZLmhdJg
TSCpc/wmDyDsjvNsQ/GR83w3LpJgGVfvS8zK+kAGsjhXUeUck8V1BVkeBzu0DsNoZn3XpCMiM9Er
sDTCaA6J1IEx4rY1ujh/ysLQ3BB1ArSQMGi1IgIUxvRUOylNbLtex4hF9gXl5sHHvB9R/Wyi/kHG
UQslICgOgWqG9sqwxVzv+zaGLNUm60xtIwwRQbBHvduvcfk1HEBr816W0rneGpMiH2Sl0K9o4Woe
8u4bmOPtsaIHtRtmWDheCjSatLF1UCVFsFMax3IDtYz8YSiidiuVQTn8hMpO0mnblcO67/TWy7XY
uqj7Vr1scTp2fm7k2rrjK/UU4FPdTYgi6s5ox2ZYfHnC8EYbcf6OzLP5TEmFTPqMmnPjcp9+eRev
pLoC0dfI0SW0+P2wRNjPBcgVW642uYCpZZZZ81LLrebjNj9X6FgveBgvkqfqMh+haPNoLvHl44tt
5mzxo3ThDUaFFMBt2Qhj2qvyANoz081fAhZ14pqg3tNkzjwpHkzfmi1gS6oeascqxwiD7Eq+4vtq
L3DOy8o5RuefBpgrgtMLLSQFMuM+6wVd+pQtteYUL1qPLk9O7MtyKSyVUuuGCZCDocR9XNCGvE8b
oqu12PyeZFpxUJpB+EGxfMA4FbseAO8uLsHsIgiRdqpQX4Sm14abEpiwRID5RLOuiGdaSVl6h00T
Ypsod3YvTZRsdYIMn5FbQ92Xw0l6IG/9Yir5jpmZlBXK89tZq0vyWiaxt0QOh2eSpG1uTcO+XlZ8
aUbGLPhR2LeQPWIHU/xclpM7d1HpF6OsrBOlvzBZ6tzGnJTtkHO4z4azbKx81HC3pNCDueC1C10j
XOpePbgJbYx/FA27l8bIO8D51ZMm1wmJHpk4JxZv3rN3Si8QbgDyGjsZLIQZ6fug/jFnyRmVOWVw
HTxHzoOFd4SwkguUEHc59JjAHzpluEMTLhdX4H3H0ieGvFgTFt5to4aEF17MIr0ZJDo2K1mp1JtO
fqGdmHmy3XkmyUF2Fn0HDfxI7CsbWUUmjE3C1sRX396m1LbOmqTJ7poArDKgUtOnSB6l+5a5repx
4HZSte4kU31qYslcx1Xj7PKQWcEPcfjCqzmvhe6DTSUNBFZZ6BjPZPacNZmxhyO9xtnjz23DC5Tq
fmTDW/D7zAC0Latz72qQnV27Lb+FxFF4JpqelULbFWhg7cd5g5wCeZ8/D/NGj6KtDj+2mJ1dhNlC
l50fRqeuUcd6RGm42QzsWYchn3T3o0U2ShIzXOJB4m9/dTlmYE4pyMZMv9UFvdtuK7ptohGcaYDL
kums90QOuuOKML6h3fbC1O4rOA4e2ZcPzGOeY2Zyv5encM9pt+aYOb+YdkvjW8BDzaxvrRj7IxFu
I9GB5MxXM1T4NVJr5aciDwO7APQzPBd7vQZQK6eaWa1j0k5UovI4OfXAEp7QVz7ZoXFFrl62tYGP
gy4I8upC6C2hbVKCHxQg0Y0Gp4TnTI8QMc8SeDawAmvEwNX1iLyL7xuy46qcVPkSaHrm6vhmfwK8
xwM0Bb/shkT4POzNb3IRZluQrecEwhzaSPpWGPpDUtLStpNpFdr2JSSK0bcabRtOc3VppH11DSZL
W+EMYXotJCBbYTVWPE9h5yg7o1LqfE/fWr/KoeEjsFmS6eFBwNe3WB9Qjd63RUnwMwz9zM+Lahj3
ASebjdOHGyJ2JlTaUvdCmFonQzKOp+i2aIvpUpPTcSNhgTiEZhaYm7nJrTNC7SLJm+wZiHsDwQcW
155XLjwAV5U8pMyuIMO4jRK0BK2dw1JXnppuvJd76PF7Ogq63/VD8ORY01itglEmSMgwLjMtFxzZ
89QbUnGMNcTf7Gs9eLoeBwbPTqc9EudVRjxiS2SBGue620+R2yHz2MaIjtqVUwcG9b8O7ThGX/k+
IRlP38ukhOnXTahpz/XiJDbF0PlsYn25xmslR+fUSDZN0PizNQBuXwXVMe6PcUNNTzgAD7Oo3JFR
i0N2oPCCDMusruup7vZZVA/GStagRKHqSB5QQ0/ZvkHdhhfMQJAQ5SOs8gk7Dy80r6gRVGq9q41d
Emr1N4c8pz3aKXQDMsF4LrEvmXM2hsbsVpQoVjzMZKO0DUZ/0vvg5eAXX0XRvI0GksXsviu5QFG1
dxhAIH4j+h2BmkHy953QmrdB2Fkee5+nUNaKp6acSdEiQ+SBmeqRKjQBcHmrE/c2OtNVqErDwuqt
jpnUJ5bXoJuI4YNM2lHSshx6dzhONVMMfnmvnoB3j4kN2H5SgpRzo1QSJTTJXmloyZ2UgvBf5UjM
tpnTASehkoAdRzbqeKtWVte4deiEx2RG2lLVYtiMjgEFRw6NMfTUxsZ5vOB/SCaJibt0M6O8d4rR
TRLzobGILdEyFMFIXcZDq0o7Q1Q3I9ErZE8a7Qa+YbUWpqRY3L1h8Nt4GI65mU+XUWEhlpOde41g
0XNhSVtiQAdYpJFBvoJAIMJPhRcKOSukFDFTS5qUIJQj3XSllrNYk91x1xgJ7Y5qeOVTO8k5sD34
5ECKHzDisUEJ4kW6kldb0SKHX6nG/F2fJjB9jZ1szVDbRrbArAo9jw5+X162sJkPQTomT3gbQJUW
DpZJNcBrqAcbqy/PFKOtrssIKPbEaR20O3nQeRdFh8Iedm0ka3AJ7NCf5/x7nXS7ocjqyK/Sqzyw
bwtRNBdOYN2j8w6x9Wnr2RDA8GDf0fGmOinp5EA/hNAlnDOcU+lGsD64zGnBsQHjsNXn/sLJoxs7
NUovnzr2h32KW0EUZn6tKexxQeoJLITsgQngy/TrpMImLiG13utTWZ/BnW0esmm8DjPlCv76vTRp
m8HK2nCbZUw52cJYI1GSvxiaj1AUtN4Pao3YdqBNyaUWs9i0wa6e9f4yhqUYIPyTAmeJN6ohYhXV
fQtB6lqw8b2AlN26RHeL224WZ5NE1J5XDuI6xijlqW270dLW8spSpC9zJG+6AFilEBaeQnBmaMEg
b6EPGj1DVh+tLn7O83k8RNivgMvERrCvrQ44lDpsFFLzNmWhyvCZ4m+aVgJmTbvcG0Zo8Wjsw1U3
ZGehURoXYZaoG1LYupXesx1vpvgYyvKhxdbpEDBBjkQz3FRLAkkSL8FZkrA8KJKPxMzh3xLWC2hQ
qgXgIS/yzt6bceoL21xzOnVNmtk6nDLAi+wHIFuWh0HRim1fOv3atKNma8KmZR2GieXgnAthf8sa
yrV5eR+J/DIvJySgfapW51ZGbMI8pVWyMsa83TjYQ7E3IHDD/lap/Zlm9ECpxjrYmCOIdIIzX8ak
pOIrT/VikhzlfJNqRKEsCUfKUxdawWowBtXVq2j4QXSm4xkxfDYVdVMH05uNc3PtOOUP0iIjv4cV
mR+qmtBJ5pCJaE1CynY10XrnlWCTRWDXeOHURejZqKnLNfyEcWV24O69GM4kHTIKhuQ/4nsQirmu
dPpAerzAzMeabPqRiLoXVYukXT0Kx++TKtFZNq0IZorGrJpjk8SoGpc+VlLA3nNLXmLc/CwmOp5t
EN+nKMZXycCOaoJuSW5I1Is1FEZ9izQeIT2PAelG6fit0IH16SX4sjF9KdWuvgJiBXlUG5zsIo5Z
Jrct02jkxt3APlRpqcN45gDA3uPFKR7nwXGqPcdmeBD9rIriMML8mEs29hrpXwS+O9dOsGg0OGOG
o9cpNnmpBM3l6dYZunp0NasqKgu8HimN52neWvSpgtFpPUekfLaJ4DXzuqZ8Q+4s64HixZPs7Hjt
p+hstIo6vwR2imYcvAd5lb2e28aqTlrJiyxTwYo8aRMcNx1samgMfIBEcpoVDZxFbm4TkNYWTr4K
TVkL7tWSmIsNAIqh2iiRQriT1lnisTKDGpN1mhZsjww5u5ua3gJPMU7THQX+VNtUYnKeQ+LeWq/X
LYHPSIsurSZrbxwz7L53IFMLP5ynaDyQOjXs+UlF+jGEdphvkqi2SR2b+4kIGVJAf8axcC45dpTM
ylCStQs2JNYAaIN4xiCMHbyshBfa30hQKYKLSPQN1EkxWvEBapQZHksEn4bH9CSYknC0sSS1B1FC
Axjr4XoAw7iTisrgWurnuk0BtxoLj1LkHLRWNL9rbZ+nReXcl0XfdWfUozNIXkJzNmlqOJuY/Vi7
Hee49ajwFHCtjDD1WbwDk6fROU56O5zThMfWk5wVEhnIAd7jZkV4fFsD8erTp4GQqLtYGaKDqLF9
hrRmmAY7Ek6MstXHu7jXjKHHf34rOTdxXO9joiabJeiBqUCYgctKsmbhE310LHHPJPpzHFY3NQCu
YI+iVj1wNA8B4A69F+qcYuWNIl9BhiZYKpSzEa+RZuXbaPYMww3jgQObhOc/iNSaJbiTvUaN7UMw
oaNfF63i9zZZvR43+pjFwZkWG76QpzOtvtetH9OMNJTU43WgTeURIaaWXdW1akLezd2FKzDz3B0B
4ZZXojDgQlwyYPkwqArOpT75QZYDkbWzwlHrfA7ua5vMWYGG8mxqOmywiUGJLqmrdZToPyl4YCrv
Jx1sZl0cRBMfokpuz0k3lSDgCIm7ZA5tt1KCOnYlIntWaSxvCBqXnxvaBmT1ErhruZpm17ekYKCA
5cVDGxv09RkmT+0aP2f1bVCrO3GGt60+WF2ZsVoK/nqduAnnbdB+B1VrRSa7cN+8MJf9VFWOZpWE
BdO56UhrAVNdWWdyGlwAfpmIrIPoxIl9ARAnbiT9VKGxmHCAVyYcDnmBYM4d3mpBNiNhpuSSDD2g
hnkiiSsmnUge2B1yhywtU1a4PfOd4QA58uPazCX6ajHJzCkp7rVbmNHVJOeatNbrMmrPScveR6r6
w5mn8ckiedQDRbzwAgbNhldJYvkqtwrzsUglii4k5QyrmoJ8cbDTuK3XEhRRX+Wd81DdlqiVkFcf
wxTMYTdrhLo2kcwHZuOW+R3OKHS141nahaB5rUJ8Byi8s+pgYAund+PglyFP/FEi62lVddFthcoM
SpKlPze6tsmt5p6ID1Xe5nkbWZSsItOz6FcelYJkPMKwSh+mdXHLnjS8bh2xxsOvhz7pmMZOVShB
zYOsXdhT09RrwkQqG0RI3o+3ePj1FaUvZNiKHQz4vxsfkvTtaBbC/NmRgnVIUtuiAkK+tsbK7Koz
EBEdhizzXbGOLPCUu86QztO0UdaASPZD2R97si+pvDnk9whx7GTdL8iDgvFtN6lnQBEXxDtJhoL9
pRy0aIGOGOnB0rS59doQ6iiabuNcVHVHv6EXj0qA0tid2GnvrSJXqSekSO4oJmCqiPpsvOiLlFnR
jmfOYVb5kmWwAK4KkNE3TkBjyFWaucFTkkn3JblAB3B+cnGRFvLELq8dg11nVzUAwlrtKmwoQd3N
+95o5MOCFrJ9iGLkcI6EGJGLEs5e2rPBXadULzDrz2lxG0HW2s2Y9e5LkpOLA4kapUSubVapfmiS
wnsBzjRMEMlP1rQnVvmW7dMk+Q74BLILx1F/kTH7DH6Tcj7sJTUhYCQUO6dQ26cAT9Ntw6L/K5Pr
FI9aSZyN4eDPlfRJ8Zj12ossSYodyfXtMSHsa00czXwIKsmWfUdJwm0wYzdxg7QtiUfOEMHs8Akr
/oThwSAXsrHGqlhTtha5cS1aKwpw9A6zw0qHvF1wDv0+xJrOmUvSx4YASwU2AfUpuQsRAClgy4EV
jLRsU1w9m5nIrHETCUFJgHCZ6JLdk35HOfxSa+Zim+aadgaHw7gYc45ESqdJHqvnkOzDNstuk55n
ioqEArMZKLutczLLE8MHIUUBfgtGQgxcf1qrpM08DgPCGUkmQYsQ0nFA0b7i3Z+2f9ZQ4MF7FTMB
s4O3jtHxfdMCl8YcRSWhZk1bezGFr4nZ23Rug/GLhs9pw2kZiH4edD6VoGjn1bv1phGuktzr6D2d
CxoKxDQnqnBzJblPI/Oe4+rg0Ydq0Q7pX1kJTxtNr+MaSMXpUMsahtX3FxihBQ+lDKFbn+fZRq6J
/c6nUnwheTjtWS6jYFnBjIwXhv87uY3kQLdRlHEbI52Qm0JxYUdXa5ila4Df/a4F6/dFH/G0Jfw6
4tK2tIiaQF130txqI6JEy4E2YpFfSNOZ0+iuGRlfDHLabloGoSeKv5qW+6IJfn/z2FMWiOkWlWC8
o+DMeQtnn7YiRPWLVtPvBoKWgNuTqpCGR+n9QCJT9VxdNBg61eNQCjYAR+pj2hXQSYLki276bwYz
0CrQ/lQUVJenUrVklHByZy2D9ZwL2XSww27AHvL2fnH/PsgWuIGgdpaIGm4huoGTGyhbyUTULCe0
/gG3bLA267sgB9LQsY+hUh6vbWNnEkX7xy81kxyXiMoJQ8DpBca1E4ZywIkoayISIMDl3MOYGojy
JZgkKBPpixv6m3cMLSQ+BwJPlvfs5CojyrNEMvKYOGlIBt4sN6tOV/zPL+r3g5jArRAZqoa8SGDe
TCAG0KFm4ZG74BoAaFWp4WkRkQSfj/KbZ8N5dbWh38MGfGrc6GiuNoPGrSvsi7wnce2XHl3X2bfP
R3l9cd72cXkuGIZZECMKrIfTvqpsYiwSpHS7akaTLEm/NfHwmLGQDWa215LkEj3PGppCSWxAsLJq
e5sm5kG1Opei051acJulRgc+VDqX1tD8+fPDi4hWdLGgozI8mVuIpYCnzn6BypOSb0VBsb6fRLGr
Eei4GhKj7ee3Y/nq3t8NXcZeb0HPJPOJ7/b9V6sMllaqgrfEbpKNE05uZtvHpHY4hU648dr1FNU/
obE9fD7sx+9aRyhtcy7SAfPRbXw/bMzqX6VWzYtPaisrhze2kWs05nVAJvZ/YSjdwN/AW+kYp/Pb
WFTkfiw1ipyCcEo/CKmJUnPA/mIdWt6093eSBQFRKAudA7ZgIeO8fUlgxzGLCuZRrUqArZEx2xEn
p8z+UEfe1CrL3viLN+aD8hdTqAyuYJHrGKh2nJO33x5MAuYsVnbi6YGfjcqmjQhl5fBDk1y+a5T0
e1M225COBoklhH1Sr9Pa6yShi/n5Xf5w9SBYLfTfaN9VpM6nd7mXlGZKF8EHCTTepF2VA5m3ZEBo
NQe0bFt85Zf58Nwu42GNXdgjsIO0k+fWoMNFvLxKv8DPLtuzeVV5CP3u283nl/Vhc8Ewy+y6aM4X
Y/vJ61iYlA5MTgwuhfBihcPDctEsXQtDumUTGru22nv/dyOq7x8jsqPtHFNm7ZrZLxDebp9JdE5o
P0jtOsm/XCWX+/TmqUU5CI+ZBQuDl73M7ydPEColsBM2KzCm971iBketyT3B6ZTCSBlu1dlZh0Ja
R+Jv3sYfmcVvy5z//dvyO0+lIFc7jNpXzuZ//tfmuTySYtec/tC732n+++s/h8+l99g+vvsPvyDK
ebrqnuvp+rnpsr/+/t8/+X/6j//y/PpXbifx/O//+lR2FI34a2H8PllvWes/8VNW3WNbAjHN/mUD
H/L58Z23kl/9y1u58EoV9LvsV/CDgeFm8/mXVdz4B5VodkxA+wEtod7iWfzbKY69fPlp/onCGPiO
xX/xt7dS4u+Z9gLzUBAi41EEJfMnKNOTvS/7eOx4yyyHoZ0xTyfuNM3p3xR4gtWoCnwyUCtASLU1
Ps+k57BkSkoWeJoyKbeCogjckK4qxk1eKG19nonQGrzcxClFy2cgrGa0gGv7QW+mD05cETg1ygNh
G50jdU9xKUuPRkXt80yXo4YAa6yVjTdDmlusC7p9KxdTYLqk3BftOp5s80Ga56Ing3IxqC9PvCdh
XURKo0fjTheaWhw6S9KqlajoauzefJuXf70yb02gJxOgxhmOrw3b67J6o+o7mZAIqx8NYYCoI1J8
P6ix9E3BI7AbAWkeskRSNridIADCZQ7vPx/5ZHf2OrIjgxUAaMxUuMAF3i48kdLplIwBUCGQcTuT
0zoLgfgC/GyffvEK/iaFiRBwCisNpsz3o5BeQycX8AglUVLuKKBTQowJbbmSJQUR585ImqI/A+RC
V03qMeYnUkFc/CqSui71yRUw69gbMX4TojXRzYToP4f1QZdIC0D5M6EtlbKQlhYZqvQNckq61gqZ
Wge1cmh0ZAxMvndkeJcdGLC2Qs1O9V7n1GL0mde9plW0odZ5FrXKG9LpCV4SWVV6cvQacJHOVnbd
IZf4XldWdEyXKIy6HIlCFOGSkIFPUn6Eig8DJvorQ0OZAkJzaTaTRVGJn87cZM+i6CkHy2A8qn2u
hYTZShO2L7/OZjk5RzsD6p14oqF0m7ovQp8E6eo75VYdYQ7c72fbhIUC/Xu2VT+dCRAn0rax6K2F
WdASHteZ8lavsma6CnjaL50ww3+fqWWf+LpQlQcVDUjgBlJHJjhujfJ5iUUat/1QjTdz0co6+iyH
lk6Dp1PyjESJHUICRZCepYEZj5Rfsr6kxldTEBR6SZOeiLfVSML2T90IM0J6nKhpvtiBnWxTSGQE
osesZsINX2jLp1w1aS6JMm5+lXZU7g1wD1c9JX8BphPxypD1FFdI3+q44O/EH4+rzNaOeUE84FCl
YpUpUbh9fWP+aO05j5+IQChf2tOV5d1idIFw8aatn5/b80dx+pP/D65BEK7fTB7Lavj32rUsov/+
r+7//B/t87/8+m8I2OL6+e0K9PqL/6Qygsym6OCg/MFuSgmev/k3rsT+B5UqTrWLMxTfE3PdfyxC
ivwPjvXoWEGJ4IeF3fgfixA47WXFwJSFI0emMfdHaxDPzLtNCzhtjFekhyzsR2y9TErv5yIUe2MA
9d/t8mCpKgchbCPyt0uzu4V7K6M4nNA21N8Bwhfxjy7OUxVZS6dO9S5LOpBaxDFoUmj/GivUswQI
CWGUv8hlbfTmXO5y6W4mYIU8lqgS0iEuRjyjbW2JbRE4xWWv9vbPsOmznzIJVPd2ZEH36DG6Ojuy
jVDmGglSTjfI6pCXTJnHF6e16cbzkSNqkLgthKen9hgfIEoOI9mVSnfbd/PS6aiUzvDmIR9hBw5l
eiVrUb0TISmZcyj3kx/VbPQ9boqSXkwynbpbDMEgnlWljrsjrHtli9U2/2FEOR3EVQschMJYO0wv
UaGoV1o2wxmfgbf+IP+mWDRqQMtsaQjEynRaPm+QQu9Y0Cim0R+GOTEqD3BnKntjQx/naspLcu1b
QjlRfLZ2p3xTO3qHh1hoCVlRmaCB7CuErdprutha5+pZONx3caKnZ1MaoWtDNKp/yyrLzLySSr3m
1oRDA2sIDUGxO0dgueOgIbXnGibx9meuNIn1oBFyQ7ewiiSB566mTWGUXUTSFNOpswJJOXW+phUG
YW9hnTauIgA3goEyyE+fctkuvF5Tql8BKrB4DbFQHHIjQBs2N0p4dExUHCsNTwkMZ0Vrb6VBzXNX
m018s6KVy/ko6cl0a+ljkHvBOMr6k4XgQXe1qC9tBB1KGJ5FTlSbrpGrc+p1EFeqlaVWUbOhP0rW
1Ewm4LSy2o6eum4o/GG5jboLvvQh90tapoGbjjOJb5Xctdmq0AtkgAmxp99rOyPUyIKtQxpCoxKd
i87J+VYUATwvhViSHUWBWVqFEnZTJBWdHbgVJ36aZ1mrpxtV4aFwjaiRwHJZkv1ryBweOiLbl/im
IuomGHUAplcZVDvrTNfTIlzr1uxcAqyZH8U4NETYyoEDHQA5Qrsq49i0VrPQxx+2pI7XSi1bjw3o
bHA75hKIjlYiQFXZyRCRJ6IcDLcP++AxwadKq5P0pW9x1WrIuNSRY6Ee8jcq+pwPCfbNK5rc6B6c
skmfF5FM5bGYxj/DMdZvpoHYydX/Yu88euRG0jT8X/bOAT2DV6apzPJSGUl1IUqO3jPofv0+TO3O
Klm5lai+LbBAY9Az0+rICIb5zGuou4KX6hpg93XjAp0TJP4XTeQE047VKX8DzMyZGaHakxLG2TP/
pHNfqhGAH6eT7UOCAM115saIrMWaEeorPaYf4jVVmuWrwcQObI1sUfctBv8K7lZD8HNGqsjS60Nw
wMBXi8/4EoHeqxu8b8GXTpXtjUnffglGTB4pY7QWSHAtSfkeY5XeKgMm3cjDt80PohD1Lm0CG2va
yoQ01qWTfdsPcdBv6ypR1X2Dj6K5kkpNZ6V2/FfgNbGyAbRE86vCfv1KR4MMcNTQ+CmB1NxIhuHt
+is9iEdAEfn4Te2b9rsxOPSmDILD28lsOxRYxUQeqyahBdQzV3Gh0mKyusbKU7EPgrq9ps+ifk/d
nDLzIB0HWwy1yD4xqAlFv87n3i2g2jsdyNsX3RcWm05rq6umdOzvBYasBO4Vf85rk3B8bqQb3kIg
KB8qN6HcUIxO/hR0avvZ8U3jaiiqVPcUPaG950S0j50slF+jrBcTjccxry7LHCDvNmsa61uKvFG8
p/PkDysq1BkOvpmCUnpAO4GyCg6V3A0qAB3QegXW1qlyWxlOUqwDN5MPoONpciDiXj9I1BqFF2Kz
d8W8MRlEUwp0JkPRzq0R3Y1XIq7q7MZysuSbrEX+XEE+01ZZ0/Xq2u1tFTYAjjP9xtLi6LpsubFW
dsJdhJlqAcXSKFQiWbg/wXcAgXnomaiDOmvHV+ofSZ2huu0Qq/cgMOP015CFFhCdyfdvM7XiLp2i
sQP1Ivt7LEPxo5OA7GpPt4t48gY0O3/o1P/JcAB9gO8tUXMH4FRp5EaBtPW17pagNY3cFxd649fg
nfsYU7ms1pPfemnLb0asBKnnw46AkxqobgXIyTIeEepwbCQDAUKCrer0myYDQU4pEIiuFxMKPOEH
aHxmp/i05/zQ+OlCQ6ih2+dwMILUeMxI3AZs34rmGV3YZJ+gzy89nYpQBIil8r9nfYUiht4Y2TfM
c0bnQjORDfakBYDAGyJbPtd8JvBDk2ODKUZ9FeyMkogfLXX0C+lSPt8IN9L8q0wxrYLGcgMnLi4R
Rpn/nsQLHlIZrJoYB2kvb7L+skAYMbygo6jfW3j/VVieKgYfpLL8uxwsKjF6FRIl18wWJJ2i9jsQ
u4a7xpQYP0eZYTYLujHH94HMDvKIRQN31XJ/AnAVYsT4QBg9Mjik/VTexWAx7sTvaWBtT15LU9Hx
mraw6bB1qf3Vaer6kpqy9VsjFwqRRE79eFeaPv+wYfpFtRFa21dbXIczpDfBKQwXGDy3FPXIZZsb
WZihj0R/aTxpcaX8avIpfqQCCLB0cmFpeq0+zPprpq5x8E0/74FOYUNzpaUBzU+YpHp4AVZcecyy
jmMwjJnFUuVpaqz7MkTMSyqq/wIqAcnYnKLYq59MGJtmLf+CdQGY9XtQ1kB/9agHvcea6+AvK+13
DsPns9ZGzq+6BGGxzho/+U1nM6m9uHDgHpTpNFyVmqx/o8omf6DOj9x1j9vBfTe4+L4Rzkx4Fk0x
cpUya2lWk4RM10GjJz+EOSEg0BmNtdFwygOnhdShu8WXb5RQFLT4FnYtoBOsxNk4nS/SHyZJfr+R
ut0iHTaYCLIILSzhfPeYD/QIpv3oLZlck0Maz7x6TnzFzsfvMsim9iY8OFakB/cK9+BkUSf58Kmf
7S1cDaMLrGbxvIhm+wtDL4mVcP2ijx/UTRWvHAvDjNJFf8qrjXC408wSRw2Le0+wqWenDTvOcd0I
tbEfPXkw45ACpX0cjUr3Ap5KexWpQHzX1uzkkdZo8npAOrEbtGevjzjndJYHAxBJU4aIEZdkrJC6
2SQEdgPm8+GEd4ju6+KqLuLuKTrYiyhOHl/kB9ORnB1DGNrhRVInhA5g6maLEv57f9XMviUKdyS2
0gXuJQD3MDap7Nzl5e5d4OJaxHN5EVBK/JIdLFGkK5XreJiNUoDwFq/1wT6lzrVyDxjFeHXauv4c
HIxWutYEYNvM/iuVNVuxhAdblsLEe5NzNdu1BEOJV+vBxIVv3T9pten+Bi2EAhN+lxi+GMNs/mKa
skMWavaEseLZHmaCYMEj4Lf6JSST/hvyTehnVmqZP1bcMw9WO1vNiNl1pjdmA5p09qJJMaWhros9
zWgr9l5t9fSXMbvXyMRX1B1QTeXLADDlC3B0Fz/djrJse7C/4S3HnlUN7B5R8tkhJ5BmXgNrwDdH
G2IsdEgvlF9xaRMblFWau2s4ZRb9pDANw21g4sMD53VUVsMfe55es4BfzK492cHAJ1fs6Rr3A+CL
3cHiJ4w7xIvcg/VPerABarKq3hoHcyBMLzAKKmfPIMAm2AdpByshi0YAWJKDxVDSBdgNZZXgzfh4
Nv1/LU+eC/nv1GprkFbHFdr5D/xJj3FBRFLKwn5AoBJGSPHv7BhdPHPu2s9tLdAWxqza/V8VWk38
S4VJI1T0PzWX7t7/JMe4IyINAZpgFlc7oAk+UJ9d1gKpzWkaxWDueAqcMIyPM+PIUmbKKMJ3yCjp
2z4gi0iIzC/+Wo0Ttc5F927u8Mx/zWIzNFLJ+Y9HCZukwNjFQnQOLNLX1k2HnZMX3WUI5B5X6rbP
zjRFlsXHPy0ldIxIomlDW/O0/2pAD5NTZbhbWd5QUQh2B6fcw1hoL5Pcjs8M9WYF5+4VBSuK3Czg
G62BccTNm1B3dmNO8hcEd0vikDJ8fH8Fl1T0eQnpfBJWzQUWHYjj8Yw0ewxC5H3xLUzcEiFvPLk8
vVfqB11RuMPTovgFXhmRTFPi8jNojiSjwIauQT1xa2pTeoawfWKF2bugdAwWGCTBYuM0BgBRV/J7
YjTbOk8nYF0VTdu8UjY5hzg5ORZZGfh7emsgXI7njvdyluUxjKAGibO7surlY+mAKYgc2gdn+pKH
6vdRg4uFppKFtB58dEHt6HiwHpXSEX4DhKAmNi612vUfbSsQmxrLohurg1ySTFaFTXpLdbTW/JBX
Q8PHA6KRB6HNnuFihLKFHndX8ey+Y/LKnJHzP7Hn0O9gs9E8pge3BHGMfOhJSzIbcqwC3tqAmVbq
OIm+v+dOjWKzCmj92uDBligONY+kE4qEMkJl45aD1uxj4uAhfWbFl40QdjY7iNsMUWMKdWJxOURU
nHqkW21v1qzc2pMM9jEifT94huu9kY0KCRhYhM3s4PLw/gxPnSqBmrqqowHK3tLmnffXPaGbZR+3
QYhlFuJ1JbaPtrNzA/pQ287xtTsrDjRijE636JMIsvvArZtdTvgJasbui1+gM88ZZZxYdXadoyGe
Apef6//4J2HAVNlFQoFJUHL6lJTJsC4bkT2+P/MTNzIKb+CcwDmoOhfL8SgKOCBYFRSXWk3J4ANP
0FQpeRC8ZTZVMSq2/o/3Rzw1L2Bp9CFn7AjPwPGIfpWqFR56eGjXoLRZR4J0UBjrj4/iUjqlXoWe
Fx2o41Hoo2nOFLhUQxNbRZM5rb2xUMT2H4wCPAMJ7PlhW+pRThmGOkMG4zFqyu5eK9JoI6qpunt/
lBPXHi1aBApskCgOoL7juSj6pKUQHuh9gkqC69FDLxuVYt0rivPxCaH+5OicBCr4by49h+gb25MM
k1qHJpYYEn+d+9M5PRVilmPsALGPCvzEYsO5NJcXE1KHGty42jJKY0vuyZ6ym5ZsDN9eF7X+EI4A
JFJD3Hehe+bCPLGUs/AagBMLcQy8pY+XUlh1WikllWizxwuwtJoMdHxnr3SqVH+iW7o8gABOxDrz
Y7R4P7iSVXrvM9pkbp8fXSnUgZx24CnH3KXYptLuKA/kqxDHPU/J9cuqkedwcCdOlstboFLmBtMH
Su14RMstRNtSu/UMaETeSEFw3eC+eGZep5YQcbRZUJHrGuzn8Sg6HNZJhwngWdT7dgU98q1ss/q2
l9I4c4hP7ROES02wdjzBgBCOhwrocnR2T8F2UO1g7wZC32eq7C9mkMN1bGBaqCtJ+lhPQbdFEl49
M/ypmdIucsG6oDRKOHA8fAG9J7dbnTsks3n2FDO9sd26vaFsX55Z1FObBU1AJGBpkhHML4KNHLoa
ELSOT1f3d4Offx4jv0bSAyK+H2PIJJMzA86//Xh3OmA7eF0M4Dt03hZLK3NuSNHBtgBrZWzjxNev
IoAUm/dvrlOjCDBtc3wyowyM4xUcoHJI36ddFIHlXztNq2+L1HfO2G+9/U4O/3Y6e8DUkUcSi1Es
Cn1TEFCSxpfFfkBu1v0hETr4mfrTdPH+hA4dwuW6cXcRd6PMpyPHdDwjPQlrpkoGQ2zoqJDbRCnX
RmRMxjrSOuvO7TsJSU300Eozi+rTBl4XAm5a1avtWjG76GXy+bfQNSuopvRNZyoryx3a35FKSX87
9JXTrGjgZLoHTzf7Rl+Lgodqp223Ldw6uhnpuyYQbrve8KJYqX66YY5wfxSqHe66HNkB2TjdevRH
ujhekssEB5XIzNJtG0XWd9+GXGrwKN5ZVh5/KYACml5Z8qv5vbrdX1labj6GuUVIjy1k3mwDfvC3
EDmYbKPnkXXtOkrAFO0quPQdESZrtjVIhN5tlAlqE3CAlTSsIVqraWaKM2DJEzsKwKlDnAa4c27n
Hq9/SokkCiHael2DjW0myxcBRX5/5iu/PRyADrh1wKwgy7x8JZIyLBpHQw0p7pLxKgb/sxOlG66q
LG3ObagTQ4Er5j0ETMJRXOynuIpAI1qR6U0DVIfETmwEG0YrWGfdiFf8+/M6EeY6tHlhVpCBkzAs
wY95qlNdTUmgcqd0fvTSouCbpDA466GE+kVshoSB49JUpDnnUlQX+vjTwGkTG80k/lRZbntmqQ+R
9eJAsZLIH1s8kQagzOMPKkvDxF2ViKOkiHY51GnESbIqSKDmlPxQ6THdVBabzTOs2KEI1wTDLbWo
3PZMQcoAI9JyBm8wctIw1KD8T9Ug1HMyYW+vZz43QB5kz2YFUmNxPRdCh3EF9IQVyvTvTQX8BJdf
6zc5v/6rHzX7Nghj+ev9r3XiWsPWgLIPUtq850vROQp+EYZdIyuD6sN1FktznamRtpvaRDkjRXlq
foJ6AhCLWYt6qX+baHFMepVbnhWSx6pisj00kj/VUfFrtOJbpy+mM+/PqcmBFKHYhAA6HlaLfW/4
SE3FwVwtkX21a/Ckfk75H1EqGv7bieN/jcROjUW1CdghsQQQ60VclOeYucRFQ5SulXKv9Qrt9t4o
r5UKJufHvxkj6EBfqM1x1I53s+Cxm7qCiGVqtX6HMw27IyVxa8+SHk5Oir1ogmamFmIuHr1+yvBF
6UijzFE1tgXPKtpCmoi3BbnpObX/U7fuH4Mu1FLmm/F4WqEDnib3uY96hDxuUMGZtuTL9vf3F+/E
KIgakk6BSCU8X+Y5WpBpHXpalhdWWnaXYFG3g5aCANg/GIZ5AAGCzvEHJPRXru+qfdwoPdthoKqx
z0PduAbhpu4+PgpBCTEJbC/gUIvwv7Rn3BCgWM9qm+4T3apxHVSufubgzhfP4vbUqf6YUCHIQCkJ
Hn8Yq1cLq00VyyOR5000s9++Ju+1yLlGPfuDurjsMsqbVPo4r3DzgGUdDxZPcvQHg8F4X4yvgHXE
1lXD/qIO9Y8XthiK3F0l0ZgZCos8bTAVYce9bXmOGojrZhrEFsmN7ky2e2L1DChl5GeEcvNJOp6Q
BYiHBjmpjKDjuhNKLffIOptgtgQPCwypM7XSpR7tvIIU0Gx8ZmZoo7Z038Tb2wGEREZBfwmrFydP
9C+WZraXCvXoTxOYr59RMmkPAGML20M4q9v1/L6L97fmqWkb8/liXwLXW2amk2EPvk+E51VROe0q
aJ0b+LP6c4ui1Gr02/7MUTg1Hs8myqkch7eUi4wzggsnsw5qFUISWPWt24fhUzv5E91lS/n0/vxO
XI00RAA2z8K/IJYWl3Dd0VRUDmVipZFbIV1trdHE2lBp+/oPRqJ4BlPQxirhYDX711UCOk31nZT+
fauCB+qxkli5cZdfpbLrP1y5QPIV3ii2FwjQvmEJBW6haIHJmUaD8L4xcucZ3vx0Y4vhXJNmvpkW
dwoP14z7t1yi7OVlb4W6GwPEohGtd8k9gM4H4SjjGn0uejQhKIt1p9b2DtkD5+M3MxUuSlwGRX4o
DItTX7dDD7ufO7MLB/HEGmCOiqXpme1xYjvig8KTRbFkhpQuTj0VDVcoBneLcAZkopTpK5h0VFW0
8Ffj9x+/oClfcFlSPxBwOxd5doW8rNrp3Jl2EJe8BS7a1yH+ZGMMIKikmHJmm5x4Q8lbaEHxLFCx
WLaH0mlS5ozOgpFeDZ/Bb6QXvQzPnehTozg8XlhBQpCFR3Z8cRJsAdjM2feQFJ4AiMtNH59NDU4O
oqt0YIgRuSwXEQ422gUwMNLQAiz7jV1K67ZW0dv4+BGm6E9xldmgYL3Yc3lhYCdRCcsbSWYvzMg2
L4cKeD4m7Mo/2N6UQuAxc/fOb87xqoVmaxObEdBPpR+TKQ8uIjiKdaZaPP/g5fEliqe0QzOOEuvi
la5rkRDXsgNQrI92QW0FG9E4xbYzpmmPFhKyLkp5Xas9mxA3xTNvy6m7l+iN8IB3i/tjMccg0sZA
qh1HOEvU57RsgtdIuvpd7hr+h1MIiOCzY8d81SNZuvhyaixhzDQW4WInxhUCpd1DWMj0YjCQXHx/
k7y9EhmK7jtgd8BJzO34ywFBC1EcmShYK10VggSx8pWsKus1Ugan9RCfXAtEW+eO4fbDI890Kc4Z
DyFrurg/6mqabEU0hieE5aMBZsUPSWGJJ3JQARoIr260tJxoPY06TZz3x377LUkICcDo0sDLpEV0
PGs3T2HXkF14baQDkycx2yHvHuxH9G3PDPX2rEOtJhgxyAjxizsQQf56SH1U5qzCpKLlKNK5T/K+
3ftt9/H3heSCjhONUjJrSNLHE6LGCn87ZULmGLgra7SUFb/lHObgxFygrdApJSiYNQsWR0DgfMnF
TDiup0q7syv0DY0W5aEPfxy2PrcIXdM/zIij9oJlF5mhlcKAGDaBbmq72UAUbHHTmNP+/aHmB/H4
RoGcBt+abo0zFyQWN8oY6j3wWteAUWPlr6nMKUKGrXw1/Wi8Q0o03Xahrn34IWNQepI8ZvRpuJyP
v5UfOG4a1AM1zsAPXoZxQkYKEbHv70/txLcizACRAu4MTQdn8a1QuTYRNp3YEaTR22YazTU9oXH9
T0bhSiZ9IudbjlIWdqLELaPUeexv+GwgGLJ0OjPKieM6k/hIzebGKq2Z4xWDRaeESasbHl2TCek9
HSVmVyCDB9j0zNV7omrHbUgiiO0vtTtoPcdj9TTNxpFCmYcLYJXjka3iR+sksvEoI2j7gRfgW9Sb
CC4jtLPu4UX8JFV1Xa8azPoiVcJ0A8diuuvVId/21mh+uEw839bwkMACcHMu1RBquxjNgXjZM3qJ
QHnhqPyS6Nyt9TaSZBTOAwUfuqUs5vEqBLXvR27CGUSgz/6CPXd+iTo4Ct0prtsrHsjozCc+sV0x
bqFQOg/Ks7D4xKNo3aCs+MQlGoA32I9NWzQ1xzP9lFOjEAzNBQWyNiwDj6elgyWVU2QbXuJkxhM/
46v05bmTd6IWPV/EyCrQ2qaGtTShGdgyo9XOTYyiNG/QtbL39pSXD00NmBrN0CD/kiVJuaqzvLhB
hjL9OSWhRLu4ixtg9mF25pY7cXyoNMxAMWpPlHgXL+1YCyuBYsXHJLn8bGZOdFHYVftgtpN+5lE/
MRSPD7W7+ToABb/4jGbqBCrQetOLsza8y5Aov8aYodkiDFufOQinhqIMBRIFkCAp1WIoo3DyPx04
CKnVd6SLm4sx9qt116U4Vr9/zZ04DnD7aI65VFTQz5n//78ecdkrIwwBeooqkn67Cv7Jbag47jrq
bGWLNuu5/uyJfUrLlEIrd96cFi6+mGuSgQgtM6nK+9YGXddoZyOYeuauW64gawblh24pVkKzEfti
Vj3E5NapGWVE03JXtXDIVBFEj3GqfBRCiPIPjJsZjIO5iqovt6A90vVrZvbPQNNupSRqvBmatjzz
mbTlus3DUAqe/ee0WfhqcXmjnzkhM8wwIgk8K7MuEtQqDfy2pwFP1drZTNh2D2jdQEjUMO32n2au
L6Tr9WzX+/6eebu6/JZZhYQGEOdqWUHR07GbVIfeLRyRYgUxWueZb8VF4Rrt+v2h3k6bYhAbU+db
UhQSyw9p522SRQAykDKML107bK4aHUbUx0eh10Cf9dBgNxcRhZGmVQaHDDv2xh5eNGtsvlRm/vXD
g7AlUSMXBGTYxi4GGZFkLGWjonvoOohFJXqzMtH8+uiCzfuD7YE+DFVSBjs+z3bZt/nQs2CJIaqN
TVx7ZeXIc5+Zi7m8NygJamAQDDIrLl/au8fj6E2X9fS0Dc8G6/yjAND40mVO+jLZ8EG9SXfK323p
Dk9J6buvRo+6uhEVMX2xPsZzJAS91nm+lgGjrwpnvOfCs6qd2qfOZdoNqvOYZGMJ2SovnRpB2EzZ
B1NRBjsnKtt7qXXOgMo+/aA9MXB+necxNAt76IwfY5oo0ybCZGOXdwUK+co0wkyFApQ2FMdUvdkM
We3Ida331TX0OHzCKztsvxm1T5yXpYMMdmV/AP9PutildaO8Qm9DFbDrsthcDbodWVtoZwnOp6kY
x2An4A/Yq4KgNLgbXJncpqMzPnemVshVO0teoy9pNvjD5LG+xcsRmo2GCkG9V80UNttQZNmXopVo
io9RidaUPUU3WV0Zj6potdey180G0chqgO6Tall2MRC6+BthIWdMQJC8oJdeYY4aDqa2rd1Bc2+q
2OfeCyO9iPdxEqb6Cu6giamBiM1ya4jBVZDs1PFUUbQyz9YtYp0CJqQVdhc6aKvgKaz6oV3Vdoms
R+B26VWGwUu8RjoF3Xu/kkWMGqxSlyvbrvrXUi21ZwPZiG6VhL5beVOeu4+mNdjNPkRk/0eIvwQB
tDtIfcX1Vn+ywjS5N7saOkfjD9lXwpYImlBcF/5qrC0oNW1SOhUKQzWsi0Ck1Y2uQCbW0YSFQ2bZ
ybPK37PP287eNUqCsq47iEpukaru6nXn+lz/MaBm/DiyKSEwmEBhe8jb9w2S9yUinVGl2999CKHP
nR/VxS6QOf8E4p94nlSOVf3Mgzr0bwBWwaBD89V4DNREHTZ6FvtfnGrs/J2D5MhnmKbiHtkFYx+P
0t1HoVljzIFkoAFqzuuBYr+Mim8/U8JvbA8EKsJUigEHZuVPRkwLCAXtamXEHew4UGnZcAGty/2p
4huCYAWscTa7EJHCJVgr33nbkq84pbvlKpZ4xK0EiI9h5SK1+bm2uqlcVyURp9c4VZVdUj2D6G1r
c3mM7DdRUQ7pnOeuKWLNm/jzP7puSLML5KCH69wVdeMhIAlbRi1T9Mp1E9Mo5IE1F0ppNfyE5+Z8
71uAPZt4UH0oKWUcfhkoNuRrv7eLexucjVinalEjUaUNws+9NC9NBEviUoYb2hXTdS2ibLgDRmG/
hnVkpeveza1q28KCazdFawNwMKtc2NexLuL+zmpqw3i0Ug2evS3GgMNQoZa/yk0kktap7cKkVuzE
yT8Bk2i+hXOL6gLmRKQDx7E6H3Jvo2Y30RT23apT6uRrbQqBnf1QYSqRV9H4BQ2OqoCJnWAf/VJN
yoRTSjQU12j6Jz2svR66q0Iv61sdTmHB5oCvtWrbvNNWiVWGjdfgG/9V4rD+OcDAZYDPbxf73IgR
0UcwV0SXJeYw07rVAsdGdDs1oRKbhM/AdVLo/1BIRb8WdRAJT8/r1vHUqfO7aytUM20XRzK/LmCq
1l7Xxnw8rJRessxWH7j/m5eyzeiWCKOy0Ertyhm9VJbfym5s3C1uqJW7gfgMJc3o66ReBW7f3sVj
jDD1oDYYMYEc5f+04HU8h1ES3HejHUEmbfVJegEt6pS692zgoPS19Tt1C/hMTvqqRWZwn/iVBR8t
U3El8YeUNQkQYXC9kfQgXZV+aA7rahJFsMrcAQUhnCWNuzardH0986iKlTvqOaok0ej26xasb7CD
55aOwWZoMUPaUxdNsTSa3Lx/HGu/+xRoMoFzgqC5+VyZ3YgCj9VqLz5SFC+15Cq4lJo1GK+2nZMK
7zvfoNVZCte/GTm//arPa/2bgklDzv0f6c4KwGdibZrRSu6pp7E3K6Nuoi320jaLrYkMDys3bT5F
ThjD9BWJnNm2ZDd4I7huskGCfLyt8WRG6bsjHF0VmloNm2rIzVtIauVjBAccrhcYGuvSDmX3CwTX
VK3UyOgfknEArfFF5mhF7NGcMJ8y5LjKGl9n1ch+j0FdotEQWtNlknQ97E3Xh60xN5r0DUejkStJ
Pp8jO4G3Klr/qojgTmrJpYEKzrCqcl3srVZBNTlXK/Wln7gFkFQfxXclBLjP/AZEbkxfbz1sRvRh
21DsnrhlTIC9UdGNr4pbhE94jbSYaRkixVeJA0UtPE2jegVdNGYDZ2mEhxeV+M9TRNfckdiDr0Hk
+5eGoibYM6uYZ3gmhHV3Y9l2+T3qJdYyAiwO9o9mRe4xZTLaR62YtRirrKE4a4YdpVk0uUN8VNwM
z5zBTy6qPok+tVrUTxuesBptIDFau86t3AehJlCEm9EeUFCj/2SttYArY2Ny5X0qhwjtzzCRJeY4
haFw9l0HuyeES5UrfJE6BbXoSqI1HIfup8nvkBpSk6q6lelQ38rWMcOVGU7+RgUG766qorHv2ejT
sMpzHvgfKAuE/sqkit8hxwTI76YZMHS+m3ytHyAHS9/5baaWomzlUAr1TgMVG28aGCbmy5DabXrB
tnbaO1WaEXeHxi69QcI81gHB26H9OTIb7r7ItuW4DSPEnL9CloXXaEpFVhdogracwmay4hsl1Uft
s+v2ln6B2kmo70l5CrmHJ5pi/xRGvbX14yboV4qb9q912fbyboyl8RkTQd8fsUgOTbHDJqDTNr7j
s1XJiK38m0Qy//f7QeSbNEKbUzSwAjTxSdeWbS8DuW+u8xEaw9gXm1DPcFwzg+TOsfvg/v2h5uzo
72oo0ercXJmTFnD/dB6Oo1XF0MCNGBMWF4BMeZdse23XBnvdbN0BA1JfXkZBo++bcpw2TSPzzfvj
n5wqoAUKfDMOcokh6BM1TMKsIY2J0NirWst4qnxjwAqtrs60Pd5kTEyVbjwpPSKxgoD2eKphgqPV
KEAlFz4NYAW1FMwj2uGDJQoWVFBtUuH+0F4B7HY8imKjhuP0vFx6UySb2CH6khJzQhRUzolNnvh2
wDnnegEwJroNi2rIpIp0aifQu/grqp6eGWBjrSgaPRHaxi0XWbSNpzK8kbFTXuLGKH68/+1OLeih
mQPkAfHS5fhVDJ2aEA5EufCri3H00dS3aKO+P8qpHQLrhaoFzCEgSIv8vpTZRCbVm9gxFuXGHBSc
bBwCi7H33Q/vEIrzNDPoQAClepMi1q0pkzoXQDsiN95MdAVubPj9v96f0Ntlm0eB1sDLRnXpQNX7
q7CkwfLvfCpO6JMCq9Y7gfrXELdnlu1tXQRFWdUFC89fMGCXmp1RJEAfBAyjNGl/R/6NJEYaZFue
AyyO6qYUt0MzIOc7dsOtnWnKBm2DBENrwCZ70XQdhWbsFxzFzc80Q+YjcHzn0Mm3KT4RYs9w0MUR
ycaqMQsCaFw4bfU16Cxli8mYuZU+IbqAooY7BVIi/+DjasCDZqgQlVpzkf/77igLntT5psPzpMkw
ckUIwThzn536uLQgUCzmLqNtthhlSGTfcnMieZMj/oT+xhdVHc41LN6WGKCmznryVFupah9ECv/a
QTxokQhs3gfg+y6GR5r8ioGG6mlN4nwqMm34M6n/F4r7j5mH+L8T4L1XnBVff/5qwr814uY/84cD
7+r/AnIzA7NmBi+MHp6UPwpxAqI7mBW84qlT6zpVrX9z4HX7X6AoOZoUzakQUrH8t0Ccrv6LawHA
qIC/CEdI/4hG6WKTmAd1OkYGNoFf/ZvGbRboox0qbrSb4sLcNsMYXwShgRXYlKcXgZGY27+W5v7P
+f1b+XNxqikQzmBK7rUZd2LQtzt++HLC6wY/9mA3kjCvTK3xH82OvsY4dfHNKEL1Wk9JnN8fdPE4
HAYFeEj9F6qYy0V3PKiO/Z+E9xPs2spSrps0wQ4eZY/5zkvOzG/x2s5DwfHnwOEESUNlWT/MO4Q5
SluPdtS142t3MrG5Ul3K9YTy2xrAPQIlTnNx+LtQqP3T+zNdDC+Y5IwfRTyQSxP01Xzx/HXm6eZM
KAaJepe0Unp9Cs+pLSblHs887DiroiY9we/vNo7ojKCefI7asWyS8gNm8D5N87ltzn8uoo2k7yxf
Ui7Z+RSDdqhc608SmMpL0kXZGpLj1Hu4iJpXpV6tkYaSF1WWW+hBzWXBVdc22oNjY10iNNl/7Uee
ovX7C7TY74ffh96s5lJ1mhkYi98XAR2OWti4u0pgboCKWbduKLPtBGVT8utcORM5L50V5gEJv4SG
BoaAbm0tNjzSZKLtWtnsFMyGK8/UJBo+zMwWG9UvzM9hUcWf4zpZE+NSPxV663uJdMbrASJ0e+bd
OTBL/npUKR4hWnC4cKg/QwxY/JpMOkWtSD/ZdTqYCa/ENLOgYqc3lxVPCD7WdRhfd6VbfI1k+dPG
afui6W1i+nQ0EaDyRfjZmHz1xSz0Gt2kAZ+wuTZsPgcIuO9r/NPIDUtH61ZDqwmceBE+A5btRtfY
wyr7DJJYihRZqm/9rvBvKNapZ/DGh3hyOcX51eMrz+dweQLLtsV3IY+ynVX2ghpdXjXGum3L4Smt
keQtnHJ4LtwqppInNfcWVF+yRc4uuK6l2VwkvtXui8xvvneapdxPFOweUkuqLxia2jtM4NOHONHK
b6Kw/L2Dvu9PQ8Mnppha/RX3Xhd92LxFzr3SO+PZbBq19pCeam5Qqeo2VeCmD+/v50UkcfigFCxs
uju4XSNOfnzgFSxvEwG0YDdJ0jNbmogOzxif90dZnhq2DS0r9Fg0g4iMR+N4FLrEDpl3ke6cpA6+
IgM3qwc1+66erF/oXQ4fu6/nSdEaQ+eAi4w2yTKzdQa0xoAUpDsDAeibpIgu+WGUaI3hgwLyf0bi
mgSlDkYdTPPxxLIBiwqjaVKQvUFwMxeCn2JbTR8mpWouJU2Ph4yk//P7q7m8pOfpgVUhmYX4oYHX
Ph6U/NNV0xbzxdZsg+9tjD7axkkqTmKMZiB4MBKzZ/x9y29Ji6ycV1P5OPNBFy/iYd50nYhLoHjh
9DB/8L/eCaW3nbhTk3JX47MK90xFyZm0PULT2Mr8M3LYJ3YPXxKo0YyNnCkOx4N1Rhy2bRLUu1Jx
0gcz6rlpkWK8oE8Qe2Hatj/eX9+la8k8O5Aw+qwSwhoTYh0PWFi4hVduVuzUCizhyuwcq92ETtHi
e48VGYwrJZnuNSegj6jEfoDXjIiuRwjxOTDsSMT7ggzzBrpC813atfye6SUVgbD3jW0f2cq1b7bl
t/d/9MkvchAD4WaG0Lt4ufUMGqSOk+9unHUiEoXIBJh9fuUGZvX4/lCLGOzw8ck65tCRis4bjncu
0IqE01cSDtX+jaY32o1shv5S0StxaSJ4dhUaNIXeH/TE/HAtJJsFjkjmvOSdTKh6J3qu5Dtoi+bW
QXfx5j9pO7PeupFsS/+VRr2zwHkAuvqBwxl1JGu0rRdCsmzOZJBBBodff7+TVd33pts33fXQQMJI
w7akwyFix95rrW+dpXtonVT7jZbnF++XhWTIQeLG0Qd1y0+3PydHdFtFd8DWkbe7xi3Lm8ba/ETZ
vbyfRmM9mtbIBMSZOudm9pvsNw/8rz4r3/0q80F3gFrjzz/ApMP81ryxPTQEpBIJyCc0VhHcTUUX
/EZrf/0sP+12yHZwSND6wCnxc2lLge5eF0v0XuxZp6W15Em6G3szuYHWS2ZCiYv9bpMnrf/tLf3F
deaoTL4XbRBK3Z9NEz2BVpszu+JQ9LraE6JYPOT9Sljt4tXppdxW1q5iNjEcYADi3aszqq2/fqp+
9Sh7FJwYUa5yqp9vNTHxqVK+Iw52rruHzHTd4zymetIV8r7JNAO1PorU39R0v7i9rJio7DieYWr6
WdqIqdTSe8nimZV2cJtqBKJc84ubPC5ILtj99Sf8xQZvXFkVWDlxbnBK+/OzJDgh+dXsd4eeWu22
aIZnJX9bpf7im5BFzrOKRh8Xxc/6+SawBmdrclaEbEGmbwgtANyUyd/ZEH9x5UyUg1dVLW0JrHV/
/jA1IhxNaLM4LG5vv1SFlARVC32JVEV06G+ejV+8GriGqLwBmnGM/vkoMpCpqUAWDwcqdHPf5EFh
xoFORbu5fnPOtV77lOKSLSLMsW//9k0zr34i5/phkaH9tMNrJTvUuLTDoa5cMlOV/U677F/9lv/W
4vuLZ58edcDDb9CX+7/28EDTew+pR3PoNYfHcKNo2LJFwnCci52s+rkA5pv9rnj5xWbOuw4RjE+G
mOrnA9QGHiRf67Q5aGNrv7SkMn7yt6V/8q2uPJQuYax/fSn/yHz6eYXjJIsM7Q8/ws8vQIbcAd2w
2x1KsiGgTyIb6MOSLOIfvAzeMwsDYoyJkc3zJvz0E7NO8NE54zfFVK7sfwjbqB/n0uQUMLRk6Wpi
tPx4nfN3xy6o/aurIDOiLCAT1u8Di2lvrw5db8onChfx+a8/zi/eABseCP5v9t5rP/7PbwAsN0nC
it4Rv61p17BX14q9PtU+A3ZVv3HF/OJ7XRdGNgaip+jxXv/8vxR5dDmFv5oVxa2rZczO5223DZrc
B9dexL/9schyYAcCqMO3/HkbWvV+bFdzrQ9/dDykjr5IT30tJq+3PPz1t7p2vn7a8mhZY0hBqMuh
hyrmzx+rKaDT6gtqyxpWdB+OrjXTL3DF3hhq/bVl8O7ENtaK7Y4EOjafCdrNBwOk+lFqc1uR1Gyb
nxjxbDejJ5pne1sMlXBLiign5u79r39a87qk/fnxvUqxqbSRvbLo/WzM7G3sOmtOQ6SZ2+ws0FzB
z6s12NAL44m5AGE/6fnwhCyFBOXKuEYJAla9hyXf35WbnUW5oY/3QzeiofE4i3QYLePcHeXJJcn2
fvZBBunMhOMhxVk3u8Xv/P0/O3ipFzlgssNfHfdsQz+XM4bYNApWvz04Zl8B+uuu0hlbpqFT6xzs
WX5uwdfQwRjzGVq08b7W5e/8GMY/9ev/eSVpWlDPmZgzySYxHW79T4uq33arKDKjO3gjuoYI5naW
35HkNhjRUIqEXJjpzmN1CrdxfvHKysOHPiDAdZa8+GFW3QvJ8iVxkXowPk6LVvAylGOcVd1y8Fdi
2Rw9d8/2WEMyHpC9FUiAMmevzc77nBfoCNSZ5g0jEfXQ59lbu+bP7tVMOVnLMWvArpOSH4LI8EI3
bdvIqs4EeURb5UV6MMVFIA7YqBI7b++EMdxkbrlnWvqsL02kgldz0eEvEa9H4sg6q/PsBdux25Cn
5vPXQaBdDra7lSZGGbute/RLkuMrfaKVsh63oX/xmcmL2Y2E499IjEt47gj91BFFmWiG+l2Z1Ucl
m+9TqiV6M+xtWR5bJ08cT321Rhn5BdUwzQuyNOnfVNFIjD7oYkAHlXbY5v68OA3yQpkl9pCiQ0MA
opejFUnbeZ2Mjn7Ahl5NT+OqJY0dcRzHpa1eYEvn8rZAtnNoN+1mdfIHewhwtdTt15YwxWWC4eyk
75bX3zPJjuh3f6GlEQtT33nOTTWmHwWJV1uVPSEXO+a2eSs8xEX9XZaZZ+UPX5eVBos70ZqqQYPP
1V4rg2RtighNR5Ii85u29TxoSxVvqg8RNhOVL/ZF/zCLs9SdL8r9sDe0lEzh7vy22A3rh91pMvRp
TUeuME+u0L/704/NtE6TZGi6or3Js309IOMAiurBRUZgfi4CUiJXy38RhtGEAS1eABUXs+48DpfV
yeiNh3oaD15d9Inqsiezd3c8xaii8GuQDB/qPVIv3QJGXymu66ruyE97znica698ngYZjY2I3bQ6
Ntu2k67xbczqnaMpPzaW9NYj9HmT7rOo5IeZD0tYIv4DM27voYaFlouqupFfNd1E5bfouPb0V6fp
bi3iNOI0vULab+VwnjOatFoQBXDFNPCrtH2i3HJuNmntt5ZttnXP2eherAU9W0eIPZHip34ATmBR
+Krg2Rt1MsftR3+55jPU7QU4RRdXFVrIxipxOBSgR4avdtV9YxZxUSI/t0KiZiJD3jWbM7a+C6Y4
hFCQuBcDOA3L5HO59Y/kvN8bgfyGCGe/UXNFY/p94OUSg5EYI+/2N+L0zshVYqHKl1L/gmo3qnhN
inLZr4V6CWR70AL5TqJ1BvC9J945/yF9eUxhsVha95EryKUkkDUDF+Ea5aSGRFPKjurcP0/rdIP8
6JC56bGrYHEyOxjOqsx3tTVesJU8B60XL53zVJOABTOCGIfrChL0fA1zX9bQDjT10LIrhs2EagyA
S6f7MTYzACb+Uacnq0/5w8YFFH11rllHJsJ+QhALc6yUEl8tDGgN6PHcaiK50HakahZTvxtScalz
56tJPpBXl0lLGtbaClQvVY90sfTjHs5Ok1mJdNGrhBKlXupTezCnwLpEXtbouo+1VzRRv3a3zSDe
FUriF1/2CSf6Xa8Hb16rbuxheuhld0830/VG4rGVPR9IEBX8eN6+tRaCt8abdt3IkQAxlGlTdtdW
nPuRyn40mvEUbNOtk/MDI0TenMPU94onCvLEJrOQejksRH6vVx9GB1lCqC8y0A5yWu7Xcdyho/1S
sqymAYFEa/etwzZy6Ijpism8hPuMZOuzs3nGcTXtVOz97iyGob4jp6DdBZgZogpWrAwtckUTvZby
KVMDrlbHycy7MuMAHa0IPrdoAAw27/t57N6R2JZa3IECi0cvmHn17SwEQuOd0qDyng1AIUyJ+Xib
3QWJ1i+H1DSQR/cGdLJU6+rHos60D1+kFlVKWavvntweYNX/0I3OjOXqbUm+GCEIiGCKhAtfTKTT
9oboVYMQh9J9rDrvtiYtnqG7Ek/ONsCS4A2xRKAf6C3LJkSnYD/zitYuUJ7cPYJVVZceg/+0R/Dp
H1OW2bss7+uDqYF4C+c21a4p78WX1exNfOZ64R5yZ9F+OKYUUCNGFkO9Ktbxxinq4KnoLQAQtawp
Xey2S0x/8MEKjcLZjUI6W6JtJaK4SRREaXlqvGBcZ4F3p1S9Bb1V6TulnDwiautVdovzvm5883B0
mvXrsNjFUQJnmBIaUtV+Qm1INsHgOkk7y/KBBko90p9XXymjm2/GMi5Hxi3WTQ3T5SXIFEn0zjRe
CNxPgTCZleAezflbY6eP0uOFb2oID60NZWJn2j7hIpAFlzs5I8nGEktK/7ZukwrtQAboYIu62+W6
LqNlLciaI7sj8juwclrfypuCw9znggz6WB/S4uSPaXeEdqGDTbf9yxo0KKnbbvS/urY2HDd5XXs0
AhSRzH7xBBBdt9HyU2k5H+WgkJCNi3WA7UhvxvEf7aUj+X9sDi2HgsdRVcMTuV/WQaICDyezwxDa
DY26bSaddLsMzBXGPpftbOjNd7pX8j63qj5clV2dmOqYx6x3y2dQV1qCRXq4AUKSuE35hDCvjKFu
jSdGd0Mbudpcx2jqN/TN25x0GHyTQqZI5bpq6blIblDku2Eq111q9G5Y+aWfhVnOZDPMRjVNyagv
ome3u8qJ/VUf08gPJJhZNhRj1Pz3pS8qul42gCsoH1CbUgd+TG5EYvObuNrq7Gbaej32vFxdcuJ8
RsSstYpBJhjHbTNWL1zRP56JNdUiAv2mkLxB/1XNJXV7608xvJFJRjzjxrGhCESXoiztxV/zyzVo
5fOwrGKPh9v4XoAT+5FmTvaM16B73/r7VPNMjnwU0XsjmLJdKuzybtlSceO1BAuyYADpiGh+dSju
e37vzYDl54bFpZjFLRYS/V0MxXJo82w5zdTIDxKAF+WQZiaqntvjKhZQicr1ANgQ2BbNwqB2HJX5
3YWXElGvprHUl3HntOZnqVsMTDUCkLHMLuMW0InW13Pl2XOO5pwoyaqDJkpN0nvP6axNn+2Kjl/W
uo5KsHW3zY5Oijoso7l+8z1ICdG2cLCtZr2vE08olz2A+ICwz1brbkVW2OCDspd7MG0b0DHTQP28
mPHiTUp8KqxWo7TtF+0dhW6xr3UzT8pCNS8iZzdc9KqN+oFnLbbVtsStlQ5QuubZkpFqq3Gft0WZ
pBTZB5tz7ckJUvmkObmDXQU1HDnIuik+Oa2Va9GaK2MKqya1d5k+VuzmcoPAgrNEFTuOxsHN0gQI
kqaNKjoT1pMjAkol7nN15OaZ/a6bhNpn5KR/uPStHhXTgXfZ/iBYhWnzZtffGVNZiVd452q+GVkg
Y+wzzr20WHwXL/WggGj4V8lDeuyNJjhjBfVD3K1YMgmyZDHPrT59c5UM7kZRtqe5U/1pRJQPocLR
py8uCLqL0YxErKn87AxZfWiWUodnbVU7a2CjXgNIMEaPWJHXdtp5mjkl2wZ6nv78FC+10nZG49rH
fh2vOwjHydcZQQniXyY1jwX+meoL1juKZc8cD4YNB40HXzR4Ddbvjiami7bU9nGtV/EVXyTz83wq
703hDHvpe+KxNp05aTwt/1jtdnvBRFQnfd/uR9Os7yfPfpEDtD1dm6HvYJfQw9xcVlavLqUKnqqS
T5rSaf1q17Z9mXwng+c5udGWVbMIF3PNj85q6XMoGOeVkbZZ41nYQ/HUwrKtQixA1c21WrjrV3cA
3zKi5074B05sZghloTXV2f1ml0VkDZObNFrHzkbeRsmP5BRPJO/quzSzlidy6P19mvsK9w56As8U
0OYU5gpoRgw9WzTQj5vXuWvMfCvVwtoV/lPuLc19N6aij4Sp5cV+htFzIJbK+p7rA/y2Gn9D3K59
cY8CNo+BQvRGSB5mRqURiKPjUKJw9esbW9cOK5PndzS9AbFZuHLD2nbU3k3nYIhzNdQ3at3kR54C
S4o2gd2bDCGAbdEy06mLM68wk4U6KGqyuv1Rgya9FW7uPCscHGY4Etl0g0kVNBbQ95rFtFNTLCdX
uEnXutO9yoR5wBDQHc0G9e3SFeZ5xScaAlPLb8VqXR/taTsPDR9Tkx2dskW4BickYwghib1JWkKR
T2EerdqViYZcFHexC6Fo7Z3m4Rr5ndhOLpDmiH4DQ6S+51bQJhvVyhm3Q38Ak9O+qSXjgfeyWHSa
OiJlC0Lb79VNRs3JmdOq7yi5yGDBphX5S1fGwrbeSzUPn/UBiBepasaXQvraAYrei0EEWESAi4k3
s9bHMMfTeyyWgCq2A2GEE6o8uFuXJ5maxzhtHe1QzGsQG0Zr3aSUCOY8w8lVSEMpPM01VA77vsYQ
P1pZ9h9RVDT7EivSBWsT7k/lqHbXe8q6q6rcerCqGWahWGldzMHITMgLHgaRykc0+P0YVeaiwo4I
5nDWV//Is999zgHJx/iP0pel7OW9NnflEBUdgTPN9RJJr1rplZTgdQt3OHjDnCUWnqMlZRVvzcx4
wiCw0QFaObgyC6SJYGQETGTSPYKtyE663N78HE2wJUd/hz1WPxggQ6J07uschas+PFDg/HC1pntV
W8s5JB8+T+kyfPWG4J22gopWjzXQYP2dK6fgSIPJQ3e6TxbrQtLCbnrwqvEFlGW6K02tuM+nrS5g
4mTrPuuxCzRmS4jCBI1rGhCkTCY91iEYm4vuyiCx3bFP0r4Zzn6QObu8qwGfpzPgN6gFNoe8C/2o
/coGW4WptRo74rOzz4OvkaPS0AKwmqd6zTk3YPQ9ca5cQQmm7U1gNVgSDDXGfWq/T0V1re0WNwlM
fqHYTNpGFF+L1nVPnHDt2EB4fij9rcMkk/uJRsThbhlm2gpuE7AYLBKrGYi/YRkuaPSh+g3jS6Ar
DiqWM52QxeIPwbftR5idyio03CKg75CmcWFr7jNBMBvmEK0nNR2fGg7lzggiCQYqaSfNvZT1mEfG
1qm9ajRtvxWWYANovEvpL83dUjrimyCzde+1y+PUpc7OKDd9l0NY/TzNmdoj/8YL181PfbCYzPuF
Aw6uqC5Dls2JrObqkmlBEOvFobDb9YSjTD+a9azfDtOo9nnXTQejz0BlNX4Rk/AuTxuHvG9zYem7
0S1llPUexdnkL8+2vQYR119E2I7zE3qfKWlz67XgsBovgE6TGiNDOONhpzvcHWDvbVHpFOyKRk0L
AmBUe4vxSSTV4EwJ1k/7zu8s72jk9TdDFuPLmPb2gRVdndJhZIJUYoGxJyd7nwlTDd2+JUnYtKoX
ejXT26C53T2IquKLqXS8ag7Qusa3zuOcyhjR4ADxPFAnTRltcCha2sqdvYhkFZbk3tVbFTb4W37Y
ASFA1iokC8o+n5g4FvpBN4ccSmneA8tk09U1Ol5aPvWnYaWaznGF7Tyj02NuWR3lgqQOHwsUhjN/
b3FNaREZPmo9RaEkx0grsDc5JWy2yjcpPhcsAXjXds1clZElA/GwVDWGV4iaMSCPIREIpaLAY+1x
OcPEZd10F7dalqTCjKpFQVG1O2Ps+52G1mynDZmVhjaFfYF3s1KXte6LT56r3DPt+mG3utbGc+qe
Bm+FyxpYc3dnFI5x11IBHjSquiOWqilaRyvdyT7LHmrOTCHfAD+Y78MhK9ohD/0FI64mGcziM2VR
6fXQT7ebuive9VV3b+veVvfNVt6qlgJfaduH3Y/w2Zrq4hf40czZNH90ucojAPXr/eY59c6kW/rF
KlbtDH4HqtoKn+ea2T09pwp2fI9zOs6d9nZU6pXxsAhtqX9uMWLdaRPZ4FNuaiGYxTGSkAMP4Hpq
zrJjdS+IkmVoS864jnnXroVFXy+1p5OhzIKDeZ/udbPIeduXKsntNHiZDcxAdVl8q5wZA5pkdBVd
Iy4jr2AObqtx3Ttb3nwoaqvdiMDtaJii/DSXXRebJmuup1OshLQLxjHqm95+tRU+z7mptSQ1zOZZ
kzI9+5htdsS+rVG2GgQxjynIxiVb71APvvuZWGPyQ7BbDbn3XvWiizg3GYcgt+2nyeHI2zauiA16
57RbGkyrhVt7bB/l9upN3C0DOiYpHEX2TGLMjVFNNKWJIN7Pchlva39rn5t2bNlQujRWAHtPM7Io
Gjor7rjadJ9cle6JZ5fHwM5dkgTU8DZO2Zjow3Lb4X2OtJaH25kCce9mjfNNr/sX057bGxINRVTg
pIuAMhYncrDdXelJD6ZiYc67xZXTzUAq3eNajTMQac6P0VwvtC5xhVVnK12vdMz8x0bkATxCLUuM
2tWjbVXNSU8ZsdELE8tuxEO505sFgl5THjqjVYnwGWlgSg7CbJJ02cqpOpiOvf2Ap2rfaKlnJISD
XLTCGh8tt6LTttG8aTDWxNLwug8rzUhP6DVJdcCbF+S+04Qes/JPUDgXxJ2sjp89cKZ7xxanCa7q
7ZjNtI3r5TWohu95UXo7b2CgMDvDutO3QN8H89ycFtW52GWEq74z+MAGoGWdei6DNf9c++Xw4fQ/
ysHjrOl0+sFMmRbQemsiMpWar1nXF7FpudNpULN9qvpFfdrMlS1kJoshMdNAHtLSIMfMHTN3jz0V
S/z1LC/yrKOV56YP2czilWZbfSjGtiTfrYbeSnZqXGaEKKZAceC4ejaAjW7kTcKvv0LX68l14Nwu
XlMMz/TWxpROVIVjeCpyLquxnsjCfh/wXJyGOSBWre4ZGyD6vFvbJWjCvNRvcNdkN3NXlxHatS7Y
DQWUXU7oQz7vck4YRkgZrbGPOgKPrr0OlUrcvkNv4dirXUcGYacZP1Av5liaGDjCGjWGjDsMjANH
kCdaxu2uY2h59KrqU04oTdJllOD5xkDHXiumOtXW76BIV0fkozobhy9etqaDt0kxu2TY7kow2Gad
rTt3HKoldIzJWGlW50YCXPuBnhXD4YoWk1gpBz2PNB0/WNzYcjcDe21b7/g2823qy3QPlXa6hY6u
R2Td2UndeJGBKDeCZX3xpuJNtXh4bbsYD8yeip0RaEm/uX1opDrtiT6YzrMVpId6tj8NM1zTbhgo
P3NTPOvK7nBuLphz06nANDOny2fm5EUEcCBPOt3tf8xoHt7IOi/vS00RW0D1RQiCyPeGm1mXiUHm
l6vXnWWBSpuEq8Ysv4ssM/YwgV8DIZoE37cZTngIjoZe1UdPM87Ei39upd8evUaKuOin586gL17b
ljoEjZSx09tb0gT++FW5cJ32azqPibBt1l9Yys5+9lLnkbZpFdcW5khL1NNlQZ98EiSf7cjxzV/p
9WdkDQw5nWUwj0w5Upl4gWTK5hfFLXGB/p6TlopdKr7TxFN6pjLoDp3wgoO0My0aRiInG0LcqGFH
65mWAi1mvzPPQ+4SdKQWjwzWjNn9HPAUkuIzYtVtxc6Fb77jOGXusnoZcZoW7qdltUCG53R0nGyY
rrWYc8ZOblO0Vdb0VjHN68Kr2QaIK9fwUR8togD0NXM/CgQ+cMFlMXxqzYUNY2DINFI3nMh+khc2
a4Z3PqDvfnQFUytD8w6TWTXHVgswx3s9/Z3ekemXzcu7Y+kp/YhZ23gx6DHtqq0iny7V84mlVW0c
kRE9vg4pYvOSFI4dyJ4lKbyRPAhNYlzrIMN+1n1reDQGu7/NpoGauy5neO8LKxloyk0byKjPKmYl
WdkWb1m38rUHVzVZvPrZcnERRMQWc7dvpBprvDw5eIX1OpBKu22+2wicuO/SyjzXaSueSojyVBPt
ylmQSULS5646V+6sl1FWjqROwTVnfrJVhvExF/VwA3e7edcbFwtv7i7waNecjry+icK9acaWIsDv
u/JG+iPCr6qf/Dz2lsL8bBeq/wECFEr3apAUbJY+GzNUC1+7YoHST+1cTGy9nLhv9Amh+GXwWs2M
jNlxD32vex9rgZliY138ka1d5p+pw9yDYdnsq4tm4B2eAkORMosv7yxcOB5xIbX+SYNu9hLUzQhT
QcAsadOs9FnDkMvMLFWvxMmoGKAVP+4E+viGFM/6sSKn6KUOqv4HIbf6KzfZCxmpBkMymxqOrbwU
IkaskvkkjYz1FEpLQxGKzhwnF0c6+veVeYD7bD4K0k9u11y3GnbGYm3DzOzsSy7hV3OaHEGO6zZN
8jifrg6RIFue281HO993DZYN+4+fy0qVE0lR6uWOArP/KtfFCcKiUvwqoJs8zO3CJyHS5s5CaXhx
pnygPRLk6WFdvOW5S81a38/NGpwgBm99aLpT1V+y1tOtENlnIR9LJseHLNWzbO81KGYKpXL5qEoB
b9wms2XXlMz3Y5zf9SOzyqw61n6aF9HIANaKdaZhRbQ1LYEVKUBnLEW89elUWkMsJdNWNoQc/Xyz
Gpjs/bQ5e7OsH3u/HPdiahYnGb2JCyJXySU1UJ5mlP/CsHc8pWQxoZ2gsmgkKp6K0dVEDhzdjSj1
tvqRlkb2hTY8J+hAA4Y7GbP+CsdEnuifl7ugKesXHQg4LFjHhpWhdeM+bdfxm5yn8dZYFyDwMHGL
c4Dy55aGLF++IsSeVRvxCslzPKec6NMLyW1TQ6qgjSY7mMRXt6UyCcoyu3jYNHZpr0pibFwUPa23
Zu+GlpU3zlpKGSrsISoZXBpPUZlzQEoqmpYqEsgQOmaMa/foNcz1yeOpVpJkiomnMUsdJCvS538H
Ky1uJlrjL3QEYIQNhRhYLGq5vHWB0z+Vczt+K1VqerToLO1NM1HoO53VP9HV1DjcEXgb4/K0oNu1
an4edGv43Ac0LCqj9V84M7i3npVhs6+r4NINLvVBX19zVhywuqEnWa9Q0Fy5PyQ+xEEtsmlX5iXC
YemYkb5o1JUjC+kt78HYRAvN2YpkFZIuQotgXBmbImV4MJG5l+0nb9a/iLoq/KgeEYPTweLJGlRp
v/h06FuicSxuRF8C23YHveZmVqU4qwKnhrUOMn1AbMe+SzO4uSswOsS98vNLUAf1p2AE17AzUvqq
obbw0m/cbxqgzbokiNnW/IRW2Hmx+oaHgFHo19oc3Q/XysubXGQmbUgI8D7HDgTwo2YTw1RzMmes
vhblyoxB5+Wpu6tksRSbPcVO7QRPMNF55L2AJ1ATPTehnZgc7aQ9IbxVpWMRO0Gg70umCF090KOa
nzW/KA8YjHlhGRg8ZgU6jnrmwWVbSC+559aPq+P1T1Xg5/JUONL74LAzN3GnyJfAP4YbhYJg0/Ar
aB2V2Yiyek8dnQHCII2iizb6iF/qdTOpszphyqPpWfkDW1Hvxv5QpeWR2LXyMOD8RYnC+9FEMyOO
17zm0a6YXt2iQxn3q9NVO5JIWHWrNfvCdIrLSeDn2t7N0l8pOvJsS3QmRuXuDw3ThBb5h9Czzky6
VLHcu8LiEe7L6/s9Cg46t2TXodFaZbW76hqJ45dtayZGNbPe8034osE6f66tgLbwHJjD40gsEqOo
tBx35XVlbtkAdsG2LDe6k2ZR0HbioS0A1YSbMS4JRT07UOXyx3Sc9T0AbnK0dX/gGmAB+SSBxzqv
VQ1zhyNk7tJEpa9+7VBxk8ARjfuuzTkMQetz/YiAYbe+y8dF7fux7466JrojqfT6adxy7gWbnHAj
bjBNbm+Q1s5Z+DXOt4q1fdaL9K52XNbIYrNY55y0YxHRe8164Uip7+sSYY+TafnDwPN910MevMw4
FZMxd9RBIwknEgR6DlHTbVyk1Sya8eypTq6x17Z0WluN6KzT2uj1GnYdD5ypSGGL1FoSQ2Uyc43b
iiAmxAV8rpxxDQqcaSP0xapYSVrPR+WLIQunyzj1T4sweBfbwQ3ulFAq5jq4h7QPtKiyiNOK56ED
suJI59QxT2Bi76MwNQ3hPNk83ftKak1GXdY5bzUbClWysfUHkc0XGPRS3TAKZcsaXfwmrY0QnOKh
PARLaR2mcnFQKDk8KooJbUTER0XUDGL3UM/X+dnWRyKqbPL3+TsWUndrrR8ptLQypOzh4R3LgBll
LnyTnGqvZsOkOjTPHOMJ5+jVGM6CKB2gthJHV7kYn+hR3U0440O/1Y3QRTERadqCG0Ys2gk6jzzR
muDTOLmVyojWuHZY6p4SsPEUa7xi+b+fOBwpWtSL1M9lwL27Ja4EA40202NLlsUotAvKg67mzCKY
tJf95vxT/P//wXG9/97dvjXf5f+8fu1vnViHIsvHP9jZ//m7p67hv5//yp/+hfxff/wxNMj4bXz7
028SssvG9X76PqwP3+VU//Or/+tv/r/+4f/4/sdXeVrF93/87VvHIef61bKia/+rt9rDUPHf+7F5
PchHKpBs//OLHT/+8bfrv/gXkdz7O/kenHURL5NhhGXuf7uxLfPvmKqRpTPkwIFFCvj/cWMb9t+R
PWKZsXVMcLZ9jVGQ3TTm//ib9XeiUXCbkK5hku0KovrfsWOjTv6zXtQioSP4I1jiqpEnJuQn70iJ
ZJXHnZ5rVhmdd1LN4HxikNdTeuZmNpzQLFKf+HXbuQ0SQItpSayqTfsqh4HwsaG0zeFLz8uOMTNA
U5JHnprM4T/YO5PdxrFsXb/KRc1ZYN8MzuCSlGRLcm+HIzwhIsIO9n3Pp78flXkyHUxLQhk4gwNc
ZFUCWRW5RW7udq1/fT/KqiT6pvRWF2yDQQlANgBPAuuZVGa8koJCNy+bMkrCbUWsmtRfGknqhiia
983QCu8WCF2cOnJM7aMraEwqe5Kl9LUpsvglTmPJIDBeVz5CJ2l6AAxXjm5YAf504iwu5ptgYTTM
yj68U0qlufX8JCCAosNN2ohkTHPS7TFCtansi9iNmqLayVbja9tohLxD5YhYaZuSuIP0VIdRX1yC
FQFhkoxWgjYyznz/EoWsRWxMJXy+HlLRB+MklpZ4k6mjUG1SdlSf+B2LGlRP4E+OjmSO9Q9Wc9rJ
dj8A4biJcojVsJpQPupO7ZUj6U09wpWHsHBT1atCn0TyFhl6hWil5VWh97aRSTOma473IzVuY396
MKLcrx8JIkradEnJcVCbP2QxHIZ2l2EwL5LIM+og8ZwSfHVkXbc9aZX+XhbSmW2V1iD908uhG7Qa
wmDYqqRP7ic9kuPW6XgpZDxxnVXA2DqcyElJtFw6bTGrLGMd5ymxfV3K0Y+leqkUu0KDuLsL2yR+
wfQhj9rZA6o0b3tUyQkWfMHY2qJVZd2DnzBfVmoE5MeGZyVl93mJhOeKLBTyHNbVvneUJCL3Be1w
ooa+bEFfmbiE6ySwJlwWlBAJ7+XE/Y9kuEdy2HDyvoQuMJLnvqyzdqjdtkFwYEdZHsIXiTS5X6l+
NRhrTN6RHmFrKipbMspifpWPPWisIQyzRyvjAmAPUtzc+l3Hv0lqXZrvpobq1kKC3LLxJ/OWFX6Q
XG7TimzrNLXnC0U3oRZnxQWJkEYi8xMOXw0j6omb4gM5j1vdQ2igc00YkMhyXXJCvZXYGNG/9Xh8
dKO8GbQGSwkS1Ao8rcQEvEXIcJBfwEaXsUuMvOZaqXRtuSOV083bEgZAPnEiv6hQLVbGvSUVfXgx
dGLNmecPVFRHHk96EqpITDfygSwF7AzKVHwgTvnJTJ/yrKTjThId4FTaaNR9ZIcHgpWIj1PmO8oB
cxU1qhl8BXBrNDfjAYjVHOBYzeSL7FqcVGFnhY0lGNza/kBrHTBbGpO/uw7K1Pec/A8U1wHLhbIa
QlfZZZajzNyutotBeOHcUl1LM9dLKKVedSQAb3dYPwP+Sg4QMDWvhV1wQIP1B0xYGM/IsBIBDiKa
mSQmH6BiohCMmmv6MbAx8G6AxwwuXA/tTCOzDmCy9gApww0yuPMHJd7wq2Ql6wPQrD3AzdQD6IyC
5y4grgz/zDig0OIY3rMb9TMijWrL4od2AKeF3gwSm0Sihw7CVmtrHjBreKh2d/rMXguiMNAp/WDi
251UB5Wj5tyxoZzDVFilB4SbkZv+UzRz3RDriPHKTOckfB/W0rAuDxi4Kg4TdrMZDhfPnLjhgIzL
Z3qcfgDJoQ00L9UDXq6fSXPeATpXHgB03TjD6JpxKFvHqwOTQ/QBWJcc4HXwzMQtPGJSlsyQ9Jch
ZMmuair1qTvw78Qp9YL8ObbK/kE/MPJGyere9AM5L1RqdBh+NAP1glG9LqSZsqd3qOkcpZfayR1m
EJ8+mGwGcisSk6IarTY3wYHbB8y6ups4EntAoxrIfpUyU/7YySD+xax5t9mBA6hMGRPKl2c+oJpY
0jeiewPrhNqOd5VW+MIK3KunEl8q5Na8IexEZMiG9+ETlhBxPbMn0stN7qBvHLTBJYDHJ6hwzC4Q
baYqO52p99YzkVI4A17D4kXhncAdTWrMgPJpzCAGwic90j9bDSg6tEdB1+/CyAobZa3qkD/YMzWO
wEkdic+VgFvFVh+jMEd93Mim01smQWCLs+erLFZChkA+qLNtAbsViTY1KYWbZNyPVyqSUPKHFOW/
ZrU4VRu5slo0+UPRkGge49Br1soAccBJhczbFTHxIVJKZhtyJo+Vq1KmYmK060LNO7SjuoetQFgp
7VNvqe2DN+GzAa02KW+ZArwrdYggJK0KtUUaery2pUj58yQzNuBwzlIVqU5bSGKyz+1YbydqbaF8
lVr8KwtCAx1okBeTnQJaikncJN38kMTvNQTAcxBP4tb5xYiJwdhdG7T+oxAgK7oWw0Ytf0S1GNG7
cp6naLm9WZq6aqYqNrnmE/FDXpBMkbgugsaXVyhMKGmo0eKRpolYpp10kuAcJr1BSFIsOHqv8qCR
Rmfi2nIb03mkc3Mh9G3BaySPFLoVxKsYk+vv/LnxC6JS636MhDl0lQzjYy92xjURJFMkaVuWXzWp
R8GYDYOhbKde5hIxkeD4JdTRRC4ibklci334YI1qcytbXmES0UHxZjVE0XnU7lskVNMV5M4cOS/R
lbtEpxxH6YoJraMCqmmdqmyPdksIsJmHWB5zpQ+JKaVBbun2gBxQgchcE0qugYZxlFFmaTzlFDkJ
kCFVgxUCsWnv1TMSWMpS/4IdlWTapHfxWg9LP90EOoZ4Ga+CFW0cV/eCNvSt47dltFesWAfvZ2r5
l9rsq+vO9+QaHXIR3ZtRUb/2da3dxzG4XlciveuvRhPYPUUoGPg4TSB4GyRKCFu6rM82U9r3xiUK
PI38GHpE3Q6p7MjWopLkT5oYFltS0hUJrbovXrnjagCquQ5/5YTWyhwoA+UnC+ysm0MlFNtcWRsk
FKZX3QQGwk7HospicBgnSWpLlofggNHUXxCZQV3eQ57aj0ohc+A0C/En8WlIYl3YVxaMA0vwkViP
YmSnpZ49gl9Xst2Q+hG3/9TkzJMhsCVkqVc6JWyBOQqArTr9mwhRKKf0ItezfcAELezRqiIWe6El
9Z02klqsJpFgl9uqsJpXhkTKENlW3X1rwfN+jRSppNk0GFn0Jh3ipsgBpraZSGnrciH1ST4Yk/Ba
occX7UidQcuUTKGnrEKcA900q33QG81oPs2/j3Zj8PCxtROlRMyfGJkHj7bwcChmxyhbxe658lus
cUopXeR+P6TrGE4lFujkSF0NQ2L41mOiVOjvUuFqRrZIG4HTYLjRrYmzOdkavXbR4YoXQ+ZN5Nfq
1FzlSeWZ6zQV+vveU2uf8A2HRaDH4JT1mhDdpCREsVrtLeeVxId+qFuX4M6QfclVaSJv5pHqskig
RNwjCJZM4v3sAWI8VrVqha6ex/Xey9EqOmnTFHdCI2FFnBiIuqwS2YGyCS3Tr9cjaQpW5NDIKUu1
9b4Ih6uylwsqixCfcwAcY6Z8QxVEOGnrmMDrXTVZ5o1fAW3B0rsd7j29LnIOVIU0kHSB1WiLHCNh
kcsYALGyi3MRkgd498IqVSpO1bS22rXfFeMX00/CYpfFZAVWadBnCcprnbqdCPr5d6JRKHqGyhxv
KNrrfshIRHVKlqQWhVpa+X/S9f4H7uc3xVv20FRvb83V9+J/wQ0caOWpK/jt9+R7+/7+ffjzf1zA
Scv825BFyByqps5GCFQY929181//Anzxb0aUrJNWItXMDfyvCzigNO7eFAXiekG5/+z8++f9e760
Ux7MxR1UoqnxB/6T+/dcO/p3jSGDGnKVJBucisjgaAD6+P/flcyiJvZSImnj3iLW5koIIexANcky
SRwRGF+NXShwY0MlXb3rn9s/fuI9F43uW/wwFerwGzD30Obax8UPU4ajozfrq30mt5HTcel0FAEG
fS2b5yxLFsX+vCM/ZcHn0ohn4O22qKPsoCWPLSTnfc7twpn572t48OGZFzqU1//elUDQRMhEiHmp
fBXnx3jXlfBg53Ra2e5NnfVWrMxgXYta8mSMerelNrFfa3EiUZ5YDeaqkSNKSwddDRKHh+6/hwMJ
/V6tIc1OcllthElGiM29loVBngz5plRaEpVSPkSvhaKs2ewQu2XNOD5JkLuf467sX7swEL4ZAkuG
RrYeL2xC3dddJXBcsrj33kepLD+pbV9+a3zJ2PnB8EPjXHgHB6YnloqVASktEa8nT0nRjEwSgPnT
n/2Db6GA08WbTcU7W1pCLqkXSmVyVs0+7o0Wh9g8db2W89PpX1nU7M9fXGH2MLz4L3i6xafQObD5
dW/We3RQX7rSVVrufH2xUXTEGad/yvjojWZgoa4SMMNgbB7o7z573fpDSMCIrQLFRDkiraCmEFjv
mhxK0v4kRzEHQ624doo4dEatWrcdkLERSVrTkp24lcnZi9FlWOZvvqCuAoR56ZwqgWEtX2s1EaVk
dIJecbX0C4ofty0J2ACj7pW9VN124VZsnKIm2wFbCFBZ+Bx12xohIzIeUukBrlh+DP9bqRwzatcC
t3XUgwTAGH3PtUcIaLwDvOZY3j4i+jJQj6u/ec2XcYp2PdXXbbNOpK1H1LmQrlNjJHOCIYS/kjt0
Ufp3A+2ziUg7a++rqDrTuR/NKYUgo2wStgRht3T/acMMU45aqvd5EEob/nGtE8FeR3H2FsY5ifxY
CvcwyL+nZS5syN8jSm+64FGK4+swK8S15gWCmwaevqOiqLdTDxxo034Fprbu1LdOkip0WOrkpqgm
7jj3h7dxCBrKEtSHxpAA8JOIdCSyxg6xk9ekAJZGnXW3Q6huXOlqzRQkNuByQ8oelFgvLuMh7PlS
2biRsyK4PD3Y5EVx/R8De3Y3BIIt0yeLYGkcyWIRtTq1arUJR8ELCeTo2ridiklz1EzpflkcczDw
TTqbLJfy1a8zGV8BKhz8Hrl455GnCBGrulrVeo5gqgqC7A7xMFlhx2OxucBzgpbbOF2panzug0oz
bnCxSCqAZOaoMuY8uNf+PluENtACOrbZpyMBFUK7pVP7lr5BvaRyleLEjkVKvOvNYbALqX02Innc
nO7ED3YehSGliGw6wIqMhaMUeRZAYIQW94LJsc2zhGgHHUvb4L2pn1mHPvwptlaZNQgS6nJLyNSg
LOupbfdWWclcIUZplcqx+I3C2uDMVJkj8v/oWQM3WLzwAG2ARvq9Z0UiArXWFvU+KcTmOjVT01Wi
VLnru6ZHjgTwP0Z15nB8jfcQFgoKasirExnVbkAA62u/jurraQzSM3CqA6/k909OpoBNkdQDf9eX
rB3fQIpTm1K5x0qP63JACFnTxSAhyEdthtArlA34JuKSRvnqlaHiKn3kUZvV9+tMmvSNnvTTBeLl
HiPiTrz2tVE+85n+eQhC+8GebegKdGtxyShRPaJ/Mve0fT40+T0eQ1w/4yHZwpXKNsYYxJfEI/W9
pDTZmV/+x0fjJgqBiMwHJwaQVvN8f7d5lL4otQbxiN0Y1zDxxrhw/dY8h4P9569wvuM8yV+SzhFl
cQAqOqvglhqpu1SsBoKHIX2P4OgMEuUfmy7ZaItlGoWoOq/Wi3ml+6I+zU5fO4QvyOiq6qJFI2tz
ji1doBJ//Nr/v2r8CzL5uwVtTjv+mdebE5r/9a8Lotz/Zzf/7eH/3v925Zj/vT+vHOTvuBPzl6aY
iDzmfeTPK4ek/HtmBDLYsK6diZN/XTlk+d/gJhBg6URBWa5U/qX/vnPI/+YMDfYMMNeMssNq85BK
Jdn551GfPOlRjtPvq6IwXznABsvLTJ/oB2lPBEPc+VrtxNMW72Hk0O67zvjzx47fK/5ufDGTOAKj
o5N7ESAMsc22/gI65bKz5NXp5n+fSn83vxjc5BlG4lRkvi0jAHqCzDG0T7f8+yL0d8sLQK/Jhi4T
MxJ3JdqSRB7sjg08mvLNOFzJ1PiF3dvpHzryCksKJyTqUvYmfqgyrwCykD448wZHvus/6JMYFaGU
UsVdS4nDQBm5DFEjN6czFhLHnntOIL9bI0PF7IS+nDtocPXiyShIhP+VLP9gxCwOVX/1vLw8i0Sh
N4pFIe0kdVojrNsSwLSR0657I7/QKNxoZ7k1ZlrKQKGyXN4aVemgkUNbV+wHS7vxJW8lJOYOue5V
FGS2LG51okb2APDt9DP+niT/+xHnLn/37nmhAf7PRREcTfSVqxkVa4E7xb8sNd1K1GGe/pVjPTz/
7+9+RUo6ifp+eljKXpQq4g5wZtYcGxmL4yoVP1Wd1Mx4Q/yCi4KtD+vUPMOePDJvDl/13UP7A5u1
LvLQaausCsqdp9yJpJ9GcCNWyFHzM69wQPX9fYz5+xMsZr7f5LKRJ5O405Q3fah3ZRLCQglXY9ID
hKLSMhHMrQL2RsqTbS5qa19qn9I4W0G5cHyzXvWj6ELwAlflbVo03YIx3eAg6FZQFwLNX4NtXFHw
dhV5OHrNbp1eX10MKAk6OVl1hbCWqT2Bq76p8DNXusQNqi/D+FxwMQsGbecVVxmly4Icz9XY16OY
3bRc281yWudUSMTtcN0PlKyYmq2gZMpxFCyJR1MqA9uYKjLRDWX9shZzBA39tdC+dPhg6NVrLouE
qon9oMH2jNdhirhv4K2FTNBU76MJx3ilujs9AI+Nk8UamPUYCZqkVHZj9lBWL2q0lyiKOt32gqv3
1weUFqefKOqqtE2YQ1Q52OkEQqQhWJ32hjPVEXi9y7GpV756G5LxbeVgXWTaShlNtw+DXQHRSVOg
ICXCo1Lh3Ni029jKtjgDpi6aV2dEvXb6OefH+WCcLQNixNTR1lWM567DMEb+iogYatHLrLDKq68T
KTyE2mf65HB//ujHFmsq05JMLcKMnWJ6zyNywNq81Wv8BdFIT5ZAYf0bsUCmlnbT6Jh5NXiC+bqx
U0IKkn1K5uBfJK347CdUUgf5LN7JVpWkIUYvqbEmG5wUF4aHgAaBdBdOTk6uMcKQFTKMoX7jtGoH
LZDYGnfH4pdEI1QPOZKOVA+wB0ksJ0vzjTxMToMq0Sd4L33J8ysSBuR5Hs2YkH5NquOcg8iRBfBw
hXm3lniC2WIhTt/LpDQj8Jyhd+agfwg5fdTT85B/13QuJdMAC4jP6mtOQLSvpYQFT8ig4j2l1QDp
WqrY96krkF7M8cLAOnKUVFduR6cKyCdMzwMihhHpKLmJfRTeZbrvtJK+yuQmODMejr3/YgPQ80gp
Dd0adwjeLnyV3Uz4eXpUH9nAlpxEK4xar8hktpZgD1BxhXg4VF7T8kJKpTPngyOLhyT/3sNF70eh
1bPJNAI79peu/64Ib6ef/li/LNb+uEg7UsSMC+r9YWSO2pkN91ivLNa7IimyiOgGSxLLiIdxBREm
u6wusaq4UKuH0w9/pF/ExbqnJ1mNsIMf6b3bXEdj/hNp0Ommj/TLkkiZ61gk5P4o7oIKFMpFo7ln
2p079oPZIi7WpdIqEd7j5wuIIXDIy23IJa6wTceQ0MKo2rw0wm9VXdhy9RRGlzXZc1xcHtGquQAx
nFCo0V6gPw0xMarwfEDnZCHfDdXU1eSKkn1l3U3lRkh7p4wl0qn6Zdje1uGAPu1aRo5Xp99rNVsJ
42WDFrkpLkN/RYl84T/jR3jmTHes85bHzs6gNMQzOBRVwlqBDgb160z3Hem9xVqjF2Ndhbhrckm5
j8a9AvfsdMNHxusyjlUEHmIUSedqj9di38drsQtWgX43AHczkv/M8v2vjVpcnBbLZpoE2YtZKoON
IF9W6pmJcOzpFwsElUgRM44DQBxSnujvp+h5GnHLnCE80pkeOvZRFyuFqlJkFUbetEv8n62088r/
LFL0d6csl4qoKno5ZaeuglVHjf45o/iPVwdEwL+vmnh8kZzx5GlH6nmtS707ZsENdUynB8zH3UF+
7/fWkVtQFhDSHTCl3KZbK5TQnW752HMvVggfI+NcjK1plwM9qwVb9TiF9+fSVB8PlX8gpong+mo1
Vhz2rYRyysdBvA1U6pjYs+X+9XNvsJil4Qj1Ay0yv1FhiPGECIkSF/1T45CUye8dHyKKQJPLTM0z
F/pqcO6Of+yDLuZmMHVpY6a0236nWlo9dzw61uxiahaNKWBcoU27XrwIxpU3uaf7+Fi7i+mIpNIf
qoTHbSiL7aWHWj+z8x0bfovpKMgFxsxzw75/04l3Encw5YzDwZFnXqapk3YM+66nL7LiklriIL//
VF8sHXMAJEZCNH86i3vNdIGP8+faXc7EdLJ8sIg8b7AxyBOuPtfsYnvEvqOuSoy2Wa2vQsXpps3n
2l1Mu7jkkFgBcNyl/t2gvJT92+fanT/nuwN+Exehh+kcK7/xfYivAgoNP9fwYsrhj1iqSc4aihOm
6rtB/MmOWMy5BPinl3TqtFP1B3l6aM5dYI+sncSIf+sIBN1jZjR0RARyI27uWphmQ++7KCEuh8z4
ZK8sJqDfBF4Y5fxKIIIJFLY5cNtP9bex2BGLri67qS7E3QREYrwchs/thXP9zfsBQu1uzH8UBjRY
H80B1/y5513Mv1YgE1yqtDtyaWidxv/UKVIyFhNQQcItkMpmTU63ONd4n7s0ALP/vR/6JkV3TYHp
LiVBnl2M5yyePg6cIPj4vV0zyOAl5PTDZH3vq19qm2xGGJkUsrlWRaleSSHA7ee6fDElY6mSKPM0
Ju7JhJLaRyn7cbrhuQ/+ee/BZOb3d0gRpxgAFqfdXL1AInkjj2wDf+bMjiZejuwsy4w3qEkrEX3O
epgOOlKiOsHL6cc+1vBiMkaKqBSZQddDjtYNLBDXn2p3Sb5vMvhZ3mByODWQyMs34ScfeOmVN6Lj
gVtJw2pxq6SXbXvGw/dIR+iLuVgpIGKNgO+XBbukDexgjM6sd0dGhr6YjRVCJgTRdLEFssngYtvK
t5l/bjVdOIj99/XiH24NoiH3PnnpaSdFL/UY3AazyL9djx0lBpKxsjRwKqVdol7yhcwejdD2AbtL
m1FdK4idpVG8wNHhzLsuVCJ/P81iKof4RQmzM8+u7gzHS2NbLajekijXxU2bmdFAzGyN+6EzP7fm
64sJ3eUhv5Am485LglsgVjfVmUX/2GdbTOihq4BKJryJ0W4iSlFy7yaIzplZH2t8sdM2tQDHZx5t
jSI5JcZppvgQUk9+evIdXAc/WIz0xaxOkElUdSUPO7kilgI9sKWSEBqnE+QvXh26WF8D9hAoWqPy
QpLtVENNrIRuDy6concb/c86l8LrPBPchEqI2KB8HETj6cc7MtWWYoZJl2o97ZnCgVgSErockLF/
ruXFRj1MRplwWGHVGdFZXmbGmdXsyOdaOsGpU+4Bg6HdUNoOOZaoOiUEwXimPxZWp39Nmlle/P58
UUaA/vR5TaNGBPh/so5HKBWaExf4D8jThorzX1b0jMprFXU/MuNRlTcaiAEt092sfAXmtOvU9Vg8
q1O6quvY1dN4U8i6G6EpsxLlsqi/aML96T6eH+qDsaXNffTutFyJUW0BJB93UBPsOLyj7IIinQZj
ZOWTX3GxhpDuaUvKUsZdrlIglfwam8+t8dpirUg0rQhCMRuxOYHl61DIdbpLjg1o+fcumShd9ceC
qF1PnkQANQ4z+HNH/aV8MkzAKQwRvT3mOw18QnfmKx575MUKgWB9qqpWYgEyYI6ZvWOCSvtUb6iL
UzjGtKilynzcUW4yVXb7/LlmF3Pb6lSh1hNt3FE9It/61epzzS72fYGc7wgkZ9z1matdf7rZxZSm
aLPp4tIbdt3jFHY/iqT+efp5jyxFS4esgprEBlwpIdbqIhK+Ucq18pTkcxcHdTHz2qgItaAfxh2g
UXKG1ecOmXMpxPsloxs5GucZzQ74u8l2+cmnXUy7wWuwS8SRdafstfvonKPvkZmhLrbmXhRmXBED
IgtuNcN4SQBJnZkZ2jy7Plg7D2Lp92snbNQ/Zp2HvFvqvllszViJwyNc69MlVESbEoQ7MaogJmMF
lav22FgU0r3VXobfGyxb70EQinWeg3+6Y+A6IwkO+TGunqlM4w93dh2NED4oZprKS+rDV1n0s5/N
OaQR2tOF1t43/VY3Lwrr0otMik2BlycS1ZqVCjQEegksc3wvp0m0kRraFsYHQgCB6evp0Xukc5XF
2tBoRlqZXT/u1LmK3cG65nS7h2zkBz2rLFYHwwrDcvTFYeejq9GNBz/woUWJUG+/esKdGL4myZuQ
PpT9s9a9+Bx/Tv/usfdZrB4B4AsP/wMiPMIqyy7U8Yz09li7i+UjDnsxUy2BiMP3Lr8YP7mbKIu9
G+ZTDKdrbvaXlm/bbn26F44cCZT5Ld4Na3Y8iv/mr+pFzzqHuWS61/WfHuyF0+0f643F+qGkk68D
CpszBl8U6j/VM6Hg+St9NGgWC4hOcaUuV9NAaht3BtGby9RtNbrXsm9deu4wfuzhF+uJlTS4KA0E
ASUcHzrbO+cZemQjOJjKv+v00hDrrlLnb5ludJEqT8gHqn8uuXTkqZdSw3g0W+ydeeocAUd+Cb7k
9Kc8SEU/6POl1NADxpYJTcvhzttLvnInj1u/V11vfBSDpwAx1qT2MOY0ULHRbSjBRZOuoZiuwyBA
bl5eaEF1oanjNiNxqfjxqgSSKObGnSRoriBwSynAUr61gJHCR1ECDoUdRE8CCA6Bm8TDmRGJIfjH
Y+dwln/X/Vg4dDB7uNVT6u9O4M/BRoDf05y+fI08ycH80PZ9hfRw6gSiCY8B1yXIAjHIjsQEa2xc
DjPAlOrookeSlrmmSm2PnlzEbOyVvpLFCTEPtdGJCiCT+xmIauqFB011cFWhHClZWdLToL4qmE5E
8VcDIx5V6taanN7k8Q+x+WK0iPWH3A58zdYFan6yapV1oT2qP4twDwYORYu+bvLbAEpwtDbV8krq
4CoM6MO0y0xkTkx3HTZgdUNpK+CZSkMMbj4peAJUw/ckge0ifksyGSA2HggVFSoyLmMj2HkDfz5Q
mX76NGm3Ri5DVjE2WhzZmem5fUJ185M3moAXVSjj2rVufjGVfQxpesQlwRqtldFvBCj3IH5vTQoL
B11YVbKEq8EvEbOlIHpRmvi2VlpoyvXn1txDSOPdF50oIshLbc6yKFQUOV1+bqzMM/2DIb+UcZBU
Nqk55qxdFI+5uTdf831F4XjohNO6kC6AU2LNdHp6HRmVS1lHqPkBikJukl6y7VpsD4ONDsnwdOPq
kfVyqe3oJDjoFIIS4xRAkFVYrOEE9itR9kXymECZay895a5JQNwZP2v/IS/6bVI/CPE61Xq7DAyK
RCtHKyH8q1dcmi7MpHwQ2/YikAg9GAEOaiAyzHsq978E1TpJEkev9XUqS46MolqwVmkRb9Cg9cjr
QPpnJeK03lXlbRB9CY27zN80s1nuOd3hkTVQXGzCjWoM3iiIDAjIOx72Gd3dmY48MiAW27CXVGHV
C/Qjng/heFt1j6fbPfL1l3Jo+H5SWM6BFeomo2o7RBfCcEarOx/QPhjDc9HB+y0eeXipYS7BfSZW
kQq+liAGskayswATRVbsUS+3PaYOp1/kyIFiWf3pKVQG9t447GLvVqsfqxi7QngA3ZmXOdb84jxh
SmExdTl7kBcOdiWEq2J8gYWB/8G5wuUjM2Upba5bCtTa+cQiZjs1w10TnAmE12irx2fe4cjgPIT+
3q1WctaAfm3YoLmqKe066Venu/5Yu4vAgISpnBIXtBtr6yFYp82ZVfBIu0sNb6/ILSg6Ip56fDmI
jq+duQQe+Zb/EN0WRSVllT/uCKi68NGQT8NyUW9b4mhn1r0jY//g7vyuqyuh7VRzTrf25ZekfFGF
6yrubUWsyfP4YLlnwfG5g8WxblqsObket0IGAHQ3UKkGcWiD0Oxzq460mMLtWOaUM9bjzsQQItxF
57KNR8b6oazxXfdIcYLN55wVDJv6SurHyxxf6rKV6J1kKwqqe3pgKvOp/IMlaClE1fOw6RKZ1c1Q
9plAnYqyt3CMncTbKQfTneSbwvrRjLcCWnozvFDAZ4r1jdZBwiuht5kzqGrtVZINFdfthXBThZYz
FNNjUT5laoMbDgS17C1OrwTgqEJYrUsKrrHQOP38x6K8S5XroA+ZYlbMrKyBdFtDoumgEXHHTvHy
Dn5EGEcN2JvmJBnK4q4AxKrfGeaPqqickq2Oyn+eHJvHuNxNxNVmo50uWjdw7evgToq/pKOb4i5z
+mmPbCXS4tYyDAKQPAAsOxWzrcbtNkr0uSDsUoloBhLQ6nmT8qsf7dC6UXXO/fvI3FmqD72Gujgw
gQwQ82eGC2b/7XRfSEck4JK4uCjicIvblMUFtyJZIgPn96v7uH9JpZsqI042+i8+GYGkeLmD/dVq
rqFu8fuU/BelHKlIiJySYIcxiRt1Nroef/WYQ4jR16QvHaoGkKl9k3oM25JVXWL7ldkqnNje6By5
0VadAakHWOKAlQa85zdP2GPjCwFaTO+l4kpLd0V2JU5XibbDWa+pLoCKS8I3PX4Ip1ugveE6aR7r
2epEFMYrU/LvjQpAh1lJz7Eac7/bVvq3sb/x48jFqLKp9pXu+t0ziDaQ5YG1mop6lU6/jOZebSq7
wZOM+t9A5YKionjXnFKB4K9adqDUV0EjIoV7NMbHsLiV8Ynq7ymedlv/VsweJjx2PIDE13F24af7
ooR0+0BNq65sp9AEQey7RrCDpA0l6yaWfaLHT7G6K5RXoNM2lG/YRZsw6lyzfsX8aUU58I1Z1s8j
RU+B/gyt16mFOx5dbV9Pf/ljI2oxCzpf6ctc5KBGYUnUXIfCJ+fAYpNVU91K84F2e5lilKvp3FJ8
uEX/c40Ul5rQkmKQACYIDYvemrSoLbSWG3h3fgp6SntKJBdXt+j5m7fWpr1gfBO0nx52HZN5aZnP
evimDel9USV30IO1Lr4IjAcpqtYat1MQ1ioAis/0q7gUl3piA2MJF2RKn3BNNHaif2aqzuG+j95/
3qPe7UUljmZRRGXMbkpmN2s3KDfd8KQM2050B9b3zz3+YpPGYDhuq7rh/F6SP3e5n3yu3cUODQYy
U41iVgrE+8hwcZU93e6RuDN15L93S5xAPz0IbDqqU6soW1nG96Bby2wpmRC7rXQ/+D8V42c5bgtK
yycwW32+BYGxpgbcgN1X1q0DJ8QOO8+Wph/VeE1IIzEHuylFqppcNbsW6mtFp4IIMA7cQS9ZhfIv
GR/ELH0TzOKyzbLrAgYWJBIYmo5nTms/BJ5aPNXVTeKtmvbK8G805VrT1pamffJLLU76li6MEvZQ
064s72NpbxDAON2lH68MorXYEaIOsCuuK0T15JX+sw3PHBKONbtYcBRNV4R0jkGIeBYF+lePyNXn
Hnix5IxmUgit4JEs+Qmm/XowqjOi149PCuJS9Aog1xf7ekTxAccw46Yc6I8dBpSnH/twyP5gRi+1
rwGef2KAE8YOj6bZqWyn9hRTYe5LVKpZ+8qbSQLTy4ba0Soch+KE44qY2mEZXTcFHm++8II58psl
iJ9au8UDDfvdEgOXz0opchh3qd68Khhrqq+nX/XItzcXq4rfezH4nH5CuW4bniufO8oda3exqvim
HBZKRbs47+BvE7x97nHnn3vXD6FAuiqK0cfI+nMlbj8pSoZq8nu7uQIDGo8IFtcZVLluz+Y+Pk6+
ieZiynZi1BZBywM3HrIKY4JQ+mSmil1k+9iASdr9ykYuFo2Lv7ujBncEMp1IpXJ0uM/+H2fntRs5
ErTZd9nrJUBvLvaGpli+St7cEGqpRe89n35PzWKBmfpbLUADjGlMo5piZUZGRnzxHfM9SjTGei+A
QPlUJkyhZM9AS+9Gxii7DBPv6SHImeiT/MmUAHKU2KCd4uF5kY9LeQ5rP8vWveQvA7f1DhbFsxKK
m599EVcxIwGWo4AvI0l5VaptPf4sFJlXAQNoD3DKhdclpCfQn2L7zf7583VRvBbpRoOSSJ2k0MdX
T6MGBw7/b/qMmERjCE16+bPddK3ZDUdlxj07IizJhTsY3ao17n/0vq8N0EqMrcXKuOwnoHWtC7Hz
Z597tf8FPOwX/L05UgDYPY/fzTt89b6vtj8m8X24GAPq9uZeZ7a3KOmRPvShByDxZw9+FQmUEvKE
GPbUBqHt9i0l2P6bdO6Ls+WCRPh3jNFqDKE1mWfXlZe6WGxZ2Tem9c3Rcnm8P5ws14pdRStUs718
+KJ5/YzT3zef+9VDX+1HuVLDro7JQbXkRbc+sdOFtBJ5P3vXV7syBgUzjTKLpGYaO3DU7x76i5dx
rdfFXSlJjBLVQ7dSp3VR+T963Gu17mTNGXxVHtcI3kJpr4Y/6tWI12pd/Fobq5Z7Yl5GIc6D+vez
573ag+AOqQSJKUFPwlAYF/pvxKRfvd6rTTgbDHYqRkLF2Q/Ow8PPHvZq38W91ogwFuYd0ADvO8OP
r570asvh5W0tmfr/npSyz9+f1PzqU6/O3qCF+4M17rQbtQpgponCJNd/YePulGq7zfLWwXG806VV
kilOiglNnNP9BBZgmucKMyRw8KVfcsNIbgTEakVxqIvHvHrO1HA9FqEba4sbh+M7YjmvxiTCADre
BL2jde3iZIq8bbE80OIHMz4nTJw0G204KjIllFMpD35faY7RPGVDvckVytPJCwoRpxAXZZNGGvJX
PZMckdEYaMSGLYTVJoCoiK3hNsJRWpvm6tB2x1Eutmbnd8HtNFFQ2UXhus1kX2771pYmGamrFroU
Ll2wlOdlLHdANmd9XMucKKDkRqDKC6SmcWNZha+Gkg/xZVWM1r0V69oFtqqvwdn97LBRr76QMlxi
IxhLWkWpG5T4M/8s+F2rp2qRVT4Z3Abibt/Kz8BAcZ74mShBvJZPWWEfV4XC7qy0j16+m/P7vy/P
LyL2tSqprXDv7LKF6Yp5NZgSFPDnhkX19w//YulfK5PavIEnLoccM8wxJnDav2l8fPXQl/P+X/l3
k89NNUi86WjwycSBra4uWdTfH/of34w/HI7KVSBsgGd2GChxzgC8WBTJ7YBqK+JjE2FWXwygomFb
SKELntTtzU9Bf67QvaYQatVhuFHV73xOvnp7V4EzMUOpS4AD7ETzWSgf8x/mLNeSpViMJStE7bCT
q8fWPOFg+PcX98Xz6leHv9S3U56MhE9lFT7Mv372oVeHfilaohJZMU2hVXiYv1k/l2/yD9/wtQpf
bSurxsRy3uG56qrUtJcOhQz8xOW7ec3LSvzTn3Ap0v1rhWpdoAA/ZzRDAdBdYIMkAsjIyPbj9j6b
n3/0bq6l+WD0ZhUm+bzLNvXhZz0KHKH/++SpFOhqetGAYvTwUPN3+LNUWbtazgJ20nCqBbqVaufl
ym3FcMXf38MX4UC7LMh/vey6H5tJZAJ51zWbflJpISHLx8D475/+xbK+Vs6j75Mnqee5wQY50R1u
od988FePLf/3sWUDv9JwIjomxmstLDcm6CBMr/Jv3spXz321HfOgbscCFuauXk7tfIRx//f3YfF4
f1raVztSgKGXCgG91MAMcFWm19kA0WCKJg+g9Yii28ix13w3//2FuhWDx/++pbAvAW+0dIWVyF8q
y+3K14lKmyZOPixEH6AA+HPdq5qaoixdmf6cBu7ff9Iv3uC1s6qil+PYxsSe9JaWzTf54D/HyB/e
3z8Ko3+t1iZBZGZVBJ/CDHdR73UpPGNTOxVU1IMsduu5WYP2xuG2tee89ESoEIWwqVRUJ0Xhz6bJ
zMkLnwB00U/Nx1w8LeU2DZlXHh4Ts9+ETKUEKAgDafg1Dm9pC4l3LS6bvh5Wk2E6jfUhGN9ZS145
+P7/AR5RvYoXmPTOhaI1y06RqPVsVRTj5QV2jgWa2Bc7VDhqupnTE9MLQMGcVrqJ5du/fz9fBNnr
eYAE7iYmaNw28+jQh7EdLJtWfsosDJh/1lfF5va/q2/GBrpjHSAJeVxu09Xfn/urdaX890ObJoEV
pJjTLkv5Lg1vmL/b8zJ//Xl7/iM+/dfyUkc0N1lZkN1qg931jlz+0sd9KD6b7fuIujBX1uFwSitc
s423IQppum/RkOAJ2jg9GLphWEfhHiwQXmVPo/Fk6ttRembF2mIu+KZUuq3ALCN2a5Z4xtvcUDbA
6qP+XAQo6jWnVxp/AeclIPAr9TX+rusWM7Qu2lr8nem3kxpsK6vaSc27YQ12XKUOXCY7mPBaUX+X
2oV/ey805rHsUFGqR0rsHiQJfxIrX45xgQBhNJTz7TLJblptu+A8SgWlR90NisAVhcBphHUAVDrT
K+a/TVjGxaG0ajccW4+Ws8OoPCi725zCRL5UzoR72RCOt9HFcF14LKrflSHR0OZXlj9ahpOZmScH
dwWY7EzeBWO8mpTzsuwRNjtF7WLXahvCoSy3gypdrO6dbvichT2QOKeU1moSrho1522OUF9Lrw5+
i+PbOJm2aqD5lJLPilekDxd+0OgJ4tHK1+KYeE1drlMpZKCqwUxcxNtzFjfT0vqziKWh8BtI0Xkm
6tbFZy1u065dK+breFHexiUl3BUs410iP+XVzhp/x+KmjR/lMnHEvKLQGLmzcJzMwW8T7RFMc4qG
v2nyWy1n+JcNbNHKDscVfgjuhbmi9Z9jCUixq5hZlEFAni3AhLFyrLPFFghL9jivpNBaQX50NaNx
FKKREDROZ3U893uaHNRK8iErOxXTD9JUQeFbXNW4o2pGxchuJ9MPZsg9MUAJ+nSyvGug1w7pb6OO
j+qCfRbTnKNyXHBAxCncQYtpK9ZbNvnoj92x0f0lkmyjzz0OUtQgrejWlqd6iXqnyefWug+n+yHZ
D9l5mFcTv+wu/60JFztJp65xlnyo0iP/LPjncG/5vbfUKzqnjeU5aeRCNMZ0saN27rdyY8vcswfg
FOhQIvp3+jFvdrX83M01qhoCcfFpyi9t+q60r6bpD8HLHLxI/WfG/zMkP8X6Ljag8WRAoRMvyQ7B
8hrI60RDJ5w74XCeslOVHeVsQzrtCLxQ6EzMLqPGdIPxkOeHJvZG8daCcKQzyVILxwAtRRIBXptP
1HFWoVCvazN02/x5SKBhmUxKkV00r3myKfrmEMAgTlPstOVi1dWIKxh6iQRrbRbTOldPCIKdTjhq
w2HUO6frQGIxUp2/mdo9RGfXaDN3bvr7CesymZoELnkH8iSvk055yAO322aBO5Q+LeVG66bVEO76
Unb1EPt+bQu80lZZpEJq2RNRR5AC27o0ZuuVTCAC4edAkWrVFEk2r3xMUru/gCRkBCbL5Jhy69am
rwSpDSfQhoJ9sOKzpp4M8QyxzRlcBOn0xKQ+wjvhzQDpKE/7UJVvpwwViqLaQvqYUFeFZCYU9Ha5
p5vFXdrFa4htLvYRHgaphUB/GBVu1t/m1UczpWfdhG8KFilQEl9RbgMT4nja2KWASQgNkqkFviWM
tpxr3Ed71xrvLWu2q1b1jPpFb1ImW9GfV6HbhdNDRjGlLxs3ke7w5QVQNdqN9dC3aKDYe2aoulY0
OYZ5THkDVv4WawhvasNJqnxNj98RcPoATico2l5H6V82D6qELq8FWpltNObOjcFl3gChVeo2yqOl
3wXyYx83RxnryZB5R+tCiFQq8B6FV7Wv4UDdpWifG3H6JaHoMyzhMLUcAsWSXbwznQu/Nmj6dSJm
Tqh0G1iG7pAygyBWLyUS+GyqbRGRRJ9pbmVevJvSldrez+BYrD5YTXPvNgsY2wJ29Lxps25XZaso
XHUCJWLdL6a7ZWAsNfGKfpe1z6N66utHXWaA/0YoniihCtVWI+Hhd0xWbivCaxHdjKygOrC4vl0s
Y3NoXx60vpPEipH7u7CkJy+HK32Apu2Z5SkZKVQ9JvEdvC07Kjpa9dtAtnY0x4ClJa6evk5ltSVY
W8ycCUpEhQ4iyiR5lXg7SLIPxdYelAfFuF1axJaZm41MntVPZcCspwUdbtiM4aEsSk+tVcpqkWfI
032svBbNVhIo10KjzQGnaYyXodLCgVYYX9vqQ5M3SkvSV21K7aYK36WlZUfsMdFZJ/W6y35J3Tbh
kcpwi1hqo8PILphg0GQ7SO7HGdxY787BIwoiqZRcC1J2Va1EA+1V/A4M1bHGGw0EWXtn1c8N1LHp
JAzbXo43XXdLsYcjNJvH90WV7KFJPFkQ/GxhFb3oxVvLXSqSGop00I0JsUDQIcRv5ISp6kNRSLgq
lCRfzTosZ8CAq2w+ln1i1wXRK3Jb6SylpV/gBgtKYhUYEHzD0Iu1M8OAmyw8LlSws3Y9Cr91PAwR
7YjwSxKJwmfjUCbkZqTh0Bcy4FcUs1Plln2JN0vZwtzs7nsO+fYmT1dzeFIVd4INwZilEfui4nMY
ox1z0riy48wVpTcR/pq809SHpT9J6qOUnZUMYpxxUwsIuBhg7lU7kE+Daa4kelD4YCQch2P01IVu
U6xpJWHqcBsPDwJnX2PipN5V+B8vDcVb/gxGP6wiPIUhWupEgPX5Fg4CG1O1xwGcfR+4CcKyUvQG
i4RsWBtlfzAzENBd7qgmecFSn+QmyFjQxyynD0HWkqepi72wE3YbwvPRqHY90amsKicOgeNYrQ+a
wJGNkVQLW9Vi8GRG4/vqDjrfKh0OyQh7D1SCLvW2dSGACmeAbZDVKc/S9o2jT3E+pPIuL39jFSlI
5yzadvAs897WoCyBkg3bc1wTg6dDFT8uEN/kpXFNxesoW6vxS5s/JfIqHbGb6yEDxbaZEsFCjvc+
WRl4tZSjSAD/bJI1g0pOXMQsIsNtucMsRIDpybLuM2O9dMdaK9061vys35VWfgTMd4TNvBcwBpqE
eF/jKdahtwc8OTv6ZHAz+s3ksj+V7W1V104VBG68ZH40VO/dVK+nHnJgDx+lccqg3sNRxBn3huSQ
UGCuUNvo2ZsMNzWOY3fuBLct25Uk36P+gTeZOou5H7RfsrTJg8t7Vc5tINsDe6jt0h0wTQjZ5D+C
rycDftJ+IVarIn1fON9yspeFnF4xqUGwiBUy7FqJVmOqufL8S+CA03ED7pvjHL6VJNMiDhVGtF54
y0XdOpG2nHpN9ApVvWwAK+rXYWsdIG5hgP1hNO0qNUwvvACCg2LTzaKtNJZTs24S8DeZ9DoVlatn
HYmAIx2kTrEDTfaaLl5J0JmHdt00tTtlDBMKFy+MbdofUr2/S/RPXT0H+m2an0lAu7b1m3L0lnRn
hchLpNopkzUmMY7egz1YeuI70yj5IZM0VwW2muvaAQSv29bkhqW8zgHftkvul4BPwAv5bc04mCax
NUpHJjx3Km+tlxmrUv1B+xgtvP5mGg+DUT0pxlGZHqr5mZxhPYjjKzAI/nhlF0qpw1wKwW1Ev/U+
V74Yal5CKXbRj9Ng2JJMOt+zGEnLq3o4x3nmtPJNMbaueeF9Vx04YVSp+oRIe+RCMPmS8RTlymrp
i/1QaPYcTdg71TcNbpVRI51VjSNn7O22TneyUnAXMLww2cW1G1CLsDJw3oPp1DkmYbpKRbi0YWra
amM6bWw4hripG7LFlA/IeSlN62rpajEmXKWr89yf6qpYVWl7iI3Cyc1ojYzcEXC/MPlQA30GxFBe
7UKTz1wrVbofMPxWeM2LsOytAv2Yqr1kBFT48bZEUrTInx2Dfnpg2FaZb9pxo00ZROfWniwyfIxo
ZC3zwKPdpsvoF2xOs4TAS+FpIJOf0uhsStNh6TDfUDTR6YoP3ShPcrxryrdWCTzdlDm8Rlef27XR
otKPjm3JjJMJMleAytl7OOlxt2XOrfSxNraDzyGIXYBcvW6tYbOtsC/fKdaWnyOTnsAp+dG8siZP
USYvwHZoUPw5N38nA1Y5VuGlxuRGoQuYvNX3/ditynnVGSdD4cGZ6itGhOp9f6wrw9MhskNb6qgB
laJp48S3mmL5pqnyfd0hiGyQsJpcHCsXNjPNsYeOK2KoP4ZR6dSI48kckzDwzLD0AHszrjpuBrP+
NPAGt8eO0Gb07aGq7nBvgT5805fxL1ix55lIwxRkUfvxEjvIF/IcX+RpX0gDyR124BJRO26nYgO9
btUp5dEydxpzYhjs2KNeMLNVok4210F12zaHMdSJjs+x9QtjvsquMPJMY7DJMTeguEPCTxTHE1jp
peNoUudZmtCR6mklibB+G+Uw4jFgSIrL3vKr5aFgWjLk4NXGO2wUvcrEqjwo70dtuoex6kGZd2j6
MNjotxLgWf7ARYCKDFBRGL1hNFawIhAKOP0YeHXU23pyL4WZa8iWMwOiL7lIjskCKjZ0p6Dw+uXR
aEkJctXJdX1tJSDrRUvwC0SQOaEy7fDeb6azpXC6SlLn1lrwCJrYybXouKiWK4sbMU3PVv1p1qqt
MsDZKpO7MJ68oDWfJtWBOQyvvT2q8/2inIox2C2d7MkV+1HbWcHNwqU8ijo/sLgFh7Urd6oDZ8Yv
IqiuybCvSvVTxZUel/66PIOZNopjKG3xhLYhYMvx4xDdgDS2rW5P3ELN3sSHOqGsUfcoocHem64u
zgCXEycAPp+W2Zk2F/lDZdPm9fXZulGSaB3M1qZLw4OaA04M5Y+UDFUfov1oPM5DTbeKjAEea4EU
C470yspjp2A0tgAQreqCD6p7KyLFaoeZCzkFBnzbMIeWbUXBgScHKstdgibvSg+EXaAfFW4arUEz
ebwHfgufhmu/sSh+qBwGnQHci5d9OdmZ3niyVdqaWTkp0U5WpVMsRIeRlvEouiqjYAKZTh4yoyTD
bwU0MOuvk/lpZdGublNbin91RfxAV+ZEVQTzBmlbRJxwWW8cTbW5b7vAR27HbeFsluWpim6S6fZy
MXVykmGo3k4yHjII1oUhH/Rxdky1Iz1buBftQr05VqCQ5+UNW0THKBRbLgRvMV8Taooju4i6EXrc
LKJFPix2Roe4eC0zxtYvlZzotmveEso1uqqSmWVuHX5Cv6CuFTote63FqH5W3iaEkTJdX916D4zo
zgRlRgKt9eZa77mq1Mo+ShW30gHaXEZpGi/KNYiGXsOTGeNnCehbaI21Vh2pODoSXz1W4n5orqPC
sPVsAL4H1Y7SmzqoXPDZE2ABOpMZ7ekSeDZK2K5xK9K6p0BvCLKfC4GzY+QzCcJjLgzrkKT1QhPu
pRQFcuLIcfY5VfAXG8419eZSFpE4x0a1u0vktVkfaboxBYO1GVTB+s1qg10sdr5Uc+5I87mOYChn
n8Lia7m2koNNZir+FFlOBAVdZNUmCvnnpK01sgfuxpKyeNEMd3cUlU1tmNxrSzcBgp1nw7mwXqHv
HkuqUZoGhXkgVw/F48KjdYy3tqAYYuM5X7ai8TQg0QmF3+V8pqwxm3eam3pj/NHI5t6iKpQax7m1
Vik5VTGmTHm/ytpbHmxHKu3NeuwKv1VXLbPIQnpIyeSG9jkpNiVFDLX3NPEQxJ3dIYsdo18FRspJ
pNsVm6mJ1dWyfE4kLAu3ywkzbqXdp9Lo1RSIE0yVNMadqK8h2x5P+Sg8NRhb9mlxTIjTdQY8Ic82
Uc1Ei7XYUoIcrbophslNY8UuuZcuk5tz00b7vQ8Hc29Eyjonhcv1C6T0Ne/6nRicqjhmEv9UhqYr
1L3bWW9qq+KaFR8SWhcizwtujLc/bDo1PQlaTWb8mZuD0wWDN9Rkf2XrpsPgDmEM1yegXPkQLMHa
Mn2THpcO1Sc2sl3ePFZFAMWb3KrUdtDdEW5Qye0u90jtADh2a7UOcwFOY6BN13NHyJCWtLkzo1O3
UnVfTQRxq4Ea3nplOVFqkhh+GJ2crGCqVSp2CFEBrtQDC7CWmHthUpnMqSl/t33xaAAL1eTkFM6G
J2pEDd1ytTpwc7Dasti7UVI7kTzuR5OFkqf7cD5Ocnab1NP5Ap02NYJYIqxUKfaHMqAOwGx/Ma5T
QlVjvBo6yHL0LyrLRRZJQ4SYTyNu6E8dc1mSIN3UqvWo4epCdeKBKV0Hr/dDvVgPaTFu1FY6dOpw
mIPJb5HSilS2ZWGTZ9juU4C8/PZEFcjGC8+YEhtS9objUJ7BkMsm6Vg4HLr513Rrdsqu67oXeUSK
InML7YNxFcoBJd1SYx5YuIt6SmwNejSJ4ogWyWexMcl+m4UDHk8GY4jX49y8i1bl5/Li1iIje7m6
zSXB60pN8Mf8dQnUnYbcYNZAl6SeDOCeCSiG/8XQncuXqUUUXc9HOZDcYtiXmHRML4ox2Wlwr4XP
YWNt+yrd4W33Ei1Ebmv0m2V2tIQNoj+ZA7gb6bMenmr4HGpkeIsARKcLAAVWMB3HU9tkk23o0S2X
EtQB7lBwUbeeo87cjlHxNo1Id/XyMNfaRkobHCVEIYXC19GSog/FRWgkEKUJOviR9TWDAhYco94L
0rhXGt7xfBfOe1M4wWet6QdEeeSI4UNieKVOmm91YApMvCrkUndVrQHmsohO3dxoeLj1QhKSRGnO
Ehxv63j5rFS/aipQKgLVt5Z7htV0q5F7f2Q9iM2tkZQ3Ql17Vipvi3amfl2vWmx9QgU11HRnka62
tbVtKpm7GSvMHCwMgypbj1/H9i6ncBFYMlRag8pmXdpdo5EzLaUrqMck3YSmijmRygJoyrUs36jL
MUKLb46jWwJp8JSszpBT32ohYyxD8WZeJhvTfhVZMk2wfnX5NbCYlUKvqubfHU2Cy68vs6JBuXgL
yeAomXbFmFoXF5d7D25JfHDeS6SI0NQr9aLH3ojYtSj1viNhaJfoxpB7W9Aiaqna5xSUuAthRQNn
3tE7Zlr0M+OMbkpbBzhpThGmIZWelOauLQ1/Ght7pOscTOIq7Kk/WacQjqWI6KUXa6eb+ztQLm+V
xfxBUzh9/hrQcp0+tebeCN4XqMumYKw6rfJrlXIwXh9D9WFU97Wxza2BM7f1mvEwRcWq7WNP6U+6
KawMfnu1/OZ27A1ate3b3m8t1cXslRkKyyYB2HU9HKlD3SR+OL8W8ybSdrmc23mxt/THWmy9apTs
cBFdgapBInqmyKymJDuxbjCa/9ay9itKvBI9NtkiDy8pGM/MUkiovqTIj4XmOR7kx2rUMrbj6FP6
us3NrVCtUyP0xm4za8ubSNrZTB1GUwxAhptgXAd1ve4FjD0h+UYxVaq+XwWSthLZCDMvu48+prR4
i9ucHZa5gj5y1H6Y8+SUk/kYK9hMWkZ6ZyaSI0HEtQX0Z0siHzCEWYWpRG69HcYdx8aGBe53jbhp
JOJAOnzqRKmyrdaLdB+CLtF5/pq3P8c9JcbAcGdTfeu6AaVcfGOFuq0MnNFagZtWSQFpWYp1MZi5
a4iqOy03gIIkx6LcN02zVyjxHteWG5gx+7FNgYAv6yiWN4EgrsXC5Fan7qO4uJEQcnVd6wfcCYZc
XdXpsFYHyCO0LaTsECoP6fxUJu9W8p6MbyFHgIS3SbrvlLdypNTenULtOOo3A3e2Aq/gkEokBRP4
qF66vCftkzU/pf3nxLhVMR/VYU0NH5mgaK6ooCqR5ukpYwqHS/u6kUJGMM80FKWm4BPOoXxjUpWx
xI3QbafxJm0OYXVUs4MUHWLpIM7vk3zx875jGbpDla56QbjBFLQgNC3AybOAweR0nJ8jBjtb4zho
p+xyAt7XUXo761xI69zL6sHhZXyU5XujrSoFeWPLiTt5U2B5cJaJRCYOLtGdTr6rUYQvIjw+Q7dW
KmdBmoJB4NZQuYAxK6tslex4uV7O1jkVTk1P9ag4CIFyuyjNXuNIC1VagWtsyWm9+a3G2DDZ/3LW
xk2Qf2JSitxi34vvkhCuFYUNNR6SxGuFxyl+aCZHlraUCgpco9Lx4lPT7mTNrxTLzUuYyyOs4sv3
vesN5SjEx7Y7aSrWJXR7aaaFVC93Y7otelN5SRbZZ7pol5Wv8mTtlf5WbSe8mAsRNxrrrS/7kwZp
0LWGN0187CJpxU1rFVoxxENwV51XdL+I+TdLaK1VQTlc7HGy/saMnvIeYXv/IMSPOf2i7s6s3KQy
t2q0NUnN16rxIYx32kuRbISm9dpZ9VvxKOUnRvlpazitbw7ITUMvDDDsaZX7OZecjHg8BjXr9qhk
w02cHo028jBI9zM5eNGjm4iIIGoY/JAj0jDg4mfGdmH4zYbrTK6rTm/e9UK2ERTuPyJ/UAWZ6R6l
pCf2VCWFuyr8yMP83apLbxmsvaiEO11e9nJF67ltFac20PZiwJqRh1ux6WmE77he6TQfIaHEVAHu
Uq6kapGsxg6ETmf2XhOhW4oUOPYPcAHxCW7pOe/E7l1uxhW6KVum9JFRyNBy0e0k4W6qPhi/qltq
GRX/p0ge+rG8M/s7SRS8H+kU/nEjeH+7jYuw/T//S/rfahS2TT8iFMxaVyjo33/jPfaF/kG5UiYl
U15y/vG5ZruqrUNl/EwZf20LJsaxWGoXhm9CI7Nfiz8UTF4bghUgzOTKRAE2N5hJ8xV9o6T6asDv
2hAszGtl6nKBQ0nRN0n8OgiDJ+kSZywdWVn1p7R2wkxe5dZvM5jusqi1K+qvIaD4kJH34peept88
yxffyT/ODf/6rpny17Lk8jPWGq0pN/3ZV31tyzOko26mJV+JmB9nWlk0wH+0Nq9NecxFt4Y4z5kY
ktw+8eLvBD9fSEOv7XdipTHTQGa+mcOm0HJfMY9c2+0gW74R/3xhUA1J+L/qn1gMO2GIhREXU8p1
tdMvnR9W5Ng0xwdpYySiPQkwCBVlw41xF2uap8pPwZyRhp4Ki97KQBymMiIF5VFshlOXfzOp8eWj
XTRF/1oE2ZAuYhSiOM6peoOLZVZ9jfdAWFX7tP+gB72p+3XRPaD2UfVDhYW6jouFUBvYOKR2xh2C
mxBUwH2Q38vaD8d3r+1++DpKigkWNrW5S80ZUurPltCVkLE2875tRZSuHa3ZWf7d/8yXXfwffj9l
UxrNwgervtDZMHx+9LzXdj/GmEqqYOlYNsqOqHANdX/2uVdqeqNR03qMGx53lt0Q9aFGGeRnH30l
DoSIJxdLzyRi0e3EbBVPP4v0134+ETiBIhzmeSe9L0/lx98fVvlCT/g/3HxiWTC02SAcq6izkHkM
2sWNlvLJtMQ0rrNTnCukgMGNJVx61hiDNPQXx2xfqS+0IARhrybbmGyiSsBiyeqGTsQqhZRbLx/F
gK3sOB0v3flYtPxBehaDt6G+tWTR14X7KBwQRG2lRcd+mM2US7d//7EukvM/6E2vvYMMOYkkmYr/
LhvvZrxKxmaAxdCOL0pVv8UVP2IUTD9colcBZE61XM9qlpKRnJZmZZiPf/8Zvjidri15lELtC0mN
ifbhvkwud4W/f+4X0f7a91BX+wqvTd7NIJQEYiiMQkBhyYQA/p1B7D+zsX94/9cWiEMiKmKtsQcS
OXKW4qYo96J6Xw6vXWZRZQxoIG8GZd+WeyN7LdoTx3pZPNWCgNAttaliUrrOnLJ+z4dXS7gLjKdY
fgGvrs8UbCFqQEJvL11LAZudkNJOma3K+rdCnxQSti5XHOcPcfqoxS5aZtukZZNYvoT5klFHTmcc
5N43xrNIHVH8FSc3mvRuLS9Un50hOknTedEvLLZz3lhHodlNyTEukR2UNU3G14r6jl4357BQ0EWi
4AlvsTM0mwXGbnk3qaJb5Y9DsK3RZ1vbsP9m6vsrTfi11aPOUFiX9HgSXbw5uAwifKJVg7fmPFHo
1xE/Wo4WShA3SrfiJqxSfLfC6Ef2c+K1FeT/pe5MmuNWsrP9V270HjKABBLIL+xe1FwszpNIbRCc
hHme8eu/B2rZLVWLoq0IL3wXN0KiiEIBOZw8532fUw8q13qMXoehPPO9Xf+RlPqdQX7MXDRz3wo0
9AOH9qt7W3ywp7+3qH2DuP6wp4+hlrtdiVw/6z7btBdFCkp6bAl1y/Jx/tak49pqM/jGyhjlQtcn
OkxTkfCdVVHvg3jPab9vtnYykjTkYVPVcGzzzM+nBz2sL5SVoTaQV24WrCALbg2Sy0Mo9/60S32x
DNLwdCSfHIvTlN4sofjI2f3es5r//odv1VhJn02xQUxwAoGg/0MKjX4Um3U11ewq4LLhOdW48CNi
yjtOD/1oWZybDcRpyojxbMpyrxgndrL6w71QPzpNhXXfViXsuUM4wWBYp9EHgep7N30UHhlaiuO6
4LqBny5VR6YDMUn/J70TaTB3TGvSadeR6i3QcuOF6ugfnDbmix65rmrNzOpkwCviPHi38vn3e8Sv
htp80aPwKJZ+rXXIdGY2SR2t6j85cc3XPYqNZF/nXj8/gelhOv+I9PGrDW2+6Pwyf5gXaesqZXkp
sZwqt5VCj44GydGRSbjN6s+ex9HUsyIWlD4RwyH/0q6ytz+76NHEi6Ax66HLYKseSmdNFufPLns0
8dIqdJSeEyeiYqTMpT5gM7z3lI+mnGn7ldabJkc40e4cBMCpXyydWmxF8hGA972POJp9sQlb00WJ
C1eeosRbJ68iGtWr+ANy0a9CXcbJMbmo1aNAaEbD+jn2p4PfLVTSH1zSmaN5iZnnD8L0+VOO5mOU
WL0cYsi5ZorMfKcaf/NH7/UYRGSWVteOtYGn/t6/1f5sYB9DiKSVU7DVKRHYhrcnqY+n/fd3+6uV
dH4MR5NSej7ozfm0Esa7GJET8VUeZOvfX/yd5ekbduCHGW8qWgqnuB3nbG3f7Ufxh0/jaEYWY2ST
GecR1/VmnPXii9/f73sj72hKgjAoTfhhIy3hEAU3gOtjNHNX5RitPWv64EPemT3u8QSVses3ER9C
WnTWdVBfsFB9ifrPNppjQJCw6Rfi1zAdZFmHC2kZqxy54e8f0Dsv9BgS5NuuEbcuL9T2oMFBfvgg
an7vukeT0YUnno4j92zaq/5Fi7a/v91vnTWPzzeM7mMmkNX0topVPxx0PGEjTMAITdrgn0bQWbXh
dfI7FI/4imq8GmO50gYdC9deornUzYWknJXkqLkupOkiAMbmUQbbqBAUPdNtP91Z2ThX+g+Bay4R
S850UFEEdyq11u4ot/lEVlZsDdmtSJgtLRAaXvY8uyO0WEeq8GXikEU3h1MJsG+YkoOlN0g1b2qk
3aGkfg5NNnWeKNGvDU5ZPqk+ScklSLLtlAx7s6nWDXw/N1tpkzxN/HGvIn7cvtkUU5u7yfA3Ac6k
Lr2s4fl71rVrokxITfyodwDsUBc8//4x2848dn/1nOex/sNExypsGMSmPeTuBq/tvTfc2eiNNASU
uXuTjzwf70sfaVtTif2omk0TVydjLalhnDjNSF2+36XOWeZBLkefakEuHxSl8mLRua9zViLOTyoH
M5GZb2cEySDWMTIAXz9BKrj1LQw7/HScLsr4NTKfsD7gcLjNKBxm1m6i9jy0m8FCxzL54A1XfZmu
QnTeYf+S4/sCYbS06nqRIBZ2hgEf0M4yok1MdWNClJRQqLdf6Rot+4NoH7tEbVO339oBSRIU2uNz
bj5HdCoZ+n2ELsO4aJKNptDdULMtjWVV7AfzK2n6ZS/bu7jOLgqtOYwxRaWOSiUm5VrkywpJmYfG
JBYwYPv7sUYp3V2OSOb9lCcRnTvU5DCooZGCghaC3dfa6zoo0YBZuySwlsOoXecNms8nwxgXLYfN
Isg38RTfD/T/TsL7fBrWeXUQcpPr1OrhObZGtXL4YZ/eT7RC7u3+SsNBXlr8shl2KGQ1fSUQjLej
uWAaFPIcDtZiKHayaBZVfUUDjWUWtmthvSTlqT3aq0hmS9Ebn7O6xKaIJp276kLxLMG402pqFyqo
633XbvSJztZ4UtKgvh7KYlZ/Cbu+Hrtm5eKkaE1thW5jO4SX6KadNFsnAModzVj2YbfvUOH7TrKk
reRU0HYimPYaBivrnAZ7qwQ5urJjGmW4S4NbsPnoEiVL5yPFmguMa9PyVpZX7Q2v3nS9hHSqTgys
nsob8FSl68Bpdi21tiYM1glihbgatqX82nTeJgzVLoOtaQbiJfORTmPQ8inQuqm+lqG5ypKbsRIz
ImYpNdC+VXKemK+hczliZSBJuiQdgjRV0T8vXbpOu28CeznOvsPJQ0z0kKjiyp1gMlFBsRcafgRN
O1NRc1ZQ+C2HdWo9jLTfncJTB/xdu+MgdEm+7MKd+lNDXRvB2+Dj1jSQJBQo2+18OVi3et+fqHhL
Rom6qLe10Vvw0YvB31Clc5RcKjToyIJUTQuHs97QkYtliDDLdZ9Mt62LIahENqpbi4w3ZmWfq+Gz
zkhEGjVQJPA6b5l6OVKpdFH72rIaYZDQ9mVSzkL0n+Ee12GwjAcsJinK1Cnd9OJER+YgmwA5G1XL
ArVvggngKY8FtsJ9GYlF4Aj6JIL5S3E2VqfhOGygQIEeXEfxTZy6CAfeOuEu6FBj1CdahjmdPNHQ
8cI7uRTwgoR+beO6xrgDPtwEn1XbX+o83QRUM9zoNh2vax2Bua+WvAw0VgcTx7DK0NsrxjHJyCb+
rKUVZCKBF8PcJb175dvqpnMOyLdSZM9FeNJDNC+GjazkWcsC7dQPWoInMMYrGtYrvQDWHBFaQdyi
bIJ6NgniddI8DDbzs0WmQ8eRTrxBbFyaOgas0VoV9lOJurUZ7psh2+qhQ+31KnbBZro7xEFGEy/b
gN6Rs/mxi0/y6cJgCzPCz3WLKj56UtLaFYVEbljtlKOTnesWOVbOBOGnpjPpMPxcyPQqjxnGg71w
0fXrajeqM8+hXVvtQIzOl11z5xqoN9HYr/I4eNOj5MQPblLq68yleUPsbQRQzmerz1gis/XU+J89
ql0NsuBUpWfS/+L6SOEZcA36uZ7+MIsR0VDBFNXd+wilR0YLnTyeLmWp36Vo4scUe/GQsS5H6kuq
sSIGQ1xtk0GuZDMsK5vcs13lj1Un951+iig1gBYD4wHrMARSmW1EeGi6Z6M6C5MzU390+2ET5ezK
A0XJekbm9gfTYtt/HZtyXxdiG0fXaA3Xo5edcQJYWrw3usFU8Y1dwGTGBtgo9LUNxSMv3RmOOqvM
s656LqnI+/2yAV4vGziGfrEe3b1dDYvSuWvcL+SWVlHYrUp5b6dfhbzpokf6hq0srCQ+QUebPTv4
GCY675i1c1VFl0VNuxT/Jqru03DDjNr2Hlezk/DMj8fLnp5goXYS9w5aOlZgNLiwVZdUXDDioWqK
oxpPsHtSZ/qyTxEPpHW0bqNrL28OXYZPAy2OROZdot2URCYcpgiXHr3xWo8zdLgIWPzg1p9uuI2V
juhId7tn0XmnlX6lWXd9uG3ICWOlGsJ+n2gnjkdOWJ3FlJAKROwzLiUdnZc2Z8fp3nK8eeGYbNJ2
OG0crG6K+Vs+eMrYDwFV1hplp8ZgTXQdv4y3sCnSzS1ttXAgFO4J1K7t9iOC3i+ZFnwpeXTCCWie
6GGI6Q9qPG9qYxWyNtcVzvDyq9VH24zQqkHoElYZTaCws+MfoPvv2pfasg/wvoVfJzO9jj02N++m
StNVavvEeeYqZ3pGOXlHd9+0HaIrDO9hs6wCbVe1OapwhVfzRiUoQ7N8IxtEVQiDfx9yWd8AMr8K
uY6+Vt4EbVwEHZneDr1igusdeE15FZjtrtbKVchijNN414ttWUynrvFYua9oYBdmIldO3i2CCe8l
RqwClccQ2TiyL+gwspiwRfQTBlJtXVrtAVlhOFxFRbIuQM7L+LLNMK1G5qGetYQFASqlvsbCFe8U
yyS7jY2rBvDB1PQrNxdr3RtXnFVfU0yoKp42oQ+ViqLBeEXD9E2OkTPc9/jEwubSRsUkRnoQ6Xcd
aEYHM0nknSXBC1Jau+hOenkdsU9Ffbb2OUu6rXMWxSjSyOZ7RFYY2Kgz5DFtEnus0/UJpCBjkZYh
lvJNheW+pzpdIQpiOZiqL1N5gPlDJIRd2ck/6xroa1KJM4a21U7t0r9uWLhGnABDvVHlmbLPq2rV
hFdmPu30aD/y3mvcXJ6PqljLd8L0l4jTiAtOvGLrJXuzr5dSBquJ5cx20HNitnAtxNlGsbbci4xF
WS/bhdnkrOJIPjESiServe7T6wD/GVnYfE5Vh1cFQjmIGapSmzAmAHW3msSnJvTTMDmftC9sGSgy
+5Ugciq66zGiTupvdO9sYvOsyht3cle+udWGRX/t1GflMC28udaiH/zpysxuHePSjqs1zY4XFkXy
sD1rnYcaX2ayH1jWJOGybTCSZ108PIGY9z6FX1xgEzG2//rG6+91/Srwn7vqEEafPbzVIWMhZfwJ
+7zwn1WFl4oLR7d5Fc4dr4k1WHBdrPuUtOiv4PnuZYALZ3DQLdMIbd1iRKxS/XZIrnLq6g6dBxDa
rt3U3CvT2LjSu6Yp9zpWBxphuHG1KQrk96Z52uTBPuP04yERzxOJcorXo0bKBeV9Xn9JvZs6vDNS
dYJJCCCguPWG9kHTi0PClM6dl0kOVx29P+m8QJu3VUbjs5r8U5vfWg0rhI6RIchPPNSfIuQB4JYO
Nf8Ggdeyxiba6WwC41WeerQqGxaddz7SvbNA6VY+ecZ1Z+aLCiOGcuAXWHc2gNo0xC2rx6dWcdcl
23Z4iOJxlbcn4MrmRqGEraiwLBZGQ5xlTEVRXNF1eMEkwwOPj5nWDUz2JyO6bgkvdN6+usPfRd+R
pn+qvIOgKmxeki4h3F+bCImb6cy2TsNu2LquWkEAafTDyP6RWl8inA6DurfcN4OWfjLM136XXzuW
f5dh1g7BjMBAacDAr1oPaXzADhRz/vRhe2/5SyMB6jAG29R48Zpx7Q6EAajCl5W1s4Lt2Jc42Q8G
RcxEcvatP8dRjiE6RjfXYmoHw9DVd65WH/ScpjFl0HBmlt5uIrzO2/ohAJAtVYsHK9haCpABVSKJ
B7Fr0HmmzdrHdVBb5a1s1R6m/nmPq98ZUbUmq1SCTzMw3hlq2dNiJ5qP4j2hEO7/Vl7amP8D73x2
0QBP8dxNMyhqcyzjPm5lwALpFGwwNJWcAfo5mKOtntKGTYDcN/OHlYtpwqlPQv3UzO8HEmgiGTGK
TMvYIyLHy2FI97qY6BMyv081brNuV3f7eRMyk/JraCW7yBNLLOdLt8IQYd2MpBBSsk0alqwp8VcY
PkBW7MMWGbTcDcNJHbkXjpVirA3PhACSmyAqLJt14G8joCtunV57hrVtcML4VXvuWeIEbtp2DJBO
9TR7q4bdZLl7p9UPdcJ4ZEVyATH39qOG7cfLWKDqax+Bf1V96Spv46Tom2/p2VOM3umYOTdJ3O8M
F+UhIJwPtrN38gdzXuiH/AHOJR4GnunDiLEQX3RQvf3+wt90Lb/aJo9Shb3Ryd4yy+Hgts0di9m5
B6ZnkMShAjAEPaJG4n83RfTpvoFrIAaRS8xlh0kzLuLB3ev1dB+4XyPlnyvv6+9vat6if3VPR2nG
alIl+nkJNiyxFjFB0CxR7ov8g+zoN6XJr65/lGG0YrfryoSSXqGLVTPpd71/kpm0Kuq/htqN3xoU
5vdGj9K4OenZE9sxOk+c8/LD9rvfZD+/uoOjCgGA8lwyBvmG5FEmHPbmmOIHKdcoyU68XuG6oMtk
fjHQRyHE6VyzV6Umu0x22hQHpK4DVAXX1P8s139MUQ4wgoUxhfFDoG2N/m4KP8gvsrv++lUeg5Qd
meHfYL86YL5flPTYJRuHL3GHNOKGwzPmkOxAAEQrj2SZUfXPwpcyAVRvrPSpvsnZUabAWpWY1NgL
1hZW6QHfQpJx/L3qikfhWxtbthtrsk6ColsH2qOFQjwX7oXKH/qiW45+uE7T+3Jyln2MG67Y1/Wp
N95nTbmCbqRwxBrNRRVFyxSoSEWiufQuhXvispqypi0LeYrzryw/x3pLeg22Dc2EBgxlrO51jiEo
npZO8QgqJPFws500HURufYUKpE0dgkds8lrzOWChHHAcDXk6ZxKWnlYvZspA2RZEFU9xQLAYI9QF
oJE0OEMD96yRw16zUPTPpI61m5wqfY2J1ZqwK5bnQb6vR29pkyI0yUMMIt1FgLhijgV5g5ne2FtF
vADohkc1H++iJl9VbbB3lAtp69ERhO3hPi5PClJstFoK/adp+Jrl/qHA6FMG6KdxMUJoMcXW7k8V
uOqcvgaUyE6nKTyvwpDdmLidXbU3IuZKuvIHHOA9dkZ/621824A25fCqsb4Oj5FlnmX5V5GXu8Qd
V0k7u/tPiuA2rKbHuCf4kfgGpbHmyLksQnYcbHp1dtvFZ2Z8hlAUuJMXbdT4LFJjPerRtdO8qeDF
MoNV0QOPSx0SHxFnrXhRmfpyyHZacd04xWoSxde+znaNNnFme3SsA0Jy7K7NaSrEGp4JB3lrCVVp
0cn0csJM3uM3qrph0+ceCaTkFMPbtw7jfpA8uggLgiSnZ+5DTIK4ne2VgBSdKSKN5BxS4zyYzhqi
x2r072zt8xhVB5W9OQGuWjtdDaJcj/gK2l6dW4E4aXzxHAoyEAg3lP6mdQLvMW21ahtsbUGj9c8R
vi3oYm2xUfA1stS6jBz9gzrIO8UcebSnlHHUMWS8nqijI2t4M/jBSnORkAS446aPFA7vrOXyaH+B
1pqZQIT6QxPfpbQZtutTha319xvFO2URebRRqCnjkEIkdcj1XeTTMG8YPzo/vrNuHW0Rjm+EFpnd
/jDUZ213ww7wwYXfqW7Jo5VfKpH3mUOmvAUP0XkTZDAgcjQ7zvSPtrd3ig3HhFzbyZI6nmxeLE6O
Im7oIShJl51EIEvC6C7Qt2Pmss6ES2W5HxTr33nN9lGBKpsM3Rnnr1UFT8KZI0M8fSAAfv+e33lo
9jyEfwh/3DgI0qnlPfu2Tifyw2A2GFCB0PWvv/+Ab5r2X2zIx+TcyGtQ0tqCHVCO80q9D6vwPC6s
Z8MnSU9r3pCVtTFenG7geJucp96DW3EkmTvhYbiDsrRqC8Bh/riLC060ev6sZLpv8FtSvNtUnbGO
ouSQEU1/cMfvvOXjVgK6HH3dKwZKjTgMZUBZQeanfXITB4998eAPDZQ1/3ECyWUB/VAxTB9HA2nW
LLQeVVeBtbPGjOTmOiWlp0x7iYDA//7e3puWR9Wu2osM6HIuuUR0h2wiI/nB31/ZnpeNX72nefz9
MBJKzsFGazESmiy6TO1xW6b+WjX93pTjNseWphnFos6TFeB6KD/QOLL8XmEQMkhq+9nOjfplJL8Y
EUrKXJxQbVp4AZrUaJk7z37Eyh3flDOohLSmYRBm0BNUxyHcw4Lya3BaOkg3L97VbrMWwWPsPcV2
scYftyvG+D4fh12M3DgJLwXF/Iw2q6364nnWslbbLAT9MA3P1mBd0zWaLIH44Km8Nz3m9/DDQxlj
FfglSP6DkeQkQZLlADCYZm9Ucr/r1//tZfh//lt++Y9HXP/93/nzS16MVegHzdEf/34WvlR5nX9t
/n3+tf/6Zz//0t/PnzqM7/nxv/npV7jy909ePTVPP/0BX1nYjFftWzVe40dPmm+X5x7nf/nf/eFf
b9+ucjsWb//xt5e8zZr5akA0s799/9H+9T/+Zs7mqH/78frff3j+lPJ7t7mf/8s/f3uqG3xUn6j+
SKGUoUzX0PV5qe3f5p9o+ifDMrAPzP+59FmTNhM3y6sm4NeMT4ZQNj+2LQdOx+yKqPN2/pH8ZBim
kDr/SUOHqiT/9p839tPL+efL+itr08s8zBp8Xea37fWf84Q0jWPZXN+xXDnT1o/3gkKfRtuJqK7G
FqC+nvjNiTJrPGvbXNagBVQ1PbH9jOciS5VxGtRDBKszVMG5ZhrpVycwh5iwT3qXfjp49xGR/5eg
j4s77ijQ16bZCloJ26VgqvgAKddYe5qnXDNLwTqjsZjqJoOTQ3SpB4vY7tqLotHgvNQqaJxl4DoZ
R2rLAqiXWCAKzbLSqRVopXg0+toaXzJvpOOn0UZesK1q6C5bZmmAgtqNw72aShx1fWRIWuEaRa5I
mPmGvBOaCd6wQAy+sca4J9JP8nhY005JltESsI4h1k5fjDQsywMNt+5odMU2KlVubAaZkS+qrYLc
FLRH7EOtZlFG8H1wp0VENo2GMw12526cAQtBXT1rcIxL0m7omgnj8/gity2x7WsnDC87A8SWvxw9
o0pYqAjUpw2GjW7EM1qDa7WFA32jKTEjrnBbhC5Mwtgmj0DLCPrkYEe8hdMVs1ebmas2RKg6a5aZ
p139mnsACZeGJos7ux7sc6DyNFfZABShX9JEyrW9coQwXpUfYvvWqUR9JU/nH7rUgSoVVRZkDapm
sGCsuM83RWegrHBT/9XysOxQ2rLreK06i1OYniaGuxlzRvGiz6LqBlgcAhfbVx0myzL3yDWF8QwR
N9UU7JVn0zV2jCJc7lMazF3K5kCk1GPaftuj539tgZ5C9YobRkE1JvBmpa2RWpSRwn+RQ9R7hc5V
B1B8bQrWdROF1sKhjNUuJr1mRa7LWt1FSZWS4EYoTcUyHekIShhIG9ii9B7qpIBEZSaR9eTY7iGk
ZltsmZFWt8i8lmW+m4+XNc1kS+i0Ce792HaSc2Vr+mfTZQE8xEmHRRN0HHlfU/TOnRRtHy970t41
pA6kAUtR+emrLGXdrczJHKdVTZG8WJpu5SdQO1AETGEZvtEnNoKDlYX5lRmmIRzAesqfE9fvD34Q
qHjtKS1I0RLQ+GU9lklGAdRsnpHhWBwdgtR5M7swrPfjpKJnX0Wwq+IM7lDoIBpZlrEg1W4GGtzT
rpAcypyO9oYQyCz2mDiQ/r6L/dAE6JRF0aEPwwDeBVJBbRnEmXZhZrZF7DJE9ImLBJsppuEOHvDc
NCPVITItWm0Yesq5I8cz0ehozNuat1o2MvkilBY/ak1DXnIIYyIzDuXVczKKFApUinQ1Ah9IR0Mn
dbydS9+adK38IZNLNzQp+U1GxK02CCtuRGR56AKmonmuJleVa8fqwNJMyqu2ChyMveQ7OPbW7fXK
XI5KN0BJeg0uC8IN7a4pPbBLfRd6byBaIdKOIvIrDqw6x9fMEM1MKBmwMrdgkyz6SmYU0JPobQis
+C5IFGyignFPr+AiTa99EDfoFwqESlj86X/XVXry1LYBndTjEiEUsCs332WsKHQY8b3ixKlTlDhi
8OWdqaKyX9AWDau1ZWfSBPsO9dPqPPutD3vKi4bfydPcaENc4UkC2Cisg8xfF0lWgWebHIqRudN1
LQtqBW5PBXRVtb3Y3gZhqrSdzAUE6m/b2v/C3n5RvGU3TfX21pw9Ff8XdvjZYvqbHb4CXvn69PrX
U/b6123+/HS04c+//Y8NX5P6JwuBgGK3d9S8gRODfd/xpfFJCd1yHFheQgg1qzn/ueELyzKkkoak
xGrO2dfvG76hf9Itm55AhmDHt01h/U82/J8jbttWpiOlM1/IQj+ujpuU647jDyUaDFDmfbulZiDW
/TB8pB7/1svyn1GFLXV2DYeIwrSFwAH1L56IPmTTGWIPx1XkAbBogwES7Oy4c/uKqDiwcECxKJdy
pY8RDN6JzYElpxmGi9HOwhHdmB3Cvy70rl5LkqHoVMMWeZmQHEvrQIf6XAirvUi7ckzgiLnEzalH
OlYTkDX8IW3upxoazsbMhG6vutIci2WdGPXjZBfVZTVavn+o5QRM0bNHcZWErVku2qStGg5k8yS3
MUmkkBV8gCxego1/HznoQCPsSLh1u2I4ByGoJGTrGAreIMeSfvaelZ2mQEbLRZSRHFrkkxfAILD4
eku9V9PX3ulL6D+Rn1/EWhDehzr7/9KsZXtfmkiqqfdkIZVEjZ6dbeJEqP3qygLJG08nYx8600Km
9PZbF5PNApKW2HohmekuMJk46IalHee09+z4Ngsii+w2ndwJUq1tyfNAsKcuyt4OrgpL62lQOSXe
RmQZiHAPcD+ywSYhvxOWMX03LC02z7UuNp9j3+WokMrBff1hEn2PRn+MPo8Go2Qu2CYRrCOVYeq2
ODqrxenQmM6IkkBMtZrJ1+ZCiaDd/P5TjJ9TywzG+WOk69rScQl1j93vY+a5jWprbTnWkKPi0Lmu
QcmsiNFqVPHQ15A3eORCqEgzbSPQ/9FHbY9/Pnj94xYEJFPbcIUiaD/KfvhR4QG2LuAm2UF9lgyV
2IU1NMfJgurehtJc/f47z0/up/nHV2aR4f9MRRaVo89rLDHEls7OX6QEG9ZkN6ukwdySZRDqf/9R
30zzR5/lWDqfY9oMM3kMUCjBcoU1UgMAORmwKKRXSLjGji1tDNj1oRpmZGI0nJjxQtr1Ze7r+luf
p2G8EUkkTocpDlwysnl3UXbc99abVKOw6BKcgQKDcO0JvwzJ46rJXY4ycimCTPmhMOv4KsgUMgaZ
f2/6/L+x1XVvVdNWb3+x09V/ITx6fWo4P/4f2PRmY8X7e972CSfqj8fa+Z9/P9Van2ysBwYj2XYc
xvV/7XHuJ0c3TYuIW6IVt4X655nW/CQM9huOrbpuMY8Yst93OE18UrakIYbjOi7nYIGi/39wpv15
VYEOa7GgzKPeMR1m3L/0pbO6BDsiQFAooTc2XVjOutwsP6iz/jzBXJ1jkc4DMGxO7gan6HnC/5BR
aQpnxIglFq5RhMDQaI8ydBPC8MCr1j889Q8Xye+fJNS8bfOM2LV//iQ3DMp0QMJiBrD3zAikZjWg
1Pn9h/zi60iXN2m4jikNSx0lnbElVCVn/YUdOuXOV7lPUynAa645q30++Kij4IBvZEkpDdO1LddU
rnPsKfCQ+Le+Ha+FR88QtCGE5WeqZD1Yl0MCJMizIxit/lTLdeJ3osVM4s4bVzgJpCSeTMFEdGwd
qwKWDUpUvykh2PXVMEukmny6UW2oC4jDgm0syjPTPPeDOr6Ie2FWVPWF/1IanvLXtt0OkF1z9EvK
9kaac/RDZpxrZc8PTR/FcphNkb2o9SDtoDB29lc4wJoDoMG3oqsxLflgI9SMVzzIMNYtYebYIvpZ
2BkXiXJPvMiRxbI1aVN+jlBQ3rVolfy10KeYs4aRdt2iqhrnBdUsauwOAmC0GOKZPB3HzggZUO8e
gtpCP6IiD3ZhlXQRme0sGwBkOiIFuE4YAHpfr9+yuE+9daIP43PnecPnoU/Tr2kSworMY2pgtDxo
6eDpTgjzfRNVjpZjSUa6HNoPbppbMKyyXHuuWxSYnpXGd15jVxXdqz2QdWZr+M0sS43aB5dEtamv
jCBtHtDxtxeTS7Zhmblx8YV0VnaNJjdBVdr00WmqGeAhe8sh6dnUqnmomJGUQcPwmVnTPgWjsqNF
RICHt4N+y4i6hFk/OUY9JcvJ+KYs8zkCJX6aonsSJGu4cNk/msxL2K3uOKL5cIT76ItMnJuiVlBU
/Y5SoykabqLs4s+D6aKLE/GA2B1F4nJqm/iGkh4V/SxO6RbQDYSjRjuWzyEyrc+Dl/T3JX3QENLK
MXyxBW22aheJxcYcm/6soiJJEWCQiU4M5Q+nrhqkvzJYeOpFUAw6TYD66KXzUQ0vTanb6Ni7yr8y
fXLOq5ZWHBpsdLdjq8si46RkOxEwiUPtNDETDrhxmBXGclCNl6/61M6uGl217TKZKuGt2mqkyGzk
Po1WXDrmTFfD1PuXWWp0X1CnBM9+NfjOtUvm9oEiC3nksgmybFmVrgvETgO0vShbvTf4e7R4EEkx
waIDqlAYDpFRvJA3gTxAqNk+GEWaI7FzevES503WL0sZUJOX3qwuaJwc2CBBRnyuTXpnUVeWNWDC
YUqvM+EGp15sBWh9lG3l1LJrmsxEbjx+6UjUdIukJFRCh2vH6Li9hFmW8IkJ3JuqeDUCynbAOWwC
/qzVemsV1G1+V0XddEcRBuVVpcvgtcUoTneHOnAeU1HKK7MSs04pcejnw83EE4ULVV3pLZR8hDGE
XosmNqBiJpA3GWmFhEpYTILMhbJS+7Gm+dWLi5Pqcixa6AIjCXAyk0jyQbJGOlIqW4kUKaL0UG9N
+dA9TGmfk/Bi/tGitx2vRWQ+5MrjbcUNPDFcjOObS8KBRlWlF8PPRMmaUGzx3HXs51m7cgs9AwOe
Ry3daYjC7yuWzC+Vh5VuYbeC1CQLTpXulfTQBKcjHoxaCo8RBcwl2vh57edL4QkqG0FQREicSNpb
izoR41melg1fk1j/gt9LyXpC9YdjCqNrXtMGavJ+IL5OBkNlUAPGGcVBiw4CoYdiPyPhUa/DZEyu
zMlO0K9Z+f9n70ya41auKP1feo8XSCATw7YmVpEscZREcoMQKQnzlAASw6/vD7LbrcenkMId0YuO
aHvhsGw9VKGAzJv3nvOd8T7mC+QHk6P7DBqMWZ4unBwzSNz6h86TI5LGoM4m8gBSEpGrOciJSOpU
BhWf3vCILs54WGjE+Cwq1UxAllM+kwpwHSMc7x0WM1qxtyoSljw6BIbsw7Sxgx3Syhh8ptLlZV8U
KLPSWmhAr2mCD6Od8h6uMuuzT1SEcdvTjOnC3RvUI+gExskONwK+6a02ZY0aYNHpm+RphfvuDJDs
iiQoyl2WDy6yx3hEKJYMYfJcNHE6X04IIr+lYlZyH6vM3MoC2vkuzujJbAO7nx5wupAcpALZzhj0
A9wDeRViX3KnGudM6s495g1hujdU6UOyTezBpZNXNCy+ndWLI8kiKHdS8hwJNvC1/FzJKgZ14aME
SFLL/jZENcD0WUibXqbvHd1g5lBJ/VPaEAN792gtTnvKJf3fbSu85NroRG0GF+wsoW0FNPgifLVa
pV9EMBUdh8uOoeWo+/isSnDrvWuj5A9FXJt9HaStC+c2ITuj1EX60fIb+3Ws0+meECJdbtndOWDX
XZ/ellW0xpHNjn5rcjxLMWrqadOPHPrxtLQZSTGZAQA/eH77arO27QuIg2h5YHS/MmsY72qNwEqW
WtyyLfgfukbbIxkJzgFYj/828s+fYTAmaFCIqhr0MQ/G4GYevfU5jzWbDPT2quH9q7pH0MfJfViS
Wn3Qjut/zWWEF0s0hQd3UzsL267P+rWRotGXVuoqH0egD0B8xloBBsjpgwkCfaJPPQ/fa8vdQODt
ibrAYOIvR99JmVmXsU53Vdipm0nQrd0nQ2cfVSV4I00Stg+x8f0vadt2PkYdM54b6eloY0mnV3u3
z8oTe293UZK1UG3tNFs+82yKLyTYQSteJsEGkg1zzmxW0NjY28T9NZugyfrnZc7jHLNcygrAeAAw
ZRXKCR1jL8vrGpwpe4ozZ+hlATM9Kx6+/ODDi7mbgyD4ntguUHM2Cp4j3r4Y5kOcvjj9+n5k0h28
nbBjTaiF5xLIFIj0xcs6ZjyLUdZRNrE6pG6Jbwpg0ohVLg2g1dqhYXcAiel9jBnF9GuS+AAFc5YI
jEo9IUrx5wGZJym2fK+RahJl6ELHFYeXoXMMg7FmJfJswT3te3blvemXkCCieLTNXVUgR78TrcRZ
1AnSz2GWx0reOX5L4ovt0JrZwtLvOgq5uJgZoaj2lT72prAQH5J7oPHxYQs1yDZNkk7b0XZg5FbG
Hb2TTli3eHBqJj09lrjbLHbwRg5B51rEZYfkn0+jb9EMauNl3AgfO2STUnduMv4KA/y86W97ktMS
ZNWBPjYVg7D9VHodNnuVrczoQfLLS5FPrxVAAQ+Eq2NfZvBZMsDmOc15meNDunEz3jg2Esu5czoH
Fz1ANNpP3eRnDmhfj5qoQxjcbewFvLpubB8rS+9l3g5Vnic/JH6DwXKeOgq7YRIe2oPWm77orG7J
82BfLHa55frMs7PAgGiXERVk0q8Zhb2L/CyRZUbOq79+5mGOg5YHyyBzi5feXJLS0H0dFoOAV3k1
o7g8tgQ42LVLxbxbdzSsQts0xMJ5zAunnjUYJoN9Gsm/07ty9FFEWYlq2rtlmrru3Bs3C/eA7N2V
D2+bY2FKxMmbxGoM1kOz0jCF8NxXfxSdj+Za4y6KitAhS16rLnNv0h5o4hBaznIqZ5PzYkB63skl
7atLN8zA6+1RufXlgbZOKlhyHCOPkRf3UbPr4nANhXPjpdzV1BTeF5FQ/m8YEpCyswvtuPJeu8Z3
MXAmfsB2YOI8lGektRafi9C1JxFl8Sox6zL7E0HzU/MlxW3V3uaya/3bxpHMROwmZg+mrvPybz9O
T/83+hL/j7XgmY7/dJBch/h/G7JfDGn17cvP/Ygff+HfXXf/L88NpM1qLNcOVLCeOf/ddRfqL/tH
P4Daz/F/tKL/V9Pd+YsJpecAeVobE2ptDP67JeH/xWCeP+VfnPH5X9z/piMhkAv83I7j1L6O6+3A
FXw2hvfr8funbkHW4yl1ybG19Ki/TIWp4i3uafMt65eGDniKbE+JzllTXuyIyJnSN/VVyijuVQVD
OZ8IAB2rPxz51xbgT227H59JuJ506JKsQ4F3HYyyxIXrTMV5mefmoSws9QwOqAh3nozylzCMx4/h
WIRPnJHFn4At77qh/7p0iMIhoFkjlP/udhSjY0XGz85VQz4Ab6S65uTKAdVJ7dt+FsnrTw/KLzoo
v7qcYwumHo5DD/g9kZZAJDfwi+wcyCLDm5no8i1r0+olCmoG/0wdv/7+en9vppB5y6/98/XWp+Gn
X9vNcAEMXE84C5tDbjcnQBL2RZDxX39/pb+3uv59JYcbGNiSUcuPzvdPV4JQ3tTzkp+tourPHMTK
U5bM5g/yz189KA5TqSD06dn47y9idVk4UCqf62CoL2bmrd91m7KHk3N8clg3X4fWIzSi8P6ESls7
W++fUCfg3aXLKDgBvLuPSBTtqgLsFjvumi1bSZIw8jG+DxYV3FfTYK6mIjQkkXrWfcRu52/+D+4u
MzweUVyDzg8p4E93N/T1zA7F9XOC/RqdjhfxyIzn9xf5xcMpJKwAvihXCd7r33MV4JWpgZgHqXob
7Bl9vb1kd1OeJ2en0f3t7y/3A6b47qYKSZNUeFwOTdK7yYAzBTkzmficTbq+0lNjPdWpk97Wthvd
BY41PYfUahezx2HQHnK7A/MoCzpeYzUffv9RfvGa8Dqu/+a1dP/x85rK8B5F8bkfCrEl04eMhAHl
yhDiPfuvr+QGDH9CRpGhYs35+ws5aAstRORfG6qrJ3dKsxOpg8khCAp9/P2V3s+a1ncftZeyHeFK
+qjvoc9ly0rG0O4aq5t47LmVL36TB68N3s3hcvRj75MfYajFgF7mXyJrCNGOZ8348vuP8Ys358dE
xpaBlAyc3r05E2fvqvEE0PIBsrDqcHLRc5VnIhOIBLGX5TyLGGbFXJREpjAG+/3lf/FMS3sdMrOv
rDPmd+s7hq/MN657Xcd5gHEFWkleAGLAm6dJU6ji0+8v96ubLoXvMkVcx+5ss+9+X2BDbLzONQP2
NuDkAagUY31Y4w1CHvU0MlW61kkwfCYkThytqHI/66z/E1T6Vzf950/x7iljoY/8oXGuSZRobpx5
xu+0GtOszPHubNXZd1U2m4u5Jiim59jyhyfvF1uBFIGtEBuS28NJ4u/3wKvyJB0Xcd1PJDTlvaOO
wsRQEH5/q3/xzkq2Nnz6qBjIkmC88/PW1o86sptGXFuR3e8jZZyLPilxg4uq/wNO65336sfeJl3k
Dp5DhYZBdr3dP62+frwYSxlBEuKSeVuTzD6qJaRGB8s1AUP7JNZnqvBxTe8AGyIJtlAcrhArl6p9
9Me6/qBk636YipEuoqN08Cfp/y82Rik9xxUuJwHGQe8eu6DqEkuq6Zp+wnw9arKgRRUWt046ehdz
nEz3i6/jb1HtN3964Nd/8t8XccHJzvVcm43RF+LdlVFGWqa1vCtrTvObqEizXZySnOUZr7sAPkAo
iY+pmbfQwm6Zznd8hvKEyKg+oCVkVkVDbfxDlfCLl1DYgeB3cpnuUVK+21jciYQCZvBXRsOojeZ8
OMcQPh7SEqO/5yfxvfb94RiK2aDoGskSG5T59Pun8xebm6Br7CCxQXRLj+fdfckS4qHIZriisdCd
a7H4104cRR8UtIKdxvZwb0kChqYscy4naTSOLre69Wo0+n/4IP98T37cidALuBnMNt+9jdkwuQYZ
+lUERuJr5KkGpP9EulLl7QYzFw2ZNOjv4163R7e10+8NHdwnqUP4Mom7nBLb8zBySw0uaJZ/erN+
8fQ4bFDrScmhbHz/ZonUKbmB7pVy6CVtwyHBkTzPaEyGaTi35ZfIXoo9RVa1k5OJOOrCAYrpQV4B
wwC/Ubtm5qD2n8nyLyr0XxyQEIAgGQKmJpVP1+3vL3ss+8nKZ/uqb1yPVLpJFrdL2uld01N7QKgv
MGYDIBuG7guCY0yCQR2eInSdd4mmhf2HyuRXzzIfR3Ey5Gek/uRg+PPa04wdEmKfTFp6bhfajzyx
0ZOQm2HSPQzmvnmUcq7vJ0OLQzYgxFz2mt/fkn8uLqskBhycCtcVUL57nYYeZXg3Ole26X2gSQU9
GzHY+a5Htv88zJ4+0R95zn0pj7+/8I/F493i4nBUYh5M7bueV//+5VNw3Hbhi6sMBBWJLn0K+Kn2
D74q7LsC6uiLmAL9LSwTFuTcTqPTFBYEGwTEz3J7iMn9Y5TIP+8F+jfuQ8g0n7L1/dJSVNYU6YVg
3romtEkLHtVlZhrg5bHstm7vIZP2KfGOXqT/ZJ/55766yvDX1YRbIdj5/n43rGSUOV2lKwb92X0/
JvjPaRy+/uGe/3O94CoS4QNrKPf9fcVE+mvjtAsxnNVkfUPC/ZA381ddWnC6NTIYt/floeCJuMiK
NXE3n+SmVFghZz8hQrUYXKCTvZTZpqJduf/9h/vF3We3scOQ2pl9P3z3PBQEk3maz8YNco5TLcoP
pSRvPCJwaRtUxNTNNfyGdIj+sJqvd/bvz6EX4hag3vBsNJE/mNc/FQB5zwyxKq3LAN4jdp06QJnX
jKaq6LnXDUObMaKb7Yzx9KeD348H6v2lg7XIoYxnj33/lWkcu4Vtkiu/FeElnZJyW46AaVQmPsGQ
JsnRE+2+XKa72LTe1TiSFqWsuTtY68yjsXR+q9EzbAsV9Q++bG9CUS13C4Lqc9kaiFkmftP28DiM
mXs5Z1G2r2jaQwvorP3khneitq/tKPsT+vSfZblvszuzNVI4ULu9K1B9nRZDOviXTru+KoXWwW5J
IvdCK3wNe5cJyd3vn5x/vjvrBTG3sIZyAHvvQOOxIRFRepeTj+YhJsHykOdt9Ye99hffihcUpamy
keYjlPn7C8oMhVjjTF2iNIhuDViHCK5HnMFAEsUMiSexHn7/rf75rvrUfCFTEpuRv7dqf3/eHJBZ
aAoQfdnPiNLCbjL7IhHewVKALX5/JU5L794B2lVUv3QO+d34gu67d6+tigG/jUcbPJf9gemHU2+7
2K4+29APKgTyRhFuGJXLZ6dhEdssPHwOzhXXVCevi7yzg/saD4nVuYSN5Ytz7JjWkVTAAH/YD96c
3eCiSZl9VoF3UfjhFJ3Kbq6/DvVSfoPm2bXESjhY2OXQRAho28L9NOqCsHK3D1epwJzsfJE0XwT+
ZjQpjteP4HkSNe7HKCjedDPAVmuiZBjJPhbZh4afC78yprLw4DAcIjFxKtU+lAtOlRpp7VsfE7dV
ipZc9ypwydkkk4CM6GFC8QETqshvfXsJ0BI27vDGIqC/twUU4nxVw/P/HXOM6cVQfO8aVDK7xJ29
bwgVsnsOq/b3rpqcOzcdGR0mjYYgEztCvFa9gBNi5ctCoCedrC9Z7TlmYyw7epGlYKhZV2vweTTa
2VWFIeQO3F4XbHxfWo/0A5wEYlEBhjpLqw7mN1G0q5DXEdhHnKkcN3GEVWBiLsrNqwukMKDrThkh
6CiBW+ub5hz0sUeOQ0Di5JEa0TYYjvb4dHtxgQgh8w5Foj87w1CZXSj6sT3gGSIHs5URBn6HkYrB
RJn52Fk8nSYrVEp9dxNbX9qm8J50lcOTctkziStmZLUQNbiEkgHkPCtU1yuHygowt9YWc5TdQOO3
2/Z2YUjVNFG783EQoQNRVQLmtWI4hveeXXHXucF47LrSLTd9myTojN20rLeqVdFNqY0LBifwmGrn
FhQdyOUWFq3MjJd9psl4FvOMFNpjrBps8kbzeVq7K+I9sxqwi2GYiujKhPlqp8f6cJFYefCmMifF
jl/1PFWdm04r27oyn3gNrHoz2Qobdqh0h/dSy/nkdm75TG3lgAXN2+h1UMn6k1QxEY9lOuenwfH1
JxZF6DfxPLmPZSUSBFftxAypm9yvXsV+u1FJK+914To+Yfc19IFymREA8Vgua9OqQtg6TLN6GJFa
PAeJy+WHPMFI1niAt4ugLdSFSTk6b3SP3OYYGx2ml2kSokVI8gwVjdUNC1ip3rf8DTqT+a3xUqRt
bVlUDk6QWlykYw5+nBRk0sMKHafhjpSGxsbclcC57Hh48PFmaZ1if/Op0kOnbqsL5lNuvZm1Ql0R
6ZKaqRzDrNw2iPeLbVGWAxCLuSdgL8cchwkmzs2rlxnfRjbiJy/+otyeH4rt8BBqE1/L0V4ujJ2i
WbFkln3iQR48fLPE5zTUhcTF1qXgD4JEXrtFiHxlRD7RnkSt3OOkZ49ZmwIGv19m1PUbYIX6qm5y
0D5QihKzTwM7epUegum9m9tBvot1V4M0bkurPzp10z9HQZD1N34fj/dqchy8aVFqUBlzI2N6A0H0
qWryFKlSvoom+tFugl0hUxYagPwEvOnWpYQq4LWi7moCuwRKZob8pEu7xqPWeT6Z2joN35oZaf6+
WKLA34eNXwbX+dygi5nbepzBjwrq/iVjzZFRE7zGrQRMOtMff4O55FyWdhs84lfC3Sx4IqFu5LlV
XohowY2tW4/M5RwpANzSoekePIRaUJY0vYJNL4LMpWNWsUIX7UA8ut+stTYEzeFjOuQq34qxruCR
5BlDyUEQpsn0ePmIxoplJzZOeYyzGq10OIwWzk6pZhR4HoEXHinEdxnMrgh+DNX2NptZeDe505nz
MBOwwMJT13ee2wEa86dw/GwLMz5jIHfO3CkF0jkJso/8AOY+RnT4QH655UL/qcxMpnJl1/saJWG2
D3DptZvInbpwM4WCeFgnTv2HkIOtj3CKgcK2Qyp17blqeQ4HSrBNHxbRQKwpqkh8dmKBfKkbApLr
dGy9jTEBI9sZkwLu0zFyv6pgBN6UVRn0V75hc1TWkjw40m0+d+nivBq7nt4mvxw8vO9on/whYgnK
dPjJQqX0IXYj5GdxWVneHkaEN6CCiNEowoVG+GKLKMoPfTrad0TnIXUgzYdfJvQnBdSpkSG/RtyJ
ZUNhbt3WgYPMve+LETqvm312pBHf6MpGtwUTNWyS9uTd15FCFdMui8+IjVr7usj45XZSL6l/QXkP
E8CMC7ukF6go3i223X4fbapExCUJYonRweK6x4vpDbsUKT9KIB5KEnAGDdq5U2p8CsfOU3uTGr84
2TSFnjCe5cBEumRY826Fp6/mILEeZ4Kw9mTQuslFMZYxFCdMg5Bcqqr4iE4phDXRRt6NbbVFQVph
E6PgmGzoi17pB8O2DNA/beQwi2uKFnr3mTU1ROXOFqu2UolWGwy8JNnLaayh6TputVXkaCG0WaRm
+q5VaE7NlFeXS0YhgZEqv0lH5ivflGeGo2CvGTaVbVfD5dS7Tr5NUsAwWynq4EbLOkV54sYs6W7e
uC/SKvN2RzFEclxboQ/d5ZlnnnPtAUZ0OkSSLQaECq6tsO6rosTrMjtO/jVgZDZvp2QKyW0upB+Q
8S10tK1cCK0cvJdsx8ULHBSDKt86z0zjQfrobs7jjF/oFBehB8i46ASWJOpSFrRCvSULTNV+8Zo3
LLyYgEw15Hey9K3X2g1jQ1elkuTcWQ3C2n4IaQQJWaCcmZO2ZcEJswf8TdOHklWewRb1OpvC0K/C
3yhGNLq0BcBu7avlMop88u3LWmGYsKMkHIgvbiq0G5VGKz2qyJJnwfpDTThzsLjFfWbsrWshrsOP
HUYJgHCeKLPFKlsAA296gO1EdIe8sAUSFxRwtND3SbgMn7w6oqYwbdrQT2MyBUpa6aeuFVm0i3GU
ZQdNvPjn1NbeVy8a02pbGcoe+jip81UO/ninmBhCxnEKEUPS096diZD4bvMyRget59IONm7FHdxG
AXX0Ri0j23mwzI29MaBWKIgCVz0lTG2u59gLHpYlnh9muq+PrkikOllVE7KL8sCjPIJ6ke6DfjJq
iyKtuertDH2Rjz74M2bv+ZvSY9/sEKKoxwma9GMYxITB0tFk/VucyDfYiJvoJmGEMx7Ccuij+1ZB
q2VZUpjPcDBEqyF4QT4YdwFsHPh+oTishfWZmO622U5Zte49tTZ3/jgnL6VFFkIfLvIcOIpsa1H0
yQW1PGvKOOKdwexiY7YKiWM9RG0I3D7nT16cutbTLpnsYNpnLL9nNRjzuCi7bE+ZLUmLbse5vEMm
5V+wyKTQVOdGLgTmerQCIieR1UbWMvoWJXZ53xQ+SbmyAnvRx0E+7uxxYZ90WT5HEE9WiRM1m9tl
kyH5w0he9hY0qWIUYu9gZV0ocYfwu+jaBrcOYrscErjh55vDshdnIMBOfGhCGXsowXuJrGFYKkK5
MfI9VIUpPjYJf+uQs+XjT7O6/tkkGVGYsvPb8iqI4nnZ6j6dCUg1s/qazXWG0WaCA+z5/CY7TE7d
K4Uu3L+wG2MiR2YMXFvTuPwmxRzUGJR76T/VVkpbwPKW8tFuAYBsakOtvleGnvTeJq7jc5OO4swM
eXmZgin/hOPdvQyKIdHbxhlnJIQ6QAZquuECC6OP9qtZWsqf2cwXEMrL6Oia7tHUBK25libNJs0p
ti5c7Vj7itLLhXhackLwszQ7NqkKrtlvJWbo1EYFj5K5H6iFMlOCDmDCUQM31Oaxkoi5NhykF1Di
Y96/lrIm/rio5vuSh6pAc9gj0LKmoa52YVv1kAwhUFH6zcLOt0tWtFfMYiJrE9Jz5tefGy1Yt+X0
VRc9j0Miu+m8xHyZfdN1BjLaD567iJ2vZFivFvfJbQ5NOyNAD90+erBmVROa0M35B8bSxXcgVisn
xl/kU+0ok+ytVGQOqPS6Updphv97ZzXzNB61nweCgxXxxfj0UWCjFCZLnJyOqaWjGE69twP5DT7B
GgjCRpFhz9fSlgNPFP7n/BBVESFzmBPLnWqz+BtNLd9s2Xu91cZmTU+ezgZJsJ0dfS+EcU7KnZF8
g2WIntfJxIekRycJuDwf96zvuKYTx5k+hZpXuyu68iaIiyHeatx347UbWMVDFHP2PfptMCU7F/Xb
ecntMNhS+yFwM+0s8cEP8WuiV82hbGrUfGGCqmPTyVh121AUwzYAezBsPKe0bgcHWe6mjTnP7Dje
jN+XXFtQdGcB3QBVCECzFuPac8WfnOex7e47UxB3HnFrNpWDJ2HTelH41A0sEoemWxnQBjQcUnkv
IUx7iQfrCdES6vSkZSIND94uv+d+ZT22WZBx7wY/LSiXyIvatDCw1yJ0NWKEKkaJ7QIzKLZ+Rq22
L8cRNLaFy+BSaca0B60GKmZk0gSml1Sla80nKbO7KlHmrBuVjXuvnhYgz0MSvkhHV92ergs0OTu0
6ptY4x9a3QYpylJbNx8W1nhrMw0pp8l6subnXrtIjAsUiDUQtSx4hImi9UEkTvzxRwPl/6vl/oeQ
9MH+M2L5h1ru+lvHLOZvVJoff+Nfcjkn/Itu0qpH8+jx055AH/AvtZzj/8XIg167Szct4D9oBv9b
LWc5wV/MGjH3Me/B3M3Y8T9yOcu1kdIFSB9oUq0mW/XfyeV+UGf+dwMWVYrCTbrKYlx3neS9nwch
WAhaG5wxRZIBAp/lkPIrziTxGBAFM9gfmlLfC6n3cjbFdWE7/b4H+2u77UtbmlPkmWPbdTGYrWS4
ULk5OBq6TA3whPz2KdnyRuyGMLxLKdzzEObyl5ruFq5xXtrscqbiLwbvM6aYatPIFUycPs5+2t9Y
XXvwexc7lv81aN03Uzoc6kcGnmV/S3/1ZPrsJZbhsiPYmDwUOUyAJKtwQ/miee80klFvx2ku2aQR
FoHKjDduRd+/d/G4yPq6KlLyYrtbj41n6yWC4qJdTmwrbGMOZhWZJ7uoxiWG7vybcpeX2Uz7PENA
26XjobXM93byxgPNKM5jy2uWFzdezteymqK4lFQhwH5eEHsNO88lwjWpvnOGrbdgW560Lm+HGXNd
aAMvUeGbSq+lik9p8mmyWvOS2ard+j36YCDftLnH2GHf5WOafoYJFMeN9Vhl9BDQSE9YtDajwIaU
QyVvuqzdNgvEQtUuT15BLVRM8sL2q13hrl6IielCJyBeDt1NlY530jg3Lui5xenRFtTnPKRHUtbV
86Khq4fNRBpH7NOhqs5qHT4IrVOSqWs4vGSrHawxyi6IJbpDabMv8uLCBEQBQOuWUXF2dUml5V52
GueIbzUPeshgedAUtWJrpcyvdjXLf2PmdGv5a/M66HYz7dJNULiaE9/cXlgFVbwJXXivS9lZV7wr
nMMDe7N49ZG8jA8Fq6xwm+G20u6DFQCNzTVBC1UUoyIew+rCGZZPloyvZF4/tHppYZ9iPsOXtFWT
K75bEcAPpnzj0TCl4Kw8R5/SQMS7yk0QiKepe3Lm8XLIsgUzU0J8SAFaedYdR3o10XCL5QV67Fut
o++tcM/e0Hyu8krvdA1CfVIcuNLW4fyWHBwMCxQ33XywIjVtYRydiYs+zmnI7tv7l0m5Hujm4cPs
25xyG2Mf6lhYd9Vi7mXaLwdAuZjnarovdZs85TX3yAkAkOcpVHuk36SL6yddhB9tqzj7BYlGSWtr
XkFn+iCr8lQsatjNQ/Y8kku7i3Rr9pgVPuUDZ1ziij6MDcxli+7hPi5SKsDhLGofdo3vkQzv2scw
OxfS0G2gjj31GSPtcmgxashRELoz1VdW1sJx6OC/oc0mt0iE0PFR4W5w/byNIoVDnRJSQ2UBVnOF
bOv0o8dpbdeP5RHCAi84ubpot/hr2fQWVhxawduQrKxsNmdr62BK8qeWRKGpxQ/qvHL8uXA6kA/t
UICzxTrBtdQxTInRyIeZ+rvYJytavGj3dPq2SX9XRdYhDF8y0VIbtNlbPF6bgRarm+rbRPa4/2DM
bCTR2NfUxxQIQ+bHD65jmqObi/bas5Dfq7Ap93oZu4Njx8lJJMVJR8a8FF4zkvMWiacx1A9qmDlF
AYeV0wBcpoqhzPchfZRJVW/1EMMtrTCEjKWbnTC2LtuZOp5mEMfXMqx2lV/fuMt0xvl4iYlvOiJ8
zy+NIGGI1+l2DK2rucGxUYRfF988Ztn4qSjVVpfgs0vGm6lnwn3KKW1vx9FNjD9WLs7liuzr6nRF
BMzD1vPg7c0B5oilto6ggW1MFeN40dVueXaADPkWnYg0TmEgj8faMvDvhw9ZnbMWkOVwHEYOrDHw
pEGR6ZFbeIXDCqgwfZehtJ5aD9+D0xr7Wxbg5aCjiPnMCbLXvHLKSxsUwUZMoMkXclztoqouhrVN
0mGW2WVwtA4uZrfZVA/goOg03Neze6xG2EpxRmxFIQE7GY6LS17MjyQZLLVm/R6E6T/NntOdrdi5
rMZlvwzVZTKPnb3Bv0oelZoWDu5yPAypo9gfwAOPYmne7Jzlc869/Jx7yY3VTDBpoTls7CHhQEcd
dbD9+GYsvzg5jFBVD9mWFvIHfDjeFzM0X9OYmF+NsGQre3Vkgn9Mausw9kCIo3qB+EioQuJdjjGg
YpF+sNL006JSb5+Y8jK3yK/AoVsqzHac2vh9IsDSc/9t9km8auPiyiPx9uR49B6mGExihRkkN9W+
stlj2uGc9sFH7bEbDNGVl49fbdFSv2JwBuygoyA5N7H9TXfFR+FHy76WzFITzcNUq6KEczyJTZrg
k0wNHTk61Yewamjhd7CM26kdjsCx0oOrB4ayw3gvjf08pcuh9qtkG9b6S25j4akEC8Do5t6hI1vo
HIbsQGYZn1M/Ymbjd0JckPTnbeyesdIURPow60UdMmuYaQ569tGprOVpWpbPgQfTxR0xFqsGSxMY
uQkUId3HSaFaTaopuyzqJCNqm4waRlrQ/ZWPvsafIrxqUV5vEy8dXu3ELU/LPIKJtKFpLQIheiqd
+ZOa5/p5JuLrzs4Zis3G32l1o+LDrFSL+xTctLEfXEt+Lqu8e8xsQJ2L/7lqVH+qo1Yekh5vbTwW
FVs6K62V+/1eFT1uwjF6CTvaXH7TQKq0ATLLNjl0YX052dgpq/Yb7UP3GrP3uFsstcKv1ZeMQ66p
fHUqhWU/tHH/2Zk9NjT/Hq3jRY+y8rOMIWAqbZ3pyVUbTn3V5Sh6aKOtMKRMs2UWNJdOjIkPM8f9
KU8wescEoWeXSWifhsnZMDLY1uRGblTVHlNyYrTf7fyGCAC/vi4zzhGQMWWhPvlpex1F6xGp2JZt
uIlGpoiQ87pDQUbalmbMcc7FYxniOB7KEesz50jQK+MNfcSLhJkBOzRBIdCg87nd2kSXZ+vQbCa1
fWD2HifbyuONCKOb/8neme3IrVzb9lcuzjs32AQ74OI8JLPP6huVSi9ESVti3wbJIPn1d1D7+EKV
VUcF+dmADdjeliJJBoMRa805phf395Quv0yUwvxp5AOL4ibRt4kQj+DeAsugjTnTo/dpOTlUK1b+
ANXWx+MYG1eEPPKxV4GdayRhITQT5ndT5rvKvCBVjQSdaTWReGNn0V7YJKwn33KzPs3SWddOXwQD
6Ow64m1wCe/Qol0R9vswqcnBMHe5J5FBRNvecY7gVbydQWOGDoxGbMhEsDc5m3fozK7AFQCsK1QD
DGl+rAxH55coO4AC0O+bXn3yDLAzYuKr1k3OdV9y3bb+NXKdk6HzUZPT/GPAwJg0Vbq1FYXIUu6p
3x1I7rhmZrPvw/w5Yzt0Gp9zHLCGQuwHGV4mffu1lXearu5xP64zGa5r676q8uehjp5Kmll1520H
vz3MWn5RRNrBbfSrZuFfa2m7rqALrEdFikStJ9tRNhaS3ulHlXmf7ZzvFQtE5jTPldt+F3p4slUP
FKK6kEm+U2a/0xKxizOcb0m9y2z196CKDUfw4yCG57nZY/HaVU3Elr7dWoV/YWVX/qy+DJN5IaML
XdxFznxbjf6pz+1ACLn14nRFWMeFo9OPC6Et0exXq2psT61ggzNF5L1kyYvDhjcbiSFofY+NU11+
NRtz70htXWeX2HzCQI8ae+17NITqkr9m0p0fZcbEZkstLibHJWjAv2ya6rqy2lu0r1sWkUsHbz7l
lBt7LDZze2dJYmj0gsQiM7/OkwlWb2Ne0sZdd3he10rji9LoeHJZdQ4+AAl2a6GTPyEguxTsVm1p
nMCmfEpE/Iihgn5HBLdiMnBPG3y5kv6mMvTnJLLz9VBZFArjfj/11rU7faObu4b8gElVTjTmcZuO
/qEv/U8dzaug6frj1OrbEdTFrre028EyHpv6szs6F3S0vzGT8BN32Z2J6x2UOp1uTiTRRsXqK/1o
f+PV2dbMhbgsJ7zIZV3s59G8SlP9RjnzBk0CNXDphJTDAVeBO3QSGxZvP31KNH85VsSBx7csWqbl
4D+PbJhSvmd6CVOhdNE7PILR3NVahhiCXLnAEcNdSb4YCuLrZlyqVf0p40MYa4svcuA70I9gv8gU
BNj2PAzX1OqvJiTHlubBFwlxaiHYxElpsOzx4SB9pDfrx37+mqEesBFxWadEs2902k84iZdl75Ze
+17O/WVF6+W2rdK/xwpXjW5/KrCgBbaYNog8YKvKIA61K1slm8zrjnSTNrA+f/hGdTvSQqjqz2bq
fqfLvC/S8hQl+ngVGfYqVuF13cAokIN15MvNkQ1lAAmMNET490j0otEfDNLwktn5u4QJEsSyOmiV
hbk6J2BJU5Cpam2XmFSQiStsSS/JPO2prZ2AYONxa+sYdL3WTAJKgy95oQ6aiq7sln3prLHYWJzV
oRQqOkJxRoRBqTaaTlxspgb8snH9Q4NdUptwJugU3mWa521cg9U8cUlecjtlERPg0VlzARrk3kNY
x89L1l0qh/4iMsyrumk+DTOxj6NVqmNdOGEQTvYnQTc+6LNhXgPv+trV4r5Cj7kruwytKBtKC5vX
ju3p4zBM7soMm4NWUNvqtfYz2obnIqOXzS4+WpIlsbcD7ig4uVIdHPVjWKF8nHtvIUU7XyNV3QFX
Jaun925IhGj425YCeCWvTb2nuOpcQd0CcwFvloyshjdKzvYmDC1nlUpfYkeIiIhhGdCkKPauF6td
ikx3XcE+2+keiW/JUNG9qQsKe/6osJ+n5TGX5GMi9Q6fDCN6iBu35MBCCZG/rQciVyo6a+ySaT9g
fE8gymh2uNJNgmC8nmaPhTKAyiI5XSBIcoJ5RmXelWRLxI6/Ad1Vr3LUOn7VfLeIsspbWhB5ZSAt
RNICdyWrt60i3c9NTE4UBEuuXa/R1kD1u23sVH7gVHR2k0HEG27pyPpwmMyCg2TEbmWsxpsuzCjc
OGThoQ2QhFrVmnkSfVlu66KGk+cr1INubRxMOvgrG6YOzryxODhaIjmnfYs03m093U6CuZEtBX7v
QmmclqR5dAgH9PjWWlPxJQ51b19NFW23JlXkPZjDlyJRn8K0PADo5fweWccZxkeA9GWV69aFOTDN
x9I8sT/N4SkQk9gi28twXNcka9At9w+uUT30Rq37G/p7zHGlxWSu1YXmcvygMcXTNNkPV97WLcnf
NHJghmNGGJXPARuFN4WYEfETHIJ28g/KYue30Wdooa1HiRjJwbJ6hKc0Ci8naVmrtpmdIMI7zb7O
/NSH8dfez4jIME6DW14JZqIn45eIqVa62kPiSfIzavCweIryttzGJXmY+EA2NlDWNpzgUnV8llO6
8sTHZG1g4y9F4bsy+2gPheNEwFG0av1pCwx5XPdV0gaVXZ4Mw7pK2aoV5KST6/RdgKAF23L0E2uP
Yfskmq8wnx9H6d0MCligSRiuZx7dtl8NPcXino5DMsgvIQQMmRdfQeZcNXl8yqfnyO1Jsp1uLRFd
j1P2md7dRZ01+wUT41R2UKCNwfB4C0YksJJphXg/XuOgvxBVemOh46hlfxMNT3olwyWk7JRiDZ85
iK4HyV4Rz5vgdqpwM6c1eHXDuOm51wE9GNBSqZ5tRQhbMU+n5ALtzFGFzZVROStQB9NlOA7Xuenf
8pKuY0c+iCgkrU37LtgFzlb/pGK6ZznkX3ihd9kIvn4YU+dT0y8hQIS9AO0l0gylGJ2hZwzpVPsr
3DKwY4ieSuyVcnx+bvo4yIjqVqPIooqT24WItbF1WtNExl51A7Ydo5/vZ3oSgeozkl+1p640rqMx
dPkLwf/0s6DJ2jafowyj0co07jT08eyN8k/ofoAsNFQkctJNcJgRKEn8c2SgXIniHzJrq0OoK/+y
9OuJyk5q9dsUn1abZDfo0PlAepx9+62svE9IIiDVsoYOWTGdwtk9kHJ5SZ3ID7QidvhEWPRDXCNN
dqbOdscEf91v7Cg6xHPMeVG491E53qdJ/nlo2Fz/p7rfTQtwHufg76r7ly9/v0Qv8ttL+8oPv/yh
fwr8NhBaSvWOi98ddRG2838V+IX1F4w3wJALVB5x7uK9/leB3zDg8Fn0hBCg6yBPFs/BvxB9pv0X
PgjAFi7KMM9Bj/gnFf7XwmAPwxRNh+UnYFQzkZYvkvNfpN1eHfYeIXmo22Ny2MGHVSsREQP7y015
x1XyWkDOa740K3zBjwYJsFzz2SgCsMiIvCEY7OYU683j0A9PvU2IN5s55B5y+kCve35ZDIU+whfc
b3ZsuFleDwi6nTZkRA2wo497HU91uPNRaax+f1lvRlkQplwTkmeeLr2Y16OkWVSoCUIIasmYyrQu
zZ2QlvjAKPxa9c/NM9G/w+61wbe4tn5uMcNM7uUGrT00GqNY0vUQjkZbQo0u+OY8YKH6RkJ6+8Gl
vdZyL4OaPpAGro8PhrDEcum/zItpjqJOSU0Ggk0zuyyn27r1pG1szZwuKp24pt/fytfy6mU8MMyC
kZBX6J55DiJwp0kPPafpAvgon11cclQdJk5PUfYREfntQ7MgTGBzxqRpObp7dmVkFFRmmo7Uoux4
PE6zIK667vMPrue9UUzbAPy6WCfwwr2+f0OmUichpy+Im5iaLGqOUGMyNnL8YKA3r5aJO4p3GLke
zT7zfKanAnzQHPscG5dGOkeybAcMyA68MLG2SHHNH7Lriv0fPy3bBxnp0GRkMTrHBev4sOYKaXfQ
mYIcCVGOW47g2rZsCAr+/VDnN9LXPV4wD/eVaXj4is909zhhHJJ7CLpMVZTuqsqzkFeFxQejnE13
Jh8rFHNdZwXUsXKevcnsdPXIR9rPXrvO9gD4O471F8VTEf4hcsNbhsIiTdgHxj4HBvHZWkjYQlmP
Y00udU+mYEwygz/47hGGWXVoSJf74FG9c2UCHZTDPOS1Qv/2eiI2UgmvWSL7TMdB8KRDrEzgYzX5
acgHDYkPTIHyg7t59sy4RNClTAzIosg83aVB/uviYZUQq8j8yDjCOdoBkeZ91tjyjy+MCBUmveAm
2v6bRxYbUSNtPECBOyp5iPRCHIimSTdx2LDvV1b7wYv23kUtC5PjLg5jPs2vL0p4y3JfaGAkLSPZ
9qCeNrkfaf/GVcGfcLDrwNHBcvh6lNKilFQjOw7GDNpZWGr5umpN4l+7gmh7mImbP3q9lkfFF4yp
yPNaQPRnV4Vrop95mZEthQWbfE8gKTSAAf7pKDwithf8a9kHeGej+FOVD/bk0IWrEwe9H37SjES+
7e9HOfuGcC3MNbYaPtsjA1v82SidA0AVpWJO+iw5Eyb/cSPpg6w6ywo/uKD3hgL2YmIG8g3m+vlQ
phG5M0StAKiZEwB0GO+lQZivD/ft5c+viju3aDlYPPTzFxjiV5/Xs48g04ke6j4cTwPy81U9qf6P
5wKVN7INPL4mzL3zXVqoG13SR3HBlzGiejU4vQZfrnL/jQtiVbf5ftj49X86kH/ZWsRW5aqOk2jg
pJq8nDV9Nq7MvkGuq3MQ+sBi/fatZYe7fOb50IsFwv76fVLIPz1UcEWgU7shHSkZLvUq8j7AALwz
ikdeBEpyFlrq92dvbUGB3Z54RQPV1u2GU/CzmHL3g+n97iB42Nk/M9PJinp9KcmAfyw0GETry3yT
lK24hresLv94unnOL6OYr0cx6wjmbQFdMglVvAcuiGy5a/A/mMq9/9OhSNPA+Q4yCUoGu7LXQ9lK
G6dmINDARuRNNd+3kYybdvqUe732wRN6+8LiaWOBM3V6KaR1nT0hP8syUwnkmZ6dilPmuqTzqohm
AcvVB2vD2+ckYHnxbTLZnDDW2R1UoalR+2KoinV1Y7eThq0DifXvb94ycX/RZbHYCfjsrNvIszjD
naO0ytRVOZ5fSsdRHQ2XZl9VnykRet1poLpG49fUcu+DGfh2TI4fsGQWVBB++J/Jwb+8uchSC1NV
ER16g/pYmOktTj0C03OAaYGwULn+/hrPkq6XvRJOS6zYDmG3BieRsxmyaOChAoL2jno/lNACaz/a
OX6NnqzzJ++TRhUnW6TAfbuahk5Omymt9WdT1vIz5p3BCcK0RxwFEhIpvuPH/bXo/QKRDFKsfCfq
RGrbXsDvmIUVfYD+eTvlUO6xTV4OvbDrFqjer7ugNpURpR4+R2ou6hJrxyBrjgNz+FXLQ1pav79X
743mcLpGD8hyxy17PZpsc3S8yNkDlbrdtC1gSz22yMxaypu+/T8FHzIC30+re2cmGID6PFf4FADZ
zb4ezQyTlBD35fun6wgtMlUTR18OeRYF41hOGDbrqr39/RUuf+frGY8zn9EWWD1xAudIEZ12IMZD
zHLSp/nbO9+nWS+CTI/XSbMEKAv1wfr03kXy+qJTZsdCuoD1+iJ7dP1Sa/geUuLXVn1kPfljctnk
SRhkOT2v31/eOw+Qu0mRCIyX77Icvh7NygfL1VoB+p5jCgi+TtYP2tRkh5RksA8QMe+NtXwPIY5Q
KOF4/3osr8Z4MS3SBNuT44begXYqBuSWUNPnze8v652n5hIlwd37iaxbKmO/vgUlSVkOmQEEBfh1
vQYd6z6antSRl3i4GUSZbnLqph98xN4+OWzamIgX7SzskCX74tdBsYH1c5LovAxAYC/lDI3f1pVx
8JMUDQEUuO2fXqTnL5sLrpTEKViKr8fTTI02nccerVej2nlDlaSrPmn7izxW+jGFEnFDzKK9/v2o
b58iIEDdFFDiyPh4w0aRYhKVi84haNWc7+Zmse1m6GsQmXw0OT0u4PW7xwJmARBjj2OaKNRfXyBm
DxdWZl0EqVmilpgnUdw0fkuHDbNQ+SlHYHWfSXq/q2Qir/KDte3tHKLSwHwF5vizQHS22uQJH8Ok
RlHmtm13WS0aNjyecbZCL5BeaXaePoR2YX+0yX/zIRfUojD58f4j0GbleX3RGW6DqUQDEdR+4R9G
rAoXhCJ5H7z3743CIiqISbFM3T1f1mbCSia9STigwxFZuxn9az/yPopeejNXFqoqsaLcQZ/Qo3N4
SteN7WDYbB6NdgKFyY4ML3HH44rV/MHL8O5QlFM4LDo+dKPl5fxll5DPfdsVNtoZs1DO3sRFtxb6
RK8Nd+Lu92/AO/eOHZbNZ0jAorHt5Z//MlRhJB7NUHrF0BMXuxmrDbLVvPrDcjJVPO4ebNZl+lPu
Ot+H4F7s06KcORlJRScLl1/+xfEQpa1/fz1vJvrPcfBPAVsDKnZ+WiHdAN1wZBeBT3YT4cheOGhY
dvDtZKOhHUbCWuW2W/LTfj/uu/eRdc+xgTNSCDpbpDMrtVOnJHYFQ2hzJPIgfbEzC3nBvzMMhDZO
fcJnIr5+XBHkoJbg8SLgBNIjxavpsQca9bAPpsXPct2r5Yr7CFiTl8kF4uO+uR43Q0ZPIkdAozry
JnzH0QPYBjz3dn4AsIkZjOpNqegXN16/I/PF/OAleO+O/vILzm0Tfj5Kt3cMToS95gyB1zvlU0/6
192f39Ffhzlbl4HBjpPk5QoAK46Xhe89WlgBP6hJvX8ty/IBAmXZ/r9+bOYwzOj4l70W7rR26+kR
kPFC8/UPHtt7s5/qg4MkiulPYeX1OLhKhqxvzAK6Dz5zJUbjTgpTUZZix0eoiduEFxjYPzplvHt5
IL5YFNntUWx+PezU25WvVwwLcAMkeTwTBZBHCIN+/6jeWxbx0HAyokpvEED0ehhnmDRKluzvQt1G
eEY24HZyO+osQlnhR0DEt9fEy7wEWC7Fc1avs62rmRC8rmyuSatVh80/JhsL/Tr60N9f1LvjsInk
FA/sj+/k64uyrRq2XsWCZcGBIfp3ENHOHtvkg/3c23vH0d0htIw1ERbb+VHKrUZRmwIjtiUn+AAz
urchhlTgGVXxwRUtk/n10sGWymT20TykjCjO7lw+gZJzOEsSy1mE27TSml2NLfo6Jn6CNJFCflCg
OiPcsdK7HN9BQQHx5Extemdrb2rX9mRqPTKdFNnNNVo8u3rJORq3HKn9trsFe6A/lW4HGSqr3dz8
5KZT7x7YM2CZ+f3jfHOfF+cY9RgwTja7rfNVqy3NNK4rsiszt9G2iasXO51qxm1suR/tKNkLnN1p
fGuQS2gHg1umxX2+aQ6bsgy7MHGDvCqXJIOp1AYffaMQ8nNp1XpKWoKnGqAms8B0gnDHJWXpuh1i
r9sJPh1pkFOHfWgQeyYv6STbcp0AVsEKOlf2Vc5J686mqWgfs1Ef5aqtlTFuptZFLphmnXMamwLC
QtNazohxhDDWR0Sv7s/2SKI6CqAz2z1rYyLkRmaOfwX69apwSp1H448moUJJRb3vDvuY6FJU72MY
fir0nADNIhZjhgkhS2Co+DjYIJnwsqqa6Ag3wSNm4lRAwpkYbm19Dc2pAAxMoGJR3k5xprlAWEh3
ICDG8NqCEhyGWVmcAAYwCfrOcNJ2BcbBsi5lkoYY9GdHwihpLIASF8WQYaLd+H5bjMkqte1yBg+X
zj0yR1sLxyMQ8zwMUhAN4zfLgw1KiS9ulE1Q6jjAJomkGklW0ecifbJGKxb4CZIpdO5g4fs+Ppa2
tG+qXvnutgFPLQ8dD9gMOoC6xsapxaRz6QJ/1FpVhCvvxNQ7/hURpxMiGjmMNXlUTTNdq7nNtUct
Kkx5CnH4DQ+otyw0fYmhHwfijQieQupffm/McPpOKKiGT6on6CPwiE13j42Le/bSEVnaHvC+qv4Q
RRWpfxJbl/M5xbOHbnhQjhe4UUhSOpsqb9HZogxcpQ1um5OlRlS3a6qBcfKkAX3COMKiXK0G7D0E
2k8W7fyVZQCK/sLbloXrsLHL8D4Mc885GnbtEbWUmaP5XIxGkm7AW7TOy9jGWFUogSQFiuWpMwEB
ZqX0oKnE7agT3NSBfREaKtrrMjMbBcCu0bkeVfo/Wth+3yFToYAlTKGI9ngs45wNYQ0zQGVuKLZG
XWvXvkXxb3GMJOOD1behEeRSINw2p8FuvzdJqD9bVizdVe7w26Ap1BgsZ2D7zbbNSnWhIzdHvmtC
EXpqYdh2K1A7PajxULldYEBrMVZGmyWfzdbMiaqSBNeuJJq1Zt1TZezR0kVVtMlFqTO358y11rE+
Wt+MAUofyl506YCjUAySYTKmHvOwSq+Jhje+6aSFJutqmGZrpzIN6kNYeu3B1nslsYe7+hjgkK9E
kCHwdNbE7jT2tqx183tE4nm69mD1DLuZgziWe2OGBhLi0n9208ISl9HkMfA0O8SmoAGBZwViaqo2
oFmMh1ph/l9XovLV0a1tzlxtnNXZ0QsnfdoKVUbfVMUxZWMWCyqlNJwO7lJqd48Jm+E+aCNNceLF
/9NuqQA397Ks9OnShR7UBY2KMU8Cx+l8e9UO6H+v6kqHswCUCvZBXnixjm9nKMLLuAZ5E0Rh58lj
2vSRCKIktR7mDHDO05w4JQ8jJaoH1zf5gtu0M8QjC3/8VEOFu2PtNrPFDeOkjyj2SpYbLLrzXrFm
/mh10T3bA5k/J4oG6bM/wJQ7TTritVUoSaNZswcPtTVE+eI7ylTjMUYb5qxoYXVqZUfmoO2ookMD
U2NYOV+Gakj0Wwzvhnwq4DDd6a3WXRuzQfFIaSCLTqxD5fWAczBHzVv71d6GODMHGJib+7obsjyo
Cs37MUyEgB6mDqPbzk97M7moYwTuWqzb0Q6uWq7tEAVF3y1lGPWK8B9fHQq/wZCIPwXXesyO0dsa
SZOmF2jLfeMIAMt+cmJdohjshfkZC04zeQvwSmt42UcvOU6R7p2AmxXzRd0TvbeW5BhpG09FVhVg
n0Iv6YeE1uCJqqR1A7MhNtZZIwuy2rJZeBtCFVX/NaSf31zKonKhW/XxYG1YS8BRhG6BH0Vq6XyL
dbJVX1pd6l88yBbZI2qnzDjlEsbRfhJLrg7MQAtAQW90ZmD02Ll2rCWDuSX3qzZh4YQz8ViRlkx2
IK2xiD7nxph9rYfGfHLyygu3ghhsdBBWbrA2JHwD2g2o56GhHkMs712oAVR4yDOr9Z/QCifRzoXj
xNpdcRTBs2uZd5AldQHoLhTpidxNizTHuC3aQNfx6a5d2CrxukXFG65LVPHlNcmGdf4Eeg3PDlmY
3nzhRijGHuOurggmrGu+kmRdk9iW0Sf0mIgpaFA/xqa56gaYWLt2YpY/azA9nABWVX8UWjSqg5h5
eBufuGxJOmibhSvfr6ZsXxbjXP1oafdPnJmG4kXFrvu98R2v/TZmykD7NKAl2CRalRkrcJMNmwT0
5xiS9HExBfdhroPtlJWU+6qwovFY845aAQYN6J5YCTp9XJlR3oZPZuM0CQ6qXjeY7J4zrRHwey3p
IFk03GWGqOP7og47ATINYe8MbqkXxcZD/Vs8eDrsLKzemB2ZJTO4t8uWIPfsKMHn5fsoQqYbDLMn
0P3i2mvap1IjXgLuQzcXIAKz2SIlsvNp67/YXSSju2TAx/bNAoTCK5SEsX3VFJGH3jUc+Njrfgfa
A91GsiKocpoPkzNoyQZVvC12IVbpDMmA43GHg7Iak+YTOyP896iny8Hdj05uiAeRwVG7bgtqiU9O
n8nofuRO9ySJNCqH5zQ3xpb+Yjzs0miykHpbff6kUKJOd9Ngldqay0+br7RbO1LLskn06K/NRj/o
mjcrlMQ9CFpjcq2jLWFWfK7jmZqcaaQFEe6040+pPitvD6OH4vlo+GUT4CgAMsYiQfxUOxEUuja8
xKiXzFu09KpWPPNAio4Xc0VaX6l9KYpMUzsjbiK11XRGuBBg3t0t58rcuMyMpETr3pH+tWoGPTW3
6FCAteDAN8ebSJKk/mlwLO2qafuKGAr6ud232se8dyWiqaLa4mbCkPexiYBkVUhldtsOCI9x45IB
5O30TvgvWqfrkvQIhVxeOLVv5jA1AKhs+DxREdW0tBJakIXOhJsPULGnv9TRpDC7VhEWZ2Mqpsef
+/b/0DX+y7A5gP3vdI3LF9rq3fdX4tvlT/wjvhX2X0jjEBksdS3KWzqHvX/oGvwTfamyLaTnnydX
TuP/X3xLGNVyzlxoHAL8hc0/+5f41jD/8n0qFIhywSELmlF/Ir59c9ZEF0w9nf4EfR+udCmI/FK+
1PBlmlaGzQkkWbxLEf1e9E6cbam9fWPZ/Ei19+awTnGDQaylo4rM7Sfi9pfhxJgAI+tR6HUyNCnm
ODVwCVwGvzyAm3+Oyv+n7IubKik7iUJ6OfO/OkEvwxBpw0eRLgy7sNdXFZP512g5ufEG6/bGRW5+
zEI2dQTMWqcpjcjalbLEZY1FBkO/N1xxvDfXv/8VPzVm578CRdPPdjWXe16Z4DinEymt/FVRt9XX
FH3f7ZztZj4CPyoWzb9lP8CmYp99LJyFNmbEAzbjkm9q2Wb1jQM58oudwJQzYKqau9IwMrA+Zn3X
DIV9x1coDcDPZxd0kHEL6FVunDDmGk7g4sz2Yj/0trq0zYMxJtqMBAnXRoGCY4MvOqa42ma4JsgH
9VqyedcwJ/kNNKsAOpj9F3Yq6svcTjfCr8Mrp4bs5+VxtcXPqB5c4JCwRtsURJNXzJyKFcSM/6wn
/6PnX2rqv1tP8heVvF5O+AP/LCeW/RdoJrp8SzMKQdFSVftnObGW/Dok9C5VZ+a97dI/+9dy4v+F
zJPFhAAg9Lk++vdflhPS7VBBsaLwh3g1KWT/9/991YSXZ//91zeP1srrAg7YLWY87WGqKSxRRIQt
fbxfXvEi5Ngwm/O4YvtLVDlb7ma+kKQrbMMsrD7Fpa7UimtQm9gT7ZaQd/sA2l3eJD6cidIzi5M0
2/zB6RJvO2ZaC1dCn9dlRNKM9A2M704E2HSW1FMgfXTHaMyrA/vAac1pIyhVszi4OHoUuKxxvRZE
e6B4uOvmcsOPq/HCD97aUXwy9bEG+KZP/BKAHWYjjjmj1z0JVAoUTzva6wmM4kHzcQVGOSFBWgYM
T03DSW8BkjiG9kMz/aeedNVoJqqPvfthMiQfY4WnsBa4yIElH2t28ASwJNVm9nFkDdJbT1kbPjTN
yzRZOIUTe9+bmCoj4TB+Y9xHRbb1reqqo+y0RWPwwPZpF9Ul/L95X4fNno3c2ofMgpWbSF098zeD
knIFd/kadxRmLzmvY1MEfeJcCo34dm0Dmnklity/NvLkKUYc1FikoObJpuL1j5z6C7sFUt07UnFT
y/yuSxk/o3go13png4CxDW1d1AbeKbDfhySCHjCGPsHkGDdVVOynIrNWSRlnd2WLJaxKoNpbxSnz
PW2jgR2FXSQwWvT6N6sT8bqz/45r5xjr2m1dPJDtvbYLkqT7S7+DDJIr9QKnGFwTxrA7z2ivmkwe
6w5uzTGc8MClEp0Hzfd0hRzooDrjMzOKU7c3nEy/uyvN8qJW1LStwcQl3zs3czl9b10/XVuyPPjD
OOztasTEOe2zDmaoG2ZH1cdQB+fi7yTpv0XCvp4d5hKHEdp6AHXSRAOtM6kf0LToQovyQL8X2zj8
X9jP1hbocrof83wNUTXdtClQ6GygG4rDu02vU9JEEXAMOQ7O+cIsXbErlUqAtYV3rZNvJU2FPOU4
RE5pttdreUVdpQd00HwLe+NbWYk1uSwHK+uPwG7KVejTYW8NjiNhR1O8jtKbPsu+y8S+Ndr5h6ng
57pRh7/FwLDXWlvfxCw+U/+ya4ADpUwePdE9Zqm8imr9Xmj8P4C5YkCfjLVpcqjxRmtDPtmhmptj
7JRfZZ/MlFkiOCKi/SqG4TPQoyyDb8mOHkN36bcPfoXbjQqXoeWgxAl8T8Pu76hDyg4WyNKd+6Qd
y5uGWsMKEGu1xMoZe8J2v2WxZR5jjRSCcvRTehNEYaZafmwy+4WN8KYtSHztKSJNB38GpZrczNHJ
BvniSsjwibeajH2Imx6gyd/OZB/NkCN9f4RmNxsjuDw7WlO783j58XYm7copyEBqd+hdgmIGM9CG
22kkEnvpgygPKknBu6DyYT1aOhyuJ0veVyP8jQKMoihWZsJv55UPsuZFiR2k+sCtnwbP+TuGtpXB
5wKaDewPBj+s2kinfMpmv/6iOrVodNuyIpM4A/8MsD9r04hTcGX3yAk49Ex3HojF6Ti0M84kCySn
/Y2o8SVmQ7DqpNmq1BJPHPxw1OMvelr+bGdOZJ7c6o4U5bVrYBl+JhWjAO6SiDA5+m1jFBXMmqJ2
9+FEHlnQd1aYnSiIZg44EDMy1zrbTYgKA8nxK45X1te2Lrxr3SdYcm1o2nCL/59DBV6d+jCmFRwz
ay7AqnYpdbgVyYVevIsbYT0B2YLjoSa9bncAG5xvkR7pSdCW6WxtJJBsVud0bjpr5bQRURdsJATA
iDJvsOJHFnnqkk5Vsel6LU+3M98bey3NflzVTQ07f1V2lo690cqrmxmR1iaUrbeLcxE9F1BYwynn
hffsQDfiKFrh7S8vw1Yect5ye+qyz9RJ8heJ4hc+2TWaeu2ykqX1UIVWFFBTSOFEOdO9ZUBGIWSl
e65ar1wvdXXLR5+eqP5vX4h639VjcW10A68OJYiWfHvPH/elSZx4EfvHZt5C8wm6MTt1trqkWbDy
kygoIBw5PYvoIPdDmm5ArHPjqxtlSRjO/i7Drt/iidBqEFestNM+mo+GKrsgjLaYfIvLgVomBYfu
IUkSvNRD+Az6fuOHtXuhBv4HUHCzyPGTkwevnHgPtnGvcOI2pu2txzRBjudm2z5NYCGLKsg11W0U
ou6jBlc0bNXO6gf7i4uCc2WOoHAhbXbbmbfo4ET9JycG50g3NhDJUc71WkHSX40Dr6TZxHdOEl56
dbTF0nxPj1Ff1UgFH6IpLi5GiPqBqQMIicbbvNKKg8jzE/F83Qo0WBjA0UWyp0J25jAjqr5GXi6/
4zr/QVfPWKHsTPYkytdrgxCAvRVNiPBcd9PmNoC5etrUI+/erMiqCuPiRhXTljLwj7bXLjATUp6Q
S5zulRc/W4JsFjA1p0LWN10JA4U6AxjB1ZSkuz66LnNn2Aye/wn6w0Vdz3dUvuBTUEdc/z/2zmNJ
ciDZrl8EWkAGsE0tS+tNWFV3F7QIaMTX8+QjjeItSOOes5ixMWuryspERrhfv35uCzR/LZil902+
xxF/kKL9FUv/IN2yuK/4xZvZM/vObsOtPVuX0R/uZMtcps0jtmsHluNfIm/+VtO9ItJzRURdtJ9K
e5ek+C3MpQ3KzUCow0i5xFUajn9rv3+DrA8AhvW0Yz/bgFZLBIFkdm+8vmrbLPq1l/PJJKO5UxZR
LkAWIKkvO3SRh96Pb+I3Iow1lw+lz2bW6GUvJvmuxn5bpsMO8tERGcFmdXBYAUA6qTn7LI1YL264
tm4Z30oP0dHuCT2qgVJI3oFGpk8dYOYWJq7kXJ5FiexWE2PcBNEZqsavdCHRedYPDPtDCEjfaezt
NBcbRs63DTRMHpoHYFiGfJ+ny1vj6N1Sx5tY2IdYlp+xaq9NnRw0YTgx29KLVf3LRsSYstziASso
Y25BIPm76/eHAOASmQX3eUHX04o43IX+XB1df967uj4s3bybkuinz+XGSx86dUmwtTQaQNtC5HvI
YRy9dAyEIDxQ37yOntoqEez76V1D1WBGUbwNjeAWvI+MiPZlz46UArDggDGFNuKyFOPL4F3o77G0
/kR5wtV/QTET/0i/ODu5s/Y6tfJJHylURLC19VramAEJZqCly8PyjQ7x3Z5E8cx3Eu1YcsvV2Klr
X+zjIvgNMncrekoaHU2cvqDMuCrndZW0T2nS6QVBmZBxv3m3WDNgo9/ehstU7X1Qz9TQFZkJHIXE
HVLxqVVn3ZUZXIHoK4i3Tn7u0scyRTUa/RhmJNyUOjXxw9TU736Y3g0syIP9A66bVHIVJ47Akj+c
R7i0nai/mYifgffcRTnGIHjg8Jyy9pCzM2zWMa7IBKyRxuTSdruShYSPKR0rbtqvpojqTazteBuB
kRvkHu0xXY/izusZnEhGnAflaPWaTQpK3oHklg9TBo+FzeaiVXufkf4ZC2ZATnIg9K3fLko+YuSB
YQ0A0I07lHOSUFY9+z27LFBygyq6Tsk98DKenwWGbR3codXs4wi+csquPTVR2b7WMO/lSgSe+dMQ
KQftUy7jxZ3HbDPo2ezC3pk2tmPl166aio1uvJe25YqxG2aRyPCfhlz63zTlZ4LuZ4s2uWY8Q9t2
eIj66dXAjQRwcZJGHwmDAnbh4Iy2WfgjOihbYiIy5G5sgh1zRFDHoLq8gmVUePGPZgl6UM7J+FYk
5qW8zRCt5axZj91WpJyta8ZzxNu/Wyo4k1B3cMGetj0ZEuCM4eNEF1DGlwzwbxJhVqzC96Gc/wDi
vEuqx2jwf1Sa3i6XDz3bm6QMt2oYtqCDM2J72uDFtyvrYAIU085jwhK3h6Cvz3Zmrk4W25z+E38H
ck46VNvRF89YNe5BTe1mVW0MvsbVTOO6ggnQHhrsEquO/m5NKAV8O/nQhNY+8TzIWT0A1To40D0k
665v1jqID11HbsotP2dsePM6P6hX8ZgvBwAPr64YaObK0FuxlPYScckSo7tvHXV0p+GVQvA0wDTe
qQ76BLPeEzk/1ATvuK2iNUEOzn3VeWBNrdPE+aWq8ieCrLodCrU3S7rt/UeulZdbVkrrDdMWLxoM
jdZDsfHH1TSq4dTMw3vuWusgHe5MY2eAz+xfogv+xbPYDXH2NkTDZUjQY4GBfNyI2wBq+W5HBwja
oPMOfbFQcXwpMv1aegKP8rYm3rQdxbbHV7CGHMMuXFG963qI3rBc9EA6wwMRAvNaFwPTGHFvUm7k
VOpl1WT0hLE7vQckIVSFZ29klN4BsvzWJt22Vfma6HlZZ2UEltL+O/TRuoBdeOrGe816n5LtQbda
rIl62EyN9xDKpH1mRr3L2gJUmkN12sjmsdDhbjJSr9x0+o0NDmPCNGqOCPZnmDPrlYg4saJh3OrZ
+RYqZ/CzuH9VErSr2k9gP87lwcrnateybOOqfhfcEItkQkODkWN5Zk2fKtH79mTFORJBPYr95Tk0
7k/c1i+097YH9VpiEVHRrh+GHbjTfNPlcufV8dM0NDtfOU9TFm9HR279KdvWg/u36tpDOM3PgWo+
bqFTBezYoaNHAsuhw3NUeLu2L15hh1Vd+Sgjn2mWLyENMhXw+luJs2rAr+ByTqf3YVDy2moNMcME
2Veeh8CHbUUWpZVooGHjQKfwQGRC8idOUgGgKy2Sf7E7mGvmZdD/RF3ZR54oq94CGeUDpiBZJTXU
o2RU0GXS0HnpbKd5ELYRFxaHAIhD9FsXIh2g/bH2zIqCOBaSkVG70DwrYpz1LfzCayRxKn5d76jn
EzpqHuDUiW3A+VO3N2bouCvEborEDxx6QFpCxPYxL+1orX09HzSs8H07qi/LSapXRD6Lhi52foq5
0O+dtOWecd24i2KZ7iuyblbMRLujlw/1Ay2sDb7Emg5g+fyD0jD9iYDR7i5JQvfVxU0xrZm2wre1
4sV58o3KfH5/TZtjITS9KK4yhmW4qhjde3irAQhuBkKnqOoZYHNpBHl94WrJ9V5mpthMN5mjy/uB
eXZi31fkTZzKKkzLnZjy5W+AY37dLno+cgLVx7hLluOIq+Vk+oreo/fIGGtjBIPU2S0iGrYikfN7
Hpny6GOp+OgaOYNPx+azGXiZTwFY+19FPQWzz5f7yh3VQbCZcT+rcvmb+xFNryjZACIgjHi0Kg4j
wOp0QTV/WX3JszjZ2nVjyEmOZ5zkcbi3eB6+46EL9pG/5D8c5CdGUclWm1EcQkFwxYabav7n+WHz
0Y8jsBUnD9yXKbgFlgyVd3HdWTSrWnnqMIZ1ehAaJbukVe+yllgs/7bdBm2Z/lczM+Q+BD+LY2c3
8OZfy4q1CBFbZJDbA1ijUY4QjG76IiG1rH49I8IomDPGvwucXv7MTpm9iDLn/cJKnu0j0Vi7xhHq
ZZyS+lxnjXsp8VBuSlucCfoCv2QCUW2BVPJjJlH3j6TbiK/YT4bPRDpAhNu+N4+wHGlIwqksfmIM
B/CautraOFS3cPj7IF9lUFW1N9PEluSZ/62II1tWqXYnAJKqz4+aKcK5zbv85Ft1dskojz76fFrI
VXP9MxTTmMBoFQUWbElHnVx+68qEPZDMom59yvVau+/0TzXjSi4ZJeQxTattr8yRLNJHG+sIA+no
icSFb6Ble92q05S38T6xIZ4FGDvBIecYbI69AnawWroBBaCWpCCvWRZYzk0Kz22lRm7/FYamzAAI
jfZw8clwAzT0EliTw+DbZe9G0tdXm6CXPr1HBeS0t8QaS1Oz926zFciNUj3VU5XsBe/K4hOi3PAd
2OcKlDDWmIFmJ54stbf4Pbs2bOxN2SU4uUI5fYd9/T6Okf1gidmjDqjOhTtd8a5XKycHhZpHUfZo
k0x0tTz5VHsl5gAcYXM37nvX9MOh1iRW7ttpkNdZ9rrctEUHHbNqvvLKvn1Tp6Q/lmnWeWsXm7iE
Nt6mZw3ABBJuzpHKDL/dN7P3QyDmQqAG4us19rHorEigDy5UyPa2WizU1tJ1gA2nY69PdgPJaKh7
tQ/aaM7XblM1fwsHgtfKyCDmE8Vgd8PCP06CUttx6KUoRobxM2nKheHKUBhOP1AzKzCtWgF+xoZg
dNW+gnFvlpXk555U3IKRtmRxMdIbD5kTH3u2vPFNQHSbnCbcMjJ3XlzP3EoPE47HybMLNEWplhMW
NCwDWd5011nBihxA61+cRjktR4gd7dyJDpHvlrERVfr+iCgD+Zg2sBrEdowHnApyHH5sPaQbAK3j
KgsYj/W63kYBoQyJux/0dKkHZ3py+pLufnDF/EcWtVj5WC7Ig1ty39BfE7yWcYkfaa/0PwZIyc6E
HSx2M8Y30rafXOcyIZiQxaRb0k0ywmMf6vgULPUDOQDk5UB3aR+LyHW+YnqwaKUHnJL0kB7ftgzP
ms2JneXteO/I+M0b9GtedwiLffxoj+AjK4tIDE0Gk1vT0CN3eLy90LhqG2q/dJ97Z29aNX1G+AYv
hYvSVsji5HDW0tqkXy4xdoepaD+DMnuw5/5lVPYvx8h64q2kLKUPt+7GVjYUFjVqjTdttOg+wkXy
Txb10Su72AZFOGEzyXiW6nDDoAtqOKYwSja/iOGXAvC4aPnp1N4zSpK9BzXuER/oPkyzXFZiqvel
D2s9h6XHzPKNrMtkExuvf0RnemDCv0vRVjPx4hpbXmo//5k5/+yiRe+1fE9fMAroR8tCTO98XBJm
4YMkwKDZjXyTQov9T4leB/F5lzjK+VJLTQAMOhirmqN8TdtgG3ZM8AfxAsTOW81heD93VA5+VP4p
POdOeDUwOQUMeQhviM8MaJsv6j8+z0rDqbzBOXEv8hE/m1awuuGByum5CLx+f8N/PI2DCFl+my86
d94r4/7p+uC7z147qGJC1dvUjO6+kO91wQQCWymaU1+yBUsW8cb2v/G+8Sam8hVbyHW5pVpaCAD4
J9aoiGalhY2YknWrhqjJGm3Mj+uHEZWPBdTD3DRb/tSdz4mgmL6UPYE6OcECi+ReL71xrXR2ggRY
rkiSIW/M856kJqm+rdqXaRjuyc8E6J0heOHfSwX9Qlo4Ypsuxb+kw6oS9vJpFDo7YCOSF/SGQx3G
Kc4MirwwdHeuVakHGCkZQSjtP7y38EXrumJBLnyCi0JIG/5VHhH/mSkzARCI2zol/6oX9i1Z4cBM
x/sY6pGuoHkrAsDJyPQbpuX/pjSb9kXS9BtupkzcY/ywXrE7V8cpUkG5dwPrE+XgPFRo1cCV30IH
cLCc54MYu0dN1mozDCkkjIkSrS5/OxJa0Fd+58p+h6GSbWqXxWPPI3MNLmu6b0Nm9Sgqr1OKag5U
9jEWuAmRn83VSpXelVPckdtUNmuC1ol37NxLvcxfQVEcoxjqFvcKiMmyfkGNt1ZdCeUySPt9O3ve
uls6hkcMM44+6x01ZPcbMdOvr/UQuJsoDzamw4/iKrERtuadg8A3OsmK99lHy5k/FpDGm2qMgP4b
52pBrlwB+pwe58GGRCToYhNYg4upPQDfyYKFpc/5C03InYtdThePhHeFkJidF+lo1sXwp38NfjId
xCSAGlcxePoI5vI9HIdsNbKVDH0RruHc/w3bzgcpnHfPixnzTy7y+QwF+8dYKv30TBzeqU4d2CRk
PccKaE9A7QuTxQTMa2y9J6VztU1VmGKUIx/WzV2+E2G3XFj3tnYwTTZeUV/I+9wPptnaYfQ9awQ7
ZA8LSYrBWOQu194npHae/jmcy7rIPxLmMDXjIZjO+QE70O1EU1jIa7FNksG/OgHf0wZoZOflfzHC
7yrchDZl3kpOale4+atu++AIHoUAPIRqO3e30C/5kBxqavo45b6mBA+sbpG66NH9b9bpD5NHyYXQ
jM0SS3tVtlwqVBgrFzDJ3sFs3XvZqcJD1dk+qjZHNNk+2MLN+OVrq92OCiMw/thXM5FxIlMiFLKT
nclDVgB6yqmrchbb6+7AusLKz5W+pOyi3k3CZkk5ihnmOBzVkVBmw0hjITM2rgmbjTjUMv5ItKu6
uejBHJ0uLKhaB/9gR5cKJ/HBI+AX54ZlAe72/HXQ5C+LKt8td/5lisWfa+5xTrDA5d0qhOQjQmAa
hmLeuGVLqT+JZ5bEX+eWWMqmSo4e6SnLrM6qsq9+G4BbhVHL1O+cetOJi7FDA7YzcZtr7noWSzag
rSgvmG5kuYviKKJzYeOTdIz/3pmeJ2eaCAyYffvEOOTFiliCGppurS39qZhub0a80tecv2RXBw3p
gWWQrUKfus19q7PPbvrVHcMOi0c/sQ0eMZP6//o4+Gr7edVK72YftBlgVQi+nhu9EptanvyGL6wT
37mjeSH747sW7aeYGSuQurQdwNiB4dVjwceqg4XcrMTbZXEYbm75spFtrRx3sFaK8oyyIba3eCxX
gKAfR52Vt5iMU0Z0jIoBW2Kc00Kc+xg6bdNzOpgQqSGvBQ2E5REVIba+vZsCTWqgOUQEkK467Mbr
RKieVPrhrpxLe1P4NpOudD7NbNDuk9ILX2WOvgyWNAHdILt7NjP+DEw7xs7a30acowULMHBUstEJ
oZhdY778rH7EdDvl87aErrAxhUcDU9QvmnfhYnKbA9wOXmyQ+sCJufIMXIjc7hmnvdU8d/4ofgPx
Jxvb6YfkPb3zZc4vfxABO5tdraI7SIePrQ+eWLr32X/43JvyLXeUu7rl92TBSAJa7RwMdrooGr5x
rC7ZikjbNxdBNtMhInUfPAonPphervhnezRVhhqJx4Scq33mHBf2k4COjUEjX5k2e4VHX6/Syf0N
zA4vtYMhHxDzpkpiHO/ZDrgGk0UH01DJsHGe7ZOOzZOiBPFEwtyZEUlc/sbQCFC00xVhcdPeZ+nq
wFVzrznkZVPt3dDf6AGqfkRQRJWpczyVZ1eD5JWG8FCwNAe2MI5Rw12dE7j8hwuFRInIa3aV1e3r
FHW9I3lwEzkafYYxnlAlZusJZRjG6RO9EPkcDOUIj/A2PYmcm7ogTcWR0wsKMHLX0Bxwkq5s+y+F
/6FMrGvV0Ntnsvgbd9OV6Pl3D7IGH1UEAfKBidB65EkmxmQmVNndxIu+VBSF5XvBeoUN5BmtCE0t
GFJY2cXONUtMCKqtiBciadMtCOzkWyYCcfSCHvExPUcNhgE7/sglE/zGbn7LGjvCAku/5wohJCS9
jcoWRH+fqBpnTK9lYv8MeVADNWmhfnfeWcSkIxcuXgbC7qJqWr4CUbbvqenH/WQh/klEoQ0146Ff
rM8ZiFUFHnbn+dMGH8i0bjPD/DU/eeXfIlN3fYXvm7h08pFeEi/ehGJ6rm2WBJz+F62TeaZQfLHU
8jqFWfo1jNXDQrM6tQjUzbjNR4t2KNTnsO/PsAMfKvMZC7NucOyJBsdYIR+R7fZszuwHlW5vzhgS
INfKbfezjXhXSyJf6Fd3bjEdi54zyV067FwpxFk2jMaR/xP2d13D1QyQE7vCPeOBY5PZu7l2/1ia
cz9mE74axaXljI80eIrucXQ66kwsHVU8kGVFboT7VsIUjhn8Rd4zaTGnfhEnQv4oBbxJsTQa0AGK
TVhxI4bWh8VCFNsuJMbICffPsrdd2P92d8lqteOW3YTj0B1tB0L5eBBhSRHJs5eG+35J/pBbRM4m
C051zbCFSAfOuCKWLx1afl6rYj94/g7iypoZ4pPT6feE3Ic+JxGQ7ZCRsE4CTO3k1405ZW/2/DnI
j/T4q7YMtsZgaYr7+NgGy7WzU75ZzrTSefwurPFEzkSYlY+Um9MuY0o8s0ywKllhbknBIBa+L+He
jfG2YUnGMvQNLr1FazM2cM5D6x2bwPTweV1U3JJsGV5m6bQlKHCRrP0xPVRk0buzB+7Z7G2FYTDD
WWWClSrKb7/w3ke53KO5FZsZbT+ozmOrDxXprcbXyaPVkSfE/GeZt1Is6PRZs/xzFK2TWrzfOanW
BQHLhd88iSh/Nv4pqvrNUjjPaTXeTQxNONhbOqqm285R2m+zPMcWUe8ZNbK9P1r00SFP9sL9uK10
fucW2rx2lKcckAmCK3KKF3snf6m24QBG3NjmT0fhRCjuc1SYZ2IVD+kQMicvo2tmQn3RYsjusCSZ
+3qcz7NjKHXU3//FVfd/N4n+h1HNsd2bTnozwIb/mTvbRKNRecWjAerTv18wS7MnRkTv30q2xbue
J4TUtFrkZR6bkQowYY1qOxWMerf/l1dy2yr+n0ZR3Hw3510UouFB9cOI+5/sqilO9YDYVPJZHb/7
JvqaT9pGE4S4TrLLE3Hn1l9k+/ClGOruOezdacfgsus3lgnyf//xYv6/jxsfN7bH/6Pv8j+5Lvnn
/93E/V+cIJA3LicCG0vhDh/gf3NdWrixWTm+7atijQ6kHf5P2yWUZMF/ACQHZBcKgAP/w3Vpi/8C
2y4E4RgCueXn/j95uDGS/28PEDJwwCsj7DZw+V/gbDeX9//iuQxtq4/ZptgxYxL+oc6yjjC9WaT9
hzvxykDl46yqUJsiguDTaLZJZ81jrc9RZA3R3g90Mz65M4X6tcx6mR0J4+rH34TEte5M6zFuo1I2
w7ErnLw7Omiq1S7WAbhmL4ybZMWQIlHoD0U1vMkcQY1UBjPZB23a2t7QwCTRB4OFGv1LLWk1PYfa
9ondnmbQvhxsMiEhuCrL7i9hEel9SeR8s0nqYkr/zp1zM1AEbRsds8WbvHv8SOgpSW5XGB8zTz6m
iSE9d64MShwTBFu9CEm02c1FMm/ShdN3iv6wcHelHCdfsM0flWddWjeFyUgGdkY0gu+RnUO4s+0k
IC57JDwGwOGbEO3XEDXk3MyecgUAU+Q6I+SrlybvkK2ik9FRhwuDtC7eUs6ukut2AERlGndEeool
JvMEzOabB6AeM4WLiLYrcJPE5ynK9UmGDPHfPCuzzJ4F2m5tUuapb0TEGrpO/oK2OubcuPe0jeoy
QJrAoM3G4hELDdVjhdXr2DlBQUyIbu2XrmPrbJ0kYwVmbrhlcRGZRgIrsyP7ySVF+Db7m2vgnnad
zD9ZOKfzrlY4yfbzAn/sgXUmRRxrHHU/TmerO1dlRj5C90lisFAtp3eZL86no4flm/IBuTUNvFVW
JNdJsSnZoUOGxGPo4CmyxldT9c6Rnsr9RzR6YvYZDp2OhnAOEnrbGejJH2LnKLu9pMuzve8t83Bt
splWxOqj8SMNQqIpxNKVe7C0bfGVpbNe9uBVaTGyvqU6WfpJq6ekzNDHeluQSGGPcS7/pQNp9P9y
xOH5OUd8m44EIkbtXTHDaHHYjGWhDDOPjarV710jXe1Sbtomdw+dZI5hVtLJcnFsiNJ2/qC4SxYS
LbYYs60Y+pJFyN438pMLVaQUrWw1/KPzzrBGhG7SmtXYjnU17rswYkEqoBkLKY2dwo2vaCHMWnei
5Uu5XSonyrbIp139E6lpiI/+OGv53Mx9m75iZujEhAqWFoy/Q1PTifeO7ruHTkRpcdeHCKeEEwhR
YH/EdmRvJRW/S97RYEejvXYlvZ9FXe2W0jkG9VSf8ywIyUIa270zddVdqOlakYWuNP2GMmnIlufe
xPKLFIb4rDLb2cXSHxH3iRQE3pr/YHidGb3kIQS82wieYQGbV2w870yeVIx283KfsVDLtF3IgMKe
2WC1zqzGWatpNmdnDIt5JckRfAkZy0lmOwOPbz4Mb4Cb2jNnXIbDwASnigy/jYqm3yzz4ru5US9F
a4dP9S1sUBSS972GwMtrjgI+0YnvQxtEwX3ZzO5LWDgS/RBE5V5wEp6m0M8x4KqM7ENrXHaxPQev
wm/NI8kH3akgPevSLu24Zok/2DB2tvZ94SYzKoo7vnulR9U9auKgV2nEYcoIvBV77UwpqyxueBbh
gCbJ9iex63k4Hgzo8E+namhmnNRjY4+GSiIJkNqY4hxqXBVubMYfWMnop9lHto5OkVrXYewe7J6S
LBs6sWPLlFQtbRCMVB4Eq7llk9xBtX1hQEfEedYP57mdo23Blhp1VSnWwbigx1rzjz8yiCUorn3q
uzk9WCINibCyBYWzM+/IdlDIJpZ99lIm7EsyJR/xkpOtWU/EhomAPFiSyo9pqZ9ziTs2CDCeTmEQ
7w10DdzwVGhpyVST2HacSFaTHsc0wG7f0v6v2G8jfTppfhw/anfpPA0fcSiHR90TCjPEWMJsTcCN
JPPGyb3kLKrMQaQW0RoP23gMsuI7NkSKUQbxqfLI29fYlPyTEHHZhzmzIZWCvdUGvcNr63xLiGt0
SJxgIkNOOtcZhYJkJCc4e+HYHMc2bU69AjjttN3GBAz/uLL8bd0O1cEjjGej/XG6DrhPT/Poq2tc
J4pAd99BrCY4cGEBcmt3rj4GTaYwo5bDITL9j+Qj3GK0c570NO7KskgueZxVBztY3LNHYPhnIRCt
GAoDKvCYh0J4UX1NRHgkHpoKaNhtt/HTSdOZWi/UNKSpXx1Z8nUf7AT4vBUrxvx4MTGFLfFUvRF8
91gjwK1bSzhPFiA44oMSvQsEurzllMXjKMXz2NKHumWGksTW15rgG3fHnitWo9wNTxNghPdokf4G
B9Kyiv35D9uxHC0psfX8vF5l+DEji9aM2Mhx3ajMfRY54qoTzkvLf4vhqeebu02mtsXOU4eYe23g
DyrWPECNde3Bh4G1wBZPl1j3d0xJucU94ZPEaGWqaHeMHOSjjgN9cfI5+51M7HYXOANZ6uc8BO6Q
2uNK1gO1MQmMU2NDLNijqRcuvtwg5NqJP4Ywbm2mMQwjx2alu04F1jaJrYwU2lXkp3kLuWdk0bYg
+S9kjVcNBvEgS1xx+8DbRDwDD3M6MR+nIVDDegTlONyFgdWV/9hyCdS3EwwLeaNh7PdfPenDRw0n
gYe3ithcqXsCEfqvQpfLWkZTdsg6P31gbpOgiSTFS+5XBSP+1LhiJ6SLmScaW2y81ZSV6yEs6ycW
O/1NlSv7mkVBv21bvwloAWfsm31nDjljy83k3qyPsoHOIXO8j2M3JOs+dFvyu4bxaBEGdTGJX75V
wwxPoWhk/Wci2YpZUY3ADz653ihm6gSVFq/gDCIMt5Y8uQQwrbHgZFdLxtl3o0v31Rqaydr2vU88
fT71p2JCO15jgg356kfLe0dC5KGs83I3T8b/ly2Ltw6c1NrHRn5PCs++oIN+DMciOoVl0D/JoebY
4Afy2GSDHI5RlibWCtglunntgHPIg+emQ570s2yMVv5ihX+cmawnHHPylRjAD6WW/hmrVkSWTpLJ
x84Z3Z2+HVoCoOG0wrpc7Ip+8vtzg50j2sxx6zxPRASz22sVFeHPbuVeB8iAX/McPdtlEj40VL+7
IBmQFpYke9CZBXtkJq+w2SCjEizoVgxbAobIX/Poldc0CxD/GGRdXTL+1tLXKWMeWRzqZHQcuBXh
8BKmwXxhLwZuj4UvnR0IfzyGhMCiCumAC8P8WBFKWD/aWCwqr/ro5cICgxojmvu8nn1MVvU8kedl
s3DTQxJnY58p7GNgQvExuLcMt85ugB+yRxK8T6H2/phSdK/cjGOF1dwUvIFDjqsv4QwnOvqYBZn9
kiyhc/WJZ3srsbf/5O0Sz5t4qOfXEVPeQc7l7SonIfM2dneuS1x01ySYxfVmVD3l/Iho7VmNuJjS
BC+V3euzt7gp2dtdjnPPNtQxEISSV/Ll46sHEMzsjGv1z6M9OWhq6Kosm89zuKbWUN0X/qiUVGpG
r9O/GbvOE68UAAg6ASLPlLvrtklt5yfUuvdxWXXtcr8oMcfvOqcfu88Izw3R9YIQRQZe0zS8sNyQ
NlfLqqGneG7odpsET03FiUYHg4Zf1HlGXFWpuc+Hdrb8qz0K023j0mUPCrwH4qoXT7LayTHK0YKc
kDDO0B9RPbAY4U5iwWPuUnVo7fIYupoLmb6A3XH9zt/VbONp7HjZfKPYYRHs2xe6OZbupC/WhFNz
wmNJ4NZ8XYwfPXYa9kGZd8mqLCN0+mli4WLwoQdKb74Z06gpbCve+E12TnwsEjIp8DhjEj8GMg6O
vl9+YhJ6HIgs2xA+Ltb4VD+VQ4Xe8K3ezDkkC8uHfAiiIPvlC+qSXhrOa6+fnM9+mpNX9mJzJqy2
2mMdDK4cpiR/WngTdhYa73cXEM4wq9H9Fg0rEMxy6vnP3AXSHLzWWhJapRmW6bjQDm7sImizO6r4
4AutX5jTNNoY9Lys6DULEkNWvJfpMv+LbY+rL51FWBxKOxj1MSkUr6xqpHPQ4yS/SJsu8Qp5KoI0
gTudtX6XQPPNEnn+Eeoh74eVYrtYm5IEta1gEQ8AU55ZeCFUUOuDcMPG3YayTsk1ixMeYVlSmR0H
uFYeBgN/6u6XEEPYN4KUcrakn6o/adC6GPx0PbHI5XL1rMJGliET/EUm35LENOvKNIcEeUuOvHVh
HAOYyAeX49wnk/hk/it757Uct5Kt6VeZmHt0wJuIOTeoQoFFFp0oUaJuEKK2BO89nn6+UvfpJvOI
4uy8ngjtbikkJhKJXGnW+g3CEfAaNHUBP92kAI7NpYHJZRlj7NwXEXAErEP6BnSEVTjRtTl1DYyW
KYJuVm6gCwKFl/ox2VZV37hc/eydiw4LJmrTRo0yzygEkBxEIQdqWWKeEqRQyJrC7GYf2NqivtjI
LsFSA1B/oWTjI5iP4jIyTS8w1hGrx8xTb5ukTg/wIM0LPcq67+o2JGSVjcR3sA/4jDDEFjRUmsII
t/kwq/Aq5nDuFn6rO6TIknIpntcpItNbGUZxYaqFfuUulRe0qv2l6KyJma865WXS9cplPOOEbOWA
9HMqPPus4sdiTCafJ73EzLDgWPAdlJgNaUQvvKBcywIB57roLhSrG/5ai62+RM4+em7IoLAGWg3e
57m6IVengfvxyay0aD0PW4I5pcklMFONJkTFfz3AUckVCuH4ysJpGu5xT4muVi2eQkfx9LtVrbZg
rjft4MTDo1Ov68EpbC0Aptpd4bZI5G2VfqKIrF/HeeacS1qd+8VLyd9uoNWejVrBQJHE52HRUT4v
c1f/S2mG7iohR/MBVKMGHLl1KaGtDpU1jd3GH62xICWMIfRONw3u7wT8wTrXAuMNdDTSUvfG2nGz
XozoakZSd8/1Oj86idEPAdxs7zQMa7aPrMh6qNE//DTEcX6sIB2a+5IzzREw+UqhRYd8urbZvgCu
cZXM9QwMSssvBkT7KfUNTdBM6XCtFq4bgdBsmyfIQGfRDmWqRu+W4k81XA6Kgpq6olvIliiUQB1s
RM8GMbnWUQjzQRt5wz+VoP9/xpGMI9nAP2Qc6+rb9/o105sf+GfO0fkHFV1k+RzY3shGaGdlhn/m
HPkbVHQRlUBYFBa4fpas/xfTG0M3B2ldfkpD7drVX6Qcz3+lm2g94ELxizj+t3jeGKe9SjmCzHR1
cqHQyQ0d5Utd1KN1EtXiVgSevdXZ0HbAS6/uoUvvtgPos/10cb06gGapfjy4O/VyDqp9Gaahc0uM
blkPTsu/eownfVfWu9AIhwAcxvqFi+XleIBGRfXzy3phXU7BgBX9hWVfYiC/uH5/8wg43C8vMEwN
3MPWndau5TYdlMj8lo/qeoEOZAOlzOfejObK9WR9oDaKte8OuOxh2pMhWRDr8uOv1n7c3Y/04n7c
RYG3L8LkiM19mO6hb14l98a8s9fTeEV9d/Qf4W+f1Bv9vjgCkL+0/OmgXzYnO9TDZm89XSl7CBgB
mlafzYvusgj05/QQBePFI4DnB8PHqYAnUN91bnPHx1f9AGUP8131w/SkX4+70b+Pdn2g3YJ0tfzH
y/vHR8+/vjr/Yd11p+LYB18BK/uO3526U+2vl1wE6DsVe//L4ePH2H9e9s1p2I9B+QGIrJ8/tk0G
th2OnH+lhnDd+RzpRgLHHx9JvaV7h7Yd/2vqf2Ss/Ow47LHd9Ze9893z2cx20Lufuydjn38Y9uQZ
T6Uf36xUEdNPml59SCmNhBnX6DGe90jX+cZ9+x3X2iPnlCsTrBhaqcZB4yH83Mm6T++gjYX9xehr
t8OGQzk1+jLQb1E0G/tLftnu7ezcdV+2A8TjfXqKj8yDR7QSfWtvf4UHjOhZc9CKPV7wDiT/O04+
xV0KDwZTuvvm2SQFZfrjj+YWQo35wzq092M4hsV++G43+y73ryqMRH3DOn5dADwoO63dr3zrCY/a
H9M1Mn95aPhZH4I6/1zhRAuJ6JPB2zBw1wDS9KD7ShYYqafkSF06Od6BJ3nqlmPyE2JqNvrnLOgh
DoYr9QgF+tQ9rV/RAIAHixoAqr9ee5GAN5vi/YCX3Ry26t45oUE/TZ+RRrSKG+8+87EHD93PzXVy
0q+Nh+40h+Mn27lTnr3negNkBRiJO5K6g2HNJOScv1dua/4MhXWeAxWa4akm2UDxkP+F6wwfTmdX
8e0mnE/OsUJ5zdpBITS9PbU4XbtGOBFtS2jK4080J0FXah6knEPzcfyGbKB1Gm7PnDr49esl1W8Y
ecY+ukzusmN2sjBa/xnd0+T+mWynf3d3uqT/FF0fOKawBNQLhuF+8gVpyOZjBcEDBSwq2j/tr/Z1
eZWE3hF9koJ8QWBc5geFCQbyKMXe73vPT5MdC/dJwAkHtdr6EN/j5z0AtCbLPvrLF2Yd5Iv0s3aX
Q7972iurHz0A8Dj4g4/sYThemNeTsZv25Mus77wYrOFDchgPd+uF7vnAGK9Uvgu3hY7FATDNbfRJ
OYAJIYJV49P6OYFRovr9M/0CMlDtmi8W64azm75E99ldfLX8ZbtB+0MBJUD9cAdxuudWulxYYcU9
Jd7p68ezktTFel0dzN0BTkAwcbg4bvtb9v6rZ7B214RNepX9ld/Ylwr4jW/VHqTMj6hiSNR5R+7o
GZuQ7kJ/uouvvW8GDGqEt+70DwZSGZ+M7DjpT9DhUUq8N671J/fUdINPtgytie/qUduu3dtg2zmh
+yXylevyhDGvT0Lu7mh8CJ2ddkOh+8a9Q9A2gO18edMes4v6gL6GGn9w8iPCPOaj2fFC3Q2Io+QC
TP8+C759Sy4ytEePqv+QXNR3lyhO7j4H+Ef7N+s+sO71JPiu7/U9Dtp/6Sd+56t780v17Qlic0DJ
ufLXwxCMe3Cv38Z95aOO6Gu7JViC4sLacTg73egHbXcDvfSxT/bm7XbJK1Bm3pXH+oQUX+De1keV
f0LZxm/8aWfvndgHSs9/BRmrG+ty3tMhfn0+IUnJ5e8ibX3POOKSm1/bT/nRjC6Hn5bl89vi5xNE
jnMvbobHFaGvqyLEA/vRCUbWxQkkhN+f2tN8AEMz+UnhTz8z/RLJgcJHemHbceL025H/g0575Lcn
L5wKlhm2qoEDlB/dokxXcJ8D2nQY9/yM7VthYR1wVeMiw53YUq9NGPKd31gHI4jvrPBJudZ4B8/c
w6AEEx0yK/dOCFZr/8349inzs8uH3cVP5Qj4V7+yr9zDp5uKtGi6i7BW/2bt8mPHvulcazf5vFvv
UoZoPLT7dm+E5/+GQIEvuVO+ssfSfScsdT/+WH3Doqr3wv5Ep9wvuMXcINHpV2gYzH5y7bVfQYwo
f03m3hn2NskY8zYK7r09nB7AYuGa3k4xgD32OeupoMsKSQ2Ozy4OkBfGdOGR7obFUF+SWPT/fsn6
Y13y6/+cD53f62btUhRMf+nW/OdP4Y/65lv5oxf/0aufQezmXwfX/bfh26s/BNWQDuv9+KNbP/zo
x+Kf7WNWc/6X/69/+b9+/Grl49r8+K///b0eq+HcWpzW1atz4Nlj8u2D47H6K/32P/79P8+NHsdD
1DdxNzN065fd73+fG233H/z5LLtl8be6anCk+9e5EVkhC9sXPMosTp0Uuf9Tqrb/4VBc5v7o6A5S
ViiS/R19oNf6Xwq3H06f6JkJIt2ezm2vLxYHWmVSUELdVpZY3V5uXgzDbzAdbzQvOrxkjpKv81KR
kO7arvsw25saf4zPOo5/bv9cR/8PUOPf3T97Ib+sr3vllrsjAJHAA6Cx3Tda6alwFTLgvWCMCB/T
aIfo8OeHvfUyHPxfPqy3VbgScWUHC4UlkhGqAXepXm33HXOoczu/exkBLICOqNpk3moHo9aY15o2
m+XDrGaqfVrdoVpCBWQgwoNr23yQeyEB3tK4INac8wNJCyNVUCeUyCHFj0n6DpDmNQziP5/nPJIv
4Q/pNqsDPC/EiYGNwWMxYCM3ea8nJytPMv0arVOc09u+JaXjq1Bj2wNGHVN3IfWCorOJW6GgXs+p
GTZO1Bs7e/N+NFAF278na/ef92NxePl+ZKP63OpXKxjjGLIO977QMbSfTW60cw45aZ5Kf1wd5VTP
sZYHo45HLXSd2NXLk9QbmugRvuxBEa/lVFhkqmauhTujq3861pzKDd+vq+aLz1efy3buOljBuvbO
F7VeAYxNY/aO4dRb4SQsPQXwSbs3OgsGd5r+UOsehi/ExPGdj/NG86KrX03hgAyJZQXF4EyP2gyL
aIk2R25hM4SFB+J11qCOYQXgr7ctUBdl6vZ2U9eOZPeFxQbOleauRcZiUyNftVttG+wZDL/C2/95
5ryxdOpCbCI0O1sZedCwLHqAGg4JwPHRaDdPJdeUeM79SjXYPv75YW99DGFp0zOUQuq+UcKqXh37
rof7NjyWw6D8lGtfWMl6Cp/qvFhuuNVaGawgO9G8SPP+PQHLczu/WZoNYbA8mF7FqK9RWCNnW4L2
1UAdFPOqnQlIiem989HfeoywniD7E+EDoDjhMIz6cFHZNVj+rdKKJWhS6gNycW0Ii0ZbT2CJKC6F
jZ5vHyk7oU2HBcHHP3+Lt17inKB6sWrABXBRTbG8UFeWNCj6zjFOsbnW7efccvO/Zx/876VXdIhI
gLflrtO4YVeYK+rim3oLb4pk7Z9f4o0Jq593tBcvUUfpqjI4djg6rQ5DIFvMJ3zNm0CueWH5GCcH
SWzVtrmT8AWGIi4Dc0RLWLL3wuIxpka1FiuaxGaP8hTSKi4mhXgBpZvkA4R4zj3Far2F0fe0sq2O
jWZVc9BlzjbfyQ3QeXK9GH9Hx15BUxbY932SPjpu398taUw2Xa55IdCctSMfi2te2BjmkF4M2xnM
nuTlrMqFmK6/7j+eGK096J0TIqXdmMe+BFxFNsrs3tubzzPlNyuSLkTZGmexWs584jZam26fxXjJ
3JXKNtmX8RCV+Zmct1ZfsBYwvo4VCJV3VnLttZTvvwNPzC8XSxw59QZ9uC7cokEaEGIqFweobGng
DnNmkuihaDXt0sRuykO+gFnb2xgZ1Q+TOtij3AD/sod9MUGwb1AcinFRiAzPuDeQ+Q5dBzeUP88P
RFZ/O7yaEKDWNCCUrrdeaKhAZYNNw4QksBDzKC4a7CXX2xjJ/5+NYs6Q4Ta3sm6gUenVtU5tIPvi
YlVsvdOVN1YiTQi1AgsabV0yJ+zwawpj/B6QPEX5468/v+lbzQuBNmog17IsRnOpWdwni+3nplfR
+JNr/fzUF1+pNeIqUxQHJHPBTWY3aqgS+2Parf070+CNMDhfz18+oE/b1dIXZAaB7EX6EeHaTn1e
oBJ1qKwmkMKqdGyQhdzsJv7elFuvv7NVvzVuQoCjGVDwleEq4mBaYrne6qi4rugwSi6xv2bmi6Hb
zC1vR7sj39VaWOesZKg3G+0NuQ8jHL4hhoHsQzsr7McY4jm6++iuNNk7i8Qbg6MKuycVdzT6OEuG
mQ6yTqfQuYdHr8tNKlWITa4ltasBNwhhClW+mmifq9h876T3VteFrVOzm8pcECIIY2cdrse1Utk/
4TtmcvPmLDv/csIm2Tg0RrduoRJhHKrDN95HuGWGUp9VFaLZaCYL3w1aHyI0hmfDwfAKJ0zJvp/H
7MWUdCsdZQ2Hz6oMwPGRZiTvnzum3EJ3VtB+2TrKGB1WI/CoWi1FdteroDta5t9zIP33tqUK8VpF
VoJWJvYQs2L94F6YTwdzyCFiAmezJd9A2JMNRHqqLI/OSp129wG95CzQzDqXuy+LRndDxVll3uw5
rE3LPmLcPSJOR3pZZubAfXk9+nh7FJG7ZSOaf4V5lRalc90shVTXdZHRxU6KrKZmDGFbZxDtOkvH
sD1Z8kRqNfslo/5y6lhR3IPLIQ/TVBCa8yEe0D6DVig3NELIkh9VJm3MhkNHUbV/MGaAUrdW5yIh
IvcAIWpzLcUIAfA3ZzYUaPPGelq9tTrINS4ELVKmuQmwBNW3IkGutade0sKUluy6ELRGk5nAltyJ
kVeecAMzzpZekeRn1V/PybzZOkXpUX391XVTb4FnTrZs18VotVwIQYkGhQrNNQBPtN7LD4ywwebq
1ERwa6ZgybwETDFqe7atZ3LDLhpDJjAWa1VXad3UMXQziwNedXKpJ/3MnHsZTflSFm4a07i3jSVS
M17H1chepM4GuitssMuAJhPi1lNgDcA9Fm2CQoqTktQWpbtCrJZJg+wEApRBdSbNzEn6Y8y2v+cK
+997CKbSrwem3zq8rZIZLEeegHU3rScFRWDJTyrEqRpZnbEmyhA4rYq4wgLYc9x6ycaFMG17tKk5
CSMeaoPbs6Et+WOnO5Kt66/HxTEyJU4Vj67jYHaN/4NxFzlx8Y4b6nkA/udN9xd06uV0XPBvq0xa
Djetw8Bzq1wbINyguL3knBFCVW8XD80GkIirWaKrrBiNFTa4O32XWoAdcWdNERqrl5KdNQL96WW9
BhsvW6UOw1wvX489KggNmtvWGA6e8RXpmfveNO7lOi5Gar9m5YreWwgz4Ibl8WnVHbn8mu4Iceql
aeloGNeGGR5Y+zGxPtaYkMh9UEeI0yrvlc6D9wXDY0h3BXpUqBSpcpPdEeKU8u3c9AveGVWx/JWu
2mfdKq/kBlyIUjQHY4X9GvgTXiXIIOp9YiNYaMRyS68jxOkUWzgZmN0QelCWv5gD68BZXFqTO2k4
woaKpLSuFlE9hmXdbcCMnGf0TyLJYReCFL2n1plSlM1hrKy7sgQ82OfvVV7fWGJET3gsYc20UeCb
1t3gXbt9rF0XwK0/S31WWwhRfdAHNJ9TpmMCzxpfki+Qi+U+qS3E6AZxOIugaIYgveHuucsTMsB3
cv0WYhRK9zKnBm0rWf/RHNdry+zfMe9+a8CFCEV9MIoHIx7AdyvKmXh2SjdVLj+g20KEalrTOJui
K4Gterfl6jy5HaYEcmMihKiScE6H1giAManu6xgV6zKRW8ltITrNZl6NhaR3UG9IG8/6lWnJ7aC2
EJjNag123XC3wzP45NZLWHWRVB1Ut4WwTIthgatBp5vy04bBZOY8Sg20JeyahZd1zZbzEc0kf4ZJ
e+9uttw6dcaCvzxQjO2ULys6veHaQ8JCAFIPsxFqklzHhYg0qmipUHQfwl6h1o9O6oUXeV/k2hYi
Mi/SHu9cFSxmyulWUe1vpmdIbmyWEJNM7LYtVLZkDLQXpMdMZQ+efZILHEsISrefnMGE+hy09kNX
712y2HJjIkRkEmNt0yIBE44uaAvsWhpYoPZHucaFmJwpkK9rFYEATxqUTym+twZi7nKNC2HZjdiD
KQWNu4V1Z4zN99SEjSnXthCXQMlW2C4eHgelcWfR9jIC5JdqWwR1aXOKj+SikTbWDRXpizi7RAHa
lhsVEdKV9OZUcJ5loljoKG1q9gkhT7kDlinE5uKN5pzD5w0XtG2zHW4UNtoPnIBSuaVF1Htp5tLE
p4UYgv30TZmnzxQfPsmNuhCek2GonY1EYDCO8Vk6DkchiCaO3DnCFMKzS84SLN5Cx5flbqxV2Pat
ZISaQoRmpaOaZ85U6ObGdQHgECKgo0uOuBChI0Rz2xunIVSb4t5UIPR1idwhRYQ/dZZSrTE2MqEO
22aHHVC3Q5r2p9znFAJ0paKAKPnQgwCwn+J+uUwd60GqaRH5tHRDBPtN6cJVwx+iqJ32UKHOKHdM
EZFPNW5+3gS+JqSEhPvjVt84BvJucl0XAnRs9D5PtBlhfvAphd+PnXKlTOr6Qa55Yf+c0XFDhX/k
i07rXz0nuKV3n+WaFsJzYOPBNrGGp2LHHxBSPqplKTcPRfDRFLlQvQuzC7epTQLkVPQ99Pnvcv0W
gjPdzKjvlrwPvaTZ5eZ6U7rvHTvPr/6bxI0IM5oV8sFT43SIi06wUjqkxq9bu1n8OdPHdSfXf2ET
RTtmqfLa6sIiNb6iqfpZQYtWrmkhRBcgiQX6Qujx6GdTOGQBfW0y5Up1qI29PoXGeoIzgqHTcVP7
XE4KInNK8yjVc1044SZL2+SdmvShhcbNHGzGuJp+5RaQZ+QeIMSpiYGfO7oFU3JR7tNS/5i2kndx
XYhR1H5bLsw0jZ3o/aCmt5Fhy5WhdCFGCxeN4nZacZeMsG1WXGjIWjynUlBcxH5ef1DdmVQUIZmJ
EXxnH/pjaJiSiC5dF8K0XCJlWPqkC6upUX11cg4tAuJyq64IVkIcdhxNjyFnebxCO+AK7z65GBJh
St581iNq4y50ImxWnW298jqIm3KzUAhQj1miLnrehVo93Rlae+rUQa7fIryoS6lO2LPShr3tfk41
TBfyVu4SJ0KL0JAscxQTOvwXMuhPoMT9di1dufVQhLwPRtYqWe211G2Sdtfp+f2oeJ+kxluEIqkq
96zKUtswTtEw8qHr4xKnKrbkwAjhmWUesLFsJW68tUQlz7Y/FKm6SX5RITynzMJhB4WQEKtnfYdy
8A07qWT1XIQhjVi31dZSM11q7OYxgkWoABkR15tyuRyOWP1HychxlbFsQqPL3K/oXS4XY15OFzJf
VhOr/4OqLOtmWDVEPViYNvVofOwUJ5BpHeGm1ysj2F/Vi5eKeRMnMyRhEn9hFJmtZA1EhEqhYze6
HfJA2Hf0ebub5qb8OXrOLHnh/QWFfIF70UpdNWdPacIuOWsxxwhE8HWtg9ToiGApB5MJV50wERoZ
fFxMAa0b3Nzl1kgRLDUgokEFoYLjbaKsgbqann/L1wUZEbneCyeBBUOUbl4YmzrBMSAdyk9Locnt
1yJWCvuFuVSckXGv3AbDULVHex2ys1zPheVmMiZjbYoZUZXI2j6rdQRL0nERhZNrXlhvDNZ4Sz97
Q3lV1PYHZ3QNfIujGnEVuQcIRwIKiXldNRMjb/TzsetcbAQLybqCCJdCfl4HwNw1oWMOD2nc38/5
8CDXb+HEHkcrWvBFjKNM5X2t6lnzsZl8D7h7Ht3/eeeAU/l6qelWhRp9wUJmTeuIp1NzmVfvoZic
87nid40Lc71FAdZqXDwVJzuPEY0oEUfcqU6K7VVcenF+UTbr/DCWfXE0ekOxsZNLWusjFDenvTM9
q+8ePAdBDPQGh/oiyysTkm+RkoyP8ShREYo0s7b7NLe6Mu7Uta3ybwjFKS12BVOq4+5Drj1A7ndB
8F4jS7azqVIvx7FVXAxDnCUxj1GdzetZON+xvigge3FbNrLe2RvOQptzkQ4bAsFe0sO207cRNXN9
walvKo3q6+KYZnQ3mLaSPWM50rahu+nehOcM77tvhg0/WnWy3F3lIF+DCIcTjxexhm/myXYriFtq
u+kPuuvN6HTZ3bFJ+w7pCfR61wMGchCUp86MLbzsZpMUdpFM5i4uGqzjVBy2153bpQZaW3XaaVdY
cmXesTC0wQzR0o7nnWXk03HblPImL7hbhyBAMyRKoy7aHgotqx2pUwiaLcIMKuNpQle8DtFRHR87
t93IoVbuIBW1v2SpXxYf2iodgM97deid7T4sPTslG56DMqGlidgalZFDVr2pw7XGpnxfI4obLu1Z
YFSufeFupiGAhxZ+1oR2XFpLoPcVuo2Ogu3jXu4Bwpo8lO0cKclQh9QHfuJ1imkgGjZybQsLcjPO
3dSuTo2Dgwd8Z+idpdgZXqb/lGvfeD1xJqvdjGnUm7BoUfNGIrPFgpZLJvYhcg/QXz9gRpcUKbOY
I6CqIanioHiM1bzsEVD4tuVijjbaabgHYFtNthNDmtjw5LruCd8V5biVC1TRhIld/ojM/CFyUrl4
9YTPOlGBXAqdfltjFPYe+mqWJpUU1zzhiyJEaqwamdMQuOziR4qHBk2BT7LU54S//6oM2akxwqMU
q8MYNzx/yVscxbuPcm0Le2wGrXuqHMxuUJ5rbmAOphe1MZRSJyckcV/3PLFTdax0uw/jLjdPJvc2
aNXj8CTV97NU1ssVskHWPttitnBqNAiajJq9a5RZDeVaF/o+q3CZrbSqYaIWxaVtTBaiyG1ny+H7
NRHt1aOpB5CpZjpWo3OZVIb6lTvtKpUK1kS0F4qg7Vb2nPlIZS1HrGXH0FEHR271dYTzjW4Uo5ee
ozRLS2RiZpRqRwwt5ea7CPnSOm0ZF+7JobJWxo8EtPmPrRxLOeQnRrivpw16aFWWYPKJaYIzKcfc
qzQskebZeqd2+AbxTROBX/BBcU8u3CrcCs3oPjZ5OqHf71R6s58xxf0II+xGUTy8DjjFoc4be1zo
DgmyfbXc17eFV5wxaqiqsjsbtCzKc5lh+9Yp7AJSkSHCZnD2rmqz0sqwK+MbZ9quijZ+R9nivBb/
5uBsCwsptuutaXd1FfaLnlxixun6KK/MciEtAmfm3E7dKTcwcczdGks4120vE2dE0VpqYByh9/CX
bWxvOPbPa5u4O6XM0P0ok6oppDIAmojLs1UDCfX2fDKJsMu6KlMsNMO1XdHlkXsDYUnd1LGDCazj
OmZoae4vczajipabiJbJPUBYVe1+Y1rqPGAd0fRKtvEzpInvUm2L4LxiKNfBG7cqbLqq3y2x8XMb
8JaSa1y4L8btpvV97pThpGL/oeeXut5LZS80EZqHN5Aazwi3hAPK4Lv87HILf+eDXL+F09qA6Uas
zROysGPnBmOC+SH+25JHZREwhlVJbdiVWoaOVWWIQ7sXuamtkkMuzJUOC7I48tIq9MxkPvVdae6c
IZvu/zww57XwN0uNiBvzsJefZo39vdjMlqOP2se4MKhaXQc2p9tK7rAvYsjc1Y5c24jrUB2NAZE1
a0A7M1dUr5bbi88WSS9PQaWS9u2EvC3ATv1hHJCw1SK5hd4S5g7qD4OrdvSdDJW1TztS+duIydWf
P8Aba70II6tYfpUcVGCg4U7xYVqV5qFKLDk2E7fZ18NSpNgZYMqBFhw5wfumNKyzM4MrOejCSt+Q
XTi7KBYUw8lK1K17r5g42coNjP666+M6VOu4pgUIASScsLdr2qet8NCyk2tfWORRjIkiBI8LLLyd
Z3JH16WTfJZrWghZc1KpVsMQhLSKUL3f9uP0YzZaObkKTQSUpeQRqgRfmtBr3IjaRu8eS9sa5aa7
CCir9Wxcto7OR3FC2knT0SfMF8mlUoSU4bbtrFZP/k2bB23dVziQ4xFTVdkkdwkVIWXuhH0DJ9si
1BJ73buxqt7V8Pk+SH1Z87yMvihtrHbKTX9ulX2sxUt9makaYrp6Y43v9N54Yz0WgWW2aeiLbY9M
HZT0y9tW06rxIs2nFvOQ3sIqxvJM+2zzUiz1SVm5FZwaJ2vLJywC8Te39e3omAreot4WjUh4rdgY
3ZaVtaBQ3LbYNGxxEm3PNfZl46FqOGXuRitbvuOpZV5NTYaFTppMByMaZ5pApCLB9CU1t4+JBr/l
Pj8LSXysUrdBOnJ0zI2/7WYk00F+3mQNhhF7/nWfXhv4Mk5yJxoREAeusdXPhOQgjrTsBmMD76Sn
eiy5wYqaYLWSW7WpTnmoL+oPW2/vcX+4k5suwhrDXXMtFXtGkncDZ1vo5hEjuveULs77z2+2blNY
ZcZRKeOtX/KwxSfKOHb9ViC2uYJ62M8cVeMjHlJFIpdlEEFy+CxYtjlZeag0ih2Y+VwctqaIP0mN
kwiSS9Zo5I5o5OFUm4gBR9vnIdPfG6c3QuosQP4yZjU1Tse8G/PQLsb0AVS1eesm8fJtyTTlnQzP
W48Qjghq5Dmx3rR50C8GdvLJ0HYtat0dyfZjOsNoe+dS/cZhQRSTWTK1HXuj9vaYOWB4p+vzp6bL
8/cuVm/MqF+L0ovVDfRDPE52EQfxWVD/MFoLtu94z2C4uLn6DsC4ZPZUxOjFCamZqMN33a50BRyd
/Zl1TnJ/NIRjiYKeCXmGKg81KmZnk9HB0N5Z/9/60MKhxDGAim5QfPf47jjD0St661C7HqV5O54K
VQq8oJ1VTF/OWIu27TR1FFRAEBKESh9/8VpHjjmriVJg/eq1OLV2Weg41nAA0u36UaJJ3v5FnN6U
knI3Rg39edM1D820lnvXS+USIyJQDw8yDGycIsIbMb1Uz6bmtS035rqwSqyGWvT1QNPbZgaR1x7K
VA+lVjcRorcihJb2Xh7t81S/cizlqsWkRq7p8zx9EbGgFlWHuRLtm2xuL7O+HzDMMR7kGhcuD5Hl
JNNqKEx2DZ37pulMf/UK8yDXuhClWDR3kaUqeCmkfXMFqBa58VVOexYb7dfjEuMvhD3giLnVqheH
0RuqC7Ut5JCuv2x0X466si7ctMouDdMsa/dN4p4Up+sDqXERoXQJxiRtYVYeluottds6zLpabhMX
oXRrsixxGXOQKgZUwauxUndbYb2zNL6xN4lIugl0/gbDj1neT7UPamzX2CgKyw2KsMFuiPT009Ck
sJbwqKvipm79qKtwcpFrX4gjr1zhXOQWtuxmjUm3W0TdVb3kqRwPUtOEUMLKPKocXDf35bxRu7oH
BfBOz3818ZtjoIilM+2NihMmUaG2KsZ0pWJmCcEoRmzzI0pJdZhaHu6FTjuVVmCTT5537ZBbExKW
jb0e2tFT22DDGlj/VjqWPoWRa6SOXAZeRLItSquhuzGcr0sdlvOpgYlVgEUuts5y303YKas0HWxX
wyVu6XB6+9yu2VjtEpxoDLm7h4hl64Z83KaoGYOxTpqgdM1533imXMpThLJxpsKZyCjHQDvrfs0W
ZlCl6UjhqzURydY4k9lHA41PI+LKRW+2fl3ocjg5TRW2SzMZYcOP1RjomdbsjFzLfDISz1JfVQSy
1bmLwbwRYaajJ6XvYuW0bxdTldt4RNGvGKypairGENQga/w67+KbwjGGR7m+C5Fuzk1jaHaLN4FH
+t3E4jdIV0tyYIQ9E4NQraYQOwSISOp3Vbnkz7a6OXLnFBHEtlnJ3A4Y9wZVZRc7pKVRhDEjOdUT
TRVCtfAGY8PTuccvaOkOVjQgAK7kkmAPEe9rzLqxFfnQB8ZcJiCuho/Qq5d31tjfb21YVr0+TYxz
i2SWs/bB6mh4wal5t3NyucOEKkLwrHy0FSwx8WUrkWuZh/UnrmxyXELVE8JU2ZqyjQpjDGLYM3tv
xkeV9ViueK964q4MDSJKJ04+TqM/96XxUCa6HL1aFSEwSUlKuW7MMUjVTvWXRo8CDAjz3Z+j9Pf3
OFVEwRRa3up5bbgHOyqs6S4Zy7Q8rLaOoa/ZNeyCf37MWxNHiFeMJyNTy3gJS3eV/YQb3a5aRjlE
jCoiYpokcobBpvU4xgjLBQ6z8+r1L7muC+GaZywH4BlxRF1w7MU+O9v3ZSS18eEC9zqgvMZUh9Ky
umDKR/ymE1f3URjepHY+VYQkrqVh21s34x2TbMVB6/NPm5ZZcp9UVPvaktLcanI9QYMRM5arC86d
aScHnVdFRGLlrM7guFETKKXS7bKtOduFrXLKTf+Xsy/bjhvHsv2VXvnOahAkQKBXVz+QjJAiNNqS
5eGFy5ZtjiBBECAIfv3dUdX33kpVZ2Uvr8wXSxYdisBwzj57IG/dvpCkidz5jutDa+em2JkaCgFr
+fKXVsxbuy8XB0DOphbHrhv3553o7aUj4595vf/BVhKXr/9Dp1sl3scOZOUDMzH0KJeCQ9P4zzDC
P3r6m42axjHg6iDlMUXWkVyj12kYn3/tbaG/f+E92scKARfZET5fFXKXdtBkbbMtv8TnI2/pX/Ew
JchUM/LItBpBROw23tzyeBjFr+1V8WavItTaoYrX8iiXOO8kPQ/k1yox8pb8BSOu2QaKR6sU199l
MD/+GjOWvGV+IUChrZpslsf9Yn3U+zgt0kb4XysI3jK/OjI0dg9TWsKF63o0+pHwX3MTJG9pX4SB
3ZIolZYchJ9ujG7TsX33SyvxnyhfsBFqTDIilpU7FV+leoDuuvHKffi157/ZoqOO525wU3ZMp3iD
x3m6pOeLVO/P/AQvRcs/d7oImv/9TmqjXqfCV/yodLRc22pd1f2Skbo+QKeaVada7b65s3v1v2iu
/5bs9D/9o2+2bxZoNa7dPKBt3TySb5FqPVB96HvsuuHYVAipzudJIU8GicIz7vatC2bMTtOgeaOO
aKy7XuXD3q/h1FQhqr4miQftbiTgVveIFgu7R743MXq+7Xks9B3S233MT1uUZjNSC/ehRqoeSWSb
1LmxmUYhNHF8dDmT81R/1aZRLs7TPkOudrL3sHsuAxr6rC4D0qhN0Yek255gIeeR3Ic0Y+hg8jG0
24LAOukiBD7KAO/2/jrWPaKYcwVQ0aocuoIBoYDJkk3jB00VGhnkCIufSit82bg5vaQSprAwdXiH
+mJdPW2v9uA2pC71JFnGrxNQ1QwxhwbdgM+Z4HXzeWzTXr6q2iGJB0LOfTIqh9tXFz5d2GLXeldh
y0eYRiFb1bdL3JcZhJPVYcfIhh4iWm0L4uGw0mSxch+YKum6M3ITi5XLY8vcrqCtmqdwDRv/sci4
XvldR1wrStImPimajM+owoQSpVAwwEVids1nJIz6bmoQaynR72cFEJINGYTWzKPJckF5Bt3I2l5V
aYayEWcJV+6MT2tq2twIVHa5jCNE5Dk10i+zVbz0Yd+yV9fuITlqM7H+fjcw4HxpkESd3Se2SpLb
HXncri6HHRqV9Ci9i+GIsPPMDXdQaAh8XrptNV5cTXZZuyOBqzGqMUWmvb8OPNn8t1modqqLaQVa
e8ogdpTP8ZZtSyiGMUWSWC2iiw3k4IbRI1B62EFThINO5lZ3CPgsp+lEGYA0euL9KJq857088r4Z
i4lvXhmgKSFa1ktluS43xC39wRucUfd8ql33vG20HgWWw0TdsUvYshVT3aQULrFNGEr0NY34LGwy
Tjdy29H4NYw4xON6bYG25xLJwBQVlLUJcjUlS5LuXdwLw48wWOm3m5F6BDbnxMJbbceY2a419E8k
LNyCUshhskYG940OETQzZs1S/ZQxFYuyqRbWfUPvIwZsGpVOa7l0bFrue0dq/gx61qyOXcggE5IT
mdh5ZxHtb+PG9/v3dhwml5ZIiJ/S+xmbtjmMugn0pFXczR+bSAlCcbz1NUf2rEqlvifW9vG3tKsq
gQTPWqr6yvt1ZWdi2nT61HkeWAHPewI1eu2TWMLamfHhtbK+7uu8n3vxjSV81h+hLt+bAuMf3F3g
u0/hDjzWReCHpyh9nTqz7idFdQjP/U5ipEc22EmvXYplfl33dL+3ktRHQmfRPQjjMn5A3Kpu3s99
s+2PHkR3GmESDd8AUV6ciPlp8XYcf/YYrTQ3HZ+TcDVN3VBdzVTG5sbNMqNFlyJD+bPgNJXfY99X
95CQR2fMefZXUPxV3nlWlzUMgqJya3fhzwh5WPdrmAclnwbZIqhVD1ALvstCM4z3cV218ckj3T4c
ornptmsZDOFXGd965Jbyqq/eN7OsdaGDjeCJ2BGJAFep+LKekSXPzB1Cwy0SajXXwwcka1TTg2My
a46k6aestFu34uz0TCDgHPzp2NzNcuWvAzwBxqICZOgfmo0YHCXNtPkDZ5M1dUkwTlpv+g4Gx8eq
dkge3qJsrZ8bscj0pLTWPLdVZPi3ppGdLupx6W2XizGuCMKB0mQ7LYNaEEHsKYlKu4w0zsdh9/pz
YiVeQclIHcPOEBnqRRvVi8m7LVrGw3ix5MlhaLf397OHMO3AtPFfKAmeI/+sRhZjgSgIfodyqf5R
YQtnRTc0VBVceTZ9DHPCGAyOlILlWZ70+96evIXS9Dkgn85UeTPbbMN5v2s/ISXZ4pr2SHHu1+W1
j62t36/NLm8Q9mZwK/SwrJHvBzzq8mlq68yBSY555GH0VLEcIsoR2Z8ylj1yf+tkCHkdW7Hf+G2p
AV1syH+S16QKKBQhZ2ua04IstCjfTdtGT5z1hpZNyl2EaNo1lmUW9r17MWRPuuvV7l5eOTVFVTl7
WoXbBBFbjyReuvYJ8BENfd4Og5VHWMfX9ix7tDH3AbiYOKZ9i0vPVhVDGq9Km+1W1aTri2k3sS1S
bbII4gWzVK2HhG5f4veW9ArSoDG19rHdSEavJwx2u/sJdnfIWl1DipgbmIvnszcyPsWJXOwDW+Zo
/ErbTQy3fEgWLLSxUUPzPRnEjuWg4Nu2HKZatOsRv9nWHZjq0+UD79emOi912yUnqFH5cOcMRTLW
AWfSwEsEGiXVjx1+yTA2X5qOXS9TW9dg2kKOgoUiYKZ0bjob9LXuVAIGKwWjlRwWjejDfLVhpE9j
JMV5VYN8EbQH4AubdFY9p3EzRD9BtX+60LyvYaVCkfMaTPYE+uf2c1pm4ss4wgVYrN3Y/9RQeb0o
yDDYNcfxHOernPtwHfvxY28Qig075PY9uhp4JO0kQiDhYHaVFXKjWPqKILDhftXbWugFxdpjTzHX
O9Y2oqXv2pLC1fMdz8bV3w07DWnZtt3CnpScRXRspkgXzYZ4XaRJECwD5YeCOLYvX0xH0ZaJDkYq
hUUveNdZ6D4fmxRuiiVoTtWNxxfu9nqoyxa1E7AF2idb2aUmfOqNqW2hIPEJt7AETL42xmx52vG7
RvXktC5LlFxB0q+T0wwG1jXS7NOnPVYwg2kkdv0zibEXc0kjZOeGgRWU4t4nsmvHEqfOMt/vkROH
VcixcKS61V2kPsCzd33IHI74kg0qKdt5et1JM+dBVe0XZKt0t6kPcDv3C0Yi1z03IUXFYbcplMSw
xH6c4xryURRaO4N9oYXjILz6eqyDfPJR+kyRFUPL1ut4fBVrgvM+gobpRncLuNMdSMP1jUzstv4E
v8a2ucQYdC9JRFd2IzK7b9+zUfljvVpQl/MGBv0PYra8KeYtavS7ZsBh+CWZVJWbJdIJEqz74OCo
UtXpMOW9yXR93mlsTQnOkXVXfuHqzisUgz9Hmz0mdldxOXZxrfBWNZClDzKaq0eqdYUI6qkax/fg
rNnuCQYE/LYhbbVeqTmEcJ/BAQFh5xsm56cUVjmIL3bU0zzZ5rn55EZTky9tk6wPXULnR23M3uQe
FuzLiiHEvvHXKW7n+MkiMTH6lGAUFn1MOU5S2DZZy6CiTQfOQpG1ZqVFrZFAe27a3RTz7DLg3dy5
qsh2th6FdV13heZk13cepJVHics2Q9S2V6Ba1eyeSjUWIUOkoalAy8P57fKocxXox40rqNmzw8Zl
ewoKocZ+/KwQ+ZVnW+tPHjy6bho/go0XipBMaUGbtOcwN/GISzCTHHB9QdAlugrB6MaFsh5Sjcp+
0cjqW2V82442CmVjGnLNPPi3ocJQNB25PcTQ/RbDYOa8TRjMFwwfP6Dq/cJ79uBiBDPEFls0DRcm
tqIb6k/+qW4lksZlMc0xdkYck6umH9ax2LsO06OIpE+x8vMJIWA94tW7IbnqUy0LB6nf40IGcY66
bDQFqad79Bl2vaJDxjji0jei5nvdzA2cMmJYwR617IbpLlHaR7gr4FJwI3mdlN002+3I4jZdH+KR
IAN8x2RdPqdi9M1xHRC99DjTJvkkFsQGlUtaAVsSbWT5fRh1lR2J6Tx9wEAzGd8vlu8PLB2G+EoP
0xRt+XKBL8YUJy6o/+BAiqs11uhN9rGWNxWOTL0VIk3rxwDqU1RsHLv3/bL7Gd4e0FVTX8Ams+qL
TMatfugXYJh48+phPiQBuu3hCC1ufBBVMo6lIRXVRdw2Q3yXOn1JCubLpbgWoO42dSHFymip3Exi
h4dAMz4qmx06McCaK98VJILPGlLe5KVe+HRrRoeyvmjqLiriDtaDWLpiW/PMcxwS1MGf4rrmXqOo
zDaCXrC2mOTCksR4ZCwlaWRPLV4MeecmbMyCMj6XfWjceNVvuE8+M2L8eqRZP8TIwDEw14vTNhFl
yIbmVa6sRiZ8vB+dcNuncawaipaHVd1y78DWw4lnUNK356TVHrP/KjyIcAne3c2e3CxC9OQgkJy0
oXxDqVuaPU3Yix/WqD71fGT22Q1VvL4fjYsLzOZm+iUMlV8LtrVRqfvmg9ycy1cd/Qg95EQTJj25
2brmurEa5igpdP0o9pJi363UeYaGfAbtt3+yhtBr2lN/tU1OHrzKkps+kfLjgIKq2EL3rYaR9UMM
SOuxiSmvEVNgn5hfz9OEm+EsfB2+x7qLX+aRieaatg3kBXu37PJujqh5JB7+w7C/Z3dwDnW54AFO
JI7sVyhb5pcakJN5XCMNgrndssJFoFxUEXsRYlzyMIk7jCHhMYBQ3MTkC6lvcMStp2AE/YDTvT70
tON9rtRmQY5B2AllPipqjwSIssfWwfvjPM6Mqr1uXVYfsDAQGMbrcN65+C5Ebd+lNE3PnPRYcMlg
ipbwdwMz6kO8D9uD4Lp7VxO9gOnkhr6f84200i95jf4tHAMCC8M1X2n9wuNNn20XhCy7ceaF2t2+
HUfTsXMAITf94CORPdWDTxA0QO2YRdeVylY/5BX2ioDxQ2jI99ZWwX5gjPOQr63aBMjJ8epD2V7M
dE5D2HYYAQkTB42s6HlesMq2Npm6suZrHJ3XOIXOGop9T86miSt5v0TbYo8rnCvIy84HygsZ0tXe
uFSz+gt6MTUjNING9Fq3uk1vu20dkC9cjwi297E24iVxgyYPc+ISfYB5Rxjh57Pw5jRFqxw+R9iZ
CGFjoWVtSZausbljLZoraV3WFmZA1e3zKomSZMgDC6593QRL5tt1m9b9G2LWPAr8xgqG23vARmY6
76DF6g7wharolRFD273bYqBZh2lME3W0GQ6+Ej16nZ3mC6H0MGeKJg/QK3XsBozwJC5juTF5iqFI
2362uEXVg1us0KQIsl6b8zIvCeE5bGYE6r+9o0N4B7Ano8B1QELeb5ZlWHASNWOGGkorbP2nHvCL
/9yzXp5SJL0D8lE++xwvSR99UaAMAPjZJobcTYxVmgKrA5V/Xrm1RwKMcVu5qtqIjxwuFfZF+IaI
T8syS9qVLJsjFCvVyKL1ifu92+o8ojRLUOVURhWySgZ6v+xiCz9TGFgM300LoeBBdAivfB+GZpOw
0GCTeURqOeu3w7jCr/hKthGdHjn2J85gkphLgYB4pAzwdzPCMeK6S0jjr5O+6Ykq091sZsoHznmN
YIMJHTXal24uAopUFNaoe6x/11mUiP5K9nVvXoYlmtbj1EVWnpZFOoZPbJfelDMdtvVLLxn0pLzp
5fLF+n5ej7omKipk7+Kbdq4rXsygdtjb0HVpjY8kayFvXTA3KoxeZ3RYM4fJ0IvbUyngPTFXt1NN
5ytfbeL9nNBgl9yyfdcPYRiG3CAhNofernYJEvNENx2DFyhfaoTqutOeLIAcGumyfLEe9XNunfXL
uyz2WfNzRViPOOw9IU3JPey8prxekJpyvXPFvgVkM7ZdnkyRrM4IGE95WizD3kVorgKJrrYdK/gq
oyzOzhY3S/dV7m1ThhHGJw8TXcyhjebdgSUQVdEJzVpiCwJkHKeisHNVwDAs+ZCsFpTH1Te1Psnm
cj3h3bIx/IqnqS1wB2r1wjCUIseuaUZb6oi1/rBukOYAxoggXdyzJm7vRecJIKA29PdQNrjTULV8
xI6s3HkigO7uJK0tPaHeHr6Irpn8/dj75WznbByaUoSwFYzh4AC4WFdfYOSCZqRWOE3bzvR31hIJ
cQRMvPxpyERT6D0gaQd6JnLdZiYZ7mabLMOdqdxy47Seuq/UbKI/TKI3z4BRkoOKElRheD1cnMKe
paYYttS/MNjr/DCwgid5A0OZFosYhU4++EwdEwSdu2JGrzoVAqP6FWGPYsO8AufmgnLUbMXggIEU
sF6SWwENV6jzuMHinUNPh0KD+gXSORxz6N0kRwvA0Ea7VOfMr6z5tPl13m/3FJfdBxjXTPRW8da1
S2GTVbc3kwAxDKaA21YS3k0OaeXpA0Xye7lO2dbBkqNCYPOIoiJ7FzcJ4JhqQZ+fc4Q5nveuijYw
WudhL3sM0VElVBayuNdqRNjMifaAEPMKtifix2QBq+EqQ+OCsMmNgEOxWxxvd5GQk33CuI2aWw8j
A9S9Himl96mDR1MhhNH+QWEa+i3d0dl+GWtmm4/NVEMt11utBxABVfqsqER3g8xeNAE9QlKAASEM
Emffqj82LVAPYMzLsV9ciHOcEVvV5juwaFb2GW+a4Sb4DMBJDoFZ/MUsekyKCdDK+hB0vft3RM9R
9slX8+ge3NrK9iwaiZbmoFzVt6e1bra4wXlL2c/eo6b90ofaq/WwSw2b7H6a9w+YHCiw31ZATGrL
N1zx5nrrFo+dTecXmjTJEUOe+AbuCrhIBIPHeT567rIP2A9+OMjGNmhaRDxut164sf/sFdCYHD2s
S+/iiPLxh+6k7Mt+qgx9juiu1vtARLfeVxMi3t4JQKr0b0CSu9dLkow/2bjI7HqL64EUaQqn7Ftc
ZDUu63pj1JcVzzahC4RkgZhb7DHYL08rbI3ImcOiidxgYWX92fEk1cjsI9t4JzUA1pzrxMPoXDfm
B2FJ29zTvRpBKKpIP17DcT6ijxA8ZnwqEN+0ewxuxqCPCF705giKmlYFxiHMfRu9WiIkG+5WnKIB
EMgnMqgZDQRH5VjGRuoOvQvqWXXvAPz1BZQLdnE53HxiekM4ZajamY3G6xYEifWbp0Eu+K14Za98
3QpfGqZ1fxiSRMwlRZSM7fPZqNAcUUgN6AhSeI+BNTlccr0QczaVXdPK7VxZzBoLCDxqyUpYKJAF
huiVwiAaM8ypPvN1S3YczVan1zgnJ4zZZ1xhOQDUuM+h9Ny7clajG47p5uL5R9ayfohQIsWpTRBU
Cxucn7pXA4RYPUZbdilWheswLaLByCtONQ3bqY9FIl6cQQTL7WXNbRq/eJt2adHFWzI9sKwdto8R
fhsZ5Q2avckdLzbUqO9Xsa/pvbu0JjdVNPUb7hgQXfe8C1VdPwQVL6jJjEs4WTFTAs6UFRiSMG9z
sig5vrYBRzZIeSFT5IexazQfHdwlUBdim6P3R8zMZM6LnJx4YE231rgRRbd/7xuMEb50nZ/6Y1qn
Y4Q+eNbJiJRjbtp3KaoaXA3IKkzZUeNon380OmVe5DaWsFn2WerEcwxMrUVuC4B7+03Ch7V/0ZGb
osepxqTm3Sq7eYHmPYiBFtk6w5AYejdthlOjMLDCIkl1cjQZ6jt+QACim28g3auZL3YMfyYFJ0eT
tVlJGLfixmuMgG5RRAh+27s0XZ7GoevNOasTP50ihxTyLwkhaM/5uHHIZSYVuXzIqI9uJwJ7nXeR
W1z7KdoRKFhIFADjITglzH27WEhIFCPZ+rwP4CIWgiyYzrTJMMKkyNSRfRV80dVzAmyooCOCCbp1
P0c7grFNmcDUbzh5XSchR5nR7UWcbdZdh2mUybUBPO6vhp7v5CVuLGPntscIr9BEYXJ/gBCYGPR2
IxB64PbLxqLjbCh1RcJVF+XYc3dcLxcoamQwWDiSGJzo+dhGMQY1fMRsJuQDstFEHuZNs9I0GUuv
7ebkfq3TLSIjvNiodzLvkxohZ2i+4u6WxWZZXtgCO/QfWZ06dUsAamfHgTVOPnmPmUo51ID3ICsE
k+yxHceB31T1MPZPXuCNuQlU9MuZOGThAKgAtRxZ4WFnj53LVH3eOiP7D6hngSIBMeShnYEoCAWo
OYW5WksKh82sowLuETzoEgO8TMhjDx7fxXs4+wz7PrLEhZRwf1QHhRnO4k6Z8gZvrM06bR43gzcN
w06sBMSF00yGpwRvO2RLkjX9/gFjDwBbK3byUe57dotegUc3NKqAIOacwHaOXuZvgl6RjnN91XfZ
zG73YYJkOqZhsp996ySgu97BfOJokTAdmjz2wGAxnKRgS5F5ESvc7Yxavqg1FfRxgkPIQo8Xj9YY
rdvGEJsuzC7XrpDK+74Mylyi4OzC75mp0vGUQoLrr+dRu6Ss16DHW7rAYCbfqp7Ep3TXLLmNljiO
jhgr2rYcRC1RV+t50UDGEtUmX7cMyew31V5323sAyqkFUt5UZv+ejCypv+l+IsOJJFAnnkjrw3wH
ob+xzwNcpJsP08jS7TZOoyX8DDPr9G27OpUddscEsA+J8XSOGZ3DOKRdFvDzZpveOaIWX9iArM+T
wUvoSrdT2hegs3OMudP0wohdxVGCjHw/rAjz/UB8Xy93xu7xeM6QVIeKAIh3BXmCtAFp60uWdt8A
mkRAnpiI9AJ0ECVYsYxY5+qAOVIPoAFH6KWP8ZdKREZmTYoQRbHBNhGzgcJBs8t7JzXa9DoHaCsf
lmwdIjgEtFn73V1uxu+ZA84G+TerT/MkUYQQnHTDU2IMta5IayD3JndDCg8GnyDaKQMUSsqEsgiE
mKSeq3vaZNYfcX7CvXAdxnb9YbtNb7fTnin2EVUAT7e8mzt3DsAit48iU3p9wHVdJ9cL6pRcwSdl
zhHfU2/lmACbx2WLkeMjqmKZnZcG2oB7TDUUJOoILNjRus89unKGqMmU2a/ORbPIodWhHnCm7gFY
mLl5D2JDXJfrihjl9x24iLgQkYoBt0W5ikq+ZJpIcMNHggkUEK7KzJPNW0jo0nwSmPwnBabVxv1A
o1wDDkNDSuxXdGN7G+XcgvvQ5QzHq93zepigz8hhK699fdwg6EScz7ilvPkMTTRA6dx5xM7MVwq9
RtsVfobjtz+jEd5YXJqkAfmi/DWOyxtaJA/pqKZxGQ5EfurSZ77+Eimd/M1D8x/obWxI1m1Bb35I
2vcCPU/Lfk16Qt76wUxwe5NVm2VH3FIErapcyd2Cw/LPIuX/wOiJvM1rQ8NNLZhcqLsjbIK5mVp7
o3w0wUNtAasFcNjawU4/kzN93BYARAVicCNSAJVFz/GvP5YL4/h/YOm8NY+pN2BsbWSy44QU0KFs
IQa5A+luLlAuYWKHaZv4E4X+H5CQ+BvOs5mXsKRJwo8Q0s/Zkw1T5Updo8yE6hqdGBDwJhpQFG5h
/BN18R+QE9/6WHXgVeEwp+zIBbIsLOxaDjMQrT/5hf7o6W9YWxpJeEvWSAbGhfrWm/jFC139Cc36
j579hrGFKnlWuq7YEWMu1OsmnFo3JL/48DfMLBvHdpwcZ0cgXQcQHgGvxsA3/vWC+qNX/mafVxtm
GEy2/FiTaMGVulbou3H5/trT33Aqaa8TsGrwvqBTg6etlUhn3Kenf/3wP1ihby19uMGgRm8dlkuT
Sfp9GVvlC8IDRR6PoErn2oHFfA1xENO/FGtH3tr7NKL2GbxO2BExouxjOpvlvouBzvzrXyj+A7b+
W3OfrAsJX0OdHpWQDXAuOQYPCBf//Qix5S8pCl98ZUzjkV+1unvu9vY5xkpj19XSugatQt0ckGr4
fVuTRtPcZqiI/v7q/v11+4/6x/T491Nm+a//xJ9fJx1MWzf2zR//63lS+P8/Lz/z//7O73/iv65+
TPdf1Y/l7V/63c/guf/975Zf7dff/eGAstiGd+6HCe9/LG6wf3s+XuHlb/5vv/lvP/72lOegf/z1
t1dguvbyNHjIjb/997dO3//6W3xZOv/+j8//729efoG//nY3men1dfqnn/jxdbF//S2K/0II4UxK
1NeUg7qFLeR//P1b2V9iQpNMiJTRGDpw7LoRWaHNX39L2F9knKYCfR4nMrlwVJfJXb5DyV+yjID/
StAuIdYYcST/96X97sP5/x/Wv41OPU4Ygy5//Q3Q5e+uCvAWJAcywTCUiCF0Z2/FdwKEuktg1VeD
aeJ+o4CnqXuddqEHT8DN86luxy5tMUtTGLvaLWEJmC8Y5i4o43fRsQHi4paOHJ1FUo8uPHpAlrq6
7SnhsyyISRzGsbBH+anALOg30ExqYZ/hQhjJJtegbafVicd00xhIJmPmEJGN4On5Yw1lypCkZRWz
ZrtgzjDMrotuigjil0qq1hqdcBrVUwoyAhBVC/Al3ahdj25ng3syTeeGx1ADGPmUpGygBz0BFXjk
GYCKnAtK5NdWSdWdU9ZgljiMoGwepNom0B6zGm4SsLMk5FzTJaowarYQiG4hNT+rJgIcjHzp1Tyx
BBjMe+lQsz1A54tpyTxF2SnzQIWviVrJVCJ4uv7aKY/Gu/JUD7niIyyos1psJGd7ZXp8/dKf2Whe
SraM81FEQ8hy5sS4HuGPJ6aHbJ3InPdwpsmOwAH66NoalQzvpi7BtFmss4PdhsFJBp3rDMoMmiJZ
2HS+jLZrh/lzP/RRU2Iw039aRB/ukgqGIIW3ZvupebW4V+Dq/XgPTgKJb+J2qZ8xdwU+1Yukeo1B
Y+2uEpCgYLTBMB+rAF53Af1fS8TeflWkSdJzoswgfsw6NN0nuWHe8ABqhARZcsWTDg4ZF9MBU9s1
Oaswp+8wGdMgKwmzfVNUqfpgx6q3eZek5H00gcZ5SJGbBLhusBA9odTN+kIDZgTplvFmK0BtAKNr
BxnqC4N/0hMcTjE+N1u9Pltstf6oulVcpv519piBL5vmMSyDwiHAxgnQrugwBaunif5cqbC26Mm6
/h/qzmQ5biTd0q9SD9BIcwcccGDZAGLiTIoUSW1glERinmc8/f1CmdaVUldn3tzdNqtNlaQKEgE4
/uE753xi0ZYyFtXElQR5IrrbTs8uYCISz3nIdqyG+6algixIvULN0LFxaFsMKqt0dffYpxfexWC2
xDHmAnuqHfufYrseKthTECEeZn9dDGnvkrTy8ptshDTeT7JYn5pRNNeJLqPsorSbhTFU6qbxre5T
E57QraDZhsaRXwpECOd0Q7l9iAlg4yB6xQMjWsNyrgtlmSoEGCoeGIZJ98Q4wbZJijP5pkWs1vhA
YHG3B1vKMHBL6uKh0LPe/AmPYhNrTUDPveOoDWk2AVabDwKAUkN4iyh8u2czdGD95UIN2402Dgzk
a/c4Ro18TTvRTHxRpJhs7NWj1jr1ndZlaJv5xNdG5b304TiOWbQT82R0fgG2x/JsUS2EXm0nZ73Z
Nj+1ykxKgoPJn0mSujFCd4N1CVquCWO4kcmMD7dcxWEZETLsF2VhXOHijAcS7p3gtC3oWxZIZOCF
n7srvOiyNOzc21rLR47b+JPCrglTZndEZoEz66we8RYQ8yEd7bm4SQ0xJmEc5SWz+TkazcAsJfkR
mZGwR5imZZL8Ani4cj8auRtuSynfuMrzfLfUjmJ9NgiCymbTMD557TQR4roQvVhV7puc27o5KaIe
HS542ebhKEApgiotmhqnGXOxsLtHsuV3EoGfT7mbb3T//VJ1x5RVar9P9SCLvYkvgoaINoUww610
zeaLSS92KRR5CGBFuMrue7kCKKplqDwfjCl92zrbvi8hg1MfY61RH2oQSHxDsrj90L0yjxOnfPNc
jrNMdi7YkHtIW2XLqxwodvCtWcr4MI6m97JGUf2o4p6rlc0G3bdCDLrtcM+ddKAzYWT7FovQbifj
zvOCdMpi5gAejHICEdMo8zorDL0aft845uex0frNPTcMz72h8WEhY6ttwmhh7vDJjhYPyMEQVnqc
nVTap6Lm2uwGVmZLwJQOED3XVtv7+E06UIFqALVMXW1+nRKLTYyXz7reSayBrFtRJoApgglHTSuc
l0moVm2YnEvbZoZiHNY1YBiwqPd2TRQbLJIbt6kLJpnHy+rbsec2KwBX3q53o1tTXu1suiCUDnTq
bMN8lDB6MX3G4PWIji8ZjekCwDxOLlE/I9APtpx2/srOkLR9dTGzjCG9o64rOBWKDiLfsMu4+U40
g8uMRvS1+uYwQnrq3W4lI2W1pyxaAs8oI06WiWh6fdshH1DHei7Kda/zdhCghWpKjtla9cyDzic6
UEhWjnfkL2gC4quVF2SoumnMYr+QaDpCSpNsWgPTys2H0nHHIWjMeWOytyxShrGx2NtN1idyOaks
xc1zZQIdH+qRF1pAoKt5z8hdz4vPjLyNTyI2NnmwZWJCS60QjVdsFhImbyS/5S85QICZweRlKcQZ
JoZEkbK+gCtuAi8rk+E9jY21vuxz+Cq9q6NmKap9xARoeHO3ErWCH/OIVWffG3gov29Xs/qcFdli
wRFtroNB/9k/qzkVGYY/xa4hNSRadt4wJOt1tUQ62tkJuYKX4MC9e9EbgMUHZZYpX9yWdEKBFDG5
WXawE6KPAk4IV+1YArAO9GshmzEPUw8b88LXllxswKmxktNhNRkTwa+PhdhO3LsxhxOrFp1cQzwa
zpd2sNf+epKiGW/nqptJc7FQZnXPjWk19tVAQ2Jem2wynMvEyIb8zh1IaQm9dta6gNUlMuuucSpj
fWyjTkyvQ50LJnlG125DcO6xQevMGEqCU7zsugc7QvDB9owZ/UcNqxpdFgzWq52yuyJ6jTy7bnfI
TfUjqjzvmgunt5BVbfW1AdRsFcsayPEvs90XHlBvFK+XHqIYxQjdtfLHFdhuesunocQwcoiaY1FP
xXS1ODzHp0hkM8tdz1HzXc78zWbX4mnSS9hSJZcko6ryIjLcuTrqvNqGl5I7nbtQpHH3vJSZ/akr
x+rVMWHNnhyEBmw33bVThwYlZQrabzO1nBeWx5wpZiFCE23PeJLunBqPYAL1/DB7tU0OwVy2aXd0
VQKWMg2szuka2vkhEZz6ux8F/z/qea7Tb13d1x/Drx3NT03QbfNegVy9vw/Xb82vf/N/YO9DEfxX
vc+nc0/yr//90aXf3v7cAP34Z783QJZLA2RZdDkOLpBanT2Ifu9/pPObcqTjeJ5J5ggdzh+9D+jL
b9LUpimkbbmCMR89yx/dj6Gc3zxXezYtEMo38/x/9w/aH2n/sLn496jMdmBLXBdbEJPWh+DpX/sf
RTa6a0+m6acOiV2IN+aWfJWiJ4NR6WF8NZmvgmoZVa+vEounrg2sdkEfFsV239xABDrqChVUW4Zd
0y11YCm1GllgFcl2o1Q2uvdza3mxR60/xNFDzpp5umJjekYmReN1R2Yf2SG3VRxfmEDMyIEwgUu8
kFnaDC9E4Ui/slYVLAAvrG0M46Fd+7dCStoMaiAzRulD0mN8z85oW0Lb61bni0CTAZjq8VvH7Fio
/FkrtNG63FqetTRYE1UqmnZzB+73NGOCo9HWYOEcLHCLxW1ZlyQ75hVLy09n/CR/IPC6Kb/2Rq/v
7Zh+795m3u5eOHXbL6FF11SFplxKdOxT09bHYuom93FE3Wf3YTq5dc48HGLiaxkPTXYcyPvZkGAO
UV2eMqLjvOsJ8YkZWtOmNf0Jd0y2YfCnLdbGC+KR+Ea67eimAb9eDa05eMZ2MS+0OO+8Yjxyp4ep
7tO3IqlBH70NTLf2Fa5AERJBXojmMU9amd83gCPdl4TlcH8DGO0avuUAEqJrsZD1uWBk41GO9dYD
WuqzQRFehqkSfj/RspphgfYYtr5wBnSOQdItabKEYLb1dsxivpIPqmWgirTa2B1FtTwjHJAtiGJY
4TZefFvNynIdWGe2X/yCFN8QGy4/LLpFJAWUEvz9ruhvi3Gq4ZM9VGkvxgjcYVHNpuMSsfxwZP9F
LbKPXjaT3NbPLcxTfafbajcXpDhuffpoeba6zGcr/xw3+XCKZwKWhly/qNVpvkMgU0wY0/Qi3Jh6
K1bJjxv3nrqrDpSzxCHoECZNZRtTrpdxzEybkqC4y+JaW89WTIjEK+YRxXxpm0DK6HXTWYQ9GCNK
oLFhTR0irsNxFZTKKx/xaa148yuwLVa42z3BpM2eLxUlgZEIOmFt2NzGlkfl3ts5P86C5zzIZpo5
r21kyezk4d0BZlt6cypu8gXTt7sZYiuOYEIcowsFajFQUXY163iVrmkqDhByy/bVUTIaePMvuW3e
5JlXb7doV3PzWdMHvOZ4o+1aZaQjq3tMEw4w59OeJyx65a+ah4wVITSZMts8YJAbt9dekXTOhSBK
ivmG6KbhwWgo7qAJh8QsMl/UOQ8ub3BlvKQTjl1f19Lz5u/UuZ57Ek5p2EeA2Dm9bteGBhShaV7v
JWRsdOHMbZbtkPYB+24LZOZwC4xTQ6oZffmA/Awhz7C2keTWa3Nw37XPArKpO7Fj2aOWQOmpzINx
NepXYwI3D7OcPQNVFkcH7T3PjMQpT7Fi5KL6s2u4S+jluXvU1Wafhwvom1Rd0pl4eqg9hJM1Og9C
KYgFHY3sKl+hzHyZ97nF7nMot+Mg4Z/9GMQGk9wmds2dOdfly0QzAeHLiuXSsLrprsYDtgitLHNI
WGtUgRjTsquXEUnte1Qr51I66RZMYzp/r0132sWojx4oUl62yF4fEDIq65TyS0s/TyJjz4QlP5Q5
LqwE51JNIl+NL/hBDJf+XdQn3abysNXTvEudlJ+sNPr+dfEWtIopNunf4mg2nis1xbcgEzLMnT7d
Fau1PtgkHh8a4ViHNhrXq8osyseY+c19X+UoJCLdfzjCGTo/Siu1b/GWeW1I5nrKGBWsAUjfeaIg
i+Y8prDIw3Q14mVKZFyzBvkYWxspT3Y1xR9isPSLBtgtAgCmIUhX5k/dUGYFRFGngyh17c/KmZft
sDHSh5DHZcM3awSaw4RLN0YqUXsL26J3zkza906Kjn696q3lnVXj09A5UwIdP1UvqhLtIyeAiWYB
SLHblaWRn0YGk9/dYvIgMVQcujaNtVWZ63WBOOwLJjmbvCrqAQpxLLoJan/ObnWb6Xsu83JySi//
0jd4XKJncMf9xLQq9qtYqC6Mq3hKg0VYZlC1hBUdG+CD55mXfRw2i+mQ4kck9gN6VZSEUicvFQzI
dTy5xkFEkn1i0nevnZjHvXQdZz8vOn1olNXv2mIRx0kbF6uL8iixmkeBKffNrLw5ul17Iz922SrZ
rJWg83Nnr5cYozn89+HIes5E8Mb+9TiulbiwZmE/dTL9iuF/dSF/MC6eLSES7eGzbBqUKJ5Q17Q7
tzkkzWOzbVu4SlrCEaFNuNT1EExpdDXUINf2OHT3I3LCS287lwIWSvHXNOr1hWk6xsPcr3nImqa+
FVGehGZuxK8elkGHFkJ81wrb+EAFJmjv2F4XfoPi9p4g8TY/MWRZ/FVxFYJ+meK9IbL0CqH0B/q5
W0+np6ptqeileafnvP+k2tbYZWmnnlsjZcOYNje6GK472Y6nLGlYKRt1KT6ifCr9rqM17XqBokMl
n8mdYCEQ9+FSleoERE250PcXrWcIvxQTBwuDuRpRVAdD7TEceUTfaO958303LeyPAkfXq48oHng4
Q301V/sKOL4Np76wm1NjdmeHgAacakyH26pXyyVFjnvkQPWuSmDbAzNA+zNl0Llfqrsp/r44K4S1
KKr2gfA+i2lx0W4h2HMFUplFw3NRVCIKOyf12tB2674MJyOCSg01s4fBd22qtWMZU5U8yE0AcyPW
nL4mbuk0Yb8m6zHFJy9EISpCo5EfTTym6KdHo3zPeeffuKPzXNRG9lp2CeczDGOQalEGY9TH7SXr
/vQYDZ4MJ5HSjC12wgFD4gttl2ivi8XIA9tJm72m/fSXdcmvCHp0X3g0jHWXIZg41JbFqACKKd7X
1Jqfl2JKjVNxVgmFI7ChE4wyHYe97tb125IQ5IspS1oPt4DHxOKyVf5mL5W5w6NghU6ciy9TlOFm
MwhngvKbPL5kw/T2RDlCTq1AilHT3JIb5sY75eoI/X4dh0ZbrCtTJ1VeoY/j56HHRl+yXdnR3MZ7
zAGqqzWyUa5USANqc6qbwDG03BtynnZRjvrOp3QuGPP3HKhwsfG8XzZz3PWTNV9ZkQshki5A6l2c
z989Eiw/VXlavbrA7C+rMamXJUqGh4W2FNGO3tr9JFb32e364ThNebXHK+o70kpxbLOuCONMuNeI
/crr2pmJSMWJ+Dt7Yesw5kockxyFW+sBQ5i1Vd52E8i37WRj2Md9+jDNCouDxJD7aC7LJ9N2twvb
tOVzopsnYqMLamRXHGoipd+BJ5tgKfR7zd1wQArRo8yHJGwSHftTPj1QJ/S8TVNVwih7duD0rXuH
RXtyyjYdX3ee5p51l5iXrYiu87p/Twsb8RIPgBfaSrUPHd+mddGjGAz7cSyfUT8YYV2JAgfwIvk6
U0oek9XlievJznzqbdIOVF9WKHNH9WWuq+Kxz0qoF1qRpfANdNqHYcGQPNTVmtwqWmPGPBlOF2cu
JQ8qLC8DNjNeRXG2TMRjkmMI1ghGjlau93vEvzuIbHakTFJljE/GwNsfm3McDpvZOTX5RtVQdRVF
g4GPe8fQP9tVmJv0qGy7yLhw3Q1JOAj/eOiHyHwqMwQC3JzNENZEY7JJAUt6MczO/rCdtfhqtuN8
nXoD5eKmui8MdM5TzT5CJJCBYxO4WDVvlumWF7LqU4Zt0bhAxyqxi62oCVtmINN9SWx5Es7OFlPT
9XeFOaubqVyIeBe5tyuLcnjQbNLIdZHc230F0gNMMxGtcxZBj+bYblhDVOkFwQGC6bTouBOtTlc4
ag7ZmF+3GWTg2JR9IJeZiXZnTIbvopq14eqKIox0sl0phlbiuubeLsKKPTO/0iqhp0SLT4Tijp1v
0Cfkj+gJOLaMNYmay8XO9DFpXeuhNcR6bOscefPUpToKkWj2T3Mj6D2wM5IBwAXuCaNmuOb3SS6X
57FfrzuzqlnKG3mRUGmL5LiSHrejhrHvrGgCHo6V8w2WWVg+srrxzuUcPrFByq4WvEy+6r50+1Ms
YlPv8rrudrOywe3y1eHQytPaDFIvY+eCFUK3Xdo1aUEIY5B0e3rMX43MpQosnO4xBtvZa+BR6hRt
iw/lDuXOiaLsZHDKPcdIhr5OGUOYmtCeFyYp1e2oOJ+kgzzThGPkqBoS43bcxvgWOWOlgsisvWfP
s84l7Lyi7KFBuDXqIQqTTBMqS+DkGYu1xE1q5frGq9X8Jqkpd2vrqG8Tsoo6qDJbRGwbou624FA8
dUy3rlzlVI8VIuVX7WJLEzRqYN67NEPz0DR4HrRVAWcpBoFSFMfnKouckxg6NCW8f6LvqhnaUJbR
/Mm1Osh40NXcV0TRDuGCtR3Ppp3uyN5RDNlHXlpYODzlU81IwJjmoxr0+KwA0ffcEc0XW4zitKoo
/7ZWOrtqU9e9GHo8jxpjVf4sKvuiddxtxTJBPSf4c52AjddPa2Rk787AdGwlEfayxYbCH8UQfbNj
56ya6ZMbB1vMBxgIk5dPeo6xoGW6R31acJMt/VvtNd59Goloby5wtVjunGzozKvCASOtPDuXvssl
CABQ20+uKqMvw9CW12bT0XXPY3qVlCkvcyPJ1xsA2cYw7WMRVcxJe8BE1nOlbX2xo6i8dIy+ucqs
GK2LVX/qNyoXn9lyvfcslMl7zvDV9dtsTQ8zYpYLGY9FIMcU0NOZu+Kz2nqG4/HGSxoJSx3qksaQ
M7yU9x672WeEGb0TODXmB2E+xrkKZITgBo2g493HsVM3vGybTfsW9gSnjBEKlTUMgE9+uoN9kjQr
fzBtvDk0kcVvbVerl3Hp2XTKrbQDiGzb3MWtdD/LalMTt9TinYbRbrzLdWvT7OtWa887Zi2F/uyV
uXVi+dgue6iAsj9QL38v+kmHEWjz3VTBcvtT636cVQmvfVog+102d8xua8nKkzkA+j/EKGvhI8f5
CsO8LI8ZMXV+sZgpTGw7x89etDrHfoHEZvqBQUm6OEYwm7GwT5bd5pqle7we56WzWQ2S72XglGN5
OATFq4OoDF+mC8MGFvHn1puvzv7X2W5jDJcf0Kpaey9iv57Wrf3diUV7iHLCoXdFQkkeaCqqYNbY
m+RGQUrItjIJwdp4t5BQPQe9nMhLoEdF0tCVFPKnxpknHgvXXK+Y7rCNNkChHmtemcx1bcSvbDpI
pSXHvn1aOpW6fsXOihk7pkMaM8pv4yDtM5mJ6FA7n1i0TFD5s/FN9Pib4inEPGCzlk9JhrKRKtUK
GVLpYClNcWNk6AplQQScOVuIKbtKX4+GWj7pocKFiFC7x9go81eH476HXUO32vVlybMsrfxmdY1k
V3YbTnt9w7bEdb14t9lkcrYD60R8jjhZgjpL071dd9mDU0cJOG1VeLtkVaYI6LuKO8dIc0h8mCBx
LRHlslCX5WpRECyWvgBA2sRDV3iszlo84IpLRh6xezbIR8WaLiMLBooIw/rUsbaK7wwcmGneuLNQ
vvhmnijnHaR3rL6OMaPzfc5GaijCAcUQ2mSn3erPqcvxcRyRIWVoc/ESil4GwAK8RCd03MYBjgLy
PGxo3uNDkencvuvpyIkE11k+sD2a6WYG5HPRJWKgddu5IuVTAepZZS2N+zFnQ+Z9Wdw+stkVDxxO
u5p9f3fFklPf0T6o7Cn3MBJB3JGlPdJKN3P3aFYi9zqiuY3u7ciK6j2J3uN82mYOyj0+53xqSlr0
94qGuQ0BTTB7kLydEQdULPZB/WlvF79BWeiFq22yFoy05s8ni1HUfUL+bnHM5GSMOz572LPh8OQu
xl/mUs3JkLJr5VXzwIJl2vYp0Et0EDxNNrZj7rBdsjJks2bnkZUcGRKV+rKolRxhIDbGkgSfbTJ6
MFy2gmFvCAMPLX7R+MC4cJ1OQA/lcLcaRBD6lovi45C5Whh7iIKqPA492+G7LG08ZNTUMJaPCtKs
j8ArTnRVgEpTKNNLiSdHSIdjt8pQPNJKqdlHC2Mbd9628LnbsDGt/V+9Xt1WLDry4aXWK2PeKipk
9eYlsrnoiWTZAvQv8Ra6UV9faRktW1ASaIDnK5vgNTBmiVA2tkvnDn3WfIVujzlzBHeQtDyedCjF
cVPRgRppBUEGAglSltHBaJo3cdbfm7X+zNRyZtYZNw/MlNEr964VFuO5AFybgy5GzTZ42/rjSHJR
KGp3eCjSstpzh724G1bi0o5NXK3i6YgUr3tFDT+eGAw7n8u+H1mS4tnkK4wVgojxyr5QSgastr+3
0fK04Le/mzr3hdsPQDEreC5Q1fpQ38zxvaneUYKxAErOm3CBVHdDUH4WLjkBfgTP3Ub5MWUw/Vlr
YLU2GN1+UFu5axOs5LGnNI56QjM2KOqxakDMkc+H3sJOanDbMmjsjV+8xBNFoobeMSaXd3aP5HNS
uSIDaoG34425eie7n8jFTU2RM2fhOAfW93Y4JqVvvZW4e5trFuY5e3svIG7CEtf4BmTHpNCXxtTH
SHnrcqcMFOlobx96135LnUJXEFN2e49eTR4mEecnxMf9KVkb83HIneZjZSOKPlzO2BA0ZXGH6oI3
GQS+j2PbeC3HsX1VAlMg0ZsFdlqdwE2Uj/syK0EnZVdWWPKEXcZpu3y4lXfWwvQ85k6aY5DfSAyg
sulq2pbiczEN8fNEKBKMWKO/WVGmv5KYdbYsyJoXDe/s44GWflrXs8wD9f6NBHzZwbmLgBFatSut
ienTNGFmYcQdhknEpogmeXbQCmSHQZJHD22PN89qevGDMTrNsXfSd5VXzilt11uLGSOAlH6SVdKE
Mjc4uFv0LsjeJt9bog81zdlJJqX7tbbdLMDxDR+N8js6e4exM3DbttnPo2NlPiG+Mkxm6ncD+e7l
pLvmjrXwG0W+EVQF+b3niQ0SgTy+S93VDR3JhDbUerynIvta8gj7TeTxLlqyu4KNDprPdN7LLale
NozWq12h5LBDjt9+yod0rvw0W4qHrV7v5bhFtHGj2G3G3JzKMTZCVVSLX0dChmuRyqCy8k9ZwoIz
ar2uCyMe4EOe9M3blIuHbbAe1mF9WvP86FSEjquhfjF0V19mpXNMYb6OCAqOSWbNr5Vctut0XC+g
fAE4SFv3FWKzQySr4XJCLH5dVi4mGDYTIPww5hNGQ3RCDQ+jTG158PAMuUExuI9bV7633kBxp13z
PBV2O99pHYRDVvct7dhotcy9LnSrMTtf6iNcH0j64KFsJtKMrYB3mNizIcSRyOidGEOH3nnhRJ1e
xwYTNaQspzTvpsAaM2faja3SLAyy/jh49cVamEZoJ03BwBGAkLmsRMk2mJN162qdqzCxBrukp1IV
9g3k+4aS5wVpWOSklxbhzDeWw23bbCn+a1a5httUPDci4w3bRfJJnH3dmNgAMw0eGhrMTnAu6my/
taunLsYxpuPOzNMB/xgLEYyj5XNpbirgyzr3cBnmGGmxMiBLezdFx+88y0J+q50E95ESm6FeOeWB
yqDcTWll43M6Gt/P2JAvTYThDQRLsCX1U5PzlS4jG7BAMtrz26I3kVlmLlOXNn7e8rNV3TKeKSGL
5V6OOBr8v3zFVUjuOrJauLqlG+CZhQUUSwP73ur7mRhMo9t8RM3n18Iaf6c1pfIwgVKWnAOSw7Dh
PuZov5gZBwNOVVdjjq+H7BoZ6JhZNlQKD6XbstCXGHX5ljaWnYhth+N+PExpl9IoD4MK2RmuM95p
6dVYOuMF88LbZcAeaKmK/h6PAPuS77B6V0iqGTlUtCwiTZ7UOPZXc0ZoTVJTevibTVeAFnD+dh4X
f2AHpUPUDvWTuYo0HOmsmKKwTAqxIkPQKCyIllUas7ruGu7YE8LKLwtT5ZPhNbgNGXOBfn9Ajn09
eej7HDaJYSmXr4lpeFs4Gl2U7aJpTq1wRL/V+GalHDKdtWmdxXbDc8RY9bJeeWmmbtLcs+quSHRN
NaU6Y7UA5ZfnW0lqvDHMoJg2iOOStbw2raF42qJs3Vtbxe3apt/dFfNABlT3svLuB/AyDqJocQJU
3FuYtVscAvIy1c6VB7iVDJPfzTmy7rGFX2rcb2k2GMClwol2PcLRmKqpyxu/VUVmBWbTDH63xkyH
HTsJkAc5VLeleQudMTMMUv1+SvEwqxZr8ofaIZppRe2Fc5vJ6ZMVJpIZPKn2iSjEsVIuaz1PFu8E
LF9keikYw4v1Ep9S45aT2jmsK69lilYj7NxIPJLnOOBlNk9/E6jyMwlvO7aplWcpRysllFS/WuG2
ZTwbVrViaWVORzq1PdZckm0v9OyfsIY/uOmfOOmfKGkXIbEAEZBSCuVAcutf5C7RbM85oq4sOBsH
txf4B5jL5WpvUoR//UHn5Oh/4wguvwahLFoqOHEYJ+dXFVHkrnOGg3W6s1itgkBNhBz7rFqiV8wI
MFP0uKiUYbaXPMrYsf/Oof9HTM4vn28yUzERNNsOEeVnXPxPAqy5dT0KLw/AsTIU1jWMZJVvp1AM
KtFWtcdbzWtegCmy6VqMhbwTW8PEQRENEbJdN5Kr2GuEdy2Hsbd/l4n8I8wGXQH/+ZWc+Ymx+e+R
OP9fCRC47/9KgADa/951b8OfERx5jlD+Q4PgANQodX5YwPOFqS2+1T80CPyRadkwMJA4HoKts9bh
Dw4HPgfsjK2OkEggftyKf1A4/Imj6T7O/6ON05f4ZxDOzwod24b/QrzOI2y5lm26v+aKTO7ck8iU
LyHVV/+EX8X2muQLhH2BiLpUs7yYjdm6Zyddvy/42t2lxrZcVFZmXDTxPL46GL5e5mk+XpqFik8r
r68HR3ps4n9c1n90//33bq7b6b3DD/T9X1Be/b/2Y/X9bUBV8utt+z8Q+DorLv/ft9quHzDK+An1
Ov+D328z0/3NlEDHjB+4y7Rzjj77/S4zJZoVFNXcKSSYmEhd/s9NZnu/cQ+dKSwN5Mi/AQ/74y6z
9W8wWRZ/ZHIkuULpf4R6nU+uf59s8GK8kslL8hjXUcvqX8M2NrMxzwbbeDGOgvzBrX9pmJUeDLkB
YG6rd5HKssIp0vMOED76AN3PLAj+EjVwsmFUYCNxvKiqOHv60yX8D++Wn8WaP34w9AgmP5jHM2j+
miygo8zI5kIJwp2a9rIaRipMs2eaWRENGAC//rMUnPMH8jbT0hHa5pSg4Pn5jFdi7tIePWyIiTpC
zc7tLjoL06q//rV+fpNpAZdl8lnQcwDXmpfmL58yRmXsNjRRqTWKqyXaKAEKOrIUrzjzCVlL/BRT
utw16/x3oZu/vMXOn+3wjla2DSF4/k1/+Q3Jbmt5XS7xztqc/Etc1sVFD4nmx9PCy6qjUD+UgzPv
PScrfaN3Qdy3ZDQPpRIOKVi9cztYlfv61xfkP/5UCMB4tbtMbpRp/XxFdMOsyoJXAm+3jL3NV3Mk
UqKnM4689DEl0/ayWTXgtKmjA2O96Tmvcu476WGhUUYJ3Lou/y5i5Uf43J+fi/O1wn/atTCwBqr9
NZzO3Vigxl0VhQyV3P2Q07eKTHVvqJKXY9ko49XbmvHDSWtxmCZxny0aR4rFYcffx8PfJPr++izw
w7DF4aDgAbUpuH65RM7mYPbQd8nOzlyePvrcEauOxCVaSRgvie2tfxPn8Z++FFtLTh6oUtPhLfnz
l2Jih5GlSZvuvLYmzHkZtelj3SI+dd1KoneVYvVWzfNHyxfgJ1k/3KyNjd+VyXjNQAr2JBjZ/021
+fML8cfty/1rokHjdQgk88vPxCrNZszjpIw0HX3fDSDsuDhOoYqj5YjvAQO6rvT+5tL/ej5ScAJV
suiAqUUQaP/yvJpjY40o5LNdraP44Fr9dEBHV//N9f4Pn8KbHst0m/A6jxrz58tdAep5aR6hL8Aj
Ez/QIXPw9rLKh79+1v6vK8g2V5v09xa7F++/2DuT5bqRLNv+y5sjDK0DmAK4HXtS7KQJLEhJ6ByN
owe+vhZCka9Ehkq0GLzBMytLsxxkRiZ40bgfP2fvtUGDvLtMxtpQIDVD17XIyxqm7Kki42pAos/E
ZB0ycYBNLG5+f9W/IAJvviUuyybHT2NGYHEweXvZ3mZwRqOKQJRy1eIjriHtu00ISLWviXXYl5PR
JSg/pYNTQ2uXdhdXNTNlrE+AVb0toiDS2BBH2olt/6kACp8iEpnc0Fvq3Ak75rhp0NpLc7fNplVA
8vx8x8k5ueBVsq7zKTdulWN1zq7pXZ2p2hJ3FwzDjDnMB4ehEmSY+DKFE095xWJw6PTcrK+4jaiD
xzGdMeFZDaI2c5yhi5p1HmwAGOyS4JMeU3yfV7pWIu0Zidc44z1hMDK74DLJrk7p6VCEAVQ3B1d+
otkh9YCECrz61TQ044kzpKhu57FKjo0AVn+wjMXJwoJ+y5fewQm5861FPs4+FprQQ1YC4SpHt8/o
rLdKpqeT+6KZOT0vraRRKQZ16ho//kSwuHqUNu3hrGyrLvr9M/3Vm8RyRFghX4fB4vT2kcouX80Y
kFbkmps2g1b3wSFSaifUgMxrleNVKr1q9/uLbh/4P94j0yZHgChQ4b2P7obtk+CmhSoEFFXsVrP0
d6BqGqjhlfi3aw1rn87Sxy/kX6bx7pXtOopngVYY/8yQnRtLC/M/TRmKW419xnu+7IXQPoJw/OKm
CsPYfDOs9QLZ37ubmiQjcwgi4g1ifi8B917HqSsjdLrIeF2KEvSV+r+/pzidOQUJyj/Df5/qXttW
qiWLzQ/NMtBEPHBUSV61x7bkHn//+P6xi232BU7xXIkrUv28/Xldjn8MCbkTca4pI3at9qST0Urz
z18vDSA5H1zvr5fw3fviGTgs2MBtimnn3bYJYlrVQ0H+awnEc+/DB/jurZN8yVIIAENRms/YpYbp
oNetwVgC29CdBmz9iTYC669eOJYbrg0puWJCqRDxkek3KjEaTHJVt5y6CgfWB9/VL15xjwWSZBNP
cKvMbaP4qdEQQ46etJ6QClCl/sUwkPyqmg0i1mAn+P3j+NWlqEQ93zAES7P17hUfxxE/eZW4Ed1/
ht6elp1AxnshXfiPnsQvXmyMCdtn67qCDeAd0QJMUsdgP3ejbnXiC5r5HaNebB6BR0uOVEuZn1u2
NX7w/H/xA330H3g5aB85/Nvbe1n7foY6cHUj1EXVjrEwWF5wVkB+54/C2//5anN2sFzbQ9BiWAy9
316K8BRXomgXUWV5NqkCpNOCPm0Pdo4Xyyh6+UGHb/vT377ZFgIAGhfCcNhT9Xdvdpxi1fQFOUK1
UM4ew15/4bPNfvCG/OpXWTS7uBJLvDDfrUcqI17FtztsG4IBnIbo8mCV6cBkAOgXk0Tvg+vxf/nP
38XyQK9ve140hd+9k7LwfU5gYI57MW7sLQCdfVgZ9ujvjX724TrVVhpvKlWmuDPN32BAp7oGoEcX
pNhek9/hXvDbXccETUYzDVtkFeRWRAv5GYg0JOkfYNGoJUbVW0efcfG93zoK6ezSyFdcqsshJQnq
e0dw0jWgMWnulTuwfUuL8I096nvADUwayRXDW5pdzWvZfplzndpFc22IE03ro/fGI/hZ5fMsAhtc
WUJGDSyrFPEV8QBNwjh2sszpJcZonzLJRebKYTpX51s389VuiVoJefTlA/JH9VDwtL8zy4qvYkRJ
GRXJGm8wbNALQUbaSBkWeBxRyXRb+IOjz/WLU9t9fOa70tluYrzcOPTeq9AWUsb7rgCTy7Qmba9s
rUUgmWuDa+CCWfH+a3D3zq2hIH3Mn5P5G75qPF9pIso/RYPUaTcPzFE5MYxPsmBsGdKQNZILcCpY
YXw4ui/x2ArcKg1gwECJtUDHMlX9Uzq6VbPvV4uj3FybpdyDh+2gE6bwLw7Z7DrUT7PVY7/WWhak
uZXlKz4O7a4p/DyPACHzh0xOwS0csHLZ+1gmmx3NH53Xso3T78IcybJeiowsrDabkjv0QnETmmpq
rluhNY/Ub8j3tDhzEEyMK8lUXakQRyhcEAl4WI0MNbR9yLQSIAvcl7VjdjCC96gCYSHGR2I+x8Np
EF7/IOttTJUS3k6MgVqYopn03oJi9fw7QgYUvP1ZTOc67CEG0vDJl7CBH8hthVyXMdus4nOeIApG
StAJJ/NaMrZgFEHsNM+Wf9CFEbuGeWwNV1irocHBmHPvSc3UGoRIxGBfTl4Ja9Kp0q/4HxAq5bUV
n9Z+EsuOSVdFpHpVqZC5eXI7itW850I6toqurR8xi653vNcovuK0Gb+hLQcFWNQzf62JOBx3mIeP
QqC5lB+UHNti+G7xoqMDGZK+PqDx94tlBnYNl55hRirVnYOqRB2xD5uXg9CwpXhVGVj6xPQF/gdN
Cfv0+23vn0dbKjoiWnA3oujlfPsO3kTqkmLCXZtRU2kpqUclSppWmkhBFoB0Ze80+8FuEqoUrYoa
YGjXvl271yYPHJHCMF00hrZ8UG7+c6vicxacbSlVKMecd1tVD+ASyKUhImjliDpso7jRPIi2KvXl
7Qe//xd7B7XX9uN9w0X88+5aflFbg+32VkTjcTqBUFginPTVBcwd+3wRiCBxAVbRmI+wQdpM23EK
qRlloqVBG5WG7rCwUHl2tf/9H/bPIsF2aINuZ2CdEmhzxP5c+mQSyaORoy1GZtxf6MPmzLNEo+1r
jyFdTBzEI2PNv03KjD5+jfr5Z6MHvglvBPUWB3CPRuPbyyLL1jOyzQXwjDG5ashv3NMAbE7VADda
xGLYrxZ7i9AK98bNehdNOAzSINaz7gsCyvL593fBcrb3783nQavY9ehC6pZB9/f9Id1A26hZo5VQ
QYzDmZ3KlQGe4GwYKKTdWajjaycfwB2GqyRBRs4Qk9cniKmozojIML6OC93SkKmue5oLzPXkEKcF
H9XqIA9XLfVlGBOz1Zw4N7PWVYzVz5KGlIqoNaCggpMhg4PYKf1oimLCq2So0Q/KzmiPZg6oPWCX
JONnyA220dhkkQyJWhRP6WaADfVlMQD2wMeM+ZiG7EoSh9QFmL8wjZYEfpB7X2ritalmFpmeYJT5
ZAnZQjpz2umhtmHcB0QKaUz57Sk5GTyHZ6uxZB9aU1J3UatKmPauk3Xlq4JzJHflMujeGSERkn0t
01Ddz6E7E35r7y3CDa4dq+kexDqtPWoTS12jQlZWGPfCSPYwnfSVTCjR3iPTWOrdYEIvOZLYqWFD
RZ9Y1gTk3IysKSiGZ/gGYc2091ENgCrSGQsS1oKKrlfadF2F8N6zLdIxgdtBGgY3gjhD9WBQeucr
xNlKO7AvyvJbSS5Ff5/hybMeVj91zKNa6hRQwYK+f2dVEAfO2Lg7pH+xupq7RowXys19OyyseIXc
inPUPuVTr9rDkvZFtnedsTVuzQLPmZbaloqG1kPkPWdem2HEanBt1LJLr7NR+SJo+ny615PZAdiO
38jkaSYEv0DLJAUNjIcB9xp4sblvLb17TYEDAHlfkleCj4ClrEXmvFD04uTzsb9gjrG15tkxGIUC
RtC7zxwqBzpYOTKBEOSjik9McDPy1bpppGFXFrQLsO7mATpQzd5NKu3v8XtsS/+8yAPcRK/bTVXp
3tdoEbEltXLek3aJXByfLfIpMBRFses3TdB+rXhNg6yDmxek9uheI5r2TEI6c5SGbQxfHqp/3z1S
NXQ6AUx+4gU1WRJoWvj6jH2L7O4BDLZW7uJpcijvtLH5RvhWnR4buyFIpQT7OoTYaAlckEOLBVzJ
1LnI15YgJhgNnnkBX5/rQHDpjtVsp5g568VcWMo7cWgwEKWQUKZxiHgJ5+Zi7mL9ITUqXkAmIMRF
TLnrBhV8WzdqV5y+x9ou0ufEmaejVvoYk7IY4FDkouR/Xhntfx56zKxBP8SkMpgFYwRytlrKQkiX
yLs4tWpkWCz6onilqvnLpNFNxI8u5+dVW00VJoQq0i0i1PBAkMBW2STeswZ1MwtI8cQJo/u22pJ1
Ov1h6HDAhRkv1dm82vk3x+2024R4PpxtMhtfDAEkBAG01D8XSFvvxxm+7VZVardlb01WkNGr+cSn
HvfRJEb5ucg98Txin713sOF8n0YxXrZJg0kMUTwJr9DS1wfTb5IX2buw7Ad9GMoQ5S1OXqdNSbfj
OxvK3VJNtdxJVOjUz82sFsKTHDyonpjRFMfx4jrBhA5jQ8P7GHDtpCgiM5ZGxmcpjWtJUS1DRfZa
eago+7+MZYpQXEKzOfOQCPFZOElunjRNjRXmhQroFTh47xUwdjLtpqInhdSVrj3uV06WN/Gspue5
rAQ4WmDYDwjvkWkrZViRKUdsqiSFJJcGdjQw5djol1BJAr0i6EQmAv2idNUZNhzIhGwsLdlv5BlV
pwR3Z3ZqQFRrOxyK2VVZIfkL254TYGh50kPJJJK1jCqEsbdNU9egvVPkq5lvZ+vOhIz71dI01jN8
Hdr1yCqZ0NevhhFLHPipULV5zvxpLvRHpJ6+F1h8lS1KNrqcqJ6wQRJZZUm2lJZUrXpuCAHN8GFG
E/oWIHhQDIpr1+4rgeC3n5fD6vvJd2tRhThO9aA98aRbxXCAWC9uwUSZ7SRSjGE6YloIRs/wnwfO
CEGjMJ7sci+nNSDLXKQ7vxjEw7ilRoTJUMuvGY5FDJyaWzz1eqJulc60ITJgSV2oJcPf0MSr7QTd
YM8xpDc7JZwHhBwGHgTSSIO8en5JhFmPAfSG6hkD8frSplo8HlPiAjDOjFZRRTzM4QIKV82YyXVo
2Pa1tri7mGHDRNwH0i10rn4w1IPxXKLfb4+4i2BN6+jG4yjHPbUh+bWYNnDJBCH8q0T4fzFw//+M
q/JXQ+B/nrNf/jm0Wf/nu1H7X/+jvyUd9h90hS0Gd0Abt9bfVtz/Lekw3D84bVBZwZyktvK3WPa/
JR2m+wcdQmbYDNU5l1iC/+o/mg77D5dKmbqQ3iX//b8Dq7wtvYmOpLvrA6hEN0K9j8f5ba1pCpSZ
WPm/EDFBAoU7x8GAxO7H6/E/VrRvzxJ/X8TlhLNpVISzqQp+rqPtsnQTfUatjMb+WC2os7tM0850
jIofnFp++XPQLwgLhCehEu9OUomz+tJf/M/GIlHUGZM/3oErB2ny+5L4n5dBG2E5+M+EKXhy7y6z
+tWc0+Z6thRSzR1xlMN9vaTjRxjit8fS7b5xGZhLvs34n33//cOBLQguj+0Vl0SQY794InEgJsrK
NCKfVKR97S4cpkspTwxkmg9+5PZU/rvq/3F15vIgR73tRdS3p/pT47fgLRxaW39OFeqGPgWEE+B8
tACRgdkU9KqjZhH51aJl6oPZ469+N+N3zuEArVy+mbdXxg+I7dRYnxUJSfnDjLKIbCZBp3YPsU3T
j8z8bTMSYMLkvnbMHvmd10zNB+/SP99ahiwOx19CPDwTMNLbv4JIhoYcTfN5yMk3RqZ5rxqN5hIQ
+X99IQafm44QZuM283j3mCcNu4CbWs8abpp9PDhqNxa0sWh2JR90GoA5vX+oKHc8/mO0HptocRMF
/fxQGetqk67SKxxZCZ5EO0v7KCaDkMZ33ZSfMpSqBky8grLeXMb4zPWThSgVUXogn8k3tQKE3ZvN
uZ/A6eBozV+AtTWUaK2w/iyBb1ZbuHJLECfzgjgS61zUu5EPBccPGlUvMFtwGaGms92eW4oWFm6n
kSTEdoUrF0z0TV/B6drzliACepKcNU5fhNEk9MlspNFBpZANHzS6+t15DNbpEnwAHJl1XeZ96RQe
liE1NH96JSCEyw7wTHWL6Sd9skSxUklZ8Bo4NSY+Nvg85xhZGCSzNoou6t5uJ28OVuEXFB+eYX8S
Y1XOIXP4vtk1EBUJ5YW5B01GlvVXjIC5s5N6LsdTbJvt/TJOuh+IpiUoVBal5pLkl3Qnzu4pBbAm
6pnCxmkEhClo80mS2DgRB1BPu9GZl/He1XFtn3N4WEhlLrLxS6rRSGvxlnKYbjOzgEMLFCb+0+Ag
lbwMxAPdraOj9VfjIBjGzTM2jTQ0xKxxYw8QflJ1pnoSm/RPNhljlh4hFrS0WzDkHZZtPEbEKtGr
dhk0FTexg3Yf4wb4F+lLfJhx3xvabmmadqSrCSmi06601dHa9jM1HbnQt+jnG6886pNTdnd0lI0B
WgzcyFh8msDI9vPBbxXMg57+bZ+dlyAelb6nKTyadMoL3AAOYXgkOW1w4JIwiN67LyXwnrTHbQJi
RN8nbsbDp9f/F11YM37AhoWZuOopJsxhsIPMdgeoxFLV0I5OYyPAbmMWdxxCPH6wjK2Na7z+hTjO
TX3jHW+BbdCP6WpsLGTHRGcNSpZTfZsfBFHSRJE6pQ7B4qFLW7JeI4d0SJDKtWLgGtkWl8qCMksa
dfIBa0Hy6ckZukoJONPPxzEWOvajrP0+LRAaAvDD3qVP+Edzqo3Se7LAZjRUg0J+I1zWTL43M1zn
q26RRAO3Km7o7oGfuO7JXIwPM6te+ghJhVMSsnXdPLgtpvAb3Irj5qBzkmuozNoaGKrKP3Oyz93D
2OoeFlY8UgY3w5zm+ik14SIeUvI2rYuevhk+k8lvRzrYQICDvEqM/BxTjnoWhUkjn8Rn5M1g0wwt
7A2/Mg8afJfmJUHziU8Ph9kazchV+UftWZ/BTkB6Togey0e8WX4Vaw/LRPV6b6xjHF9npK3Jvbcg
R3uGWu1Y94uAR/zVL/F4vXaZssiCAZBpQChwhtKsn1Rt+ECqMGBq/mWuK1EIMttyBtGj35dw+Ue9
h6cTqK4d8S6uWSs5EpPvM90TUFw5mOHrZB1Ya1CDEBKTrDzLNLFpH+XiZvEaSXSj0Aa8rNMobztn
O7Qbmc6qMzrQgTHrj/SnMtIYGpIMG/MCEjKJko3RyltOmPPNwDGFHkzbYfPrJewMNsfYSdmrM+P7
wGA233dZnnph1Y22DK3GFWRlM/3sgnIa08uSlaXD9TAU2aEhZYkmfDmXxcHEYXhLUP38yEgJR/1c
OXwumYa5iFsk2IaIZcfGDMVjvI8T13motVVBZ0xK+EBws9ppPwJrE3vifByBF2IAMhNzUL2ECpZ9
7hYQaSzz+XzDGMCBb1prBQqPDpNSmAE+QRBSOeX1ZNks7caSOY8VvuUvHlpa2vCFFn/Wzbx+HYgb
u5+dCfmJS/DMt9ReJ4BXHY1Ioen6ZaMcWURGj1s2GOhxpbtJ95bPaAlKQOEQFUhPtzrNCeC3+V8c
v8qKiMzj6hy/ci82PVf31BEp9XnxnBKnx9QgWmkr9QIHQJtDkRFs1cxVnR1SYRKgOOMEPxWarQ97
by69McqtNXtx3NK5HdUiH0B3WSC+Ncwao7dURTji5/hkQIv+Qiye/TDo2vTKCgXZqx4y34vY5jiZ
525LeE8zehCO6M0Rmb2m8OOS2cNhymWgi6rJiqOGdFLeQOlXGkzmAZeXaVczF2nx1jQUjHrIoEcy
KZtioHP8aJRV5eoX/YG4aEZdjdsvE18iA4CgHEzS5qvcAqRlwWO50vHXn68UpMvN4tjm9yEr+gsa
Q9MnyROYIgYjoFarYjAJf4S/ewUcxVSRsL14paWKx42FlrFc5Hkt3aCVXdIHF+HNr1tzrwhtmiR4
QtcieV3IxsZL6acExtJAYi1Ekddjqlic+kp2sTsG+jo1L+3kdFti28hzAdnPQM7bGF24UjRtby0Y
xwPwtwTqrZgemyiBZRwf+KdbGcKSHYtdUdbDRVo4IzG9eLJBEmtx8cwnUxnEi1aMIgG6QkhuJcGl
oWs2zh1Qi3n90ej/3/Pr/6HB+dPRZstceJOJcJUl39o3boTtn/9xdDWINsA4ILYDCAo9Q6dM/3Fy
1f8w2ELhgULkRPJtuToHoP+cXK0/qEEMdMTIOCxEy+Z/n1yNP4SPlgh8J3JIZB7ev9GJk3nwppbl
dMTxANUV5y8dJc0PYuhPB5Sspb+SqHpH6po5npf5WhPRBPhThhNl1ldU5nkedkOsu1D8lnEbs6se
nlhZ46ffVFbEsxbjQuGjkTV4FguOJF9Tjyi2G6JntSs9T5kDx3lTrZE9qfgJDr43BbOYq1cHR9xL
N+fs6n1leHTloEFtYCHrbGBalLxMbLbJhWYa65ln9vWBqiPeyyoeXYglgIP2sYH/dIr8sqWDvaNs
yH3StO2mvVz6duyOTBP6h7aCDRfINm75BEmzXncrRJkyZK6Rrt+XFRnyhSDCDcZAkTdHLxduvmNw
QsD2LHI85hH8dls/LGiSoK47zqh/qxTkyWo/QEWy2fqG2kNwvZK3aB+pwHpr1+MUjFnryXgjlHKx
rCtRI0IMY2jUgqKHJGHY9mMLqwH/Xvx1oOv0pIplWjYdY6XIBK30PXZe9K+T8Ma7xU34enW1sDkx
RUtvCjxHVWQNWnNBeHnWwmNRqiXoJSPwDDY4Daq47ojCyhvzrmFh2fcUy+cUVXEWgl94xihouQE5
wPlVv2ieHloUE681bm4senOVfvI7Wu+AVXwssS1NstJ28i8lUr08ALw5ZAjasjIGg9i2p1hpWMQL
H0BnmC46OTAszPYVoJ6OsbYPfyKy8+GzMU1bvKW3XndmOu2KheqW2TwBjakp7jL68q/oaZmS0wrN
gB8a1fPSG+lx5fuqsJi76yNyBkgJBFfjDmbAVzNb1jW5t+zEGEIjR23rAQ36VFrDqE8Q4Oo1PrLv
cq8AB/ZFhC0oqe+xcFOCIqt1hy8JrXJ4ZTAYvQuS7TyiNQdwTRbaWUwT1p8Tm4lvBLrhd1AlVyAw
+7bvmyRsMw5QV7AmDbl9F3AtiSio79fFyc9t1dJmLMTFWM+Xq99/H+qmIjUOhvoSw29NZXZKaNqG
FcqFoAVLFenYinewpC7gV+tUFrJ6yR1ORG3b7mCo69GA2WzToHqvU9so+v60zIHoQagcR+dYTKu3
b535kODCD0i5HYG04nRtUu2xl/pjYcfwPu2+269bNK9EGXPQFR3Rxo+MKSv2Pb/5SA/kYHbuY6xb
O+wxx86jU2+iBAaTZOR0L9p5V6z6127G372IFyUAedToNmfB2G2yvW8ggr5qkmLYi280jqufqlZ3
Q3siIhp9A99+zESmMaHfLj5mWqJXI9x/XxNGr9AhYiOgRknoTOhR4RAl5g3G9YboDgFhdrSp0XSg
hQCwxPM+n2MCUsvkwicDvaAIN5+qOnnqCWWlV/3FVu6nKQevOmXyi+8AU1I2mZNwMq4aN08+N2l5
a5reidhgC35GTnrz0J4h+uJY0WjXSRof81g+pRvUn2RDUOy+DviFEdoDZBNx1zXNg9NMn8lkveZI
S+3Xn+t5Io8OwAE4KCh9apJQ4MzX30VOtVJPdQLC3GGxmN15OZsacZdPFENyBN6QJgiL2kShSgKH
GyKSYLixltQceKWZterrVgGNK8AxGKAtQ5q9J2qdMdjQHHPZf+GsNO5zR3z14OlcqlWXV5Xf3iTV
CHZipFo1YuFfUOlzR1xAEYvTeVd6JUDWDc5d2xlPciKSu7b0wE/t4rb3+2OeQzOwaufU6QSzz/Hn
VNgvFQRi3NW+Hkl7furnGNf/3Mb7ZNUdzPVdekkVGqpiA9EKPT8mI4dfDdUSA4P2zGk6OiOZdWll
fnueKDM/G1wNZUxqNjtRjOcecEd36G4aLWcJaYgfH9z1lR7bXWk4CiM4o7rJnZ4lcayf2toiMRs2
MnMLqaKsN80jCNyjaYzzlYf9JeL0mwSNrmPOURf9bO96hCIkaAM7zCbr0NrJC4B/+x478rUsuwhR
Tl0HgKh3uTL8Y5lmXoQDuTk6U/vQzcPXUtSXRZGdVw1NBrUMj2Vtfe6gy4YsNtrV3C/0JDIJm1Br
bmUGTRAH7QNpGYCSbONMn9bLelvoJ3kAQW+GRgfRsBAuajHsvRJDTGbbh2Iw6iNw0H1fj2PIaflQ
O34kF423U2k34zB+rfXybEkUYG7k4auunWAu3bK+lVfuym/uPU5DeWbSLHGarwwMHxy9+s5I60zY
KeQw5DCQPS/GbPEPLe1eZq7aLceRJHB9xogQ9k6lss+asetfUjQaDUmPsCSmJOQwCIlXSjdMV/Va
18tNKb06TJr+lSTLhRXfl/A2QXBusOegJ6+00JO7dcBwg+MoKkf/qzav130vbXJ9HFDA7uVqEBrM
mC/2yurI1o6SDCECyeyvle70CoasXtz3hCjBI4Bop9tBPuo8AZ8jFrHqay6DzTZcv87G3NtsKS44
aoK0V+PRTkmN4JDXw6dIDbLYsn1X92p+dS0Gs4Sr9KYBqmI1ymYDBDCMbiJ/9ba0eYNRHuEBHlih
6YJpZ35C7ALVGL4gnDdxC62v9hVBiOw49XfTGFwg34Ckc3PdDZJ+hU6Eej4aEAqSKY9y/tiOygnT
m3meGVOyfrF11c/MoQANesZhhuInzYNFWrKTH2KrNucKuEw/a4c06aojEcij+cDDY9x1hbBMP9Nh
3tzMi5pvkaDpL0rnO4oa9gozpH6g5fOpdZ2ido6uxhEvKMvR2iu6VYnzVAAphxibFDNk24r5rH6L
IQscwK7WYMb25GDUScdBCiGfthNrDmoo0nSEVOVzvJg0w7y6ftCNcpLadaZjtTMg7Rb6ZzgHGwwr
zXuPsXUFZb5a+xolgm2r+YJIaI8hZ5yp1L6jgxxHWeaQk17AilX5oZGFk6Q8h6k7mH6+FvC6MeAP
kYytduHErw/K7AJDOqWKZNm4HrcXtIBjbao319h5NXNBztgQY8KOXBLWhWJlo7kisrbtbhjTtyyy
LdX17VJioA+tTpWHuU9gzGEM6zJ4Ie2Xno0gezCSrnY/zbAUk5Nn2k39ktm8qDtKqJtWG3L2E0wT
bruP2z65TDvNqqOSlhBGlilbJ7CJOLuatBoPHSdlJIqm5FwO48iJh280O5fsZiq8uX/ua/oWp3jU
Z6B/irKMXiQ33bYzTvRaLef13kscW+zHTgNOvHqWXDySo1vP3fdMaQLMUnF6KKaS/nHujvn8VJVm
dxeXTuIGSScMIHOqkdD/R1/ZV+k4p/VfuI7pUM2S4Wzv5313ZklNHGNfKveQEnCh83lviBhK5nKH
aoENlHYYUk6MfEhvUyqaiC+9LKPG8mm/B5oAWgMhs+oQlqJcrZGYXENjqNx9rJcAGY2mMu3HdELm
QNeoZbLU0Cfzd7OLlJabNpIJs5GwggkHCuvrSmIVaSHtM+SCLdInzZHqFvKs7M1uj8yyP7QEHz2Z
sdV8HmRO9jQbFtHp2W7GRHSYijxGCKyB+23mcoisdO5PPnEtQEp67QKaW30SorAvinGYjqs9Tye4
/+qulqx2RDYODJ67Keq53WdiC3leQbwdEeGmZ7rHssWv1HZ+CtPIhc6bQq/p4NGomH1sTYpzTyJy
cGPZoVoS9X0nGXp3uidDhgX2JZoU+Se9RnRBhKE84jfUL7Qhab9Xi6JKdKnxv8lYF99bop2KAN+v
9uIhm5CByVd+NQuZ7+DREjbvFUNUJ54ygPd6A3VPZu5J2aIdgPnw1cuKhrb6zPAaPuStIBINWGr5
wrby0uDKYbYu41CrgboqQxQvHFlTzIjIhqB05keEF6kddmyVpzbT572TLi/klk2ntiiXo9P6OaQs
baXFPMykmRONeqslhTgliEX3ixo9EFrVM7uODO1lbp7tZUSsUNApK5s4fWz0co482Z/7iFIii3EA
uuWG04k7CGPv05hmZDFa45PfYZppF/LaU05QOMWEfYRk9q3zgPd2QDJvp0ndlNVYXiQZb/06YfYo
PLZyZNCEZZUueFhZ+mZkTsp+gBX5EE82DFvd1nagkompRyRZJ2TFJ41uwGf0F2hZWYYWeTvHuuUG
CiKxyhiMPCryTn6CBMvRcYJLO9lj88QvoUJd/GE81MjBOEjm4uTGxno1lV1zAmnn8sPH+WCZYGr4
JX3xv40YaG5/hVNuybu/ERJ8m7N32ZTb/+BvEYEnmPmjAsAVA/DDNo3/24rRDMP7wyKxHgYmnjfH
wXz/n1aMZf7BzBhf9SY9QGWg83/43yICZ7M9+ig7DQtOyr+y7L8bKmJTZzwqGO0jFCYNxtvG5T81
YloL0UzF4OAynXxeb1Wbi3Fd2KowX8HyUMJJTuv2eY+plagN2ebr40/36ubHUPpn6ouxDdx/mlXr
3AAXVsBmJWdYjZTh7V+QUbGmxKiMFxxloeyQ+Cj8T3ZiGcNpwTvVnM0L7t0bdlBIcUGez2QkkfjE
thUmRpusEzrAEobgB5Pdd8puB22HxY/yIMToW+vr/d9l6pbTg/s2LkwsRR0Fh8i2o7cH9L7Ii4RA
TKpGcdXNFFb7opz9NPKscqGo68Ysv1HgwaYQzZDmnjl1Nxi7D+7b2xYanTNgBo6JrcVyUH/wsry9
b4XFOa2xHELtyXTgFF/r1nJuNZp3o8162XxnMLz250ZhOWCHmNxyArbdyntZinQgPcB32ju/IATi
PDFJmNhLZ/QpCaoxcz5w7L5L63aQxkOW8HhpN3MY//7uCRv1YtjabBrnq45kkMNC38QnJckdDBI1
9+YOhlb1ra7T4bYo2mKhWFWdc1Rk62UfGLC3S/30shnYr9Fj0PtEtENX0nsnZ8FpHs8Eu0znlE5j
Hyqj7OQlGSxMB9diyJvPQJ36NPngWb0TRWxXdfnZeEB1B+OT+X5yv9YaeaRLf17rhjNGA0BEoopE
oeuImldH3a8OQt0AIHM2H3Cz8J8vYJ/Hu9+/Mu+kL/wZPAdwFHBZTJsO7PZn/vStW3Re0lQ15blJ
8VMssLbRR6tA+VU6H35/qXcv53YpaL64DllcCH59/3KWlV2NXTWpc33OTe1MWSOkOrvMsfErxs/1
xe8vt+k5fn6sDush38AmuGc5YWl8+8tUnJBXbpvzWZFrCxnpP26hkQrrvEReWtKMLe31tPS1Yx//
5aWx2qMxwfSKQZncqe1O/HRTNWFLy1862gOakc8HT5QT2RNkcVzX2cp91fIFnKxKBmSDv7/y+3vs
2EC52AGoa/n8TfHurULQk3SgsvCuQU7WQ9WXfOk/lqNUTLxJv7+cgX7m3W1mD8NKg6eCkRHStg0+
8/Nv7bKG7pLWcKRAwUigptYt33trXcajlfi2s+O7rv+LtjNZkhVJs/S71J4S5kGkKxeGzYPP8wZx
9+vODIoCCsrT12cRKS1dKd0l3YveREpGhN8wN0D5h3O+QxpiVC8xpZm/QV3hnuDGJx6Ttys/MkBO
q2CrHbTQ1TroXJ89fBuergqJDerUqw6VYZSQgzpWbu28oi6f9sgyfRLnfOCDsrE20OZuZi/JHlUS
TMJdVRGURmMLojkv3aMJt2gwflRFlEAvu/E3GhL5JcZebVPDqg4ZzoUbboevehTGzjPL4WLB2I2F
Z8o4gnG7h+DJ2sru7BBErTXsiG8On8hoDG8JIwKWhOBhRbhXsDUzUZ+JI2P6Y5gs/4umKvlS7Cbm
pfqMZk8+ZAEhjZq0IORPXnH0GRPumqR+noD836vJnmluW7lW1pjshqj393R92acYh99ggMZNbUcW
WjSVCD0mJLdYj8sdrkY37jypoh1fA9jazBU3Q8g3YRkF/bQQFjKrgj7GM8VLYk31xvZnUHdSNPJT
smTcJZoYosYjZTTt+pAV318hlaH1FU62zlYa3cdGw9m9uF551yNxvPfYH68Gf7DuwyYrH1Rrql9V
kDxFPDXIxihwQia13tTcM3N3WS7ABV5Zqcag4QElRNMRhldWuZVi9jSj7my32jvCg19iyObDztN+
tAM4+ljUjXNsM3/ecDixwsSpF2cMU2KC14Zu4xuRY5zstF/o5tHukcmTvRdgoJM1x0NxWw7afwQ+
6dwaaaZeatdaCP9QePtBC5463zWuJgYMqBrlHmsVUhV2quuyjUGAQbuSpen6hKjp4rucvZNt9RVj
I7RYaRFtA6MrvJrKG5FNfzPDwhuPbaK/PUt4MdAbWhsCmw9Gk84nhW70TU1GPq8yWUMDNWivVtgh
h31ryhdA4tUfR3vWQYQQItkUl6vMB3TQBQbT1qnYmgFb/dHsLqNmQMBF9Zpn7S75eom4Qspdgm1l
53ZMlnG5LTAlMy3vmd5Oerm4zIDXvALUBtkowXbCyx4DaZ0L20M4FrR//I48g0nghxG6fkSe86pJ
myLOt7gGobA51tZsvlt5uFNe7cRDOoqzTkdIr/l4mxD4tLPbZd441bVHS2e1QeBUwsxMcAgwi0fB
YF1Jv6qg/RiCaGfbbLjsWrR3jaN78vaS+ibvctCu5F6ei9TpNhKw5skQaDriPlDoGhaCNTpmAxbP
pbAVjRtigESy1K6EiuEnzD+OyG0vxpUfrXJrri5WNhR0vtlUVW8ZucrGe640q6IhCieQuoSFFtlF
RKIp/lhJYf12XDn7ZWkc+UDsiuevp6YbhpuwgG/wGgUyT16k4HVe4znIi/yofNMuf0PmoihTbN37
jz51xh8ZViCDgH/L5Y69XDrv7DzszbWT9shm/i7MGsO/Jpri9VQu6aWw/le9LpzN/JfqPTbmCUM5
e3WZb0lrGTNqzIyqrh/HudpGBc7ew9RXCaNeXfMnMFXPJMFXeXnJLLRoaKLEGJ7TxoSKyo4kL49E
TJRJE7fl3Moz/iVXwSBJeKlsujYk6w87HufKy4gkqFwReBsw0TdHUNZOVZPIQFI9Uos2aCf37InK
Y7APu3O5Y2rIG9ZmP5n8LJizqkstSvfTJmbFOwqN1aKJuMVIkbck5bHvp7yVgi5PvLe5s/hu+pCz
I+6JHD8udisciMQsBzlxxeKovq2J8VmqJdk61hCoh5pwvPI4Zr5Y7gYGlf5T7YfYNJBGT9EYc3cq
xrJTKMIVFzZBpEgQ4NL8NEuV1WvSFr32ZPcoiw5mhFf6qpAL88nfLiZXKNsEDbsA4roJvL6AdWAj
2LAHfnBohsiA6sxGuz7i+64r6otV9VWZnhA4gXmKcZqxEvE45U3mAQwtubgjusktXPqo2eFoUD3P
voJ6SVKIWQDd7coSASE8+t5mp1OaAQKqgoATqOuavdBqVixENzB3VbDz0g6BLLPboFi77EbHnec7
UwjXKwvbs1ehqztGM8zOl2gOJ/lTNxOXhXUqU/M1ZR7b3njiL/OO9rMIO6LecEid7QaRyccwTQ3G
5641K2ZeaEVb98etzYG9q0MSHG7Ogq4o/aX6kOJ+oTZdDhySbv+QJhyY5FVQtu/bTKT5s2Aa5t+o
nrgYcN8WrsL3RuIZTNE613ny0MGzI2Wj97vqKpmkqXIbloBZV/ySLm/KhpUkSbPkJyRYJAiw6TUL
ZbI4iXl6Mrooew3SwtqQ5DuvqjDq1G7uy+6QErILIL1j2Ts43kw8fZ88Y9uPjqLJfKZ5lmCyY/kv
lOWvHZKrA79es50aeqBV5KBeb6vy5LvJVG270dQJ2J52uIvG+bMjyZYprZvvEjD6FxDzSJiZHFET
iP7ALMt4NNuk2UG7490yuzL2XQDCVFwmwZdJsY76KLjNA4U2K4/gr4yZx2QVLZBkle+tEmJdrnbM
dlsaXnQk1xj+FvR4J/ZnDhZMJeV6QR9XPXhhWq1DYyHACsB4Na+7iOC6LAwrh1Vx114CnC/lISKp
52Cj1NvndWntHUtlG8L0km2eTS+klOfBymc0GkcNmcgm6/STmqU+uoXXnex6mlZck+qkGu5qb+C7
zkTLZK5phPdlp2xrnSLxyMYYFxzuY3MYmrC7bxdrXoVOqw8E75Hf0hdAhWv50LHxXvVWwFCQFCGS
fNrsoS2ugz6ytp49tFIo6txQnJHGQnLWzM1BKsmIKoEFEi+8xSJ8dLAUUL5RPaNUkvUmH1ryOxGM
Ynt3glyZG4m46zci4/hM5JbzggvLJaa1aau4F0bHHpEIt+3IoFUBM5bYhbIswYZq2dojKyytw3cX
skJxoyZdgLTn8KXr9HpWsRE6wzWqXURUokFttdI2PpLVQnnQwegdxSPrvPKYkib/5aRtciqdyT7Y
M1FHsSLSbecIHEjkotl6Xw6phs7bRuRCoKwcj3M6TK+EdLR3gycpqPjtw4cBxdd1w0pqEbELLdO5
VNmvORqY5zwo5mMm+/ZhyBPnkF0b+zWTzP6A159RA1uFfLMw1itjNhnA3H0h/A1a5iGJwTQnf/D1
RS/eNWs+9kcxmKvR0PwcAx7wF9KYQVV0IeP4aiyGPX9wiBmOqLUK9Zx7FSWzudqOckyPNT6DlXAc
3luq0BHiLqDTI+R3MZ41y4APxaj30armJEEbMC6vjpOybTBFVRBZNEfOTTgYJssTs8ZtVsm2uHgl
jz1ZVrp/Hmj47znQK3IOzaq4lXNS7YdxEmscLZXeYvQk8DotOpgIRqWu01wTL3VU6/mS4pXq90WU
TRPfrzbIb5tLD3S7LqqTfaUxW9kyf9aKtPNZ5tajGns0xOxtkBB5jG/l7O1kkrbbPqnzp7KpPklu
dff8gp5CXyGdV77azlsj2enX8MItTOVL5G8Nm9SJNOubU0fftHP8MV2jb3e6K20iUzcR9eEdMMbp
2SeasuE4TqZn6A/DMSy68lzCDLoIEtaMTg/fEykzF7/qwltbZcMWW7a3d9sERDRoMly5eXpkbVQw
YypdOyb+T54Xs+AW6+2ensocDIBftbz12sX4DGlUWE4by/LNw2rXa9Pxm/cq1+LTc5tpR3DsH7uh
wOTXGUMyFRbHZUGRTjRXRFHtWf3YkKtxfa7Bjf90zJKPBlmVa9kQ+Mn0edlpZUn6q6a/2ENF9IQn
vsahnMItIcisjTxlPfp0wWtV19menlxsCAT78WYDf11fn9JgTLfdlET3mAHNp4Ee4GhSxca2jKab
YULpu4StvUr8ZdiAXAnevD7piZsBaBAaA8Q2l5yJwBXBwTOV2OHx9FhI5CgDwqGLDbc7W6FlU/30
HXmKUx8PLDRXYelXx3ZKeEa6xnp3p8LcQow0D1XjmvGQw7dXYb8HWO9QjSkROVvHo6IiRNfdhqiO
1otZfksnyGKU8tFGKQMnqTXo/ZV8t9Y+ivbKwBBZR+nQ7WbLmb715D4LV5bHsvfTo8dic0WV9eBX
TvBLj9U+kp4nblBOmP1G+xq4EPSk6SFxKZDXYT8SJtibxOromqdrZdhpeMpqPJz5KpChh6DVG1hA
GuDR79BrGE8oH6JwFyowg3sACIVaiXBIPqh9rHU4YMNcobd6AJhkv2nZ9ZgvBcExYVrSlFlW+RLO
aBcGr5Lrskm8B8BVE7OxqDogmHofJyUesI9QR7FpumtENx31EuF4kYGFyEtDA6BOeEzMUMVFWzeY
4S1KOkQUr50vw7hnzXebF/ZLQYgrMgPNENCsMlhHUXUZTc6wUA7BiQUtH0KJ+pujrF+lmTG/tgDu
kLriDD4sDee1HqiC4gbB6qYCdHEzy0CfebarlaPc6Dx3mX9El/VFa1zcl7QhMd4K+x6pFfc6b6g9
sY7+NjVTijLuEwTOxA8f6pZNkrar/LGIhLpxKf/Fnn2/HZthUKPtwZsuuq67cc3QiS1Rd/sKbs4n
g1MO8aVqttzRQbm/Wv63jKwXHRNAY/3KifjZBdTtRrhuugEn5m76CCkX3l2Jgbctg54uj5ORaOAG
M22e1XFfIv0fZHlHCLR8wIBUIrpWtIoGQsRVQ1RElFObmYit90KoP7lbShJTux58Pg4AB1VyKT6W
oCCkClEiqYK8t7n/yDjYUA1/evyxNaG4ubUqTOvO6tv2CLeQjOHO7qFodeEFzY97w6zPue8VMkZE
04G9V1lyqpvURZe5IMagq8mc1VxYzjXrYJo3ZIEP5EWFBNA5xK9EFeq7IV/M34yBBpV9Qrs64XtY
M6hLHl0UFjetr2wShqkJEcPZA8wdoYhNtRr/CLIs2PRLNO1SF62JKUiwrAzsJaL3auxM1uKuaNGH
n5FZ+bWbVOtmVu0OZAMib7fwP/rStD8XZjE9qz3OMep9vrCwD1BrWN2GL+CncqNXkZZGXNZu9ID1
QmysCeO5Tupqb02dFVtd2e+QpxaH1JV43tN5hggAK+psVGDtqaM979W0uwH+YqAYiXgeHyEgm230
ng2p508fqMOWCXDtbmYEIHRRgXiHr6/vwk4juDaM+hoB2pOSsmbcOKJEL6uPaqmm/l1rnnKqo0ht
rYbgGzb5rfsd1VCVeFmSfMGFPffKKNZOG4Gl9CbtPo5uTtQAfJD2XIEC4sS0RyWweacT0B+FloiR
UZKeEz+Eg1UyOfoyp1QEe4fDblzTdnmvcOin56oknCSzaF4ig5SfwvKH7gy0IhmH19m31NRhEEcg
4nSIPDHQi9pZz3mfzTOl4TxdtJVZrziHiJoV7ivRx/XFZIf7w6yEkgMDjHLvysHq5jZZ2zjAr/Gn
Dp/teLVCzDtM1cK/acqOXpKcssrdMYFBzYBFLeLVEFAmnToEbv3WFkI0l65EzL5aSFTtt7rPcHxT
N3pLxxNmBhIYk2zN6GYZg3yBjadc9ZRCPLtUA+zHi5ik6X+MjWOXl2WadLJJfKQ46yA3h2bXVKHB
E7h0IT+lIZygj8m7MjpHHRf8QdsOMSMxvtKCa8IHo0fIhZO5O/FX+8zBnczfRoZxAAxN4nXJsyQX
24FItvBhwykN65886oflIUBIx1BPLMCHYpgtWu6WESP/db+/FKfUXVRwB1OaINGa9AsG+kAiUInG
rtWxxV+ZbOU5DOfaDJCQ6Hws9oCMghswXvTxC6bU/GNpiXOh9VpoHkft9MTjtXYfkI9YEOt+a4M5
LS8lXBH71AlrJl7YqTKjtle6J3hxjcWeFDbiDJz6bloMYWJrRc1zp0pq6UM3Vro+ETXE6NuMpsDd
j5w07DZUks6vsBCaEE6Bavp2w1YicWGCD/awozRlWIA2yLTgzJMbgXFTDihQXU/XR5Pxwrh2EbGX
l6mZ2+LXyKWgCVJU6AcCQFEiLKPpo51kxjzoX+RdciHpjhwV/zfwnALsBxku3E+WlV1XZm3LF+8Y
kr8mEfCIB8+scKow7VzY7PmJ25MGnZldgQfO4b/dBJS2bxzGhX1HLVRIKmSrI6Srsj6hq/kwP2q6
NUkP76BazVNaY54cwUImudYyJkAtaHiI2qNJeohR0K/4vx0ZUuppAg3NpatUaPI/oH2vN4unXYxA
g2e1FE91gG53EQnShAyKh/fUX6MYV8mMKWoVLFNxtPssQIaWFBxSloSRdj+mS9tusabZzZYyWRcb
d7Ybj6BAf2nuiqLg98z6tmSwuADlaY5VnlpvxEsN4DP6dPIy6ji2ZIjkg3DPK3CKzgulrrG5Lr7c
S7P0Lpq5zl3s+8ztjQwZIua0LKkRsvU6jLZlOdbDtjMXfmuGHdHJkuNMrE6lrpOzMuViQmq2mk0y
UBFsc4f0PZZjYM3WU28hxJo6QW3FwTd3x0a5/JQbqCCk5mPnduyncAmPKJua7EDFA9Nu8/dW1P3r
skpnltajXY0RAEwV+N0hkZ4J0qQ01IK7DHrEqq3FoLZ6rEN7Ey1A5m4mxL3VuphH48TNZUQ3o3Tb
A1q9QD64hVWKz6i3DGOtA7/cMcguxJFW09YnFmNjsC0wdDb7yh5r8yErW92sOQg9srUNUxU33QK0
kLGC1TeXGaTx2uuRpCCRDiQ1bIOD40xj1AGHIHy93iCm5jD0BjtnuOtG8pXc6QYNfOBz1zKmGaK4
nJe2/3aL0q3WMA67Lz166i6tuUR7jcyw/0MmiVtSlLZcbrQ+IGsQpduvQVXzvLUCVsoFa6f443Cp
P5kRlQ7hT3MLnXaOQoileZsAhuFgSDbXJ4wjOqSp31egu5eYVC799ffDOUiLezQ0ZdTtzWEJMnT1
6A6XfaOsSiOhsRkM1mO79Ee7qL1pCwyt8beDZJLIUgiZFsC5HkOjwuBJGKEzNOsMvBA6KG3L9NYx
k7Y7FUYDS4NSFNo0Wb1tQV855BaaPFjISIIKH7scTuR6CrbBAPojTskZPykddekBW4z4DXpzyn7R
dVoLk2cIxAVfnMtkBzYzyZEsRer6zZUjz3xud2zxSlmXDE7Tlng8P14cfrk721ZcAhG4Fd6/pU53
ky0J9utR+mMxq1MiinbeQNbgkY6d9TA8PKcpfgtmO+WR14BfXjwVFq1eg/Ca5Zb1L5N1A6txs0Xq
rF+gAeqzTZjw1LGIkJyfcHU5veayoe4uJPnhGCACvz56C07L7eDmBk60QbR28pIHmdftIsMLDVBT
I5U25zSxureVy0zsNppzUtdDSFC8OYchd3bEo7PPyrx5HPu4QqzM7yBqA+IXQcUViP+adBokz2Gx
X+wo9/ZWVg3FgXYjenbd1s2webLcW6cE2/K8Fq3MoB733Zepctruoc8tb2sxEnuTXZhMa7ck9+ga
R8c74u9V6VxniMuwKFuP6FxbtI1R6bX3rYs/ZSVZpg4vAkiVf/P3iRl0dmk9Y5kl03K2oK/FODds
Z8Fx7qhsZ2AikhsoASx+3Qz4MSew2WR7e5kXJLVcyoNQmYshYHSG/o8vbbBCijcep8+VI7bT1GHP
pSshsZqEaL0LKzDVRulwacY4aMVkD5C7Rp9K+RooSc2GlNTYN2SB91sLX4FD/AUmjLvJZX3B5POq
qIVUPEe3BpNPIiXbdAw/Ki/0qos7l/43Y4ZO4w4EOLMueC2qJyoiTz1g7WQInhC6pp6CdOx4fOHt
IZU1wHlVTWouD5IIAvXkIy2CJx5xJ+WHxJCZ+11gTDetLeHr9XBy8Nt3P7xPqpIXipnXyB2ZXy/G
TY98QOxIAgPX5rn9dSBsjLaL/psWOplh9asUx29SkzK/Ct00a8+h9OoWXKhZQj02zLBdsnU7410F
VRuxUJhOTddqoSBA/iU+r51abXzFm/5D1sqb1skEbghxCpp3VgR5hA4FYwmVPICdAP3qI7guJe5p
JkgvZh/rhWfiLmHiYBGo6z3i8OK9lJhEuEUJXb3OsGe2HPum7kLrhvlT3W3o9AZ4dixNGbbLgrXH
P2skzxwdqi6dIujr8xKG4wpVRjDwFNf1cpOapfpj5ZoTwPAtsB1xSFEpPiTkCpdZAN7jCxQkMT+G
Al4Acaoj91kTYu59MovIaw+MLoTYw0tKcXl4czk+LiY1zd4kjGTYqyUwXlg09fsJRa6IMWo2xTlR
ntKo2nGHzUh3jPQnCNh9ftKzGs1bCtzji4Tlovs2Nc4QaMtz5gfwF7pspgZgZ5mZoLtqO/2KVD9l
b1M0d8mnpxPujYTxZvTLgmXu9nrIEuK6iYwFsm6UCzPsjFXEyWlKp7wQPGGFxLL5vfmomWeJazAp
vx0mTmM4NzUTlJsELYbYLihiy1ePPT8HfVkpD2dQlvk97qjQBUU1pBRdf7Is9xWstKQN/RiZKSvF
qujpqHorS/le6zsHySiPLymyaqf5yBNoCqcslnuRsJY+tfng9191M15DI9x0ytHssIUaT1LYot1L
NHbWdcmSL+dFYse4EUzKm5URVErrVTvRniWrhXBz/dZ6pKQwHWm86VJ3Q+M+KGjmmOikxdnc0aGX
lyIi6/6oVEVq70aYQxjMsVHqPj/kfdJGd0USuMFNuAyJzaqFisVnKCKs61M/OIY+0TOM48a0mIm8
omLPow1j4HrsN1XRmr0dj5MnmRXiJUnA6w2MXiST09ZPQRCiqTDErWOowYouhLvnaI/zikJ33Cz8
Z4km/O+1Hf+iAry276RghIGL+RhkjfsvWjKPmhqzopx3qq1953FwddS/NoUrys8ZECMoCOTo9AwV
V+gNTA+vn78+wP8HF+//KVMMotF3Sw+Uw5f4x9P/NsHs+mn+57/T/+OvpCi4nldn7X/5P5tmQPl5
P/5I/fCDAHn4x//gJ//5b/7f/sN/enWftPj5j3/7bsdmuP5pZJ43/6tn1/b/W4/vx2f99V+joP76
gb+lpY7z7wExGKCMoFBFpu1w1f6ZBWX/u2kywePvm4iTvCt96J8eX4MAqYDLzT/nX8Du63Ev9O04
ZP/xbwZ6VCpGFnLQsqMAPJL//+LyhXr6L8I3aBSoWtmBBogNTGZq/yJRGgQydsMdaZdHL6LGdQqV
HXkvcduzlGUfbmUQYPD9gBz4g+tWtW/1PDb6hv0dsYPrHLvVn9lBOke8c5N2xwhtHJDjQeXhj9cw
3sC5Vqd1djPwtoYOIcuErUmUhFTuZRrNeOwK3/qwWQlUd7VnDHJr4YijZ821eQ/52kkPTDRK0KMJ
0bGXNDccuUb+uoybepzeXNE0ersYI1nOLONqjBQkVtU6ljb7bbwPw0y0bSoiUxKMVvvuWlhTP9cU
ftro7pO6v1L+IGaBgzQ7Pw03eLxGfx9kQVPufHxrK8vp0o92sXM6bz+60BhmTwu94CnzzP4RLMwQ
Q3KY32hGxFFHTcgH68dH2S9iCzv13RU1Njji0fCbwCPUiBsnvtzVoN2BbM2g+wzM61fsMShMIoZZ
eTfRm9I5X3Dr3hr5dR9rj0BQ61rEEEd66PYzbzE1jae+B2CXm867HkhXTYQZnpq6D+6uc7tN4Zpf
jY8/JjG7EVBl4G105iCcWNQJ0ao6Yl9ufrPZG44J6JVdKZnoCWxT664XLZjPyF5lXTC8eXXI/nXQ
2AnaZOo6UgMoPSgZJnyjt0MF1ARZ2SCQuMH2KZzyefaF0ltGplyolRRkLtwb/bJE71OGi+8UlT0/
wgoTxUu6kmMQzRF711qilKASIO07dmSqbguVYxAs0pNrAqHYM5HqqhtPI1MhTDfdhOzMkg1AUBkr
VCaENEagaAmOcWF+201n+882PoJVPw9Ppe8DYipM8AqhNBg1u3TTgVzYxJYUxawgm0h1w6qAc5Ot
XCoElP9Swfdm2VL5W4RN46UvCGSZE3u6X9ymCZiUwBB7zDKJrmH0RvWuZBLyChasA484i5yC13TX
5vT8eRmciVT7yszMdA/w6UckIILVAjt3+YGMaXxs/QbZV6rniRh6MKNin9SL2BOtAgyIeZnMxPCz
sE44lCg6Xxgy9qtCaOsOhxNwOY0JzGHByB7Zqk/0AWFsmzIAz4vtCUPUlGvaSmCKq8UBTvRNQjk8
RwfWfBGzF9wxTi2W2FDB1WJTaQl3lnI3OoTA8u07P2NNgYzHphW3/eXsqvTBwWrCLrHaucXw4/QC
YxlD95Xdds4rC/GgfevDpbuGZJXEQRiWWR5ZbybNFyU48pixAny0DrRb+Wu6JbbdFXNfyfS3Mmb6
FG8qvlVVXplQY3CDZdso0U/BjwFHDEEyRsOadbHvuR+68GA/tjr4ZglyKFWP6tpKrQACCFyCVRZ2
fgTpuMv7gwXs4NWd66PL74ngAPTxFwxltoOrCXUPlFXtzH84C8hDl3h+Q5YyUmOPqaD/btN6zuH2
KhvRHls51R/zKO8K7ol+WWdTk8kvRVJzvkow6jHDB/5pM1FYSm+Fm8Br17wxkmgPYTQrNlIaBK9f
5yYpFLMzsAPrnof3Op7HTwLnYdyh4Ch2TVot79rF37Ib/MmIA4V4yXTSPwRORPHoAPXsOyQGYHiJ
zVPT8qzN6tZoJc5qR+CVo/RnclL9wCKhTOPQ39qJEZxQkzmnoc7co9vlxnc45h4HZ9qCI/P8zjxY
7qi7LbQ410Eh1F838+NPySIKcUyuP6jLXntDedu8DvQRQhQjLJQVJ4v8ab2AXKcvJM/B8f5Ms5Ff
GAuHFIRNt+HWcF8nUw4rWobliDkKYmeN5mGFKT5tVo6ryrPvBwtgqLFnfmH+RDk6Bc7b5ByFi4hJ
vSfXO2VRFoPr8nZ01/6BPmegrfaXDzx57dYwAzyUfsCyvEiS4lxUTXVgUFfeh5IY7GKubxHS/s5d
XZLLi7v0yJC9PSMjWI7TPEIATDz7AcL/+EboJon3ZROSwK1Y9CqRPEPXRfHGMYhAO3Ong6X76Tbn
FSM3YrK0Eze291kqL3p3dENtaefTneqK4l67HZqfpGYs1Dn7mbjnfWl2xlkYuO8xBBKVPPl8iSo2
ez5J4J/RHZ3yvApugql/Qp1KsDOleO9u3MX7DbP5wfMa8NDCVDtZJOdMI2FPFN9FS8y4sD/FlYDg
93dGPWL55X1ZgzB7ZIRK9FZxX8/dKWVVRg8zbxEvor3PnWVbCNGyzMLpjcxvi5uOnItqHghz9raD
fV2Sctm20tUPtuaM1wQZSbcb48wMDog6+w3fP+In/P3bYhpEzJo1YhIfpDjgQ9zk6MVjlVXJkXgg
cK+ukX651jgel2WxUZuC7iVDokXUZe1xznpxHdFugMwg8jqd7sNpOcg8e5I92qXGsG89ke61aKen
MVdY2HPDn1jsZQtO2fG3Ve09yxOCQ+j/B+ejJz8LmPqxb8UKtwXZznO4npfsFZP9Wo3mbS6tY2CD
yR38EH9enl6KyrFW7JZQDHfnqJhQ+SzFxpQppsKxfbEnb5/5bQyzh9WP1yElDspT0UX6gM/DxlsJ
6fcqynwuctZjISrBLRKuO38K+V3mbYS5fo3GljevlO9Y5Ws+EwkzHtAizaLEyxiYZiXnknudVibR
E+tgL17waL9VRpe+kD2es0Rx0XltoaOwyGkUY+O1mNGLbiORD9lhyZWBebDKoPvK3q8+GcPcisbD
Xc/Geu34kpgA1ct4GBcew6aQ2TfMherQDVZrosMunXHVjSOkZOVgY8c8XW5zTCUc1pDZMlSjr+EU
6nVkLgnR2UsNCgkqEkFzPEGCaUvtsOhg7mTQad32ywgqvoW5fbThar3Lxja3ntRRtcYwHGzdNjLu
jYbTBXHSRPA63Xft77CyzJ90jGFtrCab4fB6KSzobYVuOhgQJQCB1LFV8KpSv4s21kAgDEOlPr0z
GaHdIu7z90OaO7ej9IoMy7hm4zpp8MUrojGKwxQRLM7kG/tnD8fmLkLBRKvaIRCk7QZogeJbpSVg
KjpERLOIiSDh6zVwaRACU27einQwL8TtOSuwxnKN/298aamm7ydd3tMMG7clwyAy8Lh3F6r9nbKF
PnnKg0/jjQ+5Mb93WGPuMRzzkmvLW0rA+eyOHe5QPNneeq6GZlvBlEx7lEvDQJIFaIcX05/lmuzW
s43afQeXvN70LZmqzRRAsUPHsXKC69jcnG5THui4bc29mTt8+8nyk/rGZxVY2TELkPJmQb7X0jiA
Mpw+PfQwzL/LCMTYMhAiwWgrsXlxMtmYmicuq3onKag/G2n0De+u26pOADXvvVdh9OTOYOU6TCNj
B2w2jwy0eIXpQGebksANtumcrrEhBnJyFjevNzy12TlEPtfGyhPFvpqVcye7anlkPF8encxhym2H
l4roPFSXc4ralneJxxjoqSZn8NVKRLKb/KCOWQOItRJ5tJ3hDm4iZfByjYY/0+jc56Ct32oTpFFQ
mx8Ow5TYn8z6PkkMVsv1nH5HhR2d23Ax37xswGXfUvuhzH6Dh2kCUEvDh2VuHs28qd+GfARcgE4F
CRBai0K/mxgaClRRewYI7hf6hfboGWJ8GEb81s1/sndmzW0j2bb+RehAJoAE8AoOIimRtEbLfkFI
so15nvHrzwdXndM2S8e6/XAj7sN96eiOKjUIEsjcufda30LP9Fq2tv1aGFZ3pgNoPrpJ3RB379sx
lYpv3eeopOkxFe09orv0WhtHCPpkI3U/MB9PW0vLetptOum9rc2eJhvtSkEE+zpJNOBpNQALVTpR
MwD5mQOZ6QNR7Zyr0mK81/thn0b4DBj2ird00YLgitK+mOmYM4tHbV9McMYTJJ7nHmAAbBMzO6fO
pH/B0C2RsaE+kU7+uTdGyARGz2ic4LRiCG2vZ56GsUTV+85EAFwCFFlF/uwjVZ7nQ6rbxdXciOiq
6vGDeHonbVYkt/ZhtoieMU2X3bpdu3Zqp1tJ1A+1B8tk/pSoYvIms4sOWqQlj3j/Gd8GyrriRb0L
y6Q50LxvvKn0b8NJN9ZF2Ir1GAPs6JiM4wQf/V3B2KmPtGqPdn8T4yZ7jmpd3CL3ewBiWV2PRnAM
MjV4ieromHLW3Bmtk5xhHhAmSU7Tiswg98VqQt43p/vimGP4KSOC/rqchbwXjRHeQFwSBEEaMHSj
oN5gP3ikGXVIhnTYxUVo3MWUSDhdgJnGSOLXKof6N6Z1Hi6B9tF6yv3poe8XLi6gj6b3OG2bW2Fy
4JvYaL7FEJc3lLbRpyKrwjuO6ZwufdttTiqp3uJkpHEVGyWJBE4YXFdgnG6gReoH0pcajyMMbefZ
5MxB/4oVxJw/ocDvrzVriG46Ud2RHiRX7QCaFKYAbQAEDycmJMGRCcjMYKVL2B9FuFq0wN6EGI0k
i4ZvY6hprsq22cYJHLl8qX8iuJieKcs3wgx5Q2HXRQxPvcrHNYtbRtn7YWBPlSXUUqNu8LiDhVRh
wDm0HUrO3vQMp3TppS3N+BUgze9VkD/HYCwe57DugNWaZJkKQqj4vawD/fjloBw9Nxz6n3mc934R
RCsbofk2zkx1pUGbqbh9le3NMqaLR6OgXjPCCUaOg+iCYQPoZAXoTeFBx0g3RKUYBwYgFmV04Hi6
im+C3nGufMs/oiK/wzXBgEfXolMXOo8kj9GsL9w9g+SjMaEUHitnWsFU4pvK3VvXZ6Aoup7hXBW9
0CfJ2PXT9gpJmckoLdx1eQwdqUIuFKRkEyB+86q2ac697j5pKVaSWYT2eaKMvfZdv5xWYnbSIX0L
JWmiodV2RwQzaidpFnz1mTRDS9SKNTDTK21yr8uuLu81FUNIWnbn1hg3MMKS+waDR6rs8gZsYrLF
qpA9VChdaRw1T03nDueOfQBAR29843zw4pTaqRD5W96E+ctAuNQNAQMFsoN40HcFUq2VgKmLUiZp
1oZk6Et7faMpV/scggG5wqmnXlCnMEkYYKdpsrpJe9hgLDIm7ILZCKjtjXoH3FTsOIR/NQiR9Dqz
BRIwfuMR8XktjOJcNlK7Gv1Bv4nygjAjAnQAwMRbC+3JDyaww4OiqeO58YIYcHt4ZlNQ0+VatGpR
Mu5azXgD7l0hOcwaZJaVbhGo0GePY5+0rNthjXSgbPcc2dSajVdbl10MRa3Ez2KKgPwZuigbzWUM
4FopyNbMEiucJNp6kaKyj8GfKV1RPVY9rRGQNugOmXre4lNMD2UiOQHrP2bIFlv8M8G20Hkf1mWs
NfflNH+LfQnvZnKQ5ed6fcy1jL3SqdDpFTLf1BoiJNswmqtCr2qCrPrxWs6ufhVU80ko52aY7M+U
RxTlZtacSuDTezSg5k2KHnxV5CnTR7v17a95xAHYLcMfI5E6iPftat0QT3vTxmO5sZHB3xTc3Mop
p40eWk9p6FceHhocbNkMXqdzbTZdI7tKmnx8SVsxnhryo6FcCZwd2fzczdW8RZFhQ5COMy4tze9a
4GsrPdPM27SrSOTVYXuKoM2ORYiRy+D4e6D7K++jXEfwK3XUcvpyrjPmYVx1DmdCUOEkskTM+8CK
iLXNOWNjOvZtVQ5Mtmp9EVHBTZ78udpXWa7tBR4ljOHyBx0oMLhWfN9IDHvpYKG6q6TvMcUab/uk
FmtEvj9kH7vXUCXULpP2wovC+VvV1aIZrT8pGdt0WhDVDCqy2AOb7DBQP51cmH7YshpSTTJFu2M/
0GgEWctISh9QvPL+wJwZ8+5WUwDhYE0AjS1rl/Yo5vUUVS7RbIOLgNWY7HXfjP3KttJHNuhipYFL
2+R+a0PsLrEJqFxfobj6yo6nbWQ56NeOHRT7QA7GFmLxecqzPbMVBvTBWF7VRTjRPbWpHVkfONu3
TryezAFAb+IwZBnpLKGVRCANa3mdyFJsWr9qNrhVH4tgfJoCOou0F+XXIK1f00KdJTYvhsbW8NTi
iVyerWYvl7xImuDncUYgkSjzO2O6BFVvmGyGWiXbUmMEhuBoXNVqqA6GxU2EjQZ4Dyweo0Fmyh2A
jasmGIf9jJhghduGFqIZvowwjo0Dh/bWRzAODs3rKwQFV4nKkv5Gtmq8r8LcIjirSzomsAGteC+L
fT1f270MDK+RwprOjTHHN5Gh89Uq39AnLFxVgxye9SF8quwlzs/3wwXSEcf5My4WZLetPhoj2v/M
eR7mpqhWJV3cz6kYyocIMivHh7zUxn2HXZ1cuaAsMBIAl+eEFwp9bLzGaKCq4XRD0Nc7w9Rv7axk
zWv0lGMKSp/7Um8C8R0Ti6Pd2moYtENcF2Qcezli/tnj8q28bXudE3dcGd3M1NbvyqMx1FIeKlEB
W6OiFeF1iQCx31hgwAskhgI4pharJcMkmNL6YA68TMgDVTbeZIqpKpM2X55BzEw/epzxTJh7Hczx
2LS0PyN6y59o/bs7u4mmncqDB6KR420/Keq07Oh39mMqYN82KR24ADHVXR5Yh8oUr77MJ35N0W5w
1TaePtrfmJLNTzwJA1K6DAQ44nlJVZdOnyGcpV4S0+vINHfcNuMszY1MFrNZ7pRHN270AItcNOdL
Xe5U7Rp3Qfw0+lXd3sqmy3ke6tHeIbaJEQD7fX4X0UGKNwGO0wzC4FBe63SEQPDRt2zqIPvMDDoY
vGwou+NQziesWGInNVGtgH/2K5IBcXjNQ/E09mReMsbKKtt/qVH133WRZt2VYspXGAtuRkmNqCp0
+y0KVopw636EDUPPwa9CViWZXTFCzT9lbVjuE1ez6XfSM3+aQfzu8aBY2yqO6mc5h9MPA7LnlQ0n
ffIMdCUrq/Cf07idNkGL1tcAaQhqI7T2A+6lH26NR2QVsmQ4DA1AeR6dsS4Be4+D+DYSOsgaMpfW
9JKpKZO7LOpTuaEWr6yd0ZlhcMVD78ZPEXIPfJM4d5o9UmaBxjkoq9q4HiWI7Y2yhF9hJ61qThCy
FuR9AtWki4v4l4/r9W68cSNWBA8pb4NVqoAp5BXgSvOHxLQgZ7YoUthWMSonWTdO6xZi01ztgjDL
G+qiwB6GG6caXpgF+RBY+W3IC8W4Es0+KFYcKmCoPtGbPmBSnsAaLdifqah3YqZVS/i5s88XiFZY
5iVtxUk/MKSITA8qH2WnhYtC5craGgF9bAR6wK1xU666AKpsr8cnBh7ewHnlS1DX50XsjfBszK7k
YAZbmNVqpxejdkb+V6yZegGajh1M0izvwlqhp0WhVqJP9somk9eYOhFxZ6H9TKS3fVMJc2G7G8PX
EO/OYaRHSppfSFvWYjABK24utkHnOjunGoNDFxpZtx3Kti75faJm9jrJdl+GaJ3X2JmMVVKbRrax
Q7DgK9JyhWf5yR1Mmq9z4It7JgM3mRD7AatWt7XGcADGz6QYQVnJG5GiyJdlvuml8tELtY0NDRqx
PBtoee7JtUq92dFQsdKq2trQT2nImxPKdEnP5zP4LQtdARaG1Uh9+0VVzfemoMmc1q26KY0SmmND
5UyZEtAxlMWxHef2tS+dczs47jruonZLie7uYyiHBycKy9QLMlSIhXFSbq1d1e2EFyI6od3e1aVC
eEjaAuJBPa7OrtMHR5PxwGpoXNADiQtSKQ1KlFJ9w9ynxSmlsUc/aLZ/YtzBrshp+rayeSp1uoB3
hhkfVRVt+9k6RMzzalypGTPN/EsF0orus/1iIcNaw1Ij9daNgzsxhWpHGyC8Te242Li9Ka/UiOIQ
rNZt6LoF1gM3eS3RJjVu/5KXwbJf0KIEs4ENY2SXDm6zUh/fWG+zz31tD7yNlb9V+nQ2NdKVA7uF
cafRIljXBrJLz9DFsOvK2ro3lIsQVUcws5eDMHZGDMSYvFz5QFv2OzKcxwzp64ljYnBjYa3awf6d
1yidWs/N3JPy7eBTUPIbktlIsZBaXb3vw8zZY91ODoi663VatWhRe6LyCkQQp05Y9VoIkCNYL4YN
cE9eYly82j3Yxuq+75O7KKOKxYDao8LBkxaKRKwR480ElVm1JyBfEZ5pI0aADqqjcV1pw5AdM01y
CvTrqxQK/2tQtxxauwCDM19qLWBdcYKL13pmwISknEPB9lwraex6Hy8l/9ITWLkGQhdo2VgMoHYB
SiNCg3g3YVvwFEvIdW5gzgraUsHmV2+5bTGlsQ39IccfvjKS/qhwLS3sxnlvBP6WG6QfreKfvbJT
DjOypie7UeOgfbVNsPIli9ZhxFCPI3TGGVMlYfiAlJV5ZTL0fX2aGuok0swaX11ntPv9r3Xdw86o
XUBe10lbxV7fC5N9F8Ak4YLoMrTRuNYx8iMdKSl3K3NQB+VnMnpk8hHGCAM5Ce/gO+Os5UgYVq++
ratr2aLZefi/JeE4l9/z+7b+/r09vpQ/VRj/o8r4S4fxP//z/w2RBiKJX+Q074PYf1dp/PyLv1Hs
5r+UbQsLyYWL1FbqQFP+VmnwDxiBuq7Apg3NSUCt+VulIYx/IexQAJMgf4HOWHJk/xZpmOg3dKJl
AYEvecM6f/Xf8pS/aVt8aX/JVf7+37/St3jGYbb8G53D82oQVGGZoF0ANdn/CGyyU3pvMSJ06h7w
LlcTwB5O2xJ/xH5OeeFOpR3kZAv0URIeu9ZuAeX9rMiBPDvMS6kn1IqyoH6wuzxiIJAMwXB2C4tK
V7MiXBkeWkUSVcsWbRWhQFISfsxfJHTRRAPXGsc+PY5tIu0ah8KELZnjelyoo5k3A24BZLuAOSId
IGLWapPwCoWcBeJBbJMwooliydOmg+U1aUFVQOCkcTQtzi+zFmG3rrrFm09GFzSTBjpzEkdGvDIy
OfWYx1BsIf3GBu6ZQ4IOMnECu9yZWAwzz4RpuURmM6hZGUPs1hj8RlzAYWwPlO5RWGEP7BUUaqVH
TLM0evzT0lVIn107kSf0pgWHnSANzvXcui8hELjnImidb4AKXOyTdOMj8CCkKZBR0gn1TNd7yD4H
omqRQpjDmB1xorkcAXtkdZi3OAasO0s3nb2Z5lNxz4lDteu5nAck0+jmmpWNo3je6Bi0liiTznkq
CqYM9xZwrfloMWu7cZXvMIxptRQ+atR0NE0rzmPnBjxpupdxxxi+VDK5Roo0Et/aDONzHvgkwVYu
aA2A0OxCT0UY9+Z2IJwp2zV+uFR3qoJnwQi8esX/X+B4qBz7LVQ5Kc86eRhPQ2a1X/So1XBqpuRm
dE5VVivqKxIwya6nVTZEkFcBHlrDShcZmJ3csTLyTJygvo4tS4NZoToc3HWsbI5XZtQQmDop2i85
UAZ7xdA2jK+sBh+9V1eMdkla1L6FvbbAz4YouhbIH+8IpW9+IPR+bIkAosBrBD3JFJcgMZGxE913
AwByviASvdJUjAZpRkzS8RpJ47PEnA8f3tTZ4ewJv09n9hzJ+7jTA0i7hI55fUo3CoAwG7TXjtn4
PObKIAem6vI32aLhWzkMAzIPA8B8W6UKe+UoRJRtpUGkL22cHqS3gaDoe8hB+M0fsvyMyUK8Rjqo
4W0TFOPgdXaV92vF7pDwn9Hw1SECG8tPp8v6ytc5wXnQlQ260ySzv5jIyc80CCDQwOqHwZX0hdOu
9ZqWISfJitZryOmgOMi2Nhjq67icV3A7KDl0n9LXk9FMphv0C/8tG4Rps6HSKbq2nI4AZzwTZXOf
B0R7ErPuYoPs0YN+EjHjbaQdyY3QEEmuwzrRv1X0q+YtnE4kUg017zMBSOq2Va37XOCNpO5HXx3t
ixS+3x6OS3auIC7DJ0mlby74HLZXt3WC77KZdLZKROQ6/3CYJRIFZwK+ayycaH8c08chDIgDMiQc
lce4SIMvXbz8Pm4aU8ZrtV6rNcf5Pl5XdWB9sYeJptMgKv85NDBOebThqiOW6+yRuR6ZuQxOpqd5
Gozw3GdNjW9TqS65q0ez9tcGiKpk7ePM2pkyrDgcoK5rN0Gt6PNaAA6grVUFGQrGwhnyCryw4FYi
k5mU64NbQbpso4aigU48QAXgifzVoi3nLYk+BL4ERbLcoUuM0Fozix6HUdpHxwafggk9hNAzj2Zt
6TPWAKaynWyt/0LfqviSmRU2Qk79CLAxv9IlaEem7/j9HTqIaccB0FN2o84ptLbXBinKdTkGM0W0
axGhmkzlSF6yMo07351mQTUjTchBnPPFphxhWDC0DPN6XfLSIaww5nagd9/hKZuUEw8bm/ZsePYR
JYFs7eiKzdIO7qIqQz4w+nO3zWXFukyn3achmWLez4KqoQEwg8pCO4J626umOOg2WL0D2vEzzZwt
6obW3VDn5IRfggBBKxCM+aqtXPuOHCSfCXmp8BSnaNyxiMgx+hJFOrgCKjLdWTNRjh5wcLSNNwO6
PlAvCURvgQNcPDDJV8ZfNetMH3W4/MCwJBluLbB9CC2CYfg6RcLCYBn5+RMWR9BZdovS0uMwSgav
PgLdwirjaqu6S5Y8qgi/wSrNM+tL2GJ1WqWFH61rFc/hphIlAi1h2+a3EScvji9dxF8cCyBOvqel
Yg3DEwwAXmomF7X4NrRZfurmmZxb0knwvjcJUzof+tKPeJSU7qOyHqUWzV/STtZvocZ6uJqKQn0T
TacxMy90/QnlH3RZo6mLH2ZgMcid7eI6FfP8FfVVd3SJsS3wbhUL8KGiWbSGCAxWn1xjcTe1s/is
rBhMdmYXcJcG/vrZrwwGgcj55rsEHO+PRIPfJmyWAvqiJmL6NCbLK+xt92xKjoderANC9PpaVovV
OCRAtw17sbc6m2emG2i8eTMvDTInDOcQzqJePSQMtcg6qJcEo9Q3WyL/4qDECjjWQ+b1VqIfw7QK
35pRg3U2Ijg0V1YKq5o0riUpo/mZmtG0S4KGFtArS3As/0zYMJM+Ml7IG2lD/nBuCXgguSMbP80z
flwU9WpY2EquWGRDWFWx1LOI+vmDSiOSPQYnNnkGEhJYd0DGauI/IIws5kXNSvXbesKHsLLNOoXD
YC95IokyyiPnHye9JuebcBcbhcGbTd9o+CYm/CM3RUpLb2FN4BghcJrMk2lIMF/xl9O8gp5jvOKA
jgeGSVPW+CxFJraV6mcGC/g73d83uJbCz9ATCERvtCaPH9qpzwtQ5jHBCGQKB8TBKFZ6scp+5sS4
PzNjYBP1/tfONBtjo//MlaHlsoTM9H9FzhR/BdDUP9NoqoRljMmsIUmp+SuypgcL2QKUcTLTuXGj
1gcQSNR4cmpYIIiWMzKnPhIpVtRH/2dsDuYeQYZORn3BYZQ4ZuJ1Qppn9nWQxExrzDkoghtJBFvw
WtQa4SZhO2JvHiGxtaSI+3xQGXb+sBv9zqSXymDdML91Y9ulh+BnRJBtoRdBx+U62hV0J2KEGG7h
Q9Qnnt1dSoKM2uJMZFDPY0oOkTGrSDw1OpJcRh425TAPsjU+Ogg9wOJYzDIhwciqsr+4gxDPAIFG
eZU5nf9D7xxDXeVJjF4jDRLakJmvQ5WWMw8zPIMM2ZeDA7Hd5Smg0z3fOb60afFGrVQdV+05ZuFJ
r8NYdt+Zng303hik2Pmk21vhTEm0pe/SgOl3enfaQHHKGdvZS6e0sCBt0QuwI4cvrS9OtI80YzN1
Qi9XhbICEo24MdQImiEmSBjSHlHO2tUra0JEZ6dvnMU8okcmwIKhp8MCowMeC7AhkASUHhUVG5Zv
9nhZdRulHP1HZegJVbwLQphY2bkyNqqTlfQKGIEEiAp7RCo1ocy7okgwlxSjEUq67xIe6ZXsm48m
hCT+K6SBB6S+UbjtJoxTqDAHwvUyX4xqU9pRfFfWU/gDXEOcrNJeLVPm0Zyu4U0yQ24oq+FG5bYZ
YO5pSLppKjUw+XBBhR0wl/AV17YeIhktSa3rVJDA+iAsEpu2RXwf3f5EDz8ZXR10+9wqQPb1TKyK
a3NIOXJPoc8Ubh60GP3rUJSAvRmkml7fdQlO87FWeKZTp5LXiVtMSCqMWgs3fWf3pM8VAhW7pvMr
MAVSiYUaZXaAu/F/lpKnVIVLrnhNHxudLX4ykgeYzgxxiChLpyf11mtzSiXNNOJ7UJJOt6lo5cav
JaP1iRi+QOOAgSWlnNezgt4wr6rC7lE2GEGrakIU+7YbMcJbdin6LUcP5m1roFESJ0w+Gpq/mSaj
BSJYNb37qNhEfay6RoQGDKeddWvRGkzblbTRntirmgOA+UD5GRsUCDW683n1/3sI7V8McRcPxv/O
EL8ixPH7i8Z5q3npfjWIiOXv/kaJ0xVQ9PmUi6V5gX+7tCX+aiVoAsq4wLEByEfnv9g2x/z/7iXI
fylMIkLHDiKIDP+llyD0f5FBbv+MIqeXYP0nnYQLBC8NSIe2BIRzpp+8+/LCQsTkHCSQH58DKuEJ
ozjtP6+mnQxEzZDUilr9qKe10D5wLl3CpX9eF86wKxXsNEHZQH/jF/4uzP2iQoF1xqRliuKIGdcL
sxan6HCjouy7yXCi8TnYu0by/Msv9E7v5JJcvlxa0ptRki6KDkfu4tITM7l0qOoz1UN9TUJJ1W9i
N5+3dkT0NXEUqGsMgTL/gCej2acgP3BsK2ZwK/5ABtsPPs4COf53J4fQb0WqAX0mR1pgl/lQv38T
g2hwMU7heTkySFZyJcF4YTPEjT8TWsUS4+oNtgVwIquBhdL2sEYyhBEugeur1I4YrMGIqZO/Xur/
tce09LH+8cFIQ+eJRdWByfyCOx0W0FOwMZ70skKV3ycUBcOsiHMzyF251YreejQxIeC76evscRrb
cdrYtRv22O6E+zZh4f2AF33hS/r5VZkCWxI4cKzcYvHD/fLQWEgfsrAIzjqPx2vBEOZ1LCD1+ZwU
DsRTiM99ZtmfNOx4T6hygg++kOW5uPyhTDy4y1dh2Bhvfr96ppsNtn33FAd1+MRRuH2VnFK3QSuD
D5jNy0v3jys5GPt4PaBEuxfAZiMMx4o57MkPDf3REU21E1knPrjIe7dj0anEiAZJhqDF32+nLwi2
C3zjFPhmuU7NYHwcA13ftFXbPv75EX/vdhxe8cWrSCPVXB60X362pAvtWJuS88irdAfkqDo7BEV9
8Gy8dzuOi4LOpIuLC+DiO+sSLD5NGp1z4UKzraww2+scUO/iop0+oNG/dz+uxZvKy8vqfPnGFgNZ
sn6UnM0auxnUSTzCWdB14wfP27uXsWk2M2bkcVMX71/rIthpk+hsu8n8EGdkWyL8/chC+t5CjNFQ
GsyTDAyGDvvWrz/OUKLOIuca7LkutXVlVz0sVCcLH3Ija++nxKBII3qztjZN7GQOnWMp7CtFjWd8
sCe8c7+WafBmSZ1NCQvy759kTlVhkQt2atq83ksOursQdODmz8/icjsXrxZrLRR9Bz+laZtLrMUv
z2JJiHXtV+IkJc5oGuioyIr8c5gmr6NbH/58rXduSCGQNS1b6ZbNEOj3a1ERZ8wPxtPgJ6ArSJ1f
3DnWR/vH8v9ycUckxvKE0PpQAmvo71eJ85C01lSe3KmXh2zp52R1Ga55rgoGS4C8K39RTxRMyEip
i61nSyFmqM3YuJlpLuxllPoPVdXG9+gWe7LQ9XpcGVoc31kdRNw/fyXLh7n8sLbkWWYL1gH+X3z9
ZifLiknCCZaIdp6Lvnzl+FN69WS6hNEHCM8H3br78zXf2TXYMv59zYvlpw11BMuteYoln2lVthp8
Qeyh16XT00BFWUFRnbZ2vxJWOt2oRmm3f/4A7z0HBLZg3BBMjmgh/v4LdSUdQNaTk+2346bX6uY4
4qr/4GF7b7vmtXGEEuCsbaWWT/HLk90UohI5RDYKDcPYdGgCOyg4ugVed4Es6GULugqMA6ru2cgd
miHKyTcmQtVgnRmp0rxOgxjywUst3rt5XjjGYsiFKGUvXgIU0BQw5IfxDDtrH9XZnQDY+EqHS4JA
raMnmlBglZuGrjfb99J3t2DZRn30LDTV3Jp5UX2n+Tp8sLr+rDAvH0XABEDVeHdsgIC/f18M/130
A/qpA1lyIEsMGUWa9P2h6RtzV1gjEwUIrl8UsKrruh6iz0bT2piCq4ZZVkpVvwlbHTx6ZRWHPNPK
h//8oXEdg/wRSmSTfe33j6fKrtE5OJwgIRHoRzCnFydOd/zzRd5ZDW0pF7O5yazNudw0F48LXZ3+
xDitT5A5muEjEhqYcLNPJGKOGW7/5wu+V3zbFimpJnWczoB02cZ/eUrLuWcQIZrTqHek3LQJ7fEk
Nr8i/pOfhjrH76tN5vhVD116ECZ4+J1p6f29PxvIw//8Wd55MnkdJa8MSU7CuHS5JwXRpaFTn9JA
I5A26n7o4IA/KBXe217R3HDOIbTY4lR4cb9tjiwKK+0pq5EI03LEHlU3zHpIHkRPQCtunQU+1kqA
v622mmF74AKp9Q++9nf2CD4F9bPF4Fpn6vT7t163NVR8rT4NIUcG2uZfyrn7Pjj6KyaEFSl1V41t
fLQvvff1sqoZ7HvgDCAp/n7NhJy4xirKkzGY0H9L5KR+bC4yaZdBiin2Zk6EPZrZmzGdP2vL8mh0
t/iPNiiMvoLTcz544d/9PMsaxNMOWnA5T//65M1Mh3qSw0+gVOs9T3a+dpc4jf/0mXIZQbLd/Nz4
zUWB8OtF4CLWRBRWp2yU4SOzi+ZBhIX6j+/EtTiB8jTBkHAANfx+EVgvEA2sARaXWb/hCk0Os5WU
H9zJ8kl/Xx65iGMCGJEu+iLnoqzINbfQLAXUVx/kPZi0du/Pc46xASVM9sGb+LNGubwYuV0uzQ7i
xNBd/H5HE6m/gxnWJxvb6+SZIIpu4Q9ET0YzjvNmGJ1xJcvYeEQE1e1Hziovk5DhwdSZUuIzrdZ5
42rAfvKw2LdxyyhoaPGKbtDZYiX/80/8j1ea79xStg5pw2HP+ue6AY+GtG95wnNON1BFJQn1dMm1
e8tSOPOcxopIK3XdzPDUQDPXUyiWl4QYRPN//iiXj/TySTge2K5FQpR09YunLcFszBh4wuNjzytK
UAD0eqR/8ONcPghcxBGCIRhR6gY9rIuyfGKMr5EkchqgdNDhjYcjSl3PnPL4L5jM/3nD4eeVluMu
1YviDHBxJSSqFW6/+lR2afeJ8w6KElon9iEaADpHDT43VAP2FUTT2xqPP3yDQfsOr1W84BOtPnj+
xfIW/fpMXnwa9+K4jyU5ULJoT5HZNEc2kfxTJZE/6/pwrDRTkQ01hY8peQ1pN82HMiiQwjmy32kQ
4xNMDUCHPvi5l/v/0ye6eEsI2Iji2q9PNLWZObLifiMnNCXDUjU4bVHVtII0pyQJEVyU1X+6tC3f
h7SEQVqXFJLWxO/vKCqhhQTQnGwomSs015JAVCv74FtX79zist6QCGYhrtKXf/5LeeDjRK7TpD5l
uNxuZYfdFykGcayWglXuJF/+/P78oxpZ7slg4G/TTaVv4Fz8xqnGSMBtq1PTODqT7UHKmwyr9L3j
FgjrpWg7VN1o7CkNnOgOT0SEXU3nxEeHsMDh+8HHee+Rs9CcWS5HYPCPF2uuEecL3a3hpBK413Of
UbBHvQmx0Y+1554Jr6c4YuzdhXqOQ9BdsFnZxvHjuyKR3Q0szOrlg490eWBbviHqFgOdm6OTXHix
xDD7IkHRaE9tP8HMlNhxyBcCJ7qaqSrjVZe7wxHjbwOsjQ5QBBYPXsXaFgEcQpWFw1nDZsscxnR6
7F9+113FESQN4gB00R/MrEq+f/CJl7fg8i1heWZhZEmk4rlYRdhA0GgX2am382DeGImpwpWjQ+Nd
sER4k9AwgUCpgwaLgtvo7aeOwOPvxjxw9uU3zdQH+8U7i7SzHMywRVg6oaAXP2qddiNIuPIktGqO
VmWnozIhnbr/6OF5774RFxKUqGwqEHXx6uDiwuwQLfdt5IXnVFn9mhTlKDZBRTI7ND/0I8zg5mo1
hwlWLEy01knhZ8chYST/cbeUB8c10U4KaVL9/ePjIEkJ8Pm5R0T9LgFHZnrbQ5f7Gs3lcP/nX/yd
L9jFXaBb9Eo5LV0u1HboE5mRakc4LyNhhZna4MXXPmgvvrMw0Vw0DIXQkWmMuby6vyxMNpU5GmTn
WNadSdDACE+YLjHBlyVZIy6FwO7PN/XPtR6pKBpTQREmKVgvrpfPqLEpMI5NJJtnvS5b0gzyAU/D
4HQYWg09qMnoQ6I5sBQN07e899to9efPwKJz+S5RkTF6IhGSA/JCH/v9rjk2wchcbEWhOTP+HHr8
bkastc9jPbvPltEOj8q1GEmESdqOb6bZo/zUaCY1n0b6VagLAzO0juAwcVhmrp0z1PRDt9sTtEBA
shTEXnzWtcaeDzC59YMG1hF7ZtfypXa4LFA8wWbFhq7a8SRmfKlEuQFQNCFNrSzEhuUK8169SDFy
tFcmORV4nTJbe+3yLrntozpB98lm+NZiGToVw0jsm2oCc4MiohHwjlN7R2bHZOyDLBmbY6v6cdhW
nZW9TUR4a5ie5RyvC8wYd40pan/lkoeEHx9rV7eF0N1Nq1nK5JuNIgovDAFqd0tGEFmCssmBSlG1
7JO4GL6URKglmKE1eI3EeJIxb/eG8VUYgUR8iOSW2ew8E1YYGfjJuLikiND1vDuMsdt1TM6NbteS
zYnZIYxD20XhpDKzQNzEKnblYistN1A2igLFAnm30Vub6Pm4ghfbm6j4TDYTOUxTvjUSB6dQ4dZO
dpX1ixoI9DKZKoh1HTuF58JxGRSDZnTOrjaVtI6+o0IIamBnx63fYcn65Oa9c2X4Df+6a9Ztt2uW
sIQ8JjaF6PMBWxByyHz2Wj8YKk9fVmTPKQcsIj5Y71NGFg87a6vIz2sLIR2EVenID5ikBUlLggX/
sY0HGGUxTMcH2Vt1R7wfWqAFREnV7WMTJjMMMWa1MYjrQWLPCAyLkxv8F3tnths3k23pVyn0PQ0G
hyB50Q10jsqUUtYs2zeEZNmc5yFIvlE/R7/Y+ah/KCnlsiAcHKCrcW7Kf8EDRTIYw95rfQukWGay
ZhoyNS6lgvF/bjWDw+QHFDNDNkO623pqug7PEC/3K8ziwF22Bp6iBbLY3F/GAEEAUKYzhwQ1lPiB
HzHg+KMN34rOSKc9JtRRI9XAr78XMmmm8yrCXInx2mnTZRK0xXWL2KzBTonGCE91LMQScYp9MaKw
vAqAn2AbH1O49l1VIh4FCE7MRVF7BVE0fcmoxsjd6EuzcRFoKfh7wwYSNUCSrDZ76Gsl9VOU1CM6
xA6qkLcOkCPW6xADrXlmkAoE472IgwerpUa1CczcgSI2DjfmaMhsY0VxiOPQ1nGRDfGQ3GBJdFkS
9SRC8xs1/UXvq/5SFDTisB0VAEOw2htPMhlKsal7j5QZoDGnUNnLrZkiQ01V32DzhsGx88nmjJaV
58uFUmV8i+QX1SzmnfAGX7E4QxM7BzoGYb5wGoGMPHPLTu4KLW9v2s6LPg8kh6BwDuHdoc3r2rtW
d3NzaQyhl667SYEsnxAbBqvS6ofuj1X0vwBo+W/nhvAoePxrJcPV//0/7OBfUy7pkvwlYrDtT3TM
OWrSPJnLAXMF6Q8NA79Dw4c9NEuFNK3nhf4vaKWhf3KRNbCQ4VawOTGz9/kLWmmITxwlJHRsi/P8
HDn8ERmDOVdv/rnro8kiLEnPaMa9Uv2mC/h6pTJwO8l4tjKRjxRqILESVSxdeHbaqh/YbG/MUeP7
YXsQ+0ur9xCy+saoKYj25LosEHtPzCQ4IMEiYOwDCjXlmJgFSGS1BABIgFsnIlktgBd6mwq0Y8Ye
S5EA5nlu6qwa2h0lwubQuMhrR8sJ4fAAZVo4x0jPypz6KbBiz0Sy0yHKbaYYhzNJpLgJUg+He6SQ
vQPHNbtlb5Zfmk4W3wMtch4t8kKenl/sh8b4v9vopX3zu9F7/5CmUfOPh/zpH5uOQxmnnB/PNNjd
0//8H89/9y8tjiM/0e00GChU6Dhfcor9S4vjuJ9ADcPbY0n7W4ajod4xBJv3WQVBm5we0T/HsLA+
0c5BEUt3lr9o2+IjY/hNRwLsKhtlx51rH2w0jzeygXK6KBJ6ewuEJo8XtZml52SCOjqUkwEbvdJp
AgxBAG1qNPrHqqtnHo3eANA3ZXJL9aQ6R66SYVfUn0u670VXH28H+QE5Wlj8cPRxLMpOrz8y6nBS
Jx6hva3i9qJEdbxH2OdOK/ib1u7F+7v448t96XA63tQ/X4p979zRYgcs59POi/122zvKD+ypvQVq
VCw7QDLrQA/jd5pm84t9MW1wRsSRwdEBBRQEZQOf5+vLqKmSWg3r8K4vVLcVsoIQEKqLoSp0bLFN
tdFVR5m6bf3khhAE93yqtENSp6c1wYQLKYJ8J9DHr6cptK8z14SGL7xkFY8g0Bz/KnGq8jTpSdFF
82wuS2Tn27AjlM7rAXP8/om9KaLO9zKfT9wZGUld8uiRjb5l1siKwzvH0cInbF3mhQpnMIRBJgFl
StJ2O7HHo4AZyRrLbZ9Oy2BM9FWGbQne0LRNm6wmsPnGxh2z7hPSNz8+8xyi73XRFD/bYwchdcK/
DYT/699tfuJZ/+u19X/X3eOrGYk//ed8JL1P6N+YOVCj0RJj7vl7PnL0TyyoVAxozZmsofNvvdAG
0sS1aQBQ72EU8w/+ua4K4xPFelrrjIZZNcKIPvIV/s5neGQz5MeS85RIl8yQ/GtUU15/H1B7W1wp
Cf5+JbJLW0fjv5hwy7AntcMdlcBsR2Z9dtPhwt0L6PDTluNXvixhm95ETdnvySlIV0GtrysrTcGh
ExjwuYxiHADMq/a+xlVxTuqPc2UoN78mxs8tNtgS/f+6jV3/gwNL/eMfuFwblpP86aFlY3Q8XP9f
pJLzdv71KMTyl0cPz2vkyY8acl/RR8cL5V/jUnifWCGZeNm9Ic+EBP7XsBT2J/oeDo0AmkMYiOaC
4J+j0mInSFaWwSJpObqjm/8clZbxCVssdQy2lAa9QNf9yKhkbn41bTssuSzG/INUiGf0/QxDf7k6
wBov7awn/gPpIWiEaLB8vHuIhw4CKJ618PKy+doOHXEXE9U9e8Ghs5NsvgLOoe3QEtQeg5aaVlbT
qYcAstkt6Ut4yvxxyokmz+o6Xg8TgMR129siWA9uSxnaNkj63JUyVURp94M3wEXJEJEM0odnyHmK
3CMPh9tPXUDg4q+SA7Xu+pR8VJlo6Z1mNySHMBcEExr22LEWhAKZIEUxIq0jOiN3nmZF93UQJmc1
ICWxEKlrXwOkQJ2BZ5CqCPnt2c5Py06tfduBNFMEhjgR0E0xxOWevocPpepD62XutM2Mpj51e4Wm
t3dTuQ6crj7FveZd65knDtFI+CUzAP/sLAg5V50fn1OdTeESxRxDAUL39PrmmuGWYgKK3NxPvvgB
ts40w6K5qOTY4DBKFLp0fRojmCBoUEBzm3F1VWuq/QkOLPNPZ3UhfqREg0rjZaCRV6ZKa3dd9Y1n
nkxWo/tnSZ3MQCEbQLmodADGvqzxIjulF33jsI97SLUYkUwKFeGyahUWyLCHQKfFjfym1RlNuM7J
++8FAd3fNaskwLEnee60tVESIDyJnJPAj12chYjbQHWmfnhLjQNYgXJgoK96PUnOMzdrzxuj0bWF
QTYlrguKi/EydFvVQxwQxhnpqP43o0bMtYjyyLhDx6RT4ClLiPAAdU4y6bCp5+F3xEYmeYffMLOi
2z7FiIEpwy1vYycLHgm7BrHR+QWVgIrIknsMNvPxPgB5sMZM/XxpnS5PmsyUe1Ti9gVU10yscDJI
YwW/3RnAspF7cyoxb4DrwIrr0AuQ4pTdB8yDssb+sijjmPw/ILHtdT8BYFlWDigFE5jRLq3HIt6V
TNqP+PXUuSOn5JE07PZ8kGB4FhmAmbOJAooBxFz6161XB3JB7huFs95yOgXuQ5jZniBsfMyylWnI
F0bieptr+i1iGYiuBeXebw3kJXKXoMJNwLmzURAS24TXmjfn/XTR6H6P4l67Jx9+JAWmiwdC2Xxx
0Q06VT4rNvpwxR4mVRvJX97mIeGYq4y8MLEyKTPgePJjcyJEWIo7u3LAM0H6bm9crKf9EhLxOKxw
NjtiiXgYIbNGzH1MalNe1sug0oLiwlMoU5cjfPgnUoyLZOmB5r4AMJ7fR0NqfJ9rKz9yBatwHZdQ
OEDbXeK7VF+gu6kvqU5Nx1Rk0m17El+puA1hqbbENOJxNYTvXvk9G8+F74jGWgh7IAJuEDCqN2bq
kqAd5zpx12CT8kslR2qmKgDI6RCTWJtdea+RKfg9bPCpLTqdeiY/pw6DvChzbZXZfb8lDIZeVatb
1r5tytRYwfy1nlSZWF9J3yvDtUGaUcd4Vg7qC5Ou0UBymLX0wna8rWMOqOvYTcJphYUBpqRL6C+Z
Z5rIH4kBFI9BQt1ygYZO79eD1XXhsvVzt1mXtcrdU9v3xF3dVSQB5Y3EQwxzMryj/gbEUyJ7tFda
mMszp+gGPjSj0rBgTYn6zjrBGdkuKniFtm6Up5o3FVisa2zEVO7iNFxrrhjuG/zK+PLsCDdWi7ln
WpRqiIozmJmjvaQmOthg9GLNWeLAarPzLKjz73PiMlGHSnWXg1dl0TKZGnllOJX+oxkSNIDWNIl4
xbaH1WBqJxzYnTeHd8I+IvDX4WkMOPJpui1DAOMYGXVkbNQviftaUmi1mdPh4kIlAeO1rAZJKkLG
HHUnPC91tiHqEHIYYENea/QyETbKMrU3gGj0cwZWhuKmbuPysorm6DKnafCWiyAQP8ccOs2yCjJY
dFhZie2qx0nTKLFr/HFknpZHWbZqxZp+ZuueYvYNypUqhaet6U043zzlmFQbVORguXWc1tmQ42Gc
63i8rgAKaAI2XjinNTtyoEKep/eys4rupCh859S3RAp6HbTA9zaM1Odeozx7audwJBa99znUu7wH
MhhmPXYDcO8rn0jWby92JL849b2u4szr+lwLwiyje2ircbi8XtetXBH15EbQE9u4uci0ADp1BwIR
SFywJsbWXqW9l5+OMeyA/z6a/GFhQt734iW8waBcKaomr04nz3/hj/OJSQFvDqOhwPGHC4nix58U
FJeDCz4MVwqyGzCQcZG/yn7ik85rpH1P949TCv/19/FEMz7xp6kicqRH40Gv8kMcFGoOr3aCNiVJ
6i4o+KjPGLhKjut+BcSMsfWc6zYJsRBFHmECeuB7u6pU9Z1B3Ne68WR6Hkq3uMyn0T0oZmACD3Er
9jHWXAdY2Cqg7XRet/3w1QAeeg3H0bghHaPcdBj7driRYwgC4oYC4nQrVBAuh7AJLv20m06teesW
jhroCoBsZC5W/P88TtodVDWHTIY2PSMHyt1nrd/rC/QtJkgsre70FdBQf12Fbf8FiOdoLeIwLJ1V
BLHom50JOoxExRpymUqz+WzUhQs33oZfQCst28tOecThVhKg01CSNbshAAqWIxunBEwWsqPVSP3w
RLd0WBkovcAk261VXmZmLsNdq3fdXSPBVywqSFqXmUqcLT9Kc2BlsHEjsvxa5ejgcgRXWYx2uWNG
1+xFkrcCP6jO9J7HwaotxR7nZg5OPzqn0a6fxpaAWFQOF8r54pndRYtqh+xJcAVVhe/0G4AXdYlj
eo9v9REv7ZmZN2s/O52KaK/69hbo9tJOOpIfBoe+UX2th/6TRsDrvqrVl7Lws11X9sbn2sIvS6mX
RbJxVkYsHw19cM/IW+NI6X52Q+uaub9cW323AewAbg6G42McY6QkseS7bcT1MrSd4UHP2icJmnNZ
siX+OtjN16jydhDk989peWHgp1e0WOCTkHL8lOvyGuXFT2sSGHOsa7odJxjoiJisN40PWCfX+K/K
aKxVF5lWj4SVf3ryixoOmluejJlvMIlaV7LMbmoYWmexAUndnDdskX9S9QDxyq5bqTqZtn2GLPiU
DRGW9yK6aWIFohWdObswodiO+6rWfxaK92VoCyQBFOO0cMBERkh9vqiSYgsNfBX13a4y2/hOWf64
Hxy5TNgFpf0XziUSPHnUXdeBswqgnwELtpct+udFkxGDA+27MdYVzNA5F4dESIAx9NFsmzSbhY0f
mTaNP3b73NMMuPcmeIgzUcXNAwyL/KJhjVy7Zhfs7NAQRMzBSKTbR0FzEcWkE4VNdqcFFUImnBjY
dVqY+935GGEHsB3vwiElYaFGIvas5h4W0ppyKNusEb2scR2z36jS0Vq1RklMbhpt7KHRyfkBytWZ
bOYARH/Vx3hDqbcjVgEqECWTfQM1ad2V3RmY4vCk7KIzsyMi0205LMzO94SaMXwTBaMg14nWRe2U
JbW+n2iZLhMjgKDJ48eeq+kLOor8jzVBX01KZz5qfa4EPEkQBv5Zrg/WssnSMw3h5CLLSWtvALOv
aQzghM9IbYqL4DoDSrjLx8G4gacdXGIS9JdAgGG/SXfceI7i3Oi13ROxvvdZVO+09CeqRnGTkp6z
zqhc3uXSokdReSdhWd2XMBghyCJ3GUxxksxlPul22+fNLfrK2cADq7yXNeGNBPAsCPzNllOrN3ix
XU7HE0l6FikcBJUrsK+N5TySUexsulCxjy4n4+s4eFdBkp9ADucwDIMfQu4jjfNLIJ4W2iS5CuNV
HMKmb/rRWxK51S/GZzZa5sfbziIvsIm/+zy6VZORQFT69vewT3akLKwgbt4FJUm4Y5c8JnlDwAid
vloRLk98iM8hivY+hB3DJvegO8+FfaVpM8tQ62kOWt3J4OoIJfgcda84iSDowRWGHqGA1/Z+QYEz
PclJqD6PnbS84HZq2IVTdJ7ZZreOReyfkHim1oVL4GQ7BmBKFCA94RA/GuEmnFZFaxhfvchQvHGO
hTdtPgX7JhPhJovI1Rgkx9+efvctEIj7uLK2rR6aK1N+Jb07WygK6vlJSYaKv2ayte5D1s8L0yzN
21JxSvTd4FFEHLWkFfLgRrnAxF5xfnL6rRUFBJ2kvfUdAcaKqccNF0Zra7vSo/9uDqF2auq93j0g
bcpOLdG1j8Ug1bAYDNv+nkONtXD/WwR4iYi6HRABHdk5XehtROHgvOBU4R6MohC3HQXr5WDFmrbN
dPs8JfrwPOtzCgRU5MyLoRbtsq0hIjNze+Dqx3qniMs4BWXQcZA1AQ8UXpOe17kKNwpMF9GLirhf
m2SiGE4fPDKPg7IdRSfgosbtQJfhHljimr7cOSyMk7oLgBSdFEOfnuAcyU/MKe07QE3JAtlGv6NM
f4JX5Sfq5OrUHHR9FQxzDHQzALqKKks74ageA85O/I3DvUBjnE7rrBIXjTYQm6B4BNxDP8i7dlBE
xwxReTU1tk4IzEM/xdHG70vnVutGfzM4WbNqdchpRdCA6beASwKblXfEixYPmplON4FLVvGAVOeA
oCG+A1gV7kbiSLeWGQV7xSllnxiedq5x1r7UYGt+jUZQJIuQrQir5+j6u8Qilt1Srbxqay0/y8DO
3KGAzx9DIafraACErcuhAbDq6xtU8f4FWuA5IGCmhYhx+v7f++A/98GCveO/Lo9ed08PrzMe5z//
5zbY/cQeU84ePvziDinef2+DxSd3FmzqiL3Q3LFN/nsbbBifWJZQcqItRcIlLH7rzyK992mWVdL9
RrdGkRX56UfKoVzs1SaYbjd6NOq09OW5IKb6I5mW5VYJ64z8QoGlkzdh1SMwobYRx3p95uYZ8sZA
V3UcrpizmrL+ZrVKM8AIk5Q9kh9Bz3FZT8VMIx08aisUpFzCHFLLCydv21hTGgElJ8/bODcHcq2N
jY8WGFBdaMdQWDM2+Q3rDcV/mMyKtV3zW9nEhw5yliQAZzCN83iIKJ0RbBjlCmxeoRdOskHAJMJt
gPpEPgZ+GNM0IwIpb9qNoj+YOCdOgt5lRYQiZTL2waFcs2PwCIwcJmAuMEg8vdgiUCUpRo9xgQeb
zh5T/LiQwklYWGgEzO0TqQUd1Vh/NGpg3FUF2Z9EOcfea1Vp22Rn0IU8FHZtdxsqZ5Gg+R9aebRx
SNFgtkJgBuq9G2CYFXlNIaCIc7hck9UBr3cK5sQVNQGQ9IFbtoeqCKaKamhh1T/g96vrrCH8grjy
ImP7MNkY2BfYQAG4xN0UVucyCIqa1ZSwrhz/T40OqxqY8yAoow0EoVa55bRwrMF1dy0W3OTnWFg5
KYkRIuHuVG+yLllrJABDnDUwsC0QPBf3vpgR0SQa9jtIV+xB8HYjaqjTtLroqt6Vi8Gzumtemd3d
gn8n8Q1Re5KwMck78zCAxYko2E4I9oxq8E/jLmjkEhaeBrg3mBQ/HkIoTuEFwB1wrnluPNnUZ9Nl
iRwvXSdzUQdOccgOHelwm+8zgObFOhT8QVznhCRWoKrcpUOMMYszgZ7dHruJfu+ykrkLqn78zYhY
6xbp/5Q5bDH8sGU/QBQmREWkSAShtS4PM0fUl7NPmrhhUY3cpdPnk3cv0syickAdsgRpbyI/Jirb
sIdVHoiwK4DNVXCjstQPsIsXVtqjFCyNzv0syyQCKWa4msneISuiJ+Wbodo6Eva6vus5QJoPgUoq
84uOe7og3KbScCssiVDpjV1eNJMZb/tEkZOOcbqgfJqCDl/CASf/pZszpnJvjqyoJ7cIliIO+KGm
qCjTZQGh2gPb56c1mwCvHLdo9Wz2lCj+LqDyNk9WV7PmTzF5WcDeXD8lL6okvkyNMmoXIuiDC77a
4Y6Ry2NUepNzsCAHkTKZq1oihRL+aSPEFYfqz6+9ddGPCFpmgN1Xz1RVs0biRkySxuGDMLS6/ZZn
Ur92/Mn6NunKuSurmvCdfjDzs7QOCnEyawbVGbWgjkAuNjjsoJECqVXYyYEgKytmsKVlaoGXqik8
wSRuTeIacI1FewhsbrRwQYgTwUcEEWXMob9yiVT4ktolyhki45VYlg6l9SXNB4YKPJ7+K8DcGP0Y
Gjp1UurWWJzVkwbBQ9mp+20I9ZbydWOZ/vC5pfcPCacMQs5OhiIcZwEivcn3rYwkWwYVj+YqLgy7
vS6Ea6SHHPkepHo1FRTqgjK3tR6SWAxsdZEUWayapW0KZ7pvgbfPUEoPMh+SV+UPHHTxIiFJqwfA
A6SN8ZmKRWPgN1/hF6qiZQ+APdgaHr0mwSglsrxfWUoX9W7gcWQr1RdmtKbKX8lTLdCsdpcUdtUc
YIK52infbejslVXkbrVSHgijpeYUulxqhl6707J1+9zk9iT14O+IHsL+2+DhuCWPFbAkW6FCaPf0
eWLCElYp7YFeLgxtGGGDhpZTikeK7O6U7HJ2akYmyQ2vYY55KoYwPekN++4gIzuyDRzrVum9k54F
KGnNrSH7GlYzOnddZl8MAAL5kkgt9K7ZMhTTGOrXklg9OBSnBqgzqPtd0t7HTZJoZz2G8O4qj6Qo
d2HY0FWRfDAhRyPCu1iU4O+tBpOm8cIs4Knx9tEIbtIA8MbaaNFDXAVZA+PI9fz2ElKGDboOUz+Z
MZkWk39N8JO/qmKVnft9hcwU54TxwP6JjMLMB7K5MPQwg3JmyYIHNyUxH9U8JIkzRBfvOQ2pto2S
eXqwKxVr0F0l/QWtMpOMY3SanPdkwbGgNjZRXwu00GQnNKk/biuAkYRDQqG6wN4Z+uQ/FGrcsSro
xVKXbfWjkbL8IvNp4qjnxc6hr8byELA+zUNDh1tPHZj4hUj3YjbL/lQvoLhO+i6SDStowdprrKAw
BOXG0Ygf34RdKlP8eSTshhvk6v2DhiHkiTRlNzlotQEuLaZvOtswPdlga7EEfRywNgyZoPFBu/uW
vlf0hIhaLVgAigWwbbJdGpOk5UVVFR48RfwRkIGVa0cr0kXEaWRW4Nap+MEyhTPBmQMCTLrx6a54
C5bwllmVNh2hHm4JjXA0/ISI1QDs74z9B/zJcD1JWq9RmyAu7W8DhHsNxGXilNWa9jQRkUOh1dOJ
3qTtdCVJ+JBLvLbmtu8iWewZUFTKQG+S5oBLW167elVGa4zv4ZP0adcuta4d90ZK02JV1gbqArMs
oXZ3uV/vA9O/SqsJh6aXqfTc83oXxpo25g+ENZc3SmukuyZw0UenLI0oNw+VHTDGooAsq9tRhlq4
KpvI1078xjA+0zAfCPeoOE5+TsNkKnbIJ5j52YCEl8wk5leTqKzoxLLs6IfNW+aBZrFpfIG8anW3
ObXYbksYE/LxWvNCg0hRq9e3udNX1UneOhNzkJfNqmSrwiTfyqwqtcvBLs32KcqFNNSSgiBGdqV7
04Gep/EYEiZwXZnwyxA3C53Dd+hnREB1HatNUWXdeuRZXxk90H6SZmo8PYYb1jdSCf2ppt8DJyAM
YM4Nujl9R11GZqyDAzTmKJ8aZOg6ufOQDEi4FuzlBAULPO2nemsnvOGGjgY0aTNRawM6NlGsPAgo
7cT5LaC59ocwEE3Ieyv125rKIgFExZzKFMQte0VtKpFXKnx2wTpH+8103Kb88EDfq0eKcwTH+HrY
PniiaPeyNiHFgUq8EqEcDXqoiUV0V1n0h6iAzEA/pGWbZXmBJPaxhXKzyllhd02sZz972w7PGsKP
fhKwo3/p2P6V2xHy7lamOma+OppQsRfwjI1dq/X6D9X1UiwGu/Lv9Eg1P0PbK/x7ckBNXPR6mQ1E
BCSh8ZXuYdbfFBKDZk4ESJc7WyOqhU5eCecFc/niwPKL7slred58DECUAZ8IWzBiNmx6r7snXl/Z
kcZNLcLKKGDtuWWarguyAC8jh8oAA7OvxUeviceZkwekI7pP9Bjno8kLnZ7BqQnNTkQIh0ioPZil
u50S4hRHH+Mu9Otm/ft7fF3vn4W96J0sJCnYkjnrHF/PptnHoiDwAYzBpWS9XfKMu7XAx7fGpzqD
ckW/MvClYf0a+s+/v/prVeLz1TEpS5RXrsk++tka/OJup6TCoC/QQA2F1NeebAnAMPKn319k1lT9
U8o8XwRxDQ5LyFsQ4Dh4vn6kBKbnuG5SudDw/i3LcRYlIi821nAxCzo5f59xfzFkfn0tiI6Ipw0a
M/OQenFDvsD8UEeFXHRsulZtoGX3lfL0s66Ou+aPFtu/9ve+GZ/c2KzSxjaNcMg6titrolJTOpSS
Mw2zT532xmNdGZSfMQwtszZV65JN96oa4mrvZKb7qNH9WYdmxX6zDJgWlGvdD0PVPpRg1PcTUIHx
nZ/x7QvmR3QcelMQxrA3HJn1+iAwCypWkvqsW9DmjVKg8rG/eX7qH1Jg/3+qg/R4on8PwDfNxouH
snv4x/kP9Y8/yIkvZdrIK/6qt1BR+WSBJsP4Y6EClMjF/mw7opD8hO4ML5opkH49/85fbcfZbIBi
kbYjXCGMkCRi/F1x0YT49KxgpEZCz4tyzYek2q+HCVy2eaYlBIJfvFnUdlRwUVQetcEjCa+h8oMy
wWy1nzkG+pMXD+cXX+frye75Mtj/kBUhHNApPx1N6Jk/FVralC5thDK9NfUYwVrdFud1mef3gSas
+wKa0c4UmX5fhVK+o45+e5f4M+ZOrU6f6S3nTMMi1ti5HRzQP7RbkbjZKhvU1e/v8VcXoWRFoUwI
Xuux6Z9c8DYtRBAeDM/2l9pY1aRt1fE7y9TreW5+kh6G6tnJDCCLX+ef4sU8p1FuhYQehQd9oC6u
5Xm2ntwpW2lupq8+fkPzNKc7pk5p/9gzmXQVwxpl/iEe4+67V7jaRse2lX5opvrjjmaLqMTTj9H5
Wbn74o5gXtsjJ6LwMOATX4eKwIXUTtp3bK9HDvnny7Az4/3zdgCEHs/ZESFemuj18BB4RXkA0jQt
ChPYc+EbP1SDsq6et8hm17kboqbgyg8TUT4ZzbYPP1VHIARlToZEgR769Qvswa74mnLDA1KojpT1
zF51k5O+oz95vUL9cbfUUrlRZpJZiPL6Kh4uvrlaGR5ACz+hl3IWniwv7ZIT4WgMH3OG/3k1m3HC
VGUKNqGvr9bxzOvIk+Eh6qxuSz4vHtlmqN7xBfxi6M9gFYsQMeHwJR89OU4BvTSyOj6Y0+BvBw/n
aZWRG0VExDsf2ZtPGc+l62GF0R3PguB3tBekVSpS+KCzADDxOTcweE58rxHvzBhvXpLFQLCxhrCD
4Ct7Fge/GPl+62aJ65TMGFMWrST9xycZlC061cy9LKa4/+gHzfXgrMwvCLyedXy9UZiNqpswIt2A
oKkQoCQCVzdbf3CAs2dHzs87N9n5oeB/PRiqtFMVbtHsQNNO7KbY7JdFmZjvXOXt9/x8GQfNDp80
W/ejMVfgYbJqh6zGUmIjp1JFY44KL8fHwtuEbWB8Hqf+ElZS85NTcvHZN3qSFqdi3Hz0dkGv8TXj
OUfmhZnh9e1GoPYKEtfCA2k74zrstCdfi4YPvzlukAKfMPAecsNH6yfd/qKr0L4SjtB2az8H5j46
svpPXuXoVoomwAdtjuEBc6+3DA1qG+xU63eu8nbUg67i42LfMWMVjoEAowZvow+L7ECRszrR/L7Z
SE2LdmCaRqrUZv8OGu7NtMESNmu/UOQJdsTPzqkXX5leuMotHJ0oo0zIa9MMe59WgGrvEvpg1kcX
M4uljGmQkhO+Aw49r0eDltRkNmhlcZBNOJzitrIXOvKUD53emG/nq2Bg5UOeZw77aHNvJuPQtyjR
D66gB2tmkb9ooES986LePjiu4rD5Y/PK93y8aXPDPC41YReHChNdueyRR2enFfmeAa5+sot2v/+Q
5un7n6fF55vyOGSDjeFMRTfx6NE5SJ8bvPblwSEwyl371ZQSySw7f4MI3T0PnMl9GrVOHoZSI/7k
9xd/OyjZgLDP1rFjUG84vnhQO1ZhDk51KFpiwlbJkEJITPM6/hqGqfktTPX4vYLDm8fLbgfCGksm
ukIue/RNE9E8NEhkm0OAVmuR6mlwMZHMu7R9Yb8zXn51qblFy65HMpEc7zlMJ4jsvCta9j5C/Zid
L4dqMNV26LXko18bTV2S5HSeIZ8BnovXH4AaYUiJPO0P0+BYO6tx1JYKZLALNN//8sF3xo6DUwk3
xWcNjuboARYIBAmWqrsD/AcipnlRezVUsAddrT2xROu+s3P7xVPEZsmpi40qJUjTen1rQdGWdug1
3UEzuKGm9Ki8oQ9ZDiUJvb+/tTffwnxr+MnBeRocDmfh68tdPsOvJrSk6w7sgsQDOUAxkTF9djbg
lDnPpxrOIvVFucaBYb/zAud/+tVnOF+aDaE+w/p5mUcvcJroV7aNID04QTpWWab4RjNmegeRNs9Q
v7vK0bsjtBSNnGd0BzPTv8KBGdaGFXknmVb4N3EMIH7yY/XR/ePznbG/pmFoMzqPljczN5F++VxT
ufgArUj7UsUhPld/fA+F/8uR4hpUvJC6sTmZj8MvlhxpTEFvtg5ZRiTJL2mFEdFtZyTdSvHe9uOX
l2KOljqkMcIXjl5XrlAYja7sDhM9t50AtPJF9/VpHzVW/s47OwLzMkPz4KgUcIYHpMeXcDQqG/pj
KoiM/uBqlR8R0ufG5xO5Y3t8d8FB76ggngylAzwriTxSscogM344VZ1/rupEXNahnRrL338ovxit
0Lw4RtGYmcMXjn6kUh8qYnT6/kB3ArEENJW91Uf+O0vTr65CIZN4Ss7Bzpv3OUXTLH/kKhNuK5pm
3bBJ2H6uf38vb9ageVzC2IYzhToH6tfrUROFQwtF1FYHQ7HcRiyDW51Mnp0j0upL15AU/fvrvR06
gqfG4V5StgA6N//+i1GqRi9stFafDoqkvGXMi1o6jQZVS6B4+P2l3t4ag4aiKYcCzgT88vpSY+Pk
BXZG/YCQh2kraxpDkLpDHWNFx9khuTkesvdyH95Ootas52dpZba27GNFfeBkfmWIwDtY3eCNhxjV
QbTVWpKPdpPp+uW66du8v0hJ5igOKQUX553B+XaS43SH4ZgVY/aeivmpvHjAHeKESpCqfpBu7e4V
nenPY6Y126wRPX0jhHzWCtQHgUe/f9pvh+tMHOSTmOFxRHodbQ9JUseNifPsMDHK1nlCrxt3cvjO
GvX2KvPqQCUDAgW1tePZQDf8cZCF6x98NFub0aKR7UTFe0UoyoQ8pVdLBfAE6Lu6mD8KYBdHS4Vd
akCy4BJ/rnoe2OXgIOFewxOyCVbz8nrYzEXSWa1MRCQhabVhIXjPi0KfA0eGbBNXZdYvM5E1ak30
Oi3rhVET/6yT71R28XmDzlrCMFG6tmNDU5srG4UZRigzGLDXdb1/p8lco0wzmlZ6gm2yNFZ1rxW8
SIFLa0HUetWsuiESw8rSlRthuyti+1sdT9m4JCJquk9zI0ouki7iGzOispGnuQ9QC1LWkJTFtYg6
L1noJY26TU1IV/wQJf1/kHZmy3HryLp+IkZwHm5r1GSqPMmSbxj2ss2ZBDiTT78/qjvOcVG1i6G1
u696uZdRAAFkIvMf+gZzV9wOTxFus95jmlj1H6uutA4n70yJHorSFeatXiAy9rHFNVzuYAgDPjcl
vb4bo8lV5BvMtn4O88lxdjkCFeGDC9AGiC/aGgk4VAM4eZTZbvcQa5l4UNUhe2oapzL2CRWq+Is9
WjExhaz5x2CMSPNHaT1b3dQZDilxMbnf4aTA7NMpYB0nL22iQ233ZUjnDKTGtyyFKfuAMFPi3A5u
gFkUdk9BoH1M4K5IbG8RGXwEaqT0Bxgxzg/DHDUXVHnhprdlUZdyR0vcnW6kI/oJmHyMqhQESx2c
UumBKYE3Tf+1QMrVPQQAQD4rHQaJO6HK5LlqckEPt8W/e1+bhKqt0Rooq6EvFf8QcMAgjKgWxogN
ldxbdGHTZKfVNQY1YgBxscnToP4Z9Dpo1n6gMEg62cUPamOWeNcL0/sNHwaoiguqly46ivTaMYDB
k+ODpQjzg1J0Vn9IJ6efO8k1eeIerSvTecwNxW62gCpa5yfxcFaUTvE5w5U8s6SL2dhkxNsSVPBP
G27pT0AkQt8qTZq1B7Puw/QjSvP6AI8RU8bvA+W46PfkeL1+o8SWWx4zPHRrGv0QcDZRaEftYRrM
1KLTnWTqbQCh3TvUVgoUyfVSx0Kcjk7vtHdx5h7udEuv7du0MWjwg2dAnw9kYkcrsmgwWtvBnFZw
9KGDPKJ13qTNPdxdNLC7rKra7+Ooyfrg9b0RH+LUqOI9bV7R36FnLOt6MxrWUNy7Vo+1olTgN4Da
qvP4HkfMLP1g2UqDuyRyQoWAxJlE4kM7ZNjwlrXbhcQLrB9uG0u146OVBEL5YXc5tssCnF63K3W1
zKCsxl6zdcLM/kgXIcLkLKbgq0LelKF1awNCCA8A5svqOLVBI27jlH8ZRo8bI6KGjkK4FU0fqXdE
StPe2R1WjhtqFTEo91YVJzssenvj9DQ3HusKv/eNPbiF+J4AvqNkR9uhKp4mDYTFr0lrivB55JXU
V7gnhjiYFqqaR+2tmDBQpGrvDkZN6w+ayqeU0z4+KIJXzjF1cureDSCIBphNNAQCFahJ1r9afajZ
FkVSqtxZB7WAohqhlW2MN0AS/oSB8nOIqLOlEB8x/W3FXQVi63ekWS9N5TyGAFl2trA+jz3YLiWw
wm1dWereser8Tw146IC6O7J01OE3RWf4gBtw6MMjqj3WTe0jC/itqE22Uhyi+5mADIoV09lYoIy+
jqQom5ia+l3biiOcjXrvBTPuCIv5jRGEwg+k1h9AFMILk2N5SEoTDq825httiOTHJFBAnaIXuMli
+RgLiNJt74B+h4zlBzHlOmW0/gxhBeoutj8keORt28BSPuVAHW8zHSJ9ERT7DqW+m0kzfo5R1+9S
R3nA7qXeu0UhDrB24DC0Gua3Iy0nRFtxOabu9Iwc7I3jJuLgNrHxBdvlB69Lpv0wyuA2npLkhoQW
j25NP00mfJAWQVjAFOm9agXO/I8LqMJgRt16rB+zAmKvQA1ub9qF+GBq+XcDVvU2TMaP0sGcWems
+jDEgbyn0BE+Bz3CWcUwPteaTplNV3usaVX9zo6y4ljJ5DC5+W8Yg4esD4Ibs7GDMfK2Qg5aTVcC
t4UbrTUkToV2PvIapHHXl59FAw98h0dIW576PPGmmyZLESw17crywPbFmgLJffDaOwBWXXxThblh
QeKN3PKxHIO++GeYimk4jRXcvZ2qQEAbtokK0vn3CMe++5PGo9598lKc/PwkMSeq71RKjKOATqv/
znVsqRvimDVNX8ZZ+XPaYMpRQ3nTVLf6B1ykWp3UMsfeWuVEJ/sahWzvLh9b4H4A0LNPCvvcOeKn
DAldS9o8v9ESjScb2hWWdQCRFpZ/cgniTdtGxNrE3eUjlbJ2a/aD8QDJx/wH8cLY+xFwScN9qdXZ
KhKGH0CzwtV6xKjSuDFuEmDoVBs5UZbYigg9jC1GlzOO0B1sCGUoATwQvRxcgUGspjtFD1O/rLHW
2VOocqGh1J33lEe5S8BV6vKXh1IHzOpGmYZ7L6+nV2RF3m9wK3StPWWJ3LyJNMSSNo01CQ/Seu7w
2UDt8VoqVPNP0QTVtMGjHNhcS0aa7XGtjb8T0o0KaTZLzlo0bXQXVSiWbMDsxvFOH90sP0iIKaeh
bQwPNevWZKZtqZhfkEyM/pEQIlFU74gqD1LzCsKgS6DeAaFtVb+xiizburh41hBh5uRtdAdT8AwI
xa+mrwNUGvIWz+ohHOmLIUpq2qdiyKfqxovBlxfQ6UDsH4Is8sZjFUxe9FCBWu1nI0zNGB4SjEYo
ipcOYsS5XmnKrYu6ARj3yjDqbQGFC12TRmYNalXZ4NU7CmBaOKAmmRDA7NyyPspqQNIX/7jik/Bm
Tmiequn4CPcMUHMprdr81BYAmk6VzAD8TbEOzTqBXxdvuNbr0veEAcywAXDNo9+StryJtV4DGeyU
vX7nVFGnQCYVuHTkIJ6+kxXYJ4zU4TEWeKijKRoObbzPSPK/k+Wr+R2me4AMa91Iml9tpMoHcwg7
BxR/lOnTkWAB5rpp07QbMJiLkc8IpgDrk0EiE7ot4fmax7QjBd12XanqGwLwDPPUiCZQoPCyv0Gs
qIoOpqP1WEg7XVZEIJ4aW72nNYYxJ9Iqun2ouLn+4JSUxLf83+PPoVk3T3UlhqoD1DznElE1CFTN
RKogFDiUg74DDs6uscwqVz4VhpQe6LKRuCDDoINvXAM79baEFlHfD0UmfllzonnbdYVTAHOLsBlm
Jwir3+kc0/4oS80YEaoZwvIgpsKYjpjFq+0RqFjCsSiSBpXSJE/zHXhGkd5iDILfnJNXJiDY0vlc
IPIP2aoEkXnEvdb7hWicnmzqSofPhGU7rWbobeEPyiayuBnJ6YtDluCOtsFeNKk2119Nb15rFNww
uwGKxWtDp/R1/lqjXh+7sMgiH0mT0E9KUXK3aMUjgSzY5zrWBxuz7de8W948wl9HBYVF8kfTcdk6
JalPqxJYtO8Qxm6xyAHyGaPiIsGKrkzwzSN8HgoFLAoMVBapK55PkAK6BgthinyEjs0Nci/pB3wI
qdbkU6BvK9yeVzxj3rwQGZCiCTgwZO94hS/KYKBqqcUBgvaH3HCeQ0ANL6lnlitlk4uj0Km10b+z
3vp7qHJoxWA4EbLKuqxvFKzXg0fM4tXocH2DXBpoLv8i9Mk7kNbI+fp1ttlVqWhiX1qGvNWzGlH2
MamO10e5tCF4ViMuQJ1y9iw5H0U0dYRQYB37YFbCGw8YAplmUnxwMnutQHJpQ7AdkNib29D0Ic6H
gspHsg53EMGn6lOTQdo1C7hGpHovtHef/8W82HeIXXG2qL+eDwaD0Klca4z9Ak/QRzXs5T9TDfIf
Jd+1Qv3FD0U9S3UANlJMWxS2iqzISqPJKE4iSk2QrbqgflI8J+q+XJ/TxYEovtLp4NqgVH8+J7jZ
IKkbM/aDAMOyja049pOh9l7zL7b4jBUAwUQ5GTn6xThEBbPAyM7Py7T95oxYdu4QJMqK95Z0kPCj
D4ZHOuU6WnGLgtUki0CfWjaEE1moNkSafhgdN/r83lWbCYbwCGfkJF9pMUrdRCPRVKa+Ww3DQyY7
9SG302wF8PP2HIGrpVoEktebL/VFyTHraMuoYLAh72UqGly2Ay8crh31P/3dn+d8qEWFCkB/54px
dOhot9oHqRbuI82pNYPLC5ttbt8BJqSUStl2cYBcFLUkujLeB4FK0K1EuWcT8ORdKXW/XTbgBfRA
2QPsNqz+zrdahyo88jlV6Isu6rdjmc8mvqZE9yKTXvL03p1gGBaBzwOTApxxWSB1OkdPWxT0oRWH
avVYgBHMP9DiNQ/Xx7kQ2s/GWUxqstEqipQ88hu9cxH+UvZa/RvKUbtxAms61G7YvP8WB1ut0zn3
uPPYfufLmA6NG88JuO+OZtZu9bTP73Al0GMEJ8fon+vTu7AzIMy67HKkBJHYnL/pX3XmUYfQkyIq
68e5o/lQTZDYwgRA/Lk+zNutQbkYSJkxo6xR01ysIsVP1ZuJAX4dZskLuunygHMxb/1Mmbrt/22s
uSj815QSN3MVFxqT38X69BFMqbmDoNnvsyx9n0cxNze0ZS47rqTZQY8E4nyolmpfEA5D7De5ETxR
GEAZvoyd9zZb5lHIUWhT8Z3eNCNQzjLMKs4Tv0txndlrdu+1nyrQbN0WV1zXWDnGb7cEw/GpgPZa
QFGWl4UaaKFjtWjZUJCjIjAM9bbRUGe4/pXmXOSsND/7wRBiiUwz4ktd7Ah9rvdbLYE26OKBxyAw
ElhZsdXdVKpbPrRunzwkCirmplkOVD80WP8rP+HCpnRZVKCw+JdxNS6+nlUn1IFGmfhOTcmcJ9sU
xNsWR8RvWgiAf3d9wvPf9mbCENPnrgcJmrq46c3QFH2kVIlvIrR04BVEk9MWaPuZaXJnJzhBhkWt
31QeHd/rI1/4oK5KqgF0jw4k/znfpbiIIgmVR4mfjFm286QW7xErHFd26aVRNBUrSVTA+e8SBmO5
Q6rmaMT7MZjHb5jZRfmOfxivOZDPIX65jhp9x3kZaXkuN05AqSOwBtZRMfrps92Y4nPihMHWDnh1
Ceq/3vvvE+S3uSWB1AM0Nucf9Nd9kjsjHvS9EvsCPjFVDqU7ZLXi3cH01j5f/1Lzl3gzNy5hxFwB
8L959RTFlMjERAw4Dev2wJkIwY5+EJ2uPpWJ0+2SqVtr+F06BK8fjKwKztQy4e2pxmexEie+1Wnm
AeeP4s5RBgVJKac+Xp/dpRNAN5MEHp8E8rjFCahiHPToqiW4zTbZZzuS2b1slPyubwp1B6M8wX0l
ECgUpU63vz70xVk6DMxUKYcsZcEHyuImykKJP2h2/d1AWQ/GQD01guZC0Kx1xy9uUbTi8ArjfuGG
O98xUZTL0WUM321dbVaNELtowomx6LTi3lYn8+X67C5um7/Gm+/av3eoqChsUffy83406cZnv8MW
E+N8SJI7Glf5g5Zm+Qqi49KKzsQ2XC3o4OpQSc7GNIos6j1lrmwGwXgfJBHasx3kvpcggqa1cne+
csqWB+Pv0RZbh7IT3a1ET3ytqoW5GwrZbmj+BSdcAoZjgf83PUUKwWPjtjDwcf/6Bm1kLbNY2CG+
xnuMo1XyJDw2LMxhziftBWiBICxJJO57Kp5F5hS/ZBpRT2ocg4otpPMu2yJIJWxaWGX/sbL04NTG
IrzJhZHcDpU67SO7QN7r/TsAohYQX7KQWf/k/Ie5LvzsIFETf9TaaI+rb18fCi2lQAyOoU2PfeH8
JNiLlSrNxU1gkkHx784IlMXGA5oQ4GZHI7xFJWwqC+NpSgJUzjHSXrk7LkUX3mNkWTO8HoTg+QSl
q6C3Bk8Y8RWaQ11QIF06durh+jJeuqEobtG2fU1NlniBpqwR3WrHxC8BzvhqZNefs6irH3Szzz9N
TuPdG4HZ3GgyCN8LsyQL4sXk8u1m4qq3WEmzSlVRF1rip15q7b0acbNQ74w7MCdyZa/Mf9XyLAEo
0RGynylHb0DUrtLGpOGpPw3Vb/Q17H1Ty+l3LQ39hdrfeIwid3yB+pf/pudZr2AEL56h2Z8G6hhA
bkufL7O/LqtMDSV/EqR+xZvgqCh5A5VlSrwIdyNRfU5F3HxzYP3Tte+1X0NuvUCgNg/CbY3PlarQ
/Y2sfnp5/4c3iExgRMBpYeFz/qPScawoHZMiqaVB8bTSYHgHYmp+6P3YUarLiu90FepPiqbbKwty
ac9B5VGJvTPTdZmd9UbaeaUKHM4pg97ZRomT0AJJ6JPtqlzFFh59bhq/mpo65S7LZ3b89blfih5Y
W+oguQxAo8tSq2IEEY+BOvH1KdUeJdCKr/CLkg/aoIS7Wo2so4cQxZqP66UYCYYf7golxPlMn6+4
J1EnUJHP87PCFOHGKs1ybl5FymNHpfzWKDRl5XBfuqxMasm8pUj7UTE8HxGn2iGlo5X4laHJcNvn
bentskFBt92Js2wt27m0rPgk8mibQfBkHufDdVOg5i7icb4WVS7j9PInisHgdrwoRheu770/ES+t
p+sf8+KywpakVEpfwNYXEQq2TGvHkCT9Fme0BpOwLKdlTs/1OBMk24PRavXX60NeWtcZtj1XgUlZ
l+s6NChCJzBA/RY9nEcnCocRkYmwi4Cjm+nHfzGYBTNtbnnQrVxsmzjE42osGh73VpU9WS3owEM5
xNnPyklpoF8f7C1qlVuZwTBDQkoAPN5iNQevqCVKcwC9St4xSpL29OL7cE9HdtpifIOCvql9jBEY
2jmJHu3GyaH9E9ZOuVEGBEav/5xLFzegPCIEqCmKDYsdNZepWifOU3qvbfoS4Izrp2VEcZJ8x/Vh
+svHtk3xnDPouz5YLk2AlV/wljk1Lwh3FURcIhV3+PmmltCHJHqqXN5pjXq6VqvDw9RZ4y6R8fQo
XE+JcVbtT43WmA9Yd2kbNdJaiAl9v/YOvHRvgpCmD8STjELtfBL+iiMdajpoLVapn5gRcp0NS4Gm
eSjvW4FwKBrt3j/mkGcfRFnaa/ti/u7LEDqzgsFK6AgdLfPAumrHMFPSzC/weSk33Frmc+Mm7bPS
WGjq4ghRH40OwaLN1AvUW7JCDjj/SpjUK5fapVuG1xRVjNmYjrf3+Sog6pOl6dSmvtaOwPviiv7S
Fr1dWtDTSMX/0KRh8EfBaXhayf0ujezQoNN55nCjLhsLDfMqFO6zGeOjoUsgCjXat0pjfspaoAko
piD60loNOiTXj8Gl+wZG8dzytLhxZtHtvz+8OXjlaPYKkcMqswdtkP3WVAv5qdNjZ+XdcWmOcDjZ
YiRmTFU/H0qxpygGykG7AXD7IRganO0pRd+C+1XuaxyzkqJTV9b18vT+/5iLTLe2XGCBokh9lcrY
fT+Gn8ASFPdBKfLb6wt5KVZQtaRnjZgImPz5l/x1gkogflIFbeAHpUTcptfTcTrKom1R2NeLED21
VqlWsp2LY0JGREISnhuQ+PMxAw+LVGsUqd8XtOM3ZjO1yDabJuyp1JiF2Jy1sH/pniChnJOrVxvv
xYgD2s4yxUjWH2Jwa0EuTMwVikDe4Fhr3/dOjKJeTZTcKV611ny7uH/IqCirzNn2Ukkj6kBvdTr7
Rwmru1INfDsZIHXYLTqoAdaoqCFf/6QXH8roRfy/ERezLTwn09whSf1CBz9rknrtaoHMHoDy6s6p
m243OcVLrg/eUW+66RhHrb5yJV16qiGLTwsQagWAx8X5pGYLGFawrfS8sI6xp4qNawfdSrnx4med
iWmvqASqjucbKZsiA+msOvUjzC4PFrX9TZ3a7i5UuuihA7J+6JCWxYZnBHt7fZEvntC/hp6/+l/n
xo7QhQTfRDOD7jBOzXi+fJUumMeN6swg4uujXVzOWXVgPjQACBZfNMSKtjLrLPNHZQqcjdvhUwyY
r0f78fpAl6YFUG5GyoNSwPTqfFp6Q0Fei+eHmSu0cpPY1tAA/tVyCgqVCib+XwxHNk5PyLQpTi9u
H6GLKU5Cl51q03HASCiT3wDB1n8UG+26f7EnedvNrem5U7O0OMyGJFKKSeGqazOxq8Hrb6dyiFb2
5MUVdLnd2PW0T5YkeZgBdRl6ceY39DRwWInAxh6NAtuhvnbceuV7XbpKSQVhwsNhQthjkZwqNV1y
DyVMvy2N9HNjNuNLZXjRM7Is+ALUlBD+RZWJBxvaEBrEH96qi2QjKDQ0ZyHj+JajOOT4Of6JXgMW
MQOavsWNxjzJoB5v3r1RZlEtHjMU4NELXpz0xgoy1yhItszJCPqN6xgZzUPwaYjU1frK++JShouf
2utj3CXoz7Ydfx9ubmw8t3SqP1WG00rb2fUdZmHZLZK/49FG/OzQ6EGO945kea0KEXEFpupzpiGn
eX3eF76vR9uGnYTYl8475PyX2HWAfGJhZX7SmYO4basARGGAr4SOqsRkoL1e1d+vD3khXqE3NJfn
YXWxrRZnEvk5rhXcrkC/VPVPrQzhrFSxus/VzniE8hUcAMA73cpNcOGGo2w581U5myoEtvOJ1pHw
sEZS+cAogiu7KnIaMJK97qb769O7VHvihkOHmiLPLLOzyK0gISITiRGBP1Sjme61yqMBZ+sYrU8I
njYzpD+5STq5TTor2ZM25LtIhjCsUV35EGS1vLGLQTld/1WXvvPcNbM4xeSYS8rVVHmB5AWd+4Cf
0DOU6G1tFK2UR4g06i1kVPFyfcBLSQImMXPxDyE5TvMiQutB33SYl2c+GVCwbYrG205CH2E6qP3M
qlC3KQ3gFgoMqFiVFfuiKmmxMu1Le42rctaxew0Ci7hGfwl4kMexpqw6YYs+/XCVbMSAoHM+C/D6
WE/AA70+83knLd5tiGbN3XqHuSCjd77ThjQzlZ6us+/mxvipDbE0uBeU76utR01hh0DRt5SW1AjS
pw3HzYC5z/R0/Sdc+tqkg5Sy4RXS1F/coaKHWGINnOpBGzGyEX1hWjuL5+Fvpyq65t6bWqtciRSL
A0adhKYA3s3kYzTAEMI5nzb0FummYnQf2z4rsDjLkd0HVrkyymJm/xmFEAsNDxkOmgLno9QKxVFF
ndxHt2yTk92G2gb3PPM+M4YBm5asfr6+km9nRe+JpyepA15ZZPjn43mm9Er+VHtM2rg8SB3GS1Rh
3HN9lLezYsfM7FPgU/Qul6cTG55AHcces53QqXalM1M+wlG5t8Sg3Fq6nA7vH+/VCpf11JBAXByL
PFEBMVW18dhVoXlSKalE8OyG6gnBcCWEG5PLlVtxcRAZB6EiZgYyYb4QlkhElK8bNHY6+xFsN34p
FqKzv8GKR+JIoyrEEgm9SQt5XuRlVyKcMX+iv87jPLTDrTfrF7Fv2KLnn7CvqhI1as97RPKpHX2B
MNM/qISmzxXe9XCu8IH5XsaKFm+zdAiHHfGyhi7pBe1v0eS1couQE/Kohp0p3m6uGFob6jVK8TWy
ce05Km5cTbs4NhEe7eXQiBcD1YMCOl+CcZ5IK8D5IEDKCp8iC8MWjBTtP4j9ON9k1xpUU0bKjRs1
6ewfswRYu/Kpl/fwPH1Qk2A/sRNHa3EJZdAUbWypypuP9LTEBhJq+Jh4vQXbCWLKT6Mbn1Cq3o1p
lGMn3dUvZmWL9/Wd5lIeknxAcuefARhnERErhCUB15XeI8XN+Ng3Fc5WMAtCVIqbNF15OM179+xz
A/RBBJey4QxHmeUHz3KroDeaoq5q79EL9XTTC7y0zCT8bg+5uSkUeURA/2PoDuXKrf/moqA4w7sJ
rSVNZa2X+p6IaPeZNVbKo67nDUSgEBPc0BhWLoq3oyBVQFzRQI6afNHlSlYObjFpnJz6uGyfewX1
dewZ9afr18PiicH3YhTQryBtiGPI3J4voSVJVDq4R6ca/ZWjk2vqAzl5eoA3l64s2/xXnX+teVeg
AApBG43Hpb9w7vVUuNopeMQrN95Ie3gZ0tDZBoq7b9purdb+dmJkf0gs0XklCQJYfj6xEBelMhQi
PFV9h2AQQz6ITBi+liOTen0N334pMkDe7ywhiT7b/3yofBiiQin06JQMpbWN0PI/dBneTe8fBcQt
2jIz3h/44/koShd3+HZKImGFQYFTjdFtmYTe8fooF5aNIix3N08k1JKXzxUZOXiI9FHKsmEfsROl
J76700RmkdRFtMaofxMqeNwSaZkRTiuYac6/5q/KhxXEcHB7ortqhXig5TTuPKn8U4nuXkm68tjh
XrLysS5McL4ncZbhgiICL4ZsuZHAcjbpCeF9cRtYqEeB8lAyThdmgiuZ8YWdARCWoARGiMaku8gP
I2cITRWw9AmGfvjBmxrjS2LCAr/+zS6NAixorpDRo3uzip2OkUOSufkpTbwcgfDG23feuPatLo2C
SqwKmIBjhfzb+beKwgQX6iLNT3rrBgdBYvgjRC9/5cX4dhSgxzNzBok0cjFvMYpN/80y+iA/4fJN
GU73wk3aVGuiOG8DB6Mg7IXGCa0OVJrP5zI56qTj7F6cygymGJiFau+NKejrsWtuTQUWrMw67b6R
ub3W8nq75Q11RhlSICc1Ajt/PnTQayIR+COcSs3p+k86sp5AHEWkD6fKgcf7ZcS84aeNi1uyhk+9
sLZk63S2ACZAplruRnyMaw0gT3lCyqx3UUL0jA1uj877jxg0KzrUpEZ8QZ7+51PMsEBHIA0PaEi3
0KENK99aeSOOXmb/12H2f5W/vjAlXl3ELyLX3FFZnGYjyUsnkk15KsTUHmAB26cyacqVvHJZxCFK
MqNXQDYhn7xqsV/iOjFael7lCc+0/sZOzfQQOUpwzEoZ7/VewCjNDXMPihVXx0Dr9p3bmxQiLX3l
en4bQw2dwj8NMF56JNeL3cPZplANcOPE81oce1mg+91HxR6QSbDT0nLavfdqYTyUG2YBb0Q0Xwsg
f13QpRwtzBkSMfttJNvYk+OmDYu1xPXSrGbRNJ19CaBi2RYr9Mzk+mrFqcIPEmqMl2wLsHG4Q6KM
k2OTcnN9VhfOoM6lTMRBNgaI2yKU8nSZqrFyxImjYmxnJMs+huF58LKWIuCkhvteNuGP64Ne2Krk
BwBGaP6bZOnzn/+1lNzbwYjzjTwNge5tA93KrK1OBruGC7+wmNRwNDhgwEV5DC0mpyWuOVijKk8l
MNg/sY17Q57axRMaL+5eF/FaP+FtQIXnQetUQxUUJOYSruHqVc+N7YpTUYzGnTHK7qAPaOwnhvl8
fQUX1Zb5FPKkNBAx5/qaOTrnK1hV0mzjkJm1vTD2QM5kt+W144wbiUiovomzXP1qjzCbvS5qbqtE
lCu/4MLGmftuMzIRxVDi0/kvqFuMeKYpqU/ccaWx576u9L2h9W1+hxGQkLd2M0BnpvGxVnJ5bZ6e
Z8+vjLs5eMwp4BI1HkVxosVKa50yOcSdQ4CyRFFtqG+LEC/VSqJaKoBZPUTA2as/whkm56iivFB/
Lhw0cIijpT3Zf8Arl/JeGQxY8s2gy/oedrha3F7/VMtNqL9uBb4RFiQUnJcnuu0Tnctfy06dA58f
Kc07RBdPhRl+K1milZRuebLmwWjcAQuYX4NgU86/iq6VLeZRSXGKylrbIKLS7WwkCzfvnhKtbS4p
As5rze98lDoTepMXTXWym8neWpbiHdlqXy1PlFvg981KzFludiZFUFN5x8+dQUi+58MJs0aQ2R3r
UywU5wgrAf69hymy0qvdtneH7FiPvbuvKjvc6qOM3nnxMzwYXJIk0iPi+JIOlzWiRlWnak6GMk0b
I9PCg4IZ2ru/HOeY/UGuBz2S6sX5JO0atwkUSNoT6l7uB9mrSX4z5LJfy5BfQaB/nx6Ml2aAEyjR
uTxNj2s5UIZJcNv2SJFIFWUNIxncY+1NKqIL4QSV352SF9NSpPYxqvS2m3aisUGEbWIcauXGVdta
UsHAp3abiTD+knSGOh0RZkiGrdv10toAHoY0ktqoRmxaGsfTMQxy+2eK2u+XOKA2scmrKOk20g29
55E+wSOKPspXw67tZGWnvj0PUJu5HilSEFHJWM4na6SFiaVkMZxKT/mud2Z0jMrEXjnhr0X9xZLy
ouEiptzDe37ZMDdkqLt5LEYqs52m7asBK/QN/mlomUxK4VICHwaqYsrQIFQSh0NYnDKD039MrNCt
D7Q0E3sjK4qJm8FF/W+Hv47Rv/NppNPPZCdzbIEHU0VZfHch3Z6i3yROneeSbOea4yt5q78zqZ/L
bsQZYjsvPXBsy7SswieJpNDO/FrJuq96Mim3uZqYH5yxE7smU5WbCH28w/ULaRGM/jMoexrsNUws
DAXOP/NAlDeqJsx9R+9KfHpK5aiOMcKbmSpvUPJpXvpUaU7XB11+9tdRkQIgJwIfiIbiIo1RsibI
GsXKfQOPyW+gn+OtSnX1Ca/T/qgaody68bhHywZvLDMIdzYWB1s4DuJWm5po71aleSwFanYrv2vO
fP/ajv/9XbNTCRgUMI2LzDgolZgmppr7hYumToeH4A6eeh9vXUhyW0VDCC0wkM3qKMLuTL2GFVSM
GyQRgy1ZbgUeOkpurv+mRRD8z0+ihsd7wUISaPmTxmQUvR5JTJjd0OmxaeYuZHXaWZUvVivart1Y
aCsLsYgb/x0Upi9VL/D4SwCf1uDpaXt67iuj0A5WJfVbDw7pLZq28jBgCb/zXMXedvkQhBvE7Ma1
DXJpW1L8peoBOgLl5UWOlGHXXBTQsHwbU+1i17cQVzadYXA7IPAyYR8YWR/YXHiVihZRd5DgNmqE
G7psmBMqqbxL6mr8E2GuGmF855a/giYUqHjpffbr+gea9+r5nuHUzZCfmX6jw8A5P0Eo5VdmEqCZ
0Aq1b7fIB2lfjawy13ow89+zHAcQDI99gMZkKIslSZOBWsRMNsEhzXwY+Z8WXWHRlnda5qDf9+5Z
IZ0Ha37edgy2OAlyaj30e2zULTLTDncyKuV0NMNY9u+LM2w11m2++rkFQFMsU1JDFDmOvtDE3BQx
AyMo8x1qw2ueLHMOsFi8114jOxoNRqg65x9J0Y2a2YK3gxFWxvChXeHuqJpjDVnERvSUK0WOpFwN
e3MjVS/tVt5tbw8U7V0KazPWB7zIktDo0miHKx2nPi8T5+Qh5TXtC51o/yyUSgDORYvzn1rB7vfe
a5q63lOqH9d6oW8P1dxjfhVcoNJsvS3LAtGPlT71nXjM9llqNz2stLjERo+mDxRgiX39IDP95fpe
enuFzQkvR+P1OLN9zxcfsfawpHcPzqka9GCLQcgU7ofazcejlTP8LupM8X6JBAZF+sEEhDT3EBfv
vAJ/JKEPfPHKzKZf4GOnrdNZ3dHMDPkAUi1+ll7nrXzmCzOlrAJjhc42Vc4lGF5RQlu0LShg2+w9
WnXgWRDJxhLN2xiDRzNkylR3Jf29cC9wS8+FK42QCl/rfHWTKIvydAJzOKnok+7avHPSm0wa0ti4
udJ+efe3nFH+s7wAB9d8bZ7+VYCQwOPKwM1BW9m9gXZmoeqbyR2Ur27d9D7w80ZZuSAuzA9KDqY/
JiWrme18Pr8SbqEtvCDzNb1R7dupUWW/b+AjiCcEkKt3h1sHhBHiKVR1eSQvKW+YIuNTrhuFb2RT
uVMRHfY7HC23ISWzowls/+u71xOUOvVwrDnmFuTibIxYwBaumyENmdjZDbV9Y5N7+vi7sOt62DaI
O65dhRduAdpZ6NTMdGc6W8urMIu0JJ7awkdpSFd2YggeA5SsN7k9ZjdW13r3XqZpa3z1C1GSZhCl
FyB63PlLXARFwYh+1FT4XED6VwUFuZ9SRuPKe+LiKLw1ccRCWuaNzYAGOqFN0Kvxy6HE0tyou62r
9Gtp4oVTztpR+mf9Zn76YkdiY1ZIUw4lXEUAYgczhoCLHTC2v4cJi1b9UOuj9s7KAWtGrZ/6KZr1
1OQozJ0fAyPCDbKtvcKPmtj65EST+dlAhff3FAXW56xsbWt3fWe+XUsku8DBUm+edV+Wul1JMRuz
qUbpt7at7FuBXmrQNcoKseDtWjIKCRTlP4NsY0m/L0LTTMBFMEruINWnZ8ii5mWAHGUFdnrSjcO/
mBVFQFrIc1N8WRFJ6Co0+KIL31Z64wPduujGKMeVMPD2iL12cIk+vKuANy3ezo2iQDupUumDbEru
imDK9kHYdcTZXEd/oo6H5yB0A+3dN+U8LFhCVhSpqGUbXgSIF1CSEz6K4t0jFXft7n84O68dyY2m
aV8RAXpzSraZmd1hr9FK2j0h9K5W9N7z6r+n5j/4RbIxRAs6ESBoqqtYJjMyMoJeMRRyTdNJpce3
B7QcsStJjOmU3ByCuCeHU8Oo9htz+NlXeX+dw8eF34EG2HnipDkAttvdUaOVOjvD2PhJXxcaHBCj
/nNuTfDS93fFnV1IaA1QhikCu2IrHDcHgIoZDE9fVdFXGyorfMFy/h81qwp/kqoj7ZP9cNzAkNqp
wlDQBV5Yn+W51FGhTpfRj8rw+1TblifJ7WfTGGyvyw6L1fvY9+2+f4vBQNe3Bih5VxcyYs+Tr5SS
SQN3IFdeIGPkfOb5dj4WQx45WFvUcLjGwhmP+tL2h4HLEj0xQeYSPBcRGv8rYrALtG4K7Hk54Tgh
gun80SnL7zjmOl5tjLeikuvLg1+TR03gjhTbABhIzNYj9oaG/lDtSK9RY6EDO+lnSUXnOSps3rdF
eTRieBuNIjMZDFintnlPMXFGlK1SpNc4U+UnErQOTba4W5548M3KDbgfDkbcRUQwygj43hJBQPwt
NTmeernMajJOvE0W84QLu9S5YaBafzdyNBkHZ2P3DjAa77ZImpgcsfR6NelK0mgrFHJSw1y6+tRL
n/V+PurAvzcnYgNcwDhYHHqxif+1S6axCUURMfbHaUHv2p6Vk53b0ouUFeOjQQITElpwnHfhELu9
VDL4BgWmgYlfl1P1Qmtrdp6VUT3oKRPbepVxMgrkQZHPEfiAga8nxG0fDAbmBH4PvPJbiYICxmZx
Agemy8Og+N9YxKmcuS3S5OGHXgsgmFlpozpHVi/3FpY4VlDpRCa0reRFkhyE6YTIDJBjgHGyWpft
Cd1jY3hNHLP/D5sFvQLiWe5RYMXNrJ12MHrLGMjmC5RHVFku41NXFl138PrcmxUvgugoJxKjbLNe
3bGZ8xk0mQ7TzEoWl94n++/YVhdPCZBy/0+DCY6RoMODz64HC7pAQeKIwVBFoCqkOEl4Rj63+bLk
+fywcdvbrHhU6VwXt/UmdhiRnu/MUaJdBw4q4mNGA7eorbXkJyqq8U018+Th88A68hBBRgSbULYh
UV6h7g1ylfsQ64Vk1WgV0qXLS+wqHr2Xaa4EvHqjeyM4u7lJhqQIIqMBVWyybqhduVJyycVhoJxP
1lDFoVvXAoF4f9Dd88N6svtFuRWCB3ow649nLuSPcZ2Hfljqkh/LknyRsINApLzJn5aq/a62kXYQ
/+3ed/pVSMbFBQOGvOvoSGDzJzEiFb6eTPG5ayr9e+nU4xfu9OQkBZgUHUxyfxwoJxKKCQM+xDq2
7riVXVInGSkdpBOoxMkprfanJIfzb400U6J9f0X3s6NKQbMAokNEm2Rz6xWtS1mH+gMEkE+SVHqq
2sjVaaxmiRJXZ0W4Jxh5fWQTvf+MlKMEpZ4mKDKgrdZz4uiZaeJE7zuLEbykCy4Vbjbr3RcKgprb
JVOIb0cfKwe3+J25IitAMz1hE60fW4s1s6Cne7Fog0mt5VenRfE/WVH0v9t6UaNoQB/W1/fXdvMh
aTQiDcIaSEhJQETansWFlvpWUsvplXso8BTRBGIjz3+KOuvIrlGctn89UGIoUYmm5IN2AoT3zRUq
t1UNkd+cXwvDNr82cWmCQi7xQaxybxSKFxix84uBqDbHr1swGyi6eXqV9RaMgTv7nOhadrAldXEr
biYjjpoggopK4tb6ywjGqSkjY34VolCppylJrZ4Lp8EPKK7ZxSdnaK3Js2pr/ifs1Kp04RCZH0MS
Ks0fMff5roSl9aWUu3o6t0WuQQTRsgBfgbjNWH4cDSQ3pK14cNscTYXnUcan4kUvE6l7bQf2riea
BrILLUz6eFVnrYwuckbx9tY3Yz2cVD1yfjlWrs+ULEbSJXfWrTD8mJhWG72mld0WZ6eam9EL5UZm
pXQSnieZ3s35uXDq/FsKx25xg6bSpsfCZbERhB4MkTKoEE6vm0+0qEqF0r8tv9Z90T4HWeWclTzD
sMNJaqw5avVRdj+0dzzLuezYeFwhm2dAyVNJl/JRedXGWvcUrTLOEINst1+05Ghf7LcFHFNCBN5T
CqvbMAE0fzDnYFFe5bTrIJ3ROre04dG7JhZos/lslEeo0LEFITtsFlC3sDhJm0l7xf9awqanmYLL
aLXKOVRSCV5F/0+XKGZ5mQd02N6/L+4cLxZSBCUWbRK73jFNGoc8nrLptTaK/ASBPPwsq5l1sEM2
ly87BCiQxl3ALkGH3zIsOAiyOaGe/Ypdw29mjBPDZMtuXUS/QrTJ3Tk4ygb209JVTh5lNdGFR9mT
Ff9XNiAV/Wg2haS8JnjPPLVJ8W3WqyNdtbuDvKlCAyyIgGs9iFO2fZeYtfoadujA0BkWXbgvjsiP
+xsdPBluOiRBZK7pQluP0mVVp0nUm1/ppAvKy1AtreGi0AGmjKXZoSTdnU+lQ2CiYV5YMOwmZVld
HczBoL9OkaN877G/eaaZJn6hyh++1q2mX6Z0Tg5eyTtzRFSBYelmgj619XyQDKWdcXvRX0kkpb91
uwm+LWOMShjm2/UBpWnzIrMXUQbhtOnC8p3qzqauY4yzEjfQE19xmsAgUzLSk15FSJThI3MKKGQd
nLC740H0fxPkBUvY3FZpbo5hAIjxmgTpeJoCeMjW1GJEVA69iz/R9Pn9E73/gCJWfTOOhqJHsW69
X2I6y6QcSukrUao1eMGsVd2zJdlF86w4rVV/aBF7QvEly1PjIIrc32MGJC2eAcI7dFC2lJ9OJvga
F8V4jfG18oJJDv6HmgYdtzTbXqcmnL/oSOJ5kzIcOVHcWWQhTUBfJFkzUoPaetIJVeBwthGcpwY5
nqok6HAlmgMXfo/tFsVkPvxRQRoELQ3wXrwOm01Eb1FdoaYIQmSFhYsOaXpNlzjytDhLYVcN8/DP
+191f9cwHsaZJI+oMBCkryc4O0ukZ3EnvbL6utt1BeLSdn0E2e8p5uwc8mEh1stZ5FFYD4O3hp5a
qSm9GpLhF3q6nNqh+ms05H+MTgthNXZf48huT5Y830bFeLKTaTrYRGJ/rh9DfgKELg4ps+XeW/8E
xEcgTBPZ+L1u9hEcysAcv6YlYTr+Q47dYSqGOG1+xSAyCn71ioL1kCXjyHN6f8X354i8i+IF2RAJ
J5Xn9e9YdLWO0jgNfacOHHdu+kqhtt1Wf5kVKo5VgvydHk31ETCxnz4ptEiLRGcQ6MTmuhgsGlJN
K4/90pzNJxRm2vmsV3klu22kmrM3DLL5l6bOhuFWi9Z9K5Ra//X+zPd7TTRMcJBF8YbHevPiWFYj
W/EIpSvCqeC1TZXkbBT1eLCj90cW/EXA5YaAKUiy1uubTFaQZohO+IWkyu6YjC/UW2zXGaQXau9H
WfydOXElgj4SD+jkEpsDy2XV1UnY5T5+7MX3VCv0s+0k49P7K/eWjaw3L5OCMEt3hoLw6RarjjCk
1BdVKn1o7oupujWrl7pNA5h47Xsl/lUWurycnGKs8LCScNYcX0JklceTXWB5ZFbyYHlmrpfaV5qG
nL9DKguKqzhoWHhJK9flaVacUHvmxoFk/f6Pv7dEILS8vkDtAm5ff5A86a2y6J3cT5Qe8nqQSZ5V
YhP3/ij7px5SEJ4JQLWgmzBD16M4EzbnsxMUviWpuifNtnkag8z0KrQ0Lu8PtZsQaDpNdjQAE3KS
2m3isz5YzKqwgtLvFCf2xiGSPBu3sYMC5O6eYBTOCnuKHIia2WZCZZD0hZKNFQc2jy91gwJB1Mym
5AYBju0uiirDpTfV6GCr3ZmcEEUmXkLzk2luNrSmjZmJHHbtdzDBvVbqkW7Ulen88BKSX5EPO6Ib
Dob7+mtl+RSnM066/kg/kde1XUjaWcWn90fZ7QlowuKWpXrGe4r59noULEKNuI5H5oKP3NMym8lr
RmhzApM5KtTth0Jl/y3WROwR7bTNsk0LfuKDs1T+Mrbmte116zSEJtp3UvTwA0IAhH4RGj/gaoI1
tp4VSEyqYRFX+70yqX/wbVKktFu1PCf1PNF6PPYB2umL+mh8K4aFqq9SlBXsu80M5S6hCbhqaj9R
NVTZujnBCzRYvgc03F+cPJMelLyi1Z4BKfQTSpNrEUCs5xl3tUAiitqX7ax6spH6uEZp2p371Hqw
VPY2FIsp+JJUWcHz1kNNhtLrWaMwVKxUT3KC31Mb6/05BRv6kOAH9vn9jbk/ZAhzEwyB3JHh4SG+
Hk+3qsSRAq32ofSa5zI3ikuuSA8SM//frEAIOQI0EQKhrEcx6l6nW8SpfXys5FNoK7mbjeZC3+lc
HcStdycEDElpSYc3sa3FWUpqjt1i1/5iKMFfsJPGT203Lwd3/P5KZNn+NcrmM1EmwoA3rxofrSHD
i02LZhstURvMleGC/i0Z48/eHJJv/+FjYW0q7io+2Taxq+nZVVAHbfwltMOXUdh2argiP76CbHeI
H6IrRSg9bz6W3gVS1JiN3+MPx1FO8OSO4vnhG5GIRNCBhX8F2nWbUQIcXevGZqO3QZJ6urr0vl2H
04uFx+2n95ftzo2oCC4LxFL6uRBZXE8Isl+I+tlS++HghF+zZpGfZyX6EM7xcPBk3R0JTEG0HcNX
3UK5MbCdUXRWjQWU3J/sFqMkJUpsb45B/t+f1J19TqkIdqHwcRCU5/WkCGM6bciTxu+mUPLySi0u
aqh9+Q+DgEQKNIGK5TaCzWWzN9uoaHxFZPZdvoxuNytHh2kXJ7/tBEJf0WEBCLm5z5sBs9aqH9hw
nNTnusIstp5RBSJYq5/DvDD/w9ajhw0tE6JYA+2P9dJZMaiW08/MKg6mhDhw7qVLIcXdrR+Msj/Y
E/c+FGw7GFxCiRrAbj2ahl5hkM9Lg4aoVl3pqyzcxsBA/v0vdW/n/WuULZ8qcNA3w6ir8ds4Rk/J
mAuvTjA4L6Pw1/sj3ZsPFQSCGAIzhDg280HIrlsAJhu/keLhORkX3QvbKTj/h1HIEPlIbL8dTThU
ixI3G6fxK/xRTo0y/1RyrIn/wyBCcZ1qCBH7NlKPm3qUwjFt/UCN9FM4duMV6ZfHg3SCZ14+tgCs
uh1fFvsa2+ntsvUhGdg/FG0wnGd9ypqjnvW7HwYVxTeBGQFwrjea1IWduQR5i91YQy+hk06y6TZF
UT+sb8B5hT/HTUofltCPWA/UOUZHE1TMsuXzfCI1sNw+ptj48MeB/IDeHeJWMlDtZp9lvUH/rY4/
SaYn2jmo2tlrLegL/2EUblBuASEUsaX6ZgN8YqMxcUFBiMJLklg6aVX/+A1HMAIHgxuHPbDjYoRD
YlaLasC0x8/4kxrH8k+6x7TP4dKlzxOX0F/vz0rEU6skHViJ+VDnA5AEVd9sBbsYSmuyITAvViX3
T2XU1dLXMZr75TUY57J+LaYgMC+xNdrNEyXiLnw4RAc5BAnGIIMUBLrxeouMOUs+6UPlp00LRBuF
ofKrypAK8Oiokv5EsKE/ugH3rwhZDyMK0z32zDag0J1ElvNZ55gZetd7RSHp+QWGwXLVDBy1XUvN
8yM4eD+mME8QRGeQGyKlzUmQe9QGE6hlfjjLY4TMWVabf2SLNoTfJL2RtL+qNAkPQAzxN9ffdj2m
+E3/KvyE7ThMYL6d3/Wy+jEFHDuZUd79OacPN3yTFYuaJ+kqml/09G6+om0vrS5hFOTT5SSdpgbm
cVaH1cEDeW8R2aoYgoKVgflsJhQPSjfIbd37s5b+nutt7y5J8rFf1Oc+KY+C23urR6sgsRltyhae
UOvVK0tlSYF0e19r4vYFmbj/wQaer/YSHPkc7EYStxc7Gt4+ZS2emPVIkgbyV3VT59tlJZ0SLKdo
4tFaN17m5tFLjHuLFxmGMa23ROyb75TPdRmbUjj4QYF1BOpE/SnpqqMDdmdCRIGQpiFACcbx5kJu
62lQYrUYkM+Oa9UNu/jvKQ3y4pQaWfhoyM6MQOghLHCWKXRu9oTeVUY92uoAPcgskTqt6O/0ysFR
Kq9WC7CuB+/LNxa6yj0l8mCg4fW3Im4ymjbXR1+1R56BHnpe4WG5bDZPBTIPlI3ntkZ/ENGN32tS
vv4gENkvLYGosHTiHQLs2vEtZyyg+cSyb2ZZjJIPdOdWCfrruBhHor27zBWEmI1Jcxtnm7rrJtiG
drRE9ZhrMGPz2UMIqSQ7sZOLLdW6r2aN9b9MC+JHq58UzLibeZOApmiZ35wFO5xqKrmN5fc2/QRX
KkChcUWDTYlO0iDNR/L9u0gIPoOBhx97h2oZNdD155zGfkjDrrRpCB5kr4sU05XVw9tx/9GwEiE+
ocQKZ5QwdT2KpGGS4WjJ4mcR7dinxu7YnVbX2sV57HGfONij4nit7n0EwahbUYyDhi8aXNfDVUoi
XH5nzVcDVT9FJZQnc7abi2pM8iU1atVr+5h6MiDwU1urR+Ifu31DT9ubCSPFQG6ZrZSXGcHhyHtr
8XEKQSfMHhuGaDWEkj5Q5moMN8rzPjktSPQllwdPJ0NDGoGbAvZMGqWtZ64r0RjJQalgdWlX1QVN
iEi5OFUUqWdO6jCdeHYN2zOiKVvOldTqDyq2C8aUTkssgIhQ29pRSGqTKKpUBt1PFq31jNSxPyko
LL5GY6t8NTL9qMiy+9TQzuDkkCvwD5XQzU3b9bkTL4tp0FckNU+qFKTms1EaGWVK3shzWsSZ/Gms
LagReqeqiauTKWvn91d9d4jEjwBdxZSQ3UZovF51CZZEPmepAcCAejtXUvayFIZ6UFvYHSJo83gQ
gj2CsaL9tTmqeVst9mDjsDFGSvkyzlZ6qsD9T72hF485X4qvKBhrdC2C5SJIvzlAVEpIWhQ78A2n
0+dLhxF57oWLEy2e3mMq5j66fsi/gVLzD2EwEPJ6/SyttvJp6Cx/cqrQNUP8+uo4rq7vj7ILnoRD
CskenE+yMtp516NUCPf1c2pb/gBOd7PsRv1pQWR5rsa0fHXyQv7x/nj778WmIFuGd8lCspzr8bJB
0pautx0/mpGmdgMkBDwKutlnE++OR288XidAd1GtF/3vW0PrBumuqs/awKf/HAkm9L2bE0I21Vlu
daNz5dYeoEpKdq6eFSkyMxxU9eVgfe/Ml+ITFU+qhsSn296ApDJs6ilsmhLj0KdS6ftTnJf2ebD6
+fP7S/vWb7264TWiXzBrXmfKzjt9JVPLRIfCmN6aQKk7N5KoxV8TPrx2S+W6b85mzIV7ihId4+2G
SKG7yE3T6NdqmGfpiRsxIxcwQqSWUS/CQzTRomT+hi5K0VykJB4DVy06M/3QoGM1wNt0jH+atjZK
tzQGZR5pvc6HwTXrCifDKHW0/vdmjnVGwVWzOSV91nenOUtKVP6RWCt1Nw0bWhHpjCqC31JdD8Yn
OS3t0G24UCR3RAPrOgNQBx7a9Lp2TfVuuik55P3PgWMGwXPSQ5f7qIxS3bwqYd00p9ap0KCYiljX
ngvVKBPPLvQOtU0acPM/6Ambl0ujN8Hkzcky5b/16Arp1yaUw/CcqF27nGSDvMi1M3P6C02UIvFk
jQNxjvMcl5kqodn1bOfhZLujvWj157RVB+PZbExDekKIKBg8ztkYXlhXWT8vKZrvn/uC0l3rKuiJ
Oxc5ttrmj6hP8X50M7IxDdmNGsGJWyON9fee7zV8S4bGzn9Mat+jSRo34MBhFabBb1NtRcbg5cEU
BS+2Fhf9p2BS5fmLo5XtDCclVsLnZWyUyq3QLqquEJwM4l8iT/MzxFm7fDT5ovYjsDx42xQmiWXW
5xnuaQslJk9vhJvaj7Gul98jDaderbLziyRXxUEkKCK99R4ne6XAhdgVtRmMpNbjFZOyoOY/VLcS
becPCi/2cArwyPwD8Dl6GanUvkK9Gn61kzIdJM77CIbiEymZhuaBkFnY3P+BpiM7Kon738zUkxwo
5W+NjMPbueilWHP1tnAMMOdk+PP9c71/SIHOmS62DQI42/aiIasQN+iIJzepTsbJS2YkiyO7NouD
JGL/FFB4wBIMG1QKeVSA10tbl6ku9zxqtzHtOIOoGGf/ZPTY/s7hgGbUZIpRnd+f2v52ZEhmxPRA
NiGvr4fUIrWWCO3Tm5QupXpR2zrIzgVdtsNHpBYW+2Cz7leSLEgICos+LaHysh4uLsFwbBm9gRyL
xHM2zMolyB9tIydOgAYAiUZEnPzLVhq3mMZwoYEw8FNN764V1MkvZb8MT8ith+cUikT/cKTAgHww
IcIhCgVi4/4L0VH1RE9wHg98OtHUq5PgkTxie/T44tGhCImDx+xNzWo9Sg5CVZhmnNwcTtlNWyLT
s6TQOhjF5q9sz7eA7VlAwfPeoh5pFuZTM+j1raDrc3iqigwnM4QvFpziZ80qrzPiGN3LqEyLc12o
Lh0w5/dbBF1mcgTBgaDasnU3HKyYgKnUqluEU/K5NR3FrdSwPdj3+1FQ26BjF2yTvUiquVlLo82r
rM/GG8Bi/7nK9eGcROpR1fzOKGIS4CDQ/aBcif/+r32RheoCamCON10t5hcMEwM3B5g5+GL3RsEh
VaRXYpAtpTVIAfFNI5tub/TOOpfiX1NVLUeaGvurAsyBu4KQkT2O7vR6MgWUMTqChumWNMWHKJAs
L+3CBP91mmrev5TeNBPXe1BQu8nISV1gB2/RnMo0Jm7kZL5lJW0sMPHD6Ettzn3nWdmiFqdBHRf7
U9WGjXwm/jDqT1Nqdoo70qoy/hXmEvhZPS5F6CZGj2q+EVjjR2MMJePvBVP2/GAz3VkZ0WNEzEer
Lb93c6tJVhYqRD3zjQBIIJGZ/DQpXX+zLaKZ95fmzrdGl5r7WpC5RCFi/RFCTR76hYa3G00YVuMG
IQ4bZ8kcm/by/kD35kSgQ1aH2g5vwyb50YIUXXsjWW5D2g8v9A/m3gyseLIXSzlYvjtzcoRwJkA1
ijQQZ9ZzCppUCvUuzW/yLCtPXbhEXphm6cHK7YMHAgeuTlxTAUDJuNajWLGsLVI45be+HvonNdGr
32lhNM4ScKDr4IR0yvp+Pqii3JsazGtht4myzy5jFW6i4eR0DFrRs17FRe6pQKNH5+XOx4KAAZCF
xghv+DZACZuhT6SkKG5xBYrgUL+4QkHCekXW0k/6vFQ/enrmc5desfEaNOPLJOvjDxxAspesnNoP
FM2bc1jCbjP1/EgIYrcGYJTCmE9QRejB2ypjY8s3q7PVK7chL8AGDLt1ZclSn9/fr/tRBHIOIxRS
D1Dl9mBQjKOvLCzsWzRD1V3iVDnjFmQfbNWtqCMnDuSc6FO0IQkC6mYXJaS6Zap2vZ+p+Wy6jk5A
+gs1hL79GC5GLb8WPZnsE5XomU68xbKraybZi/1Sh0WoekGfJN25waxpcidzHEBNljk/0kDbbQch
QES4zS4Ha4T0ud7qpkJtsG+a3lcltXaTWINeh/6NK6mperD19ssuugtA1qD8AxFvMRLIA+RdNFb7
FFAab7Ci8qolqXN69OOKIyvsXRhE6L6sJ5RhVKeRwA3+pLdQSxw1ugKa5o9GcaLl900KVlTguczW
o8h62ipQ6GV/kUzlBbOX/CT3s3SwhcRfWb1tb6PQBAI8qFCE2aByNa1s0OMbRiF3cfvE+F+vLU9l
jWm5GYTmwZz2WwHsio1AWULU5rbonDEm5JyZpgBxOwF+TSldIEZbo9veZ9of73+lu2OJErlGnxSW
2JuzUQYtnZsoQ/pSkeBM2US6V0q8G44Jzvv+UPttx7SEHTsCX7BXt3nErIBkoFeg+GOHp5CCoPAp
XtAWfn+U3ZPBp4LyS98wYh1c4pvHdkmzsVMXFk+OzPI09sUMLNNLXzuNjp1GK6uLYsZHvV93pwZg
K4sEcJ/kTiYSvyCGir/Mc3vRCqDACCu0h8+twDR5DiHvEedvUQOl78I2KnXFjzQz9/q2qD9ofXhk
inx3LqI5BWNLEudtq4HZTfNUQ+P0+6EzvCBJ6mdJao8aq+6OIlxjBOoGq2UTqqRGhJrlbLPvGgvv
14R7ue6kIwbI3c1A25boeCFT3nIQ8zktzIF8yc/1ZfHUPL6ZcvBbVmJUU1avQxE8CnaLzff/x9ui
95GcGHir84WSqvtRhNhk905YnYyiPyKB74oVYiTyLUrdAEiUK9b3XovScK/PkuJroxa5g2o/xWHx
ZEUoc2j18q1eyh9BH3zGK/hBSQdeU0qKQtSc2wKpn93IWWN0Scz+wC0zuKImPkMtdoqnDGjp0XhW
DAXjHE4NWQW493qSace2WBY2SdQ7qteLE1w6WJHNIy4I718b9/YjFy78b54RIpLNPSiDM7dUaVWf
PpjGbZxcejFpnr6+P8q929YEgRPsN1C/bdt3POk91mq16jeBZZ9TzfkVwIo42WF6VFt/uwzWTxZE
IPBsyrkwSahVrNeOHo62Cvpy8QstxWskm6AczZXqZaVVXEeskG/9Ek2v/aAMl0rpggswZ/VUdOEI
+mkdiQ7tlxduOHEk+hhEY/RmrX9NXmizoS/64k9GOHtF5qBLvRTawx+R/BPqlaDqULbdijNT8mlC
FDlVv2BZT2E3/DCm+kiVYD8VrkX2Iyo41A12gpFUelPAW232Q6mSLko41B96u9MPdsou4kBLBAoG
VW7RZ87jvF6wIIh6JXIiy49r8+NsG68DtEA3QumKqvPRZtlNyaDIgoIzjZFQgWBirAdzJpQ3h6Q1
fNSn9NOY61im59qROuW9UeimFMxCijp8o/Uo8H2HxJkGwzcao3ZNdXAuetoftUXfHQUwlnZVWAgQ
O9aj2HYDB4f2AJ/u9pheYUn72Nth8PX9g3xnFCFJIR5J1ACok61HwR9M1hd6Q/1Qw5UI01XlPHTS
dHp/lN11IWxnoHCAHELT3oXQ0+x07SQlNmJSbfe1zigWxVra/UQOpT84OveGQmyJvkw+j2Bmridk
49G1NPwQP++Hwi0XdbhaOrXF2EmaR4vPzAoeE81z3LPgvZurFjg0Q9opp8AopdGpTFIkR2SkvNt8
OWKD3flM+LmJZlDK6my7zVBxWXa51FLLDGW8LfpA6V8Vu5sfffXFhGgaAhsn0aFAu167JgLmi7WY
CTn691jpo2etd1AbsKdHQUOh1wAhCXc1Yk10DdYDFR3yLRj7hTdNUvqzXak/S/TbDgJo2Ib8mdXT
QSYAAE/uBoy3b7ySC2Ip1extf2yauTxVqh1+qi21mLyeEpkOu1ktrRuPaZ2dohnznd/xC5rsz1aI
w9VLSAVh/COL5bQ4z0WNDplJ+Fh51BZVv2rSIfhDGcdqcSOto+5ZKtKAD20ymNpzZUh246KpT4eK
25ntZJ6RNnKKa5eUaXvKnXnO3NKWQ+mk4q8+YUhCRHwJuqw1XUVNRv1cytOoXXDj7OqLo7Rjfg2j
sZxe+sE266tjBfklRt8LVyXKJpP6Zc7LZfwTjht1VbOe7JcwjfT6Cb1SJ3oenbT8J+MM/iKA1ZTL
MiZ2+NEpIj2+CC32vnMnfZHj01hBY/kyTcTtn4NUj6LrPCoNGI0Uz81HdbQNnAEAYzsX04BscrU2
cH6Uec+GJ0B1ZDr9MUvAjqXIv5oRvE9vqnRMX0t0dYuPPOVTc6n1ZPkiZ631PVXGrOTXZlV0mhZJ
/4EnVhCc7blY1K/moBndU5zbmerR8SWpLqIQNTrAVlCZ6tmEuFD93eZ9+hmCiKKg/kHodSk6I44u
eVNE3S1REB57mZtqHK9TmyntJU3oBn8KyA7RfUCpbPg8xsrwXQLchSLDW2hknhNJgf4L+DGUPXOZ
svmf2o4t1Utw7ei8Ysqr1svMJLC+LIRYzqUe9GrwinxYhquhFEby1JnWRBd+Xs6j9MqTSBuj3ujh
p5Iliv/nWGOQnmVQs+iCP7f2Z2RgBOPR05dVZ2dMc+uznM4ZTd5DEH0JR8nJvMpsKwm1JbmuT4OV
jDIbox/U0zhFUelqtGzrwh8qVV7yMZhjEsXZST51NCfPT3pTpIvLx5CovrdWbXs5ff2zR40/if7B
G6ezPSds8p9B2BZfzNACIjOItVqvCsfkSz9rk/xbtvTa6yxPmRG47DTFQSDMlBNvLgypPCV6VC7P
XSfnHQr/ACSfjUXPklMX6VJ8U/RMSq4JuWV4hRxiRudFKm31PEddDxlDfIY/6kpp1QsAgWp4cpKM
1WUqk0q+Qg3pVU9JcQ90qXM705WyUDK7UZwtP1DVMwfhjsF5cvU60LNTjLzMj0HB6f7UQoWoXHr1
J/Vka7VinKraloxz07Wy+UtR6lz2Iq1RU2gZjvqp1uTY/KTIZVumLo1Y7Z8p51bxTCMNVUhjmdJd
ylaXf77/Mu4vdq4XQS2CNUoitMUn+zqMAVcVCuhj8UWivP9NQqTyy4OD8IoDoisATBbVpi0ThrJy
Hw/pUtwGmQpy0yJKbqnS6L0/yu7lNUGUhIA8HcpQRLeAhTLK45hJZXMLgbAunVPFT0Ysqb83Heq3
7w+1WzURrOD2AHdJSGFsrSsx6TAitW2bm1F15lM0jLmnDYp2en+UXegqRhGlLYjsvCDbAlrRUe3K
5b651eRBLxDZGxoNyXJgnF/QCP/7/dH2c4KrBIbJyhGPE/Gt38RacgI5G5P+5pTjjAyZWboyLnrn
B0eh7kgdl/ZM0lFBB12PgoJBQIlj6G6pM9jGKR9H+YMxOVN7EPbvn16aukHe2XgwRICB1+OorTbN
FS1rKFHSlVml0ZC7cC2Tb9RG9PMEsegSmn0RHnyyXf0YgU248hrMR+Hks6WyZ3E0Bd1ItlFbQ/Bs
Wf9LlLG+JmFLL29aQC6IOmzFml56uN0IqiNd5dTh0SlGVmgz31BG/WmpTNMvKmW66ik6aEgofX3/
4+1nR6RJsv2WdhgQHteLigeblgvxMV+zA+liSrr2IaGseDIqW79kqfohi9GgcdpRezheI8Yl3UXa
kqCH2G09sNbXvJZa5/gYbppuCHnsQytL5UE8vTtvCLsBKpCF4IcptFLXo5BX1fVoSo7f9EHy2Umt
5KLolfRHF1GBR+5g+fb+cu7rKQLpRACWhluheaKLTfyvCjl9lFYfcm3h8ZYXo6tIeGO6dRXSXx4k
itq7qa3Z0blN8z7/W3FmIayaSgFMunQs249FlpbTJavpF39NrczoXQs/xaMq3v5a5UcCo/MyCobV
tjVTqfjDUeCMN25fmailSU4JobAb9dPDHqEgDWS0lPLopkEmapMMhiFfN5rk/pYb83BCji79hlim
9qEqpf6gNnlnVhZMC0FWpGJIh/966aWonp0x0vtbg+ec5XEpAOkYYYizayk3tXk5+NTi/K1SAaYm
inPCU4XkQxe/51+feq6yTlZna7x1fMX8RsemhJPUkhkIQdq4oHltz//2XBiNpbqlNsj1Nxsb0xZS
Y5VYKGUrcfiUyQsVk1GJ4iMsZndd8vPganNnsg3VXcHbHqWug44/3P6PvTNpjlvHtvVfqThznsu+
uXGrBiSzkSw5JVmWmwnDjUyCfU+Cv/59lE9VOVMq5fMdvcGbVNQJW4YAAhsba6+9lqNoIjCmlLyV
MtqV0D1KTlZDV+asnKswvHDjAEjSKkOnOcDakxvjL2uSGIh7SAqvB4LpkPiYw1g3EWtyZu2ff+r1
XmNHrd2Lz1/kMldbNSuW+aAPlIQDQ6mWg6t0nggHuZjnPP5eGO1ns4uzsoyfwYWyEIsGdrYc6IuU
eyEGuKuREFe0AH19fU89/2ZrgyQw6/paRovqJBp71bxUhYzmAze3cotEY2xdgJnrYVm4RrFFBaaR
QZ5NbRL89sAU20GRCV1PMrbHezl3YpgmEFQPwA91CKSu+ImmTOGgetVBa5p8P635/OuDPgvOGKKs
SRdg+XrTOSfB2VlQya7GWB7KXHp3YlziN6Vieaj0ifEKE1TE118f8IUPCTjJA50Q4dDDdXLnaObQ
8TIsGZDFv46dFCkTRLrfR1Evdq8P9fwgcLmBU/Ihwfq90zqlXUaasTiFPHSqm7zR0wzxwUKcMxV4
aQW5PWkTRsT0OdRWmUas8TqTBzNK5INjiS6MNSvfqUMahQOS1b/LZSPKsf9pi6CICHnq5It1Xkv/
tSjVQwZP7h1xrfBjRzQPv712FgEERI3Ui/fFura/BBEAIllGslEP+VCgu2eIeuv1+jnN9he+0Eqh
B6WkXEiYPNkMRpHnSYn49MGaevMimzx5DYxzTtnhpVEIwmB5IIe8xU5WbCq7jsp0qx0waO43Wd7P
9JLORfj6ij35hR3fRcwAYBfJV2I+dcPjJZscESvYjKuHkXKhEUa1AV2uAnNBNrCa1a/K7EJi7+EZ
38o2abwtRc4ujgGMasXby1bVs0CPvPlBOrNcvuhTmTubUnUGK8BEc3IPrV6qeaDakAovs6htvzmR
sPvLqhGj+55naK2iJiYoUhpWkqRbmYzKeCZGvXB6qbquZZsVuwaKPZ5jjx5bPpaNdjAL4bzlWYPG
flaLlYeoaR9eX9B1vU7Wc21v5PTyJATQO9kcc1sQP1JVg7Cn0qmtWfBgfbrpjBsw4rbbtHmq22dy
1edbheuQUwUQtjq1nRZI3R7BsnkucVdRMn2nuwIK02J2Z7bK+psfzwwgm8ZplnFt0D01bc90bSwz
ZBkOnl2NX3Orw7QdntlduQBpSUx8P5j9KlsqVfMM2/3596PVCeoob2yUJ7j5j7/fEBmwhRL2KLIZ
9VXeSu1hyOD0TxL88vXP98JSMhQlYOAJGp5OCYzcNb3SVQwVGfl0bbBVLoU+OGcoWs9va5IBQAl6
SAkgKH8dT8jpUake5to4gPm2YWlN1raYS/d61tv4XSbs/LvXW9H2d6eGBjc6arBW6fV85q+OtnLe
VqVuHCjAeIHdZuLB9RLrt3PplQTFV0IEngr6qY+YrFNTVhgsHbA+FFf413LU3cm+thvnHNv3+bYA
cYFmSpAkn+b/H69iMTterVD/PHhq8rVdvP5CHWq5nZLuXCnvhSiJ/hwUaUpTCBQSMI+HSmywZbMx
rAOE9EzB+ZeWvnSTpUg9XWgmroihMKeafiOsh7RLO1mWLmzspjqoXuO2G13MtfwgxOyhTTqaa3Fr
NtV0HzujuGlkFstQtkrzHWfkWNw6UETivY6oRrGxS1UkNCW52CJrQyE8H7pKE9HwlHfyXJazLtjx
CeeA03mHKhx7AJzpeJYospfR5FbGoe3Ej6pvjMAxh4s6ouVHF90XOSYXMmtx/lLOZK/PTx1tO9Tj
KOKjXcPb8XhgO++WCcBbPxheZV8tpqJ8ya1WO3MAnih4J/OjyM4lgAoL45widSMaLO3ittaBJig3
APq33uauPYRx2ve3mtN1BxXd3p20hiqY5VTfYDQgQvzHz7mpPd+5JK6QItYGaCqR2hoffslTeL8N
AuEB9+BgNOEDVCpBOzcVwP2SbX731K+9futh5AJc9bWOh+rtKi4iymgHU3HFxsDOgoIIVZHXR3lh
QrCJ4a2AsK3skvXF+8uEZKz2bmIXFs+PpA+WvFT9qhAqhSbbO3OZP7+GUEnU6eelCWkVbjrZpMi5
Zd5Qd9ZBix0llPHQv7e1bAzi1gX00NyEHsBZk2k4G3l9puPr+T5lbPBxAje7FUT2eJpe0ZLyoXd7
qJUqDTEqjXfuJOWZT/biYuJgAC0NNBx16uNRXFq48KEYrcNUQ+lLeyc6DHbabJvKS89E6+cnngk5
Kwd8NWeANHY8VNMqM8ajqnWQsDFRC+WOuPNE0X1I2LZhZhjF97xNh48R2X3sx7HtndMsfWmyq40t
ZpdUHJ7dF6Ywk7GuFZaU3oZ3s5KM16grxh/YTOcgvRfOP1cu8nywTCBhP3MnqVoTcYpItw9I+IzO
PlpGxfGzxvboh3TS1AkqL5keqk60BcnrnI871etEc223mruEDVys8sxj76X1J2HmFuPxTgXhZEOZ
mXTQ/Gztgxl3Eog9L6i4yvu6azZmZVt+F2lfOy/ealX+29K+0OTplIQxovE2g5R//OkXTE6m1ZPm
QOrsBqNQI8jocbsTbT+cmeVL33hVWuEOZflpADgeqqNmAoqaOIexnHUfOpN9UHobVZIsMu9eD0TP
GVpMC6kaNhQZCEDPyVj9hHN5E08O+6kflXBYxukxzRt0GQulWG4nrZPSd5YhP8gpE3NIX22Ubfuq
H+66tLDnnZHpyTmQ5IW4wd4m8QJAAD08pVCNZdx3TZW4h0ltzbfVWIzXM0Sy+9fn/sIovHGQbEQB
dbVrOvmitohr2kcG7+BMwwzdpOyqz6Nly9+P9WsLA61PvLL5WCeMI7tKnGFRCpcbpchgHEl5N1na
tNUS2zwzozWWH1/YQEq8TOH2rUrdp6Cgk5qLM4yqe8jdfnw/Wkn0BmYdlVsnV33VjIaH315BpGtg
AtM5QqHTPIm8pVI1OnCWe7CdKPfrPqeX1+3P2Ya/cBwofHLeV2FN7uWTBRzGzog9N/MOWVEOm8gd
hkCrnAIJXrU9k/K8sCWeetTgA61iYqeEYJo/B3hauXewc20MR5NSUzSK8syV/NIoQMV0KiJ6SVw9
iWKxqrQKPZhsvMxuAksILzBUc/jtVy7vMY4RaQxXI5n4cRSZtaQk/8jim6UerF1ZTYOvGtG5vpYX
5gKPil3AfiN+nKZmNgrCCGsgAlVPRh4MwskuMiLkGTjsyW3maGdzTp9kfakYk5yd2oi66aQ5Bcaz
N2bhDksoCVrLey3rytzH2bOJLiLHbufQjErr21hoi30zWYVKx3Wll/UtsuX6fIezJLQLMqw2D8jN
sahedSWU1LeIcp+EisqK32D06oX4O3n8/2wolX0egVVdu+5UQeVQnZKKirCs4n2LcslNT2gRuNLa
vep7w4TuFnIKMv9aYWvZXlcOGgq+Fsf5XTlkg7yfSkTxM1+3U9MMmIHRvanbCDaQESsCSQVMLz0/
063025RhwnknUquv9q1e6dbGRMpoejMjYuX4qgZG/GlqVbEgUqVJ+41iCs05CC+vmguBc0JEA8qE
lFSpS4/S4tIt0sf+Yqx9BU3SrA1jmILmV63HfOfxKSj817f5v+PH6ubnV+n+8T/897cKzy0RJ/3J
f/7jUD+W7/r28bG//lL/z/qj//qrxz/4j2vxrYWW8aM//VtHP8S//9f44Zf+y9F/bErsYuXt8NjK
u8cOX+WnAfhN17/5f/uHf3t8+lfuZf349z++VUPZr/9aDNXpj7/+6OL73/8gl/0lPq7//l9/+PZL
wc+9E49t++VvV9gcsGQ//8V//djjl67/+x+Kpv6pk1Q9CQIAd4Ej/vG36fHnHxl/UvMGVmSjg9yA
Tf3xt7KCYPH3P7w/sRVYO6Xg3aH0uuo/ddWw/on9J4nC01MbnVHaZ0hL/jn/oy/17y/3txLdiUqU
fff3P44jLTklxTyUDBFeoQDPfbXeL788S1rZl0W0uBdD7mlfJEYN0s/6of+qwRG6+GVp/hr616GO
48bTUEARPCpJp8HvTy/fTsODrmnmi9ZCsmkCH/FVq3fPXL0vD0K+TiSEI3369tFrnfqumC9qhBhC
SxfTRkmb37vf/5oJ3VisGk86+IrHizZDFFyaYrpgcfvvdFMjFaMb0+0MqekMxfN0OogKcb/zwiEF
pYR0+jYF25iSaKouUlR6KiCGxoiDmA7n8Pc+zc9hqObzRIXGfoqkK2hJp31SX0hppldu2kqfnp/h
/euDrKvy74DOPJASo6uTXb2S8UkhjlctRUgfyMDcW8Ukd8OEoDV8RLvPQ3BTNLqN+ve6o34OSOfc
ioCRij1Dv3RKKu3gGHvbjoqgL6UaoCd07jZ8aVZofQD5QpxZk5bjWTl9BZpWGPtRmMD8Fl376mRO
vqlAz3Tbs+jr68PRgXM8XF60y7go2l4pPGurpvDv+rroD8kymFviSHP7+jd7suc5+Wjc9KsoKEvo
YB90PN5id/ZQzXTZyKn8XDWq+IpebpwGJi46fZAJDVOqrHCzm9ke4VLrUevZvjIP7XsV1XqubdMa
Wx9XPOdTXXBthUaMBQfYURLdmF3GT+dLLz7QA1N0ft0l3X6oMnX8kuXCUm4hA+qM3XXNuT7y07hH
ZZSIt3Y7wo/hFJ+kSr1XRKZohn0iO2vneFN7XdA6s5eoIZ6B5p9/MeAeOFXEI4LSs0psZLv0bspu
zwtH3ShGDB+8leOjrCorGPulns9EwJdmxjD4E2J5RdXjBCnMG6l1dYyUJcpF4TKNiAy48wQZYs7u
X98cz4MTM4OAvooKQVR8VshJuxRab7OnVwpCBnprYV6Kc5WpFwZZwzg3INcGl8LJhxropJNpVO2N
2UH/zlEqX0zFOdzzhTWDc8zbk6oleianoUk3BMR2p9iPfVUH2Vy7fhrHk59C5TiTor84EgPwuFnx
jFM4yeJZYyhztU/dVlylJGNbNKLrTT4lxpkE+qWFQ72RHJ3nLnpE67785WZvpKrPmlLspa6YflyA
/wknGc7c6S9Nh9ZkKr2gtWvj/vEgwsoatXOy/VS6pT9ZKIAlVPIuULoyb357s1mgMfaTbCuUyJPp
TEUsMXLM9woSAbtqMkTYmmeb4dcr6DjarTOhUEgbAsf91CvAVhfK/n26rxzvi1Xn8rp2hvoafWv7
rtRH+V2r5/rz6/N6cUgeOGQR0DWMUzJDosaWPsl0ny1NEqRxUm7VSSv2ditLGuf6mvRdKarg9UHJ
t57NlIR0hTNRxoIPcEqAdBwueLPNd52txejb2ZP6rUNWOPE7DtsURtmo+2kve51HTt1/MtQ2/eop
cN99nHw7KHWklW/riooqIBEvjciu2stVQvcjvWvI6bqEINVP+P1TfzK7aAsje8EnNes8GWStJ9qg
Qd7BucUFznxrZU473KRjNYqtRvtjd2eL0s39vgFND3PILJVPf13RN76VjckXK9VK9U4XpiIDwaYx
A7vRo4PeaukPYXlNdxlJlnvTRkp1j7MAOqKj3qlFKDJE65YerqAxJ+q1qg+qs+kaFiNwNLzLDH1x
Gl9zhyLedEU0bjSE9cXFmHfu20pLo0+2ISN6BbRRvyjRQ/7RmFZn7uaslx9z+Fk90s+ZO/LrpPEj
re1lGHWDGvuFxTN5u4KqGaR3VV65VV9pvu5EOOBW5TzYIVJKTYOsX5ONft20XhvECVbIPsfL1QJM
1QjiTTrKKcwWrN2DHDZYigiiLfSgcq0p2UTOYn4c1UTjr3Rj8SPpJBr0hLM8iHgfvmtQnVKDWET1
Vso4awIFgbbvZjzGCtJ29vhJjbV62QBBz9dd3psp/oSl/K7gzqH5WA2kqT8kRaT4GBU1b3qJkBst
sVVk+VGD0uA+lkNVhpWHY5MP2SjJQ8oc8m7A9/ATnRL914gD1oWVGWNV0CzteJ8C7t4ldTQlfj/N
hWXsm1mhIaLXYe3hOyks94oGCpHuJZyl28WsKuN6SSZlYyeaVu1ad861YAFR3bV1c28rVR7tXcmd
Vzc9/riNNdmTX48dFk7RjDR9w1m7gwYdt4HRl8Zl72bZg7Tc5TNSVtq1O8/xB8oqc7YxlTTrNqT5
lvTboSzuY4pchm8tjfOxkG41hA43uggG2fOcqZ1WKbZ6SmWNDdl3X2VE5TKkwTEXoZHa4suQpNb3
rhdSC7wolqiQ1lVdvEmLjCNeWG0X+do05z/iuiOsdXmuO8h6F8mXZY4r7WKsrUi8R+6W1V4suIf+
1PeZCLGPSt9ZKDz3Ae96r+f1hu5WMBBSOj9GBEwN3CRW4Mla6gItS89jvykkDyQcruaQ1rR5Dj3U
63fkQ/Q3DQgKPxhOEWthNDh2FlRzkyP/3a5SjK4S1Z+TkfJHKFC72CXEtG6TQE7NkWAUqna7RJqi
holrtx9sramqvT1XbRTSP+U+5E0x136ZwCLceuYyJBt7zLwHOahzHRqNWPuOYhWXI0uNsz5MjLx4
Xzv8lN/TUZX6qTOY86ZJkuJbNkvxLheL1W3kxEF/WztOkYeOXZg/clmVmb90Zc3/YtokfSOyMBr0
+BYosxZulAQj3YyNL6wy+mZ3ghKSTFIx+mpf5fmW7h3d8HM9TwvfsSHfh2alz99S1+jnbS2ccQla
VGpE0EZxW/tNYuXTwzzWpuWFdTFWlhHkY59GV1jVoh4n40THmYM6VnJt613/8wb+LezlPyIqRyjM
qwjN/4vYyyoc/l//xDaeYy+P8lvymOeP3RHysv7QT+TFsv+EXUP/98qER8p+Lar8BF5M/gTyCj3b
UEFXgEX/F+6iGH+yXaHGqYAs8Bl5+vwLeXmCciiNrYQK8BJES7T/PfRC0RJ8YvUlIFmHW4Yv1nHu
VMqhhRamR/6Qm8pWVrQgxtFkhKgBnasIH+eCfw21Mp88gCi8sU7StNKcisLU3ch3I5mEjuIhOOpg
5PLL+p8FeNZRqCitimOsGqDkKWrfVI0cRZMrPkelCO22MzelErtnSmXP54L0BP84ZoD4VDGl42Ub
VOZAS2AcsE7Lnsq9FnR9J7avz+XU+XSdDM9d6Edr/y596ifvekou1sT1lQSuI783w1WDJvFcmojw
DEGqk1EvzmVdwPKT+ZU1wAgt1NCKqxA6vK82o79UN3qNvOmSvHv9NztOGNdVpiACVw8IBe8AuGzH
8+9RfEEWU4+DtNCioOmLd1Vs9b7nJlCKc1OScQhx5suetl48DYpnB0gK6B05+MkGGpNy6qMU1wyv
TN2LuVKqCwj6XSBnp9tZblGHk90gtZul08XoIcPfavTWJBQLbaNMLhKK835skWm+vhanrKP196KM
CQmYWp7FeT35Su0E2N13pQjyUsGdqPLk1my1tWEuHSrbH7RxQoxXk9rdks/v7FmvkPvyqg9uSuZI
G8cE2hW1u8VJYj9yHXI2EcdknEYsdH+oq/jzsFjKGxfHurtRH+cyVCIQ9RTsfhN1il4ErSFg6r4+
redbnFlRBSYsYP3NQ/H4E08YDE5wDpJAOgtOg5hw75rYnMLXRzl+AjxtJDp4ULTkIcodeSpSs2SG
tOkfTwKF1GCTV/YcLnFhh3VlNIGeUex/fbzjt+LP8diYvOQp6/HFTjauCd5SO7PFiUpyJ5iakUQS
XTSSg6n+XyzgalIKagUl3T0tt7W5zNS60ZLAsZfS5/U1cm718tzuW0PNv5+LTzMCLAABgTXIpzJP
QpHGyyhJVVZwMb3yrZjUGU32vt1kwjV3fe2oW1UTxnYYnCzIc9c5rG1K28Um3Z2ux2iTjM50UWfv
+oQ8IpF9cZMU3hyITrH2jZ5+hp8FuSpWhq2pRcsGkkj3xipndZOngKdj3NSBDj3rwsXc+Ez8O+EQ
rQcLZIxriSIcG+RUbUcd6ZVCBzCh0mVkIAduF+hoXIWOR383+LcdKuZwnWVniYQv7P2V7gkTglav
1WvjeO/rrWF3MY21QSKNZO+hzOkrOAOd2fsvBFGuXV6+EDsgKZ3SDabZyVETWDNBKjbcV3LeLbMR
heXo2QGEJZr7CWhnBn1pTRE4oN7CaVstgo+nVlu9OnI9JkGRmEWwzGl2pVDlfpePerNvhSY+DIbM
t65Tip9J4lF97j+XXp42KvcyKQb9YhyHp1rrL1hQxhlZJilEIAc58OxTZp6VzXDmPLxwwHEjoot0
vSRIok4OuNubOa2CKsEY9DXIdH3eO40qwzpV4jPb81T1Fa1C5PktuIFrpRt08HSbyIQEpEcUImu1
z7VAEGKAqaLQuT5Bp/ftqnsXO323VeDm38i2vE8K/Kxoi9B3MBtz3ofGcDHrucfbuUx/c7l//nII
wYG7rRTGkw/tQYSlCsYvtwxWcjstS3EddZQfXo+nJ9g8kftpDf49zLrffvmqFXxRe+lVkzeVJzea
RNMGppgVKItcvmZqlFx0VtRdqdUo75s8TvxqwNxIDMlwK2ZphX0bfYNva/hi1d9vPW3YKrL4xMDu
xnGn+Hb00gmMIi02eHaKbZEWxUYb/qoe/8fNuWbUR2FUJ5WhxLXGao4+iPLxPAjMMm+bhXYU1924
nmi+z3buPXBwhRoKZ/jaR6Ug39EzFfMCJ7UCnFik6g8YNK01g/xT3SuxFpgcXo3b3kG4G10G3ryV
ob3Lyw6LaFlZWhNgo2qi3iGmCUKJOcLni0eBjYIOQuVbaNrFNBlm6Znb6Om6+fWeYIK699QYtWqK
USg6nmCDT+PkdNLym0GjXVFU0yemlW9mkXiXZB08Tg1AI8ADiNCqO90JS/jCK+1NVOD22lnmmUj0
worD/6LwDD8U6N4zjn+hTm9iLzOlQ85TzQ+5ZfxQGkvx4VjEG9vM5ZnhTmmF7FS4i8x8Fa4CdDwN
6kWPoXXJYfYnBA0wFrvKbHsIhjlTAjwT2l1GQsmTPbKD1m2yTZXRm2R485lj+dTlcfwdOBIE/dV3
bu06PNloeJi064vC9Q29qDcTTJn7frD7gHR7uBqScglnbbGu9byr3ihLnweT17RBvzqA1HNHP1ad
al9qvSB81EV2KVp8O3LF9O7HbGzC3jIfKcecKR+dBlWeoTCxaaijPsGBP60Aaxby5kvUKz6IsL31
SuUbAtITxJHqnOjxiyPhXMnDlhZrGiCON0XfNHU7NpMC4Fz+KIqi2dVWOSGwop4jd6/rfPQd4Pmt
T0U6oOkDohfzeCRZm1KzWi8OBDof+88XMyXjbYW4QTgL7Rzx+tlep9IMu4Ltt2bSMIqOB9OWZGi8
qSKT6RZ9B5c2Cbzc3FX1xs3pcno9Jj+fGWgzLcuU7Plez2B10NvZzSaCVYQ5q+G7I1rJWhU1vgpb
/zZz8+WNlmTpmZvg6WV9tKAcMI4Y72G6qsh7T26CVQyo75WSumrZha463I/FfF2Npp+23husYC4z
x9ylyXRFXnfmUD3bNRwnRI7pilh9dfFROF7enFYAWsOR4TbwO9wYUR0FaedmZN7TuS/5bHEZCj47
1DOGBDo5qUWnUd03DnaqQR6Xeji2XuYnc00vXd0pYZZasz8B+25f/6KndFn4A6te2EreW1uv6f87
nuCot4UVDT1JMI+yXTMglEP1Ib5spineoe8cLKUXOLg9H+q4N6+aNuoh3g/eRRtn78/8LusMj7/z
qiixKjWDF9GrcLKXXTE2y8w3DOZ+RovK6ebO95pB9W2YaEEeOfWujkb1UNvboiTRVMvZ79XhDMf/
+X2GVshKNoUhDv+eL3K8JBAcTLWjmznAAN2+IZTUIJt1tW15boWGF3/PrDbaJS2tIXo6awcbP99d
P2kyBDmwvs2FsXtamP8Pgv5BrvXLHnkGgt5/SUUmuv7LMWtt/aGfIKhj/UnjOXnPCjRirrVumZ8g
qO38iXQ1mxtFUMTWgLn+BYKa2p9P6uiQxHkyEDz55/5inxn2n8Q3aJ+USNeGGQhW/0Rob37u1J/E
wJfZZ08dkf/e0FAiYAQhXUwST+UdsvTJk8EoEk3GJE+7Ej9OtKEy2V+YzZgDt9XG176p0JxUMXfc
IB5e+RllNt9tJmdjTpGHEa6tv6+gp2xip0s3HlpfFxT5Yvuq7lHX8vNazB/loKcf+DsTWg3xsl/s
Rv2U4pnwFbUsxNsMWYSe1PpgjKd2Y0Dc3PzyPf6a8q9PL5pF1uh7NMmfrFyOLUQmFXXo4+MS6Y3q
0Jis7fSJUrkmuvo9i+sMUDujCFMbdSk3EXQmGdqR3Y/bvI7e0GdSbuZF5t+61qWoNqjG7cAjbufO
nvOAi138Dp2ObvBRQjFaP7ESd2vqIr5NKk/fT7ox3sKfLkp/sKxWC5PeTMxtuczjjebO9tcomghj
uUAKLZ6jq9pdCn+IylXNrqPUl7RfbXPu93MRG1tajdwvc643vMQ5xNp2bJQC0y/L6sNhLqb00qMk
CkxmIb+lFeXjbLriR19RQrzoqarRDofAQRV2+lDcmn2FzC0owlU9RfG1prSVX/ajXfpFptcHI51t
cqqhbr5xqdTvsgoOXjhoTfKtykrvI2XVcuPkssdlRiOBMPvYqkEWzSHeQHIdtZAyjPNemcbuo5lP
errN8gUFOKp5a/4WqYTr2aHVYeIt8wDTtV1rOd7sF86UbRxZuNdkxOWF00Xo4EPb3MfooYaQGvuA
UpKyz6osvSGRrHbREPMkUtX0h1tTkCxRfXnrRmmLt1SsD2DCiNnqiIGGtJfM15oX1fe5I5TttKjt
Pouy7AZ+sVgrtSV9S6NBnXyaP6GHB3FfzmOB3e6cf8SpWHsj1cG8Hsd43MrUaB7wL9S2hoXtNJis
EtZiiXWkLF2Hrq5U3Qp6WdBEoyD63bMn6xCZLdW0JR4Dmh/oVF+SKg5zZTArP1XbSwWm9Nt66DDr
yaM5dAe934qaZsbepZ41tG/XVwmc84Xeu6nal8bcXVD9b277mk5ZBPrmsIjjAPe++DuRSLnMnSrj
GaXF26RUe2QnCnOLJr9ykZa59gAUgWBdZfS7Ci2/IM3V4jNOcRABHCl/FOhZ5pDLKO/VmItCKxIA
Fhm2dGGtSXymgBaHy7JS5Scn6xdfXdzY8UXvZZqP/uCyMQy41UUZEwkWebGY+jd4htEV+rxVyEn4
2nBwKQJSOTeM2uHJmMwICckby1bcR8Ptr5OUjF/zqo01ztSPI2VjgUcd4jHb1NSfKXUP6c3kallo
z6X1ppm1jRbb7S7B4q2Ptbu6o4IpiuW7XZkXwxxtKPMOV6nXFduyKIOFWruHKYSv8Xj9MOnaJSWg
b2vLe2iowM/au6ZWMHJ3N0VeQ7YYk9s5Fw+0QN23dnsZCeNeiRM6oIs7TJL36WD5HsUW2PI7exDX
hp35UURWkEAl8fHeoyBcOsS19r4s2y9KOj20ztz4DocdzoaFp5+2y6P3EjM0mBVfE8O8TzL9swSN
vLYVuzooLZrJwuqNm05Pv8sk5tHcz/NbntxXmbQvR6X2tU7bm4CaS/tYGNAGqGdd1uA3fj/GYbN0
bUD/6r3qlRsiUmDwmgcZaRLfrN2rXuSRr6TtvUkhpfJ496nzBqtVCizWXm0mH2CMR76ZUG9NemMT
Lca33LZTuJx2fz0YSXKRV0W2h4B0b2aRddnOVr0Hl22+GdhqhWkRZ9sZOcEskwetrz4qaeI+Kp6h
7O3Wukyn6X6yQPNVePfvNGvc6GUef9DnJvW7kS4NXfebPLnEGcE30w9T1fc7GxHUynaXAG6an2dq
sNSfrbE0oMbAzs3Sx1Jv7tLCqAMK16iE2m/llLebBQlVnzYC8PH7xH2biOQ+NUxB4Cu/48u0+HOD
A0etR9c9ZWOz15QgHaY7Bx/70i52VNwDrTHdwLXEJZBhOCTq56VSD/NMmaluffSIrqY+V65h84wb
KepbPi4+7i6Ke0a9VWcn2dRJd9cvc5iqDsySqtvo6DtWSt/5U7Rc0FJw3bTWxqo0elTcZvX6TPyh
WbCKRmw0rW71xR3oJ3BiX4+IbLb4GAv7o17X1yZQrS9a40Pauxuwi1uoIgfAuVsAozTEPfGyhetL
A513laLLiiniWCHeBd0cQiiMEnFIDYX2mP4dAuK+cPjXYtvuEAK+0PBWoFcLYo6LFSavuGLT0/s5
ul3ui7o+TON4VSvDp3oq30YujNgo/oKySTDJeQ6ixHN2UhVvFrdT/MbrdkgIXmvSQRO1te/iYXiT
R/XbcnEDfHEeLKNcHSr9NDFRii3G24zLwqa5MFQduekSuj7iyriY4mn0e9RN1VoP6bXy86jflPO8
7633Oi+xIFecNsBXzttYbTNDJ/Sifa+1V5BcrmeU9nZm/cj5Qkg1FkawwG58E/VDiaZWmm0SAvwV
ThjaVYPk6C5TO9n7la6WN2XVz/eLayM3apt3ubWgH1eYqt9D5kD8xJChV+Qxe31i08ARZlur3H5Y
HSwIh+7TRR357HYUzCQUl0It5W6EpOJ3g9z0xpd6slMouyNgmKfYAFLSCRoRZW+Eq1w7Mf4mOgGG
9s+03I5ZE7/DSjFuob/My5fRGe6iqnjQevuA8J3xAMY+u1cyct+7VRfw9t2Ok+ODDFy6JguUW5vO
S7cFvG2/SOdr17jqmwe3zoQ/QqTyO0XcFOp6lKnEVfKtGefhVGoPjuK8N2UTLGOGEqqZftKLZCLo
JdnWKmCbOXNZHPq8osZidJ8du71Z5ijxS1kHtJFeonZ5kS7a3tH6B7eJaL6J0y9DuxCsdHfbd/V3
6kal7zjQsMRUNn5rjcTL2vyO7PZ7qr2m/3/YO48luZFkXb/L3ccYtNgCqbOytCBrAyNZJDQCEdB4
+vNlTx+bJmdu02Z/Fr1ik8hEAh7uv/+iddtx07XVVzgncdhj1JrXhWILPR9XwWJ6KBRtVVo9Dal1
bIV3aFR+35XtU1ZkL1WXnxPhsNrLiihr7mffrW4b/TQY3aGa0WTXIX3KHGGg87yoATKaDCUPSLgn
F/t0za/g+FInVuwgiYn7wif+HA7cs0QeLU02+NSzjxqNT3M2b8pcnpay/8HofAl7dYIyuQ91+Hku
8sdWCL5WsDUL190naf9oy6qNs0k5cdbm71lQdZF0wBA84WOuvJxZd0VdPVGieh54PPiSvTSMg8qu
sN1qxq2RbVbYRGmdb0JZu/HsNzfdnGgIB8katzyokTMd8zlTW+KLb4pgmKKRwuUppFceHX6khL63
nOarNsi9Wpwm36etHjZIOLyoXWZ7289PKYub2JqSlgt6u2Boz6WAdDV41mvq4gZXDPljMfbjJg+m
9mAkKZ9aWvHYTUFkTeNhJCwuMnLl7Jxa0h8DncSj4zHLm8XL7Kpm41WanZ25ndxha3ZGtQ8kAoLC
MrtIBCmylc60cDom/92ix97WS/YJ0us+q6qTqJoHJ6MTmygk0dD776Gui0jP2cZb7AoEMczZt1I7
R9JgdtC3ucl5+rVMWjfyKgok5hPbUCkjhprwivjpIVnXCxrTaSN9FcId87j3KiG1z92IenmQ+aSj
VkOOxrZ31ywWN3imFBYbl5KULc2nGj7AabLpu3m2zqa7dK81HdshTYMjVmtGPGq9M/CkjDIJc2zN
fphhQaxao19LMdy3vvXqOMEhTZoYwhOVAz+j/vpQemV9VtlUR0Xo381VEEuZlcdF9Jj/usZFwBjf
2XX7bs1XLSr4eGzohfJRXbP2Kq/GAMEZ4vQaISwT/YAO4BUVygF08oJOK3ZRSuZ9Ta3131RiKErb
aO8zay43OAcdurl88THBju123pY1D6q59K8epF3HmiLlrQfiGt+8dI3r2r23hvCQq/llIgrYKcRe
9u4HIro07Yrd2C1ONE7reR3nc24b3xVZ0/gpwtwz0rOVQH/t6G7CtT6vtj/FnRuWG6XGg9253ZcW
v2hf8xlGZXlXbv97o9opmor1C5/1C3uUT05n3Cpon7zLTh1ZtkD10Ixfg7p6sJfsRnfuvBGUzE3h
ubDWyKoAk9Y29wa46yRWuHhBeuwd8yY3jKgp1L6r55umM5rYUekzDPkMrDafo3ICEtNaQbldLkUK
U6ENzS1ZASY99BB7NcU1dTad/Rik+gRcg0NDvu7gtGQOLpmUHUN7FPriGYIcPJey2KwsByDjRGY9
3hQznD3E98Lwlq3y+70t81dt68eqVLTzlFxwMrzRWMs4ot9N5Tzu2d1mz/ApjGbTsWjAcRo9+WEi
MgO/zmxgTqyDT6Ffd0eTlOU9MuZpJ0crxNtx9B4U3fZWzz76zUSa89FYkuZoZD5cyzxP90C69ve2
d623QGakFJiTjzxSpgTSwMLpGSGiYp7NyJyN5K7onFLRvCiW7TN+qKfMCZNvbuXZnwx3zPtrd4G4
tG2T/J5BysQjfVYMr13GWggiq99ixe3az95YM8VBCSYjbzbt7yUDBjUjN6uIZkH/mLzhOkZkk30d
y82jdITaTm1rzjsXO4m7WY/Vh5wSeR5lLg7CDJxtOUKcmfp1OKi1F7f+4DkNdKOyi/BFrB4BT+xd
giNOHknVeJ9yi3WRW3oCZrE5SZAQI9g1YefvFj9QH0TeqxtpFI0bCQhmL55W4zdrxes06Mv2E3Q5
bzNVK/gpypT5hN0NkGLmwxv1J7M5WHmTPBW9DHZ5KOwD/OXsw5rXHq61j6FqZIupJvfHqHMKGu49
sarl/KMvM4H9FGRRWM2nGanXVoZNvV8cRZL7SOb2RwKB8552YghjLTOHJBOy9yLGFfc0lznVyqMn
7kvPjpXp9Yee/dXrpIT5Rdrc/Dmvv4O1+k9rs/Zbqyt1H6k5JXDDPlZZ+RpgsB+pPjdwj8d/PVaB
tLa2zORFhNO814pkgdWX477ouiumgDnb5IqKh1Z65HSlhR/GiSqn2GSmXNAshe4paQfy4xLf1i85
DKvv0zqO74U3sy5163Gna+i8rqPEZR1qcTGSgaMQN/NTFppyl4ZrDjzLFecxy75UVHTF0LXQr61j
5R/GwC/vS8zrjqZ0u3M4pPNumTL3qCcIXSNig8MUJEnEeyPfVFpPX7yuf+tmnns5nVNGqH2jbfjJ
Q+rlXw27oK62XZiVDElDXsN7SUIcJDT+BvNYAZA4Q/ENXWdxdqQzwYu2aRoBmp1NAZ+P/PgiufeM
YY3BG9rT2I3qgpV2uWF1e8fHnp8xyPL22iTiwE9J8Os891bZjHCyMyJEEvNt3wwer7WY/EOH3Pgs
vUnu1q5bvwpHVBvsBDIyD3Bc5oSpHtSYJp+RsNlHL6Wx5z/rETuP+qKGEeemsMBePaR8HNBUh4TH
Qqo34sXLcI9fOp+Ry3dv53Kqrwxfp96xe202matRZFuCgAc/t77XuVt8ZnIIPoYU46slmZIb2ToK
1Xe2vJWLlT4nkz9vZOn6d04/oVAIjHzb2n23dcZyiVdLQ2gMZlPR16TlKWkI8zL8kqo9u91O67l4
c8K+uS8to77z4bgROFEYd470J9Lmp/Em89f1vcQfM/aywX3IzGDZW6W5nFlXD7iHL+s754NDZxw0
3qaUzrCdsrJvOEOr/NKO5PRF3iqbj6FraSHpWW/aUDX3oO5O3HS29aJMWrnM6tuzuejl2fA7ThkG
vK6DrpeKGMFgizG+A/UoT7qYxKnxzJCSH0O/9fCqy9qNVYl1U7sE8ASrYT23TVYdskQWO2XAsfbm
sDgMS4CXeqFwfuoNs/0ixqXccJQa244N3Cb1+acxCUkgPycJrEmjfluCZD3XprS3mPwlZ9/q79qJ
pAnl5/swGQm9DGgqLPI3I40d5dPqdyMaygwgNHRdBmISETZOuvafsAsbohDm+RmDtv6lnQ3nRIZ9
sC3GJntah6DYdpZHAxn4hAiEawdu4C3mcyKwF4tCGbKssBbXvxeGUA+6kdUNDuDlp7Jvx2HXFNK/
DLyXO5mplG6+H8StzJcsO1hXX5QKYTZvty/r2Ais9FyXujN206xFf1lkBXbaX6mvaFMK1W0MzBSf
ay3LlzypOidawrC6U+7CLgbjBEZAmxfS8htwa/zEZgZ3h0E00IH3XLerG42+42+ywhnPfpW5d7iY
OW5k8hHhGpodC5+QgZkcNrXRXUn/482L2vqJrE6tpdpv5tqaRzur/mCpS7xrLA4FoWMkK+VtU7r9
Y7345lvQ98N9U2pKVMIQe9GSGDVMlD7nVW1m59JZk6dyXMlAyfvuk1UL+5vIDW8vdb4cTaH6r3NZ
J98mFNdfh9ywntogJ7sM40okJuGaoQgQIZxZD1i23akqn1/9sM7HTZJSkYE6NE/4ZAaXwRmYKXM1
5QXuSqF4x1pCfumKrPqamKCY2wK27wHDI6TpRHokzHpTmB+ysgqfq1qsux4Oan7fGCSnRI6fetZG
+9BdtiPBTyqqpiZBqF1Tooy0Y+vv5umwZQa2nwJrnvaTWNz7rLCCZ5YPNAHwgoYbvEut3eTTOEZZ
GVaKU1YXBz2m4aunSn8LKY5UFnBxUl0HNVMw2nY8rW5T09Q6mVIM1DKxtiM4zZn4aX2Yh2qOq6WZ
9njtO+9JX1qfHTEOe+52c3IwqrbidkwKAEZvqT9Sc+iOc2MmOFwVzqugQblzOzM1sSbjJa1lHhw7
WVDkzba1XzoFbLwL1Zo/t5Xp7acsxyutXgsvrgqMqKvCjJWXir3ZmM7V9Zhyv7SuJtupGrdsjgy0
Phlet3ptxSVvvPlbamfwWt1VPuHMJ4NNNafW7dA203261JgmQ2gpY2SFMm6rSlvxHIomhFhRZs9k
I4ijYVTDi7X04rjMVKQoAEX9FBTDRzouoeTMDQGNl2LbThvvRghSQ4pxE4zNfZKm7UGkUFJDuTJO
mOwOEeqms4OPhilFCfKeGLel1/pnZzaqBnAl1+xdTeucDJ3BL2paOuKZkLGhZmdjFAA/VLCPdGhB
oqVpX2x31s9dq9oXFCcgRpmY1tPag8LFvsjF1iwBsRCB+WbUD856N/mJD7aWjdaumeS61xa04tCh
v2q0S2O7Eig1ggm/MNRhwOON8syAqXdW07dPUyjM01wpywTYsN0HUDN5slsyXcbSmc867Bhoeuc6
z2XNEpuE5OwrG0gya5X/lJIAQc8v8uEZYq73pqXw9gPf6dWd3OaAbCquq2WwURml2ZdkzYS4yMn1
64ub1f4aT03xCT/QZktEo95kFZunCCouSqERuXg0UkPQyeWDtbcBuufXYVDeHSOG2VwW9vH43cIm
K7drm8y7eqLq3Dm5lneB0Q4+EbFNOfOiS/25k3iYAFdVjPJNlp3ztutfLZyCHoaK5Peqa5tva9HC
LLE64mKcYXiZ6pZ3ogqdzwi0kN/4payeOuJTD7Nd+0eFWi7ksSjFpbHS6q4jc/s2caQ4di4k/Apf
tDvpKvtGDcjktIFisayM9g6UiSerD60veQC3bF/1C00exB88gtNxfAEW68qoz0kpSJvSjoNFOlvm
w3oH0zY75lSlc0nP88Lz8dE1Ho0B6NI+KcL+UfRh/7x2I+DL7Ij2oabUZBsTW0hesjprHoKQbYMB
YLkxGxpm+B/jFuy/+WB5oPZTs9QzqxJz2YpB8O50aiCFydFTfVM1gPWJPzzgWcB6wJ2qZywZjK3T
hNaJbSDuZ31gV1sfpfULKa/+jmKn93hQKKw1rz6vbp+mX90psCrsNDkezFFtB8jGOAn3+hu/q81I
1vbf/cmqNvBFjHvM6tbbHqIO1lSWtfEXb7g0k8Hw5PgdmUiwVujV1JV1N+n7JCnFfWGsz2EePusi
mR9rwny2rvBwXuajuilzVat2KQb9LxWkc4+hAqodQqta01tPDhIXawzEcV1ZhIrOTDYmLsmPmsMv
ltrXmypIm/c6D7p3isx043jLejGKxD5D91Q3eeOsL6llt1Hve+17mWnrk4sGOiaiCb/dQprPTdJ9
1GEKOCuzBClX1d9YDquzyFB2Ncb8Ems84C52Np2kvhuL2f6yDOlhtYP5ZGk+KyERA0KcsSN+tmvn
e68JnD4m/urabam8rBiwi/omYcJavbm6L0hejQqnbs+14bcTO4Gm33KMtd8E+VEvVCHADkbUPaMV
3ZW1nhczkBvDThvgP/ujrNDGRWNtZSxFShtfPY247WBzFu28NS/KiGZFvgrtmN89HyARa6B+NyfV
smO8nS56XcdtsSQ66uuuOc0a7x+/0Dwm3pvtaP8g7NHeLaWZ3JOK3dL55k6yV7YQfYxKvb4dYANG
lhS3FZGP31LP+FIGWfYaSnAvjdoQU6V+79bAeIxcrNbLkF6py95kSRJwRG76Nbl5ZuXk8WMDeS/g
QStNV9DasDdV8JqGwJppufqwVorYH4ejbUgdl1NzmSpzA+wvHsdO22c4503E+DtFWXKd34mBbztc
YZuCNcpM4xX5AV/bZ1e6KVXDrR703teT9zRb6bG1bbDK0F6ZRNdYZgX8mPolTfSLqjC4wXTXONJk
nBZ7fhcjohEki714SAu804oWz+tmC2Z7Y0vjPWmac6CMCH7wcTbDx2JuHgosItZirbkVdnWAcf+Q
Dtp/xYm+ijOyv+I0gFUttHcs6Dy9yJhm4422U0cD+vuq6R8hlLfRiNv1Dk/JZ4YNxvpK7r2JjrpC
uvhtBW4+rcViX/2i9Ij/AK3g13yeAvxE0tCPxZzLfee4Nf7jNL7tDixsORE1qTf51LVvE6Vvv2Zu
G695YL+FedkjIl6TmNXbFWpqp8eeV7qOy8Fl+QktHjC7Kwmh6ZbiuVuCcAKKT4ob4uYbwI2pPvbS
ZfsbBPU7u21m6qojEc522f0MHov32bk1mC33fbW0kPWHcYga2/pRtDNfwpCJT6SjGPaTLaiSMHUf
4GU4t4ykgL0aK/q96SXr7Ugt3M9+feLAGt9Q7qzQ07tks5Y9UD6T+dGas+TVUJ6586aQhWHvYEAS
lQawS2QNvGIhdl07s2s4pMTYtQ+pHCVSb4tNlVa65CZJdmo4R+yLoFi3M4YJw8a7rmVjM51IyWmN
Xr/AXl3jflzL82J3yw3TorNtceqIG0blKhLZNHzC5sv9KCVpaPGi0v7dWFz5WCX2zKrIHGJ7rZcz
UHCDHMyV7pFE9dzltciaiyEEHOTe7W44qqeXSnT6poN388UTQwfGR5cRxq7Zdx+q7efTXHjZG35V
3XlGJs2ed8ndY8iOed8YzmhHHRSMFFvK1qYFM9KcQjEwoYxTwHm75lU1xAZdBwALoYBPYG/jy9CM
xcpgXXv2tkOzcrNgESG3aT9byUmltkATvjq63rG+b1DcsoN9qoKxOAWr71zghJfs+ktxFEs5sFWa
zUdWhgo4oVn39KTJGUaO8EAf0/qUGDnC88U2+7ukdAumqsXKIWY7waub+fjrsouUvDFNJl+r1St3
o6QQj0o1D+Zsmi4CZ4j81hqaFxpG5whwjTefneKMxkCHm+4WHb0Od/D6vS3orYQU5MAdqEJLb7w+
8E9G6z8juwGgcrO0uNXMpefcVfkuESZ7KKbbHPE2B6xh7L2k9H9YOH7fEzIzsdrVeI/bAy9gPNpi
4Hn0qrPfmDn7ol7dFdDO31i6jbtcVGLjlYjwObH5fuwT2fpfQxUnZ3wYk4YFcpYqsQ38aXluME5+
8ZIkPSyQKSIMtXv0QG5ya5hJe0iyh8yS73aTv7kKOZYMsiDCh2p8wt9OHgx610/OKq37ykIgTe81
vneZsPZ9WYibtunwEoAi78VtG1b3a5/lT0s3tA9jsH61clC7LXBfC/hUuogGDHOp7EjkBdsu4TXy
0aTVfGya0rtXTulv/LxWfpziQfZtyt3qWCxyZO3tmCwZqGFCGeKHyW8YG26RveILSkTYjI4g1Y4R
l2lNPHhlrxlbUdO7hJ3MYB6E46kdakaXVptfW5H4Gxa57o3BzuAkx7G5XWoVHFkVprvUb75mSftU
JYaso5Z5EXSVa6jrszSYku8/2C7lK8hiRwf1Vpvhj65c1+fCypAoBfl3u1XdWfhVtWUCXy5BnRd3
oMbBMxtz4zHDVfJhYatzyasS+DNZe3YbbMaizCjDJ1v4CrWnX4RfGPAZnxTTbxT2tfcwWw2Y07pq
HVtWwWDpE4F5yKYy2LpEJn/n8Yfo0fbOa5c26YEhPwNqEuGOefQQFjj4ocMwnSiQnr8b8YXc2WHD
cq1qzQQ5Oesgt9cZYt2lzsh2xdkPoNx7MMbrDpPBbt37pDTEpA0jz6gUuoXYHCzAv8ok0wYQy7yv
m0Dekwgw3E5LJS8F9jJTPBIxsiX0xzwy47NhmErAqkp1P2oc1N8G4WJdyB0sWHVMIthK9PcryNcb
aBzQmZLOTcpIGTVrq7YSn9YtngltzLLTv8ntigDPSZDprcs2Dnp3+JYop93oPEALa5XNzbjK5Fhh
V3haLE2VDf3+cXDX5tZeinyjerwUjLpBqVd2HJ82PD50GTRy06pMSH/hg50hbsXv0H6UbblcRNug
ImwD9epPWwUlIYYffO8l0xwNkBSM9hqbAaVpKwffIX/cG0MgtauihfYkOTcrKMtARuYQ4ZiQnytn
rM7e2C8b8t4LGAzXkTnFFySxnfmkVde8gS3CjEkLNnGyPDdhpu9Mv833TLbly4oF493iTgXeVkb9
2WTK26dyVZ+SLgvevFx4H06tr/0Eia8Q0+Y4mF1z0+BK8KJb+TJ1NaGqdnMXLJ06GfXo3w7GKrjH
yrlYDtYDQz6o89JJsWclb0V1Ncp7MH++q2nPJn4UrPlxKvGTV78w5n2JBDLb0IWJfSed7kvRjBYa
Qi9MPjKcRQ6mrfo0sj2yI5i8iidjTFlZwj+cLmwxpkPYmzURaYGebqzUmtNYUjA0spTc/jAg3G2A
+C/hiK4cJ57Uh/kAVtNa1725KBeX5Fuay76b2LZMbjugX+jcZ9OELOCIZjsKnXwt6/laUI18/pBw
de4HxvdgY1ZGhUNnW6gtnm0R9MfvfU3vka3L84icbNbmeOI69rkEX9smWW/BIvGkeu/grOwTaJ4A
n46VPZZdH4cMzVuCfNoL6m0r2Ohauh+EzrLHd+nnbsHUitsRsteWtC+1tZU+qson4SWl6WFD7jgY
BZepw7ZeBOYU85qI38Xl/MLfhwaLLs9Brho6uA+hr/qFY97jW5pTjvIDHtBpPAkAymNeWBSYnlXY
DkKK3jrwC4gZ9q2bIBiQKw8aFt5v3Kmg/P7MVCVEGpUE0gzsqQi2/IXMn+dmOktj8vZuNttxmWX9
Nre74v/Y2nm//NP3k1/ubywrZP2lyr/85FdxVTb+6Vdh/gMmtou1J9obqKVXFceffhXGP8gLAUXH
ciLAfvIqnf7TJ9Q0+SMXXRCCSyJLXBt+959UbWH+A3UXXhZQ9VF7ofr0/xuu9s/Pho965vqMIpa9
2oQGeGr8zGL2ZDh1SECsyM8W/TWHXAPVwqh/l8x5fdT/RZb+8zK2zQ4SuwF0Wr9cxsqLLkngbcKG
KLobAWzIOqw3N6ORtljNLP7TX36B/8TP/sMj4F9XDEwTb1Yf4M1Ex4KC5lfxTAKPdEo0vaUKZWH0
+CcsiCwio6lteoGa3oQyYKghZa0OwagAymwzdcpxwEbn4vShxLmrqb3+QTtkyZ0ccybZ2nFGLD32
zNIo4TntSHXW+P2JhOymPC+m3oWgEuIghJA6s41kM/vstnnp0kpPIUoWMYwa8N0sHAgf2DtCloUS
gPkwrB3cpKazZj81fTPNdoSvNfOITH1cs0gKx3g07BmGYMV26QoBBiEN/2dN15JPG/oYynVMCyQG
eF5dFXrwm0CEtRlbYR7U4WGGAjnDTiobO/nkLuylX31lVtqO5w4twaHXOf9ffI1mTveGA7DEdm5c
wfcjADWZwEYC6ZqZgPxrOFZsJBgFJpGUfjmvkeuSSx0FBmT4I42/B0KL6Luxttlc+cydVl67M9Hs
oExEiZOaCrvcyfTgQGtTRDdFTlAJ/YCBnpGd6mEUIaANXzyJ6lzq+ly7ZvXm1JXyjmkRlvm2aFdT
tqy3fDN971IDrgGpcgs0IF/XlvyxFL1+Nuu+sY4Cq6acrfLKDLEoG2Zcg3F7CPJTB9azY4IIsRhO
MSUvOOCLD5kWHuxWQ/jGnnvOXDFjKqN3bdKGGZbOyEG/NxLeMMdcv5pzbBWNXZ97ZZtis6IWBLOw
G2cMvpbYfZTYCy19BpG/Zm171fghx4M7K+fwhvQc34U5XzLEAIWP9WO7CiFPnt8IXUa1MbaNyVpT
CTCMuRmGp6sDm3ep2qFRj0uxcMFSwFa9rSZjss/SxNos7oh8nhFUlXRodLSitbd10Nls0ha4Uo6N
M5WRy13ewTs6e30KNoz7bIvSGCStRSVZIDeAhYkWoCfXCnt2TC2rGkB1ngAIOLXSfKSNgN/ccoJW
HK3sxTXR8J9DQFS4w7p0BuOxLju8pnodOOVF1fxs9zZG80TLpn2LIFEGZX3lGubDLY7xtvns6A4y
C/yrhmE0WXE59IyAma4N48zsy3TbjNhZEVY/JRXODCO9/2XMl9Tjpi9ue1SgDam6jLhqDOz3NFtC
Dfkhv5K9grVdjvh+2d6p8Pp1ucWwijlsYFlqbqYOjKON3HRlxbVZlZoKk0CILvcPrdl6+jPmc930
kI5GUtmbNdTN+IQFmwMCzeZRFgNBsFX5Dlhe92cxlmXwUqRICqk+q5nQ6g+2oVreeA+58xBng1Or
9XEaWTavoCIDZmDjk1M7QrdPWJ/YeXhLzcJjK9YTIPnwkLB1m4czVhuLDr6uverd9dhYWaKf8TPB
MO9JydkBiMptG8W81C0OaQBNabGFM2WwC5Yh3e7WL2DkMfYWI+4cU4bWJh5NHN9ZcFFKwztsAHIQ
94WHj908mLrfxawjU6QUwm7T3aoVxiqgyL5xF/qFKE4rvgNia3d9kGxIoknEYe7Tii0mbiokewhI
B0ePwmG+iBI58r6pcniGA9F7zok9rT43qYHolc2kk0W+wI0PDzzHWoINWWE9ard1bQmfPEg2IfT6
toYp4ePDkzq6+JyyrkYLye5pTKuHsKGtTS7pWCcZHJqpwhnzN5rMn8+xP08VukObwxx34Kst1V/F
+ZjWBcpPzCwSrMO841rPZ2WoY6ddfYMWh03S359jP4uMuF5gGKZFVhphlVej1F+ulzAAzSspd5G9
MtKsOHDWaHKk3DQ+QYVwF8gbAgL9AtPwv0ySv16aQ5TXDjmZC6r/S9eIGGMEPuFHIZGtQqlVVjuU
W5ifGPp3njU/NyF/fEtEtQ6GWQFpPLj+/HxXa+31CXwp7ioQ5ufJhIcx+VPwm9/u3+/l9YtY6NV9
WifMFH++yoBdXeeDXQAYrh2I+YyVoJHU7ieH/L44kJpjYSmyw4hF3W9+xn//gsht6P18hMomE8cv
99Kz8qEnJJSfcXBTva1rqM9RxSLg7e8fl/94HZxALESBFrLWX74iX9/oK+g4kSxbBW2oasenQuow
+uMy/yfM/H88hX+54/8uzCQgrful1b/+jX+2+nTt17Jgc7xfXxuaq/9t9f1/uBaZPLjy84DjbMUD
/menb/NH9ABX3xhUtUzY/J3/FWUSMYCWHk8lrFc8gy72v2n0rzr/f/XDvsVrfDVyQ2LMk0Fv/Msj
WKAmn40F6SDPSP1egR2dVhbGmywZxqdJVBVJfOt87+NNfzaF7v45Hf5/7UCuT97Pl2f2MXBhQHuK
nfqvXjV0DUvjZpxQjsyMe5Dl4WveJfNTqO1285ef5D/0/v92KQdPRkzegDspm6Qh/fye1yJx5m7y
G1qwonpmO+XFssLLjV43/M23+reb6iCYJWPmWix5f38tKbZuZrhi8NzhUxEWa8IyiErQEwgmVOnd
yiUhlpJbvsMvMvzeTd1i/0ap/4tsmx+Wb0nRtE3HD3jw3F++bpcPKahdybmQjMWVg4tzfew21eBu
VDCzpfLZuD91/lJ9dlPCtCNsMttXu3L6ArjXR9I2qc7aNkA6/53j2fWjEThGOfedEA8Bit/Pv0S+
BNgDe3CfG3/tLq0oxpPAEv43WW5/6ON/erYcH3cLnluK3pVC9sshCZkY6hwGDFAUmzyJvAAbnMgG
mexi06jER23U9X09CKgtXriKdT8TkZdHeuy9HxMr0OxBWUZ2n/sDvldKjVJsrzmlFbNFWL0wrCFW
TJNAsJbBGmwPdai5pTPq7UgDpI/7PhxdoNTMHotIFa3z7e+f5597Dt9i2EeZ73qUdSoL1nE/30X8
5NixmLRo1lCWO6+EFAx/DzECy4Zt12fT/d9f7xcXpj8uiHgbAxmsZDj8jV8umIYI1AIJ/83MjL3j
ksCGy89mTAaCAEo2hvoJZ+I9pDg2Ns7nyfBOuDdumqDfN15D+4VOtBPjb55z6uBPBeQKeXAPPHJT
KJbBH3Lsv9gi+WxYXbq9mkW9mz+1FLFtnSzf164MmJxGoGDVVfHf34mfj1NuBEaM17OUW0DlDn+t
JCsGiXPq0AiHZSCPmWWUu6bqxt8YL/ynq9BJciG09yAVv7zAA3bIXWExDs814/c06H6beJ33m/v3
n67CAYB5lX9NAP010WKZHS8ZG66CDj9l7dZ7jAR+9V8lm/xxxzjewBtN3EIdjrqfn1UFNVzMkCSj
MldfapwY302lnY/f/Cy/eGRxGfJ8uQxeLAZlnizhny/D7qmT5uh+0+FAnTeyyS0PSB5C1Hdmxaza
GukbtCciXFLHEUAm8BTcLXUQL2Q1tdV0Sz8mrVsiuxC2Dkbpy1u7dvvu0HnFksbQ4v+HvTNZshNZ
t/SrlNXc0+ibKbDb6DtFKCaYQpGidcDp4enrQ3mqbiqUV7K0mt7BmeQxaWuzwXFf/1rfon+pJ4fu
hfncMsQwZmToIOvc0r6TI/TkC8MpCbclRsKftQa1NOc0tgn3moumrwST4nw4dri3i6gi4op/NaUc
mIo+XCtr2UAtj4FHH5Oi9f2DqrKhDkZ+EBUs0gYn3ib5/NbbOlmNtp8qjvGyzeFYdc2U3DSI+sd5
aefyWdgmab6+dkV3WaZyWO8HU63aU1yniXEYuZnW3eTr7Vd/FvDa2lYSidR6J5dHNwMCSJisTccI
SX6yAjgsEuJRbTQiasnPMDFubC/B7L+2z1ojRhkNRK/6vSTYdFMxgdd2nEfJbsdrM67MLsmYRn3Z
xcR1mg4P1WTM9RKRxKW1wuLc9AjbDLBJb2Ol34sFHkWgW/i3Q4VXUx0MwpJuFNettXWcKcKKtd7Z
ZLb0knFYN+rmUSO71e6TtSSv6ekW16foOAt7hcs8V0MHeq0XWRPrziyEsKawhdrrc5/KiNAZV9Au
ZdnvYGQmd/0888pDybCvGWK3aEBc0u++HsLsY70IUNP5On6el6b4s53MkfMzQU5/V/Ovf2rHlpuA
s+q9DjSdAMjctGlYxLrD1LIA1XMw6BVYdlkRr8+FkS3a1VznaO/6DDRr7y9ztV8siY/V6FiEz4a3
9BMOYLMobzE7qHavo99kEXNYAi69PogXvUX624lGSeJ6Jc1hnjnKtzhLxzJgO5plVwvRCQAAeg9K
npXbmPEdtwsnx1mr/hQNXU2E7bLyIgPdgPK4WemiTpPq3RDJUAZTm1vHjGTuEiEKrTVItrI71WT2
c34JIJUhN9ei72JLYHsi6QDUHPghVtrRlPAIlpZylrDKZvONQ6ondmnf44SbpUiHfYqzoLxo6KwF
2ZcDmJjEULyphddYWK+J3geNA1AsmF0FlycBHmaGcdXx1s44Bn9ZCMpZR0eVFgeoRRhvHigF1Amt
xm/QSnY6ESJgfy3VXLn4hki6nfMYB/etXfpYKhTYdCKGhREbYaJabw4B3utm5I6+S5HBQkwF52Bj
TKFtF989Co3or23Ts+YDVOfVvR3GzvjsCNU0t6jJSfyEqYPUNt757LxqarSDoRkzBdoN+zqyyUxy
LENkwVHTiflzPnWCxOw4j3UEtl4f953fVa+Ln01MQcsUJ5QRQxrdeZMiKdIRe8/3zIccZ9eMje6E
ql6K9ZAWjUUIuYBkdjDSwq6jLNE5z2KVpBXJq4a1xxdbpg+CYoAmdF040eFquzM7I5ZSP/S8FP86
tgzToUrOdwfakVsPbalD+TFK6TPmHpjal12Z1kwBa1zfmIas9dbwBhgUnqGsdy03Y/1gYWpL99pq
JM+zp0Y95ACt3jOzd6+M2szqndlovJ4HfLo7nammCAENNxeOrpxH/knxVQxVClRIDbUTzbDszAhL
rTpmZYvnSMtbklujXTkPmdlaJ+G1Pr5irbSuisatiAPGrpwwpjYF9v4yB+GOO8U/G2lZt1ck0tgk
5anZmidDa+IHy135xqM0k3cf/sc1FequOkmvXqYQ8bnTAAb6w3rAgr6CrrebSd2Ocb86JxRIi9yY
PYERdRymz4F0OvWltb3lQpO6zEKrLlw9HMe0/KTPEs5EwyJ2QK/BEABu2lSEruC6hAiEEvdFTC7Z
XfWbdca5sGuE3U0MQnndBYkBzBF9UD9ThSzNSzyH4qJSk7FyIfzmrpR4f/ZN1SLvkx2aynCF/g/P
kWRbFuGCwvTUzob4xhPRvSyW7nypm5rmdgbuGCtcieYXjnPfE1tMISEzCo4V4/g5WXBLFIIDYuMk
9B1ovhzIqTWu/erjyjLCNCWav69dIPjMF1IkE5FIcbuMAjCINgniushh3VermigGUYjjeoALwhug
fchW2015Mxk7Yl3JC4l2F3t8YqTkrIjuoYAT1rpJYunT2Tgs9UNM/wUpPz1LuXHKIXss+tl78ucm
/iYhD3ShUOzZLzlfkfw0sfhXOOSa5BsRz9Q62YUJBoaNHd6ApLOHKJ25MQMni02XNDIzYJLlbXs1
DIA0BY82rQGF29w6qKZsJOPReCoZQHshC4r3GbW1uSNSVj3VRWeRucSJYodgxRo6P+tKG8nkOpRh
w3IzvTu3ycv5qA+zVUDIod3+sF2Qa7Ny6+mcdsofo9RrkadtW01fCbhSGY5TXxW8VEVD/3KBeTho
cntFpq9GggM0BgfEJDGyLATF4ezElVYdcysRFXgfbl8ziIWLrNwb22Plb95Ud2S2cW3h98oixy/I
YAU0r1sE0MHdYLtsNCo4zcSq5gehW3lJkAQ8tXuu+W/Ezhc9oYsirzB0bUUbRGZ6nM8VS9SeTryY
VXbpzG/ES3XsDSrxKrnrisxxZPR9p/c/QhNCE4fh/36m/PilWr9UH5Um/shfSpOl/YHIYW7dewxU
DcfmzPjXUNnw/zAND6keoQXR1vf/a6gstnkzJ6hNosKaYFEKyF/4/8bK+h/U5LLCkRjjOMdf8m/U
ph9PGyi6LkNqF+sD82vN/6krecwKI+kFho+YgjKJU0sxblKcpn4jwPx4Nt4+x9W3Mz+uBhh+jPp+
PAhQooiXyR7YwxNcYZ6bJ187LxZv1rrWzwWYjX8r5PJ5SLkboN9BdfiIWC0MdmCqnvDQzwyKBjl4
0RoP5W/ooP/0rZDpOO+7tkm78IdpedqZvgRmlgcZ+5w7u1MVMTkjS28Kj1WOSTWnh7/dXb/VzLiO
m8jITbPdMJYOQ/bH61iAyvVIUBd43lnagzKjITw1c5LJWZ7Mx/+/D/t4SNSWdcKJWwSK1OR8KNkq
PBWJSbUiu1f1b38xBvGoqMhCkNO2M/aP3yztNa0aOFEF+AbFXc6+IUom+3d90z9qjt+vn2ECywTv
75iomx+Edx3ifW+QdMcfv+QXBTugQ1swpO+wJvwrUeI/H7V9FjMMJOOP2GGdU9tAaxRIgJ5IoM2X
CXmop988WD89wFw2DvEaCwaV4Oh4P162Ug52uSxwHdrG0g/F4JWhzn70N9Ld97rn/5Lu/voyNmFF
ZFSIhFAJf/wYQ3CC0AjW4MVKPXyFHYxoj4tIif2Bc/DQU1nfj2iHo62+JK3Il0vKnJV+mNU2eZac
ittHUuwcVaqO/Ow+noeYc/pYlVdLpeNS1Pt4IKIFjoJukbl37IOVDVV3jF2tFkE76cm3qcuAxPfm
SjO0PWINdUqXdtm1MjPwaLbs7v1cU/QxZ+vqRdVQu58Ty9aHv6Yq/61Evn3Xj9dic/1szFVWTmdT
wP6mcLEOJPh+rQJLOGj3wGb4HfhuXd7VbV/cO6NLn1c/6Ptu1uwhsEXm/6tuwe8/BhMqhGQNmWi7
tX78B/Td6OCFs0FVaGKjqnAi1kysCv/66Ycvuo01UReZfHxYahixi9Elax0MalhCYzTsCxOEfsQW
yPn664/6aR3dNCjqeJCkkDId68NCA3ejz2waywKraKt3dx6LHueHuTbYFs3sobJjw/5XAtj3a2hp
GyIepZaRi/3hGlILnpHi5CPpReYrYunY46pZfvOC+Ph0GhozaMuA8gl7D/72h0/JOLBlph5vT6eA
WTfYWccZ2J1G7zfvhZ8/yOMnYl7DqwgV9ONAsS0Q2lJBZVauO+kZjLaOqaibH379O/3Tp/y1XYBv
xK23/Y5/u/NBM9L/JagE8/zZDIahySPI6dlvbrx/+BTD26jbFp+CH/LDkiYnnTkvtMqAcjF5UdcO
QtxYit+o59ul//tTzCgPnPfWvmh77MM+joRyHz9vkqFK+t3a3GW6lJEYjOVdl+/GdqBiE7379dWj
3eLjZ7JjY1rPS277WIgIP14/eu0TKvHQACbZoplBkCGincIKHnZeo2fVyaPG/pnAXBwj4SuJAPL9
AIf4rQ60qQ1QdjSq0Y4pL65hN6KxeRHJYg9iGoANuctQcr1dN+U9otEgl7fOB8oS6tIg2VbUbfFt
VRPE/dHpWyPyarwZe8dc8znwzb4juKFVSXm2cRNwsG4wn2BuXj1sVbkhboxyrZqwIovCCcc0pwfb
n63XhDB3sh+WlBxbSd5LImqY05EaCMcM6r5FNMIiFWNXZ3z154KJZQ3FZDgLicQJKtLSuCYcL32r
Cpp5XWrhHOvg55q4TF+IjzhUIvr4/jj6KyiSpdJbAuReKsG6pfqWSjemBM88TuLivDJj86HF8AZ7
LVGfKdAbPewDKMG2Cp01TfFxx6125eE/f7OaRagnX8PkQtsmuQEOaIDuCBy15G+sMkoqZ1jPmk8G
aWvwq91nI93O5VBhWHPdtcpIBABThz7F0b8OknKe0EsksSZLOhNwAAoj4zLoKGjtImPwPBHFTavh
YffH2T0mnZlWod9U5leTm6CMhDc6b2ig6fRJ1DL+Ai8FlQh3jcgBbHrLvV86AjSp7mKzhxH/OA65
Jd4amh0fLUZEWdh3ypPH2tGnh8QDUnpq8okEh5Wnct21wlfiSXkVBj9PZPpL73TpKw2TGjly32g+
q4TBHIy63u2SKJ/wCOKGK5o0VJULF1AYcrKgw8yJt3dABKRpaABJM8/FuIxoYIMYX/tq1JpXt5Bk
e8Roxeke2JRvH4aVzPVeOCX2EdWR6tmLLkG+kx1kHBCUU26Ah1dIWz5+vleBoEyazUHXDeY04T73
C9O8L7U0cxCnHNW/W5kwlgt6QoGbegSLaKzUSthNwsdcsS9Usd5y3fX8GZ63rkH5jMv+aWnrjpZr
BIk8RD6vdOxLi/sC/SSmBHRs8gdJBaZ5IuzBha2gD4wnueCvCXI5Jtre1iZCy2opsN7mXda43xzG
lrju4QrkXxk7zOJ6BP7jYqREWTt7vupzMtLD1pCROmPzhrgo84To+rAqPxiddD3aPPGQ77QmY+wP
CZlWpmGdoQvSwdHcAXhPQRQzscmCySEWjsKUIpYU+kbxousXQ0yqBquLFAGeJ91ILBUBhJXVhT+P
1M41/koph02o3WOYmrD7ra0mk1eMbozuKs2yQsIGtdwpsQ6dKSfHjjqOs2IOoUqh1IX+WM4I5LVt
VRFXuijOPkwHYqUc9Low6df6dRmh7cncnYdblpy02xtjq8OKqdLGhkhGz5dNSt01h77/k7w7Rxj6
V+3crt3d7PiJVxzTtsrW4lPuFbCf5mnObsaRUHGgg2AAtBm4Oq3Q/m5dCwU9ZzRarIYXqyPxvM3l
Wn6Juawe7tx2mHdNY/iPfkKbR5Bkw7zNYHv1afZGzDaTnBNaPGuzrPb1VI46gTmnLcJ2s/WFFgcE
IvrCpAnBgqNOAixtXbx/NGtOoccMwziK3rdb2t5KZ3if1nYpQ3NUQ3dBIyhiWMUuVTvAEE7iKyth
n7oDqrjYYaM0hhvZKkGvEurTrOPsUFO/08Yuv6aUmle2bU72tMs3qvKJFLZbISV7aE3GZPq3JSiW
hqQOKSPe8jprdtPl8qGfbW+615yEA4yi64DONztm5DsYVs863RRqDh3SOHei1Nb4DEIihtOkNclt
7pTyJst5CNhNx9kDf4cDxH+YNSZEbdYVFzWTM84TpF6IQ5kOTq8p92BqrZ3GUEQHTPHAlQJUQbpN
vtQLFJpQr53yz14BmQmqyUAfL9cY6h6LTpWdzdqL34TnLkPUcIYwAxMjrwC9IZo3YRD3CnqmKI+E
QvphP8Pb1069viXgY2bKV2Iizwd1LCOXVCTAa3hYpF/uXVaVT73ba02EFG0QMKs4PTb6mI5Bq5IZ
ZVOSnNuBUnC+NLw6qXzVDNB7pPfqV1n3OvUnpq5OviK4HxgdZyAsjgOrtavr6yexJQP2Rp+mJKyd
frrg4bAV+OYK8GrOOAd+jjZou9WIO2gWmkqcoG48mrvmVnZ8yd5Onoa8Y9YDL7xVoTaDEfkzq3lG
nvhn2vWpJXFUcgOJ3H5Z08VpLkilwCjPup6Ql9RBquwGinCrcNjcpK8Wf2wg06vc5qR3+pSEbQuf
PPKdwWKumvapTTSMnsIHBE473ZkS8S90W2OC7BfjQ77qCsGsLxsdk/C/xyCLG7Qw6rNXVrButEYN
NMEYivgwyErshGuawahd6NgdL6sClye1fK2e7WbDgiNSx/5iv9rAhCwtKEa7mE5AB1pz7/pqyT4N
2NTjnUL4jHcT5t74upFzT2OGWVStdul3rgJ1i3W28+7sRDXtW5zWDjC3nO6HQ2UWtmRCnALMqlmY
s+NKA5EXgFMg3ilYW/QjylX61BZJrPhVnQl0FPpSvSuzHGeNHfuiDLNkgZ4MkWEBPrv0A1W8lkOY
W2St3Z3zsuFt5EI9Q+IfMgzzzDOoNuzZO5mPmWYOJsPlCm9gVXLqP1aW5WMlEuNqhtKwB+OUT5rH
1RXFNEaAGSfAlSZrKJ2c7NUqp+AdxvEYT2iJ8juebb9muc9mNmVLKuyVHLs/UVKE+nfdZvZGQGfb
AjZy5b11GAp4M8y4XQzzLLNwiLM0eXJxgHFPslLEF57pts6eZ58GJaE1tR/xpvOxeTi0VSokIhVO
uoytSMfd/JRqOmWnq9nZXdBj4Aeis8DSAQ+pBIDKlWcEmAgOxdwGTrXn3UCAoswEx/IW+IKZiBi5
MF1oHamnGVjiyID709CN4qaDQ+JEht863zx+NC2wFVPgHfOxWNuNsRHj/aEsu5+/UXJhfwYS5YyP
8FJncdBi9p+hSL1lCcbEblvIfXn+bDJi+5rZWlNdFs3AKr9qFXNBuHzzcjanajBCqyLEvgHPYPLb
WUUEzdbJh9gwnEiNwWV7ylugrkHpp3i/ujnTXvLBFXSH8Cpl/wm5Qe5FNTBiiOPaxOQtzfaUWCYw
6K7VJa2Urcuh3pXQFINuXG076DuchEEtBp50u07tx9LJ6zfLhe5PYySu6EPLiqqFNTNA8qaQOtyd
4Xszw4cKRWfvwLlwr+0q5x2og5vfmUNWEGYB9n9eyawPQW0C1XD6ukkwqhXVl7F3K65PP/vfX8St
YMihWoPvYyHTtS1ed3DgHoRvdBjzfVAtSNaKjq2KKZLUSa0PdfPSgoZcSfisEtmwKqiEz7yW1mbd
WWm+0rWUVxHHf0hLFc2Dd4PJTR4ZI3HN0CMxmUcl9H9GydyTBq7/zvrUQCkkpuHk5cXI2cbb211D
K3Vv0dkZOrC87n59lDI/KgYcpHAIczh0MDyD7P5wRiT0PE1MWmQA7nSRZ4uHg76VPo6XyzppY2ef
pb3wIR8QlobHK2ys7MW63K56P7OXL7C+7BfS/UuUVuVq0+sgrSSwnKavb0ssbNW9BYHPC1NObDRv
JyI3TsmYG5/7WlTjbp1ZDe84aidZKJcKcJVJH9xnUhCp+6ivrnmye9A14Pyb5JNF3PRTvpqxf7PA
qdQOBDwT5yBiwgIBQhL8LdlOw/j519fo50tk01CL0dXd/MyE1H48bKaKZveksgFtVDqmfhqRjrFP
rCGwZa49ldYyPP76Az9qqxiZDRANSP0eTSfmNuv4uzowLrmrwaTHGECE9CssZgakCH+YnNde/41G
8A+fhQULuxfRKD7Q+iBObdXfahtcB0hF5n4deA6HVE0HX3P96Ndf6+dDO3EkUqE2lk2E1o+1ZX4V
Z50t4RjHXvMC1GO5Wrys/c21+/lDHMq4vk+JtpmPu/3/f1NWcuVL5YwUtMt0yL9JQvS3rWym07/9
KjwsNM7RKeoiG37Ub6QHytHkkBOkfjlShVJkGC+BhP76U/Sff5zt70dSoW7ToGzyw42Afbrw7Y7k
sTn2LPwd0vHMFlF3gBaTwBChNywVm7Iyt9wxcGZilA85ZzlqcGc6AgJjWSzjklcTGTJqFRf3lOpJ
4Ya4COZ//+vyUOoUlJGsxA23mcT/fuFNvxEWp2kuPIF4s9HBWwHY/80g5Z9+Xc8gwImQioj+UQbU
6WSGD7kgZ4KSV2xsm5bYTNN4y2+k6Z+uPNFNXmx8kMO8zf8oMFE2MaqWnBhIib7fiyntN7afJ6jI
nUDS/fp3/ulbodBRzU3chekDAOkPz6BIuyr2tBVaVVyTKZJWsSdjl0W//pSfdDoWL2sL0Go4ajXU
7h9/IAOIUqY0rFHcuTBklnoCVSxBSdCjcoX9wA96IF67X3/oz1+NFRMnKxL7Nrn56FROGPwbxG35
UNnEkZXJem9Y3MrfP+V/pub/G3H4bxf8p3gG6fgiq778r/2Xrv4hjr39sb8m58YfyPO0kXq0nm8B
a5qu/jM5F/Yf3HWkdLwtqcHdsU0m/m8e2/5DwzRLgNvEdsof4v/6z+DcJ97NjUSwArmXIkL3X8Wx
GU38OAYiomGxEzf5H95rUgX2dg/9bckuCzZUgzLILTKO0vuRng5T+uafvSBOCJ8aCvdapbiefOcg
R4CTVQLQdUyPBNK00GApo9sEj14KKJ6IXhxNmO8gKWGP1BvfvVhj5JOkLHatsVh7B/vZsdlgpxyz
6WpFxIz6LmecZj21bX9eJuqoSzBmO5qu1XHofOei7vKHFBv9NHdjA/kzvsnqGaiB7+y1tgvahQqo
Rhhq56HK3ngjkNwaGxONPBlcRyyp9y2GvqhZ4jtGjM9xNUa5wMSq3L1M42nv6HEC5gqIrE7XwKKn
TiSLVYsmknAvWIzAoiNaIxFaWbR2Jm0gDhamWOue5JjbNxCGQEeDGgnAb32TpevvYjV1txqi3zfG
Zq84LcvIWPUy6uh9OhnAEHaSD73J/cG6qLypuCPMop8k3rEQ19r4lLmynqjSmvWzDbgR6Zje+nt4
SLCzEvuuIYC9NM4repb+Pufl1nOR06EVVToCCUbPrTCns+JLz5gbnU+11ivVr+YVtoaq3k3EjfeJ
jL1vKtXtXZqanJHtHkhH4Dcy+Vx7Hd5Acza626Qw3OdSxSb7kox9Z61KeW3yVIBKlNSu2Al7xA7l
Rt1261xdZa37ze+BKlL/VYCUM/ppOS3YKQ7zAmAeMkzPweXgJG4ymWFeebDuuzGjR6manNAccn2M
JsSQFyO3vPmt65I4Ep2ii1CanQXHojT0R6Ul2vXYuneVI6ydXHWOhE5ZMmwjeF0HfTILrp0qLuts
bXd1blZ90JazPENic25Gn18jLbIGYFW23sRtc40hn+2dMqv5GqUInJGSy3lNXJgwlUFDK2US9DpY
x7Gm+MpD590nlfEqyzSqsTiG/UywDphKEgFY9iFgk4TT7IMCeh/FhnsC87be0BqSnpfVwPNJqjS5
azRrCeRA18xkXVqFdpkXLnHaEQV/eXFVfpWscpd42QWnQi9yPWeXpMluQKJFAGAbUoljulDJlkPn
99xwJabQbqelKzpHbszRBQk7ovNBBJDdo7sZkTWjPMzaRkAa52sKY8LeOfXm/Vg/KLs94LoKE+Nr
YYI1WxaupwbPPu/uh2K4iTc0AOBJlqNh34Jk0mL4gC30p4X4q1lRyFgi4y1USOTGrq8ktMoVtnuW
x8cStvDaKn5V4V94WVOd+Kn2CLEXJdxOTAe4xgs634YZCPrkmCdOQN15tOz11k753DTnLChk4u6U
WzYPPDaXOt1piUH2/zUj+JzSX2By9GE3G2JlO5l0IPlrdVr6/MZAyGjYcRE1u2DAGaXZN4tVBWNw
eurMjCIHmAEBoX2AdeoAbdsKXUY8ceo+uWWchUUnbda57pXKN/0yzZcxBDH/rS7LW2h/HXZtFIxB
Uy+Nmt5F7KMN8TSeDItWvhnz+kwpi+qgeWQHXczrsTf1twXYaXKFmmhGU9YNhyWvYmbuNG2TrK9x
wGibD9pXB1djl4v7tbnGRxDWOQ0fp65aEaPyhuqPfCxSpgYpjHNZ5m3ylJCFR+7z94CEwj4tIqEt
u6UrH5ICkU5ob5juWeJSr7iTKxbdrYssHlckHYu5mzuIe5zx3bu5tvfEqOP7VsaZgUFUXOfpCH07
Lv2R07Lmj1d2DLWbsUN7nJradSgCK08Ad/VPeIuoIpEdBVl1BYXbauOdqFb/vsqZMgSFvn6Beu1f
WWa2T2IDeGQPTqhtOuBMtZMDLLWutm00QXPU3Mx7KQVkornM59PkY9EtR+2yzfLsnJoYb70EtyfH
0uYyJsAdpKUPpcELu0Y+6uV0y8yDysIGSRzv8qWKq/wmrnrW/vTJXXgywL89Uzqwt4ovzDg2vNuD
my2gSWrtTy9zjokTn6uuPuIuO+g9zRdAgOaLZFTNThTqKx0rV14xfJVz1oVxZ9VMJou7Vte/KkHT
xITNkRrxEXRj0ZzrvOe1wMQLPoLV7FTBXk+WHPah9Vo4MCoPzpkjWQIxhKcgPPCaNF9jnQhQ2QPk
1CAPj1PpHXCAvvttfZ4KanrcpAjhrYeNHIcQTQ/KtYR+lt0oRHpmqUQ1sIbvCpcppWqihvlOZeEY
/rSunzub+Q9NHilXucV2ud1snVs/++N0CcoAGrmV7/phPtricyaqg1lAQXSM9dmlTCoXn512mz9N
V641PyaC+piqpfWGuyNYB/Q324UvXN215bi3aiqNEofHAIM6R6VbcAw37IKh+44rhq/qzXVxMDAp
uDJW7TR07WmqrGjBU+Mr6ylW6QsBgPM4DueCm5cuhiDp84vK8VGRAZqYhDBI1V07NHdaC00t7tXq
Ds+Y2c6GMB8FDaQwOujD8Ks/1/FBdW6610fcDFODkDou1jcntndmToGR8cUaqCrIQXBoGHji2X6w
TPtlgW7mlsdRJlewHBjSQmE3tfy6LvVjE7dOAFDkNmesbQzpLSYRK8SSsVlqGKDkBpmIrt9jg79K
zYsJEAm//FelZaeksXdG10R504TDoq9c8mnvz6+Z54Wg0EC7zra5I4x3Bef+oKRgQKh1pxJTvCBZ
lesAD7jJ0u45nZMLc3mm9+HgyWQPVCsUBlUiuTY1Z41QTMCw4X5U/nFc5zsGCnjuKdIbYv+dhzXC
AXiAggXf1o2XE5IbVUiTeGfeckp9f88FC7k1QgjIpxponbd6dEYsYPNFpDmPtmi/tET3TGokV5aL
hF4kHrz2OtYw1cMsNZjab9PxSqgTA9bQlXB8Ge7pin61WoMYkxdX25yIpJL8XHR/eqVzTQn1i6Ev
e6JOR6uw93azRqBqS8bigG/Lw9Tnp8TFgVKuGnPqtPUPbWny82oOM9YBbmbKEmVdIrpcLqBLQRUm
d4M7PNVwRCM5fV7lEEmwKEdCLe7F3FF8hBC6nHv5zk95KgyuSY3feJBXm1w+d3kEdvTsdDHoyLG4
bpVGlGBy75xRgv0Yphzh075qXEWOJ3N3XWrcJwCv+SW6e8UGY+zHW0ED4TrrkZ1Op3ZFVPY1JupU
QuuzHTnTEExm9zADFohqYlg8E7KJukoNEQSxkXmB9cLgonocK6vamXbnX/jAYgNn1AAzzMJ+XMzs
Ra8f/ZUajcZ8IKsS2VAiBtHfUfpw4RjGpUvsZ+oMdpqWH4FAORMnCpxE3VmtcU859HE2sldmALf9
gJTsXxqToPhTOxjo3QPXvrS6Szl5DOqtcU/v1fu2kO8lTgFWzvFQ2v4G9XlSgHC0lSwue9I9+Qla
7nhb+2m8g8/CAFhGWPv37vLMTB8nrVXuq8weDp13LgH4eio7jkOaQhrM9N1i009CuRThJLmjjOZr
0r5Bms8ObNFTbiUL4IwxfAKK85mByqtRzvHZdssdug5LAGOxhPpeky7cDIgGXmJ+N2JVOesC3QTQ
wW2DN0ZWkOJ14y+9PYbDWF6b+A3YlYQu0xNTgogzpz3sYtJFV9KMaZK7jrPXCunYs27KojuMUGTw
zn7eYi2yZIppUG3daK9mwhQfNH5Pfxzjhx1wTboRvaBZK6oECZfRXRT1MYoma8wXMEgHCJU7L+MH
scWjOwFeYXbdQALkuHpkRhElBr3gK13dsjEOVSXiQ1bz1sitnSptZ1fUbnwABc9cKL531WsuvSWk
2dLdr9a96UlzZysMd5AmaQMyof1AGM9s/ZRr9AG57iUHu30MhjsriA14ZfFJjZTTLe4xm/1re4GE
Kso3n4m5pX/pXOt2wYOiJ19LzWFomyr4Qfl50J8JPH6xi5V7hrlTW6R7CbwZk1kc5AKyKVK/Ygym
zNc01uPPXoKwU1RerkQwGcthbTlAZsbmWGnbB8qb4k9pTcaR/5YsV93c2Ps+a9g7MFY4MQTjhdmh
/RsW+yoTsXtzz1yYVvFGYvFlYn0OkiRmHiC2W9IZd12S3RqL+SZnN4vmTD3os7uvawj+EMqeDZXe
T7bVPuda8Z5v79K4oF+ATLQ+HWi7uLOXXtsZTXYdD9p7p8S5zaQZ0mxDfYcb5XH7rohBLdxC/uxd
GY5xTXJv15WFCKGYuoGm1ZhtrB0J0cuEV+lt7nPMM3RRXFWjyq8bppXHhSk9u9Ky9TNKIPLB14M8
l+01J1yxHyvfPA1TAVu3N7q9z0gDH4xbvMakYAgBQZTOLKO7pMtsCeEfra8C5mxIzaXY4bv0rih0
8Y9Yy/AJ6UYzdkEXT86+L1dxiVsf9jzEWo1MDQjXOtLlan0bm7QBsJ9X03WRm8MNky3ByGj1vC1T
hcWJ4NkGOEv0ltozfcAuv+syo9Eva/a3E0VDhaCy4ZjXM0Z22isS+xOuE9hXm8WnPQiMTGhhSXbg
TqNoudpMM1nOvgOe9XjbTCPYASIiLpPNOLv2M5PaOFdQEN1u3YXE4IAslilZJtig2G/LhJ7Ddi3+
D3tn0ly3kW7bv+KoORzom4hXb3D6A/aNSEoTBClR6LtEl8CvvwuSyyZRlvV0RnfwHI6KsMsCwURm
IvF9e69NXwNoEdglPjTgSoIpKrc9ZQ9KGxwsHjv20Tl2RecT1MxIWpxQAzZrHHfEImRTg7AyoKcb
rbTQHOm0ZKYNAp/DxqCxeXM4bQ92ElfmpQNzCaQ/9C+kBXT/Vk04wugVjjjzOoJGSlILbuFiQa7E
ATyRA1OHzOg0N5NiVcjSuQxaPGsxJiyeIP/noePUu+pFVFx04cQvjx+uuqF0lI3udmiUIblyNRLy
diIF7HRvmWhgNqO0FL4cPYJMRk+LjzllR4p/SjA+1EUZGTvbZC2JdJyPnSE5xolaNQRBqbzAHCIq
6nBNM0bRPru8lhEuOCXoM9j9lkgNsj9TtTZWllZr1YXSGwXhsLHLQB2DAjz4eQKwXG49oU09fscJ
7QKdYOmIS9K26wFSm2PLO/KGM+2VD7fIeY0L+nb90BSmH+Frkk95PA3nbWtOB9j/eccZTA4IENz4
oE/owW5rs4NTxU6gnQUUw9mZYlmP+6JNsmBvtQDdEMJwsqY7Vsz7WVW4F4ntulStWx1IRS8lSKqS
f8WRwANphAfB5lnYU9Jc2NCPwYCnyozZS1PrpbSM2YpHYAOmY6KaC9yHY0BulxEFa3DevbXPw4Cz
3thaiYbLUXWuKulaFTYoTbm1mwx0W+V1L3QC9ZtRk81r2XJCybzU2rSiivZYxRq/UvvyY6Vhn1rJ
1NKn46COpIx3XoD+hGQOeBl4vZEQ6FN9GyF28fskCG+SgEyJjVtPdkz/IRQ7O5Y6mq8MIgcI4CdM
is1ZL7PxBiYqGDVoeSMc6ZbyFX00vh/I9n1t7cA74ljw7qrWcm/r2C0v9LazblScG3yzFYPmi6bq
xNYGUPHYDol1U6OJmT+3k3RYZ/RI2pVdNzS7icQefTvPSYRXkcJRCIkt75rvJnI8lSQ5NhrpxXXk
QK+1YGWbOwmp4FFaUftVFS5zfQhU2rjICe8KKI9XRSwUYM2jfkZfk++FObsQv0jjpJwhyM7MjzZq
mIz5QXDZyspC/S5lu3zCrlT5iVaGd0ErOI+YQzO31nqqbBaH8cs81r2nBucfr+qYTA7UczJ8Jrgv
2qNWmLZJ02ifUyeDmtj2Wv6QwKKlvBgqxiqpovISmY141cLiinmEF7qtkq9KMoNdJdlu5V5vG14x
jLO9s934Us3UOdiX/WWmoVfdbVITuLcymtD8aJQNqQuZ7dpEoFWu/ajJGZ8XEnYzVkavUfLR+HyD
ZYmUAQgx9YrakkhkCkgcH6i1DsRADSptME+EK4K/OCSbVyR4s11lhrmvVAN+PnFE2a4j0e5A+Y2u
LtKxa6G5aCQnozwa06dI3A4wANYBMKlzKp6j48g7MhJiv2YV+rD8jF3swPEnJq7k+Kxo8auWThxx
pEYioJ6J8JooUPNuMAo+EMypWemwje6lGsHQoPTc7MLOkhf46k0+W6vbKTXHS82qAxaX4Z4Rw5Yd
GO/2xmCH4dghiu0gCZCkMqDPWT6ZV+srk7Y1WQRoPWwyZPi8qVR5lqJM39au6HcZ2XPr2siZ3UNB
IqkVUEltL7shulAzXqdWsmdZEcIs0qd6tO6Eykm43CvSO5N5+KUws30D0VfhaOM02TH3xkOHGRWb
NMeOKdiqUFrOB7cBQhkDdq7MUmdyFkhMHArNGiktFyaRjL4pRouPn9T4Yuet8piERpTv1HKwH1I4
MIOhbXv9OiBk8MlukrMRJ9SLpMF8kY/S+DpwcCDDylR7LNJ6+pSV4/iamUb2ET256QejsnFlJLai
CNKBVTQ65FphZvGOpHY3CWfCtJB75mceHXu6eE+ZUyRf0G5h50qJPTcnEvDYlJV466Rm9gHyhfYR
Lmt1aTQq0eMDQUdYX2oHFrQijxEhMUgBZpA/UVz9FWF3083gtAHldrW1XxJhpj4iNPABk7bvrEE9
qLA/vlRa5pxHnJCgKehp/yxak/LEAPXeKLL84KJD3seT4vDN5Uz7QlFXilHcSEldqAvO6JxOuE9A
sPeRjJ5GQeTCECEkR+VcEFx1FfIKRIOMiBbVZbgKQhK+1cDYNWymtYrklBc5LgJvXpKSEJRogtM4
5A015xoxZR+eUc5K1q4R2lsz0/BSh9R2acDbD8Mkt7IwDpWuRF9ax4IbWiKKlDGJiF3XHsoA2Gg6
WeZGKs6541GpDy0PvS00nxJTy6EZeQdpiLnJk906+B9XWUl8pm4mezrnyXmp5TAKqtbe2uT2XTtN
+VHG4jXpSVTPiazXa6QpZlH4HSV4HCuyRCMb+n2bPxATsDWC2nhGeqiTw54oOxuHAdaWPcK44Fi5
CYWYwf4w22vnrALnqisSKi1KLnbUsrZj13Kkc4looLArruzKuuuHECOeOlUl+2rwAg0TKnmzGax2
2uNZ+liTy30opVyZOdPYq3qxVugKtZ3hbN3+S4IwqeBD60B0QE5iUn8ThHa9MgvGBYins+3c/lHC
HWEdW5cUbZIHjp+InKy+37K979ElYAEK4S4UKMNdYlnoB+1CYAC7vsfabqKOB8fYW8fZPYa4kRDe
sRD9xxF4AEdrQbECHdd1Zj1ZLskmnfBDSrowlfi4ISXvRku9dteHyVk3GuGhnaQxrVwY/8TUts5a
5rj50wwER2PqV4awKQ9jJddS1lJJPmVGNJftxGt3+Iwy0aLgoe74vEavSCTQaqReiLxcu80gbZCB
lG+hzcstER3AQ8NPI3ZpqmwVJ6aufTRTSua1V+8C0O1Y1q3hGsYA04Nz2LpVkPmrAQT6gYjaRraH
DOfYOolicTMMzJg0k5e0Elr2OjvZ4ZjLznORVndeoF54XqMdOyW/R1AIaF1+kdLx66o+I3LjPKmS
B+9bqW9o7zjBq6u8JDS4Qi/wBZU2Xv5IXKISUj4l2NKvkD3g8peCtDTeVVsry7IzNy8SDh/8MuTM
TDe2nr603zRmrLSIruJmdg1hFCULoGvCy1xEH0yK92pS5tTtdU723RHxKWrG9IbW4CF3nUMUJdm6
d1E1c4xHBJcf0kZsG6W7KgjZqmTyNNOAb8aaOBQxkp1DPt1ziRL8FgZYNtFhmlOOUzU7I86EYwUK
TuhrgkyvDHLKMJkrYZfFDucUBTe6K3tUHC2gR8PXKeKte3W4bIKme/C8NLoKlGZn6W18qxUTJbcW
WV5XSXwq/TghM3Gf65p24ozE0C+QbFHVafrgqJIoUuYzgkb9NE41akotXLkQhykEEgpohNqu7AyQ
qbqykaEUflfkRB4mo8NhNAUA2xW3Rhyu1WI6R91xS5jVi26Ee9Dxe/DZa56ob7T9Svfu0oJuTRgP
q3bQj2OgnIWpedQLzude+akaUU8W/dmg5C0HccgoZgWTppkoJ1ZVRkmdjd3LJKjeSv1s9KiKM36b
BHgGprJb0hbOUCFdZRG84oQEaEr7xP+l1nggEzja9Xr2MFJ87CPd+NDlnt9RyCvSATFa/q0syEKQ
kd48yDFpHqGvbNOabgvcjwqg7Djngk3WmSPqj0TWkPOS0CSgsz2t61Z2OwdH/5b3MskN6vDkNM5j
k5d3fM5mH/h18lVjDfW6co9wlFapScVYhtWmS8Jzw/KHqDpLKCBdD50a496xrpL4C3wK8jcgfZhX
4Fh2DmpjyQfhR0iz8kUIaV318dB+iUPgwtsmAWArZTdX0uPaC9bkidCYLpVZdQ1F3bsBmdNyDHal
9xDyCaKc0RlXrozRLT6WoWU9q3PNLeMubf6jeT3h1EHRyLlNNOgk9XpT5UqWb/RibDnCQPTq6KJo
e0sfqDoHTX+FXdXduFWkXmi2nU4b4dCIMtG5f3YijhjUY/JXDqMh/cOkX7dO1rGBEdMRnoUGTUuK
wa/qiJqTc1BMqO9e52C2joAufTS6YRwuApN0jF3TJILYZZJU1llJqtz/F4G033D8IJr/UQQSi9/u
n4c4e6sA+fZnvitADPN3xHooi2wX+Q9WbQQY39kJhvE7z3N2IRsuX39wEP4UgOj67yp/aej8DPI/
qbf8KQDRASegRlMRDWrfaAy/JgCZiQV/+Qcd9I0OnnDL8ZB+cEXkJO/kHzg+wYtPMD3o7rH70OnX
BhqbqSe+BpUR4cBIIk/wVsJf2mrVGqaj5MA19Qk0iDXcvTTcUZNCnvDr8+mqei3uWvH62l48V/9n
1iN9Lukix2HU/t/3/9h8/+fwtZxFOu/+YVuQLcsH7qsYb1+bLuOPfrdIz//l/+v/+dvrt6vcj9Xr
v//1ueyKdr5aiLL27VPHSf1PM+XuOS7a3867zwvOxvynvs8VxVZ/d9FpkdOA4xZX8qx2/T5ZFFub
55GGlkgHqAGYkCf5H7mQ+buGDZQ5AYcXpsLMp2vKro3+/S/N+J0vaARGzD+MmljsfwWzsRALcWMY
P00NRytiOR3NEDP2rViI75o2qIImoxxMHYl3hbdtpFLxcRP5Xi2tz7lt1XdD5LXnmSawAcBdyPbp
SJKp5RSvhJiZJeYEZ7wppppPeAvM03PrhtF5OwwFWYj0s1BR1HXLR1fUXelSnKNGMq9TRfeekbDG
BMcG061CyAhZeVZUXzRjREnBbSmBdGmj3GAaij4BSMAtqfQklrZW3T9MbnETpyr1bDUL8hkZ/l3e
90sauH+cru8m71X/KtpOvP7GvG5+23XFl+eWufR+Tv+vnOKayyP/MUfmMv78LJ7D7vntsvj2Z/6Y
4K7+O3WbmZ/K3mZikv9zN8Qu9fu8RZocoGeiBZviXxMcPRwzT4MWYpgo32Zuw38muMoEB1sCcIOZ
yQKwfmWCo9N7sxta/DUDdm2kd/x8sCuL3dDJ8PWbkD13gvm54sBp3Tnm1O6MoEh/4ql/Lwj99qNA
+bKY+OZz2dDnjfmN7o7o6Mpi/Yjd4JTHOm9hhaT7aM6HEMFZ6yiHN8/h+vuO/hs49mvcNm3z73/9
949jyPkkgSMzR7zMCsW3Py6tVHckgY0SIQdSM3C3hkY8EcEg2Yp6IaGUpKX980/877HkJ/KEUS+y
b9lLRkkvGgsUID8xggwI2a/eSqJkSVL4Aw/+fZf+m19Nn10Sf73D5qF0VN0FATTjOflfNs23v5tV
lQIp2UimZBg0B+Rp6TbWWmRYfRWOfgmq92yu+t1bY1LtiqI/RuNwx5U+9Wb1BEplX5R2g+5j8Eis
sMUVKSDV1taDY4FJ9Nbq8vonCUmLqKZ5mrEbc8TlcTgOIzSLMt88/AQVMnRoGoMJ4e+ETp2PeXPt
hN54nmOJ7iP4FBiRKHH2WrGdhmbY/vOzWTB3/7gBmCssNkTWkHff3wDxG52OLTLdJWSS8+UtySIr
zUBHfkBF3VHQHnjhkRI2Indk17lzrgeeT9nwmUP6WYnEbt1yPtVL6pj/fGvzr/7uYc4HIlTmuFMc
h2W9WILALJLIcvJ8R0fU6rZTYMMXC+l10+WjqGeXNP1yoxIBbUJrMDd5ZRo/YSpQXF3cBBuRAS+E
cULv9/1k9u75TFSo49iLCavuQkq7mAKncbSitYcJ4KjoGMEAA0/pNaak/KNCLEYwTNMmUEh1WVHo
7bc9wSrrCXTWLX8MDYY1qTvT9cwdBOf7jvBxesxo8FxWyMaryvtyKhFKhumTDHZ6b9Beb0iV2Ib2
YGJOzPV+2GdK4uik9CZoFxG4UovUy1ozoWP26guWH6e/pSymvbhFllwWwVwg1QgM/CjquH1s+OtR
KQP1ZZzKobpsJjE5m8JwpnIlwXheJ0Wc66vKQ93YVIk3s1zzkZ/fNMQrq8WZlefFJemTOaiHsulf
48noaGiT/FZTLRXpc6O0wYNIi3GujKTGtpaSwh6Zrru0qPHExU4pH6m5a8l+pMpv+5bde3tpJunR
gY8CpLOyi0uXj79tnyrVa84PuzeszLZXhetm53SWGwCravtVH2VSIyZzA6CRbfk4hmSgVqlOHiUs
BPB+2ViznuN+rsVnXUmWjXDar5E+8EGrlN5j4QXECzlSyZ8Kxw4uUagNF5rTYjnVMv2YtXGK96Ay
AdVW6ILWbeqCCBWWZ/mg6Zp81ZvUpIos0PRdE9NR5SBDdXtNkTpQV7XtDftIlz1qhsE19a0b0g/R
0R2cexRAKFtnevNSxREIws6qxmNUFYBbkxDnxRYZjGpuhbSnidBA+K3I04yh3OSmmrQ+vTxx9MK4
4pe03LS3Nx0l1fFYC9C9x4rXySaIZ9NsGcXOLoIsCi+1wqnd1GnuXukx6TUHfdQRG4JlN86mzi5h
Dglbw/5gtB8weifqJjAa+aybNb1JLan62k8F59ItDIcxvJgaXGQYlBOT4kua3MAUIC+nG3PlPixh
pGJVbuWmqAvN2HZpr8QvNIghGkNasqdd7lR6uQuEY91IZQyioxt2w2XZxNlX4Yzmq9sGA1+ytUYw
M72vw6SmxUVtuS1G3yz5Kvq+2lqje00aLXDYLPzAUfoCCbvzBT3TXUWj6YNT5OmZknndITZQSgWq
IEEWz5B5FVQS0EBGgyKe6mw39AYK3i6wQRP00VGbaLNZqReitYmMw0RvAcWTmZAarverDEPy3jV6
sYlM2MmJnmTbaPLKD00dls9BUjwqfBetdWPMDhliDfx0BJMS/fqihm640yWEs8wegzUpUjSGxRwa
HbhgdBKXaBx8eIz1aN6UvfRdo3LOBpNykhJFHTZbIY4JmalrUpR1vJTaZamExhaj+dWodeeaXlY+
JMtdmOQSEYfAIR6102HS3Ds4jZCViAde9Uq+K4tMuVJLo6V/G0Zb2bTaceicOZ/ZrS4yGVMtoxNL
w8PrnnQbpEBR69f6kHxNNFU/anGYwZ5EZaSoWnUkADM+kwlI3XAaLtSCzGyZaPGHnH3zSUD+PGK+
zzd9W9yEUUYYJ6L2EIsg7TgtxsXdMCabymmFb+QJ5aakE/sm7BUWrskSK/puuiEDV6BbNAFIbIac
QC48FvhNYz4MQLs0uIM9nJsR6g41zTm16S0E2Uq7HeIYrhRpzt697tTmphgKv0i1NkKxHmbMKlQU
GWltt2mOHM2MP5og6TgalcWZjYCjmHvX1mOdauklneb0LLYp5WuWU/t40rtNGQMLUIbSORrjcA4i
W+7IV48vizy+GWKN1DN74gS5rUysvy4M7cs+G7uvkeIavmzjZq/qgwsjQFaPnTC8gNL4RHOAngkg
bhpP7YBe22udXVg1XxKTlG0UDfWVRp5wsTFLlfDOMuq+tiFjzYd7MpOjR0EDbZhFf5UUdCLMB9g/
FNZcOZ2b0vZuCvpZvma39QblV+I7iWM8RGwW+zAsqdCKSj/HVeqsnbr4nFLguBo0N9+X5TRdms10
6ylheJhdHaIr7W6lG+SMIiI04/O64KSCEcD8hGZ1fMoMBKtZIb0XW7TyE9nJE8YQlFurGMQyrf0i
5+UZ815xq2zco+y3rutyFs4ncXs/M4d3s3TkCt92u64dAwM5xddtaIbjkS9LYrB1tSQDLSj7Q0j6
366VNDY0nKmrwIg+iig09mnTTeAvxNhc8ko2P8vYK1F4iPpczUn7dGN9bpgHXD+Kpn0ckwJmGvVL
X0x+X6JRrhxrBbw+W1f8CiQsBy8N29OWMvit1xj0RTLjGqnuGnSMeM6R/u3DWlfXSVU2x0qEW62P
xfUU2VdVNNwVjdTnXt7n0HDFhvzUegvgmk5CkMpdSO+pUUaMHX3lrKwkow6p1C9jNogrEUjvGNCw
nIg8NmPnM9EQASKabthCny/pGg/FmuH8lENMvZ5QxqyrqlVedSe5xTK7Cj0grhVS1G2l8W5TAM+9
2nWloZcBoxx7kXfTYYxYmbELXCLrPHcTli15bV5Ju0aFi7FC69LtEmxriATQrut19xzpEckHo9XI
yymtvF0kmet0rYT5xGnDvpxYXTB/dZbMQXZJ9iHG3JxtPLe/r+awYOE2xn2fuV29dr3uOmjtjkzG
1BSbrLS9KxHGaMa46busjPtPnlDiq0IT8Gb7sozjs6lEij+MkfdxSiebCn1ApRSAga4+sBLiY4aL
hoa6UtSvqeUyhbzIap+giEc3mjLIfYyd2NmUOd2wVdWlGg1ow8T7E/eGhWdoals8jdIlttmMDc50
cQU6ZqVHrqNt+EJNiWtOwzpfU6jSrwDYlNcKWVnqqshF+RDYilQ3lSX1+jDhbgevX8fxPe1ipEwa
QKuSCrydPBh5YTZ0TkTztek6bJvDTE6BLOziBQbjUN1nNV4RGjPZpxIc58aaMnahStHOc6M2L+N6
KskzMyCV+GWeyGZvU4O7cF3SBCEaZuE29CKcOXZr0CSK3EMVmu2tN5L4gJGylY8Je8C6AVB2Jzuw
2bkpz6rINAXM7rZgy1KDj2MqzX2eB8NZk2QDSv+wuiBY0HxJo/mEubKawvs0VoP7FUg0zPJGzo3h
MDgUoZFoG3j8xl6XtrZqWPfarg+ITZuh2w4y/mKKrXWXTeHWHdPxOtFDu78FWT1Gmy5Wc16BwHtC
Ik+4bEPNW3aOV9HqzcPtxCkHubTOJlO2SXqeOm4i9zAV5JM25N6FWnfQ/lGXtSqBKfCiSE43iij/
kAE1oqCu9q9V5453cOEbj85NJeD61561QRSRVhtdqOpL3CASWnFMwhsTIgq57sW8GZQeHYY1+wZv
4bH0eJbBWN7W5KiTWVCXymVbY3Na1zkMhEQfCvR8UfOkRLPWhGtHW+oX+cZus/5G4xvBj8uovYUW
pOyzkdaUA1nssXHn+AenmWjSq2ovH6pxdCcOVR1iDUKJpbWuVa8sj6ZBJh3nzslA8R7I3n6gusZB
TEzWhU6xEPkfUURIYBuomjzaZIc4RwugOkVjQDqEJapXdngCG7Ckarm7Nyri0u5VKOxQaCwlQaod
cSLwJNCRVSat9iFN8vA6d9yczEtbpre1LgYVLysCuKE2enJDy4KBEHCwwr7fTEmLyF4CE9r3usI7
UFQx/C/o+Gdh0fBb8ile303Umz8mbZvLjTbEzlfdS4dDOnYHZGt8hUhsdjLnheN4yfSI5BMd2EDz
E4cS/Wma1dGmD73yaEMBp2ko9QNWQZxQ3RRdpGLEp0fqLVJCQde1DKY1iirSB0BKd6ugDwuWTKfe
T5HT3Xz7jP2lgiCCPv5eVvXeVQIv4s+Qusqv7T/+V/vX8vI5f22W/9G7kvj/khr4HAj14wLhQ/za
Fs/52/KgPv+J7+VBTcXeSv3awlRBzQiB33/K35wvf6fuTHmPYgUhxh5lgT+q37rxuzGH5fA3jQwQ
zdQy/igOuphlQUx7qIo5CFAe/KVIs/duavwSpkOpjq3nfa0Ej+5Y8sEv/aCAaOY8K6Pxk+Lcj668
KMrJmO+ujHgYP2qHz0aaflbq8NOb4f2b4tiPLj3/+zcVpiqRSgDjQ/ptAvYrrrVbIPX9L1nn/xqR
RcEN3zLNZDLdfMeCBSbLHAE84pvT7nxRmoJkkLqDHg0o+LtzT+NANNGb+kmV6UfDsqi6uggyS9Fx
59jNgp1BghelFCg0p936AucikbKptd70fjlmsBjdOalt1J3T7l1fFA1Dwglal4fok8/bb21KYGce
4c2n3fuSuQA+MLaDyZ49VpVPvWUbec5PnigF/DelvT+nyxI9MqRxL4N07H3Q26p+6BEGNvsJdXH9
jMRjQmoxBtDHlaBXzszC5Gv7pMcx99nergG360WSe1HnG7Xa7j0ylvZah3vstKsvCpX62PK5KYLW
l8LC46Ubc5FgPO1pfKvfvlm+NqWlbAzM1rd7el45jMwLYZk/KUP/YBHoiw1NupBSSdbu/CIeXiP0
TVrZfDlpUL5l5725b13Pq4wckc6XmP+DG2sqsmOsT+HwS+zoP6fSN2bLm+tXkMGtWC86P3e8C+AB
pZ+mofwlqPJfF5/H683FXStTO7tTW1IDpXebZFF3j+fjtL3+W8bYm4t7TBUnaSsGvVUuGg3liezv
Txv0xXasdVpHPq/T+bXjjDZNA1Fc07XqTxvzWabwdlgaxQLhV9ed34VVcqtmrnkYNT6QT7v5xY4c
ovmNVKXk5muCY5vCDjdZMN2cdvHFhlxV+E6nkFsXxKjWqLy16oXmevr8z5efF8xfPYu/JsxiR47o
GNkV2m5fDxWk4UqG+Lcz8vy2nryx2QRWrB7/+Sf9YMkuW1ywLA2nsRr2gyRKzjS3oL09Ykw57eqL
Jxy7pA6Fg9H6RUWLfV8ncXwlY8DAm9Ouv3jGw4hDpFFZWEUj9G2XgEtq6+7zaRdfPONM8QijIYnL
p/rrfVQUbXyqJgrzJ119mSlK1mYSYxbn6lHXrQdv5hQW9U8aTu+bs3/On2W8t54R4zcg9fcTYQ1f
Me/pZ0VF8pcy1jpK7g6b/c4rDOukkaLL9n4hq5EuaN9QcCVM/MKgdbKi/PPhlHH6dj5/u0mYYRhG
kzMKP0vqnR3IDT2lk2YPUpb3t90mDf0kYh79qWgeDfAqStv8JBji75cV3wjvL11WFW7gmLtuI+0i
J+EMOftJ+73jzT/yzX5P0y8dA0trfaPSvwwpslxlOOmu3SWHa7CrGnEjrxIVMDb6+K9ySn7WVP/7
EYGA9/62BfbKAoZ462fucAZ5/t7Uq7tTpgjxxe8vPVAmFcDCWp9uy3mi9scx/1k+z4/uejHYqmcX
XDvk8Eo/C6yK8hHtwc860z+6+OL1GiHx77HRtH5LcufFBOJyXw569XjaqCz23k4LMtkmYeN7gr4o
mXzEm5125cWua+kJ6uhWF75Cry5tBlqDzua0Sy/23EKjfR7Bw/eLDIeBjD+UrrY/5dIkh7+fJZLi
gILhkLtulXKVwxeIJH610y6+eJSTA5q4o6Hmayl9BCwaYXnakDje4jnGHu4gzSYEkoDWZ09rqQvG
p52RqIy8H5NKjFIpyRP1ZWQ626FM631H+s/2tEFZPEzgw7i2caD4BuECc8Ral+inbYJzANjbTbBH
RyjyIhU+7kUHG4XyBdn315Nu2128zQDeZa1hM72RsH+KxvImKX8Ws/T3K95xF592eLhKGy238Bkb
vEWvcLNOm4DfhCdv3gqV4VqNO481VUpauZ8pFpz2FJdyK7dxwiKseLk7Rfgl6iK6CUPzctpQL7ZX
eu0i6YxS+LqUOCLz7jXQfi1n6j9nIDLl308R1wwBI+JT9Z0RKLqjbdOsP20rmaWLb2ef3VSz+i4T
fjmolPDtpyDHUfPPQzK/D//76E829PtrV66CUdPh9U7/pFZxYGW0tjw6Ia85GO18YyauOOmz1DEX
E91Nc4jyeO19zwnbFPYJvf42CqT9k1/lR7N9sf7HwsylqnH9fpQXVqN/Qn9++8+j9INLL/O2vDAd
K8ApjU/XC7/5HACqACo9bTEtM9qJbFFBY2m8KjywYm5zNfbNSeVTSLbvH+9AYzvxcl5w0+iSc5CT
f9bkXXXaiC/JsmWC3VMGSu2PGhIrcIlGkJ22DSzj2nKwqiE5sGxdDuRq6dHSU0r94bTHudgHOAh1
jd2xL87mJGKZOGRtTrvyYhdovEnBcsCVRQWWqrLgDfxS7P2f+8vcHXi7CYRqr7h4lBlrmy4ShIz7
kr7jT2bgfHT9m11gmQep9oYa2nJofLJ+4A86lVHDOrPJJX8IOsv5cNLgmMvJWIohkCTi+G6OqiGP
2d/t3vzJr/CjJbpY/R5yLcdOGPlEhofURhLhBqc91KXKlVxkTvgkJ/hJX8NdKA49h9CThsRe7Ilp
w6bbEuHuq80X0AZoR06b4stQOnWySfieuGc0SOe1mR7iCmPwaTc9v0vevPzNLiFcunQYasgXq6FH
K5gmJ54/7XmKvrk4qdsDMjrOiE4/JYd6JBVjxGl32qv0WyTYm6t3XuwFpsd4gxFCKWKs0ik98VEu
lr6CwXmISkZcugm0L2UTy+Ckqhkhqu/HhMHFkuuw9tvC2reZcU7k4Unf4FhhFpcG4zLIymZApL1J
mjtcBSeOx2JBEoLSOVHNUDeDvqlcd1ckP8tENLm5v9muZiva2zmiO8Yce8p4GPm4LiVILudn56Ef
XXqxINWO7a7iA8LvsnQjdfZCkqJOWjZLRXiNZTJtRyaIwbuh07NzhAmnTZAllTtOhpoQLqP2lSnR
b02jG1fCICPhtBtfLEmN5pyDJ4u9xEhgWwrnvvF+VgOa9/6/e5Tzc3izIB2wxFPYUfV0+syudyYC
mYtRaka1MqXjfemRq8u1VE2AAqf9MotlKuA4E4Was5ZsSEpm8xJobXbitZfrNKiRz4yDQGg8JUj+
XW81ieTEisIsN3g7VHWnKTb8oNofiFnJ3fo4o2tPG5TFWkVQMxs4uXTZyRu10O+82P6JT+gHC8pc
rNVcxJ6GPI3xnmrfhi8S5MrupLs2F++hWICLV7y0JmAzMddkQTQbBxXm5rSrL2a9IOQpMPKq9q0p
AK/gzOi+5LRCH6mk75+lSZ6cdCJmYQkoEA8XVCeZ56c9zWV+Kx/7qd5PvEK9rGv1zaQKoe29DIji
iT9gMc9JsgQCknOQ49NlXQNcrUrjxEsvJrkSNA4EK2ai06drOhbXQJ5O28bMxSQPyEcNRy+pGZb6
LJFiQ0Nwe9Jc+eY3fbOLNdjtCPlkJjaKSuhXCFg7vznt0osXklQ0oYfovP3BQq4aVhl8E/BsxefT
Lr84k0OpTgggG5FK5LF2KyNLHprJtV5Pu/pihbqYrfIoqTkTJfprIqInxSVb+rRrL9bnOLW23mkZ
ro4meLYV0B9xd+q1F8szjjKlHCxmIRAu+FBwG/SuOvG+Fy8gtcerQtAZ1Rzo1PoWXWI1buBAuv2J
M2axOuvWHQrdY+NKZ4KH1ud7Ig1PnC6L5Rkr8Iq0kjVkN8PllAdHs7ZPUnMQ6PB+SyyNGs6hFnLK
UPRHYbl+1//saD6/a/7mkLFUHEVGaisEvfJVnsGivNHqtk52LlzInh6L1reg3CbrISHOK9nCvGsh
rBtN05/2iy0VSagNDKTMZe3HQ/0VU8a0Npz6NDEVaULvRw0YnSDofW6OtMQ6FojiI7J0T3sFLgU2
rqcMnk6+HH6tESqt+8Dx7Omk1bsU2CSGLvO+onTklZP6FZCJs5kEfqDTFtlSpdJPDY79uuMY7yQ4
PDk95m1/mswA9sT7MQ+ailSGgmEZGyTVQfXxfzg7kyW7Ua5rX5EikARITHVancx0n+4mhF22hXoh
CdRc/bdO/f+gknK9jmBQERUe4GPEZsNm7WcpEnvmblekAm6AUt2AxZKm/Gpk97zPkV8FKXJil0PW
p2c8kdzWuDvBxPdhTqd3fl/Tid052Muh3jtMN1r98NJgGyiXPWskoXOC7GzZxMF4Pz2SDieNFYTc
0W+ZuMq6aSgaEJVw2ysJ+xzZ5Fw3xi/qQycwhYGRXRAuOK0X9GoZ0FBbB+Sj13y7sroGlW6IsNDG
1UcFnMkkugpTvyq9q0wDFXvqLczYb3sL8pU0mqO7nnz3+91OXsU5hnb7/QosQHtClyn07yFEU/8f
4vOfnfT3YX6zz7vqIrpuDFYnKDnMq3xbSp7JJfQ7PLrEkFJH4Rjez6V307JsnOImA1TJ83M6kUlD
oPhsjIw9xQuMTjn72fLds6Lxdw//P86mGrhkE49E36Kkfifj9akbar+14oqKzD6HXZFgaHTq3QaJ
w/pUvPNaKa6kqAEHk6OCO9wEurGjtXqHZnLPoZ3IDJYtXmaJoE9N9SjN9BHWRZ4VAFd2soKMbQGr
wqXRjj+wBzzqtvM7S7uykymqa7BREfNAOF54UDy06eB3kSZOWPbllCbrjCIg3+tTAmsks/Tv/b6j
kyvXfZqrKoRzCKnmH+uYvCp26pkr0RXxoiACuB0rxY6fTdFXuBfBK6jK/SLSpZoE86xQskREhp19
mwzqnRB/Ipn8xyZFnFyZDlscgTmAMqAhz4oS0IL84pG7mpNeWBLvth1uiSbPmgQz2hkBF/T5krCC
c2Z7RQN1fU9o6F45byMGB8LP70kBht0vB2es12AbjrizwPz6ZPZQfA6SZfI6bHJXeRdKhpaYEXmB
UXlZF/Fa4UXUb1acWyi6GCFQhkX2bQ2KLzYl77ug8dIrc1d5Z9lqY7Ej5UQMnkNVF6wAvm7KK+a5
cAKTDiufAULE+SQQDQxojMiGiV/9ZsWJTJwfwris2HDjpnufzuLDrNYvfkM7uVJha0LTNa79i+XA
4KbdEagb6bnGndhMTFTd0Yf6Nuy2zCj8VzKgj09ev9wVESVBY/vuXr8NVnWa6ujYpqHfx3Q1RBX6
mLZgREGOTeBo430OCG0CFZTfD3eCc5HzMgOiqW+ybqaMreKN1pNfqeX/IWz+cTzpJsMmWWA7NCZG
bwjc0suS+Ily/sVu4jBt2InB91wntKjT6nksJq/EBsfalzsWqPqdFSVOEZwq9FUn/H1YWC/VBne1
REUYcc4MbjzVIpasWdodzPtZ+y1yV05UNoGStp+GW3mHDxH1F4MRvefYTnQuBP3FO1C/N2S4sATm
RhXtcS7k8KdSzu+zJ3edxgXouFINdLhJCWu5zX6owsrrpQL0ppdfdGmBGm3vVe1AA8U3K1Mcg1XH
fkHkinxUw5JdIl3clGaPjMSABfkO7cQnlA9xADwFclAP9wA9qB+lbZXfruVqfCT8bfgMR+ZbMjag
Glt4Fgq/XcvV+HS00kDBQ+NjxyjIFAHkINiYV7UD7tovv+YOV6YgBQ/mRprqMd3BSVGV112QJ07q
REE7YB3416jRVBug6NNDH3l2R/J/6Xz4ZqAux2ZrZlMdk0a/2Znwk8jBlPrlpIxkZ81GKnQ3AB/d
6v5dRIJvXkkicVJnvJkg1hz7OIVPXgYsP3ggeDb2ix5XgtMIeOjU6p47YwqXmPnZJuzZ64e7Ehxc
uYFO48Fw06V4D3hJrhf90W9oNzCjKOogYx1vMgZOLYQxlE39wpLzl18SJh2J3ilenBq4LTylCwnP
3aL86mJINi9HF8EgFtLAc89EwQXi+7uL8ie/OXHich1b3rcB9pMKBP8JnmRBtXrOiROXzazRpgm7
9dsGs58DWFTwyZq15zJxjrQh6esVxjsgJ5HmS9yaR1pQv3TvanDGjaSww0DNV8QtIHrtO7tLv+sJ
d6ISFgw6gloNByBYU36PVQunxr6s/UZ3dTihnBaBLlZcZdM9BBNNv9rGmfllB9f0HS3oEW0tDvpF
9FaAvUGnxnNkJywTCgeyymL/rvWwXIcJRoK8Z9HRa4G7WhxRhBv4VlgogptLZ/eHNdQXv6GdsJTN
oqsxwULZWQXMP3krauF3RXbt0/du45A4Q6Yhqv7XutbnTviV8jhzwrLtQcmNLTbYBAah53mf9ks9
AqrkNydOXBYsAj2tw6sGgPiP4RDchqb44De0ky0BloJCUEOkwXiUcVpeNu7XVceZE5eSWNjBwRDz
NioK8hmqbqrxS5Wu4AY5GO5aKxZJwfkV1fUHSfy2QFfAj36AohsCfMitnL+0IhzA9IOrmNdku+Jg
Eab9PHQId7iJwqG4eaTkT/LJe1z/+1kAnOKX2QxVwgY9Xnj+3bXgoLtBWfq1ZNE0ngk8u/erACfq
zUYobOv/978l/f1f6D7KTsvewXhJ17ce/wh1KMuieIStmXjYlwim1qVt+nfosQC7U/G+8duM3cfa
SLewmS1HnGPAk/oMLziYU+61rvzizAUv4+FAprLExwf89Y0uoqc+7P1+uSuGUuJOfJdiuHV92h6g
YPzasGHy245dMRSoarDmDvGQAEDqqengh5psXs8fnDpbD9Kfkf2E3z1N45FMic5EDBet/72G7ueh
3y1aZ/NJYNTdwJdyQLdm+auz8fOsYQb4v8e+54vfje3sPoVSYlkU7W8DUXeD0fGdjSv+CTBSv0Tl
6qHQzNJGYk0GHNdhAQ67s2+Vrf5UMfqPcL7z1f+pg0RtpNy2EGX/NomwxOEw/XMo+6g7AEQ6q0NR
6+CN7HvPXS++/4x/FKhKOY5Vb6GQiqvpU7hFT4mZ/Sq8LpEJIOihEEDn3nYxoKOoHQExL61fWxGP
ndNCX46lnLAqbzDSin8pQgzkTAscRv/3IvqPBRrf//wf8xLGI55zULO/bcxsz0SusGmBWZtf2MbO
oSFuNB+TsMPULLzPYShbZQAELm/8frsTubB6WJvd4uGS2anDYxpYrjaaFr/6QOyE7l6jE22muD0p
UHADwd4EsfXbclyRlEAxY+GwG7zhZRtmqzPVFqxDtf8hw/8tv/nNzuAqpToWFwBoi/62wGCtxsj1
9mqG3gLewquFt26amP4D6sv63ahC8txV8xrgaARucUqBK1ZznFTnrp7Fw0iL4BlUcr1mDOeGt+Vc
91/qtAHUUpdk/TEHDIYbSPSTfAxxHH+wgcZYdrDyLi+HZ5XXp3bVV52eBtqGe4eKpH4Y9fBU9cKv
xORqmMp1sXRprMhxLvypQHPs++Avv1/tBFcj+m4UNYam0RN06uPul2pd6RKQVTOQrhi3WJtDqrCC
mvIPh57/2A9c5ZKVYQnI+gL/wkqlb+/Z6j2uV+1XvwlxYqrrzSYAkRf5CFfBdSuOQ/nDb2QnGYaw
9GvgmoipJjBfk/CI82t3565wSVbLILjsRd5NpwAgywR4Va/f7OqWIsVJBFow/G7j4bRN6SPo6X4r
xNUtwfeUadNj6FBU53jajygs+6U7V7WkhpKivQaLr2OmOBQFXo/Tvf2TJ8R/rD9XuMS2qSyiSIu8
LvbwSGz3xnapZ4n97kz0z2RXSbN3PMHgNBizhJ256Dw/pZPogBQHpR59Y3nSxUeW6mypPvgtEifJ
sX2M4E/d4UvW1QGoi0wsfm+woROMVbUuqZ16nid3S5R9hsVkCBtXzxlxApLOMmiStkqgLYYveWqU
yna1Nn7J2dUsQSMui0CMPK8YKx9gYqVO8Mgp/5BA/2MRurKllSUBb2AAkYs5rp9gTSI/aL16LnEX
mCN0ENFp5SxPF3g3sPCsq+jktVhc4VI1Nsu6W5iThvBsifqv5bj7XRxd3RJoyOkyhTNsH0c4P8sf
evc8gbqyJSoNgWdyg5FnMRwLGr6rwiH1KxLeHcz+GfGgfDX1KCnLq8W+lvv6NC2eT8eubmmL90qH
BYMRrFYFCGKyhX0z9zz2u9KlouMlZfvC8pbF77e5egMDo3d+i8SJzDBFZwipMTTOJvkIL9+Rep1r
matcWmw1pFBHMGzeW3kNARO/SgCcvXYU2NK9/JYjQPIhBC4sx76izklA5uPct8pL6ctc7dK0VfEE
t3WWW4HuyITd2Own6MI738sfvizQKrLOsHxYgAIPxKGkXhsVHF9ejlzAFSXcy43lG9wRTmllyAl+
fH76ZOZKl4YkELIGZBwbFRtOAODHB4JTlufndEIzQPF0ihYsQ7QrPfam+tTv1Cs7wCfw5bTA3Juq
qUXUTyatvuF6lSyw/KrgqusTQYBDvxx/UwNDn/i+5qInVzVFh7lpvQ5uzBUY7DKA94Bc15xrsMOW
TXxAS6HXHs5cjEi3j2FahGbNVwb8+wDjgPMsk96rWsRcLFQ9Axi/2hDfcxjUJcZN8TrOoedCd/as
XaW8JCpgOazU3lWymw+0454biyvpShsL7UWEwfsCRgvwZVkPC7Xcb527qi6heV+FYcrypahAb6Fa
wgt+LovKr0uGuXwoNKEmeBccaQ7Dk6PdYQkRCa/bIHMBUU0fppr0DcknKQ9hKPN4ifwWukuI2iA4
X9BvQvLSovt0rQ4wJvA6BcGJ8WV4DmDiNd1UkFwH+v0QNR90G3ipi+DH9nLoFj7QsE6wex610UdQ
P4CcqxfPheLsWjy2cE3b0y0Hpdtmeyk+Lcn61mvHcgFRdTvaXbdqzyX6RCMUgEr7YapbP7YAc/Vc
XV2tUVwl2LUMf+Jde5oE8bqlMFe5hDZIATpZteaGJJmZm1OnpOc27mRPGKOFExLnkncDimJ4eYRd
2EY/e824q1zqOZ6LSCmWHH3QUAGxp974dcwzV7kko2FWO6zpcxS1j8mk8jqhfpu4q1syQ2NgIads
Xk5bRmmUBeyN33w4t80erLk1CaXJK76eqlTCguWn38hObqjoNqjeUIMVsizvOCymr+kQ+3X1wPDh
ZcQ3fdyusSImt6FOjgqQglO8+AEEYPfqDG6Qd8rKmrxZ2LFl4VPh2eoE/uDLoXlF1zLtC5sPsXk1
mf4IJZrfJuiqlmysC8p0b2EUOzWwCarzoEl/eX1MV7Okl1XDnIybXLEkX8bgWIzcbw90qUGpsCmA
0liBKwXoAMZ73VmROfA7c3InMzC4zc0jCQ2EZ7E9BfD0hePVHB79psXJDa2uQAYmq8nLLni3V8u5
rPl3v6GdwEwAO1gZqUweBnUuo+5tujcf/YZ2InOjaHcq2WxyEKbeyEh8jDo/GT68wF8ubxA8rcEV
wuRD3VwaWGkmnqwTmK6+HHqq1LYuAX51E5Ei65LooWiSv7xmxKUHhU0l0QA2mDzinwuynMKu9Dv0
uIIlWJvOOL8JjIxO+L01F83+RPfh+If/+zkJNrQvJyTqGgorjsXkST9s4pS0Y1KerByjL/Dx6nmW
TLTyqzMxV8G0zgshcLbCZh6XDxFomfMQ+J2vXAVTZahQgB3MuaiHg0QrAYGBpd9ndcJT7vGwRT2d
861a5PNEhvJR3r2T/UZ3IpRz+A62azDncatIBmRw8hCv/eaX8l0RU6JsZSpWYsft7twEcayL0m/H
dUVMMaHpEgPfnS8zv8RiegSw0e/s5qqYerxTAsIeTPk+iSwZ5XWoE79Lj6th2ms8gsWLmnP+NbWn
uPcc9h5d/3hph0dZJYamnPPQBgeWVPlq5LPXAnFVPQLumSVHeSM3QQJIS3UF2udPKpPf18KZK+uJ
6WqJajAbZTLLB/ii0mvAq8kva7q6nnblwwJ3oikfK/YcbzAE7MRk/OLGVfbAy0oTKOXnvAigzzJj
+Tyocfa7v1InKKEziAWIW1OeivZcJcm1WplfKdJFHCmVVKUt2jnfw+Z9FY1H1qyexQJX0xOscGmc
YN2Utzb6FVbh196EnvVCV9LD53RMq2ae8qj/ydb6WIvS7/jjqndYY3QkZ0y2hEE05AxnIE388qar
3lm2LRrG+4Iu2mm5clOPJxg8T3/YXO+n7d+kTle9I4IuNAlgDEidVXxboFj+poeWFdD0lZqe5mAq
wizWoB77rXlXtLhM61INgNfmbRCMx7EfyZE3flRv5oqFyAanATsNU64KsmfD3TQV1lBeOgzmaoXa
WdMgtc2Ud8E+nOFLOhxhnt353VliJ0PXwQzfxhFrE55b5LEJExwBRk9gMHO1QgpN5gpKVLihh3Dl
U237mc2NH5aMuWoh1kWAtEd6zHuRvOqqt2XB33vlDVcnVKx6hqMuRo5rmy0i/lGr3q/84Qp2ZlWu
Y1dh6LFH/xN24owvxq8/kbki2aUJ+3KHnXUehuDfNORxnnq/hOSqgeI0ThdretiwbumRJBJOun4v
4sylGS2CAJVE2zEve3neh5/wvffbw1w9EFlTYLAJWJJhFB8BDDiks+c9y9UD8R2GqQEQTPlYd5kR
a5YOnd+ByCUZbW1foz1p1zmc2IvP6bKWb3ZSRN/91rZz9xS9SiX8sHRegMHCGpm1q+eRyFUEpfOm
OlNj6CVV8xHusHBtH4bVbwW6qqDe9AE4sBhdh9Wl7s0VMuqr15y4qiCg+4pCFE2LXBfNR5gkdVdl
ILn1G9054A73frN474o8hBoIR7m36eD5oOeqgsqlZaUkawWpSghlreya5WM77a0fipi5wiBsJ1JO
CuPbeQmPeq+/mqDxrCD+i2ek0hgI/IBdYfF8m7c4SwAM9JtyJ6upst1HCy/2ax+Y4xKtcDVowDTy
G9w54W5gkJhgoPxKpzjboTzioV9sujAjMpdUw4ncXnVp6TlVxX6Zt9T6HRZdbRDEkWNSsMJe64A/
BkqdhB38itiuMKhPp5DNKGJf4SK5ZGQUT5EsPR8KXV1QsyxTBGmnvZbj9mGEC0k2BMLz3O8qg0TQ
oiox3SfFFHCOS9IcUG/fX85eXm1juF3RZRXmKgoAWdNo4Qf8fr8igqsPaqWyQbMmGFzK90DXfJKL
35nQFQeN7dBNWxfba9AMh7BSx8QmfoHpioNCpbdALZHBrRCW4FEKfdA3r6h0hUFmDFtL+WavhFVf
mqA9L/XoOR9OykSS3EbVL/bK9Pow2PIsdj/6H0ywX66QAc94kVLaXm3VyrMogjCztI+8Lswg/78c
HbYiYYUnDnsd1+SoSfUsd/3sM93UlQXZtkZdRRt7nefwKSoKwHuj0O95nbrCIByPbdMZiwXI9Csh
kh7V5tFrq6KuNCjpSNlrVdvrMu0H/EWXOLFe64S6uqBpJDUra3zMvSVBlkT9KWC7XymVukSjwFZy
0KSx137CM8dW7/wEkPwPv6/p5Eu4O1hm0I987Vd92VueYZK8sg515S8knXvUyTF0wupDM5WHofBz
LqHCiUs5hptOagy9rvtZ2DtkQ/h9Slf6MhpNABZH5MDIdc76rnpOyVh5HSCoq3zRaIti49rZa1eR
A4vNqeN+Zyrqal4qRgob4r+rWOQvPF4dlOY/vdaIq3kpqaj2bkbgxDs996S3WYpqu+eUOJmya7dp
rCplr21fvY/q732QeMnyqSt60V0voqnHZMdkRU5gl0LPXgd76opeCHCwfbVgsssJwJtGXdDX43XZ
oS7FqKeAgIV4SoYNe5dxOGpw8DX8vqNzfB1DRErdVvZalPuxTvJ56L2SO3XVLk1k+8gGgbmuCm7l
RmUwKvZ61qCuspDocdOkw+5X3B1ryxTdzrundQl1tYWiqHgdFvjdQozfm529t81W+c22qy1MGhJA
J4+xVfxowvRA9t1zZOda2YRq5wQXhasZtmyTP4f0k9cCccFFc6E4m1csEOhpjlByZ0uj/ZKBK/4h
A1fj1KXmqlfGAQOBIG+up8Bz9PjlcUelNS/M/bg9haE5Qpzyidpm9ZxuJ0XeL9jJMuKnT/F2Gdbt
svR+BDrqcovCJIrWBL5nV7zw6qy/o2NE4RmULrloKhOJ4kZsriOtxcG0u367imX6w2nq70rAvwv5
1JUBiXnHdakn05WgaEquZFNj8EoNwsgDC20j3zdVWKV4hRwXdQGzYYTfDVvseBnF2leXhrQlzcgm
1vqV2le9lDDEbKhfaZG67BnWIF/ZpZmuQyiBmgvDX7Aj++4VJi58xtYBky3MB6/70H6hrKhQKfZz
l6KuisP2MVVJVE/XdCqvZZOWWaj9ZGHUlXHse6vrFDrw62qHKNPabhlglqlfmLhCjp4U5bqH5X3G
6zpLkvjeILv70T+oK+YwVvfTrDHnBrGYFaHsD3PKfnl9UFfOYSppAajGT5dMfSbzksdj8IfnLood
6DdR4qo3bFTuylKJ3x0VR7rGV5H4dXxRV70xt3O78AlLJQp7eoCnT3jYa7+XS+rq8KRlHAeQdbqG
TfzAqvUIMpzfYcHV4aWWpGMlJgwtlihbWJDXQDX4ZQJXiVe2BbNlsEzXmpjTWuEvAKjZDzNHXSke
L2KjWjlO16Lr2iOzW3taxBj7nVddNZ6UCWmhmbtfIhONq0dLlwI95bP0u9m4eryqalUdkg6/Hl82
LyutHsW8cM+7DXfSpBFLAa9dBJG2z+CgPdWm8itmMGdksgwNK7FErnLuv/Rr8Qbf4A9b+f2W8bvw
dI7EduFRkaYNqlKCdg+gC3U3I+KNoK90Sr767S7OZTVEIxyZCcOW3iVptnTTX9IOfiVp+i9BUQm/
12aIsN5ZdYmmL2uX+kWSqydCdg/QQIqRidiKQxWTA4GziV+ycBVFxTyEQ7djcJXoJ6kbPL1or1dz
6lKR+Fr3PUPX9JXTITi2vH4dFNKz8ODqilrAckayxNO1uWsI0Pf9tS1rz1OsKyya42Ufy4FO160q
n+jYHsa58QshV1UkNdgySRxiDRZliUKpkgeg3Py8ByGCd47fY9zvfYhZSYf52qn4iDu91wMddUVF
vA+qNoCo6CrK5iJ5d0hb7qVXoq6oiPRryTdg22AMFqCPwmaq9HtboK6miK1T2gDOgWWyhhkUGyn3
qnVTV1AU8VHXY4CBLZyfnoJClNlUcT+8EXVFRZUwKYkjM10T2S7FcR50V2SDGtB357UVutKiCHTP
FFzC+9ccDgMzz3Hs18NL/6UrYoPeSo0DS7O20TFS63UxQvltV67MR4/JAOtlHFnahl6WWWRKEL8F
7op8grBBi1ODoeMmuaGEclSDn0UldRU+EnCR3cYWCzwQ6qmWLea8wdOo37d0Uuddtg28J+muNC7C
mwqMOrfpnPoFpyvx2VsqxlBrjF6qkmR9M/XtYW0L7cenoK7ShwVbV7Fm6K6ya5tM4z4xbIVfxnel
Pu0cjVrWerqacc+g3XqoS/XsNeuumk1Vk5h02OorzC/NeVFsPwQEhgF+ozuVpQ31wXlsxHotBQrg
rH/Dq9kvLbsyoj0O2FgP+3q1a1AeQaYaT2tPPI/9rpIIWt9J8XFbr32TfixQ9s06tvrlTldLJGv4
GYSR3q4w8psAgbLRZRK1H4GFunKiMaIjXlzlem2TbW4zaDri9iD0tvz0+6ROmKquB5ZxxScN8JPN
Up24/pNG5PdSTho5B9u+Dk25WnxSPLzaXwKfl56Kbhn/6jVtQNYCULz6GOxJO/ndHF2Z0b6SYUsE
Wa98fhdMAUBPnl/BlRjtXVtQSDnXK4M1xmyabGZ+tgTUlRgFGwWdPMUsqWV6XSXhJfT0xaEueCjZ
9qCdy3C94ooB4GG/N1k5ehZFXIVRQSXo79O4XiUt62fUjgKTbWMU/6nCEJK/n71+c/tyRUZVq9HY
X4vh2qHPl36ANbG6WW4D9qhm9OW/A9osHD5MRV3Ci3fb66n/tvIl3oAelUNj26zEq1enM1QS+/0G
txogdda9UOP7sOVMP4RjY8rbaPU2v5q2ohSnmqDdN5+B8hqPXRMxk28zX9InCpey8NTJGLYOlhWg
PGSSieIzDViUHpodW8CxkbofjxPjsNeMRdAs17lEMeoNjUzAzvVMaHHhK3RTb5YhpYedbet6wkvl
zbYR/YhDlPlOST8/sY/D2+6k3qHcpKYiPU9QO/9l8LdtBwazEH4FAw90ozgl6a8A75FA4uCWU6C/
v0yKc7z1tH8fVpH9ta/AqQG12uoYtiiwj8j7NWbtj7Db8erFgqbtr6pKqv1jNahmPc8pD7ZzgrbT
MUcLU5M+BJOw+om1rIu/Aou+mWsMq4XykPK5ep6KjRUHySBJPJiwH5q8LZZifNWCsLl94HAcLY91
jwa/Q12Ijh/gTMDkeQ53Od3ubuTqSLp6o6/xwlwumZBRIL5vmPQxB6PWwBKzEXH1qaxWSfJgQRf/
ceVqbs8pb6PiIGK8D5x4sgavF7YregKKYEsPlBrJX29l2b1boqrqT4UyHX3bg66AXzN33R1H1qfk
oIupSbN1rrr6TEC8iV/XKhqbgwZXHu9TuwXRVHUt2m+SeoHgf6GmCA6iS/r5uK9QoR/IMocgrWvJ
gWwKad9fUgGBXaap2D8uE+RaWRWnQ3BYSF3QbN9MUp8BnCbi1E6mqA7pOppPpmlCMDAVWcwlZjxI
fu4gWMXXWA5hcYlDWJ9nZojh9xMA32QOUgfLLSEyAbwbkpnisOsh+oa/ZgJgN2nsDRf9gWdgJQ7T
Z1OlU52hrJuIa8kmYgEiilBJXymiKJu7mJs3RtBNqmyKCrtnVdvH25GtMujOpk638jAV4AjD/Gbf
5aHvevRNL3GSTqdxiCCbpQ2R5SFKVV2cGznR9RhCTP9tqYrVZgHpe/hydJWRx5TUwn7QhiafUDiQ
6jgsTIxZKxe5XCb8cXM1aTzvWdlomr7G0wGfMmCRl/4i2xT/r9WaMJUFXDfwra8B+FmPozFq+xxu
QkHHB/Z91f9MSjGKIylbEz82wEb+jPZyJZcgDda/RliofN2KOvoQpl3NUbMog/GdLOqdADDDl/2B
qQWM4kNFxyE8zTLi9M3SboycTdE2Xb4ZGfUXtSS1ziZm7GttTdOdEVuxOfRsHH4sJUXlTwKhba7w
DwqqS7DZ4pPgaOEeDKEauMexTZ4X1ge32uJPshJUl+TTPKRtM5zAlWz6+rRMljZvSy6b7hde80J+
AlYmSg20xDLmt3WOQVXOOlsw1R1qPAsNccZJXG4H/GO38dXACbUXHdAofRyW4b4GgqTAtlQMBT4X
7oXyPdrYyvB9bYKyg2npJEOdDbpAFY1X7fDchYSUP1Idt8WPCS4U+khGiSN2WTa8fSiB717zjod7
83ofK/6xWesgPtTELuw89spMr7CbBuuBlqbnZ7ycJlEG/GLdPqN9JBbPRR/KWzrgXR8t0XIqbgNf
+a/GRC3UuzTplqeu63BciFo7feJMGLiuKVP9mhs7v+nVKpOsHRBRwWHao7p9X5k9kMdwxxkjA6Ft
iY8lzkv6QgasCRJwlb5ahSzIpQ6MLk4VjmrBQadJEZ8SdJkVxyktgz5TycSCUxUEyzfepZ3O+3o/
xjv2jmzBe+d9et9FwiLXpDhAKkkzJTegeMfXezGdhnJ6Wwej2E/YEhL8wqKW2J27VFJynhtJwjyA
MKMPjzE6XD7qjaFeFvJJfBvDOHlI43554mNQ9TeRlG18YfC4iM4UQTA/IQHe2m04aKAgzVo+iYWX
6Cqp6P6U8k4/oqyF7B5DNxIdtqST1bmvk0VlG0XFOEOAiq8gdm6vhKJNcgAG+UtUafGDCV18jwYy
dG+HpNyxEspQhQdOyvS46rBGQgQsE+i1TYJZGMEFq27K79SmZ0trc+s6ok8ooKsjODbdqZ/lpVzX
KyVVf2QKT0dTEl/GOCSZCLfXsl3HLJZ7mwnA4TIFxBPWZfUWxwiTNejEPZg1WLIdTIJaJPtRJtxk
sk/6xyqKntawPrJk/CyXwJ4jUpVHA0OkI1zKH/dk3FDKq9PgOMPV7ShbKw6qD6zIQnD0LmsB/hV2
5yZ5EmnzwWyjwX6+fk+knM/gldMjt/XyIbFFf9QV8NYgC4z6IOY1Mli2aYHth63rDUS7KIMJ04ea
4gYRYIdHauuetzTAflhokVF83AM0FGFGw+0p3OQlrNYnYUdyAvZ+hX9qqw5zUpeHbSKvGm6+YBr5
SYPceEUh67uicj/F8XKErFUe2636BT+S8hQYvCinMDrDAWBtzmpVl62V+lAIMh/IYJBWTPiGtOlr
syW3eIBWsGSQ+ACW1GVJYS4t1eJx+D/qvmU5clxL8leu1Z7VBEAQ5FhXL/iIlxSKUEqZUuaGplRK
BAmS4Asgia8fj+qa7qk7NmbTvRu7tbhpoZDiQR6c4+7HPWjOpVyXLAy3x6Ybe7WrVu97sOJAUKW6
m607k7LQSUGmr3pR0WkKozEvl/BTVfahUKCL0w6fIW/0jDtBr+ngR/cYOd3tBICF+Wo1SlDnzYjA
osWIbotxNu0kC1USrdKmtJFeGvTDl1IU4kDnAv7h2n8EjsXgrtSkTNI+UWZM6t7Hc0SHLQSL5aG8
4YE6AqwIy4Qs2DFRAJ2TsWv4FXn1AidNmeENFV3mkOkpk1646UoLEn4uYTmXWWwr+lxpZrZssA1I
R0JrVd8TTjiwA2vI9oC0IZEtflfIfRE1UqV4f4Sm3GtLshNAptaTrxk5h74ndRIU2EVN1lFH73rj
XdbXzIuOUVOGL33b8jVh27y+Iicy9HfxOJQvS9MsE3o+7IWeYhpEK67MER7GRV+5r3EAJjSPYAya
tltHXxAPo8dkrKvxRfRD8TkWYH7u2tbg0zEK9xRup0EgcLqqHQ4QAGUPobc225exi4vuJAo/oruR
Fj4U1603B3lPxjbIoqYroHbqlvJh4uVk9g0L1I/WzeqmWJdBByGyxGVF+2lbwC9tscmKucFrDbAu
0zyyuCLvk0C43Fep/cYktAfYCox0GV79ph0Mmqqoag5V2Xff9LwF/Xc9i+VzDqFaSsaQQck/oiMG
d7V0JMhgoE2jq5Wt1jk1DXzqVLc16iCQ0PTkk6BUea8lLsjBRFjnLKoZEarSiPEyL0vh0JqMs0IO
1Wq6az/0RZ22pmMEhaX25wQIK5928dQ5koyq2IYUS8/kMsAWXz0NsJuYLuPk+8Ou980kdzUp0RvG
DFvH6bJSbAPjXXTzzvaszgLt+wc0zTTeMoyC97B5m6B/JuQEW49J3MHNnKIf486NeYM68+JT5tZf
fCsh99R28Ob92MPDOsNecF08KqSTsuPAoqDER1GHLLGWSJn6graoK2GxJgu+z+bA4UkNr+JVYfmO
F3XdP3rd2tUXQsKuyjhaXpLMGg5IV8wtSAkPJhdEOXrrK7wWK2w1+RGOUme3zWVGyPCuXgMuTxEp
ZuhrQmEkZIBTVCa2dsPTaqLxLRhgirdvoKP30rBGbHoaKLl8ai+SNJHYDf7abR5sOLshbIoD/O7R
lYQrligyO6N3TzwdjXdzrb1c4SB/Cwzjz9PgqROC5zBQ1N16Qikk8oGzObCJUnYNTrEs6gAjgIV9
duDcp7J8+oapLhJJ048lS0fqH2hZyNxTSztn1ouGYM8Cb11TbQOyPs6knreU6cZmqHXRqzOqhKs2
Uok73GN99+r5IlrztkEvcD+g8rqLQruaGIQu7sqw0/5Pf56YSzHs1N1+9jalcxeT4guEg3GVO8+z
5CRWMGx3RW+2ZyRPyk/oPGyRToPuqv2AdqsGn7QMJHNBcz/bdqGXRt0ao86USNyBV6L+FdM6CK+i
CFzeb90kUrB/hxWWnmsyIXNTJ6UXnPnoYkyICI7pEGVSbhOAtoAFmQmDwk9lpRT6McH441D13hc1
WomTaFbiMVqENBfHp368LmRrf3ZLt1LsFWvpJZukOJ6miY1w3O0dfeCdtNdqUj3y35fqVdbbOryW
JNQ2ZSXWzFgceV6GGwBOAUUz3Sr8Nowxqn00j+nqlrHaL8rRk43mqoZRmwvWdNKYhX14NzWvaOqa
MOkCWiNMHS/kycVx/cGlXB4Bl7OvleCLzqWb5XFCAC6apDncGtyQoeefKih/snolNi/FLA8STF0i
V0frnd+ZtbxTdlqLh2r0i6+D5RdkZQeJpljepXKWuUAGPUuXChK+PGRrpe6mni0wCWvYDEu5YsOW
S9HHMp/XoKgfTM2ct0csin9Po3F5KRfmnTtPBHPGwkYDQsBKkji4EXNFTgbGxnM5UflzrTupEh+d
7JKPnJjoLiStOGyxaqCmonaA5oKEss97PnjfNkWCBCCCSLuIN3vD2uEms3nvrf8QmB6ZF14UOvQU
jfCyThBW7ItymOrEFi5+jJfGvWmuixNZCvugJCbBJF5bUp8jnOHbT6TPbjZ3G87A/dzZ/rASV/7o
O7PpfFhEh9NGrr3ddSXx+wswOQzllqI9RPpo8QszdPOkphlK28qFhyGy9mlEsTzSjZXhnb/OlboC
xm8/iqiNh7SX25zRYW1PjJfob9Q4PsxxAV9HmAGjjPVxwF4H6LaChMIg0OXD6vTD3NdzkZd8EReC
VNX5UBYzxtJ28/k77uwbWOOLzfsyDmtjMNDG/X3XrP2BUxO8TtBjtuivYrvkLdEjriocinWipio+
hrBRDZKtFtpL13iw9K5QvIizQXS3I6GpnkilH5QNWKaUO9VuG5Ka9/4XxDG6+95frTlTFq3PDmfF
kDfFghXzEUYI+UC0CI+9WVd66gojnuWE2DJ86LJVKZJ1yA98agE7VUx1zoe0f6DdhKozbWtWLoO9
hoFAHa2INz1KGZVIHJZtfKeb5QOiz9C9Tdhv/+iohZsvaEiVKLlt6erBCHa/FNvmJ5uP7cNOzHe+
W3MeNKTK21au55LWh7Vsr1s7BQvACSqOOPwhOYMZnt/x1MM+1K+tiMjBbm56qgg1KsXGEQI3SEOm
4Ri0EXzloylwXzzXGZKYJqBv0M6r75YaFhz8FmdSahlfh129YRFKNchHKDa6nCdjR7RfSnt7w4F3
pMu4OHny4S1t7rYJpGwajJT2957yI3z4i/SfVenb6SHmWBvZUaylDE+QSespbZetNc9zpatPkAyz
znAEW8AwuuzxWxy2d+B2aHh97634/ClbwyvXrW52enDI+w3MuPEDh4KUJkUM1/JkqUhwqSOqeWpR
2M++LpY3WTWt2AvVQ4CGKlTDZRvehCSry0r3O/gWTd8DuYLlRegdqs0Mnw2V6oDg5EO+G+7l3kga
HnrRWXWsNtzjR+yi9E9CxYTf9WPV4KIOdJXZLujqpMWBJhO08n182pihOgHPY9Dg+q2RL9EtjTbD
mYEIFL4hfmwXqDaYsnFs42YnWDdVD7rUBaYeasM+N7O0P2fYcfkpsRQ8o5WRiVIyVNETzNDqIh28
kFf3PgOi8YwhIN6OzLCNPNMSucW/hIRK/2GJ1GxOHGIcuh9s2YzXqG179uHKTsk9DP6KTzsjwvaO
YFp3uHPVyC+kAkCQybGqvGtJHSxCEiJBROBOn6IRhyjBem9mthbj9CoRr/ANYUYCTjAz5Q8M6CZt
Ew9VJ7hS3vknv6uFzRYxtCwxPj6MuxrLMWxf03hQu6DFJ/htadVE87VctyCzAtkcqVrmtns184bq
BoprWC8EeOAbmJBhS4pI+WUK8/S5yGB4ap9ahqSrTBddCMXOgnE6wSEiX0JTI/7KFB6QAzObHs1u
OJH+QSH2jWbFIkT1tHa+16dYr/SXtB/dOl+FqYe87QzGRowgrdoVUUXiT6BIfMk70fABrBUa7WQC
HtV/gbrV9nCMxBOOTeSHVCWlNtLuCgEc83UgpQxIAvgCyx24yZh3GbSHQttOMoKHjtfF1ZaIoJ3s
vUKTJdcktJQWbyWLY5nEfqDGZEZu1JtU+P/okGq+JG3r8D5gqz++AfQOEVUPLnROy3rEF9R2wo2H
BX+gyfTqY2mvRi8dvvkaOTCHpucT/xIv7VLkYYlrPKGb0Fe/8Wf1Ho0eTJ/6pi7rrN58KaAooFj5
mLI26Nbgx8SdF78zq3sAD3YwdQ7lr4fxqVVzkAo9+XGyohXf/nsquH/eDZ6ZVHVV6P4wIU/z0MVj
dAFWFvx32Zh/kqqMpCfab8f+EM3+mjWd0onr5F/JGP/yvv6P8kNf/527mP7tX/Hvdzh8jVUp53/6
57896xb//evtOf/xM39/xr/tP/TDW/sx/fMP/e05+L1//d3sbX772z/ybq7m7dF8jNuXj8k085+/
H6/w9pP/rw/+4+PP3/K89R9//PauTTfffhsqYvfbXw8df/3xG72pnP/lf//9fz14ewN//JZPy9tc
ddX/8ZSPt2n+4zdGfycsiGkcwi4yQj3Ax758/PmI/7uIYcIQiQi7Hb5/k8p0epzlH795lP8uSETj
OIJFJaV47m//mDTq4O0x8TuD5zjFmEhCnyCp8Lf/9eL+9vX859f1j860V1118/THb4Db/iYA5Egq
9GMRMrwGcLmx/88bZay0jPaAxZPSL/dD3z8Hq2eBddjO2/YjBr8kAkORxyWaBmPq7tJjiIf506Be
G0DfP1Yabe8edhxUMmAEyESkBnrUfXWBK1+YbBBGpqqbQRbUOBrCKsM26c8opGzH6+DUzT7k70WU
t3bM6pk/42/xPZbP0JyhnIUFqm8X39XUvJpxuJqShekWSQlFMV1zattnZnBusHUMvrWA0HPp1xtE
dfPc+nkBiBrcQxPN8rluafFrBGU4ARGfG/2EhZ2GppKgAiWBaqIn3TYy542rE9/joKTaxR8eyk5g
NqjG+erx1irUD4hs9lGx2ClZLR/Kb1SzzjyjA1qatMLOTpXPiyT2F9bazZR4k7VzdruNupR5sYfJ
bS0I3GV7QuSUAWEgZy3JcD+HKN2ZaUJlX0zA4K0X1iLcV4raJun70u9yOq4IWEEZKx9lwJeznBQM
9cNIi2TECFBk9OaalfdeUT47Eg/mga2d2dNCjF6q/ag8g+ldv9HCxrmOw/YM85Q9/vaj4dA5Cc2A
DGw+Q4K8B2n1ost7XDr5ogp8i309YAAe46Pnm4IldCrQR1cp0IqkA2BZGgm9yhbsJPRC2TKI4C5G
DgeQrwQ7uHfzqJ4HMZR9UoxPsTf3u8o69yigl099r3oBRCXPWAqu92MVx15atyHtMuAsPnBhrFeQ
FxTruP0qfUzlOCJaqctMwFNzy7wuYEhg/PMW/i9VsUv/0T3N48fHfH7r/3+oUzc75P97nXq6lY9/
PJlfb3+vbrdn/VWq+O9xEGG1GC0qnC7/9Pj/91JF2e8Bx44OulcWcIEMjv8oVYT+TlnIYp8QQJk+
v8nO/6pUeFIUxcA+SBiwUOB//6VCFf1pA/6fZDnqIF4Dtm0QL3IrqSidfxdbdiQKdb+ab5YxkVPg
QeO9V0TTnT807mLsbQaWBokNQYyRtZXTsSoiut+k5vtJtPTR6xtAlAwApIV6K+kn4hKApodB8mpf
BeqtNQAj4ft+FEt3rWM3JnLxgry2BT3g1AgPRvAWvLD3UYpYJCpwfgIW8TK37SOE60dVYbzTSoHT
cm0GhcInHcuXpuovJREPt9Y2wfb1lhKvOKK48F3pcQBaKE3PM/gND5MVW++8sKrJPgoUAAM4qKFd
93U1wAEigs4hKev6R0mi+s7OgMhstVUnxBfyZ+gXwX62/DuGKA/JQGTS711QVCIPY2nvy5mSQ+tV
063VB9q6n0AUJlG4weKkLJBRtIz2EGHSPcoRvq9qDPkbqwp5cHycD21s66+QR1YoeksRPbQVhNcZ
viWZUx+loG34Z91u4al1Pv2uA7YkRDlkCixLd+FOKDgOi1cUcvBmTVfdVwMmAExULiiuiBl8iADZ
ypIfxWi+eDV9IsBNObfXoib3te4fI2GfuliigfVSOgCJZ53oE9Euz0iOqIDAKC/BZWr4bsFw8Av7
r+eiWtbEh8cieI46KnerY/A6L1oPjJr56GXFk3qJTxTbO9uSaq/vOXLvLLQDn3OF9wQ9uRUdjsGg
2Xkudi+rR+rqUlfUjzDVuWF2fc6wuWB03kGfUB2ndQVPfPCsWjO3CL5+1zfxlEg6dIlEH7qCQ1GB
bRs1vMIfzH9prMZU02xtu3wJlmgpvyECcA3xNYJu93ayKrjaYdpsinRskUCYLtvkemBFlvU70F3j
jTw2VuDCgS8BNAMilgz4pRPRB7YbnL2txoAA9xrlniUZ6TMQsujZAv1NrIvWw9YGkUyJaQWa8t6k
dqTmKVpNnJduLu8i3umLd2MeU2cbscdJZCuw/bp5MGCGTl3U9998p4PXRnXlYyuApGWo07hqAkdg
Oeuc2DRmj61a8WVZwCMtCLxZJJwqgzXwbgN6kbY+ZIik1/bs9QPAvIhhcw4wXtX2CeQZuOYCXPT7
adv0IfKAHy1Bva63cwVM/8aANFekImkRIFGFInoHJnpCOiT1RuZctUN4hTtoo+BzsjRPAHhMrhhw
rhvEr149RcgOIoj4GJHBQxqiLWqgFI4o5ENrPf3wHRT0E0aoHyZo+N26Lf5pJUDXiqpRx6hSmPPC
+IxxkBwokj+P8AgfHwPZko9yXodHfM5AYVc77uRsFEwGFtw0cAAx9lpyXeez74ORoLKd1owh8nRv
xdY/bKqsj3EovdMa+vrVLpXa66qMPwXY9dRiffldDp3YrWpBWtyCL2gpDcD8hm93S1SaDGa6eocm
Uu47h/Fl3jjbSwEpVl3qEq+5kSZDFkVwbbchTD2LVoSDgAalboaskI19kHEAGkj27mkawK+XUyUe
sT3N7+BmDbgUKhqbrxvZdtxGUbq1cZlCUABYxSg/c8wViY49B06BYXdZ9CSL0Zlh7NgoMPnIN2mr
Nw2hxkIRtLvV2bTwKaHotn4OLvIuPcoT7LRw9SoLWVNKcFWmUxDh4nFLC0pUliI83aywrzEGQZTT
otubYo3TYAAUrGZYs5tbdAJcIi8znb8Vsc/R7RVICQOG4pEydxF5R0iRBlKIDZKlG/YoeNUvqtTH
NnjygITpIOlLPmdrgwLaN3cELgAT5QJVRvv5DB1tigS8BYoJf0iMjbtzGERQSXd0FwODB8PLy1xr
BRh5wCoWdqemJYtXskA9UOATwOarcQsoU28t87Zu0Oa6Q2XE58KK1C9KWCV4PZbbGhL0h4EG2SID
9sUYQvKA158Rnfa09K+U+FWmud/cyWDuM7/A4+04qgR5gibr+pruoevB58YVOBz+HHemuKlziz4F
ZvU4xzZMsGlAkq2puq+4uxJ8Sw74y3TWCkisKdpHf0bBlWweINNxb17EHFq5rchEzAAVLy+dWn9s
LnwOC3mErIhn27jh9o0xcocMDGMFqcBdY+WWF7Q0eV0Ov3AmX5Xj9E5DyJHSkV5h5GeAhwJVaEV0
IYin2EWiR7mI+iUP4TyFQCk0wFsQpJj7HzvlnaEifdcjz3g11ZBgrt6urEE+KqqPMqgfirLF4oTP
vxYdsjmCanxflvkDtIO+A5uDO916Wdz48BCVj9C6nX0DBAgymC7FpDyDV7BVXmw4cSN+lmOUEcux
ITUE71COXPgqr4D9fhgDBlVqBqkArjjEJnxxXnQKsemE4BtAiqHTuwK0auJ342Ht3ws2YTooUuiW
fvSrbjMEYe6wFTSnBJ67GYxUrracn9i8AMrpxwUiaj0jyJIY2IV1r2IFJ4IsszbRYZwOQkN1ILrn
Cd/OsYUdXQaP3nTm6itxIkhqV6Ip37D1WkGNOrsb+dWXa75GXZ/BKBiaIIyPWM7yWY/zMvQSPtUd
xIgjvxdQxuUDCEy4gawpXlOXsD56XvsYp0TjDnOMYtrinCm5uAihfrlGHDHk7JkNt3wZhziPTdXu
xEi/VSq64sv4CSwRJ1IQHmJvKBKf0dyG1Rl8Swhks/ulqhBORgHwxOgJwDjX2PKI4zReB44pbXst
6/kSzj3e+zJ+5xOTLzAGF4legVQNCIvDTQXDVkj8lheQh9N5QbF/YNbIb7VuHQ54DyHT1fpZIQ4B
CwcDTZUGCzdt/a6WeDECGGum3RJlWw2wkQSDyXFjB5kz4zPkUPfdhOMdU1u/C6s5wrNHC0nCaI54
/wYnN6QhUNGeQl/tzIx+p7COpUzE+jwCPkoaPwL2SLTaEYPK0sMkNwMChtpGi+4HcVuRe6051YS+
zbap9lOrO1BI0W5cplAm0aageGQjWN2CfDRy0lmkgYixYku3WHxaH8OUzx2A3mnAGyl8lWLAJc8d
WBM0DuJHFRGwJU0c3UNAF2ZjHOG2mvo574eoyHhpvAe/Hbqz8eNzpCoIs/RwtYSu52KCw2a9CXZC
eMcV4RdTvkLi9d2vfLYjy4CRvVHNpVame5gJIEbRrS9+DPjei4zKJtTjGjraJf7cSOsb+Bv5YFvb
sZxeva3iqR/L4UtMvKc47r08cNR9n/CZPflFi0q1Gfg5GUBkGWnW7VkI+CLioKfz1UgjSzTjDEGe
6E6BAXQ4L9MZ+uAkaqv4fZoZ1DaO+EcD7jQraPXuh4H/VPfbjwm51A8F8cTVDfBA84rxVLYFwbHT
eClW3UoQg8GdxzXMntb+Mlpu074GZy9X6BzrpnGJduwMbvRgJnt2YB48392z1e6qDkXSAMN8mpBY
nIoGhVXoosIhiHBkjlYG8GG1YNcN6PG4HWBkeG2lQFSW0PFJNpwcIZBqjpUpw7Rr66/bTYHQ2Z/o
asH7DNs5pFv/dRVIJsDaxbALeHEb2eUGMdtm1Y8BMkwIHJ2F5RhDywgbfSCWtjgV8eJOMUDiY+ib
BSdNUO2ViQbg+2HDFWS/Ba/9IB98WvWfQUWJ27ezE+urjRQVqap8CywE2oF1evIgr6h2btsq0icl
XLzNDtnnwj+XY8/5rxaDIT9NN6AevH6/sDFroLhct9wv1wXlkY74cXCuCFjgE2CgKdhxZFzcFYA7
3gonBCaxPvb1vl1dNSQOqqUgVSGTMIOCJvrctRVCtFBtKzTXNSdKHIQG/zzvPKTWrTd/6CkKf4bG
c6ABwraCVhXaFLUg4QddBkY/WnKPZ2JjQ8vPfjkO7VEDxapEJsaxLJNgHaBdwa9jgP0fVICHcFWg
xMV7SGIiIlMIQEpC856yIDi4xuEbShc6TQaSYSPATCsWxgIFyugQfUcbS6i4hrr2x3sxV245b1PM
mibx62kKn8uWwHgHXUEffpCFrz9b0aozmIKuzPswVDidtgb6wecFJ8+6Y5zXLWA37H/MpirC1GAD
Z49zZX3duip6wxruWLyMgbH5BmOMfKrdZ+WiEvlgaIvniXw1gbpo5l7XABf21InU+AbuLSPwGgjQ
hhMo1izgkAqHA85IdEM9pH+QY0FJdcu4D1Lg8a+GkhZyFJwi6xjNaT/ZrBo1lgBn8RJAD53FI18e
sDWh9wCf/XTEeZr7ML7db0q0mYHdIU6t+EVYcsC6NsuDzvtw2D07djGaxrQxc3vQZDiXttDPzDmd
ckzv0L7guAqYuajG6YMHYnhfx+IbvuIrKwscX/LAIHtPRR1C3CODHZS5b+O6gkT16wSl7ALH7dc2
3Po96Pshi1i9ZbRGnjF0AS/YG8/9CjP4pnHnN5grOIzUUjZC3OZhM5hbSLC74tSw4RU7CXeknV6R
mP4latz9wMJrYBxPyKjzES7xEBpW3xrd95AdFcVJW/AIXd9A/S7aT8fIYw1XMkhRgiZpgBgkPPTT
2ut5Mo3261o15mQrBgJxQBmG/jikwS0qbQM/tcTg8esx9SNeHzw/bg+2R4tvt9m/KYovVAloZFsc
+Sut72Nkzr5h7PTzbfQ+IXDaaYhiwMwU0cn4EXpUM48dgD2ktVQYEAMD/VCJjByAQ8exbH/YobuH
uAqjbVU8RbWuUmC9w93CQB7Cye7OWXnlYJj2TUh1ui3TtcTrTEytNzDE8ZeqGXexKGUGEe0PEJBv
0h/WQ8kwdQmIxDEV1U3OwgnjjzqDMrYZJOz4I2L94QucX5uvAKcqaACRRFk/9sWEFkD1ZG9GWeWy
ZT/jbvgSQKHHfCUTvK4uD/CZ5QPn8KL1uDw2YztAlQl5s9+tP7Fe8yZYz25UdA3kRtB8cDRnrgeV
3hYPNUim0IZ3jkGFVbZi3EOC2t5vWuCMkRtHAzJ5J9yTL9KjNC1vU6RczZzGW4UpB7B36snyE8t4
ZgcHsRdGt4cFJF0yOuHSLmjkXc1GZOPUE4Q7677lFhyNGKH5BUlOiVelzB8+rR2ekaqqM7xAaDLJ
9Gsuw6TkDRqzDdcJiRlHD2Lfaq96NX3c3ojDuxga4mSZvDPaUp5Usj7jO3r1B4yjsOaMMjOGLnMW
9jXd0JZ7kN1dxlrEQOMl55w2Lm0GD+NQDcn7GolUSkqTymNzvoYxAXTkqwNc6Wy6VXJJvJtcJYah
JmTi0XRklFz0iJm3d9iMKoLyC7PDyzSXGD58F2L9uNoOBBbvCWB5bKPEOjG3LbZaxRyYjv1OWbun
YswhfXZp71SbdsVgHkMGtL7pgiEDp3tqzPqwIsUptda9BahJmS63OR9nA8lyAfn5Jhp3ZBtkuoUK
/ROd+xuKXKfwQfD2Qgf1uYtApZarvOCW3yNkIZfcvXiM3m1Rgxk1AnPaibAGVMRbqD99vESAeQl2
DM5Q0u2iWO4IoKGTtWsSI6ihXidsP2zFpYDJR7pE8t73lu/1YF48YEJFtKJj4+QhrjhIXqdStHd7
gINJsXjnm2PFxdfyHcT9abbFQd9GQTofsHZaJrh+oYHEUht2ZLAd4EqXRhPFUDr9rNFGB4AJU4f5
pIUTOm6nXAFJyOJKHSAZvBgGvAqycN+OaQ8BhGFTSgFP/eLwlc+2hu9Y/anQuRtj0zFCs15DKdUF
8160aO6j/hTZLpnW/jXSYBB676AWfdeN29eIl4dCzE88VhCulMt3iFSeaAt4w4NveLKtTZlsnWtO
DFfgLXMHypQBfmlVDgiFZLYJi3PDWvBLyK0snVuTIii+Qat4dMFMkxhicCgTQ5o6tjzSQTnMUoW8
SI4Hofm8DCv6dYYlBehQgI52T6CkcvzBJz9gcIYPOiASkCyvy7n3N2gew0c9QwOG5kUC30scYG1s
uAC76tG7Fm66zOiQc6VhTRWWKDeNfLEjh8bVZt2KMjBNEWQqMbCIiakEevXySCvyq41h8TpMXe5C
nXbljA/RpFS057iF/TD0QVB91N9QRbNo9XcBXX5Ji3CMYvWK/WrLCyxz3u0Y5hEx93Pd/PLn9Rmr
WjTrwCE+VtT+T/bOpDluLMvSfyWtNrVCGPDwMC0LcLg7feA8iRsYSYmYp4cZv74/V6gzM8I6uyp2
nWYdmSbJgsFBDsfDvfd859x4Y9Aha3I6qXwdD6mjv/Bl4S1nN2iiZpPoeIPKqg47UbefGCPgw6ND
Uja177pqZ9ZMoDM5hY1rbTKXkrAeGNEYk3of2PvOiVQex0K9mfk6HSt3uanxjsB/w2V4VpntZkv5
jrlQUFnbUlXvXqUe3dw5NiIJy5bO0kxn3JwMf5dxfIoLq9y2ZXXBJHo9APcmya66WVwZep0gvtu2
Lmfuj6YTGj2W4Hlux7Ro46aX6WklAbCLxrDsJwYZo3st+jG/ZfnzcG+vKIZTAJZgq12dxaLcrwyS
vF1vd8612YDXPULfJ3htkoGsLm52Fhdr61Lon1PCwAkZf11Is6CxYgSZUZ0l0tg0Ja6F0KSKHm+H
tjV2lVX2W9nI3gnXtWDYg64HXmPPOqyfVuipumpH3WkTXnOwO6y9lvoO/Vsnp0k2LICgXJ1u84ka
jHg2nHyjX5ip6zIq97zx5Am7ZPGKRvyjq2L7iOMwUU9zf0nejPlQBzVmTj03vZTOgDzGdokfak7l
RhCSA7HJyobywZwjikezR4rIh6W9Gi0nsva66zHGkW4lSCTr1GEep2pHHWotO6t39es211t752b9
OoRUj6wHoUWb8iOKYq7eMQ9J1rvXTaW2WVzF825IXIoEm8Ptui4K4m/zZXysm56GuFJxnzCLkCwU
ZZK36mfd0+y7uK4T3MMLkhOukqlglFops2RCYXAilxNYZBknfrGYFUiUrPPUr/XGYbxvG8nNCPLZ
8/gthzhkZtIdR9HG4rqQUqprVemiCHM2SmFxWTysPhltIIFnQ2nMuzEeKsdfljYurxgcmdVVX6bu
dHR6xo/gK51PjupWQ+Q2/XY1M/Rqo7pyCSFK/SKvMcKIVuPPTgK6inawnOMlU34rLC0PUalgyV1H
aOV+itN4Da3KaCldBgekmZ2Tw8HlY1Sk1XAZarkQU1nKWzFIIiwzT7PVuW8d8FQRLJWRmWGCfXPe
DBq3Hj9c72zsVS6BN675tjBwu/sO7YpATzcQI4gpdHw3QwLPIrHsiKaBghm1coOvLt/n8VrhEunL
29Rwmz34wTmxOi4bAOV4MMQy3rFiKd8N2epxg8b1oZXmOY2j/BAtyFn2WrxjGcz8qFv7vUZDdTSK
Wt8Ayr600+V21Nb1gKek84sS4hKlSwW1M3HKJvPOy2tzx96caqvBB/hDPWOuiYdt7qAhl66z7EdT
pkEU1wuxfO0dQjMSi+fqoWF2ciPB+KCO3Cys2mrgAI17JBa15XqNwZwt1ncSQIZno1tjgiisTDs0
sD0bXTnFHbF3gjUuutqbU/fEoLi7mvVWc4OL3nlFp6CzWweLSJRp1oOwje5YpjPqtqMug5pqPMAt
p3tPiLtEm/ZC5cygItpn3Rju69g9iaE/jGrQN9PPhHArrn2RRpSV5vxMztkPUyTTdZ/Ey+Kb6XQu
NOPZS+sllOOcYQEqoh0yKV66zHP92myrAMSJsSDEnt+odmczGwIJHDAwVXgZ56kNh1rqAWM6ZjdE
tGjD5O4F3UCAkc9j52NZ3TvG2t8N+nq0h4FhQk8BM8S4GSMI0NButGJXsZ90jwjVPXe6nW1jESeP
XtSfy9X6dKdoKys5HQomjttiHuWuMxz5GaEdhFmaMGm3Yhdzq8VVz5gdj11kjkE5Qt9VxsLWKM85
2ZVMb5dcahssASwGGwt8n3q0T3nDIxN2vP4sufb1oeHxkZlNYIuGGSn062Zo+p4IB2iCAWMNCL4D
emXmTecz3Bz8lIt+jbym3+HyNUKVu8OG4ZO2lVkx7XCba2GtDzclZ4yvksh7W3O4lAbClJoSZSXX
0Fw1lgjRBWHtieS8bLy1U/TO5a7tujAu2GtLLoMdWPnEyeFiyj60HSfMGNm0UoO4GTqsZ96cUBSY
zTdX4mq+uFbLGHnOnKgDgQRTSj992ikcQBigVjD3VRj3y2Jj2CtGnXZ41t2dha6zMehvt22em51v
L4mNquaV3+EhnxOTfRMmMfGIaM69jpl0O7vSxZwav7W2ph+hOc00kKL5JrDxhk5H6VAnyXOUx4s/
11hOsg45JYkwsPq0fuVF3UANRfm89TCL+ra0qkfKc/ORMZMd0izGT6Nt3s15+pmWhus7Y/VUGvmT
vaiKLInqLRdmfEc0S3FyLBzf9NDrlryt4UjLYvh5H63nRB8wWDFj9Nnf4my8PMWW49G4sja0uR9t
L9tA5rF6KoIa961piV7WmJ61zEvnIMZB3ZGzt/pjnOXvFfIylHvu9b7jriOqdSnwh1g5LlknMKaV
rUF6M2/dNjcC2U+cUDnVBva1+D1OlvuiuID7kDtXWYMZG8fs97LQh1NTyK98QpCItKi+7cYITDhN
tjNjgVIa6jnGubZZ8dv4WFFUkE2XQJoJFzr8OwWT4eGgXaajic+VkQ2NlFNfTKs9ZetUet1VJ43Q
csabIp67O0N5p7Fp881lZEaDmr8wSIqPlprIAZ9686FM2VSf1C1W1Xm8jzEZVTxIcRRKY2/JJdm0
QpUhHg7Nb3T9q4jR+PHIPallPTduejVUyQ/TFqQ04Gjd5l1Wv6alhM+xyfqs26Hc2ZlrX7f9ctt1
GrJKnJtzUIz2o4zYvQiDja9sIHWMCk7bjJ4GEuxZ0NFjNZlXkRmFUSaysEuWcxlrzlVhcfOLJrVf
kRX5NnomjolWnpTG+ZfGU3+KRpYBzTUWuMiGRpqr+h1wgXQm7EYm8QzaemLe6d1qmqEHY+PZW9vQ
jHPXynhr9+Ky+jBTrZ+7tnvnxkyS01FMz9x4fQAnO11u49emmW71unrm3fCUdGPGGNz5yBiqA6Ez
qo2USVkLAhVgZn4Xi8Fa3EGV11RMG5TGy4vA6U+asruLpiba9zyWQyOqMN9LD/q898oP9vg8p7rx
YwWVo1pfXnQzn4ihNkyxE7VNhoXbGX7h1h7yVvSkLPNSFRGDzeuNFTKDopfuSAnkxS6tBCw0uyq+
g5X3gb0yopn5Sc8iTVamibNNp01rw/mZ4WdMm+HOWbN4R1k3b2dH+5baaxymhAdcNdzVe6zQFWph
F0U7SgnnitvHDIxUWPtV2O2pMvP3sSziK71y2yetX8AckmXT5Ou6z2y6+rWrmt0sjAz3Tim3oMD5
IV5sk+Mto73z+IvllrmENexWCCdcX8OiHXEPbxLXORJt+Ni5wxOwcx66TIfPULbZ2UqcIzdLegB/
N6nDyGvFXvUphwZFKcuZI87IYmuvGCMT1BUQkhIfsddsTBm9K8+YHqrJO00pKo6nh4UZn2Oz6n3o
CWNjeanrJ8tkHSM8+LPQaGO5Y4xh3neRZZ3biqos6BEA2jTLf49Y+Uvs1zn9VHVXf/V/5r7+gLT+
+xFiEFP/mhALBvX++V7/AWS97JP/nQ7TbPc3OC8XTxhObta1XmKPf8fDNNv7zbCFbdsm8IuO3ewP
fJjpCQfElI9Z4GHEw/7iwwzjN8/lI/hIIBEM/ou/wofJC/31Dzrs8qX5GtLQ+VXo0vlzEvuC3U0j
HlzQHQvt+9qOyTUBzH1zHBul78kusje17VTbppHIKav+bXUFFFU3O15gri2KeGwzAHFrwwvTbqTV
1jjyQc8VPd/UVQn23k49xAYsh6wiePUxq529kXhdsa+MwGQ6p6dXeCkjK6zBCpykZDVyZnj2mRV4
x1w5ELJaulJHtJx4OBU6J9S7ldF9Yu5lbZRWQIPJzqaJ8IUS78aiEshzBbzUR8N/Ey8Gl/enl8s0
Tc/kxYA0tnjN/gjTkU1kRXNXC+Rv6ypZzeM0Uzbnzhx4JQlVf52n/B/eU+MPhnLqx9+ALru/bYfq
O3R1Xf35Pvx/kBM35P+VEz+h16bv/3xz/fyE328u4UJREpUBLUmzQ+YwW2t+oZf6b56DW9uTDu9s
HJncP78occv9TYet5NJx73kWl/Lvt5Zl/WaDSrJDgdvVgP/w/tKt9XPd1D/uLUeXpAri/+S7YxPm
O/0pSiufneXSljkbtKbqC4nd+1aVkl0KdXzxWmvxj7xCE6D7mN1vEbISAwUE27Pe8pzfGl4hn221
UhBrhoZaH2U25sXFbNZdtjaEGinXwV/JIhmHTrAWTD1qWRQ0sl5bf4sM24IYcTkBDh4mKSNQA5MA
WLLcwTxjRcvgDwvNlMHUQxxJz7EnPDVJ/sirho1aFev8OcuaZOvSkj0b0Ru30zGuXDRqbWLncMBW
DwYIYKBtFlKcGds8kVjMSYvR6VbLInsFIgc0k/bIaKBbWgX7ZxLz4JujZr4X6UzqQzXbEk9FLTlu
GKNoh8gwF2iKab0dMa9/dSs8FygHKSpjO98zkFZ3EH4Os1jyJ+ZtaYrivcQtOrwsxgCdaV40+J4J
6rUlliX3p0wuz8syA1bPQ5NceRTc5TZVrvFtqSzmuXYjRxqMKlpfWe/XJLhjq+Z9zjv8hH2uMfrI
TZbTbGycnxE0gKaMkPGP811NFIIBblWpLgNZ6+wMlCA4OAsZb1hYN3wlVpw+x5Jvw7PatfMAg6/m
UC7jywFqYGbNQehgPlxU/LSwjxMnfzmtL2OK3uVXQ0JywOCypm+TxgZFEWBr/IzMM8ewjawAYPTt
AlEh0inlN3Y99Qc2jETk8KyW1MOK3ILSx2UKEB6tlXM1LVU/BDHH6/eB3OJLNERJxLCh4hwNIB+u
u4I1rDv8ig2hToRtkmwwRbO1bRA6DkspKAtVNES8JJCiMjDQbqJN3znWJW+hb9R+ZBvyq9e7hF/M
jgKuRZvbDDXD+9BohhLrIqQZgTwMGU/DiMK04RzjZxjh3Kf9YDvLB8l/1atUGXtjOreeP5gsF6Nv
yF5T4SBlkm76Qc4RwEjEWwnrAKiIGKrqpPRLkFCSdu2d1Jz8JTNWvQpqtPnvU0SzjFHasZ/KEhd7
mLsZTWbb0kSFDPjIc6JpeWVOCpso48JGlnEul76GQoWY8LBRMKQctBe5oADtx2KIv3Q3n5ZdNQ2l
vSHjN81vZj3HmMEemapl2t0su6Sl3QmMSEBs2kLRejKE6RgkZ5HaIfUz1sh6c31u2GkDkbsIepx+
wYGGSsEehCAphZNstfyiJdJ4EaY2ZLQPHc18hi94UtC3rde/zUNrvkSuuoxL4e2SoGlU1J1NN6fu
j3Ws2rsk05PyUMOSyqs4rvGima4os21XZNINSjFb/a7I8G3fLJM26PuJOcnFHb5yzQ0tERf3ZtS6
AXmPq4Vo5cTTRpHNZBOmVERO0HjeXAUEQK8zrGcSPUKxcidDuk4olk063rmKMuGQagCX+1nNcnqY
Gz033kA+ZBk6GskNwVwYc7Np1dq9Kt4IBOqwTo1RnTJH8EmmiW1gu8aSMbS3s5xxb9NxgW6Y/1rR
XTwJ7GhJpKGii15502lYUtPYlfgvqWvIqyB7gtwRP8EyzGwVbYVrmzJZ2I32qj+btu65oZc32WdO
hdNvJ9t2BV1fbcYfUhvlm6rX+Ps49OZ3lZR6EeJzRFFIh3H1gtHW9eeqBzisG84Rhh6GZu1wN+Uv
Rm3aPRbTMfN85drxC2B917LmRYc0rxqrf6nKqECSlkqiTY3DWoSUGZTqUApuHsha9DlDPWHHd4IU
edc2m4rUsHb9IHKAsKsRfzrQjQ3bAB112SVmVqn5uNoy7uASjKHeFLqjtewMGVW+EwybDn1tMMfl
23Yv5C92H4AJsMaqbpGF+wi2m+AXWVdB12sI0MoaaEMikgmMkOSIOt0Oq54QuVUYGfCO5nw1XctU
KM0iVJ5s5BS/orf1zNCaDM4rqPja4e10aSop5ZzQ9UaGM8DQ5eQTQ0PvayX21O9VJd3XlAeAsUNH
ND6U3kSKwyOz9Y0S2tgdkjXq1z2pBxhr8Bn2n51qacbnvl0fNSOKHjvHddEuXPebBjrk075liOpJ
bJMzp6YPa6jj48BE3vRZehfhdxcjGstcPyomoGdmGeXX0C6euyPsaNn3WtJzfvItPnFWNl+zNuvM
cQ3d4WEyFaMgs2nlSTYVWclkhZHGG8e3Y/sOb1HWWEtjegQUde9X1+5JO8NjEIzpPNw6TORp1ddo
esEDUWfA2APkGRfIQjbkupAwvRRX0G1EcGK1XOqtam17hQHL4CKjfBHU7bZuVz4W151UhfVQD4iw
GzxXdYQUW6C3tpXG9ETouvdtbCClQglq/p53w8pItcmYcq3EQXRbF1u4ZNYwm/C7CtqFv8+ojpGG
+WW3ZAgyJ5r/jGK/SqZ+41ZqvklUssShXVYQxOPqiDeqt5HQHVmPkZ92FUMni/2haZDgW/+1VeH/
t5z/gWkHsw6Qn+t49qUQvWyV+9ct6H99LD/+4KT8P37+r5r57/0njkjXFNTOQqeb0a3LKtZfNbKh
05nyD6UrliaDDvTvNbL3m0n6kqPTuXo2JYvz13yUfKF/6qccE7LLoPkkS8ly7Uu1/sd+ao4thPum
f1t4WtqhRM1uVdApJlqrT8oNVaus7aq5mirNfSTdk5zYIC8b5d53uRVTjpksgGzUG2MJxZ0Owaic
jSocfYk3rZ5I5/Ovt2T/bgMM67I79V+/e67rv5Xv1X92fyveq+//3Gn9/Ly/m9x4FwiX4Cm0HBpf
+uJfflz5m2dZPBilcbmKPz23v95FJpMKm6mGJzC52fTLvMF+DTH4EIN0hpOm49gutgrnr3Razs9M
3H/qtITFW5SDzsUvrDs63dsf30bFOA2asPI5oAW4ytJTq8zruKk/MKGvfiKKbRWlt6lpPw2wWo1Z
HJx1ODcoTDI/GmZj+6uuf3Mawwk03EHoCj/i1dySX3CCQNXhfGo32hop3mXxpkXGghOhjmmf2Hrb
tSi9a9edKh7VfgzoI2T7LuROiH324GU3yIaqwX2DG5ScgBC8gTy/ZqO6neUeWvf2pqc0cJwzsF6S
nMgaHXatDJlVTui3PfM7fxp8rd8ume8z+lgy+J0rzEtzE+py0wy3Xn6XDpTR91F2TJttC+EXEWni
gxf47U7k18rbevKqeCgesOxvipso/mqfTP2eJFcdVSbgVzO3fNg7rHNb64XkRLJQyjd32TUPEG1l
7vNcDfSaPK+gS38kxj2YiOs/tsV1rT0LlggRWOyTBge6Y9YBvLZozm2205W7WzPEz5ncGvZ5InQk
5bq5KuaT8tq9PdyRFZIM23ZwjhNzYgK3mM37xq5jvCyCOQmGV1zSb9rb8qn//F3/+fvl1+S9//r9
1+RdfOIZ/Pzf/xu/sndrZ+3k5/glPy20e5wrlziu5XrsttGy9XZtfgKHwPIISGtRKw2mbx6Kpnwr
rrNuq8MFivob2vTq8Cj1xWvxLk1gPXJGH6dNcj/rV3kf0ij5RoBjYg3ncjPFO/JLp+gG1OqiIbG0
GP2ovqFgndcbxuOmuONrkefMrwhAZX3jqj2lJdYwH5kX5xRi/zbRQuTWb3PgUqASy2IuwXpo+Wx+
zx+oj5U/eL73NgbyxicSPXDd91qGFRji265U+6z5FO6NdfG7LQAZOxJaHCew4V2LzXLL35NNHsio
eb+RjzUjusflNvmICKXrbsv06FSHWeyrY2RuGhbbSwip0beL+1j7jLub0j6Jq2LYxjs+vU6e5/l+
Nt+s6nBLql2mvfJWjSHLHInyFJMFNI0BrWrgUrfMWryJ0UZLjGjDeJXnm6XGUX5UYDHmfEs6qjnu
dIgstg9r6Ngm8albytD2PCcwXG7usw12Z0VnMzo3J9rBeSsPdX9y795Ix8W3uaHn8W5UfyDHKa65
qYMF456GdIUGgC7Ug5bpt9noT1/JY3p93myJvzu4X1uWRNba9fR+xsKR+p6fe6gMwbpu0+SuQQWV
QXethzi9ujX0zBPsWvGo3YwERamNWEKsSt0SootRMh8KccrLryh9uWSj5ajY2gluqX8HUgo7Ytql
bu6EBceqWdSc5aZBhmnTKlCpvnFWbe8lx6LPECk+YmTbuTuo7JT3pyoe/CY/eXCNkaZffjYP48Gt
/g5ljRIlkMz99r5sv9jWhs8nKIs5dIRf38MBB0kzMCnBBssBcyPkIev0ffU9rY+C0WzQj0GVEklH
/JvBWyro3e8325gxasMVhfO9IsbaBKYJDOeNzLwgcX54k/bSZ1t6uKK5Wsxj6YVOQbxJjFnyRboW
f9NdpW/z6rnSn2mRmvG4XLvvgv62gyty8KKuh6k4muBYuhsO9uSTLVzc6stjJpgWb8f4NJydl4nz
0PDru/LOIy70Mjgg1vHyB2i8c3f++a/5d79/hNxc/sxZtV4OtKH+9X+rC7of9TklhWy64mBcj+vL
ctH3/HzW/bU0Nsx1Zt+9beW1FQXG8sHb3mTdwPxBW+lX3bXFnGsRL5oexhLulnsKv0NP0ayZZNHp
H2Rnb2Lt/pIVEMdXcaP5kp/CwX3CNmCPKMppKrkDDpHYkretrKcyjKYQo0wOzpitQ8phbb92Oucq
nq/mnleVqTiTH79lkoa+Xn24Phk2w8Yr/dUTgcuWbl95u5oWBOcM8UbNK9r0ttgQPDw6oK9Ewrzb
p+wDjwL2Vpx95wRtKn6ueSYyufGqvUveBJxCsl2vm8UvZcBWiFm8Vkpu+rVkPqQFEVnkKQheiUzt
ijVccnHbO8wJoL+19l0x7q8OFjdt2r9IizBjiWupt7bCWcOsjrZ4oL4gbHF9cMQS0wjD77M9bJOL
p8jIP3iaf8sK+CaaKbDuFFdXTi+p35a9CqPBDnT6YLIOiNgETMQq5Zm+OxjBII2rrgIiL5pjQUNo
LUhjWrEpaxVO09cU4895wX2HZYFYqlTH8YOIag5lmBhkTrIJdiOX9C61KhnS2GDFoXFXHtYpoxuP
wrsp5wcDfdwguyMXMtQZ5FByVPheY+xe48osZjdo85tljNc5PuvZKm6cYn4uC/u7qOQpljdJxUCb
euwvNTr/fkUnJeK/Ljr/q+rf1Weffv5htm/pfNLvFadxUaJ+CWU///yrqNRs/TeLzsgjaYEhPv0k
n/KrqoTD/k23yGMBqBcM3D0+9ldCXnRTv4zo/1FY2sy+0RCY+kAHXPSFP8e8NCDzoslcQjcTqr1O
ifKQ5wZCq1EeYlNFwpgJS/ObqSxxan81Tpf2+m2E7UO7s7UW/qslOFWVMJdRm5dShHUem0DlJhMi
WGbCQcmSOjhLhqn/Wk9nOVNMEWzJcxERuyctuRhJUXzoiJrItHDV2mEeDwS1V2VyHbv0OTzE4Yhd
H6tKiyYwab28qfvZmM8koJIvuHpwg2wnV4v6rnekUIZLKb3lk7TNn0VbzzwpG1dm80MZK7Fr8CiW
9YFxbpwRexV12mW5QeO6+n6xJJggJy1kCiZeO5vahirN7HVoITCY7eBZFJHx2ObXTU/wwaFLC9xC
RJimbf3Zsaqkf1nB2+65eN6mnorBAcgzJpGANtcec5DOWkLDjdl9mUxeAeSyeKTTOAQN3Hmj1Tzx
HYBnvba5nrWEUBOVmUnJaDWyUfwjZzkQT2HGfuUR+7iLVD9+Z2tA2x+XMrFvuzUiJc7HxxplJ7lq
+LdM2x1fe4/kNk/qRrh2tnzPe4UtO11snuKLmeL0Ltm3S2o0D9+BPKDncRzVEqaO1BcnUGBQDImw
WAY5Qezw7nrB5DYfmc0SeCNB0RNVv0wldEE/LFq+IfEaQMAbZgL5MDJ026krI8iDutpGdRch5tAW
L+zT6fp1N/OgkeIBVqvNn7t11bKvbnAZmAWapqF6znHq3BANyNSnZQrXBgp7n7giDYPoraU0oV2V
C/f9oQ+y3Lm9AZVPSuIeZj0GDZWkRuNHeCB6vvD8LEHJZc0BJq7WzrWbYWJnQydwrncLTwx30S6r
rKb8dl3wO/i4ROgS0Iy3c02MKVVfwlNVQuQFIEU6yzXwvUGnzaw1KiCJIBoX84ogR/XC+JPRIkF+
IEQRnfpT6XbTLSMHygSySNPHVRHAiJFb9fNXZTRYLS3y0Me7yiKDbxU1y1HaBYGiDDWxtEy7yDEm
D7Yii3HP7g7hbnpzLjGBm71xMlSpkStaqvQM8wEFQZKtrR+rnC9BeL2j7JDYgJhnESs2PPZA5Brx
R01Y4rS5lGdj/Uy6WDW+l6w33eqJvrJ0YyE5d9ASkKVKTJH4wR1cXszU0aHk0mknkoplt5fLSg1Z
kY3BdgmRqWdsaXZyOyfwv9DNZkh8c8cQ/hKM0aJE/Zis2nzx1rTcC6vXXkfcl1EgopXxxjjWBdLW
Wjx4jVyDiHAuA7WPTVo1FDdvzkEoEn7g9S7LKyRXPoFURByJwPhjyMGZZ7djwZdNNPq4jCdyCzBH
Y4VY44veUqEeYWFY3T2h6004zhcPVzTgGTpL1k/odzrOxxRat3DiT9s01UthZjyKcbsSjBEznM23
i+ZA+w5JaqLFrMm6n0RFtgBZWSI6zTItzkQfpPfGhKGHxMH6qSc88mXJF2+Tk4gLTl32cWBi1QA4
iEl5ygJWmJDQVMGIhwZu4sNKRvButfP4loANYdDkdOw7gdqrqcuai/8709wTqTfZWSBQ9AFzd3Xu
UCFf3KnmH3+Cv+43TjLmTPdLLDI2Ft1rR8ZMg1VEu1STEHKmXnXbDZmYVb0bhdleFFMnohFcIRHc
QbmYaor4ml0WZcFqEym2faNV4k1JGMXQIg+hQZjl7AjGTmtYbLJiXcMpuOJWnnHxIOBcemceixhN
xsw5TyTXPkcuxzehDuvYkbC30FXNqCqkzxqoqKSlzNY3oersdm2Imd5gzGEeYRFOjqxa4Hoh3Wcu
H2r2rZwy1uU81I4HEE0Pbm503LH3CcT+TcWOy+cqYknP11r2br6BQGMMseBkstk1w6Yg2tsF8twi
5l3QQS0WWzZq4N8BpW+s1+i5I1KRpM3F09vbFpmE6NpMdfV2mkQ/3TkWppO9qKZx16Wp9bbWTtIE
fI+JvaBxmXtbu8xalj+i9hhVzOWDjk02rjVqkvZUaqbn49pQaBvc8em93c8aPrKmyr9FnE8HLSpV
HXhsA5iDRo/qO9tqcPB6Jgm9o77od7XL+An7oyXvPAf5ilUZS/zNsarpqY3Mi05UEYD0o+sM6zXh
XGKDh2AxCHFDxU6/3Exx7rnltuP2zJHRE+wpVs+bBL2uy24aq2hISpuz5BwPeER5wo2TF47CIUoC
kr8y914LAb7vaqcHkmVBBmaXvuvrj9buLt+iLy+W9jwDNM5VY+y7UZ+RDvESwM7ysQaEkZUSLvS8
kfF47yzZFQgr8ZyW3iMxZZSsSTzGvlL4B8Cqe+jbqnNFFfCjqajcTabOliPHsaYbN61ZGBMVWtVs
Wd5w8VQOnPFMVtmigb1IR4OJEhM63kh6E/sf1CrxSF4IQkHaPesCSuYIbHEwCCU1xoPbdbPgtdJs
ep6BFAefsJBS/5igA4iirsjoQDEpWIax5Rlv3M6w0gXP3diZbqiZFo6/jCzbtefViuEA8CtYpgWP
Bw64S+qBEIzVKD02cJBubhBRr+iSCSDltcl5EFZBSmZF8eQVpTeHraYPXdBP5L3LTDTe1uKSXZNJ
XhA51JDUwl+qKhXCdZpXV0aSxXgDHV6EHY/c6UprTfaYGJqUIc8kLpNXxHHkR70FjZSLBAtIa0de
f9VYq0EghDXLz4rNIvGeOCt14faWfrwf8nIqzogs+S2RSyubDtDQ5z35EDU2R7xwdyIhLCmwWK9D
SEglsxfcLj0Cq+RJ+4SWoz/qzcqPNmTSe9LVyrvXgea4Rz5x36DXtW/sp/GaczSOlrpJOKrgnvpp
8psyy/Cqr2uehkKI8badWIcYGDmLeRiogHu85HESf5RpBMMV9UMFzc3yBnliaDpUR3fVMCmPSlk8
p1qdHRvYWs3vfCUPlh3E456whHbezU5MVQI7I1+JkdB1wtr1nrRgjF9VgeORLGLaaWS/XtOtChps
XfIgsUyTWGZvashO8daMQRtPubdmcGj2FTFg2nbStbm8H80+ZmBWEl39sAo1fV/TdHldjIoTshrn
HjuE0UJXOAXqBB50z74btXYipCwxmvlpIUa6CQkf9Xj7NmvmbdnNZRfbbAIu5hITaDVpCPeKm+pu
1ViRNNtNE8GLIr8E+UDEJJ4fUmd9Uxty2OKpcjVfDRJB3tGJFmBaJUf8ZYlLBuPgZU5zUPZcVkR5
uF59VHpramThrAQ4X0Z0U4RhuxFTtwHOmB4XzOJEt3QsoXPm/8XRmS3JiWRB9IswgwACeM09s7L2
RVV6wUpSNcG+BRDE18/JeRmz6ZZapUyIxa/78crZjePIJbtqVIzmhUGdI/ii49dZaMe7gFEtKady
3aY9zE3RlfgshOs/rDblaFKNqkeowkN/31YZAeUmmRn1a2a13xMBa84g/PWxwHki+zOXRIye4Lor
5r3ArY9rpdOXgacHXGRYR913T8THMjGc4maPZdHtXwxG6h6ui7QsktZgJYb1g6FDMnH0w/feLpRd
iXBQd7RGIAnMEhjX0U9w7GMqrqENqChe/uC4CL2LYcrabCmGXXOCLXPyrhWowgPtMOIacuTyN3h4
IWtJywB07y03phIpGAk9Wi+YgiVbUnnIMvo+9qtx89NKjsNcqnxajtg/OlgtlM+Sa+7JyL9oM5Ib
aRwbn3sai4iUBkAFbonw3D30ASs+X8ccXtOq8EIeCwxHh36G1gCWCrDEssrwDcKy9DbQNLIHmGd+
/iUd6wG+ChrQmXGIP+aJXsoIPlW89OoSNSL+U4PG7DcmJJ4eVTVJ3h4zDCngFi7ZNnAK9dtvmsW5
Y9sl6V9mQzQ+xQBAfgauiCQsRTHd94Z7whkgXjSB9Xayb4ONgEz4IJ9rwqT5oWkDrAtxvOT3XDsB
rvNfpzqjHQWvxUrPeX6ubJ4EV7HEjXe3Utvk76axdf4RMpz8C50dbvknqIZm/udmaT3RqoIHvN20
eJF/USBU/1kLDC0KPsDdjHfnIiulOKhl2Z+oDPt+o8c6/OWbmAaRgtqTDyeycua/0tbPcs6jD/7O
7oCKxXqwyTtKKVmbxrlnAF8SfqAzVb/PrhYEVkOdILBkKseNRAGWf+8lTkjXXG6q/mMhw56/lZM/
q51kUloiuK/1cKldmbe7rs248+FFjcvqjEHcde8XiCDTviM6PNEg1nO+k2xmn37RjtkRw9/6FmBd
dfed5yzgGIa4mB8EfvLfk+BD3s+zEho892TX7GhxiJud0zJi/1lc3YXvRpZiPNbWAAbXIYoX+biX
yUbuByMv8V7PcjrXLhSmjwDf/m6QQn/57E/xczE0FkR0HC480zJ2d1NRWg7UXtwX21i3ORlMeqTi
cxb5vQMdAuAJZTD1o5EZtSdDEx/z0Jn3aaCi46DL9N4zWLvdtPQ+HLcGlw1RFD05avqRRWeCrlrM
HOF2YVQn1HBwfXuSVtLENGCSogIFUqU9UlNU2n1JFhPMaDm6DPCLKIGLGk9fHEOhwkxUHJzcfl2v
WnMK2jRNTd0ge5eIDpyewcb18SDpgACeSS0Si7FzaBJoL7/ofq6b+y70uFIYyo3WU1JbDhcQe4u3
Oq3HlTRMILgIL1ismA4Xx7QZzblG4odIJbgcA596NfTuuA+FkdD58kQ+mgWCReDphguEIdji0A9A
w1nk1ul3TNKOGU3DgKKVi7dVU5wjTbaBeSB5Z6YvXEjZBRtNfxHVGqk7vCHz3VSN9p8lqBPtNWCd
hyoL5qNJsq7YYnsoxi2gpyLeAWG0L41IKD/AjJGsW5kY/VqaomNEVMAIIwJiW1BxSo3/bEgIlTaH
WV5GSs+CbUdUFFJNHiXvEoDX6wRokHwLtxe0zYBMekoWPTtOQbN+h87qvTpL4H3ktxa/bLCO3Vet
0sc2FgAEzXJzXcy94FAmCvswmoZv1Ma0nIyiHFNOl5J+NNg7nIIHjEBkMU0xHx3cGgSHvfhI7VSe
7KJcEwZr1jE+a2X8fWLRDq6TmNC/8yFoQBfBGVQIwCDU8mKYyYd4ebV1uxH754i5qvwkQ8gX58bM
4Xegp2Lx7PWcYp+4VMfpTzMX2We2hNw5DU/pBSd7+1KIdFq4kvdds+McqJvH1svWbFOYKhF7oV33
YmvfHY6cBbq/hP6C6FM7s5S7YoplcHWyqrtdVcV9ya3VvLCjhb97in3O8YqPaBMQ4/tskhapffAG
Yg95mDzjvRqa7VQO5WtsRS/35UrQ+JSR8Ym2Nl+mO3rMFB/20srgnEZN+2lx3VN8N+TpU2aBJ9E/
OHLjSdhIOCGz459sMsfvJuHl2o9LsFZ3pYr0fG7wC0a7AoPSd2hC/96ncP3otb3/EOTL/NcGQVcd
WzSlfaaT7Bjlc/Yr6yhyAtywrGLrIztfs9kLT3poQRGAawpfaYwZ4ABmZtyABOvGB47E0YH9PvGO
rcwYdmCExcwK6wnfaRiY4dllytrvSPI4OfnlhifH01DmF+52amFv7rEFn9XY6Ec1oSZMsvQVRRAJ
Jj8eMZ9UmB7u8jmPxSYswii6eM0av/ouZx/eloL5VVaeA/q6nkMnjp9c/+YDxBlZSwgqzPU0ruxL
QmcOwyoqDg5mbct3IEL1iURyp5DgufQepoUoFfty1P+u07jyPigfWsQdkGw4s3zfLcA6AtzniaUK
LlN1kyOYJSS00IFTJvLPMeKVAgPgVUBPGGSWU2WfU60K5vMh6+1Nbrgf0orLfxK0FVgjnRT8YunM
NBtDr2e+EjtfHKkass4yaf7RESaBTE3UL8xi4LbuOMNFBcIQA15RITk5JHSt9A2tTJAblXdPddMc
AkeBxFeBFaFC7T3SVUeC2TrG/teCjX6K2ZVWQCjYtzayQZ5bar95sKmj5l+QjLqV3pSF6itwpP1+
CKscVJet5TLsFda68SEqfF3toEBV950O6+bdVzlwe+lTckV2qOkkk18imfghb8mL+07I4adrave3
AoWvDt1AVdhBBSPzDTLapUie7eilDHFS7DhPLRF9TbEcvXdZeZtaBlaFH2sugQEIL6SfK7yFMWXu
NBAB17G5yrq70U8XElI+KuW/ApWl3MUR99/DgiWwwGKYJFcO+d1JiqxZDzkq9SOv8vpep+nyotMM
JWCg/iPgTg6ygCkNzF5QpsFxbWKaW6XCoc3aOFPMiDX000SyvAJVu62CcpwMczoekP2SqDI+kXKb
MpBgfmEASfCq7chrVp9E3rEtzE6sn6DG6HdVwVvZJnBF4Y9CfQEBCOb3rVbzAJ13neZkN1iPghbq
NuR8zRWW4G523d/VWObBnqLYYjqt4zov76sXT7/nLq4/l5a+vVr5Ix53EHWcLPz14riGcZrsl+md
RhzWzMnt3dvcMI7JvQU4ntt0TNYjy2nTPqelk4wMbSGYPQdVgvxGGSeLN4018XcBDAcLcqZz/ORR
1QEk6pZjLbvmt+0basdkve4KOngYvZHjK7Fboi/NcgFO51KAkqub83JFC79RuyANTn0tDohpCqdv
7xxjXzvXZtKUrDdAWOXghY9zm7i/iQDNV/5e3aPyhXOaFQTToqVO5tgoz5mOcnXCnyYm8EpYV6+n
aZXdEZxe9kN2OXgvezoS7hvTGizct/xqQVvqcwYL55Rq3XC5Tobx4uFUJ1YqnKUl/0rIbtOOBMs5
vucICn4l9LgZqA/561c2+NOXDlgc5NlzLyMO2yCci4NfrsVH3ge2EUTAZ8bSWDHb3wIxnteIzOnz
kIYqvyBptgF9PHCeNuAFIrNPGpL+u1oX40nHs9fvEiCB7laoBOOPFp2ojlUwM2RNtRj9XQWvjc2/
bZky40JTICRWX/5qiPwFWxPYBelPFM51Kvw++kForEd20DgBYASraz7U5YT0PLCa3QzNyXExnHl9
x9DQ0dNluEGOzZZDv0qNnuD4GBa4q+MpXR2YUXLC9jsX043CIBu6jqzt5K2jUQvk9lhUT+06TZ+U
8GRvea9kzrKlGEQQoI3lLvRWMT0FCtJtPHPoI53VBTXqWqXy/Gn2lug5VOwXD0FHU+FmGFfl/se6
l37acJItPW1FfD8XvXhCYecr8GvnNGQtRg98X8AV2zQQlzDviu4rUlX8PYVRdZ9igN2H1JJ9Jl3H
ENomMSdU68zxyfPrpdgNHDzrw7zcZEt3XJbmxELjXNdyrHGzVqleN6NW5aO0MZQCo9bm4vRxTbuh
7OJvn9f7VgIJvIHRFMUceZeWhzBA9WfQROi5Gx1cKHPeEIqxupeGYrkyZm8BlxFvW9hacF755eZV
R1l5rPG8Xda+Gr8tdVlb3lLYh5mQTgyA1/FPYeIk8y6WTn5XGWpvYdtO42+l413bL3vq9LLDPIrB
25WBLs5wqCGHsoavhy72nZ+JosN/1P6wkNp8QJThmj3B8IE3wVBcBOsfMqDxNXdHB63X6Wiymavg
byam9mR7Z3phXTE4yKo6PaSzk15D4UD6ihjeqONY9IDPyM81xT7sJlIBFbUDL3Yh87qfoTqIQz+4
yAS2MsXWxG71PkwpbS2jn/znFtp9yegQ+1Vl2AGKgsqpX7mG14rW69Tl3jV1+DzGDl1FiJTuf0Mg
13ukc7+9+LPg3C0bii1ZDaugPZHixfzERcd2ELxQ3p6RRjAshYXKnqJOleNdtSajuVPjrPBOO61+
pBhdxG+N8P3+KfQ6nbLvw0B5ukHyj8gdfnwkatBztW/D5U4HWLUx2aVRdsQW0BCkoLJ5Y6awCXcD
Y5eJa9WQZkcd87KwCKeMu2QZhgd3pk76S0FEjfZQAIGUFFbM3a71HPzOlFgV3g7FU0+U87H93WHJ
qe0WhW+sIK2olMbfAFZYAHM1aP6mNobFXg3z0p6Djtwn5iInbndRw4PIkleqX0nQjwxgnHl69Tvs
8JRXO3LHhZJbVx7cHPVsJgGY0bJ4pft8gSgPVpszbxHPRI2Gec+dUGPmCNHk7C6u2xBN2vEL/GpU
uwCf3Bm5kicInWTJiatUqLtbSeDkuPD2v1o3pvRS8efPm3VuhmEbaSfjSS7Fn8TPPZBFqo8++b3T
iyr97nxDJxyZLU3fVmjxy03G9Q1gCmMquC2CoL+fkR0SnW+JdM3GNJcCsGH1US04gq5x1Kj+OQwy
pp4in4RkUCfbN6fs5LMc2rm5lEVQYw23Y3SlFwioB2dIIPVwTJzo1KVidGAWdPjGl7yLpq90pFv7
N/EFW//YEZYMCxEh613g5UUDDoKSjGc/WeJla1Xi5ez6pV7+DU3SzVubTtReLmTk5ZYgdsM0Ezgm
Hvo0Sf+iUyGXcWBZvjvtw5ds+TiJF0XLPbkyrR5W4GZbWNIUHUsoqezw/tgQ+fLWsPqSYy+/hV65
nIGkLk8t7NM/7coMZRMUUzcCSKMjujgPyOTZmXu4f5moYcHmQxyRulwxwFAqdXRfyQZ/Y71OeJTo
1msfmTe43hGKO7ARNppoQOWREQ4afYO5G1SN6R3nQWov7tzWx3CdjXzIdJcwpiwAqYNXs7qb74XI
ZXL2UBjx9BNjQVtH93inEoWn1Gbz9J/BFSsuoHRadeFLDe4YNtD619cDXSpjqW1wi7fW3puRc2su
S9v3t115JVTIZB6d9P+C++0nBS0nxaQPZlkmoultDSEg8dZPIPFcjMjejOpSsVrMZ9Pni0f2zlVn
2TtkAYoYncKP66X8g7ju7KekE2aX4NgNjnJqy3sbgsTictRhGqIH4fYtcJcfEG3vnCqBFSJhzcal
4q2Oo3A+CYriYaK55pxz6oSAbLgipF0fjW8kHFecZnQogL52POiwHv2429DM3p42F/eOiWz3awXN
yNtr5pVWV2qkvXvoXt5LGUhv3uGQKzgHr2sod44y484dAvAUrmmqdw1AA4sdE9pwR0LvhsLHnP5p
2rK/4yjO4MwQZ1srjruyehfxar/dCSZmIXEsfLDvwWtPmFDU+dVAr7HeicONu4AVCtCiP7HjqfxQ
w8qUj5bbFTf7aGzXQ9EOU/7KTRWvXxdx9DulGZoOVNeknu1vklt+CEKBQoD8mk0GhD/niCKR+zFV
3OKu9STipdgHQzc748F6zSCTYwEdO/2KIjJxO6hNow7+0Grs+BsOLGgwQNrj+RnMV9Lhe5vGOjub
soV6g1qpO3sJBi8YWf2zgM4/NVc6bvctRW+iOSvezOWzDPNMPLXtHOWfMk/XChMAnFc8HLwZkrSe
Fa7zIAQ3690o+1kfQYhCa6lBFrhHaMQ9gjdzmuSLBGHSwonIuUUBgxcutHNnAo92pHc9wjybIkwf
luDGi2wLM4yvPQOYkvluyQzozfPLLE25QFPySu2B6hzs421I1HXdzR01PnA3YC86aifgMBK1TBCl
6U9vQ285havDCe+hKfyo/UOpRsopf6XOcp9zRNAciiOBlsTjEoTLtUo5LTBgYljGFQENu3+qSaOa
p7lUBThN8qJptlM0HkLeMIEbzNPGHyvaG/B4I7OdHO6uuKJXKpbLY5ZXHodkgzjvbeN61SBnkazN
dgoIL96BcO/VIysHfW4bRruMA2uNUa0jNjHSjb3lYxxDSmW9vhUbsSzVSCtGo5cWlBXFmhQl5Lme
o582iIbo3YtzP7tyke3r/dJIle3KIoqCbY6Ebe/6dKrYHl2SQ5r3D335o6W2XO9jANHNnmE/i1sT
Yh05A17xygeENN/gXh2W5WxVTD18W6VJ8jNg2qnHHQ6msG1PsA+w/QUrLYiUD5jwZgdqM8W1fs/w
aoku0pR1CAWPmhkmV7mg0ujRV+bGWTNrVRT+iVo6NdK9mmgqiCWXYo7O+EfyfwSbcGFxWG9GcJmW
ahMRwq10VbgQKekyz74m7uCHR6w0zOI5KenAPSrUGJ/TOBaTYZMl/a2pPrK4XbZtBJYa22ygpzvj
9KrYqxT7VnRmeqHbU5TQWAhcr3V9WEzVXG57srbIUa2uVvJlANyH9MjasADbG1xeot3o9IyDq5JW
5R9GMBUgAz+eHHAGECwpmrF4SZ6XJTfuf0VMV9cbrSFu96fPqLB2/iOMrZkABw10VPD+ssPfmPki
bwsgaZ2bsRO5ITsonajoGw5QvP5GQ1/8pjxW+EuGg6NWl96AAimYoRy63qbL1opWLGoyGM4SYjWX
OV6lg1WeUmTc7V6ZPCV+0rCNqq50QkIR3VK0r31UtMl/zihhlaqhc9trlVPPiuNVg6nUcF3EdyFx
mALQRs3y7rJydASj1HCI/hvriPA262BT7wXi8kixhRUC2GRlyul+boPmzRVclrfgkpPqT2Fc3R5W
ahrDEnqhRTxpGB+rMvPaszU4Ed4mX9ep3pfKCQuA1L0jDnPPoGA/RXXuHh2ofckeb9iUfbYVh6Bz
oBzj/L7NCOR5ZMOOvlgeO2q0l6orP1InWoeHse8iSNr16GFTjasus3dJbUYoOKIRtIhOOWsdu8VU
mPl2maCJPbZZ3rVUOsQKK/eYEeOohmp12CqtMt+xHDPxpRFDwytCFIdnTM5sAa9VIG9wMi4PBCo8
rxvJ4UoLmLpixYoYJDMVTBKmqKDJG8zBtMUQbZlkXVf0cDdk2JtDZL2sgpLGsTe5oOW0+mw5H9vP
LuBee+mddMLrzMC9T3bdvHbmjE9H9PczrQLxf/zvykXLDZZWP8QRU6j6jDTC5cy0HpXHtVh5Irn6
pHFxXoq6cQ45Wlh6wJxYVi8utUFbOtm5JbAmOhJSFPvwzK3CrxYAQE3KR/PQML5KfsmmJYK5neS8
jpclyvz6MmJdSI/CY61+MpL/c4pc14cPX7h0oVB407dka7eJwkHwpHs2zK0NhmxA1FnFkJ4l1bL1
oVq8qn7tmq7xX1g/MFUcmbPb+qUoa+ow1znXLOfYv+v1mjnx7HL2nvOa/imi09NHUBGH/Zlr5WY/
suun8oUVuWUS1QVjuhtYawScJw3AAaGy1B9cweLsZDMUpm8K5zmqHEqBNvXIQ77075ZaiOqQrUsw
mJdJKR1cK2/Res8Rk/nZKm2OkVl60Vp/AkVmirq29O7ai50gDhxAvJbef0FkOvCyro6fQyYBsmPG
8hhlM1lsphQhP+RjsdZpMNII4fWmOdfRPBlAUtodmj1yYD9/z52nsZhxhplSnqfJ68BKhuuqoL20
o5qJsUAdTR5XG/M9AWuKeX//lnFu5xnGIjn5v1TmcSlEhspbLW/4rKH1r15chlAaKlQriv76adgK
COI0XU2RpBMe5CSzKOGVnrMnPxvol0BVthPH5TaefxWAHW5JFHZSvDimqgha0PHZFF9ypoml28f5
gluT5hI1W3MoXeY8ZsvH2/v3Gf3bwQO3qLrq8cpg3HiimIWvuyuxbpUn7CddtanZw7PPVAgKgfad
rteMkf48Sg6r8xzF5jAGE39ogqHuuaARg1hvLlxmLBJnnen7+j0MvNUDADv6/9Sihq85H4Pn2iHM
vPGVo69T38lgFwbyRm0c3CJ5cIBgYNitSVoS7aLgoj6mVGDY/RCDs2gpCl4mvZfu4LbQtstZvQAQ
GLwDDMKy/tEzst8jXi6xfIlpEQn7T58FEfAoOr0Jw9hU1kcskxMPraWqKedKi5/+6lH3+GBqotsE
+QEMF9rB1Akk09m6Xkqh4+jkDsqwFwxPzZgmpzTumaEPuleAf+3wYPCFkYrwIBAiH7Y7vZREUKpi
sZRm35zvI2MrRjF98TWUhTzmsy8JCcg8QM8c/LMXOs6XlAG/Pb0Rt6RNs49uSqJdLpX7zXETmGIZ
ence3wYtO124kmnHyzGBLdjKJgwugxtWO8dSXbzFX+w/NXM9PyrlOIL8GuSPjUPxIoPFNXyg17rZ
Cd/698mauQyO0aDPbTzXr64xgkxUE72IG2OZ8D5FFUi14FEYS2DwY4X4oA5j2kdEND4jbMTbNs8b
Utldtuv6W4VjuowXJ/FCjZ1t6F65NDWIZ46nGMomTXqtvd5JYEXDZUVwrD6LomGsTLnHf26UyfWR
0Q6JAjtUwUmVqfo30oSptyHP+G21VOJvFdgBnGns0S8qVz0c+PWYO0lR8VaE+UM8+cXvGlTatPGG
MXzHMIsvI1glp4N58s+DbIhrpCq9CukjMToZxhSx5DXf8BCQMWn7DrNlO2GhSTVdEhP2PcpdinpP
nY84Ff/35iKrJwj/BkItm4JLNybXzg3tltETbHnGaG25DG+uDvHt8gOre780C9jpnAcxG6r6vizR
Zc4ebhKAImnjMxSNbEe+jkjeFmCF3SXOuj5IOEBbZm9QyzNX7b1GY8VhUxE8Gr25xdaojcLoEwen
ZunlsVypYqBU+lbjM6InMhVG6i4q5vJb5Zc5N3WDHR7kAkBIg2hyHKQKvpCyyoM/FuboxzY+MCVD
LCRUgk6wFPnZ4Ml4XKOmuayJ4rRegIVAn8TFqq/C8ppyuatfK4ehPYpBbOm/6MPqTtMxcrf2Dfg1
xZVxuzDcRahUNR4vWU7wS23JcFYN1mAkiJ3GHlKBbrQNMzHumRSGFHFzC7pbBHXvAIL7eOeILnZ2
XOarHW5C/0yZ/Hia3RK4VY84e05Ze86Tppk4sqU+qx5Vsmrozs75h5+YZ5vXfOJyGlsK7meNKsyd
IVanvPaXx34p82saq+SepjY4Lsw3ywdvXtCgXSmjF1UnWMr80AlO7dzC5IlM8MdF4aFpmsxvF5xX
AVz94GNweG9Tp3pzS92+i2alG9AMYl+NHoNRb7XZiVMrU410VqG66in+oB6JQyZ9sUGmPXvtkE6u
01JAXYcD7sG2U919jp3lM+57CgWGuvT3TQ30Y3sLOMSnQAPFo+4hLOHXR7yFNPHVj0OlMRTFbDIq
4HHf1CBIrgN2lvygabanZCqepgvl6sOWgx/Yongw+gHwQfrZ+Jj5TRS2YPJUcwAaCW6bqBUtR/DQ
v3iey7s8HQnWFZw29oOTlPcdxBNnw/hAPmg2J7ydzDnZJZhJnWRMVgNhVKdvSNH2SrsIs2w3qC5M
tSHyYybNNn6LOpgJ3MQqreanpIvtrir8cDsi0x5Cv4geAo6o16SyRDUpRym2ucfB+WlcdD8QIeiL
VyiZy1N0g9yza4vs4LHm/FALsnb0fHK3oqUg+ub8ldCSIxp3B+/beWkIdpxiqiFhtELtLra2N/mv
gn32K6+oImC/gZbLA8y0DXjAwqW6koYK+0XPjPJl+BeyTPqquuHWdMfBBaVl7BNx8pl6kJXrxtns
kUKCZhcx23ri4rRwHwjr9xGv8J3f+cnbFAsdnke0rOMU2aV9tNhcyDkngXnPgEw8ZMRcGFB0ybOH
hnR2zbCcKQApuw3Kfewd1tQNjhl68w8GzDB8MmbUryiQI0VmeT8lu4mz68I7miFf2rWAx5SO1Qyv
pm5+Qs/OZyVD58L+XwxvQ1H7yW7O3b49A/xWHAMi+roifJiEKCvjcY3IleJPnUMqHBjnyYdKBBSr
tTC3/sywxN5vjoiYYIxV5zaFI5tnZVMf3T5R6zETqWs/a91FBZqk4fef+OArf4d+Fkz/KE8QjNWq
nDkgk33cPq4RJEOKCC6eXvFK7wFuVuPCvKMNOAyCzqNPWqfFTKYZJ2L5nLrMHm43fC+V9J9MK9fI
1CUzR13bTPI8yaMaowHIr4XDkYNfZcTcTbGEG3QCG3Jt82wSW+pM6N3aCKPRzPyVls2YHw4rAnNC
6gj4zLtfGMlrTivl1E93nMCSdNNN0n+C+TW1zw7IMlrhIkA/ZyjDKuACyVp4YRckuRxOOEDSiBgB
5alxwunJWWjOwQGDsu1k4VB9KPAtCmMd9vmDZtGxEHMnwtIR9z+8iEkyfgV5xEUxbv0QWnbe6X8z
l8JtRXOJvrB2Od8uRw0gJeHE395pOfyMGD95uXoWkU3ZQ7nCxJmtEUTkIFKn1NDqhNifP2f1LTBi
C1cHX53u+54Yb46jwdKOWm/V4AjEUSdmIMs+xRE4QqTN7yb8mVB1i+DmPDQi7fs7CK9j9KZo2oVg
LGzS/1cD13KwDvD5c1YFvitOiR776Dda7XJAzMD0CsOY/K9eu6r8GNcKwy1wGXArOiMWnuHx7f+S
qek0u/UqvZduQCS8MnyZGlQGM0berjZt1J5XrQg17d2JvstqG65DGJ5RIYc3LqWUDSRwxi/QFUuF
N931xidlQLl6my5dWixVPfv/hy7qiAQ49Dr7N/QG5Eq6hvhC6NtIVhS0LNDdZhB5cuIM4pB5nSE+
25270LhLzYFIA5h1EXpkQ74iJe/W7UtD1fYj01HnENJr/XfwIeE3o+vW35mdubPaHA0FMFOYDuSo
oHTPlOetVDnQAlI2Y3JSXt4eJgA55uogvqbML8oq3xM2G5e/MCpMtU2LtL7rTFBEzyn2mx8MyEtx
lrom5G0qNuhbPI7wRZtlf+sxGPnLUS3w0BhXnoJQFj8FfeQXhmtSnnTirlfcvz/uGMUsVEWU+82X
NQMZOuSvEAy/xKdKljiwET8z+OWOha93lPuAxaqF3cUHmP3tbRCOx8mJaHLbUeYeEHgjcgcueVWp
rLZ9Gzr4z7nSJe5pCrjKbiXZBvdQ10HqYIMRs+EeTIQKa1YZJ1X+1CzMm491YnX9SSv4yhSuHxKw
97OJ8vV37gL63JQc2+n1qwXVD3ifep67qNU/Nkp6GkMpxjWk/hYMOWjn1JqFanVYfvwJLQbS/sht
bxiav53rKQNHm50YdSHTofNO1iMR5GmxCCT/OoaPMJbLG1V2WHI8LCsWMNqHGpVTqThnZYFkafXY
Ht0AFWbv8q8pjMvGKmEOjfPenPKhThK9XcewocVUI+ZdFoMnM90tUtTjJXTqJLWQIdw2gmfk2zKo
w9cqW6d1vZORM6CicOyarNjRYzvjrkfVbMyDGklrQRngtNvfWg10EBDgQQcHCxx6uIFROt1qJ3O7
/pLj2I2v/pRVxV6CxOEx5vQicyB8zjxUAAt08NfySVX8US4dbPuwj53hqwEyBj/KMqIHZMAUE1BW
FK8YlxTFSMNhXCio3MMMrBdeiTpYm0evDRb+2EmEhXevp844pJxVIYN3xKpC7t14UAnF2ojr3JAC
PeCOXsMWjkSsCJRdM1zKOiWWr7L6P10qT/ylWZc5JtgEDL/uDIvPx8/+3Fd15l+4+HohbGaEnWcx
dvhRW+G7y53J+Xhe6Tv1zJ66LWiQaVoG57DEArVx25s+1S/w0ilAxipOCg9sO7yT9gwcPrpjTcpA
VDCbuuDTx0XYZfPfkqnirsSL5O+A/I9kmpbiEql0cQ8DZZAHv4+8a4utff6mJpQ1CFQAHLxDqKbF
Sw4mCEY2UVJp4U34WNVy7joVwgvg56MWoXDkP1u0xHFsOBS/I0fr47zYlSo6v45CpCKEDB7Sldl6
NSh5S6o6nrfN1piyyWKZDjSZDwa1hy9gHwaTvh8qYo8sCm3zjAU2vYgubF9XrLEpt8nBPEiyo596
ZDSwa0UbbOYpI8nLoLZbHn1nwCW7DgTNdzEO2OmM38Lelb5PqAQvLmD7eWKbRCJGIZg3c520xbF3
h4F/VFp9HipVPJbJyCVMG5E/oe7/j6QzW3IU2ZboF2EWEEDAq2YpUzlXTi9YVlUX8xAEEMDXn6V7
X89p61ZKDDu2uy8P2zu/TUAqWmHz5yCIMwhwwIyunsaTwiEa2VQiidKmaFYjHpsRIfUmfeJYLzkF
v3TuFBF2rXq5XfHkUfFTRUXDjW1KcZZZ60X7mmCMPjQh+vxWJVm365SXf0i3qLY2HiM6ErMSJa3C
bO48UGxhjtWIi21P+S6NFvGMAx4LTFxt84hdC4hGk3aHxnezkR5Hn1McUTfwvNYvkaIIEs38ucxu
8decOd0beN8IQAPpHJ6DmrqMcy2DyT3yMrE/S0vWgAwOLp2O1ttfXgygdCsGhyoQDCd1fzfh4CII
usY7XU75tOuq2T+z7JXZITEUWUlYbdUGwKN+D20uIsLF4/JfFpDYvdMqnl7qzAbmrKh3fHNtqFiy
OGNxDKhEag8i5jx5qNXgn0xeeBQD1W7tPxo2KU9NmdPo51sdPGg19JeiIikIYlzshrqfz2Kt4rMd
THgO6IL8o2JFyY7JWI/7ftk9cTrm54KBNwIJDkl2/FFjWpxq0pgnbhXIpG5mGcAMS7dLvnC2O7vE
Qghqlv0aX7sek+BJOzhiDkIuzG81hWn+0cHZil0msQjrtCNCjdNZT/EecyovzUn/N6QzR1vO8JDE
59WuO1fn3V3BXp67uRucrzhDtnl1a7xO8FUNCw+fSBv5jQzZmPe0x6GhGY7doHK7sxP1kDMdZExN
Uwnw3guwELAtiMdzO7oQHGLGgdc+LtjqSA1bn/sS9n/d1ZrJ3RPxY2tNwnhN0HJDKV/4vLgFMb55
XhqoRqlYaFVyxqeE0rTDWjr1ZZlg/1l/wnc0DstzTfhx64AHI+Qx9cPDUpXkWrjtNCfOStmdOxWU
oGsGD/RiRZkSmJVHzTW3lSw4d5En8vLSV15CH6pJHXz+Dt7NkKV5hmA8yF8jDybDJlX5xyxysDfl
+QQSatbpyAZYVriKWPS04kxbY+HsQkfH2ArGpDuuyF8XB2sOs/dIAPiAGwaD86oKbt+8bNstQMKQ
6FLhYQrMxICe7I1hsJxyDOLkre0YMWV4frxzURBOg7AQdWXJnowCbucvQfHsGFdh9h30eHLp6Bby
TP0Dhhiosq3a0FqD/UXK5NsnV/Tul/XobHtcUxcSZu0hC0a9F34TF1+DcOVr4AX5ikMAleJdO+58
Ntp35aFBLeJkmHtUSnB1gAUI8qz664xj+ATu26lONRFg6pylgxm4K+2fWpMb9Ak9PjdLV+5q3Mz0
tJgZXwN42W4LbV6cNWLuU1Eu/dMwyCp5yVFFH7sR/QU7A11DmxLDEYv8RmYbbzJpALy2Q/XMXeyz
RrQcAC2t6H9C2yzJT9O0yT1qAndZ00glOYQAd0QkC/vTUOBaqzcDttPHsW6HgtA7VggHArDL1nkp
3jItmuI0JiLcu2hCDD+jt0NMnlmXYY4uhEpe/cDlADwQzcIIVs/5P9sbWiGdjF3/Bu4+D1XCK84u
GgkZZlou4uDhG3hdkgVzLQs1cexNH6U8NtuaQw5Biz+RsxIHE1O01a42j6Jw8xBYEY+NrS6chi0I
I8eVhHHXw/tfkoeZ2eXdasEfGA5BxheU2AG7NBsur2He6Icq2NqwnF449GbRVQ1Deq7bXt5HXj8X
l5gsBWTjFu1+E04d6STh157+QCYpGFBR6frzLPu5ORAcqrHxIq/ChsG2ilmBRIC4Jlwf+oTzYPzB
R1DdGbUEtzzINJLtBm+z85KpnQ6hhmPqAJJ9wOtBYV3ma7Zp6dyakx2K5qeVNUXirM2XM/+3fJBt
g2eWX9HxLreWJvfaEVd7sLGbXRxp6pNDcfonZ9dmuF90PC9n200BG+6OtyhpEuVb0logg9mSw3e4
DLfDat1qsl6tEVNxNrMd2DyL8h8USk4X3Rz0/1Ycqv4Gp4wm9BrHJLU2DvhOiNOMFW9WDYJBwY9T
2mbrLgHtzA3cXOpJ44XAOlmcaPsqnxy/9dNjXd/Slta1xKgoqOn0L9o/1hxM0VCHuMvqxQ26v4Sm
9B2ED7NsiWFimTQUCsFCwLJa7fFwM40Ibxr0kQQbje0gB0qGwXo01BqPMZkaYCE73tr2keG17z/J
jJA8x6Am2zONq0l0Wv0pvawLRJrQsC5eOlHjEoqTz2oh8fN8WyLbT61CMJ0BKi9gpMQrv4qF/cWG
4+v6y8VRwxWNxot7MeE89uBltSt2JXEGTHKhzE89vZnRwW+H6Y4/EfoCJ4T+XxRRyuWtLuV3jsbx
V1S5R01s5cIkwIRZ0qFWeoM6KjQRetZwxqXkNLDOpMQQ8RdNyc2ultn1i4djjobDqVymSBOkZxHc
UTxP6Uximv68BJqabCbMd9EqoE2YypcUX+mRIMRx9fL+txeO3fOAJ2HdLNC3TxGXAsp/hcn0uYzc
8KWpDA1P2HB3Q7O4e6ebuj3Pl2K3eBFe3QEn2fwWTNgxgrUAhOw0sX6JGpFmd5nKsu4oeQEUbF3L
ZT3bAITHPl3I/O6Ql7x7U6NSOWRjzq3MBIE3RVUXfeioNzHrX2n4w6BLjI8JVrtLymL8jwNC5rPP
ABHw0poSgsoRLpuarNFBTOL22MxgOXDg8FsUn9w5hCYw4Wku/GlPWoqnjnVovdkty0qcBAQM+Rgj
8hHf78h31xKXoLsMMXAK+KNb5IXdmI5RXd1KNFXNqgLGjkN2nonpiF+DJtfE2FOvJ6ACjLPwbfxb
DopSaPsfNyJNDmj0wwPHSri5Y+RXLzG+yL/AfQOuJxat4Leq6bjSz3vF0YK4a2yy7kkEdI8rO5hz
sHjTUc+03TMY07rD0Rbxcs/34rwOQ0BmOltxqxYRij+rnaHdT0PI91pxEtgL0gmfAm51+G8RnRHf
zoJl0htWjN7ukjOVk0uud5Oa9COho+hsXMESqZyGmFNUKiBx5TfyNnXHMzubxm4HvNyvPWeak9HZ
xGkma4pjzkYYM3+wYArt+t5xTpVymSt0QF7/4BCDG3arZidOvDrklw1MFDA+lStXGf8z6RZD52JX
xfVDPzXmmvCD3+MbImBWJW7AddcTKKZrnHCaTomaqGioLxw3/T2RkOivGQMSqb0BN4gLp0/21ghU
UoAbMSlAQy1ZQNLgLagD2b0XXeYjKUXKbko2K9UpUB1B3DIzFc+FiKA8YnETAslWMk8PnesDEOBY
Q4e3QgCo3tx+CCIEVX49pHhUhtMklYn2rmrcagvlOotPNavkdl+BZ8H6olDVycJOYaxd7Nw2Ix9E
w4lAbA6q9Ng5WrhP5EzH6TqSJ3mss5Jzb2RZ8j8JZXDwY5L0cTWgqx1dJ6VSip0CbveI+KqG/zHM
1OAU62M6W8O/IiTIQ6D6Y0Yse2POxMzo+1lY32Frzu29GGHbv5R29Ipj3Q1RdGijwDH3udvF7n2/
itBHrfQw3SdDq08By5sPzKrF9xyXU4e3MMIcy7uo+9U7nKME7+4cHx++PHO0jZNBPnCDIxlZlo8B
CinZ127GmEgDSkld+FduK/VXRn74XKVx4F1Xt7b5HecBjIy83aFCZuwSWLyye35oYM38iWSVPxp+
zmcs7AMhb1UVlJZjfVymbTj6bnIG/eLJZ4UXWe4lFHP4DOzEBygzhBi2ocXzgnhRIQsJTmR6cyPu
e2qD3ABwEgSKOM994jCsx/Mh4V/4X1XDr0E1d+J0r9IcuFoMvg01Ixvi6LDQjy5JvWAxeVczdvVj
lGB42d8qaM7LSE+T9LPukfqrfOSrAS6y49MMRIow58Fis0u/tcs6fthy7f6FkZ5BjS8hUeYmZELb
qHJcHsHNJ9V2Fiu4hBYH1L0KWTs9zOlq+XZki+NUtT2KcpQpFtlJgoX9ukZp9eyorlJXZ5U4WQIu
WnV0bGYu3urQvLS4IRXiUfJHzJgdeAqHRt0FLZa1K8wrSKOLEJr6DdNU7SWrBvFYUcuwQ7JMnlu6
p99KLMVmEyRYvu5a5osIYtLqI9GVWP3CtScvRbGLM8IVLGv2Zik7bfs9jnxB1S3ImWBxD7Sg0NKL
7WNaJMlIEqhu90tadqdgbIprO3viBHVp8T4R6yN81SWTQwbAm5TyMOjhxeFE72859UfReSmC9YSq
tZCC05P/uvhjEtOtzLmCvDcx32tM/mJl1e9I0KTkEcwco4V7Ls66i3WED4jTw1S1dZLIC7+g6cvi
rW9MM6OLNgCIiGPFHvNxy9+LWu76kiCXztw30jw8GLA4eN6dO8bRQ5nQpm1yM1JQz26Fj+u34SsW
/3h8xp0PPxV+JY+BiC0eSgX8M/0MQHjVd+RFywl0vyAcwK/Sl/9Aqrr+L1l3DpBURCQIq8Mkojtr
U/g+bdbiqCCSPxietJS87/G22Oav6wNsVVElgqujB1wqZKFMQEZgrFdkrA07IkE3NyQpD7tVLOle
0Gpcrtwoeh8EBkZRNce7youxv+diHI+rw0ZxU2sfilAj4zI54NYI6N9gHveojLmvCXYQqlho8SO3
2+EvcBkSQs6d1wr8/o+NCg0fdIjJqTx5DqGSE8AoEgOgDwgCU8ONrR8ssFu31XQtVdx4e0UOqt9N
7NlBPriLze9HThDZsZYDK+9iYv1FD7vMp6NsHfLAxaDVfdm3wn4TkwnkL03+6kcHfNCsr5vi0I08
BAlBGwhr1IveXjgq3ON2H9WBPa5Yzz77os3iDtVwgZtM2tHCpLsfJbWP0FRcH52jmZfge5xt6J7S
QXHgxuuEwpGZkPeGKJpx+btQoPjaI3At4KOswUy4baqSxf3SlKX6Vw1NW3wgQIj0hLOhqP9P+MYr
osOZWlI3KPpD1ElOu2XQ+f7O0DIbIa8rffaZKFCkvc7U66HH0MWt75NsiYSt4zsOwVQ0Z320/oQc
Ze/bMe8/ElSp/EnZQD2wHFrBRU59RC1OgfrVbcljOP/Vtu9d/DmqvyBi8iRDG3TuK7XOeyyeFYFR
hcPZLYYTJdchJdZlC/sDAzuszrz1vV/OWOP9mvxa/QAouB3cbFGkxZeJ3RlRcsHbNs4zA3XIrZEm
LToOfBkeIZ5HjvkdTy3OLzBdPJoPcJ9wiWrWt2ofC7uOpznw4EhVLJY/KD5hrcJikW4HPMIJFqd6
vS/Z/ID10riodvzxLTncJGYvMxaI333PzUfk4qWMi/xoprTuALBZ1hKda532PBn+zk2g0ymGg0Mk
9XFsFm94ptAzwSQZhjmuUcM/EubuzfgymGdu5fkZFpN7Kaa6egqsVfSpiiT4w4Y/uuIVH3bVHK0L
KRQmS9Bt2LtvKC8Tfnp6vG1E8psOmq1E1i7shfMv2cUq2BCplw9dgF7O6oTK6OA3Aj8mqQRtbVO0
fvko61YRWvH8+RsKSXxNS/yT+5W4iSClKZbj7DM1HOfaSXwgLZ0O9tVSiHeDn56Fou9D7EvxAQ8n
bjQFHK7L8hpvEqaJ+rIG1tzropre+gj7MImS1FZHGDi23AU0I1NnPxfNy8p5eRvYrHqgRCaboQhH
wTbBGAIuAm+awjR4HDDr7B2O+v9x+5OKcozH9OWSBgVYNUbJuaOwLzqNdL8vJ4Jf669unex8DGvf
8V8oKEG7SzGvUv8Sw3DZ4OYKWcdHYBS+iJev3LAmDeNnU7DF2nIw7z4iPvgM7ELwhKsZKS5hmCVk
Y2mQ7O/82QDqnegE+sJUP/xwSACjq4cFOhzMVqTSgBViil3tsHIAfHWzcmVfgLAgDgMBs2J/a9C+
kY2wkycH6QrMcYWLqRRhJcMzzoszOAw8oLrnLlU5zjNBBW4TNaCYXV5/z0SYJu8au5V/8WufRp9I
oZWdsbr38s5xQ3hLMc0y3wWUisglr910RBKcoO4OmdJR9lDhky4+Y9mGZx1g/IRgNVI+XqW0qb9M
g1v/ilpmvipOxz26TtndlU27gqwN4dgswKV88WGzdv6d1K1zurWxZdvVLpSZOoEaEJupKAxuttut
rfreeyJYIKsDQ6mDJ7BSEJ7oEIKOnSYOKGlmmSvkBDSDWPpGsyfEInmO6jHZq4SFFdXRFKCkmyGy
dXfsBw6TGPJXn22tE4vnyl1v6dxFVh0+Kjv7J5eo56XGZU+d6dTlHD7m9Uw3bigPCY5EbFI11zoe
3XhszynNGSfZxvlTEOA9AsvlNm80sLR/YplEWw/v033emf4/Sjyli9eWpuAsFeLKi3RCvtTxhyBq
OW8yjR2Jq8u31wnj+qVlY0lTjjAEOFs2zk9oNSQEXYsmd4kz9pNvi9/kuJs8uCf197I64pDMJCIZ
0RPBf1qAVNpnXoe8wXkIQydDe9vdz6mAW5pb8j2aHYe3j8J4/aC7rP5bLta5iEYgcGjtBzjMKGfY
xE66SJQYG7/miBP3XduVv/JpxEDMlw/lLOCGmMJE9LsaFpN6K4yDCNrZUJJXDLAy3vIXGAeGQZ0b
1Gj9rHHL45NVffUXNgJxicyfWYZKoW4PygV1DFpd93uN+/Z5zZf1dzYp/5cTO466h9XYOFfWJjk3
C2qgZO1B3/M+EHhsftncj3g5sVu5YdGm+Q7hXgFTL3kpnutcTeeUDWB4WAq9OlTqVOORF2uW8oQv
xkdexRolO43rQ1TV7rIpO7c4qrEai0OhC3EfTCXvB4c5CKQjV5QDYjFufrMihjgaE7zACGFuO7Bs
MKd1jVkligl6BHnL6syNOeAbk/rc4/b0N1W8JN4+aTAkga7qeRXCNyMqk1ZDG+4MpI0MXUYWf4Sw
4MrXWd1JfADM0XDvOa17KX64fqDgsdaE47gYqNtIk5hQdwQo9dI1VJMR1O3WhsAtoRoGN7Q0ZCKX
pNSBtMgMKj1ie2nnfHotGp2RYutI5zxX2cBonixLcRAjKfdwFPRCg2FYvaPb1yY7r7eKPjhaYfbW
sY0GjeP2Orsya6TXKSPUAo6UIYLHPfXqPt1SzROS8do/wlfEeQURz0T3c6/Q95ql1vLSoqpz7YJe
xMLlpBr6+jC1+m5dFgol89RpyLbJmMA8/UTFsk1DSZKayiCo6h6HjnmHd3iQW5AZOCRjkXrNP71G
zUPI6+tbFiZ6mR1/OvmO5blUZhiZXeHNDeJvi0zvY+x/KNpKdwfMMtHjELjN+xoUpd13k7av7BNV
9hKTZaF9r25yMX2lqxvTdykiSjHxG2s2G8NIZH3y2Tv8i/K09r99jhoU8SzEUvtiVl+q9fJtioEk
IpLeK+SlapTPsgn6gL/azusbc7K8vbHY2FS7NDSrOlUcsLpf4ZS0/d9qitL8NyeMnHgDjfDlJVp7
QucIQ7x5FXrfilGW2r5DFaUNuBBVR/86G8TvQZoB0EDp5rWP24LrApXVTG8sA7kz9wMpiIfAmdzk
EcshRkSo8Qui8ZJHwUcYVf7z7Lhle5p0tZyl32CA8Jb21c8njFXCh24ujYUepeOkGzYi75cLldTR
d6cBUP1pSGL8bnoeo4iZYdP/sUEddw8JPgt5hmUYNDjLIs4ChjAoW44Gj3n3zbFOL3+JULXljliy
95+mxKR+UjfKh0ALkPghm2Rojj1uISLiEQfKjVR0hBQ8ea+BXUwIB0R5P5M3hScZS0wmqmuivUxC
rnIKi5utUMq6ODdkvwcwwAGsnWNCM0Aw1nOBK2r+1KMf6i94G17BnLOk07fxtLW8lfPwA6+BNS9c
KW7/DkRQ31Ds8TBE25ktIAHutnziGQEAhjo4rB+Glb0Oe1oHKMW808zhlIckLkAs4m6jf6rLuc7O
WeGl/7C0K+r1kGOeGFzHS9yu6rb3joffpa67z66YCV0UaapPJDyGFwMo4NhFffczAX160PgmzGsk
0hz3iuPF13DwZr3hUwjEZvyQwKqYeorf7OKtmxzGAqMKQVoZNfxr8iWgHE0ECdhWLH/8arIO7N9k
zSXQ4habIET7Arz2F09u/pMrA1PC7ifxH3TGyWlhcvIuvY+ogvlpFaguVrj0JATwpt9LGB8ly7cC
dAVhExou+BrdL4Y9BYklq3QBS4xIMVf07IzZToEUtjRP41P5JMRQYAKkzW16FnXP1b/xSNZ09yMh
wG7X0FP5XQdDZo5xoSYWZi2eoR3xwzyH1mUIYvnR1LhPQT5VDOQDG8G2Dzg2rHkVOWRsTR8AbjWd
156pMWoCvK/d/HdoGMfviyxiATz1RXo/k4P4yWO09nSfIt3hURN02OwkONMZ+EQCOM1Ua/bMOR0n
lOlL1DAzz8+JBJ5tt+SaxIkFKgpKQxTgp436dH3NG7+G+4qv4yg10hMaHg8eSG6J2FlPL/qU8dLF
uMwVXQ/fTdmE14IoSoNo2ObBf5MuasELNSk5tmEq5Zq5QSF18kwIq61+1TkUx33PlFYcFq9M95UH
n/iQJh3FNE1fxA0IijKp/wjCe+6HDFcXC4MPofDXSG6h/IjwICCL4plNsgvMSu8V0Y9CbcKguMSE
irtNy6Nr7/sJuoTbZe2xkTxsO8709b2yMxHrHKfrc+0aZbbKOsET2+8k35cuDNs/g5eNXCCQRMPh
yGhD3gTiIofeyTsnDDbeDtkJx14095mzo9iRmAJuI4KXQa42gpTnsalonGKqdFaqwiPHeWsGMN7H
aMzS/KbZu+n9Kh0Qe7KefX1nLPv968DVo4+lMTFzoM96dpem+XDP9bu+A9oyFe+gDjOyHnCctKFw
kUTcXP/O5n6k4Vg2RUmMIyu4LSKfXgXqmDALL6NrYaAVC+EKyUkdclGznNv51qtSFV61jzF+szwj
1HF2ZQAxXUUjWkrtEaHcVG7S7nvZpveIIsVrHXQ4Qgrp1+9xBcSEE06b0R4D3w+qp4BCYmlpdvBw
8tvCItniipRAppwgrWs8bGtQme+yW8LpVMyc9ksKwnzKAC0BJjQLMrAUbzHwBeD93m+Ys4LZmbt5
3zPrxBsp0UK5plqv32MLnXZkvqCQkbOAu8SC6SbGQ4wE8tU268adwqh5ZBFPwD+/NQPBb8AFtIQB
5bIVxaPLfcOuICD4CVuTAqNVk3EwExuVJFyE2a8ee0uuq35xk11UrDb66ngggW3t2GW8QhR08pcw
Z3nxipDIRBC74NlPTB1L9mvlOZjuvTQjGMWh6VyjJ0KfSaZjkLVo6aW/XLDiA36DMnpayPxSJuoX
iBqVOymCM7c7WQho9UdehjkNSyn+A83ivYfJgnFktr8jvsPlniXsCrLNdUm04bZvDCrrwNXwunLZ
lucBPwIpuIG0LH7ZMPoVVbn9gY8iuw+HQAVhhoaPQQs83NBQqfuCDc0/TpYJLsXeVOjxQyPfi8RL
5IntdnGfcVTmfFrKPn3CnEL1Yb1YxOnUplf2RehlRYqwG5AD27C+pts2mnz/eWgcUJGBO5M28tmL
73liBZ84ZpyXtvRwhvrGh7QLduQ6j5BPMnCuaOS2a39aEF13pukNnToLaSVf1N5pwt/wlmWg8a8R
+eYd6AjqXXTo5/4Wj0v1mOneW8lgkx/elq5F+kf7kntU3qXd8wdOrwuH2zeM8KE4hkQe+Zps2bEW
n0vQ/4EqLybQyjm0XaIew2lQiJpLigcRe4E3vGdx3f6xLhtoMsZ9iz1PhMldrhZwKsgP3i+JkN6c
53q1/Y3iY/ITxIPkmhpefqThbvuzzUDnKa1GXmjcz1ZBNvxhCvXjxwHLaP86p2Op7iJ4letbFPe5
+epBhh6aLgZKG7tt6e+8lbnqcWXju4vcfvn0PLKdN/HrH4xDjElCA6ZtQixWydh33369MGd0zWiC
bU63yj2U5HB8lrNkY9Iy3IC8CgSeShH0J4K1qXfue0aNMQrQzXXLP7ipnKX/7px1/nQcgucgrTRp
pGE6AhUJQq4G3Zwnx2tY5wV8RFS4JdIPKprw26y6Kq5uBIXmBRKGl+AEC70T74yV2p2sw8OyZ+EQ
fgmQFs/kNUtgJ23MKmk1HudFLNa7mnkBbo6Tj0dwBZzrwT2X/2WxMyMpT2X6YIemnn90EWGym8Nw
UZBuRnP03bGaDlMFEng7YsqXW+bd+kuHHozVriUxbqsgkht2df4jbwj1WnF6xXgiMzIfTVT+BlCr
rwC9Z0N628gnKMbFrs55Tu+ZJNZXX8X0UvXKaY6SNP++8RNCpdS9lWRMILHwYBJHwbD9K7PE1Wm+
n/yvYSH/zUGYn2nmXL9zHc57nB2d/F3QTPBKsqF7Ig3zgyfV/oZmn53ouOW/O5XVpcIqc5LABFnB
+13B8tgGZ6UUoJ/8FmHeRGIQ/Rbeur1zTU6Z6uCUilVPnYpn34/CH6N5WOP8yfpTVTcK+MXofXgs
E1gSjdrj8TAk4Sn0AoRt/4bxwabAp2RVnP1bc798I6W6/AYz6UC3CBKJxkd4xRPYqfFM5vHjbEXz
avjYX7Br+ycmVEYxH1wQqTSRP1O9F/wUhdcREFBTfI3FFC53qcxCdSRoS2yFhp/waHPOfjiU4GQp
UjkPvttw+GJS2PsZXvqt0OB3Ya7iHJ2W9ephuWfShPiMlI7FbIqzGtlKpOvOF3IKd3iK8o8209l7
xamfh7yJH7KuMq9dl4PNYp4pP0Y1fOZ0ovJ1lRgajJHNlXZY/6sF5PIrkzMJSDUU+Smc0fRXf/nb
ZZE9FukaPNMpWZSniBtvL3nrDZs+8NQjVX/YbkJCd/ej4CC+t0M4ktwK9XnRkm9VdcMn88ey70nG
HLw2jeffQV+L8ODAXDm0MAPoCNQ58ii2b1yyDiY5w69FkUk8JSdnbmJv5wziNYp9+yBuhyx8I1y/
mQVDicE4vqOzOXkRbBI2vKSqnY/qhbZBg8nFdDI/s6XfL35pD1S9MmcRMe8LpL4uukyTHkGa+M/T
nAGA85f24ox5+r5M4StRK+fgwee7ClzPp6ZxoydFmPy4Vu0ynV36NXc8izrOC1ilm50rpXfJ+X0g
GKEeuBtfWh8lZnQZM/yqeV94DF/A3fHbojRlaDx9Hn206Jjrycem8ezzsjoVWSI+sD9QXYHpGVFV
gf2g834sd1b6EaVe+fCDNdO8xQVtb0sVFh8YMb1zQ63uvhq9SeLCBw2JxTv7g1KU7fNm6Dc5mMxN
aPhczQzLqhhdfNMcqnatlFCwSmVDALyWdTDVkuUjwYZxN2VR/JIhNnGkn/IUW5gTotgXfpXR0wO9
C0NFLU54suzfae7mH1m4NePs8I3fcN57lZ3xqtZJ/O5ECW611Hleb38pJsh2oQqDe+RGgCF2UasQ
YQEEN6BeTrAjfoChn04lFTtbcHXeHXYKDqKRmseb5lmITTW3+YV2eclHXaHl1jk2DuEx6oA93ZqJ
jbYPmHrj0qDxhEAFLJq9TzEzMPVeKXkcpj2NCKY7gz4w9LyMg3mK0/XEdx3vO71iB1QO8h+R2h8P
a8CudyfnMuf2QqSabWUXDsW/yKW/zRk8Xn6Gb3WFrly+rvQkR7sxtPSeQDwwRJn0luMnbdYRQK7P
lPPubWAb+/4mCTEe4pJ6okeDcmYTXLNAT3fgAlLvEqcuD1UXhPWDoFCbQC5iCOl4CKa4aq4MS9U1
mG/h8xCrxe+kc/m+Azpgu7iMwgNNIb0LfYMr2nGd/woNHszLF0CL5AwO7F0mJEesYJWWqtkCEOVF
HKn6tWxVCeeyrLxzxLb5K1K6vZvVSASdcfg3k3vzp6atsbolLLl1qTqfB8qONsJ13G/bVY+t0eln
BMd8M6CIPiZRWB8go1PuZ1OwrtsiiCm97pKWl3ru/24ct3rmhTVfAiatbmPB8mzGnm6fk5bMzwy3
kOSkAhdC7c7tFVrxxnqXqQCgyy6XbzAeTmwpBAtIPuaq2V3oJadkLiJets0K0guYQvQuqxTbA2bb
DSN9/KHnlCjB2KoTNiAAHAXVfnNR6TdTGQ6bFAIZzEfBDZm62nzfhkHOQ+b/74h6qv4iTsXN3l9S
90FPa+oRaGBnNKQDtHktYXPZvPkNcWWQGy6/m+FVD9mvMkm8B3pcihcf2XxXmTmCPM78P1NPZzu1
l2bNqCWtx4wja9ohz8Js2KDw97fJIvszJ97wyln/q0tkcjQF2GMS9UwISKRUENT6GyHe5gx+nb6b
TBH52wwVGzYAC7rvBcpOtg2DrpnuhOHIr8f+L9vhZGciaYFZzWP3ktMtC3Uqzm/G8xoHkCpuaNER
5DvpcO8tkJaSnaDvqm9duNlxxX2/LXqfxTZss/a4QDJ7Svupe+GUwrMknLrpL40e06YbV6wEU1Oz
aumCINvyXFDU7QD42Zs1zIbDza6w5VRpt5MDLKhddLJzajrt1jkliuiVnH3wsjaoGaG4eAm73Z6w
1g4zsdm3U64JNNREVUUx9dtwHmmEKNpID/t87RhlW9xVNHJ1uxFgJY+T5R3YHP5HaZ1ha2xMtNV+
0FcfoOPfQB24nWDfpJ+TJVcKRS8m5ItTOZvnCZ45OnvI44xMheu8eQuyjZRTeS+U9D7Z0WRfkxLd
OR7icDq6VXmEEHmzH5X8PsTDvewpaViGHZQHf7HXJHe2tI1hjUl6engsAewi12ewbs45R3hsj87A
etCfVPhakcp+VTLIdjH5N3q5YhhoyngflTbi0wHX5hyrXFB7OPn/4+i8miPV1Sj6i6hCBAGvnZNT
O/uFsn3G5CAQIvz6u/q+Tp0zY3eD9IW910Zyw61V/RZ+P95lqLEi4O7EdK0d5v03vzjFPgkcFSfH
kN3XWpZnbwy7tTIEjRZwHzB0AN+JtaRdbrALZWjjvZuOHVJpNrSHLA8xCmSsuqog8VD6ERg8IYzC
LXnKbYzlDdUxiqr8g8EL/9gQPVWazWlUVCdMAtGqDcf+PYdGj0dlmhmtL0XSv5pifkniW42Q86bt
R7TcCIE9fzPDFNpKHZZHjGfJo2Ll8JnH7i11owoYa992Dc6UcnzicaLkArq+Z8nAVCO0K/J17Pa+
CyF/5nOhXkb4FOuiMG63RphAgi06rpeb1u8Ny8NcnWKGHlRTSdoQCATi9bKAUd8ShNL/YMCODMus
pOaAizKUYH7gzvRujuVuWz1Nv43K2V0O/Ba//pjxZGVVvLZaAehf4NX5ak0xniumM+6eEigEz80m
HC8aDziC26yymOiiK4HL/Qt9YnpnfmLvwzLyFUFXvfs0hE2XHgvBOnvXL56HkQcjnFkJbFp/jvC4
iibEpJshtfV/PL6i3lds7F+JHx3rL9uY+mHplvYxgPnwOCI7obdTkcDZH47FDdMPwuaIms0jVSqy
gfXmsDhHwl8BBQzkzHWyutI4eh3TjpYbHJFr7hDjW98oenE1ns00TtHXQJ8XIJTqcW+gWrKeF2S3
838q4xVYggDSLNMmZCLDkgI2XExen7M55OblC8zz6ikYBwOEY2mLU+YEKcy8JvuZnVRwq6Kt9ncA
afzyEQ+AQ5ooOLF30uiotQwGuF0q6/pAd4hGOh/q4EGMoPdC7eU0tuUSPqdJ4QOUM4j9nm1GvxnH
BjwbqonBNcMW2UNN8rSwogsKGEeudVn52yz37e2o6LvRC8IvLDIi/3Y0rimjOiQybtRC2fQlEWoe
1yEq/Ca6LGld23ttJu8fe9PmVLg6owMk2EOgoHbGC2/hDXlMCMEOakn/myHXfGCKQ5ZPFXkkdqax
izYTogMLyBBjkdmYzjABsmEVMNbB5r8ePIbqOz8Mlk80Nz7pyrnHMjaxa6keRo1vlHy6DiGuXpXa
hxTod1l+g8I5NHnpBperIqhwxn5658LEq1/YYVkzwpyb8ffLpn9tPlIPYQHqgpY9CpYKWn7+89bB
cepPVkW1RXhTv3Z6BlIkZ5NFMB9pE/gJ8UXlz4BMGEWtWXMI+WpYhWLwSr1CgpCCsrrG6lPHT25S
pEm+QVeVToqqltlzduBUsBLBcNRN3GuEnAK3MNLI9BWEYh6/xdVgos8Rf7w+mRElP9aVxjJotA0g
umbkIiKi0NkjDNDjIeU1zYn2tVJjweVoYju7c+LYteFSg3QC5BYS/1AciyQLJsKslsXWxCupbqpI
y9JZSfXGH+UIzqXAyU6lkcQ4wOhATPbHItKW/8YSBAqhxzRoXouUo5SjuqZlrGKkFbTGhQ8JD+xL
t2OqDAGcO2e5ogiJbtYVQjCvUW5b/UHFUIPIT+EmWdF/Cdx2rR1tKqkIREqQOKzwyDISS6eE2TH6
6P6zSKbbSqp0zB3NbQxNHegFxRfmEm+lO18Vh6EaF70zkVd9kqNhV0erIKRAYAUaNk5uF/mBRprY
RDmPS34P4i4P9rMK3PA4gViLUXPWlJuwZJyTcQfaEwA97Jx8GtdnqDxAH1eW12p9rnTM8AZZflOD
1wqz6YqlCdFwbSTds8OlPtwXegr8Q9XV0bgLrWxReOsa8+k4A2jeFbXS5F1oXMZDjzESJX7ZBd1z
dwN1NOKW0ojcVdAz30TAZC7GGf54BA39GotHoncCjNdXkw3oQjzI1lwzle88BqlPjDwOd5RNvSQ0
5YguLJyPXevKdCecsawu/JNSkSaq0OJyEkjSTC391llz8IT2yYwvxBP1DzIwHr8UCTQwSlxX7eu+
cuHZRQxjhKPo9X2UZdSypT1yrKfNK3VCPfwO4H5+yabDCOWwFw9xkuHdv0Od0L23ZdpCtWXO/lRb
g/6LPKwhB+yuqFlL1KT3jBDd/MFTDjWPG05bHrv0G2NF0B8tBqsr2Sb5Q85JUO7NWKbFrib17kdK
InI2GfZDEi6YWiaHAqRbigM04+cEPVydYYVJUqosJ/M2S9E68x+j+OHaJaoZ9tHchT/A4mzs1IQn
MmF0NeWzhKthb9JENsfGy5v/ergijJRsi1i6fhnts82C7Qsr6XSdp9Z647Ul+AmhEOFm4ZAPwbH3
Y3E/0rB4u1qY4pxqsL8UZi2nPN987u08VbAc7pgV4NbA8c/uQuXRXQmEzdokODLoEjmBxHksl+YN
c45k3k+PhKBaOBlmlikQtGyOdOmPCGfr7glByAPSm1o0I6V01HdM/sbF92V8Gnxc5NzVYwHyRjQ4
CWXPynIT1JZ8WRIcHfwdGEBICU0ayEqDCC5EKWCTkhbQwJs5JzVM70pZbRC2+cVbBRJ9PFTDUP1Y
5YQubWAsyzObTQLnEGyiHy/HnoqFXsTBC/jy4plvtGYd0JX9icSP4EP4tG8H5n8O8qPeoDvO6nDY
dXXrW7uQ9rfZLy7z9Q2mFBpP1/a8adehfjNYXG28fT12789sGWMCo33AwCf0r2nyX9elVb619KiT
rTUqVR5juIwZkFhuD1wWk3iGcQ52W7Lmu0V5UqMN+P+egm5QzEIEKdbrsqQaXI18mFBCWwjjXHCj
fsqRbp1tYJvZXnAhfpOeSLvM6lZeKUhgmZry9hPrwWZUUVs1STh+XmKIH4eIxUVoUzS4ZT4hK64E
57ZZWifYY3EB2sxJibG45+R9wkRQfYjGJ+6WpxcvQWLAI20ICQPCxm1IMoTiIDqaJMuSl25m6rwd
IGcNayYH7mMGM6zZKH6Hl8QA5tpMrpesocaKO0tnNraUZCkuja6punrmrdVn51td98oktb5YehkT
rFtjm53o+LytwqSh9wzVePbYhNUT9E8QkR5K/AvDOPskEk4NkcbmW1RhiYemXBh7CuxzLIJm0Je3
Zy6pj4pVIcIZks0E6kmMvfmmHp3uFVaYnP9z4ooskFUlmN59565BoUDV6coDtaCRq76zBXJpMMzp
VRc1n0Yxi5HgI09OESCeiCHSNDVRv51HzPwrAfB0XJdWZea9PVpxvjdZGLp7bTEJcxTPzqodlf4J
BavtnSzb8SLQ47TfLaPkAi1D0ukjg3ErubRkicq9a3IpKZ5K+DEjc4VrObkhwqaOahtXaQ6QT2IY
ItOEhRuYE8axgo9ammS0D2wEdPbFcndQd57Ean5wHK/xrzlzZntld0O7HMqmJ17MbcbaP8x2l4dH
bouRWXh245nqhFYYDI3DqtS1oamv7bYNXmockURNwYNKvrUZ6vaUcPv/kdHCioYvu3u2OoSbmx5A
yHLvJbX9hyh5ehiSEZ50mwF1wfMg7MdZATLYTCPAmFPXOMEfEgYWdNKzs2AdoHgMTwSNLMGXAhy6
GULUTxqAIdVDVWb3QecZe2u4iS1aInxwAkXvei7T4LSEETHIlFYM3/IuhecH7n1TkSzJYUA6stjl
NqvOZxfW2rGEhkP5MNa/U4AeemU6jXzE+KCctyKpmQpob4CNWJdKP3QgQygmK0M1nKnMf+F3ip8n
34YIx50d2RDmYnKc8jBshqcMleAxX1jw3/hp9j3O9/TSKPFhK7a8Gw268WEZJ5ArxOCplQ+/Zasa
e8GJb7mnEL5gwkEtEbnXYSzesaLq/GkebB82FSPwtcO5ywbEcm6h8cLG9FxJZmCN9SiQn19yRqnF
umLGt2utnCzCW+RDV6PX2pZMyI8oJVIgI1MV7VGMsdJ3o7z6WCqDtbVySYvaj2ayiks3u2iUjAAW
plXEZ2HieBFbQGmqZcUVL2WBKHbBidTkzr9CYYdKq4kbqWnqWzUVft4wMff8DOoeOhtrVJcla4vK
qSycVTY2YMzqav6SbtXB3F0wqdj4Uk6e474kTLm3cRXegFVGnBBNAWxoqugDdMx/YI48CKxmfERq
yPufDwsvASNb/2Gif7pCDJ448Bim7tA7Jm/a0t6+CHkMi3FOibioMgE+P6UD8Fu3vANggMxpjvS/
1tfFqW5tyca1QKW5jbKiukROXBz6MpdvTVhyB7LDxnLUAQlejQqzOELBMM1X3AnBNvNRJMMciqOV
0pEDLw3v0D4dCKNGBI5lTi8dCeDF2AR3mcDeDE0D3ZrBJ8MSBUCJ6y1bP/a4SeEY3GdFKh9SNG+X
UJAyxGAacFHAtBSZZat+BqqNYUPdNr+YxYWARCUeed8Nk1WXkpdfbD25DlOphsuCGVm7L3kE7B2i
9bjh01PcHXOvgO/UbTF1W+0M2XRkk2vHG1NWGuYslQUWGN6NZ15rkhaZKhftzgTpYG8CT7XFdzEb
Vgi+NXHk5jC3YAlUpBO+ZIiikNq0BiwZsmiZwu0g6w36AMKxI3xen/n0ZDee2gnB67eh+ajmj95u
03otlj7sHiYr0eOFMQueDolZz+PZjxA1rJIYN+o+sW6IS04CgFUtMxR3XTojYgDmPREKStuL9l5r
yhu+loAfrpfEvwdMcdug6fRflGAmAxvQzrfsH04QAhDRy0P8cGKCSHZszsm4RSpRwSiLiECj3R44
kt3aNgTlMS8jyK6vkMeYWQb88oLG8zZCRqm0ztJKzdxGlRiYXAE7Q1yOVnpTO0nwDEiLJRr/fP6u
6objbA6j9suN2fCtQR5F3CDYd9trj8WWr3cilXM7IdvF6oUTGUcqVlmoIWHQDzuUlt4zILKIrRyi
jQSJX95m+7Sg5NlyZrOdzHUahcByY0T1AfcRrzlRzAA9UzOCYUyhBm282vHmA7ag0ay7etLuHnuq
E+1d6EbHJoLtgqYjNYapiVL5BWOEUntdsF7Zir4liCKSfQshJbT6B2+4RWOEBM+/VVaLiE/jGLkq
rwArC00QRXBuwmzmJGlte0+CDENEniTiZjPCiN1zR6yig4ur7tJfKB0QmOtwjr9sCGYoTbTK1CaP
ypLFkxt3LzZ5hL/L3MPOJtKJ+x6tbkNvH3ji9rOZMHhbEo3th6qzxEzXAcA9qbnPCBAke8/dNfNC
VBCtiEfH5FC58boSRbeDMamXDWJYWkSUyZSBBPuaZQOy2wHN5+bjdGhhWvw5fLFfNRPf8K6ec2s6
c2jijCYQzsNrR4P1xOuNlTWYupB1VUTSCxVBlFlk1MgbGgDRwlOEzBnwXMxKh+fJLo6jgoS1Nv0c
fVqxYznrIL/ZhRCx1j5Y07lz2DL07SfKUhhtVAj2bqClIAPHQYhAqnUX6Z2HvAmtpxvODeKLoQ8Z
NdHPbHXjgWpySihRqyEswWcY5aTFuWcu4jPzbvzswLLNso++IxHvmbit4BkaE4bbqdU8QqBI5LBm
u9W4rGyq/urnqONvxtHRhpPH4ceZ4qInrvOa9lZQ44cbNlmcOKUQ5OckWBwl6GmicLd8Dk0BlCZu
vSO6FTd59kJUdQ9s2XuyNfzGnz594TZqB+fTGfZFGTrRGt2I9FnJosQidyvsv1Mukn4DJSC4TVvJ
2FunSI6fp6wkExL7nmagI63R31KEd+5rBpnffhG0XBZw6CCL8C3wfG7QoJTFZUABCAmJQvhUSKv7
nVx9o5hXU72nEEyehwCvyLZtBJZyoDRTeLGlyMIKHLUpQTT4pp63cmpAzQZIAdnL65tAlYpU/oEb
Zo9H5eCHp7ly4r/JH3LiqEo3+51T0V4qcqsZpQB44XtfvDImOhQlJWqgCBlQx0KV/QqIsU8UeE3P
BNcBd4TLFaVamlgWkIwg+2ZmYAxD2haJUqzkqUpQZeGlaOdn/ix4itDcttvFRUS3S5lBO2v89P0P
O9jJ2lCqKH8zWGk/PDCxLVKW6LqGvypGn26yR5B05yRh5X9YMf6d41zkDHi8zpDtDghyKNZTnA8X
M2Lu38woTuotI6ZWrRNMflfkEHS/eQecz0p9762c/fncIc/vIci2wSOQZlJpiN1Q+jhTm3LQduxZ
oGihKAQ4OaQHggr6P3to8h+rz6iFxx4F5dHBWywOPrf1ywy18g9CUaweaweP7Kp1quV+oIh56Prc
v6+Tlk1EzGEKx2ZsrKdkbhvrUvWq/E4Jhf/n6YTsL9Wii2Uw0JLIQPSntwHdL1HjmZ4syaizAKoZ
2/256QZ5Xa0sv5fsEv8DaSR+kafXj2Eyo0vL8fntEToBrLUTl/AwdlVA4DpiRrD9ZTemVhTIgQ2a
W1CveUJQzGIAdd/JbNH5mtLZeyoVbPNtUUvEaq3lsdXsWuhez2AznXbToTP8aW36cjIo7PZNkDcW
rMnFyPpd6qi3giP+PydkHgcHLQ2+cGGT1eWLPMEojlsVBkmGsg6rsLGDTTCnKUtVvAi6raLvWGUd
YxSoSos7U9UpfkjFomaXtVLeS6v3XiFkXotmfgHD+Fhm+fRoTTPRDd0kLijLIP10afKAW3a+73iq
MsDWU3EskeEepWMQXKBVTo+96eWOi6Y4IMVWz+T7zFd2+cuWJo+QyimwvpAv2mciejminUFu257E
rhzs1E6E/fyeSP0y1t6IaiHP127qBucJ49CdrHtUz0Vonepwsjd2738uPCvb2NfPClzNpga7hzKB
XDt0PDWrWYaPbGMVFpooSM0HNoV31vXhb4nR6cnScAoo8bNDio6S1Ocy+moloKREGNZmLfPbVdyU
JQfr0O/myJNfPkildyutb+yqwakeaxHYd+6YxmvEXF9xSDQNsMigRbDawn9gGqIumJ1eFi79lcYb
AFvL6jZYNXIyDafst7Fhy83zYJ0KwlKeqhw+g1128yPSQbIxOos8oTDszqiwq3NRDPlP2yagP/Iq
P3QkAj5YZljeJe/lhk42wB/kL1907fORKxRjQwp09H3K8C0y1ff/Ba2tzxCVbqjLLv7NKeY3Sbh0
50iF6uLgRcIu39cHJFzD24BAjLVurx4iFdBgd7AiLTvQLx1BcUA08JsA1pn5veofHsZorbvKebWR
TK5DXzpHCNzuwTPafYvzRP4bcLjtO4dsIAQI4tERffHq+7n6cP2QFt9p8B47rLDbziqfSQlT+0XZ
2BnwSG8tgCiyVfleVO0/olfqLRAJ5nglU4mzMVDB4wZdtG9cj4EvAq59DDUB84vXE85DuNF+LpHG
Uq2gDHMRoW1MUYi7UpnsDSJQiVSa2hFFybAbhNQHX9bjHUBXiL6DZAZAEhGzxIgBI94+NhdMTo6w
D2ZkL/kYsuCZwhUVc/TI5SIrqNZzcD964fOAr+SuSBclOZj78ejYVvmNGveKe6T9dAdcOFE6IJJt
piPpTPFbU0Q7iznap09HdJ77ytk3yCGwlzKwxT3XH3iAHvEKf2Q997MoreEPEyCOVdrG0pv6R465
z6BesvfC98YNaFqmUQ4EqJqARRjNPQN2xlxvUwa3Pq3x/tAA+HvHU5wL8AXxqrp94K5jspOuJRAp
A0aj2oomKg+Ag9UjyWP4QKsxOC44g3al0EesdjaakTbKN2R+07fp3n+dUYR88lWM5C1Yzy3GvE+r
oGtAOlFfiIUjo8ZDUQPCb8BKVBP0fGid1Dv4gNgI94ZTyIq5ZnKTjMtvJdIZ4b82u0UoTFTj8C4s
G804WbKSXWwCFyEeB0aV9ALccGM2P0uCwQnAtZJ32al4PRPY91KYlDjQxVfBDwyU8aFw2UGu6m7B
oIAjjqE8KlHnJ+l7fyOhOYmV3+oc1n/itl9LWz2lrQ9UoJcXBWoUoU1FPgZ/R4FjTNlr4ln1e57W
5pnvRK64soO9wPPOjNk3/9meHX0EIzLIdIJ1r5RfedslQcqfwBCD+otkZlMviXhxZ4WFw3eweDo1
oafEYF9F3qDBziHILcg4g/yVNqTdh041bcqlhIyHzLw9ygRcedmiVfAahrASDYMCjflQ+jbL0L5Z
Pu2JFJApRo7PqtA5s5zVW28kk1A4yC0CWOtHFUcfow/SX9NAXbMkzP6Ye6KeaDNGAHbR5Lsgk8EG
fwFOD8rCmLFrq3+cgLk1RS/pNgznye9RAaC/xkVo1FOrYg0Q2ERJF0IC0S7Qe5U6hSmqm0JGtH8M
v9ddHKlDMlb/70lxZNAWvWeDbT4w+VG+s7NqTpzG6VeZSOfcdeafbdAmQEf7yjzhnpVDMPZILMAu
Bjm3FtphD0go+D1bLIygLhvzDVotXP2lPe9sret7nCrAJ4qOXUqf4hZtclkrjNJs54DrqW+d595d
Hpr4QfhTjkDQStf24L8Bgk3emMGwgEbv9mBZZfY5Ml14mkSHj7CCEK8gUd4ROvBAZoH7WJpA7Lt5
yh5dS5h3p0SKqwuhb1DSG+jVasOzCvNuH0Uge6kFXdxeACXusZXg+5WDWTPmaV4az0YLW4xq20Sx
s4bqZHaM3ORjxjtBwZwSgohgG+/cEvR/RQwCDJHP6F5Z0MTYyI04KGaDG6fU8XUpQ0ANCdl4qBTj
OxMQLkxHTTYSMi/3GwcYpppp6qkUvYHTCm/mGcYKzBs0GtMbILUm2ciIpnPl22zbdOJ6l3nO2ju8
i2zyReJsFubu91bSiguMyf48TaE64aRQ70FHDylFoLYMg+evLkmfQESio03CR+C4X7bnt6hQmdet
KgeDjkxr5xoDvdhpf+7PrtNy+3AN7qQc3KOYy+vNGrwlxgo+feFYrE/0uJ8jPpAxKAe1bseE5iz0
+2hl0H89ZJgpTwZ1w3Pga/GqdSdhxtsADrcxXk+9qiU98FnmvjyEfW0fqd7FYZo7RUoGHf6Rtsmm
7GicT7m48bHA539SC91PxKZh08XSbAfkHAKRctc9zU2lD3U2Te/49etDqGuQbnywAXxBdqLPk2qX
u6hjoW5PVnruosZ9yZ2Qnzbs84jJEl/wDacxPFhdYa0LK32ZMkiHhAaABZXQkrz1aBMPYQyE2Qm7
FqLXMGGl7zGNBMzqpd+qj5uNGOP4w9j6HniY/+RkN4pZFcTx2e1l+lA2Q/WKZw0RbAnKNBpIn2Vr
OzRfdc6choWj/Vs4RKvUuhk2XaBKeNANKRfWEF8J9GCpCPP4h9Bt7xuey36kd8XDA23jIkQ172so
JfSKCKRrxo+Du+lnQtxOec+q6gbc32Rx5qYbVkgENyLURL5oNTMi7NjxMhbR1bK1S53s44lZKE9O
vq5z4c6oLrlVYkVd4C6y+U1To/f+pIM3PZnsF3Ew6gqAXhsfG/nfXAuUAJwZ3UoTFrzPAvddj1hb
V9Hsj+MGr3l5ZVJSQAv3bevZwYfyOdTGoI/wrXgnGz++z0aZovKmU9gSbfyWaqUJzJDeI+omuGOc
4AUV31STEeDhxMgJ2MCUw5LmIyZG4YWuFCWcq5MN2sRw11W+tU8qIf6ifATyccOtkwOQUpvH/otH
uDsWIEc9I17uYAvGMzgL8rizatJkAZPQw+awHKhcx+6KVWZ5AqVm0eDPAcO9sjTHDO4QFd0ckOTQ
hhtyBWP0m8nw7buVvWvctr42mYwybhA73SRC0GckIWEHTdxQHnRZCpM5kkdCrqN7levuW3MVXcYy
CF4xYA2bOdHsBei9ffKdXB4E1S1FtGKe3KxjBtjfRUt2PNuo6SKYJx8y3CXXPCUhceO6dv2Zs1n9
xVOZ7oi/ZNNW2Pqxb4EwOEWa/baOiwbKGm7RWbF3RqyX3y/RRGTlbHlvNcrXTaOrYZdEIriJ/9rw
HU1H98p2Mj66bhW/zWq4b5pFn3QOwr8m8uYnoXfe4vPg2Jh7Z5WCzLhhUgSgnZAMaFFY+oQwsv8X
9GbY8f/FL1Zo0xErn9C5AbL+CcKyv3No9/F2BfNFxmI61gn39lixuWEK6ej7jLqoJTr2xuIy1X/j
XA/3Nfy+O9/HO4bUE6a6PWEwLKv8l6U/p3uWWjeKrlHfw0SELDO90wQqawXwOfnHMKt4oA1oP+fJ
kEujjKhfF+O8YaVjgNGTPLhuNcV21AbDQwTruLj5wmvmQ57/bixUdljyg5GgBV+euoXxpom5Z+uh
Sq5Oa9R9rrQBTz+pakX62vgEQNHseEVtYhes8MRwPdL7gGETeob/u9mUs/TXKUzMSQMc6U9kJA4H
0mWquw4K6EqOtFkrsLgaBllZW5y7WfJZ+ANxyNjQ5KpMpnKXjQkdJlPhN7/vauyzOataGK3XAnDn
nsCxEC6UTfoolpAJ6SnUI4PZAsfIygE89//kCXwcriEFF2ErbjIqB/py1ENVGscHNIbRdCXtZJAX
BETFhkyJ+BnGhqDSh5fUAOG/pZJ16xKk9K6TbkcoRHiLYwlz0qCF0/8HgjN7ICXLz77MHPK4TfQJ
vP+vvZPxI3Wu/mAjUmxKPqxy7S2h3OY+12LCpPk9BGtKPOiUNKvRkpS6GlE3k6XRaxkrCPcwybrd
T5Hof1Iu9f+vT8IvFIIe8emgIzlChu2CxaU6LpbqMga2EXsrVjSEP1LftMW2Y+X4FOMz+o07SKiF
iiVEvMr7S/yhYybDVPzCqRNZK583B79Kr44BDnu566bgC2gpnPlmdokaAihzcAnX44lKKdtYN2CN
a2fbWgCrwpmUoJD/gU5pxV3eYp1Yg//pzgtJOc+jBgqB2yw9R9mk/qVd11/jqC4w5KruM+NUOuGl
NZuEmNZnwj/yY4Sl98IWVe8tST2UVT4yzNmz6m3o6OxQ2l1XbSOv7a7CksubVSXyPBeWHyLLQzeI
vqFCm8c0RfKV9PYOSny60ZOfnVynQl02TfqKJtQ+RgyjPwqVO1usdAXD7br378vc0sg6qczkY+ta
6iNjV8mhxQiljb0ZM8nSZocJ4eVnnyTzj3TK5VGFuniY28XnTCDVIlS2eBC9JCXaVPW7R5jqRsfe
f9CtelIpAJr2VW99WyPRN5NrskMASewm2a8/+8lhhH9LqIirVDK98tOfAu0Hy4DaOUviHFejcTOc
+PjNoHUkAUAz4BWPcYpoagU0Uh4TI11gPnX+dMNvrUxKqJQcebJz0QLXwGTVU2s6ZfiIe1q/YFbu
7mp6PNI8i107IuId3ANQGHe/IHdgaOTNd+RPmu+lzy3IEQsD/zwyGC5Qm9Z1TynFnDHBZj6F9dHm
MsPtH8Wpeze0qKJs5v+IOEv5ZuiaohUwtXcsEXipLbwmn3HcmnvcyuPTkib6WHO11XhhiQzxJJ5y
F5IG+l6gDuxdxnBLOsOyGypZ7rMoHl9BqOgzkdfVVdzSRwBxeAhe2e+yTAQjxVitF9HV8hF4QG1G
mJjjEbj6FV5lAmbovDFbm1zvCDz1vyikxmlXD5qkQNTI4ixRe4udY7Fxh25AKd2xy9sPLYxk7mzv
o7IXlBv0leLkJuFc8m+iEbWZMF5ZokawNKbMZwrfZ8MvDA3hIBGTKR8+mrxt12SoeaJJkoFxs5Hs
PNRS7/UNeP/E4FnILYQ454TujF0Q4+jKJ/nP9+1om1EnvbBzZPykq4AtYJaT1/aDb3F8YhKeiF3a
jKpdj6hQprOb9sh6Sa1L8kcUOA4hSjQ5v64UtruuShYqd8j++wb2cJp/MpFE+0QeabqscPygaRbF
5GOKnPkryTWii9qZrMN2MeeVi3GtGGEiMiFHhs/bjDaZmCG0yhEtol4m686UN8SM00mUZh33G1lM
QfFcRJ5mpiWyiiVNYfKUXJ4UQUMVdcnTiCzpCkcJpURaWNihYbRsoQdS+geuWx9aNB7UKWUd9gj1
RMeeLwKVdKwscWNoBtHyD/MC3qFw0eOpM4tYTvAs2xdgzEDhOrbWABSaWz2WByIOHwG9sgLGScWd
6aXwhgCVFRbfuT/ioYzosZiA1fgZzw5mV16JTFfEGIWJLg8GMBgI/AkwGC7QFvQblHZ7P8oek0pe
Fx8jQlWKQ4xz8qZLJhfONG10XrKOryWznQVQH+zfNTQ+hwEaa3xUtDTCQRWx/DReCu1DWfAtttMc
2v+K3iIOBb+Ufc7AAtBxNi2ASn5J3DZ9NgsYeZXvn8ZxCIJ73Dotb38rCFO2rcA6z8JU8daRoq42
HXiU9lyJKDgQy2ar41iUkPCCKRPfN8IpNbDpmj/XH4NdJYnDWOUsGl7YwfYLcTSQE3aKGLXxnAnb
+7PNQANTpmF7BwjCeyCnJXhPONJpZJmGvvQxrdJWID8m2hdg2d6vGoA2EXcs9E7rE+CpfYRRaxi3
OlUT7lBfinAbVGxWNwy/kGaQdbQfVTk+O0xdfy1dvBIVDMIliZio4mfH1eBBTzHzN3jhE+pbdNlx
4czoa9X0DG0lPNPYUH4kNOjvCOgJcSAildkaqPm4MNsIIOeqdNx3+kfGDKay9tTb0VvWTX+zm2c7
8lNo+eTAhN2rooNCak9BgdWBGbhOnxBgEL+KFCH95w4IPHgZgFfLn5lD+x2w08nHSrqaiNtu3PGR
VId17eMSBxD3iFHyGt4sixGlJN7bd9n7iBinsSPXHDbutkJwtRGDxLoH95DIxcTZIaXC6Crb/OD0
fYk2JBz2DsGIoCmlusfXEjy2mkH8OiaZC3zBPO7wmnygdBzvmF7b5zxpg6Pth+LD0zo+wcoj5Sq0
ouZzaVV0V5ibaCr2XsoBcftgR9l/M+393sZnjbcW3EiD0qaM2Ex7ZuUU4SWcnOlOQB1cl40toYfi
YkPckL4oNmf+ytMIReEgXhkyizfGguEdU7vmN4mFeQybW6kS34EeAmKJlCM8B6VoH6gDwu5WUC0H
fVPrF9SmkyPCpxQCLKgo2AmVCNCwdG2FtX7xIFaUAK8ARb9XYfcXsWDfAbeJv2ZQSv/+R9F5LbeN
LFr0i1CF1GjglSSYRUpUsKwXlGWNkTO6Eb5+Fl7uuVWnjscjkUD3DmtH7HFzP9buswBsuM+jZto4
vnHEFkP8Ln1e2yYFnavyLGpnXs/rJ63q99gQL4qD5smCr7Lv2Iq8AXbI8VV5RGF4HeOcZkkfRMa+
spNmkyFbd7sJsPxTpUV54UqLEuc/MAtTQhatd4EUHFGITcyE0+H4ai3F7G78DoZxMTJmWvHECdGV
cR6I7B1ImnBpxMRC9VBEE2fxu6MZsRmU8+FjMoWYO+WGCvtdNkF0Myb7KaM4t1H0rvfAkvhR9cWw
mxep9/MUNDv04CpcDFiiSvTNNxi/YU+uddj3rvsrmalEMsy+5TQPXBKEMedY7IXAlP6VkKl3Fpoc
cmcxo9VFBO90R/PZ1sFbEcONY0oYKoz3vVCBBOyoK+ciSVSfqiTxfuGNX8RCYtzq0pSVZIGyqqzf
86x/7DZ/6uEg9K22HYRUs704UZkdHOmdiK26O88XNcpOlBzJKBdh3CVoibWY9/XQ2c8I//5FpPMF
sB6KczS+AdVxOREtoU7c+ULg8iuxlKR60wHIJra8J/z0BxAkTlvMpiR5TpARDH2tOcOYcuhix+Oz
MlFUCmbfeUqYZxY5iPdMjdx1k2vRs3Nmt93IpGp/W4SP92NbQwhuR+LDF6Y6pbfVkncD3wzArJa1
mXyyvNg84gAXyX5p15ADh1gOtXPhhr0GPjGurDweT8Spu9q7tYRACaZbyc5kExdxja1yzqw7iyY0
sXh7OFIYI6M2WnqT6OK/0uHjM/iL8eg4C559s+uPAF3Gbeen9TVyhvcAE/I17hwEp4yso2Z7tI+c
QyOd6dsyBZcK179KdDBuYmCDwFx0e7hrgLUo7B0hH+W3HnLMoRmMbw3AeMO01kBamL6F73k9axk8
io4y7eQ3E4PERfJirJmjp/pqalyoIrD0jSTZE6VltsaFiZfjz1UdOu4cnQppcOfl/Jyek0ohcgAJ
OIzStDAyaDOUDAFAj8xaNmxZK3Dp2jKfnVlMHhreb5rdw0BCrRAwNaSluJKTy9zA9xookVrprYU6
tAcu1e7aoEnfE8v4BtiuxrOfGuAzaUj/I3dsgpSBXX0g/F8ToE4Z+jaqSeyXjgFb5NNxOnG65j1Y
O+oC0cY4ZlI1z+yxZL+51hOUSluXnyWqW9rM9TNzEPJqO3ofzH/dOnVRijo6sitkDBjFQv+wpqro
ebZ30gHqRWaq/NkvHLEJfNt48LohwTL+aUngZIcJmfC36wzej1Y+IRornuetzuLePmECc7lPf6ve
je4eb6UL6uKeVIH/RN3hKhzJ3mpWubHa4Rz8qjSJfN6wIKoGLgspuz/lVJDHrhU1Uj77WGU/aS+J
lgdtvuP/Cc5msjTzxVqq+FdqsF3tR7bcItP5bAN5f2Zn/q8dtX5pE6bMXYAkCAfFt+lHBECS5eqz
YnBvG0JfZlxe27Lt8EbtnBRzboYlkz3bhQhIsRHCb/bzqPx3zGFqHYXiYqlYMTlkdsdbqZXB1V/d
dpWiQbKwBJgjjk3r0kwdL8BGlG+4LOzO8rWeXLOG3ZHk71yyeCDhu1Fn4/Hv1ogCmcBpAj3qlfKO
mX+P12MjiLjiKV9Ue3aqwd6Tzq9fmeeOGLtmmmlnmwy4ezEly5Lj2hfBKhbL1fDeGaTjysr32Per
YSY1krOUidfcBitxBA/6MVn6bKrpl9/G+2Aga1XRslkmZ4K9XjV40Xb5Eztz07DvYUBdkRwJ0bKf
hjSTH/nCeMs0Z3dTeLyy2k6cqzHaF13+3RsFmBtI/wE4QW/ml0nTjIZT/NMbi7pQ7YG9NPK8hu2i
b24QOIj1aXeYk2H9O/Tx3bOT9eXnOeJq+HF/iK20f+NVOofmWAMDccuh+JSe5/01Jyv7SwoBqkqS
1iE7dfW/SEbPaUorJlRq+Oyd5a69DIlhwsvaDowDJIvXPzy7OagBdonsvmNCyVsMq4zm1GQeR1Hp
KxbZOiK9Ql1yTJsx0aEg07jlFfLNCe4MlnQ61QsPGpdq9snuZsoj0xCnm75jiE3ppgwRYquDUKZP
l0ytrkfzjhf06nV5RDUk7i+5WeXv/YIbo6RmxBOtVOMf1vl77fBclUZM3RX671H5wQEk+38o3gs4
6z4s4I5d0pygZQrg+8TXxH2qjeQwzdTARqeKsl2PFL7rKhuqdapGAzMYd0M07x2hnA3uOWgVi0Pv
ZJaAOgXbPbm77qkXi7jRshtNLs+QoaP+d9DoIyiOEo+lrMHNBM95Ri9LRuQwaPWwzSXn9MR6Xnbh
+BUfJqITV119kukhj63eDObKPAgjDfUjggpo6Qt8k0Msa5+Dd9Vr1tqgjBpQ9w5qJHdYjfnR7Ftr
30q3fNF0BsM6XRXDrGQFqi84DJfePXazo0WJj3rp1P8hyN8eHNeY9yz+cfi2Jbw+pZonvSQPH0IN
RxKoziVM52YVw21L1N/0lNO/fd6/8gWyWO4sprfKJfmO1yr+cllnpcGhWv3Im6J7sukjsjSKgGz7
6qsTgtbLRlvpIxlt4tReEK8aJ4eoHOgmhG3kGi9trsGg74QJXxqL9PPMcuEGbsl3oKv6AoqmDoc5
4bSo1+XxHPv40hlNexq8NNhNMS1EWXFuS+Pvuex4ObqTuyeu8ZZY1b1pOl6lCKQTII5YHkeOQw+F
p0lhaCKOjBtVjKl/6LU0Xqk8rhIubrVNUnf97lsfzoqoywKOOWQ1i6MhkpcFk4c8Tl7vYkLUL0Y0
PBc5pF0OFWaIYmOGjd9mPyZpAh4zfHEHEeSHCRkr5AnSQW0iqxQydSlYoTfUS6qUZuqH+saG9G8W
Eylah/tSL/1sBOUVZrzWYe/2Es8YmqAA9pq/Z9O4ck+zhJteDIqXCzAA7l2XutWxyxIoThGcGc//
F/XJ1SVUDf0Ulyb3/3Ad8E4LBJKDPTriSfJoPxgZLeCJz0UV8XKEYmKFhHe50iKZDuO+ifzxzRdx
vUuFn72xf3Bu8XSeHNk6/1GwwbBTWfTpUNddcXtw4BrlhzhrH7FvKpq2XIp8SjjzRGanXtDVg3Ee
McGIBe/M9dCxMyJOrZTzmdOOg/gMhvgWGO6I1g4PJneYSzgvdKOfChj6Z7mAT+ST28ivoJT9ozOc
WwPRAKMLgf5E9J+gYhIM6SXxofLbHDg2hNuz+5LjnijFskDGt+M96sp0OzVW/7lg1CF/MMINmSY9
pyqOvVMpiKvW6CGc5VHGQEgD64Pfw3XTLhLnQMWq2PFdqw/ADjqqLbD9XObmQDRLUsucO1lNAkTK
D2WajDscO34yojA+OYUCxKdDtiUveVvJkfixdnluCEdSM5l5NV5sOZWv7hQP77oV7a3OY3PfJ8v4
ZrEIgIqHXnTuPXQKUc6XQjOqU9slZ0M2gv8Bsg44To5ruUoy7rQjHwgEq4xTVezZWmpubdM7e9Vb
f/KgOgt/GP9q7nAXmoAWz15aMBOel9P/S/hBF4e8dD0Chm0LGyDNlmg4sPAw4rFG0TM5bnWJdexl
jwKxxt2PAjXo5Fk9j/2GKzNNT1SITdL0vYVBU8uPlhpF6DIZ/SxTZGljGYh8k3ysXN4Bef8ipf/X
UmmCVtU5hwKmVjh5M+Hk3A4EbGZvCl2uXvuFg8Sh9vnelEpCUZpoE8Xs/xBkb1fXzpwA4lC/Jbnu
5suPHtL2z1zKn7nqvUOhuzzEBU9yAoUl32XktuMCPuYlE6Xx5Td1xIzU2mEnR0zX1LfZ5IV43HIx
LdQGwOwP/F6KljZvm5Wwts1Z4TxwcRq27cCgDH95iBjJeq/nLl+f+zpu6NdTLndjdtrIUg/2dgmy
k6hSInNtp8nGzu2VRyY8AmLjZLJNNf/qlV0DGaJOxcOSqcviTTkYlmc5jhnhja7iYwrhitTikOAM
IjCwEZPyE9kT2/HkAXpAfyoqgkJbjxjZgfxah7mZlt0HyzB0fOHKuOJcQj+ox5skpIXzayidrOcx
4hOa7mudEscz1XUhxwx8xZMiXMroN6ft5eFSqDY3FNXtIxKVPikQC2+0lyWAEaKBH63UsPoJJJYP
U4/jIU8CspcD/3PT7ON/MChVGDCHeaYW/0WFozouJNnXSB2rsOW6zW7MEEX3UFTaKnRk7T44vQ+X
fII+RgQLAS/QVnyPvM4L04DPJZl3YhrNiFhrZ59sxfTnRGPjc8HtQJdKTDGK9upswhzFUkeHxP7H
ZMAvTwgjMsnHYgZG9jdlMkqzTuLbG3BTTGax3+hTZ0FcQzHZoDnkB+wHJwsLi/gGqf7Eerdz/ZHN
FTLkPMO5ofrvEN0T7b8+KUF9AipFe7fDUc73nK3djUoIG/H92U2V8m8kbrynjsguIGNAja2L/TsL
dpV4H/ykjrL2UTkn+GDjR2w74FxhzUGT4Q53apdFEQRp8ghVTsvxzD79skkXXazEH8u6KDORTz0H
4SMdEYd9HuikIOuZ02mBgBFhG8+TlVLYwhIKC8bZF6deUBGOZosXUAVJchz8ltp1CuXbLfpg16HD
EDblyfvF6YpUezS471Fi/+KnukrghHQ3sZFdl0guvyoXhmHdjwTbOptJzSWtnq3c1KGvZ4LVWftg
ixTrPgLtvK5eWP9i9A94gKupg75n0ZCHRsE/ZLUZkLh5UwH2hMsiefry6Zm7nd8R5GnMmpNSxmYZ
q28BC31tdWGJRDFMGfnYS30eZutJNIJYyDzG5KO0kLffUZHd1E7GKTIYWY6CFn5vMvlvXvz/Bhr9
NGugkwwGu1fklAoyl4NLFHRhoj0chLS5OwkSoDAK4XGmWb23/WrNzywVf+Ai3imjMeXuSS/9zYvk
hbYnGwsWbXaA5Rz4GfZacDNYoI4eM1wQqgvzMN14/7YvExXN+UT33KFTxX/MJA1mnhpogAOzMe5z
ZlvngfzrEVG1PGbZwEyIzVAfPl6wwyCoMTstArt2nF0mQhoPP5h2CWzhgzQdTPDC/F5i46DbjiXL
AtJiOxboW4kdvMwj2wpyYnikmJuT37BHRRTM+IwZ9AX72JkR3yZvgR7YWl9Vr5Jmz8Io6JARWmjl
ieHAIbQ7lwuBL+Yxm7vfzfaxS8cV58BgXGBr+gROgNOTZRc8quA5C4zH6Nj1zoWES0rWQMMtRnti
BKgl796NPQiZgVVNf0Wuzl8N22tg9xmxvwwlxJW1G+F/1Y4Wczhl81JeTLjnrxKptj4TGUCv0F1/
0mU9AjTt/OimB762d2zduginOgf5kMylGvfCW+jH7nD/qp7+TWlfpm59eLe6fZ3y6ZHZptjZrf6m
XTQ121mTuUQf4uTXLGxBAj6nHdvFcHdISsXE2QQMgt3EzfBYpgG/wMkUP9MQNOcInY5wI9Jf5xfv
hkEFMZ7R0U1CYQn49E1H8z2mmzvha09TjDZZEPHJzZzQhVnAJ4roBaPWdFZx8Rc2XsVcjNfcLSC/
WTJut0Xjl7xts9G0t0QWGOSeR/uDx3r9H6eA5VfD5XIKu0VOr2it+tVdIJBn9LGPForkuTDMj5WS
HTIx0YexaQdvhKAHOj/JSETcGXqMSrM5e2brnzhMwL7IJxkSOkewsxlqeQatMBeUk9uMYnQcXQVv
pfxuONoaLzjB8xm6ikeAy2+GI2GLMcDqIMaUcU89Sj1GT5a1QJYeZP45l4X3p2FQ6OEuhfPBuiuu
QFtqf2ODh+ZbpJkP2mJWxZRFIrawSySBANIBwMnG7d4z/uBfbVE3e6XdELWCxcSFxu6ev6LNsUwL
2tA8xaPl7MkofaQA2Z5GH5AZmhg0LTCR2bRP54nmSjmKfDtL3f/4Nd58L1vkJ55Ue9/jkl3z2TXK
dE5CuBPA31uKaUcwdi2fQa54bNeSa2ZaNkt3AKQIRKf+vDPpixzTMpC3esl/QxiPw4VeMR052Z4T
r7uV/fJWg6uyNZYRYCYmaoyl+2+IUQ8DWZPI9rAAR8+VGIxlYWw8r2xhQyRCrf+st6hKi78lgZAw
aFVLGisNFtqsRr5XXeQeTRjPJDeL+tfiZQc3LZ+9JP2XezwEaOJTyx4yKgrYELy/mrFdpzGEZCY8
NbJtnMBNyhTo3RgmaFj1CGg0/fryQw9ejlcGghsdlgdsR6Jpb3DtP5nayZ8WTe2+R31GucEoaqLg
2BMkO+bcEiRVt/lVsfj+zHRyzYdmRgVWrd6nwSAuyDdcnWWpDjW15msMZOi/FLgAQGHAT8jJAdeP
wq7vcp6DI960TQ6LNvoytXLfS/8/yej3hSEgjhxQ1g88cqC0iowfAl/jvZw4I5BrXaiDefVng5Pg
M0W6MEEzaLEVnbKOtW+/W8FU1JRbivb3REiHIi80qWRfpNJ+IV/+wpCDc+5XbkJk+ze/McSNpCBu
Js4yW7VWDrg+iV4SXMod45a23JGnH1gDUU4QwoOc31s1WN+xRxTY9ilKqay27o2yON+0kJ3NYxV0
3k50dXkvg2zaOVScHkANRbCf+a+rTe84GlY2UacLJmfz4QjZdnutk/E114V9W7KIj6uTZkcqksWZ
syAOiWfTFAdgubrrHG6xjth4Hg2SCV5bDPoxStH8GbrY/c05Zjjn8WwcGm1llyAZBg+9w3APgLas
v4j4yX/mbBF7RyQv5r56klPxNLr6XmMk0akP6I6PRVo8lkrlezY91r0V2k/bYPQceLwGA9YMVp1K
brz8H7cCPc2aNK4C4xx1+1+awgWyOx7rCLG88OjN4xJWyDmbpaoAxY7Wo2sn/hC+syy4F59W1rf7
kdtKtjVN9u6FK6P9OFVMibHiAaQjYN0Q5/OUtPBAUa/qZYZnhCF9rCYrjih2DI5xMniaUwar2/HR
260xocFY0bVtK1sds4HfxesCwQg0Z+5xM3aBTjPaw3CmBrqxY3+UnEokcdxdsDIHAUDyYPUR4d1F
8FxoRxhmgmEyVHFNRZTlYM/6m+Ba3iElMPjd8KP4l8ilOKlilAbeDo+7ymQjJBypxN19smQXiFXB
nk9g8TyX4kdT/wsjCx5yIkAZ0i3oNiPftmykRT17mlV1OBTFf4GgVUZzBBt+QEP6lzUxgvhgFeOh
F8bRFmVBj696cbhbkIen2ICgw2hD3CQkX8CFYQlYmCCWZ9gHp2n5oVChegW3TnmX3SDU0WYCR4Wx
uSe4B1Fjqsh5e9qbnhaKu2hBrYgQcJH8iCaimDp+AC2r8upjXGMfkJ52guVNDH3ihV0n+y/dmGXB
XkM5p7toIgq7pRrHl450hNIfUJWI3Li1Mq+SJe1zkOVG8MoimxdKqwXJWsFRCdmMtv9ZtIJfPDeO
9GYiwLTTBAs+kx7u3iZPXOepjeaB9TWi3/ssSJfoQM696tCASr3uDuLS59OAfjLZ/ZC+cgGcnBA0
JnJ21frlrjem7FMkdr53uEV4X9zHR3UydDNme9fsmSOFqUVOzeOpfbHntH2pOzhVEJAj+QUDX5bP
CQKm+9oLF18J2kOdvGheBnUYREFT3QFuC659bEmr5qxpgU57LTJDrCJacu1T5hybMc2cV3xNCi6O
Gfv9BiQKO4Rb7iHxPo1oLiPTMCaNMGYzEt0sxZXCqMOgdWX4nPEnMesRMYORX5wqBIxT6cocxYNs
JCHfWoPTStll9htX080uuINtZLNM3WX2bKt4nWC4GIchlaMZbSzd1ughZLXYylr+dCULdRcXitEf
uqr2vqhEvNxJX2Zd2EV9PL9zVKPJj86eVn99txcvHPpKeShcP6LjqBCQ+lL0N6Mwc4u193z0Pik4
183daSyxHLADSLdsFgttcDsnQFeaDWKTgn6Yg/+MjIhKWGq7vPFqlsCarTG5xcTXb0Cq5rplcvYi
thuwcF47JzqL4o/rZkybE2YTO14RbL9GmaVuKUZicY1B1pKkIR52WrKudG9WDZL3ib2E6sHlLxdH
LkAjj918okAcWaBGN0nC332T+wCsQMgo+I8jr4sZOYG3ZRCUBd9W12ZqQMm6sXY8ddJPjocOs4pm
U77PXa7aX0DuZMZvkJA8fAJ96KIM471lgDY6syNmWqcyGeLpitE+CzZ/uW5tAewnv+qyq+VujBRF
Fs0P/lqmwh3PJM+qHpqc4x8JgvX2Bz1fdk1d5kMPHmfjvxkrHR+YIa34m05ueh3FwAlV4KGGUFzy
MzCb4V6MVnU010pJbbJItTEaJHYEDW8N+EPL+UBRyxmjrGQcfdWcWMcXjwwyzzAWpp3ScJlzqftq
ve6WiiaT10fp+G+i+VzvKpHIdk8AZxq+C0MH8XfG0vl4Nu3Rzq/FINVJeyimrAl1xVpKHzuSyUYc
nRsSR+aDgPb0oJYIELDrNRvZXrkAtmcMJ+H2cyO8ZBOCS3lcTE5K/msRrkqvFU247GaWNhuO8Wxn
Z4fgeAOmJnFxybgr6wIBkR2HY2VmxH2tNs5JyTjxI9YB6wSi6Cjeq7JgKXLI5qtBlHvAcBbpL2Op
UNrdioXke+tEBjFYB5qWx+K3fMqmxf+lFAnijTExHB8hwX+0TSN21RSZD79uqpNIveFPbAeeBHRi
C2JwNu2wS7BAmk1TGLfg72ZdKVZdUTzQi7M6PSCKMdE36thMDrZDzYEHO6UDnjisuwxdRHKbVHP9
5XixcjgpZJrq34RXf2pic/zLSJT6XHIUzYTiW6GmEHo4emgXA8BZYxdW1JyivrWJdBX9Qi7cbM36
nMHnALKaxwqxjbGXcsJ2gSsNO4jOvLPYy7elxDB+sEAR9/tsqrM15pGk7Hi0U+pnh2403aeOq/jy
cCyveM5BHclqQ/tGAABgm4d5I920z8nMHgM5Mob7NpYyWP+pKkSgUOPVosGi7Q+X3hiUi6AZS/9m
QuaPIEyk9u+aywy0RcB21iFhXevcomlPJE1t4x26GlACBjuUD/N1ZSon287CruYa19uAZM9+TlS/
RULKGNUusphYgRnV68C1VQHEc+AGE1Pg1T0NXfuWt4AWxBrz/WhU5wT/NBVhdad1WsOUF5rKi4G5
SRTmZs29iZxZm7IQZ589130dkZ3cdgqM1TUdla3ZVXCq5NT4nBCOCp8/JLI4vDtdCiGtiWsur2vQ
5iRd0A3kdiH9MGYl/3L870P23wgVxQA2nwMb6/LSWET3HoO3JgyHubZhk3ZYm2T7WAO6KavwKV+n
VMFZzGJuih2BqbSdmg6eDsgwF1V70tYaDDTXJM0+a4LkHysZln9DrvTKG3lLlyxoYPktlWAL5R0p
MhOSSlc28uqRiTlYewfPU96dIE5wVrArds4Cb3XHITWfr9PAC/bZrDtUL4JG7UWWY/1By2PiqFQZ
/a/CtNswT8vG+uTcVp5STic4zyL2oL8Q2e7fGzrmCcaL4+3MDkfyYMcROC4v8U9Z2UU/Elw/Grpq
LqCyozPDzeNVplYJMoe/gcuqce905DsHyh8Z/h60UEGcoOcihtnFf0DHc5ICcIDUhOS5OiZ7IvX9
tHMTASGQDJVLfMxxMWDpLCZhbFEXvlRlkKyrF4Na/Ivn2sC4RkWDZeCzQAWuFqo49GAIMIkqab77
1QpvhoaFtGgvaRnmuJTlNmhnkPn0LrnHFTxVtpluZcFiXedsE87OH6mSwZ1/TXw98rtqzZnOyV1i
btkbWzlDcuDg3RMlZnhD3DvSuifDx5ilbj6ROQR7StYtboWJZeHMH47leh92oq2XXOXY5uO6SvDk
d043PJnsnVRPAxJM9LfE4ePJYUuep4DpGLc6csVEcURrYqkplmlhpLuAMmVc8Jrg83s0xtThlUMo
5S2eSnmVchiNbMOAjVE8zSZ3HjBVCXD4ied+s+lLQ35yMrWMF9PEJv00QYseiDoVH4pa3fiXVC4I
NN7nTvIpB44nB9LszfiosjlhAmaSZHm8uZl3XcMgCMu30qWpI+sXB1jtTL+au+vOY0WHX1tNyeKy
lJkm/7VyW38po8tCLsXNg89EpK/09ew39kdYITe5NJxS3FWJpy3iT8pTw7wjIRfw1eJXHl0igJL0
OZs2hAeiGEcaDbl1+qlycZlskXg3obkgneExlmLZwFWZyUO1cbqSJBwIAO8IGzGhbQc9fo4CarBm
Uv54ls8faxOCDPGzRofMF0foYzTbwQn8/YDFz9ckNGfVxhdn4j69zUnbl/es9YBAIGVx9i3G1oN7
ONjYeLaZA/yopdcbJLyEkDTrfJsmruzJ5ILBDLyQLQdv+grglN4Mi9+evUM5Hj9UNRhOtWP9qv+E
l81ueNtwEHFoVvSXeGjlGYEgybYkIVaxwHP5wLmZ29FLtIBP+hvLd+30JFzPCk5Vlsp8axu8MTZo
sMQRE+mNISWv5YoEvHzGvWV2BzW3HtJLNzMIpBbmrGiojVvCe+61gpwH8E8kVbbL2Q5dqPFGvfFB
2jM6+bKTPAzhVzmP2q7a6SWl9Vln2wJMEW2xvI19sbcGq+leymQesS5AolIlEERQ+RC0Gh6Jo0/o
sfpKIMtmNnkGMmIIcZWAYIIdUWUBqiKre+urBS/v7VTHqXmbASmZiatYaVDAopLVeLaC1aOqE1s0
7a4GMxJwjZajmNUuG/lM4n6xPV2wxM3XgfvXnmpgvIsnJb4zuvdPPp/SI+PccmDcb6mnh2uY6MHt
GAFDH+ihABUuMpeSfYcg7znB1O3EDGCu6FoytaSqx29MoiT56zdsDj/RlS6on9osBO5thMyIFGbW
58NL4irMdGfwq+IABMgSDzRyCPajdKpD0kYGmkAblRTkmLFrNJX5o2fSMQ2zOqsvBAiKULemPMYT
sdNdWaM/qUkAn5JVIlf4ZMyPeemeGCPmLB2Lse9DgnXOHil9JHOFE9gCyMlU+TZMfp5fc9MfawLu
i/kTJK31g1AD2rc2nMDifw6F8KvlCyN2SwfRJp4GkOGb1CuxlofCfafP6e4oTii4YpVxMak9c6hD
G6yNXVP4VgUcrigKlq8BL5DjsavozzL1Y6hhdSgXLlm8gPAcKsM+t7Frrm1F/G1FKe3dK4zG+2P2
SfdEIHyBvtTUB+IJLKBgI2UOuZ9Z7cGNTZj9tUK3ARvoJvw8MluFsAY7bjVNP+xFS0Qd1dIfH5zg
svodiBupA96yWtIgHDjVNGLmLdBq3/O3lUt2c64ncuVQ/+NtzYImGebGmPMXxqMX/6AVR7VTP7iR
OPp1bDVvxdovQnqHJfNn0vMEHLACOZWtyemmOS+wyiiFS9NW3AmWOH0hFd65L5C0Rlphrva5jAeJ
AbSGUetmHM8AFpOOhb6KY88bEDnuUTvbW4mYdWCIUHipwmtdeDv2XGuaLHn2B4YIN0qTJcyJWOc1
7TkTC4q5EGYp+7CR4/CfW6w+eIY8c+6kD/CGKynTV/bQvtdpHBxSYTntPratxCfIJdy3cuqD10Hl
w5vVBcl/E2gF80uAaFhx7771Q+xwJGWeC/3MoT0BTJJMBBJy0Y68yBM4Px1/Sh/UCKfGECdvhpqN
34hE8yOIMzdibMIHdAu/DwTYNQIs9xJxWf+vNQPEIp4F3htcbBaRinxU870Ajv7UBAP/8qATHFZX
XV3Godu0rs0eassGlPKSugtLi3ro1rWK+WJk2IsskVr6bUq65E9AAsvak3FPyme/MWmURAHdrBDt
mKeaOXGOiEkfv8GpNMR5dn01ce4pIHQDuBJ1Be47ZyQF5wOvzlRB8ETZpWkYd20ZDio9pLJLSQS3
YF6VqU1aJ4lrhYrtjovdYEBDcmNnGy+P915IHDCanqkGBZ80QYp3LOlRhx3u9UmWHpx/yECPxcZ6
OXMl9cpzjPP5nZid/vBN7T/RaDBmJAx/Zg/bhhYaxNY4fLFs2Y7NZWnRhGpCVLyrbqnG+WMx2Gj0
b4ZuCKgQ4lmwzOANRhQvA5PwGLzbBYGMxzqUc59AjFsb7WViQbfeYsxjBSWqH/EFGati0lf4Xgd2
mHzedNNWoO+6HeTNTuvy1QNqGN2NKWej1o70xHJyI4fA2lVW03Pui5qgDm3wlwm4/TY9pqoRH4nL
Xt0Jk172bz2nF6rnhZ1Yu4AdGclVugGju6ENOQKaMcD1W8wLHqPOTb9FYrXvwu3A3GTa/FtkRXAm
BtP+G1JzuGap716aIo6Lgx1oRpICyhHIdWOZ/pRzv/JbnSXWjO4Y3k1GmFu3PomSgLshR+LLLMzO
vpJ57tujo/k3JrHlptsgqahq1ZOftmCRbc/5cvVgnKja9+MHzbTARHbnQgrNvaN7/F/t8/K/l26J
1osrsdTBj3B7N3sqRpWhMNlwvhgT4JVC0C5yJt4vFu/+XcWEsLUJIJAdtV5S/cS1gzQ1LXmuCFOW
wTJkzLRZGA9eOGmePC8jEzvOTcDW+azjR0fdTIVqtnKY4kviOHfCLoYiksqR/zwxm8E/Y84oy0SO
P940r4cXWy7znQlhr3lmc6j4XVUxkuoYxB7ch7RJqaGtvztItSSVKvrMu576i/FwbbAX1dGKGQ+B
8T53QfNiuAE8ZCMTEPQ2mmeOXa/TwBkcepEEgD1kJGpSqXLklrDBOB0NGB6NmIB88fc9RyBPmXAQ
jSr1LwNHMHG2YmjohyFHpVN8RGuGG207y+r8ugydXs2Wpw8RRgQ5ZKQ5+YihyzV0zOul2+Gr0wRH
Spnku8ssGmhwoiPZ1Q36/zk7s+a2kTRd/5WOvj6Ik0ACSGBi+lyQFElBkmVrsWzfIFy2C/u+49ef
BzU3JsQgwzNd0d0xruokgMwvv+VdVBshHIj0TLnhynLre4uR05vtjwh6tChFpHRKioAiP5uwSo1R
dkA8YjQLmM4owVNZWlaCY0gLKVN/y7K6Rbxl6sNAPFBGtkD3UjibDNFlYSZwJCCOAJVzzFmjGw8/
lrkVvaFb8t2Rl9cU9jHTc5gaQT1qmOI51q20VdIgIkJWgiws8if280I+Ln+hmZsdgsEqD7Ki5P6l
rGWTdJh03CrXYDLZl1H2Y4ylEVPc6/Oux+5c7fDyZjcOXUWjNeywYPtrHuCxHtOC8uNDpKmyeDQM
rav2NdCwYKv3uZneas0obEjYZm49JEECYBJHPogn+PYcR/Y/+physMUvE0h+eoDJRtiMKe3v7CFA
TjdK0uoR/Wqucj8px4eCiYFwN3UbVPZLCu3SfIa9kKXBBvCTdgO0DRhhiZ4VgD93eGMSiCJD5Apg
8nSMArAcpWY8pKTerzo5SPZpjvPo2aZjS+1G3/gHZh2kdo4Z1J/0po6LHSYLzl3Ouf4K33FGPBkW
7w0FGc0iZpn6mGwsSo8RSfUis++iIuAPkLtHZBD7BQfFzkaryw+M1yJEUMNZVvZnW1fTEYECE85s
jlEhzTy56VSM1G+eVLeNLBPtsaEGAsKhS2t8LIinTEQZKWTzbmxUYIN6ceVLhCYgiKjIzVMvYna+
dQEmd+VuyGKjfgBNG2Vf8xD07DfTtvsOI0NA71vbb9phm0RC8z+GGgQhJusmGQKs2MKwvxQIeyht
E6BCZrxBAmJIBqjLTW4BH5UPxmgibcOswfru4hLnQ0nC/RijH6KRfdBmmhcZVQ7N+wdN9xP/l1vQ
t0KxjKCMvu63ki9qHzlWdYuFQSb06kE2uCF/7i0a4Pu4M0odEqZQ6oZxFMy5oB3mG1gI+A8r5lCI
vrTmrO6dCf0DRCpm9ZDjs6IYA020PtyblH4O8xsULl/od4Xg15iDkoQ4EPNhQkmKqAIShEo6L3aA
DN0S0Gb7CUvvKkAiRfMbcuaSOWKKdZ98TGeZb0tfB9JIwhjmzmtDl4pKvczU+JP2OTBWKs8J1ALt
RpizIFlKpjK/pMsTbnUzokfhjl3zkqRhbm4zukFfJmIx41DNDjMysGl8aUiuP6Zzr3GywuoNNR3z
WJV6N99XVk9ZGqH7urcRXwheTV2MNDNmPbF/UmOYkNcYbxnPaVg5bzNeEUGwN4wZKY+R6I/4h9IT
1LFMP37JiyLwHzuY+nu8M1BOb5L5udNjvv5OGH3QvZpjqoc3bj8hooptWZW3n7h2YgDPWZYXb0YV
cDxhwYRfCTHOl2YaFA2XdMaOFi9y86OuWa6AjFD1PR21dAYwkZnmp4n6QNy2eGR8K5zOid4AGKFj
Nlp1gou048unvvANeEJVQkkUDuYXA7N6DzYynFryVSt4aVHtcj5hUEq1xclxv0/92B9cqTv3WBFk
d7W+QO5pkqZvJLDTkfYvLEpH2u0Nhs1oJqLw36IHBmxgesisqX6DKBGNz4mTDlO9KXqDv3PpkNJ0
JLX90TLLXpD7Ns5XKNWgn9SVEOvyrFY3MxUzhJeAWnA7t66MfvkoT96PE26Nnh67BbO6pLXLg9HN
JKBo85WHMOpihjJ1hcqLQdIKjZapF16+o21u86FxPmARTcoNA4TJblJkzldGzuWnzjR6dDasrG/6
G16/Ju5zVw31Vx2VH+11gCqubWcYX9uSIG3e6kqvUQErlNZjzCD78KciP01v6x7VCANjDHVPM7uv
jxKCcr9Dai4DG+U2SfnouM4AG45KS7P+pv9kwezW0Fson1Iw08WNrhR8RPQxkcqGXjwwXrW0NPgo
NTTeRDRi+nCjzU3lPAVxDaWUHMbfMuJE/gMBL8SrIjhz2g2/T5UP5SAK8McOkRljBTQKC5+yfufP
lvNjZqSEXTOn4DVAfAOcRYIAM3wKDfNMskIj3TZzNrg7aiJD/uXmEHi3iCgzJUb9R0wkw2DzmTWh
Y4DEEExA2gWMyJ5lq+FXUTEFRf3RZkw5GNmNhVhXx0xJUQcgyQXmxAgXsVolWqgodHaD/SAhafco
mcqtZBr3AkZeJPuY7GSZkIvJ+Z6jPIu4FbqW+Z6htA+BFTtYbxyK/DVr65qBR9xNAcjKRb+T6hZE
3z4kQYXh2yGtgrBekH7riGDjo5O4RnKnx13UNnsxlUp7KxHfUl/LzkWdsQ24dzy0t0DnVTr/nSYe
7dMXdA5SEmOS50dj7EQyb0wJjOuXEHbMeyOwuCgTo842H4Hztw5yLHziLyVK2PMbbAE7QE8nzsLu
ucA58JnZ7RjgpeAEf6O03SWfqsox0fkGqXBINd4hWbEC74Shp+V+w/NJx4xARtP3qcXjOEwDpqzQ
QuXGmQIw2EoElBAMKBb1pCCIH8ouKH6lvuPSANAt/h26gb23nZ5e0zL+njzg3Vb9Vkej/4sRnlN8
H7goMI4E1016pPl1/ZIj0ICEPD3AJ9+qaA0kyARxfxjO/D3RwhJSHIkdxD58yTGvKQk6Vgcs9cEe
xXBMZ1He1eHgty+AfUb5tKgE1IfWaNEs2JVdNWEr0vnEETOEMf+Mb1EWPjNiMlhTJHBOpYZtzQHX
CvsXFkUUorHThoyW4m5fuY56rMw+uTVUUt1Ueiz+UtD64NKDzAeOhsFNdW/PBl5VtMUAaM0cyT08
BSEAUUXzQS9yiqCOs+GMUqO9Y/q0VGg4IashrPlTrQGz2pmZNXzJg2x0DwnmlRMKTr6LeYKM6UZs
0WbPsSMkeKDPgJy/b4zzl5whGEBRPZ/jCRoEd/uWmZS9SGCSYWx6w3LKFwZ0znwbQABNKHomB+E1
4mJ1DK2+ZnQ0lQ+MI/MaSo6Vyx9daJevjtbpJvI902DNAG80/sE2n/qPdl5394B41BHrHA3uTmIA
uMgHpAgmV7lLyz9H6NXN+/lNtmWElJUYhzcBH9qiwwQ9VPQZWzjivZpHkqUAY8LcfWbAxDvONCfW
CGSuBb0Tby4LTm4W68Vz4JYZpnuEOKCSXUF+7aOQ4oFApbsYIJWd3pBuzeAwXLOU2wQUbn4oOqag
ARhkE6F08IXHzB6thHPf19ZX0JVF3NJtiCv6AvMMcFIeTegGrBBPInQ+gYCNHuYmSwuEDZxe+9jP
zoCpWeXa4nGs9FZ4xDJIhFRh9bcaE5yPidBK/7MqO81aJCeM+jb0DWNfQcTwsNmdPpjmxExWi+yH
idKq+dLbzGC3dOKMn3RZiugVW4b5tdIUWRu1oNoWDq/1Ew6J0WvDFGcLDra0fjJ7mEsP/0z3Lusw
2NmifOoyh4pxJIJKjMXBHdr7yUfuBahJlARSu4lU5TK9jjN4jfsmUzMUliHiiI5ehXAeasAmnV/c
7/BFxU1at3F5QBDVHeKtnpI9GABdehiUx6QVtop3AeeTVDezOvUcD1SWu6abB6p7OWkfS2fS4Bln
S0P7fgZOHhyGGKYOfkqu1X/TEV9MXqZmTAKE6ERDW8IaXGgyEK3oJgcoTo17rcdvU2wlvgaZtunM
kjlM5WAKgqp9afhT/wQZIJirv5Woux7aYl9O0CihRbUjfcsC3Fo+7foqzFvxjGpujAe4rzHab14i
iWDe59Yp+vEBoI5WBj9dku3Y3zM/44CB+R6Byx+cDrwxVmsZlN4P1HozfhymEm6QImSBEMQRYxGo
D9ZE9fmBnr4z77rCKL5FtV70h9jUKgZIeiXN7hBzkXXQ9UYIQvlWZUA45ZFxURh+DXuTiHWc8A+d
yr2eg4+z2r///a//+//++8f4X8Gv4mORTnga/QsRrI+AQNrmP//W9X//i7C+/L9vf/7n35QhaFVa
CkkXsjbXosPFn//4/hRh9sbf/X9kEmQt7Kvyu2+3VbWj8hkOqUj1N9ugnoDtB08b4jzG3I1wJ6qX
2mFyPybMtSLgSZd/jTr9MYaiyY1phAun03aXCerpj2F6N9kD9/7XRAfusdPN0v2iw2lpb4w+m7ID
jirQgaskJKX4w5Uh5VuWIZS0JfL90jxd2TCZAWmhNryRKyaHOpvwZ7EBxyllB/eQI3/oPjJXl9fU
3dPHlcjOSUc36ZmjBKcweD9dFNgUrSQF3hsnkKF5cGRnIx/Zmla2YR7L6GkzcGwIzWVj6R8tA94p
iviWm3I7S0VbqGSausP5tRBHmzZtTBOr7kgKMNlc8IkaltfJGJf986B3vuMFGYXN/eWHWH0yKVyJ
sLBjuaZhgrRyndNnMHhBsxX04mlSeg88qRy/oaHX3zSGQLBLktR8mQwjuL286vK/+tuulbohdJxW
6GKyUSzdXHb1b7u2mJsktHy7eEbwETeLMney+z6BWQiNeG63tIMV82VcZ29DB5uOK9vUOrO6NJXJ
bjX4D2Gcrt6Bla2bRhTPfjG0T0kmreegWWC6qCReWWrZ8esHlY5lSIB5tmuayxb67UEbQ2oMBMzi
uWmpLHOAH1vIRPW+S9xxXyvhvF5+sevPqRsmGxK8oWOxLw2x+pwWgj3VCP3hCftJeAuhu4xZ6GMg
LxflRxr+zI1s0uPLq75/oaxq0cA3dYMk3BKnT0mPgwdl+PZUJKTom1mz/wobOthMzbT5xx+vxTal
M+ZYOuqn6xgjcMFDVsv2n+xwQKxCxuiWQEeL7tJcVuLPwgr71DSlqSvH0E0GrWq1U0xI4Dat68Uh
aKHzo2H3fVrYOEgBGfDXKNbxl0wjfbq5/JD6mTfKwo7NVySOunL5zr/tG0sDPGq4qf8E+sorNVmn
+1qiyBvQa8Fmu0GoPhrm+ntm62/mYtazTZoWwwEfxYqaaGtDfBio5wDIxN/G0RivfPH3+5pb3SX4
2TYNRyFWv68Ky2BoEK54mkzsSTZhZtOSgytt3uUN5o9RWlRvl1/JOtjyKZRBjGKP8ToIH6dvJKRS
np1QM5/4ZDqgQLgDLQ0BsNE2Gs4SBamjaWtM7qGetPsIg9zt5R9w5pMQK3V+B50t3ZarTZ70OhSR
LlBPdjcat6nZ0EUqUx8gbt9dWWp9qy/7boEDEWMBsyGVIU8fNohHv3Oy0n5C0s7dlXBq90DvqQcZ
5R/yuLwryfo2cF/lTtd9FDaKAmBAPWfHy8/8Pk5bru5a/BjBkwtrdcO1OLqA4R+tJ21wDRRvR0e/
LdP0C0x6svwCMdY+FdMOfmx0ZeX3n5sryWFRx+E65zWcvoEavRa7903ziaplehqGqr/RrFHtRvpP
e2dOrHuGUo91Nlq/mhhPnsvP/f5bW9xM3Iq6TjYB0OJ0dS4nB7pAoz8ZMUmsHg/FiN5TOO9k1PR/
XV7r/VGylRKY1ZkGJ54p2+la+E3jvdE4/pMAybgXjbvUcqF1AB3dbnMxxofL6+nvFlTAKqUivkBG
FqhInS6YAbboHZEx4As0vbzD4DCWx55hJ13hyLfqvd0O4jbD6gb9qCnA6k7NtrydMLabPzZoTv5V
gLNHRr3phYZ8FiLnmyENKrqKoeU+Xv61qx9r28DYOQbKFvy71N3VDuybqUMtVs/vjDmfj8iE1cdC
y/QdM7j0KQjFtaP3fj0pDJvPgWavS6N2tZ4AaYQTelIxlHRxqM0H+OooiPqI/DOnQFrc2V9+wH8C
128pAk8ITEk4ChEvh4PvrkJpD0yiALdU3TE+bl9dU8sOpmnkWzsU420kZ/lFG8wEH7gRFEiZtclh
ZmC9E5QtN5ZxNbKvY8///B5FosBmRM7QXZ08PUVGpTNQUQImk2chnp61/DnEpR/+7ZdM3m7rcFyk
fUQaH3JwMigMI4v6bGJQ5HgSt9PXKy9oVeL884NAHjlSEgkZpqwOIxM6HZRkyycJsrTfogYNNsHE
p4mNacXiEftIsMP0Y9Ewwqlxknur08TfaWlE4a7PTAaMl3/RmT2iK9d1LUcYzrJdTg+QK7SBXH9s
wQDY6d6N9ekZSanpQLtB/hI6faLL662i8PICuAp017YBOBvCWO3JpMP7pqO7cVchF41mMOJNw4OR
2My0KwkU/+hUtT1+qGlov+Cu2ddXtqixRITVFiV95cLn/eukXqt0velS7GKasLkLx3S6bbGoQxBU
jJ/dqP5Ajm+inhU+Lr61P7NlREPVK7mSKrrkNsapR6ySUBZnnDNuFNAnFIF15++gR1cpsId444d2
9DxJpY6RTAGAZDQWQcp+v/wS1x/NoVLmg6EBaXKz0FE9/WiNiYQhxXp6W/LTsbqxLTRrVPTIzae2
Ol4FT5fXW10htuPYpmvBiBYGM3BXXx3r0KhDhRC4dus4bi/gdtJzHhkvVgEUt02aTdzbV/bl8j/5
+2dyHIpQbmvJc+pCt1cn14aSQIvfaT2zFeVR0ejG72NCpqg1m61tVeMNEovFlc2xuqh5TkdZpP+6
bViLgONqc+KWN2WgPDEjcJTDwDCDlGY92ilTkmMlynrao/Olabdjo5ctc3rgDNu4Y+Bz5eHl+x/i
CpRGDO5RyyFhWH3gXIDoqaF6edj6iOGe8VrYPmWgyDNubbtrvpidbsPm7ejz7WSANk+GvFo7Ti+q
j6zmvmXOKj7T0LXoiyAhLKKvg1yscsDwIrT5IQbblzxVCHH4O8E4zf3RmOht3ugg9Qk8YVeLpxKt
1pDCtQIhh44FCvagoduQ5KycIoyio6HUxW2DIhCuPpk5Miqd4kJbSs9IRN7QZV2Pf2MEqH4LPUoL
XuSAKvNrDKQ+/UhWjQrhOIxjZ2wwj0CT+/KefXdGKMldS0oUaqjiDHt5xb9VHQYoPbwQQCbZTc5M
NPEHe8NQEREcYy5/0kpxrny0ZXOc7lgW5ITo/OXw5ZbA89uCSQNjGyuyzBPD2H5CIrd8xhM1uLLK
uyuNI8YyVNMGh4KbdvVcJaItMTDzzAOigY0zvcLb2pS4tJi9xO25NG61DGlF/L9D2E54laRl1mxV
OCV3l1/wOpLzQ6gkLVAxOk0X11wFhTGRyFxiDeAFrjm8mlUa7XNsqb0cI74edflF+TEqSi/pq+rK
SzhzPAyaUTYNAkVJsX7VOnp8RRnp+IVAKNzaeR49ZqgX3QzLLhyhctyC8lH4ROI/nNKE+Xj5yc98
aUoZyb4imTflP1fMb186zBpjnjLwk0GuA3QFBZr91KIs+vMdbABlE1yTIHeFvcoV+qHoFEbkfOkZ
QiKCpqP9IB1/svZBPARvAPhR/r/8ZGcODV9UoY5IzoRczGpzxU04lmEWhl5jYodj9s0dnEGA9B14
MsvAC+Pycuc2M6rLugD3zV9s59MzU4tkahmChd5gp1yjY1IT33yCxzgme8QdsEhJS5Q1pri8D3yG
ApPT6o+irn5c/iHvsgI2M01xOk3KXhq/67SkN0cwA3WQeQinGlirj2p0POg5Y/LFxKt03lT4Vclv
YwNWb0vhZEQ7u6BHvJkdSwt+JmoU5aPfGYisItBSz7a2YaBhyV2tu4EhNwW5ZOzF0TyUH2aASP1j
pSsI/q5A2qjZZn7nymORmzW4G4C0SHJefsB1ocTVxgPylwWYlxbHuhYAXpA7EXEb+bpU5vsQgZ8f
kC3Rq06cyT4SZxTFIZaY895ggF8tRln9S4k7TnrPP5o/G6BS/K1ymugBD2u93GOra/yISSv1K7vi
zCakTKL5rdj0Nr241aaYCgG7tok8RClnCWIa91gzUM2rNRtO8dAyXvj78ts5E8ps3gqvhapMGutt
ONqxQdNbS7xhcvsdNj8W2FQVeTGRZV9Ko7lvZIDtYBnEVwqC95mVa0sETYmk3BmMP06ftUl1TJKq
iK1hY/wKn8YIMiCYXXSXgbd+uPyYZ+IWObdFPQTXTtLjPF1MWsDy9bLC1U46420L03GrT8n/4l4g
dDDDUaZhU+usEuwBw4U+gnrsNXNCXxGoMShOoWt4aqJuhKRBhwHQBCLNT7Obyw947juSLQlbEMKW
tvHpA84gZNzWLGIPc5+UZppRHFrEf3ehw/JZA30UopK5DYx5OFxe+X26SvN/CZ1sWEK2vmqogSaX
Q+cmidc6ZqEeQ41uzA0mJeGzERiMV0ecE7GaKEb/z7fukt4sVzCFNwya00euS1NOtebHXondyk0y
lNpmAld+P46x/WvEEg5niqCAXULns7xyDb/bvEvLmja5YGRHe0sun+O3exAQdxA53Wx4NnS2bcHf
9Wk2fET5YpFdqXjevV+KDuaCOgM5HpIjerqUBboip11jeDgsG3Dh8FhSgL83gd2MNxMieAxfRfan
gYiXuqzKxQDSnlTydNE6BTg/Cam8FBWNOyof9KTw6NnkcxsdWqYQV97n++uQkofaw3ZoZwkbBtbp
gobK8LJJMotbCBA/HEX8vOP478rGEAA3kWmTRxlPX+bIqIdwLuAcGvtiRD3mD3czv0PqinYA7Xq2
1WpTmXacmH7gm17TVu6hacFYIhCR78xayQ2YWfGSwxS78vTvDu+yKPfUcn5Y0l297chHnHIUvvTS
JrZDYLTdDGxlIIXeuGTTHlKD6EIrK1PHGhDplWTrzF6mI8Arp0PqkFKuDjDiyUXmGgwoHEhcvxYR
9UPb96ieg6fFGffy+13e30mpwKMyoSTTMEh/CPyn39kUes1VElsILTF/f6sVngGIfhTFB6BYCdIY
QQPF4PKaZ06Qy9jHJiAzu6M/d7rmrNHazIKeZA7LMHgoVXzja4X76GBycggWhTdwsFl85Qide61L
JsmAyzR0ttJqVZ3ZxhC0pjeJTApEqJoGPafApxGrh8BnLz/j2feKCiTnlcyBu+50tSxVXaxpuemZ
JWGoDVW+ZVav76Nw+i7RMPQuL3fu4agDSBfJcsgeVsekg8AWofkk0YmYsm1rRJjkCWAsOaIEV0qO
c4dj6a1Kg3SZTHmVmFd6NcwmsxUv7TCHELJzjxoi3ftc5fK2Ben+2ka6vqN9iR7i5adcz+9olS2p
OaGQmouC8934AsUDZGND15PorWcOoOa5LLYI4oz1poJN4t+4EeizGxw2BMa6GPeamEME7uTS/2ql
jTS/D1F/wz8bI42Jut4k9nOO1MQroArfuIICOLcJFPIJhFJ6rNwZp5vAb30/qCM4wLMD9rAH84lA
hsqOeUxJM4WJduX9vMuqeD0LYIINR9nkquXg/XYLzmDvy2oK0BTP2vYnZo71AR5q9uHyVzi31xxb
6I4NOpGdsNraZuuMlRC16bVF1T7jrpTdtS2iTlEzm1cC8ful6F7okiYl9QLZ1OqBMCSwNMQoFNlw
L7Z+2Bo3XWUi8Rz18krUXbbtaSBcGiUCsrGj2++hLklgNTUkQAVi3wFlFaB+rIyo/QwuvN/7pPs3
AOj93SRLaDECLZbLL/V9TGR5xUgctBFg5H92/m+fTqKxhNRE7npT6Mz3aWk+JCX6trTYfJzoQRsa
IcIBl9d8f5JZE0CRYo+ShjurHBUNRswAp0Wmglbdk5hH1MvUIDFnVPkHq8BjuRl6eNeF9uPywu/3
6ZKosXOWOeQCLzrdp40zlFUFCMiz48w2H0qzQRcdleQq+Xx5oXP7Z6nmlwqONsIaQdFrVl9NkngR
Igvh4dtd3kd2+FoLXu3llc5tH16juXRt+YDrojYJWxFNRuB4ZVhrANfsFivKqI7v9GFAKS7Jq/5T
kqrs69CJ+JfF3fjp8g84906XjIUGjW1QcaxuAArlUtOyyfYQjJoffVQB8S+i3v/zGENxSC7qcFKY
1qwxRn2sTE0hleBZYRz3CJq2lXNIaC/+cZRhHe5PUHg0nYn8p3uE9u3szKXC1RJ06TdlzvkdDKKa
glH8vPzmzhwDMmvHNsD7Lf+3bKLfjp4yQxPYtGt5YzlpN77Qsz097nHb9xXO2kDOSOixXLYYlV75
ZudWJs8k5NhK8vGWP/9tZeY8CyqcmANTPPuKUlK8c/MWcgf3KUq1scoOqPl1O6Bk14ZPZ04GvUnG
XwwkwV2sT0YR9dBIw055oZvDvtKYbk1tmuy6wYkOl9/v+1uQdMuF20mwEXRvVvdFGGv9P3RLD8ow
Yyx/ioZjZtLBoU+MxIqGTeDlBc/EUh7LYUDEvcu/1q9VQ4uqLGPCix4godxbt53lImkSSewTh6Le
KdQ+Li957hkVQUZnq7KLLHn6JSlShgo5Num5PdLaAbjZO9OAsiBUYSItk7hXws25zwe8gTalTcEL
cuZ0PYSwZzHJSnrSNEAW8IvQHpvxIRmcP4/VTGWprCXtr/c9lKidxqoUvfTmwnLf9D7sd441FldO
+7mTgMKHRQeKkKLWMzaj0dH+Q3TFKytEkys30z5jAZDvgr4A0241RrNFgPFbpPw/RGoSWGh6SOU4
wPtMAH6rHA3V+gRfPhJ1HbhvvoH9an9uCvfN0IFWmyN0iHqpAf94uxikg6hkLqBeaS/B/PeDX7Qq
LPuEEo/u2KENkmBnuoX/0qFFsqugZEZXMsMz+9NABJHOvcuHBHJ0uiCiBPC2Byravm1MzK2j/tbI
Df8WPyJG7Vbzevn53qEvlreKvisFJfq/gPxW50HE9WRFbic9tHzarRXEKNv04AijYYCNMJIbbPpI
orPRm4pSoa8fioXbMzD7RdEhbIYrL/zM9WzQzWBIxOXF8Vx95RF/xamwB+nhZ9swNXcwdt+ASYGZ
amMHeawHt9w30BeOFSCsJ8eO0/3lV3LmxFJzLkgU5HLA0i1f6LdPbvqz40ddbeCAM/iHiGm6N1Z1
cxNWRXDlYc/EP6mDV2Xk6AB8MVZXJ6qBEl3SzvDizBF3cEsQQu06+3MRz9GvScXTQyt7cSXKn3nD
YMUBAFARLFF3FXRb11K9Gi3TywX6vQiJu92MHQTSLZu0wk5206Mk+CFoUbvZIsmu7pQ5hN2VJ1/O
zSqJ5z4Fx2MxD+Msrz4zipNYuBoUQBMmi1+jZvA/zX1ozH9+msDNWPR2lzE92jKn37JIB4T3Cl16
uq+Yu3TImBZlY0DIh4gncya9f753XKIvSBW+JqHqdD3siQdMY5l+1Zqe/Rw10/Ywj9c+FDAOrtyd
Z7bpMug3luqeVHKNB0W0L9BqMzU9QZt4i8briF9li2xyYIRIll9+rjNRieQDCM5SgoCZXz7nb2fC
TeK5lyW3ZgY+/cXtqeo20P4wV5JYN+Du6jr+lSXPPB+bkxqLQ8idtt6mEGFirjPH8KBsifu6sEo6
iw2ifTaqppef7syJoIln0Qr/nznHapc0EV5ufuzj7qQvGB0LwY1hE2AJvoMwB7Nb9uNXTQ72fkDK
gBJzsp4u/4AzcQBqnEMvkdMA8nIVhKcoVXnklzAqwXRrsOLlAn1D6wa1DWPUkSUCuZNs4WM51ZUT
cqZ/TLSF2QTWmqKIivb000JdrpqqCFPSIEtNsAN99OWEjenSjHE2nl2agyxfFCYfBkOPt72Dj7cz
h84vs1X2zeX3cCYqMEqlxAXgzMb+h3Dy2zZLRk1QVYvkbtYS/Rc7I9uWaWz9eTL/+yrrTmqPAFGH
KH5yZ4nY3xnuaOL2gRh062TFZ2W5T3NU1l4X5dcg3Oc+MxeL4iQxToP9cfqqzRwgpwtX/W6ACWbe
TTXqDS9uYOnPTEjTb+0oUP9TeqrGK0nbmbO0TJpol1DII7G1umfiVjNs9CjjO5Qf6qOTN8YhjnWs
KoLo2v39z9RqFdkd559M11GwgtYJTDvwZxKDiztVpyYeKqBaMeuJsgxbi67s2vIW077O3we4Q2Ln
O+YgvI9VBc94xjEaItGV6/x96AI3yahpGRAYhMnVdU7Sk8z+lGV3MXl/hTNoPUVbQc73aSqt4bFr
82vknvdvewFsEyzhZywo9lU4gQwVWEKLcaINx+yQpyK6qays2SnDvJarvN9R0nJpzyz0K+DT7urD
4szaYi4Emy22q+Z7qEc5Ap4cUYR88haqeWhkOzG5iCVePqhnHnEBEnKDg+eBMLMKGr1ddjH2sb43
okNXc5PW2UMXhXmxLZMEfMDl1d7XHHRqmD2zd3X4tOvVJFRV3EZA16Jn63xIUUC78csOixi8vRHN
nbqu3RrlglGn3e3/uLz4+/3D7HDhIfC8iu7CKjYXkDrUgO2kZ0UZHb60mza1VfZQ6213kwZRdSWF
eB8Dl+oGWAEtRm6Dd4RGmaFahxeP1/oVTVQrNQ4DKJaby0/1/gNytdo0hpc8EM7S6lQMykC5F+ty
byKp/lg0zvxBgzrupW3uXitpzq3FtSZo29DqJrM/DXsqUmkJ3mnykBZaUCQZ6tOIfkNPTq41Z88s
ReG0QOY5TGC9VvlXjIF9OyAj7k2dir5jsZV+zGMt3WnzHF/ZlOeXQkSPsSO403Wcw4ijFGhc9chy
FuNHhETyo1GY+Q1q4tfwz2e2IPSIBd9CErtMWE9foNP0WPS52eD1iHwdnBrR7CwaAJgU6ALOQ9td
ebR/GBCnMdxiRr+gfxQIAcQeTxeEQCzCwfZ7DxvBDI9Nx4pup3D0nwuzsr7iOiEOdeEg0VdntE7s
gHtsV2bGcDRSPGYI5SUOtHjtXt6z74OdRcChcmHWSg9u3QnLaizhjBijKyQOENMwpuBGdX7ihUjI
oL8xHpAENW8vr3nm1TO9oqsCro1wvk7ou8wc8hQ9Tk+i2/tFA9H8eaxCBDMRgdjrDR51l9c7s6uW
1AC0Agwvm7CzevPuiKJOFnVegzy0lyODfEuPfz4q1eiH/8VS8GBASVBrM6U7XSrSu7EPU731kOdK
KbcD/1ZqgbkPKcyujNfOPRVhxlzaKEtvcbWfMN7u0LuKW2/so+ajo+nugYRXf6HR4Vx5gWc2iaIR
TeOEmkhZ66FnhLZGKSrVeqIaEZrXavc4KIxUVRgPD3U1IVE1F39eUtNw42uRQwOpoeI8fZWB29SO
ykTtFcMMtmWHyokP7i3FrTHDlTpEYxnfszE8MLpHAqtwZer/RI+lbK6MfM9sV3Iv7mUdUCKdiVU+
0HUp7sZ1AQYcXd/pU4vLQXib1xUadBQ5GtKnnemn2z/eSI4kMC0IKtZdX8+qmWg0zGbjKZmNhwm3
rX2E9svR1NBLurzUuedbXjFlqEt26S5//luBgBnXmGAXRXa+6Oz4wv2Zz5F/A8hvQrlA6/eXl3uf
eFhMvbgdGUoxQV+jaY2up2wMrdpzOfmI8ENsn7DJOJZ58QlboejYLA5dqPo0V87m2eckDaAAponw
DniBRmE+aXjyemNjRS8IeqRfBtsKdoguLGqKZX1z+UHPVIF0qJdTQ+YLJGB9xcSkGWXVlr1nwcIC
7RYn+JOnmIhtp6FFXaapMSYJpshBUTKbRwqmLPgrqbXk26gnzZWg+z5ccJagFi39VmBx63ARTuiY
o0Iz03erhmCH99r8we2TajqIRi+u7an3H3k5ueg2LKTaZW+d7qk+rOPJTCvh6VWBg1mcIP++w6BO
vk5Ih7+4NkrbmE3Fya7ukvIKvPJ9uGIs8M80m7jIfbs6sOCa9EUTTnjMSKqtauLymz7U0a8i1xCT
cReHYKuNne+XP/eZFwwUnYSa1gp8qjWoM0ai1bQGzHgDHS05M26dxzwzmp0TNNmVnXxuKYasS07L
SgzPTt+u01hVaFo0p4Yikd9yNU63aKWgOSjQ3Lv8VMu7Os1aYKgvHC2T/rngY54uFXBHLlL6kxeA
mN4zVrVQbM6tYwrU8IjVLcCARgMDE5cj4hJlfuUMnXlSBfydz8ldQLWwugQcVHizhVDqkTIVh4ZS
ZDNgR7JBTO5agnZmKdBDTEMASEHDWw+VGqFJcs+k8krA8De6O6XPGa5IGJ/W0ZUQeGaD0hRiLkhz
ipJhPS+raf9gCD3yVAiiAu8ftcYD855hWo849FtWcpDvao5L8cdXGfNWxBR06kso7c7yDn4L9YBx
oykM8XyUuIIAXwrUpEiu1TzvWiTyfpRuPaR/SLb9/5ydx47cRtu2j4gAc9iyI6dnxqNsaUNIls2c
iplH/1017+JXswdNzO+FZcCAqqtY4Ql3cOE8w301TEJ6SaRajdlhRahihF0+FN5YF6elUT1azNkw
eI+xOWfzvqLqu3HZvbXA4LNk01UqOqwBo9QF6yF3qUQvGS6pYWP9TFCJ9t0ePqBu179LBWO7+wfl
9nVhmuhHAH+QL+m6k6ZN0nTIC4sH0Rjtk7209bGb9AISVlOcRqXdUg5Yjwe2WVb1JKuKop67jkq0
HhVde3LNYNbyKkKU3sC8ElvbOOqf007N+9KXLSp1Ywet7wM5LK0F2TaXEkHrHFetqjKGL20E2Fu1
w7me0afdFYaw0cDuUYstIw0iXGG5+5gG/mF0p/Fwf6FvnlU2P/KOFKDAmnAlrCHIosF8dykiPcAy
qKOY20zl+FlY4JeO3pI06suEUad9DBUvDI81aiE4ZuV1Fj2NNTX2Q4wmfbIRi98U6PhNFGwMidWF
CwVd8vpgxZEdgZit5yCvG8uvokhcJjqrOwvaDFCKGH8bGK47FycpanhZdKpxVntvSit/BE+tDOFg
KoFRuf4RGi+8kgCWDUZgOgfHZUA8xKcHx+n+UfEw3ghR12+8HI7COqmH5NMTpl4Px+HF1qjQhyC2
x0m8ZIWXw06KZ4RUji3bJHV8NGsz/Joxe0tmWp6YIWxsRzmlP58nfgOwMUoTHHIV5N/qeUKoPsE7
wxwCnPH0/+xlzr/mIs6fRRsPG9OVn3A1FAVIdh4oBwqca07qgsGf2o5WjzZe6eAx0bQHmwRs42m4
PdaUWugfyjiCC2wdM3qFVdKJH4dgGOr5SeTQelGowIwmn1TfRdTOv3+a3viIUnGFR1am4tQ9rz+i
l8LPLLWlDwy+3vh5yCri8b4w5qnA5LCw8wcobnqIMSJ+xX6Ud6a60TlY39W05ImWCGUgNgOGU1fb
yK4zB7HxqA3YZCnWBKlZzvkReh3MlaxxELwqlaTHebIwsO7e0lK6IZzJ4Zk6TxTlGQKdVSzVl97g
4MW+BPhvRbp3HgSJfea72D7lR1S0hXtx6f2pX0oThTzK6W5Xe+NOLOrgfu8xWNGex8V1jVNu64ny
XUFXrz4aA6rnB0VFvuDUQjCLxC6aKBf8E4cizV+0PnWw5Kgk6+qH62HA/LHFsRz5zCRGfPO9XxhU
Cc+ERn+GY7IOoczES8D7RvS+kuZzGfc4QHd42bRKDnVjGMpL7+jd0dASZSNKvT0wBnhcCcfjhpBZ
/PXWygy8qid7DgNVBUmaknvtYnsuvr57eoxCZ9gkqWP3rL6fwCy40s0+DLCq01M/anspEWUOI1XD
3qrdk2sDDj84U6abYEmL6NN7xwdQAlmEMAPcLK4n17OMnaqc4HN5weKEcEO5qYTfD/ScljgLf+IK
GO2zKO89JLrsbouffntbIGZDOkPpDqYE4eT14Ajx1d4yLl4wDRq2QKpVPKaNW7wMGjqPjcuo9yf7
xngUYpDhkyQj2Avy//8RP3po2w5xOjlBmzVYGVeGMeBxKmCytbVCAtBGzUb0+MbLilYOAQdpiMQ0
rB812w4JwJvSCaKlk7wTTM6XivRDnemRO01oIFrZxBWNDMA0SULwPCewVUctLp6y1svLjeP01hKA
LadAzemUikrXSyBy9ABo0rMEOE88KNH0GZHw5hAOavZU1EqyEe28MRwdEhuWGsBWSTm4Hm4sU6fD
9MkKoikt/LiDGFJFs33QIm3yZ5Xuwv0vfBvfAXSjaEH6rsvq4uo9mEzWEjOa6KGvcDDwl1rHhRQa
vPbTrsLysRksG2uv2Ry+IPyOGZGHS0l5vv8bbl8EXgPGhx2JysXNxVHYNJJDowWfNWnVuW8xac+S
OMebgSJJGSFsmHPdvbOdSw2Vdi56j/wp0015m/2xtQuaXBQJxugBET1vX9AzPXmVUx4h9m+pW9wG
LQwl0xOZn9ADW31TQ6XujFVM9ICHuKIf0Z6MqoOlQgo9DHnrvRfsysyoW8oEHsUR2ce5nplWZzUW
RjqWzI7SBlhcKn5Z2Nl33Iy3ChNvnVZAQZSXqHexY63V6ahDA9tQrcepzbKWo5Hh21na0eLXGqrh
YhzNXTohiIqKHDbmMJEw3vXi4/3t88by8uKQVpMgSBjsar5hrkRqPXhe0PV9dRxH64M7L+ljCALl
/XcBEQPBCxc/q7su+SS5Zy0WMjbBwHqc3KJUa18YWCLsyiEXuzwqknfKTHLroNvDo0r1lySebPP6
YyaLiST/qKCYNmn6E4gHC2a+1pxhlHUbuhJvfExZwKPMRA9cHsbVPtWjsdAi7BOCpW6pEzRNq/4b
1o32tz1kOKI0kLQfzLmbsHaee/VpMZX0GwaA5saVdHsFvlLI2MRAs0hv5JX1x8msq6Uz4Eg3wVQr
LoXaDt0skWVPbiVEoJHhn+7vn1dd1+tIH8oaIQuJFK1isuzrAasOb0OcS+rAw7AGyRI7L5TqASly
x/684ELBhI2wQJdcatOcOs9slI8TPijNozWqWfNf2Ciz9WAns2J/HPFExbJGtIXx00l7O8KQZzTi
ZGeGfVIEkz7X/dHTxhJd5kRgX+Snuo59J36D+Pn6E+1cNfHnKPKMb7Hn4Nlz0kTTxkfLzAbw+nAp
9O8qRnH/oLGFs6KLOrhzyMc0yl7csip6PwlFqRzuL9HtDY1wMbuCpwLCBeHl9QqVRqWzEPz+pK3D
kzctH+mYTmcaI8WxncHzqlM4bcQet8eaUF0q91HzlF2o1ZiKYuJvbWeot+LfuE8Ers1qadm4WlGE
fO/0gEsRVkG8INOj+b2aXjoXZawUeTA1s/7VxLQi2neZ20670NH76VQPExjlRXCfbox8m47R04ew
Q6eSsw1+9XrkwosKQRe4D2wUgCYI8pEK+kSJ8G2hGJIdXTPBLrIZsGxduOM2bs7bz0oGCFWBwg6F
M6qg16PD+moEz9YUWENhIMgNl5BKwnQYqOw8lbm7fCgl6/v+Yr/xXT1aEnTWKL7CGF09GT1QaXru
2E87+hQ356GENnhW9SpGE7t9/1uIxJpjoLkpu970u65nmESYPsxaOwRqo1oHu8UmnADH85fU2KpT
3SzmKyhMR4jAIS2g2XU9lINW8zxVcRfUYC0x0MybA/Z+4/MUqdpDmeYZJqrZFqb0ZjEl9oTaD90t
UGK09VeDkleaY5W0QRdGqN1TDrOenWb2avTT6ujL/S8nt8PVPYnCEhE5aCUApXy+1QyTOcVpEz+W
oG9H7zDR33ouxtrzIyTKDjPMxf2cET26fSm9uRtz4/W9fZ9k4iWRFLJkj1/A6n3KEmBRuBw1QWXA
jkcI3zuZ5ZijM72I+C90jPPdTN/J5BfgI77HgrjRcRN5N7id4Bz8H9V8+gfs5LVmTeZVGCe7mgiK
xUDyoustDA/w//ZzhGw/31/zm8dQjiWlSgw6w9TcVrdgb+lIa1adCKzZAMla4pWZ+mWHdumRG8U6
mnETahsn9K0xwZQT6dBUQ256fS2YyHkIO2yCprXq+FwXWjx9sYWCj3VFWeijA23+vY0fuaYmrUpu
ItkqXoulhk4+KVlvNRT2+upfGw7Vzl4i+8vcIyhyf0lvC8qMRXDBRia2IvJerWmdJqFtFb0IFL5w
2tOdrcs82uWiaynZKuGsnQkIvOLg1rX3hUC9tg5xlujtRwXf0jD1W6Opuo27+I1FJ7AEcgXqXVZZ
Vz8KCZOuw8y6CFLs3L4BSRx+kN/Hig9sbzhRl4ra939mitgkmlJ2QZ7r67ujLhfLUSqjCPq8aFq6
05OW7GM82ZYfoZmZX40Os8iNGFOXZ/T6DoHtQvkR0oTBll4nJ2o2GolFmSxYAHYUjr9wcJJ6Z+FT
OKOYIstkepzXc/xgGDgUfbDtMh2PDb5s1vPc6CjndNY8Vv9oeOsYu9rSuujVXzHF06e3qYJ4SaR6
/WGMPQ/NOZy/RsuPa4zKPqvONIlzs9h1d7q/o974dlIHlxjCtQEdrTsUcWW0Tjk1OajcKjmXiqWf
M0VMB722vtRunG50H2RqulpDysWkrFLdm4RydQ/WRVFpdZK2gUp/7yGbuvZSOvNWHfFVEnU1DPQ+
wBM8abzU61q7iD0UtpZmDDBbGZyADLdE90XFVOTYuA5N7lABy2/vJwVvhM8NeqnaQ0Sshoi0kZfZ
92zBYOQFb+gx/Ep5xov/Sk1c3+a95ZWGfsBCMMLhLyNSlk6tU40VG3aZdmCNE3c6fFAXLfi5yY2D
lWRhdwJlnyhnKKNU3EpRNjABgRzo56Q2Bw3759qx/GzJZ+cDsrYqcjxh7i0/ugpvWrwvMfP6VSqa
Gh+KUDfr59jTkuSQI9gx7pIWL6B97jbL9DU3TfRlEl0f/sN1opifl1Lr+ks+x4qBTK0RLxrxeVyW
yoPwGrSNfE1HViPzwXVY3jOSh6FLPXLGfOj+Jrt5fQ1qquS3YLJAvnN+ro+r6oZt5LaOfh4HTC3/
VbBfb51D4bpj2j3Wk5VGUnEoV5+XlM7yzm5A2hzTzCjGb/d/yG3MQQeGoFVqP8PcXiNLANWwGGQj
QYeq73Rua33CJDyKk3wHd6f99/5oNxEyaGWwDwTlaGGwH1cRDlT2aPbongeTnTtNvEfS3GxeXEEA
dirnKcn+7Zoo7bW9i2eac0gmvF0+3v8Jb0wYfDjMUyjTlDjWF6Uyihxc9NxQ5JjKbwbcjm8Czxtc
V3F2+f8YSh5pWk9QStZPr1cWzmwnpQg69Km1bwvMjfG7khEq/zehTmZ+uD+cjNiujzhLC0mS2uar
0OGqmD72TVqDSLAD3Ojap0JgRgfVNsg10T/h+Zr7wBitjSfgjTFlBZv6Ag8ArLLVPjZTwLKYYuFK
K+ay3+t9p4udrZjFlyFqlR0qOf2n2MN15/5Ubz6i5LABwpDcIFxr1lUF4iubDrZjg6grzScHv+2H
hLY5fprdVoBx8xy8DoWgIQxfSRJcbVmRxmGLkod9bmOl+Wm23iIO2HxmLzqqLEFhLMPG1fDmgLw+
UmiersAar2lUcUvDQLHPtrn8CpHdfhpxC9tr7vK70NXky/2VvI3DkWri5YGawjcEkyDfpz8KNBjj
LNhbOua5UpXsg9Zb6nezJ6o5pFlpx+g4lxU+zenYhYGuOJ3mqyFSWXusb/XD/Z9y+1E9kmZUNWSv
y4H3c/1LvL6lgZngsjoubeRHRqyedKstTwNYmuDdQ5E+Sq8edpEKOvZ6KBxvca+vMQDF59atKNvE
uWF/0kVkT98I01zv8/3xbu49VJSk9A8ITfovfNrr8VJ6xvOkKv3JTu3x0BZ2/Gvu8JCi9CNOsVlD
13a76GKadbK/P/Jti5Sdi40AUAuURLSblkdeLq5A4qY7xU6LXRuiIh8TTH4vihHWB5ao3sNxReFH
czqAzpqDPmO1PLatmgR2X+EfZ6IfCjCh2COGh3JYUVdBjrIziZnXYHI69NYHqx6jQB3xNsxDoT+b
Wups3DM3h0LOAkMrCOCw3WmFXi9gAlwlMrE5PLFO9iVumibIKzXdpRg/HDEy21KNvQH8EwCBCUFU
lVwcaML6hiEYsMuxTgF1mWZcH1Fzj2mhG2Gfo225LI0efZpQGu0fhBNm0V89SPucSAE4z6OLOYf6
2ZtiVzlhp0mpzVcQUzK3MrvXSPTqwuc3cmqRUiDNAmq8upoUNIKtburFqcWa4UFrZ90XIhZ+2yTV
Lh6V5Jdd6MZBXUbjaapCkkx0HvZdk+JoW6fpSetVd6+ZER5UcZx+wHjbPLaW1ezbpcoC1PyzR1wH
Mf9EK/mL19X60ROJtcu5k4I6bm3fwk71CGREOWMTPG/s3JsQSc6OV9MFs4Tg2lqGDFVBBIQqRZyK
yCn30Kvyx1ef8KoW+j7M+u5pQjNqr3Z990gzLH7vFSGHp9yE+I5swK/v/UxoyBJPcXsqqhnIaZO4
p1g0y26wja086vZ2AFxKV8AgUiAVWBNONTh+U20badAUqieGvZalTngcLTGlR2OpwurZ1e3U+BFG
cbn8XATlv3faGpGmcjXw2tD7IX4Ao7U6X1Y2qrko+QlZPl3iqGp3+IW2T9ZYNA+tzUFXumU537+b
boIHOSgThtQlL/y1uPiIWqxw7SgLPKF3Q7ITHUrjKIvblXNWsRZZ/sl0vUizXZmZot1SGr95bhAC
YnfJ9gioX0K06ynPo6j1SlPDszKiBdZbDvjuwckO1Jmyja18OxSVRHp4FHFsLpS1REhMMmMnxeyd
q9bOz5QQ9Q8oaDi7BQPejUf05qLkkaHwTaIn6/vUoq9nFc34HqtO6J2nLImOaoFInDvo9gU+wFeR
6dl72zsMR62ZHhoxieyHXg+XTRUWSzjvnnOI8gcVNfVdjpjaWYkxx1Jq1JDvbxljtZT00EEUEGi+
ti9IC1ZBLnVMNTSNUXk0gYkUoEOrZnwsEpFkx7gf3IbyYeGg/ks5LRK+cNS6/BuX31E9ZfhC2hd3
NFWkbPEnQdUWxqJ6JHztl+81Sel/pJSYs6aLBWZ5IX1ND6ad2fPJAhqwtHvsprLHacxU+6hNdRb7
Hsr/zS7spmnG62oJJ+XZg738giqJ2Z/TGb7iDiFuOh5mCLLh7KS1Ne2XugmjU9KFTkEKXmiLsYX0
WF0oMGzBd0jLA4ncken+9VcZLMzmqfxEj2puhCchxNehs+zPRjg5O8fs7X06OOB55mGr7rU60QxM
Xkf8Bi2VSMM0VwNrJI+vdWWkyiKENFTtJxwb5dBknR5osTmepZjH8f6WeGNMBDm5ow258RFvuZ4s
FslJbS1u8zhFrn2OEvQKyr52LyI1Z0TGo2wP/G6LZvyaoP/x9qJwiqorQ0rAJuKV67w5GnjeLWEt
Fwo4pnoYBnfRseXp8ooemjbHvysRjn83mWJgo1y1ublz0SP/GGFqjIBDCs9+1zR22/ozeqHPZtOU
4hgWseM8RXXkfrUWoUffqrRQ8o6bGDAfWuJ5bGBMXsRz81J1LEXtexGGys/oZHXpfpg7x/2sNppb
7hu16uoPhlsv2lcxVkPx6GAWllFSCees2pU5GOoCBV6vZydKwfgIeUCBawXGDiOo049U9tDr2KmN
XQPRcWpvavZa1JZi3+M3dGlbuGtH3pHs21AjU+fTNx8DZOgX9ZDwbP41QaX7nWFn968HQdH1W0yw
33fT8QUgdcl9BiCcjvpats6jWdJOEFEvdS/mj1a9VH93ei8utkEz05NKdvf32c3Ng0CedBEARI25
CanK9T6zUOVMIuKm5ya25hOqY+njssTVCUTwcnrnUDyGnCK8/nCMkVSR66GWLGxKmLPhY0MO+EkV
0+zj7dN9z6dpi83wKt7z50YG60E9BKmNV/UbkGjXY2WF22jkXe2Fi6QiQTHMrniw9FH5YSipWftD
5op/WyH6n2CPxn6nIFTjnUThjF/cXI8ymG14hJw7lyov7CAEMZq51751c6e9E7Msz5xUIOJik1hB
Hu7rn7pEFUXfZjAuTWXO32nl1w/DYODprho5eEHI4bNe/lRSUW8UcuQa/LlGFDcgXBAOWlDBqKCu
rpgya+1iLM3lAmhluKhFPZ7mAcW5+199FfAyPRnMU86QHo/wZeRF90cmXvU1/o1ZPV66pRD7zMXg
jnZFAf9qxCK3zouzVlvdS9QnydEcJ2fjHl1FDv8bnsecxip1Du7w6+HTeQBRsejDxRyXGdWNWvN2
fHzrhMhsdCxFZW9p4r41YS5RyWkhxgYecj3iNJdLpZTEm/i8YzuuuyPIGAM98spD5DJqcrX1p6Kb
/1IjLHuG2cs2pnxzpLEFluEnRSrZ5L1BJWioykPw0i6ttQx7JbNtn4Tkv27xtjSV35gqzQR5lmlg
QzFbnbIO0mJW5n13iZWowQqCdodqKuN+HuCyZKAyj5o6iOdycr57k72VKb46Ua42sLwv6f7xfekw
r1a6rbSQA5l2l8YT5dcmmpTmAEQ9Dj8ZxujlPtgP85ejLRDYh84cKr/zetND41QPDV8+vNrniL7S
cG76bmj2Zm9lSHzryjeeFa86FJ3VPyxehwuYrSUR+mRCaOajg/c4HSDq6+nBKYb+l1naarZD0ab6
gJ6onh1Vc55rhIV7UZzsKdbsXd9N4Tv76swcajyBPh6HoOShzVzvM4hxk6VB0b9YGKKdCtQ5/cEJ
h2caAuNGfHp7iLgFJa1PGuXBlF09EqIdNGumkn2pnOG/siGDDsfIfGWsp75Vq9U/9++Mm+CHDBnY
BcJAUsyFO/F6aiFYuRHbW4Qac938b8LQ59C7oxcdrcR4cvqo/KLXS7JRoXxlS1xvJ0YFRgyRB6Ov
G+SyMxthIirPvFjoKO/r0owCLyt+46QDtKmKnJ3VNcWTVmvKuHOkAvCyzI4Pzrv+Ubqj+0Ho+XIy
6nhLKWRdzJR7HBIPUHKpdcHrKQ/8H1doQS+4mjHHvZiROz2khPZ+pc8iGO0s+TxqzfiNVPvFtYX1
V0xo+BgmlvXl/he5vVN4omgrgNlEQBBawvVPYB3SHF91+xI2/XKI8aQJon50D9GULBvX1xsfH/TG
K+AXO1YEdK+HiqzBNSONpMYIM+2gIt157s2JB7hGfUJFcv+Hq+AHe39+tzscSMyrei5IJzLM1VVS
efHoLdxyl8LTBPKu2s95DpNnE1L0eU5SY6Pw98YceY9kDQYBSF7G1XAC+kE4wSRBp9tKL204mGDi
wggRubw5Lr31u/Q4X/en+OrE9+f+ljERFVvoh9wYxGJyDf7YRh21LRVpqvqimk3n7ZrRGYudhjSU
Q/d5iR+LIinTTwjMOX9DSAtVwMZhs5xqNdLNHcriRbVPZrPOfLFUrvGsxs7c7ygcOvqxsws3Oxtz
1Ww9ZusPI380JDaMUUFdSKDp9Y/WC7QO7BnuWsKSpB/KPnO1fQtR7Vcdx3X9Mkaj9c7miPSMpfQI
k5D0XyLdVzfr4k7WMNhzc0myIf9FAOkWe0V09ZOXpn179MJh/nH/29zOkvdaQj2o2sMbWcOWHNi2
+TyF7UUMTfWkt4t6ptwuvqWR2iMVaWwJdaxTaWYIwISLHFFeOANrbWo+5aBXBc6eEYj6iFxfS7p9
5BpFGFQCzy3fRov0i73Uym7U++Xbu2cLlBG9A/QgKa6sZWdcq6QOxr11ycfJNg+DWVvuzutrL36a
xko9pDifhxu7/40VllwqAHb0p6nayBP5x+aXptpF6FiYls159TWZ9Ab1785VfUtriw+Jq7Qf709y
fWMSPshujyz2kl3cJPCtaRMx6Mp8keTbc06f/yg8QJt93m4lVrdzI6sCeMVlSXXiBkFYh57eokoy
XcZaMw6NaVa7avbUU1RG/yzUPzcur7dmRrjHaMD5JMH4eiklkmQ0YMFfSuQ1452AfN/vx9jsflh1
8l5pT1zXZSQmId8SVoDn5/VogzcnpgvE+5RPy3hw9OLbCIdtPyDe95gNvbkRBbwetT9vScaDPUXs
R2NUEnxWV7NLDDUCbm1OlTbGEJZTwyueu971Oh+cVw5hS0/q01TjXelHZWnQZlMQDjoXUI4+Ydzp
xQhL1mXmN3Xhwodp9fGDq2Xut0YRre6HiKx+UltPKXdloUy0lWFRujtcqfNDlCInCi5b6Q9RCT+d
gpYo490coeG3i526+HJ/i67D99epyso8s6V+u24GEPPiETs04jT2iniO2jQGLq02RxpuJT0oPIUm
m0qyVpr5yfHCeSOqvB4e9RqpQ4lCN6U8Gj5c79dfttTyTnfpdx3nyc7OoV7oD7MypgeD2k63HxWl
RvMtKYFQWPX3KFO3VMlXILv//QCwIZBDuPChW642smM1XpSBLzwaLfatpQ45OtUW9WMMwniP7fLy
NOmu9VenF0MgtDY6NKBK96mt1BvRx/V1/L8fgtkPdTdJ2ePXXK9E0cS94i2uiiN5SKufAhlSlRFC
vX3T9g8hxOyXpneiIywS83R/D8i/+v9tdy4MWUwlzpK8XqnZtlqDBbdv8BSxfsocO/qchUv42JLg
bHzq6xvqdRQajzxxr43Hm8swT6pF7c3FOLkmhQ5qDu5et8PwoM262HtpuFX/eXM8AEgkLTSnyVCv
FzQEvVU5sWmcEqfX/0qUjndMaNP3MJrc47KEW+Hj9ZXI/GgTkIghsUVHD2Gv1Sq6ytB5gsLeKSkH
WDcqHBtMT5XjSAVmd/+DvQpZXn0xpEV5N4kU+GTQ+lfHxop40LFA1E/C6rqXpe/Dvaa4rg+tVTup
Xfo7K+I6oKwwfcHZcfEjK3afVDfJPtsl7k4KzJkTmxEQhFG5+5nI62G28VjXnTR5TuJC+bjYGSil
EeloAaXxNERuAeVaGlqinXAo7b75cH9Oq7706/oB8uRG4DaStYTVnDSrnSls9/qpQZz1Ew91ii6B
s5yNzBCUvEFsq2Y5nPVBKLs4X5xzXtqCxq8iDq4xI6DgouR6/zfdbCGWWSImaaPJjGe9zGoda8ZA
T+vkGpn1F2rPH7q5nc+iREa2qpb/7o+2vgHYQIQJ8n0jH2ARVjdAZS8T7VrDOEEB8j5nHqJp7AGq
42qrnurF1PwGptr3tOZ+fPfINLuIBVG/IwNalxGymFANEotxqjmfD7EGLiY14tB3nHr+pBqJconb
RQ9Cpd3qet3OGYIF9SN4lVx6tFiuD6lhhYLa8xydc5Kkvdb1w9FI8SiszNzZea6oDnle4BHcG1tC
0LffljCb6Urpbov8YrXaQ22VAhBbdl48uFR15VSHyjLip8wlVEMIbIubtBqP9p30apAhDBkFV+Bq
vHwyUbiJathIRg1X/zhmCuFZQRrreogsTwvSqlSsh/P9T3s7LHVA2HI87mwqmIfXCyycBCVnW2jn
IjQU7C1xB8Oo/bfZjNMxWaItiNfqPWeWsoPg8lEtSLJUKq6Hg1jRRyYy1mesz8S+9Zz+kFWD8c0o
k/iHpXjdOZtce89Kq37B196I8Ffb6XV49Onc/5mj8x/Xw9sYUvUzwhDnnEf9oQeQ6HeJMp6aOv0r
KTr1kCfZdyiTxvH+Kl/n8lTDKIlIPR8HIqTDS7AaNyrVxGsjUzvnTZh8c/G93JnZGL2gs6afFoMQ
j1ZzsRGmvjkotWWAXtJaaH076Qnqe65X6OdJWMZRKWwX+QcuTLONYfyT0+2bTtuyUH3jAyNzw3Eh
VYV5cSO8Bb7YXgpTP8dA2U74LoZ+qmnNyUjRwLDJsHZe2LfnsKqsPWwg/b/7C327nelTaAZZMjw0
ZLFWj8SIvqyeLI51RnB6OuS9Vex0Z0xPbmyl/qLG7/MnlB+WHwlXkRyA6uoNZH5OdCMbm8w+p+7k
7uzKdZ9jgCNQSxtELjee9bcmh2ISrzoGhTInv969aG2UyjL09jljD5/xkBbP+igBkqM5fi04OBtx
34rl8L/ZQSeE0MHNS59gdVqbapnQX0mc80LF3G9SY3msx7H4pFeh8HWhGScR2+VJz03c5MBFnmbe
QD8lfT0NRbc8pqE+fGxTnNxJFKoXoy6Ll86Bl1JrWrwDf1QAfVEJicYwGouNeHIVb8lPQ5JGdsaf
AELWoEqKz4NRhSne1NpYvFh9Ye0MDRHgRvRbGju31wrXtnRMURFYIFTXrz/MMoRa2TqDfW4qNz17
OiwcDejLy9jawB2g4e6qPHGPSYNC5P39/tYkIc7xRJE1Sg/e65HtlhcydkEN4dZi/b14/AC/MRqE
fkpN+3x/rDe2n/nnWKuzVaMQi8V555ydSMOe3IEaPzu9/WDDW9gJc3DO98db+dGw/SQdHvwZcDTO
F1WL68klS93bIe3+M09T/1Gph5dS67O93sbd51F48e/GSy96X1vBgFKJjxwczSRZP+kypdnf/zE3
Cw22HLw3cTuvJTIIq7PnDFheqxC5z5Oj2DvUpK0HuKFPsdcan947EkGulKu1YMwReaw2E3A301GI
bgnP0VRQ0kU5jLWjB0mm2++8UOg8MgR8DhaXBtl6Ur3bLVVTelqg201xKbv4p+LWv5N8Kj5qhTof
3jcx2eckhJXMRwqnN4IOmAo1TpQbJkQn29yJ1ksfvRKHyHwottzL1k8fQ5Ek8ORJ5Blt1tV7O4hZ
DM7ExkjUdvbrubPlnlh2RRdqh3g2fonCdDYSlPXxeB2TTEg6FsJCU1c7xJpTWrpmawUxov9Hnc7j
HiPTcpfYIjl0CwW3+8u5vnTkeJI+RWEE1BGX5fXpaHN8BUqykgA6TbPvtZrG6gRgcT9TMf1nUJDA
V6fCWyAEDhzV+4PLv/yPBBOBBTk4YwOw5glYd+zVsHT6YbIsgJuN+t2oa3XfhwIrrvvDvPUdKT2Q
dMAo5J/VlVMVtdV77mgFuMMpR3uevxgKLJ3UQQsbIZfoqYmcZuPVe+s70gKh4oP01C1NxkZut+6y
xA5Sw40uKNYPH1Lby7jC52qnF6P66/4c1zeLXMo/xlvXIcyy1u2MclJQTdUXVYzDI9KI879D4rhb
MJK3hiLNYHLyBmPbXG8ZCkuw+8QIZ6WhXJV3VfHs8FDtJfFi4xZ7axXhxwNOAyIpZWOuh0rVsQxd
MBSBGw5Z6od25O6aJM+IG1DU8ge7LDfC3bcmx1sPw49qlVRkux6xiFrTyNXYDmi7ihMXjfLU66EV
ZIBh3z0UIlKyBeNySWtkxddDzbPRW6mInUBLit95bszPaopfVx3W08Yy3k6K9oCMK+jJkS69tn3/
aEn0w+i2ldM7AY2E+C+4+Qb+KKNUg2y2MCm3Z42hqD/JV/fVteV6UlmfVnMYGU5g6P2DnUuLZnfs
QMW5IOQctACM2F6+3N/7t7uEFg+8TGiAEgizNvmZ+wUnRHcJgy4Sum/DoX1QhSYVB1rzBGL0fdpu
5PGAE2RWQhEVCUaU667nWITDNLVECA+8pfZ+LkX04piZsVEWepXqub4dGYYiFXqjBGag9a6HMbQo
t2ZzirAn9IqTk+ftrl3y4WOizLM/psXwXDd0D5w0jD82ZpLuCFHHeIdkenJI+ZfftoN+hv3T08bU
B2fjVn3tVN/8PgJkWpcSebXGLpvDhBxYrilBag+R3wKg+I3n1PAo+vFrXqG2pOS2cYTJbeyNrgbU
UJTeybLKdj+Hsf4wjFN3LqfMPOtpa0gtm5dmWoChNnmEor9r7GhTir8tLBJ3OPdxceco9ymKHR1s
K7V/Z+loP6HQlR1q0xyfFHN0gnIqpvNQt97eEiC3x9SJNt7LN44S0ATQz7KixLFdHdrKLloC9V4J
gKdOD3mMQuOcltZDR5a4scBvDyWh9XQG6IKtnuYqE61pVbMSWDzQz5De0bgGAvUQDaXYGOrm1NoS
9EG/krYAaHRvtdVy1OUyhFeSB2do432SKnrgxa3qO3GrBIYLZc80Ea26f2xv5segYLnouzGg9De6
3t9wALlGjCl9QO6sPSW91Z4MNxlOpZluvcZvDUXJUwoU09+jpH09lKNAsontMH1Qugr3m8menkZ9
6nZTW5QbfPSby4hZ/TnU6nXs88GarclNkVJze1/EWnmYYyPes/6/oohe5v1FXOFPuYzkeK7EpfGM
EC+uNqT3f5R9WY/cOJrtXynUu3q0UctguoFLKZaMjMjdTtsvQtpOk9pISRRJSb/+Hrn6TleGDcf1
QxkopJ2UxO1bzjKDGhv3ECE0WpJMOFLmrObdxp8W+ArFgh0tAaaFiDjezk6gwTRwFoCVodngV564
TSHw8zQz00F8BomJ7Br2uyEtnjCG3x5IMlhdmIS3H7+IRedVASRfcPy3t5Umz5PvsY8NxtymYSN/
TzTxry+CbgXQpuivYoEFb8eDqwyz0N+v4epixLYSy3BTCQ1hFBE7FKIJvUOtz/tsQegm6BSq6jqC
/dyFAPAMS/X9McAIAogN/BjAJM+RN37Su0Iotz6kwQK1SMeFKO/UTUt4s/h1CaenZkhfImXKERWf
dvmi/AINlhSE//53z6wVnfldfRzVb/BazpYkgFoQl+2S+qBdwDQXBk0tKAa0W4LdfWGo88IdViM8
FhBGgEeC7PMccDGM0lQS3n+Hrm78G9Y2MSXAum+4F9vTVPRRlsCC4Y5H3L0uGMzFfr0bfrL5vjPA
CGCK33213079BBVDOUK37CA8M20T5fKDrFy16WY5PxJ0Ni+M99NJRoEIV0IA5MAPolGTXYqla01z
MNEUYIHXFjCWZeypTSPe4E9OsgXEA5YtjfYzOUGrB5vykufizz478OVrjwMhEDkPyYtuSA0EEJtD
PMXT4wTI25bBqu0QNvo9fmKfAydtsmhWZRYBHf17flx/LXVElYAxIGFGvrNOy9/iy3Hp2Vx0S3MI
dVOgaKSSGxV15QE4iktugD/OMJYwMn9USgE+Rh3l7VCdAUnfTGl7cHo+U2lji/Jw6rxAIPTJ12V9
SSL6h/LRiusHZh1wTQRjIIqenV5guAFj7KXqMMk4ydwKyo4KysXgSXFJHSGg2tKCeujqtNmYINA7
6OEk92g/kufYhJd6sj8sOIQeqEdiyWGT4SY7/9S9GKNmdqZpX8fNmNIeaJF9g856hqXWQZBkaW9K
fIeruTPhR/T6+11ZOl9+b5ehFLrWKaH/gM8BkpT/dg5g00WklWCp6SCdbjy4DVASS34N/Y/peor7
S+Xx8+gEpXFcHqgQ4PJAWnYeKMA9GcGWIN4hDQXJQ5AJ8sAfNIUZkg/dDb/JaiaiC+f3GvL8LboF
TmXVmQQGFtEXLpJzDaawL0Y5k9o5JrMMDgCW8ztndA18BTTasqMh+0nCGaQV4lKB/qcjr5oXKzkZ
8oJnx/U0MZSHZlD0vJq4B8nSZAdbQnVlJPSqB2gz0tH1OBIb2AX+emLP6jF4Z6hAoYCHKt56gp4X
uytoh3CDbs5JASKV18YrtpUdfrNHuY6CTQVIINJRpInnWvJExWpMxdKepsnTe+6OAWXjxE+Dcpes
9hbn6tdvdRb8fR8P9YoA6eEK9z0PbluAfiwjc3tqkrjKIzKw/TCN8B5f/Evt3p8MBQk01ERAIAQm
7xxoBNJ7adomaU/IcjFPnSzimLYWIqlpXyWXEsQ1an27RNM3o53tQ+DGF0e1MMpEIySIs3IA8Vbb
qEEbXz4ikA/ucEP3T104pCeomAUU9tHehfjz7DxeP+5aV8DlgoMJ4Kaz49HCJaZueNye5BC2LG+h
kpWBHBo8DkF4HTotNDh/PZvnB/JfI65ADtRm13LGWa4yj3jleMY3JmyZr2syn2BulX4T2ukPGqZ9
wMAhyu2q9HlM48LNGEGlA+q7Ag/XXSJsnkGdcTKt748UHfkgtE1wRbw9CzVXSsFnWZzqhTjo/A5N
lJlehSB910C1jRVmo/XZzrdxmzlFMzLqgdd6ArpYbQgPoWgdoErIuiR6ryWULWMoEgR50c7e5sKH
+9ly8VBnwq7DZsCkvX3U0XpomzuuOBkD18wa7F3YDbAoi4vQPZYOIpURILlPfaLCd0pWwYYlJjEX
pu/sLP/+vdYUE1Lwa8nLPUtXmjVaTqpInFyXLEBEWGLQPI+6HelNTYtqdGjs17/ZT/5rVFDH41W/
C6nS2SotnDY2SYtZYnUQ3wDD+kFMvgTIZV42BqDSTIb8VfZu8m4ZzHJhn/7sUMBV+b+Dn0VHtugn
SFoocerQyLsZoRqYg/IYHUq/+/jrKf7ZZkT45WNzgG8HnZS3M5x0TsFlN4vT3BfiE7DJ9SautUUN
CBc1bZEJbX894I9XFZQHALdDTwu6Ij90K4ao6jQKP+I0lH13O3B4qxVlpHd2Hu8gjl5CQTWZngxm
+sKZ/rNlBKwLenoukit0aN6+qRvYWblVKk4O/Gx2pduXObFg5nptzK/dGPL8CwMq5Ndv+9NBgUWO
oQaJXvY5dQOyy+iBzEyeeKmXxyqKu2PAYH4YDy3ZFiEb7ssuuiTIfI4d/b52kV+s2owAh+HefPuq
snELVk8dlg9vwpcZ4v973FzzRvWVelAe+QYr1+gmUc5zD978CW4hA4rIUXCJsv2zt4eYCLgKCIzW
Htzb5ygmr4J2TC9ObZN623CO9FeXp+hM26b8NKWkOM5a2wvzfEaV+n6+riUp4DlRJIL88dlEA5SQ
1POMMr8/QDMeJu7OY68JxASSanoXzK47Zqx3l5c2bMgWwCO+i8t0xpRIeVUUstui2cuPmLhLdZ6f
fA4IZKP8i4semch5IN5FaKzqqOUn9HIgMKeTOY/JEGziAdzE2UuK3Tw3dvebK3C9ZBCOYrsBKfJD
87NwOtbWsP05KcMZ3LWAq6aulnCGQDDQ3hiroVlDhujCLPzwrhgWYTf+APIIMf/ZJHQsdAhY6PzU
jJ73rYFt9RXgKvWhEfZDuR5qwTRfikXPxgQMAaRqVE+w2NBagT7G2+XWTaoObNOL2w5+MuVuKEB8
ayhQtZLIDO28eLxzi1E329Qf5+j3SlYYfK3tQtYEuCfojpxbvFcLb1GwivWt7Bd5jTzuPSpcVd5P
yqMQVJkuXIpn5zagkEgu0QQC7mNlvn2nn/4tf9adiYgMyfiA/3aDnvlHS2pozMNVZw/sYnD361V0
nkRiPADygcRcOTmI9NOz63CQcSjSwIYPLkzasslHCtNWkB6IIMeGSHGeNtYd2pxFqdmyIjiwtLlk
rfjjK6+PgHWFdH69q86WFIAEIMoHZfiggqXapGYyVxLt8NvRBTh/QsU5//U7r7/vb7Hyv1/5P+Od
vbKCNv1UsS586EQncwWtrXvWV5d0ys4X7V8fFtQYbBKINJ6XHkk4tC2JVPjQN6KpaUzMk4Msczsn
MdvLvkmvAdn8zXzqr1eD0BKqE1BbAsL27U4ZUlUzly3hwzJKu4U/XZRHI9DMDfx6qLbkUo3v7NL/
Pt53HXHodmCTnvd9ljiqvMqS8IEVC9kIL+ozuK0BB+g57NBAOuSJKMa3k2fm3+uYriPjvsfZh+hx
9WU4WzS1SmavLivywCMmNkT35cFX4LsvUl6SgPnJ+oQzFwgrIDsBJn6unhWxpgfyy5IH37M3HCR3
GqQOUCCNqQGLiqf+EvP5J0sHXR7UTJGiAt56DlIA9LzzFsjJPui5Ylei1em3oQ6Q0AWuzIpwTrMI
TNwLB89PpjKAyA1oj6uLHA66t0sHtnhBVfs6eoBBH9CjaTVepZOGsrYcw9NSgEFRS/kQuhP0BH69
H8+7m+tcojSPmHGtIK3QurdDFxbmYlp45KGbwe5toh792hCq7QXgkdu5cG0ua1ZuSAxDI3cIWFa7
36lS7mM7w9iqGKtow0Xn7hUbLiHV384FgCK42RFrrRh1pHTIRN4+m1fVnKM4E31dmRHpNaqbjX9d
lO7Qp3kRBED4GjFW5n2rJSO/ZwnwfXAMC3Y4gE7glZzj1bgNUE6FR9rXqYvLbQ2vhwM+JM/rKL7E
907xHv85FP8aCo0JEE/h3BgDJPf2PcMKIUoSTMnXGbi0XRN7w9b6zbxPIw2xCidm43Vau+67BD5j
tII76m9ds6iBYnDg09bqGsAk4EW9HZ803qRRz65e5QSGyD6FhqN7p3puoue6554tqAMxheXS0ltX
9d9fG8VT9DghT/0dZQWp6rfD+mUv5jHs/ddFtQ54cSmP6g3krqL+Km6GzqgciCFXPwagGiZ3wH26
1c2sWq5o6BfAuENyo9iMBVLmC3HW20MHT7S6J0MLHPVttPSgQvX2wRBiAaMXle4rYJHg04R17W2r
QowmJ6rtPySiM86FE2Bdyn//FsABQ9hyBYWsQOsf0JGJA41AExP+DfUNBT/uyb6D5+FEvbblX3+9
5c931feh1lt/NdZB9Hp2evNRY8P1c/kNFL0yOFapBrgNfKakefL8Kr6bDYfRIfZaTC7M+Pl3xUoH
ah6sCFTkIFZy7hSHYjYcrVLc/7Q2sb4uExHsZngHBLSMI2cPbRZxSU/+h+8KHC9ElVDogMEkTtez
qTQFPKfalMOc1onRV3fYSLKONQy8R8l2v/6wb09xNB8g67Me3yhuoM2HTfV22Tg4w2Jn7AdGKxIV
eylaNPIbaenceeWtXeLwFsJsNeXx0u5/PfQPrwlM7VqHw6JdpUHOhx4Wg8Ig1CfhZx4m8w1L52LT
Ikm59Xt0/X5zrBWPn4K5BboUoDfnnW5VOhooFlHgNXVRfYKoYhdRwMP0sV1Uqn53Y0BACuVRMKFQ
38OfZ2dj7VWoki+15egQA1cIWFHdUlU1aUotLqoLo/0whUh30MyBtxWOJuhYno3mLiFbmN9EnKId
3fLcbwW5GggvQvQ7GlKv4F2wEFIyy1Mwh8mHX3/as4wASwgf9i/RBlQH0cM925sWldomMEHBKboe
vgvx9KCa8862SXOQUwrzsEGyCs7g7pB85QmcBGg9pu6HcVTj7xmL4VlWM+HVQAAtxdVu+exZOEzE
lji1Mac6Dsqd9pvxepSdwYzHArZHyyUVhh8+PrqJqF7BHQ5ELRwPZ/vHN5pNKESCnCDsqB7QOdVb
qHQ5NGya4orXUt+zKLA5AT7vwv754UzE9gHCG5sXr4166HpD/y3zg3dKPCStwdBTULUf57Z7gMNz
8E4KF93i2J+vakjJXzgvvqsl/e3QRyYP3BrQjQEUemH9el7KMUWJO0gGLlYbAnf16PZWTfkwtbOA
TIcKn4KIT3I/NZP/MRrb8j5ofS1eosYzRwXRR0uJrOd3xBWlR6cYAdmxrET4ASA9cvJiNd0NmoOv
XjJinZ0CwXL6hMPQHkcXPONsROw23MUQP9N/9eP/68v03+xV3v31Dupf/4P//4JC5lAyPp79779O
5ZdBKvlt/J/1n/3vX3v7j/51a16HUQ+vf5xeOvXHVouvL2Mpxfm/efMrMNK/nyR/GV/e/M9GjOU4
3+tXSOW9Kt2M34fDM69/8//3h3+8fv8tT3P3+s8/v0gtxvW3MTzWn//+0dXXf/6JaOW//v7b//2j
m5cW/+r/fGP8RcCi4eX837y+qPGff8bhPyBsiNgWHQBod6N0+ucf9nX9SeT+A+1kUGJX2hUQTGvw
IeQwcoyY/AM3J8q830H+K6ZDSb3+wE//gY2KGx2GKQBFosL95/97sjdz9Z+5+0Po9k6WYlT//BPB
39uANFpRTKgIo5+C3Q+S+DmOQXfMhVi8A7q2sNURjjSvM2dBDgXmY1jyKGuIPfRjxQ8IWlANNPxj
HVarQivJXH/2Nx78w04ymiDWr2Brs4W7s9ZUM3D0Mlmsx7ZOhvROE+g2bgC9iUtqR2abu7oiymx6
HpLexW/pUTofaDXBXfcLUWigfSUEqhfLpFFm7VJfsueuGtsPZozNaQzjz7H29H0jWtelwAo0gia8
heYN5Lo2TEfpVR+luQnHos5dhyX3sA93Io/KyRXdyaLFWyhq5QBQ0Ai07DFNymTZl2GbaeCxcuhQ
6kOXoFOigLc8AIevM9LbKRud8i5eJjcnhTLULfubFuc4dfrgmhf60zxEEnqTod9RbyqHAwRfj4qI
sqEL8+K8mWSVC3+IdpFYauoBqcZVcO1xXe2a2u3V1vSjIDR1Cy0zJxWg+ZmCyPdqUdAc83OlPFTc
2eqpaULokLlL0B69CICmHpIvm6FNATxlTXTbgn5D3db7pp35VLXKPrK+vUGhS7GbrrUQf0VtbHg/
DCElkOI8KfxKTSOww70rXPAYd3Y5TK1qv8SR1fD2Vc0mJBlgb53dDj7sS+jER+7nawNWZ1yR984w
JCqzjC2AxLp2ySZIhsIn3SZbqeGa836ePf6o02C8Rt/ifV9a6A1FOmy3XudWW+2G3TXBZ7tzq+5K
90sOuNqdFHrczF7v5w3abDlShq1n1AvIp1An85S7I7icUBiq1ZY3EBYH9GasaOOlFPIO3i3oDpps
al/aiHZYMuZgR8LvWMI40i3UOy10wZv5HSxSPQCLy+5GkXiPVBcoALvwbcxYiF7V0nTFhg8wDYKD
KFJmDdkoWlWJPRVFczWM9agoD6Xt7puWL/wAgjn0/1DSt8OWNDYecgJWwpCFjkuhWo20Bjo4tAcI
jmS+isudctiVnmyBFpJhWcmVycygTQS5qmmDbV1Bqd1dHoH/bQfqTBa0jUY/ecUSA95nGApfsS+R
v0YlsDIJ2LEQ9rhFikl1IXDDdNG1XZjOxw5CFCKcejqU8yd0zr8J3PedJw+sGyEOWqFjm36O6mDa
1l080mJIj7FXFu9DC9o42h7d1u2YxW0kYLWCfVRC/r+CVe+4k2Zy2lcoIkKUX8HPHSzdqpugo1Yf
IiLEltdCPIaQVSspTNb1CVqY6UI5jp76IE0/3QHQWEGBuTLJTINKmCUrmdR0YqGbT0ulDo7vtg8g
d8ePzLjHyO98QYvOmQ96MIC22epaBkL1VPYonlKOVsFEy8iAQ2slpKtnwISaLQpXapfAHQAEn9jl
zW6CqdyL2zuw1kQLSrXZoibYA4XlRA7a1/W9C1okwNZq6E5MytKnyp3Fna97LWk3ddzZjSgxfTbM
g7RoPNippU0sY4Isd85CFibbymnZt6VabZSHecxhXoECmq2je2dmPKC903xLbVh9aFIIPuxMyQ3V
XHuCOkMFAa+kqKeNI3j5UEzmJZ3q9NCjkpKrBnq3fc3rzGFB8ARQgD3EjlE7V/nBri3ZkFdeYkFi
7EtRb5wZNm5LI1N336fdpxXJcEjhaXUNMQA2U3TwRkvDqal2Y1eQiYZDH6zWV02Ko28cJupDewIf
HDINjbUvI6BAWaBAmcKHxTIrm42UZqDzMklz7XSDBgmu9oSgNmLDAuEcbzlIHbc3VRx2H6pYWbAP
U7WrNR9yy8phDxruU5AozfOJPCFNXrsPiiEGL6bhHejnt00HNrBjkj1c+BJBOZizCDQ/4HwdDgqE
nyOwnFnomlrt2dyd4hY9h542qIesJlzuBNWbYWRFkrc9xICHCTpgVBE/HyOij3yJh2vHsbck5f1A
k6qBjdEc+mWZtWivR/uuLKP72oFsQaBK8RH0GP5u0aC10N73PwZpfw+pnYYK2H3RdujeYZVDttHE
9wAHIA/2wnvw9WeXLrw/FSl5reb6K0jOBMqlSChz2La4N7ALhKRnysSEg6KVSwfm0qBJZvtAgKsc
PuCKSg6laOJ8YOF06t2ufRKtD3x6mLSbwHH7Y+cBogz0I5zrlmJAUF9pf3mBCUFuoOstladzaA9X
dBwErtyyVQcrU4iZlv28AWW6hSmWMXk3DEGfOfBaMLSDmwyMMpZw06bVQAtlj9IPYAfcPUBebBm3
VsEJMcJuK4rnXiBHB6IdaplUROm2cMSugf5e1vsO9CDKsob2T+npT4tnxNMIea6rcvTFLRwqpJNV
AEzPFNS7AS5YQPgtWTSIpyIuK0wkX3BqphC3lfeOt0wUMrp1kBWsV9UBGlXVyzxC3BpswYAPO1iX
zo9+VXotLSuQCKjv6y8mxsbdhujbiiwBF+f9opPyEIgImHE03J474wX9YRzLG3SPcLEsqrA0Vg3Y
6Kl7nEoGCSPLj1MSOyklHPy8qiLCoREQVh9rVHU8qKQCb7FVadHeRbMOwk3RuM1prNtovHY9NU1U
Td0xBT/kY8zqwT9Oyr/xhrq6U43cVat7ZdWIL6Jy89KYoMkKXvd15ot+fFrK2p0oiktHFJFaKKcg
RKw36AUuNGortoMNQ4UCPWRGAj1NJEtYC4FYvwEoG1clillTeex58FAWPqDyWCa836DSnt5xF5Oz
LaGiltKisc1n5o21pugWVz4FoXcYMziaFF2WdAA85GXa4j1qPxzqHCyhoNuNU6Q14CxuOGZwORPs
iY1z/NoIc19U7gg6fwAG+VXYIbLKMYOjTxcoqcr3YRd3DDbdSg7btE3iF7+07qnTSHJoiKC0uOFI
JQfQMatS0w4QzAkGm6sZmvXTAgT+oXQWtGQhB7Gdhkj1OwOZ2m+VF0Onyxmc9yWMZfMZS2nvKNff
ApmGYpszChNsFZHRrfGxaSEEA+/Bih1nKZODqgBbKqV5Hjgftp3nQ6wKhynXmZf2QIyXAlbJWGl5
DXUrWHzCDccJo0pjqmT3PMGFlGVz5E5ejr7VnfKKo4Co57aTpLguWt9snSJxeC4SXU+7pdOOmzPe
uoDGt3zMYEQwQwRtIqyh/bAsVzD8KQ+24r4DQ8F+P2rfbpEJDtQrm9emDCMILgf+Darl8amYjQXQ
fmawznFAUQTDTZjPqCMNm2Bp1Mlte+gdRCqv4q6651NLFDYCGv0A/l6TGpo4mGUE7UEbnuaA8F2q
ncdhckuWm7hUhxL81E1VDe98FsF3fKn5l4XPe7duBVyYlXofWzFxaqok+Awan93rRHrfMLHdnjVV
tEutc4+UY0ppKUqRIAYvnkFVmjZAsKWf+h6iwls+qRKcG5vYdzi5E30YeQH9MDLYjWxt8o7jnm6o
cYHuyaua2c/GgctUUDTtJ7tYA3B/MO4K0xB4MnWBc5XKoHnhQV1nozsPnPrK674sUnhwSwCagwSI
Yjai6g+1o0MJ9+sBKnDLRObmqIMYJyVgmtGSp7ZqPiyTAXUwiM18MEsF8TRh9ZJeJU4H15nC8SAu
u+hyRINM109etJgUZHtAJXYJ5C5FZi0kCSncRiN2SvyFkBMnoQZZoRZlsB8qNNlMGkw2m0Ufiptw
YP2UVTOOK8ojKWkBXuGY4++Z4BFQIBwasdeKV1RoiIfQO7WBT9E66Rc0z0Z/3oF12WVj26ffeSoG
eDhb5X4yRZ8r05q7BuCacMstAj67YdhiYqYMDZDlMTUwX/00NDHC67AfrnAQ2FbQtO/0ywIPRG+v
oe9TH9VSSqrbyslc7cBsaSB1f9/AJeRrHXO/pLBqWpXyipA8jSEpEVfqmHSbrm9w787TfGr7MFRP
uEaAW2xcNhQbRzaPXumjAT4yvphtBN2ZEYNApGLaFMOovvYcHptba7vb1Ha7OOAtCLiz+hARTzaZ
o3jyTHyDg70aIEaJa0INt10s6+sC8rmfW/iDxdTA5uijCRsxblaTP7KtIf8xbluFeKodhju07LGJ
A56+lA2yowzx8D3IckDwzdE4bhTDiZIbTWAiGYh6gnwGKXyEnaljyKaFExEHGLUrna2Lu4tTz8XU
71xbQ5ETlypsqMa6QocaemVRBv5CFG97W1UWThBplDHH1uF2RNIYfZqM6sNNDb9SWAd1Y/ge2LrI
AIo9q3qVj29nuvrA3beomvVbDtVefSw5KHyRGVlE+QAiO/QI2/bbAPv2ZivTynuHAGYYMhWaNUpi
9V4YI26KlsnP0xwnPfWc0n2OYLCJNMtwkR7dsJZ3ddqRZleiQYIgLpBA+riB2RYAp1cngkQtvaqA
ccS9r7rI/ZCmDQcuyuucU1OyaA80dXEzuE7JwHIr5TvB+FxuZzaa+6bwxs8DqpNZtwTFNyV6s629
OaJxyl2B1TIhmEWjKLhtXAsS0+T1kuHPuOM04qy6caegtw/Ehk3GPLIEtFuIa/ICQJ1kM5aFqE4a
apM9QtIYMWTPFWj2hU6QHAXGm0OojBUJ25BiDIuthh/AMwxBh4d0KXQEnxRb7gODM+CDTAu3OIAd
aBXCeoA3cw7K65BVxD/FDhABMKY8NMytd16HoIZG/eTfmbQDXXMuZq12nCAooOgC1tNJpKisw0xl
dHNPifK5WsapPaSmdOorBV9mxLx8XvK6WRg7QmAGOZAdpgBkEgtF5zlfhpI/JqC3z/nUo+V7G4Tl
LGnv2cheOcaN4Srhy2488QU52p1iVVrlTlr5A3hJQfWFCagxbmvuFluEubjJlO3Gj2lY1A4dtRNd
T1Xib4BYRVQzNJVzP/NG4ZJCCwsX4fwQrfpEGop4eREGaFdWZXgDpbnoCoUYdTc09aofIyRtnEh8
iOEOekQEklylSFceIULDPzUMgmvoRiUeDZCj4ypd3S2x4EzPKFzu4LCU+JPNa+hHHk3nuYhyWrmJ
fKEOUKxebssQ88Cn8mbkaF+nDqyoChwH+SSKmd/EQRWOe99DK+ax6ZrwGwf3EQ323sCZIK2cGt4r
fcxRpzIGuA0s8yEXEYvEXTKWC6QDGhmBDEvHeBLpZydAW7LGudrXn4xtu+PQY9/dxp1D2r0tHYDT
qCv0PiySDdCSRY4i1iOs6R6hz/dcpeSrowv32TYx9qTXP02yQ/3GGe4Ewa9ym3vrsn2boK+TFNV8
qxHuPXaItNHNIqeia/ckSRxY97D3Y41rDwTY3rSfEbPCPqK/T1X3MPjea+tVR1+7cVZX7Uaq6cXn
TpmH8XgF6MgDugopHVXz0q/mZ25Mnh1Q1agh8m5IJGDc7UcyhI+l69xaWNMeJSs4KmpA10Vc3raT
WgGn1zbFIhu85YVI+RHMMzdP4pJs266D+QGOaspb8qWPav9rA19yHHQpehwDe5n8eiNFfXTSDhWa
FGWUJp4yollJx1T1qBn564IZYR2CjJp6CswmEH32bVc+uZBgRRkGQSdW+6tF5Z56xn/glXw/KCRE
RC10jjqN5BwG2aysFey1O6Q5e7dyJSmxmhpL3qWiW/qN6GaNR4ijIWTv6iUADmIZjrifb4p5wB0X
zCNNl+mW9CnksKIH1HRO0hNXVkTwBUbZoyE4tzykFGgO5cVS77veVVfWMYCR+9U2dqdrR4mbACF8
UVcRXSJ0kQFAhiAsP9rIaU+iq1wEBvLWhStHNkarU0qwbOuh1Nu6L9Mrv5rwJFN3i3hLwVzaUE6E
3bQ6iTbuOL5L5/hu8FIJsB47gqby5OJ8QmcAtjfv+pF8Q2crOOJgSw7WIMtFzaa/dup+ufGi6Qah
lk9lHO+TwUMZbXSzKipemQgJpMqXF3SvP3rQttjYpr6SpVMelWR3ZpLg8fo3ZpzDh6BBS8IlgMd0
4GGBrCO7KwUdlT0MEwyNOhSoYp0EFGlPd+3D3u8K0IcPKXe2XYcHxO1PEbceYOhks2KB6L7Xx7up
aW4Gj0xXEa8eJFgrOXLIAouvL4/SISrYBOucQ00WDDDzGa6eIfVhqgLvY3xN2SxdDin7gvrNNF4B
cHfrOdXj0jaoIpluvk1rM39WYXIF9eb3IHB9KqU+tGAZ7oJ6vkUxoaeQPn7wELy7CwxiZgOgcwsn
iKDzyL5CQ+nIvRD+Ry2BZItaNNaZWW7J5Hd7G3e7UraG4hrCcsLpnTV+qx4xTAcVQGyPNZ/ex4P3
0jcIfoEpt7TuupgKp3X3kfJggjj4J+FbfZugoEZ1Vz8NUftAquKjTiD2keIGR7SBuoBbvDaowtSp
e4paBKZFWY74riWuIZ3eq2QQB8lDgWikgdFZgzxabezq0A2CCvnAZnfaogByO/LkU1D019Ijn2D+
AAFmUFnXuGhVfmeWomf/UTlAKbFyuUlikNNnTx1ZVI+fUm5qENTLq74JD+7YJxT+ZGN6C+NDizSy
ivxiU/Yhd/YKntBkjzI/6qSCAET2JRB+33wdUs/uFl6nxxIorEclpUv7jvv3A0+Cp2iplqMRzIcC
tfsMf5F6w0kDFCq0enI2OxXPrJrt3kKi4Rne0y4VZo43cTnEWw106oMq+HIIuqLF9pycLRrchBrp
Fp91i3qGUhUCSSAQeNXhpjFT/1gVXrsdoP0AZB2/jq2tr5jovW1cVYKOHWpvVXmQ/5e9M1luG2nT
9b30Hn9gHrYASJGaJWveICRZBhLzkMgEcPX90FUn/rK7oyr6RJzFiehFbcq2SJGJzPzeseoewma7
wyn5kHPNj4d5CC4UjbRUp+Hz5kJquwQDSv+KjOcR76KfpYUQKvboV9j7ZaE54oIHq5JDAszUxq2w
rYuBS8ohbCg3NYsLHlw/rgDmYlRJz6O5lcdqEs2hkfnG5FJuqeqDZmcJElQbeRU4gBNNJW7m0nxc
B/9gTn2fuqBnF3jShy8DJvCQz8sGzdzoNBzdS9FOHhXiy7GN5qMOlvOpabJveT+vlzlx1GMaVM4x
9xkgM6eaXgjUBDHcymvyng9l0VRXTq3lbrRVdSkoTH8lHu3TDTcvJqucAINQPm7Eaz/ABJlpMfTV
Xofj+VIuhLsU08MYNG1SjPY5dZVxL+hmCZ2mfbZFsMTL3H3kRv7RT22qqXffN94i06jWPyoekq6C
YYuNumv2wmWn3RgamSYd4A0mUn5qZSsepXnK93XujrHWVL4yFH8vqYYK8EfUo3XmsY8chVt/Z8Dh
gDdo7B0auqCKlyXMEs9aH/NmYIDO50ff7f1XRALOnrXHmw+nvE0iVV2dggU20o2+a287K5bgLRPt
88wHSjQR73kY7LNl7Y9u5R+XKrtS2fZlm6pImgF2P9XCoR3UXub8CB/WJNMcwSSBmbsEzVXdflio
PPW6tstTyLXsfGabenLM+aWUntyFQ/gUZOUr08kPZ5tvqlNJx2DLa+6Fa6IcD0BndhIE/lnaFgA2
/MxvoS8ZeGiJvxrH7d112YDmcghuh6Da00x1pZxQgiZYrv1el1SbIgl0lmyfh5Lyim7ASQOOKdq4
mYMpdUfGW7H4ko2l6qIT3Bbc6ELybYZMC6S8eZfoO8PdIo0zAJhglxdR91KHnX8V8S1/98xsercM
78XcJj1FRCasIU91XU43tMgbBnyjl4kUai+65sbVOgfyPzJial348l2v+QiSrMrGpwX35F1Rlnv6
TvW5ytvei7cw2B5JdF7LWNMqLhmKDV/MyVL3ZL0bTq26GwWokPMZe1uThbHbdbK8V9uweLvZGudy
zySli/vGsL068SRszeqp8Hxk6/hRgeBfmbMuv2xf5nOMxUssj15VK5MdIWgP4eBM59W4aSqKLL14
1RW/XVDcFOTFeOeEG5n7Bmgrj4tKOmeAZhRX1RVtsTk9tZkI39amuarIwGxIaeIgrels7O01wVRf
x6PX7e22CveafDQnxvXWXxuhd9VkrfEpWGu3FoJZitOmdLRXtY90BtJMCTAR3ecwxNneyo3vbDfX
7ebs6kB66RTm+KmLYUlVVyRtlpUuAEJU7Uol7e+erYuUR8dNl27oXsiJ4RCY9c2QlXixu5zUwg2z
bO80PfdvVhgBuIi0c+TIvFkDeOlH4ZubUV7iWLdsn2HT6TR3CiffV2VWB1Xcqw25TdxOTqV4uG0z
8YJq28+govm+d1X20m9V9VGS0aZiaOfFiou283ezXyehm/2hW/t/IWfov9pvcvz6kugZ/j8QMaAh
+BsRw/Y1fryL8lcNA//kDw2DZ6JhwDhwChtAsoxk8v9oGFz3XzjCPPTTiLbwNpys039qGFzrXzgr
cDabZJbRiHMKz/1TxYC8AUcyN6tTZAQFMHiM/gcqhpM66d/amlMGPAn3nOA25bgW4bG/Kbm2gnjY
dS7MXbB14mAMmfEKjtf8Q6Peb77Tny/jngprfNeh850j/lfhUBspy9pg+nYVIXrHFRJr57dMh4jE
9fPquN+1rYl0GW32qKldb33MD3TaWtW7v9TyCigwL1PZCoAQr+KZq6WCX83+SWH8q7Tq59tEzMb7
cFAZoW096Z/+om8SGIYnu2rtnee409nSFe0UN1uUX8xy+cqLOrsSIfSORHnyD4q635Le/3xpEEWM
JCfb3O+iz7a0tFjDyt5xr6vvdT3JZ4lXayccuMBtDjhWO5m9N1nO/FeYkrbQYnp2Z0aqxh93Vq3W
f5D3/jdLg/BzwrKwUbHcfs+OKguMTiaa99062qRFLYZZ7elxaz7/8rD8qav5q47mv3uZyIN2Oa2/
05r/9TMfJks27iSXXVc0IxgYCLznQf3/X7wKzwuGJaSL1Lj++iqd34MJh8OyE/UWJXXRG/uQG+3f
v8iv8rif36HvIaM1fZYQau3fDK3ZUOkwqsRKonbmXJEru9L413b3NqYz6oQzul1JENr9/Yv+KkLi
RdlB0CBhjDCR1f4X/aHtTCfJdWYzcOq3vurE7Rba8JZRm7/ZXUtg/Vo1+6lxeu5fnff096/+X769
06uzgxBpx7WI1sxfP9dt45yahsje+aQMe1EX3PqZmu///kX+sM/9sk2huT9Jd+m7OulOzd/2j7zn
OkBgY7kbOmNNtVfoq9LPSa3anBrwgqv3axatjFWQuVejdvKzzW5c9pitTut5+orsRb715gqNMZgQ
xPHJLfOWz8ymdebpi6LS9TlsZomDoVK00fAbBVySkayEK+1aFiaHONtm/zUblEZpUZkoIZrJ4zZX
KrFTng8kA6enQDxzc36cx1XsRunYF9Po1XcnhDUpi9F/rapuOyvLKMAlU5c/gsE1HsCA172atUpX
vuYV70hR7srBVyTiBO1VPZZ+4hDAuPeoemNKrr+gqPov8hgZJxZuuRBGKya4rNshb86um6WbANuW
MrgwdR2dOwNayFgqZ/u+kbFzTmxkf17AZjxOPP8AHAYR1ui9fRHnfFJNHPa99Tr7pUYr2D6rQI5J
x6TC30FdfFk2oksKXyJVC/ITH7cCIPW5zaV3mvo0hOLYR/WqnkmeWE9kdpQaW+1em0wBINGT2t5z
a0WvOk7TKZSdCMukd8VG7MHc3ZN9pl4mp8ZlM4g+Rmrveanwl0Poz3ncdBjV6rUfjoxzYAKSEvvA
NaqzsfNIVCCRrUx8sbwU3ah2vjO6Z16/5IeeTTzmlLaOo9GRclr6BNXqUB1nd4YE4Y1i7DHfEM9u
t8jWqUJxorTzDXlLs1kEAiT9nTQ7dejcykxtRDyZyr6ts3Gfz3I9DqYJ/BSszLTdfhNTeznTlOcq
Ru3MbEBes949jIaygSARgMvFFUlBhADMhHeQa0V5YYmM0Bi66S2Y5cHxMyvpZ1ZQn2GER1+B7juZ
tXiuGTGnyryYhc04Dl6Yu94tiN196ZcbLnLRw9jl0a2PTvfYGa59bLv6ouiqa6stvR06ZnUgpeON
yO6u7D6lU19Sq/TU5sww+SrPM7N98fCwHsOcT6z2qXywGk+lNvRYjI5pTTyEwQJFBjE6+ejNOzGe
UgmWCakVEKS39XEnl5KyCvtbh8XhgA7HPERzlKeVu817vzDibJV34eplsUt2MH2ozo0Zltdi03Y6
mm5D1G1bxn0FFUzgejlduxks8mRFxykUTjq39nY/GYt9LAaV3WZj9UF9ApF866yu7KJQu7bKFxrd
ZyM+iUpS1dLa0jTrFUBWHUP/cU3uJ3WYOudiHfRhcJfXyTQ7+hnaF8KZc5SO3k25tXcGZMVjhDTn
1qbl8VUhrDsyS9xAdkW3beOtiaA/m5qZkZqYUX33CGtbnYC37fW3fr6ctZX4ns1bFlPPOKaMlFOq
DG9MYKceO9u97LylvsgqPrTIelOiV8RJrO/MNGtqtCGDcn+wJksBjaHGDpGZ2PKbRMHG4EXKoaL7
MzVct/kkMOYMcOQiH3oTbKt7sZC/PBswiUYINcNItqV1bRxcHWzX02J8GoWTJXUbkfrllM56s3Lp
I95idRJWVRmvJktLyszYL/70ka0g641fnOmoeEM9cNN143MokOL4xDrRsjDxgJ42wdU72h7sGR07
Jbn4iECGIDqrrAwBoW/s3GW9s7b6aA2bt+8MkpDU+vNxqm8XswsTu3Q89gOEEkXEBj4FZ9Moz/VQ
fpQlSrVgds69fN7cuFnf1WBQOODCR/V8xV0/ozfIx7ia1tc5Cq5nBs7doCORmqOX7VyndT/8xpx4
H0R/C7N4bKfyhdiif1Lnc9Bz5P16Vp16d7nuniLNsWP+dlbVhFSDQgf9LjKMbd3Xs+7bvQ19y0Ph
ZREcprPUtBcW3jhco/VFh6FH8gmOka9Ize7hUsGpOnvI9ouUxX0I109t0uhva1I3XfehQT3eM9p+
vD0iznanldQPMxFXP3IXRCKxDMPAaFgPuDCHaV7fVhEVH4bYzDyZaG3ngtXmWbPPZ+9U3SibdwIB
6VZbWt/7bOmzvRXUT+exbgxrSbcgbH4EtVG9z2A6OGe6UPLC5dYPqWmWHRN+HpB3qsTSfLD87Btp
mOOt6eVwNDbGf29PP4a47bq5I4wcGzNoijmXeLZINjkXk9Jesm4FBEgYknCZQvVU1+izwnsY240a
i8lW/XHB5vVeGJqBnPz97V3P9ZJzAHliuytMJ5t35gDemXa4uMM0cvUQwBFotDc517IpnppTpCS5
vt1n1gQDWY7KsI1Ujy0bm5vJ5iZ0S5InQci8R/xrNVJRW1a3jMkOp4unJj5MI1zCOK/t6NKoigmX
jb0soPiui5hwykxqKQapQ0qQI1PdO34XNCnyOpd8PTtAr8sMBu/RmAXQKukczZWwS9qXDX9EkSNt
Z5HnFJTqaDc62l+SxhTgM33fOugA27J6JobfJu90VlGVEg16ynCwMf/HWd7AnOBPbdaLKCBubj96
MjtQXIawgcjZAGRxdhcfYmuIVgLY5prRa/DL72a+2hEZATl7lh9k+XcvaFWBXC0f0M2ptYtSQD/x
hauH/Z7kQMC3HjgoDuu65bZQECl/AgFN9NOm7hvOcbTVsSzRTh34T72B0dj+hWjIUdzNNmfHtb8Z
TXUZeGOYkfLitpN1XoeqbUXSmsuYkU1XdlWqpmWlpDu3xbFUttqeolDRoB0xoj4bEyAIeiE8XjtE
8e556Q/umC615SzA3OQfJZA0rrOTzTI/jq3JHt0F2fJNK3Ig0oLjoY8HT9toLlgMd4NdmDU5pHlD
6FRVSJn0XoU4blsna9ePm53zKebmgg7LH9nhcdhaMBlh3rPEqvGb3wn5UliWceejrHvhR+ZzQs13
9Tkzvb0Paw2XuA7eLeseKk4ZwpsPqx0sXWrmpbpZnaG143mD+k2seaQ6pPfd4DUfMOqhBorGKlY6
gAZnJxXwTRKxMV8Gmjgx64Wvq5r05yQ8djsjm1GHTU6hi13jWaPFolXevciD0YdLRnMcC4UDb8+e
HvhoGfPy2YCLB74V4ywYMjd1GaIHfjcmNWXp4tucaS7K8pUHaTKeaLfhg8Cqt6hdbQ0qjDt0V0DL
eUeAo+XJ6iawyI5ccsNGY8dd+7Ktgt7hgNNZlwxaFlvchNEkY4M4mqsxMlcIHi1dJCz5FL5pp6VK
hgcGNbIMKnXT5ZUeY3JSKu9skg3UspvNuALwm0cvmxmU9QVaIfK70Zi5HPmbX4D7hR3iu2o2lyM3
lfDdA/98JEbWRgJv0TTPwU1F5Z69wntq1hLhlOqavjqDHtnYxWbZxLZE0g+2tgbfazqxdosxUn1L
6bZxrVcze96i2vbPI1aH2CESdzWnPqLo88UtEWdvSz4zPYiF3WhlHepDa40R/T/bCAFA/sl6s2h7
gkZZq+xuCCTJPNJUJGyplmcGTgb7Y7KO9WiiuzC2DZe7oKdiaVw77nvmyFRaREDFUyTcb46n8mK3
QmjcbtraxA12GgqIKgyW18B+bpgQECLMmHBTPB9my4UU1cBJ2dwDdTxEnnAfau0YIlHdEIq0CBeU
pl4w6Bt/WMePCI0xVGHuD3VsrnK7Y+woX7K86GllVJ5z47oZjYXWZuUfPkvk2KCagOIJ0RonEWlm
qPajaWyTYMuhU3qkzTU4+zg+ofYOch7GU2vEwvA1wuhos0TpX+iPouuNBhWO4Xpp0NtTGvltjjDE
WKL7ttscJ+n9weZMwq12qet+uAsjo/jsXaP/plYmmSQL2+k9wzpwbKrQRZ1kEveZLK2nZDLym70a
S7HZSSDLYUBIUvePqy1ksVNWXQsMdrwNwil1gFCJKGDvzJpk9mkPi/tl2j6eVccx1K0MO+Mr8oy5
ZgREVZoihtRnYZdzfLa9472ZiIPkbkDF8dyw/eNtNQfV7fB8oKpuw2zrLhtr9N+2Oe/vZy3FGNc0
qzM4rOEAko2QmLTMINrQ064W51PQCuB6bXGVrNeMfUw7BH2fQcFVjzVThIY5W/r8GICW3WAFK+9G
sxg4DBBtImhqTfibvpotxIbWzO0i5z6zHStX1e9OPi37XJuCJyAPOZ2o/0CTHYjiEQ4l567lUxC8
Yw/pap4Rx2qOBPPitqjI0uiTagshN7YePCkGatl2w1roB1sYQOWEcHb36MVOC+s03OC+fkDmqO+l
Pzu0uoZNc6tlpLl0cLpSIY9PGKeRzxyVClHXH4Wily7pcLjP6TiN01OFYePGKUvXScaAqDJ410KJ
WET6lGFLec+dPVbBFFfLie+OEF0w1OQZ3uNqKdaPXlFZwu+2Vc9SSYabJZAc64ahXJzQStXDWYu6
onjwmxrB21wWr0aDCCDOS0NdNMFcexfaDIfrCvTiflxaXMS2nSEPJpFiLpJ6duts3yhUe4lc6m5I
8E6F3zgukD1VYT45iRGAiu2FryXCWmOe4sAMsiy27L58XxaNVrPFQxE+MymJKc3CZdsep8yx26Mn
pvw80Fb2Smd1WZGkH+ZLUnBArjvgSxQwpQePOs+l9J/DcHZDzbfTUhYclmqN6dLWYBJLME57adkZ
0fUuJ3UDQXlHOnwV7gJuEXMMLyG71B6kYklzkztzVDQYO9GtwytSThHtV4IZoqteT5uBBIXAkBj6
56Q3ygL7aiL+ykuxNZHw3xBxXO8d/scZdWmuQ7Us7DGCzIxBQejii2I+DkJN13wUd0UBLepzqUMa
bIzoPKPJrb/Qc5dwuRWq0pjSKbTrOcTJjYulZo4Rgo5/shq/eDT/ik/+7M35/T7vBCSrmjgHbcx+
v0JcWKAXzJ85skXXax9sN48QxXuCvMQAu9u+G1zrofca67LEVYZdSI67uennAdW54nGpoyk8DkQG
HSmEpsXRg4RCHzCZVFKXxmJ9L0W4pD8Bs/9lYv4DochfsMOTXfUXQ+kle/OMo/T9rxbUn//mDzLG
9v+F9RODD7FweEatUxrQH4ZS2/zXKUOWbAKSHk1sxvzJn2SM5//rFPmEvxMSl3IcCwbnTzLGc+Bp
TilYP+OwTj/uf8DF/FY9F5DrcHK6+jZpySZv4fcGJzfz6jpHeJUGQdZHad9aKKrNFmbZCHNZpWhk
1ue6L9TDuCxv3GIyxDYCHnoTWw1ObxVQzJUnmwuFLb/fbTQWc853RmjsbJXLdjeLQYFc4I2fLpCb
gaWOk7/8AybMw/HrCGwy8EAaEJJC5KENKH3iWf7Co4QTFNB2EhT6+ACjw5ZT5HwWboW7nQ+adBwM
U7X4Luwxuggac/gSPdQR90s94d/rBdp9OjodEmm9bShSZff5I4k/AmzZbbiWd3N9seCOhxJacnlv
5pLTkApOXxwRnofw8jjAiwTogwQLI/CX4TAhbGEMM/GzxiSGoCFeh65+yWZtnuuGuZsnEpdA7Iyl
tm9R8DRP7iqWII7Yssak2AZiCjnE688er6za6TxY6rTg8M0SbXYkIcDsqwETLvQXhlUfsK3VIfZW
saoK+YLhWEOsfCKVaME0VkX+bd7fYjvXdRKRyIqEKVBhv5/yTHNv5Eu+5DAK7/wQ/S+30MakNXSy
fQDTbuJUkI1vTQc/Qu2MjFSPly3K2/CcwpKs55Zib1TLBHX/PRTk8Axb5F2UQIJMgGU7HmtPja/Y
XXCwijJ3+JCM4WTbov6Bhlkn2g4DG+6rt2l5i3/Xmfd464VKmzBU1+EWUHkMMwS9bRubgTOvDgDN
+ibjaoctD5gW/LK8aQTaCDRR7fY9k+Mo44a0oB9DhXGNX6LWD1Y9KwxxTmF/5fYAWFqg4dtJ7uDX
ViFL+6bjRL0cUOQC+dQdT4DmHTdOPqJ1DkrzZMTV20Pl5I6+Z9qVWyymBpx8GbzpxmwE9L1FoEgR
d4jf6HUZhHcZTp5l4RPpwi4Nm7nJ99boek+YTMJPobMVoaFRFCIpp7ayklauM3CeaypUNVtgv6HA
WSK+PMT/u6gdl5utLbQErTPLId0wYLqXzFNRhCCPlvqLYSy3H7pfWMyc/JabmKBz056FiCShnuYN
DYXSxTuzcxHsHKIQXpHI+/wZds+OKaDqsl1u9USV6tJzv9lSnZ2YIPyN1WrbabBoPcfYN3xGDrNY
u71JXi+ltmKtjyw/qin1yOBkuLOJWAIHChDHluln2GosIWMTzrfRYE04ppWUzxmmx3um6E0/OADs
L2XdIbnlgNJvLsrf5eQ57RfiG0dGPJypPrdjYwFWi1Dk/jCG2fqcjUL2yVa0K+JTukHP8i2sf7Te
Kq+aAA2Yb6uEszpTPA0kmeAhX/ILMxv1R1Pk/rnXuOWGXggVXxuGr5LIjemASyZ7ALjiuy4MFp9G
mP1Z92ZPUjW27I3HG+/mOXcm30wns89GkO7W+sB0q6wzYxrCF+yhSh6KYokEohBs3HEUKUckU74E
OzlVyoxpJuqCxPIynSczbYTOrlKWsx5XtPP0TE8DCEpuGcEPEhWs8qj4vNMQZ4nYz0Ygrd3kzWEI
3jh2a2ywdSPVMm0GrakbuFTCQEzZbnTr6cP2qukZDK51Ytq7slNFzlCdNWZgDJiHXK5bqiaCN+FA
sh+kUfEsr76e8X5tXKQSZnsDRymqxI8K20S7y071cAAe+V3nWBgbLF6vQuTXMTX0nlyJ+ndHYJnS
YNGkWzjK54qdNUL0JVwkx9nM8GV4RQDJIZR2iKRtmt0klugclSa5VpTRVM8CtHTdw8crUJJlaLy4
B0e6p/mvVMAWAvmfNWEKuGCi7wcktxI1MW7BTMSLyDIv6RxntuPRXyaMB74lrNs8s9x8XzREXMUk
6TXd3q96VHr0n7jBXmKlF/uIoeMaV80goRLcjE8o0EF4CQ4ABhCNtX637bF4oKGaAAJiDP3v9hyh
AUIcrNSlz37efPdFsSUoX2w/pngLgITLFzf8erSj7dwwBEKhCZujm2KLXi9ybYdNqsE53ivs/Fdi
kdxB2ZfdT6oGID9Y1dSAZhE7Vid8tJ0zfqFvkQCQ0VhLHilbrEn5n6b2juiP8IZ4LPvOzpbpB0px
+0Ordhn3AEyeE/P0VjLJpikgAyKqAOMKw+Hxl5mE1WeA8mbOqyK/KZuAk6LTHtOaz+qKqyHLrcuw
l9P7KjaK6TG/MMzABIKNjX0vISdkIB+FG5RRvEybx2JnElkPGbi0yY8SWF7CVck3LEElvoqx7JCg
FWAWuwxn7WfheR4DrAoBa5kpszINkaw+iGzlb9eNRNcl55WsO5fn49anycuMPRRjVTzoNVwT8NOZ
sPzeU0WMirJNUYZOcOCzgC9UqCCqS3vsoltAWvmwMBfLtJU6u13HAQqicoraRtrcjuEfjPn/3o7/
g9Hkb3RKY/P1282Yv//Hvdj1/+UjJiLbzjJ9ErJOUqQ/7sWuw+UXipUiZPpSCAiDzvi3SMnhqeRC
Q+EIh+YpdfLfIiVwdiI+8axypSVt5X9yMYY/+e1CyYlmQUu6tNfhokVK9euFEmsqt4JgLnfoswU0
c1+kkC9q128F9ynXz7HZO+iJBAseq0l4Zjf+G7KrtBTVVWFUPpP9E5jUEWv7s7P651NBzSXen4oW
eIm4vOuHg9YC/Z6zuPvFzeIxb5unCj/cBVkMyIiJMWiiLHFGAkutSNRvThNJOO1pH9TbXeb3WWq3
jn2Oaglzd/5O9Cc6ohEAhdjAkwGhxGGwfOSkPMcuaGlinJAr7HffhlAdREnj/TZPT8YqTg8U2RqD
V9q3xWhN4CjbvZTeWY4K6kq4bXjvl818p8utTMxB1jtsbhaN5wOYKrvGlBndzdx9mzK6NQmRcYC/
7mwiCuJ24Mllt1fxkkF7II0+4qTrSO2DYmhHP3rk8LzJs97DTlxd97MjUfLn/X5bnPpjUuaefZuT
L5hJn2jmKbHaDEzNEEddrq84+b3EcpAJbM1yqWzQpdnC6mVV0b4WWp6hEi7BZ/P5YqwimiPDx4l4
WaoGJLxd+Uhs53hosJTd2dPs7yIHe6DCwkl5Jpr0106tKh4XcCm8BTFJl0Fqwr3LLXjujenLsam4
bo3IJnbMc9Oh58KGTwAT25mnyTlowJ2sYnvLTpbppmbLP7nU4tabv9miBVhrp7yLl258DEwco56B
3ScMpPli+A7XyMl8jEJ46uJ6JeDQr6aXtgfy8UGALZy6o59f+nLqExdHW5wDMcUlOcVyxX3tajHE
+DTkE0h0dD3B2e0xSbxB3+sPt7OnQ2vUj2oM7g3sPlvildttU+LX7Eh0O/GuOCCRgJ9QlUsbWiQl
b47PEZuP3LLgkqptYgVs8MS8NW6trPxqo/qsWhcgvsY/dzo4pxDOAD90dZ2Z2PFxGeP9nT9K86kb
y6cxrEgwIArloyBRLM5EJeNl1D6Ht85u7FNmfGM2xr4y9HQIlkI9KcQo54QwrbuBJbknav4eabGR
DAxct05LIlzJSYPUpvKS2dfZl6hZMSJbHsnVdHaiHJ1rB+lKEvgRwjY8bmnYbvYh12Ox691svQ89
xAS52QBFwoZbCV2q+FVQd1xEwzJ8grdVV8oiamQTBGioMlHZkbTG6KqefMFDWj9uJLYlbF9JTTpJ
QTjoHXlIPU0K4ZLUrlk/BsxlcdFZLE6rLBOyRVkopNa1Tt7Aes33agwHajvylirQobnz7PUjcit9
Fbpdc47iAdO2VYqd0cuhT7xaQoVD0uLaQuVbp2YbDFfCG9a4yezpcRYuvovcLs7J8Wu5f9nR7fQT
k12RBZGy0nM/4wb5CXnbHHAY9G0yll59RSLIdmeadpkKSyLGBqgtHy0js26qdgiYyX7iv80226cF
4y/3EE/LjWx9fUF4Tnsf/ASPEVIDJFfRgIVbAOYnc+YXY7yU83amNtvbwZdqLF6nhsiJio03cHFx
PvfAb3GFgEITS7VBBrZjY/Nkjs67IAfoeQz62tljlep2E8XaO2stIS3w7x5so2LVu+HSHEEYUOm3
nRntLO5+T83ML4PW3IoV8/glDVGYVZ2Mj16Uwrsqw0HfLlB+n5ODx03Uy3zk8iI/yqFDeNLKTO/X
uY2O+JXZYYyh+nDnwEpkMOLQWoyZ2+XJh42N1Ydfcppiv3kYWOFzffVEAHROrBResSTfCLgK3C2I
nWZz91bfWbxNvW2p44zWxThDRuNPsY/mUCx3zrb498tgjhdu4emvIYK1jaMAno35wI/NqCUJSfTG
Uf8kHgKJLZ3njhI3lArf16kYDibansvRwTLaWNom0AgezijK4aJlqkgbtuJr2zPCF5yD9c7gLkRb
QZszWWsP1sMoG7qY6yZ7HyAgbajTWr2VGgDctnN5GCpruoOb1jguVH2WscUl9pDnST5b/Z4Ku/rR
5Kfv5s2aj75HHejWV9m+4lyF3v5Jv6wW2PnaSO+LqBLrciZ26E2eKOa4sYRIm9obHg0A8QSJHGIU
GG9+ODdWZr3Y7Fv/UkLgX2WTgaqkiVacg35rh8cVn1USIViJCxsXr1dInB+wJwhV0O2jhUIhhW6h
SGfoXoJwtumyq2AJe1X4FyZNwM9hAcufe2Z1J7L8XWaFtc9XRU5YTS4U/rl2v8ylm069YeGc6IIX
kn2mj9UQ5UPuUHvF3GEzlvj8dIQBVUxubL+ffa8/Ftac8+xjxjgMpgf80vf1rZHPxG5tSl+TW/bo
ERGGF9gjETXIMP/4bnPHjShIZan12RK4EmCO3a7u1XBZzUiMsoq8sgK44ED8I0xFExqHsDi13FWd
87aCXyUEfeGndmS4dwxiX8J8/UG4YXM52+B2zhjdGUujHj2DYGMqe/aLo3dWJ18zg2O7X6OCL2Of
MUccZ00LZmA+zGB8lWOejZW2jqzKMyfijC3ssEgkahP3P9k7j+a4kaxr/5dvjw6YhNsWCmXoKRpR
2iBk4YFM+MSv/x6oJ6YldkuK6fW7mZhoBQlWAci8ee85zxl6G5mDtcc210ZhXeBFIdBwVysbAlsH
xBqxwBGU8Qt0hGXXelNC+kwbBe740m9GTbGMexIkkOFJu/oy9Wv5prGT4nlYMLSOzCZeEs/nGzKa
21p7cJ0Ky7ku9WyiGRb522CZwjcaFw4OPKb2rTeHEYy8Dc1YmBcUDW8Eg91ypsDKXefoLU1s+cbE
JM2/rUV2qLsgQo5p7ssZilSbeYfKM954dZfsFiXeZIZ4p01jeHFRgtZ01a9c1IMn1NonOZ6cxN4H
bn8QuE7OFdHOkpDYqNFzdRggANCYlGdc0/Qv6n3G2CFSDeYKc0wdgEQJ0Km+iTxRnMQwoaT1kF+1
Ap+Tp9w8Dmr1SDNHnnzDp2ook7gES4nFGbKRVl8CXlQkzW+W+oFz6ykQ3jsIKDF6vhsOqHDgyAf2
UQnVyj2O4eel1W+6jkAhpEvMN1jl9xO+adVBdQ/kzUiVNeawimZzuuvZOstiqg4p01U20+OgsNg6
zhJ7o+3vc2jxl3lVH0oT07zdh08MkZkA+vqr2TONnLyKqcsklr2NlZyStMDVg+oA6OExmLy4oWy+
YKy8h8b2VaU2/zg/EJ5H79G3pboRjn2Q7vIVENTTaLrrHnTPSjGEsiJNv1nFrjy3TuDwSBk1Uz+e
bM/rGOjYxCrnKJTZ7IwXc7Dyo0gRVGI9O67k4hFjt19D7exEWq4nw1zdN/QwL2U/zjAXkvvWxg21
G2iVHYfZ1btRQMnJrfY2dYPmwiXCdNdIuBq5FnTf0HLUGSs4r4Hhz3tbB1ZLf6R6XI0WzU3S6gdN
T40HfqRay9KrygfDhwjgGJr512EpmV3Zk3dGZ4rwo0KkBqMFaMxizewV3vo2DRcm3GiSriWH6BFz
rffe8YLL0CiC0xCm/qU7kbqHjtho384dmI90qecz6hcEx2Jacb+OzrntiG/vusaIeHaTJzMBVThV
oX87gkmKiqBsLzpbZ/vQXpix5TiipXIMZIytIPUdwIdqs1vfbLHwVYN9ZwHSuHb8EKroOKo3SeNm
L4L97GAP5nqJtmtFDesFNc5gk02sWfQjwDBFDO8EMkyGtIbQtaxM131SYJ1EUDkDChAzR/5elyIS
HdVnb0FioMtcTF9mcDwbfgkuhFrv1KqQ9TGjtG7aEIaEL2VxgfTKAjJHv1wqIqyG2bTfwtaiB1B5
xV1DUbW3mmG4kQxA4sHAlipd5tZ+W/g726mMF5aA4P1Ylu4lBsE0Cn0xXgYDX89sO2OkdfkBYR3k
jnpzUvvKODFPKHfu8LlOsZZ5yRiN0noOZHMsMqKe7KNe87f0by6C9Ss99wjnylfbzOfdIBVEAxtL
6VhfdQip7CK9TmxW3hK4TNEmjDKY9BvB41BPXyiv+3NrZdbOF/M7OlT5oSuG26y809Z6sjwKqKnV
x1ptZhJHl8W+S4rp2NEFQp2wBuckRGvWd2yk04zcxRtr6v11iuxB3eFzGUg2C9cq9rp0PrmImV/a
KkcVWRPTS3otMunFvetyUJOkurMPg56EttQaj1NSFai6Ai/9bMINi8d+gIfhTW1L2V1Kjiw1HWcm
R/f5mHm3uTE9uoiFnV3HrELsOttR70YbMOOuHhYZJZVSH9Ez9bS9zZrGV69eeiMEqeW0SXOU/ZIf
aWh3MTSa+YtdM2jpG5nwHOi5v0KiDZpAusm1IYvlAHmofZaEgl7Zqn0qzWJ4YKS77JWF1mXXpEt/
xSbIZoFL7mJkMpPj+nYKaABJyElcC18zhEfKzzRfmB/yfjQt1mrQRcqSIOoCk1aimoOvCwEmKOME
5toOLyM5pHVPpC0aOxcAEDk9FZOTnIHs4srxmNVzc/aHrH02ONDurKL1HxaZDAzLp+lUTjTfhxCb
XkE/86QAyX0EDJhepo3ZvbGB0CJbIrIQ2UDWXUxuXR29TZ9ubUr1ctOsM8p4YRJxBPvB12Y6uPRd
ZCubOjiIVVjML1Prtcgh2pUZ8qaLd7pNIz9baJnLTTi/ftPQo2lwbrJNWI+RSLMyl9PbnpXiYHQI
8OnHJofkmyqfSOkJcQFjfGOgeqxkHly1FFwc0WfZRX5WvYX3Om1vqPXOgBdSY0xEuEMYGo6A7k93
wGYUABUrL/RmHsiC2vzsJ8iEd+YAvsDebAb16uI4QFdh3EybDQFvltAxvoXkol6qa0/78gvO9S9i
MzCsG/qk/GZq2OwN+WZ0QBtUxLAjcT+sFYPDfLNEQHs1HlE6FV/zzTBh+ul6bJLAfYdIk83AGKr7
hpziS9vs83jcbBeFvTkwRndzY2SbMYPbjUcj2ewa4TfnRriZOOpvfo4AUeW9983lEeL3oFWE8wNG
Fg2mzQ5SbsaQdhncE6hxrDXffCPtNw8JX9TwPrPll9Ic7Tu1+U2YIKvrcPOgLJsbpfhmTGmwNfAg
4FYhwEPvQ60/2On6bnKTO/RULJZGezlU/V5jDt79nwSAbg5EaTTVv2pznj99qT40n38QAGw/8Wej
07DoZ4auRUnGgJi0LvO/CgDDFn+4jk1ymwWP0PctQRfyP61Oz//Dck1m84LJAF647/yYnvMHogH0
PfwMMHrsD/9Lq/NHC9kWlMwEgfBzhud4P8Xr+DzdaRzeY8sbyYZOKlwa60ItR8XBisdnraLKRCj9
3ffzDw68HwXr2zU9RBH2RtT/5uN6JXDhHJQlCfrruPP7/MM0L83Bmq17xm/T3TQj5/n15fiCv9PH
/3k5bKAk81HwYTl95ZIbTKqu0lF93OD4OvYCmXhn49OCXOz9qYP5qXbnHy+F348eNVfz/Vfu1mRk
RjhaJUkhlsFGBRDL3YmRyc3OxMjz51jhpxf70Yj3n89Fm1wEgWAyZ736Gvu6Q4BmtX3cOjTaMqcb
j3lZOe9VUdYPgzF7+66ywZva3thdCzcUv7n+P91GF9Eu0hEiEfi8P/bI6aUkDOeMLk6p7C5Julx3
Qdl1V6rw04vAr7N/cz3P9WFyIgH8my4qTGZp27XTxWuSqDfBqtS1tzgTlrOA8rf6XfTLP348LsMY
wLfcPy2C32lKFBFTtEFEF3PG9NGBV2o/yNaOeh610xwG1enXj+k/Xc9D1uOgCMKh7W3//t31ei2B
LM66izXEvwM0OOtuM9NdE4+rbik55f/4WmxBnYw2PHNbgTghvLp9FazGVZRLB0xxFXdlnxWH3q4Q
d8smf/frj/YqpBOR0atrvbKohPYMrdBRCNWapj+XHnDFtOphriAJRsmdjjdpat8tVks8cWKMN3Je
xFUicUX+iw/NA2tCId2CE8NXawFFFjixij9EhzAwtW/M7S7M8kucVvPH33zo7WX/S8f37UNTfZm4
6bH/ss6++tCZl1LzIIACfLJ4R1wGPm41a3kYdAum2VktYI1960Nm6jHNEntsRotn2L+xwr9eJYhn
cdl+AsFJnNyu8NWSJBmG0BdI67h+pnV8I+xofDGOI2P5h19/3h9HZnxcVj02OkDtm0M43KITvn9+
VVeh5C3DLAahA7Yyz91baQkkTr5vOBAyUv8cYL2LJ5NY4d/c1n+4Nn/AloPqej4CsFdL4ZR7DkqT
Lo1pUeaXpIubJ1qwy1WwoRVVan0mqgqq2oox79cf+m/fLgn0AjM5MV1mwKbs/vihx0o0iB/onuJU
6U5cBONAGBQXWmmIwAF9nKk1pqOaGm+P+0D9Zs34+4tlIQXaSArsbeym/vb3fbdoKHpuVpH0Wcy4
fT3YqQNLNFEicuTgWTEnXStiQO+2OzCYwSnpm/6q0KnF8Rpiza+/ir/fA1JegfpsckfeL//VPSDV
AZcbk4l46aWK+qD4nIvWiZSXNUerm9q9CpvwMFvm76z2/3xhzLTkAgamF766BzIfIW8iB4oJXqwP
YdiG8Gmr5riaTnOTFqNg0De9CTLQh7/+xNsv/uEFt4TPBR2ElI5nsuP/+OUjfLIsGApt7BdBvzfo
EhxMPNoRcnrz6teX+ofPiFiL9xejP5tf8Hrd8oximDrdxg10zas5C136gvZ0ljXnlKW3rTczIsiH
BmPFb57wv1+ZOhSOBnsuukpe7B8/pDPP/tKbM7hy7KcQ8oz2XWqWz1IL55QIXIdkD33Okia8//Un
fr0dbvLXwOJuuljQsGm9epxmbEBVy9YQu6rzo2IOLMB/rnMZaOfeSkPj/OvLvXJRbssXm65tcUOJ
ffEIevnxc+bYQ0Mio429U0BLJFPXwuyGsgwj0GyegiXprhIi/8hkxx1wxWwqhyFqOB8HIlNildOY
wogmznKW/aMhOibsNHB+cy8oI/92O2x8t4hTtzKIwu91IpIPUxpPBPEXCZzLOjIRVq7vLQdo8ldR
wg6+8cMWC1S95IZ5iU6VnPoiKVbvyKnQqY5yne3iuMzLUj30OSMSXB00NMTeHBM7fz8mo2negAwR
1kOSjTU9cw74S+So1nUuyqXJem66atz3k63b5mTSMi33utdbn7Fo8azFtQ97/iLInLo6jQ4k3Ujb
sqdTUFRVfePMTvChVzQt3yYDmohrKaZOgn5FRRQRaInprzCG4WNm6KW/k0Yn0STyqOURvMn1Teos
Yxlli8N9ADdYCo7wFf6kpG+TO4WAh0l7S5F2aELg/cwoZvGllO1yatxGv+h0aYjxBBvJlHgK06dN
F51HyAGCfTsxUI66JDSauzVz5vFsZCo09xhTvYnVVRpXipcwPdDX6D+EYnKYcbndfCS4KcSQnxao
PpuVtvNx9TP9QjfFvO+Ur/Jdt7rJez3ParpIO8YsIOw6/4axsIHGkjNJvdNB4spjGZLXwDKSoaHO
hGO0e5E0GBNoXak6XnIbW6i9ia363O4/MBjtrHhzrDwHY9cD3ytQokYG8M7lXPTF8mEJmulmRE85
H2ZjSKbbaVpg0+ejJMArz2vLIIhbjvOO+t04V2iar2hTIM/j92EmCAof8lTWfiWjcmiOdoco/cyk
ZUvX6eYcySUm7/SUBLl99pNubQgfQRC6B+4jFS4J04hNAkoMhn0o6g7WaoD5auy8FhESQU/Qlky9
G78K+Q9eNxBRL5HKE3YcTPRjMgx5TaSyLLAPeFP98iIXRYqO1tDMVRrLSWKcqCo9OjVet72lQQ7E
JpjBy0WkYwbaoEiHs4cLd4pGC57XrqK8xPNstcSu2FomX8LQmG9Q05GRXoQl4tTAMVI0iv46PTqy
08kuZzjH5Gu2QSOXg7EBCmlnvq1KYeex6MhtgSjsiOYgAGI9Ok2acxto4MKi7pPh4Kz5AIxlLIxq
bw02/DMT21SMGnOpL026wfURH+0Q3A7tChrC4Sx3M8+Jk14qQsYfFs8xDAQDQE5iEwNg8CCHpruS
jKWcOMz8lit0CN+2/ttoRVatGdqSPOLQ2dcAG+HbFu1xdEVyJ4ixqWlSY5/eVZI+FTKeHgG2CwqM
sQLbTs1bVQws8JXJtJ9AhGf2ExIhATYFCRzdJLwblwTVOGJhxMAMezHDeRJ8LYAD3X700p49gurQ
EDu6nbCiN4HydJehD0EMlFW1Ym6tq3sBix5PT2sCHzPNpoZd07UDX4c5hncae114xwGEUZPsc4f0
J99fHlppW+VFiCT9Ku+srIttXTafNvfejM1pnJK9i3733OSLRZARFVMRhbnl859LRtW7qUI3sStd
NRpRQs++3TdhPeoYtofLHEjNjDeaibZ1MdjmGqMftq+NSuBFBiycnSZN5wTpS0D8dldESdHnd0QN
KCfKEzfbs5pwiNmMyUNkVg3ZGRDWre4tkBNU+gN4KbyepRyyXYDrMrtlKJBj4OwymV2U9SyHc9vO
uJCyFhfJQTfI7SOyDmdiA3C9mvuqDt2bEZqRfionHHOUACn3tRgAdpGIroBliMocGCprN/hSm1My
7ujAyjbOPZU4O49AAHQX/VRHgyPXh4FBAlOUxloOa9kDNViYCNkHRn6YO0tUEg19dFjaRDARwwLb
tihuGy0bnEWQRp3b0RTjs098gXmiAzrfh2GaMc3R3kvdMITfTQ2Cox0nkuRUWpVNUNWUGHRHMXiG
qF5HkaOTcoSKPX9hXqKXhrySabP+RwlEipXNZsaX7Om8eSrTxNXxRgQHMFI0mLRUxnAxgGLIuVwF
9cOCK50FVHvWg9806ac+3MZ/lGX0r7yOKLlSU8WdWwiZhAXynqeHhhjO8riOw9SfGQID6GszRnVe
n+NHLoM8/QJkXUGgoWueHtVg+U/hkiMWtWcLk7Yd4MHY+XVC6FHtrozgZKWPSz80Fx4BTsRbkLD0
IEkPy3c9AIHLtRc2xm0Iej3LwEJPGQVNhe6n9Y2Xrl/Xrw0hQ0VMeocHqX9NgqjvR6RtOek0cDB0
xwyORg7aZB4plqXUXovrNeygDNiQN79YSJ/va0nO4FlPiYzp0Qv2UUtiWBBFYQG6N0zM0qsjaHSX
fUJmmpMEChg8tond3DsuyihYSPVubFqsIvNi+UjNZygESLEdmE6inogcS3MqDd4PjaY4q/orQJjh
RzcjRQCudwMvhBwHddCyWwoYhLVAyhPmK/EkkyGjVpIxv09x6LT7EpPMrbIVB8GQ0T+cGLMMMv5R
yyFCb7MCk876i6xtP6eCWiJ2sO2i4PL7x2GpIUOkVXbRu1ljQtVpRcoA3W0+IkOBCLB5Ka/ZBftp
D0PY/8joHCkCngOJD3e0UTsOIWaHHZQqLJDLGpQmLi8MHHGhu/5aAGt9TEkwf1fpwURIucLofdD+
nIRHGRBDE/mER8EHTwPvaIyBlT3V3VretisOkygUNulvhlvB1Z+MqvykW6HPiPXQFyZe4tTHCVrO
o+axFvuqwBUG4ntrgoBN7PadN5WfoDoq0CjWmDHQCrxyviCta6szHUofbIPISWbqtkvtg1U412Lp
q8O8hiVoX2t5N0ttn2RQQmkvxEKxUHHD673UTWNgMg7SJ/wH08EWLC4xfB3rSzKYM8hKY5DzniZX
eLdwdM9Oqz9ZNIMqM1gYF2VQymXj62pPxRRctI0Bh3rtzPReCuwdHPesjmfIWjvr2rM8FCRb0j0f
q3PCNLYpJhCSVVaTHi3cLv5+QcMrL42NpM8iO9kfWrCcKiKohtWrIkVInJRtiQYPZohTwl4nnR1s
3Mr6gsi88Bn52uZv+UgJKZxrgMEM4HF+2TtnMBx+o5lF7iLfTnAEnhuRM35OSWgt6eD5PTyQQSxP
hjm2sZjy4LFZC9XtCYvR80WJLO1zx3C+jpEw2Y+NMaWPGj95ezKWqn67ynaWn00assdQDKtzCAkJ
AhGeeAUpJ5ttnXmSvZSUtKkaSNzIiqtx6F15O7mduiiSgEQE6TfQz4khcebzGsw0hsJa16eVrAjs
7SX9mh2mhwXNvzt5zUVHDhpod19ysDdmhWcNkGzVHZCKGOQETuBqDwHC4TWavX4aT3JWG2+ir5DF
6bSYsU+Q21GfKxlg8U/rubKIKZnmd1XqJj7RgEjeLyl5h5yAnnAFgAyDbY1WOxg+EDsEqkMg/cGE
2lXVpc15jRywtKupbIKEVIxxcPz92kuNUWTJnJMxIwGNq7knk6i0rB4YPzYdOaAmjnSaeBGE7c7Z
z2MDGW/KRI2YmhHIo1nkOWlSK4JENJR49zAY5VYa8T6j3FwYjh989FE3Bvg3hCxdwAPrhwhXSEVc
+fMygg75hebas/pgDs+YaJfBFC8agzRtTSJ0CjWwJtrKak4w8rrlJJdMQjK1Qeegz7GDzwP2BRIa
hF5AFgkUx9w1Vj5G7QOUAqk3WWwxt1ScWY7gZ0jbukbVYpgQcyofY9Zc22CkOr9w3jsNEM+ppBdz
7HUPiLcaQ8aPVRJ28UJ6vQPKwKneErFGITmUqDHiPBj9kk7RbOPedQbKTkGpSzlpAXWhMTAK6Pw1
9GURKIWYr2emCMaozGqquGVDQ+mmK87BavlHsw8xYjgCg+atZvBfIPMecnkiwsWgCpnBv2VuDimQ
8YLUsdaG6cKTacu3E3vXskcK7qN2WRDOGZaE4ELQcY5as6TOvFgq2BGxTamHPozqdTc5pbpDo+0/
pvizLvxh6VDwzgmnO8KV5kMrXMMEBNtRQ9pAfknlLMnx2xsu0isHXw2iZMA76CvH8bmkJ+HTOJS4
vgppeNOxJd+bG8rXyoPpa7Q0/rJKLwYDN8GMpvt3IYymNy+LXPXOZwwz+iSmsB3josqbjxhJlDiM
yVJ/guu98KaIcWSvaHxHIvFiBIcgiZ1ur8gOIFtD+BXqVQfhoB8OA7RBvifj2GQp4J2lWQpGxWNl
7MGItGdDe9V6mvza+MR3OpGeB06s23WSA++uqabwQreLfsMpdmQDXxGaWALA6M4yGGXfGms4neGQ
hs3OUul6qdyA1MURtc18MmByzHFVLO2bcsLnHQUzIPIdOiZUT3Xez+C/a7Hetl0pNveWOT9N2I+2
H9dhwZ80jXcoZJNnw6sgN0yMbJCS4b2/H4WZ+BHJLZWM81U5WKDSldI3WxI0gXQMnEgw43oC5Y0N
k0WW5Y/+6rjjHJPbQPsZpEcLr213CisHaMI6D5R0GeygmlewoWKxgskmg3XxyFcjB/ZAGoU97v3K
rvKocwlDcUk6ChAX5eZTFdREVinEFzH2umk9iqQX/F9F7OHGmSGzKWeBbJECgDRwF6KJBkna15ZM
bezMZUBQjIswIB8BWnGJ86ubyYxwZl9FIkPWVdRer3ivRBXsM6JaP3rjks0Hldn+Q9BPzRW+NF3f
mzXRMlGGoJkKr9Wkl9lWMNgI4HN2PbQRMr1lLuQ9inHVc2R0qXMt+tEXLGz2AKg7DdC4eNjuSSfE
DNnuREaQyC6vjIw8LEIdyeebBnmThf6oz1LaEPi3To+K895reOTRr6aXtsr88ciijyqnQW4qjnXh
ZfAt0hDH3EJw30PgFuV2QCUuAwJRLfoD+Rmyux09o8/JGStSFy3SyFq9H/lUzFtsdPKIPDTWNyaU
ZXje5nRkLCpYZyd3HcjwGwphqriyCeU50nQIavpeMnj0unZcH2HfWbAwglE/B2Y52wfIj/M5aRvs
AsZCQRctc768X21pnBYrY0UCmMmeZOZy/CLKfr0itXZlGSFZar7KoeZYUZ/ZSNWqsu0tgBu5uxBV
aNVjRKOeJFnT6hlAA9ga+z1eicQ4ywDbQAx8Wt0n5tIT9sru0d82Bjv4znVGh3AZw8/CQ8BGhmat
sP301Iwpo0lVGqE6VNTGuCna0M/3GMa1iRUO9WPiCcjx06hdtTccQNiiMvxrkoxX++Ck2y0xO5Gy
40/K23scsVBMpfSFIyelSYh1x+nf+fTAgjgoLTZCXs3J2pPqNdsXOlnVezzMVGgLIQve07LW4G3d
2rYuFswpATGK5nLvY2zLHpZMdCAPR9jrezADAzSOoKXjG3qL/amtUXvtWIqLLqJZQAbXYlWpE/Ez
3XI1uHlhRWiTu2AXzvhSDuxWUNXgjBScKAY87SYVmBGJZurIs8M8wutSApOPNWjK7Gi6XtYTMRlA
h0+VMXfYakyj2686wSpcVpwhOVp0dnqaS1gisUXpeS4dfnRfFPN4TS/Bx/W4JDM8eJDDy97Ctzuw
Vdm1HZkjpkHwVUZOtkw/3mQUtbyorePB6aedhuoc3nLBQbqDsGrpNX3GjclZPbGW5aqrUjxV0sz8
q1UYQ0kGiky+5qy8H+vBC546oyedqFZJzicQZOTsQBl2D1zS1RdrqNpnp806NFBelnzO4DKtJxlq
wz5lm4qfGFkX00kjlX9Lhbjqkwfsf7nrO+hBO2aEpDQUZHnqCJx0x9qDpdVnXR76m6JPszmqx7b7
SPauT/woldkXQyPVMgfV3oq1H+laLFAROVZ7ZHpWxALLy5bGTRY7meteFSmz3tPg2Wt+Vkqazx1b
zlsx1TPQgGEun8gcNj8r3yLPBSkjLbIpywdivwU/eF6rOT3iJks9MpUVmmE3hTkFEM2CXLfiILXc
o2S7saMpdfCtFYXKj2OPLnLXdhT2cJat9c6bC3GGq1J+dlRmEUCnDOsjywdiTmrozDv1ifYDtJcU
EHv6DCXPO8exLIa+QjVCawg0Pmdk9TntjWSJODWX+EkGy4xd4GB4xPyVGy1Wz3jfczTkwBwG/K+v
O9FeoglUICbNaXQI7qOIkjRM+j0bOeFgc98b4kTCtRnLMZfF3kR7TDvR6fTBRVmG0G5F7hvL2kY8
OpcrpCUfX95L7ZQGIXoEOBSHyZrMj9h02SFoYTKMclGEPBSeKIPLpFtm3AViwJ1lFcRl7ETIQfLS
A4N8SNXYMAkgiJaDfepjxeqcb+8sXbQLu1778sCzgCQeNAv6qsYpbyucG9Qx7YAXr0h7OznaJGsR
TFGEqOoK4XGKmmgXv2epI0yA5yG9Kcsw/eIbhHdR9JJoCcuxKbhlyh/no2TeY+7qlNchGsWqkRYr
bbTM0WteGGzH4Rgz2W7jktsYtaNRq5OlHM5TDoyECs/UQAJ42Y0W0DlPqYn2nd9FGiTUOywLYj3A
UJ7fND64D0QyK6rpPg0s4FnZspwtSBj0HBRpXqeyp4/HFdBFY4wp5XNqMns6hxOL/gMNmy6McbZ4
lD20McVhWkcSK7t0yOhUhwSykBOX6fxIJ4STOyuF1VGftszAC3tIhwjNrOLg0kiE8ACPcJXw0A23
Jv3vnUW2MUfD3FKH0F83jEEiJ5RskJvo3AZrCyTBAM2zo8Fb32RyzGhFZe76TC+H4RUCzYqzfEJf
A4Lb/NILRafB9rK3YzhOLh44j9APkv2gZqSOQY6MrkhR33d0jROiDPRERzKVzueCBYumki/0MVkL
p935bqCOc9mpJ74dS0aOUWWXklFRuPOndcD1SQkECK1xjywInGSmGWMYVjlk5fugXSGCcuKTWUzo
Ba+jIb0uYchi+y15PNQGsCrBHJCfJ+m8N5TPnGiCAlNZlq5M8621BvHB3HEarwZY4LcGWlEYSZWF
AYGFfmqvzJZFHQ0x+P/TMuFx2+HfCUqCm/NuONiWVO/o55acgFaPoMcUOsBJ+zwu0cw8dDoaeDYe
h0Jn5Jq5qX/KkOGgPub4966kmyvAJZn9PfBjt70siIW85rsfcPwh5bhN3BY3Y8imgA6b9Drql7QA
vWj2CeE2OknBhrg5py9bqBw63Ewk+27wN3hJwMw73Cm7TsShMlsnI2M8Ld+EaZ1xCqmC+QPBhFAB
8ibxjR00uel5IaB43a9rv7LLMg3ayyHoXjC/ctzW9B1AWzAHbMhAc5t+n/UuJyzCs3KavBCs33e6
szgOTX3TXA8FYTK7FtzeJ3CgWcsYqwk+eaWyHwX4N+wa9Hoxt9pLKHnN7RKHUOZ88fuumggEHdVb
/FrB0VMBrcQQCzzzDR/yHxukh2Q7x5FhxkyQIUj2zvyCtmD6CFtjy6XNk3Zv9Dj7EXGvmumIJOjj
nNACcYhuIuA8Is6y8shna7MS6ToTrmNr1PlF6fkYIEOsPsGp7rVLhtycF6yjo9ffZZyUMScC8brv
EU8/6MpU0CZF1uZHDcvGvqb648RCjt6UXAqHAMg3OfOJfl81BPZ9VUa5CceBU/X+E+MW2IKVZv54
bBXv6yUDuyK7t2tCQ26IM570bVAUOFbbDYh2RbxOPrx3SxKQ6QkUdJcZTfZ3lluCwGTaKL3fyZv+
Nj92QhMlAlkTPmgR/7WwUdRSexwal72T5PN5GRzv1lzsEIEuWcL2ykP56wHyNh/+QQyA/AJVN0of
iysj6/xxflxqEC0FCt69JzMWaMYJexHO7clDTkzrKJsidCLD8dtF/48s8P+2ef/P0QLX+kNTf+i+
19xuP/Cn5NYyrT+QJdrchv9qZ/9kC4Q2/+B6yHBDFDv8Ow/NfwS3dvCHu439A0z6f8am/JctEP7h
mfQsQx+hI45yN/D+F8HtJoP66zkxaFr6zNngff34fKwrDA5HjZsNomqvkmAIr8QQqPE3j+GP+oC/
fv0r9VVTSLDDJi4LH8LgOSmWK03n58TYGWdP2/tgC8hBJ6ZQNc1vtCk/Pvl/XfKV/CWzyaGTvS9P
WKdJGwAaOLws4PLgvnqtck6jArx3N7Arl9F3N/vuz2/re0Tez75D+8fvkHYJOEm1tqfMCBOBD8eS
l1lFH/E3wp5Xsqq/PtIrmY0aii4THNtPHOqn8WxLO7WOc4fxuKKqni+7Lhcf3da+BU+srljNAzQK
k/FpgEhp/ka496O66K+/4dVCwuARwroYFSvHArVxpsw342KuxieY4tXh19/kP1+EBsqP32Q2DW5X
DZQYoKymB8Bh1teiUgF7TUqG5W+eyX++XbxbP15kkQW8Ji+TJ5U3rtjNztg+EpbHCOXXH+Jnv397
ML8Tvw1IbxY3a/mmeLluKLPme3dt7Mtf//affUXbBvPdbwd+ixeK9AZyN3PxVOp6rY9FA5mEQ+xq
2cdfX+Vnn+HVsmCmIc5kIOEnoPttbJCdffAIYv3Ns/Sz37799+8+AyEPDYfSQp5alp77CanNvK+x
fnbxr/9662df0qs1wGoI6OAoIk8e/If5llw0bZKp49Fwd5nrBZGSIwkBqdlOb0pblfnZmr1K0h5G
JHjl1r3I4zkZ2o56IPQMaNjeAucSAoP1uz9xe3f/vvC64atFQ+ft3KJWlKdkJa82GlsTuWQpUlEf
wBAV5jvCvdcvFkdOK56MKbtgkw+RCPiypm+PM3f6lzfj1eLiCqLLgzKFDWjMNTwNoQBwAFH6+Ot7
8bN7/WrdGElULYu5UKe0TZs3jlmmAYglVAz/7m0LXi0ZKaP50mpDeapc8pl3idXUT4j8g+d/9ee/
RjgOMx1ZpwBaUJtV8WRkXfFp1qr+zXr3ky8neLVUjFbaVaZfqpMR6v/P2ZUsx60DyS9iBImFy7UX
sSXL8iLLtnxh2H7P4AKSAAmuXz9Jx0yEhKfujsFROqBBAFUoVGVl9uB59CH0AH2cKHIzY4QIrwxN
rl0ELguoZ8S+QfknCYT+RkpIxV9Z/DN2Fm//f2HIuGDXDLRpeJd1BioLIJpZQe2HtB2KzZnw/lze
g222b5iKzXoEPA5D4oor8KLo+WHwi/7fCfR38bseR1c+IOEKbrXLP7Ut/Fs/ZTkO0GOYCJXnrXMW
YMQ9D4BefESKa46gO5mZ4DDge9HSaZALvwajPHcILE8wggQ7gMysQskiLJMblKg0tAgAXymvfNS5
9bMsnCKRZMCc0J5EpdBTulsIuFCPkxfVEDuWAKVsr02z/Li8hOc+xzL4EfVjcLxpfRp6lNqP0Hph
GSid8ubJaXwbW44KpY/kDPSSu4rEYLZSffsPkEZwK27jW+GBV6J200By6VQkG0cioBUH3A3X5Mq2
1ru3TpiNR2+Biq47AN5OCTK6KZ1MLH+jfgeyOR9iGuQZrJloC82jHMRDYBCqoHsFJkbIRCnjR1dc
/hmzjSy30BAxom0CW+SpMYFOAyX/TD6Y+iHDGnuf3JbRcg2hh9KLBtLpBO4vEEmW68TupiyKrviE
zb2/Yah/qXdfeB7ULys/osgoogJX9XvUYlhyFNJDz4poNyJD2hdI2mUgGxW7oVqq5ygL6e/L33bG
oGyEPTgAqkUzhBcgKCBAsTARlrcLYNneBzDfTN5jlJu2/Xz5x87Y08Yu99LHKg/MU1Ej8YTqY35b
VCEy6H43A93iNr7lHUBE4RV6Nvpk5AKYeQ3SGjA5jafLo59xqHbrYZ0A1bts13MessY7GGQ1Ub1H
Lu8OOVWw+BpaRH9GyG9Lt88JrXhgQfk2BM4d5otuaLCD6SdkDOsrg5/Z+NDyDVQCZan1FldOYzsA
6SLmR5qMdZ6u3jq/A6tsdLi8bmfOd2hFBkCV8xaizeo0cVk3TwFgno+E12jclI1ffB8bFT8BZpNF
N34SZvUeFIQAAV7+7TMnzm75qwGdBoEqwvMGz9lbgCKA0fBHihaSy+OfcT+h5RoSZcqo9/GEUYvY
NF2qIEKuXEGhZ7eiXsY/Xv6Zc5+x/f+FixCSKmKyQKFvHXwlCQrZexSO1JWPODc6fT06ip61Sjaz
BC9I9rhmKnhEHVnfus3dMvosNEUFshZ1UqKb7riZHlE/Nzdug1sWn6PjW4OUFIPPwL53EfNvOnSj
OY5u3/+6JeAY7LDsPaXvohgkKrQF/47T3O2+n9wjOqk9nM2iyvXPUmy42xHIPrd155aBx+B3RcPY
rIDMWNoPLfdA7ZeQq5HYmUPDLasGiCxQZK0x+2X6Q0sQa1fQBTy6Lc3mtF6c96WpwJQDruOT7Oo2
lRAG3a++qVK30S2jLX0o3TRh0p7msrhrRkAXkR1/chvbslQDlQ5wN8Mh5CCzAc0LBNIMSJOuXEHn
Ft2yVNB8yowEw4aU5OLG0D68HSGW98tt7palGvRRysLHujQeYAroaGl2KP/og9volqmCuqjoqELo
noCH+9PqB+9QKe3euw1uWWoTCrTeIE1yEqjl5XuQ1iAl2gT+UO2cfoBZdzEUtyTIkTiySGhGI0BW
7kOE724OeGOpeHncNVVxlPekBW+t/sg6dSwhjOQ2b8tM88YAoxdOeJEBoSB3s8Hpv2/qsJvcjqQt
FxxzXQIN27WnyoQAuanMKzdYVD9/c/sAy1j5vPCga1qUao1a4Ijb/vMAqMKVDPsZg7JbqoMIvS1A
lbenVhe9fD+FKIWiTyFQ1wKEcz9gWeySD8lKcyiRkirQC4j79AJxwiHgoZurZJbR8g4UOsHmEmra
gPS4MCDKK+PJzVUyy2hBcFVAIx31AIoG1kOk2/LIoSToOHfLag0Im0CIihQFDmf5mDG0xzVcfnA6
ONSyWKXmyJ+gK3gi+TKlawmhjxCw/fyKQ9hs841XG7VstmV+nkhIWJ8oyQgMt+t2eB18b1iOGCf5
tOrFnCpt+BUz2I77Wz9n2XHdjzRH5wnuFQB0ov0yB2CzAvPt9ORpk/Vu202te3f1xmoEoAY3owcO
PF8JdhujBOzmKmzFdtOzHP2KOEww6OhGqa1Z0GSVWzhFNwt8ETP4XTbSpIETVXHYpTPwYncRuGod
R7fsmHgtsFoBHMXCiuA+BPfbxwyr3145TWfchM30QqBWB12KRJ76HlydIkCT3Az66muTPze8ZcYA
dYbon+ybU7CASv2AP/V3j4VmOI7a13oXqXkc7uY2i9oHIBo7yKP3nz0AYO9UJsV9E4gcYg/o8kAr
Mnq8QdpmvKLZ9227ZXOAgv8XoLD8kyEgwnuPLDkSTUPcZDlgphV6VPKhArS8B4NY8QOcrCBtQ/Vh
rp6qaZVP5SzRMwskWgyhcbaiisHD5FTmins30dgWPmgPg7FJZwEWMdCImgUQnhKY+99JJii97SMT
/hnV3Mef5nUR646FHUiGl4LGX/OcQDDyyh5t4lBv2SCxrqImgWjjBPGgk14odBWgiBTKm7zvW7R4
rxGU5QQ0IPneN0yoezKwLkuB0OnEARCkaT6R6S8bL+rX6JG+7OM2X/aWV7AcKEAmtCJ13eBttZov
Br2/D0hU/cymDuKSKx1LEFBXUOxhSicPaBRA88vlHz5zoIjlXJclB5VOIQC+KGs/zcwEJoxGXvFC
m7d546uI5Vp5M01yqor2tPZGR+gGI8sBAXsdQiVG3g4dpGzcvsJyqn0HxhFBq+YkAaB9CgKVv1sT
L76WgT+3SNv3vfBIcw8YxMpUfTJon4GeUAQSAJnQW7fJb7/6YnQZVBzy80yCE2Wcvf1qehSioiFW
z27jWx4PHdMF+oIWCXH5uErBYAE0X44eW7fRNxt7MfsFcMgpWkh1KmUXPmfCTz7ooIvu3Ea3/B3U
QQuD7ih5QvO1uIE2Ypdy9GBfc6dnzqdldcMEhSwdDP2pElEzpEuvyT8jFGK8K+OfuesDy7i8TM+S
osvxxGbwaILiUUOTlxVVjMbntpZfndbIlqZDQ99UsRZ0ExUgfu9AQrc8QphsvTJ6+PYa2dRpuWQz
j5PcnBQXIUVeowMiTVZ0U/At0dnSqrIbrnjBM3b2l3jkxVlqeMghiSm91I+H6h4MI/8UCVho3ZbJ
cvqgVi/7vJ2ztIHmcwrcTXe7YT6vmMG5rbaMuOI9anEgxTz5aLao0aQYC36MszoB1L7OoK58+SPO
wG54YBszOMJlUqgOKHOo191WYlhI6qOH9nmCKo96x1nfF3fo7C7xjSQBaBqMIAO/m8F81TwM+QwI
/+WpvL1ZINx5bfgqbOoBtZn2xOcc9LDgbWy/4Qb32JXL49z49uXBCvDpAduNxhr5bRzxPWAmvwbI
entw/jcyeHHSPERpfhH2OYiINfsS6PZQysTVIG2nBQV0vFQ0Bm/i+bTEFBwGBJpPLusOvrLX687R
e88jCDWeKsB2QV8FX/4s0YtbO6079619jc3ACV64SRp3vn+EMjXauGswQDvN3rd2NZjQvasNS9Ks
CNl3dM9DjQ9A5G+XRz/jrHwrDpgh5xGBzhjhWht692IGb/EOYuObOmHb6vGGBspTjl+yzeHFEUo0
OtBjz49T3RThAShe7HdCx5vLX7LN+I3QycZABuAECtBmLk6zn/HiXwiiaHUXtKqZUs9vlDkivzc1
d5HvBV8v/+K5tdtM5cX39GByKKGFm6WFBzXqpueM76gqNAOiLgANBsgYR3G8/FtnzM+3vNg4x7nM
eemlEwiX4l2eTB2EbNCBF1xxx+d+wIpK0L+EprfKA6NO40P0E4QjVXWoZ11fo9M79wOWjQOvQjpV
elk6AqL+faqb5ZPfQUXFbX0sG9ccqtHzUnsAVUGqsB+XAC0C5Fq9/+25Q7jr9U6v41yADHtpTh7k
Bz7wZUpuoJ/1vyzHZzlXz41u2UVV6yqsQJ93QjtVdtshFn9vzFWM2rnRrVs8EbIGC29N0gBAyRkP
FnTSHBnVzAnKCGnh12tDNcDQcNv1aVonkJxDVmT6hYhnbfdowWncfAc4RV//SizBu550Qp6g11ec
Ij9gtz56GRy/wTr8jfBA15RF1alm4ClhvmfuJSj9v0DYpP/jckBBy/z6AxSIuyh6pqsTBLTUnYnC
BjIgRvx0G906/hkBvw4UjMsT1LDG4aaRM6t3CNHRAeP0AzZAr+4GrtWMH/D7aPhK6qb9PK4BpMXc
hrcuubJYCYw3m9OGtcsDmcGwc2yAqStv3Ma3DLgl2TKgAbU8rYCwSNC0Neu7mNdNeGX+bwezzIbo
jRtdQCizYjuezQ1YjHx58KaFg/ukDcMrm3zuRyxLjjoRUfChYA+CNkctnA11Bg0lCLegVRgpmYPb
WlkGDeRoD1rfuTzRQbFjO2myJ33gVoEEcexrO6jQsiLauStPTQxp5B3PavUoSx1+d5u8ZclkTOZq
AksFBATJT50joSE0c6q0MZsnU4oJfbRRDSPrc/WRbjuxaBAWXJ75ud21TBi8EWjn7ZAgFLlGq3PQ
LMO8b6pk+AL5Ku2WvWI27q4UbNVKecUpBJ8qmgPROiwgNEjBMXr5M7ZT8t8wDBymr/fXA+FXXvI4
P5UG6hp6AMpznIlTJM9s2B1Iw+J4Aer/FIjFpFRDmHCOFrdEN9q7Xk9dVeMEEBAtTsMYAoQMwkD+
roGimb6yw+eWxrZfnxPZQZkYzRfel6VOvPugi9dbt3W3rHYGIBgyPqI4kTbwTgF0/04oH9Ivl0c/
A3hkNlhOeFEgQinyU7TqRB6FitG1GFV4wY4aevdozx7Yr75CG/GX2Su9n0sd+Br90DFy1KfLczi3
fJZpg1puUmOIAH+tBv2TT6Z6aEQZPbmNbt3PAe1GXqH6f5ITA+dkr6EpBvo4x623jBushuvMkeE4
daVI3tGJ8xQ8cVcBz2eWxobLtdIDzy0osk8eK5N3HEzNBzNmrVM5kdl4uTnTXGjVilOQZH84GpfB
iYQ2B6d1tyFyClUNZnI8/fWAVLqf4ek/T6DEvDz6Gaf6HxDcsJgC5M5ZmjUopO/CpM4ecu2BwS5D
ozm98ivnlt8y7I4xdPF2PU7mJGeRlglUlPbQzuuvXPznxt/+/+Khia7DsKRi9dJIcA/lpQDMuVN5
uLxE5wa3LmQ0yyBv1AxeujW77yUU6w/lkrlZVWjZrB7hSssYg6NxEGyWraretQvjjmfHstlOKjCh
lF6SbnRZ93Re/VvIU7rhF1ho2WyNqtvaqjhJB1OHYAdbwpsM/Fhuy25D4Io65OA2asSJmvZP3Eqo
E4YgGHXaUxsAR8oRrShej2Vvkvwe+kIxtICbIr08+hmjsvFvkFoImiFbke9SERqqGAEJAziOpUlV
toC97PKvnDmX3LqNUWSDwkHc4EUfUnIax0kc2x5MMG6jWyYL8lpNk7JN0ggUpMcM2nYpyNWaK0WY
cyu0fdMLgw3i2awmy+B2OhDT7/lYGhAYxhqSTHkTTG7Z/79q5i9/RqyEjDlagtIQorZ7OefpjGK3
m1Oze9yjYcZ1rovtyqoqUHNN8hhBV8/xhFqmWzTlqD2F2kIXBtP3LkJzMZixzUe33bVMN1rRjwF2
8iyd1ATK4FF96xcTuE3dxsO10IlsuhWDz14OGdI6+8pK75fTxG043CaWhABBipOCnO8tBWvTvdcC
IeG2p8x6BidLC4FxKJ2mzG9++4sGayOq+W5Tt+wVXBgVhDKKJE2msrqHBBrYf0GxCGyy2/iWxWoq
RsD2Fy/V1cy/ZgVLfsqquvaAP+NtbDRcw9iUgIooSaFnq+7BvjGf8k3Z2W3u1h0LcqdpmWdcg5Nm
3W1dMchvgqjqirfZVviNJ5eNgyMNYVNQqCwFuRg9LECGwCkHPb9RoIA+yLwK3d4YNiSOVHkDyEW3
XStotoW0+vtpLYobtzWybLYAfW5JMvh7qQjkX6vocz1cfZWeWSIbEUdUXHolgNs4PL55Bn9jUEEe
dKEGtJXo0bjnes7dWnEgDvba+ZdS0XEaiiyVGgSjjCXjIQL+xW0PqGXC0DdcGJog8CVRR+YdIojm
tw7izC3Wt2FwvIZWB+h5UPMtqQ9l7bL4jaSEcHvC2TA4MNe0IzM1/A8PP5ed34KVe3ZMEdsoOKh6
+VVSo5RFYugiFUNQHCQfFrfjSS0TpkUTyhIUe+loFnoo+yQ6UGmoU6kdOLLXZ6adMk3B5wQWUGTm
P2Qgydltenlu6W1qXbZ1tHYq1igerYHIxh1oXSXf6TVo0LkVZVHpeDQtCxZouAcLEs5OMBJIX+cC
1Dh+GF05mdsBf8PL2bgrPWnwJaFtNy1MsUKyAuGaeWdEJfpDWecMAhm99Px9U1dVeWXdzlwKNhrL
JB4HbeDkQeB9NB+TZJxOwHpNny87vHMfZFkyNQUo9NDanXpFXP5p14V/UX0YfPIRzPn7MZDqqy/l
/P3yr1laNP9H/cHI5hpfxKQ6zuBgV9z9rQ/ZpM9ZDqXbA0BCTfZR+br+GIQ1klFd0vPgPvfQmAOp
75WA7bKl6zc510kBdudVJkfII/jjZzGA1fQgw7yAjDlEsSa3a95GGnb9ghSfYF5aG8F+dKYCQtKP
TPv18jKc29Lt/y9WAQodIoASHKIUHwxci5HJKUoCt3ZZRiwnwZREQM50hsmPfxJW/jvp6hr31LmZ
Wy6CxuUIGn6Dx64/1yd/6sQtEdIxQWXrWOraj3sBGG4KZrwPofSgQt445pxt9qoevEfTEo1JKqfg
t5DhE8/0H6fttPFiU2HimsYVIpJsAEZylMvtDMawo9vo1k2O9tBiNi0mHgf974KUX8qwuxKzndlN
GyS2VB1qgWixhwREW9zRyoece0N9t9etDQtrxwgS4X6De7Zo2TcaeclHJGDC1G1ZrEg8MyAObSOe
pI2AJF0dzN0u71a3vkYWWBY6g8eYoxoOQYSw+9eo/scyCsdlscwTDg/ckAoAlACPrG9N0IQnIgbH
689GSMV5DnG8TnlpYOLiqciz/psussgtQvgLb3vhuDYdPnT0Jogq49C8R76uTddQUseTbl3dSSQa
QI+zOPWhOPO4gl30AwhAlNuBsQFSBE3jU+PhsHemHcBfl+TyvVF+41gWsiFStUeGqh7hBUQYLmk3
q/khhMTOlbX566feiDxsjFQBotR+gjBEOs+m/h0BiyDfr0NLf2x6USqFRNFH4kMZxaf1z2xMxhtQ
thfNkeTZ4u3nBJQCKbp8fhfgBeqOIRsqEBrhhr0BTh8qazX+Y0Ar2fEvRd/H14R0zziYjY3u5UVX
ypkPagY150I58rqtl3TNLuznxi2Ut+FW8+wNdVVEuOoKNtygFs13fTtVbpbqW05AUsgQTesYp2Iq
EHck4iEbcsfck42lquLtzbcEGQiCUeZrFSBO0NpRN07e0bfu6WoMILJTIpNgFgZVmyDLjn7B3WjJ
IM/5eltHE5VBUPMsRT5BPYAOMn7M6bpcCUnPHRrbDZRBE2VqwNyDhewKAeUCECS7gTAgGPt67lEs
KIiv4X4hVx7/hP4R+GFVnj26rDu1CeEG1k5eGCOcBjfV14zoCZ06IEN2G9yK1dXIKr8OEAmUPjQ+
9BA+Thk0RNwGt0y1D73WixdEdh7aAm4iMO68n0Fu/OQ2unVb0xGMun6JyC4BZyO4/nO1UxA/vuIc
t1H+6xupjf6a19HjTA3AQGaj+UbBafeTrIP3TneedmuYoDb2y4OUZNhDFDudZSdvFdh171vO3Sgg
qE3hVtXZ0rQNj9NiCH+wQD5HUJNzW3rLWCcWcIh4KAS+axi9E9LI20xVvtNzG4Sjr80pRmOBDisE
eaqevJt1JlDo86lP3Xp4qA35mkpOTeTVCPPQ8XbwfP8e7RLX4KZnAAXUpmQbJDBGYVAhtvY7eUym
eIbBcqgA7ppgDadUUo8N+87Lq+E2aqVsjpzwaNoIvPHWd9ofm7gNlCt4E3dTnELRwD+iaNPsOlzK
jqNbZu1BjibIvDVOkX3pfk5mWU8+pKacHhCQhX+9+/UM9akoxrFlnrwNE0UPOpzcSp/U5mpbRo/U
rEIuv81pj8Z28mWQQ7l3W3UrCvfycExIh/woqxN9HCI0Es9gob7CivX2FUZt5fm1Ddegy3rE+FrM
KK7WBFpbxVe3qVsGjf4HtMkTE6XjVPfVfoEeQwkkQd13jmfGsmkxjUs9siFOW9OCg7bP6895XZkv
TtO3wV/KQxvpSnSc8rjLT4C45Omw0M7phQJm7NcnEpm4WVQR6uUTWL9vSsjtHqd+vkbadGZfbejX
mnU9tHGwr7zrqjTsFZp40A55Jbl4bnTLVvsG3L9g4sW6R/HHOaFq34S+G6ULtXXcoZ+DK1jqKNVZ
X34DvJt+mgalnAJxanOodRTUBKoMQ+C71+JTBK3S54S2/0sG/v/EplMb90X8wZ+gjILbMU76FiQa
8/gMZQjEzW5Hkrw+NH5P8bhiNEzjaR7EscAbVOxBLCo+u41vWSzNckhzC2Tkmnjgz5IF3Rc1r+KT
2+iWuUJWQjNoVuGZglvpkUQy/piPanUz1/+guiKWFDFFvJyRVu9KaJXsBJS6bpzmbqO6wmxlHOor
UdqCh/oIjUDvvlZZ99FtdCtg1hnI+MucRemGqD9oAeHE1asCtzNvw7rGBu4XypbIEXF6qEMwOxHu
L25H0iY2Y3SZoYqGl+1Um0HsOjBH3dZd33qO428+6EUmZxRDtfpqu1xL9XWBPkZS01+XV/1MNB5a
V2sFCToJwuEsheBW+w0sw2uZJhWUmdKkyx2jWhvT1a+NnDxoTUKXBPGYUZCBYiV4Li9/whlPHFoG
i8xcB6BkGKXCpxWeWknj97t8LLPRLfywYV2Rly1F3eI1oedAQ8WlTvvE9Slno7rYTJtpgK5MaqAG
VB3AvR1S0FTHzI2lntrIrqHqYmm6GGFfNIJvH6pY+zwZarfFt5FdmyYhXunwOAospvshrr6TybtG
C39mZ21AV0+HUukZ0fYyBR3o74HYA4WqU8KIcisc1pUBK4BBwshA6HRXN154EGt3tYl4i2HeeOZy
y2ZB3RrKOpuStKiSXJz6Utbmrifh/MGLVZXdxQF0F8Dur7+KBcJEUEDtofKTebX/PVGoNgUDNeYJ
jJzBdzGBtRwaPLG6LYGf+z1nUDsBoF3Ovy9b0BknYKM06qn0VuiE4dqY5PjERy+oIG2kEwhQrbP3
/fKPnNtMy9PoeqBjvc5x2kA/aT2glAHlKNFBAd3NTG34GVeYLJkQq87Q33oiC29+MjO6ob0pt7xM
3CE1KqC9lzKdP2g+9+igWX+6LY0VFPTQOg0hzB6nZODrDYdc2LceBD1u7z4bfRYHuK19YFnSHC18
IGVsliramUQBZeI0fRuChiwIgZytBhIKPBjPnIX8e9zQ8cltdCsukCXIxcElh2f/vBa/xrKubvss
dgMoUZuRLQNfCgDwOXJdWSXMTpSABEOcseCxm4NklptZSNTNEBWPUq9G234BwULQOxfX3MwZo7JB
aEJDxzEbgOdsK7OvUJ9WYMJwW3fLXhMQHkDvCzJhmVaQOoZaNLQbQscjQ15HNDRvZjFmHk/Rojyh
4BDoLz1f9ZUjs6WH3/C9zLIn2a8RzfMpSolq+O0E6Zl/iel66GPy9qZBn0a7To/5EGTgyKkdc9U2
YAx98eD0XjVPY29a75KaQal8goSWW8mK2iCxpYJKb0dLjlx4hegj9hf+PMig9o9O+23DxMDcDmRG
jEXzkV/ZUwpBOuopt+o1tVFimmk2kw1qRf023OVT+7sL5mtkU2eswAaJyYXg9mwxOGNgcd/NQzWz
Xa0j5pbEsXFi69BBKGNG10AZxeoDCAMhqqzI9MNt4S1Di1FGZWMch2nfUmjVQT4oyPvc7c1mw8Tq
Fa/BqYzCtF2WIAW/okwNuMUcR7cuxXAppOpiFqbgwlY7weg/WZVc4+s6t6uWFUNTVEOsL2DpUEt9
rOWmeE1Ht9emjQ1TUDFeDMhwUr4MDxn11a5X+TVE0l9MxhsOyIaBNRoRd95lYToqJtsTip7mzoQQ
5NiRVenP4HMyZsdzptSuIJUHRcew6IbDVgFhIPpWFdTVy6pV0Byf1/cQami83aq87EMdN/60q8a4
zN3yWJtu2cu3pUTGoPb0igRlCNga5FghO1mtbg2SILt7PToH/h/YrzxM9dTd4Nr7CmVwx4lbFyv6
UpNx5cisTmtG0iTXQ1o3/Fpa9S8A660t3E7lizd36Dd6YStispFCPugYL1UtnkHiBrnDGMShejcU
XvCx8Cst0FHNRX43Fg1et/0mNrYzXAz+MQyGOTxAgLOaD2Okp0dCjG+O1aT5tIshyTEdu3WZf/k0
jg4eCT/OA8K+HVSR659RU/udEyoRBZ3X3xJ4EdLzUIFLpyTP9b4OQFa4a2jH/r3swbbdfGOt7AK2
N+omVxMSiivIE71dTvI4grjumvwTRi37sqCm8fXyL53xCXYxmw0lOBnzjqdjBRndMB+6H4kJOscC
lm+5HJApRoh2CHKLXjjcctDsI0/n2MhO7Gp2E6t+qX2CG3zCQd1XJmgf4sHH69NpcWwsYVcA6wdk
KIKqNhK7Yp7zXUu4Y96VWCFb0eIAJSXjadsNvwMY9Q4pKbe+JGqDCaF+HPUCcq9pKDKxq1fxmATx
b7dlsTZVRob6CUSR0zHm/bsGxPowST/eO41u4wmRKyZB1HUh+NRy84EYj/+ZoSLz7Db6ll144YV4
0ZfRyiNs6cjIr6nCvA8CQLFrLTLn3JyNKkQb6lAj/xCi4BzJe1pN43MloZF6bPIsT3YB4LRfAAGP
H+pZLuwdkhiN+VbzBsSrM3rfH+VKmocyhLr5AbmL6WPdidyHRns1r7tcLLG3R82xR6HWH6YHSE7y
dT9mY1tCjR6c9QfTgTboyvE/UyAmNp4D6OIihOoVh5uDnvXOhGL9k7eEsR2wOkt0K1Yhs/c5yMK+
ojK03gMG06JPrQhqN0wstVGU6O4SBcvQqk18j/89xga+0PGkWRfeDM1vgMRIlFa086BJL2tIIgd5
4aj/QW0cZUvHBIheVFZ6w1jagiLmWEJN3C1WtFn1kmoU0PjwebrGoPCrQT98BxHL0rEyb2MpF9AA
Iujashx+KX5PqkOKE/UP342lgtpoykgMnRmnmSNEYtEONziyNXWuHRfH8lEK2PJiCU2YZjmCXmhT
iuY5V1nlVuK24ZRLNKD43BusfS30Lc05NOlD0ziGF5aTUpDd8WfTw3nLBUVFlMzuWu3YPAlWgtcu
EAplEqFQzPByhOJ4Bz7RHRRexOGyg92M563QZQtpXjjYuB91axocG9b7HdvPeQPGZILOZ3FX8SH8
c/lXzoUttukuZtVQ0I7SgejxcR7znIIhOsiv1YvPJDxs8CNYIvkqK1wTXRf97NpZgjnUb/1lv6Jz
cL9kOf838tv2V8WRwUTbOMIzlw8jNs2ZjEuKWHLhqSr7X2WW/OxqRxJGklhbM3iBjGM18RQo2OwD
SJsbNEf3vpPFkcTakoSxGjErwpl1CPL7mIngNOS8Orqti/V6yPt6HpsmoGk8JOPDlJfdYxJn5dfL
o799aIkNb0MWs1waUVCASpRc9jmE5+cD+kbMswaR9+yUACQ2zA1kVEOetALfgMByl+nika2KOx4c
K3MgmeBrKUaaZmWbHUVZLKdAMbe7hthAt0xmczAEDUuzsAxu6tFv0VDpuzlrYsPcFBiqW09Klpqx
r/VuXr3uNAaVYzmZ2EC3ENli4wmMrxKve79wH2hwKM1dCZPe9kXEhrCBTagPclGy1OvGEIAk9m+/
aZBePpnnBrdsFjMHs0yHi2Yq1vJdUBXFjnZteKVkt7n8/zprYiPYxnaeg2ZEStrv23rdd23Vh3vw
GC3gBiOxYjc9Gbrv+UjMr8ufcyaRA13J19dDlkEFbQ1iCsh+gCxAsfS83y3oAPmzpabeD21cV9t7
xcjhJpizUJXgwUSC8EAzn/a7FTmm4Njzhoy7tWmr9vMQ6/pdlZW+3CFajKY7dNOhHH55umf8gs2U
lpf5uqkd0nRqAjPvQsBunnxAEn4pLdzYwomNlutltCa1P8ErQJ38oIOe7b2mmQ+Xv+Dc+bHcAimZ
1658pek6kfHU0aH+xNGe6ebzYyvKklMcgTnIJym4TvQBPPPmrtFd4RQGERsrNykqOt0yjD7KdUcl
Kd5TzxFoT2ysHB2AHAqjhqbgUqG3tErIp3hNrvXbbPb5hmXZWLmxRL2kA7d22qikRu6mqdS3Zu1k
tUNrzNAemB/2btpWxCZN68Gc0g81DVK9tjj6kAKvf8UjXdyOkI2dC4XJyjmLSBrn4BU7spxDiU4Z
2V+jIT9zRm34XFW38PvbKZqSpDxBVCA75IBWOE6fvvY49eDrSPTUR70wjvc5C6MDNsMNSUtsUVGv
6BrkMyEXP+WROS6Zzw+y1m4VeBJZ1iv7WfQhivApx/W+RwkMlJw1cypjI135emGkJ6N+hWRtStuq
eS4h17eLMto+OTkeGzm3xHnF6tYP0rArxydk7cv31VxfU4Z6Oz4nNnJubGLkQ9o+SIXSwKvPum+e
IsGyH2DH0N7O9F427Lxe+F/8XI9jKsBs6oSxJTZbWkEJX8pxCgCXnFDtAAPoHkVjc+u2bNZ9P3FW
s6k0QcpMW6Za8hu0vTnGWTasbjEijuWsgrTqhukLK0p+MxJu3EL0cDPvFy+/ro3wnKkxdSmi4h+/
DZYa3d0gaXBbGcuOV86aGQoguA2Q8v9qyn5AeyohP91GJ68nnw/xqBCB+CnUkOVNjZwBioaVG4E8
sRF1FNd7EIWxn/YFwJg7yPj20JVcuaMHtQF1conBaBUMfjrJIDtEcz6BZSVxg3QQG1EX8U70QC8F
KWAAxS+Vhxx1G9dEE7HxdJCx4u3YZgGo9WZ9N0EzKe2D0nfK1KA/5fXGRrzEK7SZsLGeip66jsrf
a1WM+ZVTeeaetxF1kSeFKmq4uaIGaeXO9xI570YPyKZdV/blMzK04exmYDbALme9J8AYhZtsocst
+DCWB6HHa5ipLbn0RsRi4+vWogygH+X5KeLzebqnpIw+hCtbQKtP+Sj22RA1+uijCYUc9N9Y1cny
uGXX1VhXo2oaPy0glffg01XcmyHv3CJUG8O2RtEY+wLU6+BSEx/aHsoDclkmx8Nl3c9DUQuwhRUg
do+G7qh5/gvCe+uVo7X5zbc2xLqfudbgfF5hFxkbx9/9stZfuJHXtBrOjG6D2HQT057UgqRdzfwd
BAPbfRI212BUkA/bpvnG9G0Qm4fCeg32VpLm0OPsgAYY24XvwPtUymEHlNX0PxRd2XKcOhT8IlUh
gVheWWazPV7j7YVK4htAQgIEQoivvz0vqUqqYs+AdJY+fbqnamvgx3IOfAT1Wr7JdbtxTEhf+p3F
+6uFHjOotRAc+0n7PVzyLvIAH7hLMlZ4o9Va1ZOO6xxOtB1YfnyPu/s9G2yXg1Of8DJbpjoo5gSb
TgXQOpsV8ZQmFsZxUyeKdJHMF80mAnechRiWQgzz4I88XEN7yhogXJV13KY5h0GehQyx1cPBhwpk
Fe/3wFywkrqaO9PPoy2kwDTnyTQw4j7xDohA1dod3meSxTzOOyIYu7N7CzXbtln3FhPLSdqnDsYi
HwGqvOV7tDCmxg/ma1sw68hWKLEH8m+4RvtWzGrt1lxBX7B7ybo56PLA0zg6SrS/Lncgu3yBzQod
p3iZ+jCvA7n4S+J3HFDY1WE95bXWFEpkctm76cQTEtR34Uh2VigMcfYHDj81Ufpg9/VvrccbawIh
fmP5JrM0g2uSNPI3NOHlf3hxaV1lITP0D2X1Ul/DtI+R07jYZD6RhdBcBUGE/ryep/5iFyCBxQYh
5+AE+f1wOlNIhg74iIFJC5osSqPMielvmDFGviBwOUwK0RD6wjiJsicF66kzDCENP3mIojewDwy3
+n1nUbA+GMYEhrJAAzt+Ccls66IbmiAqYTekf7rRCV01ZBQZNMY6ulxnCfpvEfhsldWCWuKxcRLe
X3TZQ3/a9z1dc+nqeqmgVmb2w9JM7JPKNp4ujYsgtcbmSV23sW7f8Qk78LkayIZ+jdHm37t2+c1R
lP6WBPpH5TR63KjRM/OmB+tf1NJH787Pi6iYj0BWsaFQQz72gkDKmUIlLu9VzEqbxOQ5g9zsqV/Q
TQDkyCZTTAvzLwxcEnaquwWIycxjx099qzUrqeFAhaBI1s151/oOc2Q/xOMppqZ9gBl0r98iyDVn
VTa1ywe4kqorvY/F8inCse4OoUu0P0wpTdmLqNXKDtsoanGQmGPi0M6B0y8pazg9h3C22uCe2Ju5
3NI0AK+ek60rI+xOk1zN2yyqLA2NPw1m2fpzGHMcSZzdpoMO9ULrrEgR3zFKJ9KPed8mQCknMcNp
alsyMRVdNNIIRJDesZKg87+2u53TF6cncZnSNJM/3qwsOQyJCsRd1MJwBOVgO2PwZeJ/AkDiHzbF
/JGOodqqZMfbPaVW2Ycm8jHe576JqTI+GtfndY+Y/eIcj6aQBhTenFFj/b32jHzZRO4QhICyfPwI
R+dO5QMkrYZcuXEI8OmhbHFtFzhmltzhnh+y1Gr30JslC0q8zDqt6NwmP/Wge/vlMVitSzDd0uRA
MzPeJ5kFFglmBPmNBQgaF22z9UC1um7MSjbSTFYBadd7uD1h9EsU9P/v1GBk9njz81UmN2N4M89s
JmxP+MjMrxyPsC2jNOhJMTdgmd55u/u+WONtg8wUJeEfa3DFsaMz3aLJQOO2uqk5TgfX4sk/13vn
olMIS9z5Lo7G91aSSnWr/x00E96LhjCoK9MGzgEij/lwU90cXMLSKrIkgv2i3mJ1gQBzI/HKUmwE
WchrbPeppRTTn5qt+8MEP+w/6Zba5a4DrXz9EJZp+yBUJ7ZzTyh38y07JB3No0EbwMBpC0JpsNe9
KrZkWVURL3X8kXKAlhUJlPkJaulKS4B84P3fqDFLpfs6K7duWY4JG+HbvkCfPt6H7xuFIBc2nIrW
yH9tAIZgDpsFsP5T/llDY+8Qbtj51NjHKrt1RQuZjlkRKNsVXq4mRzfGnwFTkFI70Jq3LLZ//MI1
9E7ch4F9GcsTXOaro+lUQIFKlw2mskXfOpSDKeEVjkzb4FFELdpslTR3oiWrK6yJySNcSkGPntMd
j9UN2PrO5yBqoRwECkEOCrs9GeqKBoa4SAGmqRJjwxK+bb+QwdrLZgZWBFBVbPKmyR72TS9NDssL
WnJMa1eozJFXZ9vfLKL1b7gJsee4j+GwvpIxHwKkm9YxRPSg7YpIzf5lmpf5C6ZN9m4ULPjsx3b+
CpOxLkzX7UUQJcOLMQpfsCfZKaTbp96SFwvX0VwlRhVR3MYllGBYjkPJLj24UaDhbwlEhIX4BfGG
5JGuwzdRHSBbr+DgIJx72RQWAOKMzGVbQ4tlGmsMp5bsJFdAobwH5SAM6+dB9M9hL7cibaLlSIbl
fer2b24CVm3YAjxq6EvmRC7zJRYEJ3xU3X9kqXkudfMs4ui3WeJHGFHdZVm8HMymH/d9y5Z8X4Pu
L8Rw2F5xK7NfIosaoETQkdnXteJqSk/9DKNlMWJeE05TX+xuV//hZse02KX5Oww7NNKCVF1QnJiq
b8194FMkK9hUfEUwjP2u7XgO2fbYK7MVtA+ia+z64xTtzxIrn2ckiuA+idv9sHJm8sCm7sVufv0y
UvpckCUtcMfsQx3iObWoPnLdyfowxOhkgtYmBYqN9qNW3r9ojLkvCcHx7aARXU710OdBA8XvdTX+
uIzse29iPDTX5jzr53wI1cEPUAIKIa54DMfQXynJQqw21XOTg463FA2j7BuSSvZPa8M/0MwKC5BV
5mMwJh/gOorTTAmEVmBMf2rhnppjRXY/xX4cZZ5EUI3GRcPjWdhX22UwHIHlAg7d3D0mtfBJnmZp
8yUbJLQlnpe8HbXJKpyRKm0GU7aqZdclaMXvaJqnhz0mrFxVcIiSZrpGDMXksvQXjkKtoLEcqyAW
AWy5FEoktkYfM4bcJ6PbLe8ndUZnzO9r565dS95ky6ITLk9FG55U3i1drmq65xsPWCGn9mKW+q1u
5FqEsGkvJN3mvIdHIaYUoru4IEDktuFnpO3vEBI2xQjaYZ87uk0VZgbLb+xyqnJISdfk1nXzKZGI
tMSnwRViY8ljSNsIiWJ3HzuY7uXaDjO8ccIsX7rGjMXurROFZ2z+rwPvoisDOw9d4fqkLWE0ofMF
UoCILZp/N9GWNscNE7MezJwmjI7ckmUqDCX9iZl0LXxbb3lIOc83lAUF29dv9JJLBI4RTeN8wDJ6
D+oLSw1cW7Y7LuZIl0pavRfZmoiCGYREutHmYuHHtF2xLtzlICXGZQCT0NLe+JuQJGNYFgwvXU3b
oxtqU7S6+4bmksyhedJAxjCh5ZbY8G2CdlnReVgM4ZewZD+NYc0sZPWj6JAZOd1xZa+rz351e3+d
lLpYuB2d4qxbxDt2TbN71IPR8Kyhj4Ekl7rlExbMzhfBFiqL2zKCGLq657GRXpS0npAceDhmkORN
Ba0UILXuft3n7KAXQx96oXmbw5soTovQbdGQR0Rn6DSyEPWFQqzJuwUyxwaP4r6Go9ZnYzZaTKj8
X3iWijx0AbnXe1q1XXKHAmh6IKGa2zxaZ1e1Qfppm/ky9AtMLXoUaRK13yM056NqIv44zko9Qurh
awnBW85GleXzuidTDtP7tFgDieZFd1GR8GTG0eAzqqQguGRNMtHTHimS5NMWDBd0J0yBSsv9vw5i
M8etVnoqpfFNBZucKSdM+/CwyrBD8XqTRE/TRh66KBoLK6PrhBFaTpq2zxM2yYNJpuSdYSgIOyt4
jk4Q1cr7OsL/Qqeb917j2alxCc5t181ljQxqi4DL/WQYzilEKUOODTyl/+vDzrCio83wUu8CCAlH
D5aPa6ayst4gJHA2PJFPu9xsldmtLnsNHbvJd8PXECl7P7rUwixKNnBz2MdS03U+mF6gCMIWwYEC
tPul2TifEDV0lc2jriTydUXarXuRNKPPFDUFSkVPdEGSJDt326B+wWscRDV458L1tB+7s40W84Qe
bX2IKEVeTPdULzBB1WERyRWPeO3S6HU1y/SfW6DZOsmBnZgM+yCv9ZicOxTi9xCQDYtum4KXWTl5
DCXFgozFwafgYkKmfJymfN44zSm0GE3e6XH4CSha2mxf3/iW8VIYMQLT0f0F3E2BrVXdvPc1pD2x
3Te0QWUTSuI8FlL8nRs3vGIMqe6NW1EdJ/N8YYkecMSadsmzlJJztodt6cRGLmG9iLOmQ1IBoU3l
k3GTFZXUSZwgYicbeECQT6t91LQltGnrd8fFkOa4lstX5lsYwsKLaXgANaX75eol+ORhg2fXml6/
h+FM0UgTQ1D8xxRTUtZ/xFqbcs1u1fWs+njPE73E56CZ47tpbcZv3mDQjz4HdRO6yrSqM+hzzQoa
9ATqevej13w51bPVOdNCLQ9bCIXUHPJSpFjSZZVFu5Ad2UmoGv1OTBPMAGr0T+GWoX9x83rZvE6v
QAPo75slTg7jywmHuZEOtkKmuawbHXhudGzekXTSsYjjGRRL6GQ2Sa4z7CUqtwzHDZuhZ4S49FW0
ifygPXMwcyAP9QwSfm6iHW70G0UErEeXlHLOEDGjadMHpGI3FqKzVwLeZIkiPPsPW7fTUOFUzuIq
TYi9qds+U+EmAAYgqSdIuSy74pz8wUqng5V89jR6i3PrxVbx2GZDLvyICNcmu3iDmeDdrmDg2SzD
hw0BIuTbGgQaemFiDCsaSfZMk3Bcv9ae6+0A/+MI62ySwh5o2AvnuuBp6xUiccymzpbSBRx7Sm5h
32Nm/KcjzSpzPwwZQWCrM5D0ugadSU2at5Z3HjBISMDDX8eGHNIwzvZ83vl8bdnc2tKlEbpB4CE8
yJMGwsT5CgDoEHkCX3hQ0Mb3etrnMhE1TGE4KAd3nvUoY1jIfwYUIsXY17pqEVmucmUS72cO4bJW
0yY5pVHtLzUWDN9XTJeqNozWO27adzCQ0ruxBWAkERNyrI/JHeJyAHKgdTOVA4S6z1HiJB5Rx5qT
GmRzRB4RD+uuljJmXpdz1EQHEagYu1pB1OS1I7ZalNHXCUOmAkWyfDcxGw8Gfy8Av4jSwY73lgwN
UIaAqW/ApOs3CIfmGE+qKcPZqcojYBbhuDRnYGxo7zxwVEAvIASP/qYhx82zgBJEmbSxfO3qcZI5
qPPtWLTB+L7CSSEP13Ufcki3xgfY9O2HSSIir3QeS0vjsFLQ6j2v1rJ8QUR55KltczCHccLn3okc
aoihLCmCbDmzmp7ryPB/4I7yEwql7CxHNI74gc+RxEeCjr0pUQHyitruHX0rOxhpk+c4SR8TPTYf
ZNefNhKYv/Sy5CqeIR7V129wGxNn6ET1S95vMEnNBeSLUfZFXYE1DDQ70NJL79olFIVI4Hw2MIco
6KBdCuROP0D9ReUsEWuxWJAdN9l5bJFb+WfldChmeAPcEbawgyRRfYgFNj6mpR6/mlmgoN7g3tKR
hpc7bW0Fccf5WauZP43Iwb9gMwjZryl0p4kBqNhdfUpM212FaRV21CHctPXr2x7RII/ANEMMj/pL
B2P7j3HqKo3i81aNyXzv5riiGh37glkCor8s0TZxNFvdcz8mpoB1clttLf2J4yY+LhpHpGPTSWws
y1mIEozu/VpBXvXfDvHZ3ymaikscwT0tkrLPRx7oCtME80hNchSSb4VJ1JefyHrjXk8HWEKHRT/w
LifWu6oX4VrWC75WIEJ/BDJPzzLzTx4l19HMLYJuONwlUfTXK2ePQ5c+BonDN2jGJ9vxaxKhUXR8
BWwUk68m48ExygRQVUgEXtcpVgBGAHHn0jTHmjAs4aQW+zjYYX1zOrzS8FZAcUELqDerCiylz5h0
KClT+R2u6VLQJfnTiWEtGczEr1EgHW7JPOdi3u1nj1FNlXhsYHWSFc4PvHDYQDp6rWXRDFC1bbcU
SqLh3j+gPsE7RXKAEf0eqAowAKqugaOXgCQgXs5CIPAfNIfab2mhDPbORqhW33BRmg/KsA9BgukS
uLQr4R+oc9QPHpwV8WWmBkjTJnk16+hxXCXKUqHf6DZ+ZEMyoGKYRLE2rAcnsNGH1fSm0rL+7gMJ
UnEcVSuUJq8Ng1UjWemzge3Mcx3FtmrXFRVcK0Wue9i0hSY9kGbLShjSp6du6mneUvEl6pEfktht
YcGzmnzEeAmAqtf2DeLBZ4vXnWcEFGAc+fhAoxrxYBxUMbNuOkCd/CXF2HsWjcr3dvUaObxPLxae
aU9BJrOi1wFCEl+xAbW1w3Se4R9/N2UTr1reoD0aDITW3IyxYU3ZXHA52XtBpB3zGOo/n6h2vlGz
ysscCn8dQ0uKmHh/h22n9olO04z8t+z4ckCKB5MTx8MrQFb5YJvww7i0f1zCJtluWLHePifwAQrH
dI0PLsMrNN9cvoIJk4PpsX5vosP+SyImPKoFqzzOAayelXDhRdUZ8vIKsjIB5NUmT7yBx8Bxg94E
tqgXKwRQ8Hp9Dtt9Hg6bkDP7abrdFGRIQ3bR3FlWiBrYXl4z1Dp53NFsuCrXufY+IjPL0f2pEm/W
4Aoi58rvmwtJe17CBCbDECrX9HUNMvHH13pNPqLsVl7krufpddDUn71ImhVlChLg96L6lV2Ao69J
gZWk2wUG6fNA4Ka6Y3nZJhFq2SEYy4iuaEdvcNx7PNjElMhfERh4nPD7lgZGvNZJ0uuXEEKR22Fr
mrF+goXweLREoEcOZ4lW06p1Ch+6nZtLnYJ0jYvAn4LABjbPMCpqnzesImogdU49TFFk7NEzuphy
nszQXIJuX8ZXHVjk2V56a45zGAUilxvb6q+5jqipAIFivtIv0y8QXRg6mluVlW+CwmltQiUwPAcz
49hwxF7eI0SeINGZY6bjDkkCsPVnXuD7frd1ZN7LxsP3OG/Jbtd/VO5IwrgjsTukXWd+zVnWnGzd
Dy8yHPbhLk1m8dggK+FixLydzgsx3ZsdGjT/Ueajt1Sp+NUwN+zHZr1VF02XQNoXtxGY6BRPDr64
kJaP0NFtWfSk4oU+ipv0/MHE9QD4fdkGD70+8OzPSRsJ+YDcPckTG6FifFasoyecL2QvvYKJJDq1
PvbAC/4OdBH3WEscMdHqKRYX4NCeprBo9RLGB+iX2tzGmgk4PPRClGrgtT6FiBYAScEVP+HX8leH
TiY8W+i6hkcSx8MT4zOkZAZbeyy635SLEaHq6QdKsMubwHrYi9kU28pmxBvCjN+Yn4XbgJRouxl5
gu16clKSJsCIhoi/mqjR4p/TA/RPUDrCR6eGEuyc13j0fVEnLiyyaMMMYhKqcajUxvqzs4NuHyQ8
gKMyM92Ea9ISo+80keKSTZO876EDGVRwURltDhewOn5K4nkt+mAZw+tIIrOUvtXZWIyk/Qkx9JBF
SGsxVnBlb18yHofYlp6kP6GRZTS3nAHwsSaDhn6P5JZjViP/NZRhKtJmoyuBa++urJ3c/llvklcs
QTJ/EBjGXThte/JPUeDHVZvNBkvSneiOCRaxLxJd7nQjMqXvgcas8d53i3fFGG50+Tv4LmZNngrh
zJXYfSDneI+D8FnynbeV01DLOyg1sgtidbJexgYadHlGndGFh1YlL7Y4TJ7wMrjErCWYUIj0KTZx
IaKRmlIJ/gLfGSMR6FoKhIHuEeA1tgwnG0+rLiRqMRCTJld34m6J6jj4CYApx4fB2ya96W5CZPUv
x9BD3mF4MoXPhAABKtuF9f2T7neMCDfknmOs48Xfvkd74LtOIPMXBYidwshQFzHczN9BKfUf0IlX
D+nq0oNV+/oLhAQA2DOS951P+DwUWOPrXE50rWH1E63sj0bJ+DJiVvY2rlZl574bV7T3NEiCF8PN
/EA8H1WJO9v+h3ewfzqR8uTEY0Kg9Kg3XTAio0e7Cf/cb5iztwrdZU6UQCvBVBh2ZyJrYE3A9luF
ChWATamoSN4zOttHFP/hE8ZCtczbTlgBLdA1mz7CcevSwmS7rosYEO6t2GjW+T9Kt5UcQtrB5jRb
WPbcCrsfE3QGMN5usa+keievccYxQKD7dAgc9yGi5pYC2m8pHYtA8J6cF5rQDmPbaWYSEMsoyYeO
V4Z3N0AOFd68Nq3vMU1W9skbmgC1320c/O340H1nAHzvl3pNSJFB/CK6GzXbwO4Hbi2KDRASRooi
Ze/o42ZT+V7wt4XE89mjA/bHJBbZezg4tLXQThrPvtmV+k9AlhOyz9rchr2YCpyCLdjRY/ldohBO
efPWTaHJa0qCttrjmwzyuGIyn6+unl8hr7X/zvBnne8Nt2EeYq/7x8s20MdlwamtVpSpLyNQCPRq
sjO5J5LjT75N9NIghiEE+BSQ2Ig4LSpIXfdB0QuPNWyQBofupFfuX51rsj9KSJTvmrnlFXVo+0rr
Hg+itpvGQiIGsX8VWCNdLpEOZszjgzSroAKI7o5HGLn0TT2ca4ed/jzq/fCEjn6/M3xP7lwfQqsO
9ieSs7KfwnovhrGn/2EXijcH5sZWwrHB9zD2A5H8p1V6+cuGkU238bq25x1o6n+TrkVdUQVI+jBT
dLBAmhVy7zDLAKk22uhLrycA1zQZzVhinj7IQmcxwoUKCVLTjol9DaS6y9a8IXX2AWCuae4aifgB
OGogzQl8ugm8z85RNPZT0/+zsZj+yGFHCsA0cPtZJ4wsCx6M7pl13qX3SJ6YZtBFYRoYdjREHbu4
MyGKPxg3tPZiDBVR0RIFi5158ZgdURGLXyMmdAwnGszHIyQ+6V4NQT//cCCff4lKQnWXQf+5Lv3c
AjcmnUYMB8DatMcghDBxkfUYahe4szQqG41xGMrIvful+kj9XvQ6Bpdd1TI91H06/GBSvyb5brO+
CGXKfm7tR1aAgq/WYhxq9xgsSy2LmWMztMAgHbE+qJf3WIF/cZj61KpjbQnScsTrEZrIewwQmGDY
jWorwS5p2QROycpACC6sNg0ArEJ1rr42jJlzRJcIU+1ZjYeUS4dIKzZ9RRAmd4EjmOim6/YHuHE2
FDSyO4DJoB5fYTuKEzPNAcEjdWscHA2dsU/tOEkagHH9nL51kB7gZwTZkOc0JgvY2LQTvxJng3dD
iO3/JhOYHFhI2PcZsIWsdblvM5a/rRrTh31uVlfSqV6uvM3WPzuwg73wnfb0MBiHDlFv/YIBsePQ
P99h5lNgh4yS+80GG9pf4EiHRVt/5wz+6yOwK8D2WFsT6UmLftD3Eh/fIyoK3Ig2GUdMM/oRZI9J
42SgL982WE44AvfKFXWmRp8NmaL/RErQhE1ztKmcbBnlB51m+sfWHHBAAI2bqIx2tb5heOzCQ9DK
dT3ctHWakuyJBUMm1OM7pIyb/VhjZfVvswba5jLODKvWBcVbAaFK3T/3tJsxl5AdkD8iAErgWEsN
TKafQO7Fq3iYJe3ux0iB5h7IuPb5TLFmdp73cV4wHplQt++rC6cqbXX/jvsRBG9r6tmA55SatNzQ
frOCMzaAUII24yPVO81OiwsgItWlqGjyGmt55mXze7SgGpVu/EdH5bMDfoX5RHCDM3YresysJjVF
oGUkjUsqqNIPKodKQJeAwcNFdKCYQNsC+MXwdw4d26oZJ2HNgeXCHSNwmGRVUbPEQ9mSGI91SfYe
RXuy+78NbUL+0E9o2tB+jst+g6bizV4TwO53mcYUrNhCJpeqbzDwOAa+Hh8ddrN/pXV70wJZluhL
oj2dDzNYIWs59SMfSosuJPiAUt0yP9PBu+SunVyEtWSAtBE/kKXx6L31FKlfGI9r/MsYp+qHJO0Q
XDEFSN3BE+yhDqhIsT+VAxdAYgrjUKcfnUQZAcYJhFEvvUd2KWHSFqHRT8H3KOIGieaqMAgnmId0
ZCk4aIDNgxcEgTPsyfQa9Tr6Gthmv0EEdadMDm2Cr7cP4BIwptazoyrqC+9VchvM+ZT9bYVaQ2T4
BRXdjmoPT+gYdpKaPV+CPVWV3iVLS+TJ2zyin57gizm9dbrFyJuEbLoa0uFDx0PXtsCEV/s+kQZ6
hdNm3n3Mwq6EnYnZz2mjxs+tSaKhaIKt3Qu8cIRSGLHHG0p0xVwBKROQyoLVNij3XBRFzwlNgvGx
4zpdTx4RPKvI0g20QAYYH1It0jSPsdr5AyzG1UWCkhwAgDDTfPMKiuaS2W1c7q0W3aPYE05yZxia
X4dwWyJE6f0OeR/nmaNZXHIRAzAGnS97cWCny8KOSdAVXY9Nh3zYdsBXQ4ha9ZJpEQCY9quaLmy2
aAfReiLspvu49TkwJMgVDiOOtqIkwn5iP/cP0ep7f2ygl6o/F4FZ3hnTQySVBHwknwOJpbpK03oN
bk4ba1/uUU/pdcWzgDx3zUSWB+m0rL+sheaAzrsMWlVIGyJun2Al0oCL1yzLG5Sm6POYhvJJpq37
jUeFsphjbcCeU+tbiUphjH+DRBiCphDzxWMveh7jCrPQDDZiPqz/603sg8JtbcsLgAbJN80aj/Go
1BuunST7/Ryt073nAuOT2K5dNTDJvg3r/WuQKKHfqcHY7jRnNX4kMMbEnFwAC/F/qRU9Fo1rvLZq
DqyO75pA0+0x7QLzz3Lj/6ZyWGswnG59OkEsaA52YGwD3S6QfbkkISvrQDW6IhCb+ZfSCHPveI5G
kiPRBl+gDu74jErEsC+3tW0KmChGJy9q+HPFiTymIf+nNwcnmTUmwQg7ZoKkF87QI8lDyDyEpQTX
Y3yqlzkVDwzXO676jDUf8KQZprfU1kDQNUwZeSmDKLxDBTYFL6DKoMrNa8/bf64eh2uTsCwqd9Mg
z+m9/wjWKByK1m+KVNq0/jUBd2DFl2jQnTTNIFQVwQqzKVm486QY425HRJjCdoBdH9cmdzoG5EmR
p9qcYj7KAUnHQ31eFiK/Agwtt9zOk6SAr5yFRMwipq0y7f/knUlz40iapv9KWd4RDTgcm1lXHUBw
F7UvEbrApJAC++LYgbb57/MwMqs7Qp052ZWnGRvLvISJokiQcP/8XXVInZG78Zjoujet0841T3as
8qemFgz1egtNL3QnXBD8zbBC42IKfWVxZLkL03Y296nWxiHsjgrDHUKXhanNMQQ0dAQn+RV/RQWO
7PF1XslmscxDVp3fBcf8/LaYNPtGeRmYo2Xy+ehhGlSpSGDY28Hd1ymiMVKfOsVlAF1dU6jejuzh
ptOAck1mtsu0PjsxcnXjZiCp2+VFesZXM7SS+7qpQvCLSWsA9vRW27DvJOUm92SOYKHGQLSGp3af
4iFqoOkdRzGKkfOpIESt/Fmr9f4xr8+QErLvotyV8VLGlKHUQJNp6ybNxjOGptnEveYkgQmXEKFb
MXM2vs5u7vEfoC2N07Y5X3eO+fe5G6u7uafM/ia0TG5r16Y8y08lrjs/Rk5SBranknfmto7uNVNx
+TsrZlx37ZijNoihmNesEaD6sZulIMKtJp+ZXCU0VphYxN65ufEYMnYlwIdGZ4Kw1iLfLJ0zXZYU
rqerdhDty4ge8insTaMA3zC7QFI0KVdqUDREVCLMuiBLSmaUeap6yC+OkKxEo2E+OFoHaBxldX86
V2SnW85KUUvdN3zzBmZuqQ5x2fRTAMcjIR/zWuo7g9kxDaxZO6fAL7n6FvexczvYHEaRIrikoBfl
wtNqZsPFX0QeeysrTOVeox1AHb1stldehGdq3akKFG7EcF0ErRuJdy3Lp7uljVv0TI1RLUGP+vQ9
l0NRrZRt0XpoWjEAWr9MIQW1nta3iGCXFijFyJOrGCHx+dLb+ddMy9rnsHa4kfTBQnxFJMoRkVuZ
r1vXnr4lbdMOTF41gSztHFanLMxNsdJ6pRmBR5nSsDGFU6l1NGgVgxpDi70B4JraTTJ4eckhf3Hq
7ahPaoJeNRsPu35VOpeh24bJRZx0rEqiLKwJ2lDWERx1VmSUlo7LbUUMUnLZu2UtIJKkmDZ6lnod
O/R51C6sPpKrjoCP6rFAPTr9iV32jzTlH7wWYW8ZvCPvbIaoJyZsNOuv0i3b97/kFPgYLTpryzRN
OixFZyzFOY5puCimyvwT59X33JTfE6xbPztFcMxTqDkn+tYOGVj3WsRduu08pAA+1WaxCgpTMpdy
BJ5fOUzXXw2VyyZICkpJNzFHrGLN/l46+8nS7L9mNvsYRwqLmFQOqlsWEWTRSZzPgZH+WU/HH3hX
5AfnBcO/yFwLxESVsvicFqN6nYDMF192qiYPx1DATX/to/tgr4pi5WSlZy5bY5yi46zl3HeyEXd/
7dk/2DAM3RyJ+GuWrZgxYVrmoO91vUr+mg/ju8HhB1+bVyZ6JGiu3s5pra/1zig3FIAZf83U8zHl
NG+8SndzXntleAWRj7Z0BC08afwnFv8/uCc/ppxq54rFxhnnLYT9q54Pfq/Km7902T8GnHLOMCv6
UJctt+KX1PPWNElXf+0L8zHetFZ9jzT2TABmdk4vpzDWvI3qryVxfMw3nVBVWLWeLlva/9JjFalm
oxb51ypqxMd002yp84QBY96qtkne7LrJrxqzin8rR/i3nwpB2n/8O//+WtVzk6Db+fDPf9xXBf//
+/l3/vMxP//GP7bv1eVL8d5+fNBPv8Pz/vZ3g5fu5ad/wG+DkN/07818+972eff9+aP36vzI/+kP
//b+/Vnu5/r97798ZQTozs/G4lX+8tuP9m9//+V8pf7tx6f/7Wfn1//3X/y4717+2+PfX9ru7794
4pMhpC09XdK4ZFjnRoTx/fwT1/3kWK6O51KYuiSIh2W9xH4Q//0X4X4yhaC+Q+i64TE/8Utt1X//
kf3JxtjCf7YL7qfzfP98Xde/7hW/fhJcht/+/beyL66rpOxa3sfvNj67RAx/SHKKwjKEabHEGSEf
D5UFFJOYHoR3oqliR51ocxBKd94QqALOIZx3MyAzKjT9xCyM7iEB7nvUdOsplgCdHM/qjh2om9ps
49BGipDCcuKbDi9Ujj3cGc7iJs24ccHs6iDWc+/LRNnN84g94tbVPBYXX0rD01eGSTk7QvvavVtG
YDxkI8BkF0WTWod2mKLbqHaMmqEE24YPAG7jcNI714+QIjoBKvn6YA0ielSuCGeQf9RJDIZxKNGm
cjcZsp5v7caak2t0hwlTj6lyOOLG8eo1GQ5puWpt9PNBn7dZg6LRLe8zeIAbHAjLtSyr8WCiTYa4
yhsk5yr3zcUuTzE6j+fBjuaDJaV3IUaR7AAWxlVejxpq05a6ASOxq9ewb8sNxR7DStFQtM2MuDrR
5DQdOUPEazAJomDAASLHik/KKQDTjQ43HCLzpd9aahI75FF+T1BAQAP5YyPtyFcuXECGHnE3Wxbe
5txO7C95olW7LIrkxeRM2DQUo3rnWHdKjTQMhFG/kr2+UD46N6vG9RBJS+tU2ub0NTwTDLmY50uZ
IVdz8m6GhtXkfe066NItxVkAwcKwNW3NCwp3UE9drlsHhXgB7eLYOfszAt34NSPoHjxnYqUYjCti
UMWDDiuzcZYeGq/KlpvF9DgS2mCga6kx7+H0StvbmkkfCdFAdqlqvapFCBGzJGoZJUNYXPj+6Oqo
0m5XaFG00mi64HzldkE1ZPIYg+4/OeBLwSD1J8TEw3E2Mnkacfs8hUNfBvpCJj7RuqQhNLVCIYho
ZjXE1F5JLgBDdUwcQ2E/pVVi+94Yy51jA0PwpfQciabVGWKfY/MIHoXIFfjYYhwiNskNR6RcvBlm
9Eq+dXHJ8W+MZka2sUrA4t1z14rksFOjrTkhMdeOJhKSHDy7b5Dfzk3RBokadbGj8gEldZTC7MDB
hLdw6WW9WSwj5PWGELxgFcq86ucJchlxLHxFlwsHT6CVAkERFjViDCyMU0So/iNIkIMoIC+GetdH
kXGRN5Z+n3i2xh5ZuuPa7mCHfIA+adw2KB6dwcdDILqNplKjW2kctTR+U0UHO8tsZNOxVR1GYN9N
GblnLZkhtRsRIRcQgtxC3fx+241KP0ETdE+Rl9anRLSuxpuserWyDLo+HNqKtyZROsUO9V+5NkaZ
nrR+jFGajOUxH3TpBRV0AywMHxE5ujQybIgMdQEI5riDhIi1B90wyxMwXNOhq9NvpVUJFiVFO09c
So5iZumNe9sarL0Z1sY3Z/bCG5pXiyaY607c49HsMCqiJzGC2JhdZx1iHQNqCsPmiuw/A8sK2j4L
2rkWGTWc/fSV+ZtePRfIym87Lb+OU0yNPb75wU+TEbvL1LZOj7DKqq4WQYN8ZeMNA307q+fiCHvC
2Ff72i5sy+/TkVjYOs0dHRYonUbW4ch47tyz8VN5Y3nAFbwcdNNFBdIlE3dqioTxmi/XfCGUo5BB
VEudBpkNvOAj0PACxe4CU4+ZfNcOSXw0oXqvO4iyU2grJEN5WZmGH/aDuJiHTDdQrmbpuqxdd9x6
beHsQ40KU78lhfTSCg3nQocsKlZ5Ydj7FpFDUERWtUb3xuFSEOpyw8EZ1t5DCbM3tAEIIi3d5OgS
anpRuFrzpKgGm7kfkSz4STjfVq14oPsiubO9YvpSu7YiF2aMMF9amtgN4TT+ejL7/3gkMc7JuX88
k+ybF/XjBPP94b+OJNL9BAxtGQwRjrR17zx5/zqSmIwknslUYZi2Y/w4kZjOJ9PVbdv95w/JO/nn
ROJ90i3Xsl2Prc12HGrg/oWJxP5ePv1fp1yHmAXbot7TRLftuY7+MYwO4ZSVAwuXgaIHGza0ae1d
RAefuVrKbh+HSb4LKzrgg8hR0vbrCb/QDnNJGj843ohVG7DdikHSVZHd64Z+3hfcsqm3BldFrKK2
qq0zFNjVl0WHemqDyTSKuCVxO2/ArGIb3McqnIO9tAjc/axFEP3cq0LOt2FVY6m2tNTLD6hCNPko
57xtc790o06ihYSs2MZ5bHzRaYnIVlXGHruh+Fa3/RBbVYgErceW2HjU1wRRk0/0eFB3qvt91qbX
LprYxEfkUp5lA5zn1xHppvNDXPAgP5wWRN26V1Q8Zs67CAHbGH6j3g/eyjbtvtoO+tzZcjUMWa1O
FqKu7EZ19SQfsPf1iH2V6oDjoC4qTQ8cIcfxYEUhB4CitlGApQLVpN/38yCDsXciZ+vRJXCfQLWE
tGFBmAOGZQjHl5LEhbDP0PKa0xy7vOZ4vmrz+SHPaEv0GzK7X7B9D1dGmnLnI5bFtpV1DTC862jV
m0S+fMxbmbqrdKlthiNzsKwgxOCUBKqsBqQctjPU6M4SI960AGAWFyPB54ZUtZL1NkKVBoLLG32Q
yiCGSwyVdxrgVdp9lmawXLWr9dE3dOQ9q3ytu+3GRE7vruae0MC1cgusLOFwZmIH5ZQR0hxvOI2Y
lLKN1clm9qms5OsURT2OAJR9/GlZRma8zttGVysSkOp0b3Vl9IBaRFtWtWeYxToCp2CDDweSNzWt
DW+JX9J7knhce1i7Xu6iCXKwBZppjRSBIoguvlCzKG/ZRCBzHCQF7+hL58diDpturXqtW3acYWdc
UxS7FoHMtIppySpEzE/dL5GuazumUR1mu3Tt5uBpDqZGdL58xUQ/eLY/D1OWbsrM5Q8wUo6bxGag
Ckpnioy9O2lKJ8WuXiYU20vOV0wNXrMZy9y9nUfbOZkTnT+Bh4tnxlgOGOr3c1r1PqIkvERk4+ZX
eTynGA5Cpb70TeH2gVHOQIeYmJvCT/EpdlucstDOYJ9gmKi0hHOahW7MAUh3U+xRt9UvYPNWijgr
6r5h6UujwMK4Xq+KpQ2fkBU5tCdgt3hYYquH+qUGSlvlQzdepmmDsqY2EMIBaMoQr0zkWjdJE9JU
psUcc/zaTefQn1Xkmn4hoBr9LB7cF8+I+jjAuzgimBvO817W2u2dThtquh7DhgEkR+tRb0gaXOZV
arJ6nMYzpO9nwNRZUNQa/hAIGPlAFLVo16YbNtGqbXDHg5WbhblpWs3Ngn6cGa2FHkcBqfZYihXG
0Osy6bvXzCi8t1oqB5+YPownxVeh4+pmWNlqLYKrsahmfcpSO0SlcLbWkh1Rz19s1HAW+o8EO9Yc
2/Z1rsdDFYx2iC4gXTxk3bpVtwyWeQr3i/eiN/Yl7wxiuElp/rKINUbsoo061gKofYwv8mzzIs5o
uUz6s4QigbYyCazKdLSdXgSub4lYi3B3202BUYGkZ4Rk0v0qc9UROGX0dbmi7ztPV56KxiiosJFx
4SMP5h67RHaJ3xglDoAz3SSJlhSbKLbFq7KKakF/Js3PToV5FaNTL47zaDUmUQOqvZWho2n+wKIz
+xYGriowC5ZCyHsmznWJvPKWHD474GDa3Z7txUDTZjI2W9IfkFOgzgshNaWxoOZMHQ+GLecQ5uko
sVfo2vI4QG8SfrZEVIWw7W1r+tio0HBDZdEEkXeS75w5ZtpeuAv5AglwtaCbo2SnSgTkjBFioDaT
+KFGOoLZqfZjtDaXZuIMF3xcEep6HTlfNALVpwG8A6LePMpuJ5uw9VQpGMzyNpeYTyGrg9LVjlUT
34UdX4ImEcduhqYb1eInECUr2x2uzdlal6jHIYQb5PKQOQUJEkj6ihhx7krHZz3i7IKgqQ6ywRAX
LUnAeIfr02wf2eNgR/Pw1ind9CGbx8c6mpK1zouwsRUgsO/f4K23RiEedcvah0mM8gtGdYxC+8oI
w23mWa/jMt4TYWqvmmHmEwlFvRtshAeFkZ0WlYabrNW2BIS+Vnb20DpFD8vQHZRo5XttTByEZXzq
HFc7TIzhQK96kX6WEbi/jW581Q0tvpQxvsfJ+0p6AePmQn4bkT+pbiKGoZoAGrLv1S5uzMtsRL1J
qtGq0OWRbY9Vrjo7ciNxJebB3ZhJQSaLgWMP4snC+SQm98YrbUHARmazr8Qaujj9xXGwTM9OhUS+
rdQmSvJjOFaHbigK/LbnQIv5Kk+KG9o0L7Rh7s4ku5W99Y11ymCHjktUTDdOyY5iqykLeKJrUlMu
0z7p74uhsgODPtUdkTEPY4O7hI998F2nsi9CFOKrmLVoy1GZeBTlllfQrjdx6SXbwbIJX/ayZitK
zdlpMntQRZ4HocPOm+RxEmRpfxQyvG9E4e2UzE7IDeVdOwzK9TkJ3hg9idCjZd5MjfL8AjfdM45u
/jYu8mtsFGfFHkHSZcdWXYjmsnO9BnOxl1DzbZVldwdTXH6znLm6kG5FVtsQz5u51+1Tx4HpSm/a
N5FG5h69U1DNJesO8r0C469ovVU8qXfSHa5akQqOGmQy7/Q5qu7sGmQom/AHF22JMtrrk+s0moaI
myofLisVO0EdFxm7aweT5CbjdVZ7GRxlfN9M8RM6F+3GYFQlJAh/O0kVkIHD4Odj9BUu/lk3FSON
DX92BxRQ3duaZW5ClZlvjhFi+i+Wh7yAtiYYhvllERCmIxp6mQzo88YtqiO1UnGe7aLafM4ZJeic
km+9lq1sDmyKQXadeJF256Roy4IhtyEHXYR7aXhRC52AmG7m9TvMrEmFimq0LvMFOl6Y06k9S06S
GLPI1slMc99Jb69lBCB47F0oaZb9rNVVkLdO6o8wn67h5Ne9HYk3zMW34bh8nkX8Lem1ATHuON8j
/U2fyQ41wn4f434By0PFj8EQalZsySttS2QautVXaxZUgRy9jcvwNdTnWr/GRz9kKAD6gY5lEogm
65uKqgWFEUJMaQZjqDBGFb1s29umE7Z+EEhQBlyoMZTgt1BpmOT8LGzGbu0wKuCInSo9LbGnNW7s
FZt8dAaH7TXT2urr4DZdjZCim40Jo5OMzDK7tBatN0N8/Qm+anDnfoqAoTB1KLhgRHk3aWx26s5M
CN35YhUFyMZ6LJijzIM9L0OSbnHkV4a8bwrNEPW1axf6lF1EVaKX5bUr3NxtrwfiVLP0Bed1pCBe
wyH8pnvEvRCk4lS8pLa2x2dJOaCv4rZZVmKyDRW4g7SnbW/W9m3qjYzLepPlG7t2RzZyewDmhdtP
NfOBc2/92TQFfAyuBEN/qpMYz/avlMy/dJo9JV8bYp++dR/h858Q96v6vbzrmvf37vRSf3zk/41A
O8zsHx9q/aYv35Mfj7VnaufXUy05TZ9My8PfD7h0xtmB03891RqG/MTg6Nq27Xnip2Ot9UmXoNaE
aniGw3nnnH/427GW39Fpi/Fon0HQfgbv/5Vj7QfuFmrZ1AFdTNOUOHRN4gJ+5nCp9NJjaYzFfkkm
2zejB63J5jUwPFudNz+O0sXwnV5kw55tPNs76IzYlurL2Uv/pHzuZ1L1t1fC2V/gdIfz/lgB27OH
43pLGLmzcQ+ayFgkZPLF8mrjTyiy333TXEOIJuFISA4+kh+DN1Wbmnpc9MW+00MwuXItJnFBdra5
M5vY2NQhEyrxGvmlZkTNakmqGS4tTzeLAD43+tb79b75iZf6ke74OUHw+1t3eOd8rsAYMC8fSA/H
06oZaSeWy2r01pHlfUbam6ybWu5jG5c0vts46HT74Ycv6e+wLOe3+QOicf7sf/qzYCc/XgbNZo6c
1ZzvRzQfuK+QtBtZa64M1/0TwvN3Ptsf/9LH5NzemNmqGiPfx/H4iiqRzH32wn5x3vLkT9/V9wqu
/3pffIuBcgGFvl9MPt6PXSNh4zV6i9hur+UhcQNO5gSjDPMAB79fN9YjFMK28IxvTbgnmWkdZYc6
lmJN/fVngRh8WyBSstB1u7Wx7pH2Y4JCmrPNu2TGNsyOECNC5MwtgjpSpGUwYZJnUd0aljCue/Yw
n1H4FUb6SiGr96vU+Bzy4fMJVuCSxi6Oh4cMxdqGI91DqrkJwEg/rWkVGwLDckffS8IvLBDDDdCM
b3nYlFLcGMEk3EvAebEezbB6bDoi2vx+KL+IVruc+7Q6zGZ8r+NL21jp8KQNZBDMibMm8+3OwKfE
/h3FJ+x5J2+SW0I0ev87xBJBZhlTdjB6HBPg3zvIemzWE5buJuJGxJz+YOfxGc8txnVF4sudZ9ZH
PFPZFXaDdQN8sYH2av0+Vr5sJqYcq9y0SffOvPimjGmGLqH1kQQp7q9l1WvxF3dxiArqN9WoM1Nj
qmrMae0m9QMy989GSR2ALQ0/0rdV+9UWIx5kLQl3EDnVvgfsQg7f1rup9XbtOVdCJp8ZeK8wxr5n
9LOBztjV1oWD8MNqXo1orog8gD2Sfb+ry8QFqjYfImPa8kV51cJY81uFw7/Pn92KFIeIyXTs1HZp
F4ikHhtfAbfhNzbhESiBPutdqG+HlvuFcio8Ny0hX9KVdw3iXWKG1GUbYTZ0Ud6shww8TG9DHGsL
jhHJAyr70TH4Xngz0JeeFO5j1+MI5/D/LCodxwLMAyJmvC5ezZqzIB7johMsMKD0ZYQRhwnYk2A4
91ETZ72Q7XEGHx+sxZhgHqFC58LKAzCBVTnQG+gBbtfOtFtMnAM2HF5KMr/SJ6atfeqor1O6nj0X
pA8HkqETBAJD4cS4MeLYDEApDloRGT7G7iPa2DMcRbuWO94ymd9McV+DJjhXReveuPBd2FI0hMOd
4K4p1kuX3C6IEucpGQN9yndYKh5tMqax8R5YnTm2IP5U/XpKEa43x9a4E165j6a3KBYXuZhW6Hi3
GMDrnpRwjUKt8lWXS2ANzR4448S06s/5M6k1uMY7fwBwioy7iAW9GuWabCsfdyimL92fnM+TcV4B
qrVQ4YGM89Wc92vgEncSeD/rp4nl1dWRGnP7RdU1KkYO+7plH+gt2pqo7bSTe57YEWXL7LLPy4ua
FA47voz6beTeRoQums2y1pdA72Bgp2folL7j3WX9Ra+usnrA8TCRG/psufOLjF/q/k2b21WP419L
cfK+dZq+zo3ryABIIrdsCiaMg7q4LmmQmupp5WlEFBJPEr2lJdxo/G1aHFycm7p7Q0gdECGxFNqx
E8PGrQ9TcVtyPgo9Y825YSBXCpH3CsG+tLvLsrHWpuYEU5MS/sXZjvRYYdprzfsc98/5FGCDh2fD
JJu5q+SJy+u10+0kz7nh6MjGy5rWsjCXayTJfowrhfMsDsP9Mt9ppEYI/SjxhYUZ6TxKHhLdo+6u
PqQmvaERX+Gh2FQYIfsqJhrsq1Us69l0+BpttUUEhAdt3CK+EsOwYmpd26MXdE2/Pl/Lgr62ZLQ3
ZCWuBILOouCoIzGocZt6CiA33ZiFuLUUKQ7RXe1UGLfcwK7PmkARTGa8UWrY1POwavPIL8PPBaag
flkvHin9xB3isDvM+D6NRJADZK/Qgh5d8ZI0xz4hQyrR/N7TL7rY2CmdFJQQV14pTyLOvzTQ2zgf
15Z+MRfN1tIXX7Mb8t2SlQY/VpJEQzZ222g7shFXSrvGJkZN+e1ZHzfqGdGlYi2WfiNHhQH9hXJo
m5gE1pRTSXiBLa9S8WygOC0Kg2c5iSq7TZP40mtexvIqKmm3i75albvx7CYgLJNkVjJZcM9behLg
cVs54SUFIVtR6BZpYpZ55q9DqH5etrJyb8uAyweWWl5gNvmOMOn9SN3CpjKS57I5xznhS8XvZrab
Om+x90buZz2KgDQ6Y8a1P2+wyMBkYyLvWTSW2TA2U3HWSkbfFGE0YxQvB0Iq7yYZecfwrJqt8qwg
EBbSfaCe0/1miuG6MfAq21tNRm6QaM2x0jV/6txtPRZxMGj5e7iwAKUNkT/WeESq/VYNjbHD+HiD
FfmCqOoLgwjVdadH2//zqIR3+adh6TxU4LiVsFAOgUae8TGePzFaiywpT9t1SgtGCnGJ/tzhKivv
znnM6yxejlnfpQGaYMTWTCiWhN/R9aMH3r01ZFIc50mNld8Rokf6Z090737I243R4mvhWB966csM
2wsaSLLWW7jAIgUuqw/ZFY/F4Jj3SrOfUAHHa4/71qjf6tzFB5syF+BrSu+nDkcJPb3TZUhmHv4/
cZLp3pu15JshRufa7pfihavjqC9LfdVowzrpqlWFWB+MwyvBj/CKk1Z2AU5mJNFTZHrNKoKpjr1L
DV/5YOgXo3QaPzXUul68p6UE16Zv0PVRNfjD+Ijqd1UN/d52uvC1ImxtxnV1ZxhTd6SvSF27BX+G
s7V9HasmPc1Irlc6B3sQSYB8PW7mV/D66imZK2B+dera7lKYTnbT2a5GBGvxebRCoLORMAskjLD9
4ADV4p1LAiFEyCTSxwHvzFK9CpfYjjTvr0OnfhjNWK6tGXJqlULhk7OVAMAj/2GFF/OV8HAKEX4C
kzHGzdoiRwPDghcenaZUvuVSaeqD7SyrolLsu0Oub+hXeU4RgRPSQ50C2hfNWmnjyFYi2kPZ6/NN
1RlPlSCko2/0Q4M14qQ1C99XN7p08CagjfDeHOKPUWkUZF4oCjaIEbDJK2IsKcqk2nKgdw8MXvKc
SEiOWKNFENysyCwhrE2eEvuqGsC6zQaIaKjP/NSWLMuvqVdfsg5eTIv1MC/GodQlSYpJtp6L4tl0
9Mcm7j6T8itX7TJjip5x15odt3UmhNpGuoImYWg9EQwItDIiYEBr1zyHwkJ04E0Gn8CEQp9PctFu
cm/sv3b4Re5K03uSBe27WOoZtOXnyCPFhZida3pmLyaLmOUyH17I6SKwFI7qOFVTs3KG8GrBoiML
xhDit8B1rC2JaKixmnw456AxiQjExFpHWWfrPE15w4RhDp/dNFflMzSNPeNXqBQtSHPmHdBQGw5B
LuBGa1cDwBsk3qB1TG8DM5SnvPaGwEvC/jjhfYVVYUcTTjG+5wJTRl/Gdwv8DV8FJcig5RujWy+p
fkizraHir3SLJ97aSaP7vuvrl1Inw3iqrzDn+R0Bkug5smiXEursKwKoeVe93FvtM5wJc+/cm7M/
4ji7bIx+enImA/BWONeZMZNQpYwlqBdCW3v8Mlp+zNS6KqsIMHze15i+DmV40c/ubso5KmjyZGgW
kLSWYcpJLCBwieJHDHBrrnwWXdqcOCAxNfXzWkNVtc5lt8rVSTYlPAgb2uKR8M5U0C5uILiNuLH3
LRqtsDq0Xn06C98q9sscq7yHwYZ737O+GemG9GKIn0G+mv1WIxkKOuVpMF4r8hYBzpHkDj62aTEB
5k2GbymilEcskMYToUEJCO5Q1XcV5posj/decq2WGReLeWwXdS2a4oSoY6yf1HC053mVMUVI8eKO
1zpm9NwdNp6FHKhNXjK0MQUOaav/2o8laXNZt12Udq+4Ycu+vYhczNyCBKdIvCZLecAmnACky+i8
MxKRZtf2rlUGYJq5SicIIj31lh2InFq3mdxAZvsuWJmXZORSgKvln/vxvWiPsKLpOgF+jlTna6xc
g94fIwL3stJeK3tEbUOceVN52/NMxRgdIKaELNsrEpYIoExp2S6KY4dYQMrHwnCCMJEbSWzNWdii
qbOLNU/X9jlea1m2+XzvsET06RUs2BExm0/sEpj6q+m+99NFWqYzKZ0y39ZDUhOZll4200kLGcMm
5axJh4W4NbTrWLTBUi/uaWrZUNFmIx0q3munMc/OzdG3RvOyKY2jbOLV933zX0IEUdHx/0eQ7yc4
8H8GGv4/JMx1hAWsdO4xcgW6WCySgCt/DCD+x+36bn37uA7+19+eEOG+N+Xf7lhTX36EFH/3KX/F
GE3rk2ci2nc8HRBP6CZw4a8YIz9xQB1AlaRl2LZ+1tn+JuY1zU9S6MBOHr9lSvOs8/0NYzTFJ0dK
0wBktBzHYMz8VzBGcf7zPwJNv3ctfgSamq5nqiwaYxXh2PMbQtSic552UtXLLukSxstxiLeVNZwI
l7hJ5fAY9jajiLFviT1AYwa9x4S6RR142ZOL4XBj9157iSWYE/tZZTpoMmX5h0cTIhLbYbKfzAYR
QJKfYREKln23meWVDmu0TpPlW25FpAzHSF45yl6AEzEATNDceXE71g4njSwOb/puztifKrmHwq9X
Xgc1PY9lQOsWaEjjJchMhqpRt41AjxNPxuAnfTJtKYgnnN4xSFmjIr6agGDI7W4Ll6zWoeSsHtfX
MjHnleUS8LMkGNmk+RLjKS4L+1aPncG39IazkQvfmcaXlelcLlXy2HnJTaoZF0Bep5gODdTCy7rI
2v7CgrhYDdY5cjytF/zgaR+gHN5KvYeDbvWTWRffcP5h4YrOJkHgzqJfLihlmAJTIjUtBsghAnr/
N3tn0hw11m7rv3LizkWo31vT7DPdZBrbGJgobAPqpa2++fXnEdStsvMrcMDonjh3WFBkpprdve9a
z/pah+lj7bvXQQi7N5Caxt/TVJLECWyGpq+XcS33+K/btSHG4DJXzrA2aImGM4BlPoj7uXeLbws7
ojy2Jg75rCmGr1VdfvOkhMTsIFkEngRCJF3VQEr7XD5CbNr78I3Y20HmjqHsLKhXo3MQxzyCEDHS
kIpV2ywhJRWs1pUiaKXYBCiU7EWMRJG2G3UjSO5NvTdHiABppdkccxMMpnpcbW1uIQdMu1r7+rAj
Bkvc9sYTAquY80odHcgAuA0DE16gBNK6cBoqcQPPuC2m+AGI930WguOOAu5y6/rrMh+K0xjaxWUD
les0ObBuO63XDlNef0J74m0zitZSpM9dbpUbfKoUU0CG204nDpLY0VUF8ZJyx3hJsEROXN9wj+5r
nJEm0l6aChWPCTSIwgXWwh0hUcckru9ALa+xHqxilCpx9S1vo03U8ESsZgtFmC1Aay3ZwKw76oJh
oPZFgEVx/FyOBgRdzuW0w+sxR/xubCuExl2mLqC5LXP9U1fQ3ZuRmRWkGD/Ajs/DAIZbxg6DwzsN
Mt2K6qSHw7ZvDrEXbbxrUI4oukGfWR/sCIk2TXpfsivUNOMobAlXEY61PjP+um5b/Shd/9a68tNF
4//B/tHsgfr59L98zJ6KL6+n+/lf/NVB0gXCSIGSTEfa7LmzJ+KvDpJuvrMgUXmuZc3GakwX/3d2
p7eEKJK/sx34ycSZ0JD6a3Y39He27lH6d1gSvFkZ+Vuz+2uflECHYtskSXgW3QSdbPa5y/DC7WWy
X8GR3zW7pIqDvS9cRIJhXS9FNjkXper6U947wV7Akd01UKMuBKDcG3I95O3gxxR22z49YY42KZ44
9bNWptoOyREUxQZkLzM4VNTSq5ybjjP+ihb83cTitWkrO92/uOn/0g8xuScv16n5UhDg65YnUXt6
3nn0FZq0Novor+5Kr4u+sICADjWKYm/1sH/BtEOoiMYEjMzoXFhc9UdgZS7EEVfcONYUbYdRN64p
whfXMrN2NmGcO2XW6hO6KWMd+YjaKyuKdt/34Mh3qk99rffPcnCibYFUa49yebjR2yJ6wwx53vD6
fmFsA3hMvEKW6czFjRfPqK2KUo8DAACViDMImEP2qI/JsFYwfXfjMAIVMvVqCy8vYi2uw03cuXRF
WKUPrttHWzRvrVr9+m7/5812bBw+lPEtx56F969/U6qTiwX5s8bEwDdUnof4yFf1Ve/15mZygSdi
kA7fqOP8y5c6syTYgpTsGMZ5a6gx27YRmsKhwYP+FDVKSxfRRIViaRBuekrGvN3BZQS4/dsX6wA6
cx2ajoa0z6tH5IE6QT7xvSVmhwXwNFwKWnEfDxVvh17UnyMtfaPnhlP49b6LXadjUG3yICAImkT0
m1/fYlelNqSgtN+JfDgUNophciACfV7umi8Uq6xnUfnGpx6iMJgd3d8SXKzuqsoOL+EUUH5CiEx5
D/9Du+3b2r3XJESlIgK7t5jiyKu2CsYF9T5tiuQ9BKl4CSdzuI0k8i+OZ8+1Gw7YPfC8UFiBfDu5
1Q6fig9eCincA8nkrBJduR8qmBxRHOZ3vi0nNKhN/zlF6rRN3EA8ArBZVIqDbpLZQY1IDBtVI/Ka
ZlPWOZcmBoE7vSlDZgwlHVokQtYLbQIGVKOqOYTZNP+3FRQQ/Qs5RivCvluWJWfYFsxn+AGc9JFR
Z68t1Dyrsqq6Zt+4ENB36dj1nzUzqZ2V1G00oyXq3PckQ+WPyLIGteAGDja5EfSwFgVr4NHr6K5g
z2+OHoG5d5qyLACaOSher6fjF7MxGOFhLfxsMNcAjcQBLEZ6oYdTyzaM3viwjBrX/FKIUt/Ay6h2
dQivfK2QsPl4Px4Svfpoly70h4CeDOt0pLKbUo6EWdBruEvNWqLQswoISRbRerJm5Fph5XIuNsOb
rg3ZxGXFKGAzcxdqAxQ50Vqw9kiK/lqbqbqyQVOwiRUo26lkLURWQwW18+ZYR7nfoNCyQRU3Rdwk
y8kpfMDDhnMIwtj/QhXLvvMhc114GRyyehhGCM2Vhi3OTS5jYQf9ugnolrWhkdwVwUys82q3W5q+
9MCZ5tZno4lMyowU4EVkrj0nEOup0k7gqZpdA4HwKhqCLVhR55Q7sxoVVsPBtEuICUV9wI/1NCbu
JQSEL5iIwo0XpEeLDOTtFItk3Wk1HEXCtN4D7kbg6TTPdTHZXLWQq9bsbyEZlMFG0bwTLAEVpqAk
v6MyHNzG/NUJgG9J3IPsrvJWEaOFiMZcelMjVzzmcCMyG1AmyRGtT9vHBruf+OONHZs2bdt2OKGp
rsFQt80dqEgh14KHAXg0KwCrBIoxONne3K70Rn8ftG5DK26Sy7JWJh2QJA7Y15f2ziHt/VZMuvU0
xJSjsfzQM6q1/ljZFq1dwpJXQlEcbQM1bq0qLtytpxnxKYe8sDEhfB3dviLwIsy/+J0WopwP/XXC
DHEk5kkjDxZCYJdMHb0NtB6V0uf20zh+FTW75aZNPkce3h47PzV+s7frQl8isngo9fJYl9oHtIvj
avC6duVT3r0jfafEkVA2t1410tkI8+eSIt1Oz1iQdlUqKKGo0Qu/dmlQHttWwKx3rNBkO+nRgDHY
6u+sVkTsRqFNyFgu8nm7nvuImFWySVV+ikG27w2pWWDPsmlAuScJt4ELtvHrzl1p4+RsTDNOP6Ie
j0YUxgQbYnQDAboAYZV7C3Th0IXMoNFWndVb6aoCEwIanrVpzaxXLLMxD3dQyIf3oZ9ToGwlsC0C
CbCDtemqtSnMxZH00MPa3qFq0ZFcGpY9PQxg6Ja1HT11Q6WfUGNl7q6rLZigbeMcmj68QJnDEdPg
oLcg9EQHB596150RNzd1lGIIlH5wzFs6610wHIbcuc/NYDhB+rs0Qa5salsbj71eDgdb5E9N99HW
fLlsDfsiGUnQW0i7iL4FiXZXA5LcsjdwtzJ2pjV8LMg1LLaroFRHhW6cvmTh3Flq4JDSkmxj5tP1
rP1EC5KGG7Mzsq3BqvUM3D47uhYpA9IDStj5HNugRrYpNgBDd/L4jhdXbHw2fztZOQE1XaNsrlH4
B1BSg0rbKmHph4h6RLC02YVlC6MoOc6jWmjwkLjxe7gQw72u/OJSx4q5m5NFlqlRL0wZigvmNXwA
dOMoTuZGRe2aBnJSIZOAHxOueZTFAxmG7o2PoHhtzb3FKSeNcIGXt3qP2hgrbuKgQ+wY9K2/ljG+
3L4Y60ujs6E9TpnNUdsft+gQDwC2HrKxvfOaDmXQmB8aKLwc2LNW0dLOIqhAxrTHeRBvYgfueVxH
OkdUTki20Kp13RT9J9YSbeWWI9kS1KExDefjlUYS0dqqzJOi0OrX8QcKCTdZo4FiwHIQXkvCl7aZ
YTo7EhSXLRTe93Gtl0tfa9LNWLJuAZGtH/JagCNvNZ7SgMlWLBytq0nv843nNIGWH1lR/V7qWvae
Des9PVNnpRGBtCW/0LkxJy/ZGAIyctdUEsZkSYe+6jg0msq7jLsyQ7WIkkNIn65m6ALo5OKEZUWH
ITE/BFm+75GnxuMnLyaxi77cRlnlt6iXzsqd/CBfGDYNTJKjQG19a/3oJoHp1ZZIGGyR2gvpSyIs
La19yjCpLpsUyyWhvAm5JkxHY/vUKx/4mEeXqq0PttcQIZLKJ7NAgWt1Zb+3sBccQrd0Lphu+wvV
Gi22k13pfPMzLAeFW3Z3GavpKibtfdEbgU9RmB4BFiHwgGZPc6C2bmCPuR8xNxYrLXY5n4SOvgxU
E1+nhF8QWiI51/NHydBBBR0BxI9joG1zaeS7KCSEM9RInJDaxwLiO1lUAOq7+KK0WcM7qrJ1Sq0Z
M5m8idIWxTaIXKhoJskJXmFQeBZh/7lpe3OtCMNYTZa4j5LqrimalamqR2F27Eim6Yvqq1vCcoIb
GWBap054VZZYbWBXLf3CoO8ji/IqqypSxGi44nVI+YBkoocBuHs3kf/gTUCo7Y5WP9wibPQKL3RG
ZsSjnvrNhpoIthVPoo/o3Q+WkXzi5i4LEbsfUt1q6e45FxUmYvZfqYkTaIyZWvvmyvajx4Dd1RLw
pLMMIv194jr3Zjboa99I66PraOR/6sND48KWhyV+rI0+XfaVW20jV33rApJcVGUvqyY8aL660PWY
hiPIMZdNVipZRc19jau3xsUdy+gjWR03lT30dB/pAArR2wvyMrKN1XufGgryhhZK7gHJ7xMgwkiN
T6NbbEJXDBuhs+fsmwfZjVe2KQ/wHe0txRLyidLA3ZnwrlcRUQCiQT3vJRaBKW7hfY5r77b26vLj
kPorVYhPlaYe4jonBKaqvRsIc1tUQRqCJ+MDJU21tGgEVl1k3xf6AIa4a6bN5IU9QyjMZ54lzbw6
qyhzjd3ea0V4kfquuy5kMBDvQdNH0aIgAO5uIslvornNiy3EIp075r3yvrShiQpcr9YFjQ1YS/qF
Bh0BwBGxsZDo9rokmzRGabdKUoXuim5wcKjonOzcMTkWHMcvunGwbxzo3ti4kCaP0a3Hjn4Bv8p+
r3j4+xbUwhZb0d7N+lPkP4kE9Q4jYJMUiU9aI8r3UPeJapMcAxyZ84pN0XijVaqj9YdSkQCxjDaD
WPacmD1doyFqNXtTzzcsrFfpUM+ppdahlRFIPYVDx7TuAp8NUR9n8SnBjrtUdXEKhwJFFpviOo8e
S24MgmxGYTl6ty0HjnXeVdGOFNXoM0gKxm9VrVQFd2qZV4a/LcdvgxdeEHLScGYInHCbaqAil7UE
Xti53fVEhPlSqYptodrkPYLl/GT00xUlk2iDbqg6tDHc5SJsYrj7g3uJE2IoEnfba2zATK3zeDGN
llwagkKHIVjotiLxQdNCALJwBZZOaASbwkv7R5t0MH5VYy15s7XrEAE4nHFj7w7juma/gqeKqik7
ip7uE4VvA45x7lVoBHqVFJ9ys862CtLEwhyJ8VxMhOftY9MlXA25UyJGQCAWbM1yMD5QfVgOMCXN
vsnWTq3THrMOYojSj0aVXURe7+6iORGvZg+Tk6nypfLavUBrlt8bkmgc/8lpx5VdTvqSldde6cZ4
jQEHVm6G5qyyKgRuo70H/K5n2jaGM8eMpvD80BP0XHWopgu3q++JWNz2LudBrbvH2H6B/vDQOS5r
pAjvtBjBoMpmbkSxslE8bn0d896AaWcRW+GMvC3p/MH+1jZAXhFEwq1AF2vhJ8NSRwJCXmbH7jtA
M+yu6xjTAdMeIsIuHIhBpQ/q7cgafS50YO0dYHvfuu298gP4HSI5DnGax0hSYJM1782YPJjhUdlc
CEJpdEVDMK2lcVunA7u18UIZsLJnFo1Bh95nz+kE+gfmTiIXjAPWNx4HMXxetucwC77yHjgGMU9u
wNYX90p03yWVYiTbe7etCCdg5smqveZ1WyO+Y5ARDZ49kG1S7KPRegzs8Nq1DwVm+LVUn91BN3bS
+qRicui6Coq5fSK5bGfydn6p27p+6LLcvfYDf2+Dslw2U0IYVaxu4ZDeMv0hHYKoZ++FH0gydDwH
s24kRw4bTdssglZk5kLifTsWHjWriU58GybqW5RRLMeWeCW8moNPpW/oEg33aZ1BwyyKlY5PDDyv
ByRAov/TTNxfphly/oY/d0kuh7jRmNrojZI8txxL1GGAHdVlPwbhFwkYl746YVuh3wSXpJes/Iks
VBxIA1msLvK+kBblClemWqcme1+SLptlkc2qTaHf0Onqj7mtyyPhCUAJkMo4vWYs/YBHYU15v42F
5a+a9r6ecGj7mclhpdISmpup+AQEgWTdbpQklvVG9zFNLW1n+Jp3mw0fS2F7sCvD/o48BKSjLT7O
BEz/jbI6xb44bDZ67CZQJ7CcJPGgy6VIbGuP7F+/6HMNH2brH62wZ5NoGKZ4T1qOs8+K+hKBgU0a
kFat4NySbKNrBBU6YbPvAZJclfCPNpYIP8eQX28zr4/3BFFPN/hVkZ6GjmM+Ov4oC14jQkE4evUj
lXrNfI4oQDhuQ82sici4R5jkh1D8AOL0JF+ZKu/3GYnft7reugdTG1GduMnIkoGKqhZ9sBsBM6IN
q6+yYQyQ4BrVSUzu3IdAPGqYILIp5cTXQWR7F4TSJjvDHfZYboxL2xEgO8SkbiIcWgsb7kgEp9al
oSWioXtsdMMB4WFzunFjhwNymSc4sGoD5135Gbkx9kwQcRe+RRfJcgLsSo5qv46y9p5NhUmyRzvE
ng9NE2hvI7cvS9L3YKwBK19U2ogkIDDi+8HGW7k0jZGtgFkY8iOk1ZwVNHGSU2xBWufooh7MYtLv
xmzOiyLBKL22TC07EVWcPXrYmVY69MDFZGn2KSIQEqA7mz2M9mjmktzSLNLmMkI9yJysUQhotypP
+gtReyYHD9TUOx9OrL4pSsdPVkRxsPEoRs5MbWbuW9+XqzSLnkTViBXvY3cdW+aDsCrxmHHOX0CI
tb/qOvQ/VND4yii3k8COdSrfs+swurkG2rPupXPEiw54PKWwRHh7vxFd0y6URazeUud2fDYzzfSW
BSZlCpocEzLV30I2/OjAFDcaJ8fAl2O/lW3VLicjQfVSqOEBRHRwZcnY2miteReGBB4W6G4efKs5
pNQl19z+DwHRXOsMbZLwbQyqsGouMp0M01Rxeme/7uzbsaTll3VNuRF2H2+dtKt3rjnduENNTI2H
y2+K6w+t6XnX7GjHm8rwYjQ5WvK+4/y36QRPZY7ypJEViqs0GC+SvLKRmfT5fj6O416b7CMv6bgO
3Ugb5liU4OSFiXdNvgj53XiUEfE7TzzFYtmJ5DMn8PB75CRGg8EQybVWmdbWoP95DYUUYbbJ/AgV
KCzNVYAKpOzG5Cpsmnpn4S0+VV2qvdeA+jywDpS3fW76xC1FFKnH2gLL0PUmWEtXjzESFlocfsHA
UcuFUcMJVZ6XHDm70wyV0v469Hp/a1dWfQhsAwY3PnjCUonwtqNS7jSNHFtdk/77nn7npZEkEMcd
x+Gg7KOrYJYlTZZq3wbu01U2TQa82IH9Wk7ii7NitUnLLfl14z62yY+ZbIcs9o5SL4yePvsc+ez0
uzwwDtoUJh+SLmjuv1f0gSY39+XUa/s+9KqHJggVEqJ6pogX7bUz6NjPCRHHOwuY8kKzdW2jj2P3
ySdl7MK2x2nDeemqkZn61E6NcQ1pNItwvTv+Mp0y54GYd5Sovaad/IGsKz3o1CcCvOUVB2qgMEbl
NZcGYMiKTEXkwwuVNdNzZSfU4wk2hYM+DfKih7Z4Kgn1XWC/zNeloaj9NL5xVUZBfhECIqPeRFQw
7Jf0qgvJrtdry54F3Hn/nCXYfA0EqpgXevUpGQN545O7vksMZV5OQ448gOT67tqbYD8vpmru2U6m
D+mimYrm3muSbJuCiiFENNZ7NHmI21BZh95XTeMIweYrZecZ4oUCnfE8Es1AwNWYQ4htxfswGGmb
aK46ge6xAUZqTwO6IdqjheUQTj5a1/Rlq01gFTTEzQlbP4EqgqAf5F2xoZAZlLFenBD8JlcKSCyL
u5k80YZHvoWU4EbVhrnva9d8Mko9gORkOOvRNqfN4OTGtZOzCI/eoD5pGf+pxzg+yBtor0cazCsI
4M1900b+ZV04x5houXsrzZrLTAdmQGiBTgAytBN5k4ZmRA4c0gsHyEa4oJBX7OHcw0n282wTqR6l
ejoqCsEc9e9bwkFgu5YkkKOEsIOr3rIz8BCafZvVLLdbAu8miGhIedl3pNPWiax25+FvXXZxL54b
wkK8RSsa9UmN/qzCb+LGWWiC6Ae9y8WNLxBhUObP1SfwVXINNVg+4q8yCT/nyLD1sSSDmso6d4Mk
x7nO4erd2wMV8lVQQwPW8F/s23Akp8wk3zm0jXGHama8Z11nO28huVy4Qaz/QEn+Vrf6f6MKihLV
izbZjD98xSc8POb/dfU4fn2FKPz+b340vjXxDlOiY3rCQr6APMT8u/OtAfdBmeRiE6TBhCh87uT9
JWwSxjvDRQiF6dITc0+atthfrW+hv5N00hFxf7db/gYPSMys139MZnQsdQs4omEYwtGRXulzp/FF
SzUivp16tzatMnfKKfMWY7CPO4OiLIDzHeAzmGdBFxXdutKq9roMnDa6IJVhlVHMhd/PxB+R1xj4
FirkpiQedhE2PeR/zQ4rn+KGFz10cHE5gUaCbpgREsUQNsB2SBPTI/D2BgDkRWwGrb6wnI6ELnY5
6EWUdXL1aPhmXLAtH3G90DFTBTNoLaIt1C8XhaSt8sd4aiaxRBTU3jbOuGoEQnG2G7V+39tE7Wy7
yMsuSA+Z2LSG2rhBockw09j8WOsMbdWhd5342exJFHBcMiDp5gYHmD4D4dmuaj+4hoAKEwYl6xP+
lI0DVSXd5l5zByA2Y8OrqlU6tNOe/zJdAiWpANpU2jdTqBmPJjMBustWIrnCFP44qLj5TPqA2mHt
oUfQZNnu+7v3W4P0p5KSV2rF/2nmZZt2/8/FJ7dV9F+Xj3ny+FJsOP+TH4NQGu+kEBbvOXJhG/kJ
A+2H+kR47xyTTG37B63rBSfUewfAn/FnzqAsV8el/PcIRKloQhX1hEt0kS1wQfyO+GTWlvwzCFER
OVhmndlCje4RA9+Z9kTlJBizHUWCVnXOjecClGzwxReLGjjz5sVdOf341Jcm3TMP64/vQkeDERf1
kuOd6RWiISW6hTbZWiBdRsqs5Ve0mLOdT5zvKYlN44d0ljfp3xmo/3ZtwnWgJ4Avs0EKvp5gxMCK
lAtF0Aqcl1XX2/RZsgTOUkme1q8vbfYXn99GIRCroljFeW2eXZodCRD8uCzXNlkRJ0Orqyda/O2d
gFyCRjr1/asqlgVehbiqxfr3vxwCLZM5wV9oU86e4aBFXs3RdVgnwDx2lqjlRFiDnmN5ioor3THq
k27Gch+nfvz8668+ky59f6SsIDrSGAMp7PzSv5zDTXI/NEeQZeNrcXbFeTDZWaqN3hC6GK9lGN/f
Uk77SK4cl3eHrtbrrxHpmJLQ0Ay4+7DZFhzcLmVfkAacleYt9W+5RvZX5As3HZOTW1OawTM1YhHr
qIX/9hUjSZ65vzbyJmkgMnt5xX5jN/EAfmJdaoipaB1pyz4sijfQ2d8/5uyFwlzO4DdgBKNCO/ua
wKSlTcjSsDZlP00b9rDG5VSmEH5iWpafWc8pMYHRZbZv0ISAfrNkcEevsTHeuPlngp/5ESPqQgVj
6vTpwRO/vmA0WEi54MCsWf/cnaQ58MFuevtCa4fgeZYdQxszvfe/f5dnJZmJxZe3+tzPL2mmaWpK
xzWr67AOvOCrMXpvWtL45ef3mAdIwB/ohv/8ErAzgkhTp1v3iupEMnupmI/+4IVB/MBarc8GabCM
r+9f1dqKetb8wlhU09ssQAPgu+nht28YujQB+MFjJEp5tpkyXdIxO4OslCGhxVBzqFrOtKA3ZvB/
eRco4TLJSTaUAoD12bUIjqe24SNBqaW1NoygQ/XdRsX96Fr6yhkabesKu3njDZw/9ew5WSYLnWFb
TDP6uajQSjhjRlXNHexHcqthnC6DjjkHnIb1xjx+rvOb33beBPbEDDqe1YwNeTm8U7ok+NgggNHD
wcDDRst6lLKw45WcKt0CUWiX+RahekK9MO1yNpdijL8ataqPIWygcpUnZTDswSglb0nv/uU+4KDE
OjlDxV3jfFBM8WhFgWk164rm04HqV76h1OAd0PqEbzzof5l/eJA2K5pnwwAV+tmTbjq9q4uBMql0
9SWZKFvWl7tI6w6GHlySbxyCahPrTIUXieaXvzvHunw1wlsMo2gZ/gNh3rW+MaJHQTwinGBJRSGj
v0f36tdDZl6TX71WruEgmuR94vzjyFku/PJRd+hjRBOpZj1pxMMXqhwXWE91guuDfmtJbf3rr0Ms
+h9fyOrlcTdNFxUaI/X1F0IGniZNjzHQj8LCSzbQ0l7q7Cm6Rc25xFqGMjS/KK2gboe2NMUPlgrU
rjo+I3zzvR5ai6DmbdyYnLiDg0nwC9Sq0m0vAfiibkNmUTz7NJSNVQtoEgAgfRqJFaMmOjwOG9te
N46PSs4f5gJCFNVYAwUQ5AidXCjKrR3bol81jiL+xQoy6ybEkR8vhcz0DyKWTrGgpxx+RK0Cg4rA
YiBobQa2bdOk0jSQwsEhXFOsBgJcVeQCYhhzZLwSeRFZK7eDqneCb16MF1NeuJLClOtboBNG7gCE
6PDZrJhA18JN/CcVd9qHegqjQzmj41AztbeojeLbRPpDQMF6QLvWa8LLbvMujhDxo86zPoNZRRuh
0HTFdPU7pgolywKlTGDQcmhqkueWrdOnR1lFSUMjMFHgAeZuvWzd8jH1QW0vCfLI9SU0+vi2CEs/
hEgpIEs1eEQXlR+NX+sgi4m+JQzzK0G1JhZ4Jl99p9F9Cvc+qNnLeE4+XGQ8c2etAQ5dzaoTGheJ
TCivJi3e5GuznQLS0fGEF5c0A5AvLoifgMpG906z0usiqGx91XYOpMTG68xuSdNeQWtuWUBWAkom
LW1mgGTfaX6t701fyz+7VjOBF48SnCQqr7wnVH1GuKdil4h1QR1+U1m+jsBGGibW4EE8NA3eNzxF
wo/XhCvG8j1otC4+iMbUbiTcMgOSZ8Geyho4Pq5kzWZkVgzRJ06MRifQEoVkt2mqkqIqfXjvUble
m24rEqbobaWyInadtoZ26JLSFvz8ESNK3hjQPPNu9C/AcpAaX06pdiDnkrzHoo/teOPZjV9cWB3B
gCuT6adFROfbJ8j3VnWgZeaohcXdvBtTvKsHicprROyRVM1FIez2mKGVmwt1GLFXA4plXEPDaC5l
GhBHmweDeYw6Mo2GtKzB0KMT+sZeYHxg0gvzbeSENQWyHA54qXxwsuieLXcTJn4ZbNFIzf6asIie
GyliVB352DzS/3SM5TRvsom9ziocUlJ4qzpVdBLdgc8YVAmkIIxDKv8ipNJPd7l0bwdr9oaXUsbj
yix4tOvKJgrrNEEFzmhF0ZWBXWS1eJ8cpTQ67k6NmKHR67pdAr/VHNy8NghDkz5hu2hsPZX7QoI9
AqJRuj1OmLTUrpsxVe2zCAjsuq8Hz9MWntuqe+UW7vAxDPL6Zuhw29N/t+Y5I7Qi3l/lT/5GIyAv
Xebk6HlLH4w/76/r6HurbR0gdCZdyEvkRf6DVVsugMEAYN6m9QLz+H0C/f/lhf8zn7p/Xl7AjZ6/
Li3wv/9lbLHsdwI5hck+2RRI/lhy/iotWO+oqlkA02xOvj+KDn9V9xz+isqeMa9FGBsRuf9dWzDk
O8MBmMaGm2LEbxT3+IgXa6vGxwpKE9b5Ekc8WEa8iRec9LzvN7D/BNUmUiFfXP/pxxr9spDws08/
O4pQSPSZVLTg5HsUoHtwopsqrtI39j4/+/SzLXSCKjDzO0MeiXXCtdhCCmx9W+3+7LfPu5EX1c6A
4CvXUZ59VD4V+kaLrsq2Em9sX3/20892a5DYaiX0wTk6tXdPYemeze1bBoyfffb85y9+uIwraMS2
aR8zZDmDVdBTeuuI+bOPtl5/NDHB0K9iyz5qun7n+EycSTbUq1/f8LOt7D/vovn60/vChduMrfU4
Att5oNHZHiq9yT97+iA2BfW3dVoU1ibLa3MXIcmD5+rGb5zjf3ZlZ8eIKgkoojnCPkJ6jIDaOrup
M3+r9vLPdZ3tWzPfU7U/8ECcoT8GntcvCh2tyK/v2k9+uHG2R9WJ7VWu01vHRs+TVTShnqZq94cf
fjZ+hWaOknK6eXRG91mVE31F6+uf/e6zwdsYFS49PzchYfAkJ6e/Ur1p/tnM8D1q6cUQIIuVXqQf
mscGiABIHwLBTRn/5fT/abnyZ7f8bPDqbpsGFJXMI7atndEHN2El//CGz1/54oersahSvD0ZTVCU
M4MPGcocWm/7Z/f8bPjCqnX1xiIlZexTD9akU9Snlr188Ie/3nz96x2r7DrRVeEpHpuQ48YocC6p
+1//+LMT/9/D6HvN8cW90Vo/dwT9ZFww8Z2ZlB5grIzEWaJdkappebfpEdt8ZSvL9jVGPeIReLoe
42y4JcIFpZqmTOcPr/RsSAukFumgNeXRN+JtFdpyhyUr2//6Sn/yfp079tpu1KNJhOWxSf1bv+P4
gbz8DxdN/WxIB/jTsTEpeXRKj3zmUj3h+rj4sx9+NqYJdCNKVUlSs6kN39sJAdZD4r/x/H92V87W
43aKDEfLIM/kkYvazJ58bxUTXe792SM9L6CUVk/9OMvUUSRtdCDtKVy6XWjd/dmtORvYnDBpEA5+
cczpCMBUs/srZ7DGj7/+9Hnm+adC8vfQ0M8GttUP3SQ9oIR9h6oeuAxhV23uHDC3h6tff8XPbv/Z
2Lb8sgv9cZBYqZy1z7F54Vl/+mjPFl+rD/1Kwf46tq4XblF3q2Vt5tryz3752VhFd2KWlsHxsRTm
FQS7yzJI3gD5/vtNQcr1esLL5/7OxPnqaMYlaecaQuKHylflH83X1PJff7zs07SsSkMcLcPfSw3c
2VudqH9/YZAbvP5k347yktw+cYyIaF77iYesqEsBhEWt8cZ4/d5K+8+XkhPN6+9wNal8DOXymAn6
W6ln1IcyaG4xYjRLS0YERAxakH+Iin7ZTeW3CWD9thyc6X7E7oq+TRnbJlAce+Mudw8GslcWRER8
YTgkN0FdP+mOTuaAKt5jZN1L8riWhrKbfVVmpncYIvPDn7w/HNxeX4edqMSKEHcee8ERyYlTdxMV
iJf+6NPPK/S6ICe81Pz82JikmmQJVhlyLPw37PA/e0HnP3+xZpJ11/03Z1fWHDcKrX8RVWhBoNde
vMSJ2kmcbV5Uk2RGK0ISAi2//n49t26VTdzuurxOpmiMOIfD4Vv6IdzQOjH1L/jkQdU6/Og3cSfn
WNAGy4IM6YmT+VuUoP2xdb/9hnZyTdt1sls3lZ4MhZ1HSPsTUFB+d1K8vrxcEjAb47JeMHjB+EPy
MAfyyul3jsrX9ruzT3IDMM+EQU+ctzRjUI08FjQA+Au6asdpVsPfeORhe0GC+H8bLRcL0QtRLJz0
E00Qb4B7CT9B2Gh9Dzxq8w7UXPCSzsQ3r0/hmpOKOLAMvNX0pBBWkARsP3Dbet25QvcJDJLHrClh
bnzCowa0HNUwfDf5aL3uABA/dL5zmKNEj3AmimZ4N4Tqrz4sr3zpS+t+/u/PoiqCOWTcFlKcwDqq
MlD64FoKDsdDLoy9cmgFl37Didym7I3otkicbAMQf7My6BEnUBos8QjwNMGE7SMXI6QQpcnFsQx6
2H9DbuM4qy6420C5f5TrBDtyxZMjgETdL7/t4AQ9Q+Ndwt2GnaAsC+XjGBKBSf/Nb2wn6psqSSDT
WqPCSJs7QYFp7+tq9KruQuFEfQdfpCjnGiVGM4Y3MfwwbuCWcaX8On+TVyKfO3G4AVK9zhS+qlOt
z3rrNP0G0cvcL9FypwqIAOcnYV6FJ3OWHgeoF2xBBbVdr1XnTiXQwZSe2wA+QkXTTvcQZP/SpoPx
O364E4OQUImbEYIxpyi3nxIZAqg/Mr/tgvbniyAEBKue2xq9iaVfHqD/eejq4e7tNflPLeS1D+oE
n8WjeQrH7+RUx3MLIuhc/IxB7/mc5CBBQcGB4105SadPcZuDXwC04me18V/AYMsneB9PIIAs4ls5
rEPi+ZWcuBONWZYIEuenkIY9aEZRCIItnFA8v5MTerRYU2gytBIuq8ktDt2fEKO5ZkFxKTicyAvA
KMabddJCs5nXN7MeQZ2hUOl4+1NdGt09dFMo2RPIjp0qwpMPQoyQ1oy13wHlStgEdYDnR9z0TwDC
fwa+77Ys5MFr3i40ACh5PN+B6XNCIQwF5x2evv9fAJP/uwuGZxWs54dTA6GUYkuC9pTS9ic4VTc6
aPy2SeKEs9yk1ADNbidC6M9uDLfdOIFE5bciTjw3YqzpuIbtCaLreCatQ307C6iD+o1+3j/PjmwN
j/QW3uv5KV/6HMxZNezbFZaHfqM74clNAvwDRPNOQc9TyNWC6lXU4tpLxPnLvZKNzpJnz+dOS0C/
ofAgTnlM/4Fl1QRhLtV9GnisoBQyR3uwozav3lPowmnmHqIQC+fitJqueFBhIY9L1GrP0Z1oTYUi
bctkc+ogQL0j+fQEj/ErSfv8JV9ZJeYcwqYAbqTTaFCYuuf3IbQ6bszCrV8qYM4hXFrTNNucNyeS
t/pWwnEAZDx6ZVkufGAXL7WBKJJA7DE/ccZqeIXBp+EDMzNwEWqaKV6u+zNtPOnhUOG1X10hMsq2
Gf5eoMeTBJfCnQmD6VCufTjt/cZ3YhkOqXkPVGh9mgyBAzp8X6AhERz9BndCmQSigTelaU4r1KAA
iy/XvZ3YcmUbXXiFAnTOjbZY15EiaLoAHnEE/Lnag4LW3EpN8xtZangm2hScPHid79SYxv9MKkDV
5/e3OaE+5mCc5nFQnyRYpcIAnJuOmd/QzjncDNArosvUnGDUcjAlSHq59ivFmBPWkkBCag70doLz
KAwjqhCC3gBCeM3bBYWXG1niQOr6BO5bvmMd8EBzeCXwLuSM2InqEJ8uhLNQngHA/5u0uL2B0+p5
5TgzAp6n7YUvFtwQiEzx2Wpwr4ssWaTwi7DYOYqR8DvQ4usab9+lHHd43Gc/ppVdg8m/ujAwZXPm
DtAbredEtFkXhN+rtvmr6a+B/S8N7cx8Afx0BQW4zWIubxowlHegvf7tsVcw7T/yDhA1UDcDsZas
HyESC0tvoM59NiIGd/IOxOqXCrdvOOFw9QAjBCBMq2S68Zu5k3W6hCnYOVUyQ+RAfMdMf88VQOJ+
gztZBYpRdpSjqDOIt6kdTcCciqrepyjEsjh5xQR12aiiaLKKrL/mYJz2G+ySPWfuZJbBipAEk5VZ
PYU3diI/pwrWTl6r4nbPIE8D7Z8F3xPOw/De6tR3XTCfZAs1dCexWKvmvoXsW1YsFCanecL2dg2r
W7+Zu9EJa8UIkrIyW2Gv83lo7TsV2O2z3+BOfEIfFa4j8dxkYDyXd9C0bs/2hPmVRT9H4h9V2lkm
/mVSbFPgM4c2qrOSxtWRJdt4EyQMjsyNGj1XxwmliPNis9w0WTSYv9jSfmK29ssvwgmknsFoQSy2
ysDLflrG5udq1JW640JadBtULdhb4TCPTaYXDj1rsDvhkNQWPjUTlt2JoxnmKij1sGPmxSQ7aFtA
6gBClF47xm1/oaGetqtkMgtj9QB+KkTyVuZ1/INE50QSza0OexTBGavgHZ9CC4gaeKz4zdwJJPQ9
lIX5O7Ku5uw9+Nnpjipw998e/Rwxr+x1t/s1QHKCD5w12WKDHbEMTkYainPySw0BOc+/wDnxoMje
rmEPe7Yt+tWPYBuB5/Dj7elf2JHcCVVueDgNMAHKorr7sp3N5GEDNB78BneClDGIVKbF1GRygM0W
n4blrExg/EZ3uytBG5NFGyhgyCA+oKn8ZQ1jv1Vx2ytAY4ShFkiPyWa/wy9MztwvubjdlTkIYQfL
IdZRL8N9O9dPUIOiV7ZJ+vpWdBXLRyC+4bsz1lk4SYhiDT3nX+D0XB5gbq1PUNgq8z201TWD0FQZ
/lyMyX0uzkC+OrtIRGQJNQh4mR6AzTYaFtJoLv7rtYsSZxcNcaRzk0bYolCTv4WxfXw7KWuuLNp5
iq/Er9t3kUPaypUt0FEh4Z0dczj5pL6VjdtoSaZlmGNDUTY1NnpqQhUfQhjEXzkDLxyzLoctKeA4
wiCvA78QyPVA1xnKMdAo/le3SEp7r8V3Gy4i1pBMURZ/wQjCfWegLpvAQ9lvcCft42kwHuMR9XDP
yn9kLrJ5M43nxJ2sb+dirEBPa7J1bTO+9Ld1A8VFv3k71ZNVAuTOyshsLEh/BMP4JoAE9JUD5cKG
dHnDMHrrw0qiRhjF+ckxLB6HbvOrP0BSf3Fbhct1O88FQmkGe6XYRUNU/w3Ac31lQ16auhOpCra8
Y1wPbQZWCyS4EwO1rjrkhe9+CV9OnyVroGXcy6xK4s+0gjpuC80Wzw3jXHE4TtkKuuOo5vuggYYv
6XasgOfx21vmQqy63ROQL8xgzpVfuNXNfQmNijvSyHDPmpDcvP0TF1bf7aFEU8jg6za1GUQHQY2B
ZSGFLNPbY1+YvttDKUJeFtrgGhVQYFd3eNMfj0OzdB+rsrdX3jTOkflKJnZbKdDebMHGGmUW0a0/
ig3+aqYLYBWrsIFmzr+bYgiu/NaltXIimK0zHvgi22ZpQflpLYUEtij2vJy48g0jlFPaFnSkzLY9
HDD+TsbFLzmcSSLP2012awic01mdTRGsiixEJm/J4IXQgwSNE77RODPSzri2QVwLcNQQbqVLsFyB
U1xacSd203icB7kgN+RhCFs6DtdDEpnvb2/PS4M7sdvJtU1FvtUZzB1+yR62l8EGHTu/wZ1rFR0g
nQsZXTRWVCTv2jgHTQ82yV6DR+da7tmT1ZgQFnd4487AHgCieUp/lpH+4je2c7yuYOvOwOjWmRFT
er9ssE1cYXXkl24i54CtW2D7QU9EsmfLpyGcz1YOs/JLxpETn3yEPI+guJZAk6SAHPYoH2E/pT2n
fs5yzxZ9tWvZa5rgGNTqtwiXB/BOriSW8wRfSWKRE6AG/BZaRzW2ORB5ExTXUnozbgHd9nhv01Db
D5IrNfd/r1Kv/ZQTrhWYiJQkS5utbdvCi6OAWgKnAlL8k7ln4wQ+U7H8A+sPiBjBvhzW25TDy76G
D5AcTPV+BCP6ZoEk7W0OFRSoM9PyMUpMDM16aj6mky73sPAI7npgJG7UBDBNbnAv2jM9dhDiXrf5
WOR5dDOnfXvsUpvTXQVdyztu5nXIJlVtx3hbv5QEimojwHjxTbBAm3EPcydw0w3EycNj0fbhU1OF
aJmDQibtoZQ5+RDm23S3tTI6wqShhzd2bSP4rdV4CZrLDQJUomTtPcDWQQfh8iHJv8cmkJ/jzUwt
LH7L8KsINTSvUxLec4FCh1LeP8JWorvylS/km8hJZiVkuFfZ4Kg1Ic9C8Ii7sbtSol04af/zHHy2
N2cG/BIJxjYjttI3iYIGRg1w2JERW9z75QUnoQEvN0LtEHs0FBvY9QP9pvppOXgN7nINCY+hu1f3
qLsh9bXfQE07NjMA936jOylNDrmwA66amdTQzf0CjqUXoS6B8sjLnGDFNpF+RUNRN2sE8+EVmE7s
Tr985ioR4dlVKECI0MGxIGiLMW2Ps9DKryoInXxWjLbuo76vM7CSu31k2EnDXdrv+AudjMYI5zWa
rCj9SHGXpF25R7/Fs6IPnRwWhC16c1I1mV31TVTb95X0IyrhizpBSm0DKB1rsBMhpr9fQVj/ktoi
fnp7J77OVMLwTs1BJ8mivgtxM44L/hChLv4HosnRYYkherutOf3aSCjCTz1VtxGSIbTYKUTMh2BN
7utuht/wEuP/8tpgkCB7uX3hL1rTRMgqS5Sq38d5+FOPjb2SMC4caqGTMJIgj2xc5VUmCcD8+1Cs
YdYLvDgdhokBjQUdAO0Zhy7VUURyTnC9qDNR5u8VzIkExML9tvJ/UiDPcmsatXM4wmk+m4utQbEF
081adcwvCgMng8AdvaG4gNVZV2j4UwkN/9du8XtrcsmOZb8YWEZxWKkOEd3NBYxI8IDjVw/9B09+
ti5VCUMDaJo0mYJ/B5xOOU7RBTLwfpHi2rXxaNtS+CWhRR6v+nMFz7jbdQiiI6cQLAK6TNn3a1Lk
EOuW1UnLtn3sxAh9dNvm475nrTkt4xxd2cvngPijauJ/SOuJItT9CvI04H7lbZ9CNBp2bG//oZeG
dmIQylgQGRJxdaJ8hTs2vInO0kQV8RzeyZV8sy1eYCDgAHl0aKZPsItYlB+rM3Ql44Kxbspio8up
b9jXKWmbfRfAZ8NvYZxU2UPUGrD1YjltWmjo7MzwaACH/+A3upOdSuhdz7A6DE4tr+PfC29GSPtZ
8dVrdPeClhK2xoOm26ktx38gyHtK12tgnVdLPR6eZSKeX0PCuAss7e10KlddPebjDOFzVrVfRj7r
J7/ZOzkpbRMjYj5MJ6j31B/JUCT7Usr4m9/o5/PiWd4YFxWid86hsYXa5g5C0+IDoNTiSqS+eupg
eZyqpiysJvBN0ydedvHfUOODvwJMIG6hSG1uB1PAe+ftP+O8GK+kBPfOBptOlk+jGk8DhP53TQ8R
ey5V/3URa/FpioceFohQfb5S4F/IEpETxjCcxYVq1SKDVs5NlZI9HNL8IsG9lkR1kmwl1GVO1KwV
ZHjEsh+Y9eqD4Hs4UVw3s6gh3COyRg3vVfAZBiJXTohLS+JEcKJiEOyHWEAq36BvPC+3GwTyr3zd
C4O7F5KqE6ndyg7TjuBBtDZcQtk792r1cSi+vAwBeOS1DFaYJCOs3CvYA4Oa4/c13RtJF6ULmWlI
sprDGmUjjzO6CG/v+Etr4gQujE6LRYHmkyVygTJ+AGV5rzcALIgTtQQ61bMZNwxtYNABW7Odlcan
wsLY5z/nWb6BmDm8WEsKpyH4n+7LkpMdarhraeDSojiBCbemKhkbRtDnSyUu3SSA2Pvi0+fD1MOX
U2cGj6ZcG5JB8gvmz2q4zWO4KPp9TicyLQwgC7XGJFNk/kJg+lg0hU/bFvN2QjMs6hzdMnxOmLEd
aczua9n98Jq1W+knRgdJJzBr3cGyb/qqIWflN7ITlDYwKbNiJRkcSN5boI96eCL4De0cqFawcd1y
RE44xR8trOkEh1mh39hOVAbUNMZqTBtNuQ8L1J/bPvnXb2gnKgvoU64qnQgYq6LYS2Z+MH2tvr8Q
N255z9JhlbbD2Ap6jlC/XR7j0Hzxm7cbk8uKFwmN7QcdmU8GkvTQnofrpd/gTkwm0KZvErpgAw4w
hmL0DphVzx3oRGSSj2MT1nCFWYAIRI8Sdw0T2+3Gb+JOUDYyGtDAnbFR1HKXMBhxGi/gLod49Ms8
pRs4uZOY5tnEu+MIeQZIWfhcYTG0E5U4wULNUsy6tF2G+gE201cqxQs70PUsmJu5MCNMf7O1Vmx3
PoWhdO7V/8K0naiUFoJ+aG+kWTysX4Ix3qBKAqNUry/5hx5JEcPRStbDaQsN2QUm+hKQ5Jqaxzm4
X6lrqXNcplPRlUWwjadmU18reJjcrHz7lMbsmojqpXV3olOPk4Yvs8QP9NWyq0LAfmBKKf3Ckzrh
CSFNVCZxAqGZsoTAdgeHPjAbPAd3ApRVc7DZivenWpho3xVju1vb2e/QpG58irPqS7Rh5sy0R/gQ
iftY0GuswvPG+/OzBq4eSUvDaN4klIOCegH2NYV3qdp6cwfDO7ZrFRSvr2zO1/dP4CqTwBZ06WNc
f048aiwqItCXjtChTJ+SJEGMvR0Bl37EOVBz225Arq/9SWvRPMYb5w+iqn921cZu3/6Fc355bb3c
AO4bAq4kg75EHOvdGsJu8bAVMSB4/RZ8GsaWHAboA98sHYVw5tu/+Xpk/CHJDTNCC1c8cj4To6c8
zat9R8ZffmM7YV3xepgF7O9OcNkO78yQNDcTOs9ed7EgdWKa14ygX5fj1gFbX5gLbvdDvfpxSyFe
//J06dFcwlW7OMvXleWHPs7ppy2otysvopcW3YnpED1EkqebRbOjfort/GM2zAsdBI11J6QLCKrJ
KKwBo+TN41AXj/bsb+r1QV2OwtzBh6uD9cyJ0QGOYU0PO8btL7+xnUN3GkPYytRSn2hhfuU0fAza
1nNoJ3KNQR/DhvBD1kYV7+NwGA6QPTF3b0/8Ql5wlT2UtikribAnqBufbR3hgH6sKEgtwk5gS779
Ixd2jDj/+LMLpeoDOLWd2Vvwuu4BbIwfAm0++Y3thGkQkHAK12E90YDDBZr/MIn57Te0E6MEJwqD
D67IFk2SnTbB+0RD6d9vcCdG2TCUSWCrEtTytYYpZ/MJupaeW8aJ0AmaTdbO+QzJBfPYbPlfULPu
Pb+lE6HLYACrXkiajQOgD0GoP8LD2a8XAynelxtlqjZTmV6mWVlho6xTN8JVu438pu7SH1As1HoC
qOK0JeI9Fev7vB6fvL7mH8ofZ0sGmH2qE4f57i5eYTSNTueVs/u8lV85Wf/gPticJMOQjqeSpT+K
GH73Cn08r0sOVIRfLnkEs9dgA5IOsiLDY4VeaV1eC80LFZRLesBjrGmCGiconZN/+i4o9iZPfhjo
0N8p7tkvDf5zWnuWXFi6sCRfCX6F4+WjnpIbDkNFv2OaO1HaBckMIca8PiWdne7SoNpbKbsrFdOl
7+qEaQ2XU4iF9OCdwnPutiKCQXmc+XH44cDy8sNKHZU1DGrqU1hySP6C4A1pf79Xfw6BFmd0pUTZ
qakCKz19IgU8fAX10034w+qjh2MXLEpodVo2WM6x/NdGhtkvB7iUE2hStuNmRXUKu/Jjxep/Ya3k
Ra/CmjgVcNjAJ3bkFo+rueEf0mrqfsQlDKK9UoxLO0llJQmNsSpJTT5ROf+eOnjT+o193qHPYojr
qiFRpaqTGnqCk45OO3hJxH773GWW6KiHdGZEy1Mr6DfB4q+m1V4IRqy5E6AmmTgk14fi1KzQVIPF
7l085IVf4nV5JVRD6d3qsww0qcDpWQpY9qr0q9+aO/EJwZqw7hhmDrdFtRdwHd3VC+zBvUZ3CSXt
NpXaCptnqbHVfoS1FcyRVr9+SuAqeHBJ1EqkRt+tTv8KhXk3BPLRb+JOuUsKvbWqVugDVcntEI1P
vIVnsd/YToBam6y2B6ItIzWjx3qZioMau9pzyZ2TNI4r2QSr4miPpd/Qgzv0NvniN3EnPnuj4cQS
Fjxr5AwbmmIlu6rxXfHoZfADM5DGaiF5pjqi70BKhxd86/cMGzAnPmEoBcUS3SRQKFjEX0u9Jv8u
CbrMnl/UOUJVT+F1XNZxtvaDuIHdWHA0Tfqv36q7EVrqmszTEmV4k/3C1/5h661fhe6SSMINSrfJ
nIQZDOb6ndqHNdxivGbtckiMpjWB8smcwX28O1poQiSmlDd+gzvRuW1NTuFyM2fxLB5IfD6IIq9u
HjqOL7fhkNZdbItgzthK09O4RXS4aYuJ+0ndBC5bZIXHjIIezJRVW9Pgbaaa9+2kv/qtixOgkA6l
7TZEUxYR3e2iaPsnXanfNnT5IgMc4CC4FU4ZAZJ7KQu6g3OfZ0p0AUkDIN8WFshTNktgwQ35ZPJr
5f+F8jZ2YpMBBtMv6CUDwxiVYIoAIA6I0pPfgjuxWUYiXgDvnbKi624SmX5PS+L3+Bi4WKRK22mB
SK7Okhr+42HS3kC73LPUctFIKVzCtqbgGtSi+EtjmkdupV9ScakizTyOvVS5zlgdp8UuECa4XyfG
/ApQlyxSVyaBTI44D1/+lhTN1mROPQ9PF4W0QfJothXT2RCVy56JlsMTS3/22iwu8igQtqnRUFTZ
EqYwwTIl24dj4RlCLtIoZno7G1uqLE/tbjXtIYipX+XsIo1qUU4jCyoFrER46M3fIW63fkviBKdJ
pWTThJF1shQ3slj6Q8Ejz8Gd4ITzUjzAKLbLljSX72Uzh/XegGJ0TQziQmZxsUYmNaWxW9hlYbLC
dLIOY73eQuN88wPuBC7GeGgLCx/nbcq6rX3HNhMdynT2XB0XY7xSMs1tGPQZ3XIGz7TmIynS329/
1nOt+UqryIUYk7leR1ydMTZsTN/lUwQlC5RgahfNyvMgdbFYm9B0BaW5y0BderBGZ52gPrwTDtfj
lzUA3nK0ZQnrMqja6GoXAL7KdwEjyi8RuPwQWMxHLWGDzGyPx9p9NC7dvwHl0ae3V//SvnRuAMFm
cshizipjrVVfSZ8nO0tk6FcgubCsSA46LYNCZqnUTw0bfpt4+OY3cfcKMLS8X/vaZMP6V6fprzjm
fmeSC8jaNMtJ22DkaQ72bIM393pNh+PSajspDO+IBmzXymSWjsOui+m+LkbPi4ULyKoTXsxhl09Z
blj3Cw2j7QtuSU9ey+1CskQBafuQYptXApr8RbR+TjbmBdIIXPJFMomiEnncZf06pEep2+UOjxbX
1DUvrLkLQuqjTTRVPI9ZMCZ9tcvtrLZTpTS75r5y6QecnZhLyDHrcRszURB4XPZYpuNK4ui338o7
19E1Aox6LuY+25Li1FqQHhcoQ+39Bnc2pDLlCkfMTWd1NXwIF3Kq8toL1wgf6JeJUUARytSbRO1l
66fUjreMjX5pxYUisVZteF1skMZrwve4OD7JhPz0WhEXi1TWkx26sBoyGxNgS7boftGD53OOC0fa
TLGVJCoG6LJEy0eRhxuItP01n/TzkfPKSerikTjbJlhQkD6bOpqqQ6qs+EtV5VLu5ATVDTaadl/L
pPUsOVyI0qaXIa8GOWRkCeJ93uKx6igAjB0Pb3+KCxYysNF+uYXGGganca7HrIdqCP97CwZqP4gp
777j7VqYLzKBQmADseiCd7cwfYPLCew2aP91pjwc38UctPx9FRDdv0OXu+52aM7BtHfqmxrVRRBt
+ymtoecrGkue8qEpQNsd6dOix3S+n/OVy4eKwMn11nblCo9emNDu4PTLlV/fw/VtAkVYrf0S9lnJ
+1tgur+Py7Xb/QUdW5gav1w7ATpsVJJ+AC3MbMm7JVVU/GCkwvVHqGk8m2et+otSazPf96Yb2psx
12bezUpHx7e/3+uJkbqadrpolkgDl501+XiDpuVPaCd7ndHUFbQrVCmshmVjtjX6IFJ1E5TzlTvj
hXqUOimxFt2cj2IbMl6NJj1Owiz0MG1VPeA6Q4QnDshFglGlgh4230MmtviQBh0/NAk87bxW3gWC
DSSURjThkK20N5/gSj4cS1Nov+/qor+gGg4LvmYaMigGDE+dlNFNRUzjVdhRV3s24fPWwgNMZ9Ga
Q60Us06g1+513lHXlGoWIOFNBvtmwCPsLsrFu5YTvz3pqs9uFpp24QSBg7XNQa9JbbuDdLqfcR91
abw0YaYcumVAh4fpXViwe07UlSV/fctTF9ll8kna3OZDlm8t21O0pe55xWHFJpf8yo78r5j783Ci
LsArbNsYxusUh4VM5d9Np/+1Mu/ukOKhdL0Vyw/4jOYPhOTqsCx03elGmjuTUn0TDKb8KCMLU+22
x8vnUnN9X+aheFdCRn7cBfinKwtxKWM5SbNL+yjQPeKmKJt/x7a1+ypfllu/oHQSS8In2VCw7zMb
VR+3aCgPzAJe7je4U21JKFrUM3QUIWjW/lMW630/+NnbUBeEFkVWbuXajlnM0qNJmge4D/z2mrWr
k8sJTISZVkMWKjG8x8ZL74yW05U9d+lr8pdHYLIFCr1FZHJdzx8of8wZ8br0UxeC1iyJypVJhywd
giduyuREeL1+9luUc5Q+e9kG2XMBjrdABy1acF9ZRbeHpcST3+DntXo2eG5KyIY3aKKlnWr2ohQQ
ZRQIordHP6/sK0EunKtQyZZpJEUxZtSgkQvFQfuhXmn3TjPWvpNxpL6isjJXWAMXspaLvCoKmAsp
NuJi1JJ8r4xsditRwPECKux3XLjwq4GLgI9L32dxQN7hXno7jpvX9Yi68KuolF2fUhRHFbfsa4Oe
w8cl6Se/XOPir2KmyrJp8ZlhUEv2kIoBCkj59TKpi79qx6ZaZoKorSxRN+0Mn19eiJ9vb6ELQesi
sNAmjasylwrXdf47LuZ6t/Sy8qtcXODVrIp8pQ3uX8lIlgMcMKodhOX87kO4YryMLbB6yBA2RmWU
VA8bmO2gfeK67rcuzumxUdmaWeNBQG3l9x7FtG6tXzZzYVc5aqK0gaZClgxkeqdVusfz+ui3z13U
VdHnywz+nspEFB/gbf2t6VqvF0yImLxc761UeDUSGDoBXOxQtcUvtaV+L2rURV0N8zTkpulxeaHw
5FyS4i+9hZ71uQu7imAATyDw32dq0s1dGJNHkavZ6ykDheHLZdHjnKcyol1m4VRwXIG/OlSV8Pyc
zvlR1EHfs+bcByTTT0g/PnQDv3LxuhD5LuZKstq2y7L2WVqW0e1simgXip6/84ofF3VVkRmObQse
YIIGZ0RVkPtu6K+cRJdm7sTmOjTQRizmLiP9oY1jBoJ9dE0x/9LYTmEXK8jFiATnBLXdr7bU9xV8
Iq4c1xfGdhFXuhzhNZOitVhHUPvK8/1YeNajLtyqrOwGAUOkcUirf4Vy+6bz714f0nVLaoCAtEFn
sU0SCMEPex4nqed6JC8jJ+/nouurqs2EwJj9lLf7Ob5yO7xQrbjivWIKm7DoEuyRIkWlwmuz/Dua
Grp10zY/+S3N+Ts/K+7ShcMEa4TwIi657ZGI+rSwefA7O11jJPTR0xmuKPCEQceMxPm9yedvfvN2
Ds6x3Lo1pDjbuGjeRWt8k/Ph99tDX1p2JzTHqQDZsV9V1uO2eT/F3bCv0da5j/nmOXknQGtFDbS8
cxQssw6PAB7GH+q+95NpoS7qSq0jlegTK2g+m5tYjiWQI23ll3Fd3FWwkgB9tKKHLhW7bZJDV/rx
bqmr2GtG0hSkqcoMMCC6azv9eWoqv2zroq4MzHIsGDN9RobV7MTATzogfsebi7iqJlvHwYiMiB7O
dwgTfajG0a9acQV6dRNyzta2z0RrvppVfGJj9fPtTX4hj7twq8iKaFKjOj8RTXaXpj063ezKipyL
qVeudC7aKoL5SyN72cPzhPb7JCqjTzyg9a1IpvQgWD7DlZ2S/VAM154x/sNEvPaTTswyu8lKc6Gy
dpjW76uewe2F+md9NCmvHmQV4NdtMO56Mm3tbpRp8yndKMpXxftv9SiWT0k3mT26CebUBLm8bdp6
faIyng5FxT9F9djuVdNve52mzfsJfPZd0/TmMOpe3FY9RM/HeRY39Zr/pbQkt3RdaOF3xLi4Hktz
FqzTCj+TJPnYpumvIA+8SI7A1b/M/oKZIia066GSPckdOEhmN3ajZ63gIszSvoJsfoI9NmlcJunG
t109+mnlUBdhZlPApymszLOkKOCfqav9CnnGg1d0uBiztu6KMOdNB73/4MjXsN7lKffD21MXYaaU
5WlYQWo3kLBnJEw8plH1j9/Ez2fas+Oc18EM/iSMdYpg+J6w9A5WL17OWpy6CDAxjLIRAkHD6+JX
QeTPcBZ+hYKLAFvB90xzgyWpAzbdNPy4oPXgd7dxlaYqPgVwBOIFlKZCdR9S1b4PbHpNiv9Crouc
CEo4sXPbwiapDoP2dp3X9m4DWKDfeLlveEwOJO7YbrbMT7iPuqgworqmtHjvyEYb2vJoDIhyTAbI
RV47yMU9mZLLnvZdh5QQ3kZQVdyRXvnBQqmLfFpXnky5xFXQVtUXEs/6MJRb6tfAcmFPaw4BVdgB
Q7iWjtHO1rTcVcyP3UNdJaptw1MDhd1ONqDlvMubsIUnNf/ot+bnQ/pZ1CZxNE6tRFdCkeF7tcRw
rZo6z66Eq4oLp18SAU+tsrK2Oa717zdoyl7ZLPz1k97FPWmANcKwLDqA4/I1PlC4OuzBJhj2w5iE
97E0+kEVnWc55IrkVrwxawyeDGD51edS3scJ9SvIXRxUg+duwDcn2OPNXbOLumTe0VV+evvrnq+C
r9QmLg4q6Em3Sh4C0bamN2WaHlgtbmna/gi2a6iA/5CPr/3GOT0920Fdxapo2mBLtk6CLsc5qX53
rKseSQviJbFl8LTNRfJQBGKKd42lzXsYauK0lyYaHuOcYyZ9MFfrPsjL5ZfVQXsNN3xxaue982xq
kE4IDAXKLKuCTQ872+M0bYu8f1910BzZy0gqqNrHYXXX455yW/Ixeh9zEn7v1ip6x4dmvSPz/3B2
JU1y4tz2Dz0ikJAEbCGzJpfKbk/d7g3hHiwGIWYE/Pp38lu51JXOCG1qeYuUdAddnXuOLmUXx+IE
4JeXGFEcEufmnlIFeughaF+OeOcnHWoMG02erVcXoTqHh2A1Qx5eQFB/xy3V+Z4Ci/nrE3WJC2/t
thMvwPIpgrmbOvCorSXmmKw5FaBt87TuvMgMIxXRYnq0HQimvOdDLdk2ed47iHNvZ2hzzUDW4+ob
Wqg/QQ0A/KrRjXB0bV2cW4ApymUXMZT/osPmnQ5/FDQ4/KpwF5tG0hpNgRZdAT3FOCqG1RlY227c
mK60HFx0Wrj2YyA6g7cXVZf5UdItN3uUvNt06wl/cUFq2oB6j0Hv7KWdk+Q0zu3Tule3jsy173d8
HFxclcBzQIvJvcQ+JmAOzRuQMsOZh9jvquIi1aoqQgne1e3LIPj0RdvqQxTMxu+i7cLSGlA2tSGI
il/wGkkAfUu/qhlIEi9vdSFpFi/hmzEWX36ZnIi7Z50EH/xMO65abmwdk6INJLrgIoMCc5FBGOSv
Xxt/M7lDAdS5S9DDWDoRaFjpeTMsV30T3gkS1V+7ASQhSyz2522JtM8VAKqdTmAo2iku6QoG/GJf
2nwIx8+Tjn2WCbaduLB3ZZ3UmOp7Wfayy5H40nzms1dkgHXnCgDEgBF7DX3HloXRJ5uio0Co1TfO
/Zu7ALotZ110ix6QGeFa+9GdCz2+Sybz0EXJucKsHBWlXwnqQtj2fkx5WMADGlX8kar0OTWQP/n1
QboSll3cWluk1B5RcrG9/svC8kGl/POvTb9ZW0FK2iFoWFc8WXMgEdHYG9DaLyGi8BgCAnRvmiX9
XbGk+fTrf3Qx+J+Ui3/kFljgjo7DLb1ofF1ECrToBjx57uZ+PkL7aHaokRq2dWOWFGEDDNC03hpE
+V9qfONfu8+hKTemRLpv0UXvV7nZPfwYzwwERqsyd/McLBngH2lemQo8sFwFOTV19VmYuHpuj+DW
E+GbIV5ggO91GWdZm6hjuciQpcmfU4lJLdWbAGqg23TjTfnKXrqlwQo94yAteQXsTbvnIZ4jsZ/K
oDuZ8LXJy673qhPwW5x4oDZSbAdPoW0qjucVPy2rdHTjV7x52GH7dTT49WG7YsMtB+K+EyNYPiFb
ISxUG20NkaJmufcz7pxkvkAPPV1wTQZ3kjinA9/PcRN8+bXxtzHEInXh6vUh7IbqtH4hE7E55m4B
GSrXFYhMUAbh8qynhzEddJ0dMduzQbFRBg2GuH79768tnFPTU7BAtEtfQTWD0++1au6h0XEjDl8z
7WRDE+3JLAT07DRbfot38DyCx9CLLRqrdvmnP92R9DBAlmnAnphpA858nr9s3U3d2P9dNN8IIC5m
vLTrvhcBFH26PdTgpxwK8Wna0BjP6uQwR2YN7/7WcTMVeWGhnHqqorro8+YI5wfSH+yez0XwVa0N
/GTUxYkWEX3aEdHRApmTDJyBw19jQUOfUQ3QmjiRJuTExsA2VS8YDLhL5k4DKqS8KoHEhZTGBziU
+v1QAFRGcZayPcmC4w+fw5ekTlSJCsGPMhIllnnJ9d59YUvgafp1UPm/HveAWVekfAEe9DjN81A/
g8rYC0UhEhetmUx2CGINqbQyNdGHeePzX7qJG8944xQwlvZ0DJa9fhHr8jmpDQYSN818Sgs4jrPm
rYp4CZGn6mWo8mrDAw/n9FZr95rHO4se7ymzNYTiXhZL9/NG6Yp5GHUjUL5tPHELl4SMfTMwPHDy
tv1nh7x1gZedzO8gOhEeAkvbkmBu44UFPclEot7PYehTJ8I5L2XqT5FqsezYqg7qTXvdPhZIUtDk
9XVOJ3pzmo5HvenqpYh7laczyePBWq+TkrhQ+xgMEJta0uplVdP3idZrFqloPXutuAtKxk2JT9hO
3MO4+KSS9kOXDh/9TDsL3jSGGsE2mNamz9OoS05TlPjFFReUnADWAGVWEci0bvt8a+/7bZr9Fty9
PkY9pzWGpwK54tE9J0FRZazvd78znjgZs4zDZkONhC/XM3nm8KLP9bLOXsk+cUHJGHuLCr5uJTQ9
m3PZn9LJC06KWOtEw+aIkC3LsXxhyXA/dPZhZ/Yvv5PixELWDhEIGm2Jcf49PjEx73hsTzavuhbv
fK8dv2uHow0JPrw5xiljBLJeY8W8UNMicYHZ7Bih3amxnUtpw2fL6jBPqCi8ysLExWTXI4AI9VoH
cmyr4h6cuPtpwS3Ka9ldVLaKL6INc1zIRvUfArO8WwfhecpdTHZ54OEG0Eb4UGOQ2zQadkE/+h1y
F5O9LQcVeGctXwJBHzjp1EO/peWD36o4/pn0Cpm+6quXeD/0uQ6rJOdmvzUadCV7uqDsNGpBsGdh
fbLv9/T7XPzw+2rHO0E4XJUjQTkRKWghiEUO1a2nzys3o8RtQvVr3BJBApSHzcR+4xgYzhqaqtPQ
Nck7u4ofqjFGDkW5vgTLsubLOnhhJeBdju/OyHRluasSEg8QvSj2Yz2rzdQnr0Vz+xO7uIi7TUK9
cCzaVO5N1izKL+q4eO2AYJeh5QRQWFj1eRQcT1sUeilcicTFawujtFUBUy/JWJ16tuTMj7Idpp1S
Jl1sDM1DAtOFqCE3cHyLyuHGY8GVw++CtcMBY0RBA9vNKJ7TavjRGaBf/PbScdvFirLBmLSCnpiq
MhNu9YNFVeZ1FUhcuHZt22Br2Ajrs10zkoqzKZbd89Md320aoRVdjHpp6ynMyjoQ+TKDsdVvYZzk
Cv5t0HtuWJhjbL+CX+1LOpdeQyA4LI57KihEDUxrlHgdWR9YYb6ULNZ+gdgFbCfEjLYNV5wWGkFN
O3iyVeuDqhSoJZySAAUS7cMEaXUD424RHjSziZ+aCaw7hS9XZhCgEFEvcbDzvLcRishy5DeC1qVt
89+eSMIdBwU5SQMoUxrIOiBFBnVs6DwmejsdQHJ6rrzTMQKeI7UNoYGcwViWrY3CuDzEKr3OI3cc
NQm6VMxaq5du5SY/ourTRIa//GxHr/eVLgRS7ZqmskQhs9frQ0JSPyd1iTKbSPV1B6V5GWP64cWQ
dHmYY8v8OkfccdK2SlbblHsqoQak83Yk8Wkodr8bO3e8NJ4rqJfsCwTlITtaVNu7MTY3VuVy6N44
jC5iu6UNMNu9DSS0uswdmzr7WBfR/LiKmf+BTlV957WxLswOM/FtodYxBZZCnYJt3wFME14iOCJx
keF7ZePkwDVPgmZtearB0Pdgu9rvgu2CwxOVJm3Qo8gu9jY8zwPmCVYT3BLY+h+47a0NcKLBcsSq
0gtcFQ3e+hSGYffU7FDUs836fbMjwk9IN4kxpiqzxfIhZuN7bcLitKcXmvpUfSytEPcbpMtyKJCH
kOQ7PnUR1/kw8PB+0eXvetHqE6+GBzKP76caiLqQp13G47V8JqSt8zD2EpnFRjhxx267wjvKUcgS
P4huA1iuxfDZ6wS5iHQBLcIkIUEi94oOp7IoP4hN3xoFvsSut3bBiTtHrU21LTtuUqx9TjbAhQ2O
5w0fu2bcKQ86AyGHOoxSWfTx88ySD4M5/CKDSwE6m6AMWlGnUo+RnTK9hUGf92xqa79g78K009TW
Y0lJKjHtNud2Sf8EdMkv2Lsg7YgsI1niFWK7KlTiNK+VrXJigvhGBX85dW9sqovThsYZHgstYnLT
qDEvgFN7sHypz2RWh19wcNHatNxoNc4ilaMIpR6Myaak9bwkuGjtnVfHvuqlkMDOiTYDlgBItS3t
FfNrTricoHXaA/pTbKk8ZjEAg6/NnQnMLd3jK8feHR6IabFohrEGqZbt4xiEf+yMe3644672WBEj
jx4eRfdTa85hX3rmKSePQzGKdlHfwaEYu+N4sHjpObn1QPu/F+u3TqSTyCMNjOda19jRdalPW7Uk
dxM9prwttv6JdmVzQo7U3/FUBN11PYri0cZ9cB7iVN/XGvlyBa3yjaP7NseJSFw4dyFIvIg+KmTc
h9NTnzTmKbVotmXVEapzm2gGGTww/n0d7Vi0OQG0ec24XYFUpERUT3ivq05NFA9LtpB6f2rVMd9d
nmCrLCyr5p40GIf/dey/4skuSBaXZLKU45BIM0fmXNA5ej7MJj6DMyr2Sy8uVLZlICAQNkpkpdjf
ivbfh0F4UXsIaGu8rmqLusXAz9gidZUdg0jIyLN1E361vkulOm0H8ARTk0jV0S98on2+hP23X6/7
FRd2gaoAo8yYMkpimYyTOJf6uOdsnE5exl24/waAcKSWJJUhC96l03JPuP7oZ9q5wKFkC2IWo9oc
DvrFjDMIetbRS4gbfuNUbGULTzj0lMpoYR+b3j62cFa/776c/5+euFYR0ZF1M0JmkXwoWvp9TakP
bSW++rLFP5kWNZ2iicD0RPenukh+BHXsadqJxttcckBq4ToRN03O4xmDG0AI+y0Jff3dZTVM3aqT
RKbCNqdiWR75NjQ3YuCV8+3C+llUtFuHNrrcEmWysGkPYA1jv0PoArFT0GBG4d4nkhzFcl8A538a
Ofv062W5HLY3MonLE8ogh7XhCTrBfVOs97atw4zFxXHS9kCEqUl641578Zi3/o+ztxjIoXRiS4Jq
fkErwYJ1sARhAOlPQoTNQ5iuJo9KkHD8+mdd2RAXiAXZs+HYmz6WQx/+mRrIQhHi1wF0kVcJoIy0
DMZYGjw4Zlws7w/efPD7bCevA8GKIUaw78iRb5/6SX0Hg7BfqeMCskRczkLVFHlp6gpo75XVF3D+
elF8isSFZgvK0mODrJJM9mI9AX//+8Bj4hfNXEDWUa+0LwoYb4YjyZ5TBjDZr9f7kjjfOJUuIttG
rKQlKITlUEfsXVSz+qmq6/U+AvtppqOhumvIEtyZUPU3/O1tP4hd8AEkIsotsUMsK8PRxxyqrGrV
j3iLZIyXmxPV6+df/7QrHuDiwXWVJriHQt5qh8joSx9MJNdB7IdSAx/p62gaXcZuS7HGEvq00Wkb
LgNlW+CXB1yw19EMCyBctUCHTeuTggjVeVpvjTJdWxcnD9RdOY4i7oUEkOJZb829GYt//Jbcqfl5
Va4NZg+FjJIqPR11+qG7EGn7GXdCQ7NMw8EWwdFZQLTGDbH8BPyNuvEgc+VpL3bBPDxcKJ2bDscl
ZWGXGcjb/V6mPHpJt+lbR4b93DXHfIazLNmwrfM7FFte4GoRu8DkJQmnDehqLpkO1Gk2UXPHqGZe
uTl2yS+XtaNqP2IuyV5ESPohe3+EXXTrSvF2Ao1dUI6m5Qi23ljIdCz5c7KL+oRxXdxYijHcfjvw
VORXL8YuF2YZFgflScilIGz6yMW05RvX/Y0E/bZfxC5ksVIkbOuaCcnLNDmPGCHZQr/LMEbDX0cL
gAvIvh4zl6sZn1Qf/aMW9tnHLWIXsajDSg1kplyG076cOd2jx4nb/uRn3XU6HPklrPfLkm9L3rGW
nThIkr2Mu5jFNYjE0LQMq2Jtk6GzFzxGbeylzShiF8+lRtOPK8FpiUkHluNmI/doQP/t9+nOvaha
K0aDOkUwCkAh3VGJVz8vrgh8uHMtWtJDq6ZEoJtEE2b9sdxBlNAvisYuogtSuGW/dgeXagrCU6EL
zACATNvvuLiILj5s3V6JDWtuqx/xKmzeq91Lhxjr4lTQXdGEaN20OIva1FMezkCJioJxL+4q2Hec
FEInKYKjxrqv+8cQ/btsZsyvPgSB5OsIsJt17EhjuKzCoHicx/4fSLTNfhHexXWpg+PlCXB5mc77
9FisSXdXjRgx8jrrLq4rpk0104JS3KXJnyEjz9swffu16ct1/L/lZ/wfUNc0i54kB5WsaehvZgvN
Yz8W44PamtovrLvQLpQIdghBYIV3uT7I2zrOwMQvvG5ZGF5+vassbELC24DJiPAhU7y743V0a+r6
SkJysV3ReCRtaAcYr+ycpTt9EubwumfFLt1mQNF3CXh5OeshCBws+u2gPfZrkaAAfr0swF8VBAPC
XJZJfN+1Ogci1fPDHSddOMeRER2XYB/6d6zrbw3ln359GK+tt+OiRalINGp8ddQk74+tvl/JLVr+
a6adNDofRWn6sqIy0h0/bXbos6EL/HAEsQve0kVp45r1VIK67hupgtMUsh9ea+JityAVzvlQgato
SUFUkqbgTOoUO/zShQveWld6AAHcMTkT83vKNU45QG5e94XYhW/1S8P5iuutxHPAljW1UlmVME/P
dwFcPJl7y4OVSQwD9xmYiP86tvYPv0W/nKKfOozHEKtxSi2TXRv/oGP4Ixn4Fz/TjmeOVZek1SqI
7EeQs2ZlyPRXw5LVq8cY/wc/EI7Q7Q4HKifV8Yx14bsmnf3c02XyHGkiRtRFFBk0PAnThLkuSz/M
XOzqJ3ezrcJCmUjyQv/D8OSitacHOa6v1qkjDPzyMjzYBzLO71ICxUOv3XRxYXS1daEGS+TMDnuO
V42+rkoKv7zvQsPMkFbpzkYiG61ztrdf6rq/8aB8JR66uLAOgIMmIgNMM/5vqsqPbcfu/NbEScmG
4qEP4HwqBbgRckTDf/vFr/MZ/4fMcxzXKrI7laSew3PbJXcrdM682qqxiwaDPoKqoUUTydKYL9HR
KtAfzb/7LYrj9n00imCdMUfZTZvOtlF86NGGzv2MOyl577YEqt2ayrgT5q+oCctPipT/+hl3kvIB
vbe97hYqx2DfHiLb/NbNm9+rRezCwYoCbHpqJUTuQ7DfRdMQnBLrN38Su4AwFkF6sMZEu5x783mN
BzAezV70cwIvcK8zRNlXLXosM5GrasZcgXQzOwigGV5r7jJtqqNo67nHpVY33Y9NWXgQ9Df8bF9u
Aj/ltnVOW3HUNJRV3fL7OGjnPEow4eZn3cmcaoJYU0n6ULaHgWwIfQ5Y/ZefaceFSsix9dToENHw
kCVPvq6t9RriiJnjQHakw7Dx4pDNBnrgHJOy7Mu8bMXnX3/5lUuWC21qZwaqdxuGcrFz2Z7ieuzQ
wiyi4E8FaZkbvZwrDAexi28CUHbV5lChjNqKFzmLev1Rhy04No9O58mx9NnGzG6zmCeEgmIBtJxb
gDB6BGr/m/dlef71z72SW1yutLBt+nRg7SET8K7eJ4H4NizJeiNIX1lLF2nVHayMlrTYZV8P25BP
4xI3EP8kCdhIisRsfknMBVz1WyTiKUwPaXaz3e+DFXnrXXa7WCvTF3M/TThv7W5/pECg5Ky5JaVz
SbNv3OhdqJVZ03SPN3LIOAWMn9VUf4MEFT3vYcuflrGruZ+ru5CrEOuhKhof6JLx/Vtc8TEnKSW3
ngMu+eWt3+FEkv5Yhyqpq0OmUbqeMcBS/1sNifg7AIrvEWJVJbY9HMZztx7kJDjYaFhMAlCjHbWX
+q6IIyfiKDqW06oRzA72T4xQnI1h5dlbcFHEimxzh8eTUJKt43kLSvyoasYbp/d/aKK3Fs9J2jYg
cY9h3UPuU6geDg0CjI1X/Hku9+5U1El1z3sMBtqtNXnBDpLptDZ5QzrwlUGTIhMT5KBGTIGXWTIG
0XnfNd5SyxWUVKzc9/u6D6P2VJixPfnFDDcCr21HJ91sEsp1y3lK8a59hLtnme6CI/qqF5cpdFg3
qszwMr/e4epkPb/duWCEwdgW4aa3C4oG85y7zspEeaZrF8ylKWDI05FYaRu8TBltM7JVnt1il3cV
iFvove2IQwEBH3NRP3T44xceXExeuh9zWaXdIVe2/znoSgNPyv16UC7eyjCRWEXMIUEw9n39cDT1
337H0CnrZgybQIJwQmA27QACUajYQ6cJ1J+eR8W5G+nw0JjoLg/JaJu8S2zf52xcbhF4X0LjG17v
0qsuxWr6vugPKdhMM5D4mfMOgS/PDb38158KR+gO0m4YYB28rkUmyiHMVt74VWAurjDAHMBearHL
AXrHn+uJ7B/ENAV+n+4CCztoA7Q0SHZpyk6f9Y551JTNfjNzsQstDGrNOkOGVULV4y9KxvrUVcSL
pVLELvRKNTVgdMOGuYl2rfPJ6uIeuEV1I1G8jT6JXewVKpqImnLeJBFNfLdBSlaf0iqMn3XD6+/8
Iua6xQpIgnSefX+Rk1WLJLL9yqpFbiWCzTBi1jvc/TomLugKzYxqYJNaJLAKy2MREXLHMSjsV9i6
uKuIWS0gvDtLOhIwblZxfE/wRu1p3Ukjtic74Btiko1hD3r+BHi8F/AqdoFXU5TS+ejYJKem+Ces
flRgCPTzLBd1xdotXgvczKThxx1o5MZstuEPr2Dsgq6C9cC0CZ0noGrfxc3WZwBfVTe++xLQ3wiV
LuxqN2PNMaI3ybQfxzve7/MZgI/oIQLP+ZNZC/o9VuutqfUrcfk/QKiV4FJc4odAEp1kvE3X37Zp
qv/0WyYnLut07rdjjkbM5CzHI/DtazavrR9YCYT1r6P+LjqFOax2lCBM/9cWoeSYl/b7cPradGQa
MnUxGySmZb7yYPuzSgPPZOVSGs3NmkKsCEfeTFMnayr60yXs+Lmqy8XY8SAqgmAdJaS+85WHYZZu
lR9dBYDpr5fF1OUC6UN8OmJZ/S4+ACXRQe/F7y4A53xtPZqaYFOzBWFcfdSnPVwwCLHNv/nsKFg8
XxsHWA5CcKCQl30z3wVQzsvA4+k3eyZcFFWMq76YVjFI6NAGD1Odtve7nvx8VLggqiggqhCQn5fG
0E8YQsjbbfv+61W50pkRLmxqw5gTtnIYZEQn8VBs8cNgV6SOLi+i7kNA+HlM429C2fJJz6p+xwzA
T/vW3npHeDvLCxdYtZcbWj52G2RC9N5jpEWz+2lI6N+mLLdnENQqklkd2e/VUNaeR8FxbvB0s/1I
0l4aMk3PXTf2Z2PY+PnXS/p2RAVB5OuDtmDdmgSlroSopD6twfx7r/3uAKBDe207tEtNJj33cjJf
NzQ4sm4y9kbaufLdLuAq7jg0OgzrJHhQTyOZMRlxq+9zzbTj2DsU/MBn0WBJbPLpjuCP11Injk+P
fZzstbawi4EfkO03GQuY37AqWBter3UfTUHKxdZLhLnhLgZb6TkirMj9Pv3SQ/z5xsK74n/FuVzi
gmS9arMRM6aexi/78LNxcKwtOiCdtHljwjibduOXvISLswJWYUZ9EnVyLEPzLIZxfaad35wtxmde
f3dLh6lMKt7KqSKPxzp/abf1Rgv62hF0vJJCwaWGCoKRtUj+xBiaygZbffTbS8crG9EWQIPsnWQJ
/bwG23PNUYN72XbxVZCqpmGFdzkZMFHrrO1r9QwigcovFLoYq3RbWKip0DLZliGvoImVQ2jdMy26
8Koy6fbC0NRIlhbfg6o4smWe/HzfRVfRmpZVmUQaZ2Ui5yMKplNDKq8mjnDRVV0xMww9XlZ9DB9w
Rfk6Qn301xt6cfD/Vvd4nnt9xquIVdBA2rXEpIP4o0sCfuIH3gmmohBeD+hoDr/+F+D32aOi6BDJ
WfB5jCHHEaWB131NxI6LBnFE600cWrJtTU5BPCpARI0fpSBaCq+/PGzFQhRRRiZm3fO4HZ4O8NPf
cKVrK++4KZ9LsZmg6yWoHKbfZkbtKS6S4Z0ugNr32lwXbHUhocdMYdVJesCdjmmuczF05bnawsML
sihc0FWv1sMmcw2fEp1c9/kB0jY3Oi5XYqSLuCq78MANuWnlRttK7t1anOst2m6szTXrTj6tm3mD
7vPUyxZkxE1fpFBGs1/91t3JpkkVgUMo6FpZhu3xqCxPnvt+K05jO956FHn7Vi6E47cWJCDhyotW
kqAPPwXW6iqLGju9q+oEeOOgFue9pOJGlLiyWC7Fx1T30ziAUE7uZn8vqr+gM+2XCF2CD7AyQE8P
8ulyPPjXNOh+i5rIz7TL/hWOigKblnRyiid9nsfnY6B+jO7CBXgFOtU7+tKoO7ouztp6fSJQffM8
mk7YmatwHVIbtXLuSjBABGuTqcFLPlRgXvN1TANZHyi6QAUjOfmxJ0AbrpXwax5D7u+17WZc+4na
qpfNXqC9ldLmcVrWWzKfF898I1W5GK+ZxtFUBYOWMyAwyROjvKxzoCatgcoJV/9q3vtxZAgX8zUC
qLbuvdEgwQ3v43n91K/Fl1/Hhiuu5BKB2SmhTdRZI5u2+Y5u2h99AAqgX9u+klJczFdnAZDuOxQh
ZVrqIdcCmqLNpDAeWYMV06+ad7Ff7aKbghDUaNtk1zzRx8scFbeYka6tjlMroBLBGMxOtSQRS3Mi
lvbcJ6O4sT5XgqbLBsaqgKftPCGfp8PwztoCUolx1yaX1/h6zQmN+/u91eRGALq2HY4f86kL7TGs
Bm9vpIPogaWAyWGIkWgv+U0hXFAYU5xozKgiRQZNllBoV1Cu/HgJhAsK66ZiWpYCxm3H2HNLlvtB
1Ld4Yq6sjYu+NXZKtxm6j7IBm8s5LYd/oH1bPTWU6hubfeUoubizNo2j1k6klZrafCqgPsC29vOv
He2abad4mFO7V0E7abkK9W8Z9F+mYLhRUF05o65Q8jIE06F228qB2/mjAMzy9wHTngr6v3zMumow
LyFL/LDEwoVzre1ajHg4xzbwityLbahOacFKv1DhornWxBwCDXeEinr6t6LTAwFLtF+SdDFcq9jq
/th7jY51aU5bGb0XzWzOXvvrQqc2ozE11+DDdUyTUyr6+NyAbcWrmy9cxNRSQZCEpouWfKtfItxZ
snScv/t9+eVY/dRrWUpGSoBYtOw28dhNosxUqjzvQy5gqjJHGHdF30jLoBUX2qd2Xn7z++5LnPj5
u/elRmlCammGEpRmQ7dlZJrv/Ixf3Pgn4wFN2dLEtpaQ9GlzoH2CXJHD7wrqQp/Qjtvm5SCVHE3x
tcE98dDzDdNXYoGLfArmouonjCdKMW8hutFVXzyyfpyfbNiRDyoIyL9toZtvfqvkpKsU09gGYmiV
7JIlfaBQLcnRzyxu+OuVgO8CaMpJacGbo5ILlO7+tPs83ilK9qe5DMyN0HklKrs4Gl7Uu6q2uZKm
KjCeA7XYXA+EnbyWx0XSzIVOwGyrYJ3vj2u3ledtENO9n3HHbSEgv/VTKxRmOtb3PV8eiunwE/sR
LnUREdtcMB0pWQPxmGsloiyomB8AW7hImgaTs2aNdyVtuvzRlO3dGJef/BbFcdt40UtMgfwDtpt/
KabxpY3MH36mnTqzYKqfk0rDtE0eFt39TnXwt59p+jrYjOKA/LcalKyWCfw87MAVTvjB88R/4HnR
NvRFFwTPsZ5Otp0eV9L/7vfdzsWQBjZEDw2mC0K/0EP0WR1AEs3LuIvNG5CrV1FXSgZo2Z03AJJB
uQD5Xz/rzoMO3peXrqJp8MxD86FimywWL6V4AXa817upDKbD1EaD56Tq4/fz3sXv1VL4JT0XDkUX
q9q5L5Vcumh9n5TMnoc0YX59VxcPtQexJXvHFfBQ5DJ9XoEnNiQ36ozL73/jMu7CocoK/tNG+PRq
qYIySwM2vOfgcTag+6fz/YIX7RNJg1s32yvvsq4aIKCXa0IWGzw3Q1DxfAu66tQpMf9I9Czu0Gwz
d3s/BPnBeHnvd6gcPyYBZOuquAqe92PpfgRJMJ9woSi8pg9BaPX6XJFtJWqbFvwg0n+fSvUhBsmZ
34c7jlwWHW9BHYxcIn6AXr87VZTTG0nwyj64+CgWTShFTKCkgbyBbEXf3x1kbp60xmuQjlIofGOs
/wlvtZ4NZhc2JYoFyqDzFDybDac4qSfMx/Z+Q73CxU2VLF1xetFbI1t/BkXnh35UN2q3K8WIC5sq
0jmqgUNMn5d1/9La+uWod786xwVJlautAoORBcmKPc56u/8+F9zv8LhcUaHdQS1nkHNZuD9FsfjR
pqMfnFG4AClKIestwD71vJjpUe9Fm1FCQr8M4+rWLgxcyFzZ4rlp2kc9sW875le9HMpFSE1lHM2r
ioJnYCb/Ib3t7ymZ/ZhChAuQgpxcO4zHlj7PYfujJMALj+ineSVG7gKkmMbZpsWIFNCDliHR659x
uPi9BfP/4KPSfqhGa9Lnvd6/QWjmt7W3XuUZd9FRbJ6rYgt58VwdoAk9ovX7PnJ1I/T+r93339zF
XXiUHjgTConkGWQ7Ru4knu/WOVleVL2Ey1OFS8T9gJH5rDBx8f+cnUmT27YWhX8RqzCSxJaSehDl
KW3HsTcsPzshQRLgPP76d5SVjbSsKmy88AJiY7y4+O45j1Eug/fY4uzzBmtKeEP20/IXVWP+nlGY
GCUQNBKHcR1VnLRzNf4QKIP5GDW8+l6Gu8gTVlThh6m0UZ5YEyKPkys+/aPBB/7FiQDbFHRVDdJx
Yac6j+vDGJPpWxG3+wMeGFAUvBjzrigoXHfXclxgzIpAOGkDNU5JgSnzpgnFftgCxg5hHlvoKdVk
SURR4HF+6aMU4EX5ZY2DAvKc8Swf4IxcXXIT1I8BxHSfw2Vp8UmL8oPmpAuHtaKALwTn2QWuQzrZ
ywFP+X7OjtKFwzY5gNPvVXaRMHFplrBJJoZN5PeL/PXXBemSX21ki2q6fniLmvd/elz2nmFL+reO
TP42Z8349Pufef1YkK661rC2vexEmF1oRx6zuH5ZENLf+RNute3EFDqsIX8Dg/ZLRvCuE9TbSYrO
zzRGuqxXbeJwBzKRXcKJX3QmP0Gf0CtQlS7qlc3Iz9RqiC81jbOEBy8BpfdK715PO0C7+9c4K26i
hmDxqEtWoQR+5Fv+aIaJHuyw+xkcSxf7Cs08TKYrsssYDjYJxfamhP+t35i62NeyA86tgjC+ICnz
TPeSHpqZln7HgyuwxWZw0FG1x5dRzttRoHLw0FVN55VEReHIr12fN3oMCui1X7oh+6Eb+h1Or3/8
fhW9fvuQLvYl9xECVWTMLsUszFHnbD5FHP7aZQzrHmWD/XmHeP6dH7uxrFwMrEZaZoVaenZZ25Ih
CWffSxN5pYJRTfxrH6G4XPSFxq6zjWo4dGo95UvkhwxCbfDXxmcphtjKAR+ekfqhJe3bfMj81Pak
S4KhNIXBiBmjO9tYQIogLk8yNPHx9wN8o89dEEyaNYRqAKKiYQizQ0C7MlE7a/0WlQuCDW0E28dI
qoto8ewHD5A52UX5ye/TnbehvKT6an+tLqGdYMNCfmiR+W2ULgc2FWtfbQa9AjXjp7h7aqLO67Yi
XQyszeEeF+xUXWD09AYlthD0kP0Hvw7hv07DKOjtJJbrV4cosCZZdYjiwK8EAGVWvzYeV3S3Xbmr
SwPfmaIN1kTA08BznjirE9Mu55kV6rI26q01U38sSKk9p7izOvXGB2gK5NFl1fbRlnw+lHHhufRd
8muIy6KudB5e9KpTbrLnePUM+13iay102ISyCC98yfvE0uWR9eqr11Rxka+WFhTOBmV4qYY/R2Hf
Vc3st4m7ClsGOtokKnV4qTVWu2LhMxH2vd9XX2OPn56XDHYmGm8tzBHH4BLMX3m1v/i1fN0ef2p5
zaixhF77OgjJhQZl8LT2SLf5te4szNrAu6zfTHhBLk9CGGBZD1VM7wS6/6Z2X7lluYjUZOoVVg9A
3yBWjOW+2Ykc1jLMn2HjgvBdqh8qiIpki1eZEmnCb1jL5mkbsPcUWcd1kldkOYV8lHhmDFBckONA
e7e2rKB4o66zw1Z21G9jdcEQDgHPcFG1vKw0uU7qwevhUUpnAwnzqZFljXZJGC7QMWlIYss719gb
R6QrA5axARc8xiOswypFrSVPWBT5uZdLlxJbWqtkQbfwgnTH95CYLxNWo9escyExC6vykDIlL5sl
y1GTfnngcr+XoLzRKy4kVhVlM9A8l5duFi+yassE0I9XHki6VNiqKMx68AJ20UYdEF9+V+vul/Bw
qbBggoW2DIS8KFyeIUMzI1tTxZ6HpMuFKZUjMhsgagE5vb/nGJpugvt5/UoXB9vrCnrjMyA/LdoA
gjldA9WIu5THjYIwKd09ivG+qWfMliuElMxXI4oohG1RQnG+HWwe8/d5xvqPJINh6iEbVa8T+Fqp
R7uNy4GO3eY5bZ3jOhu6mQQqY1ejuLfB3l5QWeVV0S9d0EprpBf6bRKXoeAX0zYXmuWeTbvXX71N
oW1jfiEzWLcAhs98LO/hdDfWmnDexrCnaTJZzi6tno48rB/pPh+8NglX1mtsZTsAjmQXPKSetCzS
YpV3mr6REfgPyyw0HhQUejpsWgub1O0fPsjuuFes9rv4ukxzx7StRxGwCwLp550OZ+/V5tJhTbmU
BCJZ7DIa9ElIPrS18pwqTiRNEQiodd7ohcfZlESBTume+21vLghGpG7bltIN21tXHlUxRQkUbKzX
S510UbCAtwzlSAW5tCv7sfUd3kX0nQ+/MVlcEIxNkdiiad8vulBb2prrJB/nMpmV8IzCXBpM1ute
TC3bL03YmURl2Ze2VPfu0Teymq58Vt/3Vudxt+P1rJ0/WpGXH+qlK77IVedPoit7z1uBi4btSD4K
JbcVjwHqBfWVYEVHv0DHVc/KmAEPucjlEs/19hTkTXOIpsivDkS6hoVE4RGDNmhd8eg4xkP3UGsi
/Gamy4aN0bZXUFVFr0xmSYJRveuQzrsTvt+am86C3eup6ndcIi8am83BUFs/DTrOH+eiYnf2yhs7
PHfiV9TuTyq2qHzOG7AsEPY69A27d7u+9f3OiRqQoGbtRpZLtEVw3aatuUBVRb+bM9H6xd8uEZYV
VYe02LBceNF1T0MAGesSmeyj1yHlEmEQl2kgkY3e4cARkpqxLzya/GJN5pytXd2UsPqqVxStlBA1
UFHSw7bpzsy5MawuEVayqeth27NeiGzmBw4HnEdiULfs1y3X8f7p0mqIonFbxfMljO2x1/27xQ53
tuNbH379/5+anjuustZM88UG2/u4LuIDy6fBb7K7YoxI1w2jaEl/qcfgONnv8IXxelSXzFmpTMhw
rvd1uAhF4fZpm9MyV34PyNJFwuZOjCvbgv4igiY/iDz+EJSFn9WtdD04u0iYuCTNcCnUp4qYCdee
yrO/XSYsUDNBAQPankTzRefDH6hu9VuZrkZWXbVVVxflAK4j0AnkPDs+1n6LxyXCCsOR/pL5gBsm
6IiCkUMQdrHfgeESYdtqTd7P1w8v5v3QNtk5HDk7eS1MFwhbqwa6IHD1ucBk7E1Fom+bKl/8mnYW
5t5BLnVFud0lg7xLUvLxvVae57/Lfk3dhGM0Nv1lMuTvbA4/knrxQp6lK4KFzHFfLSOazob6bbY9
knHwuy66fNcks6JVsIm+FHTKj3Wr6QGeDfceq2/sg/8ag/20D9YwVe5aWKleBryCveGWhg/XFL7f
RuhCXkjSNbXMg/ayqfUjs/RN0VYfveaJS3MJUsJio8nbS7iF+0NtyI9gj/yKWaRLc+1721UlqgAv
Y77+jwFMmca7wdaNHndxrihTyu6bbi5rtLwJ+/awLatf0tvFuUpZVNDdX+1lgsVhqkI1PxNq/AQg
pQt0teA9JgFm6YLQVh9QfXgUK4z6/IaT/3oe81prypCov1goI59a0UynKO6oX17dRbqypYZDw8q6
y7apZykvfA7vhCjXKOqV3LRLdNlZsBJvGPaisioYT93cgOwZyNR8j2Bs+4HORfwULfXeeq4oJ9SN
KgVLTzqin0RITlk0qUM19N98BkG4kBeTBjq+YVRfoj743tnIJHGXGa8zQ7iQV4a6UboHylzyvvlE
YVCsFfUK5oQLeYU52Ts9NuYSRBN/mgZ5rLNdeUX+wmW85KYVy8bRXAYJJnkMUCQcE2QM/brcCXGx
P8ZtM5XmIg1pj83co/oS8vyerV/3oJ9293ltCwNNbXvZ8+ibabZLNkEt8Pdf/m80+9+pL1zOCfxR
rFCEai/onekpzNrCJp3tt+MkjHkLZS/9IDu6v++XaHozlsN2MrShz9IGJfa+aIQfmK7N8boZqmQR
dTYcIMXYpVk5zfQke1BfrDMbehtq1IdaIBxoynx+A8dZP9xfuAwVmWDY1GmsXr5FP2ZBH7tp88o1
IBz/tesLFpUbhXvbZeiypGlhrikn4ZeGFy5CZcS+drREHqlmGRy4undZ5elPLlyGSvN45tjLtnRu
zFMNH9x/iqUpfvx+0rx++AkXolJ7tcwTLfc00PMPM6jjwpQfiyFcemoSWRfrrdrTgnDITtEBmlao
TvKznBSuCESzVvEa6yxMASG8BUe5JGVT/unXLdek20/rlDQrAOzN7CkE6rvDiqrLxyESfrJwwoWz
wiULYpWNWxpNK0szYcoEih6TF/AhXDgLSeQ4bo2U6TrZ/ZnyUh9qvW9ecYFw+axSZXi0zqsoDeT8
MUJSJylUFvhtjy6PFcGcqC1kHkLqhMtkQSSZlLn0050TLpE1GrxIduG0peDJu4dlKKqHJfPzbRUu
kdVLiKwNEeXpIqMvudUPYmj9CqKFC2SVZMJWLiueNpBp3dQnmzV+Z6kLY+EZIA5DG7OUK6z9qOj5
AWllr4uScFmsmQ8IMGAYmAbllGYTPLZJ5FkUIFxVrtKGmcV1naWonN2Og4rEseR+KTrh0lhxHKmm
6AaW7h3tD2uDDEMGUdw7B/WNPdclsmKLOm46Z2vaiKL+y7B4GZ6KnRTEK9MgXDwjQD0YNDZqnkYF
attinRhS+YHIwkUTiqgJcBfY0e1h2yd0gRLiVUjTa9d10QQYwNXhZts1Jcu8Jk0xRMceB5Tf5uKK
la0zg9MDLLnSiuY6gWTmuY7vUau3htRJA+YLLEX2OsBm3ug2WdrhqSPzJ69ecaXK1LwJDnlElna8
EA82QBHArJB08Gvdub/EC6+gnTeuaTlu7FCx8TkLBj8KWbismtV7uE95xNLwUG+8TcK8952I8a8n
tJl4JPdMsTRfxRP0smCXae49v9wYTZdVU1sXxVUXhmk9qY/LmD2gpO+ecNuttp3IYjZtVOV2iVJa
8PeoKH6RW+R38LtmkC23dV9ataZ9kNf5oS/ZVeJfbvDj8JorrjJZSDdKexhHpZA5gp+Y/FxO9Wev
pl10iNQ2D3WGgwjpGJiTjE0IN8tQ+111XXQISpxA1uAQl0qGS1COZ6P3el2nJ79vv6YifgoWy5Zx
bhtEck3QD0nUxg8QZ/7Dr21nuuQ11NKDYWLptM4pHZenbd/9dlsXHep2GW5qm1kKQdH1IRATnjDj
hfglMoVLD6lxBQRL0eftBsCjyXj5MY544Nnn/Nc+73YFEe/Qrmk9RvwhRsh7qsxa+60kFxqkgzaQ
F+q2dCyoSPDOviSWoJbLb0ydmygkFUuYweo1NeFSAvVg/ZPF44BfzsgVjhpFNNZL0fCUkOLttMzn
bY48v9zFmVRPGraFwZLKmaizKrb5KaSr8ErZC1c4ysxwKILf3JKWO1y6xqqoP0Wil0evXneRJqpE
i1xSyXFgxMcwIye4gnmVeggXaRqWSAs9mC0t27BLAuR1DjA/8rNVFy7VhFtL2A0bPlz1HXtW8WZO
GZQi/BaSSzTxTqoyF+h0Iiv9TPXUp5nZ70kSXrNmr6SkXKgpmpeC17jBYRPIxwdKIv6jVqF54dvU
3/kDrjvhaz/hhF5k7OsAkuI07SMbv8tj3R/rsA9Pq4kDnCHcD24VLuikOpiVd0tE06gpvoioe59l
3C/CcymnOpiDobOCAoWryDsec5vkYxj6Jb5c0GlmAtc6fW19iT4QFZhk6sn/vBaVSzj1WrYQuFrW
FK6l1SdTF8u7JeLQGf998/HrY+syTtE2kQgs9JKaoN1eWgpTmwTGzu2prlhw3Lnp3+s+R/2DKQrz
5+9/83pqvzKf/iN/seKognDXlDY1lY9bgKurDoIHAsjtMxx9t/cj7ZAJ/f2P3YgGXbZqG3mzVb3A
hirnP1AD8C1S2u8Mc9mqLiwW2VqcMnaJD1Mz/C9vd89zwCWrSriCd3BNmpE2qIvD3M54O4j9fEWE
S1bJqCaQ8e/mlFXh9Azrt/mEu2bnF8O6wltUiHaChsycjj1EJ64PUbBk81zILlTF6whpAvA2aS0b
nsQU/+TrnXl5a6o4FzXJsnYNOooPp0twXK8kSx8ZP60n4eJUJYlAgxHMepNDB2cJ5mQiy/rBa5a7
NFW/wnajhn1yigts+aSjIEumrYvvvPjdOABcnmodahS5tPWSztBU+zgyqM0ldYl3XDoW0LIbS0+p
I+HCVcEYbBkqIZdU7+zLKMckm5HX9uuj6wn60yViAC1XWRvO6awHmUAVpQJH2/3l1/h1Tv3UeNvI
GtTvMuMIyC0McNWbdVr9snwuWzVjLZlq6aZURWt9grtJgxRl9MPvw9mvH26mBiDBPC1pn4vhcWjX
GBoasIrxa90JxGFIsEDTvlvSLs/DA9lnk5BY9p6tOwu2yWCcjoe4Od11NyXVAO13o5p7EurXefHa
MaV+7ZlpmFRTQyE/RQJXPBDsyJdcNPHTFmaV3wniolZgo4tlzvMhXQL+FsUA/yw09HP0FC5qZWle
hl2F6c7acjzJiWyJlKHnM6vLWo1GjdmYZWMaiK15y1o7P1WjjO5EnDd2Yhe2UqogOKT2Jd36tklW
pl5KLV+8pqRLRF0P7DAbyzldBHkuzdc596tyES4QFYuKQWWYLWmzbM1hG3eW7Hxq/LYvF4qCaCU3
dEGfcFLPJ7KN+igk9xOpFy4URauZBZ3CxkvYVqZ2KiCGD+Mgv293oahl4jQa5gqtQ338Qe9Df+ji
we867mJRqlLVGhA9p11MP0Fk8m20E7956EJRmOKTrUr0ecOMPZU2e29JsD14TUSXihJWQ9mK8DHV
KKI/5KS3h87eafvG3uViUUZOFagNNaWwNlwPpu3rx3UcqqNeSs+cnMtGSSEKnY96TEsek4cBWddH
XUvPsN2Vu7K5JWu3x2Mag2u5BMH+mc62uYMU3+od58zbZ44rbUTWFBnRqnqCzF/9oSJd+TzkLLz3
Izf2MBeTiqbGwg6ajikrxydLxectKvyiPVf2atqMqK8GH2lDe56MfdAnFdnuNP76jZC7RJSGeDOB
dzD2Ry1RX9/P6rSsE1xbQTO/0JHZA2tzcugylPv6LATuYlKoyGJQo57ntG97dphCUp9IvvtJBXCX
lGKL3CikQvq01MNllfF7Xto76bTX5xF3OSkt6paREWnj0DLxHCwd0PeJtccOQkJ3IoRbP3H9/5/i
ShIDNqgjPNjFBVv/bogqT8uEVZf0Vt0Lo16/j3NXGiqGHFbDRtxjVVdO36eyIKdp4M2x1Bt9zsOB
P8mN1F6BMnefN4MJY1zveZVue/PDll15CgkuWn4zyclZKwIN1rhv59Tw+HPeLjrpc9S0+jXu7BoF
KNaArHLAK6H8G3XjZxQN/ePXtBMmN6VAGm+8HmHgeZqE27n+Xze01M8UhbvwVBXqgrYqWlJWs/pd
nhVw/Zwbr2ob7tJTtmy1nLJhSOM1WXarf/R1Rr57dYwLT0Xw4pjNpHqkp5rPhukPfRPvfuPpwlMc
VgEgA7YmnfQ2JEMun7uK3ckI3thEXeWpYrwWm3aySfOMjgdepIxYncxtRZNKLu90lO0PsvZ78eQu
7ZTZEKlliMeloOT0gdNCJmFca68giLu0kyLKQEN6m9KJ581XJETI00yhiO03ws6S5ZuaG2oxCgNc
wN9lW5U90nkt7mwIr2cuuIs7rURMc6DolI5i403SLDE/RHCQyQFW4CQzEQs8Z5OzhIUcYqgNkiGd
r0KDDZylEpZt9vD7XrpxDLjsUxiaYK6avU9JuGUv2sJCoG4tfRhjSIDc+Y3rvfa/913uMlBBE9hp
j/MlVWtND1uEgqiN2eDNwqbyWKkif2iQeU7ihTLIO+LW6tdzLiEF43cyVuFAz3LN2tMOz+xTsPrx
EdwlpPp5Zt26z/Qc5AVPsl2CZ/asJIGg66+H81ILPC1KNF4XtU0g79fI2O9EcPmosOdhyymaViF0
T+LRmmQE3vX72fR6aMpdPMpu+zw3EZtTtS8IJTiEmtOuitY7j3U3JquLAW1ah3kkgDXXczFlSTc0
xSW3EU/NGvM7UeqtP4H92vVVwFqyGuTH11D/g7eigx6hbvH77vn3Sv3aSnDWcmF6eHrnQ58CeS0U
Oh4U83Z9OyjgNnpClWD7lOVV/7xspTmMeWseyGyyE2+M+fv3n3Drz3MyW1FVm2nBKKXSQCU1jr+F
WffNq2mXGKrYuo52G+Y0oCu8nP4oIz/VZhBTv45J2e0wTRQjohhTvYfQB5/9aEHUY/za8iKBTFqF
Bwspgw/IfX4TuZ8ZHf+PtpUtMtRU9VgLRP8TRqhFHuLqf35d7QTvds7g6bzt3dVd/duwfmDB6LmE
XVCorhc7jXFBz0YZBHTriRt153Z8Y+651HdG+VrbLcfWY4A1RO1yEIv97Ncj7rJVw16IDG3nkwZ/
OFgUQIR+TAl34UYUfJScNrpKJ2u/cCNTzYkfsMZdeopPJGizSJFzMW0vSgSfoqm6EyveiFFcdEo3
4WLtGJBzzrvpKdgROYi2jd+aicgjFI32j1597yow4dnMNnuUkTNUM5Osyt5C3fqTX9POQTgg9V7C
jZKeM2X/Lgd9nGAte2c3vjEdXYiqDNZNhktMzqiB+ZtE0V9bn91TUbjV9vX/f7pdB1kb5jZHl+S2
fdsZJo/wxA1Pfp3iRLZYnpiHDB/emfa9jjvYaKrBTz6Iu/xUD0/gssskOaulf5fz6Wna/FSouau7
Bnk4ZeIKTcerPsRcfstDcq+C6laHO+da04u5FYPAZ3M8Davme4Brkt9EcdGpirdxrmNOzmFcfbR1
+2fc2DsRzY3PdrkpvTAoQPX4bL7T51mrx36QfvcfF5rq4acV6e7aI8W3pt/OsQ3vpI5ufbSzKImx
bK4p+oM11SkeD6vRD14z2+WleFYGHSLf605S/UmqPdlavxoy7sJSbINiaK/RHX2Zv7N1lWhe+91j
XVIq36ZCwgDMpAOZ2yQ2637ci+Geycqt3nZOth31E8tUlQwujPnHItign7ZvnpdLl4wqCrZw0mt2
VlP2pZzVl7ha/U5kl4ya4m5Z+XxdNV321i76EFriN7VdLMo0hRrmBdMkm3CfG3MNxbAsOnrNQZeL
qlVebTmKjtNet/oJ6v38OJX83l34xmi6WFQN5J0EhmLBq+nLXPentZ38RJO4SyTF8a7Lptor0IY8
TrgR/2uX1S92c5GkUrMwC3JDgaQGyThPj/tiPJu+dtVPZ6Ut10zHc1CmDH5IokzW4YvfSDrnZMQa
o7IVDaOoAxtsczBT7BeXuCiShM4kXOGn/TzLmSdl2K+olIT6iN+HO9fENWBVJqkq03kq39Cy/t6F
nR9ExblzUI5iryKdlTbFAgJARYDS8gTyYKPfaLo0Enwu5qUiQ53OVbE/hTk3x3D2Tem4ONKaV4OS
Q9WkZdl+7Xn7vY8WP1F/7sJIdZCZ2qx2P8OKJEw2NpOEaeEXs7n80d41Mysjs58Nb4/CZJ84L+6l
FW7sKa7ZXxcb0gPttmnAqy/ZjrL3wUjPayxzVicZ4rhpmomdp3Fd64Psywhy++Xs5y3NXQYpmzU2
K9rXaRbIrwH0NkpSekb4rsLTWgekp3lk8ZKcQfOxHdYHrtW9clqJ/emVZI4r8bQMZICQmWrSrW2b
b0slyB99M+mXfFb80WsjcIWeYmiEinjnNt2X7WtdmjdMEy/2i7s6Tz3rSEZRZpyqxug3oo3IcyW7
6c50/7eLX+kcF0CKRlmu61LbFMre5hitpnvgjdge8nqjBybFfMi7hmQJ1eP4aQ/j/XHBHP62BMv4
F54F8r8YzvfsCF/z7LGai/Db2iPFEdK+sI/QqBwPcNCh2YkR2R9zPYQP+yDt0avXXcCJFxM0AdHv
Zzw+HWHYVyX9WjG/y4TLN21cb1Is0E6Npz0pTftYjffqAf89fV7r9OtM/ekkLXcBwwraNKkOsAUf
NGjoI5QZp+ipBCbTHka4w8gDKTuov8H16wnIa9AegiBbD7PKxWmoBLKCciyDI6tjWiYo6Rg+8pqS
NMtn/VjkMzlWkDV5jFBJ/tfUxdFbFKmjkFwr1R8zumFg6DWqsVzQP5cpKx4kk/2bnuF52ehhfYZa
YZNmXXfv/eLG3udCV9mgq7Ib0J2h+dEvKiWTn4EMd2HyCB4pk22HBmGJIB+6eVwTNqrI723TRbr0
OM+jyvHdMI95Gy5/VZ4gM3dxLgXfEtwPUJ2UhfkRxY9f4kD6wePchbmaCmaSmQyqtFv7F1Vk8NXK
7uwYNwbSJbmqKGA1igiLtC2XKhnjvnyEe49fsTx3US7D1si2dVune9DxN2vUrBBQ8XRd4S7NBUxJ
qqxQOg3L6C3M5ICa1H4xrMtyZWTlpoYYVwou8n9Z0H/aqfCbgi7K1c6wfw201im6/n0UIKMZmdXP
Eheeab9uRabUjYCPkU5z3EmSzeB5rM1LvwSEy3CBRKdRYJbgLMrgazUi44M6Gc8N2tW3ykcTbPk+
Bme+6c8sb1JR+5Ft3CW3dF2IKm9wlR/7oXyzWv3cGR6+9zq1XHZrCLY6LOK5API7vCXWzEk5tH5P
qcxlt6ZslSISbZ5aVqzHqbWwTMh3r+sOczEtbnORw78Mr51UZyfUQG4HY6xXroC5lJblcKQLkI1N
TR2sp4ZlcYJqsBefPmcup7WPbbyvWEVnZK3GZxnv+9H0zO+JGeYLv66hrYmXeipofB530b0xeJh5
Ikb54Wswc/u1dVNsUJqGzdi5F+t8aErJk6mYA69MHnMFrWzT02qBQOR5oKo6DHQ/rl3hx/UxV2pq
y6OBRuEWn4OmiZNSRF9lO453aIXXDyLmik0NPfR84AIcn3XAi7dZwL8G4dh5zkbn9h2PtO5iAtmA
sChfsoYvp1ru96qvrvPiv+Efc3mpuKh7SE9n4RlFleIhErw4g6Dqjk3LZ79hdbGprqVBtRYkPI/r
RI+0Y9tHtfbqz98vp38vla/9Bc5zLN/3jpOijs59NLDoK2oPopelViQpdk3PI2xEDiGHaNzcZdV7
YXvYMw10e9kKMX8YYTT7Y4QhRP0gJNQ9s7rmD7Iclj8ilpF3AsHqA0y/yCdqVPU4h7s6TFCIfkZJ
AOyxd3jT/v6PuDF/XKkiWcxUzF0lz5Kb9i3EyviboQkh5eLXfPjrsoU+N9CZLJRnsWR/dUHzQhGi
+jXt7Dc0wJS5xjLnoKbbeY+79ZCH6l6kfmt2OvuNjRWE6rpVnqHOYVD22YX7gYU9/YPq2XoFBsxV
uBqZhLPWOkkkK/LtSzzF2ymqi3tpuessfG12Opn4hsDb0MJX6qzxJv5H1eXrc4nNMz90kxr4gbQ9
xIZCwe7pU16H9LXfczYLPH5Oc7N38ryoWB1R07o9FjyojpA00Q8WYcr3O+N+bfCVH3IBLUL3aiwX
vA+xeqLzSyPisj+0vaXHuO7NoYEKebJx2bzkBlKmRzhGMpS40WbCCA493ArUlbtlvRTPYVWKz1qu
+ceq2tQHoF9Dk4hu5liPhoDc2Bc8/8GB/hrUfohJXbwrxyB/hALX8rGGoMrzZPtiSEhuwxRpg097
KfJTUzTVo0FBTV8nMZ/po9rs9tjxwH6qeRNcmjocl0RGvEyaWg+fcwZLzjudc6NvHPbEwmO41l22
n+1koaRI7XqKNL+TLL0xwi5Exvu5R+6iCs8lVvUjhAjKB2lEczJV3/4x6K2880L173X4tRF2do1i
G8rOqhZHA/SJyXNrlg6GH+AlkgUWRCcwTvYzpAq67yiOkKeKFX9TVomEmq1ONB5CHodii+9gCTc2
yP/QPKKjVQ5u+Dw0+48BqjRJZtC1XsPlAj1B10D7T/TsLKbw62qSehjv7Os3xsrleXiQV2VYI3gn
gV2T2er+QMgik2gX8aEnavebcK4UEIzSQ02zjmGoKn4IsvHRRp68NvsP/TfkHaSHI3rGWor+aaM4
e+ihVv2/33f+dU28NsucLX6aNshzTVScZa3UnxEZ1zMvQ3MRZdSchjxvHpY23s6RiBevBClzicCe
zFs4V504l0i/ngWm6hGeipnXlYq5Npa06LZiH404d0r0Z20tTXpN1cvve+vGOnDFwbYm5GSTnJ/t
vlqb9A0iknyJ2affN48ylxtHbuQcIEh4t7VGyvjckLDIxaEooQ/bHxrCA8ESBaET8sf/Obqy7Tpx
LfhFrCUQSOKV4Qye7ThO3C8sx7ElIQQIxCC+/lbuY3di5xzQsHdV7apjW9n8VwPHzvuiPdodTgNJ
u0UwE9IiyZqpOAzug7FAtF3fsicJcnHtymmOl1UhF50J0HbHMIfYlBGnXfrm/78FC7+DRv2Wi8vl
XoBGWI6HlplMfsLMwACa2iWCI+JiPGzbPyR66+op5MlZwkU9qmcy4LLY10VfLAZ9Ra0oHI5946Yz
aPy7xIQWUYQ9Ap3Xsc9ImVqVVbBvhDFcrHAB5x4jcBcXieyug7fgc6xJk1bk0GorlsaoEwyTv6WO
jr/NP4udbvFt4UjufzV8bx4G2bF3m+/Lo1M9OSkOV/TtaGz7HeYwDUW3s655nGCf8dsKQaKzwpR2
98iXGcujmFH9WSxy3UaFobF7zLWZqtmStoA7C95xMKuopiWz6HWpu9OxVkhidmNhWPdjNEd6l+M7
wDBa+b3s5ripWGTa0rSLfebTjnjGZHL8NOJ1PhFYzKwPedfsQ9lkffYIj/jmMWq4vnSLjaNigRd4
aQ44Al8OsyfjD8ixkdGubP47amHpJrhkSUVt8jOVmnw2afLNghluxlZPb1ku5FBgHInoEvoxU0HB
nVV2nOdqSv1yaoWcIQHRUQMwmcNQcFrn8W2cuwQZIJ1Cyumk8mS5bOpIyGMe7RDhq3Vz26Wdmp3+
dMPoeB0NPX5+Cdn+D4dOe1OunNmL0yy+4gUM+JR9C3H9ddwkjGHGDeiPLzSi+dq3RooNzmOzyYOq
cWwOrS+jvhP9XSzwowXVw1oekyRP2kqSlh0mqk6NHCyydJctXaLKz9sgr950Wj32+zKdNNb7XReQ
gLjQcUbEHR951c+aFhmakr7qOzuNz9yIjpyy2XFy6vOEslOb7fnUVKM9gAkUANGH8bHn0SLuM9c4
9dY7x8jjIOLDs6JB5UjKXvXGGXwS10VngIfJ0Ze6B5V0w9J+6U5JmLfphAFaST9Wv+rjKWp65MJo
yPbH38kazIZksIEmmysSMBZrYcZ17e+ShHT0bgcxpT/1IWN9F+sZf9XimWTPSLEhURHwMrKT0lnP
TnSecnHZ+mYSZU8aCMyKkSBFp1znkIv7pue5fOfQxk4nKN3hyyMG/EB12CGCKcG2p755RgYE7Lwg
9mbbSbkx1V8w+ZrB5aE5W+XjSLEQz2JZV3YzDGOLlLfRauANo1zAcnsEzK5PRiyybqeoAanrpFt5
Mefbxn51lNLx3QVERz6L1GaoWIjA9kyXeKSXo0/5/t0mKloxbblpB0P3PZJXamHFUMWqbdXVMzX6
L5pPLb0XpDX+3Uz5Li6UZjr6KW06ooAcZr4LKDJampaCb2Pzhp/ql6fRZQfhxUYj0T9oTublDMtF
ttSpnUn/2vF0X+55jHUNW2Ab8dolLIy/4K+1ZOg0O4V1jJiM/DyaJXf3B5VeXfK2te43OURi70M6
zjIu18mRRRYI6aLsymFB0P+dmvbfPMmAqZJzG8Ob5NLtNsjbEZLL+MJUjsodOu69O657btdNlibL
Bl15sqf/TtcljtZf/cEGfxoXN9K7BKdRyOpBD017YzRGqn6tKWNwAGJ9zpKi77cmlQVG6SDb6XBW
2OuO79Q+T5g9Guomb+bsioHlrHvvmzDzG4WYyZOeVNaduw1/Hybkx9DUcAMV7rlJEFHVFW1skuGC
MiZstsr6lXQXDBzqvT8duYCleujwYh4iloINRMLsYtkZFxHmBuJca3/dhmXrvzhSPtklGTAaWWgY
V8hintg0VeNsuvjvMa3RcrYxzOvaYpr4GgqmsqiSc6wjWxI7uOVjSPhOnvquNz2iyzEoLeEzFRMn
AVMxwEhzl7fkKI54wAWVZ1Y3fzDJu0Uv3MXxctPDmWc/p7bj4i428So+2yGJ458elkb9qWXUN79p
PG3JveWp8y9pi0X6vSbRyq8K9K0jxRglcfonJYmfLvRII3I79+veFxkU/+6Lr+saVEFXBGz+4ome
49OgIZu+N56w/W5zFM1R0a1SmI/FL03+IOJuVu87NsKqipRvc/NTBN1Ep7bZEnZKeNjlncYAQVQ6
GuJMVTZJKaz3oi06m2lx2e0GFlt/ADtKOofppTVu56rRSQ6cheAyIZ9IwiO6wj9kjan+bY45lE0K
Kmgrkj6ZCK8TFmfmTieI/dblAUeO9e9h3Ww+2j5r/Yc/dMTRnoU2/BSDMOqVDlCJfC2dpmGoJhGx
JTsxTYEn1d6PsbiDg5ydnpM2IrO6WPjhia3ELKl3l0W5ncrLmDc6fFnI1XE9aCTINTUGP3OrC9Gx
MdsLdlidMRgjY+o4LXwyRutdIpxuij5vUo7btmlmGOGyyU9ZXEMXwMRcKdpnQ3rmy+qX91nDSCc7
b0hEgB1nSKGU+69dMudDyZYVZLkNDQbBChF6ubKC9XEkVowB6f3cdGKYzbnBXICMK81yEfU3gOcX
+pysMA/cSrrnzH20tl/GsaAmVvpmUP9MpcpUx509ik5s3GB2aR0PVonV91yVOThJcm77CFlKcKuj
bXaFyWQwFx718fqdkZHx85boaDwrQE+iyg42beXMbYuCadezyvQpHngjO5AyK+tr1q5HOHdsM8l7
1Kh+rvdFpN/twfv4i9uVmsu4I7DFJ2lSdl73T0m0Z6RgJm7TM1KUpbjNZUJ2BLllYg+X7IjpjYDr
dcB9vVlzaqZoJT97auRRszxqsvYsk91Ed2GO1vhT2IRc4NmWtmeBnNq2hgP3nK1lviKl714rEif3
wx7gFVQCpUugJnJb8ySt7DE1btfVYQCChmu0TH0ttwV2teMCh8MVHgLnHGXU9B9oXAjX8JXpLK6T
yTeXF6rfc14LKqB8Kg7EIvTXDZUlTg3d6qXI4YD5LKDB6l2BqmpL+3MwPkle4oPtMjpRTtx+Y9mg
2+conmFhlyJgDOUatm4Mjw5O+1z9kRF100VofhOLdLiqBAZTOGHz4X0bc7iTufkwump5SMQ1i+dJ
4M/mPpqLCCic/mNCg/mLY1WRukFlzehvP+HmeoTIzyYvzXgQc129wAJk0CeA2PBt5u0ZWeQOn0SY
9FgueH+7eT5YhrzT2eq/IJ1wGbbNcZGIV/zmfFbLXGxrv45PFL7cyx0fVWgfKcaSssewA9z9EShk
uBfoFK1WxdqpDPbUHQ3hhEiGefjK4zjKTp30RLynC1+2H9kCofePRtqp+WzxWVHvGM4P9V/jOSLT
IRg+FHs8bN4OGJ3sOk/wzQjrC0U6jeGKOQ3Yv9O87nEJxFaHYiApl1cBfPvU7gMUT/BvGvU5MSuf
cVbspn1s2CIjVJQdQcolZA06t5CM1KsQCCLOGEHGY0m0naIfy+D0uNUgJppsvHRd251zLnBVe96I
XJVT3kcUxdmR8b8NLNioK9k6buSBrVumr8l+ZEORwOf6fNi0/cFbKxGybDj6uNPQDqkWxUYWYu9T
MfWjKkwrrHtIGtMNcbEwhP/ifo6mZMaLi2R73MOxVC1D2Y4hFPj/EcRVXaaW5xkXBI4/CGmbaS/k
rPuKhmkf/2ZNiJ7ZkaJ7t7DZu+1RpvsDJ1oyHcDr0ki+YtXC/5TD1nK7zgJFdIFRskAeYu8EyNgm
z3J5xxAGmKJkWAex1PjF3cXAyGB/VXzMt/3e5fHonrahCbzqlq4jzygUNMEopQleniJLGH9ZclQr
p35ii3ie8lFt53nhzV0qPMaG80yeUXJJg9ETYnJ7hgSbxo8HykBbjwnW1VBPmDGe3XXNhmx0qKj/
4XsqXqN7vbRu/Z631vM/G6wW3jaWiC80pzjMTnmwMBpek2ZfqhFWo38DIppKDSrx5Gd4zTTlJBqZ
9iUOH7qGut0wwOPO6QIkw10lAp1djQY/N6JKF2q3VzUqufkKjKx3sorSQ1AkASxTsjxl+bwlTwiz
jd612wTkMhKdgShp6LURb+iM4SeymBEZgkigQjYtL9toYhFcowCtplml0t7DvMvn/l7tlHzMlDk1
lnsbtUlTJesYxbywLSYBfrs4jbYqonu/GESOb8167/atRWCLb1DJLqC7SJfU8y6b8T+hR7HVBjsi
exH4EstN7viWdSUoH1+1bgxLkc5i6AobsX/RdT1ccRO0u2O3fgyY0IjPQfxL5Cn5Hk3RGw5Zyyb0
rpEJ9aEQi7IV+ZTsaVa4EcaKZ2ZUpu7DPlF62ZBCuiC4HJYqqvDSgm6ZDzAT2Q+k+5jpzsIWM8nh
ArjgJm0ILfhkBlyPwAhuWPcvtTSFM2MttiWreippUk2G7O96E9GZJ0n62C8hiqpox38De6dfDlPV
48m3rr3HWmG3qTA5SCgfotKvI71aGtbXdmfDj4VnZi/gZ5ajXQOQ6YsYbFEoCOyChvyVpekOGqIf
v2g70w3QOiQnbtqPYpc5exYrWiyUJLChi9EWnjVOWkjRjhQjfJt5mumEE35vDnqjBzvdYnfNcTkg
SgdAd35cDaw1SuYPj+p7Wy8Z8ShQ9glB30HYEirq6dyOq6zi7JgvM82aM5fNdtNqHFAiXodytEN2
H8cAbGI1tijYIIwTaTPB/f4gNZ+nuIAnnylFQrcSmYfDeV3T8X1eZxxacBar2obHNbyoGEqEnhdU
bL8mnxu0ZSkKJ4+W++hmUqsWZ8aS8KM0nm2FGBBlGigAD4SRv1G1eiw5CN9xUDR1BPwkwTOImpM3
ZELHNPhriPZPhHMyVI0SDZvl+Dx6MHsZ73OD5y+TeC6t8e4W6fYJuoB0+XaOxT/HDsdHqqP1vRvm
rXTpxJ4Q39b+bGnbXBG22Ny0wvU4T9xc0Mix0raxrIOmcG+JmZU1VOMom1TuogsmjZcquBYlHQIx
/H9LaEUxNpBPt9CJvGJqDGwTo/IkEFp8MSOKQAjv9iMts8g2MO1D2xygPTpD48VuE+RHjEWGo+Es
h5UhX5dSr+q9SYWFfVW2/0ndhAIYzW365Myg0f7zffyCeJJc5jQKLykGP8+D5KvByMOBhyZ1VsnW
kbqjbvzs103cLozNP+Q+Jlj5iQaZwoAkKyyGk8skfLfbMb1krbQ1zLKx0CfbXzo9haMMud9ONnJG
FcQ16kt2Vj+2OZW/h82wIlkja2uq4uGt65s9nIxtZ3ajyWBO2nq2VHHa9T8yKcfnMe2yjyYe9Tfy
3CJESzEUZrkQP48hiug9xnDV4zr1zXVLVB4VO5wnKgymowYIZhnOGiTQh8c56C7sAMxVtUo25zZr
kHiYjh1R5aGbcGnyWKp6IFG0FZyYNq7GYcgAbs1rmAAdtUtfGVxfdXM0IX6f7Y57udBdILdxyg//
lmQelvt5tka67tDHzDW69TQt5iNXD/Tg8p7GzCwIb+UdQCQbPgkJ9p1Bb3DPIpi94d2hRURbuQJP
wD0Z1Z6L6Qdc1ODxOS2IOvludGvGkqCGepBtsjNISj2ixLk55icZo8T0R7vchCVB4lcfCycfwIaN
5uFA+Str41P5CF/OPq8OiQxffHrUF6XAVf/B2M6v0PkNp4RF03fjyXQA89yaG2h7FS961KpZidXR
yrIjSC8rE4jOHynfsI229V+QGY8zmAB0U7Rlp2TP+FRMPM9hDDvz0WKOs6Xu2nHcfrW11P0zJR81
KkibPavEzew+mrz4S7juVckQbYUeDyHG72RMOVYxGABSQxCDMoXjrQ51J4L/DzXe/Auxb83X4Caa
FbGIZFKyLUVprJZ+hRp8R5dZhjVfF2yWmfzWw7Y84FCIPyantq8JtNzTJjA8WBBisCaj7fD325az
m01J9ck6n/1BycZ/9cRy9GSyX6PbAPfzb9WgfiuSMQ1tJVEnPazHrI4y3Wl+G8s5wWHu5+TFeFRv
BcH6V8WxdvI2QQWiStf2yXxq9vnoT3JO1+HK4sHeuPgfBMLxj+UFfkXvUXdagBqdU11JMQnBfyGl
O+0qmS0QGicYMsjKZUMG4YPPiIFXKB8xkPY07xwnm0hx/j0dx9JEv3dUdTfZtPvawNyOVQfZgbjC
+8jkNQQe/gdsEuGiT9JdZIiiaWT+fIBrvQDxQG+GQ5E0AIZEN9w5T4greR8iKHMdzgs1OJb8UnLM
H49kH16HGK5i1cF9M5UpEn+myrtmPhZcB/vsfnQsPT69hxHbTsSc1lGw/QtFDPl/0WD5eZiE17eL
oyj/Mpea+RI2rd/YoelaEfSzzxvMNL/aw3TmAondsZTTDmjvxCzGNjEQ0dn3DnLoRwxf9Q8jx9RO
3WSDmmpgFmwte/Qg8kYClV8u+In8JoHEqD9THrO2Stk04D0R7WS5CzKNNWPQGJeKcIWeA5oPX/kp
pc/5FvBC8buVK7jqj0dioV0uBlwWCPOgO66sAWaZ/e0m2+1DZ/M8FS504DOYS8WZpJMHgBICivB0
3qBCXrXZOMBZqSqFROaj1nSXw40+OuxUA6lGcsVzk6zOqG+vOgfDt/U+JtcEj+4jWjZA7x0Kk/uc
YjLh1JBxDlduzJBe+zzlv6dlWM0TZxoR7Is5emwI3GzMXQEeKFNPHADZ5Yj2lZXpYsVto/aAyRLk
lADWZusaP6L2Ch5dwupVKdadaLRw7bpVjaP/7t+kGfL8Ir00v1JN1Pic+1hFzzzESShRoA/7OZpH
eLSbwOOnZe3bD+MPNNKZDoAzYeliwK3EafzZKY4KBDY/s6xjP0KETaaJLvcpSTOPnnYle6Wd5o9j
G61/Jr9oOHSZIa/R4QFYwWjP2CEISnUf2drSih9Lm2Cph1VVPUNlMKExG04i39R5wrglL4zOos9j
5fweiIRg50BduP4Lrmw/6TiRl3WSFr3Q1Ni7kSzWPXFFyRUQ5JPqNvoYI4zyBs5weLJDGDBbOSUN
B9jYW0XP/bxDstrrRb6PeRfagsR0vVrm27RM9C7PRwIH+98egQQ1cfOEAn/Y7sa0TdGlb3vvqmzP
JDlHPB5/uXFO8gpV7zRAuz4s49mF1eBKXtCYFaNJRD0AqMwLO8QICFlTNd4nsWh9MaOytEVKrX9R
PQwfcLps9jzE3fFX0QWscKdg8PowJuvk6zzHuO9N5nD0A+UVqC4y3c//PIMiFGskcTAcKXymU1Xt
7BjWGunyeXsxjAhWAh2l9gQ7JrtVPWE6LzeJQX42bwycR2BhKJgGYlPEZMOJStM+f8hEtJdRKvTn
To1Z0WNosp5aMg0cqZA7ah4S5Iklfd4WUY4sFHQOMOErpBqsvx79GFzVD0GJouuQYVhZBwkbLNxH
c+ULZY/ArbOq7ah8EE2KdZJo/sZ8ArxKoM0tYH3R2DcZefgimz3vUOq1+f9judLWVBnoxn9fBSKQ
YssX6Yotpv5M+/4ghZ1pV+9ZZt+bRflTsi1o+tVswbOs+fSyTEP4LyNLhsl6CwKh3CaU3PWiNU6C
RGSCPCm4y792x2HgwdWM5iUyiGN6cAJxMmjWNxh9DKAmQp010Q50FBLl8TwgZpmW2Hi8L+YR7vEF
qLTwMkgXlgqYPu6BZAH+V/iRjP5KZMc/ZK5M/33QcWsLtJdAC8g44CH1yMm9bSbaJmXfpz30uI2K
jifHZGPO0xCtDhWyz++g1fdPzQLztJr1WohKQ7Tmq53n5iinxsmXHZMdaxngsfAKZm36GmMeEJrS
xu0l6+L2jHseN5N09sYCF8OQE7rGf8zCqh71hjUFs7rQZbfKbWq+CZqzEYQacIbLInO7110bug8H
sLuWQ6N/bylb32EJG/4GNDY3AOCx6mjYX+HehFnBDsM64mQalz4uaG2u2Fp6qwJNXVf2EwaW0N10
nMK6iEbzazyknp2ZHbrx+k8iH0qQA9tDn0IXcAsCq8//C/sRg42bUH3jwJjs1zhO4XM6VCJPG1nj
11aCHZPaxVcoF9jtssUNAkbHbD7vR6NRoYOM+fJswiqQYo8hn6EjBzHMHPreBkmtGQPwt2JW5FVs
22PSZGlls9SsFxQIQ9EmQaGmcP5vPuzzeo+01T6peyaPW4OEtqtwdLrzm83OigiEDwOWgw+aCEhT
qhDpu18HvGgApPDRvVo+44JDNafnwu7pBNgBcClCHDEocYa8PvmrHEiVYo1Aznjdrt8r5n80jvrV
FIPUzVvo3M6xvGY+VDKaVhw8m/P3WbTrb5vmKIIzOL5nyFJIwbJwqbf70fduuAxemB97pEByYmjs
546rDZfxfGgAmHsKItiJ/qaxefwSIgqHRBWReh2ToY4JuLIWZwwOOorKkArFa5oQeXOMS3/aKP75
mHh1mvUAzC83uGQsSJ6i50KdAAuPstj4ql21AFl7MSZHJwabTVDvE2nuRz2g5F3N7j/W1riqmbIM
t0rU2WIUyXFqNBz+wFnJphzWPLlsvF/f+L4sXeknnCGYOOH3m+XjhYamT8HtaPaIDgx8N0izsu+y
CSBAI+n73On15K2Uz1AOiMozvlX7mG2/lmgOVQLK+cXxqHu0iEspAXMOF8Wb6A27HXJRAg/9AmhY
fF6aidTbDAABd6E8d3Qx2EG6QVsiEIhWWquxL+3Ro4QLmPdgm/qIY4fxy0wMaN308jBZ6D1Fg7q3
jEFtXZIZGACZpL5faJ8UgER3tJweZon7lE4FEq7guZyntArWvaxQhVQJxShVtvPsYodmv6QxyNi+
D+EOzUY47dgRT2sW6QskSdm16wZx8pE9znAd6e58l+V179rPHqNsJX4UQ1nj1OhiGQyiVsOgQzXk
e/5k2oy8bXpIKhCT5BGgbvcwaht/YrHT6kjVUFK6Nk21DwQsh0xkMVBFiqY/mroxa/tBJTBDaom8
zDpWFZfHjFM8ij4gN2sAaOqPODB7RmyqOK0Ceiysi/Qvx+jhouqDAh6sWoRkPyuu/QmINGjRZt8r
OvHlzH3gUaGb9Q+s9gDNtMtxdUP6FwX3l5Mbe8GYLgKSYSvwsLfgrDbg9K9EEn4G7ZtUOtrzq8in
6GHe3Acbh7E2ToFdkU2OhE9Qe2hBWtyWLU9fgSzMZ4BW5oZkGFqD6NDhIg/tV5L64QIckj13k3+d
eaffOsIQy7agBsCE0tzAns2YWzinipe407w6JuARp4jltjBqypNiGIItguekavr4E3NlM57nmlVH
PlnoV1RgvO4xtTuVULL0Rb5l61YqqCcULnuMLlTOQNbkdi+f9ki/Jy1cxD7U1tMdTqGc9CytJbId
y0UdytLz5hdchIZF4GOeXGiJvLPLnNDoFBhGq4BKeS+PDBvAZuuv9cj3/oKyLew/AKW2A8iqMKX5
TzWv6WdmwqAeidq5q4dYhOlbB3p4U+ybycZKzcol90cOO+UPoR0ZbvC4Ma6eJVASgOaeRvWYwCqe
3h2TNVUqV5v8CjQ+3E1iYgu6kfpNuZccI2UTrr01xi1JOhdvP/NlUu5LRBtzoehHHU+Q8+IPUG3A
8HIr4D69qHJJWwlMN8T5f4vvUEOnXMgH0J8mrqe1b/4/jdjWCff+VW2LtsU2iymqm9W1oQSoy1Fa
ph7ScdyICJmFhnQcEvURnEnBeTVRyroHLRv3hoZyRI3U4bixpe6O8EbgDT4951ps6gRjq5iUeefG
e4AqCeQMpjHj9wr1Xv86tlnoX2IY/k9lrnHx70j/2Ka20Nis7d0wj86WeQyHTfSdoLHSAtdy3z/2
3h940vIAWluYAMC67LZ4AtVAU0hmbvKcpuEO856N/O2jIYhHVFtEv4UtO8biWNJxe9O9w2JKElBP
cU3DlryDeBXxkwHIIr8V7P++Fw4lNizmIFTX1ZoRgW52AMJwHaYlpiWQpiN6QunjZT0LFb3mG1YJ
/G9ToxyBMEFz0yA2O8sQnh0tukeim9fAjX22wtm5FEos+w+vQM5UeobqKSr4AKEvtLSD3y1oX9KQ
5TveRij4avB5Q5rd7Z1CXNDMGkgfcO/7qUZ2cbT8NlnUb185ICWRwDhv2pHUnSzwct1Lh2sdmDKu
Jw3yb95H+Yu2ERhx+INQEV3tqGZhq3aE3OymSyA5MiDjETZwn4fMxhfofaZwnadotkPFZyu6h3mf
9vzMVStGd0V8lERZhNDd4790XawsN0IxLSv7BUxTZS1ccH8qQFv0eUckwuiqfeYLa2CWgfh1+KbG
R/aAII98AWmdQKFBUjyhtcgaCAbGIorkfjfHlFN7i54U3W7RJzBL+5uFLMvmE12ZPiD/UQMgi1sM
9sphOu16BQa2EMm6ewc+rPsEgdUfv2YcWNl3G3sCYpLpbtPkQjAGmlrUChxaOXBbBt+98onVIq6P
mPU9eiflIw8H0yOOgDacLV6m7K44T9DAIeZuSI7fRK58rOjshTYvIAvCNjwIknBLKriPuOMPiyXb
Pzq+KAOGO7Duzw5EYHEnTalUp1Ho3Y3lnGSHu5cHCGz4TTNMFe+AB+z5+Dc7/zIeyBoEAb96V4IP
leiMYCdJMBTaYj6hgHNi8g283/Aau68TayV8mO6hSu/6+zhDazaccJdygeTfJUN/EijOCTxp241/
sJnb9J74RLvCbXRLT3HrFXa/QURrucazgP+I/x9H57EcOa5E0S9iBB1otmR5qUretDYMtRl6EgQt
8PXv6O0monvUkooEMvOeezP+Ly/s8nuh/tkmdK5CRGPK5sy4zY/Sz03znAUj17WxWWPFYRJUZ8St
VrzUUTlnD6vdLNPVktCpF4Iq2J6WjardwayLPZvmBbXJMkR/i7iq42TzqoFXNKesoGQcJuu95czu
9/z8zbwvQaMb/PORt3cC28y3zGeg8y1yE8gviC/37+BtJmK0gIDKWHuN/HuBSE3PgbThHbNAAVw5
fdw8R7KM2SC2BXYQ7JbGdhVxAn7zWQDZzA8x7YVOEUbD4Vr0rB4+aI/3dy9jRODEmzcj3XQoQIrf
135avX3s2NuY0D+YB933q+mTBYOHSauK+eujBfUiDkjMLGapPC00Bck23A3uMG9pljVZcSIzrkCV
LDT7cnh5cHP27vY85Nbqf9hrYG/fNuutnZ2eacgZji76fXOdRVEcE9v4a3Hi/jitEGteHoTn2JsY
+wnY0tStGxb8RK7Nq8Qgo+JFL0Mm2DFbNNKYe8zs+h4KIBGmCInQ5wFwX7NaMCWSjdWQQF81j6Mf
DcHDSLVL0VJM84ZaWLWXui5Dcw7wuJ/B14M/It7sYg+wYX+6Qbi85HyyRA+ugyaztQ2gQUNbPSsY
gfBvwGz+d5bxtpy2ulu7HTkITAZDm1LwHKK++xeghOXJL33NkL/tIpYtCXu5rbVV1XdVXfRUG147
f/sy9rabvcXyCy1v+9tmYVunscwKP+ln30fVy/GJWNCr6RpnS5RWS1W0XBxsUmHMyH/OVMJITXxY
eVIaq7nKJgr2Xd4uRxGFW0XW/MoYwv55kXs3Rg3RUn0V62TwXCGnc1csMg8Zhbr1uzsu/b8GofAv
Cci9eTG+GL60he3gqWIVUnanVG2RMaytJT5kKORqDzhp5C7uxpbCZPWK7iY0cWhpVzJEOeD5qqzn
AL4Ds5ep1W8kuR/O+GdcPybb1s9M9LdCItnVua0ylJi88tK1nCHghPbinhVekVdzoQo7e2CAi9cr
gXetx//YLZU7+wKUhWLLjue43nVCt87RkspyP+0+64d33qpw/fE/MOBaBxaIPsSMsVXCB9eG/8ZY
1r9Lpx8cniEzFwdyOGVwB0PGVV2O+L6CuB7C1FiOewJQqka8lQwWprGXT0vgDgw3FahC+Zi7vZ8/
M6gKnhnB1vnfYKSnsOdq+ezJbnzCYrp1qRNwPmCZmkfOfmturOecs+vJz7Y8TMNwEdE+2Ioa7DQc
LL+8WxvpNR+1LzuOy7ywxGmlAQtPccTI6BAGjEcOEF7lvMvtFUSl1RHeHZEPMD5hU9n6ZeBPN5Ww
b8bnXAr9LtLjnu0DxG14eT64r+3GcHc7Nm5rvF2Nce8xn9gisPehkniuTLu2acGSWsazqxsDriQE
w4f9Q6HrIvtqRFOJewZCSxalgcwiP2GIZIa9NwShuEY5pfEDu6nUue1Lz0eEVgPn0lzF42WK9Poq
RzOwbFi4Y5HEQ4vq0CNxHls95+ew5aQ/LXoeV5YxAvAhcHAO3Uk9sv0cfNSuX3puJaD2ztf8eLlk
UPkpzNz7+zWWPt/Gsi5qt5qSnyIoSUAN5qx7ibc1fLXjIP5wB57klHVutvWf3mTBf4su++dOnvqK
7CXsDxsK1pIUmdzyfWMYHacWZVnwx+Xss4pkjkkZeY7WQJj90hbj8O7j7LcODdkm2d+OMiP8MFIs
Typ3mzuLUud5lNEAg1IrPq8mExqNYZ7DxLb8amRwHOqRp35uuqF49IeusR8WBw71vskm6162EC3c
nJ2+SZbMu9DZVV3fhqlAU4H8xHDVFk2zF6FVkAPQTEaglju599rBzZ17Zwryx65VRbrSJSSSZnpJ
VhHEJ9XBdy6dNXyyPmiMkyZ3iwfpEL3zKDgVi52ppv4XnUkOADD4VF09Q5zuWreNYucYG40auKW6
KlI78jcOsc6NiYXxNpczKirMr0A7fQq2PM4/uLz72IyjnT+1S6X6l4iFntVZFc3wU/vzqiRGe4yX
9OKJ5y2YSthrF8DvWFD9t1MSZtrAvjCrfKEjifv9oNzl5ruduOYyG84x9QKgRWy53jNEy+bvaLbG
8d00LnhluAZt81rKzO72Zb5B7DhoMEwE12zMbzbbER5qx+4ECkM91od8zdro1MlFlPdAfBUD4mWY
sv+QFKrp1xA3sn/N2BEtEgqpiU/AtOM1YyDrH2Dgp4jR4zLzh+PUD0cFKF9wEaExneJ+WtZzA9n7
XM1u7R6kK7NmhzSs80fHZEjdhQWMeWsRwwiYaR1688TrXXt9NtbMYy/rfJpwSXDziSsCNz9EV7qA
ihVvFU55MQZJl5lpuHpE5rcnvzaFQWCZYDmZkZvj2FvtoYHxOQ8rR0VS4bdYUgrV6Tay8/qiIiJ5
ur7Pn+Jw7C/T4rJdN7YCaCBLQ08ptBaxF2w3veboX2k/W2zSHFTmeZ9UFDpIQ8vvvbNvhPmvkrxF
r6tpymuzucPXiOUkT6qeDWcp7fqqr9MUB/AVXB1TihAL+Se17VR3M+rQum8HazyvpBzybQ59+Ciy
nyhca/bmm25k+VvFgTyG22TjT5q8zT6B8At1iFcTki5oKJLT7mfKc2GWmTHHyQpz9FlouvyLYiHC
1F9Wp0vncurOYAjqeegtv6De1L6Od6Ln6krBwNbicZkNFAJv4kSrFtr/gU60aTv1br3nHx985IYh
8O68wZLxeWwH1eywg7HfLqvpwf/wVM9fudHTHs4LO4IfZL3aS6elt/eb1l0Obj5KCkJrexDDEh2q
vKp1uswzkWCTw2G16wd7Og5m7P9SYdX7RdTrvfCd9oBjct5tlHf3c85cs8dz8LXGfcUDKWuCkIzs
d/44tY9Olcn22JS6fkAaaU+Fs7UPg1V6e84yF81x08tBUQslVWzik5CVfuS3PM17SsJGQpME9pTS
4UKXejI/zDl6wZPkslF8gKx6frE3dgT5sZx3IBWEuW75DKzqqxiiu69DxVjQrNwX4+ijifTq6guT
/xLS39y3SjmT4x9XXETup1JVydKBam3u3dEWL24RRB8Z5Fue4jHKliSyEIlDzKtjotrK/bdBR5nE
jpf1Woh+PTVeDQTTGgTaTv2MDUhPvyNAPcr53Svvj9fXQX9AXMU7gLzdtOnSEU1/zg38ROu4uTzZ
mYg9SgKXxCo79+/5xCgDNpUBVtXOQK6x7d8yNh/zeknfmg4Cd87DVujpyhf5BNsi2IQgAvOC9xBT
ax2p2kmzYrZPRkAb7fOmtvpUwcsZUpm4KyIz5ud8tbZE0n6dwMfHl75WXsZMKVj0cxh1DBoMyXx9
UqvQ0jeAWbhwij7rLVg85PBVLT93vemPjiui6YjQpbd9x5Vo/7Pt+WdLA6RTnTKYgDFcPa8xu4k+
Vz8wFwZW42AZhNxbxmlX0qYd7gqDsac/bnbnW7sBdbR4Rlxib9JsxTQWCeLeQGFZ2bEVX7KqyBSw
T0N3FEMcibtwmlFINRf0iWMQMGvqZEaDufbLI/28/x3LMcBy5C/FxuJoP38PgNsudmgNj4I0L3/v
G9U7N8rNOds5PYj8h13WFmNB24r24bpRLfPQRqeBZ4K6jQK7SAXtI7KYw76wHaauWSdtGPTq0XRr
kTHM25yByfeYZxAdsLUvVCrLzP9b5lgymr57JaY0tC6rpOPbj7EzvPl+v+04UPJX9kdQ2hKsV1J+
lyYOWNGGJFUkcNocBIwTOcVtRIAb6XgUXajyy57P2Pm2aUz2xewLceCqhFXIwYbQvGoq6UStNeTJ
qiFsrwsFa5Bym27jPWH0Q3VwgED0ozMPo4Nowvqbw885zN4bZEk7SkQDxZDiJXGKfW6qIHhcN7zh
iQzkFjzErQjNAyBfsZ7hIn42F9i8VdeKV7W9LKEY/ZPOZUnvZ2+rf4z7zCn+uVgOyAu0SkYdBYLr
mth1Fv2K+8gPHtmyO/q81Fbh4jTqm3wXFDYr6+Ytq4N04lDoUiUnbCbJAPs2POmJu5ejP2+AsFLS
Gu0uHblAECPmbILmTLUHbHsfz4MSQLQMs603/u7inzdsxyzG9aL7VvV9dnWU12T7tdvyd2/uim/s
YYy7/UKs4U4pLRjfxr4fze+osX53164hog9jSrBNcNYBLtsbxoO06aCTBcuUy1wVBmBXQ8czLBrH
NxfTjjy0Y1jaxy4Kl395IeNDEZhRniaPfiFhMao+hFCfOerMPN+Gfprbg1l0pJ47M9cW0EuZsygi
K6Qq9kvc1X8sRPzx1hV5NO59P9bHILRWnax9U1hJ9eMyoF5u84POyhLzCGblNNiC6C+cmf88ZLK8
L/oQBTQqXDrbaC2BTYyZ9EFRSmwpLhlbvqLb8qu38tBmCk/cc5XkzeJlp7mXbXbzLGP/uD2nzgMo
t6HFrj4Bhd2vfh3Lh67rQs2S4EC8Csn6UXp0O6ruXYFr8rqOiBP/8jrE52W6InxRPxgXAh0a8sVn
ot0e3EoY5ChrM1ceJIdKul7NaRxF9tgY0MqXlob90efShSHAV7fLxLiZe7cq6/AQIXN/UWyRqed2
nKJlAudsPuxJxAovoIK8jrS3MOqfSz+pXSN4cPrh1xgP3U6h/PwLcltTqpBnd7KWtfgo1rF75W1G
uBSZe5pRef8MpTAv2yaCe7cbzW9dVs2BTKTqPrTDgI0aMA2oDwCGpar+EHQhu7RxhcZ0LbZ7CzBv
TGc1bKh+ufpsMTTQmso5vLU4Q7khuDsdq2txJtaMyEN3kr/iMrCQ0xrzDsS4PRjUx3NjhXgH2ywu
9xVR9nfW1pc3p1nojE1mMf0KB6JxaMXcEMI8nw+D4y5H0JHpC67MeliLEoUdEvMOY+kQ7zG0dX9B
o+wUxwzT+nG1XqNiVc+9lts3qdzbvYNZ5XELt0vNg3SkVhpe7GXg7rJDNR+Bz/NLtCh17i0Xutqq
qTGJ/7L3jlj+MJfAjTMW1T1UGC4wd3NY3hKLX4DDkhSfLf65GFugHLa/9meTC/vkrp2+hpzCACdt
/9HnQLUWn8ifYin7/7omwMyyTdbrBjX0TJ7Bel8v23z2gUDuPa9Sf2vtWWeGfeuZL0VnQ1ldXKOg
ju/z5YfoGzOngSR0sHkq6uJmkWrHSRYxeHS6HDHM1ns0U1RIgGzBeGyDuYkrtElc9Lhg8jmQz2Qy
bQsIWGQNCa1n++S6AI5itbq9O5XrZ7u0jFwZbhXxTi+qOI3FNtEWk1mfqoqmb/H8cifD1uVKtYFO
WUw7knkjmHCnecOedkZeaoYBDIf8OloDKILK+ia1a+d7rEPrzIKK7JJFW/hrs3yPoVwkrmgg029d
WTPQhl29r06I6jKv7j0Cy3q2FjPfYYTpdlmson1OQONFzla5syrWniOLEsQa2VsyUfn+uA+do0fz
ShbpdsAg9R3C154mEy8nmlnvOxrkdDca0T8xNGT66o3U2iTXpZYMlwa5xfY58krrCBtbY02w48OG
CZNAz8z8MQ5Oswoz+Ecwdep3joPmCWkcw/OKUCmtZjmypG3ihuQxgj5W844BljumugvNO88v0MrQ
R28Z+la9cxc7/0/XnbVHCKBnRbO+ObxziLdzZk9UpXZ3HXUtnFR4vvOSW2LYkObt9qLzWtJIV5t7
pQuzLxLBk8uGOGYgZlQbli6wd545u3gvtJrSepjzMmHFGBbpaKWCcM24q90ZCIipin6ZrFlGB7/W
zUcU+ExhGcHt6Ydg5cJlrB5hwpjqMCiwzlrG7an30ABZ04dxiDO6S6j86x2eu/lP0AXlJ/6MEdEj
XAka8+urzIv2OR510D+1Pi6CopDt59ixpzaJNWktSTH5EQ0OvmgcdQ1EkTvVN1l7IFyAZcdGVNVl
bjPG3my+39AAN30ppW/f4dBWRwvtpd1T+9avG0Uh/B8uN8wYVoPCyCIy4Urvo+3rry4KBnzH08xF
OAcVWwEISUGYDDw3dVbg6lOlFZBuMbso0Li2d1QVyy5gpgA+NLdHv9Li2wXKu414SXZu1HHT8rEG
3CIrLVCBNpFSFdcpT9n2bgOZzQnSGP67gK1AZ2FvwOTDSIdeWF15WKEh8LWjN4QX/JDeU78G6ik3
Rp8Gp60X1OVihmoanP9YwdtesKjb8PytBXcY+zRgQFlD/G9gspon+sf6lzoe62hdf66vJOBM4R3i
biWw5tMankDUNXQTbFGVUOx0WbJiSjtRCkbXoVDZnmEwOImSXtqyJOA3vjaEZEiwaW+Pw/SW4cF0
PogyiJ82RwNq5EM5N1USeCseQMwo8yFsJ+fcKlAdLJ/zQS85nq9iaLM5XewpvAxNTipfH/fddnHI
JqA0m5zuOI2bQzquLc2jCCja61guyy4MGvORBUWWtgW5rMeaOJ6vvA/GfxQV4qRpqQ5GNPYe+0z/
6prIeTXe4vyTPe4VMUcZ95JB8lu9Jv8q1OIW4D2uf1+03bQnDRbMmHmOqBPyD/lH85U42Li0nAvE
xcoccrK+phgzHgPmsH4b1tY/t1NpfTNi8LuTxgF9h7mMkNi6Lc+rPairyK0OyDPuh/vaWng22CF0
KzQ/WyyobXmjGEmRUlvgYRrXOGH6tf3nB+W4x3Eg+J5s8bqSvF8mSN7octC7L2SAZVcbeOWWe7I7
Mm6T+JEGfZgYH/iJlS+y2BO/178s/UCzVjWMYorK62+67PrfXWl1j1YcWCcRDuZ1gP7C/8kwyqRT
PMsKr0vFpDII4oM7182TMat3YMm2YPjQx/8C/EkEGBj7B8ZmUfBEihGrUaf40VNReV9nen3/QWJu
Lsr+Wxj6y2dTUH3gpzJ/lTMCi08LvUNCA9tcGKHp1FPzeLHg/59+TIbYXiweinSI7eW6jS1mmsk1
fwrb855DUOtz5kXtY+Wa+benvNXDvBHUPac9UgOkL1NWYtZqRACauhELhMNB6IdzdvC3bLlB8hFy
SKxaV6X+WDHMBo4IIKPyqH+LFjyze24a/ZBPc9XtR/YJvgQ210SNv/X3NvugRVuMEH2z8WJV32Xm
oDM5Gko8Znbynw1puPfV3Jh/JVFkh3Hy5+ghWhy4oslq5nuV47u4sDnJfh9HxlT7QtgDCOAkw+pc
5DAmPUPhfKp32VjB4JQV0XhHnNdR+0LUSuzsR130V0hh682VDKEPcecPxaEPUbDTGt4xP2AmEn9l
kQX9UQ84ZZIi4v4mDMlt7ffaCQLnqNjN5qa64UMgUGNZjAqg/jpc2dtsZZdRL1s8pJJrgNw6LZxM
pzR863APZadZFxgr7FSMk6pF4PkpZk0Pikn64M+WVzEPALPZDmqaxNkK9eB+tQjy6dRkzvLMJRhO
r+sa5cXZ9O7qPxGtZrakHizeXJo57y7U/8fLx0w/gH5FzX2bWQ1pbhTS1XgT41BtLPsFxjiQ1AES
vqnSj3aWHBarP3giGHZA6C5LdFRoS8lfzXs92ztdhPb6Czj/Ry6k07WwHMk+ItaEkJj7hvw9771D
T4pf0WbrnpOxqfWHLJjAllcZjB5MQzeszt5uiRLUx9Fo+l1k2VpcSUtx15TpzgAbGQPlL8/bVNMG
1QHwS5vZvtzSSvijuiKjRRFuk1aoHI4shL5LRN4pcyfn2OuejYK8e7ADG/g7xW5o1KMX0bdDOQsR
v9qdraZkW/x5u2fapr9FHwODJPhk5kNfoHPGicrA2SioQxEsyQwm1J/8wFl37mgh2LdmdF5iXPPX
YIvwZzAg3DwsEn34xjAy+tCtCY6IhcPFo3l4Upv3VLhbdQo7JmezCv10CIX/e0D8/spxsFzmwff3
2g8ZC0ioKqR27fyizrO4O0itKbFePjqtQyEpoA1FpMBR1ilo96KtqZ/dKpvBiOLmqgsZvXJFxEdf
TtxSZc1F7EbjscQq8En6DKfHICh7klYwUQoJ47j47rb9B9rgpJX6wWTGrHORv4PmsVui4tFIK2Sh
Q98dgga+fRyrRjBMzRp/B5bkPmpj6SuTwBpE98dvmLAOfvylshBUqJCi+PZGiR28K7eD2Sa9y9tA
vm+DDf/vL9sHhIx6C1wLLacRnfMVD956ir0VHofCZ34l8XDEI1+qLUVO2Xg2+nW9/azY/ew9nIUp
DWV88OpI35XD3Lz7jVy/auKKVFrwVnho7PxThiyDexMqEESnbd8n3ridYEkca7XrOXzCper8sUqW
9+C29F+NW7bX2g6rPGnlNn+0Gu4bs05/FHTZ9xF962kcgKUTjcfnU7KX7HlYtYL+p28++BwHdHUY
xNnLWxSvttXnX12xOlTt4+zvaodVtE3sOS/SHhdrv0XkVqrcwoDTecNDXdYcNpp0g1/+VuG9KQOT
vwzROFwAw81u6bbgr2vZTA4YnUUp9we49jB6lxVh7To6rvvp+c322IUQyja2oXvlCteBX58yoBX8
GU+5wqCKH7Laz4GqiF1x88eYb/E2hmb8D+8ljkuPHAylMbRiO43gGKY8vwskkXGJV1jbJ6MGdZsY
dTEG7uYdeRfV+4Rh4i1fnGBHeqE+BHneYjCHtLUTFQml9o3lBu0OK+h4K8m/CW74Edgvw6CNsfyz
u07uV7Xaooc2ABvaYZ1X9kFbvUmdenNe2xo9cOU52Q526MnlFwpq4JxcgCR5IFxi+mS894nxDubT
w3Y4JKzBw6olwiLa1V0fLHub1rC62ZMU+bX4aVHSrBqG3airzqRLJhkBdUUrD50HYX6cjVqPBEIz
hZ7JR/yBJOL4K4hyqzhY8Yppo3f18qP7+r05OfYygvuRfnKTxBWe/K6IDr0NqnjJrAnrM5jVMzE8
WHi0JykA4rBczGXqO+8QjzR5S2kp5DFmXDQY08wRPVNXzRHJR+3U1ie1/nCUP/EbB9U2AZOv2K/n
lHNt3i3oDyc5rsvvUuM32cQEJ4Ui5zk81DGjtoFoDdYyLOz+tPoB3tSr1t8QLcRWucyDKCigjX4i
dashdajNgMzDWmNkzQpF5ImqHKawHfRjS01kLYoYVoKCzGmQCzQxrdKF7wsOdNE/JgsbCzNTUrnP
wqw5B+DEF6KT1juvwBe7FdCWo71xH7g0CDxhsmdBPBwQjHMWb+IPQOA64kGdhreF8ebfhuvod8EG
j33reu2DMvHwoWh/95tedcqYuTt2doibs66k1e10k1svlYjlP9267R7UHgVysVSfuiFD+NBEP2sk
GAz5OGGzAbnR6v625KK8mSxEDRdTMFCWGMDnTICS14Wj9kW0AHtlrgXvFHyOLOJEjI2cG5mGNTh6
JY4jAsmB+yh7HEOt3+Le79BrquqNcWz0Orc4y0BHyrY9LCO/PwARpLUSMuBZkq3Gm45r699K83Kw
Rh+CD6fuHyNqA6EW9TINASbpDB3myEDlKFOdyqt0qRbrYiM879RqUwLDYjisCHdZtcyierWLXJjb
o+0BcZ2RJTG/uJtnlczRe9Qt1AZl75YQlO28OKo9kQTbPHkl0yOyvaqUTgBfSixBDzcrp7qdCbH6
no0LPRWDjpTs4D1Vk0s2jUENeeBy1h/suVDP1kCEA35DmrfOkdjKYq/ajuR2xs6Btsjk57rqRMGT
rZwrE9kfOgTV5l5w772TXTGpg5zHYkLzDNpPe43MT61pSFw0uXL7J4CX6F7E5VS953LyyMnxqlQ1
vXdSni/DX34/mpZzByNdWpa9PJkA1zptKIkGq2BxRW36eXuugJnDXdHartl5xlbjSXRgkVB5TsSY
trAnH9WiGV8bPVftYfoJ8TlOgyErjxS7MD8GdrcYepCgad/YMLBU6Vjm6gd0i6v8T7NmJU9yNyj0
yZAkrOxl0USn2KnWsqQx8LqWHlrHW+uTzMTI9c9SVkP739SGoDIoZHVz1j9f/TJE2rZOjC+sdodN
YmMyGkUKa9REKIy6D+LAcb+IAAhDXr2wE/I57uzCL1KfOcRyafx1DY/sGY5blq/yG0kLrtkgLSYn
/FmOs4bqRIZH94w8GT8r6Syv0yo3d69CDcFGkbu1V2tq5/WOQWT11LEl8sMsgW5SFsOv5cEL2jU7
NKQ/nXrpy7uyqxE1mKWhYpLr4lw2Xs20qIfovZwUNi6fLvBPyUbz7OL1lOy/KlK2AuxGZPkCv2r9
rRFDBhYPreM3DgpyCZeZvu1OqDgLj6g4ItsP8N/XvHbK7w2H34tnaf9joqGAOoEhw5kgitK/zCSV
6EQRD0OuGO1j9IIktw4vVdanEFbMcFsOIxnFdxmBHfuomrGMRnidtj3BhVhkYLam5x5N5OBOxr5p
kj6uqPMCvAp0aDriSIzzpGF++QYVVHEN1HlGXVKs/0lE5yMzD1Gm7Szmc5U5Yk7WlaA8EhvKv3PA
vBOVLFq/kXaqF2Ia1oeYsX+9GwTTN35YX+6024tT5nh1l6CVy/eZdL/jEhbBXZuRx9KwVPO/WaLi
HHNnXTmmLTTtlq93i6codI+NmcabAy2/7bcA9KyK3bHaFxktGrp5hTE8xkfRxa13iGDJxQXEi7/L
adTbO9JCQwlnAvyRRMaqoN4YUB+9qRO7ecAYQcgTxSuvtkekjmw5ouJhw+wyIbj9LgwGtIR4gu2o
htBGdTb6vNVIemgFOdNLWveE3O7lewjlSlRFPcXreY51eFC0bwehqu4BnpAgKzCx5tJX7IpCIV9v
TVsPlyDLilvXVxlA2uS9ha3l1JeqaclGmNH4btE0xEevigkEs8SrY/f67Ge+QN7O6vhSU5kQxaTX
U1htY/DYDVk8XhH7KWTICalCt98NeiObLbaKkP1FBsPSILNHnHbmqkdezGmO+sM4Oi1Re4A/RBm1
F3zfPv1dh0OjIKXpWqKmooBPgfNF8D61cVYW7b+s+PG/FZv6yv2pSeOfRKi0G5rwF32As0cGMjuS
OMYHpkkaAs3J7Dx1rGl29rlXMdJklVh9v4LiHnuXOEZ7EOPnRkKEfa64TKklZ7mbpSNO/joriT2j
maJdH9YWaUZNsMf+9NEI3NyBM3y0rnRuDslpZP+Y9djFRrzOpT3+YcW6elQBOUm8G/2Lb4z3UhRE
63Ft2ozq2OsUlsnAsPQYunXF99mAtSBURkoAoLd/yATRd964rXvh0OokvEwOp6r2XOZrdkbknibl
5gYNu4QpEHZ0aZdhQ8UgW5TSL9rUa+xu7YFyiFGDrNfxd0+2170OfoKcplW/CIcc6HSU3GhLOC3H
sTbyPG5+/GKsLnggNUa80NBb92iK/p2D7YdBOh90d7EnxrsDg6D6SORIaJPwWTd3HS4UJ926MCzv
/aaR34NSzskHHKPlzDdUJPK8jhhXufm1wvnNSuU5MeW0nop8yu6iLlt3EYfeH8FCgdco6DZGIh3x
Hx564Y6lslNatAs38qqxL1dVfHLZfoZ9MGtwTJF2/2sUAxaXAbddIgDvj4gMvH2ZHUq995nt5Keo
r4fXULn1m02SQYLr0zq4lsTzOhLWsFNAZTJZxqU89yO2etPZ4zOZouI+cv5PFK3ugM/d4qQEbHDp
aye7u1WRN0FoCkZmmcFzUVQLoVQsogHC9rPpbqvATzrpxZeG7KI3xZRdJS7y9UMuA+d+m8P1cxzs
v9p45acTOMVzOBX1QxAUwy7/H2dntlw3dmXbX3HkO1zY2AA2UFH2w+kbHvakKL0gRIlC3/f4+hog
fUupIzt5gxF2RipFngbA7taac0yDs58et8kOGY99QmxQb8iYs+GKO16xK2iIbGmhsW8FWDjPW/Q1
UQr7X7wAat664VwN3jXChYQMde6bMijRaXzWxWh96utW22iDGZ0oL0AVEG2yVhKdsp87HVRDcGLf
WXjVN1vDdTPypF5R1BD4oay2vwy0avzaaoN/bKcmWkNVERjFcooa5Q62ccwuMw3BC5v7xIDXNm5c
8kQiiCQhQQLPUZQbxUXEYhVg3eutsibYCT9KsoCwl/bGotKU5V3qQZxTP0jIkmpvUSSHZrSEHZTS
JODYw3TIcHadFGE0aD1GF/K59JpT1GQBPfKCBpcpp+epvqRHFCfMBAangivWV1AAi9xOECSf0KIQ
pbuZ4PH47H6hs2+cCWnorYYeM3/5a8Dwf+AX2y4U6D+ljTV+j2JNkc1teMali/64BP7wsZc+A0kD
PUlVPxbGgYvzuayHQ1bp7yDX/9Onlr9+ag5pQiVJJg74ifFPbuuk+ViElWGf5QNoAilXHFfWgRLH
TW1O9qLW++KDYPOzTFBf8ygUVrFx8Ov2irPuJ9a5d+jw/+mSnGGiRw8VIRpW48DZB7KBf6fFuCM+
dCfP4+3tXkdYZeApylPv2WzGL4pH/YOvfYbmpyWHKEyqlpIIhCuZi32ofTCo5bdMe4mH2aBFdAgw
oKxkaEh4TU71sZtpneH48Zo4kaXDDWGriCMw3qAU/FgEhjWzwP80KtOygGISWgVHa9h6TzIa37na
8wv8G7i7dTYmK5HrgR6p4mAjVNKoOBF4zTaw2YTQlj8YSmSdjU5TUZdE0sebiPiHLNIrjPOrjz2J
Z6NziFsnqkVWHBLX+RJX+TWCyB8fe+nzsVnKJk6pkxxYU690jnB597FoLOtsaA5lW9F9DceDTmqD
M1xbY/yxFIbzUPsWUipYAX88+ASArkwxRxG5fv+xB/w8114VQi+pkw8Me0deIS0q98iT24/dSvMs
JiioEeLXTtsf7L471sLf6nl086FbaZ6NTO7kVFYoQA8Zew2yzj7XqvngFT8bmY6EltmIujt4dVyu
UaVZa1WOxgev+NnwDDsBGgKl20GMkXdZDRxdyXgIP7ZqmmfjMoZ0UloSYXc9QxWK1n7xPOuDn/xs
YEZUPaq+Aq9sBchkXC3nbJCa8TvT1vz9/820ZZ6NzUpLCzaTUwOCVTW4FyjXeoH44C09G56OWwcx
iN+UsCSFs8W/qMz864cexPOMe82vnbjzq/KA5gg/ShKrRSmg333s1c+WTtMfLHjtYP6ZwCGqaP5D
NET9x5YgeTY8iZ2dDCtui4MnxOzdVGxmY7hjH/voZyPUEeiuJpXnBz+bHKgy3SUNq3z5sRc/G6MZ
wLBIcF4+4JyKF2B0NgJH+Adf/GyItkkdpm3H4hbqyT0oJE6RWfte1rX1muD+b550eTZG8Tvqcows
LgyG8ntDi7a52T7ScgcvWBBKKoSWz+p+tS/UdBhyGhB1Nl1YjptOG+Ar/iPu33gfWbTNlFe7nHXm
WjkHHTQN9XdrQA6G3rGd4xmqJbqQG6/qgyVAE6RXGkbsakTA2yLJtUbDOpQjWQh9900N1BKw+i44
+zvXfebGV4mO1BeZ53CJdSk8KMhriyDQ9klr3oWVexUR59b23adhDChUTTEiVI56U8bbFirT+nsn
y+JNY+v+Gg2au4krdy4LFzcxXqx14rcC8XzQ7QVqWgs9D0ED43EYlL+ZOOfVD6Rl7GRS9fkCD6T2
HV62IsLE6pALga7uTPToopfbAkHKBbbtnIpTBHU5CK/c0vOugMeudb/uPkejgR24sVcjScprzC9H
4VRPE9qGvdkmV1rW1RvK9Rrn83z4OrjsDGz9mFJlKHWvUDuhQa/CgEx9yAlnLLYSHRSUoUOtrNUD
osMMtRbG9gw3m7lIA+8i9FvUzflRFMmeg2t2Nziet7U0SPE2no9LOH/4QEf0sB34TNO47ix53TlW
v+EQmOKwVgPWx8YdlhntqDXtn3ZpR27yKQrRIIaNthXoqa5jaHAACy8LF+ZwmkcPU5I6S3Zn2bih
GbwD7nNfaGNPdQS/MfvNlZs48bgCRn5tYllboqCGDFYN4w7IBrkPceBcgDDtkeSMFxrGZIyi1lL4
nrd0uPulJi1FH9Yeth4Y3p0tBY6cTG0QK9aPlBTR7nR0RAnIaAUGP+rc94CbQ8y+kOqWUID0jd3T
WFxiQ8e4aRvV0ZG1GuhkmyU4cnrajSS5oCjH5sJzm8uch3EmOa8dF6bl1qnYZQGd6q1l2o07akwX
vZ899M24FbHTZuucXottunZyWyNruRgt/RSBbV3XoLWXgXLx9wk4sx1Q5iNWwGbZlPqDQD610UHG
86BFlNwtJ40PNJ6crcKEYjvY4k1/S7rElt7tLIJwuKBF+8Ollb1KFfACRQ1q3+IfXJV0ORe+7aTE
v0xAtFv9ZTKnm6Yho+3a9VUN87+uAHGJ4YJ+7wj8PGMI0141kJwtxDicRpIDAQeN5YSZmFYZzcam
kwd/SKwns22xDFeOfgfDxb6w+px+J6Dn9FMPGomLYPZLup/ueAfp6WRR1zAevLwlFSTfx9LWL0L4
xxR9an3TGu51qUU0W/roAv7dCubX3paIYNyh29SzMAMvqFiXVrVozTjiFozj1gl9YFLAPYCL8Ewv
Zx8chrHhJgabtUn78NDE8kiJ/Vn5nXMpIgPUWVMxssepmJ6mMElgiIShtSUnw1jmPenyXRkcUl3a
P4gCGeGxwIMmksXFbWFbKpw2ZRfKC8ugyb8y2kHfADc/WaFrOCtA/ag4p06tkSB52iobi3ln9SUI
SIABCZQsLZr7L8LLtAi4UfkYhnq8E3VGixBz9EU3eY9JaM9myqlLr0xKPxsjzQ8IVhgbkKrddq5j
5SYSWxwmCyBTTDOeucOS8xU3sXh0NQ5x+DuIT6ZJXq406H4IZtGa8+dOv7KgwqyHftQQrRSzElBV
mrZ2sI49BFgL105dqZUTV4CllF9xLwKcqGOoZxf1mFyhQvNOZJxcaUzhRUYRUEoNJwOCM4J3enh8
TAcC3v5nYRe7LK52PGDalY+/beOpAEK4Ry9gQNSYVylSGqsEOYcrluHsldP3IkNFGNcyvkPtaCC9
7f0n6lPgw+wh1JZV1monPUcnvOzbhm564ubtNw3pSAWDKivvvap9QeapHSFFoiweuZf0R9qDrwFw
HLmlq7JR0y27immDkKOYVgjmUTjSCvvWmRUH6s4mvVDDrqWn+OVGM/kixmYkALiLsZoWxtqdUIIE
bpWRb1BdNz221bghmFKajY8qqxq4NWZuu4D03S/UFf2d3pThp0SXTX7oNLMblw161Yuo71y1lG7z
uapRTUuw+4cu7RGfxrUz0qexm68tuJ5l5jYTIibTuse8j56qwa5LYzldAQPCfwnRG68UwCYhHNg0
QNB2LtKO7RTn/kWX9PvOEtUB13wAiaA0r2OlpytpUz7WXH1fkxi1lhbo9eWY+tcUHonzmsy2R68U
yWBjk5DT5a6tjhqM/fKLIsdnGQ+Vv7UKBfzOre67IBGfdO4pKtgUbyLwltwsrOIB0tnUrhy6l3Ll
RIZ6SjqXFlqp685lmU476OXjzrRQyg2EpWzLiN4AAPX4qx8HKD2goma0RuUPIDTObV7RFm2S8LvU
6cGhQRX5Uztm+rHoXP+pq5p0XeKGXyXMyFBZ8kBFCzY1yTII2waTVAglJkpEd6W1aAZaL4XlphpH
0ksy7vEzir2PtvbHSEzWgyqL8UqLUnq1mZWinzcHsXYNLJsybegpgca8ippuujb1iZMH/S5mNB/A
aILoZFPUiYrIfEHtRNPWGMplqicVa1YucS64AkdJWmT10Q8G4G7EmLU3PRbh+5xi+QV+n+wBa2G7
bizpPyLiLtghtEXfbMjQGneoi4b8EAsys3QhA4tstpp+XBtkTEJRki/6gtOzNpnYncxAQ3LgrkOv
JHnCHuWqz81TD1aadjsmnrhPHsza6wn28G5oqGgCq1+VbA2WUjZ2kJ1kyzugQ0LgFpYPHjuxJcrL
7Hr0I+5cqrS3BNn/+jb8t/+SX7/tNut//g9//pYjY8GE1Jz98Z/bl/zya/pS/8/8W//3U7/+zj/v
85T/nf/IL7/B6/7rfVdfm6+//GGd0fodb9qXarx9qdukeX11PuH8k/+/f/m3l9dXuR+Ll3/8gQsl
a+ZX88M8++Nff7X//o8/hODg+F9/fv1//eX8Hf/xxz77nmcvdcjh7u3l/u93Xr7WDb9uir/rwpUS
VaIFGFBQLO9f5r9xrb8bummgyFSmbkhTchQjjaEJ/vGH9Xfb0SUoZzCywpQob/74W523819pQv+7
S26N7jqC/GtlUKj4fx/ul9vz83b9LWvT6zzMmvoff0g1H4N/HhpsG0uKkLyQo6RDIsZ5vTOVAuN6
GdknE1pLzeZfcyvC0Up8DhpdBbwGpGOxIkHFNMnCacNWAtcqe8NcqtS06zWtaY0AWa8D+BI2RACu
4sEB6QlhAW2UXdtyWmqO3wKGMhluGz8wPZrCdR1gmaj9Z+SLuYubsrbqRZwjhEBGjxlI7R3ZF1E9
sdOPNe1L6+Z68aw6SS1WWcjcFn0YkJ/kjHM/dSC2IrhL4DI3S4INZMo7OyFqjPn7T3hhoQrez99D
X2h23NTsUxH9OHe+4xEl18lIPCP+Ilrr1DWAX47+kGO5CvqkRknkxrq9TbF637QulvRoTbXS4Gcs
VGaQneHpgFjAJAt2xqAvS8geFpzMhuVXIK4+CeS72p0lW0MRB4D6aaWX+vwrcWiP6bFCm4vbGVOG
sLeYakzjc68IrbjhY/JfKLtEJjxKMtBWZky771QZ/PpT3ziFcwTn6pt31Dbcz22t4YyN7aILacm5
iuwjT7WwY0gHifv2BWbVmJ+An3C4WMqCRtEeq4bEr8ReSl/rGvChtRkjtbuRqW2Wz0FJ7teVHJHX
nbw+EWRnh5MnPrWV5X8qTezH14Fe04xogl7iiIwGcFWezmr9UmEhAQDBH44lHIboaCt/7Pdh33FV
U7Jl2X6Q+xa9oOfUzRM2rKze9qDDh21Mqdb+XALM0u4IJLPL58wCyXZlRUnmbvucO3mk945zu0du
nyLXjntUNei4HgMflNQevyJyrTwuNHIP4tgA+RjmhN09SdHic8QTUFiXlg7X9QVaO/c683U7ZlWq
anmBvdaMvnKdg+mmDuzm9cbWuovnFK2x+dg69awrVmWaIHM1cYEBO8xGHrQ4NsOZL2vrRU7HGfPd
lZHYbrDLDA/Brje6yoVl2mC/sAJv4gGFWMUTw+mJKw7ApwZLa6AIuPZpnwcIPfMsWFkJY2HRDMq9
GuEOZMfYh+qzELhsLkLdoHeodyateBj0ibtriQrKcAqhoFj0TqQ1e7u0/HYPaYlv2zkR79dxt5vb
wrHIWs7qqhMrjXyWT6kX5+02M8H0kKyHV07P+5yO/oC7aIc3thMXfRywoAoIIfUsg+GfYQgw4TGy
ssb8Pup+cQnU0opPbx8agySPb2tLLEsqGPj3BD+1/ui0Bvj7HnE4wSqFVtx4Qucu6PY0aKvBG0JE
bXYzcOE6sFcvxK1xfXxsBdkReZ5Xfs6rOBpuRtKZvTXWoljbZfQM7YMdjb32pY6D8DtiE86Ms+8+
ugVlhtUJnhJWFHah2ZhZRx841HDDWxkW5AaMXetK15DXBYUEcAlhDPAVyPUBc7sx4u/y0GBtHdKL
2YLEfQ5yoo80colyduXT49s3jQczHW441sjyuZD+/PzboiGCdWzA2/lRrX8BCDEZF0Kz+n4L8Z9L
BT6a7w7lgTsTkVAQrsbM9OQWKwoXzBlNEpKGpqsfKt8FXGjpNpk/BHLERxUmpK+oPGMmcrCEtXsq
BDI+kWKTDwckAI17n/tVFqyVgVdoT5Jkd6PDXCVAgTYy4AmLqJQbISbF1alH3yT2MnbRsoRIOezt
1DIhbzRvEozAkKzGfUv2mMfA70g3I9wBkXOrTe112LffcfLnwW1IiNd0aDsdYQf2oLLeuVbEdjFp
S+iUxmtsXMKAPAl30srbEfVpgJhQBmJbj8Ta8J6G+OqHGDPI6SKxYLjhpM87Z4iJmr02cC64M3sC
gMD7pnzuQxZyuDyQexBkRNL1OTuzLPPJbllY6Qj4n8NvqQWPAwmd9iYOyP667JQX4WnpNEV20rxR
9v1rmDZtRz2MvghHCVyjvLEEJXvMorTOUrhgAKkQOceadeHjLLW3GLW4P51mDxUAJsMa1qQ/ojfn
VGpzoO9jySyAno9/QmxFRkO+ymiU25q0R3T9PjPD2gzwiqcwvzRIlEW2efvxkhyhGr31PL7GauTp
EL2XJHfhMM0hJa//nVwMPG3KE6GPhHNI3JsMSoyPXcdqpoeIBoy1Kmb0xuU4EK1zAxsIG2AsAd5C
nQx5PWaQZsAaSRuSON4V1R5Gqe+UbqmtWh2I7o3bun77mT2TSq8Q/vLXiDDT/ErgvXUwF+Nc9XaI
+B2Of1BCuT9vg7+Li46lL399xXIqeDDf/r1uik67G1nVWVJjiSgZtw6S9DC34+JC0CUKTm/TFXzc
ebZwnXh6fBsmfuexBA92bfXjZoQwyyNL9BdKbGggahZL537Xp++1mYy5A/Fzc6RcA/IDOzghXGXo
tiXPKqsW7i5YAKReODScoiUcPV8hXA3spbTDpliXzB3WLkodbhkAaAAYwUT8zr40xhBGq2OFt9aI
TXBnlgDeDqmm4emxeTdvUxSTd++lwQCq2JKEQvbJ1MU3kQF25S4hRPBL5nuh/05lXshfv5Jjs9WT
lo6N3XTMeYN5Jt4A1UJcKIpNbCdjftG70jGvi6mkuDGCEwDLaHQJ2nE/GLN2h9u6aZ8EKm1pbFzm
SOMOs3Jh7N7WZ7aM+Htgy7ufIbn23aNpBKb9IFHNDpvO9vSrFiMDwZBDT+IRQc6xYD9AX+OGaNok
v0IDntefO9B+7cVAkAkoX8rE7KlaPI7zmMnBB23NvvTAkVZe4h5by/afGjUwEdcaYdAb6HKRTrIy
4rFveZLZCAIdbQZsOJl726XKLVedIeUCK7cDggcLTUb1qiDOZITOmy3QBWXjd6DuSF17tJQaBleS
mIOlXyWa3GcOdMUte5UpPaq5EbZpVM9YqAfJLeeIz4Nagxr/obmRG8HCVSNrHkthvI7R9Gh3tgXf
ZG1C8ggPg0nY81LPAOes8HKocRswE/A9cRtm+MmyCZq3ZpIMsI59PPsc4Sjf733SwiB1GFp84Iw+
ahuqDww3okQ69xhCXkTf9Dala8GQEvdBuBG9rsyKeWk4zU13kDX21kdDTj3OQpNnd2kJGxW4w7KM
SEzHaHIEbIkZDClTYq4Niep06QCPD5Zajnpr3dVo9y5Cq0oFkyqkYBYdLdl1EZ6sXePyMC9ThdWQ
bXcSqT2EZp2NEcyzDTr9MtgTtKjlq7d1kQN0NpFmEiY32GnTZhtOtiR42gfSBF8nHG/GssrwM0xN
hjl6rAP/AlVTFFNYQcu/1Z2RRY8KK7g9R3ihuUv0MHoYe1SNuFznkdpb7cTOoupRoQPp6rMTLvws
+RJOVhveRYWVImNL89y5AmrQXf3pBPivQ9afD1XG3ET7OW3MYwy9rSl1xg5zBqONv/+TFAOBJizg
uZfs+Zl0DkRdlTeW7qt77XV3rBUosCFBNon2uXEwLeNLgtzCPSG2eW0j6JToilk3qGpqoqWEM7Eh
I3iPhzNL07pYZVS60mt9GPNr2JNOR9YaBQV8rLAyl07hWSsvyuwbswfFCTQrJ5eCt5sdxyXBJA7Q
rbt3vrIx9/Z+fmfbMUy+McVTTHTEY+rn3znDZAVZTiVHyNihhJjfF/FD4mNiujUhYU4wtBi7S0RA
5JFxeGARDQJqanMpIzYfQ72q5MrH307YU1p3nNNEDlwrll1D7YUGAXe1YzFWIIVUDhi4iNyZJ9aL
4DSNXkt0U2U27XNhAEch4RwuGSeEJmfkF0l4YJ2d7syc/V7Uqe9Fblab0gLxLN10PWIwxvkS3w7h
9GR1LNANe1JaYZg/aRQss8a6FHn+CZofcxJaSs9CCE6WfJ6G1+w5loOKjUUNkZZqbnOZlNpNW3CK
QhfS1ygrm2akuUD8jz5EzklC9lynrgFMz4YDQfgVK4XlbvqpHWaDAgf5XaSLesCtpN96nsq2OH7N
g8c2cIn5yVtmIC2SBV3im64x91PaEZxif7GL/rHO0wFu1jCuHV/cCrM7gaYngJc2OOdeO4KsrPCh
QZJdBALjtyVUK4BmWaG96jFlXCde1jXfdJWjHA/sAPjt2+EO7rLT3KVFeVnRgLNhvOyyITkNSl2r
zNz5EhJMhggU2PAyJLdtWxTjM/Sxo421fRG6zguYj691hh+/rFGCg74JV/SgTJTftPB8SRYp6aM4
yAMkkqJrHvSyH1aJgTtFxtdBV91pU3idBPl3OTqkDJQKg1Ai76ugAw9BqQJM25E0tIPTl9ca2l6S
BtuDQR7dcuiib4EstwPkoCaJsg1h4ASm1eUlW/jLEFQ0cn117Q/jF1uz74YprI9YwxBV+/B1ObbL
x7itXwA9HCbbdNYjNuq1kViPqAB+ILatCUxsv/t+9WAgLF62Et3tMPQ/DG+6sYlhXhAJfCPhDcSt
uw6S3LsrQo7O2vikiPZdFEXbQTmaDtC7SfBjS9GsNdcIky3a3SRb9qXAfWMj3yepDh3Wsbb079I2
OsLOYSs5EbE3SdOf/HZC8R+doCDDrsAdvVJwWsi7sJxtrdTXyBQvxH3dlLG8s2Lvaey5SnQUPDAt
oVDr3si6DVzupa7hE1j2CHWDVW+W4TMiZCPkIQeftGjx8dbbEgQuZyDT5vjrJWHjXeQl1H16y9ao
rpLKw97kYd+4ILeizi4NaGIEDKEK2ElyTMe1lsbR96IxtNldbIFK4TCcEXhPeGXzBUBVdEp92pa0
FBpA2n89VZmzNuPnTMXsTBHMmDnQpqGEdOy5Ivan2bkyetmCLheHXmOLu5+auMi3pYJHNsO74k+D
w9JtLfRiYCfX4yXpFtIwphMGNmwXi3yqHBLtYns+105de0FUsgDaIjMcxPWo+Qc8b860LizH8Zam
a4VfXE9yHOwhzHNmoDeNOpu6VPkMalhnQ2vBNaXczxL7JFqHeQ7rLS/uciaLT5PeEAtng728NxBr
5cxNEOEZIw3HmHURDHWzpC/ZfoEPNXrfWSHVxL3tm/qqjlPSAf766p1viR1HNwyFmYhGnxJKOGdr
G9ODKNqmGTZx2ClzFwnXsQ85rIf+lJnFSGit7kub3aSdw3Jz2TKWzxObYn+r9aFBykffkueVx5Nl
Lmt7CNStZmbtUz16DVGxxKN4O5uopmarsXbGp24iEusBNbeIFoVLpu0lmOHR2b/zrX5dsRXfSunc
RMtULtVB1rFfnwnyvauGzma/KbOJvRt2PqdfkWIc6SSMJFH5uYelS8FjDIfgtovY4iwtvxDe1yiZ
4OYsujjRcGgb7O1toLoh8pfJxrJ0fNsuBq8lHaVq+TK6iY7Zc161y4sxrDh9OVFAKYDY7nnL2sei
3Ak2nFjdtVb4n4q6zusrTtVdv7VMThDvfHfx63jguwth6OxYXIfnxxTnJ4JmcnIhOg2HtplRcopj
naMKWC+9p7fToPoCdoO1y1OggndCxVRR+rozUocttDKdd4bnb3fCdhy2TjxYpm7RkT1TVqkWIpdf
VCgH0Ofnj5JoKkkT3QRBAZyKzxEkTRTsibfU4FGHkDDfecJ//QCOTSFcOpL3N3geDMM9O/PZlovJ
NAmygykyJkLsF+38vaMK3BZq4JActSDJxqumwsJ/G1KdjE/vPI3nZzQHsAcPpAWpmrHm/iZdi4Re
IVDJ9m1UKedB18asob46jcPDOHFK4dCbut1tRpIRH7AsSq0C20h5fRdMhTC+h6EvH+soUvYhEWXo
gBrze7NYRj1WhvyIrQxwXOmGk77FTVPVpzoZFRBtU/Ha5WvtqiwkIX7vXNpZofXnmddhznDZFQuD
TBv3t30xOYFEggxzMcqUjG0rbDp1wDdY2Ye6srX+wevcxnhnNz73a355V+Z7i+MF5xruKRfz7IZy
9SbIqLwTZi+mJGBMFLdT2VOICmw6owdLDpr1NAQRxfqgs/38wdeiUDyrhOPJjywlhPsdxePZZ2LM
2a4wabfouDJ1i/3yr/NNowgmpc5nbfNR+fbTqLnzo1ax1FcLR+fYTcxwWXwmqRRLJKeMtDm9TagQ
TXTtgHxX5P07I+/3D6XoJzETQpBUFAfOJ8Eo5eitRBVu3yrQAKSYbN6KG1iSmKLID2cSFEXa+N+8
bOzTRTkhm/1B96tGeEQLgxPnX4+F17vz85nhSinaZ6zTLIgu3Sp1pilsNCB7pDGH2yp2g+ZbC9Gr
+l4G/VyQTN3E3/oVpbElacqGfu3JTkU7z5xkRgp1optbTGFZv3fNlg9OCnWWv/d0/TZ7KsMisI+D
HoshVvmzp0t0hO5Fgx9vCRg16/uGMPiaHkQOIYftpVW4C8e1jfoeNr2F2d4HRKduStvVx6OyBoVR
/q8v2O+HT9OwIU5jRFamyf/PtjeyB8QxoDY4SNBq8bo2+yZ9HtXoBEC+6qHauhF5dMfIjqrwhkPZ
a2XQ4fLI1w7UW7ermArqG/qAUxtBSN5cRzq8j9tAk7V/zJsRFZjvTDBRF0OettCpCLff8KXrAmwF
/rKHPI2m7qlTZGesOAtq/gWVVpWsaZT7FasfJP/tX3/xeYn++aAwoOA7s3orXWeOYeU4e1BYStmz
ANU9uGPE5KgaY949GanbP5jGwC7kr9/u92VTScaLNYftYDQ0zx/MkIgmA/d4vM3ZYxqXECCDft/0
LXWtElsfICMdpefXt9ppyY/YWyPHQ7fHrTcXt975OPNz9vPrz+OEVQuaCdtaqebH8dcZBZ0hUC8y
KrehI9nBjH4VFJuiz+SJA3vVLXWaODUI0zbxFLqP1/2nPVlMw6Un+FStLxlSb4XWyTGZCt/5gL8W
CFhXHaGDNcE+zhYDGcXZFgvHaoAf2Rv2baYZ1ldKE17xGW4V20dLiiDb0TjV9mmb2/l6DCbdAf8E
ySvtkebtuwB+yaLm1m4DisfpVm+NblVm5OweczDE5kkjY+u9o8K8l/15TeePzExocIdt8FgSudyv
11SBNyPMMfbpMIzUrt2spe4U2S4AOkcFerChd04Qc9KwXcFBHlyHtF/r5V9fOEQBv30MHjSK0XwC
gdfo/MrFambTDULfW9FIR1XYvuuuQDc09T4fqQLeVhB0YVJkmT5SnSuZcKg1zms5FTTb3BGoWRtX
0US1lX4B+cYwBMOOceE1zrwXD3X+qYUIg4C/c8zjRUD+sdXKs6wMT1bmBLCZX38WESd7jcHF1/Gc
6a1dbtAvKJfuscdmo30721QFGyYoRbxDFvu2vmdMEJGL2E8uADI0xbWECG/ccf2Vto0CI86/lTnZ
r1yE1rj2RnI91m+f0y+Q2Gx8p/GHB0GnwtvUMh38OxpLqC8lHJVPg2m3A3qgssiPqRGa7cM4IItd
v30Fv6ab84DNOIt+6CQFzKusTRLEQcL47TmsQyXG5O/X1nVlDlrylaStsJ31OHVw0uqINNDX3a9v
UYG6LWw0qhQUbBMmLb3ybRFWtTkuqcqR/KDHJJacauob2tJKSM7Aqkoti7Aa2+LM97aAGyC5jaui
ZaVfR503MR+jzxH0br1Bv+axMir67BjzrmDW8q19PwQ7DTMUWPzp7TQhBs21nvxgPh9pbtlhFqXA
7Fy4nQ1jI8+0bqTzFaIJJ2rMCvm9tz3sWPc8DVqGER5mexrbT2y9gCNLAxL7VaR88NWgI3ltNyvZ
b2No5kOSZqiBh3ndmTmElVYg6wkY3tDK0pOlh8HZ22T9yDCuNI70V2+/a1Bq724loV4xFS+D5499
ELeP6D0elLdbKW3BlhWuHI8aZVgeF9eZvOrJBcmlb1LRlLa+JjcbKGwM/KzY5a9XDTQ6H044YRH9
6LHma5AMyQxdi9pmu9b4hR7xbPLtV63p8pMl4dZ5vQRDMCTFVqekcasTeRGulRn44Snw4fJSLzMi
dzu5qam2IUWw+FiHTtYe2Mm19Z1IlT7eOwNG7s89SUPAtbKEwlZamnBA9ciTd15SDwjZUbfss7oE
6Rj5lg2K/fUj+wNNvA3R7JraSY/nD0xdJlCLVRVto5OMVCUfgYCSyk54s9EGJwjist3HTee6NJIL
8D4/7DL0rCe6B0a/j0FvZKdAtxENUYtQLOJTFjHuwWB16soPQi9eZ5kknkuowsXRlFmJseMJGKqd
V6q23CIMYJe7CDNQ0hpcIgrDwxASMdIiNLir8OLxljM2Z02iIHiQRR6gRn22EopgO8ib883kUfPo
q0IDtxcB+9zuduIzkbdhuSUgdaKY6M+sIcARu47Dwm0+0VBhKEjTiZr3DBCvB9Vfp2vOTZYhWErZ
K0rjfIVxLVLGelPuJzTXzw7ZX2ymI9XAV23UkgowtSR0k/wTh3tJ3DTbkKdIZsSRAMjp2o3n6xA3
0MyEszSB6m/u83g9ZPirhtUA0sJdzEoDgLGScXObaY0X36LAj8sl4Y5DsoWtNHZXBDUl5Yr+9dTC
exXuN7iUjdrKqqkDAlFApRNXMkAmWOQ9IsRFUsJjW4F6NUdil1zhLbU4oc7L5mvAxIBItNYvgwBR
8RrutRPfJtksSkS9XWT7ogDfekE8xmAfitEbCpgLUOF9MkfLJWXDTixp6tuXCZhj+70t129nZcSO
Fhdazjo2Dsxne01SXGE7UGzbv11cRmBpLPB/fAME0CFwRoXzXMYJsQOxxkEW1qF/60nkS4tIdDDn
yGSravQWhbZFfNaLZd6h013l839owiA3r/NuUkgpM9dFAg31CqwCYTYLkl9ySM9DIP0lfTwZHmpT
wbKYwzhAN5BJ0ucnP+iC/jZCsXtr5wo2iep0MM88oc2d33UOZXirRVWh2JtzBDbbm84rXYJOaj3c
G91obYZKzyTKfLaSxIZwh1dEcVUpcQX4yaCDVP9L2Zktx4lsa/iJiGCGvC1qVEmlWbJ8Q3hknkkg
efrzUXScs60d0Y5z0dG2LMsUJJlr/esfihe3jIGgKT3ndtMqSUT3FDvNHcY/pO7iIQMEaMATItDE
TdognKdQbsE87YrWPBu++7mQJ68lYevfq4b/qraE4Zg+UWwMdPX/7gKKiIkIpYFzqiZt+kj0ORsD
ERkA/3WIx+TB4BCAt51Mffft3//lTx3bUojTvVOlXNEkk9//WTXlsMI7E9ITeLc1hSRcTt0gHkh5
qh/xYugxkE2j0UOsVH2LTe5QgJ7DZFbW16PzfRxqwO9gcaxNDpDb4N/9++WZfxbKy+XBy1tWK4eI
Bcb0qVAeeyMfM98XN1ZBdknhY3tx9kcT2yRP67p2r6qQc7U38cLbsAePlxaClkf6tdtTmLbEetxG
diTM2yJp6umUGX0Yn7rSM5Y8NYkoEAfTkIGjKGukwZgCdVT+OP3M8+1sLrmDOITk3ovKQvk3/4HP
ryOQCjWi69Gl6zyEz1xO9IjMQT1KYiKCKMFit2GrnmoyeAN3lr52D7bBV/K5xKi1gi0l/6JW/tQU
0QbTCfkOpFSAFgE8/KkJ43O7cihmRdrB8m+DoJrWoezCNnmSoK8GppQwpO48Nx6YWqSt0Z0HN08Q
pvG6JH/piT6X71yMZdqe71qGS3f02ZbBDaFdR66Y9smIRdaOXmcwu63V+ebe7Czjgq8JwxsqXUsd
E6Db8gnEXUrzL5dhfq7fHfR3tH8eYwcLwMc3/3whZE2nXESNsx+LEpPb0Ju0XeOgcTfJzMNbXmmS
NAeJhfQ9GoSxRW0X00rDJoIxPp97J4JlEOodXdrar3vayCHqTTXcBGJDFgZZN1sX6dZK3uFxic0r
MixZPheeaWH2B+TlqIsgm7T+DqWsrP8GgvwXq2R5nYThstMs9T5d3qePOISRFvV5fJMmUPHv9FgQ
hkiZoccPyioU1KQpMjG7LeGi7WzX65sLu3tfHEGO8ilQdmPd13mENqoiiQfqANrXHpdvBIEBYTKh
czRF7RhbJiljhRPifG8vpdZNyjmXHpyihQ9KzqRevcMGFpfBqUJtM9IOYXhLTwWqOQq8x6PWaN+d
oXTJBESxEGeHHH+fV9VRtNyYpZD1La5ErziNRh84qRFpbaY8gneGGBxOkPW88bZ3Y3XGgI8yQswx
xyv1d9fvWvxihyO2SdO4gTGbPuOVLkTgJk3rb01H5+OQLFoju4i5wLRvEUjA0SExGpkJFwjnziwZ
wsHBCxobe0iCFigN8Joc95EVehbx2nbnOm8wqefwwj6aU9ulLJ4TFpwDQzafJPNASrzs9lHFURVm
CQ7JqAU049w25KpjvKdDNjDxtPdOVSKWYJ2qSrdEX6boEPqYc1lqTY8JGSHwEneiAU9l+KTMZfNm
QH6Adi7+4ZtFesG2XOUPrchnE6AjZ3Y2M3A9uUmYPxrYl/H0LTTRG2MufCCw3PB+Zm5LmVqSVjce
Nb46b3W9h4aJzI517OKDBq+0nv2EqVEKcZYhpdeeCiKWozsgf8hVJYHFzS0JPy0MgoUYS/4tiB5p
R07znd1AQsM1Z5KkQ1H/tsws0nYo14buRAoh0kUbN+H7ziu6oPSkO+4rJIKILLQSTzCCPccHDXfQ
IUgGLFeJasfPek+MsxyPoeKovasQMG0tmoCCEWmjXvtSA8pKTanUX1p+97/OKGomAYsEhZqrO+Lz
Ri6b1iqKqcDUlYZ2JOBtZK4u4oiDSbRLzlIk/dE/SjxQSCsSfg/KE5r1t7p22Rg41CF4rLfV6vH1
WsjrdvNm07ujStRLrOadBRCdrkddMTqYkER1BC9cJi3JSdUyQGAYV/O8PKH06UxooaHe0fe0I2ez
58C/q7PUHZ5NX0tewiiD+5jHMTsUFG9+cooKhpQxo1nSQvIwKm4zvV/4SAnmgdMjQwc2LRJ0lofq
tfBQvQm67WOXMZx5ctEf/4w76JgBjqg6etrKmJ+5z+KjcaXRb3HfHG8UmoqLQV529duwQ+x4O8rl
HwMxThHBbzP3AbNR6Obk4JpYENNkt6SXhe0tCnVFY4DhPOSi0RHqq8+0+cu/lxkcuJ9QG2Au2CvO
gkc6QDefUZveaoiqbGvm+rhydR9eUYCmM+TgwtYhY9Z2/LrP2rn8AfJBJJohQbTQG2OCdr8EmVE3
2FBeTg6Ml98argAOdBERzuRqjJV6SHCv9FntdQ3hoDbz7j1PC0KIsAi20r2dZJW4Fbpberu0XlRh
GhakwwYTYiglK9BXaamDMnfkc2yYc9rhvagnK3omj4H0eGIAYOwIRt1mANbTVcdhqggWja8I4yp4
QAoBUEwn1NbfGbMU2IoQUXzUrZDCOWScPmxszAeHXevMqX3Rc1t3T1OZEgKPCzX8sq09+uCVydAY
CVwW5lsvmNEn8xvZTBbIPZzUe0T/CK59aO3ZtiK/qN2suwVaOz8OijApfrK8pNg4Vzo1CPwUVRtH
g8aHTyg7p8aBapP11kp31wtYBZA4MTJlNaVcQDM3aCt8F5/LwUzhO3vzBF8+QY+QkT++zO6jbuTX
K20c3zVWOBauze/UGnPn4g6TeyI5JYu2ed3Fj15ry/KwFn6G04H9cGERrtBw08eJ4NhmebJwpUOU
DHo3BtowIRMkUhpeETXRljQ3Hew8aohuK3Bq3AO0uydtbs304McOZrm2Ean4NlQNlPO/LNylZ/u/
LnoBkm3Ho3jTmdCxDX2eAsEkA57Vy/yQyb5sAvZTgMC4G/X7Mk1wOK7YebobhJ08u5WsDO5kPhSO
GMIno7JhSv77FX2ili1X5MOLY5Lh0mgzm/9UsXuhjNUIJfSgWtxNdyL1ITBndjejeSOmeIPulGoj
75PoNocyz1DtylfHBnvIDzb59nhzhoSA75GyK/Iw+14LDzSePFeSZpdw3jRZjLixQmVp9jWoKunI
h7JmdhpEJEsRDGlP5FgaWe9pm0wvqvbQUfbj25235f9vNui7DgwLeidIMYwzaBw/fVxZg7oNUxqS
0eaWyRO+/OmEKsuIulfMlp1mP6RmOL6uCNuKnmU4TPQvaVe3zT2BDGr6Szf5ifXBNRlclO/4ru6S
xoog48/6btAwPFS9mx7goYD31ZoNugwVURt3GMC1j3jllV6gz9P0y4XaR3byRKBMtq9g+ptfIg/i
52/RIbO906FtLu/TgkIrjw1/LxPmJQEZOOwVslmiZFfqh0G4Tbsb4ciALg0QbCHn//vKMj7PjBxu
tufq/ADToV3+bFjSt21nabpeHVZo3/W0GufFpdxu/Jo+pR/qurvBMTMx/6HmpDSVHJzX8wuUBxmp
j+vCjYqhRh7UBH0boHtR3vzlSj/3MlwpfATPZH4Ct5TG5s8H0MaswhCyw6GoZuIy+hirtgDT89T/
0ChbY6Iu3K7fclBWWNslmMpDshr07jEUHL94KNjGuSssgXLWhzeH+51rAhzmZrXvU7RG92iPUHul
cmJmaGbOX+dl4vMnEMgYGVE5NhCdAw9maV7/g3bVoHzs0Xo0Z7zyi5/c43R6TkzUbajN5+bLCqj6
fuM2B/dKDy2JHCdoDVoiSSZXQQWhyzaziZDskJOOcT6kxSvVurj22Ow9bOxWjHbrrfQrPgEloJad
p7rWbYKE6d1PfYLT9gm9Ed4lGn/30CrdVBfEi0FUpPqXuSa9q9rUGkLCUzj2aU/UBYGPASUW+11L
bpv2zHlu193GNBjmJsEqBuxqWQqcJybQJ9NSkbU3KBdJX8UvlD1zsBwIJW0xn5IwavyDQzaUK5m2
jPG4dcKEE7BbcrPOMNmpa+MQZQDiI5u6NglVKfCph39055Ny/KsgZk7sLMIL0erkcMZ32HhA3FkP
Uj3MkFysiqKRDxpvOTtY0NW1NCR4lRFWi6yr/EhF29E1rXulni7zSQ4blD/OXM5EGkFzk+fGRCyE
0/wQz8dKT+J3b8B7b0OFzJTEUnpGvFSaDuo76FZbox1q3fhdMnv/MshwrPZgOxyWJKTFWsA2oDdn
Fz92Ldr4Y6pnO7ufZfy0XidmxJyxs+Xm6WHCjDXf1YPqpmMypQ06PKK7hFNuDTlV8t5tldn9ZeO9
4sN/nnw+VOTFKBvUim790wpNTdDxER3cAZuFghCfa6FQmLxYe96NqTrhtF1MeH+WlDzsk/n0uNYC
A2h4S8SurFClUgEk20LQF+wYO02EqJlLjOHUuPDfPUWrI4pKZKeS9O1orwEDs6Qz9vpDhLUBAyea
L9ZJnbHH/qwgwQ1/0YDw0v1xxDPXFL61HKocqCjGgIv+fBU7+MTDVCbhqao6Vt5sGCmWyhU5s7dy
yoruA0+XAg3Wug+vEr7WgYBEdIeziLOssV2UTbjKV3eTMnX51iA3QLQYmQm7tJv6FPOlR13dbAA+
J3WRhbfItrTc6niWtTlT+c9XeZPjdbV7ysfIsPEAThdBxZWnsQ4TtQJ3l+dVDofv7QxPOIG9ktgb
a8gJYsaqx0iekMha8qMabDncELrXpDt9pmbZDNdmZNULVN1oNd+jMBrZOd1rNe6ggULRZBFiwod1
BtH9U6DndbFcrZxnZT8YcGSbH60d6/JOxwYJWXSIiRDm8ssR4YaZDb7hKJz8v2YMNKt7m/APQudB
S4ansG1tXAchxtKzEsjoIWdZ6t11ESnyUFDOlqO7iIZLyboinpJtYH1tmoGlAE1kYd3Eno9WJhLQ
6nc+MmL5S/MrrX5xhNvjEsAiQBLRp4Z2QnsaW8GchxTRHBPMj5BESMxWrj9HhXmUbrOuU+nNSmrU
BlCrwxJRggoTIxmw6pWhsL4AKzFgvWqGKTz3KgMArOigJnYLUCuytMzaw1RI5D0n3/qwLEwHuNH1
dfMB7+5wZJaeQ36iGszpyHxaEi2w6lYyN6VDQuSXFySYGQV9+IZIMz5vlsB4PqTjiPEfqrqFkjyl
rmc8JECc/t5Yi4lVMbj2x0C4aFK9YRAkAsMZ15JfFsHt8lc5KwM02rdIbd/m3pyX00Z3xjnBEalN
kZrx50bGgpJjB8d6KQJW2hB2PNzJDN8THpuVRjZiUpKqqvve9mJxT6aFAGm7ynhd/KiIY0AkXu1q
ag/3gDI76z5k4sil4Snzkf8hcK55CaSKlt8phv6InK54hmpTyue1c6+vD3+ZAfFNa8FRIn+wSTnA
A/FEugoDY2ZHKHL6YHbivtz3FfUvWZcxPombuNOyjmS8aCGrmlfdJTv7spNqegy9g3KuKj78qk/N
R81fllW83keNIobvyslW5MplbfKs+xrH9jeTpkO/meA7O3d+G9vF2c49HyxAl8rL7iY8kee3Kgai
roiwCV1/AKEy7TloQSHJGmpkg0OFVodRUJD60+yLGleRgyFNkMAp6n0s48k2ze/W5b/yYonc8xb9
dVJr0U+zkPb8xAvT5wfqHeXh1JLUYtclGBw/jgCg+IanDH9PldETFE5oaDRW36uoaNODVrVDrm9M
gho5Y61k5mpVVi9abIZ1dvss9GJ8yqyIAKAYWGizvp69VTfVfdZJ4y0jz9j7HuJ8BoZRQLV8YrSJ
wzWBvtqEIzipwqSoJXVpnZuM95OkF222GMZ5atiBmfdRwM1N5qNk0g05uFeVvwUUJX5jRWTGEBLP
uYkzJR9xbIOsQOqAgnFARNOOZLI03XvQv8z9+i50nIiHhoxL9geLtN9AejR1G4KEiFxlN1g2WTHV
H+61W8OL6HrAllw9c1lJ1mlLH3JZv47oHaaAR1/Ma5uBKgMD+HJABJji/FCT0uLgr15C3ZgfMGFA
PArWiVv6BopH/cV1/NR4EVcm8/rzqiuugw6W1OfWUkN8rjXUr495RYbIYUUPVji7HGyeR5EPdKXL
Uumn0yqjtHyGRKc0RcwTZGFuYlAzm7r6gGCEMlz0cg5fqeeifmMMUXTXMMzZukmS4m9gCEzJVoV9
7VoDoudcpmQWoE/UGJUvetblg85vAupodSzhAREbnhDXAWTbmv0t5hXsulXe0tUjCseMKWvV8M4W
4YvTP+/s9X6uv0bnwWYY415g7v0eu/pXnk0T7hmETckuqkeh3awbbd5n8+8JJke9xfHSH3dxkWjy
DA0XV/qMGPk0qDKMrM44qJr+ZrhyanJdZQDAiCfguqwMXV8HSkEvV/qLGnZxENee88EE8fIjb2Cn
q8aB3XjVw82VuTgARCgQ8H8fwuHs1J21vKZXUe/gVdxQL/X426lNqt09wxr+ssMYrz9F+pzSOBgl
pfVNqumgkK4/glEpbn5xtnRAw2e/xEXhblVEIr7nR6wvcV+Nmo9nhde7R1XPnJsiZ2ckYKIhMRZZ
I+UpHn55O4TvWmRwRK9aLxMzDj6E1Iuu2YXIAiAiEbghH/qrbp3wPzu/cyE2Y1jvXGuxwk9c7oRD
VIv2XBMTrx/SWpuaerNub74zCl51srR6jq1rzf2PWBAUIA1SD5MfWiKTtTiqjH6ajB8DRaSW82T/
0s59BgeB/heWLU21oCNyPvfTPdHZupFWOUwCig/E4yEbhF1kBb5httGyvwOgmfIeffEkf1OGLDyW
qYwprhgcUdRnDNjJLlV+192uGEBkTcz8/v06vc/XCV9SB4xgoqO7woFh+WelqLcVjG3Xam9WU4Cp
zygPSB215IEdv3ZvUpStjxUBAMkWqZqEewGTvD3gmGIcfZnORHVei4K8k8smimal3cL9Iqfcy8Sc
bhcjhninXQ0QoJ/E46HHp0rto9nszSOeUSTWoye2ygOgBJEqKcF+xK0Q44gXUqT7NxWqCcEbjZT7
gIUnBQJWixUhVVFHit9e78oMfpZ0OTvyKW132IXU3WuKOSxLusntVOA4VQ6Hrsbs7ymNqJxvCiif
xHQa3Tzt8iETrKol/BOGjF759a7SPKbb0mUy9LayLZfBTLcn43g5S9ayVsG5Qu5+3UVIsl821RXv
nApJXbDq2kvD1+wt5nrJuMNAgxRhzAWa5mDqRFi8DXPJqbyK6/8haXps8weZVKzX5lpf+FR+kDft
khoC6ISvJzYYbpAXCbGS/74arlO8Pxok39btRR8jmErQKS2r5T9aeDuBSNXPbXrsQwtd56ihMmMe
RrbNBmsxOZyZPwgCiZvO6r9iJMpmGlqqzi/KGt38ZWpNlX5rWln4uxSSEZyilaYYt031pkU0Swe5
cGf+0vB8IraDXnkMpK8jaUBNA5Djz+suCmoRvNJmzB6XoqV0c0COpGGxnHwPPfrXf1BsV3FkW7Bd
vKferrR5ryMViLZe1Gd/IUm4n18spocojRxG3vZCWf7MnGkbUPu4o7ZVY8rrvE6o9ar3oodQq93s
tcqLNMNhcARH2w2oMRwCAEgvC5Oc3D42P+vITG+A0Vn5GBVuVn7mUJNbdeMMjT88reRPOPJzS2pQ
JOFBrgqaqZwiNpKVnBVNmmUf56usZCCChqnmMmGi/5c5GJ93JYISygYUZ6tFp7T+Qyv7sJcJU/6W
R43jzlUn4U0NUIQbobe/6Qsfrt+IhGjJoFa9CHAj0kOCnhduIBinAthDFQfL0bn+hZXINnSSxEsn
JMH5Ft8OmT5VZuozSE6BRYKy7pr6bs4p7LFpXLBELTS4CGcaIB+uW2Gs4avwqnB04/1xYrIwzq0k
Iui2RigZ7l0L7eM+Jzbe/ctKuz62/3tDWGk+tNEr7d5m7oMu4M+VFkY2ImSOwwOF6FC+VPU0W892
RlLem6srDk7tCtkXuHMAflzrB7ch2M6AksbUYdc3I9805zgVPZIO2VI0wQDMg3VgVrQgovsJN8th
mw0TBCZE8Vn7EmcefWIbMmz9C/aOcHt5Of7zIwG5AzjSAiL6N5ghf2LVdf2kkBdq0QkPTZ+84aYw
qsE4e5OeZ1FgL4rsJ7c3uJfAiyPv9EoJHVOPmyyuorEohfm1XWnIo2nxbFYIGzdIeK5axNj1dz23
LJmCUf73jGEgyn5R+8+2ZTQNDgiN9ZGhJfX59zJuUDZbQ3YyLQJ2ScNZ9FlZyPHwPKX4CF4on1gK
lW2zLMRg118TlxZrByE+k9v1WmJXwAjBLwpGI//xjbND9t0R+BkpEJwR+9Lpc+TxEi2XlUCpHp4y
2pR6i8eynez8GDOf7eyImGphxBryUQurqNt13mIPAfS99P7XtwaHQa7G8xx85LzQtbTfjFGVsyNI
SSXPsqrxk1ovJ8tcFb6SeLuszqxg7hIK/BzbJVmIq13fTiVjbgAFEczhzPam4xzZjRiR25Kc+Qb9
fMqePG3CvEYve9RFO8fFRu33KoFYFX5eY3rjrp35wPtOx4X0iy59u/ydxcuoa31kc2sveKdTFAZs
nRawmBlvL25ESvj1zTBo4fhSNFP4uqrP1qOtxCbIvI8bDB4IWmaIRitCbI5H86z7810+6En+Ve8L
vfne2vOSjRwlv+qIuLoHAkZde+/o2hcIEEKc1p2qsRG4vuoi5uOD14n+7JDoOO4tHH2RI13Zpasi
zomR6+47TCK1O2wOQjPe4KDK1aww0qhBLMbgo5fxOcZ85CfD6KE4CGscrKNb4tdFcBeOIvhV4h25
uFYO/glbgK753pssjyfKBqGOhRXT50bIt/hoK8G8KGNVHOes14e3lZk88GKo/VhNZYdH0pVVnbLj
OnsvkX7yHLW9Dz9Kx/bmrrGJvc7xFkN79sVMR/a0lW5uIWFR2MjhtHHKw34x6RqRIXuu+U7/5J6M
Mq137myaz7lvY+EqZxsXntqEUWl7exyrtznoMWyI8JKNeBm0hbB+RaYW4y9qxbux1hYqAwagc205
uzLT4jNW2fUtaANB5mbEo8lsbN9qLM363OmxZuiz6YHpvZ8QQdpFJ0C9iOCINrw4ifdrhtK4L/y2
Z+Y/PWXDaH+vUg1eatP5z3M0STg7YrrBFiQ8xxFBRRrW3wFSWKJJ0zbaIY+fL5oVx/um8+Rj3eEw
retKYeyjEZ0d+Mry7qgz2q0keBNjQLkDikTeWCbDluB1HbOlWRobEeXx1y4t5hvyE9utRR+1K5Xd
3hnxHLuYi9T2F3NI9O92Oo1BoXsiIEDcYoCtxXf12CCWaHrrrKzJxk2YV3kz6GP5Jm2lTk7TvDBS
J3aaMqLchnWTniW7+rnSHGs/cF5dWhwOD6oMC2BqEh3JzDT3LUxwc5Po8uvIcRl0uvIfQ1ySv9iw
h04M+Y1oA8Igg1D541laRG03RqXuu1YjN4+SLjwseRoZYZq7eM7jnZuU4xaGiNCXCaF+1FsK41mo
3NpapmVuoazaP9iEAQJaRPg3mpnKPWVY96j1ZnwSFmWWnk869rPme1NU0b0f19j7WBDw2G5vKy15
KGZZnznBpl2YKkw0vMSeKWbncq8rBsLbuHJBPZAAyF0LjTFBbfCqw+MJSAknC9LQou/zmOWBNhr5
q6ymX3qYTxg+2Mck9ctvSCx0tcVlv/efcRmNMb8JnffMI9bMMWJrYcez23CfO3tbT8W8ISPwYWY0
v4lwuoNTWZpbEaU+nKrJmg9SVb27k8wm262aCiQNJATkQQsR88UoTEwmzGwW+yqqLdRHs49/WSKC
2AHMl32OV17C/jZ3LvMkCxB0mOP2iCLa+4qORN86RiGIIdV+tRb59V3quEFIfsddqRHdaWq29rXK
7PSV4RPWcUPT3wKppe+pJr0aFMwsz3ZoRgH40LeihxQRWZV/KBHnbnHN8BvcQSRmmR47L2omWYCN
AwcEcxXqW89vvUeciKEAxfC3npjOkeA9QqzvclPsYD8YEQWRKH8Z+Cz/HBP7Mc2M8GeReiTG1Jg5
oZiYvsghKrXAckexI4dyrN+lnpnv4Sz8nRiFJK0Kx4cXLOjFLXoq82z32lOIUmtH9m+8JY9RYsjk
3WsePfnRlHZYUO5rOuScOg0KCEPOPsI2kQQ9tzr5uZZd4G83B2bl8xdcTh0I6IJ838GbX+Fb52ei
ynD51t32qLzJhjmn5be1G2JUiYf10XNnAFoC3mUX1KmDC3CZ5/yh1/fN7yLyovtegG4ZRtPeFJH7
ZieN9WBRkeTVWG5su+x2TOXHwJfZHOReqMj3U89o2MMP5JITDxu/JJUZ3XOFd8dDCBJ1ipWKHmKl
P9hN1gYyl+0pHev+VJDbgickTP1Oi5CbE7M+BDmRxIfBr5JtrYZnleXxo9W7v/xBTexHgzg5oaOO
lprEMZRZEm84xTwQtXz6mnnlvmOGcUsCqx2Y1WR8cwn3MDe9HIcAsVQeQNqOXsgTZLd3qjbZ9GNh
vmEUb1yiRh9eS5G2r4KT+qmwohySFnzIC6JlYAMiGn60eVmSrDokG4fXABMPLzvUhsCbwYXE5zuV
FTjJoN6nzCHGeZJuHtTK8V/M2I32YQgwO7OdUGVF6VcR9fP7XDOkWlip+U40hsOKgon/hXAmGja7
YCvsYw9LDI3gAygie7+sx2fp+nc+8qOThRLmQeA8dI/kPD0QnRpuWdzWvYOCbDMNcX0YTDwVaJm9
gQA9R7xlCaYkDCbNN7TvMRb6jvVD0qCfANyrn7KTPj5cbVUGmjm1+9Yry4AcxuTCFMgOXE35e2oT
0p21oQHhjQcCSccchwy7+Fa0enGbNinG6X4otFtNtfYmG+idkNOnBzMekRUuRvXTVA8XCfEKN55Y
3JVRHL3bfSv2SNfndwm+/JFFcxM0Ip4PvA3qa5YO2cCIOfN2WaOP+oY3GaJIkXs/xty8QAsvP0ql
W6eiHo1267aVALOPAPMLKeMt5DEBbo2an0yIwvjmRBF1Xai5uxzy2EzAotbCBvZlpyOcyC1AIE9b
fHtieZ9Zef+lUU31mOdw9XaoppKI9iPr99kU+c+eF/u7qpbHMqzsA/GTzbuOrNKJrGGXq8ILSBWn
iTdqQVCzA9+nZGPnmKwfOR27o90LtXXJt7vNqEU3mOOHAFRZsefQyfeVle9F4RIyHDNkmJyZOro3
kAe5XXrgPl00ZqUvBnTYfhMyX71odYJV7iwHBp96Q/Q3BKZDIfsPB/TzIKG7naBAiF0pYgtnAFyd
srj+mNhiEG6peZs4RCIHbu90N0YxfUVA7d5RU1zUyL7APEXbo2w91bExos3yKJ0pPwPYvN2xxx/w
G50MZFSVXkKKswD6YYU7pk6cI4mK+5GGaksJ4G0tN+o+mirMLzg96QHYQn5Har12YV22VD79JDe9
OxO2hKKCM85MFuO0sfuNsqU8+J6acTKOQmeTOSiMlEUOaJTq726hvblm9lVW0jrKCZubTcIg9VXm
SxgHI6t4h7Vo+Q3P8PJI7eo/2lnlvjD2TvDHydo92bDRJvImOoK4Gu8Lu3E2zeQnP6A/OgcRGnIb
JqCcm1T5+d43Sia8vVteQK4nuPhw4uCVcj7F8oJ7k75R+BOfHSvrLrljx2efyeCT6AcSRTyZm0Ts
tOKZoWirjukwJHe6HeE+36oMaXlngZO7Hxq2rASKhDBPBte5IUemLYNGL+W8ccREeTkZxqm1B+Og
ElIXU2knT0biNpeageBONc1HYnvs0A0amt4p3KBuhP5gukp/7Cq33WiMt+7bzMDCjuhoXhG2EQvh
4yubzXyXYg+06Ybow0DMw4zMSaDxVV9d4kQ3HVBlgFVUzoomZJUkz1PXhMXeHAYZRA4TARovzAt9
rAz3PeGj+aabjeGUpDW1Z+rPz2lVFT8Mt9U+ykLnA5QF+dDYzb1YosEiP6ZGClKDDqGEjnqU+NR+
CWuVHCQE868CHs3dSDDL7ZyQGY/EscQh0lbLtKZoNhh62FNgF6O+E6Xm5hvdj9oD40C2syS8q4ua
2o9O+bXBQu+umACDeBwksqMhhNKeOQgGwtThHB5vBvDln1pTsU695H50VP11KjFRRBNcfCnN2KHY
pm7ImhEjLeLID8wP7pVH1sAkmBa2YjDProrrm3nuOcH6/M6hl3rDQLi70TWL1Ato/98bNILA9KFz
IZ8Wz2ct6b4JzP4+NDs2Q16HVtuUsS4ww4rUZna44GayYMCQwYPBVa57Twp+3wU65HQggsY/uaPv
37YSlntlmcgIi3Y+m4RXbOok9zY6MPIZyLbFasvGMQpiwFmJUmzJLvpBajA04dLWSZA1Zbh1ok5t
BYAwICheea8GDpc3qa4Z27CdnSUCdYC8WcMehb61HefsS5t4MUyOrj5HbGLlJqrLftubPc/QGsRr
YQ7oHhOMehigO/2NAV905yECHTfzpNcPqGnSl8z0oCbgQhow9a19bBxjez+lUt2jPxhu9bi1D6hn
a/kxkw2xDSE77YSX5ruC5IotI+D+xo6rJn7KZOEQ0zOQkVt0byrR/YObeOZ27OOfdRP1r/lUpN9Q
1ohtx/g5wJPDDKDlJidvLLSdRtudbFRYAxd6DJFsr8aTjoRntZshHN/ENlPhXZTl5YuT1QJk7OrN
BBGDs89MXOCTYmDVPonOM5rvcsBJAPgkt8WZ+YPbIzbIMPuJBmlWZLQseKWTZEl4aEUmystqG6Oj
rSgexmxu9H2NuK6ANOrr4xbeZjSQNA6HdzfOqSWOGS5DUEjq3Ei2vZ0QBSLpkfKXVa27YnrzOIXa
OUEdQu2fpam/x359WfBdrAz9hUFR9WoQYY7Nu9Zq5WszOWrYTInduLty0v36rSAg5bYbbFrqhlQd
8EZRgai0gIHTK+AJcICVOFWDk8AsTjNO3dEhsfrYvceuUlg3YQbmcvLSNP9pco92bQe2CpfKSfTz
OmpZhc4RK8U8mIzvy8sKeCZ+5nbbrG5wD14ooyBH0GmBmGBnhP1NZZUEZoxxEpXP/QRV717rJFez
Yqyr24wXTS4NRpxO2r3s+hy0Flp2iWARJhn7eYO0dx8Zixaf07v/ELPfhudEFcujvIIwud8NZAr5
MPC5yUx8v6yK3ukKH81XJ6Up9/8XIJmcmEJOawFcbwdOVfvoFoplIPVJWTewsAf3flVzC8Ty5n3e
mFix4Pl59bPrU1c7uyNewc/1rHstM8aaAK8Qxy9nr+NjVb46SAHmE9RdK912XgIY3V4NivrrI1qf
eg+zI+w3NfyEYrGeBmlalWzQqQDnklRX3xbnkPSSRlk5nRPqGlR6E3R1EggGF6xIS1TX/CpicKOa
CnpiOkYtqB2tSDjEv2jT/1B2ZstxY9kV/ZWOekcbFzMc3f0AIEeSyUGzXhAkRWGeZ3y9FxKyW0w6
KDuiuypUkjIJ4OIO5+y9Nt40utR82oo9KEDa61/F1C0l79XP/IemyaXuEU2ZzjEcmamqC1xxl8pN
URZSR9HwsLZtwYAm4iZYGp47uy+HwG1ofZZuhSDAuu416g03LOnNc2RW1bynEZ+ZVBV1lVS9FenK
llmmzWRTdqRfklJAvyWnw5f3+O+tcDdAzW+271/EkkXxqgiMmxSmiGEgwoYMi7nvdV2bgJhirkrN
OspKh3ogP0vg57NyZRVf+mcFydBmOa4cIgZjV0tGW/tetHmRPXW5/lRbOEPhCi/UgslHbu92/sJf
DP3pOuZk5rscmyPVG6c+uY6iJvkQdxlYWVxaYvQGo1g6X7lBfREHidhYGRoKV9hlTRkiixQ3rnw6
dI3ZLFoClnI0vEKXD1COy+lU+qb+XegEnV6nfSDCI6YmQpU0qZrtP3TJ3t4q01TplYKiEfBYLlsA
GRflE2MhHXH6Uktey8J4h4jhqvwhPtVGS19lKuOOEcfx+49K2wu9PA5XsbRtcf6y/oIleqPgr8uJ
FIImvaoQe46HCQjy1yawQnpbEwb12zhIUb0LSyVwncJ9RigCWLd+vwKDurXHeBbWpmYkh7smM0cO
/mfErJFqwr8qqlIRXitqHFdrcz1IZ9HdKBMdQqetuyTY43LQFFQd+vBZshWR7tJz0wMlOOvH+8Pz
jcPSJvZNNpamJL4pgJYXbeqYitekFXq6RPIwPNOQGMqblZVuBAQPLmkfIkodGHsmUje/hADW26Xo
XgYt4C8Us10v6GE9fx6qzBC7X3qrszAlaQVCIXrL2JrdlcAhK0sXQgNxQAmlrGX/au3JZmFIC0Y5
V6ffv8Q3o2ohGygQdGzClSyIWBcvoNwjuVOt/qrNBalAhaKl92GPIWMXyZTOvwaIM8TezDoV/sS5
8/H+94tLzSimLtwXqOSxhWAxvrzFzA8wpSZt5Nlr9CfM0Gdl1fF3Q5k5uwGaOOv0TdmFLAsjAGcS
+ELdvi1nKUzuraVXdgSYiMSoO/co//DjXc6y/HgmjjlDMN5lUCIXs6zv11SPqTse+3NzvPfRcVyt
slrZmILiQ8su6QCuIh68xpgwmma6HJ9Wum2oi56a4Kxlxwwr5Xit6nBrN9MUzagY5DzmqEdyjnyc
koLO8fqs378A9TVHjJfWXFBwwhLA0lTzzUs7TqM1SJA/rtRAT1OvUaQAzfM5RyVLZTFsa4LJ1VN5
FvXoQptanFXaQPvJKtLmx9pRDNKkR9mmp/4xS9ir3P16Oc82SQlWjPRh7YdEbZfO4OdbMLqRZLX1
DjQO4oEEY0p2JRWqftUgkNPcNpuj+DarK2kxaiy6g5moEHq7zWg+vX8LLhuNDG2UyXTnMTwK9tIX
HhMli0B2WLV+FSucbJ/kvEzzjVAWK7Gz9nW7Xsq0+6AcRbN7/7vfDB9bwAcEGmKSqPTWYtRBSa4o
QkmEcBTa8JMWbtreslrIzNEqA7txm2RkUxQFEbnkYco/G8DVc6T/wUGvLWbw39utUDQ4p9nkO0Ha
YYa8uAvjrAwwQZXouM5MpdCxMGTZEHbbCmujda9HmnKvsPHST1Biu3FTMTWOX+WMUukNRnibPIYF
4Nd6KCaZ1ZSK27nDeYGneE66Yr5fP5mtoZHdBENF5Ed3JsoHur7Q6AFKtI3l1iOe2M9zL1jLiaJj
3E9apNieNJWTF/S68m1VcatoWrttYgsKM2mu1+ZBk3v1Ru7SQNwoNitsA3lCZehVkTQOXEtEmy0I
JFbo5iyxV9NCFvA1Rv0PT/UNjoAbaKvwp2gNyhYr4sW6gITFIr2+5hx7biFKVcQ85qz94fUQFHeB
kL2kBZLggmtbpBLrCiVHbFH+IA94ix5moQMlxhSuQOh7o/qIS5EXbQ0MT6I/UZ9yMiWDa/pPRbKF
l07WoZ/pVv9d15iE7vs4XKS/MoJG6UeVVwhSl61s4YRGnej3EqjY8X7VV6+6yzSFHz+6ShhHk6uM
nO73uYy7CS01771RFPo3v+VAJSu6RI2PzRXwgV5TiLpMNfYCWV+GyhEuC8XZwpRMIoEty463jVZM
X7GFydgVFOBt3lB3d72g1X1odUnOPWkERXrDaojiSZ9iBCDrfv79d1S8eTUWRzRbGwDzOk/ucidd
WkYzG+T+XhmVvSy/Udpl16Sa1clBEEBIUE5nPzTCsATRh5X/sWqJZHPzMTOL6z7TctoNsACM/6+J
jGWHCQvMMWbt84h6vTQnk653pWr6V6pk0mlvkFgULs4IctImZFhICNO4a58UOgXBfY64h1yeuFQ/
qt3ITkgLzA4Rj+knZnvDk8m0LQZ/lkmr0lsKmO/fw7fOcn5UWQDUA1woEyh58Ub00dgvFbzqevDH
Lv5MM6I3UaT3ObvDYKCmcL16yNcMp0SlK05vcSy/oeZkZTDOeVLrGoLjADHgL8Xq2UW0epbFr40i
PsCdpIp42qEcMWsIP2GSnggpq2u353zv7zvKUYNHilo1L8VYn6BFza7bXaDbiuQWjTiuURphhWHl
oPPTldeNqhb0BZYJEcdT0U8vg1wlALnh573k+Hs6b1as+TNvU+1fqxSiCfs8SziRsrYDlpeA/gAH
kqg9TMlsTLt5tGVaEHi1Sf2QtWFw4nwYiV+WzDBBb5U16daQ4L+5qp0DzmTrFbl9zEvoaEEoyTdK
HfdK5ihy1XTk51Ktd+fIQj6BvYTJM6KH8UcB6eViiRcTkCKUF9lgN/dGldNVErJhY+op8BZJuJe7
2noYjbFsrqgNKCPBYV1CymgiZwcRZuOLNGqYZusWrAa5HnJKQg/jYJGR6jOzTtnGiBu6oduSS5IW
ZMGoUiH9YfC9fYFli6ORjBxrYRsL5UIdtVgJIB74FfnwCzVu4Xxn121J8AjQKGO0toVU+e2WbkwL
Z32kK+6gqG/DLdCnvN0VFm0Tb1WmvP9avFn+kTPLbLBJVOB2Isp9/QoPeKpRB00kqOP5nk8J+dDx
YWAokpNQiR92gOgFgyBm4T2vOkWWoASH+PD+D6FeaAJZpngrOTwirAQnyhLx+qdoojBHRSkpV+vL
FxedER8DQkG6W83qA8MzJepuLt533sSAajeZKfaQfp8RC2HatDNhuXJM88DFE8GrSchbnJ6MqNHL
e/ZM9YeVwEECFLOnmchIWpzYbmBBY3wrn9QOB99xta1nZwK92kQB+YDggkbw07r8uNqM1qQ/g5js
+XYmzbTa1gjnlQ9tavjGVabK/fQHwMz50n/bFXFrgK2yPwSVjJhTVy+295T3MG0noXkFyVnKdsIY
1d08NRYeH/wd5MWKqE/ErTIKdHXZ4Avz1JhhT9g8Bk+xXR1lyA9K0+Pxly3BOKgmG/oXgAuvYf9T
2RhVKvwuU3OowSXVaCBO/Vhx73NrFl5N9Cx9+h48qZf5AocHTJI+uJ5QUx1lIbf0zYNskLiZekdA
1vtj4+L4tSRRLUEySHrhUi7S22U++E16G9QVc2imEIR81tLBV2uMezsIWN1XvdXKjFyLWrbIkpIM
HqE/ECenfmM7GS2bHGRT7v8FWP7m8AJbiWWVUwf/0gFfXGxaaxtzH6YM4xdFdpaB1X/RjFrZYpUv
O9zbgZ7fUOopgqsYOp91DCtzHG562Sa32AJsuJCRU0LZu0L/WBKRQvqtXUGe3Jp0WrHUVa00f04p
mFHx1xc/nCyVKEtMek3fk4kShhLOPJ8BfXJxRYYKhi+2X3W4JD8BFXku00ktXwJLlvrD6rV6/wGp
yyX+NkLJ/KENiBQDa7atLfv31w9IDeQePaLfHNc0QJtACZwT5HYC240JQqYrNpS+lwm060epnMCx
o08s6b/1HJnhX0Cn5LQFkISuIcH0njpmQr1aISyrwLPoIrFAkfo22q4cFYG0A7te1Fa7ruomYBU1
IzzPZlFs5wJP0k6njZgiTlqOwwN3K6OJwmoenGPKVhrJ+zdCeX2QXZZZU0VlrQuE0kCvLmlX8BFn
gRtSIFdeciyTs18kk4esvkGESMYoM2wVHZFH8BaWdddZjuGTu3wo23qApnn2Ic4KESEnogDp6+WC
M2GJpE+HYlbXSBDSILCJrSLGqPhJMmBCj4iDK3vl9y/lPKv8/kyRveosV4vpnk0nqbuvn2mJFiMD
b0CmhcBS8zAITvEuFoBA3UQq4VGOEcg8UCcgV6V15EDKld3KrY1LS+0fgN0ii415WQPM+lFtkvkq
FjKb3ggMHSCakVvj8VbxpeLhRm2tU6u4JrNZlJ7fBk3pUG6lwlIbuKm3WksGlGORw4ICclBTf7N2
C+o8laSDmTRBcvrvrZkcN5tOMVrlQ4BRXv9DwY1t3sVwN1AKMxcpOtEt7CRJIX41H82NKWm0ZP3d
1Jb47ZUyVf2dKDvpy2ohrc7V3mrQQm2vlFEcnFZnjTx1zNBGsqSndAM9YfKDqPbf5RVbNY9co/YG
CU0ZVZQ1qiBztTEkVinyoRkiobLm9FcZXQcEpu87fyRRo1GC5qmfO03dFLpv3a9BkcUZYb6+6xH8
I2TV503ZqE369IB/qJlQtNM53OilXHxbzO28SmdzbtL5HK3WxaSQbPyknCx4ndftMIQQHhhUIf4L
4KFsfFIa1JmaszQllh57lHTa9pd39yyHX4FMMEyWo3SMkvKbAGtdcVof+YxyaKhdQTDu0cVWbKHg
6ZxfgpWD41uwnq4y2W+sExithT5xtvWv4XhQ+HmzV9V9G6HMBOcQUqWJkbnQrFyL82FhstataXur
m3F1Nq4m5HUfvxJ1cup3IZnGATCWnU3pJdmssCLm1cVyzNkiu2KOrppvvtIy9wwlu8v7+ByHuQKg
aBbbqG8RAmb51frNc4nPU/JCbRrZV1fnoOA1s3Qdrp1kc1nE5tBxzmjeV4k7SVokE1MXtIrY9a3J
DnqdvtaiA/AZfjSh9iH26SSa2m06LvGrNuHmBb2UfAjvLfpLJg1+e2h4zYYsScAgai1xb2nQVuV9
r+ScDfKWSX1TDpMJmZLd3zKYlRJlqgfOQiB9RPc8Kz8zwQryKaUzZXqhGXTGwVgdZDP6iZtKt3ic
coKCofFGYCjml1L3QdAVYQHsNZSkHoJfiblv0dF2xrUqqQaKA7aCVrOhrJsqvWMGGd3XlSiQnJsZ
BC3zGCw04hhxzz7A/mz08cNkxhqX9UvkLzHW3yJJVdunEDPLV61r4o4uPr0J7M8zGItKmWiM5Ger
/1pwMUS0eAZX0xTbxpwBPjQh3nprJCTwoTLMujEQF2TDho4LBwfyMW0I7VkXkAghtQ0ZxJBuceah
HKTfQkWVF8ZEtvAtGIdyT5kN8t86WqBnmNapA736LHMcrm/bChPGLlYmv/+wGKKbb5pkLZWO7HzE
VOjtt1czZmJAq6tFoscsJ/3I44Ese6VOos9QOGTCJ0q0uY4twUXZD74RB64/DKZ8EPgC8qPZUy7w
sFjXVKUtAJy7nITN2P01Q7JaJxvKsE1KW6AIMSCXSmAqH0f8/IypczrvmNcJb0NThZjL5PPsYfr1
8oKsY5hI7aWlNSyFmDCGHtwAsIkj7XMm9MalrSfuSKeg4mJiZZ4+Djlj6T7APYefWbfUyYD+FaSf
DCzxwb0Yht5Asoy/dHgyKelNLqNE136umVB+i5vAsfLpWOClsoAWIYdHT7YYSdbWGrntqc59XWoe
Vk1v8JevF1Nd4EZhIEbmhoqY3UJryCqyMWAxCKiOhKA451Da+30VTRwMdMo49VSq/gk5+GjeDyOh
xlehoWE/Gn1WSxQIql2M32ddM4vOaYjVqL9k5znLrHVkO8B9s35wcH1hITdQuMwnlc9Vb+ISwt/n
tcKWnNO3o64T1g1xu8XzhHaruJFljbw91bQQM/li7PdKIZbROih1pzilhp6wc1EEVeHe4HXQF4qB
qulOKZIGxpeAbBChLF9IBGR46tmOs10nX5tJjX1k7Ltq3DFTGA3EwWjKr6jcZMXento5ZeIww0oH
PlmEZLGgFAJLrqm1t845adcsU6CuMohWszTMe1++0UE8lhvawFOx01kKvpMnOwGRSjt7/hHBfRO0
Qkh1HvecC1rZsZhjU06ac1bta4pXKJdalEC7pMcsv0OYjmmysORCc4H52LWHgWJSydhcHOPUfmFu
O0mZZ/21hnMz2tHFW3Z1us8Kt7qQhRLH3UHR2Hd6U1TFKRjGGPLxxpDGSd7JhM2EGsZhiUnEV2s1
/9I3rI04EIv6W4a2K/SEjopyHw9aRMhBO/e0RyRYjS7MAp0RH/dlD1kAo7tDqONCnogn9Fx9JVOO
Y7eyzAbI1FkmGcfnZZJ/WJoQxQaaTaY8kQWwvEbLHD/eE9ioFl/IutS73SzBLCdA2ex0BZwaOD/z
Hu+o5ucn0FzkxstZOBd30Dkq8wE29fIs/BmIhp0IYtQccgSCcdriF6C+61AmT6yfpjwMc+qqbVpN
H9Y2cSigpLqh2WXsKqGEzjrrEiNBhYnY87L/anaetynrFmI1DK9p5INM7C37dNT/J3+mE3MfoPWM
t1mlJ9pDz7KpAZCq6z9FaFxuuixmWTyDwlxoaHiWLg6Bom/MUhry/Ggbk4quV03SowyX5WNDgyj9
ZGpklVMTG8LNbOdRtCf4PBAnWhWkzChlHOUPax+lpKavPGCUHG5X99R53/wfz+N/Bi/F3bpDbv71
D379TPMccUHYXvzyXx+LjP/9Y/k7//NnXv+Nf91Ez3XRFD/bd//U7qU4PWYvzeUfevXJfPuvn857
bB9f/WKTt1E73Xcv9fTw0nRpe/4puI7lT/5ff/NvL+dP+TiVL//867noiL3m04KoyP/69VuHH//8
C27QbweM5fN//eZyAf/86/hYPr798y+PTctf1dW/0/FRTR758HL+L4ryd6JlgHcv9VpAPX/9jVm0
Df/5l6b/HaCkLADjLa0ERP5//a0puuW3FPnvlC+WGhtAUmpZ2E7/+3JfPbZ/P8bfc2xpPL7a5YPu
UFExUN7G/s35x7gccLBawb71SX63nJKuLKnwnTjx8exE8rhFvT675tgS7dEOn1i1TsQJ+NOu/kbO
sZfqxiEaiutOfsRui5yve8HKPjh2iNDSOCZZtN3O6Xyi6vKdoBfHj+5thXV8MgdPkbGOQMjPvLLJ
Ri+QdR/+B3s5P2PBN/X4UUNw5JizFG2IE8pohNJAwhevuw3OUNdCPeySTRFE6dd5Cmcvj5UfwTQx
3Vk1eVrBbRO0V1FcPONmJmliknBtq2YAp+HDUsV1EfKhR61tFVGh8sUqpmeNJtqeSkJ4Imcx3TRF
n34hHSS7UTnK7WOK1sldfEd/k4k6uJ4zGOG1ZyXywZ6v+iR4kNAl7syhKp0cUrAnI+bczEHwtZLF
vNBVLCd7tll2zOGopjtTOUya7drqNg7JFlg0y9pzl+TlNgt1zZGp121GdcrJg83JcN8EwQHEteRJ
JhK5IVpUegY8KglJ6HOM7bZ3Oc+pOdpFPCHRSGW4agqxz9GSdxgr1J90CuvbAFWjh7NQ+4qmjlqf
tmQ6J9pGY3ohv3aO8ctlP+KmIUAh8JVNy3bZmbQ5wK9OzrLm9zXRlaW09efiue9Gy5uDwt5UEdv6
ZqpSVrKqcmpNHzx6OVBjcjm64SA0bIaCrqotasX12VR+JPE3vu2sxqQ2T/JCIvXhddTDUabH+DWo
hoZKaPoEyyVzsFVAsOsJvFZ6bE6z36dfoZQL3nyRnWghKFeIr76n/eQ7+ZQDm6va6VodRnNDbPcT
pSzBomZ+y1MOgkGA/1uvbGVDKsTomm0XbpVU/8DDi9y8CYJjq7HgmJUx7gmgup906jrIWvxNBWbS
7fWp+EAfJ9iNif2J6ghBxyjnYbcplLe6XPOsYWiO8xD5d3LrE3BExN5Vrg3BNw6z5qbN5xE2rEBT
XusLHjnrokfIBeZm6pdB3iUa5gfMKDL58I5K7simCyhax9DnD6SQI3XuG8OVKktlz5oFbjdMGsnZ
JDX6I3oMwGKlE5Udj29ISpx1XQDiC2lsFIPvgo5a9T99O+pvMkOlEtPOprIhcbEgWUXGLm5uI7Hd
9mxTUTXOvleBfbite5xXUcyIsiSobkkEkDWZgUoLfBcnYOGN18Cy22oIF1mPCNRtWaWAyyUg/0IM
XbaYbbej47xTzLS+IveYfUpssR5HU6d4zIiDWxR1suXqqQUZc7rpw7F14yW4zKIFeAgVpUHZxzlr
7Pxg0waFehiJGAerWgoIPJmPz1RdrB7x4uXHQwMREMqz+pn6FzZRYU9H8kgih473l2Q5b46FMN3I
jH6aWtB4OAc6d4BgRYt6us3rUuJYEkCprjPtFJq8v9hlBi8IhtRFThZvhLCFE0WGtZsKyfL6uqhu
0iJVD2QiTZ6O8h+2xJhtFA4IG0QAHbw/IqrzIuftQNFLJm4wb6ZsSDhO8NaituuR30IZg4z8OEi6
7SSJSbOCy8UzVbPdwXew55zWk581f0NZkLuxZgeejJWN7my9pNHXgQedsdjUZWPu4cQY2yrmnP7b
ivZrCfl9yXgtU1oXDDjwlEJZs4SlX1RBJYAVONjr/M601avM7jyd8S+XlmdL2Scf9J/LZv7w/ne+
3hXxnbAxF0AD2DcCECjBvS5FdQreHHaAtKRxKrowhqxTIRMLqhJPcHr/q1533fgqJGbg80wDxJJM
/3+5/N+q8JNk2jx/U71Dk/y9yqctW+MjzjKPOC1vbNXd+1+3FNH+XX98+3UXd1PMXYAE2FLvpCj+
qsXTVylE656Mx5Kvfv+rXveelq+imQiSQuPCqF9ftuYUH6MFrVKJQzv+HI9F5v/9+TblVDYrfMny
lF7fuZhbytX08X0dxfcsXV9ys3l4/yvejAODMJp/f4V5kampj10kteAi7kUsvnSxfbCj6duMhP/9
r7kcAww1qp70ME1FIAs6UyR/GwOw+OdiqKf0LizhlN0SG4SpcPLdRvrDdv/yevgiBrVtwgFGbwcz
9/Utm3SShSYriO7MNAPg9ihFHxLtD+/OhUKGmE/UVoYig7tEwIFed/khfruaXqsDn1ER3OUxJPGu
czBBxvZ9lF7ncn/MTKzXOtVE//P7N/FyuGmmsexdeZ1kg03uJRw9zAeAcvR/7ypUwC85cpT3P/+i
dL9cF6s8WaZcHNpQWMqvryuy4mmawzi+G4OJIKK+L25qNcERjUveVWS/22S0xjAPkX4+EJDl9rSm
v2NuxdklFV8VeVChtuqFq1Sxfp9x3D5MsvGCjT+6iwo7c02bSKecDshG9HrpWhJTexPOgg1yNVCl
j9iuzItGoEwsdQMMzL+1etE6PdzqLVpKfV8o+vCH+entkFmumjwmCNIwisRFw2ICGDaKyozwYRxS
HdPySS0e3r+z//tXaBjJl6/QzYtWHxlLmhSndnSns5mnwkkHNuzaPzy+/2V4cB3MCSQecubVL7+E
sge1o4AN9b0NJm303r+Gtx/P1I9eSUE6QUtVvhj06AsglA1VdzcUs2N9NP+odPjTF1x0R2AoSalY
vgBCYz05ZfuHC2Bie/scmKTlBQqtCOLSzpLo317cGMQ/DafKvKWv0iG8y+EOw6net6jj9wVCEA/b
VPJVoZrjtkz5u6EhVppkGbzXJpwW2moBaRKAHfqq3wBO8Z25t6NtGYXPOmi4O9u3u2OYxj5CjUH5
Jssx6VojqnGvwrx8qHHT0Diva055g3IieGh0my6bXLDB+Jga3boKKnihTtc1hXLQ5ZRaMjfl1Bdt
9jG0oxL0EdEebgganGy1bAftKh6OplqGm1rvOW3F1rith052R6A4Hh7YT4TB95jfsybInZ4NluHa
xTwck1lLt2qTlWypQhCAVvmtHG1915cQC0vZ5hOU0T6hZc+8hIqsW4yEuDgyM6yTDK3/RQ0pP8f2
VO2IVw1vmrTijIvd5dbCevqAVKIgTK+xvhtJ15AXVvrhtWHN1SetGitQkZlxNI2g3uAZtkH4Dek2
UkLtKWJiOtKt7jwArMlOTy3zByE+BEg2puzBBJQ3I6dXXIqCrqhhyQfLYpcoBSpqX2t6ziIAUE3e
fzNJL/DQei6EVcVwCWaudjUwEYzB4YOslEsWZOKozWhs45LgYax7IwKRQPLaqk90T1FxNRdVyp3y
oXrIjZRvWqMnH87qG5cNs+HgSCPhJNXmUxX1kET1KnY6HNNE5kzVnkT2EuyY2bLV10qHM3e3L/ok
3IhSHfA90wlyyL7jdN/KJlSThDYd5APPtlLrnu4qXxCPSryf8/azaOXahX+RbFEYE7CDD9gBid0e
qMjZVyLttGtRD/J1bSyt8FSfjygxbYB9YbRFkVpSGJAtjkm2FG8lqG3aS9zpxKLkuA4zGROPnBQP
KJA0hkynvZicIrRNaNXdS5PNX0EY+YfRqskPgfN1PftN5Ka9PT8UuDqvAFcPP8lWeeozUbtyUhvb
xmayV6HLbLnR0i3Izvk+GfQEFZUR7gXmgo2FVOnWQjHOMzXVW066xiE2GxVqtNFAgKnYuAfEMOWQ
C107Cz7b8KK3U2P0btGOIbgMM/sJspnqtk7rLuug84TA0K5GXrfDLOr0mEAiQ4BEWTkvQh5wDDPA
aDV925CQdMgZvg8jcsLIDbVGva/73iCxw5pdus2Za/g9YYJZUG5QWLRbAD+SkyaNCVJb71wRKI81
WfebXIVm3mpls+/kqea/o/TkJmekx+TBi9lDR1QLCvG6BaXXpEfqzVH1aE2ttcl1GU7FnHt6QYMo
DLriJI19dUi0sCdac9L3CXrOA0eD6brGmrOtKF4eBABs/rBBjhHtRYRdBhl/ixPL0eYp9XLqsS57
k+EKMUUNF7jDHh/UmOvrFKFHyaGyLMjiMzLBUX2KjlUDF6Lzp6MvUfF5zIxPHF5PErkQLsCP4tpg
N3UNSJ6qAfwCUmUDakFx48b5R2vQPYzsm2CMl0PXEG16NfnB3uhDq8JXZsYstO9KMNae2fSfBoOA
1Tz3xQH/Zrolqia+nVG37KOs7uhATM1RT0xpYwxxeKgpoe2zwi936VS1Nx0QTBf/TeENqYW6QaJ5
7Uht2t8jlHlGRhN5ZAtadxzGqReAE/NK0iu9qDHUm4lu20FtC9nR1C5een/2ZkhpOZMpBt0hr3sP
tiZ4kDEa6UjgiQ/cumXyEkAVHyWaXVezNRK4yMy6q8OWDEmSpVx6U7yaAJMPhVFlmzTNyi2ERgJt
qW/QrkiKOzFQFCEvL93nxAre9L0+b8Oq+jHHJRkzsSQd1UjmpBfZiVOIwj52hf+10+3vUyp/G/IZ
czJaDkcQBbnVe4g3+Zg/K70M6ESBDzy0FvNjkiZP45Q1+zHPintRDf3LLIdJCN5II4EG/+vHfoHu
MBNWB3qQycksRXkbFJxWBoxyu8nGXQ52ZQNndISngxp5EIRyBYG5LTo9OnBul91mKZx1IXGv4Yx8
nvinaNuB1j3NdURoGKpPF3ml/Y3uEFS7OMgOE9Fpe80YMZoDbt0YBXpTX+niu8GQrE1EKCfOqlHg
eg46UAR9tqRfRJNTKQv1vozRjUml+XEoidPBL9nsG2VZ+XymOFe3UJ6nUtZiQkx0QEGWNDDDsyQ4
Uzs+y+heNpYkFwe5U5MPdhFb6YI4RQEkfPk4k3l2atO7gpJATC3NHJ5xa8kfwd0QMxnTh6Dk9lDJ
xbxVybDeilCbHREOL0tyNuLK3D7WcQZIlOPhDfR0+Gg48F2L4FfseOFLaceMamO2HN3P5b0UAt7J
CJZwWTuju9FUn4qoAa3ZD/CkGr+5tcy4eIrpp8TI1KXIA9NRnswYLBElpnSXqaRxTaEiXEkM8dVo
yQu8amksFfFzRwtfxWiLssijkZ7ch5Yxce/Ii6Q5NkUQCdDBeST9RDuw/MHdZOOXdHJIbVuCQwG/
sTvYmLmauk0LWaeya3OXNkWMXDh8pqYyOdqIWo9E0C/kKYsbtMBPMhfhYfCgljhRSwTkQN+5A0BE
AxzMZfFB0yguVlHKsp2XReXqvtHCtid3pm51+SSiNr2y5CDcINKdLCACme3IGiYnx8xa7SihFvAw
y0h3hW8gEu7l5n4EMOMEJFafmpyl3LKSBnEE8vqmk5dUaz/bmEUffSX1Kz5kNtabog75aF35LiMB
uoL7a7kVBd9NBKIWZsg0OdAjoEL1HZy4Jv4Za379iIzoZVj+P+h0FKElHQmqszuXRqh9owfDY2yw
hxd0wZzUUtL9WFfpC60FiKsNbTwUBM9aHD4Wgyo99pyKt9hzuoXVqnycDDIlUekB6EoBRJ1IK6DK
TiyVl9pqsMc3F1NXtgY3skPZHSLy4CJrktymUopNI/epB0GaHUbTT3ddKj8G5NANdBTrJ2j8L5qe
S4eyE3WLQ5M+OJ7Z6GqE9bUxMmrMg9E/qanJNRPmDK4M3KOrYGg6UigeTgYxgo46sd5OCikHnlTC
W7KxLw/BdFKp4rcyzCHtcx18tQJ7EwkitCSmSgcJz3gL49Lw/K78KWXzSy1JLVW2JnBkoRour/Nw
xWaj2EK3tDgtQ42aiqHzGmBybmngpSJEqnc1u602DcbcnVXCSuqpXGKZMEkbA0Z7UzD9nOho5A5g
xcLV9BSOF+HlUOh5EFR1ZXZUuqh3XR0Mu972I49zQOBlsT9tO1sJDihFhasn8vdcJOl+iruE3Daj
OqoJWF6pzOxj1RrQPciIcmkUKYBw4OKk4Fl22uwnzpiGPckhxrMat4R4yHC/rLgzrqDm6jsYMOEn
yc57fDDs2xPkKocEEQPK4rAi98O2r0PJPC3Jf26Rz9LnIJ20TUch/XMkUjo9OR2lihWWOmacx+Gx
wzhBwXjCDFCO43ERubhVpVkPk0VJFc3kSBkFPgVxkM953/jXAzC7GxwpjwYm8m20tM+tjPRcJ4Jg
skeFAY7KHAoPfRfe9o5EqDHv9D1RCu3TNOb+aVSs6jqcysFVslI81DTCHcH8z1obHuKxuGfUaZ6M
Fob0nj65S8GYOcZYfBrDmqHT1KR4xJj/81r9UlqtBgcrGze1n/+Y2CNtDDtiqNpMQki4BTkQKGe8
ItMmTPEG3QHSExy5jIAeDP50EMUYEk4VVsrnRlPnra0JjjBU2WsqRgU0PCXhCC3UrtkmKikiQ1/7
d0baI44lSe2GyW7a91WKOkOPiZCoetwaNT0PUUYdY5g8VWZ+v71BhABHri6NQzJViu0IOc+h47d2
9dA0qv6c5Um8yUoNRSYir4/ZJGusnFW/y8zS+lgwVjb/RdqZ7caNZF33iQgwgvNtJpmjppRkSfYN
YVk253nm03+L7v7/ktKGEoW+KRSq0WKSDMZwzt5r26JnVdINBLs5RYZ90ZCbo3BSIgpFNbZNw6dY
CR0ahmq/5TIw0YbRcisCiUe4CkM37rVgw04BouBoKCtM3tpa1yOYHbNkg4Gcby5KzaMmXF7HUVu7
WBBiGi5VtBmr6TWhYrOK4a/sgiL4aWQgIx20ffu2CJ19GBnhzTQayYrzSbayaraNmt4rmzDL59WY
gFiTZSNdWgwhcV+xnB/GKKpufb+nyzAToej2na7uusoJfmjz2AKRbMttNYd00Uo/3qWT6F/RLMzX
8KMDFKVqBw40n+4IOJie4jySh2ruJ1dX5hjO4FRdK75i7OtJr46AwJyX1KziL4oigG9Z7QiyTVGS
reSctaXZicfK0e6NcCoC2mCEWWC+Su41Qu3JxqFGJLDd8c1y4iq2bNnCA/qg7ClWYUxxBPRJg9OD
DfNmvjW0ZnCJ1NXWAPuoZS2Sc2eGIdeGE8lc6vzAycukzTgZBHCHiGF8tna7yac/NEdi+J43ObA8
LWhuAb23IP+meB9hEnFVEfwIKueBnpqyGgHNrPwhMXepFhvXvVXF9ybjB91bFWz1hnWLPWl8oxv6
eFOhBNoIjaDphsZNzq7SCzs5bR0TZcw8c/TvRUhS30B/jTN0tmqNFDJw1DVuZLIhVSdLu65b8ctE
3b4f+HS3JhY5d4gEpCmmSZdz+YlIgmEf2iG06XSoj6Y6Jpu+EfSaw15eWTRh1xx6w5siN+tTLlPt
IPLc8CYTR4QsTOGmTZrv6pL3h35r8XZEpK+TWEx4KUWzZIXc5msZRj+VAglKURrGLlNsnxaL863N
KshvQn82aRbvqikXKzVxGrzeEWlmnfPEyYquas8Oqm9Dx5OgR3gtFQQa0rWIbdR0T85s0E2dUG7U
kMi/JbbSlMiolYh4LrkewRex8MzbiyUxDE0awvOjgueSGixLA4qh4RouKMXGxnAOfWaYX/Ro6Lew
vIxtRDTCGpwoaaWdWUJabpzt6Mh45c8KZwFQBF/GNpNuHs3BehjEG43eZF3Cqb/K4vQV/mK975Op
XxN2MKLRC8YtBpGfndU5N1OpVBD5nGVeLMZ9kOXaKqyZ4EMlzo+FZjm7TNaDF0xslZrJYuGDH/jQ
hgAjeqBeL8OkWe4IDOSrdDob35Wf3fPgAh75mPyoRmUZFtk3vddG5ijthu/EvCoA7SHzV1tPtgY4
I00jiKowNbcmlQErPwKpLpeZ2xVNu0EjG3m6wlKk5R1stTSqyZtqqhXsGn8NuobsoQ7IFFlMEr2V
Qg+PgG/kbLCJzL796RPr7iYlwDGIuIij7MD2wIp0R3/ogp0joAN1AXacIhgS7EgxqZGwgQrR7NUq
l6ATjHU06Ht6tMYtSXbZo2LP0Kza8imBkerpoHFJXp9N9A9RvKlkzr2IlJK7UQweweP6vozFi07E
qztk/uBVVqOuwFdTJ8j9ySOPs3vBOKd4apxhgVC1YUs5nyBrdaB4bhVy3FL6cohDyYkQmDkZ7wc1
wYHoK/lWI2kekQYniV4y3Yl02aKGwE3ZoVawV0kFFYNq3ERNy6wNI4lSIDmfKLCQlRfdL3gGzYro
iQQXjAXjmITmVWJnwNl6PbkvYNyurKrJt+EwVXtlmJptA4txl2Fs3JlVD5MPW5+XOX17zS3kXjXq
6bWOXpDogrH9HsfiK61ajGljG3uGnuMvHjJ1E+tElFShBYoVLjNNiGDa/RazO1FIC3UmVdZpwnKx
Uxa3mB1/FYJTk6jQB5o9MpN2QEbg6HG+43c66yyR7E4ol3qkp9ZEFtEaAirQ3EV1kxwHvXslwtti
fqNaksooueUAQ3RAbwMpmeaEXRDDa18lSQEudoBjVDbFMWgp8Q8tApYQYtA6bar4YCE7e8E7Lr8T
eDd5NWFN0EXBHDZIzHZlzJcZh6XFjG1VCimrUBfL0aCCxsy80sv+i40QkLDjuHebmhSEoJmyhUQk
bulK8CHYcb1V40qcMKEhUJgblU2lH20HMy48RLfmJvA7Z9O3drPSLY27gUC5jeeu25lB2m+qyP5a
6bLd5tTA7qopGj0nqpC+SYYsJtrwNgYSuS38UWxRjbJWcaiDXlwLog9Ic55hxRA8ZL70dQ0XBNnD
KuPQss7yKTyhHC/2mmKb1wgbGheZfrVHzGvSq+9h0rUjapGQvjPx1sneTxPKD6SFud0kdVrokbkL
UImviqwrPcYk02KbiQ2MynmT22X9hkk0fFCsOncJQ5RkklC29qOlYMw5kSTVWtvMIbWNYUvOkMtq
BnG3Yf3oMm01oCPcQfuSV1Afq3VuCU7/ZeCzhQvy/AgQguTsTrwkYaXiA/NhXlWwT6OB6NYiUfxV
GHbUqxcCrUnD/QqD93iAlpIhjpxrr7QKAMp2C78y1fNt0VTJyoDaAc4dDlZrmcm6MhNxF6Iy2Q0B
C/us5D9npIN7ZtpuU+QU5+asmw4x7BxGls9GglB15O+2v+uD5ZBoNI5bzobyoiGNdDOC4FchwT8H
dCXFIQJg/VgB2OEPB2hP7FAlcr55pVCuUnqZiX22YFNOWUm+9SxjwGjUwdadkohtpyfxuh0sVBAy
LSkC109qilxm4iDlkWtJQDn94z3SZXFPgOOqEfpAMng5rBK2UCuhl9OaTO9pzfmxpZ7HuT3lOPyc
zXK8KjXl0cSOB53HV9dlMKgsEIg7AtXK2Gg0VKTm6oeeUjTolcbycPSKFdSN+m6p56+dxmadlhZW
X3Ta1J1UepVawdYxWkAzCZERLiRt5dnnmHAlyVN2owQTK3tqdaWNqr6pqcvdx8mdmh+TWFde7WxM
VoreOB5mDZ6tKM0bipYhtSterq4p03UokmSj9HYMpKAjFzazukcj9FGERWp3HCNV3zZa0G4gSfbr
pK5q7jxdGg3thLcwKl1Hk9UaxSajw+yi44Cj3u2Btq5ijHEvUYL0B09h/dBVuQ1plLjrdZkm3XVh
YJWQSaKtFaWQT7Rc+lUES5O5C0cMrYTcoDSaRZ6fIQFxyCVq0/RuVJrnul8q/gNk0iQset7wUF8R
nYXHwR7qt6R0+lufxPhbWXCOxUw4bO05eiKGuD0ioCJyLSWYjHkMR+cqiAAUWxRsvVyy19G7oPgC
W1f+0n3VbhkpTgCUA1DxYFNva41CBSnpfJ/EDHcpHgQVqZR9oVo3rkFKzVEM8+xKJjwE6nG/IbkZ
D7WG9rlRpmTDyU4Hb0V5LDRTDYGgoREE14cZ2qQ5DcaV6QTlbd3lwVdszcoNsLoOd/WsrXF5ww/M
Df+O6Odxk8ep/lXD0gA2zqJSRvkgcIOQqBxbH41jG5nDDcIVEimLZn5uGLu3rVoS0KxIYITaUD5X
fY5QRtTlo07nThcdcE0BcD1jtdGMKP1ux6rcCz8cbk22XCvNh5zkh7PiGk0kvtlOpv7icPiV9Prh
hmabCgpyjp9iE7calrWoee5TO9hjU9G2yqA+IuEOVkRAWMwfBNo5jXbDoHvSGnKWXTF02aPaleVK
D8t02xBISJgoiWVb5M8mHu4pLW0Pew2s+I5xksUF5evaMoBkJW9Mht2tr0UCBkJ7T68w3KWsAlR0
2TLgftH5PdTETK3VVpMRm64Dm4LhtJBGbT0+kVr3qg5RSpIABwqE0/1tDcGfFRbSYEhI+ZKuDf6n
Gl4R6JgeQO1w22miL1fA/ZSrif6CayNudBsGyF08UDLoG6Pn3Mx5X+hQU0n6064ydeq/I3ZZ+Ba6
/GoF5o9FWE+TIevH26g2FQ9ovTzgEaagkSqIERXq1A3F0HqdhUz5YnLUXzMp9+tULcIDpkLH7Sfh
XJNGGt6iSmFEs6PoXdE47deWhjyoTC/9pohxZmY1lKNjZwYloHGEhxP7IStT1L22ItVJCo+Gu1S1
GZH2oJGA0IAWT6w6fHaipDxoc9ceB9ZGbJ5z4cahrVwXE53fRrQ7ac6Ra9PX8jiJ1VSkFHgyBEEQ
d1xK7VhiZ92WNiGzJSxGd5x9e6fkqTUSmjRMXzBGxJLeGAXZ2grLPUJdtKLEVBNwzfYMiixu+KK2
fypT35IR7i9LM2ctufwjjwpl60QFt6rRGiuT8puvtRilZfw2asl8oAn4Mjrzkx0Xb5ai8u11oa11
tAMVlf0gKeuPduc8EHyqtltGabpdMqvWwwj6Z61SGniqFKG/xdiL4DgG0r4ieVZj10CtqogA+NmY
W66atNBOUzpntLAq62CbJI5115Ety60KGuqa3zQDCo0RvcoM35digbDTEsSpzewPnIUYL2gq4kCD
5JyM07bl7cA+DfqvYazFVxP5EzdJQxcmF8jnosxMXRwE8Q0Vjbn0EmjauWfTaHTp0LLQ+rV4LkzF
IoCwgb5sBxU637zaRHSJN73IaRWG6uxigAo4iTTKgTpxfqAyk+99OrZ7Y0I6YvdtuioGoZDomDAa
6X+cFpr/rqwmDjDkeN1zEENsWOlYSBxz2BmCzTMceMeLdQIastYPNkXW40/q+fxhMZWurtq036Zi
Bsap+UhFJZv9QE/XfWAn0D41bdUlvun2A1WkUbObtfXmZ6dY+dpX5cQCHlJn0/B8rDOn/hUpzkxm
X4BfZBWDOMaNxDZNywMCJ9P5u17V6htFbbXl7031Q1/nttd1wbhOirTdhEkL65mgjtUIxfS69bGQ
wD6VLjyphWNrGVgOLQC2GEzZ9lEVB2T5xhkbNswcozZc9maNk9VuFFCy0OjJrNWSLpPaTt9tEXK8
zuaRzQbzemSvEhSD67abXgchG3SoqkmRJ3hgudOf/EW2Tb01eR4jS/xwqqylSkKyHjnjEaezOKFn
SbGJCf1HalrJnUZXyYOYa65hEqX3U+cYLwSPj09KY7SV248YvoiJkG7TN+UqK/tmVbWUjKGLvBhN
oa2snFOzYwahiwVIHucciC28ewpVtkW/kXMQXr3WYnMeQ7NeqzRwvisTHFdyN2Dku62a5O6YjN8G
n297Rc4JmagNVmJ2qImG4WrEpqsBoU/YL5SQ8agum/VG2kO7A3rZ8gO6fpcFQ3BAyAzVPLfky5QK
A/h3SPho4VjDbVeVhquB7SVPWVO/KanORslo/GJj5KNcM+YgKWqywxZcK48WFuB1GGT2ceoMRAVQ
kZ6d2l4O9dPkTrgi17UPnJ2zAxY2/KOHTC0lvUWEzmTPDetW0axNq2vCU7DYb/k143ZSOntjqr76
zAdEOVz19UOMr/0htYX+COWPTX6MNMgMaENGQ/vqjw1mMTMnzLFUSxd5aH8MyybfgNbL0DJH4UGZ
dd4HoaCKa9GcLlZRVxutaxGn9KhMafxGJ9B+DX09ZuUf+18Aj4oNx/Zhm40ieYgn39kJtYpexySh
al9zjKHQBs8Z1Jk3k+D6aGVTd09Tka5pryDbXjmFkGSm9uptJ6nWq4MR7wC6+Bxx24RurNpgO+v8
KOL8PnAa6GusBp0FoLSf7K1hlNXG6TTVs6l5EPmsaNORkuDs9ksSRtTp08bQUpKN8/52VEqD6UZ7
y6xcZYNIrXrQ8vZI+km8n6ni0nYqFn2NYvxQgV+uxtJSKQcarxM2es8Khxk6cqb+DNnuE1KoBGtN
FtYGB9tqVkmO7od1DyJ91Wcy5JA6YploFYo+wMjjh5CBc5+kQ/xGRa7rNkY5R3c0EZFH87mALZcz
SYmohlOGOP5AISfIzHV4k9LEo+Q+q3uopdqzKFJnx9NuTjkm52wFRPYuUjUakqV527PZOeV2Qw0G
mFNBMYpPlZyafNn7qp5UtWpfJGntiXonFeMYQHZBgzPxoYQZYDFTUxtvTtuMoqglKkwC9Ceuolxa
67Ke22NiGekrubuIvWHUHE0CLb+G/Rgj8U7BCaTLno1NyoaiPw06K1A9GsLOoRUtOXuT/V3XDMCw
ejdV/D2mkxKQQBUHIRGB/s8o4FPXoVHf0oeQXzNOW4Zbz+zZGwLTgeMx23CsifR6TQDm9FQCEtlJ
oVNrMMkO3WYhodQr8ixuEgJOOLGEtYdZ1qBjhasB/hbPgkC8dmvUbfqrF7r/QnL9fIJ7aj45JJyy
HwrYgSklXYbUuh8gljRrNpzNBX3dX2SfCLAFRANNEOqIa/yjPLIC5a62RlDdgZm+tugCd6SUklF8
NKrpVtfyL23gf1MRGhRl7/1b8d0iMoY8BaoTaeY5nbR3KnWOmNzuwvVcb51h92//PPhTgTUKLStd
uXMUSRgJevdG798Kpp+O4u8lhhtP5r0mG5E0ijvVhny2ED/0M7W5TnscDK/0bzFcXicOBd0qvqDF
PlcYG+ArNUS5VPG4FgX0jy/HMCnDwjJXbgaSKt6mdAs8Fc+A0C6MAinP7mUR36JmBzpp8Q9OOB8v
lHQT/AOzrm4kzC7KVoq5FCnb4ZjWLb4KM2vwcuizFzQUxzuMp9e+qiYEFnMcV+Im/dn19syJuCcV
GhCJ4VFwzvdpC2+/6ikUtBQ7qdsCFF+x/aDXYBXsly7dhb2oKd+/Em7DhpqIg4kXA5v0TFuuKkFg
UNFtbwKzqXGUWFRIE8FOCjHFPLyqglILgLtyzemQLlEcLr8ZZdmK7QZ1tplt+wwW/ZFSk7Ejyshe
Vs7hycdAsIZZhR1MLvViGPwPIRWTjSKCdKcahkEfI26zPboRcyMiOV8BDO3XRsvOjS4oILJM0FEi
VT7lWOzmUnHW9JifetnlLm670uXTVNBZ1NauUCbKlEt0Eagc55DX+Rd/tAx2Z6pYFUEo9bUObnfZ
AjL14cHamh3xRzZGzh3c+fZoRW2xwW2c3LR8Gg9T19U31sD4zGdiq0a/vY2E2hxzDSWVvRcl6R3h
GFQrH/XOrixHxcW4/4N9hLPqZNU8WQOkHLy0rVsj0nBj0p320q4PbI/ZsYegQA+Knv5k9NiAaG06
9WY/X1t2Vu0tAmde8ARRVu5609pMkygZH5wDJ52d+oqYpmSDmePXlJIHb5qq4g6SJJEmp3RUGQ3J
PIu/cGz7+CZF03EqyyAxNmOWzPup5nSZY6bxiLHKDo4zBXC+axE9YkQjVK9TxjV7vx+SUD+o7hwT
JxyTB4hNZrsacws3HcwQshRS8zpMJ2ZWzi8s/9Fo8GxTdIuRnzyxMeiJpxI9sJoSGWLW+D9tk+yt
ob4Vle7ZUbbSgvCIJoVWS5RxdlMHXMmUFH9KM6cADaODH0agH1XfXMWAxc53jyhnugqkrDZpTuZA
qcABcBRHX7NUc0K12Z4fHbN7iyinnpzYKveNRXw4WNv4Bi94up81ablZ65Bc19bsQ6akwerlq8p6
kE16ipti8tSmovFtVxMqmJ5JajNB1FgCRLLu2FKodEXr46TCw0bsRGdPNA7M+Uev8N9IphDJKhwS
OiCWLCERkhvNwlxG+MaCaF5LPep+BKqPQkk0wU3VqqMbx3V0XVkGZX2lV915aDUs+UVZrIxYw+3O
ifxUKl+n5rldR1LO22pqHcgLU/dia+UdiNIriPnrPvOz62ju0PeFqYscr3jKw0b7VkNVeQiqptrO
ThDuS8gph0504Y0zlPYVuwOqdrZAgR8b4aK2LiwTEH5bejrd7ecCYeEXQrembG52tRhq+npxLrwI
VwDNH2s8qRaNuiD3v5KR8sNvtPJVqW2fYI+lTUgN0r5RkImgBTU0+nmBIKuEbxzhf7qnCDwcVCuc
aEl1nOkbYk+2qM3tbV11EK1k48bSS8n7gQ/4bPcIRNXWRmk8zoLObe1EdK4dBQDf7Pjahn6NvA77
KTgEpvJWwjbd4uwjtY+n2qRIVfgJ/i+kMeWGYLkepVrdreWE3xUG2a+p53BphhaV62ARlhK4sYMH
Sh3EkMNBMrfzSskxUHIhH23JUXswx+8m+7M3UQfyECRW5NLn0q+V0KmPijnl3qzp1ZVfDL1XNgPh
YE3K8X3B8Q4G3rRJKglVfaxymV5SCG5B21yg4Z7ZySBNs8LaxOM6eBowDZ3p6Od68OuAcNE7STrB
6KGWmm9VPydEEZLba2ubzZfaRnKYIzqPLqwrHwX2LImoN0xDWjp9NN2BWPJxcVQBVdrgL5ybKt8S
z6ymmza5sBX6uHAtl9AgwS5mFVYtAeHt4yXyjmkJeoBzg8N3fKuJCAHa1F/YTVy6yNluYs7SQl8y
TW70iUaQS5NZg6sTX3AkXLrK8jTf2RGodqRxkg3ODRv1ebjx5Voi1+suxNEuv/WflZ4H5thsU3Se
mMbjkueI6FhDGKz3YcQCEXUbUDPVTQw7Zfv5FvL8XoACS920NB2uJlkH52++SURTqmo139EJDdxu
npJtEtVEH9LEJ00xTS6MtGV/8v6ukHZbC9oBfqxmYMc627+IITBsavLZqQifkUXPw4vTUCm7k82L
H+WIEy+5o862/zaw2g9XPLfKIXABEiXzDMt9jXNNj69qx4TBGb4lQ0N/vKTIQnv1oBTNMSu70+fP
9zyP+7+Xx55lo2KR1rn/ZtLAj9tDQPGKDD9/rF46opQ0ukJ9FEVu3/smGwck1hMB8xj6HhXqIZ//
hD+32PjeDOycGB8drJxnX54pe6B5CCpuYgMRhzaYtGqcPt3GrSyPRt5+q+xYX39+zY+vmWMDIcGL
XxBVtwYh7/yua7UsIbM36SPkyWEFhMdT6XRP8OOs8oadCuSwwq2yCy7Cj4OZqwIkFLhxFyAfH4yx
nAHefZj4TYDnEPTzQIOZ2ijlwcmiiHphJvv4YXKWXI5azNP0AElH5xT/8SoKWV2lklrE0TYvqf+s
7D9/dH/8ecFxiLfErWAcJGH74583jJEcHyRl9z3I0uiE9P7CJ/hxsl/OwpZkl2DqeIZMXs3ZZF9F
Q9rrvjDuN1PypIYa4on8AsP0j0uwli3zPWhEUhSAmX68B0Bg0OfHtj5Z/YQ+gThndc0G818+KKkJ
Vi2mEu6EEJAz41zjJLqvpFFz0vqNtQ3l5n/782eDqYozXe+XP09AVexR6P38z5+PVQAknK151+So
a7Zxbq8eq8yPVDmUJ9UYvDbyql5FMf6UoZv+/EJi+aH/TLm874Wsj7EQHjQuQ+M8zyYvc9kkc6Kd
zJQku0iKQ23gVTNa9IVFl90ukjFKw8emwbI1jyzQwxNmln9XS+BXYFtHSanjJ+bLOa/CCJKm0KgY
/b1U5+9GabwA+/j8Rs83UNrvDwbDNbhlfdnSfBx04zCi39RtarJl5ULKPNJRcPFUrGE/7KHikopG
/+Hza55/rDo1NJs3uGTPUL84L/CIpjC6HCLEiSNAZXlspv+3v7+Monczmi7LoqH1tgRenhx6kOWF
5f/8mS2bTgoivxfjpUB29g1FDknOMfWlO2P2jy2xYIYOUK+3FiFJvqpTH6H7eOGZiY+Lw39WZEdl
E8AkQA6FfrYHiJJaEy29gJNUtBuQWdd9GtNhl/Mvu5hfzBJJkxN+H8f6uhgN18BFT/IZ+Zl6/D1W
TArWi8ZPrMeMTCRZH9FTXvg2//oDhWrxjbL/Us9RQF0f4LBDfH1KM76aeaRp7TirVkePkuP9MIvJ
rc32R2wlF/Z8f92sLExhZk/wwswLH993UzaCfOU0OyW4XpqJAmvOdpl6ZWZ84ZvR+m92c0VC9uej
7GyK+O8beXfZs2E2USIP65JNik9SY67sqv51HL5NwckIHTcaX3wfr2Fzi84Bx154YYw7Hwfhn1c/
W5DUIipwBmXZSUloSWEkPKYWaZ9hhgHFzF57+Kk0XQkhGULk5rR4f9Aj+5n25oORQlTW1E01W1cl
3hfmFRI56LWNokRiXv0Ywlqh16veGcqEo67LoV9yDXh0d3alEUDt0wxwwjXfib2Z+u5XkeEvgci8
XoS4kNlckeOoIJ02zvHqIn26CYlx1ueZVMWG0B30GvZAPD3yrwxW/9TmrqYxYALmnUGCwfMJqsel
8yX1g0czV+/8pFzj6R1X+DXQfkyuKPODXQlPn6qHwXQIaqQvP8LhpotvJl5JcjCTNgZADJdr38io
hIgYII3c1qb82Vf6dywymASH1qszbV1PMKFR9aEdQLMaBI9V1JDd2chnqhhHy/6Z0Cul8vVk6osU
suu35cz2c0C2RiiCQK3SX02F/jgqwxXMUK9ArLbuccOWTXB/Ydh9XAP/++Ipi7Np49Apz78z5gEK
PZRmThQ97+jEweEB2IwShECxALzwVHlGhiXEnLdaPB/F6H8hRWEt6O7Ss/iedwqEyejSjn1ZJ/5Z
L5dfxcaOov3vDRJQhbPpSSvo60V6UZ6S6s3gZMJ70pEBKOIL1W+HrrQyfW/7Rw3Q3FRfmI/Fn98C
6hF6FAbHPnP5t48TgIoWqQcpyLagV/LjjJJmoymy9qJWn5H5jeqvGkXJ6+y0aOeturwlMPGVHnV4
mKEYe0qqmYducNrbuiIkkgWvJXfT1olcSbq3z1/f8lM+PieWWpMFkNowJQtruZV3axOen2yabbtm
rro1iDIdAwxIRLYoTb0ZksfPL3aOXf/9VsgrsHXgIBbxfGcrlY12HjGdUZxqZx/1b1HxbM94+p0l
pftOR10Qd9eB+g2Z4aqoQGqqrzV8MHj+V/V460OpwBzhavb3PEGMlf8i9xoFDj9a4G5N6Qfh+A+0
qxEO76gmd078r2gV/xlUdBFtYxlYlEDOJnag0CXtiak8zXp79KfkLomqCHO5klyYTf+yhLDNgpfI
NWl6sdP/+Fogoolaou46wZeWS5k9fENtke5axXobCYi5jRx9vIapMB1RDyMEj0Z98/nL+ssgpknB
EZCtxcJ0OfsJpgVM1++a8hRVT9Ng3ANpRzlBSLm1c9IfupruPr/en+s1t8xiTfnCgBJ7HvSiqEGh
GgkPN8gd84e+ADD5XFIvsNpwZxSj/JIlhB1po0CT3tKO/vzyf71d2lfgmEADynNKjqJ2KL2qvOQg
ouK2pU+0Cor8PmozDHGTutf5MDrnUizKx63n7xFlSwLq2L3xRWh/JGioIdDleXnIIfi/JgWIN/77
7QgP9p9r/P4o333ikeWXyty35UmXW4f2dzvp69J4QnGK4Wl0e8LLRbSfuvzCAFq+ho9TC9eFc034
JvGSf5QPSk3gjPVtnqhwHntboBDqv8zopj5/ceLP63ycws5mW9Lju0KS13NqhHHb+PkXpeiRtaa7
IKQxg24G6M4jGIR9q9ebYpgpH9UeeqR+5WTl/ZCICyPpzwVx+T0ECVA9YXN8jgoa4bfM2Ipw9ETR
Xi1QB3ftfrazHWrlC7vwv1xKgEIxzOUBw/vRPk4T0cSUNCEIQvkYP5hG4ZwSUTqbIJa/An+yLtzY
Xx40VyO10CGjbCFUfrwaoMtOkOWwXI3NFsEWqpV7mbwwD/z5IXK4pPhD6ZTeKETgj1eBcxOBDh2b
U2nUXpN13y1814Zm82EmXtw2Vwj8L4zUP7/C5ZI2RSe+Q4qoZ5sFZaqtdBRcMpkHucfWpRzVShme
Px+of72Ko0sOTSpQ/PNymubAB8VlSamjzE95rz9oWnjh2f2lUEm+gU5NhTqhbuCy+vjwkOXqmGhm
6h3Zr1rChyYrJ6jeRpuSZEnTeHT1/DRjuImd8MLo+Nvtvb/08l7fTTMaRofAtpf31pS7SrSItnq8
F58/w78MQQqExA2yRvAkz9fFvMSFgkjYuLP6vgJVo5nXGHyz4xxBZv38Un9+W+zcwH0BL6aG98fr
UuLeaSYzjk6dYc0MPISxoQZfZqJX6EL8ny/MY8ureTddUoKkxGpraExUKf+cNhLI+aIjHuzUC2iI
Sp6V27lTAVqmU+k5atAt6e/ahX7VHxdFpEk/h8oytuqFQPbxpfmpTHGMdNbJ9ptu4wuSZ4dwSo69
MVibked7SAYluTRKz5Z6iq4qBb+lfAlEhY7n8pbfD5WKUn46qspJIpndq7VINm2Lg74rBAiWJhC3
ihUNzxwoIcywVT7YQZNk67pPkpfZSvCyEZ4Tr51uSE9RCV8gSxt5N4P3PgUjcurCFhdezh+/2GC8
MSUxHUEy1n7HTb/7xfWIKh29YH6axq958Is0P9J+orXwwalm101zFMa/G34SOYZG04PQMWq9XHT5
3N5dEV9en1TRmJ+EvlQWW8hoJszfC9/T2WS7XIWjNCVqJnYOSecJhZ0ocd1GSn7StQPqEGoUzcvk
7FK5q4a3z78nsSxGHwb42bXO7ijAQktJkWsVQ+WlWbXq5pOOoz62fs5Vh6unhClxzIc3x3nAKJtx
gv78F5zNUP+5Wcz8C22a/ay6fPHvHikp1yg4C0gt2cECopdfGNZnEwajmjxcmyg0m+Yoz/Rs4SrV
VJI2USjMr9+Tye2w+dd3yXRhO3fpKvLjTeiVMSfOmCunwbEf6NAUD2aIJ2oIQuWK6Ext82+f2bKJ
I1KTYw907/O+U6Iq2uL1qE7dhAYFbOS/ficf//7ZoKiIXBKV6lSn6luLwzj8H3/+2UxTjnNhZQo/
X588K0Xr737+eP4yqD/+/uV1vRtT0lAsFRdxdXLmO/vJEScqL3T2MypKGtqpLT7EBpPr86zcf37l
PwfzxwsvM/u7C7e42Iuy06sTln7i5svuwp1d+vtny3lZElgJxoMXw+KHL+lSS/fS3z9beaZ5mhV1
5s3k842u36v/rqhv87F/eD7GWffKcrrWKrBvnTgd4Pa7KZULS8LZVuS/FwBDSiFAE/b5phEg+4j7
WqlOtv1QFdtR34rmx+fv+I/V+fc9/P9L/K4SvHvHatL3qVUE9QkRnhcvqu7OXuv2syIXSdmlHtOF
GzpvI9ggEmDF8SnS23YwfDZ7WF6f39ClS5xNXlhZHW1avnYgXrm+luKqmy9c4u/j6p9ndnYkEnEd
wLjjEviD8BQ6lzJBL/395X9/904IAjXyBEjJaUh2deZ1D//bEzqbsAQpUrDKeeWUP6LOzVBN/TtW
6f/7Mv55QmdT1kDyhxmldnWqH+XI7HThBSz/94/LPB+eDWjVWVTH+IU/PqCSGgvovqY+jVmzxTsP
03bdFy+NP50+f1R/fRPvLnQ2A9oNDDJp1vXJsW4Vk6yA4MKC/tfRiviBwygVS+f33P/uVeN5mGLR
xPVJzRLX6mlgVbeZdUHucOkiZ+MJD8ZoghWsiZ8JNjilH5LecsF1XOgO/XUqcXQb8TQ1NtM425zg
zej1CS8DjXCA94O5vtOQdxp3n7+Sv777BfzIfhIBxHnh2+gbxc5NhpYuDjH50r9m4KYvn1/jb6+d
rjsnJIetOLjpj+Mrk1WLQqSvT4p1Danh/zg7s91IlW3RfhESTQDBK5Bk5763X1CV7aKHoG++/o7c
0r1n7VJple55XFpl40wgYsZsxmAE+X8RkvzzAr/tfEyXXvDsXMCjkbr9gFP0lwv86VsiewLOlwoF
H+H3T2B3Cd/gpu6rH6gkmmUPMEo1fznZ/em5EgDtSSNjO5S/f01xOcQAjMj6OeOVVr4t3c1g/CUU
vXwRv7/pCBXp9zcsSaHzt7VKeswFT4hb74EnPZlee6Xp8oYmc5C1yanMUjwDl7rL///t/+dFf1te
UjVObaJR2LHdT9/0fv77b//jrfnHR/rt1qxJZc0VzNb7VYZOcgRlxkDNMP6ls+aPVxGEDXQgXdqP
ftuj6kTmRKZJe7/u0uxWpp+Cc635l53kT++JAPsvLvj6y2n7v98T8g3DqJTBA1CcVGQ5f7n5f3y+
/vHrzf/+9ZuESQbrhpufjMy/3bNZjXr073fjjw+Y4yDqJYHN+eq3GHGrKAebYuFUL216kLu9NPD5
yMW34VQVB9v6X31l/+96v8eMveqcEhOYui8JS6rtcW2N4N8/0e+Fnf9EjeR5XItky2WN/O2dcQf4
EsMYUwFzD9C84ITZaFVAxTF6AHHmp/E38vYf79M/Lvjb+5KlDd1IHRccTOYYboEbYo/79w/1x8fZ
c8mb0kNDwv+3J822O7o3ai6hQe1YTEgrX63t+u7x3y/zx6fhH5f57Ynjtbc3FwfOfVynTPPvk27f
mvvVykMAkn7Chf/9en/aMkn/6cK+2KzodPnvJ7ytnMauy1Td9/VdEX9V8a5wr6A0ln/r7fzTm/qP
C/1eoHGdaS4SyYXkL6C/lvhLJulPT4Ctk5bA2QVG+j+dG/8IY3QboZ+RsGJKK5IOkCM/sf7yBPz5
E/zPJX77qpY887rErnhRYRU76X7622L2p0fsfz4DRfD/vhcCtJmcHKpziYNiuGLoMaORSnT+WP1N
/PHHr4vhMnYBetFIUf73pSgOMR3UGs19s0FI+OTsWy1/a9X/48f5n2v87iSY+gLoKzPN9wBBhHgF
7siMDhrRvzzBjvzPEvn7Hk34+n8/ze9VVVdfnDWurOZeN6qGqW5P3pR5NYZLS2NqD7DkOJONvSnA
7p3zidFWgNlQJ1ymi+y2y0MFvZumLX4CEL88dq3BJHPVXwaPS/o2D8LC8CyUYPAPQB0I4KTmKTZq
59DM7jtASRr41fZdaGgRc2b3wnxtWzscU5c+xcyyByimpneoqxK5QZcU9PdVcdRYJFBIsV9m/1OD
RcVw/cTmJNQBnwFo9FwySbIiCAjheak989CfcuhSqFRGEyRt9sEU0NcMwmCXL+2wq7IemHYPejfb
ZuebeTs+p1kANqTfcl8VIPIZcTQBAufp/basp3qrOP8OeiDhH2qQDkATAlKjoy5JcI+mM3jRMm9S
5wDuMAOH3TGMZK4LmMdMDH5mgnUzC8dDFtXWoWtDfaSg4YGZhX5bmEt8cOxc3ZlN+WlVidiBGnDf
XXhXewt49b5u0/EWqgUTxyYDYPT5QuLRhznsZWUimxrtU9WpKUgzmlo1Z7Afemvqz7qCDwVMrr+C
wKuOBWoz38xacTCMuHl30XPv7Xlsd67Joc9rGM+XqeWeagP4yFaW2q6DcxW6Fui7uJs+epE4QW2P
xq9YALU0O3t+XlvHhLO2LiNgbtDUq+goK22X2fVOxcA6JJLabBqzcGsTw1/EOpPn1RZ7n7QAkz2v
Hp6bwRFhUdUxXH6431flnJpXZlL9ag2yQHQTyeM0To3PVLcTdVuOkaGGlQcjw8RNwfs/Z3L5yCbv
4vVsy50uY2e31pl1UNhVsSCr7jorpDxVczccbG9lzpyGcu6lY5zTpP3Jg+FGpblaF6s8yA2zZwB9
TNxjyxStnwxrucu79cuczzO+qqlen1o3hk6d0lWGR3O6iWMV7+08zhH3bfZhGdcvRtU1AF2S+yHr
NnTgQJZhWgJsVwxP7snz5zvZ18Oxdxj1mhXjvtnVVJyy1sf6BaxirFwf2Ja5Z1w7OdT9LA5xM8IJ
B5rJJH9pgXiZRRFYxfirm7WPdrVpU+jceB+7nXnTi4q2uF6lrIyr+wafdnV8kqtgxzKUe8XSbfu+
7Fxft3oDLFcC9jFLtbt6buSZBtUhGux88WsTTsI4Zst5BpobOQre/pC2yXXvim/N0xmrl4MdGC0I
mKmE7SYK92Mxcpo4KQYHnP3mqNRAEcSDsRyNrFqoJ1nZNVri6djHRvwQJ1t27FWDzm1pm1tvhdTl
bYg2gCLhdqgRhmkm9D4hoLoW0JB2VZkZ4LsseZMNKXN90Ds4w9qfDhIOMECM4hWt/ImGAUo/sJJA
FiasjCqmAN+o7gzNjqqQnlzPIDSPdSxpSAQ0RdtOeif1aQnTRtYvwHhd3+I/I0uMdrjAv4+mfHMB
1DQb/XsoXfo8hteizWakLigvW9UqbEcd7xv4JgQaFyLSAoakKi9I/IrOLWZ6kyuH/wyyHtZyOjYZ
CPdOfSYaoC+A4pgahKvRUDO2azDY7ndKLsBP+otcTsoUJ2By0cDKmrndYgEz4GCskBIL3pQ0YTro
DoyPoT+j9hbEj0Cd56QdHxM6yKLhAvYa1dacUknoPNXAJJ1ma/2+3Wh9Rdjt8y/iO2ODDqyn6j0f
MysoOAKFY58J/uSONjALSDcszAE4PfPpaZqCA/MQOKKI83ZNxiThBrk8qrQCOmCnJ59jV1pBC6cl
yFr3owMxFYis+Jrr/hvz/GUWO/+abO3VUiMqh8X6rGMW/N7lCxCtguYo20/bps/INWMVGOOI/cXK
83AbmbSpBpU+0nZR+LELtbYetKeuWPgzW6dkAjJl2LHSN4ZjTfyFQ8V7U3WgomRt7R3YlP7cEjpM
QiQ0JcNRrqeVWTwoif0z/5A3scwW0GFZR+GcFeM5c3sYJXZbviBFfnaYGX0dR606z4XentatSc4J
BaHWFwa46vEyVeteMI7gb7RPkUgvrGooSSCNZhDbCVOmngY2hRaV0Eg951Qn7reQTNFtMMKueteD
aD73mk+VWKdJtF9A2NEDkXQTHf+OyvfmLMRuykkK6rwnESBG5yEfjXnPIbO/Bqo+3Cgl8lNXsfZe
Kr5XlJKLsFjSGXKW/YtFSIUTfkaWO1ylkzMwTl3IPFKTt+5Bxy5RSjqMR3seaXiCSAOgBmKUsNaA
zXY7mdM4h1vfm48qT52JA8U4YuDCgLHPGAP3Z93LX0Tcs62bBM+fmgKa6sMOBx4jOr5MfU7u8+Vi
+DEnyEAeXeBeI394eT34KDYgi3qbuIHeU4BNLl3HN2E2YRkRBfJo983t7Xd7HF9WG+psZ5XZA5qM
AmYCUaA9YUlwnNXzGe3pzuWoJXeYrinUwhALht6iZ2UpGOyf4+WC/O0qkCeZIaxDXObchIso+lQr
JPc0ANqAZpLk1uSuBd3qpZFb1BhMCXKjoQRxUl/owHXJy08jQuyXtF0HrjvCVU3r0i8RY54WVyyR
2Vn5sYcBdDMVgtmwRCC3icV31V5KrcCPTvowDLvZKOVbDM06WNWaHhSxR+BWEC4lQEdAUI751gNp
h6zMFCBsj81+2lb02v4ocjgdiTE9VPCPeeb1+toQIAtmrfylNhbINKcc1etOh7pFy263hgHvyp6K
A63D261idoT/bfXJlXBmZpJBTZ0RXm8BfOskZMeLH/uhFPvE7sV+0MGKl/DvoJ6M6qVuabIaq1YG
/KlGpDGiuB9qSE1Bow0dnqfJu4V0x3O8tt6n7Fycm51mhLDfvTuUPHIn9BmsyTLwtpYET/ifUoBa
6gVn+PDDgXIEA6ZYK1wOW0UGQN9Y7M1iBJAoZv3eaNv4KR4TUKZju+yL2ojDxKvXHeCsNvDqjVU5
lsg6ba1C1D2syZMOJvVBpGyBTFyDQZTLFKpkine0WqgncaFAYT+Tu0Fj8aFgTcf8YuUR89Byn0k9
D/N2Ainm0Y6Zj/LRqXuA1jHxYzrLuUHw235bgEoQe5Qzsx4A/UrD+dYF7eFtTTjbd3TA62y/iV9O
RfMT14sd0eWt+4zviguBTCIoW7snfZgYgM49Pivj5U11zjNjeGq99YfT6z3Rz/i1LuDW18XqrqfO
1MNCN74W+3LTFnrPHGVC6Jkl+lLgmaBCeayWhWwczdogGyTLumpT4yalWdnXahZTOWRbpDqbhlZQ
XJFYjeUxXlYVaCkvY1qWzzPD9iFNmL+kmVO/YaLhhOzmdqyM0GTkuIo+lZ4+XdokkCfRw8JE47qf
WwyvM7RLX1/mcc9YeHZY8rWg1dkxIhjwyw7KfAmZIC53ruA5dfoE7q0kBkYSb3B+yMvhlGVl+2C3
VX5oF8cKGr2fr7FhDT/44te9Sa9ECl9opVbp/qebpO35CpbyjBs3B6pWxE9A7Lb9DBFpX5MwQ9Eg
Ud0QghhUatMOIbwxvg6NNMH+ZkXoqVpeM1ifRPZG6GQpZ7gDxM1hQMeW99HnHDyiolvnewUisyNY
ndp3fLBXy2J/MBOmwGLJtIbmYrdDZjEAYzXlIQMFH0e23jUfUL0uDyUlPmANlrWvanvatc5wEafW
theU44IMRfCALi890OVrZ2Z7nuC7+BUYwaM9AKky4aYGoFSJQTYHFFotnJ0nVXMotszxbUN7L/sB
AlDXNkepnPa1aA2OMrJKM0BM8LuCJKsvZKJcJ67y9MwHDzL4cYkNMCgHqzjSXrPupipP7wyFjhY8
c+c+ppmHNagTj9MMRyNJ6d9m9Zd3TgYAJHbJMLRdC4sFLZk7vDPiSfMAHbvypIgFj9akZVELyfII
+5KWfILssLR6hZN0/rIWHb992sMZ6AsyFQLNCV0XFS4poiDdKTzYWso65sp99RyXl0d2CZz2DrIX
65tfp/F7GQ91IAphoqUx87CYLysjJCtfOXnKGYpkIoe89LoaXNJhphtXNxUs7Dz0QNwT50uNv9Qo
iWogpLKA2vl6DXMWULyR29u1NNRd0ZbvI9T4w+xAgfJHC76TVnrdfqZV+9Fd9C5MISDuGEKtIuSu
bBY4fUAx8aAC8EpfCAzotUKB8uWkyfLp6vF0N625vbeNpgbPO6Q3GCAYvEw228Aq5U5xNHduf1U1
PJwOFDD0Nw1LLXMGiW/W0jq6+eIezC21fC2GN05QMh3NbHRvi7hjLagvmocJwSNI8bYKu36FACxj
75bWL+jtdv+euO63VtKzZ3JGOS0Iul+ZEdb23ao1P7w1hjRJb3ZIk4gK0gEGp1alAzCmWKOZ3wJh
xboR2FqrHYDn0D5GC7uvY74L2zjprpwZhINOzxNucDYxxbnf9POGKBCBgrYX84yO2QEqf6f3i/Qp
hZk7IwZsbCf55lc0Q0UItukUs9yNIjixnpfW314CyFQ1eMqMOhF+TWwXZsJeIM9la5iCHglbWxNh
443bnWmv5nHL0EwgDFivE6twOIV4iu6zrtsLWyVXXW+D/6tsiXogG2+Lyh73jEWOH6u5bhi3dJNq
IKcdwvRiRYaSvdbGmR4TWPTA+aMKy+Bbypp0Bp1YhPlSIKzhgTPvCIShgjYpLH6vGR/Nbv6eZmSE
6TB5Pp3f25WZPo5lhPA9DzgucXPMwngn4J1YjIiTlGYPwTz2zEIMyt2lXC80E9P2jUFxTATiVYRZ
mhahvkrvTTQO2Dw7c4ufW+z+gPsyP5c03x8bfWUf0qu1yY70CYNOtlsDWZ5MB+dXWtjLsegWK4yX
vNyVOpMUSsUMIRnQtzCQ9s1NP5hfjmVpJ9D/i19uk8mcIcwh3rwMjuLEyrApOJ/F4nzUjjscrLIh
q+IKg3CxA37XWHTS10yrK6hpL56+vrpgVIjFVgQEvSIi1Ept747Y3IuKrO5cE+EybA+luWiaoEOU
GDnUTX23G3rwjds96Y6JQVHmrxipcG6tCSZQ5tLQbkwFr5+Uwz4TcXKQbd09pKZ0H/lQlu+4PKiZ
ZBSvnz+gpEMUEiDkdIIun8ZIIKbDNO6ol4vXMVPZbh1K62NITfPGywsz81vMzVQ4S4zbrLfnSTDI
Vg49NGM9fgVvw8hRqtEgyEIbDmKCglx25qH3piQEBfZz64ppB4wX0py0WFkZ2Y1yz41h9qify9R1
z+SjIOzi0Y7oegUgL7jF67qKh9pNn7d8XkKSRGCjLdlAzFurkEylBddo/J5xkwfKKNQhHTvB0sTd
0zFcHJvV7h/sqdbOnd24Z5xO6Y0ryi2qClnsNkxMZHkVH8O4ZAm0d6+xmtvCXYhsh7ojEyhIdSQx
L6r9yQ70jSYWIDcdZAHlZY6pGgj2Zba90LnM3yVZ5rLTXqR2jhxvMyhRV27N1lh7gCmV4aToO812
l+jeDwYk2kgb64XDpN3/2CZylkw9E4/1c2SKprohipxelxqYt9XFqc8hs8GvYHf7uBqLCzqVQ8Sm
nOJ9A5AX1fVEXLLa1Y7jD85EfQW3p4YyPwwNvrfENX+BIWVkVW1boFobtr6Qv5TSWxxQZXFatdW+
ZiCvDsUwM2WYJFb30Fbjwnm/HGAMdQL3DhiRSIISQ+Md95GCu+RbefWTrqGU17b7ShdIuOAXDevk
1Dz942Z8XpCDPlNhTSTj2Cn8Hv3kdxHj7m1627itKNPv0HmRvBOTFY7DRXCSyyt3Q05kMQt98iSL
AlmwEdNyIWFnAt1kygPGuJZqL+Xa6/eTZaT3XW/V114h3TdATmSzOMX6fLkY6GiLi8DZ2gfh9msI
1cva4aerdsLBMaGb+RBqyWiC6m766n0YnPiMIKE7pKnRHmKjT+/QRvRhbWw4O7gtwZjP5tmauDWJ
k7Cs6629a2ZY31Wcb/sm98yzCZpx1y0G9CsLHZ3nGc3+PyrTLumjrd5+aOnokqVVi3McZjoBAYzQ
d0Z4Fxk99MheafOB1nZQ3zLldpQzvQWZcI7zIg5SZU+tA0gybfpxV4qBA5ye5kfGP9obDzXbyeRM
dd6QsbDJdIb4RWeVenfk8BarMj0bAMr3RQ+pecnyr6RfqMvPZInFdvHZx8NoRxv60IjXqgyZJCCt
1XJ+EG6h3yLB4/22ITGuiafvqsYaDrycVoRrVYAvMtVJ65b60Yxz923Z5E+3XnhedNYbOFdD1Lgg
qhetlkdhtw1rSVs/0UfRh5D2WKlrXM9GoWXvk+kOVxkUu4COXWRNBIiBtm0ArVQJSanS1POWDRgf
yWIgsnOGOH7kZhicEkvlBXUPOdI1FGIoh3lao3fs93WzpxMtPCMahcW8NKzq8zObn7hkgc0jQ0X6
bapIZBAkTYd1ci9mCTZNHFeMEAjotJXiwGCToP8CM5N6YNjb6jNNIMPWY1n9IkvLkKXsWJDXcXGu
JSLphxTNLruoQOAgYAnkEFZDfYpxpHqFG4ExgkkpeLBvEb6kJxrYEZwlQxfIeF0Qhg6TfT06JO42
E8lC0xtvAL2YtFnab7Mt5gOWYQCwju6K42APisZPQBw7fVZ1ZBlWem12zYzCxkXW5GF961pTvDqr
eKMhXSeSUx92kfa3/DrSBOB1hyPS3LdiskySMOLCUas8I2GyonAciP1GciU9eNn1xTEx6EP3ZtKi
Ek5d1YcTtDizfrtYBub+0WwEW8NQ278ki/6VW83vjEGrEyphv+7JS5HufM8quu+WBLswaYYhWDra
jkpMtTs8Tay/RMbvuQvA26zgr9HimD9ORtNRTmhJRXS1G8V5nR5mZZhBQzvfET9sdeodphZ45eyU
ieKR4NE0R++sPEO925vqYixwvRmtInsevZSzjDW/p+piIxOLzlnLasSjJLPgV45Y7KBt8dbvq6oS
KKkqK/b1PH5Q6Txfu5AJC5S/8dY91+MyDChLl/XZ6aSxU0OsQpV2W6C3qaWf0KrI44KU5jXu9D7k
taWt3+njY7KSYDa99IWqgx7UMsHFitd+H8M0PHAIio+wLozQzpP5WTbIiTe6rgMt6YHhjDPZPm9q
LioeO2yl+lnp9c+iqYwAKwrIQNslG3eeOHV2uzIe70qJIGOUuLjQyOacrFJz14KkJhVc/BwNlsVJ
VSWZCUHhRR/d+LXV14awevHaA6rNnZd/kGtr4qu6Hl3rGq/WzED2NGTZHqi7e7PBJWOwT2R7Rkez
QIIE9uuiIylWGagIHc352grERPVsDfAJm8+4TC4ZzJfutcrPThsZj5cPAEYgZL9wnLOA6o6HsEGt
tkBy1OGY5XSNtS3YyybGQmtYrbF3DCw9A4Un8NiIxBLHIMWhVm+3qnE4ufCKtmTS/DUvng2Dsp0A
zhflpbQfsGb/XE3jvBbF08YLv9cZ2sW4Sv6+RHOHSf5azKuBGbnHTKpn38ijQI+4Z3e6q+jFsnFu
kBg1K4cgvirjNxrPvGuzoiYUuKuW/lJiHp9yR/YfBqD80FvBP8KtMzb2dxhGu7wapntXt7aTNLMP
afUvidLx1ZVAMQdjImPmaljolqbjBtdZ4AnFEtPAx/SFWZS3o9Lns2ggypNGBluUaXFoaySv64w8
xlg3CZnioYvyy7EVTDQlFQu9iDXh5QNbOftljc64NKgCkFsqqYawCq98W4GY4V9PypxQNI5ZBDyc
wf++wg270pFQWaR2sKCyqwl3fOoXai9tlrpnfJPvrOfm3qU8Elh4EG9RxeVhzMRZUDPY7/Dig7Xz
dWaamG8lW4TRg/dZw2xCxojNxy+rqf+uALL4ViGbXdMTrMWGgwt7Tr4Xd0l3GMG3ekdN5K1lAQqo
xoDbjpcf2CJz31LrRuVGJybBVhWZmuCUmKlF/zI0hlfUALMzxwDsJ2R9QJ96ZMFVjYCOXMK9tTbD
Q56lMBQmqEoPrlnVxMabaoO1nj8s1qmwRIMWAG7+ITWoqZ3ptCuJ3VFgA8vFDzORxjVFnubaZi3h
D7F/NpyWz3nirNhvbEGVxQN00BspqBKDOm4VFxzey3c9SdrD1ObeiTz1zyEdZ35tTh4xr9sL85Cu
0rAcpuGx9XRyu3HRAWFHsJGVVRLYbpIi4E3G27rqfmDnM3ei9ZixzdmrCeRKv8C0M+EScruVis34
KiqsjQhCqmtt7Cp1rsyiutYpO7nwGobljnH8PCombpAGaHFXJ3p1Yy2leatI/GMaqAkW9XF4nmHK
hFauLUj01EVnab40gmTgaoImHG07P22uV5wc/RJvd9wLqq8cp82kjdqkSMPOY+3sJrc7UN3B5t3W
Ka0bS3nUGs9k6at13yMXH8a5/WbU5QtDk5K3uk93WxabByzj9sFbTAK4eFhkRF1zfZgs5iYHd7aO
MD6X3dz31VWzdBhJesnJln+COQXUfGElHrJ2h0dROMu1tnny7Cb8hMSO3PT4IJbCoHigmwmc3Q5X
rebSEtCBtbRIRd2nRpd2oR47ned3epFcd3jfKOS4pk/xfYrKPr5jNRFYumPj5BhlcZgGkR0uXiJO
Nxvl/tzjhIAWdVcsWLUgTKhgXkl3QbpmXtmmLQH+RUexEkXpZGNpzS5+64W0bzQkJNF1cD8fJrEQ
RZCkCBaj7c8LPVln3c7MHwX+bR9zHMmaDsg6epjmIKFE3RuEZPskH++LZMr3udMi3hSlcT3kFx6B
sKYQ2ct2hgwgTo5jq6PQIIY0Mkah3mXdR5plakfyrgwEwWeweZXJjsLSj4WzwM2rT4/WRN0Gym1/
RrZIP1s89Du73i4NTQbEAsNuKBhvQ+d7K+pqr9i2g+clzm6aRLqfy5lK9Pa6tVN3QJHa7NxJjA+s
zytVJdBceTuWB8uIsytlduoMxRa9hTW198rOJcWvdSSu2yjatkl+23fzoyDWPGgLoU05aGK/1Zci
ttB/2F7XX68CREntDs6xJ/nxqKYxjnRiisAljqmBtFtpXt12qSN3mjd/ZYUzvyVz7aT+emFxOgUr
gZqTr2panaiQWcyBeS6ofev8wHRxM9SzuOcMkfwYbKvet3JA+jwU1H6TNg+K3J1uGIvHMai3OqW0
uGUWMvFOGLW9E7uweUyKXDHKXgEPVgVORnbirS/WPenXLiSsb++6Qs3XtVEVB1fK8RIaakwFUEl0
Rm09GJqq6XxwCInXBq/XvKa+k9vPpRq9PZWg7qSc/uKyb3UOvBMwE2dAYxJ7YG6bONCyeblRS9Kg
H7v4zyyvwZTs/dJK47PjGEIZ+9OmMePoANB7nS1R3E/rOgd6l4w7hv7EbU0aeVdMVIBNO6lPuVfY
J/j32T6viudcuCVnT0M/97a58AUMAHLrAtIthR2qUsyGOjOjqRS51qNpx8lrkaxf9dC+g6ZJA6Oq
gdQ0fRZRadUjVyd8Ehq+2Is5MVxsV79NYqbxPbfoo8beTB8TrxlmrD3Xddmn5LdW6ujO8jw1JZ38
XopChBLrzezEFU4wQ3tBDnRkovlmbYwsompw4xaZ5KBkf0zmkIb2yuYqDR5xCPzplcdd3XM0M248
xAr3zIAXgVhAWzOr40XxWMovYjRjr+Mlo6xUwHXWZHdcexDA1mp/AG5WB+a06TrxYlRX42L5Ncfh
KPVsg1fB+pDg3igWdm2QepfjWKu/bWLOrrw6Hk+cY4B1UDPP2Gi1mVY1EgIZOInAEDWPi8qtewT1
xbWh8JpsKaCdLU3bHeRbB1FGZ9wyJFdEXs2BkNmr1LedkkTJJCpGTRwJbHN+ncmXRjxkaUiqC8K0
0duHLfao0jua+BWDdru8CPw8x4wAkDXiM1f7sjmroPlQ794Cjzedx/G6YLE+5BofJ7FI+qhevNBv
kF7gPhtiWvRQzlbdy3kbXh3+tJCEFHdcN+OzZscYc4f0nU4flFSCzuwpc0MjSecn2bgunwKZkl2Q
TwKRPRzV4G5RD1BZDtNLE1NzzGf01EY3Zv7EtHJIXSQOZDdVOy81hqM5lsPdqMfDvi+y+gmUuhVi
9jUDBmNSMpdE9EHczs6Hber9YZKr9ZbAjH3WlExQjzS9S1xDWWo2S9J4dBMFPcepnUzJD64tURD6
JBR5yhnvO6veHqZpAtRD/gn/4+inzApfW07b/8DOXl+RihK0ArjxEyRr3t12RuOR1JREMnDGyFgH
Tpyd/ln0klMOCKKf2xC3b6Uht8OS5m5kpRYZRSqUjSaCxqOJC3guMfr30MyvqZY8oUDHFXrp41lK
UoCQliXNas78IhOusJRTs2t7Co3pxnYsbNO6tfO5+6kP7fRi6P0U5BxxUZSt447DSUGylo21l5p+
wwExwVY4usFYzMkhBUYbeu5o7BKPJoUlrhNazhzzyRitb8YgctAVg7tfTCsPDKONGThkl+ztxrjP
icf8waGsgc4SobBJoMMQN6opihgHw1IU/TV6f614noItJyDpqy4f/Qnx3BvtUmaUTe6z7B3zwRLK
PHDaoovHKVpWeMXWIu34Ks7bLVrnKsddGz9mWFTO1BWr58Gm/aJeZXllOCe6p3A6F1r+ip0U/0Xj
1vSZceIRkqazlELOg1V8MHJOCucewDsRQNDxtuoknDNY0gXNAfNLXkUGbUcUG6/b+nMy8pt4WymN
3mXlFTRK3TyTmvEbkgRF8oUTj72SdG+JIexS+5fX4/pMy2NkO91BOE+YdrGlG2FhPyrjbNvkH2+T
9CSzAz6rjMKSjvTHkwe7JbC7gm8ao1T1qpojj/Cr7E0gobY0vt7DVh6c6stz7zlq+ZnOaaG/Ivlo
bBx/9PNAurMed1nHrgKRmrv1o3bvG/3Z4hxV36bZvnfJ6NnHtUFTXH5X86Ek8dRrgUn7d91crWSS
MkY57y6F6ZESZDkNlEbIwbG3dcMv0OYECd+9FqIv68arpfoagYmZ8c2WfBpVh24Bsa9HV0vaRUnz
lIg3rb0yVH60qWo74t5tvYht76qJL104zU7xzWOsChtnO+tjtPRfKzkLu6DfkbOUPr+sZKP6ZDdP
tCFwGLKIuMhml/PByE9iPcuUYqwoQ1sc9PK+Vk81r07H4fpaDiT3EZZgnQqVdUXlL5CDDJvp63LX
nPQXB8uwzkEEbohAd7a8bbpXnQUzUcWpMPezccZOfKxK1C0cnFkZRv0zTzVgakdCa86ReAnmxzgB
yzOSSl2+WIH8CiPESP5NqFM3s/FgASxgRer1S+McnQzXmCn8LJ791jqldCTxxLCRhPzVJPZa407T
rzrxnjR3pXEc0q+L5g5wTjDbfIHXmong+tqrLjWwd/Iqs3vvYWnv6cR0P4XxtC4v4H18Shu9uI7l
XlHMghOh0bQzAOlt6bnYDcZXmSODYlvFuZZtGlb16ya+yQQub3q6imvJRu7g0ha93kYNR1wsgPSI
VY3WUdedxHM62fWRjO4P8/+QdF7LjSpbGH4iqogN3ApQtizncEN5HIhNbtLTn0/73E5NzcgWdK/1
x8IsLnR+RO7KQlXcTfI59fwoY/oauhnJlH31HC2QVk9r03lFudZT7CbOsdme0nGlXXNfutVmohSe
tHwKJWkVJi4aFS+E0s3uNt9ZCtyDI89/GVtOXh92rQQ8jTf2+EJzWkjmdNAyDubFLoNtnkhMQu26
X5KMiK6nebl68k7Q8Duz1Dv9e6693ZruYH09664gA9svSKAf7p35Rfcf23iXI9Rcmz8wyZ3Wverr
o+m/oPFfy7+JIszkFglm3PIb9/qYo1rb3SpWTccI0uUja1+y5KSP+j5O5oOY9KAg1rutiZ7z6QsE
qGdagDU4LKhzbGRyPg2KXfXUG6+9FVq2dkExEtXmrdeTDtPs11Y+lL6kr5DEqdrfNOMN/fo308kg
8/PKt6WyQ5MA4yxxgEsADEm7Ij4KqeGYcUD5/o/JqbHYV1f8IBIMkpQmQJdWA0D21dwpss1zjtsF
pv5wU0vCUMr0zl8MRhIORJ4B9qRQK6so67XXEZkatUIbL34onOucFvvC+jSRvy8VtUhIH5Lmc0rY
4oZnCh9uV+F82/ptzAoaSoFm4+NDz0tGUmmgY3n2AbNYDinTrJY7ltxtM1Fkn8bHmJYnN94MGQ17
FLpakZafWjpRvFt1yHg1BH1NHcQ47BDDKgd+G071euqo8l7EqU6dMLFeq/pD1/lVzKw66ANqQXzz
FoaTb+pZJD0Qx4W2JJvwu8T7HMybTnW+FMsQSi3+149NCJBMU/adWA6afFPTt6PvF7kzGJcKmkb8
r9q5EqUXZJQbFVbN2Xzs2AkrZ1dRUD1RF14Y5Oc9cKFmxQ40sZy0YHa/Vw7bqf3uimfXObNYbJzm
I1EfaM0iLHmMPBBlxmXNUbnvJ+3Om/dkMw4eL8JVUQ4u37X6A4gqbGz2WfdL658SXpEh20q5M/PX
fvx2q2a3oMFFe4AA7skm9rlFgFhp6kiLGWc1cazyy06ubk+5S32AjCEP86lv3hbvJOmY/C/vj3Zh
Fj/+YWSO47/Gufq8pb62d8RjOf/BdNT9DwLcPeVp7Mo0gJk/cjkm0t8t7TlvuTU5vge6uVx0jFa+
W+Wz8hDOrvfCuXKtbZmkA9JB478WeOSPZqVAgONpuyp5zccHfXmXiEaM4aQxXSWuP+xvymPUGhlH
kaASKkfeFNG4PRxLmqN3fPsDZS91HVWWSE+tVV4n8oX44tMtg0sgpodxQlqoAATlxfCBG3PSnF6z
SYW98+3Ovz16lJyCM2emk2qlbJSvhIchWPJfDZLBo1h6QHw9pXZY2f8WR9uBJFKT+obmLBIxqegc
uess7uMBgqBwIqMg5REtVCnUx2JY2z45SO8ddoAlutxK5y2Nf8VlII1Xl/v+yzu0w71o+IMTW/Jm
lLsB+g3/5GFKD4I+x4ZmqXQ935Q+4/JicZwWksPidjLYP5ILKp4hKdKrK0n/oO++fvToD20KvuQP
Ti9fWzb0GFRFGYpi53CoeAb5NetH4jz16pz7v/Q9luMxmc89z4wY7m5vGvQzL9HBZ9Q2L1nzGJuw
744b0fzOv/Zbl9HCeAcuMvX/fNAvKBPunC7oEiq5sq+8uGsQGhAcuopIkRrgXEzzfjEOXc8Sq+/t
2d2O3BeWdzQ0yId+a+cXASMykcuSoMAwL0v3uExfrsET81Fmn1rqQMeiuKewuNHuVBtC9UcUngT6
+DG5p7W+UgRSwwI2KSkYr13yBc6jVfOeKhjZPusWsswv3T0J+zGeXqhQrpPD6my79CTlo1x3pHoG
trz4oLD1dF/mVxspbjZ8ltnAQ3ByvJfR2c1cX1mCl+XFMZ+T/KrGs54cl5t8anjPxZFQVbV6DCpR
RpAlTyitNo++eZlNAp63YnR4H99X495XEStc6AzfXEQQ29RMCK6331kUW6s6e2MaOSWNj3oZdfTX
sOHbw0Na0MViUseU2xtD34oWFw0yqZhbWb8Vot9JysCT+qDcx1yfzqP5mah4V5o+uDSt6d2FVSYQ
bsfCU21G6IpZ3xHL9ZAZTcR8zqQMUM3orwl9q0v2kfRSsaq53Lxe9UiMH+rUF2u5nXb5caa1r+y/
M2TVsqJRrjpI4zcd3U1rvuUcAKaek6CWBwDQksl9hjpMpl+1pKGWLUR9Lvd5L8nRBbE1uN/48Y3+
laj9nt5Q5V9xXDALJNuVnviFUWN2I5dinkY8maLcZlP/qBLaC1ebUyYJu/hjdlD1Ty9xc1fGTqC1
tJADUq3O39jLcE2fpuYrTsn4RfOZcx7UwJWdFmb6fe8719UvzkOTbCebqyqRG2Lh8XeYwSTtvW+i
XhSceMp8aUue5ro8Wir5ti3oqfy3HSuIBzT9aGe4CrvQVceRWCh4bM5cOgcBlyv+yQohS6zoJgU2
yruncXy3m50Y7uP6B6UFJ3a87aofCzadqhv4zb/ai4Qi2COOKbfKWcHbQ+qq7Wj8tLjCY79qNoKk
a4X8pwHu1DHubMyb4Fd71/L5UFfqgK7kBuonf12887y9gdhN87LNMnORpc+LSb1R3UVAfueBAL+d
uzro7f8azwun7nUQ1qtZtF+rLjal3ge29dPKv9RxTw6VnQnhtbJ8n7qM1Rz5G5QfxPI67kV7bTQu
3vQ1819S04hUh+h3/TcjAomfq+XPb6lBx45jfCgafRSfON3b66HCCLOwHpbiM1nvRBfmq74f3fGs
xPPUbkXGkEKAc65tDPhfVh29+8mrk2q/HOuhrW/mMYiZU1tvS+NeufQ0HRyXJABKIxwvQioRDAyH
osp2agTSReRn6g9Dd1L2qYMDF+mPtJxgBi4etIMJLdoA4ebGi4vTXzN2SEI3OksUsal0WPHNY2dB
BhBkt1UMyEa9zhbtnWrYWOXD7P1Qef5vpejTlhTn2pfaekbOusnqGcTnlzPeji+ddjLcg8x3qvAD
j88GR+6sj77zpwacL/O17LYyfZvcmJIYTiN8SkeNpwh2gP7VM2yz5fxWSYOG9BlqJEPmhrOFqOO8
/NPnO719dlCxVmdiSeAseKD1i2jQeO27W4urd2p6lh7nPMo/CzY5oW21A6nKnoWCWqLosmmvsXgp
JicYl8vQxnD7jGVvBjKvhbBbF1CdbY8HoI/vXEqv6upJjrSBPXnd47TsRqJjKi8A9wUvPzolf6G5
dv2Hyepi+6c+0w81MEaxMAFhRZTla6w593NGWs4J0+CmXx9L9yTFe05h5bogShcrEsvpPqVHavTC
leShFYOeBawq2aVT5jo9/xtRpTZqnzR3uWQ1r9lvub2r6sen77OECcuMXTluLTPFYXlB4BS2OfaR
pNmr7HWs6QbXO5jq72z68rEtp0gMNOu9Mv+13bhLrSW09APVlQi4eI5XTz0oTe1bCnZEPYcGrWc0
JEepNm5XOo1Fi0HDprm7mP7Z6PoWvSCjXJ2xfR3BGeINZr9Xuk+DlZMaxXVxjH1Qfc27YCkM1qI6
l/UCOY4PEqCHVtpsicyxP/aE3/P7cDu2nQI1oN1dLRKMlaHhl2sjGZON2dpBkeh/Xof+yJwjKss+
/AR3EShs5SsqxKodKoqjOyz7gYQl/SZiouQc8TzuEpQ1NvLp9duIzfuONHBq2ti9/J3VD1Fm3CpN
x7Ct7H278LK7y3Tw6uRdzfW7bWt7fx0jT+jnui62XrMG4GAbsZRXkMzIGucj6P6Hw4Ao/PE4WfmD
XczhNC3brEnbjenWRKMLqhD0w+BpZ1kkp9TSthVUP81w42+nia2S82Oy6LD2kFOTGaxOf+h5azKf
kCJpfSBzYZagcpfbuNtkhRaQd/1ku8i9UnGorPZzLjwRmTWZm37pHw0uXJTgga6sTatZ0UrTXEBv
F/6/v0U+DP2TsEdG5LXamP5tjSvfoYKuU1ZsjRkvgbscVzJgkL5dSx9OyPJ3VWfAStLha/R3lYTK
q2DkVbef4/hqZiNBwnQWqLW/qFWeqIsMCxi8WKcUGljZS7OTxwG9Sdb4inzwbiadukqcN7MZNiOX
5lCYWAER4ZjJyUpK6lrzF4Ng+dlcX/q1j3z+jo4UUi1J4M95ZHNwtLHOi7SixqEwOPHDgkRwzTHO
fS33Vs97in6S4K2g89wImvKj1bx9UU93nTEHNQbMXv+8MZhGHS63hg/d2ItufgSHfJtGdbSLOLRW
6peMpNgQ+svac1top5rZrgeQJwrLW2oUvPa9rn5U7Ox8U9tn3Cep7kQO9LJkURTQBWjdSRbjCha8
vcRCndKS6b3AJDcI42rpYyT+K5SmhMnuQ6RkQZp2+7YfKNAedkqfKVBuoLIM2vmWg2vWNJRXmBdv
7w+fnYsZefOvb8d0WrrH3lhDss4vomZiG83paQQ9Gtxmm2iAcTqQz+zMYQn8Dib1qy/+Y0YMd+CM
KT+UKH+7mu/bkxFiJFAmn/kHhZnFCLneZN+DHS8RjTwoaRB6TEN+KKYy9LvyoOsV9s98187VBwxy
GcZrmvDTaNuug4S5CQzNigZEyoNDd5rpdoq3UMR2pMitTPOEBsKa+vaY20Cwl5oiOxXeRDNysovH
eQlt4qd6UIhybk51wlnurS82MtdxYCBuaVMMPY6Adlx5En1gQF3vToiJDsVCISdev9hPWUi62459
QCakWOu6C7kiT27HD17N93RWl5scg4LskreWh5fqSuKc1UNluRRd2LKh/DN/sobXYmTL63HNGwLr
IL9Ojoy2eXKG4iNfBMK/JUADuZ9lQoUnk5VqGOtwjKJ2rFCYyXCGToqN8tzBgzUDRzLTD49Hzv3R
quZ+QSLZp7wURhV4SB5Qq2LrRgG+csrHGa3rvAlNy4DBguN06bGKh02OJqiq4bGxPQgGtZq1uKu5
iCgHQHUNKt9EaeftTZBVCriifJyjYnA3ZmHtaO4MTae6MGYesQGzaTEUD1qQEAbvmbjbO4GZCCum
i0syqwDC7KzhiOMoXvI6cEocW0N79PNxU992ttRIgBD7vc3U2yn55/RY8aS1vhsTRNu43I1shit4
bOMicfaoRNJT6Hn61ipOTIG5qFIFkJ6JDZD2vzvT9xDVttEc16eehbCvy8DQpi0nw+EmPF/6LjQR
4vlT+dqo/KjmXA8Qx96vKamigy0fawdNIooJNkOsbbldvffY1djXYFgsBLC5od+1Iyi5xwctEUtx
l0DMMpI5vH3pDt9WNOVwvivfIogoBqYwjueAPP2tFbsbJTyUA2VQlAKPWRMmEzpwFyy+aCwwEwyr
fJ8LeqZsyqdNj+Ix6DT062scNWTOl+skA6E54Bq5DAXW5abTuXaxFqVeiDwrSObbvt4GVlWddQ8b
ssHJUvcVyiRz46fix8JpEiyFHaQ2ZL/uIZPmKtULA+Mhdv6+/60ZxBs+r7ZOfKHNaRZdFK96ZIHr
NYZ1Z4D5twu/jGTszU3SmafKXp+t3Noj5d7RhftEQ9sDfPBdwy9nnMVOadHs14Ch+bRPF/uQDGKH
nSrEaBZByT3oA6MqDKSHdZAY2wfyIz+aCUGoB+dn6CsLB64MkcIZ+6HXM5Qzw6VKe/Qt1repOgxM
7JssX+bQmenh6caw7/BCm+7On//Z3F5jw4+Ge7JHkLuJ61GGg8DrwJ8aBDBkA6OwnawI3e3vZdEP
qOu/ePY4YDEX20iNB3d4Lx1na5X5/QRAN8wpdHCFAyw5ZV27w+gPtzMEYi7ubbs+GAq/XD3uTJE/
Yg4HCIWXhbI/6MI8GLb/14pMR1iEFyetnmraeW7kuqX7YDK8FLM/HBREuYzta00+Df56PmUvd8pC
WmhxIDnu+6KBwA+9S5aj9jGhGwxiohExMc3wQfyDlQmj5L8VTXxeFf61aUgw5CfPfjXfDaXCWojS
32noK1ILvyJrrHdgy/AZGT5C7UK+OdwCl4ONcxGV9Y1J0QgawAI5T5S2gwGbeUGPzIiAx3HphMDa
jWCzVIzQg36kmRUOIG6IanAQb3dQq1E6zJSbo1KLWVJNf93fdJqL29+lpr8j/vvkqkXt4dZ+vNna
Oll+nkEZpW1GTSLe9GTcqrizL9NUAx96xFzUPjuNF7qwybGginmkU8ZtvTC5rY5yYZfHtKqzToiu
v7RlzAZunK0m+6st79f31ruOjpymabe23TMXVsepK6KUHNHZTI8OFc435Qszb7h4qM9uIBCYkgCI
McwOzGReN5aTRKYF8l5r3NgeQC4AZXK7DDXMNhnrqt0tCI0Glo8iZZSbyG4SZGnINomQM2xn08fx
UVY7CPvtWMK49rjNq7mrD3ZKYCNxC+3sMHTbwCvkKawWYPgw7tyyQlCp0JfnlU0qIjk0j9qCeT/H
Z3epG0EfDw1brEn6g88L2pSyC+LUu/FDo/lgeHXjbctVDjuZpfg9x9L7znvvn97p/oUUUsgHg6qS
19WCvzKdc9/nbvdSo/h4Izeq3E0Lt8HkKHTQAmWQRS/QPnapB960dfGV51Z5XwskX2iG6Gvajak3
HDrTgCiwF41tx3lXo92e5i79Xote7TAfZjjKK4E5riskI1l87xkGBtBkTXmmrdREfAeQZxJloXuv
TdOZ77j9vatpL7II1NyZOxtMO9C8ON0ZFYhDMcb5cTSdY+Nj2bI73NarORmbMtPy/VzjI8oScKR+
tbG8Yc7cQ8EOUVu4qJV6BHqzwHM8YJZENoSFCa9aD3b/S3k1ktqcOl/Lc82vGdk76D8C+KQZIPny
JD72GUu9LNSMWdU34ZxwWT+iQksPeYehAIwka0Fj2/xZFap7kL2Dch+6er7PfPBjw7cIeTHx5jzk
5HR45Jsk03VqMvdbSIcYk0XJh2724hc+R3M2HDumIbrXHJROyxOc/zZJGid0F5cMiJ4K6YFmWVCp
cZLfnrGuW5Xz7ekl+R5Ykb7UrE0JqqgecGckjQCDZZiXDmp3Rqqe43NJH9x1qP+KdWDHzfjNEWtv
Ch/VtUsSCYZic3kuUElEk9Kf5Dz9NHqXHyvHuJNOSXJH6jIP5lVBO+Ptvh08XMgO6StXP2tcHHiD
v127yXiHd/afkSPPr+TAULZXF4RC4PQ8dX03bhMKp0+6L9TL0JtwwL5cMYG5mHgQZD3wrNjXipiC
qNbN9kdHHLlr13ncV3CmdH0IlOR5HsPrkAbIiD5Z2o/oEev7mnq2EuxFnk/ut1Fg3FUZWwaOgv9e
gor4Cg65Im/xOLc6/3szfRc60Sm3WOi9tVhPmdeaO2dCSMIk0xTaEdGKDlTdA187ieTIMoCIQQfL
V7y2N9nnWjlbP5PZGXmMGZomhEWDeZXprBrmw2hK1B9CqZdxHjFl+B6IoO7XL3qtM6yOGid2gatF
35S5jZEuxyOPhrG3UYY4w66+kT7N5Lv//Kwro5v3i+iAscWeWFDvw0+dhWXjzMAaCfN1lnoBnZET
8C2HUUUK/BP/BYeVCRFe61JdTEXm8oYYHShpkWCwA2bY9WP2S5lbhrJ5AiSqCh+fQgsNlpLkBfnR
XIqsrPk0htV79CnpTVjKhQu4JxhiSdHbeoCjea6We40m+gw4/aiyiRb67hY3RX9d7jJnuH6zb+ri
24rXZ1nMWFjuxkxcvZRSBfyapHf484LiD4XNPulqDnazecqZquibTjlY5c0y7cRO9VDMlsf1RLUj
+6kdH5QJrYB2zHnRZgXGuUq60GJ+00XsYwvpxXIdXEnFej16yHUBHMLZ1D5Gn4VWMQ2/F4tR47o0
x8P0QthAOm756N0h69eWwwA0lvlQ1aGkpz0GJkl+LD/5ZFpZ74y5qt9LYCJ7eUlK0gKZ0VMyOGLi
D5YVbgw/KsedjOO/Tm/LR1158e+wCCOBG4+zgxt79zE34tM02d3J1pAXSo26dwoTfE6X2+lRrkY0
O1nQx0S2MeDaHnbUsuvHA/GSEPyJDTDCDJQ7gZ5OvkF/mRIq6ruS2AOcsM3ewksUUPcE4LokC3xJ
3uod9lyA13w20TwCYwXVmqRbvtbkoGVtSts317SVGzyAq2Y4p4n0B9RP7A3nsnuX3fsW70g4kSh3
19qoiE2mtdWL4WlHisw0QUF7MWiM0KJd37UV1tueNItnwvlcZp6WwcyikcQlNLGsMJSfxQD7Gnr2
DsCrsfrP6ZZiQpJcH7SdHe96kqKAgvJ2q5aerJHWixlAJkMyiCO/GjJjohKxZNCjbZiRHWsfbX06
GVdpLDDmIvzhzdeLLepY3iElMRJBeW86M+NqUjE0Gm2loUp0thrJzJxo7teK6SEsdZUw41IXykzn
g1nFuEHUUFZBky1EGt3kgbGPGxfNXRv0aZegYRAPCaaRJEgbpBOqG+INUFde0y0ex104rs1dMw2/
Ou1T46NgRkONEOfXbrLKQ9/Z0EYYlWxw9fRiDaimsSua05/kYicdzDL/VZ77A6jlR80kWbaY/YvA
j+EB/WQ8ju4/ZLzIDGRL3LWumRoqW5q2uN/lW9U65gP2BvVOaJAeTDfN/OSZn8NQ51aUlZPBGDgQ
UpYQgHaAQhgO3orwxqaD6NreBJC5CWTlsulE7oBJtEy4k/Fl4Vi2e//aliZixt44lcXc33xIDTLL
rAXCERoWm6Z899aSGB+v+WKPVciTkqLh1WdOGbu4NwOoAmKbvDwt7sg06OBoGy9Iu764b1bxF6vs
Nuk68zc6359mQQc1t+69L7T5Lk5j/LyGz97k6u04RITf2QkxDqLn2cBlBWgFzD/P4saf+5q+t+rc
+IrnuDmS7UI/2uLLKxZK5ywVOQ+byZ9SGFFzdl4letiIWACQhELTtTszRQPpTZl+Cx9ii5lBM1aj
9P1TLUTuP2SJD3ttazNvnADy12BNBBEuyex/tAPSTTItxNZxsvsEnLtVRpCY7/HAYgHsEtcpZMHs
m79F6TySHvbY2gq4sBmv1qSdq65oX+PYyVE/tEAEarS493IFJ9KPP9LsdVhk+2UaUhgxV77S2Jne
2WmiXhw2Erb6GejWwq2+xP7D0tSPOKueSw/7lI1lkgudk3Sztu3bQMLyRebMgrbQSD7KCOEp7Hr6
aC0Uqt+4cZ5XHILyXm/K1za52cQWF4KrmjSDNljGpFuqkgxatUIVeNwWHljFRo7DX1nJX93OK+Ap
lELCgZRuyaziXckTNQaNpRHXoPOYxjsji1VE3baNnN9i9J4G3NMjE2rQtlq1E5n6dAg42ZG74Z+W
IbnVk/rIGeycjLcuBUpc2JcCgr1IWestc6+sGvF+Nvq1Ec65tAxYV9ughjLv/zTLlVFZjIQ4rIiv
y9X9zsDmtlWdfTRNhZ9kYRVqSm3d5MS5BGpxW+CEFfbDIx0jqpZUfjdSl19Eqt0E3QU4ZWR3cGht
cZNQNZ2hLsJuOLjNBVLSUm7zaJi5wbKvp1QG6F7+DMrBIso1hkqhFwlEQDq2+5sNp9jGqQbMmnuz
cajzamJuj02n2KrB4edIUIy/spKIQ9fg3xsHAw3hauRiS/aDQvhDY90mXu31aiST+i55v4tI87S3
sdQ+12p2d4TNVVua44iYckfnd7RKVQeVOd1PYz++OoaPDFr06KVuKcWyoLqIrbF/htV91vFJhmWs
uZiSzGHblrD7TOIpPgf9lTwtfz6YS7yi7fF+R49bgv3HjUbJQr1tCXE6WM6KC7j0FnnfL0Byrev3
/CWHhYrQZ4iWOL9Li/5h7bD4McyZTGZFaz/ItIKmkIsOfcrwtCkqEmFxQKMZ8Pli0hE9UtYPLrBK
+7KIyXvQ6JnfjukoT7FQZsRk0wJ/UpPoObRPblw79bdt7He/xS3MDTUKE+PoaldFDtUPgVrzebDt
8WSZfXdImN9D0CCQS39w98Je7VCT+sB6oqsz71kdlDYPHFla014gUrobfdEeMi/zDmXXAZfbOQ7W
aahB0uisIeGouu8mzhc5grmBXlo3HBnbUUd8CQifhtjzdnqQDTW+k4AjgsJVzqWuzPaj0Pv+2HZ+
8dDPeXxnWmP+phMng4tXU8FUZMt2XAqoKHKwji4UB9OhslNcKN1ytB39m0IZtDyWt9FrmgJl7muH
Ec/53k5MFTkAZkHuWs0e1AQNg6lzpnt8tDi1zONUZeJL6UT/0owzhSZ5B6Gu5S/F/2VeyAWxMmDg
o0pWRXOmAbv5Rrw1RuN3VcO7WHDe67m+fHqgOSdrxsINOV8faXMsnlYdfZ1ezvMZWbcYAvwpUNG9
fF6djMAYAWxpa0jKNJH/a+yOMYnJa9P7g/3nDg4vJrN0kFrj8oiRywxmuKsNbjNjA78P7CqPmb/c
Moe0JpiL7KZbH0tugHVKox4XANlAzGdDjH+oTxpj682+Eeo6bKvql2aPmxrNA1IX6QwRRwD5H3Hj
njrKYf4mE5dzPytWpSHT1m3GEP5T2Pp0XcgfD+u0ZQcg6+esZuNa6vYvCWf9pksHSCsGXZ/JoRDk
s90CcGaXFM25abWnxi2csBAznplMm6Hp0eiLL6Ga9JVpw3+fTC7yXM+cbo9DcnrrpJ3vanw1+P1w
FAMOtfXb6uIWq1BOhD05pls1GuIvE492Xexj4UwPbUnM5FYmMIaNn3BhmEt3bC0tJx5A17BeMnKT
w1a+21OrR+yTyDXp083eKL9e2EKwRAaoVZsN1FMX3tJWT0KrAFhSJE8M3ezfgCjHSqs+iOUrwsns
n8teezN8qoqRVo9n0q26F5TQ/QV22sKEmABnGUV88vH0YR1sk2/wHIc5BqeK18Tdd7uQJmIqHmzF
JvlR16sOmjUBuqydc+b5arZ5a/2WbedgJFByn0p7Bfws8XVeyF8d3ONSY+NzfKPihPX6s3ITAxDe
zE4duq4jySDTTo5iQuqUV89ywFjqlsscdPkCDKUv5sjwi68pDlrPLPOtGZs5RlBZIPIAfBnLbScn
mAOKaLxL0ucTeLVhnVobG+Qi42W/opB/siFSEeL35ZYicdqQsSGcKbiA68xFHZq+ZtDt6ZOWSl58
VK6NFq6uO7nATjoi+G5prI3rCWKdCt1Bfrt4b0MGQF+YVlKElbW+WqsFr0TolAWKGifoQBdUSk3c
FPvBML4kbj5SWjBbb/p2WeFD86Z7X4tMIa83axQFck7NwGwUsTp0J1w9oxvB4k37kuaAVbFOeNM8
opyZFRQdaWBrJNO+2+VTcvsf/Bd3KId/pgEM1/fYBEykaCE8ggwGZfuRXIvyZ/Xj7lw0eUzuXFxO
Iugt6MHOFcb9ajceBu/O2TZD7kUle9xRNukAIQhP1YuKcSGlXIwqav+h1R1F+M9AnaQGjDeh4Vsy
wlPntVxfiOut92s9GVfD0kTge/lwxYNfbRtzlcHSG/MeYqAIGmHH/8qREQT4kgFitfQdflg0HT2n
fZZnxHVVyOhiEhB3pVcbWN0B3PGRI+PyPIM2bIcprp++prxv7vNKOt+ECRD65oDwS8IhVz4yBOA6
t9ou7d00EMwQYTfDr4rZkHcYkdEzWBScbchBbIAOiJkp6IPcVouRYWhP4nBwRfJi5ZB03B+a9ap3
mjw4ftOfBuf2RHFL7EDyIMl7XW7pSTOuvA83UgqwU6YApaSm0Qw8Sp88IfXpJnzV/VpNN5S3jAw9
S99md9GPUlfds1TNgnLIkaguRcEOpEGdlrauIepMG4JTyUmmRI9sjxWerKi6TyPN2p9pkfMTEL3a
4zQpTm0im0s1zt+6EMmFqULyXKFw9ru2xTW1VntfNNN1bSpxwh1M0B7MZCgGh7gZK6mwE+KYGz1O
+KaDBqnH1mITgrLzM6CwbEiMsKx73DotwcEo/dYJfTIhywQYb4a1WjYL8Q7bpOdlM0DyQ6PTmTOL
5PYAc6QtC6DGgOlmfS8SZb/0KYMb3epEuY2DICXS87elY8u9Dp61aZT/Lsr01t/SZeRzCB0Agz7g
kLKw5mWeCy4pxhY4ItJgMNXPO5uwxb8UddmmrKd4r0vMpI5EmjeS9QE3wJJjZPRR2qLAkT772RbC
zNqpiVBXIpLq+9sJtnExYW4qbt6IFh9IvLEmwEp1n4uOYDdz4ksssLbHS5WHHfFTCFrSv4z5dSOM
+X0Z0Rx3XWzt06l8YWoaAk/XnkqLAW4jJ7t9S4Q+X/w20c9rlf3YFGPzIb0kudReoW/n/5F2Zrtx
I9uafpVG3xOIgeNtzpJSdkqWZMs3hEfO88ynPx/36caW0gkJ5SoUCgZcYCTJYMSKf/3DODC/vXA4
cYI0d8RMN1+qMgW8NjXcuVLSAQujX9ns0jeO2u6pZC/ZKFK0r8RkGleBbzaIl0OaQ8LEdc9xsmvM
/uCWhHOg6Nohm4Tk6orvnGeBlbQBgWVstdoazI91aFPAVaa0927BqXjQsn8K4tz/4DZdfSyivN9y
SoLsN2TRJ/odqMlrSMMRZsfhakYltZrr6LuXRcVNX9TpDWwNfjp2SuAAAezpomvlMU1K8BZcfKk+
ArwPqQ7M9BM+ZfrQzbm8o0EE7bvJIan1CBcg8izvIZAxhcjcWg0obKW/WoPIPzDnsF8Iw18YasBn
i3Tx0fE1jImoUPPvKGr1ptEgqiAfIQcehDZWaaiVa+afKQy9je9mejuiyd73FeHsQVXTfnUKMHeV
V2vebo7BRqPxc1TqZhYQb3QIJRlaJwyxtkCCAWtpNWKotVdze5+CqQCRZJ/GzjylXVBuBabde8xB
xTdn4ZljAuYtXw8lpGnV8HYtcWv3xneZDvUuasyxwhy2rLdxLPtrvEgGIibjb2iu/XWWCQi+iuwc
cjvEjoCp6SacTbCGHv8iHOn6XdUpwREMS12nC7/hdJPtAlgXWKAl47HICw4arQfPyeAosAnNkrpe
QLDwbJXto7lxtsGU1u0Otho9a44Za20bnCQVtC63Hulwju2Nh2R2OrpTjrmXb3rhsvQnp5BWwHfS
ER5BruRd3AzKvimLQmV3Sdrif05XFbI/zbjmoLA6+yWbNryLbNc9+SEE45rw8I8RBizY2Pi1z36U
xIDn8VQUsNmh8qJG4vwVLnzzLq4oMDnhlNd+PoYfpYtEMAdZxtkEXy5Vpr9ESOcVUBuNH/1uWuc4
TGJOYD5V/uJHhY3JHqksSn87EDel5wHflHio2sFsbieq9L2hkAc1EhAXTq29MXXwLYVveTXbsj6G
jRVs4nrCxLIjgXNgWV4no2ff9DkR6M6Yfw7SRu8CD+FvpsD9DPyjd8ot/Ie6mFF1jLmzsbDK3alp
WCiavNfMLJ7jwIUs7BpM6J5vSsvmJ8dbmq2zcrfSqKDnZk3zVfWtx8ctFrEC/Hw+EMyLhqZH1EHd
Y5nAyKmPS+qIIIR0Ai+Nbi3QdYrYzMHgKaBf8qDRyffbZo6mLwg9mrXXIHzGfrFf+fZidy4nyj48
U1Kag1Q5Q5pQRrZDfO3pEZfkvPuUV8BQXUrx6gwGHWLMow7K6d3jYKIVWGEMSI+uKhpmTRyokcZ3
LezpJosUXrP9GD/4ZfaTFRgb9Nxe2kVFfN9N/vjJyrqCZYmsubXrwBy3Q/VlwoXtaI5TQpEPB8ij
csekMowe8yrGyX+G4+E7Y7gLBbC+afsC7sesiz0cBap81/sVONm3luPmNmtltJ/JVrgpxyrZkIdN
oUcCKfMDKzz2vgjSAMijeAwwp1g5E9RfgeM20ps52OjRlu4qptuwCao5Al02dAusWmVyLTSPrJ0d
9Qmlp7zXWQwhRHOdOPoKeOBxrM76TTr4lASYDsFyLfzDjNQALjDMurEExzN8Oh9xT6tXEE8305Yj
K6MOv6aGTf8AzOygjLG+9ojk28DDgF+d4/14TYBly75qtCOvhpoWX8PkOBq4vId9Y+14SOFusrxf
hh1CEK8C7ybVNYduvhmsx8uZM3hkAOV6ac2+72MqHvgoV3GECtvr2C2yTR4VwV5yCNtNUw+IOQaL
Lwi2E7SZ4wpT76DZmrop9rEbW58GbaefpijAYMEp48W3Qq+sBuVlMNDz6ShRHOU0u7BWz33jWB8n
zGh3nZZIkH2TjUubu8G88tUvbEX7jeg7Gws+O5CfgjFsnqSbwNRE6AOK3rQASQ131RhQI0Tb1de1
acQPpkuRrFptA5l03bbOoZ0VUdo+jzhN3hdtgMMnG/g3N0LBmvQcE7EZx710gDWQmI3CjBevxdmF
/pf3tt7TFaAyrjGXxOlnpCcYj3d4Tstrw7bab35lWYvPGGGrvcQfxHCTZi3T8icwg/7Vd5L1nK7c
1lYx52cXK4fZSKB1oClAIWPaK58j5052YfbNThO97Yax/ZJ3nCowJaHIHtwfEgPIdRf6ekcNAfPF
tWrA+mbs7sLKiW6KDuxUQmEbdb9IXTRiqk7I5Nml0c/hHQ5DO1XGqQrd7GPq2tWdAtECVwUX1tJE
+WPPsDPHyYY0n0SkNmC5jzxkcPKdqzkH0oTriLwYnE0o1PzBs6glkA8C+NBYgepEhtgQU6Nhe9Up
ML94/AXrPD+4RuvsUBdPe9wI60NfEUIgYG19S9UwzBCyzeZQsGJszLlhPTXH5DghUoYiK/11E2No
71fk16cpiKaG9XHLwRmr2QFlDjZVrH6F/EXtQ5Vmpcs+XNfXjUFFMQdFvsU7cpC7xlXjve/CycVv
LTxJdOeY+ePddtXp2KU1aIUHo3C6vV/NLYYczvStJk5ih2qe9QJzQJZ/tK30DNqnNJzw0zIzm57A
ojmhPjhIGk4PYwulXAxivhXsoDhC2OYeb1hMhAX77yCV8YHEwn7H2UsdhroNv+elNK60HyfruRi/
95a0mdRZ9DvHfA8e5NjsZDyUu0Em5s4C7dpaUNDAnDQmmCYVbkaCwM4kxAO2qjVRi8vG3KcTeGMc
qf2Ilfdq0si1+8Ci/RP77XbWjQPvlJSNou3tL3U5gNUti+2EyO+q14Z/7Y4g4atorL8mhul+Naea
nmJhl8UVZsH1xlYW7wMvgSB4zjoYibDp8i3NCP/gxGhxfIJVtrko4htEQsYhCYN4GwWdweIa5Fs9
QVeulPu7NQ1coRY/MJAeLHzCBF8TiadOO1eAhvhv8EdQBnqejXEfiIJM5ily70dMrHBewJsEQQr8
hc6SV35CJ2+wlXtHf4ftzrWfKS3UkQAB48bGX5AqBUBirbFi3qAc/kWfbqFVkZ+8joSDAVNTEPeR
JB1GkIkXX6UWrO4UIzXbu1ksfVBKx+kXJzfwYyz88i7vUeSE3ixvjKQsP1sd1jM2QrRtx3T6qKmB
rmNMAda1DVMljePg1qEvdRyY+mxS7QAfApVAnhDv1Rf4B4bWd7pE+oQK/QckQLC5eQz2/WC3myrQ
9t7j/HdNbIW8cdXU7Nh/y306s/jFde4hAM0GyMxmtIuSxnumJ0eQ3+KlTAAmBFObpAsiJJt1VIOZ
MAHXWJgBmGRwLEscRFY0YuLvoK/4IiEOuKVGZD5qgRrNoGE4FgVcTAMXS8y0zaWUcx5wCkAxgXfQ
2vWwQUTsEi4q9Snch/aQUbATBR3bxg82+cjEY4yFaYhncxf7TnCE/Qo/cAYnNXQM4VYW5k6J7DPY
V7CtABXXU68MKk4jugHFC7eTAc7eZqX4PYfeY40U5tFODT4pH4fqO6cbxS1i43pHlUMmCBI4lPXa
Wft4G2NsAc/Pcyx3U89Bfgyz0ToECspJgLNCjdeHQyf2A21I97MMsJfmWNLfKMHsmIuZJPB4xtor
REWYi+AeZ5LDPDmIVuyKrl0+ZtRgUwoOhq5RGXm6TzKk1pQGaAcaQ2ybFJPg0BHDuhC5uALsxaUi
jcob4bAOrb0loEcPk/PREDCFWiAh3MD4wJPC2WdlOX9sZtu/l2kjjvh0z+tIgg94dlQcPFoZB+i3
GB1IypldpnAOGKP8qclpmLPghlcaL0UH4v9E1Vzibrka3dbZDGTabHVeRZ/NfCI5BNwQHidY/rVr
WPoztCdr1yxVRd/35b5VANBAYebNjK78EOPJtctGuLVR1OO/MUAoHs2seEoiJ783LHS4nJkneFwA
4ElaPnjTqHasEvjB0YE5tIlw7tLQKHbwOZwniJ4Ye6QubSkoCvQ9C4mclUbNmHZY0WPKvCN8GLx0
pGm6cZcWkT17esbQNYHSnMsKrkfjgTu7LXsDBFPCFUphPJpJhnlFGtaPRjbikkXD8AP20Tzitszu
8H3HpMPESrKZy2bjW0OJXbgAgk/q9Oin5fxQUIAdrTA6TZhXbOK8+8WiwhnZI2UQ2f+090lCwWCE
KteC/bOyKRRJ2ABpxocNUGJApJf2VyVugUc/A7apK0BJHiZE5FFL2MWt2GPA/SV02RZWeRdiegwv
zE/7UmwcK/mN+WfBdMWvAPFoBWEJUi82HfJuDIZviE2+NthdXA1zOD214OUbmrP9bgowsYvy1qMi
CO1b2mvFvvF7jiaop3FYIF8nIDXpP0QtVNN4s3mAFmtMZrxVktBhzEq7WOvGrvAbZguqx8z9kWAD
eazciEZiTz0rxBzecqirOJ3Ahbsv3STbu71nbvwJfGiQeH+UvY4/wf4b1gPLGsUytJ++cEcsOsEx
mzyCIV74znFUJfrZ5DhXd43A/gTbf/FslZ31PVKLlZaDVMjGf2Udj1FzK/3BWdtdMu3y2bd3rvDq
z/HQgCU4HI1xIMc93grHIwR0+YOPHw1qI0Yahvn4jMW6eYuJI/sopzGUO/Si09zLjtBJM4qqgsKD
3JcfrMAUW1iSINoQ3j7ELv0mSXHZUKPGRqkOMJLyQVLixI92sor6VVAtppcYcxbMpKS4ajVQVl92
TxFsr8+Ceg1aLtpTpwetWnk+4UVx2YWPNIZ9KvI0uR9IIbnzfFi46NXbL7C+1Q7nNc4jtgnvhv/E
T4OjzYMFPeKq6gAr1wlIDcz4NIUeG2Gsf6ySvAIvqbIrVqr5UenSuFY08fdp1bG8UKhIMnGoI01O
hrGDDs8X3/Cs+dyI4K7D6R3rf8Cl1Hssh8fCAdSTIDgfq9Fxb4gjpehtZ46mRGMwVYriRyzHdJsE
SXEb284iKG9zuMdzIa5U1hG6AFC71yqJHtSiEBOODI+AZcmvTNORFrDIPogC7ikN3HHrtWN6M/ZT
cZrHzNwZxKPtMGohyMBOniJDV8W6OcQFQTBYxnlgtC7QOikqGyvARfmQuVsN/9G8CrNb5KwYlHQ+
zZGyVUg+YkAIF+efxSqlfYr6xW7Dxea0HjKoJVA/aQHA7Bt1NOPBXxdbVpJo2xIrwRCkYjAXxGYy
unKX17qGel/48w+/SE2mwMLuyKPqOmiCGOargW+7WBpFsWveWfOstxMOTRvPbL29q3lddo1BgfDx
+MLv5wlsWXwjBck62HFxL6qm2oH1/i+BDu02zswrOXqEIiXjszu45S2yp/AHO9t4Cy8E1g7GoBkY
JQqrjhwBvJ667AQgPH3uC9YCurCkp6fOY1WN9ap2uEgv/R96lqoiIYejHd7TMAnM6fPEEXxl6TG6
M+jH7GetcDVIW2YLH9pN3PEYsIYnoQVdSsfnYeJnuESyAEGVNwH0+lVkU16RDLPtGn+bI6UdFAZ4
VYvhrweOuW6dE77F1WNhYsuzCoMwuPHGxLyGzVdu7Gmi8yn0dFvFmNr7UN8/yByMjMC/dB90HhOm
dzwoQfTfaQcS0DF59bECcT7RzIjWWLl/R8YSbPGNDk52WMnD2GMkF9NAhFeksmugVeS4mSr2vcZm
zu/q4ONY2T9wp8+vZdGj9dWDi+3+0lHnxPaBOCqWZejlrBcc1OVY+Pe2DWMycEoMU3N8HRM6mUAg
NV0jjjun0UFuEElgBz1gRtTGpfuh7hu2T89cyjNkIPEoEhBD3tok0DMlyRQfmOzGlkzJ6BC5UKs4
tanF7jk/dHyOqyZnsRpaL9qEEcIUqy2be2ty/R0rCm4wAVlNkBkNlDkYZnJejdhJ3fJ7sBTOeVX1
v1zVdz8yuwt2KfFguMzhyhIafr8HuMw/iX4KiJAxWxpb+M7GMTwdR4sJqBoPQh+myU3rIMH2JUo3
qfAaMEkkjlTd3jQO0gHLM6cnQrMUwKJvXsPJQSpuy2cXe4k4BmnC+bC18HFrQ/y6Q29vCVF8wMor
QqMFoYMsvGFD6FdHb7AERUuhFhuIq6WP3sxNS2IWcn/E/wk3n9ZLBTmK0rwuIejvbN17V1U2l3tD
wqTpZqM+8OFRTDeA7G3sRJtAZe5NCj92Q1XHatR2X0pohYcG9sx95c5kt3aEK2KqEO/AoYcr7D75
XJ2Gcn0S7qMvxb2TWsMmLibzODvWF9VbuMmn7KptTnMCxqV736GvOyZtBrW7ZX5UFmTt1OjCA12V
GA8HIoEmz0QdW8HFosfKRwJaSs1laOxr6Tfdko4VboZEI8bBb5sjDQLtZmom1vumuJEewgHdIR/F
U7PDDSLPD3hrCYjgXXzILav6Rr1KlQMbFV+YJO1YAk3RXuG1xcTFJ8iAt8TRNftumrXANzCsDlZs
RLfMK31FoNuModTsoCsMG7L8ivwnJRCCWactnwlPQkjcG52zkhxMoSwqlCc1FBDgPA7njpaslfCN
xqRGnpSgozGgo99rPi6WQGlu7BkRS2/WqK4iv/lc13VzJxoyIIPKTfbBNMoNpmvWBobuN5r/tAOx
3DwW7Dtbuw0wXS8bzBgQbK/h9TiHNMZXQHcei/2kvnajUx0buvdojmj9NBIicwrBe9WTcLQZ5PCN
fDWxR3zv7tzM7H6RbmRfSy+ma+SJH5j1Zbsa19V7b/C+hY4Ls60GOKBx9hOCr9zSteF8GqUNEBJe
b245QAcxOyK3ehvITxR7y6RCk8jC8a2x/J0zIRA0SframKSD7x2P9K5iVAVffKmzQ2fo4KSsNrs3
OS7CIW9HAHuQ6Wsm1Y+qpT9RZgXnBjdkI/J7sR2UgFLaSLFyHCPfjGh6V+aUY1RI+bYeZzSa0AKL
bRew8+FtTTbHYioUedG4B7pTsOnAYQBxppZoLdwQPcsBzyPyYsOr4AQeimnrpvlvRdziBq+n9Hs7
lcOd5XTGt2oAH8qUbhEkmvcVheUHGmt4UQl//Eq19wzVzAZrRSFDNOq4qTvwoqGHrRDHxU9ujk8a
TGgFLpdiU00Xyi3D5npMTXPV1FV9F7LsHMISt0zSaOhM0E9VOYp2WDhkrNDAUKjjEiv+YM0RR4gM
PS1N9HLtjOSorJQ/+VewAYiF6pwJWjF7mphxoulI/YAsBaOpcer52vN6vI5DN/nc+gDWrqLZ0CRs
DZYYiHHFSXGdRjFUZ9BfjPLrBmrO8Ew2JYhykjp4jQhs/BGVjGNxoD1jrJMENWQvNcHpae6iLkFX
IQbSiOYcIaVHNNSm7VtNOniDWL2eCEegx3iDFOVjnCTuI0ygeF3llbOH3kIzAJMP9FxdSGjktDRv
aKFFRUcRAOUeJY2AeuwYzdFq7YquA2wb+gQmJ41uKoOt2zu/A6/rA3qk47ic9w2MrZBRIa2xNsUw
0UGsfEjLeOPiQhfbU3dtQ1kPKAXjIIHEXyU1KbS2S2VJg1R+hnv0uToSONnR9pfFlwaT8ImDltXT
bLVwZTQWyC/ymuR56GBpKdvA9RxLQ9hrgXXdlAGQCpSNn/Ywdr8DGx9DE8NfIy1/uSCze4g45Z7k
uGn5ddlv5Abmpte080PFd457BN6Ci5WpYCleRy5W3lmIGZB4qPDSXBU1PUo3NYdNZYtkX8POvTIp
r8hVpH5bNWy8iOGc5FATCYXLKZZnkYuYpfMULsGJXR9pY81PNgkJn/h/iTBoQ2ObdZGxNbtwQt8H
GwliovhpdBAyQeSqn4mtI84LieKQWvFo9GKKYPa0pW3tsuPn2rpxbEh8DcKWK46lPUqDuLlKOjAe
POXdraJph5GIdnANia1rJZOIINFxpyv0ySX9UYzr+95QTzSx0Uuayt13tmNfmz5lJXsFYiepg22Z
TfUtNuLWtp6zCtcIggKcOkLrxoKXjRq7IIuL+DXVZFkspiAg1HDQomht1h1+NrYFozPAusiVfbSH
P0MXAf07Ksx6eIgHv31WmHbhsQq0dFdpGGakIFvrufSxXtZMvzrC4IVwyieXVvjO8T96SBoo8JZs
EjFDdq0MODQWB9Aj6CBOxEjG4H8uvdK8M78GFApfqrzgfvpUHIcwt05hBhprwLy/F2WJcm30PGT3
kFthRNYA8hZdXTrf6LGgfjuWlDf2gIwSt/LnuVs4kwp3WhEhMecU2W3bNno22RNXaQ9SAa4ODIu8
BVPQwcSdBsJahB/4Hnc7KBICg7bFpdUwKEBi4dFslWiRKOS8W4ssEggxY/3EEVjue/TiKKRJS7mu
pORTiXtKYhmPB8XuBSfWGD84QNviMFawkUkjS5zyrhiR9vpQqliMAMiUqt2Vm6Z8b6XLa8uQ2ESe
hRO+lWefYZY/Oa3NetNnZCBH5A/bXlL/wroXuhNH3wZPWTvZzNmEzRjpxSuvQi07hSzlxoh3WcsP
XceVYd3PsKIg5UX1ZzJi1N4t0+FTElo2WwrTrlF0UemezTSSsZdxI2XeKAWvnY1bQlXRHe1UYCzT
xCghavJiP7fa/VHELbmcLr2BwIcu9XbS/cX4du26JiJU0+Gf//t/yhcJ8VDfyFqOcC/GMQ3TQvvz
P728pZX2lKXp/FhKyNeX78zA5Lg9FXdIox+CuVwXcvr69hB/BqozhOVRqGtlW6Y4C20HZHPoTPfF
nZyPk/uEbs5O0C0jh3x7nOVJvI5T5yak4ykelRYkYb++lYj8CmvKvPyujD8CWphlsLFYl7vouUJ2
+PZYZ2/FFNyGFpbnWVTzVAdnmfcGKcN938T6NKlrVf8K0N//uwHO3gu0ady2sT0+iWHjX2PF/xeX
lzaPifaJaTv69bMiqrDMAlXoU9NWvzvdf8S1afP2EGev438fEeQ+0zGldKVpvR5ipvVLfJtUJ3Co
AwekUjiHIn+c6jtDiHdeh1ye94t3//8GYw/yNC8EptvrwQpWoUGkNAtKuujeDL89HEkG9faeJGK9
6z/GiNhNmwOqHO2Ht29ULg/rj8Et6l+m+fIVnT3MsW2oFwqtT5qaYY245qYN3b2SdCJQGVPHceKg
IwLEYrCPsKqFXrCP6JSusqD/u0fhuNKSwrQs5Z19BirsunB2Kn2yk+uaTr1Pr60MvntLwerPG/bY
TVjeRuL7209heZ3nD8GUPHyadw6429nrNorMkpWc1InjpZpR7l83/fXbQ1z66F4OsSw0L5bCspd0
rYZRnUTx2N6m0enfXf7swc1dXlbaG9Qp7L5o58vNv7u6+/rHW1Upe0fz49UT/h4bG+bfvxvgbJnV
ZpfCnGEAuKA2+7xBI/rtEc4W8v98ZCa8ak/YFp0uefaAZJF4psEJ4mTHHZ6yUUbq8CR7TgyGgVoO
aOzt8S5OKUtoYZvEpAl1NqWqjN5FPit1yhtrE7LvZgEZL8n27VEu3RWyZ1oKEAqkds5eTBaYGmWx
q04ws0Fe7133NsuJHHxnlXhvmLPX408IjPXEMD0iGgt7WefDSJse7/d3ntqldVdiKG7ZtglBwTwb
qGgVHrOIyrG4NDZTle2LTh5K1KzBEjBf4iv09vO79FVCcPE8MCw2enk2XhKQ4OQh6z5hnjhEeJex
3P2rEdTZZpvVBm4PRCqcrP7T2D5SQ/7N9S1OD5brYaB+Ns9cC3aslWu+nLzFfSf6QJDK7dtDyEtz
WfKIhIuPmTbP5zJRL03bVY08TZFtPfj0zLZoY8Qj4gOYwiWQvrQceyNKs3zojSm4oiKf1rHq/E2W
RRKVWURuV0X9HVQqenz7112aMgoRvu2i3XakOHsA9dxDQIpneQo1ftFe5m6E6m6VXy9dmeymJWr5
Lx45myUblIesTpxPUgT3yVTZFZPGuq52bXd4+4YuzUnF+cB1KG1MuB6vF1s3s2xlkN1zsjFjaJzv
YfLeWnjpkWmWJAsKqESFdFZwZDjvArr46mSM2LZ9lYG7XvwCZxNz4+GddffS3bwcS72+mylzmtIW
AXeDFDNvDilClLef1+X66cXtnJUw9ZCPEwEz6lQvyfUG7NJbo1I+z46kX6+fxM5qgVix1ynJuceP
W2osJd/+EZduE6iURZgigipi+fsX27uRkAcUOJF1KuUWd5ly+/blLy3AlEMaWbZncto5W6fqgdCZ
OB+tU9UcRXhX4PxUHyIcM94e5uJdaOXYHHhc6VrLxHlxF0lZpU4caOuU6jWgdyneeVXL1D2vsyxt
K3KSOK7z1b6+PmTsOKmGxjotZMH28T9e1H+xorN9uGrZRgQ0+9dD0KCKe4QKDGF+UkcM3d9+Qhfv
gGWGSoJCwjo/p00BUTajn1knuF4V7pk2hB4s498e5OLbhoKhmaAuBcTZrm5Wc1zZAW8bNcZ4D0KT
x9vNXwzh/edsozh4yrM30SA0pHTwrZPtbx0UzBG96Sz+0Zff3h5nmZh/vPEX45zNKAeaCmiwAyIU
PxJbHjakBW6TGG9V+hsS5zZyEt+ZxBdf0Yshz54eWLAuCpbVE7pZuEr2vKN3+vZdXXxBnissDuqS
XfHsc2TDjcbR65kFogQ2rZxtHurDPMTPhpm+s/te/Cb/O5Z1VkBAFYnxJJ+sU4InYzhH2yF/ePtu
Lj0w9naNkxpYCoDA608GJWRlFXrmgRFXaBb3hn1aGuHvDLKswuczwdZ8+B5DKdc7ey0NjZ2UqDzz
hHrV/tiShbgaw1FY0KzmDnNc9NZBX+bEGhFTmU2IlXCHu06IStYm+RFDSmy3XWUo1jxDIceAVLw2
0rmu8IKWMeVVpj82jYXuA3+PxXuiIQBLQ/72ZWCeKEPsH5OARDWTUoGiaUqi3TTa9pcSfyDo81h0
WSZ+Xb2u1D20GGggqqxpnpKjQXrWqgS8D4I9rArE1d2vcCrjOzVHPxUMkqcwl/nW6sd8XZS427ok
DN5QSIFfo5vbYaDVr2jII13y4/T728/10vRwbWUrrS0bffnZ5of+3GmLMrFPcXvtetdd+957u/Da
XF6YBp7wLH1+/biXpA+arEU+MEjdGFv8hK9i3fxFmfBymOU2X+w8qSQPN7KYg6Jad/QOyne+2Etz
/OX1l79/cf0ZUVSQK65vsSn0HzD56Mx3NrdlAr+e4FIIAVBIgews55fXQ0hjbMkAyFAI6cC58ugM
rsKp201zhmi/dcebaCSXAH6utX17Cvy5GkkqDulYAk0Mtdby9y/uTWdem7Q4aN7RdCYWPWZiY0/Q
fXx7lD+foHSEVIC5wOXLQGejNBUcFKR3dz14oQM9Np8fcBH9d4OcTQPb8lDAjElKhYOr0s9RXRf9
Ozv4hXLx9Y2cTYXcHWsOKlF6V7aQuY8Q2Ygabkjawvbau3Gd5yZ+59Fd+kYBKjkEgSi64rzeVnDA
1Fw65sk2d2X1ybffwZb+nAC4gb24vnr9ahxUconp4KIYTkf+NYIDrogwTN5+N+/dxdkECDFu0O1y
F5m9zu/hD7x9+T/n13ITnuWB+rm2ds5uYhQQ+4TFTcwtjnQPbf4YVn8zBBx9hsHL9o+jYhZ33lCp
0TxNc4DCRI1oDvCQFzr8iwKOw5tNL8WzTO8PPLEErrACBsLmwLzXqRXt+sGPv81BEDwQI5v/zatx
tWeRFMgcO68RisYeW9qIrG7+g3Wrh+e3X83FN//i8mcrm7ZaPNnxFj+h75Q3NOH/4vJUBZyeFjjf
PasMzHnyCsske2cgdgvOT/JX1zfBL2jdWuA8rz8PZeelIxy2sOm6ID2rDn79ze//7/WXx/di/W3U
lAtUWjx9jA5uveL49uUvfhjefy9/tl61olVDvezA/Wca05bYp+M70/XSCI5gYTIpaCkmzgpASiVY
cjOfXulelXKvy2Tf0YN8+zYuTaKXg5y9ZRTDVmCh3APWuCGufvzHO4fwHFK5XNMEdDXts8uXOR56
Lu5QJ+1+VMURpyyY+H9xBxyN6TTCNGGs1+9ZNGXejINrgTNcUWEWf3MHYD7KFCxN3vkZ35c0W3BG
tE8CLnX0GBUf5vEvqiyHJg+rrOUqR53dAapxa5ImxaJEh7uD6FRvhwF3h7ef06XtyKWP5QCFSNDV
P743L8MV0rNORgBpkUjw27EP9yLojiFWKn8xFumXgODQScD1X78TdDNmTGuYsXq3XntwFq4j6S/h
bj1ed0qH+u7tAf/8Vqjy6NJKGrU2d3l2c9iFujLJAHoQKuB0t3Vw0QI7e3uQP7+V14OcrShzilrM
Rftyiut9lq3huv27658tKW6E9Sk0W6rt3339KWk+vX15uTz1P0ph5VgWM1nwlM7OxzjnQ6cwYzaM
qN8XwlwPlbHya4dOS9MeswEe1WjiDI3p1Vr2+XdjVu/c4Z9zkJGZZS50D9JR/2j3CG10MYT6k6jL
K3L4iEiPYAbm2Scf3frbt3vpbUmBoFIy0YRnni2f5ERgmA2Z4tQ22FYd3qu7Ls04SR8J+I8K0j1f
F2SIQXIWFuYJq09cshYHdLnzYDu8fRd/IjVSvBjGO8MZIswgyWsvKSINBGH7yvIz7PRk/jSGuToF
kcLHcErb6Gouyuk3Uqnw8e0fcPExmg4iDxZxvtSzT7nJDNxVMkMTZrAR+YjR77T5dyOo14sFkreQ
ZoGjT+QjRYdUXf27y58tDX77/28gnhE8EeFMBNLbIywz6fy7ki8e0dm6UJQydsRsa9pV4TqtdrIB
7TiY3xwsyd8e6eLLoE52PYFN6h8ckXIqkjDvOcxa3nf3KpTv0GoutJSYbcCbNGQdmn1/cDgyEM7K
A6b11UPXPlWAT+a+B3+yA7IAJxSDpH5Go4MDK2xluevgln+A/fwXd8lR1mSvUny8Z18ulKupqok+
Pc0/cjJQq/t/fnlwaEBc26YuP/+kAq+KMr+DDjeKE9nFsvyLn0/fT9H/1dQ95wVJMjRO3FBPnAZa
bihe35nPS8l0Ntu06QiOFbjk0Fo8ezp4PejUwXj1FAG9pfr7fDC+ehZezMQUV/17rd8Ly5x2lXB5
XDwyeV6bGHVupQQceKeANKrS3+cuMmnf+OfzmkdFa3kpsah2zxYZMZWm4c6We9KrHgJ+SS7CP37n
nC//UyGCdrL5vF5jqlDqsiuM7C6rnn5M1cPbV7/wkBb4hT3VUwo+3VmV22LkrpN8yu+ALFSPT9lX
r39niAtf/qshzvbuAsO/wBoYwtoZ7AD1O1jIhSXMtujWmkvHmgPr2Qtw2xwZrIuvO/LDqxA/DFOS
v31Hy2Ut5neKgPfGUq/fBe58flSIPrszQrIVuZ218c0Jb1v96e23cqneeXVTZyu/RINnyLbN7rri
B58UkcjRSle30RRc2252CFK9hIhjnRhj24Cx6j+fczaQI2w4UGDU+mcfajYit8qCJrvDdQN3zveQ
v8u39+L6Z7OOgKOsKNs6uyM82vIflXu0qlsLmR4aoja8Kolhjm7N4J1z74WJCN6nmSvQZ6gKziYi
51V3tNG035EJt+RdvHP5i5Njcd5TYkFrz9vsHrrVTmEydxcbtz38cz9/QBd3wGF4MwbvAHSXbsUG
l7FpGYEA6rP5UReyQqcUsCig1EUIbYXdO+vahYWBXRSI8X9IO7PduJGlWz8RAc7Dbc2SZVkl2rLd
N0R7aM7zzKf/P2qfvV2V4inC7kZfdEMAoyIzMjIyhrUIPykPq8JiVZWuMyBic5CCgfnx9xVZNEn/
etvOl4SQKZnrNxoJCV1QI5Grru9CLTkHHXDg2zjcTWtX2pqIeSUvcinA+lcjQ37Jue2Y0u4/2fW7
ihrRbT0WHgfmpR7zj7gQEpegu5YpeniwtNpAT+0MIBjWOh+WDOxSyvwrLqSUdsrY+Kgn5550fB7/
qAfQztTv9Kmb9srGLJ7QS1mCB4C4jFHnEFn2VJ58Td5LEGmXvrUZu+InEz6Hxm7/Vn3g+p3xSUp8
ZWVF13QVPIQFNJ0DoHRyHuHLjMngVc1DUTERdtKjFae+uHk6ERsAXDg88TmUhGUSqADBnwcdiHHt
kdls4GAMc0XM0pG1fokRY7eUipRCCQdDDKCUAl2tUVcKu4umflG2EawwVKUgDUqVNRv+ajTwWuxv
qrzi5JYMg6oNzb0yhRsy0sJ1WyXaDIdeoAaVUKP9knv38NdmFClb85tpfW3kkyQzsLm/fcJmdyOE
jldihZs3SiQ4LXzE1jRWAr4IqG4/bFWYthnmUA/gQa0Y4IJVEKkSGM2vIxyU4Jpiw4kVcgrxGVRr
TNDrjxG46cqKWgsR8ZUUwTs1dhHW3mjGZyoG8yi6fgdaaQWsdwh1bT19u72ICwaCtDmtZVF4fdOm
1VlmBdy4FJ8z9R9F/qTkj32+cjGtiRD2KWPKODFyROQM3Ibfo3QvD99va7FoChdaCDtDF2CdJhYl
PSLak5L9pUcvDqMvRffDyD4nsOd4Kza/ppOwScNod1GRR8lZBmIK/LW6BkChX7G3RSE6b6v/FJPE
96ukdN3o2QOH13iXeceObFZm/YkiFzIERdIEiJCmnajrgjkHgFK+y+Tt7c1ZUoOXEMErbFZUxebN
u7ijMmbWbJow4vMQPCcZcPFu//u9MqSAefs6JOEIHMSWfrBUAElJ2/jMqGcb3qnlKe8+eMNa18+C
v7boZeStTRZOMcVwTor9jh6XLj4z0lh2p1R+/oOVuvj+7IAuVip2CsOI2/n7w+cu+CrlP+1mpTK9
uBkXIoRLHFSD3uijMeYxtIvaxzTcqdrp32kh3NNm3TRJDv/LGZho34FfOb5rwjVfvKAHxQXGvgAW
oF4vViM1c2SuV3HKc2YDdwaRb2G/K5lb/m1VIHXjIa/IFmMr4s0GAoLpe0ZdnpWG4b2TXt6NwcoB
XLhUCDNek/0a3YRiIQNuqEJRirrCdGE/0U9xk+yr8EcwHm+rsijHoXbLANDchiVsfCD1JTRtDBfp
TrVpIJ60Q4b1YKKqpS+3JS1tjc09Se0H2GtLFfw9lVww41q5OpcZMG/R3yEDPU2mrmzNUouFfSlG
8PkwNDAb2/QopMyIW0CpmWD/AA/na+Daw30I3mdfapux/Pzv9BNcJjw+/TRKU3VOphj8uEdIFWHm
u/sDITr1apW5AR6PgtO0SsM384ntqrrhvgv74zR88qrfrgaCcKtSDeRJbzmkSa/9jd40hc0cfnXO
X2SZR/3Zo0vzth4LLtMmEUPNlDNKeCGYHZ0qmjNYmHcfj3eOkexGrVyJL9ZECP6GaElrmSqvzkqq
ftf94YdK791tLRZMmjqjQ3GfK4x2dsHWJvgiQP8IyvMYJaeqTh/VEaJLey0b8ZrtFELaKzmCaSWJ
SrchAfs5SeLxnhGWH1VnWTstT7WH2AqVO9pj1C1dbNZ+NHrYtDzLft/o1k+tk40zwODGqQj67tME
whLkOBlkKqUe7XvT+ikBHriBeNbYVTJgdfqUJneV7v+MQAPYTrr00SwhfK81+IDqwQbyqMOnWro7
yZF2lKCBORWO5H0EqkkFEStIXqDrCSFldgBYNRgh9kY13GptCYgTsAEbpQIWH8gWUFCBdzoFZlYd
yiDrt7Vv66cxLadD1hmgygyyDxJAocFEDPBL54QBMGpxfTelcAIHAJm/OHrS7KW0tD7Sh1jTTiW3
n7sya6EhhGPNDyqHvzryh0AqSkCbCgBGbMX/7ABsstP1sYcAjwFOxjbm//QjPdnn4T7IQTJr4nsm
9QyIPpz2Q5XrGehzcK+kDQBigxWRQ4Gj7hjGJtzGzBjvxoyxaz8pnR2stPb+to0tOGhOoGMzbkpm
2rKEV5RSNkMOcWZ+tvKvXQyG37ApeTWthcprYgTvPBShWcSpn8+3M+AUUHwFjNHkh9vKvKZpREvm
YUGsRKciB0Y49yMQaBJWwlS2PlknT4/7bUmhfJuVWTSDRklHSGOknVrC56R2QNzY6gBURmgq941Z
NeeoScOT1gB/mZbQFreBPL0bzCbeTxALPDcpFJxDoQE4Ncr0O2otdNR+k2xzux4+DY3hHLOwB+uj
BCdhKIu/iyYETTeLjj0YIHtJhrLTL22G+x2j3MkG/CTFSLGRIgQA4imEmApPJrCL+rPuNeMmyxi/
r9Mu+P1ENQ0lhDAkuhTyhPNmXQR8eTvaMDnLGbPrf0Xtna6U+7Z80IP8wHTOShi+MIWLiAthwpbY
TiqrDrB4Z338q5beeYC7xtILtHEY/Kfc+SAb+aHW/+lk6xDmXyJ/xSSWDO9SvOCmgbPRE4hOsnNP
C5MGJM99AiJBv3IZLErRKInIKtWkN70afZJ7ZdLb2XmCAVfdKsURCh/DWjmrS/eBpZEK5RVAYU+8
1UzQNdShhQazTvcqhfLykNcrd/PCrUZ9+pcIYbmmKbeBdDKzc2B9iruvjrXy/aWFsrE4xqB1jdkM
4e4P4qKmjlTnZ/jv9OGowXhyrKLH225gNinRC1DXoxmIXhJesYJPc4LEBy4XJQr7Qze981QfV/OS
+B+hNlkx73k9RFE8AHX6hhmZedOMobeqlukxMBDggGx8wGcH+aPf39fj97w5pcZftxV7/eVvxJky
pUid/CAbdX1ygXCPJwZjs3PiNd3G7AuVdHUG0xO/rQCnn/mCwGhBxM2y4AByTb1TbBvOon4As1uC
iN6RbEDgAdQ62H0aAK3TJofYgDCT1t4ELvOC9FVvmUCOQSX+SQGiDngkx3qsjTJ7luvyoxGV8R76
9m/GmLQf4QmwPmbwHu4Ii4e7QaFJOzRqUF3L3M7h1HT671UYAaErl5CYmh7Ark2Xbyr46T8CCF2v
vZWXtv4yZJqP0IVrM/0smpyMUKaMfmb8dlDfZQj2iv5uxsW9vRtLe69bc1oOa56bx69l+RZIV2UE
wrJKS545nkvps0Z7RKIBVOY8KNHK0Vk6mgatOExmAfv3Zu8LOMCBBtLzc1TxiFbCx6gpVxzMsgj6
2xwy7rw+hdVL4ZYzfQg+z305dUwYRRKYdpG9u71ui1JMg8q+jicAGuR63aIqzENmXPJzdRf5DyzV
v/u84MLGOvALOOb4vPH3g5N9u/31JQdGQRIXzMDInI+5/vFBqEit3ELr7QPlz0wCaGllk1Ug1UkP
ZO9XlmrJnE1Z48Qr9uzKhA3RiZ7hcgiQlsMmop5iIJQbGLZgrpOatVrrsjCLVtl5pvlNolkPMw3I
+wTE8PIuST4Z5DV86OWksoJaLF05PEsPaV42v6TNVnJxUiV78G3JRFoPJUkAlKUv7Rr7q12efdMt
06++DBFm+vft3Vs6stRc59TKvHniuIIS9HXb9LhrPXtqo+4O+Fo4YaRtM5zAoEth5Lotb94f0V9f
RNfidTd6qjUpo8eNjSOVxofBo79pDdFlRYgIetP4VdNKA0KCWn6n+9EdJKzvSw+EqdvKCKbPaCso
QbQTaQ5RDihVwrl1NPJF2hjnZ7l4CEugaI+Sf09T720pgjZvpAjHl+m6+cpCSpne+8Fu0u9afcUK
FhTh4NoaRTAC6jdBSDIASwzbS3b+luR/dT7ooySn/JWjq6jXez8rQt8Vjpoms4XrgVaTUa+h7T7H
f1ubnyBBhtaTndwDXdpK93r7CC9N4LzcXjzhCIsyxfwkXDha2mXEoZbf7iH+iwtn7wOQm+Su56zc
Rwsbdamf2KIVeY46aQG4TjaQ0n1sAfVYbpXxyx9oxIWnw5jFfKUhmEM2WcBKG1J2Vp2XOiVy30md
s20NyHbWilKvYA8Xp/U/q4d5czeRmAIU69olwelo9XKDRsAEWu+Sc3zQDuY/RrNLth9L/SMt/vuu
/RQYdwPEcSF5/kGHN/uDk78HIS30gG/9kIwfouGuDA+3V0G4MknF8a+MGc3t4PO/179sSMpGkgJH
fTa6+kulftIy859/J0Fwx83/JGj5OXOe/uXXhZXtgCeXg4jfXymwKcU7CdC827/fFE+bsELz3y+u
k8ozAeemUvNsAbGeb+DPSox38dqZXpTymr3E/wEsJVhjp0CwHNWJ9gygLLxORnZSvQ66Lu0Ekcx3
SYUqza/PTF/9pUCNMBilOxPj+VFCYwR4pl0KOibolsfbur+1DpN2AUqp4GpQTRXrUHHuDTTWFYHb
Op9N81O08rhd+7ygtD7FTdwDfu9W5t5MD+3KtbLweXKbrCe5e2a0xYgKcuwCVDADyOrp1A7HaFix
jOXvE9LSec0EqdhCFmag5HqS4j2DG55tTPsPfr5KgxIXCt34uj1fAxeGB+ueUlhybT1X9fvqXb42
Nrr062nqZOoHAwc/Tzg5sa7REz8O3nPr34+Havj9vaWpDp9n8E7G8wlvGKXIjSKia8Y16ZtQOTi/
ffBp2rNVm3cLLbCaJnxfC3RItyRLeg4lwKjzj6W00mqytD4XAnSht39oTWUkTQbrDqC6/jHLV3IJ
8/pe3QkWE+iUeUFdoJfuTSUB3jD67Jrcdx1I1CnrAI68NuS8pAJTzialKw0Pb89/v7CgQi7oqi8g
Dqr9H857tVl7E791WiaDYya2CaSD+mZG15CaRhrhB3DxQKN/iEsoWU+OuhIOLGhxJUU4B4o0Vk2l
aaEbZvtmBDD498/Z1feFKzAZfYhcO77fVBR278C6/m0nevV9YRf45YS2oR6644sVHOxyxUcvbALX
xTx0QDMCYbTgREPD9hqQxhI3z3aquUne0RYlhSvPjTfhHybKsxQ8T13VaOAQTltdVgm0JgiRAUvw
AIXPHiCVqvwDpHa3V2vhWHAiGIKzaIaCb1JwS2nYFgzKt7Wb2o+83+B70Z2VLPX8Y4WTdyViXtGL
Y1HmQcRNXNZuDFvfYcigN7D9sXwPdq785MStW9dG+NHUoURWvRSU7tsaLonnfQASJ9lWnd79a/EQ
XgQwCqsV9AJQqFRTlW9NyTceC9VqPkSF0R7lKYzgNpKNu5qo+/eyGK/F10vxgvYZlQeZzuvKPZTD
l3itWD5bm7i2Ov+Q5CFHil++Vs4oB2OEbbByB+Wlmtyy2Y4KnITdnWNTp/Dvbi/lkrGQJaOnwWFe
xBHrmDbET7DG2JXbJpDvwTxRGj+1Yi2jsGD8QIwyz0Ni1GRAXTD+pMmg2s6NyoU43OvC3ZD+7Pty
Q+EFeO3bCi34OhBmYW6h6wdUDBH8FxqVsrT7oXJJzTxXpn/fG9rKvba0ZszzU6R5xT8U16wChmey
o6pyoWbrnj0nUEGuaWjFiyR55YpbMgaK8ajzmvQT0+U+gPBUW/PGhVEv31jaF1g9T71Zg9EP61pi
KR9ILuxvr6CytIQW2C7Efa8OUdgtuLtbWPUQmsKesil68xBAdpD8M6nBwUd+13af+6h96qF57Zy9
UoT05OuHsrGeb/+SpYW++CGveaoLN9OUfRWA+N24TdhuzO485t0mX2veWHIml0KErGHZFjWowVXj
ts1ukj5QZTcsuEC0jSe7UQAD5JfbSi2urjaft1f8RxGlIYxjI2bQrXFlKITmuqbnrVw1axIE/2Rl
XqfoADO6VQm8/kQH2WbwVo6ZmCN8dYKgf9I4NI9cv+kecixH7nVjrN1aeoLcJ4eRKFSenPKromUn
3TvV8DxTTPoDz38pdT4vFxbhWXWaZeNUu/AewxBxl+kvXn8vT3dxD8VAm2xKeG5u75fYzPwfTcns
ExgAdvQGq9iDs9Gpw6Bxs6Teycpd2n8NvCdmxUp/nwZ3XQjko/QT5scVXRe38ULu/PcLXf1wHJXC
D5Eb6B9ggPjskcu+rdviATPJ3Mg0SYJPK5z0IG/qXiq82tV4v5jv0+BIm/RtEWKR+T/LNy+eTUIZ
tEzhPvNs2C5DPIrbpB2cDM42cs5m/aS2DxSnt0r9T259U/wPUgdS22MarIhfWkRbBkwbmA/63MRg
yE8lZyo1zsI47GTor3+zm+lVu8vvC2fNjsYebmK+D2UdZDx6u/IIXLoALr8/36wXRgBtTpzEkNW7
7diXsKNCLFTqPjU8S2m26cwEFyRj4EoT8MW3N25t5YSjpgd9CaUimuXThBPpNunapOe8NmKkw8bw
7iFtzci8YH3KaHOc0wLLME+O+WLXhDjnUPnxu3rM2DSvA/mvtTlBj6jBLsZIr13lIGmQZqv97raA
t4doFsBYCP1sC5W5yfJpMSs7BAwQwxxVudoQ9/6BjDmpBUkY4Zo+b9aFGeh9MsRq4Ndunx0p8ibq
sVdWbo23u4EaPFIIOnlXv0EPcvzB63QJEbm9A15S9rkN93G8Eju9taprKcJ5AcZSq1pdqtxU/xJp
H5x0JXh5e5vzfUfD1/xnpebNuliodtAInwuDC6L8Ar0B0cuRPhOIQB/S+jSWjzaQeb+/NQRKtJnT
/+28AUqgHJICuG3X7gj9p6QdLIhr625lc5Zs7EKIOBekdNpQj4lVu0HxYTKOTrerlefberz1NDwX
MQAAJXgDvxnn9KKohLCF8x6Sx2/2RrXt4P2Idj3wbsWKV1tW55cs4UzKgx0kVZUSoTRHS6WQdFit
ZL99clyrIziXKALYC9Zkbs+x2UYNtGYWhSRD3agNBN/V2pN0IUq4kmeKya6wU/1JZfkC/9nDW4bS
/YzSWStUTk8Wligl78rhflBWDtTSsb3YNrEhPfLKgX8IJzXlgSZB1d/pzrFpV3zcmhT1+lh1RlsB
p4oUor0h+upHD0H1zF102wRXzMIUQgWINsPW8ZESSJBt7TR7a6/17y/5n8vlmv9+4R8Gs4RcGEAR
14Ysut/Ua10Ba9+fVbz4ftUOzeTVJSoMnweP1p2VEuzi92fGlnnWn7Fr4bUCxGwuw3TSuLSBbAPA
muoft/dgUYAKgtyMB4UrFQIOKQo0mSZ5skfR5+AQFS9/8HltnpQB8fVtI0M1yFHb9Urt6sNGK7fq
ihNb/PUXn5//frH8OmVPexr4vKxKezKRbXq4/fsXDwKQ21S6uS1x+9cCoE7URuhPK9eK8vtseqnI
PZFt2LfVWmy+6MDmDD0tmjzFxXdia8ulBNc4YUUPF5TpHxQTYOZqboptWig3k+l0W7WFJ92cMEQt
YD1VIjLBZcZNRLrb1Cu3S4y7Ue+30dgxunvUrPvYet+nrGgnbSxpRe7iklLeIPc6P0VEnH8Lbjq/
9cjm9TE0D4q90bvHLP1qG3e39VvyLnNpkCQsGPRvSnHA9YejmaUkLWNe+rq3D2P1Lh70FTFLJsig
y9yPQd/Zm5qZZBstRJla45oWOFPG1B+TcFoDL1wyjkshgj8GTqRrpERv3JKkYKsemA7d1OXXvDsU
a30yCw84gqkLhQSvXNG931aRhazsKfA+9jUEaoC9ytlGkl3ZeiD90/D/ibzpJm8XpisX3PJ60sZJ
pYpinlgjVDtqqx21adeATm2q2/cQrn+9bRlLIjSFIh68FYx4i49Erc6VWKvT1iWtt3kCX21z+/tL
Fn75/fnvF14p6ENPr3W+b2kAKJkTfVuPVrvPtONtOUsWztwOjwQCYHg5hJ1KSsuG6TJvXWAdTxNU
3enEq7TtD7fFLKoDpDYd1aSxeMBdqyOPtQ3va4Y6prrxzQMg1qoK+sha9XkhIsUPUZexuOsUcHOu
5XT9oPl+IA9urhdbs+n3k3LXl3dW+KhWu3ItJl0wAlA5GCAkUQ3esAj8IUVDD3NHM7qm/6PZVtnf
v71oCq0y6ozGwXNUTOtX0GV2RmANOO5d1x+m9K6ZjrjT21JeGzSv39TUPHnAMddHCxWYgddrlsqt
lUjdxJpJ1UbzP0XFsMuMZ2atdetR9Q9GHmxHI9wUkbXNR2Z7K3mrwyFYP5r6TmOm4fbvWTAVWkn1
OVtOxEIP/vXPyXU5N8smHN0WUp1pH/e0WNxHf90WsrhzF0JEe4z1TunlaMRBpZtP+fQHj+8rJYQ1
DTvSLoafjS5EnL2/pTqiJSsnd22dBFOHfrUxIBFGheg7lK72g2Rsw26t2ry2UPPfL/xQNEjjVJrs
RlCfoB4K6/PtjVjTQgh+9WZQ/MZMWKj2HuJFr3s/OQ/O2qjFmpT57xdamGOsWVEYj25ovDMDaQsG
/yZ17vW12svyanFaCRkM4K8EbXL6oEc5yEe3hpnZ2qq/3zjGUZ2Buf/f9wU96GlQQrvHrJSJeYBT
lKw8FRZug6vvzzHExTp5iZ3SdFCNrj/tPQV66E3xm/j2nGhUmMdFTFIfcG0KS6TZfpoErTe4Jty1
xb4PN6vgF4u7cCFCWKVSq4a0Tv3RTatHs99Ov4mW90YFYZWCSouNoEcFp91a3Y5zd/tMLO0Cfawa
U0G0pb8Ze5MHaoUdQOyuYT5H8vex6DbR2vjB/BtFp2/Mfp9bC5o5EYp/hCw8G8JCdmlq3Uiq62fw
KEYny7oPu+FwW5+l/TBmWlUI5lBHTOcrdRGked/IPEve1bK0rbu10dqldwgPRNiMZoIJC/CGa8Ot
5GnIfd4orq/nx5FTnsUKk5eNto2s8IMVTUeoOL61oXE/RWsNdUsxB3oBhCwDov6meaIxjMYv6W5w
nRrKk5Md3av+faIfHPizvZXLcWkpLUYIQKQkIHjT05qG/ciYra+6rS7vWnoVq2h3e7PmwyEaxqUE
4fDUU9N5hYWEvt/5j9Fh+Aecy9siluybmj5YMVgedi7cXED2pZOZ64orpzvL22bxKfJXHohL62Tz
IKUER5GKJ/G1PViepw+TEUxurkqbNKb2ba0osSgBW6bcbeiGJVqcFElFMKX55DZ2uAmaaPPj9xeJ
6pNB4oAwCC2uNRiVRGt0mdjSaKK9kr73ImkvdX+wTJdCZiUv/H3ozQnkphjdydtAXaOq+9tKLC3S
5feFbWiSEYIoByU0/9jI28HY3f7+krFefl8w1mRUPSPKuK8cnkcKNKzQpTRGui+0326HmzEvaPii
GskzRpw00VTPK/u4G904mhhDqznZv68KyTn6BhmjpH1azKQQYw1Wr/U9aaj4oOTyew1Y8GQw9rSm
rDyPl57ncGnpOqiivF/fpE/SNIDpQSt7d/DqbCc7g7LJ817f6Jkt7zM1ZQa/U+utJVXNodQL59zW
Q/kRegLpNJAP346dPHQrnm1hK69+k7CVoyHTC9Pwm0oQAZr0Ryc9l+qjLa+8qZZuiis5wuUdDoAA
yErVuxoM5kN8lqNPPiCYQ/FU2udO2vfNJxiMV5R7Oz1iWSqvbJKwjH0x7ykcBEMh9wqxT+fGmr6x
HEqK1WZqdhCcF8PR8oEei5ytnH3Up6dKW4MqXLjrVcqAZCCBreVHCK5EcpKeQVGrdRXn70gBv618
n9n7LGd6e6VIs7iJTHZQmiWuILy49ic1OIJMO2SdO6n/JHa9mXtiihFs5OK3++lmRCtA1ObKI2Q/
wn0fJfXUGkrbuX0FWuommFYc17wfwi1Ig+3Mv0vH4Nu0iKWVkp0PQ++2FQxFmn6clGpbaWvl7CUx
YM/zVDBIv7wJHWRtTPNSLwc3THdAFdT6s7IG+bomQjhXVRXGTA8hgonmUN5Kyj3g9re98JoI4Uhp
kTrWw4QITTqM4buhhi9vRcTCRUIaBK84J3xBzxP2O0infHSQ4urHSN7Zvwm2PEf0l59/dRoX92Cg
Wlkha3y+f7H1xyb+/WfV1eeFbINuNung4UO5y/eR9C6ztlm/cpMvnbyLBXp1QBcayFBeyTKFPdd/
AT9xAjWx3YCcdHujV3ZBPN7T1GROHVSD21q7PmKENfr57wTMP+BCi1AJ6s6az4M+/CV9S7J//uDz
c9M8KTv6e8TfHzSFbtc5p1rKNklbbyLvD9IllMF/SRAUUHXgc+oMCWGxVe+0NRbtxQ0AN5IRD9ot
SDper086qno2BXXvFlO5lUMA6A+3V2jpqqAT9r8CLOGclXbS2brH7Whbj0myHeh+8ad0Jw2b3F5p
CH9dbdHHmkCDMybEfPqb2et8YLZ/asbWTSpXMfZ+d6dFn5zi2KkPjaWBvnn0w3JnGPseQKnIermt
6cKrbQ6AcL7MDdOkJ2ha+FqWV2pYumoybpyuhLex3c5uMgg2hU/WYG3vFpaWjCYebIaDfYstYY5R
wx+cwlXSfFN7J9hmJKifqzLYxKa24i/nXy+s7ZWwWfuLg1Tamuenml24Ou/6PLvv2oNUn/3kRxx8
smJtYw7ayntoaT0v1RPWMyHEaYPQK1wvS77UTLMDR3to6vFe081NKY0bderd21u4cBrIH83d/BY4
9qCQXCsZ1k7pDLJSuODCjT/yla8veNSrrwtnTeskNWstvt59SIaX0bpT4qOTfbqtwlIPyJUUMWLq
nUyvNKSM46mP4XUPP9d+uGudfyp6qB1nIw1Hr76v9WTFQtYWT/BURjXYqTkguGi3Lam+P7hSrxSb
g4YLC5Tqukwnhulcmg6adOOvVXoWgg4dbmZYwF6H2MWBDi9Iu4aqeu4a9tewfFDt+yr+dntzlpaI
KUAiZ3mejNGESkTSdFaoBUnhJg/StANn7N99XjBf2YoYUhrTwpXHTdd96dq1IsTi7zcYaaCo4zBz
OFv4xRa0vazokqTl7qg/OvWTV5krNrTk0mymDQluSILwNr4WkI211sGFUbkhPN9DGB0aaANio9j4
tb1Xi37lEb50IudeAweUFho2RKQRctNZ0wTMaXT2s5R72zRPdq3s/iaa7RwMgjJIXkelt4EJF8Fy
k1Aq/ALQGzf8BzCB+jujXbc3fsFVMvXNRfAK0vYGrZMM2yQ1U1K6SRQDQC7p93kf76O2PfSOsquK
hgGsekXmgi1cyRSOewzFhePZaQkWx0+gg3aB/wepySsJwrKliuVlao9Wxeht7PQQ22szgwvmdiVB
sOe0t/M2KtEhrupNEB7abiNXRwYGLPPz7R1acC5ALIGkCpck4Jbi8FFtS9bQe37pGoNrN6BvbFrj
eFvEUiLiUoYI7gDIaNlHOhdmVd81dbA1pE+J024c80n3PqTdU1RCAbx2Sy+aAQ9n0gEmzDJilknO
OzOeLJW4wN559lFrdre1Wvm+2HQaNioOreL7if1e13b18PP29xdcgEHm6r+/3xE8TtCFlWL6euEG
zVygUu1dHD+wWP9Oinrt1/ygy3s/1JCSbuvgTld3XgNQ5EqyZG2thKs/VqUyaW106brmS6nlD14R
nW4rsiZi/vvFDUD1tvzPchXBvqY83KxcYWvbIZz5UDJrPddYqKmmbrSXyntf2kxrp3FNC+Hce57X
yKWMFMs/pslWLXb/bpVmv3OxSm3eqnLmz6EQT08mDOF/HLjJXm5LWfReF6YrhORVXUwm1O+FG5fb
Tn5QGaKXD1H0BDLqbUEiZdnrBXZ5SIRQPKefRNNSDqFDdSj0wauckmRjKw0w3aG+j22v2E+xevTk
+M6W2o3q1J+TUD6VUv7Qd7667QLr6+3fdNtQ6BK9XuIoV8DJyFjiPN0H2bapH+KvjD/eFrKUZb3w
DvC2XUuZyjSUk5gT5bWwihD8JBuv8NtdXIf9JiiSaUO49xyz2fswgPHTDu1h04LeufGZRV7ZhmWr
pez5CstJiej6xyiB6ZR9yXvPqw5xfpDW+quX3s9o+0uAYFBOUSgTMXzhRlr1bMXNPtSlow0sRlkr
e12NTpLuHLrBuO/RUg2cAznMY1XK59urvry1v36GYG2THE9Uk7nH8vbBgmwtLTRQASce0NbK/i6f
oP9JEvvls0DrTaNC0qS/TMG7XH7KglPuv1ud0Fq8/n+trPiwdCyvatuOle3UHfgKNXi9a7SFy9f/
hQzhjom9uM88qOPcMh9pgfhk5o9l+hjK7/XioZKPvf9tDMb97a1a00u4DnzVbgoSPNz+zoNWP6Y2
j/M/ujp/7ZFwI1hNaarVLELSlL1StWfD9O/GvD5UvXW4rc3/57j/kjVb5oXfnvyRVonS4JoOHhv1
R6p/sqyX3qs2chNvnOJ7p35yxr8S4wiUzIoprhi9KRxuq/a7pNOwkFo51s1Bdj5l3j5uVzRc3C+I
WqEVA8OPkO1aQSmBdzZrJvbLqrfhmRfCduXqmw+nkCeiCv9LgqCH7RlqlPpcFUZ157QnPd8axcdY
AmV77yvvxnql8rjoEy/ECS5L6yqnNa2eO9DcjNBl/v4A4txU8EsdwRcVSewDTc2ClfHxc7Pm0VcW
S8wH0HwRy6PCYgXKjqRW9RT6P71wY+UP/vZPOj0uVRH5HxMr7BRtVsVQA2bR/E2w4rdXjEsTHFCZ
KHptgtvuSsmh9WmV/jB0d7dP6Mp2iz0McdINQdSyYHk1bp67aFg5hcsq6GQQgQ4x38wJF2oaDaPD
fa9VJ6/rNq199Fdh+5eV+CVk/vuFlzGG3NGSZo5xq9MYPfXGn8TokIL/VwnBY3ZKWrdZzvdH42CE
d+kfDGliSL++LziRmmlD7mgWSanPsXRvBV9V/2ila4y/a3sheBLLoVZgx/MygdNrHDOTmGpluxfv
fwMu0VfAbJiArnfCo44GBAgpe3vYS/0/cXYEvnirWn/lhO23LXfRv1+IEt5mHZXZsDdIAPjRadQ/
N92XlmH92lp5Ai4v2i+NBNvKLCBMrZSIpva/mPlWMt/F8codsrZognmp4NXHmUkY2jcPpb2ntX+j
B/debW9N5488yi9tBEsbS6Cj5desibNJSso221VYp8V9mTkw4bUHZU4cNUv7Qhp43uDgy3jnaw92
9j4v35vtCobK0pln4AFWeDoMlDcDOYMFjWgLobNrBHtA7OS1fV+M/i4FCKZsOZOTRB4XYVs9xOm3
Nj8mVrsJu+fGOhv1dwtOybxbUWpp7S5lCjZdwvoxhHZXuKZxyLKNFx9Ua59Wn2+fnCV7u5QimDRV
niBWWjRTpc/leIxSeroPobKb1lAi1tQRDDttzKiqk5pXu+O5adPfl2V1SCCh38A7vBLVznGJGCZd
KiVYtmW1Rpo3KAW7SBBvvfh+GvbqsOvlJ1v9dHsB1/SaF/jivlEGn2aKDr0UdTeGNDCfpuF9PKw0
0Cx5nkuNhEgsa+VaGxMsnNEsq9hpI0nUP0gO6Qzj0KHDePgb/kullAcntrkRWtN8MIriWQG7PiSy
BFvqD7rHjAtZYt4xbz1/AN6eZOqdf5LpaI4240r1Ydkn/E8dMfUogSGjpi0pDDs9Ks0jBDS3933t
+4JLaP0wmcZoTpEA8iOXf9eVv7IhaxIEBzANzdBGARIsV5s2ytd/9/uFg9/SJUXnA/Fkmh/Nep/9
yZV8ucXCeW9TP/ZNfzYnmEDbFzN+qopv4RqZyvK5+LXLwkk3ArONVFMuXD9/SuMXOXyWuv2/Wyjh
gIejZdGyytEbxoOvbdeq4ovpv8uFEo62IXtx53hscxvHuzIKd378EtDimBXv4EnXh/RA2/HGtr7p
kIKp7wPnp6YdUmPtibxmbcJbLK+Bv7B8jmRLR0XjH+TKvb2Oy47yv1tFU9i1o/SLotX8+QGjKudB
P4XpYQg+KNHLbSm31aBf/VqKR3g25SlSNF562kkbV0LAte8Lx14xwz6pCt5IaslgxF2y1im5aNAa
ncX0MVq2KeaymCQy7aSoeOalHc2u2sYeqm9escakt6jGhRhBjTxU1NHUuLXq6qkKP3vGWgvt/5F2
pT1u48r2FwnQLvGrZLvdS7rTsjud5IuQVRu1ULv0699h3/fuWJRgwvMwmcEARlgiWSwWazlHJkAw
XsmkpwwIIPBjK9xV7R+7/PovNvpiBvwDLu7d2W2Hth8xg3zcaTNQ3SXWd1NdAX0GuhekrlWxJaHX
UhRDAfAF9T9+WnvUvtOUPR0kPrhMCv/9Yha64iLW3fCLEG0Jo7YfrG8lXH7qyDKJMkGCFSN9kfRx
iOWKotFrorNZnHugdk7Dl3+xLXAfTBDy4I/YYzsNbebMKcz+rKCO2IT+onzquojNI/JfESiWWK5Z
mak0CWfYfJUgtOPN4XstC9Zvau+FCMGK5E4fAnkRp9z6NQOM4c/1CchGFw5f6IB+Y5zwxG+jAKVy
mcTQyoYXjl6t1CbTC2yB4twVBjDSJeu/qUoXiyOcvLA19DpxoLOFfeceym+vhiwzJNth/vvFqYiq
Pmc2T0tb1J/SZ2RzS9lttL1IAPNyAMwMOhlBidSpRQmRhUkgMw2eukyaMNicAw6AS0yUpcOWL+fA
4IDmFAzppylPPQYEQXt4TOznIdYOWkI8I+l3Whk47c/ZesjCpwp9fSDjQe2jZLdk3yHc68bQMtr0
Fb4j/Dy1B7v5inqP2/XZBZAoR8DX9VW3TZGGbWH1Q45CH+1IaLEzmz/XJWxN4lKCcGLKcM7B4dfn
p9n4G5XP4OQ1AE5xowwXQTfUlesoJwLWl9j2aNFQH/qpKd+ySkmOcRnZj4j2OPfVZBPJ3aLxzV88
UD9kWQQto6jeXZVCjhkgzmg5l285yKvSFE09ow/ckl2XH7vmqaOGB+50vwFLZ9lmAWgtElodtaR4
MrPKCx3db5IM1emqZAlWwQB8lg2vA9VFBgeYEC0H7UByW/XsLWocz7DBwJmeSxT2aumf1pW8aFdW
RJAlWBHa1y5z8pG9ue57TDIQd5V+nOpeImXOWSmPIIn/fmFNJtXOGENu9w28zvspTj2oKuhRZR7P
5uKBhw6ZH/TtrLAOYdJzqysZe0vN32Al9XPtJYkib5qVXQFquuvKujJfmBPasaGmNv5vVYzNnDBN
gFNUvQGe+4vVJo99FkuUVCZCOHOALLZNBcmft7Atf2aKe+zCUBKn2RAB0BdwbONf9Mh+PI0udsac
emYpeVG9tRnION/dopHMYUPJFgL47xcCkHDQNSUtqzc9BXHu8ACrcRgHsrdkd+46uQmwlMupCP5V
hKQDOncybMj8YmkxkE9bD3gjHq2b3VyCak07pG27M2h815HUy+pbU3UANQHdMvgvedcjsI+WM2VW
6fRlPJRvxlzcx5hsp0pePhv6zQveXYAHon4U2NhLCU5eadZUx9XbOIZ3faqPXgi21R7MOF7eWKFX
NplE4oZ68GZ3zURMCpUeItC3q4BzOA0hsVB03NA/R5n3vSUAxA+c7Z03H4ttfk6PRExqWeVb136f
YrbviQyRakMBwbOGbnp0pqE2VVy0NuvbEs3N5ZuF56766u205Mt1S8A3VrhKIIEAS8LBnxVcGbUA
wT+WavmWWLlvssGzk1+F1Ty2dPS1wfY1dz/KaKG2Z/WPTME0ZGNrUDR+4aoc0fxpBq16TrTCt8a7
63PblMORJ6BxDlwp/vvF8c37qgOyQgelRunTMM71PkpRGjdUTu/nALOUXH8bFwVBdy2vVkbfJ/pc
luLipqMUyIHZ2zwwpFvofkBFElNvBigEaBh8TpxVYHGqSIQuxShdVigkJCnnspp2paxJcUupL4cX
NkeP4rkDSH/6VtG6eKkts3oAG+vta/VRdA1qGWLYAJMTJlFPua6g2j9+a4f4oMTFHgwo+1qToaKu
HSW0i9rowzWB8w/kOmFLamMsQf4ztm/o/9qlxnHKvjvxg2U9quRQ0J/X1W29cjAGFopVOfQFYCkE
G97YeTfbETzAaYr8DjXXNzOEuKCKArMnwhYuqsnFUvXeKbtumJUKdS7mwRq+lPQpNYE1NH93hm83
z2UhSjg645BUbV051Vtue6CRBMP5vxgfuw/QbzQUrHL5kUGBp4Zq2Lc0DwePc0l6TV3cfH1DawCp
AtPswkEQ4cGgVunUqm33Bu4ctTrYNfrZfVcGf7ex7WhT4F4vOnvh1QhXZ4PSQg3E4fFbGA76cz0W
+d5yk0rSP7eW4iCUhDpPODsADBCr4Sw8wuY6ZOEZhJHWDpwKdWPubt2TpQjhTLpqrAwawHrOVhzk
46k5/v+GFwxLqGQTa4HjeK4+tJZmN/c44f2IdhHCM7g8YywcdrOw8n5smXsOe7afnqPG3N88g4UA
4VDYBpBJ66h2z7MLdXVBIXhrzlaYgWBBao6khNeGex7LZodqHe8XyeEnzTfD6MLX0/lbAwwymo2W
9OUVkmSDOhWVm78V0+NUxJlnTIh367fr7FKMoFDTOJQT8I7yN/2OxePOVGWAIOtDgSo5tO0gwIoH
JyIly3kYk67O9UCyNzT/eu6xVweJmeIqs/SOuAAeicQJh6Mn7rgVhpnRKdmbRV/QtJVq35PudF2p
+BCCCFxNcP5tgBm5q7d80Whlnrl9hr1o0f7ql6bfxvuKZBJjuLFWCznC8Uu1kE5go8neQot41Y8k
lSGOygQIm+FmTlM1EwRUI97Jo+lrya05WUBJmoh5cOYqA+6wsBtZxIxJ6+3hDCQxPJV37qxJTvhq
vyHBUnmvOL8wVjREuUvK0aXDeDa7XRvtImc/1BKndLVMSxHi2cNLKy3sFCI0JOZeiAx8YKVOwvDC
mUvb0IncAcOH2kP3N0zRCVA9lDf3UHApsLDwRIFxvCLWo1aW2yC2GM/Jg6KCQBbd9TeeCgjgz1Bk
NmGpVl15ozo3TWLM/Xl67e37PnwLp/dORs+4bsfFTQEThb5S3vK56o8qID603UEHAAFujMF6zHvm
g7L289y1exv4xooSHszJ/FuiVUtVZBfuOnf7Id9CvAy4IxxXamm/CjZHqctyHWgd1KssbWcYRzpN
PlJ4/mA+VPGnfnpK2gjMvHchMDnH5Gi3QSez02ud4cuA1bY+mBHEhwtlMR6Aaa+fnDLyW0A6NzHd
Oei3K8ZbfQA+YQ0PTp3AJwPO8nLCDD0Jaswm/WS9q/1RtW6NYgjD87N38eCbBw08GBWGN4Zxj7L6
uJUxAW6rDPQF6FAqwr1iSZrFlMZ1mYUZDHjgDaVXoo07TPYmQW/CHqXClX0oBserpP0Qa9uEtbuQ
zN86F5ML5yEz6Gzqp0Z9qOdPQ/ToJq/XT93aNkEE3smYns6h+wR9RLMl68pY108J6NsdP5t318ff
UDRdxZHGbQcQQrxjl1MAaEkYVXDZkdTYt+xIHxsG5gPJRbexTsBpRmwTU+CgecIkzFAx4sQozJNS
D/eJ0j8lxviJsflwfS6rwAlH2EeftYu3BbiRRLc/q2O11dTaRJHYt868t4y/LdphQvLS6AfKUJCk
yhqJN3YH9VUa+pRxTHVMcLl6rJ2LghSGdSqT2K/115FJ4qkb24NYlg5TgHcmMhiChs21U48sjO1T
E78O/eyV32uUdFbW+frKbcwD9pYjHZtAUdRMYR6WMTtOSRXr1JODrviGZBay4YVZZDphCNpi+EZ9
tRB9yWZJ6mFLACjGkaAGmgjQWYUrtmYkqdUwtE52XXq/nUyWCdhQYB7xU8GYzpMp4j5nJOzroqP2
KRvf6iQEXoO2I87NvhSIAzSoMHiP0dEvkgeQfEaeqhztk4pKelL6NPp98y478A6gUCq4j4HVudTW
SS8SbRyYczK1QxfvTBkg8sYuIAaC1VcJpwYQMaIKXR2MGKG8U45eHKQV9+n+1gkA6Ru9QjAiEILd
WE7A7gijIxBAT0a4awqf0Zsvq8X4K0cwxEVFEU44qdpj+4eWEvu0PszgzELxCT/H4JM1hPUvyNA4
ra2FpyFPPEbmZzI2z07/3ZER26zVdSmI/35xL5m1G/dAZw9PabQvH5RxL6Or3ZoJB3fXAfZqrBFX
R92J+4hRFJ2QwtfSb7b5FvWe1qiSi2OtUQhFQQaeGAC30MVz16J5WkvNKjrPpl+Ej7F5ulmhMD4y
bjpYWYArKSwUrUadNV0bnREYzPpjKgMF2/p+eFUI4iAOgoMtKKw7YJFKI4nOylAEVjs+ZACWlPjl
Ehmi0hbAyIkaENqdJ/TTDuqBODK9XUtAZTre865j4VTDLV6qE8lTohREc0/tDrXXrUxbufVfPLcR
JbgcnivbhbYaelLECIq4pynbD/roG7nqG91zazh+aGh+dPtzD/LgjYBDHf7uCnyzjZKK9XpCALns
HuyWHCR2fH36luML87HJTJuiCjGfGXQ5u7D7pN5+3y1FiPf1RHNDyyBCtw9K61X6/fVzwf++uCUc
lpoDkRn26j4N57GJZidTTvo8gnIAfmd5dKPjED6TMLrZw0Wc6EKWEAUZk4zW4wRZbhMgKkyK5OYD
gqZ/PI4t8COBlVek/wmd3iGVYoUn90sKeH41vhkbET7nx2sNpZwb8J5qZILvxGnDU/NQmmQ/G8P+
+nZsnJCFAH5AL05IjaKKpg6b8KSl2V3UOQ/gjLHyXa3vbL09hoZ7uC5vQ4MX8oQDbysjpXaGCVFL
/R1n3TGJ8+NE6Z/rYjbsCiizbaSfTdB7ASdpOa1uZEWd5JhWSl+BvmFLQrebw4OHBO8aaPIKIDrN
zQS1AlUI5oRvBZrvi5vTfth3FBcBeQlkpfCqBK9zSLSG2W4RnuoehVIHpt/s1WJ5QLSJPAZgd1ah
r8Tsps5uiHUy6l2v+ZTurq//1jbjpcQDzsC6X8U5+xJ1B1FlmycaFc+ZSZ90o7uLGLk16c+fZBdi
xAMe1+XQ4XkInJ2d+kt1Jceba4lgqxbDCwEMCyDjQDgk5qkAJCNLMn92Uj+ycFHJAAQ31wuIAbBW
LhKkYrKvBVpUWqaphZ7E+aeakU8NGoPaNL27vi1beou0Ih7deMmiKkMw7n3Vdg6wru2T1rd+Ux4G
6vybjSeIcPHEDC8PWx484FYkFeCVoFjzDFIeBizR/SQzIpvTuBAiTMNUc2oOPYQAjxmpmdc8uTX/
xvXqQoDwqqzSws2iCAK6KUc3Rer9C0dhIUDw3tSmRPMGXyYgie3IJ4fc/p4xoUfApebZaURtBTur
ljQ149AxTkY53w+Jsp8ryct7Q2UXEoSd1s2+CzmB0ilU3qdmX9Pj7aoE42rASgGmT0MZkaBKJa10
tU3sUxSO9wrIBMqReXp/uPlIgG3BRBMF6hiBMCDokt4kHNM7tE9V/GS+gGvu9uERAQWlAxC5kG0Q
km+53YRjrxf2aUi/uC+K8f4vhkcJIeI4vHhYvCfiUiuLoYMeIVxsfE+mn9eH3zCAjobSTsLLhciq
xjMySE7nSlFO9nfb6n2N2n5lTX5JZGn1ddMsisR0Ddc1h+BH/ZawTqXm0Hm2OuWkJvNeHfZF8aiy
52S8S7TMd4ydioC4W0qujw0V/kBNR5CagEDEEYTOeq0qLJvJaYjemW3tzao60ujmhyAKxuC7/Z8Q
4SqPDBXUa1xIYb2UB3pzaSywgrFwqIjkmOwr/Z0MVYlnoO2enAxceF39KYvVfdPnnwDoKnky86Mg
XIeofUApD0psHLRpC0clG+psTrqQnGb0yzvkp20HIb03vqSarCB+Y2O4OoN1WrOQnRNTJaqdtDUu
Fzju/XRX4x2l1Whja/S76+q9vkeATmxzEFAgXKJjTTCSAAWPazOc2nNsN14wgKn79vFNDezZqHxB
ZaIYtRoVy5rLPm/PhfE7v7OqX7cPz7lHYd5B0w3U66WB7MCKM46F25zJ+NmNfa38f44vGOCwmkuj
bjB+5PrO283Ur8QGUQxfd3w/3k7C/TGQeZzHkERvk3pfW4fm5iscmPtYejz/eSGquPYkD1HR5CT1
uT86dr4ntQxwaa08H+45vHRTQ1R1VZmnTyHC3Tk7o8KexHs1vDliuBxf8G1bNbJD06IMkD3Zp9xL
CiYRsD5kWHkAKiBch+i2Lqbn3EyLZrdoq3NJqh9tN/mk570C5vfrWrq+Q2DQuYFCjhcpFLGqNUYX
gVr0tDk3w7fMNPwJNcAhCgZyJks4rXfk4+qwHaDDEVSA8d8v3rKkruPBqloc5/6OEY/JEBFl4wvm
Iml6JTFajG9Eu9Hxkt/XF0o2vHAgRssFWePQtGcFOWDrO1i8bjZHqFoDFg2/Y1FWKDat2ENTsdBV
23MO4PD6XgMz/c0zgCHFuxsahRMh5krKojeTeWroOc2/tvviZl5WeCA4bUjFooeB0/Yu93e23cnO
qyo9d+6uAduC5DbYOA+L4YX1TyIF8ksMv6PWd3ZfdN9uXp3F+ML1SfPGCJUB4+sAgvlRufHh+vhb
328ROBo2J8VC8Hm5PNOk6fOsZOmZxntzutPC/ahL4o/raBFq1jRoEa+uxTtSuBE6krvRrKYpStbO
blL6bR37bQqcY9dBEVDhDbLG2o0zgbpRlFnDSoERRnwXm31J69mN07M6qF4R39f9+fqirQUQgM0g
c4ynCpKTYtXo0IToTlUsNLhmr6Fntjc/kpbDc/EXJmlKshSBHgw/p+PBGiev1FpQtdiSrZfNQjgZ
OPFNicBCcWZeme5APnR9kbjmLx2/5SyEkzEDzxAPGQxPzcmzzC/Kfuq+otb3ZvOBKCoy7HgrwRtH
LnS5WKj9A4RFQsdzXVaeQxOvllxFG8vEc3xo4UREcF1nVFKwDHb62J1t3+xeqX6zp88ZbJACBbMt
XhTim7tRwDbf5+pw1pKnMid+HBW37zN/TKBiQ+WEiKJfjGxGPU0Nmc5J8hDdxeTmqCB/TPwzvOBQ
xukYxVGP4XX7vcvP9v66Gq0NFPwwAGygRwOkevCIl/tbVxNTLLtUzwCvVx5KVcs9hLpcVCG1tRTn
U9xrJHHBeYwXpW3BGK5YhUyKd1fOjPnMtPvPVDten4p4Ij5Gh3sHgnBE7eDdLKdia9MwpxWbz24+
uS8Arq8CTaHNnc1UkDjTLGT+dYHr6WAqLnBWeH4dZTvC2nWuM6NPIxmC+Gvp7iMmeQmv57McXrg7
YlTOp2mN4Y0JVFLtV91Ew/EhliV/ZLMQli1T41qLLIjpTb9yvZlINEw2Pv/9wtziwRGRJsH4BUEa
fHpsqORVIaowPEuU7uLsoQoZ3XNi1lUL8brux6EPNHbWyM5Vcchfb97pSxFiJCQyYiWrEd4MNN2r
mR9LvJyNJeKsEWi3IfwYik5gSoyOZUbeB5165xZPRJZy3RofdQxIWvBCAVR1LregU2qtbJO4DxDh
BFJc6t2+PKjQ+OjxM3AaNMEF0QGl5BogCQh4U2GCXuD81/X1527Y5WWHLUZaB491XPwmCrAEHW2T
vkkslE8EVnWvhOgC9UL3HnddppyvC9pYKXQRchw6eLOcr2i5UigMpjjRYRskthdGO03iesiG579f
nIXMccGqVmH4gb4rw3fzVlCEj3W6+Hx+VC7Hn5K+GAaMr6rftDpIg+urs2GRUN6AmCwi4Lx7WfCW
Fdtq3CkrugDALd9Z1RycQfGUzjmAg0Did2wc6oUo4drLjdxAMiHvgoQdtP43pfuyiyQyZNMR1La0
+tK2R0xHi3dhulPonjBPSSSHW/TPP/bkn0UTbQdYOpIajfJdMNaDl5SKB9Qeb7YaP03+auy+TWTT
2joscPT4RqGrYdXZN9kVyBqjOg2qyAm/a+4IQsi4ysz7mIbT45iy6YFqA5XBL6xqqTFRDpeBorz/
INAJy6lUKeovKicN6jozX8Bqboe4TQoHwBkDeF0c8ndo4+4QUps9VVj62CuUdmq80bWHg1J34NEL
07kAkUmTH2rLiST3xHq7obMofnZ4yyNaVvjvl4ejN5KkZVgXwo7NuG/7T7aV7upSxtKz3nDIQdQX
LSvciojPl7qdXStr0jSw26d0jO8LpdoNgM5MgMOQB6j9lajxpjw02KIVFXlX9Cov59X06BAdjSQN
WB57qJV/cLJ3ffys2PuwuteHWCLuowpLMMZw+1XkBOBZozVAcHsIZTlN4zwLWFuxOwctt+CUbzX7
oSoGYz/pgLptXRPYkGzsjsxFVzPVtOgAvppvKElV//R0BrOXUimfCkQ+vJSSDMWuOftz3VhtWJDF
Z+rLZdHQXRUydPYEzRQ/d2bxRwGviN4799fFbJh0UFXh8gPUF2jmXEFMmrYjmXQYW/3V0fY303rh
UDmgxeGdxqgBIqJ/PietZY+1XgftQQnPpApu/3okn1GShfaLdY471rWcmQ2rA9r7Ft1Zg3/7+Eg8
wzGD74Hno6Cb+dA7KuuzJjCTx/TY5f9i8S+HF26JMG2s0mgw/GSdrfydSUIrG3vLQWt4egX1HqvG
0ilPlDZR1CaojZ2b7iNHEu2VjC/mulijFEkcYvwh25mhN0jcso0TcPn5jnBQizapygGIOIHZNPe0
A+Ujaf1pdo7X93htVzU43aqD5ztC+/ZHGvHCrqasntpSteqgsI5zYnlzHSRW7ZP053U5H8EywfCg
58M2gZlioxFTTAsXRmizSGuLAF9j+G7rGr5W2JlPSqofYiUhfgVUqz2F5XqMSVHvbDr2sE2A/v2N
ZoH65MTjNyOc8r/zlKQvoOwYziWLkzutj9wXljrjoUlxMavRmOveWBuO7I5cbzguSB2xM/iyiL+L
V0M6Zbk1zjGuyPQQeqqM/n294fDMQNSMzAFS84gqL01epKl9PvY0DUAKtSvcx6Z4nWUBlfVucxm4
QFGqBPsvWv+mqcw6RiVDUDmtXwEzNezPcAz9LFN21/d7PRtego8OBZ6L4gZwOZverElmESsN9Ky+
04u3TtfQ0v/3upD1jiyFCAZqsusWIKo2Lmt79KlxNkvNuy5BNg3RRo2h0pgjJNB+AFzfCyG+XVYS
OysTIvhedtMUdhHB9wIyf1zdz+WjKus43BSBwA2Ssx9tF4I10aZoRoUMtsNRDvOseQOy/0T/en2x
NrfjQohwm44RqVASACFD+p7Ev+tQEk3bngTaFvgRNFY1dnNqWkwdsU6Knvk1eG5dpM2hApI9XzWp
aTziiAD5/8oRnX7dYuC4mkkatF/TzjOzXcHuxvbgHgbHb94BDqvLvP71zBD/R50avG/8gxqf5WkZ
lNxUI7egQd8N9yad9COjybyrQ0OyRVuC0LWO2hmUQBor99bMy9whSUODpir6z+iIUh8d8HS8zlol
6/Ba2xpesIZKdBM1+2toHMMdaZJXShFk47HL7qPqqU9ep0oSZ1vr3EdZHDeZSDqAIHm5csi3gn84
d4qgSp4095DJYBe2Fgxld/8dXzAADMS2tlti/JS96uQTS5/dTHLTy6YgHH+DdSPwAyBC1e6mF7ve
XT+VfAWWFy/6+RDY4S8MWFyxgJDknR63tjEGienp5jfUfuDqiuKf8+/rctbT4H2DKifbNgye/1nu
RDsnuWMBdCso02Oyz+rjzcOj6hUYIRrK3HGlCBvR6CxxG7OZg7H7Gx/rW/utwBrEX0Pw0dHFAl0S
9GjsrT5TI9IHDdhjjPfi5sr2/wgA0hqK9GEjV0+NHoCvtkWHYGh+685vKrlDNlYfe4ylQX8/7nZx
+HqaUTmhTAhnR6Gf3RmmJRGwPghoguJBCZTUIutqCFo6OFmE4nw2BlZmeVEduOopzG8FQcAimQD+
RJ0lmnDgsgv1YxQdrqnDEitowVAM+9dK8lVrmwR6UsB1IYEBoCmk7Jc6Onc0RudkbgfWU6N+cSu6
z0i5t7T367q6Kr7j80CIDacBS8YfT4Kc0AzbmCVOUMeB9gsY+Ip5qP/202/gqB2jUhIb2dh7SOMg
bYh5rquihiJGmmmCtC4G2nNQFv9iWzAZVBah1AH+uxginiPilupYtAHVbO8TYY7kxt2YAMZHXprH
XHhZ5HK5erA21XHctgG6Qnx9D0o5ifJy4yDYQF62i1y+DowQ9BcsBQChzUkA7NAGdjyg7vylTV6a
8tF9U75U2by/vvmbk7mQJehYkSsx6ULIUuCcsMRX2K1V9NAu5CpR/opuAATtRPQvc1RMe2rmNrDU
564xjm7We6OjAQJKxqm2NRekF4Exhh4T3hAurFtNc0RHauQefrT2XeTc3b5UiLzAcBF0oSKVuRw+
QkhRidKMx3C9ztnbzc0hAJRVXowvbEWpxaiADdMuKOZHJfWpI6lF3lIrvJzR84ggwzr1U1UGiPv6
rA9S8085fWvi31X9k6rf8/Gvpcno2lawtXzb0ZuEgiA4JMAx4xb64qlu9cow493YBWQkXmHu1fTY
vE5A4m3Vd5v6hN4X9KH6yZhfTf4Q7tL8BKADhIbQ73593zY85OWnCHpRloR0umJ0weRUHlOee+X7
lHxPleeMcrYcqw3m+EVPztfFblxBOMDA+UENPtxKEdQZdBZGnWcxzNDX5jvqxVDVdV3A1n4C0JU3
OiFlhQjwcoXHSjUUM+V2yGn3LDnWpL7v59rXzWNOkkPpfrsub3NCFm/qAWoOb+BbylNdltBGI00Q
WtZLrYS7sZre+puxi7ji4HmBQCeiFtwyLcUMY1owvUJkBzAsSnWnyFoj+N8XrSua4OGZwcNEHFVw
DcwZ2C5KFNaBWj81sb0bps+d+2RXLy1rD7evGMqYic2rHXh99nIqRWWGXaTriBnGzNjPZql78TQw
MPQ6MphovtnCrADpyhEdEMWFwymIskKrtJNx6IIBaHtfi2xs9lr8XoaDsdNZJCNU2FhDXraroxQB
lVlwGpYTs1HG5uSAQAwUhoLzBIwKD65+jGfAbd78YsLaQR0+2uxwHQqOdJw6sdnPPKUV7Wnb+r1r
3X6dux8FQYhk4eUhAuI0Wpjk8eS0QViGuJh2cS1rE+UaJe4N6iGhB1BoQO8K/hVJaTqWSjEEbZQf
gBnqOen4rPbpsZ/IS+aUn2yDMU+NVIn6bdyHmJCL9NAH2qs4M4omwqjX3S7InPH4TbFvBfjBScUT
CtUEKKlCL72YDdKGsTbncuyD7K8SH1QZIPOGvcFLXP9o4UQrkyoYAl2NJvAazX0whobndF/B2+5H
kyxmtrFI/AmFpAqadHhD51KV67ENe6NC1iP5ov2cf1w3AOvBkZoDjgFuATQJr/pzeNu7W6EYJej7
7BE+3SNC/JJbfb1KSxGCV9KVjRs2sPdBqw7+XLpHV3E+gYNOEs3SuXVfKjHk4LGDQ4/n8qrevWOj
ORm0SQIaNiWIE8cebBqh6Ttz9+yQ8t7Uvkas2TV6tHdrO3piYTb9iJK0+OmCouZAMnvwRmA23dW2
GXH8q94ry8LcdYUbHQg1ZeWw69sRgMzYTt6ygjCy6H9EOh3MaY6SIEnzu8isfVe7K+bpvnfHexte
O8rQr+/1RlIaEmHkOXQnT1EImtT1jBKgHadBRlXNN7XMK/Unb9dWZJeq1bB3aDR4ukKMXeraKAWN
jF81M0e4IFm/H9qkk/gHG34PPoijDDqomAYOhXDTzQ1D8Ql6VoM0fZsoMvPqnmWPZfjgDp/i1vCo
pu7b+iexZRUV6+sBUA6wdR8wvPYKnCKe9WFmTpYFFrC+52p8B4px68WDW3tZa7wWRrOTrP3GbiNy
h9gdiB03vE1dr6ocJPRpAJ5Sb2oe5yrzY3LsY2tnju+dezCVTyDf2xn6AwWaf6F9JQS4zdYOtQrJ
5Ov51+sftHHw0bYEfng8D9EKK+aPshyYP3PYZyBvPzTRMZK9cTdO/WJ84VpkALslatZlQctes6bw
mo55mRTkWjYLQYEq5EQyIIBkQZRY+4r90KQsEpJ5mIJPOeaTHVlTkwWT69fl/ajfObLq5c1JAKaZ
e6zwWcQeycjAYzOvpyzof6fugWiSV9vmDC6GF+xvA1+ZUMC1BXjS9iiBB96mDAtsRRgAUGNeYYNy
EqgUrJqwD4Nl08hWzCxIpoeBVF5rHfL+Cf91zGORZ7us8J3u1Zy/jqEMSXTjKCO1wNvSYfTxPBWM
WmHpo1W7VRbo5MnKDsmc+w48PfUFrVsSd2VTFL+C+WsGoXhBlKn3SJOaDBtV7aJw12VeGB6z0Kv6
m3PhBkAm/xHEfemLp2mHlElhVhBkaq9u9am5v/3s27jYEVtGbNARU+3jUPdMb+nH2e+ywyBRuM1l
sg1sB/oW8X7hv198fT20aL636ixQDJ9ad8qz8QOUmIWM4nNLr/F0RYxW+8i+CjpnJyarqInLYxp3
DkE1iwdokOsLtTmTf0Sssvmlluu9jXRlVOyx26X+6iZ+H+6p1APnOyo4LyBU+O9kPm7KizVLwykc
Yhs5MqJ5bXqg/WEC+++t1ML8mF5KEUxBXTXMLXoXmbjEGwavlKX6NmeBVx7eQwQ3iyNsSaa6g6La
cRaEs28ggDZ6RX5vlcH1XdnceNRcIkqEHoxVZh8g7iUqL5AXjUDqbkdfnPEe2IrXZWzZZABDcvYE
FHdB1FKH4Rt1xmRVRQDuOi059LJC8K2Vuhyf/36x30WNjt9Za4pgJm8WoJYTxBwjtN9kRJF5ffyp
K6gW+YhwIqyGij+xEKLK8zBx3KgMUho3njOY32jsgqhI99UKDTldebRRiJkZ8V1RtV7LTK8x0n3j
3NovCuVDnzHo02FyEBISo0EJNTPXTpGX08N97RzcVOJNbqgFgUcDh4a/9NDHsVzSLBs7xqw8D3Ra
PVdh+Csj7X0+JpLnzIZm8PZEBw9xnvAVIwt63qBJIG0gJv71w5LV9chG579f6EUy1zWajus8iPXP
mRPIOlxkwwtqbYwo4qoR9QvI/E72Nn27fmq2tuCyqlT4+gFEetHUNmlgdXA1zop1vrUpmyvRpQRh
AjO6EvWGcQnmPjf3w/v1CWxkmpa1CkIkxNL7OUHTdhokReOlU4wOgfs+f1JS4iNcX2oHCpDdrD1d
F7u2Bkupgl02xmFuhxFSe46Ztqumo0M98/bsA2Ih6IoEkB1I4VYMRFPdOlFbKrD+A8gCwmct/nV9
GmvtMtFZhr4NzgyBrnZuiS6UVzHrsosTheLijz0t/BzGu38hwEIQjKPpoohA2J05HMDolLI8UKqH
kCg7t+jurktY3/iYAgBVUJCG0A4QP5ZTGJ1Jn8HDTIOu3VGT+m76VLUPc5r4JLl9Mjzi4vIHORJQ
YnI2z1F2bldDFERauTfiR2e2JZPZ2I+FBGEyJJon2iqQUD7Xxr5yDtfXamN4hFZt5BlNlKat4pJK
ytKp6tU4KJr70q+ym69gRAaBsYleHegUkuXLrSjMOdHUmFYBG35QQP39vP71a1u1HF64LkD8WcVN
heGzxA9xvFN72NmyCOH6YKMFAI42EHpsjr/H1e3iRCDs04du05cn1dyVRbUDvcXOSo+tfvOltJQj
vLbNMatypYMcpz4NFSrrfl9frPVW43mFmD1BiA2JfjHlQeycou4lS07tL9t+RKr0+vAbywRFRTIc
h4FDbQiK2qXOoPZoakKti/vNVqdD+lmJ6ztEnb9dF7TedAQl4M0B9BQaC/ru5X5ELHOnJO/CoFE+
F90hmg+2zA3ZWCpQSMETQU0K7K04F700yFghD3uKxn31s5Q1QsqGF64KszBZqRMMr7B392fVSmof
1vYPIV9UPSDxxPmDxBL7om4KvdYbegKjl2Gc4vzr/5B2ZUuy2sr2i4hgHl6BGnqsruo9eb8Q7T0A
EpMQCNDX30X7XLtKRRTRtk+Ez0OHyZKUklKZK9cKilc3j5OPHx6gnEGcNmOQsDdsZRwO0Ore4HTl
a6OVoeNqoedtbq/1wkyB0AotLrgwkGV0lA0ubCt3e9uvXg+g9w5HqGD9t+8re7sJhK0VTVK92nJj
D/tqWFmKtd+v7Gmg+QckFPH7zXFPx62/Mj0LWwHlRVw7FnrBId6qvNWYwXTcpHXxSvw3prWhQwAe
z9dEJRYGcW5FTTXwaqza0miKVy0I6x/u1w8vwcXXlXOD2tyvS7cqXkG4IccNtz98BYG1DExSMyYS
T0oVDSnYgPUN8uIVMq6MxNMaIcziGpx9X1liy0g6WjhZ8epBbk4ASRyVa+mxNRPKMo9SQ+IeBb5X
094GWZz7O2NNCG7h9D6fJbXsTkQx1h6QYK/U98TPCTrpJ5tBN8ThTbJBiCX3t1d9npXLB+2sCgp+
GLTzQbpDDTNH8GFoEo1Sr844QnqaxOm4q51f3KFhZX1r5Uc5blGHh8YBQDswhrBZvTSomZQEYvPF
a6u95XxYJ+G43iSXBua/n0UJfZ8VltkwuFl7dNkdG7a3J2zt+7OPnH3fcca0nkZs9UTuIai6iju6
9rHL36+ctHVKmOwDTFBaxo0Vi+C5+KiGPdYAZ/gcIzgWYnNTOWyrxBmsCZDvE9JKQMTU5YcPc3wf
WSvU4oDnRrx5OUVeltZlWqbuyWyfm7271pZ/fa1efF6N9WXTtHZFNedUt82zb2u/Ao/cg/EqRi/E
zhckvr3g1zsSbzDUvFH1RoMAzvfL0RSs6EejT6ZTEWd/NtlWVNEUrNhYcCp0Hs0ge1Qu8NxTLvAS
3NUBd4R+os3LOG6sNbzI2veVUI21uWcWGr6fWaemezGtlRWf5+DyFAnwEJ7ZMdDrhzhttn++Kcj8
JCtccarqo6Wn7d2Yt89gHP6F7sDfbGzve7vL7oPs9YNLg1YBUFUCmAJXA4mMsjSZIbRJZmZ/0jsS
1nbotFmoe19S8fNf2AE4CaWRWQ5SHV5r9aPm6+jnztHHzUVcsrixm/B428rVzscowDJtzsEuuFzV
N1oy9h4rSQ0AR7VDUSTzYqv56OEFE3N7/Ux+NBeLlTsSXZl9ZoAE/ATVbhnlfTxlwbTiC1e+NttA
chL0ONBbQPPwpS8Q4RcQ3rKBhEt2Zbf/cnuSFr6OblLIpM4Qi2sybp+DEkybyumEXnOxTdnmP33e
Un68JoTghcTnB//R2PXko2Eoum7Pfr2KvSZVYrmtwOc7bZtuHPvjy4vPoygBovK5IUH59UXRANzr
mtNJPBr1XqR3tydnwUEvPq9EiIXpJiLx8HkILPj+k02e8o9SgAE6iqc9WImAn0Kjhiqk4Wo5Gihr
pp9ynoTl/RSswUMXxgADQG5gN2MjqMi5rh7NZpgyHT2lSZhqVjiWLBLDWq5iwU2hwonLAoAme2Zs
vdwEToAEAvazfirduBljfw2VvjSM8+/P9s8O3FHoQZON+D7XD2X+UtVbma9Ehu/kLReHOtYCFa55
HZCcv2rOAUO5jyZiS55o2ss7TW+arcnNIk64SDOctfyYcX9n+/033C3DT2ZKgmBi0BkNKTWNU67l
VWTb1LA3IC/N0NXv09DwabBrSeZFQGFVzxnP8p94tQZjSG190LYmqELj3hvce196Yisys9ohtwc1
j6kuvuP16z4lLjCCgFbK7tkbAx4ampdG1B+cE7VM3t2XThMHHos7a2JO5OqDX8ZWVVkQitfKLZlS
7Yi3srXtCyPbQeO9iBt9yLLQQnF9C2nn9E9zzIZjMjrfNS7G0AGUJyS66OWm4R5Qj2Ya6cZY7GXQ
ShJaJjEe0eilhV0ruyZqNdv7Sv222nUZafctJV3UZgU/NvUkf6a2JR7qDH3ZtJR95OdGFvka17ct
KEwjoLrYa+mTNGqLmod+aYgt9Ad42AHr/kMfPDCi1K59Gq1GDiHYlZJommr3AK0Q4wf1/ZFETTGx
I85+HRqXLgjEwDbDg08DGcmWeemfnZ34a4jHa2dEzw0yi3MGAiigQLmGJ3sye7ODJlefZlGp5Tys
HC0cjPTto+cPil3IKLszORYSmYrTo/GSuCnLjaPn71MzbmQYfPpvFuaRnm0raMLaBlzSOHYeelCr
PU9QP1gZxfXRcDmKOd48swGhN1mVEjaoHXpTXK41FiytBthZ5nsemxah0eX30wkHAxRhjaO036DF
EAB9L1aOhmsTiPJgAmlYnHB4PV6aaGVhd43I7ZNlg2sFOpr5JnF/3F6K62m6tKEsNsDNrG2BSzgZ
eRw8Z+zDVyU+P2cVkdUCHbHa1epbjVXXo2ed3FG751ENqNy/+P2A8cyMAtD2U28yza7bqkuxV1NE
ir556snKCGY/uTyeMYIzA4ofCbTapMbo2Cfp/AJLVtiSNGQUHRdrub9FQ0hWo2EW+YErUJCwgSwu
EmafqP86jDsr+TxN33xzTQtsyamgWA0UwnxvXtWCXVGYw4CEB3rEeJi19wSYRdJ+vr0qV2/HmbZo
1u9BOxribBXgxChUaNp2tE5ytGLplWE9PjP7zug/E/rrtqklBwYKDfhEQAKv9yGv9aHT+8E4WezT
qL2I3e3Pv1fP1PWH6hRCeRR0cPQqr/jCHHPDSIRx6osxDKbflA07FA2jjN4H/k+T3xP2OOhppHFv
0zQPY/cZzQIhc9uNrE5G9Tx0zxX7YUkIeK9EuUsr+c8vgx7C5fEgee9baYCR5+SFyXACiEysvJWW
JnduKUSbJOIrMKtdmijckZRkaE30Je/16UG+3J7c90e9OrmID7HBXFxp15z0eq+biGHg85YeebUf
VmYRjaABJPui4JE5FTHTnjwfrIlpLIZt0fhbI/+VgCokrb/X1d5s99pa/H09aHSgAoEPzl+8ra76
MDxX+i7H6/uokzYKEWKsvNyuN/rl95UjtzFETjjB9yf2e7C8jW12m6m48zuxYmhtIOrqscSymwGG
LMQi4CGnuQxvL+DiUDBPQDSB6OOKuiqbmSBSdKwdbbt+ATHZa9c0dwPrvrfjGkPGkqm54QunI8i5
rohse7y2k7yvXVBNDc9ul+54i4o9x71rmunn28O63lnmTLn9ty0lT1Qn1PFIAVtZ983CboZScLOW
VFlaHKTogfyC1tLMenq5tWgwDHaSJ86ReZAP7bpwTWhwaRDoIgFsAhsIpVYleqgyAp0R3DfHzB5D
Had8kwwbbJ7bU7U4DIDnZk0tvGJUBJOmjZOkiJCOAWir9VCDeNBtA4vDmK8RKF5B60VNQ7rE5onT
SQyjL6DBoceU8E+9Nq7slWtcPxSckPD8247y6vZM4QPhpjvH3E+ickbklsbGYq89egCLjRB9NOl1
yMtvlv/l9ggXpnDuIIW7IVmEhhlloQKDZGjccPUjS/FUDgNje/v7CzN48f3Z/lkknKXd6LIR39f6
yApim0b519sWFvbmhYX5F5xZ8HIa5GkHC0O7Nfw/cuACf5A1TPjSNFlgWMVtAdVgPE0ujYgELMd+
P+hHzzsU2WGtr2tpliw0iKPCju5SRKuXn9dSl2W9JfRjYEGXTGxI4odkrYA5f+TyvsMT7syI8oRL
hkbr9ARjyGUVasmfxVRHnvtisC3J95ytLMvKkNSt07aeMPR6xLLk7OBV7ps/sHu/zTa3V3+OM24M
SqVRnlqwTA0TBiXFg5Xscn7S8yczyMDNs5bvWTQFOBhaJAFDAuf45SJJUzNSq6P60aW/p/KrNMt4
GMUuT09VU6y8vpacGmH4OyYYHYbqyYYuFw7mwUo/ols4rvS3ZA5LcOMYb7enb9nOP896xfG8Evw1
utvpxyLdGV4e1WST2a8W+XnbzLUzvHM9zi328MCrqxrNPCnTaSKBo97kw11qhaxcaQFYNIEyJ+IB
0Cf5KuImc6rMNpiUACLukLwRdJ/3K7fB9WShoIluuVn+CxUJ9WGRgqegsagjgaV0I6PdUu3ZMY/V
+FGtyDlBem5n/h1nJ1qLw0ZS6sqTARa6n5KvDOP6LJuVAi3wW4JyEphqxY/zmoDLVGtB1MEiWcRo
nrq92GvfNy9/Phv9DolL7p1ouXEccOEV9tp9ubASCNqBVpnJlmdGsUsTY5eZGXVJchoNmb5xmiTH
0vfeCnACfC0FhIepVZvgIgH5W1j2mtzOHcdhQMyHJKvuhKlHgmm/WgeitZP/6aPDR+4HpJXz5CLt
oNZfynSoA5FVxrEpRCj2PjJ7/82Aco6blU6dsuPGcXC+9tuOr3DUXPeFznjzfwbw/vcz97MLt2Vm
z5Ag49UDQ/2467GhLG/45jGxd3102clql4zd17L3YqJBh9f2NjpYHhqXbqiNXglaQSyBjHEGTeOO
53FBm5Xu1Wsnw4/E63BmL8Acq/VnsPXnrdMExlFkGz+NQV77Lyb5n++r11cKgdApoa5xzI0dye/Y
2mWy+PuBkQHnLlLvV4KzqEoUqUhM/H73s999+nz711/vD8yOjx2Cf3DkqvvDlUExtVVqzvHEnRyD
aHJ3/ZBthkHEty0tBRVo0nynT0FXqpqJNHvuWCnXcVFN5M4Lyo1ROXeT7UeDofXhNKLF0F9jpF8c
3ZlN5QBzSp/nE4VNFMhCLbiT1YNpsdBrf90e2/WVglk8s6McZCRxy6lgUj9O1Rd0eTvO9zT9F4/Y
CxtK/C0M3sHRYAPJiKd+mJ56A0WxBjWXZA0//V6QUmOl8/HMPnm2sUvae8kkJv2oj3k8ixfSR49t
cheyB1OzkdBoQTUhrtpv9fil0RESvt6ez6V1g2AmQie8ypHMUoKNTq+kBdoMzKeDU/kAqn8I/Io1
1aclj4TeDOI0FPHxf4oVu+YOqlIY5ZA9UXJouydNfOLZJzA2bHS+EuVe81njsDy3phzGhFnJOA6w
hr6oewf6FzkYIEabRQjfNobe3DFH7Ou8if22jXRffh/HIu5YutctI+5L+Ufa+lHH2MrxeN2Xcfm7
1EN8atIus+a19mgdBsEvK7mjHpI+fagX+4wGoW6QTbLWybi4wv/MvRoiZ76Z5wnDzjTtKW4y+4s7
aHGT801K1rQr10wpm7MDINYtKDZON22r4aUZ4prtrbVmsMXL8Gx9VVbBoZokgwiQfkwg2keMcZu4
RdiU9aPRJuGUomcvBX1tPp2cqth2RfXCR/d+YugRJ6hDpqgNohWCZDS20iIkZGwjVqb72/tqKX0A
SXTEvWDjRluxSrE45E3ASTC7fHFf15BH1LaGfde3j1OLPtIyecwYinYVC0eUQG/bXrrHzk3Pj6az
M8Wnfe7C/fVjyzf0nmib259f3MxgD3pP0gI1oxz1Luq1Gl5COLKK3wHeJ2XZhzlBRb/7bo1vWbaG
DVmwN6tVgQQFZU5gE2avOxsOpSLgWkDwRk42tN7qv5txN1lbx/iUroEM55NBOY3xjpxJ1CwwPYFQ
6NJUVlA9cLMSM+dOv1tfhgSsDZWfn/xEB8WrQEE7J9tRm7a3p3ThVoNdDA8nBMp6qswlOmiyNikz
/SjSnUtiJ4usNfHzBae4MKHsTeTRhNPbGJo2VJHBvgJZ93G3u7CgXJu5LlqPllgnD7wb4E0A84j4
jyaU27KotGEwJ5hI6Cvn9/mHUbKQz5xlh+DV2ECeihMy0zQtSlIgnUDMWMgNMDHxx1caVEsAgM7t
l1flyU44WU8DSx4rZn+nQxEDHfirWkXoLTmUb6B7GUlrqOuoKUTSZqQrqSePWnAfuDum5aFE09/t
sSwc96BZ+seIshpahVMYNTJ59L0m1GqofUAg23ik+cqBszaY+e9nB0BRDRUJqI3B2JuMR0GJHsYV
Ewt5pFlhBSVQIKTnMuiliRH5+LqzA3lMjbtpvEfIJb4MzofTIaCTBVwTaeu5fn+VDmk7N/OELo+T
sWvbHZAqgPbcXpKleBJ8tWA+9gBlBE2jMldEtziuo2k6EtPcJ3oa5rQ/9EDrCOJtRA28uWHuSt7/
7iz+4BE7Em0Zddbaki2cNvgZKFsjJQd6WBWpoAdC821mTUc3IgWNQGAV3R7ogu9dGFB8LzNsAcix
Nx1tYJCLTWP/yQs9LNuPEqPBvYEdRGsJGjZRiVemM+FpI1CYARk2SNHCgK6cBktRAuhz8ea0wV4+
t7Re+h3qih1os7QJoYwAFyXZM6uMau+BWtoWra7hZDy7SRG2zovu/fj4DKLHFSAJ1ONxryou3ycm
RdJCt47c3Xb+D6/JkADcWisV3YWNhSIKyk1QF0AFTeXREEAuSkYN60iKx7Jr43bKQanwu6qDCEW0
fzGimQgIZGkusjxK3G+CmNSaess++sNBJm9ufygMoMPIGmJiyfeA8gQMBCCDhTxBa9pZUYywQ/jG
du55HVp9iGaOFR9f2kRndlRQLJ/MwhNooDoO/rOXs7D/MMs4vPvcgBLJofYAuIwFAzq9R4dtsQbh
v6bUmQ2ApmtGDduAliiRaD5koKiqdftYm4W+407fho3R5yEKoOWjlSJPlEjOdsyt30w+GCGejk3E
UVoOg0yspYrnvaoEd9jGBrbxLHWGEujlXiudxKozbXCOdffIwKZfPRrdyhNv2QTu3LmGi9Zu5VTq
uy5FEbpxji5v3go7ffSDGoyhzua2oy86BrC0/29GOZUGmmay02Emt0FA6Q/x+C/ymZirfyzMW+Ds
yi1zv8tdt3aOBWSIN6P5ensACyE9SMRmtiPUOa8fR7khs7xqDPvodrGTPNg5gpQtoQ+QelxFVyyu
yZktxQcnPuKqwCV1rHozLMzIb4BzXUsZLa7ImRHFt/q+nQh/N9JFv/SPo7OxjdDp4YCvCcGpGji4
BLVOkWc4cLDWVq09mt50d3tFFs+0MxPKALzB1CuN5dipWe0/oLeWR64GblgOsbOwsatx+3F7HpAb
LiDOuP105fYBfIe7vV7BXmfH0IcLLbuPoEQY849j/zFhBiTi5joumOSVQ86bmlELmsY+amzfkP3+
9jiWFh5XG24CvH1A2atsRWq5RVkaKY7QItTeyjUyoiXnPf+8sg+runenfF4WYW8cCinwR99eQY0t
vHkRLP4zAmV/+GmZQKwNI0irHfDydYUKwb7SNmjMrsNxTUtvbUCKn4Fov0whMgQIUuMjA/48GAZw
XrvbizJ/RD3pIQhheWBvepfRuzy9QKxjd5VF7GNOX4UG9VK0BqfOn6b1pfFfKI6B2+aW9g6KdwBQ
4gU/s+5fmkO/fxuAhsgGEMEEBP+LK7Q4Hwh0EDe3Dc0fuh7XP4aUyUtAuFwwE4Ym9OLdczIe+gxc
SzQrvpTIZsQ+s9ZinUX/BgUAuPeM+X/KPq0DPjR0pPZxHF/8bJP3KzHb8vdtvFGR/ECTl7I7azrO
6lfSPjrZrinCYFiZsiV/A5kXTgBz9nF1fwI3wPyiacyjNWz7aouSBC1WnnVLy39uQtmjRTYMBVqA
zGMGXnUZj+Z9naEvYsXJliYKjA8GOA2g94si26WT9TIF4SsIgo+0Y22YG5aMgo6tYcSWPGymngJv
DOI2vN8ureh5Y1kjz8ERZ1ibXLp3QRHE1qThjZi1W8v7sOI2bjMkvGZNMJBmXMk3DUmqubWBohhE
JbOvYu19tbg0lguMENoWgEJQdqbZtoGcDAolxylNvnjlaG3aui3z0JlsLQqcwVm5DpSTBx2kwByj
/RZRDa4aQNAv56+0/dqC4lxwcDI77KUXGv1LIPdV8WwQF0HtShyllhT+socwCrgBpCgAmL20NwDW
wVg7+Ac3MYEcsAGyAeADsmoOGD5b2hqhX3D+gN4HvjNM5t+VOm0/fehUuvoNqv/nLvdz0fsHB4BV
k0i8I+0gQgcRYPHmsXBYfNuesqX/Zw9QCfDjod9OzW0JCHdAbLTwDzbjm4qwME+SuE3X0pnLc4u+
YCzp7KNqUrZDWsAUCeyMafUM/lTo+7X1QxcA/yms7KWvvTe0MnzvEieyebkyqcp2/2uQZ8bNy4XV
O5SQ6yD3D5b0n0hL7gJSruQ21NfZuw2wZsBrUPG+TnpRZmsVbT334OgvQVXHMrkfxqMpD7SW4VBu
zH7YJGYQGW6664w16hFlb/5l3cULYMYKg4JJOfkDH51LbIT1UuBkkeVvL2i30knismArSYjFpcRD
9G9bymxSFzy+tQjcQ4vnZogU4K5L7U9mJT91HSBc6VjfNU2/9UZ9J5EY+9jR/ddIIdyJjME8VpWP
JsuSpDOJ5h6y8YF/ttYenUuugkPn788rg9OTAu1wGT4PVtdw6+BfH91vuDlxvOAJgmUC49ClKzJ8
fUjGwTvUzc+qG6Kx3Dvar9s2rscw384AuADRi15sNVHQTk43eZ5wDzQkzh20NW5//trXLj+vBE7u
ZNYpDfB5K9P+qMzuOWX1o2byB+Y2Kw+pxZHMggCAWaNTVKVOIpY0IQUxuQcZdJBCzkL68/ZYlCsa
3oSxgPEGaQzPRZFCudM0MEU7ld2j+RCM66gdMtSvGysUzYPlrx21i4M5s6XMG6tlTgSAvAezSrd1
yWNnjUP0+sK8HI3iXBlvuzFzMRqCtlYvriA+wYOnHqSFbv/LX9NTXRoPCJ6RhMcNPVOvXLqyLLwu
80biHgR6R1kS7OTw6fbq/NXsfRakv68PyLmwZfAcAKZCCaFSbfLHzp7SF8CTmQfxc6val2bTxx1u
ax6NTu8AbOnLTWkO7afBE1lMRpbeNdwaQwG+u5dRY86dzorypapAfJH61P5KcjK+1lU37XCCDV97
HzwcFURI9gI9h/vGciEUIIMkYjqHBHpOsyZMUIfYUN1gG+p10yuvONYwyWzAxLLkkXVM7EB5I/YF
emxi34X+lcUzf1Nxj2wtQYdQ6jS7pwUFkN8be1SSPfEHegN/e7D+wI1Cf+nclm5LkwYbowj+kEzv
dm1BBNQ9AC7TeltuwZVtP/SQGRVhwoQVdqKeDsXopgen5DSSICaKGNSst05G/hzBUR56dWZEaWP1
sc0S7TmYquERcHK6adEQ82A0FDIHA6joZD7UsYvKAqCxNhqsCr2O6rFPQjPPsk2QEGs7eWZzSvoM
saWg3pcEseY2QWFsbwtH29U8LR4aRlCikKN5xzz7W+OMWYQmXjucapkePT0RkZaaXWTwvAj91igf
NKb/mQ5GFldce0WSUv4K1qqQSzt8Rp2jeIJOTxy7l17qdWi/tNHG+5IIB6IN9MFxrZCa9md/4rvK
EB9LWr47rGujvQnYU1A7qLWvzuOGMxhO+uJl2bbUqi2qHg+FN/6La+S9uOZCcgi9G8reSzuQKuvS
TV9s0LogzZA9YvEPQ+9ub+/ApT0OVWmQLb7rAal7XEDJ3vLqJDnUfv3DRsd52BnJSui0ZAPpOFgB
ugN7XVmhtjNLHUU17WBOWmji0d0WH3sX/3WKoBSNqB52rroySUJSPjk4RSAoMSZIjK+10SxdiSCU
m1kp0XCHrMWlk4FnMQEHME9fSNKFtS5D0CtHjQdiWGd3e0HUItdfYwGZINJMqAfjGXZpKqiTcRqt
Ln1Bx/4+IOMO589DgzwsyjihRvSYlwMQF/Yb7cqnpNBXElzX7wVQq5+ZV+KjPu37fMxHHMiT/4d0
zC9O1u0GsZYFWggyzXdtx/85xfvfz3LmRl/aiGN67SDcxg1TcOuB4onu0y74bLL+6LZe3PPpzh1x
vGnOir8sLSdyXXM8gDr21cOdEuk7udckh9ErtqR4azq6KaY3Ilc8f9EOkl3I3ELt5Ko3Ke9Gq9dL
mRxYBaJv/hn0Q2Hvnezq222nWdxhHnhZrZm0DsmbS59ppqLhLkDkh6TYWPSJrolfL3wfV/fcMQKC
9JnE8fL72BE5GqyD5NCXJ3SZlqfbP3/J5/F9YCoB8kBrqFpdzTUZ+FWSawcc5iY8QlhRpVnpvQQE
+Km3qIh1XvohFC75HugDI66G0d+jnr6GMF0cKLgC8I7FXF5ReQ4SbcGVSeGVPPaenLU2uXdIlBLu
AOSGKj8ybEjiqBmj2m4Ha7Ss5DB1WbMxc1dGtRMgE1aBo4MURvFtGqoqNivm79DzBp4OkZBdk+sO
7tgk+9khyNiONG0ijzPQaBh9sQPLxh9+m/oxNRJEBpROYVlrkCZr+t954DzkwvnV095+ktzsY0Fy
NOc50/DxCwsjc+YcwyzBpcrn2syocqL7yUEDkXWSW5u08I56Ve9vu8riAuEYxp0Fig3o61x6IqJU
U3odPMXyk7AuSMRWDKh4yfn8nXGI/29BBRkMaVMMhZZphyQZ4ooCcmibiJUs76WUTuR31UPPtbA1
q5hKY2d7/Ytw/IdpCPapW925Th/NRLb+ODyhLLShZb43yjX+xYVDGrwWCAtmnQIf/76cBcNhjKSG
Dzdtnlw/Rk4wZNNKoLMQV830HHoA+gw8l1W2t6J1hqnRDe0w9adE/1wVRWzqLJQBhF6mlQNg4V2D
liEL1GVIpuJlq1yvLrUHp8qL9CVvsKrsh+a7cUZ3fb6bNDNyu7uPOxHs+djhSPkBZ3E5faSvGAdP
qnYYp2cCFMnP259fdCE8zmdUBZ62wD5cfh8JvpoLc9AOw+gYD1ri6lHmWDwiDbiHiEQjT9kF5lHW
LXlMPL/b2dIr4rRLvuEVm8ayt5JNic7pV6BZkh9j4RlRU9oiHDytQ1JeeA92y9KV7OiSTxmgjUMc
OEO71DiaIbY0hwKT0vmfUxftMiaQNMkaHHbhRgTP+t9WVHZYZ9IobXJHO+gGHCsi3/vhgZCVDNai
ETBngYh7Ti6r69v5DnPHqsIhwZ0gxhOzjLsceq5QWTA2PmvXoDRLWwUPcxzqyPnMiLjL9ZYQUcMr
qNYOmkvCBindIfhd0OeOQZRXX9kqy7aQgbRmOVK8QC5tWVZWBrzG2LT5odanoVH2cS1d3AVgVBZr
JY6lnQnkzt/m5r+fhWkF9EEbp8DQJIFoubELpi70gi+decxbM2yr6PbWWTQHKCkA6zMqSS1wWYMR
EN7MT4UKjB84QSGPEu5sB4yJa9jShYnESe8hP4Rnw5yuuxyZ04usZQZisz4bwIKRfxeJtRu0fNPy
HMU1uXKcLlxc5+ZUx2+HvKwzf8TNL0NwgvUfVHebr62L7ys+WHi89CYX35c14qSwXCttqmQjfxkA
v3lgAvaLipcaA3YzWLLqMQBu/zS9OK1DuXMEgpMNjumMhvmAq29wN3oZvJqEfddLETpGgWDD+zIO
wyNrGmAs85W9vuAxGDiaB3DOorDjzfN+5qDuNJp6XiOikslWQNGvYPcawFA0y/ZjWgIgs1aTX/Sb
M4PKPBgTEdTy9eTga+LJocF9VWHcASKraYqlZqzsiPeQUAkZQbSJRDj69iHmpL6egTRJKioHzLtw
0BBa9U+WrKBs+t0tXuuQgXJuANuR2DfS3lET6542axoyi3MMliAooIGK6iqJOmldBgbb+RmTJ6Gt
PfcjqD+3bncIgq9FtXIPzfvuaryzWhBewODnVEPktgFAls5vMwBeYrtwNr7xmI4/azsPE5wDpR8l
7soz7V2U4crm3IoL4ScAS9XKpyF8ferrNjlk7qkeadi4RpyD80PaQNl1R2/85k87DTRi+G83og9C
AX3DZsojbtSRVvGIlmlYZ3jjySfq6XEAVc3WsJ8hqrmrx32HzqlSWhGfe4mTvTaYEbEfPPaQ6xPu
iizUOjDWl6Ge7HznmSBLkg7Pef7mJHuHQhn0TQu+Ts6dZHfZOMS3T9z3bjJ17HAvHLmot2ACFH/m
2YDHhsiTQzp+52JTTge054ZeJkND/nCnKuyNvemKF815rgDTqGmGDMS0MUGG2Ax66OoEZF7+/vav
emd3vvpV+Emo4YP/AA/Py22d2MXkGqURHNz0aTS7eOy/Boj4qYH2I+hWT1ID2nfbyIe6+W6ZuJOm
PrTZH5ouI8cBOz/5M+UssvMmkuNRdH5sQ42OT9up+52Qx6C244St5TTe69XXPxoxLLwWpLJqWN4l
zOsJcSCgjF9TkQZMBKg4pL+rQcamca8NXyq7w4Pva9c81aW3odZGIONmZjtL35Y2QfrSAkfKd8et
oDP4YGjFrmifpfepETthH3h95MGXwd7L8bvoiju3+lmyEaldf99kKyHyQrnTxFsf9fkZs4s+deV6
9H1ZdRlPbNSpISKZPWv8vqQPU3t04PKk+dKxX3Z+h0LHhyU+55vGxpEO/BnaSzxQilyuPW+noRUp
oFtu8tI3T83xtm8tBLog40JojvZ7pGZUh7c5FVnfMOcAEqmnYAS7posMl/wgB8Jfo7DmAcypvKum
Eo8jzdaw1jmAhC7uksfOYCtP7oWQAgP5x4Jy9Y0gPBWc984BkOHUgXiV9fX2TC0ZAP0yuntgBRgN
9Wiw3WocO8c5oJcrDD1e/IsB+Oh6wULgTXCVHrMqsEhwcDAdSnCH7ssf/+LXn31dmZ625YHVd/h6
wz5V5rPP12ryC9cicsJIuM1dG3BaZXqCfrJEWjH30Aj7yR77Axn9z2RsPhEziScv3Y8OX2OtX3Je
pD4AOYJkFZgvrMu9AeTpYAgC5xWE41LkUP+pBXToK4ifrKzOlSls/Fk5DDc+bn7UOy5NERdJkJz1
xVG37tsKOL2t7FfAYGsmzEsTJmQIhYAMwjGrJnHXm+jjayGNcKhNfw1WcBW2YTRIX875BRAUoSZ8
aUqmdUXSDKb0IY3Z0O10QrwwcOsMPQ/Wzx54ztvud/UInQ2CBAWKLeiRg+bNpUFjYI6VBA090vxr
5t4b2VuLDZSv5auWxgXwJoioceVcS7xBwcAs+z6gR6A22m2XldvG5w9+M/zAs23vdN7v28NaWjIL
lOnImiP5dIWhYtIa0iRw6ZFPLljXMvqJp/ahMdeAtot2oDOGtxm6A9BfeDl9hVnitS0lPaJTJGw5
As4frFs53642MJbIOrOhuB9JgRIniU6PeCH+tO30q7TceyAfUFvvfphp/QzImrOyq5Zt2hCzg0+A
XkX1Q9Q9pnq0Ke5R9PZkr+7QgAP6OwohtngAcfyKueVp/NucygKiFZNAh4VFwfsHjhG8DXXBoGv4
L5wCvFwI2HE2YclmJz17hAE1nNK+aItjYdKoGr2jMwVHOaylPZe2FCA16DvEdWRd7eHBnxLj/0j7
siW3dSXbL2IEOJOv1FCj7aJqcLleGB45ggTBCeTX94JP394SxCu0dkcc75eKwxSARCKHlSvtgjGM
FwdTt5Mu7teizW7G4SVPYHIvK/qqMB/zYAEfRTuBikyY3TqtkB5o4pnzbeOgNNXkd+FEo9nQ4dbX
RMlOLOAsMNkYVZzT7ascZucD7Vg8dLBG09vcgCpv+YlQ4fKS1nRPdmtLFjgTyGvlmKjbDKVtG03c
Vqm5N0rJu7q4mMtq/vKs4hle6yPpnSuHnaNbQTqQsjAF1DJaihRDmBlFR/wCUnvr0TQeQ00C4MxJ
UT4vN/dI91iZD3Xepixuo6nYake1r12g41+v7JlXNJ1hNfj1wUfTIm4bxcbTlFx1K5DHdrSCwuXV
4MkVLPnO6LRNhbrPKxZnKhxOOfoIQNBya3xGQ+tlpZL/95OgB/uPDjGg0TFFQDIBnf56AnTHCKwy
i3tjuWnovZj2jL4XzaEWt6510846gSu3BQ8eohP0K8B7D+V6j7ZrADFyPRS8jmvSAqzbp8ajX3I0
0TeWsU1n9KJfXuCqPNmUh8cIIAbVcxB8aZJ2EJAX7otnlD9/17pWhb8xh7KJeIfgm3gAGJw3frqz
mXsGOLdi6qGjPgJFvrGZcKc2ACmhX/yJZ8auaKaNUYWvPTV23M2/VOUM6gOAgKb2yXJRNWS5WUQw
08NLsyziYQiyMgUNQ8qecYQmKI6Dyr6DHIzQZmhWYiMlj8x28y1rPbJjdc4jTPJO75LamSKvG/KH
NCuSjeBT+dS1Xhr1qZ34d0MyFl9rnuGYm42XOtsKCVNvWXY1UidjhF7PCvF3Gt5mhCyPiOSMO0Du
ki3Op/gCxoDa3NuTjcQ1UBsR6hBJEVkt/ZiCwfxCWvMjaJJvLDfmDkMFeoAP85LsJsO3UoAuuhF0
aL5TR3YR/DHtMXmzDWJFoUg9c4eI/8VjXXmomFPExMzCalt4OfJGS8bvCtOeo8xMzXs0eSbfw9Ky
xmhIMQfUKHNrUzm1e08rX44ENXlkYtzDZypmezs15fSZU+pjXyau0a2VuwlcImouMoeJapt69f1R
VDYCKzyYw+Nv2pmarPOK7qKTFEAiFO7B0aGSS7p9gHERrkPj1GmifPkwy0/5dD9iAy/fkRUriQwl
Lj+q5vAA1FComJaBJ31ex9UMmu/ykfEA8A0NamNls/D4IxTBG4loy1bctcy0wf3JOI1pdpc8+7Mu
C3huyNDfDaC8pLxDOKq8ws3sLp3ZGlXsp69TmUQg399d3qW1BYCbBa3QyAecJzbQV0dyI6vrOG83
7vDm6cqomu+rpWtG85kmI77vhLtwh9zj/+nnu4pLnoZl4pIZn/cfgPrudf3P8qFQbCDof9CGhoE6
yPyoD0k3VynPSlbFizdsOjbc2fYX+OYwdXdES1i8tlXHwpSLF0yVS8uwqcAu8RDAnFjPl/dq7eJJ
IBryA+D+QZLj9JFySiq8AFCCuE93TdlFQ9FE1Nw2+8tiVu4dOMLRQgPnm4AkRTmSMettlH0orsSS
bm2z/uJw9zYR1se/EQNwDjrPwC6kHg0cxNZwnZzGmT3EKDJE02TdMldH7LPiSkjWCEToUIJzbGWK
vhsqB7PFszFFVjjsvKnYOeanbPniFSBMGaco0fWjrSiCPCL4+MjXgnFN8Y4Kp4bOmQ2PsyeD1mh4
aq6/9HI4uuRLAQkUBnmcagL1Cx74TdPGNkOiLnJ19ZKVa+PaSNtLJiZcGpWFJ29Cuyx7i8WutaWH
g3jjYqubcLyizS6gZeg6QxsRcHvKGlpnMKuiSlgMVsbnke0w/gpYVCOIliuJl2SwAEkgfYRW479q
KOTXptMWmH4VC8o2A/7FlzV57bglA7Ls18f0OrVUP3c4ohqTCeI5qzbzVsy6rVoVgGF/mA4GjxiJ
utPjJgYsPHDRPEYhqN1W+Hf9AvCeI1CE+cK7rtz4ymxCf6IcG+Rbt0Of7W3z7rKEtcM+lqA8s73f
mjxIR4QjIHxLfWsLp2lnjD8wX+KyoLWtQj97GCKaR5ZHhVJn+TLzGUyDcfq9zW5DHbvP6ufht6MW
A0gG3JLTk/CNMSWz57Vx17zN7cbyda0+OgHKURdTyYbMhgCH3pjkJrluwru8Cqi3Ik+EFh9MaFET
EM7QUsdrDRZ3Of9jd/Dqrfp6lweeP8aHyDII7IeiTOj1XQBTmlhsD0AzA+mmOeEVVTr5vqJKnUmG
rK/w/Snr7kpjekXyZu8l+S3Se5qXcOUwTkQp3hv6cJEcyiBq5hHB1LHXy7q68tCefF6KPwo6m2Gx
Gm7gUvgYmRJECcpSuubr1RWgf5uAqQQZfvW8jZzTrE/DJna8BmV2QHqMcL5yDohUKuQ8gT/FsJ8A
cYfy3FF/MBovaXAiTrtbuu6jc5z90NNdwnR85qvrkYh/aBbKiGq2yRR+BjRvwOKifFxuh1IT2qye
yNHnldvnkRYzVT0Pn+/KO5/sOnM38VJjC3VrULbL9OgokARncU33QbWfbi9rlebz6hxtRANTWxU+
i716A5ZTQwfcWLt/yJXYaH/zkblQ87JW0rMya6BSbT3mn0Vn/TbyJH/qy5TcOfa0aB5XueWKBw//
gwAvJplqzixW082jsBFpgsWzNj8tvZ9trHIMIzoP/sbEY7VNyjz4qOzc0uHUlJ1EBQ6t8TICBVtg
AGyc1Jaj+zktRmM6dgdQpfPos8+uDv6kaNt/fx8WGQkaCTeS8o++zzHJsu4pQYe2Sbdt9pRkv2WP
+mV1UI7rP0JQWQHyDQH72egk7g+WUU8eGvCZG6H7Z2snZO+UgDFq7s6aIDi7CLdwNeFDKKvpRi+c
gxxEAsMIgFbplq/WZHWRZWJqh12a/ebyuhQX9e+6jsUph4MKslfQQYpzv2XBa0X3SbWvx1c7fL8s
aO2UkEeHO4wZRyAYUt4zE3xSpR0a4CQf3v3pI1n2PNe8yutb948I5UlrLQwDWEaI8PldHu7Ycud0
d2Z+c3kh0q4c3aT/3rF/pCivmVl3QUEb7BhGdS1inz6gQ3HybwC/sv+gf/9fCINSo3EQROvwOE51
mzHD6m0D7AO07ec74lXuc0E6H1xT1LxzRQja3badvC0oMgsCYIrwNT9gdU+RzYSpAtD0DILUBkGZ
ZAG1YjMdPrW8/CG6BLh7EEBGY6JTxlUdORImf8zRTU5bFJdmo7Jil+/4r7q4bXTJMHl7zg4PEQZI
ZMAniqG0pxKoWy1NKGk6RveQ55+9RvMora/gn+8rK6gQgDeUFFYMwGDUWb94fTv/ixmj6Kn8R4ai
E3Quli4cIaNLFoE23OUrNN+K8mb8eln5dItRnvERDWeF6eE+Aex8A8ZP4AvHbW5oNEx3JMo73mYC
uAwHUmDfc5ST/dukDv6NUUUhHsxW+A8aC5RjH2ebjZi0CMXapp8MsuGfxKBZx+puHclQdsvH+F3D
AOgdQxc+MrHvzdth/PMvDsSVU0eBa7HOOk+rsE5Ls8FWWdV9nXyTuEsyJZqXbnUdR0IUK8p6qzJ7
O8E6gF7iYVSInZN7mmdn9dCPhChGtBjanNouhFjGkw/i0+uJ5lCDhr+O9A5KQ2dZkaQjYyEm10aA
iVaJ7xOQkJeP4nwBNpwpzPBAQhpUjGqlayEWGOIN047Fw4Imybq/MlmBZwYmF1M2QCMB7ylQZyIn
5iy4gfpA7BZkF4hyg0zb5SWcm3aUHRC9EpmgArc7Ob0UrRALOAsAULPZnD6iFfwVmR+M8aiaQ8jz
28vC5A07NbwInpBkQ/sq/EG08J0KS5Op9EoALOK23y7lN77AkGxI+mHbmmu4djC4yZABDMc5CAYI
xSzMee/EySeQ5Se1xsCvfx7NdMjpAp+iRoKit7rRLUDzRcoHIO/y7vnyPq1+H8k1wOswNg/EBqf7
xOsxcY0cky27eVONN2jmuPz989uNfQFKQ0KpMX5ZTbJlfiWCIszcuPVBaHybexinc/3VQMMYRowi
cYGKqYoRdRtMaGoxGyo2qTBfWB5OH4bIdEwof+F0ikbBOwaRi5wDCcdEeTfCGpWivp/N2BAhpggh
tUDs70L48EveWtdBoZbe8Py+E2jrAGk4+1UNmgu0clZAhWDsHUI4F6TAyi8wR4OlrmOQeJ845KbJ
r6ymSxNw/H21ZrSAuWEgVmaiEDLv067biTqLLG7sAEC+rBVrKwHto4ORNKBPQKLjVOtctnCjqfF2
Od28+zy0Ynf19y0AxfD8Ii+Kxj7lTTGdumjyqbRjI/g2xoNu9svKzwcQEr2QaBzEcDZLOYjBJ9R0
gMKLA4yJmt6c6z0uoNz/+f4Zf3Fa1b7HAxu5sj9z84hhLyhr31y/RXhQ0OKHKBmMK8oRcDRZZq45
2cAkelGO3I8ugj2/+QAvgMkcwTjsCq7/6RkTNLz3PSvG2Kj2FDMN8ihPt9euASJA7SoTSxa6fhQ3
K82SamRONoFs9zXJik3Xaxyg8ycLArBD4BMD6gsVm9M1+APY6ASyx7FdNXs8Upu22XbGvgo090En
R/79KBBhGIFmlgJyUrjx3NjaNtsn7i3V1jpXDyWAE4HiPDoT1Dx7b1q0Eo01YhRjveU9+TkOfmR7
2c/LB6MTIy/Q0XosEF/ObmGOcd07exupuIo1PwK7+n5ZzNq2YQIjiqouKoVnJU+zRuy/sGGIiyL2
7RxzMyhYsOZtx6+fDCZxhsD9AGaEXIlK+oGxub3X+3Yfu95N7T6N4a2X9lFQvkzp97m4OnUhhQFn
iJ5VcK+pFAud25cAfRt93C63mR+Dq8juNE/J2gHhzqOKG6IYecZhj4ydVQ1tOcRZ4USMHCTfe8B2
l49nXQgQ/Ug4yp41xQoDNdSUxHH6GIklR2zRQOUGGguwJkJyXcD1RoiKDNapopEMSCnDgT5X7KUH
kKkmXxwdD/KalgXIlCMAcmVfuiKj4Kh4IpU+wRqX9z5zPoeNu2cj3zI3uLu8Y+deKzxIdHGAAAv5
grMkbY5mN6RmKhEHyxD59G7Kd25obe3pBZVjjdu0tnXHspT4MeFhP2Fkj4id6TUI3ngD4oD85fJ6
1rdOKhnIazCBSP6GIzsADIcl0Ak1xWgoM/O9KO7Zsgl0CV+dFPn3IymumdZm0UOKY4gbMwWLFiY1
+tZn0l2HL4WDhOOBnqFajCZhhDGngqZ0CDNudyIGgWy0IC9VzZpXefVQjiQoh+IKFpZFyEXM7Z+i
uU8KjFzTtT+oFCt/lwHjj7ISvHKU8ZX9qpOeB9VcizgpvjbGG7Xul9LbOaEcz46e0abeGNY9tx75
0GqWty5a0uMjFofHflZlTIOsGH1rijuPvY++fV/U5nPJ2i9LYO9s1Lnm1n7AyHg0E2I82eLxb5cV
8v/zA4AZI6A1D87Swgxz0cfJgq4E/FBbf8xx3HK6b407MnwNit3Abnvz0bGvzgc5wJX8I1WxhPXc
zx31IHV2WdTCJWq3c/4jdTXmY+0iHItRfLq2qAa3mL0pboN3r/7Gmj3DfAp/f3kP5eN9GgidLkZ9
3OfGzVBNn+LQL6KM5VGmgRitWUGM1/DwBgLFcpaE5uhNSIt5gpLwgm2I6LbpUt0YYbDLSfrN8NOv
lxckL9XZghDWyRcExVbVStmwUHOWLFOcgALUau9M2kSDuDMnawuGvqi6Egb0n/sn6bw8UP+g6KJo
Q0iBWLXTVMTsvUheHU/jfMn36Gw5R59XtKBCA0QwNvg8YU/1kG1BI5KBXx3FpKgHZDYEg5Khad46
Vzw5AhOhljSQ5/GWzbMcidsU9ermNZysyCl2eWpvWP52+aTOVU8mQsDWhQyVBJkqqmcMYz2AfaqO
m8ib002If5cFnKsePo4qGEA78CkALz218Etm1aJY5jrO9qG58/6EMyphu0pjBs+tvJSCpA4SXPif
6lFgXG625COkgCEyimxwg1wJZYOKnUhQQ/mmHCs3kBLMYF+lcIo1+7RyEIjpgG2SlEPITCkHkXUA
obBwwT4VB7qxU03WaPUY8MI6sjUKlEPqMVB3mTJ7wud9MFjlZlSO3wxja4ZbIC+2l4987TBstJXL
EWPg6ldvv5gqcJBkZY35fs8+4oh6h2EOl0WcGxjQ/6KAgnFYKEhjlPapVvHR9ctsnJqY5OXWHO67
5d31GcKHYZfXe4PooKBr23ckT80fFN4gmKjQI94C1w6C0ahx82eHhmZEGL1Na/TYXl7g2h66SO5J
SAledjWZ0HtFCGpdUscFyb9aooCDVGzmKrz65UH2DbkvOYYIsGxHMZxOUQd0yH1c/6WO7uZMl0lc
XQYiCdlHDfS3Gk0Y40wDOhl1DMAMJir4v80aLE0imbQU6dIGn9porARQUBB6An6IXTvVCFtYMAFZ
gS5+XkU9uzPau3qZI+KJnW3cet4deNGXwcSPaCJLfKnq3eUDW9OQY/mqn+nkwwCeuSb2SvadO+Yj
Bb1rBJjkPuX1k1OHGnTZ2s6ipoyRaajHS9an0/VaoOUMujkFVXG1qYGb6s35ti3+hXocC1E2dQGz
XQe6yg7dQFujjZLD5T1bsXnQCUDwkD2BxVNtXjfbA0rQlMdulKNGpbNDq5/Hxy2ZzgLwS27hURSD
DhW+JPXMMBAnjbrxa6NxfVe/LxnVUEQAsDpULg83kkIUHN9P2BtFy/Pr5d1ZOWFJDgdmGPAboPtL
+flJYvrpQAvggods7xG+K0EWrTNsa2uQJLgIXeQjrQ4/Anywa5EmA9Ar/d6PedQLjSOjEyD/fnQI
ZOzcEd4Tiy3va+v8Cc3ny7sk9Vy59/JF+58FKLtUdGM2ub2EJtIkGt0bgV4o94Gw98tiVq43sKLA
JwE+iMyrmuZrJjo2/eI2MSUco0W500ZWnaHP2P6ajMG7kfaau7F6+mhtwCwS0KzBkT7dN/TRNFUf
mE3sgqYayWoUedrUfzBCfiXSVno2mFAE0DOKlWjiV4fRzQ2Ip2thtXE+bOeXWsdduaYAjg3VImj7
QW+sckBhUlY08HBLUmayezFTcWiG7Epo+99FHEtRzGGdzWOC0R8sbohxX07OJzbokCErC0G/PIog
8GIxT0WFPDseILBjavUx+RDdvaivToWganD0eeUBWVoYmCzH5wfQMz4t5OayAq/+ekk2AbC2zFMr
9xC8sEjotPh8+uEM32wjiy5/f0Vf8YbDFQOdCTB2qjEsWGC02VwNMcGEK4JqfdVsfR1ya20RGBEK
4D9MImrfSsHbz4kxthMdYuqyTblL8k7jha9YE1RuZWsR4hXJU3p665omp9ngJn08ew+C3efiYcao
M2d7/V4BcSOZWTABAHWDUylh37VpYWCvZrBVpvVvQEctzAa7LGRtr46EBNJhOjK8I6AsjTdirzr3
vd0MtebxWzlvDLFDyI0ZUPJeK/okMMCSD8TsYiO5KawN18Fddd9XzIbJSEAbF99n/b0Rvkz2ZmEa
E7ti0xHUe6AplBPWz47BAtmjKYKyjzucMDfnrWO9d/VB1Id0+Hr1YYTg9AiAO8XE5bM8J+m4iSZn
xuN3M0Qbpya4Oz9qwAzQ5QGUDBABZym4oQvd3sqJE2N6TXeb9BpXc+XzcM/wBAF7jNZKR7Gt5mK5
LKuFDQueRpwXkQ5JvSoAT4MHJm9EWWpf0kAMTMJwZ0BL0t/3Y/br2r3/z2RHgFdQXz4jBanGtjfN
YnTj+VPVfU6YxgFZ+fESoYRWG4S6iKEURXVstDWDmsxC+5a1t+vlzfR1dC3nVglk2Yh2/2LNceWk
Ih9d5aJ2u9ypTeAFeZS5Gx6CbPXWvZIvCLYI8Z/kFwEyEQATtQ9xzrOe0GEy4wBtlZW3K3yyr73g
agsLKXhAsVUE5kmlvWqdVgSJ0VqAr0xR498Z847NMXE0Gc+1LQPLGYw4mDjg2SrWr0k9f8YAEytu
zPqWuIgE0XD1GTlWTOYOrh8xjswqehwBgodBR/PY6fkEQZpVRtIZsR/V/GuWvF1W4HNTCNI70DHI
XAAo3P9m4I+OH6OLg9ZsWRDnY/86oHm65nYUmsbrZTErinwixjpdRV65zkz9Noip1YCeMBqF5kxW
BHiojyAHKFmizsp+g9djxIqJi+jwn9aLVWp+v9zl00gANwRwvr9ZNMQyykVM7MLy6sZyY1r9TPs9
eyfNo7D2ZNnn4s/VW4XzBv7YIqgbn9WTwT3e5WVrA4O1I+l9cWXniryJMISowso5u8jYK27O4trZ
MhLDi2srKlA/0WVL1w7i+PtKMjDISTETM/dj85knZRSkuvnWK7cPbg2SV0CPScpr5SjGsAtrv0nN
uEbjzdT0YIwtopZRUGzcXn0SgG3Bp8VkA+TJ/7KFH92NojRoN7OWxN19MT4lOp72lZ06+byyU6PV
FrlRdiQGaWcSFVxjDHWfV64cmIk4oQKfz91tkW1yHamD3GflSoBzFXAB8CEAdqOWV9ticJciLZaY
DofBe3LKD1Fcb5zAeISsMjx/meRXjno22NgaDQfYuAiiDlM5QR3hCE21b3UdiCngbYJNGuHwqWnK
HFIuXlWYYDlKo1LEorNBx/1yWZVWhaArFO8fYCIoipwKYXYwGAVPSMzol8X9Da4H8EhcjRJBIzwK
l3CaUSoGnO5UxlB0SBG6AAR61n1a9pG7fJksHTnmyu2TeQowUaEUgouhLETQNimSsiCYEPGnsR4T
EHoYwFq9Xt6uFd09kSJ/xdHNI7Pv8KbNSGy7vxvyVCb7y99fMefgeJAEmZK0Akn+0+9nVQFYeFUT
wKcPTvFmdHchvbNB8N27bVTrOo/WVuPA8QHIEWHlWRl9wkw+HyxrJMagq50/gRJ40CnxSqUcM5ll
FxCmIqBSrhapkhHl3ZZyEltk/sEnazdQcC4vCbutUMTO3PY2EM7Oa7ydhb40jtdMExKuaDjaF4Ds
A2Ac/qRai2unuSCGEy4xN17d+ZOd3VXj3eVTW9tHVBOQ7keLmDy701Pr84QZdWotsVf4j/bYf07C
URNLrak34M8ynwRP8gxgbSYYAsorKaL9YVE7YmEdTbOLEqnmsq4KQv4YCCXpeatWp8cpuKydYPwJ
ppCy2nciMoutl9v5hjHxdnnn1g4HpXnE0rI7xFeHkgU52BkCcEWh4SHfuCMSKPlzkmfby1Lk/isv
AuC1/0hRXpygyQ2XY/JlTA33E22GqAfBujt+N/L+xiMaE3G+pL+uN/Ce4CFA24BUliMTAWbulOci
W+JiYKiUmxvTwShX4/3yklalSPIP6eyDJk15HJLMQxGr8ufYTIwUg42Xp2WqMc2rSTWvkDpWS2Zr
MDj1fySd1YBJPjP06UGSaUWUPif+15D+cfOXrgO/+IBOvux/kaY4V0M0eIDADCYD/z3T96E0iFNN
1ozG32god+0ADqgI03Ku30XZtSBNLWIMNchPLE+g603gVoGprJpnBPpPYfHzspBz64ClHAlRrIM7
tB0opuYlNgaC+VPTo2t3GgVf04a/jysSOoCpq9qAYffD4nXuHPvhDV2+GPOXYby5ehWSN0KOaQBU
GvX6U7VeSvRXdUXXHL4E3IkQiGjM9Mou+QgskJUC0huGVNklDPMD0jjMmoOb1FFgYg6t5qzXBMgh
IEh0Iv/oq40XFncLiii4PgzVdq73mebaaz6vZmnLpIU19fH5zHpNl72XvVy//5iFBTyv5Ck9Aynn
goOLLzDpYenBZISabqMBj68tABHY384tpNN8xaJYKa34nFJ6KKMueW+aq+NgADxAm4JpbOjZQjpe
0R9SMz8QpD1YtbNBZzipdZ2M574TJPjIxyNlhFhbfYVrR5i92ZjtAQOzMhI14UNhRoQ+1gUAsJpX
8nyzIAu4P1naAQ+F+m7ZYz6xhvQciOdHNj+0C7/6OqBfAKRuqIU5gHepjqCVAeqXLW57yOZyCwrH
KNNht88fRSkBeCsH1l0mv04PZOiNesEkwfaw7cLPYbgdho0Xmbqpo2sbhSQqnCLAXc8pOyjx8y6d
QnZwKNkmS7jBo3HtxcA6jiRItTh6b0VQocojIKEa6s2Uk+2kg5uev0WQgHLh37kFmCAh13gkIaS+
WzYhYYe2vKcNIGm33XDfX0nWgncWKSKZIkS+GSk1ohjYdAaWdcE1P3Q922NMUe3qgouVs4AQDLYB
8EUC7RQT62dFJsI0aA92/lo3T93VXjCmH2BQRQj6HyTOVQtuJM1iVnlOD3PyJIpNfb2BwvdRg5QD
5JByPA9V+94Pq6Q69Fm7TVzMMjZuL6vSykFj2hbyKoDUyZNQoi/TzRdv7r3qMDh7Znzy+H1YbqtW
8xCtSJHYFRf3TuLEQvmYH6lT4plVFUxjfTCikv/+XYY/dcZjVQJIppGeAFkArOGpBG9gTUuYwEnY
9yz4nuUv6O5Hs6Fmu1YMrsx/SAxiAPyRimQpkYUWLig6D4ZbPhaTuzUmZ9v24V4QtF9Hbfd++XhW
9PdEnrJxVdYmIy8gb8zmnef0O6JrATj3o4Dgw0VHZk1y7KucLCMpFlEKvz4k7T5IMJwniFrnakcK
BWOgZyQROABof8ekHB1/2pjg60zM5jDMH5b1G1M6L+/S2hqAzAlhrjDtDDmX08M3K98fqsCqD/6z
3Uchf8grTeVtVQIYuJHphEsDKutTCRW4WUXntHB10PUT5PkmdDG5q9DVcte0GLjt/ydGJWdtS/RR
cRdiGrpz6iejeEbrj24Y1ppOoXaP6jrq+Eg8W6drAYMZC2hf1oc2/E2fB10P1urnUR5DjIY7j1fq
9PO8Gn1gHAgUKoRHMlU7kB5qznslQINCodMeqivDdjXzRazWCLrCrA8BMSJzuHWDZJuy30VR7KgB
gmJUfyZGIiZ0zF9reiC7Y2ED1hiSgiqrebe49MCW33b4arZv1vznsjKvOCmw93DmABsAylHtW3ey
fEjpBK/Xo+HGbOwPPy1vFrf+FbTgaE6vZ3LBoF7cS0wOxpwSONqnx+X0CHC6LqGHEX2sNgN/Vmvu
7FDzAKztm2wEk+kipJBV57EpsrGaW0hpx8fAvxnF1tJ1Rq/dHdB3osUbKD3oheLcibQyCr/FGzPQ
ByA7dnlLo2763E06cMrKASFPhBgdc53w6DvKjk2WUwPtOGeHnor3sTa3cAUjkhqR1487Mflfr9YH
pBEB/ISLgahdnfEdtr0NevK6OoQ0JtC34pVZdjTjH0leLotaubrAIGOEG2yDHKEg/35kp0tB4SCP
LpwB/6sXjdb1jxlaRcD+9XdcJIAMp59P5iXhPY7lUL3kwwZTNy//+hUdQ+8fHmUE1ahTqBendjIj
IW3THHprWyVb19/O5u6yiJXULpKR0F9AAzHTy1UdsrRZcPgcnnfh/Uj9DRXFTdDTTTnue3KThvuk
K3ZN/TmxdEHFinafCJZ/Pzoa7vnd4tsJOwhj+tR709YX9mNDkzvwv2juqjq1TLrlkIXZgbI7HN6z
4hOSJqvA7wTn3waJWVp8DqxPzvipYN/oEO684LsXvtg52yZevxl0t3jFwUK2l0D98HRg7o+iI2gX
TU3uBezAnF89fwjtR3R67Pz5Jmlv02nRLXVF4+GSSKOE6N89m1/K21CwVEyIpJYn1Dk2LBDI/bJN
WtJN5f720lswPHZopbDAHcbap9DeNeE3jVKtGBSkavGmyHw9ZjIo7kvOWr90rIkfxsX4Yia4GCiC
bZMs31up/WJTaz909juqb2huxdRjm+xGTLhIEXPQGZPvekwtMHMKRia7+X75p539MkThsp1angZa
ntX5QSkNxmzBpXqexBeAbyJMC+R852Q3JL06GQYBePZCyQEkgVqK7bEFmwbOB/ZsU7q5YWmpOeq1
pSCMkpUypI5h5U4vkDcbs5UFPb5vRo0F0uKab7ufXfs9a35c3rQznZJbRRASyo4LAP+V96Eqi94W
tcOfvc0idjTbX/15zLhw5awq30bmR1mIyO22YjzrnnO32hqi3YBoWJMXO7uECDodZN0klA11TDUT
49bWbC7cG59d+09ZP+fihnBM9T0kLviTHM37trJdoYO7J7tKUZRV4UjWYEzc9hr+XIMUltybT1dv
F+iRMUEcwT/AKGotrKNlMjpVxp+5/Sfd2fWf6z+PAhiQYai2YeypYpdlBSIoPYs/o9n8Z69zm9b2
5vjrUqmPrD4bqDf4uc2fW/p949ma/OTZg4msyPHXFU/dKfp0dAL89o9iPhgf0/B2/d4gCwab5oCx
5qw+bXRTNaLc1j5X9bce810H09HchXNFlW3YePORHkb/lFq5a0CHY5g5DjcLPwkB5997nJxftv8w
L7dGd3V0Bl8P7z5QbYiVkexR3kXDwdsbNAV/njKkDWm/ofXe9V8TXU/o+alDDjj8AedwkPxRHRkg
dsJmTAf+bOa7Jt9Nmtut+7z8+5FSCUKqrq7w+aF7zNlrdTWBmNwmD73+oP0IcS9UpXXCIksTfJ9g
Yqxo0i9tSzemSTckAEGvHbxc1rJzLQb0CE4KkuwQejZirAq73k8XMT0DnRmZ0+/Uf/MmDV/pypZJ
Uk8EMBjNBjY/ZUnTkpZwjgvxPGG0jdvwrXW1EUShGyEFtgzfP+sCSZOuAs/zMEGRMc/uU2Zc/30U
t0GmKYMvkH0oC8DWtXNASve533chA+rvaiQYphnCTZC3HaOGz/pmFlpWs+Vn7nNYfrjFc073mMar
68xYOWrcPVx0ZBbQ56U6hwDsz3Chcue5O9i22PYd3WVX8x1iIccylOzI2Ps9tA0y8tza5tNba+uy
9ytGSzaWoMYha3JngarTDAMacyGBZVtqf8bDsq/q32S+M5xdSXRAjZU9Q8yItin0x0mePfn3o9tO
hrEBuMa2noOF3JYEg44xKDu9uXwHZfkE3zkBHABSDICebAoB4d4Z42XLhyWZEs9+zkf/zcqG+hMa
ketbkWOKFTB11iFp+vbL4Fl0YyW+fcOtGZyuE1rSonChgm5CQWaMhgu99ka4tHps+/5HF/g/SAlE
3jyCe2PnCOF9X8wsf82qxKBAGg4YI1gFAMVHzmT/9Bx06wAWZd+1Ze3nURiKYltwg+2moTZuQu6J
QyYGcTDm0PvuIA5uo6HyjX1vMhPNLOkf1mb7wS/AuJUDmdG2RrlB4YJvxtRHvi8U5l2eFD8Ko8Tg
rt7jUeiUFYZHZO3vUpjDowCn4UMd9Mihciv/yGr0TkTZPFtQ1B4GsUqd/cLRo71pM/eD095FlcvP
33nbe2UEGoBnM5jeqqlrtou/lF9p6DfbITfHvVuFNmaF1WIzmslym1cliTDrq9yxxMBb15evYD9J
H7vZIDt7MH4ssxPwaOwXK4v8NKB/jFlk0eCN+c4pmfeZzeYrBkGVrxzMxbcm49YmcAe/2qTVgrnt
GXqT7N0QYWbN16Hsw/cJBbluF9CC3Jhs+F6241czrEVkNrP1EITY9KgOMQqR90x8K1jj88hv3AW9
pJS+zqxBXGUZYXI323a3oVbhPPn5hHFaAa9pta1rO4idwZpQ4MjoJmkpQBalydMn327mnzkZfzOe
dvuWdR/1grReRAvLFRFPGfWjagzeJla9iS74ai3LnEXoPiNx75csApgQ3NzGnG7JUgf4/40pSAi9
UDR8MxhG/csLACmq0iTdjF1SH3KkmG6dkL8AJv/hmiJO/4uzK1uOk+e2T0QVSIy3QE+e292ecqNK
HIdBgMQkAU9/Fvmq/mPjLnc5yWUqqDVt7WGttas8JbFuh1XWmm+dpZuQCXe4DdpJd3Hr9464bg3R
b3RT/Sm07bE1eAhQJ2iVc3QzVfcRkyCxx1ZHoQCbKL/1I38YswOgHs+V21V4UAx3QEZH3/Mm+2HV
3n7MO9mGRl49a0u+DmlthDVP7ajiEA3RTqIjZmdemMnUX7fSbXaB0bt0lWWyWhUyT8vYBE3uspvS
rA4lrSGVkVAZmhlTK9fNs43IpyRUTidjCzzmP5IPcsd5+YDOY0loCm6jD13y1LcGfXQrInbj2P6u
3a5VoSuT6kIWoxH1nfOjT+jkxYZHW3/rDG7qhwTyw83e7Dgk32roSpW619B05AKuTJbFRYLQFgWn
RwCGzG5jQECkvxhT3tu3zAQEYmqbKaydTsQDozwaVODGXpH9cfO6ir0277uV8J0idLpeFGt/UBMO
j0NCos2rfKRmFdqjXde7diztECp0VuTmuo6qpIa4WSGga29BFcwEwyVCDqyLzZHvSQr1ks4efkHp
tt64RZlEmtlOlArq6HXbNo4dtaP/m05GW15p3lxz0ZTXla5ygsPQPJCyvBpzY194QhqbScmqjFrb
VBC4zI5sKF4sP4ep0ZljT7GT6WcJASl90fhZfuWoBkS6vuLKCg1JH9uBYOmQ6UE/YGqCDsUDrh8q
s0z0rnOMZKsdmRxGyDsY4DL1Eh6WU4XcSOjGn1iyq7uyyla54fVsg7N5yxtz0zH07+sJf/ZMEPLx
+jWxix8QtZ4UEU2bBG2hOMtv6hJdiJuB8VgrperV6OjLMamHUGXmNqmtrSt6EjaEPEx2sG3s/q1Q
rqW2aHDuvxK8m+shZeYra9Z9sVaAnK9MpnETQC2/HXKbMICN0AGx6kz/pslImcVcOM2T39DxiArn
L4hYm5dlp+6qAptUVeX4XDsihZXJ2jQCptJqV5MuhqgAjOkqcdBMonDM4WffNWxDlV8+oMfZw1Tl
L+AByZ1PaueKFC698mscFtxmI1KOYiHAZV2YG2YWI9HLwEmvxvUEvNeVwZlRXVJXqSEsyulX4QbC
2FhlUHVH3UBK/afd2STmetBxD2MfFqntxqh52nHv1jXQVJ0zmVHhiiDU2g5C6hevHH2kI7R7LKI8
F4rtbCgIJsCDWspnUe4YLRSkjJJacVdrzddDNbGwIybeIOJqPNYD1OwyCcn4dkv78UWMhR+jpUYW
SjKVl8nUXLU67cJOFcASWsWvwEeuKpXpbedNJEazR7pyHHQMMDWMqqOVHba2NF7wZvwZ7Swzo06I
PvbJ2FThpODlhVVvSrmhCcusjYenj8cTGlLyzThWJQ5smgh0VuloGnV9VoRpFYBG6YgH0o6TDAde
sph2bIgBfdnmnhFNBai6VlVBxhI/0aQlzleh6UYYlKyylPhR1vv5NcX/DIu+2EiHhczCnnQKPwyv
dH8Antq8I01SReAY47baqoYMSA5h6bAuuuoRiqjFWo4mWTkZZ3FhN2MZM5T/I6QZxxBi8iqk0C+/
AtYz2RTDlIZ+p/+MWMsIr62MfBTz7lwIFWzm9GRcBlSvqK1Vj11g+qUuIMJmWvkdwDZsVRl59wIb
qF/QPnSMYZ7FhfDT9t5HN0+YCc+uI+ZpfkOKcXrO0kLQa6O39A/IKpNwahoaAQUqorSz2EvTlK9W
6zprF+YhNOc2mmogLJJGz3doIFpsAq//bdPu3tTWI5F2DfSK4R98mdO136duE2UDKvYU5RVkZ1y2
tWjTxkymIoIoZhbZLCBXY+pCoMyt2h0MchVWuS9WPGu8I96x+kZT3l84HNognOBq9ER4eVQi5tpo
bvcbRri+DAKWhH46+AReajeFlV/V1+BK2y8UrUw74qePukODPmfw68sigUtG8hzMshZOk/RqXJsB
rtydP9WBRCesgYZJTqvfbWd6MX6rFdptW6AxNDN/JwXKk7GS5tHuhnbYGq7i3a2yrfS1JXBjFG0u
moDsO7vMrqBjGaAeWwcT31joKtFEk2iuzMy7567mOMtWEbpO85L43Z3Ma7E1gjJDS5V0A1/NdwaI
eQ7rPGWbpu3VjruGHVvG4O6g89ZFwFHXYWMqotaZgNBaY00ztArPNR3LNiIVqO69U94kE01WzE6b
1WBYCv+jjYPkZ9N6ZdTXRrPCEYFijUvjTMo8HAJ/2uCp/UNH65eWeg0FiAqwdxQUeLCxcz+umfM7
oZWJ3nAM7AFwD0OvyUBOyUsk5bI0DHI0Bieu7CJk1LDKkFmNbAutaqVO38DdLNaDRMdERdonyuss
Koj7Mo1OdsE751ZTAnErX/4pReXf5InZ/wa5xrzKfNYfJ5+xjVVUUCQwdP5QJZ1Ylcwct4l0dbAa
7cLMr9FvoA6NMkguTSw8ZF3Bo/Y9LYKYNL3ThVQYcL44uAurQI8Azfp43pyqF3DfDPRlafF2PssR
b19o1jQ92BC9HSMjq+nPXnvNC+HtD6jH/tSJy6JySls4bjnanugjQ+P3+7rpAIZJYWWuzLZTMi64
W5iwr3poIh8v0e/Bn/wNBLTVT7gQTYzMjROWdoa6TN419SpNjHrlsGJcoYVtfglGfnNLSm3etZ2b
rWtXOtgKl/MoT9oyCGU2sgfeSWAQGWkL76rrPUHCxFbTFCeeQdYGMf+wtFO3BakeGtctV7C+CBnM
rN5alcsg3iKAcFJGmfzM2qqDj9q4DVanDdINGqPD5QCM4YdtNOISYQNUxyYjHfRVZZc1ORbSraot
lEczdP6CbwvBcZaveVHzmGfpESXC34LDyxNOHlGnH+OG9YgngulPEKgOltyBxfHw69Hk0FmV3OdP
gJD5V5Mk+WrIgdwecacPnTvBgxd19yMjTnc0bOO2bhRwWYHXIQQa+6hq0U9tJYoSAnlVah1RZfe7
jTXmWc5CUaFN8SUZyyqFlL8ygh7OKYoTXV/XcBmnap1oE4Se3nBfFDbohRWBk1w7HdLKHiBzWzMb
hL2TyrpB7VVBSVFREZU2Wm4XuUP7Veo3yPEkI+oxgJzbN7Wb+eBTFa8kd+DOQizwxgoyDTVOnV6g
ZbOoQwvJqEejF8kuoyzRsSRQ2TAqF8pOoC+Ii6AuYXRkwdOnwU380PAKrAOgRBD/kgK8CYuKFQhL
P11n4iYQ9HCB7cG/k10rw7ZJ0RKvnbKIJ/nRtMYsQkvtQ2l2DwJFggs7kPD3kqkLx8BvI5aW5a0w
yyoaUAl9qtzqbpIpPDMTnZ3c3sStTkW6s/BqbDJL+huIUBBcZurHgFNXFxBgNJt7sHFI6Nusrq4T
ndblDVQ27jvX/IFeR21/xZLO9vfMNCGPNJl9EbK6eC2d/mjS4oHUjYPzaqun1HTkg1+0lgwNMk5P
0u6HG1U3V36ZuDEQbxynPvB/qGx6sv1fVVrhJZQG3EDXMX7kVW6GUMoBQD3zapKuM7RTvGfQsXly
E/x6Wwjvl5p6P+xtuofAtLMaR/ko8j6Lqhz3ovTbt1b5CW6ZeLL1UEXWhGgwHWoRemiTuqndoopa
CpJOPwTmEY7wQ+rb2RNU1r2fUB1LLybHqvGMtl4RFgMTN0yQoY9EgRi2AHVkVQBxcNVDLcpcW1PC
7oVfBVWMRgqV3E52f99WLtdXGZ91NAsXYV0agHTWa/ZmqfGNd/2lqnOIVrvlz9GbDgKZC46QCQ2/
r/vUf6Vo8B2WNQCgqzrt8Shp0+ohrucDFOR7FZTpfGhVoRrcCWw4FOLJLuiEB7qPXe8cYf4yB+eX
HfR5JCoYSKc0f5EWLEoCUxROGRYDxawSZeUhxZrVrHucAKqJRt9iuEGF+lPbkxEWjpdEY+NNBTIO
aXLVVaq/kNToaci1vGJTYoBt6AAXkxPlWDFP3KdBAvhvZePdULhejOAewZ7OchiW4NiY7MlA3/DQ
cwp7M2WFjMaJFttJ++la5KzHT8vqvasrhShezvQIljc/QJvv4myCk40IFQY7HcXN4FPMQYMtyKdC
HQ09FT85GoA9g61YqS1Us5rbHPjokODpUZH27MMErauHGtoKW083WR6R1ORXEENzHiRPMtxwt+mA
sUNzpRBuI32RAOjtJjLoPmbC8Op1JUp3o/p67cjKfEJIrOMSqK0bON/9qi1FC64AtX4WouvHrUpA
sUYwBUxiAkuBVzAIg86so9YPpo0c/GcsPQvhlYDw4cNfHSfzKApbb3mG+N9T29Sy1kHWBRdm42k0
aWBZf9N1vLGvAvQ6XPVORi6y1m8iVK6b2NbdIzKkdOsa5CVIEVYNInhIFSZGuYOu8c4Vy82DZh38
cJ68eq18gWPmraaUBjvdICAMUPgfPK4PMkm7btU0ZhE1pm6KyDDNKq4py+LGR0jTjeyXB9GtyDEK
qAzaxbYsyJbU7lYYY9lE8JTr0HOnVQ33KnCLLW2efbrt3Da0RueNDEmzbmtpXdI0BY4Smdc3B7mP
n6nXIR6vzKSP3QKyt2NR3SL2fCRtwldcKTjdss3XOvDakPdtcWVrZFLH2nwZjUxeogG8V8aayZ+I
qOiFVah21aSTe8NsW+91k7C4GqCLY3r5seym1zwRzkZBYnsMW5rmVzkk6B7yqRc/i9YZjn4RPFSG
WaTAgLnIuRWZijmuRcQ7K9jVhVHGOWSVRMjwrrwyPCIPAHYoazvl+auEh3CZDNS8zhK3jgc9qNCE
jbmcfEluO6u0ka0pDTNUNoOorm88B0Tf2dNkbZrK1iuRd9mVJtD9ZeCNhVlf/fFT461xhB0Gfn7w
ONTIJPzlGDzsX4xV0ENlAD6xKfN2iVO67sUAtbFHe0LGK6fatyLo+0JTZ0Acq5LG9yMnsTo0o84n
iBo4Er5AYKAZIEPKq7eUhLZ5Lh+yKsF4qfekAqJiVfjWvdZUvmV9ja4nDNYTDP9pepZ4EjYdRWS7
HhAN7huXIIR0XSlfW8ohctrW943VEUgH42dEXZ7qDsFTday4O1zgpUUBbwyK4UoVmbcelPw1JBwG
yVW63/ctqZ+hdTNBmbEpV0ljBDfokpms86l64w0ixRyUSC9sWDkgWxj8QAYgj5KubJ8mYNJu3YEk
SeT7bMLU4LJcuKTOTDQ8Yd5as1FHZp9DDp/4j2PbZG8BEp93EIJ6AmbK3U5kpFFaIsSLdDraq4m5
TxYyd8UE4+pCfR5igCl/7RvSYQZ5W4TSVnkWa2mM95y2/M2b4QwZ0zCEQUJ/dIg7L43Jr3+zft56
077D727joWFjF9XIk8Xoq61WADTVRxYgprVUcE9UyiJlCy8kVOBCVqUOCzuzowGGZ93ZIvmZA0px
n0uHvvl26T0Bepf3oSbZHF0Y3MZJosMAC4s4mEqdb7PWAIgNMGNgFiSSUxcTdYeNbZbjHfh9/rWt
0eNrLJ1qM9uJ+67RwRTnZuWHRWCoEHlmXJyEQsfYAsLEjWqL8jMV2FPlBUiiWHMhAxSUJTpNStuC
WzXSg6eeJm+l6Fbo79euILcCFAKEN4B3sBcVGe75cCxKTlF8i618i2TV18WLE8U9MNuhY4C7jz9L
TJeDPBVN24oeSmPVOpF1Thn3xPfnajEgISAgoPHlAt5TcpMFvA38Q+f8ggXF+fv695/YgvffXyI4
3dbTSK7h+4VUyBJt7WqXIMv29SBnJrFskI5U/Ogj0eOjJn2FV8Q4U0A69XmAJ6B2D3wgGGvzv7+r
UhHkd9D1xPWAd754S841B/j8dejzAX4OTIsP+ZYlUc0fA2rQrKcHIMqMnV9uv16bGePxsfT18fML
zBqiN5u0KT5vyqvA26lpp8eNx8/BD87NYnEPkI9EkcPo6KGaXqfhmP36ehbnPr9ANxDZygR1YXqQ
3RbJbXpmh08uEiqRkENA1dN1FqgoKJRVbgbTd6jMtc/DUYb2mzgnlnpqDkC0zwLLiBA/iQ4xaaVc
5ihzl+jCHYwiRNfN76/S38420OsEOHvJCc3ytiozaPYebGQhM3tViu/S7MCuez+A9/EmuLmYcgmh
r0NPVaj9mJnnEN+nFgnQf3TJoCAZY6yPIxi1okg1EfvwiMRZ6LJzbIxT34cQydxtawbnL4HYOvB5
RmXvHjSeQTjsnjbObMK8BosLN0Mx8POB3Pzca7XnNoqmducdlL6Zkhh6EXrT3AfV92/Eh2EW+Cij
zHkS+BhGolAQJ8UZROKJG4GauemAdQOw8qcOLLVAtiNNhQf/2LnmQ+yUGxv14QY5mK/P7OcHAiJf
AD0C0A2aMZgTHze8cy2qShkgtLCn7Gp0qkNNtXMre2WfGenElEBXAz9qllGAcNJipCRFhZpw3zxY
1hvqWJEeGEp4GUgZ/fdHArRshinPMGzgvT/OSWeQ0MDhGw/dSAJUR3WjLoErID+4zpCETH32bRwh
8hlQugBMGMcOCvofB0RtbQTQrbMPabtq1ao7JwT+l9uzONSApRLAaEF2njE0HwdoqIcoRcANsQLk
6BLDKaIyK3wAkJv2eiqnZIAUgUTjbJR3EgA/Lb1DcOWF3WTVl5Pl8x3Kjtm9BSxBmCB83iDH5N3A
Yx2vaDmaxmZ03f7WQmX2hg4/0BwNKmPulltOty7MRK+qBrSmzJReFTInb2/NyUtWg2Mav9qCW/d5
Dtfz63N54rSAIQumkA0/HUopC2hKgN4Rpjs19ODDlgbFcSQkHKYNsnhfj/MZ0D5TcTEU6nrwAXBu
Pi7twEEe6zObHpSThVTf9dCPQFJrbJGfQr07Ga76fkPKHcJApJnPGKvPZCXA03BIXTxMYIzAuH8c
nc55p8o32cG6bT0HcsIJFvhV2g9BJiJDRlaPTNsZCYvPNhhHFUAcMG4wMFky4ljvCt8bJDukSbJh
hrHef72kJ74PHjiYEHP3MOjhLVbUG01duExmx1rom8oqL6j1XT1p/Oj3I8yH551HKMouaKFHmR17
FFW7leF+GwWJ7wNGNsPJoKXpL3aFO+jg1FOeHfMcXkJ0lpN4coUgUO/ixAEat2TZBb3szQIifgcL
Mb1XbqDI+w9b8G6AhUFq2WDLscYA0ly3R5OcMbCffz8CFtSOAK0FZ/6TsKKpOkYFkmMHUBG5hBLy
t/0cfB87AI3fOXRcUgu4lRid0Mw4lN5lZW20f+bafX70gD39e+1m8VoI7Xw8P8To0LTCcvjRn3ZV
cMzddTVefHcHPg6x8A+qoXZMgGD40TFi0LHKczo0J7bgL2cWvDz4tJ8uWQKlZe5UaJVnm7vyQiTf
vgEB9AdnFZi588SnB0fptNDlZOTH6jUFlll9/wCBFw+MIwwEbJ+3WB1el6Ssx4AfKXLjJBRP31/8
959fRNVENW7nKXy+rC79/rrxzvz8+Xx8fI5nWv//fv6y57KNIiJXNr5v9ZH0AEwgIbLzKJlHmX9O
3PDEWUXmBFBvwCdn3a7FVR5y102LoKyOnvsgehUOaMZ2jur0+bGdZXH/f4z5sL2zp3XZQggG7tnR
WEmdhWplzZnL1bc35cMgi2fBdyuIFTAMIijavOWXU/Xtdw2zgG4WyMUg4MHVXMyidtjQ5lV1hEFf
TfZ4wYp+8w9zeDfEYjN0y9yKsaI6Prbj9ZB/+1lDpyxIFkGRx8HjszRLvFDNkKC+eyj5rw7gK3LG
1zlhM8BnAxI7wEKBc7/Y5kIABTQI5h4GM852wMN8e3E+fH6xwdwA+xbgfvegsmEN4TLBxzP37uQE
IO8K6RT4LfDvP+5wQTJ3UpPGAjUAOHpowKPPjDD/xsXNBmYI7xoAy0gnLuPTnLUW8rC+d9DNGiA3
l6+ZWn+9TCcuGxqRIMZG2u/vrf44CQEkDxGobx4gxBvZ+Y0wLmXSRMW3ey5AwhIZS9eDkhuk/pZO
jESAkEHO0j8kubxkF+VZL+mEFfwwwMKIpyRNmxG1+gP/A1Rhl62dLPIKkE/PXLqlkwx2BbAg0NpC
fmgOfpasNmXZrJVoGHzsPPhjBBADcmH0jx6ICn2/m4IxBsIL9Yh0+/VO/eUMvDsNM20EMSSCA+h3
IWpdZn+rLqNWwgZ6HAcgS8Dz5HaYAP7wEEwj3WRoh42qhXjMOke/sZL0b1q4wWUlNftTBm55UTHz
UaKJx7okLAgNOhEUcxUwaNRAaNHVLTQ1xiL179OuRt+1nqS3UBXWaEiP9gBReaFoBE6JrhOgEIYH
w6+ATpDtKsiaYAMMhNxYPQU+FLDDXQuoCtqR8AH49DLgxRXQpum9DpwjeKJm/PXCLI7wf+tCkTAF
aRKU6qWwdkICVaaeosfMuXzeiOqKP389wOKi/zeADXFUdNg44X4UbdsFptnTo6mSGOj6RpEzUzg3
wuKxaNEamtgppoBGGMaG/cMECDR3ka6D/zrrwn+85GmFNJpoLXzeNjZZnm7P+Gf0xBaAoQcapg1a
pPmJSEp1hjyaX9Mj+o5BrJRxfpN4lnywOpHcmQ6kmQxnQqsdwfL/sI4Ol8416tGoZinttWuP9s6F
JNy9L1vRbZAyIH9cra/ZWJRbk2gfyRkjj+vckLtgaq0N0KggA3g93EGrBZDOb+VadcBUKXANgK5L
h2jMQIKLUOtvQ8l783cN5eSwZyBRTONALwFMOqunOr+4768odDlhqRFmzv2KfUByPy602Sg+QIwz
vW07w1llg1XfZ80wxgr9XtcKWY2bUVoVeldXXpinLnKmVK8lsHimVL+zquffP1ewV9gVC/lNnN3l
I5iDxpq6g32k5E/wM6GPX1+Mxfs0XwycKEgzgrBFERstEkGyY35Q+owekeQMbcAghuECKPWvB/mr
Vf9+Uf+OggnM7d8dlO4Wkygnrxt4kNhHb/RiUWxY+xxsFNJJ9g+AAwFJpyLmbzP63o3L8bdr7V3v
h0Lm3lBnfLqlqMJ/E4YGFdQ0PLioy1CQBC2DEKWwj6QX101drLSd3lnod6wSdHhKpxvKgLyCZAQV
1ooIcWY7T1yzWdLuf8MvzASQTn2fZxhetYB28hAcIkNeJvZ0JiL9NE/kwmc2J4Fw1Cy4tOT5T20f
OAzm5AbJy1sDciuuxOuiJV/Tos5XOue3tZ89D8bKavmdaWdnJkrmGsv7PZ8v0l/FEuQwkTpdWiyu
KZIGSPbdkn7qrkUfWBExTCAYhTyWtVlco3OU2KU5t+f8Itnh7HRAjsIkcKTYHXPb+0USJSr4M3U5
lMzLRALAOEAUolF6C6T9OWdwcRWQZcVCIQuBBAoIxMjifbz5bcmrvBzqaj/a0GPotk2xTYCW+Poq
nBoE+QFoQs8eCNh/HwcpSvSPQ8P1uafoWyl/MI3eIU9fDzF/4t3C/53H+yEW8/A5sJ2BiyFk9tOl
2a4INj4LIqxcSZJ1n57L+J8cD8UFCmOJUGnZJzctJ78iRlbtlYEmiZMd2dAgNEp0bFa3Mn018t3X
81u8tH/nh2CDgsePrlmflC5HezRAmkjRnA1cKtnG3vjNzr//jfC3NcpfaaSlUTSYr12a1gAls3Vi
vGnve7mcT99fGIFc2ryrkH/f25yGZHjj05nLd2qJbCSALRSskM9ZSuD1XU5Ebxpok0qjBqt0rjp8
6hQDZgdCP24LhXrLx1OccdMyKqjO73kAssnOMFY13X69y+eGWDxMQGdVZpCgR6nW9crv9d7q69us
9s7EAqeGQYAGfS1r1p5YajZm0s1MT/R8j/Y0QbHW3aY8V6c6N8Tiyqd9QIYg1XxfqElufAhgbeBb
sxVvz/rR54ZaXP16Rp0NNd5v7Nudp9Mbd9hN6v7rnVk8YX9P75xOgLMw7/1ShaJWQCw2yuT7tlrl
dDu5odlE7NfXg5w6we8HmWPFdxkkiYKbnwSEg+wT/AYVbgRJR5/Z+1NjIOUMlAaiMYLC5McxoEtt
gcqTF3uILc/o4HOSzid2Ay8KoD4QCPsrMvTx+w1eO/BYMrk32mdj6BB33HegtXx7oT4MsrAlQ5P6
eWLlaOjZrYBnJsaZB+vEIn34/mKRUmNqtO9gEi7NY0fd88Y9M4OTyzSrMMEb8SHYudjqrCxVWSY+
umBO4fgCKio/c5ZOD4BWJYguUQAIFlPwKNhTpZrEvlfulTPKC78TVzWrDl/vxIl3EBo5/z/MvJLv
jixXKDxAuQHtoylwnGozuQTedB+OyY1tvWTpy9fDndwY6DjMfeYQti2zkxWeRmFamJXOwMvxQIZt
/2VC70ZYrBsTjlm3rSn2VuVvA2gLW+5tm8ho8O5sPw+z8vnrGZ3cJ8ToaJNiw3VdYsvaxAE7yJVi
P5Ec/JPpz6hrFMuYccaBmA/UwkHy4Kr8b5zF05IB9y+duhd7b+ZnFES58IFH8HYHINmV1xn3QD+V
ZwLs05NDs1cHedgZefbxdCBLU6vExenQSMfUm55dJP0Zt+LcEIuHJquFJcHgFPsAmHr3Ijnm8p/u
6gwAREgKZNWyig7WtaJdA3Gw3Lmv1FtQ32Ry9fUpOLk774aYn59310iWEwAcEu6dEFPEnX3WARXr
/k75byuPvz8UoFWQ8kGrSXTemhf03VAVpILtomHVvk+DiIjimpUCdBSrDYvJfrJKUCS/HvDUDsFv
smdnA1rOy+CTzvhxe0RndILgMktBnRZgLPNz7fDODbN8E2CyrdTDvAzyOxc6pPWrQ87oOZ3apvdT
WRiHchJj3dg+xoCmeUtk7BRoJVeHnZms3On+63U74XKglfz/r9vCtBrJVIqkwIQC7I3dPDoj0OdE
rJg8c4VOGVVkf6DvhDoiOi8uHCiTlOinayZiTyrn0qDJFSgJZ4Y4tTlIAAAFgr/QwF4snJe4Y55k
OAM8ECB23k7GYx+sv16vU9N4P8ZivRpLGwx0pmpfDrFswsT6h3P8/vuLi+OMrg1CHr6PsC9sJ/BP
lQLR+4ydPrXrkJJBvYEi1APs9eP1VNQCh8Qdyr01kI0BsQAoSNDyVXyzzjQ7tJ4DNW94gC7kZJZm
oIVgAaTEeblnxn3m7Ni5XMzJebiwMJBa+ms3P86DlroNMlC79ua06QoZ9ikS0MXm99d7fsr9gCYV
sPHAfSNVuHhgkC5NBkgsiL0xVVEqt/30g9ZofKpijyax3Z5zPP8Wx5bPKI4x8K8epIM/Je0F9Qoo
LBRijzar06WH9HCUGw2NzcEyNrlf21tXqYdZJXUliTOuEurmKxA4zLCBBkBo1cjgjBT1BpIZIspI
IC4YVKvir5fl1HVDrwqA6OYY75OqpKeQgx67ACa3euREQu3ymfT/8La/H2Nhb6EHbxqWaVR7k+yN
+hasHKhrnLnSJ7f33TwWlwFFqSoBBVrsIal14RF979FpJn5e1LmMkXWt0aqKn0mWnlu7hRkpLaIK
7WPtmufSu2nKWNX/MgIQa4iRZrjo0hgibTh5Vh3A5RNlVKtdqn5Vo/oHawVL+79BFtMYSn/yxpGJ
vapkZBsZJF+asM2P/3DQ4N0BKIwaFjzyj7fcAxUfQhkuNgikaj1tJuJFFkKar0c59ezC+aI2BLbA
8vAWljeXNe316MHHU5BtguCL2JRBE471MS1+fz3UvCzL+/1+qNmsvfOO8lkw3O3h6w3Do1Y39Mzn
Tx0umHbkqVGDnduTffy8VzmFxwH7QualuEp8srZ0sjNS/3tQ2r/GHdJn0JmZKcKfGjB6rEaOR024
mzbEEIRp3Bm+/+vrlTq1KegYBP1iOCmfk0gSWoGWMXGxh/Uqu3WQrs10QyVY9quvBzqxZsi5Yd+h
dY/My9+k/7staURSMYN6fM+71yJf1daae2e2ZT6mi10HaBUOEJhmiMOWcUogcsPxHIPvXflHM5A0
gygwIBhQ7SAAFVvBbX2uHeqJ5/HDiIuwhXMEgxyHAOdsCDm9rqFXU05u5Jrjmctzavn8GRyLvseA
MSytTZqp0swgcbTvoOc25OsGglWlf8a/Ozkd+2+XSVD1cYE+nmsoCqeT16TIKiXPTik33N3mbRdb
4lxDm5OzAdbTnfuoA3I/3993h6Fv6gqSNTgMtvEEdm1o+c9dfcbLPzkGBOYBXAVcAYp7H8dIIPqR
TCn2Bk2DJyNGWdTUb1+f6VPrNQf8wK7OLI5ldsYVdeaj5VmBtIkT+WhfalpDbELQox/PXFP3hEWD
kjFSTNA7tUGDWJhoCOmoqembYh/YWXtXu/2PumSViByal8CnlcYdq9gtYC5rY5+DHWEUzlrAAYKY
AnTrgH0vn1FT5Kugm9rw/0i7kuW4dWX5RYzgTGJLskdN3ZJlW94wPIIAZxAAh69/Sd+IeyWK0R3y
OwtvFIfVmAqFqqzMtuE+3qdT9bVMR7bvJzv/U6BqsCWTTe5yXzhHDRoLEGWBksVrPBQqDFvuoY0z
nAE/qSLR98MuN1ye4LGozwK6H3e6N9BUbfb2r7qQxo3fWAZ4PTqH/DQb5Q7ggAlV4ihlJ9PU9n+k
C/Vgpxn73wLkH8+09PhPWtdkX4NN6ejVpZGEaN/foeL9zHWlo5pOdM8Mf9qBeN3dgskBXBtGNuH1
q6HPnbr5vshZ9Vs5QOAY4EEDjQ8wS6CxvNaEt+IzcQjBOos+BPA+L+uThV1WHehQkOAdP3EdSzB1
5fzKeV/dWjjrUBsieNAtt1bHQZgIAXqc93YH7Y77wYgavru8fVf3FAaAPJmLR4Q9j/PVKaynIgBH
NmyUANLcm5XYXP7++zGAABjzC42OWUts2eXi+61RuR1OObhofoOGYiNF8aXPrNvSDq5M1/uhABEF
TaO5PdUEymThiL0a3TO6yWFqlyoUda4855adEbiKZ8QVyrozhgUPoYUzqWtrArUVai0lKqBgnu0Q
ibUTKlS13oLf8Ejr4WYQ5rcxDW+LfNqhtfmryfMrP2NtQmc28xkPCb7xpTCEmVeQxw6w8dAkdR4Y
35saSQWv7vbgpIwvL977oH0e8f9s2W83hwdwpOMxJz+rSWxrMAD60yGfICMvHkMR3vFrV8LqCiK7
BFiDDRj38vIGqX3g4jGCGdbpFh2Wt9r2P7zfMSRkYrAr0UnzTifRygWRIbKZ0K+FO6K/u/Ka7M3q
IGZlV+RJMY5lkkxnRsVk7/DztCX+UVwD0q+tP3BgFtwC0CiokL5dE2oIu/Y0Cotlph6KgmwsDmoO
BhIIEQZXgs9VWzPQb76eUWJa2OohQZATCGef+cT7QyncYSuCbkh0MFRJRtrmCtBm/t7b4C2cb1J0
OiDDiBzT4oTlekwJAbTj7Nq7PATxGVJx28tbem110Nk0p2PwyHnHoO+rFl2jQQ0TAw22NLCbjQJp
3ZUX9fvbAQNBnOkhEQyFkCX5cl1Ybg6SC9RMAc80y89e+yOcthZqT9S/1pK/agsNtkDDm/BM3qIc
0EmA+z2Z5chpl/qTj7xm7OG1jVqaA3Iy0MoFP6Y08664odWlemV14RoIAg8rRdPnWWbDfo4gYt9R
Vgze7vqKW1+1BNgVVFRm1O4yvQWKpDzvOM3PXv1SDR0oHh5t/wrSfMUGthv40F2sF7bgYuP14N8Z
RUbYmeEdN+mEVHbiXqsMrGy9N0bmv7+6aumMyuAcRsrvELVOOBIfl/f26ihQCsayeBjNMnQ3x9os
GtXyc9O3iZTml2Ys7myqriQ91saBbiBggH3ktN9hOYGBVh0D9vxcgsrm2WBPl0ex+nkb/g3Qf6RI
lxCj0NYSQTU+n4JQ2t/bINe6bGDtIsfrc66Yo71gbiB/uxAgPO4m2xzY2QGh8S0wW09oQCi3AvEn
eHgRvgdD/UMYnncHwhYNdl9ZHcO68G8bza1rWJTV4QLaDvSGi8f38olSGSP4kgaXnQfbSPSg77I+
fb484JVr3JofQHNTJ/DvyxM09sJqRwMbr3A+o3smKUx3l3W3LSeJBb7mxrmygmv7EA9wYNGg1IO6
+GJ+s8YvdBWUuDZS8Vh64p60bC97+vXysFZup7nlCHEOKh0r1ah0GJVsHHYWqdhTbX7L6hTQ3OHM
lPty2dTqiMj85oIDQ7ltMaKwY5VXs5CdgzYJTCAh7vsuvmxidR+8MjH//ZV3aOc43ATJwFn3Vp3M
GDGwMRfX9v41K/NAX1kRg6AmbQM4unxvO/dev///jWJes1ffBx+xqEFEz84TuKscczh5gF9/3ARW
HfgwoFJs9EW+NdF5jgbneQr3U21KkfArMcjKdQpRVCRZAFMHjHJZQqNOB//qhsizyb3t39jhEwGT
3nATOB+PRODkkJuAKO4sLrMYB5KkXA4yz85QstpqQjaOU3ysb3R+scAEMm542SEHsrwQgHqXaH1g
2Tn7BJLlD5KgvPv6Yq0LMjKfMnydSPDy3XbXsoVLDPA7A/NSvdpMounGwuvmn2+1SQ2Fx7yzYoOP
aHiBxFYGvqZSDb9HLe+oOzw3zbW86NpFAegTVHgBEwR/yVKUHD6/kKNq6Znm9oOnQWT5o0KjjV2A
K1cycFQ73q6SkIC0wAhIrafc+ofz+voXLCmjQCmQtm6FX9D57sms02fNyMcjOUDhUF/CHkE33BIP
R3237Xth07NJbgfjrhTnkVw5UyvuEybQ3G0h1wd3vfBtWei3QeH49My8bVeCmetoXOumXF8re24D
APIGRAkLTCcIoXMF4hB6BtNu9WIHGjR1I/jWjVAat8CX050LeruoDlIj7gnSUlkLzvFgpMYhdyDU
dtlJrY54FqAMwFIxZ7vfbt2+qW0B0srsLK1TUX712t+0vpKoXbaBzccDiq5IcYNRDB2AS+AZNJs1
IuOKneFvf6Fo+TOjLtj8fstWbS2/vFGVeAZbHUQ1JPqqLo9v5R5BchgxS0gwOEQWb8cnQwDfnTzM
zqFm8fBlYtmV63B1Al8ZmGOaV2ffECM6VkFKfm6mWyuH9hLKkh9r//zP/IGkBNCMWSJu6R2V2aeW
2TUINKd204P5rmw//cMshaieoOEQNYJloBnmqpKdodmZ8j6FnBOEr0EHfA2Vs7oWr6wsTpfk4Mhv
eljh2o5cYFhUa19Z7pUIEk3vaIlAohAl8+V7ljRhTQJRMiS5QYIZMRBUPnHQh99MU5bv0VE0PkDQ
xE6cYLiW1VuJ8nDJg0kfTz+82Ze4ADC3ctK7CNaNVh39QR6LcPpk9/qZju6VDbG6516ZWuy5dADe
FRTsCMECmUZaZc29XU99HJr82vZeXTPU80AphbLbOxDy5NUOFEsQ9QdqVz3l8koYtjZpaHWF/Bpa
rhCtLNxPynLaEDWxM9oyi3q4D51bq1Bx2/lXgphrhuy3x9QxJ1AshzAkiudUuTdG94jWAPRsXINr
rE0YundtJJIDH+/OhXtPBy55VRvZOS12wt6PVxI2q59H8gQxEmhn3gmjjbTIywkdooAn3PfPafsP
FyCKq38bdwHPWup8o2zUWHxssrPyLDRwTrR5HqjX3/oC/SaXfc7qRQhpejAj4agiD7B4qzQjSGWb
wc7OY2fIOK2ADRzyXNwHqRyayOFWlLFshyZB0KErnXgc8i5Nbvq/nV5do9ZZO1FITCGoQLV/BrC8
3R7oSAKRchrSsz+EN1bBID+UJlmxuzzk1U0YYFbnmwgpsEUknZWgV590lZ3NWv4MeQ3yYfI7b1Hy
kt2V3MfqgEIAR10LHY3oTXk7oBp3oteHPDtbOdGbvh2bBwUN+mPf9tdU4tZ87pzlxf0Ox/uuuX80
lG5HhnXMfDU8dAVgMl578jp/TCgazu4Ebd3EEe145dGwuoEgrwtKBBRm58rN2zESg/mtyYcMwKjq
1GQkKdCDI4sRPIRNIlEILAJdxEFH0DxjywR0zdt0dD4O1Q1BHRYEc5cGsAnL5xHP6rCZmqLEkxvi
COBFoS/ttTf32sZ5ZWPZB9SA9Cu1Q9gY1K7udeT5TeSPB6fnVw7lmnsBRAR9pEgpeSCbejulNhqA
rLyyUSTO94EbB+XTx0/AzGIBwBFuSHAQvf0+kryjGH1enotM77r2K4qGkSU/29fYwda2P5hrfVAW
gocP0rpv7VAb6mA6Hcuzk03RzLYI+LQB/M7HR4NnAnyYhafxO31Ez6EVJbkuzwJSQzY4ZA5gkHOv
SQuuLf5rK/OavYowwfwhKsfpy3MPbSLhiaQYvvMsiyrj1z8MB9kKwHKhKRksXz/adKHORM3izJ0k
ELEk0MH6Psrhyqytrg2ILWakIEBcy8RFCgyC8NuuOCtLqYgIiB048pvy8ivvjjU7sPGXKw2h4LJI
x9ngkAGs+udq6vCecmgbOaTeTWX3fHneVh3Ra0uL3QbAghbEGoqz5YCufsihYRTe9gaJ8sI7MOYn
PjW30xQ+Tb4HWQoGTQ/rysFaO7hzghFHa+ZAWVbAaMc7yyim4hyE8hsItE91dg3s/DfDu6h64d2K
uvWMiQMybnFJWo0HTS1WlWfSep/cdkryCYTbLYaX1zEuG0DT3Q7MoMOtAyBOPpBjWfPD0F2jgFhd
WET3KIqiSeB9toODjgNUGuW5tluo9RltAlGKLOkA9728sKuGPBTSZ+gcYpSFt8rLnDG0kePkDTkY
tTxGt2jIBKlHqsL0iq3VBQTuFDi9OTRYUuTkEwTboBsIEHa3I/ey+Ie4EYW+/35+sUXLNEg9NeAG
0ZYf9dBEUV8uz9X8kH63OWapb6SBULle5u4FV76ubFqeaTP9Cpoj8WOjrI7O5G36Tm4uG1tdGFC9
gV4GKIp32AKLUDlYBGDDIHxAa0lkdg8FWBgvG7HWrSBYQ2QDLeJlZ70kdQBv2FXnzgX/C6mnBy8N
d9D327pUb10Gnc5ojKDWBxksezLu6sx6SOtsD3Waa7xr8727nF2wAf0F1SFOdRbLN2R+0yuIAJ4V
VHoSQGRknDlTs7XCKkyCQJezGGIBxUHyDIXaax57bW1RRoPkHbKL6BqbJ+rVDVSmaU8rCx37Idr1
yWi9tDWEx0Y8FjZDG/xRWWH8wwKjIBP8RZMC7LN4G3CzB9sOihnn0bidAT+EfXXt75fXd+1e9eBB
AHv0gRlYurMGukhSD5hTJ9zZ+cbKtjbZOR+U6v2bvJkzsgRROIiH/UWQGlDIOxStW55RQNxBx3EH
SZn7qbhGAzFvgHcbBCkupIfmcDiw3y4RSy0E+oSU59J6IX4Wp/S3CVWjLPiq/DJS1njlcKy5K++V
vcUCuZCHg8ZfCHcFZR7vjw0Nrsurs2ZgLghAdDxEcXW5A2qN0996+RwlHBi98U7/8PmZqRLBOzhD
l0+xsgz1TKyRI2rvIx/MKE17jZxvdQT/M7FMiSPXDsGXEAjfKpPlYRza4t7OoPJ6eSCr2VXEamit
QwEArnA+vK8Op+rlKEwBnJXHyuBlTAe2N5hRxp4L+o4hT/MdOJ8sSIgWKSA4zN1WaoQC0OVfseYq
kTZH6XZmg0d3zNsfQXWrCulrxFrGFAN08zWfhn0FUc/LZtamdGZ2tRHVARi1TBkEkL61pnLugEvT
eEQ+oL+WlbhmYf77q9kcaQedMw4LiH5D0Gx4238ZATgvEEEBb2Muvu+lXZgFtVGcp/CugNzolczg
2j2Bgvbcp4wa/Tvis8KpNe8axNbavQ25jPzAi6G3FuFmyoxbwu3Ys66MaM2Nvja5cHAUgT6rCcC+
EoFRWA9xKQ42qniO3l+eutX487WlxSabXAmoXSnxOGXBvhIQk3X9jSr5VjHv2IOJJSoCegzBYUAM
+aWq/KQKjU8q5VcSD6t7BAEwwmhciYgM3u6RgEI+te7xsHCH7pkU/RFI9CtjXTOBVgqUhxB24r+F
Ca81/LopAeFE61f2KUzLFEqMevh8eUbXLg0wAcxBG3r20Vn1diC6BmZmDKf8PPhDktFnlyP7eld7
t9LTUWA8XrY2f215Rc381UDiAM8C6u631qg50W4ogWhz/Aq8eJpAvoocsry4o7lzQ0CieeUKWavL
zpyf/7W4OGzE6FA/50C3jby7002ZxZUpjqOe0JVQqpuhpVtD+9EoNERQoe8aBbJPLg96dSFf/YRF
6GSX4zSxqQSJh4gGJ8nKK4/c9e8jDrZQ9/CAEno7qZ52wDlktbjH6KNd/IQO55VJXPPs6FP5rwF7
YUDm0uACq8bKEcpqdXUABfZPx73G6rBwI+isAHwXaAYkhiDr8i7GdLhZiKIs2LmndnVo+lzeBRbz
4kKBymNi/jVVkVV7gGfAIiDK7yoPxOxUKWjNz1mWNFYk/LMDBWPn8KHl/8+oXllZzB63m3GqFaxY
1i8yyQivossGFsvzzsDiUAldDKiswoBIZ3Dts6Ufhd5ctrE8R3+NzBC3WcoA4eW7ZHJnZYJUA8ri
/XiTs/reNZxdYEDntVHqYXCARfTSJGXpCYFK1FXh8+UfsDZIoM4CVKjR7/OuA1bKkEF8DiXzIlMJ
Zc6uCx6a8etlI2sb4rWRhbMIuJE7VmnRsz2i15rxKBshBmOcDf3psqHV0aBiTPBIBvPhMlZSXk8g
m0qys2iDHxmrf6HzA6xh+nzZzMK5/2fRUG0F5xLS0u+asKxq6GtWOdmZM4YXQKb3nYKwIrOemqKH
NInzp7U++Ar5a9NFOhSpYwTW7zoPsDw1LnBUHYj/g3h7zj6V7OgKErWki/ogv7Ix12YSlV5kNRBN
gYdv/vurYK2rnS6kfZudewisik9cfAZZ5eVZXPjX/4xopqYG+0uIctviisytvgUlPApDqdiG1lPF
P/YOmb8f4BWC6QKWa2b9fTuEysqmkUDJ9NRyGlkzW+KViHBlAHOPoT23GeJ+WO62oqqUYXcuOZX9
xtwG13zD2ufxhEav5BzO2stEuxU2wWhRj5wKfX+rP4h8+Ds7AE1C5ssmwKcsSTkH06kssw7IycjA
Gf0FOfDLq7ty5kM0/QDrgwsAzTIL78l9gztj1gO15EUp/wkoo00iQT92R8+jeGNlnsNX25SSgVU9
1XBfRbWDiPb3QORXcOErywATKKODlB8I9CU3oDZTPPJACXL2R3TCOekNym3Jv8zV/0ws5qqknWym
ASaofXTQ7+bFWbWTHyzE/p0rpJpmdidQDuJgv50r4uim1QDBnOZa3ug8pu2hfbo8kJW5AuIX3heM
rDgRy4yMFaZyEihnnqSMXbGHGuXl769sKjJf+Sg5oOMOo3g7BLS+hvkoTZy4+rdp9JFJjo224978
WGSGqcKSA1gFyDRa4QEtfmtnKEKP2oKS0/RT5g/FZ6U/7DpgwEP+E1cv1sRZuFfqhZXwaBieKnrL
Du21Xob36zA3baFXDRlceNbl4bMQnTeA54cn0AyPd941+sp3lwMSBCgw/lUigtLJMns7eEaYFqy1
T6q+cX/b/Y0Vbi4v9LsBwIKFl/ZMpgau8aW+oTCGVBhj554akYH4A7q808demg72EZZ47s3CdoKH
XZw5w9dhJrjlnsoi0uWhDK9s1eWTejaAmwFLC8QSqnHL683TVHdV2kynrFBJCdUcnu1AIRwZ7Fi1
Y5SH92x86s0X6m1Euk/bK27rfWQ527chYoZUIjg0l/gf7U0gNyrZdLK8R1fYSZZ68TTcTFDaBlP6
gxAJaGnpR4Ny7LsZeYn8Mihv3mMeLQNN66k9nPxqUxk3ubziYFZ2Hr4KEA029Yq2qSq44ZaqGU9m
kaTqzu2ORvbRsAFDwKUI2CYyf6hxL8KStOqJk7qArRf2L8thiWX8vry3lzXNeWfAAhAxGIrjvWMg
sykUgmnbD9jcIkKfIHTLYjxgevlgTCfnp//icX/jDWU0dnR/2fbq/OEpCyIJKAEisnjr2MAbXJs1
a4aTo8hnPSKZOPpPjrhGhr9yfB0bQVcIch0X0epiDssRupKAvI2nrjU1FoqJQ5EX17R0F1mPv/OI
rY0kBLbCDHR6OxhGSqPT3BhPf5XTJXyR+dvkY+yZIGIZHy/P3OqQXhmbr6ZXkYZPoWRegUnglHVQ
ki4TyNRe8xjz7fUqi/Of8czZV1w96C9YjscSeHIQw8PmJk9hARV7v9ip9qWx+kjYWVyONCq7rdld
icNXp3GGCaK3BbQCS6pg3SMjgMrjeMpUxyNf+58GiJTlfh2jrrnrCvOKZ1qdSbDTAz0FTUpvmePL
zdbrG0XGE5LZcZ6Vt5PT/YsJUFUBbgMoDN4XbxermVyL+o0znvqu+WOK9BiU4e7yfpg/8W6xXplY
bHFEH5wWwh5PufxuVQAOVw9DVUTZtaz2zEq7NBXMYS6eMBDmQuizlFLUDQS7vXyaTsYERZEuzcc/
4PcOKFSrLQGu0RzctSF2JBuK+ymv2sTgRZHUHnoyckhEgy9K6XhoANqVfjptkB4cQRYL2fWpUhUK
WIhvZxbqdq/R9h4VTqWeqHIgCK4KsWelHW5o37n37thbZwcEk4ksdHhXD6HeFxb97DRd/6V0neFX
V3JodhhBX2ygN8Uf/SwvN90AjFqAuzC2vB47OKx+NMqC2DeAo02ZqFpVLMqHMt1PpCm3BpX1oWWD
v6eu0JFU/pRIH1yWhI3jpjW9+jnocha7LXc3KhPGQzZ2LKaMWgkE2Px9nTXNnZpqAvoin2y7QgXH
VHfD3qqrJoFSLNi9CTcjqzT7zcTbMIss5TCoYRpWnOV+iL72Up17U7AH4o5l5Lr0Tx2aSGF6ongo
Bg+tLpBNiFMTPEw0B5dbDQAsdCRM4PzHtt20udYbJeR39Ibw2PVKKxHhaCW4dACWycr0Fgx65n1p
V+ZjV7q3FLmxZtqosRqOLknLDSO5H2WVoAefynHv4E2D8pC1pX4w0z+EvzyvnBLGBYvAG0STgjNz
w00Ps9lzY0NUl3+t0DSbUJUX8eBVJlI70L6JXH8IrFvJ2CO63Jy48If0jHbUH06d9/sx143G1HdE
RyayKHvDVRnKNNkLGQUuo6FvvloTC/tY1i5VsRDTyyi418WVFZYPRmj0CXoF7B9gJe7cpA9t8o2F
1HyxgcHcGL0weGyMQfBsj3b1Iw1K6xMJu/rWLLELW5v8FmYlv0zOlEWYnydsjHGTlvJ3aQzG01Qj
qMD+YM9hWbtAg7kgEPHoJPzE9VgYYQ/a9R7Zuj+ZnvzHvusBTKOkT8pwpHsULHSsIT2/57KwzpXJ
wyYiLVefkcjufrCG6dg0MmSnhN1/TzsUeyEIYiQpMiA05kFmxHoogjun7Z9YUdj7ujYs96FxFd2x
xgDp7wAmCMi/0MNQlgKMotLdWBJ3UTZvktEL6mTox1Pj1hrzzH7mzsi/VTRUDzPWIEKnpPXMUan1
Dym6A7a90/hPY4q5j3wUNoHFUNm9YVX0U9E23+ygKb90jf2SpwA9jf3YxNqd/P3UG902xypNxuBt
sUjDA+aWfHFGacfQxbMS5tYygbppvYXcXJjUufkCzXvPS0bZQXKOqSbGywH/CDC80kKSz+CjYzgf
ZZWYaIvbBIPZfaM4mU1MgpLeua1UGOhczgt7NNv8CPgPjbsK1OeRdn7TwpsiD3wcidWXCovczHU/
VUR+F/CdVfIuDnuik8lP68SThG/l6BZxBTKZGI89a+to0R6cmrhJTrPguXO5edQspXFBRxpXneOC
fy8kUT+lRdTQwYyntgMjEgvEUajeiHnh8xwesIO0MuvZDnT17ZdOu8YPH0XVaHI5S8qg0bHNCpDV
ZKzfTUVYotJWuREOshkzj5ex3SmIXrbM7Z7QxdTFdsrCXVmIOhYqGP5ohFA3Ak+9H6pmxcGxMy8i
ss4p1IdKGY9Qg9/D8Zhx7WU9em+19Zk7VVfHYw14cpMP+Q/PwA0dMTw6Y4eLaUeEr48Ob71d0xvB
pi8s/cVWuZLxEDZWYmgtd3Tsw71dSTcuhsz+AsmPMOK5yD/ZpWQ7wVB715AZuNEAtZ2HVDVw38aw
R707jLmlzHuVc29bGEDsl74/nnnRqUTJEIK41eQnKszrkzakfzRABruXypg2tPHzrx3tyz0fRyse
Oq8CLtgMbkZW10e/S80oRVljRFk0LG5k6bq39VjwxDDl2bNw4fOUnKlhpQk07H9B+45FrK8A7SyK
L8iEl6D3MSDcm/oy0aXLtqYRwGuQarrPe8kiI6ytKG9bXAzdxO66NuxivB51ZBfoOqllDmZGN602
XVE3KM12Hj+K1sZvwo+61VyqLZO5upvsjoA+KBQbB1qFG5DfjDE0Geok80Z3T6lpbVPgTzeAOSKU
pJb6hlu32IwZZ5tpwIsxMBo3HpjBN02OPa1r1z8IYGXjwXehTmVAriADjOqu1aqIfVGR2AfvWeTI
TJxESMVjw5ty1zmwGyjhbcPUrCJC8+FzJYsgaXs5RWDsMe/TDNVyR3HzkJNU7hqjazZZoIYjkazf
FKX2twJY/20H938QM6GJIXL/4EL06kmVqo+NDqg0JPjRtNxg83R5YG+CTPvJVEKiyBjRdxP3DVSN
BqejCcBfgFam0r0txtBA4z3+8dKgiscM2CxSQxaj7OE1RiMXR58M1oa3Vf7YcfTWOV3bPIq6aMAS
MqnnVqAoZ42hexadhR9diWKjDS2/52rMoiEc24hYUA/mnux3lbIp+ngxW5FNaLXxgA2L8oZUh8JO
AZl16vamqfB0dUbC9gK7GGeayScXXfM/ua94okWg9zYjfZTaoEbjk/pVe04XQR+NR7aFfTbktXWD
M5vGyKva2ybIsx1YzuC8ZTjt0ZWAU4Y+hYRX0omHsp0iZyrcg6wMfY+3ju8eUSob+yjjKd86nf+U
c9ocB63aTS1NbFp/Ql99WoMrVJn+saGO3ralF0Shtsu7Cb2Psd81QWLUXglBNIRVIDg2Y2doEGnT
6iWvTACq3ck9IImXblugdLZ96KrINIswGiu/AxxIARfXeGTTDD6BDq//M5z0T4GWqxetUwsRO4PP
U7a5E7rmKL1BFHBkDUjwROPe8DGjd52RsZ2Tq/pzPhlpbHtK7vKicuKyIyJpKeOJCSWzrWfWYldB
+uoWYQH24IjOyUFl5hZcR2QDEaKzohnxIjD5sLhohbdjaQ0dtxrNpMk43zbgKsOajgOCiCF3HwcX
MAI3NyC1AIChEbsa7bOtrfsk9fNhk3Yd21ddpk4TL9J93anuvpygqmQI6d/jII2bgVP6UHe5eS+q
OgNjr21suWX0AO5D3mqELlcQlYXJE2R9mi3PZSoTpQL1NILlp/DquHC8hxYB5sZSWf/FD5ke4xrk
Zt+cYOxOVqvyX24j869k8unG42RKejP7mVu5FaVGX8R5Cq6nqiVO3GnEsoD1IRTwNNlKkZobIAGy
qNVdkHhTOGykYkOclugr1Y1Lt9wA7QsYz9w9sZTcFIaFTYeXbWTp+mWsCXpyBlI+hGh2S5wqQxnf
nUZwxTRhNCDNtKFubWwya2Qb36OZCWbGxvZ2bjVOegt9gwZk5kMauRn9QicXrRJSihfEEZm3cVGN
PWUu17ce1MeKIye8aRDNQoYNtWCVcBdEb54g3T2hwa9e5H3U1Nj0btpk20ENCE0Ba92npMe9U+Ie
ZEXtb0au5QGtZ+qprwHwC2hdvTh2Edyi4iM/BdIojl1XTyffoMyPclAs1zeCTp6JKmbaxrzrJsTb
EHJ66AY4hMyehlghe4Q7BeJOYHyR6PH28lMHkqVHhGYgkUubYpsh73xbDTp8VlaRNjHHW/I4DBTM
azI1+zYCJw37DfIJdXINNFkUNMhvZKvRdsk1ZVEf5kMsAfqMW4R4u7SWxpaIEe7BY34MLq8wmWyr
3xd1m+1r0neJmwffkGiQx9x3UfLr0/LzAAahW53VELgt57TaqNlzxtW4HRy/TtQUOiAsb81Pod2w
k00NBpY9luE91KpdqUesY4lGU120SFZMZRWTBnF6RVQAsSiPHDM5VZuaNl+MTnSbivvlbcVVcwOt
T3mXOZruG89pH7xCDE+B39KDKTi2Sufkh9bjf/B/8STrHQVhSJxNLxv1jkBU/YD3VntqmxahvbBC
SGm5fbrJcqrxbqmNyOgDvnFsWUSli4dGCUTds5N69tYXnvlAcLA/SdOvN1mWlknF+yxhZglCvqHV
N2Y+VdvR1+Mjc0v56AK/DvfpWlHVq24r8jQOeXhAZ+XnPHWNRHFoaVG7z2NeVvreHvBi6uAOYzRK
dFvbLtytRaQXO53Z7zJPW0kqq99pLhSchW6PtWDWfW2HPC7MLhl88GyKqddQPQvlrWNl8ntRdQAv
s9a5A8NwCPhSZSU5EPW4q4f8mJl1HlOZNQDam7vMMiJwBDeRMdnTsUdddCNT3h4NoujW8VLQjwPQ
+ogKCkBegPAngxTlzQwP2RYNp3E49eGt1fA8aTghW+0zXOsgwfjkWtUvzmT4YDpwcz5pELf0rYHa
t1McRsrC77awStT9U5XYUsgHv6zcG6si8hgo87cf1HDQSlhHPjigqB+4GyFvWWwnDxKsGQpSMUH0
F3miHje+Ugwsj6G/MYbB2lHPVBErQv7HtRVKJA41Hlo/50dWq3Kb096MUTbNNl3Ppwgu3Nh0AhcD
87oKOFqJKJRAUhQNd+JUW960N0Y3jLK8CRPwjxpxTrLioD2IXQ5h1kRp32QRQPzNi2xBzoC26vQw
2cBOT2YxHYk95t8hTOdvQ2ENt+D2/zPyvHh2HQNz6eWfe9IZ21qlP1XXlU/C4c0JmEqoiw62fart
QEeIR+lG2361QyRO45ldNkFipE/QJOZEFtbnoJgBtU+/NY6KggQwQsrEvDeRzI2V7GVSWNV9ZvXW
IUVP34aS0XhwJbISPnfrm/8j7cx628aWLfyLCHAeXjVYsh3bdBLHSV6IdCfhPM/89fdjDu6JtEWI
sA+CTj8EYGlPtWtXrbWKRH3+0OlR/5yG0vBiNMqnqUlprVrIqfPJc/QnrZOlFwR0FNo4Jjmyf5ET
uEHcf3OCYHjIob9sI9377WRxew8bcrhTuzK71bmytmEw9Jucnm8aHSL7WYg0rbc5kyNhvpWtW9Pz
+10cRXTVyKJim4Wyvenryt96oVHca6UiH7pMtrdlYXc3aeDF21IzvtC5zj5OYZL9RjTN2ExjM7+5
gmQfG37HW6wqn8wGraJGdSZjkxfK9NGkn96t2SrRlpBXPlhW+rtKYufYqWW8G3yTuCystfsSSeub
VFI+BEWfbm2/kN1S6+YptMbbxpGcHYKAP1I4HIeE19dNVCUtWQUt3iYKmacskwi5eYIZd0A/hpcc
DNyNN8k8KYco/RpLUvUKlta8Mzkbh1CDKGwUCWorxFObMPb8nV2W5LW6VDnS8n567CRw90Fu5B/L
kF57PF29+9i21X1aDNJRb6yk3PRqHRBdWAgX+1VOGJA0m7BInX1Gjnjjt+UvO2zLTcIRP0okEvb0
AEH7Yaik/VQUxTMB87SRaJy5KWV2lO8Y/UatBuXBhtvxIUir8Mv1BOJFGnTO6jl/ZAcUZSZBnOco
q6E3jcmxJxcUtql+mPKVdPLS9+cmEHwZzjRKd+ffz2q/NkEWTW7TPg7RbaCulGJWvq8LtdieFqa2
EvJ95ynxtsMa+PqiUsH0ULkiWKCISeJTyK8Ols0dN3iT2+cJqcI7Tb4ZozUE3tIYTo0Idd7aSI3e
7DASB9tY2qyJt659XlgCB2xdPTR83iLnmD+X/re3byFnroOBs0egW8RwjFY5mjHpJzetv7u19uPN
X4dcAfENjVF7pnqebyCv6hup6kzZRW7yu0p+iBTYW4uw8Jrnage1KEruWDk3QcvvPi7qwnA9OX2i
Ukb5YdR+Xx/GwkbCBtANylC8RUTeLYUWR6OpreEi/K3UbpWRqvh83cRFLWAehgbtFqUzwGf2/O8n
taFWz3V63OaG23JHoh31yUg6kvPJdwu+7wo04RJ7NsuUzGQUCJ5k3wS3MZJpLKciM7ggh2OcdneT
1z7Dov2s1v6/8tiSj1xrKLywjTFpopZHkU2F0XM+PLmQBjvSS8PN/WiT3AX+z+vTNx+Ds1IK0weK
gDMOmgpUh7ALEjUmnsk8y1WznxPdC8NxQzJ1M3DwZYU00JpwjcjrAN4BT5p+wexqTZ0lic4HZBSO
k2SBbLpZZyn7UvXgtpvVneGZhz4P9nHYkbPNPg+atO+zwtteH+7SdM5+zWZSgcmI2AbSuo1kcp5d
kCzbsb+LzDd2g/nP+E4sCIXRjjs96CPVdH3AXSlb0nrHhkcdbS5L0QUWkMn5BOYEyzbZJHYEjbYp
svQ6JRx6E/jtG3v3zTVRyChM15++M0ALzi2NCnF/b7WaW5NDC8aNRCL3+nIsATXgVVLpRyTFgsUp
7AYor5XclJXqTtTKfB5omZtV/Qai5VSUN0Zav0pN+lX29EPtZIeAhJ4+/Lr+Gy62BIgAYHj/rVcK
9xARtW3nHsVESOI8BkNCyRW3sWSBgHBuE6lQeBEldAIQD8g5hFiYk1s+THr426usgIUKNrq9bIxZ
MY2bQ/QUY6mXZar2blVbfgbIjObU5VDZvGGdut5kQVAekyhP7sdBDV9yM7RvtD775/pkLtSzkQCb
5SLgbakwOs+3TCr5WQQ3HYwDr3oLNqWtEsrp0UZT6m0Xv7GdybxDQZkyrXAD//Cnzs1BDlet1tR6
10DnF7nvoaX3Gmnpun3V1/S+LjzlbAvUGHQEmw0jblWrogWBkg+9OwzyF9XwbyrTrDYGtRcuzjHa
GH22C83kX2Va68e2aBkGPGAs4rELPHCva0UFEbJ3Wzp+961Fl05la2a3HqpC3XPdZ1tPKvfXF/Li
qmO0kOJnJBE9rS54BEFnmFRK7N7VkWDaZWP6aKLUHeQIAdoN3BKOJ/2g1Tcqnv9ZUAM5JvwOCtRs
o/MF1eu6Rc/CQbcSr5aah0D1N5Gk8lKjNYp5yN/YsO2PvRmRM9O7udDF6CFxBt6GlsZ+heWVkuda
A9NdREDMI/B+6kczrpFK8fmAtCQ3srbLOfs8E20HeYuGVGjz5nttNkPpiBsN4C+idOdmOAIgB9R6
cCfd2g2T8YTQ+u31HbHgxTCB/wItPpNXhUdBMEpk7atucOMib59Hm9woEbb/6bqVpX2HuDHlOhTo
geEIVlLHqwxDygeXLUlV72hUc4normjbbWsch+7bdXMX0SPzdmpOcP5NO3Zj6JWDqwSgEoZftvp5
dMybKfr3up15/s/CrNmOOhPEiBqVC5JYKxdO4BvZ4JKs+Wh4BU54/BYV+herVmhgFm6dznpMAVNv
r9u9DLdmwzpq1FwLEKXFA5UnXZLQ4nd0Q1pFKp5EbqPcG0ZN7uln6bzkRFu+9o++RhBa2vZQAAge
4AFcAiAlyTGaOlTAIk4vCnG4Uf0u1nRdloIHpPH/iPCz57nChU0vh1Tk+mlwffnJwAOrYFGk5Kn1
zG1o1RtlejazoyY/BOpvqb99OwkKV4xX5m+d5x8yb+fm9T6vEi2UVbfMUEIljemHwfH68i2cuTMT
8zSfPG7sppwzsZPq2mkNt+8gqc/XDSzc12cGhBCv0rWkNQLGoEQUQ7SboL3t4R9H0bdWXQkNFsei
Kehfc43x4BBWC6U6VYuodbmW+a/p/VgDJK58XhVSIkPsTPaYJXx+U6jRZkrWEgoLWxoyKdHw7P8I
jIVQNex0CjPwtF2nAjNcjq3yUgJ8uYt7xVhhVijztwR3YdGaGaAeKh0ogQm2xrzOJiWXJ7D8zkYJ
v+nah0kKb4L8ix78tKe5ClQebbBa+kpSYMH9nhlWzzdcZMSaPxjt5FaR/wk88T7QXr3ebdSabnHH
NlnBCi65J+zBW2BjAAUXKXiFhARUmdSTW6j+P2Ys/1PQEILaDMn0wN+EUXaAFP3v5JUftA4Ix/XN
v7Bl5i4h5ECgENGvRtiRrVMYdtoCvlShySBy9u1/+rwoCtZlcTgGKp/nHbzJy31j/36HAUJ+XlBA
cXk+nS+WX4d1ZPft6KY+TWAHmYjbt9fkYuaPiFsRpsT/G9GEc9V0ciQ7fQlC1cMACOaPWWy8kIf+
OQQk8GX5m+RM0Sazh8P10S2dN4RZyEyZrNGFUkZVkQ5XvAgMff3VJMZuDpQHr5tYuP1n7Zf/mpg3
yIl71WvTHLo6ndzQ2uk/KgU982NtrOzxxV0G4R3HgawTUea5kVpJVa2eMKJNO2OkS/jKPC0P4u/3
hSPrjZJcGKgTuX1x0zkHX7npUU5fy0Mtr8ZfK5owisYe26zDilbuZW0TftXWxrFo4U8AO7efucgV
5uYIJzv4A+oFt57YwfdErR+VythfX/QVO6L6lR0EtT6V4+gavOMGJPp8KrMbI6jd99jhzQZq2LoU
MPGyGshaCw7fyB8yMMC1C+TiuonFrWX/NSFEr45fWcgjYcIHu1PH+cZYa0+2uLkIG23aDzlEsMLm
lSjl53VkgrQmfMx6FRSKuaNtdq9W7xgLjpjkoEqnQBza+QaLIUOPo6RTDiAhCJps5fNLq376eeFd
kfBodVKQmgDtrZ36qwNjqr/Dm8xiUswS4Q1p9fMRIPeqhWOUy25Q7sJi698CqjDX3uVLSz4nu0nN
0XEa4uu5EauTpiivqfzYE6gbuSk2kW28XN9WS4tORgzKJQlG0g3CXNmJ54Ho9mXXtvq9E1XHyMs3
oaPs7ejmuqWl0XDzE8WTt3J4Hp2PBkAoCQhppEhT2d1BoavfzodUsCIau2QFVRN4vBb9Yi96jsn0
ljalkGiqr2+kPZCa64NYmi7WQjGgUlNNFGXEzJRyvzcZkztqYCH9cptY1r7Nj2azEhYu7WGSMjTs
5BlpUzs5ny21zgyd7jSDS5F608U/MjArWbry5FgxIrpHILW11hazkRxd4vK100mKrKUrFo3wbJpp
WLSJFXcYsXrWEaoMrEi1TaXf2NqUa3y1xWUnwCPxSur1gm+lkq+LoOgNrg3u9a6eCvXg+e3v64s/
nwUxPGI1/mtE2MFeaXltZfLQTWNSj+W3jDJ6oX1jZZz8PaaoCCJTSUXo4gHS613qTBZI9mgY6S4m
V/eOpDx3+fRAK9GXCljv9aEtzp8DVQwlHfS+RFdTJJVexaUOJcooNrbCw1BbccqLJ+evBVH/NyYL
WMPCH13HOkTSbkIyB6jbWgCmLO42cnuzNCuxtqgy6NG3u2h0Ji6DrkJk8dCb4yZJ6le/Spp7ry3B
hoBkI3Oc2l+llr7yKUX9TToM9qF1Wmgj3S6y0nYlcFt4a5F3JC4kUYKctagxINXg49Uhxs1235Pk
u1I9owlOah52YIquxPXFXJgDuqjwRoABDqxYZCVrVmZblUW5uoMlxB28aXR8SPBGXf05n4qbnUvi
iHPMnSsFFwXAzPIm3nOZ1mwdB3rK26NpDNCbjAw88gbiJVv5OowaNA7dGXBk3EfDG2W/5xGgzmfM
uAcyZghknI+go3dgLLUUa4q0+idVwgejaAN4VU24bSi7bRzafhzKLH17duTMrOBHRr/oQfMEo1sZ
/Rb4436VRPlH51h0VcbMeuU0Uzr88xY/ee1YTtg6AYQeRub15KEBxGWjnd7wBDLv5VGp72mV4TwC
sYfTEYLDGTIp3UdpjFYBvSYPvpqXW6nVo29v3prw8GcHzb5DzFUIN4wJcVFaMeDX+vvga1vu5GD/
DgsIbaAZg545+dfzNQ0DOHMhIj+uAtg1tisAxS95vYaaWfJmtDQ1IHzDFoR6fm6ltEGsdw43ZzIo
u2wCs1rd1g3Ejje25PizRU8NCXvFt7Os6SIMeSMAETnfgcF6GtIBfR9Hf70+dQtOigcMRXuTPBSA
PeFA96E/cYvC5swk6UHt6f3kSAeU8Z5LhWpe0kevshx+v25zaSLndYJVjKu6KGb4ZRd4dgXnMvGe
ch11VnmDIjxd5K+bWeKCE0z+144Y6sjOGKnVSCwd0041h/FUg3xz6PIsx1+s5F7LyXtx4KO7LpFv
i2ZN73lpak/NC2+rdCw9D7AevlLZ1eO2ml7z+k4xdqm6ka2VqG7pLidKYTKJuKAaC3szjIcyNFuV
53uFFEyhNxve8+HKhC4OiPooHQMAFHEJnB8AOwqt3PFZN17E3UGTpOmDVvre1tMaknpxYu0jvY8/
1WmwJuKyaJlwkgDc4S/xVtAS6Hy6wVRW9bFSm21FNWdSP4eKTg9gV7FWHhQLQR/vL4uqM0XK+bF3
PtBq1u1qPbBlhvRMyiUdb4rqnnk136yFwnVKnwsqopTESFIKp09vzAFebyS7sCu2U/UTukUTfLl+
DBa2Bqx3tgXKDtC1xf5jtayM8Qji2c2nz950Y/S37/g+cgTzA4z3vaigXeR+qnRDqbg1jVDGTWmv
RDaLv//k+7M3ObnW5Grys1ZLFFd1om2sDJvyzUjFeRXQq8QN8vjihhIskJVKk1GTXTmIN+puemtz
nT9RE3J9CJXQiHAuZZ0bKOy6T1PNUlz7YYy0jQTD6voazB8Qrn626vxp7v65ke+5gUbuktrTO9XV
k9jatU5660UGtOD2XhuMY2U08bbqnQnSZfz1uuUFX44MFei1ue5JbCgMjR7McibNMMwJykO/Nb9I
zr7LPr7HCPg1y0EO7EI2RIs9JbKGQHYTuaXHzTjetp7sbQNnejG19PAOYydhu7Ab9N5RJRkEm9vW
5kdk9D/NlMWNlEZPo/0O4YuzaFfY25o5AStotMnVyxuzv2t+XR/K0qOAhx17mnjdQijsfFsMVW81
o0dJK/o2yne25nprHV6WDicFMzSpwFuzOIKndKw+oH8Y9SQ7/VlkGyNZ60t16YpRcaFz9CwMzP9F
76KoXhKhJWQ9GSHgd//Od76GsJO1YNgNbxa1A2SEMRRydYR2LvxAnsH+U8LRfMqVu/A+9N78tDn/
/HzJnTiysEcwYsr4fPbBzrfO2u28UC6fFeHJsoFAo9gmujGnGE2IzI3xBGElqNBFmJ5a39+05a1i
3BaqvDObn8pMB5buFaiSyvD5rbvt3L4wPmcccwhhvfEkOS8ldN0qvGtTZcXTXW5pjIC4met64JdE
iG7n9Fk5xQxSCT+WLYTDdBNbz9cH8gfqde5OZ+kU2EbgsbjTRChYPgG2iAi2nsjNlzdVl5o9uD7N
+BS0YfTKLEPozNOPzlg3X9pC1Qh5ijDYSInibaekgFveOPX9oFrVI1BRqo+TF4WvrdTah0Yf2ns9
DHy3ydr0dor89GD4VXwotLmV/QjiAO6z2hy59OpxZ2TjcDcQpRx9nrSbGjzELQ1Zkx9dGfrPVJ4G
avm28opuufTqjwZSiWNQuF2AVmZbTcnGMxPg9/4UbzJ6a9MZabR2fdwq2QEX10HYmorHCPYe4Fxd
exki51OTN7/DXlI3UiAncMCmsJluyIMFt9U4+t9ylJfvq9Fub+k6GoJ16krz9wCW7FeijtLu+kpc
uhekqpG8Yr3Z1ReSV6rUBYguB+oTbbRLDTXQld209n1VOJJV0de16atPzfgp1V9148f133/pvc5/
v+CAm06JslSXlKc+CWW3r5r6QSEVjjCM3GnwagI1fEQqslxRwFs6JPNV+Ud7Ur+4lK0M2pWcGhyS
8imBPgqr+80CmvjKExPi20qrvSoLCkw4N20Mb+rmrRM3fx6lWQqGsDBEMFqeswGH1jefZLm/CaXj
VP4q0maje3c+dMTrti43wbktwW8NZaMnfoWtsbMPPjJXprrycFqwALAEqTrSk0RpYpVNyf1MK8ne
PSndTbE31oTHLmMwwlYux9kEKUBRRdPyC7KsvkJPmeFTyxulNGZw1FFfS7MsDQO9WkJMJDtnJcrz
01JHoV9KSmc/hfL37j6zv15fh6VhMA5oyISyl51IqYpIReA75pOCPu7zYE8IeaAo/3lKtP7R6ORk
RZtLnU/3uZunGRQxBQhYYPbAVM7H47Wt301JlQEuK8vnvhhvFRuq9L4K4wkdI1tGvyn7ZstFvO+n
uH60GtSUoiwLNl6DrJsc8p6v7dr5lOPZ7b1tJuXNWOkZk29bW61Q4x80hFCfZw2EbS7l7efrE3Z5
zOeLEFkxwBtzcUr4/X6iNJ2UTukT6gHyLH1fa5vqzTUpOhRyF/LgJ+MLUuN8jgKCYR1mZ/RkyeV2
Al9YmwOyErvrI7ncWbMVkiWEkQtRXlYFuRq1VvQkdfeKE2z7ae0mWZqrOa1MvRMuwgW1J/D9cdDl
LH7SUnljWCgAyO2mH36/fRyagTQlkOA5VS74+yEfDWqeefI0htv8eVzTqb585oH0PPn8PI0nEWSk
NH3QG3zeM75N4V5qPqCq8Vw2h6g5KOWb3aJOd1sCYbwWmSVx5SlCWaM8sLvULHmwYHkjXPfW2ULz
1yIhTLVbo3ArPB6QJrUiu8nrp0KlHdohz4/Xvz/7o/PzzfcpIzggOEE2i+cj1OUgdLSoflLUOnro
ZDv4LBNR3MWGWX3Qva6/1STZ2gxBv0Yku9zPs+UZ5WDS3+BCozHQC7VOmrJ+an52ySZ6uT6uta8L
flgeY2Q6oqp+KqNwaza33TsSFpRIoM1QV6VDKX+fbzQnThCzwOU9DQgXjJtIWwvjl4aAy2JVSOcx
U8JB0XxFzxSdpR+rR8n7IGurKzCnzoTFpzWVQXKNhsNsY2EISqsivmDPoR229n7WG1uvQpdpKyep
5Rz9qQ0/8zzOtxB59W0h8TjbOk1XUjnzaAuLbzCkH7nn0FBS9qotJ/uFHaPQYdfvZNg2ZnsjUX5+
jjvV3gV5YN+UTiKhCjEmO0oC0XbQ1E9+3xiPtmdIxyjIADyibT+9DI45mhslV/1jDZ2mQFjOQnoy
j6b7Xi37l7ThDu/NsAeRU0uWtK0redxlVWG9+UHKzNAYDXdIt5sLhqhcBmo7NmPpttOtFX22y5W7
43KRz78vRNelXbVe0fL9DgKqwjkYVg74ArwUC+xPLuO59ClmB+rAH/oB6W3gzR8T0BnGgBYcwgQJ
ImbSQxkk9Hn8Nmbp7voBVOfteb65yAtjFtYryYKLTLgX26OWOBWQr07a5Gq2MSnOlF60D4bXyruf
/IPife3M7x68Pdk/0mRyq0Sf7O5lakDpW+k2qS2aQP0ekuE27ecuXg96517/kZc33tlvFOGptZ13
jdk2tUsfukLa5daxeXMjg5m7/HcaRK5nkGhpMSMs3TZ5zUOgg9Gmllec3dowhE1kEVAFlcYwjOxZ
zb+nWrPpspXXxuVFMY8D3V4uOpi4F5V66F1dW0a1izhT/zimsvQUtSHvTQddomjKtd3QSS8j+lYr
G/gPav1kI7F56NLIDqZFokMrBdFLFbGf+gr6Kc+eEiDNkNI5vBgRTMxDc5Q2gzf2j0qc2/uylb9F
XZxudc98loOIja11IPqRg7gt6XOySzP7E8mMeKe1Popw6dTcd377YiVoul3fV2JZ7eI3z3H8SRSi
oLBhKCnLUegF4mLSq9ME916pvNLZ+qbSum1Gw19HH452anwAWrZtJ/X2+m8QPMvFTxCi0tHxYlqd
MG3y9E2S7jREC/83A8IVa3TBIAfzGNsviIyV8crnhU39n99PWI3vmDeAWErmWkybAgGb57zMELR6
KNKPLXbeMYYTI/MknqxTFdH2MpQxgsbiaELwXfGCa4OY//3k+yEqgHUyD2JWPJx2I0qOa329hSch
80TxDdDA3F4JCp+IaqE9jNmoUls+m2SuNfNhzF5q58XT85X1uNxPqsLrHFEealjgiIShyGoTdFIV
Rs+5vU3N7bjWB/Vyqs6/LxyZqbCaYMj4/pwLtG+cYe9kKzXLxSGQKgPwTntqkpfnqzEYNAyTHC98
DhprV0MrCfKV9/LSIGgbMGdeiW4vcBypWciBXmbhc2nfh9Ehy3ZxuhKRrJkQjl3nSzF6K2n43LVb
NUfYi8DtzacC9MbJKIRH82hlcqMFjMKsb5oUlZuVU7G0Difft4WSbh5qgZabNATTk99+Sv9df8X3
rcyR+GoarNGskHEMeV6+msXvrqq28lrCas2GcOnaZWGoVoKNttzKI0JEd/qa91AWzjYLwZH7jwKB
eOZGBBMLqZSCZytHE1kptkN8pFlHRKc27yXV1G2j3aJy3Aa/WvOn5PzKwmPQ3sRVfXPdTS6P9e/v
EM6mo3W1h65d8Dypu1a9oSO32b3DBJw4bngoyJf4JImHw1g0UfiMjq9mHjrvU7UG5F8axakJ4fhb
VddZcRyE3ChbGb2u5rjaUm9pwU5NzD/hxN97gV5XEjpmz6H1VUn3Una0yq1pHK4vx9L5ObUiLAe3
geJLqc9ceXBYj+VaJ4DFiQK5SMaP/gkXL8/QmMaIxo3Bcy7fooVYIHqm7N8xhBMTwlpoJDW6OlHZ
2Q2iY1s7W4kaF6cISJ1OF0AAb/r8OjlZiFpS4rIJzeDZNzeSjOzsym24uNAn3xd+v6MVbU7hJXhu
nUfqa1H2aKPZEr7nUJxYEbYT8vhGWHlG8GwkN2p0H+Px7bVCHhNxHl1TOTgxIeylfkR5pkotFuIr
fZ9sewvWK+tXjAhJuTlGOTMixKK9nYAFzJitPshuykZGrAXFQ+NHi4S+9YzEU5J/fMf+OhmWcEsa
Q6AElMyD52G8QVg3WnPNa/tLuCI7DW6TOczf17aABsw3dv0SZ0ysHUlh5tihxffRkqt/JWuiISs/
3xDTik1kVVXEgkzqpvxq/vM/Tb4hXI1q3Gg2vjZ4bpo7o7xZZfQvHj6bsNcE86ABHT8/3E1f29ZI
d7dnahBGiWDTY4jWqPb6jlGcWBG20NAHVq9WeMHY3hop8rO7699f9LIn3xe2UI3AUe5bcvBcT7ed
G6W3Q7/iZFfmSYyz2lz19LpnBD3IFsor8abrfxXe1zePg7oE4GUe6QpUP2EvlU0MDnLw/ecm35TD
tigOQ7NCyV7YrvSp1XgJgtxHgUZYCqr5oV4ErQQB19s41s9SHlY87cJUqTYK+PzBzkV7S1n35Jj3
iecOvbYb43sn+mT1xxTFxuuTNf9Swd2e2ZlHenIvKZpkd5S7PTeRvpPyR1r+WXXynUmXg6H8ruYr
EzefhGvmhAtEtf0BPXPMydrXNHK94DCm32L9A70RVy7Ey908o7RIJ0MaQPhTxIN66C5NY+zJrmEe
URq3skeUna/P3eUumE2gB4CQ/VxuEQ6M6fNqQONFcTN1a/n6vgnWIsQVCyLWdLKTqE7/WAi/zbr0
a62OliaJqi0FXFq/ILkjLIfS0BMhywbFHX0TTIDxsUjHo5R3h+sTdbnqcFX1mYPCOw5+jXAiiwgY
MAAgxc0R/6CFyUGqip+KV+57kFVl3a6cncVRQSB3oBag/yQm6KZiGNOxZlSp1N0ZobexMxnR+H+v
D+ry5NgAjSitgwQmDSm+hRCchhATECtUwXAflf3H2qqS7ZRN//aecZ9N0yc7sFae85deAZsUqOa1
4mEiQsaDoHOqqE9AvaboC09x+mPE+9CF5VhpcbjiGpY2H9B0m3w5Pbguom6NJhD+WAFCzoYvXvoN
SuWKgaV1OjUw/4AT3wO63y6mEAP2eEB2dIdUv9zEu+vLtGyEtB10VkrIpnj321E6mY0ju6Oe7cqp
2U7SR71eMbI8VX+NCNF9rGmVEeWB4jr1bTM9EUxeH8TK9y3hAEWZKbWThzOrTQhCdK54I56GW4aN
BVQXDC36jxegdsPsQFGyIG6sfwrDfxPSg9dHsLgMNGrGT0IfuVCOQCmjBCFiQMQOUb+3vcA80A8U
5bJOM1eO/+JkoSNMo0eFcrQYjZV9XyidxGLoZr2jMLg1tPcsx4kF4fqnh7PqT6XN0ZeLT0GUf6JS
tgaiFalh/1kSmuCgTwGY7oK6pMl9H0uNxYyZ9GvWI27jQP6AEPSLFGgbS5n0rV/Vv/IJbH0QhDQr
y49eoWzqSNqYZbG/vn5LngcxVyAfsEigAAk7UA3bTm4H0OqGti2/SDAHFLec3rFyxizGCLZfR41I
OEbyOFpd6xmKG2lBerQHGniVhbVGu1zaHwYI65l6zqUt0qdihwbJMhQLN6QTkv+Z8Ocd2+PUgDBX
duF1HVeH4lrRh3C4f89ZPf284NEq3fDjapwUd/JAI+7yNz8zoOWcTI+wCOXUGR0yR4orWceuuM3l
le8v7iTQT3RiQ4VYEwOzthiyOG11heZf26Y81M6To3ygc8f1/bq4yCdWhEnyyhTuXKbhkctop7Th
7vf17y9U1GD8w24iCEfQ8iL4CyQjIv4DIRqmrwbd2s2YvgxuoD6qYf6hon2p0Xi7Lhnop/LU9Ss5
96XRIeSG+iS4JbAys7c9vTmbiT7AkBtd20bg0s92x+ujWwrYLJwO/CwLzLaYr6aJX14kCqyxeMi9
cGPIdrU1pLj9MhAs3nSqnN0aNMBZeRws7QzcNURNB0DkBTYui5S2boF7uH0GOqbNk+nBqOl8ljdG
e4fuxlq/+iV7M42I1qKoaV6Q98MxDrTKr7lVFfOQNvaxpr2SeRN5K7O5tFqndoS9OI7gevOxnMfl
fZ3i6kh7ii9vX7CZCcFi0afmIhgt6Xw3OQqiHd6YH4wgekD+gk6N3fCQqMY9DZPenm9kyk4MznN7
sgOTQIkCW8ZgVn81urvcLHfF+LnT+3f4UniuYC6RPoGPJXojVfLK3pJl9MCKbets5SnfXZ+6pdUB
ZAhxAJlOQG3zv5+MRJvGgkB0JOcX0iOjoPnJ2yuJBDY0kiVPQAMkmryeW6CbYugb07yv+wLipVuY
Cm3p/rk+jIUA69SIeKuNSVNZUYCRvIdvx3tlX6RWuzFU9eY9hmY1gRkEeMHrjOiRGafzs8BpjrX0
02vuq/7zdRMLS8LNTN0FeBDqQ7IQX8VxGoaWFGtuqn/1nV8gg65/f+Hg8+BF85CHL4wR8QrKlWaq
JAnmbZQ/VPXXrjzEgUE/4Y/XzSwsCeESSoGzeC7XnbB3u7JU8hHGrRvSvINeNl8R9n+HBSiEKnQu
dQ6czncWLVGMkbwdFOKh2Idp/9AM3r6s1giDSwOZQbjIUsLs4FI4N1MolW6PNnfdJD3IEx0Gp2hb
FStv24VFh5EIvIJyEehVMReRD9mkNRN3mpc/yuNj8uvtU6WhaET9iCY90EbPx2BKDh0zbWi7CU28
6OPgpoXzMnnyiq9fnCquLwjPqDpg7NzMSJdUe2h7tlanHkapu4mL5msYxCvIgaXwA8a2YSsqNFta
dggxJoSUuDIzH//rON7c4m/cakl4q9fNTUwbxU0TBcfMp5NKMX3IqvxfKOb1pkVA8vqsLgQK/Ax2
IDPKy1GE6w5mQCtmJ0IWoBtu+oSmrEb6pY3MV80LKKWMX6+bE0U450eRyQbhvgbiSr5KWMUOPLiX
dA0sb0haN1OhRD/byunoyuzIu6Acuv3oTLT4NaXkK7JJ5i73dLB6Ob1Z3+FDyGjNClnA7C/4Zn5l
VwCT+SV+MGxgWW1Gz9n6KXStNYqjiJj8z6A1TUN6B0MXWuOjkQZlTedYVzXz9iHw49dYGnz6v8Vt
cEjMPH9MJM28kyu93jaeae9ayXrHk5eDz5MaTS0gxqIvM72ExqAttNShDvaaXTw3mrUCPV3yyqcm
hIs466Fp1BrEWlICgDMfdEfaVT4d0fw36tr9mdD5+YFkE+wFwHznhzSYHJq/KgmysdrWHzbJG0VM
/3yf4IjV4mAg7yIczrifSBpOyBn2285/tOSVOHm+/s6T6LQ6nSW6EOqCbiU+k52IN3KnIs6iJMXR
0L6HibwvlU+p78N4/Ij8/PVDt7QueLN5nuArQeg+ny16XwVO5lWje69arzdofry+/fuQMw0cCPVx
yDHn329LnVps3IwuBMpmZwaPk/oYrpHTFm4XPIfKDYMHmROo50Z4xA1WSVswF6UN73NUvVwfw/Ln
Z7Y7Vz1xmDhH9P82JSiuNKz4nhm3IeWT6wYW1pzf/9fA/O8nUWqm1VKVZBjAFRwqFfix1+0c+7Nq
dPsBfbtO9XfXLS4OCXIy5B57Lm2q5xaD2O5HOUwM8tv70D+kK9f9wkVJBs2guw3johuRMGNN31VZ
XTUWTXToeLztnrPoHQM4tSBMWdwVnVkbteVm08+YwlmoraE118YgXPZt6KP/V1eW23p7RdnL1a5e
ORvLFlAHQ6GbP9a8SCfLrnmakVPhsNygviM1m8cf1DXdv4XjzUL8NTH/hBMTUlbKY03mjTS/s0ml
2Rvq8ffs5e276dTK/CtOrBiJrU7VxEBC+WglB3UNmTJvF8En0tkNwXcF3WqQQsL3HTPPhqZLLNcI
fpj5HcrHRfhD/1ZNb8cKUlmiskOiYi79iDBgJUOpw85yy52Sb7X0yylWCFaLy3HyfWHFi7JVTPyt
5Xp2t+3lfQ2w1dN/FuPKbbs8YX/HISx7U9NxpusYR68cOv3oBfR1vfH+cdr99YVfHs+Ml4Yspsti
KonWFdJIwsd0JeOfBF6M/RTr2zeyq+YLl0X5a0TwVaXXqplue6YrN/ZrkKpHFCB/XB/HPB+XG+yv
CeExF42qHGq9ZCJpY30ru/jGz7oRtP8aP2bJ7XIbIu0LR5TysmBnyH2a5cBqdqV8M5Y7f01BcmEc
yDeS80KnlohSfKCUEy07h7FDgck5GOlt+9NaozYvjIDS5KysTZES6qNw1ao6vYF7dMRgmNzV/4bh
yoZaGgASuIrNfyroDuHiMEvZoYWlwU1YdAgplNugQoj+8/XVvhyDgwVuPnzJrIEnjMFEUEamV6nq
1sN21DZOd3v9+5eDmKXb5t5xs2jcBUZlomU13Z5IT9ewzoB57HM1Pvj/R9qV7UaOI9svEkBq16uU
m+20U3aVu5YXoZZurRS1b19/Dz1zZzKZQhJZgwE8wEy3IkkGg2TEiXMS++5NDjNQdxBsqLjpyvVi
F+q1vKGaHs4TsDDaznZeGT12+V5Xtfxcb/NLS2JCz+J70tkk5w0sadMnr35kAM1TAFshRHp74q7v
QZd2xMSe2ansTGO88CCOAX4P0zj1deFXXTgZ5aZpjt39iCUPGUH8B74Ab5Z3i+s1Zgx6Jj10nBhe
AE3f+Bkaeb6+vN0e15rDnRmSUyx8rgqXCEMRZFyn/nsDUOJtC9cBH1AlkORAJUigo2SXHsHKAXbN
2gLVZL1ZTOiD69n4s+ryXTrkP/Vl/Hrb3sqIgMFC6la8Uq61uTSwzA09nabQGZ3fhY1Q42R3l0FE
jIEQAUqkSODLFHPU4CYIW80pzKy3ZGcmijVZ2aQUFyNbPHxwSTUkX+ugxKknMT7vfMn7Y5M8F7li
TVbn6MyCdGuxnJ5NLAIdcpTnft99mlWXuzUDEIsVcR7/hXh2uV1I4jqpoZfg8YQEd9VB7Tu+U1YI
Zy+SAmcmpEswi117QksUJDVwc+yWzYj8YDEqsi0riR9YgXKvjfwgaLHkpY75bOhDD28a2gcoWJeG
X9Z7O97HWoDtaM1bcODbqiLHyuyhvgYtREDw8GjUpaMmHhqWN12HVLc+Bm7bo4Hv/nMAFpBIR9kb
QD8ZqxiZc0t7A/z0ZfzTTUpg7jZDvr+9EVfyR9BhQvIWOmEi/+nql05QFEZU9ANqNVX1PFvzLo9a
n5S2T4qHuH+O+WMxsIeK332RhVXUO5C+F4wXcj4XiV43gVz5ErY5lCqX4ddYm1tSmt9BkHF3Ghym
QKOJGzkqRMiGXw5QTy1GSc+RdPUO5fD3SF+0OxkZhZdfmJB2apZX6HPqa+RbO22Tj/Nz2+YKX1jz
NjR14/fjxMaDW7pz1Bqjda6lyG1mQwyWp+5FJyrix5XjExdLMHagboP7jVyKSsrRWIRgbqiN3o55
xYnVbmAzkF3X0SaikOlN21oRRlfHheIB0iJoHbraurmW4ZlfYnWMDsLmyFD+vu3fK2EazoTEkaCb
wlNCinHcdofUrqI55OkzqXPo5Gb+kN5/1ICPAB/HtRZwUjmQguHfzdsYKb0CNCdZswRM9VBamaYL
C1IcndtFywYKC1gR91vPFBFU/OuX7xfByeShhwYpHahYSQ5codVJbyytCxOrfuQsNf2McjBOzy91
pr+4cW37OTUhKaFK9KyNC52gyIWiawwk51IQraek4Ulf9rhCjUGbRMF4PzYJQ8ODAkBm3AMQBC63
vxHZs9nPSR9q3ehb7XHW9tPoG972tp+tnUGCDFTQH6NOjFhzaYcTDaAIDXYMMLr1fEda+5loh6Z7
tN3lQLtkk5flPnYXNIt+v2175XptiJQDDlrM41VGGfWqRYuNvIfMxLu25EHRP849kG3F/eAozOWZ
IemsmI1OJMyLPlxsA9St3M8KkNPfHsyaRxjgQELzLsHLRMZNozyUOllVjCErvmg5oGyKvbo2Wbhy
gosGVx4AjqVAWuj9FFc5Snw1c3cdYint7QcjdiFmoAhtwrPkTSWObpC3oxR3xVYDllELLLHlEI7t
2xKP27z6EWsoXkTxLq2+3Z61tTCHRwiwuHj9ChzBpfeZJrPNsoP36YlzsCewoLCM/9YIUVwXVo4I
lC7+a0fygKUd6AhC+T5M/7Hj9rn5ZXzvRv5c//oDL0CizsGxTYG7sKWw3fGMFUY1dWE+bMASpxLl
WZsuwUKISgk0Lw2512TMUzaUbduH/VyEE3oTo7p5c1xVm8GaLwPVATcjiD3I21yuig2ggj4yG/sl
TzZ/x1QFX14L20hqgtMHzowCq7zqPC3omEZ9SMqQZ/+Ywxdc4Gl/rNAbl313VKwaa1sHrvwhZQ5m
eTm76WpGUxYF4kzUQj8u+dZUv9iCwrEqXSATn4r7lGAK/I8hMa9n73hvRG1bb4Uh9mK02cYsp+Oy
RAfDrt5rowcDS3cyc75jYIwIzOJ3FtsbLLLCB1fK6PgZNvLqeKgKygLp6GhJ5S4dweFU6vWz1XXP
Y1qiikuCxrIBRu82HWNg08+P7VB6PmCjh9Q1Pt/e2KtzjliFYgiuMFcP82qkXsN7bDi9N31WHNzh
1XG+8kilrPcRIeRo5XoClwDoFvKxki8NdmFNWoQIYo0QJI7LJz5Pn6txQDdqM/pktjcsMzdp+cXt
4p9TD8Uvi0HYeimDhri/dAKRLj699C5KmlSQnxYnh9FtS1TMDmtbF7gftG6YUJvGC+LSN/oyRsk9
xYQU9oHXxxwd+W5+P7BMUCKKxAHI+JCCk1YeWVzPAmhzDk3yXNI9/XF7UVfiAtJGKNsAVAYmZPm+
yCGS3YNRbILGb+tXX6z5fpAxHowIbzhEAdG0HTGJZxtoAQ9pZJX4/TxPgxr5MCWh2ErogZA7ar6C
qOmaYIORPK5IPU6hVhiB4zKko1+7+ZdhfU7Iz2h+cutPfzBnZwbFRjkbUlxxL3cjvPFr7ai1uu+y
r39iAEldBB6suxzdUOME7VtMhJL5tvE20x84Ll6hQDXjpgsEkyMNoDYbawZT2BDGjue/uPp7QhVV
05ULByzAcx0dIHk8dqQp0juXOzUZoBmRfdUWb9ctXep7AEbmvE38wVKpHa8Ep3ODH7mFszUxzTTv
0oYOoQPFj2LagcM4qNJPpLv/CX9hR4pNE8+dtgEVdpi73jOZ3ccm6T8nXrO77QGq4UiXm4aOelmO
C1ZoRMJNf7Gbz+XwbXK2t82s7X4LKhQ4V4R6opw51O06oX2LGyikvBfrGLWKI2MlQqKHBjyFqLOg
liOD2fgyZlWd9FBknwe/1QFhAfSj/Xb/IIRuBxSXcI8iMkWtbc7/3o7lkkLJ8o1zRXVibZaQ0kM+
GvcbE4CcS2f2kqohxdiMYZ/getkm+/t///nnpQtm4xp9xpd2DOtpszhBrrphru3F8+9Le5GkwNkt
I77vmpB39aNyT+ljVW1HVclZYUhmhRsbbtMMjdOh0W6aApJor94cFBYyoIpX5roh9N54eNxelwhK
t7M0N+FjaIOZ1jPTIIYoW+68EZCST73CvdZ8GBoqeDlB3+Sa6XPkGv73dMLqL9+q/JNLjpWpCCpi
BaQLD94X/zEhTxy6FtrJc4cxXNp0n2Ofd2jSDBr+VFRH2079UeUSa+Hl3KAUxZrSpG2+wKA9/GDF
05geef2tUB0C6zMnRDVQQ7xmKtVmxwRWloyh5uFQRvuSmYDjFy0nf7B/cNj8vxlp/6DGHRXAAsPt
+GZpzb2nqbKRq+uDPg/ko9Cnj4b6ywAAAn46NTECQN2Q8SkfhvrZ60DfF+lN+eRMDkWWjQwHp529
Q5LP1uH2ANfmEZd/pCaBzr4m8rPmHPn9CV2VPPpEyaMxbcAM+b+ZEA5zdny2HN3QAOiSkPJvcx5v
qPfJQ6vEbSNrcfQDzQhAo36NM7enurRZq6OI4HxrNz1RXGXX6gdA9qLtWMwSGlkkr3ajcY6qpUef
OxB6Vu1DQaHsj3Pxa7Yyn9s/TJDjO6kKXCXcS968qPV6DjIriEZy/aA2obrgGhMNe/ptcJttRcdd
pT955QacsEEH/uzbs7jmDUi/C6p0/L3KU3IjgRaHvpCwiz2I4phz8TLZ5nBaKk1FbC2zmIvXL7ps
YccChQTogMRvOXcLDRBnMqHs4w7zrm1Bzv6K8sIOqezAajYdXYICgd4YW79BMluDQgR5tMGoP25L
Fvkm/VmNx678RXp0K+UPda1SCqBrOxNNN6Icgdv/VarTrby5bAy0Ri3mPuqcgEf0ZPR2gGc6qCKP
ZrpHby1uwlDt+2GZD3n9imARmBOuIcbrMDzgArSpClWKXOZw/de82Qh5SFISQeEjzZtTgsa1QDcQ
sgYmO3qp63fkQLTxlfGfWpm92v22trjPnONUP6f855IwQIkHv1qafWR4j31f+VoTQzX5NPbZq9vS
IG5HxSV9fXkxfQJ2gVZZOVXX5iX0TSmWt87+8tzEn5cX0r0tdb2DmExQQUmGRVtv+odZO7M8MuOx
KsNkSvD4Lzc6bbZNYQeWA5kQHvmoCrza2evdvi5aLEQdQKg8fvQen/lf1LjjFDH0WgxtO7/NoDU+
CrmDrV3OKgTFyjZGfgVtRuIqDOy+tGRZPGhW02LJKq2tjnkLYbYpG+ZHax7awF2q9rOb99Vbo3na
w+1BrloGABT5bPTgXNW6LD23aIaaTji6YImzyYbOL+38UjbxbgTRydLcG4aRl0e2EeAq9AUgakmb
uqR5ZlYZ68LUfdLnp39uj+bqaoGvg2xf+D0qUNhal64/L5o5kpyifsMtLyj7PPGBB+4DSHWmh9LM
Y0WHyVU4lOzJJ9dYa+3ojV04gpZhKhLdLwkQEMgGKqbt6tIpDInKFLJfgvldugQIYGjejVMf0nqw
Ayi7uE/otjB8V0vf9SGZ95hvFS5qdTIFhyFaaFAxkmtS3Ct6ZthmF9Lp2JpQCsueFv7e3v3AEUM7
MyM89Gyb4QbTDfoEM0ZpbYiZ+8n07bZXrKwSiobYXSINBOcQcfzMQmsbRUXp0oTOkvzVL3XxVlYL
DQwvol9vW1qZMrSAQW4UnZgCayPtY5fZwFamJSxF9g9wjZ005j1EY7Edil7F97kyKpDIAm8hyGIA
epdGVaYLdeLaqtH/98r716J4IM7n28NRmJDzGuhfdTLGYYJqjy0Ut2r6Mqr6i1dt6GBvsrFxRb7p
cnEY6qlJWkdV2KbOiNwMG3CJKYoXFi2OYhOtrA5CguMKNVE0Mst+AIX72et41aB4vF3cB2s5tMNh
Kn7enrSVrQpwArqlBRQdF2fJB1hUISFoZ03oDcxiPu/odOg10O9TpG6eeJcUB7tfUgWQ5CqOW6Jy
jB5zjA562XJvBc1JoRFd58BFsKCKC9/hIbF31RhtdO0pvrvvQZhDBQyAKTQKIid/uWoW/MLsxoiH
02I8mfy7MRi729No4gsXN1thARkVUKFAWwg48ksLs27EQHhUVdh3x8zxO1Wi/7qq8XGoC/5llPqR
yJZCajQzMKHH8IZieERfTRU9Vc7JoQhwJxMFse5rnp6i+oG5imh0PTBcJnRcauGACBJyWmrpi3HW
dN6EdpfnD9BHXQLXcVVvquv3CIhIEPOEpjMCH66Bl/NXO1CBH+2Fh3HffS6o/mXQaTAY8SYq8g3w
SPkm6asNra058KAJeXvxrje1DjQdyISQ1bPw/pZiE43A2TqRkYVYw01OYpCwEP9+ajG0i59ZkcOT
aTBex2RhoVeS9xGJymhxt7cHIn6o5IUXJiQ/TywbxJcjZaHN/pn5Ww8oAQh59mb/3MffqyR07oZQ
SWPSL5ctqQxdwwuLhYkReNTxtXvlb3CYY9YQn+AW6ImG3PelhcWr6tbtYIH/0zwVijB07dyXH5d+
fta5pZvP+HiuP810M0Rvt9fjOoRffl/atAWJJhDkYz0097H+PNsHlh3M6nDbyKr32sjwQZQZf6l0
I4ltT4ut1mBh5jzGzXFOnmxLgb5YmSeR+EZzjJCGslwxzvMrSemVuZ0lLCSgOfWHTOG2659HwR1Y
LICxZEh7k3HoLWk5CyHo3uiOvySqvNf1KYe4Iiho/21B/IKzATB9GADJZCwsdHs3FQgtLDlUmbOn
dnScZ6ZY97UBAZWNaiHw+XhBSNEsSXubt6gPhh13/dHIoZcc3F7062I7giTy7OIhD56/qys2ibg7
ZtOEEeXR0+SlX+OFHSOrBxk8edI6LejsYm/S/jGh2pYuUzDV/Dm1u9fbv2PlIL/4GdLEGk7Zejwn
LFysIQ/SdDoB1rttebd3QDuJnoi/02ZRHEnXlOUfY0cvLi5h4Hq54noAA7artQMLrcEJJ684JG16
dCZv14DAeF7YFroRz1My+9SrNka7BPmUocifnRLQNJMm39ZoKPdvT8TKLoTCPRpeUfYQzZXSGdL3
XmsvOilCOjdAvoTVUm6KSlUhXgnwsOKh2GlRITIgOVbncOhAOU4BzNhxdp8iKHJmb0lpB1WT+934
1uR/3R7WqkE84UCtJRrF5Twh+qO0hQ0ZCyHP5wytn8y7GoXQNHluTMdvK4LUS35/QIMKBGSsIcqx
0s6kaXwZsg7hwKgPfbGdaYxGfEU+Z3W5/mtD7s2IOV6LnY1xJch3ugkspN/TRaVrumJF8JUCmosm
DZHhugw77oI0uc2cMozLL1P9JWfvuf5+e4FWQs2FCWkDpovp5HS0yrAnh791b3/766oBiP//LG52
2EwRaTCARD/aQGJDmVXLekUsWzklL4YgnS580DNq1DDS0S8dYXuD5SBBm4NYRXitMiTtnrppmgln
XBlavZ8Ymxg4z/yBGSr3Fasq3cIuxiMdyGZqG0tewoy99EGe/3YKyBxaUKtMdqhPbJ3ip1Mj2Qq5
M3es96Vd+DbblyM0i/nJ67WgwO2XHAlbfFs71gt0zPg3vAaDcXB8z8sPcz5uXb32J5B2lw862+lp
93mh827xtlZd+p7+N5hd/DL/UkC6uNRL5AA3tUM38Uw2GaSNXOs3Gf7Ky9jPs7eZ/JyQCeq4DsjJ
u5c8E6o6fVd8FFsNqSCBcbiWB0uHCfLhrKwECMTW+ba1MsWcr1sQVLS6YDOQs7PcmsvKtvIq1OkU
jC6aOFVI4ZWdgDH814J0VYzRkD9zJ61CTj8P0X6JvozW9vZmUw1CihZ9Nzie2xRVSN2fun5sys3t
76+4/8UQhP2zzTx0DalIju+P5LkYAWp+mJdd3Cl2s/BuyfsvrEghg9hWP5k6lsIx7CdkAv042uMu
5NvVTtPGrdf/vGtUQosekFPgvoBqQGenDAAqs7mOh84zT5YxzJvOqI0X3UznPWQmy2My9fWdtCn/
MgjslC1A99eEvWi21ZYahYKTXmxsoqPHWrvPET4sCElZQUGD+7ycF86hMx6DjNQ8VYnxSmeUGbRS
sUoy8P1fNnCLgAWctEC0Sc4AAt2o7izjlFTWAoIAc/rFWWntwdjSBxTy9U9WPkLqJal1kHkDCGtF
SM7ErlUrfokIumf+In6ILsAiHkj2hZi8dHFKctMpqtiip5lD4zHxG6/f8HjbehuT3D+vMCWgL/gr
DF+OuW1MXAYNE2UvG6SAr1SFP/x4akljAeYUfaXg2vSAfpEMoFDAk6ps6KkhOXskmVnvrH4YXiO7
o1tgNY3Z71uWNj4EEgnSeaP9mM0u3bU81n1Tm62jtXjdrsF5+DKxudlyK4k/x7aT7qoah7HizioF
BMwAOJfAeImXI1gWkAa+nA8HnAdmSioIA+j8yBx+6OyvdVT67VT8dXuTSqHtX5bQyYFSCtJ6wDld
WkLVkVhgpO/DrhkgdLA1IaZw24KY2supx1jgR8BmAb1/RUaceMiax47bh7Hm4iB7LrQX0tzJKyiG
gTScOGRAmYZ3qjSM0WjR+tDmQzhlPwqfD19vj2Flli4+L10csql0MqdIhzDS4qDd80Kl47ZmAOcj
pFjR/HjdVNdMw2Sl3OvCdg6yHb0TOP8xPeefF/52dsA42WykdYXPx3h7kRMa+hWLrPr90vwXFbpM
qiJCOW5x/fnbkqlYpK69CG8q0XWMTrqPDtvLEUTt3BpNZBgn09ot1SPOR6XezvUYhAnsNtQvQbEm
ZzqXFAGqQJHnlA17nmxm1ZtDzhRjFdA/LW5aiD94I8v8bTUStk1FneEEIYsWQpBR/Q7e96TwPV7l
b0ae6J+Xyv41zxHfDWyie5AudC+ZzUAUw71IRYuwdtKgJwi9gqBWwaBlYATpHG1sa208ZWbeb6qe
FNvSBfoDOIjJfWhmiOrqXpNs3MTrP6FLRvPHrrVwbYDOu8J/Vpb34qdIDmpB5lOvST6dluZB83ax
cTRUKdiV5cVJhmIKqCwAF5UbobK5TeaxgYm5fDHm1NeGn7eDxHXQFkflfwzIlYZ8yWIKAfXpZH0C
S2BnHpCR98b77tPChy6MSFlX3eq1ccphRPP8rAGz6R8sxPkg9Mt9Zs9YYj0vp5NLvrM0tJN9qVJn
kjIXH0MQ0wSSM7ET5Ld3EnVgzx1Jd2qKeTShBsXY6AN7Vv6ubS/+Zbdp7DeVtwSTw/XFx5VRpdB6
7W2oBwm0LeT1kDSVU0IG8PxJ2hn9aRr1PvDi+EQbB1n/6E6YE4Z6YUiuLMzLslh5pPcnjW5otZmL
3WTffUvDVRb5UzytMKCr+oxlsskcXTCeQoYcib6SoeVz15mvveqtuBIuLi1Jh2A1Lh1fjLQ7efpf
dNlayVM7vevlzsK7NW83tb1Pu8cC/SO3t9X1vr00K11DQWjUQ08XZjPDWh5YYluPKLn1D3dboQLj
L2DeojQgXObshCQ0Sc2B1v0J2qn+kn1hqkrndXQAccaZASnCsbiZlqZo+9Oca3WQV9oQpGDDf9dY
PoIkwFBJKl7vMrxTKMqe2GggDjalQOG6EMHL8w4Deo/eKQsg+5EDURYY5b65kyFduDnuXR7ApWiY
BX2HNHnpBGWbxcn1E0eNtd4nKrGslblDjQD5etzwcITKZYhqzBl3zEo/je0xy3aeE9B2NyvC90pQ
QJsxClmgt0I7lHw+aJzGS4lz8jSTQ509MX2jJBdVmJBPiDYmKD7YQPflBXrughS1fFOxW1QmpGWf
W9aVHhMAwukp/z5kD42qSXLFAlqtdAC9Tfy5IieFmp/GjbpcTjlpzU1Z5A+lDvykbaloHlcNQd4D
vE2CmktOqed6oXlZPi8nt6keFl2HXjdL/Wy2VZcPcTm9fKF88BQDHoB6NXaNcbn3e6uNQbnZYkTp
tHWX95ZEgZ6Wz2ZSqdNVIkpeGsMTV2iNQc8AF9qrV3WUtCM3PB7aWebHxj9W9Dp1X+3+IeVR4NTu
3f5wYU5Opw99unBWw1y/fLeLBw4pWTCW346d1wt1aUPyuWUup8LSNR6W2nNRHszxU3KnHB8izKUJ
/XKJJogtlkkCnIhmPYgsYjv9vD2G61Pm0oDkA5lN606nSRXOQ7YHr3ME1YXbFq6DGCIYsmGAE4JM
9sqdF32wM5PxNHSmkfgzmsfi2Bj9uHJ2kYlE9G1rK+O5sCYd1mYXTe3Q1GmY2uPWcbOXxFL2LK64
MhpXkG0TLzJkEKSTeegHcO2nThLObMNdwFtfrSzoiV+3r3P8fns8Kz4GRg0kxcBsiOZX+YHfi+7y
OnFSFLqJ79iPTRX7jiq0rU2aCAHIhYBzAjeBSy8zh6RvzWZIQygrf7JUyhSrQzj7uuTDBN0qbUbx
dfDRvM7u/EK59hKR6E7WNrFXgE0EJgBQdxMYIQnxVKZzy6eRpiFN9lP2FBcPWZn5ufbUzJvGUSBX
13zg3Jg0ZUk9GL3TErwUzG+jdSKL5utFGuQxiE2tv6M2UVx31yfxv4OTJhFdq+hlsjG4fLA3URT7
mcOCVIXHXXcE3KpRHASSWvY2BqLAGFeeFE3RTf5eZXXz6Gg9Vfj0mhWUUdGdgEo5nqVirGd3zrTq
9cS0ojS0pk/9FHjO19t7RvV96cq5GFHHyjTNQqaTV5196wr9r9sW1lbjfARS2odwYzIcihHE7IFk
h4rsU65AuFwfziCUELKfuHQg1sg8MM6Q1hMbsOBN97krnwR3GzN134Z+iNneScjysXXOjYkZPVsR
19Lwgk/hzcQeNzN3g/nX7Qlb2y7nBqQlB2ecM8apniKR+GmyNnE2oXBY+qyCblKS+qmmqKavuQB6
7gGKxUUKbESSPT2aaYn3ZxJGj/M3JT+k6uuSg+mk42leDEloaKb/UtWqy+za2p//esm9uoXNI/Xw
69Med6V+q/PvOfkxxKf7sx6oVJ1Nk1i2s3VfzJKhCweGTqP2y91pxY/by66aKOmkzLTSSTMT3weV
Xj0E9vb259e2IVJ4kAqA6M31BdbhpTUbbpGg9dLZoLVqU7bAahkqgdS15cAjFnkGwPhxlZGcaZzj
2I2HJAkzd+95j5S8GXTca7oRTNnv2yNa2Seo0qBnBp4LHkL5asEzCDBHxhyHZWX5STTu5k5/JFP7
TqvyAF66B3AFZoor08osgicFnHZIiIrSmzQ8GpWkrj0vDrV4o/102711J1mvCC9CRgOlUGi+4ZIh
HZY5cztQzjWAIlnxOwO1DFkUgNkVRwMCWXSSAREEUJ20Iw1DG7XU5HEYpY/xozcpgvH1FOFe9EEk
A18DG7C0IfUpdTXb1PqworavxVMduO7wOdZVNGbiZ14+kmDHFtAE0Q/ryS8ykzF71B209PPcNV7Y
VA4b5LFrP5q4s2/0QdVE9pGIuzYoqGmoIACSWRuthQykmeIhTB3XjwzuJ3Trdr9S59hVpyaetlq3
BB3d3fby69XCA5DA1VCbRH1VRr8XPQ5Q0xoH9JIu0CkrT0nCtrdNrGTthA0oL+HlATCi3Kzg6rOT
zuk0hEU5+LEGykEe0OrAORctTUFfcj+NXX9CS6nJNMVt7aNmIs8rHruC4MqBXLuMUoM2UFejL6ML
3c5+nlKQtjXuhtolaHCzRzvpuQ86Hr82jO1cksmPG6QtbaZtTQjsOlX1d5Wa+MfJBl2Xigiz5spo
R0InjygM4y1+GfK1dmZ8sWqUxIihBczKrKckcV2/jRpPMQtr3iz6/pAhw7v/Sts3c42iBa9MC6XN
DU9AhbHsCmCaVXo9a96EyAVuIwEduGIcSty+SLVMb0NmTw+8oG9UKxS3/bVJs3UUW9FNgeYDOZuQ
OEND7ARdd5q1RU+PP7S5X3CFy66N49yIFCUh5Nwgh1V0oVccB/1ZBWq7ToyKMiLWwUGmElyw8sKT
jgIKoIMMy3L9Pvkb7Xb+kv7gprOvySstwsaNFSfL6ojOTErXC7Y43lwRKrgMKQiu6GdmqGS4VSak
GwZAmRHYyzAqsjxT67FU1V8V37elR2UV9WZkZ/h+XP7NjF+VSuhu9fvIumI3oikcfTSX27HDJm1N
ggL+4I5BhtaSUtVmvWoB6430Lu7D6Dm/tFAUxKrt2enDrHn1gojfpxOEs91FWgL1e7SqgGVDvhzR
tnHMpDZ65PXSAzPRptKgyzIZjqyI3hMj+5FTY6OI7WLS5egqmmMEmwP6j+RKWhqbdtIyDzbzvTd9
hSIYIO9+Hpv+mMbbtPuW183BbPa3za5NpCCtBI8gMO4Y9OVEjraTUJIRMJsVp+THNL/+b58X5s/u
4smMRuLeW7A/ga/sfuStorVkLYbhbmSCshL53qt+8U7wSxoLNqPe/JWim7K3Jl8p+LF6oTi3IuUp
0NTX05likiJ3Ln4Ummk+sCi2Ptd1o73whZaBDW1HH8jmb6nXJifdmNl9jD8fHil4MnHE4RZ9JRdn
lpCj6xawJebm4Bc7S1OhqtZn8j8GZMYXd3C4ExdocuP2JtM3urv/I187G4OsJKU5cUqmCbvK7NKt
3mqb6u/7ve3cgLROSPZBL7DGGDrnp/UzMv7k82iQwmmJ/M4VEXCTpZ22WOi3jg9Ux8nvqvK8a3cL
cXsxqANaZsCfLneLY+Up1bwZmzH5Fs/xlrn53tYfjEbBVrS26V3oZ6BT84MQQjpf7BFSdXWP6Emi
l/SRVH8QPc8+LwuqGtA9+1f0JC577Mdi3+reyc71Lanml9hCNwVY1/5g5Q2AAdHNjdsXkU40ryiB
BywRPL1D2jJcylSnvph6KTqD2gSCkSASAKhLfk9CPDcCt4RXhblDABF/zZqHvq4fSA+eiVKFGFzZ
iwCLilIZ3ksYjuQHbbWM2hC1dehxE6RYw57o07GsVBmZtbiGLLzlgq4UGQAA1i79Ta88zbK7tA0d
lgW1eTCrF6/stkmh+5kZOhDErMIl+Xr3UqGhCpc2UOJ80GhcGk2KuimpBaNmCRjqE61+3/7+yiZC
O78jRL9cvAgs6cgZBxw5eq9XYVa0QVp/bw3bn7TdkP6PdsQinh1tXUzdMaZGFZrmjtg+s4+pt6ep
Iue35gpIY4imQ/FUlyH3lWFFrK7HKmz6oKseimUbqai3rtMzLjIMAJ2AbRMNjjJGWdNNo2kjuHYB
zjKLvrn8BGLhqfkr4Q+piiZ3JfRcGJPuG1FGCrK4MGbOfkWDXFcEgrV9ej4YafXNOc3jtMf3afXq
sW9zfYjb362eoICheD6t+RnQC4D24iEoromX6w99m0qPPNKGRvLDSdugRL0sszZG8+u2P6/NGM58
3EgFTP3Kn/VqmsA507Zh1Gm+3+d3coqLmwUKI3AwsBaj+Ccz2qCR0Vy4l83h8FWnTyl/uPvnIwsH
MK94C1xLaORwvLG0Oej/j4n93TG//MHnP1LiAFhfy0emHe61VeZNYZx+qdMMhEF/YgDHJGDVwElc
MQJMyMS4dAEd7WAWgaZtp1YZhkWYlc4WkPyDARvcqmA1MKQw7NLCnlgL8lPee3SXms2nOmq/GEn9
Mg1O4KQgquybYzRrPgqOT6R0f89IbLkTXgZ8OWQQCdEL+zFlze/KtMF1rZIxXfHA899nSodrEhOq
DYkxhCZyaaSqfBUkaM0Aqs7iYEWMQ87uciuZnWNPUzUPoaM5fg7MapcrVnElLKC6/XF/BqzpKp2S
1ZyNfaMNaBYDycts1Z/cnh3quvOdJAeWr502t/1yJTrAINg3qCcaSOU7UKvrZeEN6RhGDfR12n75
Obq1E6RohZva8Z/bxtbm7yO3CoYZQOM/OMnOjqJYr5IcKqoQioCe8tHjiki3cgZhHPgwipt4Tskn
qhFZFUg0Afpfqm2Z7UZtY6oyHmvTJXrKkFwU7CjyMWcYVecyiKiE80xPTsJe+2wMJqgOTFyVRF01
BWItQMOJjqSRdAJlreaih5ihHcPMvtZLuumy4rM7uYeuV/Uorq4Lzm1g0KAbdkUWFiMtGc0EnLlt
VfjbCn9ur/vaBU4wlSAdLEDfyBpcbhzPRACI+nEMcw4uJtKPzxOpn6kRH+pEXx7Q/7IbaP5iZcZ+
Ltj9b3uoO8G3cZcjyEZLibCcFyOqvYJKV3+1rTdVF8Wa16EOgEoebsAG2Mwvx1Y4GWnYOI8h9Ht9
nvwg5im6Uwbt4+wTokGIOzgGAdW4tDE0bTnjDQ9S487e/NSQzr69QGu+dv596UFaLchdeRA7R3oi
e1g6Bh7I/MeYD5891Ipvm1rzNbQ/0w/OcdHidTkUXvVFvCzZGFrajyE/6CpO4NXlQCJaVIzQuCEf
UmlEJ+K2HnZof9SbJyM99e0fOJTIdf/bhHzOaEnTeHMOE6WXgZkV3PWKy+HacgB1SkAsjRcIfEqa
o1mj2tTZc2hFO5e9zDqYqw7kcHsh1iYK5ASokQANYgC3dWkkzm2IrXX9HPb6q16/gj+3UYGP1tYa
UZ6Khnfs/o+wcBbvaTPXHAKVcwiiNy3op0+3R7BWZsLzCfFY1AbQhiWGePb9CY1kw1LU4LB0avZ1
BAR1U5gOJOPS2vBJt5Rb5L3nx27J7c34f6Rd144bubb9IgKVw2sFSR2lbtvj8EI4MlTO4evvKgNn
RqIKKnRfzPHgAB7UFsnNzR3X6vMyyvK6eqlHX9+4PysLBcwnGrj8hYMNNB6XPyQvzQl4UMYMuAfk
2Pw2yOr49lpXfK8LCYoRG7tmAAsfJFT1rqlDRj5Q/TGBi9MFWfI4aBsLWpldRKft2YoUFeQE/XBU
2sCPZE3YTp+1zNy59rOX0MDmO8p5WEyvrJ124HIIKzMWvAGWNA00e8/6cZ+np0J7e8eBh7LeAgzq
oUNKVxukNAsB+TByYC/zcPQCmT+040b6cuVSLNhWS+4SgBrw0y8PchrNYpgSuLh1KfY5tAiArMU7
8nOoTeI1BFknGOvVFOYERhlhCwYWBDvkQb41zLuijBefVx4L1lrpNAPK+aSzqMjD90w9olJmgP8A
JUy0319uUdq7nTYYCZ7TFhBc+LNhXdeOAGlFUEkvCGBXU7MuL2a0xdjjKe9D0Mk1WTi/fWYb+Wnk
EFwD7ddLYe5yCT0faeIOM4IxWw9iHy7J7cu6cgJA04fFQ6f6QluquDu9x6yud9rxZIxhRwLJN7R0
JROCER9k14GbjIFwlTMeDrAjxxQnTNnTbLZBadahKZ684kFihCQZN4oXK8/RhThlu5AdA6MgpQPm
LMMf2vcGYLvOe3YMMDkwOcgnXg2OpH3da8A5HU5tupuzPf90+0BWrCfmeXDbFkQ+eIGKzrZ9jjG/
vMKBjzp5QJrEPSTca34bc2mFmLknPCBTxh7YXDjxnFR8o4XlWiGQVID3Bunmgrm8/P3ZQ5X4xKTj
EpkO4remByMgtm8vcEuAckRZ17Y2JQZC35fJeODj3Ts+D0ahJVeJ6FetiOS6jrc2gdPmDsgjW58N
e0Ojl993mVrABp0JULzCDmiTA/UQhlr1buzjWh5HY/+eNTjwR5ZuKE0twQ+CV15be+AfqZ4ZOdrR
7c+vrQBJSXiFgEJGF5GSfCCW3Q5ZX/RANBWPY49BXjgnAlmC8c1RLiKoRZVB3QO2QDUWqGu04wFv
uTtlWhG7mdhr+DNOW+HnikYBu8rGiQN7YmHPulRZf2pEbnGgEbdHB/AphrYVSm8JUHymVhqgik1N
CABX1eBRYPBsKNVfF1bRKvgJSOcBNRCsnqrD0LOW150PEbLg8WS/lPbHtPljD1+y6aBZXcDaKpja
JCybNOimOppoHadvbzKAx4LaPNq6F35eta0M4XZOJq/0jqQaAs+rQsfeqGOtqB78d3vB5Vrsm+q0
GG7XjF3XukejNAOzq+O8MF5tII3f1vCVA0MQj05P+C2YwlIXog2db5Vp5R4z2w71rArTsX27GUOg
YIJQGCMeCKoV18WiHuhDfekdM6cMiswMU22jTrG2CKQhYMYwzuFdAUiawh80ogt/mVxdmuD7t1t6
DI79933FkLmkoLbfS/9oTWGbRs3nt5/B+ecVz0Jobj9MLT4/lOGY5aHwtmp6qxvkAvl0Idtd0Hgv
733F2qFMgTtyrLMszDJ0K21Nvm1JUN6qup6KoTIggecv8z8IKm5v0bVzhDcWdGyoTKJYgDBBWYBR
NrlHOT5fy6fJAv1oJfwe4FnOT+F1hxoo9Lr1njWdC1V2DR2VmLKsE/84VjIEmHGYb/VBr13ycwnK
rrWJUU++DQlzumMyFM2deLvbiozzMlQFaFV0DargqiOXSdOgYHmcTC2wNbRJ/nP7aNZOfpkXt+Hm
2Xjv1TfFLOAdddQ9DmExfmzZRj7g2k/FsZ99XnlRSnuYbaPH53MgLcjxwG3g5NwlW9ONK6vAKBAG
nBcsAWBIK1dcMNNMByujR9AiGuLZzr+/eZcuvq8ocDHn6NpDLuM4A0W32plvjw8R0aCfEt2/wNm5
6kUCsxBeormmR3d8lUH2RuYJ5CovP69sj2QAlcl7fB54FF0XeHNkvt0bvViAskFpb6fW3EECOsG7
OH17gzQWALcBuQZoE6ZjLg1IjwqbzN2W4p3Tgjsr0TYeuRU1RfEIXuIyYARgFuWR8wTRaD7WBPYv
r4Oc2VFW5KemNQPkwjecxVVZqJgurykqL2qwrjsiBcrVAHfX/9F0X23zQ298JVvF/7UbgUf7f1LU
hIYBHPChySBl9rLI6X0U395x5HiPcOlg2xEoKPZ1RJe4MLuBHiMn60Kv3YKpW1/Bf99XrOtUclvj
Xk+B98AD9mDO73ggrAUID2MYaP9BffZSqTA8QZIePeHHnHz3+HcR3bYZK6/D+edVLmSrsRo6JDDd
+viQ2j+Y/cMgG9702hYtzGfo+wKSMSrNlyto0rZszL6kx5QXYLnRnhiwD2+vYjHQir+OOg0m1NEv
i61ylp9wFiYbqVsZOff9Y5VgBmJ2WZg5emwX/t412M6vkQu6LXDteuAZQk4RMT/+KKcy2p3Neh1r
0okVNiCM9IDObOanim+4nasr+0+QmgmfszHt+hGCiHg1hhdeNJHZgqho8I+Ebhn49VWBZ3jBL8C8
jLIqwyHFZOlQZrONnbg/pPPD5P66vXNr2rBQuqHnZzErarhbUdYBHgtO3JxKZGxAv8T2tyWsbBnG
iOGOLGnS6+bsjppSI2nhHE3vk6wOFfCoOP8iiQjsYkPUymIgCtw0CwCXC3TjS70rusRjdd47x+7J
Mz7YWzyIK+eBWhG2Ck04zjVtUFN5hMlausCk1COR/czy4t4bQLFRbrwsf9VIuUDOYl4WIMq/kzeX
CzHc1ky9cnCOY19MQT7Lh4Tn953jRDwZf4zDoN1hXz8Z9hANTh7fPrC1ZWKEDTk84CZcg0OzPJ0A
PcvdYz/m99w68Ge/2LHMf7sdAgUK0s+L+3WdH0ZHqFV3BcR0+p7FXbehCytFJfi+Z99XlCEDdDx1
KE5Ll3mg1Syw08hu7gbtpE33RYVLi8ZNy7jzyeH2/q3Y8AvBy4U4s35z4xSS1lgYOTr+P2icGf65
LWDlRl0IUBwb5MRG0psQMHZTqCVo1EOCipciQEMX/v/H29JWLhWIGtAotND7YPRQcXOkU1OuO7hU
RBwd8q0SWznPteVgWt5CscDEvLya9sjz0SswQUYADeUEJf1ksyGw7XGnp/kuSard7eWsnc65NEUt
Ekm9FoElOTJD78DGi4FaljwAnnRj29bkwCtEEx3wjRamn0styHJOtZTa5FjW811XNo8Co7VJulVP
XNs89NNhIAnvLKYSlHRl5ZvDzGosxxBpQDEpd0QqZGgDtLxvGKUVPUB/K9JccBoQk6u9H8QZkrSx
CAA7rAoZtzDxv775ZIABBZAOjKCiO9RadvTs3nR+6orCyvwjw0X1g3yK9Wl/W8TaGs5FKIfv5pVh
izJHVueFOwDF3dCtlc8DomOZOUat6Br5QZsrYnWF5x2BdXZXF2WcZXwjR7i8+crLgJLdMi60uG9X
HTgz3M+x5whqfIuEvvWpdF4KZ2f6GHj5RpvnZrMRfW1N5wKXvz87FVHMI+jtIbD90rA0xDuwoVcr
FwVcpTBNmAUB1YJ6/RmC/VJrcwyGA5SBHPwkIOZGQmFtDSgUghkVtTZ09iiOVD/IIR9ME4PN97OL
SveGwV+5g8D8gq8LrwPzuGqHFyK/bGatzk5jnZth13pBxcdD2f8iZrmMCM0f36zF/pLJX8YpMKqt
mpZKH5sRTRIcdIkPoJ407t7xeYx/L7MNsJSuYrlQGBaj1dXgFXJ/j60M/I2fv3bg+O6/3zcuNWqi
WcZ6Ct6ipOyn0JnKSNA+1lqr2YgKtgQp+YUCLNmkyrAQFAfbNMzSsOk3RKzAsmJgYuE5RSPhwlui
qJYxO55wG8AaFCPbNW75mCWgtxjNKPOMxzR30wAlMTAKolKYo4DBdR/Z2Aljy7fP7G82VLULZ79D
DUwkY50595SdLJc0x8ZM7CIGjdMLKI2BzpraSYzCQ/lgjXDEQR7+JWVO+zADrzMo68n4pYGN7vYv
WjNU5z9I0aIqYXPiFtgYPF47reJBm34EWixjJ2OB90Fz8zBvBGcqF+6SskLvHsrm+kIXeYWSVcCj
zF0HF8PHyWPe/xtGngJXrz6MGG8OrLJv9u5QlKHuVWzXJX4ZGIVww7nr+qCqszHSmrKKBOtEhKDW
iqQU6QOKS/XOt948loIGbNSSARqBQsw1DyAbLJHNmOg4UTl9SjPrA7B0N56jK/2/FKHGdhLhst05
sEs2f/Tzf4gTpuLn7VO+Mn2KCOWUBa1qORQaw+QtoHWaXx3vIhdwAeKLAJHMbVmrywELHQJVvBNX
T5/bOh3V2oaBq0GGen5vTH9a+ue2jNX1nMlQXrsSOOm2WXTs1I4kyibg3Q0/iroMmv5hNLdwrxdv
4+rOIkmy9LKCgkKtcLRSYrIbaLInkD692Onwms7iyOwk8v1yI394tXd/b8Z/opR16T1zEtJKfqpc
Ew7vd44uMJpsGMPlI+p6llINOjPQFIVGuUvD7k6zxoZmpscmN0I7PRT5lq+wJWHZ0TNnhNDRpiA2
oMe+O/VTLL1/bh//1vcX9Tj7flsnkqcOvq/9zmRk9xuOwtbnlcBt0hwAbNb4fE5RNQmtciOkXlOo
8wNQHiOnkZqWeTo9Ds5Dk0771qJhIl9SawvK4eqaQJ0wNo6cOholUWpaFnq2TzmVZWZ4lB5t+kT8
u0GXkdfpQZUAAXcLcmFVFjQKwxTItqOb8VKWMEcNZQiLYFH8yecYTilfynYC7rkeG+5G2Xd1Bxfg
u4U8AXC+yg6WVar5eC3JESBCMSii49Kin3lBfg2s2t/WtVVRCKgBrwsI3Ks8rOirLheWhvJEI0KT
PRrNFIPdOxVbXXJbgpa/PzuswQbQojlDkJHeCyMP0vausFsAZG88v2s2xgcPBBq2MVhzlSgowcVq
+T1y+zPhd2Umn9hkH5qJbRzRWmIHWYL/5CgKMXSIUqnfLXUv/yNPxPdBYISnM/zYzOYnIoywcJtd
0Zi7VtP2rZl9uX1wawqJcwNrD3wMdAgobx6zSZqj4IQQLOmDvBwCUoLZinxKkaHNP9yW9Tfhr9rU
c2HKYgtnBIXT5NAjy51ul1oWgzfn/iql192btBf7qmyd0KwEeNJNHbNSIE0fD369mC9oVGD0bREM
6HSK3ckofgnufiZ69uBRB07Z3DxSx8gCf0qNR1tHnwNYEuSuTYkd9BqwEQtMtYQErmJgz60fZXAh
Abmes1cnSehd2dT+QzaBp87PgA8ETwd050lDD7VGO/i9Fn3muQRcxqT7Dz7LvpfJWD/M6HGLgC0g
98NoeSDxS4a7KreK58npm5jmrRGCwpo+1Un6Z+zErhNdlwX2kNWhJp3+mbRNGdbJBJ46A6XJKW/a
O6NDrQr9zNY0Bln6IGe/D7k/mWFBUTxmjmRxYbHskPTiy0RaHoEGGj/YmX/AW66DTEzkSIHdt5tn
yw/6ZuB7a84wL2qOwx9beEN0+1ivVGhxmzDW4KBggZBUJfc0e9B31U0Kt8mvflayaeOqm15coj/N
VR2KvNt4/q8eHkWeYtYcbaSzngh2cgWPLY+HYniPI7hMpyJnDbYTFWXbKCVxSk6Q8nQ+T74WttmD
jb7luXwFtsjtzVuzZz58DOC8IMlyhfZSAexfSuLBCegDa37Zhb3x7baEK0u2bBfSaUhKAK/gqvXE
pNDproVOeOQ09N8AJZV1Gxd79UTORCgvKPHQB9LoMzmmaVjMQbnFtrj1fcUXsybUV4WN7wMq8qE4
3d6f1Y+jRLDMgi2BkKJOrQSpEYjryVETvAvm1H0iXr2xQSodKI728o4sd+js2ZppY6BUKRHRjqB4
qFye71CYo/deZ6FSxQYUX70hDVBDLsMik9Mu14x6n2hShrZeip9a2eqRKTKw581JMgWk8remK1b1
ZJmDQ+CPjVATMQZYfUAajp8IjqeIGd+GzNhVGn1H3AP0egzLL4BTV/ByoBvxAMwBB8jTyZ6NdzZA
Okx3wxtZW8q5EFPZbSa4tZwr2sVYCFC4H40Yv2sjv7utOVtiVLUX/Vxq1ZIV9z5NyamYn7OtFoN1
ET4gmBdQ7iv0xx6hDmbYUU7oy16GE+kO+thLUDVuhW9rt0BHgzCy4sv4h1pIt0x0yLgW+j+c/Wj/
k+sbRujKzEH/dQepJQxdgRVWnUcsBwKojA4WtZ/8Z7C4Hpgw78XEI22wwnecCvooYfRc0MGrqX3Y
dGfsqYP7rH91+C/qHvibwR+X1YAfSUOxYikjKbeZo5TdcqPGbU72VESWEbMyfscqkIvWMUEGMjJ1
qruqdGvktUmOTSn53QTOjL3Tj3SfN9VWpLsEahdeGfxPwI3B3uCRQBJJuS2pB+6XtsDosN5NHxI/
s4OuYF/mXHxAyuV3PSNKGT19C65nVSoSv2hDXnpr1eAkxwAdGGFa/Vh2PGbaXuZjYFf/SBpX88MM
bMDb+7nipIA4w0MxA1Pe0A7lyGyPMtIXvnakxR+WY9Rb0GDAnJrpPlRAn7otbHkyrnYUo/JLU/Jy
pZQnhWoTqFpkDnYLUKY+uCZiokn06a7WK8xmEgmIR9eOrcwRgSXdLX6VFZuBKvQSXWJfryv7QPGr
h4RJ/djrbagZX+r6lXKyscTrqj60BjED3D4kfK6xVZgsuS8aXT96xgufjaAb7o1CC1i/k27EaAwn
wE9+3N7Xv1qvbCzalTBltJQ+QPe8LP3sGW0pIpQ0reyjVSRVDFYkYK+ahMeiarVDpjVm1GX6p2TO
6j5w67nZ922bh/PcNr+92hsjRxT6s1/yOvBLtwsSzWn3Rs3rr73ZtB/yup4Ds5qSp6HCkBdeKePV
qOZ8pzN4BtqUQVGrUbzUk/N1nKrsMLqjEWpa1+8QW2ShCxSGNCpSUcROrfEdmZMxbiowzgWAM2Dh
CFNypDNxPnS1C8wgvdzqVVo5emwMwDw0wKqgi9K43B/S1hWzcgMdPfYy911Wu6qzxmAmW9zuq4LQ
eIVXFjEjTMelIN6OpScwsXZs3eyp082dnqTPzsx3tw985dm4OO/l78/Om7WmxhurtY9gm4wafceL
0AHaEkKz23LWlgNjjn8AorAglVzKSTvLL8Za9462dyj0hwLe2TuWgtbN/0Qs9vBsKSUijSwtIILo
gYk6/XjPpzvy6/Y6VvYL/WJIL2kIWlB5Vky5nMsEjKi9d/SSD5Z+kFVYJFB1vnH5V+zbhRjF8Wkr
PoMiD2JSO4sQSuvmbz5EY3UsyynIqq8AQbq9ruvKFDjxzhemXPzUAON6U7TekaZ+OLde6Er04FER
t34R0OzBmHYmEhiG/mPM4s55u6OHqWP84yHARU+Hoh5j5bLSIKl3rIT9MFbOAxXNx8Hb6pdcs6m4
UgDgWqqh15MmvJ6sxCWYykmqIvRHoFU1AeF4F0kROPy7kdznlh1sEnKtaf+5WMVqZODrq5Oh9o5u
8bGv95KHoNi+fYBbIhTFFLMgopsrzNCw4qc5JT/6UcRjtlVVWdP/85Uoigl6tMLVGTbQHD8X6aFa
MinafjDjt68G8wKodKFpAdZWed9dgXGOcjLcI2AAgtJ47cXH1NtCNlpbi4kyvIaxYPBwqndZw7Pk
8hGNUVZvxvnkh+ZshGX2vREbq7FWJQFyAWh2cI6BuHNpmuzC7HKpMUxAgDNrN0rPDct57j+ZmY8J
NUfUX1xLkB3VtSloRzHsbNCNHGRe+XuwbHE0o/k6xu8JMe8HkVd3OSvLsDNdGZc2T+5lneb3jkDV
dCCWEc4A+PxqO8UYOlWpBWjOG6JubJydrDwbQMraANL3wpb1a9vPzm+ZFtXDaKfeDjWrZNeUFhI/
LrDCmo56j1yQKbI9Ue9k4Y7P+izF3eRLvLVNJ57bCR26GFwogrJxyJOsuy2MkjW9dnFdsWnQhSso
XanJxgZgBWoHmH4iv/sOU5bvuDrnIhSd5qTp3Uxbelb8J1N/TdvXwtsotSyfUNwqDIQDlgTlW1Sb
1ejMkgKNJpWgRzFW3yQBHZfnisPtO7OWArEABwyYIlS1MeKuZJqBbtDMueMj0+XNOhDWASx/CMFd
w4GZIA+kLu6b1L4rhNxTHdOPk3/nkDbuXPo5Ta397R+zumAk+P5mIa5JFYbc1HqzSJEn5TrADmT6
uWm2Gp5XApy/QCb/u1XKg2/NNZkJwf2thk9Ag7Wax9oxg665L+eXIdvdXtDqFQa+GuwR8NyQsL+8
wkUyDg5cWOfYS6DYZ4es+A7dDwb99bactY2Dk7RMiUDZr5JEaLGppWws5zjbRcj1b/7bSS7x0i99
70v/EWZ91QpZZndSTh3zjjysOx74m5Hg2pW1AKMIfkZQQ2Ga+HKrMtqhklhwPObookgimRw07x2n
cS5iOa0zX8/0QWppLSIa/SUBO5cWUvnIvrz9KEBkAzcfaDPXGRs7lZM1S8091vYroScZv/3zGLdc
6qL435VLPBgCr1/fQH2BW+ckmE6fNrzI5VlRrQ6yWmgaWVBNrlLffd26EvVYegRzRlj2/S94XndF
4wUmR8RUl+3GqWzJUy5k22caSM1Q0iNp92zW1j5n3YEZKN1Q/75o240K4nUXEzT5fH2Kl1BTn5mk
nuiRtmUNvBBdf6Hc/W0VJN83U+3vRJ3WAdVZEWlu/acn+VfA1rLD7E72sTD5+On2iRrGmpUA0P+/
UZtqgi1NZ397GvzeFA9VKZ2d4Yl0nw70M9KM805DlUiS2nwaTVLt5smkd23Xl/FMbWeX86aOPbtq
olnvq6ArE0Qylv3TRCFsn04Vu89nt4taiiIcMWgWY/7AirnIdMyw+z3SSjWBrNLxv9pD4YKGw88i
3hSoosEP2qeuJuJy6kC63aZ1VBmABU0rHZRQKSpzud/3D6kYxZ3f+mMR1B4ad10KvG10atRhLyZ7
l5dFft8y099ZYp52YzWmmDy384CMmMdrMKm+TwqoMZPNcNC4dAMUZuZP3uTC4eiHZA/2VvsgdZ2G
joaS3NC02qvlIvE6IyPvgOHBLbXpWaMMsNL2/CnDf/Xc9H4ez+4875vM+uo66Y85sdydMRIHhHPy
0dKyfYrYJCaVmR1F7lX7YRjT0KyGPBhLDLW2M+sfxSQJkD7SKUwB1BJ4HZteQcLDgzJldViXkkaO
O+MvkF2NQQDZRaBMKz7ZOa+jTi+0qHOKdI8ZBCsEKekYoj+9fcZ4mrMHSY0Td57GDkC0GyNRox3Z
6cuPfuINejDDJYwR+2ZGOLSdE6IJClXRpkSimQn25CaliCoxzsGInvcgNeff1QQ277rTtXgojAp9
7nUb5AncPvRXdM99XmixNU5pNJk8jY3M6h+aQegYmup6/Ej6rasd4xOVvX7v1+7gh2AB7r+3OdPt
KCcmuqXBEuC3SR7ocIx3wPT/k/X9GADCL/vDOvLdGOr8aU7hdrZ+Ll67iUhAfA5DiBYOF5FL6aI7
sPRfPX/H9fuBfhhzzz9xkjn72W4pfuvkPpS53UWMVegBBsB+GxXdbD8mucieMq7NYd+VfjA1ZRsZ
eVZ+4oZbnWYvhTJClfI74JqKQBtGDaGngHOpo9vXJbWBImzv6jtNaOiSrJOvVtr+ces6e/a6zgyR
Gzf+WBXzdlbG2B7zyMOjL00v6oCGuxutoozSNp8CoIU1x7RCsyoxWLnLq6a/F2CXBTvM3OSx03Qk
cmEvHxp7cO5Rt8FCx0xEqZb+Hmra7fuBixcihQjBFck+Gc6gt4Eve1QyGeu1O7dIpn1W1lVgMp3f
65L4B0Nr7dCdOQc4v+7ti0Yfo0If+rgqawt9Nw0N53zgd8Jsyn0//+k7I+TQ2waVnsgEBMM7HgcU
POyFK0e7BnTSht4dnKKgx8IpFla4rgqanO/wH/8paPvo1FssOGu2cen+WdBwEOyrQdDIOrNmgHI+
VqN/MCv0uhZjcyhqCqtgbHW4rrlRMDdLExAu7BUubjGZXoEpbnrkLMKplFsdcqvfR5bbtgHuYeFt
vXRAuloauRToncoscMXV+ksz5VsJ/BU/asFjQNCDhNk1Z6ObA2vWb4QDCue9BlwyGZPh7XmXCxGK
H4WmooTYE0R0xc7LjcAAa1P+5j425MtcxCV4LgGqjufxcq9SPCK6ycEN6QNB6r6WG27AylHggJcG
rGXAAap8+fneQCQzJTaoJ73QiZw3NxHi16OCiQ42jOegeVvJ3RBNn8vMm+VJZE0wuEhsTx9vuw1r
C0CKF02QKOBhDcr+ZDrhDp9AO9mwsOYYbt/9/76v+OOjXraN6+D77mdp7UayoUMrXh+miWzMmQBn
HJ13SuapZDUmA0UhTqXt3wv/H4wcynkMWxcVgvbnO5ZyJkvZKjx2du7PjTiNu8n6oGkbwdfqUpAQ
AhUgoperGu3oEdDbT4U89an7gp4n/NsSxQ4OepSXG6eyJUtRW5GbTjnAfzmZGPsJRya/zL2GrujW
SUMjye0AqMafb+/eikFx4TIj8blULq4Kt0SbmNlOUp54Dvwo+jiJ4l7Qr7eFrGnzEnIAwBhmC0px
eR2pa05aP/ryZPnPdhakW32Dy74oQQ1wINFOiqcLXTdqlsPwhSnh6UtAV7sBuIeDVvup0yGm/tsr
6heClIvv9cLz0hIX39R/ed6XHLyjtP5ob8FXr+jBhRjl+gCbVM9FrsG+zN8KdK2VjRtkwBGz2Utj
fL99NisKcCFLuT7EAxJ3ohvy1JUnk+778iSG/TtEoN3+b/vt0nV5efwW561llDj+RHxprVhOsaNt
qPGqBqCSDo5BDQDZ6oipPWVOzgGrf+qTdAJ8Rib5R7Be8deqEaDvM0ttI0G4otKAi8SoISbblmK6
otLu7NLamBt5qq14DgYrfseWnX1eCRq1DvD1Gq3laTAoRkfks/S0O8PUNnKQ69v23yoUfaa8b9qB
tfLUzIFHv5Vix8sdpRtJky0pijqLCY6tTyt5msm9Xd4R62PRQAXC/9+WKYqsWzj/1seJCCDTlhU6
FK3Hxt/dFrJWE8O5w0nGqcNoqrQ9RYN2Ws2CqZlKPUWwAGoDQ6BGBKCs6akrUGREbJEAoiKzslB2
mRZZMHxRxpJiY73rGvjfL1FUBMSVhBUcv8SlkTnFRNtY6tb3Fd1oOUeLpAsjZOC+RsDEu72TqzYO
mKh4WVFlvMJxGYaEGHLAcY3NS5Y8Gd0rTU6muANLzXs26kyS4usA5Uhv5qrH60N+Yx5nfjNKE0Dq
FqKQ/61kUf+zxGOdEQcD1LhEfg0UH2pZSZggtry9XUvwcPXELQ0mC+0tsqjKaU89AcpGj9POUkT6
Y8jJj7mj8TIz0bA+6LJfzZtnkZd14VEFXBBmOPGyXq6rNLjNkGpOTmkfmPZLbp1uL2lNwVD5t5fW
EgtJH+VcwH/K8znxk5O1r7rjnGygvy3bru4Y2mQwTQ0+i+sW07LhlT8yA4Sa9nerCIedb+wc+vH2
Gq5HCbBJ6IlB1Ae66OuCYZoM1KgmSFlm2usPo4wc+ZAyzAFGBE0HQzsHEwlbc4v8bnXzgHUOmRgT
v6oJANFYt5Nhhlx04H8c6g0Hfu3zgBQFQuoynHqFi0zT3BnzekhPaE0d5U6IH7f3beX7SysTrv5i
wEB/dqlbE7Pb2TMFiOi7V+trVW20Lmx9XrktaNbNB+nj87wEL5iI+NhFtxew4jadL0B1OYssb/Uh
BZaBQ637ptY+jAMqeHa9ZeVX5ZgenHP0lmF6STEuhpkCxNDKxElr6qjxfrfIWr6j3xXNrv/JWEz1
mQHLZO/mc4porR3rwOrzwBElioRvj8lRS0B7HsC2dVh85T0pa0cM8NHFqargMJGPWnG4fSQrFx5x
+eIA2osgFU2NudxiKTUB5WnPaIb7k7TVziIPNYY93i4INw+ocGjhhIlR9kvabVV0IIQ7ZezIzT+k
+9OObmhNW7WatQWdy1H8ZqN20SMwY0Gm/iNP7wvxs+4jt90acl+7LEvTJAIzBIBXwbrW1SyzZuQC
BmOKqM8Bt7qVeltdiYHmSMwWAs5drS/Oegri5mTiJ0BnsMDRyoMn80+mSw6k3IItXbsxwO3/V5Z5
qc3GVImkRrSEZ8vwA79iFHVtQiPDpnN8WxHWvEHA+C4QtchgguR8+S1nN4ekkrU274FoAq/PR6oU
YBe/vYbcG3kR2Zz/MRotHmG+A+r6cU+134lFNyKR1fWe/QbFQuRg+ASqMNbb670T1rkXA6/5BTnu
rezwqp6cCVLUfm5m6dFCg8nznMe0RQp1bjyysaWrQpCMWArFaBVQJ5rzJs3aubX4CeyBoJvY4lPZ
+vzy92cH5jrTyBh1oIjggUde7R3PGvC20GsBYA0Aeii6p/tdrRkMeBEZKLMwTyYeB+ZvsdqvXqYz
IcoaOjCX6MPQ8ZNWnUzzO3fMvWFkoW58uK3dq4qFUsBS617KPoqcgk+Z3SxyfPduavcoPqCesdU8
tnYgaH/HSaNxGkVSRYgrPPB3VgneHvMPepKYtuEFri0CcfGC24JY3VJfnQHEik0qPRx4Hhdp5Bcx
CClv79PqEs5EKIfO82xO2xQi/CpmLHKj259fXwGc/sXNw6umXDvUqoySTUiVlw4wWkFTMbVxVmyE
6CvhhY+uun+FKE9NoaWgL3OQBkQ0ZjcnTdwT8kjKQ5J+76ofbb/hn22tafk5Z9ewTaqGSQZxhfaR
cgGEjb29hfm+fiz/LklNOubFmCUaGmdAEnqXuHuycSwbO6Z6GxmZc6/ocSyjjVI7GQ+TGA+V1sVe
2j01VvZaD9YOBeXwtjYsB6FENecHpTablxWGUpoxgVjyjZldIOnJN04yH/ZjUwUYtbgtbuOgDEW3
/WHqHC3DJrKJ7Asyc2CgGBQ+dbfhHW4JWk7zTCOGjo54PyHIKX5R/uKABSAfD7cXs2Y4z5RcHbdy
maHXtc6RswM7vThU5ZNfBdVWH9Kq3sGZWnp4wO6ssqxKJoTjjigYELAx0ERG7TuGJxd6lH8lKC++
TkzUx9E9enKLMhi+Yt4uuL1RW0tQTI4z1YnnEShZmxzzQ7+Fzr161gsAJogQ8K6oHCi1myPl6BA4
nJYViPGlmj7ndGNeefmJV/fkTMbyG870iaVZ1o4ecP11vwjz/vdsf2y6nTYjNv9ze7O2JCmn8X+k
fdmO3DjT7BMJ0L7cSqqtN1d3e2vfCF61S5REUcvT/0EDZ1zF5hHR/c1gPBcGlEUySSYzIyMsb0gn
p02Rd5x2dO1DgtZ302BRASDDkK37bWvypfk3d8LSBAV1rXTA3Gne0YV+TK44X/iv3Zo34SJA24JT
GZqPappxVyQ//OJzC9p0Vv7cHobUDHQqkMritLGucK504+h33jojuVgH5ylrb9vcDDttjYrS/v4O
U+CC5xkRcAOKxdq0SzvHY0F+XmsXkLfFpHe5u44He2ymsw+uasUMSlfor6IU+nRewwDKltqFjkad
s5+tkH9btCm0G1XFS2oE72i8dNHADrHOa/eeK2RnUODOz3b3o0gaFOgVkax0j14YEPwAfeetW/Rm
fs5T78gJCcvAfXaydLe9OPJxIPsAPkhevBH8IK+qHvweOGmKaa8D/dO8PY+F0O/f97n9i2Ogz1e7
XRJcK+VnSKx5KmIU6c+HSAJ427gUnZiVHTKP5uCiRjWg/GLTAyKzd0zPxfeFnMmMMlNJNZS1yjVK
2SPG8b99X5h+cx6I62eozPhTHNQ71WtLustBCc1JftDFIyZKVod5LShqkBlff5nOEs0NIKbul2bV
FfMk9VYsNN4RNtTodP5DLpY5GKyUIHbGjWhA1x5IRcAkI2dSkW7IxgP4JPp1gTEFAkcIW8k4T0lZ
T0BlQM0aNeYapCirE4+DqbiADdmALBAW6YB+IEUu6n5aBSFmOuPQ6jN2yJLmozagn5VpRQ3sKoCB
LcRFyozFTXaYqjUegyXsau++TOYDOOwO3ju45vA649S64I00cS5cT3CaApfQ+KihLNPxhU6KwEy2
jS6/Lri51XQ9YwluA/rVWmJL1TYrm8zLzwtebi8a6dNyKaB7v2+GeGlAh/6yvZFknoECkANQFiAO
oBS5np/VX+pp6hBuBKUdko/e7VhHc69KCPJDV7ycOQU65LnRnfQKvF22+kyph/2UpGU4Og8Ubfbl
cWqfSBCAREMFNpMuy4U54Q7o3X5eQGdWnI38E96eBn3anjQ+Ka+GA3UZ1OuB/ntVAAoy1y3zxE/P
q259sMZpibMESdTBmm4IteMAiIQ0GV9GpvI3WcgGyiwcTNjESG9wh7k4LiZN14rAAJcdbtd9Pc2x
1Zr72fSOpkmf+ynYbY9TZU44nVaznn3SwFyG7hAyzfvS1WKgviKnXj6gozfeNifzRXDboNkCPMuA
X/FlvRhdyQjYUNcc5K5m8dJZJbqjSuCVtNAZVUJgsp0FmJrtYS5hTeQTyLV+cigbQMTqxqw7gJEJ
MNnt0ShMiLSkOglsl3qcgrV5MdrPQ/pzDn5tm+ATIvohr95x0n80SomHLS2d2glS1D+W7rYcvmYq
sSPZEAAIRfaGMwGhaHC9IHOe1anv5OW56fA0sOdb23givqr1STYKgKxABAtbKLAIhyi8DAkivywh
Ff2jSb/Ob2a+5qHmxfeFU7QhWgF/RTkYwoyAi5S9Io8tc9vL7/PxXbhtBULsxHLw/SF4BvBez/7o
+k+3VLwLVbPE1+rCCjrOfWgBNuV5Gj4sdw5VDEJ2Ql8OQtjq6VgWNcB7GAS9myBQ0RW/K+gvpOMt
6h1EUz3UVXMmeJa2EOaZFObmMYJmSZs8OctBmdFQWRHuAairLUZCuWfZQ1gML5nth2t78MrPb9+H
l5MnXKKuN2Z9PmA0PvnTQ3dnUvHDv5aBvPZh8TBpdA6sb6vyXHrBkbLbMrjVkpOWfGrzX4U+R6x5
ov1PKziNxt4ytBum2kSKqfwLJ7hwP8PLV1oV+AEJiZY5TrNjuoLp4vSOifQRcqMN0kM3kFBdzyrP
1CazBZ7GOdiAoys+L7vPQDj53+eFYLAegr4z0c9wRsNj4ezL3325S4xDnr28dRjAV4EIFv0InExN
7PjOlqCq2QrMC97UoY3kJlOE2a9XA/QCAIZChw6Uk3glXh8GOG9mL/NpdUZveTjlX8Gi1+s3c6US
s3x9ARi6CcI5GAJO6FV02C4FSnQewBqEvLDlqbduTEdx8MhM2DZaljlYB2lH4fS0gX2b9J7l50aj
4CCBZqYiE/z64MQT/cKAcHBO9tJYbQMDbU1D4JGpsnArsYCECRhmgHl3ADoRVqMwfEbXrK7Ptwv5
1E8ft51JMkFA7KFYAkg6XokitxPSslPQaRrWuhpCqjXgaKzCoFEVSV9fAHAoMIe5SMuAZkms1rhp
566lk1UAoj7WyQ6dSo9V/jgjUK+HG5u++f1+bU04mbXG7Z3eh7Xy6DzkKsYRyYJY0KLg2HB0SQEZ
cL09ZjOo5y7NyVkr/HB+8umk2H8qA8LPR/sf+o0oDPhFDHjLPO6211yyv68GIFwojTZ7+krw/YZ8
nZ2bqY7ofFM4z2+3ApkjSM+gewjd58LOyIuZdkFbdGfELeTIrFOfHkty3DYimyo8u3EY4g8EeMJa
kN5IjCD3yNn52QWfbfPT9ucluwM//9/nhZUYp1xvZ8MlZ1KxqB2ieoz9ZI3eYcRFlA2dDrS1iLev
52lrTuyCnL3xps+CcESreb4oAjzpSMCsZuq8mIkX0LXTtl6ea1lrtmevX+ZjmVfsxc6L8ZM9dUG8
PR7ZmoBcz4QAt462MrH/vyad4xR5Sc5teXs2tTdXxIAsufi6MJDaXSvXKfF16tz0OQktnYT99GYA
OIwA+gV5X/RPgIr7erZKAxJ+NcGStOmMTqzTspxbtHeqxCclM4XaPuYIpy96QERRQkdbEs8DT8zZ
1h9Jcy7fvhBXnxcCEg0XrzZU+HyC/UHOqmNK4lIADyC3iL5/k4vGX08SaMU8r5ut9sw0tKp2ACg7
KCTGwWpQRWQlteQA1omMKTclXIGOXtSOVaztGT4XluDxNlgeTSAi2nZcvqrXD16Dn+n/meHLdRGF
JohCWWLBTEk+d/2MTqMgNJ0PiX6raWdLo9G0/Ny2KB1YwKsVeGDbYE64ttgNTUPT1cbSz3UIbZOl
/aDVinNY6mQXNoTJg4SZ3tbcRt7/Al15TP3f24OQXCc8GwZsD3QO0bUo+IGvuU1ZQSzrbJK7dX3S
mvGQj+1RnwbF+shGcmlI2PpeXfgaoHqguozyEo3esyrwlSwH5HM4XaELMgvEENfLwbyKgGGJ0xOb
L7q3p9bJVkGhJJPlYMsjdEeF9zU5Cqi4ZzxNGWTFgme7AI24+4N6XbhOu+1FkczVlR1hrkBWENTj
ADu2O4Vt9dKpSEFfv3YQUXN9NHD0cN0Q4Wps0nwBCgqqM4HZYaf4EUnNcBiMCBi/0OrfDi69Niec
yKgeJmVDwIxcll965z5IdkN2aOx4e9YkrGf8nYCaFQcSgPFF8ADaDrbemRlkSgxQz/cRUB57A8oL
lHyava8eEOxl8zEh89s9G2YRTOLSQTAuwvtKgH6Q3iXpGawH9ctc/I+f585ycbCt5lgHXVCCFb0c
otzkRA6KE5qvtnB0Xg1AOAMGRy+DoAcLLTqYqthtD1r+Rc/Ay7FLou0lku5RBy0f6DBDTUFEmCOK
KYsqB59yVetPhhZkJ3DGDiejeUeRFL5wYUk4nC2vBcEC18fwexD6RRVRRDLSLYqDxgFhDth/xDeR
BSLb0ZnQSdD/1OdDThS+LJsoPBmRgIaA4Wti4GXq28wuASyfU/ZCabsrreAWnq8ILGWjuDQjnAO0
nmy6Mo5f18wXltvPy/ie3QGAko5bEsEr6Fav3TfxnKEfG5qf0/Z26Y/zYdujZCcZ1N59kG2C1hFz
df35YbSKtrWc7Nx4nBHXjPsiiIv2ps3yk2EpbmPpqvwzJnZ42HpLgqb1gFJdy12WOl+gPBGyyf69
PSbZqiClDoFjA8GyJ57OYNYx2sqDGUZvfhe6YrfLv475goou4Epii5KfEgucHEAjL248sHvt7V0k
nP773/eFy8ucaYN3FyDVNn0KvP4ASrgIdDuKU1G2FJdWhLcj1AX9ztYxCqf9uNeyL66nMCBzLPCH
Q+EVdSc0YAiOles5Y0OLreGZ4CnpIdyQ1E9Un09FoO0yrVAlWWTLAnosB5kcpNUQKV078tQExPIS
7BOEa+HDiKfktlPJxgPxKXwZpGiQgRbGo9d6ZefoHD7P9MZl9z5UANDoHcT5r207soXBocgDcX6p
iCgeZ1wrezQ72PHrInTH7Ghq5N53VGTj0vmCpDQUmXmOQhRb0sDt1c8d5ovclcwP89FVTJjcAAjF
wJ+Do0sk+m4DVqMfdkbrTZ/tfCiNFyqCeVk4iQQFbyDhjwgRKLTmfuEt/oyzq9fiYkrC0X4cpywG
eY5iLHJLiPXQN4jgWMT0pIPhDz5dEO9BvMWrQxaWYBqaXcX1rjJjXvvwaldl6nswk06oOwD71AHa
3Q7DwZ8/b3sZ91YxZIGqKGq0nBv9FQqHgA3OnFfKA9iQWkdn2tvGHUgm3BEv/ijpFbe9pCUSwcSF
PeEWaxMQ9YNJKT0vCJQbAFWsfg/CmibM9xWoGOMcML/2HRmGK6PilnW7rMgAxTxbVUSqWFMJqsu2
qgfNQE697SLDKxw5BrgFLaOF2GIQ3OdsiZvuNvNVOtYqI9xnLsJXpi9uUaEh/7x2H5nXQ3vo5C2q
x79sryKNCHQyupbRgSnMlBWY81R6eFy27gtlT4t93HY36SACD31kyDFA3UVw7DGwzDaAQtJ5tPIP
47ycOM6SQQFn24yk9wopDIgkc+0MPM9cYbK0xex8cPzBDtEGyEknN2mX7C2tPK/OHC0Lr+bZUcvG
EGIu0ZhMsVu9na/x+jcIN6tr5k7ROl121oK9r98uTFXgld1El4MU9lJmO3nQWxgkm26L9kWzm723
ujE0akJbVxx8MsfwDR2PDfg3QkThSTjOxCNT4iFMp8e1PHmn7QWT+QV6/6DqCM6115A2ftv6yG2l
58aoH6fZvdfM6XFAs8S2Geko8BIARaeOLJfYktetCMsNgA7RzLoM+7LQvD9m7+Sql6bsUAU/L9e1
djngQlh5KFPN4DVDLN3bCNla49CQU1BlYQpq3cyZYqd9Hh1VnCW7My6NCt6gUbOmJjWys88pH5sM
8L+XLkuiTFf5gmyxkOniA8QxAYDx9Uk01EkDcgkAeya/vc80lMyCNo/yYPz59tW6sBMIlWr0866j
xdBjBjXbOJ2NOFOxskmvIy4Hj1S6AdGE1yulzYk5rNl51t1bspLnpPY/NKMW6iw9g7zrI/g/gRV1
z2U5xlrR7bZHKJ1JZL4RvGBTAbR3PZO6z5ZELxO+ZtkDao9nSCwfEt96zwUFJmCPoxBRYBGPQxAT
zcDATlBLJgvKXH9m+tsjqsSkZDDwavCRAfPFiRuEwbRFymyzr9BVYUJN09FO6zAdoCd/2p4ziZ/D
jAs5bIR7oCQWNlcK5sbaMjFn+eyhmD2DysWNUu0xHX9tG5KOByQEnEcBcugiwoCRbMpbiu56sy9O
KbMO1HAic3AVVRbJmYSgGxgAcANCD8cRpq02bNCtge7urPnHNDuoSvPSUfz7vKgLYmZzQc0Fzy+i
gS11oaHv/WSmobgeVFaE66EBvjXNS3AqDM6AyCQINSTAlkYVA8kyk2AFAQkyNIMAlRCpnLQePKAz
sq7nYvwSaNW+Y0lU2SQunDVkEFgxymfD7EI7f9z2BclVe2VXiFvSNpgch2KRHDTSZW0G3tRPSXtq
VtCwZqrrQ+YRFgYHUjR4+qsX5sLmVevYpH1AuedbVTfRkE+f3j4eAFzRYYU/0UgtbKKRupPp2tDv
M+jXfux3OgBvwQ/gymOtUjTZSvarh3Y0/mJGHs4T92vn9S2w4V0KthBE+T50G5PdOqLDbn1HCZkf
oi5AnyD5Qn/d9WlqpzZy8S1SGfUy7MrVOI4A0wSds9ueu795aOHNdGVHuGkbl46kTS2gThftPtGc
COLu+1kfDnn3BO7Hg2VUkZ2MEUODF8pOx8En0dyq2gD4ubD1K4RzgxYQEweJLW5HaoU2baO6RMV8
vi3XL0EyhaUO8p/1aXvofGQbNkXsWDEYNSBXCGw8d0Cm4CH1i2ge6f3Ymwennc4uVSQKJVvBQ5QB
LlAcjq95eqam6GhD0D4ND4tLMsSD6gGssCAOaewKi1k0QDCT3wPEHLr09zvmDLAGwNQgBIWXz7VX
LqVFJmR50rPRgEM4XiBZZcRB+bGbDtM7gF4oBvyzxQd78UYkUwB9SktPz8myS61br3q2Z0WmW3IS
wgTSqSD+QTAh1oZmE6WHLHDwDJ1ujWJflfcg7LA/eKoilHRdLuwI06aNRmonvMxpBY8rgczKj+1l
UY1DmCroYLegH8L3+3znmcfejaA3wX4Hb2c75T0f+I9Dy1DUEm7GTus1iPfVeNm4Xnr0l+Qzme1P
ObNpOC3UPhUgalNcxrKh4YkDAWBckVgsweSkNz7xZgSwgdOkD/4SpHGGM4uTtXdRwdZgH0xl+2d7
PiURAIgO/QC0UKB1fRUt9YNtDlChglGIfJL+B0qLP5JUcZdIjSCBhFQ+Ynb8ce3fgwHFKVCZpyA8
+kEDLSzmTyBCVUyfzPPAFsr70pD8wrV1bcRpZuoOC543STGEs0NC1ftJuj540HLWWITJYhDT+N6g
AWCYndvQm2/z4NbuUGn58va4ElkWgA2hpgKwiPi28Fq0ZbRFg7eF/lL0N1n39oYjJAP+GRBZLnHY
2NOq10g/uL9yb5fWkVWC5yY0q2h24m3vkq4JDk8U2jEi8HVcr8lYVkMw0hQvau1G2/m+4k0h8yuu
Ko+a91+SWPEuBanR2HS+9qFzwYyzEPTDgDDybpwSVduULBq6sCRWvkBrZ9G0RQWft+ytwyOraQS5
47By3o7+hIgHlLDQAQy4hvh6oYueuGzBVeCnUJyDVoh/m61Go4iLZQHBhRXx9qydKhhrnrfx/OrF
tNhDOzpH03ae09I/IvaMgvLXtifIlspFMYknoXw8mYTd2Zm06xeXS07RQ53RMDUjy1bMnWyR0EWH
zKGFqsgrgjt3bUsAvYB/MMc1NPSH2kA85Q2hb+y2ByMzhCoC6iJ/VWXF2IBp1VTMLQwlDrlJ2jQJ
M1s7gEQ0Ttv1HYUxXNs81QGngBKvcHimgcvAfIC20dYwI4hpem/n0uRl1n8G+Ggvoo8A7QsO09Hc
PjnQNYBaAXvHMQALoNSygTaHPJaQEVpJmmhtaqPztYDwg96ECueSrAdgAkDzce01tPIKI0idlVKf
cRx7tlQhxRZtTS/yUva7H75vL73sKQtQJX8ZwZ1RQRbOnHotyjFxUUdMWHLn9+1vpxujDPosaHY8
pul6Zn1xExB7R1umeq7zbwtx/KVt8RRyqzm30xa2V5RbrPmuBs5v0m+pNu0a56Xr88iaFCeF5ASH
SaSQeasbz8BeO0eFHEiQVki9djm0XZbDrBfR9oxKTgZQscM3kHbHnIqbaWimYA6SHp16nhMh6Ant
yYmrQFUvlZpBswaXLUa0I+aQUROcc71ckeay3BtjNCLfT46ZHSjibNl8oXqBjDtXLYbU+PV8AaDh
thon4be845BCDkUR5UhObtx1wED/TTy9epbUHSMDvBIFkbKOnO6QsCN4wpjrhy2IY2rHU6yOJOjx
kRTE+xzvOTRCC1vXqrtBHxqrxHO1jZaiREUb3Cvm0cvSY+/ttl1BurnQK8I70lGWe8Vc39Kk74qg
K896m4YaxA+zKggzZuBYmkITCjHBCPW+37Wjeh79bXYXtxZKwzzZEaCmKm5rJCW9bDDRQwismXcL
0FMVZn1v39JqnkFuqNexaxEf5ai2jRLkFyG/NJYhc6blxndrEM+5zV2S90Uf0swrnkBJMqDZ2Q12
Xev/zryF3IyTPe8I4ldFwChzbA715mxrOGXFiKEx/dHxB1Li1is/tvYCLJONa6JVAZlk+RM0iP1n
SAwa3LIlC1i+ynPnBnPY6vlp6PI7Dy/JFuLq7IiM6F0/NfEMLSloce01pzoN0I3c9hHZBgOKCklx
Ti2HfrXrDeY2XcpAx1ODtYAepkw7Zu8oAEKk458F89qCN5NxHT1YqNpw0G9HlWaibMEQASGc9PEP
XkXX37f6zqqw3erzWK83ffXRBx1Eav58xzTh+WADVQ7uDJEXixhmWVt+Up8dxkl44kqFc5EdRNDb
+c+AcOfmnW1lpIQBoFD2YzXupgXSUdgtf1C3uZl6vQ6XWsvi7WHJKsTILqAJkkuFokgnnEczMMid
XwQVZCHayCqCKHXBN1X+dvImpN4NVO8D9sF1q73X/coB9dk2L1u6S+uC840Vaxwn8dBwRu6SPtjV
Vrr3BxXYgsfC4lkEFRrINSHJC/ZW/isuAjLgHn3w0Kc1cihDCEqjI1STT0nWgSekMk8T8gIlr3zb
/s1qsi/NYt76c3Hfjunv7dHKwirf5xhp3hiKo/H6d1AIwo912cBROzQJ20FPdlpKyQ5caGOYpVar
2NqS2QXzNpd6AHQK9xufl4txa01t0SFoG5R5mwjYvSj3ngz28c2DwvGOjAeIWPB/saU+0Jt6XmZc
oEMBwBFweiF1oYA9IjKFsu22LclZdWVLGBBU6506SfzybNR7OwhLM9r+vmQPYhhg2eA5VmiJCrGo
NaLRzpnRKlhYT7nh7BJyR6s/XXU/1t8g7auwZkjCz0tzYiyQjD1A0gnM+eajARLm7mSAzDWr7h19
DMv5Pl8ga/Gd+GO4LM80fVrmOW4gJD59Z8mfxt1rwZ/t8Uvn99/4xSSdNVorQ6tvdZ7Zfn002Gn7
84rp/XsWXfijbUGprtfKCpQiWhSsj9SHkuAja5/S5HOlf9s2JqEHQsR4MRjBWbzGGJgb5LAGpu5l
/dqnt2T5pmu/iX87JDTUktuqHcKEmlFbfKjoCeWZsLEV8b5sD17+Cj7lF2PuDIQvuNqrszY8jySs
0nBVUWdIjhUMlKeEXF5y9vi0X5hYPBei2ANWrXTGnbNqe0evjmVgfgB677g9qfLR/DMlbJAR0oyO
XsOUXt3WxRAt0KJQ0QRJImQkGwCTRP0KBWcxuQkIGckbB6c18aHC6X4LJj9e7qpoSF+2ByPzdsTh
+KCNhju0kl3PWzl7uNB8XH1VsScQddxtf162LJefF8KezKa0Ny2MoyuOeRXrPhhPATo4bFuRrQjg
Qri+dd51JVYw4RQBtahZnkkW69Vp6qEtr7g/VSYE/6qCYSVtCxNtbsdVet/yWP4d8srIMaFBAQhy
dETpYveb3rmLPRkeHgxh7t2l1TuuDo6pws2LxxBSP9eLrfnFiDbUBcE2GcP5AXQ2ioekdJbwZgD2
Ea/IVw2Q9jgUTqdPeDakNcRt9Khid7arOE1k4RpiRLQl4tmNSqDYTqsbJluaFLNEiH83Gvmp1YG9
dtaIQNULebTI7DQoeqdGWHTNc+82kQlh822Xkzk26AGgawOGQxf753oqO3tqyTTVFeTQRn0PYU9n
B3Gx+ljWUO+kLmue32EPUTeAmHiegKrj2h6zg8buSVWfc8zogszMgWVfUajatmLIbicADf4zw4d9
cYzyNg0rmEGtUEze3VS7oZ/WD1WZ7Rrbu81A56JnZdwgPZR5641FzBNrQFdvs+8OLV6oWT2MOdkR
y713O/+j4rfxo0iIYNG5g25tNKKBolPM9vIUmakvSXVG1ven21GKyBWdryPkA2/SEpwfrLTLsNMX
yF0axZ07dAfwYTOF90kX/uJXCHeZoSerCb1fHJgLtMM/r3obroCVDvandw0X7s0bYbHqwmbNcD0T
q3Oqs7UU9xpUqfXKOFgZLu2iIRCFzh7c2X7qveVDWTef3EUVqMgH+p99EXFXZQu4W1LYD+Zna35K
rVDvIS6o8DjZiYHCGm45j+8l8ejO27rrqF02GGUXWfShQT+znu+351JlRDi8BxtSwnqVN2fm/Gjo
UWM/V1NxtMoubM7hijoxYC2v6qzdsARemrr12US5Xe/uFi2IdHc+atVN17uK8cigioCS/rMmXKtg
UpvtrvHqs5d9Q2kH7VJZhCR5yCx0mxdZlPagF65vbPsezbWKFZMdEZe2resjgnQ20WsTtovRCWv7
mQVZBILZ0MXmG4pPqM0pLhVZAu9qtMKW85AD0LPer8+JUe7nAaSd+rMxN7txfPR5i3i3M2woxYyZ
YpplbuO4ZsCphXS0Jws5Fda3qVetFDkbNHX41s1SfTdGFVRX5jhI+MNnkLnhjB3X0zkRbyBLihO3
W/vn1Qlu68a4obqLatbsnfJEhaWQ+s6lQT7qiyN+AGtzO4EY/Dz2+7wLQRi7WvHgH/ISZKghMx8r
90hVeFA+CvHs5lc1L3eiH14sQFvuOk7gEQDYWovKQ2vutje49PPAGvDryTBfteIElZ0Opou2ohZs
YDW574bjtgGZK3Bk5t/UFJL9wipVLg3omgPTyJwn1p604SkpFBGFbAx/T0EQOhpIkPDz+GJdaEvn
wrcgcGE2tzX74uWKCFa2bxGo8LvkryyhEOknc262GcMQGpCJtb4Tk1F7RIIG3Q7r2erZrl7rp+1Z
+9vCIS77pU3hnCoqsM51OWCzIHLfV00ZgYXnkLY6mHDLXQkK3hRZ7rGuYnQ47dsu2yduHiMljEQw
3jp+c+6qNcrxdz5t72qa3YGC5NQ4JMZoooxmvwq73OXmeEtBk6bVXeyP9NQOwa2VeKfOdnd6vcbb
Y5J6goXTwMXLGn0xwjIBpb2Cb5e3FLLT2O689lC/nYsazBHIruLZghMBiKFrT0AEWzh+TtDdO8bI
8GiuYrdIj4ALA2Lp1ETnVcoA0T27jh861mkBAa1Dq72rPVbebhgeqfazB7mZ7qtmT+qE/4YmZv8s
iC6hiQAI5FEDBz6E8LyP6XwmwzlpaVSpWEelW+rCmuB+dTK5JoT9oL9F2TPNlpiVperJI02xXE6m
cB+6M4CJQY1iZuKWx2ZwQ9Y7Yen2YZ7bJxecel2zfgX84ZNtdvui9h8rB51GjhVlM7gDJ/fztn+q
xsz//uIYYSXqRT6vrXo5WCsp6kqr4j6W7oCLWeV/f2GhnROGbgxsagPSRUtyXOmTpQJ3q/xE2GUu
1XLTG7FyRcuixP64gKgurU5LyfZl+9MIFDGNatKEm34oqUO8BBtCG28tqGQUnSIRJysFYk/j1Q0+
mL9V7+tJSwvQ+q4BliU10Snaf02Kj0gm6MnDbDw27MF3nrR1CLvyEyNf6qoLq3ZnD0lkWzSs2KGt
vhrtDzrvm05RWjb4TL46oi9+mHDY5ItXp92CH1a6D6wtYh+Q+bQ/68vJHJaYWAC1t+fR/LGSX3rz
nXX7LPlTDKeGvWz77f9nH/2/GXolmIvO/8bIK5x61WpEneY+zID3hbnR7B3EJSvVwwFcPandx9pM
DyvU7Wz8XPBOH41EvwGv06/tHySdGAhaOQDnobovvkzYAhkzsqCReFjG0KIntBocJ8jDDY7i4pfu
pwtDfC9c7Kd1GiGqN6MhxzaXmwZ16aHpb0elRIBsSwEriQ5ykJABnCNs27nQkiyrcP8vjhOhs25w
p4g4ENmDHOWUp4cqUTVIS33r0qSwi9clS/u1x2lfDSzKx33gf5uRh6bBY5nr0ayjT6PM4nn4Oud7
dAtFpjbv3OlhaBFuByoJBukzAuJeDqiVgbN6haIwAg0ambwnqVm/LOQAteWwno4j+eCwPGTku02/
zqUCPSY7WC5tCjPgmlllMH6wOEF+JGG2ZsdtL5Wu6sWghJOraYfEWEsMypnIDu1eUUNeAlcL14HG
hv08podte7LnCkJIkMtbKCa+Yiilw1jM3gIv6kl+YN0cT4mDAs107/K2kdJUDE8+f/+ZEyMVy2TF
aJvwIHCNEWDLmWI4sr3ngdgd+xtoIfCDXO+9pgTjv6fj0DGB73XYwUEXcN7st+dMvg8urAghAnzZ
HkfgGs6EofqxPNnubVOXBzDQzP1zw57s4kNi3hWWEXrkIwGHbTI8zXRf16ftHyJ1lovfwWf74qQB
F4apJRS/g6139eegiNgQ6tau9+9cTzVm1cwKx80w6iaEbmEry75r1SNzfuH8zPOv5UKgDvi5c850
ObjFN787MI+EvPEWGqzb45UGulDWwgoj2Q3QvTDxK21WrQU50tlqHnX6SV+GqKDHonBCUAlHQQJB
Oc8OXfexUO1LGbAFj3re6ARACfR4BdP+StYcRHZoQKqmbkdtw3+ibPlWOKQO0Vr/23W7aqdnRrJ3
XFoAKF38yRezfx7z5sdUDKokinTp4eWoKqBVF1iH66X3phm0irxprbf7XZfq5wzClhpeYXlf7qu+
jEemev1JSLQNTME/m8LmwincB8RDgx7gmw8AOu1Yae6qpt/5+rLXKIvtuvgw1MP3uUiOepvHOCpj
QvM7Zpnxtieohi+shuszs5n4S8BevBDk2lHOtf56CBhXu8k/6uTLtj2p918MXdhphsYajZk4JvUB
5z76y6Ge82fxqu/bZlTDEjaZz7JJL0Yet/bHxgriavxMKE6wpItSHYU2+Nq2QR4NitHi5ZIK95nT
dBTM/jiP87R5TrrmVz3Ppyxpw2YB6a9N7Ghs2A6Fk+M77CIJrkOmHc1Gfzf6xcnla9ZUQdAE+aNs
vDeq4a7RyQsEDnZ1Vd7qWnPKyzX22Dv6FQM88U0LuSXIgIioqtYD7tJo0F9sBuUxX9tTB8weBVaG
OI5iZqUec2GKL/XFCNvMaBM7w2axqmXHDO3JWMeYFbUCbMQX6NUCopvFc3R0er6qI9Uzze1Oh5my
oeGQ35qAUtS7XoXykd7bF2YEP2mW0SRaADNmQr+Xmv2naD3FSKSueGGCRyqXE2alST2tONFAtXif
WdmdScYq1BaHAWCHBsGq/7KWy65dIBu67YyywcEwmptMsFgBdXdtOQW7J5sGyAQ5fRlBtCNMOkVY
IrMQ2Dz1A3AsVG+F42oiY2EwG4BfrznRB1L8j58XTqeg1wokJ/B5rf625N8TFahH+vM52SZwGHhs
iMVROmn4+Ssg5WgEf8jT/hFbSBFfyLYLav3/mRCGgL62yhoNALxtP86dqGZRppolmYNdmni1zC3N
R2dE1EaT2wCsXh5hkOdePtTLGBl2+RvX6Act7aNt75LtUEhd8iIsqBZB8XftXW26pn2Trcgn5cjK
rXRnWeNnu0ofAG5WTOJrU8iVAxOH7glAyvDvtakGWh0gjoYqHVwQuMf8W4dIZEi8x7b13Xh7WJJY
jCfmEWZbFnhkTbFqr+X1GhRcSwl829G6/gL8IVyXItTawzB90Q2CbYRcj5vvCk31EpUOFHyJLgLB
gKv3XA/UG+lq2gmBsJI7oX8UOOZIn4h1QITWG6ELPhuVxdf+idGiWA89OwACTbF2NE/ASxMTj/pu
0j6BFBpKuCUSPYrUgXRcnCPd9wBdRSfP9biSaU06SEaA7GyBeuno9LvKsG+qMbgzFxWx2uvtgBFd
2BJ2nOtqa+D0uAtLrwA3vnZb1mbMlmBP+iTO63qn0+6xr5mizVM6RNy93GOgWSS6zVq6xAXTAxok
Rzvumxn9qukUBjm9KTvo9207qWzVoJfmOoABI/su5nzWZCZO24A3xyS/ggUoTux0T1PEMq9PR1Am
If3wlwRRf9WbYvaJ0WUDEkvOss5IanUovHUqPiiZEZPD6rmUBXxQuB09c1wmmyJgav1ndFqETq3i
HJDN1aUFIWCZJqdMPM5V8n+kXdlypLi2/SIimEGvQA5O23gq21X1QtSIADEIECB9/V3Uufd0JiaS
qL7R/VYRuS2hYWvvNSjI4lQ1uvfI/rLE2v39J4FFGcC7LvSHP1iwpWYCOoRA51AlJ67dVG4wjRsn
7urRdB5jXoNnqQTEuVK97ZHVyjoPJgKLibeylZGbHxIxBqP5lPSxnLrAsD9dH9w8R5fZGDKIs8Et
vhJkHQ2mLDxLcqvdNaUdUP0LBeG0UQXamAMECLbWxfpX+2c6F19N6420HRxEbDLnkyjbAx9YlEMi
bWMnrdQ8Loe2uMao1wHnLRGoLA88/aTnVUjqo2H+pvR7y4qIs9vRfgOBMLCtUwlJblsMoSVuPPpy
fY7XDpCzOV7iWGpYwsEGDe0KT29poI/Os1mJU9GyveDmzfVYG9+TLO6ZjKc+QW8dVX4SG/IO5X2i
F0GCmqervnhb9NetdUvMy3WbdUNq1w6ef4o8FNkv3WxBKMKCbX4IOIglFTRAqhnb/8MYn64PdDP0
4ubJYG9imuM8qzzS63dgpbPm10geBx83evLFUvdw3gjckf3/joMlXMIAVaigGoZM+l05PDXGzSQ2
xjZvuiubcsm249n/bUpkRW+Fbd6kLT3mFB7agkXC0zZ2yvpJ/d8dSRaHjyKTldg+ZnIwfkO3O5DD
5+vfau3iPt8Ai0PGp5qTkxYnqGa5AdWgjNRDqHbIeshQ0NtO82Nh94+j+Bc4zfkIwAMaJTiMbwnY
m9o610qG7MTy6aEwaKCM8tANQzhWdaiafWGeWJpFfbnPrVt/3OhsrX5GKASYUKBAtX+JbFaG0TlT
iQOI6PGURG5ShLV8cbVPEsDQ6zO8Hmpu7zkzh3IJ1avSvBmGBi+FEcJxZtjXUZ0eqBs5Wz2M1fMF
Cpb/G2h5ltlepk/5jAxIIOhivDX1EMwAxDK9M+3fXv18fVgrHRN8wLNwi+OMO2VeONXsd0leWAVc
W1nDovzVbU669bPz7sv8OPKNZ/3qcX0Wc3GmpTX4/jWqZhCh9Q7cvzO5E3T9vUM28srVbXcWZ3GA
SYvqFH7C6GI7qAC+8enn9cnb+lRz/LOcws7xNuYmxtFO7U40ZmBxb+cNJJKQlWnNOqItetrXY65e
7mdjmv/9LGYqiV9VcBp/dNwjhU86C0sruh5ic00sjquK20LPSsybo9RD5WdRWjlPnZWdICIYlXhL
Nrp+QAv8aExyI/bqQQbpJHTQZ+DN8k1VgSarQ3sRB1nVhV51lwIXBKMY+pLkw95Pvtd/bxGF9Y/2
HbSQ0QIGce5yPoF/NinQSxl0M4x9XZJvY5lHqNP9uj6n81L4cOGgVzDTYOGwtGxCQZTPHvwKJxXL
m3Ak3xpvow+yFWAxjsaoB+WmuDR7rXyfRjifu+n362NYXe5nY5j/hLOl52v52JUVQjiODKzs2Vf+
IR14UPdPRv5mT1v55eoxcRZvsdTzwlNpV2POuInq0ic6asFI9tsG66tTh1IcpJxd9IKWlQOaDH3W
TFCByEUIe6XEP1yft9Ute/b7i+NO0/tcwq8SgCg/TMdnuFJtZfxrI0DVZU4wZj2EpQJUR6GQSaSH
EWTurkaDRe+ivx/DeYTFGITUBC2kj1sJqhUEA7Gt5oC25vUoa5csaKs6uDE+mRHjlytMicbL+0rD
JQutD7MVOzl+0dIuULYVFt1GIr8+af8Em/+Ys+Vc49Wemx2CgYa/b7MHzd+yHFyNgDIAqLio3HwA
jPe8IS3zXaR9OQlKAZRfG1yfsK0Ii8/SZKwv+eRkj5+Ies29t+u/vrYBgQGAuCua5wQiB5czlHjQ
RE2BiX3sglo7yjFEQ3Xa4iCsnSqQiTRRkUH/5UMdXNmDC2t56FZl5a+mxOGYZSHkFoMCO75KAyvf
gGusrjEfLSZUGkAnW+52wtMx80bEk1hYCf/aGHaY+59rwz5I98v1CVz9PCiPzzaHczdmkVzVAEQ7
U4UyEDc+98D7/Lz+86vfBzRrlN/h4QLjiMvvwxNLY6zAz7ujs9P6KVK2B3HzLOTjRqS1jwTVBOT4
5izDu0zzObrWptCREZiDE3ZjHubafVXfNu04NyFjSot/sbBhDQU6t27Dp2IpqyGkP3AIXqK2VUVD
wPTw+syZqwNCee6PscNss3M5daRmSVLWefGYS6GDXsDQtU4V6sSWg97mNKqoyaA0h9bruwFQ+9eh
gi4BdRK+Ywrm2mU6qBB298Zh7PJxp0F8LQAPt4H2iBwfMrcZA5WCA5sQ46ddyxpEuaaJII4MFpFG
JrSKLT1imvC/DE2iNlb42qpDX9SdPR5mAPPi3mzyXjgu5HkfNQoTER3OZFgfWw2ytUvtPMjiqK4n
pnHFMIE4GXiRBz5KqaP1L47o8yCLI1p6bQalCATRgsrfT1uc0tWJwksLUDm8tj60DKyKQOeetgUE
NdzupHMH1h5Kyzcys7VdavsQmZqNuzzUaS+Xmi1bOwWwEIxMPT/pTAvKodqBQhSoxt7YNasfBVJW
oCehawmFpctQnt+lo0Od/FG3G3mcXFZDozbxAt1rsuP1HfSnCrPMaAH8gwI4lJldaApfxrKY5xZM
s8GO7EHQcRR2QDl51oNjV3BboP7oB75VTcDfJWLXqQSl1anzP2Oqv+iyr0J9sOuogy7RjacNNtbO
oALdaSzUR0kb4zZqI0vXIIbTt+NnlsFWNWtbeQLLuQ3QEi72doXHD/FrekikPiSQf2rtB876L/og
6S2ZhjJC8cPe+SwDp9EW/r2PZk2oqO89lrj5Q1fWn6EpMT23eqUOjiU+o0jzTeqyeDZS8CFzAI5u
pe8Wux4UHUgk4QEki++65OmhV/ksXAOsVyUVimDm9DLQNofjrzDvJs9Jgl7PnACePjGkst3jWHtO
0I81CzxWZkE/sC86kV8pxFBC4CzUnhZv5fTJV081cIRQJDlAlkzui1bAHqVSAU3yMRqBY4IVaDdA
2kiGdeqESQ0fLc/wDw0py4h34ENatQX2so3CYG2xOuzM3j/5AISFHL2qfd7U/N8cBeiTA14HfvZH
XRpRMyWKAc9CBS0Msy1DZb/Xw8ahtnZtnweZD/TzbE0ws2MpzQGu1kP4Cb+ZjOxUCfOVMd3ji2/s
pBWo8uyLBpdXE0hIMI4W8ViPsfaszx9zsx+CKkvGR0K1+qZ2SXJbY3mHBpXTztNMcmsInb50HP2m
sNGn8R6cVXdv8ZydJjyjD33KrI0KytpGRzvXxWsF1a8PG921wE+RhOePE1Eh0+so00G6KV439jjm
dLnFCWprIHTBevCDQgGrkia3WyT9me2ymXQ1fkL69IP5qg7a3nYf0lIMBwN3zZ3rVs7GHb3yxYGr
wz0G0QK8zpeNTwigNNCdLSG44qBxbA7unUrym6Ryjjx33ytb210f7YpMCVRkUHqAIgpI0FB5uVxi
iQVFQzKkE+AM8CoqpluXvmuesc+7GJ1XLSl3Hf3MSRt4/Pdoj2Gmn5r2h2+94BIOwMgCty57MPwt
/ayPqQoOV7gfIO+aU69lkRMeThpN00TGlfE+FM3O5Z9lZgGl8Et19qkhz9en4eO0Y7rt+VjH0poF
RS9nYeJuoWm2LuMmex7L77z8wiDyWhpFpBvfroeaf+pyfV2EchZJGNRZ29qVSsZFmaDduyf5rgCc
zfdeRfrIZQSBqOsBP1742DQgJ+I5A4I5avuXYzOYZlLImau4tPb5ENGNXbn687gxIEeIIvGHp0zD
pCWlw1Tcpiyqjd9W8nL9719pyWAAcJ5GcQ35/gfgCIO/EAoAmozF9GD3MHgwbzT53vpx0e87+7G0
f7HxSTr9xmm4OrB/wv4pGJ4dvo1CC6opchUDVOGSZ/ovwBtQX0X/H3AYIEfgFHX5YYbMYbTJARUt
+ja0+W2WzbyYg9a+XZ/AlYG4wFwBdgObbnygxanOC65JOHDQB0Hec3DTGLoGfx/BmR2ooJgOSdll
tic5adzaFzgIjCnQHB0KrxsfY+U8AMYFSHb43+EAXLb9iSJ1l+tZ9qC0HmouCgTtKmg1LUCyFkHB
LDS3RA7XIkIOAV0PgCYAzZxvo7PPX0pcElnX0AeP+d4ttpV3pxxd7YyKk5g2rl8EOuvoi+rNv1eA
NfGl/lxC6DGhinUZumF+AX0Zlz0a8h204mTjhvs4soufX3IPmIG+saL4eZmd+HQCz8Fz9kOzs7If
VbZxOsyzdHnamboPlpED/QBcqctqSjfVOnTgICfC3OQx9dJ7F94Agm2BTNeeG4DwAM4K5gZSssVW
EnmdGoL00JSYiT8VxBDsiNbOXhPH6yv9z0L7MKCzSPPkni0LFwb1AG4IRHLTh1yMeiA08yaBgbQj
sxCUjqjoWEC68Wh5ajeSPqam9e7SKbRkc+xZGWmjGY3j1oNrdaLhe4RXCQSdUUS4/LuoqXfJmIzs
sfV+2PZXIn45W4ZzHy9JfMuzEPNHOBt6ZRmSN7lksB751ncvKXkwm31SPKeQHb0+y1uDWUwyg/ox
NTkG49gyIOVNP83yCxup1vqawYTND1TwFxdvuU5lkJ+uOshdoe+XTEPooUSdeTcAVmxE+njlzxP3
T6T5gD6bOM3V2yypEQmMOD2E4lIb5pmyTmaSZ/vEwuMhq2HVnTZ4uugScJHrswmSPQJcLtrLm2Yx
n64rBR6POdg4FRjRFsAGe2fUv1tp67+WsBuFWELtfm59L78pWWPfFLbbRAKKhl+rRLXfPY+D0ezg
etInr9v3YNaB5GLJfal3b3h8OzGAYZBbyAp3Bwy995om6c9CeI4IM+UkPxTRJVSfp27vMy4+W5n3
KRe1GTadWx1Sxx4+lcaUT7s0J9lDW5vm72xMh+7o4l11C6YLf9WGloeNcGEyOCb+XVY20zMvyxal
J61/or72Rr2CPMG4o9wRVusHJidUotKqoPGYuu0B7WWnCGDgYO28smn8cMj84WboCihfu1TDq10A
KsnMNA0G4H4P1lCASCE0eFektrVvukTclnRqbnLDaYOUD+pku2N6Y9f4Zrnq6UFDwgCFe3DzO+gt
7AfGzSjtzeTRwPMIPRyQnkxb4vnQd12IqyUlgXB0/3PVs+TBtdTIA2d0hu+jP7KTrvZ+K34npP1m
A+Y9ZtpR5VbkQVbmmeZue9vpwxPVevtQTVzc5G497WgNnBWYMDqexFyGQ2P3oQf9podkaNpYoPP4
xTEz7WcNzsw+m/LhxSaadqsIV6G0eu8rd+deUNaXD04r20PhynyPslqHVzdz2NdWGP5TjbUMfa3s
p4K0575TKFL6rp3ty4Z3O5NQb68ypw6Jl4wntJhgA2iVyXGkpEE1AAYKpjkC5FibU2gYRX4DdpCL
XxmHsJ3M76L2KygcSBUpx6cRDtE+1CpAU8JXPTPCQpuKZ733yldVt/5zYdb5PYVgVlCjvXVbeanx
MCQMgh9JWwJ0Asenxkibd14KcZA+80IG0fuDxxLn3rBSUGXAuYDyPco10uxgkAmfblD1PeQXDvNO
zKmsb7q0tN9GjzOP5FBccMGovWnLQuyGWq8OmdAx2WMJjw5/zHfC12HbIOt+72nGEJlOJ27cpDZO
miXag5dCITdLUNbQpMFD3iVDaOa5eXBtjgOg9J399W3/8Xy73PSLLMJOtMZr2yJ/AIdsb5LPPDsQ
CNYn5Mf1ON7a6TKrCwOTiecTdOUvjzfUK9OpqKbsYbKo+407Xl7Co8npTonlCuwBVP6Enfg7T+/V
EQ8JN1CjSaLG5e3JMwoSTGWhwV38K8q2oQPLk/upzcvQFF8aW4d/rtfvRAa2/6h69UhLffzud1gx
ppvtu340Q7iymCHU2eyHClnNAdbF0y4fwQLORdlFvGX1fZ/01jOaUvygmSrZDwncSCZTjY+Z0LSo
6di7JF17zByUmDQ796JBDBCNhSb1IS8b8V30rNqXLvkhK1gKphwIB09lJKxJYt1LjjpfS/y96Yju
WZdq3PnE5wCOFu7wwq2CHS3kzru26H+XnQUrlBYqCZbUxWFwyxavQK2lYcmwICZozABUoSNrSKwh
8Lqs/91nhh3o+TAekg42RLSAiStnXfZQGqIJq47yp7GSW82Cj1cwvNkgXIVkAljvD8qvhQBC3xhc
+jATm+uyOxGreVbW9Nd14jnMP2+TReJmCCf3hsJBlm0YISYj6NxXLtFIGP/+he/OJS0ge2e9myUl
oCv9bgC6I3tglndfJxTWCon5Jj1+IhU7pDR5ur4r1l6tFxO4KKwUEy+rSvfog9F49Z2b9dMdR/K6
Gx1h7lTl5KcUdZkhwEVIHqzeJbdCUe2Ellfy92Y/eJPNOT8wTwCZLB+aRlYzzRkM/ClK1lC6A0mx
gsjb9QF/zA4RxEYCihoA2mXL0riZpKAfSEUfzDGyBsiV7lQeATORi3/x2DwPtMimkizXFO4IBBoe
EjsLqnKjQrP66ZCvOTO8HDoJS5HSihoS1q8afeCWiqmkr0yMA6TTx98qG58S6qDUb96DJXPX0fFX
w6fX61P5R5d7ka/h2YeZtPHU/Ugpga9VbkPRMok9VcssoG5JDh30HF4ds4QPXo5KS5f55EBaMUWp
cLq7tmTdbmxGuKtOPP8CRQTjHm7eyY7BFzNUbpO+1oZXRmTACmjh3btPEp0c28RXe1yDv0FI4vec
sO4m7dOmBfjJYPvC4cNzxZT7REEVCo2OybuRgstrgssYuZk3ReiFoLKvSDF9kfgqT4kcvCdou6a/
k9avP6U68sXrk7M4mFCkw9qa3UohH4ju1fJxPA1tagtLiFgY5htr9E+AT/yyumQjzLyKzj7BMszy
kWy7rQL6YxTxWHq/dQnOHfbq9ZEsLuj/hIAYLrYmMMU2WZx9hcGHHrKicBhUX3vL36OMAt5JF4Fi
s7FlViORuahso0zzwYwr7fxOM/xGxIUlbz0+pOHg8JC2thWxqdvApy6fyH/GhSq9i6KcTj7KmCYk
abjlTV3c1GO9R6Qx1EvePo1G6t2S0Zx2wtVDu3hAHywPWr9KT7nrNEiP2+JFwqZlR82MBE3jql0t
oFifDEN/c33u1z7vXNiB5zYct8iyXVyQXI0a17t4kG1AC/fFNLzv10Msuyl/5gEOgmgSAa7w0c+r
a3uLMtPqYlsNakfGSu0SA2XKpNesAAabfpQiTw5Tq2GfhoqVO2l7KsJTx0C/rnECbhpg0FRNfyqF
vvX6XTvkIOqIlTeLv829hsusjcmh0P1EWbFpcHnIR8t8LSEP9uyZqrwhHIAwF60n+Gm5zT7NcV1Q
npG9qYz09/V5WnwKCw4i6EMDeITyzR+Rycs/xPClNaZCWnHD2Ckr69NWzWYtAChPM28NOsoojlwG
MHlVFKlMvbi6M5yHaotLvfXzi/S3HLUp6yzo+vTDibEjGsHX52dx4P2Zn/M/f97cZ9WDerCZAVCg
F6PaUg0/oQvfbVl0r3WBCMSZUee0Z+2TJTUASD3bkGXmxo3HigTqAZoH0aYMfnEQFBg9vvNgYPA0
d5DkgWfAgaNJ3Zy0BEDIrk2f4fwZ4NC29sXg1U+5Zui7AT3Bb37rQpJAcGJ/htTLFlRyMfHz/oLi
IhwS5/UL4Z/FxAwEVRUvbXmcPPXOvb8lKr1yaM7ClXNxCLfwhw0iKzGaKuc8zrTdyG+H4Vvn4Ym+
+6uvOw8CSxI4MG/WxvtAAwQco9ElLu+4ZM6p07pQCYhAFdNGmLnCs7jOZjDbnP+ifA556ctFhGdt
UXGW6vEwTb8aan9JevKzF/5dWWpJIHFkBwb+aWPpLr7Qf5bu2bJafCEouOasANMx9rzn4qZt/w7q
jrnTgZtEjV5H7w6N4cWg/AoYk8QWRiwKGLHl3R2KF+9/+3kQAZczbJZwdHzAgEmrNiSRpRf71BQB
6TX6ptNkxONzEBuhFpM1jwZ4WQCzZ3e52f/78hNBqEEbkWwNKK+kpAwYtcX3TENR6a9HhHMf/G8H
vgJ4rC+yjsEEagLv4iEW4GeWNbbn8E6Nrefjx83z56FhIW+cteuX92vGUXBxKjnGyWTtGDQCBd25
+l0vtpitq4FgD4Tiw8zCXqJnjbZPRl31Y2wYorpp4Fa9oy0ECzuffjFwaEV/P3toZPw33GL2eO2B
ce0iHOd5gGpINKl0Zzs/r0dZVFT+LAW8PrBXseTQ8VpEMUXlCZSUx3hAVdDO3IMvY9segzz/1gFS
S+wWQMRifz3ovFsujwjYtILRjaVhWXCcWBSJPYjXTFU7IejUBpP56LY8yKwNRMvaIsdJNx/XQHFA
0f5ykWOb9VYHpGBsZ16g3pLuL9m7f6buPMBiF7mSCxtrfIz1NzpBemlvG1sek/PsLyfqPMQ8xrML
GY5GkjGFEOlRh9Sa9jNUCYqQG+nj2sIGBhQqzUBSwOFtUb6r9N5PaoEoagg0cpjgvLN3/9VszXU7
QLWB1l22hlPPE91IiyGmHdmjjx9IFEZs99f1lbXk1vz5KDjVUCJE8QESwIv1jFS35YUBCn3VYWPu
M3A5BxSFKXBht4UDxbo3uaXntrbQzkMuVnOmAVZtpfUQy3ur3o3V8fqQtn5+8XVGPM+56WPiuvSp
Vw9wpf/73wcZYJaWxhmNrublGmv82jTAMxZx4/cBnZsxW8rVa9t9diSzAW/Gl1k2DFtIR6UA0YuY
5q9m6kZs+Fqyz/9iFDP0ZMazzonO5ShU4UnbcQoRdwGa6KHdaBsJxuogXIBDgD4BQGR5zfRj0kGy
XR/i0kS74aYg+746/IsxnIWY9+nZbhdIYY1cGEPcd6dBHvu/HsGMaAHQC//N4PzFFDWDXvh564qY
9PWp6bt7t3sGMPNvx2DArxzuPXhHAAW0vPMnsEuMqp+mGG9JtBxR87n++x9PRPz+H5n3+a0LZYbL
OTJGWQgBCGxsQ+hscH8L9IeoOiX2sGM224AUrAbzcD0ScNdQ/5n//eyD+HAPzvS0nGJiVDelvCdA
xEo9C/TeCfTuX8zcbEuC+xC1AnC/L4M1wEoTHPUyTr811tH3NyZu5WQEVB0c3tkRCdvEX/y+qayK
Fa02xegFPlqmgHaV34TQX3kGBR56vS15tYviRRvSU2+Nr9c/28fdYwDXgtMZzwIPmPnF0uaj1Sda
KUakgllY6XFrf7UV31jgH3MZA5hSjAyjBKFmqTDvQxhQsLyWcd5qDdhg+hTKVm+BCfbM8UT7Wnsv
bDt9ttyS39qwMd0ij66slxk0+t9y1GKUtqoNVg1DF7dM3xUUwr9srE4Kojm2Ub3Lstldn9X59y7T
AyS9f+A7EASatUQvlwz6Jv6ABmoXp9ysAzPVjiYfdmAn3vdsU3xo3lnLYJA5QpV49s+FAuxlsFY4
lc7rposN85caf2XaZ896HeSjAaXdCu2lk15oN06Lmi//OVkb76+1mT0PvkiEWlPTCBW8i7uqQ0PL
HL9xb3ydCp2EqnKP1rBFKF06JGGpGoYH10N0plAzgm/w5XCnYjaZs7ouZnrVza1B48itDA7IJsp4
5STy24ZZ+YMwIRORtU4akhawVqc1RIiz0dn40iv7B4Xo+eWu2zMwbXES9ZyVbKCqj9sRRJCu0R6K
gf2a6BZ+ZG1FncdZ5DKwYkZRS0dTsOL3hsgjjWlhzmjYV38pLP+f+UW+iat0bn0sOx9+yho/Sdo+
FlRLv0M1pguKIqc/r++Q1XlDGw5YJRdP0SW41x06NbnS6OOe8EdZyaPXTLusoxsiUqth0Fi18ZwG
sHnZKUDFvfOTMcVg3OooPPnSEi8cYfO6kautfh4HNFTbA0QV/O3LRamhVewRKfqYE9qgn1ffAja9
r0wu4SzkbfjxrBync7IGuVNzNqpdplQkL0ipwKyOvdKJJke7h4nwYzoZZZj4gCSCjrPXK/+nWW+l
WmtXFQRfQVDFbYVsZTmdhZE4vTQJytnkRdeOwANhi1VRohWRrCKqvbdjihNn48E4r+3lAYfLF1RJ
SG7gYF2cpqLgzEOjFPUxo4kAaRkAk4KidqUB6Mcccqi9kh6m5C/FdeaNAH0pQFdQUYB74DLJAERy
6mVWdHEFtRe0iwMrPWnmaXDer2+Fj+8IxIEKGDI/sN9QxbpcO50D8EA2IM6gv0/lL6OtNhbn2me7
iLDIMCT46/nISsD5p30Dip4Hl/UhKwFRfGkNkJbGN7z8A9dUG/f+yuVwEXdxM5UlsA2li7hd88bt
NPQ7SJUcu+I5T96uz+FaJKiTzFrE2H4fL9ykqkg3X0NO8Q0WLHSKh+pXhwqAer4eaO1jnQVa8ieF
mdgWkwKZhAn78rstN6+tn1+sBaJ3NLcTjGMCgMYmA1AkW9Wy1dVwPoTFagCguSwtbb6ym1iiyebV
CSidxb7s35RZRVgpYWHke+ltTN3KWYxzGNuJ4F75KM9qOokG43XaQS65lDtR2/1uFhG5Sy0Y3Fz/
SmuhoMnjzCck/KCWSA+oGjBSGzgxCCnuPGofaXLXOhupz1aQxTxW5WjCW33s4qRXMPt577xvGTh6
10eytrDPR7LYQq7XQUHBR+ZK/Zt0Rm64R9t8daxPNon+f5HmpXn2puIQl+0bhuEoGmVeiHd654Rp
d5/3G3fy2ho/H9LirhwsBTaKrnCcJ/JWT51nr7C+Xx/LynUMlcN/vv/872djmRhspC0Ns+biJZVW
3zPLCE3AGbdEVFaH4nmonqBBgIDz1zuLY/bco5xhKxW5dE6p6+jRpKl6d300a2sAxT+waMHhmdtw
l1HKAvmKm82vCVaS56EFyLwt9Bo4NsuP+qzip35Q7fv1oGtTeB50sbrpmNMpqbCFDHYH1Au1AOS4
06rX61FWhubZkBlG4QPtcVzyl0NraeGnsOEUcSZr9WQqPh11Vvs3PmS9osGX/VNOxBbBbu0J4SHr
RBMM/GfM6WJTDTp2kjSwPJT25HbfWs+9bbNxB7OuEKTHA3eHyKH3Cc3vk2SKWnVzfdArBwdU89Gs
gOg3LqvlqqkFAaQ679u4s6pgTG244b2ZWxTylZlFEPyPWxHNvmVvH9YZOi952cbUIKcsBbiwae/E
BB9FdmqGzRRjXoOLHA16D3/oWWDQoc97+SHtbOzLIs3buC3zJ4clemDmLXxci29ON5PCiiIL0sF+
LYc2aF0aTiXP99endWUzzmAgsPfQObM/cEMHRpNWloQDRJB/JfxLNootxu9KJnoeYkncw/MRGl6d
x+PCOKIqe59LF35KL+gRB43bP9v2v1gpMDaZPyEklOA9fDmrFgOpObVt9J+r5psrptdBdC/ahPTt
+tStbHbsPfw+UCoEJKvF1xOTY7aqd3ls5Dbe0Pel+CT6Jzf7cj3Mx+mbW6hoaOAJ4QEVszjIMq8n
cmqkHjsQR46UUH7ETS1wUxsmEUUaygRcb0Nugaw+Low5LIrDoFMZQCcv6JZsArBeq5geN0Zkvw7G
4fqo/nyFy7V/+fuLYQHVg9uhwe9DE5QF0BKGHT28bCMxsRiGgLuitA9i7H+YWf0Z+fK3tlX7RkOB
xlBVqLEuiZTh7Cfpx0poAaEmNMfsxzyxjrk/PTUDwZcwu3um+BDplniFvPOnKU1DM20OtT/sDJO/
FFUDyt0Aakk67RLArXrg6y3hvrUQp8c7O0Oft3+rWvdYjE7oalZo9MZtMQwHnMsb1VlzntDlhKAm
QiAAPIsxfHigVq6fu8WICW9o8aAKX5zGujPvq8kYjik1jWd4f2ZDAMB//UBs/Yem9e2LTAviBq44
JO69+jpS0bBIy/ziniRuFbmN/6NtWkDjeiE3LtiPC+TPnznL3XvoIixLSpotag8gRvde+mDAfE6j
6wvEcNcCzApoSABwSKIAf7mPPV5IKuvOua98twx55u+cXH7uhAotY9zBxyULDJ5GPEF/r7L2YH+f
nNaCfCSvblBV+O72Ca6kNnnSPP9msvNjVbU3+KmohtuIXtQhtB6QFMgeAo0QRKr8QkRywtOu9dMH
ve+LEyjeMIZh9i9T+rdpbaLzaraPoknvSkaeeN2mt1Pd3gtaAxiY8Z1bg8uRZ4fckuJ3anGgzJO8
i1o4UgeNB6XiKhkPU+O/V3mfAyA0xXSqxqAwup1msFtzvtYyi1vBSOGdK4jqbngGs7FytM1g8Nm4
m+ApHmVFEZme9ttv8nACZcbPKlBpavhfajzwBmjPQMooCwqZ9fsEkEAeJJR9mXz3bqj698wh0Vj5
N3bDHxyju3fyPLIs+tz39GZK9Bu7J7cJFPSzvDtBqfgdHMUbartHcHqg0Ssi1amoGNnecM37cuqO
ec0/eUl7o5z0TlG2r1GTUv2XujaisXN2g6fdw1oG+JyR7JyxgfOnPNbS+2S4yTOjA/qZpNWjQrl3
aauj+sjHbxDreK+tMUKdNHZLc8dHAtIJi6tipDelNgAn7U87k2IV+OaOZs53eF6d9LQXYUXyNKwU
SYNJMrqvjTQDTSCLlZWj0jjmz9nURVZvf9cqx9vbMB+KUBSCGs1YfbVSrz3xLD+4Aq5uABK6DRg5
lowKweyDk5Y3tleCcAGFzRDUKZRw/ORbntH2xFpiRB7XgWzwxsgHOjkAFYyGIm2+Tj0Uw9zE+TsC
AAotgEg6QAJYAEoiL1vUNrOE6uhBG9O96zZhN8Ud/JLa5sVP6cY+/5h4XQZaZJtA2Ttebyncb+pY
a7+A5qV//yg8DwE8yuVOF/9D2pf2SIpjXf8iJDaD+QqxZWZEkpFZlZVVX1B1LSxmsVmM4de/h3of
qSMIFKh6RhpNj1rKG8bb9b1nIb3U8NpQpxRGANknLnai/et353WI2XXDSxDb+PS5WLEd4Z+ofdPX
cG/Th7g+wCfBK2TGmBKobMyr2iyze+QJVJ6spv2ozWQriAyosDZlYgUFEbuxj17TVQFOentxOMaE
6NPxpJqoCrMJAkmBRyBkk5NTuyVY6mO9N2n3VgLtaCCyB7qN5XVsM+pjv/OM1NyZfGw3ta79MJth
y61uE7Gk2AIP749SosHkOdMF8yA19qo55Uen6g0IWP3DqPIcJ1WcHLMWNtGDasWWN2DusVF8VjCR
fnC0LKgj7asu+LnXdAhc9K/FaJ21oYSEmn1M+56dlCkLGJsNr45XbmVn700cpB23PyKWf/OK5Ese
F8QHf8gIjLrGxeup72UmvxGjPZo6Pw22sUklP7k5f4j7MWCJZ/kUAjhDm35DSRvpACHHFDjo3RDH
FdiJ5rGFXDNr7E/6QHAniMCWVqDX9c5OJEoRwAYl0niKbPOQZuObkVvE7zPviNLZ2/1r7faFgclC
oxfWY0D53dRHk5yi7pxK50RaGeNSENzn3fDamelrpWt+5DgrWerCLQp9RJSBIZMINPXcPaQoK6Nv
mCQnW/O+GVX1JZErB8SfAvb1wseY/g3xp3Z28aDHWzpvG9WRk+41+jM+Ygxt1N78MmhVOQTglyJ/
IdbG0HcRGlzDJpS1+aCnmb6ti9+WTvclZLQ1yKKrX0JsWlw+p6pr0NW3hPNc6DW4d86mtAa5rQox
bmApMb6zzGiODNZTK3npbbY96SSgJUjQFYR+yuwFzwZWFZKNxskbS6jYJAmNHodStW898+CDCqkJ
nH/J0J7KZqj++i02WYOgEQLpBKRUc1CGXgvOCDieJwbM6QsaNGwHK4d+5T3hTEO4ni5cQA5kW1AX
WQAyUhOgeLeL+lMCIbqjsGrx2S3a4qFrhRVIFGX2IPEln6GzoE1mJc4/OdBOj0DVQFg11q1HWDrU
k70qfQdhmBzrtGWw4+a57RM3Ad9GiZT7oACmb0OZqy2LyT9VbcZv3VBxFpi8iV9UpstXPIzJluQx
GNwA9uvvJrf0H00EVUdbtsgxcDhBi3kEDBKahl8jnbQ7r3K9zzQycRkNWonqlOiP7thER7vh8knQ
JD1pWio2qMy2h8GAwLLsohYiOEb61DUKim0mc18aGQ2fosjpP8uSY5khwf9lmA0I2jgughQE3cgX
iaMVMChw4iCLZA2dVGXtoX29VqpcWG9Qkp1g0jrEB25gzLRxNZqaaX+qAGHp0t9V+jlpH/IETUoI
dFTk+/3j5/bNitYMOq54X3godMzvKNCdhaflljz14xnVG0iHPZX2F0P7eT/M0qgIIlioTgFGND90
hkzLqXIjeXIqN4hiu/CLofhwFfuhQ6FjInW/j6C2rhx1S4OjqGRQB6rJIDvNHgxJ3gMKnMnx1CYo
zsfhSL7FBgvGYk1vciEQakPYPqgrerfdXrwrqaTdMCAl2nZdKIsH6NXbaynL7cmNdv0kPQOCMG73
OdBMuFLwmJbDKRPnoQz/HsII2AyBo5gN13ocBrPyRQ+/91boyIgKry9gNG1rvtHFX3QH3kT3V8PS
50L2BRIJgAfoKc9yLwjnFq6KLXUy1Bs1d9hDyn3q1/qsa1FmJzf2lsH76WhwrdSHkeU+t762U/Gf
fL4/nIWEGNi/f4cz+3CagLZxpSOQXv3GYw/Kprr+5X8LMS2NixtVmVQRZiIE84JYnRo70PqVfvht
IoLpn0oNE3D+ltvaMjsy2mL6XA1Oa9h9Jt9FGzRAg6QrV+rCxEB+iEx9aDiN3kjZcEN1Y1sZ8sSI
K3+mhT7uGVy9wjSzzC1kzIDZv//1lgOi7o+yxJRtzc6BvKpqu+OOPEFUFfR4drAxrBLokkit+cQv
fEUA0AAnMFGYJgadfsrFROlktIcC6cFJNo75MHbpuC85Fz+LxFNvVqtngat6MFHvD3DhZAAFb2LY
ANaDh8ZsgFakWCe0XJ6IXYttPej6TrqDtjJvC+ucAL8J7MIEWrgRpCZW3UE0lsuT0dfDi1ADQ90t
NrZDZ63BZ/6gEWY5CfqOk9c7+gvg1c3eMEw3YlCkmDwlo8yeZWFXvgFpubBzRPOS8NH6wYZ2PLku
iZ/rcdS+ZwlL4f7s9GB/FuXXdqTpY4QkZMujZAzKFpRQLe+yV096KJ1URoSCH5x3rHIcfacgZhfE
bZFvc5iV+CpPoDGiWsjFi0rslMzppq/H+Ij8pQu41+o+8oD+kKjmR8ttCcSkhj3TVWI7qGqvdIXK
gORQo7ZK6JAi7fAHR23rBKKTPWUpkioV+6DfBjwj8c5WBB2M3PUeUqvFyTsm5sYUGnnoSvgROZmd
fwFb+ZehWvLLU6MTNLxtt61tdI+m0UfbNGnFPisFC/WyAyinQ8fkF5D02imnrZn7lpFBp8Wpm/7c
ZlFfBvcX39KywJKA+rYDHOlN3Y8XsTnqYKic7FaPTn1VNd8Y5HGORlsNKzXRhRc1iutTHoG1Du7V
bJ2PdcStRLL+1GhduRsdQkMWySgUGnw8oXRobaO2yo+umUe/8BRI/sNIJ1VkQD2BkEDP6Xpzs4Zp
QO/W/Ykaw4+6A4PcyWAEFudroPWFU+SqljMbZ2fkiQWtPnVKIh8iBjTeUHkeslCuGY/fnIxgf+NN
42JIYLPh+Xk9IkClPUf0Igtt7wjflqj9KAFhcNdeGPgrV5sZURzIRQDMCZsdbOvrKEYE3hdzSBpK
+aFYDzCXAZ8E1xdmujJDS+MBPAIsD8cGq32eZ2aM2+DkRWmYEesRX3Fvy8rv8uoxd+jh/rK/OXMx
KLAmcUrhGQ0g2XyOJBl7B0o/4VA8uTs+rlzHN7sKf94DBA5JEqgFN8/0weRmVAAVGtZauRMu+zSg
7uk04wqM4E9Taj432FA2WlauCXz2bG6Up6Ngo2Bg4FnFxuLQRUah+i1lp6h7BV8qa984dH3Q+PEz
9Qq5oZWb62alT8NEEQxThb7ZDeyWthUrWr1NQ9G7U4X8jSvtWwcDiizijyNoWvcnbfGrXoSb5VHA
+/E8IZB8YSaBRBELDPKR/DVJYDam2SfVbdUXZJBpWPaN71qPXrOynxZGgVVnuVCgh3c6Zu56P8UJ
+u52j1GI1A68wggK+72oHu5/qoX1jSBQfwZ4z73F5GrMTSBcRiFFmX+NnPe1XvfCxANXZKNPBMoU
GKez7YN1pwtcuFnIdbzKNXQ7n8rYlt8hgOlsstzFTQ2Fss39MS1+OHgQ6OA7THTU2cz0BY3H3sDx
AJ52YFIRDN5DkuR/fwi5OuCOoByh3Qy8/PX0OERoXMUj5t9K/M4+l+o9aya1uJUZunlU49WOKBOw
Ev+9KQ/ZRQK/euKysP2DNKNK37UcLsQQcPoMd2rh9+APBnbGyf7+Z5xLHgBdiciQe6Am6nzTT7ge
oSYEMImgJIeWSLaGZu/BidvBxuCbMpsHWfFfNSEn5owbW5RHs/t9P/ztLOIRDD8RgOCg+Apk2nV0
SInlFBZTVaifGxXkrR//NQgCsJKLCPNed2nqhc0dREDbmLy2QpTfFTPl2kJZHMifyhuOeBTQZwOp
sziyEiOuQqV25U/V/XLo+f6nut3EoCpNt9Mf2cQbmX3ZebkY65KHduY1Qdbb9Ubn/RpRY2E9IMxk
MgzxYhMv+tmKt5SZsdqoeajn+XOkm5AES7aV925ln8vMPtLR2CSGA3QzOo1tsbKpb8YI0QJgtPAf
PEsW5AV6h44iM8awaaT30GRas/NKODLc/5LTXFzdk7Mo06+4eNhpkzBqQSdHs2ifDkBYQJSpGOhW
FA9VvrfH1sfleT/kTTKDkKiPAHmJAjRIWrPlIeBfBVPeUg9dqaJjiadKWKgo25jAF248q85WFsti
PBNFGeQz0AGYF4A8r2zGrI7GUNVFGvScbN2yOHo8+9EBIn9/bDdLfxrbRazZ5/Sq0rIiL4E9Oh9D
ajV7WatXZzS2/yUMrkgdKDXzBhWu8RgAABxEYQ4TGn+s2yBXtPRF3X+/H2jh20FqADwCCLBAHWLO
xIB9GSTBokELLfM48i+sfrba702WrHy2W9AdGKY67hVo6qOeASDw9TK0RMsEUDBaqFfmq2spf2RQ
xBmfSgLjxQJyqNIoN3WtyDHRouYg0aDfUglHz/vDvbl6pp+BmwfgUPhZ3ojAaWqoAPUotHDsDF+P
t3G1lWkEJbi3kkmYVe/uh1tYLQiHVAGcJRgJzHcCI44GWgpGneaPGYXc6+duTaR8JcRcpsoTqUbs
qNOQjzxr7MN09s0aDm1a07Mj5HIU1uyUzMFCRn2m18I83/XljrGVvGNtCOb12qBphT1b4ytJVvlA
fEJlI/fN/v3+XCxNPZIagAPxEkeNZDYKW68KrdBoFLbWj4TmgeG99O2DoT15w4iX6pog9dJHQ8Vp
sij3IIk+r+GXWWJasWdGYT9+TeGUIOpVVd+lvXsZYhrxxdE+aJJ3ZoYQHAW9o1NY7wy8xh5S/6GW
8+LQDMrzWVvVtU+s8cX0Ygan3+G7pcgG0qBBFFmvVerAaI52fGXDL80pqojUhLayjhxvtt9rK+N2
HEVRmI9PFYTTFRrl3lq5YekD4Lyf7hioAN04tcHp2h6aQafhgB7Jw6foyVoTmEEzcWHxX8TwZpAO
mVSp3aC3G5qKGuGQo3hYSqgZ8x7QnIaiTFUo/oNnrreT1Oo/KkdU20ZZ7oMEoAWCsfQr2OPQQc7i
nw3Swo3RQGtFB5I0IMLLNrIg8rFCiEcTQIGD0M3uIS6lhlqbRBWtNV251/Sm2hsFdngMza7Op3rn
+DbEuR4gyZxt0PlM/WHC1jLHMCAxzkVg2qnuRyT95krH2KpOlqjnEWfTANuTw0p703RU29ipDX5q
IAwwnPTXHj17OsgqiGuVwKndCwo9h9hvFmv+EFeu39Zw1YIOqflspbbjM9NofG5YHC5/qj72mVEc
zd7tDzoIi/vMc6pj2npFAMizdtLK9EOULhSUKqqKj0YqVCNVmlcblGIHsJ6HWtuLkbdbaWVk27KE
v2SxYR3A7nS/FHFi7dHltjZDl7aPfR2lj2Xl5GBDau2jBpNOXy/S4alx9SZMEheAC8kBKYW66B5S
Vu9JCjOaqHej7WC65aM9NtmBeaTed4XOt14CEH+C6s4Gdq8Oev5NHoIbEwVpRPIAWTS+Z+G0m1LD
RRwxaW1rxyp3Pai3u9bV4EBHoQ2sVNwfqzaxH1MLUKa4M9hBmRHfosiNknoCEyOo33gQ2FYmvHLt
JBi4UhsFCq+fKHc48qHuMEFdf4woK3xl985eH/XuE9WmMm3mRmHtZtGuR10qbFw39Unap36OOj00
YoAlsXWN7mwSPVtRm2+biAFtDTQgPHt0/fP90/TmGQxkwVSzR/keyGHkD9dnT+54AgKUtQN1WBIk
Ed2waNhrbnSUEZpwOVulwiwcKAiIPQ7qIy7SOarUMNpYtWPrhBl8rXJt/GRr+kl55Pf9cS2GmQpY
aC2jZzB/Eeh8yPAuiZzQtIXma4b50ZlWu69Mwg//IRKarwBYAbIOz5nrL9jrgjXVYDphk7W+G1k7
WJnuerGW8SwNCCIfE5QL/H40k6/DoKnU8IomAEJ1TdjopvQtgMp30k7WBFcWT2MkOhZYmpNk2uyC
zaFTLtvIoSEMZwM3AaK7N4oNRMXes878cv/jLV3m0PTGIx4lwFvqTUoJR+oaR6GnSurjbniyc3bS
TAXMJK1A9WEbI/dWdC0XrwJ0mjFZQMrf5Mo8T2H4lbdRaH6jcEDb3h/S2l+frYfa8sZKq/DXnQpE
FGBZSbdSml3Ys/heAOaAIYERzPcsoFW5NxIVhUaRP8ZWss9Ftik98gJB28rXUmdlhS+NCI9r1JPQ
dADTZrb0qNtno0RnJ/TG4hfU9bd1lv6HIaEhC+2DCaJxwykYUH/rpNVHIazKgtbWj24FeyDjpyDt
NtHWnNUX9hLsL2wgvJFEovQ3feCLhAuMqCgrKsODoDpkOkH7ZyTb5eMaIH0tzCyvy7JeQpxz9MLR
DVNT+Fr/gERz5SW0tBguxzJ7pLeF1QP5gSBGEVb9Q8F9Sx05oMrNCr53aateBPqD+rz4aLzLRiUp
AlndvnfPffXqFBDLSiw4Qf5uyEpfYOXbzc/v0Wm1Om0GRJPeZ0vL9q0zPEW4ne9v1sUwsGmF6JCH
M3x+qoLUhMQsV144jEGVvQALq2kP90MsHaeT0BwEASF9ftOehPIwt+k4SYPHUSD1yAfCi1ZZAP7E
/UALFSII4UKDHVAqE45r01gvJiiCxnPJXZi5aECX9r9TJI4wva+jrZciuQWBBfjO/y3iNPSLiGYk
si5KENFrxI5XkLvhZ0W+wb/H76tDYnLwgNYaNovL8GKUs73r9EjO6wExhV0ErCyQL747HsgJvNg1
uQh6Za88axcnENU94KomKcS5JtKABrgeJ0kEY9zdCCO5mACdH33N0h/3v+ZiHGDXp8YKFsscQD/I
NmbouMGMp3GgRgjZYP4t9ppd1K7s5KXzfLo9sBrRxgYM5nraDE0ywBsjL+Q1CH50m3ZrUkG3BVnU
ZyAgBfQ5biM0PGZrEb3z3KqlckIoU4elsPcFdT6JXmGayGuTDVugbHJ/sjyAOG2y9zLr5/2PubCx
0cFBYksd9PdubAc11sfESAsnNAYI4BYyroJhhAkpFdq4vR9q4QRGKND7kJYB8T7vJDHW6F2FIl/o
aF9GdYh7PI2Yc0hhg7KqxQAlZUzOrIiD72q5E/Uesp/zLzsB52HN2pOwhqrgedDcDo5pkeGncQ2e
0DORMoCljoZeQSLqrXBS9LbgF+1rNf9V6LL6ArKOEr7Z1sYBaguWL0hRAyNv2GfB4v4JOZjaaaJK
N05WwB877/noI5VqAwIbvQ1+1a+BGUBAGLV8i2WlNmBFlQ+96PhDmuSO33i1AyuU2DsmIkJRkMgm
ANAGyhupVornWPOsFzNKwIyJiyFwUpehbDeSfWS2SRhVLdsOfRtvTVgbI3Wq5DYuRgmfbkJeYbHh
PAigY/1at+WGVwk8wkhVwrK1G09x1v9TFvgFNHXjxx6I96DBDQIouw7jGluxR9BsQYk3JgeSuPb2
XOjWqZUNbIiE/BT3utqrCldATDL6RIF92SdxVAWAeKunOGctcsUYKPIsPoz2LgOMoDLEE0F1JsUu
6sptCrI6HqfUfeRoiB0ANZX7DMiUJ4OPeji49nAu6t77hI6L+dTERN9qml76mcl031aW/lg4yv1V
RhgQq63xMQGkZpPD0+QR1jR/cOveJ1bDNxFMomY/+ZvuKLBGAYzujQf80+hbrIuDjqfdJrfaEvwC
K/bxmIMPPW3AxIotEF3byVLIbs1NDjvgjRuNXYCHTRkYVdZuDLATf3fK1fZllDqBbqX0sYCE+UkK
Yj/CgaV/dhRwLTF04Y+ihn5LZGfagcneeGeJ3mJhWUr5qaTG5zKvo5WTa+HwR8cRfBxAsgD3ngM5
ekK5XTQOnJCScVvmn7Xul1QcbBHIq/f/8GatSXyrsoHn8WXA2Q1nJbCr1CghYAiEdfFVWf+U0XOa
HIh1RrnTb/QxkGsgo6Wj6zLm7IZDkhPTTkNM8JtiuanB+HN294+shRsAcrTYdVNnB+C2WYg068Cs
J5GLVKHdSDyQI76/H2FpEOBhQlUBltbTbF3fMSw2wdDCcg6l9dOI4NU1FsCgrTGe/yi+z09DGKCj
5zcxMm9kI5XZ4Q4CWipkJdF28MeqDjWHhJfWVf+orrOfYOtjfcltJwsG6KUHMEurN3mdAbzFXL7B
CJpzVrT077NXD6nY1ImBHB8QBtejJz0z4c2J70uoX+kyEDil23glL1n8xFATM1E5Redz3r0FNSMv
FZvGLtzfgKHHR9Nysq3FIAV9fzLtpX03+c7iRsW78xbwgaooS8aRhjHNxCbpwdvqpPgCR0gz0FP3
J6gnxSYCqnpLoUUIjlnG9m2ZTfpEUM4bPTt+djpS+KjXw8MkrdJdbYzaMUWGgO4NfCTkAMXPomD6
g0YzCxbFNcrNMENDMc5TQZUWxkPFwS9H3c15ip3G2XupiregbZTvKTwWto6mdTsbOr5FS6Djgnrl
pisr/H+k2ijwMQXoIVCRKAsqlNeUvcX5CJCqDp8GG9RJHGgSt0oDwWRaQ8/h/vdbminoTwFsDlEF
i85rz1qXa1ncSBLG4reMYaS18cSv+yGWdvRliFnRhvO8tZSHEOTY0ByuXWsUg2nDzncaepjQNUXB
8JYX0mdRB1/wnKDFXn11+miEe7sa/CjV30nd4KmRrRGuVxbdXKbBUaY15JFBQ7cn0DOKvvRSbFLH
jH0Ahvb1IAOjhKXV/e+4NFWTjKflQKHslo9SWZXTgvWMoHI4Drx6B8TuE+wM3ZU4S/N1GWca/MXT
yYt1oUqY44U9HtFDmvr2uOa9ufCegNTpv0OZVQZMLwcPG0XQELpdZv7UEJwN9luCdOx/+mR/dAQu
huKCpFTaNYYSi/fOMZCdfK7ky/0Yfx7i8+V3MZh5f1vA1SJH7klDXqGilpafckfzTbt57pr0Jyud
N4xWQMXDPjArPWWZ7pOq3QyEr2Qgy+sD9wLwAxbAadO/vxis1pSwGHQaGkotDzQQQgvw6aHzt10Z
7w2HdmL8gc6DMwN2z6iMXschKilZrvU01Fm0iSAOBPNsXxr2wR6srzWxf7YZWOtj/wD3upWCxdIQ
kRUgO5hgmTdqi61eWhIOLtN8BhrsfbA2VyoVyxGA94UOElAR8/TDrKuxqDxOQ6d81vsC3/C1bL7d
/4JLGwy5B9QgkISATDRLQPSo1SWSWzeELV8id2288pVuTYEwQ5cBZjuYaB6v4VCI0p54zrSvBe38
Rh2Ie9TZM422HQpjvXfoOxjDkVPHT4q1ftf/vD/KxQT18lfMNrkoQC9UI4apF8+wRvWzhML3cMsq
CM3QoEx+GRH0e37fj7rybf+4nl1sAqZMgK1wd4ZuUYV97rw3OV05VJYHBsA20je8d2+QY6JIoP6f
ZG6YKRYKMTxRDsCCXXF4mkYfJM2/oyXy1tbRj8ykK1/1D55jftpMnSOYk00F7/kuT1w9aohRIT/u
LKEHLbx0AneMmgfa2d3BETwNHBqXn/N0iMImwZsVjKISvhhQ0YB/HiwJufajkTFmgEm5SeMoORjS
dCHYrfpNPrjFlnvm92GoHfSRPW/beU4GXyZdf5cOAZwFfMUdG6jyoxKuwn5vAnx9fw6txU2IPgKA
hgDyQLzr+oQpaQPMUuK6oclwUHa/nUYrj7J3zINrcmNXZQULugqaEWKskLu3Nd3xwqzw1h48rGet
OMPvUdsXSSfPPTRP0MAcXRDtWUq2WdPBAGeICs9HXT86xEgqcZA4+qNSUb03UG0IAKzUAuAZxCMe
6fbRg2kR3FeJ9xJFXbXlmrCOgqCRmsMJ4t2rV46HPxfGfIqhoA53QAe8kRtIT9y2kLPPG9QuS9Qj
hPdPPRgfIwGQua1e3ZahPxmdddqGKH2cDa0GKM2CUPkY+2Y+ogxifRQ6e2itTPrCFseE/k5kCqC6
tbYTljabC3IL3qEwlqHzw9Jx2i4jBCVqDSIx9suwBtFcfEMBOzbZ7qB4fNPe0bnBWxO2EWFZoAwU
9LkPBSwUCZj9BlsU8VWvdtzy2zTQYXf51zKCOEUvg0+jvzhKcIAONbdaL8yqUfzjiTbfiYyaK4f1
0jdEExizgkt7sk66jgJBlWaskcSFKWT9LNJtHetwfzst76Z/I8zGkbZ2ORADLz69SzcFazZaAd2K
8u87l54D4U0sXOiE3wBlSJLA/Y+abki5+GTCYW10zZUQywfvvzHmjxXeG2ZddsQNq057zDsHZVpn
/EXhaOArJkPbyLZKaY8lzIDHZE1bbClnvRigN3vG2K3tFRkOylBBMz+2PlznXKE6CWPB+9O1FmdW
Ah8FsJJGjkEKGIjDvaR9rsTGXDMFWHoz/SHRGGicAkI1LZqLxe02CQS+RUnD7r0agSFCO134FoE6
60pCtbi+J7bO/wWahnsRKOMELlZgF4SjHViYJ7pyWaz9/VkyldROI2EnTsMPaCZMGKKVB/LS359U
XlEpQS3jRgsb3qVgiLGKhkYdQV3Kg6C4xv5D5g7qF7BFQLGh7TtbWoatEitm2KFls9GL1/ijLf/D
LKAeM3mzTT1sZzbdGk/ixJGWCySI6TsVNGU0af411RYH5iSeAqV43JA33HXAihokTAaCyPIwWpCg
WLMiWJwMSFlPMtZon8yFSk2WpGbBPDy14mpnNd+jmK5M99K+mHLyCXo0FZVmSasudEi0VIkXxvrB
M//BW2SbsUe7Hg8sXjnOls7li1B/TruLnZHA9p2hsYYGb3wy3NJvOr+13u4fJosfDI1BIOWhyHwD
zRGeDrv7inmhqw8v6PK+DK17/g8hXOhxoJdmoWI7W7xe4wyxQSQNEx3Fzdof07Ve7uIgLiKY10cI
y0Y3r2M8OHkRNKn/HxDU3lQNRsMRHc4bzn0ydj0rIlQQUeJT8ledwktjf/8bLa4qGBSBOgN+1Q0s
JuJGbzhFhBACNHeWe7g3+lzfGEWlB3XdmXvXhOLn/aCL64siPwM8BpCiOZxNkjYurXziAUPwUpKn
Sj4puvLcurmsLBCm0X2GRQVey0CAXU9NrjLbSrSMnWNdM3wydq8G2kFwo/9uwzHjL8fzJxaQUROK
9PZpTsvE7XStZGd4Ap/cwf6U2sXGtcqf98PczNUszOzxzBQdCqep2Jk4eJ7HJvp7UFSMtS2UhnD+
7+5Hu5mkWbTZeWPopaaIjUFxB0QgiOtx9J1TZ+VJcT/KrWgc7A2KvCrYWZNPNN7pdViteUashZgd
A4B//F8Itz6Y/b75aa5JVUwf/upZdPWpQFG8Xmu8LuoWr3p2zq3uqBIDdQ0BgStytowodOP+rTHN
le+2vLwnfP0kHXjjuuEksCrJPMXONayikz2rdgm6yM7K6XBzvk0Dg+MFrLlgwIkk4HpgluX0GhU6
O3vaB3uh1Zf7S2xxEDh7IO8xHXNzVgLKBZ1XJZydJTdh3gELM3SsD6ob9rQuV14za7Fmc6TKlhbO
0LCza6H3f4CdZE+2Yly5ORe36MWIZh9MJJQPeYERuZGXQX5KbdraPsqRPuAgf5LDOKxkBYvDgos1
8jOT3FbsCkh2DXod5+cE9svsXPAhqF0NvuYruf/iSph4UkCoLKgBwEq0dUxR5GeqHoz08Nekymmh
IYWFEhOemqiuXC80CA2MIk/otJy/69qrxX/I7P0/LDZ0ViGYY5u3tbGI8wbNGIygLYKRPGS5L4sD
VIjvR1n8TuB3A2yFtyaK0NcDqWIrl/E0H20R/8Iduq008uN+iMUpB+seyTLFjTMXt9Oi1EuZm+Vn
NgQVfAoghWIAQ7+ysBbONKiTor0LwR+Q/OfVvLw0I13rouxsdOIBozVRzWprX/SAIil6ckvtfchQ
2Lk/tulSmZ2kV1GnsV9knlWV544bx+wMBMxzBZ4DDo/AJt1bU46/TaV913i3q5L+b585cHzVccTh
9gaq2prPWskJUKeUsTOlTzVnfhM/Of1aM3DhHoLEHUEGDy2wSXflemyxQuJRUJOdhbUfx2cAdNM1
kaaF1QcFDfAMsTzQdJyXJ3nb5SWH/+85z4MGIIu/X9xXf362S2lZcmZG+PMjKDfxo3D//pABuBjf
H+1/oIr06XS9mP1WJkNe2lDRby0oOgflCl566etc/vlZ/tRxGIwrB38+LrZ59lm5a157CzvTtoGo
gFYFhEFB4L7+/TE1I9PL7PQMZqtPK1CkzOQwwG1IiXFloyyGQr4OpjHOtBvabwrelTDRxjq7duKL
EgpZ5m8d+kQKkOn7W3LpIACjeZIMAF7kxl8oYlmtl0mXnjtSna3cOegtxFoHr/Ftrv1/oey+eb8f
c2mrYGdjaLBOxHN69iFHaBtCZIqnZzPLX5RnPvVN/bmHQe/9MEsLAu9+HNUIhAra7LY2zIpTO83S
8yjO8fhs/f12gQgHDD7gboVi+RyOLcfU5GVnqrNZ7+jXtN3e//W3eFHwKy///uxAKWgvXCAz1Rmq
U4yQHbeflQnxN+obxaP0PsX1xwhOuGVv7gdeSHJQscGrGjpw8M2cA3WK0uN9xqz+XEBmmPQ/cuup
0B5gMszX+oULaw/ShpO13NQ2vGEsu4W0Sj2O+/NYnbXuacgAWRu/Qb1dDF/0ag2Au7DqEA3NDZzQ
yKbmhGWrQGdKapY8F15y0jLnpSnJ57RdU9pdWHVY0yiq4W06kTdm06YEGYkmW4lDWsJx+t3rVpLQ
tQCzZe15rTkIiQ4TjC+7amf/Nf4fug2XA5jiXxzTDYSCiT39fVr8E2sbpW/d+Of9JbYw8VchZgdA
FtEidsd+GsInvU83QOrgqHl29HxLyyde6pv78RaW9FW8Wd7RRm3SE0dJPHQg+2aWaMsNPn7BjrUv
NV0JNn2fWZIDJVBAFJBzgD0xL02kXtfnlcHlOavfyN6Qn+6PZenbXf752Xu363Q7Klz8+QEMBgYx
qI0HC2oSNMleFB/3Yy1sGQwF0jy48/A/84M69kjRUFHJs9U/Q4hyI8Z3CMutnKMLdx0FShzuuWhC
EbjQXK83yOiB1V6b3RkC0tCpCXAHQy4v8gfa7+8PZ2lm8AiBvSSuVvdGwFCjLIM0edydExjBp/aP
ceVeW/n785nnpSZtFefduX1pjA2rNvd//tJsXPz8uVZBD3c5Frf4+RZ5SLOnUT02YiVFW5gL4Gum
7i94EJBwmaVoTaP01gUB6Jwaj7hbcgt4mudiDR31R8F4tkUQBm074AlAMppXCAeWF4ZRoIlMbeln
oEBE4qOM/onM9z7/DGbve3KQju++JL80GiTOrjECEh/uf83boeIdB4VEAPdMaCYZ07+/OOZ448E/
akzas43fkNsPWYJO7veq+uusFPoIUAdBwR1GR9hN12HwG6pcA2UF2xXiehVqbP+PtOvqkVtnlr9I
gHJ41aTN1ux6nV4Ie22LylSiwq+/RX+AzwyHGGJ9H47PwwLqYWo2u6urdCwZl7vu3IJ0fmabNVEr
LECfFe22rNBsO+X3QeaDkMD1LtPURh20jZnb/TH7BGmJufl+fR0udzV+Pubmz164DALstuw4M/MB
weCNm23QIFrx9557PDot5IlNoUSOZ5O0q3k+LMQDGWsCiCyHXhCqm9fHcDFFwkCEByYKN0DkyX6S
kdQ0S7cgSfkAlRncL9c/fzFF0uelrYom/WrhHj4PvTFr7OPc+Jl6mgSabgjSHPVjBjp2kpOEjA40
pQvgazR+XmUBaAoceiQdL8mMI6dPDScdo6RZvpNwV9HyH6bp1IC4OU9OtN9EQWVHA9AyXWPuux4l
WZQN3QcGSQ7NbKlWBF4yQMM+ak9Y/HNTtWPMOQTQo8S1Hi0ozbRWuZkWTdpCNWGi7Q0bCjxaKKec
G1nAYeqmLTOSLBjpbrR4c1/WRq05HKqhID0L1KGHkViyL+ZVUYwT+s2P4Tgf3Si9DybnYPXl9v17
WLA9gysIxsBWfD6YDMjAaspskiAZmER8esrNKY5qnQLihVfHUYEBzwMgRJDMi9Ge7AFms8CABixJ
nLlDLDltvCF7AnQbkjW15gIRJ+LsEoMpAOHQcmaBQRWO8dxUCYYWwosoPdZ1bb6UUfkb5W2Ag2Z3
iUFKAFkrEr0b+CTZFAm2k+E5q7VUE6f0uHX7N6d/u75Gqg2HBC18McS8gC6Qvu5O7QIVhi495gvg
EhEP/O2a1mR33YpqiSIk5NCECHlRxGHnY4C4zVIM4Ig+Rvbvfvm+sG/M/DbXP95tBSlU9MDggIJ+
W378l4s35kNY0mMYgKYaDfSDjb67ZjvkulyNWGdpH5xZErN6siagEy9m08zpsYcWb9BVR24veQzN
2R+1l+1zO3ipmP3zH0YH+iFwTNrgvpD7K6cs9+2FYO8toLjJkOwuvIO5PGaBrs3lktxMZE5PLEm7
nIEnsLe7ID0OYFvcOpFfbnJQwOx61/BeMsOe4n6BxFlm1esmN4Etb9hK47JsnR3y8Z3Oxys2D4aL
ij8AvgreBSjE1xU1+/TYRN6mrZ+NtY4d96sT/b4+wQqvCEoRB0SNaIMHs7R0HVoQg7dmFLKPUEBL
Nw6abQ52hEbCmkGv7bopcaou9s+JKWmGhzL0I86W9LguPDGWpd40awnZyIHEZbdCGSOK1xUIWa4j
gFJuXPC3gasUzhJP1fONW+VssSf08iWFh4aLNWO/kUMXyU20EnqfzGX8FpLOff8lbWFWAXJB2RG0
hpKPmdsc8tIuS4/Q0DtUoL00q3ZLAP69PqnKfRIhfYb3BdIZsoYKa5zKbX2aHst5QUFo6a2nAloz
u7FdgOKsslBzi6oWUZQ5UWFA7xkAVedz2VgOJz7U9eBuov6uwiN076dL88THR2Pe5e2uthgqhu3M
b64PVLVRcQEJISRAnBAnnBuu+VrbtLTSowMSTLpkRdz66851U82Equ0gB/DHDNDB53bA2jQhiIbH
sb09ijfd+GPQDUW1ZgjT/5oQfz9xpIjSUHcrUnpsAe9u07c+eIy8hyL6eH3GFLcc5us/M9LRHpCD
MGZmYKmoAVxgWXwHe/3mug3lbAEq8mdFAIOS4sMyNCeHhyG8Zjjs1uCxW71dNVKNFeVITqzY5xPW
gkhyXCysidNA/KFYu/K2Dl2dy9WNRdra0FteGV8IxpKCU2IBMI03eDIPqBVcnzT1cNAeKmg0HcS9
58NxOU+RPBXrP0fHyUTujPbvVRiE4wHnCBpjbTSzXQS7LQqroEebSBIiUoytvq52dFo+BLNt/sPa
gLwPFXUxlgtaaz9gELoKajwJU/pSuT6U9WyNz1EtjA3dBRMoeCE0Li0MHeFvjKEhSdUt0bZ3l5+T
s6T3EaAQ700LiVQm5g0YEbzeLhqHCtK6NcgHSNILOhHH7rwDRDs3iEXZxi9DHUZYNTBEEpCGAUAY
F700sG4uuTN2cN7dvB+qNvb9G47awPXdpjMiduOJt1ldY3CWVtwQIJL0n4ruseCam11lQjB5ocIh
KkTyJeTM4LxYrAw+k+z876TYe7/eP4ZTA1LosOClBfmPND2ORW1vKgI1SXf259gbax3cWTcW6XBC
uabwSIOxmHCWAdiVvV+mjt5eaQPnEuTlIO29QCtWU+3ZTYuAhOK2htRuf+z/Ic0h4p2/JqQ7hnHH
q1bmGwkB23w+It+kQ9eqbrFTC9L14qedZaczBrEW+3myNtnKdjWpN86scZeqkOPUkLT4K4ivbbvF
4lfRpinuGH+KyjuQl7hhDHKjTIfhUXlnUDAgBBQMhdAAOj8vtROi+GxgXFXctIDrz7oMgcoAwPp4
SQufBumJcwM2MTr0IPQw0Py02JuuGqzaXPD6EeoZyD9dRITT6HGgqT1kBpixJav9VA6vTaajxhWT
LgfzEPwV1LiQRr+gohmx4kOW1Yipa1bxmJSmf0gDB41fCzjQ54kuhzLjUwdujrDSMCwoJ1AAE6Aw
CzZEGR7iFWY5WH5pJC50X1erib1cs+WUc4iXO4QGQLdzEWwWOW66qSuMhAV+dZwbk9yVeePcVD0p
Nb5TdYwEtRoi5UgwCEn+xh8yVnO2GokHRt/J/OIioZIVX3F+NfeActZCZHCAs4guBT37oVnBzYBt
59BdwLdUhx7WfV86Nz1faVelg5FE6UMA7ZH29fodoPu+5G8c5iEGCMSxmbYRz+Mq/HrdgKXc0ycz
JDmajvTR0AsLWbixqtjK4vyT8Qa94Dfrz3/c2Bpu3P12GLr2Y+LckJfrv0C57cCDjE41vFKRzDn3
DEYWLg40XeG0xx2UQSAQZ+lElxQmkPxERyHcA7B3F0XI1ZrBckbDZBlt0B8uG7I64A78eX0gYi0k
73BmRQrYpxr1tcU1ggQUgZ+qqNo3c5pkoKLapNX0y4XW5z/YQ9wBzCW4ULC/zyeuNQMydH4TJsQj
+2hsbjxexDVyVRt0bt7aAyqt1w0qNiMewOibRC8OGidlFkkPcl81pV2YBPn0fYmqrbm0n6+bUK0U
ACPA8SGwFlQ90pjgx4dwbYIkII82fXGWD7zVlKRUy4SbSATVgttFjj97Mq1LXudR4htNHtel9WTQ
HjxtbvXZg2AqEk757fVB/ak2yjvj1KSY2JNotLedlrRZBt72cToYoLJKvWZHq/BpAgjTouneyMMD
zYdPI+8/mOu8m1j57C8Q+bbLW492twvTvS4vux7RuYNimQUpMigaXZDp9DNdnSjF+8KZ0hdmZMep
KnY5r+4GAkZozn5ZKX5cW09bh+q46hQ+B6xxgqoO6se4sKWdC7WmggBhESXOWA4H1yfDBrJ57EC7
lO3Gqm0eGM1/5GXENTv4EnYlRo0vo18N1tF4d74SeVlAfIkYUWLVo/uwIol5M/eV+ZhB/e8BlF/5
oQHb18PYzey5mjtzNwDpdmtVwy/NllDuQggrYB8CSIQ78PyHzH6QDVmHqp+fOd6mK3o3Tlc2PUD8
2boBRRz/VrVlEYN3ZvzQ9bR7qNHOu63bzv1IervZpk1ebwib2wMY9dI5pp3RPtZtWny5/kOVS3Xy
O6UDOVrMcaaMRAnQHXRDGVtidHb6r8MykQ0bfHqYetPbRrTRrZXKFXgnlqVDY7UTMgZjRpJhcbYh
haDcsjV05W9FIGKfGhE/4uRkznQifjnDiGhetnc03Dd8swbvBXWJXYeNJYACIkch7boi8EZjAm1o
0jnuPuLdfs50KVH1bP01IaNTJgBfasS+YTKtxacKAG+0lx6nSRsCq+z4ANqhxoPeFShCnk9YPYUG
GvRplPD0Oe2R9JzdfTr+ur7pVBcN/L8DNhYE2xfYzhwkZ+VqwV/WOQoAUOCdo+frFlTrfmpB2lz+
2ps2KWChWW9YeNP6P6o3R8dUrDo7PghZBMEpeD1kDGkQ1bXXlVGYmNDg7hoAOKJv1vhztSsQ9zeb
INtdH5Ry2v6nEoY+D7xSzteGWHVpNhnkQVrnDnIngN5e/75y7ZGKQpMUNATBQXf+ffDLE5JPZpSU
aErc+SVnCKY6CLqhoWFz3dSf8oR8ZQJv/9eW5B8rZL9YZ01RMrvhL49GD23vP7rR8thUDGge7wg1
vu8+scG7a96gQXi7cDuZA3t//Xco9wn0LYH39EXriTSlnPYGhDoW7ERI7naQrnC8t6JDSzg6n6q3
FTqvmlhBZ1DcGycOKc878GJ5Kzbm6+qUceN+z8y4vbk+qj9h1MXsQpVPULhib5oSbqkGXVyRZ0WU
9GMw3aJL5NPKbAv8JXP5yIuy2Zl9sWy71vdefVI6t2W1oilyLdmGoxMiyShUOdYs5Dd0rcaDy9pu
3zsj33h1NG0iIEz3U0HJtuGt/YDLq4GESkQ1g1DdoAJU6CPbD84vORrNBwMULWtAksLJD45/43k3
ngktZvR+lHx7fcJUq3JqS5z0k1WxpqxFB0IEjE4TsOfQKsnNuKT0Z0ibYcN4SzRxiuokB0hiQ+AK
ZS4Aas7tGQ23cvSkk2Se9tY3pmMGUH4emR5kEgBwAMX9+ec9g5V10wMOFBb3fmIVyfXZUpWVbUDi
0BWG6AhIAMlRhP1scVa5JDGydHnxQXH7sARhjq69AHQNHf3OV+I/GosXJGFQhz8WwzRTMHZb/BhU
efAvkwnNRBu4d2hQ+tJmH1JSQ64OZQGHbk1vUxiazaFy83hMoAPOFfx5cqZ+BeHi4LUUiU2j+daS
6VPN6t3QzHGP9uu4q9jvjOhg/EqbqF2DwQYVrQu4e8DtemADNuRkPIA2eHQ/s7baGBzvzu+tSTUV
ApXjD0QbCV4LIMWU388MVZQ0IDhqzpqs9luORAR6oTTTqNyUJ0Ykj282vpH1XkgSE4S/Da1iXU1A
ZSAEEMqPkHUS0K7zXV/n0+CMGWK9ZWc5t2GjmSTd58XfT3zEaI0MMRcOFZ2d32Bk/oCK3fb6wVKt
w+kIxN9PTLQTSCmrFCYW60Pk3aXTwR01Z1c3CunC+0N7CsJoFIOeTP7SUc3ndSOQrrd0dLI8CFI4
NtO8S3vyba3NpwAiVf+/iZL8NSV17y0pzGT1gThbMm7AFPcPJuBRUAGygDOUyz9RD3nIlAcR+Km2
oXHDQ9ToNLGAci1OTEijqNGzOfQ9TFC8shygcDRDUN1qKF3hgokcsFTI8VxV+Pk8cw4nYh5IiurC
vlu/taUGI620ApIbdGcC14NI6nzTOnkV1YHZ4jIYN/RD5cb9SzXowkVxo8gBDbCaf41IN9oIX8iB
QiRJV9dP1GVxWziPfJ5fEJsPcRviDTEKLZd13qZjvymZTotCFY2c/AD5kplFonbo8AOqGkmltL2f
a+9hqp2XMp2hpeb9Q90eFBkQxBFEyBi35Aryop8LqHBGyZDF6Lk31o1jaLaHcvs50ByEIWQXI/H3
E29TRGgPaVI8/Tsa7EsP/U5Q3Lt+iFTXGHoTkYDC9QKYkhQorHYGsAZegEkHpl1kPHLnFXVje28G
g3WXjsVwg2wkpOZatPdetyw2xMWGAWsB6BcCRHYyxteB3nVFQ/i5mudfUNU7urmzZTO604pmF0H6
fWMEK/Qaco1nUp4GyApBYV4o+MpCx/3grE4wrkAOgD/lpjQgKNojrj7MENzcIBnf7a+PU2kPjX5Q
0gL8HrXq80W0BsRieYY0X+Z8TLPfNHoq048de71uRbX7oQWMKgsiBPSdS8cvQLhalpMdJkDV7SyE
PhNoMpvXvEVBwdK8QjW25EwHR3o/N3IHae/xR5m+TnbMkImikChpv14fleoAnIxK3p12ak4+n2CJ
21sr3HQap6X7vH2+NMXU+caAtEGSh9+n9su7O1iRdIr+NC3ghkKEKPldA3xANhq+kREq4rSI+bT7
l9kRTRH/+7605nwwnNU28H2r/kIgS5PluuKaKlj4bwRIN51PUGqF6TSxMEz85snxDx7ZmeT2+iCU
CeFTG5IH6ubAwTtS5GjM9LYprK0NlUY8m177xngOo+necqtnq+D+thnsL2ato2oQsyT7oVP70ibo
egdlXdycCYfaRhm+Vush6oKY8yfW0phOx2n5eX3Il0SgYmMIbk28mwEvMqU4mMAbZENdholhthk/
MGiMIJ28Zs9jR9yfEZ6dH6ycI/nMMkIfh2BZD31HctRjijFOGf3Cl6m4QcNB+8FHnnzHWQ6dbErm
LS3p5yatvIPR+B0yNdP8/lgCNM0eaJRBRI0bQ9rToBx2/YW4eDZOSKhVT7sG/wQ6fJ/iYKIwLTpA
RIP0Rd7OXHLH4tQKkglyp1/C8tv1BVBsa2T9UeuMMBScHikGXjt/AfELqpEsZS9eln1fPLOHskZ1
c92OYhhn6yz+fnJ/d32Djr81DxNvvJtYPBLN1aJ0xGiNF82daCiQUdS8jbo2DVLx/XaP2udhIpBG
aw5u1WxBoqUJFZSjObEmLT2e0ICQ8CJMiuouL27BmvUPswX2DSEwKCjVxKqdzBZtnNbiZR0mbeTc
kq5/5U74dt2E6i7Gw/OvCfH3ExO9vXRdG2Rh4hIWm+UbElsbl9wP88frdhQbzI6QdxEpYCF7JXnm
dMwb6oGFM0ExOt+UvmccIAAyg4HZKDX+U7kH0KgQCaEE/F+atdzBNYDCVJjYrH9kY7VHMuSOl/R5
XcpbPr+b00q4rtAUOXUfzaXyEz41DKekUD9Fpve2y2+0zwjh+i68MdIDgmgSNEMycY5ndKaXDR3i
0XEpfi0oB2+aoIrKeDYn42ANkX23osyyAsCMDdiim/amLoBjidvcWmLaMwMcrqWpiXiU6wm0MdpY
Pfw0TzrIpdH0PvdRsV5tF+Jo8x7yzJ3xfH3TKM9XJKRj0K0ghAfON6cRpHmf92WUBOB1fxqYTrlG
8X3c4AKEg7QVmnKlTVm5A2/NDsGU+S0HpkjHa6C6yEGjFQI8gKKBUNU8//2sqe3eWiNcDdb8wcvp
Twc8fn6Zb8PM+EhLAKeDqt/ZAX9ua+ehWXXEDaqCOqBhnoCxoLUa/e7nP8DmUBljjQ/4hx/GgfPo
QPmlH16KSsCq+R7CnhtaBxsz0LxkFF7lzK4UQayQjmVGGcJusPyImuULs8IbsAmv4P3Mdb2wSmOo
G1hoihLsNVJIht6KuVkCYFwGd/Bvab6AmZOuZOsG06dozn2Ne7GFV5cOJNCCoH6FfDLg9nIrVNra
YzAGFVwZurk/eh5NP5T2aD0HlWP9ztYI/Aigdvw8tI61XRvb7mIT0c0jiu6Ydt5b3S0bs/AxzCAc
nkMl7bal5rhhRj/FrHNHqOCYczx0RbChfTc9UG+1jrPbpeAXG/pNEJEI2t94+iI3XeKKzqzd9VOn
8J9/KNMi3KJg5JO5zic8qYwhc8NknPAT+L27TvHsHk33N6Oa20fhRaBvbCJLLTQKL+geImdNIQWO
CzTj2xHiaGazK4L33zywgWZ4oPCBs5IPYYOwk7Qhbp5wDDZpNO+r9oPXh5qrWjlpCP7gp4EhuWAE
7kwyTi1I05GO7uKJujckdZ/Qm7qnRWbEVmBoAimlbxHNhmhdQKblosV8DTO3t9NRFHKNbzxzXvyM
3c9FdVxWu4/LiuLqI7HZGbssd5/L6N3kVwjST+1LsU9Rkz8SiLj2hvGOF+n94Onou1QHG52UiKoB
iwouBCCmdFg76ASivbqv7TsjsruXuRnDQ+sX4a1DZ1czp8rd6OJZCtYBDylI8feTWGiposZuoUKQ
9M5j3j/lLlTJvl8/W6obBzrvf01I4RbK4aQByRKgCtCgXaI3k2pyOUoDaKd10O9q4sYU+/RkDJnN
uWtR5OAs88kDKjdPdQgCnQVp4UvGXaNFSJQ48972d7rAQvl5gKCQHoIuBATyzgdAZ4iN1bTBDAHN
bCxj/Pv6Cqiq+NhNEN0DuwQyiXKWcjGMrpnCGcC3+uCnd+PvoMaDepeFcbfsph9k2bFmUwZb4+t1
wyKYkK8NW2jRodEIXkKO42zIDw9Ni1d1aT5V5JPtfXR5A4IOULk3X6b1x6g7PmIhLgxCnlTQnoiS
qhR9QLG7MecKIVqdV3tUaB5so7prKuiZONDtioeCeDsDMLfrw1StH/CYf61K6xd1Na168I8kc2V9
rJbxy8hQa79uQzmVIJF3UcoN0fsohTU15C6zCo1DiQvdzIJMcVblsbF+rYbj6D6Pfb5d5n+4qaCC
A94gdN9ftopNQcaDlnq4Rep7tzj43W1Zau5dlfs5MSEnEduhn9C3bYZJmuc/otF66cxojSkJNPUu
1VWFYBCldhwwSBxLLsKrMpcVANsnU8beHI/d1hxiooHj/7JyoBsJc83D9fVS7kQoYiAKFZ3+FxwJ
yPlg+3OkRwMyo81/WLYRCbOdQ/NqYw6DuUsRp24Xl7SaOVWNFcVoZJqF8Ignt0WSsiWLPbv0SNbb
zt7MdDt4h664DUrNe0i17dH5j0wzxnfZsLbywYTwZUePdriZnHvXez9cD0GSYK5DLwzkgqTDXIde
35VLRo9uc2+U28jXHCnFXQvWQqhjgA9LZOCkIwVuDCflSJ0knM+HlJvxbHm7GoKNOuJfpSE4diRo
nADJf+mSFW9zq+WTnxAG4XorvzXn9Ra411JXmFasCHpGEPKhexBwYnnGMq91zcYcvGTM/ZgNcbTo
eBgUBxZV1gDvOxsoSpAynl9VHRDT05rbXuJ6E/BtxcfJ6D4O5bsJnUCNAY+KipfQV73IAs1uMQ4r
GEiSfLoXIPrq/R5bBFfgLrFFr4AM+81aq0KbQOYl3IGM9KEZXt59+s++L23dPC2Y7a34vjntmm9V
X+z6Lt+FYQeO+TEO+/efxADc4oAQCWX1CxmTwfaLFVTmbuKigIxUiMaXXUrOYTlQekTbEyCUl+8J
A0JcjKWTm1hrZT7NZI2+hnXZx4Pb8ru0gYsJJr97CGs8a5yqNlEjt6JDg2T2IRxD3PiQNj20kT8/
RJOWd1C1JZH4Qq8UurIEV8z5lgQGsjXXYHATiEi8IEy78dKm2QYG0dHeKBwrqvOipRkuCW3n0jGu
SjNnxK/dxCl4DCOxhz7dDs84K4PCQ769voVUTgNExzjKqE8C9Sh5p7WMFlYtlZvYRgJhpK0DLtzQ
fV3tf9iqiPzBTQsoqUDlS9MX1r2b0tZL7OiFBlVsm4+r+Vq4D41xP+oCQtVaIXeGvQp238uWfUaL
xm+j0ku8dOIQeQQthZeN/tZvg3/oDUf68D9TUj4mJGDggygCXMj84rLnyNdFZMrtAI7DP0Xzy5gC
uVEeTh0O3QQF0J0bLhk0083lNg+gVMU5BBlFk47mKCqNQj0Oj25Q6iFDeL5aflWO4YzMW4IM7ZaU
6a5AGO+GD9AUovnb9R2oCGGQ3kXgDgIRXCqu2KEn7yoPueS66EMvqe36t0vZpg7qW95Zn9xw+L5M
9UfSghjnuk3VBsHbHmyYIEiFdWk3QhZ8maIKuxEE5Zu2Siz7xglqzdFSXZNCJBvbHc8iQG/OB1aT
qk6n1nNBTvvEwFXnMw0GTTkKFzS4AMIgAJOhiCO6tpw5DdyE2Vuo2LV2nOmkRRTvAZQ//zMheb3c
yroAqoFuMhroCKyM2MiCLe9/8+CJ1wB2podo/nJ9bf4I6kqvK+SsEIqJtlukr8RvOtkQLBv7sYpw
DQDINHxYZ07vMlr4B9dq3a3HgDfwffTArPlqblbu9/ddOPZPXbPYG1rkv1jA5qQAzbZP9w1w+Hio
k+DAph50KpUN8WiQeYAe//qPVh0YHEWkgyPcDRfVMdfjThdM4jfPOwMvQOcGksoUlV0dFFS5qZDd
+lOGsy5CFpfnNcDW8NdpCzXUCoU31/d12EnlaISaCKpjeOzJAZ5tNrYRtKObrObnxYbXCaKYtz/s
Dk0N1j8wOgboDEPAClU+IQB0vtx2iZSvOa1uYq4fwuB21tXcVTMGXAVeKWj/A4ucdNb7klapYSNI
Mlj22hXTU2nqmpdUl+ipCSlcpRRUq0ZP3KTo7DWOuAGJFzhLhLC7lFfb61tNVXpAgwmkD8Ao76DF
SJowxzFKaJYBTZ32qb9plnLrGMM9zevdNDrfjNJ5zKp2Z9fZp3GtNUkw5UjhNoVGFxKIckmerZVh
TZ0J283Qbbtu7ndAtcCPuta098ql1VwOKheHlC8kbdB9BGctLR7z3GEo2RoAvWDFY+ocpsVGY818
uD6nqj2CQxX9KXSA6Fv8/cTlZE3tWL3fB4nfJsR4LI//8Hl0JIu6BnTU5L6SuXUCWoIeMnGXQ7ut
ddzrqgYPIOr++740S9baB4Wb4/tl5ZVe7HZ5lbTr4n8Ic8vNBbLDOfTmsgC2Q/P20BMzxzu3IvEU
UGPTmlV5KO2K7oMC6IoC7dNb15z4F7/r8uMyzihlNaS4a5YmuklbJA8diFt/bUqqw+eI3yl7fpQM
kcbFq++SkyCFMlMKo6iPRNWmWJ24K48M3KJzmN65aIi8viqqvSxEJfGaAVjuEqpq5yaIRRcgM5ob
N/q03Gfl0XZurhtRbGAU0PAeR3YLF5qcEgJVpmUxGzWSqnwp6ym2OdZHBzPUGZH8j5kWIy9zvIps
Wh3c9bBw1GIizUgUZwRodOxehIUo6Mqov8qvQ7tnKLlGJn+FqMTWK6lOVEZjQ07UkRS9+92K6uZc
k5d0WB7CYn29viBiLuQ9ht+PFxaebKAokaILO+3tKKNtmPTTrqq35m31xWjjqd8QogkyVfvrxJI8
GMAWQ2qVfZhErXGkxH8hHrtJwUWQ2zqUl86UdCUEDjFoUTH06lcNCBu97RqyOEN1MVt+XJ8+xQrh
kv47fY703rFqSPs0OY7o4m0zBj1oTSClHAnebKJECpVROaG51LxF+zzOC1Sh71rwfZrBbhy8xzk1
NNGzciOcWBK/5MTnz2jFNmdxMvvhe11bMY/eQnfegrYsdvqfuS4HrZy4E3OSjw4JbbLaBQ6v9O24
DERYqjmgCi8A9cz/pk4M+GRAnkmqJVrgBZriZvH39vS51N00ukFIhyfNl7xDIA1vNkFE/Ifrau5h
zRBkvDTcDg8oxSSx6HX2vpmZGwelDlumalg7nSgZu1G1Xdj1C6g0nH7GE4G9uu76JQ+7B95YL9BE
f3HD9hcjxsHxsp0L6sLG1imLqAcqMucgQrykRSunFCp39hwAFRg95W1wSKP0K5tMzWnSmRHrebIl
0oI6LnpaAeCAdEkR2W+uFaG0aGuOktKMi+yOKNE7F2TDVjQzOzTGIMnSz032jaW/y0yTe1T6BYA7
RFHeipCmPx9JToPapxzwQ2o8eqDe9z10peUf7fLjdf+mqv4jt/mfIekUFWwcJsglBQlZum3bz5sw
JJuef2iNLLaXz2l1HMYg7pv6dnm3RAfyn3jMm8iBoLKCos75GH1qFSPLgBisyeNa3WbuJtdRtioP
8IkJaUNAINbPmgEm+i72+IG2GlJG9fdFmR9ARGxs6SJySnBzp2mAnUCCryznn21HxzmtXiEgav+A
CYBNkqbJ6ymznNL2k9T8mqaQ0zNYO2z6GkxpftaDwwOSq8HyoWqMW74O+xkUCdf3iHIvIqrD+EQY
IetAlHaGGNbLg2Rs49bb+l9KlLUbTfSgyrwg//bXiDSThJl1YLgwMkHnBK2snP0YDLf+3AzB9GxE
5vi9XtNply/9ADA+WTUPPWUyHv5JdP9DBOEC7lACJWXnFQsSa/bvaFMc0PaxHdBbZ9ndR/QaHxa6
vLE0/+nM/S34TY55ye/CioMym99Vo04kWPU0QEcZWteAvhBNsOdnY5rSdeQN8ZPVGNM4pwN/SJus
Ssy8X557GrmH1Ga61IHSKBAfQvADnlFGTBig4DVnswDKsLzLnHtIxaKc67o3a6m5ulWLDZ8miBIB
o7poKgYTdl3iR/iJjfAK0r0MHVjuGOc1f175au4Wu9mn1nhD53/oZMOzF/1e6KpHz7Rcxk2jMDO7
FdXJof42uG/A9frAd/vRzeJpLgmVazi1JEWO+Upav10MH5Dug0NAu7K9fipVvEsYCtCmuCDQSy9H
9iYp17UcLT8JSlaxuALX2NZaOpAEZD37vtL2E+78IrZbs99N1CzvGHQrHiavZ8dx4vx2yOly02YO
2yzG4u/a0tekAVTX5MkPlB8EPs0N3x6xyouT3w1NAwKFPmb+P7jgUyuS46CFVRjgJ0EZuELFcevo
koPKUeCSh4dHLyJQjOcnsexdk1AHlz2kv771LrkjfvOFQFHq+nKqzh48PMDmEZReLqSkSmAKfcNH
hBSB6b/qGdiIlqfOJ29WPX1xOqZrTlRuzxN70vYMhsgbjBltIOlqbknVPJH2H8AaAQaDFCRkLS5Z
MVEkGGxkvX0gXTY52fbtfvJ3RRPb3b2je0cpV+nElvS64WDZW7wa/pIVYew3332r3di6cF11EUL4
AUcNeVskcaWt5hYhGtQzpM0MdtsQGs91d9PmRuxwXeeBcjjArmHukLK5oJqv1mFaKm8C7NmZ39iC
OuUavCAaPVzfdBoz8s0OYaN8bjuYsdwlad3sBhnlnePrgkzlXgML2B/AGtg9xd9PwvKsLuYuA6l4
YpH5V1o2D3bpanqnlMfnxIQY6YmJdqjRu9kKEzy2vU1Y7AzjoZs3TFfYVewBpIUQ6wmuBRB9S/Gy
n3np6HZ4Epb01a4/DcHLUH/KXq6vi2LCkDtDiRqgNJS65KyA4XdjDiJb5IUwGqiCv99lggo7QPiN
sBL9wdI+ToELX0PewTHPcb1sG19z9Smu97PvS76ltZqJAQriJ5w1+zqo7nk/Pc91teUOiFHC9Tv4
Nb6Cck1jVrU0ALaAuysAusWNJPg+NHrnCbUxP/FzqADjWPZ71Ixb9/X64ii2Go6/6ILwEblcoPYz
C5ziPYMIZzWZt0jsuDE49x6tZdw7dLhxVqZB2akueuFvoGwKzijIzsh7mxbmaISNuOHsZ9f+DPB8
+uCX67YNfPpMzJTeDSVFd1o0ghi6spKqKvbEz8HC6Jbm97Ewq1t0hemSlwrngSIvjjOSyZhwuYPe
7saWQc4cQZx/b5CvswGxEZQA/2Gy0Q0l8LuC3ES6fWnuQIVmAAe9hV5C0X50WM3yda2DT1iFOw+F
x+v2lFv3r70L7ijWhs2aM9xZaYHofhuOQpVukwebBQw/Gd906+11g6qjLjRhACAGR4AnQ78qJNGz
IZgRJgZbp4/r5//f56X5m4ciqE0Tn/fGL/OdGfzL50GmDJkZoE9Q/T93u2Hd8M408PkquI+ap3/p
i0T29b/vi7N44tYnRLJLT/D98ta29m22vz47qtUGWwEQH6L6C8q8888vrWfkeG94SV9WQ9z74TZb
+69oCt3VE9/V0Ay0wsID85AuaFW5qlPD0o0YTZCUm+0FIBAIEE3FuOEe1EPttykk2+tDVO0vIFcA
JQUuz76IJIp6cn2gWzwEYZ9y8xhpIgjN5+UIYmqrerJbfD43C6C2/Nh8P1wVz2CRg4fjg2uXlsjv
7YEv4+QkbtCFmx7Q0oMHES6NFdV6wL+KrnFByienogaa4lHIDCexq0O57qf2xv4/0r5sO27d2vZX
MvY7c9k3Z5zkgU01akuS1fkFQ7ZlEiTBDgBJ8OvvpJJsl6ga4vHOW3bKqlXoF7Bmw3cqX3njOBkF
uH1gs2dj72VbDF8ORtnX5qHBm81oeXufmTBG13iMYtba9jwnIovCD2oK4NbgJLTm1Ov93M6BiB5B
/jcPXFkpmAEDrH28x1bWzx1A22HpBmnY4U3j8+l2akWhNAslajC/Zg/h91FZYaeAmY4WoOfNeQuc
pt+AMmDlL/CvHiJJ6ycrQBFFlsGaZNGpmQi03Uze84ABWZ6SIOoVkHBJrYMu5ZeMBefFxFZO4lMn
Ht5KYcs+m78DPv2+cRUd2zLzM+tQ8R3crkKixTJ7/rwDTw3bjDVF7TwAUGt5q4fOD3ABQQ2QU4oH
n9AY2HcWQILPrNzqpwkns10JsdWY1DCz+TzyydbhKMd8wbn3oXQLzTzHanSsAYOP/dfG78YHv3HL
uDGHNd/kk6HegFaoR0MJe3EqlZOrTE9r7QMp6kvqs11hZGekzlce0U9OiV9hluUVFPDHrsk6hGHb
toqKZiU5Od0MzAOQcQLg0RZLzMg9Xo8uvn/qLlt1JsmLb9z/hUGB0y6u0GAdAC38fsr5WkV5jbvA
oa+7B8cedgElP1rp/3dh3jA4R+fshBIkGTrXwjlutXFtZsFG4cTHe1LmrtzUTnbarxa9PXcfhcpc
XU5Z5VuHBjgLJ8PrHw09d2WnnXt+ufkBLvefbnsriR0F4agsUF2lgFZTtzVDPA5oO+bVdqK4LCKd
AcczWKvQq1NNw/MpbuygssM6Z7E/TLCSmPHp9kFniWbvsvQyL1aubidDAIuECDjQAYp6Px8aqag9
Mh345al8Gkh7ZZUscWDS9vvTDsj3P8PMJ9lR/7lGyjKntuyD0lj7paA2jR3GtOdhMuRaKPPEWIH/
jMc1bKkgKCxuo6OhM8vKUucAo1c77Kndb3hOedR6TilDmub1BZuU2tRVW8c+J27UNNoYcTiYYmEr
AJ4LUewEzFOTMTUcGQ5wNN5yOdaRWev8zId5Xpi7YggnT9Izt25vclDZr/W8K+DR5JBdCrrRRofS
aqxqCWd68EmUa2B779zvhFt1FTqTINEw1G6IhKQMg2GQ0ZCZ6avGTMBQa/2ro+naE26MZqJlil9w
NSIZRn0XmgY2iNWobRhwutStO4ekRpjTjMZ21Yt959R0o/dk7T3xVK6BjQkvwwDkorq2mCh1S0du
C+CoAz2ILQtSVVoHFiQkHIrgL2yDx6EWkyVLM7sNhsw5pAH0OC473DvXlIpPrWe8jgJRBvkBsFEX
22CZB1Neethp615czI+9TU1SmLk511Xv25vKWdNYPHV0YB2jsKdDIueD9Ie0RcqlZlsHQJ1ePE9t
AP65+Qtr7CjEotsCmpK+Ly1kE4YRK8O5DUZj11Xj/vMwpxKKWdHchyYSrBY/bEp1MWqV9Cyo7bIH
YTRnUzdtXWYDoJ01sYAOXVgWa1Dtk92H2Y7nSzuYlfre7x+TlppFT5EGuuwWxiqOXOm7E98foC72
ptWOTHNZHoNFrlNIt7EOygVLzqdhR+jKrD6xgJBMQlIXfh3YmJbbUj0SqdUjzinXD76nptDvpMWa
hDWandiD4a7cQE62CLVHwAqQs39wxBsE70fZg2/jWXlCTCdu+5Xs9WSDjiLMv+BoTx+0cgqGEhFk
Rm4rJ9hJLTvv5BR5slrLjE62BuYXkFzBVQe04fexAq2W05wxHbw+bD0tIY6x+Xxaz/vX4oTHcfBn
hGVuB3c6XJ1NZKsqJy+pCxjoODSP/ohd7i8EAl0XgFwkYR/4kjDLGrqSEOswiOZVI0YW+pOVhczs
1iLNnfKhSUeRFgPUgIM4mQozTnsSeWI/zAYEXiTzGIrLk1p5LD3Zf5i62NuwxeHp6f0IwVoafIoJ
GZLNxYOdF4nPKqCN/ZX3NO/UTJj9aICPgBv8BzkL25w6Qd3BPIhRL0OlM+BObeaAtcflgQrHiata
6mHAJ+vWolx+cfRRhRbyNBG6XT6GxPVavG0Kzb/Q8oLucjo7h8BTaWM6Ynwq/dGF/i33L6ym43vX
1+ov0IssIiMlzR0GrzhnEzZYG/LLkbLabCd6ArkTohjbmMSuzkmBslvoNZCv8TLb3bFOdNcQSyrP
g5RksSp2k5D7DsQ8P439MgZNfJvCQm6EQZ4WjSmJK9c/z9PWvsQ5jsdJ1nSxDgmZ2wxOkVGt6d25
4ffOjcP99CfyFz9xgpxvunyYNp3y6abqaw5+nT5EzYCsRbotjcAT8X6q2qNhUOdmaDZSi22bj4lF
/HIDxCu99Qot3ZWGKBPR69PKwH0YN+SXuJnhOo3XA9TvFlmZUCC8mnbdHFrnyS6/1cXt58vqw240
f7+Ltz0wkmYu6vz50W5klVCrbTuzOXiTiGp5S82Hsk180Lj/uziLeY4EDFYAxGgOxGAJ9eS2lefE
v+LOyrXmwzH71h5wYUAemoH7i9xfy3mBQrHbHAo3lG7Epx0wlk3+qNXR9NvIx0WsxUZhMDqbG6Hv
iPI3DdSmZF/s+1Ulmg9bxCLMIoWspob51ESTNLL1G2yw1f/Bgv5UEPQXGOngigeYb+/nAciG0Ae0
gwbvk13cByKCMDQE3dZeej8kkGgLqCNgPOCxHZWbxYHUg2Pq2wUF3cFtwkJe++C/B2ed8iJ7TSbo
1Myebd5hXIaqzQd0oOcSC4IYZXvAVp6ifFfsq0wL8x5WIuVaDnlq1kHSBrcn1Go/avfg/88a2lZo
lhMaTTywJGWh1W56cIvoCkTq1I6A+oSBbAuvyR/eSJWbt72dFu3BF/d6izuRtXKknxqj4wCLaT1l
OM8nkreHkWux358b+bOtbxxgU63t55vCWqTFzG4Jgf+jjm5z7oohbvoorTdE7qc1rcKTcZz56QYy
zyASLCZ3S3rFUpW1h9TqylAM+o6WJHbT6jDZ5vks+vV5u05OPQ+SN7MSOSwqFvE0N4NHTo92Zdb3
Sv9u6HUo5Dcj/f55mA+zDm/xYEXgqj5Toj7QZVuY75lO25SHyfAvPOxzOH3w9nEHO69tVmrn0C9e
2cXxFI994F1yNHuDvnH0QMYHrGSxvwIfo+DMlZUHMx+NjdG5RlRzy95Bkw6Pe33qJlpZpVEmSbUn
yitBFOvqR5+R/nzIhzzWkJCe4UCmG5ulU9zb1I2qwuaRFZT5xpyUiDq9x6dBH7lj5cU2Lx+LdBBw
M3I1oNf9Hrd2zYp1VCTv+sZLEz4Bi+iTbkh6e2hh4ZVP0SgAQJCjMrYKqoZIW7LqQk2alpiUyiuR
M++51EstyXF1VUKAwomJ3hQbbpQR9wUYQHf1eGEMxW1Xe/vHLJkyd+97bVTeanutHG5czdzT3iwh
eeJNSTP1eGUw9Cb0BsYiaTosonpThhM6F+g9/N4AtJ+Qm0Dgy47f6s34mvedDAnjbZQ3Sg9NszSi
jNUw+NR8a5srpqJ+Gu4tTROx1lpuzALebOAGKtGy1IygIelEte7wve1UN0U1uRuqTX5UC+7H0AqD
sKyRvnqiBLtAVWWi1aIKG2ZpEXzkSSgo6TZaj3KuOeIDuIflMc/gOqSszgob2O2EIxjZu1oPXmvq
QomSKXtjjQ0JuW9n+yEHXrBL4TpiFZYZtkTilag0FDivZbfRbQVlYZNCosXJaKT3fbbVWjiF+RVg
jA3EyUP4KKsod2szKlyIhVT4yU+O52RnkoG23MlAbihYh9cQtwXjh/jTo65TiA1q1B23MBTtEhRU
+/MAwFwsMdcK83yyd1AL5ImO4wBiJGVOD7y1vqvR0Z994Yh9m+dDlA24aI2GtVa0tj/sM4BbGNj+
cSWe65hLUMpEyob0Rl8doPN34YxtiAfcm6Z/5o57AbRZmNfaTeNa515+1XgocLGtIOJWtVtdn2Jz
KBNkFCFzc8wAcsm6IM45eOJ4nK0yvJo1NJxUEQ95CrdxPfTHZ8l+DIYeDvYYTdhmKjg4p4kE11gz
LtPiKh0cbHRlaJMvadsnpL02M9DA+Jbi7ayxnVtj5Cvp6skemF9dfZBEZwPj92lEpUraTflYHXjz
wxIiYn2VkOlbml1peL77fPv7kLLMvX0Ua3FOeQL4GcMbqkMqL0zcXUDEpuq3y1mLIIsjKtNskpc1
gnDn0SvvuPf8eSM+nOaL71/k37owKLY7fD/L2lDSl2Dt7FsLMI/YUYLvQryLmANGJMPmNIWNjD9v
wIezbtGA+ZA6+n7HRqnR69GAsUOycFsDmN594c7KvFob60XeWFao70iFlSW92RGygQWtHnPt2+dt
WYmyLL801TS4TENbijbi7W3fPhB7JXtb6a5l2cUSzuB6E0K0Pw0/LOoLTcamv/m8HWtBFqvQ94oa
pGiMeUlCam0Mel12kav/l721SAUmiAxlwSCr2XPFySO7DlFa/rwhH+kA72eXsRj3NmDSyXK9OtSj
Cf9WR9dCRToY6QbY0AyIg4emZ44h83Qwd0fNiWsfF4vUILCXz9k3YCC/k1I9B6O3tjG8PdguMyFk
4Z4Ox2f4vC4ptn3b+sIc3eLgqXbvi3Mz3QzpBa1pVAHAWVcb3j053f2QXzB57o5ypQJ1al0DVABh
r5k05C+1RGp/qMaemwwSbAcYHoU9kGefd/5ahMXKlsWYEdAA2KG04m6KRPtffv9ibJEa4dlH4fv1
vI8n6Fsb9fbzFpxaB0d99Cb5cbQ3jX4tSmHp7JCaZ1mAHAUGHlS34toSK7vgqZ3jONIi4+cQXx4t
mOmBJzYlNVQ0bQfkHHNY6bLTDcItHUJoQIwudQly3W+d3rXYQfJN29+kzi4ngJCsrLqTUd4w6bPR
3Icnd10ygSctrzzkqAmb9Us33tb6D6luPx+dk/PLnWHceEB2PrgTK68aRAHd88P0pOXwfFzpq5Nf
D+QuLkhALtn2/PnR4Nsk5XzyGvRVepdXV9hoVgKcGvPjbG9xsuqoPnQBEThZg+3go6Sd6N3KBD4Z
AlZygLla0ApcPpdAssAkVWZUhyGL/DrSxrDW/8LMBb7FRq4GTtsH2WFmN37jBThZU3I1sZvGeu7W
LF1PjcRxiMVGMgpdaUU/p8U0LoAeXbMYO9lLmKmoS0KN8sOLCKunTNpBWh0aSNIMsD2wA4HNZA3J
dbIZ4Edis8VT7AeSoWhtWXhaXh2onyXNuLfcamXhvSlyLM4UVNF+hTDfz1kuUzz7SFod8Fzlxrxz
1d7nth12ppBxNuAOZanqfqiwXsTUDJd4Mmc7Rw08NvMOFRGV++FkZF+9ogrCycGLSsszPWrKtIwm
aoBi1I40wRXeTbxBwvLYJwrqduB8gYKAO5bhrdF21jptkSRAqdOmiI4DvMPY8GvJVx58Tw7+mz4E
7nge8FLvu8yDk+xYeD475M6LUChJ1HvdXHMKPt2KWYTiLcgyMewB1OdkQpDJKIzQ1Qx4ttj9yuif
DjJTGgB/xEJc7CdVJ5FP1FmFR8Q+vNYBlPh8v53//uPk+vX9i2WYEyLyhhdYJliD1Xb0NyQe5Jnx
/HmYtWYsBkS3yFDLFM2Q7BvJL5zg5+ff/5FHP+eEb9SPt37y5yeqo429KuqhVVxjh4LU55SRuLCn
ZLLyW9YasTOWiUfMs4LoXmROY5K5eDqy6+TzH3F61v3Zl8sXRc+SQpKGIDeCP1GWIym9H5w1xYCT
PflGP0HREzyR+UccNZSkML5WblUdHIIHMdzZLWet1nmyHUch5lTgKIRdFia25q466HgHGke8R3ln
2ONWZt5alMXM9vIMxlM9GhIM0JSsWAR4JWp3m8/HZK27FvPbTJVDzKxBd00xEpfht2HD87w76qvF
xA5QQUXVsK4O1fhYBCVeG8+C+kuxhjw9lX0dhVlCuSufYWdHGRRictnVWJvhlOahbX4brb9wgzgO
tMhZUQLQ2sFGezqLYDToRTtp3z8fkpWBdxbnGSVA9vAGbekMWHgVSFc7GrPcXwFtnA4zs3KAEprT
mPezmCEMMwdeHYz6cprSsDS/GPTm86acHpZfMebZd7RS3ALGvmRqK/j0uWEuLjUN5hOlAgYlW1kt
p+fxr0hza48iUeGmcO5Ca8j0nOvao5h+X/DobSr/CrFY9qkXdEqTCFErqPVoXXMram/3eYfNy+HD
cQPm5H8GZbEcK0MFpe0iRsu8+7QDgmtIRvsZD/HAFkZBnkXW8LtgirdmAbDtA0uBS8ViRis5NSaH
adLBJYk0N/CdK18/b9TpmfYrwmJCp/pEuTKwk3GgHH9k3UaMK1nAqXlm4v0Y+FWo0wPe/n70STWm
dWFiVRbGltRlaNKroEpSAGs+b8npOCA2wnM1QAlpsSc3wZAG0NZCS1A9kZJFwu3DWl00dAXvdGo6
Q2b1z0CLedDampBO42Jb1i86j0eVWpNVXYuw6LJR4XUFmFAcL84ZQCvlGibs1KAftWD5jEA6fTAr
E98vvO+6+Wi1512/sljmTlguluMQi5lrUoM1KEphzdeb2ScDpiUXHIcYNIpxdY5a+ePz0T/ZZQbu
SjDhAnrZX2wAE2oXvYca3aHvHx3phnb19fMAp5JNpMuAOoKGAhXFxfSCJYBGWcBqoCq7sHa2ffaS
9UUsg29VvZYnnew81HZND5g9aOottv9hADssd3BLNr3zHAJxNNRe0q31Ypp/ZSofBZp79Whnhq14
M+QmAkHqHEnfOCWfd9rJhriGP78qwIhtqX+M6kw7BbULYWCrjomVwkL6UFXfFOQRtWGnZQ+fhzs5
CWYAO8q8UPz25nl/1BzUrgujrgI8WqHel9575cokOzkHjr5/MckK5loUhAYkyahcaRHyvjHYFO11
U6z028kFehRoMdls8NJK6qAhNVVhnd7qWhXWa0Y8a0HmwTvuLeqDMeUhSKe6+77nV0C/Roaxdgs8
dWziAQDyEzMgEGDr92EIsPJGC5n5Q6nyTYEya/1Dn9hm1qTLIE/JnSpRxW9rBuLgPA66GKnMzbsO
3nI4OOEDr1is0rixqtixePz5lDvZiWBRz1rF9kdeWhcEPennGS6MK4ejKLilcmWRzr/1w1Ya4BUI
QEcHrzSLyTDaohaNbjAIewO1GFx0LZSK2LXvf/m8KSdXz1GcxXwI3BzpX63YodGix6JZ6ajT3w7m
GaSesDSXyGo9VUT6qcS3t8bFaKsvmq9W8v+TYzGT2/4dYjHoA/Umo80EHjWezOzOERfg0n/eRWsR
FkOh9wqyhg0iFOkNcw69vPDJCrfsdAi0AuArC8X3xd4vvZzatdazQx980/OHod9S8fh5K04Pxa8Q
8+dHC78cWE0gP8wOg3FWsJemX3nBOrXiob5k6+4sOYMrzPvv16AJ5PopEmUl9L0L00A1BXFgPCjn
Zz3cQyvNkX/lKnscctFreBfXRA7fBSjntRe9KGJ3auLRN866Mb//vPdODRCyWUCGsB4/cgzT2hC9
501IziigJe2Lxa0QNc/Pg5waIqhz6cAmzbjP5SOgb3FwTmt0oU/qG71x96kPs/C/EGO2oPWdmdq6
zGjcVMqiJG15gJbTtF1F3Z1qAmguM1UYFZcPTBfBepiCo1p/cIIvjrz+ba0R7PAzdt6A4yx005ep
Rc/8vpcV1gkvQzaGYB7/fu8cf/9iM9HGpszLFLuhU278KgRc6Pe+H245LvJUE9QZqI8b5mKRIIs0
eOYO4jLTYLLqf6v7LPk8wvLcWEZYrAkrHwffaEZxWQw7vblyg/vuonC2nwcxlsOMKLhsIbXDIECu
Y6lUOGqBCqyBist2MK7NJt0okn4xYCBTFi8svfOz/FDCRAdZ9ZmmPTjWM+BeWShZEa38kLnDjo/J
+YdAPAU1E2iX2R/UTErwWY0RNryXpA1umB68iIrIsIAFdiiLfAtj1v0IzTmWp1uv1b9ZWZGBfueu
MYiWm9/bz8BNHYJe+D0fdAV8HrSA8OBnGGm/Cbxg23Mbnl5quB9nCW670O3Ed1gWWhNg/5/3gTPf
qt73AbxCZwK5b4CcD7Hs9ztvapESVmOyu5yAWd6SXrIzj1eXkIJWkUfJVnO1hyat/UuoX5yR3Pna
Wf2rnXY/jFHe9ykQTTQgkG6lLCQmvIOIIbpNh6JzQtRwWzaGGZfGUAGpN8Ud1fZwfg3hh7ipvenM
CqYrHGeRx0lcSoriy1htpSvm/yFCWwXn7QQrQdp4r7AYuHB6I48lDfLIT+lmapwtBeCyL1BP4226
0XN9H5g4KnR5x0wvizSv/AbpvmKlyz5OXyQjyKwApXXBWVkSAANJJsufyu6SP7D0zEr/9YDz/76P
/5O+1od/9T3/5//iv7/XjepomonFf/7z62vV0ep/57/589+8/4t/XtLvXc3rn2L5r979Eb7434Hj
F/Hy7j+SSlChbuRrp25fuSzFWwD8xPlf/l8//Nvr27d8Uc3rP/74XstKzN+WQrX/j39/tP/xjz9A
ujmalfP3//vDqxeGvztXXaoAUH35+EevL1z84w9f/zvUe1Aex6aBNxSQ4P742/A6f+IGf4fUC24I
wUzecMHv+uNvVd2J7B9/2BY+AqsItFPUv//1Ea/l/JEV/B21WOhQQG8K+yk8X//4T+Pfjc+v8fpb
hTQTKtGCI+a7FTSvWXAswJNDMB9LeZm7pNQAjNZP213fGl1UdJkTM9YEyWSPBEYk+RpLGdpbc9L4
a9HOISHHiT3LAfzYQsq32KeVBjP0xrWzHe/A0gw9Ok0JJaW2JdKEn06DG1LolrZ2NYpJ7gqrG/ae
Rx1AfVttN4Cudj50ffmjbEztukw5hRpacQcR3KmLGhihJiJvjb0AdsMKe1eKyzwvup/tOIGsVHQG
iZ2qtF/BGOUMUrZM2+DtzP5SVArI3pFDKzhiINRs2Wg9tL5q9LBuCD14I6Q2Q+7QHL51pLKfUjuA
pmAbaGd578PghHK7aPGFGrmumGFABMeZsrAHZhjmBDvd4P5GluWVV2dqCGtwgh4b2AC/GpSmWz5k
1UY3Wb03x2Dct6PXlZGb6XkChwb3hmWeFQbUnJKOefwxoz3fO1T3n3x3+NnDKgC43b5sdtC2tEVc
WKlexVLqcML2qvJMh8IF4OtD+50z5sadB0yZNWbXKpu8KLCVSeN0qna2EN9oZ+ZhCt+MGBM+izsL
9BGvtoA4dfMNMvUL3YJah1/2SUbxxpWn7qPQvvN2vpxBf7QFzxw+IoEW5zJ1QyiWiEgO6VeuFc4V
nS4Ne5d27usAe8mozY1bRZqvjZc/NYJ4kQYjidBlHGxaeKGkkhqQ6vByVLjdZKraNKwc6AxMXvdt
CCDqiCevNvBaMIPq8plCSzCcOl/b+hm9dBqrS5ypjoqKnXcu3PO8olUPNshnRQALRROCI+m0c5mF
XhwSW1e70i1QEfbpWeam9llVpT+GQcR9HtCokHBqY+1XI8+TTBVbXvraRZuLNNLU0IRZPVVR6b/i
HgmkXncjTV7vhO+8yCaIjNaGiCIPnFBnzI4siwTIBNSuGLInaIc8ZI4L8eFWwzQMM+bviG4lbkaM
CNC3YY+3dxwOuDfJnZ5xLRlc5YUjfJUUPC5y83sD9RiAqUmgADnWMQVuNAGEfTEAe25yuQ8CGoPU
zkNbChrXZSdjpowuyU2QG0KbqWxLHOZ/4XpJk6k3vdC1i9sJXhAbg/fosHbIv5eZ7obOAI0JHQqN
50Fnyo3mEA+nHKQIzwcHjDMX9BxdzYqH4Olvck00ZliwDMJPlnM5dPYdaIvqCa+Y43Ycxj0NAFZX
Nd8Qx233KI0KYHuwxCYOE154tbBH4dw6mSJbrxP5NoXCzl1fAjQPSWVPxeBSdYcGnyRNMbR7yy4s
O9SYX2BE+u5+ckdwhCSDFUlVRQYzyo1wG3nW5Ybx0yN9us91Ekndk7va5+m1nuljXAv4hxmCcpgG
FvlNo7fNGUh7U+RDYOpF8/Iq1prxfDQNAJWdaldwdjukoBq0XqD2hLfuZaCTdOOQZldW2EK8sYPc
eAkMey70eyADQFxiLX9xUArMSycqC6DxkCrHpiWjSQZXna7Ezum9nUZI3AbpVaGgA9fmVZ34RROE
Y3ldVuwn17I6tNJ2wux3sNuA6QC6432uRoBE4FY3ZWqPXzpeDkH9SAXIldTPr8u8fU4tNId1/Rkf
6J0h0ZFpb8Y5ECbA5p5lyt9XskrK8mLyyM045HgdG8+49BIrzR5UWTugDwzkShljBAz/VzpCpGDI
4J7IyuaBAgAIucsz4VavGtz68jCjbnEZjNO0g7nPlpbYnIMeTlqB/uy6bXqeS5qDpxrZ/WBguXtC
i4wuj4WuXRKWGxd9UJnn8IXmsbD9pCzqLZmkFTPgOKCNUGDGs3DsU3YJGE1SazRWptaA7AkjEyhE
xIMPGTh9KmGc4lc7VjpVJEDu0Kcx2+n6F01wujOkPmE3oGdWNz1BsAcOO6IAr5F1VciV86RT+ejC
rRIkmCZ2bR/SD0GJ3U/PYg0UuHOtcqeQSf5ctPxZaQKQY+wtcemkV7kP5KAFcmlkwRR+BxXqW4sp
tYPiZXs9eel5XRQJ/PeqCELK/peG8keWF82F53Q3o/6k1fOGCBIQR9U91H11NuoeiklAzPr+pQZu
p9VpOGYC9zrvGycqCrMKIUwYg3KiNo0r8yu7l+KMtVhCQfHVLAeKNQdF46ZX4N024qsyGZJz3/hp
lcr6OmoGFMdqZ++2DmRdeP8UAIEb5YXz1WdZ4mtEBwGq0p8a97yDM8A1iCUKEzhrbh1jOwTVmSt+
8mDkD1gd2Aipq65Gz6xjcHOrbZHzvceddOtwMH71gOBsa69sqKJMKo8r1pD7OrDuvaDI97xxxth0
Ckh59ZDZIvpwPvFChQYsArJBAw4XfATbGkI8TfUxaWV/Vshm2PCmNSNeU+eedaN9sISNZ7HO2Prw
N4IACeGJLdQGLlBQVyvEU6uTwgxx5tlb2Dnve9edNR7FPHiXsH0rojoYVGTCCsWO0qmjYV3wHW09
Y0eLTGzhzhIVtArijJIidPQc8uYpKyDv74Hh2TyWgTlcVHl5i5tiDhdz69w1udjCPOJb0bRfZTBA
lkClwPw2RThmxbSBcNpV5QEhYlrXSoOCSlqUaiNItoU4kh3VjvFTFP7eqmdWDqrLief2NmL5ce5K
UOIIM2JSGDdtW7OoMjTIBeTtfWPkOyMVMqx4CzuKxjPv3M40N/WY0ijrShnXXa9fGNhtIzc3gE+s
zNsUpMQLMowAGQkBShFMRXfTqDcPrdVO2yyTiduoUIDSFZLM25kM9SHw7ZOmByCt4fnGGuwEly6a
uJLaceNOwXXhpnHNhk3VBP0Ziv1JoPM6DLRi2tUG25qa5ibl4GzA0kI1W8KMZgDU122NISx6uF/x
lGzHrtoUaT2EYzHx2Bb6Y4OHtdgw261ZA4qvLGMzujiZTL+5sm36hcjJBqSuudTAXo7qVLYRnm18
cJm0FMaHAogGN8AWPnagGROxq1DjED6EMFxd3NCsNELRVDVO8TK2i84H86ncZDYpk9q4Jn5aJDJH
/uAFZF/i2h1ZM++sbANgiaYisrl+12njhesUHug8xpWZAtBoVKgLNilBmlXoj7jAl2E1emPYGXq5
G4ANTFLkI5epi6xJeleUAhNIg51PxnTvDUgWBqn8sPH6L4CVNhEb2Ncet4s913onZH12W2Zm4k3S
Pk8duBWFmifgmZql+r7JSBfhmS+IYY1rPEK7totGaGFhzewAyIh7Vpqx0Q35a647YgNdHW/n2JCb
dhXeLzJqfpNeXd9CDv2GA+ca2cXgJRwZFgqIsHpn2Hw9L/S1OySkQ9QRycMJqHYbBoxVmv2sNWnc
QOQHJ1lfXYqy3U9VBeIT5EZIw9/SnhLG45rawFWs2xij328AkN9rGXt1JykSmQU7c5JfmTD9c+KQ
LoGwiLmxgjF7GaBdtpG9a2yqsu6g8da4/Q7+qnoaNvr0lZvwg3GykWxpaolzKnR1oU1I2MSAaTX5
lXEftO53i5h82zpCBwKTesggKxrlnT5iimipuNM7ArkKK6jUddt3z07LRlBei9L4Cqi4FzqUzA64
RXOghj/ucnfaIgHbC6O9g+zNBYVyVgIXxvYOZu99Ami480PmWR11tVNdaEUwRX2KF4IC6IGENykc
Ikpw3x1lTFUoWvMVlEcAY1XQ8TPHrc9Ub/zkvvXdmGoZt016zsv/T9J17caNs+0b+gSoUeVUZfp4
7HFLciIkdkJSlZTEpqv/n9l/gQV2g93EHkvk+z61q5pG/iJ8ap4n0YuaTEu6H/JoOvTkX2RwazDk
8GSZ+1ypn5WbHOIDmaaP4bGbJKhJKbplXAt82HrXQ6/EluGQU7tdMSTuU8zUaYuATeo4RGZdch5R
rVcvIO2QeI9OSWBlGrKwp8SMOG6G6C+bEwzt63KwMZ+PfubF8JmQAs5TnUfs6iFrv17Tvn1puzUu
Q4bnn7h7xqM3hY/7CqEw/ha/Mv93zoGnpOo7aETw3CuCxubOfWzt8mfO2juiCp8CSUc864GFmQKO
amSP4/ISkCol6YihIwaE0zg60sJ0oT0jI8icwAWz5y1T242OequDlbIzoXl0aOFLK0U6yWrOAAkh
anInjfzX5GBzg/E6bKivypioaTdjUsN9TtVmqnhm6vFnRFB6sOlq4N78gYQJr+yZp2GnwhPoTzwH
KkXUP8QnNG/NRIM70aP5jrjoyzzPzFMo/FDhMEiA/cxNeGFNpEQ9JqqpneQKk5cWP5hTct82YfTF
iZ7PC1SvGMZDW2kBd2K/hseNd+gn6vMdVW2hIvEvEV4BGfKCSwE2yyHLPpjv8X2nc45TQ/yMg61U
XrNVpAlw1812LAY4/SudK+IVfbsdSQxfWAs47PGp9pgPS5lsQWmkj13Rz1GkHepL14qj0m0LUytV
T9qnYhebRFRU2qppcYICoQwOKV++1nhrizGAdSqPNuQ8qMKT7TsUzqZco0jASbcYND3r4Kmf+NF1
Ztkz16fnUP2Jxp9g7i4sGrE7iBmAAcYwMrPlKnJ1DZE6mpmwBEbrakm3n+O2IP+FeIm85U2Xn+LE
1MJE8Wdm2ldEOCLSWXURlj8THM3g/gwML2MBNue7a+ZXIu0OsSm4sdu0oPhfcxpCneB18RNvX7Ad
HFt18EJXTt0x8forH8XRoXf3t8lDUhMWfKJk+RAx/YQ9dSsBvP2dh3xn0UuAUH9sl9uMzS3uVR0M
vjvT0Fsv3RqtcNQuKKn1sWQHkdlvXkIeFbrzJR4YItv80S6ows52BLqf3okbnMG7Hh/jq0iAngxh
clBZPJYT6oDGZDj7BCOM2Yg9Ncwj5ez5zafdFlbaTSx+mcohqKeIdIVeVwRcuSwqA5QmnaIVSROY
mvNrq7BmdlMk4Xh1Lxw7yZ+ORnYnweCWa2y6t3xMMBWYx4IAqsXxnQmnuaYisI/wzeY1zwWq15s+
7WtAZfpiZSjehlWtF9/NbC4javiuG1J2D9H4UXcbMzusktPe5N14zPpHZmNiSQXRg5fiWwyiHWKN
5J42+VXmTl16TxK0I9AYby5spbpoVv0qgAWfaZDMR+KvGFGifhcyNtVUkf7sXPcZEf28CunKXrng
OgR6fpWpuOiIYeTFG1zkc4B1A3UuWe2lJj8TLU9aUVMG6BQ4QlUe7z036RLoXbvzbSYLagL+gRoo
PN3T5AET9vV33GKiqUWfFamNftEId6rs8YFjBMDeGrDwExZqDJsyARMt+twvLB9/2QZFyQD0xwwd
NVOnTmkyU6zjCMLbNELKk8WbdipQTQmVFj0N1uYVjftw721D9uGk+2QWY1rfJ9PBYA6DIACvdq68
XxawODK4wrfJrec17ABdz4Bl3IwUdtdM1xBMQQEXNqKugeeMtm1xxkBXjBXV2zmR8PcFR1o2yxCX
6thfFf2GrwlXEYVheFLZePRbCRFCCowk6MJ3X4m4mig00DQjtgBg6o5+kF/NgmuARTYsPRH2+G8T
bPNrm++DBsXLmYvHyxRMPxYGdsHBSIidA07hFAqL/ebEJcRlE7a5LkYISHGO5E9TAifhwoc/tveH
3QjouPYpxqg27U7ekkcFV2qEtYJfhfG+aDO+NN7yV/UdggvpWypa9jHnpKsCCZMASQZTNBsPX3xL
n3uf5B+ZTnDZm948MLAB8fiIGJss876nwGv3WUbe09QGxYQA0Hry0x1ts3M0JLvNBTl6kJirXIwo
pR5SkJy3mHQofQ10iNope+U9Y7VagjumVFaIgPhnkWQfcgFKaTmW4ohemhYCXIocSf6obUyTH3Kx
99a6I+79J7UutV2SHUHCowjjA5K40XqASADkQpfx1h3SxLw1/QwTfppYuQtC/55KJNoTA/wrGdsF
zdPwl+PrxDYbYUCjll5ySdnvJrYADldh2x3vOf1JmXKVQd4ATqiA7pZowUS2DpgrEui3+u0eLNT7
3fQtu27o3WD4h5M0flqxxvtAaS75KybcOisoG7Li/0DA7FhKBFjumu57sOMRS2BQ0cVh/9K7pDWk
nlX/oVp9ABwz/o0ZMg9MQyWCoXq660ekF67e+MZnqpFjlaWP0ZPXPFe4P8JofbLEQofHo2A/pPZN
DEAox2XWn/gWpyMiOn8A4cVXN1KgDEjMhGBrGvcNInB24ZyxvyMIoREQBFyquLpSdDU/PpFKAi5A
KgTghHXTb0YApvJnLAOdSnU1KYsqTQ1gU3B8RsyNtwg/b+BT7g62F7AgW/QemvV9N87fwGFYHfQO
+fVk1XWOxQZNP2he2Eynf0mch0VnpzcyxxAZjPc2FS+9duKwuVS+hB1+yrmLPwdnkTMEpEZzJF0x
A2n4bH1TKRMPdzXw8M4Rjo5dhu9j0/ycBL0qPL9FH3l31bDwnC4be0GY1GmF9rDwWnc026hL03hl
7qYZCR62cAv3gHgNY80CfZr1WhO81u8eZekfYcgCiKoHyhcBao1VfkkQ/XYzI2b2DU0vwhN/EB9R
Iq9sH0wq3SF24crD/GRQxIR8C/4L6PH7GNl/rUGoIvYr+TSNuoIrujAiRjBDmqQVAdX7MoZ9jmTT
RiISIpW4voQnSw4UpZ5R9nxAtuF68IAE83xesV86Ay3zdNZLu1aWmgF7hFmP+SCmozGnoeMnwmDd
gR7FwaCMmLUg3TAT4bAvaAOoqWsuLIu6KoVbmngL0k8C+ctDbFA9EHvEQOuVMbiBE75D/QSzTkUW
YNVz2DwWIZMV+AYp9pTp3q/bipy90cN8Ls271wiF2P/tRHXTnadsoE8YExeAy907MwARGQl1lcME
/QZLGcG7whE3gLwUrloQP/rnBhrRB+KZ7jTAdMzolpSxN1AwvoDIljk4rwArcxTClWRtdnKgUREt
/2KV5lXj4TPDJr5U0eLf1zi8TZvxdy5fkaeaBH3ddhJYeLgW/jI359iX/S0lXo8eomj8HjLwE6G7
r5SWSWIcYlICzOJuFaioIqyruB9fE9P4e0fRCL+hLAsv5pjVk5yhJhbxnnQrDi/j4e1fJlLKJjxQ
ipmkmbZbN+IjxYXJd5PxyzX9uaaTuIzSNGU7mbIBFdunQMUTTJeviKwTzxRRLbVssJoMA1OwzfOz
H4sHhPXovR8feFbYFHRQr32YPjW5ru0E+BtDkgK70h9UN0170SynMbUD7mpgch1OHV+9pMmNBQmt
g8WnKGOR8hEoZ4uYImdQzsM5V/m2S5DJV8sxrTmm3dBDzFxowu0UBxNyeKGM2Hn4/at1XnZxpK5L
7h2xfT70te7vGLV/oznJYH7oXnAX9sdB0L2Y5or3qTxkei1N9JGx0P8HxKzDQoByHqx1/G8GkXGD
EaeYZRAfZ5b4CPUNVLloTAMd35vee/EIFfuolce1C1yBuJt+j+ydo21vbZoeIjVdsmRJKgL0fF3R
mQ77MFaDgI97wVpaIeUCrHo/3nBCU/BoPjuERDcXAljvEIyU+/scuS2Ak36MbUhPCvCMD6o8ehfY
zQsWtedkSrayl9uuzSQYhnWVFywNX0kfvVIOqgwf66tGcwQGsGBkVYfg+wLsM9L/IEAqQZPxenai
arJ5LhljS2UwtDA05CAqB9GVw4ruNSe0rSV49DoMwvUQ5BwnmLHzh7J9D8TLxPLVd0q9gXG9iBYq
nZWnf7E43iXCDa9qNXx4IhL5OwVybNrfPCTHCWORffCUbqKXkSbN3SH1uMYUuQDpIRsOIDsiWJG7
ed88SAA59N5dU/mcLv5X3Lu+tu0wAMbXB3AAU6Fl/Cqa+QzgccPRqPYkX3FYTin57cX+E8xvyP25
ZCNe6CHzjsjKx8oxj6B2dOfnRdjYP4K5rW4sdH/b6PbrPNwBuz6HTgGdRblKFDN5D0L09ohheM77
6RB1QEFNlJbZmvl1J6JD3r1DDV0B87rjvPPKRSIBeqH0bQzx7tjW9mh017oOs/WbZ82KDS7qPjDt
YxXV7U5DmeCvaF1AgsELlrmymQOLXYyCJ/DaZ8i5VSU8/aq7WBaRojW8djurp4Mngrz0c43UJllh
qQ3Lqe9MubVIXiN0+8owkp1o/wUlBt1164w+D6yboEUg6XFL5+09b/Ce3EqQzcavcrT5ITagCWJv
ogiw0MitbpXOjt2MzKak2Z4QzzLvJxvj19mKOI0mz4seA1KB2qHdQORTky2fvg9ILkAabukt2Zua
wCw69H0UUCdi21mSbg+foimWfCYnttlyhh7lw48krRkuq7KLNDQhz0LNJ9RSvKzgchF/zcManSsA
/TadlU6lATb74do1+ZPIwlungFgz3VYbth3k/lTxouDnjPKuYMgBCwwyDjIRjIWeG+yCIcAndDMA
I/AirwApEr020PhUdkUcF3V42dOhBHgIh3YcXLG3I8p3Sg6JnRBOPCPaKaMuuERj9G9YQoARFtNH
P4LtSHJEtiHJocqzjR2jkPQYb5Rcdtootp8wAMYFT024m7MuPuSzDY5jgyEGxFLjCoeBnVbB0HfP
MKcibk624Tuo1TPtwl2CaM8lbZ9xHR4WuPzxkAz2AnOp6wCEpDDH8HzB6+88f489A99uPKJc3Rc/
Q6LCV9xdP7TYDIwnlotqiLMFtXdzS8uVBtDP5NoUUousrRFN3hRtHmcvXstvDJEiWAjCtWptHD43
RrhfM5oufi+i8c+ZN3wAixUVxk+vZF7KzxFnDKySYZXe2L2LbVvZpPkdevFTgMHDjD/wk4XjCfMH
GVndGg23DS5Xj6v3FlebCdvaTxFdpAZywBR52eQD7FcnrO1geNCt3izwc4P8vImmv7vFirtUPlAK
KPnC1e6nDshCTyAl2IrWb38muJf8Xj/3m72hmrvrSrVaWTpDv1T0G7mmIIx5pyngyBa85ReJnyxG
JU3SnXTbSyaw+rdtdEIE1XbIg4UXTOprBj+K4CfepTsWLVeCZhGrhnpw6VpxYFd3PoXfWSDN1bNt
V/33JXfuO996xLwtVT9j99ymGSeSMs9N0zMc5boUmyi0x76EmT5pchid3iMyFrc/ttIhCH82uWQV
3ErHzU0TxrnA5DvEbGF+aEbscAGwvVyDevA9oB6xd8y7Se7HCMcYjTrwrn3+E5E+91mKGk0XT721
v4Y4BkINTQ4aWE58HWuzTffWNNkpblRexFt0IgKfh3FNdJ4j0BcTTAsbSMT/QFQU3gOHzMlzLAmI
JNUO9egTr0rDxK9yX+JozR85XjxTH240eZWYPMa/N+OH8flaNsRjJQxZZ07Wq1XjIUv6L0OiF8/N
eDVxQ12jyD9ST0ODYBGw1/dil0QSoAWaSOZ0EFXm8Y81DbCYQbV/lUt0SiVykJfEE//IiEC6Uece
lCYpC4poQo5xKMYi7ZqhkA6D/hT1tEpHDnAOadTfY8dmhA3QeRdBlPC2GTZAQjNP+XGRU9QWOZSR
Rz7L6DMOLZQTLtF0T4PQu+r/2IeeIHOvnFMkAxYK0bE/2wD6FKvgxKRsSp7mGKKOPQ8kHq/B+4h7
nr64Jh2v7QIIcYeUkauwUYRneQrXp5Gs7EJV4j3nOlx+9m1KbvNk8+9GtwLxBtZ0F8AL/g6GfFAU
TqoOsXYdOgGcZMMRZGNTk5RF54U3WQR+pInfFk2mfaBtCq437erUCch0SL+BFHHJ3vmk+46TzZRR
kwK3keEy7iekJ2IRzZnZK67Nk4p6u/fxMO6CiCe3XozRDxo+eFrfiCe0uWDeSWfyZWGktVGgvwDS
dqVr2K4HHTT44iAtPA+TbC/4tMRlHafolx84/3nTq9qtsPzUmMUx7PQUS5I3lI0Oacm7bts7RBQW
RDpyjzIVfA/Iaq2DcWoL4RokRIzLPktQPQspqbw0ffKJTtEPKARC0KbNLuZG7mSs4z8ino6pf/Vz
e3UxngU8Qe2vljjMFukzscPr6NlPPQAPRmZfurciRSB0LB6EanJvEO1Xt/irK1bd+/9GauhtbCW+
SW2bSz7r7sn5WZ320FuWoD1SuWt6hXHbf19ERk21WA8mc8nbEiKtpTSeXkqHMFOwIgwsgwxgcx4S
9Ej0gz23gTvD7EtLMEH580Rh60KrbBZ5rOaTebxsCzheaLW+41D2JbZ96GFCCAtwPVQtuMlfPMQC
q6022NyWtQ67NnrJHBAGJNQhnXFtD1BdauBxHpJodZwcAc9nNaQNARaCLA3e2NTrwmFZ4gVOaaD/
IV9asG8Z/8vkst7cEgTrwYhpAy83t4Bq/n/YJtXSs/inJlZDBSLAFSCFSg+ItR7IcMge4ArbND0l
qTdWINOwAftoekauuSnTOaWXYWXmBCkaisQ7l33KWat6JKjpiVLnnbouHV5QEIq85njwUE5rcyQc
IA7qAQ+7YlswR1M0+yAMD5tPodZ5dEWiwvGLdmKolSf1OTXLthMh7/f9GMXnQGheZ4vzP7eNfOOy
+pVG+VFyQy7AG3D5y8hLfjtOs/PcjyOuOQeVrNcm4DN7fvEsJVelpX2durTBjzf3gC3EwbuHTrKm
Ah6rL1qJ6bt1bjkgynSIsCUgl2EY5zMKtnHaINFkuoooHQrdNOq7XVn3ShKFsrwQ+YdVjMIVhHo2
FNA8apAaXVHRpG82TMyBq5kfAFC1VUrX+9ib+SWALegs8eIfbeCm44rD+jymZr7kPIa4iJCm20XL
YK+dP3rfbIE2a+4U/ePzDNGwoTDg8Hwb4VJeeVc409j7yEKJ6MVt0HW/2ObG4jHcDV4HGqJD4KK/
LrjcIA/B+tXfAo6f/CquIUZqhE/o9EMH9DEbpvxoOkAyQ9KIl1lIKFYS6FviVAavLhjYkazDCkoK
Ww/CNzdxGwGVHFTvNujAtIkQY0x/Q1cMlCIYoY7rjDiSNu4/obeTZbzOOb5m8r14fC6JkOKKXHGk
nnsRewdJYNIqox5qfhS7QYjlPyZCN4HbTKk+jnQ1f1JUELwFkFVep8kZxPFeIVLDzzvwvRLKX0Q1
5YAL5tX1f9cpT5tiziKwaxGEOiAYfKZ/8AUBn2Xi5Uh+DxgA5FH9Y8SpJ9Rk+8jlzG3dzhDHEcRc
3mHp0QWacyAIsbp90T3BcolMqPbQqgAIADVd8xIaHEOLj9fab8fggndrqbbMT4tuA8LlUHtxRBoH
6rM57fHTWmyGrz6nP701ddcxTyEBAyJSzMnMjz6btx1fo7nc7Kh2yKpW58zMHkZExiqmkZlK+6Wt
pJfaF4Fw+w9klg4v+J26M3a95A9JDBgX4vG4Lfp5CN6hCGiBMQ4xubEseWbp8hm3a18yKHmrPmFw
Pk5ZfmAqyO4+sLF57/lhd2Nbrq9D67Zf66BA73bb8JNkzT+7of77EdheMTZ6N0IhfQwarz1G3Tw8
iWlCWu4001L7CcC+dEUnDxYNXOgDrXk7NRDFdew5ymAXD3LBDlsTpkAV1PDSNJ7dGzq0uzYYQRds
U/oU9As/92TNayObtW6XqLS4GUqlHLssQYZHympSJqDHcG51SLZb4vBHjsTHm+TC/KLEAgZ0Uupi
Xtb8j25s8zrQEKl3VPfVJCUqOzgh/7q+1y82cs1tQSyqqcFxIQSWTrko8LDnB4D9jwkpy/qXGV82
r7JR9N/DpvmHByquZt5DPJjP3ZPHlo8WXTpoG+rT3+2jXeix5dTNLOEPaAKk9kaBHIBxb4BESS9u
Lpq6chlm/BqcQTvj4ajPAy9824jmfoFEinhGoG4ShJifIKzCoiuyK98mhBqHkalopNd/YxzEO+dP
OEwmgHI4AfElIJZWHIaR85vSNqlGPixVE/ZARAPo9HpobG/YaBk/eICm5gJKzPSOaEJdLUO47toV
dod6dDNBcREgRM2mUZx0suK4jhfonvHkrN9rpmVUIOE8OIsY9CaqfIMj+DxV5RRqvC3vHso46WNJ
VulJpEQgkmCmR5dv6hLrpoXQVRENem6Na88I/0cjcleDJwPZtrxEMwVyj73WwxNUUW5fZPYaoKnw
Rrp2e3MJQYcSMz1D9mL8kN2Nw4vrUQ3V6jE4t6AW6lVAfBd7AOMhBvd2EzXLOdCGPY9I763yBnOd
RlwsQLZRHrp+FsjmsoSeBwIsHuyxV0H7RqtRTeaTI1CxECb3H3QeBE7cH7+jNslenEuHLysg/C7T
/nHSxkBXlsH/bokJwbHGm9kTCIV34OMwtfVgeDAcZRzMDvfGrxWd5FWzLnnltBxroLiw8Ztmuxp/
wFMb5z8AC0AdAwkhFeHR51+TQWVEBB2Us137r5UopFTzgidXJnIppiSXL4BBOkTkx/1ulER8oFIy
eWqb54VTAyQ2Eq/orYDUEISw/96CR96gSG7db+tZQJcLMMgkaYhf4Mrkf4coXOaiD8j2yiHSLDs3
2G8RQYcQpK3/B4Avu4PvARq8wXVC18n75Apnbt84Bj1JryEuXTBuwiry1A00hdHeU38fgTgPNsuG
cSlk7x/8ZQFTNs3Q6/ggb/DwsxQqBGhzoZtK/e2UIID7T4Bu6Dv1smSnIus/dFz4TPMZe0foUVJR
WGbq3hmMPUNjawM5WgJebcVjqm2MO8SbsQa1L9ZGlRf5Es1DmHihAWrxzUE3V21cRhgao8SdDWux
aEmz0amiE3qwYzwGyDtuQ/WKqG50d01mIS+ZBzpsmZ1698I1eY/52u31JsC6ErYCRYD7bCvcaA9Q
py+nWMzjl4oxXiZuHbAtLmo/hluH41/C1TWo5NtrMOk20u29iQV1j9+wosouZ8xwkOx7S0CLxAMg
hE2A3f2OeAj0BxTDUo4Wuxz26HHIyA/okegFC8d0DxDmDNCzfQyVdtgKL7P5CwXV/DLNnNcmheQO
jev93V/lr2yBfNZtGN1S6vU13vC8nJrJgiBZ+aXdgvR1ih+E5YwoxrJfRALpFXTt2Jdasot60/6g
S3IKzIRNkSfI2BJe8lML0Va6W/lfiLZsDJUXXY/Opu61nQMP6uA1CEGoA/t8bkfomMD/e5e+b3pA
5NHSHjhfpyeg9ttvOTD+TlYR3HAsjhue9iT4E8De+UX6bPkDCYc7bjpN9gr80Bdeu/lHt2Jl6tTY
vCbrtrFzM7Ofy9STHUiD8JrqxGHsWFf1POBm/xw6st7tuHRQeXo4v7qRIJoaAgchWHCMvdbHuRcg
8UgNb0tolKnSdcSxaPHJlQJdJogR7xm55blCrHwaQwfN8Wv5nCVvWzwn96FB1X0RpeNk60AAZ/J4
gJeO4BFBPXfe39qmX8CLz2BIMiDXb0mHs6xSADGxoYQPcZe1s7dex25e/F3XrPQcpJBGQiyCaO5w
QACfwUrADm5GS8LTyHCCaYeahKmd0qvPOqV28Uy7H8iP7i4N1MEvg1Qokuc9pG65h0Wy8KYheEvy
DY7fBCRD4YtmK3ws0HWkUvrqNyqr13COT1ony3sDsc0ZXhdVxLJffwBN7iDcUhCvRJBfVqO0wF9h
RXmNOCLqsgz6W6tmC3FGyvfSDK9ZuN5C4jVnZXhUI/lvO6eIzf0UG4FVZ50efh0ghQuKvitDsWFi
L+2gUBvFb9Wir7ZcXfYg6MP2MCN0vg4sb1EGCOFVB+DnrScxKxVB9lbzKDSzXkNuAUJAjiP0wGfH
8Vs75sKd2iC0ZgtinLeUYQ3coE8dgCt59o1iZj6LwPOKYYnCd7SRxPBGIOiNZrK5KJFPrzCUD9+T
hrGpGJCbfY1JAB53gTCojrMxeXBQcVqwjfq/IqiPbsPcQBYTZG4P8yp5aYNYAU7h/q92MfoSxwMu
PKf8W0YJLZfZG25RjkRPCR/0Z9TSdbdMil3yceA3gzniBG4esHM496i1x3KGKwKUOc18XgMLyOqx
I+ktN6mtWhfSN4lB6lMIQNguSpqLRq7TrpVJ9o20CpRqQE78F95HXVDoa8pkQ+ICmpCGXd7DTlT0
dEieUMCU/krmHs9+3HXwvThYAIusnTCQtSl753RAcO6MUp0rcqvDuyML7IYhiY6AhJufft72LzTK
7F6gy+XHlnQDep5SBLLLaIJiIV7PrWfSwzI+NFTxRh2wZe0XygOS6HN84R6qub8GKFHfSNarixbB
fHJTJE583HDjR7jwPAtBzZYGcQWLhoUKfhQlNr31r2G2PSNcsv0yuqe17WZIfGJC8hLDCTyTmKRY
90juw26tcKr8GeaI4L8IA0j+c0CGgg7md9Dn/Hvm3R3Dnj0shqwFQmOnL+jNl3On2u7Y8DRZoNrD
+4fbNPNlsebIm8nkpPcs33B3Ldm0A0a3njIgRyVOVdDPeCmvCxwtj6YbvUOSZnQ0MKD8wuTO/uYQ
LL7DOhuhtWBArJCf0dQVuQTV8LAb5dDqDfSNtgbk/Bp4+SFKbVy5FH8inP4ZmEFj99jHp6sN4aOx
84bui1Ql8Mwk6YTthxw9180hLq1trbF3pK+BbEHiwUVGIxP8XhAN8iGCZD1YFUQlTThDptmETd8u
BDhlBxxGTgw6MkE1PlAV2+d0SpNvG0s3VyMe2b2xzmBJaE445EMw42Fz4xAz/vMyCRRkDeCvDT0D
45CUHA90YLfVlTCKs29OxvgQTTrbhZA2g4XJx0PQUoGc78VgmoaS6iTxVmK6gTUZ5ZnYowCcuBOZ
pf5q8rB5p4yMKBvIwdPZNJPfc7ylO8IgOgvtjE/Ad8F96y2wkPCBAs92vv0vGliAttgw38eUgjkm
ibtMMYSMIK7CP34i/Z96IO6gJ2tumwrbT0GN/TGtHbwhsw9NxsWGShyNc21tVm7rJB8iuAPivEol
BMfwzbgC/O9UQNY+1QT3JEcgoYj+RBiiLiOsDccW+BIt/gfaOp8nn9GDavL5MIj/o+68tuPGtiz7
K/0BhWp484rwtKAn9YJBSSS8x4H7+p5QVt8roRSMrnjrl9RIphJEIHD2MXutubT2M54Q1yBaplRm
hY5QrpRQkii92KhEbawk3LEbUQ35iiMUaZeHQXNo0GCvy0YtOMiaPmq69zjLc7SYfdbT0RG5yboP
ezSdVT1LHwWt0HST0JDAApjTJM5avaT3S+cHlSbLoivZEOl+TCT9qu7njXOS9BcY7/N93GoRe+uA
/ottDdHLZJW0L3kPaVqxPrpjSXFtt5H4HjnJsM0IatiMkhQ+Ri2K401p0WwfNGSKsVaJq6xCSW+j
EVt3OUOkaYPogRzzVzNlAdnWqXoBYyC8KKK6eRqmcMCOkel3AT6gi7zWi7Ult8M2jsfw7j+0tmMT
rlvRvoGeutIqydmWhmVvNfBA+JsR8MbKEzMUDfl29jC0foRGqzYm9hZS1f4IAh/NqJJghdBI2RqB
l/K6WZZaf6M+5Bs2KtMWt7G2FmOmlu5/RKhlhkLuzV3MwmYXhyHqjYbN7X+0MAQIDk/D/YCGzot9
5MKSOSYbRY/7XcRGZCcwAv3DLvgvc/Efrtl/OZaXruajluU/bM635Uf+0NYfH+31e/n/hbkZy/z/
/r/+4f9mbr6Z3cj/67KoP97/tETzf/3jbsYd/Z8mAaUOvRFmJUfGYPyPuxmey2xUtgHry3jOsTP/
7m6G82vNWU6UYHgWXI55+Je72fpPE6u07UA0MGWLf/5P3M1/ut0lcpWo1WClF2ifnlCccpau3TsW
Z1FVECi70J7kE/ydY1dfUHEIJpPlxq+kuzw23jJeSXdEdfzbc/6vN+53X/axa89+7d9YNY0i8Giz
lb+nVtyiTLLXjWEZZ158Rr38dnGNnX6VqZ1/l6fxtxLdOIeGmMrOu/P5E/1+8a7hwMTnzpuexR3n
uZeYyk5RSv6E0fz7C114xh1j0jmlSIN7zilAQ/ZS8Z7mBDIHdDsO593/AlDS8xukaeJXKKMYLos+
2Vqp7J9ABR37Wnnhf384dknJRgnq33E8yCmXrj8DVWfM/Wto/uWVOfZswBX8fm3yu+NpjCLnzuoK
1k81q0xDieDNh/KJ9+ZPvN2/nv4yxKMthmHKTbrrgVVO12lflvvaaJTVYEQtE9gsUFbEd0m2khO0
lSOPS1mM39SmmdimmX0XC3EzoSXknEQf/6nqf6Aq/h+G2JIvZjhanueGad3JgYldvSPirDZevv4u
fj2Sf0MO/v2oFuM3AQUgrEZ0d02lbNSKk4OpINvsoLbP9vRU1Bh3WVwnt0kVbzCQIpTcp+KH7x+s
dss/C+cHGqITH3RBpf/3zSzGe1UojT7Rd7gTfoV0st9OwaWEczm+Ntl8Gtr3wcZ+KE1upx46+9Xq
EzdnyKZVdeHLV5mDo+ifP6rOmP9ORocv7CzaJiNhZJ+znf3EY5sfz98e26J4yHbtZ0PYdXf0Bw+a
9n3k6NrkiWjDJa4/pcfijr1Sqm3UMltJlCtIB66VDis5d2ioVSfgOr9oRH+7j0WdQZUdS7U60p/L
ZjODg8K4cu2s3SkmTwiPlsoegxPYO3ReHFW7PJ8C1AxZdQD4Vr7uu0OL7sw8JMkWh47LOujrJ2Qd
GeWK+ucoR6SRIOgto7sq63Bb1dahxylsVzrio7h021Re9TWw6bAsHxQpFW7adGjbjfgZPMVVI1ef
UelcRWX26mjRvTpK18KJXocmeJIaMCsY5nFuXPSsDutwvLQV6doS6D2GsDm0vvZE2+R7ksnrnsMB
/KXDNyQomzCt1k4YXgqJZqXv77FjoY6absx2eGBdcIGqasep9qUUEigoyRfzE4sgcHCOcNN0Yjfp
yl0sNd+ivLrOS4UzcLXaO8i1wii9i0wwSpWExyXF3Z2mz73Ub4kK2NQG6GF4Fls1HS6MqLzAaLxr
uuoSMMWNpuT3s9wiAIaI5sr3OO89swouarjSZwHuwKTy1I4JDgzQgFUCiZRI1exabnKdppDWuD6e
q6+/82NVcFnYh4mpn1hujx72Vo1qjh6yzVmXXvLW4h5LpMNa29N7XoipNfFMlm/nXXtRvPUiS2yz
1CqvwuHjhqZ/Y9vR/dfXPjIK5MXSq5MafGmWUXlwc4A1oHMO72L8DLecyjj/M2Dcv8rmvKT9fUJF
IzdaejA23tg7d0JPL2I5OQFWPPKVLiluVt0oDlbsCsmwJNwpLe4FsrX1eQ9nUUQlY7ClWAsaDJZ2
v5KMhCOBJpF3CXrEM9+bRX0cDNspK1OpPZy6HnGcSH7M/FSmwbGHsyhxAhY57Iyp9nqL+cYxgnrf
10l43ppCXgxfusoxsZdp46VD+mZxqGSawcfXD/7YjS8GauaEYySHovYUp5s4WZo86ODliTnp7xcH
dvbn22jZUtp2PWUn9RWw69w5IF7rrLGqLwMvY03Ki/mIx0sG58eUct5QRPKJtdCxG1+M1VStx1gv
otbLGnuX1wi1Gxq7J4rxsYv/tzE6NlVic3HV8bccz0wYVJpxfc73qTtz9fltK+MbQ40n1KbKVDTO
8bUZ69gHyfT11ecv7r+vMeB//Xn1rKN70qNe9DjzEyD5AIanyUOVxJc0oT57PbrIW7SfBqeqJ7IL
jz2sxahtTHOc5GR+WGXyyfu00nIEml9/mmPXXgxap7CCpEe44ql1SbV3gAAUYAe/vviR9ZjuLAYt
FlloeSW+jq618vc8M6S3yZoaN+18ezNVA60dXjMQNpV6YxOK4KOP9FFdGso9S4bqNu8MfztZ9B2H
ydRuUtlW3LyEDSOZiuGiy+mvaEr+xG2L77FTzDNfoEVBQAFjDYMktx69ro9gwE8hulOJdX/fjJFb
+Ofr44vMrx1URp5qJdI+M2oLi7f1LEMVMAnuvRL4XjZpKTeHr7+DI1+wvZjOp7bPnJxjPA9DpavU
cuIqLWyO8y6+qBHEmvkzHImpdjT9lVRbrdvY1Oavr/731YJuL4qEoknVhK239bBTRmjqjOxS79ts
3QhFOWtC1+1FqRCx0fB7k5rcwIIdw2DqkFkQUH39AY49+/nnvxeiSis5BLcbz2pHlS5T89MccTx+
ffFfkaV/KUT2oiyAbBuzCFmw5yiOfpDbAptYH/2wyPtztaqcNvHQYVCyw+R6pJ1BZ1GrNmlI8+Tr
Gzj26Ralo7BSqqxZ196UNfdFWV+K/FTW1LFLL+pGIcV6XWdt6xWW/qOU9Z/0MH9+fdfmfHt/e2yL
wY2YUBP+DCGLi0EclGokTkbLHfarEkadAP/pusR4sE5i68UMQ33dV4hZEorVhQTREPgRvgtnwsKF
nVw8WFkuXaM197c9TgF2N6ME+8mnVZ21TMd+Uu8m1Uw3eQlmgab5Y9X52VqZ+moN9UzddNJUuaEd
Gi5VHWGZ0mb7ltPyNapvbWuD3gL7UlVIZ43yEGJHclu4PDeSQ/+DpmazztTJfk0cCRZJiNpZGxP1
ASVH++on/XihII1Zc7Y/bkZb/iHGJl7JvRWvx6Qp3alXiE23TCwQpvNqdRlqEgxDsPg6iIhD932I
MBdWWXTmbGMtBkTTS+k4DkXloZBI1vj3UWq02YlKd2Rithbjga63rXdJV3rQkbIVjVpr1i994Dbl
zAH4D8bd0g9dJWbnMRVhcGJheqRKWYuC3tWh3gSyWXqU8hCgQI6Nycmqw6B2J37DkdFgLUq4Cngy
IXKn9Pzav5IycosLtT4V4jgX078Mh2XqXaL2hd8hf/A4ihfIJms0bo4lcXIgjQeF4MgT386xD7Eo
5sOUZKVsKQ3J5NWtqP1vcl48fj2kj30DiyI+RElmj0BePIwT2ptda9l9Lk9weMzkVFrnsbtf1Lpx
qpLcisbSgzd4hSHpZ5zYL+fd/aLW1eWoxn3AGqlOI/WyFQikR5gT1wab4/MmUmtR8oSmJhaAQtNT
Ixl+FbQp+uV1uUKhN5x1Qg6c+M+pTkjCGutRNT2TpjliifEpdvoTMWNHHr65eP8ny6yiruTaUgor
VcT1ddmcd7Kvm4sVTDL2GADpfnlxuqqNXXjeZlifu2e/T/1WYksj2eyml3btIXP690BzzluzmIvX
XR0Gs0IVZXpW5KAd84PEjXtoG1+/jsce9vzz39YstSNN/mjjrqpCBTsVzsvVqIQngsKOXXxRorV+
6KDMZqZnSEW8rtP2xh+l4sSdz1/ZXyrZrwn/9zsfqlYViPW8Su7Km96nkRI4eBOEo4CncXTchhbO
la8f05Gas0SX4/8gS6vTDM8eKoSDMc4w266lGySY+fbrX3HsYS1GreQ4CQJ5xfD6Mlr1ZvUsqc7H
WZc2FqM1iJA+lfXIl1xJCQjSBvSegbLqvKsvxqtt4h6B4cqNj37nKnb+0CErPO/ay/EaYvBDc1l7
eYyIREFGHZb669fXVucn+5c3yFgMWhNVRBgT1uUN8VXeWjvZTnAvb9X80Q9BE5XXQ2SsZWU3ZB+q
9j3VXmR9utRMbF7Izfm36iKaEngYJ+rer37Z3+5nMdL1cCjGJM4sYjXQKA7DygZZoqD6GR1E0v4V
jQpd3FpVfEi6mzyvUbFSHyt9BxsmruYmRvU/DIL4v6equjG/pb+Nrj6Oi8k008JjcbBFWaphzYrF
iaF75FU3FnUh19uoZCtZeL5tXMNuu+hV6VQlPtJG05chmCG0O3yfdubZAAJ+wAUQM5rhncP5aFtO
s+2xgmaERfl76HePulI+Q7qy74dx0lalAekJXVPjJgkEg86kb1V0SrTWSrW/7RQ9uCsa/l7T2ta+
KMq3qAH6lQ3qN5oN11pVpWc+ocUqYaD5bwi/zj1cPp+qivGSBLnpxMXn9/tv79mi0kxZgbRLIbKp
GtJriFIoItjYwaPJ3tWgP2/k6oua09NBwsfZp54VDO8Ct5fZP389bo+8Pfqi3qBgBWw2ZxD5g7PJ
nBhdUXnquatHCr2+KDhRG04VyIDUE/QsDyEc+odSK+JrVYIBU4JSAkDTlGiK7apet4E03CDuTu9B
DYEl7ct02yMJX0OrM7+HUdFd2Voub4OIo8OWnSBaCOXRUAd167f9x1BrUBV6vA/rzGDXkkXndeR1
fVHZghRAKvEzPPwWjIEaEndy5mHZMjANSXSupUitPUbRDmDjs9GmJwrysS92UXNI5WLnmraJl9j5
h1M6r4p5orQeu/Ki4Mj9oFiyKGIvqI1gozdmjcep2Z33Pqp/lkrDqm3dmnogP6LPNkpALDbMx1OD
9VdUzV9G66+f/1aJtVwyygn1t5fBC4L6waqGw7G7XBxouWezoyUGP1C8a/PUHiGlBZmlYzHDjszR
XKJM0LyMNR5Xzg+ebT3cIsN0AyfEeBWuCuWBcbqawsfZrW6XLwgbWCO7iaY++F21aTid5De19mvP
TyHN/vNrlcBanffwFrWolyUVlXiaesMkf4dYuGpkEofOura2KEF0o5VYS4rEq7uCXjlBMJF63neu
LWoQms7AlJI88fwquCrU5rYU59VNbVGAMGLFEKazuW5y5GNDWg6G9Om8B7IoCykFJsQLmHmGefB1
rzpzPtcWC5ciS3OlN4fE0zqwxA6ysgOSXGt73l0vykLikwzBhpOrFxW4b/HKudzLeZde1IW8qLIk
q4GPy1MC+0Mk5U7CDbA+7+qLwhAahW0OnZpg40WC3RTJDeJq58yLL1YIZaGaUFJF7I1p8KKYIVaS
GSpy3p0vRqU/9bbW49n1xjJPtgGSac0qzvs6l5lGiS6jf2NV6ymx02y6HnZi5oARO+vOl1rSiVOn
wFSiDFqIDqU//56XbPW/vrby6wjiL7VYXQxOPyiTRJh55MmqtKMQXzHsDfOZWmtU9kFOa6IvDw2Z
MNRo5P2bsH2BsrZRR3U1BhMsSbbYmXQXgDDWhLarQVL2zU8teeQKKQfDWmpcqVzFbDFqm2LP2a9L
9MdBU66wnhAWw0tavBTsPk1qu5YAPW0BiU0eBbzMjX0hDp28nUt1Y/VuKcc7fjLxWki9fGD+qLQQ
wuy3oSisVd1e8x/VRGeBACDAHr/b/k/ZflJ8xdX1Wza7V0wG5ID9rIcDUQ1rqr/El2Vjiq7icJ4W
CjGnCug7fntltRCAKnfgg0TlfZwdEj6PFH74Y8n3+6MRII74PVxS4SwYu5Lbxdf8NZvEMe7DADxr
ZxzhZv88RnLz5FrbtTrrF2B9OJeyDkbxNvY/RFdueSDMZp1cXvipTlCXDAXSx2BWXbTy1vED/nU7
z3Ejov+sS28LBdjWUL34DkrL8kU1DkkfXAm2NUo2m4nMF+4h4HwlSLO9qrzWDQ7a3HjDEnnp56AT
qhzOfLiZAowC7bVqXlk0kELASiYnqKJJVwEQu2FSZx7+fn6EChkfbMqEvBW1if9z27ZvEO1cuR8v
8Wit0xD5YLlOSpwIhOeIVzsxQd878HvldXXmocKvTdJvi4ewp93rAED0mjggncY3vmFlPDEc5pf+
b4NhUfUDaJhYvNlGWG3/CB+5pwMF+l0DkutGddhCxMDN/vXQO7KAUxdzgF3AE+jQhHhJGFxBl3nS
A/NEtOmxSy/mgCqpMN2JJvFMEeoHmzAPVx+IgD7vxhdzQCkGx4SRxj5aKl6zHgZGm504g/0VwfW3
L2AxBVQ0rQ2j1yIv590Ph3BFIMAFAywUBo7z7bziaZI7uGltF+7DSblR2uevP9Wxr34xP6RDm6dD
7MeeraWf9Lwkz3ea8jEz7eRTIxr6xsYbcmIuOvYxl3rmevR1s5zMyLN1p7rsSXW9yxsf1BDGFVcI
abjO7ThaBbgmAXrCdWRMKs6hJOEBeoMiDpEVKCemlyMffCl1JiwzTeuUuGgZ5/I1foj0Bvxg+hqR
+E3VHANSJtLmvHdnKX3GzgwlaYxzYEH9e5Xar9kYvH/9Bc7r1L+8OspyJdhqU1YjYvEUkBfUZytw
HeBQq9nVdJCT2tlLTjqu4TIW523BlEW1wMk5+vaQpB6u/G6FwIVuY3pmo/FXDOhvZc4mdxO+1EhY
bF+85VhoM1n99vWTOlIefr2Vv11aC+tGsnWRenOKgWJ23zjvPPEyHbv0ojaMQkraWFdjr7XkZ7+J
QQ8Zp47Bjl17URuKuKlbuVBSqF7yCyT9bVq1JxZw6lwZ//byLEa/4tuFSB098mpLzS6GUcZMbZDK
14CN2ISxGgWulNt0lwupUmeQ7x2ecXy0jpHF65CsuF1RhCpBBVK2lsaq2/RDAfs5cKo1hwrKvoaY
7epdYG4TPsS6V5U8AURd+Sc+wLEt9VJPWzcjOValE3oCvnpiJFscgi5u/xVwIXfI71jPjAgq+EMm
djDp6Cew1OrNFwMuQmx484oKHj+gjW0zeWoCn/oiJlIvjeEkYEpXHloz2yRWRrAOkQL6Zl46dLa/
mldbkfYtS+5F0601XOhTo+/b7qcsXjtxYl448tXL85j/7Y01M0sujZhPx8I3GnfKqUGmWr9US3/5
5peC3top6p7T0dhLlTJ8GKNSbDk8nZ50s7f3HdyJDSGZ9SZRMohpfRrscgmGxUzn0XaKLWM5BP7K
CocoLQe0sbpCZpE9J2rIeYXU6CSQNEq2jpq+vunriENvWAhuZ8XYfEVIfJfTdzdDYSRAZ5CGVaVB
DFCnFhjazVbZQvRKLvs2b1Z1kKkXcl2yEmnivNuGaA75hnTpyS6cezmV18ag3IYtOQvaAKoTroXh
ttOYgjspa9cKy5mRmluFm+cd2NUo0q6k0NFYyY8YuQUuV73Xp+2o5lB9Uyn6lEQfv9ugOT66ois/
wjJubics7IAfnWTjwOTeIuEGtwr//4UwvmDDCLFcwiNzDpfhvUfxIF/5iPi3ZjmkBy2W7HWhwVBT
jO9xqI0bH6f+CpBPjfU0HC7Q2VnVKldjwmqcYJdU1Xtk1x04l06/tvXsQ9fU4DmcwjeHfJkX4mOM
S+IF/V0PMn5ryGW2kjMCStxc67vbXE7bXd8OYj+awlynCFRWc67OhY6Rc422gpVqD4AzK6JnrKzl
TSyBv5AI6H5mT2SRUmCX5rsO0fg2bus7putVK4X6fqz0YMO1c1eRSfRKRqHwF+hKA4HtCX0pkk1q
WcGtnzTRbUTgA5vwVnKJm/vWD+DTxoQyMmZwMbtsVNe1pHSrBKzKgxRbjNNS/0Q4RLKWGuS3XBal
Ry09iRRBdRIMqAQ7MCMXUQdBY5wiH6d9bErfQQGpay0XRJ00UbvXlEpyg0kT2yiz1HUThN0+SHLl
EOsK3w72aVh07Rgc5Dy1dqaWDW8y/Mi1U+kEiuSDvGsdNFgks4FTIzVmI0P99iRb5N9nPj12XgRB
20KU8YVPFoqLvptVmTWOj2meglKWpZDzfTAn+P+Jpm/cmtqKfAz4jmgdFEiwnmA9KPjZXWB/fboC
+jpdOcyhd3WrBx+t6ReY2lPtux7odca+0Ce5DFLm1pGAq5OcJ+8KX7XXoyMBZ7cHgIGTrL1kRqPh
Lpf89j1ONeuQ92WwacZ0XMWhDORfFV3zKesGb2ghJxc2frt3SNndSh/ZXYoZyDAqUrKD46FuOzOI
ARQAWOEEFzOzURK/14mh3U8gVQ41/Ph33wDIW/YWAIIiLQdGRKtf9BYwprpjwyvYUmkVOV7qqwGy
xlHDQ12Dec0GuHNVZE1YZRwHIFKYX+TOpL01cqRdK5OYw/5GJ7oQDEyWnik8Jmls78KGaNyA2WQn
93ZTbeLWyp6VLteuDEmHMgz+kY4ZCH/Inan2YSR2Zq5iTRZbBCbNZS04ruHgNFJuwtBJ/H2nzKEp
pTwkl5NmAILAy6McwGLnt3YlJ85GdVS0o4aRPfe5Ee8yHDVPbTPTWA2tKnCHh/ZAUkBGtndRRQrY
uwID1RSq7M2Akk8PYKTM1QCf52djTDhW7LQczXVrDPI4o04wIdh2piB+tSWmH1UvQEqZZSDQgQ/t
j1iCbcSFDPEsnIRDraTuP0vIypAkxZxc0qmauLOnxtx0qppNm9RJobDoVQ8HtYKKPRDmSEzkhHXQ
F+UNFKZuN7WFtjFKgbtKt5psPQVqfhETb0vPgk+ThwT11o1GFggpjpt6DLWrjDzay6pRpE1W1Bxi
FjZhLhPcagKehmDj5L24kzkgXA+xKW+aFlVb0vXOKso18vkC4mXgShQfcdtO7w3aONcYJx8AdLQS
VbXyC3zsU35VklhTEJODqCznhR9Ii5KsfdwIdW1J8C9H04ECEBm97vodEVPQlOTwO/QfnEy9bHha
oJiTS6nQ13gL8NKVLQFlBlgn+HxQwFUytIQhwHiZhAOlSjitSNlh/dpARSzDlnDJyIHkqsdNa94o
TaHOuIb2W9u34qUnZeoqQIq7rywxEJ3l28kD4CH/LmyjjlOTGuC6QcDMWqhOCIHFx5Xl6rk8EOVE
z4ZkBAh/Tgq8KzKVd2002u8jFLEVAPrqpgXQwlI9yC70gewNLRw4QVByAjMKxlFjVCUMDs28BQPU
DG5iFixvRvryuQ/sPaw72EFqp29kJ8ufoOHn+1A3opsSJOJnHJrY9Ibh1m581i1Ro93yqTQIDEP/
4fvjeNchcl61JAN+z2Ld3k5jJ73oQDkOvSi1N0GEK28X+EBomNQ2KPpuEMvflCj+IWfWbRgTrRs3
inaXFvrk6gDC8L+KnpgS/6FXmQAyHQ6o3eTkNThGvCYJu+TNGwQhycb7pI+6q8KrWdnqkJIjQg/D
DqWJeAOYLMjk2tsm6xu3mVhWdp0GtlAjVjBSQLqnmgpGBuuEW4Yh+SQgKYkmk0DbpEg0oY0bK2GR
5Mmq1R0zfh5o72Uew5nIVoS/Ziuy0so71jM/5NwE5mXMDNzMka5xzteHDHUseVuGzaJ1QOuibp0q
PYxhHe2yev5EQRts61Ah5DIgw0uW7Zy4y9a6qSW/2zpJKd/3ZqpsaNwlm0T3NVS9cqLtoh4IHDt7
SHk5rO1HMhk1bVs0Sso6S0iwODVLDdeV6OSDP8k5Qs6x3gph9iuidsztqNlvEE1/FOS0QbZV/U0K
NnRnsnbfaFkkrVMgt7z8Q3YB9oMRwRj1N6o6tFsrEVDz/UJvN4VqONsuDz7IC4S/aEWpDv8p76JV
lAGQxTkZ1Y/maEMvZyewDhViQ8H/JbvGKcYdxYgzPDIWdzVIw1U8ezMjRZouNKWDM172uEbLOnAO
XVppV2jX7vWI7CU9Mip30iUSsDEwo3SoPuaV7Q1GXeEC3ocbGhL/Bp2K9Ix1oQbtuglr4g1lku8i
ozR2kgaUtMxDSK8FYzoTMRQRZpILiHRgvqH0X6aS8xpOsXnII126ysr+KZA7mP6ofQ+krGtvpkOi
Qqwnn/VI4G/SFs9WSYSyzkKOo9MEfUg9GdITGC3pnRNQeVWXRr7NWc6R7gKzyagdCLnjNjRs8dZw
g6tGV/KbSDKUvV1U/pMpQKVOTJ/r2d9JYuEDxaRft9LQPVWTHP6woRKTUzZMB7UKqi24yWbNiC1c
SC8Dg6Nxop2WNs4uh9G3wmQvATsfNPUq77tiW+UWMCCtwyns1C1Ra8oDWCsWig7e2LKxzCvSj4LL
MjYTzh9z7SJmbUKKYZ3b4Ijq4cMha9Ja9c1ImLGfAw1wJeLmMavhJC/1tLdY0TjsoSR7XIneSG8q
EnauzGpg9RsonSC3b7Afi7qGbBtADvtBKIayNbs6uAQqd8uaUX2Mu+6ZoBd/1SP7B9YWyGuymrL7
OClYaaAXAeOuObe1X4sPmTDLi8CJPk2nlDdaGanESBewA7G2E5wVqMo+BOaKsj+2rtMCeisJI5y8
g5Yar/yKLcUqT8NqnrMrtxDd6FIrfR4MfGCZiDwJ2LOVvyU5GUErE5w7udxRQi2EPhvGDsnwUXMz
VoF1CSM9+qabRbzD5Gy6U5alaysKx/1gZ5+c4bO/EU14mVB3LwUOk+3Qwiz3/fwjNax2hQxjWPPA
wptRI8bBV1jxlWpXozpVxm0dGxMBY5qDASKpXZ2Ywb2iaZRFPdTp2vYEyQox/Qj9aYSMZcfDapQi
J9pAe6OMho5ab51a1ttVqA/RRMMbklNYvmayb1+BdmV1yCIGa27yo6g6+MRjQRAHka28UTLMX7fT
J5zluczqonZU2IFB5sY2AWDB7O0trHHYSFHyoUN+udO0etwIDmi3A2ErLYGAUvYIUCzDApFxss59
/xRl1h3I3SRcW42t7VCX5g5SRHaoUsthvSty8HVzDlHbl2+VCa+7jMh/1ayJIDpOx+FuRcMeb12z
lrpe7MhVaa564DN7QPz5tRiUYl+3HSRcfyQZC038KjYJ6xadpj/VBMheGW0NtQ0pgOu0vFIBhgrC
ISlvYAJTNgPkeRUF000MGp4qVZDrDYeced63V3QdrIOplfmzTW4U6wZTvpK5BVA3kYn8nBWxOdZk
9OVpfaOEQcsOlt5ZpQPD1ociXAPqIUXOEslDPHIHnJxbByw0YcR3JzkghQHUucStvmVNq2sbuwjs
56q12tgdRujcNol417XfT7cpi49VWlr658S5AphLkqkH9rF+89iNxBTY8mD+DIgXBqhq1WQTyjpK
MguAbRAO28gwXwvR26tOhj+hO9KnrsnyFiCMBirKh+mFKwzwHK7pRydg1gOQnl0GujAvx0JW1mXh
QBlLwfTz8aYtiNu5SdSaF3KuIGspc/V7Ac2tzrF81ewY2N7Eym0/kZ7jGnoOGDFqPpEYvBuJ0RXQ
ntNwU03Oz94Po01GRrWbqorYNw0zdltCh5RFI9+wEwaMCEFmldSVsR0TKpQtmvG2g91HkAxc2j4O
xnu2Us79qEqkx8ThsBFSH61zmS8I1wPIWMCedKEm0jF8CweGbhfX+bwnMVThbMjRlA+SbJsbDaDz
RWFbk+uQMvKQ2mzpqUJs8kapy1c2b9992RThxsfggOKnsxgJpvaQg7WSXbacAFXrAsca5MKVjShv
2yoAbTtSBldEaFbP8TCg26CQkykdfQbB2K66lnDpsLeVNS6ldAv/Md/Fueh2RWcqmz7GGZyrA0nE
3VDedGodgXRvys+w8KNXAo2DSyZK66mo2uQgGeq8Xa90F+IwK/jA9yHG1uweJ1EcAICNN4WTEoGc
koaoke1343PV3SB35DsnVrVWbGSQ/ownKwX5BViN+jt6tDz8IpT2TadOP8dKM9dwFWnels7kRSPt
ny7PfgC6ku7MtJM2ZV2YT/aU+fuS5fdlxemva09sJoYMQqQ9TKw6NDva6jEeKcyyxmNWAvOdUt2/
6+q8XncG/oeM5Qmr/DSMCD5TtHuCgmDso286BNUEY3I0uic8zewq2GkcOr2rN2bVv/a6ia0OUCFd
RMumUWk1+5YJypXgMlz6tBTcaLQs8m/psIoqt68bWeRX7UDERGuST8kiM+j2o4LkIM/0hvciz3cK
Ka/EZXbRq5rxmHLLIEUmsXTYBuKbH4FCZBrI3kj1bLY5MT91p9+q3ejshjFM19DA4psGO55rFb3q
karuER4mm/CtB/1CLkLRwHuUCbMB0xlu28p+NgtLAdkYvdoAIVU5bknxmT7Ygb2mof+WNGn2CWwb
ppqw1pE1yGsxCFLcTFB1JKQM32SflHgbG/gmAWW40lR4/C3z3CPdaGKiOMjZNlGZbIpw6DAFddHV
aEjYkCSGcmC21YbB/j6qYeJyZmEwppwPHxIYR2UkKiot+1ihNdEFB113CSq8GbyXb0gsISNLbQmn
SlkVbUQIyiIVqfFYq7V6UeRUKz3v9+NQiXtlGqRtGn0vZfajNpLKXaKPHtsja8/Gu1tZM55IpMVL
HAb/h7LzWI4badf0rUzMHieQcAksZhZlWJbFojcbBElJSHiXsFc/T+k/Z36J3dOaE6FFq0mRKCCR
+Zn3e58bJ+9ZyQ2+wFjRj8+6NeU3KMgWb0VX+XcpneeDlRjWnXJi5ivtLn+CguKcQ91AobRrrJEx
ZlxDb0flnoLLpHAigLeRIJcmFpmtGby03XyylXMIHfr4fpiVQJ4t2EYl9rmhSuPVgE3LY0654dok
NP2WdHCZ4Eck215PwUJDtk3L5JF7houaU33LtKgpJwXdesiBNk+lfpq0f09AdsZLgLRZWO9xkD3o
vEh2iHnlEn5KAQ7VhYcxhxw140AVYrJP5Cp6wctyDd50GQ5JAWpwznZYgZdiIU2ZXHex0R4NZnqo
NxTjWWf+9AaP7RJkNGKpoSMBYWtWdenCYwmOQZc4i7QwJCSbsOPf4AY5dxOYAQ/zeJy0KXYHnXoS
gcIM3j/qzLLXkARePNd9dBx3fLJZrttYlM3Ry5X3QKk/vjIKpTeexrm3yUOfx+muwq7blK2ff+ui
DmJxIwfsTW2z3CsvwyK80ObWKW1vSTIAj3XysP4dCuQnCzdHkj1UsFqgKJmF76/tIsbTHYOUvQHD
cjuQz4Oqj0FK4uW4MlXgbHOc/iEf5e4VHqWQe/HXXWfEQSvPMCR+mc60FPWYP9cq8PadRb+3U0Ak
kiI5zVY7LST2eTtkJHuzuiDSWsU5KoYrrFenI/6Xxi1G+MmjnXDXedLBwbdACnaBJgowrBvpCzJF
1+X18nP8wAoySKKBT1eXVLZLp11emOTsW96q5vC8rmfn0IXlUYpYQLuoEVcUfQOpCbfB0J7e+ylV
y7wiSHElzO5yzLON4aQ9EcD86V2qUKj97mXTBctK4ycofeym6SvF2G00n6KpXwx1kSWa8akfkfrR
7pipkorbMcsPlh3iTxDZT3MusW2pAtx45bEeGBay2u7YNA2gGZbJAiPrY1viwp8GPVinXnzaHG31
WGFUngMSMXuD3KB766mm2MSgYgxvHTcgaZ/zaWvmTfwMf8NAEVGom4qEAtPI0jpgKucCCvS9pRcE
F7d1tZeztfdaerqW2NS2uxFUPaWoH1Vt+WfYK+B0sFLe1wHcb8Mizxvh3NJl6DmWfXOVel4HCDHY
xQozYgWjBBDPBYXgYr+OwDT5FB0Mo8p8ZEVwBBpxDCFIy4WwzO2gccnCs4ZYb+v12XE2o/fWDvd1
Vp5AbyWL3BgxBb5tZw/LxXETq7imPTGg9nCNaOW7XnPlONYWS+N8KY1gMdfFJe57QR6MUXARrDAt
3ptTftfP4d73DRCvClP+mjDzNkvndW0HB80Bp7V/NaENjoq5x7G1gAiVNzdJZR8bo8AMMu8eaZ6e
8dY5iHC8bVuefuFAaRKp6yzzbB62fT+cI6RQizKJu9XkxsU5TYPyahjn/t6PPCri8fwSFVZ1FRvv
TZW8zzZ1fQe3gwuBgDpiiocqHb34ypcNKIZ83pdT32+VAr4WJywVRZgGmS3IqqeuSx4yel6Nlo+Z
U6zqFkv+0SheZVp/j9oMJTWHRVhk4jKVeYw56EF5iWujiO5osSznfL61sBTdWRbkAG3RTJtrHOn9
XD2NRvcj6e0tBuY4lwaQ053mjnJBukm8wV/5c6EW0dgfyemO2WBqKHliO6KDXaZpqJayDdJrNZrG
SSouXwzz2knMQ42Sma0nT6G2quB+1qZCR8Q9w0WZQii+HbN2smVdu7iadvduNxXLLg6xjQryVQA5
yh5UtY3TCHWslUOnTYtsUWSdfq5Bu6wdFeJu0KpjWptbrN5fmKoy14MgTCLG6zDEbINln4VUn6bx
uqoQ74rxo3H0lkDSwAg9hy+TfHpNAHVAq446WLP1x2JTVPFrUsdH8vODO3H2h1pVD6GwD7X85rrW
c2k2e9uMVs14Q2iwSmOKIV6Qxock0aiCKc2T1wzmADakaOPnwis+W7iUhLrpVWPHL0Oo5cEZ/X7v
a2p+VlTb16Cw7qjlugsk6w8pFfZFM8z7VjcahSpj0IYYjKUlh9fYYnepbX2dwrAHdXF2pnLfltEr
tc8Sftx7UJQUwLCkRjZfL/BZPZo1KXUTC7FTjXWhZsLca7D3jhlu6TvrBoNQTHobuJvsTcmu7pjV
CObnPDBbMK3VZkLYUuBrtezopS2lU9WsM8vZz9BboTVjagKR5SwG8trRf2O7vw7t70MLvRpZNdFe
N+vrUWL57GTj98gJOjCVbBGTY/xIbWMrLK/eMaOyI+Updii9ElotXfYxhGVm7Hsx+e6G8ZiEQvYc
yWaFLiyjow0tnEDe7hak6Y+VEUycK74dsWXKMUDLJpu31hou6Jjp0uW0b5XVP0KL5kHjtkwTQZK+
icohWDF6lD1VQIG2B12QMsBu1N1pakjR85oIgnQ/faC+/93IjGprMFVa416/ytIKDjbpL4zARRoz
pqlM013bvfdKadxbWZX40WbBnYd8UBSYw0Uq00uKmvXaDst8U4cfcT+S8XTlCoZCS/kxfZ5E7C+d
LIf0ckQ/bi5NoJNpyzsLXipaSJhZBi2uPqu+d8R/poXHmQxFTSRboJGbTDo/pnNlIFkHGAOKzvUO
GWj0MiK5goSWMaKTH3puUT91S2nGWE6b8JP4VqZ7QXJm5v3lOLPq8dCZTXEzeuMdozJrZeuNdLpn
GcRyUUgdfMPpc2N6HHghiRA98c8oF1itD9P3JG0XJjyMT9OHVdK0DKxNWKEZ2dlvojuzJuWu7ELS
lASM5YVXvV8m6ylMthgQA0LOC3XtxlayCSz9NLSNXE5ecU2PE1r6SJvE7jE2CQmoqc58lBliuI6z
db7AoSI4s7FIXil1URvzVIozHo22rqtXrQHQoQTH7nlqYu/J740xfTBdm/vTnmwXgURYvWnW57Kt
9YMPm2Ctim5m2nR+q0XwAY3nzQraD3qM89rwrWopirFYccB4S3BP991sHXH6F04jKZO6ydZBVX3s
hjRbzJEGl1QEzuNIsL62W7UXuOOtCp+mRmLY9R1G8O6q0uU2jzWpk4L3V1jUxUPYBgtD1Nm3eGzc
ZZWZz1Vv6BVMAQf39DxfujPitNrmgJJWUd11isQpwtObXHJqnskC70JcpDbQPZB4yjFlV5qcrR8a
zTKWfbU0HZFuva5/ckujPZlhHK5nXyBFdQuogmM63mdOnT6B5qQw7Kj23peU4pSKhms6f97aGH3v
Xna9vK3K7rVWzkT84QsMD1Q5n8dSwxfg0LzPjdh84CSw72QE/jeASARCdcTxp8FD2+oIUTwlX8y5
rzcybwvuNXt5aA72XV0VA+bWhKo4lgMkZ9KnO1YcgUeIvKgJ26l8sKfSWbtuclf6kBYNDGkXZCXF
ahZdcDt4s3+w6oKdBCeqRezE74yyFpucIBmj+gErA0EbCwWCtaGzALa5BuQ71/kDSFa4g8Lub7PG
Ba4+Fuki6PDrUyXFb9i/hjba657Q4OBVMl4azC1sSyNMV6nowBdBiN/OQ3k1C1bvpBJj7TV29MKO
Da2ya9+AibvwjmDXMB5m4CPultba9KL6INLK2RmjZYG1zqclRgyHLLfaJabZwSmLAotKYNgxdMLo
3IMSTnG0rDnGnwRXSplOt9B5UAGkJgN3tkhwaXQTDsoQz7wssW8QJoy3qjYu6hvzh615XlAr7AfH
LrKVa2gaj003r8bceK5HegODzhqyCZr0QxDeS8+hbNezcVZLXg9YjqC3pxX1BeMR1wwKSyMzziwg
8NaydeFIW129FT01A6qLnruKfX8+jIqb2E9us4vCgZWMTCayVoC9aDO0TvxQpO20L12jWmWDO5wH
eSk5OIME55wVBFJAI4cOZ8x5agOwWsMD1QWMtmmjO+znYbeFtxScxtmPjpYGnBKOGXqCYWg2fVyD
BYVFDfzAxSersuPwetRjsvPG2H6vY2dezdi+H2PozQ14WTpZYA84FFylNjomFUnpsW3o+to8syp3
DrETxpRhQx/6i5d/C1sHa6A+FwSI6EgsFOKzGX7ApUp3XuBaO123826wOueInTTkG+Ul+efAa3XD
N1fOUtXm/OT1GvemTMMt81rzTpY6e3NSy94DSyc7VWH17PiD/UGTzEMDA1M4oZO3RN7FWUHF1FnF
86SuqXxGyzGKrFPhN8HCtc2cCrJHMTVmAvZoFSMorQ6UaxVLxufStt01XUY5b+r9DV1o+7nJTXHu
eSg7Sxf60BDdPKRE8ndBnTTfot6awAHiPr4yc1Nfmm3o8QUSl1gjnRFDbaxmo1PnkaLZD8dQ+UbM
lFsh4JVDv4TyTuE7C4NiVSZphl1MbVDJ1/B/Y/BL18iroXx1yBIWAhbxfu7T5ATNcf5mz4XmHWlw
8+yr7r0xa/KLsgi26WSyMwLy2OC27nxn1cN6iGBRoF/07+Zet0vI9RdDf/yhJurRrvsawbC+bhq/
uEr7mRRflNjtLujQOoxplXpUm0kqrmFQXruCY9ccB3tUZ11E4ijbyFjlsSzXCSxWmLW07CiG+pua
z4k2x5bo3+rRf+8cL9+KlsJ13ME0WkpA2wYFast687wRlpRflNP3MEMbSreQZmlURO+9IYedadry
QdZZ0mIx4wwry2pH+jVsvDSkqfFRDfBMQFZOQBmw9OsfCStXJEV7SiQPE1mc47+79FpvaYoW71bs
DT/KoPcXSRJSYLN896wbyUZfj9GP0XPSu1jnciU7m7ZfGA570KFyCQKCTo6wk6vcIcyNOO6PmdMy
gTMNh8yzm13mOUgnxtSrn+eSwyfIPlQko/ZSucm2hlUPy6FusGcNnHCbQi8dULlD755KqkoGcwPl
4DPp7qsTfbGntOLkhNDGKjHD+yxIqse5mYAPRlQ1ynXe5t6nEwGfag1+OvSEbB9Y7MMJrOwrS6Ti
CH/VXALd00jPkPGEVLvfTSOITpXsaTOloAVp+8qbznawOKkbQHtN3YDInGP2RDW73wEZ9Iy3UWdJ
EuiegQ/vdRDEaNEQ6XRR0TU5l8jyrrrWUvdtWyERiA3EAlA7qNAVbPUX4fZVC0npyu65HKOLyl3F
vOpK+a61NtKaVF2W9qHwQ/WepDQhTZU9R2VhLGDxQCvEFMyNV7Uo6jcZeeXzwD1ZS3fkdGC+GGM1
JEBTj6xmAR8s3dSqfR9SwHqt07zFvhw3zE6357QeWqjYgbW1cK48ZY5nP8lUt1snnnK6cDalqbEi
0m/difymEVdmCUhP9hlKDzcblvlcoVYDusSlEMzW5fRmuT+Rs0N4RRfHJ3X25Vom0AuKRKSo8ekX
z1AbrgLfoF88BPq6nVOPhgm9oSjEglkMtl7UNG6+gYHvKUWDj+oQ/izijJmWGXzJxg5HCl1mlF5H
0gX2rG072li2w6KMC3fltcGTG/u8CZzP2auym+amHP1PT5vN0RoiNoX2wo+HZfnInt+vlUfNUz+Y
mEDdO1NFqaAp7V3YQWtwlEwPEzWyY2HRNddFbywp9PzIcy/HiErnx2FIasLbBE/OYdD3A/pM+uru
8OSOYUKD06S/gUU4A8kphRq7KNvr2UqnlQhhluJnlF55GTZ8Fs5UN67TgAAx5Q7417giY8u3Y96a
r6kf9vtJDbSTJdoleBXmY9IYKDnT6o5wrAJ+DVQ9CpVxM7gtSFvpyxUKNUHil6W0GRHDxqGOFxha
kldHLR8/QdIJtuSti4YZQZBn81o0xVqqslxrvyFfq6rghOg/udKSaNqgu70Mveyb8it/0wcUrZQy
860NqWjLYdwePI6hkk7bYB36cgAmC2D8LrYmQKXlGG5sI3wJQ21tRpUax1F11ntYN/y11tMxlb27
U4xpb6C0q13alM2mKvvoLh2pCyz6wTVOcd0PS6e3+08NXLLkszn3AQhV/Ib7GX2NiquNDGfa+E3/
6dsdImKy/TPMkKmis+yLoxvJZDm5dKRqWzh7B7EP6PS2a97TMhx5hB15BIjfz7QTxQGIlnfGpxNh
fmq8AGbPjrqmLWk5Vr6uQwpOhuw19Bx72FD1m05zYnSrKC+KpZ71/GJHSq5ULu2l7UztPbzx5qEe
8uZqaGxnhyWntRo4G17jobhC8QbLvuwpnailE6OyMMzujkI6ZfDWdhZg5+qbcBTpOrY8K1rQ0OZn
l2Wz1LliOxQWGGn6kPTr1k4f91cV0C5kRDsa4avBnxT8o7bYwyPnbg1m/9BnU702+il+iGdEYzKy
uk+fGhVFt7nZ11PlruUEsouiBh0IYohy4Y7OE/+03bucuXBbrU+FipL7qfuNF8bZ+4wv3uPgpPqK
jSE8Nl2vDgXyTwwn7GDtzYw9TCLV7wJdxZvhtL7Hm9OGq7w3nzo+1Ya769yFUdncB55fq0XVdPG6
Lud6FY5wf0ejXk8Aag6ix2rM0tZ0z6DkhIecY6/klBW3jaiQQqUVmnir9pObKPDdLXZoxN6N6PYI
F8a7+cIoTsZJr3qrDq5bmlLPpMpkmArOy6cxQvVehhV5UJVIStudpY+J6KcbMuhHaefTBjNV4OIi
6upjJIbHaiavteq5Xva2/97HrnVo8MO+8I4XE43HlFYkqkimDe/w0Hlzk/LTD6OEUkBMfRWzBsoW
XjX8MK2Z1k8KMpVNtdArclXYwYocA7c+88OSob3JSzfZOVVQMdpGyzBcWFFkA8xtLZBwec7/zrLS
2E6wVbe+7UmQosWbMUxoQGc86rZeEENVjSd0UT6TjrKCjdcUVUH/1b21Uy8+i7CkwyXj5nZq5/Eh
lpjUVXTrGLmjY67ydNikifGWjX6yRInlbt2K1kl68Y7c4JoYHTIfpjFNUXtlR2wOmI729Qn98uNk
wClvnCrbFfhmLnuokYDn3VcX6cohznv7xfWRoySqV1fBGD552fgRY963SvPcWSOIYBiwZEk1oR3e
lam/Nd3TAChaeXH1Znh5fKr9prhzG4+D0m9WiFfEHBvMDaoZj3pU7xG9i4WXGTdzVkE0d+yPig15
yen+IwEIqd1NVN+adqtPFiTUk8d04tx50ToEmLX2IxVcm9n0ARm7WImqp9jbJj5nV1dw2lK3y3JJ
ilPktv8Z1DixwSBHTaVmx1tPttlejXGNLx91irV2EYG2AWo8Jq1eemCCS6J/THfMUBorRL/ePYj6
5gbspTrXKCBeATfNP6ypLB4sEyGG1J24Q9iRshF1BfV2Qy6MqE+eXaNl7BPdHwBLRI4rRPeoNA1r
G3ZGtTcCMkBw21Z2q7MRLRE125q2Xyjrj8BiPha5TrWuEGFtBS1YdNoxZtnAlZAHZ2KJDpbjYyid
zcRsKi0uozorSnO7MbDi7QTmkeaOaI/4ghNSAiQI2yE/ZNlgQSbsQtruUTTcdwjvNoi9OLGGLAQh
PfUPtVlmK6L6aVuFSbQU1NqPKjajJbIJKj49CY5HP2Xx06Q2NChLREEaUKK1P3wdUmiTwqCMmM5G
cDOMBOJDlASbALHdt5oeK+n4jNDJ6tN128fFU+05JfrDhlrIsoMjt3K92towRWD6B+WntO8ycovr
dGoBQDBwGaO28dzbWGrOSjweNNnEj5Yy/qlzkhiuqtf7P2ThI1Hr0O2EdEQ3YT57J5NJHOKpuLgf
Luh55uWoSupk+ghQpu5Lg3HCKqV82LuM44RJnzz2CKcoSPXDQTcVQogwKL0rQInDQgAH4oOgADam
oLluUa5Sik+QG0SZvJNmjqTE6K1FMqLmI1IxN5VVv1B8hMtWArmdIyTks+q/4SmSfwTmqE/k4OFj
Tl1rE9RzuS/ndOQ8i0lKKhZoE3vTlozIWgo7b/ZBV8SrjsToaY5n8A1trzmHBGaaygP4Xqbtvm8G
hgFkgpZjtNx+44NrPRVhEbz3PVW9xmvDtczHZqtSopmyL0fgFXQ49vPQW1tGNnqCV494JiBFUxMa
yjGN5oTysF+/Nq4zr0f2woWXxONRxgwqEhF5ausSPgBMoLtpC4Ck0Nn0d20ZY7x02rJ8oVyd340t
so8yBhFZY3+0lja93llA/tJFNxzHDjElpqLMzOTkJBesFz2wzLuTQt0rsw43ZpHQj8vFK0KaLlmm
HIa+3YRbFLPlphhCsdOVRMHlRHayKCPPubdhyB0nFHOs/SZd1rxH1HYABA5w+piw8qjkGyCBByyE
n3nJk1PoID4lSc6fdIDjwMIavIn6jd+qddDZww3A+egt4uvLxO/JihMOz7IKsfGY4m4vcuiaLRbB
6yqIwNkO5PmZS1UjwpkNRyv2XOr19y7S9hX+mfQRo7j+aEFmkA8kwzZCuL0UxtQdegHOro6HdFcE
fnsVz8H4Q7oh70LACbrh+KmWJUc5zdUBmobR9syktMkcrRnHYV9u44xSTTQ9gyaUS+rDn7PZdeve
Rllp2tGklvi2G1vHq98gz9O2RGC0RrgDEgFRysCMCPwN6qSMeMh6/Da4c7WIUtqfnezVKhlital5
A09mMjNt1Jn6hZZxti5TJkJnktWdOfnePqv8BCVBWLylafbaC5NCp2IPcSRDHWE5vRpGOTMa47ho
w1tjWaHnvUuZYGCEPuNVnlzppqhHgNV4Ucfr4EAW/Dnm+N+Cpz2UOX++8tB+I6dtvpen9/x7+/Wb
Lr/nVyjbf/7eC6rsf//83uh7efnLuqAKNd2CKpnuvrddpn+Fmv3/fvF/fP/5Ux6m6vv/+p8ImAt9
+WlRXBa/488YjPu/ZKa/QNPuLySzv4Om8a/+DU0LLBPOGZgKG5A8X/k3NI0OteM7yLUp/13YE/Dg
f5LR/P8AYW5TK7OljXLiMmH7X9A0+z8sqiGUR1ybCaIA88z/+vTnfw3Z/Ytmx636z7//ykX64hZH
04hLC7g6R9oBkwjml2lMFx1LBNshOsNmmc7KHbNl7+bNwu0G4wQFsaTXyL7Y+BCjYWVXdMsrnW2h
Aumj12YKvlXm+AumuIfrisW/IlwG4RQGEhinhc/0n+a4Lxf07+HBnxcMFc1xpOmanjS/snGaSgGo
0010ZojEuEVCQqHNSrurrLGipdflL/XoUOktAqaeDIoJmxqvnT8M+/8+v325BhT7FneMPzy+n5aA
v8xIagRS2pHYDhmJ59yEs7Te817UO4S+9ClbM21XTq3V8y8r6++e1WXI+fePzgOyAsEnv/zHZSX9
Opqp4rGF6NuWZ9UWsXejGYV6dXPPOk1WGW9wkZLHuaqiByxuL8MTfSmsRVDNvo/QPUzjq3ws/FtL
DyHw9DQq1ug7xR8web9PhF/uDIbhwrek6YFSoNby+yXmod1OXVVkZx1MxXFwGFZRQQs100PJVm/N
Woodg4Luye7V+Cenpp/P/ssNCnwpLc/hXZNOcBk5/uW5tGaT2DJoi7OKm1NiVuoBDi8xDXZ11wZt
7z2ehJRFYQkABXVEs2uRTKyCLE726aTE6g/P6/I8frsc25SOiRGklJ5lM+r2++XMiSSv0WV8Jkfg
leore/icUf6fzGBs8ysFn/19JgaFeVpbdLSYzltYbjUdI6Msouu0sHJUBf2kH80/PynxlxeJkgD6
b9u0ONKl539ZTaCC3RjHDf+mrsyS1kA5n/zBal+F6OPNz1K631FLYwBGH7IkMfalKNM/3KKfS/b3
WwQbyvMgR16emvXVGVUlmkFYCovnEUnGxnO76lEQWOwGxFa3bQHabuEGmomyVOl6mSs3perXK/R4
gS7Pk1JE3UaSSSwXo+xpcpx7wpBxUbmqBcfaMbVqtNo9kBUNn+Eg5C3E3WoJp4PRlnR8qMduQDKO
cTzKWnQVYYJFhCmqedUxhBwvhqjIn4pw4kWaLg/KNGfNVMU0Hwge9CLSaBDVHJSvyI+5VAjD2I9V
ySRWcxpb26aMp5sgKobPf15ZF+uxL3eNPZvWCfairCvzy6PLeyAEzqiTsxMP3tEtzJQZrLF/UY4l
0O/g76lKJRiuqnL6h23xB8eBv/v1rssG6FmWZ7suh9Ovr1kUZDPVySE+t4Yy9rQl0pXAGezAKm22
1VCi5kINUF9hbPdZ4QV3/udP/9P88fePH5iIsDgfbcs37a+UiqkPAwpyUXY2p4ZV0SvEjHXgXnY7
dx4+he8wAXBZ1JgLiBMi+eKHaHy07kWdBfihY+x8W9GFZKwVTddKI4lvFlXXCvIHjC0WE8Q0aqWh
QklIwF3vjHgUJ12b8SZCJJktBHMf3ZK6bTkvXDdo7kNjnJ5n/IQZsWR+WCDmghO0it2RizLyQpyA
gPOrh3iMhgUUaeLnvOnFCW9zc1wWBCePbsDfDREMn8w5uwfqXfmLMvv6UdP72nsUPQ7q58buNaa8
xTWues3jip//z3f37x6ub3GPPAtHXP/rHtq7rV0MjZueDY54hMzscedK2NHOcmOBN9E8fWB4SrXB
ntTaAAD9h8V1WTy/P1x2JMu3hRuwuO2vAUmO6J1yVNje0H+oXqcgu7xRl4dJS6l6dYrW/cNhLi5m
Fl9+42ULJAICauv8y67gl1NDS5F3meEON8Q3vMQptvb7DHAMQ2YQ8krIjSs3jpk5M2WPjt+vVyMD
NgYTAv+Knv+fkMqfRiNfroQD1IEsIiRTTMEl7vjlSkJ6aHi7++ONAmV91H4LfLljJqwPI2UvGteM
r+mQheshzdOjLlhNC8b38YcqoWUnzDDNc9K/+PGfWEJ/OdVtQk3PhdNL5MnjuXz9l+sCCBFVBD3m
jfSGeCPGvtk7lq0oxJfeqygRfjrBJBZROcd/WA0/jV2+3BLHc23mUzgjhPX1lBJuF/mMEDpMlFby
ser7jJyzKItFg2X8JxVPcXJI1842irBlhJ3XYgaGNpDD0c9LlVmtpmIYtqOayq0fST3+t18Xlgwb
kbA9z7y8Mb/fmtps6RzWlnNj2oN+7LRNflh33Ru1jOaoLsxUOaeqZ1hBuMh4Mu/jn1/Xv8Y8tn25
N7YUNLBsUonfL8D0MGdFV0UYWgbGczvlVE/B5a2EFWFZ2eh4I2sRX0eNoVBlJlP01Edhgv8RO80j
jhz/PegBEeCX6/liHYNkIe/TQTk39JReUIHvRZD8+MNn/ksgfPkd/CaSAEG493VR+KJPGj/ykUs3
U2wu/Vl3AFXHclcw5HXsoiw6JinO04WJyTLlc3cbIbzZyb5IdwqlVrcUjtDfSiYe1yLogj8s2r++
LgFsKYJg3+Nl9r6a/kSk4Jnj4H4djaF1dFJHA8uKmU4iBTfjjKJfQCtTFo6/h2xi/2E/++sGGgjP
9BFrMpQUWF8drD2dAUIi2j03A0SaRaY8/ehnvnmSDLcvpQao/oco7ouVD88cub5texglEfETzn3Z
H1SKk1Xud8mtG2fNslORY1M+KRkFKUsmOi7bKPlQhX+L0NeZ1M0yg655borOWMsqr17nIkCV10gQ
X22AwHpEX6nkXF5rGGO3xH7jYWBAJIzi+eln1pKWnfnwz6vqJ77p160Gm3IpSec8VxCN/iUWlYg7
0QJO3Q2+HtUxaKz64Do1muzWuZ90xjEUiZRx154xMJrd6WeX1o+NmDmlojpiFoNIc+fFTrKiQU6H
kRacWvWDR78/yK/LpHhJsMbyF71I5zdz7MoNxb+GOXG/fvCVPXxPmRc7/4wAysQrd4EXz3cjceg3
xq3wdzYvA5/p6I5v+WxZzynFI/QEIdFtzGSj6TdcoV/bW2uqEZ5SCb+qhx5z6IF+HJLR4CZExopE
E8NoPbn+uveMSrAwg3xTDngG+sEUvzMT7DS4kWSasT+mUDbxmPAbEnM4+xLZ4TxXTwa73DHRVB17
t+vuc4fAa3ZvLGdOaA3NwQLloPGeo927bZGlrL18dg++1qLbpI2pUL8r5KiWTn+owCgepWOXu0hX
Fg3wsS8fEfqZh4QW01F3yfzpK0u8xnkod77j1tgzEqwVtWvFf1jFX98bxyUEECSttJEEEKwvG6kb
DMWUMDp0g5KOQGzsSBbcS+TmuPk66JPxD0H8321iHGgmWRj5ofn1pQGwNQe9h1qNo1Q/NkNTbybM
C/JF3owYRf3z4v7CqP7Xtkz5iVXNHx9d6O/HhOHq0Sp8JsoYeSOiiqu2f6J4rw5+3o6fOUkWTjGM
ii9sg1YbSWe/dmBWHImjH326Vtg3R9z9CGuFFRIhCCIianAoMKN2c5lc3pqT6os/HK4/jeR+fSU5
TKibOcJmS/ubHHV2A3dwrVbc1F110THSNl42RO5HJAhcUhF4zDRWja0PEvHzg3Scb8ElJO6Qrv3Q
/4e6M1tuW+my9BPhDwwJIHHTFxxFUhI1y/INQpZkzGNifvr+QFd12DxqK05F3/RVVfm4TBJD5s69
1/pW7/R7k4UCamqSLxylpQ8dL+njF5d27iqcf0mTh4fmGT4Tvu2fl3aSk0F7hS+pKr2DgIK64zp3
k3wjjLTdBmnp7UbP8x9IHzeuUWz2aP+iVVZA+rO76MMmze8ryNanF471jPLZZhcyTv/9t4qNz8TQ
WTFFV5NtH5Qymkcg5qygUeHeE84QHYhOHHapGU9YTdLie9d01L4akjipx9a91rTWZVw0HEuYgLyJ
MPwfXbZT+9MSJq/4OWgMKg0J0Fg66GP1xjWj9vTGjv1nry8RZyuF0C8u0wugMcVB93QsGyX13uTI
Hcfz5qgF4RfAs3809XjWqORorglrbmOZf97GADcIpLveOHplbx9EHpUvnV+yQKchYsfRNWsmIFzM
L56ef7Zh+FhJMgudIscT5009rzXadLblHIPcC36YLU51uyWnnmJTrTVz6m9jVLSH2ivdW8uccOCe
DoH/g28hLdvx+DJCEL7754/3kn4ItAGrdYL0OwVpIBWqLCdcx44RLBge/tCryX/FFwiAY/7zvG2+
IuB/0pGioW0YFLE0xT3jvK9ABnnrWoM5Hek8hIeiYP83JinekkgY167fF0hw0uupJyMcixy9M+IY
t3+/EKejzJ8vM99BsPsLSnqKt/l4/NuL4/ZGiYBQ6MeBgwduY0fnmD2/uAETyHTho2CHEJYkziYf
p/BahJVxP+RV8VG0UTitHGGXL4Qs0ZYAQ9c8Jsigd1onzFsX3tzBno+vQdQVu9pwFJPKHqVcOjIM
xYyTRhvsf7rJASeiTJAuh95Tn5Z4gC+P+VzW+Z6e/VR+Jnfc4NGznPMudpp36M3b/r/WiJQB2LVw
y2iLKtC9xd5sHGrSA1ZFUL3GiMfu2NXlrWAucYCnzsE4sMU20s3xss7N+yByxHrQgN8UHtC11LYn
kAii/8Bva10zJvxWWx1djWHqscGQUoPZVD2xMc6QDIZqv1qkw2BZx2pC4LPqPDyqCFQrJqGhgKNk
DuMdpIsKppYJuyKeoM0Yczd1SGw62lph2QcqmAR7e8fwbdIOXRNX+1bhCvWSxl4nep9/q7KAfoYM
8zXu7AKIcp3c2mIIePANnq0EdXNjeAaqfK6+xq3aOTjN9nBrqofRK9ufUwOVEokMYqzODK5C9p2t
l5oTAkgNuEunaT+Yu+pEDc1lr8X/zYkVWxodpsLuAHzk1jbGxnDlp3LYcmbjUeFUJm+7Pi92krnC
beWB/chKIB5T4u9F4D7r2OLBQ4htoAdwUbSyjd4KB1PtqXDupoYyxSjlHk5YvCdrKtradJSHLA43
CcqqPSbsAZ6CWW1NvxsOU28iWpnbYHHb9Yg+q/Ejd8PkOorp/Wa5T52Zpf2hsipF1o3QnmXef+RT
4l2TBRWXDOx96Go+4MHQyl6zpPX2nMm0TdsksIpiIzxKD3tIhqQHyU8bjTh07RsjjbsVyoXLKNGA
7fWtUeyQnDePWWV1d5Cr2IGYRj25Rlohu1HGQEolRJTF6S8JPQXbFdb2fW0kkEVa/IJuTGSR6OEX
1IOX/tqrACCaWCTo+tYN5i4N/etLGFf2LqOoviGYR99aNvqeRWXj0qCj3GYLbz48RqFZAGKiZ1y1
FZfhdNNQlppLnwndjzhJxBXdGHebK8b8beflaBMo/S/GHpt9rw5NGRTfLb+7SjvDRWYpMUTZub9k
g3M4RdgIKcD7rlLdD7a2GJuHEkobWnjbvoxsJfd1kg7LBvLBIjErhVpFZMnhtBth7I0Q6VcTPUwt
tx44XpZXxpiAZxdS25dpka4RxIvryIyK5Ugv+EdfVMVNDjd6F9hat4oGxA5dbkCdjPpy5XZBs0WU
64Lf8cAtWJnyrqrcu+ugK13mXjVc1CjfVpFG7LLPk4wZK0AwWYrQeEFXjcNTH0GptBkSvFWDgXMp
hB6iJ3PpLYyRFq4MtBhLs6zFs6oi5u3M7DVym+ADe4hSnBIQA7KVJX6sJ0O5Jkup/5oFaXLXDK77
2rfhN18FxlrmItsGsBNvUvQLy7LG+39aFUNes0e2oQ1jFL5YlLcrBNLZkpfxdWJxvq501lKluu9W
HSI+GPKie6ulwqIwHzjiBl8xppgOw3PTWa+YMNQjZW/zKOb+6q9W/lClPIS6EBilxiJ8TWpWPy1G
d8LvZFjTuXJrVBixJp8D1DjWwaWPYWzrcAx6rCA9rz3UtpthJg+oVlc3cQ/LaRRNcNSyJtihMwDH
YefZQTMYdaKP1yBmSIGQY+GKaVwjVIlJUJDVs4x1/9ovnZCmjcvyEsX2sHab8Y5QCCKwdKd8QSPJ
QtgMjCXIokpaHP4OAzjLZpdRdVy9hBW6l8WpU3K6eunoOOBo8b7EU/bmV1GB6I7Mqy0eYKi8nP+u
QGamb7iS7W+Wrfr3LBiKq0GL5NHJCu0e48u4V71pb+pBWTvdVf3OEBP6S79R6ynKyg3wDBhuRINC
qYtLQCV1tXTitHl05UgrPJ0omaeQPs1pKRsHs3lEqItnGYiXeRGSJ39rxtjpqnaw92w55pOTsap7
VvFgRvrVNLDLTjlhV4tSa+yFGWESbgsYr5ox7bOxKrbAK5JLJSExRcHIp42jUT4JDdfcgGSv53cW
cDvbBgzB4H3LGlF+lI3PLM4tUSHjL9ZfCie6y3tzROKN0wZF30EGVnDhJKnY1OkkrxpLWjthmPaF
BEa4NDukoDNHtIjK5n408UJ7tbTXJpqWqyzMbhynjw9d29i3cq42vdblzp063KD2jXJJRehusUL1
fdbdm7pFM2Hy1hSl0wc41emqG9PiV8sxnoujONIEmt3YXUbcqm3aWTT4rEDrlwi+MecGWCQcLdQv
aYGlyFM8BWm4wHRbxQF7mxZ+g5N36Wh2DJIn6A96j4gz6wv9IWNOu5VNNb7l1H0rOjOBu4oncGuL
STbqEW8go+fWq6JV6RvvQh/UsyhKDcdGjNjX8g1zCTeU1pyKx73pCWJjazfDGVUzU/Or5KqOID1O
eEUBlybXxtBaOHATsg8YlWwh4qD3zfqPgkS7KwMB3D5hJLW2Ks7oqSuiezPRHazl7YzT7fwNXhP/
LtWG5mC6TXFM85EWn/CrGfPGW4/8V3+kR5MegY0QOBGORvcdNpaCMEar9FTuAY+KbisryT4m32Kc
P2fl5SoJFkpznFVhC38hE854Rs/XWZgxSlUxVu7RZf68yAW6wsbrx6d01LT9VOZq1ifW16QHRVuO
NcXO1XOxtPRK4nHkQoLtoNRcmZai5cML/uy3cCyZmnpX3WmHrOKJVBBRwaS38poJhInpX7Uxb/nU
euxmxQQA2Cp7fG/zu2xStAVVYd21c/Ms93B0g3tb01PqglWScqVaKWmRxxwBLV4z6d2PVu8cWnzk
W8og41HXANolyJR47GzJeCFyUX90sbzNg2Kuimf1QB84znc9HTR+fhLK28E0eGe8VDdfSsoKDhF1
zd5dYYKKoTQoVh4QQfxJ31ecKOc6Ej5B+YLynv+EZz7mDXBkexcr/nRCBHkI3FF9C1TAE+hJHNgA
BsWeDk64j2LDefPADF7XXgJPWyIT26HBUgc0yCYSrklVP4So+LiU2Swt1wkHHRKbh6CU2lEWkbOp
rGmA+2BM+a44jXhNzYXq28G5wVvUOaO4ERgJtPVYARG4jn0kflGUDHd9Hh0T36qmZdfNkufIdrt7
BkzqXW+17lvDpOwSki/8DqeimpD6MLm7U5cHFJ75TvyA9k2n6kUeW1nq1mrL6qOoTSbRMMRSwMEl
53H88C1GANVEMIPMCI2xucEOMgEtqoYXVh7c851j09AGcQQHRBKzU5f6d9T3gYXNOOwPw2Q+KlmK
O+TBN2NsP7qp4z2O1iB3rKMd9oCeL2/oGlVXzltWMBv1ma2bFBrr0Ym1Fc86ClnqlUBbOhnJqGVh
YgXDwb6w3PLO9vVkx9xmXFcKe3+qOfZL6Jb9pZFIsQmtrt9Yru8cCNDei9jOKSIiaERu+Ip+g8ot
hOp0HLEGLU3k7QjiEfMkzVhtRQhXLyUBxMVyZtVvgyxn7E/gTCiAc63+gc67QimdNv51TohFvmoG
S7zz7PneDkJUG18VYSLrpUO4+YWbYUrNndK+xttT/sy90uk32hiFcK09ET+noz7vAHQ+8eANVv1N
dqHSLkFWd7APYzOrLl28ot/xLbur0lBesBiGcZuqVC593IcLHGDHTFr7sc/avSn74bp3IOSZcVpd
xb7+UUUAefFXReltmks2b/aB5JUV0Rrx1g9etnQiFrO109rm5Qij11v0pee+qo5aHhSTCtU+yXPx
lAYkLADUbodjp5TX3uB+DisPaXRaJVvSLPUnA98A/54c6Pq7KKkwRE7RFkxyvk7hA91ChPGXmLME
08KUE8CkW7m9PA2ff9UPqVMpuSDoxT+WkdUeT3PqU4+20jC/MvkudpXDOdYcB6rozNd4v82s49Ux
s4JX5/TXYt2IxhVAsWKnBzFnICs0ECKdao9yXmrjjFPK6a8qn3ornWfeAd1yufIANW1EDXM3dKzm
hiQguQLuYVyzaTJ9dGhKZVlUvURx3b+xnve4MDjKsQ3zif58ag6ykqIAWPuzjkObDAAH3+2S5MHy
BWkmCUneEDk/4XUQmn2qJdN8PhDkQRsfLKewD47TJqsUQE2M/D0qnpr5wBtkPX1ZNChISSLJWidG
g3M6yADGLC3QRtbmuffXJIJlZyidpuSlKr0GkW+TYDaUwy1WanXUhNs8WjbGRMcLeA1D3/z1NYpS
8Q9qQXlaJQVXrZ+1DdinwHUiEJd7SCfY1jCEXOPPKHwU+Tl9UUML5w4avzwMcHqHsqo2ypuGizEL
f7adRNxcDeOO7eCmryDvdEad77LQ8y9YHdzHoCeFKIxaNil+4oJyN7jQEj/da50XA0ahttJkGtyr
IjOveGeJt/G8bljGojHuiqZtHrntXD+qTRjOQxismwRsHLjO7DYT/jQtrcnS92WobfrWhkDVKDCf
ucb/EqSvp06I0dscxhX2ClNP/JU3cYqQRhK8e5qcrkZZGZBiAj38kUf4qRYKIz+DlPniuHJ+xHLV
3dALtg6DZgH2HVFN/7qx+McejcGgdegmzkXGjs7pJO1W9KDsu6TM4Lpxa6dY1znBJLqfrnPB2b5X
TfbDpfC+B/hdrKM+e9bSkOMqin8ATbGRrYUROw+Znhg7zn/gqiad5kcCobpAFnkNAx2LChXCvRY1
bLasgzwfgR/hbE84NWQ9M5DTExwnNPUCsCjwL8D4L04bxa8d1YLTtayYvO+quWMRQv/Y0SkfcUgX
j6EW/XAtYR/jCsQLO6AYV9LkSI70vL3sFWQqgxnqbTvW9Rt2VHmnwiqxWBq4YKLytA/l0mFdpj1q
HtgTiKN6kZTXwYgpUnOmcFxMMbxVYBU6xgTVQJSep5dlVg0/DEiU9LV0ysSx9dMN5iRYMiSTXYgw
1XdSc9N1L4fkONVxHUBxjL6fGjRBCmNxQaoXnJCpcsenX8Ip18F/6Hep9Ugb61mkM1ozQRL9XVMJ
FKzGQkxzkhilgczf08H3b06PexXAxC6oLQLKXd7uJE28Jd0Q67YZ0odk7l/rTkGgl2lUuCIRbbGK
BHRLql5jNSIbWj1WjoYvSbNAMf9ajgwTF7mLs2zJ+9i4i76JpmKRovxy5r7xVo/NejZ3k4wExoAO
SF7fRmKkgLe1vgZAn6aMKSaO3RmmxwbyaB3gzhj8imJHBzO3aYi35Un3zew73M0OPrQVHk+rm0BN
cWHa9n1UR/K6U5R8m1OX8HREotNRRVjfU+PGt0r7sZ7LydPxjv2IZiFiOg6l6GZuQZOAgmCX9C+B
78vbHiXC43RaiGudH5374SFuCohe4YDKqUUNsBcggw9wrcrrwYR3hgGePwLiWgF4/WHXjr+2okq/
0fU6JNNZS17saKx30SDWJBbY1zTHtDuisDi8zJ2+0kKK1Rg5UDGeteyqt8v6JRU1knykflit2+Hu
1Nn2AGgdnKznUDNkm76yxa6BLXTMT/qoubV1akgivyueU1Ku944KwFP0o7asSz9Ya8XcIlJdoe4S
MGzXKbqa287r4PYPbXfdohbZSjBOclG69qtluulBnzc+bFTtdehhd530GLdaF+u0RXBB6fUgNraF
/3KBed+Hz0AFPWQ6SHxQXhdZM4bMICzvzZ1GejZoS7vcbQGs6wTRjcW1YU0GzvKGiAxP96mKDLnR
FHpGN7Z56OyKqryTYwmASNjhtR0xQRaD4hFpAogpCvYDp/gmjdY2i9S4okMGMTrx0vbdwAov9u0I
R5gdJ+7fWpvRanKSHZ72eeDz7FHuNDcC3ErnWXPclPswD4AKL/KXhWe7s4I+uIXBPmzpHrk0L2Bm
n54l1MPGpvAETQNgMnu4K/U2pwe7a/NSXsjKLncVlP+dV/XrMvf1S0PvwocuKV8xbISXFDQUZXac
XAKavMDXbv5QpWge01mHIUtX4NoA7QFdL7wyOB1AGB3Gh8T0hgfQscm151EYOHA9t3ZMtkPWdeam
EPLa5VB96RWa+c7zFL10yGoPpyf+783/T8RGzKFcKW3JMoMc/mwEDLpHFiAWGTe6TfpA8/xdThEE
qh7PYmfY+b4udLntM+CcUdg9d13HGNTUpLWMvNz/+KXgrdBpbVOn92/+/u3+qSphOCR1/ACzpMQ9
H9G0A8iStEymI+kb+HVQ1yQnmYEQoYn7sEjiQwvmAgp1WfneF7lbn8iMUFrqgoLGkaixrLPpmJ/a
udO7FcmOQYQpEAdN+XJakelSkdYTJdWVHupPfZ7GnCKa0rqxyiL8SPS0QPGRRZu/X4zzYb2FjluX
9J1cSGz/VClGNVk+ra/JY+lSj0GRZW6hz0dG3aUrmAgW779/4CcXwPWk4SBvt8hjMd0zoRfldheX
WaAdR429K6WnmCyGSPfeDXPUj2NZiDutmO3WgfSugI/O+Cq+3KKvmnrvRI739PcvdHoY/xzf8IWY
Gs7jXbwi56GGZiSoCZoJ8yfO41vXD723eqK/q4N53jRK/Uy7ztsGlsQWOw3EdfTB7djI8qcnCA1H
aK63oKdKQLSaHq8HVfsHPQ+peKNIPgpe+Iu2b6Mv5muf6BCI5DR017DQ2Lj/UFnoHcbLRprWEZta
sp5U2VxoVUjfKIFhUPX+d3TPzU2Qx1B+oYl0az/PtUs39tNlWzDznZNbJsiZgH8CqG83td7UF30A
1uC0X0icTrd/v9DGrKb+80LzldFk6h5Dfs87xVn9NhIsRJJjuAvto5u4KfkCytp0oUi2EZaGDQ1l
+9D0VNcyGO2XAdTZJgn6FxKmOBX/V0+JVIdxDL96Jf85sOZ7sWMYLk4Yvt3ZK4lJpcQZXItjH6r4
iVBWfxuLqH1ULpgZGInmbTbEq7gmCabwHW/vMuYhIwjhzpXRTs5ezoWQhWJ05VuOemvxbqzIAcrX
X1y/f+prpc7J0+E7IhZ3z7UIs7i2DwDLHZPThOfUA4vGpHyJKPMXfDMgFISx7Kw6fc2jOFnhJ6TT
Os/z/v5N/rloSC7U/K7wCFruuVSSmotNR2fgeRro6lAW3j3M8yiwguzanydGf/+8T6TUyHoQgCNS
xCokz4QhwDiwKHWpebQKP9ZpJL4xjsm3RRkLxHnSPvRkKuzApXYMYSgK/v7pn+xmUmeMztNh6h6O
hrPdLMKoPqU5r9rgG/DkG4eO9ujI69ZLaWI33Z4JQ3IpMxGBLUWdl9hVdWuHHq7pPNPehqJ8kPj+
b1EjfXVlPrkTBtIUboKF3A6E/J9T9roIC1vvlXOMUlSzJ4HgSWfGwLh8gZmqvtDofHInWHNcRB3z
foG848/PGyl8BVJL+0jsVXxhE0jFfh4V91laMMbJLMySNVk9KWaVvS1sd/HFrfinRIi2qYFmdV5F
LEue3QqtNghHKaV9TDS73eFQCS5ymeZv1Zw1YMT2yhhnCTEj3qdukvmVOcoH5ZFIGie9cxGQb/WF
T+uzh4MvRJPVMRCJGs7ZHbBwK5ZW6ThHenbOYx0XASI+Kw42JYIiGhmO+1MI5glhzQvij9pFWyXN
1gjDnJgBE1O9QbTVj14P+rdhmuUOf79in9wwrhKXGlE1i8b55lZCrtACy5VHYSRzz7sWjLDarH+L
5yFtYiTD26lYPq1XwzAxmvj7F/hEjMLmihvANhDj0w49E4I0QyG8iCzco+zi8U4Fc3JQnGATHpND
YTfNIQsAHhkEJ1xEw5BuE4e27RfPzSd7vERnwQoiTEHK4blGCsdD4Uws6jee3e6RlOfM44ZmC/+X
cag2Td/k0MNkq2n7MIwUw8aMbhMnaQ9WEZIIk9YJdC9TvbYBiAe4DhHAcaM9OhrtlIqcdvIFXVqE
f790n+xLVGSYuQSvCxqas0cLWBAnSWjSN2pe4+hYubetaSKpKp35VDKP/Vr7v7fp/9fW46vorS5U
8bM59x7/bj3+X/9fGZS5/v93g/LhdXpNQtW8nrma+X/65U+W7n+wHuDAYzkmcQCPxX/7k4XzH9RB
JnIoRyIaRRv7f/zJtv0fam9sBxQgzvxy8M/9lz9Z6P+xHQ4JdISZUSGnFv/Gn3z2LM0mINNGn0Sr
mkeJsvvPhTsPwYw2DfkyBcFuwIcHP/kwSvj0EAs18wA+3L7GBBdFXzzDZ9qoX587f3kXa4eLm/XP
z43wdPi9r6PqcQDl6ugWNsClaM30qbP/7X7c/Cokf7dgn+2Fp48imQbfDyMi5MBnVUI2MXxvGyL6
urJ396nVPnngljbmNOEaMbV/d4r89Wn4AzyOcXi3zovGvuJwEzcD/iW3oyx1DVjJtENWENGjTdn3
/RKIAiZCp7j/1z+TCpBdn/MTXkp7vuK/VdFRb1hzBiF3UhKMGipH/9k62biO4slYq1QVX5gwPrms
oEDYPWaHoIlh+8/Pq9E2hH7CsDML02yAK0Lm5yqop+7WgUfjbeDeNV+FjM8r228nBS4uxwO01SYP
LC/O+Z6hnAZNVm/Xmw6EPnxxVAyyML7SKJ5/ikPlpAsMYkgUeTfO9cZU/AAMa7ff2HKOzC2b8KKK
Y+eLHfj8DeBTXJMfhK/IoUA7N7GEQmk5R/5hhj3ldPDTIXqOSyiwCxy7+u7vD8dnH4abnoMhHYZ/
HmWakH6a72BY0n0O8k44PAYmyA4rMl/+/kGfXDss2YI2OEJXzmBnT2FpxXkeQWzZaJ57xBhUAxP0
hi8evU8/RNjzukWjhGXrz0ePJ5oek2oIwbHEmyXgQAeTL79YNj67ZJxKuVqsiug3zz7ECv3UCYjJ
3hjS6bblNIGm84rLFCHm5u/XbH5TfnuqUZfMBSJHYAfeAtv52RrsmGMP3TClbbpmgvvFQnv2j+Pj
mncWnY4btRb3/uwf7zmEEVaRJRvsPiTuTpHu13eWExvNbZERjnUxNLRRlvnkxzYOeqKUnug9+8Pd
33/j2T4zfw1KkPkwMhcsaK3+vGUalCk5gaPbNHqfUFYVfgU1IQK2QEREIssLNw+t70MHfeLfPfqn
T2bZN8FvGGA4zo8m9jRaaT216YaZYrodGfFvxpgsvJqH6+Hf/0iWDXb52ZlmnHzVvy3BDNVzCzkI
sWIhYU9aoOo3is92xzB42k5m1t4llWy/OGl8dmXnV9phHcauLc68YX5s6pC4ayKMIwPqVes2zXMH
Q3eXOw1pMkNgtkRYdIX18S9/LOuvg0uefi73kyLizzvqm3qRJ3qZbeALNfea49LEDvP8RaV9te1V
izjSTMXz3z/07M23bDQunLY5VFkWRzpr/u+/X+HeFG7uGdmmGg2GLo3s05XVR1b3xVtz9vL/+hyq
LOTbvPmUWn9+Thj5Xq8IySNMPPCv7KQTN6Xp2sw0CBj/+086v38gaBy6NxjCuZY8ofM++/tPCkmC
QiZOvkKzbL5Hx7//63PvhX/gt+WFhDCOCizGqOMctPfe2ZJstYKQWtqb264JmU3o45TvuzDREfnj
/YadnHSQg5kZQBRzi9hkMJ9LtDEssEa+6I2AXKQU/j0cB0GSpluOkbcY4sD7JhpbMOwO1TSnBik8
hZ20g4DoYWKdSE+u3Becmu0+BSYfLC05DAD2LEWGmtVFTyWOYndZanl2EfekYC5VUlv7dqqVfYXe
WwNKgTIERWzEvCLTnP7ZDVxw/FFphnd54tGfV7b24g+juDbixn4j3sB91zs9v8We2UJ4ZLj4EiV2
0CBPsuDCggazawbJpJQsQxUA+i4RRkcrpynGiyYsFFlIATLodUaT7Z6X2L9uVT2plbJl06EOSiBG
OpM1swg74S2V1QU7u1E2ejmjiYDSGIQSXIAXhD+rJZ6LJQlP6HqQ1eAsbSPg8nNGGMRFfoJcu542
/mD0an4LUwuoz5gbWbrATEUSlAjMah+ztM/R8o2Ne6xti5L4pgAsqws341sQ+Soj405PbyvXKdFO
VcSMYCJDsJCSTulf+I0TWItKztDDmsRnWrq0y9oLGlHwHalzCmLcelc9+Alm2jxiarPyRiwEi7Qm
3BYEthMPFz7/geaa13jb1IJqT32SpTs30MDQVU6jJZs+leW7jx/xyKxNJ6Z5xDG205IyvSoBqFk3
sIT7G3Qz4Lr7gKnxZRtN+cDKj1xh0Y91nl8I2RrvU+QUCugtGN5hNK3vphH1QK1D2mQw6xjxoSTO
QyDEeCPLFXAzwpzgsgNTTmxSplBrdD0RVdIiWNVhqnfXJUlNhh1hVT9xGJYSsZrM82VI/fjiu1Fh
7twiKOMbtJTDoRKpp20ZYFLrmfaQvVD0Gda2IBxZbVDjauoiDQS0t7EPM2TxjuIbDlZfr0eL8NKZ
hOq728xqkMoFbUUGTTORZFwkTlqt6qLSdHIIbRNdR1a1b+BtDTjWNBHz5WB15qF0zNDdlEabGAAr
Wv2WrxMz3NZVi7PXb2mi9aoyQKU7E3EcdcUwEZB1SVdkcJ3+OOW0cpYARcbvkPBL2imBO6i18PNG
XSb+2JRbLarIpdDIOt3iK3HVKjNsVawDBi/ZxkL85O+AlDcN+qlJBbdki/hiNdKK2HMlxnidUKUe
yCibo7uLluhWGdrpo+F7NiyoXOn53jdGHrlZNmkvp4JWOOA8r2dJsUIXECqxPjBByUXrFhqzT9yx
jaqQe6Gp8zlDCAsrqFAMWdHYl+TQTHoT/KhrcL6rrEptsYH4YZLbmhLvsyV4vskfPFG0SCjLpJFr
MXWokfRGGv0qrMHOL8LU7b9hPHWnpW2F7bOBItR+ZFbuPkURZo9NYiXju+Y1tkmWsd6InYI+ozD6
DoVakAqi9kPl2jah2KAYfMiwzS7QUwbshevUz6Rkp8mqA4bwHvl2bq1GO3VIno8Sp2XlQqG6dKtW
wIRsS6ZGMp2mZ0Hlf5lXOpGsdm6GEvoeqk94u3ogNr2eFc0yd6p0W4+jFq7trhhR/jmaCDZeGbY/
+27QjCXYwuTaN20E4LZKp4+yyvlrwmztp9LIjHYpi5xHoFQWcR+u24SvnRcWd50bwbM2oOVjuytA
6BwSZ4Y9FASMjWhrnZrInRLz5xYhPITlwPe0DjlqlHFWJi7UWzgGIb+LqcRWvlcwgS8yORj+ml4Z
ilSGz3q6TEwn3zX96VFTWcWEeUIREyRtZ65McPHgIcHst6s0zHxzbYbCv3GESt+6ZCBtYHT5a5Ue
M7SopgQPJ9LrxmKXauyPVnc09xKTIE8+HHHPWxPE7nhg0qeyW3MvQv58zCNSx+uOxLq0bx3wjlEH
q9lgH3AujMpL7C3aSwN/UYEoCveMIi5qGlmPsgZScq+goCZZDCrXHWwfBX2efytru4YAgnZ/abeN
BnjGo1XYNdEPoLDvnBV64lB8/Zhh81vkGEC21pQSqVVQYQADrO4Y9xNEWKQ6WVGULsx25yYLScc+
xFeXQy1XFmv+laJU4DsRvnhAZNWVWw/c9GyH7/Y+2rfLlnKMhaFYt7b3mhNoh+vFW+dZ9o5vBWtQ
gVqSW/5ut2q6783kpyndTaiDmYrkfVq1BZMy/Rs+ihWmy29wsS8Y5d7ZQVEs9UopKExxfEWmL8rt
iRRBmeJIR4fI2lZdVmE9HsY5damIeLVGdrmla2ugQvpmL2ZLlkN0OWP/YonNur6siVF6QqATrkSS
3WAGCtaomPxFomr8JF3EeJS8EtjBRNSRVKD28ch9avNgo5XTuDNQMRzBYXeX/VhOaq1CFr6liufw
Ud3mnSf/pvqwKqN8d1TWDusYDvtDDdFnn7mjXKiM0x2C2nTcKsdA5Y7Z+U1NhTnx23nWFlClzfsJ
zvmdyCzq2MgbHyJCRCFJljS8Yn7IFvuWvjW8PD6KCueUUMZ3L/HdSyZO3REOcRQs6a9E34IyQNln
MHQ4VsCaNeqpPouWfdOI98rJaJAAwfH1hxrrGQADkSAU7rvx1bchx4/2ndMCPUgwx0BXUeTjmPeN
1EnvUIN5ByrHBkTjj9XO6Sz3zo16C9WhclYM1sa1Du0TjKm+mgZ2JazPBegkg7zCNcO4+odPKRsv
aVL741ImswJ46mp9bScWzqmc/6GtkMGZ3y1l6ZeojwmdZKCRXVSu4m0oenXDgNwEl91U16jWrB8x
Kq/+qcnG3lqDDSDc1W+LNF6WOi63yVTDfhymj8J223XRa82VTwcAiXtmP3eBHr2jOrY/VCcbgi4T
Cos2LJ4G5ie3g6QdMr8iPG6xjrW8CyDd0Xy3ELzrXbvzeqH/lEH0fSAH/dYkeA9sxHhBeZSuDc3Q
fmqwsC8Lz6/m+NBvoazqZ0zlpDK2zd6oGKUsEnwXLFPBVF/3Sb6LCTdbooGvbqumh2UuW3D3feBl
sLDlz//N3nksV46kWfpV2nqPNIdwiEVvAFxFXmpGUGxgDAbpUA6tn76/m1k2XVVjbd21mdVYbjIt
Q/AKuP/inO9MC2usdiVRPUGkvCsGb9sh6etjhFjYd3B2oq0JHMJ8sYLsbAese4bEJRLoNr6gGhCI
2BAAaYrW4i82q0c3m4+B2O58g/C4ECeAd9XKGuyxSlz3q0/XimsUHhJWRhgqH3AEy+kSVTzvqEpF
6IKy3a/uFOzmWbCBtuz9nLBLc6zMIoBdl6RgdeQ8+BBxTgBUbOKu5dJcJZvmkTWbZd8SxxFPoxvE
xZhI1Oa9sFDxJ24UpMvPZHSLp6busTSpJlivWoHWNUgEGu05qd5sIPfPAxqOs58TpQrezb3PR8xy
Fdktj4j2iJ6klYe0ng0mOd9Ut3fZBuUVuQpfKu3PxdnhTgu9rhmvGqB0B7j2c+xuBKUsq82RIgce
OSAR8mjA3S2IG9n507RGvOZ0v5A9TKpD31OvDKBke09H6GxXArr0WF0BSujvKAK7SGrdA2SXLh+c
hk1JcW300UrE7X2O9Pmn0/SLHdpF1pJs7JbQjhsU/2gQ8QSv09rsdMmFvt82S90xzd1IO7NX7YVB
PiHCt+qVU4Ma72rmU9qngZkaEUVgw3O0evthYjgbdlUJi3berLSMpGskGxTjOaUPmVEN5JKC/Iiv
VX5qs56ya00Sq32yXa7TGywjw0BEWzvNZ1v7LrJ2SCZULGZl7xj/tv3Ob2vqD7/gystqw3x2UoMw
Kp/CNmy9VKkIffQ2Y7wQm95vWYsbDteZtV7AwpA1eQ1j7ubDHTEiNbWrdgnWnlmGXlTnZGsEfpc+
u4hix4dWOA1gKOOraQR0pRWyrd0HIupHaextu9b8GGr4EVDjfLV1MBJLhwPjUVHV7eqsF3ezk7+N
tukQB1LcZVjCEOKnJpc0ZVnkKZ90tpkomTHs/IaUEeS4IzL+FPOTGim4wlUFy9tWjMglkYVUh2Ve
i/3CJVtGqG4r+k0iyHVL/1plhoH/8nLQugw8UmV6pyo1b6otf1EGor5UIcuv7HznUvxclWnj3Xii
VefJqMYnvFt+dXC2bQTvp1PQxuhCp6KryKZymyxCLJj19zjJm3M2OsWOh8e6x3NMGrnbYELZd0Ih
u2UHfc6c3r2VC0ERhuyOk0Fpt+VKwA3PlLqnowJNTGxtyHimPZLQtWIEnMv8Licsq2v6+mB7q/kJ
7Xz9Ke0ipSux6I4kKucLrx/HF+eTFzMHava8Az/ZNYgWcj7IHRjewAH3W1BoJ5yhEdihKgGH7XgW
qhOloXewu5aU2FrWsCDz9Nzl/qe1qYCMzODGqVZthUs5qYLcj2w6epnxUq0o/TPTmG79xBf32AWr
XY/2Fbnu8stdWn3XmFLfscRefvPN+smkDYMC6U017j4vPU8zKb7Yj6FepNMj25GTN2fkv6+14r0l
S0SczEqtUVbVbyxZL/cmya1m6WMMS01ze0g8xktQ8jaQNSi/jrYa3QjLSh1VlbZeKB6y56EcIfh3
CHyXMDUG1ezyLinnQ9Av6tnXBIReHmxF7lkC3vJS2b9zM5JfVeEg8DlLqaQ0BYYHPr001d0iquTk
d277OjetSKN8GaofQDwEbyspEhE0weSJZKgJ16OboEL1tOfuGhPIeGqTdohM3/hhVqtYQhTvfhZN
WnfxPIrXiwL+qazdbonmcvpYe7xgI2W/KojOwC6W4ybBxJ5VWLCBGc7N3kcSlU3k0cFFSqgta29p
L9ZH7h9Xi2fc7fNXNmXZEU/GS3+hCkPdTwjdFc3ERVp4SFsrao6vJuguXtUURv1Np5dm+SG6jnQW
iVGYOXD1Rjym8zKoAAOMjQsGcVXq//KWNSHMzSV2LtwGYQ7QYOS6V5NAtuBVWpCCzJkc+1n95eaE
zTSmMm4IE/b1FXY446EtL70Divn1jbAiTTVOEXGbkFc/HZirVXqn51X+yFKjp62gunsXvnLiXK/l
l9VjXySZfv05y0k82WZziXA3iPNDIBCUBDKiwkKTX08HYZhYMLe88glvzomcbQabQHCbFL003Ygt
8yoL5vjoo2tr8s2Im8rAPh1sqUfxyduBeL0fVgzLS28FmFD49COdgfdHcmste0duthUX0wTedh3d
4efoK0p9NDzuVd977ouTFgRHpWPrTpzY/tjt8CNLPk+1VFU8bQAJPGwqas8XpJxh4mp9YxGaaYSA
mipyLuFbfIw2FWWUNV19n0AkX9gKWaageDLNPNbbuk7xbG7iM+s51GMkoi4S35kxCl6uUT/ngSgp
QhthjVhvSVmLXVTcasfpgdHbI/n2cV5yCGIW7gvCWJsJYSvkWPPb8AWY/K0f8EXL3mvdEIRvSsBv
UQosOsuU99R31F9x2zr1gZFCcQmizF2xKz2v+U7YE89xMumSMFjmTTeoiv1zvq60wXnucar7WL/v
A3srzBhNjnlvYH0hvpEAc0Kb2o5WglpuGc7BosD9EybIToxZL12hldOcpMnkkEFT0KKg89/sqENO
Tv6eM26vDGwmQv/mfsBLY4/kwCVymfZeAXuAXycJxeMC3w71ggCITmZJqdy7wCO7bN5SVh+o8y+R
CCXbRGwGY+TAWIbVM7T2BeK+quqE7wxazEZ2wkj1aMpzjUg5YA7ljQ+Kq8pgELPQ4DkctQsBp15Z
UIOWnnHdlquX77xuaJqwS+vuuSx7olfdxWBS5ZEp+Gu6AJrC0cloPBj9TUy07TKTcVC7zZ3IBZcm
ijZOJNcOSFRpM6YVcYGUkvDkYNLveMhaDtBl0lO0TKP8thslX9vAIV+ybwJCI81STh7+5HqUkW2L
9cbBE2qCXrVb6IkeadjETapf/Inud51alJrJ1Ks3aQ3+d28v2yV2p1r2tkGgbZQD2VkPa1CkNH5r
7zqQDlkI4vqx2mZXuzMzW4xEAyED4H6yPdZr+xVsCKbJxjWEPLpt1VEjIvPFtC0c5g6FGNezHFpz
uAzBmG4kzaamHZOt6U6t6+JHhh8s5LMHhuHHLfoT5tVSL9jWqIp47CsM0Af4skF7qsZWES1PrfiQ
Ek9jn9BnlVuoprQ6SFSCmOGXFoysWRuFd+/J3O4ig+FWucOuwU4Ko/UlMMJKXRGWtru+e14mf/Ca
g6fMX8FctZat3GjJgq67qsaJl4UwdeXi9JrCuSavqQD7VAzOq2hTunokhNaHkGCo49JzJ8w2+Jie
zAWHcFgTJIfHldDV4a4jZqGKTE75p95s6yruWYKrT8AiCiwBUvr5pp0KWnzL9UbiGauNVISZHEGX
sfwSyDN4QNOOcpECxsWwVhJnXpg2EVdp3WQ3o9TiFmNv7hAWNsCJ+KZMNXo/EnAOesKmk8Uz23tV
uGByrgPsDJpLE9nlXO+IcCKtKZwke0QCsAveVzeCYVMb6ljXskRYPEHIWKO5QHd473Mbo5Zi7k47
3RT07JYADByXF6ncbg22Av/SSEQZliKK+7gSRGvETSdsXIl1r/ULjknMt/Ul9umginbyojFYyiRm
Z9ibkctgryHoTfhTXBTtSMnNaY3VfsD0iiu+zLyrHvWhGfF+qcssfEPefK2RCLe7pC3V8jo1rbkR
Rln4OaNHes0Y6xcjasuY83THHHeCWdIlTRfEjjO5h9Se7fplcPKZAgRVdMb3P68srMGiTskZmdMN
Yw8m0V3bmE39wUUy2tfQW+vfk6la8kj8jEZtnQ22LsyEUTDYvaK/XxrKWqRtvQ/GsSts9cLwoEtu
i9HXVLv1GhClagsSMCWND8nnBYt85gSTar8Kp8dP7hE5KXfNou3gDfgJm9SiNXsKLOlUJCHxitIr
t8rHlzxnPhJhjXTgc3MvZrFh5ANgjHXd7KtJJw7IGO/Sbt1t6QU56KvEHxheSefZlg2WPlIxlq9h
kuKxwWZUh1O2wqBJymR5sQBFO9dYBkR2SMyF+GknZ3LDqZZ6V4a0F2+XTZM3Rf0E3vJ+LGr1yOAX
f1OYLr1h7EWTWCSGKV8FfKeAhhPKUgcWKlI0M68JEnp1duTkjPcOQ4Xi4HqJASTEcEjcaCp3/YCe
ATSZr5JwmZkhEdg5Kve+83k0GTkz3AjgrPjcFyGmJdeJJ74n4go8dAsPyPUKAn/7ghp7Nl3W4WLI
AevUduXjTld2VkVlohZ9bIaKhM5k0U11xK2xfFN3Zw6XDEE9D9m82Mt7VqmGtKHGFEuMsKOqdwW0
BBujPo5PsGPku5W/LUi6K5XOSs4Zw0zjknh9sWRj9Z2riAV6+uRvF5wAKncs2cCTuw4jXNukXwiM
Lul6td0/gWpENemsnvm0OUCeyB6BGbIp7LqHunJxkA4k2PUHa9MecYseRPPYrLELh2Sa5dnJnYci
Jo09aK97k9zbsBebfa+dxnkih9MrIlPo8XegUDFdb6zOsnAlXPW+saeZCxj+7JNDN/whrbTOb9Z0
U9+2gOIVApFvjEfyHN1H4iRNftvQB8HbakP0vmeeOj+tgdW6V43vttt1ABRLHaeVJvI8GqlT7MtB
1MEBi8pYc6+U20wSELYXedcWWfm0KG8y9729Cgz6Fore4DITopuGThLkyfibIRkt+Nalm39YOiYk
AHbI57tN0lHRy/NNmyJZbuS5ptUmnajn23239Ul3SyGG0xEkCunOxEb7eBDE6s7nkaQnI0IsJN8y
OzMaWld62Z2J41CEPr0sz2SbJ5/ULuO1hnnVAO8o1Xrld1067RflpE+qDbiag0pQQBqDZkzeGk7N
dUB5uqtaVfxo+5ygGvhsHVXKKEjPWaq0ZJxjAvwqELf9btTSr5FKydmOUMXLrI4dNzGqa87Uwrql
LWYtIpjVDjzopr0HSqm/BeHtaewPgSz5WpLltO8sMekYXKM2T8Wal+VejlBiIxe7ZaNCfrmejvAC
+VHdRpEvfLarnKo/HyZvQWKNJy1a6hb4lZdlbf1UjWY57zpgVCxA1sQeccHN3Ra1VqVedeVfUq81
W2pCqj1zukb9Tp/tMYJwADHJoqQvH/uSUDqZvwfL1phxByrpXeuR4kWQd5LuoNoIvn9gXHXJQ5dk
863CqEsRjLVTXA8opHHiO5v7JTchSRviv/M4Ed04kCI6Ll6IRboVhD56+mpYWZrGtrCXX47e8ms2
eQVLtL4Q1xo4BI/8vLRvGFs9OuiJwTV14Zz+MLExVrdByuKaBUGxHvhIWN8kfGndncno0IsDo9+O
2VC67PKTWq7Ap7bA2I1ae+rc8UIor22nz0Oq4Y4ABZk26RUR2bY+bAQP5TBD8N8fFqgDsK82k7H/
LBpa6J47EVkvMIR3a9asgFl+MGdn3MMghR2ngeB+LLcfNbkA4irIHX++chI60NPme5SHCstYt8My
O/q73seFdHVZgKP6zJmPOm7NuG8RHvZi0cMm2qUD4R476cy9GU5Ywo9zOVdforeQM6boOQl2atMc
a33TEPUB5aY+zlJRInckkZ4TGmhKlHXkE5ugV9RHkjAcZqmSKntfs7wlr5zZqweIxlmLXUmEphFx
yInXpE0uzP+i2tSVZtf9aw3UUuxwVdZMtPrhUoAxhtE7yPyueZNxOTZ7JKwgkTru3kfLnSsfsg6l
W2ysbeViTbXTIMwCDnNu/8ae78up4RuJH7U133pKt+cO59OjLUjoPLqbJCi+J17B4MbaZB0PeaGH
x44Kh8VZoo2vbXUr54gXUZ7KqrV+UpQUMi651nUMyzf54dTWWsS815eOdCs4HC788DEa7MRZd35h
rclxXCbs5CW5B/rEmL5mWugTxtEfC75vLx7rd3Kle6ZIO1QdsHsGUWJ01qWZFk8ZRgx2/MRfzbAq
XLl1e0BUsvzAgpIMD5IchXNConhzHvHMqAg2gKShM6xsuVDv5HtVLOYQD4XdJqe2cdghtLMIpr0F
RM59knkX3I2ksc270nL6R1g8K975pmww0JYNkBIWjo3N6tqdnwtTrPMhFYOUV53h+MnRQB4Y4GaY
+REpb1ZAfTagjz1OWhunnLnNzV3R4szfb4pW/nYqCV2NAWRilGVDYuckz0I9243GYjJzXaVf4/Wu
ACKXSecdvDHp2/emLYhdiXTFSAKCCROdVzQB/fuSTt4Y8T6ysc+9+mKCH1ty+ZLc+YQhnT9vfHrk
4hSrZThn6fLM7oCjebdrqfCgB+5aM9KllEYtIxM9HjJg7vaJqDrPJXZMMgLa2esM5pnlsver9Z0i
Z2EKswliiYaoIcu8/lBkldbHCslPEK1lM+aHiZu0vbJKg7n4RgCvvNpU6oj3xEx782ykcpQrI7sE
ur3TwH376W0WU+IzCuNliZ0GWPNPL9VUIsQGq2UoQwLdeieaPU0DZlqZnq/TbdVBOIFoG/cwwSAL
NkttTVdLQZ+388YtnY8ud9qkUdo41leC+xmARmoXTSghcOYngoJn0q59P/+0y5kNKUZyiVZ5cTv3
eqZY+13IuezirIVtGZYYcb2HkWw/+QSXbC7DlYRS8h0Wt/ia0EjY7CNoxK7g+llfQ2fYv9lwMoTp
4BO1R2QqI/m7S9uN8Mo2z40yKeerbums8XG2puWN3V9a7sBKERPZT1PLDF+kzndfFIZxyyNV/uiX
SfxIpTu/e0NGAjnNF2UtpJRfqJnAHc22B3ljllI/TBhKL/jQdmZBAHwgjT1yZFaAKezOwswyl2+3
yy/gQAIk+1OupDXvqoXF+E1Ow84vrEs8kqw2nHfKMAYONVg5fWbWSeGE3gZwAA+zfiXbhH812F6i
ve58wlaBZSwpu4iuHUVUgATOdiZvuHtePSP399DmTNIZbT+FmyJtsF0Y7BmO2kuGPRtFdK8iEuh7
zr+22EBEW2M+Yt+TTrlrGPsTyGVbaJQAmQ+RP9sqj1zDsitqao9jmAwf5R2FUsQb04Jx0WVpuwRn
ZNuuGasCQvCRojl5ZdLQUxUUcN12LorC367EpdZztJBLP5CjsgPZ1WN4R9f10WuzJc4Ms04bGiAg
OyCOs2zXY0n+7Xbdp3VB8rc/UE4YJJOyJV0ngOOrReQS63qPzOetTBxG9nNTXytm7JcE8cl5DAw8
d5F2guqaTz8PIiNV3NsFcKjfWdGDCqtNatpwaauticosADHiMa42oipjPhhlE1V4tJWt5qemmmOG
tfE5XeeOSd1bWVmCFn/kd59SyHhkildsM6PSGps7dxCbG3kIEH3++KI0YzOHrQX/smi9yOh8FvqY
ptvzDFa9jYVfpp++Ry475fRYvHj9SpXflT25pX3OWjPKu9y6gR9kfJKT1v5AHAHxK3GK8tt0kMvs
h9ZnUjcvko+sl+t6i/srsO7Q4DKI5scCDg/XpgiRBPRZaEnDvV8mKsCY3Oz5fWQeYUU+ldPj0Myl
DGvPJ8N5rW2rgUKvJUwgGp77SVXu7cDy8idfY4Qxcz4TA22opVUEp6c0Wcyy2OI5sxIRUoGBwEnW
obTYbl3d28GwMLkq/UtJU6IaDFtXTK8J3X8NsKRR/WVh2t+lwPYWBGIFXzCLiIR95jrrJ75V+eDZ
hf3WypJ9TW4kFD8BQ9a7YlsaZ6dU9cFI0zsV87isL1Pqy4/ZddSXxxC0CmU9OOdkFDDGm7K0HsXi
leld1bQGs8ORhyvOmbh9Yj4sbGJwt4yWU2n3U0KTNO67wB7MsDCRQx2dPHG/fRCl5LAD49xj321Q
QW1TTRm2WtmNu2RM6nuOBnJgtWEmV2NGAMG729uE0Iskx5inmgJzVV73rM51kfRzaLbgtB7azRDe
3QKzjF/T8zOGiUzweWqYcNaZzYm3xWbRgwltcNvxrDqgganjG3njF9IRSFTgDIXIiikyum3Ivi0e
4Yn0ZA/PMDKZodkj7PKNU0fMJ59xnzGeIWSbeRIwF3HMab+nqNGMtm4k8BpMBVUWRFbuWec0J8ll
vwapdV9rU3wHZjEEHKgr8cGW6usbbHoANRQe9m+pi+IHAFSOd2Ba/W+usxE5hYGHIRyceb4kEW9m
hd5gyLtn+HdODRpEKvt355R5e94uI+jvLMtF9tn6bVbstE4LQsedeimiUgfZL/aj5AaP8wgevVZU
wKFXTqiv0mBZCdBd2yHW45zftKifcnSmos5+WKObUh30qdwOXpMq6xN5wTTuMgZ02wt/4gouWiy0
OUntMfZkMwLhe5srdDl17WsEK+BC9tAdfRkbZTmsxKbqfnWOvA6GgROZ1LALA29h9N/DCLzSUtFq
QLvsWhsyVcA/Ye8QNbwzupQHggEfCzjWNukYScHwHp1C4r7gwNMEVAun9c9GVbKLFW1BJQlQJwgt
q5NbpM1VA3VT6BifffaIN0s6dASskumcRmXPQXjs29Kngpo6az8oFdQx6TRoEgomPfUtBJtyiBOZ
gQJxXJhcYd4kKQHWVoUkyyKhvX1JOytBBDWvzKcbRr5M0uCkKOq997b0tu04BUp0PycBbu6OAgcf
Vs5Fpj/zDZLhle5Mfi6DwOc0u1nLjAFiZBb10iQ0ZrW/xVJNiv1mUTbWzqdl988aMLI6ItSrq7MB
mJdJiuwJeMbwbgxgxscB2SCVko+ZpnGFATMs8IUCEUTdByCKDDHFHUlWLsfenj1d7kTTMK+ZpIgw
qhqRhcsn9pk6bT5cwb7pexiNywz5SXVL9UkpMnX7bpH5WwtmvdiPsH+748L3A8QmUpF4YAXFxN5Y
ug+xVaokuJwQzd2MWEdfB4T3aBRx88z033UWSA713M2vGfS+8WatrHo8ovcDGVPNW4LSdMlqYR3W
QsjXnET1754vsY5aoGNLrGqrvCwlJ8I5+cx6djyC67DjrDLa8rHhSQTohqp2jpcNc+6ZiNv8hW/v
0h0SlixfJdnkyTVJChPazLWv1pu8pN87JbkLGojX6Po8UUhqohwmMex8hybzQy/Kd2LoDZ4fpQig
U8EdIlj6G7rh+sgmQt5vHThZOU1tMrwgZEP4ZucF63By7TJ1hJfkM5UlFxwRmZ/r8ZccQVwjXdoa
Fy1FClKQOUc1XQH7c30V4Wzz+uNmNZc48YWgbO8BVYpmKrE59mfC2DffidxxBOOdijeYSYbKdkla
9ahgRVVIJKRMxSEcwzJttr3jTd5rmtlIFHKNGGDfFrCCmEO7zXQly6Ba966qvXo/MCnRV4Bc8+qY
OLycuNFFyV1vFPkcm8vaB8znxpy8DbWsQb8L5GqMB2/AMHCNrLDhptsGsMbaXSsEQtbI6nJQ3Rwc
kgB51Rs2YAoY2p+1O1qrFuk14uzKilNApA2bk4zsYvZLZCejdtSURisDz1Cn9Ol3oxhcmwSeRgiE
XkPX38CMRRfJRy3y68WaiX5pkchyyuDznJ94GgrzWVjLZUEJ2kpQaxC9mlhN455NIxFAYbqtxYfq
c5edWqMbzdDlQjfgxPg4oeDb+jx6GfMsbVevidup9rqmOWV+02qjeGisZM1o5GxGQLXVGPql7zfG
9OjfVf9h5GwJ74smqfufJCoq8xxY+Yp5MWgW+GVmDcL0dwb7hL1DnjIPNynHNFNqa3bIWFZzVVUP
/Vyb48uobM+qsH844B9D5NADoEulIFMNtT8VmsoFjmOEK7YEPr9R4/Dtn03Te51RnbjUgE2d9DGM
2WZ85vsvJqhnogyGCT7TYulbB/dCCdy2RBBkpOOqEA0xfZziIDO67pRDnFNXa+mh5libpmNEwR7f
/11nEElf4J4L40ScvDE9bKQVI19pkyI177aZ1BAUIv02vtVDYVo3jch84ui3zINCilwclfyFIs8O
uCzybVivSexWRXHt1KonW2IKSrgCKOONpIvhuKfFoXHIqrxlyNbVZ1aWMntxPWQ011md9uvd3Nco
9iod1MHl5rPOehOAhHugk6cMQlMbusxIOduDPId+BNvpSP/L4jCjiEMJ0iFWxNWAWjAUNEWf5dCg
GwQU1TJrY/QL8dihBx4m/sf1SO61Z3hHKkPloWCSSAOSwwBI0FkOyUyx2jwFecbk6ZSPeSWrI3sQ
S3cfvshqnsiiRLW4XvuNiTVgk1M3PkxCjBajJKlLb/g5MWqx2RDpIm/WT93XNH97jjZXDFew0tPW
38/LwJRsMRBxq9g2NxDBe9AdqYnsIVv7cjfp1UUI2jRJQBWbthI9AOHkquX0tNgHchmrDlhsmad6
7eN6IbVgPaTDpIJsNwu7dx+TJEnzLmTF6dv9CYGYXO5L2xJcFRM/W/Bku1kyHzv2KoQneK1iLArM
s4OY2/uHobbzn20xsgbOhBIPs73p7wxXDNE8+Sy/uNYmh4q09V88gNjvASLdMWyQFT/nox8cFmFu
3VFbRvFudq18IdsheCVJOJ0wxGjiuvYdEZVMxAZCoHc4iUxcLFkNZLhiu/2Xu/Rfcuv/76z4d81X
9TR0X1/DzUfzz6b9y9/3WTdrh5p6IPf6b3//Jab7H/7jQjQb1v83geE+Dqn/3o9/nw2fH1lX/dup
R7bzu/+HrPHLb/3LlW+YlvMHczJYU8Cm0GZ62KL+ig03sJj94VGjXTo9C6xLgMvsb7nh9M1/XMya
ZkCgDKGAeDf/jzHfsOQfwJOw/fGbLFP61r9izL/Yvv7LtYUtHysYMB/hQkMh9vCffZtuMLTNNFYb
UrIafjcSSdHRzFZLxmiRzd1f35f/PhrT+r/+PtxuRLLYAMhMmBT/ZCPswLdkJpUJeQ7sejlSyh1R
BykLO5dEGOtdmGW9rxNs10Zyz5jDUC2Jma21Hv7u07r/6xX+vVv/T+LAP7xw9joEpaNrISTs4qPk
B/07P1y9aXfgdKxvm8vObLPomKuspQZZ0ML1DB6q5GDDDyBmNvWOXSe/VT8/VZ5vA08fJclQ/cNY
Bygi7fnZuzTOi3bMR8tJjgPNxF7VukVDYBOuNgiiCdSUnbY3i9iMi3C//h8QRTjG//mNdfBmet6f
BlzS7/7koPzd62lkm2q5tBZYejq+CHncuIZQP11AYP0ea80ojk555RQnNey74Vj2D9SX3X3QcBiH
nnOUoKG/KMqLsOsOffPR+7vN2iGhoKPi9bZFEfY39c1an/Ns77OpHACpo0HBThPLnTq5yAO9SDmP
TAdBhbKNdqu99ZvFaWHgkgq325ljtzqmL+Z7uUard8D0YiISgXTanmqUlndB9dM12KLWn5VJxvdx
9E7egnslTo6IzT3GDWUccAcjldeH0UdmCBUgHsdog8pLlSv3jMIpCDRxFAGM77h5HO87tXcxZD00
P7w3+y0gvFGF3n1AXgAGr3yv+5cCOUaOmoc5TGicp717+KV2NGIUm+ZL/WC8QGkUQSRcAiD2CWub
/nMZdthH6vQGidDwmaFFTKLJifU10VzvrTjKICwYVMqw0AeWz9IMrZv8xjvJ2Htq/chG3vPVe3vE
GT5Ur2v1i09NPvW8qvy4eszhQu/ZDt1DcnAO6QG2ZXqTvWwKTdNxa0901MHd/HOf3ATn8Tq5Xb1Q
PtfXw748L6/sJJ0bzGcDEmwVq1/QYfwIwOVeniDqO7S6ROOiCLjpaS+Wg33PJtUE+B6jYy7ugrfy
YJy3N/2ruvHlQVMyL5Has3w5zN+YVZKH8gw2+Byc0p2I+ylUUfMONG2//FRRFyWRu+M1nhhhtQzg
doytabfoIJrv/DtAcP9dsXAQp8mPGOSHal9fM7/n4dvu8xvWlLyhbwhoouxEf97k0bg3o+J3capf
1/wQPBKUcwhupt18Cr6m2/I2eAAwy4KexJ8PHls2T/gQpxD3ZXZv7qqH6sFBwY1KDUV3AeeYNjBy
BaEa//8a5J49/f6Pf4fv93cH6+VC/revPy/h2w/99R//fv6o//Hqu/zyv64+QF1/uAT/QWhAtkTS
K8iAv24+4CF/AH1E1kNoIkQCk0vpbxefZf0hIYv4gFQCk7P5cif+DUhjciUiUcONDe78wrjx/5V7
z3T/ZE/91w1gYJyHiBME8p9O/iJVBGOPRnlqNx4T104Vkw9UQO+Vk26HbMPGGdKbG6dsNsYbmw1O
GefV1k6njT33EskF5SuR8mv+LXsns9BLdy1JHgGGCqfceJI105mHBSlDTLq0c0oX5GfhpLrhtVlL
k9yKrEaNBpB6wh7A3RYqvZRVBF64hNnbeS+i6eYrUeRubFPx37Z56x5JDjEZxtEq491tAg74pHb9
NjKDzfzZ1AazRrnhzFmcJScDBnsTcjeS95Q5W9+ClXuBt3FGT7KxykX0MtyUhvYftwVnW9QG+XwD
cgABTVrN1YOhDatn9IlEIygKcm30VEojzC0CIEIYj/3ZzNPuhAgOsXeG9Sb2c9pvVzPxZ9/tv6z+
vNBy+K7hhjMDiXuscONTaffZTySf7TvD7vm6DNr+eqLVZWy+jS/Ln3jwydbMtP12pA00gDyf2pRJ
dTQZtbvjzbBaLtqN47AmzM4uXIsYbbcbDg6rxRLLa+/u2Q842GFRGE2+qR//k7rz2o0dTbPsq8wD
DAF6AwwGGLrwPhQyN4TMEb33fPpZkV2Yri5Ud6EvBzhIIDN1pFAE+fMze69tELmyAm1Q+dmCG4Tj
J9HrddqCDY7ZAl0LNMJMB8MKWXScJ8htRVSEQMVl4MnLxOs34l1FbAbCBVa8NE3ijnF+Dx5mGKob
i1aeDxIGz4+6X/IDscXCKgpi/YNxUuJbUZfQYraJA+VccNQs+6BjHgljsCrAKGGxZ8YK1QuEIMMz
4qGYcFiB7KBjr1xtSONrT5+ZOmYn6SlN6MRTG+Op5Pci3N927M3C79W7aVgHOSIbCiF9ij9mts55
jKQntCJSRAq9t/XRbEUn1OvuTtIIJq1stIiKCcw1ojz1AWYwxILVTp8J3vmDRZt9lklvasEqituO
eczebJsNozVzpxfpcqjZejyII0q+axosVEyVFLhKW+d7NljCD6zS2hNUdZzRTxOSiY9j0s+hKFjb
uUMyltSx+ZVFDLntviGIo4ryeIXQdXJLJocDct4qcEiRQQtvhPlB72nuSOpDVJaRZWPLlmAl9KcI
r5daizZdPAm/iaVbP1oLTLs3VPCig/YUXIxT370i2qmt16jdg68BN8CydLkk1iBxNaNdy1YISrHB
WTBoub8SEr7j8WNm+vIm4qjdY2IUTyyMhBsje574mhKfw0yrPaWv0tdAUur7khr07tD3TXFdhLLi
ThSHV7LeustiFOZNmCvx0+RKJt5cFEkPa2oUSFVmbQPkSfs8z0OIxBjN81LUTxx/Wg8Ev+/WuTWN
2wW9gbOgqHgpx0p3U8DrR7zE03OmjFub3Wn2lGPiqofaKxWjG3ejAX6wHQ8zfYlTdGhwn9STy2xm
GJDi0ao+pdx4CrNLtWROIFtcYm2K64lN04afrh67TJU/paHUHz0ZM9gc1OUapJLgaXipXVlEOsbE
cSk804rCNV4sPAGh1JzrwBi8p2TjaZvQ3ln5j7y/z1zjBJHc1kJ87I8qxclg5AS9hKJ5g+FX+whO
LA9Ktfloq5akwAloNk52U0cjPaS7RU7GP/NEovANMZmxUXJluZt9br4g5X+pDcOzkg5O3b4elvCw
iI1RudE4CTS+/JRuYpXaIxkhBxRIGYJZYzp3HduweTAxHejCD/rYc5DP0Q1L8Ui1KwM+HolyWVzs
Rix0AlJWvdQYpavRtdgGCoXB16juqiGUj3Lfqa4hzrU/hEl7SlC9Xgq5HbZtZRgr7FfxH2Bkwxnj
dnVgXyivJ0me35IOOXasD3J1R5lqYQ7Po9hLFJQpoldPjUQc0tK1jgm/wYlQtZZ2Nda4Q1n1pk5X
F9Emo03dxA3PW8rruoJ9sbwvk2HcYf92Ko6YYtgkkhl4bELRJSPbEu9wn5vNYEid34ZC6UWBGK+J
wxT2jZjNZ3DxC+JkQDqQhcN2j9B2uotZEBMgHfafEDgqv+CJdSSFL/TkuuUmH4eQwDlwlFelxgCC
u3KbDari0t0dY4TmN7bEkl0kSXNS5B6gcWzgFzPKcfktKnnYw8rh5CWvq/Jq+YkGIPf2UGsYo9gz
ChRxjIuAfkqfmEisTUFy40quBvU9Ykb3Io96uw0zLjR0LKJ5j9J0PEd11G6Y7HSI43thxckr0vik
4rHS03Alof7Em8syW0Hq34Y7CaXNakizbt1XGkGH+HCx7k4NmHMzfpWA53lD3dQ39mDat9pH0sD9
Fsv3XE1lV6oFdrrPId1eWQb1INb58mdQW8MC82+VR/YWnQuMU3DFMRjey0kRVhg75Q8j6xagGWOs
2p2cq298SU51Dx6dbMxUm0+lCMcjTYHLIcbM2vVcqqof5OgdOlVzygUDmNhkvZcs5D2PUxWdpU7I
/nQlbjm0AAaLZTz2ht1xSNXOSEVkMu3L0ytxadYOzQKvOOmXzTgvzVmKJHFrjo28UYQmu43VpBx0
tVS3CHwMDI9zzVBaSchis7qZhATCYFaVGC1kGzFJu4ogEr7aoZmvykjqOzLOniS6ehCkC9JETbOr
2IweCWqmLRQ5FiTE67FowwfuTGrOcY/2g0zDQg6fS+1GgXxZB/JWiIT6mIBH2PWJyd4jD1A2TJnC
+9LqzdlIZmp+QyuDk1Z00TZpm+6rVGKCpHqKGMZ92Z9CFRn6donwShev4l9Qg2Pdp41LNHV8BRCV
/mLfohFuIBPOjtwI/baXNyjecKARVJG44W5hr1SS4zGT8BMPVoCmEkerFKnCI8wT4zuqWV7ZjWjl
nw0eL88QZoh4QYnyCuUi+UiisO26VL9MoAZQ0xFmvVFD8tpqnLFrlGDIOXtE0pJXmrq4k/ra2mRU
bzhEyXIgrHdYYWVUvCFVzI3QyNFXW80Czhwxxxhl5uKuyueE4Cacbqwmc+URIb5bobskNCycw0OW
GcHayBCEsRhXDpNktZsuGtqMRCYjceCJjylgj4xVdaBX3L+aJrigs1gZ51Ey3/ugqLcz6Ly90kjT
tcqoNCoexhhycOxrpDOelHaeLjzais3ME+fCyo6zNRBNg/iDHN5FkvbSlhAlVI2F2oyrqjGNm6SN
ySO3stRPu5KLGsNrux1lU4i9KZt4chdakrlBpXY1gF209BGOMirn9iPKgsHtljTcTj31mi2Thesz
1TE3KmbC+1z1xkcErOi+lF13axkerxW96L7VCboawpZpU82JwC2eKZ+LVme+qRkEipqjt7DstFPW
r65QKxFcjqnJb2rXjmsR4fk2ghHEqtpQJr+ziOczWNNtUHaOh8mctdrBNT6soezCRYE75uGU7EgO
icTkJ5ul4ZIKQfA+57nllrJqHhBD1mhUSYndlzwNT4LQSax0AvUc6w3GqDghatjGYIFi15DN4JbK
QHEIPKtShxJRWUG1pc2uF4NsrkGIk8SW695Yoa1mJl0MsGlYt4iIGQdK667ug02UROMRMUV5roYB
JaOG9GHSa+lgIWdHuK1O08A/mTegf5WPgxHKfk0Qh4qRi1BCWcLZ7ZYjeaEWRIg1wjmNEImnYLgo
FHAIYRp6LYqkNyEdI1/pZ/0MsyVwJzkb1svcx+QFwzXwdDRISL8UZX4MWmrsBIsjgul3NuJ6mRlK
JFmIMTApd0CNM/TZMqd9NsyzU7HffiyVXPtRSiwePleeJx01quBFqSRdcmsE+gtx2CnIO1onSFwu
YqOGMRmjyMYlMwQjowzRLstM7QN7a+moS5x4lqUnB2xzlt9Karzpcznxk8AsT8zos01ZiHyHmDiJ
9WBo3Ol1P3pjjEeFE1aYGHeRr8JVjmYDmWviyX1v7c2sFVcmjtGt3iyW6pSqzphOHx1h0aYvjfgT
vBkyObKBuC6jcTgzuzeOhNw8wZNo27ww1XS/gdhTubGQp1sR5vaXwgKEyZ1cCmuNm+vedcn4M5lP
cwFi9IsCbcnJEtX6Y/Rxu+r6Xn9MyPn3SjoR9Yr2/JtEu/QaoE0+4Q7l8xbVbK83eEEQe2aEf/LI
9/NACl8yIez+DGEZXngOIJkfl/YwDUX7heVP3XJXaL/ZBNHLpHa/1JJZf2fIfLFTQpZyRePJCwZM
aDysVkAoFyJ0AkaCSOGp4GnZDfMWZ6NWHAEiYwANhUXdCW1bnFAR0t2MAvcfkuTCaRcr9HuqM4S9
z4gedBP696DFxbumhA2wCV3zhhbF5pybwmGWuuGYgKx/AA1DP4YpXrIlFb93r2N0csSeG1AE1MOC
+Vkq0Kuea7PkmxfNJO9qi5i4zhAENPqaSWxvUi4vAg/Q1APRNa6Jx4x+TI0L3OZDi23E6xYrmwqD
iSKUDOPKLn9BiERQthVYL0EpG6jnkm5m1YnDB/bPrDstInfavk7rf2lbp86GOdSf1DRm5yCxZDIz
BPI2UsFgFxgSTlspLMW9vDAUzSxAA9jbcK1JrY41M6YCNKe8eyg5vVXYC0lDvEqE5F2bp11ULimH
TEUiV9UoxBILdTheUXGyK2pEofKswmC0EE54h5SOCT02J+kgp/TWpSgYv7Pa6wd0fNMWu5a562oh
3VbRkrt0Q+M5Q2z3WYcmQ2CcFWFlNjtZT1QPWEfNuamDkyLZWXG1pS23ZaUOpy7O63Uv6/WnrPWG
D6IASBcdGGiRwvKWpdQ++NlMSiOwSqju5IDE3LA+kB1pHFCoU8exCvNb5hknNGsdkYMkj55gZCFc
amB4ke0tvUBhb1YEaLMTRMJ2IwxR3ONnmXBZlUntCKT2HUa5Kbayge2GMD05o/QH7AbokKslSzYa
jS0TxYn7CP3+B2AajD5Lu4R+Iw/KPbDalmi8PL1BD1PdWrMwc2rS4C+IMR4KiJlfOHDcf6ERHWcy
nRwQhtyippZ/jOQGAU3ENmsLbZXvdClPXJNtsIMtOdsj6khA/TyvLWuxyEQZ8gW4HIGCk7iYg9NX
M9tZvLTpTualrNRJ7H0rtpQHrT/Rl3EorCdxurN2X25mUauQ2vrWL4aiPhQpaw9dG3vc/QlCqWe3
tBksoorDEIwEZcjghAh+j1iXemblzYxxM2neDQ0Skqcinn2PWETaMbixNzlrcTQXndbZkzlBHqqN
4q1vgxuhwdRBNVN+0veQi8StzNMbs9Kamw0LOem4bero3cyeJZSE5csw0pdWTEtPUCYp8ju9Fy6Q
yoRDWbbV66BI7Z9EKNSfKH2+6HpoMRmXYuCLxTh7M55tR8Svx3YX8vJczYudF9Z2ktoI30M+Iwz8
6/eGzlHtnpKM9cSZvsY+LBw0lHHEpzEM4kGM5WGWS/0DMUKA3g4rPNkcJB8PTb4qkfb4ISHxx67W
s1WS9P2hZTx2HFjhTq4yikAJAvpiBhO12jJSGpF2mWJdnVs0P+h0c7PlxNal7aAphIeCBslvnZKG
71Fadtup7gaXO6K4ZoNh/Ri4GZHxYODY4xZFMdNUAPuNOFVIVR8yk79fy5QFwWCckMTIqzSnweRR
WntiJb2GT2V8oBbZlymPa0yvAW9CCbDAn+YhgCASicq+mjkP1mJB3Z8ALxyd6XnM+VSo5qbrDUw3
8qTUP32Ud4YLTGFkSa6OBEUyZEjWy9SGriBJYYzGuBGAYgSitc5pCNH6CtM1rjEfofNT+KgDAVdm
AkHablIWC4FeYhYkUrSJUI5LkAOZkPCkbcLmzeB9kRhn9ZkrBn2kMAFUct02qxjIqlJMer6FRCT9
VnGavY5iYDgl4lvTi8NU6OwGauEf3UCrZNOu1gcixc2z0rex5KZC3BPHniryG6NB1MW6CRV8TuSR
3yLVyTljfMsLnCLlmEh1CyehjvH+QDLezOS5ISjhfKV+qYPhjDOZC6EZpLtCQ+u3xaC/hAEaHQkl
xE6T0nwL/DEijjmicK14phyrGo+wFasCcSFLrA1+gYlLttWyHF/hbuLHwlc2Z3iLjHhV1AHLI2lU
kns2FQHSciZug9frLRyRVJb3cihlgMJwUZK+nI6XdEDz1Otj+4NIh0FWYi5YfPBT/KK31z2i4/U7
iCrRgbvQnwbN4kE/BJG5BlEq7XUmUAi9uqG/j0gdVvLQRMd8tDK4bnrMW5NakWPN+XKpJHW4TFE9
8EmXdeEgMS78ZGjBbdXD1F26cNEzGwHGguCaVBXyNZtphc5EdEuhb5ctoiZyCzpml62AKRmZKW4k
WzN5AmNoLCEYBFwboWQst6hq2VlOMZGDWSEIv21TWiex68VfMeALM1nsfvKU+XOgCDOO+J47nZfD
ZEaszCPGe2UDFaf0e6NFHzWH2vJhTlF1zjGy2PByhZ+R+a7Xin2EPEupJg79MbvidNDfl1jAA0ue
7jscmghtS0r4AiS2g8Jn9F4zupxtDnjJhkCJpFkaZ3MXVhXTQzLnz0BRn0iEPle2Sxb1j8TolBWf
AVk9EU44EaYCOmXYgEjs4JnbOSl3rQ3X/fkorLS1EkHB4yExf9H0MY6Jqiw/Y9NOvzOlUDkMEB5+
LIpBcxuAvLSXIVZ9tQeRNI/p9MLWH8hSLI2nUCPJMVSZyqRK/IuP11/07t7vTYE8Jou2Sl8pg7Ql
anwt5smH3MXxjxVg3gRMax4SPQiZCxCuaad9nZNDGhjoDGlwn0CD5LXFsQ49kKYLC3yPWp8LJdUe
NYGCzHi6qnhp5WHaErEKvmES6pytea4+FXdtvZnDmrdCaib9vUFsyBkQZCRxjWECLANy7p4yDQU8
6p3RLsxWcck/HDcTxvh9L5nRhg5OTtGCyT1b5bAmZzXhO6CvBLyhGQr8BEEEn2czkc6ALpGdtRPC
jCoP5FTnV6qcvSWRFn80RrjcjLAIbz2B5kixQVDNtS5g4IaIOvci1NhEJr9YtCbId6kco7qdwQL2
0RRlTBCN/o4K0QAPmeU7crgYEPWNRFRGuhCZbjYd2Bo2voXWdbByZGZQliED9snh9QSVcMa3Vqyt
OLV+EimrjkqMDppyjkDIUCU+spEAoQVDz4q+KI8lzo6HZKaW9MxvtdZaq+MXLYbsUcVy8RJhuzlN
1cITEfqM5evooJm094L0aeKxWquKFfgD9I63WaNN6eSkxQL5l4+9IJ/EliJdRmyf3HSeCq5mqO0t
Jw78SEuAtD/ssYohTzlqY67RCCWpF8HvO0BHyj8zTYy9fmGcZctNovosdPLtoNflhYoYi1+Uhnvd
jOlgW6PEQAtn41qJuPocMmFKiHBYxQBcVjABaxQcx5BkzMhdsIOOrmm1xSf1AqyXbhQ4+DJpMO+Z
iMF2beoV89NGEHDFJKW0xtnNrtfMtLh2lM5qH7NhjHv2iywrhFbNWMZoaLPf2mLE4NaMakn6C014
sookDtxNxflKpVcpLLHzSeQhrhPy6XdShK+wSRTpE7hE/5gYDbgK4Uq7qC/Kb5T+vS/jIcOw1ec1
1Tk2JpQL6kB5YSgmZIE5SgzT70ySaHEvNh1dbpuPDlYsyqAIoXDvYsdKb1bXhBi1pC7g9ywLYGhx
KwSf2qSLvDXdItKo1epouQmOKKqYhrMXq094LBV6RcBcMl/xTETuNkPTks4taFV6L9UmkBxVsKzv
LpgHkdNGh//UDCRXrhFGA4pSCg6wJxoYPIEFHyR3Jv25OQtmxXwdEjgKXtbWxbRmjxqsSsJawx1G
00B7s7qIQ7laTERwiQg1r30OAZBzCksJQA0zJjGpMTbiCAooXClP4vITvCIx8z9pE0XJlZ1Heeqa
nLRLFQsdHA8xLFgCZcn0R5zKJnN7q2srL0ubsaGqQHDJXrbhVUelZHxPojBiuJ4YtbtdbOaKU5c4
rFICuzKQCKNxFYReBGNGVet1hlTWKCgNFbeYGTbSqmTJwGYNlLaD50ld8/ayuhRZpBVWW4WbCVgz
cmG9l/cLofTfYze3qluMg7wBptpsm3rOL/RMzNB1RM4OZXr5imgoWXZsN6prU2XJz4IRdAUuojmb
Cx5EO1zW1AjNZM8N3aGtBlCNR7BdPjMJHmcm2zyAR/PUH5VKzd5UcUm6dWsqY+4CCWXvAzQA5n5r
5hWOEPZoiy/kiGpt3O90kKk+MEQHFGqzzGSmhvgz2Y+KjngjwHuyI2syudLX1/AqG31TNIAnfTWQ
8TIjaPtkUKG4PQGfnlLzEkK8ejtDhPSAPBUpfKMzCK8nYdiqVWr9Fj3xHF04xYeueoI+DVNOVgDM
jNeQ8QQnQmpmv72Y5++ERRhgUJOe/5qpk+L1qdXWHCtomMTSpH8m1IsA1VIhnVNJMx6UjCrkHdp/
5cqq2Lg991/nkXEngIasQ8VCSPyrmcfqcdLNhRsvRP8RT8l2LCt5FURyv42zSF5rplCxf5Oml5lx
LPa4udnKqcHW1ihEX9WZekxhStWlmCl9TShnJyssZtdqF2WyKW4M06u12boBSUzZ4dYMZAoCZ62K
6h4XT0Wbr0AVImTSElIFlEkByDLOzQ51fJ1s9K6VHaHWuhdTB6IDwrvuNsyIJN9iWqA7uM+fcH/Z
GreY4CcerGLW+2y6Rg8h/8yUVNFfgoWMWjcVu/yY4eh86XOVcQ8viEWCMCUDdqAMkFgsBbLb4ezE
CjKqB7mCUFrgYuKSMFl3Rd2kzK6BoO0by1l7Qg1PuSiFrbmV6ijkBiP2D/RdPhXVqTcnVfNkCQA0
6/JsELy/pCP/LTHpvcz585cA9P8JQv/3//p7eej/V6FOGnEF/7mI9PD5/Vn+j9v/uf4H9ejz7/xN
QoPmRSduAWUfkknVeEL7/yah4f9oTwUjGhqRuA2Fv/PvEhqkLSI7TFEh5lVW0bf8TUKDukYSdVMV
0V/qqHKs/5Z0VEKD+nfa0X8T0CBg1Z6a0r+TGobpZNLI1MPOGFQvsI5pqbywKBrD5+jxHHCJjMFr
z4531xX71FLe/+49+ifSzb+iNP5RuPP8uf+QMIBYtO1YRwxIRvwF3L90E8fyWIQvEu0L9FPnpHXN
Z5BVrh7qFBfT2ii30NB79VojeOQLANo5+vLnWcf2BGRaMwQH/TSSKDCq5ppF3cpM33l0Ugjtnjjt
efr6r1+7/FdE4D978f8QKWFY/ZAnYTTs0ngziX8S7SuLP6joVDq9hPkl1NQK2eOvMR2Hb4l9UOgu
41lMZtuajtZ8Hq3GMbKj8B5/8W/PWUa5YInZS/L+0AnbOr8xOkmtwW5yXwa081QoOUULVHVbftS/
KVufBJzDhtHLujgUHy0tua36kNb8ZgXdFtke55bXe5O7uLBV9sx27NCDpezGjuAkbuoVJ8H+Muzc
br0gtaN9spdnp0NqE7ySfOcYMnXPXR6PU7RO6k0gvevVMctemBjiXDGUl7Re7FH0xuzVmsiFR3hv
Fk+RpJv16H9PCHTMkGrRnbPtBwPNcsuYWItRhtj1FdUFFiCdcVfJH19rwewEx44NAYRl9CC1cknn
E/inMnAMfZ01d37gUNhdg7221R3ogwn+I0y1mDu6R11s03mtaGupWuvRWlLX03Cu+5MZcu6txGGj
DD96ObuyYPd0uOCsn0RrDOzzNRoD5KJOyThojU2/+kKB+gJdSUtpGA9kSoAFQ4HqZZarXXFTA+as
PPwr3UNQD8+Hbje7anOynotlX9qWEctj3K7MmOL3UddtebSHT/Vb/O4VG8pvgVtHRyTaJjzgQDGz
VcUrc50MWP1QEiGdfrP4NL/UKEM52fLGtvpGoDS7xW+T3Pm1Jb2OOpqm8NgGq7m9s2ty2CyACq7d
ALhbyscuHOIeZM8Osyk28k/9+QhwmlWmubxPkTcZoIEAVduK4Uas0IwdrEHlsfAPy6NgyinXN/H8
6KlTlPSo69vOelAq177s01ZvFC/bZi/WWt5qvuVrvuhR8gK0VFfpVxH/i6Cap3rwnx5Lz+Pq746l
ielp1JlWvxNu2TnY1ltpHZ2Uo3ZQtsVxOhbb4iCd838hvJaegvV/dj//g4qQop/AqJSfVuz7R31s
ztOt/AC/s9K85Ngc8/f5VnjNwTz+K6n3f/oT/yEJhyAFEEVAI3bSSdwGW/2xbOpVdEoP+t48advs
KO71tfxqHpX7f31oMdj/j/FO/37U/0M61QDZXpokpEjKCfUAPBjIEFR10qt1jLfTRt9m94nN5GDn
j3krbeq17i1+uuYWQHDcb/lvPs3Rpt0We+sb1O2+OXenykdIco5hC2UgQdfMUjAKM0ERgJZBrXVr
FMyjL+Ncltl8MSR2YhGUhvOES+UefSMbkzJDUW2xMP+i/Bsv8eQyQgPAWs8uO8nEkzygKAaLHWd/
LP0LdKoJs+ZMjIqjvVV7eYWjq5723cBOkDber7qVBrYfFcnRGndBu8eew9CKtdH8OxfIkOz2AStl
/p1yZ+kZodr6rw4vMrKZZVzEAx0Zu1fzs77WR2t3b1e4emmjwVowS04P1OuAzJB0vCGNn8/Qqdms
CXas4Tbehht+wAm9BCWkx1LCdCttBb0dQiEzkjxzDTQpoW/Kqzrf9vUfi9O3rH6tt7T9zqr3TnnI
xW8obhpjbSbr6Vs+jDvhHTWWBocLxukqh4EVrnvCPP6IX3D3N/FvS4pD5jbf6MPfIcoPCWMZO/+a
zuIFKSCH1m5KP4beCXO3oXHU4b7SBACrs4NsLRIXEoA+9bgg2l8DoOp3fARDsQ7X9YO1v6U+nyOK
w4dkrdvdvAOnM77qV/EqXrJNdFfeei+18RFyS2aHct07jHIenfvDNN/VfZwnJ+vMuy+NHI++hWKu
dgauFdmtOHsZ0W0UN/PTVbHWDo232Kqz+PLlKUJyTA8FuJce8Tuh80bMP/mMCn+j8y50mek6scsH
ZdMQ2oljbLK32gNC82BS+RRSuOzGVG888NDbGF7gs33d8itWG5SsmOG5+F2e3JBdX+eTdAw/2nTV
WZcQhvD8QHVoh/cigmWflbbICrL4Ev9Yu/pavTfvXAQ1f1JPTVbN4jbtGvqE6nF5al6T25oT/oo+
sVrxS7bT4dSZwwZrYXcn4ciJTjAw7PIFsh9/lW+gFw4rGekqzjeTUfhFPJto/IurZvrKVdwIl+Yz
OWqX+k26zCcM4h4ntKfsZa92GI66nZ24i33XHbCKV+HN8LX9880UnMgJth/dxuKr6XGdwi38yE8P
hCfZ7/AQ/f6u+90q8uZ17b9PzvfkIcncpz8JS4737jM+Z8fg1r8NjTPxK6FBOadb4A/P7wY8Zrts
eWa5T5qkrX4iWuhiZNU48FwG1i3CrS+ov4ULg0O3VX1Hthg9LypAhduTzTzlBV7FK9fdxDMYg7RK
NWdbtuUX/rDjblN/WJeWb+KTwbszWa5TKToSeFeaYt1vb9VBxyY+r7Am5K6wKvfcicsqB1DiVREE
4z2JNcfwEguP8gO++n7A0QOmO3fH35F4KGszc+HLpHGsCI4XSRVS/MnyMSdqrZN+gJhYI5PyE6ol
fSO9Sq/KWvW6jarZ5iprN+h1j8umP9ZH7LgPYbecx8vwLWs27vE2QgHmcke2M8sxX2YtCRfhmz6S
WYJuY8eCgVFEqxqCf7aJRYeZcMxWAmFBuuvZTfVuO100Zd20u6U7ywTjMN5H+oR0xshceYHye6R/
X1aT5I3Ttnotbuku3HX7NmUX+5Cl98r4stIPXXg13sIlfW9FY82SMoihUpMT0t7D+RfWc5F4yUt2
QZNzb9kowUPxOhJqTMghz5NyXCcH3CUUqJiGdNObmUxA3c3s6Ed4G+5weV+HrMqdsq4/SrndG4wl
Kxl/v/xkrvLBM9X6k/8x342rfBbP8ylHid9T7zHV+O4+w/fuOlzCt5pt89itRH1gLVXjZAEVRk0o
e31dr7POCeKPMFtpqA0ZGcBo7yIHtoPabKIUkpYbU0I1V9znTncz/3Q/ICeomuPGSYd9f+xO6rt+
o8jp5zdV0DdE2uD/lzcSSrCn2GoCr/kZx6dhWIXDxpKJavLVa/kD+XMo1pitEIQ/xOErbX9maSO8
5Y/uTb0gPhMGFMjM9ilusdVbXxBZFMPGATA+Q34wyERklTyW3g8KP64AfvAeUn3CQjCGaV9RCod6
eLDaH9Q1Wgqrya1GIBKwADbRC9hMr0RC1L2iQT0wY19mRj6OwCGrOTVJnNY1l/wi2CnduZb8CvO4
sKIzanZUzyw29T1aulN9C3xUT9GD+Jm+QXvn5L1TPJU27pAjfqPUY62ADoJxoBvCex52zClAa4+q
Nw0vS84Vxkz8nacbv1qwV13rEnyHP2jIceREJLGd5/ydeZ4d9T4WMGHeDKoPvQ6iHVXmGK5ExiaS
rXBAKHb+h01U1K406bpYF63bIa/mnOMzTX5BWKZned+hZrblah01n4qyy4J9rn5Zqh3QAGooP7f0
dlLzgjyWYR4o33Gddk422f9magpKV5NQFe2m7EuKcKvJPJ7xQBW6E6WPnGm5PpG2dOexaVDAdL5w
mh+cjRcD4xt3vbBT+qPWH9MLcsBr+qmdqjel/Migvtrla3wrTwpDmtCWugfrwHLTutNV+jhzJnmd
U73Ebll7Fa5jjeyGCEwBJC/kdDydQgf+AdZj8Gbm2DmlgjNxJM3nFc/0LpQkkHKDI25mnnor9Mhn
ptHZvJ6/wvIi3zTIIsC/4CJBnL33N5KKdKLNXqWDeK/PMg+zxWHJT9cxAZyf7ekyfiszx4TNRVfH
3pBtkB80GK+4INPv0tP2CayKV+Nu+u05Q4izwigX0CZ0dnrrPswAF7MvyCur2hnqval2sepY7KNz
r3fTdp2sc7f+UhnxvWA7MXf9rbhkfwSQtAeucLazz+wTAoy+4t9kD4uL9QjBMC/RHln9ETKPgDpX
c6Rwjdp/+alfLWoy9B3Vs7CRZdJjoCeT02XDKGh88crHbIIWE53/Gc8muMAgHXZxkIyYxGZb7P8v
dWeyZDlyJdl/6T1SMJgZDMt+8+DP53kD8YjwwDwbxq/v85JVLJJCoZC7riWLzMpwD8BgV6/qUe+g
dPpgvYP2f8Epzxcg+77ioXsQpLdpd8FkuQpPLeNS172604Zepno3WgPR/HJ7ZTHZV8uitRLWh9N8
9Xm+HfvigqNyyzgdOO/gU7dT9fvP6/d/JIv9exnr2y/YF7+rf1TP/j9MV//LUNn/LX9Vbfv1t6LY
/6TK/iD9RT4suC6NpSYR9ldJ7A/husTG4LhSTO3RDPxXSUy4fyipffjgPptm5V1Tx/8lifFfCU8y
8DiOw//dceV/kipDQPvbadB3beX6RL4R5tiW2y6l6X83g7qYIY3A2gDvrbJ/kBny76EGouyrBbwg
hrNV1+bVMURCfhnwfh/CvrFe4EXeNJ4d7QNwkDir1xP/G6oJhjtfjHolhil5nVrIS4kUehstRGEC
EZSYUoefhd1+LoixtMPNDyEfgr0Pu3Q79Szq8bHwyVNLv7a7kvkjEu1n6ySfzaQ/6nFJN2Xlnecp
fLEVIIUSGw7Vee3Z0QWlaFP5UiuHW8uYfodBzscL31NF2NfOx+KNPkEme7zQJ9etzN5zzbylEM7f
ptC+8SRNmGwtsgAFpYnwsdcjnJttMHKqlphvMbHMEIGgCu3gFHGx6BacTQGDxzxSbBCS9dpkozmj
3li7OerZ6VJRszN8K7d15f2i6i3cJCOOikxek8Dx8IzF4dGL6IfMrDcxgJhZdYn8DdzxpDEOUD3Z
8onzKUaCmnOgNJMrXVEvp2XQ5V8kgf/off03ZOx/75Xef1fXpGX3v+CddiRP+78QuyvqBfPk717r
P/+R/9a6gz9YvcKmc/+qaP9F69b+H77w8JV6ruOial+j+v+ldUsEbRFIIlvKp5n4Clf47/fa+UNq
G74AKnkA8Ub4/8l7DQnhH/pz+bfbiiJgJZXkT0EU8u/f7NBY+AFtv7jEIobU5QvDh4b4IITlxs7I
WXWU+SXeRtVNMbIVdgO+HwsUe97+TrtW/ZJCK7a/VexofQfXiL6pXs3jD7chh/WVBRwYB1xtQn1l
dTc6q6rxBnhZwGKWE2ymur+H/piV4HJEu+ncFsuBZfJwbzepPZJqjw1M6bpuHecejyIxM4yKqiPq
YCXPeSdh9ktaA567ztTjvTJuWdxYgcgfBzMomz7OBepUVGbdA9Bo8QqvMbUw+8u0ehNL6hUwwqe+
O1CYJQUNnVbBGIcxw/cI9YxdkVycqGVZq7I/weUBKNcmnxRxq3bq0+iJUnAfe88Ii/CXqi1946YO
4HAAusicmBoGrm/xSM/s4OSkMMrSlJcOcyo6xCDZZ7Put+fssIwcveeCmMqyxRRemPdizFz/lpLG
JD66raw6DOu12/1i78C+FkAVkVirH/PPiEIC8D6JNd45pENwBlSxn7zQmILfiGVDDZEUqowCRrzv
CRHCGDDX0F3qiufRNn6z00VEfoccEZHUSGrCbrImjRlPWemu03C0AOFL1vffCUZ7Zp9SlNOmpFDS
EPDtQAdTl+VSNacSLTUPRdsEu2tx2W1kenp5CvZA3o0axhQa0RQ7ib2twTVepXL6TbhyJfRJhsC2
WhBkVQnIGZobf9KHwlN1eBJAeIDnN6518KcUHWSsmKN48hDk8ojUp+tPmWi2AKas/qkoNBmMXvsJ
czb1LVV7L3Ud4WWThbg+LGYAObMBToeFaRVExcLY1OluNLe5LpzsrfFEKYnphrSEaKFcfdCxigM8
WKLX+hc820wcR8pXZomakdXzahipSN85qRP2OzAP0t8MwWxG7mza3CwO/ogPhyfBextrm3FgKNui
Rz+eri6KFfRUWW7LIXO9F6yHNoNrZwq1CUKfAVUOZVgcMWWO8T3wL48iYhp5LQp8hkKSWSojZ/oU
Xky0YKlpA37CmsGFey41TqlARSFkhUHQFzXaJOcOQZjwCS8ndjPbSboJk7Rd0n0U9h2+iIHtKlYr
D6uJ897qvsRJhIcKjcrhJ583U97VAX/lbi7Si+23uBTJMkZ6LjaucgBxKwDfxKJNndIkuhFSTK1P
Rpe+IBotiQ6QmsP6wFGApaGTwVsw2Hw5V1Dokvnbj6dK/jBcDFrOiEpmtrNKuXFEEJqaQZptkla1
fK31AoKFESvQGQIZqQT/ErPkt/Q6J15c7Wr2xcackv5aH3HqLV8VGDTyqZBPakn0tJ/msfU+a29G
ofCCztBgSImEeg5BsiIvOIbGDVMEQ/4yEO2DiV8S7t7m5GbAwy4mfAxtehZoDWRrf6DaGUdy6Imi
Ogd0dqD7zDJBHvIsP7iPKkiT6zGl3hnyvN5iHBHWNaFtFZicUwt2PrCrht2OEM+FVWrenjJJGZQT
W3K58rvEe1e6mjkYJSjFfT8T73ynE8xiRT7YAm0irOd3RTVcsm+mxG6em2qeGTuxQRP46SvxXuCo
2jSTMx1FFgftOcxoeeymjsoBnKvLDaZJbKVpg55REnuUe1UNjslWwrGthst/MjzCBa3emyhabr0K
myg9McFZ5njdu6BqAeLie7kT2DPQ9JAL6QVL6OvuHYbluK5pVAMv+xEtlvnIOsZ6oIAEQqu89b3D
OEIXs4HBI3HxzxKv1LR7YoY6qdFBK6whaWqnDu/gwGuEpGKIXvXsR4xgOctEqpAa6JBL9jA6I04b
PObvoUOjD8EfMdc77PSTPNKJTndqyEPs3XWNW5O1jukUWM3zaGu0gFZeRBpXPzJMvO/ZhEsW9bqJ
LgC/s/nJpUbxorAOrGzTzPVxLnH7YKcX9nwJu55WijXBX43TgUwta6U6tNSFWnHsPsok/VPlBC75
mrGz+X8lvcfZa+Jd6OLr7kF7ojXCnYS2RpYH2B/M83t7yZ+zrOdXMlv+M14+R68Axtk8fnGETS8F
CgvpoLW6l8glL4dROknN29yM2WskoYtt+RnsNXfbBG5NJOpLUzvzR1FSgDr6WXNHFItzIRol3lQn
fgSHbZ0owIpusBRx/kBGPDeibMMnIQbrPNP2CS+PVMUlosNiXDeYwo9j6LjdvrNSBBw8kvS3zJ71
gdMOxbsXAaGoXlFwbPRlHGMoLRl2XBIb+P7h4b1r41MLSuyyPRPeX/gJuu5lmHsAFe1sXTRovrU7
SvesBPE2XPk8ZG4GCGzWWKepaanwiVFykvStzbOMn2OkG+2XsupDkuLUpn07e2j9Ln3KxpTsUZ2i
WHpksMjko+rirNfveP3yDxcj5BamB88ORLlTONfRh710KAf9Mt66Uz6fwxFKQ0GW/ihyPiCk9pOT
Js2KEOVcV+lUNhMFyvtqg4kavToZ/EdFEyKQQoVZi8CoYjjq2etSPMTfJBiLL5FqQeKUDoiVXbQW
Bri65wnN7eAJg316Z091uoJLrc9jupAmKaHEFOQBXxJroDu8CFkm+Glwq8acx7J3nS8srRwGGKOe
aFG0aWodsuDdJfOGChE5t76bZscm4/YkzEJLfeUFt9At9Fek5u8spyGiZnbD3CzEvncwT9WFy5rR
t4MHgp+EqRK0M+CmSNODa3l3A6bh2zyBj1GX+X2TCGgIXDVRcyjGCblMrWpnKE996QeHgaqrM4cx
BZ8Rk9hQCXs3zxH8UfpXzqlDVxl2nEafgypODpM/+M+dE1GqZXfqhvys/2CRjX9zs7A8wSIhnhey
2iL1cy9KAP91IZedIj38Fi2GCgibEDoNm6z1bNd5rqrldp5IRFIH4bFFp03jogKupKZf9qlT02PR
iA9php8xdQ/7SHnhzs/T9ECLlABK2wNApkfKDNAudEv8JeGzekiLNOe8nd1tR8oXLlVzyk1i39SG
7WDgFfczGNZj56Oe1El6y+RqDo3FlnnRYb3v/LG6EcDJSJnE1/1M00TJPc+EhwEggYyy90NHefdV
mrW3og+jb+b/9NODDPLoFwQgusoQ01PxfJOGU43Uxtdi4rDTpF2LKqbMenHa10bkrPylCPjl2/ek
DiN+4ql70u6V9s1Js6GNB4bUEpP9RCXLClTkYhl9egGC4tNbvFHhacdQCLZdpPcR3bT0dBnIDzV3
whsvVPJcLf2842MdYUOgiIWsKbEzK44BIdVxG5y9PF6OJTVYyHbqhXtvem860I3Z0OfxwZvC62K/
ETPNCj1l5maoLjAqF6yVPLH43zAQrcJm8CBwTyEeNfqvIZiWZO3i35alzH4BhhjxH2f5ZNIOjoYc
LOurxyt0DvOuv209gKfwQut+x/eVdQsI95/xjBlGaLtYQ+FvXnis9bqdADLgSGRZMzvBpjBxyDjU
Ye2YfPe2UxiJl4klmZmi6lJJ7m6S69CecEb0TcsYltcsSHGuuzgAPKaWfVxzLWMe4lZI2dqKTgz+
27gnMxEn+tzVWfI2wP3nho1luVJeeZl450jooXWXojsSDw93AQBbXL0eUqtNqHLTGWwaTc5gsbJc
JT+joQl3FJX3Z3Js9m4aBveD1MVwRBnh26HKYhPR3Pg7NvYtUOAZw/TcXooSBnLsk252RV/sdNNN
Z2dp7oxwnMdaAusSeeYfi2DR7yruXsoYaQZrabCs4pyl0qLtcNNY5U3F1esYeWW+s22YcVT3QB6y
QvEULzreB9hCnhzRvPdZIVeoNuGmh6yCi7PnwJlK4GRlS1VbPHkrZq32MYrS/ADxrcXhQ5PjlKfd
bdNQfUyMIJw3LTUma/g7tLHCxty6UXDFULBvNmExvfej+WyCOD/LLFHQSAvFS15+GGQSboWLjQpV
sRDVpDzHq7HZ3hhvqXcprXI3AJCcc5wkj2ZwrhiVKmTZlfEQu6n7lAW6fi4TzLQR3ul3jt/PkrwY
qAeoSUJxt7EcevUaIqDKaG9HiOWLB2w+2NwOt2oW1eNc1T7d3PyuW49FyKTC7N4JQCr1Q1lcoC6I
DZcBsPJT/STQB6kmF/NJGjoJ7fY6/5Iq+J17LPcXZ4oBxrA0sGck5WKgYgb3e/zoTyyjuA+DHuYA
W0WNTM9lnltg+7zlMC8syrq5psnEczFlA3oNb8cRX/2acF640zD4Tw4UVpbJS007BUU6tIX6LSFL
E30BFakvuh6zY9mpcetBOHpiyicmwTXj+liPBaMRC+Mpnh+8tI4eokpbT5hcxX7Bkn02NnFNUNll
T0kX9h+M5C+dFQdfQT/WDwkQKNhUIyNysBRQkmZpfRgSwbs0x0zb2SaGsxFmLGDz/gmq8M9OBBEt
eXU2ICU05IWrBPytBKbLL4v6lzu4sWwwgmh6pG0F+qv20iPFbOULw+7wMevZvg/Byp4zUXtbtmbF
XRer9DRXXELya883p0Ox70qswf5YVixUpjfBXPAWVEn8qV1c/DhI/C2vJnYMPjHbSHX5CX60eKiq
/rlyzIPTZji8h3Q6B/bUfGFYXk58ZvqDY9fiI+lZjF8bGO6ioZpea16Wt5ruLUaOlltdHPeUYbXW
a0N96TaRXX4pUo7dljn6S8VcCPQMviEHJzL4YthXIE3OsE3Yt9gM2qWOs5Pn+8QHgXYVE4GFKTC0
Pxcu/bMhbq7Oq9Q7E8pE5Nmhj46St3ZvOIdPta3ni4lbcCrsQRfpcnZGQJbwHFdrrPBn/NbixtBd
fwRPgNoBH2NDkV2/qSMv3ASlcwuBKNzG/vJSe2WzNZCDOKWQE5LW3HFgj99Lq6iIc6K63CcR4AeP
/Nu6FgiyQkgHPqK5F3nv7H1XDK8JePGtU18/KiqYAIFTkJ3ovtmHJKqeq0A9UDNLigjCxtGduSMT
ZYBGqL2CnSOAkzoLIQA4VEZVI3O9ZdvwE30f2G+aSgw74xwU69hpFT7tqGnpV8xzOgq9W7+S11eW
YACy+Fdjh9EhIrGzCvmbWLnpoA5pm7SHxac/IW/wWpKZKY98z/szuZT5YQn85CHEbn0GpMLs6Xgt
F41Ynvjhy1PR1ZpCq7rh4uk+y7rztoGNmdvJ/FVX2f1zYMqc5WBiPQNsLx5tmxAqNRohy7RGfI7Z
vKzLOm8oPA6tsyXcjqC0rZJDo6PorgMisSf++ou0Z3yGAo+SLakABujrfVNs7G1Cp8oIaSMQnvKi
HbFxc2mDUxWDifTcgMp4xlqxUOae+b14d/VSf+VLw35bozRu0G066uZVc9+2Nc4MxiDw53523agn
Ijr4UUY2C+Hzh00JGhtKS26hIyuuN0RBVTJSCdHM7XCyuUSvDRzqDXVxwZrRtTzldte/FWl75e+P
6r6DQrLPHULPti/DVz7JIRYKlX2lXohtc8FsX+Ep5i5fpWebSNlhsEkVWgnm9EZ7bAnsHlMTN2AG
RlnmN3FiD2cxKnuPmuXgfVqs0+ikF7wZw7YkQIeTkSAfjSclDeNRvnxT/mKDSAj5/XbLRCS6jz7Q
UqJdt5BczB0UO7xDQXGfgIJlQx/3WOa6dt4oT361ce3c6JFC12aqmaGrxdNbMLnDPkmbEgokWWK7
7rODS2Z9TbeWuZdTmVzmueRNnUpiNOVc7kQdE4gI5fAJGYPgjENpCX0her6bqDx6o3d63JX0CT4L
ekndFdSj9pLj0V2HVOLeNbM37/mAYIPEtftLAXcOVwaiyoYoa/ZBW+P02KX6V+i7y00xLePRjZFl
VjUhyL1fRHqXUOG+dWnjXF3H+4tq8W5AThl2VomLX0WWbtFzxqYk7VHqbepZ1gOaKTqYq8YHmc7J
U0zDDFb+Su5tI5ZbE5cqgW9n02GqYJsRuoUd3S7mbEE8eoz7ZboJMjJgOVCS1UgCm1jiQKDdoldx
Z0q+hjD+SJ8zt++meqD8RlVXJ2tKzPkKx+pSv8V0t0B7DRs4mSht7EcVZn/mU8j3qPP9PtNmfHEI
NEBp8DyLgJ6GA9L2cfhAoHveWiZeMKcFV5kzozqQb5JnwUW3OP+u2i7aBIKOOpLoFfEGTkVNWrPq
27Vne9S7SkduCf30T8jwU3PoWN1MG15f6plSO9+7EWPt4hbmGKVxxHAUt1vim+RdZn/ofqgCiBvX
0N75sjoTP6s5o4WeL834cm3qQoqq9F7NE2h+B4uvLa/EP9FO3KIbhfgTTpLEREHODcPZ/DVGuXvb
j9w33Vlwo7T09KR7O98WBPy+K5hkv+zEEfwxfOcT77t1fWuGB0EM7WbgJXYY3IkUaRXL16hiUocF
6d3ZjT/gkpkA5ioLebwXCMaOTe8j3ezePu1j0uVgjahg7x5gtRHF4elkTpXTylPUoKjQ/SwUoJU6
4dIxRHb51g0TxPaup2eA1R6Al+WGNCzzCZ3pyIwUYlFBfeBq+62T/sZKu3qNavRTtxAQ+QsnGOS3
zv1CugiTr9MQ0hmXXZxmNhbGJYPBAoSJgt12p3gewXMMGCDnXl2R+UgL+lVMHOgTH1fuLDWRm+pU
J9cPRW49uDXWAi6vz4PCT4afPoqsD7Jo3JzgY34UafMrgtaFWKEdbiApBTTCLe5m+livnvzpiWtE
sxKImfhvPPNkddAbVkGl8/UYZjgdybvtoG0w8qqMuUoV9W+TO/nbkiYHV3JoKg9ZPO4RdQbQamur
ShLG/tJrcfJI52tuOC4YzOWeY/tpEugRHhnrDWLaZTEN90C7g+YP2+chGSAwZuRHeZLt97aMptcm
9symtSkqRjCP16pF6WitJblvx7i+iaQML0p7ats44hEN/aWJIDfWlvUiZylvQ91g1qGVmPcpoVpg
0vc0dZ2JLU63yDaaJ41ZlCLZSwbB5KcRHIi9X09bP0VRIC3KGESE61hHTKTuTDmjmMZha+hme9Rp
pj8dB/LtyLZ8WwJQOEIy6D69wSXvELouoza1rUei/09eRvPaMmeQLNpm3AmGvUO4VBYSyuzuWJkE
94qc+Vn5RUg0NPPvShlcK56G7tGWPW7WOh0fK8FLOS7aWcUiMq9hiqGLUYh0fnY9ZEUGXqpwgD2P
siAgRb8JVQSJxUvcuG53sGe4/JS/jPu07kA39ATCKRETn9pBYK1mbE0jSMJV45TWjw5J4EH5VrsZ
aeTgX4OMVtl1dx+Bs9l3wFkvtN6Mz5ETQFoj0If73UtQ0Wbl7ayl+fM8jw8R4NP7Ucf9lnRee6Ch
Qj6ziKr2NYLdyXh+cjCBove+k/JYOIjBYZXdjAqu1qRRpAVLcbwjRXjT5uNy6gcukyU/1veifTy2
sBeoU/C7FZsmcs1OFGwnoOqPUxVzrqW92lnJGL6Q5kCpTYGhLnOMg81ZWpjiGL4xPkL3P3e5Z5gl
Bt6EYXZwS/6J2gyFvEBlnW0+dCM2QCpGZ9IQjr3mhqxwsqa14m5ntSuXZc2FJRiiS1Hq2zyTLnv0
hFhEVHUfvvGqBz4kVIxPGoC25quyFRMqEoRRZO6u9+9tT3M4EC0q6aUHll2W9YWGKbQ4u78VbvYU
gl+7l13onBEkQhpKgd+ArauSW3RdGuSbPnk29UyMn2IgDjGLziZPN9BBetR1EqfJczKYpz7Mi7sq
CcwtPwj3o84JuWvn0wD3RKJuFnNe8dWfq/2QgAYNTF5dhpqgPB5CJnj2VBc9FOV9YLT4cmMLxRPJ
Y3pMRQIO1Gi4Q4Q1Dxb59Ru2LoSNdU8JBlSDH9bcf5VZk4EeJHX/ijCVRjSIqPjOKNyW8spyrGs+
heT8JDu5CnxIttDqwNwUbBYb5GfrSrxYiL+r3BnTBxLg2LAibkIH3bgPcGTGn01BF+U8BBbqWfse
uAwjK1s2NIb33Y8l9scj492MGMklyQ9yOqPZ+9ayuriS2z6QUVyUNIv0a4bVedq6RFoxkvIvQrxp
W/o6SL+PC/GK8toQwccvrOsHlsrFY9pE3P+DTHjPDPZK3JRFpd7m1A/bZN1EQ1mtOz6bDn7BSSZr
F+yk+VmYHkXFckd2MFqmPlgbPzDyvWx6aMcEQEVzAFVYM2CJll5W2SfuTxASAUta48LHEIPDvTAO
3UcAlW676Qt/jHZT5Yz1bpIDbvogkcZescqgh8fNyexHo+s9dqahCKCj1OmlavnCo1RWzWaa5vKe
TVy5qyYVnSzWYNExacrEYKHr1LyhhVB/9oL4K2bhkf9c9nBd+fZQ0Mpf9FtvIizji6VPqGP9A0cm
+oKjcdlahdvgwmvyJ2vu4p++DB6GevF/zCyHtm48UphW6nvy7OiQdCrlm45dx2NSKG/kJQjnG6da
AAWVTuc9W65L7d5Cr/mxzlvR38g8rL4rqu8e7EHy1g9MbOPRCn350GaReE/i0bOPfVqnDykDLD5A
ytWwLeea4t8lqIZbMQ7xQsw0boLnTOgWVQfwoPzyhIWpcaSttNtiCcLqA3UpuOf8ZXzNJ49fIoha
lB1lRFbfdrGxUKRIdT7ROANULPWFPbzEQddax9yIKP5pLNEzpFk8PbT7zYwoXfXbxTuUHpTg97p4
7nA3zFGypywR8cYZuvJj5uO1U1mGQbQwEvdtBcESY0Cf0E2VJAPKqTU8J8qSO35h7tlYdovnE/yQ
yt1fYuRAvx6JsqVCjrmvOWjysbeSUeE4mbH/wZWXRlOvvW6Zu3wDPdpAFo2xQMqshQGFWlwtI+Td
RiyXKqHVq3VFsbYHb/4d8CF4KtyA7khsBeoFxp94IDhLxgqW1PMyjvrNpg94G1gJUL8xY5NLYXB8
A5wKegv76p+VrOEJ0UjFydV7435uWNWyepcg80GL3VDuoVG9GpRf6BVIQP4wer+GrikOQ8NyKhs7
TEk9h6nXnGTVALnoiq55NlNdr6BSUPAe5/am667XK7CgH1U1fUV1V50T5ThYr6XBvazBzYSQB1dJ
xG2XE5qaz5jLppsaJOF2VCc7HPS+KXllx4Fbb8FTtKayqXqY58k9xJaqLiBNeYQtKhqhrJhyoxxs
Cy43g0vCW3ksfOctn2L3E/SC8yMFBrkjOx8/T8OsboMWT2odsEtpSvotB0HDsL+k2bOfDcuR3cwT
126XgAtV5Xs8CfwVU4V3gTXAFqsfIKN4iacPPP3+U0+n7ovCbP6gq169gTfgM5vARN/0Vg0YIRrw
MCQN1CiOKPsW1ww9IOxo33TdZc8R7XgX252GDbaH6oLn74UTyX2+AnFPPe1feEQNM6tLpSY7Q+9a
DZ5SQTm4BsTCVZ5elKzIS/Yne/T9Jyvv5Xoe4Bs39q9pjkZwfgmig4PaeirtBb6qJwPWi4mzlRUc
Q9i4dNNnUYkrBCGuYeu2sh2bgntY3pn29aHDVHfMgGEwcXuN2i0cXuuJQ/c1G0O8bD6siIg89vVw
jFZ6UO4jra/VmrLg6nn2PR/I1EDUiKvN9aXL8tumwgygVFzDG/N4vSJA65yWHqXLoBMurdO4W4Sl
H60XKa6hMDDWuW6pbzADy92ZvE9VyO7A6+UeWFVLKGNc4nMeRHqYF/046zDYwtoB1qqIU3p9/xrn
efLbVJOjMZrT1RoMk3tN9lc/pmbxnkaOACy6gfM8lGb4jU9h+t0ElX8oLOAtrPgehdc3YHjC6cZy
ec2oyHyMXOc+9Xv5kgThlq8CnGPXy49ZGGBhxq+s3QYXMX8G6EcwUe9YRTUbS+I/8SwvW10T6o9p
OpO4y6efcxZ/Db6H6AYZEkJwnj0resaJkXbNPbrlMO7qlstF2Dk3kYa8sBWUJ56DaSIZ0IjK211V
WKo+WLEmfD8PrVsCKhv8jm3wxC5gmqB72gIcWuZV8TmL0ncdx7GzxiJiXrMqR3kWmXzm0cBi3IgM
tDTVJVnEiQEImT/SsPg3Pf4xRD/p0pyyEGop8Gnb9gIddyg8IORNAC8TnnFwwdjp3TdFuofG3W5m
zx6/eOqtzcIN7SmthmxrAhwnMeWq1NRTMwWfDn5Pb8TXxM7goLwrbWuYHBf2Qlk/RVYWP7EqGp8l
Gv0x6UJCNGbghtBkpNgkGDwCp0npvlWsEmj/Ct7tLlQnPwzEua0GAZ4gir9RP9BjY1renDUfoZLl
SjXKGCdmQdwpTIqlvNFQdfcma48Vnk4fQIbI7iYrWrobXDhqFyXQLHZdAs6BQqoUAgLRU54y1lXd
0jzxtIQfxlBksIpN7N21vTLIeZh+uS16MdBGlseHYHH9o3NlM2eWUAdLLem69lJzo1TSJ68FHtaT
jR924+tW7jN6Y7dd4JIBNaa9wF2S4b5l3TLD9LIpmaH2NhbUsdZj1ACnxTiK4sT+ZzO4oMtOS4Nz
Y8eGhGiH8pcbSpVJL8D5bOHALMpLPlIbNZsEsDUl497QDWx+F7onxhs6uJtW45w36YMCEG7I/jby
2a9w5W0omuiBnQ0MNfYrFt9QPzj+HHk3FigWJnWWu0OyDQqKCBZkKyrATlU0Set59OChX/oM19FZ
FB70W9AXZJDaLC7MDzO7wrrDS5ZHD6xyRwgnjRDm5yyCIcMGllhW8b5YTUhSytF4lUlroMvbEMAo
zfXjr6C2nex3DJoPiCk1xxvep+UgucGeetng/51rZA0xNMVGWd1yW7rTsrY1JLcEcfkJPQZyv4O1
8EwL73xr884fYt218XEOaTjbGAf3zBTU0dZpCn8X9iRZhsQONr0twieDob9U13Z5fDig025SVuW/
0ZLaT1/N3pe0ZO4jnrkq25TpPH2jUMy/lnp0TgaEwtfgeMY/jUVV5/fVzLC1K60hFaepanjm5k66
v+okttZ1RdjIxxnFyiY0mDnxDIOEkeP8W8WMS5MQtApMM3XFKwo+Rr3FRJNzSQaqC/rKQzNZWXBn
vquF9dMxM+BCtxnft9+e7S5Hi9vIIRCG/20Q+CHdAn5z/bAHcHvSjeu7wbTXPjPfTkFGnVfUK0NW
XTHLhvFB5mU73Inc6gB8dkPiuID61LWib8hpHHhL2g4qL+4EWWe/cILGSGxsQdU8vFnWCFMHmRYv
Z3vHfTHlliiBo2XsYgPXbAVdt9kPY4quPzBLJjLdaW36R+HWtpdiNrQlqRxcIxELgLgHTcOvKU6q
/RxN+Zvfup3emLqfuo3vh+MtAvdIA5RfFjWJPK818JGiT9YKw0dZLX4KJirEZ+AFaErzxqEQtIu3
1SyK6I2jMs/euo5RzLZFlx8o5W2vJNEqrA7jEDioDKUFZX9l5xCRmUA8L6JySVf8clK64bNnHEWe
IQtUh4N1/3+uvuT/yMD977mz/9eV2ilsy//Cov2Vf+G0+3uL9vUf+R+LNvEGT/C9I3qhr+mGv1i0
g+APJWzl276vPOXjYP6rRdv/w/MdCfrZxTb2Z8rirx5t+w8tpesAVMZh4vIPy/+IR+JewxX/GMWH
Fx38AxekHGhwh53tHZkWE0yd6CYrvDU0v8w9DJIApyGpA9d6UxOdKkWLOIQnocmOC3oyPT1WxQLQ
tAij7NfykYUwymmBjSI2xr2EtaO/aoDOx9hGYtmGuijXs3NV+sSYmASvGJPL3/za/wni5M8avH/2
o1x/xL9hGARFF1CT3QvmRs4rAPq6/u58bLE0fVuCLjTX9QiYMkiRrvI6eRO1NVwTUHVxRqKrr7+R
N/XrUqiGmyMVxZrNnQkp9MNcd8Gx536Mlta3vG/6k7/rfB8nHok3DyLgl8ZPQkptKJqPeTQaXKJt
wXHR4mZB8jv96x/xnxEFrn9Z/0BpGEeDkU2mkoqwIPdXAqvoT1eUhU3ji2v9gA2av8ll8QlpRoGe
V0VY/z/OzmtJTiZosE9EBN7ctqPNWI2RPt0QMiO8K1zB0+9Bu7Ex4p+e3u1bhYIeoCqpqsw8ByT7
5789D4iPnu6C2SDRA9SDW04HaFjKg0fty38AyYJvvaxpxPv8Nz6iUMz3R3/S+zcYKBVCJaDEDC5D
/nIM2sBjoahPzmhFVG7FMlt//kP6fMWP7mbBZigSx4gTFBuHmKf3x6G6me5oob60QncbNjPOuIfY
Z/CpVgeFpl3PuU89GbDmE6H64nq1+qL1nfuTL0XPAVUKZ8VtTdAmoprBb4rajFuTwpXfGoeUN4HM
sBt8/qefmbB/aRPvRnmpRhwQc9zngz/1C286UkN7gctx7tIEovePvwMKh4R4av0RqkEYFXstrS6M
3HOXXnSApK3gAGfoWj/Q63tNjb6oGKqueyALopIX1UYSGTV/dYOlawSiXRKk/28g/yCinPujF7HR
MceQeg2unGbwFibqMAuxve7S80++e4uenZkm9dytr9NJrBvsJNVuc92lF0Ei1aU+OTS/AtVR4e4k
pP/GC9Pm3ANZxIC8yOH4G1bjeyCDMKS/icC88oEspj5FCi1oayraStf7WWKRQrZ1+/kDORO53OVc
l4NrcuLLAKGin6Ts5JCoBLv9LBG9/e9+Uxhq4Vv5/z5UnDliv3ufstNVDbFM6+MEYQtpmbX3w/CA
DH5+C2cevLOYmVlC8czgMRLz0YMfwhaKLDXnHdddfTE5C8/NTA1fB4kbKnEQeLS0AVx36cXkbDIz
b8gxtMCVVNreZ8quWT9dd+3F9KRGDECsTFrKdxoAqxaC+n533aXn9/DudboF3paek3GfEr5NqVLr
q4gLD3t+qB98eRzj30tPSszxSpsTVNJh/BrkqbYPROq9Zj2FW05oJV9CzqxvrruPxYQVJHvSaGJW
DbkAXBVSTmNeuI9zQ3IxYU0O4UM9DHlE7OrBv/taFF852hcTljMfdlWeaPwI9o0LFwLowFXPw15M
07wKTLQXTQMswXlt1f6bDan380vPI/qD92ovpugYmYHjtlXjO1Fi7QwTd29bBsjF5s5c0PzK/vPf
OfPc5x3G+6GZ6D2NIGVADGYfyK6RY/TOUeR1b3WGJr6/Ov5KO6egke9STQ1I8DYU/2eD+P8bIe3F
bA08ThBH3Wt8iPvUtgXya04zxnVrAHt+WO/ma4UPO69bHgquuXWVVD5GjetCgb2Yr/RGFpFW1Y0v
LBU1LtWDmxhH3pXPezFBNdj8o+dQ4mZP7okyRz+jUeO6gbKYoOhqGITZPFAs4F+2XR5FyQH+dRdf
TFGST9lYli0TyevXro22gmrEqy49q2/fv8smjMKh77sZXpK/erX5s6Im97pLL+ZozSlWQSqh8XWL
1JpLPT7egusuvZiWJDpLqtF4kamibCvq40f7ugG4JIaWmVVEUUPMcgvjYKscqI1fLvzN831/ELOW
UFAUtoYsSsZ2bzjGpkSXhKwMmsAwRNkjzVbeTYObDht4X5M5w6Nn3mtNneyxD6q01ox92pG0Da1v
0G3d/6LcBmVEUncDWN15KKl3AYMSV84P6pGVL7QucOYs7eRFpbeE1PWc7qcMRGoedmCDM/7QMqyd
qNPM7/o62uPqGFQIKVr+e05I7pp0HPeDjg5NKlSOKAZAhxWdulTRN0n3FmcWeURErd18sqU7z9KG
sUTpuPpFGe2yXamu0n7RScrDoEFZet0KZ+7jfz9c1Z6+Qq/nY0V2nApIOg2EfeVwXYSeBp8ElfzM
hMpzv9Di/kXFbXvh1Z9584u4Q1mfghWV4RrEh1TPNnaZXTkRFmHHzsKgrTjY96cKIKEVdz/p8Lry
WS+ijlaVuZ06WeMnaI7IL6aorILu6apHYi7ijkOZ58QpLvTBMjiVZnws9eC6b7a5iDv0BQVNXhSM
kW6gAsmk/zTVSFpd94cvQg9KILfoImYx1bnbxB5PUxNcN0zMxXKg4avkce7Hy+wMem4AMobyurBm
LtYDESY1EoD0d9KwuJVAsYbs0sdJm8fDB3FtSZJReq8HCaPCrfTG6AcpHVo+zJH2lynwnjNiAbQv
6PJ3Gr0/R+q/UYmrQX3lMzP+DQhzInHq+oR4HWnDSTUmd6vQvH/d13EGVL8PN5SfFqbD+SbLbhi5
8magu/C6YbSYuHxzo7FsNV4IOQXMxGsvNK5814t5G3cDXes5wwgp4DOpQ4BZ8XDdAzEW05ae5RT5
Lt90jfQdPe0+Zr/rnoixmLaQIwTG5LLxC108ZGW/VQTflquetrGYtHmDntia/2zZ16hyISe/XXfh
xZSF5ITyFMmfr9HE0oLymS4eAc+ftA+mlbGYslVfFDSjc2lKOeuQuvO6uRDC5j/uoyvPv/hu/a5p
5N8Y2LBJZ/11a7vKxhobXBSOIe8rIwuv2w8bi7lpY12zopo3SiWUQUVK/4hd4tIr1eY5+NFdLOam
rhQIt+qQuTlN9jZ15LTlbCXgfC+ms7Jq87VejepRFMI5yh4TWodGlUJqW/1jerV93cdmptu/f5Zo
h818NPK/E+I2UqGEB/HFezw3BJYz2UBuUqp8ySYgAjJvHyoturCB1s88Pn0xk8O0E56p8R1rh5Qi
Lw4Bs7uScioIuik8WbJndCaCCNpWMA8Ow0A5B30uysGNG++JJgTx3xjbxbGuvGZDQxAUXGVEiDvw
KCjcolWbgr7thJnlplSs4ZQ78FCvmnPq4qlMhTIkRdcLX6ty9WhNWrCxvMa5KgxhHvj3hQo6oACy
0IhGBeA6AFBoDeqFwDzP3P85YtFX/3tpbeh0OP4uLdxK6T6ZsmmPtMoYPyhpVa766zHs/vsTsDb0
2sl5qzXLTJb6QA8uTbgzg1FfxNBZcdKRCGO+0VYwet9JA1z3QvVFEB3jKG1teuUAIszWkpGaN7zq
F86jz/3ZizCq0cnr9diF/bSxb9WpeDJdqtSuGol/07zvAqlpqpnh2sxPMdKf67YFJej27+uuvQie
cJB0mruZTXwCcCSA18yRd135h+v/DhNknsgxaa06iLosqe3saeMk93YhJn7Ifyez+DcP+O651PRe
JuTjukPtdebWzcCR951Ci66Kqljv4qMmOUOj60I9IS1u7mODLnCVWpd1pxfjifxSd2gRJu01SdN/
TxnuhirOZD8mhnbdulFfBBH2yYOLGac7jJUwfJUhuB75YF14vvOc+J8z3dEWQSQQQ2Db1aT7tHXL
Yy+s/JAobXXfWm68QdNTTmB4KIX9fKic+7XFpM/pmW7GRNWpFwOPADLEvkFbYWIVdpvbyDbmFOmA
rePzXzszof7i59693DGKK0Uk5C9Mp3SPekeBXhfwhj6/+scxElrevyMzIOFq01xnHDIvq/xabdVD
2FOBPfbR8PPznzh3A4uIgDqKkqXe1XwxWXQH5+nvuC+uizba/JvvHo412F2mRGxrrWj8E8bVN5pw
rkvq/nXcvLu0QsklbaZs4RTk7+qbPl75OBaxwPJGKiNLkP1jkX9nBZjeudQTX/k8FsujdmplMTad
4RfM3LYtcI1HgJmve5HLOZwPqK1sdmfU0Z048sY84vpXXVpdTOBkKkTVWxGFOkWLTk7l0P+pjyFE
XHf5xYwFuBigBpwYJqF+N7Cp2tTVaF+YQn8H2wfRZwmAFFmLo1FNDB+oQ3Kgcg9RgwuNqIMLeUwz
GGPoR+JfMFnlU13PxcvCVU5eUSk7KjGVbTM4AaWpRXDl0kFdTGpqnotwwKkNSJ9SIbtvgFlE7eHz
Z3kmYqiL6RzmOl8OPWkOkSgFTPCw7x6dblJfXTPOXj7/jTMRVl1MayOksFkqnjgUsKH8GibOl3l9
S834OAAXtyGMl7p4+vzHzsQndfHlt7SxMKA0GP4owpdkGvygTS9cen7gH42MxVwvpFWTyLV1nxnu
+RUNOLADkjvct+EWwqB3YQSeu4PFrDf0yRIZ9dB+Zph/VCvfk1q8KgqyuPg3wAZ6O401IAvfw1d4
gMExbQfNSS9ElL9b0//5gEAj/3v5FGDJRGd57ZcSs+JN0tvKS15mIBtA96CPSXTxCnPReGDLF98o
/eSGq8TT8BiEpvEgJgcompVN420vx+YP/MhiNwahuENIrd7zDS52nB3m0CiU/5LIi3a5WwVrUtP1
OktaelI7s4jw3Y7GDXZCLKWArXZmLsuvc4fmOqHy4auaaurOoYG+vnDTH78te1mUWFm5Uo9JKGjH
aWJf99ITVKjrKk1sb/7Rd1+tQljxBHGg9ik3SXCTx2ijMPJeWMUtmLf/2/rD21rW6HWDF7mjiMoD
uWD7mFIRuk3MOj2NIov8bMwICF6EWgO8xgSQBoul/qiExbRtCnpYUTIr00ZnaVncAN3GsBzR4rD2
pgJBtF2o11Xy2MvDbjrxYgnau0Vk4PQ3HnJ5eKjjdOFj8nEAtJfn3eYAzoPuwMGvNUXzOwEAPivg
ZpY9/PdrQhJF3P++xWnI9DGZ4tqv+SlqzI1hZTWVuPLqi3DRxkmF9DrSfaNO4i+RgqpKo5XjwinU
x7Hb9harBFCiDdyhUPcByEootpXxEDWEcqToNE7K2nkxZFN8/fxBnXkXy3pBk3Nwrx+86ZAxqL72
njGcsrHGVUSN5YXXPa8RPghRcwHz+xmlAiuq4kybDgl9JSe89uZrrsvkuYH3e6gGyea81wXsmzC5
MMvOPEF3/vd3c9hJcr1vY009NIKOk1VNjyCuHAllaa5JPY55OT0bDjUMl8bD/Go+usVFFE66RkVC
aE8Hy6LxBKmEQMA9qPGhpuIexJg9BFst08NjbJAC7HoAElXXB+vKcV0f5oV5ctK23NK1RSPZkIFw
1ZK3oa7AxWRxn6OPxuoKWEpblcrU3vVOBUqA6v7mBrKYfDWDwb7Xe6B+6ybPxIMngvCe1rJsLYLM
3bG4Sm/HNqS3aRLAjkP6AcGEKSq6+VBuYY59b8GUboyhs25pqvd2n4+tM9tq212sdABzBKpJ4dIh
c5l964lOrD8gHCxgCnmkfGcW4ecSmroZ4k5/M400vrWHqX2i8zJ9VQa7eog4bwLLYdKHK2GggPTx
ICekUfSn7QDaff53nvmeuIuQn1Ql2yubrbU9b35Jft4WuRZeWO19vIKBSPHvWIzosmDr1neHrg7H
W9oKjVs6W9rvlVlw9Auvd3PdTSwinhh7FUal7A6DROTs1IHcjJz3XHiV5x7RIuJZbVI2wEq7Q6iZ
UGEDYwJ/YgmYoJ//9edixCLmQQ/UvbJrOvrbFB11SmOqd20l0scIatw6K40SP683cqQELvXCa5+3
Rh9M2mVRZjW0Rh0WXXegHSb9aaBmr1ZgbCC8lSHwxTzzfgGfV7Hk1XlwGosKXujnd3vmaS7rNQPK
S4OSr/WhUr3vsrYBSKAh+/zas63jw9taBD8vB1Qjw6g7RE0edGtPTfpTG9TZL7OC/RfmYSfpCfOC
jeqSeU9z2wLGUg0/Whq2rjvVpdfq30EPCQHATKwWGMGibz0hakNar710h/qZO1yEFS9weyOsnfYw
1AYHu0Z6SpxQYLBzNTIpAv/83gaJdgr6RGzIdRUbyygp+ioKmBE91N4Ln5lzizlnEThY8ULIgwjm
53mrAIHOtD3k+ZFlN7Ukm5E+mH1RJtVWJUd+Iy2gaTTNg16ISt2nPSDb5EOIo1zhzyTp327yBmJ2
RrfiheTnmY/7spjUoOiwqGCc+aELbyo0Wpr7QDCArcnMC2HnQ2MxC1pnfknvvrUtzgP60uIeHDNr
fTdo9HaTFQi0kTbWFgmV3j0aI3UeCcBDuQVFyBYjgriwLUGl+lnXG094DFwYX1dOgEWsytJqsJqI
bGFfx9ObsL3olT6qGYcm5LAxw/JLxMnRJgUWuC70uUUZ3TsWLQUn26UOkjPxzFnEM9ChnMaIaDyI
9ps2NLs0GNcmsi/X+am3jj9gb/78bs8sdZYlq00fNHI0TA1eiuLTTI/9q0rVgxbZqM8mZH5OGYcX
gvSZ4bSsYQ0nJ7Irt9H2OqSmXe1OwzGbFL7eHSy9z2/nzNdyWb46TTnnb1C59iBoZ7KnNmGtd19z
i0oMMqTB9vOfOROAl3Wsk8PJSzuVuZ+MyI9xEVbhpfh77tKL4AR6BjJlz6X7WNl42kG6V27KllWs
bgc2dxrMzDfp1TzAy6XB15uMC8Hs3EBarFOoFAaqHo+Zj8gJQFhqzy1ksRDmHQfy4z7MPBX/GSjH
z9/Aubgxm2fex43IFJUBoizzyT7bfpP2zu9ADuLVtlm5yCQNfG/mtcZDTD0I/1McQK4g6CytZtNH
ORBmREOXYsa5kb0IGZMpEI7YYvAVAB5OiwqUNncZXMp3nKk4su1FOBiaMZ+ioMl8VTWUXTTMy27D
Fb23knkII6iSceWrXRE8KOziU5S5ov8T1RZonM8f95lGTntZNgtLV1M4MB38bCg3hZ5B7B37VeOo
rK5HPB33tEBvRV3cG8N4oEhyS+pq56UThRYBjdXhH45D1yJRoOhunTpkw077Z9DcOqa90RP7aNXp
hRP4MwPRWmwXDcsOM1srM7/XLCDdloYCNoGXSV4bQvikTuOda4cXk/Pn1kvW/He8+4DFqoFCZRKZ
j7HHbTad1am/9MEofylT2LKDpNlgHbSe9QtX0vRbGzQ6qKsIivkRPI+4EMb/JqU/WIwuy3gz14zy
RLV6f7R1gG6WGybHLANPHfRW8pNtT+jbaaIdqLfbTF63KZzJHzyyz1FRgzlNu6rYtFkjVyBYk209
DAKcTjyGKzNM6l1hVMYL3KW5A46taCo7aDq1V9WvrSKDp2RUOQtUpfZmla2sL8TyM99ANFH/PFjB
eHYl5iHKK5r8PskrZwexhLpetEvTTd911hE0AfxzexgupPrOzONlQaICpbxqbYWGlsmFQRLa8D/A
p9SnsIjrL59PpTO/sayKrkqAk2U1dj48JLmGhVFvEwjsG21s2v3nP3HmK7gsGq4V3bRFq3Y+9oZ4
EwE/PkxWlt44MlLvFLeKLwThM98qaxHzs95SizSIYI+G1g/EMOF/sazdl+tuYhHg06lNKkiQva/C
yjyGbTHVK8spO5/GqezBbMb2wks/dxeL4C3zoDEisq++5zQ7DiE2Daysz+/h3KUXcdsrcjEFSZj7
sYo1r+craF0IyGde8bK+lShcyFQJWj+bnAC2TmbdxhY8hpUKi2Sf5o59KbV/7uOzLHdtNBxMTUdL
sOibUl8bSjdBw47lCTxZtR0DDEldUe7JURzd6ms01VceSZiL4RUAqQ08R+RUK0j1EI9Fsy+sZrru
3SxLXQNkYjXnNQWvvQaYkf1I1PHHVa/dXIyoQrFi2y76wh/CxuCLKdVjl2Cgue7qi0EV1lVpl57C
5tjSqrXIYpPi5ujr5xc/E52W9a5logYDyLuZaN47t5OJjC1sTOupTg3t++c/Yf9d8H/wsVpWvjrK
wFLcZt+baDn5kckArYsIWht3AIjTQwSc+DXI0nSrDmZxV2lVAtwJjGan06ix0YZ2+Ao5AtP2i3FE
DzMJQ7kv0y5elfBBv6tu2u6c1Mt1YEZYoIxYcXfZoLZvyRRNd3kwsKp2uviHWo3errZVyFWN5k1v
NFuQ8ooTBsTWYBsOAZr2enVlZJ2yqS2l/52MidyZhtV/TSNDPuohPniVDyb+h6TZtyIY4RPj0F5F
SmT4IQKvp65x+JQ02bRvOLlr6q/BGKgr2Q/RvSuxhQdFAZwKEx3Ic7PuMWNTR3MHiUpjQD730whh
WMt1UtOYUsXX2OvibqUFI3pxAYJrNViJqrLJCZV9xPHvHVuHYh10dvqSlWVwp0yZfCrUQlnFvQki
tFMRt0cU7sK2HHp8To3MNy41jS+krNFdlInCveap+mDr8K6xEZsIj6IwubUAYOxhGQYGMg8Mp/OW
2CUXCe4CqkejnyZh4Tu2SsXYe8MUHNiUAxuFJ7UHCQ1gDf7++JalkX6M0RhC4Y+UDjNaAsUH+0Du
2Y9W7YHHk21OymUq6odsHM1fQaclpxyDz4TZpepu5WCW4Tqt++jFwmGa7Ah2EjMT7CE+qapubWwI
iQna4dyr1q4GLCRpau+b4mT2qUvMaI0QQVkD7RwQxmDh0wH+Oe3WswDgd0OEfAB32MYFtP2caDVa
R2lVHL/n9EdZMbmOmja9oj6ZIjMq3xsgoJJDrKBqg7CfMCZqbZJurK6L8x1KrnJ47lrNhMXmguFk
oElqpl1TLWHEN+PznCD8onNO6JyGptPGR8j1+luAJ+BHHsK5A0avWAf2hP1d5qgRvwpbxFeiPoN2
R31JssKcoK07YF41Eh9LAAl1Usj2LodZ37M0zLKV42TVi1Ir1q2rTeYenF/1PEm4bL1ueWtN4mOq
3F7F9FI29o5SespjbRtsmQ9udvih6UED3TYZW5AfYhbqAF8uVsjP7GztTIVqra3YhekumgoWEnMi
J2WQW3tX1s2aHb52QtgkegPXRWjBo2pFfjPQJ7UuK8kuQVScfG1i6cHlrfS8iDiHqLqVDfgw2keg
jzdBY3b7qjUCJCphIXaeogFFRS0oQe2Br+13Y6YW6waI+q6yXXmXdFm8t73Z7ZR2iMFtORyBPo3u
wSSD7eI5UDRouv0s2tIyN76PLdWB71YbqwoEGWAkpQFTWMZzjxEevb20vOyEGAHZSpBqGPGESONf
sYpA4q6o6Ki+l4nS/4xDORW+kzRFux3c9FdGs+4xg9cY35Yj1sSTDsNbfW1a74+aJ1EOrJc+8P3Y
BzLaNGps38tyTPbg2vW3GtDNvTDt5N7S9WQ9wM/GMIcBKZ/9VSNqwS6uSUvSSf6agHZD/lHVj/z5
Ao2J2/a+Qsr+aVC87NkaM2Aetgtyss1BNrQMg5yCvFE7lImNM3PoYV92ErYUOxdAvKbJladY0zyG
l4xuQtDce70etWfS9+59WeFmDHPgvb3JdodTydR5pMRSrKE76som89JoU5a2d291ERnapq42TS3F
MdNisXbirmb95tS3tEpnm0LK/ikWWrQezEl95CDTQW9AHtuslL+qFcXeKCPvwKYgd0/vQX3vKTJ6
gwerAMkS9ltmWs4vakZYZoVR/hOhADFAjQHM069brPvIYL+p5f19XZTmLrDDMt/EGQwyZgoaNkBu
6BKUShyFVhZbXro8eUOVPqomfjbbFdVOqNirKKU3NblKc3FncNzjWGiXV56TVjcDZSV2VoB6Sw5u
wtaLjvUCsPcEenjVpT0IatPtITRGUHZLEN8DeO+ZwaXCezWdfNUaSThsJdpTYqsF+1mVmAlV0e31
siqeysTQWfwS+VsImaaxK/GrynVFS42v2m1mEAqm9Cu0zva5jlsyHJ5TqmujdCNrFU5R8RJVbUHK
kIgIoTSIHuA2g4yhFjtBLCvGDUAZsZ2aKb6TUtYhKprQebEGR/zpe44zyPJSKqpMgXlo7cpa6VbM
R46CeuXJxOSELw382w+9a/CgjY2SHsq0QGZvK95t7bnGTdlW8Wvr5pKPVq/U6w4bwIsqgurojq5V
bWCzNYTFLjfluix1pPEdyFDo2bDd0BKEUfRg6akNgBQ33rC2IkU+mNFAigqhVLaidTPfoeow18Wg
N3diCp1bVfAXR5JP5zrMzOJ2Sis+6CB88wfEFfRPBJr3AMi6P0RAovBjWG7CCiA2topXiduGcwQw
3RMqHdFXRbEuUAn7ip2436leoWLEscSv0TXTWzgF8lscJt0Rk0L4wwsCw/e8RHuup7HfDvh8XNoI
E3oZnLoNVzCg9TdVOOFx1CP9LTKx3ZisK760gx1v8J2ZGy8Dp505veFL24FVmbll8UIKTfh20Bp7
kHj1ziw11y8KkPTC42zedRo+2zI2cJAM6CVA1q40PSuHu7IuavfR8yYLIGtpMjbsKPWyvWsjO1nb
qTsoWDRahLVeKFsfjKVUVqYl3E3MWuxRhl76YqB8+yGp9TyFESTwmjOUF0Kq3vKx0xDpVp6XQ+rW
GsJvFqcPUfmWWka9x7KIbE9tWmjgenKTtBD5DSVMio3jhfbNDPA06FwJ5BNsRWGszYbgDpW5PsZ1
NjyOyAt3OjqJYAvQ333rtNTYdqoduMchGfJTUbImWxGk6nAt4rIj2S1Mo1pToI0qOR61lNS9rd6n
iVr+VKpG+dY2tfOlbZxyh0HEPohGoUG4UPRTF9AnvxrikXQdpY/i1YTvhaiXJVe1MjQ5fofERE5i
8qSTroVV9N8T3Qu30olA3BcA4m1cp2hw1nCkLFYCZv0QZmMbbMuZLSwqb6QLWtQnFQnYPhYp+E1O
TItdaJqKP+HAxKlAOrtaR2Ug/c6x06Mt+teudHHckC3tOeNzypvCchJjFbeF9VPVqMWjs7A0fyP8
gRCfBI2lrSyr7Haqxk4w1gb3VmE1/5KbtFR1ql681PC3u51AbFHtUgD7HJE7gP67ES5AHdHSvJIB
IMZVU1G/gTSlot26gVpKUhN3hI6sIUjco7QtI/ndsdresb6aHWhZqZwGG3bqCo5BMq5KGruzVWJO
vm4opec3zK5yrRtJkvstVNq1bZpavu08LZmoBIujW8cT0kfD0TJAkwhnqmf01pECvuKXYqHQCexK
+RkbEiRymEWsZDE09rdgn5SNEgE5XrPwjOOVoWj1Ogd5ssktN2u2GSVrzSrGHaOuaYirB75uVmOT
244A3GcNlZltlGkvIWbI32EFlA0+PfBCfIjDg63Z3ktSjzr8Q1mytpEs1Sfkj7R4c7p6NEdi+dSa
lERKiv4cRF/ZtgVpfqMrmvFVHdtu4xDrqEZv1duaN+uu8IB5kN9SI6vWpDlpDi2oXUKiluKCCfWR
+joDm/Xeywftvsii1O8mdxe6TfqWiaH2QeYHd6w/mUki6bZWOr5B/ZPeFwqwbXNvVI0w9rBV7R9j
0FXdeqzgzfptYmIKFJVSu+tpSvDDKWqc3iVxhSjNIEk9MCUtR91FBV31JVtvuI+0kEVKEVJhEldN
v2IfOOms1iJNuZMdSvO7MIM4a0Gx2gJLdYat59UW1Xx0N7e7pmtPOqZH4dNzN/2yLHuqd59vIDXj
7wnTRzvIxdmgK1uAn44d7cda4cbGqcxOBdnbu1jE3S6G2LrtWr07WvoMnR+SxlhjWOsPpCLanYGK
a+M2THvHmSTC5LqpfKWZO/s1xIG+nUU5dtZEY50wOrJntzGGCaM1HfHwaJOS3fJAQJrrSmDnayMI
yQGmrdbf0KCHa8bJspycgwFMQQ/AWOwokE8e4rSs8PMawa1XDaayUsqShULUQIln36pTZ2S0U/es
l0X6GgUyTAG9uwKVVUWxRyO9jgo0dEZ4EHIqJF0TiZ+pPjLxupuiYW+wwhNVsrSTSHFFr7s3nbTT
CRwix0RriygKQ260x+QYDZNCcNdSPow2R8FpYmSPFBB4L5mwh2eFCPM82ABPHcWZhm3tolXnnHJC
1aYFFoPLsetDjuX+loT/vAKt8tpeD1PEM07n/1tymP+tttGmrUuZyz8is7w/kB7RPtLXZ9/osek4
twE9Fady0JrvNMjo4zr2SvMwWvr4pQNUboBsZ0ELptWSwdaYyv6HkUz6Pitj9T9BTuebZ1FRLQZH
R42I9ehFikb7rvc6e9bYiXeGFdT3JoEu3vRQ+bs5MiBugOcWryhqOqJ9ssIV0iiAu6ndDq+FW3qP
rWWMr2yRX9F2sDYNnTT95dUwumu3NV7AB5t3STNmmyk2Rl5hVgJch5uKei4SVfA8jLYFJZt4fIv4
USULYgUaLQClKljsDuYB0YORrXVqNzJoxhWnsUiRT26pySfVNsRG0st2i8LQhbRsaYmFMIht/qaE
1c3pRq+iGs3T0FZ3g9cXJ0rESLCwKMD+GiVfRzdPtJUa2M73AC2JsR45CfnNoQAuJQVXWHXgMJ9K
mNzLlFdHQQaw4qU5VOxW6rzlM10zOelmn/oGB6/jpuvU4EVpddZIgPu6u57k2bAaa89koQUzhO1y
qWojsRBpAQVhhvyGWBwxRpxqpxId21Gm/DeowlZ9r9Clc+pcjb071nYn3zro67/XNMSkVM04FUzs
UAnvkCCkvPtEBidrqotDoFjmg2HK1ALp3g8U48H1vKeIRzy1mYJkR9PlTYjI6x5eV/xClbDb8UEp
mWDwkMfDkCjOrjFR2OF91kn9sbv9DzBbdufYsDxT1n4cXDTuT2dIyifs78Fa78fsu1MYnViB/Cqe
abmottBVxQbbCF5uQeUb0ChyAzFdDE0SrPKhNMONpoTVo0sV4i/aeYITieg42YigaG48Vs/Hfqxz
lqZVtheNM67Jgbu/PLypz1ZdtZwGVJOHTns0Dmnsatpst9SeZWd2960WT6+EVLFygIB+AzrgfOPr
3LzqhjlhXief8AAwOsCihaDgTvGSgq18pFYgejGFbHrHM/eIjzR92/HZnb3lRfQzV7t6N2pWvSOS
a8NGy01dWeVhof8xwqZ/pcbQQqpWa+6rNClgAsRNw7HpmP1PK8ksBcfmlG/zJhlnbV09fpWOooQU
WHFEo0Sm99Wbavnm1hob/J5F23oakTi3eqv/lmrfrMYWo8oqs92+2LVkFw0+2Gz1HRl4L7EZW7+8
rsWDyjI8BuZSF8+Ivc2X0ugy1kxS3DlV5z2ZVT/wlwyx9xPjQ7kRwo2P0NidHc19LIETF6TxShRZ
8GapaT0BKBvaXUlFeXZAYtBg87AKE1smYKov9GGyVACFJ//ISLH3ldZ07BVSc1tzBH6rpCJ7SWTs
CHxObfxqctKe4HZAYawAy4K6nmL52wRJRss9FruaPYXSQWFGSS75CqqVbNn45Sqd4Sn5Nfweo3ub
RGoc+xVbr2bbc1LwIjx0EEk0r0FSYRgg9wu2WlYwGqghEN/c6KE2vQEPt15TqOUc9BT4t7w0aZCK
zv6+aNJG/qsWyBeY8OFtU7fTrTQDmkwdZOCH3sjBiZI/GWk6Ze2x4RFV9xzYxDf6YFt4nuzEqTb2
/6LsPHpkR9L1/FeE3nPAIIMO0GhBMn1VZtlTZkOUpQ16/+vvkz3SCLpXCwmYacyZqs6TmSQjvnjt
aBf2hgwU80kVMxvcpOiS9yurVyLMpiom9AKWlVdCAnZr0Au6TaskOmJPKj+dIbcDoZc65eg9jdlM
rLYpwgj4YrfkFF4FeRebe7fU+seyoVibsvvM3U80Y66o0SvzLpdy3aKokZeydNShIAEbz3aV6JR+
Ud32WhloYHxST8CzctLcF2xoAb4EWi8wyR/MxDQexjrPb8q06sjX09Uh/zvX203Sm3WZ7P2SRPXW
LvMC3bieH5ZR6ic6zutLO+qCRra6vrasSOejaKC9eQaKZQMKsCA46BHSUljE4X5ei5X5gWbwa8Ng
tU0HZoY49ZzjKg03mDTZhu1UgoY05fooqEB7nmkpRh9huZG/2PSwZvZAhLg1cCMPA3Hjl7QqgRcS
Ir4xldsipeW0cdMDQSnlmU0Nc6NgvgGAg5nNNlYye4kftYXxYXu9Oja6K4/kKQ1Hh7JAxnYS9wMg
dPO1dHmBKtJWjjFMsqHVOJYkHT6Z1ZaEBOZoZU5hPK7qXComB0c4xnNKdAkAaW2IOuRW9A4N9+Yr
HQlMGRV891nLG00Sl9/k2xyJ7Q+tuDZtGZyN9FWs911CKQCHspTbWSwz18halwNq0Pmqqx7RZuST
dBC8Ye/j2Nac21qUm2Fa422jdeJ7bKb0LtPc6bjYBVB13cfjJecZfWuBjIM1RtjjIL/aruZQHmg8
GBZWKryOs74S9NS6nN9xFh90VZAPn5i0phOwzGFX7zd901tMuCNGPdOatvTQpTsiE7yXgff02FZu
9+gZ1Ck4hm68lvAuJKJ3zcamcG5DH+rHtcftuWh0uhqTom5C1BDkv2d6oj90baOfK2+l0LV22yM7
NrsabQcMH00hhyqUtTF9rJbQ7tq0XtJNgbtnU3lxFMKMUOeazKn3NjqoWYJVjyVVK2TLb+hepEuL
BpuGRhI764enZWwHjh+Rvjob2g6dQ0RD5RJqtUXReaL3sfQd9I6MjJVsaK6wZuGQCz/Mh6EtDVKO
VCXMo5z69qNypFY/OrOT7pKhVV/q70uvqCO2w7loCva5MplHGuQEh5RxGbXHIdb7LoB2rOSzRxD8
sJkHKGcK0STHLb1P953VDxtXUKddJaBfYk2a1dell97ktBxsRxc+w7enXLjMHxZYwooszAeLr97M
iq76yBi1WyYB8TiXLj0wQGybzm3mDeMZRbJgAbfKSfSbpU5lwOHQex2c2PEFb2+fUp/iO2027yVg
JBBBqr4wWTuU7JbqoRga91K4fbMTq8pfaJihp2nhqPlM8XV3l6dl/+IY4D0aeRA7Zdjti+tZj7Sj
VVujS6xDLVK0JYK95CjnZvxoGuZop8nOSeIZ70bPkgNapQWZGJP3Ya5gdZppoeFuXF5bG2Jb1qCM
dMEn0cVJ3dXw+86FYhlG4yBbI36Gm/GeRV+XW/qz4BE7ifnLqRd5C2uAjMkmATal8kEt97nVyu+4
l82r5dpt5V/LPtm9CUbeKCNLn9cJBx/NltUPwDt71bwMVrUxh2sFbjtYF7u83hctIIhGOxfdPmFP
tAhVglQtdqJNrU3Ve/X90vYuZa2W1hydxNBBcBCdsAjGgkIOqrWOHKuHM87A5MbrEMYgT5pLIB5P
a8lEmfI7kVKICk0QnRRWJk5NsXAfqnnyDtIiAL4QefJSzsb8tq504nbm2gLPiWE7ZoZJZ9Rizs/4
Nzt6q8vkT6W1zZHi8HHDFoTCv+7kUQHxfPP/dSE4iLorbOXd2k3ShfQxNCFh9Nl3HFsR4IidhU7s
YrQf4viQcN/ueroWwV9sVL52WltHcxySU6MrjzEvoiuzmNP1tlYsIAHFtTXNylmx+mxzOdgql2RT
Q6mpzUwmAjZ/yk0DbQSY6PRafaRRoh9r2lz3JSUnN+VCly69y9g1Wnc8uMRiP6ZWSpqKk0AisF+2
+Vtdx1TFyjyqD0Nn4/mDbpggJxgo7uHaSOYsHdqUunaStKtnHQcZiIQtUILzYbXasFmnyrmbkf15
SLZyan+I1m8nwhSz8jvtNAc+iGU9SaLybYIk3WsIb8ME5Gylo70hZmRxCnot6ZKkWoRGJO8d/MW+
jZ21Dvtxho6nUIvC0amp0IF1+rIDGslfKs9LeN9uQwOkY2ekwypnp+W5+UqSHjfFWmRoXriFxZZ7
MUWtpoBBJMJNmtwZ/f808ZVDTGL6jL1EZ3iid6+7d/n2LnWtpZtGW5bdROX8B4fu7Hkwk/zVnYf0
S1gRSxNA+RSWCRQjIPdc3srMaLh5inUMvSWybm2jzDZrmRqE5PbR4zLO2IJpYnP9GARy1y+13Mhl
4QFD6xCyIaV7L9fsX27B8kCbDsqpwcM4yP1wovpl2kzUJWrBlFMOLqNleWqo9LjpEtFRv9PCGQTp
6rU7xtB3Tp3jNaxnTZgcHf24GqnDiQ04K3arhWFPy6jTixZ60nsezV5QupFQ2ke5qS3cc9tPdMBW
ahC3HLmK3Uqb+xZxoziSUrO8L1TKvzvG3PMk2SoljbpJakEbwTK/md7q2RuND3dJHfKDODiVGzM1
p3M7GRgxzc6g6In9gmrTWPX31G8vvi6GYZPElveQYZE8TNJkr6AH4ZZe8+REcmZ7O83dfISpU8+N
NXO2yHEVwvHaW0NcdwxSinwasESgzwnx9XlasYY3EP3GuuyMZYp3hlvof2K2Xfh8S2AzIJTH83sB
nO9DLUzvHujLd05YBrmLdJkGmVPGe5eyzYMC1W78UmMoG9xMbIHixd2YlKnP8FTSvBTrR6zFyX7m
w9x5RVkzKI55uluGyDxlnB9RsRUckdRceEerZS2DjI8PCwDYnYb8zfC1Zq3fyzzX7+M+EkfyjsWh
0EV/G5mWcbGsrP0uymrKbrqanhdvsXu5783W/pMPqn+TQhifU5t1296K8dC6/fJSZlC4p0F4qdiq
pdOpM8vq8ZbFHeRESjbmDEHCzPV4mw2yFXZ0ZQuuB++23VqI5X/GpSNcbkhL1HwNT07hWdfY7sKb
npTyVNiVM31bGlGbwDxqfKC7kuJXoLk2TORIIqNtuac+H8ShlZW2oUjWO8JCTW8mlThU4GLB7fVs
BieQ2jbqUSpG5MB9UZMAed4Kr91Ah1WhXRvR72xRTEa8xLVxxwVElplWgbKN7paCTWEEczcO28Uc
5Rc9XeXe7IvhVpZjzGxdV+Z7lVnGpoRmvROTTbs7gmHjXALU7HXH0G6SYZzPnApqQrskaHfSev0F
6SStGe6iNX8GUnSudZKutm9Tzd4NIp5udPrpCn8SpRmsaZVfsLzFwyZ1bZPbivKUGigdgpg26aqi
4k/v6Uzu0xZqTNVm9cLyh3OZLeyg7GJtg6gGwiBLsHpEdSFCazVqehwo3g0FrewB+7z9jGxC2j5l
VFdEa4GOWHj3j9R0qQcLPPbcqFrf5Otq3VO5k8E7FPGRATA9QsklG65e/oyTGGhSWMbDInNqVykK
prpHn7sDc6gHPCny73XoawqXWysY4B6xOa2FeNBwGj3kVpV+x6WSpwbTwlc+XFFva16tx74k37YC
oty6cnFpU1ujb0IqPmOn7TeNTgnbQE13GDFGbPqki0DXlXl9eIedjqcYCg5+v03HfMtdDQKYqS5M
RU33UQKCSYVJuTDKlfEfbLjUNs1uD5cfZdMTmcnzHcG1WI8LC8lLOxQ63UvCCA2XRA+NhwjVBuz9
LnemPvRyVZxbzY6plnLzh5l0UlB4W2bwhvN4GpNePKYEgkdBoqQVNAL8Ps3c9ClVajoXun2V3tbg
8TPLx4NtzGA2ZbxukjlX7r7VAXCpjqlZOMnS/hG26xzoP9XajbaSx3RavJx+Mdb/FdN53YVlDuwV
Tjn4ixALITZkb/V7FrtE59imKyI8qc28VaVNgG032bGOzctwnm3YwmekJdGZc4ExBk2ivURaP23N
qNT2gH3T3owS0/THtcmOGXAkG0flzX9mb8pfEoQJB8poabwnuuJGtI51dkuMZVTo9cUmtuNIo7U2
RlFY5l2a+7Wd5u8sqnb3YAyRSsPJzrydbrAZh0TlluZn2cZtWOgVBGlJLm6/Gh2A2EiKU6CKetLD
tq8+3awZJc3beMgtc42e7Alp1KXXMGeIcUq7J5NcAG+bML5lAeavrNyN9WLx7wjTsONH/o751wH3
DylCKEdkDXy6sHe9mB13TV8MVuF4y6jcf9F7HV2EZoO6VDyeBD44U5lyruMv/9OTmXdLgGbmt1Ib
A0rhBh+zquNXbK4BIurmMKPWPNmwZFxpYZlQ/HK61VorCXqnsy0KC21P7dcoj/ITw+qcTwFpGU4U
H64XrKAPmwc2hCXjBM2ZhjCCvHHB3qWIbxvLicoHYabVc9TQdBk6beKVISYP7DdJlbWF7xFn8M2s
NehMGO3SHowBoAC+MgdiHp2Iw6upHJNfp2YcMjyxFy1YmekHmoBwcRmZip6nckkndDq2RRenPpfT
MW5yShRj0uS09wp8hq5DKG324fEbHY903soMdsBPvFpj7FP0g7HjxUMf8D1JuYOCcL6aRaewkXzc
HHjBqIp1Jwxk7mubDDJM19a4rNBCoCh5oi++Xcdy00vZnmYrtz8Mq4MUKjW3NHxzpcgiQlF0ny+R
/dSpCoUJnfOhaYk5dKZhOSoXg7H0rtqPCvQwcFnCmPZlZyVcOtT2HCxJBytiXex016aZ2UyyUgFq
R+NWz2IsCljw0NmU0xsXzN22Q2se1dVr1CC7/pyWHj+bCWR2jpxJRnvG3VnfKPrt3kBP+x9w3vIt
jW3r0dLN1vAzdFUnKB1kcXnHql1r1hq2Q8yAjj7cKs5FOs+/jZy9fQUoAzZO3sVnSs8j4j8jTnZt
Z+i3eJ+6sAOkY1N2Y2+XcWO/eyReNgG90DLMonp4x7KWXxIkXY/cysmZTmD9zRgrly7Reb41Imu5
CHO2qReYljakk4qzSLPYj67WaQE7h/1b9PG6lVlFtbSq9Ke1Woctz/9MvX1m3EjG2x/ZX5Elx9XV
S+0uAzcVrDVfLeiqE5fukVKv8UvLU8hoioNhmYEInD6HUY6qutqPmt18jMhwTlqX9SfpJr9wUNHN
QvKD8KE541f8OTJBzZK5RdCnOV0IeuZYH7V1J/O9VpIcYFg0jUCetlRa2ooPIeoTGIF3bA0XK6ga
J4aXxK0yVEJWHJ+wfqzfNLYvsJACmwqQ+mNHadeNQoL+TRe9epNQjQRzp3U7BiMyeF/A0JxabpEt
Q3S6GTXNu+cB9B5oCowuzSC7YGDA21KKS+teS10i78ktPDQfMadvMhmcJ49y5rtaq8qPSStAQNeo
gv+J+uq+4Hwigwl/mfkvaf3/VxHdU6X4z9/ldV8o9lvURf3/+O9UFfzvP+1+qvOH+un+8y9d/55/
/1b37wK88KP/+D/+sCl79Dr3w0+7PPx0sId/vz5lMdff/H/94X/7+ftVnpb6559/fVVD2V9fjU7P
kvq4v390+P7nX+JqI/53b9H19f/nD68f4J9/nX/qj+K//P6/2udc9x9AYKbjmMIzTcu7Cnr/1T7n
6v+AtzJNz7j+w5XXn5R445J//mXq/5AS6Ayto0Q4pV+TzzoUSvzIsP9hShd+1LJNwzToEf3rf33u
u3+xv3xlfIP/99Ic3sqVDv4vNLEl/3NeYaapJe6nrIWat9r7TjXDhdOuOrSeWDeWq2n3Ogsl8Hk/
KuGnmuV5OwNVyC6LneGhyjUvYBvnMW1VtE8TcDrPNIZfhWoZZ9GSf07mQEFXTlsbnFU2/hScajd6
rxjlp8EAYKimrXI8A5mWTB5p9+zOSUXjpcR2kwdSmIgiCO2+dVUUP64FOS3xKvSfnJEgJA2xbf1W
z529WaX5vacrUsN56J7WmgJhP0sj94HhRhwAft3XUbeMQ6aK4hNNVPbW5fjtw0Zrmq1dmeRf98o9
aWh2dT/Wc/fWaKI+sLoSpWurlcdpBjuEJiNyQiXOQ6Ti5WwmU/PSGBU5Mv1E9kKAZqN0QtGjQJsB
vX/SrJzvG9rO0S8MifZG6SRY9Iiu69ykS3NrU6m+yVJl3fWgbi5NNyeGFlggZc37JpqWhzGri1dl
WPFzmjc2wrLMm/aNp6Ojlom5vo9V35+Uuh7UINXT18jJwf50abu0Zsn+Bua4fucIDgtNjumvOTTa
OZNq+MY+ot9knTd3QRpbzL1YX1CVgTiDYK/uC9y4CCnsNI8L5EbqG0MSE5brZIYMG8yFL5FEc4FK
2BVfdbOorwpl6mHtu/o7t2qiYpF7EoJ0ZSRL2NywE7YJUC/bTTt2j6J0FbGhTzV0L6wFICwkx8vV
320vCZpC/Fh+mgPPI3SlkUcv72vpHYT1VCKADzOEd4C5k9o5AFu+RpoA/e3bJk4kYEB/Nq9e5BUS
P3YMFkqETnsGbjPUqt/YNMUuNdMiGK77qwYiW2brJ6TMXnhqp4m8DVGuoRrOq9Cg8XUc5ENX4lps
FBJ1pGWbBOgeQu1jyjKK/9w7A077Nys1ASEwYxgThtS/J6bNsHTFL/qR6Y9uu90GnQBPSxGD5PBf
dxYf5jyBnGBNmBCzXDqzzU8t4tu5+7SN1vcke0CveTtncih+na9s5TtuvdDI83UTJdqBGuedg+vw
3VhmizLvByHHmuLY/DnH+VjoT4OJ9Eglt/Xg2oeCAT5PnaArXVDfcrwXugs7paa7yYxyWNthFxM9
biTlV1OC9QgX+lJEL0CfBxN9RJCkqx2UixzZ+/VDqzcXduL0mDhpGFfWm5vG347ILkPb2iMY6E/q
2KDEtGyrqa5D4fRZKJFWA2QlLlRt5GLL0E5aH99g3uQglQs+9HTnJDR5k7Qikar7omUilSq9ntHv
FTlRz42noaJmQ96RBr7rYLTO1pgGM9ufsmuG6hWNluNNYcERdjJ1y+8dN4Os5E6E3cXFl6oXHU1M
Z6pmi+Yl8ovakgcli0ejKX+H4nlyVz1AfQaVTT2Mb/J8GuBFgI5CbjiWVfD2mCeIlT8Q2snJjafu
yUFScjetOjfI/GNzZjq6zlUdUJR3iM/56DAtdeq4iLNRS7HG5s64TdSwoC4zIfm0oGrje9fp622q
zTpQcuz8lv0Kd7JEm2FUc2gBjJwduX44Uc05A0rS/ZBL3TM2Vh4u1yyx4Fdnqe7tth0+ZslFAwhu
L5O04h1xo9lZN2rY0Lhe+1MtpB6OtYiOeXWVpGnrKp6h+gA8WWJPnLwu0prqr2VazQ+tmtKvlWH/
x4SgvYvbTh6QuE7byKusEHdlTa7O9MfqtW5X4XXeW5r4U1Ro3Dzae3wn0yzfhcPzweTbI1pTtIcL
5cYILKX9687mqY0ryawWSyrQ9GqDPOqdBviwJxcklBqSY2Gq+FjWurMpZvJqRN+dXRNBYK9G+VR7
9XBvyPkEG1rfpfP4MSDguStNtwocFJZwu1V0iRxbfUVV5HwVClTHhxKTZy/jUc0jA6k7Fi23DERK
joKrZdX9vJQgJXFGUVLUPWnTuARzLO7RA3ytcu23iQVGZSW28TSSxhlCFTHwgaPOLGf5TOW2mxCd
tjqvmD4fYbYngRSgjz6QDgCyZAh9xwzqNEb6WSWof9g+WFJj2LpuddlzPFHsVT4DZKhpR8O9GQpE
ZhNeAJSM4ZI4SKGjxG4/a7t09hZy1lM/yvVQFu4E+q7hfmBzl9x86yTqDctYEcp0oLwjnwazCnPu
s7a9FWnf80LjQRqFDjx+PZVmDRWu5RCgDboxVW+fh/61qFv1WeErD6gbFxu9QXk066UF+ASY6CjE
132Rb7kUis24BInEU8Icr1Fsi+XdzhfsMoZ2aWc+qK+bA+SAA83pmuV7JPK1DHWpr0gpJ+8lS3LT
JZ7NYWvw0skvXcReAXm24PtlWwWyJ5xwrdtNbCV3MeAhR6wYuWMU9HFR7pIOZHrsLSeYszJo7G67
uu1rm/fhNMtfV59BlZtZbBIbREeu4/NUIf4f1sa5TTUTgQKPEqYom+MwMp3aRIOWMoydXPQY/qJy
I7C7dUHoysaxXl+V2T2vmmhbGd+UP49gxN4HgtRA2qV1qKTNNRymT5U3N27lOCAtGgb4YvoZZ2gZ
v9Wgi9N+2hgTqx9MewoJMBp7U7s2Jc3okJ3l6HJU9xDbDY7QQomkrLONfEtjtxdQMU2+hgVeXnhh
khaHsh6RaWnvs92U51U4VpAyM5yWccLRvJq/jmFy2h1wF5jT0dQkAH52S62LD5qp/HqdgY1t/cvJ
8VVBd/Q+GpkgtfgfYjKbjWN2v4tuI4a/2Fb7NirzbpbxsqtMmC/kAX7ken7iNOqn74GQYzdkLUoh
Qpt3hpz+NMB/BwOUAqmNAPCrOd0Oo5Xf02KlL0A4ROxwZE04Ti1PUQ7FjJgIBVVz2wGdvqbjsDfn
BwGIHQzRV9JEBhIne9PPlHwXeJNQZaKV7s+llmyvWWBxMW67vnxJShCBtFR/hKWC1dEPi3GHZO22
6JeD3tn6MWtwdHBZQitJPlJduWcp7aBCAQRJsN5jnb9Z0oojrXM39jhsgNr26P85fhvFy6rl3hbl
5cHKu1s3tQUMax87RxK6/AYy5jDCRs5MAEcHcq4rNPlYru6vQaBZ0T4mbtIEZZ+/IiNihU6iL+zw
60ZXN/k0Z8FcjJ/2mt6bE9hug6Aq0IAxBqne3avopWmsINdphbpqCpLIOjtFLnzU+mGpz6+LwsJT
D2gtrl+TZWTF1lZWc4u2Wp5z+7Epsj/uXB4sDTljkxYP5oDGx46EDzEMhNFp64EWz/ZbS61Th0bO
H6LyeUz1J8LmsNSq7oZ7NmfoUq+ul2YsAXjWlsKFykb3IPNqYsujNMq21juQNVTYFeLCvshK39Ny
isBU8eZQQNONWGRs2YHzToYvFp40SHUt2lkqkcGSNfUmL7PzVFY3qmaoHebyYYiRIvUJ5Lb7ZA4T
k4awk0e08PtsIhiJtLewSyueaPijIf3OXOtuMHWspzbObw7YYEo+GmbvRtTrDmNPaIvhjoyEUw6P
k6BH86MxFj5FdOO+znu3CmPut2VFLxTHuNpio+Fi2BpKYisL0VvJjTWjVfbGr4ynams59eob8LE7
yx4OrVsnnGuWHxZ+QghPyJaKw7AsR2RLzFTrXjGbpmwrnQGNSjl5/WgtsRY4OTA60r+jbjnWjV5X
J89BKVBkDwS5LKEgk6nAz0UB1ynT9KeWkcdozM9mbDkp9NZl7FhE6xE8fhWXyEJNO2bVDXvSjR5V
f7R5RUtjuEcQNd91qx26xX1SFElAbNJFF5fUNQ6Q7PdlpnVcERsx3WDwsBq0CcB2YvfA6aL33qbr
knetU7fZavnjFLNu9L6lpazTbf1kdxM+CL31yvNIIPob6IOPPZNj2Dh9csOyD5PduUuLHHfi0G3Z
QH/BivuA7fEmW9KeLzs+azOCGFd/ZZgiZcHFkJ6lA4OPp08bpy0fndQ5V6VBNEFb5X9GfBw8J+K6
JmXcDmuBF6kyDuW4bKtSaw5e+93aEayv4FKnyfrosLcEUfQH4vyIhU/uVfFkzjWDa6FVqLbYWey6
IyUP1C7KjQSjkrUGpWu4X5g55/fB9s6pdky1fg5NkoBXZd4YOm+n78faX0D3Ofc2DEC9LMIkc6et
0xNfm1fP1LOh8TK+80HLWQsI9jPx7GiN3BGO9lx21zHEa7Ze1/cHt6LrHcvftfGsf1STmfCINS7f
52CQVWrfl7mZ+UbaX6ou/XJ67Z5qmv3oWGpnG2biw2kJRBS7ZtCDCVFogXpOJNsEJ8Vo8kWo8Wxk
4pU+gCYwjeqmyvqfGYHlGS9s5kuj/Fz4lT6iVmIco3aba8ZO88TraMAscjN3DyJO58OsQ1NgZktx
lFElyhL5nnq2sanmeLxTrlrv3YRbCuA8sFsLMU62ouOsy7uq6R9SgZLWU0MWUH5zY9Z2exjroQ21
UvtUQ/K9NsmHAxsUaBOaDlKfgVHt9tWp6va1nJyLcmcsQ8y8Ydx7fIw639miuEGKn7EUZT0Ul3Qf
LE97arRi2YNeWtCA7mny6p826Scqbdv5ZJqOCiL4RmozRbyLC+SGNTmGk/7AlVeIjqx0YyE0KDoc
oCA4LnYxSCFuT3Xb91cJF6Jr8IwY8xH4gJ0ahwK1ajk2Rgiw8djJeTtBo+80rc+DrB9PTaT2dhY/
iVbVuxlJ764zlB66nnO/Mglk0IUdNufYu2SxG8SD+xWDlgLTZD9YnlCgtHIjDEABPS735P/fKW8K
hoWR2mHyWmTFS8H+x9XzCJviQ3/u4iQ9NVmBGpQWUh/KHK4K5ddEGSEjqVb50yJ7qFidB9VwNjWt
1lnbAOB7sKiONYSr3or9CmFUNg7HzqYIIxtHUDqisVk0CaMzpuKmRicwOPpJWZgKtTG+4PTdrpTO
BwjZNgtX1W+bl5ZV+jAJLFmJDakW19EbS+1ZetFjgZcY7wHYUc6GYbRTzz+SCw6B19KY74Zmyjf2
NHU3CTaoutY/sU//DBXBdesiruQM7luG83tRwr46mcuwYTFksq9utbEf7kuzeRGj+ewm7Lo2jq8m
guLHo6QLZqu+zoO+UFtvlk8K5ZZRU5QxdT0PaXLAX3Mnje6TBoHnLG8CEOw70LIhiHP06ggqnggg
vm+N5jeKEA9U6BgCAPaKRTYNNHzBW80qb5ok/80duwpiU3swtewONQR3usK4bOF/tAc2npW9L+fu
kUnEc7tqn5PGWosDYWU1LtCtD1P31YkJtZwlcc0kzKOWt9VXic822dAetY1k8pshnpx6POZ4nJ/j
dqQ9k2G0Bl7xh4rTSb00f8zU+CxcdoKxJqqdyKhsQ7PERVm2s6sbXSc2KjIGJGtacg8fjNndY37g
4HRVSr7yjgNzVA+EJm56lMJEPbaXKKnLo9mnzctIVIAvOhcQqE/fBne9W5aq27Sm/VjFfImrgYUx
ZQgwEutPPc8cPBYnLCZAnyFvHrOk2CRR+lra2bxTrf3UCue2JF80S0nxqdVtYT1Lx3LDXJUvaWsc
cpiDzqJXU2svSZ/jr3KarelqK+eLod9omnxTpQw1dG1Q7ePOzroAFUexKbgVHVXDI1QH5F17LzN1
bnRzoywzYb6M8azGiHuJJPRBe/Kwd/Tspb0uLrb0I8t6SQu0cGOebB2tPnTlSrfnukWO/TAiOw2W
KEERQfy30LPtIHNo6quEAcmGaO6HeLjlCFud83i6VO7KiQMZfi3j/AZcgO+1PLWy6IiTcsJmJbi2
8O7wvxMgak0BRHvrz3U2+5ZenQfNvXgUyTA/55dIypSEtnhPxsK2kIC17E+5njwUa/ki51nf2iP6
Jyx1AC501y60JgZuidSDM4KZtX3gTNG0g1nA/j7G+uPcvQx2uU/hx13bCwaLljIF9rN4s44++gtA
bNNlKEtxPTt3E94s3GLWDvX4LjMid+u2DCrc6miwL96anTTp3qCkuHDwRLhmfcMu+UmO7H/EuaZj
0khw8NIm6jDULy9DjAcbuYTT1o+2g3PRqV5geP7gG88w3y8m9PQj3CwALGf/IUp3aP6XbaYP3Xsh
xLumdyctSTamFrXXVgSEm6ipyaAwQ/5wB7tKPXuyPBXTchn7/sgjdWOu+fM4oi6ZHBwyaY0Juk39
fKlOVumekXzsbBsaP1prcb9UAxJGgh6ssT/xUFBkrAKE/X8IDyVHStP2ZlbfZVP7mtVMbcJphx3c
X4LhLapPBubIPAHmsyRufPNRR47kDu6l0VDwGjmRbsWPg5ML9t3KAwFGVjQc7YzrWbl9r2vbLwYK
YjNj2qkYBvw/yDuT5riRrT3/lQ6vDUViTGDxOcJVhWKxOE+iqA2CoiTM84xf7wfq9r1sXFJ0Y+Ww
N72QQmhUIs/Jk+e8w3hpjgzDAHQdmblOu1LjCl1plPa+WSFBlpQ7HCM2hkXxOfXhpdS5+6Vo06Z1
vQ3Kchv18dHODNSY9ZksoL6IQPmsNxl8MfgaO6E7P8KgZSbnsL9FR67r4gTyUt2GrpI3xSO9RT3K
vR24xx6UJyNh3d+Vo/kku+Yp4bLEWL6Pzz085kmTlX8J2fRgxv3RKqdoH0I6HKucMqubttjc64e8
ujPM5qiGyc8esuuDJaxqb5iyOkwTH6WLne4mmzDvGMORfmddVq7V2P2Jk3JZtaP2TGqygbMUn+ue
esjkF1jTsTvWoNSm5CWETDiBy8Uqg0EumhaKRaUEGtY2vackdUC+EOGheHYS/150w7ndeft0uk00
Ckckf0Rn//Sp1CEmw0bWv2pJ9ZKJYh9MoTuYtRubyqNZyVNLs8Alwj8eus9THJxOWfR95NuOJuVK
E9wp2o3CPa8x5JmwkhvsJ4YN5IFzxt3nHlqohawPkWCM3ahK5EIqYggIhAA7p248E6FvXIQWw/UK
OKbi0JgaP0daqW1pWPecvA6EjugetbZr5iOUtzZDAY/WUcX1DpApDMCh9+8thACoIMgpdIzIdyZ2
JZg7tBmAQxFTxnr4EST63tKNBwvvI+Yo6nU8KC3qaQVS8UHd70OMFTaIHuf7kZamW44XWmi/DMVt
1RoByoi8DiD+F05vroSNH+FcxtYFiXfZNAr0APkM1g+8Rm/upYjRWaE5ImvqkmarKWlwYhumDiZB
XNbsrNoa7rjAXYEghVmkwLEz7fwUuLnrhNSuTMb8c7NL5K4alK9tFV90Ia1uJfxOSfnZZiDlxgV7
JqZ+O0VaAiTwoCHzpoljkM490MrahLpn7XxkEjYqA4LQ+aHZ5Cbc6A9DEN5YQ9tCnFLNXa7Ai6T7
TZu4+tnQ61A4OXedEWZnGSMXNKB3YQqAFfAHEh1TWJw5ISUajWgqXM5LeJHAvTrN2VZctbfAj5ik
B+jytJ11qO0A9o5yXbSCbkvt0V8dxCHwgBtGJWCIUPuqtwTOpCu7ANUgszTN7SBCpL7VhuiDWE/d
MlqKuOhMsz6kRkQ/J5qs+6x0IGGFyL5dD3puno50eIBSquMFDK782axpopHcfARqahVAcmulMJUd
dGKRCxswis6jM1pEN/3YOwIkkrQGmv2DdZ8Uomt2ipcWF0CvZ3ak8Lpmn6lGeUreoXmgtXstDL+l
I3wPx6yvnTYPdsCTXyAJnueq3A9Rmm6GeLpQFcbxHRrvtW0VlxPtgm8gk7NruIY+4RnZN77R0bhv
R1ppiV0i8tH5SXRSNAnfytcqJIXQG0HFJQCqKqq03ntqqO1yDCOOKcRPyQVmoAAprPKk843gKhtb
cRcEunFiAS/ZZ1OuIjgc6c73Qo0URjc0rqsGFYJc9yExcPFyPQmxbAB0PpcZqjs1LVh/B/BqIBj+
FAzjaQQDiNiiLVz9GENGoKDuG1e2vGOctSIH19Y3B4hf2rFP/PhSylDcyqiDed/b5nTqTRlXPyp7
L9zGba2BvEMZ47SbrPabb5XJKVhpLs1OOW2FX7ueCS1fKJSURTmxbZAwPGdFm1k8xNT2Ct5Hw3bg
2x4a6hxt62lVB/QMkygwENLy/W2GKOuJMMP0CgC6fe4p0m62PjCtn4NfBin3OULG6WX0MHV1Gm6N
FkYRVaciH9uo7GFRAckA0cP1eood/TQtne6srqit9pGncBKZYFazzVQb6nnp99RNXdpQM/nIH7R2
+DWeUuU7bEYaLUHVWiDxkJf31LTYm/zvMiptRIl0duyzj3rHju7HdGkWwbRnUguCnK4bWNJUHW6M
qdBQhHSqfUOIxJvI8+oTMKvFmU8j6ACc/8ku++kesc/8RHe4ZXBeefClyuHSpp65pocxs3dgDOlq
5eNJYNBlMAsDyGcb3PZ0sa6CdkC4K6YF1SFcYW6yIDf6K+46jOVwDARD1dZhNZ2qbePTUSf6v1VB
JC/rsR2uIfE7t7bOhX0rMku50OntuKibojWqRE741DhBdWEEdnLVq7lxpvZO9eQ4XjUe4xrhAYyF
i/ScHnvtbYQMlfpJxrLZQneiqszB4f9E+EA/KXwFnLyfMQc8gHMGoO0VUUdTxB8ZP2ZnSQbJKkg6
uMNp3CC4M/VtwbRcG8xrEohFjwbQ2KVmlWFwSNKm8HeyYJrdd7ml7TX6FyeToXi3olBuPeb3sO1t
0iLgsPQ4QR/4PCld/WjTy3XLRIWvKjv/FAT6cFHZuQ4i+mtqlybeimoAtKZRnbtw0tPdoOmFO2lC
Fq7ZhMENordQA528MYpNXqUoBZDib70+0K8hKFr5CdHu+edG13MV7MOBXrvdIy+2GbLOOU10bzor
9QB5gratSnVrIRo07e26udasxNtmiLJBEMiYWgpFGd0uLSVc98hJvvNnhf4SCVp5RhfkQNtTTM/m
g6EZYAMkABxE39z7uiYhO4a9+bnlcvVYWrKnuSHH/givdTiny9acNrkpznNEDb62Sm3SEqF/vs2z
Ca3rQPUuKunoLqDy/kinmioC7NhzarTxLT5oRTdX3/aZ7yTGlxKM96YzUmUjsqy9KWWJGII9mfsY
gaHPdRnc2UIEN5HfAUQMKzqe5E/5BGDA7/e9YRlMBDO5N1BvENdKNbXK3Vj18lL28glVFvGjpVe8
CbGDmVFRM8WzLrivVYaDCaxMndN4sArvWk0y637Sg+kBxtDeqlGnATfywLzSwU/NQKqtU+gKF+M8
5hsFvOyBrICGRj/t6gEwhGPqxu3Y5MpjaCDV1ic5QF6Y/bR3Isj6qW6Njyw3ClqGQ0MPFYz4THDx
3SYjbRzgqNW2a+LgfKwn5Dlaw9CfRGA7jxNjBthtmB5HtKf8Tvq7jG7ZY+uk8gaIhpCnDmBFSKtg
JNCibwCTR715xNJFc5He4S7TmjA3mNtH9zogo41TMrMNdZWbY8CiRhHjoTptImAHSGJjIRGnOxAv
nOFIAF0lWlefjYim39RaX9+PqLogod6kF14wQqfGwYE77VBMOb0joDEoEKvcqcBMu/Cn7Msi1gAj
D1kONr7IJtFtsV13ho3PfrmojKqpDiMzRpg7Iu2upxH9go0nCzwhJ5BgGyUb+10q5KS6WVFw27B0
ZL4ibTBg4TSN65fZDa1tB5KPQ/fVQbkPOJ9HJ7AePZ3cxwRFVmX/zVMoDSGNd1fQ/rF286ziysy7
bKtkppnsyMwjyjlqIe+7HED+zpFWKMCu+MUz1iQSzpVBbZSnNf1WxU+akHKihGIjOI/0LgzDPao9
sNHsCnZUAF7lYqy67tkES38TJSpzK6hyBrzVqP8S/Rq16abtuz58xCuqJC+90ozWqg+aU4mdzhY7
QWUAXI3iBJeyVvQdTeLsODZ99dNiQLWBITRda6aoz41B90+RnDJcZDjMv7xR/j/Gy2mzAvT7eLm7
ZwiCfxx+JD+y5//+x/+sX35gJpZnfzxn3/+4r8K6ec7++P78B+jFAFXRf8Pwfj32T1idYnyyVdM0
HNsUhoWxrkQD909cnaIan0zua5ajWiZXTWHxV38B6xT5yTIEplvSMU1d07RZnv4vZJ1iiE8wAE1D
2qZqIgX9T4B16qw0+m9YnWVqtqkZjqWqtuNAn1iaRk6w+6jlg6OI0SPcA1Dl0r7LJq/MDhXY7fTB
MGF5fIPJMxTgPBS96vBJabXcjTRJVfmBIKrKb379PpZqGvyk+UcbNEJYGf7+lRS3ZmnjzCptNkkg
B1peaGd4QBCKFLwvyi95+MK5azfcIcy0ayHkTvhoHwZQYEyrQxAUmQJ7b6Kg9CpHfiDNvRAItyyW
SkPpwbINpiFgIRdvx9UhcWSHgAT4dg2ee5G2pXaMGxkkJ2grdlwfgZQb0KQ8CZRx2iLQYZfXUZYM
DlM2XZE3qu/b4qP3AoL5etXMeXNxSjk28HBV05ZeZ5pe6plioZuQccMf3Um0xnDOIIM04pZAmGyu
g5Y2CWPTijgrPyPaZXSnMQQmaW/h33kUa3qv4PxLNZeV6g40QB3dp2oi6TTH6GPu4gqJJ+AvndnS
f/VURE3/1EH+R/nlInyp8jr/2SzRtq/Btv/j/wC1++6D/m+E7c5+aO+noevn6vnlR/LHaZ2QeerX
mUad/+WfmQYa2idyyLw/VcJZn23U/0w0qqp+Uh3DtKUEtaNSffwrz6jyk0qxqdsc30SeNltT/pVm
VPMTtorkJWk4KkEu7H+UZ96E79q81t/jWfHAMMMIqWdq3mUUp1vNSwkYcRnnxm4aYPDoyhfK68sB
MWCtYurnaD4liX9QPavd9Hrxkg3elpL/8GoNr/9McX9Q5F/nJPH6v/7bLxOBf2e+v+wXeaOFsvNg
Nlrey7E+RoU42krp74IcbYzGSVHjCWgLQOcleaSugtDUuW2iJ1YatdikU/udoc5nZITgxBnTUe3U
ZwMjhI1KfO1krYFgSSVCDFlyz0xZ7sFsUBdOEaVQzhAcJDHwR/qvXiqOSRs+Gfp0nKb8fkqjS978
M+a6PmP4qj9kSe0f0krBPMfOG5cugc+AePqB4sQpvq67aPKvBS7oAGLvy7S9lGlM5NbBsEFL+Ive
oz6APOpLX4nPaguPIUvE3Yi2OPpD/KdtrKtpqne/X1D9TR1zFnQhZg273VKacuiODnRMzJXsLXK/
KFMFkAEc8GQFoDD0uBB+BJ/tFfD8o6c8k6eMTwyQlv6uq0HkgaY4wRLrkPrWDww4N2n3FRQRdJbh
uolMZWfHib+3sz49RWKP4YUGvtiJtM5FRAJlk6lDBcvA7m4q0WVKDOueMSLwEtndlKX8wMiNM/Z1
vv3X3tFmH7FXpxOzNgSmFac7jl5/DfbgrMoikIz6BYt8AG3D1cDoki0UGfno6ezfUfZPQNoit8NJ
YmM2JcNzGsOFf8cd68R0tJfWbryTCf4K4knJFx3C2YbNnuF65l+3PviJ338lbVZcf2Pbz+nh9atD
vkUcRxHlEWPAwzjRYjePodB2jg0fSAfdbni3NjNyhJ5BRCRPnSU+W3HDbDsg9/c7mrbJFmMlBNZK
Bqc9m3ZDS/nc0TEflfmtP/R3v3/VmT3w5qsulOHgygUmqk7VsaUjqYbZLvMdF148huqAKOjyvFQm
28fO7xM9ukP6iWt/4IsDF79tlRfnqFJNDEXkB/a97330+TVff3QuL5R4YOxsDv4Wxp7ZElkfOQ9C
iHj71y5qiixwGKOLqkKKsDhnpnHOiL7flBacZnPuoXYya7aI5jAPMNQTMh6XigDvm0RL7/yUMRdq
JVfejFirkQ/wE6S/TGxrof0/iSS+U7X6kEfyx++/zTvpfMnGQEutGsY8RxYsA6fp/3AQNI65DJsM
nhIpP0gpi+r033E2b+JXS26S/8I0bMujmven83zAKlPWxz8Bwbwx5utbVVy2DPsd8yNrJW3O/28F
yOKk8jIf0nWSlWBapzt4tmdIwyBhaQSI0/bWT8REvF2F/M0DOvbbEInnyDJpkmLGq3D9ZGNAeRw6
RiAw5r5EJXOImlrZAZW8SfH73ZrSTre//wpvk2JwY1qcYZY5Knj22MWx6bunYia5a+GMOTDAq9pI
PG4QXz2xfOdB02ogwJiUoKL1WGkBgx0fYC/HizuK5kuKKr7nM69APSzFDxAU9jYOrLN+CF/KULvt
534lNYfYwQZz61R8YPDzbjZanBmTXZd9YOjlETk0ZIXAvNe4fGq6dS8m7RE8FcO+FlvUeNvBfR0L
a9/SgmtN5Qpsz8WYhOBJrRsFxsGktbd9Dlqjli8k2gMMWqaRfik+SJxv22ujprHI+VkG7ib1nPIY
1QpIpxZZxgmzxM1Et+MSlXzL9Wl9ofYDTh7sakE/I77NrUJcmapvbdIZYgi+mz63b2yclFmb6YE4
zbxUZy5e14dEA4TfR58Z6T2MEOodlZFkHyN9VGNwQAORSgRV4HAQORDm8cxOJfAu07jX0db+/YZ6
24qLH7k4HTxkZuzcUAsGrcHWysIzVIuOqeX86Ez1kGftZVx94XMh6Kfv6dSc0dndZ0n2kVmk9U7w
/bJXfBXwmd1UCGeZBUD/RCA4P6bbLqXoAVQbXBeUFI6BvinNV3WriP5brBsvCKGClG2hVNJfRFeZ
Vo6wRwZEkJrp/nznZltuBlNFGaCOID6laElsi6pEsHMoUaGamhtovwbCEluZWhBVq7M06c4M5FI3
OJrP8iO26Tp26eyzVju3iz4+cRT/kHjaM2q/NqUZqvtlCmdFVaim6OA9THZyqtcwbDiUmEqW4jav
tH6PaPhX02NUXZreNaboYHly5bLLmoeYC1agx08dSRzwHphRXz8UAarEPZNhWExPv//A2t/v+//K
qL/O2lcLLEXd21antUcxUNDWfnlfdwBJi47GM1hTGsqBRvuq0hEeahs42X2muRZJccdJHO9tSpEt
6JhnJ6BTHhZzE9LzmRQBMqh6VPGqWXL89+/6ywT8jUysLk5ECGN+ySW7OwIAuqy6C9ld6sDtDD1h
4gLRy8A2CgCQhtSmClfL29kYt24cuEgOBUPtJydDClwnmOA8VVfx8IR+2oVU7JOSdnNhlwd0mGmm
W5taGodqQpbJ8Pmt3pEpKSWOtavK1o3zr0xjDqmuqUhBVLexJZmQgbcBETF6qsuQO7HOyb30b8/T
7vugof1rAbUC8PP7dXj3m82WRK++mTeR54K+q46m4hgnDOGS+zgDQNOg5nSq2pWEjw4LKhd0InJu
8OxMsVMmBw0Nc3oOlcpHlhzLpTDNErcWpdzpJYwpVUO/RjdgotUjepAfvOx8TL710RZHtjLatHHB
5h6jNDY1CPuIsKBvNl54WeBRK9tXoBJ7tJIIQHgVcmsA19z6Tn5uWKoPgQ2pLygNQXhtg2O461Mb
UMdkVBeopGpAehA+oGcMy6xAPsyqP6hnrPn13nrt+ee8WuMRgOHMGc2PzJ6a3WQgZRY3sXWIawDO
nVNMrh4UDXCvCPitAUi8SzN0zloQu6lfnmMwf4vRMsj18WCq4KYLk5q5SKIAGTXL2HbCgzVhQKtD
4qdxkwS2CT1CscEPwtoUMhXwcOTAjBxsmeNfN3mKuKqvIYmI2tIBzwBtUyqdtkXP2EcxA05XKJB9
LBooVRWS86ZH0TdXjVgL5rsgrg9Inz7ZVXAd9upJYSR0543gtPTApiiZG3ngYzeyDQrX1/Hb0EGy
n+JEExNHc1UvsuGk7qzHJp4BxjL33Q549VZLEoDLva3vV+6WRQGDJ4vVcnktjghrsF4Fl4m67gvO
vdQb5umHv/URVNjKvP0xGFANG6WYYIrVhetkqOXleo1ORK4+qrV5jCf9pot0kE5Bye1EN68GrTs3
UPwfMyQrf//K791KftWqr3ZK3heZIaMiOcax/YiG/tdm4BuYovd3uRZcS8d61DT5mGrB1QDM9iSB
LLcLLYWhcDaLFGnhdZ2qzxgZ3q57o2XvViflBoPM6GSUaniljoAet2GnNXeenh2QP4XspjnlTkPm
w0XsADGqKOsP6JMcKyMP5AkJBnbBRM/owvemELai538QV2/7IhP6i4JC60bZ1I0ojn6AGKDQS0j/
eu2f6AkCHxRRw2mMqpxUrKvG59o8OQ3yY/TJXZmqHVSSYZ5C52Kv9K1GPwGvnYKN+MEJ8979Qixu
mCpAV7toAc9nRnwK3eAEMdSdUOwLCebGItTtdtqbpr1N1eBm5ddaXCNT0NHYOTA49UL1BJWUE5Gi
tBGG9hkwYMR7xEntIFNnSjhvwJoi7wGjphMNEjYdFJggiNFd20HzgS/0r8rujcQnzL8nPj662Zco
uRxl1z3oUWJt9aYD8RsP1140cKtDI3tjxtkPQCVnGVlCD/I7g1v/FksA09UboFuj6r/koQFmqoqe
LVv5wM3v123yrXf7z4NPFK0ytMc2ACVGD8f/6lEz/1RHFeWKLmc2BjthU1KMhmF3FtMNwwbgqzDz
c8Y2YN5oUh06G6YxHYPwSHXZ3zQ+3hy6mtyane5OVvQkJRc6eN9gZJur33/j905ssTgEvUQx6fzZ
7VEtuwezcWywpMNmaBR7U1Tpkxo3X3ufA4KxMMPwBmZAAhanYNBptsFlClqiDhGRMVqp7/2J/c4i
aEAZwx9+RlX7+7f8dXN5a3kXZx4uDFMAm689airEItzhL9RyiKHfZd/1suX2lPtXaFkBc5/gAhr5
uZpz3EmB0Q5Cw8jq6+b9ZHNgld6jrCjO2n6nFFpz8uv9/tE84P+1Tr9DPf67Tn/8a6r4txb//E/+
bPFL+clGoUMiE2gIWxNz6/rPFr8lPtnzTIr5oqM6jjZ/6v+t0SE/Cf4JIG6GA7OyB8H0V4tf0z9J
gbgTAvwQ+y3BXy00OX6n0TEH5X/sJmZii/sx7h9BbE2Z5TI6pAZ1sLiHwfRBofDewxfHiGUlQJE8
Hq4q6WfNMR40o/pzm72rLfLeoxdnQJPrRhw5qemiWdtuBlBcGwcY4cqnL7I91kQhCN/ccm0LxUvD
OdNDboSvNsf1n2v7eoTx3psvUvc4QvEFrmFBuVe+poOJ1xSaHeuePf8/X1U5AT4bsdcyeMg14w6H
qee6b1d+y0Vy9A1YYsybLZcSVGzhB5g7VJ3SlS++SGo6DNAeypflekAlt77MT0FjWrt1q7IoV/XC
lGOHoiTAfcrwvjV/lnpbbNc9fNELc5y+b2NODhfiPHeeVBkwY1XWLfrSDFRqVcvAyjNcIKnKTdcI
/PPSFhLYqndf2oDWfmB19tCarpm2T14Hg77QH9Y9ehGfeU8PJS14tMTvbh6dnKfgbdc9exGdSZVk
CSp64BILaDETgl+bqmo+qH3fCU99EZ5e1A5e5eV8TzX7HnE1C9Pyet17L6KTXeKg30TO8kcUjRJ7
19feBwXh/HZvpPFf7c9XgT8ZhYV8WoTYD6XdpgH+doVKIdJysfdB0/e9dVlEaKAHSoSvgelqqjiV
Qjnz++/rlmURnnQJnKkXgemiQHqszO658P8qRv7pKbEcbnYdJlFwp2gEoo1xmtpA9VpV+6BefGdF
/mOcCFvcS4Q3uJ1unFtTekjLxl21JMtxH+w7uFRz3OMF4wYaIBXRH9Y9ehGYqtcyN1TojZaKBR1b
KvVPRwc4ve7pi9A0TA19F7iV+C6Nj0ZbXdLpXrkm89Z/tcU1CykbT4Sjqwjt+zRrlyMB80GD9b1P
Of/5q2cH8ZiZQ+uPeIYO4x4hdGen6Ua5Ls3+GqO8ejq2D1bpd/UAyc+69hwTWlh5v269F1GpoN9T
6uNguGGhPfSm8R1Jsmi37tmLuEyMWPdxvBzcsDTPjMS8REv9g6Hse+u9ODRTiAJKEvajS1cUw94m
ukx65/uq115OfEY9dbpc9AaqxrPjVtehqNo+r3v2oqDVoD2hfj8M5BPYe6V0firptG5NlkMUROTR
jeQS71ai/1Eo9Wdf/8Dv+53VXk4P8PRUJyditSs1vWzz9lL4yoft/rcPnmW3X410o3AYK7vMoDCE
DK32Hnihv64OV+df9CpyrGpEULQohlng/SUxjTsQfB+cmO8tyqKerXIYMIgUja6GQOxGBOoR4z17
XVH4Cyf56r27SZ1h2fngem1/otYaDfJht24LLqIyxsJQaZ1ihEWq3egwdgBar9zdi6hMPGw+8Grh
QJOzapgZIv8d+Ovee9nujPzKQyu8Gl284uBTJ2c4z687GZbdSh9hpsSed0nMtHfngDJg4mBW67L3
stuIaLBXe+xE1/ahdrU4WKC53a0LTbE4L/VMS+24ZKN0LXJ7mf7FZ86waqMsW4S+EneGorLBY0OA
s8oGiPJJvK6UFYvAjGITQTm94Ugrmi8iRziyFR/hYt+JzGUbLiknQLiSlJJXTHczqWP2F6881MTi
wCxzKdSy4FCDaXHb+MGXNrZWLvgiMiOVYWbAOrs6xeytUofdY5RU69KVWMRmqSPUYuMdjhxBdm8O
FnqFfyF4/2GRLJ1FC2iIcllLP53P+TjFnsH+YZgfQJzf/pTSWZyXRjZYDRbjA9MnxKUd1MoT/X7N
9pYz9vX10RDoli0giQxubWYm+gPpfRBPK5+9iEofgVEFL1N2oB1ObtKo2yRBv33diy/qWCpBwzax
1HDbSv6MhkbdJGAPVz58/hCvDp6+gaPp6yF7UOvAX/jZc5mNN+tefHFiBlqJHK1gxZFAvdBj1TXr
cFX9jRzv318bGXM9CSDGuOGk/ECd7wWZvlWBQ4P1748OcrOWAWZ7bgSMZ+dJDRyH8tEQ7739vYjK
DkZoY3J7cO1svIX+D6U8jj+Yo7zzbHsRllUC2Ah/q8E1DA0+r2mBpUt7ZVWFImck+uuNIkWDBI7H
Fm8C4bh+j1LfqGThquNB2ovglHGk6EWEWRb0ZPGUqI3z7Hl9f7pqI9qL8IysQU3t2hxctD0ehBXd
ymZd+NiL2GzgxuDRZdJVVhoEBEIdgVZlXbdN2ovYrCtIjMxkJjR9jBsMCHZplX1wd5h/+X+2f6S9
CE1FizpYbuXoCrQvik642Fx863GqU8Nwt27RFyEKDJqZ4mwmMpTBXjX9vbDVlXtxEaIWDjatr/D2
vobcnVK0DxBc1p1A9iJC/UHzkceDVSPbQnGNeBqQyld+rFoTuQjRWFSjFefVBKCh+RxV/deyWHXx
kbMy/OvwxOws0DpNJ4/3yfekkT+4y0arClomUn9/NioAsDmGCRXvNH/KNe9aBN/WrcciMJEsHIQz
eRxtUXNdR+hhTv66PSIXkZmICgvaiXxV4427HZzaRJxlXU9MykVk6pOejFFPZE7heOdnxZ1obHfd
kiwiUwb4jckC9nZWpAcjs9BiK9Ylq5mb+HqPGGlhYYFaaW7ZKFRYnoW66+r3XsRkh/WMZ3bEZAlF
Tnji3sF9fN2SLEIymODTVyaje3PqHimaj1h2rdsl1iIgQZ/aqH8A+5pSeRf51vOUy5VZylqEJM7T
4yBDa3ArxvrIFskKYrnxsGpNrEVMghYwsDgrNBfhv7PBFjeT065q3MuZi/p6m4xhVYSIp40u5kv3
Sol1qo8U7soFX4RlhOCuUQza6MLtRKtAOyh+c7tuSRZBiXJSmIuUR6uZ9iU0hjtA8B/BwudnvHFe
/sITviqTwwBAsmYSOoMWIhpL/1Ha7eO6916EJVrgwPJGFL7xBXhJiukJs61yXej8AmC/em/HwXpz
iOlTOyO2an6KVDQXn3XvvQhLPPWMTPNy5M1w+M48tGj14INMNe/iN5bbXIQlcnXZVCBZ74oo0b+F
HdoWSDnCqNtIQh87mZVh9Is1+Gp9tGpMlDqn0yn15AnFqV3SeN9XLY+5iFCv0WIxTWxHwcXbGoyH
ybK/rHv0IkJBdw+zRBX1T9DcxgNSBrmz8tGL+PStFoNfm26hL9or33J2UGRWPnqOrVdrHRkhymUh
b12EBRZfs4GDnq9qi8mZ8/r62RVOYnWAiA4Gc8Wwi5JxOM1yZfygWp7f8K3tuIhQ6DOdnciKjKiM
zRNwufoi9cL6g83+3tMXJ+cwQvyXPhfOzFJf/CaCj9BZz+t2yiJGjRS/hGaulIs0vWnx/t30lbMu
by2RQANyBoPlMM6kz4nZS1x2G4GN2KoX/0UWeLVZavCGMF4Z3slOXmgA+X1dX3e+GYvA1CHgWJj5
MLtLsNfqUNep6vh+3WsvIrNPLISHnICCNrlDzeAZ6+GndU9eBCbnfe1JHXvEps/sk7TNojPPaqYP
1mR+yhs73FjEJo58mcDyfXRRKarREw+S4Soxp+a2Dpwg2K36CUsqdjTTsLEdm32cyrNitB/Vwj5Z
9+jFPg8KHVuWOmB1RvVZqbAUGrV1bRVjkVrGAvJyYzOM9UqUijuRv7RjuC4lGovEgq9hCkuCrrgm
mhMEjvea/lFj770vusgqWWAKdco5+e06yk8RhN528MWlpXjrkqKxWHJ481YCL5IGcx7fBZryMI32
93Vfc3H8SxkPKn5bjKyy1jzFhtbfKnhsr9wr9t/PihbzZr/Aq9VNgvqHE5qQgKZs3ehe6ovkYvRJ
rXgO1ysR4DKD7t2DD+B23bIskksd2fqYjPNODJ2bPqlOvMFaN7SSSxQT1pFZPqIY6DqKkm7UwHrp
LXTx1r34MrtEWoK6DS+eBiPaxEO0T2fbsXUPX8Rn07a56o+03WHcwQkEClTWqbHy4YsADRR85oKY
vZJBvd3WaUoG0JV1G3GJB6prjJs6i+jvxXjACthNq+561aIs8UC9wD8ilXxOTRTb0mmPXRx9Xvfo
xQ7HGRTtSxQ43UnB4wILmmiHhO265ru22OINsnGDzsjarbz4CkrJZWWuzFe/RB5eVRR+EphJlrHa
pRV9U2e/U2HerFuSxf4GSWeHTslbF4F3MvAxE1s5Xffoxe5W4wz+vewHVx1BQ4/tGQiHdQn8l0LB
qwWxrG6QeIuyt41p79XxZRs5+3VvvTh8cg8vAHvEG1EqerahE3LWyWTlay/OHaXKAUWG5khfGTXB
AbMCmCqrXnuJBPLSWjWEShWB47B9kN4UIGjdr0uCS851PuLCVDgOSdBUTjBrPqBj6K5770VIlkU+
OMgnMz1Btgsjk9nOoRzWpZIlGAhvpkg1ALm67aggbZ6OkNmzfF28L9FAXCCwKZA2ZX6pXogqO/Py
auWiLIIS98hWKyudAkiHsAx+/qfMVt5OfvHqX4WOHWH725TswaI3L5uwPnMANPz+W75NKnLkEgqE
x2qAvCttQ9OK/Qlqe9Lkm0wNnaMwjPquMxJxIafBvkFedmuNSX+hQl97DAytP4POU+MFkiBttu8G
3WhPhi5Dxhj9xitdWEhBV43wTmmOBzdjL5R8FbJVLrE6WH7WAyJVrLXUHw3NOzOL7PD79Zg/1xs3
kyVWR/M6rAP7vENUMvmsVc2pFzfrmBXIZf29EhxxfSgSPe3cyflWlNZNM628By5hOr3KfLfBLdkd
U6Q5UbLUsD9atyBzwf9q7yUIRrWxOhSuzOLzAsMHs7DWHe1LkI7ShfgoDXR+ewX3aK0MYUfLj3R+
3vuQi5MskA37rZ4K5KZrnEg8O8Fjp19HwJFLmA7EeR8SM6tSijTdTx78TjvWPijU5urjrT24OM60
xBMqvt+FO4DgvnXyDiXgcYvpzD5NKmfd4HEJ2KmlV+ZAF9EL7ptQuL3XOJc0ECtzZT5c/AhH9nEx
Bcxjrd47xz3k6DvqB4+et94b67PkSoPyKMpGkA4xTI8+Vwoly6Yubfw+tP/F2bn12mlzXfgXIdkY
G3MLrLXPxyQ7SW9QkjYGDNhgzOnXf2NV30VD33RLqFIrVS1hGR+m5xxzPB1G7ci8Rxfbr/O+WGGX
70Lw1qwdV1DNwNmFHdAxtSH49b8+3SS1izQf7MkVGqCKeLwCZfrjsTffbzPou6ahxpsTH1xpEp67
uv/j2KN38TJoxrRaerTJbzDCNd7dBr09lPeAOeCvI9IGqkLffoKNt3Hg98TDpUV0gaz22Jvvjudi
4IC0OBtBaBhHAJaVY9YG4XuOA/97s0En5K8v31dKjK2Apput8+cQTbnlAATzsTff3Qk3YEEbh8wq
fDeHe1rCPhBOmwe/526Rrspy2UmNTiXt4SJXVi5rFn7w4bvIGcCMfh3hGXoCSvQCLN4eBm4O3VPE
Xnyk4miZ4HjFT/Ow/XBTdxNX8sOh8d4rj3oYEcGDAU3o4FE5ONW4OZ3deqyRUPxLedSyBk3keHoV
6lOw1rcVm985Nn4zCfeyI1MVW1x7uDGggfMzsGH3cjnWKCv2uiPq4niJCvSblgn8WUuV/FXASeHY
TrvXHdXoZoPdDN6beHUTj/HDxA6uy73uaCio00yjbZMNYXDq6zYr41bmxybKbmHC83307WTFyW2b
vCZV+GGO1vfseX73MXcrUwP8BVlGjYdb++Yn+nkDffPYe+/WJaB7tZ0tRGSgi3zsBYVNzrFaB9rF
f90HKzB2CKswT0QHetE6ReeIAzd56L33mqMIqI2wdejdQg/xljGnP4VGDMc+5l50xDellShiTEJF
HoH4Om8BOTa/492hOeNw4LyHk9uCNNbNOIzgo7oyPLbL7oVH+JhkihRefCmmN+TIP9tBfDo24Je5
+Y/Qv5z4Gl4swmEXFk/ghw9ZNcTHzuN4d2JK2dhljRpxqowF8ri/a/r44Hjv1uW8yrp29YwG9pjC
YWjQL2MT0oOTcLculQafaDIYE70Fd1U8wa06IoeutSLeLcyScEjRPV6cyE3nBLnr1QTH+sDFXnoU
V6qNNiA+TusCkDQskXlrDqVsxF55NHouWlVNcN6ZzX2xBScdHxMwi73uqAx0ITZomEFsFMXVZUNR
4Cccmyh75RE46Q3wTBgSPg9vhSdX4dC+HFo6e6N5AceuNWIzP6E9B0zxAChR2E8de/ZuWcaehHoG
2v0kVwh125q8TWVrvxx7+G5dFjMIWqDN8NMAlyQ49DQkHex7Dja/OdQuSIJ/biiSBt20aDTdB718
aNfk43zQiUDslUcEDXimbSdxaj2wNnX1XEl5PjYku2UZVDEJoLK+WAVY2IRyKhK0m4JqcOjxe/GR
UqUf68sUB172zBfSnAIFyu6xh+/umUtAY+Df8O5R8BaOHfzPA3+shif2iiMKAX01NkgYrEX0bdFI
L0+g7B4L8Pnu0ATQhszJZar4ALipquLiihBlj532nP86EXGmLYSDJnSCRdUji5qH7VgBBd3jvz6Z
LtBjYBGJUzD4222dr4vRHovb9qIj1xPjWO3FKWrChylUJ+jSDo7HbmGCozhV8pL7iSNhrkPmqjMs
Nw/Owd2RaZZwDN1WCtDf1F3h6496bQ4OyW5ptqqraAySFYg0wRPTQBDVWrns0NrZC47opfGx6BCi
xBXs6xKnbtZheM+E+jdb4V5wNJl4CUKLEe8EbOVbs1Tf1ypIjkVXe80RiFvYxiOYvlhbxhms8dpn
1N6KYx802q1Na+hSKoJRp/XKzwXSlU9eG/792LDv1mbhp2j2UATAMoCFmZMa+NDVHdtW9sKjYl3K
xcH3DQasxQ8YvPq0BXn72Ivvjk4bok5VKVzZQIAAKgEoFLQV8vdubZef/++kp9hrd5YoiFFGwYbY
Rqx82Kpaodm3ZQwsVjHZY5FctFuqvY16/AZ0nOqifCx7GGMCCXxsdHZLVYDOgcPisgsMnGbtoKZs
Fut7BrG/WU57I6IwNMhdW0zJpkR4qAEUzvyyRccigL0Pke3w8BE0oZMegDUYxceli78eGpa9gEe3
Kl4HjmFhk4geS9Hat1HP5YdjT9+tVJCm56TRmJJM8q9Tt13Zzh3L1+4VPHXQIGjpYBMGb22TNVWI
aNGag0lPtjtG48XGCvNcnNA8C/jiqAFrEdvBMd8t1ME007igJ/zkC89zGy6QwMqtPLY7/otJM3Qh
wJJIr5Q1B2V3vBb8mCJL7BWNzVwF898WpyDJoVcZfryo7ANOfGyy7FbovKjBJRY5VSEiuArD5x+9
hsWxS8tefBQ1W6E7hUA0UZHKi5B+a8yxOqLYq4/qRZSbWHAnL9bpjsKbrVjfa1z8zb7yNyLhnymQ
gPv/nypJe14m9pNM0+uh4d5rj8DsAmQ0xFtrUbTnuKx+dBKuzccevjtEe8XsxBuGq+243SQVpJg0
Mj//+9m/OYn2lA4erG0LSTM8lJayfLNbV9zjdKrOZpqO+ZOIvSPREuK6LzuMjYvQPB8C0XqbXAiO
//0DfvdRw19jdJksouo6gpH3xaOG7dsi5LH4Yo/OKHsdsmDDoyWJ0fcmv9ftdEiOKf4WcPxjKtIY
MrgqxphwBzg1En1xYfWx0GWvRCKRBVc5RlUicKu+nZdNnmHOe8z/BP6iv453CScOYGgwKEDFvS0d
EiEJiY8Z/Ii9LVGneMvRuoOCSrM2NyaEihR3GXdsquzVSEldRG142VqSin1Teh7Qwhj2Bx++W6Qz
MMWmGvHwUo55NbI7qd+Tlv1mje6NiWzllYI1a3RSmrE47aLQ/Vi6AB67bBzpwU19r0sCmKQvQoc/
ZVZ1fT90wZQBknXMIEbslUnG1HDzDzEpF7auGejuc65C/k6k+7sB2kW6BqJvAuojCojB1L2u5Y+4
FnnjRPTO83+zx+w1Ck0MqntUXF5e+Q/C9jcgPh4LX/bqpygqglZNl9yihXW96cObWibu2MGx1z8B
e1ysI1X8NNruITHbdcnksZzoXv4EuXRrF4H3rjrASlw/ggPcy2O5870CqjeQOq4dcrkFBGuntiO3
XbAdE4Vhp/p1A6tpP46zwcf0xjyMtHsSTXKs1VPsRVAkjKbARAHs4JLqUUTqOj5mNCf2PkVb4zYy
ksumLqNXz9sH2cX64DTZHaEhVdJFEdLES2njtPb952UFk+rQ+Ux2a3MJhgGt+hiSaV4/lGN5kxh7
MGm5lz3xKLD9GuDF3bJdOIwfAqMPzW++VwxRCtogn7Ebxl140cZu5wA2godOaLBYf52CLAIsZ4pF
dJISplOCBCdv3XZowPneq4iW/SKLDjNlKMqXqfVPtqSfjnxL+IT/+t64OUeGD1iXECO8roS4U41m
m/y/H/6/N3G+1wxp3UKOAMEKksTh5yIsU/TCXbXDduh8/tvb/J/lCqizy2kYYBAqynGF50I3vlo2
60OhIt9rhsa+n2wx4ouOwFHkk0og2CrD9lC6BajHX8c9EKTT5DI0re5fOWM3ghwrWACzvnt05+Ye
0FWEzxrQ5rrkz2pK5MGpuLuEJgoBdDXj9gxgzC3Ixm+grhyqlPO9ZihYoFnWCT6nb0Gzq7bZZgsA
nv89Ff/3ec/3qqEOYM6BDojl7Bzk/WjuAIc59in3kiERGNzm0EJ1YmbrUuZAP635+tex996tzwbI
HpIwvHeY6AfVf+kidij3xPeaIS3ItNWXO5ysxjw2fIPMcT6miAdg4Nc5SCRg1xR5ipOlwUPbvS2R
/XhsQHbJIeyxRMQxw5MT8b0e4r/mLf5+7NG7NTnRJpoHGJKe0OaVpAwQpNN00KKMy92qbIAPZcpE
l1g8fkUV6uyq4VjPG9+bFPlpEqVxITZCQGih7dFhCnHvsWW51wyVyTQtwmNUFCdZ1I1PnRfHNvC9
YmgMq0GFK41AZAGXSo/Di1vGQ2VbvhcMkbIcmGQYb5A5QcyyLF2ZeQ/B+ZvdZC8ZiqTX3VhdTh7d
Dy+1Zs1HuY7F0cfv4tlg0nQsLMalbkF+1OFDmxxLxPO9VdEwKd9SaB+wn6yGpgGQBndyhmzw2Pmw
1w25BMimJiLRCZDhx8iVeVLKY/vs3q+IDtGmJRtQkvOBSc1W/ijZ+nZo6ce71bnxBPVUhhEHwOtx
IoLcSWrEwam4OzOnnpKELHhxL+JH0IA+wHz8dOi996ohfoH+DR7CZkDTJpICnehv6nip32s/+s1E
30uHuFgVFwWkX7Gb3sAcLlGBbg/Olb14aBOQTrcl1IhLIU89U4/FfMy2je+lQzB+DbqoR23Y9lN4
K3xBMhq179GCfxPX7tVDYwA09mwH6ATDMgKH3LK/VFiZKk3Gsjz4ZXcnaOkHGDqBCYJ++hkM+nhO
pyA2x24re/8iUq4b7ppQQZCmjx5MAE9iNMwca/eEAvHXw9/IFT4jHsOD9Nndqtn3pG+7g2++W6iO
irqqHCqgPR9kRrS8GWoz5cdW026hEtQ/26RBcLs6kU9lUWeRFu+Bt36zlPY6Ig6chizJpcNB08qm
tavQT+XVfGx33FsXtc5NbR/2QD746kxU+2HbjrUi8b2QyE40mOGmg1JiIXWqqtakxXrMX5XvhUS6
bRS4lqgkBsk6ZrIBS9fJ6uAX/ZeQaCHLNMcAYYhYZcmQPBFxrGDO/6Uk6pEe1poiXSYalWJi/jm/
Ryj83VTZxbhtP2utZshD2jrp062p9alRwbECKOe75bkq0SeLjLGzRHOZMlLdBaM/ZnjB+W59do2O
V0WJOIH72j1GnfKnQajh2OrnuwUKmr1nfKF4ejgOKQGC2/TD66HFv5cTbd0CvOcIheLUruAibqNM
q6UajsUAez1Rz0tWs/YSog8/wjr50shj7BG+1xL1SydU319UyWvxrRGlQ+qsPGZGxfdSItw9234z
DXJmaoNQNq7W4T4QS/Lp2JhfDth/1MwSG7R6QH0I7Y0Qs5CRX8MVyB4LRfdaIivAd+uK/lJCYFcw
LD35dztAf7NA9yZAhZUdQKqXS6jnxcPWjt8lK/SxW9FeSTQiuNDUIxZlvg9OxPifzozbIfUD/5eC
aHJqLAaNJItPqlMt+hrqjeSYswvfmwBpgCSHROLpXetyXUdrOpuD7dn8XxqisTQr/kLqaaNjWlP2
lZXTIbUM3yuIjPE6AdYZH3Qkd7oPv0mlj434XkFEgQRK+CWPSIvi+fJowefzoeXDdsmhRCUdGXvs
5OOS5NLWDyqyx7Kfe/lQwzoR8Fnial5MY7YgFEoa0h/bxvfqIeNa3289+mw6XT8XXf8wv3eP+01k
vueYKeUSsdUbIvOKkRPwdPy7dwGyOVs5Jx+Pjfr+/DQFCQJcsU6QPNwUjum0Qh702LN3x2dA5tbq
tsQXLfX40mjAiSGH6vL/fvqlGPFvjSLf48y6tues6HA5b4qlvu/sUHzkwwSBJRotgiZNmjC+b+KI
/lysYAeTU3tl0dgWU91PCldr195vlxxMAZezd/b45H//or20aBAMjLYKxyqah8nHduBteKoTOaAn
dIEv26mfFx6k3bA5kxVFHMHwkAXu2ETYi4/M2iaukgGAwlAJZmCjvvUjZ+98q+g3v2y3tkmFluKp
xbeyofhshlFnlBbHrJ/53vyI+aGJElWw0+JmDQZ4FOZN4uNjy3svQEJhPajWFZOY1+Qpslt4LdY+
OrYx7aVHcGdeimTEq/frcDNZ6D0Leuzg3TsgLUsXdQGtLxUfJJgwXecX6IWbdwwdfrP49tIjdNTL
xNZOnhY0NnSnSlL5iWiDku80VkBy4sgk/TnumhV1D9/K4djRttclEWcWsCKRwkl8xAELiYLkvqCd
I8cm6r+0SahHAuSBVSDqyaadpXMaUH1sP9xLk7YEFPm4aOITs234cYp8/VRNQ10fm6l7cRKriNJB
hckUizJzSm6ps/RgqWyvTQrtGM5KYWCaea7ztWS3VpUHswl7pyQhgqSRKx5Ok7o/k6D9Nm7rMd0Q
36uTcMcKhim4bGylLK6a7s0x0x0Lh/aapAmyEluuOA6KxL0Y3bZPVBN6SIMHG41f7xPusrlXqgHG
lIBmPwv5x6UP578Pz9+EFnR3NC+Gro0mCfR9Ze+/A0RUkxSBec/y0Tbrh//+Q36z6+9lSU7bUpMA
o6OD5Q0B9JjSjr4eevZel0Qc2ojWCdsyEYPO2grC5K7hB2f7XpgkSJuYxWHzFJyp1MBB8jyEbf3O
4P9mXPbapIW1lRiBsELkMn8PC30Pl/Rj+9feKgiOUiyQsE84TQvN4L78aFR07NK/F8rEFDVnwzAm
20aQHK5UCCsid6xFie+lMmPkTGwa5Laajc2pxM2crsdovdFeK2M2QlpSQysTjO4j/AyfTBxU78Rs
//tbRnupTAta/ND79pIe1gF6QeWpKvx7CYu/96h/x7gwnf51C9iqcayrKYL6oR1ke+0VmeM0SMog
umob1zx3pGjX1CTYQTNZVvGnAArSKaccTghp3+rS5x4iuMv/D4LSebZF+J6HAaV/H4r/fju+l8Gp
RG5ETSh5oAdJFvfKCTemlazDIPWjV3FaDa14rZTXZUaF4ea6M2wx9iqcRj9tqV03uOFCGFWvFP9u
QVdHHdHypvLx+nOtujhJoZ7WuVKJv5nMGK7nkgd6zO3aQY28AnHvYbPuYRfH56CDx46v4rQQtn0z
Wy3kKZmrpc3rbSp0Fvqu+M6n1XZ5pfX8aSFWqwfID2OfFrIv+2xdJ/86r9MW/wx1W5QwwKr1cNuZ
dn5agfWLHutSS3EPM65N3W8cUIY7HXSlAsZ2G7o3VB/j+W6da2PadKZ8LLZUDoNdAEInAALGy9jC
NhIAKLmcgdbeNPSxhkJAyJpivAamVVdXZkYC7LNbwzW5WlfZhNnghkJ9Asexf24NLn5Pm+RNk2om
uuo2IVFNHrt6oCxLLLLZ94Ep2/mZD323sLSELQ7HBkZNgqRoA1prmzW6YdO9H5Kl+mOmIbU3atXC
UzSRiaF6CRgoO/dluHm4LlFPYvPiI68syrYUMu009PNEXwZPOneDiF7JtF2MdCD+NOt2Bl0W0O2c
D0XjTlGpDP9j7IK5j9Oh9mGz5o7ETko4nms3g3jgW538mG1f0J8gLQz9RxZD+XRvGz53T0EUB8nd
MAdJ++TlNuEDyEkXPgW1eep4hnb9dbu8JMp4bRajq6H8ONWemydVc1lHWdQDuWXTdqRmvAdLQMg3
HQ4oPHmnt6K8rglGGT0ilTrLciuMTQVUXq/Kczo/jW2LJETclVOdze3cuT8TMxeDP419B29/NvTu
DkpnOTJE11wKgnbnZfrQFTXqCjBpaujHpihZmFujZD44S+o82FqKr45cEyh9XWTKjGxzvaE8046P
fRz2j2qqIlgiqjb5WkTSqlu4+gy46blCDRt+UFA3uPv1kcmEbC+DY68MRoHmjM6Dy0fNq89kM8Zd
saQNbpGRHAKkacuWnNbBRs+0b+nNKCfWZ11r6jCla+vjs2FKyzSJgJNOZd+AkZlEvDDpNDXITTfA
O3xtq25eU6mkomkboF6lHRmuJCAZZ1jIxV/R+o2arR02k3XlWDV5VMzDmlLZ2qvBzuzLPIiVp45b
qyFUruScg3Ws/JXlEfuzGqcAJNRafIiHxBhQoeutyFHyV+ba9BZVmmnYVEomnnxkK3d5l4h5OTvY
nZSPi0qCcwCyQ3cDeaH72vdU3Va+LL+FmuKttIZdYdbMYmY3Y1JU5tUGQHhlJYWnTr41bZ+k1LbJ
8NKvUr80Bn3y6TAX9HkptCxzVxMic9HIGuS21tyYZLMvhQ1wWVt5UEz52LnXxvXieo1B2MoXFs/D
OWi71Z7Hga7zCdEz1ymsNvxfg+oYeSClNmUKBUpf36nWo4Zm0CA233S1NtlQBE13zbaicyecuat7
gCr4ppPz8BfdFEanVXXugkkp7DM9u9GGjm9dGeE/R8WiH7MadaKXEt34Mg3Jyp+XqY/1LfhLHFoA
VTt+ZtEiP+iean8XOYtWoNLYWZ+936rg3jS1d9fgzSx3XQNcciotXJmySbFwfg5ZDY9D1m/NuR3W
ZQH5mazbJ9vJ5SpGjeS+isq6yylDgzGPkNS4TzbRkGwRq0G3pNHuvhGz6H4Oc9PFZ8V9vKSJlkOY
Bqarlpc+KVELUWxr8fcIHcuoAGpJT3Tmhc7XtpugCFqSans1vJxZDhthdNYRP2yvESoKARATidVf
fTLCKhtEvInlVVfODwXUvShwy3FpTvMasjWTFaygUu2F9ldV04Btm3I2NSlDp/cdZSU7T209vCUr
WIbzOsjhutdQ9N4O67oOz3Pb2QI1J4h8xYs1a+0fcBYV/MGNyfppTSytzsGGxuurWgbwXMh0z4BF
A6RG/FSxcOgfTwgr0A5Y6eS28TDnu+ngzqt1Wque2dyPcMF6GKcqqYCFoqS+w4zqH0pZVWhrn1uF
6itQPae1L+n80l0oaU+M14ZlXlv6RxTDeQ7pvFbBYv7im/JJ2rgvmzumZMxz2GCSooLrxkjzKpLk
NBr1s7bB+IaE/ZajGQUTvUySPgtieNnhehDFLw1qVp+FM9OPZGuWPqW1j5OsSAp+Yytm4cE/Lw+R
I/61qiMpMjPAEtDqmt25aZq6NJpNe4eMjcpGtNFl1DbkJnJdcreYbST5LAVIhhL/Uf3VutL+EaF/
91kbWy51GhVWmDwymPevEIi56HpgG+nSJXakPNeNTuqsnpuJ533oxVdaJAKZ9WBctgyrOgpSE/qe
vmFR+SJfEh3096rZSljo1Zs5a1dU0RVkVrVNMfXcXRM5OKKTjdY3JQNAOAukj/oU1nvxtSnrbcxg
RTGU11In8QMocr1PTRU0yxUv6yq6ZdVErc+GZVjHOR3I6tiT1WUcZXMHYFGe6Ea9NL0VfW4dqT6q
cHBNSoqZjZmrmzHtPHBg6SCEnh+DOol9VrlE35iuadu7JY635mqMdeBew5BuPoMcB+U+phCCKLlW
7CylDcx1VdcxMj8+alP4/PzZ0qnrzgPntcsTruitXkxdXUnwa/qTmUmVN0K6jEUTwimnufk8gW48
paPDGZCutPnayCG5q9ARnsIL97nWPUC2FatD7PRoodF5uVDpziEijnTBYixStlIc0hOR9ePSlG1a
ET0TsMCn61HjDhHPNE6ZoSzFn2TyISmeFl99WS2wwWzh7HqpJoksjBWoebMR55iParh7Bgt06S8j
8S2/LXzJVTYt1vmHcRuKKRNOAahk+zIQZ2Z7tJcqtPiFPkUQo+YbSrq4z5qxrXW6hNuiz1aKsX9k
U+l9No4tU9dm0/AUXqqkjG/HGPFI2vd28j/XsOFJGm0N0H4TgvA5d8Usm7zvVUiyiiJ2gP/6QobP
siwCl/dUFj43CqBOvNDiPiJPZqtsg/n0PYJ69OwzXkx/zl7Cn8ZEBamyWWM23Ym4Tx6Rkd2Kq4Aj
uLpqjOPrx2QYGo65HM4k69S4ts99ObEvltsQa2QNDCKUpAj6TMKCtkVdPDRV7hws3q5YABeCMyuS
iN6ABdkkOZNEqVeF3ify2CZ8i1OEA+q67WgQYgTacHyUIS4ZeTnPRZLZJqGffRwsGrm3SujuOvCg
bKZdhbg1S3jVsscGCoUy05VD3820OP00hSPKoGUEE4dUbJDqXfOk1M1dX0r6Ebn5Kc6wb3ZXcUjl
U72sZMxrYSv3utFhfsV7k+9MFjBFNDA9qG7IBhZKCpNaOf3YplWGJ9C8kadb2nFe8zquXPyG5mIx
XAt8fR1nQ0wT9d23I8ioW4UqbaqWLvnIpVlqmDqXgpwCQHGrbA1G0p1VB3fd3A+jX+/gMeWHLFJd
2OeNh5NdhqCf3FeqWyZEv67p7lr4XH2GU4okqbEe3pO9HRcYi8Z2+ZaE3UJLiEzmubt2Ezboa9eM
nTm5QaM7Du86JeDL17yEOBJH78mzPmiesI/r5YPx6DG629YSd9VwWXV7syyQ3udDDGZTXix0kzkd
wyjKNir66LqaQ4n9ZgpLWHaP4zpe003gGjjXoB+/4ZszfgeSeDv8ZTscoVdcRFv/TYdoL8qYoGp5
Xnm50hc2Bb48wSaokHlXk/Ysoph+MSEdH0uGsz8Pae85bgvtiP4HhqbivIn6YsuTznh/bd1Ss1xG
dRfcJCXUdi8IRJnPANqshk+y3ax90HB7Q8Q1dQtSH+U4nAme/NgVGwLMti1Z86kOeevv647HyZeg
4ZH5MoUtEU90GWd5vVLJPk6MM4t51tgnMw28uh7A9+E5wmqqsx5+/91p8UkXZmh+IMlfjEFbaNKK
bjNkf6sP7oNYFONtZFH2yLambyxWjDVb2tc8gYI3huQuvsWsTzD+MPAJnipSFMEzuFAIB+oiwArC
x65L0aCdCt/pzFayziidwPwspWL0BP0K0fAxGhuBSYe+8cV8tcbX848EJpTFj1EXdPszmTBz3c8w
xEIlF1ZjM+CKmkhRZL4JiU/X2Czs5PoLIq6qkvnOazfUebPg9Er1oHC5VdVYfYtaIb4sAHhdsvJW
EQFcfIwVgCrRrM6+xZm55izAPwtAALSfl7simnuzPlMQLss1SyamJ5tjLyg7fFQvYYlS49Jk8rB2
uL2M5RrClg81yOQEm1+nc1bp1WXgIIQkhRJHWewKC1xCJly23yaNpnMkodGa2MY5wkYCs3cRFxAD
p3Jq1ugLDWsWI9IwNMiisqnU00Rnpv7CNtt3+ZxgLp1L38fyRvLJgrbAk2VIviblELpXXyJD8NqZ
2DaZ46JTuGUoD5Bww7D5xdhHixOnVFUJBF4j2x7wWUV1t4F78iHsRFVf0YlN/VPgGA3zCTtMfWtM
P38AABXEVtv5MnqxlZ4QnSJXQP7ynEX0FBO0Fl5D1DRt2YCQe/rgVkemlG9t29yubi6mq9JRhjLX
Fv6Esmcm6WzU8o2gieCD9MqjHSSwboCzqWdd3hgf2bt4nqu/um4tnE1dCG8xhPBGYxZSIA71eW5I
XONXSnj9O/vYWmmusQj9l5I0hUzZ5OV1KDb5syYxrquCNDHPVhRL3InpKm4eRnwVW6e698hSp+vY
mibd6pnhS/iNP4N+jaa3dYuWlODz5rMboykPeR8+i2QMuzuGch1D7IPjLVVNxwcIOBsfwnrY4dAD
+TJh57CHp+opsSHTPxaqOn+Cr6iLgDcsaYK1hQA7s3ZAXWUMCJpLFt7wpzAB3u6Zg5hlMoY0dJdt
uCQ3ebWNrrzbloo77G9NyVKIpdEkXuH+Od4wGNA/rN6rOgVVapb3LloH3KECwyqXgiorPvPGyT/Z
EpDxK6HOLU9ljE68M5K6MJUNDS/wE5aOgwQGdVqZCYDoX/CInt9PMpAj9iFKPYYcLnLwE277Wl8T
MbcApntpBMvgXUHfKEHmKV1gNfFB0xhZGSBdCtw0F2HkDc4btBNGEEvdILNuBMBmmiXI58CCISNB
P1SQCmCbg9HLtOAaICyJ8r4w0LH5VvXF3UC7DSRyGhdhhiuefJ3LPolTksyyy6x01RcBU7Sb0RRD
mKmwlZ8KL6GW7m1SfuxVLz5rH2ueUaKrb2j/2j5IYCLwkjMOdNx8oiSdSpY8i6mo/oiJb2gezLq7
wR+yPrOVBSdsrPpFq3oMESwtc5v5QrorrpaR3LT1CgV1JDE1Mqs5gCX1BBDSeUMYoM4w07YK55z/
P86+bDtuHdnyV2r5nXU5D3fdUw8ccmIqJVmSZfmFS5ZlcB5BkODX96b6dLeMk0z2ynXqoWxLIAlE
AIGIHXtDfWqIsGUepHao4gcyA39/1FmNMEdFJUb/jbZcEj8UgNejRKPglEK+xsbVIYmQaDtlDs2P
HTfkIO0l0PgkmI4maNs0s7+CFFcePEtSsetGOLXK3kf53Ij8tkdw38DAJAWpNClvXWNEFsmbxrgA
6TSyI66RjEHmVCfVsPjToGb9juS2zENKqrJ960Y5wmFRUEoOEu8KdEHKdqI5zE3RUnM3ypqWe07W
FI2rW5ok3WkNj2+oFtuyR2ht7Sd7lKJ9V47g/66yiCRPBYF63l1kJ7qKGFVho9cnhNzLlgoFJqfr
i5PRMQ0CJHlU8ZsRl+q91gxNyCNV7z3cncAyZEQ4SCmuZNldqev2T6XI88TPLEQmbmUkzoMGddED
SuE1aKx61iLKZMn4DTmaEhG0hEZXXG3SioZSa5kozLYDf5arYdhHUjtpbu5E6almVfE7VyyrKZGH
ULBbRDyfirBguPCFrLWd1O0npR89no245xtlLoEcysCabe00Z13sgkYniR4sg9R2KKVScsjrLB+8
Vs9G6aBGfV9jNi36DhHBjLhGT2PLVSadN1sdJFMvvT2OzEMcF90m6qAe9ci57/sY4FEQ3tmjj21z
uum0pFaPOYrc72ikt+5tEBC8cBuXi0MZK3m0a5VcNraybvJ+C5mXlrq0GZKvBtoT73UaxY3bRhZ/
Qdui9V0th/KQUa0M5JJteIxci1G+DRpcwtW7bviO+oHuAh2DaA3VeuyclXwiuF/eash/QzurA0Qg
YAifvsXKNO4bnJ336KHppH1hjkiR5mY03OuOOh1YZxmJyyMnP5B6+1ZPg0s5lM5GXR58a0sdUEt4
5pwJjpWUPKg5ib8rNowrsZMS2CXd6LfQjkRbXgv4Yu3RIsNSpJAhOnGSqyeTTPw1QpLvqTCi7pbX
DlV2Tql8c2Tu8qH9bRD2OOW5gsQyJeSQGlNWI+VnxKHRxPEeCyO5dQeRFeBohoL7tGuHwsX0G0+R
NI3MNxE8t14v5QmwQsix/dYmEMzBGzTkoKHk6Hx1cGm+TZzevpW0tOhw6nDSuQrMFn7a8fw+lYeR
baZa07MgTjjyrkzWmxeouMgqTm5NQ3a+kO4VR6J7RZMppF2ioXzTjYm/25zVMhKQ3GhwJBT27xJM
aL90g6X4VbNhmRdh342Q90BqHpnIWH1QCRLUaLEb+pdGLQvVHUoNZAZ529LIrxwrbV2VGNGI4JCP
x34ck9QzkJ9/BApGG8HEI5UEl9Ju+IEUYV1umNnY73AsdWea06mUtOLkpEp2o00ty1yz1vrbxnTI
DbZr62dWQIx8BXVxvthkiNQA4HWmXW0kgMVbTN2jd5V7muZcx4NjiOQAuYzUhpqVQIzAxCWGcCtX
pZfryrXan4UsktRJw9K5eKiku5RhO1LU4TqpG11s+26YnlQdRIODcZztp4ZyeDL10lW9CLrY961o
FY8jHKMBuDYVe5eY8nRQO1RCN9dMje7Mi/0JNgy0eoqENyCVw2B+laOj6qTfrxtZmHTOU6Ra4gmo
K71zJ2LeSaZ6lSVi5/rzpVFcQsNHCVshJPpZD8WL0tprwL7zVq6LLd99aeWRFmNsg0TPnT15qXWd
BJ/uCJD7pEtyIx1RrY2l8odRoI5F2I+rJlts+Nawv2pgBgChWQklB2MwNRRB368be0ZhfTIRjTax
g1shmrIL9X1CgcVplPG6ArbY8I3SERpimrk905J+QiSO+grJ9atAaEj4/vniuNmMhWagQRPsN6mf
4gL9DSW05ipEgi42fWs6RwKxm42wV6KjglRFrU3XDi64ZYxdfCiyCmDMvjuZPPXUuruKPgYRsjAr
44TEu4nmKZ2O35BahIJ6/HydpQh+aVPUyiQFjVNRy7W7JIt1d5hIf92GIrZ9oyxqOlMco8teQiln
aKS9lcbXMTCh4PDnrBiDLDumXIO4S0NuFrULQBdwr75qXsS+b0bGyJpA3wXonfONNahJIUF35diC
dxYjmPmR6Qa8pFV3udUHealcd/aIfd/MnJrIsvHayOVuhjL94WTV63UzIrhmC/pM05iJ9Sytn7xB
y/gu6brJv270GXf2aceyOYAFJAK9Y9o7HQTDW1+BKMXKiTmjX/6JO9HFtm8DeRxQ9qIXJh96xI5E
iyCk2sojYBdajbow0lppVu8KUxn/ltD6r7fxv8l7dfe/R+/+8z/481tVI2cAbSbhj/95rAr873/m
3/m/P/Pnb/xn+16dXov3TvyhP34H4/79XP+Vvv7xB0juAiV7j2Iw//reQQXxY3y84fyT/7//+K/3
j1Eeef3+15e3qi/pPBpJqvLL3/+0//XXF3UGcv3X5/H//sf5A/76chcneVLXSfne/eO33l87+tcX
RTX/bco4S3XFgtfqc9v28P7xL4r5b0cFoYftKLZuIDP25V8l0N3x/NR/O5ppgroEKWsDP/PlX12F
i95fX/R/m4opO85MZ6CrioYD6f+83B/L8/+W619lX9xVuP10f32ZfU80EUuTRSj9QKWo7o1iOoID
bK8P45uaF7qHs0hDNmkIDJ7bm2iSf36amr+f/vlp5wxyfpoA07KHlJAkcvixV+kvXStfxmT8rsvl
o2Qar6nSr+wGZ+Fg83MEn5V5EpNIacYjuDfAZgzsuHI/thY55WlK701ILd9XgJ+EValb33CFbZCg
ZnF80w9pgUtoVcpfUe3qCjc3ClQYL3/8OSjp/FKCqwPNwAewf/Bjabevjm2ovtkX0wEb7VqHzfx5
5xZTOIohxu5YIBlnR0WKdmgeP7Zo+PYp4S+NVq0JuSw9RDiUI5WjLGkXNkShbA/6Gb5S7EzZDiQW
XJ6npQeof26JepF2VoI02VHKnewXsv3jrlVTyUPatrgH+kX2Lj/nrMjqvCACttciwApaST0cHZT7
n/SqqjZWFVUeQXoEDfgd29S6Tr2mlZUd0Azyq5nH/QZOaqDuIEv9UQKH63MTURtZRTakX4fRmeHB
rZrccqSgVJfZenaIG9bcX37lD0TwuRUWzv5KL7RCiyk7pjmPXx1qqr6BCsZjP2N8XVtCaccdbbP4
ztXaLtw2TyHUmzTaGgnc0pyJuP9IaacIon3smGcoA9nxXaN1bxXUrmkxuHXeeH1j3A36sw00h2XJ
7pjbfpI6gcH6/WAMaGdBvqTT7ydSBFKZbhNrZWoWvEvsGahZbDXSiJlh/E4mG9m+Sevt5VlfMEix
X0BnXcM1E24V2zruWLdFnLpTh5x3fQ2/ASzxH00DcjyYqoQn6O03vb7RhhVk/NKbC1tO3JJWanK4
Eqm/1U7hgn3AS6OT065tBueuoPOLCzvO1IP3SlfwgAZolZaiv5SueOfSyMI2o9imU6nIhRyJci9j
wlm0ciNfMhRhezH7HlXRAfw0YBxMwZuQ3XSFsc+acq0ddukBwrZSOCgjxyhwH/Wx7YIS5EwuKo4t
LjH87rJBLhyjYr+AkSddDdyTFfYyUEHgHXWjxPlVSeVhMsi+M1d1ERfs5x/NA5WNPG8b2WFCnC2V
UzdVAZoASlm9hmkfBiQ2EPRVkaBip9phjZJ4PpbbpipWgo0FCxK7B+RGT2KOdHtYkL7fpChMQm/Q
XDnMlwafZ+xT3C5VDkG6FYNHsopdLLY7P+fySopkwYLE9GXeKEkR15YVAiNz5DT7arbomOXN18vm
szS84LRsyJHKSCIrJIn1FRl5YBwN1FfWlJmWhhc8l41APxqtYYbVwHepEoVMGgE+1jv/8usvTb3g
wCrg33PZ3oTQee8p2VPbrHVWLwTDYudGKjfqUKJRIYxLU5mx2d9sfXiBBuEJyoAPAKbZbmy31zmx
2MghodZeos/ACLmUgQuaGNuE1G+0yb+mZV34HZs2l+fr7G6hOmJXRzcxp9EyPAhw+7CRkw3rwVlC
omjfNnkOaGGyFh2c3S7wJOGC30HfL+8HPCklSudaDI+JbH3yK1odaGJdQzNo4THCLUJJymywKzyG
6qrjqs4IKLZ2jV7MPLjg2I4j07gF0X1YNJJ+kCuUcLjcDSun2tIMzT7zadtoh6xLmmR+dfu1zF/1
/obUL4yvFA+WRhccO6/A+52UCfaN6r6kNzjmNoM2un03rrjeWdfG5Aiujb8YVGAvrLCs9HgXseo9
S6UeE0TMlb7VpU8QnLuE4jTwug6MVeXllsxBC65NlQuVLXkLXvOVdTi7h+BDhDMayACN6RDQDKnZ
ZChqgS25al4v+9vSJAkxes6aGIwMjRWyyLZ3pFIDRbOc7Qho8FUPEDPoajHFbdURK5QlaGtVReQ3
Elgl8664Il8MHxBpU+PakSa0mZqhrII+OgfaIjMBtrj89gtTL+bRAV5MuVpFZqioheQObZ2gV2JN
i2XBfMQ8Oku1WjEHZLbabgD7g/RSATQB2XIFlVNpja16YYHFdDrXwPyqVxamJ9Gehl59YaR5VRUA
Ri7P0NL4ghvzKh1ID1xbmNAjuln8FJhkuV/jT16aIsGHI0BDq0I3zbBL9lVyDxL120K3fEmKN9e9
vujCaOeqYlxCw4JCPUVrne9FRtqHnNVrGnBLEyR4LyAttq33WAA9BsKz00pUp9EV58ftuMaVtzRL
ghP3LYdcbYKPYNGr0UlzV6sLLLc3Rdc0t8LJxEx7O9aEA8pUH4Fsot/QaqBtHTNbk1T7aFD+R6YA
wwtnMdEoldD6nx+nOCegJqZFvIlYnv+wTSk6yXS0nllulmUgTTlDv5AtFamrgPDxMUZj2gptwwc/
w7m3EI7qLpJtBX0E1VEauhR0ZkP7UwEUfa9FBJCgvki1xM1zGZx4OhgKoNqbI2YADLbTtkDL6Ns6
ozyMdSu5hyqMAaTFZIW2mjaxPyU8ugMHiHmQ24i7OmR7/CSOxtZViCUda9asHtpnw0JM5Wwjnw7t
EsBT8BvZ7VEbWzIB/WcRCv3VyQZ+s4yxQ1p8UA0XAFsVbSSdhj6uy570kWE4N32zA3x6cgY8ldMA
OHRkFvMBmPw+NuahYtHBsZ0b5hA/i9ODpN1QvFZbWTdjN7pdnIGKwdz2CTCJEzNd24jXmngXHE8s
KCCRk9jgrciPhCnsQPXG2CupIZ1Sp2uClW+e96Fz3yzsT5rJMxkNBflRMQDdOznxgA7YLM8LhBmt
uSszwlNfx1Cxb3Imb1kigQM1N5CKAwWafpMUNT8qqkx/rbzQwkeLVGuFBYSpKpU8NFxjg8PcT4Kv
d7Zru90+cvHk7Rovxfm0teqIvGu8z6I8S/CkArQ83/OX7IDWPvvOCro37TcQ85R4SuqTnysftmDX
umBdSgs/qggeZ99Yt+Q0+mnjM6QyXea+pSfuqxviWaOnBfFuXLnZLhz+IjtbimoiY1XFQzLqDzPC
ilP9ceVzltZJMBwlqbJRRXgaNgFuzF4RdN7oZh7I2T3NUwLZb701jeqF00Eka0PjNMo3AH2F6YD+
19q609Eq7Zp2DbFtea1cuvQ9winn4OLWT06G5WnkuxQ9PG1iHAydrZV6Fz7CEs7pOMoaRqs6O9Y6
gIm48cY+GmwKd4rUHJoq/Vo+/6Pqcs6jhQ8paA2QlOaUR+Qjsx/Y7MuDjJaQA3QKFW+a0EHto0DT
up2ZkR3HfrJB9oP4uOa3x4rx4ltkNOOh5Lz+jX4PGbBsWYJ2mh5lYG2RC8budMVW0K2CCnBoo7Pu
jo6KHOZqpXwvU6p4fUrQ+BU7lF93SxEZ7zqp1Vlr2mOYgjCrrn40tIfENTTdSBVctuaFxRdp7zod
ux6HJlpI233OO7dAQ5ikPlweHAXHc1usyHs3gOUNAh0JD3vW0xeaoc8FEMFMuyW4Dx+x3Y0bNJob
+xQVbzfXHGVlx1n4KEsIqsbE1EqE4tkxd8D/kh3j6i6xmpW87oI5i6TY6CtCd6BeZMehhDx6UvNq
R9DN6Jc4J8NW4vUVoBTEbSI5NlFsZ+rTKjuylupeZeUBEDBracXzBR6MLgRMFPhRe5jK6lg71S5K
B0+LkaSefhtN6rbarWMj54seZOnbZUtYmrT57z8FGH1XpY1tFdURPCtgVkULl/pQZhT53fvrHjCb
wqcHOD2kjiezxgPSQywfaQLGhNwt4a2Xx186M03hslSCuYJCPK081qo9/Zw4RPJa1Mj8LpbLHfph
FVBF1+WzNhj8WKcJYkiblYcqVtsnk2gKaHxYuiubtlg54ZZmVDyFdKL3paGXx7S1dzkfbutKfstG
49gn+doV+qNCeWZHFbm27boBDrlvq+PgjX6+abapX25A17pR/MqzfWizusOebdm2vSm3kv83uOMP
bMfn8v0HZeC55wo7Oap/EcqxCOepzwNj81Nx+23jkaDy3pn7fDyeNO/16WFw40B2W1d1H3796r3L
C72wd5jC3tE2FdWcKq2OzZBuu5Hpbj0O94rKNpfHX4hMRKLuaKwjTR5BkEjKun5VE6XcUHQcrWwa
s/uemTiRpzttgEEGy2N2JPJNRh4hXOHV+n02vSGev/z+C3ZnCBtH3qI6R8AScuylofRKQ0KHErg2
e1kD5L9a258WVkHk7UYzeOmAGQObLCsCliA+dHBtta/bwkXe7lHivFQRAh/VCe1p0i9WEtdOJL+W
Vu6jS5MkbBZyh87jbj4j4hG4CCvxS434lXUrOV8vr8KSFQneb6D+WdpJXx6hTHnfldXesFT/uqGF
cA1qHQy7FsoqoAehR8nIoK8VSSsBzdK6Co6NLrYmVdDqd5Tj+n1i3TMlxT5SQXty+eWXxhe9FyT7
Winn6XEkys2YqO9ppByAk3q/PPwHgOiMf4k03ha3SpAfISCn/uSDN32TBLDPfXdit7k/7d5AGLBR
Cp++ti5aQd7LLbhxPJAgB7mnrXziwtKLXN9KR3KpGHH90AExStBSU8rtitmenT0gJASrSqdcz2Y6
1TC2tw44xQBV8kj2eHnuzr43BhfsyuljO88MykI0ooPQ45QVKwOfdTYMLNiUJid1ETdVHpZxPiFh
gi6aO1A0yb+rSYnBsZnkK2mSpS8QjCthMdVrWtCwlkGBQXw0Rq8cOgsji2gXXiaQJmKUhra8KzXq
ZiBruDzrZw8EUIUJ6bkYTUk6VOBpSLIHvZb3Uo2Ov8ElWRqwaE2Fd8FuROCKwczUGCOThRDKdCUC
LiyOZk5FXvmGs/kDfMP82E+xHQULQlXJGg3jHmU49UZJHyWQSdmQigErkYvQcuVBS5M1L8+nBw2K
hlZxuaNhT21/ivYNgTRfj6Y9Dm6ANW3Ypa8RnIzWRI1sgHBCGcRNeySRkt0A/b+NLLHq0OQafW7k
yvaK2FkTe1l6ouB5KcMNIioSih0dOr2K/dhryZEYaNXMCFoxQTVwKEDkctnglkxZ8EbgIEH2AzxN
KDW1OwAHkV0V28AMBPerYiDoIX5LQ6OU+xtZARFERNHsl0ZR6zEwq21QRZdWwuuFORMRKZOsJqy3
GhqCk+AjG48u3YglB9saUMouTSTODJp+V0a0016euIVtTESoZJZUACat0BAgrfIEarbijkDkc4Pg
RAUFAs2Cy89Z+jJhGtHm3IAvJGahaftIjQ+gjwymILnN1jKr5y0AyOE/vUhpwIE2CwGEsG23V2ZO
ol+XX/28f8pi3Z+XZjG0DLZlD8U+JcY+SZpdojbxNq2VBq3a/cqDzm9oslj5J7qdSmpU0lC3so1B
7xJ7QvP9yjFy/iqpoInizwlqZTSv08roQxKR0QP3y7jTFLBrgCqs3qeTBFoFiuXObHRG9qNj3jVZ
XG0kTQWnTQewdMVs+mRp1Wo+ePbNf0Q1eCFhg0VjsF2iqbcLIzShu1mUbPtmRBUF6zfKIH6Smkep
KDaKDVZ6GdRsgzqtaa4szfRsRJ+2XFVVuZ5ocOoBsYas3dXjk12uhDNLhijstFocj1JewdK76qed
vGrJNUEspkvYT4HdGVJdi/pQUx3frJ7ABeEpQ3RVLCCLkIEuiocGLBw9WrvTQJYASl4N7T9wnucW
WvB91ax5p4KhLJwqY/RUELl4ppJWodY0sSuD0mPm4+kCICL5K80kHYeDqpdBz0i65zqyRGpSOOA7
qMGRQAt1m0ik/HnZt89vf7Ko6QmeATT18paFTlG7mSXvDPABKvlOl5XrzEHs8gIvhjy1owSnzg/t
4JvZyoJ9RLBnZtUW7AF4S9BkUwwMqG5Q77OvJGSPig8qkU28Ya7pD5tq7xy6R/1oh+0WVBH+5Tk7
X/ZUUOP803sKtYXWwuggMjpqt/aW7o1NvRlukACSTslNHXabYk/uhmMaloEaxococB6rteaHD42F
c98tWBOoV6c8ZuCvI3Eja5DxSNy0Mfqn0QIuy9MQjD7Gpl3eqWMDIj/WOeXogkGsvOGsU14kIhk2
aD7U/oRMmX4sZScB8RMCSVCOJOhPRBO9np2YpBaHIa+LxDVNIFCHRrcVt4xKcGVYU+KBBwekYMWk
3Y85uCNzPZ58Se4j1zKYHJCokrG5gl5LbozxloCM91tVO+pvR4nITQ2Kse/O1FS+YVNjY6JtwrdA
+gtaG8JOUN7NNylhYM2yFetRpmC7AOVMAn7VrgzBVTYzpoAMEVyyI/qbB+RR5X58qhjT9mnLoA0K
Mss3o1eBDEEFHpyRvDY3Vpvxm7qCkoStt+StrZIOVJpDjU8D3yNC/6YuTzX4UR8KLZVAlWlo0ivo
IKyj2jDFJUZBfI5OAODepj7+ZTmy48ZgqXrSKtKfMjMFH/EA8rW+BrtuYSnPWjzTIkXxdGehjhFM
JRgOJnT0uaPCQBcRIXfoRZJSoMxKwb1Z1bj061NUB4qZS1tbZh2Uu3kU1JkOBIc5DM/EmMp4y2eS
MwR5kQtoKmxayoqwbeIMar/K5I6Ml89t2UYbkCOAs0zPzdCC4oiHPdnZgypJ85hT1pA262MwoYIX
BaytCfrn1dwqIpebWu8jSVOYbt0S/Bi1GujlppF2BAGb8gDFVSV31Tp2DlrXPJMB2wf2JcILsCak
9gHcHtIaWnPhGBFhULHcggPZqp3DmD6NeRuk8TWk7xbcdw7RPh9+OP8tQ2qcgzmBC0ivuqDKrJ9T
d40C7jz+HEd9Gh/qBslYKrhy82Qob/LC+J7RLllJBJ4HDWB0IYxJMwJWZLTNhZGpgVRFisgr+LFB
ZdU02SEqinFDojL1uDLEfgV+vw3u5NwDRxb3AAwCb1daA3NU4iCSu7EIqUHV25EUfHd5c1w6UISg
pulZU3VOysJBHSLEoum2TG3bpzZtfIgvBpefsmAcIrpGlwh6NNsIN3eoitvJKSqeLg+8EBiJuBpQ
+lQ2CHq0Q5PCCfIp+9klMHmQ6a0ch0thqNjLCmamMhq6VjvoTpmHNvTFd2jQLP1JAmlOWfZhpaSx
Xygl3ZVG6tsDkAGyUtzSvB+3YCMqttKq9N7S1wq2xCnJI4WDCEef9kn5LQdYj5grOfEFQ7DmZ37y
ggJBIAffchqO9a3m1KFjj3tA07fgZgpW1mo+8c6chCJeJZasMalmKxjgX48DT5JjHYHXuQYn8c52
GhAlR9TS3xzaTU84PQpcHJV0kxuoII4cqNCRt9CrQBLIxx6JnDQ3nE1RZc0OEHrFQ5U22TlRxbbo
V6sOEcoy7szljXuJPe14N/UbCyo79w3o7lyE7v1GsmrZB+EQeXYMiR+aFlw+GcvLG3umFMpVU9uB
rif2LDstUVeMpaA2pMGvJtsJU4XZvtXGykklihI4LAIBzoj/x6RU3SEB1t7HRc2CqRvB3sudbOUC
fP5iKouF1dZGRCn1CKMYGISDvPatmzR3aemvXnQWnFUsqVI7bSoiIc2WKN0pG81D3a01KH0k1M6Y
gFhQbeKeGK0DK2tVxqg79IpR7hOTlA82KZPWtbpaB5cl0ZXvheYcaAtJwokmz0Wf7iBnT36CKQlg
diZ10yEx7Haj8MTa5koNTAkYklfmeL6Dn3lLUeJymNSBUX2kaKLitV8DyhuAgj4NWtBW7gBr6UE/
5Thb2YqfVJp3KzfeJe8WLmIgZwIOsModHMvR61gljzqTwcdsrFwdFpZVBJjkbV1XdETaLiH3lv0c
pY+X3XppXCG6zjMV0W2apWHXlZuCoBJJ0pXDc2lPEkJni3NVKUZsGCZo6ut+8OSmCuSUbc1mjb5h
YdJFkWoQq4HxUhpoWPIT0zNXp5pf9vLmqrkRRaqdCsFWVs6pUt67qbajza/LAy/MjFhn51FcoJ8T
PqrQ/qDVxhvt+8BWiY+dZqX8t5BGMgVz7JuYjj3BSQBqQqe8kSBdIRe3Ujt6bbGGF1j6DOFOGCXg
YR5yLQnpZD6YPHmv9XEPqYSTll4Z3ZmCedbDaMZDp6UhnsODDDotgZ4wY+VMW/oAwUJHxUkqqS2b
Q+LoBOp6gDcBMaI/VaAq/zZZyhqty4KZivXwVOpGh0s9Tv5iCmyyA5oqUJMVK134CLEcbg6gAyUK
QlSAg0FYaQ+Pjsmfs8Tx1RGb7WWLXfoCIcpmUYHNzYTFqu0GVVnwjREQsN9fHnxhDxIL4ZWdUkiw
yDQEeSUoKesW4GWwYa/EyEuvPv/9p9BIbewpru2WhtC19Du+HSbD79e09JYmf/6kz4NL5qQUNlLo
Nd9Y06bl/hBDc3plaZcmRnBi7BOE4PqNpTULH9dSD3Tvl6d8aVIE1yWIF2kMduWwS5/l+D0yO5ey
lQlf2HpEAWved+oIdnPs+6DpRqynJEEPDOJhRBbUd2iV7MjAuH/5Q85OESg9BMPkPNO6dAS2r7H6
6iGVgEfqZb2/cvR52T8tb8YnsAxDKiKU0Hg8om2nnq5sPBLlYUfbboAQNceQ69BxwM24PtBoZQXO
WiUmZZ6sT68NCn20C6rKGNrTTZH9yrST3r7U6Upq+Oz6YnTBKqdBrkDDkDthbPzikF9oh9QtIogw
FhRtQt8ur+vSQ0QDZZRBBoKP4cTyADGza9tHwyk2HPnaMX6//JCleRJOl7wrFQKyZR5aUCJynLes
p0dVf0sseeUrlh4gHDCskw0IRsF+FMBuxskovKbujm1W/0L39lU98iq4b/5cbT40HaJdBmLt+q1k
/dGJR3+i2ebyHJ3dKTD6fJP5ZEso25q6So0xzBnzpJz5MaDssXd5cGW2mX/E6hhdcF8WM+THEDaE
+jb6Dabb4aa66XwIAf3uHkEp87CayD17KcCD5hX69BlZn8Z2jXkK4z0FF2cwHa0NuMqRwB5dZWvd
RLfGofhlb5pNuS1WsscLe5NIUtOoXINSI1Zfz1m+6ZDp9eTSeLpy6gQnz2OzmHUOsfPhkrXR/HRj
7uU9KAuOINUOc+8ahk5gdEXATBFHkDweYAAJGMtr/bsDaMvlTzif2sfQgpMzXmn22IESvnO09JR1
tXOnlIDlgpI72k8Qj8m8MdGyDbQJ9Ju8MXPfHiMFcktcfqhlkNLiWHeOGWuQOXAa/dnJ6gEKCVF5
rFJwshaD0nkKZENPdTokPnq3HOrWibWqp/6xkufMV9hAwLpEymnC3Bhuubfvx+/RfXEyD/a2cmOv
8WL0uN9aJ+ZOnuxnL7RzzY2EGkntrZ3j+vykc28g7DCTHKsUbU1jmLnUh3N6kvs930O2wr19DL7u
E/dnvilvR3d7fHnlvuLBOGT39W5u5piRrSngpRAM8u1grdC6sF+IMB+z6AdIRnVjKOubGKJJDnsC
6+qaxSx8rgj1Ae+wZHeQ6wmlXReMvuQaO3AMuZL3Tl0LOwcNID7lQhDGnR1AXjnxlmZZBP/IZc8l
SYevDd60QV3QlY7G7HT4jwfcGzyO/9I99SvXcS23CxBiuhoWAQzELnjlAeqtd/TQvzk/0pP5Fjmu
wV3Di4O1gup5LiHVEVlvYp20o1rhDVtYgXIkYbmpPMiQBAPmBEiYbR2YgBFTPJP4gMFf9uClxZ7/
/tOuSkepsZKxx3LAsypS+2gaMZWny4MvbJ8fOd1Pg7Net3k0O1evb8AUlLOfl8dd6qH5OIw+DZxG
vSpNGQZmb+SbhRWbDUnz+1Oyi7Y/Ghd52QDtiF7vj7+1w7xSB5QX3fqmW4nPPg7PM14rquzarVVm
kY03gCKfH23VINvFaLIiAd1Fx+hoeY3fBs6NvAGcPkgDyY8CO4CM3Kb3iuc1T9WWnEnYvQawrVs4
3mHV9zwYtvVtdGDHyVewi+SwHpSpA+MrKJ/39a50X2uv9OIDvalu60N3q+5Kz7gz/JUlWYgDRNxT
07Ax7VAXDa3GH7GBka8WjrQZDk939S6DW/2QfkCEMT4pHncdvwulx2a39nhtPnDOrIeIhGpZidsD
qjRIy+re994d3MSPPHsb/0rvyM5gLj9pIU7Ap2hj33ZH9qpvCr/agNwEq4OkcQAZOX9tXc4XLVRH
REmNwKjaSTzHKokr3dLHunSnZ/POeiIIkI7dLWgTfyp3l2d+KQITmX0kZ3KiDvwN4XRrPZR3oOO9
AZ4+4BvjoB6xyivsWWd1WxFGiLqtOMGHHCSMMLZDfSzvmtOwrbbWV0zog7Wd/hdnV9IkJ68EfxER
CCEhrtA7s68eXxT2Z5tN7Du//mX7NNYbmoi+OMJzEC2pVCpVZWWiLZL5kK7Zqj07TvvLc1twIDr1
j5uI3h1q7OoQEYjCCR8kwyuB64Lj02nLJ9TTITONVSsB12ybPcjy/TMxwuUfvhRXnDksP/tV06lz
6KLiEq13eeFhbOuRHatDeJcdaFC9VhvrP8V29n2zc7ftz/TW9nJc5flt9Jt+rPyEpSNx/vsnJ8lz
PCKb85UHbQI/P5ZHsQ8P3V5t0hPw4PvUbzbDZoTxd0cBJ1Xuh5WoedH8Nbdkzu5sAb6AwFZ5xrfy
YbhNX63jdJ8enVP6oU7xM8C9l2e5aP1a+NTJXrK6oGPA9/GhfzFvk2eOGFp8E4fiHrDH6CpTFDpe
UFjoAaAScwoZ5MKgVUWbNan5rwFPoD3VX2hTYkwiwtjRzbjjexTAD/QQnsQNZMt21bE7QgTy3l3x
1F8bvtBRg2dtFRDcYsEgmeeID8M8yup9ZTO+fi0LHTM4ikZAc3FG6PiYPaFCKP+oD/vV+qgKD2nB
GNpFXgyZ7tYzjmtNLEvTOf/9k5Wj9UlAnAqfrCB0O8WBdLMNy1Zy8F/7H6GT7IM8aBgMGzkMA1Da
JN/Pq/SnSyNr/qEh6DUMIyR46gYM0NFPZGdXijZno/n/m1DouL9qHIbw3JcW9D3zuhyqIdF/ZvJa
jv/Z0E8Q9doh//o9Dq7efxd+aqaojCzzHFHbJ2ur0HMHpeKnMqi3xQ2Ar4d4Bx3kY4W4R24v29fS
omlnfR4lplbBozXzS5q/gnVh5TJYsFsdPEOiuTFoiN1AcgdAod4P7cGHnsVmBKb+8m//uvRqgZPl
3/UyOWq6/OxA6s38Lf4R3lmn+JDvSGDcOVvjtgAELnqq7/KTXHnzLFzYQgfWgOJngAo0Trr8Xsce
9OjIC3vPHotX+RF2Gzwft9Vu4nsZWDfhf92BHi/PdCE6h+jSvzOFrHbf8xAzTb3MYxDm3LWbYVsf
6eYcIKc+eLg20V35Jz1mx/KHe8qfIE/onyOHNWe94BR0TqJsFnnOC+xn0w7farEbIsjrQuH+8gT/
ZmG/OGI6CpRGIRToS0yw2lZb5pl4sjf74bbBc7HefH+JEHqrHftZ7NNbiCEGDV7teKZ79W+1PWMc
8e/WfVC3a71WS7PVfIno+7k+SyuBC2aE6CCjiSdy0y97Z3d5wgvnToeOQmucgnEMPrZ20G413kTp
78sDL+SPhA4NVQUU+JwEJnoGpRr3oBkMyt14dHfJ/XjgmxJPKHKaYB2AYx6ye36o4VIuf3tp1TRn
0jQt6HQGbOLYEq8pf8QMDQzuyootDK4DrtJ2hjrTAE+F7Os2PNMOzweDrVU9FwIsocOuoNkZJgVk
8gJ6z75BKvLNvFXPdSB37Vv8y3mDHBhZiSIXvLwOvwrtGaKrKb7kuPHGHFMIMJdeKd/F8EjjPw5w
pjPp127b89J/ca50aiEns+RgmbCGb5b/nXjJ5uX7berhgX/7Mz7tfhbeLvaeog0yRcpDS8KeI9lr
en8ACkfs/Cd4e1T+22XjWLB4HY3VD2MKNUlcbsqkfxivtpA6XRl6oV1d6DCsGKq8oGvC2MW2+ANB
uBH6nMDevpbPzpP7Pb9rjtUOmPoNexxP/RbY9yC5LoZ1NEcxmSLKqwqbycoCXHNQnh7WlBuWLhsd
3iIldCHIDJcrXycfasu38Sm5l0cJWnDkKfutsTdvrE2Ox6FCu/zT5W1aOmZaDJKnzpyYOeKzwby1
7Zcs+jG5Kxmev317Xxmj5h9KECkBkofF6nfGfX/DgvgxexU346l6wP6c4ntnU618a8HadExZGYaV
w9BgE3Rj5xdiAo744fICOV+fKB1LlrmDOdLz8Z2T1wKUowRSt+3Atgz6SKO9EnH+TXp9sVQ6qkwl
ZY92LXxlvKf306k8uh6YUpB/M+/rrfzv8lQWPJGOFLKyxrDdEXttQrWnb++sCqk3wMplG90UUFg1
J3bI4mxl4Za25Gxxn54VDa4GDqnK81F5KemPiq6MuzSL8/c+jZv15gSRk/MLKWl9Nt0lEGSYBrbJ
mmcVNWg0AJOPtWJWi/uinXc6oHrZo/UiEMqCst2xLiofCoiespHhjpEVJYVn2a/Qsr6pqocuZSux
7sKx1Ak5BpMkvFfwcJ18kPwuKd5C8f2yFfAFg9ZPvDAIOOmwL3U3v5ZSbQbHOU1D9tgYamWLlrbe
/HeLJjqpcixa5whY9ryBjG3zxAhdM6ylx74OJUqhAJ/NRuZAopC2oZfZXbTvWUehtkD40QAh4M5R
udoDilg+TIbd7YEDaPykccVhdH5Xlmx9mkOwyZtYP4ptL0S6cgEveAsdiFTLzi3q0naOhQGp6urD
nfuNOz+6AI3T+Kp2Akvo1Bw8lXnYZ6441v1A76PZghxmwgEPSIo1371gfzocibsibduOuEeQA9Y/
hiTu95kNmWiIedsrV+nSJzT/QPjcFCXkHI4KGVFPzuFtYda/0NCxkm39G2B94VOZ5iikANagJ5Zz
pFbYBZYduYDXt8lm5sXkkSEWv2ICsnJhj2BB6BL5YhXtcFC9oAcaFlUMie9yQkYxadgR2u4Q1bUh
7DmjLcVvDTvCf0l67uamu3CC8nkTlc1bZpnFC4mK/NkCag83d6IO8Ty7j5aVAnllO+VW8bA+AnHd
buKmnndO47Z+nEBhGaRixos1O8kNCFaAJRk7kNR4VhqPx5668ezNc4UKkxmemrE0T2c20WMWp+Y7
qYvxFxQki59Omlnc78wI1PoWOBWPFZpNjmito29j19KXDEKk28xkrNy13ERpLkwsx1cDMih1PoDY
B9rIR8cC8yxqToO5g0ByBR6nJLUQcQi0DTVZR26Ba4fW8dg65X62M5TwwrDzckgkb4rRhR4HBKfn
G4int4+GO7X3czYgtz2a9bfLDmzBcHSyPOUqNJNEtThCaf2oalAU9eNtRcnKw2PhCP+tf366X9TM
QzS2CPfojnQWHrR659s+hZo7qu3pNufgWdwUQx4dL89mwVfqyBXQAjRZ2gI9l7P+TL4MFfF4tFcS
GAtLpQNXskE5PGdWFTADnb13ZHpRfMXTLQzNtJsx66TkXQPS98awKhws+wZqwtQbm/C6bWbWv5dI
Y04llF6ZcxyNOIN2dDJ6lbJCv65yc3N57ZfmoF2FThs68axC40izxEcHtDfENwkp/cujLxiSjsGH
MGVkxRR65F3SvcBsiG9IfgB87/tUCmPDePFy+UMLJqST1eSCQWgrdd0jz9VDCbyBUuPKTb4Uw+ss
NL3Bcpso2z3mtMmOpKI9BMnbCI0PRYvrQHJjnzrORtAzxBoNfXWuigMS8ej7g+x8GEKnYYCS0NS0
cdBDmfmaXh9L6ByqeWHRvhkNB1Mm+0ntbQ4iEsHAM7dyeyyt6Tl6+uQFmraAgJ5y3GPalg+Fafik
WGtYWxr6bI2fhu4di8UNGcVRMl7ux7C0vEiqNbT4QninM6JazsDMEEKuR6THwZkBISAP2t3fpNnc
Q9p+FXOD3/rF3Wprpx98IrnsY9c5pg1/CsV0OKuZr8S+SzPQose2CIE1MQp5xL0jbrlJxBsTVX9X
W6X55Mzm2stu4fTrlJi0aGMgIIRzLDlQy0R61tgdxva6MFvnxGwbavSZkxlHtGm1/pTx6qXnlEI8
uk0+etNYy0gszeLsfT5ZkynB0SBtrBaZyHvOxEucxicn7v9c9i0Lm0HPf/80PJVzBlIMUxzNEYCQ
8WYm4UZUp3RcuUaWxtcOQ53aSQLgrDy6NpTSBqZsvw7lbZXWd3NWrnxkaY3OJ/HTJBxbRgUk/OSx
mPixUCT3bJFDzazqttetknYcklTOqcXg6tP0GZ3kfk5ODdrGZ7bihheukr+YjU8TKM2BpFBAN461
PQlf9BVqDXlz27Yjev0pTp5y1jrHljZEuxNVL514aEYSlOxtjEHtw1D1qDIvGVZyHUuboR3vYp5t
ZY3oRSBSbIscUbnVRvfp2L9f3ouljLiOp425O7RhBSnYqkiMQ2/ZxZsq3OzQ9sI9ONRJn9OaqB0X
xvRnsrPq3iITyLdBMoDsztBGDxIW/+hGJW/8Qubihg55B92tvvHKMhoeCu5OnR+654DBDAfl7npI
TR7bcmBrXUXia/eqI3UNkrjtLMopSGXC/C5rNpBZONS07D2SVY9QMPk2hKus8Oet/cKZ/0VgfLIu
00BfsLQbEvRF54CKXeYveP+lA1pEynYjoh4CXVPXloBgJQZQYioZRq8FdYk/DHTNj/1NoX71K7RD
2qoadDx2PgfSGSbQztu8Aim6xIt6Y8v4zBUgaPrTLRTCzQHUWd/ZMPUHSDQ0XlOVdG/VIR4pCgkB
syC2N495/ZI7M3g5qJH6aduJO3RSxT+aNFPfFWnVfVaV7Y9+ziZvCCN5L6tpfB4d29xyVtLaBwdP
YeEVRhHszFUdsGnMHwCmKR9AwerWXgI1zD2kgwikKvPpDWQ984PpNumGM3T4m2bRNxtXdHRTo+/p
MRlqdCOVpbUPzdB+nwDY9RwzHw9d3bA9UnPVAaQlDU7yYG3MlmWbvKLt65RlqvNYMk03LsR+TsA+
zLvBMAFIC/N0T9BC4Vv2lKMxQNmPeLq0W2gL0shvMhMU4pCBjSx/GM242GRFg/ylk/bNae7zIYjq
Mis8nlsMPBtjX/93+fwthDd/j+Una+rSuOljtMYGfJynTQUV2g3EXsR13kOHS4OKIJJx0ddBnYX/
gbX7lHA391KYwXXRh84y6PaWKEM8vYOKfNTwrCS7LeSPMF/reVlw5X/Bq5+Wh452M5ecV0Gu8AgA
OGvH8ZL2zdg5JQ79AA/qy1X7oIOQmzm0G0jhiqOboqQQmd+7Qq642IU5/B8CmdE2ytuCBHmIrEar
ik2YlcfY7u+nFo/Yzr2q+csC+8q/F3dcUNUb57R4OFqvCS1eQQC5ubw8C9eQDhYez+ROokdmF24F
OSGiyDE3IamkarZW9F24SnX5tzGSLVNuRwLFskerHgwv7kyIoJePhiN+XJ7G16eN6lgVqxOlmaVu
FWTNjZMzL6rslefr13cQSNn/XXve2kZEgAM4qfwsycUHelQWC0jkHox5CpGYil7zeXy6PI+v1wpv
43+/VotiHEjN4f37DaQQHvtuvMlGcDlkzePlL3xttFRHqEwloQi7xzlAx/7WBRkPdVo/PzPVqGhf
4Jl0+TMLG6KDVJhiXQRlvzmoJ7V1gHQbw6syRWd97n+i2HQkUZkRSoJiGn2nhTJvNrkf1/3q87Z8
8kpkoGoy3K4KBO6mLHbe8zb/dXnorw8a1ZEkquknkbc2CVhqz36LFphTXkm25UO9Eh0vfeG8FZ9+
PNiBcuYaDs5AEiXB3LrpbTRWdGuMPTtcnsTSrmoBPgMZUVPIIQ/MOvloI3WXltHmuqGtf3898lqQ
Sp8c41Sywo+qP7lco3Vf+tHaCU6sxLVNmrtQ9Cm3OQM9XrbiG5ZWXDutLevGem5S92RnZYeEOq0B
U6J5+isERe/Kki98QweAmHHnMGJxgJu6ymNmuhnH7zZtV1Z9wd/o+I8kibIavA/yJOwgA7aLz98K
642gffPyri79eu2wNtACYGw23ZM13XYhh67on6K9St7ZojrKo4EUe9/W1hwkUV/tWkmMTeSWfAWX
uPTTtc2dozYjfZ5XQZSi/MHj5lG42R0CzZUQ7usCLtVr9RHShDVSPBISngX1jKwKlLQ2ahyAIzJ/
9VlZe/ZQnSI7XbGkv+HC/z8tqF7Dh4IfSiSC9kH/rZv9+sN9ZwDQZh6/oRNgteWd+TJ+fy4fQeA2
P1/e/wUIH9Ur+kNTzTOU/epgLBjZyLCE1nc5iPynNczyNytYtmM86r4liZEBsFW37HlK03RXTnLY
9lA+B5lbM5mWb8RV9acCEfh966j4tyooB9sqAc4hHephn0K5AcWeOq3faZwIa6eEZXdemKEDzZsn
Ff8yQpLl1x0bvfSqirNlhBne1mWOPtWpwnIq8JW6BWV3qQH+o8vLt3A89TpqPIq2lU1N/jJN9/FP
ow7C2d1MzYqNL7hGvYTa4oE9QESQgCRKegReBRob1/lGvXQKNVMO7SOTQPQ36nco4/Ntk8hq79rj
mrbEQiij6xpwpYDYsTs76Coe70kntxbINVCB7G4h9bwf6qsYUC2ql1DLrDf6ORJDUELg580QwvL7
FrEyKPi6eSU5t7AVOiqFDLU5Wn2dBhCCO/WDfUNy+n7ZipaGPnu4T4FBaliqtpO+Cs4ScwhCXoqc
/Lo89IKB6vQ1RaRaO88tEjjmH9f9Gab/xeifp+mVw2vxhshFRKxO2oETqnurGh7G3PgFnFbumWX8
7bopaIGHFANw/ybiyRKeQpDMy+0Z/QWPAsTE131BC0CauWEsnkc7yEd7W8Wz3w/fRZjBx60FIgv1
KarLuEQg62R16NgBgTrlkdRVvIOkdvi9JsT9xaowui9t276Z6qH1x7QWW2VWqCSath0HQ5NxmEUI
yK8cIntnDuN4VfmI6tVRXtV2ns39HBjkhoLVy3LWPOPC7ayXRUuU/hl+bB9UkCtlg1cZqUevK6tR
pm3YlJg1jW3kHZX40YHTDKIygmJxxDc6p+P2slUszUCLLwj4WsEpAqdSx6oH5zCyHynplcejceXy
XTj3ekG04QUrO+YMAWrTBAx6ppfH81pZd+Hn6xXRWhUARcSGAbm5CfjPogULL6948pRG3eSsXCJL
M9DCRzQ41abidgLqqnjDmumhb7uny8u/FA3pqpCxynuOJFqCtwyoICk4FNDnWmamh5iF7A01mBvb
Fuxxdjiqu5Uw5u9mRWfpubxo/FzlIZgGwuJHUpfuI+3d5Mm28bfW5dZ1nkmvLtqyjoz2/FQfXFi3
yKA7RKoB1Y9KVge7k2s9hn9ba78IDHXFyoFVaPXpz8+6MZw31Ooizymb0zRJALONb01kPEjEpw5D
Ylh0aynABS1dqtdoIV5ogi1+EKeo5VsZo6+kgWRuyHjiI9McbmZVsYNZd4mfzSw6JF0jvLDuVi7c
hfhbx8/EFJSMyexOSLR37xBx+BXb3PFaZdzNkmxckAV6xljf2RyST5dNbunIaG4Ffd6WkXSmOMU9
3okjByjgWy3JyuiLu6g5FOwg1jFiDt5yoa8i5odGs61Ny7PkG52qbVNMz2PSela28qBYuPz1yjFy
I3GN551zsq1qSyAKDp6HRN506crtsTS++DduIV1aysQc5sAs72aFxtMODxMoVDbp9HjVjuiUUYQo
1FFokgdueZtOakP6H669pnKz9PPPf/8UduUJSZ3IzcSJoI4D2m3ALFH6sH8W87Sy5QsBsE4clTAC
ArYkRWNQm3lRfW/Z8ZGmzwXQpkN65RKdXfOnWUyhndhRj2Pi5PccbBXS/iVW8RNLE9Djuzq3Wew4
0KIeQt91HOg/3HXgxpF09tPu7fImL33E+ncGTUQbswwFCWyDHrJaxehd5IWXicjDU015NrlOK5P+
ZVf4tFYsck00TRo5MnDvAr06sRttyhBNQdBmvDyXBRfyV0Hw8xcUy1PbYRXIioc/dgUZ4TkZDgOj
ayRqCx/QcXio/YUgg5j4SaX56Ef9WBzgpKMHOoOT8vIcIA6Nlf/ivtHxePlscvDYR84pmyJ+or1M
NlbVgsFXTi2IwypSg7yGyyIQE3TwBnTQ7CQUlZONA8jvyZht15vKgm3FHCY+Nfv8UGbODInBOSy8
DrW+u8oxy4CCxvyGQHEX1fupPqG5DfVQZ5Q3WQwPWTed/TrIrLtnwi32Zl+2L13nyKfJaspNWjXi
iYYlGsUAzt1UqVV6eWNbG/TbzpvaiH/yvgYQlIvwPm6ragvI57BN2iG+t1rAvLyxMKf7MRdoLxqT
zFOijncxaOLfJqcZNrZbJ0fVx+CgFsN4KpiRnrh00NdOwaFfJHKHDrwYeuR1eDelU/beKTf8iWJ4
4npxFYo/sUynPYeuyr6azeqmkLPyQcpb7XNiQICtlM1dIwuQ8k9Dtxt7WvlD6c7vqTsXu4Qa9ZZX
KroVrUq3vIUyhgfZYvOO8MJAwqUUlhdaVn1QQ52/d9z9w4HI9MvE4Kiyxm4wk3bYQyaA+lNfi6BP
3cYXZiR+8oEXu9wssnfHmsP3lobRJhJhC+Jk8z6CtwUaPKfQ4BmaY9ckvyuIQh1UNGQHVpEisPvw
rYGa4Csk7dHcyaAtN6HK4tPY+dFnZvSSzdy5Bbu+uqmcJn+KnY55fOjEzrWgi1DO8+/LNrpwDHTe
janNnUbiXQS6/WZfEBV6XVM/dmO6kvxbuBt0cEbvmHPanr2qTSPpFdBa89I2+T7W1rSJ63HtXbgw
DR1A0bfI6fR9UkOdyniMUvkQ9vWbiuXKSV4a/vz3T94ISlo0M6EHEjCWADnykDcQOZ/WdNAWgn9L
u3ncrkvqAfCTU504DwVJX+Aofl7e3qWhtXuH9yKKC+awU5VRjxl3lnnlwNpdw8oqGhIDXLvRyN54
PN11ZI1fdGmxtegxzjqIdk/DhNcc8dpq33Cy4XLlqbE0uBY7GpGy0a7RTwHtc1/kKd7T1INW8nXX
ll6Eb+eUdHMxF8Fs580miqCEAiJHtDs4ibFiiwsn6v+K8RMzjLzM+QkEtdJTPHq3jXZDorHYcIBK
rrIbvRBfcRmPDGrbgSo/rOK1a9+vG1cLFctKxFWWwQH2NGru0SLdof16zqIVq1yIgHRinySmowGF
+wnUyTinavRJ+6Ti56LmHrVWMPYL39BVC0NeROh1YGUwcgssoLZQEE9mTbtrz1GpI6bpjphl3V9p
UZpzMADVcuyJ2afcwpbXfEfC2qvmYSXxsDQbzUGQurRkHRs2nqZxfVIdq3YVwSWKx2np01S5Wytp
kufLu79w+HQKMDM3bRW1dApGF4hPsIuZj245ryzUQu8eZIj+ddJxVHatnDH6rJR9qgZnPBrSck49
Kiy+TGy5GycI/FhG/GolYbefgAzzoVVPj0BuFNvLU1x4bP99s366KVqWtG2mInSWNzJ5Hs+do7IY
oJbDXM8tuHOsR7fb0Ryi4UVZkpUn/oKb17m8TNMYejp2U9Bxgfv1vonXkIlfjyx0a28LM84RSrYB
igHOrwT4zSelqrX2uaXRNeMuM4ODz7Mdg4yZ36iTbYlcY+L/2tYQof1rDQXaHil6dkkwZe497eOH
0JkeeB+uOMil4a1/h89coL3zqa6DsiF+mp4r1R5eD5eN6GsXL3RLbhGDptBYooHM75Lmo0TG0XT+
S+L/rhteuwMBU5+bfAbHv2O3hjdNkC4juKN4ZaBDzOU/Ln9lYW91mwSP8UCnGWioQTo7pcQuttda
/RbWRw9aKYduIqBIUCiilbVpRW9tK5cOPnNTcVB2Xe4uT+Fr5yj066SmyNUNswsEThHtw7SrtoNd
Kk80Z0GtFOpVpFprr1qa0vnvn/xGbZGU2ClQM4pm9HcaDWheLNGe6HbK3Nt90mwuT2lpV872/Ok7
Re7aThi3KALZ7S2X5WEW1tvloReOhM4PV1CkjmsHJy6hXXFIycyOJfoJbl05uP7lTyytkn6o61SG
ZJ5gU8LcQc1s9MJx/K9pkhfUzK5DdAlTO9pjE8G2MtcMZD2Zd5DysQ9hJcorN0A7fC7YsfsugQpT
iSDr1Nhps41puMaJ+vX2Ojrn2tAOwB0MXRe4zD1VNrvpojUWtK8Pg6NTrhWqStRQARc9QqOudOpD
mKOQ01m7wQYrLFkp1H+9w47OtZa06HPua1UHgiS/TWXER6MYH0fpUg/wEWMlVvjaVB2ddQ2YZZmD
jhR2hPohCXkOVet53DBkAFcs9Zy6/f/Mj6NLr1JF0YkrkYtrIHnVpQ+VfLYU9ANLEBuVjj/kxlW5
Y0cnXEMqKJ5zRc2Att8QTqNz+W5mHyx0j5eP3NJEtCMXAR+L3hlmgpnAQjI/MapN15IDpGVvkBEB
x6/bD76Yr+MPd3R8K+Q2C8UHtz6LlN3YhHtOHl6V4HV0gGs328NUAb4ftCMITLs7e4yAQvq4vExL
FqUda5YPDXAMcH7hAJlFaD6Ymec41Yo1LYyuY1lzpM6g6sZIMDvzoS2Q+bZo5CXiOvIlRwex4rmd
wVEA3WC3lm9N1XObRvsO/f+XF2fBK+lI1iKiyWQW0IJpZfXRMeupL0A9eHnsBbekU6eFOYR4aA1A
dCliPOQ/0FVycKLnvJl8o7oO4+PomFZu8yiD5EAbTIbzkqeceKRMnlsY6opDWlqh898/XcvMbswO
mdgpgLYoxOyyfVmyq+IwR5fHzRIxqewMferb7G2UyY0VqaueHY7OcmYmExKsDNexSqDSiZZ5Xq+p
XC3cAzrNWdlHsnSaCdpfcTEQNGrjmWbPajhUIBuBxGrqrlw4S0dLO7jCsSAmCfMMMp7nfhcho50Q
jpxQb67l9xY+oSNbOZtHMfeyClIQp8cEXY9+4xSby/a/8Ox1dGQruuoAcKFof8tqdKkZ+UY0akBx
uXuXIz1Mif2HGiXw4/2WtPNPB26VteHTlR8/n8pPdtsYiWgaYeD2KbvIzyV4SqBJa8I5OaBm95LJ
NjfQhFDQF0eVEEq/rrsZ0W6FMkfeP7hMNivB58IB0iGycgzdOJnQZSiL1supfYO++5WEz9LQ5239
NMeelmYnEKAHA6c9mIBK8wENamvppKXRz3//NHqRF2js6kroZDnfWP9mTb8vb82S0Wn3dmlP6GYv
MS5HbUgQ8wBZ1gC/e3t5+IWwQCcvC1MIH8sJYd/Ev1nIhFdob8vDZGda1Ya4qd9dpTFoOY6W1SkT
Dg3lajSDyRIPXUZtD+FX4lHIDa7cIAuuxtE8AEktV0VnqXpWcuEbtVnu6rBLNkwNoJ5v6vA6T6Pj
oAXpo5APYP5IBP0+olJq0uwNrQWXN2RhFjrmGdSluFw73LGNtE1fMmk8F5yCuN6Jk71LwnBltRbs
Ssc5F1wx6I7goNFkrk0E5Z2xmSHmdGJzaq5Eagt3ug4RNbkJJsgZtqtI5IdCndrulTZo26z+K9zr
HmKOrnTozG1zpvBpEWlOk5eY6Yfbumtps6UZaKfaTTNb1V1DA3tKf5hlcuIuRAVSSCeHzg6quCuB
1dJmaIe8R3HNjqRrBSD5/cPnooYgxXRr5NOadusCWbijE5Nlio3j3Cga9EnV/Qbwq964eZpupSRy
X1W0OWaV7Wzc0JAvEgSQ6JtW5g9QbzlvuBqywHVdurts4QueUtdF5KldxDZ8DroQ69cWlCCoca9R
qiwtpOYD3KjmkkHgPQCGmHkxqz/mAtTbvC5W8oULP14H0gNKp2gTDvjxM0oe0dy/T2b75/LCLBib
Dp5nqaMyapYs6KyPsuTbMmQbah4zNp9U9nb5GwsLpAPoWc/NPMt6KzDCp9QRvoVSf7cmV7jgu3QI
vYmK+EQgEx6EXNw7WfoU5u4P7povM09W1mjp95///umaNYpWmAWTNCgkaFJsK4vvwbteezIa5hWv
tTQL7cxHHFWhbOI2Uv+TV6Nxfip7vy1HP15jEF+ahHbcwbYedbYkdmCXFdlYVmnddkqGW2bE43WX
lA43jsKJNdDstoMqhOK7DD1ncHzeXjm6dpm7VKBcFmdZEJUmoD0qQQNJoub+hRU8va5i5ug8THGF
5ufIRZ+Xld+NzYvZfnD3++VTsHCKdaDxXI+gKSZRA4RomvsTEcbJgojKSqpl4RzrSOOYxUZld/Dm
cOQ3cdj/LszmrU2ib2XDfhVk3l6exIKd6lxKKMGh0YbiQTjw/GAj9vRQ9gNtQkf9sLLXNPSWvnL+
+6cDJ1LDiS23noKwSJ7DMXmapv6ONu3jpJIVa1r6hHamEYj3rOFoTpraJxMxaDnem/wt7n9fXqel
7dDOs7DBd5YUFQlw8dTbyckq6ZnngnVLsw+Dx+S9oV3yevlj59/8Rb5Qh0AD34MeIopD0XDQjExl
Vh6aUb5UmWpWkDhLtqultUOTphDYQfpLDewQjQ7oqNoVw3UXfrx2rPOBJXWYogeagIzTMxjqSLKy
bvM8v0GW+zvDMnoueJAAWYOgwuUFW9od7cbO59aUvAd9CKYSoWORj3uIx5Do2Amn/Z7LJDM2ZE7z
P5c/t/De0SHADGACq7WnGbTAffyDWaW7C5PM3JGRGNLnSJ4BoMgkIu+x4WsvkwWj0DmlwHlmEBFa
fRDZW5mnW5UdWbd2QJcGPy/spwNqzNDLNCikylloEvBaj4NnRNFL2U4rmemlD2gewGiEG7t1L09d
39yOpvmzEmrXGUa9YgELBq2DgolNQhDho5G6GczHIgRTRBKSbn95v5d+vHb4HVR3IdI4uCfyP86u
bblRntk+EVUSIAG3YDvGzjmZJJMb1Rz+AcQZcX76vTz7JqPPmCpfJZVUSUJSt1qt1WsZP8b2fm4A
11txW0tNa6c4VHCSZupnA8XU9wN4CaAi7pd8JQhZalyzcvDNnHRSJnGYvMdyqoJYPasmXbn7Lc24
ZucdKCCQQ0qMgyTVS56jfAHMSWslMOZfTpczPlDH/OKqXwg8mkDwIYI6mZ8PffmHJ7n3nPKIpMHc
uDLzHZm3e+BDraAr5bvVy/mXQqgOpI/FwHwKyKnoeBs2CDAOoPxnW5lM5Q/l5Saea2dpHh2Tzihr
aRt3I5QxiCDPUKk288oDJ37cqftc1ekGj1vmj9PxEohWDsesFiqY0q57sI1ZIFNQcC/Iu9H77IoK
xMKeLT0QVxoGECWuKHp/TDpgv8B4+1F7I2v8wmnHV6UcsKmmKldBolpU+oxebPyPGylTmxrUiw+N
MIAjKE2mkq3H7fbVpBwcPr2bsl9SSkHgQWP+NktnDgYF3DIbiQOh5ql+tyOj+xwkd6TfpwXfWEnv
Q+YpDgEltvxYCvOAmiIoqXACHqdWda8AKf3J7Ki8i2P4LZfG8fSUJWkhNsSLqp8xWLv8TJLab/Pc
RlepO+yhXdo+8SRqdqaoimcxjTP+3f5UfFTgQRrAAtl57SElMfyK7Mmj68IugXBgv2zG2U0Br3Cf
cM52ZkKNbQRutk3MUjNswT0VVNZYBT0f68CZTGc3K8t+AC6//0MMPEjcZQ08a9EDJe3nBYBKuSCV
b/dF92l4ZvHeGBaAydTGC0ZnjUFpc3AIkDjfjENiBa6okztzMmNwfI3DxgDRyLBNRQzMllt1vb2H
Nk+VBwaqp5uNNFX6SdKpfy4BgPk+2AkZt7ZiTrajpuHlQVeI7BZ30Tmce8LrzURL/l4n3qx83KHl
fu5jC8y/MA7XTSxQ1LOUAYAfUXcz2uXwUQxQ9dxEzCm3wKn0WZApi95w5Vp3CZfuczMmDgUXFWpz
Orwb7pveyxs/73kGPDcH7hJsxEblE5aVc2j1Q2ZvHcriYw1Z1J0jZQB+KXsPSJfyZ7gBXBNI/y0z
ZmvYOLFZ7DJWiievm8bQ60Bggki/AQqEZ80WVLjFTqRlf2LdcksSNFUL1oQ043+Q6ze+e2D/fStl
CsOJi9Jqt8pqqtAStnVTJow/9mUpa9RwFeWdBMDd2caNnD9cBTFxZ26GN7zp2umGNondBEPTFO22
tOx52w4G2+HOMQACxIywUCR7E+nofnN7D+WUtLfBe8Ar363L6SkqDbVvKi6RAej6Y+c4xTavSPKW
l3iedEHi9iE6Zey7ojC2rsxfkbyg4VR5SvkgT+0/62jEcIhXbKbKJj5WmxzInMvHxKVzdkM9h/EV
n7ngkHUAND9hEuEK6qMHtALWIt24jkeCaM62V51UOvSZu3aV8KRtj5HjfI/c/gRJnJhv12uvPH+R
pWf8ss4XZ9oRaLRNxz3MD6Tx48fhbfoBUrb6Lvk2Phmf5of7Mby2T+2duLefL3/UQmivQ6Ljmpd2
nLgoKarn3McTgwA+KZ0N6TfcrUE+Pa8VaZxfH67nM9M6UROLrO5YJhS6pA5QPbmZ/S6MtUT8QqCq
F5oIa0pBPmCC78WDTAVvwSHIN1H8XHWgE6zm3eUJO/8Zjl5pkpG0atthaI85SuN2fSHUqxz7EUq8
xhrR2/kuUDX4b8DYjie2PtWUR95YUKZOf6HCb08icSV2WpeuBGCI2yIv66OInNtCqV2RS/DXFeTP
5Sk6H72AuP7f8ae8FBYzItxIXfsxZvY7YperQl1L164saQO1c+bmx4Y2vmMBImaCn5g/XjdwLabr
e7sv7dxElbYxhSDdvvGc6KpXA0unLMtZbgO0lczHqPvW8j+ABfpu+Z13a5WgS3Ou3dIqCu6aurOd
Q4x31ruSgzez6MY10bLzpmXqaKfJYzNHAUt+NCuJ6CG3jh3z7gdZ3qmYgNy+Ilc5cVPHPrWtK4D4
xPrSpArGgvo9IJkdoorLC3ze20GN49+dOXomaLRBon+sSLwxVByKjoKOskKG9TrxVlNHPNW2p3ja
jf2RJWQIJ6dDrDd3iDs8p/5x+SvOX5FNHfKE0J0yxuLp2PN6VySV3MiC/0DwhWh7zp5xQ991YBS+
3Nn5jQUO/n+nLI9S5KNTWhyNtPBFF5I12OrSWlj/NjyVAhx+Nq2ONDd/QZkz8ls6n7Q9zNsUOgxX
3V3BgfZvL0oUYzH0nn0gQ/bauNO3uphWvMWCsDN45v9te+5KNok8BxuCR62XvLS9Pc+9GOGkZ6C+
GDkgEJxGdTdCOyfuksAbePvcVFV0E9UTuRls4pwoTomR3HTe0P9WYKID7Y+XJZk/QPAiQIiY7DrG
6a1ZquRgUGN4QlUjfaO9gaI7r/H+xCJCKZljJlCIy2tkfmaWlPekRfxAFBt/Jng8RtVo0rxe3g7n
zyZILf/7zSlLEKtmKcrM5upgRsW4cRvxUpfut6va1wFYXmv2YyOT8qjMKlAD+wG1gpu0UleFO5C6
/Hf4cYt7SdWA99IWWRhX0T6qyl1M1K6akxWDWbBOHYPlRpHZdmKsjmAzjvf2bL1YpnUTC1TvGq37
YnqQHwUV+8r+XrAiHZUVE+jigKmkPKZ1FiCb6cfZ/2r+VnYrm3xhvXVA1iBAgZsIvBhZFKy7tWtl
75GVsUNfM3NlwhYOF12yMvPMCOx2I86UCjK5BNwM/Xsxfot5H6i1B52ladKcDd5K5yRKgN0ZuXsP
hlVwGVdsPzf1bQT+h5XT5W/Q/N/43dRhWlE6pQBN5Q0oaINxl0BG1Q5UkG2I4RuB7TdgktoYd/2W
7IR/eIk24j5/59u17hc8tY7ksuMJWIesMI9jX+dv5RBbu66OaH3lTtMs3/GAeD5h545p+bti4E2w
HkaIXNlrtAALw9fBW5Qip9ia4DSKazfwXOfWmdakG5aa1qx+GBNTIituQp+teUHu+Innzs1lf7Ww
sf5qJH1J7so6odmcoWmTd2FOAcViqBb3c1ESpOaHNVzqgo3oqKuqnhit3BGlmhF4uN02Hb8nuR29
j5LwoDKTNIJiWrrGxLP0USdn8OWjUlN0TZrjkZ7PuBfUD6r+tNzer9KVxOxS+6d1+tK+HckC+QhQ
+MXGbp5xXqYfAHEHZrvitP5e+c4Yoq4mWZkNLZDhs48ksAP3bbgDLWH+rfUf50MDld9mb34Hv4X9
Qnb5Bnrf37v38j3/SZ5H6TsbJ0S0tuISFtynjt5y+zKdoyjGE2nj3UAPa954qngRrG62l/ff0tbW
YxDVATgycQus2t58r6JKomyeTisLtdS6ZvPZZHtl10WYR2qFfZ39KJ326aqB/wekJVRFwXJtH5uh
kkhI9cULGAlQTXq5+YWJ11Fa2MIudW1mHfPRuHEJkjVsTGooMq6ReS5MjZ7OQOxgGYODleXgIW6a
8TYV3opPWRr7yWy+mEfOjNrt5w4wE1retMXd7IoAla4rW3Jp4Kdev7SOMkBj8IQFgEbW/W6g9DUa
YnfdpJ+6/NJ0bQ2M9WbJjlPn+Jl6z6EXGk3qyiXVzvAEbFWjnSvzyJPqruXOtiOdswUr/rwy70sz
Y/47fN7EcWImjnUcrTis6woBW+6tTfuCB9dBVVJRkxFCneN44q7Oxhi1buLeTPPYh1BREzijc9X7
s6kz9+Fpwh0gLsiOrHbyIGkHtYkyeyVYW9ib/4FXjSi/AGlFf0zNVzbVfl+jSHq68n6uA6xQS2pG
NrFRs9UPv1wyf/DY/pDCuxc0u4470dQBVpHnNB4tB1iXBTUSgHbj7aBSZMr5zAPI5tTby8Zw/h5A
dQ8kBS3hNQEDiM36lwPWwsM8TQXYyOymgDxBTr6Rlqvexxul+H25y/PnKtU1hSIQRXOaSvfQ2P22
gM7WxmWT3HAPgonSvhKqaOoosqzJiYiBwjoazYigx87SnYrAVaPq2NmNtmHjAaWu+sM0VtWOZfWw
cyyp9kbldPuKpOZ3N8E99/InL9jsfxhbx3TOC9ezjqqYPDw80o5+B/AMYvCX21/a75pLK5u4EPXp
mHJAYWlZP2zJwnZeK1hYcAo6m+WcOVPjObKHRmF6401vMY+2CH930v3jyF+Xv+D8pjB1oFkvjILb
6hSC1I7PKqBR8j2KYH0AHlbmaGkNtBgk6x2QD3kxZKiLyAsiKUBuXRUridMFQXk4yX+98hjXzhS1
8AnA1bRBJ5z4OW6L5rHpe+P+pDSm/BzYwtvZI0WYWEWzA/kBBDR7o3odzMFq/DZKRRBlc71Sgrbw
vTo4zUlRFQ0HYh+jPrvrB+PZnecrm9ZuKpPNkJdPGxPv4E50V9R9jARfnFx3MuiANEPISioLl5Us
7qd9h1fEXSdKthLRLZjKf+gv7cyxuwqbeWh/zMYDiKzxOP9xeRMvtX36+5fIwkwmYWcs6cEn2eyK
Kfap8LZF9H659QUT0Wkjs6JAXiiDiTRt7cfkVg75DTaRb2TX1cGaOupsdHibj3iQRQGXGw5Q/PVH
aX+nJV3Lc54/bUydezKPS8ni1kM4CkU/n+Tqu2FnGzCY4yiF+FFqxZAkl2tFKUvLoVk87tOmWQj0
Jj0GJd2IbZvYiX3PiFbeeZZWRDN6B7Rh0qkwX8OQgqRtKLemVSmfZuOTN6Zr0LaFz9CxZiLNJMQ2
ASS2T8FeKd0nu+hBXX8dMMvUYWWV2asBcoUAKkPNPMlanwOfF09r+NsFP6RzTY71aERD3hbHQhXv
KOF7LVpr7T1podrN1GOJdkBRDqvg5EbWb6ca0n6OFG88NmJoX9mgcwH5XArG0dKtfwyTvCfJ+JlJ
cWWw/x/MWYY4HCx6MEkkVT5IH6cHA+S5W1rYa1yXC3vM0o525lg16FhxWxk9/uJkpyNRVfsECPwA
z3Nvl13L0hppl5aiy8rSmnE2ukOyb7IWD2fJSpZjafzadYUmTpTPDSqhi8j2i+F+dKF2Zf0RKBO/
PPYFn6KTTxbOxGQxROw4m+1LMcugtvhNj7rZMoWOkA1e1uq6ki1TR6SRuTAnAXbWY0rhvpCMx/Mc
XhV3Vlpdd/bp6ICxAxG7J3t+5IjBc+ebFa80vLAMOiAAoprFANQRARVW5viNVxSvEfhMg9lt5M5N
8zWmsAVnpeNbqNNaXlbjA7LhxId/F+HHbK1EWQtLrWNbJsWI5WYDB50agrf+VniZP80Atonap+UL
qfPN5T21wCls6hiXWKpMJBGekrtROjdCWS6ENtPydRgI2VsgGY63JBc5oNkO64KkVlm2cdM6Xktj
LwwA3ET/hhKc20nqsgYv5T1IeAIyQaMKfIk+qPNBRmkZYJ25Ki6muoNReDRPJK8H1CGCZzyaHtPK
uS4xp8N2uMLTGPOgBdgo88c4Zj+aco2HYmk/ax4rt6G2SSi2QknkzdTck+jZqZ9teR1zyv+DUr+E
ckafjb0Y0L4DqGleVCAGXAmelyxEi0o6HMAkSTPzSAsIm4OsI9tBI8YMyhZCMJe375KdaHEJssrd
GE0C1fJusbGsR2GWr4Q+Nsq6MRqA966MTHR6Q1qXtOhBj3AEI0WQ0cgv+t/OEG0vf8Vf33QmP65T
G451NSLcxalUbawX88CD/KC+OT+9YxWqLXucAnsLEPxL8uR+Jy/eHT10t3KfPWWfxSc3t2sEiwtn
o859mBdRlycNCP4YKV5zp73rJvMq0wN4VzNyqxBOA6byIzHVk1V3b25NV07Fvw733ORpDqTLO1K0
9YlxBhIoQOs6VSDiqH3pUzkF3CYjCxxZT0FRDvND4UBERqrB+ohN3jxMHME4iEKjDXQT7AM4WJDG
TNz805iR2PTSLBn91BatP/HW+hG3/bBTDSEPeQ7G276tsxujjpyADZG7oUnWXXUBopZm87TwKpOc
WDGm/LfBu93sZRtl/BzrNVnz806F6jrLWUPdsodMPUSb7lrpbRs2hhkEvIyPyzv6fPvm3+TBF6cC
Hda671Eqe5ybjWn4uIqCTvF7PPYri760VbUJqlrUo/EBz+A0th9oAXLIPn+5PPSlprUwbgAqpEdC
DM+2s+Vsi3pyb8y5WIMrLk2M5hPbuBuGuODNsU3JWyOcfTzFKKyS41OVs8/LX3D+rkC5Lr0q3BxC
Y4xARLcZdgZKQwrl7pkowj63QVBQvNZDt/GsMrDmeo+k4KY3k/By32czaJTrjrI0HNKZTdMeRuMp
MYf7Ks7v6hMiyuL3czusRC1LvZyOgy/bq6+jrlN4sDwkRldtZK66AOjuQy2KzzTlctt145U9nUbw
pSdWmXFPUJVxKPPmEyj6V0tCRbONRkDx1fTH7sd4d3nmzp6WmLnTjvnSk1M5cz0qFG80MvWCOCU0
6K3J8ft+Ddix1IPmKCmpk5x0mDWcxMMDNJKHx4hD4wqFVsXKc8RZ48FHnP7+5SMmc2yB6fHqA7L6
P1lu7JwOF9TLE3TWdNC2ZvNgyzR6aWD4U9rceMarOZOtUf+RJL9uBXTWw3aoLWhSZ+1hmFF242cs
Srdg42L+VDZrii8LO1fHElNiOI5tRvkhH7L0I6kEDSpw4YWg4gDMFfd73+myfsWVLSy4DizuKzoV
/UyyA1BnwyapU9BWtDYP6zRfq4xa6kJb8DTuo2qGDEbo0VsUDW0dcy96deWCaCteZsojeLKvIT9S
5TcQPbVCy1aZD9aYYiVJejaApJz8x9tL4OwzJz3UVEK1YwQ+54dMXee5Lyxw2ec0q4NROSgTnilU
gC7v5PNWwnQMZzOYIvJqkR1Qq3I3VcZLhF6ua1qbMi/hZSv7Jj8wyG4/dIT96QCDWjnVl8atTVZh
zLGwXNkfqFSg9lbis+qTNX6V85bBdPSm6h2gmCQKyxE8ZD+yaEqEXw92egdW5vq2n1HWFBig11jJ
aC5tXO0gtjOeCgf+NYT2+c9scl85nz4rsDxeXoel5rWLydCjBtyYh/wwsrwHYnosQuI01I89BKWX
u1haDe9fX2sw5XSDWzLIedN2Gwk+3CC9uUYjfN7bMh35PZZ1F3eWBPimcKGF9eCVo5+nLvRjny8P
f6kD7WTNULE3NrlVHezYGz47lQA3283euAP2MIbQp3CTm8s9LU3UaQRfDyW7o73VU5hbStsbpTzv
Nu+SbHNd66cd8KX1AZJ/Jt5CygNob7qtJUByJsymXMlmnfdPTMf31nNhu12Hx9v2pFFbEMO+kSIB
e7+bnwhpAIdAWvZXaxVvV32NjvdtcuivmI5ZH+a5eC6T9FXla5zXCwauY33plINnmTj1gU91HHCB
VEPeszu7zVGvlthBLpsVdqCFraVDfvPRjlDCVzWH1CjfZF/ceIm9nVJjX/bq/fI8nbdvpuN8cY1t
gQbqm4OcjBcxqW+uM32qCYRz17Wv7ao+rhLCulMOAyFBk6DMT4LgvJn3l5tfMAkd42tMeCNuPAx/
sob7sipB7+bma0LfS9OvnUES9PLS8ZoGusfC8kFrYwAHwG8hUfNg2O7KGi99gXYWdbnoZGtjjcfY
GW9bIx5uMpVfFyozHbtbNH2pZts+iTOjXDoa4l/lSJ1gyq6Lm5irnQ98ECmF1HpzGBraB02T/vKc
HHXRam1+FjaoDt8FuTneCqTABh3ea/7eTg+ZWAnyz9dFUqYzL6YGUusGK/sDx8OmvaFy5Jsaiw2v
TYzxu2Px5hOs2N1bNQ7OVridPMrZnvbOQMcdlZG1rSOoLLStGaM0GARadkZ+dhx532jIrJXnmPNA
BYoi638dM4Avc6ySUoR5mlkuuF5a9dR4kjlgewEu2KpkvE9FrpBq7j0GSOpcbBua4kVihlBV6nrv
EqKJb4bIyPay1S04cx2cLIq5iCiyIgdZiiOSObd17EL3pnkGwDdoa/ZkzGRNFWLB2+oIZen2VVpa
jnkY+MYwvR3kx32zIltSfXDvKuwWNoI2xb0d41XFnkSIdf6tWjn58zzfF6L47bG1dVzayCcH8OV8
HSnEteZqckNUoYGr4EaZRhAPxcrpvdS65qs6aRNS1Si8TiZn2EEqsHww5yr+FHPpXNmF5qnqDs/B
dORGyLC3Vc3ngPLopiZqjUN3wd/qTJEWgG3R7JgibGhZb4w2vxsKON4xy/aDB6njy5t3weHqbJFe
6xZjXBUiFN670/0xm5UIZ2EFdOCxARVF8EJKI2zp7cjLYOhfYsRQlwf9N3vyn+QwnMDJFL/sHl4w
g0zdLEIimvpoDJZ1W8UO9aG8GsHdxLSGGmpW/YZWF9+60egFFOr0UNOq55thBheAHdmuXwpUhk1x
5G0noCCvuiIwHbGcCENCywUfXiowAkCyS82PrMi3l798aVpPm+XLh7cuTVDYjdZVeZ+C0a+QoUl+
XW77vK4rZlWzyVolljC7DkPvQYenkrkPHKvyJRx9rqpdPHDlKxd32xHsByAfJ1tnTleeRhccG9cs
1jZ65jmKitCsugcRxf7IOj9N8t0kD6pae/BZ6kUzWlWlJLHrOj7kjQXcEfEezRjMHBGzH2bRg/dk
IivZ2qWF0i6i0gNDcOGV0QHhTLIXqBrcOVP1P2mZ1cpWWLBcHYDMocbVTO4YH2zvvRogh+xkK2Hk
wth19HFDI2+mmStCqzR/8LbJdhEibC5AN3F5py11oJkvIPEuZBCICIfBnoLESNhDRZvuWYgsvm52
dPyxg2T/7JXwEFWz72gUkGLtaXth3nVcbgfK29ED11SYpci3N96YbKp86FbGfbrmn/FsOtJWWLQZ
ugHjnsgkfHCVfBCL/eiG+Odcmo/R5FJ/Mpjv1e7N5bVYOGaYZvRjZxelMAw3dOSowp7SDy6zF+U1
HTR7q+fLnSwtuGbdc8FaFjmWCOMMGprFc2q3QTlchaBBUbZm1TJJGCsqW4RtI+9jq/mVZu2D26vX
jpQBTay3jF+ZndEV5rkhK6R08SGAct2NTEDJ7yqpCHyFdneYAGOwKlPhTCuzp6KIX9NojVNlYcvq
UFoUJqu8TOrkYMWIz8FaGcygNVo5jBd2rE7zaKAKu4xBgHMwUy9/QdJYsgAJS1SOlGDtPnq4wwEq
OQ7Nxzg7Xqi8YroyBtORtskwjqbRTPEBFdQ+48m9PRynyX69vGkXLENH2mb55NRGiw9r5zaQ6Y6R
LHB4HhTuGuXbglno+u2JUP2EtUkOdtqmfj7u6wl8jBCQvc7P6ohbWdW5F5EEyvMJC1M82oJW/gks
diuvgksTpFk1PKxZNierrhzTr1CR35BPN3sy2isXQLNrEBpRXDVh12kKRGcTE+FLuPPMrV6T2KUr
HnfJOLSTuil7exos+HM6GHsi2a6r7LfrdpBm0lHi1F6kIH1Mq3ozt3tXNfe4GPpNSXZX9aBja7mn
3DppEGak+R+WPhiUPRrivmN05bq9EDDp2FqrpJClogjLWFYA8BP9DxJisOa629Oifi9baw1KsnCJ
1lG2WUl7ZqUCjrWD6DLiS5DZeFazmTJY9vBcyKtIKCnTEbfRZNPJGV03tMcHkTVBAYUMt1y7tC1Y
tA57g4yQx1FegNOU9m/SQRXxkNJXptbWe2Gz6mC3wSlrT0yNCIvU2rupuQF12MvlrbQ0dM2a6571
FKVUIqTS9nsrBWxvQlny2kVzqXnNmOMMxdomJNVCiH/+YB1SIyCDBc9hDs93+QMW3JEOpO1mi3OD
4ADFkdwkpR95b2ObgcfUWelgafI1c0YWwQZzC27kblW/5i2SlL2z4oQWxq7jZlOaxzgWERFDl3tj
yVcvtYMRkqJW9nx5chamX8fP2tAPRRV9FiEEiPtdA6cU2kPjbKvBECvXhqVvOPmQL3fTnqYjMA7w
Ra77QiHZZnBQ8L1Y4sooRkfPpjSZk9R2UNlhtrceGQMihpVsxYKb0+Gyo1OVfCrg5njO7Q8WG2DH
nOI/VdRZPimpesnrIl6ZpoVdpINKpUzp0E893hCHctjmRp5u7ZGxlT26tAiaFY8SzPx222WHgkRF
5lsKpL7kpLhZjaW8yyAJsTJlSx2Z/652wj1QbQGaDq37O9o+ucmjEj8ge3p5u/4NTc/cg0ztVJ5l
43LmNtHh4+MhNLYPd8mzfWPfHAcfDKf+FJAAiFP/KILfzC99YNECdYPnp8DaIIDygTneqA09sMP8
VobOTX07lT505oMXY9P5nf97ZZRnL2tEj6udGizUkIhsj0U6PLh2eQvRtJXpPb9LiB5Vj07hjQS1
Rsfa4/tEsR1v6cob+VLTmp3GZSI9g0C4hZuvonxOvV+XZ+O8iyF6vGyDImlIagjPDHKK/MnyfCui
jzxeeZ84HyEQPVg2WVkiEVSXB1Apxs9tbjiI9Z1+M8wp9BuExQMCss4Dt+ZyJSd1HsBLiR4/xxzL
GzVFdFSZwuN1Xk3za5b37m5G4mUz22Xe+X1B6yNVtoUnEBHf4wBiQP6ppNvGdpYcnVjYN1ZtW0Uw
q2H4btAkMnG8zvbedKc5CVgZJdCFdysO7YBpIGHWIGb3uZLqjllehxO+NILMcvpvhmeT8pmP8VrZ
zNKKaUbmSc8uGMOedSLlPtWNSbduLIwdYW65stnOs/VQokOjSIdCyxK1nMcSJNFVwE7ACS6M96Es
0zLkEau8wI4z4zgYoD0GzTAYT7NmOLQm6I6DmJI2wv9pvuFG7L3ROrd916u6jwgTNAW9o+qf0IWK
5iA10+yxbKnx3Zqivt2iiGO4dxMIql7e3ucdHtGLC9PW4RAaML2QzDM0bHmZvELM0ZN+TVCkPebD
lYEM0asMJYkoUz31wtItxG8QKZcIxnq3Mnyvq6X0owJcZZc/askXaCFNb/QlODBdefDiNqp8nEy4
6jqV+/1y8wsbTL+etL1s4j5X0YEo+6fjglDiVJufycRdOe4Wxq/fTyKH1kXhJoi3Bb1vhPnA2ur1
8tgX1lu/kYihp2MP9n3kxIwAlSzHTs73EgAmfyjoj8t9LA3/1PeXkImACNvyTMPB8NuXpnY3KKlY
Wdml4Z+W5EvTgLHySroxHtii+UCSF7OWW6v2ggnIx8uDP5/4If+5i6SdyJ18cEKTeXeqj3ZMWgdZ
PSY88+sKyMTC/F0mfHu5t6Xv0QKbEpbXFAZxwpSNzyat3ie7uMlsK/Ezb628d6kPLaaxDVbbhuvY
oazFvOe0ua+nFhAWx5o3sVIrK7NkFJrX7WsCMHWNFG/P0xe35beMjs8Id1b27VLzmknTBuMWwBCF
Lk+8D7y9qec6E2BtAPX38PvyYiz0oV9XRm4ZHeABbhjRYjg03iQ7X6nO8E1pwk1d18kpEPiygwHY
B2mDytyQ1sYDhcRUbJRhUg8rtrf0DVoYFJGYjjOgLGE+sieVkG+iRqBY9NvrRq+Zdtq0zciUZ4WR
S/wx77eJwK/u5rrWTx/1ZW563qt2aF0rbNwbgjt6BNY73o8rYz9/HSL6FaVuxp5WcE2hNHZiOEme
f+dudzMmRmC6u8tfsGBrpmbPgJkqo4FlhSITv6vCyP3BodTnTiYDVvQrIdyCg/2rzfBlnlw3KkCE
b1shU8M3Cp0D33CH58tfsDRLmh0rSKp5CTOtkJbeplfVp93OWVBIVHZxMKtWSf1yXUeaRYP23o0t
UCaFTWNWH3M2taGoym6TeU30q5yBfsyhPbXyfr3wVXqphzG1QwKJSjdsjTkY5Z7b3m3a7PN53iXW
t8sftPDSTPTKOJlAJIQwykNzdFLTl+PAf80lR0VW20TRlqeWCEg10F0zd+3G6uj4AiARkEiJY9hr
hf0L5xfR/EukzBEolzY+VlW3l4O3m3K+GWh8JHy+kbmH0+UorGplJy71prkb1PeLwmNTfDRnHhLD
hXqHALV9eQuzvSNC7dSAC4CrVk6Bhe70qj/TVZA8UCN4x4Ce2BuDDd8GSZAwsr3Wt2DdoEk9EWRk
zORhm1TdSpR8vvAXCUPN79UtNHRrw7BC0BQYPqNTMxxjZfbZhnZF9ODlivlOKlzpV0RMG1DLsDcz
EWsAiQV8GKGaZ0wsV0nmpjb0Ecb51YwBozmKbrJspJLN1IFKTTrso6mzAL6F2LuABEOKWilSU9On
UmbbxJ46FJ3y6WNShbfiUU+9/zedQfQKGvAKcwX1TxZa3vQkxnIOWglWckOOj5dNasHR6WU0/8fZ
dezWzXPbJxKgSlFTlVPdS2xnIqSqUKSowiI+/V3+R8G5cQx8kyAIAh0VcnOXVYyOBG16Lz4aKmae
r56KdyFU4j5Ts/9f4+VvT3CRG4kE6jCwy0mP9H+Ylq6SrXmQwLhYjKwilG6cUuDExne8ZmnqNkfa
XEUCMjXPPRRnff8pgblKnNz2GIDwiB+oX3/ycj84Sv4XZf4I8pNvYZ/SAPTPQLibva6YyEEM262g
L//t5V4E4K2dhd5MkqL0a55H1LLgCn/y3f73gf7yXv33DfzHzRPl+104N/QIoopArhmnXeFZSIAb
A0cd+Mbw0+biDDrqNql4CpSl9Hiy7wzQvcLNaxlTEv3893P+9UUCD35xJs9AxEyLq+nJUH3yaP/U
9vbr1tenvh3j/5LV4Tcu1tEqg6gFc5Weuv7Yj69i+OU8Ufz7/v+6y3DtixPZ3xoKn24YSmrtjiFp
K0vq3Uw/Y1J/9HouloGd0AROid4AOGu+Sx+2cHL1IxiE96/guRz//Qx/XxBhenkAR5Hr1iSV8HUI
4NqMWLFLx/k5GMeXSIkzG+wt6c1TFG1z7vmJyQEVuOvhlpF3zWc+vH/NAXALFydj1tpliuZ4OMMn
vNu3HkOuMaTidk2kV7ZZGuyDlQ6fLIi/Ri782MXBqNJu2mYB37Peo/oawuqueH+4T87Bj65+cRxx
0gqhEOyh8vmml0cx/fr3Z/rouu9L8I9tq1zDvWUd6hOYd+HNRPymsllndv+++gcL+fK40FndT942
qzPN1sXlNbicOcqr+trFfPskq/zoCS42u0d4VNO4sWexzeNx1VLvPUfmn/9+go+ufrHNvXoeJ1Tp
25moZL3LFq2O2jbrf7z6xUZfPWg8hiKsT7HWPO+4vpGr+Yzo8NHLv9jmdIC1Fs1SBlFb2pZO1OQI
5qgpHWQeP0myP/iJy6A/dKY2vSfrU9i2AMukJe22svlMhOeD7XuZ2CbxRISvCAPXPUQTXsA9jLdt
mjspvjcOlmHRp1bHHz3IxeY1DG3+rbU4IejeZQQRyVU805/Ewo+ufrF5Ldo7Q8AHdkaHtzDbXgK1
KVJ5+PcS/SCcX/JofUY3nwS9Otv+K/C/eci+oy9TqP/EBw3TS4MeJwFy13Nmzp1lU5lkZHiuvRRD
uf92+xf7N9rWNN5GWCP2kyj6Fepz021oUVN8tsk+evsXW3gKu4z4UtUgNfdvIRpK6Zw+xW3z69/3
/0GEuPTqkXg3zeJl9SmaTXOlJh9Wt1P2SbX10b1f7GEJx+0QqsvxWUz+KSXet26IT4Iv/wlrEJJL
qx5DPEiOW5hedu+w+TMOyyPSQqmb/b9fzt+3MLnkaZIW7mesabOTHIYxN7a/CYI4z1aMPaeuwkTo
6d+/8/ePQC6tepSwsDVOoQ7lNiDboFIZ3vtr2H2yw/7+Fcj/c+nxBATHhVFQoGfloHXZy1+Ev/77
1v++fcmlPw9sR1mI/mB89gBC8tefNhthpPbKSPTJBnvPdv5fZo5v/P7O/jji1yYhGJQitoGj3EGK
b8keBOl0AQ557cHXsVnv4K25IAPn7rMy66PvcbGp9ZjGkk0wmZ2SbZ/F8s6X9f2/39dHl77YzoqG
o2jJgkvHIKtg6APbHBV8krB8dPGLA3lsWb/KGlm9x+j1puRrqD5Tfvvo0hdbGYRlETuYr5wBfQqv
UN5lxdyMn7HePliil8zYQUIRTTeGnhp4U/oJHO5Fmxv9GcLzg318yY6FR+PEoJ1BT6Ecf0jyy/Lr
LoC1aIAp6JAun0SLjx7i/df/WKkegdMlU/iVaQ5wDPePQpq9m8gnwfSDnXbJiu1D5Vs/e98I3mPY
dKV6d4iVttCfwW8++oH35/rj/hueYIjuJ/Wpm797vqI7GXvn3ng3C9qO1b+X/0fv6H15/fkbU7OA
gIQP7WteGecfFh+0CV78t6tf7FvYkdp4bjxcPQEWZa7olOVk/uTiH+yAS8MbHizwCtXYXOjyTvk2
LN91tP76943/tU8YkktKbF3H/QDrLnqCDypECDNS0Emhea36o47qSqb1VR0JnkMx6RNEwEcf4mI/
Q9ug9lMqIHnaqJICCJUvSVQSKj6hEP+vcPxL3L7kyKZGMtfDmu3cj57bz46iuum66Vn0LihhFcwK
LxPLbkXDFaM3Nzyj3OX5lLV8P4RBVs6JIUEeb0tw6KPBVGqAcQCaFvVnycMH3/OSaBtSeEEEaQgV
YTH+TMG2ZXndB/Tnv7/oB+/3ko46TAtgtOOYnVpDi8B+7fSr5z45cz+69vsG/mMTdbaOMpD97Xnz
0C61IvtOILY44h3+t3t//90/rj/oCById7HKlLB83b4w+cTWT9bdB6E4vQgAWlvOxg35ZuhUXifr
zqoz9ATyZZPV9Jk76kef9iIOJIMxfdfUSGoz9cx8/+yP7BNE2Ef3f3F+Q5Z95o2Ns5O3eC86236H
IU/9fJsDdRWomlWs/VS68IOAfMk9hYF0IAcjob3et3fhKg5zQ85eym/79DOtt49+4iIMBIgDtul9
nIyqdiAbtjUG+TzJg0YDZJ6U/15QH3yPSxoqzK2T1sx4kIDEu8HyPVxZPzkVP7r0e9r4x1qdA5e2
EVoEUAiRJLez6yoRLN//fd8fbDRysdEyGqRLpnFaTbop0SA4pZw8WPeZjs0HL/+SRO9FTT0HZHPn
ehvuvNYr6hnl0QRLw89+4YPVesklHf0wmkW0BWcIvpz7WkVlb+LSzcN781/I0uo4/uR4DOj/yLV/
CfmX7FHhQB6QTrqzaOewwjgpeYrQzD6aepL7cBzm38CnzK/YP+2z2ha651EHrVtKJKw9YWn+IkDI
qgbYv4uc+rP31QrW7TNr24dp6aMvoMR351CY9QCJ/PZuIbS5AvML+nTzQM9zJJrrKYYEVwT3ttIf
4RHFeLLdYcDY7XG8itL3dQDJX6Cjd+O68YoOQfBrAmGqCsMNnvPAyJUNYG1vClbRgLV5HUpWrthT
SPS45hrl2XnrSQ1/pUjd1V7b/RB+l647/Pe4hJwFAHNzG+9SHna/DeTiv2AQF+2E6OaXDA2ZOwxc
7WmZVvCAotbde0FqsmL1rTtC1MjroJbZ+Ed/qM0t6914nthS/8y8pdlloBmXcm3bV7hUL99nSAFe
dYTqrpDMgBU1RIuGsVQwnO1AotKXQJoAhm/vB+3VLw4CG9891Prwpl+7hxR+1CAUNy2EY6MEpjxT
p5DRdNm2YRzIoiKxxMAXeJE30ra8Qnkauhw7eFMnPLiri8QF/lj28CMCvtKYfK2Fd5bJ5j/yBMDW
nNA6uUqXNTjpFOrKLE3ok4rHPqqA8W6gOd5N867raLrDDhvEzu9leg9c/xZVsCJeRRmHC70J6iWk
BezqWZ4wp5+JP7pHQyavTNc6wHJopt0cc7Xrp0Xs5Oh6iH6N+jgmXXMCf0tXJhSiivm4lptd55K2
4XpietWHULrp5ItxPoZUhRW3a3Jf02l9RYGmVrwFHh62FBQzxxdzQD5C8nWMFpFjwWb31l/sQxbF
EN4MQ+8Fbiz1Xlga7mgaClgEi3i/2TYpPKBU825z9mdC2/mKy0l+gQDmcO3PfCpxjEy3dk2313rU
otAzpgeBifSujbJvRBMRwWQAa3qcBK00TcZCrhP/laJveTdRm5Q4btTVjJ/bxRbjwKle3nV6a5QF
Y6xvabqqXchGDOIWPT4GBFrpaTNt8IJDd/+6WUb60thg3CUz6+5gHTbfjm0YlHTB2F8wC/L+5g0F
z2hWrVGwfon1Nu5EbaZK+HSoGtXhpftKVynGuzu4Zxr4oUzLtfOj4IosgdmpOKP4dBvZxS0ZqsgX
c9HLpL6ZMH/K2xj6iHPUhoeMM+A25oVCzFSKq64TMTbjwq+SOab3ztTddSBrWyxxm776W2AKP/D8
exNCp2ngftjkUpPo3sohPJAxDQ6+xcpkgXY3XKMhYRsC5i5x6T4b4nrv0XCt5ihevwTR9iZpB2AK
tOX3y7b4B7tuMaRWnL32qJ8Aux9QsYPZ+nBIaxu/0lW5avTnPshHbxZ5s9r4RiKBLvpt6hpw1xNS
+oz99knIz8MyZz/DrCd50zRDEWdJk+04yFtfhnb9Ujva5WkMyF6yskOyjb7ItWeSL31jmp+ONWPR
icFup4GQ5aRUAmNNLxgLb2bukaYKMi9ZZuqd4dFwF8a9fGCKQdM21Du/TceHaVQctMk0ejGM+F0x
aBApZDuMFRiJ0U2aDPp5iCAg0ARz8xbhbydkHCmiXa/TfBMUA3kXePkwZVHZjOObgdzQcfF7wPl9
jz81ox7h5TW0b2zTOiowWWi/ZTYEqnrpNbtp4A2yF1vDh1zOw/i4Bf1wzCi03HkAh+LYoA1bGZLU
+8EmBq6S2/ItUu9soW71xhuiYCGATZb9SubWy+EqG1RKCDyvb0i+cG6hZ8GSwqYe2XVKBAdgZqIy
ghDhmUYzWuA9B/ihW3t/Z13Sx7ukTpt9xwc558vK0rkY0rYrYjgG7Yea9Ld1Cj9Tu8x4kUEdVKEk
csfrIDhtje2K1UQTlm/W3jbglj0658lHo/j2DAVr4L/gbXVFqbUYBYsUdf+67RNqIT6YeTWcr6Kl
e3E9HMSJyOK9gwJSbpZFn9dtFM9OS5rTGXc/1EFYEAQd6N1nyXPURNMD38a16iZ//d4ID60Fw4bm
MMzt/SpktpvDUe1n6eEkbZ0PLrwzKxAfCnN/2i+vxETtXSDXeA/9H1MuaawL5nmsaHzFrzGsXXem
ndurjWv9c5KjuKEI/LtupMPXwTXLOYWOS19g9hJde3HgHXUfjQcsC6wQmvAjb8JhZ8amrTgg2IDo
GlDWB8TtCZ9phXozp7sAYuXPI9yju1xKmtwrRuhW9Jn0fi7oa1yDTcduEzMFe7LE7qYzvPkyhCF9
7fyhP8lMsuuWGLKnwNqVxtbTSQW4gHETR/ye1R1UGZdTG3Qmy0ecvU8p5J9yRer4ns/LBDXZcHjc
IOTSF41W/lJlU1u/CGqD04gedWljxvYR5/0LbAEGBOYE9JaNLHeDSgmsrKOoqBOlIQzn5H6ZOvks
JqV2GZXsS7z1PxYBI41Sp+l2FY/4VikEmp+QTGDL10HXHSEEZo7xFmB8PwULFGiDRgkYDiC0uocI
ldYbwBNkroahI0UbygeXypuhy3KBLa4HhEUWydxucU2PSd1GwW3CYdVVhXq2sMZuxJcs9edTyD1s
rVnwQ5TW05yn4N+pgtuONNdLyNq5UF6k9W5BeDz48F0Mi2zG6esUxAdyqOLyR58HQcksjBF0PwSP
Iwtht2EjlAYc/YhoEmD1iGTwKm+ryb0bA79C2PJLWKKZ3z5dZAVTYDvdbhqCU8IQlxNRY0idZPNP
6pJ3jCSHn2tAAzvmJGijGCdbn/nljPznFURv+RxkCc/yiYV8p5RWhcZq4bklYd1DPyZu3kiNAyCS
we9p8N3jpkUGGEOtqMpn5kdhYYARKWgKsfV86ke6g8iULRRNzHUUe2qPUBhdY3nrox5hgjB0Lpb5
qLNVFYH0mrfEy9hZhLFfcX8yuiAIpXmCRM0rOYkQErc0PbZpqvZx49ytBm31OU43/4xWdQQ3ZGUK
ia3wE4bmLN+2SZeQugGVVuslqNhC2N7Zzp8KIHhcW8oOZUCu44yHcMfz7F3SdHpnp2EG3QV0FYDH
RcWIY7uNdeNJccIe4LLSsFtC2/HcAafwFGtls7y1s3cTeQ20JNnUI9xHqxc+85Gnv5WX9N/8TOH4
TV28nDqHfLnnmGlDt3g46DUNkVxScWdTM+zrJFRPsybzPe9xgAyWRWU4xS6F0x2B+e6QQZkqXyff
PRnB7VLC33YYgGHTmpw4DGCrCfvteZl4XzZzH4aVqDd+S4lfR6UgPLxNeUwQishgoqp23HsJhatB
Au7G6DcEKtw5svN0A1QHZmkdcZVJBzXnIug5QEUDheWwmOrf8bQthZzr5KsCiC4frDWViNPocaWh
vWFrDQW0Bqgdr4Tndv1z8VMvOTBcqkd6CSnyeyBgVlHQZVh3HpkOvZxi2L+kDRqHcbfsad1ArIgI
Ak97y/yd67IM/r1haO8WiCtCuQ7VLKGzK82i6jMsKjZX9MYFUyEijmTG2k48QhS6q9TkplsHIS+V
r64NBUhMsb2Hn5HbERAeAQPMXP+e2nv46wwoFyTy4TXJfFYFC9Bd/Tgjx58nNEoGY8OCTxODlrVm
vGCTQoTr7CpIERMwyYba1yKfDe54RJ52FDFUlTCmaY5NOtXnrlMocvRaH6co8HSeDZ5f2SDkx8X2
tpoSIa4jFGYnvN6gsGsW7HTCJSAwQX8z27Heq4VM+QIeaIPkxZ+u5iBgBcRY+KHN5ug6QUb61RDo
Nx7p5s0QR+vG+4lmYbU0ilz1Cc4LYB62u7Rd1jsRzYrks1TwZ/B78Pd85YBmW/rtAKkM4mOWXeMP
0k7PvpNRkQZeU0FinT97w0qu40hC2nQax2nfZyzZRZ0yONuRguQCSI1iDpN+X4vWP8WDHvYG5n0P
fuONXx2S7MPomvEMFPfAc2RgQwmw5JCA/8WmsWSja4tE+uatAe3kdZITK8GLGkH8iaEynxts3N0Y
Bf45a4b0BzMC5nz9wJaiHRJSILdrr2g3N5XHlXmHJ0HiuOjcin9gS/MMdCu/ch5vfo219WEvVU/7
wfEAxslDWLJUxWXi8JHQ+mzvbL+6vjKySXZd6MljBNrTPl6C5CrbOMDO3RDutlU1KDyH4NT4ydQV
YaTH53Zh03cLP8w3TrvkG+7f9gWUG8IvtoYjiRd4XoVanb/MrPF1HqJhsJugTluGvsgOMUvWVyKD
+Ah/Ivc0+7bMnNtMrmYodKYo6wJbH5eWQ800Qp5ULrzvBLpIvs6K0Ktl2ZJ+201t5GrkxMH7TY1u
LFHi6dy0meSHDicBEILgvfnzlIGz6Bm6a2gzXs2pWap1q1NTzFCjx/jV67u3d9Eitp/0iCoGAGlU
XVAnaCEtXHVdlOQ+6aEomWW6yNLOR+Kq+JehW6ZvlCMjrcKNJeltJzmfH8MOqKS3FpOstupRNHeF
zyf3BVCB8MzHPjykLpvybEacF3MDm/MmBtlwfiQjrSurwqSSMZddOWYiONZhsIb5gJcAY63JyO+Y
Fog8FGp9TdI+Lg1T8RGZ2AJJWSOmp173ECVIvG0CDBczl2c3BUlbNiqJ0A8ZM3BmTUR6JHSOHBYN
RV1EspTu1qz+ETom7pCrzHkD1/iwfDdGSwuwym1cNvVBoT4QdyINjSxcTFNRSGg8myobuzYra8kA
bERX61dtpNkZNWZIbDcOGdfeDfkKzHlOoxUGKTUkS8cMRLsIUsvfwZnQ+36bWaHxEh9CSHQ9TQOp
S2ieRwhCBBhTgfZPrvjoL/kEmaqjXldxs71bBsxMsB2AWt6r4tqeMuRoJ8h+NVepSWE9KHwocRhD
+1LxtTsY6vF9OiXsetQBmi1opTvYzcRgHkfgfW2ZOzlk2zl6QBgUNqO7GVAblZFBApgPjR8cYm/j
WI2oi0DZU4Jf84yTijTDvPc86OC0K+l2NenstVWbOWABpwWoLWOVwTD0Wg5ASNdpCjnEeNY59NDM
2zQEPXK5je1CHsi72qQrvq/reYWY/Tg2KJXCjJnHlG0SNYuKDzHgzkXNVroTfKS3c1aHRxXWgOQG
Lq6hLrDaSsII5kSxhVdky2v2bUuwTcHaUvRKenV2ELNScMQGCGpadfcEoWv3Denj8Np7WsNPCEd4
qRy0cvNED/YmGDzhkIGjjdEpQm45U/2Vp5b5asTgECc0+kc7h8L0HrKJ6ldmvIDmaeqnPzphPJBo
UVmX3pj5KxSEE0TlCSXSkkLjBYH4LWuH6zoAVDsRvS29gaPPNU1hATE8XtX+ANtxAiQDZjtwkIXO
eFTqJtOgo1GCPmPUPU/wh8G8rzcoVOzYvPqUd/fYTU3OTNBdpSxuytFBknfhm6rC97IsB75ssDmA
C3WJYjM8LfC4AoteQS+miFjYvCGH8ivA5tLTsllYI/QwXZk9AREfMcsbQmNzn8JoeT8lYXie01Ze
sYjx71mDykltPt3DWTgG66W39R6txPRorQjzyB/MW7BF2z4ltWE54lZ/ozLnn/sgWB5IuyTPLWNB
OTQ8agvF/PiERNA/Sk/j/lM97TVHp3X2NnKF1jpsh4YtKSgqIBz4voIUXWps3vdtWogG0z2cFBKK
+NIjPzPb4+SsBXQ5EJDn8Mlfp4AeDK/pgUtLqxn2MllVr9LZHJDlHj2QlI30vapbdYEKOataZe0V
tuu6h9HZdp3BWSzfEuN+L3Pc7l3bBje0ifHFgAzWV7Ny8YNQdD7LFgwJXKhGTlp7xp4H1EiiWCYU
g+j8xb8CAdQtmmlSY3gTJbdeiKGlZ5YUdrtJClAAtI+br9Ggu0c4JKwJbMCkDsskaGZSSGLU75QO
/RP6Yum1bZbYlDTsxC1ovXbXDa6/Fa4NSnym5E4HYYoDk8nfjcrYA53atVwVqhvMR2NZUU3nisXD
VPnwzSw2P/OvIOtHDxYCJ7tx4OFOdiNKocBK9EIh1fZSL918QJYz3tUIpBUFYOSgFtn8HPo4PY0g
99642tp9TaLpGIlJPIVqosgnMHN5DVv0TDnqdjhoi+iwEhhlQKHfv1LUt4cYoI4NAvSYNlMcx789
CJQk+bDNRJaAcId3taX84KsOGdsmUMHnftx6uAUeTnnTe8GpnQElXqJg2Md4qdcWaCeVt6Lth3yU
tLmZvawt67RbdsgIw7dJyFqXDahtqOEm4AwA739wER96tPcijHM9rPh95PddvSezZj8ocqgTHXga
535Dtyvp0BQrFkPIziTAzfaWu2+jnVkAGBuZ91on4ZfaWFk5FSpTSrXQgmDXP2i7ojw0wv/mi3Yr
32+n8BxCTT3Ffp7BL/UAy292XYM7WHpBn0EA1Pvt+7PeaRiYPMs1GXZeNspX4PnDt3lK5G0k7fYV
kvjozNJsqRZodD+PSDIqwRtW+u1Y4hB7p4dk5kA34+1tDOXMgzZj+IVMBJwGGGzJ7b5hPvqxq+Xw
TyUWTXlwSePn9D03a7wGZh1QdK9GSCyXxsvUboUMOBRjUdptFpKeOWpt96TaNcuZl/jffe2yYwgV
xnuh5vkKrQvxPiunO5Ri2UHVyM9kh4Y6wzm2hwzBu2Un56cWVZ4pgL+J90nLx712wXeX1unD6A0U
px+ehjXo1lnov/9M9NhereinwQ4yWJ78GfQ+1XCCY69WN6MVc7lgEJhnUK5CH1eWhqAMcoLqoiVo
uQYgir9hZNtfexHCdWQbW0TTlp7D0QTVtLLumxgC9BYw07iWjCPOM0Cq8AW7ccs3jFSWAv1iUem6
Q6KSDdEDAkO9c4k3IneNxDXd6gRZL/LAx9BrAFJD4rQfmXDHwfhJgVIMlYftF6TY6INHWx3uO7Um
jw0AACWyDhyrausqSBrYBpSYNCswAJluEtXyr3C0hrB1m2ADZwMvwtghIWoMqyLbBUUo39v3k33J
gvTdwNBnuPLGX+zYLrcbl8FT4JIXPXt1VYOx9gLTqt/W97a8nzRPyo5CgZawOCkxhP8dbcL8hJ4B
GnLWJOg0Z6pihrVbFaeIPDka7tCvc7GPTi9EUHd0yOirG7l7klvLm6JXCUMhF/VZ3pPMVm1EujxW
WVrxFuEyTdGGjmGDdtTMs1cNII8PcbNh+68re2C6nXZh7dOjQpZS4RgT1/5K69tunse32hq3b1gk
9rBxm4r43UBBv/vVTFq6nCMrEblD8r4Dbp/s2g2tPySc7MYiDcxKAm/Uoq5Tr4rnKNtJFoaFHm12
gEq4XyITpVVKFIAYPKY8n7foNYFmXzW4EZzC2PGKuFrdz2YWZ92PDE0WrznIac1ugIpYKhUhxWar
GEukq2pfrxMOcN2ka17X1H1BTpjcEMjp/FaWZei2Epsbl2xr7jWZAOMI7nBNYr63Deq3fFyH5Dlo
/cfY0mGpZsHU78yLVBH627Tr0kDerCE69j3p5Uu8tSloN2qrElgylDCCfF9eqE5sJ2EqB8eMAn5x
Jg88nFGx6LqvA8H/g711vGOtD1K6mVd1zLZ63Ec1hk8e+klvXRf7h8aD/hKm0iiUmlm2V3CWwC5E
HzRvKdgqKV3fEIPQKKjBKuVcrk8Dy5KdRrPi0MQkuQdDJ8KDpJi7MA9yobA6Rod0bzEFeA/b0sLD
pffDHwDkBa/eUge3NSqp/eiF0EdWGo6cDoOaDtTbcwg5vRzTI3hOwF26tBsmnX1rXgciXYlMB1fV
I9sJj/mnhRl5DMM0LTh62/t+yUyZ6W4trDfysuZUHdoAq94KtAjyDXn4A/Uk2/uqhSo6pI5Kmzlx
GhlKyaQ32bGOHTLptWdPIxm+YwQjKsOHrsrWGDogKDsLz3T+3jqNzwplqTmPkVndYIUGZY9E5LgN
koHpQ7ZTrVp76jGjK7cV9Smve4VVHOu7uRF6j/yCptjb8VROTT3A6JrUW27k3B7quVtP0P8DpvNW
AF2e5s1E1+8LWv/FJMwW5CoR6Smg0bK3je4SjC2X5A5A4q4tumVMgNE0y0+JRv9tEvUzRK7RYG3y
jobhrd00NqbfSrmLWSC+BfEWnylbg1u4UXWnJSWUFEYxTKq6fk0hmUM9eNtirkM5msDTACWjQGN2
JhW6mW0jeJHwgEc5tBDSiskkeKWZBjubu3jNZxxGO2FcWKaDQcOwRUSEV58kO0/I5Vs4ecMOUPq+
7Cy4mBLp4YtZXAKg05T137pIjLryfMmjyqLG/gFCy+iqofX1OevDDrI6hHyVKxOnJhX2x4oR15IT
KJFcpzNUfrIWSSU6lcF1uIwx1jPkclDoX3ewT77OYPZ0DYI0BFIoBmdJKRAj5zLGwPvcdrTZizUY
eBU1YjlEy4JsBzOq/jh7rK+6hbVHmNm5r0u7KVsMYp4qMwbmmx5S82JbYm/M1MQ7byDhHpMpkseB
7K+nQc83PDJQl+/C+DEYYs8vhYJOb8pRRGC7r/tJLNnV0PPt3ro1q5Lm/zi7kuY4eS36i6hCCDFs
e3Zjt+04jp1sqEwGxIwkQPz6dzorf3pNU9WbLJIUDRqudO89g9Z7Uqfw6UzbEgVLkea7SUjk54hO
KNE2ULlURXlCBS/d+oV2kc/aNFmnSvY/leWDL+04uY3C2Ih9AW2d+IcrGrrlsFPa+5RnO+4F8rkk
8PquUS9Z+0pDP8u3q2cbFlVrFbfOLrHD8MVPkvGrn1VsD+40f2h+B8RSX4HBhxU4yLQdWAoNbeqT
EqNSK47lt3YHlFpXA2qR70zHWDrKz+99J/fxujreEeLo+5znyN5s1bGT7fXNL7S9nREphuN9x0VH
wpIk4LTfSMeX6ZonOUodIOkX9yiJM35vy7QG3mhSaCC7Q/+cti1qBh4kFrcQOczBnI17dfAkLbYB
VYM+BO6YvMctg4hAw/Jg1w+ldT862DcrUpHqRxo66qMq7GwClIzFb8h98g1QQeSO+W0KSk9XbjVg
AciHJlej6ezKcd0Ewbkzr9Itc5EQ4RoKHccQbw9N96xdMc2nhwCmwH+y1LLWdd5b2x4iMem6svn4
mGtn+kLsMf0RBNW0n4JpdFbuMBbQe0MLE1EiU6cWBLxI0/R7MFX5fgxZ8VcpkR9RYlKvjqIMGroW
yjayhsG1ZMN7k1VYH7oWHwP23WuDHj+FFUAuD2GKG4Iccv8xHDL6ULodoC9SiA97tHOQ3YpmZ2V4
P0BR4KeCOv2Z/TbAo24loNgHrmepC4IstZxOXZEi4ctwCm5UBrzOvrBoKsCl9nEpi23b3kJbSVno
w5fN11DhOr1SoEja2yxsK7ZlqS13qUADJZx8uZXI+o5KgwC2yrkV/vFTr3wpJKgeEK+S7ZeprnqB
FFw38IlyFbxe0lQfJLGDdQ1b26cyh1PIukQJ4LcPR3FylFrZwNG1YquRQaDRa4GSDDo/TLpRwPKh
0QKIY7lpeImGFxA64RqVrOR5cpH5ZrBEvJdoRXzPg4B99Vu3eMClSX4pfF1AFDcvN7JCmyIQE+R4
ZOfsZYB8esD8PFUVKbc414t1wGjy3Op4ePKH4cFr6r8pLBpOLYOkVJf36ITDfX7fIVNZ2dott2ON
VbqCr02+YTQjHwOa/HdtnHaPEw7GDctluUc5uN4lyRBGOpuQZEOUbmuNNvS5KBOo63j1B3YbfyJl
OOzamA1PzjBldyjp+E8Omh/rTvF007Y1agdOJ1EjV2O8RcdIH3QGpsKApPQbGLzFI7MD9xRS2CWg
zQMlO0zQlioMW9tPw6bTgEEIWon7TjjuM6WJ+4Hcuj40ZScFUCkDJKlUjNoUdWLneSAO35170D1w
HTk4sA5yEHREfdRtYzRoyJgVW9vC2uQSFajay5sHUqMcDncwUm/AC4wPWNM8qr0u2bWUeYjJ8HyG
nKnqcKWvfGgtbaHSL06oeoAerdlKIS8++mjoob+EU7dvUTN3Uzqe0P5QqyGR/LuN2+uw7llR/qry
6kMXcbPPs9Tb1hwr6Dpybg7aZsAkcz9vCz8oCUx2AZ0pK5vtADK459YYIHWMbwOqegbfwS1jWqZA
bkQeyoYlCEzIEVC0L/Kv179iDv9noCM7QZBvhq2OMog2pCurDGogqJzgI831kibBDIDRlPnXE9Bf
de/0UZ8jG3pGxL3+7jMMZsg0/hcZiZQiJ8EIz7+WS/gf5EhDebo+N0izAr6uWXscORyknH5PARYj
qXfXAVNnNQvYybnvMtgQUFyeENwYANDla+e/NABzX/+wmUlhBiizTOA8noOfE7kFOibtSll/POD8
rz98Zt2y849+gpOiRpZLBFIQijUYa6RbWyzHvn0ZbrJGdDxT6L+xcDAMSZZEvc6RUh6yvkH5ckmI
be71DeCzgsOSLdE8jiZ0+tzEiTfISnfQHlEr266WjF/mfsXY3DokU2MnaRIB64i7zsmmzSGGoEjG
poXwMbd4jI2dhJ2rMKlDlDvNOnH/VEm3uT7Bc082tjTqrpDP6GV4tHm5r2m+tcduIRrNMNVMHdLa
gY1gn7BzNtSegD78KxKXrbqxRCrsdNB8C/o3a0qW9sHMLJjapKQR6OPFkD31yHeWPDkkWAv+pe6s
BUDvzEiZsv4SWQnEgzs3QodDPiRtHUakDbLbwoMpU6q6oQYQsAWbpufHXAWPBQpaN02xKVE6AoqW
oZsVHtkUnLXqt1bl32Qt53imFqlGigvrcuDl6wAgE0KHg0C3Z2vn5dP1l5+Jbqa+ZQGrJHdATzxS
VXOiGRIFEEP/Zrb7/frzZ5hGpqplF1ZsjMVYAnOuUyjE1PQxsc9XCpCS6N4vGvWs0Ed4rqcmeJjq
oZK3RVbX2NJeQkQ/eSCVBFqBKepYpwEXj3U+nPNgtyMLk39Z+QgzZGxwkeAm5obgSwPguk8BRnGK
9hGAOtwpx19j2UTEZS9xrQ4tmbKFoPKPM3QB+W4qbCaUVI5FIc4f+iM9WSQsHjVwfdMGpX+UZYKk
2cKYvtwVlmKQ5AmzDXP8dAdXt3g1OK61FtboHng3DoDRxHzXN5l6BJiR7dHpdqFaBw2pdZyigrSy
YAb1geI9XzFedPyQSjFC5sfV04MjG/5Gi1oemhCqidkUjA9kGvMnAYG9vSuJuBeBHF/gdYGsopOF
i8JJpbYywyLe4nXLr5lSsO9DuRTKUGNT4WJQozF9b/tcP7tdEa5ZOCa7ePS8fRgHPlxTkeqGgC5m
2beYtq+AX1v7Mif0d4nq2gH9zmLfdJ26U65/RhoHTkRA0oj62Js2LR30WufcOelQFVtuCbovE2jr
5JPLAQ+a0F4PLYau6iDHBx0Db52K8y2yKLwn7rn9rm4ZUqUxkD5yN53X+3z0+c5nmt4DcGovHRoz
m9KUbe9Rq3PQigmOAOafy4MEwkCeXFChmImzjnFRKmkPiAAIxkcfl3TwOZN0icY8s9dNqXammTVx
7gZH0nRPTSzUhsXW16lPxNrGTbaV9Va6/I4AzH09uMx9ynn8Pt2eWM4zW1BczeDDrncQ41URGB/O
wqVgZhZMldkgpRwtISs8UjSogyDdeuwLovBCfJp5d1NotreTPmiHCfEJxea7sAR0q+1d73B9ZObe
/XyIfxqZTuki6BjOpKBXK41Wb42yeIg6422PNwbesprGh0L+FAH3+zRNI+DMtlxpx3u+7fnnQfv0
+j1JKJr+eH2Y3q+rON4U9SnjNxkIOR41bq22QF2eK+yAGI1wchCZj+aUXhga8u8xl4Kz89+Xj/PJ
5oVTx8cJZpSwuqDqEdL/uxD9/Mivyn49da4HzI9FNzJ0f2dlU/4aSvx/SxVI2gdNX90upZsxPdf2
YGdWbIH3S3ZVlhTAKjTZa6HQtrWtortHEw2ozyrR3nNIAaptvcx/RDdQ7N1Ukn1MZLOhdqrvIHwK
eCLvMqDQcAZ+tZM42CERg3SaLX9CaTtTgC/1w1PhBsUuqFXxPfSy4YjaMJxlstp9GUPEtzoI6Q6N
LeTzgNk/+ghUyVrIsYhc6DEDPGf7OGJVtcppn65iN5/2ypIqiicC1L2V6K3kxDp6PYAJKJuGKAeP
7k+U8PqfrCyqY+WM9YeXyRpACOm9pxnxXoUlh8fRltPJK5Pp3ABgOerlxbQLHVK8kq6RpwFuzaDW
lwokITK+qcKn731I6pOlFdoTwMvye5gusaPKhItyTEZ+xlUhvgeuO1WbuLPJ2p2cag8JLvbFR8vz
CBhx98WZevehnDyg8XXgWAc11NnBE/34rfWs4N4OGUGnLAes1CHAtmCDZSjhuUCJN4xvc64L0Fs0
gHyNPa4y4LO+gt7mRVK1BPB1NANXozWyVZo5oF54I0osCn6roApYL5STJhJO5v6wmGx/kTQed5Bs
6u+zOAe+GXTqe5cLgIRAe7oDZQVlPgIIU5eSV7hRMqAWAje9L3yF4JvW7YpCkv2r1Xh8LQtB7cXV
jkV9YbGborFgW5UdEQSXXzayCAqL8hUItfTrBAUrYNO6yj3YaGM/ZhNSZ7dq5Qa0I5TiQDF5yGN3
3KJ+e5MJJ/a1ceWLe3hIS3sIj8K677U62aF1D4ehzfWYNJP/UOOi1/cat8nQDo+e+glKwlonwAB7
p3JYjBznAHFpLM/n6qeoV3jAq6PQE8AjZDx6yCtWZYlGVkc/QFPqV5MzihUgafCHEfLFdsK3MeRy
nflLwi3/1DL//wWIqaI5+RoNzEqMUQIj12Ndjd2pnXr9K3CSbo1byR8779yNkyBRpq6XbONKAAvm
TSBwObnS94mKAYfkLY7KpHEXjrLLByUxVdHKymvpRIMRnNJhS53pWIpue31KL5+S5F8p69OAx7ii
AwqICwub3rykPw7yfajcWwS/sf2NY0B5QD+PTsMjXaGFiirtTgJkEnsO3V1/+8sLkpgCmE1ChQsM
lo6A+tmM419vEpvB/90O6cLmnhseY8UDq6JqXIJoZDnek+4KWIdYQCFa+cLwXy5gEFMPTRRs6HCT
11EKsePn2qEJCAIu0OoENKRtQwv0JtCagYrTAM/v64N2maGMxsV/95hO0BFGZphFdgLETzjlm65U
eyHku18nMQr8ze/bfsi4ZhdujbQLph2RFT6MICaBsbSyYpQPJ1A743QhKM0NoXHPG+DURUoZ8igp
0LNfoVUYvwkAxNFWLgS5B6hjuI9tSr+jM+fedDkjpoJa4ts27+JYRyXlxyIf0V96ScYlCeOZRWfq
pwEVTPs8FFPkAVEC6NcdjQEPJ3RBJ2Tu8cbdz+LooPci8I9VUmzyBjBkuSFLhqczoco2tnyfF2EP
LyYf2vjqGZTWk9dmd9eX079dfSE2m8JpYFSDfwHsIkZ9fEzy9ATIKAo21p5otg1k+CLrDpWAFreu
1nL3nZILIzYTZmwjCuDW2TnCz6eoHmrUGkBMv5uUD6xpRh3wLjXPFrbmv8j4/5+Ijvd/9yZ6ghPh
WiN/7Eu6jydL3HW9VcE+tvwW53l5EnEzwIJaOwdAtqtVTQPrJIHLQ1I/6KXcZmakbVOFzQlkDaJ2
oKPR1vd1CyWGqsH+ind5acfvkAVzkZJABE5OOVDdDo/vJBvFQj3p8oa2TWk2nXegKvcI6g0Irnz8
Ru0Q1Ljh2Itfij/KbElH8PI+sE2RNlBSZK+qYoLH91ABGCyndTfGBNT88qYwgavwf2cTeNbenQSU
MtzxR2//qVA48a0lR9651z/vwE8nt+qA1xJpE4Bd/+p7YH8QtirjJSvsy/vYDo0gYROeiyJRwbGP
9ROV4R2r1I3za4QIyA+hOqz8IZqgYwfLKJlqlKMbsg5zXf0Kutj+4VRWf/ScqV26WF4+8+Cf+t/B
cssQZhEJlKQmylfC/sH1t1B8WN1vP/t7PTrNTYcRI/zeqQAdAspMAS51qiwwyCzUwF2kYQuXnZkp
MRXbAgY2iQc2UGR39Bsu4iCR9D+uv/w/oesLcceUa7MRdpyyxUq1oVmxAblxBOCr7daO2//NfUC0
rEzY62C0kUjaXrFXY0eeAyTmRwa8wwO4g28jYIh3AqCX7wqt9pUWA4ik9qS2IN71b92QhVv0+ezD
AAmfVQhB7yXzmpmRD4xrhkOQ1U49lmrJphfIFkYuDwHJS5bsfuaeb1wwqA/Bw2bop6hTiYYahdja
dgirMNB6ro/+vz7qpdE///KnrSwa5UP1stSwCmusH6VM/2iX918AcvQhz9Wqj1rrcu/lwYPjBnoz
li2/H4O2B/HEDr9XMBcFOtm3oW1Y5E8xeH8/wL8FepfG/cPgxd3PGqwMyABoUPNJn667jlJQpYrf
wFry7VRUxVrmCjQZrck3RxX52pdafyjcO/Y5oHbPUANoth0wOndej+5sC1rluglld6gcXUXwQviV
tICYsCquD3HIUY8BBlBGwAGmHYQI8GjHoUCMh0H95Ln1MQUVlA21/VR2EIHRtOA/677ROSCd8Mpi
kM9ZN44Kx4VjdW4GjVAZFs5QB15bR4P9fbQBD6rFph0/rs/e3LY0ImWf6zYurbqLaAOTMnwtoG1Q
bOm+3vZ4I1oOYZWF0Gn0jgMm04OpW2hZN765ERT9IAc6KE2cyIIMyy6ewGzzumzJ9+Nf/ePSqjYi
ohdPNmzxAtA9w3KDKskqbclGNi/5YEMTIViBlXQ3uNMxJAgXedEfuPoitN5yMKrqrt9rDZIm2CUp
a7c6dE+Jle/zCXUwHHQtGjBsCbcxM4Ombl7GGpSk9OAfrYrVK+1NIF8Wt10BTMm7FlocIwBhOhoq
sZIE4m7qlbXjUuRAgLgwxKbknYSIIW+gcH3EVSl7UG5SgSPk5Me4K/sl0b6ZzeMb4S8FdBqCAp1/
zPPDMD2D7VrSX9fX9syp7BtxLwsV4/z86FaodTyA/MGhvSAgpfGjCpeUSOfe39j8A2TYe2e0vSPh
1cmXxbeuJ/uh8PfXv2Fu8Rjb33d8qGi4FVLBGgWxpgPHdJJvtz3b2Ps9Soc17nk6IhCLSu2fTbGA
VJobeGPnF64NGbRGq6h27U2RlQeYDK3s8IstOFqEyUKbbW7kjQDgo2+vBggRRGekd0Deev4B4+Xr
Q0P+He8X1r6pcIegqxkJuj5yLNA+G9vrDmBXDiDQg7JkbRgH5ARV72ns10QRZ0OzQh6KHrJHoTul
Ec3uoGPt7Nukqe86Cb5YCJq8t1b0XE4CmNdeDbGVoIoA3hBI4LSR48qDMBa0nio3A5NwCPl+AP3t
e2x370MKXB84Hnqb2HW3s6EXtAkDa9jh+AwePa8lqKygIYHKTlc07yGLy7XvOoXYgFPrjPdVzyE/
AGBas4ViCHvJQXnYOGAYrwAvLe4F41lUZD4/UODyt23rDh954vOffQr1Tp91fAs+AMe5nTvoyHbj
C1j7DJodcQxP7RbCUc+aJMAc+HUJ1LFiSRn1Vu7d1XbK9lDFS14GaDHd8YHE0D7qfUh4pOMmzsvq
rlAQLGkyBgETGKWuVS/VgXCoKNMsBx8QEEYY17tC7WWp3H0NulEF7X3gepGOOKGEOEgsQLcqQXse
GPhhNbXqKKGO+Aq2JJicwGKhyRJz72Ax7b9ZYRhs40FqSCs5ehtW4Aj6lSdfoOJc7tzED7Yt7UF7
A2SfQ71pbNwnLokH9RfOHtw+8+GPnZeHPOjpa+xMIGX7WgByapFi/FWU4wTF+AmSMXbJH1LwHLfd
IMpHUvFqJyuQ1RVrxKHsY3fVIDpBJ1M4Fbo33QhtswY4bjdw6DZpFT+BYJY/QPWs/gvFNLRF6m7K
ISgGR/N26/tefShGPzw6kBd4aoMW+lVFKFDFdlORbImvabItNfD2MAQSawvp/Fs7dBbe07XVqhLg
aD9YTgiUeVGXPAW1BOTrtIc1XaWtdAds878UALhqBdooBUdvT5q23xKPNS9F5bDfrNH2tojjASre
XlCfyRVh9tqlYOes2iGgz00okI+iwgCKWjFNw8sUagGWgQbDAUJfCqt00/gvlouzloaW+7tvVful
kCTb2UXdfONx9hUtDL13Wl2xOy/tQXQJUnTUp0muRVKKQ14Pb5PjTR6k4ARI3pY9lOAuAjS3bruY
svvEhgJPruiQbdw8UbcJE9um0qOLGhqs1oB24tRS63oK9gV1XtnZOOZ6BJqJbqbQI1ST0JGE3l7k
QHNajUgNkq7bxg6A5dd/4HzAXgpwxskCHoyj3Mxixwa4Gki39d0R2mQQy/B9MDLjNF6oq82cYJ5x
ypSj9tpkGjh0DFXyC1Q2WBK2qe8s3FHmHm+cNRmIHKCFEEgrurkDrxhe3UGy29ncNkjGGWOxQGtg
ztkROh6Q6FgnuAI55DT29sLrz0yzCRZONYVTdM7cIyQgHBT62vCBL6Xdc882KvFojheDE+QQzQVS
/EkDBPt3tGJ704cpW7jjzxTTPOMnnGQcecMB/xEaMlN8DN7BvkZMI+khJ9YjANz7whO3XSv+qZR+
ymNDDraRdIGGz9g7KALrDo06N8OdrgVdoxILR//cgjIupKB+snTSLep2FXQp6rMCsKxH+fP6gpoZ
MHa+Mn36BiiaovgEFnLksGmIFEnBPU0BmKuAS9+62ByrZpJ65Ydlt6DPPLPPTXQ19WvfZ6WHamqr
7isCGmNIxO8hEHeiuMlE2LFNkDUoUTK2IPIQpVA3/sacQb+IprbAN+JsS9PUWrjyzWABbRNsjXMW
pWo4wUfMD0AdBY1z2/k+XXcZgbgaL4bsNeR+GNUxWEhAfCTbvuuWjElnVgYzImZFIFQ3BAAiOtAM
aoYzITREv+n6wjiX4C+EY2aESScp3LIbC5zncVCv4m6Sm8Hu/thhvO4D/CRum3xwHsD+/3v9B+ei
gxE46xRIiJECvklhIH4g3nCwQtxHYd/bLuykyysPbdf/rvUyaIIuaHBFGcZXAsW3Gr6YYfNFyZuC
j2da3nkeT/NYVcALQPQCJQBFtwV00sCi484K1Jnil9XR7m5ygn5amKXLg+aZTngFB8qZdwFsLYKT
6zy4UqyBx184C+bGyzhsai1G1xoR34jdvQVdc5eksDVt+WvpDgsbaOb9TRM8Bu+7YCiAicvjfj24
bsRZ802U6Y2YYNPhTjslc3D78o+hQF0XqruefmNp1n0FR17bawnF4NsGy7S3A0O6CcHLglYJSu41
0p3S71bMrTb+8PX6BrmcxXqm4yq30mZkJTbI6KJmUA6r0u6hLffeCGuFf1xYUXO/cp6pTwcCY1Dj
KysCvXZS/wIy7EGEZbsL7eFd5QrsXqp21z9nburPUe3zD42sUTpNaBQgpVp1VglluLZcB5a9cLTN
/YCx3V2dA9BpoY2JIuvXHKqDLSiHbOHsn9kbJtbD1YPnNzamm4KhUvTOagh+Juy+t5auw3Nvb4RD
RUI58kKAapewOzuB2oFuYBOZxW/Xh3/uA4zNPVlpDvcVDP9UZu46bPv2ARL6UK6qa7EvbXGTaavj
mZAPWACDRo2QdwzoOwTW1qKGO6zI9tT6e/1DZgbKxHcMrRhSkfEpGlIgX6GW+DtM2DvnS6WXmYGy
jRtSjBSwTxInPOKPVQ0fP6v/KLt0W08LH+BcPmo9+/zLn3YCKLlssnPNIw+I8i+oS7dPIPdAcCJ1
6AGFq+boDVBimgDAAmezzXIw0li2zdCw2EDX0tp3VsD2XVuwfern3n0Ro6tgEZGtA0qgxt0Dn7ia
eALicZWQA4oEAKe08DGYOktsMrcdT3rU6lCqJHzDCeVA9Eykt+EvoDj736/TXAvARye4A6T5BFBl
9z3PaLeF9Pf2+gK4PEHMbKA3FGJv3fkKq9LiLe7HxwJX5Ekm0Lis3KWy8OWwCBO//36FZSV5PqUV
QCrhiTsDVD71KrdPRD3q7LbaKjP75yUPQk8oz4maHKrSsoPk6Zg4366P0r8rwf9f6JhpcwYiA1gS
DH4xFDi1Q0dFvsldhbudkEwfSp33X2Kdda8F9Kug1Qw86STa5gkUmuavbptkB8YfVAKRo0NYmaAW
uRpI40O6KoVkAFHJYUiI3+xaFw5YqfShiHv9xef29/nvP+0ON8kluM4D/Ddo+FH7fbpBCgHHX7ZQ
D5h7vnEOUVEn4dTHgEC6tN2XqFNtbYgdHSi14oUzde4njJMIih3TyAgDuiCwdqk8i7pnyTscztTm
+hhdXp2QH//vGOU6G/IKBN0jlI7VQaMxeUo697UvuFq1CYJDBZHe245VE5aEym3RJxMOpmF6SN1f
uLdD42kJpDL3IcaphHQUclex5FHTQRbN0ekqpFA2C6Mi/pEmS5v5PLWXtsI5EH9aUj1GKugFDm9M
ebCOgzySnC1RtS5PNjOhJLE98KCH8nHUg3VFeljBQUCl+Hp9oi+n6yw0JnpC9COQUeKRDKT7w66L
/kcVDNYr7TvW7qAOWlRQMa7a3zbVAI1f/9GZAOsbO6QcOgQBF5foZmjXxUSTDcLIHvSnU5ZnX67/
xsyU+MYWmZiDgG0DGdo5PgGlsq+heLFkrDYzJb4xaghLnYhBlT7CS8JZp0GzhUJAtuUERe/rrz/3
C8ZtjXiK0KZrvKMM+43SzZ2X6w1EcRYQeXOPN7YFQ1/ZqoRbRYmksE2A6vdUbZm67ekmWqhopHYc
pMYgTk5Qzf1TEOg4dC83jUxovHpOcY/tJfis1B+PSey/F7m6s9MlOOzM2jRRQjatx9IvmH90/BdV
vcHdcdtDs6lEueL6+88sTBMqBNpkmVc90REdFJow0IumPXgA1x8+M68mlmcIwtRnMCY6ph7Uj1jw
bfDtDBu4WCC0zY3O+e8/B7omngB3wehYvEcl5dlXMbT5Pop6YdfOPf/8XZ+e73GoNMGEYIqgrhpD
xZwWL5P3WFnVwuBfPg5YcJ6UT8/PhFdWFthyR7/qoRc6+veWCADosYsTdL9e4rJcKErOTYQRfjqd
gr9l1QBV8dJes9zfUzJUcCFaQnnOLSMjBEEPpeUUYq2RKpNVmT+Bw3HjGjJCj+OAoyso0tzEYc5a
hNNdQxAhYPd749gYOxiypBlHxwQ6GwgUX8uRpOum8fRhLGSzu2kfmJAUxiGYwPV5+Jk4wTvnZ8OL
n9BgX3j8zDIyUSnVkE4dir46kjIID9NA642yCmeVpmI8AnkF9TrW/br+KTNbwsSowFOjpHCpmaKw
eiSJDdzZfQCZp65YKmnNLFUToALXIgGjr3PEc+tVmdZrGQSwu1m6G8093tjScVq1HieARjrSXwvw
SCUDEnJaKi/NPN6EMcSy7/1Y9KDtojYHRV9WIcMAvC71oWx0fQZmtprZA8paFSaTS6oIRq3o1O84
SHe3Pfm8vj6FIw2v8QngDmDD+zZeBZLCtcZaitVzr31eUJ8eXoAg6UMftIqgiwh5wldL/b7+1jN3
RrM1nGesgA9DhruJLc/y4acRPnGwRughlKU3NC6dNXr4h+s/Nje/RsSGv1GSNXnRRkk2EhSTgIKA
zZa1sYW7UHmbAe8yz4jVBHUewmrAhAbIBO+80k9XWSbiVQVO5UsXSnaA6CGPqgQd/2RM6bEevG6n
GtjQJl4CWG5c9bshsD2YGCVNcOehILwpmAO2bJymDVTP0+odkcGBFxR0T3EzSjaiL8Kv10doZp7N
DquKYTZO3b4929bCC6Gh6RatFrm+7elGtQXqiBnWJWsj0MDXQdP+4Jb7fv3RM1NrtgqHMOhTm1N2
hKHfznXgSTgNf1zo0t/2eGP9A4zbQJAdrW1a9xIBDVgg2PltJrF0BM9EZrPxz4pOA5sIlkcKfDY0
ZHFNX8FBYOWqdGHwZ0bIVAuTwMBIGNOAAGjT31YDbJFwmLXp0CbeXh+kmYYj84zDGB5vLTjiLo4y
1D3XvOLQv0efZgdIYQEV9RCCkNZQbMOhzI4J0QQCy3AVvf7jMwNodlVjaVV9OyodgcRbxJD2dt9E
3ax1/P225xuxAzwY6Bs1so36EYVOAt3iDeuaCjIhbbDzm3x3288Y8cOz275LJYAmOWR//WIV58nG
zu+zulk4gGaWgdk6lVOfwZdQIpeNxaqrTrhx82zp+J8LH8Z1j4WWFEUOEEWGYroGC4nHYmEHzhwU
zFhbwcBGeIvlNebX8SCRCQ68Il7DV5blTQcwHKDjHcbjl17m0wJlduZrTEWrFvCPLOjC8MiJHz/Z
XpxuST6ECx80c+8zBayoipXlCB4fwxG4fIduYvYCxSZoi8LrbFpixM99g3EriKGPak8UkJmphdsX
YIiQOhLOQm4+93AjKtIOjjew/XIRSZ5dK/w7WcGf69tgbnDOq/fTfSMkEMQo4N8WlYxa4C16B+S1
9hrSUxBRjsVz6d1GrmKmpFWYlRnO66lB7bx/4FTdDVawsJfnhsfYy4U9UDfkTQ18K+RiRefE8MbI
N9dHaGYfm0pWqm1heVgBbg6POg+QnpDpB6+uhF6VVvFx/TfO83ihFGmKVokQqRUEPeIjQVpF83YD
k5EVTBFWyZLE5NwvGLvay6uqlo1FotQDb4bTtcycYwCAqM8XUp7L/StmalOlKLZMbByhON71wEIK
t0RQGux1pSFWwAoCNyX7N9wFfsXyNpoIM5V6LC09GC3HZWRNcRqux6wTEFEcyvGWqSc+Pa+3T5uj
Dvo+qeykO6r6jH7B7dKHGB5M/JZUxC7OCn7AWLi6kKKTzG2PQzVt3fAb6eo1TR6n8Nv1dXVx7eL5
zn8/IJ1qNVJYnx377L60kSjy3wCHL9xzLu46PNw4g8rRJy2g7t0RxjzVSVrwYOOozi+M/cVjCE83
FiwkvKa8GIb+OMLrKnHeM2Ktk4CspL9z4x1Su4VEYuYr/rVjP81xGEDsuRzL/ljDPWINsS8RcdzJ
d9cnYO7pxkU89cA6UzyEkWjZi0f4bbhH6IMvXZZnlo8p6WX3MKVzRthRBzb44FYHB4S2hY/z1EJ2
IFiikc4sIlPeC+ykPi0m3Rx5Qg81m4o1TEYKQPrH39cH6WLkIL5jnEGe73oeRRZ3rB0I2OmshYxB
Rf1iWwma/QLXx1sHbfOrGyBlR5u0XyLJzCwxU8OGVh50l8sE6O0aLoq8UL9D2cDibKrBs/JQnIaU
NsKZFdyUluFDje0+xAGBPxxc2UMbzIikDuS2GZx6oUI3t9aMze5CJKkoes2PPS3ht5i29V3TpMHh
+iTNPd3Y7X0PVR0Bbe5j7WfJtoXiwCO6y+UCAuxyRoOhMba7G8jeT3ru39Fu/APnsnEVVOwJTndf
CESi4JvV3sVyeIBRzh/ksktw9ou3H+KbwDNUBAorhHvmMWZRAUMbT0CFlz4603iAg+BCvWhm//wf
+sxLJZzXGIeAEE0fRw51ELgXwXg6DcSShM//ODuPJUl1NQg/ERFCCAFbKNdFezdmo+geg5Mwwgme
/mbNqg+3qYro1YnoM0FhZH9l5rf2G4vVZ1I39ki4aUFYeDFih8i9MGjUFx/gNPx8GCJhUgWax7Hq
2NBk3tcU0RlJxsobzQt64SdWWtcygagoq35wWxAiEP160yb8KvCcC5sL+i9H4v9WV/jKpx/9cP+O
ZgoWFRUcS4gfLKhYlXPnCJiVwkHJ/h4BMDqq85lHsGxU+4QhdgblgE4jXiLpNozLdAw1AM97lXX0
h08ap7+Z5hqFg55o3Rwo4epxxHKWRBPN1W+ER1Y65ICF3joUShzQiwF4F0rr2Ia453T40gEt7/tZ
3Logs80N0sQnQZLICOAgOLhSBmYEyu5axaddOeftPRF9Hg+KZDfSbbyjYxc19BfOXjbafVCFyCLV
U/PNIW6wm0YH83Hm2M+dxtE/meEpFcxFtj8bx/Q5TzN20xrNkKtBQRCwFX8agSGN7KB8C7JEvLst
uJctAaiAOITsZ27Zv8ELtb6ZoXbeODLOdplVsHFnuVa6BVzCf7Spdqvb0i0MqAW16U9ANvuWWFW1
K+FptqOus7A2L7J8osjB8eW1mxDPj5LK7QHhEyN/yRLLRqyZBbriHCT0psGUsMHI3MLbBeVhWHBZ
ODHOcOtTTcPZVrqqbt0018BYB+zoIv/zTkx0uBHgkm3FBOPQWE/uzWD84AE8BH4FKLmKuwIMK9En
7nOD1LotAkaKGGF0zn5CqttPhMcphRMsBA/VBep+udvIq0xW7U7kovylhpFs+wCcAg/RBFc21Hj7
AQEBe2+m6cGBXu/dZxZQa6mbbKWN5NEtcNqIBh6gNHYQZvDNFV31HbsqqKCIHuD2Nsj9j9tuhL/X
6uAiozgBxD8VNurt2b3PIf8Cphdo8JyfIDFuXfIMRIQJ2MaqROOD33DHZGvtEfczwikH20zFhdjT
dsaaEsDGK7sDZL5oxulaw1cf1zxJb0Gzzg/INAHInNVsQyoHJk5sdMZXHxhSsIyoeUj07O9GwWGT
NNTxdjpzGzia4LLaIP01jQvFiqgCjjzMkhI+AWjatgN2jjuUB5PIcxsgk/QAkB2Y2BRsj15s4NLy
Iqsv7DurSZJtZWkAY0hqfrTAKgFCkuprAwjXsXaEfZVn1agjbcO8ns4OHwA69rod54PZuahg/2jB
JtrUjdPGdetpBO9WwZ+gKOpb1IzGFCVb5C1hlh1b8BMNIG+RqYG4C0swxWCFnxNZh65hckcBmIfj
kc/fZgcUaYFosKcBodq34BQAxcUnFRfY3ozHAJoaC5OE6rZllpKrtqIKvB7oumsYTPa0TqsnPkkw
iUAiiLCoLHajNeRPyAiUyLHlQGOmyWOCTgi/rO+BGVbYIEG7Fug5yV/OuYeN92B5G+Dcpo0ENwL0
MuEhsn8GPsaA+KS6vNwYbUObp0bwofnkJ1e20/t/MoclJK5rw33wjXxnnxJEcwbBlGzAu/EZeDPU
FuByGwIzldv8siHz2vjAgQAckpXbrAAGBbqqfnfqWiDb6gAqdeRisRpMtup9yiHLNYPJwHNmGoZP
3qAuV6V/BHAUP3ISzM/pnFcHxerxj+EtueG+pO8KoZvwW1YlmH5IOU17Nd9J6IaiyWlqZAnZwU2W
p/k+Cfx2N4u5wY40BZ0WeHrT3UDLaYej29KDcH2EHRdSeDu7qYkMHQOMB0BodfNOgULkVxb+A6hs
YHA4n+QDmAPZSIubDuY+IMXmEao1YM06FjseDocurIo+n3fBSvzv1DL0k11ZXt/EfOzGkJS+2QA4
C5KOkun+/MJr7ScWWwitPZanXdXERZXsoNKIa2+KEfD1pR0KX+omPSfxggFSUYRTCgfSUHfPBjh/
zt/75xsUvtRLuk7hYhAXdeyT5wztCoS/TWcyoMzKLy0c+FIt6SDuTHsyaWIPsO0uCG4C179QdPv8
xXvLlMAkUAg8yydxdFtwYOCA6KD15PgMF01dn78ebykfR8VedKYsBUomZs8a8T7A5BuBVfdLSH0p
eWhtabVYuANvABaV6NsYpOZ7nwHwM5kLb2ht+bxctCM91qqYamI9RNONBvEj32Dp7A3b881n5daX
qvFO5ZY112B7mFr9ovQvK/jT+SuvfNulXJwNpCTtwJq4dLOw6vMoJTCpW5c2eisfdqkWT4iiPmYW
tErpPBTtfHAztRPt9ObUyYVl7dq7Of30h0WtTkFSHploYqv77mbPXvl+/s2sXff0xj5ct5oC1SJB
tonrZn4wgXm1u+Tx/KXX3srpJz9cehhRR7WRqhFr2Lupfy1TdRXI23qcLrSXta+62F93VYH4LBDu
YyyTc/9ZeXvj3p+/97XXQv9777qvUxcU+iYO6N+yeaKXfMhr72TROyvMUW1i5ToevScUBHbIINtU
ndi7kAd/7c4XnRQTvGUVo93EPTbtIXL+adjnxYVWyP3TZf5/c8WXQlfdN2PSg8N11YnB2sEwmLwa
WfkHeNvz3WgnxbatqQGtLK3saHbz9CGvgA2GwLMAowp59yBpBaWJ/UZ09xa8LjtkJdl3A0+8H4id
lW8OoAo3BZxaz3OdKpARUViuB5PeKJR6bzPTV1tY/ue90+r5OFDt3GReOyehA30YDeeyrJEi0A/2
n6mykDORW39VNk7vNYyAm64Az35DjD9W8DUyBg4e9wHH5T1CrXM4kU7rLL/3sN+V5dWcleNV1zhU
RvVsm9s0pbkfmUDX+GyciAgRjfO2nD29D4yT7vyZgWJMuwbieqTu4doldLnMGRB3AGXuBiwGs01g
5GglsQBExw6z5xbSI/PZe58daa4nYYAZ4Mhwt4d5aEI7MdDdgrCMkGk+Fjc49Jh/aA87O5z31zys
B6UO6YAUsj2ONp2fCAxHGjPq/mYnswZbkCDLSShq2SLGIRG36ZQF+3yy88cZEc4b2+8KKwy8PL1p
0VdPWDoF5CPOzH8isRWor056hzwFzTFxG7CG/XT45YJbvAOg1EbdzMjnCSvOjT0nAUDOk3PEttr5
ZTtWHgfBiGQKsJI3jU443Mt5yXYybST2sd2IgHDbm5ENbokkkl49RelU/cmwB36bkJ12hCSGPSpO
6oObBiwiFs1+5ByyEqot7xV+9RGk1zbrNhJPtHFVhnW1N0CAi7+GJSI5QaXt3X3hJd6TCyoHFjpZ
ffBLA+f8aFs+4KsNS996hJyd5l//e0Pb1A/TmiN50RrK4ZaJvNwDzoqzXD0i8Rzx7bciq8QBCDXv
qp6QibwxwkVhVArtxLjNHLwwEGnJFqBeVUV15Y3l1ksKxFNovyhjTJz6yF3XPBiT9NvZLuZdkesG
iAna6S6sAtb+oDZDPG3R6eCbhy41hBSd9zUwJb/zAo3p1nblz3wmwd8OaSK/JlQs71AGzFVIPVq/
8KY0z7YioLPBszvLHQ5ROGLpPYYNT6/rEFrQ9hbVkfbYu6cWMLslsh2c4L6vOEGIOXggA7z0O1l4
9tbVwAiHnnYmEONHa9eWU30gg2g2Jcvl0VEMksOKGwv7V6c4ah/SFmbrbFdqDT0ldmnggQkXtYlG
Hzyv666HE6WY26bBrso1e1fM+VYFDZI2ND9tMpC1Uk4dNuSIRbkuKUJXHI+Me220POimYJvJ1aBo
A774HTReEC2SqrQ3w1QhD5W0ZnjIkWSDqOy5ezhtK+4xUs048benTdPloCkjGAUZjE0AXLovuxJx
BCJ/5N7oDshL49PetzNSRWniN0iEoePOiLm9Ke1WXmFH6D+n2Pvv4GI3vxOGIQc7mT5sR27huqYD
W7mt65fU99yfshzYZqjy4UYR7m2pp6AGtLoE6g3TCHxyZZzmQfkT0oILB1hUxC0jac6yOZLvepik
cNI1wW7E/BCgcXUE9m6OoC6wHprel2D6Wdrfg24/v1EyygPQm3QnHMm+azWqd1CI863EgLcvAjI/
FakQr2T28qvBRlRdmQZujWIDk9cZWLMPFAjR2wzA5vu0yoZNgRDRgxkKcxQEn7fJeXKnSDocIHNB
mj2drAOBZA0k7YS/+5bpwnmYuzdZpHMoMock4dw0PEoE2HleVefbqSXVC07swDnsHZ1HZeUnR4XR
elczh9wUtEQrJyN2r8ya1LY2pdjluZO+qEnM8B+5Bt4f48hwIs2IpeE/WiES03pUbBsk+yBNq04O
iITXESKSn327h8kbQHEM6ARxPqwVV5XHgnu/Ai8hhNFOu2Hpy2ankasBbE9u7jWsPyE219NtIHlx
kwfEqA0zHtuNzNGotPAU3imCzzIm7JoA9P4sBJHPvYSWzgYBbcMDmr0w0sm9yxOASqDcv7E7kjyo
Mct2qtRBu29ppb5ZLThhkYvOhyQ2hroEk3ovcIb5C9DRHnU71oKzrukBkh/Q0it0AarKIpJK8EPZ
QrRGMmvY4+s2YWZlEKbbQO/JAWtZmUlBQ8cHK7xvgXYNPdVA5DqqHpXO0XvNB4wnWX4q55cM+ZQ5
s5tr+KCGb2PNDVZQAqlDFdQMk+FJVMFA+61mZNzaPfgDfmLx/cjb5LsSU3Fte32670Q1PNaZcjYJ
6FWH0fBuQxDNH4LijZSSkrZHJFbJ2GIUUgyP+tOWs4LthArmqDhFO50qqvYOPN4uGrJRHsfUOBEo
82I/BhSGhwpjixXM73bLk59wapltRS13i/8pgGGGggTiJ412pf2N6/XgjmMtdYeAKdRqW2Lp36ks
x0OXaPcV8w+NRVk7yB4fMIrscMLxbFum2SaC1HRTmhyUJK9I5X3RjWZXwWF/jSo7rNxioBLFuqZ7
Q/9g31sf9dl5tPUGwaH1YzO29EpkCpgKQqFCtPW0CYQzPeL45AC6j9xjtTSg5TTsGn2X3SOfiP/q
UOfbVNhwbr2iqg8oOA53gXSaQy6EE5VOWu/N1PrgodJpp5Vr3aa1RSNRdNYtFqb2AeFQM9Dlpr1r
/FrcZ3luPYHk27x0GWAZvelKuFLq+1RKVFLBt9lgasj2hJXtaVrvr3OgdHcGTfLAWuSjObYYNrbA
tK5Z1l7LoPF/IGpKZxueGnUt7TK46QbeY+OU9zszWd1vxGsDQ5fw7L6wqXs3gyW8o6idvzZVpd7A
27VD8KKK7YSosp1KC+eBE9d+8PIC+Zgjzf9MSGAGEl36cdfyR7do8m2dsGxf+bq6TiZqPzl2bf0W
TiWfBqOASwaBw+w0RprbIKu8u07ayBFhdv8G1i396/U+PeKBzZZoUV+luWCPKBYE+2CephfWwjPL
DWW/B7ecfkBzbm/9TosdjqJKZMXU9AbUO/6rFF1x4w7l/JKgGJvgYK0cnvIB+fT1UHZ/Mc0jABNa
Y/mWZ239MGQc1iV8XfrICwJV6qgAigvbIkHpMAAli4CtWktnywCWH8NkECUKR1UNiJVHW9S9bFbe
ptir33a6CG5LZfXXU8HoFtZN66UxyK8ZIXhpwhmSV5QCR642yvH6I9KeeuTUytSD8Ij746YHY+QF
FswKbb2qr4pGtZu0dYd7HFqkYQkeZL7PLIKip6SvNgGgpjRIufWdyt8DsayiqZX2QzkYeYMkMmff
SgczV14513BcgK5e+sltRieckEDHsPc6370vqCheEiMZ5HpcD9uEje420NawweTsvA3M8TCDeEjG
MygUH7SpgvuxI86moBZDud5U0xbvL/gt0tx7Qt3anI5juq2LzIvrvIeVP0S+Bjy+Q0C++1kHh5JE
+F0QUHrlt9y+GmSXUnw8JGrSMknuiowoHUrtG5ytCHtTZ6bcWLbLHt0RGQdbinL6XdZ7/DbQhJxQ
9eM269p+WwmW3FWpm91a3Mp2c957v63MqUKUsoHlxuDA7oi2NgwBayHElfm9hwXn7YBt+Z+WTDKA
ihgEcTCxuyt3Qq0YkA/4GEWtzU2Cpd6DBB5vUzZW8dBaAWWbFKsqjPEdOMDDtHc8h++pKP29w6bm
AeUK9kxzMBdl4c7bnNX9ftI4VDKNonDruxaW7XZa/+lrw+4zgNyjpu/544T8P8CuEydzN6wK8gsS
0M/32ZjK/rsZpkCTuImg4LlLFbXTd5wNhmhM5/eraxdf7Iid0SZtCtRnzAUCIapjqX8P+YVj5s93
23xpQ2tRAJ4sg2t3aIcY+iPHC/1k03eXuI2flwn40ohWVZQgCypoYjDRjn6a3nnmkrt37dKLOnCj
a8KEtlAHDm4x7WMHcqEWtnbhxdnxPLcsMBbEZ5xYx352X2qVvZ//lp8XCLm/KFJlTYOjBWQHHguL
HZGV/a0Q8hpnBTIMJue5EfmFR1hpM/7p7x8qSz6Co+HdSnWMIs0GSoLI4bdAeZ9/iJVGs7SfoT4b
YG+IwKAMK82RQuVk/agqP5pJsj3/C2u3v6hbTdWAlJ30FC5RYv/owAvQFfpuJMMld9jniAWb+4se
21sAzusB5xSdCNUWG6giSjfqhf/wIkRaYrk6XSoIfV4O8he9V5AWaMq2bGLZAgZdhwU2SK6F4Uh+
yeuJR1nUszJLghrpJTr2XQzTuke6Nw1tOofFJTnpSqtd+tC61h9Lv0HFTHiIc6+c5Fhm+pBXpN+Q
0TOhl6GY86Uvv/SkKVU4Xj1C95CDzzwNdxJA9UJdCLhfaVZLE5rqO5JPBOX5RjyVDKfEbou4xi/p
222+dKCR1rcm2+KnEnq3sbJvnCGcxrrElFwZlJYpyVWqc0sCpXNs/X5rYZHeQqN//p3/E958UrJc
usxLIrBGR73xKtctSigods+b1BTDGKb24P70teSvcyCQoSqlVrdzV2bYMcrpCgnyPNsKBnWEpLTF
mna0fhuFQ/wU+jWE/0BtkbbjpcCIlYFnaVindk5MIXsHxBFEjBRRhsFhgr6C06+dXnqLztpQWuOg
37ePAmlP10kBqFdtAdvRZJa58LLXnmHRW1VCmSr6yj3OFYmq8apEBnrrOdiCXFiLrPzA/1kJiUtB
M3UoKOpJ6Be/ZXCfTE0orQvvaKUhLn2EMvd8BAkbdtQeShm5Iw9Zoy5MjysddBkd6WVwxs3AFB/z
9LGt+mgM7qa2vDC0rN346YV9mBOHtnU8a+QzBq/hAQbqB4ZK1/ketHbp0/N8uLRSoIsnPSppyeh/
g7UcNCi1+dqlTz/54dJO73ijqTt6xL4ZodCAcGTafjt/7bXXvZhm2wZ5Hx6h2BP2Y4jkD4Qco9V8
KfrN5ktj2eB0CXb5aCio4AMIualRqsiGp1Jc+qBrt7/orcjCzVqDUO8jSgWh4mjj9o+WX3g3K3Pe
0lEGIigUNaJnRyzrQVtmCIya1fAccHas3PKvLi4ifFYaz9L5mKA6MTHfBgJBvEHjEQl1afG9MhS4
ixXy7GWoFyLQ/Ah1bbfDkZE6BNge3dkDdqEqEyq/MKitfImlB3KepyKwptQ+Ut8PInixhsix0++e
Fey+1FKX6ajZ6Jaqpg094rw0Mv4zn29NdWn+W3tNi97bJ7XX11zTY1tHmp+w9d/zhodNxb82JC/j
UOFO9HyU7CZIhctgAx7othTuDmvbF40zkC9+g0VnrkqlUKdCZ058FXXBjJiv38EsLoxwK91had5D
LXfOG2RnH0n5OjUoaB3KfOcCWY4TpAsPsPYZFt25k5ZBBnpAj2pwcEaabCqd7nT/CxvULz7EYu5l
KFc0fgCfj+iwfkqegzy5S+VfQL+ixruI6VzpDEvzXuuU/aBh2b2qrQJrYzY4xyDImmPqeM1LUSr6
kCpEMIeTB2watEDj1spTnLeVJao5qMNDGlYUSIKeczJewwBjX1UF0hQtqKMjfTrKCtEZGKRvg5yh
DfMalCW7ZkOgXIr6uq+vJaIQZNiPdXuNzJHqNh/sIvIr131EGZtvvXGYIkm79BULnB71TDiMx7Ap
0u6KmaLYgEbcuaE90v4IjeyAN1SVx95L/f6A40fUY3vFDm6Vdq8cmPkL26SV9rX0JNqpj/B4O6c4
yCkgnCx2fdnBjDh+ryBK1IO+UO9Y+zann/8wm9oO8qHAFapjrQ8NqrM5nA2QkV5owSsjOTu17A9X
R62PDoikrmO3xk075c5U/GvLALYYo5zZGB8lbNjjE7DX3XC+FIOw9kYW64suywrBYSmI0+InkiE2
DCelHfv2pWGbLcakRo1p0iO3OBYMkR9Ztq29Z+5eytBcu3X639c9zHOAM3U5H7shtkywsfrXFPGN
52/9nxj+k03R0oKIeMYpy/zZv8qcAmisHOblHQctYqs8hFC6RVfHgQpQOC58rGwiX+hmqwBsjCgg
qrd90AW7Op3gXHSti4gwPNhnt7QYvxoHmvsmH8lxTuafssjhCWnI3sIZ8YUGvPJGl5ZFCoW3UzEM
wQDdbtvsCc6fTd3+Of9GV3rH0pxou0Qk1Wm5przy0DjOm9vWf7926UW3Ro6H9mjW0iMCWyOR3tv9
pTeydtOLLu0nZcesAW9EEDOFyFkEIsQEF+ajlRnPOX2GD+NFP/gtSDSnZZNXvULs/wKQ8T73EUqV
w1R+/tWsfdJF/+414SWDHOjYUxa2+Q1cEKEpLlnhVobtpV9TSA41LvBBx6l5lzPb1vSX0Cd6Ft9a
2YWPu/aWFt08hzI89aEkOvrek/Z/Fm2AhFYduVl/df4VrT3EYuEhHHVyxFAkHzRF8+YSzg5ZSYjY
AKuFWkte9DbOejzzfv7n1r7Iohd3c936XZeTI9DhMSlcwHPMgRc/zl99pcEu7Zu2BcW+ryQ2RWwI
S/enzS5ceOW26WIzwSAmR05Uax8n43o7nLjEbmvuU21dCiha+4FlJ7aAqchURY6ZPxzmrD9Bl/y7
zLZ359/Mymde2jbdfAZZu5oRtzdUNwNWU2FjO09Vi82ck797nH5tKbN0b5YdL4I0RZ/okEOxTWt5
4+Xefp60E6aBdeQIQjn/QGsvbNG1pz4fysK15iNQFIAIEVfsAivwtq5UbP+1n1hM4Gle0WIWXRJX
cjxaHvsmB/Ez419zAv4fGkAFo63cNBlBr62PKLxt4Dx7gRD5wtjnnIaITybMJQcAp8gVyRuBwY/B
OJO01rDLoFfc5l0Hh8cIcWAVztLkb15r7Bi74vrFxuoYMS462cN/l6kQFaN+UyPfqo7SoUKdAeL6
g6nKIEBOMCLgIqBA7RtLJRP0l1aK0wpldXeFw8i30qfp6zy7858k66ud0w/jA5zD9Oja0CnltB6A
qacQ3M3DNP4+/8FWGvlSQa9HCV2pcJqjryewFlV3U+T+vRt0u3wc/npOeuF3Tr3+kzf7jxn9Yerq
qOOlEJk0R1NZP4SCtGfQV6mR90oFEa/N95F5F77iyoj2zyH74acghoTwphYaJje6gSEqCW15KWR8
5dpLQb09mgaDgquPwdyDPOkT0BnBpT//LVb651JTPymmkMaAsAHY+7aOaH8aOe5Ihny6L1yfus5i
wExhQqfQb5ZxAVVY2Ry9Ptmm3v35i3/6ZnDx02z84a1b9pAlLZc6HmhxndMcTCv719cufXpfHy7d
B0jPQSA96BMOkLDe61R+xfCNez49y4cLZ8jgVTkwjHCV8tA3t03ycv6OP12C4MKLYdCMAymQvciP
dOCvSicydHvYxEoI88ioL8Werr3y0yj24fZhifCyCh632BIy4hkMW+NJHnL+EdYuvljk4ES79KwO
J8ItMH9hatl/+7zcnr/2ydz1f4MBXs9iRVNBQyt7C3mnCOGK5sK9ZYW1h+PvuuydW0RwbXra7uqE
f2VSQnrn6TY+vKehLlhuNVC91PWND1R74vwtoHQ9/yyfdlpcfLHMCQSUicRGkhhYdjg08SIPGhdr
/GIqEl30Wat29UgqX8Wug1dSQhYDM9Jw4d5XmulyhcNgSp8QEeEebSgYFXQu9l+3hV/lUgNdu/6i
4+aElFQRXQEdclt5TWjgA/UfSf+1IWcZPzFNDDYDIBRjGByykEzebxfur/Ofde3WFz1Yua4zE5Yj
ESmvcWrlQtEETVke+jA27DKAIc7/zL/575OusIQdqSwzeUlwfo0jfyS2Kcz5sF1myZ5lfrkfuxIZ
/cE0xlZFKYwddnHn2ipHHc8i+eb8Paz09OWip++ryunQJY+dpR7zkzqy6p6/dulFR5cp7CQFRw69
TUwJwc0YWdCXX2i9ny4pqLvMnmD9YIJshKxkyhLok+GkZvN9Zn7w6cnNkLQKXseFX1rp48sACpl1
pkOqMtLDmDaolcObTBqYkQEz/9IxLx5m0c/lDE0imSg7Bi5Ch4kKDRR3vH12ysfzn2LtGU4N/cMg
COlN2pYVpiS4iLFR+jZDiWqPl0bBtW+x6Om8JLPdsA4paDmtdslkt7sUJ9UHKVmDLEXAaTcQIWdX
Evvi3197oFNz/vBAY58SWXZ4oJptR1g8ZoiLpBk356++9kCL/u/qQkxG4PDOkuXNRFhcwJc1mQKa
ZEBzLchY+7a3L/zY2reh/32UrEksKQAjPTJpAnT/5Db3sms7T75UCETrWkzmSLrsZeDhaYSQe6zS
rkmrERHwxRFkueI23Wibmp6IlBXIsYG/g9T8cP47rLya5YIbx++jPfqQQzWI7GfeFPXTU+B+6QyM
ussVtw8FNxbxM3rdLLcUsIS8HDZzcSEZa2UOWZpYvW7uaiUROtiovaSPffAHRyRtfunm1y6/6NGT
LxrPDXDzNL/CUd4DR1zEdGIzq+evvftFpzZ2pzmDXivWpN9zzl8n1JLDirRX569/6qmfzH3k9PcP
PbhKJyQlVsTG5IbggdFDUIKfXlpjrjWcRQeG20CIidRe7KXyTs2OCMEujtTJH37+7j8v+KPxLHrt
ZPltG8i0jLlB/o0HttQtjotmUIMxSbTMCcLW50GMdC6DsAyavKhU+3dS9uba85S6412bb7UNkMOF
aerzBsGWjIUJuxgDwTiLq6lyQzA1f5ma3OeDd0sKVMfOP/bajywmKq0kDh7t1o0bBTZ5cmemx0z5
yGf/fv76a99tMVQlPEX0NSbAmFin0vzvsWg3Hgh956/++d27ZLEg8U7lR2xoGHK1eaiQp+NDQAHJ
d2hR98IL+rxVs2WihY/KME+SgMWdO0eZvRnrS9PE5zfPlggwd+ZpoRvcPOcbxX40BRLd3qtLJ/Zr
V198WGTWDqpAjE1c8nemXyoKa1fzWLgXNA1rr+X0sx86O8DkftIIwWNEYeG0WA11CBXUhVli7d4X
I5Vb4ggtpac3M6qwF9cWEq97/61xhwtD1eetki2pX+jM8KA4OZYBXEUFcyK7uk3UpSZzesX/PxCy
pQUcr9oPnGaisV3BfcTqd8SdwXUcwOZDONLxRd9dmJI+X9bgZO6/X4HA7WJp+PXiAEYfpGfA5P3s
whc2IIeHZW8tuXQOtvbCFt240VlDRgxIsQsrezMi0wg4qg3rZ7U935PX2tOiJ/uFzE2T4klImQLy
9pRmFwaglY+xdCDUk0xSFPd5PAA9fxVUDexBk5q2s2ygukd6I0yZbnHhKVa+x1LfX7QC1XK3ghYb
h9M7wQskAZXQv041Diall9MsHBK/OKRzGlzYNa88H1u8OGJ7oz1JZcetPNh9uS9Zcqj1u1L9U1Ff
6I8rH2d5Lpy4c2Z3NQTgussITDriRs/lpVPQlaa19Cr0tOcE+0kvrq0ubCt+EIhrZ+6ltfK/Vesn
vXFpV/ALRxcjzi5iDx2jk1Woyb6GamlMENxJrTBhd0GuYeC+pAZdWUkwf7FWyR3OBAPsL6YZnHDe
eza/12ChmuaG5K9O+4v492X2jTR3Buuv1n3ssNk934v+UW8/e9jFgCBLA8tZCaZLTbso1eqV23ZY
wMAC0nJywElnyK3uyuh0D4HNH+PP4yYd+DNJk6vMdne91lu78b4UlEghYvzv8MS63oJvrLFjkQEq
PbHyociqKw+apPOPu9Iul9aHgRjEXRSlG6c2iUXnHKB0fvnSpZeeBxWQzk2FhxPaWke5yUOvvmQ+
WZndlh6HEZlkaaM6O5ZAmuR+Fln62h2KEPm+F9Ys/6r0nzSDpdOhg+W4djHUxTlzzE2q22KPMGqk
YXYC4QAw9UdTra2DxvlBFTbarg4WMKp3SJJjB3vkZpNoZF7BZanTSObw6ULM60MiPI1/gxlMwNkL
MvA5UvJU+jZ5nXHQ9M5tC6kKY9Ul33UTzDE1WfrDAX7pIYPj3IRdQ8drxLfxHVTS1m1iexYCFER2
UyueP4ucI+LblD4S/772BU+N5sMKJVDZXAGz2sVW0CCKLYuDhP05f+nP7UOULR0THfNQLuhVHcuq
GX6Lklm7BOEXB0O89hec/e6tmaRbRlNWpffI2zNDiHqTuIe4fdyPbQ+72vk7WRk8l6YTe2BtDvUI
Wn9bQQ7kFK+q40++7VwqWK/9wOnvH96iJL3PSu27MewnUVKbqCznqLMez9/+yuS1dHR0bhtAeDv9
j7Mza25UZ8LwL6IKSay3YDuOyTpJZr6cG2qWM4AAsUhi+/Xf67nK0RhTldtUCllLt6RW9/MCcyos
di/L1gGMB8ilp2Zwh7fK6Su8a2sgQT/XnOGPrHquOEF6Y5JWSh8QH72VArDCyZuekHz54Izdxun4
8ouI4xubMnSpwzEE5ycpNQNnLwMV6MGtSrrrRStBtJcuEjYdFPX7zQCiiO0O+dYWsOJdHPrfCUt7
7jWLm9qJAy2juG/pkTZQzyNz83OSW3mUa40YA1nxprPGsidJmX7TyHLl1bODt3RJf16fqJVVZxax
LKUP+gbAJgn27a+FRWfsX+Fit0CSuf7nTMcsZAGYQ1SSl20y5/PXIgNZfRlyHrM8IxstrGxPZjkL
8vVYV04OTSzmPlRu+wuaj1us7pUZ8M5//2CXqRt2dlnUY9LJ5mcN7mTUQI8RUAr6v9Fun69Pw1oH
DOMv8x5vbX4+APKVPRZzc1hQSnr90ysW4hnemejFGlMGuSqoSR10gfp7z7/L5ynWBaIoYxHj5Txi
3tZwrS0o9t/hWpohbXLGgcsVzR0T85MSzo8srbZOOmvTYVgdsnxsobKWJWk2h8gpsVGeNtVNuA/O
+2y19I7aXR+4lSuGmUYpKpEDnLx4iaghTj7Q9F4BXxuGw75wMxCvpvwfb2x/XG9spVvmU6sfOAW1
e6iv+d4tk69A+e5t6D9X06eAmNQxn1vHSbZITMdNv0XKNJX1jRjewuG29ruNm/5KD0zxqdrzKunW
IA8uy4No7p25+ZJr70hStjEfazZiuHobDC7gV5FA7aXfPP+pGbfiwSsTbdYFzXYDxJjT0GRuxkM1
Wz8ANQBBaAzuFICYbGn/8axyY55XOmFWCuG5ypGezp1EF8u9A3WXiExy4/L4Zy4vHEbN6iBwVIBI
B2M7yRbavXR0Cp4YK4MnroLpDSKU7i7US/87a1t3V3ihiNSZ7KvKyirweOIBGWJbDtn5ys/2I1S2
Dw2r2wMtaQgdwxoxP1+LozUy1KO2TvBM3XE+AVk17ibVBTdA+wLMlUl9Xzc+kGSDt8VoXzm8OOe/
f3DBApn+dlm5YxIUCAfD/MruCbq++j3wxPgwtSlel5Sob66b4ooHM4sLiOX0NQGQOmnD7FiNakeR
PYNr2+e+bnj6uQaOhRUgAFlj/ex20NHKwvuy7t8/9/nzuvswVG3ZBZVHFJ59ENBr23qXDf+r1ZYA
5drQGM4dup/1CA3DOck6WUbA2T2yyfkJtaZ6Y7O66ERwQDxvYh9+vuWnpe+NFjsV3Q9Pl5HwfeBM
ql1GtxKpL3YBLZydwIcWlmHACyV2CSjtLigRc9oe+miFfRCVvxUrv7hc0YSxXAdpDzbSN9lJqDIp
/IfAu6VI2YacR9SnG7a+1sZ5AD90I808rB/bZSdwsxsU8JTluPNFVX6ZPRD/mgFlS8NgbWXarg2a
sWjV0jeuCkiT9G1z0lrvw8G7t8Ytx7U268airSjwP6UNCkXQ0y5OqzC7W6C4s8dczTdz01Qblr3W
jrF8Sw/5cFAwpyfdIWgIebbXObCeZG4VdzayBq5b4NrMGAcUr0YIFNB3dhozdwaePb+FbMgvW/k3
euy++bw/XG9nbU6Mm4FX6XnQC2reslb/S20a1yX/Pg7y++c+b+y2s9U6KEXDfbcF7DzIZ0RW7wvy
6/rHL+6ChJqhYpF3JeolJpHY03Aqm/xoZenu+qdXhsV8y+vGsGxcG8Nv5+rdyuw59svlPZXj1mPS
WgOGdUOEtEtlKe2EDYjwtF+UVBH3N+Jsax83zBqQ28bjLpsSkj1QYFaBxztUm0HLlaVpBoChS5Hz
eWmaBDhbfUQ0wP4CCmVzR0rp7FgRVoegKZytRMgVazPDwRx5JuVE3eC0hOMvSekd5WWBjDD27qdL
G12f7rVGDJNmVBey86cegU9xaGc7jHKvSqBu8dNFWPh6G2ur1bBoFJF0Sg5IlwM04YGUw6soyAbH
fG2+DSOuAum6DXCBpyL3IvBZo7K2o8V9uf7DL0fkYWemEVOC2xIZ7MSCOk/n0fLkOPomC+xfwNrG
fUVO/qL3aTj/mKut/IGVGTHjuWFR8gzSAUvC3R8jpTtQSKOeV0fqvm306jy3fx1zwQU1tnCKN77K
meHGrQUE+9AasiNUZLpXAOf1A4q6+hexWOQE9Cy76ULPfp3EQlHGTu2vtiWqJz3ZW4nQ5yYv/RTD
GYBX2ssFwYdE5VPsQp2i8MZo7McIcOJ7kv6rww23tjaq579/2O/9quBUNCM5sWERqCH29h5Tb+k8
fkv9dkvbda2R8yr90Ajyld18clB5pHQxu7gMeOEjH3v3BlUb9U7hQaPb6M7KuvfPpvahJcCXaVAg
ySIhKR1RCjDsZpa9U1d95pSNJWK4BSl9STubkBPqUsD7xNP5LyGAEs1EX/+8vgxXvMJfEVWo6cxa
C3bqm+5XD0Wl1g6/XP/0+bR7aVUZXsHqUZWetzXkm9upipzx/Hxmx3iBefRV+kyaALosw79sKJ+u
t7eyL5hBVK9mcyPTeTkrU/tQGqV6ioPgUbIWbOxvn2rDDDS6orJQA1+Gp9Gfd6l2oSFVRNT7XYxh
BG7m4XorK+vKDDWOvtvYAsrvJ+4st1Ymqginu2/gTwfx9Qb+5BdfmBsz1DhB23yqRxeCWtNkk13e
IoLGJRVveZovEKMWlhMppnW7E4hJ4nIt8kedE/Y0QTSxjPymB4fU7dxTA25cEqbCfQk9z+1Rg1+K
f3xfl49ZmFY89magfgWefxIIhaMQ4vrvX1m1JitmpMKq3UHZEDzm91WudqzsN2x67dPGqkX5FoFe
+IDa4NnTj0VJ+EHmvNhI+F77urGVBVyREYJ5kIIDhv1WaX98AMkg3bCAFc9nBnmdum17aU8qaYCY
DeZ6BCoqu89y8sog+rOxdta6YLjXdAjrUSoU6aOIQz3MueMhUZlv7RBrS//c6geXWs4TkcEEwqSm
4W0WpK94cDlli367vnD+JFRfWviGS+0hH2hRUMeRy93Yx66q810BLsmBCP836bPiYJUtOZS9hgoY
r9htLlrn6EypBUmC7lfpFOkuC0sOMM7QP7thy14b0Ig3PObKPmy+xdhlU6Icr59OTTsgcTArwMLv
XuvJeUbdyo4Dbr8TI06f18diZajNgGF4Fl6S/twkjWR3inu/xro9Nn67cQlYWYxmjLCbiwHlK9Q+
4VJ8lwEDE35FehbE/raeS9Z+v3FqIVnTARW8sFMAtMl30NTFSYKReWLj+aH8+hitdeL89w/LERL0
FUoyRpnU1p3Hm2eb3IGocgMA0IY1rWxa7rlzHxrIZFEVtPJQZTzPR+29+IEfF3aAZ6V65w/Dzee6
YViVlosoUS9NTwWquHDdIyf0Cijmajj5/byxN67Nh2FaboGSmTGFhuYihyfJ5I0dioOoy8P1Pqz4
HRMpRAM9InCq59MwuDiGl4ls+v31T69NguHzRbDkeUgklBsgvyxL96cnoVcN7PK/9exVsXaCt+sN
re27ruH/Z8CQa1RKNgn9R/1vOninw3Srb5DwguPjD+/VefEesyf7Lk3o8aW6z9+2QLIrc/MXZGjR
1jALtGvVr13YxWUA7bot8dSVmTFhPAX1p9JvpE4yzd/L0X0n1hazbe3T5xn7YB469DORMYRYeqA0
Fq/4EnifpJBBfP6/30Zqkc1JjmQCyXW9zwn5XS0t+Om+3lhWK87DhPDw3s4DbtXjyUWdygNP2fLF
Lst5J+aFfctmb97wIWvtGNY9DLPfWEXfQfy1TMIKpG+ITYMVfhC5tRE8WFs/hm3bNaupPXPMQy9j
p66/9qx95RyMkOuGsbYvm/iccAoh9aUFThXO8L/U4aAH/HahgFSky0MHQXqLQk7W06cRwjqxh/LN
KXBj3xoiZbeouYTAbFHGYFp9ztmYWZIZMtAniHe1SVaOp95jN+kybayKlaE0kyNJJRVrQpxwINH0
KNz6yc6sPS3Y9+sjufZ5I6yQORne5vSiE6EEj6HK9zbXS4PS/q2lsOIszTLyUoRQn0hrWPuMBLA7
BFWPIUshYZRDbyTbfa4Xhm0inQwStw0Spmahf6FAMunY8jiraqv0dcWvmCidAWK0hDoWzuG8O7Cq
j1z+uQRSQs2y8gZR86Vbep0gteYn/GJSh9ZbxlgfK13uOzU/s0y99oIcmnpTpWxt2g0DBU5+cNoa
dRPB0uyBcr2bZX30nK3D3Np40f/6Ss4zaMXiQpe0ELhUoa9jK9SfgzhTZmy/w8TYMs5KJzP/JpC6
4/k/6bBhyCtBCLPWPCtLyBF42PjKdsQL3Fy1xQ9s9XbshQv5KR2VP9qjN76xbgARDKKpG+1eTvkj
gOD9d8QGAoBMvvRt0pUSAgqPhXqAqASix+BR2OTAnOWhaKtTg6CBah5J+slYnpkhMVtEQaOlha7h
JHmUp1HbxUs17CEYErULlF3HjeDUih8wS9MLP2BVvogmkZNvv2VQAd8NrsV+ilqCVswzKyai20Kz
rCxvs1R9SREHY9pvk2VMHFHEXqaiQC4bk7X29fPfP5wyOoqo2nz+upq+caeJM0Tbws0j/tlnXbhy
mnXqGu/X0NLA1obt2f1uAaF7lrP0fkPhiO/oUucbE7LWC8MFVJBRp1MNvzPSEMRQAehEAbhPunGf
W3EBZql6MbTQQukKkSyWvLXVdCgZ3Xg/WPu04QBYBoxqU7E6CRFmGkTzPvjFZzIrYYbGgbssyOTl
FfyiRmrIYVyCnU29CFcVcpctUP8afOtmWkJ3H/jBp4pfCDUr090Uj/MjIAEJqSwG+Xj9WxYchM2B
baWSrCwpsyI9rWclKLJekkYhP6JrDpV/r6bglHps40C2spjMgnTGc48FMxlRGPClC7MoDY+eu8Vx
Wolz/KlG+GBv7gKiRclknVjin0kCeurq2HGsmPdvPnVvArphESvrihh2rSsQ8/oqRDsuiee+ug08
thHI++PHL1j1n2KOD32Als1kK+j3JaGj1U4Tm8dhzhh0GgmqwxuwwqKUy+ne73x2BFApPUxV5nyD
vJYCs2/0ImifQzJMZnUkSE1/VzyVgLCiin0snPklLTL2HlLCnmdRqTvIemnw5mqxB0kJahBFCe0G
aKkdxmHiZ/296g1BWLkRR1ybH8OTyMb1OYJROknLakbSUH7oXBmnzvjuS5R0lQSK9dPnqOLURFAN
CyvqaV7ABkGJUJ+CNK2ONW921w+SK7uUWfoedPDndZrrxD5jE/sERQURBFV2WXXfNjS+3sjaOjOc
zAx5EG0JNKLku8oPbbGV5rPy683yd1/1moMypiFSHDP7XzfUSMWoIoo43dbOuvLbzRp4VKqCbjwW
Y8JDaIF0gf1VyWV/fVzWfv757x9spFhq0k5kxklYQ/JynDiPCASkIPG4DBGU+e5LUbxeb+qPqvhf
9kgdE/k9NvaYj23mJnrk5U3RCyQ/hpC+/IYSivmuxXH4dRF1sctUYe2YL9LdbLE8ngZqHdq2yuOx
1eXX6z/mz+5y4ceYd6RaTxo85XZKtBUMT8NcF8fcyliKuEue3fAwzN9a3x/mL4x4RX/oM0e5O4TT
aY+oUxPuaOFXh6wKuB3nXGVsv2RsuLXAovmlQjkvUQtd2vfQyUOFAi2oq2xM2MXFgPRaY8JCOmmW
oqgncYWGdJqXUG5v7PEXNxR8+ryVfVgLaRhK10OtUDKKGcnbBbDsAE5+Sukcs294+mEAr3rskXkO
edcw4ssoYp1nGz99rUDPBLIXhVIDywc4d6SZoLhliVS+xMFcfS/Tsr1ttPyxyOpV6BKSzWm/l95y
1A2UgqelxnE/7F6ur6uL9oReGn65q4oA9+GcJXXb/HQLBRmuekfV6MVd0/3oXO9TSS9oyLjuhUik
J7JXfWIF7hTVokh8kb9aM6rkgXl5vt6blcXmGqc+PHc3yG6C1lcKQc6YptYj4dU/n/u24ZGziZdZ
xUqSqJqVuAWNTwpSMBtno5UfbgZTKS0Gdb6QJGkwHHovAQf25vrPXpngvyKpFfKWqkAxyJ8t6lk2
2fRsVV13C0or2/VtPTy0XulteKkVizSRfUE24mGjrEEqAILCOWOBhodp3OjJ+Zp7yQMaBtkMthzI
OUPcK9JI6y8+dLRF6UQBaHJtP0fI3o5sEW7MyFpXzjP1wbnYRRPmMHongZsHYo8hvZucCN0wu4un
beqYOL+KQ/EhtKrzQDUQKWqPAKdFGoWHQvv7T038HyLphw4oMVgjt1LUm6AmMtDqGOrgZFkQUIUi
FNFbKaor68uMtECjye9BS+uSCYj/dh7jmYlbrRM290iz/n69L2vDZdie8FMdjFYOyIBCujAqp3FR
ObgLLiqNtTHf5A8k5sL6Mqm51AmJ71vY7qGQXsfTIoJn1fD6WHbQg44rnaZPJQeCJ3K03XwXbUBe
sjDz7rktMX+D28QTXWisRvxrFHZWeLM445DHi6L10VGEgI2gabVDegTq5OcxPAHSO95BkTvfI/7t
H9vU1XetL/yd8Kg8FuUSgNzl8uCV2IDFWo32I14ryF1x9T8cTej9qDToQrPj34hi8Xatg+JpEaa4
qwfIBdC58p4hE9vEyFcVj800+g+KA2YxQukAc4Wi/cjrHXLkVpiBepA6N72nzhXBY7hAq7QFH6ld
5leI/2Q3PsVFkLnjeIuTF7tNUb2ElEJEPR+Aww5ij4VhrJeCQgPbZs7PFACnpJ+hVe8t0/xVMPLs
qOJHOqgEYrzBjT1Vcsf6TD+VHjRQM33ILDyED0NRnGabF9AK7mDTYZCGt2xyWyiNZ1zuNBhagH8t
DOrbiAShLDbdLVPLv8x4yDvZsFWO9BILXc5tX/3ILZTUk0wErzVFrsuuHjJytLvK22NKqYNhD6Ca
mvt8NyjoAzgQHX9SGYox95ZshhIKoDhObiywFYdixmzKBqLSNg80DnDufKSDlSbulPYHj7r8U9sf
MxXaCKnnzk4Fkib5GJcNqA9EbBrI2u83TgqW5FCUb/0mmRiq/EYIpSOvr5AxqJ6fernGgY7+1+ey
QQCz16bIpnfKG3fqdaxs6zsEoFPgQoc7CLluWftaZ4yDQusHHZhATCeO7qbbHMpBz3LOGeBJwfLt
Uz7LDBPhDu+PYYMQdEetGUnEXo18j0K+LzWf76ntlxu+cQX46JixITVoWbUShX+ez9o7XnX9TdO3
+a+wnhpnzwKQFwikzMY9yiCcZwhal7+5dPg3TkKfbmw2K+cXM3rEhQhdwHrxuDVCPr7p5kONXTr+
1EiagaPAs8IZUTdEanmPkq36l9Q46GNX3flTvlWbcnlFMDPxEno2BdjUXnCagl8DBYW5/gp25obt
rw2PcVPxkFvuWQse6NypOGmPH4Ocb4z8ytZoBqTENPlSLlWbCK2fPZ5OkTeMc9Sd9T4hBvnJKTBO
Q/4ElUU9g7g/tSLmpfwflc2h8dMH1riH67N8eQKcP7fwD+eVYiSKMBd5bB7VIDlURQRpXfteyGra
CDf/uXNe2OHNuFBPUfwc1gtNJpv3QBSVUCCqJlLhQpX77a0aM/GEJ/VyP+l0OA796B/RfPYCFbkx
zhvWPgQk8G7CMlxeXDpDASLsyWMmqdyFgw5uIOeXvQbQUusiJi3IK6C4IrKWWdxmKuBpFAB5ISIU
rYNa6jO1dXlYOYL9FdKxM0iFo9wwyemvIfCiYcwjAM+iwvou9dZ1eGWdmUEdiv03A+V/TIir+H4S
E4SrQsJ/2fbk/ibCDT8TYKWOGV2DyFCPadEycfnwNnfDcyaW4/UV5p23qkvzbx4jdThYtb1IPGR1
D4SpnJwxejm03akFFaZymY+9XbJhl9eF+gbpev1PiyP0XcWs+gZp5uSulbp/Y1S6t5PK63sItFn7
oEFhhVt3nR1D87Y/tkFO4rJXznd36fJD0GbkZ6eVSqBg1t+kXHQgcnpK71HnA9xQGpKjHKzlgPrE
4KZopvnodCVHQULePgV2zr/alaLfrM4pDmmuguMSZu1elN7w1V6W5jbLJz/SNXF3fp+Px2kuxa2j
uvG+zKblmAWdE0tWFSd+JueCNMXaeLLGIDsGQT7sXb9HzBiZNnMVQ++4fairwFl2ZVNrfht6ufiV
ByEQhAolHoi02V/JhNvv9fm4GBNGkNk4UfStmKHklQenfmZJLqHk5u2cftyRLLxpuyySYmNNXXYt
7K+M9GKaUqdsfchULP0JCZdkF3h62TUB3crCXWvCOFDQeTlHZ8Y54Si8aG/Fcl/YG2oeK5uHCf1U
aer0C/Rxkyzj4Fm6mrwN/lxvHFMuT4Jj/7U1jTNrS99OemT6zKP9TMsK4qHjl9EvblQV/J7teWMa
1lzIeew+ePiu7niu4G9xSKghyov6PwRuq+Bblc8311fUWgvGNtXnSzBNHKAta9QPKKGDkFg97LPR
bSIX+Wkb6/byXOM6899+QGGrKvyMDlDu5igJeC+LfZZnn9tpTQao3bRIUKvb9LT0ry30m6F1DXDW
vRX+vj5Ea6vJWKjKsugo8j485R2vd82wxETm7f76x/8k+l7wsCYNc2INp3VfnKPUC0LzjQ188kAz
F7GNwt9R18meplEVsWjL8G7MmyXSbZO30DZj7r4lRXlAejJw9+lXF9F8nPGgJU4DEdGyY3FaemHc
5RbUUOZO4DE6KPI9BRoodoO0OFVD7+6p5bfP+cDHe8cN2v2U7od0Gh6qfHQPbeMVAjfoqQawfx52
HmB1L4Q2eLydOygwzmORvoXN4L9Li5EnSnp9V47VdBtCLuXbxNPsjlsNlAobXv5GKqe1o0Ejo2nS
soBDlt19O7oTsIdOvuDwZU23gtmzu1NtW+69cqY3igfW49Kkrb0x4JdzQigu2f9di6j4ormgnnVC
XOBQt+UOz7f7tJhvquLGttw3P/1mecWdo18lQgi4IWzYwOUzBzOrxXFWRi5506en0e5++0u34yjs
8BzxhUO4wPG3mIyXDZqZFeOzLLk3UZga5LD3fcV2JQFhxnvzG7G7vmTXWjj//YNTkmKBInsF3IBj
62gJlsgOvsuwiHN/w32vjZTh9ayM4KLZ29YpSG3AgyDlQMSxCE5EvFrFVm31Wi8Mx4e0M8XGBr3o
wpcRIcQ0n0H5v1PK3nBLl90GM4GiOndrN8xmBF+DBuRK5T6lebiVrXVxiAiSSv47B0tReRVqEnWC
cltUfohowHNwWYfIxMQrfj9+pg9oxpiJUXhtWJetQNC1f7f8+uDaauM95+Lw4NPG+Ke6KoXVCeSb
9Tg4yvTASXO4vkDPv+4vl4pPG7sN6qaq3g3xEuyKBcrANLNvPEZGETW6STdSD9baoP+dgMHzbD+1
zohkx41zRC4D0T9l9RaOcm10jD2npf6cFyxViZzZzRLSnfa2qm/WPm0c6aE01YVhnYGA0kOtPVeD
eAvCjm/cGC+aFSGmd23dDo9/shwTt89ip2n2OpyjosKmNGxJNF3uADEdqYRMl+vWORJKRrH3FaLm
Q7nJzF37+NngPji3DPFXbeVlnaj5hYVNFDafimhgZAyT1UUdqi4vkM/h639BH8SbHvS4pi3xissL
koSGqc6jT6S0A5UwMCTvR1xqXsEWSJMBj1Ubt8G1Js5j9mFspFb+wPSZxKeybzaCvSNMLdKq3Com
Wht8w3BDNy35TJDgikTUuzxVr0Ez/LruE9Y+bdgrXgLG1IL8WTJ6kNQs67jf8jZrXzZMtczUZPEO
X85qGlnZFDXep3wMCQ1L7SfLh3gjhHJLvOOA5JbYffjmIxHh+pCsTKdJzih6JGBA8QQrRiGVxU7f
qnOJ/VxulYBf3qOIic8gjpBeM3CcRIZ6X3n/lpN9szQZJGh4VPndxrFqrReGwXoNAAFANyE7Z9AP
ynKOqmHvZb9FNV/7vGG1tl3XdO6cIeGAdauCHkt1Av/xcxZlUjR0MZVLXiG1KG2bYVeRHk+aJbmz
8B62sYOv/f7zqv1gs80gpWD9kgHWWXzPOQh0Nv8xt83L9TW04u5NanKv5tRXDTog0+LR6qFzDrj5
PXOCk8/V6/U2VgwsMEw3K9MaQq6tSnJ251jihk7e4fqX11aoYbqFJrKgFF9GvesL1F0PXTB8kdly
k2IzH8S0bEzC+Wrx94GEmOwMnzltOkKdD7p87Hc+F7fd1KuIsuKxlz4EpmpkY4XeFPXBJlF0Zd5N
dMbUupKFKaqQW2w88VigvVQpEo15v5VhS89u+UK3THhGCZnNclx6idvL2DxzVByeMoW74i5UffqF
FRKbg36e7AKXrADJjCJqrfMpqVPQV7JxaydximfaKUo9F5o14LHhqN/pwgOfoBKPs9t3PzLb1nPM
2YKHrECRs5J3DiHhoHY/6b/NCtwGHDvoBk9nXub4SurwsZqzL9fX18okmNW34FKEQReMQ5Jb9MlJ
g9tO+c8gY+yuf/5iIIoQk9G3+DyU1WKjjtFWX3OG+pw0fah7X+PV+Zyr6PBfdEBZzfXWVjpj4qnl
7IXejBhqQtgwR0FD3oAJ55E9bSUqrti5iUVebDLTsEcDhfPsC0DV3j/3w88d+uACgUAqrBoyFMlC
7wr+S/M7Of+6/ukV92c+gRHf7gOh+j6BSkAD0K0srTaSNrgIAFG44j6tlb0x2WujczbCD73ImM3c
2Z8HVHwFUTc9LNZWtf/alw3/GqBKJusIvtyKf9z+J9vaOte+a3hXr7Nye2yx+hfa7vOhuGeD97lb
hkkZscJzTnRQDEm1TDnS4suvYDTfuAUgFEWnNrz2yoI3MSO5O/jtwKGo1YP8RYn9GGbZgWZblSIr
w2PyRYhApb9TZBwnUl0c/XFu7jqUDG78+MvZr4SYcJGChcIbeg1zrbV/tCBeAa0d24n7vsRJY65l
VCyptiIrsPJDP5UEgp9DHVde6UeQPCyB9F7G9xHln7suAF8lSBkK/ywbiaM+SNU7R7PmMXSqeuMo
tDYcxkErL9rOCZd+SGzZNF95GfJ7CK73//uUoXqGDxB50ZddkalTCKQzkOhZdmuNi9rlPjQO3LKV
+8+1c+7dByslMy/qPsdmMs7ItXN8lI8X4de5bNnOQinrJ1sxfUEHli/OpEOCyK3y/60RDi66W+ps
3DvWpsJwCKOwtOosLB3Z/lvwH2G99ey69mHDIzjEHsMMktoJ0PQ4BMTQ/t1Y7mu2alyVpgW/eGkX
OISgfuM2kTH3si88db9en9eVX24mti9IZP9zXUoc+5EMWeSJrTvvyi83k6ZzaI3zTirU+Mh9h5sR
R/pUX38qawdHBGM94tg36dZuRgjpBPt+KiJm0x3CSp8bFWMdBsTPkHCA315W0D227qdhqzR4ZWP9
K/e5IZY1LyNQCZCwsK05XsZur/mXqd7aT9fG3ViLqiE4Iks5Jp5k0ZDfkTNRad44cqwtF2M5dmBF
pj1Afyh40VE+P9rq2/URX7mxmFnPPZu71qtwk+is4STzJiY9jQbxQqt8tyDp63orKz/fzIAOe4Qe
mIfAg8/9F8llTPv6+fqn/2S5Xrg0mADmgKmx5TOSGiEPzx0IAhIbotyFs5t66e1mTVDBKpS/Gz2B
WEEgABm0UciwK7OO7/DcTo5hhnJuChWonTWE6b7FXSqx+la+oBK2jzSqzWJQ1t0Y4r3Bg+vOTRlB
MJ5EQ9HWh7TKA3hKMj74vA1vKOuKvV9nzq6qQ5wkCvLjej9XFrBjmIbNUX+ee9jOXNevY5HnB6WC
VxcvTzHD9f6TE2V4ar9xuursVE9N+oJCU4zmFnPncikPISYLwi+ZFS7gkp7GPsp/lRn0auPyX/le
0Kh6KN9ZE6d1tEVGWVtwhr0gkt5A5AmN9RCkqMlLumw8Ja1Mg8l54Ei6krqpsNr4CW+fUe/WUWpV
UT0Nu+sTvXK3N9H+QcMtrimrEl9mv+QAbIzOvoDzw+NC2vssK29lZ903VbphQCtDZVY19dXoDE0B
23Tmd6e7PavUXO/IikM0KxGamfV6dOGz2qAN98jYGaKWyem2hkbtRhNrs3Fu+sPpqBurvnPyoEzq
ajkNbr0kqpvkbxcQs3tE9NuNKVkbovPfPzSTDvliB97UoO4EeVdDeMsd+eX6IK30wMTViPAs0s2l
StxAsKgK5Yts5ataAJie2tvrbaz8fJNY01cBsrKDFDlXLn9yZfodrLQNc/hzqrjkfY2hmSW21cHr
hmQKwjlG0rCzR0muFbv+ODgRMHIVEod52sTILNR7tTT+YS54gAK3tJz2dT7mN1xK/eY5Utz5vCAQ
kOyCqMkLGwIgQ/ZcA2r4ZrvUBS0eFQcYle6g5znY4bESGIaGZociLPq3rNLyxJC0j3S/PuB5nE9E
/Ha0oC9L1w8HEMr8IRrwlv0o0rnZD3qi+xCbR+zikkfrb7ZvpfXN/zm7suVIcSX6RURIgBC8ArV7
7/bSfiHa3T1sAgSSAPH193ieerguV4TfJjwzUBJSKpV5llEEPIW0CrkZDR0OEr5DW7/16nuqcvJP
k+f6ear1eOviGTsloRVsIjfcI28B4aDy2G2herQv4GdwEVt4piqzJqpIMM0qF8j1U8kCvQPWTD/C
JNGmvo+bKSQmRDxMOuhiN1Lwsv98yZxZlmvminHywM0iXLXnYarfXfHQFx6u3GX+mZtL9ptnluWa
tjKqsR7GDimZpdVbSYtfoENeOm3OpDVrgRCczjbo5CJOvZ1N0jjd93apT0XLv09GX3tq/OKBuRYE
IUXkNFyBDOvPeTqhJtSF5Gs531rzQ8sCUn4lgBdi6lNNf5Ds7fOPe+aEWfNB37V6F3ge6lMT2PCP
8FS5HUsGZepF8DtpvDIZKuvAlC4oUgPvtu3nrz1zHqy5oqNfukEtcKVypLsBTWSbczfOJ3VhyZ5L
MNbkoRHSW0FJ0H7K9NjliYQ42kY1QXg9+1G111nbpZLQcpuHpr2BdzS/bQOawcS7bO5tIfMbiLNn
j5+P9WNyKUW55L9HRiUGSF8xjn67Z/rN2ND6GoIAMvHBlt3b1g9SB9F4I6FPspHCE5updOieTcAu
edQMr3kHAE8zZfWFc+ZMECGr24kYNF3AC9SnoTYq9jWqFEHg7j2YAye0UHViwv557NTvC+P/Nzp9
cDCsuTZN7+YUwprvnaihOIEEx66W0DMiDvt+eSEgEh56wFeeiRzLx9nlwc9QcNCPPAt97HQCFwCe
2w1kMT3h8Y1XankimekPYHJltyaqSUqIx7diEv1Pt+DjdSgLvikXn01xQPziNqMQGnPcqHnTo4bf
LgJXeVUzoH9yvVS3lbbOld8XdOs4fL4jpuN3toVP5wzNoh2kVq1CF8cJUwYt5R+A3g53WpZso/pu
esqCsnws+FT+pnNTXLfDGCa56smutEvex4KK6goyoss3X7bAnZlePgYafeIcq+JP2LlgGRYDrR/Q
5piTqVlmiPjAuYQK7t3qpfTiCrWymAa0umEmD5LC5HCslQaltLYFER7V5zIxnbzpx2B+KtuJbiYS
8B+j36Lv4Xd620EROzV6DHZjU/Qp76l+WUrGYiFCmrCesMSOvDtWBCxd3AJ1okoIglMQFmIHOt7X
U8GdPzxj7q4Igix1ukBfTYRlcTNh7pu2Z/uiCEkCdSq+c3TuvBHFiiRiLE/dyhca+X3hPoVGOdup
qeQjh2xobBkpkjwA8AcL393nhOaJriEUAsGL4tHUi9gEU2PvUBH0gQ2i7V3twdy9isZu53Velw4T
yTaDzFEVh7JcEXtOxhJhx+XUetE/gxynXZbVfRoEcrhqu2ja8ZFDaXXoxMuSm/y3aNw+bqoJyh6F
qS9Jt5w5y9YA4cnzvKGXEcp0BSmvXNZ71yz7kg8epWtsFgUrwx0Mrn6R293iVhvFsi23Xvs1NC1e
sEqjYbGn+rGZwYZsYWV/W3R/QnshQTyTSKxRWaQNvE7bVp+qpUtZxIFzf1f5a9PpkjTeualfXYx7
G0A2giCywVYTyKCyig7YUexC3DxzaK2xwGOJtSWRfZ0MI2noMxgFg6oyswtlxg+PYhc1//8eE1ZY
aLDALuVEQxbE3hyNaApUy2YB5Dktpb8rpBk20HiNUj3MT58H5w9nDOJJ7z/mr+tM78FtYQrBJIKL
/atq8t8U1ZLPH/3hdOHR78fPX4/GY7vGX4gLxYbujbhgukNcobkLDLLlz99w7se/Z3x/vQE0ZC5F
WbinImqn2Dj81nrL98+f/WHWiF+/OrRbulC0ZkJ6mpwxCfwqnWqVg3kOo7spGG7xb+4+f9G5aVpt
uJz2Xt7gZThhaIlYFdWxCJoJPFn1pTsrxvI+f3/NkwYgOKQwYjppVj5ym22HbP7iNK12XGRLnTG6
zNBs+73MfVzPP0KnS4y6zsHA/toMuf/9+VJDdgM+IPTEPaYBE5cqGVWD47+EYfvnr/gwNGGGVikR
d6DIFCEjRDM94PsQrbku9TLR7WnX2mPUKfE1azJ3DclXpO+IE0KToZkz/jRxk+8yX2VHkG3z588H
87GdCtTJVpuauY3UwuKiVk4kPxAKMH1T+ONzndcWTiMySsg8uId68PPDXBdNAsG35sfnL/94Jv8P
QAnP49IA2AtbFXAkalyCFsUEsqDioezohQ7tx3sTvNj/Lgg4MrjWHUp6ijgLdkOX2Q20TIoUTEvU
SoDheKZoPP75fEBnMP3/h63MCWrCUFSGOEQ4sW+4d8vjQgHjQONSHaEBaR/pEPyw0QBD6dECiCIM
hzuOqCN+L4oODPnPf8jHgeL/QJihqHOnWsL+xJwxJZGTouCbgFn++dPPzekqRtRaN0NPR3iQe/84
DpIwtBhd3ccm+Olll9ixHx9xdA1bF5Um8D/OYBvVVndRXzsHOEAmLhThGOj/zSB2fjn+mJusvSAO
eG7OVqGjCpTt4bVMTyGi0qZqwywes75BTm3MF1+xCh3N1IRNxJB0hnZftfcjPL3zb1/7JquMYGkN
44t05tNogg2vpy0SPqgBdT9V0G4AOrkEej6zZ9dgTcrm0BemJCfVHsuuia2ad8S26WAvdMjPfIY1
WjMgrsXazQnsh5xvJCvSxhE/lAgurN2Pr/suDVcBIa+174TLAk8JFC9SeEXBn77hQTLozMYNETIh
eVPDCc31rlBIQSNDBAz3KTjtqRi23N0OXDj/awsiXGUOk518dGdofeK1HmIV9Buv6uAp3skvnbnI
Bv8b/ox1m8BBmnuqxJhA0GvT+Wqr3ODJNO3N5KhLVZT3rf9/13bM6iokaK8VecsyBJyxBZ/dE6mu
5iL9fG2fW3PefwcxjaYLmZMt8PnNEwWoty/VHnoiUE38kqQxfv9q80d1DhRgR5aTEnVqQpwP1aWU
5Ey0DFebvoeyNA/LmpwmmEyyisZ6fMSpu5lVGJfVhWV9btestr/fO2hTogYC4ZY+mbxtBr0x79Iq
PXesrUGcpQfZYr+HATxd8uFoQggsJUU/OHkSjGV0cowtt6iJ842DeuCuRTEljUJYeE6aO5CWYV+7
JtA10BMlMZaPbUFOnXyKPJEMdOcEXwJAuBAM+u8qI75TFVWHbEThel9REVP/O7vEMjqzCNaYQsiN
LRASaPHLp3rZMBlAcsg0YSxaNiQGevfHIpgv2Tme2S/rCvlkxw7y34U9hdwX8aRQGGrfPWx0AaXr
yrYXkowze35dLI/Ksu47nQUwQxxJnBm/QFPDv5C3nVnQa0GcoaqELieGo5LWyNN+6AA1qOFrmTVd
4yVVCE6+HyK5QMt0A9fonTHuoZkv2az/i//7IByu+fE6r6VlOoCuA2fOn2kwmQAbDrloAt1Hu+n9
yb6yGUqTW7WgtFyETeinrp8XqPvO8Aj2zBCEMdMF2040M0epg2pDHa/0Ep5BP9xvFhvPldOaJJyk
D0zXaPKkApDkGrqARaoL0R1QHDV7W9bBtuE+vSp6Y38ad8le4By6fOOtBJI5ghvqKJDl5M4U7Ysq
DGMExznVXEHnl/qdfW6hPRNbTNh+gTJWsjSyL5O65Ob7uEQ96m7GfevasEIHUsqjdTr5AMmEJenn
pTig2zaH8eiNwyFHXXsztkt4PfJqSd0gcvaUO4zHQSOAHJCcJ4aUUyyAS9hOM6vUhhW1B4EsgO1V
VyCgDFkhj7KevZ9LbXieCjHVBhKa46XG5Jmts9YbCOc2l53Vy2kxg4lBrgcGvIZswlJXVTL26v7z
E+3M1uGrM2GwdKBMsvmkgrJI+hFetKIZL8gdnhvD6ixoCtN3lcbD6xFhuXm1xW+eQ0QO2PYv/fo1
IBUXtAqSxsiU0Qt9DPNZ3qGGfknq5czUrPGihcc4nRYQjXQ9oijduzKRDkQ1vvbT3+fsr/JG1QEa
7aP4cGLZwGIA7l/AfDt8/uyPeQguXYM7A+LlUihYr2QlR2mmHMxyB2Wv5Yn6GUIXk4uTtH0T3qM1
wTYBUfOehFW7HwA4BWZm4BDUHDXSv7LyrpU7e3E3De2tdmD1N1IR7qFU516HoMgfoEHopmXEfMBn
s9a5EHTPnFLB+zf5a3YsRL2DQQTmJBTaEWMXPOdUXy0CgFvO5VHlaJV8Pldnwvu/Oi9/vYkzxsgM
p9sTiTDgKtI3dRTaBDWz9GsvWCV0hYkmp5+tPYl8hCgKhQzQMGTBjwpV8UuVoDODWDdxQzQkc1zx
IfhgeuQ6T4JEu6i3F5bquaevaqKdDMtqRvQ8DjhY0efe9wQW4sEX52cVgZyIqcmZoJHryO++p9Jh
/ilMeCEzOBOBglUEyju364Zxyo6Fq5OZ5XHObkaUp13nUu5xZnLWZJnIzVpvCeFFb/wxhiJvOmUP
E7mEAT/39NXUc1iXidFO4dHHycgG8OBuyPTrSwtzTZbpJo82XYgqKJPjVjDPQnuh04nr8/3nLzgz
+WuIcE0Dr4W8ND1B+jSG0uoxF1lCmgpd4t3nbzg3Pe9//2vz5s2QqaW0iP/TK5Uvjn/ELriwdM49
exWCqC4LjkCK2hLv9hJKiDEXetNP5NJN9dz0rC6T2gIDEwrqnzgPza7UVG1xN24huy0BxYHYyQVd
gXMDWQWgyc4VMp6Jnsb2Bye/GDlaUB8+/wBn4vRaLLlHVoVqJrKUpixeGXdPne8e+h41RBRmiu6S
hMe5Iay2cYArcV/KZTlRF5I/fUTzZwOO665pWn0JMfS+pT7IlNdA4mWiXSAVLkY4W/aAz59QxHLj
xbzLr0FJNeydV8fMF77JuWr3GlCsXFqVQUj7E3Eof7U4hiNIppuq2NBI9bcFdAMTOhY6gfDQxhdR
vWFmvnS6nll5/4efIbBJqJFiH4lPsocgzJdjzzO4bQIBsA+rKbsQ2t+3ygdTuhZdHAWXPXlvbTso
A8e9R99qyy/kOGeWxBqfggUNiXoCkRy/ozvdlmVsi/o937nk/XZmktaw7N62TY7m/Hzqluta/3ZG
FRN7U2fDhck59/z3v/8VuzxIq2Ze5dNTP46vwdg0N7IRzoZBve5XKaNLJ+CZeVpjJymh/VTOqIeJ
QdQb0Vp1HGXPTj4AuZvPg8C5V6wiZad6eBk4GEnX/QY0MgVyJi7K8sLTz83TKky2pW5z0jXIPvry
mI38uZvybd565QZ2M+RCHDs3hHWMrE3b+kPIjwPP4oneGmB9O34pPTuzD9bI8UWwIsD9OzpWwHFS
v7iPbPv2+dyfaU6sHQFNqfwCltnhsSv8HtyHwt13DRxLch7dA5rGX0VRNAcK/Mq27iDZ/vlbz0zX
GkTuODPV3aSjo5iqG7fqX+CHeEtU//j548988jWC3OQqb3GqLycTpKEo7p1G/piqqo4v8YTP/f73
4+yvvdcOSrRdQN0TKuo2nTXEAl34CiRML87XtvcaLNjCkyoSeR/CZn48BE73j+nDxPJoR1pIa34+
T2eGsQYMusQB1xj61ae2YXTXZPCPK8Ws0rzJL+3tM59ijYKL+LxUxC2yYwe/9cw2kFWCfRsqh9p2
F0ZxJof49xL718foegmOC1ALx5b6G2cBLi64ypZvYuzQlPz+tZla7W8rlCyNi3dEi940LTm0ubhr
p/DCcX5uCKs7TAhFhq4Le3silSQPRMDTC1b05YNqTJ1E/tLvAbKtnz8fy5lE5V9+61/zVZNwHPoW
FJcCmuVu6CVlANhxJpeXYDRRUhn2j+4uuWGcGdlaGHqZKwGapiNOUdlmJ0heL7Eyjt2QYq6GOIdN
zaOAntoXL8trDehGV6JmXYV8svWapKTuDZxwHn3Pe/h87j7Ouyh8vv+782XoeGSUUPqTRQ2Nc1TY
4WY+53xTSDTGnRL/5FbQnU4rGF/9DhhHYsGXKrgQOD/cTpStp1MWDZNOMeRHnMCgCqN/BCwDjQ0T
X2m/4AWrC2MIINxkoiA/gu2xmwZVpbLkj74dL3U+PlwQeMH73/9afdFUA6DqOtURrV227WdmnvTC
ygMbC6niynoQd/dFtVwIDh8enXjd+0T+9TqIhJRZ2I/5EYXlW+gl76sw/0qNCY9+j6p/PzqgI6sq
WPoJv5xucwh1Zxkn23fUDhTP5wSAv68hx9m/IOu/XgWLNc8dYYZ81CAmS/XDFeywZJeOgY+7YhjJ
KkUyOprcYsGiXsBp1cvyqFsnPAoeXEtS/UPQtygrhO66mF7BXRzQg0HAaLJLVPJ/z5v/y/Px/lV0
zYoi84sB8EvlQ1dTfvNQXRl8s3f83w4IJjVtY7/7GU5wJ2K6PI6k3Qlcq5aW3pAG4ADPuzNsxN3a
XsHieOvx7roa5E2xNN+o2Y/R8sJL90tUbrbWhha108JKnZbHoB7+ARUdtvb92+fB5dzmXsUWWsDb
IITo+DELYfNSRlcNUWmjg2cwVDefv+LM7lsjH8GtAxC6x5fmjtjW9ZMMzQFAZpLdEf7FLbeGQCoH
vMMc+PojXWD4DrOOUl4y8voY80DZGmYsR0Ar6RBiigY3CQOgaEOEqcZNJf2RefVro7+D1xG3s0y0
NRvHN6dA1Bdi45nvs0ZHWiLCUNuqPtYFTuShXeDoB7D2VuZzd8zKtr/wkc7ErDUaubcZyHauyo+Q
WLuDms5xLCDp8/kC+DDlo/5aAS1yCu0PkVcf+VKoGMh2SAHhhbHi+msm1/4aWJOjvV60rBJH1bgS
2sHzWz5CBCVUu8+HQN1/2+QfBIw1tpPToasVW7xja2mxJUbZWx3mcg9LbbXEvapAsyCsbn7JUPXD
HnF/PJhsIU+QwxmHY+R4PY81HMufGHfaPZrMDhTVh+Kb0A6PZzd0b5lDSziwV9kTxN8Fpsqr2JXK
3fowtEF2Mi0pnhgTaISYoQuv4CoKU+KBTvXzXPSLlziF4LsB1UvwWEkrN34kC7iV1C5PpG9klKq2
jED5LVySiJrQFGrqwFvC7Fbct5KrbT+4XqIdhq4Ky0QMmFq+zwg67REypy1AxiUkiiFbDbaFZfl2
bD29bwOHHBxqxB71FT/NWaviCRbaCKd28JJOWXFspc++ufBQ2CnHqm1rs/BoJ9jlzIHLT7IxzrNr
ST3sNNXyl7a+s4cUYv8rQl88hb+VAg23V5scMIM50Qz3XdevII88stpJUXzK4Poc8Cnp244PiajK
4nc7gUsXB3BTKeOmJP63rnd6GB3PeWxyPaQ2h/9x5INNrFwGmyPMF1zv/dD8nvyS/jS50U3C0HX+
DtswCXNh+wcqWRG+MVTwH8ykJkAhpfRjGXjFFpyxalMLOCqwKLJvaihRWJcTOByuJPpXNufjc1TN
9hUkSfqtBTPpwWddu81ozl9m0ONEykkFFWO7hDsJ7eVfQWld+FW1GvZDnZ3626jvbZ3kgkwbAO/n
FGaQNRTHzBTdLnUfJQKd3oQYF+SWZSbODXzVqJeMWDQQ8HonWIoOZMoyF8Ej8xRIHZ4VB2rn6aeg
MryKhGufYIXYb6iNxj9OWUSbLgjG1AeSMBUcKa2XDRzEdzaFMURwpyfNo+CE7+I/gBUSyTibIwtZ
xoEtCRyzWw4sbOUd6VDnB8w929HWjR56NQf/gO4Dqo0vineAYND+WmbPuVMRcd4EMdGdE+kGQ+2d
/NX33WanMh/8qdBpKIU8rhrS1kzlT6kKdCFzGfpvoM/raRtpRa8tmuR13Igq4ikEwVpwhEJQRHcl
hIASp/asiQe3HA8Ta8MHnU0M/zMLE9NqtHK4I9+ZrJnUMdQE5M73bZnQBlpcBa/7OCcBgE06pFBf
60WGh2Y826BZDI5T4w7fmijkV3kt4NYCmS2FTRfUdBPhxiviUTnquam1+YcNaNTDzElWKeTsQ6jh
udDvpr0QcQtng21R+fbIOXZdmU8joI70R6VadDLHZty7rJ1ecjdXwKT55g6OVf22rmRzp3ycSqTF
ITHTHtLp4ZJt+4jNR6jWBNfuGHlH3vtgIY1esIVyt7mBosh8gA4FeFDv7soHoUe6oa6Qbx0yrli4
3fgw8hYlVqdpYlpX4zV+afgDSVu3La2vboq8h3Z0G3aJbwroxY1p6CHSGb870k47IxzDIr2rZVnv
fO0ZnRRqhje8N07RtRxEluIns+eR0G+9zIFdzirooEdetHUGMK+Mt1TXUV3kbaImz9wMWjobUk1m
M3bEYiPOQ7anFQjLkHQcoSLbVqbekL4MDmFdu3sji+4fKD/6zyqXyx62lmKK1QgGMiwtNPSWKw5R
hEqyRxUGzT6AWgaLwYYzO7ful4Oxprlyo9HdcdZXG+SrfcoELw64DE1pwLT/PIMkmtCp4ElZZI4f
8wjQjAlmo9teO+0x5JO58nxLvltWOXtQuIIfQk5tH3OkETFCb70LK+BnwE+s+VbWioBFF5bxJB1Y
vA1y3nrGcZ8WR/K7MSr8n/7Am2oLmm2NwkY0qh9zRYP7ltHqzulVu4MRaPYMDqt9zhzLk2GqIBgY
KIRPj4irZYogIeOLeh8am291TuQmowr0U96BcE1s+RJg31/DkpGnKuDyaolagg4YhKPawHdvC94I
nB7v1O0eHvW6CcjV0Dv8xpUjBHyjqKb3mvj5XkPy9CYs+QyF+WU4OHDQSpeJv2hQ534C3a2meBxC
gJKo9PQ3uJNNFTyR5yENRqcNUgzNT2s1dYdq9O09+Os+vqZntgP3wWdvszKFm+b4lI9+89DnTXnv
qBm2c5EHaSwJrlU86xrfY2xa96ZXZfYg62b4Ba+5foTrZqn2gtv+rYWm/vU4DfnBbXBlDrxpAkIf
wvp7gQpVAG9gkkPGjnc3vOvYq+9W7EQxfW9NXpdHZ5ywkrzZQaBi9BDOrNmQnDTbADRUrH8OHURd
ZbBEAWQe5L+q2yIJzn7Pyzj4e2RX5l5lYXSVIdP+iaZvsxe1cXGJVyX94w5D830ULL8BR7+/BajX
e7WQGH12AIb8rrKOAQJpwMJKaGDohul3mRVoppInXkKUNfBRYumdJXoWcFBf0pIU05SWPa8AQ/Dg
MiLq+jpjBYDOU84OgLq4GwJu7MHAyBcQ8V6/zsLxtwiS88aFLE3Mcvj6Vl3bJH0/yLQlqNbh7O7f
DM7IVGmr4T0OC7l4ANZoN7s1iFVZn133/gI5yIr2v8NocbZ69srdoiOosHLsp7Hvih+ckiJVoFk+
Fi10yuYxk/D2I+WNRSUHHEifnGw1PefBbN60B7eZkYvxNx2XXm8LxWpYFzXkZRp6de0bxCFKxsWJ
hQePvqStyypPMjBZXju39fZz4TbAI3V0uZptDjmUCEzMBkbBV3pxo1tAzAk2wtB3MZwW3CQzEcXN
E6W4uIHA5L0fwm0XVR69qYu6+scLDDs1oxhvBl72N7A+8OB6+G546BBoCR9qWbM6jeYwtDdNqZZd
w0ofvm7BcBcyr96S0mcb1HD5AQrz4rsPfOa+9jPb7rnfzvco5HhbF9oGG+RZNVInFHogNeemhEKs
OKY5KNaxQuYVxcrjmDUGjdgjySJQacusui+DBazRsatEl0w9j657gL++TQF4bZ4H10o+aGePqwpu
YfXSNKnyAaxKoNvvLqlmk3wZ/bolca14hwAw9tFtq10EQSh6moTJoojiuivJq2ki85jRmSZjNHS3
KLP5YH0r5uRxVBa13IQZhY+QVpCFMU1FcI93F/PORq2DAwsbZy/9InFMmeBQddOFgjg8QZEq6eTU
7yDrGYkEBomsTXUrunmL1Ii9OcPcv3YLVCYlXO3qGHTHOowVFBzvyhCNnJEE7D7vg+jn3Efiz5wV
bVrgACxgNkyXLYTA7ItRkYWHqi7lc8SJj5gLjyoD8d7Gg4OKb9htG7oRSRiAdS9tNYXfDCH+MaTM
e8iVgpFsHih3M+ZjkWK3Bbci5OH1YPOpTW2lxlucWBRp1MTJjQ+sr95MfTViOoZoC1LGeBeKRf7x
DWlR6KCS/oGtZXBjs7EDvRYlyyvPDfz37+LVFaCKU/40+h7ZyYXKo7fo+jkiRXsCRKdK6yIE7rCp
i2PYS93EEbBH70ky2gXIn9le+WC5xxz2lV3a5ZTeOh4aFnEk0LTrnDCPNr6DKy3MCVUBoSMUIXGY
eM6uGyCoO0HcVsc1+g6bcgj9R41lAtH/I7AAZI+jLnoJNZYHTuTa35qqMa+iD+YE4h/ebhhFC4PQ
fvgFrxjSbnRYQ+BAZksCT8zlrVyUzCHpP3U4/6UTfY/GmtvYr6f2R+k4QRZbO7rXQ83EtWa2ehRt
YDcF6jkPUK4QxxptEZMu1RjAqdSjQKVVxfwHWPrqxoOT9UYO895jxQ4U6Qk0hEXc4pRSsAjpbJXY
KKg3lQYUsrMOvReumaFMAIZDbOBiskF/2RzdkatTZLneGFBndnxB/lH2EQF8T2WpP1twy0Zj70RY
k7vS98eDiKY8HQz4EW0zhLfvMfTaWIUaoyPLdIZ/yFUnGHxcBM2bE9U1PlfLvWBnkUHV2G6Gnwjk
gYDfBOZz8WfzDzSv3JNt2mbHc2l/Qf0xP3Kshz0wc+62FFELApSc9uBUiZNWYbTlqgJlwaE2rZYl
+FnmhN8r3PPg6VvDUjKPMpnAYsds5lljQ8L2s3cBXmXaJJUl8JT3avA05rzr7rjfNX+GbsT1oq1z
C2rm2G9F4PVJNpQ2T522UG/+BHb4wuVUpr7w2hQqm+qxrQRksGVI+iSvB2xSP1/mJ982y7ZuyuhX
a8L3G6Mv64eKkfaGdU3WX5XLGO7daJH3M8A9+0FrvesXH8mRCOem32UTEYDnOJCtgSC82cheLXuf
jLlNyZxrgAThdjNA+eYNEUHvQuAvnnJncDCwuvjjSGaTwJB3aYgSebzJ2sLZzIzYP53M/Xu/aUW1
m2xAkUTPSC6Svh6aq8zmYR4vZdNcYZAU1jsBw9YUouLY+jA5G0ZYqYVwGDpobP+E+kTtx0qwxDUa
CjGTqOzRIhoePIgO6RhUwfymzNwhbfDpO5gXVj2yoaqv0yoS/XdSEXjB9rZ8qDnlPznczeA1S2Bu
hx/8ELDS/T1EzD5oQfJ9Z7ziNA4F386hS28iaLDh9HX0Fu4cpUmVW6IoIvHnJ2jsIEXmwtw5S+78
gAtD/jvvaPWdO86YAafoZ/gPu2lMBgtT2w2Cs+elipddn5ZeE8gEyGHnTbtkQLpr2wxGbhzyBx2s
Y7BgI2+hieM17/5G0by81oDPQ9mukuUGgE/vBLGeEbccTTwcKKUOdDz2gd5SV5oD6pokliU0O7Ko
g1EtzZrDiBtXGYNGZN2YDEjJlokEYEc0+XXPhffmzbDjieXUtKfGekA6lbjK5wCJpSiL05OHrb4t
uLIvqvP9XTvxCTaRpuAnbcIlzVH49FDk8Jo+qSGIdAsbZ3WHf13feR1XEmLWVV3EtR/In+XiwaJF
BNgqg98cmVvnm0Ar3P/ZLKAWY63dt9A92xSuYb9QKPCOsoP/3LbyhiEdgMe6alydbTLIvaTZjDpN
1kQB6g5zMG6RqoQ8majr/6HggCRidNutN9v2ruXG3S5TU780E82vphDJGwly8RS0uPxLY/K3Dlr/
G6htAB4+TfYocdmcYx8WtakKqfOyTAVLMtSH/sfZmfVIqitb+BchGQMGvwI5kZU1D139gnZPzNiM
Nv71d2U/9eVUVkr1dLRbR0lhPIQjVnwrTjPYjk2FW3dhR1z126WW3MItavZCi4s3sE5JMqM/V4ce
LbNjNwH47/bgFM+Nv7wFA9J1UY7e+fdS9OM3AB/gv4cbjneSbGxj4pAWJzoyN8BGeAmB9vLGUjVD
dslNI/jek+3EufjRNpYSSNE02oQ+HctX5ozLhqqmD92cjRH09DrGvVrEkHwgqMwGhaIqy6xpZyAn
um11hV09Q+CllWkxikIkk+2LJ0CHqvfJDmwRzmbKsHujLAtfZzQ+OdI7tn5Fo5Lq8p1oX2+1GPo3
1wTLMdOo3eKOL+8Zfua7lSn7zXg+24+8oje2lSPng+41h4eW8p3tkAXFBi0bEK0a4pf350THET66
55kEx3kEp7MsIg3vmt0Ca90nDzLXJzcgJM5Ubw5ttzT7DLfAXTc2TYSVUsWOpsVdqmQaKZBF7tCF
jRNHKrLteVffom8H7kyacbFXphy+O4uq785BXmyzFJZhBg3bvwZPBif4oZLQW1xcG6HF2VBHyzgf
EWjZ4CPiVldTDByOfnso+51VChKbCjNEoili6zvIpYVtR8SGFiJ/8nMcMVKi9MPwhhGuM+0G9Hc7
XqyWm6htU+9oeDpvZ5ayTYATaNurCSCxCY1ZYy/Vyampl28q1pCXdGSIuHTWowfhzGsE5cvZLKlm
B8vgq/jTZD0SxDsiHtSY32JqCBJ1smmf0MsIGABXnvVItRruYEG6RMB0Ty9TUVm7qhrbm54001bS
QoLQgvtWSLjrJdkyZSQUVa6/twiDI0Ac2xLVJITCZk6z2wXn/Dd7sOdfAhC1p1Y3Mm7waSO4L7eH
nGHlh2UK/CeW/wDDuBxnaQXyvTs+VPD/usUKNkefd8PWZkV3go7LObhVprbt7KX7oVTW4Xw3vEWj
NFJEsw48bDECERfQLGaAXH0REWXM7FyZZxsyDBZyajW/H53e90Ov6FQ8Mtv96TIGdKMhjD+romQb
SEAQ5w1jew87UnaqiQXMEu99MK2H0UJaGhETll5/yvJU1DHx7D7Og1Ie5tpJH7y5KsBwwNhsnUDi
rQLakv1iGZeC/oMdb5rBO2fl7G8Adcl3UpQSNQ9vXuKKnCOGQMrvDq+djevyYQIxTg43LJ3tw9LV
3aZE7PatZJY8AQiK20DqpI99PRTPtpqmk/Qp2c9mzjG8njG4ew1IFacLq3dgcAQH5mXywOVCtmgw
8sIGm+DNwEcF4/iq/4HU9RgFg5+HUhORgDDGTKSbViBn0mpXgrHjL3K3SBtGpb3sdiOnZTKlbO7O
/Cfxjn2+u2vM7B6AQZqOqJYCuV/U7i3pTHOHhFH6VpFRnljgZnHWVzS2wTaNgRqbcfTB+AuGoNOu
SlvvjakcF/PWLic4dblmF7iO9YcuPtkoy8F/N/5c/cahVkDYTuoa9d8zzdR0+mH06vGVKm8MXYXp
vtRKnJYqy3YF0nTbDv/nOJWus11cpK09D30hKe//47gMPBX+4MfYp3wg79JiGwSZdQrAHrhx0FgU
d25WvFk5k8/I6rg3soehFZZVAySqFqXeKo6GUr+qWif2sKef3JIjVciIITvkH+oApqwW/Qk52YRd
kkv3zpuh9b+HMGOaIgJRw2MXOOlz2mXznYbxxTPsYOrsUANly7YOGma+lSOO7ciBEQNumyrtfk7V
ONzD37AnkQOzuSrUSJ8/k0zR5wl5ahLyHjxPiqutBbPY3HnlvJg1rtfkNTWwsKwkDArhuvrESArQ
uRyQmXONxZCsLexhZ2mabiRBmBM3bq8Sy9AuR3OYJmAMNYEKQe2FS3sHHRbMG4YnXddahk1Xtf+V
OhugY2DMeQhgfrEfMzg6q97SSYrN8LfORfXdq6VGmNwOL7o1g7/Bhjy9FyiX7nmZzRDZMnOteHWp
QLoqhY+SzrBwbCFPWORTYwPQxnGUoR5DwryViNg9+9vnZawPlXcoZa6K3nBKIaNuLevQ5Hw4gaiQ
IzzX9T23iumRpqp+EBZsdIGoq26Y1/D954/92wX6Ue1spTVaZq9H6SxrkhIsh3gylRM5TqVjI/WZ
CTzVYNeLGvZ9eu7BfqGi2PaLZ4H5Q+luaoGghMK/3lEw3g/INeZluIAjsstwNXyeWru7Xex2eBcM
cjhd9NaODtWfiXKK4Ax2M4IF/rFrxwPo4kMa4chBbqEF7fqx4yVyc9lU1r9qf0QyoipSHXZlYTAp
BqE3aZYjD185HRKUCPzsE/JXaAEtcLsukOIorD9W1WR/KsQ891k5BFurS3sXtjmZQsJm7gwOHqSQ
ZkXyDWtQURIDLnYIUoKbuXDcUz3R31Q486M3qwDrDIDZWQ5V2PdUvEI8ClpmnrJvtLSbFyE0qk0u
LjcWn5udMyFtMdfS3BIbil86WGqXix4NgyAKwLUNrY2RbpEQdav5Hfe/NOwC6sGLm15zJbo0b1fa
gSnP4Gta5CjvucI6zIGdx4XAWakJmTeUt3aMwku7/XwO/RU7/O8ccteslcUaAJcrUOJ1nIG6EW4P
w69ewzhxTHPg3lT3S43I9YYGbqvHlHcIRmYkYZ4m2Hs8Xfkbzm/20d+wUiqVpkqxV9I6mSp8apfB
NVP0B1H1e5S6cKnz0Vk9qU0NWpwzsCs6wI9L8+4awjIEdZOlni4TaK/7N2JQqqmE414Z148FBu7a
0E55NioiLsmTGsTTo5lHbxsQru5cVJBRQANF9ooK4K/86YPBW7MpDHOzVCIJlMCXApeXrD8LGngA
KjioGPOjqDB/LJwGkcGhDqyn9k6wTPuJT9mT0GR2sBfg0L2VVTnd5/nsIhflf3WMV7qqfEA3MHRb
IqFD+g0Z6OYNLQDqix/w/GH/UVIBjOItXsFwTzGwS7ZVxx4JbaYrkrBL02N1ekDeKIBjF1lSgohN
aRB12TU/hkufjK/Oi9720eI8jyIJrJF9C/QcPBIsgh9wf1Agylns1XF0h0C2sPcKRuChP6POxHFJ
jIuSLgiG6/FeUKvYMV0GB9/K5RXTgo/3HpevTpQJsSQAlJNIJAoBUd4Xb8VYcpiAAKGuXRJl81xe
0X5cGODg/Cf88/lGIGcyNJ5igHkaFh1C+K8xBlE8+P+/PIP9WvcKWcwhqACDgZnMfyaAP66p22sd
IZf++NXEDlACW5ie2QEn0H2LZrOsMlcExJd++vzv/4wLLWvOwL8SiR49iCjRQfj2+TZ74duu7egm
3D3zrAYiZzCz+klZ7qI9q3bhTWYjDZ07IApV0KO8f/60C+qkNbwETB4/pQWUTwaXDmu+dfE/hl8h
MV6QObprfsmIIxwxcy8T+LGA8wRu9VFV+Rxsl5awHWovhXNAqi+DNxEi+nKP8CI9FqjG0IODytAU
lk6pruzA51Pqgw14jdFAHaAZWgj8E4LMfuQjQT1q9N0202722UEE+VZj07/ysEsfcRUc+KyYpcfK
NslIt58s+zENJPgLtfnlBVDGoj7+JYWcu8arDIukNqjzWbKkS0JEtiNlC/eBHzS/Ms8vnJBrbool
4UtZ92mWNE0JIUQ76vRNUh3sCgN8iw2kitp8aSr+DZ//WVFG5H6Hsn+W0PY+A/l7HqK68a+M04fz
nBJv9UHoqDhRkBskiroxepKgY8s2aVpemekfjhLIh+crxz9/u993C1cSKApNhm+jxbZ+0d5MQ/bk
BNcAYB/eXvCIVfTFSk9kAcRfyQw/nN3sVLuOFgcmG2CN3Da2Lb+HeEajHnzNf+vCmK376fJe1qWj
nDQBNftklxrlsHxT9uQrRzdeaLX/Z1ZVFKyHzWaP8tJgrHdcFr6yq+Gnz2/0z+dwq97Mw2TzJAje
lh7XkGAG8nr3hXmKH1/t/FCXwYXLJ0HSFPUWpZJ3p8u2wVxc47t/LLnFA1YxTQBDAQ/duEGC6xaF
uMgv7wY4i8Vuas8wEBLkLkUVZeOmYoIOQ0IQNjTWjgmCQPxsKWOYJvHX3nUVAgFqX/pE4hvxLo/b
VkJxli+3bdMsX3zAKpJpBqigIYPxk7lbSqT0lzRyveZ5IPLKLLu0bFYLX0GaCDxfgXY7N4chHAQj
0ajorRDpFp3PDwug59HSLk9ty399PmYfd6zAun21GUxgMdtocj9/PzvdFuOwkcLZ5h37WbrIfhqn
fJ3gXyWK4lmLr1kg4qmr/SG1CXzb7JwlkERY0BkrfZiLvr6yOX94oOHXz//+z4rKQQEKsgZl3DFF
Rs/KX6GI+maXZAf1AyRberlm4XJhJ11buAyOLWDSV2Ob89I/KUm/86W5A2rpiD6ga6CASy+z2h6q
UfmBaLk8OqwCi770l580sJvIchf7O5go86kSTf92ZTr8JfP8T+SBsVttGGVHfBgYquyYQ6n/w1dZ
X+wl0m9epLIqnw4lpH+Rch1pJXAwcV8c1gxvloQgCYCc4sYr7OYRwtayBEZe1U8ub2D3pfRc7FFa
VD94GZRvqHEEEpkZ0F2DGb4mdt64EDXYHY1HlHsf2oAPkQV37JN77mcKJ1TP1Aag8qoOdfVa1D89
Km4GYtCIWtnmG5K/+K6e338POuh/nELLn7YBjS5MgYHqkWUp+9dMVHxfEg+I+iWfb6ZuGAROIzL8
LBbUnmfkSKKeEXvrdwTGVBoSFeYgTUSWzH6j7gDdCEfbLqNFfo4L7Z22tNIovnbWm6cKtaUT6GC+
r8dDbnmPaeOps7FGvUeSulUHL7dgYUeaeYSgpf7VlgbEssyyTgUUEpHJAphWofgbw/Fm2pRavw8q
dSDvUHBCmCEuKFEv3qbTLJ9Nw5p5A+y284ghNb+ztnTfndzvH9Syn4MBBVuo0SBAdqTv/upF+Ttn
FOUMg6x+7MkGxRbD0K+Eaz0kVyj6ea/tPIit15o+cZdWbSF7I/hbAY19IQBiyZA2Fr46HCkzKJwH
NJal1eyHhTvqqFbeBA1L7bkbD4q0O0h6ITyvyODfgDYPR5llzEI/PzcI9SiV+MDswk9DBqqleP9M
o2/HsH5bVEG6rwDLTxiZ6d5VKSmx+aTgH/KyeXFN479509ztu5qlYAjRLDigM9DdO0sAR4O8Qjs9
2t0wCKDzcwCzzLD8zOBqnMiA57vag3oNFVrIa/Jl4WlEVaYBpEotFXqTZ0GaUKF8KmzSQFqcSxLC
t0ecer8q0UMUZJuqKuqIDPUcj7zzfizchdNRAD1PCKFjcCiRMd1XiMvrSKjC3Ae8WXa9oMOtqzxx
J2hJH3E9sCCRQA0K5qwotUJUneVz3NRitKF3yeoRtsuEPn2+ks/r9aN1vDqXeePIxW34cPQX57h0
j3AI+kqQjR1idcx2EOyYPIcHHKfWG5HNbxq4hyA3+6axrwTAf/sJP/rrVydtCkTdIpBHPmYlBq0D
2fpHK2CYNFGaJ3Sa2vu6zEWsentMIx+EGb5FzVb9oJ5YctT9OWTbjtXRP7mbZc/AnpQwIioHKiCP
R+04DBoB8NPXRnp1aBveL1S1wXBkdF4iUYk54jCi+PzHP7wIIlGyOp7zQHGsGg3/PQJ+VNulR1U0
d7mZnmsPMtp0VtEMqtHnD7twnK0ddVq1TOhjNsPRAGUEnS68SPZFfjtm1xChF4L0NRmENPCoIPBq
SAIy77s0Qx2yHzZlhrz7195gFaaj0aRgC3LLx6X3gwTcctlB/layF+BcxB9sztXu8wddepPVqawt
P7P8AjkyTSE0gYj3v9QvbwW/xja59ClWx7CwUTnnTTceZz5stamjhf3qMzjTXLsYXNgf1m3xI4UJ
TDMLSN1o5YWpGb9B13vlgnlpcFY7hN8bv80ntzvmy/jkpmnCMzci8/zw+dhfGpvV5tAvnFsL4XYy
VMsUVTiUIm9pEWrI04xy0hen0mpZF8HQ1DByFQC0sINP6ENWZPfNPPyu6HJlJ73wDdbt2lBrLA5z
JZhAvupvliAr7ozOuiur+cJlYt2rrXMGZxvknNHieM4ahbP/beL1xp3cULRQMtX5NiNfHK1133Zl
YA16xn3BIBxcXvvO9xI4BkRtfSWJ/HETMMwIViu7MdC1ajRoHd1duiv2+kkk45062XvoziM/miMT
0e1yw7b1vk+6O7IH63TPNtc6Yy99qtV6d0zr89RgSs9eEaKW6PIvQSzJund7RogyolwOUlMxPaNL
vIhtnT52QEIyH3Ywn6+YS3/9KhgAoHRqh66GEjZQULGnD517DZR04YBaN2frqYByJ3B50jgkSiH8
nlCWzdFdMLrvGlimqu+vvMSFXWXdWk0mKBxlMAfA8PJkcgJovdrhOTXZf58P0oVt5e8N+Z9bY6cs
WakAWiGRR3JhMGe8WwYZ9jBp//wBF15g3V1dOYOEGZQHbjjs13iaDgCidi/CT7/Sew4XjdWl2urs
SuWNA7GTnE40qzYOgvDP//QLl1By/vd/xsYtmzFzCtXCkOWVdjeyYMeUdBE3z8a71rhLz/v3B0Hf
/zRQQ1+JynQVJCm0Mai5p5g8uXdC42/62+Zt/gywZf1gpymPlglE3qm0yGYoW3+zlKy669yyh9Ct
625EC1QNavDBEjp5m+3MBGkR/LIrpNGt9g2MDu/KnLxQ6uZ8tS+gwGzKNANcuG7tFh17xYzws4Uf
UdhbqgBoz0EvIzy/qk1PguXJzZ2qgPVeQXU4yLy/MrM+/DxQjq/OqnOSj7WtQQdh89Z0Nw0UkPDi
kSbRVn7lER+uDhhtrAJR12LFtIyePPrdtxF3M1IMm9lJIMbcfj7FLq2O1UhakJIIC9LZxHaRJjB6
Y52rkuSLSe91T/hSOkXaEQRUwmQHNrM/QNvEfMheqNVd2UAuvcFql61KlxGoq82xS1URMVkfWuNs
mqxvrpzoF/batSYIOYliIRoKdjPQJ6ubxhjE3G/4+l48W9njUps4R9fLlTV/6WmrMCvwatdOO+Yn
ovT+GzKVGMKPvpKQOzoNcjbpH2mTKx//wgG1dgBKeYmruRjGY123rywYT52ef31hXsH3ZzVxKxtd
4GlRTse2hwCx0+0vik4/qUE1+PwBFxYfX227JHCR6PJ7mlTpW9fcw+bigI4hdGFVWyjIrzzkwwHC
W6w2YPS992PhVnD0LYpb29BkKbsrA3Tp7z+v+H/29nNLcucAnXEsz2AfC3KePWpz6RsS0WKrtT9F
00jyn58P1sebPF7k/IL/PG2Ec2HuTQNN9Nw8jA1RNzmtIPxy0W2FJkVgv5yAlvvesUwC1dK8Lbr+
t6vcbhO4BJaNcK7haNQop71sCUX/5ASSExyHnX0JD6CThyTddz7Q/kRtXGI//6Mv7H1ri54Z2JUs
a7HuulnGMEqF570bieyV6sfPH/DhzoFBof9/UKxykchZMoQeGvT5jELoPf5AW/pyZfP+cCnj91dL
2dNpbfndQJICZZm49tBCq9H8viltiV7WPIWwLg2qqFGQoX/tjVYnkj22edY0Ci3JzDuNEASOVvoc
ZNfu+X/D4/+JFeCotVrVbUD6EdpgO2mb+XEU7TMd9cYA1oCWP8WSkSG7F5ReCRNVNu4zKus3waAM
xG9PMPBU/Qb+KsWV+XHh863lUlY1Cs+dMjtB2vIXrYu7Cbr1CGi7K4N5YYWuZS0DNGQW8lh+Ipsl
avtn1lmhw+doqm9SBPNf+mJrhYsoywZK7Zwc/Rw9Wep+lktI+93Xfnx1uFcZnIhg/YrDPejpBryw
FNgDinQ/Byfi80dcWKT/48xT99rpK3z7quGRW/+a6cG0VdzLK2v0vEF9NONWp7sDFMs854NJmtGe
kxFwi7AeR35lgC594tUOEIwjuh4NZ4kToL7MOWBhNESdJAzQtabKL37j1T5QAxZhO5XlJGlpWa+B
16PfExqJw5R7zv7zz3BpLawWfkY9uFRknoYO7SZocoiHdz29VuT/e9v/4COsFSQpVXU7dfZyzE1R
FBE05+1jaQGsWrHctNuhDbofAgJ6tD66tQswSTAzGoo+hVGy6JV4FZVPf6cDWtMMyfs/flshlpW1
u1zJU3xcT0WcvIoGJJummqBZL0GhHX2uQR6i5XkKcY5ue2IAnYEPV9PVOkZX7s3se4cvDfuatq7K
wXf7EiDNBv1EMaGSJ5hQsDspdXVl8lx8tVWgMKdV3lXT6EJdR+cn7fX65Ao/2LHFk5DoZzqq2JTC
iLUH1yBvkYInDvvv8/e7sPrWyh7Urjo0kDQQxbV+GdIOP26mcfv5j1+Ys2sxT1vUbaW6s6nl3D46
Q9/idtOeHN9+/fz3L2xNazWXNsVkQWhdHlt515Z0t8DVuYNvbZBmm689YbW/tr07BH7B4LZYV9+M
H6RRIfhWo4kgXFLTXxmnv9m8j5bf+ev8E7yZcUpTCZvepBz7ZK6tuAUrCKEpqpF7sBbu0ulAp+8O
IxG6ETcLPHrH6vvC8rdSoZPR+Y5L3pXLyaVPttqNSzRDUkgxdAItcvUO/YCzmee0j6rAzb/iSwFD
zdWWbCiBdAAAgoTLGkA8gWyE2PLgygtc2PDXzjhdUy50dFwHfkBjaLHfaeWERXA3MAbdx3LlTLw0
SqvNuEZkL2vF6yPoMrqNxgrFBBc2UF2sRHeND3nhIWtpFF10b7nahYOVdYaIBanYzFKmcUr65osT
b62R8hgEUk3LumNL6yEP57xZfoiSuS8iE+7DpDV2fAtIKxPZjs1/gbYBdkht4OAel6NAGjIwGSoD
Voq6DbqeJwaO7fk2QdAQXHV+d+XvvLDQ14ZB2hPoFPEWneh2eXCAo2jyOSx9eDsuPz5f6BcGm62O
F0oyUIlmVyWpQQ8wgAHDLjCWvelE5V2Z9xcuC2tjIvQWU+aYTGGslz+2ABZF5Z1OCEKUJhSzhy4/
WqPb0hrMsvnaW53H8599ZczQySupGI5u6lubOTfvhd0rXOvaK6vt0oc5D+c/D+iqpQpyhrdgIJrf
G6/x7+Rc+HGZO2exHXpuP3+RC8fU2lgoLeCqBRorutNyf49W2A3h5IufZbXjtXU95baWxRGlqMB7
smQHah9OK/SyBPfZOF/5FJfeYLXrzbbjd+A/F0egso+D9J6hy7kSGl766VX0aVipisKjGjzB8QYK
wCQvxJXY5Hzt++Bg8lbfdxxrRCaB7ySDpyl4JYWcNxZ4IzCfAiWJy8HZWCNo6eiObP/YsyWuLPhL
z10diEBj2DCJlDTJYHmsxlaGLZUbDj4efM7U0dLjOyk5RDMIWK58oAsHh7eaB2VX4JsvAzl6LQyf
hFJQ9kBvE5ZU4aEwdtn2Zwrel+azt5oNjs6h3cXIJmOd36ms2bQZvxYpX3qR1XSYdAuqIMWLFDUE
Qpt62kwv2SaP3biZw+wX4GryVtzr23qT3Zn7z9/nwj6wVlYbnTYGqMH+SBbnUCy+fQL8W6NzT8k4
o2hH/PwxF2b6WmGNBnd36JHQPCJOIQc0qbYv4Blea+a78BJrcTVI6UCqwDooqUv4fC1IhaFn8DDL
ctnO9nIt43heOh8sqbWgutOWqSdIXo+2vxPZXZffd9bz14ZntWocqKcGmHaj7s2rt9opnlh+zRfh
0l+9Wh1+pmrovXw7WVhWwLCb71061rh11Vdq9hdmrbtaEXMj09Fb4BVkeSDSLP/NhQyD9DvEcqFz
1aL10vxZLY2K+Glq2fCGzkz1AKIkxLEIoL82+KuY0FHGn0qNKgXtl7BvfhP9xUBwLSWuqAZlcobF
0Vg0+gZSDBHhru4feEbtK+frhf12rRsu7ZEPowC0rx9rJ5bzRPMQiSUgCNuu3gyQ67VRV/6X9eXW
dE799vmQXfjmaz3x1GZ9XpHaTmbKQAlaqueSExqOUtxWc/MsWsf72ua+FhTnjE/lbMMNtg9eAF8F
IDXuMM+87r9i+JIJAvzmz0vnn1jIeEFaGB+K77qcZrA+zoKGDKn+3s2utbJ5f2u2H+weaxkx2owr
H5hFZBOtrNpysHGT0Rbdb597gKUZyMlvAU6Ep12DPHG1YwWp9oO9tIAqwyAYpggNUA+hg3Iuzoah
S6B81RFobi5+y+83QmfLO6lpHRagD8f1BAxk5HTwyACl1ksPKPWxpMCXigQnYzyb1PntNoQfYIjm
ITlkF8Gt46Fh1gagKCYjKBt0ZPSmyOEpvdTorwIfHNCMRvtvfCiDZ9te4NDEVOE94bpQbjXnkqFf
u1tOlmqyG+qPDqBSrAWhvhTpDsqzLMnGXPxA1gn+dzU2ocGtmgjwN1AziqDeUlzMQZRGf7iG6G7H
KqvbZAF+PKT54u8Bx/RfQKnNkD6fyAOoJeo0wkky6e1qiWteN9F87iMlI+/DuhvTPaCD7T6obPAU
8sACs8EzfxCbsJ0HtUTY8ww4RWv0nueqWY4WYWSHQGKGFQWdYxCMSKgaHy/uqvbGQpfqRtNMP03w
2Qt7wHoeqQUxJqAoxgeZ0qNb3ZHmAMw94p0CqmrBAEIRtlvBmwSImcoDMUXXXf8GIJizK7UqX3qG
3om+w7XQrSBzBoCxAPcZPbE/Ro+pGFl5+dR5sJBacjEdxegdB28GtA+guYOGL9NGzAbstZH0sezQ
ElUXtL/lpW8/wB/U/+FkI1LvY+fjliLUgbUNEB0km45+uegT13a2XaRv8FPgNviB+7Mnw4hqCCi7
gK6GMIqEDBh9fhGo0iZ0eX5vNRY9aKi0tz5vfmVj7x2QMyVPtjs8V3U1gspR0p8QJIC7w0U3v1Og
xCMFtlId4lrZdGGVeU4EAFPzBxgZGbWLXg5V1w9xIOsihuDSvy+ha35qxkADm9vwTSC1eQcnVrx0
nRhuM8UyAAiWP4AF9RBW6/IOdJEUA6Dz0+APL6yTBdqV6YwPIpqj1gLWBjbrtlBkydDR4tX3+vyW
dxhhu5LNIcUvHoAuAXqybrwmkvNQxTJg+i0tlUoWpyA73KIdgLTR60gEK7Zs4V4oJODpNRP9TlLj
/KDN0tz0Bfq/ybg0Py0QtA580TNCxLzfOYj2N4VNUjR/QbDaYf2wSMCu4ab3QBkMHAcv2XRphBkt
Y94hhQtm/1+0Tb4tJ3+6B6EWQnU34zFIz2pru02+93JAoltsKaBVQrkYGBppDph/pXQbOz0DpDpF
/vMbAyfloe5AcZngLR3LaspiTzNQVLRNpk3ncQVi5QiD8hoXArCwwPEbLKuIek3QSZAB9vjQBw65
r/oSRKxAyET347JrnMFFBbb8nTot4JJemcaZg/J+6rBiz2xOgxC0jhTnqi/FwevMfMvbtmxA9bL5
t4YUXphTH3lpu0nR1yBmHuy1rNrvNrouCpixV/JemwZQvmGisLBo0d5wB/pNcFu7PPvObOtVN03v
Y+/ocdfIsYVsQNni26ZbhhvTQenXuniI1SzdCTmYCQBOlIxYixREC/8LIL+pMPcmxyzMa2Zi0mXB
EWDqacN53sdceiZ0xta/tYEpu9VI4Wwr3JZOOfBrx9H2u1fM6vI1dYjzgrmjHpHwVdhPrWHwwH5a
eh6S2njhYviyq3pqPaL0KL9BGU3Q0JHPUZNO8obq2rHiVCFNKUdH+TAQW2APLwPHR8JaMmykoHTt
bWVxJM4nrM2G5vS5rwvgynMAMK3a6O+D6mkM47N+YxU8hQFgVfB8U4CLiKUAHGw0NgXd15KD35zX
KhrHXu254zh3pu/GGFio5raASmMP5omBGRBH2i2gbrPXCySSxCnJnWpr577Jgf/pjZm2WMGYpgJr
Qfot7DSJGnfqjDcED3uA2+4Mf9+DQ3L5AvrcEDukMqdaFmNsF6W9LXkb3FKi+KNu4DaTG7BS+ISb
G9oN7Dv0UUNH3NPs5wA83lZMXX6bYceJpGucuGSeiCq0f4UZJ2miHGLKsCDpsi3O4qOKc8RACL9q
kB7hXXjPoRJ5bKu+fiIjVE+iLdsNsMbVCU3OzXNb6TRsTCafq7JiVagwew6dIHCnUZRspQPoLSiB
ceESc3AWl3xHLpztU1C4gd+U/Bby3jYMUPMM4Se4nIIccN6QFQpOMMYlO2RVuocWNfNE10a8eWCg
bGqn8ndQiQa7eQk0/vPsL2Ev7kEsxfAsnApHlxTp4ww+348cssIdRFP+gzP2y67WXYl1QnhEiAe+
tNWxA3hYILFNYriZkOY8uti83x3bUs/1KH/pmtqAegE7MsyqqyON9PhpGrS+dbk1/De7ElDDPoMl
z5TNWzhoLTfzYqocQ6ydJUSwjcO8gkUENnDMok3VwG7h/zi7kuVIcS36RUSAJBBsyZm00y67yuWq
DVEjSMwz6OvfyVq59awkwtGLjs52ABrulXR1hnAYWbNljme94p5RPsN9PP2xwPZwq5AWHkjSy299
B6HEmKTlhtiKoCft7gtk5UBSsDxgw7lTY2GJZXvXk4n+GJSCKuOyOLiwrFLrlC/XzVg/tMNzb7tA
zxau3FJU3A8zpKDDOiHqEtdV/cceJAR9XZ+DP3VVlJ1HODXYqXhNOinuUlcOT8jb6g6pl0IZRLlP
Rb6Udw1S3DG3rOAvXYCd2FZNTyI+YtNVSp9tnQ4mH7K0wZkbM/k6lpa7t8sqP1WFMx4HmKCfHadO
tzNVzMElFoVaNdymIpmCqx7G/pRAd79NCqTzyj+5Sw5xZSjo/xJkuGrDyvIRvGO2UvExHPSodkTq
WM+WLuhw8ydACZkkrbaksYYNhZjOSr3KcM6m2kmphdu157Y8iBCHEUiuwybGutRW1c63XGtz+2xh
qLbqBA/XhzJ4MwKaYQ8t9Bt7clcX1l0ih71bpCeI2LkoTNCVs5+hRTrBA7VzH0kUJ7Sqp3c95KN4
ksFYPWtOsVWsAJoNZ1ed45G0VcDFUNtRby01SIBgXNVr/FjTs6/tenN0gStnycUi7aipmq/wkUcK
qf01dq/p4dq5yK+g9OIPDYzvPAhQLxCfjUA8LD5WEqJaYYI5Rc4g7z2cWWt9zxbyayT+SknCFApa
ScKbgPutcw98CIhbhtA8PdV1drEhQHl7ipo65vr7m163gGrk3gR7gcYl/WaZ5wmWGtO32w83fLzO
Q2nGpcryAts/bIXLPZNOeVzIAquJlo8rrGrD8Z1o/VO0oK+iWoMQs+DQ4g4ABE8MXufqW+WXT6pW
f243xRRdWkrihUOWEiLUEQ5Tm6adNwlcl8cBflMQCP3YK7SURGubMy8fHUhKN5vZ+dUVc9QGuxq8
jtsvMIy1TknxEhsf3VFo09fYInXDXZfxj01TnY9STKNQVdE45yT/amE16tpPnVq74DGMsc4/aUTc
QoklgXOKC3ufWGGZklabQaIxO8CTDpqEPSo2t/vI9C4tCy1FDrGrHkWoZIrLc+P6hwH60l4LnfCB
2RREQ38N2G1YHXQTwcDuUK0JFsDcZhZsvUJAbZ54kO/uscufIHYEOd4JKE04C25vN84wiXU+CnZP
JZTHXImlHlfe3kzHUM3N1wVAM4gAZyt1eEMdz9GyYRbbAsTvJI5U8jRUYAJ39rZQr0VShNCR2LXD
N2dcKRmaRkuLfmjvTQ1cc4Ccrf/S+aXvH+H+MWGshPV6u8sMKUwnpsB+q+VTZxVnZTenkjU/4YW1
rQbvQ/7OOIZoQb/wOJH24jqRcqEXbTfk6zD1amX/YegenZTillUjAoJCHZQ2aUh4deAULH9H7Ho2
f7GCNTtMQyfp5JTSgtU9TgNO1AzqD3TGnkU/H+usWmuHIXHpDBUyQz7UmwBN8VpanQrUbC/9iELE
7SE2RIVOTWmz0gHHE1eWV6cviJhvHflKJ7GrrDXjU1P/XH9/s8jWZWC5QQkdlSXwD0Hh/45lkYae
8lb2y6b+uf7+5vkBbaTr+qAz4tgJ5YbmkA716XbnmKaQFsydkxFnUA72Bwm0FhoYl/2F1P1WpbjX
WdklGPKgznzAYQplBKKgUpJDHkEETv8IjdvsXI7LA3wW9pQmamfFCf9YFrS1pbybIaE74KAalS40
nKe/g9tsbfGjRxnjdp+ZhluL6dorrYlVuFhd4EU4okRR13/c6sfth78/W32d8kCJxSAlQXycKZoj
fA6/oNySb6yxeUBFhe1uv+T9CeXrtIesZRBxGJkTXVUOrFl9yaEPsrLCvt87vs52QBWq9zs38aO6
sWEIYT9NFowU+QqS4v356gfa+g3MZgce4ZUNKRm8+FoYv5Pex1nVPlUtg7eDBFvsdieZRkKLal8y
eP91sToHzTGAJxorfop8DFH+W5mopp7SwjrJoNkmwHw7N7i4CPh3Ml8kr1aG2PT1WmCXGRMoTQHB
AorAS1WCLOygGF0ABR0Gab2WuU1N0BZo+C9BHjqZl7OsgYkkRHyqFpeghDivNMM0U7VgLsBm6Yqg
dqIpriCu2P22pL8CYjD1kBbGKM0NJdh8yEsuu4Mozusi4B4Blzxcq/29PYUMs1VnOlQCprbVTNoz
K9Wm83CzWdfuc5Hx5y6BqMpcyjW0oKGfdBoD6swSMMiiPw9LjZuD1n0lpFw5QxqQ277OYWglyaGV
VOHh8EyElwa8xuyK9bslDY68Gk/tZB8AsnxJ1fKdOOUDT+m3Kcgee8U+eaL81EvnGVuj59ud6hkG
Tmc72K0NwRncW0XZ6IMnzuOr84acDq5nTRe/bJKHJa+TQ8yq+mwxOKTmhJKTndDhB0/64ImOM3hR
ihbPDKovYWnl3ReQlHBLP5QD/hvqJc+sAbKlHxbgou2pfmBkJHfUqX9TZk8ArFdkCMGzLB4gV+Xd
TSX0ZyAoiJpZUuafFOw+4bVUY5RbRQ45/OL36MEptIYhvo9xmjmjDuLc5/D4PEmccqDRUzt7Rw1U
bOwASq8WxYWP8vsiQtkv/5ZDpHxbEuUc09mROyRuuKpIrAZ17vhnaRUxKKNAkakY/wMoWn8TdMiM
KqiTSzYH6dd4cvgRphfVfkpgeFMypGU59eNlCLi3ks1MM/CaIt5sUup6DmoKHVtIqRQPlNYnxuKV
TYohy+j0kCQPoEntAc4SQI+e3Un+ic0rhxlyjfb/v+z2dRXUqYE3R87c5jxE7FDfgeHbdKF7x4/F
JtmVR/KQneIHJsL2gqPaffEwrGQfU5u0zBngpAakAynPtQ9j2F0xFdDiH1qH7UjmT2u8e9OgaOkz
La622vBkO9tq+cmq5TWH18jK+vj+vs73tfyJiykvyFxOolZZ3R3sVOGtMbFl11fBtEPxGn4EHfe3
Sb70n29HvqHPdAYJhVdckPqA1jhzpr5PTZtWuLNTPYT8x7UDoSFl62SFxW68ErOEAGFB+BdI0aiH
TPAickiSbuKq9Q4Qq8+fPtag60e8iZmUxxQyH7Y6z/RPVg+b1EUZ2f+QJJDj69SFtvV5B5VWGnnI
dRDq69ghF/7VX3d5ncAWWwl8QzrmWuBDswx3i1c6nzfRU3Ctkrp2FV5NYuvrNc3tnjJMZH79/U1P
4ZjLyqrsUeDt56gX4jEoxpUtpen7tZ0Sr+QQC5iznDtRPifWcgycKXJV/TlN/WLl800zl/z3813l
CY5wr8897MCXDibi8ZT+JDF9ud09pufrcc7yVsJyOojKoYJ1vZgX+Kf5JUzjhmklU5pGQAt3qN3A
9wTij5FM3AxKltOvhvkrVV7D5+vY+xH+znCHDkjkBcD9QmYt/1I1uDqeoPu/8vmmV1yz2JsJ1CRw
DYduIK425iqNxqGhKPFm+7hf1kiMhsyhY++n2LKyoLDtKKDJt/jqUwdy7u8yBfC2Ul/FzD50/PT/
bYvetKRDmHUlbbtzE7DHdoZDXE7rCGCkNQSYQRgDBsH/7Ss7yyrCk8WLvAwQoxnwJsjCeBYsPYNd
CZJLC02rNh4jNeX3xF7D3xs4ar4OwFdeJtylyUiEQXlo6OR8mWdhRYAZFF8S6vKwt+zgD8/m6WuH
G5PGduRKlxrmtqelANwTOiIjtAGQZNim/NsME8/bgWl6shb4BMCJ2MLd83lAmSMUQn6Gg/HKsw0L
sKcFvQ0FfuKLvj23qoXPrtxN2dmrh6iz8529PNPqy+02mCa2HvluZsF7WQAo3xUCAJ/xc1oIFSa8
/VvL4qEAc+f2iwyZWNcpUVWs5s4TkGSFswrkUIa8D+tAgm+3tmcxZAGd4cl8mEstgwMVjgyYREAW
89MAE6UtDOG7D12VQCj7v8GDB4NKpWIPRhGyvziFAz+0eWHbsha/bneTqRHX7nuTANJkEYCCDAAx
wV5JwLcY9z4bBz7KH3u8Fv00Rdqqg6Y+1xK2dJmMauiFQpXx+LHHays5hzRWMeeuB3n8YUd9FCaA
B32hshIr328IC51k0YyTYpMApQqmoZ/quDw53Jo30Czd5SnsNACyupuJvTLapimrxXfeZX7Jyxkn
uqlj4O7GKU6b8COCKisAoXR/u88MWcTVIl1ZLikK36uuoPsvYx3fZUGywq4yTSYtuGsLpD8fZfez
B3ePTcVgcXT1SU4zd60gaPh4nVBRJCi01xMEMhZrOLl0OsBhaKVfDB+vsylilTYdW5C34XsVBtbW
BaGGqd+3O92Q9nQSxWiDM2rXdnOG8d6wLfP4FQJQTzSDGWQ1Arue+cXK+dbUQ1pA2/COE1jIQRnI
ixOD22PG++fbjTD1kBbMgAsDsZrh6Axl3g0QvL2AOJp9uP1wUw9d2/MmEVVdlQByiyP/BOdyJ/nu
X68m/Gcfqprwrl7ZnpteQv/7Es5BWp56l0Z+yh5hxnWZOkhJD9wDWhsLXZIDanq7OYZY1ukhLegn
jsqbOJJ83E2QtNoUrm9vVO3JkMl5pZpmeosWy4Nq7NZRCDi2HFGzCycXTnuQuymk3H2sHVpIM5wi
S5cMNLLckV8SC+7HbufHh1TK7hAsqfxYJtc5I0MAB1XoUARRH/jf3QJyeJDE5sJZSa2GqND5IvAT
a+salzfnFNpPdQ3XI3fluGF68nWqvZm3ZUu5V/dWe4axMYzd2ejAXDppV55u0LfxdSKINXbtCPNb
qI/W9WPtcrFnfu5v0rGYT3lTgAONJbx5zCjQDmAxx3D+TALI98N/LOzLTsKMplsOsl6roRtmnE4a
AXgpoD6DpH6RLbikbwf4lk5+0UeOGOi5IHJNTcv0Ii0fwFmMgM0GxAOgKLhmXdzxV8WdfofDewq7
U1au5B3DCq/jsZyqUIUL+7IzikzbwulDCYI8GbKQW+egzC8Vzii3Q8k0U7TlnSkIMo0SN+zD9N3K
yHHK18A6pr7S0kDQ56C7NXjyAs/iCSCXAMTPMX4WYg0TZ0j9OgQSW6Ac1eq0wSzPZBu2dgJH58Ch
R0hXzCspwDAS+t2uX5bJyMakONfu767M4Q4LLDegpD2N95l91/ru9vZA/EOXvFOn1W91mYQmC4WK
4bmMlThYicgPyTQvf0DH2SWipucRIlxh6dX1J0pZ+hjDiuVQEH8+xhAiPGaKDCufYpgTOupTDY6Y
0jxuzzWXZ0Brznj9SuY2dKeO8XSImqxhvm45bPc1mcm3weZzOFfNK+6ptnQo8rBY7I/t/HSwJ24f
POljjkQZW6LJKquN1cf3iVV/uj1kpsZcZ/6bLDunHY1BYXCiHpcOYSebesPr/lfnpv0hH/3HEiwD
8fn2uwzR9E95+M27GFwrgBbPSdTBqYgVOxH/5hIWo623cqgwBBO5ToY3LxDwwbaheGdHNYDtwdi+
pON0dqrB/eDztV2OjzI294dqiXhVHtoSXLPxxZriDw61lsac2e3aKYshMVOTk+Vc6WJjBeeHJB/3
twfAFBRaOhNJLGUrWhV5vrowmR1LGJ7cfrRpbLXtTNM7w+BmvhMVmXvOpgwKIvWpTl9jutI7hhfo
uMnU71FmdPvuPLP2WMWZF5KkPSVT+m0ooCd0uxWGbayOoEwDkuAuG/r8MQcO0PnqWGNILBAO0p/K
XzNpM4yCjqR0M+Ao8wazVEr7ZSHDM47uK7uaABP9nfyra3hz2hcpztA2pMHrr6KynpiNe1esKRdE
wSatnXPbgzlnq3zt7spg6geC6H9jLobcX2DThETW0pyWDLopAtYGQ7P12LMAKKbKbNz0kr3djKgh
iK1Kft8eK1M3Xn9/E+xTAX1WO6foxp48qh5KHTHd3n70P2z0e/2oBXoMKZvaBzUWcim1OPhk7KOq
y2e565u5uMvhgFyEqgjgeQHeS95ucirbZ2dWy8mZAasOuaoCHEyY4+ypy1SyWfwKV9zN3PyamrGH
n7efgiUr4Uj/CAWhHtrJ2ZjIQw076E3Z58vH7i917XDRw9IWZDM7cqoSRLFehEs+hEMu15CThoyr
IzNLG5C6ecLyYVflfO4VfJJAuKjuUstKH28PhinwtcwCy0ur6DjGOUXf+O2FXIHZ7JOSKzHzL4O8
M9g6QHOckU3mic/RVEFUyaoF3Qvp94+o3otjWzrV1i7j4QW0HgijqayWGxCl2r0LFtJxlm6wHfhS
PDlwxN7ado+bf5orHBiDCWciWR69etWy3NAVOsSTBG7djBm8SkYRXDClniB+c06WIFJkTW/FEFU6
ytMGsqHwPAkobNIdS5enmxJpd2WRMD382q43IetbqMH5c82iBhaCqGldLCpW9rimR2tpKAjmsoDt
tzoX6dx8J6NXXzhvvDXkjqnnr6998+VS4FYjW+binANSneXVgTrOGaJoRxWMKzsxw9pjazmHzLLw
HdJNkKS4L/iekuJQ9nD6CkKWTivrmyFcdRXoTjkqwxVnf54T1sLwknWPEGEju2J01xzb3h8IrkMj
O9Y08KVI+zMh8XAEfYKEY9cEK0W49xvAdUwkTW3411veeA76QwWlMTokOwre2O1UY3q6VnKY0zxV
lLjZefSXBATzJe62YsjIRUCVZKWy9P4wcx0b2WaU5SDC99iX8mwPD6zlxQVmaYAjfQBeBUjvadjw
YaxX2mR4n44vqOokr+wMmLOqh6URJ98rGTSbTAXfY6d79JLx1+2++3di/f80ynWEgeoJTRfPIlE5
+U9gSzWhlHW+cWk8hZ4bz1vANJMtlc0lQeUr9Lh7yJzlgAWqCfPB3RJrtg+LSNUeK2i3gaH5vgaj
ZGg7GtZsBLOZlMM+bzPrGOB6GNIzybAFigFmXwNBVdlt5k2XSfrVAtF25w6rlkeGHtQdCFxe+da0
yDhirtwAOOlswUe4txf+B3c8ZFOU/pfbXWjYS3FdurtC8SWgqhvP7axmYFhhUWlV6kVUzVMyeGTn
MfWtnoJPRUGhh0XuY2w5Qjjl/bj9ftP01zIQiP156aU+tF9que0hcJGzbjfNaxeHpsygnW9KUs4t
EbQ/x0n+REX7XfSrEommZ2snG9cLGCUOsk7rswNd6ns4y6/tcd7P/TzQNiCT19rcKnNI5+PUV3bP
Q4ALzwUkZq/f3u7497ftXEegdmQObHdBWu7Amd8pqV4Kmz60ab1Poe4jguScVMVjYZUrRVtDi3Qc
qps2voAefH9efCBdRkfxzz60FWBfa31zINmxu90sw3zSEakjlHqVY1ndeci3E5EbCd1oUq1Z2BmG
XAeYVu1oicFLoBnvvwqwvNXaza3pwdfmvFnrGzJBgJoLrGAN/Vany0tT14fbPWJIJTpGsl7KGIr7
7XX5knsYBl6GOnhw0omEkM6R23iYVrZDphHWQhkiiYIvpMaMaq8LZLn1kt/CfVJN/sEXaMFsdZZf
D3U6nMmiUDbCESh+TCA1PrTPt7vqX9HmnfXE10KaZHky06szrnUc98smPti7dFPsKHQKttO9OkNg
enM33dWX/pIfy0/ka/aQ7PPN7bcbYC5cx02OSdpXNLi+HSJFeQhln2zaWfOu2nt+6NYh/337RYYY
0dGS1gJgj+/hPSy4NAOGCdidlaximMc6SLJPuKdYZ103e/m2YtZO9tkHH32d329CxHI5bUaJr1aW
/RLLMax4u5KbDBczXAcRQr5qKIiXx6fFgfvoJEFuD3P4tFdhANDyuQBv6L4Ss3eC2kq7AQdV7QmS
wesUj/G4A15h/CrsQX0BTIWsNNcQtlyLpqmsHd9K6jGqxmwJexJs4S57aWj20lW4gZeFG68kCMNh
lOuayFkzxACotfFJsg5YIah9PNG5JpDAcyHqEcOF9VNCG/ZauvlflHr2nfI2w6IeKc4PRyeGWCk6
YPw6zqT8DP1uO0QisNMN0OdxGHtO/OX2tDWsWJ4W/k4jRqj3iD7yezVd+lKmj+2Usg0MhNO7go/J
ibKsgyVeM8vHmLE1NJVhJHQ01TRAg6Zb7CHqCx8yT5W/C5oFQiQ5rhIoLOr84UMX2lxXj0ZvKs5j
vCiHOlymoHvNLlyQ0GvgBLxGPja0hms7iyVPOYXuTxtNvAKAoYKl8wLXNTaXu5m6Nhze0pVCkOFN
OnaziYMiVXPVRaPD7J3wi29p0T31Qf/UAsm+FcrtVzKnoXbGdQFlZwzSCl4OyTmOXdi1Jqrp0t3k
yuVv1RBwmhZPtr8VA995R5M6eywG5vxY5pQ/gIHSYLXyphS8TFuOgIlMUKMBWXp5qJNiPKlRjkmo
Erik+37Dfg0eV798GLGVW5lhRQVnhK6Qmg3JUzf8qmvbG1jttJEvsurS5Yu7b6W1pgFsWl50EN0A
N2qYyfEm6hcpoPTjqwEkkB6YCcuPIdrVMWo9ymyEVlatAr7vaC/geNSU7d/bAWzYIOg42M5yywXc
9yFSeWw/V4Wg24y31sUHTehYDNBUuP0ew/qm42CFrJ10xHE2Iq5lffbGutngZMZC3M1ZK7nINFTX
V79ZjGiaeAMktdsI+Mf0h1tkcKUQAALdboDp6dff3zx9hv06pgIovVDd8vY9KYMLTRq2kmZMw6Ct
LEW75EEWxw0kUer00KD68Ay9K2h1kDkLCzqP3z7UCh1SWbTA8mHL1kQ0sVrQlyDP1iVkpUJr6CId
TMldQPbysU/OPtzHizjbcuvP7c92mOnZ14570/1JnZJJunj2+bsVvrqhGxbhb771N9PGDe/vt99F
uG/C+9fzeXu/xz8Pp9P+tL/fbu/vPz88gR4Unp7CX4fDn8PTn9OfMfzT7+4eD6dTeDh9PoWnP3d+
uNkd8nB3iaLdbvfleMS/vkXPm2N0uEQbPGe7PR83+JvdJtocz/fb/f51++n6Z5vN9nW7PW5fj2m4
xqAwJgZtMnPo69J5Qt7BxW//XbgB+xTXE5BtPmhnw1J6D46o/Z3Fc4jXyaLZtDZtPt/ubVNfX39/
09d0SeJUNDYHVZAfvKTbZItYmSKmXZ2O91wm5aad9PhpSQLIcVphn1tHe/yZeWBZqObIrKdJjI8N
jol4OeHii+16O8dbc3i69t87pwlX27DQUrFxWmCqYS82O83W4rzWjgVVxTTOfn2s+7QDi43zFlzV
OT/ZHbxwyIubrSXRf7uO975e2yhYtkga0rI2ggFiDRm37HsWoFoJKVe6wClSOs6fYWZpcrRYVm2z
sbY/D2zJP1ex8P7OnI8HXlawzxQSKENcnMZyAwFDZzu7aicg4oLd4nScZkY/1ZXM7hrban+0o4Kn
z6IqJa4qYykJGYcvwoYNBE0MpAinoJsOCp5gm4pD1jAXHUQ/0nkSD14P9qmrIDWkxhS8BEyo+FAV
VvAnqFS8ySWbsMSXTsagudZDYxV29xn0JXHj5gdlcFgoCxaYwA1xuVGEeXCCmuAzuuFswoU+sJI7
QKvxF9IjwwOJO1zbLFTtvCLxLrjtHD/jeo1u4egX40RVtBtauflrO07lg9d544bNfrrrOtVN4WjZ
yZcilqhQ0J5u5xkOG7Lr2zvP4muQRUNc6dAu2DXlTufYLVRdcRkXBnbOdnDOyvyVNdbwfB27K8Sc
krSWV524VjzGMsk2omzW7scMS5QO3/UgnZZOGECggp9m/0kptfGtiMk16zxT1VOH8LqwzJL+WLun
OWguw2QdeJKfuioABiKAv1S5sap2W1T0MWmhsksycLOKeKWMYeo6fXkBEAJyTyiyoTITxu1Dl7zc
TgaGDbfup7LYzsQKUrdRVlvdQdJgOcJOpXngvCeXsbHzqI/dYHf7ZaYh0hJ3QXE1ChOWIqrhG3Je
KtnfZxMLzsyGwUfYjO3H0Gooqv53hUhbSt0uHeGlXdt/KlxY946bhWA2rMzk9xvi6Wd/PkNhU6KY
C2aft6sKSrdeDjfOll+8vlnzwX3/JZxpey7Ih/IZBwd+qoEoHX+qjofdcKl+3h4LAy+L6wDlWWRj
1XtNFrnBYLMwBqxnOjpNWrBQSaxAm7bvIWg6e7R3QgisuzSUIoHRJukHdihFtgpXMs1BbUFK+mmk
ZeflkRz9ag/Wu/g5DyN1NtSb212iRggqOf10uN1wwwrLtDXKVX7dBxx5wi79yOvrOzulnyzurhzI
DPoGXAcyj0tmq7Lu+VVdesGCQOoJuIp0br9izzTfuYkgJ+qR/skp5ha2fjPUNJOCLSfoV/cZqCXx
tC3K2dqyyqIvMwO1KCmLZOXzDJPq/3DQ15U2LVkdBXHDjyqOnShNR3VfQ7qUhKoL4hW4gmFQdan8
ZM6TnHpuHs0Qmq0ARsUh0pozCIV7PNs6KbaJ9QQp6NuDasiPOkp6tsfCFbnXRuWSAaTpVN1h4BVf
yb7vTxmmXxkutkIbJpZjs5ukYdHJL/E8/Vry/M9Hvp7p6UQsTs6gEJ8jnZAD8fmjx+KVMuX7HcP0
kqDjJ7k1pHMSFbOf3WMPow5B3K5J/5g6Rtuttj78AphbJZGdJnumPmM3s79y1D7WLVpeaHuejXIq
IR6cfbehxBzb3QefrOUAZkEW35vx5DaD8YCAr8JqIeH9AIOH2n+Xnlp6SdkFTRJxXMAGvN/AFX7P
l/qxXJPMM3S6XrhKxkooORdJ5ENQxCVfxkGFVpatdM37ccv0ggtxeFcnwygheYoy1aaZ7GwKE1eS
u0n02VO/KHSXn9rjSsXPMEH1wksZgxflxGMaLXwe71UyAmibOWtrqKmvrr+/OSrWXV15vfQTSJ84
uAzxxCP8pIsNr4KV1GD6/Ovvb15AstLPRUNFVCbijjXlAeWLFSSpaSS09X92BFAGfSOiCaAXt2R7
lBdASHO3HXd2ZFjJ06YGaCGMyj6EdNEGCG8o8twsuduHTCj7dDuGTeGgxbAvPCt3iRLAATh/PeUc
8jhrQwGTUEyq9mNgHhwu/zsKKutmkvJFwO4ZstntV5//vf35798fML3+mTiyKqB+LaJiAuMts7/5
HTxBZXV22xyuFepPgf2ZyD7dfpthxPXqV+twu4E2PZK1pC+QMejgxpEAozjdtz6q3ypQa8qlhmHR
S2EWBedwHNFhfP6adlnE6WcyxVCdXjvr+ej5/68EMPf64jdxkdhkHKgkAvKxw29eD3dA1IXu6Loh
TUsS5nN/tAK+dg1qCHPd9U1ymTnSg/1FKYd7ty8nkHi8+6kBav/2yJheoIV56qCW6kx2im3TXiwL
8DxPy7h2FWF6uBbogwquJsatdZrLb0s7gB79GIi1rjHE9/8VlPqszsiAL8+EfRmy4ZQP3UpR2DTG
WmzXCyxNpqmxTo4EKIAGNI1YBrt1xoEIWdLevedpJT5B+2GN7m2atlqcl27mjZUvrBO4LWLb9NDf
9DkgLkTO87btYKz7oeHWKxXgkC+9J4MElYp0CZ2ZiEs5e2pfFVm58grDuOjlCiDQoA/mBSncTiaY
OeR9ssG98ceyrl6qGFmWcYtXAuWP5vOSl+M26fxjf1VV6mm5kq1MLdBCHGxp3ku5pNB9LMNudDfu
KiTAMLP0qoQqg3hOmScimFtuVYn0W0wbWNHs/Xq5z3z7C+x4PnRyYP8K+m8SVRsEMYspFnCaupts
KH976fL39iwydZAW17KdnCoemIjSzHpsg3rr4fLn9qMNgaAf3gE0H0b47YoIOoAnL/0zl94+8ZfQ
W9aEYQxrEdOCe6CwLq8Jdh+UwjEle3AcAmrusyA/oR2wvd0KUwdp4QxT3qKsbfR940Ixu/4hPzqB
9EO4P8edkHGMhES8u7xVZUiG+Zvd8R/MF4/Ks86ZWzzdboUhff/fkdoHXjzIkGFZvFuUi5ulB5gs
r0zPf9r07yyk+jm68pkclZppNOWLnW/smPlh5drduUwd67esvAFOOGK+ixeIU/R24aIqTqcr1nT5
3vn1BNq5k51zHw5pU+fbl75QznYQzldU14d9WkGxKGu7ak/sxrrAjzXb3e4VwwzVT+QCPsuuy734
hFG2z7Oqy0+BlyZ/pgGq5Xkz0pVUZ9ih6UXrJQCOfmA5jnJO/k0Ufr4ZCf1kL+2jTeSPrFCPFQq3
1wT7oQoKo9fJ/CZhTDl2tNXVWs71UD/hmLffpXUReboSFKbppGUNJrLUt10enziV34uc/u6a+TyN
3fPtcTE9Xtvv5924LMC5xDBjnI+eGKaNSsuI++XL7ecbUrdux5JNjvAcQB9OXJYHd4GtWGr3P7nD
IlHV8IOqx4OK1/rKkEB0VnJRVwnUKCfrJCwbl5uB9QzfrrXyg6GndGouy6Bq1ztLfFLkZZ6TMHdQ
o7ZXkobhy3VybiBVFjRAnZ5U2dqoAvajfKCLI/a3R8H07des/maStsTJITul0oh4W1rMe6d2NtLz
Vs6Mhtgm19/fPL1nSYdbJ6z8dXMagXjvigpC+jikIgxvf7+hOs10Dq4zsNZLHDQgz2S1Z3NDnhKZ
NpdmQUmFZgkUTgvAdXObC8DJavEMTZgF9271mkOOqQe1MPdUnQRLV1mnriQQj7tCCYGgC3K+dRpn
Od5upuklWqxXObO7kUDaNHAxPlm+K3K5KbtlpRdNk0yLdT5ked9UJD7V8Cv0cggpEuujZ26ibRDE
SOCyNljAPy4nOFPAb2lNK9v02dq2QPW0rp3r0tF7cCiKgxgFp8pbs2T+x199Z0XVGbq4MMVxrs5o
1LChe4zLjB7/x9l3Nceta+n+lan9jhkwgcDUnPNAsrOyZEn2C8uRCQSYCfLX3699zr1jc5vqW6py
uUrqFgPiwlpfUG1Dt83gkFt4IeU32rgk7GCKFQmOPG+dsu8oknhphNWGh8aGcAAttX3gfu6fCvj2
SYyMlF3YYFYGxZLaRrgay9lW8UElD558sq0r69LEXbv0YuJKd5hLl1bxwYa7WR4yAtZW4kkwh3M/
E5/fHtQr3UfPN/9ldajFqEo/QVJ4dEfgrcWcfuVzan14++oraw9dzMuuhfWpgqT9YSrhVlmT8raS
A/A2cf9dwHHu7ZusvMKSXw1yWCoTGyOQ2dlVkYybKqsuzMmVLliyqrvK7WqsbTEYuDfKqza0njDU
LjHDVlpnSazmpCKxP2L3NYaHvpwj1wjIOc+bsn9+u2nWnn/Rux2lCH7a8/NrvY11lkcogT+RokmC
t2+wEkD8ROb8MnxyigQRtKCyo/Sroo0os/J7wpscMpukfk2mHjgO2Oz0z3PmXKpjrDTbktPYQY+4
tplLIDNNTlWT3aux2UFv9otNre9vv9ZKuy3FTezcthkF1PhQ1gT+GPQbsen91EFC5+3rrwzZpaQJ
r8rE+KlfHUnb8KhS1oGm6pKk5UqQveRjir7sdao8dSxjH5RPJJQ+sbIXmxZeh1Fmu4C01LCvkIpC
lyPN1aXhvDYWFvtjmcVGFi5O0GV/NZRbZgMMVSD//RU66mErL204K32zpJ/rGokRkyBJ7ddjMKdO
5NWQUbcupeBWQGVg0/++Ihro3Ve9cc5nlAamMaY/cOgfaBxKfBnBjyyJJhv6ujEMfh6cJrEQtXl9
JKxGRO5Y1Fe6ZPyWd4il3x4rK8P9J6jvlylWFEAP9RA5OLJ+aHeuI/iHzp1zP1DehOqIKWD88/ad
VrIIS856Cre4vqRIbfpwqS2K7xk42szJkAm+ynkdvX2Tle5b0s0BTSC86DXCHJ1HDVcBSvyBVq9v
X/3PE8tZEoVreKDZXRqXRwdojOsuTr2o8Vq5ffvqf55ZaOnfh0amASvKiK2OblopHfiFpR8IA73G
mclZtb/5Os6qjuzYrl7sdkoulIX/3C/O0lelawD5yGXLjr4LpUBYDnc7MGWaB/hOsx2rRiSWgHJ7
13BzllRia4AzWc0sdkTMdKyhRlD0dUDr4ipl+7dbca2PziPjlwGdVzGBu20+nRoyq+t+zMYg6+b0
QiHuz9PFWaKJIMFpFz6M5E9FuaP+tBvj76CrhV58Sex57fEXyxxkOwrN4D18Kptq28f+dozZ4/ta
ZnEEaJF7b5SEMlg70ntQ3e9yEJUubDlr7bJY1pC8NtwVFh57/JBhzaf+buyRxr6knPLnee0sCa0W
HI2Nlr46GbA+AIyMfRIO5Nu7GmbJZeVOAZvVhvjHJnPuYVl7y3h/YU6vdOeStooGHgu7tO2jIWUe
iFrUUBnyL0ymFeS1s2SrVlUhIK0B/rqR/XhdyKwKk9T+lFSIl4A65O0JGNz+qk9JEUhYJ++g2HlJ
p2Wlx5dc1kJPFNbDkMs2EzOB54iPIk83bDZbTrtLkrtrN1lMZkB4467vYLHmeOUXOCi/tHAoFlBT
crru5X2df+65X9YLZtlNNp9NIqEz0QeJVey8fHzfjFt6gIiiGYeRVfUJy2uzM3M6Rlz677N5cvhi
PjPeGQ/VYXrsC/+GphwoY3Kkg3/h4LMy5ZZkVhBZG68UXXYqEzcEcw4I5+Iqz4f3rdNLturowfiH
SsschSYfdY19rUp/vN2lKxvpkqBaeAxOSKk3onaestBnyY8ZDK9ATvUDTzwDNg+kdsuRRCQlF0p4
5z3674kEZ0lcjdVsOFZtWEhYLGTgDnbtXXKYez+c5x2Xl+jpP4Xj/3Sf8yb+y2idzl6vE9iEODb4
DdvEGt7hQyyKsIrn8RZZdfBMNIrq7eB0kJMTNY4uOL8kpir3s2X4lRx78zRL1Qf+4JSngc0+OpbL
/RAr87ma6QycN7EObT8w6BFTU2wseOgdRVZkZeCUTfKc+F4aAqNO9+ZspohRBxdSl5FN51gsgiO4
f3BV2u2zOPN2lQ/TSE99haWT2XqSJ3dOJ+lXa5AP4FlWJLTcWWwdMlavfdpnewDZq5DWYtLB3BBv
iqwmB9nPUu2eua6z1aOcdxWn0GXsrenKgU92lFR2G+UlabZVWvb3ienmO9U3LgNryCIbpxu7a0Ir
5zpGyWTz9hhbmR3eYtmw04ZXvp+Nx7r93shXn96CXnBhXV+7tvN7J8dxzxPmjuoEbxKAudosQ8AH
BS/4OA91dmHErk2S85L7y0jSpZ9ONcf8o72zBakiC2JhXmxDvUBl8WfpQUujnKcNG+ZL/g8rq/kS
O5kh8+PA160/aRIPwWiPWcgtKDxrqTxo5l9ydfqpE/OnSbLoG/jPS2FnXXoqQcg81ZYrPLB8Z/uK
jUmy9eaRRXkHx4G+d3kB6mqRbOAGZ28nxx7CjlfmA2iuDBsClL9rMY9340DYiwUQrg7HmqefnJj3
d3NrqAP4Umx/RkSePU7A0tIo8UgVTVnh4NTBu6hKUytqpFJ3SnfWptDw/MMhC1WorO6SlzqF24Xo
nHbbwv4ggL4yO1AmrKiYa43TdE+2WVG5zwVjxbfB0WrD2YhlxQXWgUSgw5U3suv4XarmNnLifNxI
Kx/3g67nbV64VSQhnggSuiW25SztSPpkuM6H1EUaXdZbZczHFpiQ0JW2uPZ9bo685+kO3j7uAcLh
KiqRwIMSrja3PTQvAx+0inCScw5jNGd4hKpRBmW+UUbo2K9jEuttL7L3AW2cJVxFazkXjCtzhJpk
lCdXou1DkV8qOK8MxqX0facaIyye1yfbL4ubOnU4jBWKrbGq7MRTNVw4MKwEgN4igZ05hZGVm+iT
Jb6KdIuT7vsi7iUuRep8sPMSzj+mhy6HxnwyPHAMtE/H94GRnCUupa1j3lUjrMRoagLZdse0KYNx
vCQhs7LMLfHIkmP8gn6GFUh4ryKb7gfPeRmS5pJy2EoPL3UJakCSCrgkpiemmggkDdiGGWwqUHMe
rQu7wNoiujj2cN07iUz8/lQhtMsguXQtHPeHW/DnelLXumnsILfSOrJkZl+45cqAWhLw27NdUmzL
7GR77c3Mi/tJ6ujtPW3l0ku8sjFFrJKiG0+MjXAhvO8RTbzvyovUxuTFBfJWZXYaxXjPjEAlmI3v
Q3A7S5hySnLLVC1U6LzphPAAVKtLsskrI3QJSO5oakNB0U5PoEHdF1m295rkirT6/u1WWbv8+fe/
bMGUukVa1xigILZ/Gh0Z9TVkrn3tvi9/7iyNjzqS2vAUFsMJci1wpyzhpMb7YCLiKgOb0GTwyzCd
uNQPa6+zCFvo1Nltm0P/wfaqlzlJsM3b+zq133dgWOp32IS2NBma9ERGq9+WfQMQVVW376pjO0uV
DmKhLJ6UHvqi/OhmJHQmkNlnEaXF8/s6e7kRVACUNfA3Ounmq5W6G0KvPTNu3r64syLC4izRyWmh
Ow+eJfGRuqREBAD2zr7werhLmpQ1N4Y79Q8JEXB6GGfkewMI6nvH2NRNA7lASu6dcTKvnqalf+gS
t3qEInr2OvV8/DRql544ZOU/KDdnr3mdlJHqQJINITalAIkEKG/HnMa+SubO3CngkO5MLapjSh32
XGED3LaFg7gfWOlti5xpOAwt+5JYLf/Ik6aFOWomZIiDgv9gKIV+VdnH8PmDqGEWuKXWNybt8si2
8nyfNaWORJqSrevZxSmzsvwjMOVgXSdps2EOnMCDfGqHKxCL5T7WOkaiLp72o4XNEke+Or3KzSge
IBgGVoPwq93UjvZGtC75UQwQgQlGyGh8zSe7vk25JEnQgMm/M77X7iZWqkMz03Yjx9r/YmYR38qK
e9vK63kWpHDCOA2QroUyxQgHCD2CfuxnJRRSoC5Z3vuc1Nu4iJMPcCsvwaMA5v12jjNnw2jt/SiF
Rp1hVO69MQKvz1QqAh9H1og1RbcFZ1Efp0FDPhI6Nl8B9WofraGPge6CU8Ynd7KdTd2ObLqSvcXV
FY3r5o5X2Y3nxg0qB5Aw44bpK1u6LEC+oEGJ282jsqudrc9IeY3fqQjeum7IYAK14Z1FwjxJZFjX
dhdyFHyugBQDc3uufBUyv/FD07Tzpuit9tlh1PvQ5b23n5t0itQAY5Os6aGS6MQ0QyYQvoQAuY5h
41noyTThAYCW7DARx4P7BtDmKSwAIcOcz1e6ruInd5zifVXV85FjMu6b1kxgw7FsByq0E/G8Ast2
qKwvjVM0L8mEQdQIIh7nehJbiFWbW5069hfgUPhXMWfjs68xPAgsar8SP6HhhCziFOIgwMNqtqdv
EJcIY9J2obA9NW/qzBVXAxyJPdMd7HSGrOYoHstJBePMP/lVkoWQPlabpgBUo2HeyZP1g524altp
R29aVg2Qk4b3ttNn7cYvc+tzh+PbJi3l8GH0a3490ASNCpvxvem5f8xruO/W5eBv/KwGMsPT4z71
+wbuMH3ZAvEwFDtZzPIaDgvONgYLYJvESfWUCzxzJnMF5JbT0rAhQAhMqDHdZAQsJlG7xa2yKhyT
WeXcOhxiUzgcj0HJBBm2oPTSyC2J/61HRh7C8C2rgzKFfnjtTuPRrqb5ORnQTRTQlDsPVh97a8ji
U45ickjc2L+ZLd9/cGcw7FpH033Dihj5zQw46WxsRRRbot97mei30wzXVtWgBStayWiuBhkxv20x
DCjbFlUJ3JNggCOEVQu4O+e62cwllBePAA+6zq5yEjsShV3AcAZ/mrYQHyIcgzorVByCgCq3NHPs
nW866MYB+QpDUmf4nPm5LiLlzPJTm+TliRVKP8B8s93VVKcvbBLVF0xrHYomqUPhtlB5mRK/RiIB
HGi2hZIyXI0muEKHlLj6VtYyA5PLMnES6BHZ7rxC24Rtn9E5ZJbyy7CsC3U/APcmN8wr4KMmbGZF
wFuZZ+kN5fUA5XEvaBw6PfC2Zbs8V+QRegE28HA2pR6gWRYsaTzPbT/KtIk/ESPNMa6gSRQWTj3f
jk3KwYuyJnGHqQF/HxeqiFhpXJkfUE/ke2/uUfMw1dRA2ByuLzhkg2xxM45Yn0AXm/299Musv63o
3Acqbgtr0xKVfU7PuPN65g5i/ZkMFsgzQ6UjmIuWCsciy67Cvvan+0kNANgp48uzmUCmfry9ha1E
D0vCi9OjttvW2kDuybmNkwxxiso+GiarCzHoSp1ryXMpeRVnrZD1ae6bK9FAKkT0n0hcPlqIvDBv
L7HmVqLoJd0FMid927lIrJghu3c7f5sUzaUyy0qacUluQe6B1jlHmjFnGd/WuXM1ECh3NIylSN+0
BzJ7t248vguf4iypA1aHXI02MOyri0cAqDc2uZXepULXyunMPf/+l+AXaGPnrJOnTxSaaD84wrtj
59o1rNM78DB7cknCdWVcLfkDSd5D2KCUOIAnwGxCRawvPvXl8PSuUbukDDBulUmSzApuR96mHttx
azWNH8w29MDevsMKYsBZcv87fxiqroDrU2aG+JjaTYkEc1o9j2KmQYb152ps1WnqkJOB5MqVkk6y
r+ah25TFmNwWUES5UX126Yy41m2LogO6CXSDZCxPaU1uax+7nTXDWIp3H4hH7t5+ZfvneP5DBm/J
OCBNW0OSwIIDKTbAx6kf/euxq+Mm7EYk6+ZyGAdUjZFQS2XfTCFAYOJjbWL70Sl84QXUG/rPHdNM
BQWb1E2jcIZLeFs+uClOXZFVTM7nUnBeYuIjcR40VePCwGrydcirfAZQvoWhY2zjwIq0yAfJpj4O
XaG8Q0Ld9qWCOWAXAUdfuUAal1UcmLGjCCY80W6Qk+kh+eTE6q4nlrn3LJGFKXihJLCllUR5a8wr
fDA53ZCm5C/QTpo21cDiDXUMCSxUIj9DuIt/smZAX3ekls0zd7ieQsvvpsdKe100QesPaUUISash
9/dtlbnXwyDVqVBJddtLQCuIKWsvtO0+N1HedxDuQPmpDlRjCzy6pmdD2r4hLymdSR5UinS71tMy
zNwEejyaybSA0I2K7ynxYjQ56z5Y5WQ9kZqPAbUrHCF4ftf5lbu3aS9Cqbn9zYFeTrKtVTZufbBs
H41LoYOX02YPJWxETtl8HKHhcF1KngYWSntHJEjFAcqQyGWA9xZwHMQC2lXDNqu5Qe579u1o7vPy
roGUdaQ5kCkxyciuhJVBwAuPXHdeU0cNHfXHYpjT7Txlze3klOm29y21LVryuahTvU2ZE3tBOsCz
Cj7DNVR/fLsNBRCDUOkUSR6ABO7ckRlzuc+c6rWwGg4ArpX5dxacAUExawy/7RsbZiRVSpKbKR1t
P9RWhYZDEAcHma6+sRHVA4lo1FWb1go6Ry4W6HBotUyhCwPn4ZmU9sGLE6xvxST85JvOWu/Y2kCY
g9VUIxue+70b1kLFr9OYkwB+am7ocrcOCUgf8HoQFk4pIqE31LgC9x+nPRTGuye7FeO+SG1/Y0OI
89gIbZ3seXK3XVm0pzTT8pFCyHALtbzsgFHlhkTodp86tQzT2M1v/dEkITMDhLzU1AcQ6aogUV75
165r27tKky6cMuLeGsZjtZ3w7VNnJ3Now0X0eqwcxDHKuHs20iYcRJG/Ag9uhQieqk1nVBpA+N65
V+hfEGjt23rEMA26qQVDU9KKwS4va69SExebhjXu17Ia3OuS9hSqH8ilFW3DPjqel++nRudnyQpr
Cnhjuhu7TcmNmKCUtPXjMvuSpwAfFIg9n4k//nD1WOwqOFqHrBn80HZHa6tiU11nXW+eJy7krbZw
BAmTcdaPBM4UKHjBfhA6jkjb772YDyB0AJwXVI7m3qblvNprbnVbOTldRKcaK7GU8Yc+jweI5kh7
RPGNWFhIhFV9swTUP8NKuMUekpC1E/U4qT1ppVFmyaF8UweuyPUTIs+5gT/5AMbCaHXDlaTz9JoI
ip+F61qhxUV2Q0oPP0voacFQ1c4RJg7xOEHUqhUKS2MiUb6Ar5f15e1leGWpXzIquFdADDNHiYuc
HxMVGyeGJfgIfxx9IcBYucOSVpHNGI8xDIuO9dx5OGTWNLTL4TgI84En5lIdYSUgW6q8oIrTtE2N
wE+W44PXzbAx6B7ebqIVxWdnSS5L5SC8rkd6n903V9m+DVi4bYMDdLE/gttUR879fPSPZKc2j+lx
f9ZlfTEXcFsrr7XkmqkacB49MHViHVzTwYN0L0WwKyHTkmc25U0LvggKL1NHH9Muvh9S51qW7Mfb
jbYSxC7pYJjX9jkpU51gYr5jvQxjy3rIq27TSCcom/GjoJe0Cdfa6PyGvwSZ2IIEQli0Eaj0bTQ1
cxIR6fLt2y+ycqJY0r+m2Ka+iGkF/p08WpYTUeHcd/a0m/WXurxU819rrkVaVUKczoLp2Qhonnuo
3FIFyLO9NDas7PPxoXDUXSLbS55oa12/CO8KHPawtc/piWPT/AhTX/slabSM6hZb69uttvY+i5qJ
GlkqgHRXJ6xdD1zQ646IF2V3u7IpwDCtH1lySbt+bX05P8Iv3Q/Vr7LKEjkdBU5gk48ArUo2pv+a
NZfE2NbusMBjWK03U3eMzRFI66NJyn1q5L4l+YMlVfR2e62MsiXDyqJSOMPo5aeqgDaoLSN7PKao
aM9OBTnN57dv8tP77A8R95JklVslceoyo6fm1Xmtb+an4jjmqFcH/av53N4exUcEyPTT23dbKZv9
XE1/6ZdGQA6igWvDqZ3Pqoqi0YoEcMvl26lI1NEqknoz5kCKBjIfCPTrSdZcgD2srAg/JaB/uXWV
5zb22tpHBKGOGXP2XpF/ffutVubOT9ruL5e2Egd2tGJkxyx9dcR5mr4g/gred/HFrEFC2hnrfmZH
W01P2aS+T71VBEn9PnEox16UJ5phiBt7KPxj6/rdzoL58H6sHX2hCr4yhpc8q9GBnStJgSUrfFbt
wOAo7lKPICml5+rUg3L/vcz8S4meldG1ZOwoBEY9KoLsyMoYjupfJ93imDTBbSMNnawNDKnDAZ5y
b3fMyoBakngSZlKuRxSOMkDpA2Sq0482lPo+v331lfVlSeLRouzyNHfNMXW/TdYMZe3unHkMhL7E
Kl97/sUWWWR8FJUyOPXw4kfpOp9dc8kebK0jzrf8ZUJAkwq5SlqjfFrnoTvbJ+TD73sxo3hTPAHR
EvlDHIz8knTaWlstNsrO5zVOXtQceyCWfAnVbpRLBJwwQETevt0da4212B7HCbraCN6nI6MMEX6W
RSg2XXKHWavhLbkhEy+d3kvgHD64br+J58kL26Fpozo17g3M7doIAGK9rSybPUOIlhYRxynFCbyW
pDcKEqT7Ug2exPkpaV46E7uHONbq1OZt/tp7o/pGJH8fx8ih5074pW8ZGTn1W0ueZkEzAI7MhkjR
XWjmleViSRukyHOmg03U6UxMT1DJgA5v0KRpaLR10NUlwsVKJLLkDw5pHOeQlO9hwGdtmad2SK2G
pk9ueJofXTo8Uw/GoO8aOUtamaeKjiKrk59a77V2ThMIHm9feGXXWZLJqgEKs5N/TtIO+UHp+oOx
xX7g6be3L78y4pdcsplazOQmQ604cwGB4082bX+8fek1+PqSSsY9v+XlxPjRPtetEuBBQwhFyI0i
WbtHbifbg8zRB6ZEftNVU7ypCuPt3775eZz+Id5Z8p6oU/KhMbhwCSmnQKXwyQD++y63JhqU+Xwh
0FkbYeeV8ZdZ0lh6aDKvrE4auQdlNOSJhgNUxDYS+FjFy2NmLuAX1obBItRFZSO2shkH0Xnw4Fj3
ULvzVqaPbzfW2sUXUS7vnbl0co75WBR9GNdQVgMp/2Ga/02L+6+v5r+T7/ruXw3f/vN/8PNXjQpU
Bk+ixY//fNIl/v3P+W/+33d+/4t/7r7rm8/l93b5pd/+Btf9932jz93n337YqC7rpvv+ezM9fG97
2f28Pp7w/M3/3w//4/vPqzxN1fd//PVV96o7Xy3JtPrr3x8dvv3jL/scYf/Xr9f/94fnF/jHX4+Z
Sj5Xuvn+t7/5/rnt/vGXRd3/pML2OWeC2TgNYfyO3//1ifOfnrA8wEE9Tql/xufD17RL8Uf/6foc
Xwauk2NK8vPC1ur+Xx9ZjAE1Is7/M9uGJsf/fbbfeud/e+s/wMq705nq2n/8BYfQ36YPHguitueb
C+4z5rlLumRZZF4NuTK1A6b+q27vQFHkQZ0rRCoD2cAuUoYOyQmwA7ncuBOi4rJNPti0PCvop9+S
hu2Zlj8U9u3AIF8N3W6gUQ3bQsetCgcmr7TvArkuQbseaZBoFSqOLRHmczDSLMPWQ94ooSrSKEei
PO8fCJGwbmndyGTnvDvx9mmp7nzObibCM0gTwJmuoEMI0Z8QYekcAsqAazjufS79re330fmuDBln
2H1sYDJzPbgqbLkX1l65EeBhEotBOrKttkzqRyUAD4jPto6A/MZ9dZcaf0ugh+y38hNDybwAogZp
AhwH4uGaTV+6GoZgub4jcP1LnIeOgDWbV3dn1DxlZahTb2/cB+CRYeOdxk8UB/xdDUGbgAyuBCiX
HYQAr7EigBRn/RnUAncCj2p3m6daIBX9RdMvBV6FWPKKFkOUOvDcRc2oZCHuB1/Na8snMC9wkY7S
yB3Qm3pudsytgvO3u07upAZrIQG/zUJWY3qcpQ64D4iOiNvXUaPknGbzYwF2qFd31yl2MpKD61ui
QWcab3huBx3hqO2TF4rOwBN5o/XsAWKQ0QfZP6AGT9GhKR+fa+s+ppCMxY0FyAKs8c7gsQfZ6cif
v9Xp8EmmpYPEox04jbcvOO4JwAAwa69nL/txah5BmAzBJtigHr05jwoQMG6Qt5IB6whKYN6+BLYE
B+Xhuu7VpyJH+l7b5TGHZoPGWJvOyg4DUCPQHy7qBPwC9IFvnmtebPo2/+JP4int6PPPcSNdXA3f
AZwkmDS425l3r2Cx0lsVxXiT/R7Uw52HCt35bXNFn7tGPEltkI/Wm9p2AEtgu7olm8kerpU/nrh+
sbPqrMN7HMxmwAwYuH8osxR1n/jU1ijxNare5ROcR1Gc4c28GYUOYq4ehzwJvDLZjE11nTK54X32
zVWJCM6+aaOVf6tsQCv6B2fqo1mnJ5W3dtg0/JC7ACJNmXvKmI9Kz8TGcEIxMeqLGsMp9z+VqTs9
uJ4sDkyUVyWq/sjs1/6VwmdASjC4zGr/VEI8Oppp5kVS9+m2HVS6bVBUCcHdUBGkTJyo7et4W7P0
IyAzXlRZkgU/P2zcwosyqOCmQEDu4Eydbmu/amGISE2KrphUWFb9a2LE925wACnx3TuFiRO0lmk3
OTT5HjokKTfnB0JIHh80O4+CkqlwHNQPppAkgx0lOxGBuevwUkW+Naow9zwVQkxOAs/WqZ1biuzQ
lUrvWazTLSBDZJcpAk5q55cBMXHE1aD3Tp55d4lr+Y8ZUtQbuJxE3IhtVbtRwecdrapQNtmWFvoT
E+2pdIpwRvWmkskGutNHaQQwQDJM4KFI7PlC2PfnFdjmngWpU+FhSf89xCBnv5UEAK9dTDDn+cMg
7CBlX6CnhgqEQTMUDxK4G0rmZ3LRXxb2dX/YABzPFbAqtV3qLVliTskGAB4KvbOEuyuB+qvicQj7
im/TFONUxzDK2GWtszmvrqb1t+lswaJ87tqQAC0VTAYGP9QBmqzr7TChxQ+EGHkES9Onod94pH7y
2VmYefZvMlRDz1fJYbhCyycSQyQ7OcOJs9ez6y7EuBQKInIzT3IzNDqgCkJntFKPPtVblUzH87Lc
SX7osiGAJHnkuuzgYV8iA/tcyvbKH2AYgsl7njhz5x+UlZyqAa5gw7ShIo2yjO3begh5n34d/Q98
OJs2BVzqQ5EAuGMeMMYCZOTB0+m/JI67AzQy0NheWc5CyTANoW3nl3aQoQjmMm/Xt+a5GvWjwNHb
y90b2/FuEsPg1uRfiTMzpAEtR8wDjeqMwRCP8GCkm1k4+65DodA2H7BsHQbYMBfBDGL6j4rxg8Fy
TbJyk6BsCyJDMMovQEQ/nl/Iw8bqu0cUMk3QluVV16qPvkaVS2z07KGS1hwr5/6XeObfMcOvMcLv
Afa/IgTAxyhjFmYGRsrv47OV5VkvZ9K7vG9MMGDVFilvQs3ElupLpaqf8cb/hvP/uptPLfirudzy
/CXdAjY2Q5/MXO+Y9m+AvsOqV1hhOqb3AA9jDlb9rq7ZlsBRTqHaWbtbE19645+v9PeH4NzxXVvY
7pIaK1pAAaF2rAF8LAMUw/fO1ACuECOq2OEDLEP6Z4eet7PaPA8Srji5s5EEuYqOjV+qkQFUis2C
2BEkXLCRAk7pI7mE3zkx241VC1/lOLAmrFeMHFJCb2I+36VwbTgHCHWHQpM/6s+28zqYGMC2M/yS
R/aAWmvmPMU2SnpeaJlrt9P7PP3mul9ERu+oN+58sIRycsli4GetcNkkwrN9BKw+IlBrkZtRlg2R
YcjF7ACJCLRFDw5gmIb12NlmJOOA9nOSbSJPbfrSWg3YSWVoz3e+M0WjwW6ZnQzwEefpY3J379fl
VWulFENb7XSChW781pHxwbmbrfTkGnoD/MvD1A3R20P5Z6r9729xjp0B2nD+Rog5V90Lt8da2xsV
5LW+MkAa2m75kaRs08phr5zhizXyk/SeRm+6oQyGUQ1i2M7+DKQ0VoHcyJ0GJL5q/Ue76W7MgJjT
Gg527V+fY08F36wWRoRvP/jPlOffHpw5wLFipbb8ZZLSqUimRs/o3f+h7sx2JEeOdP1EHDid+y3J
2HKv3Cqrb4haupx07nTuTz9fSDpAd0lnCgOcmyNAuhCkzgiG09zst39BsPJts2C5W0EC2hFLe4HK
OC9VvFE5x809s5xJ7WV87PvuADiyx0tjJ6ra/1HcOjPFIU3Gby6xf+wq//3z+R43iR8IEV4Hz7/M
yU7VO/6gTEvMVkvzOKa2SzGPdPdHvjZQw8s7x26owcFD47oXbdknxQVi03pPBfV8dx6ixXnzjTh2
zPBuE9vmeSrrgysn2rD+k7Vfo3Lyd7t2T6WoDlxmF3Lk4w1Zdh7MUESntG2dT65tYltnKYSP77OT
n73fwSj/sUBFgeOi0+XGDn+1Sqv8PSsd6GgnTzufrt2YFPNZZndzJY41/I5N++e5QMzPjbJt8ryr
36UT/5JG8s8aGRFy6TpOSN/wqyeB13VMsjYfoVv9pBPhhWqaDOu3a5dtF/mtbaoDo8gPAhdTOBux
XNsPT3tHnJYI5oLXqqrDb87nv4+RrmCMDPzA9hzh/RvKBPF9JvyWpyLu9qB/zrT7hL756HbtE97F
P9h8AOOODwFZ46X7mwX6f/hN+Ov8Gk5k8yHg2v799C29zKxt8Dh9NJ4BanTz5hELVgfWQWj3E3Nq
KIfzzmfxe4X8xP8NZuNc/8Dfj//fP8Av1bGXCrKWzYVxTW3dawPfB+U0swu/iiutf3QzjS+v1nfH
UptLOZvDIL/AybrP9+08eWtKyt7O+8wrcxqG79eqr5w6vp7rsIT32EF5HvNkM8FDNtSHln4p1Iy6
Cx61UfEvd5f/1zDOffF9aE37c/z/AceRgF7/dxznNf9aVF+bH3+Dca7/l/8D43j/5TuwQYUjJG//
tQD+E8aJgv9ysMSXfujYgup3fRv/BeNI8V+cSfsf+ErgUBs5Nv+CcfincVRFRLGUdDm8y/8bGOff
XgAfEjpeNvL6+ZxA/prxji9/F+2rNZ5LXWxPHn7995ZXhmSXT6tw0g5ulzqNrCYmuORi9eCcz159
cguHVCg1bqGTLsMYDr+5b/++NwKS4Y4VgQOGZfNW+sEvsKNXdvncXJHSEkVQdisLZofUx81kTeVW
53fd2HT3qCERWQwkWz81Uiz9b0rT9eb566tJCwmLw/XggEmBxOE6//zlZgraeQpmWNAnZdWOD2Kj
TBB7fkWoNmYMfP2/nJr/0C3/goUHYeB5jgxFSK9sCwl69/e/V0bRJps+D04uvtXTYQ6cj1Kudp6i
PBB/LEW9PFZZRMRus8zoFrySmQUm21Cdf/NBrjXn71/ccwO6aA5m6Esewt8/SFfaoYciwTtVCk/C
VAerfILNqX5kY2Y/RFXogp+R29fDQd7XP4TFoFU5uP0eplHaNeTCWRFlqPug+M2xuD7yv30yXxIg
EOK350WCHIzrZfKXn4QkW0+2YTmf3DBasqMLvuOeBz0Qh/c/P4Nfz1/gS08CakIZBn3FXuLvf8iO
GiSVXT+d7Io/eFC9cO3j2IXy894v3k9JwEE8aehfaWu57JqzkQib35y/X8en4IrTcinh+hoBtf7D
4+AvX1b2UZHBnpxP7R5uYawtqUET1k2mSz846k4sxf8uMp4jeC06+N7AhI4iEf060rPLHiR+xxNj
e9V90UtVF2kdrCULz9b1bvk3Btdh7gzrb7Yk//5dqWQ+vyjYNSXy1/d9K+q927dpODljLZBQdYKC
U1p+x0mrWGXGqsj23+XEXIvI308TPy6DtSdcSSX+dQnVtAEcFEcMJ3jN+dlEg13Hei6XHw2koR/S
b/ukL8v5dwaA1/f4lz8bBFdIP+BfUfSrOF1h8mBPox5PanNH8mTRs/7EiGDNT5tG/HIieimIko3U
7eZIdJT0T//z2ZZsEv72EULwIv96ddDvcL796FfPGtjgGRWvnU8IbUjmzcYPG/X9jTO34p7Ejtdu
6Y/B3napU4A4rAg/b8I800WqNm+9HZBMxbbvNKnUK53z0JuLGu3o3Edr9Vrmpf04bLI7maX8Xgca
F7vGKc753iwH6Y/g/1mRxd5QjalV5u0jMRvZgNaq9m6sNut0Go5E7ObMKkAqAro8yrTC+rpHaM9m
tHSq3/ufEkdj+LL7bbM6wcXYYDxBNJtYlao418jZb03I3NuOTf2Rd2t+9br92e+tfRc4qBbykjeK
3IrwpRQkevhkcT9WK19cqPxJOd7jxPt4KUIV3RRmJrlOWH3zh11GH+Nau9hv+PKu7KDewmm7GvMZ
eIu+M9+2/TSeo2xqQtAeSzGeihBD6lJWW+xE+mVedUB2YiHmFHbi8rHuxXAQlNG08qbiuAbcAEdr
n5vipRk7lGkhwrQi2YPZ68gHAWWJBuSQYx/kR/jfutySqGkpQGTd2tEtyT1Y6mxhPxFHX4VltUSx
jZ6Nq1rzZsFN1U3RaQJX13J3D9Ng3OgptIZt6+JFh/kY8jlGFh5+0O98HE8OXrxmffel5J9ISKK7
yBLyPWFa1j2OIlnfxyJSDfb69UoBRKEwl58R1lKWiQqv87R1t/XJ1LPtQyPP+c8l6DTiKA+w/oSF
r1rfKjsKr8wpty2Phb9y0cspnDW0fIfd6RD7Yh+L6x/deN592Ggn/eeNvNpTjbs8rHb350hIU/GJ
RtqdnzML/QQ5SWv3RW3ovaGfB+4kYrv2EMJ5laCIVcpQZ3SmhZ1WU8SnVhAg89TIhv8chEYWkEPg
BqvkDJVpVod8vKhZBB8Min6/VrFRbCIe9mZWXRLOmwvF1y90mGT+GjQ3q93P7hcC2ckczaRjtrSY
2xYCOdfGnbsN+F512ByFD2478Y9eLBwrjv0ghuHWqHo1N42YOcuiHkKkvYPpvvRTGWLo6jr9kji8
bzwo2gUSlPPmrmnEdPQbrZYkWFHFpqxvhu2C6LZ6JmISnVsU4V5+V1v+lB0Xrxrlo83e3XpRUVYV
nwp3csfjNpR1872w7D/Jd9tUMka7+wPl5xrdr6XXPXa+x1i9uAEnjnF2jJCTgFrGm7eJ75YzirvZ
6VTauyb/OeI1yG/YbYVKvdbt2PBNw+49V3oHdoduH7I4KsM5iNFvZh+1bO0x9nVzix4HNru/Vtah
33YEvl3vXetR7gvzdVJFJ6BxDwHaByFWMOIc2Hv1ozk7DsJDntqPoc0SotXBE754XoonmFKPazvj
YlVhVFicAz1Ry4yHY3yia8TJk8aaFY+qqzawQ2QHhNyX/rKedBZxWMaozZfE94oG2ULnIQPI6tlF
1t4Q81o6E2oJGYntj71FD3ZmmWKptCwXrrDOmbi22CLIpHMXgdLQyzcqujeKaIG9X0SnhlSb7DiV
hD3cqmB3PCSpWaYIMnLlYWB90J/aMDBeaq8oI5t955bC9Pq+GYPmPItibO5qxoWjbYXZcxkJ6xh5
bUNSi+WzWKoWnYyeXf9sKpOjLYnKR2nc5Q7uDkoH3tz8xxzirvzWdhnxTTw0RLWqsJATzPjhJMU4
mnPrdwphZoUnLqLSKEtwCooO/kLWZrxVRTvEVpBFftIalM997nrftqW5vks9oQPRXm8He8pQj4Ci
3aJ8dmNiOi9BJ4cHoR0C1okdLTClV9a5c1fkVuWaBYfazZ23yZEIyomO+8Q9CjPEXcBR57E/zluf
VRdR5t6l7kIVN2LX58hvrJuKjXYCCNIe52pZLqbst2/okp2j20TFLVQGdd/a+2dhl2yVommYksKB
QQWVaoe+XXfLy1yXMs425qYkbzIxnsJ5nOKx2Bc2q5rOz9AYrZTm3sY0ypqbC7WvbA4lhn8rdUq4
f04MLLFl/OBr6cjPAu36g9vt/SUneDb1dhVd1n4KD7vVlX1qBndE+GVllCiDB4vBdSk/hFuk3GOl
HMJYC9cKXxqr955KtVPS3bI7hHPmIhwpAn+6dRSWwnlVVk8bjFqV1FpHHxgmmPxmbyvFEhu5Bftz
xE532LA64/0amuj7Zrzpz46264C6HHpkDZHu0FnGPmZ9U168Ufshv3iHmD+qtkvd2sZnqT8vRVyE
HrrT1uo+LZPuz9wRyM+d7iaLCFyJ4f7pB0SLI9ZoFT5RLeDGMmvviWeoU1XjbDuZiotaF80Lvjn1
YReTf7P5nfjmeNc1Z5Tz7WNaBov4zMp+cpqx/XPp5HbY5h59mnQGtzqURVNLzOUXfSl1Wb8U+VId
l6LL79FDIuB3dYkOrozoI8YK/Uxr7sjoQX5HmQr/9EvXuZje2JRsM1bxsFbmsRwmINFowgShA/OB
tdOSplRMefdWVo51VmPEu6H98gk53V4cMuPm72IR/tlryCn2eq1OnqFPcHcnzXPzY9k7LHx5Ox/F
qNfHOZSfPL9FxpM1y2mtV+9AAZapqLM9pdvZm4Ovy+aBOFj8kt0GtfxSi+80g+ZupelJJ0HFS7Ip
YNe0zc4jqsGbPDBwp6/K00z2ezyGUxeHKggxdBv5uZO+m8t3d/OILWyivH0IZFk+Lu2CXWA7qHmk
s0C/2uDUVx42t+qBiOj8ozyzSaNzrHjf6pnKVzCVNtN8HFljW1Wdx/NcIjou7c+u7dkHq19fEUa+
VdXyOoYoMOu5hf2gd+3FJs/Q+W1yvxFr79x4IntnfP+p5+gw2OoHbvXYHufyfpqC8oxiozgU4XaP
y+BXT+0tc4+ugR7UW7FYXjwTy4Fj2v6G3/hjqLM6Fb3ghRy6B9248t6sPvyPYT3PXlTdS396dbsi
PyqYQQkaYxbf0CjsVc1HiRTt51SOW0xndkCLlB9qKzdJFug8DgbZHFx2q1vuj5co7wT/feMnrh72
h8L4y1FH6Jbyedfvbh3+HDEDuQxV9cXyPOtmbMD0/ZpmKxg4gHP+uRLNV4wZWALiBEDgDroUtuzL
O/a23yjB91T1p9rpRarDqURdOllJEV1z7ebGO+5O9We+zZ+Lasb0q1k2NC3mficN5YA5QsDiF55z
TW9xzD332AAnAs+o0zCgf6AOFee9WL932dgmPjBDPFH/0gjp8CEMNCLWnkFky8bUQXaZjigzTz5N
ELQaox5WRpRzK+yN3Wz2Uk8dC8kiOuMs8jBbrAmajhbVtfCZzCaDNK/X5Z9RYfUxbWXIBh/LzUa4
+0dpkL6Fswnu2fiuZ4wOPq1b1t1SPCHQVJ6JkfeKV2rim96I0cq1io5huVWoa2bs+iibrD37EYsU
U43YdvjXBRdZKbWfWelm1+yVxuBrHw1eumvSD8pOQJmWazy0wXdZyicPxwXSiNh7hFinyaW3k0hn
7+ynbExziSRdW89/Qg15djpxFF2AnU5HaS0a45x2C19mmM0qXlVnXRzfIa0W82rb78qLxZY+NqP/
hkPneVZc+rLv8/OW7zg0oBSK0naCjYGxd3TZs+4hWAQMdbPR0e6CsHWrkCuDTrfNcdPk29nZg0dV
m5d5c7IHuc/7TdejBp1oRu/0Pmu0LE53xIHkHc+I7cfsLMPFGoTzHHALPBPgZd2UGm4raEoJN2BV
r4hSm5dG7/sBtSDbwU4P3wv2ckFsCd+NPTXvnz1Cbk6mhgJRu823bS2HnqvDU1/rxn+vuVkeVwHD
2pYwigQ0ytu6WtW9Nn6YiF3KI7TrMlVT29eYV/dj3A/qY/MCfASD1U26YQHG2KwWn446uK5mxbm0
IYspOXzIpXIemtrung0UntTL+5Pb9Cat21p/DmaBIY/BFgTvSLd+AAJqsDeZjmNvOQ9l36hETuQ3
pCIX/mVFQLIl1RS2iR7o+4VdCI4WhKOpTd0qmh6jUA/pCONgYIjFI+6w5CUtgBMEFQ7QMmKHKkVv
cGq0wQCU4x8Yzw2Nv6Ny1JZlnsXORsIzuE+B3nMyk3zNC3PvLnV/JG14uxmxNkrGAa1zaEfD7Zgr
/2EVkYsPhzYvajFcR6wqjYotf6vJBmzVN7eAVzJOEbthsLOVSLemMZDBh+CiFTBo0no7QW3h1vrJ
aHYK9DJDyaGjJEsNDbVK3FIjb15bCBnVzAw2E//0R9XXu0kq7pMMFrmNCfEAYXsCt8X35sYDl8QO
shfyXlRjdkOGB1rxunAKTPmWgLbXxcCuzKf2dRY1aV7Z5sx9nOUhbdyaB4zAoVm8k+xW78nCrSUl
Iqk80z0OeZK37eLG7KKax2xau6dSrLByttyLmB841QcGKXdNl8zq0wmO4HDcZh9RbUmPqTtlbsTg
9x/b7Paws2fVHyN6NbbjABVekjldIOLxGsFT2SZcTqyRZMeyr1v4a+F2HLx+ruIgKoO7LRfqa2jP
w9doWqebtQ6jA8aPAE2y32Lq1w7Vww/vMmOVF9o6HkHJErGgTf85btollSEyMVq84sIgyMy2bfaS
+pW3W5ehGGyNx5LSmm8ilmNnzeGfnlsWN3It6qvT1Q+WvuYrXwsKlh+u8EhUHSU2FMjrUeWQh0ac
sWzzEg6ieBxt23uqrTG4KwDtP8JK99zsXD2PNC/5hdHcvV9KT/JJLesUgKN/Gjy+Z4xXBHWybHZc
zOutGrsYtyguzKG2kHtb9uika5VV74XS67GVq/4CbW+FNiPXY692zIsBfOSTluF+z0qVOgkJBvG/
g75lIhT645qid1dnmMPMeB08Wyv793IjtJEp8tEF1/rUm4ZluD/KdGa5zxO2O6h8vftatq1+gUmE
sdPkeG9lEWyvYg2bw0JAVbyMWCsBtq5JR499MELWLyhdBNmrDNxTU++xFhh2QenykGz3oEflwZOY
isV7O+ALTBDVpewj72bORZjmg/CHFEn/kPhZzoDCzO85cbA3HVaoq8rTbokCbtbawxfS+77M4XMh
O9JyShs+kbV1zC3RU1dtdbw7LcinG8HQGPwC/HMmikoVwcu6rBklTvTfumxgyO0L7WP2OS+fPAtq
e00NiRelvxbjsOOfPIdXz9shNkO21ScorwzsUZdP7Np3/zHf6RKCZs5j5Y+NGxdSitfew/Gh3iEe
RVOATUPkmOxHkBvzmHWweYJAfBvJiw5SiRbp6NS1c4i02I6lMigztF+vt5G/5UcbjzYexDYf2Am/
d6Y7j5M3J2TZnezIq87NKKFZ5mP0mZjIg9L43lJwH9bVOQmX0BUoA+1aPQ00P4uaXDhI4x9bu0+J
szbyFuR2waPA9RFYefxauqtM0i6hgiMIeT8JtTe95aF91r3Ivplwoxwv2n7FjPag62JNbCz4lqQN
4emc+mItFtqQLTAPgxI4TrgC0OtsNzM038o348goajB0cKvSEsmCAw5WAzsnIW13EPOnwtByx7Id
o+hmU32d4cEpRnieyoFy2Aoc4S7wjE31mLeC9CiDc0h9u+fdVF4KuO4/1ZjPy007sUndQw+oE9p7
HJFCtA8Dc2AT3LJ2NfFSlJ9xbStSvJjOdYSl8eqaW7LnvpVE1o3xWvSQjdPJqe9yMKttxax/tdKu
WI+FF7xburyU+/Jh9tm/dXfXJXfWM3cpDhoGtYuq43HGsa2w60dyJj5YeOA+UWzBnR4zvODEmKf4
/pzDUEMyzLc/tzG6d2R2y9F/R5V8mpf8bmgx0rOsJjtmpm2T3KtpoNfnDPc+cqHEMZPDi1Mb4mhC
SUqmJmYXhnPd8qO5q/ti9uhiE+RzcLrIogmqAlqczE/2zPeYAOdb+vTqIa/9b20XnvSq8eeKXH3C
qegZQdbr6E1UrPJ+Ces7idswyFi043y8XYJSZYmxifQxzQ+oGHDEsny6a8PoyIDEmk3bklYdnylE
Og2W6txofd3eGgrOQQzst/tpUMwINPJCwV7Q2/ZhhVd3ud7vCMEFnzs2jW+Wm6hbvhd238UavFcc
CvSBXMphdhdUg3+jPfA/F0odWds8UMEDlSM+sQF9dGd/Njp6UZ2SJ5kp+a4MfhwAw/cz5PDnqbX0
7Yy3YVLU1BbYwOXX7qo6JjwotHwifQiPTCryEVjjo6nfkWMV+jPgdrv9RMPVR29bprPvrVOMKqVZ
NfnDYpg14nKy3fl2AKXFi6ONeOIbl+F2tINa/dAWXipw+dp2enKbIhi/Vs6kmxT7usq63ToXtCKG
BLmOJ2vQPADl2TlBdpjP+HFfC+jIgo67g0qwvg1meW5y68kOp3dg/KQdtH12MRWBCJTnKbccn90L
X3NcamBYEvskJt190PyERyWWd1rE8mgGkMa5DZ4DywKzc8VwX1kYeszKe/KXrXJOyNZnga9sb8VZ
zTUXj2qqPxGtpY/r6trRYZKL+AyEyxsno8VN7Cz39VnV2XCnPcjvvRNgLVI4Sj+roLl+v2vYBY+S
iJ8yYh3qV8H47OG2klGh3OhGCmM59PRqIgFLVzkFh27TVGASKDULrLhr//MoN3+7ncosl1hx1+6b
KLI/AZ3nhyxYA6zXIC0l1Sxkf7SVmpoDljXMhlugwHLF8hGKroxXiuFz4EzTUTljd+nWweM3qtQR
eEY/7FUwPwfNMD3rpfeOxpO853L4vtV6IozRyr9k1Hu2ipZFNNJUDmNsOgE0LUovPIk6UjhNjjc4
AW3Auz2wvh5NCae0auuHQhVOjD7c40WY6/M0mfILq+X9FEz2mOb70qQwetoUo5sv1Mf1xmJGOtfc
WLG1KaV520d1J7NZ+ti2sGCY2JI9NkpFyQBR9SbKbSCFaoBEXc9bcbNHU3eca8e7ZB6/cpyrJUvq
LfDfENm677Ds9bELs/4w5DS+dlXTdISmSXobEBN+PBcghu+Jlm2RzoXcyxQbw5ADmi83DjdcKp3G
PWJ/CG7RBSyFrBr/9FiRL9YcdLES4Ot0C7PS7N952Vx/WYt9eun79Wu/tiMujxnOxU600QFt6hX3
BJx3Jv1cNWt15+BQ86wrHBnjqMNyZIBlcTJr7fxY1rUi9zuQnCqOLv5ZQNUFyO6yRvNNJYrmOBVK
/TQ+5gjEM3VfLe6+OG/nFUfg6fsMAPopq617fDRvoZfSgUVjSTPYRlP+7FKkjwj5y7QaWdWHmCEn
pT8K+M+tJKvFpke209XW78ru9wXQFD6oHr3tVHGX4iq0B+8jGp147ssuDbZ8AhULYeuHIPF86+Jj
bcA+NtoeoIvIPthV+Wed1/ah8Pz84prlddtXce78wf9UWNF2kuMe/Viytv8so866tbwmO7WVF0EH
8h0QCUDTrgsgnlq0hbfB4PjfLF+tn4JyEYnCgumNzYJ3zHHpQpXT4maZV1gGFtJHZz0Nz1GG0zkX
oPtzkH0IEZlsQ208N4Vkv1xoj8K0plV59/a5e5g8iNJhV61JHrXuKZ/nIh074qwXdyzfen8uY7sZ
5o98dvYT7jAtQbbukoTEPdwHqETuMGsqn7eqf5Gzn5+m0deJF2gfR1i9xRYN3h+NU+tHfu3lOfR7
53UxGh8oS4bz28wix01EK63gYQi94tAPBQAYm6i4a2cG9Bq/oIprfWfycGT73S8nxuWhq+BVzV4x
pn5RDcx/DMqpq3OGjdaRUVxv7oD1ljOb74LFkUisIfMflq5fwWk6q/u2OlaF8QXGPlxRDbh8Xn/f
eikHVpqRfO5mjKBT3MVs/Hb1Cotr8jp9mWYgU9Z56uAR0Y2jbI9NgpjxogUfPmSSXsmzjXWJSp8o
yQCN8pdZdpFza/VqseKF3UmdLpVbHqu19z8hqdx4oYIeFDKQ9wXfu74svfJvfWVNENLaABO1JpxO
zWarN64pKy2WpsLgjN3r5vX9OxuN7dk2bpMKK+KuqjGD09guoWearHvPcfVR+5Mn476YwqMjr2R/
Uuu5Tbdvm9yYkINR865H+12Hg2WMFbFz8khqPzqhwfWs25ZYLu4eM6Bhjoqr76Ws6KPC3WPcyNiY
Nt1kvxgeelJiZ/oIluweAj3j0bRExdmFGxq7Xs7iWiDp4g0O0mmoP6+hLr6j3giKZGsByPKlc6mS
QZku3r5f6qxST7JFcO3PGAz3JN+wpANgbDKHFlFNZ9AaP11piBKmalDROSqOBRrrRNt6/uiGZrr3
C1fcVHu9ngAUrEQyPqWRVZbnImKG25uSGU4FAFxzFn6CCbUnbjAXyOXy/B4ufZBWiA8+m1xATgx9
c4VQw/YjmP2IZz+RfQi73UA1/9CeIVSiCsfHsNvtB8ZL76fOtxFzVN9LQ1LdzvAuOIT+FH6dbNzk
6m1610sQHJowJ+pl4SScqswZeenC1yokITjALdGpA/u4bWt9Kjb/B4ssXIIZ8+I18rur0gdHqK2G
Fmblr65HyCQu1OFpwBj/YzKKeZLF8C2eWGyvRy4ctnv6NXfWiI0qERtnMs3rn7ZGjtBWDLGm8KqL
0YKmA2/sltEEBzf4Hw4uYq0k0rkdpsu67/qtAibZ0x73RcZMvz/bY7Y9bRPMlnjLx7nnS2hzcDsA
6oOdeyw/9m6osmQum+YyZXX3xzqaGhgHNkxxCEZxPxfDrmlf6wVja6A2dE87rIh1WXjT7PyjJiH4
MhoT0CVOKnss6p45dJi2Tx7Az0UgX3rH45svKfdl3A8MZMUYswDw47pXUqS+Ysj/qbUK1TmaQk+d
lrCzuWTbbHaviJabjDM2P9hh5Lcj/lc/Koy9AJ760rmEnCPCR/y9xpRv2riV1vCnEGp7QzCIqnHy
0Opl9nVfPcKQLix+lLi3tPgYIcVlhxFn+a9tSTh30Cr52LiB+JQ7dXYYxqhsbze/VOmouv058hcs
JmCGrUtsdzkmVgyaMq5Ju6bAGjbxToHiLHbMlJ9XjuiHP2T599JduoNkOx6z/P+aB/n3LbDBojeV
66eAXMvYOD5Xt1STRU2EVVxoa71ZhnBkSENEepLbIlFmltHVZjxr4eE63hfMi8OnfKwx9+/yzr2Z
2929zSqLiSivg29O3QDS1grJpKU3xvl5Gu8XKgxxZ7k73cp+kGdiyvwT9uUsKZw+x4Rxb/3PQY9d
Ms3EolAfmOzF7oPx1XFK60kQ2HEaJDkIGNDWI/KxMdgvcPLHdOfZ5XFpNROSkisUtBrtnO0WL2Ur
DEfmpoD/fUsRvKgKVgAwXhXdDqGdJ0O12AMeGPb4udBZ2LFMCerHxigDEr/lZeKX26DOq902BW92
tNzaXbOj/ghTVEygniCXp7AAOTmRglTLuGOr6xz20nLcuJemfMfqmK5KXbd9zDXBeaj4HXtfzqhP
FB6EAg4zSNDmS/qhmYhMyDvERySCRefJnfSjyIvtUDXhnGYqRKyb7VeMO+9ewjCiwyWLGv8R09fh
pz1SV5OENrRuTWAPM4Cr57xMiypOsq4H2vtCTAlBsfWryTQwaeC6+REYck1bw8RGrVFdEHMjR/gZ
YwufVMXobzF8vh2UIuj7Y1cIxB7WNq5vcxE4M4MNskDWFH1xE0in2k4OS0Q24w1+QWPGljGu600m
xlTRyzyzWct7CUg92JSoFA/p+tJRbMgQNq3Dnr1nKaJke2kb1x+OxAyH9vM8yemb1QzFJ02855Yy
GaIMZrce4M28OMVjW9APmbLdDxZbA9hL1syifMgaiYKyJ2SSfqDLD3qH0IXNkHNaV7M/W7VZzxhu
r2PskSSdJ/OGX3fRCHnqNfItyeC0HCuHzA3dOn0KV4i3rNLEWAIb4MmMvq54MDNUAdEX2cmUI98L
FQM63vFzuSzelzpaMQDeguW/qfuS5taNLstfhC8wD1vMAMGZokRtEJLeE+Z5xq/vA7rK1kMRRJcX
HdEbR1gOM4FE5s2b954B1zDC90ykKuPGlxJwbNjYH2F31PQBOERSWmMnoGriMSP9NlJDqI00sxUJ
FNaw7FMl6rhgB2XSHDdRnCUoerRCoaGV0qDChvReqXjmxCdJpUKy07sKLh/rEVoDOmADwJxk1HBM
yEmEs2N+JQFfo/Zb++grZZWa9xUkObE6GV88hyLlmv3Qon7DAI2Vj7Ve1OWX0EPTBAicM8cPwUuO
ZPcYMmjJkRTTnGhWRK/ej3gB2SCckwNj9OJusHHhRauCyBq+txMPXSQN9wBU+OQ2hgYK2kQtCwxG
CUsj1pR6DgAl6GoDuhKLLcS8g0Jwu1NHBfgLJxYCazVpRnQvfVcO0etff0n8AeUuqorI9AWajEV7
gIUTC7JWj3QT9cMiBn6IJiP8NNFWgKESUB8HcjHqpUnGvOV/U6ybI2a4LsTR0YRA2RxKbsBEUUER
Qtefw36U+0gCGoocEJXlpmKL/h17myk+Cb8HMogXiPwm0hFRaj6R+P0Lgc1S7Qi0h3oFAsA5t8nb
CpEOsmC8u/kLTxJLocCaVYOMQBX6AmiMloyhuaFQXJjCugkNLR6HBTSA2hMVRgUyzxSePwpzByOR
Pd+mRuLlPsBrEzxPSykRKDLwImCiQ0n90FgEGsvFPsGZRO9BQPXRS2tCOr81BI9Dq6gxDYAnQdAV
veQey3akp8q4lwJpXvGkDJcCz+lqjoN2QBih5kH1kukxBKKoJ9UC/l3YMV2eoE2S141WjqATykAt
0ju3KcnTZCIjASHmdxYuCSkl50LhfVFx3V1wm4SwHMKd1TcRfLHKkqcBk4MchcFUKfmWB7R0qro6
2AUhzj4XacslC7LIYjlkuC1c6ndU1QcK4SO9hpFC/DvvWZixFQHkOeUuQzqeeOCxBW0+6EADsB9d
w0WfGTLblyYJcEWvaGG6eqZoj6AvNrKfHYirBxcM1T0rsB5SviHcRCHd7fg2GdCur/tXDyKmuStS
DUjc2B4ymp+pWTTEyc+iw0jwaPcLVFhYuO+MqNx6dX6lKeqtTlAcDti+cNoaFWGw0ph97RKIjwOF
ylBYvoF74BpCm4iXjmlZlRDa6DJ0HX9Fs5vWcOlkgUgRcjNAVvne0BCRBVOJR7efAlcRkbNy6FoE
honmAzsIiGyb9Li4B5l0inwBlFQoJ6tiX5c3VGg/4qZJoBkeR06MnX3zE/8oIrNzAFF9q1xv9DQW
OZ5SjRCzYyMSEKge8Dg+yAR1HJGkQfQV1Wsp3/BxCLl9QLR1ro1pJ6STUvFJqSJVIiP6v7TJ/p+R
Vv7QK/n/SaFk0vd8wmz5CLqPPyVNpv/hv3gtNP0fUKZIkDohNwJGG7D4f/Fa0Jz6j0Tz+ON0oWNI
Fv/Pf/Na+P8wIhD8uG7wNES2aWCj/4vXAsoLJ3ISD9yxCI05UNf/V7yWP2llEA3CRuJFas4QaD3E
KbIncbA41L53xENi0gfAufgNZMr1H7Nx+Auy/ZPfjPf4AeT+Z4wZP4L1SmgVRB7l8Mdm519lwMJu
z395xgX5758GaRND/sD8o4cXEMSIn2Yc4QRq4GvmZDr56X2zK8Qz0HsePj1A/n8OgaRBqEcAlp3S
byOoeENcSfDCUgNJG3AygYMARyKVvQ3LIHOgq8pqhsA1u4rs9RjkAJTaC9D9G5QyCDRxlCgGPKzg
KkEtXEhlI/cRUblIOHMoSl5BG59Cwwy6XYAMi1rH0uiiQL9Ya6ak2EOzypAg/KIKPCtoPOKfDEwy
esG+7xtUyYuvIhVzOgIQYjtZZ98dahuKkHOsmRZNohIBmNxoSyeAsvCRPIDwidp+nEPUREi2qZ+S
CuWdwHU3EadzDaV48HBjXF9SMRLlqCUKC/41EqxRkvhAwpwU2GcoE4R+E57pAPVaEd34s1eC0N82
LHo/RVf/IrMGXfmQTQzA7DwYjdLZG6wZmA3q4LmBvlOqgUEV7dwqJiBOk2TI29Bd6TvCgGEjKp91
RW1bn08vqKOxqFoG3QbI09yB7j26NfB5UbyhkjBE3aO9nYhfAnztVZTBSSUBAB49YsKzIlJIjYDh
4GLou51CQ1JVlhh0hpLQo+SMKXMtdinGCpnillABvB9pQsQxnhTG87X6J53hn6U67Y4fS7VhM6Fp
BixVdhuYvIpYzhi0GpErTJw72+gfusQ/vz9RRn78voAqO+C/+H0gNNGF5bdho/UH5Bsw2LEl2EKe
fGiDyTAvnYpxsqdOEMjAhpzo2J6ev+KMJffPM0wUsR/PEBINtDF7QBsFyiHwnsKmHE0Yt+H6J+Ik
3fD8sQssUbK8Zo0OtjStM+YRtEk5PyNixkmYDtLkEMNT6iEKlbLBm/N0QRtAUrQa4VPVCt/oLoD6
aKZnHFSJFwsOHkqjI8L+SfKqSycAkAkXH78IoQAfaGki7dKMAZImjNRIEG5gToWaX46ZXY4saKsG
GpooXb761NQQ95SYCH2QFrJbR+QbRJSVNfEnO+ufz0H/+TmEuuZjNq1GJ56AQe0RVxaZVQUAESH3
wP1q1vzm7pTsRzMy45nxosfwPkrvTtgCQXdpO8DTUD1o5DdoMlS8zqAkGYkapHUEG6roMI2jgRh/
EYhD3Zhlcs6jFT+MpdUwO2qqusqIcSAGhwUIXG060NUdPv+UqEyTOuv5Kr9bazx4W3F26FDUxEgC
rdFh5FqNNnvUNByU7FVuF21bC00rOVASCzR5Bb1XDbZDMqn3yg527IZ0LPQzyMbWoJ1LRdzZINjL
zWbtpH2oTcyDGzk7rEQ0f5uwwqNRaIaRmgTsM79NGoj9VGr2DWDhyIOCYwPai0a5XHw+n5GZws7f
C02cxbYeMkZo8cKSzAtQzJCBBKsg5ZNBjwrOm9lLKg/jhhfD/x0b/Z/hZqGuaoiknq5qjmh4Jswg
5F6OFAnRlLE9fW0ulwKqOAtm6MbGPuo5o8MbrtFc4WjnoOGrgMxwRuXNbG1RzxWgLreuRlihsjKV
fzL8/nm3eTzjQH4m+Xp0ALuWR+4jCPdocJWiDqR2jYY3+AkCdwGimYEHSIMiAJp/uG6w9MrqlqbX
e7S6Z9EN0NcsdVE9dFIBRd8mvoLusIPChy5CKgU4dSUUrBa1ugxGYUBpFjFgXsDdc4JR+DzqJ5A8
CPBduM4iQ9yoSgbEMQ70hAiOKzeJKVVRGnSyRwcDBBBIvCD1BRsEakdlqzPw4gE5TsRtOXSq7CSm
F1qAyVq8KeCL12Q2kV8r8gSTE/D1jwH3GsJ9wxvRVwFiSTzSeEKwvABzJ9He8U7UsGc69K6gnzsE
X8IQK5VrueNbIxpxRG8g7HAIMw/a/eHGJ8DyEWqNQeMVlAORgQkHmG1sbfUV/GpTQacCy6u2dcqj
ltvCxeaEdKfrtx16b7lLWlwW4ENNTnj8GeXb1xqWWX2LYw7oGo2pOVzO/S+farZFPqrP18pS2J2z
QCUxgEHiiLArGsEGXSNyG28oM4Iri5IeKLPWxg/xi3T6F7Tut92Zdirz+chLcWbOtQ2aoW2g74YN
TxzoEV5DMoA9cmlBGYW/ZrSnVJP3kD3N1FBsSea9p4/Ph767nD1Yn8JsW6KSJ4l1Uo5OHzfbEZwT
gKY0aULXN36Hfkp7AH7ekroMMunXFFwCiYDYg0grwAewzcWrirdKOo39Ji2rd/AawTYaIYl34Tgo
uIeuTlIFDMEBSiEHuYIGEqnFCSxNSizI1lV7tjXyIlJQU5HrrtVED8TCLtwi5sKbMJJLIgcsD32S
CDLEDuXaXlnKbnQre4fkAbPUcuYM0oWcZObAFhoPEE9DI2FFmRolk+dTtPR1xNm5T4rAGbY1YkgD
twOgM42eUn3g17sUzQWIGia3GqQBRA2Jt0ECmHwlsW+gm5isiJgvxZBZPuB2SVACOzI6FfRSEkhu
dFClIVZeb6Yx9E+InB3yEc7fvJIK2gnKgnzvQ380yyzwtLpFQTEspVaHWjYHvicZKGWI9qfgM5Qd
g42Kt0WDM2JH0FxQ+pJFWH7plMvDF8ptWuBawRbNvQ79oByajVWLauIo8Y3W1VR1ohmxxxJCrfQr
Aljs33hv48gWZtnECIahWHuYKyQsQwvAAyP7I+p5/dfKalg4Uebk5V6Mm5QtsWEGu9tJeqZwGqEQ
Son4QGnfxK9A9+107fj6kzH997cRZsfXEOQUC7D24Pie0VDuO7jVGglLV+CgJ0uyUwrPsbZWW0lm
y00W7oF4ff6aS285O7bAZKKAPkXmU6RGCnw31JAzYl/2a7k0M22eR3FntqmAHZ+YYeCWJlrxTmri
7auyOtWiZP6qJ7awCXXgDeVeE81UPkCLUqHVL0qpDXTQP6NPnNq/nr/o3fLn0YPMNhcPjzuJdIUB
UA4A6KHZr1OZWcBA9z25VjDU1HlD2LA0gO9yaRB2AoOwS7glSKNEHQL1QGBovpNb65loVvp2syKg
RS99+dmubL3Sg+5qODgh5UFc5x3O7nWoJ2NrjBAqBJ/N6xWp+GJ2RWdwuT02KqQ7adB1XAmXeKvq
YVhqj742CFsoTCfcWrI4jf9guuZW7YVHMqCv4ruNOuIB8dHorZao9CuPrG3liyy8Oj/LummJH6fe
BRa9U2m1052qbWEg8Ug3oZqa0pZ/Kw6hCTic0si0ASSPysieTh1Whn9cXyPnru4oIJJpPCCCDPGr
5Bs1CDwZuDnA4gU9rsDGmBI4k1QGSEk0Sf38KzZB4hl7YNtl1hJdtCqPbHCTBE4tebn6FAt0Wp1m
JVe4e/w8+gCzbJ0DDCzpoZDiuC6pcXCh29dcDW7bBuThtn2JRVRfNAYuyT6Ycq3tgUkFwA6APwYZ
7BhwjHwdnJw+vYIGzTF2xatEyshxSlpxu4UjXJdEoN0eqnTngyoLVvxKLFva8fws00iFVCIAnx+c
Uu9VUQNQSkZ3VRZUuFaqiGHq5GGFFq5ay7CbsaCja/GqAVC0MipQ91RcuVbilerRJIz0cBnPAmsL
/5wB+HOkPdAdK/neEMRbMlqEcAxIcwDSrGF2ZSbJKXq9OVD6Q+kU8DudDG/R10R/uta98H1scLoM
kLEELMl3c8jz4EbRqiNz7IBZJ1uiXAnHd728R199Fo8jAoKuwCxg2yH3APxFp3BNBsL9s9iFKnp4
EEtCSTHdkcILoBiFBLr2ilXaTCrv7zOIn0XqJI8LshkJyskStTFpKCIoo03DwBI6eaAjoJNtAJmi
uNfqNdqxZgicnAymeIJ6zR7iG4OZjHr4Rm28WuvPg8afk2Py7e544pCHr0xFaeLKCltK1PhZKE8Y
GPm4MHJEAs+oo+qZgh7gKsvYeOY97JhtX+PUlSgxTfyjDzKLzywqs2EKTUkn2NUWa0OL+JI7YF0g
FSCU5JLKgQEvENs7RJZ3yRViI6nCythTKvNgaG6W4rREHqMljqF5m3NQCVB7LTTHrbCSbS6VH+aG
yEHhAgdZ4Pcl4Cov/Vkw21fiN4Bf1DYiUGV5PoNLX2tuixygHyNAxwv+C4HCg/IngBJ2rWRi25vN
qNEWeCX1Brkoz8q89nxMZuGrcbPgybc0OL2JRzsc5C8gOvI2gECV6IPRfMNlmqE0XEU1yIwVZxGk
l9sHbhvivnzBpgfNE439K2zodznEfZHYBnLvsAIE2hUvujx/vqkR9fDTzmJkMja+wFGYk74xfKDf
GiXR2gqa9OiRIiXK4c9JyPx5FF8iA/PC9a+o1uRK99tDu9vsrIxBmDpm/J5oFH6XrlUxZqLLf8cA
bhYuqS7rq4DGc/mtATIp2x9pRL0zx0AHk0M9ch+AHb5BP7YCDTD6fD4bMxHRf0adBT1or5FAIriU
09kDFMIzWq8AKfG8t67RGAp/YL6a9hBwKWS4NyBcgiB5aCwAybtEz1YSsanV+PCTzMKfz0Qp0fN4
9QxgmsJICxsgfwoawoaUqzkcYnDb1Qbimz6QOhcpRKtCcQRipZzBUlq5DVtdar9JGgYFKs9qgXSc
TNQTO89BmMI1ERQtufbB6wdOQR5vKzO3kKVxs0hYQ6K6o6foBEfzl1xtPihzuAE2m+7Cla20FIRm
8Q+EiQY9VowgHin10svsHsCW1VC+VC2cizcLJdFDthw/H1rQze+dbBMbvd5akADZBoB+6rWMoh3i
qzUcKA347WRl0THTVnsQXec6eG4pdLQUYeQhlr1dcIWkyClXoYdjDGaultaoJx/xgdoAo3Altvwh
M4KXXmmvku3K/g6rX+10b4vynZWdV0+2aZ89eqhpcf7oBNWpNMDuAQ8lnQnAY1Fa2cE1AFItMv9G
qpmFY2a/lmEudYHnBumQZ8vIbIr/FWoYpcor0im/MolKaeF2TVJvKdLN3dEhvUiAH4hBWjXSElvS
aS0zYj3XU1U0RpVXedk/DVa9YdXCAZxrWxvkhjsMxjscOV7+3TZhZ2GN9kq+LTs8BKODM6z9Fgxw
gg3CWssSltK2uYV6B4PquJriOWBm8vRelQEN/wuMeWWIHSsA1aiE/stf2ZNLAXOuJ+vFgLFJ05fz
3U8I4Y/VFiWcQKlUulaQ6zMQnrJr4uwbMbZQIPtbYjQkdWUyF0oG9/7OjzXqE1Ha5VOe6F2zj+40
Wt137wgmfya/sgsg1vp4bc5rlmtLVSt2Fn88txrEksVotCIavH05jQqo5/KJxT9GldL3QLbuoYAm
02qiVtoVSCtFXJnnhSNh7r0bSiAoSyXGjmRWg8GJXGtrWdHdi/bBTp+b68KWOhT5aUnWOmSgWGPU
RZQ+SBmsJivRklOsVoqnQ4Zd4UxGp2QgJ7BlDrxcftBqprtIurltv0GLDNdWlVz5uPdXe/RYswDE
MsEI+Rg8FjC3Wqr3TnNt5damZDQeLCjpyKHGGg2kkrXqSsnIor4zx92DBu70Wm2YqEBYtArmhT7g
lOhM3/J0wXq+8OjpJH70bLOkboyjMmKnTVbqntk6jdYYo5lrkUGiXwjRgW25Cw7sW6nEW9/gDVEJ
9Ocj39PGRyNPZ8iPJZ/HgQ8pB6STpLSbNFNCxRVVWA4CDNETchrg6rjNoSve6DRO/71Ubons0IEH
iTLNle4gfqYBNgDph/QKaht97ClIb0NwTBMKKLIRagVJukRnw1sBCUpAiEOZ4Q4jOlSS2VcmgPIF
L3tTX/x344KlAOOY7soxatIcvBqgkL13ygpNZBQQwJ+/8UOnQJRX587DgIimXMthrhuF0+N9YVA6
GkRa8+Jpr6jSGb3B6qRO2dVmbacv1Q3uufyPSZ6gBkJEYkjQ8qwMph5XCt8ZrBeVVnwcgr4OuID8
m0I3GGBfTZRzo9Bq9aXXcgMcFcuXzysvv5Cd35/wx5PkYNhnw3Rjofaj02m8AVGRfaGAPyfTVqV6
SmcJx+KQb8PtyogLMZWZ5XER0ROJO40Ia2SZFPYhYY/ygXENH1rcpOpVHxRWXqLAVUoTWaB0Vvb7
UsJ/t1X48aokk7ttP31n8HO0ZBfZmWJxRw3qBdp5beMulbLmLux+E4w8BcEFhzYINJC2YyVzX3ED
uRJtxBeGrEV3IHat1cOLflShBTma7alVoP8LCj99pcDGujGQc4lU8gD1sgqUa6TTO7E7NMjL67U1
v/DZ7ynMj7kQWg8SyL1IOeMX8TZe0NhCFaj8hevYRws4wj5PQHaVB4s5dxb7WbyufPulYWchF/Lc
eV1O375Uk9PwPao5gpo/hXpKAUYNx1qIAiiU+tYW2xS1HkSz+1H74z3DpEbFTwDWaMSp/dtlzk1x
hNwmovqRgzmEmqPdABEKlfVV6bLykktjziIoDQ5MGIN+5gxHaY9LeVLp/q+2Vnq5gaxiLTPvUAeV
I1CA+G0QrBSxlwZl/wzbHcGUbl9xwI717xR3lYLJ7nnNL3mpfHLHOf2YxhrKCkLZYho5Sk54md56
J8g0btkz+QY9I+r6fOaWVsd0GP4YpQdNIONjHht0iAVcyAkgxH2gy2uyUiTRMyCoiJOkX7PpXsq3
7k3zH+O5AoeKXojxiqvQyMGu2bnXYhvuI+S1anMpzcoZbeiPycF3ZcJmxKZ1tKzU+sVH3v78lWc+
En/XA+6XxR/PwASQjyIaLJbum1PdLS6GzFt4CFN5NKAQk38zdn4qd/6RP/27Aefu0SBtxDz4kkhp
d9KX5F6aTsZAPFjvksz9pl/pc9Cofqjwvzw3V6mV2/sSIm7uI+2nAvSURKygfXvOTvU0x9VLvO/U
xBq/Jds7pwb0EOhNpkWjzONmWuzzl8x8/tILm2Pu2AKNdbZxYxagQyDlu/bkF9cG9M/nP750r79/
2h+fsOikou4zLCPI79q1FWiZAnTTVFJG0d//+PggzVEbtSlHXHPlvl8JHsS1ewHyx5hxyntDC50H
B3MJLRSHBYgS5Grc7b0NfUjeC1ZGkVbp9uSr+yrYtaik+TWwuFPXmaBTAHEzopkd4CGDbf/NXGNo
wtriZ86p3SsPFuHGPyYrS3xp8meRKQtHrx8EPCoAKFp0CVbOkoViDTUrpBFNI0lg9mDWuTc312MB
JNSTdyPhMxcp1GCsfNylYWYxCdIYCdHdI99XcKJ3lMXoNCeHVgiUrJZeGFrmL9xW3LOy98KrUDCe
6mf+DvBZXBK2mU6gvxqutC2Wrt738Pzjq48S4bNFhZU2aAAIY335CqnEOmdA+0v9zSjV3tcCvVjZ
NUvgoXsx5cdwxBBUIqzfsW1kiEfi4jHqvs4DnM+rB5BWlVZDEqNCE1fFVGy9lTxtKYUip0/xY9h4
qFhCGPBlG3u6aNAyTZpBoEQ7v5WDjXRqNzAR2NA3+kJsgwOhssfyq9r47/kRFzJUAHid43Rwde1k
W+57zd2waxZLU5ryYNeR08H148nYqoWQVFDjGKzfYhF3ZMB+aMDtQpJEZ8xfCSj3ruyjYWZZUgOK
oBeSFOXEPCByftRCNInYVkSgRcKXy4+yEIpbsrc4INdrotBC4LXFGrWR7Fa25xoeNzQgluKURTYm
GWCxAkBcR59CAgIy9NtESD1S9Q5iC3X4As1gORCrIwEwExOJENH8ZOGexHlKiuuf20Nzs4A2BcV1
ZijqEntrI61LRcsl6Y8YTdi4BQnADL0rxL94gHgBPeyH9zK8lJTt8hBO6igDPEN5bNpclmg7olwY
D75GxT7yJ9El3O8nXTG2RZkZ5Ovn2/YeBR5N4ez+nPM+STUdlNWoL5YF300lPiH/VJ5rm26MBBoS
ythp2UooWtqXc4v1pInBxiJGpLXEZ1+qMdHDZS2XB/RK40rr0wPfm9UW0s4EataF1RBQxsV/As4i
pFfu7Qu3qrn9OlnDeDdz8QgNdMn6CGeCLtCCWRfpygBL12RyFnAhIQDm2oApLfVWHbTIDJEB1mb7
SWis9RWepltpbNAbiFStAZ+W+mlzP3YW+gFl6jXIao1Bq3b9htqEZ8/2VcqGca0BrsiwSddC/XQB
fbRmZhfT2I+hciaAmtDRw4UbXIvxeii9BHo3QGcinAoQ4Q5a3AYFnfVxYLTeDWSK+TXAKoqpGTPv
IHyNi1tdvrMAhwY8yuWgrzxf0Y97NjBRmT0dT9dcnKeIiqFoQUSMo7/h0hpATTfSoNwIPWjgHThw
KT0Z4p1ywdr0aJKRBWWurJPL2AbNv0zUqHQCVNg5yMMSlJ1BnoEZZTcUoKCkFgBENcUASqwDrEdY
31jmA0LjFdpURf72/DXohWxg7hCSpGzBNgODOiNypC1zE0zm3O5D9AAhQ/POZ46A5qDi+g6e2uW0
5gxkMaUnhDK+uEDNA5DYycnKvp0ykP/xweEbMjtoirQOo8bF6hKHj1K8NLC4fv6WD5MG/PDsnAhE
CDP2ICk70OlxKbtE55JKry1nVdILF2RasmZsM/3gozcQ/jyQkhB1wrrHG1QBqDqTiSNDaKGwqQcY
T/tQbf5+/kKP4yneaAo7P06+Eexf6Ehgb6BZs88+Crt78Y7gtX6Ib+O1fY9WvsjjuifGmZbNj3EA
JIcoAoeZYw2IFTqx5SuxKqqjIiHb4AGnwc2olXmZ3EAU20SR5HUt7XgcazD0LE9t0RFNKB9DlweG
VeAENRWFvXfhlJq9TX8xH6Dwu/BLXFkjjxsbGG8WT6ky6ENuetVOIfa46Wqj2pu+HqPyNui5Eag3
QfGUXltrTy2tlVkmKzXB0LkDxoOwniXJFwhaOGvUssf9NbzMLDqxIuyAYxI/DmEPddh5YI+EZq9B
qHklK5xW9KOVPuuN+FlLga6FBRjH70z3izsWVkeqfrtSPnmc6wrSnLETsFndQZAOzQA9s3uz3Cd2
YYdqqKNYt2k3tZap3V40wdGyWTTjN2Gxku3dy48P3mxOyIHCXleHDCIivspbrEPVj6Pl0TUiTqY4
GCWaBAU6uhybBCFzqFfBBD6XvZvXyV6jDRsGAVotanRyJ1VvQRHUYM8cVrb9w6wCszKLL0IHL3q3
w6zDkp7SeQVp368A8iUnsNc20hGKtNvWSNSyXvnKjzMpDDiLM0WZl2IBDrKTXUcnemdU6EjGurAd
DfcMjIpkocXH72ojuCX6yjtOK+jR/M9CzoD7RkRNQxaae4zM6WtDA8gGb+NfBrW5I2AR0XBPojFC
bKHw2B1rK7GZV0CC1MgBQdjMzUEtFc6GJyJqBKQhXNbK0Uv7UpwFGSEQOoirIC3koGObXTLDg1AF
J+ebPrT9jb9yMV04SP8HmyAaXEIqUNyJehrCmowSd+bzr/O40IEFMQss4UjQdRgg7cliNbx5oxKd
GEop9y5zSwYD4rFhpjYtJL0VDgJR5dljTxJ1xE1FeGm7C21CvSPeNXuwLBvoyByp2oBLE5QHf0PB
DO4sgasDa2RDNacyuR4YqPPz516c+Fm8Yj0XJlxTtC00VLpkz4A4vgW8ryGe/t0Ic1ZAEjJ5DrW9
qaj1Bb8GlsnlBCLbKYSkIYBRNQCTXFepyUsbc04RiAtIiItZh+8AHqvWvgl7XOVOtZXqkTUe/at7
rncAk+Yf2cq+XDiu5swlyLhEA0+GU62jsKlU5jQOoJnfq3XQaQE92PZzfhJLtJDswakCyQEsqVcf
beZ8S6oIavKvlS+0cGbNeUihG7ApSyCyt5SaY6tDhLudBJcNyC/JOSqFkkOfoexIQ1IXwnvsASo5
aJOa5cq2XBp/2q4/kimyjViyoDz0onAx+I7Pre3GSrvWWlk4G4RZaKE8cvDzgoDH8L7fux+tNWnM
HfiX7uTZHfTOjB6eMhm8ShT+8/mELqTVwiyDcSGZCSlQjNg2CgxtaqSCdmbVMH45rHEUHl5PBEmY
hxuII/hEjinDtf0z3vjsyim/NFmzcCAOHFSSSvyu28FMpq3kltj5BSSw1w7OhQHmHIaclHIp70Vo
UEBTaJdexKOH6o0jHVvFdSibMFIt2RMXdw3puhDy54SGqvHoYIA3lhND06bqjwVTqB2v1fwOOj20
q45o51PgfO6yi89d0ub4fAksLOl7yezHkqYgJhhw0zwC3fSCDbMtVu//j5tcsJOcpvbHbxMiR8Ny
D1Po7YZreMiuDNqTzKCMH9F+7Rq/FEfnjIG4lKgQ0HrAmSxWA799I7z1VmTTUJMrUD6G452/KfY4
P0VPRsHs+awtxFJ+FgggRjI20DdEdg5Bfzl7oYzYbD4hlfv855c+yiwSDG4b9vBrwkkkocRGwkcC
3K3PRlj5+aXL5xytX0EHrIek39RQHUqZapS2U0boemwkeRxPrl7EekOpTb3SsHgMFMBCmAUBeIIU
RQQlFkcgttQnt+1AwIc/geVDkxgdeVRBHUATV0ZbiDj8LDIMEL9vyQrn0HT9A6RsJXFa+CZzQL1I
9lUJIVVEZ76S6+FK5DB9u3KwwpNWMPV3wMaDE3SOqc+StpS6SMDxYufAq3DguAV2fUkPwgYYGps7
pmq+r4Alg/avQoLtwuuB6gNgBmT/VdxUWiML1hp+7XEzF/WxaSJ+7F50mcROCqeuAXBkqU7atBGh
MOle8k3joCWjoLCl17a/g0OI2ZgQ3lUB+gZyirs93wULEXiOww9cTqypDjfIcjjwINsE6DQOGoE9
8fz3FzYxN7un5F0IkXUCAn+SzDjEDiIpMnFwT89//LEuC6ZvFiKarK1xgODXx/g9cPx600Pi7L0t
ri6t+qjyA6oD2cK1ttpSsYWbhwyCJ0qoOOJKBJ7PqInHMMyhL2mNvoIeZID0MoL1EDhUSnz11zq1
S4GEo/9cI0TNk1E1dU2L7vODKfWO1lteL6wQbpMQSDCb8tV9x/X++Zw+5jtiTmdbu4aFI5MJeMnQ
GYF97CU5Owk6ZIjUctPpvZxf0BRFZYs/9N/erf8I9hVUaa7V4fn4jyv2gjQHnPdeD6tgyEI5vU5e
m2uz82xmh1alymmZE9qouH7xAJSlJ1KN/2VWOIea8xVqh8JUR5kAbfC3tgU9OuabAC3KWiFu5KY+
1oarPX/Dx6gCvOFs09NCIYl5i+BJ6ddWRy6/rS+FEZ6CLffZO66VOb6ZWYAbovdjeEq4+79gZk1f
8UH4m0PKJThzjmyAkxwMLZNqUTuHBLUlxHDPgaCtlkA+qRj+XSY/R5ZTUEWVqBjZls8ofaC1Zze+
9dKVfn0+jwuHxRwznheNK1QVForbwUpSHiSoepzAuRvWGqdL0XkOGofGFBTSSg4fSmVfRot+ISM5
MdwD8zplp6ggAaE+AD0Orh32hR1OH8t4T3F1aFZ240LCOseRExxftGGdsQ4sLGElN3mWVu3KUbhU
pZjjxBMXziQch9cTMx9mPVZ6IWkddyLWYiR43eqt+OIWBx7y7qk6gk2Xa8UJLtZp8ZoVVxE61PDU
FkMLDhmNW6A1ySnodKSj3aLegdsU50DcNWCt3ugk2SNMGj1EGOzkpQ5Db6loV1bZwglzf7sfR2jG
pwHuP8izxn3tvTD1aYA2SaAz0EcJV77CUpI9x5nzOdExVBBQDnn1L4xZowjW41osx1vkBcrz5byU
ZM8B51nFN0LV1EiyGwH2FewX5b/AS6GeTIWUfvhmpQjqvL6GhsatCpITLBOgRH2Au67Cc9k+l9aO
1Xv28SBI3Lt5P6YUruWcD9FwvG604QZQqUi9zS5FcyqGPe/SMvRoFeGV3dNgeAUhpNaMchj1bMfn
/4ez89htHI3S6BMRYA5bRkXLOW0Il8vFnDOffo4Ls6jWlErAAL1qdFsS+YcbvvudQEHAAGVGXvEH
hji9nHp2JhJScZOeCvWrTnMfq7405W8imJ59y/SKSsRh/LAKL4Nlp2qQSEgdexB1wFycSPV0+Utk
hlXCvljNj6lB3WxKbEXdlcmxbWZ3iFymHTyZIVezP4jq+7/fx4W8/fdcwB8PIQd6pNU1nWPRaR/0
3de4K3djkAb//usXNrZyFhct6oLZVthyDmufYg/85cqmvhDP/Zan/PGtcRKEdBXx6tbiRCG+ijdW
Bd3hqkXVhfvjXAO+6qmslSrpJqhdLXSLp3Gn7CSPiH0msPv3s7kU8ZzLu4cZ62sDM1/aGnie2Jld
b6VNsU390KdaZ93mV7bchSzmXNQNJH6QWjXjYSkMqeRvRgvKdtj++1dc6gqeK7etCrQ8q4gFRPp3
kr7J0Uyp8Mw27RZV0p7yuceKbzflM7rlXf/cBtnjVdXVhWPxXNItm20PvySm9GlDzyKKU5/LvXlI
mOP/bkxYDubZXgzQ0bbejCvJxN91oQbTN/8NVStQo5wdrOp8O/r4lAfjIX1M9oWHtXBg+ljxmJ/L
wfh/rhP5LJBaFpGqSskWnXbzydxlRyRF6q1wn9uSI75Yt8v9v1/lhc36Oz74Y1PFbTWmhcmiV/Hh
V5BMpdrjv//ypUP/t+Lgjz8NgqJXzIhDXxqGY6Z0VFJj9C/hyVBwE9NmT+lg7oVPs6iDJaaFHCqu
JjBZUoANqPpDrSqeOv668m2+E5m/HPy/c4I/vk2I56q2puRTvTt53f1wLI5fWMAz92RuxmN8Jdy+
tDTP0qgsbuqqk3ltrZQdRHl0urnyRvzqizlzW3z6y26+sgkvZYi/N+cfv2hSRfm7Pf/tRKDuGFLZ
ofuxD0JQMaKlXfmQv8tDWPZnpRe5kiUL1Md3M1T2uuD7QyIvO8pvqoviMGBaqN0zRh9ED3mQPhm3
wjYG3kJKYV35BpcaN+eCbBRACB2+fyaaDebSGidBcMA0qnPtTLb+vjJ+Z2t/PMfFTEcRvCnNstbH
gz+CoQYx0ZcY8+l3Q3zlVrxUxDoXXLcrjrnGzJMUNkB1f78yZmp2jLPhPbK42emaburS7zk7OlZh
zSE5cTj3nYduAxoHtYnktr27JtP5/kN/2Urn+motDIsoM/gAfdfZRMd38/GaMPzSnz6LHfoRQGRa
8acV40lRn8fQVzImyk91fKVefWGD/n47f7xsIHuDIcx8wCIFw32Ip4qFIqthgg146JW791Ke//vy
/+ND5rVMBfIrHn7hYaw3VB9x7pjUSHcKuKnlRiLB6LAbiuyoxHei+SVbLm7IiYUtlP/v8+5SreP3
qfHHd5A1BYaIxHfI6MQC3ylORn5A9mjgd5fZk/hsupXwXAEiTWeYYq/mstFxFCiOpj/Sbif3qY/C
AfOpn//+QpeOq3Ot9BImUVFPfKH1YXSFfXUje8ldIAUa7N6bq9PJlxb/d3D3x89uY11IxImUqV9e
tGrbLnuxwmIaP8FVf2/MxVYhW8XQ2plson8JFbEyN4uwN+ZH8aOc7CS7ppX8+xiCYZ3LpoXSMCLZ
okagTfLtELV+8pZAHbUMfTNqfqJMx1Q5Jsrdkto6QUX6jLtfIW3FnlTiWIhMYO5DwGn/fvwXNta5
Unqoq9gKG76MsJTO0DPuJGNzDlxaxIozviLauRChi2cnD9lqMRoxR1xtbNaVdpd238TUeq5cBRdi
WvH7Y/94t8OaYfdd8xtKOIqqBOERd9xYu9ZBuxAhnIuGy2YUeuv7omHwOagPqz3ulZvRYcrZQ+ZC
+ePfb+LCCj0XBgsWylFg2N8ZwPCBs7T9PZ4gHq41tC7F5ueyYLSjoyp9J3cyhly30QOY+FO2013j
tfgYX+RXA7sZ7J2io+Tk34BuG5w9DivXmkOX1oD835eUSJADh/H75yELyWYQIkcrLtw6vdKeuXCA
i2cBSZ4qwgSH/nueU981N4QDjknr+co2uRS0nsthuzUS9F4gzAdxCQhgei598wHrd8+c7MFdd71j
PC6UMLW7fPPv9XBBdwhp4r9PbFjjtaq+82V5ck0Oho20qQQ7Z/o0tWd6NPKmTeGrUTDNbr9B5zfL
lU++oLEzz2WxctmLSSXzyfMn83Z560qIuegWe1GgnnJfcNJnXDH4pdYxewSzzD+jdy1M+bspomFa
Z6eFlUTWkuFcQbsqeq94m6uvQp51wBFvQnd5y4LlOBwRl7oM75T3wt3a2rhgH9O97lebwUHxF39d
eQffq+f/hjTmuZw2gukcywon1+SUbumP+/Wu8xWnDrrdNdOXi+/5LLZpJTUzYw3tXnFjvZYjT9MZ
D2zF59BtHOySD6GvearPkLGG+unKdvn7mWmei2jlcu3EdF6Vg5nIv4Qe0R5scmbPys9/P7m/b3fz
XDS7UPGPK50HZ51ihjG7wzWp44UAxrTODpJswgc2VUnYyoP8QRGcnfHSfyo+9bL6MN42x+SJJeol
QXVbHeR2kydOvtPe5MNy5dFdiFjMcw2t0eAS/FsQ3OJx8IFbMNgKpg86wYYq48xfJnTgawX5C/UF
0zoLXJZubeJWo3MyIqK109GpUd3/FG+Nzl53K3WuT5yyu5dpN+3gv/775V3ISUDd/ffomQ1BDJfv
Jdm/Fs8NYxyEo5+6q7jhtvfEfeZfHav9/hl/2WDnotqxVqS1mVE8DPcCJim2EczcrOWx4Zi7knv/
vZRhnmtjB3MZpTXp6cWaxQDjfFqdDurXlWv7Qh5qnithzUbHjU9iPUYfeETBDHfwcIucJ+maauPS
cWyeHRDQXkAfD414MB6ie9qv6eP0S31GygOmIEkYvWaWULpdduVxcvPcXtzyeJWZ872r/vZ+vh/q
H7FVpqb/q4daSQJ2rb8apyKwvBIjgsw3YG25zZVtdeHEOFfAdtKc5qs6IFSiGL6Knb3oN+Yg2QIA
6H8v679HWCCY/vtbjNRoo0X+bp2HPqbdreAuMf62cNZi2GsttpDplWzy4qI4i0YWYEIrgF+UKdPD
nLhh+zEYqmNggD9Eb8KrML8m17xN/x74UJL7768Csq3laoSAtUxchUnTetsXPwfLnw1/7nL334/u
wss517CqhWRqYtgoh1CKpQ8dWqGTzyleQO0ElbsurPHKO7p03p3rV8dYDiOpHtZD7KQTelyA1Un3
mofugJawcLH+dhWMPOHTVeVWXd1xfCvb2FWu7bZL1/G5ntUwzS4Ho7wexnA3VfthEe0SX5fSExkU
xPQXNvuKl/wumYElb5dPjv0h+iryQ12IV5bP73bkX3bdueY17I3Cwpcfu9r2kTlBmLSpO61vouHF
yiGdvTXEgc1cb4b6JuvfF6icWaI6UvVaJH7YVNBdm6dpLh1VZHKzKZ16MQDAbxScma058tqh8Qql
cYpwQ6UD89aclCzQMRuWir1c116Rfkx0okoZi0DRk5PHzvi5DP6/19LFV3x2niWikjRzxhMW9uFO
/lU+oq7YGc7i5zftRrqrHsvMfkifrnzahV1/bmOeWFMJng/2x+BEG1DQ+8mj7+tH3+ZZuNfFH9R6
sfjG1dq+sln+7hpkmOeK20oCZgiACptkpr/lx66jklSWJznCpjB/6mBIS9GtqmGstT6WqRbEOtPp
ZeblSXnQjfXUNI/YkgAqYAtgSKzrXqSgVojtIp0dDDaHxa0BtY9SCRFhto3YU4ebpdev7MHf2rO/
Lb+zg9I0sn41lAkGUNhjN0E7ZVX9VQNfaVCJeDQZfek69iUlmkFeAjn+mQk3ddX+xBzcjvLPNfsY
KilYoi8T1rtEQWs7qYLdqps+fRHS04A7OJ7R1kOYBRlV/QQnCy2d9gW7XMfbG7ylEuaArl90Gjkw
cU9qFdS1YAvinRJ/4XLi1DHGcrEApv51bvPjKAS55XWAMhb+HI44llIemVJwjNbTGeGdqist0guN
Ooww/nvcConRZL2GGbJILUByhXtpU7oUbJ+bbYxgTbjS1Lxwqhtnp3oKw3NoNHU5mCjRVYyo7QgM
RlQxmr08WuPbvzfHhWFV81yNnLCg8knDF3t0pyPcFMvPfrUB4k1tIwfcvZ1Nf3CVTGcI0oPxOkoe
RCsN+qtTTbUtHzKKl/698I0+6jZj7AwdxUx8NMabHscQ88qCvHRinIuYB0lSYUOwoTiQs/IHVux7
9bR64rcVUfZqOH3PIDxDJo6UutcSjQvzXua5hFkL9V6M5lSkJFwjlO/u1JXmArN++il5qU03qk+r
9DjVn0Pni3dN6CymPZuvqjTbXV+9yMwmMvr1OYSrq9C1EhN/nI7L4sS5W1D0044pLPh/v8dLKcm5
JDqVmYcWFEJEqds10epbMOl73AmxWZC8LnqzmNpHKd2+ic21ksiFFXoukF7rvp4zkY/Ej+8+96Ot
vulur6Wnl7K8cyV0upRdVn7r+0cmEwKyb/lGq3nC2/GH+kiZHBN8HCT3y157tO7KX+N9mzvrrYT1
eFDtr3W5LhTsTf27JPhH9LvoilWBDmaz3+m79A3WUJAepa3kZrtxn5+KI5UPAe+34qfKV/n3u9Tk
38q0v5y//0dHbarIOnoZCEGRPqqidScur7WQ/SjH4a5S9N5AFRJLtpShKlrxKJCGV0W6T7Ro1yad
23blsWoiV+YULO+W8NZM/Kq9G6uHVIOjV2ZOQ9sBdKKtQH2K5vk2xNs5KZafcTjs+mi5abViY1Z0
59Ma+k+K8bKMAXfWEQC1JJtW6BQNGMqk3a9hTxVm8qI88iYcPvPYU0JmZMX+XpCsxW4tHfuRyqeB
6Daz6sIPsE15WxaHfGiOk/XQMCWpiFs0bV5fmjEzbycp9PrZdAT5gyvP7cPJH8zqY0i2ojY6Ej9X
M9/SVEWSA3MCmvLwo6igwOT522LVTmn8ijprY86dk61y43LdZL1fzy9i4Qs9NfXKbFMgwtgiZMCg
5eU2VsErK1J9ExUxZprLhM4pmWp/7TOvH+YdwZLZbsFl7VRNfw+jfA+382VMc9fKyictnoNaVd9i
K3fmrvgRz9Opn+OtZAVDje9pX4qbvrdsJgXkLj3USYuRksouXOS0xEFJTcrB7iqNg0vRvXKF54DF
lfyWZUEh79LoJ/B4V8UBSDRVyMgmp29pGyMzrurIKMdQi/1dM+nvnancWK2VBq0x6IVnFHr6ORZy
82OomgJblgZCRGnNPEHctIA6CXPpRtAVt0IE0aNoOsPmKS722Br8l6Ose4s62prC4cWEvFdaWFwL
7Wust9GrVpUvafHe5/140DItkGbNrcbM3OTq8i51S76pFK17jWM8qS21/LVWTbBOHf6SXto/hPFp
Gp5a/RTHnSOA0qj9pcdOctzAEiCiN8r4Nm6dLLQ8JQoyyUnD3VIWICJghDemNdCh2bYxwNa7rFmY
0foZqrac3CrM4cb7NNoW6aavd3N76giF4yx0lKF2Q+yeZhvPvBiifO/iTcvSjTmHdbcQghmf6j45
qMNBXJxBvcNYPAd+jpB6sU3hfpwPcYekRQ+01qGAbXiQfBUnzJ7F9Qhjo5hQSbai20p2KCz7XGyO
IaYhBX0UrNBu4WrfWwAbFyY5qvpmyh5q1q3xuoggxhoong+aORyq9qtovmb2nNoCFZE/6plFooz3
XR8HZqa+0K5jtMogJRFmN1FT5H5ijM3n4JClA51v76T6sVRv1/CxmuRqa5TiCbORU95Kx1ZuvQbK
13bpo5dBMv1Ip5643mfSTcFE2Dy9r1m152csE71JAeOe7jlsVme0+v0iRnhNWLtJCa1tX8oPyqLe
w7RVHs1w6jYFKFwhdgVlzvdaSlGCzVsXJcCmEiMrloZKA6vF6wmeeSU6av6iNLE7L+kjJqXTwjuP
QdM2hl81N+O6No5piFtD8Yqx8OYM0Errw91+GRsmu0G9jZZALGrP0c3wli86D7U4jRMMXQE/qXik
VA5tvgINI0Q0snpPYKloeeKTnjFtCUhnepyl1G+N1a00xamMjpckNlupcUvZE7+HpHB9qQ6lUEb4
lx4Fwx2pqohYRntQo+CCi7YKFXI+lBqUANkK0kSz/Ebsqo0S495h6fVbU6u3tbyEhyJ6mKbT0Hz1
aWtDHu6XIGseTd66nlAt6l0E++yOQq8cYxCdTtnrwiYxy9Ath5sVC1czaQ5CnG8Liv2RmBVOm1iP
IXBhd+Q2VAT9Qe47eAFCtuMBT0GTH6k8WZE39HZ7MDjZTiKla+N27PEwZeQnzu/E0Rbyd8aLTesB
4oo4/tCtULMF5BrvuRWIywbyiNbbqe70uSP94P9s1m3aOzVAEtOWJkdCykhDQLFHHPn15GaCX1Qd
xNWOivtKuk3wvCq9ngQmanxT2vfhnbD+igtm28pPqcD3AmaIgVltNkRPYxtvhDTf6nH+1KcNhrRZ
JQddsYtpdDRdEZhjbPgK42uaBQF41oOO+2pQZMzuM6cb2tnJcODFolTjStM4Bb+tHPeR8shJnizg
lBYsi941WgmRtrfIr9RywrvBqB1N28Ti2jtlVfMJUd8fm9JIfkgPbeLPmhfmDMnpjvzdnkVvWQSK
YQRMUWGgPRuOpCc2i8eLOtURKhQoCQM80e2kye5q9LZgglI0jh2AIjPiEF23xa98xRSFeYn7GpZF
Bj1h2+uZ01cw6tJyelO74TT3oCEgUlD6WLwyP4CSy2TsyiDZjd4g7WrFE2KvUegZ42rT87mm5cRT
0mMnw1P7SLKbDjvajLRoYnjxWK5bJSOXVL8UkRF91V2qm1R8KlbBrqgE9DtD96SOFkv7hHVUoHWH
SHWjmIG6ZrjTqpt69Dosu1QKAYBRC7BY/cN6NyLwSft7ZhjLsIWcV3pAWUzDGxLoAurTsnAelbOv
M7PdyYPTLzPAancQ3830pwHZoyeN8ZOvweSQYAS14pxC8IJoFhqGtK0sxZFlX5I8q31soyet2inf
R4Wtj8eq3NONioobffFazLapUKt2ZTh1zTn3JswPxfpYkbSogzuGW5lhsCEo+40F+ZMa3+sa7ek/
qmyONf6AvuWbsnWw9OZIlAe3d6KSb0i9NzQF51C63NeLto14o3UknlSy0LxO+kMK7qhsW9pRtOcc
tVk9a513Ka4dXiR2XDFLdsLA2C6l2Et1/cN8j1svKVcWbeoouryJunyPFdVu/H74VHTNKfMHCKHN
Ckqj8kcO+pp3QeWmn+cdhheO1AxuudzkdOnHxrhte8fqd3ncu/LcBMswlk7TNgeNOoAOSVtVmlPT
H2ThIVTyfSd/AJAul5Cx9n68VRLhlpETp8EgFJfJx8GgpiTsdAH8aYPF5DxJtjo7qZkep7lROJ5K
HUZn1e4H2agca12IrKSNHL0OBiWjQTUIqsSOYI+gLJYNfynm4sc6cuGnhuKmhY94GTNkqwrUSPcX
dcCFqXOHVbEHqv8ULcWjUbN/sy2XgKEyfV2tO3UxfbkkrZT1IG6m0zy90i+2G7VzRLwD22JyZRiM
S6U6sXawcg1ddrnsrbUBT4wXBxdboj/UU+czkQg/EpostQBLKMAni/FrGRqBEH6IlAyottmrtbOM
OyingRXJgE+/FzODQGGp2uZd2wZaEe5qy/y1KJHijqlwW5TbsBY/pBR+VcKr1sYmkOuJJ0Zl/qmn
7bQG5gNCck0zbcvYI/huiELW9n1Z5sBq8UcanwvrXRaf+/VZXQjrvDq/W+GtSL2/AO7A3z3cxnhW
Ego4sp7eT7LyNTIY5YiAUPB9G1ClFacmqY/VaMm2UgpbvWbFCu3GGH25CsQi/VSNxoutHgvd77Zi
tQKPB87alro35XpqM3Y+w5mK9k1ZTIdJ74AJln28jZd5N2K4bTMFez9W0lHvl3ijiONbxR2+YWjR
Cqr2Q1pTr0ytr3mGsVqlzqg/pzrhO5J96uzJLWh3oJxS8SNLSUzGAmjghFXK2LhdjnxrGXZEs9sm
FPallG7iOgzAjD5j37dXVSFYJkKcsUx+KRaWyhGMPg2ovWG+i4tBkMay06Gwc1qikqjKGy7nvYK6
uGsPa/qeWG+ixlFxY2RWbGds+HIE6gmiIPNqikyd1nlCw1EyzvjT0O7ed+sM3plRLDuxhvgw9+am
DZVTbbQHjaZbVBf7dbaw6yIZaEM/j1K3kkoeXy1u1L6iUb4uhzkq/GRNHG15EVX9vZ5J06RyX0hs
KCquqfaVdm8xEVJf1ODUmQTwGk3z1qE7yUnviIofyz86er2mUj4I0n2N60g7PcFEPRRqfjv3EZMG
Jn8JUNLNwCfI3YLbe74QtCkvXVu9LYq1qbrsuYynZ5n6zCzfNsNhLuMvuBcwQyHGwRYbl5B7kf5N
IeBLY4f1YwRRVGIFPvSwRNgLmZfVN5ywVeXJ3T6jCS35ixUU+YNFOkCs8b131XrXW/JGKmG+cfs3
E6sEgvijMTTbJuHYbTR3EVCGSh+T+Kgv7pAyOaRKX3I+vGrTTxahSz7G+eGEReG1ceqG2eyGzadu
gBtXvqrRW43msBDIdVNykBTRFvov3RRsCSp1+aSYd0XiFgaO5JS6K/wbZmqpSvmmaOmtFUownYRs
uzBO0ugLZxwt1KlyZf11jfPdYlZPTYJ6oCs2sugUIobWDNHkmmtYO4M4UflMI5eztc/eVYOH5CSM
YaQ8uWFTJ56aPIaMpZavseKaOF+IwsEUN8UPGoyt5kRYhpdvk/KqmVuihHUOso5KhrRLJuBJXbwz
LF9ruKlJU/baPNyuk3mMcJpg3kjsSleg3dv3hLQYpo66M2ID1Wd4phIT9T/nFSYWdDPlNVyCFFhD
y5x1UkSenN6ozYfO+JI5pgAlSe1GX9SPGZVbTDDhtPWZ3xg7vbrh9Gy5Ycb0oOBLJ97JGEvO7J+6
d00R0hOMR9V0LfM9woumhYwtbzV6kOHH8hQjTGi+/YcL2TfW55mRvi53eopOUEakbc2Gam5CxdfC
o2kBKHLIdGoivl5wB+OmVwrOon3e43a7WjcmUbCaNZ6EkRIF4aHNXCkbIBdxZBNld0W0jci4FCvz
IrIFOWNbi/TU7peSom/v1kt0xCEu6HoyirnfCX3sWxKemcl3ISEBEtV4Uf8VQmNN8sVvxoozrrKT
NhijoNVynCCfWhVzmqCQPCMP+RHtPs0jt0oVYuPE1cX5NFXGVovot6vKTzHCxaloN1ztt8Kk+kLu
hzgszq8h8xttmW8X0VP0XVX8Mjh65pK0w5Mol4bpVkZZaZvMO9PJ2Q7Nu6FuR8T11fLR1bcqUx+l
TX+ph/TDCZDbRN/Z6OWLXX5BerCbSn8uuq0c3/TCK3TvQJjgvZlM1+PCxtM3exf+rWkdpZzIKNxb
XLVjxZBaWlfUySot+fltDUm2bBjDXVxN05vWiPObGjYdpUpzUHeCUPnKNAdp2XvUJxonjjNfhw4d
9mS+MrPSafXLZK9FZYsh+6Tu8nbeTVESyBboCH29XSWZianM75dxW0rtz1XXkyMh8KMlRuUGqYmD
1dFjr9T3TTH9iiISN3qYdhjGRtDH5X1tMj8Vmta9uFi6Pesx2csSQv8V7ip5cTpw1PwuV1yGH2Y+
xkEUSr8EU/KqIfy5TPdZc7N2Tv2uNJ/0CAdGP8h5BlfJnfxTx5krHVtvGb4DOKPfVy+CDAcHGze8
3czgu9likpGpxzphwM8zBGhZrjTZS+lJs99XH1XCt7dV6VHt7Lx2YvV7PGHLjlUrL8l3puRrXeSE
rQ9UjhLDUrziT0kgWCL5dXtxL1Gxqxtg8Ft4A5Z1W1RYQ/7Sf0gn9Vl5ExYfuLcUSIMr6W7d+Xny
MKTHQescOsfabc9lrUUuxQomWfHFjuMgq25a/m3Oz5upttldfhzSbYn15uiUadDgeGmdlDTQgWcj
Ki4Nr4HjRhYc7QQCnepJx40pvB8b2RsKe8w+E90PUZ1LW/WooESsVmwKfxhpZuchLc/nhqm1bpMq
+6Kot6keAIFn1HXqf8SDKyfbMP0S4o9wfYz6zzFbt7Xkt9g41S6pX0mZMGoxCbYh+XaNZ9Wnylg5
TpGzRdTAsh2B3FpXfmp+WGN6k2t4Cuv8Z2wPDdBBDWdYLZ05ZWlk2+xBqSMy0Psm9bhLltSVS7yj
0viImjhouvigmgf9pNUHHDNNHGiQzdSu9SmMDVm2FxnPBZWJ8tSNW2mFCJ/Rqsdvq9HJw/dtuiNM
EJh3F+EcMFRpPRXWttZeY4kBxHy619VPA4PelAITkPqJw6x8VVuYmILuqc2hKN1Y/NnJ2P2WPyz0
c8WverzV6P4rzJZXHg6ZkkaB4ygXb9SZ+vgU1ttGeyizY6sdKpxCkYAXOIUibhIFj0tvabeSvCUg
WKufZejlcMvzwjUo2vUedqi2TK0qnfvvMUQc4eNRd+NfXEkhiMZZfSo7lWPWHwQKLbCbhyPhSM2U
2ScxntvUGwkvs5eiss0fXCrdc/WlNX7UPOb6VsV/FM49WJ2eyQ4sjXvFGk9hUd1BfrWVmocJqF68
t8IA8GdsPvFbjOqufFDj52g+4TUsrE+tQmQTJ06alDd1Tx5PUq3HBVKmIdBFftx6DF9KYWVkGmKS
tlUxWctqKjf73MoDo0zZ8XjrWa4U3wo7FQ/pEufwQ9FUzzq3ZE4QJscks/mzVt1Gi10Vd2HPkj/q
pDOlyhtAEiiq2D/DK12cyLxdsgdrXQn7jnTWx/aEXM02jMNS3ZbKUxPeaAS0FV2w3FdCd5Q3Rb5P
mLMeFIqHmU/dKi233X3FOYg5cyezZMlrHurSN/T3Yd0VAjXeoHnvss3E4K/xoYDIEbk0GRuc3/ld
RhxMIkxH6bNUNxQ37bzaaYmPewkIEsvwhy92mWB5vbqhAzoRgay3ifFUl19D/qE33R31dlQISneo
e0fNeHevfNcyfZuV1m5aWobGPWJRi9fXWeImphZRV3dz8bYkNyvWGtFrV0Z2odylYVCSj0e2YT2p
s0vZzbpJW+pgSqCUW9RZjsFJNZKIUQTK4Z8YL1Kz15EdZfF+JJTlHNGdtmO9H1Lu/UEnnZc4U1bB
pTRESNGWWyIgkuWE/Qh8iLUQzkxU2zizU/WyGGSz/JC7LvpQq88pf+1aR2WmCPcW61RWpYNFr06t
RNp3FXUU/YSIYSyBGgVGekvuVMpcm3puG8qzSVgROtXqiChiu7sGE8aCy+NXpt0q1W2RO3oURMpP
zcpdTX/MIidPt3EbDOqGJgfX8Gg4EziH+gnf4DTH70s4LuVDB4O8vhnS27h70UoKuPtOmLyRmYE0
f5+trSL+IqJrhMjRiVJk4ph4n62MsGWuMKPBcZoGKoZdsuaJXkTiETtuze0Uqg99FdE/4ffhcALO
VrO7n1O1YafUsZu2gZlu2pbg5bGDvNlFX6G+18Pdigg2do08GH82KaEa1keM6Wte/DzDL55duTsx
N0ws2JHgyY8WFfeDAj7aJEWhuCSylxOuwECnSiKk2ybK3bx9znQo8gUNj306EDQaW6H7WE3D0ZNd
gVFgVzmisSmROEPakLlOA+Mmmz1Vfl6/lORFBkUvkPy+hIzJcy7rpSMWvH34UW5UugYnVnFESiJo
PzvKrY+LalLbtotvmA3naA5QuPcFBiahONERmH/OqtfvcSNfJCRAlBcfuYGMEOs3eSPrn9n82t5W
XCzxJsHwhDAt/NLzlwklMKWsnKNWdZQ+dNHojDrhOWVH6h/21G0X1JKa8RYpx07Faibzp5iHND/J
056VkDfUCB2FcbzGtbobsUfaSbHXldWXhOKDcTvOLrZJCnmk9CzQ71apJAuN7o4zJTHEGIZtNF9V
eDNhK21t1Tedek5M2LxZzFMFV2uwdRPfgedJqFx0j/a6/PyuB74h+zXEgzjfzUiKSP3rKlg6r059
cXIqwQ07r+u32FaLybs5brO0dOeJTpg43CljaK+GGUQRPvPdXTmzw0g/NcgGqPROaX0fjV5bb5pp
1z41QEBxmP9F7hkihVRfItSKphc+DAjK34xfQ/Y/JJ3HcuNIFkW/CBHwSGwJR29E+Q1CpgTvPb5+
DntWPTFd1VUigcz3rnVjxalkEuq3qr3B5SOm7bjv4Q8GT+WO/qele+VfoZPcTwpfFOreEH2K/n1W
bvqzRgyBOt66d20JKv5GmrcuK1DlUxkpW2YQGssctvgw+Vw12dGQbBGeYJTWjisZXIZtgc8hyB6Q
HUfvJTK+lIST0uuLA2C9rf6LIzfvvpM8AGmlWVzML4p06Fo3m7ehHLDwmX96ZjntR6r/1sMXIC9V
25v0U2Wkvmel4CGrH5oGrQoKkPf8HM7NrjVP8NibfDnq3LrSAArr1xr44EzF7NdAAoC4yX9V9cQq
kZtbPao2zXwwKq7pmb11Z2U/jfKrGU8P/J8EJU42tbj+Byw9Hjl9kx6TeEt0jO0Y1RZ+ABWXDDAU
r99mupNpsJZfcr7yid+8YpDO7uDNG7hWK7zLd3iTjk5rcw6a+cXI7ynPVFyTwk3G6/Sk7/r6XGuB
tbjh7IOWIAijDID06gJ1I7sMbxfBQEEr7xrF53mz5s+BayE69oZnhc4QBWFdulTCVtN9jYk8ONjN
Hah4+hmixqnedf3O1y53bk7EtxmMrQ9UPWF5+F7NQxpSa0A1Myl/DUON1PCtLa8G9Ezy2kn/1tZR
eXCsBd7j8Cgi0B86NseOCkerPVup3KH4Je3Birz0urZvmg6+onATEr3/TsialG2ZouvFG9FLSVz/
QasjAaDzuv2mvtY2DrkRpNk2Vxyb2ZWKHEEsVx8IwRnt56y+nELUzUvFNhsCXk2z8EG4Jfr5gJNy
X7Zf46+lZ1Mv4KZUZ4y3hnVWkPmpp77Z2urPxP+57kZrV2ebUnoL65f6q1TDfZi+wJw8lh57QKTf
ko/VvXcnHUi/nTVHy2+teVBGLnMF2/KLHb7NMaKQyuFLYFZTGLRXw02hxDiJOyZnE4Z83MjjI+w9
cbMKbTf/tFcmqvpZn4vDbLK06f7Es5VhQ91IzyZmh+KfrikflYL3NgfLmyEycFe1qsbNcVhKtzfr
k/X/653GhooGqGWanJiWpqr60uk/wLli3qxGfZcAIDaSMTw47KpwuhbWnmtIgDwbRQZKRFtN1D23
WrPvlninlpVjDvW2rcM/Oa0/7VF8S2oSNFDLm8xMHL3bmlnmF5PuWcJTzZGLZVNGvs42e0XIhIB0
IxS3in/V+FtFjaAeQhGwglM22Go7pT48YLjYlc0/KPvi15a0baKRVo1nr7o096GJvGH5G0bNRYHS
cXGBOW91/suy5imrNgRz38QOuWf+aHit4q/CL6FajCH5m829CnUyi+Gj1D2W8aZzdDGdsobw4n48
LD0vcQEmpmKvAaRWk3P1ZHcfkSH76UQeWpP5kZXdgAD8bHjUd6lP4/hY7AFqZypy6/YxJ8vk4nMF
ze3sRQ3Ha72ewNTCdfxQxD3R0lsV7lJ+tWFIT7p0J5SzzbgmSIi/xvGJe3Na/NVmxjoaf9H0b0Jp
HYEAbBjwiaCwXEU/TEgXNZoBItoDHI7ax9ALM9w/0IcF4Lu/TtG2HPcLSCxkFVSCFt3sEv4Cnmdn
KIfVBHJXvTrjFFz31QJMtFtX2LgTt3AyOML09fleElTdbkLTqzBohrSYBKPc7arlXP1aaK4ya7wC
LoNSjONVGvbS09ofqbPAQzlaH4aI+HTdXA0Ka2vXEdqGfyZRKdVFvc/arsgIvdtRcrfJqG3k1BsH
n4Vbb591+wm1CznMyAkk9a7y6DMn8x1NujtHh5QpQ2ZAIK9FkEEGYRQRJEUH38gvBLzuvnPrY5i2
lrpbSCqirmv+HdEEFhB4l5GzXB+Y1govgyYOZ4K6tXjbjZcifbXN0zKdM1hWgF5jr/fo7QB3m0cJ
4Nz4+ZCA9r8TjQN7cmfIY0RRCDZ8GZdLo9z7P/s3T8zNkHhm+FPPAFhJcp/N4UPhZlj4zUP8VtVf
OUowezqM/xWrT4kPKar1roS9qx8dcWxGhVHiI2N6ZIzMffA7bd7YW5umqvCSZ0Fe3u3x2I6elF9k
uOUhO9BcLzTxtrw3oJ7/ZHZtcM+g/q3Cf4ZwMpulH61yJjt87rJxXmfX4POeHSJnTWfRGVyd8jWZ
aEtSCi9OPurmJH8Lfs2QeXPxG1avA1GoenZlBYSEhD3S9dNapW6vc3/iGOyUfVR1B72FAySRCIqx
kHfryCYBcgzU5/Mu98xOJzN/zVbodOQsA+KAvPN1Pt78jeibWV8ODXOcarp2f1yVS94480RackDQ
hq8fQutRcap7S/Mxy/D8jq79Wx5yChQ1tsf2oSFbaRg2HvtNpjJYoCLJnQrEj5EBpY+N0Tf96J4V
VpPa6bXtvHrak30d29fmLbUdngdAUMAKJYLckv7y8pNUsrrw7Y+SQVN5b4FZonQrl7a7lJsIhWzh
atamjmVXvSYldLj7mN0+lsUPwy1OIFl8N/StXkDPsVjDFF1sroNK4UOfAr3f1wMbjU1phnpohm8s
uUeLsGx99SVozPU7HFFLlM/Th/RIgumPEiqNtqbFtvcTDg15N7MqVSsJeadIQxX7uGdgFdTaC4fT
Gp2z5aNJ3qPYs+VPGYou0d/MzA6M4yx7swn3eMhB4G3oHxov5MR8sRX5eyikQ9Rw04QkJL4KsH2p
fjdTjlk3ptGd9PDxi6z5OHPZNUpUhuK4GERcmXw5CPX1f3O4L1IpkOGv43AnT3xA6X0YG98usqCx
4HAg7tZLjZYuggBFiD0e65BzInJNXu26+knjcwIyHUVOi4gkareiLZyFdjYWhrj9NqRnrZgQB01o
8rF78oZEFsM70scy9tO1ZIYA1za5pRrTs7LJWwz0OHkE8KBllz6fNrVinQYYfYKRJUdTb0N0p2IS
rjuyEUhtmLdHq2W9z57imkSAMTdaNFAgJmq9zUzKbQRbeJH7MbsizDOISf8m6i+hBDyXLONAitJ0
aquv3OaZSABcmE5FXJ0VoTqluEmd+/iox5veXwr+wCj/4r9mpcgYxS3Xf8OamOm3VEaer7CAq88S
Nbux4c9rT8wRyy5zcogqnKOi2Cp/KqC9HfsgI82yIocMVd0tzTep5kM51ByF61dlf3dR9PgtB57/
FFWMGbEmnHSLuTtxVP1pmmOUX8UHV7ZQgBMtczMi0S6s7LMzgVDzmUybN3AQbDoIyCAG3uXuWMZ/
HTz8wrY7/q165/4nVLmsxnmAWo/Y0RrORFmI94qRKGnfxzzbawJNVpzuVf7ikbAO1GIeilm5D2QS
TPtSfw6zq46WMQpf5W7q3NVWLkM/hl6rPqbN6iPO06A4SPOHrYBfI3RzBn6U4TWxn1R19Od8363w
VOGtjECUtFsf7SsV5vBJkbaG8FY7dM3xX1t5MeyKae0od2XaNcpdIr0k6sik/WNW3zoQU9LvDB26
ZZO2NE6WIO8ZUarFUz/157RQn3IdrJr6srjYG8QoFj96i1yiX2RY5wKmc/2aOi7S2L6T/8w7N7ff
5py8SDZce70afqmM8E8oH7W22jUDb3g/GJxr1s/Qg5RwAyuTJLZDJr7CeNnT0/ccDftZfbGQFVdY
CJLmzZCiWweo3bJgJJY0nhLYfeA0ITtlArGbMbT4hibHfq0aT5YZJXdNRyDURMz05VrtdDu6Vxat
NzrC0epHjTJPNbSd1KBmLNa3VX5AQBw5kWyj+z/nMUwuQig9fCgD2Rt1u30rbKr0JDHu9WnEC0Cu
2kYv1e1gx6HTpFbmDHIzBnGvf0etFfkwoagWlvgkQgQkujbSHaow3ZeXUPL7fKsrNv42F9/BpE2v
Evd7aFyX8Zn1s00PtsA70SRuiSKp/DZM3bVoEFg3Rss6lZFCL3DCOG30l0hPGu0+LKFYZWxtutFt
BAmnIGzIFDxmc69RE9hUT7mQDo0iTY6QNM8gl0PlRbVd0d8HI3GVcrtoX4aA/1KDvOdpUL/amRW/
QE1Rl3AlcJbiQdAR31tpjkWQ0Vo35zau30xToXJ7hIlSPcTs+j5VjMtI8CYwwcIUK4CwKD1mDN4m
JlyB9qHHZFTG8bhru+I4ToMOqxXCdpHMG4ugaWS+TAxzjiWK0AmlTt+0ja54ccTnbdnQJIOaLi4E
z6kr22uh2o7gFJHm+qx1n3Yq9gVBI804VFQfGe5so0M1tPrXkI5WVeySaMAbNyTg+0Ughxdj9FPq
Q2xsWRo98It00QRJsCQFlOdUY3B2mCItZUt7g8ZtMUcnfEoJU+dSvCzmXmp91d5XRhDN91EcdNpM
sQfwtvV1f+OxjvyepgvoLH0Fq08l8EgNDZiCNEvx0lkD91esFxqCueZLQpqS9bOb2z34Ctto1TtF
+1xTNxGx3VygtyXroMdPpuF1RE10rp2AM0H0JtwsA5tFvm7ZAGwMUlhahfAGHA2ah/zBryjrGhbL
1SJ+3HoXNWI3LLE/oEAYVBbL5jWevGYYtk2u7Rq91+HeGJlSNIeInjl/X5unCjh1ED8W5zbDbz9+
5b1NYI32Ube/AGdhW577KDkr1TZXp+Nq/9MFYHfBhtKq+8Xo/MXkc6ilnYi/NZ22E8nFfkZa1D5X
utqxS/lLtgMqH922Rv5it+FXWzY0z6QhIhLUeLOiu1JlfiWWsjL5UAzYDW+9Im/VNL4vYeaEjaDt
TneMMEEJUUnocMduCbrWIu5zrgb7d2xr2RvkRbiSEiWeYoT/lAo9Ki+1NnQUStY9suFUpqigMLSK
fwF9ENfc5GshI+nsqNKyIvuABFtzYQB5O7qh8LM03Q6NfYjnGSaP1hhUTBOEfDVHYGO1MTtxV/lA
bVWlIzkbgW/EWKaHdG7ApeJrg6mtAR4ZsvIkQcZpo7JdUSLOQ/UxKbafiOyCPPecJektfBgUNXCn
gfF+xbdSoLoxTVP25KEcfLN+KMTOs3GQ9VQ8rUg7q8m0/fIh2kXn7kwx+fJhvDPHzSqKrY3U32Cg
0tlOUrxJFSoF7d7zyjfQS2HRMrL1smeOX+P6qTdblb1TQ07WorSJGU/w6EluZD516nm2bGad2qXZ
OlSNjdrzV/zraqL/QvOYoUBoGZRLiynd/Mqkhg1GMt25eCvr7EURi3lZoLnBEnJW84d6W8k0Nx8v
Vn0141epBaXey2X1eOHKhNzJwvyuTR407R1Niz9k2NFkFMSx1vzVSPkzZxTvSRQFWgJZ0YDCZbJu
O0svdvTtUFn015EJ083MOPYdCUc7XsbyNwu/4xG4k1dYLP8QGUxM2EWKH78HpVhkxWtNfx38DneE
fB31wApvoXLWwj6+Zjg3NVSId2Nef5N6nPZp9yryoM/Nf0aR0E8yBgZyMbr8fJTylXYxJwL3xxxi
xe1rJ+ufE1N1TPJhrcnJUeNmWr/tH8o7gqLRhsw2ml/hJX0OxHCtmtMSI3hCvSrUApa/cM243Zox
SmyPeDtroQKBp2szES71GGpL+AkZZk/a2rmEefKdyxfZCRKuFhWIzNZdfyYk+xUKx6vuteV0Xqdd
Eh5UcemM1Ik4YrLxdWyfIJ2glqcCItW3S5A3RKc2tlxHUgx/lLnWYGjiMfscpfiSMY3r7WGWPofJ
9jm0b4ne+NL0oms60asT3gTNLTPJuBnMekWOnGHsOGnzW2QKY9u3KxkgjP9eFQ7wpsqN//6oxg4i
JgZkXtoq648Jm1hRrKdIoZUQnEIDBOrHFFp1uYjcfKiYlKCQt3n1tS4kfsy6066qoygffVjt7Tnn
58AFm31ZFtopfmP3gAPhIZW/YkAAq3YbC0y+x6tRaXniAoavi4nlFKQjX/c2/dXq6hZ1DEFCaWEh
ogldAWtvKv0rhImCFHUjQvskDeLIr8mHqQCws2Q71otgv9s1YrzO8oK7ZeySmlBVCO0yh7jWe9bP
hkAUs1vAHDR/HP/ixhJPKAOazRiXw3WIQfQ59md4rShWFleW8XnYAFXpUR7Sxhlr/dVChoLBozKN
a11qQYLPZd/iSsa4IpVbUdCDKDF4D4vghV0RUc5qGLuPRKf3uib3d1nfsnWUEG9slV4uuQBBR9qk
D9ToNFOBVFu62DRqeiklL0cgMlQEzGka66IlwSzIAtdj3m7VUULSOoMBMojdBim6R2PuLrMmjv28
fM0SuKFmyK0rVNTDlWU/NQqdY/b8BOKatW/tY1Pu1OivsolnT5SrxiCq11PmVLZ1VTtY5fyihs+o
1HMvSz8bmjrmt6Hl0qybeyhuGgHW6AkHmQh+8TpnPyHLV9u8xdOHwuEWi+fefJsNUF3lRQY0TB+K
oLdUhyzW+HNcHpuzPeEdCOOmOVoLJFNo5MrWSmL1K8StWkCcRiucXBWGrs1wJY++9ljuBojzcG1s
kFRrN7WZ/tWvjTepDYbm8HlOxq0WWm6RzcqzLH7DQXK4FowmSV6RSFFoYCLIaLXaQhE8Sd+tHOFA
Sb+6rvgXrTEo2Vu9drsmDV8l4AV5eE5mINnYRHDTGXm2ja1Z5fVB1VvJbsHjt+EcEoalYASIjrq5
zeWfJaadT2joirWfIhEnwIthFTJ0MrMJthykb5zjRsWBaQVl+aeVJgRjTyTRrAwHeY4VwoJ/qunN
HPAJgcnrus19lwXdUmxNULxo+KpISR/iZ5xYyN1RIY583BwP08swIQ3V5ZJtJXUNEBV1hR2y9GTb
M0aDoINNTY+fJm39srlBy+Zs8rb46Cz5KSrtz6IuGKDBL82lkNAWPMIdED0GRdG+9ibjHYBbao4n
AolTyUc3HvVzYGGIQsGsQ4gIt23Zdtr0IVOnW2ITS9AbENqFhurFMJF/16kRvgP8coA1/0y1/h75
ZtFxKDHSUcL2sitBxsAk0pM0nAV9Lk7HfuEuzRu5jqhZtMgpJlBO0pIHbF3KwDnJMldUxq3gn0q2
ev3Y7wYZEcgqDtSDbrAVzwqillY4eZ8ESbjQYww8I70tEd9Yo5xq6wgEeWpHgG9hXpWo2iKfLqKp
fZ/pkS2HCv8QajUSnq2e/13CfrAsL2ugW6j4Wl4sg2jD+m8KAfKq2X4fshbqOWbrlnA4F6YOLqPX
PuaEmYzTM7L2ZtflttiudgP8GuvHMgXtYxaS3aiym5M2oDQTSovYWN6HKsNw2rlparDVRTyFnTwy
l+JE6Qy06bENW6iHN3MyAZAs4yxZ4m5ljaOE52ppjyYTvSZivxOAxcLhGDtkNvMKBFjUvTUZ4pRp
3la6dqFND+ruBR5ywWMRTNM/tbEORWp7uuAbhv/iz3sG3W2LaRuNzS7hr6V0aPjHl0qZfCP95ODf
LlVxSGxrG3YBy3E8nIyXEM1OXdPtjWqlqxQnBNtdrdFBhr2Pw4+w5XTkQUFcEyfrsY4Mv4fd1ucZ
KFa81ETEVRN1LubVROqN3RrqWXaa9Z+OUqsPh11TftqUGBH/8JicJrRx5a89vEn6fbB+0YHFyVck
Q6SgYxvcRPqayOnWTZsfFUSjpSY3W9ypHjGRpajH4dyA+DP9qqUf4XRlPK16MKyatxjRhWT5ci/d
1ard2rHmt8THO8uDi9HmaMeWHmgCBfxSbUfpbWqywCTJ1k4O6vxaY0ZSRwrRdNkRSfegOUwlb518
lAAjHy/9xMGeEtgy/NjGFG91NdxlhvUZUww7NnkwWzq14hjeSow3BYI8NTNRmSFMMJVDwhykY94M
u+jUjfdpSoJ6wfpn1nsNCwGmQI9AxYcPftD5pKQRshPZlaVv2JFH7PMVaBlrUmTM+wy1hwFKV8T3
1vyWkrtsuviLkK99LOq3Wv9Y8PJKQ6rr8FGVKx7QdPpZ5gpvfV1+KFV6rRNCbDutvyqz9RKvMvkF
xerU9nKQ8kNtEzHXUQsndgqoWMpW+fgcopi/poUFseV7wtAiR/EvoiTu4wPYMe8Wp2dlZUFUIT/P
oDJPQ32NwzvLTFxBCh+K6GGb9Jsh9Xoj/TEATqf7Ir0w7ydNeB0NqKuZAAA5mhBbhz37BpA8+/++
z9CBG9N0k5Gkriht7WXc9iwnQiT5RhXlWW0WdzWK/RIb6hNFU2hitR7PZNLPnhhQ4CpKxNmdK0Ft
LD+qsL5L9cvKr6sYnLyVELioHZKswo7Owpi/ULBXme2NISLycJZBlavHdFSFxYvSguazArtR2g88
F+WDCX+kOzDZzPXCrkvshlZCZS3sxHVkbWXhKy3thAnq0vJM0Yzfq61j8TaTja8L7ZAVkMu9CPdz
pt31NPYzQ3Mje8aIEdRpoEgoS5G2D7qrtkGZniURPmGG6JOfabJu0fJuRL9YfaHy2UJNQ3LV+Ekx
bqmkXTtw9taqz9IsO6Yu/MqUzSdrzlBCxZbms8QR4FRMPlbEz2TCdTWR0FaIVP+ywoy02bGhRTOf
/j+uSzmiUiVjPRGNBHHWYAUeBr4nY/bXGM0Rhsm5fBPiC+Xfqv3UkAUakofRnSVmGA6U+lWY6zM7
087k1ikVuBE7ks8jJiip/57X7Gzlh6WB6YgqNylzrBUWoqFlm81LEIvoLKE1aOb0ZKT1Xo0MPDKz
4Q+1qrr4f7zcaECd5H0TghokdfzaZrKno2jDYUttPIrhqvP7YjpHXehE0CvVuqDLX1NXE5abVxMa
uq5RvurVNmOgFSJepbfOap3B5kTd0uAAcL1TEbdNtAGYuNXcPAKkvWjTBwfvoLyJZaeHfGkONkuG
/ac1Jr4F1foTA3Yd3Xk+dPuGnlt0O5uVORTPdWnCxtxX05+rY88koTSABnofTCK8836VMnF60r8K
kbw2Z06rD7wleY0w0a6RSqW15Cqa6J0k6viAlbLY591EFh0gb5q6LZt7lLgNfE0zTXurNp9orard
zqhuXXdf4kDTXD3RDjUIsaK99E3FCB2xCHhVHmqbpsGSVvkyrKsmZid/pC+xrWjlJZ0HjONvWNp2
tlwGkZKpwaqsP7P5NDGb1evVln6L+Q06nBX94QilFIdgXkOsTlilPnRtvhjoNsW+Qfkguq0cK99j
VyMyLvYzQIxa7sX4G2kr8vPkx1JzsHCJu88mF+y1r5LTTAg4TW7iO15Z1kJtPegw+CuzxDBf8LuA
oizewkW+XCRe7FE2sCIom2SY37EM9fZvov0p5nbtumthXGAyoYkX/MZSc47b0tVw5KdGe8rXa6vn
AWWpXgt3pBW3tvyw0tel5R7Eay4O+YSWvUUurp1bsqmyVgBSPvgKv7KwTiVu/lAhws8aDK2o0LrV
OrXSn0Zkbo5v2GyxwTxESkNS480XHg6imFy6rt/SM+QUSexB8S5UDao4bn3Ez6opnGgc3Wo962bJ
L4aRCyFEEu5WqQFaRIiKJbHMt0t9LNSjynwjB/26JzMWYH+zkoNkzRha19cH8RV5Vb3DoZuASho7
ACNdD/rx0gxOAcwV3fXIa0qGbNTZ+r/mUSoFMCKyFwl1BzoJlErxETH5JtO+BfszbAL6KmmEeG1x
6ErnIUaKQm9shhjPZilXNb4j2IHkAqMpGVyvKCuasHCSrvSnZTrWHeTGKRkO3fKx6G5qGo6aHfr0
1s0nE8GomlxqWeLRjLOPutB3lhB8ej92fW2lcm9asLytjSoTa6T0zdixYy0H7sOoDY7kdXnsrr3Y
V7ZNnx7GLVbcqofXno1XWf8zihJdl7lPovUlbb5sZSjwrWB1aCbFxZ3qLmqP/CELpBSBrDhEj59o
+GZN55tHLwU6jfVv0EOv7OsXeRyOCXTMYBEc3R6kMcImJnlxGz1H6eOpSG6GnewbPmk1VHxYF0dr
h12vnYS8GCSiMsKmUUdNXraV++6M2Zjh7llE1TtGDQQAEAI+/WVequ7CjKDk0UBUsqylu4zfhqEB
Fw3AA1EdkIsFntqy+U8DSeWWo9rLTpGXxW0mnUjO8lilOcksMVNYOfagK+YYzX4oekrKGtbeZh6C
tQKAyFrcnSBPw9y9JG3F295FMtVwBhkreq+q10hSzJdHbp/smuz3bjQaw85WAA4iGyxBt9FtihmZ
KBYoLCnS8tasF6SdmfKetZWzdiQVoIdv4J4/LK72Obo3kEAGxgm79cO0/dL7a2tilljwg01z8a/s
MDsvXciMOqDsV5pXi67ethgYv6b+J9bUY9soe/HIgqiLa012kVmJZFuNtxbgGE5tVbJNBAgmII4t
hWsRy8xsGH5j/lJuRM5ROu/C6V+ERdmOWeDi8GaPjEmlWOpL2SJSw18/snlS3Grg7ZuUS/jYHmuo
EE3+yBXjnegjqRp2RZ5+aBF+3LJYniy6BO6gpltGz14H8xqvU47wScHV4HW8a+3wJIjrQbafxD9L
v1MTyZNVT1jDDnYlqAl6qvPiHpOXxdy0IlUjW5ARnWYG1H2L/hlll6JwI+TZqEKTBXXDck1INd8w
Z5MfgPQ3lqxrsa6ONoVO2nlx1/2ofR3wLrljFx8GNictkxwD9tHKoa6bMFBBhuL5ri8MZuZdgLq6
XbisjlXkjNikY0nF+Fc8HrjEp7Ys0Mwjgp0mvE86bYaiCerHeAHq1tSfWH6HyRcJbjb6qUwwcn5W
rAeN6iMiEhUsNXlGlXWR0fCl7BdKRpizif84bOeZUQLLG/7FOMndtSy5x9fubE3SwxN5A92p0uem
8THe4sW/JpChC9vbC3pR8gNkfuo5UvGNATL4UfEsBi9cnhQyWaQdryWW1tr2W+lz6hHWpP5gOHP7
ie47ohhXfurCfTw9L8puDLdZJLlzcg3TY4721HZn9Z43/jL9loVnl18JrLz5mRiQU689LGryEXNW
TK9y7lmUUE0nFYBTKomnKdln1479vrjOBYi5UB4iz+QYWQw2l4xDwx5vpuGW81kdX0v9LkbzIkXG
Z83dmYszM7Arj2eoyU4eXpp4P9hvGsNyDQ6ej2HldbYZXsQwOWrHl5bg8RhUTGAsKw3VJNNgXeyG
sMMOlX2VW/pBe5hqm0YQ+Qkt7rRknBdKxyTanWk7dOc15YhaCzDGQrv0LWosrVq2gyRgoqpuH1oV
x8KwqMGIAMtpsF0pxVsj/+TpEjR4SZaaett2XQnAGRN+kXFYtHCnpO2urZttLuGWyqVAwQQgSIQp
jvGjD2b24vU3Fo4I04tc9TYQs7mvFZnNQ0E9Daq5syH9O2C9evqIMxrgS5UBxoTbUALNtu5jxRSP
HPjQGgxEC3a8pvgkd+4YyyzRFZ7gNL6NVsnxuwSCjJy5CHrzoqkXVdsJICEYSNk65qzq3XIShrIx
mqbd61YcumlsvMNNEDgCzd3GREhBLMZ846Oi/0Sq2KZ4vLIVRjtDgQ/LEY8ar7i2MVU8WQRkyel3
IVC9xlAzi6oHwLe1zlAr1n2rZadC6+6JjuRXyl+kKDmEaDMMKTobXaJtRI0JrU+3toi36oohgoS1
uVpcojZGCMDyRvbPRmtf6xQ/w+RV0jEciIxeCsOpH/ajDJb4NvCojhyu2sOpbGYcdE1jou42NY2f
s38C3YaarzYh22KszpgFkq7YDI38LjXhh5RCC8NMmSZpB7Hxa3JZt7mnIMy3u92c+GbCuBIvf1Ga
HkobBTtGBSYoowKkWx7KzjIY7MGzkLHFSumF5i2OklOPNseQQSke83mOA7c07b3SEur0rFrEyFlo
gTKAXZi1vnFTPPGUfxu4CzvpNVJb14YZ6PMYwcYt4m+ErDs1Gndd4XbL5bexkYFIUDKEvowLhihR
HC1QwxaB6ZAgKUIVuNHgA4u89Dq9eQqr8mLm/6PuzJbjRtIs/SptdY9swB1rW1ddxMIILsFFJEVJ
NzCSorA59h1PPx9UWdMUUsGYrrsxS0sziWIgAPj6+znfCW/JTT4fUve2aA9xD1Spbd8Q0sTa3tVu
gsTagNz4YvjhpZ/a+joJMSewyucY0ltRwzokPhqneEBQ/DGOyphZV7+DUS2Ad0mQTanj9dhtVvr6
ZXrC8LyakYl3/QrP4Alk4hEc9TJct0jiztKFhYLPPAu1h6L51PifT9zA/EV/cwPWAmZcmqE+KimM
S13vi1kgKqrDKMIYKaLF6ZAxFuXXNumxxlqVxYo+5Mz1rQ1cjpXMKUR9cOJ7HGGoLmN4k0ZkVeeh
zpmG6xmfq/CzcwR4Nm3Qd+FTEttSrQka58zT1w4x9Qb9xKWdY49ggVSvGmlPtsPMMJiAdWF32YGv
Y8gbttTyUEvfJ8RzcnaDvTZt1WUnz3vj3G6fhwbQQU0D08pd4+FVxA0SNV9KJbax5n1nFqvDPf2X
wlzG07RXJbUHs74T1rgWIys1j5sqP4XjU8YwXD/L0thH6D90D5N5HNjPYf/IHIr5CUvm2sVh5hcD
0RPtPra0C2XWyOshv08tK1qM8zRsiRc/XdnBA4kkTgXhrKRnP+sdtspsX7bV3kiaiyzU0CKZhLSy
Kvyu2B+I8kLwd4PCeSc5xf34lR5Jy3SXIap9mNZdEJbyMuxrDSW4anwJ0TLTvka5jqM8ovLwvReo
RczOYZtpC51aqwWGx2wUBkPHHF6rRM3Fe1Wc21AfYfRkdXbZ9Mhyy0RUd4PDikXkfv3Qe3bMCXxv
UMPzEGZhRYo4EFQT/tLWrf0THV7OjeJ3/WVuv++gd12RqDzN9Il0yfDqZpNe+Lf5Llq9bD7X+6RZ
6Tv0MvrqSVvjF0QAvLroV/ftxl1RcV8Hux/B+hVj1UFH4L099ZiPdZ0FMTZ0NVFrTiCvAtHtAW/p
CFe08gvc/C+VI1aFJ6m5BlvqkfPJHlJdpLBR3GO7kmw2YFJyJKMalpwXLWdwHevpfQnF/yWunyI2
HCmYVuu2DG89Q+0d5OttAEp+5Oish8qqW+Ia7e5t/6oXj8q6HH5Y43wBBwrZtE+zT7H8rIF+LLZI
dIIbPQTFNWserkXv4tp66hAdZvYFJl6z3aLhvCN/euvcU2qfwsfROtNhfiQwUA8aq7R247Cu5Vid
fnIRfG0MZO5onHBcbicTI/lZ1lPH30Fd/DR7RCk+/+gdBDz4KdfE1egH+QpXr7jt22fJZMOETItP
k0vFKdZU3HCQPBTAC7QLVKaVO6x6yGzdygdwlVHUoVTWf3aeOJO25JVkbmYR3HZ7zmNw8dX9uQ0M
qU2uZ/RYKh8GCMFo48T3uqBns7H30UgQpjYhAulfLBORddieRel0je+SaTMMxUrXbXpvcKuqAKOT
+VkJ8zaKD0GO0Me7SdFUQlmIqXvV22Y8r4WJOPXeFdet/0ZCTzPcyKHcWuXLlF3ik+L4/XOFscwm
raRg1IEOhdXHoDwn7hPGCaO8r8yoBSfu3ouiu63a7EUkzsZjI2ewjkkzNq7A9wBejJeJ5a3ZHkXV
dgB/wA6aZenKjV+ETz76UJyFHByTfF0E+9R/rvXrjN0BtYjCdAHywvMSIFrQau0TxVAqr5mYJ44c
JHrijG+V9Dsks2gNpxg4S8HKV5L8Jp9GHA7Y0OL6sRov2uxSIJuoEHAjDCxjvOxRzKRgtT9cSHS+
jofT7NeW+GFPlDhI/8OY4Qy3rXlI0zvQNkZw7tlwf6It69+efPcac12C3S/4WovoixuGn5Nsn+lr
r3hMmrsiExujCz5pLGbTrsPHTb5Z5q7DFrtMLcPdkCcrFN0Fus42ze8/7s/yCPTfXExHrSHiWIev
drBbG+aQw7oyP8tBRyEGXxNxTJGRUpRefNNQ8FhufhgjSAXjTSCjuebE2VQdvWVtel+ocWciu0o5
4A9J1HLJRQrQzlRVu+8rSlK4bfqqoAABoMqJyHq2T0Tw/p4q7biLVVGjVVngRBHj3A9zq13bmDSK
A4LwE6kC5m/HYMdd4H9NlG+BQcmaOxcoMl5UfWo19PvlnLMkuftenduqztXBEqv8mk0Hez8oBC1L
+R/jg8lmw9r4T8GJ5Kcjj2lJc9dyyILRyH0kbGs+Vw/aJ06HZmZq/m9eYNGUBrfqMxPmxgH10YRW
79r+Kh7QxE/P1glG8pEFsLOEsSelZrgy5hLB8/CavSY/zB/1nfaJHU1j7NzX5mCcutLM1/7rzMt6
7NeZNzViR0iU5of+B+lszHMcJaJf/iRM0ODr6iJ8a08Ag4+st6253b2b41uoropEKHHlJxS5I41J
lHEbZVAOLPDjXu7+vg271gKem+nzIkVpwxXHRLiVAAFWAOKQxoKrtYJ45aJYTQN1htrlkKHhKJIr
LXr1oaNr/oScbNik3fWEUll7S0rq4FFyHtQcPlXamZtdhAmjrEF1ukADX1N1TLuNlXobiXg3mt0G
ZbbzOYJkHwjnL6ndT6F6NYz7MO421O3WzKmVcajBlcmaYm0SfW2z6xwJOTwPTzFlGN8qcjrb4czT
Phfhq5Hod9XE0WOcbroQjaABDdqLOTLQWrL0PpfmXUfid5NeI/gYCoIYhm9FBDqdTIaW45vRu9A8
tEasuK/67HWYHkXFsVGYXlcDJhp2opzUxhyaRapw1h+/gp8N568NyrXmhvbuNTMXd643FhgCYHlh
coT7q3XPUU2VBK17hw3CRi8Sst2flHGnmTc0wV0JdxgVVR9WKySSg8S3nlAxV/6hL50fmok7Jm1m
K99zQdvRKUpSBeoI6wjvsK2A17kMscPgzEta5O92tcYFUDrshVmHJOdGXXPYf+i1i0YdNPeiSy88
20Cc96DQayiklaq+K8b9GNe3HccJyuOgt2ibneLYb2WF4Z0Vea+5b61z93vtX/qIRXXMYWlzz4ni
tmiGu2ToX6Tf7c1hXEvoK4MCNi+Ca3P6NmTnsjk403RisWwc21kt5gG9oeRi2TWHSM0u1EAY4rr+
opnBoxlgVbrwU4jC4A66EzuO34+nZG78+kJZcvQj4hn9sgkK+96pkvqGk0gMI2mee3D2swxIjHI2
yOsSAHmuY91+3JSOIdjN+Ru9a0q6NukMTaO81OqKU9zJz86S0b7XWhaGGarAzBkCrJI3lt5QA31L
S33baTV63p6ySUuVO6d46umRe2p4ObaIWGxTBtPzdZF4OYSpnrMwhDtr/dl/Bmsdc9YAa8WVWAzd
vSWpTm3QXhYIwt+s++Iu6p77R429AIeGL/01bw8q0G661NBE0eMRsLOiINsEGs+LXcH22DvxM0VR
KLZi5T01PxJ1hYqd231TJMBTvWFGe6rICmEp8MraUUPWMa7sN3RLWr1NLmpIBVioCb3bIVVvMkhs
q/IbzulKX6W3wDBdc5vUd9BQpjBAiHhJzT47EVjwE+X/mzHAXEwqYjTKfIIedQUV/kzukwvOQa6Q
bq5C4qq11YNL1pi5ti8IbV2HZx6qy5VG2FlxZpP7ZLOvSzb+ipXlnkLe/FubdI3LcgOPZW1SCnqW
W1x0O7XGzniDb+Ja7VjsXoFXRo274/TxXO3afXsZbt0zvFsn+t3RJeRiArPdwK/snLsitnmNx38n
dvod3lcA08SL9xs4TVv7nMe8GlbmBjjq+u3rY7BJzliHXGIrL09MpMaR3bK5mOWiqU0Ghm9BQhzH
nBvsKuv5Edkr5LlrSAKr6Cx8PNEHf78+cM3FcF5RAUiS+Vr+QbvPzslBuB1fIXqvs+2/WYgzF+OZ
16A8qcToXPkeqvQyuXYF8r9sSMSJN3dkK28uRrBG70p3SHrnytBmr2VLtE4Z5wDZtTNPlSczZo6M
DnIxXGXSq+C7TxQxOF4t+nZjjo9MP+gcnLPeJiahvnRZVnunVjtHBmY5pyS8Gx7bvO9KX6Gy71qY
9aAwtfIipdILxQ5aS78pBBEn2YmGcGT19rNy8+5ikqNcUymO6KgN7Sb9WWIst089uiPLNrkYVwPT
LsbElKTzBM5dV+IBhMb4cQM+VlqSi7HIcVI3t8OWEmiVg0hKKo7wk9CzmzWGDbjagz1ZW93Bn1sg
57kxBo6WIwuqFWkB4Ta1QhaPBMhC1ZZACtqyoXKRe8FqmPQWQbKAQjKiviQcBxa7rkWXdi30c+WG
+mULomIzNPhlOqzj0K0y96spgEIS7eujaosmz7lyUwOgqO/D3FK6972FartWxYBXQJk5oATYdx8/
iWPrBn0xbGR271utaaSH8S5GDUkQwFtanAlOEWZZ/xrpFSfXH1/rSGvRF6OG44dFm2lcKo9D49zN
qjO0u3IzzFLWj69wpE/LxWDM4XE1Ic8kJqOGIASanBFxDYRhJawTs9iRTZgrF88rqiwbXxKXCGUS
7SoEhsDMQ2vbOej1LMPRt/3g1AfRFf5NFFbthUox5sGljXGEFdMmZpg+sfU/8jx/pj69633hmHJa
79gDrbBkmRpduOjAxqg88bqOPczFCKzZ0o71IRivtPJACIQYzlwP4M2pdBHGo9+sBn7Op+++fN35
Zj5I8gwiVVFoB2FbHzqhb/+thiAWo67eRKkqkfJe2S7gG1P3vtVQXUXdv6guPtV1jgztYjHU4pAN
JzHpXGRk3d/GCN3TvLuIU5MCUXjpetPNJEdnBah9I0w0NB/f25FxUSwqDSVAnLL0xYBh77FNv+bx
iQrG/LV/80Z+ni28eyOuw4FxVfK5gXGRZDP5DyG5gTE03NrT5t/77otx146atszy+btrHKe7Z1GS
nej6x57KoutX4DOcKuWTZ7Rbk9z3+okArCPdQCw6fEvkaeprBh+sNlCRR2ODGBrQ38cP5EgfFosx
sar7INAEn2454YqEDl/Asj9Ruzv2QhcdGB3REMTzN/ewpeqYm2YjffbJNdfoPD/++scezmIRFaZ+
MHUK9Y0p8KZLTrpt6BCvbLQ//vwjq5mfeUjv2mSU9VMApTc/2KjZA33yV4bjiHOzgwBIfJ9LQ2Xs
9RQCgFyAKv34qkeW0j8TGd9dNVRowyYzyw9t1L7kibSo08t0lygIEHnSYssA+/vxpY4FdP5czr+7
lt22OeagKT5gFUqu9ccpxT291u6GR7k6VcQ98pZ+bqXfXaOIIrcgKDU+NDJny5GVEZjb0n2JHeSq
BQb/UyHBR1qcsejeaog8Q/o1pFh091iBVPTZGS61Ed9c/aULixPFhyN93Vj09TLVlGkiST10uhs9
lrz4S9/L/f3Hr+RIl/w58797WmEQB15QVPHBDM666CHubvTiRI889tGL3s5hd6P5pooPGhjR1BlA
+m7L6sSMeqyvLLp777A+NTqeSvoZkHuG6QsYmwH1cD3Bkj01zh67yqLHWzLuUJDOz55Dt25XfedE
JiZQwl8NcEDePn4Fx3qFvpi/R9doulFxlRgMV7WJO1IbADysMOu12oWPu6E8MYIduR99bsrv3nYS
NQnJyVwJ7THifeqoGHzdeguWviJF4sQNHXnx+mLO9gjG9ZMc9OToPXXqq1I1hI7Xjx/Wsc+ee/27
O2hSy/OHKE2hK9x2GHJBd4dNdOLxHOnR+nzRdx+OR6yWAuX7wTzAkW/xwFEAv9XLrZmfGAGPdGZ9
0ZnNpu26LuMKbfMZVBoWwhNf/dhzWfSHMSvcIuw1XBXTAPz3tcZU2pwYgY61mkUvyLSqj5HkJIdY
bIBk6GAr4M3NXoZNCYTvVAbw75+N4y26gamKMXOdKTnkQN00cSPV+cdt5vczAvmjv75WtGdmZUdt
ghExpblQeHRMDgVQmFqZ+PzxNY5slRxv0eilQQXHjaPk0AcxrHE768YbQ8taxMEMR0ZIdXIKZs6z
l8dbpHr91psyuWfF8pI0rrY3gq4/MTYee5CLPuJZfthmdqEO9XCjmVeEIJ1oZEf2z4636CB1OCq3
VKk6FHAmPM4NsA7grl+1r/6XGpMtyWWn5CfHbmLRU4rJaEM3LdUhRpVeOp+b+sQIcqw1LJe4RjZN
oe0lB3fSdiYMmYpaeUQKgHNqTv39isrxxK/trVVmpRUZV2g1IgUa4Cy3vvajqcCxynjzcXs7dhfL
/h5ESJIsTsJj/NmteZ/4CBjQXuTTqdz2Yy9g0esTOx9tYwg5LhLpZ1U3SIy1rx9/+SMPyF309DCW
mldNiTpMr92D8VL88L/gl/34s498bXfR2RvZdAoTuDo0o20BiRNPlamdqEEc+96LPt7AkPmn/KBF
fkBm5Gf7LLz7+Gsf++hFnx10dIplHNCzyLzg2BJFpDBB2UyxTSYceGRfef/mE1p0YqdI7TZoeELY
c0j0aiFKfHwPv58+nZ9H0u+nz5KwNjB5tJgGec9ldqbfetll8XxqHjr2+Yue67W1lbkBbZ7QT+OB
M/o5hbvCkrziuPPjW/i5qv5rXcBxF323K/Io1GeFSWut0uv6ubjVPjFhyG9yHXx192t/i4b442sd
aanO/PfvHles6bbu+npy0DJEas7Wk9qJTz52F87iSYW9L0Y1T6WhBgEnD0hqqy12dZDlUEHWOt7t
iGyKLKXw2+Od22iNU2xdu26vmzo3d7lq8gsGSn/78a0eeXPO4qmadp03sjCSQ0mOLPq0L8GjNYvH
VvgMPr7CkUW081OE++5p1nqPc50ww0P2itcbtaFyV+pJvDp3/he2BB9f5dgrW4yJXpk7OpEK6uCE
lFmpYudVdeIGjnz0MhM8LPQezTvfX6fInjpEmsb+iW/9+7Whs8zx1lM5Vvh/6DcTzSzTcPbLrhgg
Rfbl5uMHc+wSi5Ex1x3wEFOXHDpoXvjkQXrYVPRP7cOOffxidEzbbCRPl3VHmnI8djlGuz48UXQ5
MvAuA7VTXTZESvLR/R3IbgJ1qs3wnN5//FiOLZjsRR8fysjS3B6pDZmNw0N3i+ZlToO+ab7VN923
+uXEZeb295tRy170d1VG4C8SboJ8N7Jjxjk7YgXGzNhFHIYR2ixPtNIjHdkWv45ZQ+R7foRu9YD2
AAaX1QAb3PX+KnotTk3gx3qyvVjazOHVJrQ7Vgch8bYEruD4YajfOtUZcmsY/+6p48NjfW7Rncs2
rYld5rGVhBH62r5l0P/4jRxpsEv3Q6wbw+SXFPw7DZQbscra1xxQ1scffuRrLy0NstfaycMBfdUU
BEswA/rGp5+f/J+vw38Fb/ntP5tM/Y//5s+vOVi1KAibxR//8ZCn/Pff8+/833/z62/84xC9Vnmd
/2iW/+qXX+KD/7zw5rl5/uUPuGejZrxr36rx01vdqubnBfiK87/8f/3hf7z9/JSHsXj7+99e8zbD
nvbpLYjy7G9//uj8+9//hh/53dOdP//PH14/p/zeAwFnOEyjunn+66+9PdfN3/9m23/YrmcL19YN
3THFXJ/t3+afWOIP09Idg6W+jV9GejTZLK+a8O9/M8Uf7GRt25GWKz3XnL9Fnbfzj6T1hyE83fWk
ZZk2oqC//evuf3lB//PC/gNx7W0eZU3Nl/ml5/Pp0nGl6UnDBEtG3XHusO+mv84PZKYseBeiqOqz
3oRQGRqeMaPnrV1fhu2JA4Jf294/r4cQijuzDfgWyzlF2LWXeVBOt2lSUkMiYGzauFrgnxIsLEaB
Py/kGq6nS+CTzrImI+LSzTVXuBwND0Ca4rKt1a40IwLtAkiL1Mw0VN021MMcPJHtGxcq8WSB+YAz
txMd7tfezHcxDZvjbB6vibDSWKqxTDNyhWkRtUl8cbJ3SyN4sGOXnMlxYmB/1/z+fMHvX+ivI+zP
a7m8SAdjrYM5aqnhHcBdlMDOvG07DBrDeanfNhZA3Kbz0iejqcLLLJyiW010pzbGixLGPy9Ni9W5
Qwm1a6ldivUwsQy782CmGf0V7tHwjjmyOth9zlwCM5cDIdewwb37XX0T8px3CgvnQz1YyDT1wvbh
xOfp48cPxBDLJm4aLvm9CHSlNHSxLIQbRRZ3mml5WysvizM3CZ19Jkfco6MAQQLiBd8RoUayApah
QfeGlaBll4Rl2ZvR9MlS+vj7/KXH8XUgIZg8J9ejLSzm3Iws2N5qZv/+NLKMjZPSRgMbV+h5+7Tv
z/MgmNSJa/6l183XpK8TvEWH1925gb7r5U2ajraYSKjKB4KGlUJQYGeQrD6+s780PduVujMPdboj
HNrgr1cBJly7WkQStxMWlbxuja4JwZklbYYNVktfBy1NvPNOZE6xz5OUIM2Pr8+aefGqGVQ8iA00
P8+UjlwercQavvGKGNGzYtBtSb5eArt7JR2hC/Ia6va5E67+bZhQOpSkeTyaiW5UV97olQRI1EX+
jGRSvalgdtioMLUIN9KjdjojkcuA3xTVIId8W7LKTiMtFDeZsNVNH8PAgOxpjg8qSPXycXQb+06A
vSfF0wzEDzPzhuZGq9NWxxSLnOMxxrteEKQ3lBSJ3awdLVgRY8UWx2kUNiUtTOoKGIdwsTSXHSUy
szJEsQbH7V1FlCObrdYmcOhsawLYJRrCI+IkinjEI1T+0raIS8qELvtdLuoQ2pqWl1DH69Ky7ZuS
kulnmTsRmL9hduoOdVp6LykMRVi4ZNwQ3rmuCs1BnhpmBOLletKjLKoBJG4KQ8CRxL9nmD/YhJrj
fVeBndhPeq3q27A0ph/pWIgctkcavpZ6MGhnMrRMnYwwxdGq20foq0mya4wVvZIjnn5sxLfedFh9
Zn44fYtEU2s4k1ryuBhIUJdXfdF8TUzPaxg1UrZQw6DHX/tJG8xNbuozzVc4EumWMRuWBeRHl9Az
tqurviiDhkgvBsNVWsrIu9QjWTXEo3gxoj/NA+QSTwLMz6TptbmpwaymO9vvTG1fWEKDGi7a8dA4
vUn6X020e8GOC2Cw71gYxf1C7ZUjbVaBEKhQYNcNhHcpS4IjCQIApT/mNWVCP7e7H1XuhWADGBbt
Cz218sFBGaMAFTlJJb8KSbwRd2334W1o6TmhpKpKySky/BiNWtiF+svkVR6b1L7Ks/uxiHzj0nJq
wzvkjvAiZ8frGWIQgNhjn1qe3rALrEbh39T72oWXmjM2kCMflVRXpp70AQPUG4MQ5zjStIotxbrO
ZJRMm35dDj6trjEbNgRu7OA0yq2e86Q2MX3CFLUouUjUACUHdubMHGC2JwtD8/CjDHWHyIMSScGN
T6MH9NDDQrTN66IJd5OlbESftSLxtB4kUb+gtWGkVGYcPRjO7I0ax7zftJ5pJZvSkgHo0cizwee6
drzzy4EkGvDbDVY/rAoVSUNDojZGo8prQF0c5EVZ2J4zlGrci+mVwFBKZTZgnib1HMnaHnekSlfx
2TSAWcNWECI/E0ZMpLQNE3Jl6834FvO/58SX+G1ZIhjiC83Vbq7GMMuMy4bwwxy9vEdoxdQ7kyLV
VNXdt0hmggbeOX3wMmQBiepWPPgkaBugwnYdsfFfPcdI1JZV0KDtvGEKY8pChU2molnU+LODnJSH
Sfb6gPQY2sg8jpH0gN/aJzJMymmjpz2HboMTDGKPFxVwn6UIiUycjFjjuG0KG/r9jJfOSoeQohoD
BYLfFqf0Vvk82XWWAGuC1AHw3O5cUg5K1RONBV6DqCwV6e6XKYiiayVa3BVFERGMo+AWdRvwsz6G
AcCM35VvivM+4myH6cs0rvIprL6FcSLlTk0uoS+WbLQfWt4FmH+rkXyWMoi9ZlVrVQCAKzDwUfax
7K5UwvoAe4lT6vupJFR2E6WBZccciwcWFu8xgke25qVBoxRWmdxndqA916nt3gB6JQxFmwywxkme
C9DikRc3myo3o8+uMREY7gt3Hsj8pMjvFXgoxMSh7wMZm9wGOqFhxCPZHarB0wDV+mEiMMK6EpOc
IyUarfM3cFxw8hRRgUdQ+kWhzmq0i8POzTqvvepMyx12Gsm+7cpLYCVs60ypp6xTYtykY9Wx8wh6
Z6dGqb0xLHtg0v1AQ/AYCvndS1ger1kqU/gwooak0kCXHZGlXgkgLjNltmUYNprLKIPSua+GCSI+
eotank9OGuYXmAYqi/MuwXCzcqbQTHa9ZlUO3tSMqBTRCk2Q7lRkEwEfuQyvZEEWN5SbrPg0SSzL
My/BuatsD/tLBmarvbLr0j4Ubu/CUDB9pOUV/7sHKdGSBwSavoHQmcU/NKvAngvNkGgUp7DcS3b3
lXvQI9OZNPhUZWUATehUU1wOJF0TFRcNHbSZApJf2hQIGetuBMSqT2j4W9VCxYoY/ZB9Kx9SZuxC
lez6IpJkxOCDXMV2xi0mfuydZ5MOJaVBHXWVs94AolDnkU4ybliPN45TFPrl6JdW9NRoqsqvShMV
xHU+JSFsQuVp1aZHBjPBDiCgPhM3+J36ORadcRLzS2SkCdnwsvdI8qqauCNGRYbw5ZrUrEBM+APm
cJ5mEDsuXtamNb4wUzQdSQieY19S0ysQpihdNcNF1Udh+0VawsJin3SyoaIyCHeXJEZ6Dni0Ipyl
L5vxdXRqJ7sx7AAPQlNoLZE9Tpn3uCLbTAeGZhRRe1PESvc3Pc32qSqY99ZlLzOo/06kyMwZ4v6+
qqZgfGxCKxsOXVL62m0movrWgeKEO7U08GLmqWYdtMpXBAZTqSYtOUyj4N7TtAAY9JSWV1Vuk9At
hgrD0NQVKr7AFBTUr77oS/KV1RDWX6oCAwmsRjPrb+3SrG99h7j7r60R+U+Rqal4ryDF1hufM0wL
35aNcVaGdPmnHBwGoJpED6IzF1wcS8PI/tQYA895aAEgn+mJEUAJI/vvZqw8UlfqqQgYvgov4Gyj
bKAwG9WovoSFT3aMZdSMKb7vQ1+0iMUABc6aCNOy7fokR086+ty88yCZjU7hvZpR3D0OSZfZ21rz
3Ft6vniBtRISYKTVIYnM9vgd2/F05xUxUVWaL6v7uAzRbUzRVF7Hvu0Ul8EQD+rN7PLgU+PZU0Dy
h8J+3rdzeILeMSFxNh9qLyArWPO1iaNYhXDnxtc+a2yE31HaVPe1FeqH2HaxPDWayZmHUYmqAdDV
QMoLhSJhVMnEZ0Ghh+ldpHfAFDorptzfhfXnrhyJ92qUS4KdIxOLqHHTs7DHuHpVnlsjc/u2Gx2o
FXHqAbCsIsYCJO4VgmxkEGR/OIFOki75NJq76RjqemJNGWZIGic4mKwbP1L7JIZZvAmoRJB1J9BP
MNbL8LNKMt4uIqb+QWslcWn41JIfhhsYBBmNKQCFzp2+xK0NjdhiygM70ISIznhDfKFAj/VHO3Kq
5zwfJSyARhhfwD0TEeyEU/jCVq1oDsHE6qwjxal3qjvPyuFRdZmfEPBWDnbzRHuo3e+JiRTzq66X
oj1n7QiqY1v5XcBCNYbqFG/S2oytc3vwvZ4gAc6kx32krDB/ZmmUX2cxh31YFiXsytRU0ruHJ2eH
l5J0CwP2wOjpmK3TzPd3k4sMlwFNCatC284622OOzAL9zRKFqyBHOT6PulEQlS0OT67Ctuu/aVMS
Yafv2/ZRi8o+vfZYrgJsFRWU/FQStxeOA1jhShuTR7JSBwkmQpKBIkdTuWuL9Wu+tSlhhFvHUDaW
ubEhLkU34GvZPvD2MwuucMk/Twv8k5o5wHUuKv9NtzgOJGSz9q5GHqAH82/Q21VlOSCG9MxP96OV
xMkOqA1cuzZNJfE+keVspsqU34Kq1r4y2ZgNeE1fwYkK2YaskyLqvjlm3GHbsmaEtFtH3ji78iFx
pcHAbCLNLAQcoJyqOXPssQ43WR6DQCxdstyCUkNcGeQzKtmDD3GXNSi8dqOKaxN67NiR+OMrZuWE
KE4DIIDXBJtCL51XnXYCWbigl4OKbThTE54amKCCybFXgtnsuxXl3pXpO56/zipLEiqWTy3ryiIS
wJ2K2rmDcZ8U+9FrXIhxjtE8eVkRuWeNN5Ly5suostcypTXlfdRN26DNjbcmzzjbzzOdxJWcFPN4
L0D2j2g3m0m/aDTN/Eq1T5p7n358HTah88MSMXcAfHeEDRh7xm1rFTOtLYloH5NZ2FetWyQzLzWI
w/MRpccPo55T8WoCf7lsUHrRTpqDeGo8Z+jJsdFawkrGOQRgSiPnasoNEjLJ5UnBpnuyZRffG719
iJoQ9HrauAMvIDFrASlGr7GCugwP3bYzy4I9UzN1RKj04ZzYpmPGGDwBk3JCIWoyuDgauRxcfGc4
hhadCZCh2jZiY6yvAjKSnyiFhO5WGyw2sSoPaFFlFXXmxqc+/SxjYyZ6T9Aadk3Wdl+7OCHnN+u7
6SUb4s7b0FRhro5jDGairMXkzvi1UO7GRqcCKKusrfciE6X6nlp2kL3qyh3UuW1VurUPgQJp+zC2
BcHEAavrs8yCzX3D+GR3a4u/AKPaJN2fFoz/VTX7aKn6l/L2TfGW3TfV21tzeC7+fyhqzxCH//xX
2fgvRe3H6eUt+WtJe/6lf5a0HfkHdTTHdqha6nMRmlLQnyVt6w+PICdLp9KkS0+fT3r+VdK2/rD4
CwpDFK11w3D40b9K2s4fhmtYnmuDEJM6RaT/TU371yM523MdFlw6l5qr2xT2FhW2pg5tN5QEXqV+
xA5Fa8rdoJX9LnDGZJvVQjyw+W1v3z2h39RdZ+3J/xyhzRe1uWlq+az6DRNc+q/FL+QjnhObDmya
NsUJUMKOgi7W2AwZuZGQpqvA1RwSKQKWFiqsCWoL1WD8r0pw//wWQtpU+QxTkK+0/Bb90Je50uM9
a7vzCKCaL7C1BZOYs3/Tb6mYHjyicj++dcP2fi1qzteFdeAIir+ubljGstoeVaM2alad7zQCZR5b
q74aiT8ZP3X45KHu+HK4s5uWvZdvV9b3KC+otZTw3NeOQWDTKomH8bVqht78RpSReGKFTQJeFE/S
fhzCLEa9Dgeq2Bi2lVX70IqFurcSuxVXrB5JoilBnsoiza47r2qjHdM5m1nt/7B3JstxM2mWfZW0
XjeyMQ/bQMycB5EUNzBKFOGYHA4HHNPT9wlmWlVmllm21aIXbdaL/9+IomIA4O73u/ceE94jWt92
fQWLNnPs2d22btBOV1lRDam1GO9V0luSBrBKGALUKF18d115kk3i1Wk5TzGwlJwn92Upu6wG9pDT
3VO71Q/QffJPxeyUKgbLB5QdnlawLkAJpvxPEtoZNZ4eKNSJCjgSbMnBXat7lZj7ZBKv1TIAP6sH
6wFASHZhRw9PKILdaUHku2NGQBdgKO2v2mqoIhjlE70Z4VPu19YxU5cCWtu50JD4R8qodHEkyuoQ
dcv38fQu7FaaygRobKfTvzhUv1m1h12jCd1DojybbV/OJnW5wA05pXP6H2qAfhYtf6PbUCQT0tcQ
eHX4a1jic95QZ9nR0JWGqyP/qDgMfsejUnS9zqP9OOb+axOVegfy92oOlCn3k8Xlsyu6mee9ZFd8
NDVnlRtjZHvnR3Cql2bsDk5nLX/WTg39iZysP9M9NDrQWROV1/dmtvoKXuzg3lEOGHy1dUAXZlh3
FRS50J/uJm8IYBWIZeBLWUL/bRYL5VEiNmV0TiIzRXcCPS5Jh6oClaxayXKtZ4dIKVCCpnt0i3XS
TwFf1HysqzH/ZRKrH2+6LupZ4mXinkOkTTLTCW24u4EbLYZasuD6W+eJSiYMoNGNNUN9SAMmquYq
hzn2jL/ePIqqbGjNt1AgqMYw0Pha6uh3wrUTDXymaASvs3TlIRIFXUY0X0SPbiVC7xhRZSlP8wjU
Yl/RWPs7mSPzo14lYMK8scin0wgcOwRkx8CGRm1qNvptCUiGWh4nvPOneIEY6vkF56K4EWuw9f2K
KmCD95LmCM80lLZXHVqg7Eywz9xq0LRYIOztFtGqx2rwVbB1w1K+RzxfL5ghVVsQzVTpHPxCgJcJ
Meef6lY66nkcaOqjbGhhEW7qCtgS80vgot1IyWUaaQYS6dhb1FWUsQjlfh7KNt85BlMPEMlKPE+J
JRMOUBYbzKbhybKt/TAnuFIWl5475A8YNQQNlr3HPAHERti1qRjqS5dpU8fmTCUkyFqb7Ivi9s2t
uwj8C3WlHJfoz2q8ONvFdukOO2R/aCg6Dv3lZ2lE2F9PY5v8mMPKq5+A9iQ1YFQ3fu5kNlEvHnpP
SWDPnPmkmWuqy7uKD1oUgbudpC6qn9zVNILnlRtQGOZ1gNaLxRLlptciTo5N5ckbKmgoTc9LDFU8
6cs+fKJhdyw+Kffjr9rNMkdnlkhP73y0tuYqsf2e2UjE1jaPJJBas6xujW86cUbYxu7yG91ciStQ
LkjAGFzlumHw6cKcWAY94RRO1n1ZT9OV10vxGMzNFNDnEYP28ZG5xZ7cmvy9orgtW2lztuWTLCj3
ZShufixloBnJlq55SoaOCo/WAcl60olbEYUhyCCvuHO9DOgsctoOWXN99OdhqtOuydnAFlpEQIE0
FICUHurR2a0BbJt0TCzzJ0HsBocNcxKwVRCMB8uvg3W78Bj6bY++qQ6tmJJ3R5bLR0SnPL34bhDe
2nM0cvJUWXVQHCYfqOvTEKtCb4p2U+Ynb4FN7OmqXeJipOJuIF24GCpGwggR6VhNtIVtnZrpWgp/
s/kdeXXy0DpR36PwQvRNFaNRivyj+QN+kxo2C9XgO4uoA/Qp5lubKIqt58BZ3XtL2jO4PF/AZ4mb
RtCQj7pAM+FCKzocoxAg3kSH/dgnimCEi74f1MusDzqnKf8BxsTc3jiqmtYbnWUtFesqFwXDmALa
mBv2xV20TLI+WF3Uavq7EdfTPvTKCptb6fu3laZRZRNQU3pfBbW6s4aWSFKrFE53Bis0mEN2qADr
zlxIW8oNCYparUuDLNEspg9DMHfwdD1Q2qK0NRjqVuf3w1LQmA24j4AuL+Sdh2lO+a/l0w3ZrRRF
NrYAUjn0b367Al5osIO3OYsaTeeDfAOZMpNk43K5CkdN1VwwFu1zmXtqAZRgladkMsFtIaR1V4zu
qI9D7XRcF1G/6gM96fHjYKgOvwDR7mvPvnZdR99SGq3G16R0IUS5TKDEnhZt86OiFvkeKdzQx5oP
4b2ZsgqMtxCxDV+8EXLbhb3tg+9diBq41rLUnIsNQ7wiWMwtiyy7IWi+rrm2xVDa+65bmA5MOVTo
g1/NuqccN1sv2cL6M6hZPiCwrI08BDxxqNfwcY+eNO4OfWXHshfnGZIIfwj7e4ord1vZtRXfds4y
PyI3FfoqjnUl9tOIq3jvVz592a0/tId2oYo+LYFv65uWquqVoj4dZ1cJW8P+1EMmY7Pg++2nme3x
Oi6tZT4aeiTG7ep0wQ3L+JTsut5EH6oahAJcvfYgIGpnhaMxFNkfGtns5soULXhEYBbAKUMNwhWQ
Y5JPPC6c6U8J5YCaapse4OMIfc9sXcOudrMIbOGsRnl9GTYS4qvC6Y8cO4Sn3oy/hyi4E8qxrloT
6x29V/E72iy1oc7r4Hu7JLCGs63wFBWugUiVIAKgPVN774CMZGZ3dIbeofG7Y9YQoiTaKedT1knb
kpS/1EKV12vdxx8xt/Bm4mz75YokO1eTkCeszf4RVYmq0AHZqu0mtbGsATyhrIY/YdTQX0yfww8r
qaufOQ4ECGsonleKAHCURvZYXWOQdD4H0XRny8OAoJKO5bsAG+omZfGOiG3/KAP1OOnYZWhbMbNs
MjYOkzM+rgmN4o6R+07V15nnvbcX8bZuLnecpZjSVkNP62/iHsuFYsTS7xk4FkN+YAxw7vrRPpo8
j7ZLaHMGGIflKAheX0WDU+6s0GrSKLHKXUHN+20dN3fsjdrtcEGB+Xb8qIeKbUE/OQf4v2nsJjcd
ygAQ1OoMDvdQiVztF5gp27iWR9Mgm/vBlW8A/Bh/eos9H9BUMQ3w2OlpJERUbPymL3ferJMbBklm
z/RkPPJ4+DJJWx2QiN57QEVDXmZHO0pe7K5JNuFS7mZnbO+qjMIArP1nfiY7L1AvqLOu3tq8sxnR
SfdQLQS6AwZTot/3SfPArpmmSMt+yGjqYf4RHPOmp6AkBJ9EtXN5ZjqIH3ZgOp8rdP1goZCAF5FC
sg3PWUvLbNFALHKI/YqhtW74BgETh075KFaPVHTnBoLMz0TDCrFXbB0TeM2aHiMLvxOAVgcBTql7
dvMzLPtxalLHHQwbQiv4GBwxXbmdDJ/JboUfrHfiFuX8PVjH4N4T9YBaY2c71Ub1GVrYvesBfu+D
7NkJIL1nIy2WHPlSe4neItRcraGOcjQaPpTjy1PQhAfRkNpvgzY4e1bEaGuiw2Ss1kMnakgm4qdr
Qmc7lWCttXuwBuuCXVFvg8QbDKUrgaG0qoPSlQdxYrhZ5/LkiLlgwCSgAkBcwosL9oHcJc6u6iax
P2OGJb2Dg7axxFE55lnpkIWO33XucXSnkd/chiENp33svLKTWaxNTfZrJ5s5fBt09FJOILlm4FMB
1b4HQGbzztD/zjKUUzXMZb4MV6Rj6Ux1gZd4deM9+k3TXrmx/7Cs0SODfrB0qxvehpOMfwUTw5MJ
ph6wpu6Ka9Q8h7q6xhlzrWQmrwVF4MtU3kjPpye/UswxMR1vmBNQJjpU4SmgrXfnUXlZQxQxpB3B
FE57O3Eu+NqK8jKaaKazn+iD7/uPlrscqmKUxx5QDhXtqIfL0oi3eBoBbnhUdXoqqd8WGbm3UANr
taOey78VwmQQgzRghyZ0HuoLtt3KYIwasDI4cwq6jp1eHqx18T4RC4uXpmBvxRgjvjaSMaGV2NU+
o4u1Hhs6zRKlztgyzq1dcoV6mXlQgDfOk1if7QQsuI0V4+fsILeHGl1ARS3m6jEa9sxnzz41wpvV
q/l5tL2rTnV6H/gAL2aTfLWLaD5WZT8tUDuejcdiN8XoCRnPfmrnw2cdOfnjWGKsbaqaLbAb1dvM
HiAJeUW7XarspXT1VUdQYb80JejMVk7Aw0Lmg2hzQ/gzd8PsZuXxfeXRrlJBMq5h2CTFTWN0sUfw
P0x8Mak9tRDthGfvotBsWwcwSiUszZLMLH31pHOH8YkHfTuUtCFb2aFIKoZpxi+YojlUjThASs7O
woB9Q//y+BEl+fBQ5gp2bEF4ktUy2/iUsV75S9ntgU1fcQYttsEyW8/ZWsqKw4wMfkXR/JAUQ/KB
fWEVnDcpAi9vJ6Hi7sKTofTedObkhPa55dZhe05585zYdsqgJHiN+JJvaHoGsBYNksyDMrRlRTGU
Vi9v9s5imQOkb/A0QT48y7KmCpCaR+wGl2rZysf7wF5gXbPqUZsQ9kwDYKDtYmZ0KBmbETHhzvPG
8NjYKLhLwAGhAdtxJQTzyW6G1GvYPLjM2OAZZDAIxDBdey1jkaoreph24W+D5gmEiWLtwacI1jus
qtzPEKpp0B51ssuSVZ0pRnfPteRi7an6xyMgu2ZGX/BQo6cRz9WTCMa5V5Qeo8Xf+54dez0AkUww
Ep9tLBGPxTDmCQBRLAk+DcYhz4ZLPa0O4Y3o3mWOT/ci3ZpsDYMeDHjGvClPJ2xlMI/WrGDzvJtq
V1z8PTS0/4qTzIwQA6w68PPtPA8QfX1rDVW8tz00RZbyHm6Hty+HHIX/tzM5eXLv992PYZKwbwu3
CFCKy5Wfim8m2zY4Oe1g1IbpHB7pTV0npAo5NRXtGL0xlXMb/VGZUgbyOKuoD4dLL6SO2R4VWhYQ
MMLA9+bDugYOZoox9JoYqo9h9LDuqxwzgwcVyYJMMm6bdbTpGOLMOHvWXnwPt0tGoOG+der2Pe8V
fWmd7+JrYjqwiWsd75lhAV+mJijt/bxPVaYPSeP+Zskd0gSHxpPuyIRD8fOcnV9Y0GP9eUKCb0Aw
J+1Xq0a1p42FGvmo+8FQY7fGjMumsL3TZLnLjo6jkqJNMB1MZsa1pFS8BcfT8QzYYGH0fmKL0btu
5tLsGArj5+jMUeOGp4XdGZ1LUd5EuhTqbRP0zZlbUe9zwfy/8BrrhiwPJ0jD8LadiE1SvBtvhtbG
6DQFVrdNhvCKzqACl1dncz9hW4VDxjoyhMNDYXqPt9PP6jVeyxbC16BzDwI1QJtMdZycZscq7xK5
VD8dKyvB+4XVvvOjttvpjgIdSt+wLGxt1+F6zXGs1FsLEZP6utxHn1g6wWl4ZUAxb9Ag2Uk4icJ+
IhJxCAo3H7dqibxXUWCU2uIaEWeXr3bLPI5uFjipHKen+ofNLGpTCD1fd/0UUsO+3M69X50Go/90
UIFLUMxpoMe93+AVYvqwE/PSnTzZA3LGgYWTqV0f/HXKjm2v8zuZ6eGHJezU0jU7jXoVt5XDmWPD
ZvXLwYVXbfrJ7a/1MDrXlkUBbYE7xnKSYNvzGNpDGb+Z4sbaa8fbaseW51rU9SEZ2diSDqIUsjAX
ViydvNGjHUwBYzxCDTkdV0+dN4cfTO058IZw7fsRxKU/5c5BhpY594X7qrxEnRyQl5zMlx8hAGlA
9SHVpisUQbvsHrypZ5E3q3dtr+MXIxvwmUPenoYIgj31q/3J95djKZ35oZ1gkxbc6nei6MJTUSUu
B3K1YEFsW07akedZN6YH6bqdkDXusykaMB9yVbwi2GQ7PLnd0WpkkwrfjrYW5glmhVH2zE6xPAGb
56J3rfa+G93H0AegWjtV89AmbsR2J5vPwM0cLIRtAX4hbNTWysNmX3hFnkbgwzCnXQw8FmytHNFT
RDchXPuCnfaanV3avg+1Dw5j519ARBcO7HVe9RbV0iXdkoCMTGr3Je9v1BqcUzsNOD/Gn3YQqZe1
4q8EZULHT/TtJwomMuYWJZ2NYTesk7F7whaqN9NCOV5SCOoKhePoDc8DKj6ZsB98QWqnnBxn38B2
UWG318kw/DK2v2wm9NtjaVqOBlazboM5m5in+t1nyQEDKEpOX7kdiMNAM++t70A+MUNW761k5eFf
LeaV8/rFIyX+5phavu1TDjwC+4jJBFtVMVMpj61Q7bJI9bDGL1ZXXv8zysa8Czjfvw8hOmUa5PNL
ICua2SoD1c7qahrX5pm1UIhuZw1Q3hzE6XFy9DnDYJKlCTasl8WWK59uBFSoBjxHTat/gDsPRTWj
onogSvBj6Dn6UgHmfLqr/sp7tsgIyDKAM96MT9huHhc71ym1rMt2oSr1Jmt5Dk+DdTH9sJWQEwDQ
fMn3he/Vu7L035hBAONYu3CjF7b4DqIAuzhW4LgAi9m1o3vd9MN6zGawx64cMO+ssj1pUgD7Bs/m
3Zx74caLoYEi2yUvy8XsFungj5kzee8VwP6i0GEbwk77t8Lcs689S9+O9QyS0+7hCEiYF9iF8qPL
eOhhyoa3udQwsSwsi+zpgjg/+xfQn40LYJtJfeLako8BCcoTOSF8eA5FvziiJ6ynHHoyjj2K21vG
Q/c4wOqk2SaSu7kATttXDaaodfjZuHoGGhmLaxTTeFsr4Z2Y4qt722Tg3LoEmijw9GpvNXjRlghs
eECYczNVkWJWb7T3K3QD69BoJxebtvUoiif40H8iRK2/qyoIzzoaHcgH9cK+B6dxL3poWGFo3RGU
GE9WbdG7g3gFJ2IaxDMigNy7DB/SVSjICtpcN07TXKE64hpt/CMmxBj1Z7rRWLbTGGRuJKzlNHT9
fF9mhTjKJctf428LpG7jWqQk9yFbzgQMHrBwSTakNY/TdgELNXf9qeE52s3uE9hTmUKB+0HDV7QX
kk9ncufbxdjmWJnuoKVkLOEHDzgnuaJFsMKOMLXd3whgBb86l/gDtjgHLwx2zb7ah1FS7vnr9jv6
AS7O5dvRySZEHZH9o1NnZ5ZOraRR6cJeHTAN+vA5bEuZn4JvbyjQ5u2K3QaLjco/2VgsHyZIWLPs
y+ApCdwGwFi4g0z5OpYN53BqsqK6B/fuhuAGSnXdekG9iwMfL0ofsBFevBZB8tufCp3CyvdRIvDC
OhEHHLdzUvAlRLxd+5ebF3JP+Wf0Z/GanrW4nbdImvIW47X7nGGiPUcm4+xUekWJD8wKHrIeCmcl
gY536GybeRxbtnDsBUjMjfpUxdyYgRIXG3O5PEnlKi6b1Xlog3nY9ZHFAly0gFPwztS8SH8oH31r
juttXkycWYdyOFLliQ0nmZhyzQ4aaW377f1s1e2rw/q2cRV3I3ZsKpwKI7zdBcuyGxyiR9gQxTPq
i9lTq92nk+VlV8XCAazH8fgKIDu6YcaUnJfadR8XaQePF73oAXUnOLtl352Xb3cxAA8DuN5LyJck
/sPIqvYMk4W5R0PP6JHtqgIHRQEJ8M750U3c9z6U1U8yPFiWp2/7shNfPpZGL877+u1tFgWWkQ2v
iMPKECzvw6jXV6eKQ4ItCmZcs+rm9xIWjOPGOOb64HAa42FHe+u9IyfsuNvkbeGfjZdb146qu3Pp
+ON1VUJSzebaUMEo7S3G7wuckzbU58FE7SEp4eJgDuL+QZBJ82bCllmRzkYc/pt3uwm9Jf/AA0P/
SZxa1oInS357vDE0oTBRGI7djbve89WA2tma9VB8e8Ttb794gxaYpZqD8peZBw43KbtplLfYjoer
2Y79cd94qlo23epazhU1b3AOYX1B9Ph2ozNiCwFh5EUjd8bR6gkVfj3WicG0iu9/n2svKvchMsrt
MoED9xShiQ3rL0+m2evcu67C2T7x/NmGcevtk1m7t0i1bP/x1yCwf9vj4Q2Ll8nSi/aZxLhYiUtH
b2s7Gs/AvQ5D1lr2blDz8CeWF5s9zllEXYonn3Xlso0tL8q6i69u8u1D0nZPo10MmzoklrCI2/JC
JBqTR2WYZOIz3YpVPhc6ek/0x0oq7GaYumNMjgLYE1f4dpj9K56NKV7P6jxQYh3MIwOFFf2X0e8h
Rg1F1yvPE7OITV5n10vJQDrMA8685oo3vAlwk21DElLa7ZZ9aS/tPlynITUt0DSohpuo9TdJKe8D
SzLBoBd9GcRtrtq9mUHAzGb2jqNxH2cIIzhxQKIR7oQ0pwG29OXPJqErtwpZKgoatQN8ig5KxTFG
8c8bAYlUmT1WWP6c/xKFyM10+eTiEPMtwr+CUNxkdZeYSzbtPCJTTxGnwF0p5jvbolQihq4CmBGo
XIX9dVK3hW1uxywCJmP6r4Ri85WTBJBBUT5glUr1aE5uUN7UYxBvL+2bUyzSTs3VUS92dA/1+8qp
zbjNXIWtqv7lxfFdsLjok+EtiLQOCED05ZV4GcyFeF9hE39oFvtGNfPvOtdTqniSthOftvKiQ6MA
/nQxNt6YMADlos6FxwNkLZOceHHyF1fFJXnCyR0vUS0i7HJG3OSJAPLWeUB65aS2XtbV+wbRL1+x
Rjc83tIh96jtQ3ivrJtKlg+Nh/qiNTvYjBH1pmBDn+a53aRuC9CuafpXPp/jMgoMnt6rlwglUt/v
oivNI+TAji9jTWH2VM5zcRNPenrlRqB43ZEEjfqRK3T1Z6YbQzjNwLOCS2+OM3Mr1nHOrbx4d5xf
iQmX/sLMB5GW+Iv6jsJElWPf+mxsUHwdiOhNW2KwkCQWHJN9WKpxdxd9YsPU+934xvu6PL9SYzfV
74z5iz5XijAHb5192L0osUPfZIzFZmRFhKmT9icOdlPnhv5dVC8ABgkLiyfyVMnC5s6EDVGmhIfX
uZdtkV8zISqaNA9G+8vwPN38z6Gx5yKmXeAoCAvVP11Xjvss6Ab19u/NKe5/sabESYCiGKB7Eqi1
/7VgiXxdoltb5EdvSMRD7dfD4+R0HJ5sjhPzdo6lHYGIH/nEC2NQoDtMAXRBDkn2U5oWk7gnfQuu
cl2DivCDYHrEvKhIrEzoGBvSpGA8NSWt5W7EbwkJMpGFwZwwd9ceqPOfcvHRlYw3YhihB93ZKb79
v6cK/79X7X/8e6ta+rE0H/Ivpx6G52f/j8Ht/3SrWVHy18h1E64AnwSk/21K+5tdzYqdv/qk/7Cr
sQHGpR9w+fzdr+bwt4IwCnmO2W4ScRz9D78af8SVTTD7MqEPPTd2/jt+Nfef88FBwMbtktb13fDy
Kojg/bN3TM7jJKUSDk2K1XCQudvcVeqlGiEVgAIQ6HFRnQ5Uhf30bf8zntz8PiLVfNBrv7VJ3AFj
QYbG85Qc7QEqYK6X0tvgcOUmb9bsvsrtJY3G7ihG/3dtov4P2TF/X63Yi/4Pd9ulZOE/bXB/eyux
y9QZI5zvxf9qBBMd/CrtaXu/erQD5Fib1YKU1k1wW8NZMIxdLoS0ZWB2KBQYoFLNXkr2aDyKShd3
rcvMo3bm8LqzZu+MBEUhfCznAIPHaJ50XKnHeVWvdl2m//6lf1el/9NLd72EQJjDteDhaPvXkkOy
lkgRcejtaSEPxc7x9XPc5/PP1u/IUCWINGk4kxFliisfVTf9EF1h38jcMbfsfRovJbNT3jOAhSza
rcQ53D7JBpxcOGbzpJn+CHckwSKGn0urvRPj9fHD8rQLtmxp5MMQ4zS27EX225ljh05aRpEJGcJ6
07K92fi1ZNiHdGyHdZazd3CycWOhKico9EP56/vT+L/xPBn/6ItK9hesr/1f9kZ+fgx0KPw/4IJ1
AoLK/3CR/Bcf7F0/6Hb8y0UENOov/+svu6HV7WD+/rT5x4fN33/V39yxFBv8NUafcoJLfhU/JPfz
3x43jh/+NQ4SPwyDgGWYG+Q/njY+7tggQHrBNutf4vsYTP/ujvV9nlGhj5uHC/R7DfvvPG1CHk7/
eI/ya7DF8gIi27ZjsBT/2vutuNoo9K/DHzpwPomrESNG5E81QY6bdgUCigPsS+CF4jAY3a5Os+7h
9lwPNlOiwhlvKHb3Pye/I6tDDz+lSYOLDuJ2D31PCLNZ4hkpXQ+P2cXlhnAT3NllE9zVjBg2/tpc
9yMPAzwA/XY1S77LE8BPZs1+17b3ECnSro3s3hrhVCgMF6OknX+Ces/T2criDejTp2bJT6h2P53R
e1DKL46YaBjmyfHSgHRJdzUenOPyF63B7xmD/A0eoZKhVfys26hnsbfQaaAEwyPAx9Pa5O2TpXxn
RvXidvkPVzTvbc78KlLxyW2sD+FEJ9/UXyZr8RPb/i2k0L3LvXvinK43ntu/LlrRyqmV89Z01a/C
iZ/7xYfcSOjPdvnH556NLIVytomsnScVEBsproTpCUr7brzNOg12q4yDtHBWebAH5gFG8OpKh/Mg
eecXSqQJpTfZswlrDp1WEW6kx4fVyfqLbbO9HRL7xebECrmw75ESHbiVOf+b/PIzsvrLMZz3beM6
ustwIadZNMVbmA73/YrqhBG/3thNKz5zDNpI8tIc/bHP3icVZG8YcsXe2KO5r0egx2Ot/G3eWqTB
L92Bcz1dII0oGjr3z8mw6lNC1Ubad4DncRMHaVnw70errX6FQeu8GcUVUEQ584y1VvtuxYET2sUn
lcUPSWSdnYk3jT+ySa1WfElLfOHV+MKlBB3ak9ftgr+luoxM8gjNpNAmO7EeWsdipO+Hy6RIhyS3
j/mkHqNKyk2vnOC4rBxvjC4TrlofqWDm7XMv4D4ex5uBfu4N6V4C5e7ISd1dXsZY+IeRBM6G+Yk+
lcNSndksVnsJaPu1ZmCwyQUXWJ71YD2mF3aIrLL9KLas9w+9nwWbPAu8Q26Ht2yzMUMpv/sNSJE6
6ViXm1z5DxRuqp0dOQ9VW34iRrBy8LoJrK4U+lnzj8bAUhsGrqLcLDr1OJYywHcpArWKYxTyW6CW
3UvtPbB4kfSbJ75F3+Psm1D/DU4+e8668pe1qiegbSTRSj6DStET/P2ZS9VjsXOCB4vjIUkdxrUk
3i5RzXt7Ginlqq+dwmmhZEuF6MadxLAaeDmblQ0qK8fYOTj4bis2ZculG5AF21rWlF+jVZ4SaXNx
t/K+86LigYPELTK/QLdVb9ZMkt4aCXt6bXBsh/bJxvZ2BETx3vXrC0b9erPY7ks2cJ3gjaO/oImH
LaLida2lvy9yXN6K4nPeJjl+1eNBdIq4fyZOE+1IH2TPoMX6bUnSiiFQsKstvSt83ru2zU0e19er
4vVGS/Lcu+q+HbmeODncdivvyZ7414VA7+snez06+TBtIxevVxuQfVWGMrq232Lkb0jJu2NaIhBi
o7SKFPN49v79/GvJKG98WUc7BOYwhW5Cq1y2vlhQEFKb5XxHRLpPw06ANnX4jrt6TlK8fAE25+JX
7/oPthUw8IqZAMpG+mhJGH/sAgRLEXtMZS0bNnJXq7RhIpG22sHhko+VqzaMq0IMnPx53g41RaKx
3DQJD4+o02/S0W+4yu0NFJCefG0Xb+dFPkVadfTy+v1jdfkiyeDsMcC6O6to4i3P1BekJOYjffyc
jawCNi9mE0n9ZgQrhco+/FB8NcGkT20Nri5CON99/27puRVJn+A0mug5q9Z8hx+t2lZr9WsZa3vb
t2BQe3Z/G8oFgLZOkmD25B2kWF6yovxye7jua2Y752ScbjrHatMJAQOhGqdpK+prENbXHUAJTpve
bdJPNx5Rut2qWZZiv3ynwfdNm8Y9DzGzabBoL6qHGKxGLkQ3oE3em2DVpDIME72XOLE64lWWXNK+
XPVNQtvBvrAXmzG6W1AOGN96ynsYJ+47O1dPSSPfO6v8UXakn3K2dymHzXwbGb5aP+u8De0VRRqs
WAWI6t86eU5dxCqHJ69S0c4dSmLaFt+ly3Iwm/6tZpt8npzyUznYazrDJnky1pJOoeudawyWx9z1
gbPFsUNVAgDdccJjPaz+w+RVySGgz+JEP8suH2mGnHrFd5uFz+RBGqh6iOuTxfXSD+JrJVOwXjTZ
oHqfeVnpkvPDZVD8ytl/prkrr8tuebGG8HZsu+5QumN0LGIsJZ7PFzrk+q1Z6wRzDJ8ELcR/Eoxg
W7JZJ5nU71wHb3Lmoo786Dlpkt+ZJT7tOJp3rrvy9C4gK3jLmj1ms7yvq+Ulr9Vb1i9IaIxSbjzZ
jZugx2iahNYfVpqegH/xZdnWsO8aBgN107wzST4vKqQMQ+SfVn756KkvIcohkGGka22muX/Dqg8u
M+c1OnzM45IlJytaXmaEIvTNsaUOp0GfqhBxpJNfhbawnif4vjvta15CUH3Wc/61zPme4ehnZXjK
qFaYo6Xq9rgohv3E0Ni+T6x15L3xn/j/m70zWY4by7bsv9QcYeibQdXAHd7AG9KddLYTGCmJ6Pse
o/qN+r36klqgpJDoSYoWafbM3ntWk8wIZcobwHHvuefsvTZEAFUcSQNnXs3zyY1lw/L5tXQqqX8d
F0kIX6yAp60UuHdSxx4Y0LGjLRM8t4qwSTQeZysRTo3GUo6u0JyN2nRBkI0Tn8JvH0d4NDWCZ3CE
eCYH08TyXBazrpyuoN9mWHo9GoKymNH0VDV32JetpN5KiCwBG7Doal3uD7aaBc+aws5bC/EhR4Nl
i6I05/DW0nhkxqgI/S0eVqAkEe9P+DDLUeSemOIe6wATvzWWsD81HoyxMJRVGY/5hVdL1ayMff+S
sK5+M62U86bqbwM8xU9li6wAlef9VN9VAdCPIOrSVThKsDyorQgEpqjJGd/bMg3spUEsO4k3rLOM
StOZQCG4kON4R9wuh7DJWNNmj0mGzZa6eVV3Ncfd1PsaEKOQ9ixXUcTqL2J3WRQelaPiptlaG/Ry
L2YGGSVFKS981apWgsIKGbb8h5zz00SZEc9ClbVbaMv2osOkMsNwcRRD0kc9WdoFBk8NSlRg3cTd
N+R3tx2fbxDhDfo6o7UxaNkMYASiOOByi0rwXCYsO3HCxtvXGhCWgb+J/Sabo1etZrHhX7eC3CyH
kh9qpNJNlqf9RVe8r1kePXodZtt2KrF9hKckVGB5Z8mKbPA8AeOBpLN91zzheqOc1jlV96PkeCWC
OuT24zP2AXr2yiA8eyKbmZojH68meiwgj955XQwDZpYLMGybxNfQA5BEzhh6mFP03CKNrtddL1cr
y1WiRdCSVWlpsbVE3kzSqCoNWy9lf5sWFq/j/hfkIU1TyBPqHcQdEyakCHTVDuQegEjJThSGPZcx
Yo4m+n69+o86un5o7pyOyX/DC/9zcAjpp+gYGT82bf44rG6b9Knyg5Lj6s9/DN47sH5/uZ8HVn2y
ZkLuwiigYl7kxPjzwKr9pVgw9GiOyQYnVshiP+2c6l/UsYpi0MfFDyFPXaufB1blL50XwdKpwL5T
LVn+JwdWjsVnB1bZUqbOrYLkGZ8hJ2r+99/wZUVm6oyemPlqbYhJSVCpBFCm6Vr4zHE95ykOODQ2
Rf7M9NFaRqmR2Wzd+l6X8/wJS/mwqIt0XLKDaReDwJL7WoWn6Gj2dLHiGZ65W9Rh8qKM0mbZ0O8A
wVVS+STesGp7JViPqFwWmuiqjL26bIfUH5shmonVKGcchSr0r9WoLzspelKMdHCSKuBdRl4tIcGO
yjD37axWCxu5YbxODI4RaK4qu8PwwAGEfRntWQ5wh3VhzPwtNbFpS2CPjGE6nXoUGhVVjjUiVzAj
rWSfj5+lQTmaabILyvBrMgbPcBUUKKfJjrDVW9Vn1QY6tjSz8aGKJ+oKfqrGineCiMQRC0uw0sHZ
EImcPSJYgBmR1WhGtTxnNMQpdVR16GMQGhj3RC+y6W5UtB8boxbGdaBFz/6Ayb7ys2vPaPd9Ph3w
As7UQcvJmQbDtPCHz8a0k/oe5F3T5/PnpRieCsobJ0gC/9KsxzpFaTYOW1erh5U+tJTHFCavJ1so
DhROvWGuJj/mrFRdadfn+gUWNg65en/Ii0ex5t3QVjzGLUcUHHBshh1XYfojotMfUVlcpwPpvmOd
L2RAbGzracLkImTzboUvr8cbUxLbeSrVe39gbSsT30AgpKIt8vVTk3Is1dmKUW09FlQUS+Yd/aaK
SaAa5V7UODkjlM2YnS7akmKNAMZJ0SayzXB7ZItaqRd99rWytYDQhS9TGyAaps/YxI+WFfl0biUo
CiIaqOn8EYQ+8++0yh/z0OJ0JFGrFqMi7bBRZuvO1NSLYfrp9Eq1tzBezKysbXa92zQ7Q/fUghgP
qplZZSTyVUxp9SyhwDoSfXqPzmQlB41pM9NcZ0XwnGPV5gyXXft63V/kffpYueW1q6JSIEP9uuLT
hgW7qZgcpAo23Nj1/rIqhWiB3vLZaKKvAwomW1Vj5O3odWeGUvWbNEMSp049DstnE0t8YeMzF4a1
1s5kn+9bp9FXOdOoYaUj5Qk+mySLltmUdB1F7HTVEAUXmcjRIJM14hUBVdw2QUhR6hpNP3Mj9s1w
iA9yqa3rXvBsxUuv6Xmj0LD8F22Qji3mu1nXxPzsgvRFyxmDxz6+OVXGGQhwK2UErg4orjm1VSF+
Cfqz+zDwGfbTSRE8KoU45NIiJQWa4NMxXlt1l0G1GbwdsZf1snU1GCzeuO80fjO9xv0UA8qKGMYT
16KWdnkf9JeBjHJ8rECmWJEbz3OtwkloYXjEKaXNO4nDlhjxAppSAGExwxE3L8fP1C/umcXn82bQ
JxAGLYYi8/yvdWZ9QaRUbFwheHFNdfVa8EpGYycqtZPXFtrBYFlUZFFx9DRRyeemnWR5XIDGjCtb
9nhHAHAUexyGuJLoci1xH9PVWmdmJNqtOtAI0QiYESv/axt0+z6JXoAxtLdxSM0j4yBBhUo9hfHN
w+njJ/MurNNV48n0/WLinBW5vI9M77mUxSdTbJFzKkWAOHEqCN0mWkq0rWZqROshUjMZDic1jKm1
rLQprY0MLwwMKEq/fNCKTSOGCHvomF1CuBzXZu8W9w0nv4VJXNcuadPyOc/0ZtYGnLfcttm//m40
7FHTw4bT1eSRIjUCTlJUDmtR4kdGfRKsBZNznRoEnJvU5nvizX9A9/y/UgmiSPoEKP+4BLnOy6c6
Ht6bxv34uz/qDUn/SzWYDom69oqq/ZuILEnSX8zpZH2CyE6zOt7v5ziOSR1kUf6SKJmIRjWmaD/q
Df0vRWaCNgG+RUuVFVP5J/XGGTpYmMgWKvjaVxj7b2VG6XdKy6zWcJRyQ2QE2CvdTmT3JpWklUDA
q5pnkOIuGxxSv12ld9gR03zv1+Tp1xue0RqSbGLFQWtxSGu3IUasZMx6M3MMblEofR/oUKi+D3o+
o/P+/SbnKWGiJ3U+Ep/BiZqrblRtNSWEW9Ntz2PH759dpEFtIG9LZeTcghaTDVl1PwsJlJiVvvcV
z4dqsU5GLyE5giOGsEgTzr+uQLdqnElVQnFxEFUaNVgfaPTNhT7Zpcn6z9f2fYS+ibT4bdGoWEJg
pYWA0YFl0sxWdRk4WisBWWTaILaHDhmGEel2iXbVpXn2ydtO9+6deyqezXIjxiKFZhaZM9CouWwu
4sv6zqfDdAte3f/kTZgWvfseZzhfQfLluhoz10lbxc5Vi0KxWw3lJTMLu8lQL9Fw+uTrvC3Bf/16
qP9/L71JCxKtout7p9PNFXY9uo80gcB1a15wiNEWISlasQxzFjlpCjK4pFx88tZTdf/elZw+0m+P
ow4vyx+lrnZUxLqteABZuNJKbw3YlZYEQpeKK6pucejYvi59cmnf4lx+fd/pd/zbm5pWT8yFQSpj
JIto+S1bgfcotOrK4pFRe3fljvIs6NTvZ9aPn86PvuT057+9H32FwSxq03Ty+/w6+CYgVevnzHfc
u3LvYr3/9Hf50RudrTXA5EJTiZTCsQRADcopkejwDNbrz4eAMdtT5gW6SylUbsRPFzgG6O/eRI6S
b7+f1lExdW6JswCh7Ty4le7Tfebv/eugMJf+IXXkTddA8CQBzG6/uPqG3u5Fum+rdQ9WcvbFDbeS
D8lzg1LyAuRudRsiiXtqd8IMgOHM9JR98ZRdZFdxs1DsaFGsNG0vLDiYLEv++BiGTr03c+kuLhhU
3tEFnH0xZ4Vsh71tVuta2VTqHKrlLHior9qrytwj0J5nOxMB36pywsWw1hxh6w5Ov+xtda64S3QX
m2wBMFK1ByddI4R2qy/+vryo1kGyqdflhXWl84oxGYP9KbkSls1lcSgMaChH1X0O75SdtzLbVbH2
ttk6hOSxGBdh8TU+AjIWS7t9Vid684Ww6QK7X5UrUCHhtllX/97KSLrA23sidYnlxcIAaMOi21VP
mkiGSbWLP6gND8Z08HQV2HjyzOSf6X9/8my9Yrj/9YkGivn2jQUsSPi/RdnB9zbLweUZULVLtFCu
/OgjhM9alxHiYyCRYsOy0tb5IQnk1cAkDafCJ5/iNdnnvU9xvkLrPYun3LqOqWISzRh6WpTZpt0h
2Kzw4WHowoYU38WduHWBRi8yzduMvjYXqOI11QXzkUvoRiHDI9yZ9apMNiAdy2lqOnQChTAyjyIo
rsLALj1Uh1TG7QZnbbCkSF8UQWmzJzZ2IceXggB+uxNo0MucGJKuqWjOYgmrQGyXJqgA784YAn5s
w03oSQ6SOUAeCibEthke0DZeVj1AgcnqFHvqoZe0/YC7Ak9MsVRg+cDitQd6m4aRXPhtivkmsTl3
X4NLXXtSBf5PSjB6R8UScEzDAUa7AK2KVwupY/7smY9S/Ulu9gdlCA3Zt/c+VBXyPYvcddxgHRb3
luU9m4Jo90FzMHKu4Lio9fxqMInXG+DOQrblBPDnneT9NR0I/tu3bnxPbLUIOYPkFs++ItmpqdiB
QgngYrPyjG3GT7Eulc/W9Pf3TOWcP6aWZh/oYuI6Rbriq2mTKpUf+bRr4r248lsEpsEVIiiWdw+T
gfHJ9/yggFXOAwRHOlhJ7wmug6H3kEbNjHRPnJKK7TPdscJ8q47bVsOWf/XnC/vhTT3bvVQlaStF
K8MNkAbL2sRVeYNdaD3d1In1g0q2LeMDoNZDpsvb0dtYzp/f+f0KCNrb21s6AJeNqlwPN61pbbFi
Mhltt5UFPFUftjn/PpVBf36rj67qeepgJnZEXceB7GSDePBdcWNqp2nq3HjVDVJtKiO4GfVIayP+
rPSZqo13lqjzMMJ+rMoUMZDktG69FYJx5nZXJsraxI8wSkjbgNXQHYzL1w4AHyUajM8Wadn86M3P
Vmm1GnQlDij5gDZHnbV2UWiYbA5hViczqbdchva0F2OWqCiqd6kfbZPYugR/D3DsAhH8dow7Jy7c
h1zJdgoUX+jLigUYSgnnQo1YZ2lWy0jZFEDlM2jcLEWrqFwK3D1pSSIMHN92NsjrgSOJTGVgCqyy
OEZYtHzurAsCoscrAoaAjXvuj4y+rpRx2+XPKoMsikR/1RK6jNbOXKOm6I31WK6NfimCxaT1OhNo
fFLQQXEY3O0Q3SvyRZdsXfVeU68a+WT1d7n6Uqu3SXottatIWbXGS1vD4XDayhFx/ksrQNFispL6
6UNX/rIEm9muBTSMnuNpYAsYES5pkQHgneUuzT0hl3etOXAQacMevLewDhXlMiqbE1prPN8hX2tk
QBxtrbxwMJKt9aFY0FGZK0G7BDXvtNgb2+KiHyJnDJVrvaxXzeCI4nihmndg8tqMntYwrAmvmE+T
3zpXt2GsLX2Yor7Zf5U85rHmcG3FjGMqxXwRUulqqMwbtb6QMpRMsX7CvwaLIfmCUHprBP2VhLeA
LpAzVPrCj0vbI1zaxygkWcIC9OuXTjCXFlVOUpV2HqZPoziBxwL/GJg0aMeBNUe9SeC8jgVY/pCL
AWWO6Y8pwuGJTmFhOAMJ3PE3nKUzMMizqqAB+RJ4ayC5MQzkdiDoXen2PpnKIKpWYqaNizgFDtbp
68LjUIdqogf+hxFy0ymyA159AeTwMIAkMWkwtXnHZH5i9WywRW/N3DxKfrlO636B99u2Cjzv/nz0
2G58eU3QxnXcp5dh29qYcyhPRAemG+ScFeEM06W55Ex5qqM7JRrohqL8Y9jPmGAaSyTdF/Sscy8V
l5jyHUNtnDiv9nosLoYwhLxi4FILzG+q3F83+b5QuzmtKgAhEfYFg6leO6xlMdh0Hv6GXt3T+bvu
POPZJJh5jGogQ/Iai/By0LQdrkB9OBQRpvBCO7ZkBKBenaWj7nRis9LoVyiJtBbczNFU2veGudb9
A34JXJ/a1gTZFDYRRLoHsLo8v/3R91RvRrnthoiG1Ch4YiyKPZyOAGZ/RbxnZZ1FhjFPgwPmic/2
yY8WmrNCTMJARP+vaZxicMaqJxipZTyOUMcHrz4dN18Ssgxrl5JKHzcYF/+8oL/GLr23up6VIgaq
P9WolNYxiUxEvrX3ah7wpF1moXih4PFJKjrFVT1r8osKW0eWXOPUICN+YotfFwM/LTzMANHsPNbn
Yg5Oom5sI2UAkBTzbHL1UkFKWNwIbIgJMIiMCDHQqUofRJFq52vQydiMyECQVPZIIN6msMJaOSfi
20YHsmhk7MHW0WsZy19FBpZOeBbGKenG+Z8vwZk54ucxVzmPXB39dkT15kWOQlKJnG7deBPLp1R8
YIfBLkS4e98w2ydAygP2PhwqhElEx9kifWSRYLbeEdN5D6WevGg2v8C2ZGVH5XaRFPri6EfeJ5vv
GWD01wc9awLQIfRHgkBKJxkUx2cTNgTs+V63QnxUq1eidUEg8NxgHh7JeKmkHeMvJ0rrnezWS+wY
8zJIuY+HQN7jwun4kcnbWCw2Rc5l9st5HM2bBsxZfK/U/NyeGSLOi9hdVbAPosKw+1CfV6DMvSi1
dTfFcJrNJ4nfqCEcxfeTCosKbhajSJSaoAezU+KBTR7niVIx+P8SJy/TEQDkxRxK86Lqo3kEzF4a
IFGqmGlLkSAFRhL1k9A9Sl437+RdrjFWF4ZjrQzQQURkpceodmLfgX+vIpzTx4j2Gb9CoZ/jFNpl
d31eLzPZXJqoj4KwmBcdvJGwWqa8fClrM0je+L70uVU/pLU4S4wTcRgztX82WHSb8bMUXG0qEd57
sqYn/bduBolBnhJVEudm6GXSKiOuYRXL+mEAfobvngmko9XXTXjrYRMu+ofCP2pJO5/EMYPeLMbG
nMd1dQLfszTjbch4IQrQJb8esjDTDddagWMHwZYHQU2BRNhE08wJwr/lrsKovCQ7YBeCumHpmyW6
7CSai4autZlv2tAZ5q85OABsUoCORTuuwe3MQ11DlZJsIstY4661w4R9leinscgWYQCxMp3U9gZW
+s/y0F/zdN+7Tud1s0tChsmozdHiBxeMGpTCPZv3ViQKQfXqNdOriyKwjnKjfs2F4NSIK98QSSAy
TpEXXyhg/lu9OEqlo/IzDwfhctQzJqTRTeWrd3JSObpXL9CPIS7O5ghF5lo6HaJbjzPJg16Vu87r
t6aQrRVZnYnxE1k2c4u9dPQi9IDCygxh0vBrHMD3CXFxmXe644GS9ItyXjTNWhoeVUSQmMZmbQ+n
vu73udE4Q5Dj/HZXSYKqjf8uRJ2hqL4S/cYOb4suXOjTiTm7dsN81paTgG1GfsoCp/QqwhnYlyYn
/88WD+mD5pN5dkrIoBkhCwz9DeAK27TIUs2rI4w8mpbtdqgve4E/js0VIAK7qKwbOMUof/tZLNWH
YrDw3XzWdFCmveWdO26c9cHGgQwBWgCCY4YojhDsbsXhshoyiXYm875obJ6BtexioztRfjvKeF07
XmRuUUuz/jLjLepjOTMgpY3ke8+H4W6Ib0YkYb5OW6FLnknwcGjrb2RrNpkRHc2sr8YsCzcKQjzZ
WneaU0efZN9+dO47Dxk0clUz6i7WnQJBhDv49wodrRwKu4S90W5DfZvW3i0zyG3Wb3VFAISNjuzP
e9eHb352PgH+gNS3bBnT0BCGmIwC3txmufWUqM3WL2Qkce0WTzQgkfpghfG25LYSNfbZ+7/f4cdK
8XaRi1O0J3KJ1jFMjMsyd7cKAD7mmgc3pMef0a2celedhgU2vP3zd/6gg2GcVSxlBGIM36cGS9iC
3qrYpnmYzvVT5ySmNOl8oPzav3t3z/olYiDWZJlaigO/5UZnbSaaYZlrXyEybjXzlAS5nZEXofrl
QdCGLcEdW41z0J+/6gcn+/MI8rZIJcQeMskdyPM7KHojnjEdrR9fs4rclVx82nufvs97z+TZbiW3
4+CPNefEYriUOuKzzORG5DtOV1ZohFX5UhVgn6WQrbJSbMSJ7AOUpnjr/vxdP5hRKefh4ymRtDWp
XqYTsVsmsmpDfphLEb1yricSUmINJNAi5hx94TLiY/2b73u2MMYxpuFOHUxnItZGxv307BbuLYyv
iaixlbj0eirYfR4dCmLdP3nXD27teVS5FQBlnHi1Tt9gdaMPWKW30/AfS408EzRjpkuoLig5LZLM
vE1qqsfeu4ew8gjq7uDRj1ZKtFbuZ8OtD56q8yzamDzARkNh6+Sx/ER0zKKCnhmI2ipygfYn4hY5
z1Zytc++/wcLh362cBVKwhS5zS2nk8Nnk9Fjopebontdr0zFX8A8s7PsLuAw/MkVf3/oo5wbSyvN
88gR5xeu8eQEKjl3mNeV7t71TGKGqkM30CzO7wtjhav/31ur/iUY3W+0vsP3RMXebr1R24ZMyxqe
4GlZNFNjKzKslNh1P/mOH13Vs9Wq0ZAEl5EqOB6tv2nByHhO+1Fh9x62cinOXBUPSCXZmuZ+f89/
JPM4/feKu8Yjj8yTJ+RjlccPoem1H0QZqdcITf/+x+827N+NkX+/3i+lqSUj4JBk/MGTFfuX0hQN
KsEhDOoNDJRvrJHKXyacFtFEHaL9i9KUmkfE8aDqpL5qmL5/ppocvi/x3+PJ39dInPc8J2ukquIH
t4hjnjCEytkjCm2RbJs0GG+AX9ypg7wp/fQYlhLnuDjBIKFsSbpa8jpbpPAG4KvsG3qpa9fMbhtF
20uTniys6PUJe+IRr9yxXXp1Pu/SDndGcBtloz5hL+ChuOEaNWuP6HJSUWYeTb/heiijo9Wlt8y0
HQIdHs1M26KcPw2I3zjPCMiqR8Um7Av1fZZ9ayMsmCGM/plWWydCeK4ToVgEurBuPSSeGUF8iCv1
F9bzy6ZWdj1MNVMyTpkhnFADXxIjhT4qWBdNvG5MYV32yUPCITjNOA70SgakV8bAkkTZtxLv1ixv
EFrVHZMiNcVUoQWwfURmsx1Zf/M2Gx6zlCaS30cPAsXsrAyT3EZq9Uwv5JqwEjwPkkZgD3tpN2XI
ekp2a3aiz+ual9MOW2kSbjy5vhIqGqTE+HaJcVtJvTf38RMuaNEtVdVdg+6hhVlWyqxTu2svoj8u
jPLGGtwXuWMSPIXICW3sziyLa9vTRKQn2BSkJ4ickDU+M+F+9K4rDsqEn62AMh1xmoKDLOAaDsUt
f5dOt2msB504iQEoTWwiG9Nq/thUjQuUrCCdAs5LZlgU88QsvgH19mcW6LR5C/Z3ZqjYjYghY5pd
cifGqrgNvfGuU9zFIAqXNAW3ccgZNR2LK6ETv2gZ0jqzV4uZJEvAwKryiqCEk2g1FwLThm74Rk/3
EHjBQypF8J+q9JsHEofG0BKN6DBzzeTbmJSeDa8H0AxCXOY+IS6CGAZ3XoXWug+HOytUINH0j1rj
kRdvXMSGYM00RXhp/GoFj5yIEdpd1VDlyAaFYKEN1loVUneWAxyhCkQBHRZXuLDWUivetXFxG0mc
NIzsNhbrozs2+0FOr6TMxA6TJbeEv14T1uVhCRyvgxhwm5cp9hjU8TweQhfMLQkduk+ztZW1+9Ys
Cfl0AU/T1tR8dWfJNCDdKs3tIiy/RRJ3uJS3RCMfW4tgB3IlDLBI6DE2TVF+a81oTXTbwgyTvRRM
t8A1j706xde25cKo3IVgttospG/eGsVKL6QduFW4mI17qXAmm/OMPQghOY3EofTa8CJL1aqVhbWI
XlvMZXiy4YObi48dgnMQDLumi4/IwHEgdZi1hMY6AeX9Ap2U9rnm5HXy+tE6CuZUFF4iHxIXIV25
wMVRO2mnWv7zIGonSZG2Q5sQpNupm1iM1uCGrqqovxYLYU0u+now+VUIqv/sC/mVKPePEFFfWs7l
XYF9Qpa34TA+hpnuQE1+7NLkW5/L207j1PfbIv9jsfw9WP5MwvVjbcS3jmWcHQIm/NtzD9q7gOjy
frxJJ52oW+T3oYRu3UzJ0cu9L11P68XQlyNgZ4/UgDBpbdr0y08+xduh6vdPgQleszAf0Mg2zor2
BDVSUZSlyKdI8oXi4b3MI21dtALjknhnxdl1mJN0hJ8rH9wNpIUjbCosLcn34dw/2vw/VG/+7h/5
Xx/+v6b3+k9mMzFECBcqu/LH+//+KX4annCXlEH8f//3/6mi6d9W5fD09YlaYP30nCVPPy0n1e+1
wN+v/asWYFPXZPbtV0QPVesv1wlZLNgbGH5jB5nOuz9dJ5O1RASeAKoDI4imc/9/uU4UXeQViZa2
NNOiqf0PaoG3hwLDki2wbiCiDB0qGJ6TsyPSYEVlLKdieaO7aIrAnSWqbmMetTORyASMGVGSr8Js
+EwfcdbW+P7GBD7oPGeqpZjymToHHI1c1LVS3+DRW5SQ72tVvYGfvRAma60Iykro8FoMY7tHatji
t8AbQcp4ybhBg7Kvrbo0siu12qi9vpxYBuE4LHw6c6ncXoWluIjDxiYA1MHZduiyZynRViAh5uDJ
juT4nLL82WdAqxfJjuSPRZXoJ0Ij9hbJWMAMx0XUZ0jLafaM/UoJ9QejxpQIWOUET87A80gEqtuF
z76ar8QqJveSOasaPCme1jhtaZ48Uojwpj3QHrpRVdo4RQ2mLPjqs9GQaHDUy/6q1RvmWZyV5mFp
XnSxAY1tuJpeEmQHJFI+SiV0TlSal8RjuLNUdv0lEA0avzAHyQYXomo5HTr6iZ7MwboGsLGgcb4j
++bLADvbSbt0nQrhV/Dv4RIJvroyuvzeckH+K+NjP1APAM33mRqTaTy2C1lHGTd5ZlUM/IZCFGit
4kUpaGGmZYRkCrMMI3sI2QwF42qTc6ZO1WQnmTiVGO6owbCIoaX/9ui9syq/6mZ+NS9efy5QTBBS
a1QeOk6pt6tyURUgyiShvMHUY4u9tvVJ/bCKAZ2RBkgTmLqid5cy4eqt7m19K16oZTqPYuMiYONF
Jn+d18ayGHr246C69+L+Nga6UWf5yiewgTGKHY7uwpdaWwvUNaaSI1aaFZHPzsCJdpZk6PX04pC5
/W1Cdofvc9tDfYcs5J5QSE6bLkqJfluk6VzoEORPdwemyILepI0lBlWe1EA4nn7gprIIPBN4r9/O
45hzuI/mEsSCgUY5irUJ3dzOWyF57CbSR0N65eR8aIb8gejuzdhGcAO1NYDFo6Unh0Q2dmHcX3pK
f5kXxbXlueDuBPB76g3RW2v0Mzdt6S2Jjp8PbnIAp7jofeJ25HKJB3Tfel8QipPAlBw8Ykc4Ccxj
LJeFxC9EqpdKnDhm2mz4ge7At2/+fF8l8XyjYw2RJcRDhkYPXsFP9/bGtlFZJmmnVzelaJ1y3TqF
cMboVsMqxdMu4nbqJPwlvbbI6xBAIXO4Mrty21WmAkjV+stwgIZahLsAR7iYecs8zDC4yvscanKX
5gfdFU7q0NhBbOzyEdWBogO+ZrYkSP22LEgSnuAOeLuSPoU2285ro1tUeX3nshJWLjxnRV2lPG+h
MWyDCO+xnq3cGEYwMaRKGT67+PO7CU4tEgxbpN1taYZ23ih8IpQYQbLQq8aO6npJib2CpLeUqfTB
PizbpqUyB/7RT5ceey2ZDoPW7HOrnffEqALhWBisQlkNtpoZu6e0l4nCiIFJWmL0nPpHDgvVMpS6
fQKuGlzFOK8leA0lWsOGCJnMuvCLW1VvL90uX2fRVxIOsb5xbuiNmWh+KQkQVmR8WmW5aap8zRj4
EE4GNo5TTq6w8pOw/ec7fiaR/f4kS4j3JLYbyqtXSthvwzNqp0TXgry64VrDUWVJ8bSVN0xE+XRd
0KO0Og2Co3fEYoTMxVoIYb4iItYWei4jPw7kBw9YtxaWGuQzH4t6jiORIntZqsTU6io8i+jCTBq7
z5q7ykR7qyg3hRt8mZ4SmeeWQ+OyJM3NHSxHz8yL0rI+KSIpJH5rtX7/jgonfLwf+DQwWbz9URN1
Vhh6NNY3fmiQXcx7dnIDOxBSeQ++/c9X9Exn+uPdIPJhUgXFhFf17bu1QqkIOVmBN2pWb/CYLY2Z
YSucxw1vWxfaDQQcam9tV2Lu6EEjig3uMOIBfA4P6fdy8UOF92TWffPVaS1MX9iU8LeItDemguO3
26tozH2Vru1uOg5CY1g4ArBGgp1hf6Q64iAd8ydVRqyuSoO4ozxfd7WGYUxbJjxPYtSQLaFfhLVy
UeMzZ73e+I2xyzCK9eA2oRFvC1ZUuU2dzGr2cpsdNNk6BFp5p47eFmMY6g35JhHaK73ma6YQxJMm
vFBw+ZexsiuJNyBr72uSFKuWeZg5NHsx1mzo3d8qdm1Z7y+rkDehBErM9BoHI8QYbwDQbxQwS93h
VuL/Myvc/IGUsCN0ypKgU9Z5WThVor6DYbvNY5zqf77J0y/m9/2PNo0MiQ+Hsjh1h15nf79d1lxy
Mf/6XFZdUNY0tVdK7P7/Sv/r//wfhmxZXLbfrva/8M9OQZKVwu5bVX97U8f//Js/6njZ+AtkGWcx
UzNNU5+OZD/qeFn9C5reL+zirzpeMPFsscxBv5YNUSPxl+r/RyEvWJPTS1NEbASSCGXxn1XyOMHe
/EbANjNWUHhF9lOFD6mfj9tlAJytkufbhmbQnZmqDfQp7IgvcdzAIp7MyrAvVLAvcJ+s5eDB4uoF
fNBhTgMpyCE05KEZwdFXS2fMSv+O0GqFDaOprGWamSKkEdcHiYZ2wYpk96Ul1B35mO6HC4kIHeDC
PoEEcwpl/1CHpbsJdE6x9KFkiDlWOu4BjfKZEjJNDplhoEtIDf2LHrrJRSM0pGOS47ngWB4vZTKx
ALA3s1hVyyMxrf1chFRfkjOPtbkBYJJaSvakdXwKNyMQft7lFnbZQsmIqsWxyZ8wi3bLBYKa8bIb
Rv0ruZbmt9fPUrlG5KK404BBIHvN57Evjkeg2vm879vgmBmFcALhLjoUbhGvajaKunC9BqljmXgZ
Orxg3Bu1ke1GsnlgS5Ut6JdG4ssBxOaLoKW/V3KM5SIbDAM9QSSolyJ2nFph+7ANK2GuhhFI5L6Y
C6MBuzlFe3s1RqW+86o6OdUJjGAib9wHqZd6oCEQcohl1cdUO8huPu5NFbyLFUqMylVPBeKtpQ3h
6h6GUo+baA5kguh51m/CoEF/16ZpcSfJmYu+X3ZPdf//yDuv5cqRZT0/0WrBmxtdwGNZ2m42bxBs
Q3jv8fT60D17nGb2iZFCinOkPTGxOeQyQKEqKyvzN3oJQY4maLDS5KUgN3E+iIQ2f1CnGWdeGMTK
x2gqk7s5l7BXQVVsxMJXWfpPDcYjr1kj6AFOncldskz9kyhGh08TQsOBvvVmmE9xhWuPIYeCWUKm
x/TPlqj0NThFv6o0W7+lmHFKVKPk/rZogE0lxfwswEK6LjhIkfxhf6tX0Nxx78AmoTXKO0VAtc3I
9/awMEtohIr53bKM0ed5zOUR/zYo/DFHEocTNVod0Q+E4IQNvZpclzQzLls11S9LPAgvbZKszylQ
oTthStDqMniJkiv5xwnjIWuMsKEx9L1qRgnVrWfxQJ5VSqCgDMNXirUL22yb7PWg5S463tMzW9Mt
zZoeg76pctN6kd+SXWilSCLMXgCPb0Hfsx4qU0O4B2HswcY9ovmMHBNnXUgq6L2L8V2Zj/HrBg7Y
/yFyIw2sTeA4gKG3Lr+Q8OcXGUL+PU6IyALtvtfiNqS+koCHGlSZpF0b1VOMfpjfl3B8CjMBx5ah
tz4XiOZMeAo8alGNvqY0gvEe9e4uwS/BLVM0qnYNKXPnKCN2uF5kaS3fd3GbqzasySUi2fkWaSna
BTmqLX2WCUGap/mlWHGttFZZ+VisqZ7iEq3tri9Y69lx0U0kaHE3tg6OlzWo4R68zy5uhaYnhI58
BpIm6fGCqEo67PLYGPFCKs+Vb2YrMYWlhqkDvMWpFlEAK1mPGLGuF20bBDea5xgNAwQLKkDDD2mc
uFlfYX5BZRXqdgbtIIaCX5S+uQCNKwq8L/lY5LxOhvZNF2957KvJgCXKGKQa2PL0lG1vB6rjIkdJ
pFyyh0yGyvnUg+eto2eEuFDIhZTP8SyoSJ8RlrDNiHMaunRv1fLcythZlKFU37Lly4ote4a4THqa
GvxoTNGZ5vtJOpnpFbebhbCEKn9zrrLUBd72RgWji9GeR50LUGEwpLexASLuxdhC2M04Xeumhu7o
ppGNelWYl15SOJV00vX+If7S6IE4BkP9IM84eM92zpmV3oVwl1cYL8P9KPFO+Grg3EhwHgu8VNBL
gqKScmfxboL7FrWp1+kr/Qfdo/hsJJ+iDqDOqygvfoTAQTOFscjJOYKBo9WiE+WjPyrjtyXrnwZg
J2x/CIAseMCox6mVT8iAvWmVCKz9IVXfFzS0keJ3JBFftPYBV0clqcfXTjcVKByHQQKLKx2cYZ6F
oDGSAZw3bi7d2tqIgTmNKR9lA3ehqUx3wXG7UhrZlvPDUyKAfI5lxVpowED2tyoIoSZ1CGoeaKB3
T3Kqun2r3atSe7DFof8qoVa1bsp1S9dP8zBcik77WEoGzdNqeTHV6TwWm9Oz5UnZjBh7qlz0Ah8U
rAd2x0/5fZvnF6GSvsoJQGX1odKMzzm+VvZBfmpAMcqp8bFN3wRe3bcXIojNsbB1qnG8rRGGvNVl
H0Udp0p1AGAGTFOa2xMutPBy8CU/YIMyoEiASOExL24Tjm07TtWIyqDfRLulAq0eiMHsWsmMaO4h
FAFx4+zdfm+6A7ICXyJ59LDDOccH9dhgW2yYWIgtIjs6Rpo4JQXb6OdTeU3FL02aOsUQIVqW41II
ZmyovyXq6q6F5m7zF1QGUfe46BI+Y+UjOqBbdVKUL9soupr6gM4J0k52Y3xe1dQX4XKOcOlgN5kU
xZZuPavbXMHrk7gzXVo7dytTXPgiih5qC0nBKFPGPJNdJMbba4uHZof1b2Ss14EuVCpll2wzv0ga
Ll/j51JASH9EN3FGO9+G5CW5caU/FhgBGPAMy+NY3eW1gxGevRpfZP0JcqFE1dKQz/XsTQjCd805
LW+TjLndxUjcsnop+4sQxe6Kb1Ffxrd2PBrRmVkYmHpYftm9EDsDqJc/VO+JLlr1oXG6+ah1D+OO
pDVxy8HTCeU9HOW/qYPqwdOx9DgUs4+l+hIjpKfCygCbaZYnPXpM5fNwENHs90QdGUDOCpgjY5uu
1sKriSnC51KLbiMcPbU6o0JlFYOrbp/SDlNBZxBbO1nvOiR4DGwIIUEvsa/HqqtQ8hHYrHaILWdd
fEUr8eUQucv3Q/Q+1uEWvbfDJ60JJeFLO57G9ilVPqKnAhw0mbDFTkD4Um9CfATTP+FFfl7FO+Qs
rLEPOQwRMZ+MxlnKo9AHtOpgVZXCw1o8DcL8mqOIymNTQoXNTRv8eftu5qfDLv3mbL1bqN+j7NiN
FTQaMZCyh4Uf2Z/Aj5+kQ3vOZCiYANhSvEHzXT30YJVcN8LyqsPupgALV4URzUJwxDuo77M8Qx9z
STZDrb8Oy3EiVG3UT7ajBiVxRkZIjdxBmq2muNblZSPkUq0Sxvd5/Dixgg69X9bHbvpctoFYBPNM
q5ImYj1DQ4aVgNCCfSjQ3CidqttVi3T/cMCOGhZ4NkIuPAra9wR/AgEAicHF1mvPtvakdiiOGza8
Zhrfq61ggoOD+DWfB7fozum8OMNE2amFF9PMrj49bTW6tCjFFsn9Rm9Lh6kyuukYlA1KrNwE+Ogs
HMUMhUbKNh7TrIIN0Oe3gnxshpA9z9UngQof/ewhpQVLWpjE6HWCS59cuGJ2w8CszNB8oyJ8K0qs
IA73Wv5abfcc190+9dB4sZT5vWieWyWQNg1CZSBoFyl5a7PXLU/dUfsPKgKi/Mez649zCWcwFMc1
Q1dMZNP/WBKg293EslgXp6WOmLFZNxeOYhjYvqdmy9xCZhvx9EoaqlunrCWEdF2YXiGQmjbqnNoZ
pbfGw8oQkaBKnF4ayTR8fR3GFzVLZxRuholNqpA+IUpwRdkORZSDJj3yyXFKtD8Y9KHF+oZHIe7c
Va8ck1mYHXlk/Psug+Y8ZTxTs5hODdIpDojAV2N47Grp2JSswW1P1hLw2fPgDaaGSXL5Le2XR5y4
iMWE7LVqnSTzi8Xt5P65ZuxrvdKdUccgFUjAzhwT7BhbkojExFr6KZDL1TOFGCOlFtz4O17hg19i
Q4tu0LjN16Q51J6whbpJDrOv8gt+VxcN/PH6ugrPUvNNyuWFzv1lKB/itTytHfKMhcSTzCl+qs3o
Eg9Vk7WTPBURuX9zK4rqApoTTeaJiOfH/WyPaDqvZoWFOXuIZtJZmKrngSeho/fjDishkRp4/21L
r7JyuFuVtzIZQpbafZGS0wZjFR6S9ZM4z15f5v4+mTDD9Ke8ChqBidQOp83QH0UADMWGQGTCDpg9
1W1uYVr3mtTNSYZ71b5rG5qNhqPXzxG2mToJKKr1/0FB7k9dXQOhe/qoGOkgOQ4c53/qc22C2hWd
2k6nTJ8/mdMmoKFZUBEbX8k3t0su5q2/VUvqzn2Mu71ARZxcQ/DiRsl/lnL+UUf1fwdO9ftu6n/3
v9fXt/J7/19Ah97UQTXtQNe/77k+fq/yt/xfyvP9f3NSFC7HgT7r/S64X/++PPPrx/2rPINQH60E
KmS/Aqv+VZ6RP/woi2qKpFKA2ePPL21WSf1AB1TQTQGdeAPDO67ul+oMf4KWz0yTKMwgLq/9ozYr
Pc0/FGd+MntwIhf24Pi7wh2JkKKnUyZfsjA9tcf+CtMgIKOGSWgZF+m4/6dyNa6aq8MV8HobOM5R
fERnS7xF9+kVuxi3uoCDD9givdLNboS8o2R3Tn/MzvlbEaKDKZsWm2YTgkA8ZS5OtJ5mi15k547k
aK52nMLcnQLFHvl5cTC2dPIHfCORkVhOib3abdCeelex0Y04QaMODwEbrANoP+hCRAU9wVeOrZ/7
mbO6B68OtGPzGB9lR3Tya++nizVeRKcJG6/xqONeY+R0LdGTnSFQHGxXOfKmlnHOL3rQXqWjftP8
9rpeEkcLcRc+Ftc0nAKMYQPgOR4AqIB07FjfR3eHa/GYH81rfSmDdteccFObPCqEGeMeLqqv28gb
wFvEzP6CFiusCogWYJ6eozsKCNbyBaGKEPKZm/GxOF5Y30O3dyLvKbVMG7d5J3UlN3rHCpZXNIH2
4zIUVwz4BKf1QfEEilWHvecKd9F5OZL2+jTwbMRkg9GvnMSbvTbcXGRhT6Mj+l2gfe5OEEY82dYc
+YgJuDt7up+Hoj/fVcHEu+aH8j7xNt+8x6e+D5EHuUd42859ElnFyn2QY3blrw7+c3ZkZcfkmB0N
T34Xj/kdenJfzdchqLmO3ums8cnGntgZLN2eXPXYn2dPu9Wh4uGm7OZ+Ewhe6SQBinn30W09r07r
CJ7gyDaO3Y52yx6Ec/lt+0guRvIR72qsVjvZ3VVwOle9ojR96cP8sXmu3DZc3gVvsNVQd0o+JL1L
TpPPkdJXUQ8ZXNHNveyiXFSn8CMobKPTKFb6qN9h8cG3UV70ZRsxyPyuOmJw7WR+6gifsA44guL5
BIrWgQTGxRru8DXlZ/bhQHkoT3I4Bmxkq2gbV+VBvGMm+pGbeoXbsk7wfnr4Np6KZ/Eu/cL64ZXZ
PWxbP2WvOSr+wUtv+SOniTPO0WftUp+Mh+yiswK6cxYmx+qonPrT7yLWX7SqUQb9m6W+t0Z+t9Tn
epRqrW7FC1LWLuS5xRucxoGnHIyWbjVcQ+e8vwO98nRWZRE24eYoLrxZe3AOT7BhrN4t3yi42YUt
WByIvdlFJ9LOrY+pk3qjNdtU0dDFttJAdLqQFeblgYimiZV9TV3dZRbZOCXYoiN7ukcBhectM8uH
kxIfSz+3ITnag4UMnVP6S1Dfqyfosy4iWX7sp376HcFcLNlVHA6+b1/K5ykYTjCWng205ILUX29N
QDsOCWp7Oj0cbN0+fFScjt8NQfQ58bSwOClhbkdO/Wx8ji9SKF7j9Gwwly7ajQkZxqH0tD2oD0BK
vemoX0o9iEOs7c7FabtGXu8pN9WX6zuDV0dWbKMXfVl89KOZ3su+HrzJNiyR379TGrbfPhfWV6Rp
XNQsLQ4NTu8Kx8GRrW/vGe+fHdYkr41sJEbs1SodPsntQ/U4n7Ng8jMCq3FtgwHJG9Wb4DFbojO7
nDHt1KsUaw1wVnMPp/gTM85p7DfNEsLU3mx0i7i4b8Tws+LzUC6HU3XePGzYXdjO7ngy7wpb5b/y
6+YNnuEaDxDrsD1mOki+5KsORRkHkTC3cCsbHGR4uK3H/XuLy/olvmmxBbYTQUQ7c2svcVkCYRvU
ruKT4rmLk1soqjvdleqVg26k2zmzrdjiCX1pG+8SL/dma7Y6JHxGtpre5XxljdZ7zI4wOUR9a3Gq
UHVQQwLMGWa8qg2EhzbIYN/qnymrMf3Sl45PpzEWHtiBDkxj/ONd+MBO9KCH0KUtyT8EGEw6ybF5
jp3R/vfLiKzsj+eG37ZMGi1/WEd6mtOyNYRL62qXja2Mk6qP94DTBiVVEp5J52xe5xg2d8BQjrZ+
TngStO8ZnJnfHpxHuKPe6Kr8mDIaH5H39la3tL5VdmVT87KwuvYnRlJ3MGI6rgEnZJYhgpfevmQ5
YDmL82r45LMeWzMqTJkXuz27Yu92XoEZIdNm3yT5g8OJ3kYH1p14t+aLXhcax4hA1XkGoTxyC5aw
8Doei3D/wD7QmGOCXV4Xr+WnhKDZuj3/jG4HXdFH4sky7P1XzKC3fT73AZQJ/huaa5g/AKAMWzQe
TKaExNdk4Wwv3Oz+4a0rhhmTZXB+3khGogCkhWCQONggOhuzMgt51wW2ja1b7ceRu5OYPho3w9S6
Mmhs4rJH9OLOWRte/ZY98fmMq2R1duRqruAPHkV6F/9nN+UfrBsd8NFMjsM+pw53xTPQVbflktZ3
HovdOCzAL0gHxY8RbrXP/all7ij+5sA7tpHOtLWw5DmjH0DsXLyKx2kyTU0PQSIRQSr0M336FeQq
THRHcCdnZeGs9q6Ptf9tHzMI5DxMTJ3ZO8BesTGiOspCQHqI1ciiC0EEeftUrl2T94kOxqNWxT2U
aBGd8QV2IoeyKLezp0qDN57WgEjA01uZLQwQrzhY+9RDoJbBq8LtxbjMx5Xh6Llqg2dPPuFHfnNO
wv6I8zsDrvmH2/6kccAO0ChlwiJB7nU+dnr2I4pI3APy6lZlv1OpsEwuNyEq5KzZfSwovXDRwG9/
DPLAxef8i+ckG4fsQYzbmLBcTiCdBl8LtGBgV06dyDWDw4kYdDrczUEfoDrq7d+lkOXtayR2Mjf5
MTFFtoqZC83sxu80+xBSNuTbJFdn5e1TojoTm4Jin8lEF4EplhA8Ihc7UoaYvMOmgWb37vayvSTh
fkp1ElS/6qCPiUE6W73O/Fb8AcQTM09gV26/wNUJOw/MCr9J/DnAVvrHTEX22UcFzQOl7wWRPZ/M
EDkUf18OAy9BB8WSicCTi0qMk5DqEqLtQ5CEw1eFMGye91hV+CNDKjGl91sdrdSpGFFqKHyFzqyS
GMvVZUR9ltS98TzfK1diGs+6dMRL6ezj3bBsFDsPSH8dPs3KnZkngvaqTY7kUT+zKr/Yx8NOeQ1i
vixIQr0/81zmK/V+YonBpEQZJRxZCRGxCLNne2KjYF2QRgu+cVG/aixf4X71DbYYepZO83bwa8Ja
zXtGt/7IDCDrl7iTns0l49lgnc14U3S3dA/nDBIJ8lebtC2InMppPJP7hFhOIDBc06kdkjm7YJAH
j4F1hKP8I7YJP2b44olErH3n2Vfraot7GBJ41KxUWyb/bLh1mp7nHhkH9pGEMW3tyYocivuu6MH1
n3nbj12PS5nOCbkFvq2WaOUPybf6ug91e1S50IJhIHry98Y1SckNP3uKSLGbW+m3JCqJIxOfOIWf
Nu1S3cr79fsS7IkC/k4u5thBFxA5WOqRL/Iy82qW1nTiVOIWrOP8Eh9pQGce3DqnPtIIOubH+Fj7
xXpGbTC5Ac279Jf+Oz0hi+qLT8fHJglCJeCZhpWfBlyLRx3IBsflMcGsxJn91l6sFJ29ycKjgiyp
9hsPkXQyKJJb8pyMI0VqlXZHVrSnXQfOJ5Rr93+8wRK+YZPKmcG0G3fPW3CodypvvYxXnLHtzDOc
AUk80x9I1HAcpQvGx0vo+6VuFMrYz1+bQPaxeCVlz20hbE7qNXqiZD3wg/CoP7faM7V17Uwi5ibg
Z6zSp45iq76G12DIJTIsKGK52tNEMAmHUxTWz4wvE4Xyxm3kFIKl8d18sIzGSp+VUCKDk1+Vb8aT
cpf6DA+vzR5jLkf7nH5HhOKk3VE8cjGMza0Uc3UaznZ8T3vU7YLSZ4skzdzzUHGzVDf2D27LfZZk
itSsuXsu0i4s+qoOmocYaJNJqT6/sFq7t+7ITd9Q/cdZfXXzc3rGS1i3cb3wZ69xSfMC3DGVNqjo
xYTmq6paCW97kR4jeoPME36on3gxOd/+eBGN8VBdVdFrYiZTWXLqcD+HmT+em8kHgpx7U5bT4ZX0
lAl46M9R0DuGFT9RypXCFBCEn3i1XTnZZ5H58HXhIUZfZ2f2FvcNcBJBobMMy2Alco26rbuKhTEx
s6t3sFV3cUW0VmdPQ0EVWsqPrBHoH18BUK9EyoYzF8dLwUES10PNht+uB3pA71TpkfK38bicUy5H
+lqGadi5yXVTveV99To34uv27BY5wYXjV8s3FHy+xLI1+CauwjIBugWHe8nTPITvuAw80sAOWvG3
4qG4rjjrejWb257WkQQR1iLmdBNwEL3oLrOdsB57mVs6oOv4LsETeU1DbGDP4cExd+23wZbZaLl4
e180Dd/ekHbvSXfq7cn2Prm342Y/v2f+ns/uw7UfQQaLIzRfsrJFN7bw6UCM0qzpiOqH1bFl7xc1
2vw/AUhioDMCEtk5BwGJ34nsO3wy+6JO/IfESia9Z3WHU2azqXEYrQh2DrItbKPGfh8MOsdQv3IH
LnZ0Ni4Epy+C/J4OosBEqpu5htc+1QR/Myx8BCl/CFZCj+aVbL/2clO5ASUwj8yjpzZkvNiU6FF8
3DzEDwnKBnsvTQzfCFBot9hI/b3+MvjJHobdfZQ5AhCUSQvOEzKQ7z0Z48HDGsvN3Jm9hcTF4g1c
MImUl4TCMb1m4Z5jGzoDKlmcQBRn4WZQEnSb7xy12WH24+KBrOLf59/gFP/mGPsnGBH96LRc60a8
kKSSaZYYPFBYYl93v5GnuOiRrewhlWxzAOAB6GRWNDqpBVE5IqblREC0Rtnq0F0kUdmcOCju9nxr
CcV9X/AR0WdXEKklkZla2y16ji7RpTubty7E2yaEN0uFwyRj7W1qTCTV81GlZtR/LJ5Wl/Z4GJHv
zbZGxAbmvxdqgvLYXwpvOiF6xb9A0/dN4zKctHCPiKNnPE77sY0rnD4tnxbrTmcTKv3+GUTOrb9k
j/33fRsQn/b9DUcaNFbVQLRqtoD+Xj8t1teJxQ1v7keogk7GP8Ie59ntFKZz4qgBDICNP8NVIATj
dGBnTgJwlzxz31cwITwdiIaiYxzhKpL4Uj9ymoGgTceHwaOwRJFu31I2DpYzKSrfb1M5sVev4Csy
p9+TVm/flIBDebNDmOA1e44W3S/ent2oFBrImi3p4+bsucFevpPcxusJZPtAsJf6B1/z6NP9uB3U
qEkKW8IUT4SOpKuwO9M7PFbyfa+x3K2aUtZERB/oPrFl6lQQMlTwKRDBnXjk1gkDIAPc6ePhfmOh
ye7iyseUo77Krj0FbMz+SryUXRYH56zUy8iVDH8h/+m8PY9E6oEMcc+xOS1wD7QLbHW4mXfNRfiE
+ThaKwKpXnaZWd57EIFFH9t2SRLW2MgepUzBztnn5MzPHUetE/Af7xlKgD2GnUWTkxhR3C+anRy7
PYAE+9GWwzVrduY5kphbLMDbniKO5D97iie7Lcq3cDaPhYvohL0nhgsDN4ZsrcQSnHK5dCICaRmV
HJK6Rj7vhxKd9Zj9iFzEsTNun9f4bnYWYtJecoBcS6QqyGf//WoFQP03q/VPBJ4yb9S8SAz9En0X
b7hS1hZliD3fexYetkctt1CE8jZnT2QNQuOeWopedQevjirz8FkN00f1rj5RVbvfvmKacpvf4Rd4
csAe7xpHVGO85IZFqrtnD9EdegWPNMpOoi8ft/ea+iY6UPbmSlQ5Vy8NNRLD4cwBmjSGo3E4kRJz
iPO6YL0V5BraXXfSn7cj9T2nD9k03fxYM0XSM4apHDEvn9kcCf2OcMUXlXnl0jMNpTvp83Asz+xC
JLQSe1nkjRQ5W0oTWtCH5r0RO/NXFEfbsPUQyz6ZtyIkvhPFKZ9TeZNv0rU/6SFHb3c/4Ge+Gfx4
BP/X2jr/CVlyMM8EpIOoy/x9y+b0Rt80zX/fmfntbT9bM7rxQTd02m/STy68RAPmZ2uGvyjwzxWg
sZjPqMqulfFLa0aWPkhYQekmzDnJ/GGu9K/WjCx+MEA6gMLljcpOgfsnDLi/Ee2GEf8nqHqk0wus
+zXy42K+9KDKcFHrJzuZii9YFfnIKvkTqsftNNppqocpUuKjVh7r/LE9kCHG4v0co1mUTRr5mBC9
xRI6R3ohcdw08hwitYgnStFb0lxKp6UAF8oPrtxXL7kmeaZ5P0y4yCXGWRc7Pwdyuinjs5hv6KsV
d9vQ7i3eLLH1/DYfKrhtM6cfBS9H40FSk28LOm2Wqo/8rn/Os+orJqBhbIqZsyQZyt6qdNXE/gwO
F2yo0e2CXxkHcoAFsayjjHhAb9GUBCeLNXD3qC+K5mrYSC+65rDzzuL++6FrHsxi9qOBJLfJEf1r
0tM8D5+mmF17RZsy+aaDGDxUAuUIQX/cZaWH7CVK3keazFtlvMx4rNj6kn5KxVsrq42rjNObGg0k
jPVzp0jf1Az0ENyge1HY3BVXBrPus6e8NKRLp+bCEY7yDaQy+nNxwW5Y0VYw1uFVTCdqsUMtuqs0
fywb9bpBOzjiSN286CtIWSwPJ38ou+51ylJ7kpYVDk7XkRekdd+gZAe4KIo1IDwL/vFZ1CW+pLeg
I8StN+62WWyvo9byQrF/KvMZmmGGSSasXDyc0SRYo7R5Lg9S+qzVWxaItXAu4O859bROaIFFP/nA
/yi4/C2/9g8N4b/uLP/nDS7/loN793Yo0sPXJH1DdHz8ixjDu3+JMeYHGKw7kRVe0U4n/ZVlq5sf
CGOGhKnLT5A94exfMUb+sDu36aYug9382Rn+pf1L+IF9C1pAFw0B6ADaX/+AZbt3i3/P3/itlr0z
hX7XEzKltcka+JdBXSupH2lQu6pDSh1T2rpXE1SItUgmvNLDjEJ5nSKDhJCbG60pSYxUSE1IU2mz
csNI3/SpA8QkLPFHVanVIz7ZL9ncvy5j2wN70an2VeWT1k0sJ6PDCpW0wFKTckVtoGlsYMUcNJKs
8IvcPCZJoT8k8nKgBmrCf6t743aIxvlcmEP+Uc1z5QVanoLH5ppiOsTFXzDgxgQa6UJjQ/Oxj5rI
UyQwXyiMPIrqGxjxzp7ElcpY2lNGbRW7kubeEfse0J0s1JcqStagbiLUHMF2ojxUcZUrrw5USK5f
1bSKHhNESFDjxKv1PK+a9hoLmnSM8013m1ZvISUDMln7FZf2okavsELBGepOVH+XMwWTAYwkg/qg
d3Diq+rrhsyC121a/BTB6vioD6Jmza2QAkvNu+PBFMWgilP5vq1X2SXb3byiyMdjIoLeEfWVEG8K
/JhHMXL1zC9b0ysTSWJjm61oAMsvgSayNMWMr3NcobYoKlMYqRHJ/NyMX3s4Rwai9KqOz7IhtJYk
gCFsGcwjqkuaq5q97Cv41GTOsBTZZWqq5gKmHDRj1FVBlO7OqEU+CF6igbeVu7q6KIMmBU0mZFfN
6KZPYzo1dn2I9ActS8wbMg2HcxXX0/NaF8Wxq1W6C2gZYldSFretqfOrubSU9RBOPyuRhNZnI06a
VQ5RZA0xbb65TpLL2BDTh2yieKkdBgc2Lk6b6A9ZirGJxPl2w7wzyVY8pDuhx1ZnsI1FJhpCt+hN
Y/04T3L2JcYM7aKm0z0CBjSgwFMB7EmNm95BPOszZBOjgcclS+isRWv/XS0jmg8K9FM9keb/heTs
/834SfP575Ozx7cq/ouoyXt+jZoK0Bdab5omo1Gwp3q/ZmboTiB/BwCGPAy/qd+ipvhBQRiP/0Fb
klV4T7+CZsjM0CVADMlAqE/WiMX/LGrunb7fWG+/Rc0/IQbnKFZKbUip9ErLy5SOlNPjofWHLkJC
PUbZOwMn6KpaCphgA7PaCGD86wqk3hin6GebCljIeBeaxIzDadeM6l5ZlxQtqlfIYKI14V58bI2m
fOviaArTQ1R6oroN7kKyCni014IFeVYb7euFenmP2kyWq+z16de20GkAxlJzJVigI52b4JfMGcqE
AP0dwmLqNS0Cq5beafOXdR4EAMrYn+AOJRyrFrR4N06kgmS9x0abFNdomw7XGFOiVlUquHIIdcbK
VAURkxxDuzdz0H2LXmtgy6Vx5xY1yKULlLHnrQZcPrNfiBFHUrOkcIEwPZkqPgzT1Hw6ZOaAC4ay
KxxhdJ2aC2YMabJ+h8I/emanUxgzcMGoBBSepX7nuecZCIO62g3am/eDIA5oDJEGgaHicrRxB0Pr
E3kxJO1VAAutinSoAWI+xcVq7Go0I6UdPR1t0IYPhaImbiJXl3kbTW6iFctgjOciQFlyQaZ3oxY5
IGNSZLH+YGAz7Gv1vF1UaZ2cw9CBnUz72cv1+uAZxtQfoacElSa9GEueuGKfUGNSxt5uBgHsR6Sg
Gq4oFP9xN5SsvMt1b1w2mnLz8pS0mW8sK+oRdU4TTukuP4gsGC0l2ANPBwTlF4xJFsOXdcgd0Kie
Nujb2pxF4arHFJFHlfaNMUCZaDAIbyeoBJWxxEGLVECpyaNVpnN3HjF9RNph+GGjQmlxKMzXXh4o
GsAIP8ZLE1nKVkN8jYTm44QUw+M0oSCTxKMOYx/REquQh4gkFImlYl4o2C5p93Ec+9HXtxmM1kEr
A7OUik8/4sL/3wkmKR/T8t8FSHxNv/yVjx/n3l/e+zNQqvgDo3yBHpAkshS13ariZ6DkL8gXKPAm
DUn8oePya6CUtA9IrwmKyVX8lHv7NVDuf5LRAkOJjSvcBV7+SaDctVJ+C5M6tG9NFeGRQrMhH8I0
8I9JpiiVm9mqo+LoRMB8JFywj79kco5cbtL5Zo2DQ9GefzdQf4FzEvcg/Odv1WEli3jaSLtj4R+/
lV+k2polqiM2Az0bQ6chIxfHbMUealLS69rtEVeT/aws7mI10e2+LNNT3iXPWWWODqDMzRYqjlX/
p6byrflePQ7d9+/D5a35L4Cg/aWwwuP/+y3//NYMyVvxF7s+b/s5mQ3hAyRhCVNK5sx+tPn9WQn7
abjNv1Cc2b9/PSsJqBMiZmiiIEOyy+b+62SWhQ+qrmtMvz0LlmRB/SeTGbfNP0ysn7u+hu7RPs1/
d1bqIRHkU9sefEmE9CL3DUw5yGJVnoZVQ/W5WZLPFYFQWcXPC2Roayznc7s0oTpxoo9yXAkg0XwW
0cTqy+WzVscvK12XMT8aGG+tPUiZ8V7qILtOYvkeldvTQVpfkm1+GsSssidzczYBHpYyNJod95DV
ejm51lEcLge0h7os8czBvI5AxC1Tz32cz2gT68gQNSsifof1TUlQqq5qzgzQeLemg5IzcvQq3s0M
nkudnqNpfS0GMWjQ+8dY40nqNdOWEdWxNUMINLYN8u6HqpseYrF7SXrt6/9g70yW40aSbv0qbXd9
UQYE5m3OnDNJSiVpA2NJIuYxMATw9P8HqqqbmWQxrRa9+O1eKzMtVCIBBAIe7sePn6Na6+uoxz87
zEpG5P2YQxO/M8i365je7lrvj6wGyTFnoblAIXDauXeJl60kPM6yih4UycVCes5C9tjIMda2Kqm2
y8x4DDGxX41281Oaw31WBtAWy3URtTQZ/INQRbfyJgYXyry8GX36x3HU4jFSgG+LyNmMdX+rM9hB
ykKvN47DHxWWphDnpxUjJtu6ihGL06hcpwnCTU2XIWsXJr8DccR7m2NwaWfDy/TQwZtKSC/Ora+l
xoWDD42mu9GnFHMBP/a/4pE1YIwHOcfFdSfWvTVyvf5qYhpoPY4jXFin3YVjCuKjt49YGg4bwlVP
Ew0Vvm3NNPI27mJ1HdltvKtlutV7pEFGv+vvprCxfyivDheJ+T1Stbcjo0BfTZnaDoEk+vA9vbVK
3/sSGaRKtHHOuAx9vrEu1ombgVwHot5ZqUel3abOc5SW6z4Z/V8K1f9Pn81Ej7+PYYunqHmKi6MY
9u+axSYQifmoRYMB7SBvPuD/PIr139A9QMdsjkS2g7Lav6MX5+2sicBZ6+k+YJBO++Q/RH9CIN5a
SE5aSO4Rjv4J0nNcsnAWm4Dc5oxZAx0ZyLsdBzFbs022xgi9OvK6DWZAz2WexE8JddP1VGvZykzQ
6EwTRccl8qdvIkKbadTQGppEXq5fLds7Z/TJ1MGvuxGzxhyJiDcriJzcTVUMGv1cyp9q6oCxk86/
9Jm1VOus7KB8qzh40qy6pyJv+3w5VRmTzxU2I+iHQZu2u+ibzXD3nhrlDzCFgglzE2fAyjZ77BOn
CaoPsBH9OEv72uEsMS66AUECygwCUXxnTJX6gmpxRl87z8t7RzmAXU1XwV5N83BcjLHGmF3iOJoL
ABH4TH+b7sM42bAdg2RYSieNrUVWIK7HcBEKkV1UpO2ycd3+Z+ZVrbUwdAuAWzjD+GyYzEUyBJxT
svX+6Hwbm9Zf5JqenBsnelGnO8p9eMsMmjiWZXMBquHjdfXaKUs0ZCdWNSN8Bqi+4LFH5SM5BYTd
asFNn/8wKmPbZz2I/7ciZ2Qtuq975N70cFO6DwHUOHcTVwx9J+qizrpF1zGtzV/HUi6DNF55hlzU
lrezSu2Xb/ffivQcg5G/dgWfA+kiMsAzXHp891OdtmWYSO4+7eMVKpZwKtO42H68+ebfcrpGDsjB
nDXbBsrFx1cxXCrNnKmrlTsWDHXYvNMiOHQ57g/5t8kdYFPWcXmmESrmlT+6Kn7as+U2eTUCiqTs
x1cNzUYmldPSRi7qfF1ZuX495OOswhDr6skWiUnxa6F17xthebByJMlQ8NWj75HblE9lHNlXGapU
0C+jSLvWE5H8ntRG+ika0aWvUXDaKme0IZd4oXVmSE0czwjxXrh3whpyiNQSwvZO7p2IMtljmDYr
ZFTUqjEH5i3SHuMupOgYSXfKTYN62XLqA7iZepdt4tHUl5peucvS8NSFLSOYrhoGfYo5BGbJK7mb
TC1d5eizbkc0y2xHIn7Y9st8VlHKhe3eGKU23A1UKlun0u/baSzu0iQsVh3qCGcekJh9/G5sTM0J
2uhiAboTIY/fjd1rKFt2A62o3mp2okFHA59l1GisZ0SVILlM56xn5j12tBu4IhUKSpkMhbreG1/u
VCvRMOGKVdM8jjWCByMBapVqQLDSPBNtjePElffH1ZCnweDAQ+Kb4+T4+co01Rtp0WqzdWeZtXa7
YRASOzEr1ui+mfCLxhyfrT2ZnodUQayeP/7iXsL5yeNyhhk8rc42wl7++Aa6QGtQTgnrVej4IVLH
OVTxDofOzJ0CDJhs+C+jgFdaNO6iq2t/WZo1QcZ2KwzRM5Sv00le670PX8lFr85sH1EbHNcW4PJS
A4leicgCmkoLWLhYYAOARMxLUOOtfIk6Vpih9Jurg+UlSMghm7LPi7TGu8W210Pvh/cy0bzHPuqg
zgYV4nYJHYAJNGNtq2jMF23rlZ/Yk3BTG/isim5czKT9leLePscRU/pGWUGvcXl1KsWB8WX5/gt5
1v+2wtHmS/v7dGs5Vk0nX2db87//VSuaTFWymZne5oj9E+z9lW3NDfoXyVjPwF3vFyTyV1/N/s2h
ZQ9CibS87bsOn+VffbWXKU3gEuZxPdeYceV/kG2Jky9O8CHBAtCJJwYQBHqyxxu+9K3ekEEMm7Kf
mmaR+QPyLXqSohTTe1n30Nh9f9DSxrj2K0ypBw4kJJoso/kDxzNG+d1GCsQ+repTYqihXraa1z6V
tlN9QSOKMfu6M1zYlUlbNUu3j6NiU2DV+Sdi8bfn8clJyVOg7k/UZ71sj6ziJO43FTwEvdGMpW2M
kInjBvaqTOxlMln0vFzmTnKYT0n39dVb3v+KC6+lrt+7rAmK7/KHaZGuHi+eryqbBppvLEcyscEK
cGGjp6Xnd5OaLqu+vxkaR545Ak5Ao5dHfX3NOX1+VeMrPDPMqp2vqUMHDCqbkU0SyroW3z5+ODH/
plex8OVKrKYlBGAGANtJLNQb5Ii0KqHrRLrOgVeiaEVFl87dg6LXHtvRt67yaCRnLbsaoQcNSF1N
HYxqFYfOlaaV6FDa+oDITCowv6sik0bYEHewiEthPOl2jlyQMkmsF0Hml/vKlDTJ6Kil2erjh3np
qZw+jUEyQ6PUo+MCznK8bkZXWKIok2mJ8tKULaOK2WXschBp9pHaVGuAdvR2gqJz1drNzYa2qJtn
DyVW2gwLtk5yNQ29cRMExTRsGqNTRFtklX9G1sgXk44OakWaqwVI4ndW2S2QPMeO1nh5RDE/LeIo
KdZaFWr+U5exHB7aYgwCzKs0zOvlh8M082AgOhc4zqB9NS+tnFc5nte7xkuU8cKX1zBoAxMhuhdA
g7S8UF+YlZlBpYxy6+eYlBTzE6GjvLRNrwTHUJ1CjacrtbnkUM+WqsIBWVb6QpBiLBLJqfXN57SK
J20x5AZslVZosP57EVj1sjL7QK2UPVjJtYwaxS9H6rVdYueqKMfqxGF00DIBddA9EMaa8fKI9zqC
w69SgaHsA2jBZR3iYpEYiEtfDgV+nYYzoUkL8UVUi7zO1e8FBgEx9owi5+QMu/us6ab7BAuxR+g4
EdPOBgKSez30gV3aIMvvycPKC8TTxn5jT3KYfthTnk9rRLBiZgVcX6GFBqYVLuxBixkZ6eV4X3rl
hE2EM/rsa9kG4dZBHMRGJi9p0uWI1yJu6K3tasuua4x+5eHwfoGCMNOMeRhjTYi96rSRsRrFRhYt
B29E5bSIJbYWEItcO10Omj08imBsLrFpzfMtP8UOQUZCTLNaLb1vyjP5QMkWqqUMQvEcBcofFoRi
82cZ2zbTGYkwST/TvnuCvjV8roxyYKIq5kVnYZ0z6JCUtOEVCTxWycDrK9X3dXOV89awAqZZPa6D
qBoCWFE6ZFqvceAedWX9Rc7xuY9rVPOcOWo7c/weXkJ5MUf1UgoCvDfH+mCO+nKO/65ptw//Nx9t
6h6kcZeTr/nrKqyctQr12FhQk2KSbKGAjR+U1KlQTSf1H5HHgop17kM+jUqOO4tAug5FucUXPafI
r+LfQBdhiNxw9rdz73Da/eEhOo7SKIVq2cXXqms4lIR4rjo4FH4rVxNIomUjhRKE/f04jbs6O6fZ
OqfdR5GSe5p1DlBi9xzO05NI+Z+FiaXLE4uXh/dS2vTIr7Am9sv6ZK2G2Uc9L9s4L+DLwvz/3Ov/
0D1/tUfeiI9+arqwexpfZ18vP/Er/QIt+k13EacAkhczZD8bAfzKvzQb8iS62ZCX3rToNSB5DgoT
NIt0YrYbYp/9mYFppHT8DK/5r1/6j3pPxwc6vQD4oaR5qI2yh3QoWMcbGvS1t6xBE0h84asrMxtB
+ims0YlS0TnD1eOE5c9rgbeYPPHMMpjv5dXHM+p6bMZ1aq7R15Hwcpx43wsXcYTUQo8u1LoH9G86
Rn4A11+9k3dSpWPE5M8rc01wtDnTfclDX10Zekud9yI212lYU8HZWAFU+Tl/vHeXku4d2kcECTFn
za8fD1/H1kxLLhLb3oP01KII+hvkhD5+lJMq9c9neXWZkzdm9HBeYfiY66Hp49uuCD1YUY32WFka
ul9VQIelVK41oq3doSaUpb/H03iIVBeeMYE4QdH+uhOiDv/BA3bnFO7Vqg6ZMUQeYqPMcjC4zrRH
eaMhFIECxhbkDJrYcngZOprnHduVdxiYfkSdbSnh+mPxtPx4Yd59x+B6f93N/P9f3U1R0M+0tMxc
9wMSrzX+45pS5w6A03dMog/LmaKIF+z7lncS/y1rHIagK8y1Iyp7o2HqdlvFEuk8U5W7f/Y81BGI
rENFpKgApTROVnfOaHLRJtNaj20Cdyp4o217bk7I9N48EqfYjHmwZ+lC81ker5veaVOlJVwnbRRd
KEvDbnInyg6VNCuKgmJr9V0UbekIWX+YYkCSUDiBWX1rQ3vmvHA2tf2Fr+uBItOZfbKUFwW4KwS5
Sg9zQxCgTQC83NmZlobL2KwM1Lj8iOabjuGdDZdSuPKqyWIl4S2XmYMUHiL9B+wUaahhXAaPrkzI
ypeulgnvJh9ZmYuEyYllGpfjrRe5h9y3rxMxhQmgpB7HCy2t6Vf7oTI2Q+H21mrwuvGTOyCMv2x6
YNmVQrky28Xzn9sqjaW/I7eskgdT4FlQNEMNOO3VNU6mWlX4n4O6C2aRvy70t+iBQtCJRgCxhdBi
LfmeF5Olg51XxtcJNh6DtvSd0nUY2DMBBwLdZ49eAxqgvgQYDAuZbPFLQaYQYDmUm2myI5RC8sba
Ss1FZk4lEflvZeRohKjZDbqOAvOLioyBwsCL2wuF0Vu3CydNu8kmt0Qyrmy9H1apKuMOLytaFH4b
tmKh+gDH5SgzYnQBOh2/N9C2ejt4smeC2sm8H76eKBN021feVaiNPC9tABlsNNOrdVxU2uzJTEwb
bQNq9HFTxErgYp7NWshVQyMtH2RBdy0Ijb1oBMZqjjN6+7qQxb4dTPfQGKnzh803UmKW0Wb3fo9J
x2KI/BbluNSsmMMdnalfmdoonyNlNh0WiLHPQJ6C9rig0zo8pujmq8XoDBOu9xEQ7CIyZte4vhLZ
d85P1LEHo6+/xrAxc2QR0U3LQw0BX05R67sWhPEtjDQtWPDBUsREeNbASHXDkLmsNsy+Wn6RGYsO
Pi2qA5pXPadOM97gORB8D8NK7qN8mmpKR0X3ULi0HoexKrA21gmwYRWGd7FpkoLSSvYOkg7VtDAL
CbWTCrZ/UH1b/xgkXZmLMRjQUpW11tAUcbTo96me/QRyXaLf48E/Io01muy2reJZZrb22uvO7Gep
QEf2B9GhHrwozXG4NUNTMcQMte6hESnG9qHQ5ScPavBF0zmgciJzUSEZwNk5F3QaufGYW+lSg3Z/
GCNMSdD2b+jixmGB6DVNXtNYpmz0O6E1GNVBksNSTMuaemF1MeQomRomqrtWr1+Vfo6iHVzSb6Iy
a2PLNsPepu6LhMVswbw7N9O/OX7hMsrVxcj6lLD+7/2g57sMKqt8LnG0fgKpZvjVb0q6O6x+clcE
1fiJLZX9iMLIyFYMZwyKryypqPgJlLdJaLBMiRUY95IYghDixGtY1vhyAKqX0rkJ7JyRYcji7Zex
9/KbqsUfZxWzY+7zQlX9En3u/GdhRsxLN/Br2Lf4liEwMOoV51ZRC2dngTJf2YaF3TwCoZm9SwUf
9wLruxqvC0HOv7ZS8uw1dhAyX3ai67IFbmx1RHU7phDnoqr8Zg4UcexSu98rI7LUKvOw39N1DbAB
LnuM5jL+Jdd2V2AYE6c1bfssGuJx48bulG5kHfrWerD9WF/XTmBbuAzZAg1y6lF1mCnpzG93CFnu
ItQnQX5KaaNZIoHJ8Qep8TwIHKiQW2uqm+naaDT3sz/lHWVLGPcPkbT0aFtIU0dFBWMmDAbBWLJ1
VCbNdFOFSb+fcDEUC2M0MI2DJn1nh11SrW1DumqXo8tOvlhJu16KAOxlp49jjQ5nkymTdpc7vzC9
hYHAfEaF5gqxj93sR/6D7cYyXNVZyz8v9EJ3tk4zJITBxtEYsswNhSiVH04uJA4zQAdhxIBlMeBQ
CLXT69K5Vp84gaRbwVYYG6fQUU+t8mrjpa47rNNY7+pd2nrDo5XaLlzzKBvunaaKGfYM8Pi6mgTr
vHKyUUkOgijzdujsk6SZwAF7JYamQoVTmfY60tN8WE5FXNcro+TmN7mNScSV0Qlm0vOk7Ce6h0TU
xGiqTySYIVRQXAKhVeiasw7TJEOdXmcFVuXcvl5nrd61i9SIfeTP2lkX1sGBSFzbaYnEUhnaWbEs
dShY66pMRPvopOikrzg4zd9tVSt3Z6lB+fcanpwNIztFrTYRlHSFlWOFbhrfl10u+XLQ1UXWHVZs
F8emtgZ2MXVk2I1CMiKEBw9hNfEXXlOh3jaKcqdX4fRguFWMmFAf2A9ZklrQPKCXkzSOsM9tCOXM
i6vIxtDTEFmTXMPmHJ4rmboZGt5JXS1zznNj4U2FbLdujJ7lZWb4ET0Swg7sU54NL7DCFb9HPOfd
mArnS9sWFeIOkSYRbei1Cvgrsczr2pRIulux26abJkitX7jif6NQ7X82bdf8/BfkMvmvzSxg2CJl
+r+CZ0au+Pf9gu3T9PQveHNx9bpqNXR+6D9NAwck4U+qxYvi4p9NA+s3YUDZcGkH/8Wj/KtpYPwG
/xzmOFQyyJfM4/y7ZIVWDrpPWwtSOcRMPrN/0jQw58T3Nd4BQQSRaNCXmQyCC+BJwsoWc9ygCrul
tDMEnzrNLW77edqDlmgA/fdSC8wiW4ZYWEuBDtfAX7mO3ewaOBNqZUS1GS4lGlU3shfplV372rgx
BtxmHNuc5KJTKrmT5ki7NipC1MkUKOmK3lq+KjulaXdSl+lFkGkKyK6I7YRQimNYUDkGw+2iC9Hz
KyCpZ+Mky83Lm/pvbN//ZeRI78M9u2l+Ft+jf82lfvFTxk+vd+78k3/CLYgXM9zAlgDwBdrQTXoi
f8ItdLl+c+cNSHP1lyfjv9lFmvvb7MP4avPSwfkLbsE2huKFHe+z2Wa+5T+aJBPHPfS5kyEwGTTo
h9O0AQc52bxtoow2Thg3oBERbOoqlVftkHR33uw3kTYDnlqqHdbGjIJTtk0MH5TFWuj0JIbG42C1
K7UyMyzsdCvSN5pjofU9Zfll7egIw0Vx9xgz9rNKiulzo7pP9Rg/DYnqHtH8t7a6DfyhaUV0pvZ+
oSj/55vksRxQLmMuiGcVVpDm4yJyIF8pK7dQN1k1eRe13+vfKhiLQzNp25cb1V1OcxlHe8uJx8uq
LtWZWzgJC9wCd4DTnQ1RwAeMsHiHr+t/J3YwDq4M/WaK+s0Xrx6LPWdkUu56nHoLr0ErSQV6tAot
EeL5l0QVPcag/V2fjPKQDIhUL0pnRHa0Lf1pl6f4bi/ogRZfutJOvjMgnd+RMnaXgymZoijAvi+U
OSBmEE2IydvSQo64LktaJL7EEKBLFK15mSF3IjLfXhitliDw6J2Dtl5YCUdLz5akB2j5ZALsiNMe
alNH3Ug1pG5yCMP3GYM204LJHg2VPEvWz0YcCaRZsgxtUUaFKM+HwLpUtnHHTAkaFcMkUawY8+Sr
qydmv3h1srwDvBnzqh/fHYcBnyNkJYhEjn7SpEzSOGEE2RCQ0Uz/qcgYUF64Mg0wKx2tr2Y64FmQ
NmZ4l4SVusx6zKmXzCVi2iAr9NFxbIHXUA9p8I84VPNugQwt2CUMBPkW0zjHuwV2sO+kjRxumjj5
1qZ043qmUs7sSWv+LcdP7zpQ+nl+Hd6DZ89H2StMinQKjqpWTzfkumrZoEHO9qMO1e3oIa3r9pKJ
kemnEQkEoCbdwRcw05pNji3zY47FO54lZZshBiTxIZ/0MUBwxQJzCXJT25rt1D+20KRC9INdJgpl
AjhgjGiERIV3yHHbLJaG7T+NdumHhIYR8XZpxNaDpbz8m5s332K7n0JMV/MU9wYZray2aPCaiW2q
i6BNxEq6AxdOnfoHGw83JEuQpJ7ZIce43fwmCBvkDThfQQBgFuN4jZppEGUSKf3G7Mr2i0hHy1vY
Y0GSLQ1TW2plLDeB02+smRi2dKfOfXCiOk+X0s1jfzU8ovvRJNmPM7c1b8zjV4fbL7sD/XuHMQnz
dINI2aZDhZVOUfUoq2DgfUObNV8Fwuwu8kGflpo2DPhs9cPnaSqRaEpstJ+zNP9y5k7efkKon9M5
cMDqoYK6J7C5gT9UUlQaRbcq67n3aIcra8Kpb5FIiwayNJ1NEpaMyTPGPn6DSNogCCxZwFRRtq5T
h29p0Y3KWX18ZzOg/XqJ5mkV5g8MeG++ZUOdPX5zrYlPEB4kdOjS4qkSLBNGTCidQetbpkpcfHy1
k4EVuAC6g9Eo1+Nj4nfoJ/i61nkNzu9ef8hF/YVTAAGa5oaJY2Tvij5dJbUfY7LTYeRlIbyGS5T/
h1eYmLVgwYRnj5y5pF54Zvue7l5uah4qgvQHrgMmfPJyNGWrxhoc/SApAb9aKkMjLWH898yznwYS
AcVk9nemtzAbU1onH4mmCTvt6tA4jDpocy8zBBXqPLqaAt3DtSqRCz03v1VukC6Yw4i/Jflwjg/6
zvrP9g8+mTetKRIsEvzXwWzyszGURTceOuWrrYvl/WawdLl2Bd8GGMtt77s3jF4mOzcAPLCpJm9c
L73NUePHPMZ364VuYmEUWDgvnFmf068VwpxrQRRBBR63Pn+e7zq6t0TanciC7OAXBg5KbeAtsW/t
F8xexoCNsblsMY1bV1Fr36cGk6FM2NjXkjxqfeZO3r4p7oS9QCv2ZaLmZENYYaFUrpvZAfA229oh
4DUQLqpRq9veTkAO7Cq5AqeaVTMCfXvm6u+uw6urn3wjkEw6U2DBe1AD/D6zkugN6yYEnbyoPwX1
zBUoqLTjMsFVCBYHcHyx8RI/PLdh38QG+tFsVBeqGJ8Fuh3HL0SlhqUKpUUHtwLVDEjWVxWsjV3A
iM+hSAqEjCLJzL0WIOHWfS3t9qssUMdrnPbTICd3n4A7YhWmps0QQUI+s05v3hK3Z8y7GdEazuWX
Jturg7nTIEciIBMfzLCLVipwm8OAy5utcJ82koGzp9G72yRp/Sun7+yNAcx75h7mLXkUPbkFB9v4
2T2ekvqUEuTFRRKZ5RAfdCu4rUdbv7eAu9ZQ8oIL2RoGhIIguvVqt9p//PDvvRp6Pt5M7kOa53Tc
UPDXYT4FXLim22vSZllEeYobmuYiAp6F2Zm9cKJER+CenxSG3zx+iZPHKWlizJK8heWfHGw/k8ue
wYCLGdRcwCVxEIHB6q2SIIp5hz3Z4CjmAyYv3g56gfWaVmuXCs+iOkm6zTg3HOx+KJaWAUtWT0oa
O1UwfpNR7qxs1X4G6jM2IToSv2Z4/pbi9+6akcV6Jkky3/VpIhfHxtQwiAQI38XYtpsThtTJFwhF
SLrhe3nmVDmtEl9WDLsdjlfIz1D8jr8eT+kBbbksOdSR+xjItN9i2hhhKhP9USb+demb6lwEnT/I
4+3Ip6qj1EP95rvWPDr4OoLaWGJio+nHh8RuFHwh8QUydHAxAAvWnUyZO4dS3KTlve/d+nZ5Gw9x
e1223baB97AWCwmCt/mnG9Xi0Q3Kb4YWOWfnl/LqIy1Ct4+0khhiSOUtAZY/C9EfpjYyVlNQNudW
4O07hrJmkGK5ZKHAYXPMeHW5qa/Sthvb+FBok51hGAQcickXrRV6UVPzwyqMPb2nDYaWpF6ZaNCu
izRPLnUZTds+ngmIGLv3mGF/8gI7e2K57fHMzjgZkJg/Jr4kjHCocWlsMf1xfJfUA3kdD1NyEFQB
d70ypk9tP0QXkZ/R9Ssqc0IrNivB7TsvI+NXQ5yuIaHWSOA5ifkw2H13a/hZ9t0La4y9aJzF2Ig5
jB8LWZg3RWvX16GjjQdaE+LLx2/Umr+Tk11mzsgi/GIYq/Bhju/e9YKSEqTAHbwYp0VQe/U6E9m0
K/wJRlxnmCsqDAxYu1iswjTdBuNgXqEYM35xAsPfjYOwFl2Z7hooZAvRJdEKiYNoiYAEA1v4iAgv
HS7FfLAprV1KaUzLmHjqqwDN3MaBpdXbTMuI7GfIaNWl3dx7TpE+BLaPnLmVKnoT2kNYFO3N2KQN
NoUKg2sobxvcrzMIer64EFnSbr2OwujM2ryzNDOxh7EzpkdQUzteGgYi9dBVE05NYJvMW0nUTe0p
vvz4Ki/HyukboM7CzNgHMXhDufZDaTBPnocH6dbjyrIr9wJmarZKOYtWTWfQdqYdtZaaMT0kQFhL
WcfdXVkNj3ABphvouuVl5mfYHFrVk3DzT/Pc2Ipz9tEZ1ddgyKP1FOZrXdboL4tZJkaAOVk9r6Ru
8vrMITovysnTELbmEt7zKNfsE3jB0+H7sqO0vSlTpN0bgVTpFCXfP160N/AWIQzPbpOZHjrN8LxP
gmOgVYBfupPvYwYaFkHvktWGiqLdLO4s2d4lQYQKe1BUK4/mqN3Y+Znzx3h7InAHPCBjkRBtSHGP
d4feQpVWo53vUa54jKuta99qwbhw/0isaF23CG276ZWBHPWAvPCors3a3w6qu6mi51DES5X4ZwCU
l2c+XnruiP45vEMyKZj8x3eEwkWghbrK91PYmjszABQzxlhspoQe7JAW+ZVXxvojBJCcoCNR78U8
eKkHPZLmHhLRpkr71YD62g/Ew/DDzTW0OUKIBljpIrMapt4/3ivzYTJPE8GeAno9iZz0By0mwawc
0hn9vXGQA4pG6blj5O05yvvRiW5cwECTbE77Xp0imR7p7Wib+Z5moNym3RAuM8PEtWjsvDMR4+2B
BVtnTq99x5+JOyd7IupjRy8HP9lPcR6uxNg6mDHCmYhdgemAqZ974+882n+u55ItHD+aYOyu6Z04
3dPavGDyixhgtlcyhTpjGevKjG4KD8FVs1pqubOItR2kgO1gjguvr9FO2Xz8Uc5Pd7z/wPfnUwSU
3wPAm4+aVwsd5i0KM2OT7auZ6sosxNJg0Gk7lH20gwNLjhh7zKy3AYMYmjpb5713eWvGIYA/kEw4
hZvtpi+y2lbJPrasaeu4TfMQjLV74yJjGGkJ/GiNDtNgaR3+uEbn72beRl5o4XXRSwY1tLgYL0dI
zrtQB5ooAqF2WjWGN/Ro4+vWCB4/Xq635QYEr5n6yMyOOUtHHC9XWUHaMsH29nIaTdIXD7GhPrFX
BepRTH4V0Mpd7Q6C+jkQ9J3gCXYBcjOTXUleXvwlX70oNysG9kcQ7cEVx82Qx/e9Z02f+l780L1w
+r01/GphNrq5THz4Q+Bb+Zmk6e3G5Q7mnWLMqZ04zTpErVDE6KcIJQB5X1SN2MM7R+m8KIozq/wG
74arxsFKVcfTUmKeNifHJBnqqiu5FITAxK0GIOzUvOm0EvnaXN7CJXNuox5/LWzRuypYhY0PZWUQ
t91Yumee+513PtN6YfUS+KCdn3wiYnCdqTPHeG/CmUfzLpW3npPaB+FNX+JG7uBP5A96niVnhnfe
nsokMeAfc6Jnc2CdHA0QG+vaFTLZG4FtbzWsP5doOvhn4vnb8MfbnOEFYDHbpK98sqOlFUypWUT7
pFEwEBOGSoAfq/XkWA/SGM/o5byzh0gCZrlbYFgQppOrWbWTMhteJnut9h+zokk3tHcrxDbM4eLj
L/XtUU+ZDIuV/B5lIRK14+dqRD0omWbJvh+MH2WLuKERiOZz6GXfs7HVf6Cd4K4/vuR7D8dF8dU0
GBJBu+X4kmUd52JItHhvJKZ27Zjyc+g7iGo5+s+PL/TOO3sRfSCb4jPk+zi+UMTM0QTvSNyhhYbD
UdZieROrn50YqqtR187FnneqpRkzZ2+QorCi7skRaVRZANYkjLspKlyEyQw8naJ4uqXpBeCB827N
rOsugtB1TfPOu6xpYX3xO+yi4xrruygQuya0J1osiK1979pWbbtKPZuRSu/hvchljunuGV71O++f
UDVvMlIIpoBPXoaIam9WeDTvkLtFz72vkoNWWtetS7JZNJpcKTR2z0SKdxcKTj69c6bTwE9PXsys
h1u0XS3ubPTVRj28bOVj2j2bmvhJQrVrIzxURtjBaNTpvY+aPea8bnlpBVtZ5IvU7j95k+YTYzBf
CoxdMnRnYsrbVSGYgIjMgoWu9SIQ+/q4zwPPNBOOz70o9X3X+fdy0M3bWnjXlt7k90NRR2fSq7dR
bK5T+Rzm4gJM9WTvVJWccPgNwj1AWoLDcIEAe2Z024+/iBM+/1zQH13mFHYoyPiH0nHDvVNvRIMx
vZ9d9rafLGmdfXEybJk87IVD7bqx1B8QY851cc7ewMl+s8c4NGPGu/fsjo02mJi6xD6kzDLboPSx
6f30Rsv8L3lwGTjhOvenc15xb4MCaQm7fZZ9IL7OelavX+0Q1CnDZyXRpzaHxZBwrbF7NkL0a3P5
+8fL/QI2HqeNM4RC5WI6NG3e9PWy1kziWOjhnsnBe90gCcsqPHnGIhcYaJrlxhqT5pnKJbyaweiv
hl57V63lFDtLEopTA3YaaY5/LcdQf2ayGPJxkWnYllYwPCsZgLF3U/0ZfGFAiwmfFs1NAwiNlsqv
ND+K8P/K3GrlAj+v41Bg/qSy8SbxYBgKe0xvhZdVG1QPnD9MDRXBthqDL+1oBNceL+lMqHnv3fNF
IS1Df5FZ29N0JTDrzmfwMt53jDtcOvn006NffRkIbWP2oru03R4AfopBttywXNPPNj5VZrX7+KW8
zVNoslJWU2L7c0fx5GxtdQvAtzGivc02XA5J+uxPNYRc5DquqXIgYLbdD+Yt9ed/fF0SCChByGOY
FIZzzHmVmQpbTXDx+3DPVBweEiT6h7LzwvtgFHu43RE0e0fuiqR1z5iMvu2lCfp4wI3UbaQUtHaP
r1zCA2YwoiK2CHp3jPA/t0EOE9wUWbWswxgR0mwILn0mB3TV+odRjGJrEIzukjaK1rZkxtStLLTC
3MPHa/JOBguuSHwFCrUs1zxNGmOtaGaMyL9LfPFUgYUsq//h7Lx228baNXxFBNjLqbpk2ZSdnhMi
8STkYu/t6vdD/ycWZYjIBoLxDDzI4iJX+cpbvqmgA76bVOrp60afzDo6NybZZqdiemtFf0CHF49D
5Jv/fgJPFRdKnQhGOea845iVlV+aRui4ooz6X05GH1cGHr2wCm6DHxqHXC0EP9S+lXkvKIsFRd/R
s90ka9w2DvpzFTrlvmtLmCj3X+4Hlxh6CmSrlHA56N5cQN4vuHTUhKl2nptQbttGTovlVoFXaGGZ
7abQIEvHuaosDPpB7YgNztuD5EOkDKP+erEBaxcm6neOKycRKCe91I11leEtgqb5j2hATCRpzWAf
NwPHb5iq3qYbvWdttIODoxcYvtel5ayrOpdOijw5FuS2/Ldq9K/3X85HhxHIPWoz7EQA/fLswh07
qcDZPbFdv0MlNVMLcx0NY7iuS7X5xgHyK1W0/NzXg3ziqeyjXcjlOmyC14XnmMa5viKcyc6UZgix
I62A6b5695WcSJKUuvDySzOm+TfTiOMjCWRIKFZ2m4EG78YkWTtAg/oiQQjbtsTxKK3361zqsaPM
8ezpQ+OMoiCUiDEWuz4PslU69NJDHAfSQug2Pc3V01J9IFpEsQx/cjSgZ7enArRbyzhMLnLRY9jU
l1T+6/CLM47Ouh+df17CDKeR3kLMnDKGeS4dkSog+aD5pNANnj5iTHaQjOH3l2m8M4O02nDpxgvn
5U0oNg2KFhWHgD1pLM3mWLKE4ZkxaEclZk1tOl6VdTIsXEPqzUkAPJldORUKTBh+2uzDk7eamSzn
jhtB0KJMQlkbXWqsQJrm6AiMP31tk/j7rvkTtw+ZdOwj2W3bL2qW0WfJHwAEb/xV8dqLbp8V4c7I
v3hOBJa95ae+8LA3uD9CF/Y0US+HF2DsuUBGmVryWCSZ5NY0DhCNaF+ssQz3Ux70GRhddIhFI22G
0nmBz2Wc2iSaAhWP3pXcyymlftk6CMc2jwu75+aMQ+OCz8XXmoBTlMiudw8ZedT1w+BfGrrpO7/0
BDw1NEDLtlzJSOEf9JxuMCmD/2TLIUY+CrtK74JmXwOjQsXBtnGCLXlp9SD++HQjn0GDjfv7j3mz
a3TuN478CTc5FWymFfduj+t+XtZKoKgvA635XZL+9uvnShvTVSy6ZKFQcXulklMRaLBBaX5hejM7
2PRojIgWyeNyyTbdMtNdS/R4EGM9E0Igs06BWakPU7yrZ3b4YAaKjDCn/FtrYL9I9Bt39yd/m+0Z
JA9Tn4mLCMTsHAJgj41DCKI6F8SGnX3fVGOwIemjSAl46KUZO/FYts4PG5QMXEHoKVZWqBLEPI1v
WPQ4fhoCRSqjqD7bQIJe80KiGix7dVlsoUh6q8Gx/wJahv14/8lvPhsPPukzIgVGH/4mTdWjfBwV
2dMvI8pVY486l6RmzzTouC5oAP37YCA3Jx1IfjDg9RoBj+XrcWnolySKhrNppFjOpHQba5OtUzmB
ujDezSnH5Ci+6OgFsEtZK9fj1TCyxqRrmBw6rqtcdeKN1cpLp9yHo7AKJw1g2QG2dz1Kkph5YZem
flFtG/JQXgDAceCA3X93b1Wqq2uJE4AKINeobEwlutkxAFw6jKFIWJdEUduzLNXNlyzyMdOsOuPF
1pCsRymEDCO0UH0JKLNvlbAZcXlWM/iuCbjZX7oHEgg6pxK9ZEQo/moMBu+vVQ/WdxuK6qeuKRv8
NaGRQbIlal3HATUcUjm5S1dtX9pb1cr8JytKoi+AvgH6QDGuylXo5dUu9RBPWstDFsH7cAwIxSWU
fV/iv9cgOfNfTtAecpky7tqB71ZCnYPZtyrMVsEGsI3VDQ0SjwsQCGaEqIaVKVK9zSMYxyjZg33P
ffiiq9aKvY3EteUv7OGbncBNpXKCTdhZbsR5bEzWMgZN7sgXXaRiW4EDXtV5pfNUcbTRaDQsLE7t
JioCVz+ppxMaESzb8zu4TtAyrON+dJVWPtnWD6XVftaNfRYBHvagMfzwVNg/kcp56WLc28F5F2F8
gKe68pw1BdOtqtUHtWvWkvWnav7G+h+awvSK8S8s0S0o4l1NV1l4+D+rzxo9iigMHnIaSSlFu0T6
YrcDeoqm8tyUzi5T0q0cS5u6W+iP34QA0yzp/9lA1SkczvkZDcF7J3f56DZDS6avltW59+GkirH9
vLBD2GdXG2QaCarE/xojtHav92Hna0FrB/rotqE1fKPJ/cCixpIcJb/t/ZFus02GoqBMkgv5ZFLB
uB4KRKCCdVExupnRv4hKf63i+Nk2AQJmbXUQbaat9KH+K0pvH8Dxi8P40nEpRzAlc5sCvlwsLKa3
EHo+eeDwUxyJvhcp0fUTIbMk5EEORjeorEnzXtWPmYqMrVXrGMwDl8u3pdqb+yRW7HOIfHWXmqcq
gbUASTvdWArVktbM7SdLQ4w26+JyoeF+c0pCDVcscK7IrNAxmpf70XMzhZVZiiuNTng07IIIMKou
Cx/mpvDBKMS105ehT4J40PVraDunhoShym5E3rdT1K7DR9OJjWNHLLqqA8/+0WTORcsc9WAikLD2
RhmMHASVvSkCSGd13liPbeD91wUTIkqIgE8ZKdGqlfRkYRm9IVCuP5pN5xC6CVcieGR7FsZEoZ6j
rSU1rmVyC7ZOKPaWLvA3V0a1IPOo4pNjSMOj8HHNy/VK3pPBB5c+LYOvHsqulxgjhj3qZianFFg6
pU8jLO1KB3uOshlQRauc46g0uKHTYF9lwvL3bWNJ1krDnwkbK7i0lowYMRJnyd7Rxp2TJtVrpFY6
a0ZuvGNheLhKwfrepw524rrSQQcaLLGjjKAeWefdNsBRb4N+ljjRfPyT4I+1b3Ot/iSGzt5JIni2
B5irFFcU8bPrZcet8yzb0dDvtzBsn7i1z5UWIgIhJd3CrlA/WHSQUnCDeEs+idCul0MelUKOtLp3
zUzlZnOM2n/2UQLofG8E+F/Im74avlZK6D3RfbdcoevDA/BBcSnHwna1nKyzSSyxL4K+2o/o3T3U
OEhsULzvn3LwJQ+DF1l/dCXRNhT85VUhITGLQU27sLBv7woaCQT//AH5Q7njeiKt2UfGEASdWxrd
JPJGIsLybfdlqsh/WF2vBe5ASNgNbb2L+lJZQipM+2a2UnVQ+QoaXcSk5PDX4ycFPY5KTlpXDUPr
qyJV4J6t3j71HREpAciwV0JRfGkMv/pZSWQpTV9uKgUatd/YYnN/l7+11mdPAzELyJXFgQfwdnbY
Db6mtk1eWy4svvAomwU4V3s0rLPZDy+j3ciTJioiDlHYapTaw+pX0mTNq9LEwwsNh+ozCni4fBEc
Poal7DwXUZE9DFpqPUlYcriB7kQ7GGIJwmlysqE3He7qMWy3Zu+T2jhDwvVaBXTVE700jqqokda2
iuBTmue5s7CGb8KSCa0JGp/onFraTes303xKnqXduJqCLVKYVKEL5ibcgwBW1mXRlQuVgds02Jl6
zJQhwRiDu5kLRncA7HNkGWxX8aRqZ+Xp+JMEwn8UTl65TYTLQlgqzY7V3+71fizWZay3/zWBlf0C
hYfi4Sira3WANHf/q9/sZQoINMDpS4MDus1UBjzU9NSndpkXNDnbKDOPudr5C6PchCt0TaZkm14x
acr/TMDfpbGagjWVKkbHddT6sUWf4Gutdie4jMrv+9P5eCAyRQqIICnmjdQwCYy4DUzHTdomfTSt
IltbXlDt80oNF1Lz2+yUSQHmm7rtb0Xy6dW+mxT8b22w1dh2pXZI/kvTUHsmB5V/IGxSuU44Bud4
EN81KS42fZFNAWLifPLlwVghclH9lCQJ//ogNw9DMiRcLVL43cyk9tCRhLd4bYw4qkqG8+f+G7q5
y98IwvDfkYJV6BjOnnpoYhtRiNp25TRHwUdWqpUpNHUiXLbdObIH51Ey0uEL8u3Bws18U3Jh6Amy
zUKgnsFWuH5hbWYEJHqR49rNGG7l7gUPLBnJI48qmYl/9uAtVZ8+miyuSNQ0qLui8Tk70koD48Uo
kmyX3RltxlYyN/gf+k981oYSWBIFZ5veUr0yg36pwnSbWjJdaugwqEHZIFIwSy37MnSw6sDyshaD
8klGrGmlBU2N1qKdPaJaqaDB7zm7wS7RXfdte9wYsZKtUxS1dqIvCBuQTj13Rkmrrhjkn2M40WSE
icbPMDboWw7ILa3KEUZkg2r2eTSkcmWEQbtRYm6twBskVDHIWbcjRM5DXWMiMzES/C2LAKP1YMDK
vioHV6r7SZFDxokmlOp2leVlum0TSV/lwkHGBJSkOJToVZ2CcczXxgh7WLfx6U6L/Bj6bf0YOpG3
zopO11YUOMQ6wQRtbTay9vn+4n0z57m6o9jaYN5hO6JeByNmVhUIy0ARcRNpLnIhBlJHLVzGIqke
RYIx78qo1Wg9CYI+ENN/KepYWYe1iQm7AfKGWPGTqNVwi/NmC4+1ASfgIQv1aHm62KILsQRWuD2L
eFYwCmAfKawpkzji+/NBac1GqkRM9yuulF+enW61EU63P4qX+2/l9jKjCYEwmjy1h/jX2SrvR5GD
+6k1jDAuBKuAVDvLQuIh/zyYykLIdHtfMMAEHOXOBKw2P2CtrM/QfjE0F7Rc+6RUSJ8lbS9t/nlG
XM58JErpQHDmQB+zx2NE0yXNLQaV+Ktt0KVJgt+B3uaY/4E8uD/cB5MCy05rn6McBI6jXn+pQkma
wtbpU45SR5/TatB8RDG6WfhOtxBDirTMCzUQm8tJn+s7DlnZNSb5gSv7/k9cTwDQD54iVpVchyvZ
zB/E0Ie7sY/LbVgl+rMaRJ/uz/QtzphtIFoiwESI4ME1ybNFGff12CnFqLn1GEVbLYm7A+JB9qU2
vGfgFMMPGHlcCUaZxV+VHEFck6p978D8bsJBeyzV4Jswhu4RBkPzUCB9tZNqGTtDO8p2DqqOF9Sv
/FUwTh61OAuu27Z6GGId0eMSnnaFKJvdJg+4XGZPMYBtjLPA0axKGMwIzongFKZKthR7TQftbM7o
r9CH4J4mW54nyWWAPJDjNLorksZcjZbVn+OMEEuLYtX1Lbv4VkrOhYoUJx6dAmANitX+uP/ib1IN
ogH4e4RaJNGwU2fv3UBQSCsTTXNtyEloJeOZO8mAPWSJ3WyStP6Fj0O6A63smsWg7e8P/sFJhFfQ
1Hcjjwe4MjsgMkUNRWflmhsHxllta/TDs1R5bPTJJPf+UB9sJTJvxwSjNQkQz4vReHIOgxRmtpt1
g/jtO+lPbH/khVX80UbiMxJHcsFSmLCmE/Fd6CWZuSxJGqNogwnBJu4kEI7cfnREpxZSFZ4tqUWF
rUqtPY6/f4oI3s79id6GFliAA0phM6uEmpOXwftHiEKUBxstcdzOt86qPjypQ5I8m1St10ORJWcn
5EpM8nYhhvrg/UJimOo9xNOTQMz1sGNdCZ1qo+NmSaTscsdXtn6OCOP9yX04Csa8nPUsVjDC16Mk
StIGZeM5rgTx9BIL+awpffx8f5APciLoYezviZ4/9Utmr9BApLJqetN281i70CX0VxhvdCctyPNz
burFi5bpw6NutV9Dv5efcRk3dl5lVbtYT7tjZPn1qTHqhQvudqOiAUWnEqQ+DQ5rDtctlIGeEbgs
t9WHn1Jb1Q9hAX3Qc7I2XKMXF601s4MeHnIEIeGk2wt30e264nZ1GB6fHr7vnE1Y2rKvRApZhe7V
AyLwXbap6kKstOi5qDYlimo42DhL0Kbpg14fkXAECKymfgsiCfObKQ6EjN+cYrnWmH2Poxa4GXoW
WRe+0Lr9pUltu3AkvRVzZyMqE98WPw2ozayy6yUWtZHiY3g3usRmzX4oDbHPnVFM8M3yUTH9nWWX
yoMeimwDVyHZ2ngAbzpwDGsa981SJeaD+UNPIU/g3IJyNs+KZCnvSFA5nps8NbZyyCWF0mWY/Izo
rDxU6ZC7dWor/8mOL6Ff0KyHMdqgnQ/UCAK59lWXkdhRvTHZFogWXnKENjfgk6Fa3t8ztxtThazO
8xGocPDNCb6hSEq5UIkpFV2YF9QrH+OmCRa2wC3CxVEJJDnAp0sL/PPs2wA6bkKMaxXXz5IRXdag
CtahqPsdFlcPQZSkG6Meh23ayOrO0ZpP1Zg3VFI95+/92d5CgjBUQn4KuB29I8LBWcboSUNDGCsp
bjco0dEPx+yY6wYJECWksF05CE3+9AKk7c20wSmzsoaL0IpjA33wR+Xn9qOTI2RDzleS1gxYdR19
HOJOTrOUVd+eGoQWk0EMFXIwIPNY36ThW0mhYrqjKo1//Ar9pKxVNqmnrwbNOgR9+CVWqvFnhvTV
wpK45a2TXcrUD+mzTQ3nObJGakYt7JzedB0HvzHLOteFlmMYjqKWdBrH1zL5r2j71yy0VwDUjqnZ
nGwKEqt0JM6DzuLYxz58tND2bO2H0ERUAB8zLA3+SI5xvP9BbwMR1i5iC0Bo0eCibnK96YMgAxvo
B/pTYOt/01bkT0ns5xtMHYKFkW5zoil7gAE/hTvwLtXrkWSM5xA07rSnXBn0XaEl2q6LLfz+AFxs
p8R9IRy4bV4xFspWYG+IMidXxusBDbmmIVLH2lPZeTZl/kTfS7GA0yti81VNHeNkFhhadVO8b0Q2
//CCLSUR/XNsBtJP3w6tXdkWYp2F5lLQcCM6xi6CKE4tggUyQYam7/I+XuJ0z3AaMV3fewIUkJf5
Nhswo9O/S4myEegutZH50KbpOTNiPE6NbBWpv2tjfDb96qGSDqaN5NFnCdKxlPcrR34q1UdhP5st
iNsAWWOhbUqnW08qUD0o3L461Nm+laylxf5B5MdMiKKRAlcJGd56E+9mQnI/piZ/KLAFX4PSiDbS
ZMlUh03+7Ht2tEHm2fvemAoy7z4E1CqXFhg2t1cFmQQyWTQM3nLF2cpCBAzpVxRRXbMTyjmPpedE
c7ZNpz+i7QzaT3Rf7m+at9zg+qp8y10APgP2Q19gFu36Sm2WQe+TDRvJCZeOLWKSm8DINlFVbaPm
xQbtr+Oj08lih7HeugmARprZEfe9rz4eccX40tv5WjZOgXfOdG8VSrk79Ns6CtZ2rR5ibd1jd6mk
9cv9J//gIuHJ4U1xjKhgJZ0pM3v3tQo5s9Ig0lSXtLp/CpIsevFbZCutvFLW3GVc8Fbrbw1dkvdV
pRtbT6hiU40A0e8/ycyiFPoC1U7gh9wlRLW0MGdXWq+K1J6Mf5CTQ0WXxCu0kVVO1Eskuq0TvSjh
c9KEG1sKDsVQH9lEIAUG/CSLLTWjixPs1EC6tPnXXjqBnDTKr6G0Lw0k6+xXIT8ZyOrlF3wVPpt+
cSic9NBZ6leRHk1Z4n/xXSustp335LVIq9XoKvsYRNV19Oqpxr5Qx2c49Z9Qn6WAV9MHGVFCThvn
cVIOIHVZ4vBP+pKzcE8jD37TdKHCAtn4+ruY2ZSs5q3slogz6RLH/ogievRN6rt1M7kwW5ch/EzB
r6LZiHixJtxWOQf931H71qPB7bcu1bS+C3b4H8MZiNdZKh8bW/uJRJ+Jrmj8jJ6DO6a7uv6SoS0k
G4f7H/SD5AFxCZgRpJgcbZo1W1roxiAqVzaji43SeA4kFckDssVLknvJTqCfvA+rrHtsMi/cy1Lp
AUaPEqxgu6rZSIYcP1ht3BwDv7WXyAq3MRoABiJJTlokwMw3tb13i75rI23IQQS7fS1OYVWLlTA7
46DYsb0aNUuiuJvUKI/bw44grn2t01HgzYTAuONknzMMCb63ZbVwiHx0cNL0hVsLioHGxdsGef9U
PS5VYQyljVhIOVW6+oPwNjiGdOmf2yQQe9Mspa1WqmDUqDSfrEBbUlm8vf0pfaBoODGReTVzA7pW
wp8cK8jR9bXooCATAEYAxtbDGARLgcYt7X8qs1DUI6exIQfMGSOGZ2ROW3uDW9lDe0Ju64zLXXwy
oK09+hECeUUHTaZM5eCHD5i2BgWUsGDbYHzgFk42aRhzK+a4fz06LcZkjuRbB7X0zWd5GK1HTXjy
wr1y21anlMCSBrvEMa+i5Xe9KRvMcXFycHq3kZMTtIreFTWN71Ugq9QDBfZbnNArs7f050oeggdZ
0Dj3HNGf6jbyT+gjipVqB8NTVSa9qySh/dQZ1rbJrfpcYki3JYPa+36FfkFaRJemln77JsIsC0ft
R5GXDhwRZTKCPAAj19NImlEHv9ZoT9hubhBJ8DbAeNx21Jo17ogLg93uNaIu8mT6WECerHlgA3TP
Doyi0J56qVHWhaRZm6Iq/9w/a27XLawf2sWcKWQ9XGjXM4pCxP2BosaupwepW9jVyyAc43GM8n/O
/aeBaJFS18JbfO4jC/Pda3W1il3Ll9KDU7T/lbFzCjsRrjslOqfE/iscrf9Zxgm4ukEzEPIKUFlW
3/X82syLnFBOMldYjv9VG40f6hB81nPsiVvHbg5RkHm7+6/09rtNQ8ID0GDNkA/MLiAPVraVjHXm
Sr5tnpH9Uc+1sQSOuo3UJgQg+SvZBnzRufGP3GltgsoHsQ7Qj21YDzY11yzcWmaC5Yiq9ispbqOF
bXybCU7eZijkQFcjGZwDHi079XEKtXI3HYxuzxUsvVS53jyVof3LKfUz7XGFGrQ2nDOPEsfCfrjl
BkzGUe+Gn8U5wgqlMYyq3B3lctUmz178KIHKwhd3q3XNhqLiZy9pDzpw96z5ndktxTS0g8r0E/aj
NMq+FMTuUb0fi3OLNQRl9Z92Xl4cHw/tRnkJnCW9xo9WAvkWam407SFQTb9/dy85cprm9iAKCsYo
SNeeo25tJ4sW3stHS4GOC/kPVyCH66wCLstQpI1AzpHBifxjLAJeTpR+HewkXQ1hU16wyliKAz4Y
E+ki2OMc5zaTm30KtRjMajSNxJ3a+yboV92oXgwp2Qht2IaFty7Rdm7a34hLPIX5p8SxX7JWWnN5
n9Quuega5hfd0p64PZ3BJUxoI5YmQL55Zbcfs6HJIyV1w6z7VptWRkVENo8jvjNuVuSLafHtSwCB
x+lMOEQPhoPt+vPmalkI5ty4caun36I49ndlYY9fxaACuVIF3HRcJbunqFK9Y607Lykb+gt2FkRD
FjqDpQfGbOWYvvaS1Kk4hrk1/sJGKfh8/0D6IFWZAPQcvMRHiCdNDnjv1yGWkgDByhyJc4KXQ2Wp
3rnuNLNa62b0vXfqi5dWuzKjxLdSJDP9UmBggrG1rC3cAbcfiMSWm5OIFkwatcjr5whtxe/iCvSi
XKJOqkmdtGsqp9hnuUG3UMFA8/7Eb+vNjEfQMR2V9KjnjSkQh0WYQclyRetH6HkV+KfUdviIy9Ou
tnvlnHXoCjSiDzf3B76lm0wYFBqiYPCmDsqbzfi7na9amMbbrdW42KEYW5FW6r4dDAl/GBgeSd1J
z4HfQxnKayTSoPT+EPwWjIQw3BFo/KZLnCW5nA9WK/khQChAUSyCt7zp3SNFWtnLCU0bN6nx2CGS
9U6GUaQbunTZD8C2zraN+x/338PtAchdASZmKjwbSGbNbt968LsiE31LIZyU1FYiC1taNM/uj3Ib
w4BUeiOJIHdK/3H6/buZhYUhhSVGSS5iGRX4waTa20ouP4+BIxb6rR9NaOIPwc4FIMA3vh4qx2Ro
sG0vd3tB3OCBaaEmhL/P/Qm9tSSuqyIT9Rd4BYcr722uYAUflHQmlb2nsKILbQ5xeiSAOqeJYa7V
CivbPDN+54PeP7ToyP1xaijtmkWGHZdRukV/VttKcVKtTWP81RMZ7ToVpyco9BpaAjEq1bmZbAep
1V/vP/jtl2BdkZZAGAb7Sc3w+vWUZm0NACi8JxzqqdNE8PYyM632XUn59v5QHyR9BCFTQCnz7Tny
Z5+iSpD0BQ5TuFA9ftVkeS+ibL1tF/n+LhG2s4o5uQ+aLNG8t8dJixEv2PvPMA3x/jNp+LIQeplU
7VDFVubTrfvGKlOjrp+od0q7zhb+VjiD/RXjdHHoMKI8tEZVuW2gnbM2xiXy/vA3LQQNJafphHF4
Cq7jOQpLDBh053ZnPTVoPj90tlocReHvem+SepPDbRqyqwNNx95Zi36IxvSOUgv9rybfeMmlVsVF
rgh2Q6B+7720O2RCabb3n3F+6iBmChqOtttUzeBSnjbUu73p+D6ckUEXl9Yp/gu6DsdGjCCOMpZL
rlYCmNVE2ny/P+ZN/20alEIqMSoBJz9mg/opWuxwysNLoun+p853Jl+ZEAWZmJan3cO9Rk41OEia
Wq/7SkrPSKgn68gcMVMPjHwpIZhfe2+Pg7/i/6ITsq3rd9AAJQCSZ4tLJzm/8ZX6nmjGPrbZkWmR
tQtrcprb1Zqc5v5usNkWJGcWlOstccE1zn7w0OEGKYBW7v1XfDsliItTK5fgdnJznT77u89aKq2v
Dn0rLmrtJJ/t2CMH4Suvy743DwoZ5cJSnx8slDkUgIuEMew0lHlmR7xKPUd4KbPqfOP3aOjR0Yjq
fB0M0tI1+eFIU/+GFJWba37CZ7pE/tb04oJ5iG2sUrS7VnHfahgKjnht33+NNwf927yIeoH+TVeK
PJtXF8Hk5IiHPaDU61wLd1g+0r0SSAh2fT+uR695ySNQR5TDYeJYW8MfDnIy7vIkesTLGn4FRfGY
BIbAZoWsys7X/DNqMifhRwtB/zyamp51IpzrEyCP+3z2rMjoWV5oOuIS5IMKASS1X8ZaTbd5iw4F
buTdJhsMb6vn/VLe+dE3odFlIOVINksf8Hq14elYlmnHyCLBh09pQu1BxJ638mU9/UfS0TRJOsPT
PEGicMVfDyWN5mCUAhmuQFjJusOxYS05Xbfw3W836bRLgeSxzIgS521NL4ikOmz98JLDa6RZEBGG
wSTc3V9dH21SrgbSM5YWAibT799tUhORQyiKnbh4jvcU+17rltRkT4XU9U8CHbXj/2e4iaeL0gXG
LrMLGeAOpic5exSaB0Kk5l9CzGLrSPZvNVb77f3Bbu8V3iD1cfpkWA4QiV3PDblVNQ97mWOub43J
rPVPIRdIdTVht48T+xKq1ev9EW8XoYbUAi/yrcIM6vV6xHZU86DRO9rgugmuOO7LHdKfzarVim7h
dL2pdBCgKRB3KHZwwE4w6+uxIpwmKz1VDSAb2k7FCranCrrp7Qo6clefpK6WNnZg/zayT6qvHnrx
GOuXrP8SJJeqBHKonxQwzGpAOTQed0Lq1XVppV9wXfCwG6p3dqyhJJUtPPZNnsljU9+jVjnJ9AHw
mZb9uwXX5cLsHdJLN8IoZxUmWrdBp5zYNQjtTVQY+bcQxcCVWdfmkyK37alVUHkJLadeWPkffCuS
HGi5pB5YIM/ZlkZZl2YYIc5di1p5mFrzh14ScFoBby9MeprT9X1rTQ4CwBQ4nEhDZtU+ZPyNwkmk
3k0DH8UmVAN3vVym3+4vvtutfD3KbPFlfp6bpecPlDFtsOmaioGDrewjjaaW5+f7+6O9dQznk5o8
BKGmW4glvMXe7z6kIiG8Y5fV4PqpspMq73Nuq946qiAVBngCnIruhxT650Y5p+HF7E5h8SLCr0Po
Gt5Z7V992zXCixqlq2RYN0W7zs0LMDk3zn9V0e+qPCXdf37tr0fcjZHcUv+zx99jg5Q9HgPOlpLL
qvF+dMiLD87JsdFzqRH//l7nF78/C+d352iYFJQwrg+hFK4d5ZNmPEvjZ1nektlK3XPtoBcW7o3i
r9MeO+Ursvkt5UjMN1ZW8Fdy1tjPr9rwYE46Q79T/1snRas0fKWfHgVQWKpflviTpn8TGPK2pxNm
nIbqpKjfcufJbkBAqZsUKWEJ/LYVH/E9WYh2bnIbgmVQY5OKMXV5ygez/Y8YgugDcinQgw0tStyu
vyLDb7zWTu8/FGrgIw+fKEfoEvo5A9a3QncXl9/7q+AtTJ6tAtKKCS1I5I7C97TL3q2CJOptyFxe
59ZljvmAfArzw2DUv7CQoFAUxH9oAsabMTZeFTtcy8qvcKDSl64agDgFVnraqRXjOa6+2/1/o/LH
UQ6xDZ9Demr0XxLIimzMH6Psoa93YWZ90zP12Uh+WT3dY5Qx1pTtFk6F2wAGiDC5Kc0Ortwbqq8h
B4GF4bbmqgL+tRZ8lqicrgUknZ2eGukDmv0rzSmMhWFv2rkYcb6FFdNuomc05wYpRYrEmdEPbqPz
kUKrKvb9iPhlbHj1Xg9B5KE93Crfhebt6ySNP0WNZjyKLM4vUdbqj3XTeGtcbJN/vrApy2AXiN4o
mOYbYGQWRUYQh77sVgjSZohX7/Q2tdfUzFbFBES7v5xuD0pMXjhLKPtpzoQAvV5Nsp348iAyRkPy
djfkTQoBtl8CQ9w0R3nZ3NIc/ZOEJoLHs61jQc9VlVyF1p5IR48TuT4CZV7F8ac2SViDbUArzVj7
CkbjoQ86c1R+h176ama5tkrL6hNao/sSp/u2h3OvjVb5z5HLxKzjVqduQeI0zwZFyK/rAXmDyqi7
Z5iw4kLsa65b23rxMDX6RJtF+3v/3d/eh/ylvH7kTEEjA+2+fvfobhQm5XHZVXFi39ROUO1aP+u3
mrkUP3+wx2Dqc1kZNBMnisv1SGOij4HkA12wkDzb+AJoI9TfZuUF49kP9hTWvNfOaL7cn99tJYSv
TtwBPg3ANSCw6f58d1RpSQa+KIhHt4Mh/jUBqPhA+ytDdF8Z3JSithukGF63Hnm+LkmvWS2hXyWG
fF1rPnAKcr19Cyv1aMKCX8lx2eIb1UU/7z/mbdBqc6dyGlAPmbD9s1hB4PARDpWJfofmZZC7KuU5
LSrzKddHse6wsd1qbbPUAf3g21MIAYUM9pqMZo4WSJFzK71O4YuQNY+9YlPxxhMCOEC7sMpucILs
PdjmoCCh35BCzcUcB2kAqmU74FbU0NworWxe4nL8EmPcC+rSqfU/Q4VOl5PHz3QBViaWmT9yx+j3
OtqKP8o++qz5bblra0375ygNbopJPsfjUbGY08jUOCmDqs9Ll/aGjz6SIa3yPk8WjriPluHU7Xu7
X6bvPFuGcZEDnsH83RXVCLIoDoYHGxG/lVIAoas1Sd+FfbGV1VrsCEbMjbA65MDT0kUvQtsCzEp3
WSP/gHo2ruPJhWWI+n7pIacK0PW1jgoW+TsdQ94EtbnrvWLXDThss8ncuvkuEP06qV5ZnvTY6L7/
H2fntVu5la3rV2n4nn2Yw8Z2X5BcQXFJpUquG0KuKjNM5kw+/fko99mtxSWIpzbQRsOQpcmZxxzj
D3kObCYPHYiQwWTczhjyPLQ4sOzkrIy+dvJwPWS/7D6pLbJ54BvILFBF44V//j1WqyIXbtTlKYKa
9kk3hvJ+tpOv2Rg7X6UmsZ76Cey+FNu3Uh2lJ9uMzGcVzVBMCIcvSVxTN6nk9Nevq0XUB1giNRPe
6OvrqmsxwOkaqqppGJUf46aI9n0u5t37J8LlpUhphCsYTDraD2A+z/vegeNuK6D2J8vOottujlH+
NSd7Y/Uvy24943jAAhYgC4B8yOrcSVOQDnJVVJDxeRNBqKx2lW3MvilFAO3H5BeLJMuE0hb5aIJH
DTDreacGwy7nsVSLEw5j7Y3cyQSBg7VRS7w81jhnKPQSuyx2LOutprZyyOvbLBHqCEPI5c1jMSrp
dwcVxven6KKWR3dIPS1lLK7tRfrsvDuqMkdWKjnNiYsMIY9OCY6qlRzMpJkOBboQP8paPcZtO33r
xyn2gLp2XqdqArVo7WNi5VsaZReY2eWDlgTVEuIgBmWvQpyyBYeR4C17aqLh2OmGayel4sAY6AII
zZmQvSIbtCec0x2/cOSd3A6OP8td9wXzxYX9qTsFBfticJ0I7RoHBd5bftd2Rdb2u2RAFJe70ei/
2VnSuchLTh/71pGvmiKuPTlt69mNtBgIXZppf74/2Et4cLZSqegQniyQbuqmTO75WJfdOKP4Ockn
uQHCokdzjBxg4Vx3ClohWWbHVz2IzI+FUsZXsSzNG3m5y7mmRIpkGsVyfSG/rRNzdhrVzpykyikd
M/ExsJ1jmczjMUi1PWhLEO99ExyQ/PqWl4nwjKI3fQtLB3XGMm+ah3yjEHixyPmchbVEqR07ggsn
m1AxWwpMmXKigJ9ep2oY3U5QAJ+rLNh6c16cREtT1Bwh3rG+kMA5H/mgi9rJcAqFDEMxP0iG1Xij
Sp38/fm9CA9pxcaqlbwMbAnYJOetQC9IIyTu5dNCEPZStc2OWqEMaI5N44mtVT9VhtHvKkTXN669
C54AxSASu7xiya1BFVinrwGMV73ttM0JV2es5TLRfJVwCvHHbFBvqlaZjlZkfMllwIhJEYKfxO7v
NHWR/TRZ+MpSUO6xDwmDpxTB8WPZY/lb1NU3cOsPvNRlVxFOez05Y3aSooZ7nNTMX3q6cE4QSVSP
JdJZe23EmnUopX0JSsJPc0P6g9KJup/wbd1YyhexJt0lEwthlX8omKwC8bSInR7ja6qPVY00Kjks
35rx/EwmBbMAzenQtrLEVuJoOdrP9y+tLmUa4IQ4A104alqzLbJeb06I/B1AdljNZ4MsoFT2wKR3
HbF1pQtPLQ5Z/RFtHHcYrlsIGVL+NUzAh2ePYdP4yzFb6jr5zsdgQDRCLRcNtKOU4GflPJeDuhdt
4qfFfRtJuCDskXCOOiogSnYsAw07S8R24tazdbELVYY/QvvwDt55KAxPags/6od9YiV72HhHKx12
cHF9FPEyIApRjexnHh1HPd81SeovgWIqBi/l1wJjJ8Zjq4eAPoGsgDG2d5pR73MbT2z+PxxknKDt
vZ7GfiBdgeA+pJbiifBPma8Z9UOnqocmmA4ZeRJEpOo+SrgYoce/v8cun8AkOaiRWbwtl9zxuiyd
m41MvaqWT0E3u6U048GL0SD6bc6tpE3haWK0DiOxmK+aaQ3/BYlHnBer68m0/pK0qrhKjdzyA8oU
Hp7V4U6CdeA3ta3d8XzbEha+0L0AUY70F+ku1gxH/9pswxF2oEipSprJaItjXsbVLUqtConDQbrR
51C5j+Q0diNg3cpg6zu5boNdk2rKDfbXfwBzOOUWZfJFUKbyZpEM+0Bz8gctm7du3sszEpwBZX5S
vVQeqEWen17mrLdaM4GXKskY+FM2hvtJtarH9+fvrVYW4gIFGwJPytfnrTilbPSQAzvofjZ2YgVi
uKaMStv7rbxx1RHNgFpDHmlJi62DwrrLo0DWmu4BKyTrmmrYHyp+CG6dqT9HGU6fpmd4P/YHcnOe
qBtEbKxkxsA7FPEN46tsxKiXxQMep6AEKCvzfIKfvYpqiqw26lAS5UPt5JqnFWI42TnK3XkcGvu4
ip7xKe53AyA/Ly8IvSTkl71YtE/vj8vl6C9QDsaDnAsU9PWwGHE4Jni/5A+zYz07OibNZSgXG9fg
RSM6cHgcMJByos58USjJnSbE8CORTjPCm7dwEskANmOxcRpfBFNLK0gbsvghKfEAOF9IScwy1ZRJ
Okl6Me/atC93nVn0R6cEC2HbUbLv4sG8kibbOoARlDYi9Bc9hLPLAN8ywKGLRDnpGXKf5+1r6pxr
iTEY98YQI8iORaurjDjWVEUU+rw8dVha5ApdJyaLb08oqMXZj8npNTcWKXaSyJU1qpg8RHG+JH0P
mCiUeiwWa0t9GJ3EOtqUnm9E0w/uhOv77v2FcHGB8vqD14W4F74zixbw+dcXY5a1bWuIk8gqxSf7
lMOpSkgYDe2hVuIrM+7krT15cX0iOsNdvejJMmXM3HmbtT7WDCNlngwnJa/F0uRhSJAPscZC/27F
Wnw1FuSnlXk27vDEwOsyMMurZo7tw4TEo/f+CFxEn+Qn2QR8DFEhNeRVNsNBZz8o47mEb4EeMFZN
2pcKUeG/pEnSN3b/5YageKYixkqxDrzketdFo6EHQgKyUEm52Fv9AllCSnGjlYvok1EDqQsTZZlV
Sivnw9vBcZjIFSSnwOryfRLhhSqQMNsjdR5+rrIh/iKKINrXlL42Wr483RAFwzwU5y0NWByx/HnT
YhwCvTPb8tQNreGPkdzd4cKQ4EGY7At9FPsQbqdbp1FxZeFz0CPY6CW53v/5/pReHgmLwBEXLiAa
EvFrxFhgDTr1miY7GQZYEWRF2kNrWJ6STMNjmUwTUugUeQp9QGY5aNSNUbjcUjyqkMkHQPki9LGK
SQcVp4hZHrIT9JrIzSFNHfTO6H124IekF/YuV5ItX7XLnBwACM4fW+ZVQ45lnZFGEnVG6MtW77m4
9B0Barkj0iszvxV6+EcoydkxkmdI/gWypy5pn8gtxg5J9tAUd3kpVK9o55ICpCZ/M8qOTS9Kod1o
qez86n5b2NXIYsCwpugKtPx8jSRz3tvlOMr3uqR+olLek3HS0e8J+o3r52IewGjwCALiQpoWXvey
G19ly6UMzERZ0NAsnaws+8PCejIvkJ+oa/E5yIKtevLy984ugqU9Kg9LAmpR4F8t/rnW85pyv3wP
/bR1I2uMPTNM041eXRxXSyvIRvPWIf1M9vW8V7lIAwTjBvlekjK0sPGHu1I5sV3S7PNGhusyeKIt
HTrLC5+Ng2R1NJZjrGTZ3Mj3kak+aQu4FoMX4emgon7q3dgf+ka+C0r1KTYbVwVrX7miDp1DmFEx
zUf7x/vb+kWpej3CuAgsaFiKC4SO533XOruOR6eS7+2wnPzcjIIdciDJtVJonZvKgXNI5Egc50BO
/ipN3DFdeMnRN0edNYTb28zZYarVHOrQal3sx/N9QKniYNppdURt8sdoptERCKV0kIXxMxCi9Kta
nTimJO3GGER2H89F9FyZwfS1Rr/9mBaqcdPFunmq8lbxOM+xYNX76paLzPmo5N2mw85ydp+PAIVM
ADrEG7DY8JA/HwHLKpKkU0sYhkpn+uYAfXzolUeRqJ5TDIZPm6bfDDXafZodelUtVRsBw2W9nLQC
fk1EXaCDlnTr+ScEppWoYQ4fRM2la82QbjstbHZVbY03GXp9102UPg9zn9zkMjqCmEyWcA8SDb8N
kcW3acqAauGsHHCn7f8y21T3g6bGpDmFgp+U4bEmyDkkXNm7iuhnNyijfNvYWXldxVrryRLK+948
waqcJ828y4NYd+0ik24VTanwXMw56y10m+L84f3V98YRizgIefJF0wfh9vV5Uo1SmXSVgGUzadJe
R40+MLUGsY1YqTgu47a7zSSn9msxH9Nhfmqr1E817G/lvjGusoQ6LEFgGzxR/3R8khqnzh60jdP1
8tDjI+GB8KwixuAiOJ8dOwRLVduNBF5cr66bKUI2MYW9lNjgVOI6Gd2m1+SNG+/y5CNTS9GJlJfD
xbdW30tKaSwXTsapCsP5Cd2w+k6Okq0S37K2z9b+QkDSwGUumiCIoK3uVTScKzqBiILM+lcnfdgV
4yB27ZBUgEo3fQguTz+SCoh0EUaR30fWdOn1q/vDNjlpjXRSToko0fguG5OcSDc2X4tBl3ZVUONO
oMX3U6OoV4kWGZ4o0I5XpbHx1SQdn4C+bYV2F7O7fBKCXsQWHGwUVM4/KW+kWLYm1HSQoPvKP5mX
ZmX2PSuAqoS6HH+agi0x9ou5fWkSVDsCPrxzXjR0X40CJtGjORWBcppiI/RapE/9ZCyGX00Bo4RE
zXIReqVIRFL8vGOyjHS1oCB60msl3Ntzan/tkG8/ZlKhPb2/jy+CQyIzmqESxQDCFlvtkKQcEqSH
kdKTa9Hdx+Kmc2rMAB1HSj0EhjTZo8S+U1F8v4YovNH4JUoGo68XAUmyQZRb1riIWdilHZttdhqQ
wDsgvxgchWHVJCQUBfImFlfybqjkj7Idlbu+SRWcCop+l5EUd8vBCLwwNKeNI/0ybF8+aoFfQF0m
tljz1m3RS1zsUXaKNb25Iqkt+0VROAeBOYorKBpd9bL6ITJGT8gJyk2xOAZqupVWvcSD8RlkRxaJ
G54RPCTOF4EGrBKTnyE95ZVyN8lxeIfeprYjygbMpFSFn8Lr8J1OFv6YY/CdinwjuLrcX0QVPB14
PJBNuLDKyOZQcLX08MQ7/UnXpfCqTVDOkqKy9dHz2qVatbWl3+g1WC1A0vB0ZIxy9CXge7XBUiQ7
2yYr0tNU5jVSrKXzrY4kHOlaQepysGXgHWQOEjJmLNKm2jWjQ5Lg/U1xucvPP2IVV2TkiERdd+lJ
ErG0r0wp2aVFEn765VYg+FPjoUALEX8NEctaR5FElkQndYjA2cmK5A85RKb3W3lhpJ5fFKRhKBlC
3UYIkJzr+YjGk6xX7ZRHp9AZfC5zNxOfUy324SvtR+Oroz4kxnWrfdaH3LMS3QVI6zpp508SdsPd
vRVMaDLHeBXKbhs/q7O41/JrQ//ZhTqm8U9q9CkYcZYQwC+7wbMboCZVeiQy39v58Aky1K0d9p/L
+luBT9quLv9E8fjX5wsSIHcg2AYugjUzGeJPF3axGp7wVbmxM0nFL6LZjHiWF8t6IG2AhMgJLkSB
dbyNzuxIhFJFJ4F4/bE0JssLYOkdJ6fYR5IV7rDpqL3BThzPAk93zFNVccFdNBsz+sbqXJhfYJzB
z/KYW90ODcIeTofGyGnoE43iBoaD8pIhfX/dXG5++GWsm+UEQLJ2fQqWndOHsZWHp3yuPw7y7DxV
jdV+lDiocEKJLZ44LOAPv9wo4TQoFeJ6wFvrgD5qAFFFNvJCs9ykVzNmETeAy/FgCcZ9KqTeJxLd
cju97ChPYgaSpyqW2hDcz/dHo48RVeE2R1kFjKBhJsZn2Z5b385HxWcZhTdxlaWH9zv6YsVxvpho
FXASQBMQcyhVnLfqZNTRqqnOT61zmovAUyI8Do0U1bHMLWAZzMO+g6edfxzB4crDx1TiNafvguGq
DI4luSpT3LfdFeItrmU/9vE3vXI8c5qOYjoqGg41UMDgZ2XFXhsiN9GelOxOi+4thzRwaDSP5qzs
JxncepOi89i4MdeqE2f7oM0ODXKZvdL6LZKZViOeM8DPuykFN2vXUuxFLY5BQz0c3x+S5aX0ekRI
SZChw3HWWpA3gCTPR8Sa2dvyEA8fci6HYyXjjVZhCHmUClmjNoeOQmv11i7r9K0j8iVqO2savVvA
SATti6cDqYTzpm0ni2YupfQDYpmq2yJC+9SlxkOttuEVHi6U0ELGOrCzYKclbG+zG/Rj0oImz8wJ
yaw+U3HmNePrAtCAl4vM2VccmRYGrk9zhvXWGHx+f7Au6n3IS/DytxfpQVbRhd3jOIYi0mtTeuTp
fURIpbwugEudyihtdlJp1Eepa/zUkEtfGghgplG2d4EuKQ+JHTvHscXluCOlbk4qluO9oj1Ndl/7
bRGKh0xN1I3lfhHoLYgdSPkYlHCCUvxYbbJCcqrO6mvtMVBCHgqq3uwhExRfQZl/k4IOJTKEDDxZ
DYq7cLYNtzKdzkOBONhXWFV53FekIcZR3yhXrI9SYHtU9pZn7MLiIFN8PvGimKXCKUb1MSjCaJeY
UuN3YRRsZI7ebAWaDMZj8PCp0p63MpZplA/zYqcxxeUeCz62XVW1V+8viRclltermCQbwCvg3drL
y2F9L/SZkiptKhmPieJUe7PWJ69E7RVOtPyMOsD1IDSxE3b60Vx0Oqam2+V9Uu6mEeFfx27rXZGN
4ujkjnKN4MqXGicft4ueoiiOkEu2PyWGPPq9lhfX5NlNTgdeQKirVJ4aKtEu163q1gky4xhFZe4p
syT2JGcNT5czC/XOFuU3vKq9vNL1j7YwU08XVrVLZDvduLkutjMDwShQUeBwJQ59WYyvYsi4HGan
xSrwkVhnZ+zRfPcmr7+Kd6T5b0avuIt8aH6n8lv7M34KNq6wZcmsZmFB2APcWdKRvBLPJxux5VaN
6lZ9BPB5hMmp15Zv6geF58L7831BGHvpJqgLRKkgo4P0Pm8J50U7Y/erj+WtfTAP4n7cl1fKHra1
G+4UV95nnnYoP/c769E4WNeynx9CP3Kl/fvfsb4/15+hnn/GaHZd3MuV+ohSsGsgB5ca37TyUKsm
qNKNNb7eScTK4FqW2IvIBDmRVZd1bcmmRCiujUpu3Fl2+LnJHWfj9f12I2CnSetxMa+1bwmoqjpI
M8DTMY6KRZzEO1Cs8UZXlgv+bJ2gTQIEglr/Il/H9XM+bMYQIec6l/nJ7EIcnOFbIwldhAs7P/AR
zPhGaSB7qMDMeZKYtxbPZR8XLOHf2RzS2mvWHsnhCS4qrVeyMGFQTsXywtoyr1y1AthrQRngwbuU
10nhaed9zFIyPxniEycyuFnnzsB8jykP6sf3V+CLNMarsfy7HXLg6ICQC2PPn7dj1chjgO3LEGgE
f5S2dncYivJRzY0f8mwoKFOa8eRGE4JR8OkCfxrM/s4o43KHoZJ5RK+w8SslGly5V2KOyNZHRhBA
56BFe11ODzz+9lkS+zIey54TWh8VS9wlsnB8p2r3k0aqvXAkY+NVswqI/u4VtSHqWAs4ey2jMMEe
D9qcXlVO+DjppHxr5sqAEOqi5hO7eohWZanI9q9t6Jd2dapEnOJEVZRoz0dzAgxpoWVOUqZRjE9p
lsbXZcezrtWz0E0r60tTbtlCv7FQQKWAUiapRnfXqAWhc5kMVZyeWkuPjsE021z5UKRe1sn/+T7+
V/izePh7RTT/+m/+/XtRThRwo3b1r/86lT/zp7b++bO9ey7/e/nV//lP/3X+r/zmv/+y/9w+n/3L
LodDOj12P+vpw88Gc6GXNvmG5b/8//3hP36+/JWPU/nz99++F13eLn8N3bH8t3//6OrH779RUni1
GZa//+8f3j9n/N5V/Xz5n/98btrffzO1fy66nbziXiqhYMB/+8fwc/mJrv8TLhbVRjK50GaQovjt
H3lRt9Hvv2nOP0HiLG9LKM/Lr7Nlm6JbfqQa/yQrifAIYoh//9pv/6/bZ0P/n6n4R95lD0Wct83v
v53fGuSSiAhZ2RDheQeR6lyu0Vd3dM4am5JKVXeZ6Mrgum/U+CZK8AI8jnavOd+MoigRqMzDFsHZ
VyP070953fRyGvzntPi7aQJ+SOQktvDjWd3QOaF5LPRA3qGWkfhSnkwfB71vkC6To3yjrXU3ebNQ
IKH4AAWQvXRBIM/YQiIyJz8asmHfNNqPeKjH/ZyG5helasv7KEy2ssdvtsnbEnz8cvauH7SGBH+k
yKzJt3XsfC1trH5KbRR+kUoh3Yuq/GDWtr5xZy7T9XpMl34CJ8MKDwQ3kuPLbfdqOo2uteRGB7Wi
l2Ek3KBNtJOYuBuAeY7pU1aHxcah/1aLC1gbQQBu6YtM/DA184KcmHwODnGjyRUG7tas7uVKGz7L
UtMd3l81b7QHIGjR5Vy4jPY6rmvwh7RfdKwQzL6JeoHvTxTd12YYXxGebYlFvDGHC/+A/D+Pu0WW
5Hw868Zp4nikOCiLKvQKeKTAJXEF6ySU94yjZkdP73fv/ARGS4vEGWuURxAVJTq5iqwmIJ92OonJ
j1XzU9MnzrWB9PHGGL7VCHqF8KE44oE8rHYexSBHN5t68udAySkfDYj3uXNh2xux1eXoLZEbaBdw
dguTetWZSpQVREVl8sOhntsDBoZ9fNJwdw33nQR/cVcmRZTeIAucjVsZ7HXbHKu8I3nmcXrCVFnX
ydQsyfIqqme/7yfJI8ZqPylRL2P0QhwSxhDp55yB3jhn1iO7tIrqAWczSaxFO/Z8vcwCifEojGas
1vMAM1IzMGsvQntv3v/aOiGPDIVsEcCinkpHV0MLPK0uIgseUWuRSRqiKH9UM7nakJ256M5yXsLr
JB/EGw4fuPPuWLY08JCNZD+zlembSIBY+waWfubGG+pishAYUsHEYJa2EIvW26yvzDJM0ED0jc4U
PyDPqTtsZbKTbGbdTc4l5iU2ogUbk7UqciBphIgXVVseMkT+IBdW8ardBWnYJAKbD/VQmsK1xc5q
xgM4smMjGUfgf7ug7A6ytrVMLvqLfCfzB3CRiumyR87HVefVL0mimfwKxOEtCQGIwTgpuKWd9/ou
1Iu499tJaR/eXzTrG3eJI1+IGEQVoPHWIp1W7vQD4AnZD+x6Mnd6raFx5CbBVI1Y1BdSvGF/c7F8
aI9XAA+4RSGNo+a8mxm+dHIVSLIf1sA4U7MojgFVoo2tcNErUMvUCeENkdWhodVgYlA91ALGiF+G
dngcU9F9zrAbfUiGcfj0iwNIU0spkoOFci07/LxDUq0XwzhHtq9FTrObayQhULUYYqzHW26KjfV5
MXy0RlQIfHiJ0S5Q2Z0+Zm1M1tpvLFlc1S2GpnM0blkIvzV8i3UwG5CElbOGvJdxEhnSbFu+FZTW
91wuiu960uSNm6rSlv/i222RFmO7AaZdS5e1ozWWRmpafi8H6a4amvjOMPEin2Hvbaz1NwePpy4q
3kCTgMacT1VoiTkxwZH7apiUN7bQG2+24Cu8vyDebIWyhELYxQVnq+etqI3hDF0ibD+z+uJjDzPt
OguTfCNxuY558AQhh/afVlZ9MTOtajQKMn5mqtJNmDBYk9ZF/hyFGijaKN1Y5iuQCQfjS4NQ+in+
wApcoxFqSQ96ji7Lr812+FSWSYySX6HdiBikuJKYi5+ho+5t0cjXtSZ1vug7zZ/VbvCxYNzLYS82
MsQXJ+byRYRgAHiXpbN+mUaitCwsIFilTZ/tqX7Vt1mhWPtmyCOvlrsf8lCrn9+f3POH/79Hgcre
8tgiw7+m5XVZPoNEVyx/RHyJ4g/iFE4qZTCLOulzqBUfwqAb7tp0tI7vN/zmNjHIJ6INDxdzDWaL
6mCypMywfK3qNST90nkXd3jDYZhnbTwYliP49YPhZaZfNbU6ou18TuNhpo9dNIy3UaR8ULtYuFFu
lK6iZUe7keenKpZUSHVFsTGpb+4eSHJLkZGaxLr4VjgNRD2JSa3Roj8MzqwdpsbJ/f/NaP5PK2vk
eRVOZjT0luXPWj/e6F2UuLmDb41RUiZ+v6k3O7Qc2exVCiVrVep0HqSKoImJU53+kAOM/GYV5O7f
b+XNdQk/iSsVxQMYf+eHjtTBysEpiHVpmPm1g07KdR8M4ZeRkvxzoRj5NU9542BX+haI/O2W4ZPA
02XlrGG+kZ2DIEeAzE8HgfJRVBXK0ZTBZhhdEV2PlV77lN/m/VD34vv7nX5raIl2F0gfon2Acc47
jQRSiWZ1T9NaTDUv14vrWB23sCBv7bzXrayGdrLAMGvNbMGaVJJ9IBW6VylNjbWK0/2S2uHfp8vr
plZXB7jfzLIjdl5u9c1VUiXBvmm7LSOLt64OLD2hUfKyxKt8+fmrhICVy02BIo/lT1Xu+MgG9x6q
34qvWH2cuLNdbLEt3hzBVw2uojFZq2WjjVX8Msw0/U4dN/VFkMafm6HbQpW+tSTIXFGEkNFRomR9
3rfKDoF7O1yLfV1r3626n67qYWw3rvi3OkQiBWQ7QAEgxsvPX41g1ehRFRrsaaE7o8dLN7hRSyfb
F8ze7v01/mZTUKThZ6MWBI7+vKk6ktG7wE/PrxBzdGNghj+szsiOXRC1j+839ebYkbWB8UMse7Eu
0MafUSXkhm9BFntyiTw7HE7h/29aMbiykSREdGfVIdsRpLWpj/lmAIoQDE15O6EcsZFmeLsv/2ll
FR5NoBPwpGeGpjrhlA97aRdrxZZi19utoKyzVKh5Da/XQWDLqKlz9hXVbLnNNKrQzqlJ/fqIwdAH
bUjWEI3r1X0s+mDW54y+8EjWXUcNM852bSsx88ZCI9/KrUslHKTFWpeoUY0Osc5S8R1gFKVbj0o3
7lCdqfdGEIS/xq1ZTjp2BUE/S+AlYbE6g2YkgzsRYLNalQa6OlFtl4WfZaaW3sqF0WwJN1xOFOrI
5OuhWAEmYqrOd5GixvaEMYfqS8BX94RStYsCtOa+P1GXQwhWiWLQUlHjebZ+2zZ2hzUcGUe/AFEP
td4C4Q5mL+whvdgCD/T3m7vs1EImJ0VBHg1PnXWevs8qQgqhKn4Ry8YPcluTDi54HLYyMStAyzJZ
i+YF6fhF35UU1hICvDruSqyvphKZMX/uJzH8GeSVWVk7xZLk6Uo46IljktromvgS9l0UH5uSgM0D
eFOD5lcD3hK8BSZL/0C+W433BeZkcPwUAd6xQNIj8fiZggadZUlDQGYc2P6h6+xkiy5+OT0mMo4L
nxPpb6KVVbgQ1oko2hrbJqtjz9Kc0Ydep+kVYEuRFx/en531Lbs4XLwoRnKcApg1VpceM4Y5jmEE
fs6iQT46k8QfXRUVqR8uBXS/sMdgS7963UPaxE6XKitytTS6Tl5RCUSlMNepfTYzmpvlAPeLLJIm
Jb7ocvxn3u/iegFisAZ9EyEvjUQO6aPVUW7gB1Y5gjkL68giEQEZ4I/a7NWNs/xyJEHHEq6w+AAe
kxA8X36SnddJ0WI0KaWAN30zLa2fU8byCI2g/GaITtkS/L3sGJTf5X/c8eQknNWJSxJ4IE2sBmzk
oUYqJE+uyqHZ9AugB3z666cWzzn+PMw1dIxJp65Vk5p6wEO0jYrdoKa5eE5lU6qOFnCv+kOsQp7b
h5U8BoU7Bd3XKEkHP+pUcUrJbJ3CXhs7V4pmDTTb5OSSHxZRi7WSCJ7nLAMMWEMkczkNi6+zCG9A
zn3Mw0I/AvFDW0iHi45sK74m9ziwi++mmQ0PBLqp5bZkXj5Hc9XuYBsnT6otNx8k1UFCdFaiOrxJ
oGeWN4Mhan8ktoqOEwy7xgN+P93nVo2WKzX97KPRdphSwXq6Qg2MNCp+UcaXPkRhOA2q6V5Sq5+l
KsWla3eIs9VBpPzIkmpyB6VJvimT09yUjZUi0q9wrUpFHX3UOlCQlpYDFeBL3BrjD8Du059izMMY
BfSpfRqdtIAb3U+56o9JrgRuX0nW6MKEASQwkQ0sD6EYzHAnz5nduOXcL5IidonmTavPR3PIbNRn
JATfU81KvUjSVdQ32/k+QypvZxld7eHUXqruVIODRJxEnu5QCSz2k64LBepYkCFNr2fYPegNLoyx
FDR3U5hpCOOKXP7DCvrxc6KTEREIL3nCaGR3KBOn20tRpP3U1V7tvVGS0IqOkANw64KLEXX/9phE
xLuf29JCKVNSjGWkgKRb91EyDJFnDNKceVlIJnIfmHC48BSPDOuLpqWD4RZwET8PhW59HaLByBF0
VRwc82yleE4TNA/REs7Dv9JWyW8aprgDS5wWrePW4OMBvhQF1cXQRZnEVNw+6srhZzZbkfLQhPyi
rwEoOlmT4gTX/NmG5OQsdBIGo6mWaFtPVMaSAcbdXaV1ag9ctS6PQZjq9a5CvCdytSKcsAMKFPMm
lLOkhyYZ9eWp4tABHZUZsfyj77IFn+cAcRBaJF2D/5zjXWeH2Rd1TD4o0VT4U9E1X9VJtTK3kQar
c7MiKbVd2M6Yho594XyflVY8IHU67/sujRRPVUJxN0hqMCKmUevg4VKwBaDrTIvTrDQHLH6bKnQr
RC/C0cuHrBi9Np6m8Iii4mCAvEjMCtmpfWwpETKtQp/KK72cowydDCe9D4tZwLgrxmbwhqop71u8
p0YPx9wYIGVhwz7F3rcVXsG9O90lEFa07EPBM4ZcyxgGYvykdaPCPhrKovGSFDadl2XVFH3olbpL
9qo6zAbEk6RMPuAuk7GzBxTuQrQ+8WEpTk6VSNl92MLH6rB7LheHDSPEl3Rubdw1HGEJ3e3QWf1c
DXZle1aD++Q3CJG5drTCXFh7Mwkl6brArQWxxsmRfIVzqXGAuExyRLWzzAIvlmPKJb3VzL3vFFaB
FrPV9vxhNZiCvWWjGrgz7XCSfCDzDltNVHiAxHDE9zp7tfMHOU+KfT7Z5YPds5P20ZjODyE8cVRp
TVRwffR6eWppVWj+yIK6AVwP4SDCOxNJjX0WtSNV3wq1UbcMpzjfaXI3IMcgS6q9ixoxf5ZCaRE2
0hysOK04CRV3SMfohCZHPrt2nZfPusCx1BiDIfZR55Mmv1Aa3XRrkL63kTJjO20Pg7jqRGOON6Uz
OV/DmtvPrxt1tv15SsaYeCZMHTfJExTerDqY/xwSge15iSHwHyjWCwt9YYX6ilQ04bOJXpzuZ0Uo
U2mNgDhgDLqIGEWKiL7gkApXEy37QdpR3ZdisEz6eBhA8UWeHENAdNuxMDMIIHLVuqFWTTdTO/e5
V4cUqHA000S/K+VGM70y1DIU/3M8thIfTfjEurIGZTDvuNvJ0bIGMuVaLhRb7OUstm7FFE+O57RS
N+w6xxoHX9dH9UsUVk58aLV4nHejiffE/+XuTJYjR5It+yv9A5aNedgCPtGd8xARjA2EMRCTATAY
JgO+vo9nVrZUVfeTllq+3lVRkgy6E26mevXquQkb8uunhU+iuGFVvjaHuciD27guubJmX1nO3iXW
69HpFSA+m23wglO2CD/JH43vGcK53qkoJ/89CMbNOruQ7Jh3mSquTp4aZlIAu5ZzpKs8+7daynnb
e42v3p2QAjSdYnbgkgw+UXQwoT1+xVhK1HlUkpV5Grk6nmpVgqqCtTLFqd6ku5CDHsZZOvZZdJsx
t/kl6i4MksZeFi+p+nFwk7zPSPIm+swlLG4Kg588ZGO+g9dk2Xt7s3kFyl1nnW6YDrykG0GKHYur
e7pg4dk/FL1orLRfOvOr6yrOoChYByDbMtTgnL22qHZtbpYQdknoSdDmBBSlljMsTBo9bH/pwNPw
3eUnwjkwmVxSNzTuuC/0IN4t7bnfF0LJGJY0jfut8pra5x0d6vpoM1s+DSzouYndm+sT1SxhnFjK
iW9twnbkrlQ6+90L4BZJ6C9dmBARCaGpD3BqHWqEDidpgKg8RLZkPT7siDvdo9wNsAlXT5JniTIb
pWD1jbsbxFq/jeUmrZ1u3BpEiLv008H3FvNjyzis7wOnmN6yrS6nQ1wXy3cv3OrbeiQVOPFKxfMx
tnnzW0ycjSmpa0X81AUYsdOoFG2e2OvQyGQima1L3cHA4+msgvttFj1/wLiJF3e3znUojh2LpPPe
bau+Pa7dVnaHiTfbT0lF5iUudq6spDLS2hLNYPunHxnXvfRhB1pJEQfpkSgTbfG5IOXWS+tFRoDL
cOtDAyfmlRDlmnM2lbNbDJwEuVvtnNru7os5q52kRmGIKSHKPKabiP31pNfOAkPXNXYaxouevuGa
L/0baF52tVuBSzsf2bQCMdo8Z6jvu3ZjVp902LJXUunmpd0VOat7TxvA73rau2BOqx+hU5bdr9GI
gIgzcu4nefRwSW7Dm6HJGbbv2TA7TFSxo3hVC8J6I17sMPujJgYoM3pRtPPCZh82qB3p6wR3t+im
vaW2PgBOGYiAIItxIz/oVykLp/4W2q0jrcRMDeckCyFzmDSZWeDWhbprCbthm+Ug21JnO3+sB6CU
eQNLhVXL6uzyawTXE77akmzw5G+O65FovV6rKVVFsREP0qBCkffadw5gy6X4PVR5Bn/eMf2L1eBi
Onj+5h9bBg3yUDDfJCtt4is7Pr/OXcNUhzt15u+ZuJx7+NYVddCdhnIcH9Ym1+8eP1vsWUwVR7cf
5+UoYAd1u0hTkybN5IM2Ifp6eZLV6AUXdrPFt9nmkjx4eWizvbm127KH3KlttkUq32jGSfn40rkA
OPfYxao1bUQ0EWi6VfnZynu7vZk6ZbY3DUVu2HFlqOir7ISWierC8mNmzXBL7Xrk8tvieYsP9dRo
N10mxNF02dboxcixxa8vK58cpcnU2SE3xVSk0Cyi6RrLZVf7yJnj57xf+3tHsQx1EaWYL/hlApMw
cize19p136uq7YrXSrV1f4TYWT0UZuDAIhxzPOt1ISKFBDrX24tYVlSMqDTvoTROkzrIFURm2jZM
6HGKvPZgeTp6bNdBftoEmodpMwzwVuZw86mcXWdxduQcmGdJLMEPDkTntWntdUx9CMb5cWMfJ0zw
WwTMW7dgSdt2LD6v/grv2NTO9GsVQ2fRwUSom5laCTMAoZTtccDJz7jj2k/QaVjj1fU4PxqP9YjE
7+zsd+UEI62LCqjc+3Wrf7P7Z7NjX/T61po3Apgm4XAxd6McaOEyW5/btqAqnAc3VAfJhXAQNXLR
zrUrmD9Ar5S3r+l4FhAJ9fyt2/yvGeu1wFXzD39xibZori/cC8Yh3nnr9Dn2qk6WbOEnZ3J+sEGo
POho+qXGuNyhNVV3Jm95AeWgI6Iu/awbHgs+6q+KcKnPrPQd8uADkPtROLEP0hRacxxFdptyEw7H
Ffn/wExFHKo6dyiQ+635Mcm5/1oJ78XQB7HlNVIcJT6pYmHSG9s9zjPpkRXnwc7SZR8loFDWq8wV
WDvKcVqZuQQCXlTZc8Ou7sq12tu3EWTErSIGgmgl+9WzSPTYaq1SPa7RXVSE/cFZ4/hLzPzxElMi
pEPYmjUBPS1eVdmK98ar25dFTUTNgyd91c4yP80Re0oJ0Wff26JBBPI3sfTXUKDJuf7ZoElu0XYu
KO+PZdYUAAGq8GseDQtxFf6WZs4233t+I1lI0dRUwioTsm1fN9Oe7AlSUBaN260zB3O6aD7ZSbGt
EBMtbOFUPhPk/sr7WvZk/tldU33buED2ArRZ6i19C0nbRHeBQCnh2XQyPxEZL6urYUCGXIdFP3nn
ZS3HmwIBOzGjdTtu8hK23hGs6JrgTgXJknlwMAuUvjiQU1IvtkwwLjhfLTrsU9iZ+tixuvRONBEA
aS2rL21bG1Lvcit82IptPmgTXcyatW8rBHR+97pkBSfQF1jAZxay7M91HvqbZS6/sY5Y3BOb2KTK
s4ZUlXJJjPTF14I1vNtV++0ruLDxmZ3gNTjMXiZpWBfHOnlyHfcWj6K7ze7BrcP3mW4TGIl1w5Sp
+6onVN1NttXeGUWUAK0YLvSg5crU1Yrfy74KsdibjK3CIQ4Sr9HRacurHIt+V95g1QsuBI9sn1Ek
3FPdAwBYajIGYrrobbG+ByoQzzKuoTPno7hUJcpgqVAjkgLIVmqb/LEb/eHRk3b5WsLl6dN5qu8K
Y8QNsoQ5raHiLJvX3xNGjQP3j534VTB9Q45q9mqqxySLhvpnVufbuWPqeCv97oNUgY7Gwg2TSl0h
mfNaXmCklx8ib7pXDL/OuRUaCkyG4JCsQcB7HFkSb2w/H6qVmMKUVTzpJj6i06Gip08GPjI3mLCe
NvALF2/G8Jp6QOKTbWt5gNk7cPZFwL6/Qkk9kzEtziqwz7Ncshsv6MA21P4XL3PF4xbZBrCgpy7w
tsBVeZvpvrLxFd6zYvDMgQH0tPK4G4LcfQzr7HP0hq8Tr+GD7qNj5d6X3XfwM2S1eFEV7P26Gl6c
rRnPciv1ybWWR9lOLp8bDtVk7bMKNTVwH3FjXHE/4/JezmWZXJnOBzNl5Zq6Lo0I95JrF2mj8EAn
9PldxlPeZN9sd60LeihksnSdBjWnjjMGcdJ6NtwY1XNll4bVFPZwtNFHbQ2zSSnfpuei7YIdvaj9
TKyFZfb8+r5OgVTKbjdlU01OXi+FSKjgh2ez+BStkZbOJejQbaFHeO435Tfdlog8cH7gxW4OhReT
u1V7rFKm2xRU9yaP2ylBHZJZEvX5ku/YXqurVHFEtKkr+5FoiUVFP22O2JqPXuAf13hyWBmZTYZH
q64pt7KhtjhApjaAcui1KLJLgdhTxKKJk5JnCFCUWCzv4DUFOrGvK7tOGqkBD5bKneybuo1Aw20+
b14iViO4iYuZTIfaKuZuFygZPoqsDIhx2UQIoyJyV7KaCL1PqyrInESK3P3aiZzkWkYT0MD7ygHK
Bblrueu8PlzTym7iX7oTw48AAOKjnJtlSDLBislu5tT+2YLir3fcbY17GHVM6uyGyy5Poyp0hn0Z
dN5bq64sVtyUZb1bRKS5mCgt1d2EirKyXbTU6jDTEcW7YZV9ta+GYHhp5w78fYwdI0y4fVkSjBjb
fYBFgkRQNjp0k3EZDbF/5eijhy1tjQxl55H/RMJodjcOdgVVjplTRigvuduxr2zBmZ5P6E1Br97C
cUU2brch++r5teG+1WuZ7zxKsc9J18Q7dlAmPrp67psbw+7qutNL5oR3wr32zGs4Rhvw0azDR+xh
90ucdqWkZGMqhJGQ9f27mmGYkHqFaBrPCEcJJy3vnpMrrwDG5JCH5RilelaM6uhubiUZiv0ca1aK
sjpA3NGrgfZIK74LvVJYN/285Rt+Aw2y2NQbIBY9VtXBnmaOyLLF0L/D62HCYwyGWJ8dqa3m2FmD
OK2Z/+76jVPsfZlX9X5BhR1xIsu1T9dVz9uJansc95Jz+0vQu9nvvOLmSdegb5+jshyKW4eirtrR
w9oOko+Mfikmk/M+D0eLR5Dl2OcuI7YmFY6zbWh+mHX2ghSjLfXott7knCFk8wCCIUJhCoo9Rq9O
JQKdGBxxXs8g3kdP8+l0Vrc+RFk8322dph+Ds45+pKIm7JPSaoXhzoAPkw7Kimgem3ByXrtITPln
VdX1uJ9k4ww3NprbXQs8eHqBguCpo2Bj79qM9Phg2UrlzThEpbUoBJJubgins7hALHf2/R2cy4C8
mDYuo9TNIA8zHep+VcxvljTcVqdNbF21bE/jDrnv67b6sGGQtmlfFuuDY1YOwCmwgAdmW9v27Ff7
4/1UhG25K1wJ2tEUjf0KaTcPj+O0zt4Or51XJVLhzU29PCvWZNZ0ZOe+tfnD7/piUWOQ2GAjuX1G
Zby3kQFQ/aT7oe3vKnw9AclkjpQb5ZtkCBy5S/bZr5LmZ4ubDs5/oywAwo2a5FXPnta3iJ1guW85
65Brg7Cmz2Fw/dhN0qIw7qVxkz52gKKP+QRFKg4Wmd31qx/aCaqoj9smC+LhCBVxwLaOid7BmKWG
ZeopATa422s1xd1jOHKOJt7ss7vVbA1M37W2tX1nrW1j8bcdiR7YGj1ZSONuPR0DbNd0okvP+5S5
eRPemDluFZ4KKoWvK+rgvJsWqsOD32FCa5OMdSHrC/SXwgcMZJgHXOI1rMwZHXMeH4dBAZzlyHfm
F3+I6Kv2k+MK/pJNU1YBsNtM96+V9L2GJ0csy1O2ulb+qTurEecCT5g6R8bH2sfB0uuXJZ4djGmq
KuIfXeGqoEhbtlqmJrVLT/hEBflZezNQ5caSAyhQbcInr+zvSyS/rkliVcx2lxK/XoEBMWpaOgtg
VKdWOyULOPgcB8/8CNjwE7sYkcNfdzGagqUPExyE2kWw9p3iC2KXtXCUNWITKm3jLOjBque9QCqX
gz0Eb7EhEfBhG0QYP5fSQfyxy3KmJJogn+bMhqEdTTdX8nF89paKWCT0cwjoovAG0SS9XUUU25XY
/PperNRR4OdoEMTzskp7uO0c1KI0F72gh/SXOS5pLolIpdBrmTYRNDwMZkjC1q/6oyq6cN1boRbh
eckyIVTirq7KiKKQSDFfmt4s0zHszUy5LbjL+VecsiCJj1UeYd4wHldFv7OqZmxEqiGrLNDT/S5+
bKpxXS9ZF5f5JaDLL5N8mj0S0JkUlAz4Z10R7oRmU5+E1KN6ZjqVOQe/rf35XgZOxyA+nnoVnesM
Q+2WTEMbtQ9q7ML+o7UZdr2s0uobn/sOtN0/aJj/0erhXflTd0P3Of7rnuG/7iv+91tQ5MFh4vg/
/94F/D9WFO+vm4X/4+7j5+9fHTXwvyw3/vW9f+0rOi5bibCmrjknkBLYR/p7X9Gx/mCSzfNpsU2M
Be/K5/jHvqLn/IETEfCPj0MX79J13eYf+4qe9UfEF+ECMf5k0c//j9YV438bezv4rFkwhm7D+uPV
Dvhv41qLK9JhAiCZCXRzdELKs2+r1fldXnf41m9VXiXsL65UadF3e1DfikLcBMESfGxCrMe20L98
TuVkjqZHxt3ML4fA704ubATsL1kyxe9ujtu1qe0jbPwnxMmd6/eP2JMpU5X30C0IG35Llal1f1MX
WP99dbDMcN/JT9c1SaNQIvYQasuXcQw7WsAz7n3O7OaFgMtaJU1FygX6piBaOvbWmhGQZm7h7OqI
8iGoHnIz7mLbjBC7O/IpIrHdFWsZs3bWcsZ56DsEgQ6Iqm+y07CTt7uxru/spUCHWa+VCVICjSbq
Ps1717p7bI3AybouAD1cOHdhvh5Zob5p4jltxuxm0vJtzN34OHhEMpLP6I68gQRT2VxgefUwdP3v
mHXrpLmGFWQMRe1R3Y49ZMmw+1WU9q8+EieM/VtSWc3XcLag/Jb2a99vRLfkWNmW1ntxbUE8JePB
FVrCQZrlq+7ddM23V/bEfjPnm2+FbF9R6d+3Jjz7DYR/t3J+taahLHaLnVnFU1tml441lsRoxoit
klWaNTK+z2HE7UZKnsOkyt2ifsNB3A3qs+McL8dw+N3Y13s9K0yyDf3dxjfbsmHKTMARE9zB2mO0
Azmje4ZPTvsrbDR37FKFz9zyr4V+lg5fyORVyy5781ISz5nKeHgNHfcDunuCoe5gOrEkleZXbexx
O8RVCfmBoM3Ej1Yqr1LfD1yqZMFt3m5ex/lYNjOiLXcWv2oepM6Unwotg31Byeh2Y8iUS/SJCpuY
qZu0j5il18Qwnk2gb/V7x6KVF23XJlY/uYlZiu/gEJvEFTNS5BI++iLfm3yOLiIS0X5kqJ/zgve2
AxGWjdWRT0FzHUpVTH1V86MEgE1Y3XCqlT5lZXQfrhs0UEHstzMf196n/J8y1qIYwAeGnSwaecJc
mIVOKGSW0/3oQqZ33jhT9m2kWc6k3/Gy5ix4d6LhPSRHlXX5Fbaq5LJK3DgLE26qp2oYvi6SpMjM
9hJ3mC5r5h55zncankXqIaXB6Fv5gMj+B07xgIHFFuxyX3jvohAV/9fbm168oPDNQNPEhIkgRkjc
KYc/AUjiR797kEX23hGim8HoiSCQb1+nGk2nKPbQUm5sALZMOsLi3i+2p0F664mWNnuo9Mmz+DBB
+rpZ23JvxbQeuul+swskfVrSlZUxRW8df89DII18dG2f67ws3/255JTKWevir6JTiglvz7Ldrh4d
+jPPrKcgRAj1/XAhMMMnB8CofNcMvTy6s/0i24CBHMJ8UZxaExAlpcNPb3PvYqfL7+tq+/DXDEeA
8uM06+6jGg4cpAcoK7neeUt+YLZ2zmYC6VlnsyqrhULV2M/T1gvkOSqCtvPq2wFLD5N/PmOxiXd1
7t50HsPceZl+9pKpjAc+Rmn/GCDgkwbD34d5B5MhR/1cHVhZ0TSMQI5/z7o8T0XxWPBrwL7qOnqt
D2Az7b5E28ud2XrAH0O7Jy5ZsTBXpzIjB8fvNJ+ZvB15aO2jiM13u0dfi5zNoIRG46lXfZWwvM6a
mnSBPA/L16jabgkPAoqzWW2y4n43Wf/NNcXR2rBLbNX6PNcrf9ZanIK2shO+Wl7azjlGgSGuQA5+
CsTsNpJjMvgEiLOKun23agF9L/y+Ns3FWHl5rxvUstBvlj0Mgne7xJI5mtsc2mO6euZnnDOX8LpD
HttM87Y71LRm52NXSnXnn5gvPJbTUvI0c9KraX61GFcv/Zaq4Huu7DYpVA85JTiGm/hmcHukhdlO
PZJCYQ0fTOePYz+/GgSIaDVfoSPNe6s37+s030Fj20UrI5Qy71kBEvFdHi7TvfQQowRt5lZWJjFz
2+7Gfin3ftu2P7vZFkm2MHPUzfJR0j+mZEU+hQM7iEFT7rT/4A/eL3t2x0vW46fpQufnYOhJgvzL
kl+FRas232kA4p3ugqPmvisZXCJ6Z+l13z6NFnpbHYW9l1hW9FSZ/KOPp8tsjacyGJ3U7mwG0T1D
mmZYvlWSGRtKSExnyJUYBD2MVTDw5odkbLOrcsDoMSHUYfjO4G4+euUUAGDdj6M1x6mD7QSh+L60
1aMthkvZBZ+56hmuBrPNcod3RoLIkpgR9q6uZi8N1fyTtoT5qYrHVFjFG320feyD4Oc6jPoQ+6v3
Ylmmf8o9btbJXikR7DHKb+qRZHs3U+JNgmHbT+SZ7jul/F3lh+VeXx+42CvUF1byx7shq6dH3xIz
ic1Nfx9ktX42RSXuQY/7N0ARraecVuozc0Z5OwZr+9jLrC0upLYOxzgew2+FbTADBdPm3drDsGF2
WIuvisihm7hXG7rS5v5AG8tuJdcJpUUtUpzIPLTIHbZeIJKE7YS8nncfmvHvueeM3fd2MAHANtbe
+HX9HM3duMtbazSp1UoGydBhnllcdh4iIcqznGHpIq6kvtT+aSpHdYhLC/qdW3TDZxx18MEmmm8v
yuqPwKvMrmcN7uw1LNeNjXYum7t+iDgbf9UxyTmmavrXeMKFwnnB6Wv0uQrWBYt7tTxZWJj2i9Vk
PydCGrZkgOd0A6g+3FVjb+WJ7wztnbUU6uISg7NnhE063SaLc86Hm+Nd6/Hx2uzdWfg00haglz99
MPYllz3mkmpBf+9JPHlAfJgeTBX59R49oi93vtb6aTGxOA9q3Bh+Ov6RrMFlRgbyUK8q1SeizoY0
ZuB7FrmX4/QoY80gJQPlxVCno3stg2+jyc1DUfcfYxzPO1T45QeDX8hPgqCtMV995LfWXYjMCtrg
OajUdsaSR2T7RGmHFue/173TdAmHIzyZUmzHvOjKS1hYAWrXfRbWF5Tvg5vtsNmlpKPPtrGOJGT+
lKuVijXYLXVwCder4urIm3acxzc633tcjSBqlu9VIy9ixTYYyOXG0Uv1ME00V+GYe5RmirPJ//ON
RWBvrCNDXWc3auu2CaZ4V/jucaypGtivvcXXgzg2dk8hlM/LdSXNk8PzBPwcCcfeRwPPreSywNyy
HJdK/goM2vlkQgn+ef4yZNuUuiw6JyOGqf3UYCdq2/wA0PfS5XZ76K+hlSLu7romOuHBf+vrGi+H
jPsXsyz7eg6e4uJCl8rebSYY7fgePW9LYMNQoPrF6tBE5hGcG8LinQ0GX/mYVfuSD3IpZJcOruje
fEELzQQIzeuGiNFEWeFBSVUeM1E+LzkmD9yC5pomdm7K7Mu2MUgO1YilbQ2ac2gmIINTFz+ZHGEI
LNARH9E+8osvbqD723DhvFSFLStcVus3mguort2lCpTZTaN/cqJPxLD4IXTqnDCZgUef//ZDoB4m
puWyKJdhpw3CZzD+ZM68naf41dT5bbeIQ+MGwz7GW3YaBV6h0t8zOLY6XnmTMH1N6uGridmFLKkJ
5XVyGcePjkHasWhtGvJHs2g5h2OIMQbby+948WJKoequH693zPjFxs1y60bEbvjltp+WjLT0/M4f
3twh6iDEz3fWWN+u3nZ2t6lNt45YMGjLL7GPR+mavod8TSHW7lr0DUny0ZxarLDPv+W0JPZizPea
qfSRlv9iS4EO2ah0iXiMpjFu91oXNdIiQEvD+po3U4NzhV2VrJ4P8V6R5MB41XAx8COEkdT/gc2Q
ObgfJP+8tz0MW9SgfvBrxuMh9z3yZOD73+q1r9RfVuj/SET4b8cvcnBa/9fiwLnTv/6NYHT9hr8U
AWBE19TTKwAbDgSQl/+tCLjeH4hgAUtRLN9bAP6xa/9NMAJ7dO334zBiZoRPnW/6m2AU/8EXcFo7
0DJwRPvufyIJOH+uJPyTsfqa4w6hgn8fyRjewL9vlc+mjMfBmcY0Ruo7+U4z3VZb52DK7XUcnkYt
5JguuVXdeAOT/4MIG5CcgjNz0N54ybdwuRls9wurjYxhy8g8Of34PnXlzmXn8L6dy/VNNKH76gjy
0dKOu+qo3MocMLJttwboUJlwjTzCJ+jvBr8JhrO72HG+l4a7de+IoKHEUMxszmFJ9c/etNvgRrJY
fZf0BXq4m6xgGqc0Cmhwsd7aWf1b+tcZJ4e/B3SDQC4EvzgvIoEmj54ILjJzBpWMVQNGaNd5OWHV
7FYMklax5bJevPCy9HPQX1RYRPtNrZWF9AD8xM18Pl2WbhoME3nu30u9LDdR1zqMevDzUfhsLWID
uBaKUreET1mXNtWCGpctuL/GMTs0Orp3ju1kAu85ExpIOL1/1D3l2VreDKPx8vOylbbV43aU48JK
W1jmN9pV8SsNXmYtSKnB4DG8Q2i8+Hz0E2GL5r1vjAlvCfNu7/vesEyS4zN94Nir04rL9S2yGru6
8+LKUPHGip/LWCpE8m1j/8Odcs1rYFNBvlqUV8052MTksq1gU1Hmh2LQWRVfJ4CNOgxmzuYC7hWg
6J12TPZm67zwb1QVZUOVOmEQiHNcs10B+BerOS4reCw/SSaysOt11H8Xi/4ZKw0P0ZhWOpAGk/LU
Ejke2YCJDP+oYngL2eTgD9V0UKDHLLLFg6352KbZrlJtZ/PMgSxX93cryWhjQNzQwiwrRjRC6RFf
CXjBPqxKX/ITxfZzdCrAPcZstp9iTbDeGamW+b5hoGC9OFqu+ZGpRvZljOb8Q3q4JZj247RI/LKO
6d6qon6Z8sUfr6qE9BK21xHECeMjxbOwqojXprjgr60Sf5JpCh98T8lmd+WJPAw5cUUJsjs6lI2H
oN/hXS9vMqIhPyG8NkHirFl0Yeeq6xDOmVClXqfqat8KL7xFhnYowfswPkkXN1VS1Mv2jLmcC62k
xFJEyXnxXW3R4SUSpfqm1m6JK2WrPE0U8ba+ah/sZFou9fQjKhVJpPzBw19FOExxIkNjfYMztL65
qnOyFO9m12KvqmoEB+CzWer1XVPfOi32kbtpLVC8wJsJIM1F1raXXNf0sr1A7ZpAomT72YMKj4OU
Beedy7yuPQE7se+8OWdfN4rkxUbrtw9Ckdez6xxv3namXmfrNo+Ifd5lGusqb0igOqoirZ29B+1M
JkSdsCXVBoydd0OEAbV2mi9C+5vab+HM07bVcfNqjTQvAc6s+wCxr07nYCsPZdtihkR3sbBrFoXu
U6LspvBpU6EBZhu66kuo8+H3BD3WPWDFMd9K0nafI8ySeFOMa5+Aa+GOKrrZ4HTlB4WHPgzNA8Pu
9jRjVWA1eLUzZn4Trl999DMo0IctM0N9cJ1bx4DJYdkbCWQMogNusQZYY+jlf627/UdX7P+nOv11
7+e/vogvE+33+C/i/PUb/rqIveiPKyaZPYwr2Yqwrb+VeS/4w79G2WDms2LyZ68pX3/fw9YfNt8S
gBH8kzF4vbz/voejPxDm+XFwgdDuAy7Wv6cHj3/dr39RG//vJEH7z1TGf7qH2TAHkUbSzpXkEEI/
uG5a/dPq4FqHE8YhbNj2Mhi0RibCGLQsdhqJLo+vrhY2XARtbOazuZjqKVhMIpTV98mEXktUlclp
ctq8hqIfjV0GZqQssrMDnqxM2znrmzSIDSp9UxaKXeyJdjnFpZFnd1Md1P2OdnFoT/xL5qfOq5XF
gcy6LkexNubuJLtO56u1eE6iObKfoAXmDNtZB2IqhkOXMlLN7AdMU4RVA2O0SpSyWUeyurrGmj0r
7NZh396w8WREYitt3YksCqJTSxF6q8vGYzrqOQRsesYr4XcT+nyzsHxfpFk16JlYiS4CB9hm476W
a0krO95vYx3dm46UZCfGtsIL1F71xEJz+Z4b4ed7ZvTLfBL41wwzxPKxMHH2xWUnnh5o43+2I/Pu
FNeEtz7zOQ2Y9/bCJc4py6df8VQJfy/zVoZn4NfCP7MGhDYoA007sW4zLdLaAWWtw8wjmLRYtbrP
xdr5iT8TxMuV0Dn2/TQXjJMDbFWcQ3YMqRWd+FhPhVs8tUU8GUah7nhSHkFSj4jo7rRfXKxKbh5G
7alyO3Uxfd96PwIWNrAn2aPz2WIe4cyOq0dJ1anShneZhYUyeMlsW94OuppZyDDbyldnvZCmHLkt
DmGjfhY1PbvVOqH3zc+d5UQk0p8nrbr30R7wa7EF3vA2Ji4B16nvnTOp5deQkLo5paja0ip3ZYKt
5JqLXTkL/bxHiQhvo9zbhKGPMqbhmKh2Zm6OvkXjCZeOoUONhZ9QXqP/H4Af+9/xNuyoMjmjKg7+
F3tn1hs5kmXpv9Lodwa4mZF8GaCddHftS2gJhV6I2MSdNO7Lr++PyshKyZUZmhhgMAsKXWgkKiuC
7nTS7Nq953xnLYrNQ9ujXcUej8jSw7AiGzLSErk3dby3G8rvYkRJJAlaTajyNrVl0+OaWgy1NPbk
EZJVdYqhxrlWtMEhOqj4PCwNxIbrnUN7NAUv1qOf7/1LbKd9MIHjI/JZHehhtPXW2OgDa63dzaGe
QdkKIpwzySZNrTC7CpPWdfml02zapGgXkIlPOgHXymwfp2XRp1NLmZm3tep2CLIG4yp+CHtp1qnF
+CQ7GT15k8A9o3nlkeZlNoEmGZtLWjSUQk6aVqexWcqgjMsnmbrn1uhUFxUv4g7ZqapQZPZZEJG6
8sObRXqt1NI9gjzG3GAO5UyWQ2hYjt/GRnhfCE37MUdhBSnbzS8KiYtpE9aW6jd6y1/h503MvH7C
Cb/viwyrTswBovB/fRsPorefSY/4xh3+gf4ovtoDo3VKHO8wxibNziwRH4lgHh76Wt5lMYH1c5R3
x0KPMp9k2XlbS/SJWtY5mEb79grrtHEsh6S7C41YYyoyzKdurMU7p+6y3ayZwzs/+aFzlV+ceBwC
wlnZwZ89JyC+WNi9oYwReGLFXBqz/xTza2xHOlm7qtdNxE+y3uEZxnjJq1S9d5v+5s0AW2JAqHBW
/MZhJoTnNbFbAMkPImg3x2WGMNVIGw8Lw6xuXW0wLvA7dbshaYvdvLTIkapq8BeyYNAULlvg0D/C
ItLO7NkstsgbzZMJv+I7oLtn1Mjrrc9lh+XmPKO2OYu+3vrclCllJeM+yN2U7aTJ1wCDNrxBosze
scwcKFrkHTGKXOZMuQz7bUhOvF872YMX0dRBr20/QElqN/QDtYsm1Nqt4Q7FkURhfkQXrd9HjF+u
jTiMf3IQf6vY+n+tn8F48sX79kbscFtxQP7Sv6yjnv/EH3WURg+DFgTLLRoGEIU0Lv6spPhXJlWR
LuSK7wS8t1K/fpZSGvUSpC/eBlgmtgOy6q9aSvM+rIUUJRDZk5An8Mf/Ri31nBHx1/NEUJQpocHr
sIOp51AGHZRSpmN68yIVJzrj2qovgbSGO+w+s3lamadjdGzpH1V0NpcWDXW/kBeq2Lbpbjmhqdd8
8nji4rPcO+nLfaVOInZ6TK/RE9CN1he3zW6s0ED6Q3rlTBcRwGUwBfZlEXNiPe3k1dCfe+M+mreT
dVZzZDTtY1JqNm7qo+XVVl7kXdx81hNExH7N0NLvBveW3DjGTRj/0hNRXiXJo2Z8luXlpJ97y1Fb
X+bmZUn7X2fY48pzI7vHsopqkcOpzWp3lkc3CBJj/q++bOsTgd3nxc//N7vW8w765o6ahsFPTqQA
FOjXb+iom13lxoV+0ybiQZCpFEwRLRLgWY/0dTe4dQC7aLvxkzZ1DObw/QGf73+2Dl+Rz19unocB
LPywCFdIOAK849LfWUv4lzVyWXLio5mzoAUx743ecD+KSE9OYeuJJH0Y3eqLVPZdoU+ab7oNRYAy
fWHl802VaiA5jLtf35bXK/uaCw+TBZzyCrjj8xwyqqvKNaPZcsebxmz0VTvh7drFfuiseV+kxEYi
2ji2UONsny/7WyvO/6/HOx6sfz7enf34+gVBxst1Cc/Vn+c7S354Xm/+wMNb4vnkJmiurogeMhX+
tRLRd10LRROkDn+AgBWOiD8PdRbyLdJ01v2as6IEVvQ7C5FBL/YVtYLO6s/TnOTkuaKNXz+wDS93
FaGG8ieZIEkkKjz6nnvI/XyMJdm5rq0I1LTLPqMFmvcak6g06OdMe3TcRrrbnHSh732aGKM/qDy/
S0g8+pp5vCUBZmvjKmTCZdPI14D/FlBLHqNVo4+UmikbI/nsDMgegYpRUywl+iOjZ0ioL0gEEGQj
XxpUGiIvkAYGcN0Lx6e89sRdmXvpbTqU2W1YDvGA6lxzbipnXP3Fg63OiqIfb4u5Sy60oZ9JmRiS
6KxvjE7uOCiEcWDJPgwMbdKbzSDmhvfBCPES4wkpAyn66CKGEad8R6L77AeSNYNGK8tpT5Q5tAwD
z8HWQ+DBlL/PK8YrolecZeYx+xwl6nvOPC1dz11bfkMTMAKmg3wzFDrZyHbtUfWZTKAe6d1ZKASw
jVixcZGLUsRbDUt56WdhNu9cq3e2Zd130c6Mmegy+q9NJEomFbhOILixAZcxSL+ddP1E5UOJL8gs
4keR69G4KSkaPc66BsMtsAeWxnjXJTTLiMoUCUunoca0STX2I1pc0meoNd4MqZtetK3QL7EopRpf
bsYIkVdeijCjIwgiiGdDD/dA9MTHpC3nR9cNC29PtIY9bULsibTXvHLcFnnFvDqK+uiKSC2yu8F4
hyk+UjUi0nKs+PPUV+Hsl5J+PTvciG8aBnal+ZVT1Ee90Zvf8mrIEHx4Yb2b4Qs9FaYrvydxntYn
S9Pmhp+VmvzB/aqLoKl7fZUDxPRpoYgec5RGi6a8vvjazK3SdlJP6b7Zk+fhSU8j6G5NYqPgTSV+
Zh8Ff3OdtBjCiXPD3cLBxw1vdWupn4Bi0sPGJ9Rp4D2y9hYeRHGTownPA5wfhbGRlqpPGtSID9M8
CnsPj0Fvjv69nHbzc+wG++M/r6b/VRInmeevtaz8iZ9VnjQ/UNwJ1qxVl+oSaPOvKk9aH0xWTpYZ
SGuka7wYXBku0y5JbQfqTVCErcvzz7WVf2Xwt0FKYL9kgEXZ9htF3jOz9kVJwrK+1p/AsSlnwAI9
//sXx6qlGMqe+GY7qCxcaUJPPkWelW9nVX2rvI4Gt3vd17NxhEtbnbRDH1EsceB+ccf+rjBajyav
P8W6XcB2Mm2AnrZzcHSBHEJ9TAM/6DnWnPbugDquwKWd3k6rtCZl1o67iGKtrM4QM437d67/+oC3
MtApQ7jLlB9kBRiHkXQeHSej7VHZFLarJYFtmnQB7Ky+VIVArhnSJFsljcaSYeFzCNJLUEUKZJzZ
SNguAdtdwaQEmEPkAQHJ0jiQNaYLs6maozxXEHX+t71sw4+m65sfiK5V+x+7vvz+pSNW5lB2vlZN
3/Ab/JmT87OKWs80/8fSbtamzz+/d2fJj29x96NsCWZ7Xcusf+6Pt8/7IC0aWrx5Oid3i4b1ny+f
98EmJRbIJZPaP7Xif8rInQ+IxHnr4JlRpD8n4vx892yHuoaXmF6ACXsdvfXvvHvPtMa/nnpHN1Ym
HAhFuF8ctdYR9Ks6HE8znbW1a6jMogl6wB2nS4e6O0txzYVdj4Qgty5igSits+tpa00wVK2Slpqu
9/LWyawOCZPd45lq7X224Jfsoq+anTy4QAl8UxQ25zJx6UnM6dkqpkA9MSzEviVZ8ymTIwe13DWP
M+VwIkrVjIqyScetYpCOpzcJ6xbxdfUUIykEazK0wVTkwHe0fmEWjcB/k5kOs0paZBKk34Zuarlj
JmVfznWLwWgoWvzh8ZWm0bd0dXAOmcFAz7JSqC445GHylfE+xPf70a57+3/hHbmtCv5z+LC/fNb/
x//cEWD/o1pDltrDv+r/xvdGssX883tzWRxoLNb/+R+vi/A+0PyF901FT6n/HC3wxzFgzSr6+XqY
8gMvEloMZi+r3mFtW/y5NXF0EPrqieC5/uOB/o2t6bn5+OL1WCmQKxSPiAOPd4UZ0evXA8l8khbo
5SiCXTRbdITxCCKj1a3Am2bjakgWrTseBneoz0kW8spN1k+gKxD+QnHSFIP+jTZZ6klpIbgbXVPh
RWpWQ7ipix4fKGmizQqeMDwM9sCqv7ltN84gPgZFOoXnZtimsyKrN6AwxY1WDsO9PtexwIhbpeiM
GrO0kTgp+sxSr/XrrtPih3JZBBCemE2AQ4KrTxsMnAqHIwTk7AhkvMhPEYbEJu3zZvpcQCZpAnNq
wCtl6OlnRtN1Q3Cj0GSO0tSo+p3JnP8E8n4a7osa6YlPS2BZYN43qzF8bo1s61Hx0XcXeZLt2ixJ
rFsPE+vp1GWxAzjLSvlnpIeOn0Qz5WUX1ZTmbtvjnIdgb29sZs3aiVOFZhZkY2zdkH2nKr+akWQy
b2reYa4fNEKwpdO21z28LdaKR2VQ9/qnzUODJjIqR5Y5TzHz7bELIw0uivFIhrm8TinogxANe0CA
pnOht3onfYnWEUPk6LhH/MXvRXpzWn1RguAbomeGvsimLccEnbyg1x/JyFVUxKNHvkGfWReGJid6
MSPjhHjqTkwITrsXb93f1Dx/cz1MRERqg7Gk/2etJcmLwmsMdVJJl5rrTWhs+65JPocuR6iiq9pv
BgKLd2qc9fO/fJtciPAGsegYuXm3rUOuc6/ajA6M7QbEjU0ENkTjiV2NWFeSMH/nq7GAvL3UGhtA
q5wAb8EK8fKrtfgnJfNgN9Bm6GKYd6tvyaiW97Diby7D8kN0G//fdFzQvusdfnEHk7Gr0oVc8gCd
q7sl8Kjexeio3qlNKe1efx2bEp3q02OWjOGM73PwdbJxssdkGW2/CwEfeVs5CW0KjGi0iMa2sOLc
YfLXxeecSGUN4L6ZPHGANdUWl2rlhnA7GsHZM7fFwCoUk8h2OY3QADHfjnb4ObU5j28is4IqifJX
meGGMQHS8XTUo/IoE5X2w4P6V5x7Ea6ao35a5Cd7hL6xXbqeByhjkWwiKAkolTeQ9WBBLZ3ogf24
41J8jg2bw70fe8tc7KRIJ6ejAwHWaYcjNr8ZLY01ohuaDJhLbipvn7RtaF+XWr32V0Zm7QO63Ngq
goWWZXPK3ACjsS+0XoP80Q4swAIDFB7h1eEaixlXpTYJP8qkkx9ppZijXWkUuDEMCDXFhbEA7Qk6
iX4b+0TL0Pe0J+JiNVEVKFkj3ehSZE6JyssNE8c5PCuY3+MhwAqfX4SjruSdLNAs+S4mXPEVxUyJ
whohWr2P3bYtT/WqDB+gAZPg7C0Yhh8mILbfllTPr9GeQ5PbtLWRdFdLmWnpfeHFaXNtzfVqkPAc
lR65SVYl50uG6H/T5mWRr5yXUWJ5SGmWGzu7Def+qFvUUAOvmVIayclspx9rs6tV5FtNnFwsfakh
Q0ciNn8VCOz5KJ1be5cDkhYilwq3iXdcEVkrHIIEnF9ii69zlufgIaN53MSDQrbdaGmrvsP4w0FA
9Ra5/RGaQc/aLBK7r9i42Ni0O63PPecO7h8ssSTp3XxXJYtnM7Vn/n3Xxn1l3wwATKd7bOJRuW0j
d4LsV+TEeRiuNg+Xeb2UkbZB3ZCHD3QSLHmC+bHpNnBrjPKR3wJM2FHcjYSB0hwRg/nFjHpH6/bK
mIr6G3lxzjj6EVMkxoWul0CfjKwBu4eVGGbgIP666UoJgcPVxiwKssQeytPcCl2my03fElXvgIc6
gSbh7KEUWnKv7ArchprgZrIJtMolir539U2naZaz7fjcSNfKJUa13Sy9eaS8rPo8mzyTwdJnY7RZ
Nb1ToI9QmRAjR2G4TbIeFGk6zooWzNiE3YnbIaTa5goRw9ZGpTFuZOjOd+4cRmd6CYSO+QNSZCQC
WudtO7c1wOuMdgPCyFF2EGNB8QItLBGX9JphYrozLVg8UzlzRk48NYNfiWMoPlLhLz+zqOKjnY4y
b+ZArcRpSkpBuQec5T0mlROpHRItJwrgKaRqV9eJI49lQcto44Ag0U9QeVpy0zka7g46B+W5mQ1e
dDlwABS3cTyZ2lFl9foAYEUvL1oO1Yr1SFUZ0LwwurUHvq+PX5zNxWWfKTLf6FML7+ZsNyrXwKgS
nMtHXiQ/Lp88d7hOD6shTmh9XkxaCmu2mJrE9I4m9g1WIHtB/bbHfy3NqMbqYeIk6IMeGwQCDzep
20BzFlXY+2QsyXt/ZzJ7sKnRl0MPwQTNMNhryDE96BuUZRjFScNxO8bdeelNeoFcLRw31mK8F219
0CkBOse1LEYnz1so5e3BNkCdpnjlnBja1VDu0A5isHPHkWZBJe5n2NQfFe52/jszughdTd9WiGSQ
/cTq+Lcqh/WD0K1cy3N3jeRah5Av9z3Iuq3VrWAJ054decQiHn21WWmmTRLqjnfmNqH9HpL9YK+F
780Ga4h1JLmeitco2JfXTFFz2Jptj4FRj3PQlaxb+VT9JmCeq1B+WfSBKFYE1T+njpdXGRD6xmqA
ulKNawQdeXz7wcOf/+v79/a72ES1cefW3FfaAgd1Q02nS8+LZEbH0enXTWubx6PWOt9+fZWDKRtK
U3js9BHoF1AFSXpLr78Mu1tXgl4AoT2laCEZOWahfUFKSJ1te+V46n4qtHE5NiVI0b2uReZjxwru
nZVVPXRndUagwb4uJ931GQrMHtxlILZ3v/6UrxtffMg1MJWjmuEKXiHuyusPabXmiFA5Z1xS585W
eLVNJFFu7LzKY4dwoykASJ388db+e/L2n+DbX9z/N4qAa9ppDaft57Dn59by+r//efg2P3Ds5sSL
ftElzoHe0s+IZqF/oIHFQM1k1rYSD3ig/zqMIyHgMM5pitYyq9O/DuOmTYtLX88XOo84Ss3fElYe
vDMWTbL1yowBEQlxnYM307F5VA0VtkHbKPvccIr0JNHN6xc342+ORG8uwvoimOTYLDOsa4cCtJ7j
puYKqwnWwM8TAW/zqK7n8PeWT9oK/PWryAbfB3Kiw1y51G21ivW1QSoQ6qdMFG/psEW7ZNCom3TN
+GMu8o/T9nU2+fLc9Xw51BjcOpIkSG9//Ya1dhL2U8dcSihP+D0VC8tnbZ4t7mzAohQjYIE5OSFV
wN1QWZf7X9/TdZV5e3lecN5wdLGHaZFVF+oztUeD3X3Iz1Ia1MeTBLMcjbhurayokSba83EqoC38
+soHe/PzfXa4LLMKW3KIOtgyhtkATZ9zZa+GjjeO8JZorLQk0XbRO/2Et5cyyEFhY1wf9PUhen2P
EzLw8oE0lCBioOlXOoVU7bWNL+DEBL/+VnQF3txRhiU0gHkS19jWQ80cfc+wbRM6TLniYOjXVV+Q
AuZEN4kRy3JLNdg8uow3cYvVlpH4M7y241z0xWNegxQYREwjNAW7ClhpCO8ZfsdV0MxZ8kROCQSF
snQepjqrQARORAWjBUxNl729sUCTqoqjmL+otn2YCQ7/ZOMfQeYSJ7ehRBnmi2zpDT8Mu04PzLy1
Q78NYxOfnj2N1c6NmgUAq62fxa5IQl8uYXfGUVOWG5vpR7MxQP/cC2qPb+HS9PYWwg+0AiM1KS6G
2PSepirxNF/W7czwuG4jUHalDE+d1IAwPXjuuZdaEcjhxrvvIM8/OVU05Ih7VPmdrlVtHI9pSwhP
1+XFHYPSJQ9gkAKha2gpJwwob2dc0Eh7KrSxZSgnDt2OuQCxovz4nLrG/M2c6U0FhRhTg2K3SC8S
CQABV5GDh3Du4rzcRpxa+kAQyi34SwQQE2vCOgT3re0C0UmqWlsuUIR10ENfWmpr+n0yxickRqmd
9h7HqqBU3fxNyTL6oTtafT5kaU0Kb1PHD7pIk1t9TFosP42Qt0tnjZS8zKe+u8nIUJm+l34OXQlq
bjrjF3f0qABah21rWeL4suk8rJ3KtHtcLJoGqqhxOfpTSmDYGXELSbDx3biDU4+uYK4MEKUDfpte
WNpRXeTywrBa0BWFl3rfwTe114muAxHX4T0xIssb2qFAjKEiwRXu/Vgt6X3I8B8HjOpCD9kkgs5N
mwLoUSqzMa7WkzhlmNCEOwPUuE6oj5ouzRa+/nYwYGTp8BuWo1jaVRCFNb53xPDZUUcM7XdyUUpE
yfPSoeEyctSF8yinp8Ftqvt8TOcvLaLST5reLBVa4QW+CUsz6M3JUPLBFbW5Ys+qofdTZzA/cfrO
fUsZebFLqk7CsW5czMjJ8LV3O+tjo6s2SKpleOo6rMDRCDAfUFqpX5u98W6G02HjhxXMWw0OLi1K
YSCqXJf2Fw0mYhsqq6PBGswwE1IiCOrZhVV6V0agPQirYpyygYAeaL3EbHuj6m+jdYobxa+9C+Gd
TcXlmNYBAgom9XRryLLdTW3+xwL/72LqPxFAvlib3xRTN1/678l//Ffz5etrkNTzH/tZU4kPqJak
s6rtqHSp+P+sqRAvUdHQEkX1/Ked9GdNZZkM2OnH8oPTwxSWx0HvrwEHqVSCekusXUfvtzyjfyTP
vdibOa1TuzH8t1zik1wq8dfPVzQ7Edg2mziY2qi0fRgBqE+Iq8CY1TjiZBIsdGaDcN03NVPHwWx1
M37wuTCOB1YXGAiyyJ+geM43EXoRa2faXXqEcyTdmzGzaVwjMQdSZ4Q+mnhRjTciQgOcznW1ocEc
fRdlVB9TD92VCz28xtXLUwNJkg5KJmw+JSmvulkm2veQyuYjzG1jN4op9bnRn2kBpj4k2HTjuf1I
b6gurfZYNVn0ZTJz+XmOsoa2gZN/ZNEugTODhzqGywIfg1eDz+21G94+GicNhrwnjG3Y+fJmAMrQ
l/aVIFLGt7TW9lVojdfIwXHBZX3kJMAZqwFK1ABtaPBim7TWrkPkxKyD02m3FEQngaOyT8MWL9pJ
luXg5dy4SW+SKAYhZI3TrAIHTEZ3Ti822Vccgs5h0WQLlARHPOjMnaY7k+Cd8ngJU1DMNER/hLGE
gh/nOpxClwDsDZSb/A66X8LyYHiMTIqU8f94BPwxzL5ldZWxzRB01OfFPeKmGTJDOIaFrPeuu9jh
7UABGEGYV+yK8dYehr4enkYAGaYBbEZ3VQtSVRR9aGg/DK/SelItBL5ejx8sMmGWUFcCrgkKdg+l
n0+FcLPCjxY6fBdMaEkl8nm8tQqvXgS6JkPhZhqlZ5zjGsTTsQx9A/qyt8PIN0uyi0d2UT4wT9A5
tUnbHI818EF/EGnlnrlLa5LiIIch3BKPJD+FRL5oYMvcegjqZYpaCjzX+9JDzTc2lci8U6cZRHem
8s5eXJzyZdPvSJAs9N0w9WAxchq2ft9bZn5OpIU9fJR2MfBogRiwP0MIm7diCQug4X0zeJ88L3Nv
XYqiCwmEsd/pcZddO3Jyh4+ULKU4BhVApAyoWXkfLl76HTiZZV/W1aAepzkrkz0GTxpbU5JHfo3E
avSnqhBXLrti5vdKAz9Dhz2L79rRyeY9nUbMFqNTjt9kI7LIz2gO0pbIHfdbW8N42zjK7OLTELrB
6OPCYovuhNZCHRizBameoLqLjTY6XcxRQd+kOQkXZUpMeC2lhseG0InxkujVYToaFPPBhXOht7OQ
Ll6rojfvhKCXGYRJPX8ue8zfAZk0MQQJUgx3A7hqWMxuZ5wgzwdBtjD2xNA2WLd1MgMMwVnm3aXx
gvG7rub4uKlmRG2jpiL69tGIlGCJ4HV+0d2xGbeNBWV7EztwU0+gftXtUYu3DUl1vlacZUTQAmZw
vQ6mRcuWW3wYTC+rmWeRuIvaQLVNj73b6LPlfG+mMpe+hrAvCsyxUbc94svuWOHyXDDbgZIJYlzY
BZZnSYiRQR4XwwXPK7ZdU8XjRhky/qKywj6qYMldotUZ7F1REmXH2SidmW94ttb6owG+wg/x+J1G
CtbsJnUS+8dCl/VKmZN54omRiXEV1emT4xJOgkinggzXeebcQ3ONdaisWp5UJ0DoFSldeiODqXWK
o0LvEevMVVTe0xg3HxZaocSLkVH7iXmX+DwZfQfBtJFgg41yHiGjibDteVScjCggqLkd8+coihFr
SAtMaGLjhqntPqLAUiHBoFF9SS/X+6SxsAKlY1Tm7uLOLo4rR3nJzq2NLvSLtRO/KUbPI8kxrZe8
gog8EFlYFx3oMTMp89KfQ1DOOzrYVVAOHZOwUxjLkXNs1h5cD0Qeq5+sZTYG2WooQx6fvQVTI5RB
QrB3uGPmEy+4EwudRn2y2r0BnrtyaUboRPogzxQgQAAEEY0jo9jggh8fCw6Q28SsLZn4vam3mjsE
RVqpFFM1IddaqK6c0bQye9jUoqgHQWpBzT1teUlG6PQXuMXzEiq5XoLzua0bs62Y0tsg1BiEGL1L
aiqVdBFMzxiB8hkpUAM/bDLOqFqNJ55t0Tgr9XIydRLJDf7ebRwN9Pl3s92WG5YdUunRvjgzdN0s
KqY9+Q4EVUEb6ENnCCKStfp+C5vXGk+Rd4UArBMrk1N2pdlLiCFQ2V5Rw6Q2tG+CuVe/acZoqs/s
lB8Uia3xSJrNnN3MjsZYR7j97AWR25Q3Se05lY8DB/XwWIhZ+npYdM11inq5PwvRvY1HqWAOdySm
tn1CTdveapPXTVugXzLiA6riR1zEtM4B8rWdbyw5QKmKFMtHJjDxcguqtiBwKS8WxGalmkvcFHbo
XJqZlajTyAYQ6KeTjv09Ugz8Nu4ad8BPkKPe9l2tNbt93fLhwdUlRSuDtnAH8TAQcoQDfW7k0l12
HCDXJJwIObBKQX/vHMrxhGliXS7kFaUsxxb0S3lsAXoszmK9j47nhIXkbCx6zIycnAH/AndMcvuC
ueVkXsFIKyx/wtOW7eqplAz4pwg3rJkM5mPUWsiPcmNRHqMzN20vRhSvR7C83MuOb+TdM/aqXBYV
gMIXOf5J+yTXB3aorAHABKKNdnl52aEtmjfuqItLvXSy2l8AFHWbdO2WfGuNMKp8F8n157zW0EYV
/RRdiEGbb4QKSQyLbZbNZk5iMN22CXLW2Bhmbz4aSRNDqUNHVj0C+U4ecqNLIvDRmYttJGUUe1xo
UZ1cg/gtb4wZ0fO9xoh15SINWW6esHIwictrSR6dHxle82RXfKn7ygWkua3SYoiDFtU0XEOe/jY8
bXLH1vepGvNlR9wAluAubGme+AlvRDL5eW3X1klk6+k3BNVSbWEsAN+OeRbnq6GY4uixB+P9mDKm
tgDRST5oisiD3zQvhdpWlLzJ8WwNrbiNSk2oArSz6AqiaFKCwoqpn3aqw6N41gMYXj4a7kKQYzLD
ZdgudeU5IEC82nwswVm1V8WM0wY4tfOY5rZeb7Hom9a+J6nJ2pSGqZot4zLGqKsTN+O2LSOaesso
kuGxT3VBqkrd5gK+qNcPcCcJQvDXlCXo4Ho0AxFKrfyBGSIFThEXIABBiS3xMShwOGquVGwFcnFS
6EL50PEVrXo9i4nWa4atFQkyGxNttnfUXfG5MY3mpzKf0ksTyMetiw0avhiWTLGFUWfNfisHqvDO
YAvWK+rhNp5pV0l3YLhe57bFUS7zmk+wfZTy7bjvwYmt8WjbfMH4fZkJ1WWXhiGA7PdZ6R0tCYEz
JzOpNz5paBOhr4heTkJUQV9CIj4HH9GL+1jTvBqDgodG3hD0WCDuCx1MAnM298BdKPBlp6KjsNdo
tqS93cITFdOdgt2xH5j3xEe5WaiPC6/qvLPmlkc0cSCwSL7CcWQO+XYIE/06ZEh6SShT+92Jk1Hf
GHrSm/5aO/rQpHXBU2/ZnU/+Gc+LNhIQtYHYrrNE0PHxNq2HeWmL/3IBwTosYQQJD4HP6UJjSYdf
S17V94JuotjBCAkB3tuxYKeFx+Yd14MlHyotS0+rbrCQFEJe6fxsqVzyVDJ9+iKaeoa56dT0LDrq
RTBybS4L6uqwcc7Q3MfnmhEiL6jaBt0SdBudyImqd66o0r0vyAYq4Pgdj0RH/GeLfKLnfbFSel4B
Ve5wGy+j0x8tXTxfyWG14c8kwIDCQny/KVak+dbpmulrpqdedVxAoACQwZiZ0ODKcPCAiLGvTrqp
N4rtCMmG3MWJhf2dsdRBoxjNKVUhrVLcewi+n3V1L7sNFYlxVV0SJTFNeYbdehHRTVqG9Blz8jfi
QpY47KlUr6ykq45gfOMZf3F+fr//vn4CaMtIWwXh4qsU+/V5lM2yJj+NhVIVengBENzehe3cPv36
KoeD1OcvauE+e/bS6m8aqEu+HkZG8mXERCMzcOoWE18vEw+yx1hpsFOrHsnJMnEXqKV4rY1a4lON
GWTdYsGI1Tud6oO5Ax/IdtYDuEsMOfbJQzN5l2pVmNtJ5WN2sXeG5BBdhnP0e9ON56tYzHFc2+K9
wTf1+u5m5HUOTkwNL4jmOuZ4YlNohOU7Lv6DVjhXYahJlBTNCzyijn4wdRSTy+EtdUt6A5yeWUbJ
CObsUM936RxF1TvThbd3zmGGyKyKDF9mNs9xwy86ZJbLOb0Lx5KyyOOlmdE5bfVQDe07T+Y6kn3Z
KVljtG343dIVDLOswykGc4OeTYd3I8RMle4qojXVJpwRRuuWKrf0LpP3xkQHbX5uJNNQ/GYoYSVY
oVUl+/J19OCcsMGBVoKH1T41ibSuRBwPp3qM9FpfxuIbiz70So3n9J3ncR0Jvfq261pL9rnF1I7p
8eGAOrONyRTIpPzM9tg1Mw4VT5NY/Vm0B1i9OqZNE5M40jff+T3fPD3cZIaJmE4Yo3C4OhiNV1JX
npxt+ghZzgAjQulGq6gtQOzDMjEf31kJ1kf+4IsyirP5PYG/rOPN1/fYVIkqEsOlthkIReR4NrEx
pPk834mhoMzi+s51KGJxD4w2LPeiccKLRGXJw68/yJvHi/EUy66ByMH0HHMdsL78redWT01LEzC+
O6Y+kMIXjhBGQy3l63VGsIHI5bvP9N/8ypJ13jKNdSlkOvj6okmI8CZzR5bBToj7okJaZfhJ6gnA
cKU+RHsvchcCbbLGi4qLX3/hN7+z0C2dgSCCV+qbNyse8IL1DBwXBE0iv9PFwggKaGP7FMU2R5hf
X+zg7lqrz28dlBmmlFzOO3io5lb2+mQT+JRzPj3t+8HJNrUrP+ctDkQytXnEf33Bg1VpvSCbF0st
DV++4eEFlZd2MC2qxAdfTj80FUBR31/P33wtnNMO7+jaDsa89WalJUs5Vp4GnCsr1LbxUiNY4IA6
fjWa6ZGExv/066918MDQp+aC6+VWty0S/IMHRhbAjIZQgRKKLPMx58D6aWLxo2MiAD3QB4qZGL1n
zTp4UrgoahxOHAbCV2qTwxWB8Qa81nlVNWrj95AWjO9V/ffcBHX762/3NxfCCodemP+wp9gHawHh
AoYyGyjwM6/FBvnYDKWOAUtqZr87mV7nxKv1hgGugwb7UGY06uOsJxwCwKso4o3WLwU1Ng289Z9+
/a3eKN25FroJygqmptQZh5qGPERxSyRy7CuLb2SQ/uzS8Bw7ENpErqYn4eJE11bVhhcLTPNlw7Cv
I0prKpZwP9i5zM9RWJLQ8uuP9fZmY3ySOI4MHXI8RsPXa89/k3dmy40rx7p+lfMC2IF5uCVBiqSo
qSX1dIPoEfM8FICn319p+WyLEC3u7rsTx+FwLNurV7EKVVlZmf+AQq9bJW1MiXjmWReo+Arkbp9s
PPlXfz4UxD7WmckDI9FPh8LNJhrx8I3WWj08O714HvL+WeWv/3wYklfuLg1aFcC402GSODErgNbh
utOwtsD4LduYiYvAT9dkf7F48NHhCBjsVDbR6VBxDylmSOFJixY7ryieg1t4BTjRyb96f1ZvjzyU
SFpQBGr4ONwVp0NRYMnSBokwXDqDZEe1mfM9DtgA4GeaoMhihDcWxJQf74+6eIlw5kn/uRxAi7BB
0E49HRXOuhIkBj59RDgPUDdvzVth9f2d13bs0ygSn7D/A9Tg0s4B1ZxfyJTP7E4EKtB1QlEV6s/y
W/JYxhoeyzXu/6HS7x0107+WmHV0sNlyftD7s307GlMFEgQjAY6uuXz15HlW9TBvsHZtpMSqQuHb
7p7/F7Hg7UC0+hzJs6VzCFtp8TG1BDzdEE0UOufx5STQOPurk4DgAnJOMh3H72a5el1VjrHUB8Bo
ex4gqprTx3rsB9pW/NWfLp1NXg5/kr3CvJYbRXSo0xtaxdK1yUGe7VyND39zttkIEtwGPo6I7SwW
LrMsMuCaPqlrRuU19dafuWEW10nU/Xx/Pm8SB2iKaFYAqZW8TN5hpxvfwii0STrKHYmpYQlvicG/
PJszgyCRCIWUXNt9O0jn5FNcou+6yhAffzStqP3NiTK3fzwVV77igZoQohDNOp1KLkqQcy1mielg
hA/cL8V13fWX3rRvt7Qj10sHHIyyIy2q01HIb2M0CrpgpZe2bvgmcxuuUCIlffbQqftDuDeBiTHA
RwJEJBWBlnM6XDC1ReBMlEr1UkzPGfgThPopVWS2M27eX79zMwPrTCbJY9p6c1gxQJ6QuSIqIF0a
jH7mxeW1mvJwL+vYvcQxerMlKD9INyneethWvXlrQuDxQM14SLwHOH8qvP82asTme39Kb0YhazQB
QxAY2A/Wi4T1q8e6gs/ygI87NqNyu7VUXP1qcv944RiFRZOIR65j7qzTb9RXyaDYTYpND492sesl
24FXeu58IJc06wvljjdJOKMB4iAIveyLZdY49kbr2mEd0M9I44+4y4JdUI36A6Lv9NsTO7wgsnZu
DSELgSfhpiCvW0QINUncmpa6hxc3JWXFRuZu9Nxk98dfinmhSs5uUI03OVPA0wazbGxxI5wjp2s1
H3kOusFYT/+SXfuP6NS383GJdMiSAGkxefMvIE5TN4PnjSGb6Xndo/kyolC1Stwcl4n3p2S9SWXY
EjIz86hQES+W+6INhcAlmLObydg9eOl4EweB/j0HjXCsWgN3ZCGq8q7yaHZCNTAyKHY4v15NWLK7
KHiniQ1llVx1VSD9cq1OSKyDb2ipZXc5mpnO1N/23WB9tUrbQAklytpbR8vnj5GH7/UVhc/p2TY7
ZEDroKcR5dTgt2jcmjHyoaQ4sGItHv8RTrFYrrR0Gnb0Lz/VgTCSQx5Y4ZfW6sZoq8tX1vMIf+iW
mnqLKW1tofZnoZD8LObKDW/bLkc2ljagcV+j5Tj7LYCGozdqsJBdrD4RhS8Nm7oyhMxf8zDa+YpY
jrl92NgjltdT6d5i9KJ9TSBF0bZyeoo+73+OM9+dsgNPcmp3XKzLc9NmbgsrwfGwayeHbVOloPF0
cR+/PZ3uy11Kd9EEwL58PAYsB/pjXA+mW1JOMrIxuC28nhxSKMGtNlXz/s+mBZ2YhxagKin/C8tV
/qBXIa7EfYYSkaUAG0nb36MH7ygrhktw4+XiMQqBlPoqFTIpBLG4WxMkQmYLuMcKMWtS8Zg0a4ar
/Pj+XJY3EKNgYuhReyQQUJJbjBJksd63EZpBKLRg4IE7WwUbMeAFkIPbvfDQODMlXmgcUFJ/EuFl
upAmuGjiqaKseoHVGvYn4yakcflPEPgjrOLT/4eSDLrkS/xnSYZHZFe+vaaFvPz9/0AYX0wtZeUF
XX/kAkiy/gfCaP0XDRsg6FCZXoDvxO7/C2F0/gshbrCrXFKguV/03P4FYQTdKDW64YBT1jFU/sF/
ImHC1pDJ9+saLgmzzU+QoYRUk97D6ZFreyTdk07BtNFQpG2AAY4OLXtVmgkgGk2wznVM0uNWz79p
edGqa1P6EBgvlgSZpbGraZxCGw3stHRRS3bzcZOXI1YaaQ5uYF2G/IBrkSpYHjgR/urumBbBdmwQ
7q8wc+xcLBJ6Je6SdYTdnYUuZRA800xIPX8EzYwhFfidqgHlYUdORGhQ7RHv567W6ngzaVgS/rDz
gjtyBdo4QndL6zzkSW613DH7x9jpRlSc3akbu43e2XbmrMIOObrfRt6IwVjj8JVuakyIxl2eOX37
ASc4KKfI9uOzVzeNPmIz16Wj9dvQepzaEWnpx/SmR0RcvXdpbH5PyHA0wOcTbYFx1Y+on32ss7wv
9nYx4nCBFxXS+VoSoPeQeUPj1muld4GqrHIY9l/Bs0xPWWK3d4ioAOQPtDWsrnDnFFr0o1Xsj2Vg
3HbhsBqopx/1rLuacHtORuNXH0cPdSYAVUKhhkHeAwwtak0FR+/R+EjKGwUm+vOMUAYV27Y5SlWQ
jVUCKck95cjP+hSkJmsaV5iOpOZhSMLrsOu+jeKWmuEWjZdrLDb8tHb6NXpl0z4GvrdqzMj5YHfW
0QuLNXXOIw7kG5Rvdk4JPqS1gS2k1cdprm8qVli/QWumPoimvZunyBz8aaIT4ojoQUCz3wJyT4xV
2fWHET84HMSsbetIEXQKFhv079LPs1mOtxRJTSTEtaPaQcZjY/CQ2EWp9Sj4kUAvwo94GRi7Bv/h
h1wfwJZOg74KSQJC0TRX+YjdyYjJzJrK83OH2QjSpU6ywtSLOl2FaXHdBYcsSRDrm8CTpmNmeztq
/OrRCYtHKtW+3uQfq7QLfTpZSJU0vRWv7X6s6rU7V9Hz0OjlwbYbb6VNtYsGaRhdq94vXkShX8A7
zVcmtbR1KpqjUGqAng6ZrqJvRHAAyXAbFnZibUrDMJ/K0MNzs0K5uUEFfwChy0aAKl7tsID8EJtz
s3KcoNgOzXgbO7jOe3x93GDL28FQqzXf3o8Sb102UbmzbIwM63LnVHHni7krruhfPyPEt0XPuFvl
QS7uJYiAK0Mz1xBg2Av4kq0UaFx7jGapStf51N9kpNL8j9Mhyvr5OihsY9v2/IfTOqSEpW3f99Sc
lL1ao6VM03vlTWEyYq9dfdeKDhRyHX9vEE2u8NdJfjpVn1ZrkALfUAI0jp3A3EqmnAdpHXPtoF56
Y0uQg5mOO/DDdSbtntu1m856BGzOxN6iEs22LXq4NLlxk5C6rOxECW7a3sTaD1SLz6wwr8ISZNhQ
2rfLrdmO31It+ykMnMKqLtduTVfPip1ZKtMRoKl2lWQATNdTxJ+mke/4QqjKRigwOw9OiDTT1WxH
8Zq2Op6dRbdP9E5sip7y3lY3KBIjzV9fTcAPOGxFj549SG7kHXDYNoYVeMehP5KKJvldXiu/NaW/
a6Pqtx3YAGmNWKE/OZXdE44yrg8V/Cl1QKlIqUoEB6kyldnaJdYeVSs4wNj+PDlFpnzPDYyMV7a7
atxyn2hgzGNXzcmog8L40Xq8BVRRYA2A59CN7mq3qL8j4hR7mM0GpXJv2tGhwfQ4LlrzGouZVV8h
/pQNCX+Ti0qvBfgFkk1ngkTna4ZoPlAH134jFe/5duamK2OofzUiD343kfM185SNMWCs60FMW81q
hbnHGHwKhgmxXlXZj10+P+sFSGQ18Op9Mhi3kGNw5IxKEup1W+XptxJftruwEMAzMeXzGxMFjSK5
RzjjdkrDBuAquNnt4Ch4piA86dMncungNK60twlXKIBAsrIav0rFtZbMNwDNjQ3nif/LHtVPGqT8
tem1kfKghbV1zaM+I9SgNlAl5aPTBb47q/yXFt0OCzcHBWKQi9eoaNUrw6ysW+QigMMGXevbduSK
XVUTMmAw0eCt18Qcy59bLoywbOmKTs5jgBClFYjPjlU6xwlWVVHvSrfejkMt08H2OCMKOiXzHrB2
/zmngLByvH5fNEdr3o9euRqy+i7FzpDIAe3GsNj7Zf0xbFRMp4IRbjFVkE2kY47Q0s7u4x9EOvSV
o9C6QTbD/GBgo/TTwEKtyjYGpxovirZN7/Hp3SFX8eB1mLlp41UXpEdeGrDjq/ouphG2ynJb/Wq1
vMW94phFxgfb/VZ11nDEBAuwbbNr5uAODtmNWvbtTply+GhlnW3pFJbfvbC/q+BAiEi7AYx3mJLs
IdX3KL2CoopXdXDQwm49YsYwNqUfqeJGiftjOGn9utCU52myQIord3VHjzMsmn2uh78IvqhWO7Dd
kEaL7qhcZVvadkdX+V1pD70EaLfZluTg0+DN1GIwSsSnykNcKfVkfeHKzOMMY+c6/VERJ8vqSTe+
u5D5hshcNclPkMN0zMs7coOtireI2tyg1LkeYVhVRfhEoYxjphGKwHFh2dm22lqJ4p3d3TbKY640
n+p+H1PWp5dHSA78cP7l2jjfV4C5HMXvx3qbJWKXF/2tPRN8vs4tIFwiCrj81WA7a8e95amHV2Vx
Tz65znJSHqTq6xk4HQZ4XkEwjhM/baurMB4OrT7uOq3GqukHLpt3bmzcR3m5SWsXvFrLNsImXPli
KcfcMBEKqTFHcRP09wfvJu9lVPyUZg7OrRrVsY1u/mxUnTilx/c4dbBe4WEEF7xuZnvTBDATEZN3
lfroQZtcBaEYBi5tr3yY2xIwnYm2hb6NdPKP0burUM1p03zX2/d1G9HPwS8xxVJdvwH1BdBYIKwA
wqZ6SJBGTWFLOO5aWOCWcWVofCnlswN5u5+NKwv923EwrigG+FrFbgEMWsFJPIg+S30nGK+AYNyJ
EYkNu9bwRPGqims4nNsHPIr1vWWK4gDcJN6FE3mpC5K8btubMuk4+0X3uZ1MYw/GFFSkjdMKft1B
3DzoIv6QN3dOlJS7Iddqv6/nO9ynr7VmuNa7TWNgwaLjeTWs0hxZS8xdPlhGjiKA4Q076lnuGvYI
eFgpHFtiazWl95437kP+yEqYni/y/BFYtrmeLKvfYS4Rr5G9xTC+uW4QSlqJajq6avRYG5nqW9x3
nL99ll2VXYJZpinQmRUVZNHis1mI6CBEy+6GCgLMwybtSejXr109+hbp9t5xkk9liOA/tk+PAZ7G
Ef4jRh2vJqfdm1b2pDNy0cTNSrEBruruR4xyfQ8q5mrWb83uocYWbwWQ0696A/coZ81dDOAxXgNE
PmqxCm4vZGFWaZnsIwcrbQRM8srdxXE5beew2wQkx9hXrz3BZo3HXWarPkycbiVx3ACi/SjIt5Wi
fjZics1R84OpeszN8jZB7nalOMZzqzaf5J+ym+yjOqaPKIp+9az0xhm6D4qm/u6U4Vl4uDw3pAQr
D4uWrk5NKkKecjcLqH1TsK2zZJuP9Q0m6AfFwIkz1rjrMYhVR/1RM9vnEW6QUX5vM46XA5kWtZRr
NbPZAfZXrR2/eKCP3ca5CXt1Y8/I5sejt1X08KqIq+exDG7N3tr1JdDKpMdQs2oKaxN2qvEsHOgl
tq0EG8u1Jv5sTcxFWU6Bvrq2sCjZ67G5cQDzq0of1VRe7cnPQ7iWCdwbaw63PApieC/jFeifr90Q
NxiZjPUuaDS/IqNH02ODF9Cm72qg6BkGegevML5QcbxO2Sv4y25yCFA4w6n8WHCgWeNt4QUdQiSc
MNGsUecbd1bPcyqJvsyuPa2sYmp3RaV+05HrG/V4VUL9cImOSQD7Fg6CbHt05qF0Sh8q2zenVZ6w
Yn8Ks+HKLjFQzjPgjvb43cJ8VtG9lVlBWtW1CNUO785OhtHHdZTm/XydYFAezpZ1QFooubZHsmvT
qnYQ/4hCBpkywkWpjowf3C6hXqHKs9H1fOsA5TxEpdg6zvQhduI9ZFKam8URzzSY+MmaKLOp2/Jr
ltobiLO+oFWuOwAWpfSUlR2RDDxE812pVivH/EyjfWN0v8NS2fRz8RBPAzqBuEmXDclf54+skVnc
qbAJ8gJHV4vMOBBkVaH6MOtY6FjDzuR2S0MX098Ox9SEnmdDiVn52HZ3TjE+1lZ004Y8VsJvgnzS
HydvG9r2TRphE9CJj+Vg1GvIAzg/I1r+RG2f+8FoZm3dhrdJC5gpiJXftoGvmout4tDMwDvD6drW
RivzM2SKVB4vdfYjDT0TvoJjkeapackLJ2jaideQ4SafnD6l2eKaI7k4BNngRxbhbbsCoz/OH5Rx
ULt1pYV2cGUZYMH9INfE7wSYYLFyehvViArKyCrQYvtbVDX5V09tUSk18Lb5HVVmEfklEF7E0Q1v
ejSnzDFwdZqm+iYSXrI3OinwjT5WgRedZyFPqr+IgLtow98NPOIUIIhaa68T22iAsQZd8w0NNcTE
9RdhcScI6SKmyLhRIXwRH9cARQouLTTJM7eEQtmajXowXkTL1b63ua5fxMyhJWDbS40cpXNHip6r
ZTBuHbvBASt9UUXXI+3WfhFKl5LpvR6pX40XHfX+RVMdrT+ArKMyTWitj8UmasiSfSMyO9iJOSXr
Vfwi0z4qClzwKm8ChPNQhrmGJpSRXg1QAn0FLNczZpTIvhP3ITDEAzoE/YswvJAa8WbeSxerF/14
3ehbe5tKWfnZFWPnI7Qa3/LDxFOo9NVR6IoBvKaencfccdg1sRSrT8YqfUKPynpG1lz8ViwNVftZ
bbyM1x0enGtVk2ZQ8FZ5WohR5X7FIzRBhcvMyOD00kQXaabIPaMPAKJ7HQ6QGH2HiOGszYH3Ji/l
xv4QILr1hMci8lv0DOGta5UllGPSQmhf46Zp2dvWLgRaIOqcpxtjLjDitOzYEiuHkumd+WIIGUhv
SLfORupMFY6RpJaYR86aNJJMX0wlzReDyS4UmE2GsZY8ah0IJHICaUdZwSWXht+4VMZprnzUXqwr
sxcbS/GPpaV0t6TPiNElNqqQ8AX2l+WLEebwYoopuSfKepLsqX9wCX9ULP3fidP+P+ebo1N+/s/l
0Oci7n79fGF2/59NHjfful/taXWUP/4vgrcUo5VgeYB4Gh1A6Tn4L8VaDZ8cYIDQuCXuCtzF/1RH
UbAF1WsB9wZLQBdEKjf9qzqq6yhGyy4V96AjlZ7/qDq6LKpTspXoToBmALHB0y4q+HAmZxK2WEfP
ZrbXfcpbQrfLS8KlssD6qgDLzOT80JiSFQ6U0FiC1z0P1xCxUTU4OoHrb9aS8PtV6fuSS0+Nj5rj
gM4Y7MaH/WBIRYby/tW3uf9noNduMss2BcOjo8O/sAPCIN5ZDJ/NcV4GYIZ9AWV+o+QqcVeLDN9o
KvdCD1Gu12KmUlWLLhxcSzrli6EMiBC6roymj8HG1sznJ2GTJEA/hM7stPFqwB5s1enxl/dneOYz
sr6yUYYqE0u96Gg3Q6NYWa4wwyjB9jHwlC2csUvQ62WvTK4jEktSk0gFvCNVB15/RmhT9uwGluWr
PAqP05gVXxXGXWlxbh5VfOh/vD+rJQ1D7huJ/wMga6PoBBTldECvqkutFw5iyt1ApQ0K2F6hEEYJ
P9BL1JFoPfdrm/fJttd1+zdSol9jlDVxENaq5wu/RS7h4svyW8B8aVghgP9cTL6l0uFoES4E+TBU
VFocfxrjO9jy6I0MwdpA9GBdBu2NxW/eA1pb0a2yv4YJZR5F7ev1+z/nzJY++TWy5fGqi+jmrRpD
MzZ8i/I3rb32mxqE6kGl1xxd2NJn9pYFKtSDK0Wbn+N7OlRnyprE2MjTA1MK2Z/HrGr1CyCJs/Nh
VSSyyQKELVvzr+aTOZRFigJ8jsdJPYA4oCjhJNEOcefq6i+W7tVQi01lBp072olp+BDTuPudiMpJ
X910YfuHWoH/bF80eSX6DKaLueg7IadJkYmI5FfUkmA1qvW1MHr3j7cCQmGcDuIa8AVwQKdLh+xq
Z1aOS75OKX9f5PO0h9aZ70k82r8YCgQQGAzDMemjyK3y6ishtglMwXQqv83m4Cmuo2gzu7n+EQu/
5g9RLFKLjCzHlBBokMnLWNP1oEuoE8B8FyiERiWPb550l5BAS8QH/2D++VhGvVwN3A2nE5qwyVWN
En49t7f2y26NBO8O21urNsVQgSrL90Qfgt2fbsDTQWWkebWK/ejUuROQs9qB5sLhrweKQqrTrTT8
VC9s9reHV34q8JxsQ+DdMqt5PVaJObxp4WHrI6Elk1YPAVSzC47vz+jtxQBa1HrZfbi+wOw6HcXQ
XBLrwWp9CpvazmgrZ4dUEXxJkbOMmmJdgAKc+WwWkoKofDqSbLDcHBZm7BHS8hT62lrW4+ZSrANn
pEBMAfFQJ3a/8WBTXwiEb2MUZ9iUiwjz0XjDJHPKKDS8HPPK1DMwIC6a/JCVTee7idZcmOCZBZVW
ZmxMZDBUYManCxpFNR7PoKh51vTDXWk1/aM6I8FcVlRYzchzxwtzO3PVcstaZJrkLTphZBEV2zBt
R72OGx+GqQGfqitgVdk1mveZQBsPlQ89WdllY32roP7m66bruwdPE/VD7NWwZN/fUHK008uW5JY1
JqQhtor1z+n8465InTzrUCSUAsyrscs0WCRdh7NihCDQhzaZIFRPo62hepVoySXd9jMbjLgs/Vwp
wSCasYgLQ9HqaHswfu91wdYolMqHbNb5vCm/9YkX7eseqPf7c36zvSgHk0KAiCYoAY5ezBkldG3u
Ohxc0cBJNu0Q04EtXR5uZfHr/ZHefmyGgtAGlJi5EcgXQ1WdEbo2lDnaebwn/dzRgyuXhtW+sTsD
FZZagGkrAYHhyGo6az2InL0rzP7gZKKO/fd/zZl5A+ZxUJ+VOqGgyE6/tSgyNOJ1hNA72PMrR3Hq
D1amRU9A1pILl8qbYwXaV1IUeDjJbf6ipvYq8s4Fqtlw6Dq/Usto08QJioBKOD4HEZWScOrdz+9P
7U30ZTyQmICowTjTAF8cY1uhAd8ERIwm8rwfKW/0LWQPZf/+KEsZX4Q3yIe4LwFH8fR4kRB7HeST
IQhAewmmVaXBtdbSYaaHWGZ+p8AhOqCc3WzSsW8loCJC6iVMNg6yUgdRud19rsCppkwdmtRgunjz
/m87twKWKX00gPBJwOjpx7X1DKhtgV6qZPthRWCM27nMogvZo9yvJ+EChib5D/9mCMBhcou9+q5x
j8xMZs3IXKVxFa2jYU6P8ZyGgV/VvX5l0Nq9aQmpvk7vdWehFqBc2MSanMibnwA3ne8gw/aSQxTW
WqqVAf5DYZTqID1tHOODoqSBoFvXfVYDRMiiNqQIOTrP7FHvvhV9vnFRz/D1udF2FZqNF67ls8sC
UZ5Vkbn7MqLg16A7Kd5pfheUMf2USuWtMAm1ow8HQGYHp2vcUWlstnqBdvxUaUpwIai9CaR8GXBX
UGQsm8xxmX8A2MSIwpFbM9Hqu4rVWNnplO57wNm/Z8Ud2aOzduGYv7GJp7xmobFKpcEw6K4vBW3t
Xh2VsMyEHzjGJ7O5LcoOgUPFLwAOSuAtrIS9YYfrMZpwutlSVNwjDDUglN+KaGXRts3D+e79k/B2
JQza1NRYUL13eEcvTkLkaWOkNnQ9rMboj3S69du20ur72SSFUJKZXtzkVN/fH/RtwGNLSq9liXpS
oQ2fHoypLkSPOIXqF62TXE+/0xa8ESbIXG35hQzizPy4MiHPcm+C0HwBV786g7kwCwBf6ewjPdo8
oHrabyCPFI8pjdsdSFH3OBumfkFV9+0O59qAwk99R94fSzCtZkZBAU93gkPEKkZ6kRzoi7a7bKqw
UcgLN95BV1CNVeb1022nX0Tzvr28GNckYeJiobK9rFDQxrKAaMezr6LctMZ9IrwOnLL9IppMvxDm
34ZSyF9kJLA95Aovi2hVUsl8bJ78MbOCn3kRxB+L3vjy/oZ5Ox9Q0BIvjFg3Lu2e/MqvvmIlerSn
XAYRat881hpqPEoZGT/ShtbW+0O93ZsMxStAhV2PmshSvUBMWFNoUTL5Wt9ke7s1K8SmtZiY3SKx
E8WT5/7xZSRvSBUIsbwroAyfTk4wL5CV3eQHqJvvjKZWbnQxWBdC3tvvJEd5eW6Z4GGtxWWEKlDT
G1XGQVdSPHgSQDMo36Tb91fv7CjkxwDkKUnhtHA6lxnBPTHGCGRnGrlL3ib2dZ+E44U9d+YbISKB
Rjvwbooyjvz/X22HtFdpITioVgtoF/uyrKWWVFB/MM0I9QGEHi6s3Zntp7nUo6kwotkBRv50vDHt
kzxGrszP3Vg5GImi4P9nZoWD6NN46Xo8NzmoYY78SqTbS5X1NuuoOrfAn5Sgi/yExnGihr9VFb93
Uy8u7PYz34t3FS8JGank3XQ6Mw31NbueXNwQm9rjzYTLSRfV/e79XXFm/eRZwh0UZAV1msX6IUpD
iVKxeh/Hpl95EJskO8aXjpB09TcD8UjjfUqBdrnJlR6TCK0yeh9N0OJDLQqoxpS7jsHc/3lEYjfA
OJP3OCTLRflRcfMhdgO191VPq+6N0jI2iqNUj2M1Ghe+0YuYx2kSJ2vb/x5LP/1Isxnpoevw7K4r
JzwOwJqatQGwGeJ0oQUPRtcO9jZXNA39Sq+ZC9KoakSvrnBI/BC2Kr21g2YG/sfQbWZabjpOyoU2
0E4eC3Qnn4RSVL8aa9B1xLPyyfHzGRFW//1v81JuWU4DgjTHB5kJFU+102koTZREA4aWPr5W6gbM
cHuDvn/3eSpwJrc8lDmdIADEkpuzctTbONhNjln9xVaUiymlU6ieLclU/cSDdtKbAXAQAK5QJ8+F
adNfSS7jhaHOHGSZ55HpIDlBarXY9RN8YqjGkBHrrE5vCgDG4A1DpTo2QMNXVWTUl7xmzo5ISwHN
bXwY3jjVWQU6T0PaDb5J2WQfG3a/QwIFnGUItP3GSKvo/v1veiZ84PYqiRQkSfTrluFjhkNo6hNO
LV5ZAh+bwPHpdnJh55yZFrQkOkiwOEgClqokXYbJ4iCw0KkT/CUTkfWHOk2a3azGzZ3Sogn7/qzO
7VR8XVB4obyK4eIyp8kTPbH1sht9/MSGVYjBGWgqHdx3kpRP4DyUb7mBSr2PCoB4iBvP++72JEEX
zv0LyWtxYMjhqNFzE1B2suTqv7rmVORe2qYZR38ChWStDJTzjqOZRXdG4Q7Xkx7p69IG/9AhXLmm
vW6ugLU3N53U8A81B4FqM8xvwmK0qOl20Za3en/h+XAmssvWExQ1kiZ4xcs9zlMFnIsi/MqdYnWF
Udm483Kh3ReFED/e/yznNhubm9MrzS+h+J0uhydCxFXzHGeyCIxHVFY1anJWuP2LUTi3Ln09FaGP
xZYWiufOeoX/Gc26YJe1SXmoPKQm3x9F/lPefFooRKR7dMsdb7FuMZAWURme8NtpKu4zFaOPNV15
4N+JI8YruxnyD6DOArGmkeJdqEu8fRNRlpBWWPJwgjyW5+3VvhpjyxyzkoWkQDHvpyrOj1nYJOC9
guBKZCBYe60yv78/47M7xaFpiuQBnCeJKng9aI02z1B6JeCzLv3UANBfqypovNCb8837I53dJ69G
WkyvpTqZqCUjFUOBGwUA6JtozsSFKsb5+UDbouVswMFY3Ga5bhbUeRvmY2FC2QBNxNUMXTEYIpn6
+S9mBEWGqgVNXiyLTtcuSYMeI0riUSpSbTtJ3FzTqtWFGZ1bN1nypEwhK+3LxLN2RmK91Y6+KUS/
0aaoX6XVeEnX51wwfz3K4nylmtrWmgHtJOcJ9tiXSEyNAd581eThiB1qwPzeX7wzZWU4z7LEysZD
ImnZtRCaOalIaQu2AnqhoelC7EHzVRyGMHc/icbTDqPhNp/HSs2e9RTYNg7i8bWZT6594dif/y2Q
hsnrqQ0iMnH6JQcAWJ5itsKfdC0jZo/xJlejT6PmNFd44PwejNgvehDgcdfOK3uMQxRe4wvPmbMf
mmIPQjwkyihjnf6IpA8idZyR+MQ0stpZg4atKVKSFx5pbwScpDsafSkNHSxY/8BOTofB5tEFo8qS
o8fvXM95mD6k5J633JWt6+voHx7iNnQ2CTLz3xUpGx+gNflZpyT3DTqHdimPPndiX/+exYk1q9QR
CJsK3w2Qi+obFoB+BLq+un1JuuncCpseoZ0Suw5IYbHCaUpaQSsDW4XJQNE6MEEVV2l4IdCdu0S4
FGRNkdcifhynC9z0Ar1oEQk/IefuVzFwP3QrZe/owVRT0N0DlIGjikifAR0jKf9ULU5+YPo0eB/z
VuV1tzjK9FxDZw4t4ZdwPw/1kDRrBOibD++f33OfjRCrygoeWkNLL5kmdavCCvDT8/pC21O6QWw9
NFL3fprHfLiwpGcHA/jGcx/plzfN1AEaZitoWvgzRbstEtTquowcfR+5urhwCs/0R4gAwL/I8fgX
dOPTz6fXUQoFl2JMY0zRt0y3wth35l55moBYXmvlCJFpTIYW7lgR/cAZYoxWyLX39X7uNOWTWZKn
bKQ2wrbA+MO4sBLnkgS2igQ6ONTqjcXHrdMauP+gCmosqrFD1HyC0dY597Pr5ju7hKlomrn19P63
Pnc5yHTXlIUq+COLFC8M+1hPc0L1VGbxJo5ayI1lgsSt9UXrlI/vD3bukDosPN0Rkn3I3ov1L3t4
aRNRgD62fjBqFyeGxOov3KrnpsQCEgd1/tM2F4d0KiKhUlbi9imj7lOuW+lTUCJUZ4dRfRg1dfib
WaE8iKUr4Z1dfDqrQUthvMZ8N2wUIEEU+f3cDc3j+0t3LvIg9ytbiKAOIMSfDhKDL+fNQZuk7lTs
qRItV/DFSzNaGU33NVBMb5MEBj41qtD+Zj1BcyDR69EvXtZnaVQOSQlWyjdCqGB42EaHusLHbZPb
CAWvcjVPn9+f7Nl9QjMTKUJAjNrSlL0uEcV2gOT4QnieD2vS9JUhTrbvj3Iu8jAjEIU4RSD7ubgt
46jRXRFrox8A/L812tE70JLq9ioE+AuR59zXQxbMJM5RKgNoe/r1ssa0QaensEpCQ9ymcBWfA6cr
dmMTKpuc774PMXT+XOiB8RdLSelZleVh0g9zceQq1WnpFOMBnxtj/DEuK2Od5/gPv7+U5z4YtR3q
cjwTkf9YHLkZRn88ZAaBtUWdNfdEjjKtXnp/c/+hliI7mRJ76cnf8eodVZHMFDZO1RCNR23jCW+6
sqeq9v9mNv8eZXGgkZ62MxQwefbanbaBZJxttNlr/uJNSIuY3B+8FJ9m8WXqkH3fmNQaLDMQNz0W
1dFG9Bp1bhXPFlwWczx11ExcQBSdLbVIEViGln5xy71YFR1ELY3ngOhNSNRWUTv3QTe1z8R8excM
47BvAdxezWUy3Akv4rE815fUlOWGX77G8TQjx+BRLHVBTj+kOWttqY2cvWJG2AIQz7gfbLX6lrRB
fDXNhflT1WfjS6F7LV4cLcSTMOms+zBL/tBhGcyEPBf//iWLwJrg8FGl0cwbzK56eJKRvk285pL2
15kDAkKfK4+yDY2UZeKGaogZojXAY2ge0gh1C2OGYZNV2oWve2YcXhi8dUinyHWWbfYq1/QqbzvN
R6ovP44J9mMYKVwS2j2TqdBSRxlLgglpRC4OCIY2dWMZkeabrgLHabCnHxgbFFcNaCharqEF+w10
ydX7x/JMvAYURI0VCL8ESC1GbSIsWaIw1HxP69X7nGfjxima6dGBkf4XI1ECJMGm38UHO92drqfN
YQY5/r/ZO5PeuLFsW/+VixpfJsjDHnjvDchoFaG+tSaEbNnsu8Oev/59dFYirZCvhLzjmlSiYEkM
MsjDffZe61uroXGmA4lINVGpWFRj7O6fvBl+84WhCwKxuIyuHTSabw8VD0k1BLGj0XGEIzDa1oAv
KQo+WdGWteTkcXPY5yInQRCBzPXkJnekGUgJVI3QWRvdlms10aPayIzom65PQzqWRVp8cma/q7bf
HNR9e2pW2kRW62Ipwb7c0dmIIrHtDSzFc7y4VsvcKLaEPOVrQ7EbbBHOqG2JcTEeRKwcQG2vyxh6
TGiEzbePv97fXvMFu6VbNLfx27z9YJ3eIWmjvbyiT1EfpnzKVjQm2k/W998exVUX9SL1+jvY0FD0
c1LS7l6NOmeXpVm4lslQfPLNsvV7992yVfiZqL2ID9iUvj0b1e4GV2loQJPVRmiTDYvmacZPamjz
F33C8pc5Mt2avcOkEURPdEd4V5muGi1y0VN3QXERKoym/Bb0jgLoQGvNuy6WSkiimVOcj92M67CT
PWiAvg4d9azOXSzo0Bgdax/qIqk2sZR2uLLCMK42JYa852Cs8FhjDCzJOVEmEluDaJx289xNtFfa
RoTHPMLE6fEZphHCyES2Wi6VKd3mAdq0FQFvGIRiOSLFURMaGytNhA1qoQb6ySidxl1rQxbDoC6M
zFlDzQuPk1nN90M5J/Q4C6C/3ujUZJI5vTGEa9LjgvYsHaaq9WPMKvgWI9DB/JUSAJIYbLqXapcO
oUeSbS5WgJLKLxJontgVhBAVm0ajyUlAbWLaa9kjW/Ia0VTONtOmFCeoUS5+nmjQrW0/JPZ2weFl
Z47smmmXIl2t0XAy+Ds0epOFK5RQYej3RmXdBiNGoZUxtgM+T8eNB0jwCTENZixE/bD4eYC1JDUX
SUstsUqdZr4W5jARgJyNJBexa1TqTdQRiubxszbpyyT3PQo6QDisYJacl7VSPZlmQ8qcsOVZNeGl
4K/FVelnA2GQBf2kFNPAVCtnSk9ZBNGhmwngDEzNS8LJnUi8Chza5aGe9IdMEG2JAbNpoGTGRrvS
nJTBQNgypd9mnZUSIRQE9jGxbABBRjCLcUsYlPoowjyZvNZM9Ys4nCJYP5GI6j3duET37VY0wrfG
KKuPNT4tgX+9kYtpuqsPrh4gWoSSSCC52+FT87Wgt+td78B7vhR2oTwQ5NE/kUwNGNIetKwDvVtY
Xydu3hfLKYZLqeFPdfI5Z6avDsJj26QujtNkuFMNQM1gdOVwZpeQCDyESxqBZmHZti7a4nyEH+CE
zoXaNq6yG4gnHb90jtOaXgIGC2tp25JKR2hWnqyyXtV/jAUhcXBk9GTbK1L5UZJraoAewQQEk6Hg
5lUBjt2wJkOjmIs5fzRzEDfkF9LB8mnVRs9JUjl7iLX5d4KE4qtBG/vkMght4zGNgUGiYwJh7pF9
FKkrUK2B5ObJkT/nbouzegjBreyJlWsI/zSn+LHooaUjPxmC8moUZCOuQBPXmT+7sXw1iQkqvTQr
CoJK7Kp/bqGuVrsavFm6tpPQfCSAcOi3hCYEwmc2p1+m0eiaTI9hTEaIlJR1m7lz40XGxPNJ+F8O
zyp1K3VtS5sYS6HM7mUaZgqG8YAPEuP3Cr2ML23Jm5y0V8m+Cdyi3n+F9qIoQMHMOCbhLzUeYywS
oefY1UzQUJTE6WpE2CPXCNA0Z+9iQFdXsetQtxUuZCG/aeb4SvBYQ5UGT9n5fYB/wwcQUCiAybJi
7xoxgTZxVejaWsquCj1pkZDpZWMN0EeECTHVnSKYyo9R3JHarKZFtRocs0/OLaEMph/P0oXwqUSk
uihQzgjdavRIrtgHFU9iUMlf7vq8TLaTK3k6hRo5OVr6Pkh3crA6oEkCCzVZN6wPSAqCFrWcqxfX
4+iYt0o01AKEw4zxHdTuoC1A0Zjcra4BFxAgbJ5Ye+iveFgfYPuYZTpsR0sCXCXP1ZrP8r4ptGSV
wx5BSN2ZhEWSrzsqgdZ8RXtYjMq1qgyzBfwOKLKS3Zdj6hBsDvJSNJH/30WNedFBerbqm7i4oCHp
3pqsSnemkAo9TvLq11ZsZWcJnAl4GEPMwgLnS9a2uJ8iLeGfibS/B9xVcUdlpVJ8Ugq+U9k6CGgY
4mHBoE+JKulkwxmiGO2hrxirxApvuVygHbRgglSmZiuCJ6g/C1mv9CB95QVFamqikHWBytlzSUb0
q665/1lS/McA/S+UI79UV++SrR+/N+1/eS9F+sb1vPzOn65n3fwDzy9KVzSv2P7RSP7leibWmnkv
AqjF6ICQajEf/MWEFH8As15ifZbhM2JS/ukvJqT2xyJ8oJ/BrhnbAi7E//d/3iCEm5P//6shGNnQ
2+oJujRbGNSUKH1pgqIgfVs9WSDHqyjGt6K56VkfGA+tbnVXVYxzt2N+sLNqlp1+sIkbJZX14Mzj
lchkuSly1fZHHCuSAgMIFZPtY6dKY6sqDoSRVJ+vSssYdyPJ1MQ0jsLYMgNe6a06Hegoq5s4t1qg
WOCgm5aZlGBGB8grLdddgUHLtRTbQ59xkFPWrnRRl+ZGj1rlYpjtB6VDEUlDTNm0vZX8CKZSuxSt
VjymyqRdlZ2uXIvZklfdEKtn7Cjyo9kT/OKVxbQwIIlSfdTyqHnGvxeBGpvXidw2TncejOXaZkaU
uP33esGaRZ19E7Icr2Jt5kECuWrlfY6ba4LwJ59F/CS6+BZS5TEy5V5k+dac4OxE+/QF/iNxD+OV
WRYvgVU/s8//KiV8ItGtM9s9EIJ8LO1xEw/VlR1aV1pYXJGd23qmPu+GQLsD7bVSrGprBevBviqc
5DaS1W1ho1cWhX1BMbGGkeDVk7Zm2nVIs/FqcJ6S2F7pceDzZt06I+HdzXjshxp/S1fhWlKe69bq
WD3z67YJb90J0qZtJs/tiNekzR8JoDxGqX2Y+uBLWs6PQ5PtAw0IZdkQ8yTWYWdvCPG6nkIJUCMg
MzekFrLLLw1peyNeX1MJLvu+nKBRJd6gftGzY1h/H6d5VdbJkaTtG1HCnqvy8GCX7mYkItd3QnEg
sYBPEjvnkZb/qNnFESfpWYp7AQt0VzfOpag5It7OmajYXegk+zkxfbNPV21y6cYee9nLLjTXtQxe
2Im/Fva8UtprRSSXSZSupxk4Tkqm584UVx1JsIrczPOXvtiTD/4QafMSRyhX/QTcSxUvVSkoWi8N
DVYTsvSt62ZbmCIFfKL2ScmUjVTmTROW92ZwV+rQmLIbqQV4R8ZtJ5It7+8kiq9iJdwrrrGVRDu7
TCH11rwgzOVCFM6mLh/m5jEouj2elOfZRuybmzsGhmuYQudTP5/ZufEcy/AqCtLtqGaXk0K9Y5Qc
qYYQULeNH+rZXkmfm147o5DYmRWlnzr548TdSdCQ1zvbWohzeunhBXvLs7yKnk3xwh10mGWz0Xr1
Syq+JM6NFvE91eToBTUp6MMPXonXajrcFj2cQyfahmntqaO+t4unQqmpHS3zQOdj7VTtUR/cM/Yn
93Fnrpq2wqx83mAKdNJuI7UbuPWPWmJvjOHcAbRiHgA1E6RsT1t3Go+QvQ/SwviZnKlhttEXUT4v
cbvQtyJu100TPrsZUdBmEVxP2XBrLw9f5Lh3Wr+ruxuj/p7DMtCTjYRrVpjJZmxhe0MYGJy9JeuN
ozZHvUw2VuWel7TTPaqPsvCHZPRK8nRAu3iytCndQIHp+aWpyKfMNneTCO4pqddNVR2VNAenprjX
fWUeFOu6D2sug9iWbrgXbKuGeVvkcj0V/a4xm7UZPU+GedW0Df6XJtsOo/oQ1P0FmQyPjOe/aQ6h
SVU8UPRKcH/tGkaVaZUx5xxu26YCmFLtjPAM5LnRLzAhw+uEwCyTjHAfDfdeddUr3ZVkIHVUjlQn
vmRu71lathm1r5MzUQjNq9C1N7Pc1ty+VPl4nPoHobLhkjL4EQWz76pzwH43PbgJDhQ9sT3Sxg9V
UbxWuJNY0AOIsgCuVGGcybnfWNFwCwJyWGWO1q/p5sZ+WmXuo1NUDSt/9ewGkTwaUVKdyzar/cZW
D+zYL3VlPsLBZxc0KLgulN657AKeVuZj0daIiX7H1Blo2dFyIf86TZccQPVfL+gYr9Q0bg57l/Or
XmXhCm418SUt5tvWzF66sr9oYEwc6khSfLeFujNTrT+2lcCRSirehcGb58bMG3E1TLp2IdQnbHxm
E2Qr0u1WQ6L6YXwfhVaMzD7MuHdrbevE9qZxzwc3fsmA4CBGyWdgd6Dgw2YHhPa6zeHxJVN5r+Tz
OgUeljE7PBRbJYVMl+CeaceUvGYaAV4jAxPJwXBwM9XdYa8moLQu13UYP7LmZ34+3QoyxsnS3GZq
eRCJ81RH/X1pBIoXSftexjUYK76slJB7oHTdMS+u4hzKhIgDKEwmLYsmH896Ub4C6Ps2d/odoKJD
kQy1H4SEMhfqJfnrMKg09amyquClkqB9yU3x2pinYzwriEwhtxNOVeGXQI/8iL0AgEDUKm3BAzJ0
Et0U2yk1l8v+21qjCX8EutjuFT0J9442nifzCyTJp2HipwSdiWSb5w6UJPwvRaK8qnjA8p4YC2Xe
ukU9rNJQn+iAzCHpWdkFsdgUHuC2FjhI389Paqf/UKZaerPmoh5OMPCZehigS2Gn0Y3GkRbQMc2C
O20OntMhWLKcL/rCfUKs+TK44grp20Y32tdo3NfiJiwH8HML/piX0t1Q03FLVFVZ6WavwqtkOyaA
vmyHEuRVVJGQrSQKe/60A3Q2DjrLd3arZ+HIKx+WaE9Kgeznems0Zr0JliuWUZv7ws2CTZlp3Xkb
OTzTU/tQ1HAVyAQLjrCldQ8xRXiMo/Q8tnh/A5amIRHQB1GMuv9uKK29cZh9rcaOwQewJcdL3bg9
s9votbAIfHDT+YiHFZDiHIOB0vJ+XwRmeowaK73IrUndxobWbui2gFttWoe06woFrtyJXILd1rjK
jk21NLO9s5wRKKrRbAer2Ga6ovtq91SNX+rYOIZki/u5G1zpNlmHOhwNyguTdcq5U1r3ssnkfmQZ
0dVhJxskPGMr0YiqF2H61S3ZEMIt69bCnC6cob5F5E+auQKqU02VazDg4Vqv8jv2kmcTuzMnCqTf
1320qfTith6j41wkGgtbmwE4ltWZZXbOoWiJP/RbRbcvKmIQzhnDZlfkt7N6LmGPhEC6xqbUpuIa
tD9XTT+rVPPaCSdnP0TVUwvQd6PHO0IjlZuZFI97Eoum2dPdKlF5pw3IVuFfrceMb3yo23xb51mz
jWr9ESiwve4b5cd/56Wra0qvI37XbXKf2/2k5iO7XxogtdLtawWS4aJ5HqvpXEjxNW7ylejFa0eh
aVSAtuJ/7//+s936F62Ij7ZbX77n34s3W63l5/8NmDLASCGMxHy26AR+bqj+BEwZ2h9IhWkP4wFg
y7Vsmv7aai27rn9vrTTxBwMPHliMHGQ4wMA42Ul9tLP6M7vr15kDSn/UPIsunl0fCuKlb/3rrBZS
jxmbILtLgieVrZ5Qv1/NqRHxxglbN+wJThyXMjmsGyU+IsbJzS1KivnSnukZ7S1IoksGiVDqrdCL
GrlVMrf470VOU93Oi/zLBPzc9usonB5p/NlfnDKdgVYHafno6ACCvI4gF60CHFcq9uB3dPQckJL6
QlILpGP0IF8lA1A45+k08UeioO/vNSuE7R5mdaRXftzIRPmRZp2RS9/oIw0GgkpbKKVhpiSLqRpr
NTwnNdQUwK46rfWjEyTQQ+umiI6t2inDeTbE0ALnTBUQHLMpyZddjtNcmWpsGXt6oZFeeNMsYY5X
U52WL06rokF0IksPiZBhXxCtNVtJM0/aqUkLDk83w5RkAOZxjLq2BUIeIM3HajZ05gtdd0e9o9Aw
UamnUp9hcsdmrEC4T2RS5g+F7tT98zQ2o7wnmmDU/EqOOXi8oQjypS9LYh/od/x+uW9Plj5dzBnw
7Wt3DtznEUF4tWev2EfnI2gjK/MG1GSJ5K2iTIGJfx6vgPCZdQQQmjARVkSb4OOCpBqE7Hw2kv2s
ADpQDnTQ4DEmlQxzNmPgG1ibAtsuSXr0xAzyp/+hxswPorU7T51gClBUUXSvkGhkMaEmVc3tV6Ge
47vxerMd9faY1Rhp4PXSCku/ESnfA/skyRKqZ962Rr5LLEfGP0gfUMQta1+xnWNbRr6puOl9oFbt
C5aOBFJpBiHVLVqqETVIskOddVWyZ1Yg83MbgRGvocI2n/C7S32HpNqqzooh18JdE4kp8MvZoN3a
udn1QBLYqjXc+rrqOtiBVkTt7TWDpV3z8mn3reiHde0QNCmqwX1q1bz6Cs75UsjKflTDRJkwSuvG
danL/JugDV37ht4ZQDkwZj7BtsWRMSZG9lSpo3pbh5jbi75yvzDfYq4X0hxfmRW7S7823ZIucVds
hli51at+Zp5TZocpzuhEGJPZPg/mWF1n0WA8C0MCQRcRiBiiFmII5dmsb5wBJnSr8G7MBxEf0kJV
NgtrUicKfs+EBztCA2zXGSmieZp/sHcs1+Ag2RrN6l2ftWCVO2EdSS3nTxhC3oROcdP/nExkxvgD
BrM8TFMp1mVBjcfDkZKMyVjmtsmbsvTd0UzAfIp6wTKnSW6tsyJVLbbSmR75KbmT6VltxrQX4lhz
9ZUjh9bZ9G7QpBeZqo3JWreqKH/iPkiG1wW94fp5MwTqRd/nWY2wPFSsL2HSTHy900jWBKRtk8os
msm2L2bIahfzGDSzrxCTYl+6VC4WQRsDLZ5yTqMfKb3wnha3Vd30Vu9ejWMsvzpa2tpLVpMd+c7Y
ipa/FJf3roITEAYxIxcomIRBPbluXhRrqfaauhZpO1ercjISASCgjVq/TDQ2vWqoiqdB6yUYFE2n
UBRDRbJlKpPU3kRGGRcveROl8ozY+jLZKdUcamsy56AO5zPcmtIb3SHqH3WrdkZ2tn0pfL0Lk+hY
V4v2MhhlM7eeDGor+24PhUiujKquqk2rl1Kqu5nkyfmWgqBVSBOpRXaQBRFSxaqhjRd6et8zS/nl
DXf15yvj1ybd6YATbTzDDNJSyftG1nCKJoT+i0Tc7gK45S0RxoWN12BVVbL9h2Phn8fBxY18CTUf
oKS3LyyTGcts633gzWCwv1bRMH3VZPQZ0WYZLv/6WlyOQsecWgu5MsFMJ8PnGZpPZjGMXLCe+g57
fMzGKCtuKGVHr67S5nwKeCg+voTvRD/LUbGeWKizIPu8I4NkQ+E6fENLdlohqCdHHWC6Cq/asOdk
TQpivGWITTRIWbs1wNhKz7wKIefDx59j6aaenjwjbyRPqIoR459cYuLSbMJaSdEIi5CGQBIeedXS
LnUmuf/4SO9vGnQbi+kG5AQ53oIy59fqw2HdjEsNNH4bFu6dOQfaZm6mz6SR788HlY2gs429Ef/G
qa6isPOkBwrP/szleWhc0ayisAiOBPBU//gpoBMPAc3gyhHxccoVmSeTQZxVBJ7JVP3gMDOLBvGZ
Fes35wOkY6GNIjDHN3qiScssU2ULl7jU9QHFT2gQ2NAGwGFEmrXTPz8ja9Ho8mRb8J1O1dhQnq0+
xECy2P2eFLWnGxCm8Sf3we/OiDoU3RD3AG3+kzOqzFpXYmNwvVlPysiDk9ymh7QvZuqqEhTM6h/f
dhZYocXNs7h69EX39kvRawGSW0LLaJ1YTbcREpoKjq/PUp1P5TzQS7HWWIxHjCVz7dQdbyN8hLJh
uF5k0jtrevqIVsfDLZW+OysL9fXjk/rN4dgWMIn5mWNqnPoB7NbR46qxbHrSSvw4srU/KJkrDrJz
ywt9moxPlDPvl0iM5DTaoJCxGiP3ensRw5nuVN1MNNbdyPKyNnxBYUP7vtcuJgvguejzT474/i7h
iDBieOGzzCHkPjliHOoQpTkiFLlyM9vILXhFuHQP08+Anb89uWXRgAKDV+XUYmoaRdMj5bY9qm8Q
6ukwbEh07e5sh6lSqCXxvd0MiAo+/gp/d4Lc/DwFi6sVsf/bE5RWFrKCdLaHrq/fKkScrUWV1pum
Yrv/8aHer7yQ6ljd+V9ma3yRbw9F868IKHoDT2MudogVe6kzm3738VFO78nlhYZVAhsg/+FJOFG0
Fa1DBIydc89nffQ1lamCoTwv1u2U9Zc5Y5jN/+J4NhRKA/LAsgC/PaskCLPJSZjWuTakkshAUtUh
yn/qWVY6j/ZW/sllfH+fUBswOEV1z4tbO9VYxt2sLBp4x9NQkjHysii9RWSndwaR42fSdZnnTFY9
qJ/cKb89LquKupwn2riTE23HXpNTR4pMPeTGXVZNml9kZJ8U0my/TbgnbpUSbdXHV/f9PSMs7OZQ
THjB4dE7uT2N2J1spSHMms4sM44mU/WvAqXMJ6vz+6eA+QqaY/SjLso8cXJuNDJ7CJnCZbJGxghQ
hFfWoHKbuGRPf3xCvz0SXwkNFw6GA/ft7dInqqSLi5i7VLWGMRMNPc+YGzAcoP8/874tH/ttVUVt
TCOEREyViuedu9gKZadZaE7KINuKhd+tNPa3IdTp5OnVJ6Sl918VsuIlQhHbAGSWU5xDYpcymJUC
gcvQq746BrSKzdL95Pq9E3gscY+CRZkzwjCBHOjtBYyiasyiwqaVG8xDsOqsgcFZN4luWllKWbjk
Tzlc06S3oyfmKhKEv0pGmqcrkV1tJh4Pc8EVGjmpsYX6GVnjtxdhKSlgPizoxJNPZ7LTDBqds7Yr
q/atgHn+ZAWfsTjfP4rEh4Ox4G2PCYa15+01cFAGR07HOCEi9PZYAi26ClWkeprTVLeT3dZPMfKY
T5hp708NRAZcRJwxWEg5v7cHHRQ76MDmOV7DZd1G5pSvGjeLPlndluX5zS2L4J6DqFj+ALg6p/5q
g61vmwyd5UmNCBY/zlKaUDHBzvVKEouoXER1AkvchFpD2oRepd8/fj7fPTKQhVCWUKthMFqMEG/P
0p6bOG+tiuMTX3HsQlwIKBo09BrFxLR3buPPPPLLXzw5Y9xoS3Y6RTTOppO1p3ODKo5Y5r3ajozi
3gjKYPZ4d4TGftaSwf3k/fjua0R2bLHxwX790wsn3p6gqAgnNSBteFo7iJUb4KDAoP+PX1LLUVhR
KeKBhODpe3uUTA69A1bFRN6cNuBRS21rpkbja6XQfBQk1WsdmP1na8Ny37+9lKwHDLLQoIEIp0Z8
e9RibgPkyITPpG6I5k0bn2JLeyhc+8KJmjsz778aSDMMu7+LStQeH98570zWZC4sZTfNIUpUFTfC
26O37dwO2pSZXtED3EI/Ee7zxmZOOZtIUNAW3lpxEnqlaPKruumGrYJQeNf5JuO3148/y8mXTBGJ
a3P5LJR1MPdPXSWJVhZoJufcT+yCUMAWFC0N8c/Ma787ikXAxLLJFXhYTk44S8NprmJCVk1C3X1g
31Cy51T75LouG/JfvlTQbxBo+TpB/GsWXoiTxS4uBLZXMUjfnXuXONbAcl+ITIvl2in0YNi1RNuV
q8Ayh2QzZUFfbay+cT4zJp08pcunAIuxVD9U5mwblyX5l/2bKcLKiWY04sx3lRteIj0pjLo1io3C
JLj9Z5tTjsZrDj8sljbwY+9wMxbdMlgxVuu3IROJlC+AgMs06XLPsgfnM6jPT/PP20u8EM54cNDi
QQgwTha9kZmxjLWq93F+Kyjztd4tBs+SjT1se0Iv27MuQXOJNUBa013t8oHW5No4ytZyM6W+MKSL
ghiGSd9bL1KFHbAyeoQDK1uE2l1vlXmEGq4aXes6ciarO4Mtoz5PmZDqOkm1yt0AOifbw2spn0v0
CKqRvPx8Iv4zGPzX8or8n3NovO8y7165WN+LNm6n/ev//fkLfw4GFcv4AyUiGGv955r/07D152Rw
+Se4IwakE7ZsJEks+4y/VZisKyqDde5QelvLSviXClP8sSQN2OxgMc7SKfpHs8KfPc+/b0zaWkuZ
bFu8QHQefpO/9uapq7scpR/DdDQ86T4y023ldDAcAp+QLRrcq9G8oYe06lOyg510l/ftlg9FVHZP
xK52ntjptoToWk8PVC6+RnYo2mA/SmmstwhXYF84inJWIXNx9VejfXbJMRxh7jlR+Fil8r5jKELD
exNGyU6Tql8Mvp2Um7GaV621DBSVxX64jdroMTSaFVrrFcGkhDzm8NDRIVn6NhnRZewT3d1JBJee
g4/LjRFzmTlaGMgGd7Q7ngK3v5mjaMsAZp267cEyt3qqe22erjr+jkaE1C83wdWfl/DX1vnbMuf9
hT1ZuhGl9la+cH3bGqgSU43BujK6ZN3X5ubjI719Sbw/0vLvvyycjAiwBFR8ha64UsSXXvukQ/Oz
9fj2HnGg5i70hj934ScHqG0AMiIhCdkJz2MVj4lzO6ebVEMUYnipegfk2HcRkDl1elFFB73MN6mw
VklySasASn2O+iKlWxCdNQp0rv6x05uVqj2M3DgRHdyGSVfI7ydt6S9/q62no8tEw2pR5OnXykRU
LmCEpGXUOpUwkst1k8BtMrB1Mb3FUrErSkKCydUszTMGzv7HF/jETrdcYS4AG1eeEWyCLJ1vrzCe
Bzuohl5upBXyiePt+C0JVd/tHhGD7VKt8FtUufh/SFRDomh4mQg2AR/v48/x/pZ6+zFO3pC5yv5z
CvkeEndpe2OQ0YkBZ+KKovuTe+rty/j9GZ/UeWVl9G5E4sxm1OcVmnDCiwmwVT87o5+bjXe3Fs0x
ilgWO9Bqb6+sizAha1OubCPuosrcJ2pA2AHIorzaKtGjREZMvAABkFLtbmbloiz7dTM/CndRx3Kt
K5Wd9zoIvoL9/kdV0V+X4O+PdtIKNZpu7JukkxvVNv1otFdphBGqY9Bah+uwqbc93hulD2/+N1/y
34c9WZBdZZyYvfMlMwVcmZiDSpH4TdVvsuCzKJn3C8dyP/19qJMlqsDnU4Udh5qQozZ0d8P8E7P5
Z0c4WTmiji6uKznCMD1L+67pPlmafv9ELKkZnAVM15MHEw6WUyU2i2ynXbbTt87m7ghNklm/ffyl
/PZx+NmjBiDHO/fkcYjt1h3zhuNgz/Hcflt1D+p8+/Ex2D1ws797GBZHhqkxk8FM9PZhaMwQdE7O
HZfLlBVu2KBI8XBI7AV+6DaFIO4EnkO52uXDJrYOjal6c5ggatUfxpA08Mr+Icz4Mh4wRcgq8Tpl
vO9b/HtWLBsiwvhRB5djGvQ7JTOP+XifpOoOtu8m0lK/iKJLhQDkvEvXKAG3avUKSGyjIvft3Pmi
tb+p9ati8Pt2daZU6pmG/tFBPMtwx2wHHxnaMK8V/bUx7rXSn+W+Nck7MNJVPbv7vuDz2zzdNU+N
4vqMyzcw+DZDnrCEL6qW0Y/oFgVxu5LzQ61oZ3qf7DK127XDtsLPVjYZAvbv6lmslV9jaf8wjf7B
Mudb/GU3rb1txcUQj9ddZv9IOncVKYNPQ3VNrXsbMVp2kujQcuGaCD4XyWXgk724QyCcq8jJSage
rmQWesrwLFPTUwxSoQdzW1bkP+apn4YXonbXjDGuYPpdpI3AUvDaUULMO/u6rb+l8zbg3bicwlCY
G6ptb1JuuvKlsL6F83NnPMrU5eX0Ysb5VTCiRpk6vKcumLt5NVcSSU6ybl0iAEZrMzTJ+Tw6h24U
2yG6H+p6gzbpzHK3gp4UVCRfnZPzZBo2oi2Py+2ixK91nG9GNdnaRnTD17NyFpgQb4p8MldhaR6n
SLw63bgxnOB2GMPMjyGU4CFLj0zxzkuYBp4SDhd6P9xW9bDr7GY71rdBlHnudMiZr1bwIjrQUPQo
DzlWG4OhtWPt1NxEhsTrIV7SLfBSlKav023pArkaVYV746uCPXOKWMcVNrGvIz8U5yjgC6gsX1tX
WVvhsI5dbV+3xt4OD0isPJyR+yR50fWE4kzdcM2xaK769txQ/6wIMvJblW5nhyjJ0gqlY+jllb7O
y3zV9u5d3l82oK2oQ1xUQA1lX9t9FSSOJNJzxUVJRLd6pRqkT9d4Jpropsz7DQO/1VjlJKj2T0lo
8PYzkJrylKUEbHeYFcNiI9DBBJ3LeozBgUzdOhMbDEoX0jZeCO55jo35srDKi3IebprBOeaUsov+
PgjPaK14BJ5t2+5bxwgxL+SDrmQkJNz3NbVLxNi3/NpO3wcj8lU2i8aY7KRdUAhNviKbWzGTCKsi
/XXlKrrCKe41yasW4EbEyzJr2jrm49utT+G0NQaL61BtNUT5oAAuSIz1NaRzYkLKO60STVln0Xys
MpwJoj3kdelHojofw+K54q+h/V87hNQLfOk2ul/M3GF7WaYN12FYOxhpkNtsYiVaTclDZrJ3qAli
V3JuSHOTVs9ka18Fnb6OLESyw7SSYeW3bXLuOLfQadaBavqKam972v+TKdaNIr2lmBQNrKjsWubm
fhg6P570fRqO61gWm4yQe1MNHnRD7qzEWjnc/TMG6QIaEqHURj0eGWVckkdIiaZ6ZpVXXjVzW+bN
3mUSpkz5bi4tH/SCv5xh6rS3eJS2vXjusVMkxS0C9//P3pktSW6d2/lVFL5HB7AxR/hcGEDOVVnz
eIOoqTGPG/Mb+Tn8Yv7QJEWy5SOJvjsOKyRFkF3VlZUJbPzDWt/K+HDq8SyJ30yK5BCXxavTKjdJ
1x4nGV6QYe6nEZZP5UKxhN+kyMmW11Rk+B1xGXNcdwT3wqnD83oHEnmr8YM0JDxGMR6MMN+27CFw
VB+mhIAz7A1G76L0jXCouxtHvabQDPQGWzMG0URBbVjgOFJYzo8X6AY3jmHsQjxScRs9sUBC+99d
FOK7OrmeVK9jt8c9FfuKRQ56dGEm0Y0tMIA0WG+i27aH8zJcImUO9NndrIrGGcpvi+RZLQ+lqIk6
znY6xx0mlbOSpo9tWPqpFmOFGK40u7hcsmzfI4EMTTxzSn5I5F0b/avl4g9o/p8egjS1wO7BGUHI
UZkT//khqMyLxPlbtVszqY4pBhQLzZ4pah+HPvqzfItVDe5ySq614Sl9FrCm3BhOjLJAvZyolVpn
uFbix2y09//8Af0Pj+efXtlPj2c7c8qcgqzdWoUT6G14pWJ7FSkmIfmY81m6sth2XR7885/6D6XH
Tz/1p9JD79OunWXdbhXIBK7x2PXpzhD5vyp211rvH952nJgczMx2IY79+W2PbSALqsj45WzW/T1J
4wrVdt9d9yqxiYodVNPKfRiv1gIgjeVmFsAKlv40NM5zxEeR65taNOyGsIL1J4Efy4RFs/bo8WgS
y754Rm88GI1O04jIzZwDnb+1UT/NGAfcbB1G67G77ZL7Dhbm5EZ+JjUPl/iw12kJB4d0uXZNsffU
KttoxnMdbnSD6iSSm742vNoZt3Ns7qQ1n1u9u0ZctXX0ryTDxqbI6/Wes7ThEaXzswIGnbT76xwY
QO4Wl+FQbt1ofIwtiFPueCNr8ToWs2/Hd1ZETPXUEu6A8g65JabNfl/O4eM8Ws+oI24XWhNVtDtF
CD+nG6vt9PvUUDD1ThAVzep0CmRBocGDREeZO8f/Kq7hp3Udfcp6gfz+yf28z+EIDNtZzdfL8qxy
JsbtnUH0LGMcZ3EuBt7j5bE/9rLacfaG7r+ojNeL/s/XDVS6H8MoyyT46ufkS4mU0SQdot1WFaiJ
flsf4jNWoYuOheCPG+EvzRfvq4L//vf1ez4qQtyTKO5+KOV//6d/Lwt791Wd34ov+fNf9ae/GdH9
r69u9V7/6R82P2Z9N/1XO99+yT7/5VVEX9X6lf/uH/46Mbyf66//+G8fyH+5k2+/IgiXfxwmrlR0
7sb/fAC5q/K38m93/ftnIrs2+ej+D9/9yzQSRzgKtlUF+cu08ZdBJP+WdRWSA51NEpv5tYv6bQ6p
f6PrsVClsQ9GybVayH+fQ7KlZIHIZIjJ5V/xK6hrT/v7RcQSlyknbCROfNorUH0/tdpJ3Sgmu0LV
b0J38ZrCMihxAKwSz3Wgw9imguQiW3vCJ3zdGsxh8frMlX3JPMTYVJ08mYW1L0C+kj58pSjWsRqM
M2EFJ2fMHkkjO6vx8jBM1uR1jX3MWQwNrdxr2eC5pXif1ejYGuptZYAHUzK39I3C/CzQPxUDTmxd
+245q99ZFuMuz3HeVWn6bmeZ9VUPTAhQywvtYSrdfmeaDcwG5vvHwaEMG1NNP0wxShk1t/rHLmvg
2ot8elXnUASTXtS+gnXhJgaXksm3KKurK9Dk+uoH+6jVZApikpaDuZXFMXLHYVtSFF/RN8Z7I5Wo
RGuUAqtIC8+pnuZM2lrrdpqzu0g1qw/IIitJBSCZIlTj3KW9iVNML0nCg0RFQlsTDl5WOngtS/up
KSoJf8d1/NTAylo4eezPZotCWa2vAdoc9HRi5Jo22c7u27saSpg3wLL6MPNw01Z8DauMY1bI6MYt
6gNDTwy9OcaRdvDDKtu5Q7Gxqv6UFpWPevwQj/Xezk5yzE5Oihdab/22wHXaHSpHx1FRsvWpPMdc
zknSwMuOQz8N48c5GviC6hwbxLi4bZd6BCG/m5G9LUV/zUf/wuR4M9aRrznPGEKoEBsvMcrDgo2a
Z49iY+V1fUQUhIeWHl29ZyDtTl3rQosV4g+m/rps5vKlTi3eYX2wsbhSutcfUl/MIDXjhYdPLQ+a
KLNHfVWU52V4hnd8aBdOwalUXycCTh6of+9kNKv7KWQOSiSGrlRHM0y/jOEk43TLzba1UxooRSwZ
SlnzbkBGzgX80WYyvxZmbe5lnxxTspGykJdYNIMCNxDpkT7MDF+hH+ta+cl1oPiLPWkBLyvbCjWs
T0WeX+UhFRuZkp0vG/NiIoXjoBszwn7VWHy7kcjRuujKWBamPllceoY7PiN5sP2/fmhf1V/lXdd+
fXWXb/V/gQOXvQuT7lXl+5+fuf/jvf/bZS//tPX5/ft+NYWZ38iz4EgFl4lE+Q/8DZM/ISqHkScc
DbaeKzL71xNXrEf0T/uiX0/c9Y/4a0i24rbmFVKj/YVT98c06Q+H7pqMjQYEkQsMM1bLPydxKT2J
vWuuWNB00VGfNSYPaRjEIQNflRMNQ3mabUYzvnM19iyLNe6Z/wLEMDGIU4dtzUWb91NkHcpF5Soz
ner/4tr5957m/9WuMBZ3/+ziuntLypXs0nbx//qfOSSBPz7Qf3zvb8tF8Q0aK4rPVdi/qoZoDn5b
LopvQPYAMRHIabNxXmU2v15imv0N1TzcUwthAYq8de/46yXGHxGNiM9jNRCi7kA89xcusR/45d8v
MXQLqOLQ4KGi4kWQvvHTdD/sonZyMkQwYqFvHNK5I0ZYSYIhfdCbcqdGYtd09pebhvdWUuTYxBjT
EAJztPvO9TuR3IcXTuu4W2PGZp0KO0BzcSDkAqN03z12Kud8VlSXLpIQPHq4ZDul9IchJHxrWWwU
Tsqws8n69koGU5vSrF5mtTF3rWofrcH8FSj5lyrUf3op/qlsvRq+2q5vv/7GqSj/tu3Lz7eO0u+/
wAFJffhPTsb8/a1M/nQw8vW/XLBC40TkqsQOyxXJpcG598v1qrnf6CPwVuCuAG3KUuLvl6shvnEZ
cS2uxKk19f73y1V3Wa5j6EH0z1ienOq/dLn+udPmFloVzWziXdwXmFf+cRXeJA2uw8gPie7CNQ5O
wrOHVNlUec2C5A9vyvUvN8Ef18PiB+ry95uDH4cMFjsSpS/4I8Rc/MZ/XNs2Jsy4CICh37WV8by4
XfKuUpfBq5R9dekoRt9tR6dkyFcVYnyX+jpyzSMmOnOKMXQPtg4ZG/CT9GoK5yjfRLFk7O1ilryh
1ba0IGaDjq2MwPSTNDoKr6Ksx8PQq2XpJy7QCm9C2PScEdMeegb+0YmSTrSzH4VaBUtCpMWjGbfM
0TSq0pvMaqtr+NIDr6VhlYBjxGZGSWLVAE3ASZ7bsI4Oo53XEA0Wp3B8aaQjrtKkrk1PbUvBPZ2F
4tWl82/8ebbjR8lOR/NVLXeRBZQFqBGTwYPqL0qnFwGHHvAwGIfDOWrz6klOYXGqxjq9jaARpftU
n43BJ5e8BgA5NqR/qlBOFcZCTXM9DGhjNlo3a8MXMoXG2nQoYF6jyjWv4jDGUzlPrfkM+gOf59Dm
wvLcXIwoeJeyeYTlPiV7RRbDwPQ3mm/sDLw8qSoCdqNTK80LSrXwKXEJFwpobHKYUaUq4V+qC1It
OAXjq6EmzDBErDlPYh4mHaBhV7wXTCvHbWXM6AL7BtKML1k/D/4UudrNqESFvjdYnJjEI2j9TTrq
loIgvC86zIKJg6vKNgYVvIvV96glWufEVcsa1Gln9x4tScwgr6BuxudVo14HZmW9xtCyBKerMN6U
QjJXzJdUjzYg1+N2C8e3uZ7HbnhPW7jU666n66HU9JOJUVQOjQfPVTwQ8wIOIWMrsR2aZmFOGo0z
gRHjOD8wMqWYNksD9oNlMC4EAwc8Rw5FCxAkrswAjy8lugV4eqcjQfpKSP8uNwb+zSATXDIc8/EI
zqJ1rE+Mtxzwcz6r92WEwXuNwGoX1v6DVPea2spNrOVD/2yMq8VdsNZIPQbgndjkmT2+RvE0NV44
WbqEsdNSm0DeZTlgIGE2vRBDUnEoyFQn79TIWUrkQ6F9R68wE1PQiVLHXZyIRzNMiodcXawXHOwp
xt7KrbGfx2HaAQKdJTMqLa8rz7Xm5i5KHIeVRlT01bbnJ2R4SPEK4BYWzrXQJUmWDvLEzG+arMu8
GphfthkWveH7Ew1Ih2lkS+0pXSfRryym/r0Le6ZGTVyyikqc0b4o7axmT0JKhL2hKzd0r1JmcrZH
dXYVH1BImhw6spI6yIaACDfQCrJL28RNiKcST2qCG6zYFHWyJPixhh60UKghAnYat5o3rZ10bzWZ
AMkaIQmYKHbG/HWcu46FQV+zyAmTxI42xhLpX6NOfPtlWs+2RKfTMlhaYi0xj66yRPcxUV/jRhC1
WDLBbboPlgyo7EAyqvolqHNMPdXENM/L25iFii4X7GCGlVuvi0WcAkilVlx1AAge7USq93U+lLcR
rnjst9hNrk0e9dpmaRzRBNBM7SL4cSz/pUf4/5s1J+D+Pzyh/gEmeNFPX8V71bfRH4vNH9/0y7Pb
+sZgmAcwWtG1PCSK57dnt/mNAhNfLf/hKacyuP/7s9tUv5Et55IZgLrj10bn11LTcL+xUeTvWoPR
XR6+zl8rNde9wB8ep6vjlC4LPBspcys+/Kdak7BpLNZIuj3BEMHT+2nedEVEi1/l7UdT164/1WOx
Rzim3cwown2zUfRNqqZFAPgt9YeMbDaJSpORhSN2Fn6ZR1fk7yae7N3C5DvQ60j33Kh7gx/4Vtvh
Y9UaLwtYcpgtUHTM5DuK7Xt1XoWdcV56Wlx3nmgxc3blRReb7hG08q2tOJ+GkUDCM+rmMC0NBKw4
Zv3sTJYvRK6cSth43Prhe4Nf/KXDE+RPS5zcTWMy+3WU9iz9Vfuy00KdJdyMOz4ijm0owPuVzJv5
PWXtzaVkAB5pjKyhfbOqgAQVWiM7snaE3xbLFO5UubP1+cEpw9cIYd8xE9kN/R9LcJVX6bvm0OxS
c86OveKyokpsyy967ZXW+UbEKZuzsmHKNOVHtwOZByZgM2nhCVl264WR7mzLqng3k1HfJR1ZAmUb
NUzyWEiP0lq26qJ3Ph8OuYYc7P5SRT1cchQNQFbexs4S3jAiBUituDtOE9A+4EKvtWxJjLdb8V4h
mgVR3AJNM0ANneJ0kR40K+FFo/1QqvkAZ7iYL/MZd3At2MynukCgqIAdnPPlUDjKxcjjeZs3bXMe
q1kLupWQlswEfLqivI2NyWS557L2Li3Ah4m4zE2Z8kJbzWsTpoPNmllk1uxwZ2F7IdAh/o9HZ+I2
D3o65x7l3eyrvflo9dU9JlvHd8xpCfJ4eKzrrmOIM1+ao9T8sZ76swgZdLXd7Pi807WXx7PGDnDe
JyFKeyMsUJ5pw1M3Vk5giOZOajjiZjlcdhSKMDfKaqO2BVdvPW/B627N9RWkTv4W1qHXhdqFyXJ9
BTglPIXi8zKAI5OheFfnyNr0Tcq7x76yNtSX3sIDmVFGQaos6Pf1ExIt6omI9q10tfd24Gmal8uV
EpUPWEi2WQXyT0wQJKX5hL4j3HahNW1nk5UlCAoJ/nVivCdKgFx6396Ptbp39Jj+LDQ+o9HM/aoc
nyxpGH5aqcohxp7p5Q4sW7ftX1o9uq/jKbwzlWbYJ1Gqb3R26Lj8Lcj94iiks6cPhpAY1tahamwx
8coTbZtUXblxc4MteT3Jg1riCXOS9kXaOclhJBB6c2uH+xQwOqPT4agO/bQfOv2gpo6zd2d9R4A9
GGmurye1a987S8UAVFYrPYUPIYp1/KNKM2+TwXlV++jDGZqHQS9gkVkRygYwJr7kNQGGXtyd1rN7
jm1eZz7k55p8KxRsvNGVtE8Z2SOHQdTLxRRH9VGWAoQZrRLzRoxO+hQDVdGSV84ExrYOn2s8CZXq
OHtqnTbfJkYGlUeOd2RqviQg/uBXLIEDoWen6C36ghj55YBx4sDZKHaGrCDymg4wvgLuW4Au2NmC
lDpT4G1mR5CKvdBqQNjTia7uk21T54iLmCbxrmXGLc99894uSwf01JgH/ZJr1Mic/oGmIRRBqi9T
0XKrWcSL8Pj3RCbLDWHpN1ieTqIcOVWUBG/jmzEu020TAfrUa+EruU2dUcBncxfV9kbRnd1ofm/D
Mdsp3WI5vhmGn3GU6BwZ/C+xH1w37SnvRi6/KOxohpaHvrTfgQhe5APFYQPS0qvSRt8CmHzKRzcL
yjHel7hXNkWjvi8Rn3JuYySTeYpkM+XubDsYjUo/n+DIm8QggZDrQl6P1k3RPkzsr6ztAXjleJUc
fWDlPH1WszJ5acK8eJTVQY8SGz736Pz/BRirGiTz/2IBtspx/8m8oV+XXn+aN6zf8EvRwjxLw6EM
t0FjCsuT47eaxYXXtSZkoni3afpp/P9es1CYIOhlzMaIFpfWD8X+bzWL9Q1bML4RBmu2QDmv/5Wa
ZTUV/1S0MBJbx8Aalqp1evyzIz2NEpgPy5T6qjuER9kXvpvPm2m0n8MohiZoN0e3lTtVR5ih7iEj
Qw2ZXu2Eq34QCKBofeN715z7GTFWnD2MabVRGnrrCGhifE9qcubFbMVDHYV2obMVSUzLd7Ma4riA
AJzcyxnJk2Z0hwG8ZktbYVUxgER6U4dVC/sg7t7nTprVhe5CEe6Ps3CQ3ISZZ0xtFhi0Z1WUBSn9
TzTVx8kCK89o5bKEdWJK56Zhq1caT4oGUtGdYezZh6ZYUuiFy1U8jnCpFpCrIcqBccp9rMgbpb0k
l9hrFyUoMvCs+fxC7F8HmC/bNVq9bciCaEv2NjJ8hpq7B9cTe1PabxIzRGb0WpXA8MejVr+uGQJ1
4jxboIw4AXv9hSFcXWteOT0NSi+CORP63nYLYOsi86Qlj9zaDw0wZRJTH/rM+FhwJOF1yx4qaJyz
A+0+c7cOsptcqiz0y4qch+nkZsreHtgbau62N7LoOAp6ZTdlTzfe6lMI77GcHm32T9K5t90ru4Ec
qpiO3xeaP1XTVQup0S+Jg91l2C6W1I5vmtTatrG6hz8IS7e4UKfXeEjdm5y50iM89eZeU5L+Ug2r
x64THr3TK1kKG3V0nrSO8kFdJxT1sUPyVbV3KDbALfHcRkrEnDXu1swQBJthW+1zoE+2+744ymUm
l1OXT0NQTzU66/FoEooXZKiwVrD74DTJ44rNx59e4KBEGYKo8rZc5rvRSJv3hQyiL6d+onf1zGl+
a7M0iELnGvbWdYtuMG9uVhcmMQSekocYQqYoKArmKUXNNMeDP3chyGaSrXFPnqt8nPryYc4z6U0Q
5/ZJNafbJoW31qkqCgsMj2CffVfXA7sEvls+0GxsRu0yWfIbYdUnK1RYZC74CRzDj1P3HK469iIK
2Kvti9S8qV1q+Iq3dCYiJDsaufBklqv09GA5i8PKY7OiS4qKECyZXnDox8Z+UqogUnqPjdqDQ49v
2p9pVPhVdcrs4gqtR+XpuPTMkyn67TwMcIfp8l15L2L3Lsk/lugUzemDYE0XV2ywM7CVg4Er4nUp
3l15YxnpUY/7YKp2vVvTm0wM2k40UDCekbWFPGJHpXvXwhWG1zBjiG9Cwb/XCy8FQe235E4s9D2z
QsndJA/NrF63S/o0rykai7Fd0A5plo8GTKOMaKBzHnOETRcuEMvGre8bK7qpWfdO+cEOBxEUpran
tLf8iEwX5E5NDQQk6r1anxiPKd+nxE5OppNea1l7qTf99zFJXou2jzfLnD5X0WLvCMrYNIN+dgXp
Gb2SNPBZzflDW5roealr52bMK4CgYdkFjCbFhnCI+9gYhiPDJnlVLG6/VWpiPlQkvYexpXJKySCg
Fm2vhTTvWr26zZzxEqX5Ls3T8nsGb+Mxt0fiG9aGsBHhPUGGfL1ClQoDWd5mUbI1ZXyMVLkfYuWy
R1zdkpPb2vJ1GRxmsoVVozp71/J2n4cdLHjlLqRBwJz0gpYPEWAJbRX8/LZkXOsrQIEglIMpNhS0
m6tBoHkLp96LqpJaaxBXpf59bArgv9b03BsnMIh+XvcDsMQu2gzkY36O4Qj6xNQU4S3M8titZfNG
DXHQ6HZLPEixqK8jqMULyFihH5dOtUEP0oFYVt2dLLlMG8cm60maSiCbqwyUWoCGVY089jCJpzfP
hXDuY61VoS4okufEon6g3gJLX+WGLxlbbujXN03zJOzmObVZqoThc1scldZ1bpvks5Y593Nu+1mT
0kTdiHQ/cHNAhCutQLGvQN4bWHZ6d9fpH1WLtZJbA42DTtJTXh2KaHi10iIOQoes+Ug/ZlLdZlyG
NXC8RX9jtuWBcNrotLkqERsZxWW4jhgnY8U4elNIaWhr8U6dnyXnmbCVF2TQgd3QG8nCIGlpYXSV
25VNaMx4S3DOBtfShYAsXxfpbWxad+wmosRXc+B7deGc7Tp5pdkYwe1PFw6/HnNgZsF3ibhgANtb
eJPio1ARaDs3jhG9FEkSRGPpExsW9PLCMO6QZXOBqei+o1dEGYFAVKJ02S6qJp8EzSvXQjlbHWR7
IaPnsGteFclN3RwxC3smzW9ftJTm9sYt8iCm/s2U6NxgsrMr5dKc8pfEng5W81Dk7bNTk9rEKXhy
NBepPTTjDXgFbJ8hw/rayrex29lnq44wYGPmiId2ddNrUJbH4UIZsxvBzz4Yq8W2iCJShqbFL2xk
1ePOjl0frdU5NxyvGviUZ/fTmNtt1IiA0abjpSaZLnGe7yjjT1PaHHpBPm9NmaGbpBNVw3BwS3Ss
SQ6ipTayl0qp7sOxfDfy+jSBzvTGIgwKFHAFVzDb5G3VVcMdIcfbOHM+xZRZgYiMz85ynzptBbVH
3dHgzgd/LRZGmK21nYWmnIhbxfZDxB7SHcdXV11v/jJZCgcekUybAj2OMebPGhmSh6khUqURzgrM
RQhc8Muow30zAZN0XZy/SrJFB7BJ7fbZ1It7YkxutGbRtk1Xb1HHuCjaGeXXS57sDI6quFu2Gk94
tLp0SPqppscNwe7rqV/1tZ+uEh9rOEDPX4nOQFOXZJmQrFKZLNUmc7RTVZVXfXogPij1VDzXu8bm
3WnATJbZEZDmngH2OqE+Qe2lOiBOIjnwEBNoIcNtmtu7pXADctKvqlZ4vap8DXrr1a6NxD250Yrm
rtaLm1npr4Q13Sox8xg9LF50I/MIh7rLmu5FVb8Xhb7rq++EdR9HedKit8gEza2Xh1Ht/UkZ93aT
77IO9RW3jUpZV17G9SUtbihokR817uiwREhC7EJ9NOen0i03jUrUVrp3kbKUuOFmukrFZS6S+c74
JgtnY6KhFNk54RuHKQK6aPHZIVZXzfsU/nZZTftRi3lcFK/pWuB1aime2nzFmJt+pYP1pp0yHYLM
xEhvSql90pbctwfwr0p/l46OhUgcFGSYflcdbqU+O0XGeJEgFvLsdjin8YFh52nK54BxjnpmRxAQ
MPTR4qWAkG6skvY9ZMWtymIEEc0eyHzpizoJGrPUuIVvrExQvk3vZd3sx6XHvjCgqHcYQCTWIY9y
eDPLtAWp/7BOLjqnudUkTGYug1jc9Ml3m+nBgs3GrdQjpNKjvpTXmA6TYCmcmMEPwh67fySblPqj
24RJiPy1DVla4wNK3EdjaA8JpdNZyZO6YLCg+ZJcM09f50S6QdJENBSTha0Ec8gEa5LPInUqZwsH
l9ncUTcv+2JCF5/r361weahGfgUYB8wCe/vWTfVwb6Fq9XOol1XDIm4obhhuvVuOitJq4jOxpuqU
ALPOS0i0M1mCmgIqdTVeZYex+iT9IAhNGocCFuYxV0f6gAldSHpHV14adPUtb2glD3qGOWcRoMkr
51LN5VFr28fOWPagiJ7MeHzMbGZtiXbiOeGPgrqmUk+NTtSUiC+BhO2Fso540B5PshE+VkViYqDE
K5ZdIAMztnGcIjnICAyv8fw0lrqpjZ61hzV7gIH8ourvU7nsya8KaHTuZ95ywKrodDlU0qW8GErh
MB1FGW8N3YNTTNS6vUpEbLrsUqOeIQ6bQZ12b5IVhTf26gela/tilZz/wFSAkqNg5PAYINxmovND
AqLKgIeuGYRpaZANZwsS45TmhK002Udi3jW1pu8d9DqHPI2CpAvvcmuVKE+rnkG29UO7tJy4zHJH
+0qZp+xqWtLJs7Ra3RqEfgWuWXvLohrU0ruQecw61Ams0t3afb6Kx3gz4lJ5mpwqvFYErd6gCy9f
OsZ0oX5YmFLv7d68xyVydtgJccE7XJF1xbqvVUYN5wV0VVEu+4pIQ3Ke+o1jx8oTkBzUc/i6XhXL
vU5VbByEfiOZE9nVnKLBFmMmD3kGGB6GBMeBYW/qqjpmbnhrtzruzao+x2Qj+2VZXrekdPlD+Zmk
5oY5jAgsA0dPk2Q4dIryTbPS9BrAh/zUzEXundzJfVCU/phQujW6vvgjkrqdUynygi1p6SPhozJI
mHhi9AJ9y4OsjRQguapyNAfjHhdDHACLI42PTsssy8CexBsTS31LpmCzT1gmByNZXt4imQHbQ6sf
qH92Nbaysa5Tf1bZdUt3cfiQmLoyGbaWq67JDoCNb6TqXoFHJrYbIFs2fNoL8SDG0oN9iIKwWWWl
+UW5WFd231BrcrOI3vYB8URsqhW6vyqx/GUs46upXOSuMuhxu46PLVxKy68JmNjO8Jx9DVAQPZF8
rVv4tK12yzBtP0v7omqYv+rlFXNqecogLxvOCz7a/eja38skDbIy+2oHFowyfIOTAbL/w3Efo1F7
1DV51+bGvTkV8TGc4w+2yG9mK1+rQr7YSn8LFyj1FUNcwZ3IN+3CQiTiVlCTzYynd5+T0yBFHeio
QJPks6CJP8WEjQQOXGpvGHQL04RpITjF9kRsxSIpJNJ+eWpVM9pWYCMhCuRMFeqzoihskpcbQTTf
Xs9fa421YaQOFVxtDEk2e30TVW5g9fJyyWV8tlN2uCZj9MKBJxgxmlTVR8kjRObFPWQlv0j693hi
S2OXS81BY02B06U7AYSjiqKnvIzvqjI/h6Y81zh7zJxiql4+B3Y2gHiFH6+BOw3Jk03H43olEmTz
yOBUDdQ83dGV3+bYdbuMfe9sz29w3o52Gw4XthN9TyhzyCI85c1wXarDp9tZDQmW+IgWm6H6Uj47
i71VLaxgqAQp2stN2TrPbQr1H5c6A/iaXE1hRz5JIlGqvSZpd53E4d5cLE9fHyTCajbMzvMNnFGa
VUI1xHLMDXfXSpMrXzuWmn5Sx54JZv9gioLIj8LehZO9HYjCzbQxSAh6sBPdNyklPZeTKrPm/ToV
tSPmQ70unhY8UKhqGW9okja79oA9H+LeopSy34yk2heOPPaAlp2uJuSFkcYUAht3e2ams0suEyXq
PITatV7rZ6IO/U5XCEini68UIsUbM3VUyFvjsI9k3V/Y1RxTiuJfymcEFXHadU9URP2F24gPg2dd
pyyBhmfSA0LELG2IzPMwY3GkE5+0Q6zPyXm01+JE0WNrxG3qTDfEgJKCMZrWeJOC8VynGXd6g2k2
VfX5mTCX40iq0TgB5vS6gZiSPpXvjWVu3OkzJaKM9JX7OJnOQ6J/VSWWFqcam3Ok1wqrRaOdHyLW
bRkDqYJBU8OT19j0szr3PIDbCOlvU+1TRaq3TViyMpOdn6ryrpz5BBdukg2ZpJM36dPVUHWboZQE
TvEOwtC+yvnkFZBAY9VcxmqyzQqr2qmdUwZIqKzA6Nb3fMkDgjDImUEskcePoVlhHmMs04+mSSRZ
iHN3WbM8aZFZVT3XuXNo69nYloZksV6PxtGS1S2hHslFP7NKtXHrQiAXu6KbjkTcFh4IyAnJR5rd
Ny3u1WIeVIyacRYodeZMAaMgPJ7TB7LyjanV3TVrlq29TilK26AT2Y8dXt9h2GqwkLcqqTHNJpm4
7Lshss4c8tmTIxjspfQCnNcv/QxiIRqpXzqr2LUmpjBcGfO5N+X0MBfJ/KbkavQ9Kxl29uemUPZJ
E33ookt2UQ2ftc9MdDsxzRZDkWNet16GT2DIH6EQbpIq9KN6wM3am3c9rHC1m/YZ1JTdoB/kZHzX
iUP2slnZFGZyM1XlVk+X7RCy3/PcZrkkvOZJ0dVDobS3Izcx1M34VrLx86LQ/N7F7W6tUXRrxPd4
EacnhbUsEXW+Ycqd1ub3jv6hI7pHULJxjf72f7N3XluOI9l6fiLMgje3JEHPZHp3g5VVmQWPiIAN
4On1sXVG6jOSztJcS9fVXZlFAhF7/zZqxpkKSecSDNO3PSluUSUOY1ue8qCu9vaSPBauuijb2pka
aGomQR3iike/un0uWZU/trV5qYNI448asckpJ3+rko+u0Ge7f4zqR+U3e4FDO0n89Aow5XspOGe1
kwWsZxAo63Pp5m7dFV4Tk0+E9be6cylByZNf0nmaB9daj95d3jrvs4xRUdnAckB6mkCscCzuco0o
nVvJ6DNjYzRJ7BJDyiiyvIN5HPH/7S0LBASpIL2v3H6VxS5gqacxoZTCzb0PAx/8qil96rEY0EHp
V2EZPuboyIrepz7BQyniR7Hf2vgr+xrPdaFOhffcpcHG4yzruWJJH4ybND9VwjqGPmBPDgBEHcs+
paoMHdTKrqHCUR0eUraeObLX9jTOeNHCN0T77cpLwtVkuPR+cdlIAyFU0390xrUDlJ7hxyQRTVw8
s6d3MzZWH0rdDRaOI6oa0o2Z6um9ca0/RpD+ub1V/ijXtLfvjNZ87ysOYJKQH2XDv9epjpRTt80B
HPTYBd7Bz8yV4eXrYtyN0VvJs6MT82GoxWeJDOsmcI1tWR3om+WF7p/E7agwngWEoVi89a0ikESp
yzi6O0V4bztFu0b/Rq/02UV0YSTvPqDEMBLKEP4UbDgG4Gc51BtS6te3Rh8/GI6l7rdZHTdDXNpP
mf6x668qfCfhdZVk3xzZp6gdY2ugN7j86GizUkezzncSqB2DAYoEPLSVt+06VgbLunMjY1uOFZBa
053q9I+kpq+06ktLcKNIzV2IDz+ZkT1kyqVOzWFg89a0m6wSWYRbgkACv9yy5PIBUlFmZ5+ZjQ64
qg/GeF9ZIMilP+zb2t3nOCqU5997zVPofFWDc9OHxSTtP9YVC33rGrvBHulcaMtrl5enhJ0NwZcT
W6RtaHr4mgWEmmqdB3+ZftVu+i0sbkHdyfsqtDeFSh+8MTze/PqqyQ801UNM1FlDPon9Ji0yxNQb
pWsNLEgyvVpOvpXpHw2XoEoI8DfakKeefIr6VcyaD7dbuz69yIsxmEdipQ+GfixHqAjd+Ttf9wja
wqObj2ezFQDC6WZ03vOlP+Ryeq7sz4re6WIMaHFwaQbDJq6zDQKM1Ptw83DfyFuZVhS8DJ4gW6du
zm6Z73JVnUR/TSIkCVaegTcZe0ULmyU0W2K0CZKnvEhORN4R5ER1jD1vCy+Nl5LYB9vm0g9Rs9yr
LECimXAJPk7uczMsq9C26wuEb9p/DvZxBuylqWvI2L37dTkhrzGPcDxWe2aPcq1TLS+4Bqi45nE6
luGhy5eDkR4bpuOsiEsGxTxuGmy118qvt575aXCFF2cpjjoN9gXzQ6afKZG5THlcmTMXCK5vyDJ4
YSyfm5Awy4pH5rYWuobY58t34uhNVOiHStQoN95CmhtSu1tRrHUBXxbTDXZeMI2xQk7O1mzSexjt
uLLIl3L2mZvftfTllTBYAp154TImgazRXrohWe8QKO9KlRiCUI5/alSa2FQnrzl51cVn+DT2ogcq
og7KWgn5o5tXp3uzkzi3uf9k8Khq/lNLXJIcOMSu9tXobw1KLVa18dpaxELkEB0j4g7l4spfdjPM
PDLYdYjBSrR3rc1zm+4UaiGneFi6zYxF+pbShR7z3DR0yw1r4GGUDT4NQG5gb91oIXvC+kUC6FNG
AeCqre9vCmyICuiPkHy6KDgZ1P9gYiVwwnbrC8nZhJ5HwRsCGScWy7AvWb8Yn2LaOg/4E1YwBeTX
FWh/B1I+iGYuKGqNaT4I9jOERiHpPh+zkCpJZ4Cvybh8KlpEzbA+uHPHeladpQVkWw1nNFdi3xjy
2mfJ1+SLT8dgve2HN88N1VsxVs0RHTlDoVXKC0XPH6V+X0wUQGbX/RZVfm7pTnQwhzc+IQKDjMNs
05vhtjaumKlWN4g8muddGxgcxz72siuBBCtr/jSrx7yb164h0cSI/MV1zescuOdZ0eKhCcSwZxrJ
YW1voO9zCRWhls6LqZKIa3JSasl/OX9NTVxHr7P1qoo7x05oT+pXi6FiwVM6O9U2sc+1M95b3e/J
MQ65aA92+IUA/LEAh7Xz+wTRahi0cbDMu9TrY0aFqRSHrDrMQ5wl7/Z0arwncO67tnaYwPtlbePx
X3l0Wa461T8tVUEOQO98RERgVNFHOMqz9J1NJOHZVEJijAo5UOpDUS0Xc3a+m/SXC3yMmEPEkY1+
NksChB9Bcwdi4IBGSb0u3fE8mvySnZmjPPb2tdeV14ZS8Q9/SZABzfY9b1gfFzAlMQrhEEwiMj7Y
tHmpAnigbvgol4Z0uGXrVM5DWiNWNv38J+kU2xlxGmO6HHNNlDj1v9R6k0ipGypXDUmYGM+zssCn
AUQ3xhzsx4AUmYaq85VsjV+Cwlba3DejgdexKqPwFOb9+Dwu7pdv8p43kX4kxGCro/bP0KsDXidj
NZdpD/EF5h8BUCICghXR+gFVifnVe4a/75YhPPotS+XS0+LzNUO102NtacAiQJaUiLdDEM2XbnBU
bFGmu6FrToMKZurB8JLHZWD/GLzsJbJThwQDcI4sIZolxSe5R4noPNTWNomcjAH7OmUk4c7GNK3q
3PmKMvq0Zvq1WDq1e1WcSlj25mkvEJ5zdpl58sZqGPEIRcupwOi5C6fIONZqsLwYNXO5DQDfN27d
7mWg31LNt6EmV8du+zZN4d7IvK/IIazDd6GyXfsV5TpLmL3tKtre7eXqj+oAR7yl94jciuyAiu7c
R+ZdgByJOgKENbbWx2IxV3KIsrMuW3NTLYa5i3iS7gN/PlkiHUOkYml6QMhcbU0ZzHI1FlX1hqrY
LWIbnGTXda6dbUy7CAYWJccm5sNPn/NykPYq6DLgyzLj526KuaA5sIo76fRHw/HohKyEcxpc/k3I
d4BBgaxILkzCnPydRGJIN5tHz7GbR2FBkWKUD64ytdXOaYo+Lv3cfgk6eSmn2olZNoksCqZ2ZUm2
m5FKp00tACuWzOyfFLhLDKZv3U+VmSFBnP1+7ywVbPWg6wXVhJ3PD2pUsOQu9pctztxsjwkmXNWO
9VQm8vcQDhYZNontROsqFc7HVAfqz3iDeVPbmtZyAmtCVNT+WXIqrqJ0GX54B6mKSpzhiuowiJ2y
BV+pC+hgaahLzf+HlmHGDhosBn8FfIw7rqAodAyZ+T3KGVFfVtn3rR+8jhEgGZWA+wLxxjYbGucD
0h1qWsjhOtiLEWM85PRoJmtjSrPC35dH73hDGXWrfvrEWvCT0S3Z7+mF9M6KpoSvNoX2TlE8/DDH
Er04K4Z700JzMhl7go/J+ImI1zl6fjYwfSzNfjLd5uwbwE4i2fNdoNli4zg2qv3pR0tevShjd4SQ
5NbVwVpyQYH2GKPLdDeZh8xgOsNlMdxZ1ey9075JbI3VdRFdZZqCJdfE8EVJ+BbgY/LivBAUBrDT
7GRmgPwm2c34msJosQlXc/XTukH5NPQJnVGN7qBQFrHJp+WTVrd6a9ZLhTeNyP1NB1QEGTtKUmLr
vCkeuoHyaWNhgLtZSfmSI/a7MSwZD2qbdqbJ/rCawb4qM7E/elabgyy9+mJPVHjarWff1awQzDmS
uUpwwdgI3y0Le4wiRiajwwGOklhM3mtLnIsCE7M3ZeFOKvrK3fDWQRnhk9smpfR3jXnBkWDAJWo3
/JYeTms4bbPd+Ohbrvgsol9Va1i7YjGolZStd0kCz9wiVDaOYNSMUtyn12409Fsw6hkThu3fd9bc
bX3U98CV0vNPbetEd2HpBJtR9mhhHBYLJzLAJLSi5Jvzf/xVTanX7nLDYHNJKnPdOm1jHtsu5P4k
pvbR6gkpY0QLyP+JIHTZweaNyA0BNlcinE2dvrsgCkGxKcSc3g9AwBQkWeN96Wv+fX1owEtbwbSN
hj67eBZ8cOrQ08qrzDYH1L4rndRL16RfvYVJspDXVud679ZV+DmWfUr8LqXKasMtZjzaJcKfIKAo
Nqk1QMOcfNftzSZDysuGAAXSlJBTNYAUSYQQEdykraJh0xdByNeSewer8+51ompuzcbK44TOesAN
32JZFIQV0MDq3APxROhPfVlZd35ZDsaqSBIyhsH7iRQzhtgwwsLinbXFGXQDBLzwxg3B9Mg3BWWx
cxE+BDKlWzmZipPZFmMs6LpbpwH9xKFo+8ek0vmDZMtQdlDfFYyTyD6m5E8u23lCkJyGFynyex3J
eZeVzdpqWnM7BA5UbrKAE0uSS/JRpu9TGbjHYvLeJgr8rm7f6Hvb7mkQKWwn5p+FstpJkj0wUn9S
ZWK9347CrRexSdmymV8mc+RL4Jl4TEvb280tkS+jznmK3NY8uK6Yn8mVAXfRNTkr2OE3OQjFg9na
wwNYlTQg33FGUeo8ouzNpuKWO2W4HrWTff2SwSUk4eQSKlBPp6Sc+2M4EcIoFflIOrTCH0qd4Wm8
sN8KCe/LOwStoth5VhbD/ncxZfMFSA4PBJx5F8pdtIxwyX0JIFPppbkLRMQSVXQM+X1Zu4esJRyP
/GkeYTTsM22vSxeFBzoSwfxDHGzCVEfFtv0gG3e4QFu6W0vp+eLM3RxTJss7VrRUGVI08qiTxr/Y
4TRc59HThFWo8pWANjAnGdnugFABCbgDT4J1KTcT5p2xvNe9zrfZDY/t7exxrlvnOvPdYnbz8C4Y
qR3sK0rkc2TeD54fDefRDZI3jEEmmFv5jtjdXNdGZ20WrQUF5PU2GsnMocJOEufdLy+RN7zTtBDG
crrBo2KuhtdwcpBmC5USl6H8HkBpCXq5bxV+ME+X9qUoXLj/VJhbxh+YpGqGc3GhKhco0ust3HDH
nVjfuOSTLifnrlM+8u9y+QTrAaIRk/6VJI5JYKBGfTGRE699DOd4iZZx1cOlI1wnISOWGk+wMswE
vrimzHekjjMOpqpBAI8roEG8DEbU0TkxjIcaPK9a9RZLDP3MdlpaLge235BSJHVCAF5UfiHeJkLW
Rlrg1PiqsTTcFBhKT9jWUlQnvaqTnya1wvMM8KdQ12wWx0DLU1QbM0I1bZqTeeQBLfcRrrVfdRkh
zoSWvCLjwBsi22BXLRn5W5NlG3emnfHvFuU+wQcMDpNq/2BOtDgD7KYs0HOfXHna2M7zTlWonZL8
sUfayIgZjiIupJ3ve+aPFT82fKMWvNsrtHUzKvaRryUNrWDcdJ2NFwFgUF/tcugBjtCx3QVmZd23
U6MPhZ0USD4HHF9u0BVvkh0B1ZfK7Y20Uv1nqlV+dW/NJcIfQafJEu7ALiJ9RP8Kp5Px9+XMx8to
ncNQqvsSp+ivTgd8dET8sx6RT/4992KhqrUSR7TbcxkHKQGK3Ig3Dlann2gwPJKjrHFrA0Md7XHM
BfIYLyPKj95FihL70zQAlE9Zb+0Xglc/yGVPaZP3mKadSj5Gg8ovIFkipv+SKTrTHxX7A2+iMMAM
e2Qez0Oilz8V5ZSXKElGwk6WCOOGTet4RxbCejDR/i0CI/g8A1wQRo86FpvFQt6kQsdaT2F7xYW5
10VZryVX0sEPG+uItz1CjKSbi+pks8mLeb5qgaCnzYPHBIZyqwOn+MhCPKZoXpf+NBh0Ohvaj1sj
Wz5VouVz10cItAr8KVWg+1ez46Fa6dxsgen64ETUDhLF6cHxU0DDDjmCObd3lSqcXU+yyVWbCQx1
XgbRS+sPci/8ihAbyhJjQwzdA427XAzUG3ILBTUnab8QE9ri7IE6m8O7pUF2xTtjnDPHcn/hxMkv
mWNjLElTBdHeAOaFkEP4dpbpYSlwgzijb2L6kH7RrHXAEVF6hfXGYfJrgFc8QAwTnQnAEE+TMW+b
XBeXZC54R5K04F2YvGX68qM5ohH7UiWQH9kp8u4TLCXHtI26b6VdbqfkrAjOBNFeBX7PCEDBzTaw
brf5YpxUClrpDpg49Mkb0R22/cq0XES19cltMAf1beSxTiaL5qUPb4W9vQHawIDi/YaVcD+4OZId
asUKX6MIvN8R5pTXoW6yfQWcAX8OSY/VpDUNBvvC3wQSm9mmqhqxMl3Vru0w29VWu8fq/GoCAg7r
cLHS+9A5Ump+GpIGfK+doI9FuxyqoAKpScFicmhPe5YfAyHWBgXqSTi8GoI/cTJ+mg2W780/f4ne
/y3j4v+L6Vg2WVH/Z3PA6qdK86H+u6Xx9j/809GIkJ+sO/+fGVb/kUVg/+NW00Z+tkl7lEU33f9M
Z/Gsf5BV5ROgRRZ4GPoBITH/9AbgZyScAFbWhDLAUOD+O94AfsR/cjPerAeEA0R4Lj0fr8G/hAPQ
zqArcrC8VelxmSOkYxkd3obKPSVj229t9AB/+1z+d3kEfAz/60+kBgBBNwYHvJT8+d9S5HOREkBL
kg33IWZvq0SOCbpsFM8QrU92xIwmB8nF4LxFg/fbdNrHIpe/5lrhsjacbTt4PxkzMi75ta+6d+HM
bOoIW2O3C+/+69+VfId/+WVvnea4UcmJ8Dy+RO/28f3tl8WxlfhAvjZ36gTQV1eaGZv0+SxHfbDi
O22YOmkU6MPefm7ZPB/KvNy1WTuxBS0vs2goN0wb2EAnyekWbznvNOwQqRDdHYXGH16O4hZN1Lwm
68D5hJ94aF0HzmlB3j2g3lrCK67vPlals+0mzrK2D5x4HNLxpQGq2dCmzm6T5HvbjDiboQp/aQxN
mgmNvecmZDUszgOrMdi3KGLvgP5tjqz10DrUa0eQ2a2t0zNhB8HGZG5et4H4rJdw2Ix/Ga66zKqA
NylYyDiYH1Q/Gg9pkvq0AHAqRTfz1nBbntUSkKY2mDGNyXfBzeqV/OX6aorZ+UlKo/zp0B9sh9TQ
m96GDfEGIzbZtEAg86cuxF+W1c1b1rvRAWPw++LKJw+NueDOXne6gjpi8t4hkCIZTC3Lmbia6FBM
yaulEV+YmmNWaT4gM+IAdEMbBqbN5dYUqkOyZhyjUb2kc20+LiPO8XoZqVc2RrwIU2X/gg4tdgkm
Lb6/aK+EGK6pSXgZi6l3yRnS66z4ptOhvq+iJD8TwTBYt5CYbJez/K/KOit3UFw75AC0d/XK9A5e
BEC0MqLEPWGlC5CsLtmTupkTBXUNVNqDt7N3rHI6zGCjkR3OpvuSlzUcSxkdosX+QnlOOAUdt+sZ
XHG92E0dW5VzD2TSxkO/YMntEP7lWSuIg4M/GksB+itvG1EJdZnRaI4zddRrEr3/YHFNv4Hnvrq5
ryD3KtzIObbXvfRr8bBgQ9jUqaXJdeUJLUJLbBTSqXVqucWmHbN064XB7yZY8i87NF6nrHKuDtzW
GVd+t7Ol4ZwyVJ7BIqp35XfmUzmDdWZmAE6Tegn+Vid1L+3AoGv/JZLwimyi6llCaiXyLkIM+ak0
1yqbd7ZqwvSmlAvKg5EzDBmzhbmmJVS8lf41I/Duuc+Dgg/HI2WhRf0kiU+4SxIktWUVeb8C3BlI
z2cPYyz1Aq7O7oVXoWL3Go6bOopAzYr0RZn6ET0l6b1OSmpuP+NSSfZ5hhRL+u20aa0e6xDlATFa
kn3b1joO2YweKxeVqTeQXm43rrgzzGj5wJ07fQxL4j5U80241WYwKQTlJjsbJeWKHbRruoGYW/jH
2punC/iqO0BMhWhngoS0ZnyLtNsNvyqmWN9CxiirNjb7TLBMzJd8Cl5cMHTX6dwztT7BrhPhEHvl
jZDA8tA/jHXirKEwtk4bujvTR8s6TYFSJLjZXdzlbr4pB62+Rw2knbau/5Ek3WtNQgjMSYPkPJck
/HoSPVg6Yfhxm+FrsWt5Z5Whuw9a/w1zc/HCytY9dM6Q3InOSi8cQTneg86KyzRs4s7ysCH0kWAl
AanHdhZ+zgYG15xn9UEqCUWQN0TPFeW4DkRGcofvzUC0JZq8vLHo9JNfoHwo0QrR/wFLw588B+nV
c4kfcfNgQKzZi3cls8+5xgNeD/1jP5vWLus891R7Y4D5w7ySG/Js2O6b9sxXD9rZZ1WX6aWsVLYv
XbCnNQnb1mPnmProVbZ1wFzSbSoOyB9LN+h+eYH30koQmDCuARI0so6QXBSpdQBS5Ukch/wUwBzN
mwB1xd4JsI2vu3p0WQSUszedBmSgMEA0VFLmHmuvklepPDPjFlBUvys5fAR9a+WEfA8u2sIMPfG6
SXrzWcxC88m2zR9XDgRK94AjJmac4hyk1q4PEiRuefVt97O9yVUoTq6cxF4T/gH0FSTBL89KxZZi
5GQzRlGGV7gCO6p7pz0Cnt0KP/1+k4jUu4ROIR+StirZzqp5n2rXOKSszc4qHezfC7GIOvbCIXnu
goECvyEbrY2YCa9OlM6O/dI1D2QFWFAB7cEKo4IMe5Dzlem189YwxbIZcBFvU99h1ay9wNtgUyYk
nZyCe3omGX67uqKVatogOfMQ9aLBcCL0xCN5K5cS79QfJdzxvgVTibZWwwTOW0NbgMEST1sM8l8X
fgV53wDLg68rOg9J9mcCECM4gehdgzv+qx8DcbIHlw1cAaee7Cwr5Z0cfLljIAefExbGiKUe66ss
EveXMaO4TZxp2Wt3fLJVkxyzmbzhlPzQWIIAxTIafrI6re46XYvYDybrRmgccfaUcQHAct/Bn2w7
r35rWc1BHsiZ5TYQ2X7OG3OdEvC5aXRYXCrTTGFSR59jYp6It6ki80EYNsyBNtCWlSERlI5Ut+/Q
0B+eACf3CGcfqmiLsfqadUt+R8cw1sqSGDNuIEyRVJtI7YGLVyOX5FAUJYbjanpia5Nbo89RjIXj
0t0lUfnY1y72rtZOzkYfOW8OcwdmhKa54qt39/MAATeWLWaofkLj0BtmBikchGdVOdahdK3kzxBg
bcHoLk5GhyrTcmULfVT8yemjP+AEFSdF8tJrThTFxJFt6CnDHEd76tEs5KgfWU8R54epCdhGKfN+
7vVAPJaTVeuq6cDDlqzYII3VF1eBz9r+H7B3F4WeWMjHr/X97HXNTd3TBdCv6aXNLNRclR1tOh/p
F60A+Fb/AkWlh0XP9L27qfWg7gdDvi+5TvZqQe/duVNyIgGgPaejLt5SI1+2HQ7Idcn1d2pHTaaO
img2CFVbHJEtSGwneXKaaAL/MfQNcJ3qVMR2LabLlM7+ziHW6tFF+tdPQ7ZpmvSJGIYGCz4x04tr
2rvIuYkRb6ELlECYGwdseR9y/MRDeitdK0RxEpbhXLEl+Ouwd9yz66N5JLqDsBAvuIfWgebRZJ26
YfnjuSrZegZwYpA18ObIQgZ8cKu0r6AwWzqNamsWm8GZ5vU0qmY/Frl1Z+kK7Y+XnzMXJrGhP2WC
ccV7BPvtjvZ3QwzBkWCvle/VzqsER3hIx+WGCAqgyfa7Ja0RjRdL/TiVq9IsGd+z4iGATYlzOQ4P
UFLkGDlLGN5xkxav48Dl2Tmp4HRU6tQHNzHklJ6bqPB/EgeqrNOt/ZrnafQW9nDZZExEaxyl6P1k
0fj3Geb++wnbR74aU8Qoix9EeDKmAZwuL+TJiwAWRF68o4dleLQxeBFrT0mXU7V31kyUd2pUBWe3
uE+s+tnt8DDaVmPCMRT0dQ3e0Tbm/AnS46KqDvWB3cZ9YFRnB8kmHQ7+Cv9QdSgsxE2i9fE8m+PW
kwECJnRidZBHsRdwk41Z8Ue2wwI063yXg/9VJ/3zLOTDwi52QXTzG7L8CzdE9iyiDPV2akOx1M+S
IftY59l75ereB0rHkxBZ5QZ4Ll9HRsU0WfPwTYR6bUs1TociT9Qa+aNcV5U3EOVBOUI90+sqCsJI
6DqX16VenlrRhDSg3dJsO1JgzBRaL3fv+SZvSGh7kZUpHwHqUc3W3KDuIKk0Fsk3CQv5Snb4uEbG
TVp5+bFzhuDSpBRDcYGhlkNGDW6Pyrfp5LNPxPG5xBi781DHpIg2vFSNB1QTNekm6KlSSQzwMqhm
5eCoYxgN7XszJy8DzNfdTv2I4n7p9+mNhCnkFG4B4bzHSctv5Hgo02ficgsnwL9TjCvt4bKafAeZ
ZW/eUXk9rRrIUsDB4DOQRrfXba6vbk3K7VT127QIl1ODVQONqNFmZ4o+SWtwWbi6lhDcysCWFlgI
eDgjhe/CkhjuWbZOfZ/lBFRYPQqIoqj6I+DkgGqsJDGuJ7R93eTLudQ6RG0t3paq+WWqhTgfxYKz
cgBOV1ixxl9pCQJOemH1ZJMvLQggsXlQSTdHSdWGA9IL4RJUYg+buepvOkFkLDjR0mE/qGgfDcZ+
bqTA1WIOkGZ1MUkePVbMJen/pKXpxRbCCqBeQa3d0kPG26NBL0Znfqjuz5Rq5M11SJ2OzPXHLXXi
qjM7+g18RH9HK6AJmZBWEf3csEWp3upS1Lvccx+7mnwtUMiHtox+Qe48VX2WHl1xQ4UX1sh+Dp5y
NNN7G1LrXTd+vlOs5Lr2X/ooFCB1+HUrNd+Zt5MuiLC9ZAW+tigKhriuXeTZ1PiCOjPqi3NUW4dw
ltW6sAOoDVt8d8NSP5XpzUDfeObOTcsrcJi/4WYh3aSlGmSqB8ric34zNURHfqcPf36t5hTY0BJX
lnX7sQ30jdtvllWt50dPoNQIKXb6EFQScEakPmwV3RwmaX6omm6rpqZxpo8g6NuFfYnfb9ya0+1j
CnlhJTqXjZ33JGxjaazjNi2OtPjUWx6g2CfYdhdpRmBTnye7KrYde/g6SB6juSwvU5NwZZE8Ahrg
v4ig2rtpz5dOqtqZ9DS5XcwItTfn4jIa7pMjMuOVmRvyxfHnA0715HeAKWCNu2M4Uj24WWTZvbXl
cAxK5GhSZFQLRMLZCPZzCrwneSx8sP6160jzpYOL20GeGpcFfOMAKd5tg1bcan7r7GdxZvl7cdpi
2xbYBv8/hPh/ky9i/5fp+kCIX2Qa/CcIkf/hv0OIDgG8BISYIX3kjuP8LeLZdv5B5IjDDOsHfwXw
Ej3yH/m7ns8f2ZYXkFRG/jLi5f8BIoIv2jxVITWxOJHpHf+3Ip5vxR3/ApTRyEA9hAeH5xAdHXr/
0h5C6CTQNa3e6EKJJMQiyXBqaQVNNSzBzV0RYosLMJsCm7SDER68Kr2OkyJjB1i9OqkqD3aN23wq
ohBRBaIQXoSHWWE2QEJI7LAl4kPwUErpO/OhSYcZ84eonoC3sGJjd7r5kI+qpCMqpK4J/TVCFtyE
KFMI3tx4XPpH9Aw7v170SxISwZ4hKHISn65P40ZcTVhm6HzXJKOguWcllhRb9CApdWAhFg28+kEz
guzHWn5ItwMDK7LNONDxkaTdtakWlszJpdo8M8+WDfmvDMo4ubGz2Ax6RkYpd75Dk/Zqxg5bj5Bj
MqIFmRh6lDkqnU6YC74J8AhjETTPaUW9aV1NF9tsuvtiNBQn3i1+3mrFsUkb50B4g7NtOqfc+1Et
Tjwj6aY1FUysqox9mXRggoge1o2Z4WAsB4fWIUqhtiFb/U5MCTa/1lkM6lVZhfFwF69WyIlkLtPy
jKzSP+UGiV5lBsVEYyW3xq2FmqXh7BLW9Kcfwj11T8tjk45H1+/VOqvJXmlD61woxOFa2GeaYOdj
USf49Pj7s5jENDwmZfijkD5VaBhQqg9kdq0iYkteVOl+38qgmQc7sUV24iN/xiCbLNGXZ9B11aGr
wGNsb0cUm4hiSnYf7iGkdN7tdiEBFtTUwdPW3mtnLC8GQKZLHJ12UQfQG1NFh1kJULGuCNYATRFy
3eHgsHqj9WN0HEU+bWRZeqQpVJK5Jj/lrfUZZTTJSdKkBUk02EEZP2Y4ssXIDCyd2KKKMGo/LZO6
pzxV1T6bFNpo5WHxqZJsYlwauU/8rwLvwc0eOlvGOa2sjVupTVmyzWm+R0925wnBl7L8Mzmmx7Sp
33zAQR42vgvwY2yrRWu96O4m5KfwRtUZukIF+pG6+5HwYiyAMMtWay173C8qNj3ENo3OkaaTxujx
WtyCvijx6l57XXkhKAEG4Sqf1AkXRfsyDj1xrYAxvFrYsnE18ukjx+GCCxYL+Sk8YjHYuxFULOuQ
lbAchvuuycMro7zzuzCoTTWAh9ZdOnSxaw60UZlUU6CXnvs1BV/92TK1c+w85TJgUA4RC6SMcX1T
wP03js5juXEciqJfhCowgeRWOViy5dBue8Oyu90EI5jT18/RbGfR1kgk8MK95xLr58kM+75bptbJ
5aJctc6QXNLIUbe8axFkhFr9HYkHDotui0dqbxLHbMpcWJsKBNlGeqnExZ2rLY7W4s016GMKdmFY
rOL0qagqMFq2N59GoETraGBjPgJv3GdLT/vR97iKFq+bnni4H/zW7l+WOLaBFAl8RQzJMZ60d5tK
d+jSHpBJ6NDHzhF+fYGnpw7Q4Q997p16iMbAaxFp5eO4J9lUr7ALdUifUsQA/hcIMP88DDUdWpIl
a5sR6aVpesA6MwRLlJTMOnurQZenFuLA7BYNxpByEtHyrPU4kYGRqDel5w/iqxgj2cE+zIroGA/+
lowNRFRB+Az+dkAZ5Ys16oOSaOXC32Eb5IBNmfQnrUD5HkSEBCJeRCMUW97VVBFKJc1xQRRI9GTI
MvFZjfKj4GZKlMDXHv6rqEaLCq7FkGSfXqOcy8JWEy6uukgfnW6LYpO/O3gPguEUIRgFT66cSmKZ
hr5/HDCQPWD06Q56SrAb18iIaHQ2QGvqqw68/A2dQUBUScC4JOqwPIqKgUroV9sa3/DecVrrAduE
v5fcN+i0cT5uh6Lrmfe5uBp17m5d4pk7wqH8NlmVxtwNGEN+jzSFDsCOfiy2mbYei7D4mOf+qJfl
NeOeiBv/NJH8SG+5tsJh6/Y+V9h8j+tg6jGv0W3hvFVEAav2WyEQRuHJx04eIlbBvWtf8yl4isPk
5Hlo54eet9LcohRZe2fjVPYsvNaIIEbMMCSzdD18D/HYDe+jqwmDo4FP55uLCu0PA9OchkBAROF/
cArzp9g32N2Yz2DQHjmc1nii/jI1ofn8HtLgMtMmoeTrWKgg69U3XzvyMTTGeYAnAcw2Z5C4duy+
28wTPJlwMoi7maS9VnHw1xSwLTvpvcFWGfdeHQ58WMDbq3K0MRt59XAerIFu5x5c10n9jycMYqGX
ZvbGq6sE06wstnQbKewXd2an003inWU9uqKM4DLwyS4rJz55OzHac5AAzGV3sXWknJXVjvEB4mNy
sfHgZis2lMVez4yG/LEOnisTxF9CZdYvFaB8WWEe6fYu5EnmcnTYl8mxslNIDX1ZHGn97nBPTN3s
fGvgp+u4TdV3k6GibJkK7lFNUjM4E7rEtrO9g0DakDKpGMMjmu75UJd5/QpaOrzOvqwe2zbltNA0
PryGqtxnVVHzzN3/m7LJZmqQoCbILJo+ZHDTBVo9ZSneNNFSlyuPIVEwnDRIuA80Ey7cMgjfM6Pd
lcqZgDcI1ratZBSPnfTPsqBw4WRq0DHpvnhgl5J8jhz9O2gULwZPNDrj7jsqY6T9JTiSIs9IgxsW
6xijktn5Jmy2Qqniexh0eOHB+jSkF674ieKaQsqTxzrJUdY0XvCsi96/5jCe1nO7qAPyxGsU6I8i
srsjeTYfpVfcLdUNL0QvV03D9mScM/lKUp88dlmYH3pkNMQDTea9KIjfhAwf8qPr+iLGwQH2lizR
cenHAMAkcXmi4kqDuSV2TDY7vOM63lZltzzEpmj244KshgnsYxqCWUOKL9ccE6NauTRF65SBeQoY
4gBQPn9nic2K+i6AJUcGs3MyROajRFK/c6tgOkUdysdN0AICaTWmuNRB996HXr61neCWdb7eNW2R
7XtgTExuQ4wkeZnse2ssfhWWjUuk4/YaRggiydBEcI2qYh+CtAQ1RInXXNqYuSOz/H4zut5FdDNe
8k6/+RIomO291KaAmjm85JlcJRJbYIdfrI23k1bRU2xF4FUC/FiIPnBO4UQlXXN+XZbMe/+ffj4n
8z7MTfonYLUCCasvYXPq4cm0waOaDdu4zEPzWyTdd7pE43VpLTFC0LbyrVcFJVSB+KlrhuzdR8f4
5qAnf1QVyyfCfzH7VxigSDgzrznf4kMYkyWUeLIGwOMTSj/MrIXtkTGRF5L8RDrRphui6W8WBdAw
ArFzFiatHbxtJKXFn9gh3MrGx+yF1c7PxmsT2mA7sCUqAlsTBbeBh9Srqmd/Wo5uNsNaiY+qdzTV
gLttoWsCZznZafA7mab30asw2Ups0x7F3RSztBoc3kys3MF8l/8BeZq1GQ4FoUwprugZmBe21/42
9th/IoAjXhKerJkY2miMNiNCm/2y9M9BpVAS5ezMxbYu/8je37RanrMSqikfpvksRPDZmwizC2iF
ITBvQ1D8C2YbOCeU2ZK3tRyDK/gBJrWtuJQDRPmgOzF92mqDUa00LykCZAvuItNyCyKM/RyPcfEz
jLkixdCfTnXfew9Vxk4crV56biHlXNsRZ0IeuBtGdv9bFCiaYp8iydftRcQqWTGefvRj+SFa7t+p
QDbruja/FmcdHynJDyZ234lrwMpicYqRy8ddSoZlZpk9omNyw70ZoAdAhAm0WoW/TZboynQbbzJY
vRe/C5zDUCXWU8Ww9MACFgHootnMj1eB4t4hH+DDwqbw2XnulXlRskI0au+RVGU8RyXhZJYTPxfo
5L/GmbX9kqXAjWT/42i8R+VE+HKr435jNT38ocgfH9lnz9swrct1uHjOI8OeqxP0twnZFD611Pry
k7zaUUDpnxT+O65SmX7DorhO5cD55fPqDMO7LNPyLYTMCAQQ5IjeA6W82+RWXArMz0EKrP2smq4s
5/6q0qpg0zcdZh1uUkeibS0zFOuNp360hTxuHsArycrbjTWz2NnkAbNOlnPw9CLnlJTmJ+pZJyzz
bF9CJ35r7eacRK5hA9Z+pym6YIxY+DmrGSm6lV3sLo2/wjSoNBERbbqsDVLVdWQFIEZmVXwFUrao
y5pkNwTLNnPA51J6klaT5YA3Wn83+oUSjG2C4jA37gEU5kX5y/iCXfWmArSqflnfjKdfdKx/+3l3
UXdWQhQn3+gLawR2yRae5UGk5Df3fAohifWCZe9ecEpXR46j5KwdiH1B26mNLKSCZpk/RC2VW1iX
C95xXHFofJ33qJnkpnCN+iprp/tg1bJxOqhCjtikAxgoCtatAVmlK+9XQdzDmjYItZxzyD29Lvsm
PDTcP/vc46Umj2BY9fcF5Ri/keggTlMw3+w8+VZuhH+xCLI9luWvwbBAQNwTeNlXN2KYribHx51j
y53nUUa3FUcRFibyFVC9WXj+H6S6o3ez/ElwTkZ3dq7dOQdLfA2FYEDOSH501SGxwYUWAquuyr+6
aVAIXtL8GLgj1ayAnx7HrBzRnWaHZPScV8/nAba8JtgpByBfi9QOGxu2rMqSa+XYf/qkOTrA4M62
lOnVXfJpG/pZD56mD84QOV/CjLYGxUO4Mn71GYxReAiGQB2I/MtpdYCq1anF2RouT44o3hhM4pdw
qwtbbmKes/zkJPWv3jXJuhEDkBNm09k6oak7L2zet2yAwhJ1jovPlddzFTKnA1wlC4rlwn0LPCvH
b2S1lF+2OHZt3uIR8MsH4bPyalrW451fdLeOBRy2rWXBNT9oLMXJ3R2fW6x+ysLWT0mFbLO2EoNY
lpKj88rhwXDN/4T3tOCZyftKyWR+KDz1hoGvOhA5WHxHxmpekUjb23pJyp+mcKAfuHO58ycC2mc7
KtaFg0g0RGC8cWwn4sxxsp2BTPa7Riv5UTlF/2X7wQDQxftJ7V4eMYB2jIP8eidS+KoIf2K0QkSU
DFret3bgTP2JW8eMujrJYDa7KHeyLRuP5TvTldjXQgHQZGcdraJcVM/8NAia85Ac7CiBwjCraVj3
fY2btRz8F7RA9SpF2HXDmOE8d46PNacRU3HoBjz/cz+V/DIzMbGu1z85Q1090Y0HD6aUI/IjZLaT
YPiaz1lO+jPxKXOK5BWMOwWIYSEudBVvS+CLO5DQyTFIhHwFipJcotwGXif87JLC65oLlE9BlLan
NIphRTaiGH7XAz9DN4Xz0ZVGHmfpAfus9yQZJ+t46AZY/Kri3Rk5WssJxFtf2tCzUNR4A/Ix1ljs
gldyJq6xYjvx7fp1taeEKQGqsdj1sQE/93r57cjiEo99fZV5FWwdk/Fkxvfhuemsv3UELHtlpVz/
ysP4R7wjUM21mdr8Zcqn7yoT/0O/45e8de6UPz+0NmEcfQCdhCEIXewemE5dQ0+PtUILEkNKA9d+
aRnBYEHxr7PL5NrO4g87CdirJj6IUBqcSyj8DjkRvHG8O6n9EYGdOsSqGzihKr43N4GbSR5CEsnv
yJuJFeHrOVNv6tXsIl3qqvwFxcaHANiIetticDQUm3rAuhmr+SQwZ29k6zuUooPl0lPhFJ2L4G4D
TTH7ZILwXRzN7E8a4U7HeszjEFw5SpsIyvLGQhBDYjSTi26QwYEkyvzd6S19KJMC+01qLeeGh/sc
dTp5zGKX3TdI3ncY7o9NXQEva6uIg7lepvs5LRlJxmWyFV4VtasKO+8ol4GncJmvnp959HSlvhlT
Fye5AB9xYxSSmmUJC6YwJVJ+7H6Y0kTw4KblBLnZPkS9aDYpjgmVOmIvYXs8zsAZ0c2va5aDjpNB
Spim6LUqzT92+MEm6qkT1ukImr8JYTw3i52CmIFvxVARB6dsxbGxaHx95+5DVAgZ1zbI/jVB5hWY
JotGEqk/S5ME6jA5DaSnBeSMh+EuahQgWWR2KaCmWvrU2xmI0Dp0UMmLanrJicR8II3J3vUiio+L
nQOpow/5UKDv8s5ZDk2pm3MxYqih9H1S0rpm2s9fK6+lX6oSxifVSGypl1N4Ip/HmVM7Z9uNuD6n
Vp66bgY2kifzo5kpJGlCbaRsXbFJAb2vkAmRNb908wpV987DJrmxiuFL2v5fcjc/cp1Q4bI2LoAg
o8sThypEUOJPIHxrbTGXaCMAC+kAWiTPcnQtrv6cbA+FExDIBCT1KR7NZiDwGPZwulg3dzJ3muSy
w/wfrMo6DPeOxe6stepbmHSMpbtHkCoXuVSPY0glTKYszBMCvFxGLajObc6tqt+qov/FI03vqL1b
MZCYEIXyN43ZKRwpwhHhcNwMexMk5h8zjE0bipey8GPq1jr+G8GoSIJc7UrtgiSDCLcaOcLfLRme
usF9lh76HhzR/wDghShTi/IXDmsfV2QJfmTBsFw707dV3kn3Y/aMVfnu3omIXmhY/Hd2LVnr5Tgk
B4wSytIfFeOUsXKfBakFTnEyAgua4IsM8xC7mSG9HpZdttho+cjrWHR79pXT0NZXw1V1ltp40i9O
TtOsl8B7gL6DbTHtxbru55d5sbrtHM+/3cYDQyHLf1bT4tmQ0T6pCITKZxvvyRjsR8bRhyQt6/NU
lWI7VPoEVqu/zG0xHtDE3LH/cXnOQv/DV2P012bKOQI4xOVUv8YqxymToIg5o1z7pjW38C4zJ2gz
UgHTmZiI2pvXhvoXfPfA0r3BmlhQTycafJnwyvmh7WXWMLxNMfH2RGayM+6SR5ksHDnNbDktuUbS
7Frsa4AP/IwQpYFEh/qeWKWLbzwkpBeZIjUgi0B6EgLuxIHijy/+fSCNUgIDXrIAafcEXcEYedF6
qfPqr+pC92rSWGSnKEihvyFcDT6sASUGZF7L/MHMHgab2m6S7y4tJ6Iw4nE9CAvl9tQTflYRYvcL
zzob3GX67GIwYzwr7xIf1l1hkOpTIBy2rcuKOglhgGyZtUnXfZC0Ji+lX8drd3LkHpWw5F3twmsc
t8XLWGb6vBQJa1CBh2crdCQ3QzT0aBxdtjdlllq7HlsrfEvavEDG+iwrEGuYSdSR9L8N2aJIk8G8
3Xp8Hp7vflaaGJAoWE5sV9F4Aj2f/b8d2NXVhOC1k/NPn6TFe89I+dFv8e0JQTHukPawq/BMrcjB
qffhDK8tWhBRLndJaqirYD3Dw91jGf7EbnTrrCE9LhXCsHge42f8q+DdaGzw+jPgLJfsLYpSipGq
83cRWzKbCozTdUwR9bTbzEcSm7n5acjo9CxUGuSmDJvQgsRrRbDfJps9R14w4U67KNh4af1s1YqZ
m75Zkwz/EBc9ofIVAJIW7r9VunjDal6A9quSV84eCd7A5Rb1t6Kfnwov5dhw7sVKpq5z14xb14y8
xaPJR2o5e+8kiz62cfpGf/PGQ2qvGyzcxpEfGroIvLnXPliOTRneSj06/xh61fxkHvQpWfMG6TLL
tz0qLL2KvOY1mCe431ISyQLkIh8APa5GJz0YN+H/KsJYN/nVFbv2j7twGwPJcR4bVjyuQpdKpgsD
6GjBTLsifWDdE0H3ydQdMfeE3DKCc74xVCOr1hblRvV3mX5meYceso1RLYJkFwsazLjnRnTHqI3Y
FYU0zRz3IF0GfIbVpF3k4X66F+OSAHExgXrqirFfF1HR79QQw2euYhiTU0NE7eSr36EwijNGooRD
PsIlXojfspkBAdlc5/PKAmv2nNV9/pu1W7lZKGhpkUtkTsm/pUILnos/0IW8rROUyQd0P7xcUb+v
TPk34OnmWkfpKFZLDQDWTtieZKWpDxGBS9duqcM9rf9raDH9dxtKH5MEf7n+csRXOBqtBUxfVF5S
xyNqxCvx7Mu2eXHxUF7uv2DnA7nxGsfF25Y/E1ZxTwtcCK7Bck04W4QdV+TED4DNgwC9PBZpVe6r
tm03/gCHB/DhsVWkNJoi+4Pp4E1N5WnUyyoX2SF2PKYtTdk81EXzK2AxhEQYtzJi+nrnhBFr2Vo8
+S5edt4Ft3i0p2Kgy04OQCfnFRjAGUZ5MH5SkN+6hDybhFCHX768S4AcUoSJ5jPPJfZIapHMvU/O
0y2eTf3AplE/1zPZ7hYbqhvCamAvnfEhioZ3eX+4K6fYWueJFAx7lip/bakTNwU05s1UhOIYdGH6
Aoi93fHY9QR9pfO0xtQy7woklBuOPQc5loL+q+puQ137h8uSmFmMzRgt2GXeuV0p1AN03XXy4gRC
nZ3C2wnVZA+VBvI1VppyNm9/xct9+AbFEmvJj211Rwte6m4ukuqt0cEF4qaDEInyBUW/jX3ZRNB4
PfurV8rZEnwL7jq2rnYszZ/S6zHWoC1a40XDtuHTCnaVNEeexfIaqMQ7RzP3fSUJwyvi54gPforb
cD1n9xVWCxxlI1kd012W7jkkO487Gux0lb53cKjYZflcX053MZNwT7Wqx0MF+kBMXflKVwhmarRf
BcDrVeWZp9IiqivA3b6Kw9YDaY9qqZ9ZVml4Fm4DwcxxIka7RU8kNJUsN0xEiySmP6pHVLMqSUm9
KQO7qxKl3DeMfDMl/ooea0DJv8ZiM4XtlNbhxS6b+n84lMuKuL7rRFnjwhn+1fX9Tzci3DQlLXqb
0xEY8zuIp5lbn0GsnTvtk16m9dToUxiRadRGW7TselMwMV6b2n6tdbEuu/Rc1yrE5E3U6C1eUnXl
zjfbxcYikUpY69kIrMIiGMviOI2auyKqiAHu9NHGVzxlWcc6okEmNginRXCT05r1t3BQ2SlpzUMy
QHWsVXJJgCawFC0yaKC41XfjWLAH9t23gV3JIR5F+hjVpdhA1WByK7KGoWjpBKduYqQc0h1NyfxR
sLGIeUGPfEOIR8HokQjFYFc668QuQghSbP5cdjSHsY3cvaXT/u+cAkNqp7h7zsKlomTFPbhNzcQr
TL771isNFPTRSif0Xv6nxzzwbOG8YqKhdi3+54lHhrm2A4iW4iMgte4lMDpleT1VB7czCth6eYdQ
9um1TqyOAqnN1oBc0nUxw76WNaNfslPjQ1VYTzXml3M/c11p+PSbEPsMPyIRpqRwuB3y9sw9oBf9
GO8nXRYB4FV+z75CsW4sSmLoXQL5tr5lx+fIb07WUop9qZlPZsFHi3OTT6W5WPFMAXPpgf9yyEJe
dC4jxhEIdYdYN39bnO8tqIpuIkuqy599BSRmODNfW2t7fnVqXvGEba+lMLpXvy1+oHvwZZjmF6Ja
YUZbv/OKcXJQvwigXvgYeD5FS3vG8LdTRFaN6W60Ga7W9r7Deq4G69pNAbmtA5wYOxzJ02hOI2gY
HFlATSv7mLWKedqwlfOwKTAxpbxHZZ1tK7AU0yjvrz+74Fxvyy6boXY6DBK4xtqKQ3pBb1gX9rGC
OZ4I69tPsVvwpqQBu8EYXwIpm5hFvG2NaQdkMJDHDpfYCB0gHDAROUe6AaYL4qQt32f9XDDaZz8Y
5XuLOvO4GNd6tDFk8MwUYK2MP5GHg958i2VbrpmTPpHJGeyzLJ+uugMvOFb9IfVYDjFV4juU8m0Z
xV6bqXxCf92trT7guHID/WgDytpUIUpipDfzxu56qAmYlg4ZU8WLNdqfvp+gCzFWduTdcLMHglLr
J6T4BI3Bmjt2dU/hb7jM0KF+T8oTe47Gx4UY1o1gJ8q17b6BHOTwSnT+m9sCjUBpljWNTLjXDWED
LStBlPg5LDiSz/xW/gSlOz8mPrK6ZGp7esdk3rigg5lY++p9KXpe4Jy1HqN0ElL2uABWDU67VDgf
Dh0KpP59aAOzpr0oA+YPzlht+hrkKXPndcaxuPWMdYj8euMq9JdWkPylbdk2tblnKoaHOGlPsDjq
bZAR+YdJFZBPG5F/oByyk4h0a3+Hs3V0Ekwow7hJTX+3MFfhJh/oHJvsyQBAQtjwM9fhToMSHgel
OWqTZb1I5+ITQhHgqi7aVr8gQsHvhIWNMIRkuCjl7jzJYB/qoW8J69bS1NHcBM8ZCEfhgpzJJ4ay
EX4CGCpw2mDP0fGET/wS4rGiT/hwrJY+u4uaYN9jtT4nbpvY15Fxz30Jw06+3/gIvqp/Dl0dG0SS
mw/DINu1mGf3mKW47T3N4H8KoQGz/31jEX5uY3b4tsW1ljp3kFkexA+opl/CkVjnPvKQSiOiJ/YA
oWsaEQW/xAAEnfwc0+CblHTnVD0p4g/8pH5eRPILKOd+auN90KinxPWf7aS4x91qAQMYQ39shS+x
XbOt6ga1tVJ4L4mn0Ri7NTInye+FRFnLf+SHoVa2hN+8WwbopbQ0kCbPCdI3BKoYEAet43THHroP
r0XA0HupHeSyEoFY7N8MEc4RtJyi6pnHWNx6yM5jaPHEkWDPVwCbtSeZQfu10e4KbytotIE3crPY
9aJewzsd3mgIW80Qy7cJK31KeqDyQiSiKa+zZ6Lg2cuxZZVSoSruFnNDjh6fKCRRnoXOfYQlOZcG
lME/Ghg72KGAdMNlY7rcxpiekWxSu8XWv881AVqSLTFTEAl3uHrEIa5baT36Bg05IpwK9TV42jC6
6+zvRyw5nRC64qOv4+aiETsCK4NANgGTQBqnAS1276jH6Aicfjmapohvc87VHLB0SEEhou36kQBQ
l9FOoDEG89ZpEa+iBIebFQ7A+VSKC7atJF57Dx2+fpIcQ1MHmZkHDn9/c6pyc5UTdJHMvN3Hn7vW
t8zRDXBZOCOwKumwHAghOcGDSMK3eZoaWO7i2mQ2h4JiwgDWF3tB0zyjMmObuWwnpu0rk8c7N14e
gyxeL+q+GSaWeWMs59kSMxYleAaezF9J5ar20jOgVqOFJTGpIT58N4wLNRMuOvaGO5x5GW5oca3a
Tu+FDnsBogMXhDbzdyEmILo+donaw0LjaAZraVc/DD71alkvpDe0SBBHfzbP1JPq7Pey5/YpxQNQ
Km+f2/+/UuQNVW5tQ6cnqrQPp5dypnnrJIPmYJoIHZT1GiMYuj6bQX0lYlbggxvySo0Inqxern0n
AagDwXk3J9OJuqQ+V5UR+yYzHdD8Aj+skxcfMR7ntQ8o+6FMqPjqavyNJWI8pK4k0CdqyTyPAVD2
S7PsWdYF16StfwZ2Cbjx4nEL9yd5EkNrrzzOZzCmctuG0Z+i7KnpdAwlr20PYgjHXTHcK1eXqoz5
TPQQyvGTvWt7QNLJ9ekLZyOcIcSiI2NSNxSj+WWMn3rGsQQqWN4m61m3RMaVV7R0iK7tanptqVpO
/K23xEmQX+sZ6uMcoKFmiBQBW3WbrZdyPsDNlDvlD9krlf60npkcY1RzwqdGJ82tNijhZzAg/Ko4
z+JGjmdP2ssFnky8rBVQiW0YRN7RVRWlUdjDLLN6fJ9kDd2c3LPPtEPjpUKkSVg48hYYxrPfbQKF
t47B13wr2qz7i6enon1Oo+DVG+wnykhU4WWHY5iCsWNHCq8FN9SsG8iKGbq2fAO5TG4EO2G2FaxA
N4JPDzwJQfwMceufqWxdf1YRTLB1jib4nz3UHocaSq6VJtaUwCXPRcir9WSdW6c11EdVe2k6PSS7
br6LPjCrxAFWBSd+ymyz3Cq7ZCpDwiLFmAGRognd1NWdqghjjHIjoZBJlkKSyJMqpKtNva2cyt/x
PjcbAuX/VB7GKG8B2NMUPpINN6Fqw6HfHmD9QZ0MnuwSo7lPv0KIZ3jrldVu0L3Ks0vEb711kxIi
T+aOVkg3iRxEMN7bhNl0jhz7tTJhfk8TTAhcyx5GN6xu1kD8GijRL1O7jyBgiXUHQbUuCA4/YQQQ
B4BMvK+GcCE7ZmqmXf5lxQwRkI11IRYEKLTB3xtYT05K7MxgzNYp/ccyYPLuD781NS0Q3a0DY7vt
hrPk10nS+suE8XvasMHWut0wCHiIVHic+nwrbcZ61IZbcHSqW1mDyHY9tyOwHeXEpzqGiYqpIaHJ
mcV5gQ+zSTvt7qmCAjjTo3OOU4+/iYD3vjIaPu2WoF8jI9KRRn9naSyJxIjlWyxo8kTIjvdcg2ul
NteR9dX6KfSGoYqGX0sq/LvJIf3qspT+aIZMs2mciBgHhwSgjuJWoxhpogcrr7rfFGA3TFqExSAD
gRoZt8OetDUcQYVJudn69EcVCd5KVT0bxyWmwJsftS1/jAfSphKk6cIvTg3xP9OVqOd1OzaI+NwH
YZqXqPS+iQThii5d+sYmdEhvCSKxm1JRvSmb1fAKCfc1SxOcYDVeENxBwAYKb4s/kUsbjb2yN30w
5cFX3vjsBRystOtmKaETiqb4mDoqOzJjoRE15OzR5OVHZyy9rW0DODOl9diPTT9CRtXegxqZPK9o
7uMPDa915eZG/cpA2ayyqcyPOitguyXE+0Xcif7YPRZa2m9FllPY6wStTw3lhiwtcMyDFe0cIewP
pqzPklXQyc95PWgQxN+i9wTC58SEb0XFY5KZuTjZVZAeJq8M11HhLL91QsJ9wcr4BwGFubjFnL4m
qGXZSghxLO2a76OyvgbP/lOFVL8BVMJHKOwffd67F9qV+V3adnRAQd3cZrQ/+xYRy7eiRzj2VV0/
Slm5T4jr7bNNrMpDy5f7yKnM6qLJoRBk/JJZU45HP82yb0A7CIIRZoSTBeW8Z8jnzE3/QFCxvhZi
LrZx0WxmFafbprFCcMehfE8n/zvVQ3ceRsbNKkfUDTrfuqbeHAJpd29FF2fjIcOv+hmX7bTxE6Nf
eF/XLEnxFiVKHhFHP2TF+I8UpOPSxd15hqqPqGRIIQL0Fdgiz51+xhIBWJLPJUOmeWeivtl4/fxX
+EOHu74yt7CvUPRnXcKNZeU3f5gZLcoA9qrB1UubNquX1PAPQzAkAkkagtz8DK9Y6312bpaRafZ/
YHrQ//U54MhVQ39MK83rxYyfIVW7WNU+8W37WkGj2FpO+m1iwR5hdAHI6vanxZDaAVHDg0S4sP9C
B2YDHY8xKmLSZqdefaYDG8ZRJLw2AWEiVTG/GUFCdMh4iDB272iLwFyZB7lnZmwcx/d3f06XD4J4
AOXLOWwRLJYvgB24CtpczYd2VJ+6D8OH4r7lCKayfCty5RIQiWdgGfhRywzlie/HnN/J8GOUM5Ms
W/xicsoMeCmlvXO6e8hND0ty70RdsikdsezGViK6L3TuHzrjMX6ZHDKeEYsVB2cYPPbpuOtHf/E/
6D1YGHfqaDn9uavBIrEwdfuDkl50tuBd7v1OEJhDI8v0w4qOc+Gm6/5u4azDFCy2H1xt0wXMJ4i9
yu50hTIAKyEZ63hZRkBAqoOnaOksVCa+2PNGLGyglujVBgnypwxCzMsaVSXlQn5YFjIcRx/NtaTg
+kICiBDSZtTrM1Sn7rPmhxq51NYDEgEhxnofCEiAgh4i5h2ZMnJuE/THzITCSDXypWB3v45FHK5b
pdrnvA1PoUPYLjysi/H1n2SBGcUuMn1gFxquLXB42xSxBMC5kn7Hgd1wgOaGbR1VxHqYsj9ePv4i
ovIbp3WGSq7uj60XTodOAAmcFs/amRaQohXMvyYtHhFgM4+GCtYnNuxCIz+GEERNRG2wTuRdO1yH
R1WW1zJ3X8IQM9not8CEsqJdD3iAGK17b4oiYl+WkdwOtXm2uaZvY5u1+4Ksva2lSUxwhCJ7NPiP
ujNZjhvJsvar/NZ7pLk74HDArLsXMZHBmaIGShsYRVGY5xlP3x+YbVUiJSM7l/+myjKrJEQgAPfr
957zHZRQIN+z8ZMqqlvEBpocTB+AhVgHsDPdWIEheEVyXjFB2I81CUL188NRFPqDjWgD0N287MuI
Sk0pOlDEjjEe7zxvjYtox50AWGgJjq8xBkK/t+HSS9EdkXDGp9TaLDvu4n3GiEW8VlXTziut+rQm
/2nruykBKAFQsMiy9KluEn0RdTyTXoi7AMFt9wyjt4tH5DPmNE6dryGxptuhTC+FFYurvrfkNqqd
gPtCIFfO3nPwBQ6LUlPRoArhWN71rDcocCe7TnfhgquqHzjjAlXBMimrm1HV9nXrIbS3QzIqthZ+
+c+oxsfTZqimC0qvhoGa9bgM0dobkjaJJJAn2ppaZ05y+kprrRXmmC8Xe7wgUWL+G530jzBh19VT
cdc1T0/d5UP1n+sffYRxgNI06v775T+2f/8z0undQ/fw4h/oUpHcfds/NfOHp5aolf/+T/6i//1/
/l//x//39H/x59n62cf477/+f//Y1UP+9F//Aag3fHgVAL7+ib8Nesr7yxXoG3jpnv103r8SwJX6
C26UdHypHOloPHz/Mug5zl9Kukoa4UgAYBj8/mXQczDo2drlTwlv5X/Jf2TQ89SrAHDl2JqnVfIZ
oY05woEn9ivIyhnjYOzx52/HMEyuBzgDO21RnW+9phTwlCIEUHML+HZLi1BJIloIcNumdp9LNNCc
wF2vdiVDcZ1eNU4ctNsZlRSQwiWXAR7dbrmXjrWGOTUl1gtiyBT7Fv+aENdJK7KR1dSgtgc2/GGx
KfLZdkMHAsnzlCSKpHfbW9pYGzkpl7AG0DEIcFWGENz2QxRHkl+Hcmz6nERzcNEFC5dlop1i+K0q
I45GZ4asj4ABClSAPoVRzbC5Rvc9Fl+GHMqy0dfKzq8j3d1bcACn0bu0NMNo+tl+3qIcTg/raFnj
9lLhtA9Uvo+q6TQosCa0ktjJCcl+Yg976DyIUj3OZijq7A7krbC/a/W58UvGrCKCXErPEnH6tgpI
rjbuKQ2sh7ozV4EF5cRLzqvaZ4w6US+R2Wwla8Qhf7I3I1pg8rALkpMnjjgT7OIWneX6H3vUVw25
JZ4YB2oi/gjxJ0FkbavG35jevscocpiL/Nh5fiUPVk1/2YNeErOXWLRXVC2tp3nBGyGn/HNMm6lL
m9vYLb+HCG82bkX/F+LpccVduBj0K1InvPSjs9SHuHcidIvRbbuIA2mFR10Nt/But9ze+8b9nGDJ
KK2voWcfkrZEiaR2mU2MR+deovTiJk2IlEtQWPYY3nss50QiA+IH90EmxAfwb58GQrtVHJ2EQMZR
WdA4YG6wQzmH2IcQR7cgOCOFP0H7ItZI/IKBI3OtzknqPuazc+ME/n41XnlOvC/R22VqZArqfnBF
dm5GiZdgbXn4PXcuLhB95luGurvYoEJq8aNJzkr6sCSfRZYdpDvsJwxTca8+9WF13nbOSehnyACt
b25pLssKf3haPzKWxFLu0oxmc+NXi01704bNfmr0B4ZZP3vyF5ep/exQ6TsM1nYe/XoYEnvoKNc0
L3Ytos4EBPyEVsHJfbOfyZqhHxVjAcLX9cFjRmFx+huCD8FoAdUpoLSZ7MYfRPopGtF/T5hDsiA7
ddOBgSkadCOqvRLWmRvE9demvuyZxmyQT2m8Us1ni/+bslACzkF/nZfRlpBSwuKcj1k+MKn3Ekhz
A4xM4vIsrKTFLDAWigoIfw0oNB+ByUm3QDeZH2RMFndNamYPXC2gjYF5kml7Zo4a8AjSoksgTpyr
ETGJ2Lsa6Z0MYXwJzflUVNlZ5KFcHjv3xlTTkUTSXSlmttwAowLVJYOgFj9ueoX55Qi84JRW/c8J
NhNDisPAE6Ks/ChGBIfQPJQ7kkENuObGXlCutdjj87OJqQ9AVrUb5ugudZeVxV7d4kE5x0A/oocY
ybtnJBc22ZPb1LiMg+3qaehIbfXR2DDyTr/OooG21+N6dNaIQFegKYDOxADzNLK5oxmzZYZoJYpu
PIUnRYgmigNe5jvXIwqJLiIbFKXylKFAiPMe3zLyblOnd4l07/KO5y9QnzSk7CBtCCXnq3vhmZE5
45B2E1s1Rx/Gied0Wm6mPLwidvgSBsCF6Cd8zXSqakUb2z+CuqFt6pwq2O1RSnrkaA8g+1kYKPd5
cX9OOGNApeMM7AieZWlf+q3Mbyl9iJZFpAvhIyJwaTx3gvlatfWZW5CHQfR3IwXkOjRhGimpkxyZ
d/LzpO4pmmiIX3ON6Lgj5jYTyNkHQgsFqg/aX98Z2dMB8vhKPicN121IX0XUkcRnxpKXQtZItQiW
M+lTk7rVl8omGiUNwoNCVMB85yIQyTdndYXG0TGnF1E7yx0mysvICbeuwYAC4Zh27BkSfh6not46
vT5kjktcQnMryJ1dSGTUs853bGvT6exSLFE6Ta239zTw+bQ74JimQxCNF6Z3jzbJs0gWmAiMZssv
EG/hb58EljnrTH9bOvXFuhxNQbTTaa2Ok/NkBT65ZPS+bfODcNidAJ5m4hstpuEwk8sW4ztvTL0B
D4FRmfD64JLRxZmDF773kgvGEgzWiWPpNT+7PV2NEM45DqXXUzDTcCFXa+Fc0LbxzThB4HP6kSSc
D3F1n9fV9GgiWPPlnddgXvBjIOXisu4scHlBjkzUl/nsnZmpBM/jTSWWKDy+LHumA/ZBCzMof3R0
hu6jsau+oAzuSUto4PFiM7R9GorJiN2nbNlafFdC90Fe/nla/OwL0iqStbB36puJLj/8Ftsz3xhk
QJ2Yc/19Lrj0hgpw5vCWtMWFthNGinW6AlOQSGo0+smsGYoW/qPNOYXdLVI00f18IC03N2ukURa1
39tw6b0tgRCELiVBo8o9Mlw/PmQcwYZtXPkjIQ9dMu6nSYCVdAxuAfqxkJJHJxBbDP989UHMrClZ
xXt9Qe58/sQoeHw0diOiK9/1XHxyM0ytrU8P9KTGqIwpw1hVfxJ5OLNXFkbgnaJMQxNfzMwQses5
QUMU8Gzfd27Hd6QuYpZWM08iE9wx5JtyNqC7MA55eZHlfRIfkRu67bHsTOpdyiIngFovKWiZvsGQ
CROOg4FyLQ+dsQHuuZmZ2FocgsIQo2uC7/ZknLqclFuWWNwWNDsCvF+cChEnCMvZTyjtAvgDHPl3
KoGOv2HGgFeylwMDixFkw9/gMX9HBABi8jzymQcU00gEeygpKKBwAWnYABKyTxO7brMzR1ac7ZxS
ZPuaUWhyZmY6FAim0CecAo6M7mrOIZxgFBqgLVMn4GWY0yp6nG2I5yZix6j23eiB8cwNHtC6WyUA
gaAQOc3mfJ52lHku6T/Q+u1Tb0G5vpMjA/bziTP0o1wwsvGxKgTbAMAREqAtaXk/M4lIg1WY5qoe
yaa8sHrXIly+Dzq59bMiiQ7l5Jt7n8z15TQaZjTEzegF7aGus0EelSiQDMLarInn9Au4ONrTFqrR
mU78GfD3YrzIw74AbY3/7iTsW6+/mWgqXM0lMDj0fU0X7jN0AuWpO44o/SfJ1PPQ1B1DWk8GxPSp
wQ7kCbkTLbJHGBYCtOEUAT2dRlNd8MEgq9Ru06LaaMmCMm6ZuxdmUDLaM5NNjviaJ8IyhxyBrgkr
z9kzk3D1AdUWJ9GkSYG8jfTuHrAmDhdBDeN9o3zwL3DoXLjwwkb0zR8cJA3qFmvLMtEyZu5Cp4OU
D97OVnTxtO0a+jRHyxd9tupqDfoSdyJ/hQaJ860pEifcJ+EggNGLuWFUXGATtpPBPe+nCl3qaKXu
xdjqLNmJIAKfwNECk48l+xST0ABvgaiZBo0PE26MMzqm+bj1KX75Nxg4q109GQKhbW9UZjtGjbfa
UMADblrfbr/NvcFy7FfBSIJAjOt36yVBanZsQaD2AwdB7wblWYRQy47oSLrcY8xRJbDSfZgt5Y+8
rYfvvU2PGwFw766IqUBfxPTmnto6xEA6wGSesSEOQb9z6H+3Ut3VPn+5zCOmBCKJgJdqu0cilGX5
KaA9bdO5plpiWjR+cVBOkVXWTbtFtkm5a5NRfde0yAkODcaVITHKGO1m2J5nA5UfosugyE7yMo9j
Agy0dTurfMEHFpbhV20+h7DwoWc4/Y+O8b2+0lHc36ZDY9PPCtGYbzw39B8d1OcOJXA3X8+z1eXb
qB8VlkjZBAhpDHu0lfXM0rnB7p2pHKI+yw5TiBo1VCGcKdWjV3htswe5WNonecCgdzOKwKYokZ44
RvhTFpzuOa14xNdmS7kEbcVHXs2x3rN/6mCEPWpCRktWPdnf1GhrELaOARVczi5Ob6BfI6sg6PSc
Ya0nfzK6o4FvVwPdUhqLKUX7UhL3UOGRoVTQNSOgJS3Nh7LFU0GGT9o+Qrjo3Y0Ze36+rnbJUKTb
xI9ku4qNCchxtycsENcOuEGMTFn2wW7qOt/STUYXV5LpA4rELAFPk/HZfhEBInBQ+dp3a4upZmNe
pHM2VDZ+EzRNoQu+IR0Pc2WAq7kkg0670S7r2whlAFaTPom+8c76P6TF+GfHrYaKQuxzM9KUgjmz
sd1xSAhiiqYPGalDt5yi+wdrHpEAwqSlP9XjqGYWxhpu9lEUlEeESQ1x0YFipkbQBbAmlqKQMOQc
My7ci3Zx9ougQb2R+HGxJTIru65KVyPUcGmRbbO8QW3u+zp2ts89jX/Ut7mMHxuULD+7l02a58bL
vzs4/791d9w3Ae67pyJ/aNJf6UvrH/i7uSP1X1Jr8CgucYQaZDoY8PGp7f7rP7y/hKHZ4jtwZKSh
bPh3c0ebvwxh6gCblIHOxH/9q7mjnb/465Tvr049Utwc+U8Q7jSJfgGqs1R5NlfmSsoxrsO7+rK1
g66RmT8iNJIH1myQ2sdY0lW4AmKin3/peP0B3v6S8vR8KU9Ci3KMkNK2vVddpDQ2ATkJiKiVzemJ
yymM/W16MZmhuIhECEy1ybNPCRy7kyoeouPbl1/ba6+/qmfoZCl3hUxx119+VcQFM6hMIvJiJw2j
G6kiD/oEZoUDfRkAoJYD4WxjI9y4nBPZPAEerA3z51DeGXswj2Fighvl+A0W1mxmvcZXX+NwkdTq
ZFxZhOSphQTTE4PK82c91hCmCzdCcIFZk3LCynKkJqS8jpuoqQvK+pJdLidRjrO36eRd2EGE2DZg
OL9DKRi+MKJQnzBIFUQOsmjvxyKLPr19U8j5+tNdccD3O0Te2La73rVfIPVzJfBRId7cjrFPvd3T
/XsoBg10cK401BPwVs4XTmDyIWtdZCAG78+IWSdvvyLx1F8B3qL1Ln2OSaHGLrpr6Wc8tnJCt4Rs
Jg+2xG97hjFFqJMTClv7kS6dlidsXN3HoFMgOyKy9r7rPqqzg4Wgfzr1uqq8n3qPGUXsBvMHjQIc
p7YXTWsKj0XQje8BPCGtGx1Fatp8T0DmPELn7KOrgTOVAjnKrPSa+iJJyUgzeXvkDFFQZyTE/mxy
v3L73eQqcBXpiD4AXoUTNbuIJC6z9XGkPIgMFe2mcGckPG2vjHvJwdBYO6pd71sgWfZPmZ2MFK0D
2KRD3EzGQEjyY4qNpe/u8DaG4Q0hfpOifPKiB9MY5ULVUhojJDavYevC+1Uc1Iql3qfdCm2pWk25
KhZk+tuoIWJvl+iYCp9+HcqMehmcnqMyEi+HPO1JgIhZxtS+GDhSmvMWHjcyE8clHhSxsdijLSrk
TuHNp1TxmDyfxnLy1SNf2NXnqLpdpDZsyvEtvAYzXgYhwPnDEntVfIgZDsO+4aFgniVoph4D20YV
Hgxpq/Ykz7OrJDJZZbU5HVzMMmNms8HJ5lq5BQl1dmZGjhGwdfFHB0MbfO8XJ4oPTmebkCESM5YN
kBt3lVz5kC1M6iPYF0XuMedOk6YCpINhz0oD4qUEBKJh9/az/6f1iMks+UM2zj6h16yJX578lglv
OgjAVWFp/BM34qzWui39IJAey6bnVLGHnVgeSBZfecB98PPt6wPQe70e+Y5xBCkc7jN/7+X1O2mF
ceZlw7ZKyACHnumcqxbXvXJyeVJKP7l4+3ryDwugr6X3rDZg89Brm/+XL+ziKiyJjoGAXiBb6hwU
oc1UACZoSu+hryfsY2pxdp1GBUZIojhmdWV/Lwl1nQ/TvGbnItU9LNhnz4nyCc3fZMe/JyJ/2B/k
ugGUEDTL4vjjv/5j3SCAFnO00yjTmDPYa57GL59P5cKfOG5hlreC8oacMya0nEn2oyCVewMHh14s
TKzTgiMO7vhJya3dOdgdc6s7aaG2v7NhrRvCy8/Ddi00PmyfrdteZy+/fp7CagvBPFhskfbSLxuS
EbeuWUdg7/wwvz8JmhLBYUvyjeNp/WoNlqQujjjPOfB1MYapOvER9OZOa54sWjCMrRPtogQgGURu
ljlmo3bcCL237Ee0zCkRevf1lAXWvhc4fvdwXDgwWDR0dn2Z48h/++P+6dO6zIMQ/XFTKEFe3hZP
G22GgE8bDUv1XdplexJMBA/HpojuYoRr74S+yNc5KsLRnnIV2iMlPF6XVy8qjvayDy21eh8y5zMy
Nx9obOOO5ByF6CDdegTnkTPjgQWUpp/HsaFPMSJyPLz9xV8+D1Qt1C2CSEVY5FqgsnqV5xItupKV
TOgYetZ4m3me2hCyNn98+yryT5eRlN8M+1zP8Fa8vL+2K9kU06imPzL5H2ZUwPS3iNn5EPfZ/NiT
jnro2mZBlbMe48NC0eWAbkK6QUJ4I8s3c/MT12hvX3eTunz7071cNNd74PiCotFRygPU6b9aQyov
Ufga+XBgrIJjrT1rTzZAdAIe5VPYp8neAwSyC2q8l8jI2rt/fnWOk57QritApb0qIeMG76gD9AnR
ZyeBimWk0pVpbKEwicJ2t0wliSzMg8g9Qfy9byCgfHv7E7wsl/7+/vT+UerarNm0yF/+OJ4REeUd
z8AAT2bZdlXAqKtLalRaFR3uIMnQAMztsH/7sq/WxvW6WsAnVb5mgaQd+OrZs0FqqqZCzAqjriTG
E3rIpyysqYrIHoFWmbhmb7Wgm3TuJnQKp2icDrHGEU8HPluqA0qWaNq9/alergTPH8oAjmUPJWrK
Uf6rBZuOLj0r3+q3QVUU20L2EOMFYgInc5bznE7IOzf/t5WAuwBmEXPIcwlvvy7h7aHtW+h0/Rpf
ILfLEls76nd5SFFT7FNJi8BqvO4u5zSOsCOcYOU31j/bRp+/NRpSAqg40hmDD/XlI4BD18103Qzb
rIry0xDJ1KXd2CntIll87LM1K7q3vvetNAcnb2Gaxyb85HehuHRm6Z+1eZkek8YpHvSgvXdeECb7
v+5Z64ejL+vZQtKukzYr4csPl5UhJWyTAcRUKS7bAmFhCIatqWh86iZ9jHXSr9klyXKdqImeHsAl
xWBE6B6bYtHVNZ3fsPc2SJY91Fcm6r+B3UdF29WWU+y0L6AvtmLGD0Q1kPXvPFKOeFmlPN9eiZyB
ZcYl3kx4r550zOdoRn233rbVeBPWENhii1C7TSEy6PFYcncGxScS6G5FLRKjk++BWGJjJt8zSqd0
i1AwPSeJWjeIfGwPTq/NUIEEAegNG5l17mOOVIsxTYTidgffk7jgKJXRvUuqSLJHTTedgI7NTni9
Fuyz/pckFOGFYWMK9qnloYDvRWxuIlj0ICKpDH/qyI/uHWuiY1TA5ljgp1b4LXI4wgDvpmp+xH0O
w5bOtjrSnMrp/uXgYOjiw2xpCpdemAew/KtTj+LaqqSXI1tzB9KE0dADHoP6tALO5WB2ogvia2WN
SOrbSqqjKLE14etSFbgSn4kmk/dK340lhpVtPwIL2jTO+hsX8zzAqDEuti+OHyAQCnx07dk8T90h
j0uSuqjPvZ9ebVnzxpvc+rMreyKjaw6G0y5sU0AcuiMEmz64ybe2zvWyqzIrPmNgQ7ke4k3HGdR3
Hydtl/dZELdPXmjXC+bTvCCuuG2Sp0hyxjjycjnMv9oZpCUU0/E7dWEMhZ6S66Nw0BYdXIZG6GTR
AnjkOwRpeEg8FSDxKOV8XfSZfEJPO333ZBRdcfge7I/gYOIvsTEzZwzCQi6RSjFYa0rApMgGS6jr
zYSGY5tbPVJAcr/hYapJdCn5Kyg+N1XISrkZq4VPxv5Te1dZZcf3SBF9DGMkTYcEBhD8guGob+rd
pCL/BCw1eBMys+gny2JeQHZp+1g0GWZHQAsIDaBRpj/mPl0+O6DSBZhAHRxpJEpmeyMgnW1azQMm
bk26y0ZlbfLZQ73ykAxgFbaMwMRXReH7g3PKXAN3zZefLoCo+4i0+QIgxSSn40zKOCRs6DMfGyut
4UYCrESH499aGbaTHXP85AwddFhh/eaeo+AiOZXexDJdQYNBI2rRzzRHvpd5XAX4NG5z5pwbVTr2
mU49N8AkrlaDH2tvs1eVDodzUtw5f1pku6mTliTzEDSZNC1SD6IbyPZMU6gBOi452RJrcEwQkcGH
xyPJ1+g9EZ/Zbtqku3hIsZpA4nSgNAUR517plvWDm6ddu9UmQFpCxwEB/ESPnFCMaqp/EskbPXil
jSJST+u0b45xIGN7hQe9CfGRo7JkSpbuU0zj3tncuE62rdPUOg6zYjSZRhkIxo5q4nsAC2LaGAYr
1RnfHABcP2sykkiUp7zrbaHp9lQTdOAO2Sezg8WmOYBECfvpiVO163xN60qsghWn3fUY9ouTuOU5
2aRWG9oHgjR9HuyuVPd0BMYEIG5gX6W8eUyiITvnp8odGCE3Hdr0/YomUDsHr+RHv0d5zDwm9a9K
fiNvx0GdOPOBl7viF4y7i9oq03YXupgOYII5Hn9hHqp7Ev8QMSFpBPC56MT9PGLMHnZu16+RdEjq
7x0bsCvZfl5vHeFimm9VSSQpVpVSPjLcrW6toWa42FuzcU+s2AISquagOG+wuuV7+jv03N0mZvzj
IVTagNLxvyrL9n52vh/c57pYPpZ51q/3dVpfO9tvP87zQiKuwqyzwhYgcmx0TEDHoTWe9VXqlTvV
2cB5SH/RNtRLtGGHOkFvhaRSqssuBNW5dxduDd6VjMlPNdR0KSqIMpA6J0ZejddiJeMEGZGy3o93
1cz2AqdSknPtzAmKSKU0CcfhMuQXcSw10ECvo0PO9xbn6A+WGxxB2Z1AHTJvqgyzAbbrRtMnApFZ
4hdGbLjthbKZ2OmKUWtXDNG2nVx5VZWJPa3m/vBULuuTX7RJ+ENLJ8y2UzqJs5gnwt/lWSOdSwme
KmM2kvs9eQ6DZR28zqWcazOHY27aLrfWqIonoEzJF/4G52drBWhDkqkuvnp5M2IuWdKYETIZ3ADo
bCZku9lzcDsxgGJgFQlgqmPWxB8koNnlHHAn7gNwacW1p6ou2JY1ELWtaHyXxO96/gyVZUC7QP7x
lyErp+oMMV9fnzoteuo91EFAfABIpbdj7phlp5NciP8inrTsGfuPy09WTnnlJwEtgrolcwJSMWaG
3ZLYHYTjSmAkH0k7gS9eg53YCDKPe8TZZYrMTodVqq77EZXCRRS5LXkyYI8YjhH0jLM0w0bfNCTr
bCoS1L4Vy2LQtQWCLteWZCyqwEE2znwS12FuX0p83ysoq0w0blbHWHtbMVLczpH2ADDgLAkOpeiH
NYpERqwbMoKP5niuTa6YO9ympe4PSADdz0jArQ8L4YndcclyAI1Ty04YqUisvKm+709AyO+zsbQu
mF9W8akTpDX08uZDjFOmwC4bUj3V7SWpb+1TTl7XF1mPNw1Z3xtqmjP0s4zX3i7H/3BI4JS8ln00
YVc96auDcj0hKcomaHUwScgKJZvtpJpJK9z1lex+CFPfObHGxB3JtDnS9BGPeKymj7E9CbCoAsbx
e59I2L/Xo7aNZBQfqqPW4u5lPYqOCUBhygzN91nUzgayuniAxtJ+QEVBZ9SvYh/FHvHXgDk84CxV
k9beVo5x8jkXNl7V0ZPDrV+Qs4jvQdDP5D1wvQ09k2d4vIyetHKjfOeTd4NWO/KamWOYGub1kjPV
IlqtH8jF1nzTaIRMr3rF4xTaVfa9bhDzny2FTyBfjLLgtEdgxhorLYZ3wzAHd0hYsayO5Rx+DHha
HloRTDZctd7+SRdVfM2WkMC+1K/7/Jljhz0cmta0ixani7ZO4PkpOneq9VP8Twiy3JBEmyyecDVH
gd18xdHl3AGjRt2RF0ON8hPw4QmeY0V51HVYsx2a39a5XSZINsnxwebjuiTWZdOc/mToSOZiWTVg
Vke2Y71zbAfXcAsGDjwSK7s3NMsDPpQE4xSm13JjWl9YuyLURMfmozVAokH+sMJU4o4wsX5E/FTA
WEVzUwb7LOzrL73fwKXrtansbd7RM90WrZ99QxUS8irqkqhMpQd54pFe9xMuZ+DgehmcQ0fNxZsM
QjXa2Fy72sZJClUGz0d37S+r357eTYaK0MJQXSP9IE4jxcS84axZXVLeaYnkyEqtzehHpf9Ov/H3
o5JmFuRKQ8dNmd/ajX1pgYUIym6bSsbsIXpDDvILRV5FajZ92WKvOiyMaZKIK7fo1DvdpD8cnm06
CIKTM2M+x17fnF+6nRJYOxgissMa7I5XSxRUJ1AhHahDPX5PF7ju26vD750LbXNa52xoVpm5efUm
VtPijWnLDsYYGyVtBUyCEztxdOyJn5h1jxQfQXb79kXluuT8u4f6fJpjnXFpZinhawKrX35LZhvN
gPaD9AM/ri4yH8J70orhbGb8vJka6t8xwLRkRX3A5K+g9W+RVRf5VfNOHPMfvv5qtIbYzZTFZ0V6
+UEsQD6c1JGStCU+7hbsyN4fxwGRKp4jE6GDRJ0ojm9/ffsPzxh9XfXcIPEI0nm1IqfOYICnDu3W
ztrhB8lTJAjiCWVJHmNY5ofOwt4IHgm92EnhTqCKAz+aH6IOjPC2puCA90R2TYEPfAkPtdSYrIKs
7y/JT3bJtTENNbADQbI7pJW0vgq7pQpTEImWucL9ESVkNS/pvE9L3770NZxcbLsYWGHCNKW71e1Q
omsuvKnaYGnKIFOrItx5DGGnbVsTJ7ULGYS1J1itWqZKwkJ6K8g83CNLC+x33sjfO5/a2Eq4DNM8
wSv5qvOZdZbJia8YkfPl6ieAg5BA2hZB0TvXWf+eVw+loYFIJgb9fUEv79WzwJU7YgZ6WJIS6xq1
E1WrxKEAYPU2cEZWKorGhsi/ZnzvO/7+2ru8EJgyhKCuwJvx8tpL6CuNrIvhn4rkia+ncR86ibet
/BXgkfjjOw2VP1zPQUng0K51lHBeDzHE0JSL0+Qd0Sz+csWuV+N5KqbguuPlJ26Q+YL1zu39/Wdk
nuVzh20mOa67Jlf9urKZngwBU3XPqXoNwkOP4TrPM4rWt9+u318umgSwGm32SJQLz72wX1fQvmzb
xmEBNzNaV975NSCc40UoG+u+zzlPa8q+I228YW/nVnLz9uV/b1RxYKMVSU+WWoVTyMuvKVCvLWJA
TzBMnXfoeyz5sq+mbS5Eef/2pf7wIwKO9hkKsGGRgPdqFRXAzzJWaL6pWea7qA9VQLS5gY/lU2FD
8G4///MLwiNbfzwmL+hNXn433kRhNeVKEMaleUCulJ+SkpB/rI2L99Adk3eup9bd5+UrCSnEVYxY
GHnw/r16JctidltX8Mw0OSU85pDCZgSW47CtCSg7ka30l5N07OePFegdfMm17+BJIOycNMQaCJSb
JlF18DO3v4poH0K4SkJMFEi2+w9JZ2nUhhVI5c1c+pXYjWEr3+vR/+Fx1P46ymWlML73+rHP+6iV
s00bI6TfeNb0UwqrHneLqjXANKPD8GwaLRuHToJVQ02Lfud9+H2LY1Fz0HLotUdOr/zljxbSuOkL
4LRb0xIK33i5fTKJufrZBcju7S6cQG6jLnj7SfnDy85KqoS2UYZo9XrNrnwop21DbM6EkXuzMI05
s6NkeWfs9KeroB3CEsO7vrbeX321En0MTtlui4lmuW0oluAamOr87e+y/i2vHkLXcVxInhTkmpnG
y6s01IC9aIMBnBseAPnMlEpsDtcFVmVSMt13frA/rCCG8kBj4kPhxVPz8nowNYQeG49zrir0uQ/5
7gvQZQwyEDTf2/PkH05ixreNYahoswWpV8sVa4ahPQGpi0bAN5qyzTmWTtrJHDuOcdVh84UtdEMn
ldZzV8NuiyN1NRQ5FDDhYjoPh6wR79yAPwx00F+Qr+tzuEOBpNXLOzAsjV/H6QTQIbSCa8LlqlNv
TsrPnazmnqnE6O69KsjFBv5Y8pUHnIRrhUfr7d/9TwdnRjqM16g7kL6YV4VH0YV2BL6TU2pfOwaw
q6M+tWmOsJfkP8NQqbW+mhSW+EaAt37ymsEnJSOO5CNHBCTzJTHb4f7tD/WHt9ljBCzXgZ/iFr26
Ne3QermxW9QaVvBQOOF8tNFvnqHyXvZ+zCFxRJ7wzo34vTBaZSEMXeiEMWNzXp1JvMzysimMMIMX
C5adIMx20oGPSZe13hr2uf2C//8iAhH7+I+/LR5XSgabEwqf4NWrF07sN4kPJm4sU3ETMQ29thQW
jJBp1Omsm+47p9Ty4e2Lqt/vMYpAI/mm3rqHv15WyjgP124Ty4pbNrB1da+6K2o26EMttQOcprTr
FwzXPqMPXAhTD3kYisIFGLPuC3CEhCNz5UTFdsa5SZxQ6BDO4nh9Nm3oE48JjcFKXqEQw6Sces5T
1GmWZlsG9GdCPeEbrJ2cKD6qefckGmOFCy1s58t8Cdp3aojfFxsECRQsAs0Kr/rrTgy5zx7xIHTh
SCuEw+5A1aVoxPETxOXx7fv626WeT9WGutM36FNXXeuvBWAaJNB6Sw9BuOo+LrU1ncDsx7oTRfqf
PrBUKBwyUSMIBhDe65ck9nJyDkY6XvTG490o6+CIPbjYCkuCWW1lAO6raj/YqmgPb3/H32UaPKye
XIVb2tYOn+HllwyAAugA5xNGp0zcIbXGnzDTWW6w5Z4u8+LeZAViPWthKMZIwr5q8bfeSsz7m74L
Dfi5ur1qy3X5ePuT/bZXunwyutC8w6tM2H21Vwo/t8lSkMsWhE9wGXm9e44+3D57+yrqlZyMu87p
BfHyqh42dNKdV7uXTnuV16UCfooB0zvE0reibWeqTO1xi3n3yOvLezHpVUClJ+KwgiIZGTraJVl2
mJeBqI4M/DLsguzJG8hOzTd/Sr3vJdhQuY+KsfBwgi7kvIypEHeWVQ/Xudd2NeQFkYQbqr8aG7OC
iUIHcfX2SLI6oqMz1grGeRl2q3+YkQoqycWO9lOb181BDr13SZxQQEaloV+8EWlEbzFPLDFBK0Gn
hRkv7b+2UiLOVHmD8MgxObF8DOaWp77uAUmXUUYeVBORs3IW1mvW29j8D3vn0Vu30m7pv/Lhznkv
yWIc9GRn5WRZkieEbEnMZBVDMfz6fujTX7e15bbgBnp2gQMc4ARzM1R637We1bd6AeWb7cmQewTF
eGTBTicyNHDQEowSGFg7RN8eenqL/m0ZTESFzTHfwptQg3sfqlG/uEE9V4ekLDPIKb6QqAGbBrsf
U48UO87jdJ0ahMPAMbQm2A3C8jfaMW240kZcsmPuR4rbAE4U0GnAiMBXywhFsm/Er64fE/bUmpiQ
6G8q50eqHLvGNqb6p7yOnDe6tvbZPNpoOo0ml+HWIzaqAq9aVBd0UazsdM5yTBceMinENiLu7uie
Qa0zObwiKph+En+RovQr05sKgZiz5dDnpx7b8XEQMNRaRzZ3xJE3Jnxq5MEbV3eITYeumr9WsjLv
684JAB+PS8ce5DgWYFoj0OvQgqpo07eDvCL3YvgBQmY0AYs107dujhY+pZLlvdErUr6SfEERJF4u
YF1zUi3Js7DNCL3aAHxyQIdLVMls5dCC7bg6mGiFmgM1kaDY5UrCHSe7GzOqb+AIIzYkWXwg+YQr
EG2J/QYUrGnXUQMAnZMfsxv0aCMAlmZaDdBh7DircLDrC/RzoHJhkdE1LMt8iHHpVIvgoqwNeaI6
SYwLWrNhQtLT9w52/MrEsxHFvtiTlzZ+l7RMxTmM9HBnEh3pbPupURkpOh4hPFnqNI8NE9x17SVB
TYib6i/QBlUPWQJ1uKfFXW/bYsSk1MPdgRlkN+FtSDTPlywcSabEdRx9x20vv7ezHqD5oAZ+LNmm
YeBW1oy6HQkoepoUIsxKBcpdUh9IplkRzGFsGovi7zJm7HtAFBKe0qx+cK7pT8pcCJxiJJ3nmwSq
zw920fiHW03OROXMVJ071+HB6BbsCOQhP1C7hJYqr3gy6gJ4JA3JVRggWgbR31BjSkoVvri1px6L
maI3aXLCQQ5iW/LMAgv2Og06ZhrwEs1Ybr0EQ3gPCmyl0wqgFPt9qNcC8RIE48DV5g4UvZue4cXL
LznV4DNujBoNHeeB2P5kefo4FS8VUBsZqYeihZya92tE2sGhSQc2+BjF9OIBxdlgyPmzpejDto1q
El6RkIISekzkYe8v00VRjfgBPlzTD/QeGz6XbzgeyYWLjOCUb6m9tosAL58jp32R1OqJhj3fDLFl
YKTQb80wPg/jhOoE0Ea2px37BG7RuK95Dc0ny9PvFk6fZHF8JwF9oQ+1hZZyoqZFamJyd/xqF9uV
f195AW2LDKHSGd2zjKgHbxxvmXiiW0WP9gREMSL1zJZqHQimpnUCDwKMCNmMavPnhe03mxcO76bv
8vMsbAtHmxf2n0WFdQOmRJmJ791C4qidqn2q6+ST7efH0w/vjc0u8mJitRbd1vv3hhahLsBUwvWj
aUr8MNp6dpxB9kq1x7vqx1Dt634K1jSN4oskHeszTZ/0bw+9/AjK4RSn2cZYKMfe/wish4IFE8UY
NVdjP0ww+wM1Pgm3cy51L61PjjUfztjL5Tjz0m+x+GSP73nUVFcDnxqvTrS4jM2y/D46cw7+aTEh
hWn02eD4UFnigpywPdTlno8956jvAfcfFfNIXc4D2nJAPSu/1BYApQJmFuz5sDtEYeQfCGMJblu6
UluJEv6z0szv7prTLVsl2w55yEebRdJopwGeB96nqNFPopn9ZzfLXpFok/w6R9bD337D3DNbMuoK
jo1G5eieA6sgDZtd4Jq6QntSQChFhVZ6Bx+ixSdX+jhcfMuCDooik7Ob7S///pcibBRORuLQel1T
yEjTdYoCZCS1wYGtPoR+D2hQt0+UHIp472QuxWdi39LzOYpY2hnZzi0pr/1DamT2XUfuU7fCFzL3
ANKkde8ZVgQDI3Uvl6ynGxOtIoka5lhgL88HIiWMWZrfoSg6eC8R6u0LKoj3lQyTZ4JAYiROHJHP
Bl2FF3Oqg2RnOxpUztRl5TXRaMBAPAyj/kZaat6Pblikm6wg9marmqx6nnwrSbelIeR3l4gj0LTj
4HBWc5CZdAZ8NDgbpWmvB1Ig3L0vYv1GSZ1cQLuFw7XuhrCJL8CXjepGlwliSjiEJLdTEyzl9Z/f
wm8+L4svy+Msa/Majs8i9FI6zxWKY9BYQO/37POx5L4MPaBkQiBRfTKH/+Z6TBZUajnd0VX72fb6
5aUHIkyJHq7ZuoRASHkkkYGuyQd9R0ppsSEDxfxsrvzNd4ZJlwwwbjCEl3k0TeGrcg2LMYTqdp4v
R5ayVSxFfYnQpH2uuyTfJRjnCUuwph11sGZrcZDGVOQ9ytCcDsi+gq3OSNzNiJJpPpnUfvvjWOJB
dHHEDoKj6oWhBkIVHY5CyhrTB5HQ9M867VO28rz5k8P1h5oFp67AZFAj86BvfGwP6PpyYPHzuVYI
WjRVSp3LfjbPEGmS2gq8ex/VyfTJDdq/e+McrwVNTHYYfnA0o/R1Rry7yx3qJMSyBIrSi86q3Euc
nXRschz6FpLEzh8K+yFRBu5GQiLMlQW8Atgd/AcSqircEqAgqWLBYCHwRQaRKOhsZuoBhVN3RzAY
TLGG/J9xN5cquOLPdPwtxbh+q4kNJ+xPZvUbylqanr2hu+CT7drHOiCnedu2AmxZjid4le8nM82Q
Hcl0tNaB1zdfU8pQEJ0cIs0X6sg2jsjZRkhgkJWI8CspsLCj8gPxFEG1OG9U2Bz+PK5/s3/k9wQA
3Dhom+ax46SxZBSiPUbkVMk8Zf9Kw2lFLyz+5DCPZ/io8s0BHrIbnmMmD/5+NLoa7KGhbIdhbcZT
eugtsyb2DJ3pzeRXGOeB+rCADhBUnuE9kCRjsZgCLulLuGoj5epVEYnkBBwvZAyn9spbk02Ff6oc
Nt6cxFsL4rc/jTeUi8aHtDBM8FbpAAzYARWTIlZPQFxGdE3P8jifHVKuvPqFM6/1mtujzzHcdKtb
HLbZuT+FyXVeoMRdeQZxK7uAHFWLrWOkHqxZonnPfWRga2RE3hvAuGLeTQBgGBp25n7W6fxZNH/X
MUAUR2+VdZ0qvvMPOe+XiTDufPASqSS1JwlJAPNw+S98ODEgiZk1wj3feqAiZ9/CVwy7zcJtL0+J
Y/fessIGW62dKr6JIBc4O9Ir6v7ciMbyuZowK28kSV4ocfn1/dZvQRPc+X6m/C1radr8Y2r4b+f+
fyySi//6Ffv4jsu4JrCj/J4+/2rdX/6Pf6z7huf9Z7B0nehXUx8WSHX+7d03Aus/MZNz3FomYQ4y
ixOoqilS/Y//wPGPNwrPoLtkSdnB0tVo6375VwbQRpvBvNhOMf3jKfT+3937nJ04C1MGYrzSIDCZ
It7PV/i50SqBMdmlRbifxK6BCdGZ/V+t9j+vssyIqJUsc9lWivdXAdo/FEHfQkEMzV0VwC4f6cgm
4yVknNtfnv71PyPnX1VfEgxSdS2mz3fzEJfCRAEHgeMsexnaHstC+8t4ilohehNl384PgBYnZLyi
zALtSnX+kxXt/dT68UrLL/nlSh4qFmduuJIWt4NzV4z3f76TI2P9cgH6GbwBzuMioA5+dIEAglNX
NkvIG2unesAT5tm7rqqHegmCLdVlCIMEOg/ThXorJX6LO69FtI2Vo2jHr7IYlOejoIYfdCZxuOpD
Pfa+v3amztFfkZUKsXV0E/Wf7CWXR/x/prSfv5tvnfMoAhU8OMe9sJkOIhX7EihJeF8UV2zMV3n+
5ZOHs3yYRxdZ2pA2R4fAIYH+aMM0VGQckB0NCt9IX2xvOiDsvXSX7cE47uCik71AHWOwsMJ/8oX9
fO4fL02fnlxiJuzjrxl6JI0k9PM7sfoGY+2cMuWa0+imXofbeR9/CffNuvq7jcXPh4qXE7MA1SCq
5T9r6b98bWaDqaGkHrwj82snN2jtNvlpsJFn7qm9qT759I5WpX+uBlWINZZtA0ygowHrSRhE7CLT
ndq6P8ZNehsf5s0tXpRNeuKtoJVuxm2yemtWcnV38+c3+1O2ePx4qWjw5bAvW7Cx78cVmCUyQQig
3g3remVtrEOKiWkFm23j38bb9F5tWItDcmtXuCcvoq2xCUk9WKereNcegrV/XV0MZ9kNscy7z4b8
Ucfi38/lf/+24+kSFmwVdC3PhaxaivLtV4AIW30qv6qT8sS9aXfjKcFXn7yNn7b1D0+EGY0ulecg
z2Y1+HWm8at6zARopx3dzIPYhRv0/qccGw/BNr80Ho3H9Ky7imDjsXW6jq6cnX1GHsFmOK+/1NfN
qXOYVp/N6B/HOKLXZYC7NtZNDlTvfxLuY90ORZ/sglmb9Tmuy+a24yDVnfUewad//iQ+zrSLF5FV
FKUtQ/1YllIbRZTYyHN2ad2TxTYVdg8Pnc9z3P75Qh/vipKHi9KchYpNfHh0V0Nrq3LA8LYDDvyD
EONgrRkj6B/hCP/5Sh+WKep2QSAs6knIliA0v39+lA6NCgWtsY2VsQ9Lb2uHp1War0X12YK4gH7e
z5TLpULBFgPl6kKIfn+pxCJwpsNQuqWJdN1dd1f9vjxtb2DUXCwziP3onhJedDXfdzfZafXN/P7p
oejD+6NgZ0OGWapJeP69o5vl+Bwa9lAY2+wE8MfJvBObcUUGzW7aAb3byPXLnx/u8fUWpz9/Yfpn
L8BgPd7UeNQWpmW8VGmzbdI1wInNn69w/PoWlwQgIHZvKJYIpDsakQmxQVWf4BMkU3kdXBeHz1BH
H27B4Q9l/bbYklEgOX5kSG2E8ieDvKSx8MnVmol970DF/Pk2jq/COrKoV4FmcDoTQhzdRlgMre6m
utxivySKXgIVUwFNxb+/yk+vP1IUWgvHr0MCnUGnXZXbMfLxyzYtw2Jtd5xWPxlUx8N3uR0Oa9RP
bGjmlr/c7i9rJPWyMI7shtvRNUh9m0Pc7KBXSkvzf4HK/q+okd89OVAoPjAHiqMUL99fCgB0V9P1
gdFtu4quoSkvi4pW/t8+OWrcTLLoLRZJo3M0H9G4AKRJmuF2rlX0yKThX2JJ+oxKcfwxo+lHX08V
zkf3B05meay/PLasBZNg4fPbul0xfzGHRl9IErJOSJC0yfVzh0/6BR+fHddD4wg6h3sT7lHTwu/s
0o6ADGylaEC1TkAj2Qr/XcHcRX20XIVFCtVfwCnr6A31mRLM9E4GxN80trltEALqdtnBMYCNSo4J
n3zl8PSX1/HrOk0Fm4Xvp0sBegLal/cP0s912hZhSjY3uqdLEVe+nVx5bdVNQbpRpWxgKgNmKNet
dBjVbh7P+FWggBorA57sF6xAOf5n4KrmLndNuNFFnLR6DQMXEL30B++tm6S44ixnnbgVJYx9rFvr
OxxKP9maJEBfZ56Q9SYh6CTA0YeeNTAhXcCQdoFawqDB2lTUTk1xubcDEuMTgWs/wUT9xWsSi4zE
JrAOcTkPxZmaDQoOBEq449brgdbgZaSeRhBJas5nfomCZFMlGZ1TfCgKMr4Skbeme0tem/DimaCp
xEqgIyGAFBn8oy4hZa4sadoSj6tvqNtYNhY/lV0XudePe2t2wqu5T4cvQT7xQyXq+3KVjA4/cdRN
8azoJZqrFg4VeHdQVbceQZcXCm53uy380vEx9/oWRtW+aK09DxOIceoV0VXfl8SQ8/aAfxZCo+zp
DA3h3wUv/iKoAtMvNgf/0pM9ph09OCQ+Ycv2brTMqCXN2WyWO4IeaWcns64vK36UXC8H+4dICRAa
KUaDjpgOpBGAZTo57NKxwdmbzEhg1lbn0tjArjRUGxhA+Xk9z+51IAPSLcmlmsnZYXbGPOTYkNCc
UlUYKAvJ1YCex4smw8Q45UkPj7kXDvKbEmSq2gdr8tEFY6/w32w3aReoSQY9vPf7DtQNYiH4kWFG
V6wkHGFag8QyYtZEI7rO545I3QRAbpqSm0hCTrZvBqmeMyRz4LatksxU3wgntZ5sgUPMmqfxImzr
gL2/Crt2iYDNsHRlbu1vWycL2YU3enxKcoJuV9loFg1uYFHeUd6qc7xyfc2JQeZYpCDEO8UGp043
QcavJuIFy7K5j6XGzmU7vZjP9eRAsP7HFkkfN8KxO+ixQNHDF7hSKicd0qrt/VRWmPuDlhLrqnAq
YnGHsOJ0YHSzePCtqvoKC7R4sYPSffZr05cERfalWHeEmvKGWY0Og0itO8b07B6oYWbWNuO/fi49
SvxIf/zgR5+GPkT21tdvfFszsLEqcqAoQZdKV3jMyUNo7RY1XkjIJhb4Cp7DDmyE4eIzLJCO4EyF
sTT57WKBG0z1FLo16hQQsyFJAEnQBvfKdhleqnOh9ykJLO1gK4nRauhZ71bmFBEXkNg6PCPAAk6u
9jQJZlMlG5jsFHavMrT/oO6Hrhj3MRCJ5IRcNCyOFUe8H21WpvHWJOT9zhSdC/QhSTHwkfnoouee
YXBAPk0C3EIepOJ1R3pwsU8FRjusc8QhrYxJW5Cws8B8IiUPoQORCv69PaT6SboZUQKx4ZhbwyhJ
7ixjUewrULCXgT+ZnJB49OdgHrKegBlaa72w9W2A7ZlU0MoLe+KAzbHdKyfrzlpDguAGJ2e+2mOP
oXLwW/8ykxQZNsIIEbLGkF/HOxh+RuxByovdhMwcG25qNqXZW875gURt0vOiDd8b+xhlwz3cQKMu
iULs3cnG3R2TItqQIIJdCWBatoFCrEg6K8H2ExJy51aWcWO3GgKQTjvD3uracF8BUwCUlrmTNAcc
E/Qf4hgn3Eazeau2RWcXIzERMCOIDilhNLDnIRKdTK4EwHcINHCsWqIp0RNVS6bxKDH9k2Xubnpc
GfCYo4BYiriGh78NalnG+wk+tr3pMurh69bQCax8SITG1klk1hNRGkUEncnc2nR2WhBSkoTpt2ZO
w3wbOsZcXsZ+Xt4VjKh8lQwKrESAvAxkLCIaJlNQwBgbtLSYlWYit6Gi1e1zjIjIJXzCKQTJ10lt
Hxy6UbQpZBK8DsjjGGpZ2/Qb6EUeGAKS0fSapmEDuCH15oewlRgvjCmEEuDnErNeI21r3ZcB2oAs
KEgiIM4wGi4GHZGkt5iNk0v8NhbqlrLXxgZcI3DbKQ/Tllu3nce46m0X1H6fvqnMSLwtIx3qfQ+6
KT9xKh3EG7JOmNqHuTcK0iaDVqwmbbavclLjvFLGXBvQckeBKZyoPSJMHUYkgKiUXFLOCC89kHFv
zaEQgkbiDG6w8ZIYbgNYT6bWKiXrHQUY2HQGs0+0oA2cGLV2W0hseGaoaoyAYf3k+VmHzkhYI83h
KAZtQ3SGjQ+4sP0zJhTNhyHLDqOvEeSWQk2VNqEmflSM9TZDycdC4GaAkiWc7ByHYZM+1l3OxBMN
cf0S9XNMvkVfSus0GT10sRiQTf/Ajs7OQCwXzk3d6578dQ0UYuYk/ZKFVX8WBkA0AFbyRa2olxo2
K0E5XOkAvPla2gCVZ5nPYFM56hNDEU2h3lj0YNBolX36RWkTn7MBCdrZBKIdiMAcYucZPIP/Ovm0
6bl00vtsZ+IR9CsUy35FOMC0r9Xyj4ferb+H/owgTJrLtqS1kLhhSh5Q5k+eJD4EeL9lbYuaoXsY
UYyj/xSeNp463yIjR7ZWLnZYOatvRu33eMDSEgQEX1z22DkNM6/pKfYcDpKjb3qsmX+UmtlZcSfy
VXtS8jAGs5sPXYGleq20Am2MhdJ88wgIQlg4OI29bim+xmvHnLunphRlT1xFS8AylYj+a2HPAMvL
QIA1dEFT3mUstBYShEzfRWMfmhDBnZGY1Jl5zme3+Ew60TI4/DZ1GAxFOr1k5uKObw1TEi0UYpaW
l02qx2DP6lu3OyLN0udmLNHbLmGDJ32T9e6aidV9KHInJU6m6xISFkqC1fwmnG8nP66KtT9Y3gus
oAEi02DDMYE0Ua27zI1ua1R7fN/R4H9JPXciw1YEkC7Iy+t2BFxX9mFGRELkAqTvLD1XIYgmrXgg
N1Vv+m8gadC6tsIrSdLBTdLvW60ta1VHg2j3M3OF2NaDcM5DpdgP2o3plkiz3YVaRH0GUlUgyaYj
lfcx77txXJEzmIDHR4HhrnqvmIaViOdgWsEnHK8L7QTVOgeQ+COe2rnbSGOJDHFHYb8pQhj4FhtU
pFtviR8meY2Yzd5yUbcCJnBPYfG7THFKhN0Z7p7gjI9dk9LmZaoBtSJDsRvivAu3biGyN+KeGm+X
9BXu07STpOw6bIZMHbGJmXDrfEXM1VvX6ZQZeXyIJlJu3jqVGtM91XMxZfidS/O0MjOyzUqrq4lh
ER2x5jPb/mEvyQL6KaxMtXdZQ7EZLnRlBvJSlHGU3+iu97pDm3T2sM+BdhONo6KBBEzq/9s2MOhV
cKaspr1qAtFtMmSQzjorFPjUZMjAUuVp7qc3gYFScoWwzTTpbVhoK7MyAl9lizj54cc6eB3HmeUo
HmvsoeS45M7Xzq/wO5Wc/Z4cfml8UlmkEVwIhRPhlF5B6qCECwngXed2y+lsQ1pi154hZkJjuy5Z
qc9nynLsxous1IRC69RwvE1mEdpJvEwApGCbe+n0XdtjKLYzlodvXRM7X9GACLmnw43QwEpzZVxk
GZPsIewGopmYtV0rXtUWSzzBFWhj3RUsvj7dm1lhdQ+dq8mdsFMnItPLh135mAfklywZm4iBbLIE
4yutNXnNqIiZqNne++W26V1v3rljqodTDzALP3AKvOHUaVWDkFlGMfMOkU0FE2oUfgGXPqePFdlP
j4agJrOPhsqfT0fSwX+EQMoUIlVzGA5epMl/aQu30UCsElDze7z+Znqi6Eglu54AJPSyHZjTG2qG
2r+0q1yFWw2YYlybXYPwxw80fhi/KiznNitNcFtAbUG+AEty2lc7Jr5j3zRscU6ryI6K0wwFJgdk
TABk++ZjuYA9kY/cYaHMzAesT61DYI3h5gMwizx3TwL2hd5TavJaYOJyPF5FbEG7i9bsmXi7XrTN
M6SKzkYSYSIxyb1KeQCGMAddQ6RORo5LM2EvRWbmATnjxZhvYdlEZPTOtsEmsswtUEsgmxg1JCoX
oJaspuVBLkloQSErYnsyKGEAsZhynvo+WhLSO3hUt+NoDOXFyNLfX4WlZXCUKY0aWgFxw3eV2cy3
OuyD67FvRb0vPbP54Zb+3J+6pMUVN9BxhgdzKoiQ7JOwCw8TBnyLhKlam1vlj4vi3O3i4ckeJic+
5Nquh21V9grbmRNZ1m2Xp9U3cpBTa28HUfgGHogkKHSDWXPZmrykjc+LNE/93C693dBg5bvSfpPP
J7oEdAI8LoATvUpDowBzNpqBYmtohAVeN96M3gQJXA9y4HPnRYjcUKdKwqICZDMPcjirZyBImy4F
Kb1KTM3aSnBig1NINB2uD6Ndehx1EiPoHgKo03WRWvFZmyWgpYqUUvXaIQLFClYRvQD2NWZkoSmB
cNRHpwJlrvOVaHDWw4Lk4+9O5LHzSEXwNTKmVGxSYgwQWTeqRyAj83JdaJG8yohj8m4OVfuDwFWD
gzb0sdMiSI18L+J+vqullpBKsyR+7UxnIJPYKAtBvEWto6/NkJWPBNgkQHrmVF4g5wIQ59a5j6Cl
GTieONQMXoKpG8lII5/oDU2bImAShlf9aNeAWTZuEPvVWV02xpPBBor8aFWj7nZnWWoOICm2k6on
g5yzXp/fO1UXBgSj2kNzTQEwuQeeF9enVu4X+UlVdpkBcEQHDwoW9gOcnk7vOJcqYjddE+E/5vYU
1KVr2MTVmxgAVp4e2G16nlQxkWG5Kq862DogEaBkwkttoLdsptEeydJh4iD5snDFGhAmzCWnzcEd
gZSx7pOSuWBt8Iff5WbMAp/kbttdONboVXdj21XptRk2lX2azXPXwtnmBLKENqgwPpeGU393oQtQ
Qumk9rZlxTlhE5eSbNPO9udqV0OmuQH6lHWkxNc06J10hs5J66DM1tptDGOr0I4p6jxEzixJfY59
kVfJZJ2lMSfUH2zKckaLwl64Jp1Td+eT5VbXfZEgKpdxjoQ1nr3eyVeYA6ofbRN711imymifdSNh
fH5jW28UWyaFhr/tmj3uiiRZwXQX5mbuEbVsBWtrxxwgCA5kg8+hmkXYntaGrrTeJCJSxqFjn4n+
0WOTskLJqonX87HDrTyOm9eTXTfzOd0ks3GxoZReQtZvLL9MCZTog17IvSgE5xzS3+Sa7akfdxEG
IEOi8CfEFPcdW3StV4GMC8xEZL+pxbwNonrph39ru4C+cGOwmcBp0YuvA/biJ4/q5uOgCxWfBH5m
UYM0JwaYEWfGcCBaYyEJdflcXE9j5TACMFJutDsvSiUn8WbSRgiFXfPQSWeLDA++XEGRwjyJOTqJ
1dip4AfEDMZvrNBe22kvkGZHlTVte2VTh8Te4F5HjeF/i0C33HpZFEVnTmKQcR/RgtrPiTHQz+tz
Rl4usIfCOpdttW84sJ8i2h27U7yFyTXBSKDiXF3Np0kc4lRIvIoXxMmCM7LkWQPiWYiU27Gfmy/A
8gC3OapC/WR6bbskUrt3bFvmu6jMZ3440Y/EWYWthZcpG/QzOsnxuwAvBNuewqRe6TJtTyxCb4v1
bDGItlZUq3tkJOaToKzLztF22yUwelT8x0SusapMuvPQlvCAzoOmaAkvkopYJjuYrGtcPSrYGJli
PWwnJe8G0hFvGkBxV2NF+2PVdGb+GE5osPm+x0rRQUjalqTLyL+WAvQYQbV+fNso1E2bOjGml6rw
WtClQ+xd5L3JFt93Z+p4Ph7JS4g9nbvXXpkYuzbrIQG0JTIOTHhNcz24mlV8BAewaufReEtRGeYr
XDSxsa2DiUg/mMJFAr3PDKiqBjSBTqLGDNytC02RQ31CVYCtSkw5BrYmkjcOT+FwyvCZJ16SxczS
Vo4PNsMrnXO3b2kk52YhYZo1RDyRtZMiVmuqEAmhoeIs2NvsF9jyeGGC6iMZvlmlsAiEIDnm4JBm
Az6usZ27OvL8b72GQ7kZM4eXy45HvfmxwaQHZrjqNtTcqTTYXRe/Ztppf4SNgpAPcyB98wTJ7Cth
DeV9J8PxSSVmeRWqYpQ7Y3C7q9EGU7esT+1r1QjjSQMFzYlzz6aCCrXn3tQAr+9dCWqUCaD0ceXY
/YxPB7Iv04M3uKClC9IzzohiqIkvk725Sa0CqF0eqZQk4ohdGu6F4IcaHL3ANlOgcwrw5QroT3ha
iBblnWJDUMIznSdny4LNvmMWffhIeY5ybRC2xTc8TulyYK2skZ1JE4RkUve5tS7ipv7RTnk1rdl1
WcwUC7VulbrUt1YASBTyP/Ix5cofdfUdJlt4Ampdw4QImK5B78BG385TVd1MqVk2jO6aTXLD8Trd
6Hhg92z2AiDXYDGvnoa1Lu9sn6JFD5GRBDqIz19gSQyYquySoAjsQ9ueXaW1GWfB0VB0ZWhQPS70
S0JuIflG/sC2r46fk9SmAMgeL7uzysjeFkI5p14DKlOJKumJtcbFsorrEJcTdoThwWczF3GuzTKM
jkH41FF2eCPLqj3Y8BX7LeVkEBmYV4z1cqDc2sku9jyAviKUw1XNMezLnOjiiuIaMbcu3IKVSgr9
zXYoFO1ItC1P53j0X1wzLfwtCihRnzmZZJKZ62z+gr/NPEMjYV0Ygym7tWEU84uRBAwi6rLtYzyP
/UIXDaiIGdn0HOaEiHKC9GmBpI6LNw1QP+oKyspYDEUxBOssnNtnBLcOg9YX4xssFWLlqqwf70ed
C2eFsxOeszmb4Xen0ww8xl0j1yNT5LyZZVt/Ixm4mNfWEAlNQhNpv0yAg38HiZQKpQpkf1EaCbGJ
DqYHMia17xVspQMH82NXK0JRlwSKSDflS2Aq/6uJcgBFhZ7KL6nZVvd2RxEDm/tIjC8SVXKAdQo+
bj1GbZmQG9aZ9EDyNLrspqZ1V45MBQS9ogq/hUlSAQcIIooYYrbUrfAT+T1m/yRXFDmW2oSRVa+z
aMZ7ZKvNozuMFSPTSV4pTjLFRfQmUcKETnOemXP1o6T1DeCgLrFQOJUlTjJLZ2obqiq9z5IWI61Z
2/6tE2ccftM56mo+PgRzMJqCwtoBsCMGDTC+76+qYBASKwu+U+pg7BHWvXSclykmVXnty7B8malx
MFYHf7Zh0Gag3LwgqbJ10yQEkfgRaVq+443EoIa6vvALQNigTHKWqDnHtrqabSutdypKUTUZOQ9n
mzlhxQ4nZy03vMxmzHm2vh6Uxa4o7yy8j11Thjd+HZb3sykxQjOIIjLkaS+vAjbCPb0sP+R8hlT5
ahKV++TYy6aM5axHt5RZBIQNyCpbbPJDgkiuHo0ARg3HM7U0xpJ4paDDQ5tzKOBtLauP5i1ezKzc
jP0AiqWmeMA9RynpngUPsVulVZ9BCgSfLIiXixCyj97UQhDUEvMHreeoP2AwtcmjdjiOXDD7e/bq
L/vEaCoww1HeBoFjBT8pBb90cHtfkl4fSjB6czFtfQo3h9FLv/7lRWh3L+4JmoseOqTgSEdC6F5T
9JjlN5MBSUxAST3Lg7T7K8E6bVskAuDZhYm6jzPoTxzcL7eSMZ8hZgEtYCtDXpBsFN3GZVHv/3wv
7y0QgBdMkhjoQCOipYsPi/19p3aSc+Hibwo25TKKRse5NAeysD22qRRKjasqKT7DpxyLE7gkUl9a
0QEfPQr5o350Rq4yZlYws3WdRofaKKmVdq27EWZVfdKK/ngpRANoRxeUTwBO6Ej/YrQz5oqxdzcG
GTtrR0layDFduFEXn3XZj3v5UNZCrHGLfp0AMBr67x8kQwUUI7e7MaKEGk8Cu2DTKIst+Z9f2O+u
46B1pqtP6QBLw/vrFBOefzgTxKAOQhxcn0WsRtb/ycf38bOABAaQAGUWAiL0w++vIqeWHivKH4J7
J3HLJOKzVTDscpcnSf6tLyoq76IfP4PYfLw52KZ0C3ACEBMTHJuvsoL4zmGiFoJnQe6oCFjkYshk
97ePEF3bAoKh5Y+s0zt6hGnGxObPubMBcKpP3dSp6Bg2fyvu+KkyW/QqgkQ6oBRI4X8Vk7jgN8Es
Zc5Go3Dn9GiScpA14yfjdxksvyotuAqSQMgdaOvRwdtHc1HasVHvO0l0S4Ohy8P/uEtDTP4UQd1N
aabq+q+fXchTQya/WED9Y/WtOyjyddxcbKzC6neNEepbf+H4/PkqHz+/xaKDRI/olmVCX76TX+Y+
GN0l2xquwkHFvgInK/a9q9ovEfbL6zmnm5EEAVuRP1/142yxaEqZKnAuIWk7ntfDfg4hMyUAjDtr
XoUxVcDIwZNXaTn9c6n/HyYR/dp0ffP6r4tn2f7rf1J3Hs1xM2m2/isTsx58AW8WcyMuUIZFb0RJ
1AZBShQ8Epnw+PX3gdpcsahWjSZiFrPoaKPWhwKQSPO+5zxn19ffnrtM1MeRkOuVvwoynbMk7dr/
8+OPk1exee6e3/wXRD5ZN9/1r2q+f237svvZz/Ff/cO/+z4+0Dv6z3//Kvq6W/9pCT/rZ/OHi+rn
X9tFDuq1fK6/Hf+Fv7tFnL9W7/0qVkK3hD7K5l39LelRM/S/WNn5dg3ie0Bdra69v7tFHOcvlmXH
QhyLwBKVOH/r724Rx/gLvewa0PhD07r+0T/u/PZv3xMP7V+K3o6+OoY+iwnTvY1lxMUvwk/4eXyS
2Ny2UC2bSJrmE7qrZRc0wtzmS6Xt6QlWm5+ezN8v/7OV49gA8eN6/PI1bBHSMB/e2+sVpr9Mdcr1
2rpIErrkRFg0ZmLuBuClu84duj30ZYjEFDdBRbjOZ/zB7Ak7Wxwolczn3TjdT05TnGdlb2w4jBZb
eOCcUn//Q4++oPV3Omz6weYx6Rl8u29/ZxCg56nzEjqxp75IMabnqSUDEmylPGGze/8G2B+BgtB5
0QSKmUdXMvrW0Je2UdEQpHI/TpO7N8lGxJfqiy/eBBP/93d2NCNxZ9yat6IxGV2rkO7tnbFnySoC
0FVkUniN5lUMBWojQ29QzFf9WKswszT/xHv/xU0iD+Rq6xYNee3RKlzmZQXIHoVCbXFMJfRyTTUk
2ln1szyzhPb99/d4LJD+cZMMEYTJrFiohY+m3Y6aJ4a4glr3UpP00XL+eARwDoNdwJ/5nLP/oXTZ
G9qD5TVGsIkX5T7I0ne+ebog6oJzElufZFYGXUr6oMTsan2TR9zDQjEvt90PpTFYX9Ox1r/IzKlp
15iL/5BXwpBnv7+ZXz07BogFNQSi6Dstp8qkUTopdftp0P3LGvfQvmqnhWjxQmxRU7jb31/v/dCH
GMJqvw4QdObH1gQnFw2BVuwyKQjIC03E3sGke7RVkiDJ319qfQ0/rfm8ptX/QmgWB3z+ZR29psAo
qUyuDPBxzjlqBUF+RlH7pNFm3aC8uQxTLCQwvCdrnB7M6bdDnrODZpaKy+huMG3zJsiJA4j9l2mw
DCDIZMw4BEqifHQWmsqi2/eNWKjWx+4f8aYd22VvzdCCfoYAfE2dfftDEs9VnEGrhjo61R1K2DIi
JMu5KCcFXC4DIm8lgXH4/UNeP+iju1+5X6sYnF12cMx98BD/ygxhc1TTL48svv6Q8r0Z2R0B0a3p
JvtB7/xNmTUnswd+8eBNupeQvnHXc0w6ul/a75ajQTagOYsek3N9EOV5aoaxVpmXSsPDPOKVvM5d
ZV70A4R8P/eS0I/N6cT8827S48EzxnRmcgt/2Q+r80/bMM78MLVF3iBKyEi2ycQlOzYBR7rYuyoQ
d0SLnGKavH/sK8oZAhpTO1vb4z2YW7PhrSX5QB4JMvt5MGW0dDrGjLXHEHsE7BBWA0ZwSOoTL/yI
r74OMwdbEYs5h+KVnns03rtY8+SYuiIS9OCioFLNRdeTx2fVSfZx6gjYAXpbh51WpNuMGvk26clX
75WZnNjTv5tK1h8CRgvGPMA/TmFvx/uU+0WlKkhUK/aCEvg4gSGTbZSPUIV+P8rfTSVcysKfyFWw
3jjHCBmMkYPZOZ6ICsyoZ5Lo9i1KyVPIg/dXYRCtx+L1UMcTProhwh5SG5xHHUldV3u0S9n9RFzt
idH6/rGhL+DQCuMTcDBWhLePrTPGiRDLto4aMuuAK1TFPrULcnCH2jwx2b//MFhScCth5cX1RR3o
7aXiXA4pGoI60lRKOOLY2Nquy3z6ljlRK8HSA74tSfk6ge4NfkAY38xKHouLzpaTsx5b4OPj3uK4
nSXLBmGc5rXn6Osgt9CA72+zTCe6pjDaDM6R3tdhS8P44BL69XmAPXchJO24ULcrK7+2Z5+ssHzJ
KeAhOaIoYmpuBjE9cedt5rks/ZK8j1erks5n2dPtPiR2kl6lbZW0NA5Nu903qSrOyYTKra2ajfoj
n0FHqItDrvSes5lfRgn+siuwY6LdekQ+nONxSO7yOEAY1HpuRjnGT33irk0q7KE/i/yevlxz07SD
/iz92WZvYJQKSEygsrVx1gb33eLwKskKmpctuXOoLgZ9Mn3KVp38GGCTVlvRFPRCDZENOzSvaHxd
1QSYJvNYOmd232hf42xyPrJvpsnGhgYSWrO0t0XfOiKSXuadgcC275CPjzn690Q/a1ntnctsqkq4
VYQ1h36mS3CByn+0FaI+UrqSYEMxZqLv7sWdTYEUUvZmHGP962hJ8wnnjVbeSjNd0/HmdoJwKIpZ
Izt4as2wiheBrLrKMhQRLoX4iII7+yxlOMa4FYTOyS36UCnCuhnTKw8vxaMilnEGKDeAyBFon8A+
1BbRBPM8EvIzl45/pZn5NIfLUKReKMrEB0UxNJq3yZwCL5idw+yhGOz1j6PZsEVPpxRVaI8w46kd
SY8Jh0af0UK1zeBsMVyrLxXinjbK0MdyiJhI90sHTxBxTbEA+4RptGm0pLK5bmqfpMbKrHP6jHIc
9TCpF9vetVbXjbscA16G9s9LKGw2FsRDzXCzKpLsGT+OGfw5VrOcKrOLvCAmVkVY/Gdbrz8FTbOM
tJoQSdAx6GnsTslIskuNsAQHAtHdCPSghPp6Pn1CuWAHkfAJkwElqo9P44B8MVRBPj17jeMhgCWg
8TZ1WuSX5Ec1PjHVPplcO9uWy/WcgqHb6h2kmw2FiHKf9q4kTDnuxRANnaAD7s5JfObOFBh3fT62
bdQ40iMMKWsNCHFBkm2LoUOcF8d025HqZONVNpbFd6R4kkYaDopPpeuMt+6i9xWb1MWiwzMXybUJ
67SI0Fv44y4h4wnkYifLm6YyrUcdXk2/JU6tOaSVRaZ6gqAprICtDLsAjki+GTvPfRnrob72gUiV
Yd/UGIpSjkpmmMDVbAmSq7Nv3tCvJQ43VaTK8H4ejFH4dkjvw022fpkSkJd6qNCRrcvp0CeLBKI5
T069zXKf4IoEW/R3Hj+bn65rEAUv82h8nwsE9TR6B63bdiTsBpvFW5TYUi9yAUI7hnZBhIFRb0Y7
Tmgk1PoC2DbNnCA0h5ovHumkfek6BU3Woa/7doO4bipp0JWE2fWJrtG9nTsd5ZWjjckWeb0zhi36
xZecljosHE1mtx2NDCwkAC7pSbSVjsDFF+5nk4AeFeZFqbDEC3PceqWUdoRqIPjWGz0/NobL86Hu
ivmuGtnM7wdkqrQym+qsIaHgfv227b07oxSLmKWGJ81ugk/twgcVGhRHDIQj9ZiRQxYMdTg3VfBK
XzRdOK7p4wUibwdNDK1zO0xTicNjHE2O8W2SiIes6+n0ZGRmaAxXs72EyoJcVev1Eoakq9y7tqbs
BnetLki5aVNBr20pIEtiAvzmdEuHytAUYj8OrdMdYj7vjZHoMII7a2Df3tGNs2i9if4ecX7dRElX
T+SGDXlthqXvDUk0jpM+HFKUmDdobe2WCSBHxO54qS5D11mnagP15T4lqwT6SplYnxAg+R+aGdfR
HkdB/wXimywPqJplsTVGzf68SudddEBIJrYVzjoS1tJeXtHg8qiqLW3xmnppcMVX2XxJh1l8pdXV
joRbCrNn9oeABIy2Gi4g3WnzBeei9Aa5WYkUz62VGTI9O9+wtCo871pjfukLlYIGbQN8IJ20wFbW
K6YVhZ1+ZfTEENFrrNpiN7hOa0XebE/+d17nWN+PXeEQtUy7otvQ+Z1nBlVifstxrxE+ybjBnFZ5
jy1d3C9L6unLBssWQtSpxJhyLqhHdYiTV1ZVV+XjZ05jRcxqsjg3S00PkJnbq8RZPGS+Hmb6PJQk
FVmtzjKrpku8QGMVwSdyvg4+npNtPPMxhEB3yC/MGnPwo9GfOCtXQwXs2K8E4iAU4mjnySTQDnIQ
M008ZP5kxhnCEvgUNFDIcb7Ul7k7tvqWghURg9JbdXgoXNIlbGWtaXvTFsWNLKZ43kjcAzBC5jh+
nKmEtBH6EoGagN7zJxawjll4dGiDUpQgtq2Jlxe3qFvMdkRQPVS9LnkalWIpn42hSXaLK/BxSUEC
6QbfZqD4Uxcb1lAV0iLhsXIlWQBedqiAhuN1qQrvBSEUJV/QZPSeiI5hijdStSwh79a8ROCBtrst
11ugSqE+ShtA14bmOy31LI1hygb4c560BJhV2LVi+Wy5S8P3ZJfIde3Zs75XQ1wh6cF9pVHRWJha
MUvUT6ToaHlUlML/alD1TS/JF2u+DEYvKybH2b63F24h7LACEXaoE+djxoPx1ZP4c1yiQjeezmYK
YOoQf0d2jOO24FEVO0ry4lZxtk1DG7yMsxmrIr7M/N76Zi1jty3rRXypCMm8iVMAleFSWAoHoGZe
oY3LFcte+eS52nSLFBEuupPFHewlYla3TDDFDmMWi4xupTvoUuKQCfAiqwQE67JVDzjehNa/iiZb
nhwntT8gMR0vTA9kMVXLVkFn8Pr2aWwRj0cyRexfxZbjXtlWbbdn+eKMn8bF4OzHg9Ov1hbTHBm5
338a2DA9I/hvjUMql+IDBGWTedVkuYlGna5rDMNQXkrHyz/bTkz9gKZ7u6PfjY2vq4sSPsXAnjck
8owPSy/K/lw1HtnKoqcatMETVZQRC/D8Pe4BaYaVYTXGatipqC7kg/EAxyW2sJHOyycpXIzU7eTM
17mQgRsqknWTqGcIIQfvpkDdT/ZYoy9G2f5Bjg0zszm1LolZXuoINENG0ga7vI67aUOVKn7uTUt9
a8e2+OAGBuoD2hzYV/RctI9VupZa4lY5nxm03oe0GZtz1rkE02TlTdoGxRgpK2wNZbCxcdZ4oSxF
hgRv9Dsj1E3Zpbs4b5p4mxtl4pCwR/DBuV764iBbfcr2Gl1fopJWQR6BoSyIKIMxPOLeQXE7N2Z6
SWqitSagFOYLR/aG1EhdZcE2C6r8RfoTbVRfzSTzStchhyurZHZhz2Aet4QFBvc4vNyAMEoTUYmp
O+1DF/MXoyBIx8fV+Exo30CcK3LR6mkWjnm/Avq+NZU+fzC8boa+juV1QgKcFWzFaKLNHET0+Cku
h9XYo3elDK1SM5OzLBjruzYToOQxpJJsmuupdSPTFi8IHq8cM9+YML8jBB8fs9olSnFKZ/ZsXb5K
lU02AhKjXKDdqjxhu+YSE3AYRMKUZGla8c0udDZ/Cy7gu9mITQzChgl+RDWzHnr9gF6KHUEW7Ccv
X7dsFUyzLRoZP9jUQbPc5lqsSnYHXvON7Gx488Iw4ywiZhl1WpMMxsFHDXTmirLdw1E3SWSe6yIa
jNk9wzlp8Gb6frhFs8NOPR7ahhLp1NrFRjfb+UZzx2HAL5oE2p3trLlYKBvHipVkMV5ttouvWH4V
4RhoDIi9TiR17KmKqxrpD8FyG2cU6XgminHCUdoB93CxjGFq7cGLK+XNVqQPOs8UoaJ8lYiHoeL3
BgSeHNMpetIqQ6RXGZm7c4c+9TZJHdM1cFB9qagzC5Q2ANMFWYZFGYcqLjitBhYzc1QrY1QR7HHv
CqQ+liNvmCbmATcDKu/pE1JWQ03Yupe1KKbNun6Hy2d2AJNLYUWL39NSKOdutjejlN2VZ80LZsVA
sYwW7YDtj/WeHTr/b/yBzhhT07KGVzex8UUnFfmW7IwrXuGkFnVG4C2o+1RZcYZiEB7Q6vecPuR+
NSKeFAUaTfb9h8IgjSgcfMs7yHpgwMV40u77YRrPA7oUnwZDJ8cWf1uNNauT05fYNKEzU2ki1Fey
H6Sc35i71pGd4jC3OifQI093MBo8RNNkRH9ARaAh1BJgpqg/9UsMEhPVTOTA03YjjX0BYZX5MN3b
c83MtuB4uk3E4rx2RscWXyIJCJVVVd8Dq2u/ksvoT9d5uzRPDvIt9oNodKkzxeDQIyFFU92BCLM+
95DbPcQyKY4JHzpoHeGVM9hQ6RBnNgnpq8U2Zc1FWkW6tdxg5Vw+oUy2pwtTTXSH2nyyro2ydspI
tyhQR6WnybNFzZzsJoY9QqDSs2PMGsWMKyKrqt3oK7OIgmnJp1CbZvVRm7GObnj5xg2Ju3NBKUoN
m7JvcwLL9dY5pwHn2hHxHSk3jlzzMmjJsN2kwoXTzj+uYG9iiPpD4aTuKjOZiq+yNIKrKa+7y64R
iPWlVO4SUWgsn0DKT3djEmuvuS9xD86aExfn1lCM2OgqzAyhYOd6hcmF8T/G+Whs2ScF5gp7JvKX
AyhCUem1TwFq0fYM3n126Kx2+hagm533q1XT3eAxyhIUcYSbhSBpkhe81jovTIDod9kdWdEkcekj
xzTGYkvsAQ9UEunDsXnNx7KLribjZyjIpGZFxJRLLU/Ldx18oLPUJpiXDbNdPC98xQ4iob66LLWE
p52mQ3YNONf+nqvZfm0zU13AevWGMzZvnOYmoM0fzcVzHkkOZL5w4yqOMZTV+Q02pyWIeHFlG9V4
Zw+KLjHBCMjPv9t4J5eN1TZ8EXj9hYXFErzuHs2iTXHYBOCwGVqln1OzQMOmRLIg6MMK7FDMIVdB
yKmwOUq6MDoRyaHVFRlxwXtW2bLcdHDQUektfgZkyVPaxQS2nzskEJF5CIdXg26PpZPtXPO1M9Nc
btAsjtdItZcvEyLLyzabtS9yqrQvJYVfHByTMFnhZ7hrJD5Iix0CqygaSbgr8rzI+znZcXpsnlXd
xd46F8wmEnRBAHSPgdO/to2amJAs9+bt4I+I1KjO699Q6dvo4rB7FpGwUJKXbQvfAZcKOtxCGfmj
043255YPejqQy2S/ztm43Es8FEkUoGVHsNcmhGcL7FxdKJzYpy4jOY2EJeWai4IJmf+5EP4jSNkq
2Ge2DajSEoSBc7LokXrTzFvztG0k7YfRGvzLoCbqiHk/TQ+WMl0jsu1Usj2te+vFc3OaCqaw2/oA
DMMZNl6jcrTsq32/JsayDWtRejSZ40n3Nrg+jGDn4TvFQpnntFvKwK0ilLV9tVGVLq9pTZHIXtrV
7Oxlt7QfY69VNzLD3RbpRZPGVIbc2t5VkspNVFem+pbNbDrx7jluHlaT3t9VS6KlGzcpis/0Yzil
ZmMXWIdVh816I0ydskjfFPI8zYn1YWOrOGuGTms4ABJYeMYNf+p3N2MunJfMoIkSNh34no2OOvCT
iTY8oE1uK2/jVnGJYjchqoAhSf763qAA+J2eln+5sM1vQz7x6oXlbrpsDeT0m7VUmbL5GJ2UbyCP
nQ39KAeooePWGxslMnxUZcRelJGceysVsSUUKkxfnlNXyS84XMw4zHsOl5FsbXe51DK8YRGSfID5
xdC0HRnKpMGjgxsCo3iYuLd6N/baGjTqtcjvLZeDEs5Im2C6IR237mwOL6zFfbcLQJxcYf5KnEMl
cq8+5KJ02A15riBGA/92EeVumdyUIp8+/4dDfoVedxovl+riLQHsy/3oJ931f9RxQeBNNdKELWuz
3Ogs4GeqpF6y+33p/10N26OIbFk0tp1VtHbMh3SlauNlFJI+tmZTOOjrSw1h9KbFunUtKy1+iHO3
PdFvOOL002Thqmi88PLAvYG2ubZtf2op2WDF+rjKZRTYMBrYCuCBHfNS7dGd5lsdwNkBXFG2KykR
b7J6MneqDeY/7RTwI+gl/iA+UcV3j0RTmuO3An1UEyHCNs8z2RvUrC3nunQQFf/+Kb9rfayXAgyH
Bow6MZ3Ut/dr9srVFNbPiH54vQOWVYYe/qkTze53rY/1KnAYaXeveojjFNZ2tWJLjw0/oSM2G+SY
j0yNDzpOpj/vPZtuwNEC/eaqiFh/yc/vzxkozq5t0V4uYldbsYkohV6E+ceviM7U+tQsRKJ/477+
fJ1qMmACpZ1Y8+anMykKdS4SkNbLmGcnLvWLD4HdCwwkamV0w8yjZs5cxBRA5NpU1t3kHHX/GGlJ
mV8YXkWZdcEy3XvqFKHrXZ+TRg4cOB0c9doRs496vBbk8cZgLaDwzXmuBxuxG4FJ7JVTv8jYmDct
DdAoRoZ/onX1Q4hw3EJCokDY66qyRETw9g3qWrxWGPkCrcGER52UIzYemp3docs5AnA48860yaRk
5uZNqBrVXwgaNnokF7/ZLFrSnBhSxq+eBVJmmGj0IH0ov29/kYOBVXDmkJEOLOO+aCEbmgM1tnEi
I2rAKUVwAGHTJCaFC/bzw2Cr8iywiYAo0vVAB9xj1ySNufGEJ291uWAii0vqCVbtnpg03/1Un0+M
r9k2TNTS/jHtLJNKa2uTGPvW04rd7GjWBY6Y+nIwRqjsnamHFfRi5NOn5Ajv5pEfF15DJ00Ebuaq
rfv5ezDKUY/9rheRZ07TB8K/idK09OLsD2crrrLyiREdACfmJt9exYkndL9NJcCQmP5VLbzPE167
u//GRVCOchdouEzvaPYdej57vS85SVmFfTZioLsdFvGnhFLa+dwLMib+3UZufvyFYftTQ1UTTUaT
y762xoHCL1PbJXt9LWxpSYRGoIiHb+30rtehhyxtX0DWcHJzk+Z5fVY5ZnbhtxPZPc7gP//+IfyQ
Mr/5DPl5awixyTxg6+YxG9gcpowg51xETeV817NEPvWNvHfHRVxYRMgDI5gFvEZwY5iYvP4K2269
Nbx+vHYTnELCnijfGvn46fe/61cDPIDixzCHqIR6/u0IUEE/o49NRQRhpQLEk1FdG+A1QeYszhc5
kKdTk6o6B99+f913KxhvaR0Sq3yTeqt/NCtxEvJNslYQIrjse4fYZ+MK1hiPSnVKJ/B+D/LjWnTt
CQXFf3AMxKPKPGiLzOj3FhVN3qbUNxW6+m1V0s3uiK6PhiQLrgV5JtdOsMB6CJZTqMEfnfqj92+j
8gGbiaqQ5fto1SkRaffsjOtosM04QpCJpw3lT+jpreJ4PecHY56Cc2pL03OjdeYXaHLfVecaKIAo
XUlTS28KvwXSVnjxbaVKel6ECLoP6UwtLWmUZmxGY6yNaNLtYGeoWInIhaFxYvX8xYBxkMKCXPSh
plvHL65CFDXGTQ+4xE2mJyfJ/HsCRqqt0xEzsHix9smg0XOFUNw5sZK9U/j57D8Q2K9rGKPmWK9D
MErX6FR1IqBu/cvox/peRxN7j5BHv5dzcOrT+MUU7K5yKARCSArRhr39NGo6wCbRpFAD0BbeI3Pr
b+batk6shr/4EIiANIGqgtRGxnw00bPCZDmoS2ARqZQPem1JZqwku/GLxjixNzXWmfZoDLKeWLw8
xIRorI/G4ER8HDMMSRyqw0lrWBUBks3cX2Bdp4/WJTQOR92gs6DzrWRms1dj9dHI4kv2SPGFOcgT
k8/7J0wAko7gDR8NqH/7aGVosKAX/VBVka0Z+d5uEXo1aE5OrOHvxw2qHVS8jB6mHARDb99jYCYE
KvINRXjks081YLHNoILxrEbBey1qqjd/OrVxvRUCjxoVTbp5NKXaWgGo1eR6tllnu9amGUI7IF5D
dk6FDr8fPFxqjS9Y/42henRrGXXZUgINiry+VwdnVSgtkAYPTubnJ8bpL97VKlJDab+qJJHLHT3F
graaVzJisKmKnVO59j4dDO3EVX75rnDoMEyRWdF/fXsV30j1Yhq5oZguJ6/JURc1haiom+A0xG4x
nNgA/fIB/nS99c9/Ot54GN4zX0nuSgH+kC72XITm+S6dqlMq3l9dymKtY6G1MBQeu5BU0MYj0boM
w0b5oU0UTdR2pbogDdI+/PkIZKFzOPQGBE0dx9gm5thMxkBXLW86+zB0IGosMFvXQu9O8aCPMwHY
diGP5zzjOx71LIxCb58gSDTa1x3Chhqw+It0BUJZO/dvG9e0YPbDvoKDZ/ePhQnhyk4abWspT965
qYyj3GkkzE0Z+5sO7TkNmg6ABUYL48Qn+X7wrj+SQWWgpgtA67/9kXrHvrGBhYqgoiDc2IjjXUKd
+8RE8/4NE36IGYLkYDbV8LffXoXOAdrtwQOkghhkn8ZVeZDSXTZ24cgTl3p3hsWox6KBrQXpFAfm
o7VJgIgpcSaUNImXGiJBGXsfJ58e6Gx0E/a20gNXNPjzqV3sL27RplHIuujbaGZ/6BV/+l6IrFtm
m810lGs18UTLhMyAa3VngxFf8ODFPS+/PWeoL9fmYA8XJCGJfePG8Ybyuc7fE7X4ptPd+WDIcTnx
mt//OnTQrssvpDJCmfvoqSQBfEm94ycp0+8fND0RV71O7SKFYnlionr/AtbEe8YTFgBewLFhEriY
ThkBbn2pBcEX04QaNdA5nzajbmub2FPU+Of0VCHr/ThGcI3lwDGYIXUKWm9HWE4keiUb1MrQbtpH
fOrzva8W91TRZx2ob/cJ7OxWZ9zqySNu9GggN07sCL+YkMFT6D1fQCKGFkAA1mkCbVb1HL3MYfTH
A3waFxYbjfrfT2C/uE+KQWyVbc/ROQEfLQMFdLbAJLIqYh8dbAPR59sinZKH31/lF8OFrSRxDush
hOSc9c9/GsxMkgplRJdTcLeG+24e7vBGVJ+dkrXm91f61f0EGFMMPD2s0u7RJDlLcCSjBlaj0IN4
B5liePH0oPnw+6v8MGMev7cACwMKfopMpnc0PBbRYNYp+zyaNNXD8+3o2xDoDGGO9OtNVgTJFjzM
vLHNjpZXOffbyR2/dk5Lti46qx21IASM+dxFBk6TE1/MrwYVw2o9gfmr0fj4x/VkagdjSxs5S9ub
Fu1WVBf0U8Cw0uTjk+Ys7sY1CAwJuFG6J6aud6+Ax8KgYVbGRs2LOJobmBzJ+yGzOISjWDymWlBc
eTDoTtzk+2M+W2v2R1QhVisHG863Y6rQRgjcLnAaHTnFTGEoTfcErCEWrEtaCm5RwADMQegkBjq5
bZUuz7aRDvsCSeBWy/puq7TSe0xp/mx+jI7/CQtq81o/dOr1tcOD+r/AeMqr/Ne+0/+LATbpn/8N
7+m/hc/qpf/GwHn94Yo9fPvPf+fv/iOwzPiLkUGRlo0M3RGWuH9aUF3jrwADFrZjnBOYVGwG1z8C
y7y/yLFjOBOKBG+Al/5PC6rhYmrFT88GjBMXxfM/yiv7cWz46eOGZwBZDPcpbTh9Na0cDWBUSeSm
0EfelEPlPWTgAs/B61M08sSiv1hNgIaSGKh4xxGuv6oXH+AOwFlsochrMaehOLtzJhUf5myxP7G/
aOkvdxP8kKzTl5cC7uI+XjSsBN5U+ycsXdbRxp6t6LpdoKYDUZgncky30PQl1lEYjZsUGvXzOFnm
Q+E6q/IjAPmG0Ep9NAY8T6KEkBzOQIbcrN+h5DbzcC1dHuDEogDQWBDwyRCtClBVK6zHJMWbVune
NdWf+bbvrPGzhWwBus1iabcU3ZYdqvUFLGOpgPxXWv15STa1fkNdS0ECq/35zsVtdRlDrTwEsypR
tVX2lIUUhuS+zfThFLPkaNn58Sg4HbKE8zxsWmRvpwijt4eqdLFxcVql2084ANJ2XeMorrsnpqOj
XcqPS5mMWw69FNmAiry9VCYq2+jANG5cD8gM/F39nLhQLULi4YdMf94+6eu7/7F55n+t1X3dKvzr
KSdaXr+mb4MR17/wt3nG8MlFXMNn8dcRmUH+zD+mGcP8ixRAiterHS5grrH+OcvgZqdX5fh0cXx6
Vpy5/jnL2P5fDvWpldFA1x6YgfUnRneTczZj4v/PM4RtWS4zHM04akQc6o6Tvuak8Al3DFbxkfAf
BFoUbLTBGU3Cx7zW2gOVNii8OaA4YPIiUr33LAnMBpavPqlal1EmreLAtjjfKP9Ft4u7jOjqZKpA
JdlwIAlNJ6bAvlqEU187dkCgRk41ETMDWal8x8AQ0ReIA/uCyB7gKSXtdFGq9qxJcTYsdDqdHHC/
uILscqWhP8tTcRU41Re30r+KMT6zO0V6aMDybp3rjXdPfsCut7dp+TENXsV0MQQfu0U/c+LzZMRn
mF0a/iMi5es21+dQAvfT6zmM5z307ZAola9B88Kvo0Z8pSOBDmNj2ZJDfdtB7tXx1fuoljL5sRzq
w1xMW7/fWTEEU6eNPJuch+VhKYEgqpBT+Bg62te80B8Xoo3HYLn2gyacZHWmBR/GCu+S6dzk6mmp
nYgidQjKPVygnSbpOUzjq9mOlJvt8XvYNIP6j9Ay9zzLVTcdZFcov8zuXOpEw/noX1vnVUu0D53U
WxRJuAO09oNKnmnChkZMJeyBpOOoNPMzg8TgmTiS2o1vxxRnb2oiKdWvUrs5W/QEhiKFxCvRwmUs
pq8r0KSCBxYO8Hzmabz09PEmnQHDzenZkGUvhdpNxTOuLAs82WpNgkYIYtY091mCdLM2zoJBiyzt
xu7QGiN66g6YufO7hMsSJRIVFuKvW2V+zJntWSqiZrwtu/M1MhzQ5W7u9Tos0yA9pL24HAoDABe1
SydW9wkzt2fcxjXyC8/alEANE3d4UH5B1oIz71ugWKtismekVk8T0tLQc+e7RPgX1qDTpke4A+Zm
BzU9WGvou2bU71uHp7sgjrEmdsUmnjF7Mb4b+ivzqkeSxHA15x/1tiKOpqTxRGV1+NQghTjAU6K8
gQwmh1EsZ/OxBUzG4SAcK1j0M4rM5RB0A16f+gLpK0jTVty48xXGme+5N123UJprhbq3E/sYB5VT
PFWN2gAgRM1WXWSkgdj1BZn0So6kPXSb3nme+/JRJcFZgkKnRCTk6MNti/w4FD69yp7+G/z2NqPS
/C01lp1tlJ86s3+IsxrrOsTKBRilpa5pC2/tjEw/pEjUqw6gws9Ga7yaBVzo0nkCsco4+BwsZ+RW
bOIOX1GlDrb4CMT7YqjBPNXnq26X4/PFYE7rEk/DWbdvZ3c484v4Lh6q72ni8Fq6OYvs0TAY3/1m
MZ3rfhm6Z89UQBrFefrjbXS7OgWSmCFKmzQEX1SOzv05f0q1+FPg83lojvW9DfRXvO14anwo3UjA
QphJ23TJLwiW2faKuISkuiXtY6tP/t3Ua3JXOQuCECJHdhhJH1BkEk9CCFEiC+9Gmy3SPxb/kAo0
CHMyA8T1iZCZ0vJm8gDPGYN6RIccIbu80vXyTAe5WtdPS7PNHODvxW0xZmeSpB5mENw+X414Rsxe
LWRlLCBA0xfDl9cpnj4TIU6UAuIOixKRVobjJNJje7kpe2e6ZxIdN4Y3X5Logmoq9d3QF2tUiHlh
lp58gPl5mdnsjpjT7b2cH3tEy4ttDrcy8T6DSpbhIOyHArKmt2TZ1u4Q5ZIiJEM9bh9mdNAVkqa7
qq1v8smFB1uO/c5NmuX/UXcmS44b2bb9lzf3a+ibwZuQaNiT0UfmBBaZGQHA0ffN179F1URK1S1Z
Dd9IJpMySYCA+/Fz9l57F0Em9CtVWMGa8E4yh5T+lKXfwaQfsdn5QxVdnRH7kshOTmUsz2ahvEHS
vmVSHqVtXiDXbSPjSGAJutEx/ewT8biSQgFI2vpsI+avaBEdmn0y2bmYpHyCcuWhNYrZK8z5xtRY
fNN7l6agBUVxu5iUt93CrH1sZRNYuInthdcIjP2JZlN7SZtmxjGDYZWIqZNtRs0u6hc04/VS9hfU
f+k5BSS5ydzBd1Ld2iDhHPeagxdTqfUX/AjFXkaKtXd613oSrTl4SFMTVmzlHOGSee8HGvnQxdLX
tifmyFyS+oEHQ6KmjdMTUrj5GBuu6cWdUe2svENx59SNn8cCkDorq9csVsQ+KDOi7tez3bpBs7b8
aHgOxZCEMeHorGc/TWVC5U+hvxlSJXuKHZTs7UCIb5zU1Z6c7hwN4a+6j59UIXZ6I6pg0R6R3usn
6EWxB8V58FuWqhuuK16X0bXKS6sbfaAn/fiDky/22NxY1D39KqKxkD+w0GrlBdcCGox1bK4MYnAd
Ws/CnOv9LCFLEquNZD3+0u8bXqx9N4Dwg9PSPHcilTur+znMHY+bXG/IMyDKZM6yPfB9w7eGtcAF
m33r50QJEukgyYPomsf5ZlH0UzzXwx6zzlOaLeXZsGX2s1cIUqrFJA9RtjqbqjCdbSPn2luQim+M
xiUHJc3VEFquFXDfKQQs7UdBNgvSepUHljSfQFTdzTTE6JMWFm0NJqq+SQ4JWsj73wb48Q+s5bUs
tQ8dvkZogtchHyjZFY3zPOnaFe/8tNUrszkNCqWB/Uo57xKthRi/leReiGr5ocmaPI94RjaAtn2r
dM6yy6zV2OEvbKDYnpc5VDCUpetX3Keq54pW2eZW+7aW5a/Rih9oDCt+4hQsAVp+punyooMY7uLl
nBTqwyrsQNfLXW8Oz4T7AdpkK4nWn7Odfa+I+MMEF7bc9jTNQxpcoeXARZ2DyDiBx/HU6l4lmYe0
M0M3I+SFcxUYSA9E5nbqksNaOOmmaocwJ1imWZpzZWYHdy6uMZzvfLo2nbkrSyZkdR1GuuVjp0QR
SqmGpcMH1owWVCXPA9ZyyftiSPdQ56X9DRnreFxH4ru2LjgWP1FGlORCDNuumOSKZVrp4Eu0rrJd
FSPaI9VywizWyC4ux9nrk0ronFuNMvX7hvQxcP4EWRsYWhFXdqO5i20bH35apXJrtqoLbl63j3fx
2o9MUDJCo6+OY0uWTBITE1fVa/IA/oYtMdGqPOjGQnjkRiuhFeduoHHU24xjb/p6pzGQWdmQSrdZ
jyMi/Ec1cWU4TCRkDUmmnsa2kt85PTePVdVVsG5WyqMOE9GTUU4VLnQL9TJ2ZNIrymYer6aGW6Gp
TWUn87l5a4lL2RiTbmUbZUzxi4iyxGlaL89yXVRckeZwwP5hfhUqeoyqn/oHVxEfJnYmTBaN7C9O
bzebOa4oZIpGERdJ1EYwOGX6rAyTste59M2YKDaZOFQnckSbmqt2vePo3/iVIOkHHGfPygfzzJpm
E2zvVBzalKMv1m19CVg/gAzqtb6bMQYfRjd917puNgK1V8w3NdeITRrVxENiI28YkLEkukWH89LC
2LmRtRO94EBx94YoV37UuzChjahPMF1u1aITxzLDwb6Sj/amE97xXuhdftD1CVREUazUiPVif6wj
pbBoVCwsht0N4WQXw5lUCvneurmzn1VzxjA0kQlNT40YuxX7x24eUe2KpP8OMUFhQdSFZ4vBOGuV
85i6ZmjO90y4OPVaywmaVvMYDByaeLzb7OYi5E7iHIzFmZgBnNTzK6kT3rRMF22uDB4lbDFHCvbO
a8CN49sW2Mez6LtuTEHOWX+jZ+UpVdSTm7ADLk6+V4bqGZvni56veODhOBkzy1P1zL560DvHV3Ds
eXOLUcuM5TcxqKRCCDWYU7v2G6WCvSq7m4bXbNugtbBNDGwu6yXdy+ica9W5VpO9233wDFbbPCMf
1bXi1wrvRV1E1w5wDZWf0u2rKkkO8EXcTaaNiOVhPmyL2HgjHEjzh1Hj5tst2SfOD3e2RvYB8ras
JU0PcjHqZ01rlI06r6CRc+J4QPe5G9JoKIKlqgXI5luPjtTLmq/uIzEckPpJt9n2uXUobNcbUjsO
oiivrg0AK4I6ePDvRtmNYke1P9fiENskNtfu46J+r1LiruAmm2MbRgpMj372bcybbmLQ7hF+Hfcn
8IQYICgogTnQ/ZnDGXsKw5Kvckn9Bks8TnDsBImntPLcqG+12jS/XHX8Bezh7mztSy/JlTbIIUJs
VVMR5Gz3KQkHFjeAw8CUHZV1GL0Z35mHNnHwBupR9g1RHMs+PtBVvsSiG8jBGW51gpgytU0nzDH5
YC1Lwlq0eJmNCEm1heU2KrvZp1mHzStv7TJgt7DP2WhmIYkR6c5Mdf1NaVkiusSycFtnnRUYhYIs
uS8hi3R5c030dITFm6eYNWPn2A0aLwX2tyLQUKwGlZIbOxy7yQHOc/kyC+H6pJ0mtxwU1baHP/Gm
Iy0KLaVtQ4DYqdjM6+y+YSFbbxbmqhdpLfmTbQ7ajplcHwxt1KdbJ3fNN41M1HMyNvKcl8J9KnMS
qpoqN3DeOKrFuWZq9qqSFm8TkMLnu0rsY7bz/sdIvXHoSSU7KFaiEvLUqP0LEJDhOmSlPIDEhlYe
Z7j8R2jHoVG2I3x4t3Av7mT1772pRU8ZHsBHdUjZmMiJod7Fq1c8D/qif18tI8k8ph9quZk14i10
t553g8R/rWml/Wwy0gmcMpsvmVkrR2JkOIvZPKiWXahPEWxdD5KVAEYcL/uCSfQlylITzJNVs/RL
8hwUj1xKi4indT3CseD45pht+dZn7JuquSzbUWmNJ6R+yTt2tLb1dBgfb+RB9FpgrLOGUTmf96DO
Dd8pYI8JU+7XXqQkExKQyfSs1R5nFYcnB1pItVq5ZNyakY3aoSOrOWnymkvDwOZUxjdXG5MvGoau
uuliA+dzVK0DjxY5eOFqNpBcIk0NVoIvMbiKejky42GPcDPn0JE4g4Wt9MEr6b6cylPCU5u68169
T/a6dcPABLr0TFvC6K3nQrQ39l3SJ/G/byOTSclgPClFwjkmi7ycWOmdOhPcSMkJJrpc1V9uMVob
/R43mOnA7GdZfC5D2l/GXO7TqBj9kpO6T9TRBoMXbiI3e68iLYfsnwQT2U9SZw23s/RBmh2Zqc5E
GZZ9I+jF5IyuvbdFcYGyUfKuK/EzVHIQ5SYRbWNJK7ewtQks2Doe4etviuRrpVvCOBGQhPI2JNGe
EB+fRvGwIdNw3LTaenAUxtB9rhNx1OAhn8jlKHKy4rU8QFTXEgaZbvS68DiV3s+RD46dMd1cp5EI
pMH1mA9a64s0VzKoaDvQUXIwgFZD8qykPV0Cvao8Kta9Ylc7s23BQ0wqUWO9Wp+1+rPXrmtF5WUS
wEKWFKfsmnxUeuCgWJBbiYmWht1gfHU81z2mTaBrTc47lPabTiG5QC0DWdifNRP3l7IQ526eWt++
k7PcIjJ2qkYg2aJxvspkfeVktedW/hLgMxndRqStd32QxfOHpVk3FjnWfDQbXO0v2AO+Ur9HAm8v
8xFPRuO0LbFLbPrmfkiT4AicPDNDwCV8fZX5gCXEax93flc0HEzd+ji063BUMksNYMyHXWS5fuvE
M7Rz8oGygn6hSdamQlyi4Zx0QkKl/NZY6jXO6p8icScPOQPYGJEtjNMRgxRlZYTsQjip8jLz26oY
giShm9IsNbLNqmgw0KE9KrSqeyBvV26azmFpKYBIdM9ZNZ+iwaHKzKrXNm48t3Y+oEiR8FmWaagq
2XnMdu5gPw09aBMtW89qq2wSdGiJdM9xpBB8X/TgsSTkljrqTL/Ta/ou7gIGSDkNLsQ71uzJJ0Lk
aKTjulEJavNLl1kFTd8tHMKTQkPIx+cqP+JV8hBaTfW2VvOXOvVmsN4PokqbS5/ExUvWGwcXpBBN
jY8c3sDJiK3T0ImSDpqqXgfSQs/zpM/XrGvtcKpqTyNQosJVPqTYWe4bIHwMNhnbPVs8BxvbfnLb
unrVpxULY04rdxL9xG3AfzWPkiy5pMaTls/mSdB6etJ17k0MC23bd/2F5KfQSuMHInl4zUftlegZ
zW9W96JrRKxuymJVaM10MKmMMihGXMRV/IILMQ+x4llHC5kzhrdk32EYcSKe0jaZb2pemM8FfcbU
0UVAzvKK3ymxw6pq7ECrFhnKkggC6nrnQSRYRqf4pq3GgW/yyp54Fl3MK+98uLCAdmh3WAole2MU
p4jdsKOqRrqd61LxTVHdmsilz2i6cKayNGSwNWwt8D/+YjhHlwqoKeflO5uVSq2f+iMtoRNhGbRR
NQWijrK0tzFV6yulwVklDQ48l+6Nk6F7ziQfMlfYCFziT+ZVmT9a60/oAtrGUmPnac5XXvuseqCP
xiLZwlyJQSo+WBmxIUleDXfj+egEXbZqh9qszdMCOuhaCS3ddapLVOE00JtZSvSXKE3ZuG65FeHr
r61XfcjCaXF6T7Pr+sbGE5aN4u7U1TGvvQlMqmQNtk15Va3iyTHBbYz6r7Fe/9iV+EVIYsELj9kX
HV/mlbJ5Me052xESlmyWPmBuR94byatD86pb31Mkjtd4VvRrMuzBEnm29jAmuZ8rH4J+3JPDLI8D
D147Fev2hpOY8bRoSxY6/To+lxEmytWZh6ssdYF5Otu30aqczWSAOCadb4PTUCimUD3oi9FoZ+Ed
SpAn+gR+PnfrbY16hiuda+IdMKC7Ef9x0JLsmNTRfXw3auZ8kKJqIEBw6LJHXyNHtWwbWDGVgVqE
F0JaukvJu+QUKnRnh2afudFeUcV5IrJhZGZRO7A90heKYA0FoLbD7iF90+yxLHJApv/6Bpm9A4SW
kF5R2CTS4h27O9tJsDR2mVRrwCVkRWmc/vVi1+LnnmuLicV71jBYNZvKPJZ3ehTZb8aOJN2EDgJl
V9V3HYbowoRuSaYL3e2vRDQeQZ6NDzMmYVSyysDScF3T7RbmQcmYTUSmrQRdX/zUYvuYNeWJlp2+
J+flvSUB/TgOVnvIsmlfFHG9k0rBXDECCLYpSJVkaoG4Horup6PkfThpw4nQOgaqBW+J3jWHMc17
X11w2Go697L94aqRZKoTzRH0pek0OTzkaWQfGNS0QeEYo6eDQjwUavdzQNrwLCPrMyHYd4yNw0Ar
eUpKEYAjYEeK3Qnf6sAmSSQ92S9Z0QGvMD+yGhJZ5o76c+1MzzwGt4EcD6/W40+qH+0Eye2gT5Z5
nE1xjEdZbJWYVrC7TKlf6hBExjkCSJMpGENx1Q9i2hNpXm61lQNlVejnTM43Tg1XK47fxAC8ojCK
0FzJ/G6kdijilHThhlogLyBtSJISCwszGNkBd2YBwXAZR9sZJYyRm35RSAB4k7vR5TkZDnaxs7Pn
MjujhrpybMV3bQfRYlvs/VYe2ODDShRTAMyhgrSV5hWchukhBiRxnkGoXUdDfRgE/U3Ien7froLi
xr2iALhHt85z4OafwtlgHJ1g11QC6j9uLYzaO13pb3Mvn8y+iPfmMF1VXNTtVC1bQ1suQ3YPYVZ+
RVbKSp+mWIPTnpxj/oerPcDKy6y+wGiCqzjXERPY35VW+aLU3tnCKe/u9UAszpPbyBPHqmsfDb9K
I9VPTme4GwbKta/F5nRdRHxsF050QEHe+thUyCCr2Lgvhcgf3Ljf0Drcpqt7EPqyK3viple3Cy0c
DpPbuR63P93iVoBLtDyMjnKt2fMm5QUiH+UdwKFiCousczyi7vyi7Z74WTcUSsU2GimSusi9Lfeh
IzGn3ggiIS7a7GpU63Eg6trm14xjGmQgp2LiWJJfWhKf1ZJTsKZoNITzah+b7pvNtrnBtnAB1u85
8Y2MJrZy8TaYKa7nRV5Hkn3I/+XlH2S1XlOVV2rSq8jLBtvc02N5d5vqoRq5lnl29+XAVCoOmxWy
XoJdpzDdbwAxNgPP9EQImuiHX2PC/twoXmsGuXVxXTw3VnI3E5+bqMGvkQSkkvr1wHuvfss14pwK
+G5JRFyZAmN58tfSB577vLRnqxRnYx4OjIa3jiLg/dnXNI2OVeQ0bMVSUgISt4VYzG/pvT0BN+lD
o9JIVG8a2nHWyiOgrE8uM97nppvNJyCDyLP0WH3Wq0mSl27G0bihgVUdOSwfDJihHNUQTcUD5zuM
Q5On8xRLzh90rI3Og3gjNuoq9rCI4l2jOp9uydII1xFvu7aC96qIbJMjJmDZtFsrK9StZhAbVEsH
NRiHIJwlqGYL0snH4Qq5kIpKIekVmk3H2Uc8ZEN7EHn80ErkY45xTUSeHdqkCFHdg1YhDBe/IUlU
hpgC8KBv2OCvS5vt1Ri0SJ3Ptk87z94AdB+2siP1nRT2I5gt+wWe0BeI7Gmz2Jw7ATwRbji5TzYr
oJdWPU2vMjdCoRv1UWj9Thq5V43rY6FBiOSk8jBC0XlIejKjNq7gmuqUYkpzxalOuqDI+uvaaIT0
kNKVrmG//Oyj5qqYj2UV7YaCOPGCTEoK6YuTV4HWaSFoEcSdBG/3Lue5Xx0sIcr6Xe9krCwsXftU
yqAcxhDZTZDSfmvihjm3FbhAoiuVDO9a8SbzRBASEqFjX9ZeYjxbWXcFnXeKk+aSasKbcb/b+lTf
fzXjm6uXnT90mbHth0x7Fb0FutCKOctAt8Rovw5cHargILWek3jZZu2rkS9BZGYXOF1B3O4lrJD5
hKMsNOKfhFxdwF3hvr/LA7B5tdrGzL+0+r7bIiTNSCfO0nernwO9/5kYgaLX74RmfESLuCnTXWag
e/F4B03SEUIu1/anPNOgUHyQU7OtOW5KluGmD3Cu+z1+0YKmTG59KwrAvcA3MPa5W2rAA+Zar7aV
3Gugaj3XTTUwx6eTl+HI2RIHquxXh6M2IA1LeZS5HT+1cdfcyoIGYY0Nbt8RfQE+zdW2mt6mP5Bx
GiEkypzRDevQtu0AkzCrJ2umobXAHDJVHFKCIuOuJuBS0QKf6xrNVqSXU9iPoNWqojRey1Tj8DZ3
LPVSo7/otkbmz0l9BUWgfjNt3mCzXnoauXn81Rl2vFcylmiS7qq3Qe1J6pyUZPZb6dSPOFOt7ZrL
ax6T55il2Hs30nCWA1Ak0IEa2FPKgeeZon5LkLanqyRKDiBf3WgHr+5JtuLF7kG60Vr9RpC4X4Oc
8eycRRSGwkOnGA6b1SuT8yqsFvIgCQwG2ckxoUzFFl9mDGWzig5A0xsvi/KfmrRuDO9eUYLvtST5
mhCO9x38jh53TI8NmZLlsXecgxvR561n8+ra9HaVSL+CDKLT5KJYrZmE1dE7q3xK8t5Aj5jADs4v
o8lY0I4mqHMKb8uU7GqmGoZWTRuh9w/LNN+HpcWtnfrd6uqXODeuQMq+C8181CdxkHoPd6INpTm1
9AimjJ9yFbs4k7ccIjR1Yfw0K/JQ6P27we4KQ+keTmok5q7ORUC/dNq4RvLUzPqtUKBVCLrUla5v
p5n548DYRs3OUVRBALSHH2b21aqD2CoU91tOqWhJaPnq0Ms2nES/+oR+FumXqF103Dxq7aEvzaGC
UpzmwHsTkVwMfXhwevJJojUK9ZlYHjeTwKvqzyFKfuhKRXkN1rcltBCGtdiBpujJ+pp3pVBD3WgC
e40PrsUYCHk3k+34CJ33lcLwoqvw8KDL3WYFpEayXJDwbpbIBMNbFCeps51WusPb18b0CO5rsgoe
EA4R4T3LpuzokIAxUjY469/r1Q6dZDyoxnwfMJJlX7qegjI5rE2OLFH/famLq4w69n4neVISS5Bd
7zCnjB4HDGBKrn0vjWVv9MOVWMUgplcRJfWXZggliDX3+Y7BmbqGZq/tA9tTPGNoQqd09J29lEvQ
FzM53FIDcYvHZjPlxmWmUuwL/TYW3d6CZgDAKf5Qk8LZKJb4DgrUoM2ofkmVnPlSOgem4PGmcYZb
MqvXyJ0vmhJfcT16VteDFe2u5dgGwl4ebfeHOwRprlwYHwJj6DMffH/KAcYlP/4O4xQA+8ZdLtNP
k/EoiR2NyjupwN/UyAUX6hlqNGnwtFgKbS9prs1q/rgMT46NTFPbOWXxMBOpmBGh3Ft3PYAZMzYz
2y2HVI5tUbaP3fnYLDZkqEmD75PAaIHzfLRJZvcbNbpKUlyY+9G1WuEObytOtnSUKW6VvpuDurFD
aUNrbDJO7i6oRwLI0eUU1i+xFidkIE/mkJKuRgJdNYz6RqFb13c6Axq54JKibw4HSm7VuAesvBzA
S/2K2574cfWRURthtM6ZHseB4+oC6ZQ5J+fLTWXhTY2RsYY6Wm+7rMKlNkMQgxDeZKt6sh+08O4n
2qRiBKVhM5GkDMMFW42nwVF+GRLur6G/NHXxI7KL4+KOn0Pe/BIiCpUhiqH1sn1rQ/uzd+SDuGOR
2FsfHZNqe7T2aQ3PTYtPruwYS+XbeYCEl3wpwAZ8w/4ELfUC9ezSqcu941VolzZvTn3fX5NpVe4B
ySga3GLrVqyjAwZuuE84tGcisWuZv1Pk7pWm/SDW933qIj3k5HicJ/V1GZuvksEuLLJC0P4Wzwqv
tkoDKlyXz9XswBZVrJKx5mwHx/qgfdwgSzIGP02aG3vxQUPj6jgJ5EsjvKs0bKILGfJPnlHgNVmH
bIUObt/prCdZFldadja4l6TauFN9EqB07/AX/DDq8pUOzLFaKtV+cgYvV5jU5l3txSI+tV0NfoiO
2abT+oXRBrxmm0DzTQV91GlGBdwVn9So84GY2ApHM51bBCpqUFvuFSOWcorIDSOqpSheOivfVpr4
sfY9yqjkeRB2qKYjf+MoE1/PnOSYJneDe82ULNaIQJe2eiwZPGzbJq62fVvT7+ZdZXsQYY3GJ2yt
0dhGWvplSvdpMQaa01Kjb1eE5Dl9763Bc4xTWTOCWVpudAJBxAZoXcJeNTgnJEFtLNHGqJFoWOar
e48yTRSTLkc3+ssogJCVyQeU2RdzNpJjObual2m5+UMXyhcgWtZU9WOaOGcVdf1NS4GELjMMIS2+
T6V+9J32rUIGaTJJlb25FbwLqIqA6o7vq4tsYsoponStOEUzOBCZ7gFS3fi5jsJFk8ZI6SZzw6uB
mNYaM4kcDUQe1ZsluQ7d2U0uc/+a2uSM9Za1l1p9gO61a5rx0cnzeq/UvFqmGj2bvYVYYkAUs6jI
GonitfT53ZSNdYGhbntMdJ/WetnEbnFU5/HSp/AyNW6hrgV20gYGHbHNVFgi7AVVTqx/i6qHFqA4
A7s1EHoEIGRgnlUkj6RU3u10GyNxH1SUjX08v8VW/r1ZEz3sJ/nUiezniPIwsj91yoaOoe9kQsml
3tf6UExhne0XE7hlyhQ2y8/310JWQZ6s21i+DNoQuMNjSj9g8klxW1rOtQpDjlpuVjoi+oLmcKFn
1BepdihNCL3OlJ0SIuyEo/gvibtVr+Z94l6UtJwfGhiOz2kDMKxVuFBEqcpBW/r0087KdVeAi/gE
w5L5eTKWTys6yC89cdhhtD5QM3aiYkqTS1qY0+JpQEMYvS79W4ZS64KgtgjhDEJyXgd5XETv7Je1
0QPSQbvTQgl0Ksws+RGR7cSWzrlVj1qLo9OsBAVJwDuBWWkzMSN9n6z4A1/9uTXlh90wS9KgkDNr
6Rn0CFvz0QXWpzFZ23Muk+xi64WyV7vxtSu5jUpEF9TXRflq1xkUak0b9IOaO6B5h+xXG7cEQqNf
iEWwqnd8veUlpXqtuuSNpADEbNZrl6IxVdOyuR+ibnZJ/rMoWd90hu3PjbTEw+DS+NQ/KgqLbZ2C
wB2Us6yzW0NYeTxEO0EDYkcfSYRMmAu/MVZ9l479rUntR4Rs6eNk1R7CZPRTWjkfWjTTUKa7ZGPn
w6Wy1Pc07Y+V9lMS3ZqOnECYzABamXrm8zILswUaMjMqotTfHeU8YVwap5NqxYHNzCW2bpU97hiS
bxoKO1v9FBOzxUTs5CAAqTTfdfljdUHGpq+8t1v6wS7iofU7iP0lGATdvhiofaJ1SGqcZf3Q7ejY
K2hPTauywPRMNdWifQDES8SsvJAqu4e6haQpRjiopW+tG/X300vDqgJ5UHa+MVM2yRJ5lrhVZH20
LHxaihVrD/L91tjGGDjp4Ou5Er0D6CoCvaKwhpU2w+shLrl6S0oI5emxSpcHeW8mAVSM/Ek43X7p
XE64M1z+dnzKB/cUAZbexKDxPDB+815bZezndvutLeyPPqIFrLXZj0gRziu9wSTQV5fKv04AQU5K
MJb3SQBKtqzOUIViSvGI+fDV7F61tKm1bRw213y27E2eT9vWTM5xtgbjrL6tfXvsemS6pRmmS4xg
Wbq/XI1FkgaL+Gars3oHPMVnaQF9dcRKcNIUjvkSZgIqNJndziaV80ilpU0Qw2cSnd3oFxgtogqQ
vEKVODdDcrL7z7RTkOoYFEmGuaxboP0fbLq8PBN6uGp+h7XsVyVqV4dNnWF5tpncqt5Af/fyQv1p
y59t3aFE19zzRPjPZuBfTMSjG5MyO6/bHjzUPcw2zyVLyeT4qV4nF7R1G1Znl1kE8cXEA/ixGz8v
fVz5OGrsT7hKpafQcfNitT4gADi3qfLKjDvZDgSBI742i8XP8o4Q3YJB7X9vvbj+f2besvGs/O9W
iiAtf08NvP+Bf1kpdPV/cEVhlMRcpWLid7Ay/Cs0UFP+xyTW7G6EBGvzF8OWreCywAoDIEj9IxqQ
PwSytE/+7/8x3f/BpYVny8FLoWuKrv43Voq/Op7wmYM7oluL1RGnru7+bvPRdZkSD2YmPkxs2J7I
DKwzNVzykg0WlQFJzv8y+P2vIYV3UsifjRtAhTBsYK4ycIgAz8E+8mc7qzTjPON4mPoKfPofuN07
i8a2BZq3AOa8NQVTpZWABsTkZf5PUTX/9sMty8IXbgD6u7ta/vzhYN97WeJpZKEX6bEUGdJEt9E9
AxA3tEo+unei4mBNcGb/9EDc/nWBfwlLvBvf/nbdDnZXIAQG3+A3cy2iQIEIVk/8Wk8xXAg19Zd2
ESEA3OkCTII6wJoRy3dxk4RLgaA/RhC916rsjibAIfdPX+juqvrbFyI1lXhWbgff7K/3AmSykjEN
THwW6PGUGxWzJGn2O57LNYjWpvoqXPhHzBiGDjVKlgWambkPDi2B0z/cm/tt/+2rQN4yNaKDeAY1
9TevGfGwbcGxDy3lIuRZlsyStxwm3L2lJAwjB2bmNzFxEA+YBFff3BwiZ6+nsbVBM49s3+aceULH
o7ieRFRS/tOtupt+f/9+DuY0mD5EX/3N0D5DiSORBRF140zpo6GMM120uxKhdUy/LZMuhIvVHuH/
lwGqttTjSND9gzfxD+/h71/ibklkTcCWzIrx19/LERyao8gh4cZoZ/ipteHpa5tfMFmIPakhtreY
MdaNJW6zU5ZklGCzVY4ftoX49j//YH/1Bt4XDdJvdVA4sDJ5cn7HR2IYG9yyizO/7KT2q8WJHqC/
7sMeHWX4nz/q7+vTXz7K/O2q6yiJgN2mma8pDa6ABbnkoRFR9J0dCiclwtHgP3/gv7m2+91lvSY2
1LX/wAL+yW7ft+jktKyXlLIqyfNVPoSx1aERaKlT/vNH3V/5335R3hagPzbAU+7nfbX600eVZqEJ
pVd4rCbGxX0Gj3NdTc5D9CcIIzI/7Myw/+Ez1X97faCcaAKzDqn6bzdUikWkM/p+3yryIhiKbLnJ
jhWxyEX/3aBsCcx6Zv4HoYyjbU+hWN7zDTlI2resqLRQ7SUtVA0p2cs6zvTM//NN+fv3YxWAPQai
BKQDMfN/vSksVnlD5Ezud1VPewVyNgV3OtGDMaJ/+Ki/P1v4fEEmkmTPP8gv++tHVax2U1sZ0md2
Nm5FndK05Is9x00+khFkx/9Atvp3l4b/GrqAa3ON5v2//+n3LuBhd1DLoEQYjEkI7DExTSnz3qoV
1//v7yLxiKRv6+y2lBB//SgyZ1hKQVP71Iqoa1pm67pM8mCe5n9ihv6xOv/1MXaA+ABZo1TREVP8
trNlRmenSkK6jpa5SFYLQyyHakS4DXMjIj5qAt61cYb4/5F2Xj2SG8GW/kUEaJPkaxdZprvH+3kh
7kgjeu/56/fLEbC3i8UtorV6GAgaAVGZzIwMc+IcSN/LZn4uLRBYZUNB45CXs30Bc+CSb83j96zV
6Tco3SR8kwR3R5v39rZx2RCNZMIYcRO81/WW2KOuuUDrUj+otPI4diQGWh9mR/yb4akSj90VgPVe
/x2YxoenxIXIFZqja6NAyxBABjvpx21JgwJ3CcqPPnwEEbmh/Pr/MrbmrqgdfYHHTNLvu535JLGB
WZSJs7JMzs7N2TrJjHniPmA2YW2r4+WIOdUC/mBQKC29zAxDBi/ISc2a3sD9RW04LOkk/9fWagtH
2sONBmG/nwZADaOaQaXQAJmMkpTmOwaADSSESiZcnF75JklhFsZLJshgbDONHtUorT8oUxF45dhX
z5RD7Pf3f+CWF4HMhweRgWdoIlfT6wMTmfMQlYCsiGzPRj/RDOoc8amP3PLbOOrB+b69FXmHfH3Z
EClmDWwbQpi18GypVp1YCi31gdbavzqmtX/Pgy27lVDnCaZm3PF7N0TF+2K0HHoxiFxeIi2m2Zu5
6ULTXw/U/0F5DjCjiE2r3XlhtvYDggld3huYA9aa1GPoct6iAa7Fvhs/zcuoKA9WWStfcbLpUyHm
8nJ/QzYuNjGsLSAttRzkWc3rO9aPnWGP9pT7SagBvsk13o2YoZZvnc2/oXY3Nej0FO6/DAL/z0RG
nruV24MWUBI9aixTk2ndS2+eRhrsunmX+ymHjirBHPj1pJdHtXHKd5YGLHTRtQz+wnB6KENb2zkG
G1cQ8yQSf1waAgXX5nVmoXLklnNfdwqo8V0VlZCKcV7gMtPrnZjGeDMnTiNI4UW5NmWVBMVZN/Ik
26XiteXQPiVda1NYHrtw57pvfUwETHlGoCWHgmD1MSngC5Q70sx3A3rvTqE5xzQzLXA5ukapL5hO
fU/P6v4J2thLi9zXNi0LACFDqNcLHICZBxStQj9q+ugjhBOBB+56fgKl1Bzvm5KfZXVqBEMbJPDw
GUualGtTqWOF2sh8hB/0icGUEEiOINN7z4qi7iEjxfHiqcsvjLP+83rDljRIvCP5XW+P6xjgzxUP
kejpe4Zq5vci0tF3kcChtu91P3Gc9EtWtcle/rThEYgQVFsS6UpipdX2ZiZyDGVc8UYALXwHneY/
SwuzOIIa9PxKY9yJfbbMYY2yBt6AOH61xUPR12M9ajQj+b9Qg57tb+myVF/rqMg+1r0+7zy7m/bg
yFA1jfSed/76k9ZCqQ1dGRWvmroWTXdQDa1JVBkOcpA773YSwdsT5PIdHUPFmPye8ue8iCKZWgZr
0g+RvwTMTpL6do9dSht1ydT+pETN+xTgK/Ln9c623lBuqCjTwo2t2dDXQbKprio3cZ6iceOqkd9q
hDGeyHJ6371dobNE23dAQWByP5TGVBT+FHK3HxwEbaBObpU5fapADF5QvWqAN1oqRWV1CntmxdXm
76yEBBjoWeJ+tZm1eBeBnAe+H+ToPJSlhvRVVBeqVIWx1PczwDwYN5APUrw4NNSfKBSCyqqjmdpv
5Ybmjj/aCD+AYAuEISyVSUi4D663uzF7po4XoJx1Bzw3q6YKvmuzAj80JV7qMF0/LNRumTTOPFTK
DP6bklMRN7OjntXaQUnz+Ul2UXxFV/Yo8DaKAvw2Trql8wDhN1e/To8RHhgRQfEZINUPnbXoH0uN
XkSqa9YZaVzaNjoiKkgdgj4fx/4095MChg2w/n33cutCXUFJj3oScGU4H1eXIDe02YxiC+o2DU0k
eFSKQ1cu4SUfGHu8b2rrk5A1U1NlyYZFWeb6k7RuByge+m+/pQ/aPmiz0TwOBt3gmCEpDXx8R1O0
lSiRmtnJvxQlYvRtnEbHE2JxHkXd1fQrc3oICNwcoVwo451Tc/uKSbbWP2Rb8JJDv3j9C1HTzaKq
CyOftpcODaKe0ryNm2fA9I6vo7r0wGzxXkSwaVTuCsGyTSFtZTRsnQFgYBD6/cQNpWpWRWeY/EDS
NLBvfgcaTWWVkcedLy+99/WLJova/2t25d2Foo4TsxC4umRMLplj0KVogLjc/+hbiwOlSYSn8W6S
ql3vaAhiKqpanA8MAuJiLQx/9ek4+E4QWfRvoFOZJnU395Cndr02g14ypKwkIGiZXFvVUd3KtNKM
/CF3yw/6DGI9SAzoCixl+egCRj86MsBPC5DDDPRA0kB6vHfc5Xe7/RGU6aF9I7xVVz8ii6uygQox
IinW6p+mOYVndKqbtyLrug982uGb3YzRo4WnucAyl1+Q+Cmfx7RQHrNScZ7RLVN/3/8at7Evsi4a
BFBE3TDOrZ9YTZBrNjZVI6Lxym+npgAWYI/HeHLQD0wqJNSSPD91MR2pnsKsd9/8Si1EpkDYN6jn
SvYntCHkG/niDey1KRyUAPutqNvjQIZ9zJl1fHabaDwsij49lSDr1EOoZcmvFtp0mOZau/GWIDKp
MFTGzpu85f0gKifYMCDMoqZ+/Xs0BPyGukG9FJKN+azBf3OcQuerEzIQfX/pmzsPZfef2qTBs3Rt
iTQvRzl84h6kqXWeG9P8wShtdeQNQ0W7U5gwZcreOGuFFr0Nhkn/cd/+RvRBswhyVx1CJfgp1ys1
GPIBPIxnMyn9zXXw2yiK/vPUjP2Z3mxy0UH0H8YGFqf7hrfcjKWrdE+kShJ5z/XC8yWabBhUMKxW
EsfjZk8MaJs7J0tu3/qu0ZKTPIk061B9ubYi0FKk5IGAMArlqh+rMAJErdV4bmmHn40G+Mv9VW25
NUveJErpGiP48u9fHGRlaSXKCHtLrM+P1tIwPF8ENbRlVU23m9AmO6o5SlQ7x2jrwAp20UA9zwLz
utpNpk5LQcKT+I7dWV6EZuY7Mcb/mPP0H8JVJs+4oqSOLFKsHHeEWiVz3C2sPssyes4SCALU2e69
gT7QNzeSGFZFcz60CP/tXZbNVcpomUIoGhDrZzi2GbG23TSG/azIvT4vDWifmuiMmI654wG2Do54
YWr1ChZFNuVDnwNClGRPjmisw4A4BGifoju2EK3vHNStgwNLLF1lSk90l1cfkAqLErsalHVBRvjb
LI7zpgp0RkInRnpiaJ8f8jkbT/dP69Z+YoquCBEnR2flduuUh66Z4DwpGYjxQsMxjm1ptw/9wBjp
fVNb1x13KrmdISF0rNV+pszKu0RLtASpr8EjQE9yrjiv962sRJ7+fUgg46QoDC8O1bvV6Uw7JuBM
thAWh7h5nPUmONKzluiluK7OYJGeBxWuO80GuG6bYAfduur+gfKlP+ltXZ+J/ZguGZj3TRWNzhQU
AJ5p5KNv61a143q3Pjk8+TTqbR2KZmsV39locaZIGSf+wtgXvD1MsVWNZQAvRnoAwsIFCKcwPu3s
0EYIBDIARmLhaBr3aBXYz5NdFmmDpnfOwNkzGK1vRhcvX2dGsZHa5YRDIpSdG3iCD87SXQahjzvt
4Y1106QGLmAiSWTQAl35yLbLwq4g/tHjovdNdYKrfmris2soJmxDdgx7UTntbPZWZkWFRqe8BkyB
gWT5q1545hZSpTBqSDJ6q+q+qYFUSh3siDmMpYATJUO4CVhazuhtN7xVtEIyxtRxckT0nXbZ/Y+w
ce/4LeihUFLFl60Tnh6+7wk+lNAvRKgekfec39lDaHiGMQ87PSp54FcPII0pCMfBexqEWasr3me5
2ypGGfrUtUHb5kEX/TBykUtBW1U7FWGU/laiLHlEOBCiDjRwgEvfX+3W96YAyJcjtjNNU+7Gi52f
TFhUpr6MfBpO5lPRl8ZlFH18YV7knxoaPbDcQ3+8b3PDfVMTY90k+JJXefW1tYm0GIQifRotTk9G
Eg4XaK6dC8N32bmv0ujrfXsbYRRqbVJURj6NzrqWYk9mUBUWrAEx0AUfQaviKDq4Apjf+quHhec5
XdS9dvPGKeKx4AZRFCN6dldrdC1lSqaCRgqv8czk9midMkONj8ZkpR/uL+9mO0lU4KAGPPyHp3pt
qqbDtpC9p36igAsnM2tPaom7LEwFXqtArXdew9vbylnlZYK7nuotc9CruI3JaT2vMwYQIrNnfEIb
LT9QmMJ/qNS0hrVNmy8dfNU+Y83aMe2L8jMzV+A9GcHauUAbS6d9rau8j6ZOq3HlrdoRvhO1ozpV
qjA3mipaWBC9MXfllM2eWOrNIylXjf6Ay2tMCchZ3ZSkxm2F8NB5uRqAd2ekfhaHuQLAvuOAtg0B
9JCG0POQi35xJfOOeAbSRQUV9yG8BBoAxAJdsJ2Lr93cfBIaDihHExkCmxLjtZlS1bp+lvQnZt9U
J6tB2dGaTf05GsLgZ93SsVVS0V/cYg6/AhTr3pnRZP7I1co6hu0AIrxwpweYAkAVQ/jFcBkCvr+H
oel3jvfN7ZW/kxiItjedH9ixr3+nG06ZK3mKGJifikddMaJfbRoG3xD7cpNDBa3KjxLdaZ+Jyz3p
oZtLLE0bKp1GHDT50OqgW3k9jIVDg6K0ExR4J1d8mTrNvEAz3n6+f4k3Pjr4QoIw6r4Qozurjw6d
ciogtZKd0zl87LNkOgSaEn99vRW6V396d4jwrkEwSzCWJkLxHK1ALy/uUvdPfVXt9eE31kJTiYYL
vNGSTXoV5y2MKsNTOAfgoWtxnsl/4Gmwssur1wJxFfUpEnSVx3r1eMZuyISXzQgWo+XOuahRX3eg
AdpJNTaOANkUqbBLIs5yVlaUHkw3/HGyRxXnlzDqjCNThpkH6ndPkejGFIVvwIqyq2GBXpCE3i/v
vahsJ6f8A13oPDX+ZBrxtzRaCgpuefjX/b27uVOST5z7pFIvNWiRrUyNJkDmLESZPmwS7RGijsBv
UisiBtfEoYXb4h2jfp/zsdO9+4Y31ghnOTkNmT2X2lw9i8wqgPYCA+mNqRO/ywqQ8GbVO5Br6M7O
+dgwJWQXhUSfm0Uof72dVaiGTthqLpzHE8CYboAlxyIZfurdJJ39++va2FD6eTT6wOkhKbmGCYAS
dFoxDq63MNjuAOBynCcwjPOnKEDD+wGe2OqbxRzpIe5gsdh5MLZWSoUI3hEVVM0NQCRlfrjKNQi5
ms75GQeUJ/Mwn7njgFJev0xhcedwVZpklr/e06V1WxV6EpCfiRKhi9ZNs0c9Lvpo9kvoHOgUOE9M
DObf8JzD9/u2t1ZJEg7oQ+oE39iOrUFJ3EFIrD4xPzxttm8M1FMMLdrD7d04MKGS5VP2pJNPH941
rpcZgDI14Ih1Pbg9tMukLsNjr4j2x/0F3QQvspkExtSgqGAaTIFeW3EmLYSx0pDkXnnxKLI5PEyz
UbwFmaWfw6ndU37Y2ECbMB/IMPypjJ6snhgLBEFDcRsurZh5aztqE5/uuHJmBsLaeWe2lgbGHjQc
XeFbRBxM13qkKj0sxpSVH7uSkXzIZ+AVKFFL0z1z7Ib4fH83V0qWVBfYTpf4gM/GE8q/X28nnFik
c/hVz+6oACG9VaJBlc2Z5pdzOHzMNTEyQpbNizfXhtMwQAg1pOIuGgTzMLe5ojR8wQTJl/u/a2vX
XY6Qyn0xaGuu3NCgNEbL+h0e9qj4qfLED14YDvNpdqbl/att0fOX+07ZWIo+XW+BVZrBPBXwhsVp
Cc6gZEwnL3Jobo1cP943teHw/iD8mI4APaozF3H1WDWRHYR5BzFbw0wvHM7wmeHDEWJxVJhjI6MZ
vjr98qF18/L3fcsbG4plXi0dJyB97bXlvoQ005lZ5JJ02kM9wOpdAe6FDn+o986U3LCrBJ2ym0oE
zqcjRYYM/9oW5BpI14SSfy8HTFmbrXaBjnw8pbAIXmC6yo+zMQSn2gR0qduMP4euWbz+HUNgCE9E
fkNtdw1kTRYtor2pOd48A3MaltF8zApN86xiML/f39qtjwpchtIcmZ0AmX293HB0R4gOa8fTTVt5
N8QzQ8f0maGPTmA/TRKLbJa5KzOBRu/1bxjQWdB2zKpwTdajMfTcAJa5jeOFlvl3qzfjMXQS40RP
ZdmpcG2dH2J5CqsAg4CJSuf/Ir2qTbeew75zCDygmlzgpjsPaflLjKO78+VuvSD9fuQ2iXVoc6Bt
cG1pBIjH7D6M9kkOYLCM7cKzxsaEbb8Uz2jL7UXEtyvDnmmDjSEbdimTXtvrRZnOiD7bXje2v5vA
yc5DH7+banM63T8nW4YopQiTXaSI8we88mILIRq3ra6yIBQH+XJWQ3xqIdnfa3vvIdm0RO7157Kr
NBeul1TMrsGwI+SyItOgyoktyL7rfDqMBVOkr18UbxZJvk246K7brBC3JTPBG4OvDB9eaC+kwBkZ
So87qAZeb4qAVD4IvMeUba5XxQSWLIVWwjMCqIlT5OeR51NaYAu68F9tiuEBsjGdYJjO1+pMVEpN
pXnJhGfVjPY/9H2gnSu9KN9BwjP+um9r47zLMhu9e7ksIGjXy+qZMYYnoRBQIdjfgcpO74ZQQ8RD
kXyigEvO983dRmmgQcH2sS7ZpURL7eoiZ3YBoZc2CkZR28CHQQMdIDuLX1tiwvHzqf5FYnGzVoty
c9OYqToLyg/0J/M2kOiSpr0ESVeegf/Rvri/rJu6zMrgalkm4tB8R86hlsKBoJmw5FLkqKEKW8y3
8WjEfusW1c5eyuDo+qHD7fK8MIrD28ow5PVeMlUbTEgxCq8vcvHGdSfF78w5OztTFB+hGigO9TLZ
F0aOzEtezOPX+2veOjmMZlL3IJRAbmrlk0kDe1gPTOEp0yL5NdApXuJ6Zl5d8hc0jrYDo5Ef7Wa5
DnM5FA7IgtfCy2M5cPOMmQuoNtaPJOgUAb38aD06uVPu1fM2jSEzCVhL9tTXhcOaBDU1WhY3FRlt
nDGcLui6zGc10JLXdrg5O9wJm7YZapOMtF5/xsLu0YxaEEIZ4R9myoiBIgKG1lMzp/nIAw6PUV3+
h2dOjtnIh4d3hwLptdEuVIbWSbgh9dymZ9pDnedOIbxVU6Mdhi55ncK5PKAsEjPoHKMFhuVre6aD
b9ZjFll1eXUchF2DcjSVi6uW0U6+e1vqlrbkgBQlX6ozax9TGHU2NjEHRZiKOx0Grc+YYB+W4NGk
o//Wtmvly9QQGKkgNM6T1iDWGaODPpNh7DwaW+6Ow8PPEUwaEVRcL5t8NQ2GwWDZ1ZzQpIVpr7Qj
Yyc62vI+FndCIhxJW9ZqzkrdRgAjBgsWyNDxyKjShzQyBpSl5uEoAmvw2riwd55e+QitryOlEyoX
RNvU8lcnyKwhtbMCQS5fIbxgz8p0qGNFnKFJVg7dDNFyCDH8xY2QG3m945GZhA2mDvzhus0757yN
TW1YnuVEORzZBdqYwxxDOUljeYBcgirj65R//z2/pKj0ecnVBAfs+kOijKQgkDFbHuCi8DjrEHlC
PKzuTGBteZ2XVlbvVgASO0ZlhhIf0gT+rLTDQze4yyEOhz0cz5YpyvNgBwg0dDp61wsajVp1lliz
PLUzgH2pwYLQCgD/orJi//730m4zMlqVvPV8MWYqtTWGZ5kgvXNQHvEaEfWqN01SpyG0Auc7fPNF
cpkhYfxHh8Hz4wy8D+bQ1B5/OHLE8f4P2bqNdL6YrZfMAEQI12uOC6MvmUnh4BhMSAxdZ6PP4yzf
7lvZepZlhEi3FDw0kem1lbGbwMtWlISRh5PMqFGs/F23ufHLbUbIpOtu0Duf5AwGuLjPC/iR7OG/
vM2EBXKAn3F62IiufwOa8q5bzqnwclS+vcAqXOQHhwweqgJqGLgrlSLM/8O1BBb0L3cBqOPV7hqJ
VXahw7qnCXathqbSAeGdmqrVYMBQpgeQjt/f6a0IBAQa6GGVtxPEx/Uqi1KfYuRlUS4qVfG+VRX1
YSzx4SFcUn4XM965Y3DrAEnwMBNjFo7nz0F/kUMpyhD0DdVgjxQ3OcxmWL4d3Sn4eX9ZW1cTaW1B
HQOUMh/welmJ5lT6JHgrZ9UN4WEW03E0oB8eQ9v6ct/U1g5SrUTnGk1tgJmr4oGhw648jDhxEQVM
3VqKzqytgshKBU4fqd7dBqbOb1+/Gi8Nyr9/sYOlDmcZk2aW19Xp8IR6nusZvZkfRO9k8AfCI226
Y3pUtdZ5U1fpT2dshC/cAMJCKJN2nrBblCxtFPATcvwU0WdQYte/RjRKU7iCRGupi/pnApasPUhP
NqPJZeW/F+hI8Yh1g/CGgAZE5RTH+TP8FApFiEJBsWReYNHbOWUb398CzENEL+NPzVzvEUJMmjMR
18+MMfpTRx20a8TzPJX26x3ilaX1BbLRcotLLGl6DzNUL4dG4RvZyca210N8InvBrGj11MC+t6gG
PENeQI/8bDYzsSYyJF6LkMpOvLVpCpChzjQxKbS+ujqLVZRD36t80CLpHlJaLI9VWn9eDAjoX31z
cO/0VWyZp5MjXB+dMXFLxuMpB9gNknzZCGu4CsztbDup7SNjobw+SwB9Q38DR0df3Vx9qj5RnMoA
ZuCNNrM1cWsbh1kr1DNKfDUsTmWafrFhkN0r8W04CDydrKfynvF0r8xqo9shI04sbZULmh+GgLhQ
08gs0yV4azbWsnMlNx5Peo307WU5hzG81QdM6rmBd3ch79KSkQILClpW0/dMTGhOcXCKPj814ey8
GWOzPUTwnOzYlzd+5Z+u7MsD9sI/JUPfVQse0RtNczlD2Jn6baY7j10DeN8AM36w5qTdufAboTQ9
XYYniE3oOawjBkcNp8KcMqTeyrY6RzYqBmmpAiao3ejcBm12MbS0OpR9oe84gK3lEhERxONreAHk
379Y7pxUTWbjVzwmwaF6tmGQMPrYOMRz2bxd0r6G07p+NcwKr0twQrWM5icfe+XfQG+kvNJc0sSh
KkimgFRPViTPeNJXc5X8McX4l8ER1snlr9eXowNvDDNFz0WEjBsPVneYYeo5DrQQdrZy66ZQivm/
plZebh6ENliZLbxyYSudOtHOmRZoD3NlwkhGJHS874Buh7wkBoDNMuV7Sgl05YHsMFJaCnfklkGg
/K5HgfxM2riICQWUYoIlyquD2iDxh87dMDyVBgKlIp1jQooENRclNptvaWih1wb04xNUyvb3+7/w
dkcYPGEOAywu4QWdgOvNb6vCVGcb2h1UYiBVLKGMaih0eLVidx/6CmHx+/ZuDzP2+IdxJLhpnHUw
UzpoPybJZHsVQKwMsQead0crE7DcRUufh6dSa1sdfGwcffsPlm3GFODDkX+sVioqx5rdtkc8QkmT
z7MZhJ+Jk2cUXivR+0quKYzxKvPOem/dxp8eBW+P7Hjhnq/3t56QcYtbMn5RiXo6hc40x0fBqUBG
w0AZOY6N6HfUxC4U+wxTv3pCQmAeFI+EhVLZWffZxKIVVFIEvqPVatvX1SL84SLOAD3PVAc7D/vW
WeL5IxHnwZWD0tdrbV0L5WI9dfAUaGUCYYT9Wsz1cxEGvxYl73e2dusoUdwgWMFBAa9fuSjHgJZi
KpmHRA/peQmM5lz06jtrLlBkmCk2Nn29F/VtmwS8Db4PvtF1yzDIFJGHCX28pg9c40Eba5hZO2fm
JVzcnyWE10+0oK1XhxWM8sgsURI6yYme633VEWumYq1CBwsv50OuRApCd2F3Qe3K/SVoFx1ovIeX
+9fllhCHo/PC6tp1CfK2hPNje6gJqO9dOlLHxhkcon1OwMEx9VGn66HDKC5i8VbRe/NY8zZ6Wjcu
ghFj1HFFpBpf2Mb2U5iU81uqtN37+79ShhrXoQA/kjNHKxm8Fc35660xlDlsS14yL5rC5VS6RfC2
7afqdN+KfIFurYBNBdgHfHQdYDVzoKZoJdoeJebYYxgGpYFUQLNZaN3Oi7FlioqjJgEXNlVAecde
PPZa6eS2OYNqSJcuOzF7zDuYEjwy4aHs3J+tvaP4SvxGk0fyNF6bYjAdgVWoHJDQzNIj/X7lmOn2
sHN4NxcEDAcAHoBYSg7XVpDgZsjAICaO8vm3WYbhWW+Wn6pWlufXfyTZz6fNIVHbawhVpWp9ldWB
5SnNjHRNaowHs1CsSxrOe2RRG2uiC8xyiPNVlrX6SMWSJtnQUitDlGR8ouQIa1RnIOC3xP/BgVOu
AbLMFtKuFavk39RTUw2NhOAIuRkKf316LEe9/LVQoNuJcLdWRenPAbnM7Cfl+esvFQ6xMo5TyylP
7eoEAiny7XgwEbfVjJ0LtYEpYr4erDcNTQJbGmPXtgIGYTTEE23YxNXypCEVeoiRKYcSHD6FIioN
FOvt2mcYHFrYOUwY+dbqU7RMSI2o/XxpCyvbAaRuvF6UWICJyjqLcZPRz06RNXrB8tU+riH8plQ/
lhostsyCHqwRapH753XTng0kg69KFXDdveLJBoFSp7guuIXAfiAbAJfmZHydjcA4B1Gjf7pvcPP7
ymqVpCzlI6/eyx6l+ToeCICUsRp/J0kZXkYiAR+sXL3TBvwDN115TDr9JlwiciwU7Nj1903HLAC/
xpOlaOUgDmXH1jJf1EADX1ta9iGBg/ifWG+b3lNwp8HDksYp3YgyjVAWzaElfpitWXQeDamRimFr
Vx+dudBsHxruXEUtyV3eV2PdTUjG6GjrZiGiVQu6I4sfwv3dwBJl0v2Hxq14m2QxegZwinU6stT0
Yf4uIXCGOhvKGnGMxjQOH8A4DfD313XzIVuq/rc+NZny0FVCUEOcC7UmTO+Q/TKgiPswLmVfnYAU
GaqfVC3SPqLJm09Jolt/QTkqPkZ56MK8HTSL11pKt1fFlbfjendh7yQIQaoKGhN8w/Xumr1iWJY2
gMhz9Oo7U4y0JGOrO9WWVZxc+NS9yiWw7ZJA4zlUP98/R7cHV1rndSIEMhhwWHk/JB/6oErl3UWZ
8c3kVl37gP6H9UZYQ4uCdKQ7f/8Hi0A6QVmQId4wdaYz50azqSHLCvNbYaPdMQujfK/ZEXP78JTt
eMLbMI8iDjmKBEyp1FNWKyzRG9bngeS3A0BzKYKoO0IK1B1KCrAPharNxwQR4J1tvb2eGIVjmSoO
dTFQ3NcfFX2ZMEdpxvYEMg5fO0apTykqXW+Z6zR23mTpydfnR44q0M8WpoBh8dpUCDH7OAc5rofL
eMhjJXgXJqq10yjbOicvrchf8SKUiWdjigsRk+oxtPCY1UX/XCMQeQAhD5mLURZ7RBebn40KDdBf
mKV5Nq8NBo6WKSMenuS16/wSDTSYSJEuR+WqfYiLRb0kQP12kp7NzwaPAxhGWZxeJ9BFyDTIYLBK
RMPaj8KMg4c+GPL3Y42y1/1rsGWKWgL4OmoJ4JpXsUBZ912rWFz73iymc2QO9aFH/vwhcANn59tt
bSVQdOjSeDDoVsuf8uLbkVnUrRsvthd2gNIRj3APtLSDL5TBqjdiAfCL/IJ2vL++rQNjcMV1MPBM
uq/Dqhj1hmbR2cp4XmBHmLS4+TBkju4HM57+UBsFGL/7JjfXCTSGqjcMIPaa9VONNfbUCW2vrmP9
AsQWRXqjrJ/zuc/OBl2OE7JL5em/GCUlp6tBi3zdEjM7JxZh5givzRCSarIOdSni7khROoaR0/GQ
FtreQtd7C0oNXjgZ2jEChdtenZ25y0poBNLFT2lnesx5MR+CNAa6btXk6bm77ETj6yfqjz2CVpjf
8Z/ErtcHKEhbV52HePHHtGs+AHV2T0k69j9TpHEfUZd3TlUSqh/QdERMHgaAvXLt1npZMq8jlNcc
ppU3tas+KnQxsV47+mknzfQhpt3wIEwkW41o/H3/i26tlvoOgEP8N4MHq92tSE2XSOuIPQLdBBtf
R48J1BvFsWrn+pOqVMi9anPzI0A64bmbHH2nG7m5Wk0DWExFTUbw17sNtkoZwIsvPgUK57AwCuuZ
UZe9Eb2moQbYhzvu4QYtID8vsypQGVHDoygtf9AL/0BDlTarWbG9XaGdF8Sv/5ZJ2antO80nfx09
pVJ0v59r9clEyeVTFI/TTlSwdof8Bu6OrZGQQ3tAdn79G6bB0Vs+8iJlt5HmiyGNSawkOyTqsjeF
tGmKkyT7vaT/a8qIZQyRP6+dxVfKpn9rRpmk2VWrL8NU7DVzNkxxXbikch6W7ZV//2Jnly62nLal
pRKkofgojJzUYEyTpzxVdvZv7fvYPyomDI3xlgBRXONyhzBRQhWRX1/PROQp6jLCuTUrv0LC+rew
YFESL8y83Tk6W+uDygRkKYAWZrpWR9WoUh1JLrbSbhHMCrQexamgji51sgvs2jqlgkyWeWoGTUnY
V9cy6FiipSmLP7hZXj1M9jRTGEjEOc+j6sdspNlfizPbp2m09KO2VI56hLMQuaP73mFjoyn/06Cj
EQkZw9oX0l3pnaZTVL9Lx69KaCqPVkF/MBkhfIqWAbmprmqWHaMb+0z8KotIchqQJHN1jnIr01XI
BnzSE+2khQgQRdYUf4SsU995zza8H8kULQTQfNR+1yDTvKDorolU8wOtdnyHP04OekYIGuqzXxtV
/+w6EfiliJen7BF7u7+9tysFG820PA8c/UjC2uuVGko5qYpVoLxL/8iDYiL6HrpZ483hslzum7r1
s4x4MY4ORFL2/tdd8jhvkoY+jebnNfqSdp71j72qL49V5VYIRrXdl/v2bndWk3QAwGnxB/CSrz6i
4zQAtqA38KeY89uoiD+2dveXAZfDe0srUcdtXe0R2gD1YalQGb1vfWNj6c9bRJvCIE5Zxwx6kAVh
aQ6jnzB886TE0T+5VYfv7TZVj/ctbayT6AS4OVUO0B5r8Nks+tmZHVzR1OiTX7p6+nHMxIxydEHB
e+7aJ7iHobPRk9Izk3GP/O8PscLLhIjeF76WDisnFfTrmumBaeqgaIth9kWqo6NmiADFOTI+XRyQ
uYretBQj3ANQCP0vp9La8Wj1ZcLMqdolHzJSp/xdA9wxgZQ6lNpoVkzPtBmzen7qiNWrp17kHTUs
GpMQgLRJ0MDp6FDpSmEKPmX5iF7w/Q29dTk0J4AK0cGStC/rirUlzBqZyJLbHzjliSHaydcqVW4e
dZMsrGK8YVCK3//Fqpx/ZjoRr7t6kfMmW8BjYTXOEZXM5hb1Xag637pz0f3TTKTtaPxG/3PfqMn1
Xn87gGySjRiUNIWJ6+svRqVwZ8dVfcYhhostgvI0tY7YOaEbd4EGGl00iPpI9NYx+0J5thGdDZta
W5mnCsTOAferHJYwf622kDyMUl+BoFiyR6zHVzsEyQqku1U/F6juGnEyn0TgxA9IiIl3buAqvoib
J0r3jX9/J7fWSChHYCfnHBlrud7JEZDKXDEvhyAK+tM0xrMTI8BgZjRUxO6b2niauWhyWp3X6c+A
97WtCmfOyEJC8NGo5iUu2h/z4jbHvHBQHlan+tw1XfM4GSZ+r2iS+mAoottZ74Y357KTuKNuSkq0
9q6xjXCiKhrVt1TmB5I+7x9jhDL/arqxfy5rkVs7b/KGQQaQeKIoZdEFX/PzGE6I6GbN+EVvTuXn
sEwobodhcYkB2kC5huTd/V2+9QKS34xeEkGLRKnJ3/MilkwFpTj67arviDh8Ugpkdo3cCMwHIxLt
scym4fPc2vrn+1ble3t9IYlzJBbJJuShaSmd/QurZt8ZTlSyrX3vioOsaTHdgz5iVECwabbmr6KU
A8yWstMLvD2+uAEaTGwun5PM89quwbRxNjc8lrrVuh8gRaM3m8bZY5wi6nd/iRsbe2VqFcSGU8+o
Zok3cJ0k98YgCQ5ZaDnv1MYYj0tQVQfNgEbsvtHN9ZmM8YDgIqte44XVEi3FqOJrwuWafJ+qPP/b
tnhKxih/rfCKLmdUcXJUQQk8bphRx0qEVocYlN8T8qFJYetvFh0ygspWXu1XqfdwXORQhEY/aHVY
4LyNRdssDQ8VOuW5FQzHsnVMpHgV5eP9/bsNMiQAAzIJ7jxdlzXusIphnmXyElO23l+qkSkEBbnM
ozYBPqk4j2jRgj0aRlif0/n1QFa5qRCrEN7wG2AoWMWpY486GOMCra8ygnXpikl8jQbbeKBOpL0t
9a44EB+15yKr+g+8n8sRGlZGF0EaZFBR0+zY8Q6354lhfpyvDGlxSevaF7Q+oglE1vp5tYwPWpCr
X+iL0PBCp2SnGnR7X/4wjpLN4hRosK1azWKAB91YgsIPLaM4KGH7N4qk7mMydK3PyNjyMZq7PbKc
WzckbRJUytBVhpbX7kDNbJRWiOvgNIQMJXMV/UEow/xmTrPeiyXQqp5n/ei20R5i99bNQ59jMHZH
Yx0/v44mF2M2wrzQ0cTMUCVQwHRfqsSZTgozog8LMdKH+wd7a3fJLPH1hAycbfmhXzjcDNqXEvak
0rdyqZ2p2miL9gt8oUtrnpMm/UYhc6/b/n84O48muY0gC/8iRMCbKxptxnGGEkmRuiBISoL3pgD8
+v1qNnZjGoNoBHkQeZBC2VWoykrz8r2tNVJPhFyDCXrO9OowZ8TrRHtqdQyrST+kThMDMYq5TOqU
HqLKtX/Z+XFz3thb+QlhOZ1XJVoFfU+d+HpTO0/V3Jdn1a3tndhkc2nUtyQjNNW8Nd9qBQdVHXai
OpqNyUTGRF92LGvlOQPUihCy9+vFO5ZG5uNIPmIg/quDOlddHpOesJVTFl3cDLKvrCrPU2vax3aw
9qYKt+7FK6CAWQxC5rXH7XS7RQl8KI9OlFhfIpr9B89JkqBq0ynoGs15sro2O2QwhB9vn1O5kOvA
gP4c+E4WYxCUrBF4ZqQ5eT7p5TEO4+5Z6OP8aBdjtlNgeoctwM++MQMY5Po6RHVtIMNtlUc6+gny
BX0UGGbbPbph9DF0S/M+dooYBXYTxtkImdo4ZbdNMYhH2416wvrJ/EUc+usvwvHJkWpabmvANAxw
pNm9Ux7HZRbHJu0b+B6K4qA2i0Cvut8rV26dYG6lJBgHMswA2fUOdIieCqVXyyOkNNk/hcrUeK3r
Qj2Mc1dkTPtX48/bn3bbIkkLL7isKa5ckJ12PRk6n3ZqOtNvKesdhyRsTpo5RwHyN8Xhtr2Nt0uj
SSQrakjekOFer7CfzapgaLY8agW0N2DMXXhbvfKurpt+5zxteVdZIZXEWmBX16VuRtymTiQuH8+N
vSdTzCJoysr5M+wK8VjOJT5vHsC93V7ghlVGRelIQckETmaNZhqpQzrTaFTHVozdXTWNyoWxyeiA
boB6GNDsPqQ0qnaMbrgGoMqACiReFJDu6tykYHLTxcubI0Q/I8UMM3yCK/kfazSQ9nFzcZ9Z2vJH
J7R854JsrJbpW8pMPCTk8WuSvq6N20UYXQNvUjgcymYofOGhLZ7pY/bJsVvtkJh6dL69xe9mkHmg
4R0g20bwj0Rwvccwa4jRNpBmBBlc20f6J0vJzNNo/SAsNu+i3gjnYwGF7nMxARR+mNM+/OpVUVIH
k60oO8/Oeg/kr5GOEXo/gH/MVlwf6dmkyVkwdAlRSzffpd0wHJcWnmSrbzu6aIXhh1XxqxhAjBJ2
mzBVSgYG6qfXRj0zU6w4y8PAiePyC7td/jW3qBbf3ul15P1qBdgROF05jbzeaC30qHyNRRgYRWE8
Gn03/Z2XFoLFdbRcpnbMT52BAA96ytVDObo7vmntK6R16piyMgzxM52H6zUaw4BUz2R6QTTUy2Nc
GvdGpI73taBEfXudW5YIhiTRA91wJo6uLU0tMlCeAzwYxkFPIP3sWKXvuk3zTS2XcgfEsWkMBA4J
NqVvVPtWxhrPEsuig2dHR4SRuNBuD4J+aHow9GX+dHtl66db7iE+4f+Nrc5J5y3DrAzgyNu+rgE6
u+3ZARyzcyM3rchEkJYIEdG6kYCqnqGFo8TZDoV10pPOusRu7/xxey2bGwcMhL40TwTn/3rjHGRq
45liXyD6rvgYiugzKLjhNOdNtrOed1Wu120DDw+ih9zzXQMKOWMHUi3YwlKwqZRBjfzvxiy9A+/H
8FC3sXZowiq6jPXSnWH2cl+IkX4Vs/76G15RHCCaGE9bOXVRN0XiQh8TKFWY3E96pvmq1th30xDD
MRgpy73Sm2Ln0VzHAxgl8GLCA9i6RHSs7lxvpyZTizA0RXY9MFsi1MrvkVP6XIxz86yQze581C2D
RM+ypUjNFK6r64/KHEuYZKPDKutw9ssmmxgCMHSkGmzlXoOGP/jlQ4Q1wFNMqRNlrVVKUcmsUyRf
3WDoteri1MV4H5uzfXII2Hf2cuO8wujJK6UCRwNlsFoauua5VwrXDUJdlIFm1Crz6Y56Qkp4D0G1
aYooldq9CXH6mia/m2wSgHxkVWkj7uI6+lEzAvBR68iBbu/fxpMAzMeT5QBIIggZr79Xnyoj41at
E1htbn+cR739iy5wcvBiq/xEBms/lOESHdRIhJS7RbRjfsPT6FCi8R5J1gOIT67N62OUJKUGvqmZ
w/STkc3dg3CzvSBuy4ok/5HyljDcrmEhcQrGbprwZ14BW2ID08k3hv7rnYdg6+gDPuO+oaQh8UTX
a6nt0oZkGo3tvhXFn31bxHdooowHsxvci0azbif23vp04D5lcwLRb1TSru0N2tA5i0WrNe/G4Vy4
dv1PY9X6i1GlulSxt7OTPbrlU2gPzV+l00V77NHvMjzpXSRXhVRq4/K9qzAjFmdT34UtdQHAcBJW
GzKHOeQ/AJOrn9u4Lk8pHKBd0Ne2Ofn90vXH2RbenzRwi8l3vMT5As3xuHOo5Jl9m9++/iwyaghP
ZBq0JglakIgZ+nLxgjldjBMTM7PvGqF119AD3Ik0pP98Zwp4FdJR1BLfwZvMSHXTpU3hamw6hUGU
pfY+zvHgar4VWcOHOmUafmis6cftW7u58wCcQDbLZj8Yjutvj4814OPFF+VVnHxOGz2+OFVbP6e6
Ht23nZrNxOx6/uA1YnyJVKv8nPRVtgDzHxeKuupQ/VCtItwDzWxsB/eMUiaAIB6edU0jj8wcAjZ4
CtxW46Fh2y5Lh8F4prxZaz3SeIi5jafbu7HxvXHLrgugDgEEXp/rzbDqJovIiNyACcqFRMHoj8JC
gz12EPe4bWrjzlEyAc5hQy/LOZM/5U2JT1jA07WC500kSnuMIxoo+OraT6ysP/RkCHd2Xn42myI/
Fou9x+Gx4cc4ZVKoB3y1HCS8tl5FXZ/aXuwFIBSNS6szgNZrIt7xK1vbyUMndfF4wEkJrq2Yo70Y
YcaTOonkO7IS0eeII/iQuU6ys5sbHhOElcQFSm0HQttrS03SMMxdsIcjUDWEDWPPrxRGUJylA6ZC
0nW5/fW27MFzyttNlsno6aoipSZN0apG5wFO6QvIpbJPXRc1Z6WpykOd53sN5HejexwQZPZk3w8O
FMpNq/V1Y5TxkVoP0jmma5M4Gf08dLpDo+v1/dwpyyVu3NFvLRS62glG22RJnafc4Nh6orMvg2X/
4/AfHyab0nlhD2JnQ7Y+Nd4DdkE8CUX61YboA2BUz8s95igTg+Mc2R/bwsx9kIrh8fbe75la7UUu
+UKKElMiV4u7VHMKWnVG8mLp/a+yW8t7yYAC+GXGL+CZXyVJcRQPqdBJNBszi87mUtLoXZRq55ps
HCbSI1RKmSuHEmCt0heB8e3rAg5t1Mj5ruXiRr4TddqxNgWDSr1r/3d7B9dVoddlMb4uy2xQ6qyX
Rb8VuTMbFvRQyZbPmksVygnzJ6VO5q8zRb8Pi1P0frkk+c5KNz4dARpWXyE5zBFdX1O9slFrEhYr
nYkM3VgvfI8W+gczaoqdAtTmGplokRUKmHLXEx/xPFMw1aMwGGEs/JeJi5pBM0Utm8NUNenX2Yr0
D06rhHdt0++JaW8u05P8hZJeEMzy9TJhRQDlOkNxH+qp/qWZARbNrhXmvleNe5NDW7bwexJyAUEv
4N1rW1XqQM44wfU+uIXum7nm3sM5fO8uzDPdPjWblhhVICqlk0ykdm3JK9HL0Zo6DEojaZSjEQ1g
EYexqIZDnMGAvBMQbaXaQB1AP4MsZYBvDc1TraQGwBkjgDBWeuR7hdV/s/V0ODgAK3xlyZjhCe0v
S4+OTZwU5qFEOmDnwG68k/wGCbRgJl2W36/XHIeRyeQXIgylFiZ/Ja3ZfG46GEZv7+xGsENNn6Yw
dbvXYb5rKzycSmVXiKdQUlPRPiziilE6K/WbQQtMpXOsk6J12q/K9OAGqJdwRqlmEHCutfpUHfqa
xFRDlBig9rRUYX9KRfTp9to2Ts2VEen83sQ5XhqXS61hZDK60LddLhuSudGpaITYcWuvPYJVDI0t
OVRr8L14ma9tZV0RZo4xSL8WFT8Hp88/63q2fNcUO7mHKjE7N8h5f4l0JGNA09Xxfee2VeH3Krj3
ERr8veOz4dkJESiZSH0XikWr46OI2BjMRQuDIdbSM3Xb6VR0c+WHTdj4eWPsPMJb54jRDJmcSpz5
Ol1xZw0uFIifgkGP4hB9ZaaLBp/a2AKMrojdl2mkRPUByES3F6FsfWaJZJE3hXLNu+4xTDoeQxlS
LscEiASB5Z9Jkzc5ykjzntD2li3ZF4cAU+JM1uU+RXFyIQym5xVEkA9d1qjUgJPmKLQiubt9erc+
4FtTqw+oMUfvVp1Av6ssDLTVveGU5up48pShP5RkZzv2tpeGF+fRkHHeKmLWvCYUjTUrAdzydMZD
zfxHT6a/Cm2wv9xe2VbiJ2tdtAhoC4EYkT/lzcVEMzDqNZ0vNsNZ+H0xOtS54Pj9PjQa9Ge6rf8p
83VIePPYhyPDuYPexPQbFSBsR/mI4qO5J5e2tdsyJKEAh5ogbv/6Jxlhr+SOoipB56CEdGHIcHxu
IFDwS2gB75jQHazg9i5sWYTWi+iLhI8NX+VBc143ijpXClXwrCeGdrof5jDWx1IXHxbPKn7DGVLm
0DTQ9eBA1wlRMoR0ETREpZhNR+ejGAw/dhl1SUL7V6cFpHN3GOjhTgIYftfkJBjPMpHiC5kPDz/n
afUVwIp30pzod84smEvmIGi9EWmtvK7mpUuR2JMSLJPufJ3H+GNrtiJIEn1vTln+n9b+HTQFuHlQ
QGBNV0d2duKsnj3ORzbpXVBnZudDb7m3c1tnQhKmUuulzQ+b8fUpJLlcKO9wB017bs9uJ8RfwAFD
X8n77BRlzEbfPoObq6IQzLQFIGGoda/tKaozzCK1lGCAfiyYnLT5OMwp2PPbZt67FlIY0ANS1tHl
UKzCN3VpUMhS0uhoxXb1F9JLXO66nKuPKGfV3U7ctGGMeImZJx4j/lqfianXJysvkOtctGI5GL3n
nVULCPLo7MqwrrePJ4fBIyrpOA4UwdZ0JK4xN7m+wGoTFeHw2BbhTxE1zS/65Vcj9M9pNuKaQFNf
fyNTbYbaETAthIJJ59BS0vOU1aNfJ85e8vDa2Hh7yte2Vh8qmXuemRACL46fUx28dnG0QLHL+ace
e92/SYOw3rOSkPce0ZDOvtmiM6NDHTWZcshiW3F9By0N51hMgwvfgWLvYf/WH5dtBlFOwVACqniC
VwfW8RQVCKNnBHaq9PdCaadD3ibaMRbN3tTy+49Lu4nIGOAWoxzvKDWUYcmoi+ZWMCqW/kFAX3RX
e0u/czXk17vecQZx5OijhMaSS60qCuDQjXhRUliZYSU9uVNd3cV2BIl5lk/zsZvr8hNewAh05DV+
cdRJkgXz9NjMdUB4RWPt+mC1PYM6yNZYQdjDfNhpeh2g/TydGO/Ngl9zAK+m4IOT7RlKq+vokJgz
N9K8sQLHK/OnLE7VyxIOxQHK3p3Y4v0BYVG4MvJSjdHVNVpJ6g1PSVfx1TylRxyYV6jPOuVUT5qx
42jWIe/rouCLkjPJ4P3Xk3hqVVFgzUMzcMIyvURd8o16Z39ypjQNjCETRNnZnjr3+oFY2TRX36yZ
ldzLOmwKSxkD1Y2Sw2jrzSGZ6vgE6ckeNGrrEjAV9n9rXB/PZfJ6gXAJ9hqlOi6O3pyi2PB2kofN
VdG7AxMliZadVai7tM5ilKGFdPUoMnAHDSJ19Wj7FPunC0PIe2CdTXu8s2AkgfTaxsqLCMbBxrKx
zSBW0/wPbe7ck8ur4TcFdP0gZvYKJZuX/LV9TfmJ6aGVvaEv8mQcDU5K5hYn1eoSmRlNz3k9xQdd
H9yDotj5WW+NdOfx2FqpzdejkEBF6B0Tr912qeiYuAso7UcXQJkQLyt9iUqq2t5ps/Lt9j1/VziR
5xPGMXDKuGhZnr72KU076g0jhlZAWT+8Q1uuug+tfvHTVOSBYeXDMaRY7cNVqfxwjfKrlql7PPdb
S4YBQArC81iAM7n+Cbykc6s5E4TTtZMdGyt1Ij9x4e7qhjm6m5VsT9Nuy+UQFwIyIdMm316tWZk9
WSVCnUDRo+aBmPerFg7aSUmKfsfjbC6NDYb+HPYzJruvl9bkCV3QGvLuzOzrozqCORqdyTkM9pQ/
VJq+S9snX5/168SzJIGYuG4y+2uDht5OogIsjt+WOoTRqJ6KAhIjeka6r3tJfZcrEWONszCfbS/t
zoUXqwfD3kVIbPlaXirwpy7jx+/kwPRa7XqkdSwYZJ3w4roRf/SqFoyNVLNrYDW6AK1T+p13a/s8
E+3Th6W2A3LzegPybMizSCf3G9rek+2cTv9DWEZ+18ML/tMYFOUfa56UQ+4k5ovuhAPj38q4x0K/
ecKQ8mKWFTAlOsvXv8JOOropUQ3RvpcNlwJeq29hPvwZ5csea8qmJdL/V4ZRxLpXH1xLRtivQ8KR
oneNP8J58B4HqoB3C4TeO3u7ZYpqtLyh8OvDGni9qEa1o1lRMaWDVrwkuWscHDhLT3OS773Um6aI
5jSSUiJIdXVDo1oxQd3ilVJYh+mo1vrXJcvSILTH5OdtD7j1YOLpoUEwZOq7Js/I895tmVs1g8jz
2u/6kPC+mLG9s3cbjsAkyWZOnlIjU7CrvWsXrQc4getMRdwedRoOT0B9tBd7LL73QzTvLGpj/yDv
kbK1luQeWJ8/PRfTqCmmGeRzrZ3LDOge19D9rlSD2IN3btqCDZHSJSatNbzd7DrByGrCsRjamuk0
3bnvLfOH4S3Z59ufauNVpuwtAQ/8iQznypv2JU18xyGWyofaME+DZUQfbS3K0CMdltYIRMH4aJJ5
yr1rU1S4bXzLs4CKIqOjZcw/6xikszIdPhdiAqE66QmCjPYpL73sWIVK/TnP8uLcO2mX+hF+6b5M
KQx59Hr/uv0rtjZbXgpOEZ0V5uau7+BUhbMre7YBc8I9E456Ut+nrlU0SG7V3em2sa1DK0ln/5fN
nmLttTFUmJgaCAtSncwjzEoR0/CFJfpTO4xjFlgLhF472dXm+t6YlEfgTaFxiufR7Wcqhp459ne0
MSawBrH7HGrJHo3n5mmiOw4rKTyM78iRjalSY4rO+Gi4yJID6VZznpSyP1pgDpgG7O3sczg57RfF
FtpO2LVlm3ECWlU4HKpGq2Ui6SGqBocRVEWiPXrEI/AWasXBYzrnCJc/XCxR8T2J6nznk27tL4eH
pwlE9Hvs1LT0y4gegRmUraOeHcmMOOaGea6meQ/jt2XKAPWG9yEtp1Bx/SlL06JhDO91YFf9P6WT
WS8F44ZnJgmsnUVtndNXkDehOu2E15v75tAohpVWmlshpYNzDcYO1tJxolitzGoEqY3z4/a1eDc5
QMwMcFjOceNapSzw9comdHLTfEH9xW3C+HuO27uLm9R6mEK9/OHVC3PVwNEpeidKAKuq9bGYowme
6mRPtmOj/MMvwR1KiQu5+JU7SLwRDsuW+NIlW/CVVpkf68pzCHu0bzUdUaQo7OShMdsIHkMUTD21
UDlkdg2nfzYG8JChAGQZe0KcG8EfLpLOmsV3p30vP9ibDxJWljWEguc7UwZxYvgXWlV4bH2Y0I3D
OM3RvbdM3U51ZOMhvzK68lZ1Xo0QF2AUYfrxUDl6dw5pfO08A1tnTUrWQYnC16eidb00kBdhIkRi
B0mtfxmcxDovPRO6YGketVAtP94+arJ8twrnZYlJKj9gkPLOtbVZ0QUDI5odqGGl+WoS6T5zu+JD
oo3FJVLr6RilEKQaMbU/ERbJy23zW1cYIhFmNqihM5iyOuiWl44OYnFQKiZlHIQdPG1Dq0cHK4nL
8++YAk5NO4u4ZR1FQKRRdQASkEqoYtgNrZiJq7JpnlPN3AvONz+hBHpIACkQpNXptMKsLlIPsZtW
JAiYlJH+3AxCA8fX5xD1V7/BrCxn4v7f3upgGrFVd6JDoMWrlfy0AGE/kMItR09x99oDm0uDp4xJ
NYB0VNOuz4vrzgkUzlCXRp0IH6hT5JOfNnUegRRqxifLTKbDr383immv03G4oDUuwAYeBkEqrJtF
kzuHYkh0v5ENKg/08+m2qa0L/tbU6rs1UFIOLAlpr0XYPtyNAwOr5biDt9+6chSYGD+hiiwRttdb
2HWj1qZcqMBQvO5oxJ4LUU+oefe5HqlnKyYAzGsvfKiSpf6ue1O311La/AF4dV5MgDpQ0K5+QBjO
XUxDMMj63BV+mpnGwRhH79+iMpVjWnLfbWNUTooS5YHmJtmOz9m69DR7gf/zlAKSXL0plTmAzB/Q
HU3qoZQjz3UhfDd2jT8hOIfq4vZH3Vwt5Wxg3BJ5tb6MbaoxCxZiTe80sNmhGJ4XOlJB3IvhYidJ
wQivEj06tWY/Lda016vZCsToFDDaBJ6OgtDqTDGOp5WDhTvXvLhIfVWU3wY1VWhnh/1JF3zcbKz7
Q1t03Y7D28wn4E5kNg0YPYialVuYHLiZ2wlaYw8WvJ+jOfXQz6nVxa1G79JoE4uGb9CXpY5DZ8F9
SjWl3utmbN0pgG9UHOUwCzOA14fNULrcg18VxV7HeW7yUCn8CM7TPdDSll9iyE+laSkJbNeV9zwd
KloIiC9bavefmXfaKa7r1J9ysz9SqdgbEdhc1etDAj6AXs36CJe5m4T9jLaB2UK8NdF5spd5r/Sy
dXRlBECtzZPl09XrCI+Fl00DiW+jR5NxUPp2hs41S6zTLJY28btOj+ojF921fFJkLQoGJ59+Q7rz
lTUXJLNH55527fUnTEHZikSj0hZqS/RV5aXxRyHKe6Vy8qCKJsef7KE+qW5lwK2eVxejHsKd6dWt
7yuBiv/3G9ZOU02bJOuQKk1mlJWUJW4fta7QL9mgZb6K+vPlttfY+sB4KEeyT0h62dXW28MEoCGi
ZGxWlbhUVq9fvGQWf962suUJKTUwbE1vGjurGypiqpY0HFECWOrkZ9g3ZuG7RT4mvjeG494Uw5Yr
Yk5HMvRK4p01EYQGBG2GpZq8wUhby08tT7+vExA1YF+NzvZ7LUHWprT7NPJ75mJ+daZNZjWSsUSX
FEoSEnd9joBhjLnStZQWLOGearBnFyaiU7S7J7EjNyg3bh3Wciw5rVIDAgnFa1OZmO1yoXcTLJZa
RL6W9R5AzZnxa2DIxyRP4yCbiz3B8E2rr51hyZ/07tA0ZR31hezcZnZe3VV29qmK5uWsiqR4UERZ
PMDmvcf5tXWEKMJJqmcpqLZuf1cmyehrcSyupuGpjVQg1GPSX8aw2XWyW5dCBrSU3Q0m2tdIYmqb
E/qjJRrTbVqdqlrNnoTGfOntS7F1TGXGhvYfanhMO11/uzFvzUGb6TDEtFD+syBOFAEk1uI8J6UZ
wMeT3Pd9syCPl4udUbfNzQS3THTMQ0IR+tq0OaDtAFIE5cEhHu+6ONf9kN24j9pojz5o2xQoJSIg
OQq5WqWnNehURpSBvaYujrPTf++mcDwmodhrEW1YIp8E4wXFBC/x2sm0YgIAliFwiqaACf1UGd6P
wrVy37SHPeGVTVs8vxShGfJ8xzXTRdoIbQRyMv0coWRkasqRca75Kc7ILm8fk40XAYEPiV53QSmB
Abn+VraZhmjiUCOJqkH5N9WdzAd/Fv89tI1zaBr4DG7b23iMaXdJ/ylpgmgVX9tzNHQ8VDj7AiCA
pfIsCkX9VMOdNfu56GpxnyZ17p4mtzWfh3lxwJpOYv56+zdsXEAOC1eQ/IEXY132cJksIVim8jOY
dvp5hIXp2BW2/u9tK1sfkcK+pBKUkKl1T7FdyF71FqWjDpj5Q9mL5Cd0tBInzBDer5sidaXuQK6M
D1ttal55nZEmkxm4XtxeDLexX8qIyMZWx+H0G6b+F0OHxibN0uvvN6tUlydwisDawVdHXhjfZUPL
KDI8RTvBysZnkn0Kpo/lRQDRem3KtlvmckbTCBBumJgGyJ1z4lDVuL2gjQNJMIbrp4NFYW5NemYO
LpAS+dqQIjMZWFfucRYzKc6Uhb4LzdxPTwFAGmbW3QDa7de3E3EqkKo8PsQCa4h16zp5WFFpDfKi
q59BqIpz6Q3iqGtiL27Z2k4NP8leAklkAuN6O3mLenhh6DXBj6td3GYcjk20q36xbQUgrBQsA5Ox
shI2GSzZhAcEBlV5IULRHyHWzi+3P9rG3SLrhqNbui64SlZuP/N6u8gb2itRrvQAAkZmV+tRfRqd
9PuvWwL7js/ntfYYPbretVJtqz4v6GWVnWl+UMtZv0xyzimzaXjeNrV1EkHAMoojadCR57s2VZQl
rZ2OwLLUcs03ohrpwlCJL0rsfDWUPIYQtFvUSztMyXm0OsLb2/a3NlUyg/NiUxCmm7uyr6QA80uC
9bKw1bM3tZ8rs6KSGRvL/OW2qa1Tgg1kJ6Acp5i4qpeqYZkVRYMHNpu2O0AvOcOf33h6vrOkrS19
a0e/XlJW66JJFjIDe+6Gb05vJHfL7DZB7qT5qXGW/jwWtXWMId3wJwGz0e1lbu6oTH0kkSU1itWO
9mltw17CE7CIMn9Ec1P500H2wLdC7dOvWwJdL6NK5G309UzThILOrDJeFHhDll3KqvX+iDuSdj1M
7J093QjPWY/BWfTobBIJXe/p5E1ulXe0/rK5zv/xBlO9t3o1+x6Bb7hnfqX4YE3G+BsXnh4F7VyP
foW15hLoQE0w7sfZnNMMfH1Pj2Qsw/7iATwIbm/l1vp4bmShRVJ6rXvyk6FB82+MZtAmse4cEruN
gthwwlPbW/VLrRfKf56a7RV4ZJy1SrUkoRQtIuBVSIiubkTLzO+oxDFdTibzz0VF66d0loyJ4Mo4
dmrZnm+vUoYE7+xJ9h4E3vhrXVBTErufbcJ05Kp1625sY8fXp7BlDjDqZJdR96u+bI9J3A87l2Lr
7jN4Rz+EN4J6u7yzb5pOI0rczcKtC7DXHLxpigtf9cpmx3FvmSGqlVU7Sm90j6/NNIWZwsYvO/BZ
YX6vWkc718xR7cQoW4eF4EEOqMvR2/W9gxEtmqOw54abzUtVZNa57grl7NQK7LQ0FA5pqOyRem6u
jJeII+oy6r9uwfS10elmwsroD+aB0NsexkLvn9vnY2thvEMOvosmBU/f9faNlRJ79JSgK9FVmi+V
6H2mHLsDkToqXVKnY6iSYce1bKxMvnsS94vkqbsGjigztPTqrCD8bQ3D6DupWj+0UzL9egcSMxJY
TPAPtnC1tiSOoBGAUxyhuk75t56t/LNWww1xewc3F0P/GAQ4ngT0wvUOxoVBeyIzSBhrW7nYkTLL
2c/B3DmBG08c1DgQy8iSLcCy1WLMYqzUdKAhZzmp+aHUlB8hSuJPdWjc52Cznvt2/FudvPxBhxlx
53ttvG9SuEWiwWVFcd1U0mrgEUWILpfTR95D2TVujT+B2KLVJtP5HWM6oCzYQ3h+1j3Wxh4Y1U1k
w6eYvRc17BHKtgoax+pQV9POx9tcGbvJ19Ppj6/d49hF0Qza0mF8v/4X59j8uRCxBPD17mUAW8eE
sSTWw5EEMiQfhjfu0IRz3bC9kM5G0bQnpuXE4iOsNu91N9/NBko4tiw3ETATmlPMvjaUC5UqXsPH
UlvhBfWsx49jXXbHZHbGS17BEh/kYjEChKK1/DCNkf4CU1d9SqjSRwepk9H7mW2kUXD7nmweYFDF
lFQQtKW4cP27NL1rlGVg1kfnaf07a+PhnmS5HvxmGsIT++F6TySJhuY3hpolBzsr6mYn9N54fYG/
8Fa81nThJrv+DVXaNCLP4LmiomY8FaIYQBfB4JW29nRq4cDdi7U33CuwfCbDgWlSJlvH2lpihcir
wWzVW7F7V/WVcp6toT3YnLu/RFxOBx1a8d841KTsEpNGJM+pul6lmtodopxgDLPOnr/oYnJ9T8uH
vwsSmt+4rJSnKchBzYy/WR22FsxzbiklnkF3aY6FyHL/l+l5UZ6HplXN0+0jtHWHGMeG9oYqIJ26
1R0azWhOI3iLqXVqevaSu3VtnczGgTbmNwy50KGBJ+KUrN3C0I6LQgbFyNhSPzut5v5sjM7877aR
rcMIUySlfYa23/c6o9722jDE0amUhh+sMtNewtyxD3GiD6UvpmQvS9pydiZlRll/kCOmq48VomEG
H6ZuB6XX2iejAFWXZv1wGsow29nATVNUdCRXri3rA9dHkE71qBU4waC1a/2uLKByHaMoPFVuvAdu
2vIr9Kv/39TqtButCedV4yFpbjCu0Nu0Leyp/9Zb8A0ic+f5YmEoOjbb3i9Sp95pnWwdSbB7NqcB
vhnexuuFVn1q6RbdL/jWTetjxgDKCbfS/3paRKDEcygrmXxC6WbePB4T1JWWSIFaZHPUXuZwHpnt
RhhTmIrYuWNbGDagdJSpaLHJlHb16dKoAkLfROhhonERHfRGhM8ezdvpQm9o+E/paZMfxibCUU8R
FeUP9hIl7qGYiqrx7dnWvgHyn8562Yh/RG8q1c4P3NpxyGvBBzDqRCq1+t4dc025hmQKkNSi/jxX
wD66BOXp25dz6wADtcK1yZSekcnrHY/iOnQzrbeZW9DCI0oQ3yu1US6RtkvHu23JZAqeXhgNv9W3
JTSfLDTkwZQtqAgd7aJN2kOualXOM6x7O9Q629bIJzRU00jP5L9/c5L0sZxqLaPzr1lN/LdHqfAC
KYL+KQtze6davfX2sSqIr1yd4Hgd8aiMWsQ9vOBBxnApykK6HqjT0n2cWvdFOGK6V+xY+Xz7s235
VN4iZonJKiR27Xp52lzGJqM1XMe2jx8nq3Z8vCv0QY3XqUHdjXs4uU2DRCUkUK+gkdV+hsNMO72a
bKTVI/WQKJr3AyKC9DhCyfBXXBl7LaPNTZX8tZR/4ABeV0TbsVW8WaXnFuV9/yE3euuzphTDaVyM
3D7aTaIe+jA19qLKzUv3xuzKKVjMuvZNzXWIhaof2iSvaY3Ve2N+25vJ8wQAhjbHuhNQGLaix9HC
A0XCQeZpaTNFtBg8CsMuyXggR4T46vaJ2boQEM9Qmpe5Gw7l+sRkbdaN4H5oYsam/aGbC+MYCdN5
ylx3T5x6axNBhzIoQKxEt3ZlKlLVcEQoCJbVIcliv1BBdvlD0ezma1uHhNIWBEzEsYwHrQzN9J9K
rWDivRsr2/Eru19OoSaaGm6Qkm5H7rlHb2j6r7e3cuslRlABsJ5U3n5HMzyA8okycqwgZrjlnLp9
/x1WTNAZcWI8WEiGnWyQFAfdHlomYc09Zt7NzMchlJJM/dRN1pl45FKs5yODcNfFYJHaaNWLFS9q
6tei19rANgb7E+ghZfHNQQDFFIDlhV8Prlke7NFKWt+a6Wr7iqoXOy/41ifhWcUzyZAPTuTrY7Yw
TdC4uYy9qtx4BOwdnciis8BDGCL1F6fRAiNRqt9wwdD6wcPMzJZEoF5bZQR/FENPiJkaqiwyVsa/
aTalD8rYLR+qhIpc7Yl6Z6lbeHzcr2T9olxBBiD34s0bQ19KsYwZ5fAYONjJQE7u0JVt/GLYs3OI
ARZ/8wDwPZY8e0c4Y22iBgi6XKhTd7KTrQsnZ5M4FGChzHWooDuxPapQyCGZHodnMofoWKrGXlK5
bYW5fGjmqbC+q2ZNObjegczeFkt6Z+gif7QlJcjtyyU97KqQ6/COAgAlgncBfFxv6pQqhtHKbMET
eUchxrbP6QSvtkj15a4fnMqvQmiN7bRWz7ctv6PmkhUFEmYgh9RyKZasHlVnQEvbrOEsd/pseNFd
RT2EeTF/iQpAoUeFUfDhnGWGjliV5YpHI+FcT5P84MVkvZiNlu5hcjc3g/6HSeBtUdqTD8mbE1ZB
Tr1AreYQxYTzD2NS9QQkmDtovl4vU3hvMu8J+LnrnqZWW3b2Q+70+kuQFVItpbBN4391lZWyjbJJ
cr62RZMUz41X/g9n37XjNtJ1+0QEmMMtKUrqbHc73xBuu12BFUhWYHj6f8nfxRmrGxZ8gMHcjD0l
klW7dljB7lxQZLAkSlZSm4kF+buQUX9JD/zNhVFpxBCAOWVvZ7MD5FosMzOeeu66KrsTqSwOnse5
eYyXMX7XrxZuatmYXChx3riVwQE4eRrgigSm/LT///OygZ0shoGoche5Ud90qjO7aIPdnZmCz2Aw
xxeWe+MWgYIWStSTqjTwaGd9orXX/YjOFHabS/J38BCE/By4p9+ShbqkSaFe/6sn03CoVCgAPQ+y
C+HrrcdFu+Y3FwGb/Vy7fhUTCWLYEZ3Gs5B0DzyUDeoendVv2wQLReRY5fbzwgk7naCzLYWKHCoY
8GqFZPj5CZvkCk2WCRKoixnoJzP6+FDMPXkHgk7+k/UwYFlzO2gIDAfPyZrYXZfy+EKwfONM4TcA
r5OiE4rE4eyUm5yvkE1Z0Qot1HZA3Q75AVDWjh0ERes8BzsPhPVC7vtJ8gux7Y0cDOUc5vyg1qDo
OhfJgL1EDiw1ll4lWx9HO5SfQG4tr6KtKn9deNWnQ/LqVQNejVHHaZBzjqGB4WbXU+if7Hw18Hvk
BdVLN62srKUItgoqn0HQPWqg4ONGhdzolmG4lDTCwKS89lM8XHrvp+Pz+gfhw6N7gNvyfHicB45K
17Nyl3TFKmo5WXmLLvIlfcG3lkHH7AQKwT8Q4frzFI8ZLJo0wxaLOko1NOo08HOj2MTT31/wW8cH
LxeYLwAMUGWepRwnK2ZbJQJBCvpGpIngXfAhNHFXWxQrUHohj39f783nAncTmg45uG3nry9KerWW
JZJqVq7qCwAH4c8id2nz91XOgxL6IRj6nciTAM8ByHB2OAa+eLQkUoi/zUnxvMqZHNQwhyf+1eiu
KCZ4R0AUXVZvWVotdZes84e//4Lz5/z9C/4H24Da56vCDwOfGGV0FeyiZRY3i5XRNVfoFv59lfOv
979VTgD2FBMERKQ/d0niQfblkyAwhSOyiSDB8RUZlOAtHYfgQxApFu/+vuL52f+94u8GORIblHxn
+7JbBwylwZaEUvpUXfGNdY0Gsrul6FFdiOyXljp7OKiXzLoC97KddC/QkVf2duig7BuTvPvHXfn7
qUDQOyWeMWRaz65q9FbjklNHWrOUAOBHxjyFpLpUVLz1QIARnEQJT7rd5606N6aVyimyWs2m6oAx
9A8iid+zAsD4f/9KaIeDhXWSZ0Vt/ue+mLpkS5KlA313ZeQqB7XyESRtqcGB1PP/x1oJ7gFw2CDv
mJ7jpkGh4uFigwATqtDtKNwej2Y1S5vDcvJCffTWCwS8BSB/hI7Thv/zsVKZDHQNLG2h1i2PG0kg
8RONGLZnyyU3t7fOL0IiEGa/NbTPx19hPpNIu5i2saG2helWdNCRGfd//05vroJmxsmJAqyF89tN
l5aVBZ1o21W5BX5mHu/6qdwurPLGaztZm+LKhkAXWANnu8EvFZ0nO7AWPlTkdkxHdrcGPHwoiyV/
988PhNEzJNZxNcIa/Nw3lnde5R3NKb5+nx9jxd0TdepSEHojvOMCRgcfI+6Tr+D5PgB3b0ymirU6
6pLGTYlvcnjYNiWBCH8ZrN/0kBftaDKxY5B5vdCTPb2u/2YACBZ/rH4WLEgvR+Jpwdp80hrOV8q/
65d+uimQ6z6Xw2L/ERfxez3gZVA4AfmEwcWfu97NsYFBCII6WHQn/ndVXaX64rz3FaHutAzySBSP
YFpg15/tEq7BzS7RbWi3cAuwIUvTQL6hg0BHsjWQH4yvvFLkYFWWXuPLgzwQ93P79+3zxk7FkABY
/gK55QnX+eejVv/DBpG+jXm07IJijg+UDSWEgDn/8u9LQQUaoRjXM7y2zr6iMEi84FvN2y6U09Ww
BKzeomFrzFSWF27p81QdK5zwCqBKg+6GlOf03/9TkWFcEUtNBYYFvlyvsU2m9xi+9AeLy/RhDE8S
2V4LBj1SqS8RRN/YrFj7NEQ89WlfCaKhQCgiksm+DUiQt8m26Bq9tKhJRtzh8TD/a23wv2f9f+ud
iuL/POtIOrlmKdaLTn2kocxVUwWTuc6BhfnHwv73UoB4Ifs/sQbOLetLzO1CkVS8jTcafl8kHKiW
VPD3I0sLVQto1X9Dei0vrPrWFgXIEvH0JCeJq/zPB3Q48xkvMfkZM3h64s+JI9zMoutqdPTq37co
4iiYxNGJJHnOwwzNCfA/QiMnANN+1xHOPsXBNB4mlJgXljrvVZzeJVKf5KQ2AjWn8ypaT1JMBn44
Lbrbqo7LUe9JiDEQBGXSh23u9QH8vvRC1vXW3vzvoqdX/Z+9UmDmG2AMgnNRhMN1bknUDEzoa+0c
uy69vaRw+uZDIoCCUQM0G3r6f66XUmNp31HRpou+k3LGle7oAdlXfuh0FTe6Ki+lEW8tiXsKuPHT
lQE1oD+X9PEa5mM1M5AXGOYGEu3/3WizbqdTn9FaIwQd2FTSCxHnrU0Kb0b0ZcD2As/lLJbnfUiC
Kl5Za5VxrZ/Qvg6qwt5al/389z2K8hzi8L8L1XN0fMA1TDO7kLVhvGVHjmId2pxQRBl0cIny/ea7
RMMFKUyKi/Bc6HDqN6hXDRNrl/ATYFDsIRwLmFOEirXwTpuOJ379hdz2dX52QsMWGK6HJ6O9c6al
4yXcm7aCt5gQqHdoCejb1I6XoM2vzwHeXgIVesyYIHt8rhMCIKvv3NYpyCVkuymc3T4vXQUj+PB5
XNklHbrXydMJJnBqlUEv8oRN/HNLmmhTaAMCVF8oKg/jBl7XQIKHzPVjXVA/H01lRY15ZXdI0uWS
QtXrjwjsB5QhgG8GquVVd5I6gLiixZq277qsFpVfr9F9109p5Wzd5aOBvWc1vf/XTVqhSweJdiCf
MFg5b1iVPS9SVUKPApWQb/oeagTAikPC2f4zBQaCrpimoRbCehBFqM5i2tJV1AeVly2QXsDKcpAu
u5oYVekaRF5+AWX6OrPAar+9ypFEYLWzywhfivb51It27ZLxeoY/4m7riG7iAu52slSPskuSK1os
x7+/0LfWxQE8dUCBbwE24c89pCYJgYcYfmkJl8WdDwV/mHMMgskcPFEZ24PiMR54xVb++8KvA1sF
acqTNzsIdSctwD8XZuG0ebxY0ZJpmq8i329XceEcr8tShJfmUW8+JYAJpwkpmlXF6ST9536yyQJ0
q1lEa+DrDXcNF5m6MDLc92596Md5/KAquTa9zy8pMLz1mJDi+t/sCBfW2XdNFx/DLiLo2yELkRdK
nxzGbluu1BTKC1vozaXgHg7jcsQvHJGzh+TZxIBpPL3RMoFzi1NtFkzkIR2HS3JMb71PTGAwJADz
Gd3c88gz8krwQIu2L7uo1mVuDkPgdWu6OPrkkyE+rHHmdvAtv8RTQfl5Kh3OqjZkwKi1MRlDTnWu
PGX8bEjfLejbYprqkxo1SETqeQCSpjY0kvab68KONl2yrAhC2A3jzpFRp7tg4fGOAAiw1Indlrwe
eTA+RfDP6GqeJyNU/eY5vZKweB4b1Y1iqAs4zf+aAtzDkKNLyfNasFI1RbVUsja6GkF1qjCPqYe0
sIBhAtE3NytbcbPEkjKsw+gyH+G4rQbkmTb55kU/yqvFd+W8i61LbOMG/Eks1Acw25Kw063naeiP
YdZL08iBxF/YyPW0s5au9zmbCD844oJv2ZpVR5WT3tTRwlh5IHjqFsKdadlYsOzjBk0patr0FFt2
FRCHuyHgUMXAD45gbodXeBUaTWQ9Qo27g9U8esi18V16ZxhNf/GekalRvk9eihm0oKteavvQpUBp
7NJ0TT4UkvMQUsl8hiOZR8VXrxqdywOkGcWTJ5GHbVgRsputZFG6T+PA/IADYH9qA1px7bgt0pth
LBmt5zj3c9Olgb/qh2SM7ss1D2/7PJyTGwoB2U8oBOL3fmPzdyWZ+Ara3PQdPm8wExBMTN9IEPXy
modzynZKUfMzCmB11YRMqJtVdLgqwgmVhYnC9QEXC4ZYzo30HYf6PwHpT1bPAwxDw11qWS4aH3vo
SPpRBVkdaodsb5NT8GMM0ASpfWem9aZap2RoAhfG72wyxykUIjoxN1a4pGiXpFAwpgBuEDjPdAFc
H/2LpKwh3m0/RdR099HaW7abhtR+4TRYTl6sfUGacvHibkRZ8hJzJH01CmbTQyKB9c+hm2nfjHpJ
krvYEQ5MARFqqLOyV24HRQz52U9Vp5u12vz1ZIgddoOU+sonKk+RW3UDq4fNqY/Ck3CszdgttoGU
B94+EdC3hBt2mL6kRAmY2IktnOrckeVzDsJpdy2x2A94uieycZLA+Q6lMS79Ajp7z/NKtpseouQ/
wUPFZdVXwO62UnL0FHpQzfo2KZx+Z6okKGoTVlNYk9zSvUFTu6h5l7lfMXqcP2lYzdczRMnEIQy2
+IMtJImbQKvc4J10IRJRwEUA3gAdCK+VsLUpBlGR2rmAGYi7Q+oQyqcyYvs19Eo3Mo172ShZ6vU9
Esotb8VMcgnlWZ3fTmKG0UMaBOF3MocKtk9At1zNSdzjthv6/ocfAUOsVymDG5p48txVwfoEfRW0
UFK+rFHTQ5nojkfbpJukL1n6IyxYVbxbe7+1AzrufpcWo53rKB2Wsdm6LeEK5DMNufsVWS7F10CF
3Sji4cnmHITv7jb8va/pEETp+y5eEtA8jGWIDbaA8PuVj6OBPtHAjNTWcE7Pvktni2I/FJDx+AUP
u5DUU7LZsB2Qyj+4iLtQNamgXdrgR3T6Gsdk6mtWWDrfkz7afA2btvm2mPoAqkqDhucljCkm/iUL
Uvh+LZFSczMVQXFFpJx87aLQmAaM6s588EuarAc9EdfXc7BlL4A0kruUipwmNRAf6ztwn6HYNM4G
Z6wc5gXq6YWQ/ffKMgB+ZMwcfwD5SZVTrceCRo+QmO9Ns+WcfRxcFFR1kTLfA8UUeRhyQZ0+wkww
mOHYaRard5SIJKnLla7sUCXefc4y0uV10ZMSHOItQKKGq72gewkxuGi/bRAq2K+R1vHtmjAuX/wW
ke4pmagyj7rT6RMk/nA71FVq9X0GL192Z8t+dj9F0EXqpkSfi94X4SLiL5bwuLwr/dBHOzTUgsdh
oINAQCBpDqdRkwhoiS8xxuZrz9nBwA36pRKFu83mfrZQtUKM2RdD5otjVegR2TtzdAQJZNRbo3Ke
4yOywICgnM/2kNBu5nsQJpjZya5wLzRiYXI351L+WkBU23bBAJhg03fKxXdcbuLjECy2u87JEIKK
krPysXBhJFtMziSEqlOnf+WuUDkcAen6EdBiLxqHnI/dUsuWfF/h9yS7zVUA1qRrNJDrMO98CaGq
MWBHEaTbfONKgmC5EWNukpRl5Ptqvea7SWXbtkuFGIY6tKaPH81JNfEdNuDYN3ANEcHYyBDb7b5A
wqUPULSNp89iFXF1yIc+H8EKSRNbTyA+FY82ioNwbHLjJFDssN1Ydn5edQFZqX5azV7gYca7wRBY
tIbM9VY23po5qdnk8ht0RyEQWfmtqPYslCD9iGBxUcMD3B3FHqPYYXk/rhBrgvlrNmHLxWtXttpl
yUdRhPN0Gy/TRvo6Tnj4OSfjxncqzRlsvyb0Hfwt6QJILzXBuBXb0nBXmQ25SElxd4IsP8gADthg
GFSk7SK6VL+iRNDwQYgo9J9BPie0hYJqN+4XzBizZJ8DsV/uJ5PP4mSamk9tspZBXBsLEGOxn2W0
jl9Css1bUFMY5fX7wATeLfcqBcPmYDnvhzqFDzR/QYoYpzVuZfSyRwCGxgOskmb7IQ/CaW3MMFIE
x3TYot1cKA33Zrr1uO8SKKfj5Ec62fPSFSMsJKdpgKGFgfpdsRVD+K1iJdc1CJt50sx0Gaqm5EWs
GgQxNdekTJahWZYFZ3nBaL1owrhHILAh0Aanxoldby2gDHK3+o4+OJ/LtaWuW+ldDBOZmykQgkND
YRS3UdUH8ighCBM20SzIs+f4lA0Ly14AkgG7voYzSD+3VlhX1TAmzdYddbJaroF/j6Z6i8m8NYtY
zJdV++TBq7WCk+9ULF3jFHNh3YVkvlrIKacxPbOIcT62n52nlduVSK6Smi92fVDeZgFKzRDyGCsi
66dqhiVFLWgvHqKCIvJKsCEpbEBwd9SZS2P2joUWhUyUgtdW98SyCnzSyGXwkChtnDZTGm9ybwH2
7yFiPat4v0IaHxQw1U9wnEjW9cEsakowyXeM1ZrmS1orzIQ9QLloCNSgj3pyT1hF6E8juV1Eo33X
w0sZvTjVZKJE+htxCf0onIuS74VeMujilplJr0xKk/goFMifx8xEdjiQoLP47TA+kytvlklW+Ydx
WPOxR/rjTFeBKj3CkSLlmaruxlQLezdwmjr8tmGu4joutjUt6zUtgvELktNx+FyMg+4eOlkRhMIQ
WfsMjGfWu+HGz/GGBna8WHuMulzeE6C8ya4Ye2qv0q40ZNrhXwEDOZDIDP1uZfzOTzlRbR4A8AVj
jhKZGWKETGsyRZiaL9kGf5K1AluiXjwcPI4nydFgV60imR+BFk8/Rvi/bYcNzmGkXoJ4mlqJczDs
43Atv+t8G7oa3ANdHEdDIAmNwhEksaRCBnkzp5X5UGxobrZpARj9jigiwWDLjJ0eBisAolzy4reL
tM3DXYEwQWu4MBkEpMCu1d3CaMBrihvG76KpYz+ypShXnBeefYvnLhubuajIe4PUJN6dBG9gIBPy
tV5FBV8BFDPU7jYWdTEQHam5xf7rgkPCOWQsKowlHkxS6eUAGQ0gPEua9hAdtvGvrefA6A0YkD6y
dF6+2lnyezidoDnM+nIVt/0gUqQhY0cydDFnNx5paAhMzjWAh3FHO8gjR31C2xWDFtFWg48+Zj0t
ptqmK/wWJy/Ug5hiMzeBSKeqgbF2/G5c0Mir+QaX5gMKrvHntll5U7myHI6LFPOXAGZ7d3yteIoj
BzsnJBER/kbuq9UcWV/sTZ8EDypVDoGYJuWVA97yZw/Eqnpfzi5+wMZMJtQMBJoPaOFQZHqivwbO
ofuYykCaukch8dj1HUFezyb9AY+V0puCQrmnxo0YPiwwQIkaFUT2rsoBZUTea7buJtdL+tmESGbx
KN1qj3zNdbIzSTYjCZV0+wzuHU58Urk1PaAamLqrsYTqa71IfJ9dqbvpga/jVNS948ShD+bxtkNc
eTfhHIc/VEp6XLcgej873I8/A01KfVhtxe8WO+KCK50PWS08wk+Lo5B+gQOVVVCTCT34PjbLRMMq
PWf1yrg74NDZrY4Ii65KiBKjZzSXZL91iQCbfAl93CQpcKptn/joVjPs0Rpt2U7W3IhNNpOHC9Sx
mtNU7fCi87zNYh5co6wIyD7XU/6DugAudJufJEP1vIkeN8yAOwTWR5W5R0IG1hxRJov2BjdAuUNN
R1/sqheAqrzg6tBnffdsN8dRMjieZC18pHOYJMUw0ktQ1RI40NN4qitQ09enxJQR0k6oEd4MscH/
G56MoaixFVTe9NsqDhtEtZdaMTDAH52Pwh+Am+WuIWPRq73MgBHF7TwQjvPLcoN7IY9+9EUlCHjv
EXL9vstVhPI9A4RCo0u5NDYXsdhxkAf6OtKUzTVdlE8boeGCi1aRR0s1n2cYJwcqhT38aPLvnrpp
aXFtE4OLWYxRDbWqERLyYKb1rVpG7luXFepqYBq6foHy3YoPjKbKkfJc8zqaJhgo5Smh0/3SieFe
hqKwNRmGqryDiLU4eiGTz+BJda7Ws9Gm3kiVPHFqwwG9HbbtqDjdDYmLk7UJwwnZfczRBWsWV7jH
PDUxrV1OU36tRowV65yn6QcA0Mx6NAOvPm9II2/5RKJvoRFQUNlYPp3u1G0cGiiqJO9jcKeDd1zl
w3eeBkLtNyS3L8uGy7gR+Im/NKDCiCRg2t7NEnOmGsmiZcc11g7vMwmYriFZElu82yxDApFN211G
ig27lKVIW9SWfxsUyNAg0yvA1vK5TH0DHa4Mc7I0kwV0dxfYWnGQHHCP5ZBpvXdqXgt0cNBhediK
pHc1EPHmfQwvw20/h4t+kf0Cpl6ZLRVSqqWDrIKCl8nzqTrBDYewPYMIPvqfuA0itgsyxeBzIBze
Sl4ubJ/BLfD7tkC9dCeJDqqb1NL4AWjE6EkNVUib0K/uCsNMigqqKPh7aPyv8DWMc1jRAy8KjVoI
15mPUZey5xhEyRe72Apj6W7Qh8UmuKtQvqEsT1EJQ+HSVON1X27e1FaVHJ5oehAdgnq0vuACKHXT
T27+lujwJJvNHMG81/blgyxDkEzgWix/6HSG8mAqKzOiAbJ1vM5JHj92m47BFly2RNaBXsfwkAgk
BDXe8fR9CLlyNfe5W5DelvpDUWp7m8HNWtcK2+Fh0lx8ZusavzCadUeks8FcL53kSEBMftXP2/hl
9nAxr4exQsNAJaNEixxATwxtCwsJXXhlR9eWCcYOiYQILDoG6GrXgYwWdVgqgljHZ6iPX+WgaAzN
aNhIW21DVAWh1PG9lcUa1JY6P+HB0+iIl6HIzkCoHQ4rOKFPOQ0xfeMyGfsdWWH51AAjA2/FJbPD
M5ovmCuhbbc8ck5itadzCudqPufhzwxTbVLTgQuQtEthnuUIZYV6mCbUr8u0lPfTNOmsqSSPnpIg
jL5Vgs5Rs9gp/mFFpd9z7PqtycbYX5crGYqT8G0EjBZkFGK0IzN9PQFdDIc0btM9XVHj1iuS+Lnu
o3LJ22Lo5gBZ2ixXRKiBfckADfk8VlH/xfAQbQgTriTb226Yn42n+rHioLvVpspNvMuGLP/a0QV0
MDgUYp92JAmfWdontzMAcHMT0iAaQG/x5Gc5aySFDnUUgkGchV/zhA7oaRFPkD/No7mFIIEOULT3
2228FhttfLUBkRVXOv8QGZ5exb3vv6hsIrqlJstfkHOtOI3BmD8Z0CgH2NGt/Wd0bfkzZs8wLcT2
zK7mrrCskeCVwQwZpBsKz3AHfBfoGvp5jWAiXPd40XMNQX2a7Xv01HSNC3AgRzLoCDlUJ1HIDWbx
B9nFEighkaXHsWAkrEWvISI3lS6ARmo3neI2I9kD1LWVqjdwRn8udDQvXo/c1KosIcSWWDTImyKN
yeOGwkQ0qxnHHyEELUWLfZW9rAjOn1Ln9Sc8RIxWBMuQR0BgBmFUiHGYmoL1wdxuSWSxuQsOn7R+
MmGJjgQmdHUQVz6A1VU+ni7Ecrga/IxYMLuEPVQB4bTJCzvveu9d1/iU4SqaURa9RBapFPglKruS
TgLojGIn/WQ5QDv3WY/ysMG1bSEXaaycdqulAiQLBJ/iKmRsid9V0QZ9R2SFYIJAerFcd4aXCJqJ
o6w8TmjxosjTeUqvE7QcRWspF9dDsni/l2FgqzqSYbY0LvdD1JRhMGBcAWq1r2OTF9+BvJjQFAGr
C5knftShjNBXPlQ8mpOGYJgx18gH+xuRdElwl3DU/FAUrIKhLi204+uKZOl4KDjrWM2kz9AIN3x8
mj3EJnZOQ++7trJy9AENe/LNxjSGSj9k7t5ZmUW2zjeVP8zMZfNjEcz8Z1Saju3paWJWE9z1FfgC
Op2aDU7uB2scF+24evk0wYUIFcZSII/vkHCAO63z6k5Xq4J0kLXz/bhydIoqJd1Wxy7HlZaJrBiR
NyfgbKE9lwJmGbHtMVYzZOJgJMe/IhVCCRh0Q7He2Aptmbog0jxBpQXVixVL4XZ84PqKqER/ZWXa
fXTrApV+9JH1cGMxiyibmaOuaTZIfF0XCoa4OCIjBmGVquByvyBNk4dFZuVypdG2+yrQDXlPggLK
HCPu/AoPPQAOF85R5ECn69wdSZZC3KzoxER12g1ot6kyC74uKDIe6JbZD6Nf+3caYm2I0aUuP+BY
4RsNZdffaBzSsfarLuPHsAoCdtXHJAE01w7qVF3kHn8m8DeQTCW420WKZrZNURmmKCW4Ry63wiYI
hmSlB2wvDdnAIWHEs0NKfLwchOrxEmWR6/cIH+qdVmLhuBaCme4g3Rm1STaqBE0tH90hifM4SjTi
WXk7DWiY3k6o3K7h6UHYMYOT1/tsjtZvTjnLrisLWfEdcSY+QluUFs2MwcXQ6C4rX4Ixix4IYg2O
MLSO+1YUS/VxGGWEpixTxde1G4E0nCtbYn91rnjqzQS5wa7PM14rOYG9zCrW+7rsh4Ie2BzDFjEs
0RXA+YLESzsqaBaiuZehNZRMhTOnZLY8CI1e3m7hY/TBpan4mBGX3s9jCGWiZArRBoYM+QqCJrqE
EFtRfGgqF1RZbStKv0zWdeYIKCx5zzCm/LGyflhrNJZQFsHvOpT7cupE2Oaqyh6UdTgbdMGpwlWf
LuhyIuMMdz6nw/sCo7BfaTx6XqM/g8yEEDRd65JIgBHERrJn6M3zZ2jGjKTeBu6OZFtUf6uVQ70Z
4w5AAZMXyzX6cDKrJ1IY9l4lBtszU5O+gDR9DZoADvgEmsAsEdjWc+JCF47TqMccI2iXIveCD+N+
CE3UbJJmHzgxy8e/T57fwEdiwfQ35SfJwXo5g2EaYUH2i0PRFkyt90ln4FlsRsQys1YQj+/RVENp
cSUh77Sjga/2TvLgwvj7FVcT8AIQFyFrBqw6wAzlGZ4Im91S1EkSwO5uusE4MslPPaTk3lA+e9hS
ceSSFP7UrPYbxQVkLML/DtVW/ADuJvq1f38rrwEywI0BTXVStMaHOHdhsHCjlHQkoo1Jp25RyesP
YyLZPyNuMSQCZB6sRmAZAfb7c0a9rarsiQ9lK1ACH8Ez1PsC05q9AO5yZ3IV/vNTAfMDLixkyKBK
8EpNl2IsOgpSqbYSHpRvOsw3GHyEFybvb0BhIBMPIzog7/BJX7EiJb5euUjZhmZCJJCFeNHbOH3I
unxpxm1lzRSMy9PfP9gb436IDIUQWj7RA8BB/PNVokM9Z0gyZLvRcW50uSTHtNLd3lCtLmAK3zwx
J/IrNMiA2XjFQghEmW+A0Ks2peTT4LQ/JN6bBsM9dWvjvDvGEOfc6zwyn3SyQUVDxPpfpYFOB+a/
v+HswJA4IMlsKzzvwkNM6p1QtzQQ8QWE0RvQBmwTYAozQAyg/ndCH/wHKhIWwvcr+iIt1sprFAOg
pWeQEN7ZzafPGNAgQeC9p18Bp8kvvOe3IiHe8Ek44CR/dO4mXUAoG2GJq1aJ1N0ycNObYaUTAAXD
8M0GGCr/fQu9uR4oTVDeBU48OdcKZwOo5IGYVDuFYm3Rtp8beNXl+9+MfCfsJSWyV0IBv79hBsQF
MCoFIvAZRKXIchJCDVC1nRQDhK1XrNToOOtuYb3C76clsY/GYGSniE6BHYffRJv0wZbXcerLlmiZ
XYOzF3/++3t4HfuwtQpYW8BbDJ88PttaTmUJBO2ZauEZ1X8LXL99D7rlkpTHm28bUheAVAMzg9r8
z51F3WJRCcYAlG3oBbAq0A99NGNajWrvbkJycSH2vRGVQB9GuAWBGN3ic1w8zccx82khQb2PqqvY
OfhVUpWhhQa4F+T9svdbMWl/AWj56ilhKQECDLYw/CzgvXwGtdrGPkqRvKrWqKF7KTLefwItar0f
omW7WlMxXFIBeB2cfq9YQB8U+GoIvJ4FQiqXaoLdim6LzPIrzDjSD6mo0EcrN6jLAubdKIHtva4W
PbyoAKxCAgrz9x30KmqcfkMCyS0AaAGJPEdd28mnnK8BNnZY5DVdt/K6h5nBzno035Ug8b4Mh7Lh
o3AXvCDeet8gaeCVwzoJP+BsV2GmlkB3BnTZTmXi6OxIWoBTTD2s89xymG60f3/S/+PuvJrjxs51
/Vdcc4/ZyOHUti+QOjBnSjcoSpSQc8avPw848ra6RbOPfLXruKZco2mRC72wwhfe8O54q8AhYEEk
Jo6DJ67QGbOQvPQQ9E9ezGiVSDVIrL6gJ4HCg7w03YlT8Zd1zNwiPUe9F7UYOElHYLMpt+gIAvSG
yTIsNlaG7dUQAViJBTU/A+5gXIKpME4cCb/cruugIOFXeSEgttbRoHE/FGbdq6XXV2ZhW9YCO5I2
JhDBLNp8PKPvfb/1/maUFcNgHe0YGhiySsuk8GJDzGpbE/I63+JTLpm2sojdhvwh/VwwuSfGfdsY
B0A6viNyMaDo2ahYhB8tnXIAXAJEqPIE6GO3HRkstTFr0J0sGZUFXmjaPlLzS7y6Cs0noMgFBYAh
CM8jMFn0J0ISIbR7zLsokgLTzmS6n//BaQJbao0U6UmANT48M4lAlSHSg9IzK9TuBYpqHpDjamNa
lICiZR5OaCC8t7qpqwK3X1WluBIPxwutusvVEb2eaqxnR5uzyJ+ESD1Tsz71ojA5xYz9ReIDVVLi
GmYfzVUNnaejASs9py2ad5UXjCrlZzFYrgkuwuks0FTtypj1pfOaOVI+dYJsXCZikV/r8tAE0NUX
9aZqwbv//pRLmJUSD6zMTLSyD6dg6Kp6aIug8sKM4NJqy2qbF1Xk5UUm+Uajn1Llf2enSYilopqp
Ij6B9cvheBQtlCIUR6Y8UeJt33RftFkPPdMYftc3kblmpFVGF4U9WABHIy1qgEaZTOskIVpubV2M
lW9WBEzo4/38612wrh8T5Piq9UhacPSFRrPJEZSrvbSoRB/UT2Gj8o4X95KNtqIB1qgDQ9mRMjT+
xyP/mlSuTBFwuZwkMMTE4wAyChKrNEal9hTakmTRKQANw4jcDuGmwat6Vd91JdIxckSco3ZWdRXV
fftMijR++/hRfn2rEgY0YNnhSLOTjike6UgyKQLO8BbJDLZ4zEzfLUg712On1adUrd8dy6B+oEkU
/jHvO5xwUmIT6DNjmbXY2dmkiP6b9M00z6n3+18LXiXBIprQBMxHZzUWiVW5mFrtiXOruiyxbCcH
+UMq1cmJ0/mXmJRXyRcy0I8S0Xg9PolomSjgXS1e5ZQurU1xGJho1IbVKRfY9ZEPb4F1IKYOXDxp
/3FKDmGsHtU+aby+mR/bTr8XID64y5C0nqZXk7soVKGMFYhQC3V6YsW+9+r4ilRAUCOHBHeUELQl
eKNo4VuOQmb5DZ2aHcikeJs2S3ViqF+vWQSg6WOxL0jtiIwPVwmEA6kCKtN4RqJ1flaJ+vVM5OSJ
UJEA2ZAjabTcrOZExePdPfnzuEcMAFmvIzE1GbeEl0O7eAh3eW5KvlzgU19oMYBUyWh2OPFa3DBd
c7eojflS6FAhTxxM70w2iR59VmJCqiHH5JlFDZs8SjEdmOpedwCji3sjryK3bqxTbLl3Vi9LluUr
4XzAqz2a7DzU2ogEvfFmmqsuNafurKTK/fm3d+Oqv4A2ksJAFF4OX6lOH4b7sW48oW2LTTXMkVdA
9benQjolS/prYAC/mIyG7A3yGEfs4VClaEmhWcvskjprPDOL6bS0SvFtYlPZ5rTkpwSe3x1wFSjm
O8hwjo+u4cicJMAhBoJ9CtKLI4RqN0u1V6AFEA+0NDuxO95bGxye+ICbq0bpsXlm0IWRBEKqRSUh
VJy40ESqHpnozEzqiR3x3trQkNKFbMjtoBzT1oBQG1NmNa3XMNs30qgHhWvpCA6cyH/fG4eomrwB
3Ra8bY/OlrmPqyhFscqLOhPZxaC7hAPSbH9/CSIIJpH7aava3dEgPQmtgFFs442RlbslPQM/NPrF
1Qr2+cdDvXOAYaiAepJFaMEXOzpIWknrhmaqWi9XFVI7Kwr9IG4BvAzxdJEhSOL08VCduIbeWRcM
uhYYgcqSpKyf/1QOK4U0qoZkbD0pJ3O3mrHZwlC5ruZW+k9GMkQTiXoOKTy7D0eSIBQWo4VevpmI
w35MTUaCOeyMZn0qq3hnZTCNaAMZqzwBXMLDoWiOFqtcZutl81hf04wybLXThhPr/J0dzLUmEZhQ
NrU0af38p6nTC+y/p0VlnWfp7CVRGW0LWnBuqNP9o5b8H4RBq44V0wcXFJDPGpf+NJ4ctIqUzX3n
lRGk717E8LYuCAOTPJr+Kjr819fp/4Tfyuu/woP2H//Nn7+W1UxbPOqO/viPq+pbcdc13751Fy/V
f68/+j9/9fAH/3ERf23KtvzeHf+tgx/i9/8Y333pXg7+4BVd3M03/bdmvv3WUnh8G4AnXf/m/+uH
f/v29lvu5+rb3//4WvZFt/62MC6LP358tHv9+x8mu+q/fv71Pz67fMn5Mf+lKb/9bddmL8Vre/xj
317a7u9/CPqfaIkhAEtBCtlIzgX28fjt7SPjTw70dQfz6ao5zbrEKaqL/v6HLv9J5wARALQlOK2I
+P74W1uiEMpHEh8hIMYupBq9Zkp//PP5Dl7Uv17c34o+vy7jomv//sebkdO/wj2SRklF0JxrjI4I
tp7HgXlSFohm9YXqxEbc3rSJJe1QZroHkxx7wzAHO4pp3AL9srbABW0DmiS+TIJM3scJ6DqpGV2z
0qO7UExhPcXRpTlCRwdFkN5MknH90+z+ePqfn/ZNVfn4aZkX9im8bJ2k/HBNj2YVJCUGHs4U0FsI
SEENeECNeV8ppQ54T630kJrFTkYAg54AVIDbCJziBGUmkXYQTdrWQ44h9xMgpFsFGhaY7awrqej0
SWRrMRQHm8LdN+RSuksRnPxlUsMGrGYVoWDwLMtNpMuQucpFu6NhDiFOmIDf2Tpey1/pfxif67nM
nyM0yBJ4wUJ6DVoPPerMqNCxo1/72YI2dyo4eLPUPpwX3qRMZIVs+cqfPboLujFbAMfVstPNmAdl
pfQUtAU62w24q200AlGLqthQoGaOyi4OZYDKbRON0FQMGjNhgdI5Vs6Gl4lzJHnA++SbuIYDCzpb
A5ivKqeMz49Ym+u6Q/6Chh768RLaKcfxDMEAcLECvO04QlK1gwJNCjhXvTfHS3sJSa0G7zcDa5zM
7AkYxuxI1ih5I8JACUQ4jIrKZp5fZRGam53iW3neafFVG+cXc1hMvUP3L77vOpkSVE2ptcXudAFp
IIFnOhFXvKl7HU0+YQXzriHbuJqJHS5KWsut2ZK7OY0C+LgrgmwnltqKCjOLxm5iLdqLchU8wFDQ
YGr1tC+Q6m98Aw45TJawxv9hVMT5UayV7jHIqyp2+iAdgf8FbXQ7AHi6Ab/eT06DWbtNA3+uHJoq
MO5GZUo+LwlUcdD4meDRtiX+1LoRsgNLPHplsHRwqPtqII7HwnT6uZszd6rn8SEUrWrf68KywUVg
9gKh6uvVbjqdoIBE90YxBs+9IiUOIIL8touN6qUX+QaJtsCbXayq3xZTGAGuy03hUyT3OCKAxnlt
iYFs6Ae4NvZl3syIgwK0oeQpXMMZrK7KfM4Qo8a3++bj42E9nH/KXf9aVKvRCjkyXRu+6uGbEKCT
NoEosKiUOt40RhAXmFoxOUpmBrEzhQ2aJCMgdlsodNMrpNDyjb5XbylwZpojCLyZVgSK1QzXsZEY
qkcPVAIvg/yUnZlKfQWXzKLRCUpZs80xTC6suaL2XC8BWl+jVM0XfVBuq6hoRrupYl6XqBLJTm0f
OqM0nM9Bi5CGlvUqPyQAh6tnZEsieCMvRSH0j9lQLp2fpqVpl1AOLoomW8A16Wlyh9IwpNEpmBtH
EdHjgJoblilfaobXoY7CfA5bwpYqtYI0H8wlohOK6ClimwJnkLHyBph0AfVS030ZdOXlIkwiDYkx
2pfjCAonnrosdZdMrc+jfIVf9vCarmNZvxJac3ILcDbRtk5v5L4WwX8tkS9S+/dp6xhP+pxrLehw
LbprzAm+ihELZ2IZ9mgXatVVMhnJJ73OpnOU3rJbGTnRUwnZ+mqPN+EqQEHCQu0AP4bDV5/JC/Rg
qZPB0bO44rmBL0wke1mjAQ7BAzHyFYL7pSSNPtHtf2vm/DK0aVGUoU2L2vsaqP8UaAFoNEFQJbLT
ylUJDruaPiXU484aTT5rzSHbAbevN5o24Ls3Rk4GFM6F7RhdCBb6ilbFUhlxHDzRCHoTsjt6LGz4
VnliUm6S1aNUBEewkrMTZioqNQqFeWPYJFULKT02entJxsVXKoW8H3qRrQ1CytYPs4ewDDqnjKAa
6sogbnoUB13QjaYvxd1GxxrbRWknPAeBP+V2VihfCW9qB0W26UR14k205/j5eXoKpjraAuT1h9M6
9yrk8IgbAkpdco796zxBmpPnYhukAK8DQlQnSRrrWcxyoXOStLlKq+o7lHkoMam2yj4bY28kdgbg
HCs4I9cuGzUtA49uzsqCrKRzOcKE3taqKpOpbnHFV5LOntWybLrkE9aQOIPKbiAngIo/g44A0U4Y
LfOM6rWaOMQZsd+aybJtUs4MFUzUs9yZ0V0WJNJzHktIFsdyNGATQ3XiVk3b0jEabdply6yfi138
UOt594LerOVKc6u7wdtZTpIdnbqmjto7b4cjqBQORoRo1hjqKMtJFi6HGXc5B/TWch9oS7Bd6nyi
GhP3m3yRIGMUfLtp7qZNb875ZuwniFbk07uRp7RFwQy8KO+ac13Q1RPZnrKOfvS2kafjlly7H9hY
HRVU2nCYgaeKHN1Dnj7VtWKeCSDGlVCV/CLRdZ+3qGxAgkteH+n4o9X1p3pIx71ljslGpjTKe1YV
pxOA1Ra6JKPFPtRnlJsBr4eJL0GBeqjnBXvwBSe7UK/m6ypKBM/CbOBTClMVdLkebWAX5lvgOaeE
P349JdZmLBgOKoer9ftbQPTTKSHEcWBSWuULSql8XVaS6ZTlMj5BebPOmzw1PKmsJ64LF7jlYE2o
EOowbCkxQ5Dv9VcsSSG5fHxhHhUjWRM8lEVzgPMB9Q6kkA73WGXmQYE7vORIhZpco642eMLc9I5k
oLxgStk2bgrL7sxnHXgcicJ+6kfrt0pNb88A/G5VDkLvZkUnHD5DHENVREAVLlU1ftViVd8O1iD5
8AOWE0fir4uM7At3c7IHWbTWhOdwqKmdE3woEclrwym7HnLDeuSL1Y4AaWMj94HwOV6I2R2kEKvr
Vi7az6WhhI80o6EfBpPc2oOmCWfoZ8edDYFI+pKW/dZaujC260wddHuZaTkAqFg2CUohhQ3LNEWf
gyQMIN8UtQ7znWEoVDYvBbF5ZktiXO8NBL9NT1WSE+3LtzP+YFdh34Izk4wkk77u1KMiCnkfzLGi
Fp2RYMMtJgzaaHUW52NkLiCRVdVTQsg2XAdh0tntqF6VK0TErfoRbQdQuXdtAkcHQsWQhJBjo+or
2Pr5Ll6aMxEoxX3eFG1rK2IzwHeZ62inNIl+zy2t+YMQlp0tZSlBrgZjf6QpLHmQLVR7pZO7KvV3
J4FbdaXkS/U6Iovziptx/CksdfM5o+JzptDk/IJ3FdFsZWnaeVrLeglzBSY3hBlsrtooRZy8o02e
15RDUS6517t+eq7QKsg8fXiUBx2LtYYW2XWd6jfDJCV7bVVs89520m9VQP5tXeOgFvJhneR/YQVk
bQD9+wrIJv7SvGTdS/Nz9WP9kR/VD+1PKk9v1V0R1xXKa2y5H9UPPiJiBVK2+n0SNYkszh/lD0X/
k/SQY0mhEwooYQ30f5Q/1o9WiUYqaeAOKdpJv1X++AuK89MWwQQaVVLawIa6aqf94igcLGGU0MX7
Lkl2tFt21X1+Kz2vFYEO/RW7cnXvNd3n+8hZzlHJqe1yM27SrXFmnc3ftPPhtdtxVFwW99lOuMpe
4SO42ja7XyLP+Do+doFdv7Se6BS72ak9ays71S7cEvWdLbvhNYIBJ9u1A9vNrW/qvf4SXavf4215
oZ3LL/DHUTGToF08NvfdebsXfKoXV52b+YVLHLlLH+Wb6nz0ghvsTvzyVnZkL7uevfqmQYEQwvp9
7sVbNXQsv7gqb8aHkRQS5PDNcm5upvP+sdvVt8KV8lXeq07koxdwrm/SS82vN4HbbVOPhpAPSeV7
cl3uecpL5czYBo/57cri+Gp+F0pAVQhDO+G21201s2vdxhPF3Nf7gEGRbLiyfG0rPoTTVb2vrOsv
/UW8Bxa7Dy+j63lvXc2PTOE53+G77BV+sFvseK87oqedFVeGbdiVn90F9/Ku3PCATuvcw5Tzcq86
F/fKeeSi4+NTcboP9oWfeqWjungLbsZvBebhvRc9a9tyL/mWT2K87S+CmwYGiHAWfDa26QZ5D/Lg
m5XVrdmBH9sCqqYd9uPuqu3E348uatTyvmTSmVI445m26x3dKfzpTOG5JhCKTu6Yn7o7fA4V1YHT
oT0v5/k2vqnO6g1dmWRXb/GMdhK+F21opiXZRTvDz7flJjyT98V9+1m4zC/Ma0Z4snwpsEUv2hFw
mkx7uok3WBnfKtu6tZPXEMLoU3o2XI0b8/t8gYfi8GTdQlp/Us66u+bK1G0p2qDgoopbiwfVbGEr
Xsa+5FEF2nCh+/2LuZ/3XeHQXPHyM+lKuGN9Dk4cFVdxvjV8yS4v+Hk3dmQbpu9ZRsjnG7yRTeZW
nxCVsusb0uIaNWtbuWTScsya3Gkbwa4VXel+Cvyo8IXcF2OnOh/8EW0gO/+Cw7pbb8AcJE54cZ07
tuqUt4lPPu0b2+zV7+7D0NYf5cIlmx5NpukzSVRkmx6aDA6lR09wBvgXm/pzfrGcFX53VYY20KSU
X/GasIxEZ9pR3FYlOOAhegnna1JsN70v6c89vHSr+849ghDA9yw40/DQwJJK2U7KRWdff219KIKT
V2xrV3VxVOlER3kYbuY77SEnjy7sKj/jv2kohcxOmTntV6TQ7ekBipjkwKUCfuzMMq5VjpidIxNV
cNPBYCo00nMktPaZaHfzVvw6qa0Ts3RFL9iojT2/1PvlqUAvwNqHXu0iQZLsg6/lfX8N0BRkNUQb
Z9rXu8JLjZdsH19p9/V3kvHtbNwFlwbHUufP++Jc3XS+In7THnD2a932qr+r3MJwJMUHFncx2wjm
wLB9VH3JiZ0MR0475TTyS6JquMUJdSO1smO00NTUTmDRRrswc8aOL3yhL/dqhT/HRrlv9uxgW3/A
cw6W0VDeDINroI5BKGMi2nRRXquvJnxib/JRBJL3NYysaWdkF9lLfCfs9I0l+4Ut1JvpO9YNjlh7
T6ikWDa1vPRG8NjTOyRXtNbrlBfmV3xuG1dWn/CWDJz8W9U8CV6quulmtWmGY7VsVd1DcEfJvOLL
KMAD3howWeC+NGekpe0nalI2kO3b2jHdUHL16EyRiNM8aPSrUAHTN0C7fKJq4aTl54iyCRyw0c2C
r0Gc+Yqv3PXLNo+uJwmE21720keIwtIn9cyQL4oHBNvyp/4JhRgb+IW5BScN3XXciMB2deezoW9W
OZrHNPJ1/bFLfUt8gltabsfIFjtUyLwWvlbhLs+95WrLpgRGuJutF+Z6vsMx0NyOd+Od8ciawvrE
mS67W3FwWixwAKDvu5vUvTN2kuaQxRcA/f15fI3M89CCFeaOT+2TeCNq9uCLstcLPqT3TS84W6V3
iwfh2rxtt6+WCyExx37abqsLQX0xLkShd/rn+gpJGLv1tWC8kMLbwleuKFtNml18NvqHHsGXuDY2
MpCvchCc6WvizJsCOpdt7OhGO50b347e7OkBUlwXiUs1Krrn9zxnTnQTGchJjD6bQ3KFaE/jvLqQ
rQv9S27za12MGlFijHYcG3bYkcA9KSuRfVPrgyfVXjkj7GabcMpVl+MtRzpqcIXHDI7MJ0uFY23L
+UX8LBbP0lXTfYZ2ayCkF56335Vusuvqq9Y8WFdaetbvc+tcFTdu7fU2m6p3h8l5GDxv/JqjIpog
0OIk9lTb6lO4vA4XEvJnVQWxjHPSqy7QW+Bsh89gTwbnasoHN73fJbI9D7CF41i85sIqbP1ra9qL
WTyqsepjoP0kuNF4gTJbehckDlRIa/CKDfTpZN/vRhfW7hfz1rykWBG73QW6SC1azV/4v+4i28/n
wZXm5G79BWbljqF4qZWDfNm5SREQMti22ulcLurnaNd/qWobLaYvyvW4Vc802KYDOiQ2fL9zs3Yh
aGvX0hY3VVf2+a4j1HrfmDb8S6TaIlUMO8BeB6/YItqyVqlExz1llK1meka6qatdEu+Dhf7HttOe
RiQFX/td0LjTQvXIK/J9ILvp5JfGZh/tWWSs5uECEwxodP02dl/MbTQhqODrpj/q+6C7Fss9OnlT
575iZiv+qCr8VlR+X+b8c9xqPAjJN9/KtZ/XHv+l/43ROHWRD6JxWqJF+20+CMb5iR/BuExUTeOZ
VreIjwM8IYqkP4JxmVYkdgv8D6td4FcrwPlHMK5af5Iyg31WibbXpg0h/I9gnI9o4IgyP2UR3VM+
+J1W5HH1Hs8+Q0USFTFPKrgI0B5m5xT0u2kxQhZIE1lnuhCkj0LdJ5dGKURnPdBft4s1wwnCCoEW
lOf2DemtXWqxcaIi8daK/ykn4Ksi8QtUiXSFmcBf4/BJuiAvoAIXk40iJOLzqC5x9eSL9qVfRvGx
73uk7wfzgp5g2NlIPGqbRhvDT10raISMc6fdqEurbrthAAdU61J8K1TzciK5X8vKRw9pakCldMCl
K3LhqL476K0SjKTvdj30iS/gS7hpKCUQea9gSyc3g+pE/eSXEiLzYmI9iJcOuFxA+EdFdvor5hDI
tC5KWjv5Em0NsYzuBEkUbFGfUZbXZ8UVgv45TnXEVWAOI8sxKXZrxojEmDNWsrhRbcZUa9y3df5b
O/3/z/ybvfrRlnea8qWLX37e8W8/8deWl9igSKGCpabXQWV1pYP8teMl5U+YZZgP6EB5gCes8KF/
bnj9T/qZfGqQhBtwLFj+/9zwMht+rZ9Jq1jzagbyOzt+XaH/WsFwVBREKPlFa/4Pe+SY8wqCSDET
ZLCQ1bEsOm9z4uYk6buf5uP6r993ABo4xiytw6wdEKYArN4veGDks5ShRBgKtQYJFRy5FR9rXURt
Ilbr5hZtl/g2qvTyAv2iDNGnrhgme4D8TtnLnGbBMcSqUp25GExuzLmhAqXLmXCmFXp+H0EOzM/Q
NQVAjpWfdmmNQ5RAi86wHSn7KaENJw9oWlCEED7lgSTdjVmcPA5pOiHVNBp14lJTt+7iEq8EWg2o
zgZZkZzBm0LHXG3RdTF7pKVONK1XsNHR1OMeALVhJSeB6j86PGZ04TRgAskqROpQ4700FvNOLR5C
jaX2PxfQO7O/HgkfDXRUYV6A3Eljy0B12D/NiDzWCKzo6M9Yo+LBCQYsiTpfc4q+fHg4spzeEFas
b42bDszl0QkexvR4lEIMbIykC5QerNELkwz6TmAEvjrklS1rnWF//F2Pyul/jYpjJUAySJQGsB4m
46cafw3INrDGKbAXBWZ9aQ2xl4L3d8Y5X+uPOQFda+ipP6YyWk11h/rPrFZuxgI+cVQrR/OOFxnd
SHY9TFt6aNS3Dh+lm1Mz07NJAByKkqg79JF2Ab9l7Uehfo4cZokorg1q3bo0kTucXLXN8os6TrR4
Gw6ZRRrf9eI5cH5qWArOjE8YjAW3ap32N0KPasa+Aq4xOkNKxxDh3FmYN2rSz5VfNzrao52JPNTq
SDM4Ebo5j5OgDKONQhexulQb2pf1kBF9MZcocCmNqs/IQCfzbRUO5GIARRG7NrSZWLLUWnQ4h0yc
PEtrk8+RKKb1X9cHUd77MKijI+JttqhDrnDwtez4Biz46cVpuhEu5dwLdl6ZPUIlev04B4gZV5M8
n9h5b67LP+2It7EATq6EudU9VlzDoJ/GgtzT6ji+CHavS5lTITqhO2bbd+cKqj/XSUfYPRkIz7cU
TS+FVEA8OaubGy0p6TIOKGZQlxdQjlWicj+LTeKViP6hJIyEw4n1fHRIvD0p/jSAilhCaOatn//0
pKaB+9UMDIGzTxg3INKBkrSLELsl+JtbCgdj+VcZ/d++h6PIix20AoAhdsERWb3gjxsWfdRUdTcP
oVOzv261zDC/ofRTDJ/nqgnRQ19qE/SzniLKGmtt/6IQmj3gaKmFqCoG865eYkpvY5HSDBi1fHiI
DbkvnCgeWvlEy/Lo9np7VFB72D4BnwfOedRPFWtW+6LyHscquUNkB2WGclhH//hQ+eUkA2mLoYeJ
JRGmz7/YEs1DmeoZCAN7UdX5iuZGB6FTvutKVPznxhwd00jME6HlMYd2/W7sBijrROTwMLSjN48i
G62XPiesE2eJrlYwL8lGszAvdZKyrxClRusK1IJBhGeoUzZsWhpf3CS6ktx//P3fmWYsvVWYKDAK
JVw+DhehOiPLbIroUSFBBSihUxY/jPvg1MJ7dxgyD9C58LRYXIfD5FpGKw11UMqKg7hDF6700Bns
Ac4hDYVIdqiqn4dxynaBXKlUrdB34OzLo69VWcWXZYYVid2bwWSHRiT/nk/c29tA28HCxwEWEJDP
w2ebYYqA5ekEeoxofmq9KOyIacLfH0WXILlqMrz39Qo7HKUKG6GsLbwLwkTqro0SFX+5kpWnj1/n
msQdnX7sa5ldg1QFQeZRR9IwO11aJuZZUqLcF/SWqkIn5VsUeJbLSU/DraJiVbDkRrD7eOR3bkQC
TbhN5HRrY+lov8rxNGhJx0JSk9Y0uQARZUaMUBduEhWhF6HDO0rUdeHZgCods6vD5ObjJzjCALyd
broKDwb+AWIHPMfhFLdhLfYqEmWIREUtbhNysCFTSm4F7slt1XThpu2VYYfQoboPmqDapZIO44pG
8V7KxhmlxDngZm2p83/8ZO+c9GyuNWYQJR3uzNEK66UyRv/YRMnKaKSrVNf7mxA9zAqw0jKcm5lU
neImvrcOuPzWM41Y7Ze7ZUJpWCkUiTaRSUm+ztvlDAxb+aUIrcyBX9G6MTnoxdya8/PH3/WdA3Xt
O3Kjwf+UOVkOX4IV9mKulUroKH1N7NUorMUKiR0rVJvYTls98DBRCk4cY++MytozuSYoLRCRHq37
SQ4Rxp0opwKei8GB1eEnkC615DUKOBtbk+IegOKwnHK1U9852PBFgjRE5oTNgHL0ahuUm8eexoiD
PCFm6rTA2m0r1LK00fWi3ocFElnAYcSKJhmx175CkXXYK3kvfAcqKnC95eoSbutBFOk/BEm4zVHU
l5wwzWXsH7QwqfDinJcvaCQtyKf1dRvYWjhUtOrAEmYeudcy+hjJm/cIXeWD3U6EO1tQ59q8A5g4
q6tQbls4rYLv5lmbzq3mzyU9KSUkznRr+sAPMno2vSO/kZ7HXp03ctNmyLkBDaI+2RkDHTa1lYB7
TimInnnqtcmjYt2eAvu9s27JfEGpsI9X8MzRdYSOXQYiB5xUjorpWRCuqgpSttrONGW06cOid5I8
Fd14yMbzAN3R82DUFT9MGh2/mcCk1jlDg0vrcmfOPfXUSLEu606UrwZlJMH8eK2/9/JXbRUkXdhm
vyjIzDJitAX8cUdIg+FGQ3/fM0bBzE4M887RiksclwaiFzpEh6OQVrWaCemzhBgsqip3yNGxcuUR
ZDOSf9gcmUE5n6O/tYIwO5CfyDn/prDTekWaGAiv3D+wPXhGHm7qbkx7lEl1AUlbQXoGJQg20JLD
ExSe92J3cilqoKhCcnZpR1+UDC4XSZwpJVTAaNUMkoEk9hBFAzX3Zw2deCxCKmtXQg3baHIT+2Y9
xdcyPlPI/qZyaudzUzxGJSd4Ii6iY0lw0O05AZP08Zv/dZ2y6SG7reUbjhvxaEJmbNDiLuWezQuD
O6NAsBv6efJUlWN4uSB0vZvD5GlCW/XENXss6sOrgB0Gh3itDskyqNjDVzFi4ZsLA3HEIOrINCc1
eAgZKc5isMrdIqA1XC7lKnw+GN91uByYjoTtvuvE8lwfqQNNwji9fjwZv24DHgkDa262NVo/lgzB
FnyOgUERQAnm4OZoJztRQWPo41GOWBjr9a6y/FfDbCZ+1RQ4/Ob6oE5FINGPnPSeds0UtnBp5yki
4R3kTS4Vy/VI1v9pkbDfcZqETmZY5ahzxmKpAnBUENSSgEA5zQBJGNnf7AYRfWNTYHxKez+Uvnz8
wOvRfxiL8bxvOeha42bzHj4vpVgcnDpqBONYflG5GCowlEBpY21KuxOT8+v9h5aDTKsA+CO0pbW/
8HMuGeZqKUgzc4MYsXnVL00WO0mmAMkU9Ye4zAk10Hk48QWP5TTe3gj6WaKIl93qYn4ccOXU3pqJ
8nRhRQ+GirGGGGgc1nKKFU42p8B0hDySUKpfTGDyi0rLCsh25KQTgNIYwvvvGZ2/PRCpNMVO6gzs
kKPbGBVQEJQkV/ZUtqIf1hOVKKEaG8hKMQCKj9+vvL7AoxesUgCCBriq0FFnPZx0JdIpEFhMulwI
ym0/TjM91WSqiUCQrbbSbSkLyqr8SdbtpVaqSBg1FUnmGMGMJGUQJYgdIlq6Azk6gWCR1XhjwESf
nhFPr1oHc58uubLg8cR+t+R57Mx4ekjbj7/GO0cZwCyqMtRLVh20o0M3F0LJSHu+hTFI482QJMm2
NGfLLrOhwXFIzS4QRAddoslqe2LV/nqxcWpQ+XgrnjOFR0Ovdk4UKixqNaYCMUQmQEOHNwfLIgpD
LNx0VrY6L4Sa9k1UxuUeUdzkR2vj39dE3jm9qM8rVGmpZYJTO9o6CKoGUzVIPIRaxPdjnWgUYELD
bibtwURhcDssqxa6qHSrR8zwXGU1jKpUmpOHekTMMtEsoragOsl8eGd26CbCzUWniCK7drS84rkS
Mz0MQ+C00vKpH7tE99tSli7iQWiXzVhZTehNcU1GY2GxtKtIPaqHjxfHO5PDe10L2UBcEdQ/2lCz
ELRWiwI0hWwV4VppxFRrhlz18SjvnJSw7lfgtgSximV4uJEKE7Uws+QcGbHkwGWtBmReyomxyqij
6fgfDMZJQSliVTFRj0LMItetTkWxlxR1KPEtSsyXrsifR3mSHj8e6Z3Jo+bJrAGy5MY+llpNERHW
pHDdWbgb7qKiH7xUzOITtegjjunbvYi+DlRkKomI6h3nPkYWD7gyrYeehXtCUy3jIxLuLUzEuGw/
6zkSzzsjlS13zqTMXUIpQU1BCF/lse8be+iyF7OXKLShWvM9j0NgeaIe04OFnxQCRpLRDPy/7J1H
c93Imm3/yxu/7AASfgrgGB56J5oJgqJU8C7h8et7oW50RJFSiFE97um9JeIASKT5vr33WsjKuv/3
D4dCyCZSpf+NtefjOxczB4/FGAUJMuiW094DvaI15heT2/YyP03RlA+Rv4PttSkNbK/oHzXWoqQ9
TPQ6rpKKEI6OGfWQyk5/NOrEuWBX230xkn+3JpAigat+ox5vrf6PF2yTXODylWzPEgqqsOjEk5R0
CIy1Gw6xQjmXltF8gcUuD+IiH8M+n3FOprDwwiZP17NhwktIyHN5tDvAIi2QEeyzsXlWC+MCuGTV
XZD5/VVuyu+GKuoDyfjZErI2sfA/nxN0oFlvnEj4NWcnzqsqPYpFW3b//p3TL2WNIeeNFve2i/nH
20h6JQar4NBbr6RxqxUdoqOr/our/G42wZdPpc2lqPvLggY/DPROtPVm6sgL1Ww3pNp7RhYWOrjC
/8Vs4rIbZXzR8IPx9fGW5tXSSlUsIEmTMrlIp1Sd1eDDDjAzvbN///Q2BzKqCepILFkfL9UZ8PUA
i7DHswjSrnTVnRXkp93++Sq/2UlipXcRPHDa3Po1H6+SJ8RRjzOzyZgi8mLTr/Z4JjH9dHdzV4XZ
SPLTn6/469ijXcPn4hKKJDn3fRoVVpeqBjRxHMQcb/3cnJtrqxfzF4fLX0eFZRHlYUms7dsR9tN8
o+uVTumDlWwctGKvCQebKrYsfEFOEh/+/R15VBGZ9ZkHOBR9fIZDhsRGbPQDTjRa2Lqi9eO2W7+Y
235zIKK+R4qMgfkETvfntJB8YzHWURUH0diJd1WgPp2BBZxWuwWCm5moJLNC3Wl5nF1topVzK1sG
3Ff1hkLZtLwZNnBdDe/5VHn3oA2rSyhp2TfckvDH/vxIfvP4cY3So4eUvHU+Pm31MN4aaQmU1CeW
bDso1rRcnH7y6M5G8uXP1/p1CFM7kMRbIbPgiPx5Doa2RIVEp17SaU7jGwTYX4A6gr9nEOjC0qfi
+9SdeuuLW/xN/fnjdT/do9dH8DZqBrKIqXJaynjLsD7u+Slr6Lil9QBB0z5k5irOnKW3r70xfytz
DzLbIvJ6P/Zl7i/5VL/9+XH8h0X9cRXkh209J84qKCE+Z+SVNqHnkGrTwNaStrntsFmKRw22VHFS
4N6y+7UaZRFIQKJ/uR3fY6DSyM5CR/VZc2s1Y+UFSgntiuiCwiLdYWg5Hxixe0//D3IaL77gHD2Z
2rdtuuW0FRndGIwj4SvsjD0LG25WI/DWVl0i46wTSKJkTYgAUggOd5A8Kj+BQcE/SJ9Loj8Fa0j8
/brqWdgDaeBwMNnaz2Lt7DuK5pxu12kabilZIQ4FMVa9j7Weduc9kXEoWa0GvXU0G7MV8CsXK2gn
hvcFYIISxf209XL7Gs6Ej0BkeTLsrEhwKupOuhE2asVzks2552WkUhL+J6owX/PpfZZksvkuuhPF
P/SsCyfKYyssM4pQvnC85JvjNOhqu6FdJ0gHnv6tVaQCnFvs1bsdmzQaXqkGJGw3VfWW+DHo+vce
Mu93j2JlxQYt0cx9zjNZQ21OBPoGIcwHGsMxm5eR7b5O/gdiVW+WA2yamKDIupLGi9NW5o+uw2cb
ztZonuJoRMVfWON4qCBLhLOuNY5PsVCx6yB12QEC06/vrTE0T3aPuWTlCU9k2hp+krbozyWbVV9N
RucFemk45d6qsoSOVaZ6E5mBMqGYYDi7mxL6QRyViHo/YPsCJiXSJDEOiUqLO1zb8zMow+kZZ9yt
gdjwTIG80ncYutXPtpNwwsa2fgL2u96sRYbdfsl6C4TOPBvIeHG43ZhatYFgTKPJQqNMEuW3S+Xo
QWsuyxx2wrBomsdx/6CPA4r7wun0b9RAjPWUWYlrwKLIRj0sSWBsSIkqlwOxeMW0n5IFJoYce6sP
yrGRNw7f7q2mUNj5qe6Kpz5d3PesUeYKxCNO7g3+rR4sc6fWQCM91A6atZleO51yud9VQnss2qy8
tECbJUEp5xlVuyIK5TSYzsA4c+MeBhonNhuTox3dL1MhJdC5WL+YbLsuAF9q/dW4pMX3PCunq8J0
+u8gV+vszJl0zC4w/xCkzzaDU9e7+zrLEiwjKk0t7PjLwmxuzPr5UtfK2Vn2IAu/MTb6sa3Pmr3T
jDXOtnjRoQG1HokZv8YAJs/sUy0Jp7aJ3kwgviyJpYnsZF0ie+NuEVECrzE5zGJGfw0C07rHy46C
PPNstPmDO3RxaM6uKg6zG88/KkNkr23b6SQdNDgYg1qHIA5lpW++FWVW1WHRdmMLYEND7enAAw8a
0lGGoIlNdw260jDtAyhT/NAN6VRk59npUp6nGmRLH1jTWh7FaOXbR7gYT7nqyHoB0mqc83slwidZ
jH/lulM96AOHzY2/NA2B03fTCR+944SrBOMKkapMf9Ye2B+SFkX0bJN/flEtgJyQTUXeq1ZX47NZ
uwSIOiu1b58i1xZaVZPIyPeLdY5AqaG8FgWQy0Aksn/AeYvfYKtRDIpcfj8xAd0FEI6KJEz6tSd8
ZDIqDgVWd73qG74sWi354oxJdJMyZQ9B0qXDHdWA9dZbYI0z6kyORGm7GssB4QLLdWQs5nhqXZM0
PBIYdKxCeuVdV11dvPedTozklK3Tzmoy0w7jVEy3K+ko39ux6K61qcaa1pij9n2CfuOEwpty7DEa
saFBxzIVuCrN/xqUpT2RkA4AIze7+BZlV4qgHi2IHfAdWzzixtVWH2u1bYaSbs3d5BpUF/V5nDNQ
dp1zmpu1V6HZmsMlgNXIDi1zbKfzSAy44QkpLR5iY2qht8SN+aDLvsef1ObZnea2CVgwm3p6FJnu
G97/HB7a0N+bcpzXI9nrAJcmZ8Otoa7qn7Skiv6egEqm9Ky9Ug4wMD9OtJXxYYjorw3A+tQjosjv
bWMtnpm5PfdCMzkn+/CS6/fejnJUtgO4CB/M8UZ1sotHt2hBxbYai5Xvjul4rzT6dTtOq3RY2mWI
xblol8ihHAQ9h5wSo4ixIw1w0Gy9Xha/KebxIo366YKwcHIo2kh76/RuHvx4KpYfJMDEVZA1FJ/P
PCtLK4iRBFD6Jum4r7mWY78ASqrOExbt4kSuBahp8E92CB4QSBsEgQlTndHpR7nYETOHEeXXdLYx
CiA0Qi7mkbwHrYaKJRYSgkyNMJPA2sJ6NdkP5QJcIJxh2dFNSR3vjQtEBneed8k+cXudaHdlJI+T
uyp5iBD2qCwi4MeIk1M88cEtQtHvzKMMWtfgpo2krS6EHtYMweVIDry46mwvwVBomfH7ai5lF67m
JK/0SOn6jnZWfewiC3mASKrp3VwJ2KOeZpQ1bQNv63dqcMp2USzMKUhdhc/baYh5gbY0uN/tuipx
plD8uvDiet3lkBvp+LZl8ryuI0yiwTbnOVSlqd3KcqUavcaTkRz63qBzyeQQ22ebj/01NQhZwfTD
wgFqaXFuwDDTpZ21iL8nqjaRfh05GmykuRZhowEQiBfTw7IB7U47yEVNGDP10XtuYzdGU0H61WlY
7I1D26r5kqlZIw7ETNfoqqj0Miwl4K2Q7BfcSp1VmdfzVC/4/GC84spBHgelsdGIL8rzdXBB41hu
6YMSaqN9a4oU9lVCAXQXd24xXBAz4v2wlDO9UNHEG7pkkXPvuWuGa0xlhekbbVu+sSdEc1tOXscA
H01t9HVrMt6WuSgRDrLnE0Fczti2bGe2dD8TLjNvNHgSY66XySs44N41RL3+romS5Mpe2/ia+HEH
a1zH1ysXNL1sB/T5TlXKwy85ZmYeuCMSxyBbuuWVzZ/b+I2VS6BV2qTiDfEF6alp5wXvlTV2tzEo
8pec1HUmrXXZfGiD7VwVXVIFnjlMtLwTLRxgHv6VdbZ4GyTdTm1dSAgyRWukgc4aireziqu9TCfo
Noax6EcrU1O/S6RAAaNkKrHheEV7R/7QnIUWwVXxHd9HAjq7j6M6qPkOyQ2IhfsyLXkCry3LquK8
MM0RLFU6LNm5UyYKMQsBByrskiLLz3JLMy+HqqwBhzjtQMIRULzWl+gQ1KU1tFHLclfm5a61Cs8I
26Gt+oMUy+AeAHinzWl2s5x9gpapeC8izcoO3qhMlFHESPmeGPBBKpHd16n05p2iy1BgABYmUSJx
pR612sBsaK7WqLNnyfFTtr0X57sZCsQSEsKSPyGbMqUfebX2Dbhn/GDVcylP0plJJZodneDMvIGK
nXtow3uGyo1ycrZYRuRmR4LcpuzkjgPOKkpmNK9m9AY+2o6hCqd1TDHJQkIbdp3dOZtOrfXGM0b7
fKxyl5ADA4bd5C+WcC7yWdPLnVN0pXNR1IYHwc9cB7YvifDwU0ydd6eXzuTuayDlP8axj539OhdY
JVVhyeooBwuJM9j05K/RySJ+G5uVy6JatCsrkut2cdQOeMBc+c7qOX/jY4KwZ6Aev60B91Anacqb
Rk+S6KyRkXrRGq+6RradR7tSg9VeA9Ykz0aW27a60TGtxaK3d2qI6a/TG+guTHPAzWs12lJeqBVY
727VIl3tmn5ujgDXsi40JzYFPsQVue6LbnG6vbJLPGw1wjWLL2zIs8DMYx1mHczvYddEFYZxKnLY
iXPie3HFTcn6DQV9e2UhajeORO5jZuu9Li9v8ynJm52rFRCiY31sAZvrbYkPOjGIsreMhX///+NV
5UY8oPupLTZXULuxqsT9KEBFsC2RX1Q7f9MApLzhuCRZg5+3cPR8LHTkReEto5xYDRarQaDc/xgS
8NY18OyT7uoRzwEypZNP2vdODeqUaGN3Kpo5+mnb81dJt78rMdCKd0BzOJtu9FPlakH+ValSgcq1
ZHJoRN79hFAcEa8L8/eLs/6vdWVO1C6h6zRFyLr9rOazDFKsa6Pnxtu69pPR68Kpy7q/KiEtX2ql
/OIM/8kbtBX5LaxBqMeQVFHG/lw6Bbgq88akpGTaNI+1fqwIQhGr1/tuMf+IknJ6gBjBFKiX7WMu
3Oa6XTxzN1hy9NtozcogiTzMi4WY50O+OrS8/1xl+F3RBY7BVtpFqELuxMehgI5Tq+2uQc0c8yvn
MSlWKJYw99bRFTd9gxpjqOrlixG4Ve0+VTaoMKD4Iq+SDtVnmodmTvoMlDEOMtV6e0K9+3PNgQCc
95kXGlFbHfNxKm3qGS5Fhcn2vij/bmPq4/X5ADZBK5wuAwPfp5qsjL0odyuur9ZsOdX55B67sexe
SLd5Y2cc3cwlxYJOiH/twLCIc0L9QceMdjd9wo+Pe06FZ8Akx4EhpuHEEag8GVoEAIAiaOJXS/FM
mzz74mn/OurRyKLPoVWLglX3PhW4hNK9Yl3ReBpxZsAs3w4LK3shTILJBf9H8UUd9Tejnslliyjb
8pMIHpQf71Jo6TC3DcLJTtT1vu6hjcZmVATrzI6Tdc2O9NCZTVZL18wnkzNKyzEnM5PkztNa+Nmo
eU+MEJRLZuolwSRNdsZ/Hvi/eSgshcyCyFLoAnxWAE7ZCGtXzjEbkcb2J0LE92htkszYa63+48/X
+nW4o9MmURahIarDX/KvJ0EY21w5CKTGur6APqHEEVI4kRMGDnDyST0zfhrWWcQHI9Gg9JL1Urlf
1Ot/9eFQ08EiQkNTR6CPEefjW0GEB1lsE5vIaOnLUy1X2yX5JDXvS11Nd6Jt9dc5GgkAqVh6zHAx
JJsr7BfuDyG0Lwkgv6m7QlJADEXYqYPq+TMQMDVc0fztahgzJXctYa2o2dlkNGvu3pZJTZG7TJpD
XLcuW/N1CYvBaPftEI1HlWXjy0g9EMN8F4V/flu/joztd9GCQh6F6eWzGFtJgOjEvTE5FSVhKCsS
ByddsErFrjgWa/uVHPHXyQgBLH0HTCWIYWmufnwvvRi1loFI77ya3KeFdpWf9vCB2UFsx4J4YYed
5QMiHMg40xefwfbHP86E3CETEV0WpkRWq48Xt4csM5poQQg7LQqrLKkN/Vg4X4y93zxSRh4fAb6Z
DSvx6RY5XWWrvgkRE46NDzmC6xslV33fVWt3hiUL9Ouf3+GvmwpWFRpifCjomVl4P95WTqlCCItl
bWhVfG2VmhtWGQkgZj91XwyX31zKoeeG93OzuIEG/XipsZRK703MOUlBpP3ad9luRj3jr200fzWx
/jqRcAUGC3vcjQby98T7j05s7GBFGxONhXpOynN7qJqnxIQSSG+xci8TElnhhIupuwAHph2nVf4l
x7QOkVwSJNdTRR6cuj6ZCsllO4h1R9Um2tvDFo6a5850KpDFfvGbf/t4sNUjDUaGSrv10+PxZpSh
MV8T9avsJx2k8VyvJ32faut69ueX/uuMQnOadw3NlKnOYTf56VpY6HLihbHOMmGV12rIOzd0pq7/
ici8IPNGa8dXmcdrecpmMCr4HdNkfGtlkgOQWlVLdhHIcDs0aGHI2ybxYu/459/4t0DiwweHbMJl
Et76OsgWPzc0jV7rQEasJGfRHlye4nSOST/E50FUC9XrOYzFuBQHW68Soqdm6S2PCIo6BMS5E4Wz
Y2lzgCiCeFJ0Mua+bdoaI2DTUq12ixqVOZ0gcRUXvVT7MW97EnXNKJUAi4Gm++y6qukEQlddDmXa
5bu+iOddF2sE04gh0mhECOTZVx2dCvnFh/J3U/3TreMi2nrgPAEiuT/NNVFUcmStseIrY0AIRZzk
HBaam79SfzDqcHVBCO+oITp5mG8QxD1rKvUv9ILLJQ4gVONtCmabxBTbue8IMTVeC5oO90aaLe+E
FVJAzDxzrQO759X77L6G16ysJWWG0VyK3eaq7ugupsn9n1/qL5MoNUyOFaSbYpwgJ+HTdrKNoyJn
v5kEQuOw5ynyGBq1TF+oJH/dVqEh4IxkkGnusov8nPPOk3JTPSIeORui5iKDUz0fumrpkrAoTXVI
V1esj4uKKsrdaUVgp5t1A1ElTR2ODR1O6nSWJ8KYSGNxTrUjkrvRnbOvAiV/fRq445DO0reU5A9+
Fu/YlLv1mbZe4OjZfIiHbvU1DnlfLCm/u4rHNOhi/9q+pE+DibqIlfGxUkhKnJi6OAKCYFyztPli
1P4y5SLhl6R8YJfmoMyT/zinCP53CTs9DaYGCpCV2jpZweu8W8q+qg9ZPNvn49YxCjrCrE7KSnNr
/+fR9cv+gF/A88SxjRjqP4mA/5TfTFo1Gu3KLzBlTdidCdfXwZJ20TtzPFLG6+edKXTvIGkW3vz5
0r+s21zaQxbFOQmtLD35jzc/03oftBQSRzy1azBhUbmkzxjdMenot3OU/0t8sUS+sp1Enc1sRfjB
57CTiK8coS0Fl77JtbO5MH+QTO9+8UadX4fO5unmJLSZOLcd+ce7ijgN98UyZsTaldYTDBXM54kH
8z5Q7BqSXdblcU6TMsGWk2oD8a8rHtOlQRk2UV9CkFEb43WddsO7MLcsJBNiN9mbJrGnY1UVT6hL
5u+RSIaNw9BRY++A9N6hZ5NXheP0zl5OW9z0vNYG4an80te50T2xG/J8NMOVb8rm4xFThC+qK6m4
WU49XNdLQ/pCgUCSnn8lxH2KJjD66RZGOx6x19jxvpxmw9vRnI1Kf0I1XIRwgSvUaib07R3F5y0p
Ko9jc89CTyAbUiz7CSYKuSSKQKdbziRT/VBTAlrOZ5mv6M/nsW93CLJnjindXOh+1fRl5dPb7p5X
5FlEX8eNNYdZktTk5tlDLQ99vnrsKFajvhYicvpwXDqaV+TL2rcxwivcDXMRPWRCjW9dYzfIBzTw
OS8NTegzy2n61OcsuKr/TBn/F4fy/9hI/OPD3oAvH4gsx6GK39TyMQ6Ff/GfOBQp/4uTB1AhPAEu
57F/xKEQK6rDod+wkxyRXZvq0f/Eobj/tVFYLDRB/AdIlPlz/xOHYhGNRGCRx6dM0WvLKf03AUje
33ryf+wbNusxkDQgkUwIRJV8TkSpqdIO1Rao3rnilU213hb3SbT2R1qo1tGQRUXLttT2bkenUkZX
o5VoR6dcYZA7ibF3ajq/OWVokOTlY0T3be9MK0U2J0OpPE0anI3a2LMQTjtqsMZlY8j+iJXpzXDT
7AbiQXOy1yZCewKAwCrsl2WyfozOoRyiN9XJYlc37nBO4sN6QzmkpfgeGYFUVXIuUyF2TdrpNDjd
2TuxT45v5rimyN1b8rBmhGA2WGGoI95YwnvNlop2b7OiSJwvhE7ooZC9OCQ2eQfRoAvig4VxOdvC
2GmiVbSSq7UOIzdy9kURlYcErsHdDD98DgYvcx9iTtE7/G35ruUI9G0ewUwaVkZevdGllPkVYmEZ
IhvWHhohy4FbFA+Ni+YrmFVbseLE41PesVEmRpCtZMq29ugOyuV2nJi8t3bQSId1PPEw8F9sj7Pp
J1oZibEbtN4iM3ReSX4rUXaepyLRw5baTxLoGp84Lb04XJZ0KsOYnuO89RXrZ7iKh4pwq13CfPe6
0nTdY5GJOz+lYgKPdHTyezMezQiR+Tp0u8GlNbJoWeztBDdKDGKUigu0xeBTxqIkdG9N013U8+rM
1KZ57ii2a8Ggo0byG1cvg2Vw5NOIORLb4VKeVXCyj1pUvRuL8bMu1sue+OtdUZvLX9TNqfknAiII
Qo72clrXc7251eMj5vCStAmLEMB2C/fI+4qG3EA8tJMMy/OiJ935zM72TQzaOTEe/trMfQDjxTis
LdIcdzHvl7iuzrrRem/b5iCEeJnpNEsn+l7n8TWsx0M1a8dSL++U53ADRc9bpThwM0hP/9kltumr
elXbFqQM7DgxQ3xsM4cCPZQx21K7Hc9l5hbkbpfeDQtC6KJOmC18l9HRYz26iBujPLi6IK/TUt8x
dR3XytDeZk+Y7DkTFVMalpha0lGrztg1eXQWN+BmMcjl2yIH/pyh5WLvyaq4QNaodmSS3HZtgUxh
atyHpe3K23lB0V2NaBL0cRLH3szHK0/hGWBHYFAmdLag+mQ5zyvkTnN8QMkqz2i5xrtMptquyIr5
kUY2uZxWn14MDbUK1WrRmd0VMZjRwn0eRW1cTiP5aH42NESQ9s1jVqkXZ6DsDhqOnPw+iyN/GG0n
JOhdBG2ONMbMnpuprLGstvrByww3LE2UZbiiH0eOhle0KuOzQdIdzLcWV80By58NKwUwMr4vBREU
/qL4XVG2JMGwaEwVnUY0Yg1RlyTNxO9TRch3AXYorXUtlEVtX8Kmi+9KS0wXVseJHRctQa2JZ7/g
KrpHouIEXZ3dk0Z7Eo1B5D0FlsDwINYY/ZjcTQXBSLhHqjN2DNd15R3qhLvO+8WPckKVe9KbkjQ0
Zsc+d4epvSw3Ibt3X6vS2yE36QIVIeMw8782eI0vBT6RfJTa3nLj+jpqtYtBm+wDBc35zFgd5y7F
veVv0/SpYe5nDJrxzspL57Ltu4LAUebZWCBegCczNQB23KNdy0tPJ6fWrQ4FjjY69+OZWxmXUc/3
1k3v2FgM9MqYmxGD+OUQAxFfaZZVTnJhNbeJMAff6yA8Dl6+i9PSCWY3ty8iZYU0jH+2LgVNbuc0
LqoMvGqKQ3oYzaOqaOlqyA7LpkxvvWq19oWe0yCO3HU/20b9w5pjBz1JPt1YZZodCf5pHixN7dJq
DskfSEnoQc02lN8Ws1p9Rbc2t6xTNRa7tdJfFl0rz1rXOecsZQZanSpAWJ13Rj9eo1Bnpw/Jtsfx
q0ojT9oqaRrjDyBAbycnrQk0Olx9wJFjQc3mPM5VxZ93U7GjW8I7yLM5qIcu4flXl7Kb0iDPi+ho
WqsdGMsPkqPIVR2aknj+dj6mxvo0joNkdbDicFra4cmCszga9Ujk6dSRyUwm4E2mUBbEQ4yNHJQ2
2MB0168WtsppPiURfUiHcOPFa0ofLefVQje+B910A4FjuYnaNA8avbouScRyo+Q812t+mJaHcDNu
RNS8AF1KaasmJJ3KNn22YsRxZlpyk8w+AQjVQDpl7MuBwWN0/Xhtiw61y0LC8EqqCA/7ihKxQfqX
sV6im5m/jXHbH4tiPYNlkR+sJEOzMGgE4cpmOFEn3+nECOfDxQJnys+qNlN+4jb6IVo86SdtV/sN
S3Cc1cetyE5af/M8dov0Rd/cl51yTxWHC8RYrJs4PKKzCabboR5KIPboP8Miq26rroKMZvWn2KgO
gD+LI9wp7dQTGvDQ61ejzKZwWEfEUgUI8sTMtF2NDfuiy17IOSXUV4sckoDr/o6gEusYIesJVS+e
EnhHIYNQPzqt5t0MORZE6H7NGWuEeQSTQjM2lt4eFSVBcNyCfbCnKYLJoBCnWCLO+NcoHAy35Lgw
XBIYVV0Pynk0svRg2P2uNYlaLek0+3Vy7cXlDyWdsO0K1o0kei94FmiA+hfEXPy32UxULwvN3l7T
6LkV43QXuyx8UaZZgY2A8rB6yXzRaw0tzNFuX5NajcDVVxXtHDZi6Q7wEuwrNz2WK2DUZGqQ5NWM
pjke9kzrT1NLLnOvHxYASGuTXcz5c1yyYGbPXl9c2VZB27PbmXN9sLKMjy0x7iiAkX3wNNfLfZVZ
t3H+3SuRx3jFPva811KJUM8vvSgNoYTDm3iWA4vr2IVjX19jqzq25Ygzh4y5pEWVpC2A7HKjv8Nh
opHBSkldp8OXwhS2s/jJxLiIfsm+a8dkQ8PR7HCVcVNTtqzGeidGmFH9OHa7tDkYsD5quziZ6fPS
WvtB89RhKqu3fC6utU6GRSPvOUY9N1pysszhquvNa1W3Nz0DZp1SRGAbSbjDWbTDoqdg2tcTfnnr
TLBtDSpM2WE0IuQnmSS+KpL4uDboeugXBpo7ciArq1c3RyedpO6ryCe56zqGi9uzPIw1ES4gfZot
zxr1LytZTdZ1F+0iI7bOstaWxymvDnmlvaxtg1LH0tcgmqOb1hFk4tuVHg4iWv12Nu+xdhgBpJ9h
5xhpe9co/pbdNvF7KtRrkozZTsqCFVvl1rk11NXBG3oXz9wS2IkiOl4llyXMwMRzLskBZXChxzZa
9WNJvMsFrbg3J6HXJ/u8ZwvWGkA3UtUFxvaznFYBG3D5G1oQN22YbmkoIAWX50LveY/ZWD4z0EAt
ieapyKerwbXfq0G7LznGXNFt+8nurDnVOKeeycK6LbWeX4WkakoS3xb3ZqnfumPHUJJjdK13012b
6HeURg+KyaAjV5mHaOwHa64OCxc6alpcvxHAld1j8Z3P0uzngIRUAoCilVZdrgW7HowcwWAintLM
hPz6MZeY+hrvuixyAg7Wsr3jm7pxy+IHwuBdbWJdrUWpnY0IC3dQZVEJjTBUQkVH9cKIuglnq2nt
Wi0+r7tuy3U3nfteuAnQ4XxZHpHwOd/xzLhBUk/5RYT7MtwK7SitiWayW7cHQlAxmdftEOoUBqgi
ANFhP1X5Xp5iD7Tta21ZYdzlOCuSODnDNdhc1HUurzgpDbu+zl+GKLqjFJm+gHK7cFjp+2YEwd2w
C7eToj0v9a7ZsyIrNDL8Rr2mClojrn5DxSyP5UTPx4mkOKtd9Is+GUtMh5uxz8mm9jzm3CDgRxKi
rpvlufSK8Tyt8wxzDwBGqawBCluj7udkJbc9Sm2f6mv5IBaEyrYDh5LEex4HnVXvjNWyPcfXHe9T
yktEUgpvh8IzHXZe7r26TRrv+1jWZEhDwV4nsw7GMgMR17kj+s66DilND6emoOXZmvKN8Bvvx8L3
QSR6nN1VBQXMrM0yUuh6zYcd+ZK4uUFUU6yf0XyvTiUIQ52cq0GdsbfWH80kRv+GnphB6ql3GY3t
Pu+W84pIKQIgct17VAPr8OgJOzC13jkRFJOEtVsuO9ddF98pxyUY+FXfkI4RMTa1lnM9J0xJctJh
NThk6Q72VPpjo0fiCMY0CqZ+eZoWwsRjpJcFT7UYrjOvQd6Zzy8JBJ4qbPFeYENrl/aSaIHoWuVo
2SBiLoeFmXLXN2K9zIcO8tbatIelW41XakJyP9j9dNI3dWDgmszERSsJ6lAwfjDBBBBlprCn1LQf
qq49dZ4nTt7IqZiQj0dHz7WnaZR6YHXD9G1lu/0NOzJtjxUnK7N7edBd6tXI4wYoa1gQNCSGq79J
g86jduhCvapQ0jlRd1kQ0hnOWLWuW0/i33My9ddo9FPQerm8VEZ/SPXqbvaeiioR0u9LzB11/aYn
ZQQzoBWs5JE8yi2Gca3ad1DK5mFaYq/xoyWaSK6n4+xos3GRLVYU2J1u3qDVf2k9YT3Wo66CeUU7
2fOdPS1y019bgIMi1JgHIsIVTEJhXeZJ+5Apa3NimNYZjdeS0Vq+9CXjK1JzuKisO9nFUPiyYysP
lc89l9sXSUrPt1xv8tvB0GZ0CLkeIh66Mf6bujPZjRxJt/SrNGp9WeA8LGrjpM9ySa5ZsSEUQ3Ie
zIykkXz6/jzzNroqGqjCXfYmkIiMCLnkdLN/OOc7GQolBI+Jdpr2rgu8+UJ3Pj+KyYq2w9h+TJ5K
9xNyqbt+qkg0YtrIcZTpc8Be567UaTltm8pLYfGtJQLEZb2vkYtzz1LrK0gLe26QNY9mNKC2e68t
mX6EYycOE8aIbTGl3i7quHJMHQSHgMYwDoLc2qDLITYiHE6GxfeSTv5wmtipH1Oo71cni5aDCKZm
3y1Uu0krVu/DFtFyBbBqP1Goed+dUA73szneco9WRz8IznROotz9abQYJpxmOmYOEAbB6uja+D9y
cciK/hE02o8MD1ojjjZRth2ZNP7BGdrvC3f6qVmx60Rd3xyiQIldxKycslOXxl0kPONa2523yRi0
viHAKxJDZO0Pnki4SCGqjAYR7J0xFolrlOtT2TjZBz/48jw7QfXLTV1iLQzp7cMqql9Ac3Cwlqiy
hbm+2NBkIGak81veWNFHqwf6Fm2Lz3kqyLlJnfKbdJGQrhEhvbE7gaCCK9Z0h2W0kqoL8GyPov7Z
kWFfxANbTsWxZK1VLMdlNLdGjmpkk4bOmn/eeKEb18+G85A7mb31Q8O09oNUiHjd2TWeZopa+jqc
Rx+umxHdBchv/MxAXACLNOfuqfXb7rHie9zXHWVjDEKtulscV2NCaYX1gMnLPBYO8VGbJRRNTnOe
Wxd77p13vyib+7m2Z6oHi3kxaRduLmNiUfXzOLd6JfclY4jeCf/eLKz6zegt99hYxvrUKEVnagV1
f5RO2EXJnEMUyzVygI0WXfDorpX3Kx1z1oKUxFxiYVfGWlX+LWKsDM6B6xX7zoanGguRhwmNqP0d
HKa9MefU2FUio4UWdr/1hOEki7UGNAsESTglGnIddMMpzwxSKMxgUdXZx7NHYANxYN+zaH1sUmG/
dhW9RdMKdbZlysiG1mrDNReRjVF4wo9JV0XoTjxpkVi42vZ2Gn55eXecxqiLzbEzOe1b4sQYBJzy
kYAKp+76S9aX8xEO0mkuaZhK49zmpIdIK3aFvWwA4O0G2pExU+kVFG9/cG+2WtF2Kh6VpHNfcYhG
UiZLuO6le+kbXOhFzQ2Z2le+i6PtDR+uH2AvcbflGJKQ5ItjKHErYCfzpw+hSbsNrH0TET+TAlYt
ws2g74m6lU9LGKiE/DbSCNYb3AXgC9d6J5wy9oqaK0YXrZ1g2mi2kpWJOb9VtX+FdJnYjd5ht3px
TQKVBHmuej7o+leluNAmcOh+4T95q+pe6Aynfe5lN5Y0cUSmDyA39HCkjU7BaGQS69nPff8UjZUf
F2W5C83sh87yX461LHduUR28xbuFMvgdqTKYcAq3fmN6gROPweKmTN18E4XL3puLdk/s1rk1gXk1
uXcOHe9HqG413VTkSQsKjgreRB5A6+lyJ1yx7Dlx2Zq/FpviO4Cv9sQNvA36ZY4tfISHQIfEPffM
O2wmlrmLIt2pH5rbgechJke6Vi5J2FrEbfjUeaYXfjl9lRSlDZBTbZsIYVuIZ5D413rT2SKe+zQZ
KxrtzHvyWM2UjFAaAlCZBP205+BhDa1LRBs/9tFriwI0NtDFPQGo83c8oF+QXZzN7XnssJPx5Zb7
jpTiYQozQo4WnoqWtZbzS8EjtpedC6+R+sWk6g3nbe10WwS4z67XbUN43LbyznOUfQvCA9Fz8SpQ
GwXRy2rcZmPh2dJ4UlABgLTbyKA/r+GEBj8PX9PeexKGRZqQZC06kJVlO/uxm7/MvLrAdGPUZc+0
Av7WXeZvftFsqBt2cx1wuTfEpN/JnMALVaQnXcsnKtX7ymVI3NV+uW3T8FMUnk7W5XamZ09TO+IL
KiJgAKl9XJaOEC9ot4XGAmi7K1J9Y9+W7NEqZI6biBaGVFLhHrn130qAUimTx2SawS9A553XJKvt
o0XfT4+YdKbXbWjwIvZW1IzejP8TWxdPY7MFxHViVIPnWgYcP7J7JGK9OgzZcPKjjvsMZhLVUhfj
neO8nuIlJMsmaO98szksziOTR8p+Pe/6jtskxb+26BZ/GD8aZmDDqa7ob1HebgYV+HGt2/kgl34D
PYYJFjKPmOHfow7rnaoGPmtICgYSIDfMIMj6Eccpg5Bm6CccoHtfsNT3v7QmihRAJpd59DNA1emU
aI7r6lcvUwb27jpczNY2r1It5BTlPUcrWaHxXIbZG74iN+lcuzj0KUozQF79hj7oq7ZJyHFJQfE7
4+I3HHg1ocghQUe4WlMEF6xHT7kQCarlTynfrBCnfhQ9YOaPRUGOtMDaM43VDlXhzfrmuM9pcRcV
YdJNcCW1mybQpMgwx8z43lu/EDh8UZzrjbKE3BKx/Fi1TnrMvPnc1UTnoHNZzzNL0iA1H5tBXEqP
kSuH/PfWnB/oQI6N1u9qlnfm8h7Z6qkVyOmYMAVbrSgJoDG8l0W5JwU89nvelB5FSJ3KUzEOXLiz
8WrYl8Lo2Wkg8jfHM1TMTdig64L/ZJtwZpu7pWqPRhEeWrlmZ8mf0+MRLw2grMcmW3bdtDfkncuc
iiLIPYVRu0/rV+YOmyp9Ffp+8jlRgvXZskcm/cOuiPYTc9F+wN27kGXEkGU2CfRowsstuykfz6V4
5yjaUHPgBmKtgdUjkE8FFens6mTxcTuvzqPvveLrjC3701u+V+qVdQvNHu0g94HCxNit81kSIhT0
ZPN+KNNgyU7EKfMO81YsDO39YDBzQzhTkSqc0E++z4ay4rCrz6s5Eu9WRPOLcgmzGInY3tpsa+La
Dl8mdue7draf3GBcLkJJ+hAbc846/HLn4NQADXbt8aGmxdtFWJlPbs+ugfqFyKPQOvdp/YJi5F6U
xlGK4vZUt7xledTQNJJmnAfdeufikruhjpNyDA65SRvK1hrTRngtV1KvfGPRPd8D/d3iZ2fbGr9h
ikbQbsgxuDgNTk/tZodw8JY7xllufXXq4RdXENOPgErGzcc79IQ4K6vbST4s4UNKAOseiwtKeOKf
fI5fNhofaZZNPd28umrzNTDaewIJNjUe0Vjljv9QrJF/7IEZ4oZ6diumwz5tjRBcHfNqJWuafQyD
u9wFmiRQb2BfB5iqXzaR5wdAoro7235cJTetva+KajkoPUc7pCF6a83BC76ShKD3s1maD33/puXE
hLt5qYwAH+OQ2AMhAq1pnXTp7nTDhq1d/xya2kt2KnRGXhGB7ztG4eWhXTMSG3Ll37vm7B8x+l4K
02OY25Mzlj/1DHIZsyAvidro2mDyppfxZv4upZjBxN10sM+kDTOlCBtJd7MzmxV7DoVXmhlyWV+y
9Fza3niopyWjD0kFjrBOXq0o+CiLrDgqRciDJQucsIgQT0VQxTk/hZj1f3CJbmFiRYdpbSechm2p
FX7v+Gsbz67NvbnWIvFs/dTKoN2SkFo/zWlu7vsgP7thhag6NJOM3LQpa+nr+rZMus49Tm59nAQG
HjdP495Vb8yyX4YB7Wl3M/AYFIUbVgp1PEfTvBMh9RJeNJNaIxyH+4w6+mXx24Dbu6Q0DZqnuYy+
Gu3uLXvCDR4We0h570tt3DNdeK286oCb6WD14ZUgWUIYzZEhVjQx8PdOax5eHSq9UbG+RddMfKBD
EJ4YXhvRPHZIQmJnHVzmwQVOdwgyF0sNpHG7etpiq/0jp6omnzaUh7WrvudLStHocYVNFaUWkp0v
8FjBKq4BeiSmEPoFB9QFXPdrSPNoMJHfFw6FVAaZakd7j09deMcGtSEGVzePZS+eU8DDaLjCtT6p
oWr2kcp/1CHbvfxGseFyzMxnEGvHdmUz3zWgDsyFB7DsWtIreODTLjGz6s4IEFPTHrBWaIw2P/lT
eWLqlu50Ny37SeA0BhdXx5nr7Lt1jXNf8mcWRHz+qI9FR+b0Wq+kZTahtZm1fw9yl4IHJ2l8a1pw
YmPQb6FOTKxf8Z3etnDiyuVbbPIeCBboXX8vWv2rH5lajH7ZxSlIv91K/nUsK2LUssWT91XtPBSl
Ho68tHwjh7A5DrJvTplwOIL6eUzSUY4bRznBwbeGb2m+9jtmGHaiZZonhmp2s2E983l8lAXTG0Zb
OQWXbW3FOrDuXRmOpWY1f4AxwEenF03zJsVZ12b505cu4FuRy9PaEV00TyPBnt1i7woAX5j9TG9b
rGOBMS3XRzF76mj4Yclns6nirpK3iq+0oDyUY3zzFiXOPCt8dwggyDlmiATlcysz8yf8xnejocxD
P7+3JmQItqPr2JekFwxh/5GxRXq06UCSkPnUUzi77ZZJEonuoiZFD0b3xVldVhjdZMLPuLGaovJ5
GeXLEqSf9WgaO1euBHcHEIFQOPDCMN3FkbopEk3/0tET4wyWZwOayxEHXfkK8zW8U2PvHeXIiBtt
GEPnxXy0b+vlta8fOt9u90U0dD8H7IKH2ZbmnS2y6PuilfHeVe38UZjtCrlpXBiFZiwEGvHNMloy
Rrv1vvfzhyW3nwzYGMxpeQEhoNXnWTjExgUsMVCebtpZYMK2op9V7yR5NLXbwJbYt4eGeqioSAbk
ctg0lOd46EuOEbcGnxHY2n/KCtdOmqB/9cGbYNgOERxget6qOVwPWRstL8MMlSsEkvuKq/XSEG39
jb2KPOAml4R6zZfG52dIXMV+Kor+GBSpF5eyxKGKuCUNCoJAMHsyl4LG0jhbZIfEQg6LlUhHF8cu
L3eovarbIOzSpbV8ALDylXqq3qKG4ERTq61inVNJYJVQSdTLU2TeLZn5NTBQyA1rZyAgHZz2Nq7i
04NCf7Y34+g4ONu9Z2UCQOvqujtg7Hf+YuD9jwRZ/78lPxO/8e+kVsfhq/5XodXtz/937lT4d8Bb
EcJ9H+PRLVnl/+RO+X+/GXMCMJZQ+P9Ml/q/Qqvg72bk2ThSsKkhpr2pflU3Dvk//uZ4pFU5gLHA
90akbeDo+R8IrdBy/bMTBFsBa2lMSoiYTQ/F62+qyM5rOKkg8rFYGvS5DMwvn7ocUbrtHFabUXnu
Wfl/Aocjpf3ty8IRDTwo2awBsWHZ9m/6WtttKulazNT7dGBW3OuwbI8NTsiAmNMyIopyUqV/16VL
39+XZdjRImtM9pAu3Facy9bw5ImZbi13zsTuZJuqgGJ8MleofPRdeH352f60MubjCMAYvscwNaJu
VzLzNj/RzJvOoY9wvpxMBfo38Zyy5wAQ08wevkqdc89nt9gAfujfs2xcfhqo1UWMLahIssqMcPQG
avqYqjInpxMnNYHTUa7lY7mY/bNfllWaTLpf/RPuS64CPpqpc6zXyP3wjHHN9rj384WXNuuRM/1G
ktsqPFzI/MsC7hIJ7cxdgEsbOAQjQFPsINgXLwzoZRGc82nCDJAMQU1MpS2lq48k9c3Nk4oKcie7
bIqALI/jFfCM9QArKoQQAwvxs2nMBwgauUoMUAsXVGrtLpf+5G98RwcfTdsoF9u4crvHlNlZg8Ks
m41nhU/f2Q7aGWv8/DgGyAUqZ66T3Ko+tUVGKWThdNva0ncxXjf9ZwhJ98FsQ/19VC4MVg9MYpog
ouYb7XRBhQ2ZwG6+m51q9NYVBL+ArcgZUIQGfpJ4MBrbOiAs4vchXESsKJsefA7sgWCzLhkFaGo7
z1NaBd4OsoFD089wdJv17oBsRKOPZUcRifER4s40Pasm5GumfiM+6f/pA8WyAPNQDhPujCP+VBZD
d19ho6B765riJXBRs+/KTOl2u6i0/GHSeYYbGK7eDfVU28BvnAHekVhX16SHb9pK7lc4DTebR7g6
bFlKtuo/Q0hmlnNCylgiKXGz1eyRro1NtxtcNZIbgL1HPTZm13+aEH3VY2W4vPcTVBa1G4rapgKe
gqLrHvjSiyh3MkXsv4VhlcrHSllO9QgbaqiQQDQze1SGtHm5HwaH5wvRmamuXHQGqNZu6dpRJxpE
sn40BYEBr01v5/Wdx2PPU+hXtz8NrwU+CevGv34zXK1iOuBtYoiJS5F/OV3nALOGrEJiF+O6ByLC
ClADk15JP2iz8QilN/C/MRDOlmTJGl/tevANxruE0+Hv13ziaXaKtf8E2OI7W0Pohv5Bj3zXraP4
n1lP/QwMi0HhOCmhPhePqiRJfWxNfFI6j7IkQAE/ssNpWda7/H1jlDd3azBb1etUI+dLzH5ecPGP
XV2+BdRd1aNmwtG8DCiS1FY2BefGoEIeSLzIBcG7fqleCMIziqNYSrphsThh8MOGrsEkeB6ViUZR
tL8GZRR/1Ayenmg9e+8zb8MV0VlnDTvW9ydS3uTOyNbwzQGwEe20p9yXTBTBfTda5kUs9SHPyPmA
5DGbth3nQpa0B4u7Ka1gD5XnyPzFBZSWlv3G8sfdmnmvzlJNBy/jvSKTb+MIRsXDNAaPYFXqR+HR
149NWJgbxByksldW+gYJeZTbyjaK4Eo19dI6zR9IxPVAYuXs7c16sI6oWNpo0xYs5JbCuc85jWt2
aq5+buEqJHVhdz9tkvo2QCH8a901B4pJuQsy730qI1rNFsEhG9C3Pux+NbzRl0AMIsld62DMWu0X
WFXHoB2/t0PzgN4XHdQAystMjWejRCxOatKSRLd3JlrEhjW3OMG+S7AIvepi2PeDme9UjhgmLHRw
mVRKxCiYtFGiA10KaxvdNLaIz++DtuVkRUSMCGLMivuozN/wiWwLl+aizuxhG9wghhVOkQ8rs6g2
q7fWXc63IIbYtLLTuIb7G3DvNPgykX7lkkItdrVM71YiRzeuy2WAfwm9701AANtqj7WZJ8QZzs5Q
c4CNJdutQFMl83HN3OZk9xyh5YpYwHa89zVYXpyaIdCIK+aPgNAPL1ioi5lypOn0rV8BysjWY3Aj
MD2j1iZNAYN6HLEB2GQjk1b24GsUJk43Jpnt/LTD6GhY9aEtbIakqlk+00qC/kxz3pZcm+hCzHbX
W8adXWYvDvZy7npENtBDNussb2LBsBH4fYsyr9jJ5uPOnJzwijLJ8CjjxcXN/FNWkYc4pt7VhHsT
Ay4YMHKP6M6Cq1nChhxVcTdE3mEKW0Ifq+zeLsC4jjPg/swt91m/lFunshcyupcPjk7kLF61k0Mr
5qunuJSMqi2ORh99LyeFjRHEWclgZvLhVpmchRs+R/oahTO7fc6ZrafrqyVXo0yywQS9NKApQxq4
YOAfVo4how8a+D8zer1i9W68JTGJbU/7tSdLzzswZCpf0WehPh7nLOSHLDUQQMZSH+S2kD5RgP7d
sNnEUZTbY3WS8MZf2iGwvphOZN8io+/92A8kskRrwY5VLsuDVOAAEaWHHwE7gRP7rPYrT5W0dk3O
xgR/G0ZDbBwbWIQZS3pmBBmxbQ0NmdNjZhaM01Q/GgRBlDpndrG6xlYhR0L9LYpLnlU152C2Zok5
TwS654N1kGYefOsR3W2xeBXXikqRK6Gapp0/L/7DaEVfpkfiTAiYidUB+QnVHmlR53/3qmiw7mit
biniY5aZm4bCgMYGndG+9wEsscT04wzA3IOwsvmPSBR2EiEQoeFfjOLdC/s1roi/8WMhUSkno4Xm
lTmnsIutmzr+lBAchObGNuuFN5zy7d0s6+EeXjWEt5adS7hrzcq8Zs0w68QwW75pW6fMs0tcjITp
+pRXvQz240Qmhppk/tAYltqntkb8Yk7VYTW1eQpxr8YMO52tVMOQ1Blzr9ifUX/bc/mner0WHLOs
GvDae1dySgidXMbVSXxlVOJCs1nEdT4FYtNVCFo8WYlnIZb1AAkOrAxZLdbRLGZgz5YCObMwBvyB
yXHZO6q0PkRvOTWnH2LFuHXZam7aeswPGb3ihxoJa0dNM7AQmgxU6Y0ozLdAR3tQlBCkmfkcUlc2
R7OBcbSRBscLNk6Pnax2L+ygglNmN91zOAfvRS3NRKnJwvw5qUMFfPK+AOtBkom/h/hu7b3MRolH
epP1IhX+Pq7TNhZpyxRTzHofYfe4stW7ab1uaeXCLlnzdvUOmaLHyccYr+fqOyOUkPt2dCIKm3pi
EnJznyOKvU7U1VcGIZpLSfjnwfP+mE3y35Bhc94KnA8jcnDZbcsmwJcadZl1wbtunkBSrfc5QIEG
r16JkDtLm+aHwKza4Lea2mNI232/Mu5kSpjug0oyM8jXUfHRdoYqeBoMSTWV+WW6Z5eMeL0rje8L
vKkPUypJcxL19TGwnCg9BOgikrlnGBUZDdQJwmnPKmgAVzHx/8X1qRAxD4PeBxq9AEgqeSLgGWG1
1kjxWTVeOXpg0nHfeIxoe4RLYS7Hw2pN9X4yoHzFvSokTTPR9JUq5hP+T2NX2uvwOjiOMcVVaSyH
UpnlGfHAsGts7XxGNDXdL7dLfaiogx+N58lfh4dKRfqtNyH57/rG9zF4uUY/bRioDM/hJMKLIwMW
xWM9PdE9sslbjQDxbzrRkIVz1m1UDTVps7DjaAkqUfOLNq0b/Yo98B9+Y/JIwy2yv2UBLhglfcS4
5oLkWriy17vRqDFqTtqM9n2bhePGn0PWZeCvYuFMy/de2325i6qc9A/p2/ODr40QhkgWFvLgw57S
m7nMuuCsVu9aDyt4L0QsHSSBSQanHF/kC1YMpll1A2UN1uWpbRgmqy4sb4zPHz1aDoFp3pruvC4y
jJgvJa7GjHm29Fr2j9Kpt3aBmwLCXgZ1Hk3EbnVVWsXOxKEO2xFZol0sCFgAQ2Tun+Y3aGe8/Rlp
dRAulpKWnMFxXrF9Ek2xRylqJylP5gEuxZeauuWp8IeaAFpdKi+h7AKgPfT1BbKqcWR8k92NOZqS
cSre4GsWZ05168xSyLufCmmhPvfdfRQK9Nejl15cTvEHT7fB1kbQzZ2fFa+exkwTCIJVmOrlF3TD
KlGl4/5gt9+/g4tWdyyIpys0sWqPU+m1dGpxNBenuvO8pn2Vs1A7LCMots1M7Q1kZYfUtuGPcQb1
ScWOlIW36cNsAxFxqQabK5q0o27LaJ6inuHhZgw0h5OYn9Zp9vdea1JiMF7NZZLXqRrPBDPJLXrs
CQGHZcGq5LLfzzY5FTcD6nBn5kgsbpONU9j6A7g4H0qwaHS3c2SLzwTcTs8XLSgG+4ilJ0lyJNxC
w4fv0tJjlxmf2hGGG5c42lc6SFYnWOGrfTVY2WM6+/4O/aZ9qUUbvGWEa/5RRiTvbQaQjg+NKR9o
FgHbCl7tFqUgqvupvsnzBAKXeTDG6JyWlIUsVzvzDEAFsUIZurxbfQFISK5PgyQkZGip4ve1NqpH
P+imaGO4GYZTTCIcYJkX3bI7HSs/jcRYsQJkb7O1RTmA2a2Ln6JDLtnAS9ihAHElWxYjH3atQIwd
dx7uE1omrzvrQAeg5Wkj74yhDY6LatKN8DEG9UDZH0jRcr/7y+iBk13WU62Uj3JgxLs/FaO73MTK
8CMymglm2BJF0rbsUNrPpFu+O1klPiEqMINHCfBkEde39ZYsPbIyKE6EWTk8kIQWv4zkS0ex386A
vdhgRX94HEUvphn8arKZW3fKqHdzW01OzDuPr4l9vP2+ZABFmST3zg+JJjFxBi44yoCaXhPtIb3o
UPXnfLWro5LFtDNkjsYc6EK2FShVYY6WKJwzNXRsBFkkVAUERXtgwehKFu6GN6p3LrfmqDSCf4Qt
A2BzgeAWtFtvx7Nu62dyWapL7dTFCwTs6h4NAREm/bDy08dly9tySktZsRhC6LhNfcSK9DqSQkGa
VfmTXYLaTfVYOD+W0am+6sZoeGOX4HsxLPOp9/p+X7Ztd0QrWnjbIJKMzlVVFVBbm0xfB5liRqrz
oJmP42R5z2ug7enQo+96Hybe9PgWPEoIhUmWOZ1zQcNHMXWuFgGgnglzhOyT5d3eFrkg+meoiisc
T4GBr7L9b7WV1WPMfKaBY7z2LCFgQA71IcBta+1qxADfESxocVd5eg3icFln55hDVfyCmye+TKNZ
X1HM3RQlHbpSPkbUpfz0ANdftNsCciFEvXHPVbXoXVOG+XsO/JvF+1CZ60FScf5BcYaIoAvYmm8M
zN03H0c2wrzgIzY7jfXJJMrMYJVqFneFk76LJnjh/kZ0ZGrV/dQjskIAwMjpeLIW9VWRRHPSKIRu
ArXbLMurJ/67Mfv2B/fClB+1YQRX9phTD+HTl69FNbJDs3OHxBjBeOWw5mKV8VD008kIV7HNLVO/
FIMRbIvGw1pjEgn3PvZhfSIUrrHwLXnZF+oLhgiekSIMQn5oMFeYde/Ux9EJ2/fJtxtvl68WkzRj
gOADVCKfYXEHyNA20eDA+J2LkF8FhzojiRwufTyQNfFtdmsuGDl2TB3yqGXuFDawom6KZKs/pSoa
ekTOufzB36bo9yZKDcxF/SeQ/PQMYzPVtA5l1Vdbujb+kd7jikrIgINzWfcB4ooUR/TWVQ0bOUut
oGQFf4zPpMPDG03oUJBCYk/96/fLP2dM3m1OYheNcwzD7JRlbcbiuASefGRlYDZwMLXktoZgjk2m
jxEkW+uhVvZcofVmbd09NITY8l0AtjcXUqP9tTnX0aTRz/WLZsTERtJYd4gSK7Tpc5OpR3+NGMUs
0dx/tq7Hz6qH8oLiIUz51Sobuzkznza7V8dulX1TmTj1q7QW3n459OFwGFDBYaAo64UXOGvhVBfl
Rbb4TgIf45YmZZr632MbZlX8kOyBBDhGGLKooXHBMEY5yi5xGzVwLQ+mNvC2+t5YzvAHRP9peA7/
gA0HlK3dn3Mcp6dePuPj99ROK5P3AOY135yPDI0BaqdFtVVeZvn7xVvFTXooIVQfRvRDczwolLfx
wPvElLXvWwzsFnmpG4ZqVnPGcQskrg7IRCKjDuT8q2mP9XzluMzKvTIjt7oY0HX8fU6jXuF/mN3S
QxlUjtW9xdHT3KGFGd8p/NXw1vpzKl8tZbJJ1F2AocCcsnRgfesGIpYhMPwLCbC8UKk7r77He8ur
wq09+kdGfsAh2wZfA1e6au9LqThRJl7DfA7nHHFl6TuM6ELfSd1YG307bgu/41uEqsDLt+1RzxRI
MtsXIyooxKPNneGDZJNydt+KOSSxZIQn2njWrmqDtXlhraX9zX+ZCD8YrYEz7YbUC1AcLDhGeiaX
/YOrW4tNZqe8z39aojz+Zfb+X+3IartoB/WPv/0OojDxpmN9Cvmg2z6fw99AFKXGDWWyskbq44iH
dnYKC233RHQG+AoCJUFxYzX791/zTwDZXy/l+PMffwPZyN+F1OR78PrYwPyO/qCYZg9D8cSy3+g/
mdRNZpzyNPyStHeJPa7eyV0USM9wMlq4/SNQht3CkAVxJcbXWjdlH0cT29sSMD9bRpM4TEd43wSL
No2U7mZHEdh77M3CAq6lcRnCV9c3pudAWPkusoR1wpFtsZz0ce/9B0bW71wRvr0odHwIKuHNYv/7
z3Q17N7i+lg29MAFz3Ynj1leCcRC3vyIdF1fnED/qSEVL//+J/v/vJuQ9xyIIiHjBOe2dmIn9OPr
qWgz3nrrvwQfNUTRy7qZSpvCEkHpkQlx/iv3ehqIiG1T+R/eS+uG4PnX95KiFcyBd1u+WZDX//VL
yrZQ483wwSFRp/erO+F3xHGPInf1elCbEMaRWQQPhjf1pzaUET7gWWVoekNl7IwBZNWGhAR7/A8v
7Hc8Fm8BYAWeNZZ/LNeC334UrYDFJbjQN3Vqz7iDmvkRpzXlosTS/p+oaL+DT25fDAYpo0w4D3ya
fvsUReD2u05Z44aEAJorfLIO2/mZlKp///7+/k2x5WOnFljMQ03M578zrginL0s+U+DKTcVk3WRW
VG9JAp4IK2467oZ//+V+f5D5cjbPke2wDWXmH91WjP/0OLWLVSDA5RDr/7x4irlgz0C2wu34SysO
fbC+tyEUFwNDZAhtQfLvXwCZvr89XhbPFAtc2yVQFcjin///n15CoQlSx17IZmUdxIi/s14NHNbu
4LNtNLIHag53Qs+I33Ln4f78TNca8bmXiZGBXiBNhoN4zKLNwALxXsFtSKFSIDbfDjZgl40TolqM
08HBt+QCaWTINnB+xCLTBT3Gaq+H2Sl1QEOco51JOaKR7pudbR76rDcAF40DZ/9fKxhvAjSWsDO4
1aCuwzrJBumCE4fqtowbY1bfQpjpxbmlkLXvWTr4fWJA6VsOsh7M4bHWM28idHKre6W34EJlS8Mm
ECcpl+4wmfzDYQtna6Mw1aGMMYvb1atTfu2w51fbinztswAjcsUmwu/ibfI8BAgOWBwCGyxrr80b
6Wwoc6oBe/rf1J1Zb9zIlq3/S7/HuZyCA3D7PmQmmbNGS7L8Qki2xXkOjr++P6rOUOWDrr712ECh
ANtK5URG7Nh7rW8VvPiqVclemYqvknUteotqtNRBkuruqWg7GsGWAmKQ4s340Ez8iVs+44QagJjF
5tQTGhC+lB4KiQ3y4/h5adVy74hZsZkaFi9B5iETKIPOe34h2ooNPXcGihDlCmIMYjnP/U+ZW1TR
lRf34nFKzVAd52pgu+96wFqYyZHhgOt3kyKoTJffYyZ0knxjacoZNQUlFWafmCoqM10+KPo0yV5M
KZ9lyOBmOYRdJNRRFRMbNJHI6FR/q0dkk3nJaaosMQWJqWilongCBqH0USvOkwMqd6OShvZ17834
ZYbP39AnFk/SM4tB/9aNzYpTSBLvwBzv80NweNMOI++Wi6bixS7U+GiCiyHu7tTk1a/dkirmNHCf
6TTjek2wMr0YZstVk2rMNWYxNjehQpDih3UWMsEX7hvp3tcuLZkq2MhIb3Tb4gCZY1EVp9+qtAn0
asUXO1gb0QzFzqKz+aFjOryfo1V9CVnEkruwKBGecWzCwfjnN+svgoM1UNDmgO14LLvAmT/h2L+7
VT1k+rWplwQadQk1fcT88J73yDpFpqvQtnoT36REKxr/w/P+uvgiXbLYZh2eH4ib8Ws1YYycD0N3
ZLade6zvkVhDRqCKTP8Dsws9yB92OlQENLR03SOdDdbsr3Bv+qrWoNKq3VimcJ5jTy9+phpQiwO5
tZIsoBKr7wZFHaazcNGrr4qb4uMvfsSeZ9k2mxnMRza1z834dx/x4s0GLhiyMbTRne6qmTKeVpNz
rxtgUjamnH8glOYz+PNn/bWq4B2jhHH5P04Qx/31jTNziz1c7HRGLDc9mzrnG1atdbSdQ/8YooRE
oT9/xn/b53ifaCU8DSUU4hVAR3/YeEbu3anIGPkuMTrWCQNhDV3P/OnNLUvJnz/Xr5ePoUn2GELA
UOYQFfRrzVQiUPHUlBJJ53EUISakzsQ9IIelfP/zJ/q3+4M3JfkkXamjNdF/zSWN+6i0WgulG3iy
7F3iGoRwH+f8hTdU0PZbF3D5p3jjz5+XO/+XK5cgbItkdphSJrWpZf6yj7PplXZHVDi1j8JLrxHM
MVsaKdAEApS1b1iV/QOd8PQhAaj8kAJQ7RaiTfeG9jpRvnDn5odRpcCE0aXIc8YEcd7VoZffO8Vg
PtWlU1y8ie4mJo8hffaYO78Vyarqr0LXhRZDd4+tdphpZCLFG+HmDMNbTkAW8hzE7ye8RRKa6ujN
bwRYdeAYUtGkF1ZnAEmNXb2PKhTNnrS06YgOo3QJJ3HYruYEn+zXynMLpbax1SDixoaOxXzvfJ6v
ewoDsSXigBO/NhQOVCh6Yv1Pz1AsQx3Ikvo0rjEwjNPKQRwQ17Bqg5tAzohsMqmYSq/9Aw/FKtv4
Z3NJmJwrkBsyd76zhpnfEOV1Ut5oCn5f5kQ6A9xlVBpRVzbh437nqhqlUF8UnHmNDhCOVcaVwcaJ
Ny4CV4CExLUQpiwgKXCVDMO1GVoc8MlisZCVGCxvO6QAmLXXRlActTjWmdn+SFW5dtgST7vtZKF4
I0hy6DnPFAkwqqa9zHKr2ZoEoj3q5QBkySRK1QYwx8Y/uxrETpKotUsn8XpgfbfUrm7r3jpUdTnT
4RQyfAGQUzrBDBHzMOHX/9rVyfgsXSqLnSts7FsggeS5bDHNbOc4dRO/9NyOhJx1ZVIo7w4Mql3M
Z9WamT2nlrK27jQO7RnjPUK0epTn3/YESXewZV0LRXb5rSlEYGPZvdbxuH5VnktNUEcJ9dhvP88k
yI3OWiId95Lg8rNIn7OzrxMIwZ3j2qRQABPxbJhCnXgVzGe+QKHM6B5ZWrh8QwKTnUtd4A8ZatHQ
NafM3Ut86cE4e6MKcm8Ki6229H14TUsa0EFbqK7xEXwUxTUZsfqA8LMBfknEPGKLxJCL+Tepy9LO
vOSyVFG9twuXjnU+s3XS/iYUe9Nyj5A+8Pnlpi0+yG1tt5V3rmaSCD7v/L8kA/1SFfz3f9fHfK9w
SCRRrD7FjP/60zX53lZd9aF+/ak/PKj7f5//HP2sVgzeH/7glzBU5vv+Zzs/4IDLf3uCv//k/+8/
/h2s92Wuf/7nf3yv+lKtvy0iZfMPeD2DA+j/+Yca89+AfKefbfdz/rcH/CYTFcbfNMPWIOWulQp4
mRWXPf7s1H/+B//0SaxkV0U6LmFy/ksn6v2NLBCdGG6URY5ObfNPnajl/Y2iw6I6cwhg5Kj0l4B8
xrqr/esoDbiXXGaewrN4CZrLweuPu14aciqYWwu98AoNZR5ZdRQ1oqr92RrJKsqrMntFZN0fOIPi
KQX8gq64IdmT+2acfnTZiCu65ZiL/Dj7Qq+UO6qhEP8ajljRwqltOyBTRfs6NuLNip3w+1+/3v7b
i+kPF+D/OnGy9aeX3WNeDW9Z8vaHC299yD9BkBLQCJBVCKxUNes1/Nt1p9t/c/kuNfomlAQkSHBF
/gME6aFdNoEfo901mVJLHrT2xdAnWw4gSK4U16DNxGNg9P7jjvh7y4+blc+bO/Dvf/59C5AH8qt+
d+U5vCAgkLwEaQKRJ0ljLSB+V1d23ZxhowXpFrbEo7+Gn574EhkI/vhh9crXRosrNiIDnZEfIVo/
3JTR04LD3hnQO4x4qlq62asDn5Y6ZvzVlj+vBv1wtepXq2k/We37EWnfz7SLTEyAyxdZ01woVrt/
N6EaXFYEwDiAS5hXLAApRel5sLL46+gMQAPQ8JUrRqAgUu0AxGEimG0oAZ2BG8DmOTzXQ4epcIUR
hLUSl5oBdbTBht0EkqPcwdAAyM0NPhgLpkGrPQ+8hyz6xkyK0671fUzLOy+7i63neuUi4KBgBLiy
Epao22KasX7UK0cBndp0O37CFdrKUDfOSlyIyP156HHU3TtpbH8ligk0AxxnSGIrr6FIR5usLLLW
vAGPaqqBKoG1rk616W7hrSP7mIRDUyx1D+FKhGjq3A6wltg+7q7mMBJt8tVbGRKh1ehbxj1dgexk
QKMSEJ6kbTTDXW5KIBQ9owbQIU2UDz5qu+liNvV4RiixYKCEYdGvNIt+5VqENlKeTn7XM9nv1KhP
d6WDiWlYWRiM1PRtaIHOqeBkuGatI8pY0RkADO5HaBqI0OLttAI2+qLjLazQDTuisKxWEAdinpNd
FPVOa0FOuLzthGEOgubyi5CAPLwV6dFXGAE5SZaXyQD4gTw8ehlXCMhoSyS/dmc/pSshRIvknVBh
uBX0NS4Vho19mCT02F2YahtUcdaesKfvSDnBCM+Fecjkwpl4BZPAKKreIM1hB2aARwbavS164zqu
XJPBUx+1t6JO8rrXb4uVf1LalbpOvC4Es9BR7HLRzsu0IlNIEMwf3JWjMg0D1sMsKvfDSlmhHcb3
oSb1rDOdhgTKBzdgtHkxEd1DFB7OGni287DSW5gVDIEhxYhZutrWdUpaZwPthbGkxSgLxSCyKmM8
Qa4yGKvE1rfaJI2rQ3Gwi9tauzLNm3wTbibO1sbwrZUzk1Zuc60/4TOqSYtyJ9LptTQmQrBWSk1V
OgBroHDquwGIjcZDtsuUgFwEcF1sGMtY4NOUc8gTYrKGlYXTehNAgBUpj4BzmbcZriryN+HnGCtJ
J5oM59SvdB1B5qtPrl+IyHmF76RgeIzBgMezknnUyugZdQ6L+ETh9kRmewzDRNM3nFTKU5vX+lHX
WjMghON1dHAqlFS022IlAuWggaZPSJC28oK4et68VGSYbqb+FK9UIXPlC4F17Zid0rvrOK/tY0Bn
206romBa7G946EgVo0fq+YSz6NwiaRwUJIWdiX7zjiP2L5xKK+xoWWwCWi0ISEuG5AfTYneLsa59
LJJkOGkrMyle6UlGMgxnid32HH7ClUbd+2Kn8JbMqF2tmzCYyk8ck72SmfqRSQ/qZeNQrtwmiLIQ
nEz06TSG222ur3K4GCSEa6xgs8Qw/Ci3LsZSXeXKhaLR8dABihI02P16ZUc5CJgu8cqTEoCllpUw
VYOa4liQbN2VPkWjDfTNSqSixO53OTlpaMzhVbUruUqIEV5LVfENfnKtDAhXGlzQd2ulXk3dhLYZ
Mudj+QnFasFjhSFW/LQfiTpgI7pAg7S4JxTK6nFla1X1oB1nW7uL9PQ9MQ4WHFl/doxA9Na3SBxs
m5OIzSh5Y2ZOMNXNu2Vx1kSyOV7muM8OSBzgypbMyh8M0Na3potRn0HzMROjLx0PZ9aAN1CDDbDD
f1n7cUuG2lCP7bElNpJG6fgiYMP6mlZsE1xxKztA0oNxt22U3lG6AXtzxM40suEc6UZ57G1JWxip
ysFbukfLTW5nHSJlJQdwb2ZW3PSZGO7GPoletBCIVG+Ibx32HTp80r1DZmriFSxXcs/XUjrHxhjR
WcyGdxot78BE6IQDSD06SxrocdbvxegcHQWFJBLa2SG6EqxZNNe+Ftl4XOamCqJRnCbT+zDT9E4a
Wea3jQg38xS9acRZ+0If9Zs0wUNj2UmzcwrJwbR1l+9qwOULn7HapjbGdgNpZGRLXKGZhsPYCG2C
NGE3yGauP5iEvMY1ahcLw8cXwWkt0HL02ShDfyYWvkjP0eMD5N8cP5KQr4mdYB2sY8cXtkN/tbHO
AxYEvwK1lW961iq4I/JUsZUfU9dpgmjJmotb99dpbueTU5CObur33GSBjrEy2xpJRkd0udHJX7zt
8wyaBPI0vzIG8zgvY4lcKdK7wB2A6E6D1WuBXcc0E/Iq/vCGcHhikFgfcmtEWQiX4aYa82/UxuY+
0iLnaHejebTj9gM+aR64MYf1zeRV7mNWM6Etye/adtjfz4KB075T4L02mgOHPhShfACeZN1EXl/f
uSvoJVIlvC43Lh4kuo79WHg26k0VXgsI2kHT9PVxmfPqDAdoPgq83yhrOrUpsKE8aUNsbGU1joxI
UnY7tcA+2Gjo45+8KEkhH7p199NCeZJgN2pQkzYjpkb2ifdsnfc6Qlknb81JzkuhnlPOnncp1kVC
i+bxR0nAXsaZwIrOqZZHVxTPLvZ8WMfjcHEABgZWYR9kr2n4iTQ0bnD1AwfKhJXGj7KurB8EgvHB
smUfc81kYG6qwcc4NPmhBtuj5cMH25rbazi2CG8nOF2HhiJrB+7LPaDEiL51YqHUc5FEeefJmM+2
A3vBEoHdaIFm4qyuJeZOLTxlSX/EinNovfTcMzLDwMPiPWK0ChAQXyVhSEk0m6dqqGlW21O3M3MT
OCzWJygxhK+Aksv66QTTqb6fB9sB32Mz7lhFcURtfReaOIbIyhbUxsSX3M3qnJCbrFdAOglGd9Lo
ldRs05dTdcWpe0MWN2naYj4rCVSk4kLe97J90bPlOjikflcFgZQap6N5bJG1KiAR6s3LZgPx/CD2
dG343c3W0fJDIaxjPi/ljkAhmG/e9xjn/S5OuYi5R4KkoO4Tbe/tY6RbfTa+N+KbgpeK+CvWpyvy
Tvi6oAg22AQe5lk+uGEb2BOf5ITPKMhT64Ko4Snz9JzshKHwXYeKK6rO7pzX+6S89WaoUNUi912E
z2Bm6rdF9EC3ZdaKXRkNP1rdGHfmiJRGE9j0ETxuMNkgiqf+3pDbzlgm/I5A71nap9norwVl96Y0
YSeS7fPQ4hsnPuBsNulmUHzGYa5MbhgWmdhhb0RntanNGGWLFy5bhll7K9JXVMJBT2W9WzhL3Iax
+hGP0xkZ/YA4qLD90YmflWX6mdZ/g1X0WKn8BxStjzBr/FFLD3FJiHk9IG8FQbSZM1gYEKDvQ86w
26UuUFAggsSHSOHbD5BpZ+XtAAWfrMgI4h5CdxP3CYL+T/5LRxMwk+6jx3fNaQBxoG1miMRfYhOH
AIDl5pl+ZDDEyU0kkSVOuNnxrjBRRGNTVujumPU8R45BmNFumFhPZ/pr9xNw2FCPjoo8ipPOSO52
9feR8sCyiTTZq9+FMr8MSynoIutMD7mTUUueauY089Qf2rb5UsvE8HUFsrhIJISYPL0pZdkCesM5
MccYOjBpG97XumFs2BXC+MiXVH7Lp3CVpaECZTiU4oQzK/CyESReGh30oeqbjMuQswXoT0Zpqz0l
IndZNk77cyDXOYjQsULf5So30EObjbP4oN0HircSqkKLFUPZ+jvv7kTC07UYlL1z7G64xQjgPinX
Hngxk3bjtDKkKFpcvxF2C5O6b3at2+IZLdAf6mCnt443rBQnHYFYXu3JuBBnjKQgoBavuEKMs5/c
TIPKYtv13kCc46v6YTYnXjaQLOXuJCjADmZ2YoALSNXboAj5xZQz8hUumj1fXIAkHeQD2zJuqjA5
1QSnoI8qk1MHKYL0kde5BVWbKtDEVTYQy7iuTPOQBdkYIetzbxKiWc6MjRtsmY1+pSaxN3JEh1Ca
U2Dn1XV2eoLHBztYY3U7L2TDo6t+HHBYHLplTI99496xBYA8XsKzGlUFxr6ZXix67JTQ488SGRWn
HYwflgpPw1hS6Ldi3Iz0vSn52wmeuHmNk+5BNShAOUUy6oxqi/sk+ZoPDntHQSo2ir7wdtBo4HQz
komQ5XTnCKvzY6He8yQBOIZsNQCx4AQeKSXdVH2x8uIZ5wdLuWd/oNd/NKrsgd1wVyaJteE+Pbr2
gizJsLWnnOt80xfAWsh6nyE6FWsH3wvpX/M68e6aKFSXe8g/2ODL/A28BS6SeBa7DBHUNnMhXWv4
cr9Ljvwlp3gGA/l2LLG+leGpzKp8J3SWsMitIz9CpfWi2x7UW0s/dVLCX+hrdmGXhTV1ng09wiri
yVNWuWiRvUtsgBHqPXM61npNNA+gcoyN4oExQkyup7zmruOzgIUwfGN7M+eYRlXovIZcfew1dn5t
K3v2h8T4roz+mcLoti+08M5ZlntDJmcix1+NFH8WRMvDUEhj57phSFWS6ntkki9gZlxMAyV1uWuE
ftOi2cna6rnyFiJm4li7mjZGNArefE/JWcNYKuZTZzYr66on9l5CkmP63v+Aqgk3jdsUiGzn5e5x
LkX6Faawukp8ansHryEG1AWUclrPzltZLMYem+9QchqCrW6kRfhVLIP5soAJ3QBBF2dwbuM2igF6
pVFfbSozWgCNFt6xbZf6yei5x8KiM8Ey2FNGg9ChwJwHPWarmgFieoV8KUQ+WkHvJV/jVNEUWFil
NzSLyDx3tHm+sRtzptouyye7sb71U1ccIWYXp6Yy4NEjiCd+htK4FEO7JfEdfipIoYtILOtY9mic
HcVo0tDCCoRNpR1Z9ZIvpbTTgBOeuPGWmV3XUfgoZGh1NwqlI85kTbyNYabuGY+UW2Up+YHMuD9l
ywy+LQWU1HRRedCinFxhKZdy03CTrhTD5iUZ1tG9tmRHbsbhlhvKQPpnh5R1QMNBX1lF+KjLUODm
ox/u23XZPIxtlX7rO+YgxtLKg4yNlKusEw+VBz7P5SiwNTrO9G1dSt8sSNPAV+YGkRZqexcv1U5V
SR4w7kuZ09dLfO+tJJ2xtTMEQHp1Bok3bTuzs9/b2nTOOgTYE58iopPYcfDhkUtxAObHjTiYWDL6
ZmEbn0qrAPruQrfc4NgnBCgypmD0zDYgj85FhDxhTiqGkRkO3EVQipPTb5XM9Fs3XnUKjivEpgy7
4Zwn0n6150K7thFDsnmQ+c5psgarCZFlLZjho1FODvtRFgauZaRPthW9NfTu7idnfpOC7l9lOQJX
VdweZQgqivB2UspjlqusKa31K7R8SUpYplU7G8FzYxbXggoF8DctunA5VlVJi2RBo8Tx3l6CrBh4
sfEXsIEk1UJsBwPD3LF33BNFvrcTjlwOiWjcg6xRlcdlrx1pz5uvZdMDFSRlRMNEj3HRpKqklybu
yi5WHgKeIj4JaAOHVlje9wq/N3CkVrzX/ZwEqjL6vd3GdewrYnmesrSwH/XOJBZceCxXzjAxtInM
hwV9NWOhleOGRwUIP/0FtnvA6AVcoMaZBsaPY3NvGbXzwvKSv3iDTMiECZ0bTZvifWV05gMpzCwC
+crnTEmMOi4rsxNHw43xifFU04r0LFa6J2M6SjoUZkA/x08AqFxZoPpKBWWspF8nd0WFQhni+FWt
BFEADTqS8hUraq2wnqxaYaOpBXfUcebqjpya6sGiZUNPYCWUjihc1uw6GX0dPxGmFmvCY2ynUCnl
J+SUSS/AUxN7/zk3oaD+9cHA/7qWv2QG9N9Pmq4VzNjhjx3/9RG/dfxNbZ0MOWsKN3Iqw/tnw99Y
iST8pWdqDOSJcPrdoMmFYqJ7LhpOiaJFX0Pa/tHwB0iCCI4kKcR4Gj169y81/CUDgj82/KUOk5y0
NAtVLeF7v0YWN05j9UlsYcgn707gLhzQzM/qPsX0M2zGQQf+iN77DgWXi0vY0X0OZ8OWxHCMdXBJ
00OVYK4K2j5xKwqBWBm0exzzRaG1QzAw/DBbWhVKpU2gdTjE8JByBOkm+azBEkZyVp9bLHtfUdB4
ewYHKe6pEvpgaV2lLfARZVEHNwTjXFuID6Mep6tuz480cn/QextMYk4xHW5KT9Gd0pGgkh7YNIt1
ihPUneBE+6cFdtaNJcNuh3911O4QN3A206MBcleqhYYbuM0oFEehRIu/rPtNHIyaKQ9JM7PmtXh9
hkonkwFv9EaYKdV2HI1msfOacHYCffC0gw6dsyZeXCDAjCRHRBBVdD/sasaL1jyruRDt3jBmkv2q
Llr8YZJhv42FYyEKnJKjTqss3Nip3fkSyu4tJ7knA0vEixv11mWyO7p6o6fzjxEKCsIyQBXqHZ63
3kTfCA0DDxFKimyWCSFFGgd6PF63uEQQojlTaPvsFOFtFxf1Oyj5kf4ezNGptq0DJ+HwNirR853a
yJNPsmBacRD0Q0mIcsLpiyd0ed9ZOfU3blT9u0bIys6e+XI2FhPzU8h5blu2mYHhUPOoWfseQBLx
kdgLOiFPYLMt4LcNLpPcs1K/cevhO5bQ7AjHgVq/bctv9D28jYs6rdrIFlpngejgjBNKnuO0FbdY
ouz+OHrhcGZ+I9sdpeNTuL743ra3KupoDjK6gsGF2Pxh9u6qCGgr6SSDt8ugZH0z2o7MWoSOtEKN
azZMMxVH3STkiHjJYRoI7k0zqLnEjrAQigmgKPIqlHKRjd8eKAH+arlpOnQDIUILaMJTB+C0moOu
6M9T5b5EmOJ2+Rz1qyhUbWQ5BmJMCOdorV3UzFeboyzJQKAUKyfdjegd9p4Iw12GCHWjoNGtetKW
msiaGU65Hf5CjlYcfI17mxydC5fXzmzhD+SZk/oZmwiUVvAUAkTMTpYL8OnF2CUVVwMUw3lfW6bc
NdYQLECGthBf7GAIF8JM6HNh3dUSRBTpBTnNycvux7yUELQ58GqKmtZci3Lic9TJbYDn2mYvThge
sw2krkfkDe2ecRMMiT4njMPDYSan/FmHDmApA0kaHQtawhaHGMxrTPvETAOhq6PdZK89gxzoocOb
4Eue6cVVt91M93UKLyEiIdSragw0i1gKiklZkeck8idPK5OnERf9cbRSApT0J2cmomhobHivbsUN
0RorWhdiLUKljyVdCuwd4/sCCyXIh/aJqSVom8a5n534a+QN+bVqFFdIsdQgKNw1rGWa7mPKtjvA
/fMxKrKdm89akNi2/a6GdNkz8WOIKNC5b2qhDo1wMZkXcCn7spRPrauTZRnVDnopTGnY3RBR4cpc
z246fcF+mAhriLRq3NkZ2IURB1dQd1WxQ7N7syzc6hz4ZQhqleDk2HfnIX9CU0SOtNF3NdNMZna3
pWvulJ5dmEKHF3sew/U4Lsn0ol1q4ig2e+N+wT99LxbhEjge/ezHujrlnA4OQk/sfa7ZQtvMhl2j
WnYQjyb5+GZi7zo3DBfzOo+3hlO7tLurvkLdQpN1U3LBP8vaXulrIs8ecXrhFxTllJssPGYU4ETH
/tZYum/ILL3nQjHIy1bGK7xk91hxcfv4kqx76ORUuwWupZPK2/q5BubOQhmz1AJzGTzXL2qSE1yD
RpVBDEe3mZxc1/wRw8x+xPu/qbk3AgYX+pHeBnXuMkFriGf4a1VeMUFWnf0WUX4FcO2slZ8qD5jk
Y0xzCzIKp4KBvLa+Y+xJeg+lusDRrUKv2GtD3fr5MIVsfD0nsMwxburGqy+cObCBM5NYw0WtC6fQ
0GccDqt1GKMLw5h2F0Gdx61mCfMhiR02h2lM0NcqOELf7HlxbpupJ2hIFqCbofUwIuVq4za8dln7
dZyPQ84rl3Z7QDNLJp+dXOmJ3FV9U/mtxs+G+bCcM8Sst+5IlS3asG23ZjVluzwjyquxrWLn9raB
mC618cpyrSqr3rYNMUhlGIlTrHXVXR7pMoASHd4tHetZYpZQ7c2d0UMJN+3qkjRov4qC/Klhwkpg
FfVtXzPAG5iaDONOy3O2OwErURqRP8eD6c/0hC8h1t2g7HsA8ekq19OBN3d59BDis4d48JhM0Xvi
zuaWiZk4oDNr93LqnI2Oa5HW55x6uV/Hxp2HWRDhWH1DMPMd4sX6ZOaWOvaTsB7TvPnoMp0mhl5d
ajFU3+elL3cO4UvbPr1xcGPtmyqj6c2V99AI3jTOk+URU3UPf4UTbVSWInA6g2mPnRYXqEbaXWkX
6QlYZ3/Mcz54o4ia27Qs6juRa7z2rtDfdbexN1UZDoFWkUHgpdY1Ad/tlXP1aqBiPtidxfXYG8+t
AIhiVTX7F5JIZGqW5JaIQ0xvhDP3jLzum76NHmniRc/z1H0gHWccMo5qO1VjeJPUGU0oToybpgD9
oGz7YZjq9VdCucALkuwBm5m+Z2LsNfDt76ASppyWRHtq1KjBGui6aynji1kAslmJClv4Xm/kUdVf
HCwD91k21meb8Bhu/nI5MkylZiLk7GrKntYyq+EJ1Gt74FsKtziHdNbsyXAvoVVjedemU0Xj4IJ8
RbCJ2d7R5uh2JOYi/96NhkV/bdY2NL2e6sp5TqMSmo85nkjz0LnVvPLOGcLJT9Ta5cM48TSO3njL
3My9jfPySXeJhMGpAMto4TDHvv4g5pCOUjRUh0rzqnPLuvKIJ3Nas63IiILhSSIKLd1ug4c3eSXc
iAxgxe0h98mc1GfOceWjUmSDyjmTdE9oj55rfaXPqTYbOc6Xeb2D/JO/ZVIja6Bqvbel9aqv+qgl
V9dYXChvkEl8YebL2ziYmcuQueu/0Y6TD/a0cPepqXouCmndzb3nbuxYdicpnadZEURmsp2f0ZDh
mZ5i7d5rdIx/dRdTX9LdfR3tePggebP0eyB2u9pd2E9rT2Q3S180hwVp5AdhcMMDJB3nnDWEjoXC
m314HcWPwumbE0Pm+APG8E9SykPorzZ9ZZwIAadADF/RaD8oU4JiYunfzh1Cs52OqGbNgSIeHmeM
cZitASzuwrHvqmK7Ejs7l86XNF+/8HRkFdSIVgB7UUpcj54XYD81AbJLyGKbUKTpMZQurX0lzZPT
xTcTZKsD4ZIkxc1s3TSml6AeMvNmaRvje2aDtFcmGsVSLd0HN0lJQMACcyppEMpQWXrWyW4n4sg4
v7Zp9lNJFucqN+1nhQz2zPVXQ2tX76kzRMcpol5IHfIbhGFXu0ZUJNEgX3mqSUULGOe+Eu8++QYB
9UwTh10EVD8aQIdb2hEj4kna5Ea6lRPuY6MDxTMCYV+yS9GjWYhmrftS9tFjo2DkVvGVDY/Dh2Ex
yExQO+eXwRmIS2P4LX9MSwengdM1CaahHn5fwhhWXdndla7W0yJY3shluknyDileaQBnS4UWWNSV
W7BRybYBX0sflxrbcPwO4S3K3j1lSHIsu+G6Mov2rtNHvstmgvKo/FF33deVXEEEa/XE6SMCRIQJ
QTD0IV2QYFFtNk7EN5W7fFz0W4AdoT/1GnJgZ05fSAdgppx4mLeW0jskcA93xIgxMzKnd9OBigRW
A7owdeymkzkvZdG/k06KpAvgC8NMJt69rfbI2rfmNPqNJudAo+ig0YzCwomzE1loH3pan5oYaUXI
WWIrZrRS8dKEx3nUgfp5UbsrsiE/qYyACYV76NTXYxQADBOsazR1lgWczmTQg82dMUG+Ik5i4io3
MyjMA72+S1QJgAeSkU6mte96DNBNp9MuMxPY3Br6YCwkdjU91IjG4eAyFS4Bt/XMbGdW45um6+m1
IOn3lgX5pVRNu0bghXtDGRRcM51WZ7YOy1JNO36IfT2HtDZQJV9qPnMmdgpuMcFMLgPYDQSLu75z
vUM1Wl/y2NC5rj0mniRIYP6zmBcQfBLvwjaFeY1iSrGqeKawL3o7Mw6w4EFifeL3wL70a4J9yW6Z
cFUtgmW06tdECMattVe+i4bgQQ13yc6ZSveiG1Z467rzK0iA4kDD6eSEI/og02fnF3F8lXPbHUjA
VQGHJocmllntQ8veLkiKfCn0JWgtrTlgq2B6Y3jtgTnAk2UCFC4aMR68TgWuF8dPucjyb150hf2s
t0xsRpdnQgFTgkBgXtQZ2zCNFT378IGtfghmq7nQFztM3crZMQi/jfhKwCFvBkf4DTpBqZdPsknZ
6aIEBWDTHCqHik0b+2BqwfjhB+bmLfa5mc1Bm5nPOX7HDcb17Bg1Y38WvUIdpT5l7AZ7I4UGJuVt
htxsctLAyJzYR3xRQvWlMV2QJVRGgrEm1X5YhIcWvN3GClW661Bn+3pUg2+HGCOIgyDgus3AERp5
IEQfEyHd49SwePGs/EfDiBHSq/KUzigrBmTnRPiCUJpQcG8MvbxjONsesmWF6BeK7KG0Cw+29BTr
t2h9Y64oOx1K5sWnfT3/F3fnsSw5cibdJ0IbAhrbBFLem+JqsYFdCa1VAE//HxRnOFXFYff07p8x
44YsVqUCEBH+uR/fJ/JHIwsM8lhJPmWkX1pjk7dWcglNxqEjet8ubbvnphKKp+f6a81n8ylatfyR
p8O1m5/74WvkyIoyYY5822LvJgyk8cewx35OLeBaVv6aJhUMCA2HZjYi5gzMhAvrs+zyV8XWBv4K
B2It7x/IGmpeyVEibeHVmcexd0+xYz3p0nkPQjcGz9lmfmZCplog7UMij+MUSM9lpr0CJkKddgLi
iuaGvV5xVypVAjqKG8JnTiKvoCN0sENqBsmaU2EUzTlJ9Lgj5hC7s2GWE8J0A0ur15jCFEN+Fanq
tEBtbjr6vLykG05i7l5sjdmFW493MijQnB3KJfHgoy7F2IhUBi9pGbeeOUCGx8W04VtgPoN80kdp
uM6ceT9b5hqqhrGzRdchIwCjbuuIxkEnEruoLJFZ7anjMGsNz9wRp5gu7pLZbacxoB81l0QSqiwD
ZcdGtenqdTAUVADl7VXWPTpumvrD0I4XDfmKJ97c+MYyAghMOG4RwzsV8hnJxlxZ1eR1r0QuEbsj
uIRa23BeqaCpYn1VTDwPeF3VljFz7aynJG18qdQXAoTnvBrPkE44/LF6OhQgYJgYvSCwx0Mc1KFv
j/KHYnc1gIPKQRqs45DHL5zjeyrJjxGyzQoTVO8rw6is5qmevC4SzjqC64vfI3Yxi8npljHJOWtY
iid3F7VO9V5pSbPS6qk49kg+O0VJvuHbUe9cq8mhnhHxXXNGnFD4NBXnLCw97neRzkhAWfExRCNH
jITvKu4M5SAY5x/wJzG3b5UPoQoeTkY5r2yizKtiadiLS6yzpcCBEZszFH9LtOtEb9n5x508B7Pq
+u5I2SWHjfTI9n05iep3vOaN4/SbKQ26I3M+BckjHNZkh/guJNAAXWj3dhUcx4x1uzQ/grqlGVW5
pUYy2tVdfGuOwAk5f902Uadfadm0n/LwxikLdSVyhu9ds8Ez8Mj09BNYbboRGXmTZi4x9A30vhtV
U6zJEo8c36xlpjuREH2y6I/aMFi6k1bV+rOVX2pnes8YGVJxVZA+tlQvirSC6R8gPSFYSs12W2u6
T8v7qczldUgxYasWh9oY35yclWCexmE7hXJYAw9SvSHqcz815mKTFzwTNA69xP3Fiw6vfWtoyqWN
nNeM9CBXeoIiM5LpXixPplwlPKU8KvuQk/rpe6iRNkjzwAXLx7cpCxaTj0ZmP9aJDtAK29dsizQZ
zNT2TnCMHH3aQXkFLzeEb8CFNmMkMaAZYEYbfVslWuoNBt5oCT7a65eBXa6GN22cLk0Qyguuo1cQ
cRdkZxo67Sz2B6ptc0HFrwOLCRcvWbDuhkjaI6IDaPkK57AsqD4CKMnNajGc17CDeNmcBtt0Ks7d
gLHCfprK8rsJah4xSzlnEOUXKoxiL9Ts7KK5lgLZIqtxjKKlzBrNQDGoAHWip7giZGy1eNesSXCA
4EwZgXIIlYawUXfsM0y7Iq2/pNY9hk27kYn2NuVpi+cOdH1gaIiAsb1jvo5wh8xFaWsO+iHLZ2+g
/SSL5atuuu/0mPM5evs2pWDLG+yKCZycKx+HQEeZBfvGzEadDBjEgXOk5Bd04cpJzD1WQunNorl1
4GSvIrUO1+Xi1cmS7i5DSKGqWyvX02QRdSILjILJzEwKZF8s+QvfR6F0JasflFF9TQ1ycQFdbPew
nR85k7l+1Vs2ds3kVJfKHcm4V1LIHzbtyqGgjcLSmZFRpLt0dy5dH9D8GVvan1ALRsh/FTYpsPnN
mJ8BnmS+XGyOCNKxR3fkjcJfRLTVAuqD8y2ms0NhDgigFq1zAy/nFeSaV6MBSojps8C8Te+EVaYq
jR1KyBUPtatVAq6bWvk0gtIGT2fmGPxkj4sOr7FVAlMfCsSSSOueUs1ghdc5dnPy0ar621BGMEQL
AKClf8/LA/bvoarseoRSDos87lzNN8KO/g9iOl7lujpuNdrEyVjj4AFWi36rfNvJsFfq9IuxLMuE
gK+W7hu7fwsd4uParD/GNm05hk49QlKAnYyIwDFUa7nlZlFLgGgjlE+W+XOKEW1nOqTx1SLBxz9w
D4MOmDbQO921i0CFZb0EWDkV+GpkeoskgXmV541R7ROisI9R31xxxHrn7DxuY/V6kPTBuc1lKSSB
ZY5vcwgXdTg4SDbObfYF0eFDVMkhMofnHh+vqN9izX1y8v4V/6f1mHdN6dv2bB+EyhpTGktiMoLw
zMMH91EPU07Fo1ubhu63drETFOfJzno0NeO968RjmrTRjvERtVVMb2eFZb78ctg/VVHG+CJLfa2Z
XrumpfUh0Z45KOI1kJrpK/VMx07C+bqjvsHj2vdHSz+0VvUB6nz0XS2VB4eh1TYVmrk3avLeHCHM
nSVGwhhD9ZYsmm6dNzdTryC/Z/fOqN84lfJs6vg4CPWWa03tmENUbHNwDnxGKgTeYFD4HfpXpywH
zxl6khQwST3at9M1lErYR8pkYSd3gNFAILpCPb+SmXtFQPuaOLTwYnsmk4W3RysjF/gXa2BuYwKk
lKX+sudRQgFuIlzD5tmwNQiNQXoj+47RC3FZ0Yf3ZWBcIN9dwD1e2ODJNawhhrLjvCty89yVFCUW
JlFhiEsGi4w1reKxy3cOWwlQWEBN3Zg9mDmKm6HHCZDj4dDHKPH7mPpByu+4uNyJlcUFLt7auN0s
mklUp3VvI9QIZOyxPJdqzaSTYejfih7+H42CWQxz/2Qu/JZ1v06Fl///P6bCwvjDRIDQXcPARgPM
5J/5Q/5EwFgB0OUIV1vANf/MgenWHypgGdW1NVBMjEPFP8fC9FQ4qqWZRBlNjdmX/rfGwrzUr1Nh
DTATaTTLsDnImyqxxl9jYOoY5kqYKqxgOq5j9HttNNiEozNZPax4Nm/TGxzWi8jemJg4/UNfbjuu
aWuKbogubSl4wNN4zb5o3bZ32HgA7u7IWemGttNJW5AAW4c1FO4k84N554ibWcPIZz7P1ZH6U295
6bG61+SWaYc3XCnVB2kFV4EDvQsfLHmjZlu7Ie7q5ywckSxYDdn4AYfRGNCVAW1Uu7nOtlgLrUXu
oven5H+yM5WW0T0MII676FuslnHzleWJj8C4UttLRdVdZ4CQvZBYoP+guRuYdabV9zyawLifp2Vh
y+t3TN/nTsX4zY7CSDHHhbvG1I/4GTd0t6M2PDvpu22yZy1Dz4YmTthoaev0aZAuR3fdIIir6YdW
UQZu3jGC3kbDG6dzEtXhWgbjxpxQQvWx3OXBI9jejajCTV5GV2HNuZaRi5Bir5QDXyJnezFsSsDM
HbvBlMarsSRILr/lmG8HjhLMvOJXgz5DGiGN8qUPr6Amknchp5Ki6zSgosmGu5QNssKNwQcbBKhq
K1PbZeqXmD+c+V5x34TFuAVlQeRMrad3k3kKR/eLGyBoOhHFzzuTvkKqrrcq/dXSfsYOuJ8gqCHt
oHBBOjM7nrFUAYptUEZrlhLgNr5b0Es1p1v2emeqFPDL1RyB5CbVhddHOi7OmjNWv26qYW3jbtXV
YtVqvmBno0KCj5gRjYrmIdSvo/qtgNTPJnHF/MVTr8YhOsRRu02Q6OCu4FGLrypV8ygn0pcD+yeP
bew8IZPXEbLNXjoGkYpXleGvVmZeYWLa4fBKzxG/r76VuHctM1vThc72h5k7/xS90aQOtkqp+pIW
Qmw411bOjBovcUHkgFKF7eycq870dHsdwu0stOwQWo/D8EJiapVnx6wN+KC8B+6E5RVD81X0dHQv
+afiJWXn2eIVVPV9En/YKG5VA1cIlyxc6ZXDATSsZ39gBzljrZgCYge48NuaDEDMskGPGIW0vPuQ
jaL0OTD5hf6RpzErChEgWUxYHik3YKdRQ323RknjAzZi+2IxYlLYRoi7KpXnPPB/ehL+N0lTG3PL
zznTfzxg8MOQaLUZ5i5R6p9zpizENLh0cb/Ssu949Jm2PKQjv2XAlptmUu0Cp5HJL4V+jXNt1Ml+
svO1GKJ1NcuNEowUJgUbDlGbgaKxIWRSz9oZRBtCsvw126vEewGHN2MH53dfnLgYhnKKrD3hMgKc
EHnKzZgwcE/dlTZcldHtXG9KW/EYDkITRMJbnK76KwKdpuPgVR/dZdvA3WzBaR4c7nH2AfO1ZXzC
VFzRkXNltVc144Ws3SfRm+7iRwA3mZL8uccTSl4Vndik+cXChHG7UAXN/wj5//v47m/h3X/5Un+L
jfc2xw9Smsy8sge1Sy9GmfhRRVZE0pNavE6UURbqM9t6+hfE1DDAy//idyXn/q+/q6GTSFuMSwSc
1V9/V9AZikOddL9KhY2JjN0yhFrODO0FgkVivXOCz1uK0O212ayJnZl0Wlr7Qnmu7b2kP74886hQ
tUc1vuauV6a9NK9CZ5th47BolbZ2FaczpT//+eX4mwlq+eLIYhN+tpd37vzekCS4YrCCZ5z3OY9x
XOlVZAibGtL5L76f3yFm/3ghHf+TxtcDR+jXrwcjIBVuY96vuMu0DIfBKg/BYGzpOg3rv3ot+18+
lmCTwMnD1UDo4PAwfn21kQMFCY+oX9XKNUTpWzsQ+7gddyGd6APNAWQ6/QK1SST681iRATb1rTD3
tImaOfiz8ZjZWFMKTurplDxwzFwQrIQ00YKy/EkNlw4BgNTKwlbOdxlpjiTEz6A/Rty8dIp8YpZY
8/z3XAYWMWhHdXma94yXwtPYfggiI9SFXqjtbJ3xKIljy7Oh3tROv9Y5T4bTTUP4yxYmcMbvyUQn
1qkk5MZU7JQjMCdOTiDq7HqEg14HqK2lKq9lthRP8ygZsZw22U4LH6kC4Rlb70FxLiLbLszWyfyd
K5cwbQ9NtHUQJLgqqLmWTO1PEK+1kox7zoFJ4INnQXRq0LnBvQoI1qlWZrezi5tSZ8ZK1SvI7BXE
W7w7PDGAIMGsrp4U83FZhjm9wBJ5gnuLKoWvPp93mGfRQe4qmyppssuTehwlLvLpU6jXqVP71jwC
bbifEoZD2efk5AfKv/FnHqaew7b77YhPm69AJ5CPz2Qs3mBF4CA+2+I2yc9Dt8Mim3Z44wWPqpmf
/ilMB/TGHytAXj51PZ0vjkkRCxKOUnmtdk03MEXGzGmoTihJQTvUUkTTdtYn34oqdAvMpWzaOger
sPRbhiIqPGkFu5TRXtcGJBMLrN5MO8Gs7wks3DsZxascg1d4jn0D90BmGzuKNv22S+gM3E18eJ0E
gcvSRriNS+pDq7nvM3E1kwakMgZTVtRsw0zzkkBs7ekjiWo/YcOjc58sQdKQta/HIBReZ6EL5Cta
G+zNFpZtRFK+MfbJsLDtH1PapkbroLXbQic/ba4KwnOcb0UQroe+3tnWhRgPj3J7tyyp+vhDH0SY
4MnNOJzglEcUznOtkxl/Bn1wI9N1gBVMJB0tqdg6UroHnh0xY0JnIN+HO10aWzKi3oCBzWHzOEUH
M3H3+OEIqlsrUqoYtBgo4kUp2ttZM+8y/WEwh6NuQOazKTEj1h4+OBGOdodGjlCn+XadMJhIKUjP
QQvxSRzlQi2nJ3psBR/Mddh9EThRk5WhHvDi+0NA9bO9GZ32QGyFPQytR/l3P9II5ViM+7VbEFTr
rBr3Ig8QRb5LlbKB24rC20RnsgAvD8z5yMk0ZfDths8xmiZBIexegItLbR+5F7Z/o/OFiOlh1WH4
Q7KHJVI81s65N8HhzDudHVeus4jnLgu1cm/GT728V3V1r1AQ5I4Rjmd8OUPoiaLzGu0cqMraZn7S
tx/whLat8Uxg2ovcyJ/G8RAF4d2ypWRSs+7dYp23jAyohIuqj6J9qtJqp7HXnNKzYambrn8Bj/iA
v9mnSM6zkMfY3+ntTglI8pDkeBwgIc5NRAARWylbTXPy1NjGwkJYi0lVsZnYkE6k0cvFy5FbzM9s
LtVLlnK/UCSiTxjEGZb2T7Z2DHnMtsMTTqqVEXNdChQmY14bpLLQpfxJey7VQ6sw3+OeJ5IdlfsC
916gdBtdu4hdihCPY06LHmslOoRLeUqZPrqU0YLFp5KJflI2H73IzjYzX6ue6GGbt3VOrpsBlj7h
U+8NP48I2tA1IzN470FLp4xDoYfcJW6+AgGr028krZxNCLdx8xo204YBzJ5fC8/SY588iOK7YK+k
AJIxLQw/qrEPJvZOyWNrq+u5FH5yl8lPk2NPDX1G5hUvfaso1hbG0iHCMWlSCK9GzY3S3tZ0hdMi
syoQIqzG8Kx4F8+jLwAghUx8NIiNsy7XTnHH0tAKkFddRov0VdRwlVIk7FwBpxFj8eOtdGWHgeGS
ArayOa+E4bS2QGkq6O0OLhDD/ICMgXWe21ZtFsfSqlO9ScI04+UAgWy4kEh5NV4ocOyxDqWcbJ0m
I43E4Mt+Mqe7nNYzh55ceJuHxPkUTH945PWBuOJAvg1jnGbQ/cgovTvzYXB3o0H4xSQ1pl0F3UOq
7qBurUguUh42qC8jhS44MeqYgald7E0D8O1WYvIbbxrFj4ddqG6rAADJtS7vmJvVwS5jV+CIa7up
YHTnHnDhXVtTR6N8tfI54OzF3scltYGFlWcBrYnmKrG2Y/06F4/V8jp5diKA/KoEZEjM+tVyXI+u
eS95rMuWwlnsRGTyW3nf2OE1TX0+wwIAsqiXxOyKUPV6Ct7Nyaff1LMrOF6VfVI4f6NTbuaIPquh
fHXiXTpoviJr4m4YfueNwRk2XRM0uAdMXdIenL4M9qvQsgfRWJ4hvnOdbSBekKT0pwj/quQ6nTdR
RLqMPoM50vz5FQcu7e6bgBkIB6IoBu6GqBWsHadd9cxssbhNKh0sBE+LlCcRuQz3hjJoP5nxRQjb
Z0C70rhUaY5DxsfJiA2FmSAtGy7jFKfpNvWi5g2hH4lDw8PUrLZ5p+8G8UBP5I1WmmtJRRZdUdu0
GTbScRc7zlPNo34smWhzvIqqO9le9z2zJhezaVBdi+wOw/mqQ/RzxmhN8TaH+5PuoJPUD4H8UpTp
1OrkbA0EYVxSU5t+MzFe1R3+SHqdXQqlSn6YFwWjWue66yLmxsuAsqrFcUFYQmpaBWmPfMdx/h5a
iYffCHmhh1HAeYXLurKgREkGHXx+Z+J8FJF+NqC7qR0xz3BL8eB9XBL8xUnrzOlhpsnS7fB/D8Ga
JAtkGJycjFpdqiGwSfH94CcmDUoALec5wrer8wlN9OZ6Lo6aVq2tiNpllphsMFcLWj6pmIy6JI5V
Jt7JoVMJF1ZUAUTMihlP6iXIExZfmuxTIHAqbiQCrzQxnZQFUoeu0gXftcz9VqOrr2D4ZF+kewCF
RuHJ4jjms+ge0cQtLnLfRvJJNXObN4KaYXM15/O1zolfCZIvMODeMDjMq6ptAybAoD0uV51TtOxS
9PacxPJBr1Q/NnZQjDdTO/hVxtWjVtSvlRAKseJTqZ32jwvxrW+TtRVwpZJ+VnSfBs5TlrLtTPNj
1Z3zlO1H3qzlcmqVxRum3xP+vj3WARqPIygVAxuJ/rPlkTlY2YFYwj4kmOkYI8fVxpP1ZZ7IKefJ
JrHmvctGFNHYIR1pW/mnbkeYtWkHLASiy2sr5UaTLTPtGkMU5FaS6lMuPGy2G9KwK4fhx6BseBh3
6pUO6Fgy+QuVeGNYL7lzh8PTG0KWv+KZq9kIPDGpW4PYFFk/P1Ug44WRnwWvrWBnouQ7Y+KoXM7+
WD422rwhGUCo9WEuHjgUaBVQ3dncGBn9k8Omqd7CzN4Ww5Idfw6b9NAb4qpOnkPnOU/ZUjKbHKej
LkvU6TY7K2NzGvV2P3f1NtbGLSKcaWQHQnt+XsS3P051f0t5RgLkP7/j7H4hkP3PxOntV3l6y7/a
3/+p/w/JeIta++9l6W3/lv9MJ1v+3/8pSht/uKblmrBWLdU0lh7k8QcUTxgGYSXHQH7GVqgh1vwH
mkzof1hMeOCqG+BoF+35n5I0fwRID7qexZ9RK2BofyeptCDTfhKMHFW1XBXJfHlzQhj8y7+eZUPV
EaqGLH0ezaq7Z0zV74JGT97F0DSEvvWheIot8LQ7FTbDfpzHmhZKqYdrN0lMFMFuanaxdoynqJTr
ukvD29x1lVtdJXuQ5C69PFKJ75m2B69AcajNJVNU9TWlEqU6sR6EBdO31Hhg6Npfdcqg3CpaDalC
BvJBYCSaV46kSypqbABU8LGcdOhuIJZDM9AaY0BBx0EUYfufYWlrFf6usmMSF49jfU2Nteas/v7F
/z+7sv/XxfEWnePfX9+nry76arK34rP9+TIXy9/6x3Vu/6FpsKkhmpo2AH0Ukv+8zvU/uGBNU120
IKB6rvlfV7qp/2Euf8JfNEx7uQv+eaWb6h+2qbtwJHWH2c3fLAnXfpNGVTpMyPUtVQWWyj+nLvTp
nxB8DFJbCYUPAbGq0QFak5FGx7ABbAomFd9OO8bVqdF26xby7TYx1CSnoLhZRn/EgzRV9qjro0bj
XuC+zIksnmopMzJAdL7Sn1RE6XJ8doN7Q++bvVupGAs4kW9++tb/G4n3N0j28jFMvgxmR44F2FD7
TQlUjcmpdYd700lmfVPpQ4etgpaYlR52BPWzvL4tCbrsRsVN9+qsqt6fv76+vMB/QTTtf7wBmPjL
Y+kHWPHX7xEPIkSUcXIYtGbJdZOo6bEbY0Saru6SVRAsubk2HIJDlTrKzu7TyY9C5S4DXrcvKnAB
M0lakBkIF7it5iGtz5or2+3Y1O62ctpmrxu0rq/LlrR6VFQKKSVd8WKeqy9J387G0WgEvZ0Qt+aN
+SNo9eOrzufhLz6qWMZxv31Ui4Eh+iUPY4TF39T0IrRJpKR1sOrjtLpNybSdWqmCpp/nyrU2UTnL
0+i4pHmJizuMeivJ+SKlP9TLMHiSWh6zNxvgC9xdqbtAbtKQ/DHDiN5UUAMSrrg//3WEurynX9+z
5aDG80R3NO5Dk5vw58t81A265ToqRzuIJCch5Bchv5lRkW6smfEPVzm5iEPnyjtNGvPOzkcUqLAz
36d8QOfSZZH5ZcF2UNAGug1wDFUn4mn9lZGK8QFcuPMRAvvr1uXcxLgKm7x+wBaFvJW444EG5n6j
W4V6cSaK6jERbvkZ642SAzwpqpZxT5zW76nsmqMgbY+JRJ++S50loxY59uAYY3kQVKSElAX6S/pn
TWw89USTtlc83u0zRbmQsvqxuLPNwf0sg/mBGu/5kWBPgRG7KB4VO7P8nk5xgIng3+IQXYIW2gmP
VpEt8mBJ0W+aywObUOtUTVV7LOeiODcUn+HfgQJBIDC4NsWM/9JNb2FjtrQFxGPql3ZebdImG+9o
y1zaxJVgX0uKDpcdc7Kyh2k82jaysMbgK2zn+CST9jxkLvZbc/ZcI1y5vfqCWyZCF4VP4XNYQK0r
FOqdjcxVb0Q8cTSXxYDdXZqhn0snQQUJSVVgofICt+TetspqWi3FteybqycHAt8G4bm71HZLQ4Xa
H+APCHrv8nL9F9fX748fdgOkmukrYe8hXASfXy+vygpjWVLb50EHHBtKNyuXNGE71FuGrs13L+nt
AJur+AqVWPhG0uY4WfZTp2gKw+F0wOklyV+SmgBk7lt6CI7SLePdsNz9mp23GFtscf0X7/q38YnK
u7YYu5vCspZItr7c6D89+4Ga6jaViZGXV4rqJzBBUckQVjUKRXdY7R7sPB6+BDVRW/JcOgmZqfXd
LA5e/vyN/P5AWd6HYVKRAe2YlPqCR/75fUhdKaPZZhSGj6i+d8EF+Ildx37UT2KjNbV1b1Si+6vf
7F9flcXCtul3EYZAU1m+nZ8+vSqsUFN6zKi0qeKRp7q+fjbsJvygDpADspWHxYhJk5NISt0ixjEi
dRDeIHO/DDVe4y5yjZe6b9trxUVprXThXFm19BnLo178+TdEjQXv5ucHmCCdvyxvFnkRxkfL/uLn
d9uMFFAz7LfIQ4FngVlx5s2/R1PF8COlJWHrRo4vGnrtqe6CKd4N1hVguLCkHwylgSykQJfV3gjK
lkTSs+ZEd7eNqqVRWWJmwh+NoHkvdGVH1CM+DEOHtdQsnvSpVpFVgL/GRRvc0RKR7606V7cY6B9o
wkHNn51g2g5LHWTkdu5dE0RI5GMIIx45DftWZ/cnR+W/eGzfNXLkCvWq9JNI7HJw0VGq5YR6P9dD
/0ToB9+sgd5rCtKsTR+oVGsElgOEaY5eY9eeDiWcgm1CL8C6dcNgk4ZpM3s0fptEoGvrrsX0vlPq
CFsm6SlckVZDhrJgZcZx/ULJjhl5c8Y/PifCegZvxdy2LhPE7Ckdr6n8MhQPCNWhGbXmYpp1e9Mp
xfBphDFNtfmcntRKCwNEomE+5FEPBSapNBu4pSJ9W9b6MTK1m7JNxm2l6dWzFeA8CYPQPJltH1+U
RNcOYVCgh7D524PiIjFTDmRGyiV8m0ISaa1mBlNqDdscowTO66Hlma2GTBwgtKrkUm2z3DH1M97b
2hLrLrQwsSk9pgwz0Ydy0+tVvAXcN64afDfA0pSWcIQzrZ04jQO/KDhIUxgOfAuJx1HnZJ+HcX+a
4tHynTiQ19TE7GGBUnQcmM+QdHSwbNGjFSaARXErIj0TWgOBRHxwSWCPRXvKFLO8JlDXbcHguu85
q822sOpF2s6gruHJrICnDqBJZrN0jp3TPEA0RBwnsHt2BsZqQ1pkR3ugJjqgWm+LBHxRW+U1amN5
O2F1XlxnAcekAUEwqjFSt0HScMlr20TgYG2T4DlM9fJmHC38rtZUM5JI5wesrOKRbbS2L8NEv1LD
dK/rP0bSZEgiJ53ucWUqHmUK1S2FoukVWZfJqxLrqUAyoo7AGC+NVU2XwVXig1I4JHVytrNZ6WzJ
yo6MGIkc+wOF67y3HpRVNDgFV5jbUjJRwNxtZffKbzjeZWb3GiACHdxOapdhiM1rM2/LA8uc/Vyn
prFKiJdt4JeiBIUUIOk91kllUvA895JCdKkTBU6KTDvMNamqPJKBR4E24506+iqJw2Plzu14I1N0
/2oQ90GB9zUO5/rYq+xON41WKjcdN8zNCF77vSjDIwdxSQC3KT/Yi5ERo62SK8ixnIMOtOHWAJ3g
zU7Tw5DR7hKaFzlQtmq9ynQ0IY1O5/UclwmqdoUOlffmtMv4AU6FEhlvgof+k0KWdFfy7Hlwsrk6
V61WPrNVhaWlJ9M1HBwgnS2psmSL6gX0gchIsSYFHuFLIqwXksMRzGdTNwJG1VEqnCZJ/NXYDUiM
LsqLYwyHC+O+Me6zEOmca6x+RzH+sOuC1F2jkQmzwYxlkWttBUALDDPgZuIsns+t1phXtilVcN3z
kx5b3yV3PCJZu2VpdMEtabknQFhpWZ97uUtuIsgocOxd23gbYmtXugwN1UoSZc3c1H603cXuNLiI
reyP4vERFCYHd5jCaMBGJmocWyTrx7oMPyYMoJj2GYlX7Zhi0y2GeduHNRIrwsDarTqiTAnFxMtW
4BRFlsqdl46A8+qhuAP9CIUIY3+8zdg7sL9Ww11AYJN8NfbqQXQxSvQk36c+ZLZRlcWR8s208pyM
ru6O2PVnTOcMFeJz/uQUITkT0F/vfTD1d9Rh8eCfjHXQ0gDlDsZ4TKy62XFDixPlKC7AOFp9kf1t
BD1iGoV1GIBHeWFq07cRQtvCdWfIpfh9XDIprP/lC5kP1ojJGpuD4DlGRzMJAe6A5d6vqgorOy71
HYCr/BxnC9+jMkXgrodA16Z1LGFLP8SYBjYVFKbOl2a/9Inpqvgce2ZF5wFTKpi45ZVoHLWOeHpC
YxUst8G0FKzm9aLp972IUOntadRuGnAL5WdPhxgkXks9DWWg50Tr9Qy2gqXO12zUSQNxr63bFkYg
UiQLcAIclXL1Xl7GYoJBTk9MvE3kLIiGVw4WosU+ZfLwJR+b54zxfhDOS40HMY5cc13BrK42bSMN
fTMOcb2k3dmjXJVxn3G9djnfrprG2zHGz0WS0LlmHXcfefGsvlVTktjvgYQXdTGsmvpCeIJTyi5Y
VNkmbgLqVcjdVP2K8GX3OVTqyE6mFSeg3zCklreauvQDVkv32qSN4r5S82ZnFpk45T2XsWhCAU2K
v+YKFmMOb43jg73U9wGrzLXICzzU5fLpY4m1MAfifAtSlDCUA+P5oST8gokpnNgC6eUgL525dKJ1
tjXcSiUXp2guobuznTTeElL0jA8ksVI4CWYgNgkHSrwU6Rhv22D5h9Qia3YtGT1q01u8+KDKXigA
4n0MKaZjW22qF7dvOupVS6e61SqXplVBm7bjuUPCBVtGxr6Pez5IW8z8Gi1w/s7XFBs7QVtVDD2S
hAgAnlV5yRpORH0GrhriwNjsmlYzsSgLi6G8cGFKFwXh8EyqE/UDpuI+umHJVydT5Liq0dpPo7Td
x2meopoGF2eZzU7SfMsCoH7CHSDoUdcqqw1Q3OGCMTr4nh0lOdIj52zAHND1V7lcoJH0HS0/VKRI
GowkpnspXMoHya+b/mgbY7lOrS7buLECWGKYFtt+caM2s/GW4cpZUpjUMxck4aHUkgSXzHeVeTzR
eI8/vh1mAbjTDu4xxTdyTZ0tXtdO4KDhNAUFIZt2bpOlZxtT7Q3EFeM4u0uhUsZwACJrc4DEGq9H
111OauS0SZqF5caxA/tdtHXG06fCR7qQAK5EN2m+HcTZZ2uz66i1bRqpbnKtT3SzmVWf74SwGQFP
pTzmQafeVxF0bipqLLznVteIeFPUVf8yd4TnO71iZjuWghWEDkgTo0wNZGXWASc3NfB9bPJceHbV
Nl5Rzhn+giiYWEH1+EqrWaahAop9khk48qxKNHzbIoB9UFki2Klyib23ivyiaaz1jYxYY6OTcBXJ
gNHFaDSLkbH8f8yd2XKcSrumb6UvYLODISHhtGbJlmzZsi37hLAtG5IZkvnq94PWjm5Vqboq1u6T
/qf4I1bYFJDk8H3v+7zxoRRzdCdSvmwk8dNXkFDf2GN+lnGEeAicq1FXRAxNprXPuvYTpWyaWcAM
Kf40v6KSrhRMAheEiIw+VCMbqcnNjQdjIOFxhNC7n2bjIR5MJEYxZ0mCjiY6b4CbMlAh69Z2xw9R
23fvyjIBY5PP44Eqgv/Dwer9MW+DEiR96nxIIr/YCgh7W8tVaHamJrrTWRree3QrH4q4Tr7QYvpW
lRD4He2X907R/TT6kP6LW8H2NOIKTFKiFHyhVh2CUH+Nytr7DhwjWGsRNc+NQlwzz75mHLRNvZq9
AWQRWUh726h2xCUK1sy2fQC+YKJUKlFYxZYj96ArBG/feVYgbIhAuJuxxdBjarb/gdygHBKMYStX
+/ccXrAXDQLlFAG6BdtONZkfTEBKq2LkxOZYzS+NgMTv3N92an0reub02qygCHefUyN5jGO0rQSn
2LH55eUk9q/aPP+37sxRo+f/pRf0/2Gbx5Kcny/UwcsGW95xCZw/8N9UOus/CT0iW8hxpKBSsiQT
/9PqodEjyK6l+my7/BPCjP53s0fyhySpwtTsPEl0+PKH/htL58r/DKQTUBin1+4tOLt/0+w5rgNQ
EcRxYNlU1MmowwNhnZysQyye5MTQgSRY3fztGVb1sel7JC3o45rHNm/z9/WIV+vV4/n4z8n9f70K
wF5qGv/nPL9c1aPsTvqO9H2Mv3IpWL6qPsyOnEy7mT0mG6P4wk6HjHG70DeXr3KSsPPPZUBUSoen
SOK2WApXry4TFJ1RA2V2NxMh8t8sLYzP7mQ0H4CHkpxCqcV+dNoBjXlttj7nobwVn8m/wWLe1xrE
VIlbSe3zmuI70RceRmSfYn+yi5Ssvpt0liLENswTm2wcW3utFWsH6l8V5ijWc4sOWDa3RA405YyA
CsXkTiKUf0wpVHDgzloEf5bdkwBSwmqdV/BxANVIakxoW5zICpdCYfdM3GyOTH4oCUdZsgJ/JvGc
PAZdDGiVk3YavRt0MXyOm5jonDpW5tfWV2DRWouaLWbNUgfEEoDrWSWem/cEncj0s5MlA1aokILz
qs3NgCzzyclyJGtpLA+zsJDlBnGKfkPLVKxrODrZNgcxMq/hWEU3ZJmqcmtVNJkNsonxCUNWwt8X
tZFY/wfAF5djYuOxu6vFxyJVlD4K7ZbvqJ+DCpy7kEO/MokB3pgO2szN5Te/jNqT8eVToufrMF0T
58+iDX714ntzKh1LISWonRL+eRMhdzHSAQknmeZ+nV7T2NNgfXNBvh+f9scy3MTpZxT7ZZgSdAei
ba4KyCJJmUnERSMqehc4/gf8u3mGMRfFM4oWKRKoVAU54U1QEIMHZz9ed86S21sDcRIbYA/JExDj
+JczRzJBjN0Nw0E6rvU3nQBA74x6IhwPSm2/MiuMvr32EQAFMfuoItUa1MxIXkfU5024Hqxw8WqE
CUAiDbYk2JHaE99k1NURdki4XisnqFH5OFZpfNW9rsZVnMIx3pR9UtymOaECa1dOXchqFSkUUCWy
5H/9whYKJypt/tczX77kVy8smCwc9bQuNvnQz9s4E9FeZaOxs/F7H1QVWHeXr/dS3zwZIcESCkYz
UVK4tk+mBoujmksZzNpEoSN/IcVFvu+yRXGDCHefHrrkE3E4KdGDCregcLA99/TRKCIF1dfIgWkp
U5cqDlpQaP0WHo4VHc0BKDUO5ycnnGW8DvLSRBbKn6J/V1wZ4rbzZshJk0xcoKI0SfF2LP/81SOL
yNOOCiK/UHOUaF81v/tdXmRsQruxD0jtaeGPZSrvva2rTITlIagXH6RozteaC9Dy6HdRFW5Q/eL5
JW8F01JZdhwboyqmwdW2xC4wZ0gqQn0Vdu2K5oz9IVejuVAQNGo3snApRV1+Ncvcf/xmyGSjTQVE
YDGsuCeVaU8L4s8bpDdJNk7bbCyeOFaR9tMwm1y+0vKOj6/kS1ZeG+OftZSVl1Xq1RNE2yQbKpgG
JyLTQCaajjM6uVSWydrV1Etxk83p8wCJ52c0kuO9LmYbg9LlH/F2AfaXxjNyDx7kPw3y1z+CAlc2
lcQLEZfUzVvc4t/m2sAWVnMMWkVjIigkB/Hu8kXd44btsjIGPqPHh9dv0XkQJy2bIuxIUHBbzGRw
l/GucZC10ChVuL5CgygXE/pLunE5f69LmeKn6VMszgv2SbzP6qZS687uDJCuvsZ7O8cZkTUQvTAI
EjZVfiSaiZJzYZmImjujSMP3dEBs8sWMmMIrf9L/1GNRp5dLPtQ7B+AHoIMwzblaZ/Ufas9QiAfR
W5HmHQWUEZvSUd/gNoAAqkqQk1tY6Z65saVCIghTG9Aimdfiq7T8orxxIEZEa8zyXnmXTJ06ILym
zjdkUXUTRRbCvzxBwJ9XLm4xptJ5r4MCRXhXL15dyUIbXBnUbxYkcBpLq2kRGghpiZNtVhvPURgQ
lg76rg/+5J1sb8Ug3cOYAFA0U3GtJ3f+eq7Fy+Ul0zY5Htoj64Fte3m2VbBAd7Ih/2bl1YGBUr4V
2xhsf31lS/fms6WPhYYC6ZJNX8k7lVJMox1BHC0zanpjfgBNYu0nHQMdFenweHn0WsftIEbvci3P
sX30H/SETrePuZWR0cU2ZGsN4/B+bJWzr1pALJQK4+6JZKsZA57hUsovwurzHHsoW9t4iDlJ9Z39
98qveTMR82sIr2DRD4jupYtz/KzhudGbbqpsyxdrtTcZZ7t7LD7Upd0+fV9FsFnKJJ2fR78DBZ+g
LwbLZSDmtoBaNqreFyFkhCs/6tj99M8jQlfDz5K4nl1xMouCEQ4Hiurp1hlVmO51WloPvjWx21MT
kF6UrlOVrOqBNWE91IpUmcrK8h+k0qgQkFAwe+twCi0oSi7F6XVNvf4j7L7KP9B+gWFA1yADsDBJ
o9lf/ulnBhJv1hMB7VlnOTgdP85wrOfEGUDipEAADhUKdJA9ofnJNOryygLw8ncdrQC4thDV0QJl
cmCjeHItD4apbY6Yq4zWtn+0xLYeEhHlPyfaXfe+aKMfsTd7N35kDTfCTfU3VZTiSiP6zKe6HAwZ
P7wudo8nOxHoC0aXeshf526Y6V6YonzsvDzZu57GUDprD7TL5UdsvVn5lplXEMIOfA30uX8yPSSm
U6cG9b9NpmK6Ta3OF7uJKeoF8avyL4WTA0sIs4w8OxfMdoA+Cnuxx1vDLpuPYCCCXnqbCHAqFpZs
qndTZ2fFunKU/EKI1syRoTKptUB2rnZXfv2ZD05wAmbD7Xqe51jLP3+1bpdEcy2Tjdy4ZuoSX8IB
1Vx5YUNBixAwkiFVn+OvIjHV7DEbqyULw3SAlef8mt8UcYx8J83BQcUfDHZ/5efJM7MTGzJmJv5S
uPGLhPP1zxNVREJ61UssXzBjbyHqLtktVQgyIxwU3nRG40cX1GOFm3gw3g2dL9Afz6x2+zHx8QfE
gwFba4oD/X5MerzQbg9jY0NxCOeyYcUGSV5tU91nkwY1MaRF88cYLbK4KgNW7abQKalJvd3jQDCR
AmcrHVCy/8KqPI6brgOMSUhphVuUK/TfB+Qb8Z2CXb0LyfNL7wk0HB473dq/Re5nf1GtkaBds3fH
lk66h1p1Ve7YOwDk2bzS8LMUJW3XJ9UvmD+Hdj/+KRx+2J1LUVVswNC1jJc+WfjMkYLyWjX4aZah
0nwUaRuim5P9J53UsccOy+0PGg0UDaEwyr+ryvCeUxB9fyyabebWNGOAtqTSZD9jqqwgM3XBqoYJ
nDAucnQzBnPrT1gAaTUb+84vK5oleoiunB/OfLSLYhC89lLWcb2Td+whPHMqpzI2WTNWdyX17w3t
RFBosS5uopGtyeUxf+aDZUldwooXfR2z1vGYaitOYmrKDTTyk8jhjVRYsmNDv5sRvLJhn6Sz48ip
f7voDXaxVbtXFpRzN7woRWh9cs9sY45/gAvkyS5aklfyREwHoxqnwzAZ5c6agueRZPpPl+/33OWW
pZSlnjXMsU6er0+7IkhtP9yANVLrxPLLTVgASMjb4mEePJVemxGdM8uOh6QU4QD/5v+cTIluYxis
yjxhWJrQ1ZEQy7QE1FLTkWjmDKsLJ6YOphsd2p7YNdpbQLVE89gnOSIOfwylRySuabxL/QTuDsEn
treByTmCWpyVeDQo7ycbrJvmrzLNEljfmEA1MTRLIX4WDZ+5EycmarM8DcBHEK90gGGrAD66gfoE
lzYCGJ4EhbGucx+KW5CZGAvoINYFiIJ0xusSWxpdNdWkVZGN/ochMvSXsvYFer82fwAEnnzUiCBM
YPsJBfiWlrO1r5oyfIByXsV7CVr52WWCzID1DOm96Iz4V5c5U7IFkhM7KOgS9slDm8EEHsIE9vjY
zdmdNZhC7RBYgL1i10ZIkSCdDe1bMM/BbT/Ew4+GphG161yYPwhGh5qo7LStN3VcDr/MOuwwwEyN
TzhfMWLR1Qm6lNaruk+zBvy1hteBhjVVLQiBWqsfFY1Oi81UhS6uIxHqDl4DJDAvScFNSDRAH0rd
1QmGExMeYDRCfyHlpeiohE2ICVYoAQxMv61n4QbrQ0QvXudk7/2yaTqMZtJ4UqGKnwnmhVuEesy7
5wOontx+gOUcEzrwx+zHXKw6xG4H+o7uX4s8jgIxn8g/TnHrfanIW/jYiK7+TFjQ8HUKHMD3BJOR
XpnEaTEyJw/EfAy2QVICErTo22TZGHCSHpHuWiMgjlYZdSxqkapsvsWon/ROtZbnrls6YnrtqMJ/
TAoP4MCcVMadcBF3wvpmYwV8qsTxlidBeut5k2kekjJPPqTShYcl4sK6EaCXAKGnSyEyGoao+/lv
v18s8J5kk7GcsNF/H08XvqJgBf5BbmAqcsisQqLCSHC4d2O8U2YwDNvL13v79S7qcjSunLKo+Dkn
18tjWAzayFlz8wrz6DCEj3Vj5F+1RbLd5UudmZqWIxWaPWrvATW/41trNRnK45yQJuEO3W/lZ+m9
T9LxOmoQPA6TuHLYeXtndA44raPsplXAVv74chZcdbpmGlEZ8uK1nzcQ3CIAmXkBTu/ynZ3bDrOc
sSuEFYIm6EUu/2pjZavISEsM1Hi1RElQp5xRoY6+cTMkoOEkFMkvs4h0ui8GNbwTnDKJJe/q6Mpk
fObsgpqdZ2vS/+BAebLYOaVwZ5EQJ+LbI1pMQgvkn9pJyf22U4NskT608O1yC+XSZEbyfuX6Z94w
Ula4ES4DCcPNyY4cp6qF9qwJN/GU5reenuEIe3Z0E0TmdBcbY3rlxHPuflHOgsMwqUW+OfEYjR7c
csxY7EbbGfYx/QHWPNwEySqoXdaCoGo8sgK6AKRKq/79+YPhzG3yA/gRLwvj65deehaiYZDkbVo3
GPByUI4ITjuQ3Qk6ga7S1fcr48w/s52h62RSJyBeyfFPt09IbEk+g1K9KTGBqp3VzObPKO00spFm
bqZDH0yjv4EAFBWbYPQRR1gxsvaHvnHQWQWgPp/ZkUAvR4ZX/pw5VREc4ZlInn1zmcBJt2YNTKc5
ytcZTg0QlBHwLAkX+hdx8BwF0EFXd5nDMrWBtIznng19uR1o8EarEvN5syOKznsypb1Igv2RlY7I
VO2wFwk8gokpThJwV6bfShye3YYZMHBoHrcLTLHCrbGakiWAXlJv2XrC91GUqLAFLetAn9ZdlDEz
Dwm6aMMqidTNB2pximIO7vopTLYEnA0/hsLzaY6FAF8JEHNbbgii6yoI7PKnRAGvd57dWfnG0Bl5
P6jsWd7GKMUVWeOZKDcd4Ot7S7sY52cAneU2UH4IVtCZ0w7Pom08otqqIgwVY1KDoW5DGgRdbPxk
CWlhlRJ8ijhtnHHTNvBZYOqbjWfQnIjbP+XQu58ax0r+smVVRM7XURR9Vgmwv80Qh9Vff1KhJAIo
6wAflc7w2WtVamyRgExQBbQlarybxA2v8jbGqZxUuTLWZJk20ftqMM2HPAwqeLlhpw+D9mD5hpn2
wHw3aZzt517qP4GyUJuZ5Wh+K2iFUKMUU9uS1QYyO6wdm9xdJKhwk+fQpiNXO1X9bczq4TdzD2VV
mWYa+HY8VtCT2bRweEJoiSLHKZloRrKbG2sAD5UKuu57Qiny7INDGAfOz0p70Yakcv6WXIWNeI/y
brZurCjRJCSFUWgDqiiBi6BuISiJKHVKqjQXQYGUtuKe3ajufwx5lhcoPZH9ECXYyadRkZ8Jx8MI
WPSjkCfE0pq5a8ssxEPvNEgevMEYf6mogZ7iG9b424xH93cU8DmtKpLs/rI7c+WtjxK0BHTTSQVm
3HRrKMVWY8Dq9Mu/zjwT/ZxQYXjvQtju18i6cMk3cC6zVTGL6XuSBO5N4bbgSmLwxRCyYpF8I0lS
/LbmEHF/UhvMRcobl1Txumy6g02kCbxUfwJzIw2U6yhh3Bm+2tQDIXdhsG1QWCOcRAkatYRxYHpF
O2YZgDajcNCbhvwH2DNpUTzyS7JyYyuCxdcE+Y3OjWW2Qr1rkkjbu4qqTHzldPWmBk/DIbDoN3Bs
900smcdrLMEoTZb5iPlUU1ACwa+9bDmHmk0ppsXkRkdlvE9LfW3BPTcNOjT+KZlSqxMvtqpXUy92
Xnf0J8pPGVsounCxJCmrFwTVtgAoDNfCWFkvBD7m5BigHNX4yzPxmc1FgJEueKlgssc4qX/J1kxa
A/kpObVuceuSvHYXhbNAZh//uHylt2sqHWMJmHjZxtDkW17Bq1ttq1ZHchT+BikZJ4/IrlhrDHcm
oqZC1dhPkXtlFX97b2xB8QtZ9HYsacmTeytrTQBFJ+Vm8EnDZF2YKA2M5cPsm+mVx/j2PXKpZeMk
AgLIKVse39w0OoS/9xSk7Nks71IPco8x5eO+LoLvjmGn77GSIHQVsdc96SS7spyeuVFncQxDtqdz
6r1Uy189WqSNkZU0Jo/WG1Avlujl51j4X2ce6pUP5eXcfVwwRarEHjGw6cwtkpHjO00qPdsUkION
VZaR8b2alLnpetK96D1n7R/ZJEKRly69GaXtZN9npbcALgy4U0beoCf154qECwdAeLmeYiH0jSJ2
8+nyYDvzRChu2q5Pd9QxGeDHv1KSWtW7qPI2Q0rqjk3i/KHIjHYjAkL8/v2lHNvGr409hTXlZFzH
GJ6TfhbhhkgEyj+5FetV0doQFBtFhPvli50ZZ1jyFsssDnBBn/z4vibHy+aJkNWNQysr2ue+XRyS
DDwBh2lDjNhADLAgtNCYYe3WfJCNqar/wQ1z9qF9xEgI3mwXaQbkZKSa4cZM6vwvTrX4R9mOeQNr
brYeLt/vmXmZ5rZjS5eATgb2yf2CTnGERzI1BJ+p1rt4DGqCBvHgWntKjwwdFG5f3Tasr2yJz1yX
8jHz1FLH4/+I4+dcRa6ox8n2N02QkKLkmclfqNwROMw8IpsqGtq9atUcXHm9Z4YtghUOsEvfG8nZ
Moe++pBHLzS8OhSKBdO1fEhcjFb2WUW5lWzIrlQw3x46ljtEh8V+FYjgqSe0MKWhK76PbULhHF6F
6aMnEdLf9tEEC21qxQ0ZF5LcgqAx1Pbyiz13p5hRLZOpmYe8uMJf36lM+9hCVBFvI4DzZIfp7obq
vXlnZFc7r2feJWd01riFjOAwSx5fKvX9FGUTOhxrnkrrvSMqA6gY4avbnEIxYCti2xECQ8L5t7do
c3uAxKna0gh48eS+epk1onLfdejAEnYs/0qzLr+Zvp/cYCh0D5cvtQzH40n5+FInt+gMmKwHm3ao
wrEBUjRPwM27yKqufBbL33N6HRzPS82D0jdNz+NHSY2ys81kSrdJERfvSerUHwo6Wu8N4pzWEvnY
7vJ9nXitl+KvbXnI9kzTJ0HTPpWCdByzEigv2Tboa9SvJfAITA6cUkVF4oyo7kPVDJ/rIA6AQJRd
+4Bfv/pG86zZhzR2sL8ZlkFkHgWjGClYUrgrsp/LTTVlyQ32Cjqzl3/xwuB484h81kYO8tA9KH2d
PCI1ZHVAqsh2Ih/hLu4bVdyXTZR9iQccQh9qKm10YMOuV/i8RNBuB7aWfzuZk9xuNDnu9j7IinQf
ker+ZKLMaTdtmQwUfutS/qDyRFPDIfbpMwjG+Idp6/phRASUAFcFM7tD/dN/yWdI05s8F6D78a+D
VHQ7xFVXtgJvP2HqQ6g4eUWAGlC+Hd+pJXOHYxDgIT2q79Fo5R9HP/0ZksXwePmZWmeGNyUC1oGA
gHAynJ3jKyUdPFppkCXjUCsmXUlbIIt7/2PrJ849Zez5IyT14VPHYelelKhUaAqGmpMdwXwyXXIe
iRrESBVK+jWXf9vbSZQqJ0JDZmsL6d8pDGCu8D1VSoFYtppir2b/e0zM122dU6+L2AvsrJa9J2Eq
8ZWB9iIoPPkWobMs+oeAzR9Cx+OH4qt+SvBZE+KFix6gU2ZaB2Vmc72RGgbwzmZfADQhtZwdQcW2
fHSjSD/bZlcHCxp6zNZNMFBACSeE5is0ahKwoqPyfd55UbC//JjOCDY4Wi3sdXb/JmoU++TXSiuK
upISB16IZCtIaAYHXI8ZVuc+ATVehSQgpYR2vHMd4jOsoiNbTBQBiRisX38u/5oz44kfQ4URwTX/
eRlvr2Zmlns/9S0UV7yWfNcURv8Hp9787fJVzkyWkr0nIsPlXOm80HtfXaXGHCVaEuq2aey2fxjA
7c6eHWMlZdeSRBRx6L98wbffySJk8wV1NR8FDkyQ44ecT5Vd1g30QrObyogDdJU9urOs75BBhztc
5tbHGA3Q3p0qUCQU3qB+RS6OWp3K5vMQR+b7dlbpXln0sy7/tjcbV5BE1DVRQNK9FN6LlvH1w0g6
s68bYqAETlxFUyArcxx/mDO2pnZqa1+O9eLTRgfx2Ba9m6OT8tCqXP4VbyZnfgWCYNs32WIFHHqP
H9AUtUaelz2kiJFsjzbP5xtE06SBtQYgsX5KbyOG4/byRZ0z9475nYUMyQIF1lMlTmtHA57yJNx2
WmjqaUKAv6bYUIAxdXoAwEHhJc4uykLnk52G8R8klfo338Lwa9BhRdXN8eu/0zhD0G8cwjYJCVgi
qBYD8U+7NCsTCdvsQVlvs+GvHBDCM+1njQ8/M+wfhl40D2xoFYLwZBrwceXol9c42f29r0bMktlI
IKHrJaW51W1kfcx6M5PrmWCC+aYXCaBEEU1QWFOPcE+H3xl/ZNfcu7eZDB3vyl7mzDuC+oP+h69w
2Z6eviNh9HXlNM1WyaTaFFPefGghQuwAGbzjCBcTLxYF1wbGmxmBTQ1FaMvhv9ay1pwMDD26U11W
eltzfDsQWA9ksBol8TqXx8LbBsuye7I9EF6A2JcV7fhC3eBh9bRm7s53rLuOFXZtAPTYi6QR29ov
4O4GGg9a3GAbcDsyauLR+nr5R5x7wmyGqfTzBTAJntwscjCn9iVE2sYyFYUfNW2ZEIb1OGmk8p6o
D0iG4/zKrb9ZKfnyTHp01A5YBABPHN+5hSYIbeaot+R1OjfFjOMkNw1145FBuY0xKezJT/zZFNq8
/be3u2jIUGjQjgSwcbpQxkZtFx1ZhVvk3cF3m77SOsUjTTZvkOTzJtQwWDFkG+LKCv1m/ueGlwHF
jMy/gtPCQDPjRXeBSG1zMDX3YxAEe4JtzZu+za13Q550vy7f59s1drkguxEer0cd6FQy0QgjbPNZ
kdgbEBe0aRK2fGGeEDeJcsL/S54qbJWkyeUaw2MNRFi20309jLTpld2AO738e17e6NEOZfk9HtUw
k3qf43rLOHw155eGjEcWFQ0leCoLtSFK2wEFS+ZyBALbIBAgnhvk1PgbXUy/MUyLtVvkwl63pQf5
eAb2T4AEKmGgx7XjpFusKHpYYQINPYAlXmasmDohOIPeoa9tG3P8Z84QD90i6k4+DGwcfxhCE1UZ
WraxDbysAZ8dYY7Z1KPJtpjcQjG/192cfDc6NBlw1CX5tX6o9ZfUHggfBfjFr8o65X2Iuyx8ZNw4
T44zpqS1DEAhTCMdq1Wm5x5CpLCIjRojs77RZQYEuyJA5AlLhXs/DzkEWItG1iGYzYVBVCPOJBSp
cGBw1lk5PodNkTbbAcnu3qZJQfB9TYxEskrSOlCPTYDRnZw2QCSFGuLyECrQJDdsloknUXrMbxyO
CV+KwaIRgNdndg5OaGbTtuik+7H0imZB5XbyQIOXJIDQzae/U9A09VbUKumuDP1l73n65j1OBUzj
VAqR7xy/+SqitzSoikh1Y+oPDQ8Ss3syH1xq91dWVzS2by9GqY+yPQdS+mPmyaEUaz8u3sjOQRyZ
fvvUG6L4nvkFMPke7AuZxYMhf3FohenbjWr8zibJsT8X2simHTsk83fi6rFH4ZiRFlrOffPXstvQ
2PimMU/vujACN0x5Vd40ixrxNjPMEYp7QUzU2mgI+sTxI/tHnKDQRxtv8sQmgbDGctmmBWnqphOv
YctRGxxHDqoE7TXjl0B7RIK0Ody2j02FKWs7uh5AhxD9D3FapoMZp5N4dPpOV926NzFbrdE2ZyR2
6wwtlBg6F3xGEzf1gSNwQJ5LWj9nqoBOldodAPkMgeODNU2mhFlkE0oytALBoRt0JMwxH5hbGcUk
0dsB0bocCnR9K+s5b9fY/wsMuQw+dx25efkjNVoUZl3rlbiFQL54a3fw5CEoAbrt0pHONDOPG20X
yTd0O3SFYt3Qfh02EwZqb+ORzOXsQgiuYouRAxw9gv7ioHIIRGvsPdazknGdP4mod9zN2JrUh9ss
Mm+83uvQ+IxuAsHXozW0SkkUeGZTU9lbcFPRXZ+1/rehpXbF32kpcS8Eb3ctEOWQXCHcKXyYoroC
rt6mcuF1BO13xPaip6PjqD/aTmv/80hs5biPEWZ7KHuGsF1lXSNwUNEVY4+T4z5eoRNQPxrCRCGi
BOi5+gkEmdXK7NDEZIutughwxyPDXacfmr4dHrJIWtl2CnE5bNokmGkjjpXY6UQN/WYCAjTcBVaU
foWaqcS+7YrK3XiGR4rB0ECSYHeoh7UZClDNNptinHqZR2U9cA3s9hORiQmMgBx4VVhNIZtK/uXu
m4Bm1T6o0hmWL+FB6SZXovlLVzLxd9gwcdSDtHV/qnQMRsriFk3QMCZwNQrl/EnXpvnUIPTQUBUi
glYGO1BPrlESXemOWj+m1oityEo7fpQO6Uat8bxNJNZm0S8P+wREjLZRED/h8xE7yvl3g/lZBSvh
WW35oKOsyR6czpspSCS9/wsJa+rg8hmmJyAF7uPl9efM+rs4XPC3IJph320fT0JOjbXOs3W3pQI5
fBoIT7qZwuLZx2T3QJXhmgDpzP5mKfUtDURaQSzAx5eL3LqYstjptkVow3WgA7LgsogspEJBXDeS
m3qH0zO7KZCzXYlUOd3RBZRQSThzlxKZDyTr5FalT0WeUPKOiC9QFQiv0UtgNFWbqC+aVaMrd0tE
BfSgy0942bK9nua5bEApAecUPUQRnIo4ZJiSb0G0LZHHYfqtKEjzXQ2GqJzN5eucvsmX69DGQwrq
4tY6reCafVg3HCq5zmgm+0yALVqxlSTLeqgn/0vG/HmtuHX6Nl8uSVHd5eDv80ZPFpU0IAukb7nk
HMUDxlWQ5klKriIkLbVLGugsuSLhIEVwfGV3/vah4upbFk1asj4s2pNdExsTjmoy7tZRIrs7SpTT
51q1+soK/faRQmOFFkzZjpoMm+Pj0drFycSN86XrJKKdr3tx0K76OSMTOcQLr/LyG3w7QNmOMk6o
V3H4MU9vCv1q0DmCmpzycShSKu6Iibbb6JA4bvgphKV62xhJdaXDcboNYbO/9P8wxVJAZoieHLYg
h42edlFKzjq1dxGJvhTLkAIx/V2rvZy9FH5j+lSUudh9Hz/PVkDVVn7SYpEI3F9xOYbPsM2sDwnH
sG//g2fJMZUv3lo21svQfbWtRv0/8KjLljWiteKDV1SYWHNWeDocsdf4N0Okp45IOb8IrrzGs3dJ
35H3SMmXFuDxpSeDSVU0KR8igt09Etz0HfF+cu9U8pp/6e0HSMcelC3fOzeJTfP4UmqsUAuTDLQO
h9DfVwLgzT5o5n7vcHj9IyOzRGE1ufJOkEFzRarw5pS+DByYActI5czK1HZy8TIBLW3w0UVNA5Yu
9wn4YhHryJFtomr+BnZ2yHcRe8VHF6X636ALJtLgsm60Pl9+2WdmA/qANK6ANICHfPOywzgdxtDW
a2B+hM8bUwhRPit858qbPXcdVksII55r0ld2ju84sqixo+NsibTLm3eRbeDnsZXeXb6bc7PO66ss
v+LV0IXAmvSV4ipyhHRjWYRP+pr49FWJPGQHiar/c/mCL4v88RJFUYHCAwQNPFbWC+n81RUX66pB
N54dTZ06JC4pD/tJmNnyvmj9+XvPLHyLNB4Y/+gPzo1NgPL7LHDUpzws8lsZOzq7smiefQZoRNCl
SFbPU21pORqo5HFXrTlv6q+eUWa3E3vT77WPeJl+vmivvNpzHy3uYqppfLcYG06+JLdr84aybstm
zVAH4kGBuFX08FoO7zeXH/fZS7mYNTz60/gOT0bR3EqsGf6k2YFQ7Z5lkd3EE/ikxBqutTzPzQ+c
+WgOUixE6XsyC3q50SVthOavM2WGEcxPOljli0fdqNneyzbv35ucQghQcJL9v75NnHMvkwSqD+e0
eT0n0+Qgu28JejDKO2pJ5kM0SMro7Vhc+WJg5y5bjZMhTEGfzYCkX4Ep/mRjiU8/h8SiENHgpWve
oT72Kw5sXtOtMmR+n5oYresu8mJ73jdW1z3OrQ2or/Ebcl1FLBd5bdm2n43UM35O5HJ/LpsQOT6V
QTbokxmCYNN+bQUrYqqnaT9ZbtRvFHQIHASdWz3XDT3zHb6I9rdXFOO4QqHrceTolX6YzMqSCAEr
8ezXY/psteMSOYb8CKooHImPgC87IEep8CvcGk72G1SL9bXwFzO/l1X+06Blr0E/lckTO3kyvJFm
chALgjD9pITDphXssvoIdEPH+ElaYd5ppOHVAT1vT1gogMpmxYm7ee77xsvuM08au8lDQciJx0Nq
GcwyDDdjpkg6GjrUlNpJ6VTHAaSmQ/iS9534hSS2zSaDaj2VE6CTweQovTFKS407iI3ZIaiyocXH
YJASludTDfGqj8qnuXain0VTdE9e3CGwHZuh+dkZSn7RvhUTcp+9YI/DjlKuEdij9S5M8kqQHBYk
v1FYxsadL2PrUzM7NQmnSoafraaygk2XVCEZb3EGBk6b1MA+9cQsJFu/L7HAgKadvk1SAkdE5wNV
FCRl8nUe597BAGKKnTuXbrRC9aDvitnISgLpCihgHT1v8NVyVn/wZkQ+EfUp9Blyu0ZNcuo8SDIK
o6LaRUMVEBJkKPsex36tbvXsFvdKylCv6LbTKHGN3N3lPkOeLLtQPIEKiX/CNRRPCZjzZB0mVIjW
bp9M5Mc0trNVFkekQzaCfFmFInKDdQYlhc21GzZ3FMungeRzSV3WUdZIRnzcuNFtXHdTvm8rp3qI
iui/ODqT5TiZNIo+ERHMw5aaSyXJGizZ3hDWb5sZMiEH4On7VO86ut22VAWZ33DvucWn6TcSCm06
301ZFi/SMcFm04HvHkT7mPasO/N7W3yVzLbFjt/CO8Ixr8Ir8qiY+KpSweojJqgSeWoSPZwjk7hI
3/XsE3KRzuvVqYr0b11vTMRFtfEleJvKgGu2GjaaLd3kd2hR5R/jYrZN3t21YTkKszF71Qxh1lOd
4by6DGvkNXsSNsboFBQFf5njLOvVhnXknH1QLC8pG/1naPkseDp3mm8NnfirtbVb7UPd219xXCN6
9i0YtROWlw40HB1JdPVScPoMk8C/HtAek+i3zSkMhshEc/RtrVN+zS4BcHmp0AbLg8KwAUvUKZHa
pm6pxmO34i/IjZbFfzpO1vYcykL9Nxb+8LlE/kZOTSEgEqNnq8llK1fvX9XEzW0lrJeTJ64kSXAI
5Mk4SsowyQc67be5xE+Vo9Jq8ckFfXteeAyB1sa6eylKAReFCbi+Qpe3yanbYrrGYfSHf3OjgB2t
sSGkte8gckLylfMlSbogyicq7eHYEUG7AQbsen22rJz2mbcOIWvVtPAv7QoJ4P4+mP9iUiuxprnA
2bOtjNO9mXp7wZdqv0+G1OAcTGPxM154SvZDXAXTxZRL9ZfWev2J3iuWezQVlotxjRbnXPAlu3uR
Zg4OglRnryo2kFn9smrLi1MRMc8C0UGe4Q+CuLsgtS5JdZF2ccRONnTP1BvpdGDEAZZgxGPh7ezq
iYGty+AEDHcBDx/QyZfpfnbHgcH0UMHEN+6oG2inGoDyXOuVYRHCDnOui2YpHrJhBB9au34551Ui
IdKVajHmMqZOl51mNbcz87ISz4yzLgIjXOU6y6+qLpfunZY2/OOlTOSxCVfT+OjJ1O+qvN3GaXuZ
+XHsIQ3WKTzFY7f0N5wKyXJSWw8/lQ/f889AhRlc7TLZNep5JYKlfgBTiZCKdVIz/okDE/c/yqoD
6U9tLp07MidO20Sd4mjKkq8Y6H76VXqrIltRFWDf00NR+kny6YPSiRi/RxvTSRniQPq7Uh6KPYBi
pP0ntyoWz8mZ57HDyRfPn61/dASc+5UsNQbMTG7dljixLUnm6ncJAxv3IJzj7Y/jGSOJ8dKxkGc4
1JAmH4oUUkkDxypT7rtatLd8YDAt4Cd5o2efQCqQpwrMqfI/HZRh3YPDJQJDU8Rl8W8KRlvpo8BJ
0Qwn+qG1ecGD5xOqulQrkdpRl6nUQSroMTq7bz2c8W+dQY7BucGUXr8NbV+PDy368oScyXRjej/1
WFBGzM+u4PFxdfnUWCnCs1zLZbyVoHJi2Jh9NAfvqe8QK5aYUBO6OVjgUq/3hTHyGBDaQcP1hI8j
FQcZ+pXzxufmwi5jdj4/p4x3S/Yqc09WAzSgsAxXEhiraDSfOGE6/9AACl9Jk59pket8LVNbnFXc
quoJLqsRf3s0j0yUbMCj/xRKu0ZHj3cDWb8bqdZhMMp0pvkbcJCWE9HZa60uFS0zYoQi7p+Mvyh1
npbRBUvWhkY8pKNTAlHL+qwEUhozzC+eV38UCFO8BKczDBnBQhvlVxUixhfh2KnHcFtF9ghyBnLq
2uu5yPI4WDNJaMvUZ/F7D4eNdLoSlikhYmrJtDgtbdYs57bXoX8eCTEMSd5l6XuL3TFrCHbzeBPC
7l67juTMA7Am9Mi9J9hmZfUHRpYpnwR7LpCbUd8bksDNGuau1jXXs1NhCyKyYn2eeTG7/VaAv8xF
F4z+MfKtaPfBmJBWr5cxAItgC47lvCkViAs3bEmVxALluRDfhqn9NngVEX5FiHIEuk2FZz7ydPdc
2KnBJoT99qNSUwAxzqgIKZgM12fmnCVZNKOT6b0xvvp0N08Rmlc7Ntw7bmlJhvQ1fuMpAaS51ew0
9nUbB89rt8w/giW2206HjjfltD7Fch0wGgL+7Zju5W0t/foQ92kFaztRoAQw0/DnIV2VX300Nu5O
ZKYczmu0dbegrXu43YsYiW3y3OqxAMezHjZTVM+Gc48PbpbJ98hvUirIjcl2yl2FUnunBtmxq0n4
/+7YjVIXJAgPhp3BnsOAasK0vROlhhMNVHN2f4l27jHiqgxjDZVhymgOeVdwdOPUZKdUMefOoeJB
JIZ8ysk8Ea7R76SnZ5KB0ceod9ErSzBa3W/2i0rRJ6+0DLvmL3AF9g19KKU9AYA2enkqbRW0x63c
7Obklu2F/JEOnUJlBT3lzmrqChK2JUudDgUBNKIvz0zuT4Em3yPPeJDrxbUTlNC4mtnPreBFk4M7
LQSkrFUk+93WpL56gI/XAICO6uFqJqAQuQf3RL94LnYoym1kO/vSLYaNqDyxTg+rWtaFPBDpK+rY
BPQ1xbcK93XZ4zXw+oxBbNwv2LZij3SHvI/S7aKHudr22ThEHh6ziZIMNEYylU8cxl775Nu4al9q
NXjD84qyLDk0uKEAtzrp8tYDBSPjGV/spZYd7EJR1GI7hTVTtVvG93giqY5AE5d9kD5MLa3Kyxiv
QXCohEyvc+NsfxPhOy8AuylJB9ZVT23UT59dSuJAnkiXEkUiu4h3MrTkm6ZBvRHfvQXdF2+N+oo8
y3viy03EN7EpoQ+j28f/YuDz8yGIreyvQTsm/4xBaLMvOTzh6yQR/zFuA6xa1LbwzMEU1nt2cf2b
5Zh4DWepIAMzOeOe7usB6GI2BBNGOHBU+0QaH8kMTJ/XRdTNiFlajN+2ntvtMlc+N60YGiAf3MMT
QY/VQAELe6rkyErAH+3TqJLLY5bW5WMrBqj10+QYnImqIhcBbcKA6rPu51+p6NsXzvIUcLQa+g/C
zDrIk42u3goR8ZfquIEetAx9vebK4FQ72KaGVGdKWF+HmMg1i6M8a8+O79kkZzNCkGjbZsOwn8CY
i50/kFA6S8IudoDz3ZeqbsAA6cqzXMa4BR/Kxbj9J+O4GRUnWBfyHT0xXXknk5Ojgdn/jKuurM5t
CDwrb7hlPoxpjAR9EG0ko7DeAcIVbvUvFUsFoTAbAJIbwKjvW5ySHTkjva53jH2VunaLFl+GxCd+
4DsglFS5KrVnFXIK9M1I4I9MJtNd4zrZLvhhs/51LNIK8jUn42ElK9G78moWw4XhBlqyUBKRfoOg
JudTGrIuOLZymLyTkzHyoXBQJjioJBP9j9mHl/IDYAE5S+CAh+bD9k6c7ZyNRXLeNoPs99UQEOQM
8kb9BoXgDpg3ESOEu95qkezAoZL8PDk+BW46CGIbDUus9FpNATGMvajc6UdDBDlReUld/PA5W5M8
7krzPWxUxQJys5/pFsoPuSbD09qL7TdU0KYDM5QRJlkbnmQSpCPTnwqyi74nlSoYedZ8eCxuK/Xb
0Ulg82CKi3cby/QDcEpmzqWas6+0UNt8wlJnwtcMnXR0kKsf/lfgFYz3GQLo9MIxfs/nAQlIJ992
3i3CL3OrYoqqnIsilTwlwn01Pf35uYNrFjzBA1fYMNOCT1olBTB9JA+6JZVXNB56Yy2mb0hs0ukm
TL2cmn5BuxXXxrnyTS7/IXgz4hQ6ox2+9RSmwS3Uof5X9V04Yfwj+CUPU5XUFEPjDHMDWlaSq2h0
UFCT1ZIcMBvN3nPhp057wT6R/nHdJXvHX7SpC7OLGrxM0w0uMQ/ZerF1CzckcsLUnAwAaUoxFXWk
iQy2PNejSwqJ6e3yEA++smf69OJYMYFRtwHSH0vnu4qjtDi5Hno+HZs3gCsIVV284RL6SdxcyiEI
3slGx/yoAkUifDulwafnbqM4qpFBbe4oBoe7KYw6QrrnwG/51yMkr6wOaSpG8B4/NAFzYLUintEG
N41/kL4nXn0rg2HHnek8yAmdO8jzYAp4uvmHgXXJ6a/fOwVVG8lT4R7LVQ0rQyuCXZal7S9QyCYG
ffEUXH2syMkONcQSfFtmjbnDT9LiFG29j/QWdZI6mKzg1zM9D9OeE5TDjfpv+c8Lq3rYj9LA1EvL
tP5L1sxaHoA/LdfaplhP886Dt7OLKrQQt24s8MuGWjEZwnIQcaGABx2P7krA94kmT6X84mhzkOh4
g1QPUW3AboMVa5czxHAGZ1BUEg6TuM+mx45F+oO/NdEDBurEJcbO095LM85yOzLj8qOjiafpM4Af
vu5kU9X10WVIUF79ZlDbPiXda+Qxrpu/4IIAPyk5Ot6J19r3ToYapT8v4SKjS1iSCfvQgLUtcnAk
5NF2UJAdekCnIoeA70ieJYbMk14hyYIzKTzEF9liomNZaBj3KdfG9jiVq1EHyPi+/lAOdeJh48eB
DO4HJPdUBQMtIwIyPtjdJshvVFbi55Ug13cz/7TMaydJ3kD9DkleVyV+63LUDFnSqpRT7rRDAZ4f
Autz7QywD9sgCqbnEIT6uXU7AmAYU3nfOMS7H/GaVQg/l3D4qogVuqbaJ//H6VFiXISlTmRzj3Bj
D4kufG2Uan/x0zYuIDgvm08N44mfkxXBe8/bZ06dL2V3CNGMfA7ZWksUEHZ6VCGX0z+r3PC7AOyP
tk3SrerSpLh+TczYh4nZ+gt/REhMuFkItbKN79Y3Z+LDyisz2osYg3k8FJXvveimdZ1zNYmEYDWm
/yA4+zF+GCZyhsibg7R6zFJUsWnvTBnCJ78hXCx2iukeoH3/bjebOX8Yygkgf6kn5uckbF2OPB2W
9oC3kOhpPXnzG+As+XczVKo7GLR9dAm62Xx3SX9aDqItt+yQct14nP6puS1iJoc+5T05oZPonO/j
0OqvzU/suFes+OXRCy2WfCC127OSYiY+PfETlXN/Bh+9h+15T2ZqVZyDNSxeNh+18X50HWpk67gS
qG4F9103RRvk1VxlcheopVwAAqs7yd8t+do0/NhnkSjGhjw+4LM6SUzafgVkerYGA0rui4CB5DK4
CIbCVnJmQWgdAgwP4/rbOJEjdk3RWYQgyYgEo8Nl/7ratmihZ1BAn21DaYNTYm5fgEsF4ZHh7PQ+
RW1HdCRf87SrKoeFZl1N6R96m+WCibNXObMEwryxG4LpV92ov1TmY80bZzcQD0NUTg44hjX4l2F/
LHZzV4W3AtvKH0I5SC5HgBx+J0Osvmx+UXYHSoaoRkpXtT2p3qP7L2iZmx0qPY1mN8nZSoK3Ctbv
Od9+q1+n0V+2o5q0Y/YbJ8UlpJjuDhtH4HtWjAsLOqBYH1kwLK9LzNXTrcyJdrKcvPcR7z7xPYvo
XpbVAhSMKQr00XEty8x1S1MSCByiq5HucWJxtA7PmM8zjURuGi5g/WNiuzdqyMdo6beTBSxMn7BB
TTz4VaM+/YHk90tnu+5JdHMx5EkZKXPyUGydU/Kt6mtf2JizO0FVxbCrA+2TckdM+VLY/s/K7Hxl
wjz1/s6ogHIeWhzkvz7eyPDEjLh8pi0dCmD2JPjmxDW03m1J3UcJNlwdEKYsv6lNO4JlFK0b6d1D
1O0gei0/CNuIvjmjbPoTETXhd7IKGNaZOG62XZGsGRNgCMK/MSXdv2p/iw6xsww/71sOxGvb0CDo
cvT2MoQ9LRymW73tN7dgvj1vpfzmOVVfUBslmhdB9MkxJU3NPhm8Bghh5k0dtkbH85MmpIICGvz2
I2XNWu/nuvbJjU+wLefkLsFZLjepP1rZ9nxMpJTNby4N2E/U5+mdFxfKiGTGWt9g8Vqg7ikx6Q1H
nkCt1VbT9q8b2aqd1hU0nklJbGH476f1M8lGPHDMmQURU829mC6JIDqVw0yGQ4gg7OAHJLvgmWm9
N4WWd3iIyrogX0Jtb6RA+rfRH9c7BkSPw+EONt9eHCJAjg0sRD9fmGdqIA2O8B9L7URfDAcjcaGP
jx43Ocbl2W7SrfO6t8EvSH7tV8GJxQBbiva2eh30DAqu+aMLaiStIQ3oY2zJU+NNTQgQVasM0bT1
aT0jTS1daOC25/3kVUXFlBBCR+OyLskNK2USYjdc5HMzlFH77EVEYORrprs7u3GGj8XEKSTFrEq3
dzFFVBZyXbPhUDgB6xdEacUOciMZKaUn4IIw9eDlodNiBkrNuYo8CcYtpXxgh3GJmlUgZy43vzkz
nzZv3NGOt2/XZFwPcbWZ+ka4APfOQt0mn5hQrs3NjBntD8JhX1x6PDjBPmr89blotv5XIxN1RElR
ebsgdaz7FM4NH9vg+5BBWqG67XHpg/7TRFRgH10fq98dKWLRaxcEs793VaS9Wyr74bouYW0OdixK
3qgiQGE310P8pyP8ByWd1mP1WJEN9KjmmRXKPGX6hw/Tv2ECOQcvQ2O3JJ/6WT6ImHEtVrpqeRqL
xug3xH11iviwm4YcKLhgaVOUzbVcoJJ8z9bM1/evNYa+iCT5Z5DIHhEnnTC4VxO174QDI7f261Bk
X8HEMK5cGNB8WNuln8t6/6HrvoxYf8XFUuz1uOhxHy9BIc6yX5LloUvb4WXlAV2vgRAFmWLeFL6T
zErwT8XGefkZi2a6TiEJUkeUxr2z6yd/YT5nEAeiKZVGUS/xq3CidMLsiDZxsnPBmNg5o4kNnEeI
oC2eeUaJv+MmiJdTOcWUJYbksm0P326ye2sisx4cCIu/Ag0TMPccMPZ5sRhZH6VlebbfwmD6YKST
OWfVrtOXN7DJeBJBP/2JgU48qw4x/I7LnUNV+avbHlEXWgFxO5Mv7N0bVEJllV3Weqv9dwx97JE8
krD0vjZJkn0uLNDaMxPlxdyAjc1vXc/C7GsONQlc0ItGDvq4hzxDF7DS/9GAw4FZ4ujBz3ifzqWp
y/BWbyISjB2zqr6s4bJ27wD3pjqniJEVux1AtPlMg5dByjQBrBmTrAyz4/bJRjYkX4jkjH8RV4Mg
oM31OE0JrpvOirWgOBe64Bfi3p/5aCpvi87ITVC/jlNUg/1BQAnuJGHM43tF8cC2J6IfqIfsMcSV
XiPdzLAquJmU/4KQjmMfDLB5DvGGgJKoZD2+FMGyPMsGAuVO4NAsuEFFVu9jtlN3dp719L5MR/98
l3qRoiMSAhjZsLYav1BY/OfSsc87vF7kx82K1MVdGnvTUx0rRryVV2+/2fayHSwWHRX5zHiR2Tar
4/skKVoextiMwXkWbfMJMpKTo2+28r+5H4v+QM/NH7ZhXBBJ7cWkJArN9PzY9GnxZ8Oe+zesJcW2
BeJMnT5EL6EKWvkEh5jR+ozJlfy42KmOspaDeomMFaQlwZ5g+kjMRF5VdExHZu+ROPG7JJAMl359
CwxWyVdJ/y1PhqScj6xTkGhWIzPvVPvUahfEzJSmLbaabylbF6LgfCBOR/r01YJg3WhZmCYp9xBs
HufgNs/e+iNYF5Jz4ZADPdRpN8y7ZRLNstuSxX0lsSr5rSEvNlim7s/HUJKcuF9cNbDy3qzX7g1a
vB9kVIHEBl/a/Td4RWwPozOqgMwRNz6ZFGHwnr+yeSulI723bDCDQYA7d/Mxm2Qwn3xFaBtDqYA1
AvTAKD6yLgsbxvwuclOLLIv8kLEQw5X1E6TBYoqW6ZiKOnT3bTmW6yPO3PR5C1akNxxO7r9hTjpY
7szqTp3b6H3Rxkt8aDhS7qNIYiGRqPCaV5m4VwETuSeEqRJYfbxHPt7aKBXOJRDeSFIdEwHxSOtZ
apKMFxr5oI9JZRMI7a5Zm7J59mlNWVOnvhkPhkuAAXLpMJgzvfo94e1g4ZsOShwIcwLx4GmfuM/B
iOWnsdPMvQdh5eQQ8rlxvPYhuUx12czXsBgCPgfv/sAC5Sv3cUnpdYmQ9de7ILH3JIexIDqNOUqp
d0FApF3ejPeYyaLCNI4DBBjNNeOCQjgSbLz0zmA799BJLZ5kW7OPREpSpTmNifhJ/Qzei0a9i3Mv
oSTDnzaOr0M9F+lDYxO6IGeOFrvP6nsMezTB7MW/YgEtRVL0B/JaUwYo0VI+ZJnTrjfHlPVtnO2G
Slf5rPDC5a7xn0upxzPXlPt99Hv3b+SvRpPWiSSVSc7Yw6TrvJbnzSlIwU5oaMQBQft8LEgRHX4u
hEDo3LSR+4Sfr5/QzQ4TEih/8pivolHH9zlijsZJI51Ljf0F2qiNOkT+QVi9tTVJjUcySdhlUd7o
B7bYtjpB7GJtt8G4Anw2I7u5LAh24WauoUKfP5FVx4ZzNa8lyyjcRX2p+S8Kwxo+2FZ9XfukqY/U
zDZmhj/QxNFn2Uu2QtvcsWZrSdLqt+3VtGAl9+Xden7uqr72LiSiRB9Awe3VboqwsJE1fUnJpG13
XAWJLnlHMxHTVnviO/5++TFs64Y9w97VCSaNO7Uv6jmhn2ZlL68OC+o3IB4y/E43OItvYbDI5C9z
9wqFAIkCKu8ZCC37DuoaMx60h1S9pR2/QBDO4lRms0/pHrjFBX9VmeTz2ob1JfCWGZMPIjRiHsu1
WP/FzsYfNDRBb4g0AMZtwQysEK2PS2sks+xYp1WUcJ4SwnzuOtG+NaWsf5WaPfKumscSrQLZedsO
LlXzl50GngK5sYsDei2WdD6um1DkwZYSDQT1ODJFdlUx8S2Zyh6w1y6M1Su5IojqIyREZhTii06B
UmBLk+6/kb2ZyZeaKdTB6z2zPaxtGxzW1LfmuFW+3EcFl9iFXkPPh67U2tkXjKKuPigIfTSE1fU7
lBfAtouILBF+qmhwdx1BcYQsrdiYmI11XpSPgqNNdmgOzkaPnNek1QzfEO/I8MX1+Z5+xWLrtrPm
LE/z2TVV/Nakwk8ODrG7y6+lo2l+Yu/BWcdmmSGcP5Ppkou26Ka8ZMzF2xp3RNhEPUnL1D/BB5sj
rv5eNeX0EVuO/c8uhJFB1cqdz/0erDudqfm9HKaiPSzWiysgaI34lFYn+rEeiKa4MGVh69///1fZ
3LQL+YKpdV7KOkBssIit+VwFkYeQf5ap3GeibOSN9Lgm2A96E5dloeS5a6vbdOfLghC/eXKSHyGj
DJ4sdCH9bmkpJY4eZiAvT/gff0sLe5epeuq+x+NS/3HXirRR9Cbu1zgncfVQTDLpyZyaYwV/WYh3
O63931R003bABNXYm9C9BtAWpFIebFCtZrdpWwdXz5vLf70z47VeoCko4uZ795UeCMG5Yt4NmtCl
yTKQlxl8Rp7i/p450ndDUQh76Ow9IBwl1LtCOm/5BQiR3qd4yHQ+haHj7zFdlPaXSObxzTg2Q5+0
4fs4LuHqoyuoaojI46zGii0OgaR715vQD2wSquW+Creqvs1d4i+43lLF2rScGd5LRpO3DSEAoiLM
QP9kYmx7VLWQ30lkJMqwId3irSfW0Mu5e8g7oEUu/dsmOBL3yabi7aoYDxePcpoZ8c9ycZKDCGPH
/tJmcMOdaSbtPrJ+h7cWDmKrD75TdM/pPPgLk6qOW6zAJWheoO/F8X6aViuvkI8oGaZ2Ch/jItDr
ATiUqvbb0mQuJpBJuHmVRireS9Y1B/I5p43AXhRt9/nsehvS2YuPZjVeuKtHKbDqOU0cs+dbuw/H
oAZkRKD5zFuL4O+lqJOMA1uL+KGgTngrghCtV5ChUjXMaVbuYBnbY5ZNyTNlyPiThVcwPaVz25yV
6y/2DA+N23xtwdV64WiGA8Yo8Uw2S/Iv3ohg3bNwTYcje/jweaL0/cmygLRG0AYIbKLO9+VO4olO
c1JYbHUpQiZMTumn9m8bVNuaN6hD2I5asbR7qkykL/PGCkT08x1oJAfjHqtI178it2xSFh4uLVOO
7oYa1BVIvQ+aJSAM92JVd3YYyxpCP/sS8Rfr/FdJvCrgYxvMf4qVY+yhUcgz9oXXeWYv7p0krWxD
0stalPWzxhE5vdct8r6bEwj3/a4hJbwtXLdzzFR5xu+ZzF+savvgSXXF0pPQjbjk4FC53raRPerO
s852w1q5hDl6iIzcSub7+rYsy/RWRVGELnycOYJI0+D4S00knsYtXoGCS7WS32bX/ldMIjScT1gx
XxbC9dMaR8s7Vru45aqMULcjl2i/V1Vhil3oMnFFyeSm35jxh+oRkghgfYHrLM61js0fIOKM5K0T
lNu586v2cSU/DZUUu3wGG5hjyzyVXXqlSAd3U3lsQMgbLvt3awBHHKsel+9zA5Om5T1Zpj/DujTP
BIQ5PJIDpz3kyq49emAtGxaITGI/V6KG59wQY5Cgfy/Wp9FudvovGrflWQMvSE8U9wUZ7IUyGfJF
J/u1iTaiIezclKkSqiLvvyRAJnhoTTCe3FBBg9Ogayj9bJZVO44iOz80QbkotgeWVbOJ6+BZOJH+
zbVr113LA7gcfMLsPst7VgZOzYyRypC5S3kVMGPZeMo+e/KEjkNChlNWy6bzO/8Mx334Tu/ds5Je
6vKZQ0Am+wpJ75dYk+ZnYEqG8ffh2GfYy+q9KcYg2ZXMjPid4ZLxMLZteixIxKvBDbnl986tRu8c
g/O0qIe6Ag+nGDlQy2WWr6w+sntE/chOd5wJceUHxRqoTFr9wEHczYc2zcR7AQY23qMYiL6hhUXI
5fH7vfRzlEUcFSU8Bj3JcH7UvVP+ZMBKJpxb12ORh5BmdB6X7Uw2+basu2WsrT7ambwFpnotJYWC
xb7TZM/Vh7Znl3/wJPSuey+SuK+t7kYfudriVbvNd/qnLWuDHxo/hX81qWevNG3+Hb3OXPTkh1uw
vRBKOPxuiNF2yHlP6CpoM8v4WGuTfGw4vpunpd58Aq7xJPyMVifRhyXmI+GMrUFH23qGKZGsiWLw
U3WNPjcaFytKiqC8MItuhuPgxc1DHCA0ZifecaV2JHhM+bZ1/m9nCTPnVHZkzh1Yx/iPDUNmh6fU
TmK/VWnAv7P6/g+4BV18QsZvzz5NwL3dn+Q3mNw+vJko4slMEWH9VG3PWNSWwYBSvKte64kk9J3U
OvqvjxMUR70eou9EPHtvgGqNg0ouvnvCM4O7RSaUHkenV9HPxKjuv7r2zAcxRXG8i0c+Xuo0Z2OC
1WQmh8C6/TNITfTJjyUoiRmcza1DM/ijRsUnj+TUUvV53n3tzFJOA52V+ObQc1O11UMItwhxVklZ
PIjuAW6RHXYTnILvYRF4K07eZHFOW39f+Wdstl96tFHsToqk+0DBE46oETw+KJ+8cFbG9BHf6kiV
IC3qzP42bsNp4yAHuBUuCsujXW1qc2a15c+i1S4CWsCjPTjhrl9zp2HzTvGYofYoa9EcmJH2P3qE
jEizlNete4LRBAryeUvUmQEplL7Im32mhk35QoZghJa8dhhUzNOQImkJ4Z7sFh3450rDtT1Lj1zf
mJVGs1OIfZJcoj6EDOrN03ReBi77vIxWli7gNPrsW9IWzityKUQZ5azIlzHs6Ibc0LVei5F9Gfoq
W6N3Vi71bkWpyOLIEeFpmxT0STUlsHXLqEROh/6BzM0R/bDKq6kQR4b/E0ulDCwlvYQpza+si+V/
TVgkf9EDJQ/BFDFI9ix1PTqdOgZQTgqnOpTB4vunhM/gPclqPzwggtMX7SIPfZqZd/5npVO5RMcP
kbnOkL71c+WJ9IV950hkjpn8bw08AHGFv9r/AoExILkKXQUb2bH6yccSCVpSB/UNkYmSOV2k88GG
sEJyjC5954uYm8KHJ/wyCtzuloSc7D/EhgG2RQTnIftM2zyij2f4KHSY/QGCw1gpQFl2mLCPVjna
wbHepUaFzrmF2b+hX103kLCqWJYTyK2+30+oC8Mby5Dimyb2TR+X6W5bXoOycI8kNrDcd6Rsj3BP
asZBdK1vLvrX7khjER+ntSL/FNxbiSFkE6lBsaZZLLYs3YbDkiIFeTVSLz/LeTTPOk5LcdSFliwI
4kkWWAddtunkz4VMAohwno60YdFDaZH+5e6cjfrYdpw+H3YI2+kLuiH33Ep2pbPfkLW1jwG0P/ka
9bVdyMykWMgZsLXk07WL3seSJpc8BKf28lix0T7qBt3FESttwiZGRN1TmXbYuBHFuUffNz62B63W
h3IwHPXAi5GGTWNf/qmJyIkpuhnPPPBcBAfM7pyFLGCFj+5YcoXLidDYfE2i/3F0Xtux4lgYfiLW
ElncVnaVczw+N6zjtg2IIBAiPv18Nbc9PW27CqS9/9h9TZ7EYpTqyQTbSExkX01yHKhXhCbo3lxL
rQfR2gHs4qTrFoWc09n6SK2wLk+0ejbP9DyH5a0JiqFhplbTBY1L+744YXdZqsx3AawKjjXR4YGE
klqm2d0F/iTdPSVfcXAnh0k0R+sOWPJbXRAc0lgmYZAmgOCNG0UxFzZuuVMXIuPGTOyXCLO0W36x
FJFEmhp36vdugfYFFX5Orh1Ky/wSVg6cUB7niidB+lScN8YnC/GqoRZFpDXrrmz5VarZfAYYFg9d
O9b6JvFI4al5IuDDJ76N/qlvM4SYpgrau6TltthkzpJHG4SjJn2QI+kX2zpdguQxT4Is3pd0xhd3
8cgutHUXk/g3ZAnUDeNGVI27fI7YRkvES7fQzWRks8EOT+EQoE/LCD1NNm4qPXPDsdVbVjWtf2QM
sIXe3loO8jWRVKGiZkoPodTXWqNKUKw+gE4cGD04ScZ8WF9NUZXfcQxPtm9nkNhN3PX00gGz+5yG
LHwbVJjZctBIzcajbFWPVssdqzdCr6f8UJe+cMkz4XLd00ceQkx348RN02QrCQSqJdsX5QQDeRLR
aVcpohpgT4eUfUIjzC2Q5wKZpTjyETOIkrytlLiKKVzGB8vfM+8rERVmu67DAkEw2qa6ayCPWnKf
PaV35Rox3q587jPvdblQpueVaDGsEznHkVNtPPST7+WHfA2uGoN5Su+Dmf6YfeS0OenzYho/aM00
T5M2lrWxsXmxbZHeh1CWwQhSWZfFvKXSgQiuiacZMLde0j8hP/LR92P7UvdjWuwbPggYw3hEaGyq
2LRnH6TkDiRroGcmMB09PVwdD2ZaS3WQeRvHZOQXM333qB/NNpsFvWZas81tSk7NrxjTgL+PWjuV
WwNxxTo+zKTlSp0hHy4CjXg2ITSPV+naTlDRcMHViAaHTiUC01+csYjNzZCG4rbxBgm05uJc7NE9
gh2E2o8uIsZzhbdhUs9D4VPE28VNf5nLMealBqX6KlOhowMANP9bSvp+sQWcsC+WuYOcCZsUDwAK
IT2tc+iXD3HYDi9T44v5Q/l55t3YoUTm1YzRfFP1PpnuIkhz8b3AlJn7xsyF3aF+D1pCfsrKHlNq
vY8eYn3148puin5FK2a9QRiQOxfl9W63RfgoHn0jAeratQ9fVuPX9XvEmmyAYwtzfdTX6yPTLjXQ
u2Pkkd/SX044IYZz5ddZdIr8ykNkG6/13gURm/e4cmvaoM00ljcZDqeZv8fAttN1VP3JsoazxUFZ
/9tkgfhOpw7xkUfh0UOKfQmonf49i37Bi5PjQDcGtGThOBaathqQkQsVfICeUU7Yxq2eoWHH8Dux
LXYSZJOop10E0Z+2bakaMiaJ7kw1rsMHTbz5H66RNdmREIJ8CDVHRtUpSrcvnDHAtGYKTXE/srFm
e+V21bL189CRfC3ldApa6CIUUXkZ7ZquA/do+la8EAASLEd+GZSQLCztR4UkuN+B5nr93itoSNiz
CFQ/Pe5E9etEZFCUDQqOo+pj3+7IKBfPYQHbpszK/u8Dm4QWqjlf3gWP9bClzChj66FJ6UEh813O
vN1d+17MMSKuzTTq8S8wSWePAQT5zIIa0DGNe3Gxb9WQeerZtmFIt2kYoa0P1qT+l9YBQbhmAiIq
YwbXHTWvAHvZBJrsLsJdLkgQq5UKkmp4tnGD0YO7czo3wdgMm8WpkUjCGPKumiTgRPaHirPHDDZ6
zKNqRsruZPKu97WV1wfGwvSIaFXlNvNNkv+p1ZKpDSNkiaqpI4sOZSPfRuiJ7FIgKTQ3dow7tOx9
xEKQyoY5NKA9gDG5rZdp5wQ4VDZycM3CxOIzW/BLeI8z7JI9joWYX3m5zHhSyipxpK7GO8GUIaSy
nfXuCEV2ly8CTvp0z4eMUDSgFx6t0zC0t0nZl3bnxuxDNzPOwgDFT0Ov3qxnD7WYctf1nw0Uonsv
W5r0OMLSBbftXMtDpUbPPXi9yr8n3Ol3QE2IsWcQoH2orkwPHy9FHEE8/f8oVmS3yFgPv1bI9a00
SFk3rhmKl6CM+BtF1ZsHZwkWfWyiCviPSLqaHCyKI/D1rbzoh8GiF9itiJLJ/HEpmP5q4r4Dg3S7
9BeQpcRc4nVjeeh6HCPbsuAhY8Ipsz95JSDRmFmnZFs3K3iLisGdt5lGsHKeFnCioe5BaWdXCWiG
FlyevVDV1UnBZfmPxpnWB0wWDaVaNlouFTs6V7KwObd2L3JLizIL+x6pMN7JAjQxup9HTB4Y7TgQ
ZOeJZ4QRc7VzuZ3ju7E1TXez0PSCtSzgkdyzX80PzKSq3KgC3JjFGiMi2G/FokBYuE81iIdrcBda
IONdabPxlVIxO5/dMmdR8icnvbTclzfCj4aPtk/h5PwIoc2BFRsBmpWcFJTCe+KDxB1aVWrVDS90
rahHnO/gJ82YVp9EH6WvVJogJysXSx9c15nsG2yPbaq0zoCIjJngP+GDrgLdMclDuVbLY7cuIw99
iTnmKEUjIvof4/gJ2CUE3h5w6x6lTMO3hUxi5y1Rfso4XMfyQ+t2/aOZG1FZrAVT10j0zpaNoCMU
aBRIC41b9/f0tuBSjTPcj+xlU1Tcku66wBnxOwFK5A57BoEt4hAMUgxvVVjH2Y2obHb9fuocy0g+
+wywTHaQIqFfkUgWFy+AkWlxakSZf2KPETM4XGPgD0MsSwfOiKZ5aGoR3hdqKtCP6nl5rQlL/MNX
0yxbZHL1m75yulvtZ/HPOA7lrzaC8X7wW7Kd7Eq10vfQWBVeT1BKQCCNW/FmvLEOz2ib1+YF/j2k
IW2lbeStVI6w34Y3E6Yujcisc1TuMqiVwtsWkxgRZC2OUnA8ZXlJ49Gfn5He+ufBiISXIkJZcGpI
I+pOXg8Qz/QqB0KYBDm3MF4ohqBSVQIjbYIvK/yKeyb2ouJU5pN9JJEYg6fChf7aF0L85/fZcu4z
twTUrODOkQiu8+Oky/YJuVqmgTUIlHkK8qB7K7TnvA91ZfztwNzx4PbCSU9t7zh3aDxT++Y1+O5o
uK3GE4GPgNhOPapnpkS/4+vLRjpArwpk2ekYWW7CE7TxQJ9ICAhncYrrIdZHarOX7hgs3TjvMzUg
D5WtDdVjMqdl8emThJw8AAzM450xDJe7do6OiUN6hx28v8GqvBdoHdEzc/dLeMxT4RWnHmODvpJd
3q8tihQMtVX2CXiszE+IGosHOpXG/BHwQeYbKkOnn2ouOZ5yzOmzQ1nYVAyHoHBjDU7XFCtBUTE3
dNPgDtu2QRHEx2UGaDqR2RO3+2rxg2NtWyc45JnMuk/PS8KcXj5l4JwV2jHwLaCA3UC1THRVOLAi
7pZJ5+VN1Q7dD0d39rr61hn3bqWgqlq/xyejKHz5dZjCL8jml+miY7bebVBMcb4f3NXfT14bljt6
FEnGWt2ywE1BqQEIDJ+rA09Kvl+41CQRxzUpWWjEXf8GY3rxgYZElpgsJVwhA1DavTqL03zh2YD+
oZp8JgdgGVofo4jB50kRn75UWeeSyGTjyD9OPTbt98WNJwsVBoYNd6+LiCE+DBiUK/r4vDpIeNTR
g/6XgZ7PrOxNib4cvzLwuOcgTsRjgCS3ozBwC8kni4NDKFqI8npMMrAygU+LcXT4A7FY/fW5BFwe
MBZqRMgqO4TdjM8QhUD8Cg2R38+YcnIaI7tAH2XYIr4dI9poN7Fsg1uXyfzXa+LFPawSfmHTEQzz
X896n99AzpU/XhGiSszGcfziEGlnNPaMoQdscvpf4RaxxOfCoUMimfDMZlkxxO4q9kKcPGGTQiyT
oPwXmywR3bqoJdVc3BpfcYxd2oC3xlvFwHchh0/mtK0G5j9GATRkegrChFCLRjc3PkqJ56Zsgetk
Nc+U6CSl/h0HIT+DAcsDSUiQul42894nFJLzLvR9K49mEUhas6iZv6C1VXdCPBfdYz0vlofVIj05
scxDMForVjq+hBXf+M4Ax/ApZOda4CVBCOnSU0Q35uzuMbBiyoxtJC8u6Ft1qNYEqyGBA2j8Ald6
P+3qxh+DaYd7eFog8kY24xv1KV3NWx7VtKUniN2aAZeUqn04C7GUxcPU0wpyWPos4CghQBCCF3H3
2Qm5cXZtE5qHsR/bL1m4we/SduVlXfADQJcFGkYP0+NvPVw9C+ylsKUyoMioiK14XssRlNGjjbfe
jUNgVvSKGeIbfkF2WyQT6yNvtfkPxWMaAmPCRJ1Kt41ODAAJzK92cCM5NPBeqUFP7fLO98JPitQA
WlUWNiQHN0m+nHy7euPNVJV0F4aiyLeZ08TBCe5b14QMEgEL7CfWnrS5xXNvkJPDuxNsUCNeQjBH
o8rIg7+Z4ma+ZcsrkrPLitTfjUiQn3IEUMQ3N3U9HFPJbLuXwnflRqlxufOnKwTjqimhB6gPAv4j
TtyUfwvCStIjwDiPuSxdxzyTQRTobZCq5JI7zhVwSyP1EDpT8yMQkQj+70V8EbnM/rIJJOsmntIq
uiGWrakubQWa/ewWBD2SbWsKcmVR9CNwbRoXiAibS6xUWz6aclLuBphG/62TBNopaBpYxMkNK7kn
e3nEfI/b/B4TKHZF1soAs3Y0zbd4LOHeYwYPb9N69YAkdYjL/Kkv62Deee5chlyaC/dN2w/jrZf2
xbcnbaA/SWF1/83wQo3aibpLmz3eo/xeAm9Vx0kvCaq+uCuTreWgfkCM4Xv/8T7V6YVSTe+eczLn
cNbhZG81BwKGxoq/z72tgNb8cxkRK3sTwgk+TLkd/8Wokb4Fu+SzNTDCe4JY+z+yL7Jxnwe2mZ4b
BN+7HNstrv1OBruGkjIaYr0lOwldT7CemaEJz0tJMI9RVGcHPw1kfQPm2nSbKk04ffn9zcy4NZVv
Q9IL+1CVhbrEPDsLvFUH1pCOiUiPAyAwAVFVSY8Yino8eVJi9Z6uwkeU6MlbI/Hx0ugbd3+zMQ+u
HLQiJ1tHihi9BBa52ND6nv3TDZQM6gmwTyLgoCt2XCrzi1YR7xfR3mhpHM41c5MSTvknZF59zNxK
Mz0EHk2FrpleZ5ViMMTQ5x8SLFp/lSn6eod4zDkJ+rr/SWNZyEu/sRvYLG/eXaXL/i6HxB4PdMLk
eucyAP5B8aT/OaHqLzwRHTdiruLnui1EevHKybuQYjL7N5kkePKAchZLJKlAw3MTxC2Jy9RpMDAS
JZJe2J6Q3MQ1hP9mgXjoN8aLBp89SIefkHJJfnJ57LkCy7h+B0bqx9sMeV51iBbU+QfiEZpfBvfQ
3+o08QS3lNeMO9wOMji1NnZqglAtcnQk+wR9KnVVq5GD7ta3xM2N06FMrA+D21T6qYaFBBpylUTW
P6fhetcoRmjmmSEiLLrzEs3U4pXpYQkBKvZT7HoHMrokezEcBOK4tCZaGLvviLGcdgHWWI/W0okB
ZT9Z6KmNAB9BUbDonKCJcdJsWwQjmYsdr4Jwj6LRM+3bfYycKsUGhj5TPaxhCJflq5mqMvIU4+CW
Uo31EGTYXDeiShSUyjibv9PUV69pT1j5uVqa5aEv0+GeORiy0g886g7xm3e3KbpRLNZOSoH55DvD
g4fT38NXFY6XvtHJ+o77f72PhW1zVn8P5TTDrAFwWyVGcl6J5zkm9+jgRKQ83/OpyJh0F06hs5Lc
9sfQ1tV0cKAamXRJsiLOvOoK+I9orr9Zk4PmlLZkmRC31TV/TJXGl9XlpN8w09bv1KPUd6MThXpH
xLs9sIBJPGzgOzfMuIiXSq0riaGAoqCQCTxit9XXusKY3NjvVgcIJto17Ha2SNN7YkxsdgtKGObE
a9ci4S/qxndaPMJzi7+bDxT27DhXSzDue/SDw0aDlILJF7FXf3tTsOSXQeF1GzdOEcz6oyJY5b+6
8xGOOdadPezsbvUwjUE4bxrt6/jANMfco8gPoJUQ5g2mrFyQJMLNu9meUj9x0W50dQnh8VNo6R0f
BULr1HJTBihLtkoQ7bkrLKmCG0PDebiLrwgMmEyQYp3Dor5uOkRI9t6hDHp9aMs4+mpt6yPPZzYw
+zWYE/HB5dbK87yWxJaQ141FIZ+1wRk2RxQpdaFaz1EJFdNsnGm0zqHtGAZ3VnQc3g1yzq3A1p+R
95v2OIe5FrdzIcd7oPIEa2rHSHegBBOvD5m3s39BSSUnEgmyDrVhocx3Gg02e0M0mvfkvlgUJ1Z3
ZApJiC18/eVgMN3iHcwfh9Rrn1EQjVhhWQPllpiO5L9gGmR5E+t8/K7nJb8b5BgR5dPW4YPjh6H3
ryTxCGF0jkhl00JsDETcmpx9IC/xHJpxoTY2iqergWzJoqdILANKNs9pwUC9oe+f6hLjPD+Mgg9E
xzOZ5bLoguf06oJl2BZBvWd9DTAmU4YaYl7KtXhCV4EqbhSZvr9ajm7mGpUHqEoNuFGbHGcTSdld
z9bdxMWRiQlLgx8tLxFdc83fJcP8NY6JpJ5bU4F9k6e5aX4obkajjHsCXp98ZdWfkObGd0jZLaRY
52FrSEDUQIDShJe+RjX4BPHPTFNdY7pPxeSofybGOLLxl3B5BQYPnsxgKOmEAP2cHcdt3v2kG29G
Heb4sNiAAWfahj5SFVe/9KIsPwIOJ8XNNvQv9D+Q7uFa2N9dmeNOZBcrxJ9ex6lHJHFgJO+n4k8e
oczaOoEotTpEtM+cBH2bldxsRGbASIBk7N0sQoWEaNcecA6Jc7ZGbqGPnBkmP3OUiHCbI2KO9h46
Qm5N4a9faIrGdVd0dFmcyxIIchsEZr50NffXviTbtiOXipTll6jqcnOWTTr80zAfeKEIVHm/Olpp
zcyK+Z4TkXmLetNCHUxeAzubnm2dtA10FnvUVnn9N3daztxBKJPcUP7qPuULMYsnl5cn22RLOd47
Q7IM24ToBZaMsGfy7zszEDTdXK2jcAIT1k2XYj+0/rr5IXWrJQI9Kend9RuPXm6FSQAwgGRn4C8v
ym4toq/PGEIDUqCguGcb2Dinr4esFGqXSzU/ajoKPpx6WftX6/OY8Kjy2qMKbevhjQVeDR9xhDQd
C+xq36g7HT+Aeq7efersH9Os5K+BJh1uSeboxBaHPgqdpLHhS5LXZBBMhVq5FVju0UNiPCC+Wgn5
kLjWYACnM3UY4Q0K3d/SUi1RariZffTTODIHl4yKjxgO+h8ftx+egpTKSWIU8a0ehCnn6ITEVp3d
NE/11u9DF9AMcIBMKIvad0tINwRyxtor75JqZh0eteQ/u1ATLy+dXqZbnWVdf55o74VBozoz2AIi
SaARkAcssPwTICI4en3AB4BLaOwJjttiARlwcZVinXZMsER35IvHK7dci2x3ZZ8j0B1MhgQAKJWR
ta3NilZAZ6NL+Llwj6gtumjvYOVjKADlEzsMlt61JSbATO5rTzx1fYoTm3NS7/G+5s52GNAobIt+
XT18RFKZ00Q0eb5Rlc7UfzW7lSVzx/XCzbhM7We+rIk+oe0Loo2wXfZaRGP2NmKCh7skGzzcZ0Vj
/gFV8XnJvOw/qVUSsEOYSuINPiJzCy0PK2DNQgaX58+5POIt7P4rh2Rgt83lkm6GosH3keIUXQ6D
HqenNeDDhPTNWPJyMMuPKPKdEB1649J/VDfyPY34Ls5VOnpTxQkn0Ec6JM5ViJOc8CyxCLfnoorJ
IWgY6fsjq7t6WXoO+m2GkM1uWFVouIvx89MB1pC8spEFYXA7P0/Sl6EWyn1wdR3dIAkYSJLPvOyQ
BH5ZnZYmt8UF5R1XW4+cVZwTomw1jeO+xaSRkBmIMik6Qkkac+sSsOZupRn1az8FyauLkzo4GN6e
q/NdO8ehLbrsyDN6Pe8Hx3BeD215gNodkBDNXvzRRzVaw352UDGNAS9mMnjBceoGRBtV4VFKM+p+
iHYTvtLDlbPF7IIH9QpTBuChuBxFe5jtJJ8do1F+FEFjKyLuu+FzIb4r3lUIhp+Ro0M5pdiO0aMv
AYr3ofXCmlSUHCHzbAzGHge6BMEWYvl/sok4kFc/QO2WIcD8xmg0E852lRXmnUvxjiWT7Xvkin2b
9UrqAFIkr3uY+IH37oqTYk+MhpPxw6v+tGCeci6AtX60nfGjT4h0y/Amxao67KomBzrlDJmSDT62
/5/GnSwea+UBgXbwVDRQj316mZahEYehIrT+mpTjBz895fH3srNmgpgnRwf1nOoJt8fHHIttkSbD
E9/gWEFrNPorSYrwT4u0Jz7HfkrTOCnJS8IA7XnNrT8Pa8R7F3p/MXrF71z4pbsf0H6y9xZu8uUa
x30hJoA9uNcTiEeNxpeO8fo76aiA3dYEywznNc3c7Aicnfy0NNvkN64vsuSeYHAYq8kf2nXf+ZgU
bomf8Av2AY+JmAYm87GaNMg3tHZrrMxO7iJlkSHTe4kaY7xxo9ryIiVVPR98+mz7XZuB8++jkHwP
QvdWn6EqS534hcwGbBhRhg73sAIyAu+Fc0DJYjy2UDIBEWwhgYrnQWZsyCSPkXgwzz2AgScCyWGC
dPFJdTNN3itg6IxkYbUXX2JxJwjWIypOwR2R3uc58z+yVtI3P3Ka4oSvzPuCNiKRk2ltIn9z8Lxr
3n9LtZLsKV8XUYiNuKTgiSsYxwy3uhiDchuO1/hpJMTMfzHK72ZD+G/zSzVtp89xyKi2VTVDwJ7s
5/ga5Zfj2OTlouotJolkeGP24lvS0zyvu2CJXfUpuqifka+1RKNk+Vo/+gnVT8eZoZjHHISgfiac
k77deQ1AFUrOhj9Ohfr8hFC2J1SyjoEWJaMqiuzGiygUQCTLlz65fNQPlYGkuGFEqbwb9qq5PCPf
ET3GwLEkczSsconDVxKhgD0bInCtO+50Tox1vcTVQJUJxo5K3mOitc09UHT0GXeQc68OeTByv4Dg
8QMdBF5EXKwtJim/UusxwqsKajYUWfeVIIA819i4llsEb2I9+hMO4uMojRkfYFbTh0FH5ZdobF88
IwdHwcgzuABW4jlmqeh8sWzFMIbxXx/wX53xzlGH09cZs0XJF6ixenqIwiiNts4591LxXi65E51o
qFevQlvCDkatJwwFZYZjSMqiuvDBjI9Jr3Wx5yLS9ZfqmX72vVOs3XEIi+UOZTmp44troj95idBw
5v3mtc1MnyOGjbP5obnqLMGi5LMgqArjr+erQwfuP0G+QCU8Nxl10gccBeVwWyb+HB+EQ238KliI
cOuKjnAKvo2L67ZjtyUZLYn2owpGeRgJUUW5H5LRjwFDDc3N5EvzSQRoC1nhcyGdmpkA9v3Us+ec
FPEQe6rQrX5IQtv8CYu1/JCEB7ISuenyuqxK6VtvRli3Z8CR3j7zUDLvsnnN0h1dqugxc6KZeDcy
VFtgzC6cEXshTP8sPQSFdZNtc4KE1stMlNBw1ElWBls+v3LE5ZvNPKzaNM+VoybnDaFxzz2kojW+
jQvlpXt0yEzQWI/YmdxpaqoTK11p7nqn6x/F7LfjnuqNsUCvoPJw75KB+adEo1Uc4j6xAwVTcX4m
wY79a2499B7QJTW34eqocT8kXXvr+7oNSJSJ14p6jdnjLQ7R87KGOPXwzyYzOqw2JA0QM3oijyvC
xnzDeuGxXq5u7RMDWVr9MXMxIfxwHVtvsAo18Gig8zN+q0DVBGDEQ7tB3OrPj0yGXrslHRJIl57a
8OwppN43o9FTcdPyXQAYIIJtb9GETtN+Rc90V8oxCx9oNEnKu4lGG2jpsp+PCEmL78lxYnGoUsWX
5nqrdwOORuyTFzXXF7x3wt8mH7v5HhY4Noe+oqfyPDt4AqERJuzgkGw227tzQZlN3wfi3dHhACay
RpYZIF6AfUjQURhIo0LiWwjrq1vNkWIraWEhOXCFlwSD8zL3oW+TbCKxLIrDfUvCN0eCZf46uC3o
EdlFRPStvjN9o9sIf0ttcGJLmmvvyM3Tyx0OuPybUaStrwZ4u0umGSXg9SzfsQTN8LP5nD1ro0B6
kXGADQojfAXd1pgfksuKL7U2UEkpk98xBhLIb/GNUcup0aEN+7ay1fBSTHRSwrf56VPZufobnw75
NR0e+Xlfun2Q4vtbwThc6ZIGT6M3lc9xRu/VXnJocBFhdHjP607Lc5rp4X1t1vWFOA2SGJjLf7BN
aQ6fOOlb4hj65OT36LiI7VmXV1F24VXWsKANjHi6nno/V6fCibJHFiioqMhioT9XYc/GdM0f01uC
wghUCIzrqI20oxvftLY030M3YZb0DAZ7Qmk7XEwSMGI5CXwJ7XtbkUR7qP01/ReWsx3O1EwlR3zL
qb3Mtil/wRZ7gczMBpcQwYYliBQ3ym8y4psC00Pzy/ubMYKPsva7PfF0OqGHMK2PiUoys8Vv31Xn
WanKhf5bPRBceokS9DNteU9qWVbdE1fDUazHkgCGyAf83XUVy+N1nR3TsxRQjHvhrbHeC5MQXBs2
OOo2AcGyKDXxudt7zZv2NzCJ/e5ind4SASTQN08WZUjfdu41QZ4dhyk/Ktf9KnP3iQBoRFAmqdon
dBKQ3T1f86knFAwqn23xr0AJX+4Q9JLoTIYsuetr2rrl3in96Jcvy1C1Rfh2fhMUM3Xua0sgIsVZ
VRleuOqG7EgyUZAf8VPyFfBvjiepmoqbKfTj/jZFHN1D0FPOs2UPlh85M4o5ZYL8ardpnJ9QpLTS
r81QeIdZDSuFzbmun9C+gsryGdU/jQlAJsPSrr91TeDeHUEuxj/ko7D/kWCf/7DZzPcFIsenYNIY
AJvKbd9pNvXfOPSS+2Ko7Z8Ex+Swz5xEYpavA3xbk/eRMUi+h+s6TZuMRATLwrYqZw983tyU6JvQ
xhUi4DoXgIi7kmUDf7uU6P9tO5DNnAZp+FAhuHc4QtXwH5szPGY1Fe6/ArXm33Hw40/RjjRFuIrY
I9buLHypvAGJlPYrfKVLGU0XkrIif1sBUWjxCTlWp3TXZ3La16BgwVZhYzYHQC/nZU2L9a8njDE7
P7XhJ4A5jzn9y6xLRNCax4VEA8IMiG6BBEeY9BBkQOIbhhiPUYlqqHunQ5m5SWymp33iRBVAGqzQ
rjeFHKDW4SIQrnrTT7Co6rHXKkXvzBVGZlUa9Ejo0qiotmE8zeqWVE7xZkfmAmes0mqLAQMkU0gY
tymMG2ebJn4S3cs1ccnf7EPxGeF4eELHk+fbEmGqRMkpkfpKvNcnuBEM/U3nyA/6GmN35zADHsA2
SSUaqpHYEarN5/zQcOOhIECVt8UnZdQedxiwZlgTyvaM8F7gmiNXBB9aO8Bhz1dSooHuxXRR4TSa
Vs+1xxyBwTUboK9YvArY4E0fwhKSSGFre0YINb1ROBHYv9ZfiHZEqON4x8qdzcgfpdl5NVrz+n2I
CNFC3czPfjJRfw3RrfmNls7Y76wgSgcKb3LbM7OUvlWTdYnamKf2Z4kcceuB1gDqQ5Xf+aXXDge5
JGisS15Y/xbUcFW70G8TTl2fG/vepZBK7Ne6cOpDWw3yg92gqrfCELy4gWLiLi2WlTC/ThlLbAwT
4HSo5crYnfpSmyvLnBW7cMLbsAuUdyV8nTB9W6Kl+rUNU/ovNeQo2MkkdYdL3RF1syHuj3D8sYNP
3NBcp6N90/AnwTYAomzyIgjfprzVMA/SA+VXwOwkzYPyfC/RWs/kNJb9tCuwvY4bcsm6cMsEE/3U
qP0uZunF71VilG3ckZ2A0wccYjOQM3h1HyHeJxx2SV7cOhvLx8mRQ34p+jbC0oedn9fRYH/ttFYY
pGgzPNZa4LOLgoQ25cpZ168CcIcYPG3cg84iGwDuyACloCVS+S7tSNTZhDM5BKcpDsG2cKYJs0mt
E74UBAd/24h0ZMJckumhTEyabUO/54RNC97fQ5gjWjhUJqQQdvFbfU/uLky+Q1ILSbKz+Ih6v/+y
ZJGjrfEYQ48yGsWPosiouue21ffYmigX7VPhDnvHpALJdIVVkT8gUyCh5HWf5WTVK0EoMFOE55m3
NugsyfyLGv8jq6vTmzGIxY8JtEh3BFDAa5B9Rh94FeVMB5y2pNp1gfpNeAXJAfZGBf8UTNHtxACM
Wykf4v9qwmxHkqdI0dlUrILxhjwmDoGmEtOE997grEsgYM9rx7jB6jWLckNKT/Qd9Yi9e2VMuvWq
lNtD+ya+Q4eO1QVNUvKBujw/ecSnd4TITJiSVUg0957vA3EI0eUW6c4s4yvhlqO7cP2ubB5E3Xr/
adQB7U1CdGRNWnkvvqn0cPztkjU+5tEmsuoo0K3fB3Ku7THx0nXcVgaWc7/QoSOO6O+W+0jOAwaW
OXPnXV2G7b8q+x9nZ9bbNhLl+68ymOcmbnEtcjBzHyRRi+04zuIkzgvRSSfc952ffn70BS4iShDh
bvRDAw24VMWqU6fO+S9++OIBaXw2LGdA8m2oOEz/OHEg0gMqUG29sVLhC2A3bfshxCjCO0ZVHIcn
UA/k1MDtmpNt5CpyUgDJvw5ZaH+10dcnf+m6AQBM2qE3rU7d32Gqk61PTQ2OLzF4cgKNND9PtiEp
ayLQBSHRpDNFS6aJg/cUx81nxUlgBSuxkSDBbFPtbtEysEBNpJUFspi605wG5ODSP5nNRFAsCjh3
9D3rrt5bXWa+tH5hQTTXJv2zNQEtxDbBF25ExxrMBiobGl1og9cpZygwUR6FcrEDmCyhX+Lfjnwv
YiUKnVYBhs3oEL/d+CmhdRdQCHN7lJpaog09+20ngX8/gghpUC6jJ4TGNWaelhbiiNg4pSvaPk4+
+2iOeAheD7QhQVE6nYvyLgwEz4oHUDCePabYcCJgsaMcYiRHXQdX5xZap/8waa9nD+j5k1ynlTLL
WjU5kuuRgR8E+0zRv6mVb3329IbYxcvkvRnUxU89VacEwBJkt50uQXbswPCQqsJnzB8GvFK+pGMa
/mjzSslg+9vGc1qPHZoZMLEpUfiF+g0l+uRjApo9c1VNo/9VCgvbHIcy/O+MmDqCecsDGznFrqDq
bqaAWGtpD89p1w7fygm4u2JHMSBkvFDvq3CgyqwbIkQNF4T3cwIST7sfcCGAGUZuNQsLQLQ64MJU
PamdxsboAdV9Hgs9V+9phoa8FOH4PCLT2IOoQl0cEoYFllPZAzFCWaqRuvoJATpf+25aNVXzHrev
x4Do/dNQfW3cW/jf5u8U+CVUi0fHxtAwQuOdSmCq209GEkBAaKFwlO6kBRAro2DUx50PCPPETdIm
SJLmYKdrxTA/tqnZcoMlXEoFLNJ2E2qlEpNHWtWd1YWOs4uyQJKcoBGju3Jouu+THPUvajBm2q6m
L4sDalfabGcf+zq0csOR+nEGrUYHeJTej6bQBcUVx2tegh4C9wN5yngHg1lr9pVOVd8nFECyp4GP
IjiE3vwJ9CdPUzq4wXPXS8KY0/p6tKMhZFOa96h17HhKxd8UFD/KLaKVo9zjFRZ/y4LaGpCfUYa7
v0oeJLyC6DPJxOR2ETlSHV1VImP+Vxk4fV9mCdYztp6KhwoTkR+6GkSUgFNB96TzYCcgzl3qP/0G
2ilENABsKBX0/sfCpKeDjUtEmS9LUWmg/CIaoC4tyoDfZ6dE+6msgqx9RzNbI3fPK9/7rLaDmHCu
n4wTbKMwhWtTBtnmL6fX9TEjp9uBronu6Sw4KIezveP9X2pBpaKgMLgLpGf9Q8uuec70KJwTJ4BY
Am7y17+mCTqj6HT4v1ateaSzAriiAr6VGkiRWvu/oE82jpC4UeeWFuhbwaV5J2Jcd44RKOZxxQfq
ioGRNjup8VekQKpi9lL6w5lKFT7yLnrRbEEljWhNmcBc9kPfDPpxaP3kYQJl93304vFkUzDY/ed/
/J//+98/h//yf+VP/8896D+yNn3KQype//OfV+y+NIMWOEm8YQhHXdgb9uQykhjHkwd+B+AlRGkp
4zn3t0e5YgfFKI4BrBGMiWMvTPH8aKzwCOLVpGj0WNFh/K20TfXI+2JY8fheegA7xAlw54bQefOY
LOj5YvZR4OeoalnbsFLC+35qtQOXaL81FJwhzFT/u8Jv97HCYuO+Ntuft6c5T+PMoIkWHEOq0hAm
KaJYuJqVQefHMPFxj8iq6FSIEHdKxDr2td/AETS6ABWeOHFvD3qxtq+DMmshgNRpzuILTmPRN4GZ
WihUtcUXoSONnRWl8h5B/PCtNopMzDENHUd6A2NUZ/EZaZcNDQ4HUMyKot5n0sl2kFWb3eBho/TW
WRkqtRTVlAbahJZYuHoZntYVqOAjNymtT5UTJe8GvfxtpF36+PaBeEMajilVWqhi4fCXqJYJtAm9
AJRy681AJeC9RlTd0wWHn3l7rAvHNyZj2Pg+Ojjr2ZB1zzcnHFssV1LH2Er0RlGTHjEe13MaFeCE
N1hidG893PN4zvy5iCsabLnz8aKi8ZE6Y7wKPP4B1UfFNdop/fDmWWHlidst06KkYSw+VVr6E7e5
TaKJ/9jWyyNnD2UUbdxGIH+i99an2+NdbnjEtSXsXkeTdIKWR1xVYMKmAhReItp6q5kW7dwSgSKj
t6cvt4e68sHgV2om+12yhsbig3VzSSANMZyYssR6joqWRoMsjN8NEoUHEKvBW+OkNHShgeajLMAB
0+ap/3EVKDgCcEGCo1OQ4z1OPj7kJUiqLbf3mgPjlVVkW+BZh0iTAT9m8dVQOWhm6gKSMyiBHrF0
4QRQldnCXnurCTzkYYZCi3b+12Hnn89K8+CmwCKaz7JRbhQtFCcPCGGlRMZKgLr2vYgZxELAtkT/
xfcqtLrMh4CpVCAZ4OjysO79IToEZo/m2lRG+9v74+oi0i01LMt0WMpF7MXto086h62Y4Xl8GHrd
3xkYhh2aOvr9L0bSHB2xEVtILuzzNYTmj3uOhBoeV/Tkp9b33CrXOzca/OrfTEqHUClYQsvUF0N5
dliFXjgYUHco2PFf/lPkyWyHg0mwYhN5eVuzMxD2pJ8GRBEb2/NZASYHduMhKowaTgacuUc3Z++T
jzszZrv43VcVqL1GU+h+GEbZ3sNb8rq32mLO29MWtmOotq3b6mJ75jzas2pA6UHzlBIXJPjmFCmr
o7D7aCUgv/6t8wwBBrPAxsISdH01dZGeCD9tchph+jabsuCbUtG52TQD5kYFYLP3Ikjip7CqjHua
YvUDTnjiPVfu5NJit0+AceSvMS66XwCzM5t3PegsuvrxMQpViroKBJiVC2ue+q2fu/g+igJQNbZs
fRvTp/CzgM6rN2B+gNWFi2C72KZjE6I2jFTI7e3+mnfeGlk73xloo0By6Rm5Rr4RoAPacqn93qJg
ti1Vq7t3ZigAxYHfXqVXDyJMg2PZeiu/4trxJvjzvaw5cNmLcAx9yIh08D1w/VCX9EJUxmsA/ydk
wsuVoeZDdTFfJBQ44QCBLWtx6Ci1RC3kPWPrNd9NoJoHmjEZ7VyUZAtkhG6v7rXB9NlJFIQHBAht
kfM4RdwYswIu7cbMV7e5ahQPioyqg9kPCTV4A97ZyvzUa2tpUykgI9EsqS39ix1Y1mQRmG4i4VKj
7osbARhsrzhJ0vXTiN8XIBTN2iMY2D8V3BR0tnAFcCmJRM+K5lj3I7jvcgeDRuxLiuSH22syXw2L
DwCtWEVAxabGxxVyvuGyeflzRLTAxUGttEsQ9wYtN/f2KFdWgWvJIaHlgtKEWGxrbxrouiJ8sK1H
gaiugUSKNLUN7Ptxf3ukK6GV8K1ysWusuG4t9m7S6x14O3I/ukLVaQoy71TQ1dlSRplbD1Z26Go1
QA3SUR7wDqneHlRJqIl1WGcTIC4c1we4n2EfmFtHyZUPjSVgV4ixyB8gXSffbk/1ynY28TQ2eCmw
sdTlAxqMJCzgkrHAC88+ADrGtNTnAFVPJdQyzM9W1vbKV7S4GfmEWHKbdPHO9wo2Osh5mpTyQazV
d2Ufo/5XNPZDpdnOylDzn1psS4ZyVI20hpfz0rMZn54aayCPJ0Miaf0kddgiUhoGyIBjq+b2htDe
4Y2lrESIqzO0NdsywdqYpjqflj8SUWCcVYQ+E5po0C721DdBjxSoosPryI+3v97VGfJYR2zUsiWC
o+dDWQpq8hBMSXInT3waggpCddQPyp5KuX6EXBk7G1RvS20lIl2domPxtOTiV6W9mKKpNyqBkF0j
fL8pXQVtsXcInJjRLoRh/vY3C0vJd7RsS9NJg88n2fB6Ak/AeiKwYgEzItmRuHS7VQHA8/Z6XpsX
4ct2NANDWKkv5hWjpp0DQza38M5MfIYQIVYSXGpbkIcru+TaLT0fA14Q1HWgfC6mBWVfWG3LtPB6
kv62sPPOBCMg8yP6+gpSxgHKw0nvZD2PtbH/VVXA37H0qe6mViVDf/vMLS40OudEVtNcXGt1gjmU
pJO1xXZXHluIUPvBqZ/bHm7svxjJcZDFAtzDlTFHpD+OB084fEr5BaSMGr4CsMRQPNJAvmKMt7LG
146HnB9pmKvR9LUXN0Y9VOCzarAUBYDfE7KMtNgwsdpVNHDu0I9WTjAU7ZUzeSWikoqQnnIlc4Fo
+vn8fInc44h+NpjixIdwCwYjDSz1ZTTSYzE53sqz9+oc6R1JgzwLWcvFh8uhOtjaiHyTF+btBxka
0RYrnumIsEb8AFkQ5wkkC9/+ViSA6zOuSiW3sxZznFCiA1yHgnsCUFV188FIAQk2Unt0GPuHGQbh
y+1dc22atrTZm+xQi5B3vqoIohnegJzH1hrN+nmY0BuvcrCsEcakX/rATh7aXhn/uT3otXBAcRlh
UYc3nWEuwoGoMlkaPYIJ0GKGXT4q49ZKFHgCtIoPbx6K4ieFGUqDcyVosaL4bM+EMxoIsIDVXUDJ
8oHacrxPSq9buRavzIpaOZQnIXk4kuicLyXmecBLurregnd9gSTcbKsosfZTiBDi2yfF3StskihK
MmLx0QbheXVcqEyKFPWuMDvU8A36BjPxC7/O24NdSdrmpEmz4M5RMDEX8dSWZRZHyNyCeKmcIwcm
P1hDbWE/riM+NVnyWe9ALRTciRgiyPjH7eGvbFAphQW0hJaZRc3mfFXtKmtNX+oce2H2n2wghjAM
1R/10CJTlefefTlmykr99dqYVA6ol1Px0u1lKG1BKMogpsFoTz5MpDSXv3JR+9uQJj+CJrNdJUDI
j7cneiW+EbyRg9F1XQieFecTRQoZEX8Q29vOQawuRzXivUWPeo8+JBonvC9Xvuvryi3SOG5HNqqt
mxxGuYjiTtKPNE1rhNbaOP5hBqn8Ocf6H0JC8YRLVaHXrgZDAKVpgv8Bpsv/nFKPtN58m5jSckgt
dFAgOI0vzg28DuScQsqmwlK0D5goJr9pUOCICg3hHukEU25GCDfGyiG6XG+TjcVThkuZgeV8nP+4
Ly30hkMbkyX8DHEgi7NZ2gTbyRPUll9sxHBllleHU+254+SoDrfn+XBIGKpQmYA6zZqAn0HzGKcq
gSc/KAMk7SBHdu6t+4kPa/E5NEjxKnM8H9C2ZpXivK+hAyk0KSM9bT5NrWGdItPrMdTMm5UZXp4a
Ct8qY0ouFPLXxY2pl12Y4roEH9RJ62OoF6jZY/WwUzwvPgaB4p0mRdHe357lHH3ONzEVfgI7Dx7e
dDy2zmdJuTanqcRRxeMDjFM1YDoYk/pItSj+sYKy/CdqavwE4ButnJ/LcD+PbJEi8Dq3AGGdj2yg
NDRWpcnNiZ6pSyNanird1h7Q/clXGohX9g71XFWnRkdhl0B4PpTiaVERGAaAhwINx2oYJxeuNZDn
qfiUezh7317TqzPjC1JlAmNnmIvrJU5loEwhABR4z9k+J5UE7O8pe6R0kpVFvPb5VMo9juXQhBJy
sUkjbYDpkc56MhOEwK5SfNdAhwfFb/0LbWDtgMDRbJswKCvp3RxUzvcNiRZD2g75JCu62KxxP+JU
lFYNRBCqTQquRfuQMsjKkbj8cDxEKCazLwk1F2ewU9EoadSh2fJGNVwrR8PB0LuSFCtHgQinmJXl
VOedsJyWnF9p9KE00uTFcahEgWhyozfgns1ZEFSJDmMaGK4vzQ7WOKSagyhqKAOWSI9lmSJdGjqN
23S+jsxHX74TiKw9395Ol3HBQs8PWI5GH5obZLGdfDv24Z3zjb0BP0SaH3DBj2gGWV+bBlbmMRp0
FLMbbA8+3x74yurTep8zP/6BuLGI8I60Bii6JR3+evruo4RMBwa/6RFOE9Fvf3uwK9cpEUilYcuZ
MXVt2YieDXIRR8SpQgDuPmLOheCOnPqjl2Kfq6VY/zoIAz9JlDR2UeGYDybAhLdXhyWHiN/AL7EQ
aF+cp4SCqUDwqd3acfQPL6P6HY7tHsKysfHh9nwvDxAjkZRBKeXuZs7nMamdaQixCfpGGzIYyGXQ
HEKanysb+sooZGC8NOfUgA7F4hPiLwS9HQ3yrWbD3B0xA7pDXrBzb89l/ivnp0bOBcl5NpBc2DPn
c8nRsEVZekCudZb3GgO9O1lq9E3vp+nwL0ayyPB0nnjU0BbZbIeIGRyWHqNXIMn4m/ryLkWMGP0P
PTndHuoyb+fMUVAXKqrV9NmXHyiwsamxZi0ZqLw1XInW3BuD1r9TNar3m1Sv48/pCHuvll35te6t
t9eVUaMDQKQBV7Doey7OfejYeJ8z2a2ej/YdzfHJRVneOtC5XFvWy5POUDOEwXn9fMv2IJowXStb
rd/C/kFRt1Vpj8iY5l3aRk9IIK41Ky5DGpa5TGvGtghUphfb0vZwrlJHiJdToZHWUCWJN77mpWiX
oRC16Rrb2aV5lr/50mJY0Gy8L1VKactPiojPMCS+0W0HIJX32C0VO7V3zH9x5rC9oyw4Ywxo7p6f
hh6he2jfKaIdQec995PefQ+MOPoXJ8HmUUkAoc9KbfB8FFWDuAzWGhSUxMNEotrqYo1nbnwdkZbb
J+Ha8Z6rKjOmgIa4uTh0WlXjEtTp3bb06vEwOUhlB6Yj90k3/Lg90rVwRV+Oy2ZGW9GrPp+U1eip
MyXYb5RV0Z6aimdyZgP4vz3Ktflwo+omFFtkMs1FuCp0jyJgBAWztPERQaYfbejKLI9Tk3crj4iL
oZgEaTVPYVy/AJws0qQJ4aXaajF7FWYnD/iljMeybwdy+kJ1b8/q4kzNQ7FyFuVSUl1jcXUpOHtD
L0L/KM5S/wgK2keTqAmeMGmrX5zOgJkaYeGRr8zwyrAWaS5+QzQVuGfm///HM7Cls80+KKYtJqHo
vw25ekjSWPuFCQCAVrLjGFkos3zrGePJ8Oeoi91vopCT+sGAekloaKSfY7Mfw7473l7SK1+Ppp7D
7HTQNOIClRTy/tHQTtgWqHDeAV5GplNi7gYG3Fg5YxeJ/DwhUJR0bllHsBPny+iBMwn1IZ5dOpMB
nzZ0Xg0dSR6QDMqh6DTrO5lY/GmQ9cqRu7jmFgMvtg0CLyDrjWDaNvB49jwC0TMKTdia6hQVd0iv
BztkvSDh40T8QI85XTmMV/cPlwCHnj4K9enziaO4NzWVg++JCHCk2oQCjcudHyTZg4dKQARLo0Qm
ZETqYuV+v7ritOZRoqKhRsp5PjBZV6mO1Ga38JCQP8Ew/W8NT6IDbBi5K4WcDnnl2C6ucsVKlfra
ktMzpybI3QcwbLHkfaE4aubl85QB8m8pWtXpQ9tkWf9z6jLlKQmU5CEdmuROWlP3aIu8+nl7Y1/E
WfBGPIip6FJL0cHdnc/dyiejHBHH2aLHoExu1CL5tY2aLExWosO1gUhAdVJPkgtz2ZDj5tBKao7T
1qIkNbvtsNb3QQCTZeVrXh2Igs3cVhGYMy5mFDaTNBIvFrNeMsauOd4MU92tdW6vBARJLP//oyxO
aRCj344UiNgiENIcpOWh8B44s0KRfHN5hE9E4k7jBLomXZt5E/0RVxGaKtMu0IDjWLn2Eiij+kFr
JS0wkEa727th3m9n6fs8FA1MHnRzV3qJsMNEx3ayxEPNpS8bN5L9eIpkPZy8rnR2HZrtK9/qyskj
a0EGZ86PQI4s8gkhA6ngvaUiP5dWPynA/I1Q4vTYEx3uYb1kO3OaLeccidb87Zle+37WXOiiqED9
f7lL8MDzmzRmg7SpNR7gqOPPGEH501DfefsNJUneZ5QkWfwFgtah91P5MH5gLtX5IS8yucd+cg0a
f21C1AzB9UmojPaykxj0ld2OFeZuCEyVe2eS5akpc+OIY7D+1qoWu2SuicxgT8n7eBGoFW1o61xl
qBG6tovde/4VxuELUAbx9mtXUu+hjE+mbvKePN/69G0Kf1QYKVDa4pQHvX9EER15n6ScVm6fq+vH
DUhhkdogvYrzoeIQ8H4qE21bY5J5gtNgnArsVO4sdkm2svmu3HR4l/PEsjSyNJpc52NhoxA1jRXi
Ka9Xv2IYi8ewgTgXY5e7a3CP2IzdlB9ub/hrR5uXzmvNnKLKEjhQgH33s4FAPzqN2E5qGUe7sezT
DBo9powoUmcPt0e8rOOwTxxuNYA0RBMos+fTNHMLd4DREVuYO9N3qOvRuIHmre5jpJQRsaMOQVyz
92FgokwH41Dde7mAcHb7d1wLMkyb5zsAMBo0i/gZSxXPqCAECRfZ2pOCOYsAqGH1BzoM/c8sb0xI
TEjUd3WlrwHjLsfm0BNQMfWjlE8d6XwJCsW3hm70sO7Ko3LXGsYQo5m30Zw9LKV6VxpB7zZprbi3
p3x5BzKsqbKNjRmdtXzeQtmnptVCfMNn3XDlGHnvYnTw3nw65wHAffN+5mYQy8nF9jRiKjeAqvXM
k677GGsh+LIfivLr7flcHk5a3ASA+SVNirZMHvBIp0A3SA2eoq65TjwFh952yoM69dbKpC7PJkPN
EF7bApFxATfzrdBUsjoEpO8gsa5nOUriQkGYKrO9PdBYZSORA18JCJeHk+YzmAyeurxDaYGcb5NW
QuduTeB8MDfDo1Hic1thOXccGri3dQii+K3rOZeSeMnzRKTPtFxPT7V7fMiBuCHjjK6KMVQEhpx3
x0PBS2dlM87n6zypOB9s/rh/5C/SKqmEG6/oqFTf0RHJ9h0d2g0lfX0nJrPHuxf6vsz12qWY3r09
DGkAwNBUAIo+ZzeLaJsLszF9mp+03SP5Dl/DbqsExrdMMbEvKhBDRa4UP9kBYdOywgLZTLW133D5
fS3uS/hVM9mEKDBvuj+WIKeCFzRCHXdjpTh3Sj/6hzGR3jFOywmhoXEtj7s8L4xHIxpWCwNSgTkf
L0HTESUgZ8RaR3PeUXIecEcL9J1vtGvFhssIJwWRRlM1i6cxvIzzoRCVGSYkM/qdWVQdZgNd3TyH
DiLuWTbA4J/ofqO5j3yajz37ys66XFbG5qMCdDaorCwZV8moIrA65Kh7FFHx0dMj7zhh53rX61p9
CITarqTHl8s6Z4x0gsl+bCCN+vlcsdAZFCuU/a7SSyK4Ew0bVDVwPhXVt9sH9LXneX5o5Ix35fqk
tzY3vc6HSoIKrrrjjzu8ZJFs7FOQRZvKwDsV0J/efumQznqyENx5TxeMminqkkBHUPFBrcjGcXfT
J6m10jy9vFWkRhQWpMvzfbbEA6Ih1QpQxSy3J3AhRNUn2Op9Nv6+PffLeEGuB+OGZIUywEUwhDaO
DZdqoAIlsL/YjKaCKRyWvuFBxYgUlJoOwgHilL1Dv7PRN+mIfN7tn3DlQ1N4mUenWIcmxLzp/ziv
huMhJhvbbGpTxA/kCc1RVKa4Az+vrzyBruxhCu5zl3EO/ACBz4eqI51UpFb7HWp82fs6bbSDlgWq
sQ3qGi1oqfftymVzJS+j7M1zSwcXNz/0FrMLOjaiQL0EUaReybatpkKhRl7nTofFuu0aFSq7PoYH
iMP2Yz1V/pM/qWsU0GtfGTotbSIbZDckoeW8kRPU1HzAdEhVH0ZNxzwmxC87SyekC6mcI3qpKbsk
gfJPOtN+vv2Fr4QtDcoHfVTgZeA65r3+5xdOai+ICR47VY1N5CjViLS0gyltR+aAdCKQ+QQa27Yv
8mil93Dti/NAAzlPuZ5n4WL5GwtoRztUw87u/fAhNtDrL7AxPCBWHmyMUvQrF+C18ebePGBvjXLI
kufiq63daFM/oJgSo6qBrfKxH8B9o3oTIoCjNYfbS3vt8IA+ooVLO1Mlizpf2ginzNiQbK+yc4bP
gwyfsRxCqcCO+pWzcy0gzUWROW0C77XcyE0rMJMMAT7GeqHlpyCzEV7CHC2PVuLBHG0X0ZgCBVc3
LFg4t0sSrEzGrvBzLrm81O17DFNN18sRJMrbZvrUmAhhI7zlrNxuV9aRu3uuw8zoCu0VofDHFkXx
VPZ+jLSe5Rc9xmL4B+0KfTYOqmpkwFaiwnKKcwcOXAUwfYCJlAIXu3LUmkEoqOO6U5YFezunDowQ
aHPEfkClzD1o35IIA9zbW2W5NRlUJ+RBs5iTekNbDGoi9Fx05ZC7io3EuUb7GDk+29rbtFe/BGVv
rmzNK5NkPG5wUHLsUGcRdNrWGFrUJXJUnvzpUFi6twktdNP0qG5O0uusDzFVoZVBL+LtPEvwuewe
PiXJwxwK//iQMDkqAR8hc5VGaaQLm6f/PRplYu5whKL5FJRW9kPo2I0/2zLIyqOdxNa3Ojb6NQz9
tfV2bLYTu5j8ZUkLrkVqZSOOsK7EF+BLOYFfwbbHwcqhnmCcDuZKlF1uYWYO5w1OBC8bRBvsRX0v
riliR9JoXRrl0ceyHIoTjlrOgxqo4doqX/m2M3hiZpvSoUQo4nyVwyKQKBFHvQtyRz+GnppAibLM
nQcN1u3MtHFJIZR90wAnsTMfl8BELT/VtUnjNJIx8k6ZNe5LS+tnL1e72GF/ku6F1pj27vauv7Yh
KNCBZSJ35em8xPe1sFZw6sQQgzs++YJClf++SDJMBXAeRQC79/uXMg+EizKO+clpu+YYt95amH4d
5c+gxsehNMCnIcqQQy83g8fv4pEQdtCMkjg+GI3lp59xjETZNhSO4u3KeCw/BWqNSncXRvCRUHpM
n1t9Ur/6XaHpu1JPi8d+GMOfESp8dwNI/5r0VMGhLO/z7ivph/fJwOp1ZVtd+dQOVDALQAYbi99/
/qnzEPl21LkaN0ep9b4VIzaPXdjdiyIrXHCT2d00xelKOF5eNizXjCqeCYQ8Oi4o9WggpJXdVK0r
7QjbV1yPv+SY9hQrIfHa5iD6In7wqnJCEnw+uQbchUXAbAC5tSjLI6mbvVS15j/adW+8jyUSm8e0
xI14Vg0u9mh2hw+e6mX/Yo3p5FIpJFpSlZiP9h9By0mzNjbtonVLpxoPRi/U+2oK8LfSRfSQ1dM/
amasYZQuw9PMnFRpkXPJ2vTEzsccfYp3PnZ/bphFySlpgxF3DcT9KDRngZsEnr6Sii2TUNqrNDwI
GDCp4Gvai5gBqcBCNH9q3TFUS/sjyxg8qYEde/O7VeN+B8dcbgYjUB/LWnrflbhVf705GFgz8YA0
eCaDAuA8n3TcjqlXjl3v4jgc/D36hAUdwdOj0tvD0apbzOQz0b2LYvy9zdQJN4gm+S+3f8Rrb/U8
FvAjqLRz9zugf5b9bcfpqhov+d4F8IMrazEh+rnV0sy5Hx0LAuSEWKK2Q1eXFok0qupDOY1jugGO
ZHyQvokfl4Yzq4c2b4XwdBTE3q5PDNJr8DXVCyZLCOxnlJw61PdmFemuisN4GxvY251uT0W9somo
BVC447qx5gT/fD07fORwISt7t0h1bHTyqT6m9ohbNCpcLN6IX0CgIOCDOvosjhWqWDjONj9ICeLu
6ws6nzAW85Osi/QuDEThIidVHG//yssIRuGNuhvgNWIJ8i3nP7JAY6wJ0nZASNq2X8o4Vz7OqgxP
adsU9106O0ojKb5ypOdsavGR52ofpWEQV4TPxfEKpBUNTe6Proc5d75DLNl6bxhBqv5dV+o0bn0/
AeqaGagvb2iIecpa32he+uUPMMgI+DAAKdCXO581UlcJJXpEdrlpCpyTsykKHkK1bdX33VBTjvSB
Uj95htK9FAo490dTw/aa7CR17nBVyeKjFehInwV53454Odnd5CbqBJm7HMsh3HRqhqiuo2ROtcWD
Qmgn3TOxiuipfZUnQwmVv2fBsGaTCbzXkAMy0BXuvRxrahV/n2OZxjYt3A6AKz0uYL5jZQb3fp+0
5gYNzlzH7LAEUTPJ2tsTxPvvbdMGX6skiyqXreI5G/Snp/oum+nZ26pHERML4Dh+7j0jPpVUlcqN
NZLvQpM2isMIdPxBdlbmwNgQ4vvtPXaZfNFX5QUGctGBkbZMiLqxcbDVMDjT1hg+4K4ScvhqtrOW
Z/vbQ12Uqwikc48DthagrcvuUu9MjuiEh+Suo9HU2KBRRcPa0nBMcksk0BHYFjgdPqqKj/YmQb7F
tLoYJvlTratSnDKrrYPP7ELKV7d/2pVwQHkQeiVZIaiD5UM/C822rGutcVtU3F+woMx2g62UP/qu
/kqhdtrdHk69PNnUBW3DJKaDFKXzc77HeVQLABxa6ipKLobfQ9fr3s7rhQRN6XdJu5e8j/U7r2mK
dOcQ+atdh+yciiYc3j70Nsy826ZdN6rkUFagbIpJrz4jqV13T503eE9d2uM3fvtXX26VmdjCVajO
EA3C0vmPlk5Iyz2ZYje0PZDUEe7d+7bq+/sCz4U1ltKVwRhqxjfNGSjpxflgQAgxWNam3FXVUt7F
Q27tpJjKvR+C5749r8v7nduMDHcOebCGl9pEQBlMReszECA4argaCntYKmJXYCS8qTGqNcJjBTFw
T5rgg0DNcK+9/QMudwOlPUFhD3U8nkBLFoHEMDFtLWdyTdLmn2nvyc+Dkysa3OlCugo+ld228cxc
rtwvr4f7LNTCfNPgvvK+1rhitMUtGOS62nllxKsOZ7fmrvWFeKzqKY7fmSl1VUwVqZkfAtlFL1HQ
6S9Zl0WfTTVGAlskvf0LZdXgqYjJ0fZmbE6SixzX903UFtiCYQxaI2kmx7HfGB7RW9FD5APGsvax
N8NAvcD+NzXBUuUGqvqWhyOGoTT2t7zCp29HCaqc7sJUDB8xEJ7dx622KDYlv+yXVQGixoStwxlL
Cuofp7qWwfMbvwqLw7rQM6AeJjFAOt+BY6oGhoZ+tQuuJcNhOE+LU9XUs5F936py0/SKv7fxSBQr
+/HiBmZgyPR0oal5Um6Zt8sfSfWYmRjxoQ3tDhq+JneDp8GbkYmf4SGvOf5L7qHpDafCCvtNa9jK
t9vzvjh5DA+Y9rUvDH99WQmMfWVQcbviIZcg4j/a5vA5yih8Trb/Vsz8LD1GERCwJPUdg4z+fKam
4ftakFUscZ2l+xH9lS/YsI9Yu1lD7wYVIs2jQaaPEqpODcLzD7en+lo6WhwAgJqgCOG3U3kRi28c
hhjEFijeuiYVJqwp1T7H1Az/qIfcUzN7N+Bnn+1wOTOPSYip2tboMakmSYyi4Eh0N2MEZIUYTp3n
9/eGGKcRhBd+ZW7AdYaYd5TPPhidH5gn1Ne9fSrVXOwakaMZYOc9dh+giIv3kzaa3yFEYXKYFLn6
ocT+3N9pVVqvbOoLDZ5ZymjuxgMUY+Gp4S2WHCF2vfVM1dXGxA+eOODG/aDLoHpsA7/3N06K6v7e
M+X0o8twnX3X+DrFD/qWQ+FW5SgPaV3hR4kc7nTEXBssZJUllIhuf5mLkMjPBNdKv3umuzgXve4i
zDwUxTXXrLEk2+hhNSVuWOPY+05oJbAMv2sdFKI1zABWjt+FosW8RHNfh34lqAVrSR3tB4nBdNlo
rtpnyoTSeGg/d10z/m7VljhUWmb5dznW8hGVVLXYhlbgv9ALoCfcYPh8ex0uH/r8mJk2PBMuYHeI
RTCwdR9AimCH0kwMP+ZZN54mgrKGHXLkHHmI5XcN9/Juyor4g9UL/XMZCWslJLyCcBbnBOmZGdM8
1+kQ4zzfNXYnsLqwBuEmLFx1L3HaRjQB6/FiB1TX+1lIH+sDwNvTscsqE/5pAzlgI9oC1x7FC5on
ohhOt3qJ39sWQxY4orcX6iKDQ4cDzUQUB3T4sEi6nP9CrcW6A+K44c5Y98fcHnFTl5H6sS2n7DlJ
iuTHm8cDAAYMmHIPcWNZro1DD9talJfdOJ6wBehrpX2IFCV+kXhHjxuZUSBameLlvQBpiprP/B2g
uCyjZZ+jR+HDLHOrVvW2uNegLStSHAAwG8U0IorGdIfl9LTHTWKaVpobVzYilxFQAcrCUDsugPsV
FfguzG3D7QJqs5XvaNAgRFGp93UUhJ6rp2OGXh4GmmpvFHdR2IrgHuRSsbIXr3xo3sIswau0L63X
8w9dxm1hIqRjuEXbYzVrNN7fdRVg9TtOiYCqE4JPXzmElzciOBhqBfQ9XgVi5///x4XcTQhOG6Vv
YhUYjXeU5dpslyeVcl+h1hbv37yxZtVFHRiTxfW4FEKJc80D2Z8ymN1SY65zBUuExH834rZXgbFf
AZcvlxNkLVkG+i5I7dJQtxfL6eA6prbYNO4jU1c+Itrh3Y2KMdYwnTzzLmgU/BxuT3AZ2l9HnOUH
eFqTXizb5hki7YRQdGgRgs7fBbTm9iEg1A+iw+Uzp0W3re3WWbnpqZrzkf4MYfOwYHkRFKaJROln
MdFOyzw5RL7tljj4PJK44lKZDOXwTW3HxNvA9Nb/MYSnRKAGcmou8TCpdw567w32FJ4zbH0e0U+g
+EJMTvG1EJu2yf+Xs/PakVTJ1vATIeHNLZCZ5atNtb1B7TbeBoF7+vNR5+J0kqlCfTTS7K3pUUcC
ESuW+U1+W+lZgk+PnKjZK8NqglnM8Yc2MaqPdlOoGVTDXP4ehaxGcItxk/sDius/+lSVX8DsI0ag
Woh6+MRwGQexItQCY8IUdmdNd/Fpcev2z4JiPDYEMnGOq/m2eieySd7pVetgDDWkyfckrUq66W6z
KqzhDtwE3jzSb69Rkw1MqD3APZRmwUZ2YcjNv4vhR2xxqYZTr8ZDuGY5/FWJN/1hl8goKBfyaRy9
SuM41z36GAk+FX9yhLh6fGVW09gumqfskCcZD951mKiGUSuUd96EkcQhmp3sYbaGeMHctupvPXAp
1SHLTa8MbMXIflETAEep2GiRP6Gb/4k5u6gPUas3WMxbsyZ9Z+xox43SyB8VnAOSQ43LH+oGha57
firK2fIF9ge6Pwv4xk+YT2ZLIPV2oDAwDYSnYlqQCMyK5X1Uxu1qAj4oMV4sFaVDgoUSxq1Ra7xf
Rtnbx6FGU9MWLkkg7o/ia+3Y+Z9+qClYKHHd9qbEK+irXq5sZmOc23vMS6IijGMasL6dacl/RE6t
CrPJbnScaCdvPuZG5Ap/xiS+CVsqZMTxwSh8caSqxTdZpWY3ke6MVTBrpar4JDpN5JedSjVPVEH5
BLO5HrE+WIgzCKIiuWPKERusxvgP40HMYD/PHTpivhyYs/hFOlXI/sce7lGZjun3rSE1G/VbT+kc
/IaHyQkaq5x/L2rU8T/jNWYixp8WWHprxou05fJfFkXWb1cUeL2jhkNrzc7TKSQyDskD3dn8e2ah
+XnQytGeIYMkKQynsrF/1TNSHodZH5yHFgTvT16c1/qWkhKX344eV44xU/x1vrKOpBhPnsfiBWst
Pr2dHiGi1GEae2oIzlxgZ67MDyKfh53m/9pn2IQN5iiUgWC5yAm30cqaV0ZVoSbHyKYR6TemNTzA
54124BdXgiLzDFQxkS5bmwGbtNyl4Yy1XB8fDcaf2kGJ8+iZUanTBrYz9KcBI2oaX/be1PnK24Rp
SOZEkv3KcDx/m/SBFTrBaXJEkaA6qCB4bspZGk9UnOJJjxJr7/O9crs37xNRFhjsGJYyzNhSiRwD
/aDYNKIDqCrIaXKZ+m9U90138FIl8+7dNk5uSqNSY/xD3fprP6C95KtaZ2hB30ZR8dnBNBhbOTrC
T3nl6f2NVeOWGgwR+u6hHgulCUSvaZ80r9T7QDCU+JUyqUXZp5lyeg4xsqj+mDYWBoepQmWPwphx
r0QYQvhxtczPdJ5MzCqwWK9wo7LUBzBAA7bwWYFvkqK2oxK2alkdSTTYESXmGrVfYJiBB1KpanZg
ZAWma4q+5Lit9/KLjaQgnput4igh84iGoYM69DgdtXGuH4opxgItm5vmo7RQyThNae+hjuElmodw
Z6P9xPGhS/xpdXnj/5c5jc+4K8Xa3my1kbSvQpg5i8v4vsttrfdx18b/qqn16inSYgTl1RW9jrhI
uWQHmqrjfOJ0er878Gv43Fr0V4Ml9vJfs1pUj0XjqfLm7TP7Kk5w/tFJHR0GhS74GC7+zd3rtNYU
aeqQHxcjQcZuBrXyAqxPCcrYwiyosGBUdBLJE5nU2q1YsIf2ZA4gvqhdK/PtblQXXmDa/6kqA58Y
/A6+opCb3pZ9On/EK8O599xuHnxbrdMQvRYXaRokNqo4RivBNqenIraqOSy76L8JacTj2893MU1y
GA7aPByCBmAxLxhRch2QZqNXHnUJPMLXZjzZ/CUZ6N6kg954TLxgbB5owTX/qVOMX2VEsv5raAe4
g6YYy3dpm8ZJiDiqe9M0GRj2xHUXG4oHpvU7EfQy1FjIgzBLJJ9fI80mglq5KFMjapojAAPw3G1m
HFPHGX/IIv0yAHnmIdWXt1/Qq67MZgMATlq7jDB4V4Xd8zhTuwr5TtM1R9WmY+UbdVTfTHmr1ocm
E/QKQZZj2qTT+ioPprIatVtKOc1hpfdAssWst/gTxU7x0ssK3Ux77O3o2W4H+zRGEykbxxvmROQU
7qdUN4sytCetbcIZd0muBqst3qUYyvePxuwtzEynuguFQ4/jA76iRvqMw8v8oFSmMwZTkvbv81LB
5ol7Mv+MP1L8J5ax9cUqejcNUzzH57tcL5ofC+NuGSZxzzDQcXuGSuqQFFroZnH1hEVl/7NchphN
DQUv9XFd71/m3jSLU8Ur/mAXa9vU0/JSIIVfOV8oQMbhzppndQwk8I5vchzo4TvZmD7iPYbZrCXK
6r8uSVSGWFySDad+rkJcLGsGF3iqnUpsV5VAgYTLHAGzZUzUWxn3AZnF8LWZNHRAEwPU4q3W2TI5
pVoBgyFuveJTv3R1fhor3HP9XiMW7jRVLjcdnCm01WG2gea8gNcnhpnCTXWLo2lDbB975Mb4sWHT
WswunK68751kTyJmW7ZxGJGtBR/Nxcp/ths9aty85E10xxHsL/asuWV9qpwCYEJDqfr2Dn9Fk1zs
cCYWgHKYpzG6PN/hXblgEz542dHI9CQJsYU2qGhUU6wuunPoDFPr4Hw9FDcW2GTd19De/oRhz1Kd
9MTGkbRVWv17XxR98zAYnV4+Tevn9uEr4B48FENtPUaomGKxqpbkVsY8T7qv52U5HgnZA+m7GlWY
NQ9x/+gl+TyGRR4bng/ySqFxHCvOn74rlHfoF9i/Dbts9pj9l7kErxpDDvKkVXZo2zabBtzeKnPO
j9ZUV3fzAokpi+mWV1DmT7Qy452q/DIzYz2EakgkgEZf4KOGseiGoWnzo14mifZYkn6LR6/AdPXt
T3u5jRB0o/Y3Vl4m6nWbL2tp8bhUXEPwUTTvMXO6+lionXieO33eOSVXllrJhSvchEEU0nXnmyjO
0lXpciqO8KDNk7VE7cEUtvuOBpSyA9N/VeLcbFiO49rBYr7BoH2TcUZ6PDulm6YI1nZWeVQo/Qcf
77nkJgZU4D2Nw+T+iTQR3UpLzr8nSXIgJca6gJ+lTRFZpA1edKo1q36+2NmN19ht8RRliDiGqtUb
77y8kORlElRdyMbpkru+xz4x7BQtviUOWP8Nuic739VkNIX0s+Tn1jLL2O/LhVnSzPC7RwhDdJ/m
Whg2rEBavw+RgFyxs5Uut+5qFvc6AAbyecGwb5XaixLsv4+KqkwVvGZPeh8jR1HuFcwtSfrcYdwV
Tl6TnvMPQAOevAjOERLpzMXPP3ZaFpoqsHE9ZkoOFUP0ln4SmbDuS6mod0YurJsyRTkI1075B1+H
eQ46fDkCz6isG6/Q8Phz8vqxqxYdC8/Bptb0ykL92mkr70IXRrwT467FcARdLLCh4DIoGM5/MHGL
xA0034omU484nAN9EsAmrR5x5U4101Mxmd3Op7l8S2iJwXIB6eUSWLd2OOagFtZQCyzql8Y7CGyU
vbpYYeLWYZhL76mOVSRMIkP99o+nnlEwVwbKxxbcbwYC5w8720SWZhrbYze7n+g5ZAwbzBz31MFo
P7y91MV7ZSmGvqihgI8gGG5OouJOWsbMDZReoc0PVYfzdWFEzpEuU/kTCABtGydedurai34uOC44
xQy+AI7T0N12k01ipwtEHMHquQbAGZXCCp180j43oh1PpYXEhofyAn9OZL9jDlodcd11d8LQtZ+x
6khBrwBZRha9gRuVxdBIp0y6Y5Klyq9MG9wA5IV9mK1kGmmejea9WWfYnk6zW/hSrXGmdqtmJ/Be
BIBVR46sBIAflC2m8Juvvar+LtYijyqf4FGiQBHy8txbrYhHlV+hAPN7+6Nf7Gv2NAU8/k5cYOsO
P19RG9qljNJUHKO8Xm5ww/ZOnmizUxlPy6PlQYxADHIJlqwvdloNF5cMK2tMdwH8kIhfaAAM0jC7
penFMbVlrvk9a9/VFhkumUq2J5B3ubdZDKM4DhAbjn7v+WNycJUZ0WJxdIVh/ABqoN0IodZwmvUx
9LpK3MJ8znfe7dUnBK4JiwWYDSnZ+aLdYDC3N4v+6FJFhaoeJ4e28fSbAtOTnfB0bSnuDeRCEXwH
QLUZIFf5QuGte+JoqIntSzn80FM5fDGFE797e8Nc2aJsTTQtcakjy9oK3xgt6hfNqJPtJYpzB6G6
f59J9WeSJW7vzw7Vx9vrXW5QEErr9UTYZahmb6KSJRGI7OeewY4yFr+cKE8CZ4lc23ctxtK+PpVG
hwJ9V4TKbLkf31788mGRgV4tUshOCPzbejHJhNfXiksuqRXuKeHYE5Z078FRy+ihEMv/YzlOPeoi
3gr/2uJgaFp006CVxXERi/loLhjcTi3TNfQC82/j0HaHtx/v8lTQuuMzAoV7zS03u2ZNvYaksXk8
AY3GlvZ0p1YSLL2ELqQJTbmvJmMPUXVtUZT1V0QLyARzi/QryQsmgIdcnnK2j3PluadRH6YDRszx
UZh18YB6YbzzpJfnA2wqW2jV0WOovuVENc7suY0pCvBBev6sNK4T4Kw6hx4zlZ0Yfu350DOjBsOw
jCbT+ud/TeniztFHSubiOE7a8FDllEcR9NbHMindn1XhjoAoR2/nlFxgGgHvAU+gpGUOzJh+i90C
D+QsymIVRzse6/dxVtnTCdYkze/F0W+txZjCfkwi5hnmVDymRSZRSfSsny7+YsHiZuqPt7fW5bEF
yUafBQdBFDZ58edvAUBXXMmRreyVav2umiMllAYpumYi4lG6Ijk4wlBCr+7cf/7UvHgI5QhVrRvb
22xqGPuVO/cCNkyT558HQTPF0mt5m6bunpzbBUQDxRA+Mi5ZaL687qvzp7R6jVQEl7Zj1jveDfWJ
88QoaXkH0Vy5KQbL6LB3lu5xzAz4H1YEgynXis9Fpe4Bai4iFb+EPYAaDL0tFb+j81/i5JrTlNbg
gAkHElTr0wvT9/T9LGKX4Ypp7VzeF5/3VRlrFdNYqaGgbs6XKzLMNGPDno7g/tsPAEceag/QgSLa
5r5lxPnOrGX3Uzq6cvP2vrp8ztWubuVO8V8Er/WH/XW6eNnSzLIF3y3UPxn5U5iYadc/O3n8I6/0
PYTsteU0kBUkKhBwOWLny6WzOyOG0mjHXjSjD5FRP0VdyZRqpL86yEb59fbjXeahzBtWhViw9kx6
4O9vFvQqdbaVRTuq9Efemd6YPUtkPk7odSH5MBdD60eeTd2a5eXXOSmnQKhmvNdDuaBYgIwGDUcU
W80/6ZhufkZd8hOZoS7wdkp1flZaZnqPNQjV/p3aZNrX3kgL96ArTs72core9Fs0R44ir+fmgekg
zH9ZGMtn3eHoH9rI0BZfgS2MFdCYtomP44eu+qJq7T6odD0pA4JTkfoVDuN7D3O5VxnhrCQlXir1
xVaIupj4NZYYtWMNtnwGR+U4n2Y5Ns+5Ykc3TNWyQ1qrbVjYCDO+/TnXRsnftTVORNg5klkzsAMz
s6UU9gAIpDYzEM5ReQhinADusmaod7AT2xtnXQXFINITxC3INDcfC+MdHXUDdQkqTV9+ZU76vZrs
4qlPPeWRcRCz26TLdqLsxYXzv4uuvU3mhFyumzA7uibMg8Fc8OXJNTyrYnC5deS24WTG+gv+7+mh
aCA3Buk4px9R63f9xZurJ7Oqu1OXDu1OYLj6EkiZyLe5c93tBWhONgZaHhp3bETirNO79Jt5X0jS
RG6NHPdgnFowLXsX7xoBNp+YBjkaY+SoVLBb05DR6Y1ksMQSaPVQniocZv0IOdgTYonFizF62a+s
BcaRYUgVikGdTnB4qxenbd3bqOaEO0N5AxwNFbQI/LDpVOWNFsHHqMq++LqqYO394Ct7EgwfB5yo
zO281aLOajGp6ABOQWf2zoNtvEKWpv5PBK7qFiV+6CV25wAALTz8nUQyHlHysEML2MfB0TPlBUQn
OU2f7bUCL9gIbClmVq8kNyIPMfA89uHzBOxkMKeAgtE1QAYMeBEttXtXp5GihmLRtDhEXI3Gnpnq
neKXjSpvJ5qSjDwpzhFwwQj0WSmq/HNjp8Y7GnXp4Heu21PGGrX55+3Tvb0c1t/L6aa8o24mad+c
u7pbRsNm1h+0aAu/X3prOTYaGh99o0wHPR+VnWhycTm8Lgj/ylU5b4wSNi9oLGyytQLESOrNxkck
h6MXBbO4x7gY5M82xisFxFbGNm/Sw6w44rhIu9n5EdtMev0NlJkremlNNbbSbH1uzqXQ+UgJfcKk
SsC2RJr3Yue6t6dCfJFesdaaWNH4Wq8hiAHnG6KjZIbQTPg0FpkFao/7Vq9AOQeckKf+JKmq7Tp3
bjlw+slBHxnCZwNaB6nk8f0/f2uceWHEU17jfbxNBAavLM06bpegZDSCw1O/hNT20V2slctBwRht
p4p4pZdt4gr0yjUbQGyVvtx6jP9KdBTEsyPWQ+A2i9pbfQTd/WTVk2DaBuVT+q6IwB0WiiDHl5XM
bJySDPOHtOAL+qY15kBCjaxDQi9S5p9DpsTcrjIZJt8xFuU0EW2Uk+zM7rvWjOb7uJhK9kvc9LeW
3VvjTnS+clRWJCH7ljYm4XmTR3kDzoaaPULbq9XupNdz+WD2fRIKNZlDmcnh9u3PdWWXQgcGxgJp
kSRqmybaU5HFWY1WrR21UwB7sXnWK+WbjLPsX5+Mdgt5KFr7KHvQF9607NolBh+mmFUYS9O9H5YS
xh/WFzeOVoC7oLzaid8X99y63toNRgGYUm8rfYHD/bhEist6ulAedHcaT2lVzQfuOjvMvNo+LLXo
d5yxLl7n66IsRvMMrZQLmWc3pZDP0dNngtz+ADrCl+vU6sGNh3onvlxcTyzl4d5B6gnmni94vu+7
jJ0/qR2Mz9quv2bwSgI7BSG38xovoOScYrRR2CNrZwc08SaWNtMg9IGfH5ZRtNzRAKHX4vFiw3xJ
oxcjyqsAjenmuz2Uw3OizcDYBNl2ZZeGPES9Y/3q28E85uhD77yBi7OC3QR8KPDVdA+4qTe1Vae3
I4jUvKZjaHgfKfmmA5ybGX7n7J2GutJ2WvBXPi6oYsxAAfsy9NsSjLBQqO20ZoLf1g5qr4kGAMTr
0yBevL2Pe+3R2LSvj8fp3Ab0PM1m0Aoclkj2QOQzAJwiTpqgr0VxamZt78a89mhU56uqB3x1IPfn
m0mP1Lyw4FGEaI0pH5MyKahWmvZeOu5es/ciD+SrobnAM4H8Z0C7KcBdpuequYAFRLBmTsMxa8tD
Fk3GTw6L8SCSqXnSZT4ox1axsoOa93s+XNsyhw3NDQkkEa0YUtEtsLju1ciJqhIpEKedHsFdKc9V
V7Y3eRONT8s8oTSnKnnCcG7aE0O/AB69rk0CvDahOE5b1gOVbN1rNmzVMevr+mCbMhtOkEj0Dnao
Ed20KpXXHX0IxqyIxanOSUdfVfiqpthc7649IMzZLoX5qZ1pxa4ORsn32DacPkih/+yE7CshFMm2
//u1m08Vl5USd1T1oal44qNjz8MtBLcMsqsJSqdc3I+DSUL+9o10bVEGSxwyigU25Ho0/rrPua36
UTgGWFEZV8/j0oDC6boIr728+NSMxXJfm9L89Pai16LcOs9jwEtAhbeziSXINdAExGMhTFrNS76l
XoGFvCpQqL+3qjrnIGYALUPUEM3bIhH5d7FYfXqA1T5N78ZOQWIt79sxC4y5AnDuwk77+PZPvLZt
eR9kOFT8nNDNx6iLDMRpQlozjKVzNN16OkDzaW81BtH/DRKMvNqi3u82RbPzRa4FIxALJAiY1HBz
b24ALUtVs5gxU4kdNPzArSAdA+jR+uzS+X6etfbHPz8pIQDaMlnQer9tstl28VCRAxUdirzV8WaK
4sOQNTDvCqkeyin5XatG9rUlfh7eXvjKgzLBQLqHBsSqHrKJggjnpJlFGzYsY88ONLMvb2WRy1BX
FPMUa+ZeiXnlCkfRk+mlBnqEBH5zhY+O2UZ1FPNiR8qCo3StKrlFRGVPEOXS9gzWJlk5pTcjKZAA
m4UaNF8id2QKGxkrvGyZM/s0yEg8jJ0YEaOZlFOrNHkQJQxQ/bGS/aM9yZXxH5e2T48i8UdNz96/
/bqvnHTgZWtlyD/Y0pvvnM1e3MPMrUMTFsCT1PsceV7XvKm6SHwAXGc8dFm9c9CvvXIyAThl61iF
q+48uoxLXuiVmlIcjKIKi7iwHx0laXem5BergNHR1rQJ+DBv/bVe+yuGpRndOYUxC2+6SgOsEN2T
2lfDjvLGRURgFUIBBJnVworG1vmzOI0udHVwXFydlDbQ4n4+NK6X3BmokIeGnOxn1a3aoE3HXYDw
+mnOii6WXul77CkwqYCBzpdemBY4+qSztK5AtVGKxPkF4GOKD8JSlDRs0GV4BiDUAnpZGkGfPUaL
C5ukGXl0Z261Q+G46Smr9c44KGkObL4gxhytVCYVDuBuOvutgZiuPzdqAsBuVIcTpoDC85XYafaU
Li52Io9DXYIwBxQF7EI20d+IY1FVTekGrqXASdNBraKOAxPxUM2NftIqLT0a1q5w3UUqxLKkIXQI
GP0QrjbxRmXGhYg3CAou8y7yW2S2T6ax9H1Ab9B+rHUIRWC3vHASs+fbcJ53IvtF2rf+ADTssNJj
Rg2P9vwzGsiUIlLDD0BNvTFPLtqESYBBHqyVWun3bJmvnQq0OugAoiHJVHzzlhuF0rpVSi/IkWTx
ayQ6HxwRVzsn/CKI80yMWtADXMMd7/f8mUa7NtRinsHi607/QRtdNqksaoQgMK/tW3Sn/jGKMT5b
CficA4ZKjDPP10tsk/F6WkYBQ7zXFoOoH+wuYyQN1VlneMtAvM6beJeZwd+7OYKEF17j677FvOt8
3RHyTprldYSgoyYeNWP+bzFGeGOdqjw3AtXtBOTo6e1nvfJuTZAT2qowRwdyOyGY0SmjFLG8oHYH
uG5TawMlnAjbupH+XAZ9F6h/Jc6QAayzWkYTK6Hz/CEnK2+Wmg4tji9KCna8LINoppRuZUlKltfq
IS6U5NB3NO+nzmkPLtnDyR674QZFwj3dj6uPT/q1/hzi+hangsYQ+qB6Eq3ACnkqhxq+W9+P38vE
+Ur2ne6czivxHeAebRl4GDpMz/X0/nWLOCrhc0kIskoVWfqdjb3JU+6Nw0MG3ffnYi7qTSsM9za1
NGnsrH0lIppwI00HiwcSlG22aRJ1+oGoEGSRogVW2hQPbQqBrio78VGW2fhhTMdpz3P6VUdnu6kh
e7LDwCMzFd9saqFPY4mKUhRUmKvM92jH5PIbCPsq9WWtTKIOoL3OqAygn/3eFSC4g3HQ+l/C6xbY
KQ1U0TCtxBiHroMoFuabEQJwkT7Ccm7qQbunbdlMQeMpXhnyViHmtdGU6D+XUk1esoFLmuafjdWl
Wqtp9tWFM3po7NqeQ5qPecesOmOrYXaeKLdxp3TGPQJkw02VqvXod6IsP9mR1dJMNNyo2BlfXY6S
1kn9Oj4BoGGuyrXnG2JWoxQV3AldqW62EdhALhEr8Lq8awHAhkJfyu/o0FjBBPHpdhRAFzBSHT8W
im1VfhHPjeP/czxgsg/JmgwECZILHI500QARk44jRSW/LO1orxdmNtxndWEF+dTE8U4P5sqZoBR5
hf6SNkJHPn8FLRJUNbMiPahUWJpa2w0Y+IKA9AelpwecNRhN+yQmHS24FB7sPz8vlQHJKkk0AsVb
+9i8XzHscasHJS/kpjHimSVFoXqHzjTkkyxnmGlvL3l5Ra/qMkQ/etwekPbNpVlXc8fctzHwOamX
hxHXKEznRQHHUy47veDL8AawnEYwi6xC8Ft/AT3RJQUIk8giGyl/1Go+OjL7mblZetC17F/lqYii
Khf0qprDxUnz/vxTpnA9ipSqKLAtenjuNCSnxi3qzxjF7RV2117imq/+L2YV0ebzpeZB7+K6sbEB
yh0v96c6lT+lrGznyPwIgs/bn+wyreNXo4WC9gZ3BCPnzWoOupNjmRhkk7l77+YWpGRYS3g75+it
npY08UTY5wqkXi1v6p96MSp7V9VlrrUCvxE3ZTKECv22zvE605GxOQLDbTr1fikW4yO7Ru486bUd
g2gqs23Kdfwa1z//64aKxxJvd7LFgJef/i6XGEFrA76xV2rOB6Ox9MPbb/Zy0MWeWQUQVmMx9FVe
+2t/Lah2LZJWaQn7pvHc+qhNujz0Urh3ViLA0tDxU4LCzkv8vTHtjRhIoItQRd/iotXfvf1bru0p
2IOoq4DMpcTbbF8x90M7jRCyejtxj11dJjdpb6snAw7fzmu+shSmNWvd/uoHuy30ptkwcPa0zSDK
tOLZzNyPFMzRg4inl7ef6UJtiDO5un7Qe0EcgcnpJrx6pp4NWdaZgTN11Yc8T4xPplbWXuBOYviG
WQ689QlSun7I21hM/pR2jvRjAe3HT2yhoAjoVPIQyxYvTcuGHhtoLaz6nTh87YWsNTzia0wZuQ3O
9x1ixKooBkDmBY7laSAbGd2gFVGOKD3odbjzUtZr9TwpWbcb5QKACXwVLvoUFhomvZBGUKol28Gv
G00ufupqS/JhSdNBYlmh1AzV2zn7Ere1EQely7wQE8Ycu3NzrPdmW5cD7pXQgV8vYZp/8qHOXwAz
pk4tuwz3wCQpDigeGL9lrJfHVkuUX2i1TSg2m6WJ2FUPQkGDZnicl17svJkrgQ6gPbGbCghEwlYV
MamWVSES4y23iRDgoEkdxGYjPmNumN0icJS1fuwpaULuMRTfmJ6WO+O2a/t1TYdUFCoxCyDYnr+H
FAFOJXJKNYiqYrxTzT67LzK1+2T18XxH27J7H5dTjRb7QgZYKLH+fVDV+qaYMAKtOlF8BJRTY2Km
FndWbWV/3t45V4LwKs2KBDBdU17QJl8zer0frQKoTdJk0ceyS9OD1/flTrPp2mYA+o3yFtrjzkoS
OH8JsxvV7Rw3eGO2uo3i3giWoethXfgxpl2QTM3ppaFu01dhCPU5W+DGodEa76SnVy4DhkdQo1bF
0LV/e/4zRtscHCftsKGLyuQFr9X2i6mn6WcYzfb9BLLUf/vtrpnP5lhCxlilo7h+uG8316yG7I3X
uJLqBOGB58p14gMKuOWd7o3NbW90IKyYSd6+vejVHQf3i8MHqhLJn/VX/XUDuUNGz2FBW9akJ/Oy
zqzuGErML52ZljdTmlUFfN4o+s9GaP5ruYpbAbr3wBRQnatPZjzZs9/Hahksudu/lxlw5J3geO07
gDWDw8GwHSjBuiv/+oX1wniISxtnSkWNj3JuvHdwyxDpg4XdvnfMpdvZ5tcWZPMxpQLLTZDcbPM0
9+SIKbUWDHod54GD9ex7we2yhH3mIEmoDwPiMW9/h2tHC6zgSuWwqT1eIVJ/PaQiHLXB41ajW2Uu
H5U++WyY+fjt7UWuXDPkwv+3yCa65FXiNhNzqiDVAKqHiLPEKlq4cVWiYtlP/5/XCJTVpt2xjmA3
5ydaOq7/atACBGKN8kAhKMcD+38OzLGtw0Eke+L36+/fnqBVnAyDYPq4DN3Od0qL7Z5Xw2ENpjou
7hs553dTLqyjbBvt1miq3zQ8mru0G/7ZeBs1YfgU0Itob4Bf2Czs9dmSOwI1gylV6kcjc/509bDc
m+O8541x9RE5BtxO5KewN84fMQPPoNjE/UB48dR900otGh+mrNYemAFXBvpVyD8dY3x/zUDXpjja
OYzX9ilnglDBeQQQstlCjhsr+eLwirFuV+7MoU5PZtWNe/fgtWXgiuAHhBKXrW3V7RqmWnXSlnqw
2PY03dsYiU3PiKyNcYBIgmnR5TCBGle0MJTHfDKletuJijq2mHXlnZlX9R99gKd6ssQgnlEV8Pb8
jq8FCSR7V/t6ZmzM9s8/RGQv6Rgj0hnoMUSvRkux6lgS8ZC6xW+IaMvOG7l2OaykK0R61DVD2hym
XgIMsSZaV4hSw0Asjc9DxXw9kkVxcsfWCSMz6W/eDhevF+32PFGjr6MY0G+0zs6fsXKs1Bg0ghLY
5Ubeua3sn4xcryrfzafkbtVSTAPkXrTihBesInF2qxTjbhSrGa2SACT0KZmT+rDzu67sDipSYJCU
9lRiW3YWQAGtRiSNPESZauWkxpbWHwEit/nXJUMC+NAY6B8EaOMm7/rGWMZTEqew1MjxMyekwpPR
cdZBMvvqhMUO0HQt3qNYXfuN695dTVIg5mx5pb2ulJTNQg2E2Wr0biL9WBTufHz7VayBZfOF+NuR
J0UeAB/FrdcfY1A5RIOl07G29dupXqzPpZTvVUyiT/+6EoGVfbBO63Fg2t7CyjQjbeTWdjBFdnPT
e8DdSjb9S4EfwU5OcvlQLMXUis+4rri9CxMABwYNfzsgxRBhpTVVmJpW9m6y5mnn/V0eK5YCwLeO
/oC4bUUI2sV0oC5KO+Ay6mlf2DTf46Zwjx4a0w9a1buHKYLM8/a7vIwd66RDJwystC3C2/m5KnCG
MfTWselDwwrl5kUnZVKtEyI85cmpqz301ZWMGnoo8/gVwqetg53zBVGVGmVOeyfo5nn5BCiSUThw
rOIjLGBxiEUTPWoI8R0ydMYfo8mZX0Q9Fzvh5PVYnm/WlaTKk9NyXBnnm7sjUT1jRDrOJq9qNCdH
A2tVlIqzaUCIBb5162t6b9zF0pm+93WiPxfLqrplRfB8fD2z2//U2na/txEMssAb0ZvzUY1YomCW
q+qeVY7tF7QHUMRMrGmufW/I7VtUmyst9ArTvWMTdQbT5EL59Pb3vNLG4cnoofKGAbleTK61ZDZ7
A5ks5o7tqJ5sTobrK6Ze0yLr0ljxl0UuMGMIZjmq2lX2nz3k/QdkQ/Wbmv7FnmP9tRPEPJJUjq0N
CGv987+yyU63hRoZEPyEWclHxZRO2IrExMqh73f28pWlqJfhoq8AOPoXm6UWG6UCZXHNoJyn3nw3
1146hOZkTD+bhTJ7Zw9dOTl0VkEHsFmRXbE2G7mJW5nHNhbERiMb485Lyd5v1LxM8IGZPeXOsQUq
g29/3WtPSKsKpQJEWFfduPOXuajTys3C92PpU/e77WbVwVmM8quTjnukkstLA0ahBksDBz8ebtsY
c2PE92qrdwJlTrz7RBoueuTTnhbSlZfIKrw/pN0pb4xN+OHEuOAjBapraqMYWCjUOTaLU+L6PZwy
67a2hmGn8rgWgc7W3Jx9TwdD4g6Vg6sGXKhJxSkJnxH1PQ5+NUaWGQKas+aC9Y/G6ZRNiXo/iGn8
8s9f8uxHbHaPFXWLOcwc0xmtyYOzwsTHNOneu6A+/n2j6mjoM1sFDkHdulkKJKAoaT26gZ1EXRNg
Mvl+4MXfKXD44OLqqdg5h+tfuAmuoJkB1JETrVXk5gU3DBUbr2hcgus0DGFfWuYMHUAsxsnTyvZ/
ODuvXamRLQw/kSXncGu7u3diE2cYuLHODOCc7XJ4+vMVV7TbagukkRgJieoqV1jhD3nopTrqsPaA
of2Dbk+wY0HJRuVvt3co4mmgikmdAWCYm72lRrHZ0bh2Ajvv7W+wNsv/kdfPws8MfTpKmndOJmeS
3j2wAQxStwAMQV+/ghTBYAXiL13cup+IK7oH3V3GA97r3pnBBI9hSFp5vjbLa8ZpmgktcwJtcRSN
58o2v2sGgUNslgW6MK6o/3d/s+5E36Bo6EVSAiOjBWhyfe+UNaUQ1+OYurFu9iTN0zgE7ZCOqa8X
hf4xXdPF9FkgLHOgxVQX0RkUZyoglQXOtO+9xNQv93/T3ipgzEikCQ0Bwpb8+1/elRXNwzhBwjdQ
VHP8CzkaUDzK6gUC6d9zn3XTH+wmRKJYc7a06W15TzgrZ+OaeKx66RiPOBeZX7xq/tEPIDUPzo9c
zc35oVUAJ+CncTTQ0OupRc6Cz2QFmiaxaAf4xeqo31DtRVhoUAzD75RS/ZqV7ZE+yc6xRZUQfAM5
nSy/bR4XszaWkkDBDabGdCv0H5L2nBCMmmfc69bYXxYbnpGuNvGnoZuLxi+mwTma+w3rF94F9wYm
tZJgLdnV15Nv17ke0bbygibKHAS4hUKxq3NABPsg35QPiVKWaTDbTqwiY9fwu5TIWjGeTof0kzqt
6/elKOovwGdZwNHWmjQQaHKhNW3p1NFctUfI1Vmy5jF2ABidYuGhGZV1oDcPzunOlWBJU1/OqLSu
3HZSlDQ1etGCAJtnwwtBC2ApUajrNztrtQO44u1QeJMwEtgO2qLEWdeL1k/GXIsILhPNhOGFmgiW
43TrT/jFVQchyO25Y6ifPtDAdKAcbjanNjh5s8RdElpibC9eMiOnOlvtaY2G/p2Jivf5/jm/PQwU
XGWETmEVCPkWqaOQfnmAapWgMgEr6yvy7HqqvstitX5jTuYPF+bWwZC3qymNMqXvLCEGQh0yNPrl
amnXtCr6gY6LYugVJeacWIDa1qvRDN5v7xGGonoA014mYVuEmzcLF5Ozmc5qbdWnrhnZiiv2Eb1r
1H8yKzkQawnOYwvDR0lKlDalkWA1o5qmjouY9ap0D52h5I/3v9ntHkFD7me+DLOJ/smmQpSNsCax
NFQCXS/QsMs8azmlSrSAc3Lelqr54/5wt1uE4eTmoHPnQtXUr79XTH1uAWwdocBXRwhBoM330NKh
AjYrnpa4Lw/a0zdGsCTKKv5ohK30AaArbe4oFfFkpNDAJa45d5lP+wfZ0yHm+/qVQDz8soJcMeA7
pICg8kodZE8zweoDclznjf4wWOoXF4XX1C/VTP+eOXX2xus7q4VghfPP66R6k35BZA3bH3+tW7x1
7i/ZThDMk02eCLBA9jq3jYWIEHekkaNQQ6ntjzb2JR/zmiy2HTvs4y1VhLHn1A92ZjzpCDK/iVPU
UP/kN6CdRzERCM4NEC5ZrAlILhRlJNSnB1FLKHzS6uesKyWN2p1Ok1iXJxwNf3glwtwFKWR48Bv2
zjrkacJi5J3IqTbXmZN41QSYFWuA3MWV3FtBdWeI8X/TDQWjCVRhe7+ExvklWbTuQ2Ku6ZlmtviG
k0EHpN4YL1aieee6ECI6ZR5effd/4N7eBj5MD4HbXbI2rvf2z3pipjoKDUjPPZl5lJO2aEmANPh4
Qc1iCbW+7A4Glf/odQBC409Dm5xPwznethuLtO8wGkeEGUkX5e9c8f7BQ1eEeuMM4aLa6+OYpkuQ
KSI56LfufQ06NEQgYN9oY23esRa+MUjTAs1YTUM/IdOd0Csj98mwqqMS0M7CyuY6YTSaXnIDXi+s
kuhptZgsLDxqokhnylcEoBXDDDRtjkK8dPOwrMejvv7O0jIq8SO0T4c/N/sts1q3dJF3J4P36vVr
2tRDSK91DNVxUbNToRfxj3xaJ/HaQ1M8+K47y8vgiJhx1qghbHmtK0I5cFFhsy5KC4LTcgUsgFhd
xkuuiSOo1s4jAHwAZS+aQ3QSt09b3TtaNI5lTMFrdNCS0OvkA02+GvB2MUdPZm9Z/9w/K3vTk/cZ
Z1lCa7cNIVHralt3vAOtNwHoUYr6n1IFTaxg1fH5D4aSLiq8cjLq2hzLrhvG2IuGKFDMTg8K0ykf
sj7F+GNGE/QPhqJ3KSW1JDh687pF/dQgpGVEQTxnHhKoJlqQZRlXia9k9pH55972pIeE3T2CSqyi
XOJfQh+Y80OJ52wUmGYM+IamWPkVq2z6es2o+JMY3cwXXTFpPveJeSTLtvcBeVaRdKKToLN1rkfP
jZYPOClRoGMb9yaxpzyoC1TOfQrG8cGy3vJFgbqCrJUoREpqUJauB8OkVqG4lEaBh1ZX8RxZaf/R
TPPss9Fo1Y81ylu4oUtrvgJltvTzOoviY5fPuDDD96r/HTFSiELoi+bke87o5lRyjPwtHO78ILy5
pZjxSyUpmtgGaDLdiOtfCn9lSVA9kSepbNBOKFxI4GMksjPEsQQT4DVp3jatlDGgM5KelBH54jTq
x9eq8Lr3PXZlS6CMrTEdvJ63GSPgWZpxJGuUQkkGrn9Y3KOmVi0W7PjYUU69lzsv0Dg8v1Mn40SR
1gyNesYtuhW95Rc9BJj7R2PnioHpi8AbJ56l2VIY4rScPDMDl4gP6XjuRkWA2uddjOb5tbbKo0Ka
3H6bZxFQLQ8TzEKYjNvUB139GHQ+16fbmgMWPgRJKiLRB2/gTgWfOp0cAGcQxtu+vuWq6v2kYrCY
DUN67qjrneBpJI/ejBdCa+RNhauCNX5aRdF8jh2vekx6YT92YnUOspOdCYMJRW+YHjeAxRtEOOoE
I3rTSmAIfX2SZrro3pr9w/2vuLOLqDdwYRNIcyK3KggEPYoXR3oSjsriPeRrEr9Tssl7ItFvKOWj
RDvwlfxlQJEs1biG7g+/Ewgg7kmoI98p2vubTVwZyugayxiHWCxqZ4C23rmaNCTFusQMrdZSfRc9
k4OTs3PTwUmjV/8TW8e0r0/OoM1SN4gsutUi5wS4NQ/x5XNO0XR80cnrYbNtkTugGgvEklOyrVx1
uqJ7nMAk1NZuTQMQK/bfZjvNT52pytJ3Pr+Yc7r6iB9ToZi4LMIhTo8UJXZmTPEBiXrA/WD8t0Xh
tPdaFAHtOEzXSbsMNaEkNZzi35EQ7ehqN25nbErdDoA34BTUrVB2iuOUAxoh4f0q6seG7venzlaG
S5XmxYMo+/afIh88+aJW+iNC3t5jOxtQT3R9+DK2EK/nAYrMwT7buazgIkqMhvxJ4DSuP3kHQMM0
MjMNFS/9YfSAYow4cU92KbJL7fXzwd24t94kNuSplIrhs2xC6bU1gW02OhYwc8WjPeFywr0swz7S
0iNI/M4ZMinDghejHk3XaDMYdd4esfiRwepeJW+dvZfVXt1HvbfFBVC1MfidMawHK3qrLMCjSObG
FUUbjgtqE4U5k16kK8Ih4dqo+kUMhnNx4O2GkRVd8Dp6C4wXq+xsKh5jwg2/wd/0bd8JLezRfnvK
DAQxRdxEp/sXyt7Kk8LAtKIDSzC6ea4zvFoXNzfSsFZr95yt9ucO0bewH6P44BvvRGtIiiAKz3CU
GLeKy1Q41dWxuEWSLvmSYbvx14CJsG849fCSGMP4wUB0kOhEKQ4qIDsPA00VCZGWMSIibtd7OY6t
IYO6FYez6HSfnmf5YDfJcPnthYQAAKyGso7kem8WckhQLhyaNg5rUa2XCdXS56nvW39WU+fgm+1O
CHwRzQTZitx2E5YI95QyquC2xVr0xkhi401dr8kfTAiBPjrhFF6A8m4mBLEpKVpricMqFTHWV93o
tadswte+T1XtYLCd+4YjSYuEFaRhsY1vDTGAK0qJViigWy9eKXjNlmpO/bT1RBdGijl8uf+99kYk
XpCmuBTjbjQX8mou9crgil/aOrq4A0Lx7uqusBeM+DnTyqMW9d54pHoId8gvhjny9S7sYnUVrWPx
cuuzdho9Mz41cVf5yZq4f+U9JPj789s52HT2qJ0i8UhD1dxkYitaQVFfm3FoT4S2eUTdxV68+Yyz
2BELYXcoV5P6FQ7Cr9udUrX4JQpTuoK1zRqmUd0FTpla7yNept8PRdgkP/17ua7gIF+vorMOtjJV
RhGOhr76cTQqD2qMr0SCbc9BaLszK4pKDCYdZMCCbIZq09RzqtUswmVq+7eGXtpPOOhOL9mqHBHi
94aSLx9hHTcHng7Xsyops3R2kuahnjRIIOQDCk9m21WtnwsxHyyh/N2bCEuSRaQVLyWPG4ioQVq8
OjTowtxS27/B37TPfXwoobJz26MkDV8RVjrhzXa7g8iiMZZ2edjDS70smYsNR4ta1rS6GG3VOiij
ctG+JZ3zu9aI1LvhLErmndz22taRseVLNl42sZi20+D9434bo7T8hKbo8FjPWXSwTfYSXhqs8BwY
TiqjyfjulyrETAekMLQ2C/OyI6iwh8is/dGOpnCOvPLNQAXxQRkq52R0ggJeXQ0/qjLKHuLKNFMs
tVvjf6Y1pf/dP/47X5myHXZOADeo3G0fPa3Svc4o6yxcU6GCoFTgwiT5Ee9m5yuzg+i0A/pHNGPb
NYwWgqcRFxS+8uIaIUQDDDd1khF8edfcvsyTYz8r44SieJo29kFItXNsKJxxD5ASUf7dRhTwV5Ym
KfIiLIol+145SvwST639lLrV5/uruTdP2vcAwigc0LPZvoWjIyo+NGCQqrOfyEfyR+IAOAC80KeR
S/iUp8XqEwCYD/dH3nk2eHvp3mjUU0DJyTX4ZXeNfaI2VsYcaaWmPwbL6k/TYgisjK22fxjL6QiX
tjdVaszUb5gBxH/5978MOCSrDUkKVHY+quJs9EPvd5CXQvhlyTnPWvd9JNbG19HQfv8HU4VapxGM
Aq/aQvRJclJ0flhkE0ELH2Hs6a/eXb4u6jxf3Mo78o7a2z2UC2hEU0aWzIfNRBcgSGY2I2UgrOqf
ubPiQJvRy1WTQf/x+zOTpuCEGTK62UqTNhVChNWqFqE+VTaEuEr7XzUU5Tuh0bc17ML7en+828NP
946yDDQwKve8XddTS7u160Wu4KaYrnmAT0/92ovVPIDW3y7g9SibCAMDO+gCBfoJQ4Ef+GCmsF9B
/r6bJ3oD9yd0ewq4Ygh1eUz4UKTJ1xPSlG7pk2KVcNfE+YgCw1dMhO0HD6T9c1EJ/eBiuS3yMJy0
TyFhA9y8LRWak6W1uRpXoSttN2qS097PodS9qvPaBeaAPbJvTTJdm3GY9J0uT38f6sxP8KgJACUA
7vmzJfrLMWwiDIRUBI5CEHduH+qV2Xyy5n58igxPuRQI6/y29COGO1LgQ/ZbYKhsX2xRmUmE3W4V
qvTPTnmTapfVTTxaTuaReMPezmEwbJlpt4MCkZ/7l8n1ZtNR12mrMBnFQIeZBsUbeILd6COY7/02
3IShSCxIZFDwJmm6Hgxk2uDG3lSFsBrU106hVjKXaeVj55oexAJ7+0Z6YQFAhWtyI1iXI9SI7JDU
E8M3FZe3Qn9GrVEPM2P2zsuiF6dGH5aLm0RADCI9+n7/lNxe3TwC9OtATVCfvJWRcvLErV29DEUt
PN+YSKIqwCiPjpFmQWTOyyN7fgnVpRQHtde98ykFtomtSDcAEV2vMe70qxM18irI3eXVypYfhaWL
0ke/FDaCo0+n+zOVydJ1DAu4j/iSXgNvPzi/6/GyAuB0rDKe6qzfJm01R7+upuplTsAAI+7c+GMy
JAe81r3llcCXn76kcK03g9YxCXAxpFXomXR9+ohoCh0HgayblYPi0PJLnnrp35oyAlz/7fkidSAF
jNGyklXY6/nawhbzOnP/tf363VCq/rXPU7DpmqRdOA5akOhvHmWsO7V93mI66zQ/2FKUQa9HVSq3
sYVn1SE1WcSdKk8pzCAtbOMrN0Q8nOIBb/VHJctNKmZONJcAREQHPFpIFdd+0o/EiOQ22nx2MCC4
rkk2NZDDzTJUxIBjpiIUuFqd5re5sz4h1x+hwjJEB0/27uSRO4aUSDtYukVcT95q4t4ysUvBjdWe
wiYr88ZPkFtofKfteE+tVLzUU7J+BgFPEEaqKN4vVjxeWjPzgvuff2fnyU4O755Hz0HdNh3KboYh
Z8Acak1LfIDPlvtRNBSfXcypCbfd8tFCMSWMhrg/3x95B3pDYC8bnD+dVFHGu14Gbq9SiXISbkhM
i/qmTazpjekunsUJc8bvQxqp7yyiwu5FsdPk78bkJrgQstbJwRHYuVvp80rTDtYBusTm28+ZsuDX
HufhqvXN0zjp7kOuldNTVS8S+xYZT/UgigC1iPGvGZrzweG/3XrSQ0DqS6PTR1dgM/ySmlrbCHSw
VtT8Ax23v2A2lMQXo9IdJOi3l9tP8gntD2ygUK+Tf//r61iMzZziMosBeu5BAtaav0WTLyHC7OWj
gjXLZ3O21eK39xhlFUQ0oFCTPvO/16MOdafNDo0PPFEG/WEcjSGcLWt8KVZb/wjl4mGZ3PpZm/vy
YOCbD8tq2rKhxeMFBGNrxqIUfV8MhjYFi5YC58pTkKHoB9QFTCuhOL7mrtaHpF7Sgep4N1cnip/F
4/1tfrPk/AYawz8NksBJbFmikwKiQZ9rXMSVznxENmy6OGabnZJMcd5PY4Eb83JoPX2zpX4OSkcU
sQSpT7hJQDJo60o3NfAJlCh9jRpzPPVL+TmtDi0Ib2sUcigpzgMDEczCNn6GzC0MVJunIEco8Mus
Ov1D5yX9U7OuC6Il4wox0Z6eeK6dd92YRe/xNbUexsEbX+pZNb628bBYB9/95lKTdTxgbPTDZdSw
xSVmiPDPo9ox/bRTzlXd6DjFV0NgdsXsW17Oj3XQMBNk5Jf7X3tn4TGGJcGUxREi5c1WtzDw9Eba
8cFQePGp7douhGmfBYvTHcEGdycpC6PSaEeOeX2qStqyJo55InDsTnlFp1H16zTTHrIk7S81Snqn
Tm87X6XFehCL7mxp2AaqKZNpQuytWI3aG2gVuEySiKYknnfQKvQJqhSfa255ixclSqNUHrvP9xf3
Jvfks8rvCiiABiqvxvWMydTWpc3SKRj1Sssf69Qw/pvoi2cHL9POyspngF8MZwcA4OZCRnthrvq5
E4FbNuVlFQlgx5IW25uus9bTNPXTpTZKdC6WEavL+3O8CXfJQWkbeDKxQMN+K7mJKrzhdXMugtIp
10tkTKSig4OTUhy55zLujzjEe3OlqCnbxMDLb/yqAFqTu9loHPZ5l2Ga3I0hfu2G38LMgksgom+G
M8WPw5r9tjAsM5U1BAnuIC/cXox0ozUBbwAp3EqtHhdtyN+6xlR81xpNP9iwe4sq5S2xlqDgRfn2
euPkS2sMRJgiIOxCvEYQX4R91/QvxWiYb6o67v66/xV3TohU3IWaTUwpwaPXA+p6jGBO3wqMLROo
FdlSPBaGh+CGWnWntIvMYJzT6neZOSzoT2ABVSfuhe1NzC3sauD1RZDVyXyOEKR7mpo+fkY5NTk4
ITvXHDUg8PrEjBatkk3RRGU5bUtwQjpUUi9p1qlv3Kkrg9Qdoy/3l/JnofcqMpfTgkxmUxylM7kt
BA+9hVODE4tAybTx7ajk2RxOvCRoUE7o6PtIMKbdeTG10fZbxYu+eLHIPxSmF00+xjPjqza1OeST
yNCXECXO4p2h6ArSkVFnQG8eVfufHrPGdzl9uk8t8v1od1oNyD5qtvoRt2hnJyKvAJuUgBNS6fYK
0/IerWnhTQF0DfOFSKi/DG0Sv68wZZCg66PO+E+nic3qSe1luR3kGd8CGW1tiVejJaTsgCy4OHwM
TvKdClVh+VkRTfHTOkz5F4c1XB9EVZbl+6xdiimkUonm5uhE6TtXRKXnW3qF9gf1zmH5PBfzjNCF
hdyxD4tafCyENh1ExXsrxTVIIs7J5Q7eXPa0Owt4msockB5BTMdOLv7WjVaLvWTqJbGP2Ed6pDW6
88DIHU1BnMyMmFz+pl/CY210k27qtTmwmqV5H3vev4Ne6wcbem8Q1KMpf0uZASob14OU/ZpqQ68T
IiTF6CeVacN3qfLT/WOzcwNRYgREBmQA5NAWzbU2jZuqg4LEuCbWBz6peDTXQUoMxMvDKuX28sTz
LvcH3bkWDLol1N6k5S7x/vXUMnNBhGIl7sq7rvohljVZzxZ37PMS58UR6HFvhiDV0L0B1EOgu8mi
VbH2RhYT3DdNWrQA5Mzm/YA23ecOeUgoMFl3drvYfn9/ijvvJcVbQOM0blEV3UKqMrwrpxrCBnpG
eKAFcWWn77MFiUiBwy7qZ4WVv6hmnr4phkk5+KZ7ywtUDowgRF7qaZvtCSQu1SqPy0O24E5jt6jx
hQZDv0oCoHJE9Nzbp2xQybEHKH9DfqhUbwYTlMyBU1X2F765rvtqZh/V9/YmJe1j4Z2AnYWafb1n
Vs9riarYqHhxLjgmN/2zmNERQJED2cf7H29vLCkN79BQpZK4bYbPvMuA/H+ChucytJKZQKfX1O4l
y7v+D86CVKDnySLKcbb6HhWykoAHMS7oNGTFI7ZHsNBWfVpULTtId3a+FOkXlzatUglw3By7EZoE
WqWcBENFmbxvzOg5r7rmILzYuZAp12HuAWVOYtvkr/jlcjTMajDKhX6r1ia0DaZGc2jVWUPpWyKp
26elsO2D+vptpQyvPUC3xKZoG1J53jwClEZaniQXqeylSZUTp1v9DiHJfIPQ0/IDNz5wDFrWN6AZ
PESGwjyNy4vaKr3ut32NGtVv7x+Z7cLkkDcrHfnrJUjKGERTlXF1Uybxs3lxaMSP9QXmVHIw9Z2t
apHZMXGEyqnLbb5pNs16RklDSL6IjWTWYP81tpkBGy0vDobaudIsanAmbUQOO/iG61nZWTeN3Yi7
kIFuyIMutNYfNGt6VRx9fmutufrgtpgbpF1svPvt9aQfLEVDcAWUah7XI6cD6xgZTNKyluQ1LhqD
eCKdmsJXS2P53Z4iNRhSGak1z6uBauH1YKMDD3lcnCmonD7/K88yz1cVw3oBDJs93p/XzlGRmnfE
q1LInxLU9VBma9mNilUBvEhlel16TT9bEp7Zs8VDozvUKNl5ChnPka0h1GOBXF6Pl3t67zWahRBu
NYoz/EuUbkT7l60lxoNTePNjpR56aO3sGu41vh3xEoTTLbrTVlS0TRGmDRbLzEs/piPX++bi2a9l
letr4GHpVIdx09afdDevm9P9Jd45HxTVwGhwSqBMOvLn/XIbjV6kwYpjiWMrL/9beqf8jwJi/8Z2
h/QPIg2a+AQahNFwRbfpo91ZbhqbCdkcDuSPozFbp9WIxZsMQ+1QKtGhhl8sB5e6vNo2gfvVoJs9
NGiZhtY1aU9jVxh/rc7yWKwxJOIkx9WY1X1W7OpbScobVPTkf//1ottIY5MWMYo0Nwlsrlp9IkdH
28cM60lrzlDrFXxeq6M+wN6XhFYBwIlcWdLyrr9kZ8bxoq+s7pyI5UGrmiQooHkg7Glr5/ub5icz
ZbuoUm6L5jAg/JtgA4ugqhuQJgwcYfentWuy51XRs2f2dx5zHYwoyLremLzDqe3ZysaHsSnt1i/N
LoUlUFgXGbkTPq/2N1wS1oxUe7T+l4xord7/pXs3CCw3yeWRFEl78/C586rb4KQFDumV8s2Zk1n3
q1xtP/QNdGsUR7SP9wfc+QrwEbiu+BKszTaGAJRdDXnGeQJTjN2kW/RvSqVuzk4Xr5//YChYQxIE
RL9l63BgTBT4OqGOQZ51ygfsgUAc5UvJndUK4yCL3LmleFiAxbOKREfbfJu2QFtW1jIGrYs+tWJ0
mt9z0D+NVaac46VqHhoQi343Y7R3f5Y7QRkjE5JJ6R0KlpsHXF96qtvWPAaFYSsPWJjagWck2sE+
2f1sML8kGFHyaOXL8Ms12DZkGavJhu4sp/t7Qgr0FNut6/jmpFgHqc/uWDgfcd/SKqVAej0WNtdm
z4S58VWOpxm7Zqi45LEg8Zbw/uLtDiUL9zhHQYLemmX1sQrhKHPZjd7iPuAqkKPkmWtnro/f7veD
3wDRRKWVJESy+K5n5apxkax09gKvcaJTKhwvHBI9vsTJMAYDSTLK4vURKeWWdPlzVFDGyBxKR8jN
7lgTWy2TyhgDgab6eS2d/IQA4frqIj33AJnBWc5Nbbbn3M0M7BDrAveKOhIvkVpMZ0PPpotQJjT6
nHhMTgXQiLAaluVIWVbOfXNdyuhbdpD4gwN0vTZt58ZZXGicnj4Wb8d0yXgPau8Jhl32EUlGL7Rp
Fz7c//Y7Dx9dO7ImojTOzRaAYSI1ADiJbdaNs3h0hrz7ghbZ8kZd1+wixjK3fD0ao5esg4qvJKNu
HGy+vVlznCQE3KCMuX2Q5mygdpMQ2RjK7F6K3p2fu5hELjbTMWwVTDdWXSkOYC5714XcB1ISEljz
Vt4lHfRer6m+B8Kq3TexMqn+CDX3cn9t984VaE9KQvLKoAh5/UFnU28QDudSMtu2P6HiWf3Xlv33
KGuHg2zxZxlru3cQT0JmmuIMECk54V9upjFiz0BxG4Omj1wfmUksw6rhH9seqlddiSsakqYeqrGy
oPVaAYBX6z5UutZ8qeDRfPmDeUvUnayGScjW9Y+pxZSIXJfPgBUNZ2NQ/hWFKT7R36gPWg07m4en
xkJUhHIqsN7NkYmpLXf43WFLb6Xd3301Ko+VnvWmj4T5+jbtauO9GWE/+/uZqcSlU+jD7AZRm80E
18wbRb22YzBTg4Op3rr+bA3227mcDwnje1NEUx4MKEVleP+b2CRB1j/iHia7GVXz3DTJ/Bd6IFQf
9MkeJV3UCZ226iN/GvoB8yu0Dc9AitpHEN3VxTPrZfbdKsvMkzBH7xHBSLy0YqVWTpPVzn+w5UGs
wT+TaHXSczmbX/ZhU2hdk04e5sUJldbCS9KwyKLsxRbdHzR/4bJSspAYolsztVlZ6lFpGxamhX2W
zk30bzI26bPt1M7BNtu5LmQeSysB4VZe403mjM2DUsYMR1OEFfN6uzxp0aB/un9sdqJQoAtSYRh4
OIi4TQ7SLhOOmSPGz4OqL5lfTaX3UgBE/9LMg/uaKXn34/6AO/cThG8qdJQDqEjcoGMXq5uW2hiC
HLG3B9McPmmKgulNeqgttzs1yoBod2HHTCXleluYSdG07cRIiKYRBEIFC9I4QvenUOfHMauSg1dt
r5Qlo0AZ71IVMLcc8iUxY91pWUvaKBEIJzX5PKNR+WSYAueGpBuSU9IU01ckdLPnfIyUV4XX90Hk
7aj+wWUBHobmClwd8q7NZ+3bqRM4OqJcOHXt2yIqjbDFdT7x7TE78h/e+6IuaGdicFgOCPJfrzMw
dIPclXVuyjgpKct78TtIJXbtI7c1f7i/ffZuJooBEo0iW143QC6lK5SVDlVQo6f0Jc3H/J8WpAmK
pmk+hJO9LpWv95p38LrsHUZPQwde1gfgM24uX9Pp+ZctcwjKOcJfdsijM5mker4/uZ24SLqzgWdh
ehIHcb2SRjo6dtoxSuYNUxhNmerDjYPNu5QWepRa/gJuL32ZatykI0scFVz2h6f7QJpOL3Eb/a9e
WWpUd+TR7I1LLhbjZKzD8Lg6w/o0WMZw8WZPoQNr4pPUHLbmbj8tOElODYE6SLkb7Y9umttsMEEL
5Nq6ftF1fHOL2V2SsJ49yr9l5EyKL2pHPbgCb/cv2Q7/UfMlKgMie73qlWvXdZUkU1AjcxGw1uq7
3u7edlah/nP/+/6MiK4jJrqCnEoSLHAyVPOuh1qUYjaynkKIqKLOOk3oQbzTUrPJfWTd8i9qZ+uX
SHeUr/OaVW/pVeqILWfJsyx0/9NoQnmBkeZ+rNToSDJvb/HpLyAuSjomC2HXvwyISGXkTjQGVhbB
n+lV/JY6XKFrHxnJBJNI1/JT3OoPktvbLcdhlsIbrDs3yBYLM+B87ZiYfwWel5etX6/uAu67t/sv
SMdrdoCveXYxRCO+JisCmOfcWDGluv9V9r4/RUYyeUlovO2CdUVVj3YjgmFs8k8T+e6DvWT9fzrd
6T/YatxdkusGjg4a+/Uqr05S625KFXcqqSzhbZTDZ8fdDMyKffAa7cyKyYDcAMXFRttib0akkJ2u
4N8ueImDNhExSBXXDitIaL+/gBqfTxLYSesowF/PSsmGym5Nqj2ql7zWrjRTKj2terb18dCRcHda
3FAgfdAZJmq5HksXThFXDVm1gnlm9zxbU+M91Dn+86pXLX/f3xnyh2+OKwxXSc8Ewkw/dnMoksRL
VeExWNNq0zlKzNfMwI45TCanDLVlyo9i/NtnBi06KlbEl8gN8Q5cz44HIDVwIaZ4CUDjFcpgFmoN
l8D9ae2cdbnXJTGfriXgi+tRzC5XrGEmk1hWPZ3DxEU3wm+SNn9YZsf7lNqdfsqaqD6SdN+dnQ1m
gfIj4fpNQT/W7UWvSYCtSHGBFqbY2IDRUI9gk3t7hNuVqhz3GfhF+Tt+yQfUEXIL1WFqO0YHKrYf
6ks5GUmQUl4L7y/l7lDyX0MmU4Z+m6HypoiyiaZTYDQqKnNIWj2VQvxnjpV7UOa8xdJzO5F3Sn9w
Thqx+vWsFIQWpN0xl4Xbt0Fn9vW3ulrdsGhNgJKrYr+Yg/khFpP2b5am62ePx+TgoO99QOITzgTy
EVzNm9kid20NHlJ3QQInKYjtdT0jwZ0drOnOm0AHjy6Bg1IZfafNEccMray7ogSbuSQIFUZT9Cis
pTwZtTu+GVqvR9F1oNSKHPelNbz0YPi9TwomlNYvcHIq2JtQz2g6I7EEDZlxTbPzrORtCL9eBK09
D6ff3z1AMsG/y7CD73v9SftkVtyyqnGfrjJcIzB+DIWVq2T47W/z8+TukeplzEveZ5tPFw90llsV
OB+S6v2/quibv7wkKx8ToF8HO3VnAdkdUMhMvF0g/2yul3IZzEpZeU8jEpDQLJP2pMwOSn5T7x1s
yJ0LGokym7gc7U7utM1WmdRIoDNCIVFdeQFSfRDoZUsJWZdSWxw0uTk/3v9kO0UvyaIBv4tqGZDF
LV6hK61CqPJdrTJUWvyyWGvr3ahMk3aq+7n9z4bKOgAGHysLEl3mvG9LR4Or2EfO2znHHoTqfaWN
/zv4WfL7bZ4qYKjw2TxJMqcfcb2VstmKFdvldiiquT0rk52353GY9PKRS6P5jjly1QXQ+RL97z6Z
7Dd5qVP+zIqkejUzURgvs5U4NACLUv04GHPeHIQjO4dalkxwHaCPQTyyOVXrbOWLQPA3aBRkZ9u2
XUJ03s2T1+Zv0xaDRZ4p7UEs7Xgu9PoPrmlQpbh8QPzjAdqyRGrHIhm3mXCTpKkPK015TmPtX3W0
tYMi797mNySSBTgVFAFvc86Egck98TxvDxWh85zX3WUo5vHErIuD20Mu2faTkyeyrJIIC97h+pOb
dV4LUcsGg4YQYNPFlFk7ZfkP1sLol+NsY2ViCuoQ2RGCfWez4bmDDBafkvbXVrXfoabaQxwDThID
1Z/0ufhiW3V1AFrZ2TKM4kjcH5cjdI/r+eFTpGXCBLTCfNawXAf9Oelz439eljlnZTCTM+JPdph6
se7Xam9+uH+kfuL8NusL7JDbBcCFLMNtwtpUeGYBS528QGCE/aBHkGwA0ETR4ke9lkRB1EJ2OTlj
o5inKKmH2cdSov+ewZWFwTqqX9sqaS/1aKRnEUXJ44R26l+9kqf2Kc4nsz8bU6IrflokfYpMAlfp
Ka17uzkvFMPShzxDEOzJagbtVBixVx/M7zYZJYyQCHZZbaCasq025Jh9Dfb/OTuPJjmRdQ3/IiLw
ZguU6W5JIy+NNsRoDN6bBH79fVKLGyqKKKLPmc0J9SKLtJ95DdERLmbe17SZLl5kyz6tzEY9xaMx
VeIWtSwNHk+grTR53dnz8r1M7Q/VED8BDPvweMrvAlO5o1Am+0WcJ6DavByZNeUpHcMhSHCa+5hl
bf+zdoz5qe89/ewMLtxkYr4jzYq7R+TXqFRzCWgorW+lNRsHP7KCtyOIFw9Tjcrrz2YPE3iNFgfM
Z94fPCF3V8SvcwNmhLFAQ2zPbUnRqkEQnHJ163iXqhrK60TDIBhcfT6I9PeGgnwmBTlcwu4txmMt
+6z3cEsIpIFzOFhmRz4xLlhQa0fA6rvbiK+i4S8xcyCwWIbb0zpWutWn5QQDy+0Q3c+dwfyrzLXo
G7zKPsQqE3XCLJvfjctqHgQcu0NTVJZIFgAH2w65YYk6U03BAq52cspa3fTdJpsu7iziN7OWYqTd
doXfz018ebxh9+YXxjotPWq+fPfmisqVPkFTBZBwBhfOHwpAUQ4C76eo6I60kfd2qQ74E44lxVPI
3LfzmxudlVneguNW3Bc+ZcQlnD2kLEsLeZV1svWD7t7ueBR0bUYjDt/206hDssg0AQJVVdRTmQFf
b00TkxsXu01afEf8+L2zr5MUMpc81VxHt99H0JXNYk2l03suPtai5wJU0jJw8F85d9g3gThfjhw+
7pv07FrDkRrakFeB1m1mVVfqlop4SSQ0IFlxVhXMZs6JAmspMEbH+qPM7NINDc8ZeXs8Jf6jVs1B
vFcTaSznZYkQftUblYs15+jiJlBBweSP+idY7darMxP5Y9GM/+XrS168mSJy0FlD/YH6LBqJJ292
s3dRSvZMglt8f7yx77NNxgIjRKKORDYJ5+Y4xyKtyrWhyRkpqvKdg9t8z83VvDrjov2EFpR6fmVV
yQtXgf3RVNz1X03tRvegPLi3CUmu2RKUYVCi2eS80QLfIEN8PFCLaA3zJF3emoNuf1OjNP3euGrx
9fFn742H7wooZOkNhDTV7SZEC7GArtbRDRuN8Y85yofRj9apx80myvJwSJsjJMJdKMU8c2vBBDQo
ulLtvB2xjfNGc7qWa7Ovlc9evmofkiQ6iKR2B5EVM/rHxGvbwj7WK+sqnGYIikmZv1i5Qvw/T/r1
8eTtXYZYE///KJsto2mgRVW3HoIJxbQwSXUvSLwCda8+s0+Ph9pbJ64Kilh0LelbbgIFdywnp6T1
HChut7yhJImlHdH49xG73n/NVScAfjzg3rdRC5BqDtyF4GRulwkPLDsiix8C123FFb1FIAZR0551
IIMHe/7Xo3wTd7IlUCck3AMnQmq7+bjV4UqfDV7SBCWM5GQNvfFBp5hjn+lsd58U0QwZhmjtnJ6w
Y17SE3FN7PhWVw1fNGVaHL8x6rIM8rqanCfuC1jvla5PCUL2jW34qVpo77OkB/xkFXr+lIlRMf0J
hYh/hIlvsD+h/aj/DytGgYxLi1KxlDC/ncB+KTq7tphAz1mlU3inBvBoilMvzOrEOR/Dxwu295xQ
saWQo6JVSC3idjzHrRqnsuhlVXO+nBQ0Kq4qfO0LNTI0rVx6WZkdH33k3i6R3B362lwhJIG3gybq
aqRatDKoTn2zUkaCOqfMLqYZHckQ7w2FkgnQORTlIDBvhtLiwqTuSIPXKaIUnWPRvsmWBa5LX6UH
Ke1OeEVdwVCpdkjo6LaPPlmKPZlLMgYj/ub/RrpV1H5jLlNgq0r7DMKyPIkGILiwxjZ+/bkjbQfy
btAw4QBurseud/O0birwFnrZ+HZrDUQFq+k7msjPj3fMzoxSggMjCPybVtTWJcXRls5oK+KMNI3/
m4baOOvNONGMEkfkc7k2mwMORRnfF/peyExuK4xNnsC1Vnlb40qpT1mZNWfTatSDE7f3PUhU00qg
lwzSbrNDuIM9aNd8z4D3w+wnbSe+t4MuJlLNpvj5+snjBaNrC+YMaNRmnRavVy1c4MYAzbgUAwbR
Pxf4C7xDJFv78nionZPNXpA1D1gzyKlsiqYzdoh2VlBh0bw0CnW99i7GOo3nPBcWPi+eRnVavLrQ
KGV+qTISilCQIJW6Pdmo4XZrMzIoyJbozchbgIas0M9LBJV0AnZ2kLjtfSQpG7kMe1/mNbfj6Qk0
Fiflxbbcygoy18te0irXLmwnB/X2paufUqRsDxKpnWdVilxzp/DKyf7k7ajrbPYWtTgCzCGqL3Wq
xGcP7RiMnVGoA4Y6/Q9blOYJfSiecCqDm12TZ2lcI9HcB/VIsz93RvVaK+Jv4NpHPYWd+YSUTc8V
JyDKgFs2u2w0DL2j9Lx4YJotbEO+lXFsqwiXq/3kO2qH5No86OaPV29WqSUrGUKMTrftdka5TKO2
k+Hd3Blz6GYK5iCiMl/q0S3PWW0ltG/K9iB128tqCNuRbf0FJbkzBei7dkXSG9/Spk6T9wpYgpe2
GocXZyqma2Rr4xMlV/HHMFGNxk7ECJxM5eeMQx3qazd86D2BcDyazH83i9qdPGNVp4OLfWercTfx
I2H+y3dlMzGNMRujVZM5g4IRvM+t/hQbRuRX3rA82bGlXh4vxD04CzFVpN64cznCktt7uxJG5yZq
mlEk0BRK9kGv1MRMuV6m7nXReu/NnJbujD1bD5DTwplTC4WST1lgNkv33+ROhBKPf9HOK8AP4nyj
CyuDBXl//9alTNVodgeZYBcNR1wMc05FvGzCx6PszTMnml65tI8FOHU7igGim4pLRtkAXYrksrak
l/7iGAOwTqtM3mWeURxB33deHtqTlA5gwBMqb7vYFA/ZY7nTBxm349u6qdePbtM2ITbFycHn7cQm
lOy4OWjG8G5viY2I/hfDGOncIL2+/JNG2eIPSYfhQZeM2NQv2POWle1PxfJqWgb7SQoIUphGBOQO
jusOSTsWg9Wj4mJGcDF6NTAo+1z0QXm1lj5Dca97WJtICsP2xQOeyaPban0wmIsa1Fmbvp0X7580
NtKPr98thMto8PDeUfGWu+m3PalHayE6bemRFLCTq9Ujiojn9HfF7nFkGkgQHg+3t1G4EyUDHYQm
qI7b4ZYBD7GEZCNYpj4PVKuqMSQ0ulDX+Lf/YSjaMXI09Ai3SnSlY4/sgYRKXVJpQdE21Yms+B8J
/Hn6H0aSdCB6TWwQffOoeZT0CwwAqFmMHb0m3ev/VHsp+ag41afHQ+1eakSSYMLB+kse6u0EeqnV
Z4Vr9wGklsovGsqDaT14J6XTwEBjh3LmSlkDaMw6iieYOGlLZpzjzjEPcoS991VSsJBio8MMfu/2
h/ROZBm14fZB1Xr5i5Y26vuqHz+6/ZyflQke7pwkr7ZQ41hgLMHpY54xDdtcbULNIxtHe/LkCKaf
mcXeycaaxdeE92rdHTkUUQNGe7SEiANvPy8l3dDcIZfZpFecbGf85jlL+6UB+3EwkXsXmmyRYs8p
nQS3QFOKjJ0wDEIwG4nnIMXP/s9IdPUbqiAlGhC1/hJBYvIJJ+KDzbT3HlFaBt3+C8u17dDac45+
70D5JplK7VtVpw0ID4gxj7esXJRN7kN2LDk/pCQIbGxCzGEC+2Q3VG6gFyhXEAHpn6lRNZfGFfPJ
ED06AAg8XWFtf4U9YhyZ/u3dOL8Pv4kCukakdunxkaXR2IHOw/hjsrzhjOR/efA07b28PLy0m7kE
aC5tLrdy1DqtjbkH0nJ2wlITc+LjNGgEcUxzQJtn5WBqdwcEXEhEbRPrbBNYJUvHlVnvA1eJs3NX
lYZvNEZ+7nqjC2Ido9n/YSnlaIAL5fW9mcsosxQwBAZwHDAkg585sfO2p0li0x41lY/8tf84NE7z
T6dleAA3Q37wwb8evu1mIpxT8eTjtNxVJkgP82myCDTcbBJkKF5vLrgPJ9F7w8j1v4xl1Va/0dv2
J9pCCRyvLAUTpbpR/H5RBFqzpVPkp2JKItQDcUEcri5UsGuZJNWfUQ+9x49yr6/9eZ5V4fetoyun
xezVb48ncm9T2pQnJaIRre4ts0cUlrtidjEEq5qLUFcqhTasYmLj4cWt+mreN3fZ76Ntrs1ppJaj
y5ew7Or8PBe5SvM5LdPnZM30ozLV3p6kKoDmBM6FGDdtHkMBIq4XHkUIfWjXgOSsvKoonwZusdRn
r2+S94+ncu96AbsFXYaHnpdRTvVvAUy8llm5KPRyQU0rLwZqkKpv2suiQvFcpiZoUb4T4aiNydeM
af97XkyIro9/w95FCu9OFqbB0cOxv/0NORtQsXNgjsWCTVWkD96X2C2PsGP38ATWkRRPQnthaMF4
vx1GRzAti3oXJkSdrPklxUf0n7gTiM0rJWbdfmRHn8sKJyI0josyTLUi+deJ3DalfYR/JIXDmMaK
mOfyrVIZ0RCijDstvlCMFYZ8V64/mrEZysA1ysbxM0IY9MRsi1tMV7SyeZf2ugaNvGirIhTu0JrB
42ncORUo18t2LhUlAx+C2+9z2ibvSkmXnMfS/mNyI45Do+bnYVAP3ty9kRBigTxGLxcelFzQ3zbN
2jVjVFYUW4wc/BhyFtaVeCvyHbt3DvbGvTyBxIBiqsmaUSq7Y1ijG0pE41IQ8KIsqwKnaaD0ruii
/EgzXflAzzVz/DgrSu8JEtFofRqa2mYPW7Eo/dSy8Q5Yl0x7i9WB2/mZ2ozpm67vxId+YSrPTYzD
8sFC7MR2MioA/iwbcZAXNtMDXnjpM+q/RW6mp0ZZlmsx2H9pUep9yaIkTjnN5SG0by+2RRWBGp/s
7EtMyO2wjVPYmMqTdndGYb5TemGF9D+S0q+pmEAdRu0ZVr+Y8sDNW3GaFsXz7c6tT5xw/b9X70Uy
TLRmZTlOui7f/haA78PqrF4bIAlh/EyTST9prQsQtp+W/EiCaGe+YYyD5OMdh8y4xR25CuUHzZ3k
q5YlTzXeZieVPs3JqV38ZpvR+QuP8PFgkXfOAINS+eY6IQjcdloxUopXs1t5zEVbhPU46k9dvX6L
va66Pp7LnSdB+hBTGODRpqIv//7baYsMRay225FjZhpxUWGmvqK7dTAVs37q7foItLw3nfJgg1cG
mnKHfHUX082awiTJVEZMXUmYgh5G08VuwA83CA2+tIV3xI3em045jSQNpNNQHW8/0ppjNC3XlunU
K065V/YvcxH9NbkifXo8nbsjEe/xP96DO5poOVijUQ8VuyXVe7SjKuMyeI0I8U5oz4+H2nlc6bhC
XYEkA0dhi0BPUfsBDEAdoko5aznk4YBYIjnN+oJZTIGkpIIHzsmrpu6l0pvpoDr9aw9uwj2qHwDy
fkmUgSK9nVTTadRmQnT1l4p6e67XoutCJ3e5GWd7reMrp3RM/FltmsYvh6FwA3t14hdHm2n6Ueqz
n0TVWV7YkRB/eTw3e7vaAZwPMJh9Zm1Bz1PS1qiA6F3gJnNFYydZT8ZofOk7rXiOPCs+mIud4SDL
4RJC8ZwoYAszdcBEJGtB4r8iZvbctBGOaKLKXzy1tYNEmEeP8c7SS4YcmiCSEY5B++3UE+JNkTEz
XtPOkX0ywDeHle0o5Wmu8DH3tSgSF81YlEuGv3Dp24qlHOy+3U8G+iINSmAPb1e/sXHnSGdZV5ng
BGpYxYeJni4nyxu7l7pq46+PV3TnYPHKQ9MjI1VpT8jf89s91agt8ogrmbjhjfYv4/Gga5XheaIO
8OoAhCTGk16L6DZwW2yi5HpeNH2wydLMuPCuzSD9s7REPZftcGQYfP9VcigGkVKCVGo2UWOPqzpW
yHYXjGo1ny04wr46RYCuo9fTwijO8FrSEJdvJ5C12wnUgDji6hL3gWpOyRNhcX6mWfcDbb/pQPdt
JxFk6oj5JfJdtnnkV/+2ViisOrU5Cr5qAY4VVJNr1ecJNX7Lpx9QfZrdKcmCNvWaj8OYKd/r3PSw
AjDduEc2XpAkGCIuJj9yqjI/IQhlPGdlNP2TuaV+jqJ0yMNunrU3TBrWgA1qy+9jBDyS0+Mtt4O6
ojbJGwWumt4+afXtd0S1sthqrnRBbpriX2r35VONlN0TuTz6644yDKd8VrxLix3uk+dG6jersbpX
22SycNDCflGd2SNb8nhS10NfFilGFXqSvmd7pO8yyyh8RzRH1lw7UR4CE4wHoBG+D6HV7Rd7XWIY
ik0ZHS9u6201C6SijCFTrk2B52ORnRPbFG+aOYtD4WnJaWCvalblHbyi90ECPwNZPR2kOR3CLX1C
gy+iJCWv6NIptMPWUT9jlJOeRNcTnuPbcx0sezxY7vsbDV0giKdo0FPX50zefntD9jMXvdUFXudC
+nHq5U1kpP074eX5COl7Qjz48Qa7ry4ixQi2EvIsh+UuLBGOWtWRdCFrCwUcQKsuQSH07mTraX3G
pKQ52alQQ2fS28+PR5YR8u3bzciQ8sCRSIzu9sGi7jc3otHgoCSzGTRVnb1112MJBnl93Q0DpYr/
SB6Qg7md0nbs8zWavY47p0VQopmV1vK1pSCGVmpjOsULVdUsVbLPoky1UPXy5MPgTkV97qIkOa+J
4R7sLDni9hdBwpVlcRCmdHFuf5HSoz2pp7kMd2v9M/Ja/cmJgbSEWkQZ7yC93NvGUswJMgjiShgT
3g7WUhBvjYnBFHWoTmVCHJAMrvPH4OVIyim80Ra1roNB97bx74NuEnWrrdfSVhN662NuB9Og2OGK
bWtglL3zx0SL5yD2ud/EHFTJgwT6RFq6TddVVWQizqdfjsTLE5iyzm8hvpzqLsdE05nFKes684Jl
sndwYO9Gps0A3YbaDuVO4u3NlyJ5sNh08+G9KCkmKKbZxSVMTPr/6PUVan4x1NxNw9Iq4ycvsl6d
VJB4Ev+QpcGPlPYnt6sbrTB5lhh28Aivurzo1F7fWF2kvVS2Fh3diHf7Vg4G8UVKelBj3arKL30+
NHpdS4E0pX/JC93CAi93Qq+tnIO7YWdaSQaJtSjk0pnfNnJSVSQtQRzgGjElH9KGTgBYyyZYWmf1
tRXSoqBMGfb1csRIvk8p+EruQcp0ZKIWMnS3Uyq1IutaoQ62dK7216jXyb9Esgj1m0tvngm/DOnb
bKT/4IC9fkXtKPb8eG68d1HWWcupKTCeBAEedR8fX5e/uoQ314Y0XQEd4NLbpbX36938LaJZet0q
K3WZwrQaTJwK5qjyRn9ZK9U5r+2kYVJCWFKzFcrlJx0jq0eGPTNzX28HNT2Z1ar3PgTb/DqoGXmv
NiQqSjtDpVzsoVuHkwDO88+apOOPEcFjyAvZWGfyNbDXD4oWKxGA0nhyT3YTz8MzV1j9No8JkoKU
J/TgRN9dW3wstVL22a8EamuQK1Rzza2xF7Qsx/4DQ3F65uaTWovnWCjNG1XVjjwn7rY3T5EE5sjS
orSBkX//bX5zNOXUBBBl2JX6+rc1qMtzjRjSn+bsFgdftzcU0jEom5A3Synd26FiqylapRrNUB+r
5oNRauXLQK/7WqL++tfjbbMzkVJ/iCoOOGX4AJv7H7/fdbZHhsL0ZX4ZrNgNtWFNnrMiFWfaD/ob
2tHmQRvm7v5nKmlU8txI4uMdCddYdez76sgIQVpUH9AWfRrayjsXnVAwHBuOWBB73/j7cJtbsAJX
KIUhjHAt0Xy8Ys+pzr66xjgYIpKVBxOAyNnvzdcDKvlO4H0U+4gsAGhv6qDp7OqROZpGKJZZ/TOf
E+17q8btlyIv14M2xt2NSEiIAg/VI2IAvLc239hrTlTEEoPULqt66tNWPc+j8d9qJtgUzYqOVI1T
/of++ZEk8c7kMjCijLKnRzK12UAWhiE083otzAenPa1CVz5PsfFfjZvzu3kw7Sd70arT4027s39g
pnEuVKlYeKcIJtzGoejNmFMESCuoMHR7W3q4sPu9DmGtWlzn/HjEnRP5qwDPnU8ViVb77Yns2yHx
xrUB4jXE5p+aOvTvFnwXf1amUR6k9nsTSl1Vria3OXyF26GUQtHUkq5oCFdVbUpfcxS9+dCkOE6d
YLTqgd657nvRTEfKOnvfSF4FRoniBdmVnPXfLri0FYswRl0LM81Y19Pkrss3ov7O8TFd7g7gqruD
IRAu6Wl869ZisnP0IU/prISWWOevKID0vZ9lrnm23XR5bbTA2aBZSl9IIobuoJzgwWHaLpYWUgTr
en8YtOlldLvp6oIRQ/s3lTcBjoH6KRLFeFBpkNH65lnG8Q3RNrIL3JW30G3u1jVrO1QtLatRpqeF
JtrVieKiD9olLgiWCt38WBLZf/bM2PwCx3Y9iLb3rgbAzyBmZR+JH3K7ruThjiX61gjtHNcEn/wx
my9mXVh/FXmnEg6L+pTAlAv7Je6PlH72Pp/wF/VD6mFyDm4HN/R5nGtbGKEVJVVxAkcYt34W6e2n
3KMNb+K//gI3HGtr3ZxA45hHVot7Gw1SB/0zemfyMb39AblrF51CuS7sQI2Ekzuoftp45lVp1ldX
ythnUkxByichWLONEBItzxLHY6JLkcRhkbjjpSy8/KmEFXDQfNm7ARkCCCMuLNIJ6farkCzX4tLB
+mGJXCMOBEi1fyk01bavE3O9TMqwvn5IdIbkw80DgyTCFrAVW3WDuVO3ci+J6f1IofAEaAMTKP51
/quJjFcjsNGZQNyIBhqkQs3cdhG9OO/sfurXsND07Hvb6i9o5yian6uLReRgkcRZy3xw+96Xl5Cl
JcyjF8hJQbdvc1pmXS2yCSW7MK1jKCrzNGsvwrSivwRS75+KaEneYHvbOMGCHvEVhKOAGedOl2Xy
1H9e++gAqyRskPQnVnqbakz2UrgiV5awaWLlvYhN5c9KuPn7xB3Eq28pokCaXfJJJVPchg86zgVG
1mVrCB+O9kyJlVDiVSqFzd76nLrQJiqyOL9IM+WlaeojTen77SyDUG4IyVzAD3VT8ogXp7LzoVh5
Xru0Quwj1zE1WCgAB8ZsRRd8v+oDhuP9Mws5lLec2I7CFiHa7QlyM9OeoGFgR5qO2h921i8wofBc
TQtn/amlXnvJdefD4wW9v4kZE7YoXXGSF2oSt2MqSL3PYwsPu+vT9EtR6u+RQa4/chMqV42U1u+o
/YUgI45Yy/eXIJhjUBHcFJRAKOTfDhyXRV55Sa6GRafNl2HWMQAs7PWcD3l88LDfJ8hS15l7CYMa
OOB3CgKQBLtCWPMaGm7UV2j4ZCr9dpQYJMv/XV/OwqdP74SZLuYnR4uXjyn17c9die8cbsP5W711
4uvjid/bX4BNgXyCxiQC2Bzqfi6z2iy4StIV/zM/sdFa8c2KeNpfdKt6qjwrzV9bOWUeiKIoUlAY
BwMhC4+/hVNZnce4Eoo17JtGvPFWTf+aT3Hx5OKs/U/VLbTeqMqFWk61+n/4Wh4icPSkx5Cgb0fW
akRSUBphtVtFPK9lkwdRqSnfIMEOzx1Czd8ej7e3uzi/HCfMQSBmbCLWEtymgHrEyxCX43meee2I
+sZLPbt1+HgouVC30RSVF5gJ8CCgmBNP3X5aXRppjezwHJb5PHxIvchkGQfx5fEoO+eUKpZMp6gw
EQpvjkurpvni9tkSJk054yLXGs5TW6kGoJomu6pa4rCq6YBEL/0B5WDf7FxMBGnopZHLkVVtS4YC
3Z+pd4olXOO18deqbZ+sRujvxjapX5rVHf1Zm+vT4y/eOSBEEjzrZB6UnrdaCui1a1aa4lwTl70Z
VqaZPKd6ap3VyfoCoVK/PB7uV8V1u46g0QhdIBzRId7ELxR6Fz23kXSCWZ/DZEcrItXm5bwKy/6A
WGP9QzOFHS5KCepebeP21HWqfUn1KP+cIoai+zQQzcBryYcOftrObqZnzUULbQKOzRZFRhTnrHU/
YOJTO/r73FPWJ2ca2082t9nPuKuik4rg65tcdMn3Bq7m31jSGKoPpbo+6wK8EwCC5c3ANXRVc2QS
D36ePEzbmaPqJS9WdieVhdsTsCgL5iTGhN2phZlsaDRCFGFqD/qfvWooztlRAIY+22oc/y3KuI2D
Oq7UN31sYwV98FP2Ng1cJGSreM8ocMiZ/O2GK7PJm2n9zaE19Unvl4SeZxRo+xejqksSyLQynhe1
WK52tYgL9pLV351i6/XJmKMiaB2lemsXs3lJnaZ8kwPM+oY4s2IdbO37DITgHxdyoDWS9rNVpk+n
1smqRZ3DLKrnBuanmb7oS12+8Ex6P2pTRRuxzqqBqaxQLlKHJfr6eKJ2TrR0FqQvKpHP3Mi382S1
TqHGjcrhSrk/nuMkKp7bKZm+NNVsuIFYXKUOI2d1X/8OUBFmSEi9Uphw8w5kQ6tPABXnsFHGBkmU
zmnzf5POUOpzpZvY3KS1U+pPr/5Y+BXwHmDtu7Q8Njc08ACzqmRLcFbTrvmBlUNyzdSiby9uXtSp
HwPIU5+1Un81JILpBfTH48Bbiy7G5mDkuWbOwNwoCnV504YLhK4IEQ5VRH6SRUZ9dE/sHEQpTEc2
JBsRd/idPCv01I1zLTRrtGbAs4j8jW2OzYs3LT8N2BbnTB3f63HsPJlRXfiiVMdPj+f6/qqiKAGD
micebjhinrcbC7LDih6Y14fLtOrfnKGyEh+OpPKhr9bpoGa7E9ehOwlmgiI4RF/eiNvBEtRjJnXl
nKy66OuXNbLTd9aEApU/4CyBzdsIqvRtuS6Le/bMbjFxYROmF4ADLhyuSxUeeVLH6ENrKE4eVMzv
4wKwY9C0ADcT5tJsu/1xCBusXtTbY+hk40Ik32owF4FAHJzk+xvvdhj5999uvEE0hpa5xgiOyHVj
v/Tc8aVvhiRo565HZm4yz49XeG9ADi8FJNSGUKfYBJHYnY3WXOZTqNpFfcUIyHlSysWDHFImfqTF
4/XxePdXFbUEORz8MKk3sHmX3WrSzHzop9BBlDNQK40gUuI6nMVS0IVO4pOhRNGrb2gGtUGQSowg
q7eZVb3OQKKV4xQuVtuf3TzLbd/Dd+E9jazu/Wp50fs2Vwx4oTGowUk13z/+6J1jxNi4lhC7ErFv
cfEUPBJTZIyflH0VZrmkdw/YBi7r0h586n1kSS0MwTOLO4qgakvMjNEy1tGOm8KopRrn502mfMtK
3XmONa0o/X7tMiJNPfqXpCE/qsX96hvdxg6MTsGIj6WLddckaBVDMWJ94EORdLVgwHrRiyP6/KVS
B7tFxkLplGAZdO17UidFEJnN+HVox7/LZDA+9+lanHKMXYJam5w3dI6Gj4/X4f6llj+PQqusFwLh
3ryTGNSbhY5QT2j2Y0OdG23aj4pdJ5dFaQzDhzDlgHebRO6XmYHoKPfVQVy6d40QIgCS5JIjg9r8
gsitzKjz+AXCikcHhk/pzH7m9gfVlr1TjVIDZoMAdpDA29xW+eAuk97EOFUp6vSlrdVcPy1I3y0X
b13b8wQ9++BV3v0wymk2miyUWLZMryztTeHk1URS7hrf1FmP3hk2+cvjBdw7SFDzcSrgDpHCY7fX
Yy07ti76omEbw87Fm02FyjapEJTWo57e3lC0Ypg7CQ66A1ZERBGem4ApVSY3u9RCYDuGYuspir3m
IIzaHUqukyxho5C/2RQjQoRFCqQzhC4BUnAch5Oe6Bm43eSoTrO3MeClsS9Q3qUstZnAZhg6t7G4
7k1O1x+pXZjXQR9VqPi18SmrxcGrufdlvJiS9YRGIMfldr3odlTNqLhYg2ieEYDA6S7d3Mah1k3R
+fHW2Ln4ful1gFmTqKZtH0D0moFosD2FA0JLBESrJ7VssrAgd7jq8PD8UjHnEzXs6OBM7+SaiLFy
44HKlUWprcF3oq9aQW9oDE0l6b9U+YKwpW5AmtFSKjjXFpfsP+ekUXtftdZ1AQzdmm/JT83KTwqj
yvxiUMcfshNpXGPpWBM+npqdVaCByqmUNhpS/+B2FerFbXo6bCI0rdRGb6H4s6mM9YrR68H9unMJ
3Ay0We4+IrkXSS3CFTDBLCFXCUqFg9UflAB3gggd9pU0HnMo1myVu0Z1aBEIYxfr66pevGnqyIk1
5dSZSue7aqW+U7rEOhh073GD8oMGH+koZdYtCUanVwC8qZ3CMbOTOliVZfiA+UJL9VFU+k+lKdWK
0QcjzPANF36KUsOHymiaj027gAjj4hhzYqoofslISC+cmPnb45XemxgIQbIVB+7Y3OKb80bLbbNJ
Jjqsiv25sEDcUX3GnTPHArrKIP3OvIsHl/LOnQJKFtofhTnu5m11zrTTPl30iDtlacanLKl/FICB
TwP+y096Hx1FOPI23MQYcJdR2JC8OGkhfrubUxNrFForvDSIPV7w5Jm/2PX0Pe+a+oI8UfVGGabo
KdWc3F8Vp/v+eIZ32jfEyRxFDELh0WDScjs8pPBo0PAo5l2opj4s+65+ly4OIKylXqwLWgdFUJIU
nudUa8S1K0YRih6hk4Cu+nBwsvemXgpcwejErwYoyO2PSZW5iKdCY73Lvniasp7SSKJ+G5xuebbn
9oinuzf1QOcBG/5ieGxppBQto0xp5ylcV2v4r02gcQZD2VgnS7TzjNfdnL7E1Wi9i1qz/CPRqyMJ
vb2bDDE0Wn8ObSSilNvvldzuNuu8IVQc7V2h5MbXJRYNbUIxXx6v8+5ItHTpqUvHmi2wMS+bRPNG
RiIonU+Ibq9Xxe7qc24540F2sPdy4cFELRjoNf9H/v23nC+r1iUvB/ZG6ugiPfWulfF0maZfG31/
JUUZ/tV7TVWCPnP0118YtK1RZKNLBYRz60Or63GdlzFjj5Vin0dl8KZT2Szircu/toFZZcPzbLfu
6fHs7mwkwDw0Qbk3ZG1hs46J1WIBpHdDWMepXV1zFS57ZipUF9JImT/OjiHay6Qrxqcl6bwcmyfz
KFfZmXXQIVSGbdmkg3xyO+u2sHJ3VSLcP1HROHtL8cmByXUSqz6e1cZrntzaTMKed/v1OwucBG0M
ar9SJEiWfX5b7ih1Ok8MBXs4S90fnaqYF7DgDU2rajx4j/Xdj7QBMskjA8x9s7UqdXUjGPy40M2O
9bOrh+SZTpV+6VDdelqHMQmT2E4CR0urr50bYW1b9N7ydVVNVH1yN5piHx0y8TTNsxFWqDwjWb1U
DjCozOi/t42RXADf2n+IaE2NEM+96UeJrbhgPlfxPBYpvgoJCYNPuarCedtur8mChcnj3bT7lZKV
SkUQ/tkWq+m6iai9XgxhZyn1Z2UWz4VT2kvQscV8eu2LEggoBm8pxLZPj4eWu2TzGIFmIunhUvJg
AW52kV6lbtI5/RAOeuT+ycX5qTVqGDzQ7LPQSvQvj4fbCbCojdH1o34CnXprNTi2mZsQQg6hjU5B
EcAwHXW/rOafj4fZufwIFckRIISj3rHFBThtH01Vogxhoy3lx35RndB0c/slqvIjFcO9mwCQrXzC
XESDdPn3307DoNQZ7iUr1D3FXL50rtlVH9YhitQAwUbjraAstaBYhC5csJBVn0T+f9SdV2/dSJvn
v0qj79nDHBbzvsCSPEnBsiTLsnVDyLLMnIrF+On3R3fPjHUk6Kz3bmE00LIs1WGxwhP+wapPJCmv
/VNwKKGTicg3EqmrD97Lz6Cgbz0MhtYiwoAVLGmlEemZ72EhfGEvFegXERvis27UZnnpJPA2mkLi
XaYuyXzdJ27zQ4F8fiInXG/uo4VFcEuHiIgd5OPx8YToTtEWBmRSgJfjxSohgQauJbdlXM2bVHRY
vXoD4nTvv/g3RoXfvWKZPCIrWlQvZyLRcwwXcqUNh6az71f/O8NP8nz+pOEBmQX0UbzzPOnrp98f
FgHeVVKV3vkr/UwBVA4Ua8KwmavCu+q8/gKp4BlDLjUuYcjkADe4p05s3reeFgQOjSXq69CV123w
y9oz1FRL7GhpwqGyvHur1ScyCDPKQpTt42aryqrf2lN80q/njUMDDAqR8tp+hfl0lI9R9BS5i857
2OR5mV4aWle1iB17xbeZ2vpN5gnc1wujL/b9bCIVp+U5BHi8N1sd7HuynHGqZzT2F8RhfcPpauHn
cgD1v9RK/Pz+q3njKPiZNK79cF7NcRykWXkyNt7YkLJXOpKLZuGl80eIod4CpTbqxW/L63KOcojT
eVzhJBSUXr4U8GwNtfUCaT6nAf1PDF2ci6JJz0op4lOI1DdWAJuLAsW6BFjyRyugnxDXSbjswwjp
oPtO2Hd1s5SXblrG4dQOzTZt41P3/xtvH4Mc4ryfRXAW/MsHnOldmjkOH+EMywOoYtE5Qe6pReyn
djvet954qhn+xhm7GvfBJiFLWGsAL0csY8gMUpaCAlYy5jAqskXuE6wo4PSmnpf4i6Ykl05sjuXZ
uLSmgumy0PXH315JuNbAWqb1vUbUR3Od0oSAsdK2oVa68np2hOErscM5lujTsH1/rLfmmDo7fXE4
lAR4R4vIK6gEsJ3bMMnEcBNrxXyHkSpQ59J1d9XSJL9/WqPAhjGgxYmNGoD+coYdkxoHsBTSwUJr
rzHunBQ4/1mC5bgts6u2iYjv3GE4pcvxRjwAe3FlKRFGQ+Q7uj2xBsgsvaNllgLI2SR2qoeaqwwn
ssw3zgCYzJSt6SkY0JyO2rypilm6lzddiMRxHdTCnM+yzsmQ0s/b359IGmA0D4io1jGPHmipZ1kO
Ri9Dr7La1o9zYF45Pb0bZuAZqpGzhe8Qb357tXh4Dhm8OWLIV/DtNKsHxOkbGvR2Wl2i2jKdLaZd
BeU869sxOgmWe+PU8WC2EF79fb8fzaeb56I2W8aze5n8qNQSxLAEtdCoxvyhzdT8uqr1U4WLN7bE
2m8gzVvjCWrnL5doX1RC9Fotw3YyHbnhis2WPbPtnavpGH+Wpa6fKhf8rIi9CGJoP0DrtdaK2ar1
evSgWm6lxTAP1On0olH80ZnHeTtSCS8zPx20OgvbTjXutNRZ8oM2UNfdxnMrd/GgprFvtmpk+J5Z
W/o3YU2OgD9pZc9uZIl5WzYqIu/xKLLyemFnjj4GBdHHuKvi74lspOdnildfDMPi3he1i/eAF1V6
vHMLWoEnAshX75M9wV0OzAj8OW2lo/OVFG7qkaPmMQHFXGdcVuFkCPS9GnPZ4yD1xDzcvb9kXw+J
QjXlCXY96gKv9KGSBWRkXtVW2GbYXZ5jNdhlvjWQsvrUCsSyVXICnrMenM+pGPHVmUP/lO4LKSx3
Ca20o3O8j+xMXdSEocdCt8NYuFOI7CsI/Pcf8dWps47DkUpmQOcdI+iXC7ZzwTTobW6FJpY2sz+L
SQSWNPStVuAEcyLwfbU7GAwqDLZJ3E2Ev0eDWUpVOX2jWIBGK+M671rrQgjjY68k0aYue27E9x/u
jfe3Bp2Ag0kcUTY4CgJ0pxSKnsZW2KmRDqfeTKbpe6doc7MtC9bwrWEl2QFG/Hyi2PTWwCuOEgsd
4LOvyh6ibVRvjoUVLtPS3MezNvkN7Qiasq0edAJBxAZz5hNP+8arJNihMUwVgmr9cUyHCmvSd6j/
hF3SKndDDIptn1WKhXFUE4vt+1P7WoUODDKvcnVLJbajD320cPS+UJvCg47iaUXjdzIxL9oCiKNP
/JFdq24bA23QY9ioc6uLhjw9U640rEBuUjMrf+ht6XkYk8ylEcKdwdrBVrth2ukpFvUBuBtlbw6p
bHwM9KazHp3yztelCpbSiWSd+aqC+F1Q5X32YNf5/PX9x3udrdLzgMK7Zv+ky5SRXj6emViEbt6a
PcSpegGFQB99b7LQ0jQrkQl/nNze2pDkNee9Jax2hVaIjA+LOJrfIjz1ADkYRvr7H+s1O3j9WJDf
6TtQMqAa8vJjYXaY4PZi1qEH/m3c8Gbzbpsa8aJsPA0sJqZFCykKIGzb8WVpZcoZcK3+DtsJNHyE
3SbCV4HGV75dx2XN+kRmd5vCTsiDtMuyj1WrFshCGvb8laq31fhSxwl3pdh7n2bdSfVVDC4hcdJs
eUiX0Uv9JbU0OD9J3pxIWF+fgQ5y7ZwViABSPTyuWmStW9WTXZEVeRz2S22UW1FkzfX7c/r6UIKT
RC+HdIg2/isWaytgiuAsjgK+K/qvyWDaULpsLbBxIk58lYTwxD593dzgJdLiIk9YgwRDX5/7l4xY
6G5cruDYUJfZuOFuBzpbiHyDhRIsz6ESodK6KnC3xdosgDf2Fd6TQeLU6d9gsP94mv5X/Fx//DtI
6P79n3z9VCNXn8aJPPry31fNc3UrxfOzvHxs/nP90f/+p/9++SU/+c9vDh/l44svNpVMJWWYZzHf
PHfIn/8ck8+w/sv/22/+8fzzt3yam+d//flU95Vcf1uc1tWf/3zr8P1ffzIdv7zf9ff/880PjyU/
x0M/Vt9f/cDzYyf/9adu/kW77m8rLBB/1EH+/GN8Xr+j8R2sW4ncECtZrXX4TlULmfzrT8v8C4E8
F8TA6kbD99hzXU3M+K8/Te8vVV0l4NHhJJXmH/35Xw/+YvL/52X8UfXlxxrqfseYa93nfwI5MOJr
y5OlTo4D1h4I1ct1oTqLJlSisgATZZibBptWbjMtriJfKKBJfLWRSJ7ljel+jKLF3ohUtzgxe6ik
vxUW/Pwo6/UFNpm+zNpCePlRBrMd246UPugLMW8G0EOB3vTZJuogeP7yfv6Zhl8f++W19Xqoo7iu
q2OlqWJdDSpP63atOlBN1pPkJhPOKe7bOoFHE2ysaukwW1ZKy3FXsXC0Oe9K4CwxFJsd9m5jMGlY
G3rpWGyqZOjhiXWADwkKzxXX+z3pgb+f9NfhjyZ1MXsM0agms5WT9MowWgCAcT/cYMownZjUl4fa
P0PRNiXRwiZKOyYWWvNQjlHDUoL921/gpVpzoLm5okMK8DTFj+HvnEpEXgY9f49JGXUtKpF2ITH2
cs1YypKbVsLjZaReia/Vg+dbRgoDWtbaF3WgQYLgWBu8v3x+9h2OXyrBHYHe2tejb/py2DluZ6KA
VAswtq7vXa3vL2JcGrNNN4x2tK1BqRuBcCoY0SineqHpRYV6EOh+DA+Q7Et7b8UkHZtStUUb1lVF
KLIA6Lvt5KJ8rIDgN1eNyHPUKuekHj46pB6n5Eje2gOrMhN1WTiSP4+4X28EaF31ABpLCxwz12e/
zqN8n00JmtULXoRf3p8xGNOv9wESlcgLsMzJHY+JMRixelPlul5QK8sy+B3iLJ5fOml6XbtVQh+p
T5ooHMxCKYIx1p0Lh7Lt4MvGaqifARlGqVapozFopo5YAE3p5kJTwKuFoyOdFvByZcj9AJa9CluB
YXNALWz6RJdR03zmvb4bJmcq75bUTBO0rvsyDTJgFK5PeWzAqQaHvR86xMzUB59QfawSeEKhpVWU
kEMnhdEzG65CJNjA0dsryAfUWOxQSQzVPq3Sj6J2zHHftO6IqoBotSJQqnx5IJoAP19m+CJfCrcH
LODIWLkV1mB+60srabaRUS1kC3mU2oHRjiPOJU1Kk2JR3CctVquKdFkTit+5rXujrXxR4fRW60uN
mNvnP9mHtpLIfqPruMiEU6/lX6Taeh97o0QqHTvp5o4sXnUuRyy8r628tcrdXPe1sxrKO3eeRHUl
IKHXrxzRtV+ZJiv23VHvv1Nbd+Ztb8apwBM7KiK/c2LreTTxWvRHZBpRwCiK7sk2Z+c+LXv7C6WY
SfPrJrPPGksuT52eLTORW218wRV++SCQU3omahyvhxomv7+0Uf6QG27thqJaFtfvYsA3Mp/0JCzr
xvo8gzTFJbC259tMABAJmqVWbxdFieMNieRw6+aNe7M4AxNVDPo8+lPmShM5h2LZN1ZdVL5elH3v
j6q7AOVwO+lSBHVaD8sWxLF8JsV5sqspynYLJrA/ZGbiZ0HPOr8wo7aU/ljkYFIWemXDlRV3+lmb
pSOan1wDN1yXDh4NJBBO79cokS2fpyhWhx3mEKZ9llARNs9Sd9Cjzl/Kcch20KOzuyoSuhO4MWhV
v8rGfPDr2hF3HZrmhu8A6WnQe6IscTCRo663ztDZ6PnTkJR+lGaIsPpVTfs1obXepfoHINALVRWt
izGHEYSAG1G203WsqhWpH5dM6zccZkawyoBBgJvq4slI8nTaABomrxEJsj2+Nw/yAc+Cvt0qirKo
gRwca97P3WKxVUwHY41MOvIOA7RuDvAETo1gkZjXEY0vubMhxukeizaKtYvWtEx/bPIKq8clG4tg
8HTlQ1wmkbXX8Q+soKvGNvTnpRF2iHyrPu7MoV+mrUu1zg5bI2IpgHUFvuFnYK+rc2u0rOyuboHg
+lIZkJ2p7KX1djMU6vkyogClXOoCBP/9RLwzbKqmtdptU8lpeo66JJsO8Zjwx3ec0e4D8oqp+Kaz
yaCCoWP+oTbBkX/u7CgZrnSp58kV7XELbRc2yrkZz0kXplHcq9cNWOh7S5WR6y/2XIsdWEglUCWr
MwnUvinLEFdvpC7RPRTyA0vAu1ebubEPWTs6no9TJJV6XGe85TBNQuJg52SsYDuaitBwEvO20vTE
9EGMGEmgNJ56OegdKv2QcOkKyRR9bGSpPaXf23GBLtSgqZwgHJq1pd1bMIU/Ok08ftOsfhm+RCVC
YtLPqyhqH2rbRo0pqMc+r9TLRB9aMmVdE1Z5HhlR6+xrO7UHJxgGaVf4LopWbzSfrpZjXpW50kOe
99SuiIuNiFMK9IdIKfF5SYF6fCp6CwNDREwdbsHKMhvf4C4ZL/U+Rz5sNBsWYa/Txg+jLMa7d9Qm
+alF/CbZl5k2NT52roMMen4ZZElnyu9nS0WHksIJes2K7G17S/043qEpmJeXZtfk+r6bZVff9tZM
jlxllf057+3hk42t+oWiieSSa2iB9IgzuOMvlhmfA6KftkmODL8dG3kwqbjtJsvQ3HW1Ed1Sqxlq
P24HKxwxJer9Yiqrxygpou00tpo/j9V80yVNd4dlHiVIHLJDe3SHz5Ey92znOIKLRYisd0heKdNl
kbTThywrHmszAmCBYp4ApgrbtUMVy5ddASYo8YatqY+Or0SxHiZScUYfz44C0PwwqL7Va+o54hqb
Nnfzjdq0/jJmX2P8REPTKMjY+kRaewpZ6VYRnvcl7z3Fh0Z4PTSmnu5Lw73IPS+6VIV0NnWihGhQ
l77o4ddNpfoQjZ690fFhunMJ9H3yuXHvKtnwaA0ZJnUmaN4xMHGo9lU3LihmDaT+eZFs0ZfZR057
3y5JzaHTTO5jh/TM1qmLck+a1R9yERVfvUmf9mNtDrtSckRNk+XuPBRMZpApC5Jm5vRUefV9nkfF
XtTJZjZaDnsd2vGKUWm2jjVll9lUNX7qGCjDdY2hAoGMHszR1OAFAg/xe9eJvmneeKggmOzzSn9y
R5DQgVJqD22+KAG2tdzbXZbv+lKoONNmo+o3UX1PscS+j7ql+WRwvgVEk+61AsBjU6IrQv+1/5El
jb1RkO3uuvZpciIRDm1xXVfWwYvrbKfo2T2wuo+jhy5KUXIf5+tc5UUhQWai3LKIufeCSBXC14pq
OESJoPRhJWddqn3SC8MMqlrDawCq7nak9bLPzMg6m3OaZ1XaGkGqANTpiQJKH0SH+iVKDSnCSMTz
Tqt040MG7aD2EW7KQqGPCHmKQS/8IW8fzKpNbitwdemKXG2tUGABpyMH2Xws7NneyhYsJTHrpxWP
/2FMLe4Wva2uELY5E6m3Lxu9Cdyu/pZAIMYW+0wXi4Jwm9YdXFkvZzjaXaVmTSO/7y4SKAlB5HhK
YFXrAYKIyZyBFS4vGuAmP4gJ3W/Osihh6S1UFWxvCkBHLefZYnc2v0GfEVp2M/a9EwNNU0oglyM3
LxfnRTIPkT8XZrQxy/wwaQQC1mhc9ZnzrPb8DDbo+h5rqmCo1R9jBdaNVPiqQZQyGCoXrBmmMY1S
PkVuJkJzcZFKMMyrZIyHL5PVKQdzSa7zpSWmbLM+9nU9VUK1UerrRdVTXxNTFdpLsTU6R2zLygl7
F3S307Wb3p4sv+qXgLRG91NFboj7wKdaox7WhTtsIEVf18g2bhOnfIi7wb01Ku0sd5sRyUwEXhKA
rF7kXkZW4UuneQT6qvuR0t1iYnWQ3hx0cfJFGtGnuUd7a2jFeQODPWyS+LHEDd6n6KD5so0+lIWC
lmrTbqquTSjzJhwmxDe91J66lmC7HWs3cFpN3SUU0lbrOJe8ZKJfPJfpxut0/vEQm9EuzjKcn+Y6
tb+gfyhDdZ5/UJtLwwR+d9fj7pWKb01pWL6O1nzY2WlQN03B5pwfUHruaVT2m0Xx5IXhzpysc31p
EvqOPse66xdLPN65U5raGzkrYlcJAzKyao9jMNYtAP9yEkrFcvck8agnwYZIosQvsRUb/DIzmb/p
fUs1dpJzfM1cZy7yEIJTrleW69SO4ts5nar7ZLR1BIyttGXWyhidGTSU3dwfRl19dmSCTw/kOBBs
NKayNihSW1mLmKWsfC5Npr5ChSIkErGrg5Z0uutb2CT0XzwkItOdmlqtd4BJLT9kwxyZWy0y64+5
KhpUTyPP2Jdql5zp3LXkdJG9VjaFPh3UHLVtZXLQJVmWPmPlwFx3fNNLjG+xhqB9YEF1TTeZYYgf
TGPhcBlUKoV13PfE7GpI6Ea9Ofo5GhcUQOnpJ1ugcc6D10+m7nfVbA2HBmzth46CDtOoqNEnStjD
qifk6DfunBY1YqJa9gGicofINOI5j9pYacttRMFJZ1FbXRoAkM6pQaZWFm0aobfg/D1Vgvx3I2Jc
3VrqxY9QnenCAYuUzyS5t03ZxG7gzS4fTMXSAWHIKskGnzSW/x/MAamsZlCSH02kUS/uOzOGWdwp
DQ3BusVZw+6V9KAZQ/0QG8a8Ga1I/yw9S+r4hCrd/eg54KWmuWKWHB0evY9qsbMEjRvbF2lhSBVm
6SD466QSrPTB6bAo1/rys+3M6ec0Llmomo6WqOZOXGPgQt0UKQ8Q1lAZIvHQNV3GXM3lssJUqRc0
yMp8TObWMzdxHyXcDTSsGdyRxYNDkRiXx0pr9ppezP0BJ9cWq2onfSjHargG+zI+gDFtD0XfzAZr
u2qNjVN41r0UEfFeUbXLLu9o2RJWL84UNCN1MV/PPAxI0qXXvg1J6t2bkcd5VFhxxrmbKzGyKLOw
77pGsQnZWZgIchnFeGM6bf09H8qSYyluocf3Uztf9GgQYZmAoCmJSW9a7cZDjbHaKXCSngVGFQ9q
GVmfDLtsOr8Gxlfj62c1kZ+7nqAe1SsjB9c0Fw1bsRq/24QMIliqla4v7UG7MQtHXseRhZlTxyA3
xUhwQBcgUoadacmc63K0i0AmXQ9jwnCXb1Fp1dezAhEmaK24+BzVevs0FOpyldO6r9dd1lishbj9
BJRVkuLaiTWGrfQ8IJcKTckw7rsl85EFmzCoXJbYCJG+NR/sKnJnnltPn5QOnXhu3Kg06URbHc2c
RKY/qnQyrnsD4JFvSqfrQkKE5Yu71G3HNeMA0+rkgINnpzfF3UT4DsenKqvvSt8Dj+ti0d7gGUIm
Co+5bnyXkzbeFEWlfm8jmsFBNKujE3R6bJubEdW4ZTPNM7HnsoywYRdrni9SHM3HsLEm5WsxuEJD
bVZp6kAU1FX9wZ06DLJyZar9Mi8gRUs5kz5ZiA3nm2Ts6ZHiMWFsyXG5LpIxi53A0AvrxiiXzPUV
Yvm7Yqa562ud25OTSXDu2DFh77dPsC5sNwodscPQD3O8nWWsgcuWtnYorTnWtnmSyWm7AGmRu3zQ
vfnSKihH+yhNZ5+V2isd38nM5NohQNV8xcIlcGMtY9eEbeuKHEB7WcWUGtYcSEEa+dk1uh4IcR1V
RPPDoNy4iTq5voo8CY3sCAuYrdWI8c5WhF3jWcJjEkpX7bW2pDGw8JGq6X7VOC13amwU10JOnhks
E13VjcgTrJNkoq9l4lzKzIeJynEecYWTmA3bpfQmlM0a272PUqseAtoY1DHiIgIC3mlR/vh+deuo
c0cZEqkEl44dgGdKnxR6X9YD7RqbwcgoMViuJvVmQarhUFL+Kdk69bihl5ntJSXDbEOKXH9AKDze
anajfNK7vL3s4iXRtu9/ole1WD4QlG80SCjsrd38lx8o9awuz3P4Zroxfx3SrCcwR0Gh7uN0QyCm
nug9vzEcIhXUfXX9p6jmWmv8pbuUx62w+8lOQ88q81CPZqQUqC/sYfv8wHPJ2L3/dK+qvmB5bapw
qD/SlUS54eVwpk7tHtRZGiI3G3WPnQ0N6/NY5rZ41IfKoFtDI20Dk8X++v7Ab9RMKbsQEVNDgYV7
7MwOoKemhkjfYObc9l2uDn+WtroDZDCe6Ia8mlIwfeCWEdREUhPJ4KMWxWBn+dKvQ01iXrZtaeSh
kfUGErv2uMcG7RRU6o1HWx+KBjTSUbZ9rMji9F2hWmv1XndwklVpgJ+z1zl9FeX3GDjsFpBtKyoX
qJLu0Mo/Wi2GMToiSQqGil07cFDk3gLTnQJj0az/h27jZfok6q7+IV+2Fl+2KP+/60m6zNp//Ffn
71VLciueq6fkj9u1Z/gsqj/oT/7xvyv5KJ5k+vTHBV92v/Yr11/2d7vScf5Cn4MOHKqnNHLW9uI/
7UrD+wt1PSxq6EiuuncruPmfdqWiaX/h8WKhg7AK5cA20v+7X6nQsPzJn+Av2bHW73QrX+57DlZ1
BZHDrqcvQWfimL2QpfNE6hmTwVhJ9yk3nPxKUqd5RNch2hYGXbxF5urml4l7o1f4U2r5f5o9jIoF
FCBCYAEMv7bwXp42CtEAUkMe2VIOPb3/oFkXhfNNeBdLdmNiqzeI606/aWW2KcFrx14Ratmntro1
0zwcxq+9NVIZVg+l+EY0vR3ohOXDXo8OhTMdymQ42P111Q3bIcqC0Ywxk0Q3+1OruWRzua9kXKv5
sjG7KZh7HMa51HEL2mTNTo+8AD7giS7eT5Gw9x736OAxRFuvbI4scG7dy/QDVTu/9JdQ2RKqXDUb
47r4LApfC3T/lAvAeku+N/LRLTpOCynLxMiRTb3emMariORPyzZtlf7oJ6rh3Y/33+1PfZD3hjy6
J2vLnsrSYMjm0G227WYLitIHabK1dtG+Pth+ub19f8hXa/jlajp20Z7reoScw4jJId0UV0tgbscT
ejtvDgHoACg24k2QfV4uWK0fFk3qShZMztPiphvb+hi3KFXVn8vsxIWos7Ffv7NfxjpaLYVFJ4VS
IbzGDzRgmu/urr0T++m83o1fqg/xc3ymX2G6Z55X18kulr7xacr88f79OT1Ct/zcojQVsckA4of8
wTEOHn3GXlBnzfE93xha6H4GRcMFPVBhtPFc8lOq8afoDC8v6NdjHq3WUhO2Sp+AMY0cwbJ+V8ml
w68BM5I6X7YnnvD1aDSP4ExYWLsADj1mtHSuopRYvWPvVyvII+kF7R0QoNt8xuq8qg0DRkkntyDg
qY1DcAoRkXEf51b0+6412nPUWPsrmGH6lZK6+fMMm/z3Vh3HI2wvhAc5LJEcAgV9tOosReP8SxWf
hnwaCAKN0PPS6NxQZgQvIiUNI9CJh/fn5WVXeUXmI2MHtBPKBX8gvL4cVNVKD4nf0g76xCL5dMEc
aqqb7t8fZT0FfjklEP3kmSyCTdRluOHcow1VzDTuUrebiWdngFPUdnosqO3K+iRUtbmaqJWdi1LD
+BfdYSeFP2ZHN+9/hOMlDomYQHdVvyDs5FMcS4kA4hzBQHjaXu9tucnMST/vaOduEAUqkClIta2h
2/k5CVAWzjHdxTqfsptOZtFvqd+igrGKOMOtAkNG9oeS/sspX2pPwheFRSUNe/GVdGnPswb6pSnc
ZyN1xr1M3JPOXUfHzDoo16+Nugl0CP4cn9NGnUmlolsu56mk3tRTRe+9/M7Rs3yPq5cofT2Zl9CM
I9cOrWw2JmoOnZgBo9AJ8emJVyeUeI6gU+tEwPNlCZIIwLyhE/5yIgZdRRCjRXQnAWSFWg2yrJED
m7Gl87FVI/d7PhZnXp3WAUq1qJd4rX0CRniUd/IRVvDW6uP3Ey2OaMbLj2AtUaspop22doZfWWBS
zFN9uxjU2ge6l9xUNlK528Vyy2TfNEt0S/+hfXRIY+wtRZ2Fw3Fqo28nluq6An7ZLnwqEDkskpXg
yJ9j7QIzHru1HDFsldQYp22DXMKtZTTDzmhy88axZNrSzRiwRDDieQI8ICeFSGnFfgugBxdVB4TE
H3VHqTdOuyx36G3Ep1SAfq7TXz8le4gSLE4iKLivertHjEgSZ4n2LELcbP3oYipE+UVDQsafytgO
gGdTFIG/57tOzGeRU3WQCIzC4ZdegChGH6Aal2+TtMl3Uyz7U5IkRwfbenfbCKavCFRMUFFOf/lm
85l+Qw/hat9ovbbPkbneIETZ+Xbu0hhPE8DyotHBYMCJrmnr72toCjsXK+1NFrtakJj0p1W64icu
ouN3u34u1p3HsevBijjGxzatIYGLqDaNKgeHYiMpN3ksdL9G2vZEBvzGUA51zzVFRJkFDaWXU6BK
q09LGTt7b4mfVRrX4WgIZ1OiNe+fWLHrbL5cC7SwoSOQaKu4PRyz6TXo41Nr5dF+FtnT7KXZTpY8
j25UuW/LyrgbhWk8ZC31Z1vmIswx/QosONvBOOVAesa2PrG1j1wmgVsDK3Mop4AA1eCwHuMGR4OT
zEmsaB9R4Po+0Sq89nrroMaADTIjr3dZktbnRSK9baUI/U6bRzAuYJ5oVadl2FDGPmcpm3dDgsOU
g3vBZmn6/oyqqbvN4e/ftFzHG21YxIk7+fV745NDMybZI28CWfryvRVcX67epdG+H5zlIk29yke6
XN0jqDmfWCJHF/M6SYiGQMwDML8SPddd9EvdycoBVU6p5e3rxuw/uSKLs21b69aXuYlkBgKP8qGe
afm+npem2ooqs9zg/bXz1osiKQZTTQVwBdAefQazot6fQGhava+sx3qM8muTxuI1cnfUbIqInjle
6nMvA2kNyveKPZX6jdmYG+x0lW4rl0ze1VS+3cMwKoidZm0yNUFi4P+wHaDHX/SDyB7B1Vv13ikt
tdl1njWeQm++us7WuQTyTgHTRoBAO05zZYJ4dJzr64JLnG3Z439miGTZqypoBqssqm2lxqguK3q9
Bb5QhAQZ/e79yXxj6ZBgo3UL/nctW67f/+V92uigLG7HovcmZ9imTbHsIqS/ztEHNk68tzUcPdry
RHOozHKcIcx2LCNdtFmmggNQ9hma0JveGLD51alKuz1yU9g5gl+q1XsV8PGJw+bNgdElYFyIiSAv
Xz6j0TWLp7SdsqeAGYd1U+rA/hZto+X4NCJarW5w4m2uZjsrTlAwj3KIdbesERu0AyQRAJ4frVQ2
bZfFUxqDKquNs7HpVD/qZ/Vj1ZlzkE791/df5hr/HM/wr8MdvcxJJqXq5nF8YIu6+xZi2aFH9GE7
10YdDlbUh7WG0977g76xgghNwRMAQKZMeywWVxoDN0afxwcZ04GXnXLvsOk/qA5E9/dHevPxsBiB
xkZNmKzz5XscEl2XqKryeCQhoWVGPgKz6VdnGaIzgJfmLfClh/eHXF/QyxnlqFOhWZHyUI86PmqQ
53bU2OYFyhEZm96psaYZMT56f5TXhyqjrLsPwQgSimPqvGKMYsQVNz5MS94/yqLPdumsjH6DYFLr
j5ZRbfBjADy64ilrJTnxkK9XqU5+gVYAhwCKkD9j3l/OgGkpMq9smVd69tVBcdPCz8p0uCzLtPuo
YpJ9KtR6ffmzHRDSWQN5lJBfVRUzt9A0etcHo5fDTVOL4pDofU8xUbHAiPUAzn7g61zcxQsz7osl
EUuAPZt2VszsZKp9Vfy1npJTOf9PquDR60bREWMTSA8cFcfyURzSU7WA3trTb67D0ezKfSKIPO2k
xf5ozig94DAf6oUCHAnPgbM8IS2zY6XfRQ5ddVjp0XWZ5yA5E63es+F7sKvj/AX7H7HRcef10dlu
A1dY0yaNMpBBptsfnCrPD0WFU0JB1nUAa1F+1AC0X8rZKM5UI9U22Ti0Z9PsYtDoSudE/PB6Y3Es
YimwplSrUsrRMYUOfi0WwJP7CRUjoX/4P9yd2W7cSNatn4gNzsMtmaPmwZIl3xCSZQfnmRFBPv35
sqr6/CWVfwt1d3CARjUK7nYymcHgjr3X+tZKeTl5T01/laOP+f1a/8VnnWqU06wMcMc/oMW6QHZb
D4045nmQXfZz9ESsiHludT7Wuw4R3lr9y9ztU2VHKBG4Buw9jFl4377fONBZI4WbInEURfrWWY44
+FMGCpsN63o15/EwB2lEcFpUkufiBBdpu6Sf3OJ/PmNcAm8BDmrQuKid3l9Cm/fFtNqGOJZhK2PL
j14QPYiNv6xwSE4gid/f5X9uyievG00rINt864+PNPYGYIlCZMewWeYzy8j7y1Xb8qJalumT7sQ/
N6/TkAC0G9/sjwyM999smZZ5QQWSHXXon4mWAV0R1ECO3LHaj9xNSvc0vUehgcgYcvMnW+c/DuTM
Cdgw2b/gnHBu8z7cWGadNnPvND8GQaHvcSEEsd+R5NBGiCdY7yuS1dp4HUH7Yb1L1+umJVwFbeSD
DLvP3oX//JUZxrKTc1zzaP58dK8HhcEwB6XL0QztATiHsT7PlXIuJZrgIl50N33y9f/5fjp9IJgl
PG3MZT9OnVPE/eNKA+zoO0hbU6vILqla1SeL95+riTwGnM4MDnkZsne//4lnyOkEnfC1VGN6W5zk
9sEZVnBGBPR80tP8RVF8yn44dVjoLprsEe8/C16Pgn5cYdhuR3kmEcwQwkuXDcb2zudlFHeZWR+L
DlH63NmImqrZ/eTh+dWvyFANU6pNlYEt5v0lIHbgTTmgKLA0e79K6e3otG93bZBmiaWl+cl3/uD3
Pe1PfGcfiIXPNkzL8cMaZrfpmTa1xdFYnWyj/EBvPXMg5jca1DY1ZXM/d7I4y7Kl2fHqKhMrnLJD
Nk0IDeehQRo8p3Ex5/mrOQ8L0qU2AEfhpRvKXDB8OaULfBwE2Vkf7jk0ib2RNvoyRYuPbsfz0B5P
tzCdhoff70K//jFPAo0TxtyjZ/f+ThK4gBapGYsjU88C2bBfb0O7X2B1N2JfBMN5n43mmdIYakLN
H+p8MTe/v4Y/+iPv3+mME1EssDWEcHH8D9X/bJb1osK8PE5zaCSa5vaGdeOEcTtaj7h3i2ujh2VP
X651D15gTBd244VPliWXPRLZ7GC3/fOsyEgZgcJgo/JV4gvPQ7XtIHp3RbcJqLfPGotjJ5P8+TaV
SPtmw0C16kr1o9DPeswH1M3COzC8FZ/sAf98o/IFgUiYp62HOvzDcu1Pe0uW6eKoLLfYTR0Jrmu/
ZFujQqx1gsYOMWEpL7+/rb/aEiAesMXB6YBSf/rzv9WMrlUY0qNPcuwJPYjNVrf0feFWRIP3WXjH
Lx5HuvBQ3iPavgBTT3/+t4/KxThbxQRrH8yXhVrQFOfos6ud7Wi9J7Sn+uTx/8WeavOOZtX+kYEZ
ftjtIqA8zFtYtNZo+Rt2AoSLXj98si5Pz/SHZclH8NL6I2KAveb9tzLWoJtQGBZH8sglZBOicacc
q+pYcQ6fzCa6MmzVbniA0k/K719+v5N26gQCYbb/4X5OopBdYYfFcbTC+dKyjPYRUf/wrwRKf+xp
J2kSVT7rkk3tdAb426+2CGh+oWcUx0JH1hZpZHq5LNI4GIFR3hLP1H1SV/5qlRAoQ2MZ7QOH/Q9b
DQCrelAYQo9or7YeMvqdja4xYUDmoj79bBT5q1+PqoPBJzXWP4n2peM4Igr4tGC06nPEguVm8pr1
oMs1Gazl0u/1kzDEv0v++uumMg3jKUeXwbn0/U2NGAANaeMVx6yzs31RBP0OINcci3QxLgMEWp/0
RH95U08Ig5MtlU7Vx6XS4yOGj1Aevc6qYuZezUVa8NOpaKz3slXRJ4/eL2pJ0Kp0iBilo4T5+L5w
GvBCec9hiH4noFFrLg56pI6cyOw7GqbbbqPFaum3RtmBTlL2yYv4F5saBbrJue/U/oV68v72Fmnj
z4v2y2PHd6NT4+krXQzfNPO/w7/ePvkklo4L6Jsq/cPTkTHBBviVVZCaEH2LPBoOQ87MnPZp+cnj
/quXMC5GF/siLX1Ypx92mqWQ2hqBqRwzc8peS2ftj8vSB7uerONj7s/dUeATvlQtRhHKovHplBC2
/f33/VWZblMBRFSRNG2xJb+/tR0E4ya1luJoGl6agCnh5Yp5aOvgT8GtIa0tnFnrwNoXSdGAhBe+
k7EM0u4Q1eibf385yN74vPfbL6hZ5rto4kC7E1z3/npcw4Ff1K/GIS96C09HkLU/68m1roM2yNY9
8qaFOAemZ28VcuF+77uputC98p7HqdP0m33rHgvrcDmd1IKxhRL6a2EE8sxT0nlcXEWC29JN1c2K
/ULEZpktqHClkMewfJZTc2fbw3w9d+sc7ph41j/SvFF6a3fae9bCGUO2ESTYtofvulvv7Nmqrpqp
GrcphcVd7brdDb7DArqgqqclLj1zwe7mahpUmN6wE+RCWWXsnDKgpN8gcXIzAV1KGc5IW555bRWn
YzXu56LvKH68Eo5YWYwhH+pN1ffWWcNHGkC8cWs9q9ewW6rL0Kyyr66xgjnusF6dF74CmzrPASN6
SKY1avGm9y/MweoudQ/3BAGlrp/skd1wGIT290wfubZFC+j9i5uNWytMo5d+acfHmuYPIE6vlh6M
6sm4xxGZZ/FYitrarHltPZMJIO5JqM4RX08+Vo7enPJ7g6xjY8/gLdTxOmMvPoH8Loid/6Hy4lEE
RuBtddVYT/2UN/qAX3n1r2i8q9feDAnJMVPfiekaF9ZGFIFzON3v4LrWOSGzuKrm85BuDwC7mRqM
nq0bjFtnyJevYSnL1wBL57T1edM8u22gxKaeYOpESEaDMybgbrWZZR5cdeuSvXhlnkbHAdz60Rhg
ONNkk/PVOrVjFJMogeFs6PMh3TdeG37P21rz81UtQh/Dn9PLSPvDfVoqACED8gdrq42TYzefm4BX
nVEgADbyaL2v3ZwZ6py2mBfLKZBrUmWyeaidTrd7B4/PwSUG8E4NpX9cM4+WE7SKSwhJ3V0QDkPL
ttcziAiklLdds/bMdMaonLASzdYXM2U3OXH4i4vVHMwbnx/djUv8oaCGDKPU8eIrM9t3uSkOs987
C2GmyxxurNG/bBcf72EPyjWZ3CCVsVD9BIvBNglTKr3afMvWFACDi1o63Niz6J5s1clX4mkwQndm
0MPKHszu2fHy9kfkVtO9g0noZYU9q1nMYLXdiaDn2BequC4msXjJuHjeqzepwUxS3ZtdYqPrUSzD
DAmg9ob7GZcnfr0UNSJpMZ7/MmL/qZOFLeiFbCtVbA1gFE92GdCTXVXtxE6YY6cQ+envqQpC4VdE
Qu7RVK312lZzVe2jscxumTcJO27KFjNDydlmE8HOeszdIDxr+qVQmKCsOU0M0cg8zskv+YYp2pZx
2ObeTOd3QTeO28A5y3h9tMgp+oVOaF863tblrfwULHUG7/OPHAw3Z2qVzGaG821ucGRvqyzHsq6W
tWIUVvjVTe00401biAXKrQ7Ehm1g+N6StfvVwIl5JO8RTLMJC8+Pm1SOx0hp53ElhOhN0RxGz5UL
MM1WXqZjMpZWmCdraoByU1k1Pw/KjAh/Rv7xTRROM+CkxvW3A9yafiera3pUCw5IdM5m78Z4C+w0
4bqzepMhOnUJdXaX/ghEcXrEOl9fVapP6zjsodSBMJm8OyB5Th/rLjodeJtB3xAB1n3Jx07xg84s
3d081DZpiav3ZqYcfkB7iOUGgldmICwoJoxzAxbjqsi7/IYNXEgMIs4KgnddxIui/4afpMxBw7Ry
Ki9kUepXmTbZa7BYyo5NiegkTgfzlJRRrtHdMiqYaCMcDXV+QhHhxQ50jltZ0DtX/mhaW548nfEL
zOXJyV/d1mY/fcemcD6t+VcTa/S8w60vRg40s3CPZTB0JtmPqsexWa6KlJ+BjmgldTegLsrb7KbL
gHjVVh80h9ZepTgbjYxMYsZZxu0Mt7HY5sU63I35nN1FoYxeFTfzCzEyFzVIZo6ORQElk5dNMrG5
I4lt5gu08JiCCxbwczfLDvdlydoCoGusHHJtcgHrpk7XbVjOdr6dyzz/UlSOeC6tPnvkrx/otoEZ
oXNPnsXZKmQU4MvkYcG9HLY/cWHbpC1ORv1Qo4t8QPLej3ypSkNiXrQBlMcwsLGkDbVInI04Y3hl
OR7WubndV7qzL6q+dFnb2vBqrJ+TMWxDFUFK7r2UPGGRMVhnTUwR/I62RjYCYnu7DA3Wai+gvlrr
UQax7jNy/yAFYNMpIwWzzoT7dsTKbj1LKca9EkqGsW91tUUGq6HOWcxOFgdOF8hNM6uuI2F20gH+
r3a6mmYe8Xhp/Pa57vvxuqNABJ3kRFrGfkYHOrGNEhKpwqSXb+1eWk9G5oWXIYPIv0KW/z+ne1Hv
/u9S+huQXLN4qf6ul0eA+V/BvOH/h4MXyjQOr8GJ+3jqev4J+KJq+w99UPg6p/7ribL7fxXzrn2i
gmG1oK63TdAb9IH+Anw55n9Y56gATj1kkt7Bgv1X5n/zZ834J07t14Cv92cYPgG8HLr1U5o3U1E6
X+8rS7yH1eqaRZDw3gquwLvlt5ImzC6UAvB2k5Mu2kFGZ9GW+aU5+9n93+7VX9fzd9LWB1QSF4AS
FFYZylVObHQTP5wtWHR5k6HlT7hS48GglIqn2Xb51EYfJZySuKN+YO+bRkJBayPA3gvJAHGE5FXY
AiI5157fPdaL/5zmHce9Xjvqi03fYN0bHSFgyDqCbaP9z9hSH44qp0tH5QvLivvGFMr62OrpoXsg
GcJ67fuoDg8Lb3Z/N+YdJlz4wcETjMm52kXaQNI/paudHwE/WeX5oulzJb+/j++P+FzLqQHNwSlk
vECv5GMchVFGbFY2UTza87DHk8WDNsxvKz9MuraEAcDuTbCcxeFNbcrMxFj4+wuw3jf2/rgbeHUA
qDLYIELgY0ujX5aRADNHnYSlat1Gcsak6PJGMXfayopXqDvejqFMEW7Ssl4JCh6lTA9kIk7mXnd1
np21ePEWykMvXZLKMItqWykBw8UlZ2o8t03F++aTq37fXjrdN9xTPJZoeAn4wnX0fv1Dnyl9C+Rh
0ntEMsaZXBvaMDrScelUEqpK30ZFdmamrjRuanehkIvl3CLpi+cWFW8JHGPcTmCpfJTlFS5yo+jz
6fHfXybLjXwE+sKMgT7OGcIo93NqhTnhSaJubbBw3ptDW+662TQJpLD7CUCpPbf2oVgNO6OG11mB
8rDDsWuba6+34zpYkFGZjEycWBxlf9KO+MOZ8D+H1NOtDMDX/SHqYh4SfIwMZpnby9DabRK1nhiu
iQLrhqTIphOCY1H+uvG6pYUlGRFkTj1IyJAfVsBNDCRch4aZAZ0hVYRna5vOr2Om+p3b6VIhWa5e
i74w2tjX5XDXelMfJii+pLFpcJ+5m8Fg6sFrNBLudvY5p1wPOMS9/YB9Ln0Azq4eAhgKNH7nk7PX
n9GBf7aO3p/Q+fJ0K7B3QtFE9QsP9cMJPVgrm9llAMlIFF2RoHAT+GJME8+pMmsBkSftKztRyi22
arHNr1mIcmsg2QCoWYs/Oentwg4+uSzktO86ByxpdlakZyweAPXYIj80ifpoUgAplhJUS1sFRwtF
8lEhki42kWr75rWwa3zxAef5+byqp2OTz23B/J6T8jKFN1FjppRZUqtj0FU6wam7GxE3Ps7mrL4s
TvQErt05Vmmu4KLVMyJjYsGC7TgM+gIhOM7uBhR+YDfXuQVrkLPD1JwNTDT3jjkUzDhD80srm7em
SZvECaqHSnDgXYaBwzR0CQ40wKATz1R1kvYKjSvCdcud7rvAUZBXl5+y97Egdc03bQ4L3lKgYOfK
GMaUNCvXPNhDVm2wLNbnZI1wJYZp7pp+AtPLcsneygHaXCx7rpelGoTb0dQcVJhAe5ckQ407gnoF
RwGEkYvWdyuT1L2Ay39YO93dkwZ3Dx3GikkzQL+oi/XS1RX0+pC8HAJb+m7faT98MQi9SgrhZJdp
nVsbe0j9b2ylZ6MzuBsUHtFhaTmCeo3dnOketIwUQQkNZ2JWnmDwl/WmErb3tfeFTsrAuKf+jEhi
mppjZS1ib01mvavzYNj0C0e8YFIKnYr9EKV9eW130O9IcQFPxOgoQc6wN/LmYhFG8DTU2vg2SJcS
szYL6FEmc3+TrpCvvLPIL+cfKDP7t3rCqazHLabtcj9WurohOktv+zBFa59N33I70jtzbn442u7H
bdRrEW50OcIBWUx/vYW1VLye+iywUCCCeUmn0uLnOI3BW4+b9iZyZ//roNPwRzfQAqLhRqA3ogfj
yi38fN+Nl9QdtlvPRx9M8IGOANB3szk3vRHSBuAGHNz8DttTFAZUGcSnG0iFKJDIob1V06SOYh3S
owPrH99R0Q5XkryZmP4j7fY1gsYmVXukjeVvDI7ke1v62aOzwDtpVue8EKkCjqDcM1FmRkjaeuXu
Z5mh+JaiOqxLJ9n1QbA/dL38LpE7z/xozfCCqHx4tZVjs0CVu+7C3G7uPYp/MqMqz6fgbkEcr22b
vUQNxJ45M+iETczew7Gbvhrof2EO1TnoB6YWYClsw2wTnL/qJoxm+DUwNkNmqlVHIEvpzgVPUtmM
Ow7wwXDMRp3TL3MxN9Q57X3PuQ/hS2yRrvevbKzlQbl2/y1TbXXTo65PQhM1BE1PMgX9vM/jGuBg
yQb7pS/oDegl8AENhESjmatdDLFhl/aDl0sVc5BnL2eqCA8AlNax7ufyYin79VKAoYhnjxmwneWX
lWdAkcvc6NAwuT93ZNDQojLdfa/m185c5wfLZsXGYrT1mcr9YSdDuD117VZnVapu4OM9T7Mrd9oM
hyM4kcxL6OICJLYt9dyuZX4bSajEkSqt2xAI4Z0YpXG0pWo2iw+8YaiD6DCqbPiCmtsksyMo3QNF
zQ3/lj8WZlMcykB6Mm6kERwBjYkvVRBwuIao8TQt4AGSZqTzWBNQc7VIaz1Y5cQ/dIbjcUiX4c1q
yzEHhVA0z1O5yMNigFviJi2HlP5AGU9VCvaFpkP1UK761qmK+lob/vKKhn2C8Ty91q73I+p7kqg7
h5EBaQLVPeEp5dVsF/KnznuT2tcp2tMsN9qTypgdxnD1D/bq8PM5pQo5jWvVnEySnGPH9Y1W/fzk
GlN7R7S7IsfHCc+I49ZJtp5uAjKt7HtdqPUY1HWWlFCFo03QWMy3C9AUwks5PbpEf+zFKaQdVQ1d
R9vI6V/KXPXbsZ+aR7sMnevSy1bOsbW+cNrRP1hmVp7ZafdiTam8BbRXnHljp/eQ2YKd7xnl1aB9
c9spXDhzM4yPadOlF7DG7OMSFgugRDnd9NVYXo8Tn6b4X4utdPK4PEGwB6mXbQA2bS9GYJpUYOpr
XjbTVTnQk9375KF7u7Qa/XW3lHl/HQI1RM6mpiGuPYFhgMRQSZ+OfZ8opit/5CCh/CnaGtRQ/He0
Q2n4A7cvysKwabZ57Q83cyHrJJNhmIw+3WwBVgCCYLPx2illQq/9J6je0Q4yC22CsgfqOKepapPR
LBxsvYtncbCSt2Kwy0tPAhSmXzMcizYtWxJqKkgXMJ4QB2nPfOw5mKHtMvwLEDhBkqUZuCk+2t5X
kDS3g5cHB6vVxvchkD/yqLWPaW6HZ1T8i459yT+ClB2N2Fk1EKqSF0iLOAcMfdduSwBzOz2E9pdO
W8ZKq8J9M0YEAmFWz5Akp1le57O9O4HRCqObH8a6sfaeNP0vHaEcu0mT97qWrf0tiOrdGBJqm2RY
rX94HeL1YLGbm9QVw54iFDkBc4MryD7zVe4JWJ8iH48+zbA17ju0h03VaRoY63INe7s/yKk/oRst
vCu575wT8i0gs3Zf5RpFZ2TMg1hVAXC9LnXNmRRlGuvIJc7zilPXyjrZIzJqztzGkYdaS6NM0grX
NQD/H53vqntDqmrnnvaWUNb4DnsdfkFMxByHZER/r7Rt7erQbe95sqvzFVIsiPqhFElIBR67qbPE
vbG626X1jMfJW8yrvC2DZ+3UwQG4jkUbNMV3vaQa0oosOQj1UKRoRbfDYy9M58lQml0+cAr1g2Ct
4MZvViBlY022jYt7XSQ8zS+2dO/rMAdMxktIB1NEL10P32ZZiXvJIPunWtvyB7HC2W2eYzPyJ8M/
hPjQQzrL4PRBnko7AZWij75PXkHeZW+Tv2bHsvQGrtAkhQWdzaYdsvJyOv1mtiuMBWgR76qStuOh
IA2ZCQuPiLOY/T0utZGThUt1oRlr7wu9Wgl0LguMo8zFLfOhduLBKvM3GL/2uU02ESd3kh6+d2YO
QMqRk7udVLo8KtkZtzASM7Ux1lphV48W7wlqoUfsTl3eS8frv/ZtvnjclfAts5FfbWi8sgMwgoHW
2JjLDVOUkaM2yPozRKfhtQF0EN9Tk8F14cGqsJby1O9mvWQXtSzbu9koTQs65fI2t16T4+JaBnsH
Aix4toXKg9i0YMDElH/hgwsOkmAeJyrSDYsVq7k3FNMuMmqtzyDrFOGjB5OZOJI54o0JqIOnXaHK
Jq+0G2pX7TiOR/BmQLqI0/yjj25l3i20xNeJGLdDL+AYx2lvd/4BAthyw+ooxQX5akLtih4VxEaZ
i/R2NrhNuvd22B7mcYoerGyu32xn6g6Sw95P0ZPrRW1RT5d6XsVNvTJEC+U8w7ADqzuz70R07bPA
B2s0N81lFsxtk2RW9NaYUyjjwpGUPCLon3nzZhcdor2DmRcRU02dA2UkbjldNuY48d4AAeXvUwND
Wzw55GjhKOyNZCgQtJUT9c2GN8+pwyjQg1lBkz74QziSqBqua5c0dkU4OL7zgLVv+D1xP5Gs3ibl
hA80WY0rrQb+4vmEeePvbI2XlNdWlVBitmVcYLL7Umo3fSHWNGBs4xj1HnwkMp4K6vGDykvV7GnX
Bs9NOZRjog1saHsrWqJhk1OWD4mZZ8FLhDCHoK4vVIT+Nx92IpTeYDLBsrZjeWXMGRi5hfEZ8DX4
wuHOB2N0pym2qUkQlcJYNDKz2agerxFDDzu7qFppXMnWI5Lz9LqukkXlSp2VaRM+WL2jPZjB+OTO
wUR1RlLOZVR8a5w5w7NTNcaZaRrztKc8mNd9QQQg6lo+ZkaPPQzVucpWTEq9Uqht5iE1H8OxDK2Y
4S2KLZrerFe7gd9N7d6jYyKGiRB0t+lgATvULfm5Y9bBI/hGRpuG5hfdhh20iV3QhxTHjGKzIUnb
KaIqJ3/j1u2s/GpRYOf9qODXqirzNMkqvSX27L65NGYdPmeDNvQmnUNn2/iNf9eu+kz4mX+Dw8k+
6+zCeLEzi1yUyV25YUVVjEgjOt+IW+i6exxE+h5mFa+G2rcE+EQ3+grE32OS5Pf1ttXLcD7PwnnR
bN5XbdXJn0wHhMtjZLSwgd2JLS8b3JF5ZM2Zcx6Yuu1LOtpTsmQrKLQ1hEO749Idf6dxkTaJMRqN
ARbRq8dPhAKnNuzfBvMcr1FIc6gg5orMMjq5p/bq33RDPaSpUaaMMIO+g265MiOOcgEqkyFgt4/q
AqZVBfAQIDPZ8S+yWB3U9ooAA17RdjQlQTWJ6Rqlr+EyXfZEHTsWYCIQdzYExzWf5ufZ1hWO01LV
5+Yi4LxPmVQw2Vj+BNQY9mQn0uyrM1VVrkGClhstnNRmYgWZkEVT3E9TDxTLy8uTC7mCDvwvm1ME
X9HapunIuoM/8FGzCH0jaBk6QbBmZPcdSkEN9CQd2x+LAjTLpajEdDrrFgQ+BT8v9DIufRAUyeSV
1iWztuLaqnICrBit6X/nwuYXokFO0DTddLx3+H1Ov+DffiGzD9XU9VR9Y90XDwLRcRgP5hpB8677
Wl4oERb7ytVmvsVp57X7oOrlmBhuz9ns9zfqvT6JSwlx6JOPgxmcCX14mhH8/VJEZ9tQD09hhMsC
GE0O5zVsxi3akWm3loX3yeJ8rw/68+McVFj+SaSEkuXDN8d4OKo8N+sYccjLZOjucfLHNWmRJ738
/ov98pPwIaNRIeSJY+n7L1YL5v6tWGr6JlGG+zkyz/o6U8kUSff4x0f9qwHSl7bmP7+lNf2vTKd3
YTL/b6TH2Kehy/8+X7pr65cm5xf5M4rmlDfzx//jr/iY6D/4nyGWn3ALnmWd7v2f0yXb/A+cDYvl
D5zihGOiJfkXj8kN+SMeBeSp/6Uu/Xe65Dr/QZCIDQP1KnmBIck2/2K6hCmMn/5/msJkCnENp7Yw
unT8t9ZH81TYGpyQcbEnXSogQQBIJWOo61zLOSDB8NcbSSQupR79G1HfGasXiXN4uWVL9ZjVozts
17ktrTeY9IO1VwZhW8fJklaU9K1V19tI5CnGb1Fk6aYaTHbRFoNo9AKYMmcwUwmrvw7QqVsXC3J8
4zAVta4ohsQgsi9lhT7pEjg2MufYqau2vfBKzi0JO5p1kEUnfHpxbWsFx17Z0304q+C8RIV/48z5
uB7zuXS/Mh5kMqzrzoObKFR9zbELKOpMHcRov2+stkbTsVozbHanUelFGpRIEFATWNp8MClf06s+
NJdu70ZV2OyQai5j3HkLb4cig2pD1Zo1z25Wp/7OrqTUh+ak9IS1HFXpdqG+ByA5O1O5WXUPN7wA
U01sgNX4ZRIaISzB2lfC2AkRtN2mGUclLisOuJe1c2JllPnKiKwf1YVZqdam/JfZHPMV8m/TtE53
aGQqO17yUVuoExpnhwfeD7c1TVZ35xZlnm2owK0F3LA40aRJk5HVpWu36omUB/g6DrZEUEZiQDHo
zUg5YgE080eOF+exzMKNSKOl3gz56PKxwr+t9NBeUDwEvPQnX9AZzy3x1tRuCVA7RU4GiG7ZVO44
vpA4UTFuEGQ88hRcZBQdXxeg5wE4IxLjRXdm16lNlcMY4rzAPO1soFxWD5lTwsLtwgrhlzFRqVu2
c2ZBJX8VzrqQvQPLVdZO9d30GqqUHlkBjVfe6ddBieuOHVWRHGNZs3duFrr4Vo0DqwZLTwqstYax
g+9Shz8FZ2iTolHoPrYHo8r2ngFIb+Os9ngPQzwzt0Mkuz2CPxK9UMs03BvW6eVqaElXec1MEQdR
MRNaU3imtZuZEdFPskuVM7AVC9L5LkPx4U5GnzQcWQ+DNzu0H+16uuM0Sb/NysP26zz1K2TgvFwf
XIoPmcCDyT2aJrK0Yh34zVWbG6dLJUGOPmUmhy9Nn+dvoZ17U1I6hfyqspyY7qlzli/z6AcgRuli
W7Hq+8k4LPmE4GGEO/4WRVn2MFhrAB4h1Xa7T3U2Fxutlu5nPwrI0jU+oNuGmmiKBZDf2x6JcLAt
KO85yo9+het4kdWzkrIcYypRfoCTlv68nooR7Dl17xtk2Gm5QD2B3CXKHf/WKkrxQBngDqf+aLrP
QFpStE+p82Qv+YL3NhSG3JpGX1xXzOrK2COJ7medGYJO5syfxZweNGPnQKoLEbjOl7wq2rthDkD5
oKKzj2UTwbr3pDt+NXi9TxdBPy8HSYCHAQo2jS6prajCq7EvgFbX82Bu3R7VXeLWvnlNNEwa7Yqp
JMsDUV83n9noH8sYju741ilD/WgxKVXHZiojceN1fV0Szmwu6TaCxdq/rqnHOh49u/kmuAZaNv7s
rBecoI000dCyQXo4dfmdGDdX72i1dzCPciN4mLSsg8TmoDDHBbTseovAo3ywfGNJN1M911915EiG
h1Bivw/N0tyECk1iXHk9CSomymdmdljWKKM57/HhKbX3ElXdl2CigwXPGZ3lzkjt7KcdaDCyJcEn
T74Q03jGEZPJAceg9KIRrQ53nWetYJkR1GfbcUnNcIcyMhvjcXSY6YV4T9OYRnL44NgGSYwC/vi4
8yxZX52e2GiXedI+pLpAHyAsXdz0XUBDxsnxsaaVUQ+J6zT9DTo98eTbU8vBzo0iceBDJXg8DrPp
ccwcaPIePxtSUyda8m1vO222cSEjv9SmcoJkUOxtm54H2U06YEXVLlCEASe+2aFAdEQ/3lK+At6T
aevDnc4w/CVuYbowgbvKOOvctoNW2Yzr9yAV4UNrz9OPFTv0ZRXYDLLGSJTfxkLCPbNav00TbjjX
7itjFZuhFuX9iA95xtvqIqdaIwtNkFN2yz3Cfa/YK1qneJ4hUA8b+N3Fiagrc5DrUZPWO4fIW3Ls
s6h55FeTYEhwOb6FsiCrpPIQYpFjyYaaBFwlcSkNx6085IVT65UCblJhgSByLM07sTah3oa1MzRJ
V7jzkWrebje+vci7ldJywGZWjGu8DFJ8rcxZXAekQ3ACrk/tWbS4qIJN3a7XLvIzkw4Okb3sUWp9
q4RQZzn2w47B8GhpXGoLiqQFwvotNQG5ArxXg6f+/3B3XsuRG1kafiIoYBJI4LaA8kWyaJruBkF2
k/AeSJin3w+t2diRdjY25nL3UlKLTbKAzHN+W07Wm+H0kUX7q4e+NR7pytrgKhcvQz4bD5peTpwN
XcLjKlUtD6NRgl7WqW01gW5WkbOLNSdv/NHTBKlbpaV/6FLAhHUkIQ2ENBfOtZxxniDFxdMGJ5bX
SCZLMV+1jG8HVbNrorKLzO55ELF5D4XuajtuLh35HEbnH1xPVXay1WByt7Vq2SZxYtF72WZhvSnJ
VNNpRKowA1ZRO5Mg4ZHWw/ntyVf0K0OxBZPUbj1U5YjBCpenpmjqcQ5k4bjfkEvwXHFT0atgLQMI
s611w0++RphvkQiZb5GIkysKgMRCKFGbvF9IIk9IcWNM23UsqRtx7eTRW/oYsXzVte5WMCi0gUlO
9zkMZ7TEUeexUsYzfmJkm3r2uVCpcdtMJoF4omoEWxo67SWo07K/R3lXzaciM9Se9noYfPwHiCQr
d3a4dEMzrTZuaq7UQkRFmGGFUxJoht1c8oGei00oQWj9gthYBgq49Be7GpA1ZsgRflSZZyx7S5oL
6EuvLQQxj9NKq8xdLLZiIfEZTSV/k08WNVjjIGYcLFVZy8J3eGm6IIxH+8lJ6OTc0NYQ1v6Uxt4V
HCBRW1kPibhMJgTqFtedOWztVnORTDuorsj2V+bnoE2lwRwR0lRCKsV7Pw1Gc8ps2Unu9LxH9et2
2gNVVW0WxG7sRARkz8mwM7JUuBt0c8N9HGttdFoaZErHAlJTXVpCXHiVZqMOaq6E9GLMAihzSJSt
+5XbzhR3wSQ9jKCDD45nZe8jfmSqNqou3dvDUKS7unDzzk/qiqc1l0jfg1anHADC140ZZUcABPum
cqH5dxYKCeeyJKqc7+Y+4XmUY2XN3yNsffm1GBqykcVLzKXaJJOhy0sEQxY/MxOn+Z5M9HK8mPSb
eCexaMiuu7buRoLU9NFgAHbDbhenhhH+pPI6i3dF1wv9kXlCmhfbYsl8gDK1TL83IAj/F9v2Kp/4
yxqx2qb5XGzWHII7/q5/CVNTwyfdoljnP9+INiNKupLFz39arP6FGO1vii62Fdby1QNms2EJ/rq/
qSW8ti475sEsqAVtAowW+fRoyJ6jk6kytRDrm/XFISQ+9WeLaVBvUSSFMmmf/v0t939cYf9Sh/p/
rSoVBdM/fSb/LZf4EcD06+/b7vq//LntGs4ftitAkFBNrjmHqwjtz23XsP5ALLk2aALC0Z27ivH+
c9t1/nDXxGpCFTBk4gEFvviHllLYf9BEIdiafzev8oz9O9suTMaKqfzTc4pDRzdBefDYIWg0GRP/
ioQsfAcKi2niz7VePFvgpJ+WS1HqpkF9yQMVaWL050jNLu0vXloHuWEVlW8vwqLWCVPNz44CIaQ0
Xlsd4plrZWuV0rzVBZMQpj0R/eyiMubKl4t2S5MLzLKer81QQ9015t61TLDXGbkHPTk9XtDCiigT
Slcm0rT2oqbMZV8Svf4jcnuj2jIE9PFuLJqQQ1PU4YdZp168US1ejk29CNSWitmJUuZywrGQALcR
v9tUomdetlAOZVMxdkFmhdndEHVavulsqzMOscNZwk1q8a2XKWXxXAKN78Ft5SersttzFllIO8dm
9N7bzCUoMrTTBNiwytfas2yKSk5H2JrW6CZai8LO+EhJqL9Jw36k03tSF2lUM+5xNXDddHOJ6p+0
dyYB+hw1ua1nhnqyRckJ2ctBFVRM13Znbieqql/TKEKSacPtRoeG608FuMumV3MRzYNVTh3eJGR1
vPRzRkMaS1ex7Wi9eC0iW7wRAGI/y2ga37PGa+5CBztDYEwOg53dWrG2qxF0lH7DLWrVZAEqVE8m
KRr0uR1qaB/oNgrL+sp99qLuXMXpxtIo1SmNBIZJhxPVQBBei+naivwc1ibVEVEQe+LAd4FfyW9E
ckSCRS+PCObE3HFGfbhxea8bl4oONeUuLwsNZhjBl/52STkoI7ZPm5ors5DMDcUnAsEfLmSxj2DL
rwFI6EdDe4C71u73TrHcTcMAY+mdYs14zruvtB6vTfScO8mXaAAlIv0VIw+8WrKBvLwb+h61JrtM
Eh4Npen+KKx9GHevTYafo2SYGOd9K6huwB/mjKhCLa/cN8XsG2a1HeWpmrIGTABZo5bsxbiWS4bx
vs/qy+KiVjKJSSOk49KT6zcn8hHm6piGXoLKtTefkElbj06+VD9TvTtaE4+gO05TEMscw0dlGU+h
kjkVs8ZWjbp8zOykVn4Nw0I4KejpVhmz9koYAOxuM3ybWXvjuOkVe359Ln/XRo3d+NTNWNxI/xrC
4RRHqr2VCklyROeoao69d2nNJHDFcMVMQfX5EizQGp7xoc+3s3D9zAsMUfujjq9B3xrh/EJh+bZo
+UzlWpV0nVGJLCy+xIszQoI0OQUQ9FDQzwEBj6GmX94doe7DBReRhF9MHb9mc21qAI0Cn1x6mzv2
zoV01GV010FFcFgGeB12Wd/sEtc506+BExVrsZaewSU2S6ntGqxnKGwCr4v9XC8PtpUNW8H3wt5x
qHqa87Qfcf7THEjplUQ4z6+mky4br/kp2Tr05JyE+Y5X1vemAxjNz9hhVIpi1J2EsSIyVW+xQJoE
hCPjx9EznpqprPYIgD41zfvgqTurYublIIrAbswiwGs9ogWjRKp5kk2ufB0+HuDe8qVb3xeT3IVO
GW8ajHwbu3x1+v6iBIzn7Hi4ltJd0dfmEYY1UOWyR/ECUaWaQPGTOTqGDca7ITV9Jxy/7IHe3I0Y
TPM+aemQoQaDAOwouybC3VLYeJmK5rA+024+hvvQzvKAp7TYgZpk5ykfpoeJv2Zs1BshpAZDr7qZ
U+fWWrIXwNB9pQBhpKntu2w42ov7WCxUTTFLmR6VpsudniQnL192FWGNleBJVl1+S5HWp0fTbWfQ
CwMsZycbq8lJzeaQ93aNdE6Zap3dEvIWd6/s7O9NMR1kWaSP5djs0SYHorDua5ncUaxmJ/olytx9
rfKnqZK3bIvCRoLCouTXTfsoU/VgauNREPxodFeNGk8/iR6w919QG53oClCqpB22G9rHXC43SvsG
hf4xW+2DOZ68EXFWC7pAKE1dTJsihOLt99OYWYgNxukcLRe5NodqnMtGmtxBopKHr18opDwIwYs5
oq1s0AFMm8rRLjaBFV5+m5s0EraXMXaln1U08Hb4DAVqyECmwFzp2lEo9QU3y0hb0caDBYcvr6mg
qmeOGgSs/pJau8EMvzvy4FM3OySjDM9l6bUkJDpZQEbGQdZgwgoMaKEe2s+UAhSjBIy4EQSLC01O
2ypzWNPHPX7q/UKRcI/iz0aXxz279HeAXZcu/Nnm+gVtje+WBB4qck7XPpd02rZD4RPACvM7fDaJ
fdFn58rSsDGtZSfIu7UpRDPtz8U8ekt5JyewoWizdFcdR+qonwW8vGN1gYFQAJMQAmJHE/GHtfQW
MkMYabbj7g4X44YedF/O+viB7eHCJvEp0vobgel5IL57Y4kF1ZtAxpvsoAA5bad2JwsG+XI7RM7T
KHLzxR2NVd560UqiurL6DtiKakHaen4Mrf3mLkRrNc7PRmogDf3n0g47snurT+xTyclGWuiy93ah
i252ZvvIgdHpPX5lCxqDLtGv8xI5wbxcPXqE2P+QQfFyVYEGMlNzg5HCfKCeiFMw+UCS82HSG7bR
u7vFNW/Mfjo0HOaGwfLZOwJAN7pEngawPnqHSOoIGT2EwckrHlU+pOyCQdO413K+/Pys60T7kW/v
2cSDIVaEIEdK3O/s1vO5S1cI3ebttGkfW/LDbL12ADXndkEvM9o3k2y/bW64zFjoS26IFwM+sOeR
/lOu1YxNw70z2hdRFBsOph9kVZ0j7FyLO3v3fXh1I/kypdkR8+iuCPPNNH26RoIZoprOuDq3FPTi
pIz3jZWc0Fo8kTCZbsxJ+TQ17QbBijzEVEXO5bhtU/0F587PgjZppc+Htu1uqe3DtcbrU/XHbMZx
gAVtZ3nDr4gAFDzxyQ3ugFPVR9e0ttH+iow2q9l4crB3YfhS1nFMmhGkASylsy+RhTJWnrvE3nN8
IBpqtZuUn8/RA7DI/WAo/QqjTajsQE7+dkl/VSF8NAGhQbQK1lKkx/30UTgOVrnV8fGYp9GugWxu
sncrdanBLt9Wdyl1qA+u0/jW/G71uEgXZGqLuk869Oa0i5XZm12qzbSYG6QKUCJMgwgsAIYSp/R1
9+DYxq/BiQ60AR8zZaC9YLItoiBhG0OD47sm1W6dhain3NkFgZlwD6k2XYnF3fagpBZe7h6J7yKq
Z6fC0Jy8LfVLnHYzcpmkuEs0UDHQ9NERu2gGZ0CUl+dAY+zCt2MxSNdXojf52JyTGyOZFkUXHRKz
OaamHsyKH3Q+Jy6q6sZ+HE09fCG0FTA9PTCZAMwbm9BEzu1o2xgXYxT+HEQ3B0WpdnX0S5kiQLGD
rJFWRdb99YKdrHkHLoBmutpic92Qj8Ij2nPf6csPdiN0oJHYue39yCh+TwW5E6iEVWOhJW2Ejtr0
jXVDDe6zar5Qi9Lpfaf0c1H3Wy8sAy+n2SwVu7z+dKdp68QXqT6majt7GHQ6XO0aBaqYWsqv0FbH
rLjr6vhk99W5w3D5ijI9up9Ha/kaerhs+kwrmwUZzaS9iapoC4sVb7KhxKCLpZxl4dVqDCbd8pqk
46bEbv+MeLQ5Iu7yMfMGLV+ZPkgd7Z+B7VH21iPoHENRUGbNYZS9X0yaHzdlvK+I0ZUdVIqHWdgv
J7qmR/mrA4mdNf3JBq/3CPNtAIF6LmX66UzZAymCxtH50H0mgLWTaf1C4zjel8DsFvKetadxjsKT
kF/Cnd+b9mTNTN7EIhTqnLrxzWzYh2QebHzYmHCWM3TJVyEZTiotmIjB3YRMOaXHokArqD/wYtDa
djBpfpO0sTRYHdZRxkSasypSB/K5xyZ9wqC/y+3iGE+fYz4d8tS6SeN2L2sPmb29V+0X1a5bO8G3
E/4E37rrcT1EeKzSXPjpkPtRVZ4jme8cgNE0RpKmHiiJLYoHvlcyArHjF7H97HCJUBh5b3oFTnU8
o2Z5kxakPrnyIKJst6hvi8x1Zc5PLdZ3FekXl3PwFsX9HkQmGMb2aqSVnxb4Xl0rxbBtYSg2tPvZ
iT+MQSPbgDQluzUyc9UD9mDM2A085Ej4rh8tIL1a2hdkre/TrIoDyQWHqanDY+ZEPWyYdufJgUkG
DNFIX3P5QDsqpZS6b2R2IDWt2eh23n5Y1Pw20r2WESBidjLS9hqGutyqRVr6Ji+i8lTmbeBG5Q3W
IwRHJOoYzrzjD34vEbV0ANwYBGi0S9ey7Nswep5LzsZkm1h5DeWZ3kTUAcOKbhvgYLp0Vp0kDk7S
ysb32OWoNsv2sDD5FSzAkf4BJcjbbeXweOT3QCQxzljlk8kLXLBazK2Bko/CiU2cqFOO+mPD4nKB
CjT2fZIc8M53B6rYqO60UXnPadhsHY330mUV9cVEkkTR5jv8LqDX3vxLZkixqzpsT8Do/RlbiuXn
iC++NM9tt4mhXbKs+dl04R7+xObjn/beaMVbx41niviic2rhQoawAkVFhI2HspkumttsZZtTHQSU
uRovhsk624t+FIMXZJ17M4j2pZznQ0Fswozhf0MZbsQFpvmm130UkdrLxkRfha1xO6bKp87DGr2F
uX05YnpRD42VOhvTDKZkbVc/YFcIytbZz+6lx1a3kdStm4yeotSdY1Lf18R8rLXKsCu4pI/OPHwv
yXH9/Ibd4tZ8kVQkDCZmm5JlwigzPcdUWFP4SC3iW9JgZiBoIuy/QxND9wFFG1Jt4em0LngGVQeb
tTnNhZ2sdWejTYPGRIUJBNPmWKFEyEBo70iKYFUiiZPo3gwtfIBpbQlvS7JCEdk3xkTYqcPLrFl6
d8I3HZl+wUj6GobGFB0iewr1vVM5BjWETVPfqWKqtaAie+ES0rvMQMHLm5DOb9TadjJmeaXWgqlf
pMQibKCLzPfUkJFz7HoLianqLBHvQ2wvsBNWatwzD7Hizotiq8y8JX4lAZev50b0SmZO7bV/JkP/
W6qb/694JBDi/yy+eaw/kvIv0psVcvwTjBR/UGGPjAu1DO4/nK+gxf8wdhvuH6DIlAUIGzjS4I/9
Fxpp/bGKcQDXATHhagT/6R9opCn/oNpJXxFKcADLBsP8N7Q3xt+t3RJRnsX9qXuCGGo85H/FIkd3
QOPSUJph5yv+BXE+LgeplY61Zgs4+yXKOp27czZa6DNehGBy1DIEEdN9u+2HMCccdSr4N2YIHrkV
nLDdFjPRetbYsRR+NbchInJdFkQjFGxtD//0u/6XeLzzd18zvyrLIA6KUFikc+Crf/0h6lnvkHar
78E2XHXPX8r62nkjjb4TnCDnCZrneOPQpbo1NAhx+jyXvTua4iv0zDx6C0vwuz0EEQt55S5z9oLa
eTGCziyp44TkI55SWdbwMSDfZvxqaDfm9porx7drCbSocntw2PsXs32sNYJ3Uww01VWTkWHtJzxS
aku/st3tyfXOaQdZGh2G32n03C/RuKJMyddMn9QpVJAQK9H4iVE3Vzy6nuvHpkYSjt6krdpw2Uz9
ZknDQRCKVIO8OHNT+lGRhO2+d+3yG0Y5RjRB5SpRx0bSvLkm5uVzP80YgRDmdlDIjCAMTzmYDH1x
NeLwgcLgbdJJMw/qStNNWuPiC0INYW7zcpwfRr0uwo011fMbyf16FEydGnAYNhHu4tRWnoPzcRwJ
acnS5AmHe72NKK0e9zGWNQvqr+X3SAdtGQddPzXTO/+3hi63ntT4FHss9/f4Aeth14Ysaz6dOPpD
Sn63fYNvoJh3Vt+N9OAt3uq1JnngrdcNckw11VHjHM+q/YWUMJSPcVmCkhL/WS8Hd9Dh89NxGlkZ
kjzfxfQuRX49RfFyHSyjIaa/QTALqmRE7NaMfPRW9wbz66j6ASm8lLeYMRrrQS6NonkqTfgp+tSs
36qhib1jNobm/QhZVIEKxf2pXsuEt0KpeNrN3twKHw3/1Nz2sVXTIDySkM/c4aFgxpes0+zsOFW1
QX+9nKTZJKtEO3dfh45Ah0ApEeaBZQ/xS1xKRC+5ILlra4dj2R21qJvGjUrLonmjpyP9ruoYJW9V
isj4BXA+XWWPzNkfVKWR4WKW4sNoSCg4Ic0dw12IVN/1e7q8523XkZYFV2gyAehYsuMftZ2Nn2aV
DvSxmDpDcZcv+hIQk4OEjISSwbyD4eaLRZPBFyNou5sNGFiCX7YNlrFiAA1weC5cRYPVuZoaDhBi
kl1jV3redC29BpNFI0elPeaid8XR1Qxett6gZWmD+5IvOsxGDhHeTtN1MvWMzJY/X8W+R8QQb9JU
8SVqu+ym96miu/kQa/PCBV7F1oQ7pkerUfwSmPMRNPXIZ5kxtYxC5RTJHGPA8xRT/ixgKib+4sWb
6jdU8715l+MaC3d/Pq6L2YT260ABeBwUWsbR8OdD145x4e3cWumKKNKlLC8ojHBCW06esQB37ocU
Eck8ItEaHnoV2a9mi3D9WKLfMpFuScuv7bS753eCTy2JZ/Gm9WF2senCvnOMkUk2T2PxOWkjA2QZ
Vr/SLNcPdKelZyjzdqs6kxaEruJVJhSGDg3XVIeoKL+Bx5GClBDYO0crsluZmyCyIsPXsMPQOuDd
CXukdYtuj9syDfUXFGQDR39mbtMlnd+m2pW3gGflD0+52XodRNX7mOveOZ+TxPJn6rNGoKXBZFUK
4ZirKn/Ww9o7NvZY3QCYzuOmiOr0aiGoRq2RutYhYrYlr2aW8Y98sh/deEJcUcXEL/lCV31/75rj
MAQeX8HZtBEgHr+fTq5+vwENCiZAftFQPlHQhWayMMtEySoNaJqgNuT8kFWtFgcoTuwrLQrVxXBr
PgNLG56GCay7Y089zXLCx9WundZ1P9pBZLfJw1zH2cTv0J3vlnJowIaqbAv1y66Y9z8y2ae3szl/
0/DRvrhGVeEhtUO2JUo5Su2oiip8mbL0cVhayhSaob3w0+eBcofhbSL5iuZwyA6yeTKfROdqD1oL
aYY4rgtkkpanRfBCo6PsRwZM2paq2quBVpjxUj81FEb2JYvzdauJv4dqLh45sQFKkYhBEqY1JS86
GiH+hSziu9FrvGzLstzu7KgDqMyFszT47Vzb9NOmIN3Mw8Htu7ijfiIJAKdcZMK86TUq/KiW1a9Z
lOb7AIgEaKHJ5jNJNJyXLE/zYzM2zl5PokZDHmSSKQ9437OTi9QkB9Vxbpc8z446Vqw9J8lwKcZM
+jSCUNwo3OaQl3J5VzOm7Wgwh2LXMLkjKtHT6pOrEeQtI8jukFIUcMCZ3wZrlzUcmFsK85SsTcqH
vFijHRQtK9lm6jP1S6sm8QVO9R3qS3uDCCYKeqapH7PwwjdXz+S75tJhFIiu/iRhgKUwnZPQb6lU
gxKSyggSngv+qsyT55Q0Bu+s56p5EALFG/HPaFJab6y/ZjDCbzftmisn/Gra5927ReHc/zSMXj4O
MQFb7WiAQWLPkJehFEsdtLmZ+1Zouve1OcuPAsvifao5CU7OkOU/iZaXzBjtc+/S2V25dXjj5tny
s9MX4wWLVrYzu66/t6Xw/HruvQ1mtiooHDK+3npCGDg/pAfGV5jx8rRgb6N5NHPXcQwthjqQp2Z7
bwQgrJpItvt4m2YGHVTwvS4gZ6rmm7gKnbcsW3jZzUV5KzgIjqihr2h9Lxryb7cfAW7Tse6e3dbh
7uc4WIsakmXhPgmRhsRJb+6Iy1LsZb3gMsYcvDpYnNKSO2IKp2nHbZC94LpRzq7PFnUWQHeEe+ne
mqLf4Vdq8FFD4TZVr9/PSLIPPXrLryKNqtMSc7hvyBudHD83oO72MWhS7C8oNRF0M4whBJ74DNwf
yjPA39xyIJ1gk8uKYy4ifPgVsY2b4VpCFcs6PzniwK4X5YGGmqXbMgRlQSV4uZDolrUX0DKvfbEt
Q4GNLoLxAGGhp/DWm7BD3tTvxgl1uh/XKvG47mrObjhkD8RtMAnGajpvuNRolZIgC9tuCGDaHe1h
lGQXBhUhYtEWpBwTEJam3HivEmG8D5acp+vgzTquRvIvoQ8YhbgDdKVjvVJNvG0XVcMYMiklFyMk
GIj3fzb7U2QP3sQnAd5/8VKve01mUd9zI7vqJJJxpZKZOtKNlifcXHNb17+GubfzvV5RiL7HJzdU
OzlZXB85CacHrKYF+eWq1zci9mTtqwUX/2YcbVxZnYV8AF9r6hj3eSNyoGVPqauNCgknaGzU+8HK
PEDDwXO3YPJNFwzlqB/mde/gMEmc8xzWaJkSCLiDFUbpgzlM3KsUWNnfDEe3TpEagHGd2ciTYXUT
aSPOAtDroUWYeCQTrUA+OqXnMausc9G5tdiTEE8SXR51mTgTLcnzr+kuKQse/Af51swZb7KmAI1E
vLG5zbhDbR+Vwr0IY8SP+qADPlokCgAnK2vqg5A9HYpdE7Plu9nMy56zum3ZZxjWqVGPP9oy6gGu
F67lpWuzm9YYnK/IkMDsWkwupM20tZ1SR7vN8qJ+94yIvTylpJxPoxkQQnuiHgvSG0jjg2UrIf27
qp5NtGUJ/Wpxh6bpUJbVoDajSohtsMnQJCOEaJ5mb8rItDbDYmsX1BJuEyyDrRknFp8enhevwbOn
0s72I690X8cCGVRii7klzjBxnxtLj+EeOs4eH2tPfUxVbJ3MGgLb94AoB791Sr7N2KrMZxcZ38Ur
J37/s4X9ypdDKi+OWve7SB/ED2wE1ZvIKWPMCKp4F6gZeRnyavpl9kZz7zZVNvMTx6E4DppjHUvT
6sajDnuc+cjV9PcQjTfA8u8lIM6NySQJInsGB3LxoHlLs+zUMlbuoXdHtJYCaktjVQlHIGsj/Lbs
MTnriT4R6yHdI/kW/cXrygobpJYP4G4xgXvBgFACN4U3dGQYQKu9xEa7PA/GPGCic4blUcJNdtvY
K6xzvnqSTQufI8Fgk3tFf+AizcyF4evrYWEbLZq1SiggejNqHxm/1YbELrToeDkP+NZZCOOKBB9+
8dmNhxcXDTHBfrWUMcnW8S8bB8ZGX73WvHQjCL8boWls9YIPefVlx6tDW0OPeS8SO/1qRSG+B2Vj
ZPCS9t2bYu8xmsNoi0uGBHxJj69PODemcP23P5zX9yv8bRqnV9F67YeorP0qXmIrKJMxb/ZNO8s3
o60sFSA/mDfaun9B7Dn8c+U2850ycWWZcdXv3EyWYuOtjngkNJjjUeioA9xDeYImnPZclsBg7JQu
/tHeD3/b7R19uupMHvvUa18SKaMfhmY6Z7PF4Z7olnlYoKGZ3uY7oTXmq/3b2l80Y3w2qm6x0KmQ
BOCsmQCmZrXwoJLRZj+JaTji0kFTOBvqx5Qbci8jBvhGt3ZVYau7rjdR84ZrLMGSy1/VZJBUkIXk
QpPZshRnd8006BWWaj8koTf1ETaSbFFN5pHb5yseo+iXozWEcMSGtXU5VCE91jwF4u5aK/CkQ/Vq
b6ee4fd5Hz9wSuZkPaDKHevE44ioeTq569csB2uNdRih+F+rBHf00EWkBdcGo61uuX7B4uc3qWqv
RZKUW0LQ1M1IegSyZW+nEEMcWxpPziLVzIMKHZ+wpUJsG0Mrvty0traJ7Jo7+BiYAdTa5FakvzMs
4jXOQlRdd1+GYQYrYGinVouifNthRQAOlbGEMIp0Qnb7pgav9BZrhw6e+Zq05NiHfEtP+pq+gR3/
Y4nq6cR40R+y2WmR5GJidukBukMylj8rquab7eS2RG3YXPQvYzrNewomgZwNE4lPSwjZCMeb8Czx
fB5DGFzrMJWj9ynICXwoO73nw7cgqmpCl/qzMeahRopDQ2JJv4aX5GuMiTSYajgnPdi4tk4yPF3E
n0jYaAimGl+E7djq2kmNlyg2F457bUnbX8QyIQbWf8etFL310vYrqNsORrnPpJw+w6zEGp0ydfD2
zmDim0JjQeExXpjJW7GWtE7J8CjcQjsyjJMrE+tke9M7VI3ciDTF1FaJ0rgbCJhpQvNNNI1xLtMK
rqE0YI6bMcVQrGnv+qRLIoIIrzHSdDrHIT1JE/vHJsMItmVG4W4lL4Bw3DUMh24LdgOjLyFvkQ3+
mHqJr51zwc62Ts/3TDa38VK7ZYjSmtw54Cgvu1IT3rzbUenkbOdd9TRPIdQMTmGySMn2GTETdTvS
a8j8aUtV4J/7HQhE+tmIhEVp4d1sK/jKVnnPpZ4TQ+ro437uIprHp2gUDtsKbZuI1PIH5sFlZ/yO
KZKG3X5ma3YRFXktiBmBRoiGaDTFbLKdEy3fqzX9iMmTICR3zUSaVFNvuwKzNhdg8zkYWnaNbQKB
2lBVrGDLCJf/O3hJAy08YlIejxVL0n2h1E7K3F0CGc35J1bneva5er2jERfnzEKdbbRhfDDW3Cfi
DeKDhHd/JQ4VShj3i/uFi27ufGTDrh30EnIO74/WokJZM6fkoobXxoa3qAaz669zm827ag2rcti3
UrfE25AVRA3P8XHgp90P2sCL7q6hV2KE/TrRu0kWViTdbtyitNHel9ZuXokuu6WQAqs6+C0UrUxe
k6jUH9o2Rf6xZNAcnZ68eVlXH7QIEi4lr6sK0XynQGXzgZnZm4ExNKZt9uQKSYdTXNSwZKQYZ+Ue
UaXzTuiTESCRjG9SPqW+wtOEBiJUEyVGdnkE68Hz2JnzcYiF9kArJj/DGk2WSevBkISVAfpF/qpG
37Uk5N2EArsU+RZavDWXHm7U6yyJcADbHiOAPSS3eusZb+HAZDd2FSlRQ6ZVZ69SE9gc4Woytpjh
iFszimncNWaePJP2PDBYhUnQe3Z6mry4vcnW8DaTFDfS0Uu/JNdNrgFvdtfxBnVFV97lHglE49Q9
96KME8insn/uhK2dmtLt39zfcXPI0CrzmjJHTO+U25B5puSg50EfDukQsA85wF1jEhnUKxWCnxGo
D9tPshSAqdi3xziI9aZ7kgX6go1FIAwulRUJCkWiN/vYUgCXjRUxpXp9pWubhLDJH3MjBkzZMeqc
KFbirJU6f4DF3rkSkF88ceO2akfKO7NUNVaRjQMfF+lRsYwUqHXapj73fRXGAcRjKv+DuzNZkhtJ
tuy/9LpRYoYZi964w8eYBzJJbiDBJIl5NAAG4OvfAbOkm+GkRLx6y66sRUpODocDZmqq9567SXxc
ejtnklOD6H+A+oULnWVmsj0OXfymPs2npMQP9nbT/E8dcwfaHwWlMEGYrUTAv18eU5p0/+d/yf+N
NjfSwH2/49mfzz5J6M5xXuwk3841iCm7BrZOQ7+bb73caD69/dm/jRwsQLdoqYllJBzSX0XYv362
746qRa/z4tequkkDa4BdTjDAQtM1TGU7HGurGB6NKLdLxteG2L/98b+PPHxwF1yBDYkbufdlIgcw
48SY3FVORdx0sgPB79FADNJ0/jsCrDU+N74tBSt/wE8wwQL8mmWZrfYYVKnodEciy5aav83C2Umn
/IQ9eC6uhjqOzIOTmKURIqZpp/t6ISxnZaVZxjsZrPK108FBoe5x3Q5TJVJhMH5eDDyMBHv2LNEJ
mzLK3UPSJfTBjaoyxRZD5GDu+lzKglIpZ6aTVCR67+JCrqMaY9IfbZWX5QEJzzSG8ufUxmixQL2T
lvOni4SmQI57EPCMcZ2vf2fLYrH1AFoSXtdl4yGyDLe+AuzAdbFxP/SJTr+D4WdWw6yVm/xzihTU
AQc5s41Nd5dkcUq7x+sSXD2zswTvvATrVO4XIT4RMNJyMAL4UB9M24VK8PoKaWwnDSy5FJhwEYyP
/7x0ylTZdEBY17i3rBuO2rsp/frQq7vZJVeENMfbAIbQhAB87pGIKxJyVFi0UMX5c4snJWoZ116V
aWtp9DW6d/2bt59h6xKmwAXzqzu8RaYDx3+FA/z6DuFeW4ogQZNi2gVPr5XPhf+lgCU57oyZF/ul
hCZZEI2R2PlNjE1Lblguk+w2nt06uSL/h+Cuomgi5lhQ94o9IzAVh9pRuEadVarSZOs0iE4A/DxY
oCa5YpHbbYKucBu6YFlu71vq5iksS44a1NLksBl+jU+h4xX4wYkpewQ5Qa81bZmZoE/yjZcGd55+
0Cpxn4PJcooNBJ6mfuftMF/jBNafFVuO9FcHCBgNaLOvb87CYKL0GOpAqkqm5NZIfY42Q89sHvHq
VKOTwtlp3aiu50AFQcicr5bAjbHoiYo/tzm03dH9V+khqBjR4kd07ObIIppnV8KdsVBh1nWMDZNd
U4VtPjC68cuYf9WckD60G0QqAJT9bsj8l8Yt8+VE1yX7RINfzP+YgLDv/HfQ3B40DZNupGuvDwPo
hEukbKLBhNh5BG7QR7JJBR1vc4zpp1KUzdlFtryNRU1QQY8obTcbAfqmtx9F8/VaxBVwk7GxOAJz
iuNinbm428nkzFUGMGZJUiKq3FjaFJGoMxmY/BzpcJs9+xSQYf4pNeoeh2nSrSurjM2/ncSBvVM0
TmpDPBVwGU2iJ2h5WHr4UiHop/jmXHOCyIbsxSFo4+AMeYGYjMMuzgJnMcpxU5qRsXNsGpWHd77c
673KM5mwW5AuVjcZnAsw0K+/nIOBjzCV/hsnk/aGTgsKWHMouHo6BMENp0hSClNSgc/wGpKXRlS0
Ez0PY+eOsIDI2umgQohZCzcgi7uywnHOsidzmno0fXgen4Jhzq7coWJNEZFTZVumNzh2hdDyJp0Q
ONMSpm3uYyRDQ10BQKaX56hdGTTdox1xGNq+/Y1/Jof/Yk5avzFSBRdbEt9+zRd8/Y0Lo/ZwqEPd
sta5msXUgzNErdbeGaqEauvTehr3PGP1TTESBH5wavqu1OQca5ASJtPu7Qu6GO6vP4EPxl7i6fMk
lBrvolwgFyiliCBFYeWA2acaRtZTlgUVtopBRm04We78YcSvziQXcma6087sR9cBNEP0uEOvho1m
UJ1tsOQEPyqs2v0uK4V761m5BS2hycsfXeowqnQw1N8MY9UWT0L7E+erdcDJQtN8NhvloBqkXw+s
VtC9+/lXyQtsaNYLQKCrXysdw9jw82KvIoNHpMZhvhGj4vjmqDrHjdDAzgznUipsHoyx4220WGl6
KOtJraifim5dQVGe8J/UpKmXrCI97GT03ci01gmkWdok/eLSb48WqY/AYqOOgyQx6BFIE060jDmj
etpZWdHWYeWVgX2q5mwdtUNivZ6LRn5Qwcx/yak5+wCg6oA0jGVwU4jGlcjzZRHsrL6kfHUKUJPw
RV3cp7McGDf9/GH/I7kQhB7+//8PpGcNLnhDJzS+FF9fum+vpELrv/KPVMiy/uXAfDIJpiOrm2ea
xebfvkXxL9sJBL09we7mA0/6v0ohX/wLRgmlLOX0T+ciK9i/lUIe2iMLbT1IN6pE6E7mf6IUer0S
ksXrEiqGhIkwCYIquMLX64KB9GdBCiR3s6f0neRpW4D0gTvb1FMZ+NcS6aC/p+cFIbJORdFfG2Mp
vb9+uWF/EvvwTX8p2f65DHhDhGTYsBJhgr++jAp9Nw8wwu0Z+Dfczmmyg1ONI4oRVaqjLwyooFNm
cMg/Da1r4n/oAmQOmQuh7jg0bXSHOo/tKIot5vAEiKmzC9+b3uzcjigvPbuK79+55tc7JH5sE4WX
lJKdGj8qIdavrznLlgDOTk17keQACDjVfEgjr7+tXdFcjbGJ8pyO5aMie3RnDJnL5o1gP2tteRWP
wIU6JJ/exksixnfvXNprK+o/l8a1CUs4Qkhu6utLGwS3Thp0Ph1N6KM3u9MmmONsN3H+3at+eSDr
g/49NXG4GFIe04WZaSEHqvq3r+T1gfTfF0KeOUcFcGRst68vJGdyPRPAs5r4AwOUcBlV32caWPdO
a2gKap8UomgBww5r/b1YjMtnav19OJ5wAOBAijX34jTVRSkntcjj93GtRTANmmIbcWgm9vnoT4C2
kcQw320RKbz9pS8225/fmihKEkXZbKmcLst4bFMROw3NXYQW1q400CvgNzT9o/IzL2PHK7uTqHy9
6fRgP2pkMZuZwdmDl0fBu9kc6xv8/3b+9WIcD/2cwM/ITk5MyOufwF38zllMxF9mY/Q4FD0jgx0i
LXaxmvqVJLyeGcu5y0ygoYs7FS8Nuh1r6zZt/PLOjfn9J3E51bB2oWrhwtyL15zeY0Vwmgp2fmvT
KmXw0u4Zh0c39PDBH2q3iD6nHOm2sW6K2xQA6YcRHv8zwIR9wSQLM+s4N587ezKupyx1QnTmIFWX
Pvrr7Sv9/bn9uS7KwKMAJlz3YlmEw+7EqdAQoclfw9ogPCwtLt0cQhtuTMhTt/Zg20+w/OLj25/8
+8ODjRwBqMt9oosh3YvHtiYIe+w4pez9hbwCoANzsq2ZejGEMhrxOS2V+ZcciuVHHiTTcar95Ip5
SrrPfXRGb1/LT4Xlq2eHK1ibKjxDAOupl18/O0MWZ2Ka43Xmn+LnzdsJt/Zcs6xd96iwHqsyqOaz
yQp9t8zkXpwCUJDDhnESHHEa3MuDIgokvSKrQ45/ySgO6yp2iJGAONRAvx/oqllilteGY0G0qs1y
6g+M/KhebK8ocHbOE8kEb3+rC9IDb4SNqNQnbgYRLqvkZelJLJjrpDInfsTp++M46OEoK44AmtZF
OLa1taeEnOtNZWZ/TyNJwD5R6u+t0a9Ps/9chAdvgj/YmfiT17eWJTlO3Xoa9qbbkBWv+hZG+Sgy
eRP03odq7bS//bX/8GOyuYIrNdHV4gbzLz7RwizfyDkY9pM968+CMwAG4cJ+JtWw8sOWCnXbqGa6
bpe6uQ6Y659pziCbNHvvgWL1m4JF+hHxH+602cw+NjVIdmYuV4mckZwC7CuPDvYgRjdOWdvbFPUb
ZkbD+/vt73HR6FvvHN8D7ChVFQvJb3ErOOZtnG8R2dOKuPqwswW5lvWg4NzH7VUtR+cYBUwPUyNu
js0Sz6Eqa+9Jq+ZhtrtmHyTEs8Dzdx9ttj0cNo5e+Wv+XZQzRm1YQd/ZD8z1zr5+jWi4suata5/L
ofryNQr63Jj7TqNM7dIfZCVm+Cz1gPe+mB9WuPuRDkNwGhyzfPQM/TdnA5wiUGBCFbduiu9uNq79
aKHq9t3+zqzpvveAAwwwTMv814JoCjVENd2hIv7gxUZOeFZ0Q1wirWiUKszOjHG8nXA0vlMD/f4Q
r6+RZIlgnzX5QV4/xGYPgTmr5LiPBjFfq9wYgPSP9R2V3HyKLDt75xn+/fMCsdZx9IAsVxK8/Prz
4NtZThY5056zdvXJ6o1vFB0pzZpOfxVx2v9n1Nb1UaMYJYAcHpFD3KB98XnIrgh1zAc4OMqxP5A5
kX83lsm7chwyMnzdOu8suBfN1Z8fSEuC/r2LhoZwtosbSiuq8mMRz/umq50tQiJml21dPkG5bsV2
Hr1bWn/2UzsAtLO1B45wGCqcrEEt5P3g9fGz1dtQhvvJfWdfujwocCuYvtJ/kzT5acJdlJToPgND
pdG0DworP0RzID/GUQLWpHCH26n3gx0uUPm9xw29sczqPdrynz7etxmrCd5+3v2LxatuSxhcqp73
i8inD8Jo5BcGEQfDLvGw91hlwsnov+Fpbc4J6cbvfHn5ujH7z+/C08A9oPtHu+LiQfD9vrLAQOu9
qqlZNggKnOfObtpt0c6YJLJFPQcjRP8+9k4pJuNTJ7zxzpodpGqIZVHFDA0DcTcrQH4za/zw9pr4
291xOEGSVLB6SzhoXsZvucWQakDg1t6lFDh26Dfv6rjGQWu27SftWH/7YF4eGX1Y+6pQ4untT/+9
ZCG/jz/YU4Ugseiy3k0VnDKLseI+w5tlPBr1UH/QNBb1baZ4q4CzYofaxpOL/VQxHM1o2NbdUUpg
NJspU/1/XPpzQV7AGYedzuJbXZRvMWlpAsuazTqhAQ6MxHpuIlGDymdcCMWlvx4MknDfvg1/+BHw
lK+tUpOTOTnErxcniIEROEVp7/OY0PRNFozyR+9gSZlL1zvYoy7/9ug8o37K+Gu1YTbvFTbrU/hq
n3H4rvQGYMjZlK7BWtX+Mv6bEu2ayeiiy4wsOmsIJphp5alOqxOxY+25q0VWnuCWoWDP+UeuE4P4
+HsLqK4KKzKg1oc3Kut3en0XOY+8PVwXhqSAM9H6szgXPwdTdwRk5gDCg1wUPIRQtp0tts8KTLQY
l2TnY7YA0siNqcKqdksLLr5C9Iad1D0R+gCjsh9Nfz4GTBiDfZXPnB4seDPoTomGfkpTnSEWSYcl
OihtYuytGAbq9+7vb6sAMEc6L5xkYTCCv7y4v11dFrJBm7qHwpBFJLD4ZJP7WUvLIRkTBstRFdsu
ME4Fuz8KCDGv68oTW8QaKD5moLf9gdm1upOI00kNEJ7VhBYR9+9h2X9/FCFbWQTSsXNhjro8/3u1
269BMd6eoHIrzIvZOfWD+IvZfXBjpnNx9Fs5f3Wa+jC7Zrp/+z34bZOmwKFAg/Xr0PVyrfXifnkK
7S5JSChOvT3+U+OR7Mnx3k0CAVGBwwNOzPYdzPvP8un1Y7+2tAVbg2MCP/YuHi8aDMqVCfrkxKsI
kzKs6VBw5g2NzBbXzCftehfZjj6ypwIajQOxy6e8PpkFC5Fn9OVtvXh5iElGXVml0xzKOW2NXVXQ
DSnjxf+UeI1NPrKivgJ2u337bv1Mmby4erZ6PKjEsLLxX26sCd4vQwwp0XQ84bdWFwTPsrKgQ8Uy
/lhOnHkLUmOIwAM9eU1cSrSV8dyHZNCR0kKWDIolN4+rd2pWuT7Lry/LYsvnfyvbn67z+iv/8it2
tEzqZgFbgl+swCjNvgfRGuPsh9S1o/qvyU5EfdIzE9WtTWhavYMf4l73i+WdexIYkWIZRpxuMCJ1
xOmZcbTXpTHrK90GyKAJph+d68ZEr/HO/fzThWO7ZKF1aXt4l2moPAlm5Y4G1m9/InGkxZxY7fLB
De4rz40+V30LDyWSRUX70Bp8Saa01F8GVaGhZau2MM4YI5L0VOH93eD1845DNCEqm+BnMRaWg7N6
EQ3x3oX/vnqzW5kud5zFhSDJi/1DN72HHFIue1RzdkX6uOxfnBwaBzHWD5VEql7GvvHF7uAmx2ai
nv26yABLTdVt1vNiv3Mf/3A569EUjys2TItb+foB6K2RUwc1/9719LyPIwt3uDml59p11E2kXJzc
KvHOfq2Dc230020hl/KGPzl55hy/EzD6ewHmML/i7UB0wB1yLnf0uajRXTGGZ2pP3DbEyXzLKFQ/
oiGO1jaEeWXFebcn7gL0kdsNH+DIFSGUjRGIPEoxqGnLPeNheFVqLN4p2/+wAnEC8hlpkTIRsAhd
rEBmVcVeJ9A3I3xDclXTvt4ELpHE9waACMDQVpp4fxmz0R8c09Bi7xvwb74gJ6UAKsrSqPfJ5NXy
hnY9veTIcRs3hEYqZrI/lqQ8L2Zlwc732hW44URJvS+WlDIz5dTy3q3+ww/PYGGtJmmOsABcfBm/
AeSUAVnZQ06CgZCYHcdQ199PWWxE0ArUcoNnrTzpMX42uCf3qKzco4UL/4Bb13lnfTR/33TZyASp
2khOSIm+bLO7/HrJwMlgn4CnOxHUV91WPb8GWEGxEFdmyV0/WwoAh2nvImjCdJSUuPfLqdon7Shw
n+iW3A3WCk4mcUBKQGJ1ApW2U2yXtETLgZrNePacceWNJdmX1mxh9mb9V/TE2eei9NyP77xb1m+L
K0dYk28jEfuQz7H+BL8urlk+G3nnBnuTF+wukbl140KR3wdVkb+MHlP3OEdaaYoUYTU0vu9prL/y
QzThoubksRe5ufkfXBIHLIcVbu2MXfYosnroTXACEYgRLG+dq5rrlOd1Q1t5Cc1Rzge3KIZPAbvS
LevCHE4UcRvY4y5+ts69WwTq8rev6be2CR1r0oTpPAr6+PxAr+8S5IN2EtLDuTk77l8znAPC4Zz6
hpp+3CVGbXywlVce3/7QPzxvtHx51piLrdB45+K3gbINnBmPGg9PbB9ofJpH9AHeIVMl+qGkLK8Q
TNSf0i7Lrhol3B/ayl+Aky/ZxkWBcsj9vrsxigBihmlVV46p3FsDeecmXyTWG8yy6lCXo9wZmVGc
FnIPn+vRzJ7ZaK4JIuy8d+6i/Nk0+HUrt/lZ1xcZRYdvcUK5/EZFBwLeHQUWtRYGljUtBDL3jA2e
s8Ccp5AsLICIPROJOGQRButmDWZwmspe4dKYOXJu8MC2y2ZBv9F8rKBrx6FZQeDYYRgX5u0sLENv
BMbs7sski2k3Mo44LAy+1XbMcGfB0XCfnTyZP0XQWxm9VPnHeoJtGA/JuG2x/Fah0cq+2Q1BQfWe
WS3WvojXhMAx6uOB2s3W9/kgc/rPiUcEgpvY0xenIi11Q/inpKuZR/BFlYr1bqxHCbK9BMoGdMpY
QltORgB4xMEE2bp2UZwiW+hbpFBGt50BGD9w6zDCZlmXf+8Q/mToSifM+Ggh4vFqpMqJjiYQPyLE
zF4pvqAx5CcqhPyBRk73g4xBHWxmvlxY6hlyEeMB7W9bWcB0rFV7aydjBqemUbW1JbgR99OggxXY
5Dkt+cCgKzkrWLNxBbykBSViw/AnTI/cwcXQGJzrSATVdiDC7TYjvg6eNjLo7qicdjwheCPS0fLR
LyxR7Nk7AcP1Dmq6Ic6yZsa2y5ciccMk9luyR9pSRAeNQkserFwVj9w8lsOOuNeFdPZYbHkb14SL
2vW+lcjfENu//Yr91oDngWQ5X4HOjOjQJl90uZrW7ZDbO3JXylSeM5FXe8PreF9km95YC2Esm3kq
mr1kEz/btZWfOD/Kd47rv/Xa+AAiq9ZJC8JVit2LekvY3QIsbSFGJWv6U5FH8bnKHLEr/PQ2hpl9
smL3Cex3Sjc1Jq9p6lDTegExWxmuhhgIDH2gVH1/++Zcnp7+uSpqHJTMzCbExempaVn92yXGMDWX
+nuRT7DMB6+7H4e4+OTgiN2//Xm/1S6scJzU2GDhT4ItucRrNzlpxm43ejs/mILrTEf5uRNJ8Zmw
UnObOi3vRmxXtzjl4pNaSpgiAncsxyyJW8TNJXK/MUuWj+7clY8OPK8npwQdjpnVvRHlwBrR4kiF
14h12hZKiveeJttZe4+vFjgKQ0REq6SIrYI98/VGEdiT06Dfina4chZ3V9te55/aonULzOH9QFLa
nCTnCESkOojCWp5anr+Y/I1F4OxxpL4htBrkY67BrYVy5FC7hXNRf4ZPpwl2gJzYJ1WOixujy0uM
5zDbjhXMxE3rd1UdpqLpP3YVuvGIFLdD5GknObdKkZ6Q5nUyPSTlyk4iCwLpzdJ41afEXTQLX69I
nKZ5h5YoJiuTmFYd92pXEyZT7EY4D8sp9ouqvw8A9pNWW/rOeT1fB6EpOunsqi6u4bMtY/m1abK0
2WeFmS+7iJPEV9REVXGcVAZC1w06CscCz4zauKlc7HO2kI2D3Kmbr5ec1hiOA34vmnbdNxaIon+m
CdN9TbrK5Zcc4oTjVEKE8LmCjIBsd2SsF5IP4dwWvgVrzxcpooxsXPSLLebS3NtTlpUsaa7Uh8Fd
B0woXar4xGwOTb/L2NbeFX1Kwiok5QLmKWJYoEjT4kCdLlJfH2WTFtXZKwJ7vsETNWB500tz0EJH
N6bJ0j6LZlnvtfkY1QEF0UykOkzHqLD/ZgHy7x0nQFfXg/cIrYnMGeaNmYnrsrSO9MXaJ9vqK+MY
1YBhtlbm5A6+5ELdaaNcEzycnMCZIRB2FsILMz/7qRHcqwyOwTYh6RmUb74EHcuwWp4rrKnY+gun
uEcJSe6GkY/jDfaovtumQE62tXYrtYbEO9kmqj305qjL3Wmn8DKae/4uAQxOQmN4Q2j3Ujx5HbHE
1Plecp5wFB482cXVU4pnudwtEzEzz5DJBnXveXU1HlqbjYlU2sT4lmecXU8x1pd2Ny/KdnfAuNsP
Rkwc2z5oqwrmbGl2CjNTX+AoGW26ZODIuiuCKuZ6V8w2HF/bzBMEErUKyB9P3UC395DdyLG30hmG
REZ36RpJbC5CD0weMSMiGw4lB/2elGWgsocmy/R4jWZd8jfzfOjo6hFFskey5mf7emmKx4ptdgyt
Kp1Dh5TW6h6bCFjWzB+MguwQgt0BovLomnrw4puKeHf4ocuUPuKfS/GwD340XZvKWponY2lcvSl4
N/WJvClLbsxFz8ZhwkACqdkfCPmwp3yFJcxeBPJ29Mk07a1mKg6LmRPNhF9yDDUN/fJ7DqI13Qgt
EvtcNqPLMIV/vj0SWboatFID7pqZtvA1iGaD84a5Mx+2mobscsejhze7ROQHUDopun1stDN51xAq
rqUCYHEksadlUefUwiEP/jmwIuVuSyzgYZJ63TU/JEQ47th0woUDxy3y0+AJL6j07llQxjlEeDrF
MHPWUYxmCvpcaLNj9/KVCuN48PLtKNk3bxpJWsTGjill99LuIrjUM0E6CBptbePiVU1BVFQhyYW0
5+CJuBJbnqtydp56lepvTjfULG81IsIt9CtL7U1dlMmxxE6UEwdkW2pD4Fj32TabwtlCGib+Z1SN
rDDQArTArBmDZ+nB6GMRNrNh2Gn82x9zjXlLI2v7aOdd1eLDd0jXIGordq4AHpdrYr32nV08V7AN
8gEU0BYjMngmyyuzr1EtdL9byBj/SHoK3lLEG+Qs55OxLOEIYd8/FGRDJDtZxD1mNJ6YfjuQi9o/
eAlfdI/YhYpxMskd2WXeBJQ1yIu/M6Jdyl0fwLFE6gCR/0H0TX/W2GnQRdmL1EzbOuXeJHaW4NDK
UfGYQ8o6sca/1oSTyK7ftY5bHHHqeSR5FQOvOp1sHYTx2AsQO4XfP4h26D8sqsPvp8a8z26CNlMI
bOkXmB8CS9k/uLtOdVVywDJ3iiLpozHjrN2idVqutVbqu2V1inbzMvrFzvL6XpwMY4FguJCM6j6i
hTWiEIOQNg/TxKt/mKiIx11WTDFY3wa3IHz1yjoB5p5ORpYVwykf2vpJ0QeA0en25XwzQZgdeChh
JuMolXrcxHhuc+A+PUWaLxSUcBIyl51DLw1z6JjgIKCH1HubsvMnMuGc2gnz3GhBpPYCqDAeXV+E
duXzACcqts8WboLqbFCdbp2gJJiqr5amP8woYTXGEmE+56iT0ycyh9nKh0IH3Rlr1dKjks17KrZ+
eG4Iorpi/AyLNOcdJQ0vk/d5Urqfxt6rp0MuBFz7uVbTk2cpLEGqxC9+B7NCg7BdPDPb5MpmiU3s
xQWR35JSzzwPaHSI6zGh9lvhOtulFSgzMoLszzDOS80enZp/JcMQQQMkUMW64jlQCHWdon/Uoxct
W9fztL9BhVd0LPoTtFY5WQ3YENlP9X6STfA9yXzui2+2tChNXzQKLyBBN6T+Sf4rAFGb0zQ609Uy
jnoI/XX12nRLzC7YUxFASp7JG8CWntJ8CwZ637NGUhfmup3jfQY2BC41fwkX7GhDAgm6TJ47s2px
Seik+Dg3VgF1gb73fOp8r4B4a5a6xCmCvy7tC2odv7Ar5xS5C+oPY8VNB1BQ+o3Hbb3NERcC3C0t
QqFAwvVXs1dzVBszOBvhUiwwITqAGFdgLxZGn3Ctpmsi95jNLgUc6YbUKRpkEw3mM+HmbIQVkxCq
gpSGl6UW9xHZUT9uXQdG0XNZJFrclozNkqshHtyvaNeChpG32ScbwpIrEubauCuRObf9CzmAuIud
weLTOOUvQNpLr9mNY0D0nV8vCoTTolW/taylgJw0tfMj9Nyl35HVO30bJk+8eLJ4iHlbuK4WssCW
1YUG02AV44EAmHzYiFpYD9G8YIZYu9xI+phAyRsjE4DbsZwYN2Zl0C/3Apz2fEYgyiNxcOW4n+wa
EFSKxz4s25HIs2j2/XPvwUw4ZlXBvRGyjD+kdF839Dfz4ahtlcQ3JH8gOTDpapVb2dSktmc9qpYT
PZnpVJNS1T8uU9UYG29p7e8eDhm5p+YzxMNidF695X13I/wXSf9ARnA/78Zc8aRSUlAdVUtCOaxU
lK3EyyWut0nbB2f2VYLSkKmWFXJ8Kcdjhalu3LNquGrXFSMGFC/Aeb/1wMX7x0jPPuL3wbIfWjxS
3YbrJ3XT0e2wbVnIsTtrvXKpGrsJIwc/3omscOBtGPAMBoI+aYJD5y/9C41PcVO7ykCjztASV6a/
qPo+Lt0hOiBpTxhrSgtCr3IkRhGrSaHnUP8E+xQ0GhDAIu1pQCiVOIeosd1yZzAWzU58QTd6rEkC
OCFAi5abVs86uQO77nTI+qQhDvlsyh80nSx9nppCGMCs4HSOhV2aO6+fGFCWinw13KS9d6xg4pW8
o6n1knPqIHTdQEMQ9lOxdLfaIEME/JMdt0e8eR1o5VZ6dcjLXsOyByVQxgNE7BLkTOImxUuMv+lD
EfgVmQTu4IoNLrDWvA/IJYr4XWIVb1xj8j6TORX7901TZd0eqxfrEGiPZDymLYjsT4JRWXx0dJXc
9UNptles4PRhoFtPt9ovg/xsabtB3caIEELxhLd9n4PIdUioWQZ9ndm8qNcg5xW1cGOnxSkt4ebs
TCYN90nbUmEkTedDECark7k2SVT6OgnISLtq00RnyKHRNx1qNYD4MVVqhG09s6amllU+8sijaEmR
xKK5wuPGISxt7XpPnktxJU0OmuHozK63I32GPCoZcYhgDyb3KdZijOi+WP5Ln6zQrmgWINQiGLgU
jWVziirZxmGR0UI/CpE7j63VmgTp2AjGdhxYIpJpABuRTdGKeFkjtK01JweQIF5ENyeap8yWryLN
sVXoNInP6E2JYZ2ajFtotGzZuhz8HnKINbaglSrDALtb+zu8Win1Th+332N7ZRBMhaGtW8hQFmii
pfxqTZpT6aQbH6FUX0P3royy/T511G+nOl0hYg40QA767TTGG03WTbMzjCguSYXB7LYhlA6sj+95
zsZWrbK3Yx4RR1ZW/TKc82XVxTql3T2vb4PetiX2mG2m4+Yj88r2SfJEp6GzNFmB/W/SFmuzPwkQ
OxzFCMdMMwX4Fj4JlDurP/T1lJKHnaAM1FLGP3TepflVO7Q5SeeWZZ37woMNLuymSc9GFmg84XiL
SBzxUYBgqhzNEORdhWKtN4b7WONT3WM9qV5kpvL00KS2yK5Ye/sHzVHC3RHL63xrKy2NOBRkpD+R
HF1epX1cHelzV1vqE1kzgLSE9xIAJ75NJyrvTVl00z6uM+0/Bz1av9BfGuYVSnBU2NHRV/UPd5pV
BQtRQtFMjQZ4xuDby/MYD814YqIUXZeN27nbzJSdTc6OZaq9lC3n2S5OC3/nZoM3AkVavGyfxjwP
ZOpVyctAiATIedl1QTiZ/DtWbvKlS88HxhP5pv0tHYyU1MBydFds3vRE3y557Npa/M1TkedQQhwg
9Bh8muVEKd8nt3FDlDok9LH4pmSijvbsFRY4FoP6wCOvZA5tT6vpIaK2EKFp1j0iaSzk5EfJVpoH
LA9A8HIKOO86wW3mX3vAhstNPSuiElIoMEHYecxEtq6pCWEne8BTd1YJNGjLdgC6OWP46IQTbbtH
G03XhHMb4jJhcW0EH47sqKi8pwrKryvbN4brxANvE1DHmTc4gr2B6hmmzb1BVrIJGMuAV2Cmpn5s
RUrDwLJjNR9qthbvA1OeqtuR+JdjzIiNoN9ZhORad00+O4cpG0CECGCr6ZE3JvhsoQPdES0XsAlQ
tCynwMwhrtaEhJKHBPo0/pBgkN2sxNeGErP0zgmQzhmyah3bWyIERYTv3pT12U661ANuuAQsTwzy
jr6HfZW2MF0gON6jfavqpQZ1nqJM2taZtei9rYLkSsyJeNG95xvbgUrnjPJIaNCoNSR2mg7p9dqW
IuuEZN151/pm4T4GBPvtIJxp1CqNyarveI3qrxwBGYP0+S5iIrXEdh3aidRXEVgsILv1IOGZVsXa
9kVG6XqYX0btbfkHCTZG75d27Ie5D5WtoPcMdCyb2/zUzHlQYHMLBH3yoAL5WqdR9NDhV/P3azLi
qdNe14dZFI1fkoUGw75l4j8D9gBZe5fUQIGeg3Ywglur8MCl0qv2aLYjwGab9PXnLqjYrSiyKBtA
yHphlQwxB5u4GAljbLyI4FiDivnUZVVknrzZBoJuzBhsN+1/UXZmu3UjWZd+lUbds8B5ALr+i0Oe
UbNsS7JvCA8yIzjPEeTT90cX0J1WFqyuiwKy0mmdIw4RO/Ze61vWILqTXrc108C9VlN+cGA+h8WE
H3lH1pH5pDnLLvtRUfrsZ9Jr10ML2k7thrZIv+Y5sbYHXXGeYuaA8j4xwjQHNwlm9cTs2QYssIKv
wr5C2+zK8KRj3nGVg28C3HFK4k+aLzGABp3fWXoL86nW1fpewSdCvWfC0X5I21QK3MOgsU55Kb1j
AI0sP69abYfEYSwvuVsX1s5icDIQlmvpF6lIwYk1Dj/2wTJDOhAJntaYVLYoVkDSRDKBSCE1LXD7
59UXctmmjB7BqUPH2tB4RDgdJ5S14tAjkmNv8vQ03o4TBvAYYQ2MD7sxJHEkswK1FIqwOwc9x+G7
ujSLJ90U+VdnLkhetrtcEIxBLvcc40T2u/M8SAI8xaDEC7Mp0DKOP/PxUbh8XOsyY7DAqVtfOOlM
TPCAQuxr3QD1p1MlLjJqZyORExHlcd0B6t9BOybrF6xjfoNVJ72CoBS012bVc3BPu7l1Lx4bx+eR
iakkuF253yI6ftm+ytO6vXEduiIHu5XZAnuBIz64rIKcj4X2pL6CHOuuD20RIUsPsP3a8UBHHs5Z
kPdXPJgkBVmGPwefnaGvXqxFMJGseUddEjvy1YvTcZnU2cqa5qYQRhU+9XilUXr4or+UddGC36SU
BcQ8D/QCfT+bwQsiEgVVOLd4X/TQlK9z4Ad4o9ww/8nBvqmPbVsAfPf0wgy2Brz+ba61CXHBs8Jb
wnXp+/LV7PAIepHvIzMSR0EyesYDEkC3P9I6knsm1ClVmy6VeWOtZrgk3BQKcScwnAfwJ4FFeZxF
r4jhADtkqsrN08arJHqAzLJ70XrQDzUd45KToZooeNeJVDboeVd9tdr0uwIh2NCWKB0PoBI7oFD8
RuCfmg1ImnZM1XeMvgeCTGRQvaK0Wc9hOVnfaA6iYynTEA8aPmTAiSuUuhxsxwtI7MLm2ART8x6I
gv0577UvEh9BIzH30wA1bEorsrUQw1orxZYxDBdhDq5MWn/4Sa9bBQ+ErpI25IXK6B8ddid/36MP
qQ/9GoSaRTJ1yoSmRORezGkFRkCtGwIDNMJK3Dg1wa+JKvvMSAzJEWfHvVZnL2UDA9UQtgjMx5Xy
TXNa/zAsNDQu4djp6tKKzryBECw/KLhO1AHhQiiY02zAHULvjj20XgCnMqTEXDziEa7tdtZpQgYG
x0iONeI+awOCMVqCCvsdfYzghshJ2V2YT/uQyhyzVrfg9YP+1gwWj4iFaZk500CcHr9ORgFcYQlV
f2wEUvGyNY0vlU9AGYpLlR0pEeuRlkjb3iBOXaJzii41p2QwFu8A4I/koqGEkcWrP87u1rQgcYbu
3uodO/TWwR2MPWw449qQJFwFevGfaWK2hFU48NIg1VRdd+I3zltoN6E97FOMVvOlKw0PW3XqmOtl
tK2J2Imy8KMzAWA5rubQTOlByCE0ruUw98XBU0qB+GNFW69mMNSvTuvNlNpYVTtKiWqyj8bS2CRK
ghwo7bu2E+aZwhLW7Qgk/U5RNlknVdkBCnYroggnnCIcvnQD0plbompUedFe0764RR58Qw5si1jU
oyAwoeysj6nTZw8zGHcVm705cGboi3y5wuU51schc7y479nUSRxpUW8tXbPFhFT1tFwTptE8r6bP
3qQyJ7eTwWtCxsv+ym/IsuYWiUvj7DMQwvA5qPWmkU9pQSUVJ0Kwedaw7AvK4W9NUYlvZjNlX1Kw
i8spNFSKCMev5A96fNPZVZMVHEAaLDyaUUccmYjy6QN+IVgcVHy+jBV3hp6vsKFkMQ4Cg5tm5hC7
ndef7dwKnrvCXH8Ush/78wBalPDPAq/9gfe59Y+ZpEWeWPNIPlZXFCq4aqKt/UlnWIkbmIpzQ4ZQ
KsJjPffmK11WN30JurzxvzC8XdJrjo8u4YG5NVmHogaN9tgiSiJGTwd6fvVt6KcJkRuRk1jKRbma
8yQ692tHURIX5CXPCdXc4B5yPyhvhmJmAMh8uPjaRAK9kbeIOim1GxzhwBPTJFand8DSe9aRi8HH
dFbKGd/2enoJfRvhUMjTZYA5zc0pb0Xgq+awMpT+MmusFfdYhYDKGcFcBFfUklPis+fse6hyRBTS
aFPezunS1D95Yq5+tPbgicRw23r8QQTWhMJHEZ2yA9U8mzF6KQ72xIGCraMPUEQ3gs7VQ1oTi8GQ
DMFHHDEHeYbuJpdrwsim6EQstEzYotgRFK0291vFA/s0pNbU7k389qcoBzVzkdPIfN+RG6szK93J
TvDYm+VP7a15EcNjqdqD59X+epXLSIg1pkHupqiVenWSDdOyRKF7/8FxOl+SxbKNn+zGHKhaYxrA
vCFXND9skQHydsXll/MSR+1JSjAo13XvoFnSHR37OCiLhrj5sjDsRNRL9zjUcPx3FQw+sgVESxhb
A5UlSnJJIDdRYhoyoIZbgeIxdEj0MYDvzTsrnRW2WOTSxAlWnXMhqQ+ktgQEYexYsPvEA2/kHOEp
IDw1kU0GSd4w/wa2yNv1ovqVHBOvIj7sEwO45g65yOjtxNSPxdU0tw7gWwTd8liSInaHb8xPd6TB
2UZMCGU/7fkXwy7HNvw9xMtE+t6q3VNhdcaz6li4IHuthUpYo9OUc5fNokZzmVAFaGnFYyYYOgNg
SJ2zUSog/ThHHT+eBie7lWPV54d5GUZ15Cqx3SypVRM+B/nX5wULt1xFP2uHczprEMelu9DpHPwC
oYua5IT21118P6F5aOTMidDEJw2D4ClZ/Z7m3GxpaI+9JyVHjb5qHrA7WtUBoNscfNWWP3zsWPpe
yEKa5B4LYWczMRqdG2GTwA4cVK9Pi+hC64IgWBTMFGaHCNjeMY290wZiOIdTK6pkhHNmnTzizL/T
Z+BatWLcXicI2VVS2rJVx6oqw+MgGM3FIP7K6DgiZOY81cgtmHRI9dNQBc33dPAUA1WmlgE0yyA9
KQTGfVxzyiNyIQx6UJYqdK8A+a2MYg0aZjtw4IpCLgDnc+Rtn8Dwei1Gu2H2/FeOQp3eQgYajxNH
qcILDiw0JGmTM3CDvdrQlM4ztDDamvI9Y6Vw64va1l3Z8sjHyDdZKKUvUBnQZe5vgLWBI2+VRaha
GbXLQZTpLHaa/+Shqqy5jEH/FeKsmlJcmwFgdeIto/5VwxEjtmoujfJC5VbSt8CPfyhYiacD+R5h
fqpmGji01pijJmJVqr4TgYlQqeH39I8BGlYS1EqGgAwRZH/N/JBGYb2k9s88K8hO3gUb2L7snVQS
PjqiXyANeD1ZcmKcTvwPDey4N5bUTAA5O4AtCQrvdlCtHc5UYAv23aS54pX20sugWzPbD51vfpH1
vIW0LUrP72nXNuHMGyEE6ojN/rGB0MBH/C6EyAqTM5s1Rfsmpak00FRJxtmbLqYhZwyETfYD7o1m
VG0BN6bzYR10A7KdOsy5LH5I6IZa7cu0rv6paHpSTOZRfGp5Zyngs+yzZZbe3h0ackbINhw+/VmJ
8la4zWaDy44vDv8KTYr/RsVRVkvpz4xLQKe7LvlLtjyLIIiY6xBbWA4lU5Q60DROmd69oyEJ3goy
cQRvUkvPtRgP889vPpsp1Rq6RQOg2LOHu8lDo5aOrmUDC45MItbYsTTycMbf+ZHMS5Umve8v/rEK
lOMccDfAcJB25QMSbmvTQ+oe0tvnlI1GTkGyZtmhyJZXbHTZw6Aq9TEPbLXeWjIH9ku9qgqK+BYF
s7agvjDQ8Ek3rAJ6dGTvtHN/EDNRmzub6Q8TFqY03r5PddXegjMXzyChN5N2R1aWNmb04Us3qk8S
d7ZDEs34w0HPFNPRrZ9RwU73TDp6SEa5JuBAzIQTZsMYkD6AtpRgEGFyqblJvnygRFm7ryJP/TAx
oakpQont/OuqV7tZdhTbRv1C1xlr+MZxDGLhNcWPinjhh8xaHPN+IseLUTh6uvlRZP28Hi0X3RUr
dNp88TSxV/HQKOML0hXk5WYmoL/DAFcNXdbSoKPtFKl1qOau+5z7QC3ek9z/TTi03XYyl+yNELH5
Gn9/X1yavbTfCVWGAjkeWGPDXYEf6Wxz+ffOWFqJgqfzrY+Kz7PfEYGdVsGhztYbMH7Mmyt3vlOS
7/znF+FvlpDtafRchuBYjH75w3//WoKeiU3vUB9QobS3bGbmUyTy8ehCZ4En2g1H0h0YMJJLDg1t
Sp0nz1cgtVDtxrYtgKXbqnLe0cu9VePypXg1uEY2cDATtsjvX2q0224ycekfjLLNLn0E7JaTQpef
yXled4pD59lDcvOeDWF7835b0iAw4OJAnoYdFkLjG62gH4wUTsThHYaWrrbsByrPwu1vEdOjJ8Hw
zAiN0/MHoyvlpXPnZ34MqNGwXk+ZH5gwUK3o3ivMYb/2BbXSn2/Vf/p28D1YawGJccPePEAWauiC
Mah1YIW9A+E6DDtZVN1Na5fT/I4S/m82S6o910fnhsmAJwPJx+93QDBlFs6UsWgbo/ttGjo3w367
DPtxNuGcL9RqnWzsvXTb5abe8pzCsg0YT6fr/r/9tQO4Rfg9kU2aAZyK37/JmI+tck3ykFKpxseC
ozvtJhlFcdiREfvnz/r7thDaKCEtE50m7uO3SzPNyQl5hVgPTtByMA/Qh5IrSnTBrvE4Yg2Me1+m
kBP/RDHwzmf/TYyJRD/arjjKSKz7wZvbO+gwZezEMz9Jd4OEMwEI7bmCCziUwx44piHeeaBs++3z
jpmelraN5wrbg/n2NWs5uBihtNM9Dj20KzCJPcJUZ7PZj05FTe/IaT4TfGjOqP+KDop5bTVHGlgc
8TkSmec6dKlI1EqW6jfTKIohhp1Og7KgEOB5YQjg7FOqxCQtSw570h374eKtcwdFYW0YrPz59llv
ryEcU4uhBIE0iL55aN4IWsdC8xR1ggM8WudvnHfWGsAf/mmW//qqyzz1uQs7ZJbVwppWBaJGMhbR
zeg3hyzbr7ebHBIahy4zb6bJcL7oIMvfgUv+py+5FR4YFvkfYu83DzQC8apizn2cmiawDkspp+WT
2RgBqWWjtoYL7rdp/PrOpXlbrnFpeERtcgRB4YQY23//VPRLZu+C/Dm2JI+d6fy0VGau90iNlu5X
JuY3DuDnU78wPdmpejswKhCfJ6bR7/n9frmT/7rO+htJDG4uB1OMAvgtfv8umWHLxmT+dEwtE31d
gzzwCvy8feMBdg6uW9+u5NXKma+45Y1IrSMWvDwAbo9OMikCphi7CFs8AQ3SjOZrFK8MMRCR9dbV
3AJsjRcY9wjr+oFl3CgG75YBS7kefCccurOyWc52xK2Z4mQPLZw/iYKDjOiBtnGrbdnfVKgcgkvh
ss5dcsJm02tvpcGWDIr+zm51FYAESWfOZs7ggAHmALrl2SjOWNeo74cXD5bM8jkjiT6/a/qahq4e
lvWqJfjFv3Lc3nVu7RElE0ENpn+d8aiVsTsJDHkNeHBkHNPsfwoweaeJiipP3aNtEzqmfYk1oscJ
e3zn8Xi7FPhst+bm2MDTT0n8dpVd4FLSb9QmwHmGWEAGolbu6HviM8vMAKSV02H+izvPDGecT8Ix
UASWoYqjVE7llalDheinM/v5nVLg7a7HOmw7ARymjQWBfv6NQwyfpwl9LVuOK9kJyThmLc7Ugrc1
26yq7/jR2EjfLInQNzCjQBjhaEP9EbzZ9xpIh9Xgj9kR6VrQbQowq7lLm674WTlGu+wdXBFouXLk
YQ8TwZBP0RTK8DLRIMzulhlHyrGYMs/8koUT523toTZ6oP8mbqMKXV2cRRnM7wJRkvW5MepSf+yE
7Mp9R5ms92079ObeIyyKlGNlUu4PCzCkm7Sh346T5dcFb6CA3a5mms3xxNXP94FWEJHTQhl2xl/z
CutpglK7nIbBLddPgYX+e6c6l/BiF6KJdYqKqD66Bp62ZJuPvkRWGr6CFKeLklkBJLuMrhyFXT0u
xh5QW/XFrjLraFp+6l9Ka0GGi0srJZOvwLiE0x6kCbW/M9yh4e495ufUVkcmYrAqB7FMJLZzKiDT
0zHm9NPA1P7o03cvY2+pmu/aMef6gAipJ8hEtN3HqLdxpHSdMf1smyrYtWukyu/sHXR8KmDf1Qtj
GruLRyEtEgtknsaUQ07/3BZeds44PlVnd/LmR6dpfQqTNG226PlU/3BYWVniGzzyxLRP08fQqSN1
VkwPnYQx9fCybVnRrkNiKmIvV0SWNq4IAVCHpfPTKm3ifRo5Lq81MsoPTln0wY+iCNGjG6LzAd5P
JGjkWLsJBdnJwcoZQvCwXJNfXRbEmSnt74IQc+kevU3ZocBKp4MbVDXz1V7TV2T4wykG7c9E7HEo
TfBpRUXC5OKQccW38EyHzZQrjoElzLOjz4F1jU1rqj+Hmj7wLqhmm36W36Zf2CDXZivbhJEfG006
KGxf8sUznS/2E+5ZLMf2OpL2ZPXyHMzGGu4R9oUYqRnXsZ5NeRueSnBHVeKJcHjV+czcsbIyzpEd
OAdjhwKOuQPKtVFddWxAgtQHsFs7g/Nvc6IvEdRXYmozQpe8pbvQYw9wZMlA6F3jCPltzOu8xWus
gMBZlqyquOithukFWdtrzJrNbRC156IlJvzNThhfZve2RP1OX4fQwcRwVD7sjcpb2tjxh+oDDFz6
uFat5VU4Fy7+gc73Xtec2EoGHiZhRapJlzsCVRnyNiyr4R09cpQw2Wrc6ybov3L696OtM7XwBFTD
N7dYPftAGcVZJ8ByHreuq8t4cas2YEAsZphHM2Hvdl1RPimR2tk+7x158a3CKvb1OKO3M6r6Y+Tn
y7lGR/ADUUl39otQMha2CzjYrQMw5Vw73EEIJiWiS4wyYZsYnGPXOHebJdwxKXSupe1F7NJzjRJ4
9IYWqQ4GWYpv4AqXmbjIJ9qxE3F2Y6sfTasMgFpWrXWNptMguH4MuvqaxiXAyGANgvRR2auIrvJ5
IOEMaQsPadiv9meg1XTUBomDcEdDjctdo1vEVGZlpk56yli99wutGV6BquuZeafFvVGWYjktmtYW
SrbcHlF50enAw4NRgdS/dORqeKtEaRRlrELRpucJUne4rlu5qD3YS5JeyAysH5Dtdy8uTbJg16ye
9yhn7fexQ/D01brZ53cmJYKTBAXikV2nC0WMDDGXlzCc3aTGC/BSTc1axwtxk2tSt3mmz3Meli+g
+Ewd031xM4LgqrqK8W0RmdBHZNwtNi0B1drAZaxafi4LHC+nqOrkZ1yMeGjSKFOkaJVr+5TlCAOh
tgWalY9pYs1TUfJs8+PDT0qSuMFAKM2fSdnBp4fOW5f7FenPYQVSTxB6VZC5SyvbTEnAy+WK3NLO
l4fRrfpon5a+e1+3GSOO2hXN45D6np30Zr3pQ1bE0vE2yxkBdkeWpH9vu9/bgrp9P1dr0J4td1xf
lC8oQ8hBI3IPnJf/XKLIR2+CZilPaOFjS7RHAhHFrBjgN0u7ZDGEYfuwpLRCY0tH3t7gXzRx0AYo
coXpdd994VEjaRI+nATVfPCgCs3yU4sx/VJVzOrjCUYRyw+49Dv0bh4mkyVfP62gvaqddnv7A3Ub
jGp/BgdwBhW2CdojDEvx6vVNogVTRNpXtmHvtOkaNdE8ZlBeMWvST7lmWso6rrV4JCaq+NGrlTA5
s+nEya9BcLJgGRPRjDq1vGeLuQqU+R5M0AUAg4Gx0s/YjpiuPVtFjU1/RtDX7Bl1+om5MOoh3kC3
z30r7DnpwxpZOssU02YXKCGAjyVy1/uuNrODEaFcitfVlPK0jJRKO5TclnkwWqficMoUwD6WMz4/
5ejQPwh3FD7hqRaZzGKwm1csbwOCGPLpLcSvaCKQ25R+iCYx2ONhuiw9AAbslRPWsNWWeuthN933
kCGsScvXdlTsL5pIy9l3UvdjO4SORnA9zda9ttfQ/5T6PHox5l82NVhO9LaiOYUp7yHASPI8zR7t
HDcPFvBZH3uqh4GFHK/WlpWXc0VGWp9BS4zkfcnc7zYaEAAlXNrpi7MURlruisyYg4NkleDvKCsC
gpcZ5b4PNOZQU9vmwG7aEcMzE+Ujr0TlWp8stUTVmbY9BjDa9eP3AqFWjfmiS82H0CSoKpgg+ySI
kQQhAeyd9Y4E6+fRk4Sciho128EKBHaPJYSEhcC12CweUcXwrMyyx4JV+Tvi71xyER3XP6oBEwf6
3VoeFqmnp0CY6XfPWiN9Srmle1FU7deCg+J66GTVvAZZiMqv582s4pY4HgPPQlOR1YK5uGZxKuiF
KSUDE7UHexdGDG9c4xlnJ3hw1emrgCMP02BrndXJICAoj0eOwJyJIXrd2iW8nk/welNmt4bugsM4
Nf6HscgronbdnHWs9J2Bv0+45adgXRSRQ3m0Xs9NAaATGlB9JovXJVQSfuuxH+sMWWvj+ddtCkwy
NkMcD4d0dTFNahni9Qu1jfbZyMccNm87LusDbr4W6uDQu2TMSu2SvltUC3N2P8oJJIGk+EP3WRfu
Ftna7jHXRdDznA809VczQNw5hjwHUdZ+sKrcztCjTcOnuV3KlYrRc+PK3jpEAO+FjLOlZRxe5aM2
9i6ts5owtU53B54U3qDM4chHqsEyXzPO6b5CuMJ6YGlz9u4MhsoqDuVi3a4o6lh6VqvVSV1bUlzX
Yz31O8I80y8eucivHcuJt5tV7jVX9TLb97jhGPDgfh4Ln2wdp9ZJ3nY6v4QS1mdSVCzW14Ax2nZj
nObtnv1AuntbWW56y0u/hgjnZr2PRhatG4MZ/I125hEI+iA9/4PbZIQbWQKa5yWsuUnJdpRGRiLC
uYodE2XZwc57jygec12SqDBddDh5E74YmRYmixMSiF0NGSY8iawQWIAXuRqUG9CASFdA3lvvAsY1
0a1IOUcklm2tYaxV0a13hefrhiy1dAr3VNXjeqJATwkKFc2E8R/2g5XkNuqGPYJJgnlnXVIoZiZu
lRfyg5F/lHPTWWxbhuEkg+2ONzCljepC1If8upqTTRt46uT31Odex9hrpvG6sdDJXnWVU/p3MI/8
+efgpfO8L9Dxz+c6X90HI5eud6SiGlj1Ubjpabeg/aj2lDbRZ0u49UkLaYY7foqLyWmAenMvBxEy
gpjt2tyTJ8p/nRsG9jbXy8fsWrpZlD+WviJL1Wf1ms8qLDPxMcCNufkhWyfbyyI3qzu5oie5qTrt
lwfsIZl6seas5Tg+LKGoEUHD/glKkc5HhnhN9ljCx8Yf0M2ONTH08Yfl4BNPmyMx1GXIaFZYW+L1
EJEf7JNJrVDyG+oeQGtPY6vMm4dsHNCxk4zdqdhRzK6IfaZf+uwKt3lA/YjZfRVIAygvZfViLpmM
3ovM+HsPiUofHYsVBr4TgdH4vYNSZ9JDHpBNR6RqzS0UiC8tDj61Y2ZsJq3U79F5t8bZXzs2oEOY
EwASCSF2gNx60xmPOHyXalmmY74U89NA5EDMTpA/KjFOB6YV6RRHtXoBNDPdUO++Zxz/Tx9PAwC6
GK0jOpVvft0p9Okwk3VHgLRCvjQ1BoyLwXX7T8oVw1NkDdnPcmxQTjVyuDYc4+ef2yNvP3+b2NAf
Qc3NhaA/u3VP/sJQoX269D1uqSPtmibcYeGiC0M9dkb+NO7BeHT7NWzmTY2HqJ7askv+/AXetiW2
LgjzGYodi640ORa/f4GWasKE8r7AC0NOjuY6uxiyNZ8jfvXr0J/mzx578Tud97+xE7ZPpRUEL8xn
XEmZ//unZnjzbKLxYM0bxRMTG3mZFVEiNlpVmZg5LocsD8Or3IKuUaL7foQtUb3T//nbpQeD5/2i
J2xxIgRB/f4dwlDhFubOHAVlaENqI1S3K1NNs4ohIHbrVQc6qn4Undv/qKLMvIOpMg6HP1/+Xz3Z
vz7/FFVQTWAXMIf1aZK9uRKAWerGstCJLwrsMZ3Tuf9m9q1af/Rep+ZHVCt2EPd0U7zNIzf+tCnE
5aEE1jTejPlglTelq2zjvqijZvipxrbEBCz9ILvK3KBYT1QACxHBHAZPlMCjcRjrtP3pucJnpTX6
ZdoXHXqY2Bit0rxadYiSVneiUYfWNf30lIOxqj5hvHCbFxTioX0b5hOWC0+kU3ai+duCvPABU53K
YFJuXJA/OB2mJnJLzON4DYkpc2tTYRX2mmcm7ou1nya7+oFplCBU1aMbjFuQYR/pu1ucc+CllFcF
mcneO+3xv00kyWjBn08HzoGK4wW/gqv+8rKZqGeXoFB4ygA6JxpJzCFtiG/0Ols+5ShArj1ygi8T
QVG7hrL6Do48kYTtNjSfFhk3Ztuc/nz/rV+Tg78+AEzAmLyFMC+JeaQr8GYFGNe2zgwIdIdoCCE8
KTxmxmWsc8t4GpcKIkCYzngiEVB2ceZEa72fAkqi255GGS9HDSX0SZNN0Z/Rsy3mEdmO1e3cmW7H
D1zVw1OIYT47LSmdor2qDYKnCXhA5qm199JOXuhTtAbdszH0JSGIOdLfEkRud8gqc01Pro2pYDd1
9hZXbteoMiBkIHWp0oWikIT6el/KtEUwOBVzcIVRQ9UX2h6e+6CcXLeH0oUr+yEc/aw7U2+S4R31
jXBJrHOUsRuNPLwuIB+6CSNU79nu1r5E4dvpni75lNafWysgGGMZ3YkjLuiO/tAQyYbPCxMcZ2Ni
figwx9FDbGHZY36/UKEGF849TLpBTq/5ftF5P935dl/TOqy7/tHNEenjX7Dm5eyDAPKfJgtiVmbk
DqophBn+p4wb9aTmxvk6GN7UXg2avsuePEpXoH21U3GoV+YqSKMHBLnCbtb1UKIrk7dq7BUn42EN
P7qzu3hx0Wbr48CLRZo8+BA/ySkKxKFKDdppgVcpyUFuinAP5xgUUDEwBWNAGM233pxHTQKggVY5
ZMh+z11Y0wR34VIcBi+cvrZlRgr4CGzloq0MNewk8uEwaXJ+Y8o3fgUxCR/pkoLUiTLAHXZRWlnG
fgAoL+/mHLjNpTErHnNycv05DrK2Ud8hnSLb3/EAQGWGszpukeAazfd11kfbwdUaDD4r88sjwtVw
uW+LwWx30giGF85iVMBoXpDADYUt9F02RJ3/aE1NeUHFZCEZD32yfclrno6onRrrkFpFJo61oS3v
Cg8gv7QEDycJZK3SF0zu0M+jInR7YAxwqKreSl9dMeKEKheFUkzBa7wMpQ6Gy2L0aJgMv1ZPVTFM
wY4WsDm9s329rZFAG1LwelvszRab4rwREcA6b00h1wyuFli8TEf9w9qT70Ids55rHrT/coC7fR4F
wobz4n5YwZudiip0mmabz3Mqw/kAufg7BB8Ep0hNvgmvV9/+vCb9bXrL5wHJDiMiIxAsQF/9fWcM
jKgtwcPggws8HDNBr+9EFh16HJCf8wqmDDirmVTJaG52kVSuRZK5rY8M2cPPtp99LQKz5mTsuwxw
A+CyUKPzMK5TJdMkQiIXUwg110U719cCQzROU+k+//l3eDtv334FfgOb/MSAfzbfrKoczFIxFfD2
Mg3wBZuBdQhwRCV+sNJszWxQaCb9v+sJP8Lxzx/9JnSOgTfRIKjpAa+xo0NhezOGbZoJQeSU+oda
4rVBt1iAxh1UjXcsNb0puuWwZX+Q/mCvh8HP0HgYKl9f9Nh5U2KP4L9jikWQTgNnaxx6zmSfOFzi
aYC7tX73Sz/9wt7ujx+QseK7xtYTiUPoTWiYMzK5b1oZROByaDu9F836tyef3j9XFrEIC5DlvK1W
jHpOs7qZW1zJS574tHl+ZjkcV8vCYIoA3cjfKU+dbQr32/YIs3OD1yM+o1CkVP79WcxgDIIdyrqj
Wkya3WlGzAwJ59DpcFyyDbi9klcBXYjqaGe9b+9y6iknwfjjTHtzlMVCYqyJrwQqR8Q4x++rp3oo
3RHhgcQrwDEM/3EgHLxFKzPqJ6Oa9KfM7mR2RkFEj142Ii45DJvEmnkVR1U3H88F0o3vLYfCvdqG
xqy9w9Ovx+i/iiC7a1/rD2P/+jrefG3fJpFtP+l705IlRWD08D+//phcxuTr+PW3/8McgLnRw/Ta
L4+vw1SO//O//53guP2X/79/+L9ef/2Uj0v7+q9/fG+metx+Wiab+rfAsIDj2x8yxl77bxJ5wb9/
1vnHv/5hb3/h3wljtvNPE3VMwL22IAXZW2KGeh1GIn/Df4Iw3OyI/JlPhMH/DRhz/X8S4oraz+QP
tgqK6nmA8Sj+9Q/X/ieVNT51eptQxEms+G8Cxiz/l4zh/z2IvNPU2WDJ0cRF27nlrYRLcjKJggxz
i9/n84V8r81P33gX2LrNV6expmebjX/HzotXY9FfnKgxYmGP/V04pOk1/HL3W4pAOY5yGZ6ZZ4hn
kVM1eNPqXpMFj/tauEHwYuFhOrZlWosrqtj6PrLhFCkwIj9V5poPdD29c7SOxq2XFv2jMajulhR3
tYOQPt2bdOhvNELep2E1shhKRr5X3uQlNrv3vhixAvaRbXzKx85NtpPfebSWioYVkrTdauruIfQW
94PbA6VyjCL/1gTEwgdCqjOkCZotbYXheVHrlR5976RHYV+viAv2DZXZwUMQfd0M6oa97D6zrX2m
g8fSSunB29aHFOFZzKaDIXjUnOpzJ/0ahbQ7zcbaa/SiSCxJCVpb+0eq4GBgw9ljK4/bMrj0ZKYe
vWJkfLIiYPbFhbL0zs/+D3lnshy5lW3ZXyl740Ia2gtgUBPA4S2dPRlkTGDsAn3f4+trQVLVEz1o
dJOmzywtTUplCA7g4jbn7L32wzAVt5IBoSREgnPd0WJYZzaONGSYw/Ajr/vpIocIya/v2g86MPom
StNsq8xYINKsXBAkw/SqxKF8p3dZtQNUc097Z3gmxEoDbaBLG0TdFOGwwquUomalzm+Ay6tHVEbl
w5DLk2eCOSDaXervg6jJnFqUAd4ROR32YQWkBelf94gRxmCPHIKVDPTKviLa5a2Dg6XEnDUyNhlY
2TIOYRat/dxs/TeQkuEGV0N7o2mljYI3kDal31FkLfUrQ/KJJC3aa7Npn6QeNXhYae4wqQbQKQqK
qG5HHbeGEXaXyLcfg5K+I+0zN0i6V1OLbg08Mt6YJEfZV8s9liucRNkcrgk7KWDAzIe2Byok4WnJ
DBJQYaixe4ZzGdBny/qHXrWopDdwLy+kqqGt31YlP6LBW4S9VRS0z6ydVZndY2fGyUEJLdzBuBdA
Cg3sCkWGTQPJ6lru4S8HS5JXlHtD9a5WaPA6ex4cTaWvZlZ7n8qRi3Gv8aqxkDa1GFYWvABHDX1/
X3ShN9KTO9b20LmRzVZCNBZCeE1HjSxZb8og6eui0n2YuCGwXaBS3TUHbUcXNLit3HYnkxqETIok
KTa4xw3NUWoJLEC/TrHCaa1Kw3cG51QVGJkgZu3V3v6oa2UncVB2zbg9KAat+FFjWVq6G8ewH3H+
GMG6ZyfkUT4+9GqXrOYOtgC92N4b9OQA6kPZ46fBIUCEuFErjdtq8IwQEGvYt1HL9pZ+A06zdRKz
emuk+sHscagolnFDjnbkppgrnKkHhNQo+uyRWf0ylnVygTgpvq0BmTkxyuWVSYlYJVbLHVN2DY5J
PrBL2bh2+BDql7nVxaEOLR1ciIxL25DchNThK6L+RhgL4bOaZvKmT5XhkYaRzpm+6u461Ti2lrQ4
7SXan7DtoCTStvgF2HZX62F0FMGoPwJgUVdletWy919ZUwT3B7MINo3hDW9CxD5FRu9Lw3I5zUQH
u5LWYNlGp9WlJ7taOPJ1Mq/kOrz353olWnjZ+ZRtCb1ImhVdPfOCTmj5qE9a7gI4ekvD+MbIjY7i
r+4QXXKUNGUHa/6RbLgMc2vMmGzLOw4V7/lkvphdxekqLS/NCFcwTGAg+YW/DdMo3rOX0BnqosaZ
Q0mykrLsSC4fkgSTtqE602DxKX+/acB4LiJOyQD/CDKr4yJZ5Vo6eEUqAoQ4ZrPpEvCYwBxknKk5
YpJS0Tnbl/jjifHGU4Z0AzhPOcCqy+dNjfMCqVdsrMfQZja0fQJZMQNSmpsGnLMBvIpMe50HHdnL
4Ks0hvNxE6AGPExaPR/sXgpvJ6KzfkYFUQ0rM2yVy15k9VXjR3ssoje+WpWc11M7Wgf6fEzZHBHw
kGtOrojwXUiJ2Cq9HT8FRjRdmnVTk4GeGR8jrw1Ch32j9LHuUjgbX41Ysl6mMqlAaWOmDtPZXKUB
MXxVgCse10hfGQpQpiC9y8zovW0Vc6UX4BYpM+WPRTv3t6WapY/NhOxaFfMuxJ3nBIGa30hwbykC
Q/XFXjWLJ2mERpIv5+Ny/DmZ+YOfQRxgx0wTm2ngsq+SN4r5bLExTrmVZKYryJ+cMqhqqKR6R1jO
OolCCP5zEXCrPt2SSAs0YLupCY4Ig/htPgvoWc2QShiSJknfWdIoPWt9mV+w/UisVUJV4V6XJaSl
UV52AJkkdWvPRn4NH6Tf2XZSEHZVSKtGj9HtqVGm5oC6+/pCi6H5utA71IcyZ5HqI8TtXpR1/Wsn
WyC2fHbVWyWpykeEdMa9jkylpGoQztCM0lzYWwRU0kuFs+u2V9X6TtKs/FYtw+aOrQhuiiGHUSOA
YjZZgI4csJSDjhb1o22MV4QQzUcMXt0+JJqaU/6cPCCieiworTssecXBLkdtH831+MLzCFmARVV8
TDPQjIrYwF8B/6dplUaN9mBOY9BDu1CZIfuArBKl1qg7bgoqre7Y5P2t2hleZRkIKmw5WgW+TRoy
topYvqRneythTt1phe8i6onXQJIfxJT6v6J6EOtJk1CVTZvUeLcsOMqyuWn1Hk8wNBt13RNhvQph
36GQsxHZRGmBRzRBhNnHw05X+herl1AdZUwUgA2l8nXZLh40zJHXWUAsnTPOfuNaodkh9y9ecB5I
qwmCyjJ8j0bVbWyTb3SIWL/stt9Ic2A86Eo3rNhGaEc5ZTomsilY55BMkBXOHtnrzU0fK+IB3xp7
twBF411saqpn4bW8DoO8eYnqDjBhxzLj09LxyKiFpAIKYhcaIFQjjd1f0Jbw/u1BfAizeZ1Sc37A
Sj/wcLJ6U8qd/m6gIPDYezWsoODBuppNWlMpB6MAsQmWkm65X9UrLO6boZi7DSLWVypIj7bWdqu6
MfLLwq516ukVszpKvGdiqLcEym5UvktDyi8Cq9ioPnXayM5HCsW6/BjxjjG7kndxYBHKP/qYIMFs
BoY1q2WwkRHMa06cxsF71SQvpmTVVyqxt3E5GhealuS3RmmSk6qr4TWHSPW5qvv+kKPreqBkpF0N
XdtsRTrliCZGxS2HEUR52sZvfW77Xt+g75kTTXtAfIivWMsr65eWkT7gqEYlNmrJdhYZ7crQMyim
aAZEfzUFeznpiJXONsZgDqx6AsojqXOxFKbXQVGH+7lQa0iyrYUEIA6ukJt2mRfNdPlNtZNWSuB3
HmwEY5er0U0HZPOHoYX4vTEVO5WBZd2JqLg+kMTeFPBHm06mBj7BcIvDSKMVDd86Ru5lILSSYmpB
yVaTWs9U/Ds7vYisueJ0PuLTDdq52nSxBRsN2TD22pSIpURvmm2ZhQeESu0ecI926EL+3fUkxi3I
8WxX12W3mztT/YH1MoOPOVOHkVScBa4RCShiWUX/15rBHkFahoXH2aiBQmv4qIAbKDWzjKPRUyMf
Oa0+AujVZ7AWjtmbCV+pLrE5I/ICmsIyziN0Oz9rGIoeWgTs3HnxNBCzyPiYCOlaMfDBHHG8RjiY
g5nhKSsrtcl9ANOzjzYnqXWZk0eoefWIOJEuOHoKpwI8jQhTokwmmWaAvG3KLSg+EP7KBrOXk+Iw
dPRy7n4MNTKmytIiFF+ingwQW518nweJqnIhgDLOTASmsoJM4fPgZOtRaRuYRGFReX6pmfeIctBj
tYRT3I6xlm0Arphrii2gyya80wuVSOPNZ6rbl5ZGByKCv0MU+gSLFGmF0OLsivkfDmHARq5pkc/O
aRZd+VIVrbXAqF9UZAzCkeKk+KWCnwCehh21DcSAH7G675sCXxPIRzxrORsNvWU3h3NedVWwFiTg
bY15EheZwZqkJXV2Cde43sd5md6rHAOYmDjUsYAgftD4AQOV3p88nW5XhQkU9D4VbtEQP1yWpnFB
rfcZw7KBPqoFb2F3kbE1lH7edZnPlIdtPb+aOkIAlsY7pLnAdts6ZquCbnavsDjvq1bMm1TK8IYA
ujgMEhA8aRDzumss+QBoXvIyvyZuOYaEExu65IVEbUkAslHNgrAwdkg6Z3gxDYhimvyr0symLf8T
Cyr9LA5ezZAoP8TQz8mKA+utXNmvEEILR53I3+sxNbVtFnhSW6WuUDknZ9SyTCdcAPtZq09XoUWX
ir4UAXRAZQ+9QG9yN4fa7VDrewuZodcK5ZoDw8/OftdwBaoxGJJusHcRrN1NgqCNMNzbghOf02uD
vbepqZM9qUc7xkdC3CCB9vzQZ7/PoYi1xQ8cxDZxsXH7IhL9Y4DcCC9buDMOQiWb14RiHMdqlGAD
lJnTmOEvzeCLkED7IblXOTDYYCfMOPsxWqV5Merdo91IKjE++NntzD/OYdK7sGSzy1rDC6EEqbWd
J+w6K87FxhEuKoIZ31jFpiQ/lNgHnIZDhSPYLa7k0fTZHZLqmxMyILHrbeYYj0CXb1BPYUlRU6x0
yRrWn3FXz5m0loBEbyrFeO7hLjwxESZbAhl/QkMUoWsbcagvzCjpUc6xe5ZqYWx49cXKh1awbf3k
fkADCLYgjthe2C1nBQ70jsoO6bbwfWmE0pu3iTNgr90UZeDHXiX3phvIhb9SfBFv+IM0s+3xLorn
NxiL7QoOzpIlESMd60v/GsEU553KfNRQhxaIyvx4p9tx9xqj6YMQ1iIW5dPxtBJkmh3jCFdH6dI0
e/tWJY0pcmvfOlYcjKyuPWJgS6+wuJOGVeGar1C1rEWre4aBGHwwK0gw2iKgaaYj7a/UsQ02mFV7
aVf2G1hmweYn78GzNd4oqQctqoAliMpeTVb10IEjqaUCrXploLxTmue2FcOWQyXj1eB1VDagr6oX
/RZ3G6KcmAVpCC7pfeh7yIAzDKf056zL9Fu03ty2PQdQDi+y22WkMlTRpSrVwQ5Bj2OW/DuQa28Q
e4aOMtUlslJisGMI7ZFQVqUxseGRFYsNCFfvG+UlamvYnpP6MzYqC1AqOFbwFqsSi6VrU1fyeHsa
O+JUd1AWtcTWVQkgwfkGqfddpVS7Cm07OuvJXgEUZxLWFUIMAv2C9dbxJf8uUV9pXaF6kY1pTWMs
egU8j7618fdpb/40m/4ARg3rF5aFoWYxLhLljrUCS3LalXsc/ZQpcpUz1qAffOCCO9hbW1X4gWvo
/rqvW9SQ9Bnb2oE8PG1pLMqOP8CzUxQmnCDPdyH1PrdqMfosbu6bWuhgGqDLk9ZWTisRNz8G2+iu
miSXnTyynmydWYWA8E3id6ieE/8IcFLdlj7602kOVEfLmgcs/2tSgC6KrH4HQmF6cgFpAaa+v8EL
MO/zpnrSlLy+yRrzvvWhVtEuZh872O0GnFx/mVIvQG4K/1Ovmh1HdEjuIGVX4JQCKA2BoHUpWmA6
kEuBWt7YkNyYSyXllePbK8a9Pyyv6q5M4VKrzbwiaNB3AkowYHZ6L0tKvqcARbDWyyNIO8NwQ1LZ
XYnlmTaDvFMEfwFPJjpgq7gCHOVodjAFTp1R/EM5vIp1IR/LNIOurMUPo69dyk0g41IjXiAhT4CJ
uOZIjwgUcF4WvkWkWnQO+hjjJdAikqzD/K5Ux5dWE5WTZaDjkzzjGQUgZKJyhBsQU8WoYcIs4m2n
zH2wFYp0q4pqH1RQjHzMTm6B+ytIqehBRowQ0bF7xdW0FQV2bJRpzwoLzxWZqEdUTvyiaRW3JKEk
cnIY8vxHVyvxVhJytBYG1DrFyhg2nTcwo1yq6JlJAVGUfKuNjPIw8+0N4sIbNh6yJzobVq62UKHN
ccWXvh8njWmk4IDZ8YE6bAF/hWzKPqwpfNOiguZNMtGTR7/pMEXB2wSBdQUWdkseCafTwI42Fa4q
qIvtrQEyX6Ahd5my21v4UvTG0ic09NUOPXjmQnMI+WkXslTeiFxsECGIX5bPPjnyERnMz5A0BXtM
DhhzpiPQpWDhcOapUVHqT62hBj9tuw9cc8YkraYXZR++AQMJMBby3Ey2ZE9KxoPvm4DcB8NFStLf
kP10IOtlrZcpivrE6Nx21KgZRG4ZEi0WmHl+r0ML2oz6eGiCxmLhmIb1PGkvVSL2md9eKP5PyLiF
o43RRwroxpWWEaj3FCuJulFqGsYO1Jj2YHSIbGtLSw5zKG7GntcFX87zG7SIc0aiBEmeHjGELLVJ
HHDkzD0VNIrI7qHz75QEb0KRcu5L05gO8thOnOlVe9IeRKj9Qm2sXISTAjcpNLS1FIr6AiAlfM7m
p1z1TxKwOTuIcTfV1TtehH4NqTB1O86CnjoDYA0h24XoofNX1llcJgbEG02rt0k+Po9oalZhO+ar
uvqoIW8qYrykCA0nOn3rmvFJRe3stIL2vMhCbYtgLz5GsMgulEo17ueAyR1mLqNF/4EI8KVQew3W
/rHL5m5blcFbUmQzqCd5vFgSGFddPKZr6t9sW2jIm/2FEsmHoWMxGZsJ/VsNmrWk0Z3Bau8mzw4T
MiJaMgptXBVrfAXyM3I1Bx2u4dFcbbbwd+E7fzSF1zD+q/GaVhpI13qjJr+m+bGTn/tCXUWsjXOS
wovSko/JyNcW7JN1idjkGo8iQXMYzB3g6T0lrPBHE6fSLpCIu7TmC5PZ/F6W9NnJNSl9DzuVjKBc
k/emWs83lDMRhEston8Z89VcSvme7ah/MfBl4bq4M2P/spXEsMFdFR0h5pZu2YwPg88O3QgPYRAw
90OPhhEOb5+WwZOqZ9tuxoFTzJjx9CROjzz+cS11BKN3RLAwz+X3tT0yU5Wie+qkJ/wra3UaYTqb
wpG1DPT2or6cMCHd6UguVoOl7gNl3iV8iRu2JG9Cijx4Uwe5Vl1a7O8YPS7RaflrjkfvyKk2alHh
L0EXJRXBJrUDnhiCkkzFEmQLT8Ji48RgXXGRz3sxGxb5lrTNZ1PeAE1RDuFodF6hlPqPiY0SqBrs
cjrcDLcJG/xfszwjJims7eg35ZrjVMpGu2xu1D6WdhEdA3Q8aU71VpAtbFv6R0PY20R1RRnHN83k
55hABZ4TPnYOILE7D3dTYGxFxCDExJNuuijZKcjWW1ZckkGdyHwuk5aeKX+yE90+GMLpONMpWpeA
Pnsyq9rIdOWJigplcTL+ON9l3XVnauvJju/qLp5XdR5kP5s2OsS+RO1ruO1aowI+RdRQWDcPObum
aGLfXNdV72Z05/cwivpVjiRX7iPzbUwJlxVsJSa5kTaxWRmHWrBSUQSrDzp6+GCAySAKCgiVyYdg
V/qhojCrsepFReHgGRUyK2NewEU1cixZYlanDuM80YNL+a88jnNdHxIyeambDEwqPdU5+ArNkQLp
r6LMiTbxsRVBkJpQ3DVKcwV7QHi42SB16yyTGieu7YT4FYTUfG9i194SvlyhvVew35QK+x5dsQZc
JUPriLqwj03VdyStxDbfdU6aAl0NP3UrJTYfMPIY7tDBFSjYTu16M8bFNFciXBh4XX70FaBkYAD6
wJOr1kIIy9EZHt+04nL2dUzt/VWCA8vujhwnVy6gdJnwrjtnLuQXcKsXUiYWpm+0w5cR/lAN2LW9
zTQPFh7akw7dQh3pfftwmb1J6e9a1uUPXi5ZF7k1xPgG+8DJ0Dz/kMjVfsdzQ36N76fhBw6YiNMk
FTGrAz058yDfjIZA2hBI50sdzWIj8nZ4KvDOPCbUnt200ID2J2VKzgDF/SpyDcqhkfaMBlg5LjrY
DWqs/K5jIryCj/uQza1/MaIju8HCIl57uakwaXBOWJECUa6mTgsf27hAiJSQzHOZV1lyTNs2WStA
SN1YMaLjNHTlU2fO9p7YG3/BOTTsatN2pTW+eszHmsCzOX8JqvoaWEqzCmVqSYSOSbuwic1LBkS3
RoIZlbwwubhj21ceuigznuHDAGYPjWB4HDEy7DvsJtSZfP1qKjsMkIk9yHsby9cBa+x8h84suhCY
fdh34HBlqVWDKzNlP5wWgdi0qWURxVpbPwZ9rN97A3195lvFuvDF5A21DLhnjnUH5QLL4jCvsiBT
bvXEIuVXLZunHJnuBRLS4lBEs/9ew40A9OrkgSKoI9Y6ozrL3weTQra++KjKuXloybZkupGC+b2L
cLhIkeJvKJVqhwLfU5NILzhrfE5Got2qmdzdkGuBsXWGXwlOKt2MCf4N0dj1ofHxlk4Vm4ukIV4L
whpc+DQbyQBhX8Qer1L96wgm21ZG5n1Qgs508RLl7BBMpBI8gD3c1mxLiaEdYe3jxcRQnNzWnPC9
/63zIdeZRfV2jnsoCr2dH/wl5qAe58DTgsCCpBaETDF6ff0/QGixBKB9I7QYPt4/Piszlj/wl9BC
/w86WHANpJGaqoHA8/8LLeT/oFlS8OqjyZdVTQflkBf1IqcQ9n9kA5GFKevIvQ2xAEz+UloYxn/Q
RZDSbRG7ySoEPub/KUyu/xRQIE75U3Hy19//L9KNrgtYoc3/+a9T4dbyAwDlIAvHECBzcP2s90Hs
WncSMDcUt218qeWmep8mZgNhelbZSlE1dOKqRT6JbPhcNPqitf5viQeiE66NZgxtOogeMDU8sr+L
8TkzVXaTlIbLN6o4uOrLYwSGeGURCLT/2/v44ja/vhSbVsviafJEP18KRXCoqJRmXGugUZ8lIykW
VVmRYkkf/ftL8dJ+uyubbgfaGiT+CN0/X4rdblJr2DqB+JEGxS4TCnulT2fyy099BMuzswHpQPYg
6cW0T3wE5Oqx4pXsM8p56VhpEwf5SS73XZfDcs4moqZa1KDRGX3Yl5cF4oD/DbEPQ/bzzaFLFmkc
A7KvJMBgsEvrfJfJ5AvCtyElDFOd6w906r9/pF+9PWJV6QYoXNc+jX6006Ecaiw8LiEzEyWuaXRp
z+VbWvDN7vtLLW/nZEyqCD+FqQnsMdof+ri/adatVsGulgnd5VwWZmzHRLiJ56S6EXUyrnSV+DEo
Ar4HonY8+mWjed9f/4vRw5hZ5gLIcgv+5vMDzqOQWCl0Tm4/1hwlC7sVblNrrXHmOqfKQsYP1zFM
S1YBJUEx/XwdRLojx7cYegLJO7uyBSkh0Wm5KPOQ8kARWtvv7+uLV6jSBJL5/nTB1HWiK6S9Syko
NvEryIq2FQE782kS0wPOy3NJoV9eysJJgpCRfr91IhdOdVUmN4kqzjhUb2ldmpuAzclNaCDu//6m
vhosGheygS5h5jkdl8B+7QauJw8RFbxnajGNdBB8yhFtXXNPKRLfhkWtAnkUSLoLcqWzf/49IrtT
8HJRaBGqOHmNKCSUWFJDClOlSqvH7yLXJBB+B4EPQflkQ81WzVw+8z1+sWgwRgE04epAK22fzALF
OOHRUHnCRaRQuQ1QbGaWZiD+HaR9Ap5209W2sS67qP71/RP/6t1qdHWxkKFcVNSTyXXS46pDsqu7
okt+pEqHQixNjBXoU/Fv7hE5MUpYGEu4/T9/IEoDph/hu+5ShihWbUVkbk+q8K+y6cUxw55yDWyQ
c05U6vq5JeSLu2T60YRsmKDSLO1kYQThGwdyiQ8XokC6bdQoxoxsJ0tyTHjmu/yND8dEoEHPQZdg
GLIlTie8BrBToshcK6iBRNoVsZqmEcMPmVSfsnZ6Qf9axYJdiTstKzgpxea7BAjizLyrLM/zZOLV
BM8ZjhbTg3bKLUKL2gNR5HeEHMRdNP8PvUlVmkwdfHglZsg4NOhN2vHPeMgq6hLyx/dD64sZkf3Z
IoW1CDzAnPf5hcOFJhEi1AnnwNO7GiUD3VjShVi6yYQHOhueGWBfvWSMQ1iRlt0h9YvP1yvzmcga
AwcX2TnVWkaLtiIPJPICRC9nZokv5ilwanyupvHHbu/k1uZeqmUDGY9LEgZwCLO3VIeSw3Anhq7e
+fREt5XZlx9mOaRX9SJz+/7RfnGrnM9NnfV00fIuIuS/b/ToFuQIB8g9EUHpr3o2yQ4YrnpvAKj8
57dqWcumGIGyxrg9mSAyXGV9Qk6sS3XbvCqBXa1x2y3SGZuAH8RbSz8n8AjTBIVJ6pv3/Z0uM9/J
KP775cXJrEEkuhQUE0qpBoTWiq84WVfNVJy5yc+7sD+26XBCFDZDGlps2TgZOrKYhjKklO7lKV3W
LJCRp6DsWsK1pnUKXRySk0jOILU+v8S/LqotFlJsATzak4tqErlOg8I6Z6E2gJ0yBAglkAsASzm3
vnwer39cytJwrwBZRUwOMfLzeJHVwJdJBWw9uWxksDVJsJ5n9SUpaVc1PXdLHEwBP7kLCEAN9TNT
4hdPd/EbMQXwyUBxPBmtUqfITbQ4FiBstUxHk+Ykqmj2nWzUKKQHBb1po11/P3C+uuhyRGToqhSL
TzGdShdIk6rENVXkONul+ZB6MtI2zyb45JdJSvuNOXfDmVf6eR3/4zlDQgQXyUoq4z462Sn5SIos
4iVqT6qMGUV7YWyjciLqpZoR6rXkYQL+Ubt1MJfamYf8ebb989J8ngjk2TrhYl1+2t/22Z2PhyIb
+9rLWqSDLXmIF21JzU7uTcXDlSifWV++ulVFWXznbJRY55YP92/XQ5sZx6pKe0SRKayNoCz3JhmD
bjkKcZEWaQXjQyN7hHqtemai//JWwVRzWGNHip3n86Upc2amH/JqJxN5splXQO/bdlzQbiaoovHc
o/3Dwvrfk9Bfz9Ze6Jk27lvCFD9fUEYKjQVVr72y1EiSysA+Q0+ZUUxjK34oTFFZLvFSRGfPuh1+
hLlF2dNnSdd8bfKUfjDTM2/7ZJfx50/CSkeNYYGxUvH4/JMSCfcv/JEaXtLwwPdlre2AKkMQGyQN
Ec7ljLUqLuJA0zxLrpHqDoO2RsHcnZk5v5jEbLx9sv2H3Y7d6+ffYUZwKwBhojLoaIy29jTvE9qN
K0UU0ZmP6/NS8OctGzKjmzUPv4x68tolO5fDoY9bLwtM+6iTzLTp/bJ9+n7e+GpwGYsncikSLQeR
zzeksNSFkyhaz66VjIgOCuLkUykPMv2G1SgjhfhHa/lft2VYhmCewiIm1M8XbP2wMiMZ7utYp/m6
w8RCspkGek8jv/Gf35tgd4SzkNMqg/nzpSotyKe442UB2Ku8Ujbz7UydF+VLR47Y1Fbr76/31eAQ
lNtwmVIjsq2TOampp4zAQFJK0U8iCUUes8XIUbr4j5Mzc8JX0xHbPqRDMKD575OZVx9l6idh2NIq
WkhDxpzfFzibr1AtqEsgHwkrhFHjbBop/X5/l3+U9E6nB8H2iJM//7FOTYVzCYpkEliTrExYu8ae
CQqJCKWdzL5dA5Tp7qOp8d+miERBhOa2vG0DrHu0GxHjhjALr9qQaJpsBK10EKmKo0aXQp8mFsn1
IjUn68yX9MV2gFOYYdiC0cAXdTJ3o4jyK9UGOzkQqHa0rfEC0qRCxClppTAcw/u6SOjLR80EfTIf
7XOT1zKkPz8wPL7UvEzgkexgT8dFasQTZUyfyQsXmpOGeE1RDcVGsIqkQoD+moEZOlgW7ZeylsSq
6RDcOpYeWxs7zeuH2Ji1x+9f4u/jxwambuvLnp79wqk7Ti/Lqm/NpPQo0IfPsk/YBHo1CWPZkNEx
UFPrJqub6WYqI/H8Ly5NVgDlFTb0/IzPX2Wvl4j5CgLITcMkiLtKAHhDfN2oTSftq4L26pwSOot2
Kj/zfZ6cEZe5BxMsUzfcFkAii8fw0yI+U0Ux9Q6FAU9FbEujIRqgh666oedf/jKlWewaMSCitv0S
EXcv1Cs6/cPD9w/g92kCx6TMpI7/1NAovn7+FaHpK3ORT4UHRxaXRarixx6V+Mqcimn3by7F/Gkv
OHHtdOTxCRdF63Mpgoja11qqidVqasjFfIrizFf21ZAS1JEshrmlmObJVzYkCRolFLhwtNBCIbIc
cqTOi0bGxlHxy4rq/KeP2AzQYmXXZ2elz+f/P98tiyXzLy5yoN8n68oIoHPCV42ZKwnVgy9Cy43k
QKZ1386eLAflwa7LGBpZk0OorQ1s2MoZYMkyfE6+cyrMbIN5tct6erI5gKhbma2alh6CxJxw1Z5+
PNIaFYK1XGyVNPnnO0MY8YJuDs+by50eVvupbzVLlwBmiZrUe0isLopsQ3Fxts2HKFCAhH0/oH4/
ZnBFjL3mMpmqf7pu/7YN9gkMggqAWhD5WrkCbBwep5h4irJrsBWhIXF6O0n+xXeLa4eVTue6HOuW
L+pvV+2LMraArhZkYbf+RkuNBBRbE6xHA5QDvA/k0Da+N1LYeniDRZtcijYc3r+/9S8+WxY7LM3U
a+klnNZ3GkvN7SZoC6/We+WVvny2AUGZrUkdq8/MEF8MJJZoOkBLk4YO3smnNMsKBReppt8PQvqj
Ue18T8Tp6GgtGGCjiefqzGv9amZctpkcbZY6Dxirz0+4SdUimKy88qgD98ZKqlo/g5ec3Pt4VydH
TvX+Z8WMWnoRdaBNYwifdn3gm6n3j5+ytlSarKU2rBn2yTfEP+ml1EDqwAxuj26KF2aP30RBsVJR
X/z+Yl+MZm7VYFQRKyGzIH2+69kiIBb6Q+UlU2ug/sqIpBODsSUZ9IYlAD+oFMlndgPLuzuZJKCY
L0Qjja+WjILP1zSQjw4IbioPzIRyPfTGoh7Xsrfv7+yLyZjSDtdYTuaUuU/uLCYLOTImQIKkRmmg
W7Rk7wNmQaTIjgxWHf/MiUfIo5vZCuN/MXzZATND0ILSiG75fIu5JmqCZU223JrfkHYd9W5PktAI
w3ZUNiIsoGx8f7tffDDsJZZOJvV2RvDp7baIiUjMorZkZp0TTjHqSSshuAPbhXnTF32++f6CX0wG
fJawDHTqzYasn6w2aQ8HMyOVzCvNaNxliW1dtqRf3Ja6YT19f6mv7m059bKsMEZ5rp+fplY2SokT
j92jliduWZFDl/uZdFAizNeBKPIze4blUz8ZoDATFFBrOvsl67QpxXsyoZQgpFfjsIQ4zUfBWXQy
3UgLxaoVxXBRKzXaLebi0ZunyTxTyvr6B1gcaqgWMoZObtjoyaQbDX4Aobz5z9pPuwt1kX9ZyBQu
SnhGDiFOyGhzs3iKa/XHP3/cFjoGg+B1ja3KydXjLo3loWsajy3G7LS+heu7gdDi9tgX9kz22Zmh
9Hu5ZWlsanyj1Hf4C+tk7jUzCmyGkdrIeBJzGyXLLmUclZUsjfd5jM28D7sR2Ttqt1HK4seJnHc3
Hu1yBaK9v/r+9n+bnvgxNHUJJJN1dCWnBWg5GQCp6q29iqqhPdYjNPDJ8vX1P78Kp0SmQNKdODCf
zPK+DXc5Gcj30kzSOADTYtnr63O9qeVVfRrJqsq+FxoNLWE68adrScE9QmHCgFa0A41UeXyrsVdt
lNogji9E1P79Tf02J6iwgyiisJAgutFPSymQgpnahAyf2w7y54Gv48GaGtMdMLScOf5/cSl2ezr9
WvbbsE1Oph97zFqqbpO6qvxgnpxSihabWIyjBya3PsXe93f2+4PkNRGQx24ELDrN6s9TEBYci4Oh
rqH7F69I9nrPGKZyXfcmMPpskM48yN8mAK60gCbZY1JFYRb6fDklmQJtNkd1RdkzXEW5qC7jOG+v
ZOTJR7kg/RnhD4kSKNXnbV/Xkn7uk1yu8HnkcK+8RgOaFmStRVj19w2nWRalEeEJA45MRoMbYIia
XHIj9B9hbxGLnem19gNQHuz4Iqv6BDFQPLEpHpUsXNyBeCm+fwPLAvbbD+JghU0ZDRgVyM8/aCjJ
uVXSTFshKdV/WqUKoKENqms1SG8nzIx3SEnaj3BUjDMj7YtXz1ZUoQgMhpE64cnkRARKg8WPXlRa
RNOeMGUY9nLQEo9M8AukQHFm/vm90su0b/P90Ev9v6Sd2Y7cxpKGn4gA9+WWxapeJUutliX5hrB9
bO77kiSffr4UMGeaLKKI1hiwIUCAozKZS2TEvwDwoquwHqmHK+QwDfYSUEmjZNInuvuQaDqO4sXS
YjaW50OHdoBV89KcQoFEO+h0mEteEtJoGVWdAt/tud/ZbPwi4CAGjSuTbHH9i4BCYQ/AKR3o85w+
VI0DGF6dvTO7vD8IdZ2HS0wNVz2fGRUk7sB1LF0vtTaSvu0GHbpziqfEWVTZ+DSPZolSDhW9URnL
87IIrN1HhMWxOe7e/8nJTtFv8iRE6+oLjIqKMXlpIEzvwC6rQg0MCKzLM77b9Vlg031wuuxsd4qJ
tO1xG3JlLr4eM4TYvlsqFK4LniCAB+Lmg6Y0ymPnlso/WoeP19lUvOYzhuAhKhF6ZNfvHzHABZny
UJSmQGesf0EaJhRUFymYzF5+1FVkZID4L19LVPT/EZUHieb2ktobMk8OChVUZTSEm9cBIbSkXsoR
SMe+cNOXLDLiR8QCMwvTb6tpoRmabuOXVZEBfF407RO6s8Mf7/4NPD+4RRCpwBhi6yIIh8YAehSr
YM8L86LmS4/IaJvbd9Azagv5V6f9ktc68OOqKk9qZh0J+u7sKxINk0lH0vh6Esw8bUEntksgxIAO
3KBBa9SQ43eNWBw89HZyLFOl8ivBY5wv2EetJxwdDATQa9cMpqFsI9RBFuMsWP/PCCNB2Usz50eH
cVDgxop7n+UeZMtJ0ayPc+sg6W718YHD5PV5zrVmUIFEl5KMYVsERVFLw+i5sRBFiOoP+ERP92S2
LayIJX8sSymBErfjHSXqo6m4TvCoTlH05YKjmYbG43omMoxArMmbrGDqzOTeya3xUWFbHuBlr68N
0iCJPZarCyXMzTmWzHS4a7TgA7YWVh9Ro9+lTWwGqYGQWZZxiBycnNeLiXCkrogz033Rt/1ZJe6A
PBuRHcBXL4IynCCTGF3i86Xry+2NsxuK+h4q5I6tk+2tZ1Dkg6u4CL0EXMjayR1c9g1yVajkO0dH
4+40koFwKHkGwIlNHrJEbaJoMZRy/FeepyFF6MHIjfMI7PpUJzCFbo9sb1WS3wEHpmcmKwfrkakw
iNAC4JWnz039CigYIX1Q1ade79KXGmKXX2hGeFfZGLfcjrw7UId6F1tTml9u5nShqVoao2BOE609
jbWBejEiQR/ApOf3dE2OejK78ejKqAZq5dc9dc3F+gnYix3gQSPuHVsUr15k8b6DcP1gJ/WRJOz1
gU9xTW520D06zSA5828qmFh7JDlCz3YgcGpB+RJEUQwz7FlAHYUcL3UpBmQIXEx/kfizjt5be8Ol
/0mpi/OeOslmO/ZTDYUwZ3r1esajJbSMu9k0opPRe+bjMkVHbXL5udbpKlrjqo2gKjrpgHA265ab
LMsLt0WduV7EgyJE9IpOJOZfeR8GRtc7F7tSioMjYDcoTzrIDhqd+W3Ny1hAq1puZQcgL81HL8Kx
KEad+Fzjin0/KyOapHWvX24v3L0P6/C85O3O6w954fWH1dAq8RpRWkGH03l7GrSkvXRAU6AFxaP9
L8ra8BpVLcnAyCSw283WiV9v/4S9jwsQkHIptyh3+SaZ6GP0HRF2tAI17BGdx6QEWXolDGpl6YMB
kNrd++NRj+JlxjVCQXxzSniTiyQj5cVA0Y35b7VItQuoz+qHBsQe9bSsyv66HXDnwKX8JW0PqBUg
0Ssn4M3myXIV97/BMALR4Q43xHNysUh7z5Ez/H070s5UUjJA7Ip9YnCRbNZt2qNCoVVoo9XArTEH
+RPNYVQtk7Q4pY191MTfiQb2GuQ1WQnYrZ/692/GVWW5Mi2J6gTqYEhaOGUJZ0Ajp8mgc3WYpB8k
HdfxOIGgyQDYl7UDb5PmYs0WF1Boo/M0I2nncEGfBFYrJzSu8FDAyuUgCfjJilkfAzagHXq95Pc8
Z65shfPRxTKGB0OLNtXfWGi5f7tLV3wuxKh+VBfD/KPAZv5THKcRWopDk92FDtLIapGIZ94CKs2G
sjvlbuh+I4HlzXv7a8uvuf15vHCQpMQuyeVLrNeVZyh0xss4DGw9t+/ZmYh1zLl4uB1lb9bZKSZn
Pxc5Of86SleNE6SMOQySVGC621U4LBbOa+F4aE4o/cEKvj4EactxwcArdDSgQ/LXvFlTBv0/Mscu
lEr340kHYo4xa2Wgr1pOl9hycJiPyyM86fUGpSxE3sBX5oJj96yDmkjmpbEN8c9Uc/WkLQUKU1lk
Xkgz3t2yIbUjayZFARAni23rUHCDFzCkHW/jPJ4e0VBxfBMBPLSeIMtnQm2eFvTTDhbKzvhwzdA4
fiBJSGDwOmg6xROdN6lONltAXNRiOEXCGb4Ufd8f9JCv7xNAAfSFeIVSfQXIvg7lQe3FMVuPzyMi
mqd8HKxLo4jih4YyBhCVSIPaLcK+OTtL331oLWT8by/XvU1rcWsDU+F1yB82u0JxaYEJUSZnp5yq
f2p7bH8TYhny00jv6o4fY13QuQMNOLl6+7c6lIgYlHh9YvaKqGrfc/14why+zrDVPzRAbw6S1J9Z
6GbbWhRJwNeyczF+3PzAKs+NMMLy9zyNM66BrYbDZqLXym9pYqmpFIXE2mAq9E+QyeuPsDCQDEIG
K6jht31rEN/4zcPhFfQFcNUJExmEQWAU/6ajk/FDtxRD98kk6HE2iCQdzK38epufLptiECUos9MY
2+zO2gTvg0ZHfB7U8ktVq/kDxPFYcqjiEw7DaJYWXY9vMELHwsn6O4WLFuLC4H7Mcfo5gyipD2bz
6nTi/INjSI9QynJrWxythI+hOr3A3xRO/BCVWYdDMLZFnzLI6S+WikDz7TnYC8gW4lKgqSULPusF
HvZlpQyTYqIqo5n3etwZjzXiW4GTl9UDGinZQbZytXchwhEG6C5FNdTI5d+/ORCdZhlMK4RjZSaY
jDZQWYAtgFNYhDsF7x4a2TVRoCpg/LA1EiARVtLRKs3TKBoL8S+qR/96S5V/8QpFBGXldQcB5Vyt
lpPsPpKDcd4D7yEzWo8NkdS0K+oGCojTD3f6UGkPpjkML7eHdXUk8T9nw1EPdGSjfNvONfq0pSYF
+0LFyQOLCB7U2lzmeMo4iy9cnO/yAlnvWMdjxI2KI5D5dUWY+CjGs2dgDtA02qyYGPEHo7dRsrXh
9wSWPkRPCKq3F9TbuhfczgwcHAvo7tSwBvVzaeXLc+bUzX2UheJ0eyr2JlxiZaFXUtugu72e8Bow
hOZEEGEi3UO7tkYlt+zK7v17knyBVeTi50YXcnPAqU08IvCJXgao/vGCryGCccAXfbcevSCrkHb+
hVHxXJOMThbTlpQ7wxVBD2IwTwaNBTywo/J5wPj6YO6uMhP5GXk3SMQbB+A2+9QEvbdcdCYCE0b4
H6Mi7zISu/wro3cilax189MM8OiA57xz3ADE5ZFPcQGq2k87pzfbPyX/08zZMU6J1tvfO70ssMKy
a/WymKh9nHujPSoP7Udkq1Deo6a9xdy1ejPamgOFpxkX+owZfIg5FjAcjQWsehr2B/N6vSYNbkGe
Y9SSIYBsu5yFjmuYXkpx5UFX8KVz+we6jtbBGrn+ekSh1QhgxSP12lJqELeOYqrUJnJWUfab3rrp
2Wi9+aOohxwU56x4KWpbnXUAKryeTPIugwcSO4HjZwups7NqcKk/m8jypvHjELbpvakK94yTsfo0
otIU3N4KVxUwzm/NpEiDewT3tLW5LWjAF17dYSWQ9mZ5Np2pfBg8tJk8bSIhCimbVpaLllFhHnHc
rk9ZIksTHPklQe1tjpYZ6wIBoNo4WXoWBmGVJg+TK4qHSBvbSzFMIrAKXDnzvlVfCxWr4tsDv74m
EfbFztGh88QG3R6y/QjeyU452RRtzM5h02BXpPUODlDzUTa9901ZTJTjyeAQb5AL+s2W7JJIKHro
cYgiRRQ4tTFhlDZC9y1L/aR1vTjIAHbjWcyoJBzLB+kmHrKzAtCoeULFBY8LpTBeYDfkzwOfEoZs
Nx88e/emEuAI29ECj0Sas4432MLmmYCAQ+aqg6+paR7MmMKeB00/aszv7X3J26bkDRMUrMM6VNIh
AW+UhGqdaDh7JG+BUSKGeXtt7E0guAUKh6StVIU3myIScxSjWY0qEhxfP4yxJojNOUS/M/0LOWLt
4EDbO2oAIIGvojHEJMqf82Z9hDQ89drRyGq6riGLSrW7PEO6VlHb7rGD2H3qNPT4bo9xLyiXk8ou
gClCN2odVKtnGr9Ob57CSAMfraTe8MmgJjH7HBXWB2W0cReeMnX6fjuu/ELrFI6yIZQEdh7OUFwM
67ioxlvd1MMabpMqPxcIMN1piue98rKteaKUXoCBr/hcF5P6C1+V0izJDFejw6jXkQ0E4CtbMM1u
XjeXzkR0PUmq5M6L+t4fOmM8OGF+cuu3Q6XLi3wDBl8UhzfZaplbamarEfuw80Ts61Fpw5GMBvc/
wg0Rn8JfQEe+VAntIrBRbFb9uUjKj+o0Vt81XnBI1mJVZ/rGVGrRuZpqh/dSggWvPw3VOPpenAvs
ogHkfevQWv03Rwi6PyXoVTXggx0UELPZ83p/1pql9x3Fzl7cRDMjrFxKYBtWugylXy9jfQBp2PnE
khIElo3zgBxrs577Kl6qceETNxO0oC5Gb0rAzoECwtNz9uwGhWmkQvIeX4Dbi+vn0baZclB8FGfQ
5mE/Xe3c0jSNfEYuu7EblAUNDOj9wm7Vv0WOU+5pQNrrS6+BQfUxoCjRb00M/bXRZht3oT4xv1eu
GdEVj9sGX81+CD9ZydCEuCWUCJoabd4sGB849QOapwjvRbRaYj9sM6yEbg9k50ilFQzO6aeoAa+A
9VrFFrKw4pYszlHMKdC8Of8iJnTKeGzPvxDKokMMEoEeH1ibdSgDydtay9DzLBvglnw6WjNat3Bb
5P1BPXbnzJGMoP+G2lyEpSlPOZS/TpY1aE+jXuffF/kK8nnrxbnfl810P+EbcLk9mbthLVli4l2s
k8ytR2iaEToqCSN0G3ssfdPs0IlPxVBh7VSjzOZ5yMijgesexL3aBzy+aQjx4zlypGzBOm6DOxY6
qfYY4DtVfB2WrnzMcW160XSEVUaQs0GZaJMUD28Pjp6r5fMzspRUosgLrEj+/ZsbxVHoiAHzGoMC
S/QAKyOSqabCaTTujYNT9fq1SiwqFyqPHcB5dG3XsXhrDF1vJSJoew9ZBq2I8NzEpWnK4i/oOmaf
Rkvvn3W8T4LRRoZ38PBzGIQ6H+x9OZurrS9/BzuFKin/XGVZ2oBOtFvlIkBOQOswy+vwgFC1fPoW
cyrI9iOFincuLBnS4BIFJQhQzdhsHXNG3GlJG4EKSJ9c8B00aBXbzpM70/iawASgeMdqvx30KgWS
QfmwtOBIhFjT6/meXTMbdAvnj5ZKi5/bk/JizFX66XaUvRUkNSFYQPASqHWvozipkVhmCy7F6CM4
VCFOmsucNR8nFJYOVtDV9pQDYt3QwsSbkirsOhQC0OlAr30MwB5zxGmhDtRrGKszR/Y//YSdV66a
R8CzvfFR0wBxyYpxgW2sg5qFhhpwVQk0LMXEohw6fBcGW/845NZRFXRvgFK2hNWJCAXownWsvF1C
HSHTMWi1MXYfbET4k5eGB531FTNfLsGoIo+1dJHHB1O7tyeAG4G44lynurJ5CYhlNs1e7zFlUykX
RXOzBPXY4X6daOJsmcvw/4ynr0caauFk1CnxkrpPA7UZ43PetNUF9KB7iUYcv96/Si34HhJjAHbP
3O4FJUzGYa7GQKEa+g0QDNj1IURsG7x+clBY2Vsxb2Ntlqkx1Z6R6e0ITlPoZzFb3mOJaL+P8cr7
5Nug9rEj2A08ySVz84r+FfVGk9fTwtumLqyv/UBjJB4xtZ4UOzxov+yOipc/ZWDqxdzM6y+WjZ4i
Kp21WSmtdyd4qN/pLYxB1Onty+2PtXdwMTAgSzL957W4DsUFhEe8Po7BAu1DO5fMJ07wlOsPDsi9
RW+DhuBSoukLa2odJ86SyetNdwigKCefTQVH67mz0sfaMXGPGXC6Plj1e3Mo4ZQcYjDTYWOuA7rQ
N6DXRphB2QZFWXswL1iaAwWbMMa9PYe7oWSiBoxSkkU2l21VUKvUl3AIcAkpzxkwvlcWxuAjgJce
hNr7XBLNQp+e85Ey9HpUeFXoIHOR7/PCsXsorVr7oiiHxcPdAcFhBXIt65Vb6HuGArkb5zHrz9aa
O5SHaUnbI+rQSVVnB3fa3jmMhsB/Y22+U29UhotVyRBEiInfqQpsfAebxD/7XNECJLocnM/dd9ea
WfJwv1GakEgdx5JJ4ptUDKn4vhmgpwXYZlX/FFo7NlhhuOHBot+dR3A5jtSIgRa8uWPMRhUhmdUA
/kWvRri3kfnoRiabOCumd3MW5ZhciXOk/krRYnOtIGruwZ6sx0AdOzPErseKH3HDUOY7U+OU/5Xt
RU2bTju6IADl1zOoKYWijmgrIxNQVB/tUFCsxxEuyqMjsu/eJDJ39JjAzdKQ2Cz5EKk2TemyEWtq
tQ96d3buqdB/jUdk/G/v472nAS0eyT2lp48k4npM9tK0dpkwg1hJ5d/wlc8x4tAz+UBNzmPf4wqC
sdlpmfJvtwNre6ejTJHBT0GrYNetI0e2p2SFCMm2EnN5sgXQ+wqPlrt0GKnEDIp1lxfm9Kmpx+Q7
zdDwqdXTZDlZoZudqxjJeRvRmT/UcCiQAbLj8p/BGOd/b//I3d/IXpEZC7iH7WLGsaJONY/7Dw/W
8E6oIrkvbbu7gDAbnj0kYg42z148HoY0Tl0EIvQtHN4qK9dGzw0R+BCS2cIhcbExWTwpOvguGutH
NPa9dSZbNKS7P/kGm3XWl1rCfTJxv2dzfvZKO/1mLmryo+rdX3kJUvSSKoE8QKkwrj83+zfOccRl
STcpFVN6su03Xr6jfUpqSvwHE7k3MHlfSJFi4LTbSndUgf1qYYpzwurlfWW7zT1mdfBxiyQP3r9G
8F2Tjy+Ez2BrrQdmK6pi5xmkbIErSBDpQMuh2NSzD50rD9oo0t6NuObUQx5K8qOYSh6764ijifi9
kWAGZXQmxhO5LjJMAXDhLVEoP7iq9i5fiPcgVykfyAfKOhZPeqdCu5N7fjTHlyyzeyXgUYhf1e1Z
3IkjwVPg1ST79aoJ4+hIwBQdcSxhxA9WMTfnPGyKH78QBUon9B5eWyiRrEdj4R0+AgjGu7Lougrz
ljF8snFRrt+fsoBV+r84m8WOCUNLusdo7Dmc/Nmd6nM9xMlBu+O6ritpopIqxyIH+7V9dVimJ40W
iyGodSOeH+28mjS/qnPOpbHJs+9YSVV/YvzdDvdGlWs8SYYYe1Czma0/aTbrxlmFLvCgqZESB1Hr
oOaFVv7YY9zp9H+4sJ4+RREGwH1S5nowlAa9sAUAfvRxbLMy8t18NkZ/DEtjOQ1IfyMGlqQ4wna8
J85I+yyv7Zy34cHk7hyS5E4QPmW/DDLAJvUUVidSDA76ICzD+uQWyfylrSL3XhVe4hud1l3ev2jI
Cfmc8inErl0vmiwsES1sETTrrND7PBut+bBMmXGUvO8khZTn6EOSTlMU21Yf9K4p0rGW133b4j6p
m+krGZsaNGXdX5SabKbnaXR3e2w756RtGgwKUgo18i2CuU67Fqka5lIpB/UCa0l76epC8y3cmw9W
694OJ/kEOQbzCG0w+fdv8s8hp7KSmZjZ1XqGjt5cZN8wvrEP8pm9KHwmyimUi3jcycXzJkqt6KOu
QA+ERa0q30s8OFNf1MWRWOlesVGmLsiUotPHebLZ4ZbXY0Squ31AiEENBkRaBYA4sim0Q6c4fWxC
3Bb9pu0i8UG0Zf8FUsX8V4p5snY2tYx+xO0vuTdwiewCRAIkgex7PXBtaqsljMsBD7V09pdI0++7
QVcPag97ew8sJlB3dgKk2M1eaIQ6qeECa8GlJvYjsorqfpoa3HDnPofonQ0HB/ZOesqak8QYSpv8
YfM5MVjN8s5QOrRXEmpkzWjM8V3Ps7SkAYVi2MlsliR78TDZzn1h6NNft2d1b39QTuWwoYfElbG5
MOYubzsNDGrgJELBgKxQnEfDyayPfRnPB19wN5ZUjoaJiUbXlgMUWwqKQsrYB6N0S1IcBeGHJJ0u
ta3Xwe1h7X5GUkyqEoyOU2e9WHLA6GYGuQ5+vtk/ZGbWIgVgL0BfsU21nPKo/Lc7NBrLiFroaA5s
JaLgNuJvUnHMmB03blwpBg0vT3s0Yu3djFIJ3oX2RrmGWpLnbDbmCK+9HxM8zmpqLXfDOKcorDvJ
xenC/neF+AeJy+5JAI/JQ4GbLhlB13M5jo7wYqpUAWLM2qkYB9dDVWx6qidkqX1R4N5VLub8d12Y
uGjHLf42QBijzzb2z6V/+7vuzfPb37LZntTqOmQI+S0jc3Pqc/q01UD1P7fi6BduDo49lUc34Cce
qethx7Ex0sTySEIHbTglaHqBXk27S9NO5vn2qPaONhexF/af7NNvL3x8eVJtmnkNxzOWvfgai2dJ
9fp+O8o1/JqVAxyXCgnFFfKLzYhG12y7SZk4QVuUVs+p0OaLkbiYjqhlFHS2K57RWaueY0yCg66x
Zo7ZcJj6S5sNDuablF3uYNlVr2VoWQ89L+iDXPwnLWXTWUI0iZUGfIfa7FZDX+/yqEzbBhdYve3/
qZbU+WCq8zzd9WVfoKqXlFgh4QEz3ul61r5mieN9j00ju4CNTf9Epxw7bC2Z3CPri71lB1CUZyTa
yxToNsuurAECaxTAg65sneTUiNC9b0HC/dF1w9HjZ+/oYlfLdwI3HWox63XXpkNqudM8QMIX05fM
FfapdDH/zHsFKRME+D/fXhY7Y6MODnwJMWsYSlfbm2sVrV2dsSnNPAelNwlsqO3GxvvQmNwjZtLO
hQdbBxgcxwmt2i19V9hmCVmfKl1pCscXTV1+ULSmowLgND6efSAYvKa6d8e5e/+GphxOd/pn0f+q
out0FejRvKAW4KYiMPU0vXOzyT2pUInub8/pz2Rks5CJxZufRyzoyW1buASnMhtaw44ujeQey2Hd
L516QK8QsLHSu85JCzvxOVI4S7BfS0+qgULo7R+x+2FJlWAvW6YU5FwvpDHMYDz19LuGwdMusWf/
OQxdee5MNzw4lfeHywMNli1YCg6YdShEwBukD/ioI/TA36wysl7CPHcfPZE692qMJOOyzE5Q1Lnm
OwZWe26KNfzt4co9eDXl//cbtq4Y7jxSkTZyCn16136fVBrRdhPWX9QWjTsxJd7nLi2ygw+9c3KT
idKQZt/wrtlu1i70kNCGcxaMHT70WZugDxl3xUGUnSOBKOC4uH45v7cw+Sgq0j7HLz3Qinl6jeK0
SvFi7p2PaHWo5zAe6UvcnszdcfEhJZpKip7p6w+qqkk3hJ3KZKLhvPjY++K9rsee+c/tOHtrVHsT
Z5PMWKkSg2mm/kjXo76IqQjPTY1dnyhEc4D33R2SVKBCAZDH4Db7BA6Xj4uD/yTCfOKszd5yMZvk
qMC5twpBFavcYhR7oF6uJ842mlatUz7VYJLUR8gzk+ia03mY2yaIOWvvixnz01+YRYPePjwQ/rtt
7bh25eXFwCx6alU+orGN4aAVAv6B6H6QDe4uRVknQFBMMiY2O13Dqtzue3pVNoaIQQmgWfMXl+MN
Ti9Wl2XXffmFsdFUd6WcokSJridUuIlRRRO5kdEYRZCmCx1TxYm+2l3+bj4PRzVXPOV6SgaUCjb5
kTYvrjLLPpzWZdl9PGOO0bj4zTiVUR5M4966BxEKTYl/qUzLW/LNK95sxVxoijysmqr5fWiW6I9q
jqxnUWrh6+0J3Fv3Mm2njYl2LF5Q61DuFPXOIGQLSU3d18wS+e+KW1a/MiCqXrxh4ULwSl9H6VXF
Q9mTC4+anXLR86rxRdbW96JUj26bvSWICxmCUZCbASJtBhSpwzJh9c3c5QM2vEC+7/M2zV5Rd2ov
ShqGBwfH3pYGGsCgIF4gI2Gsh9Y2nh3hvctDwJyaoB5U77cYFT2KAaPABMiIwdEu4V+3v9reAuF7
UfsEeUTCstlndqrU9ZRXdFCLzH01ukH4kTbUT6Ewj2iZcq1tL843obavDx7KWZPVFFlVNy6mSxIn
yse8cpTat0XsnZzeKj5MTml0iGlrXvAL46QJCAEL+CHQ/fXkLnWamHhED4FSd9FnFx2Ls6rPy4dE
j49oEHsbARAXYieyroOI6DqUbjXxkDViCGJTDS+taWEh3WEsfntAu1F4wqF3C/6CGt06Sh+OpOxC
QR4hirUHCMXzU5Sl/cG07a1JqW1EeZx6w5XIOrotJfS4jDW5DLgDa/MMazkt/b619IuBJZRPk/3d
FDXORyn3TU8EmBMo1vXQMr3Q06ijJAhUL7ur+0SFVYls8PsnkOOXJU/5EZTHZkVgA1UbdpLTwpiK
GthAZn+YkQw+346yt79IVWEcQKDnObxJjic0Vg1rZNGnfRN/S1IqfNNUzxE+7/avJFMm3HVIKdwq
qIiv543atJMPNkULp3atS2pVxaVHb/ZgRHvHInkop6KB+BPJxzqK5FdA51UFyv99/zhMpkwCrOKu
LrLiwXGq6OA77dWFyAAklJn2OjE3dxiNOxWgBdaTAJnBZCaLd5crif1sKkt8xs9d9Y2lhmO+pAqG
n3Z5Cl0zvMOh+92sDtYlTWXWpNRMolm0HvmsepHtFDOtmz5vnw3Uv04F0BYfIHIVzEslPqVjOvzC
dEt/QYrF8PwQWF0HVec6DAt75CGZV8oHMvDs1KV9/YAofozbqHGke7N3rtANlaAJtAKvKQ5oELqe
8EQQT62Hrk+XfRXI3v1CJgkvhlwLnpqUL1qPCie02NCmckKlRFd8HByjYFZccljFO6LF7O1AD11l
HuT0ua4eNVUrYjB38QQUqA/91Aorv9HC8TWfxXzQM9k5LWkb0CwHsIPu57bI3mUdxTCPUFps2Rck
JUp/zmtxsfWoDarBcXGfa44EtvaCgvLncYMlAyjwzWk5YniZu1rPqjSU9A89dY37qh2Hk5tFyl+2
tnR3eGIaB7j/nUmljwe+kG42mOVt57wG7yCEaokAkW794k0QuKu0RvIt7P68fYBerUfqRR5cKhAI
dM8hUa5Xij3CZkiSuA7aOO9Oczeo9xVd1pfbUa4ONRmFS46vBiLpivAWZ01JtT4nyjiIRxtAzccy
jPIL+eFLPCrmQffnavpkOLiuBtK+QBC2YKEoN0Q71kkd4DLr3inq0GLDbKbP+GoY791p0m4QbCYr
j/IbGjbr+dNnmpZh1aO07E3Do+nBN+3wO3iy5sPcXP6vVgkeoUj/6U2iOQvIYRNK7aPCKSIspQ1b
ZIEmkGB0Wju7zCXiZ/izjD7qBs1DTZ3bF94UHXzDq40gw/MslM4nUoJ0Ex5utlUlHXCfovOaM7Wy
5qUuqikoyMiCtmyqk9nOR7nKzpdEaBxYKhkfN8J2zDXiG3OOi3egpVl16pywulSK6E9GEkaX22t0
NxTPbloEVL9ZPusvaS/cvJ1l1IGzOMtdl+ocLDb5et0688GduzeV5BAo0VMflwz+dailmx070UUd
cOWpLaW0sPuh0xOd/AgBkM+V0VufYWPEX2+PcGevg8CQCAH5kAQQuw7b8FNaEWl1MGmVc5/N3HpJ
VPW/MI9yWLx3uMVBSa+jCGuKeP2yTsqxL+8MS9EDN3HRfRGRd/6FAUlYAEcYFMmtwWk0O4pnhgwI
NaD6xSjYpBTU7PqI3rq3NH4qRyKapEOJ2g4JXlsT52YNoDIpzm6T/jsNXhwUo3fUQtqLhGgEzCsu
blnOX08erreeQqUE60ltce9dYCp+k3rq85ha9XvvGPYzrSq+EVAHiRVdh4pYJIrAUSiw6gQVglGo
d+6CrFjVmfnD7e+0c/zTCkGamkUBNWZLJGUJJJSxpzKIKnuAsDvnavpBd4R4AHXgjn7dqdmR1t9e
TAC3YLyoEl535GcHBUVGiEdJJxBoo1nhp920+JrW63el6x51xff29Nt48u/flIKmPORrjm4RwNTj
tq57BQV+fX5wh9AI8jaO7zBmiA+wKnI5bK8E6bQD3o0rD0bZOmjJfW11alMGulKWZ+ri6imnqvI0
Ta5NhukVvshVhzTTRclxohV0+7tej9mi+AVKhrckwhlb0qWTWK1dt5xjZdtGD3m0IMDXQ/gYo7z/
Io0CHhydDXM76PUWIagEHPNehkS3ZbR7ujDpyIx1wH8NGhKl8jjxqPD15f12fZAh6N8hCowqHk47
8kB9802HSnLBDYfOaj5Zv3fjNPsTAJovBUJwB1vkumdKLEQpAQQB1gHHu9mOqWXnysLIggzpmsQf
s85N/VKpsh/5VFbQActyODVdAWF5mLTuA1hzrtwM3hkq+EuU/LDDDI6wawKJ9W/P+PW9wQub5FDy
2uQ8yC/yZhqasWqKzIR/XShG+gXnFPpcXWl+vR3lesPScgIRgXwI9QIo5+solj30eeyS3qTYuWIV
q1h+5Ize65DV33XRuwdbZ29QBOTRTtkAzPRmUMtst2ZDqTNw7d68tG3eN7+psWsf6TjvDYtKNAVp
GNZ0LDbDmpBlX1g4DdBsyLq4TuXAc2w78qVX1Ecc7Y5K+z9TzvWhQF2MB5Isgtss3c2qTV2suFuV
VeumcfQwRVP10eNB+NorsG58CCPmqzOHEAfD0ek+QIIYfmQ2ylNh5lXfUsQhnro+cp/UseQtJ7VL
H9B1NwNnTqOXvNYS2lfNIfJGLu+rH43anyzOIu6/ZX04IY9lw0xauLd96aBmlKmfm0XPH41eFB89
p1efS2s2vs9oHxw8K/e+EFAFiUUj84PwvF54c+3Wkzsa5NW9+e8wRd5Hb2lKBGTM31vQvkeVxb1w
4Iug3NJxlHDldTijTLxQbZMumPUu+0+pWNP9gND2ibcJhuGFeVTg2TkvQd1yR3BYSqvrTSEOcwyz
7PFnD6ZRHz/Gfav5VFDNhxpdroODYuc+IJR84hFQYr/XQ1PNuFezTEOa1GrH5eI2AwbiKg8E7DjY
wLnRuUEXJUc+uNclLPSngH9yE3ks+as2TFvZSt5mUAEW07LnALQo4uUawEY/zaPwa6zU80ulDlWQ
ijBsThD3uunJMma39lszQpDy9kl2fSvzc1Cwkj1eeUFsZrzswtztKr0NsAkavuMvK06tW0yYIon4
ktJs+xE7U5VfKl0kL3OZDZfb8Xf2EncVJygaWrLbJlfgm/Pa65YQ+nXXAeqfs+/1AHzLwcX8oXGU
6OQm6fI614O4ryvnqAexs9bA5wI2ld+CK3rzwoBGaGn9NHRB7SpO0OCU+UlXo/gJDEP++fYgd0PR
eKOtLeuWWyxPDz+aTkrVBSQA6n2xRKY/gN47IVCxHHzPnR0rtQ9Rh0fOndL5ZsdWgwZT32IHDSrm
aHeL0oqeq9lyMl9DyPnc6fHRu/d2SEBU60/opkZuJwt2A23q0C+13TDhcWjZCmolyvw8dtb07pqJ
LG797yCvLHUaHHtR+g3bIHKXJYjslj5RPy/PFn4AB8fE7uDkZqUPDNbE2lQnhdJpSWhmHZr1o/Et
8Yb8ObbV8uRMTT2dlNyzP91eK3sbwpDCA3SN5Nm0CVjHdq0uSdcGsT4kflihI+mNyT8JhrafIELP
j05neR/RQjii9+wkGVQuAJLi2AIreSukgdJB1xlJ2wbhkNl3PHJabDL09z8a4aZRkJHwINlc3xy7
c4P0tc2rO4jU+s+qzJcPiEqHUIrm/nx7Inc2nfQfI+fF2A503+aR03V1tUQjjyo7rJdTnpJkCHyf
To11iAPaOURJgxgWHT6IydsuvjlrOvwJHMdbwxi6E/a3zVM7QAI8hYnSPbpjvfwejwLfS7PMntMB
pN3tsV6joWTjivjUu3ggs/nXe3BxUa4qf6IVhhn5E+xCx5GiXqNU5l1rULfBB8E9Yy2U+GVve3dS
D+fgN+zsFEiVPGBJS/gNW3G7KFXnqUepNjALkV9QuBS/icYDnTydk8LL72+PeGe1/ixiQjlnqwCS
XA94HvoOM3COGyQs4qe8suOv49AlB1F2NiNRftagVItn9+aOyActdkhCGFNmWz9GFJ98zyiaD55T
109Z6ogXspiaPHA5Onf2lhRJHqxzDgNptrAZ3+Qis9iqlAQizbqP29oNypQGU4Tu9n2HVBqdNk0P
psWoLo475b/fnt7/4ew8euRGmjD9iwjQmyvJqrZqmZa/EKMx9J5J9+v3SS2wq2IRRfR3mNPMdFQy
XWTEa/YmE8IxLS7ZZaOeeRlez/IiakwqBJlmrBw5zveWFPmMWch/qpLoB4fs3lal9cN5B3qRxHYz
mWB7zKRKORRWls3s14iQPupVnr6sNAEOlun1lNKLJwrdF0Rt6Y9ejqx2vS4bW6cPvSlaPia2FQVl
7VU+OD7rLp3aJozTqAhwCTwiI12zc0mjgS9J0XrqqJRuL0PjbteLJG760LHiaPTzBDV+XSgdB23U
NYWvLrp576yTdSpcTOpOi9MX556nTX7O68T01aHtMjSpxez5uEeCJRD5ch7Nafjr9uzvJKmggKUO
HxNCfrjN+107zup06oawm+PlSV/ldSTy2hfDXN3lozs8r/Ynuv2hF5uInyHgaN2nRndEpb3O0fkZ
UIFYgpQIaI9cfjBUJuwGstwQLtinIS8//oh7fGyxDyvO2lB3pyx6u/mqZG1LxoiUPYaRI3fGHwkp
3NY6jaMeslOWIamqrPOo+UXeG+od4PV0Dr2hW7K72x/8egOQACNphrQZ1U223WVQsGYOUl08vEUz
dQHdyDiYRzt632eFdVBLuAqFmLPcYnxOnt0IZF6GSty+mhO2faB2Rnmf12nrN4PbPke6+vcbByUj
ySseZRwwkNu8MEcx3UNWyIT3Ppc/4FE4Z89sO923zNz7djvW1XWwibU5Qag6jVUsEHRN+kJ9HRXX
/tlI/6TbUXa/ndQBAbzBktxeB6Zau1OhN2aAZF+L43DrfRK1Xj2mdfRmJDUD0pgkOiAALK6oINk8
p6jQIWoltHh4H5fddDLT3r5viuqf24O62mQyErGoPlMzo+15uSDG0pknPQG6qS8d/nxq2pwVcD54
TY3xXZ612qdlLq0ft4PuzResE7kuoLqwTi6DonLtJrVIUeFORxexqzSVHJQjkca9+ZJnPC0K1iHZ
4GUUNE6EvbQMre86/UfcVf82le58Qj3wf1jqDAV4KkV8STK4DGQ4IwnROBtBnYzpuxrYV4kiZIzc
wBopD7c/3d6geK7yjqQIS7q+idUYemkX3gQVCd/UELWd4VyV62eK+kdX5d4kUS+HE0MOQkNzEylZ
tMlqJzTOtB7K3FrHyZ0zRG/25GT9Wf+32S6zxi0utaks+CbJghri0P1aZtGeaGJ6pzrXMN+wxzfT
yH+Hk8tO9pE45C+nyla8xWxcgYQ24v3PlejRBo4KJzpSr9rbVtBY/18cOY1/3CNSJ1E3FOIYU+mc
Kac3vm62Ao86UOB5s7iPfVeKt6ZtcnAUGiR/Vrcgcl8GxX89totqJWhvNo0fRX36baRKeW4Tx3lX
DG59VEW5ShSJKAGB8u1BpmBsrstMyxEYUFn52uDeZ0pOub0Zfo15sgYl5fmDy2tvRXI3k72R8lMv
2lxeXTVmxqwOrP0VD2uvhephjJF6d3uH7U0dH5F6GJZQvOY2h1OtZVWZDroR4LuXAsRAPH5AfQBa
cpL6SuQ+TV703+2Q1wOjvi/hvlh2oie0xd5mNPoabWITFJTKQs9q7E/aaLifb0e5yn0lUwZqKrpj
lL5oOF4uj74c9SSZVNY+8MC7OPaGx7ifrPcVpJWgnEgF6lGH+1UfQteuPymRwcxJRptsU8nnzh+7
QVP7ZsIJGelWtyo/GIqRfhvaVjzVpLQPoGvQr0sH5a1dY4YryzaetH2V0O3LoCjx90XCLgyaeQS1
DVmHgUvuYZGK+9tf9nobyFCylgjziW+8+bJaGtu5nRNqqe0uMLzUA3oI8mXOhr8XhOxObw/HkQkY
SjYD2AmXIxusDAOflX2ej6INpFBpaCd54mtxmn9Bdks5KLjtLc/feTjJCLnI9uWSag428jHKu07c
az5PYC+slEg/uNn2Fgn8FaAEHGKyb3o5qqxTKnKGEVM0r09fEG2e7hRkKQJ1BUWTpq0bTkCVwtuf
cmdo8h0I0AsgDW/9zcqkkuENUd8xc0o8PRV6kZy8sT/S9by+tKlYykIzy4QY21zYpGRZghRlaNCp
Tq5kg6em3b/3HCs/WPU7X5FFL19uaCyBz9jeAWinj3bJJtczNQrJtDLfTdw19NamDjSTzuxsHYpr
7ax/G34ObXVKl9e+NBWKAWZTcdslpvih5bH7yPO3+ob+puK7UZkfrBQ5KRcdOA5Jnhby/UIfjjrJ
5UpxrBIvoXXRA91dpg9mNs0nupVOUJjoQBdtMwXoipWPc5yUn9xELw/WzPVsSjE79jq9nN8Uocvw
KNoVqregRKSX8fTTtSO1DWl5l6cVRs0RlHs3mNTbZkJlKWbztCmndYZ+UlEJavPurk0X87mjI3yH
wLJ2d3svXJcRpZiIi/YsrB1pkr4p+1SKA41GwLJKJohCaTXOJ5UtcfKoWT7Fw5w/w+/KnubEMh8n
ZX42R7f7cPs3XO9H4uKqIm8oFE22cFIM3xTbWCm5aXExP6ip1pzidE3O/0MUec/S/yMH3Kr8UPdi
jRbUtyZdDPcpqS6GX8abxSr5nDbYTrYFoo62sXnWG0M3K3mFALzR49BgpOv4gF5r/JjacLF8rR6O
+MZ7H48zTBYMKVfSsb1cmLHZa/qKsFu4tkb3adAgMoyN27/5smNEgCtBGevYdG512MvMcYt6TSqs
HXPzPpmF81is9Xzy1Ln0By0+ind9ol3G29x2S433EUbqFW195V2BkMo3/AOW+9Sqs9Bd3Z8DWhH+
7fVxdZ5ZKk1JaRzMfS4ZDpcfUo0q0ZQx5ddZR3EGKL8XTKbT3ZvSJFlL6yOH6atNTjxEfCQ3jx4M
r/7LeE5Srf2QjawUJUnPlHvxKjEsKDWmccTj+Y2puDg8ZSyprSYXCYCoTa5C42qqReaUYd+Nixc0
Spx8Ljm4Xp1VjA/QzsoKc5ilQNhNeHBjPeMvNc300u9yNXse1kT/supG8VwsmfbcYo1LKWke8T8y
q/IvO3H5/WVZf0Per7/X7I4iK03JUzJqCHcnenJAldv9cpxZVAi5YZGYuPxyVdPC4Gc7hWk528+T
6oiTNfLicfteOVgUV+tQfjgJCZTqkaBTN6HE7CDWxfM7LOzlpzW51V9TVC53VTYkGDy3fTYGZgFD
6fZS3IsqjQtRpuMfWrqbAXoJOaVBX6WGc3Xy1hk0WWEpftQ28bkcaCgn/4NFAUOlYELXU0o0gMa4
DLrmGTBSkAphAdaJxi6q3WB8e0qF1ZHn8N4EwuKDSYPiiXzbXYaaJMI4xskqHDAq9K3EaoM8naIw
wbkhuP0p93Y1VAyPpIGTmeLTZagE4qY5SdIwOB33zsEIJhytYTwpeZKcDa+Mvt6Od32f8hnpNbDL
gHYCFttsNWWm3KZjsRZqc5zRhDNr74wnb/EoOqV+nuK1f1LmrD9JxPg/qdfpJ0fN6oMbdWcBEQWL
MhpzQGi3mvJeiallXbl52I+pE3ZAdsN1htJpTeny4kVeC87KrA6C7syqJIRRVsQDHSitvKn+ePD1
5TCJAjX7sGmM9BRl0fR51Zw+aGccvW5/5d1QFKkkDR3I0Laj01Y8LJeJUHGnxnc9gi7n0dXFC8Ce
4u2HDcQQGq1k1xLhvxlVWhqjaVQKocbW8+todc9K285BXXVHpQ65rTenNMUwWab/Dfu7usrLTILx
ozwkffZCNc6tu8bru8AaPe9vuBPzadQS874bJgeQkHX0LNr7qNhLwL2UTSCKEpfz15IR2SoPc7g2
yNeOQonOfaPiaNVE4qCos7Mrac9L3XCaBBwCm2N1dbKkLS1RwFoaVVRau+a1iFaHz9tV91ppFHe3
18vefqB4SvZHpwcliM3ZhrYSfN18LsI81pvH0rHaU93o1VlTOgxgtLKkf561B0ePHMTVdP4RdHMS
4NKxjp1C0DkyxpJnYLG81ilpfF3lzkNuGMnZyx2t9mdTz3/cHvBubEpZEm7Gm2nbtnARehpGfeW5
Mg/G01qpg09maAGMNZKgq8RfuVdp0DftI2TQ3iKifAwnDJY+6c3maPeWqnKVFHVYdVjj+4W375dM
teOA4+rIrXQ3FNna72sSltPmlURVq6gatSpCW9c+rqXqvNaIiAWrUN8uqo/GuIR58DZBkXt7X/HR
ZnNabclqKtNg7VflNM0YiGaz053fPnG8xYCnkezhnLnZGRU1wcxWOW6Sxa4elhKdKh/ZjU9t2yl3
RpNbAZekEiR6N3+5HXnv5qIOqVFEpvmE8tcm67DTaRycyeKkW9FPj4ZCD/B5SD7Uo+r4opuXxHdS
99vYJnXn67lt+6NiueHtX7G3UwEiSQElUDW81C4PoSVKc1k3ycPBzLwHoSPibppVErRF9ZfmxkZI
O+eo53z1hOLVSWYA/Uzm/Yz8MmaT6uUYNwsx0whkptmLjw4udAcFtb0tieQHwh+yjmFvhQGGMl5m
jAVyjlcxv69M5tNd5ujMbfnTiSwAS+3gNC+LnXdHO2XvYkFMBVVlujrcYZsBTtVoVHlXFqE56l0T
mEM6neY+j+8tK+++ZUPj/uV6yG364ECXoMfPQTmY1r0Dn9ejZNuDZycrufzEA5IIyRwjmmtzyQU8
nweMC0UWTirVm6wCX3x7Ge2dDVxjtL0l1fKKeZIWNj1UhXhWZoHsQIYn1Fo7Q5+qKw527N7QcKrn
0U91iG272TZZNzuIahqkPV6KQA3S469FE/X3hV0tp6lf38we5TVCWZEbC4VG3nJyB/2RZtlmp61R
HOfhOE+f4q4Xj4NKolngQPfmhA6OtsTLchbRF9nmI8Xo1J1n9nlYZo1Atp3NDqZhPJfdeIQk+52x
XV6WxJKUcGl2Ta9zs0A8CBsUg0syViWdfwA9H1vfpFuc+l0/ra8Lnb1/prmYg94T6Tm1LfFxrCto
NYA0z+U01Qen4fU5xI+hgaBKqwe6vJvfU+AmYQ5rzjmspMXnurKmHPnH3ry3J8pVflQ2/ZdYNFV8
sHB341JhATcE+IUH2eXsCp2+/zBmeWiM9t+zoqQn0AfOs7AohfPaXsJSWMbrWzcLrEGOfRAwvzk0
m7F69L3Msq1RtJ604oXSe352skl9txhW/uZsmlDcaiB5JWNne5Ouk4j5o0xzhyHn2XLTlR3T4pjU
dUemO9f7UoZiAXNj02Pb4iP7PhksYRJqMvUawpLWBYhwLGEbx+p9toqjVsb1kcPS5dYCZIOTqbrl
tXSpLfSqaNktlfU+cbs64C6vzu6QrA+352tvZDwUWB0SrXd1Xy0VLS1lYmSAsH/ieI299tqWMarh
af86FFN14P94fT9KmAhZMxBlXpXbSTP1JVac2slgfbbteXSU/n3rdvrH26Pa+34gX/h8NIlB1m5W
fmzUGLNqTRbORme8JEIMQVSlXdDP8xHSZm9Af4aSP+WPI7RC17ZKBkK5QA7e50OU3eWGfSRpu7eV
eUdJVjqKGmgfXUYBIMclZHpZ2EIuffKqwX0XSZVAa5yjX05l50EzvL05T3sCaiycQHlusZ0vg8Z9
hczqaKQhXbR/oojSTbkazikt+tFfIvVIn2TnS8oKJrh10lUaFZsxRrahuDBy07CmGIY1qD1/gINg
nW4vjZ0FLymy6M5I0MjVAuw8vTSTliiibMYOb9sInHPXZD/nRJlfrH496kjsrEXMuqgrkIlKHtTm
vTijjUpEIwtFP3dB1pdWYCeJ4y+ZcyTgsReKC4/CAvVMbr/N4dvMXR7nAxNWRGUXNnbSo5jAZQOG
5KiHtXfJyjom3obkKmS7mxfTirlP78VeGualB7JTycUXLVLMyo9Satw0R5qTm5iJpOaqd/FU6oFR
8BavoOgEvA7Ef7endW/oEpKAVgo/i07X5VpFIdSd4K2kaAkp6XttLaJ3HHorSWF8ZN25sxeh4ZP6
soYQtd66v/cw1+1ybVLkrO3ChzPbAcgR+AQnKYTgvNEi0EfekUDr9QC5fQAHgDnCKAUZ/csBJjpt
PFfNlQDJTrwIZtH5+cyBgIFG9laWIBcd1WIOG1AsgJ03Kxa1HadR8zQNy3kq/LRvxxOgte5U1lUf
eBoQ2ttzd73xJaaUyqoEq1Mz2sydEcVAxQYrBu7WJd+o9ZYne02Uu9tRdj4gVSLeSmwOWsxbOIfI
Z7uw2XnhPExGWLZZ60dWn528oj3iPe4NCFNBHmYGnVCuocu5mqplySpNQaF6NRWQb4Z5N1HmD28P
SP6VyzSXCFSFocCyClnNl1Ewx6AtOKIRVGlj9RHR2OxsI7IWdrwN73L+N9+Jlepj3y7u2xeIxHri
/IYqHS2nzTNlmipn9iqUnaRq8tkbPHHujX75t1oz9X6o8uX+9kivz2xUWCibyvqz3AKbN2daTFFv
DcSLunIBPlUXAcZ28YOnt8udXbhoqt8OeL3FeTyQ6dF/RVCBObz8tEUzeFVWkiH3WRvdNU1rIsa/
6vBxOuuRZpX5aKQiO0ha9oIaEsPNO0HKk8kF/EcmMeYGmfk8z2EUz9VJz4VzchDrDjVbKM8IP9Uf
07E6InDu7Arwwf8/qPz0fwRV9Q6MBAAIOqF2FNTt6j7RhILFORTxp7d/VArCUhBMut5tGVVDXnTT
2EhNKxrmvzRt0rGrSZXqnOqLEvYlS6mqnSOl2Z21A8Vebnlq0UhTbqbSrOe+npNiDnMLh3W6bks4
z6b2SA7qUd+z3LcfM5LSj6QtnmE85Dez2IjV8+hHIRLmLG1AqjOczMopg8nBOez2B905AHjagUGg
eUlfYfumjiKlH2vRzGFP7+ZpjWfl1EVG5aE5m2nafRNpyl2kqdU7XEmjg9g7RxztPdkNowwjGXKX
6ybX50y02DRx302v/eAt71Huyj7fHuDO4kSQEn6xznEN3XlzzpA1adU84aEsEgO/ZFukd1zvTZin
S3vwLtnZfGDG6FnKgw01sk0646V5vsDjmUKEZs3HLh9XKpJq9Vha9PsKaNZflXIsDoLujM+lg8Bb
WVq3cOFefsRFVVZKM+kU2rgm+klVqGEyUu6BGXZECLveBriPqgBspWQ+H3VzJdlWH2nehJEyKzL9
qQCEC8x1bD5RxYOlReH/oEK5G0+qHEquOr3DzdQtIC7gopAPmYvlPiIqkr5L0MnM/HqOy1+tJ8qD
gNcLkgHSm5V2vzyatx2n3k3aadZQlNa6zjrF7Tg8pf08HNxEO1FQjpMAI1gcIJc3uztJ1tzQWwWz
Hc0s7iUM4jHSscS9ve53Ph5FGxRXeAyxKrcFo3U0eqFxq4YQXF3D761SP0dTnH9TOpE+rVoXHVQB
doaFOjEC2WCIsbnZprS1NdUpTV0RerWp3jXOqJwS49DP9XqPkbbSiJAKwcTZopRXV89RJl5FOGAd
9CHuhuhR6RZeENakUU4Wzocq77uDGdv7lqh+k6ag2iOflpd7LE0VQb6ClCllDfeXF1dFEEOPQSxb
DH42zu3p9txd72leYNQdmTVJ+N5CNRGMs5OiQesZR9L5pCdp+4jxnAip3h7BeHdmjf4KSCrqbcga
blE/i8i8tR8qlnw1to9tZmh3ecKT5M0DYhcDB2MTU0PcXmgrivedqzGgGYOED3rWDafMhDzXJEf6
MdefDrwIWGtIe8BkoM9dThXNqsQZMnT2UBXt3pu9an32ynLVfXiV3pH/0W9W6GX6TLTfs4R0BUfw
JjGYBVwbuLlzKNKkHgPsk4Hng8OLP8xx2v8bJRMFKtWMq38sMpokwFXMEgFuL9D3y3IRuW/3wi1x
GnBy0BD9avwzTcvyt+L26ee20vufw+wZra+1hRvdL1SYDb+YdGMNb8+P/CqX40CkkPoCqpOMR9uC
RMaxnHID+DsLvIkf58kTj7me4H2Qetaj26NU4pe5Lk4jwlU8C6aD/XVN9iQ1p0oEsQDVCJb+5hLz
OHn7MmnwyILs9W2OVqXF+tJatVMjxDLcpWKyz2aTJ+25mzorMBfar+iaqtnDmiemd3CUXe933Dd5
Q0oohyEr0ZeLaE5gA0x0GrBi79Mn1NaU0xIXRWCM+fCE/U58cO/sxaM3DXqEFjlrV27SPxJoM9PS
XMsGkrDS0oMyz8XJQyPAT8BQ+kLvjxQ6rjc95W4PbVgK+xRtt5ukH2mvFDX5ZeqkLZiHjp1Y5UdZ
814UeWTSuaX3zpF9OarIWIBrA8oMxyrz7urI0s60po6Es683PIBvTI4RNsFOjk7dZZRx7bQ6dogS
6256ov7WfTSjNvdV9uKbUSIyFLkqStM0hLdYggyvlbLwWp4BZY8P7FpOP0sn606k5khVRXX89fau
3Bsa+qEoVaBqCz9gsywaxLqhNZEfNyaGPV3TjpmvV3XvZ4Zd/P32WDIhYflRxKd0c/kZe6URLBhl
wsreTJ64BaMTRaj83agsVXtwG1zf4Ugf007nDUe+CvT5MlZHAZ2TIOYRp6Kfq8ye40fytGkAIz1g
YjoHOs/10+0B7sAJiEqSjGwVFwQI88uokdait6PKs3puBajFNHkt80kEScX+chdL3C9WlD7oqRoH
fauu534Zte+3f8TelkBpB6gR2D/6wJvFOlPsXNeCGRWtUBt/MudO41KY3F+34+ytHCnbIFerJJBt
xuoWjiPSiTjuStEYRSmuDXS73plTMx98172zC0EB4nDd8lzdhKKnsEzKEk1UkOrYz4baPjdZwf3u
dk92Po0/bo9MrsPNTUV2SX3/t0UEkMLLWcShNY0SdG/wJLO0J5iGJXev17T+uK7a/TKsmp8kwvNH
Y+3D26F3lq3MxXiJcAIw4k0WCGBD08sO5Xc3XvMz1KdiAIACfMDQB+U7XcPKn51mvrsddWcqL6Ju
vq9RxMu6TtQeDKzX7nO8eZ+0OJ6DxhNHuq37A5QVaenZzLK5/LYMWmnVhfNtVuP0PJtSG6yqKXMI
rmNER6cnnCqGg8NA/tHthEpoKvBiuuwIhlwGRaJ4LmJbm0MnV23wcF38Ek1rd9Dn3VmldOQ5SUmz
eDRsJa65pMzIlrLriW6tfurF3wfkeD4VqxOdyyQ62n/XooKIN1D2owZOYoV2hPzUf9zoSBpEK+oQ
c2j3bvneSgrxMMaRCaI4rV+0eVb+GRa0LfTe6R/VuKw/OTQYg7if9SzglMg/peOafNQj+584MaOA
vKP/jw4sNdnCWkL0ScWRkcLexoJfx8ONdjgi0pucJ4qntS4a7lE9WcsQg10bGVYglzXQo7Cz2/oU
i2o90e1XDq7V62VH4ZlTUeVsph+yXXaTPVhD7qDkYalNuvitmzcf1UptJ58yfvpBWxdXexCQgOKD
wNdbiyKNVGGhUIrY5BbbMI4GQJKFkvCw2PZ5HVrviTd/4a9jFL35lCSUZPfhXk9vSZXr84/1YA9Y
IuO0QUVvUSpYvQ6CrOii2e8tpW57H22P/8FoACyylAujqsdpuUmpVaXtBm0UXLIDwvhp6tnn0kgm
P9U77f72EXW9dBgc3VbvN9CcxXM5uDoSemZWLJ1ycExMPtb831yp3PdtXfcnvFKi0Bqgh6poeZ1v
R77e1kTmsKJlJ8X4t0V9Izba1vZQRFmadQ68fI6e65LLLokm5A+qvOle/4eAqL7R0KYOBpD1cqgk
su3ipTJzdp32yYHY5xd1VgdlN+vnJAUyfDuevM4uT0epgSqlZOHxk7ZsPm1sasKMGo7kcjKyx7Qz
pkdPqzp/aVcgOXNfvNZAPO5q5L18c+3+enN0rLYp6Bj8APomm7M51otW0ClEiMY26TbHKaVc3yjd
+mVRo+leKabuHuJZ9U4F9XGaTKM8mN+dHXrxA7ZX7tQqWjk5mKe3tPZomoAsGcrxGT2/I/rT9T1E
XkFDi98LzJWe9OXMzhq+kaWHJVOSocy0mnhIqO5whE/YGxCnHRuS+qK05biMYkyTZTcjVq+tTSM/
Wjholkg0QZR5WXB78nb2huyH0rAgY6GTsLmCUv5lo5kCg6vcm5FLNXO/mkzLb5ZSDRKlsg/i7Q0N
giG5AyMj7dtkZmPVzY3VqCK08ri6dxUO0mSo13cN+M2DUHuevrISh/AD3UEMHrbrwpC90Q731jKD
yBwks13nQYRpOCJatvBWv7By6+wM+lLdLTrM/1OCKs97VyRWSQNOoD0EiEITJwrP9Wu+4Fevm/iB
HRyMe2uKKgIdY25Viubyk/1x6tOIozxUDFggFaAwRVTlQb147tfbE71TPSFDpLsJ/R+AIHXryzDz
6MZeq/E11Lrpz11f90GsUN9tuqw5tV3ymkGeusMwdQ7yRHUxNFuHR/hb3cG07Kw4fge5A8U3ngLb
K6dd4OSKghVQi8KLOS5Wyy90FhrvWwPyYuz8uj3ynSUnBU3xUPsN5N22WBN08psyi6dwTlLx4Lgj
xctxRCDDipSDse0cxLAIAKNzSvB23PY+1LIGobfgcFnZWMIVEMYe1qzMQo9XAFrV4GXUQR3v2zVZ
Q6NMj2CYeyNlrQM7AAvPe26z4IUNrzatXVovaaw+uoXxq6zt6uvYHe6tnTXLQw5EJJuLsvAWm90i
2lKpaTTSxGqMkxjy5vMatemBQsDueOg4UnFGCo/28OWStdrCJBM3xrCby/UxW6fplBSpRgVVOXKO
/w2Xv7hDJU0YyU9JgwYfslWSEwtIaa80URVVBpNOcRuVq99HyA35Su10n+Yha7JggGWbhsaETkEw
Vvb8a+2U0Th5Rmaoobpa7jtXdF0ZKI4Yf0x6R+VfcRf3azFPzXIG3B0Pfl+p/ft6LNwjUeqrncUQ
qJ7jQoK4B3yPzVmOvXAdFRm1M5Ehv2xOthNgzaj8F9dJEYhmLD+/cWPJeMBCaJuS1NFAupwekOn8
eSfvQiczY5vMovE+rlwenztr4rMdBLvKH8ltpB41FRGpw7XtQTR5lllL58AiKdS6fYeGSWT9mPIJ
fpCbFKX7EveuNfkKeOchVAoFZJ9Viiw6OzR3s3MxyVf/0hXNNx0Ho96va1tPfFetk3dxmeLRIcYk
QrRdWV8MUY6Vn3iN96Vt9BSyJwYcSLtPrvMBk9Xk8yrWRvdVh8LeOcqs5L0TueJ5chU1Duuajpvf
Fkm3hjkqOVWAjWlfn7A7tECHRxiMBpMiLAt2CLCq+7EvuiWYm2lJz3DVs8aP607Ej2VeCMPPaypB
gVfMauEvbDHvif5ZnEFGSLPxPCitK56Udh7UBwexGPODpw+xznHu8YowYjX6YMy51twvjqDnUGlF
5yDIb7s/10awkW5P0fX6AzHK1QJslJwFB5TL9cAdpye6jXFG7KSeH8N7gQQIpxTEp3cqlsQ53Y53
dTwAHQMdB90GOSLpm34Zj4aUrfV4TId42yXfe7NtTkMzZB+qiYLd7VDXQ/stY8ZJROOBhuw27zPW
uFXiqg31qS3vIldLnpxFw+3RyZcnLO+P1Kp+C+NcHkdYCbGqftPFeZhtU8BhMTBhhC2+RBZo0UXv
1m96JlJxl9PReq4MI/rV86aJQwM7p/hDsdRmGdSow6+BY0de9KV25+kL6qBp7eec4NGT2XXaP3XT
ws3iid9+E5CVPqRzjWB7ksar+8LjeYo/tGM8PZRKNhk+As/6HHS53ar+QJcnOc2gvb46vRF/t+Ax
fG61rop8yy6t5lQigxH7q8isr11SijpYXK/5uwIR+qpmlfJjGNH28+dycr8mfWbD0k/j/oFuR7Ei
4CG6j3GmqP9ieE09pPGibPWdpUIjWM7GN12Y4msudPux6HP932WkFRTa5pr+QlK2a07avAIlbwqg
0e/XxC1xZsla5yP6J/1XWsArHh5K1JdB0w9p9VTmmvtltQ0tfqn6RLX8knXavK4imZIPq3BaWm5K
bw4QEWO1sj5EJQWZwEPplY03Gclj4XrzV2NIrCFQjHb8rnRl2vtr1KULAvR2S1rj6h2sLKCAeShw
tSx9gZfIxyKXsH5Ti8TLlIJX9UVlLLWvoWZlnGuSrc9CyVDMrujHDIEdmUvmi7GLn1bh4dUoZkh8
cYwNz8H63m4lWYECqkjawN5VvS0oZWKbYUmM++Rsd80jiIDiGXv6zAm6hX9xEGybPMhgKG0CoqWA
KGHfl/t2GDBtX4SlATBVi2AuhHN2I3GE9bxKeKWrisRFyXcN7aWtiBicZLOFUYo4X1Ylyqly4/kJ
cfvoZMWcu36ne/NrFFviyR7bnmcILHCKSR6STsEgcVAHFxjYWTmwPzc1v0h+Z2kCLastW2QtGqN6
Oi8OxfyKQtNnRxTKiI+Q5XVUfOzU+jbFYIjN3pTaX1rbift4sqr1nhQsI2usOOcxM9MV+DTN0DVf
Z6g1BnaNU4KNW1xNSah7Xe74fSO67D6iBo6YfjPAhsbSbog+NlaWG6e618vEj+Y00k55aTvnvofm
d9KSSHzoxj7mvy4SeeR4Re+7k1vHZzED4ZGaEUvlC2t0/kN9s63uPGNM4ZMqnvaRk8KpTgWN6Pfx
EE0/O16Vq99CTUzv2joevhfqiuvqaCps7ySC/O5Psd3PQWLX5l9tM9rCT9tevESFjosKVcTJfsiq
LI1Okd4oP/I6tl+cWeBiozmT54Uwy9lm2Txq7MEY742T2er1U5Yk8/hsgmD+XnetudDh68qHPllh
7OVr0qpntXPnH5gNDQ9LN2dY0eWR9lmY7mD5iqjblzmP6/cY16DZMscrsJvWdfPIF8KtjSDWnexd
RkqnBhj4LJ/zJnMeKb6S1vFCRyyrpM7l+jShKYsPVCHEHSrOqKPmxbI+xUVZfTZ6+kuBs7rZT/YB
v1DHhuxRqMKKUe8raTM1hVJP5zY2F4F1/Jy92jFKdeGYo7OKPjpwOL9zurwJo7FMPsToOY2fhNt2
P5NM5T0dg/T6gqtQ5fpzpE8/Ki8G9Vjpc/WPqvarfV/zCoRArpTu9zmNO4VMp4/zAOM16ztUhuV1
RIDxJXHB1yI2Nnh/r/z417lr9MYfo8r+MaA8iJiKYnpf1HmNklNvJ1ETLhXKCYHZRTovntRoqAhP
cTQEixPF74VWJXowDy360SDC4ww3QGNO/dJevP5rXbr9P6NSqMuJm755wdkSxxMj1azncm31PPRE
Wxp+17YdqvGWAtXT6+vs3JWKUgTw/UzjrE+D8081FMu/aw7b6N4daoPPUbjWkgVroYn/kC6uEHhx
5/WLZbTG8sUxYqChkFyUPkirblKep6VD18NJ3CwLUaGwP/Z9nb4CL9CtJyvn6/lUqLvcX7s+5W9X
dlqi5DDEnzpjdK3Cr7p1yLgLh/GZZ27pPVqxWU/BmM72fFrXxUn8aciK6lRJ1RLaistoPFT9XH0H
ZtzPfus4yl2CUMvkV2Wf/ErnKnqpJ7ctaCU3/4ez81iSFGm28BNhhhZbSFWqS7fahLVEQxBAQPD0
98t/NZ1T1mVz1yOohBDux4+wPwedO0Vp63n547zAYidp3fV3QW5hPm0twfjgWwES6LNP6S+tmmhC
jxhTwa6yqT64CLzOHA3dPOe+Gt1jYi/NTa1FHNxGjiCPNTe+tK8YNfhBVlV1GVRp3kWdS3NeLbfn
3KKvrbW67NW1rp46cXbyX+ttfREWvD+s4vJQpq1gopclK4mPq+cydasZ8zJl7K1i+BDSCOUnoUt5
Xzgy/Ca7JVLptDETy87Tf3UI2Uk6ZZAVFtd+5dUPuQU3Ji28WUafkrqKD9o+i3fq0YSZL2pb38/C
bcpHF+L0QNKw6ptdMgCZprRETryzJr0+MVJQMfYUVjylm5ErJkKd1WWTVwjiAPHY6nEXCXmws1Zl
c7BUh0lzFYtiuxn9RTXX7eZXPyyBOfZVU+W92TM1LezDgNNykTl5FSU7wSvb0nhdc6bvxlqe4JXm
/X7yy/oDEA8Rdi7mh8N1F8lQlsdKyL5I+3xL2judh/lvQlGiaE+SuPEOlj+PwTFqjP1tXXQE+u9z
GeyUU3s/8fWmBupN5R23GcFtBrM1fJCW24pskGIiDTBaIjKm3aoh1MAPJvvasvokZytu3pJVmxO3
dy7LTvJP4+RJFm50ryPH/5qXyVKeNimX8GHR8dwchj4p2gMaQfvR1MFmzsrE7j5aCr4JI1a0iUnZ
bCxrt5FXlRu03+y20jKD+Tk/hn1oF8eGa3q5NnrtZprp1vm4IRflaHbX4loXug2IRnH7z8QD+Drt
1m75WBtwonTZommCVAMBf1Ee26VvAjUcWr+OH7VyIDqszhQFO/KLt3hvjaJQqddhD5pZYxf/VuuM
M1UeDd1HtqWtU2ZmVnO1uML+UfnbIK+3uXUemUt4874a+/C6HlZPHmXTjDEvqVdPIgypGm3lhtvj
oqr8xqI0paIQfJZ8BJa4inLZvFilZY9chGP7rVx176ZykPZ3u1Cli7etme6UYJnvlhX24LXL1+yJ
HveD8hAUSXIKV70t+xIWsEpxBWfYWCyTxvBKURrPHQH2OxI5lX+TFGoCnavkOmCAiqMVTvyJ+Tpg
I14zBpumT35vpvumcIydhkphiFDPwpbXvSNBTGBulF+oLn0EPU7S91mkyUm+XkpdlJmPzgIj3tWx
rilPg3VNWfVbc4TS1ENAG2gu4WyaHrAuqKQPtX7yPio1cBaW21z+BL3LgUoGv8mvhrk0bno+fbsH
MfBZrvpNu8NdFZuped0oucvbnvCWIiXIZUsgFHbVOXCvQNaIo16Shl4r5r1hW+ss106DgUIyxQuH
wvniYX60PUP2cvs9IZjbCMoxjuYk/MoUuybq2492U1UirYde3o9WHX1DUcu/VoV5EKRkhJt7WRHP
nuU5J9VBlkmVpMyeq0+lVclHSezRtEd6G60HP+YxDP3qqcq4nAT4YSShePbhwgyWFlwdGpkbwIfc
LexUxyurQ43BciedYdNp7K/Ocus4Kx0iNqmcAIEcxBNiCBI6nFyKJ8ty5i7LcZv5hvVS4u30YAsg
NWnzmYyt1Adn6O3ouJSqVNcSgm74qSxLKriomoNPY2VbUwZrMPocb6AeOzdoqjaN3FlsaVc2+R2w
mYhT8irm5S4o/DlKN/6vhJP24BaoqK0mXXvXA/DoBFLIlECH5a7XDB3SWNoVnTvUyDIdFD8/y1t3
vY9mDNWYntnhA11VfDW682JlHY/8CTU03zdDXiGrPKvwDn7lrjJjDUzmKLckguxeBcE3m7iOJBVS
iR/wTtp8x+SxL1+9LveLgww9+alyogaDG187t0moNz5Q63gfCyCGNTVWbZ0gn1vxbnYxOjpyqg+3
0bb5SToYx/4FZBD8tigXKQqWWOyGtaGAsj1RiNMaL6WdVUNQqEwGS1Dt6mh0fjLvts7fJXdYxA7G
CLXw4vlgxqB78vogV9warpFk95XDlrpIYr8CA3OD1KNPQrPTAClzX3Q9Cfd5FS83HkdVdRPrau3Z
1SORd7FXRtdYvoRIMpdBiQObUw3YT0/bnd+NrtjFc96YtIQUxQ0b+Qpog3jLJWv0LIvjjLp/Jgh+
IKCLNDZ9FPkc61PpWg7G3X3nfgo6YieO6BbZDsNq2480SGW9j5wuTm6LGrZbaotmuWuQs9dXjcO1
lWJ7VegdBtzjsz0qZ9oX82Z/g8Ki7IPIXaWOVbMMnyIbk9Ibuoj8AUc5qCVD4fRtGiSLPFG5GHJK
JpuhdR528TU1tgcvdJKAJUBXVogDY6vstIHvTmEDmWo9EBJjFWnYKCirABls+tjtQ1hrgzumPl0H
eBUgM3FzQRVOGfOK8UUkAe9njDzv85ivQccKLUyc2XMRU1p2wdd6dKcha5i4ciyxwLnUAVBuFV6C
HDb2SESki6OQBU4RDSat3Wm869am1unQRhsJoeHYyCxWLN4s3JrAO/g5GAL6vWTm+ElKeyFsb82J
113k/H2syrDjEGqTj1U4xw61pPJFmTKDDKujCBfiRlGny5iCDKZjWhOt/EoJ7VOy+aGO02HJvR+y
066Vuszix0NsDbJ6ibs1IUYFTUqUBiiv9ZXUkigRGMDNfo68etz3JJsGtKsuCfYtg2EOtiRhpqM2
qx2PTVn61xuWuvyMGC7pscW/wM88Au+3dMNXZcu6JV6dzOtm/RBsxUKqLSFvv/AZCBt6gzK6Vf3g
Q/To4i7iMrSL5gGD8e7LHEzcJRXrckvrLdxuOR4osL1eUaTAoXZ/dXUhHlXbDZ/HDXfbW6/Wxtq7
brDul8JbpwPerp7IKujMr7Y2iJe0WLDzRlmb3FS5CR75Io6XKRqCA7nvLkpwHF4/5pUhXK8mONPJ
fC08SDBBHt24a0k4NRQAeRcshmtelXFXplONOHsnltBvKLuktcOpYzYZ1mTh7zDYguQmkFPxsWCa
w9ef9fp5nqGS7OrJUj97PwHYcrQfXTk9ypUsRvn0sHoOts5BNDS3a22PRMnWhXzx+5yCU+cVn3mZ
GERn4YDKJ1We22IYs0px4w6bpbOlriZvV65F22Q6H4pnjRhnIG1XkbNXJuVc3MhixlHQxXe1T0E2
p2fVr8G212Ph99di9YJfRVTiIFdOkoY8dJY8OhmHcnQ3luG04HyZWK9b5+LjEAAZ9ke3lfMhdOc2
ToMutIE96gRcrLXpCUbd9nO6RRrn5cpL0BmzPP3vXILiW2EhGk/VKmcEGhzqLXIaMf0Mhml276J2
a8a9l0zhr5U5CZzMTTb01JSo6VgjE94tSQXmVjNklVzguGyy6KB4/HSszf0xDznL2K6qxOHpAVi8
FZfmFy5KxXVeTaG8D7oAt04NKvZJWT7hruhtMPtEJmVxMI6z/2p7Rfw7ckxQpoUzxcWu0usY3S6t
Pz12c1h8YcwbNruSVqFOgW7H7Rpb6fUXtrbTFTL5IMmaxm5+OHZtL2c7coCFWcXzsyuXMj9NNuGu
p1h4CxvQXrvf7eIu1b6mRKuBQjvvM05a+tscVb2VIeOBpmka5OnZCNthPTGJZaXijuQPaaB9PWRz
PEeP2N8xJ0HPzoA9F3HjkBY7RjMnX+zcYYEKxbUbci9KcVopfzfCEcX5uox95Ipy+jkxJP4+V2OB
115fYyFGSONc74zjVYwdRNN/nwTcqJ1wmupYrIUedpRnTQWwOA8flkj4fAw4RYBCkXaZJ/DGl4M9
6OCzLTVTgjCp9JR6ZR/1acUx0+3Vage/hzCksdDlOWGpMOfYtqokU5nlVS9p243LxxVWZ5nlVFLP
1iotBOpitU4DE5o4lczguZv1XKVWDe8p9cQCWXik1v84tIOHNmbV80+ry4cPzVDmP9q6F59WU5Zf
Z8pmwOptbV4Hp/Q3rDXy7dUgEnHTwreSY9P4sUm9fMvzzG2MPkY0aWWKy717pwzNDjZcqET3ZnXy
o4bM/qRMPz2ZuAR3GeVY1XTVA7eiAoGed1bBBZHlRsqXOIKwmvp5vz5yXINTVKu1fJOW3/8+29LK
Q88RqTK9+XWXbo0aH8fV8p7FLOor2oL5d7BN3lPBBvq1yp6w0AYMpaf3t8Fuk8ILVRoNdrikolun
OLVpRhEO+SZ+HWgRdVqAO3zDiLYvdnBvomo/SNgLKRY1I6OVAO8IAB3TUGTjxpsxlenUI247S3nt
JRvB5Njgel9UEXYPs+vqb0kta307mCbGcZzeMEjtIczlbamKuNvTh+sd0N3S79DgJ/1VzezgZwnW
f5NAq+uu1ZhHj0KRU5guzB0x4zKbY++HLpC38WRNL/VibT+cWncvUoioPnTd2Q1iJi7qLhoJZGEM
HhaUTXNZj+k4d8Gntl1ngZIklvIMco1P0C2Ei/Oo1akTx688TH5bWGnoCg7wlTuMwZjdW3bWck4/
bg5X9aErJxBJfP0CvStsfKrTvMq7JydUs7kG2/CfCewBme81bfOe9NqhTHOAd8idDN+udAtSmuGE
O7JmlAV437ZQiNJKmc7JithKmr2ZsLTN1NxM/tElzfMec/zBnPIkqeMPPoPD3w2k4td+oN3NFnOu
owtTx1e5aJeKMg2G4iNbAGhomEq8PvOqUxkX1tJmTVJEdVbXynsN/J6ZxRR3wXnqQrzA7VB403UB
jCHSRcH6OhqVb8NelB2JGKhuV0adyyZ/LGYtX8kD7ofd1ER5tRNFMFNxqtmnGCCr67dYlvXWDHr7
2dSco3d27yxsy62ypiPlr74Ott4dT2ZorFNobHzhC1yBYLwCs3bHkZrlW0LKk5t6cnMPUnhDu2v9
oXqEimvd+5H0n0cmqGU6D2H06DRN+2UoFzygMIwkTGa0XP6Xq0HlkYWB7mgMF18ABKyG6wInVDdA
MoOx266YxDnmeJzOrLzOTF8pZKtPxRxzGUbCkjmbPmZ6VarqHE9jtjkzo8euqOuKXisytswKvBXT
cKmHM0M2KH9gYhmM6aShze0HveYNcxh3JPQocfo1JRvefaUkCZ/8BtVJhhPsep330klSGQXWVYNB
s3+zhMR167mdy1Nj3OK13YCRbgvLH4dDHk2ypL7HHSH1PRl82WhWin0AxM2VUJ3t6qYoFklmGPi/
NvhgYefW+H2wmxszFAcMR/PHxJfNdWccoCnZO8kR+c/8BYV+dHf2ZWe0Vrv2ldBcNsyVFBsBJ5T6
1mGKNaWurssHy3W4z9WscZnopk58yzExlumgFachZPhySeNm89vUpoR6FkgWKB2brp72ISrgT1vT
EbarJEdFqpNZvUrfsn5ULIAfE3yGImNSIT77tVvdjxNVQ7Ytg8dUvBLiOG8KhK8oCVXY6zAfYY3p
trluutnKD449Wtcxp124FwuOiDj7RqI71WOztVk4YZ2WyjLkthnHwLn1/QknArHa1Fv0wM2YuVGJ
3ajCkSAr1OBcbcD0TBX6YT5WzMOCdIbURYnb6iUGYh+mDvQs9LmcOWKpMHJiRBOOH8OIOKnuItUn
lETB5v5sYWJ87/28pth1Goc6YJI3UZKXnNRzlc8ZQ7cxwuZLqPul3Upnx85oo3RSBs6Un8zGP4ZO
Y+c0DsX2afKCxc5qE/bebrJAfKggnLnKkBz5n/qG8Oibwm+5thT0kjtjmcTJhqR17vV2bi05fILi
hlDb/gWr3uJMJXGdJ8Ij2jFlkMYwt23qa0YdcZG11WQ9R0PtqSx2Kvcej2/RPQq33X62UB3iq57o
jNe4LPOHcIgPZS7t8bRaDthYGyoXVMAn6w6SQZLcoaZfPjOwiOUJjXB7QxM0/LSanJMBqir/Rd1a
7sOG9XVCPaknQmlpAe4l909P9uMGciuoHIB0Ir+hzay9Yn9usvUul3W842DNE6CbZR5OPamSYEey
YQpkENg0t6rxCg5Lf6k+GF+sXwbu6iePj1OmjTW5v3tcfepdlBTT7eQl/XrkN/b3flVJStdqFeDk
Hv+M5AXujS3HOnG3NUlDC4o3tUkhWPun2hAltFv5sI84E4DsA+wHX8M1omxwlSh/wIggQGIqjFWl
0WwvyR1jXSC/uPOBp8JcB/bOsEIDju/GstMadom6L7q8tdM+NOFZPBNO+b7vhunFT4TQNzNjjXFv
Gs1h405hH51kuEmReraJv8EhqeXBWPTVe3upuGxcVeTbMQFyf8XL3juDxgHditEMnE4GzGpOp7Ge
qHOVk8MsyqPWT0HBYxAgi7uD6yHMu72/daPeUek5zaHcaiQUezueE3tIvWExwUF7E2k7LcgzxGBZ
N5P8JQulig9rHi/itIxlTZUDIdAznKKlW7v7plktaCc6hwirPswlQ2mThaM3zK/DPAzbkapF5lZa
CQ9GU7I6NjgdAI317E6rjy2TdGuIUWnehpyD+2hwuuqJsMNBi9TuKtXsWnBe78WHvNx9GDpcyAFf
uHT802iHY/4BfqJLZd3ZlvXJLtqlvaowaSDOpK3bsr8pCtnOz6GjN+orK97i/lfUly71DEM/njHJ
hMj0dO4tHMSR/iy2cwrW2l3uBh8InXmB1N1vz9J66zOGyDRfByXDXPwWyUaaHIDi2NyMHfTiT3Xe
5NPP2OHu/GDHvQiztWfu8ZFhi7JfWh3WuspEErbOl96SgR0emoYJ4Uk4Wg8BOOcWbz+ttT/TeKjh
im8dGb31kccoZon5Wc5guBLbsfrs+ZbN5nYwmwcjq4HOHLJplI/xDf7dYwXqwjylwJyCt2Of2nGO
ghMy2Nl6RhjaU2nMiwyiT6PQypClPNkDWyqAbRF/DwcvjL7PYVxH6GWZkuZF6q9hJUdQp9JvP8uY
W+ZnQrsq9mu8euUN/nzNdB+YwTln+WJ2556KaBXRzarmcD2WHrrgW5uu3D9i4IxHKxEbansMJX9/
n9oxgwLcV0zs/8zLfG1ewsK21q/CrFwbTEpMgjX4WPPTQqdOjoDis75yJs2VWdgugxQgtUVdG2vW
4iYco1qfxnZZ2bMd7jFclfNYfYAGhei3X6K5v1abvVV7HbRe/XVUtSD/0htjtQfz9O2TgmCypVVH
/UqEhWkjJhkALJkJ/C7+XLNjnmajqvV2RGFonTab+3U/rVMw7PDfM19mDGd/qRVnhKuQQ4DgLL8W
X6xc9XaaW3p5DTqg4MNqJ6hz+tabU5HIJtpVXH/+HhuGuv+aj8SE0GB5yXrKJf9Sxr1hxFXOdvk5
B0MV7GxClc3xbOfxOvsLuFIAYp+kcwL2lkJ2tR6Yo2J6XsfV9tUMUf808je9mDi3I7qksdwTF1h2
jBCoEdNiSFzQK6sp7jr67Ye4wzdgV/kIiVMRiuLrNOajk+lATTptpTSfW3czC4Wstu2dM7vDD9ME
9ucFa6trS0ZlAxmmD6/mEW4rnVm4tzz2xZzE9ZVXYUnuN9N2yxBIN/s+1/5Nz+5Z0s2dGd5II9Rp
9sulvm0id7pd/InxQ+5J2aa6cJF3c9HCxJAAP9/bzVlfZC8jINOo0SS5NORo77aCue9TxYn4YluK
pK+ildDk5iAqDFMND+pB44RQPQre7ks54AW4q3utPsM2ip9E3Tr1Ie9EFD31KCc+Dc2Gd+nsr8HP
pNe1AYAJRvpoE7RdFixrvVd5stKxeXWE1VZeA6stK3Ti23FylpMQzdBeaXspTksux/4uCFdwCa8M
uL4T1YFfoHxmWmPUAN6zuHZxG6MlbTI5iyoHb8bfLuXi7xh7DiLy0yGI1Nch527ar6aFxVHRr3Mb
1wkU4nkT5gSUlfu7MUYQfwOHymr3gV+2zb4U2/y6QRIY9/SO5nsbOsWPyurjOKXAHK+9XPrOwQxD
+VVNC5HIcVFUD5P08TSFQN3DVjTbpNJwctUN/RI9qy22BO0GtpCZ04bFlMHvMdQslsOsd9LdAoZM
hKJOfYJfuax041vpWdn2jMZSoLGu+7hJIyodtfNXsz5Mlaclr2QN7JSoC/rCXEUNJ56TQLPK9chx
niTSjEcHGPMTY314D7p2R4C8zQBWV1spb3JIj85eI+TTHG4GnWOwlcOXevD8FzvBQgKC98K6cUcz
ubeWVKpMbeZAn/N8DBt6vBFpXT8q5sk+WNT6agBk7yJwJIvFk4yPwZhvZ65f4N71uQofVIGIhwxu
ju/U2urY7IvSmIcSKu6zVw5De6MYYhR74esqzwbIBtNeBCKPmfFQXhxixTT8jBgA4utgziXIpRMM
B/SiVXuYpZ8A+dD6AblOq85m48xfO25dP2scpZmIREu37QYbrhsoW4Gno13giugB1Iw3coRH9tmp
NuTtm2/F36J+JAZvGLpV79nWS7nHZqxFGbOOiX812P10h6NnjNZAaTD1uG27a7e3AKwLhx7uQGng
fhwCrX5xejLUqkv7jA2BY9s0nquD1LyCT/9aVWo7VVAoGhBXi5EsdKD6VRUqeHFW3D5vHG46jO6d
kErg76TMf/HI8G1G8x7jVIjGCge8P3lkXTOZmXIK1FVW6tAS9nWlq3efcik8xPMOUT2GmvjBJXCQ
z9TQf8gzaE8GTBi7OMPynIK+4esHvQPXqYbLsRovz8qRkurvP+1ffLzzQ/9H/0RbAn54/uf/eOic
O9xBIoZNMyXDzVi1/XMfjeLYMrr/748iPwNyLm4o3CeX/gF+2EazU8koi0pLHL24nI7uLONj0WzW
f9TX8iqJz4nxLMN8MST/689fVSwIhUelY4RMsktrMeqsjtryyF7AOrTqvv/9Jb6xPs78YCSHSLYg
Al58uRq5n4A5kkAbMO5Vs+n1KuYEfef9XVKDzz/qrC7CwfLs6XW5PjpIulG9YvEGY2/byQXCtycc
bI51wLS3wofk77/qjaXhoITBFYEUKcR+7p8v0YUQPo6iTrIkHL6Xvk3yAV5zWTn37v7vT3rr/SEV
wk+WE53FeEF6zhlhy8EiIRToQz3DA4gINWveI/b/z7fkD1YkLzBBtsKCQAXtXnpzyEAFtIV8JmsC
sSfQLLhzFwH27OJjF42AAXqIdeaoIMoGEgzJkoDy0taFd4RO459Hi0i0oMs8/z9+PubAgc8FisHG
+fX8Yw/S50UoNXjRo4I9n5UJrBUIWySgvLOC/mU6cZaAn9cpJmZ+FMPC/fNJkviakLwqolhtbz4O
QCxpUirrurOFy4d1gyL1oBBnyICdnYL3BFWp63d//7n/XldsSpdpF7RcztRL4wKrcEaGKjT6VlGv
35msMPYkgWD4jJVq+Z6e/1LMcf7FHAIIbRAf4/18Qd2vqtERDECAxQiAuJNR921gfn2wHFukfl+Q
v5bAMalzvbyj5v73ac6Dz5IiduuZ73zx4HCNlUXdz+4JdHCQbWmyYfajQ5tItNZ5aDLbaZ3D31/t
m78W1yKEozCRUef8+X1hnKz+UDNymsA8dlsHDx4ioDmsvQ7TCUnh3nUG6Kbd/F6w45sfFTtKPA3x
8UGu8+eTO39I8rBdWVne1n5srLZ7Ml4D4rqsS/uOx+C/jwuyZjDcOF+WXF6XOsbSGyuph4RndXl8
tBczHJ2NGcPf3+VbvwhntwTdEacFwU9//iK6dwHaGnHcroHKGDwx05q79sZAnn9HfvbWWglIk4eK
4kXnOdGfj9rqZBwiUjqyBErXh3Uy4oMPQeiLg8uJvd86X8AXD6PqPePwt14kvssBHjt47USX1n9W
ZQOTzjTA2+K2X3E0CEjySyZveWfHX6oV/+c8wdFO7jT5JvAh//x941k1rU2YoDPwwqs+LNlx1eSg
Iq9qSK0VJeMyBz8VTMkPixcX71wv/7444dQgBMDY1w/5pRdfctYuk1vmzhmxu3HmD5SelXtWcS9V
chL2ZN75uW+tnLNrIx8S5ypsJP78uYVBvmH6OMnimTgQ/G4fBRFbu64M43cO9PeedPFixVxu+Iby
YvOwD/YkcVbZUNUCK2jpX/337YDEwccaHc3Vv4P7YlJVlPCTzLdK//uEansPaCM/yrII3znF3vpe
/3zUedn+4z6kHEE0PfD+dJGYfeXWOUF2wERxVASwNsX6zlu8PDVdKINnn25cI5h8h5eu03RCrmPN
uJwt1uIckSatsLZMcqhdCIWet+pDlIP0eKYZ3znJLr/f/56MdymCw/N1fClsrNwZwaOLk1081vHv
tu+Tq5rJ8MFtnP96654fhbmazdnsYlnpX5wxoZVYjZlIOLA2Hf+Gd+9naCZeJq2s93qKy+93flTg
2mjlKL7PGtc/v1/TzMotc6iuRG3fMZhxPqp2IYLHzsOnJm7ek8xdnp48jjSHc4w4xEYiAC9+mTPN
Obr7RO9XsnEOnABHJP8oKxBaMFvte/4OhnzvfLnLI+38UI4TKjb/3BUmF3u8DDRxVD30Tcyt8lvX
CuqTXqzxVUVwESk5gj1YUH9dzEP8rSCO9fnvu/GNJUtNw1ekl8KQ/dLpUefM2pRpp32Lb89xqg99
/+S1+fzQFnGwZyLbwybp3/vRbyxX5NFskTjBShxJ1Z8fVs+U/jxk2teqYpwTutaWUbuGv3PiXf4f
q8gJueF8wh84TKOLVZSoROi64Q2LHBBtav3qUTn4H5Z6cfbMl8Q7r9R5Y9kipfIj1pKNg8ul51yD
kSKhknKCqa7cDy7ALnOZOJy+N1OfnAa9LC8RZrnX1TS6j4NTlR8Dxh/7ASXvgGUmwzSRnKX2DnKO
veiFlzrb3LxnMPjmXwlvjTMphHl6udpXmnlcxipIyzbCvWGKt5QFEpxUY40nFQbvOfH9r875Z9d0
Xuln1StKdegNmFz8+dGhi9Yh/vvzvkA+9hCJNXrFx1c/E5nsfShdsGE3F+VLMgL6NsPa3Xgb2CGC
J4E3ZTOeiMlaksPfl//bfxQ9KQ4EOEfCu/jzjyKntRQlr3dfy7LMUCrF+7AyCXEL4ZhqLfQ+yksy
x0azZf04BXejvcl90PRwwPn8e+VNzX8s4s7viahqHI4cBzcV7+JPgvifi95lOL1h9nMD33w6yCnW
91YRfK9ljl9Nuw7vnEJvHX1n6zfOv5je8bKfWxrb3qwln/Yoiiq4Mq4+D7Gm6LEysa5Txn7AEa3w
o3cqnDefS+Yjdgk+hIZL3xiH+flWANPtu94LmTxMXYm2Zd4gI9oxlhOoFIpDVZMx8Pfv/uZz8cY6
H3znUPCLd9xPxVrOQTftbbfxTlFFyiIk5Km6EajEd7o3DuMURGjvFAjnguNyC7DluNXOgUX/smxY
IAPProdCBKcS/VqW67hz5zB4/fuPe+NKcSkYI5uNfY6TuugYYZ42wYT9MYdbT4aH39VXyAmgX4z5
b2TOOhvd1c2oFjwSaGbvnfrujVeLutMGYfKds2fxxdMpHYyqnYKl1FThTRVCtI+7cTxStI57MAOI
f8P4Xy3c2TM8FDiGQsHDO+Wi0mNDxdwAXGPzzPQ5MjUXtgGOryNRZlGw6Hd6urd+JNjD+d7GM9W+
vDbjERciN4zJL2iMdTOGo3os4AH3BxtNZZnZzZQfTBKZh79/2bcfC2THKsTw71KOO6G0IKlhm/bW
vE1H0zvtacKbaI8qN35wYbcjLCQV/v/xUB/IA2Pys2vrxbuV7VjaTcBlHdZFf7MiMkdxEVg/cokp
pN25HyKLF/7OTnmjQqAyYAm7vEdClC5qMSOqKGx8Me170Y6A5N78PJkYDa6XKKSrf/+FbxRBBNyj
dWbVnl13LsuRCcLhrBdqMIMW2UN2dh0sm/dsMQFNJ9Temee19mGqN/X570/+F5R4XrjASij3QXaS
+LLEtbvNzT2TwEQCPGC+YYYPA+PL34Haqo8Qmbo586QKfsRSSAfAdiR8AYJVct3o2n9lmrPcSHfp
ih18KNQFf//r3igR+OMA15Aa8vEvUaBAL7bFyc3lGENzQ50K5x82xB0zdTsVuV7f8Yt+66MzOUBV
dK75iav68zI2Bcmqw0AXU0CtTIMJtwMyWOZj6U7vOey9tZNIRoRmimOZjUf8n49i1uSNBTqyvYCR
fqQK/tixy4/nEG1wUxXck4VW7//768RKMMAbg5v2X77HSOH6EMr3vA/aHvjA6eb7pSS8NBFQUnxj
/o+5M2uu28i29F+p8POFL+ah41Y9ADgj50EkpRcEJVGYgQSQQAL49f3B5e62aF2r3U/tqFDYRZHg
OQfI3Ln3Wt9q7//6ej96jQ540ACuE4ft33ADfzj++o2+4opqpt1kJ/pxzkYDz/0gP+CaNEJzrZNr
t23Ln7USfnTTkIYN5Qhglvmn3WfKs0ClOBB2tMWtyA06NGlVrsVICrUNYWD9ZCv/wU1jISgG60QN
x3ni3X4jIMdqDKzVzlnS8ko4ef/cm/ZyoMVWfvzrN/QHL422ugMLjv2VFXH7+h/eUGel/bmuhWKM
iXDT8zsP+7GLcVEb0YrnU7L+pCz7wQVt3Nls4swKuU/fvTbiVvCrYK3YlV2a7BtXvdV2bh5LUSNo
RtP9kxv0B2+lzdVwgcHE5YT/rkJnBD8yN9bVbmDR2qEJLA8oImzE6K74SZXwp4gBFr6tDiLchdgL
GszvruVmiM7cfJ53ssiWo2NBO+jIo7grxsKIXSUHTqR6c5uPg34eBG4cZwjWG12N6ad8XdzPuMFt
yAhWf5wYRuw9y0ke0qQfr33OgWfuh+LYYHk5kuArfxZk/Ru8910d9xunj8V7ixey390Iq2HVi4ty
budApUNclGDbcszZuWisoXlu0YBQxS5z+sLhsz+1XQ6nBJGR9iatNsdCAkjgZxTnH+xhDAiYs8Eb
5lk3372fRZUCh5kctVn2jQu04hMAF2RgUC3K46oFA/0oU38aizz7SQ3/oyvTrqe3zXgCstG7Dobv
jJnwsnTeFbr3dUy2PLByldc40Z2dIc3q2R1g1ykChX9yD/3gdmUqwgyKcxu3q2l+/zimeMUaKYx5
13UyQ5jmlqHHsGvndFPzkyfjB0sp5MftOrTH4aG8e40c8lKL7XCG9ZBssn5b1Qc0PnMoxhlZ5LL2
R68zp5+8wB88/ttKAzyYwkA337fVF8MZ+7LFEC8WiCg6WlpU3mA+jquaG1YAkCA/o8r96T3lbga5
6GzjCjp876FySAdaY/bHZdfgkrrsB4yiY+qOZ0SYPxsi/uhS3LAAJK1tfPd+C4amPrmFBz9jk2ue
cerlYTn5KJRocv+kkPnRpSBTWXyC5KdQWXx/pzSGWArf1ZYdFmKa9nVvj5GD6CVD4KSqn9wrfzrk
EX1ErxJEKUsckt13T6KPqwYNLbiFHKH1NdrtwsUx1wJu+evd6AcvirWHA4/J+8c/716UkQJLSDtr
2VUT/AQbhxh2GXvepUHbvf71pf50+/OSuO3BUVIqAf7cfpU/bHxuGYAu2HromFy7oxwBjw54MWM5
asuebvjyrBuV2v/1RX/0+ujYWWx7DPMBL31/0QymHtZWA9ESwjd4G2Z+3yy08TyJrPb/5VKWR0OS
F0et9P2lXFxyBnrHTR8lYVE6AxN8eHWI6QPv392d//wy/4/0rb399y4x/Ou/+O8vrVhAgmXy3X/+
60a8NQ+yf3uTV6/iv7Zv/d9/9ftv/NdV/qVvh/abfP+3vvsmfv7v149f5et3/4F5AkfR3fjWL/dv
A56f3y7Ab7r9zf/bL/7j7bef8riIt3/+8qUdG7n9tDRvm19+/9Lp6z9/Mbc95z//+PN//+L1a833
Pahcrm999dp8/dN3vb0O8p+/GPqvSHq2wS+TPRagbVtVb9tXnF8BNbMYoYjhTgQczVeatpfZP3+x
vV99SFk6B9Otj00n85d/DO3425ecXznLAa+inGFB24Qn/+u3++5z+j+f2z8gD922eSOHf/5C2cxd
8Mddn1MaTO6tb02rfosu+f4usfIhRTqK48S01+yltIMSjEGBP9KwCwoAvdOJgOWMyL0jU5ShXhcb
SvNu665KTmTe6DuRAVCzjXS4DgYpHvDxfBLUXCeZjMZNPbfBRYmX4TKgaL9KOW/REkU9fdXkmoBZ
4dpXU9DvSMcwTyIlLYwsoWE6z/nqIxNK6fdo4A/w1xjqAoHleBgTly5zL+UeW976cfYoreYJ++oJ
V8lykU6Wc2EU80MTtPnVzHcfLK9Hwd1MCg38kPYvEq4GVmY57HFt31UOR8xgbuBnAg/wI63O0gO2
w2JXYTaOS3uEMNTjFAn7LHcOnWmN4JLyar4rgEOE28YasTqZKAjQXoOvEGdwKepQpY21xzQ9fSEQ
AkW7Zb8BK8IO0MI9aLFeR2YZFGe3qpdQaYRwaFY/XdHOms4GmHBalbg0T2oyvRq/tk/v0rBSCadt
yF70ZtE+M1+QsSGCMsTpw9Jv5Mt5HnDehp4xax/X3kC4S2LdUUoL/1HrdsHH1JDlGTyeeBhGK40X
e6ogX5bVtxkC07Fspv2c0DgfsnE5EmDVnLIWI2HcNNZB9jqkaGTJH1QPHWvERHuVWqt3MWRO54R2
OUxHJCMD9sK8ci4wrxrRKPr1VGGGvrZyHRilW7eHoNWLeGmLzUJs1Q2sQi3fQJ0bg2cRQzw6zjcW
ZPdi6kfEykm73q2T7dyZDfJ5V9Q4a5BsH/xO6w9Q4oaLac1xIFmle0b9X+0r+DZHT+G0JlW1/2BW
5OQkA0MSZgbmoQPNEOG1IEeZUi7uLM14hPNQmbEN28lkQhG6zpqEYvaw+uFwxzLA2L0Wh4Hcg88o
WflbbLi8dYQ3ejMoJLPu9orNERFdMmDt6rwzjCD7qhkSJ+IglIWVl9exl1QTRh7HO9X+Wp+yupNH
EUB2clVwqKdJf6Kd4j/abiL3imQCLQp0mF4Vcbc7OboTIurCfmmrMUOpr6U4mkkdvUiCJitCfcD1
yPkbA4U9FMZLVmXrYSmm6Quy7yVK2FU7GHKmGQ9iNk7+4LC56k2eHRA3J/zhkJTaePnOXK2WBGjP
SaJgARFmoYXfjWSOoprmsyQG3jUNhPiKvrZTzZ8wt+sRTsH5c2NmziPmjk+lZvRIZSvrGrnsRYXt
PCL73ThYmmPc4GBJdgOH24PCLbZrBeimpuYtkpNrXHXd7ADlq7FAz0EGeAiEyxwOTgbPXizV+NSp
YC3JH9J9JL3ji0bb8IM59RuCzVb7oa33+jy3x0YbkO9qvY41v3xp/UHfKdtLnnlUx8ui8Ku7Opuf
vCTwjqOjWTvX3O5GdGXWzWwX91WOVHyRc77XSAm9TUYcsnYpfQhaah6vUfHbZH61BTOEpu3KJ9ck
XhCixngjrcl76+bMuFh8RESobQfg5abMIwTlCj7VrMvL2tYJblWpZl6ZI4D8sE7V0MV4a5vrDMck
hpqaPDG97A8tvKEwGdfPmuqXq0y061dMBtSUNry2gxBDFs22O+8HX8M9j+3qzUiAzwT8vINWLvLc
VLW6MEtpo6Ve9qIqP5Sa7Yg4V0WPpV4ba3X2x3wKbvJ2sdZIg7n53PGoX7cUL0VUaM1612rNlZ/2
dmz5qXliK8uS0IQ4gPoecfuu8uzmcW5dW5x0PW0OWVIOgojRecd+k4V5rZ1Nb+N+L+jXpMNyV3VE
IAAFMKsdecBPKLTdi7Wsi0fmBkjAlH+ZKnh4+ATNmDYm73ubFYfZTWIGh+kQT1qQniw7Gy9T0Emw
GG37gGMBMlI5fbEQ7kXBWNQna0SmYBhg0maotxCHnDJCN4yHrqqgBvXFepVDdNxNwONaGsJ7pgpf
3LL/WA0ApYLpxauqa1vPHlzUlxi/0gKGQ+O6eYggCmtiOoujLMUrDIzlSlva9NIxtpvE4vyuM9zb
jZa00EXNKdm8KytlsQ7XtEWtFy0x0l1a2fUZ3zeOXrhEj0TVLZ+orv0dEEq4LuVYoYmbBtBxa/vR
rLqXYFquSxXcYL5Mwn7qv8qeKHppMnhmYdyxWihOqd58vdLjRY6VTycozBfSI8xwsf07qzIQT2jq
c6O05FkOIoutssnjtFlXtu2giQYFNCL3A6BMZTbaJ6DKWLos0GRpYqaIBiw7HiewX1WV++Ewlpcj
jqwuctiAW9iuqj7aeaA/iMkrX2uOB0UIX9uLMC8lpwnewGHInZnVbqyelwQXCwyB9eC7sEcwfycR
Uuv2ZcSob8cFDWPcv9hbDFNYnzmgir3hNvkWKmF5Fw5EoK8Atc2boKr1u15kHmADftUbzKQLXtTh
bPrFclZemjy10+wUF3nbVbdzknwxlKrOfcIm5sIVSD2DpjiTp4Oa13ZPLxGToSe8U1AS1ItMIvvY
kQQJ0khYADC1VJwaJyGwGyTtyevYXViXff5wnAM3ph4XrTNf0Dhxb8pF56iZVoa4S+fVe23M6naC
GD5Be9BRkGf10FzxEWOOklB2b9W6jE9WqT8PLU/U7NM+ysEl+LgFcMMDJdq3vQARWo/WBzPR2iMJ
OA5BlZSeHmA6fQNNUESEAjVLjJrXfRE5jpNUWD0zwC65coHDXWegMO+x1c4nYyi7ONO6NVpqH79h
a4H7hceqfeF3rOzQ0Dk1R/Xke9dplxgXKV78PRhL4Om2jEynN3cgSZLLNXMthOq4j0Lwc+UclkGd
RSPmk30wZgdtEM2xneorODxGWHrkDZxBurSRNkELANG3ujBKbABJEo8N/qAy2alktD9J+sBlaPra
HDaFUWK0dUFLmhvZowmW6zaBxrSm/nqee6N/LODksYUYMM8mw58jZejd7dRpQh4rdE3xzMPuHLPC
tbooh+rxCaNNCarAN1RkQuE8tHma7r3E1x7KbGbhwl6ohVK54mnti+5jz3hbvwTdkLxVVjcaDxnQ
CHg/wlv3La2UJFpz71NPGFQFvTC3zX2T5lo0YJs5OG7hf7Db4Vtvad9a6VoPKkj82MeSidHDIlXU
kaJ+DSwhcR1XRQdfWgbXve2NVCC1/wThRytivqqd0XEfDD+rqEiy9sG2h/7gcWTYd1O53jsFt0rn
YyOSwB+LUfZ7HSOdT63FhKmtzTq2Hdg/kg/8xtHcZ5taco8FCNBA6mW7dZ6LN79evZjcZes0Luyk
9KDKI3AnseOT6I5g8tYPzczAbqo/dbbpQAUAUerRKKOEKC+bgEqsXnH+V87BqD96TZmTvZZf2s76
gIMHd73UptdCOtdFKfvboSrTE3XKXW93+8oV13he3sw2YHDV3Hd68EYo8n0+21+s0jxoQNiOql3N
S5jdj8pXp6rybhOO1Fi0jBP86YF+GWyVoYN/YmfuqU9xB+NwpCnrmWXUO9T0So/JNAAkUa2f5yLZ
pvEKyLcXyAKSfOYO98vcGcgf81ZBUxxJOrhrPenAjinzLx4V7J1JQ+SRoQNtnUy6MIjMJb0DcAO1
VK9U1HpmFa+zVT8ktVWEazDDEESPcsZ0n+4UXu6bwFkW2uxBP1Hm5ol7gYVZc9n10nQjiao7BYt0
2QeVrsWZ2xf36chf2cSuvbFc6UpoxyEoAKyKldMCiQwyrAl/PWlppd2S5en6EUfK9dqupvwNjF3K
kQvaYO707XXGoCuyvNy5tTcLtCdyWA9QKXQWY9KtRqqcOZ8Bu5B5FnqIZ5he0fgJJ6Z3O8uuWIVr
kR3LzSBQJQWt0IYP2MlZf9h7re6ikCY0Nj+dr2ppR4vKXwAM80YMzaydmqWigqjdQ5+McwTm3wPT
BMzuVoBfRn3qk/Umm7gZXxpwHGwm40Odr/rOG9f66FpJv/d9GAyp452bWqpzZlkwNHCQ32WdeVnZ
HZb7cQWHm3bPGBOt+w6DcwhgcogbyBFXLskfO1t1TeQVVX3oYSydHBPbTasH626hBL/xct+8ygyC
orratQ9IHDo4El53V9Tc3is8u812qags5qvJye9An0BOkEo7KbFWV8nSQXnQm6DYwYCtUWjlU32/
yvnrWLTGUY0AzBZDw5mLcymj4h615tLhsYNEMwxOlCPl+OCZikc2TYN7YhvL5xEcl7mTyZTaO6X0
4bH3SR/gTBXY2w+ovcs0t/mjzNO7PDGbOZrdRuyWPljjzGBF0FbDjdJss0/YzUsK6OjagOmaAs3S
4OQ2uT8ADNBe+taHnVtXfFpJRYCJ0UJtmlYOrMhKSl80txAtPI6RRXoL1TDAUt7U946zyn3W62vU
YTqO6i2Wo5+MNQaUwG0HFaT7irm0fXakU6lQzqxDYUqLwW5zaH3KSaynufONQ1u45cPULXoMIMfZ
y7WvTkBsy6u8sB+5GSh+Rrno51UbunrXiw24P2vdSY5JvqP12rI/F3y+GRzrkPOHvb2WLNSSeb6p
F+k/9MC7R06pg/+yOd8vBuVL+h1CXI3oJyOs4MujvzoMw8ZZ+5ysyxINeHm/GdL1X2i4FieoY/Pj
f7RO3QG08Mmrdgw8vTnctwwwyxEanxHlnv5q+IW6+A/wVGtBowPajxVMR70LmnDByXotCve6yMck
8twgpVrI7zh2FkQOGr9rLP5Wg+6xrfnf+57bd326/7Yz993fOry1W/dreP+j/n9s323RYP99++5D
2b/mzdt3rbvtO/7durP1XzeFALpZ2mKEP2xzg3+37kzzV/KvEXpusmE0rjpTmt9bd475K18xDB3W
L1/8rnVn/8rMY9PaY+VCi8vP+xutu/cdeTqGnF3Q9BK5QWiV965TXrMgo5DuVVyUZnBOCX850y77
mc70h1dBUcBLRE/wp6RJLxd+nQvCabUkRzmms2MfZ1kvn//wtv/el/yuD/muC8k7QrIHrj2aoTwE
/rsXw6lQMCvGUwzjA7ZmprfYEVLtGPRefvbGZvigkfx70ZK8/bMxyp/yybZrY17F/EZOIBqN9/No
JdpOmc0Uw6k0kk9VRx8FbiEsA8ivq6X3l/XSmDb7Eh2P2POD9EkavfGxofGTxNTwQEG00apmgrxI
St7Vvd421/WIQzj/yXTkz58GwV+4WrgIo2ZmEN83a/FYT6WLbYI0dUvem0xk05Orgyv5m2pNWss6
Ql9mPfAjucy7j6MYTF8pgG+wrAgzhfnNGPjGlHWnrvxWuf3IiHBai5cMUg9L51/fC396kWg1MaN5
FPNo/f7kFx2lLIzOKvzYGyCWrtniXXCm7//mIIbH2UVAwseOPArjKM33P05/GDEVSKc7IyZfY/g4
uRzcJ8cST06+vvz169l+0h877FyJGQy6HKIZf3P2fX8lZwlEjc/YiPPO4FjRuAkHzImuKoRy7aIq
nXb5++8gonDUkuQAmVhG301+8nG0RxOjd+xw7D9m7qQoBVrtb8oFtwVR52TJTNBnrPE+ZQ04pN2D
AbKIvgGgDCGn3NPo5Pw759bJ1Lsnq12qv6kVfH/NdzdmjQ1/sVeuafrdVkIma2yU3RfAB+6z9Esr
pNvg/U2vIl46llgmJLhDdNb0d6NPL50ho0B+4Jpacp6KVd4a1jqfS62l8HIKxSGSOa/6uzG023Wx
MiPfQ8TH+OjdayVIBAxAJ02wyV11DxUke63WxA1Zfj3QBW5d/kSY8342uclN+YfhK5IHOLDm9zcq
qik8fZ3jkELrixuDoG4Rj1DkwQb7hXb666cCa8Q7jQVSTwiRXChADoQZ9D04wGg7sUDQmuLBpTd+
GIe1aM4CHt76XGDRpDnNi0z2KTTb5mBKOuGhmSycrisCzo9kFHTG6wzXGH5FWpZTj6SGbtOZdLJF
29Ot7jw6Ggs8E8J8GfQj3bXJ/+qdxN01DDemA8uaofCADrN1HMdtYDH1uYJVQUu0JyZ2qcVNP5A4
cLFMwJvPauWk8eyvM0MwmVbRsFqnoMoCY2fVZAmFHVxM88hMeZaf7Rzadbj4i2ovFbMX9zjpY2Cc
CzfRvhhYfnRyfjXxgt/Wc060IVcZBk4GKcNBttlEiWyhgIBahJi9TCV3+9QH0yEnpWwNk1rIMrQq
MZZXhR6MQ0gLKDUBcDvFreoCNUF0Nf3pVitB/e470xMvYik1bU8l6og9+R+2f2l7cNvDqtd9ga1b
z262PDvrSMzJ8JTA7vZouKQlURUcqJf0C6ujPdvQpFJzyaIkGTreWqHMUg1hv3r2B6mThAM6b1l5
C2VDL6mVicnEi1ZCGq1MYJ+WmYnPIeAgQwbVFmEdEuVS9RcAfvyjOY9gbm3GKHS8LDu5C4RU+kFf
jOATnUE5CiZEE5MhXake5hmwQN94IMfDMO7szimGQ70stXlYO1sKuIxr26Y7MBhSHec1AJpIJs1E
tgiwuq1XCJLsEUr93IQANS0IR66fql0rpavtLKOoUO7DDSuRIA/NesLRxEHD0Cv+Peldu4hHqL/0
uAk3fS7IoimBHJfOxTDwuWMUXzUxXCZFHjzSL2sNiJjJaAFem7onP4EYFWaMp4NoJh6pvHYE2dZ7
Gi7JKbHZAEOmH1UVt1K4D32fADVMLDD6F6zrFBu1oAcXN/1gMlrpG+e1bwYKps73ayCMwhL+Syel
/ZY0kFGielknY69rVZ1HZq13WjgXc/c0SUt7pLc+l3vL0hpA9LTEYCWWE5grKMoQZ+oUwVm03Tbf
uPPbnHapmLTQGpKEELCpE+Hsjj3sQxf0c0wUH49FnqT5uV0dhh3zJAUQYAMqmga4sIs1HiKLx4oG
wcFr2hQiX9PzQ0qNEVY6mIC14Ol0ny2yBoLrvGjBmNSmu9A/9ktyKIpxgrm2rhkodqUS42ugjYQ8
2sJfZm4vjD6QIxP5xQGbpEe+B1E0JjSEh2HUAM5uscycl/nsyuWYZyA4gOM3Ghg4yxcMBWxzHW8E
hZWKvawSNgoonpvHGgtJes8mWOR7xnDZSDfb6q6XJJgyELeyBkal9Bdt6oob3yDb8jDmM/SvFOpk
fiJaS81gdDTT/4AsWT/z6Oof6c0tKUdXzXxowNsEn0oTZtS+y2xHy6JNmBx8oi9ArJA16Akzwslo
kEfR3ykHBkYChF526Ca7lhhaVP9s2HU/3Fre2A8XORE7D5OVOtlJb3uTo/YoE1ioEYneerf3F5zM
J8usdCIsmjErLkVFlbfvzWUwb7s094Z75bWm3UW+JFXzSPCPBbesycv+a1GWgKC0Li+aI89mUzFX
G2z/LXVpYO0ralOS2caECIZx0eYs0pRatahoc2+6bWFnXS59bVd7+hIEaPReWh9omeqfcl+zm2gx
0OIzXhrKOyYJZh8biSjvM6fUn7LVlvUOSK0TB17dFzFQ2e4MC0n/SI7J/OZC8fzWUAVYB6fvshsx
+7m4rfW6+8wES3xyWkvdmSjMh8hOO/+DPkrnSe+xQIYevradBye7iAzN8++LKtC+iqBdXwZlQXNd
OCIWOyGdwTu3yYyZnsVzijE3L9xLugOMMrXS4gh8Pa+PlqDBrjWeFTdrYa7wygs17ftlIHDdLLOA
OWYe0DsgvMevQuEn4rIkTuTRK1NWLGz7TB5pFdq7VM+UCzrJqZ+UrlhWyRBak4NEUDCAnXZIVHGI
I3hTQQ4yzAx67SntSvMWfrFmgeIdKwhZvWW+ERDkNHuzg1B8LrBAHSE9jWk4pi1PeyL96tiWedKf
BoZwr6r0CQMwMdC8DEYFvL/GaS9jUSzz9WiL9a4acpKIxyz1GCs4LmBgkVr6uqt1DGeh0VRmCxyv
aN9q4kleLZzeOUj1gcZbR598iCvHpjk6rdD6DoQPWykA54LJFIqH/lHpkmwcY7Sm1+2j/VJRp1Bg
0YEnQ0fjlYaGm6v8sDjleKVIQvAjWc0246TGwlNRDOntRpaC6dYs2cvi8PrpYhdDQydZ6Vlkzn1n
xlnZk72T0rK+XbW162M5YMI4TiA20f8HdscO7iGtIzcs1z4TrKgEQaFtQPIXuYTurlys5pM0mR5f
L3TkSAe32UMe9WWCt1UHU3XVqNEwdlkDerHRCys5ekOTv2W0touo0TymOhbE5i9ug3yB8AlITYeB
d/Rb4cPGB3e2lPQV3cbmE2Was8MckyaHmTnQhnJcbhJfMUPrvICxSbCQ40xb362eTQKTQDGTzcBJ
NlEbpZrh3hoVkpI5BFjkZHvDUQJ2paEIW/LQx9ySJmZlEahx43VIddhmhp7rM5i7Eia2uQKwqqom
eWmRaZpMv1uT9HN7tj6sytBIyED4xNxcju2rRkY5Myf8PVDie3NaQpnPhHq5/TAzaKmSdN8DU7kn
oGnNYs4uEJ+hALXqQAACtFohEJ7GjmMiDC3xCe01IiTGiCekOzNEr5ddbwD+ItJtLD/nLIr3Pptz
E9dMyAkz8RUY6p4cACDDVF9yJ1efZdPA4NyHuY/veD/Yqy5Pkya9Ggx8aX+s/GlgFgDHDY1BamIa
HZIFul+ywvkP+QV1si/BnR1nphQw/Yh1OyVNNZJxQTzQTN7SKvRrlULMjHNR8qmWUmb3HnWpFqsE
1Hc0m/0yxWS8ip3VY1nek2UxfS78qaRkZdxEZp5buOhiJEIQss5dgkzsjCAqBnLMBcO+L9PrAoeA
Oko4tlU8ODbE39UWxilvhEkNKUqwfdsk6mOV2S5xBXWdTUflevI+Se1GnrcAeHYgZWdPYtoGfMQ7
gUHVzMy66cTY2DBC3NQ9ehZI2x15nRTAOVbiZ7Um02sPb9/fNUbue7GNdfdbUhcCeD542SyaWKa/
TU4TPLjVGED6Fi74lEH0T5Oll08SF5BgNSHdJ8xAjx1kMDib9slLal6+66L2hfL4RCMeN9LsjeLz
3DLSavJp+jD0grhstB3i6LWSF92L3HGj0vFB/3sqDRAR2YEfr8RQsSWXbnMHY60YIL6JTIYdGKjn
oZzIB3ZmvTm3mru6MW4Rkky0SXhP4HUEnL8lhUlZGWugdib40G1a31ObOrQ3UI8MJmG2NoO/jCcN
VHWMnVuNKKV98i5g1UBcxrx3tZaa08b0t9BUrMDkCFgEUJaHPWUcIk+pDyrynQmD0wL0edoZies+
NB7MyoMwnOYKKdL60lPhgVGYGe6i5wko6Ewa3rSjV7DXTEab52RJwOPWIIiu+Tg7xpwF42nozJl5
58ph+ZStTc/YZKrqBzkV+oNpLs0HdiDyLywlkzfi7zoGnlD6boOEURmDwrLXuNdITvITSQxk0M/p
E7QhsrtSJFmkM0Af/TJldXNtExnCmYMPFtDfmg/DDkRfRgGczs5IrZgRKQMLsDkJPycbz3RaEyKh
SzArJ6zZfCZJzWEIw/QppTqGUcOv3zYnUmV4dBIK1ruVFbLnlphIFAyCPHlY7JFNpJqrlJAE2+x2
uTGKbwb/d066z9x9tl1zmkI3s6BDFwlHAhDDCL+6YYWGKGUgHqD6ib3XJjapN+OquTvsqVYfZ6nU
84g0QPWRMRJhLEHTOVca4PgmngbVPjBt11icRU78k80wrgelaKf1ObEgYIQzS9GHSRTZZ5+4rvm4
uYhvGga/2QVLZP1xIDa4PUg1+w9VwjYGUrYdP8keAlOopco6qGGGJmO3bfJErstcnsijrZ8DfdMo
yqQwOAFA0bykrUArsvdl/gEUoqNxS1g2ObVaEYyEwaAcDmcNJ2foiW4tiLHgnqQAs+1v9TA1bTga
fXqWmQ9/OxN9SwwKf6Y7ayDHi9AbtAWhbnJy3U2BHrQ7fa0CLxrqmoxHVBW+ipXWa/pu0jjMhhMq
tjl0h9ok/jJ3dAiHzHwP5IJkYGORTucRnBovO/SMkxIGooaFtA4Ibego3/lI5WKbsUFq2U2bQDBC
wYIwkVw44stDk1rgAlUQ06NiSIomzJUxJHfozgjpRGymPk7oUx5LjksVa2vRXI+94XbXNAYDlpge
+jQLhFlTU6FEEruRQ2rBBzcQEiXlOs40htruU05IzQAglnA9FkqJI2AqlOwjZ/TrR3LA7Ed91DUn
9KVvPWRlio/MYLgJnMqnbOR8PgQErC9j/kpkgIs+PahWdC4BBzS/9lnUR4d7PcyTQDKkIoDzmzs7
2T1HrzHbM7grP3VOPr0xfpqbPeBSNqe+Ajp+mIccVva0QcZDCmVkEErqBOQUjLNuSJclJ4PkgCUI
W3sEY5twbAVmay5mvd9e6Rs5MVOG0x9VgOG0bXYG/qTvtjBaK6o4YZQRURvFW64pmo11QxEcgkFf
obSmdulGHtjpPjTVUl1a0kaCM1bWJRB5Yt5rXWzQayymr6ZRa5dTP8uPU6rnmz6LBYXoi0LeM9l2
7C2oLCv2k2kUelw6TsUbuaRts3elSD5TIJCwRrlPckmiufweBUR4LPE9TwQoZc+/9rzSe9CcRvsw
elX3CtB1ZW+38vRxrLfzTJG0I8EZfeI+zJRRWQRRAlVL3VSBdQimgJ9DeUDfYuFY8tUc7OwFBrT4
kHhmTke/yhN5TEvTJ0Z7WA2xnaAGAkt9d5UnjqkUmL1Jeg6FE3XHQShZPwL4LOuoqB3nCDbF7hCu
BMT86jKVFzANRvIugDowliB621z0XB1ZU1cA7cjntChFunSv3LIzdrmsJjtcGqe7L0tF1kllW+SG
dg50ljBd13SNvdFui3DpUkpQjTyKuwbkaxBxbCObOpGsxDvNb3OSPbXJSQ+jM4gbEgLMj4Hcpu2m
4GGNWZlJ1/LHkQaToItyOdZLqx2A7I4oEOzMIDTVbuDikr1r90ciynP/lVwyx4yZriNImFVrP099
2wq0CQr9DzqaDGGP5RQ38+g73Y421lrtukDOWdzVdXDKFxm4cU+I6oiIep6eJKF4IrTlZLyOVKiY
5UFNZOEouDfPDYkJ6XECMjsg69bK/Thz40XkfgQumuj/Sd2Z7ciNJOn6VfoFKNDpXG/JCMaW+y7d
EKlMifvuXJ9+PlZVV1cVps903RzMAI0GSspURkbQzc1++5dSNZdyWpDAsQiZGeMljsdzE1uBhQmA
PFkdqen7SmrJe7vm/Jgqp+xdut6rtSM5TaRW1J7Ng2WOAz9hWhrc+pMqsa2jjFbeWliBVenLzlNp
yEzYX6dwdMvT5EH1hdNWcsupTDWer0g1g7/TttMadqmCkWLGlmvsSg/qdMzHN4aZ2UK1snuelT0a
JLd504GrsrCsEgwoZ20mVGYmlt0ONjHyEDjYdx9E1tu2b7dbOGLXRIa7M7DSfuYEr1Yo4dDfJzUB
FceOIcqGHht1nt9ZjU42BJbGP3JRyzfGjWWhVKj1w1S2dUYIPgsuvth+s8zFee0yo/vAwBk6/2gm
HhGV82T9AD+GeaHMOIXtTr+yhM5kDJ+TM+OAT6vefvUqW0AwbHB5wqXIfebeqh3I3Tynh3Ec63u2
HLpzjQ9686yIh4QKxj77roDk8wayEZEUoCWKVrrt+2HXiz5pYdNtN7+G51+NsTIhC77VpJgLk5To
fqxkJeE4lrDI7Bty3IJorhdrZ5DQ04SjG5vfZaZHj70L8yQonUi3rle3r4swi8TyzZEL2eVCkb1N
XRjldMyJWkrv+hS0kGikpKt30ukd45gqmGC+TZnF2Uw2lbVboypjw8X5vTNWgxMx5HbzE2vUYTxK
G9KVP8eSEPixTtIkyPR1LJ+1PKufl5ZtDtIFhSd2p0yYblitVjtlMYZi6KIcHNUnBA2wjrLmqp57
yrk5jR5VYWTHAPLXEKJiW2jrQNoM52owC1JVDRhW0S7WYKdvjPH0vrPBzn1ziOFdKxHl70kRGUM4
cggXqMkWphdzY7uveunNcaAZ26WO1nXkB9cEjPhpX9q3y+q65rEwwT54iJL41dOAd4JhqSGfgOoB
uvVkHH6ybejErqAabKbMjdntqrrIvqb4l9Ni9hnZXvASIHTWBqbLR0rz+OZC8ojhl1kI+mcd8AkX
FysSfoGFYuRbUdu81m1d/0CpLR6zylXR3h6SiQ9zy4AYjL59pmKOuAk5lmKWL+DCZhRoEqL7/Lux
yJpGgPSD+LCUDD57k8SUt4jc+CwYSAnrA/yUh2urdXWIkrnX2vsp38ATrbZS/j3Wlguvy4yikwUI
DN5V1lp8TJe8gRCryfhNyqq98/Bj7AJAgYhk3Yp4QGg/2Z03Z+x8SUEwjjHJeV5oirG8gVRd9mGm
icjzSctwn51sWjjFvWzdoAe/QgCgCsMNa5sUzz3g/UpHQ1KnGzJXRVeJXg0YiMax6s9Z2dRvEUAr
cUKRkfzUvdgowsrQYL7PXtE8mWxd+dDI2f4WKSuqgpU3oQ4bwD9iHKYCPa6sPdg4a+Z+TJ4c8Qdx
4/JVh6MS7ZpR5M/pWHflXhgVG6Me9awTqFRznsc5b7n1qQ9zWEiRf7BuBkbKkD9oQdcV1npV56QM
88QY1bdqWQhCsFJdtt/HxlyjvWodoGYqpRff1WRzFKd60qYf0hrUpyCuMPe5abrhnCr2Mn6vTZoX
QtYVt6Z0RrKWxAQln3ykfN61rWcx6oBbXHfUCZKmWrQnjgl3+srkfkaEB2U52FJbTnIaRkXx6MyP
QsZui692BHKr2W71mukpCaMR4R63md1YD5i8Gx86YBiI0uxo35O+ZlYyLYhdB2zZFCCHcJqfRK3W
2o5lQHxDEhqjl9VL48hau2jORmu7l3gZWgIVm2bLMgS8/eGRykB9GkhU1DDhjwI1SMjPqSay7xAb
6pnzVFfg+0PNSgeZtIX7BkGEDoZDkjK70CISQqhU4fpMbi4tIAwrdcQryDlrdtF+ZpaepNRRtgdU
zSmFwOTyKYUExlhVUAGat7S8kUgvCwiasRtXJ/0K85yHhZltqoky7TnFqFHUrWkZy7fZNj2GPelx
fGlFoYKB428SAda1GpDP0j0ljWH+MKo1xda96Wci4KQY8ZyXU8dFUKOfahF2PMhkoLuIzJWcKA0P
eECPmMcikBQOiPQsNBdiYe01O7Fns24nqUZkYROhgwR+gS3i3uOCEUDhW409vUNj+VjHS5eXkkxx
oA+r9zSVZRwFRgR079v0jPalsbuUpCaPdJmT6l3rBpcA/U5szzYtFhfurlWNAJQlyoYfxFp4YjnU
WFfTTMCKX1fWqt1KrTTgLko7qvwpXzjRRVcb+l5oLqdWdkToHpKERSWc5SiiPKG0n/ZNXwCOezWo
jF+7dUecaAaqcYVQHrhQGVyP1znIqLarwd/WXWmP1dcSWa4WoMwSKdIj2d3Tj2g1wVcm3ZdDBNUz
VmBWAtHfwpifl4TyRnBS6kOPTKC4mwySu/YubE4rcICDdX+JGiCQqADcCaF99CYQVhPbQRZ3WRS4
fMCxvx0U4g406EeIaNaBtccE6BXwXd5Pz1uw/lMO6ja/qzvnhMyLWX1kOr0WpLUYuwiWEdWrWbo+
KI1RFgfiKbgGRpzmLkPe2MNJJYZ2C3pSgqmR4BMHHVm+deC1afLDXLuy33LrCEh1OybrsCfGj1BY
bHdFIJAC1L7quuWJc1tqe2HCxj0OK1UhbBw9uk0Lad7otay/j6wD1mAGtcF3PcsbJrtoJrahWGmF
AkIV7Xpn9QWTUtGylQq9qNEWatwSPVhF5KEKI7tvq+JZLX0nloyuOvMtEgw5OyGDMjjO6Bomxs5W
6ohDNaZ68qQDaauPFKtnN2zkQrijVkIFB+Hhp+a3dVPZ3YFmH5i+BvcsLxN2GdC2DROKOsT+2kSi
xFgWSuaIy4LF6Ct3pjJYCSDZIRvb1omVzdoiOyKxGm4x24NlK0Q/dw9JTsPrw3sEWYtjZ3yDFACO
vLIIQ2toFK4gXTHLMTkouKXNkEQLx92v6OBC2v1ZBLZelKglKk09wFtKv/V1mgLMFgC2ftv2E9U8
pVvFT7N8LBWJU5BelvjajE3slmlnEy3s2QskYSkqO0cFVHmDDwWa2Z0kKMItZ0Y4ZIGZV0QUI4OA
5y1pGdVTUkZ2OONq/FVQ5ZkwXKguAPyj/bVrkHmwO0h1hXi0BpnQs1J1J35y8dUjZv0ytj1oRJPr
2U9vqfO3OYVZRyReMXx41tB0n0wx0LFCgsot82tNtSq33A4g5DaoFaxO1HEeV8RK1EW8s4tZNIGX
1d1yBh3D2bKzB1aIkVPhoU2oJnkazozijMU5+0SCYVN3/AmrGQOCtu+AXlHDxNETy4hEMVNN3Tuq
MeqHhug19o0sgghMjA6aJmZNVwtaL1ot8ksz8xhrZAWAJXupu9c76Ev7jJvysXIz+l9wp+GENWFF
ZIGeFS9rMvTVDlZa3RMakjgS5zTRpkHLBbE+LqmQ88FMXI591ur5utNcMs9B7e0mOdcd28gdCtY4
Ab21k2LXaXxRmBeD1E7NZHl3Ls1euXfQwNlEFCVZZME3xpGTbM6YFuvd8/Cne2kIZcPFw05gj0Mt
ADqlTzcaxvfILW/TNhsgMDucjQ2oLkiB9roIzHVcN7PSrq8kGYTk/JAxKm2uFauqtTUU6YRFO5CG
PZ2naZjhWZS5F0YNlxmbIhMFMYaQDA0z6V5JUGheXRtsCdfhxP9VbJRdAgC7yrcARXjjFgG9fgvd
3co0soMzb1eDpoiQMSaamrU5LtesC/ymsftPxTX1qMFIZibU5IJXfTI3xHYspnXCJFo5e021Awhj
Fc3ljuTKpgPK1REwyF4oYqFzoHxklDNbVKvq3OmiWSP1bfKI+T2IIc28s2DNfb0SZULuu1OIsGpJ
1AzsvGy9g5GVOFqY7RDDCE7wk2WOzADgBwxfD/hL2/zjZl6vzw0c7eyY1LZMdoNovQ7YmedyPrV5
YX+gnPU+RKum1UfuaEweyJtW29fMDgi90FoCPHmN7pTPFih/chfnc9H8JCmtO+T9lJU3U8ES4DSC
mMILn9kK7JXpJLdATL3ag6NoMQgieF1MEHgxVC8L4ytWL/PaO6dCi1P9PqKVtQgmH0nb5DYnRgsf
/KIkupOcGhoei93uJvQyrjBsoJVfwbf0g2SnmNzOXWp6+8R02ubN4FKs7qTmtRoaMcgfAdAFKKBM
7fZXZtjfYjj/Z/Tl/6dRwf9CDrMDD+vfU5j3xT8e38k4/qy7P9KYt2/6lcWsuc4XvF2gdmEbgDmY
bUFQ/JXGjBrtizAgXuEnsNGR4fL9zmMW5hfsp/AP5ZugbtkS2ttvFgRCfsFPAgoz9D9hGhiP/A0a
s/zFiO5f/EjL2vwNNjco/k1I1kyjf6adOeZKfMtqW2E2Rk+DrduP+azV70ZnrxgB5lGB/yD65AEa
ZeT3XZTJAJ2+uOpE2d0pQr8Dm6F109/r9D+9QYNCuKK1fK1Fv1xsJOMYydnxfBu7eBohNLT6kwC8
wnJcVM/CKtJvkS2rh96WgO0oEsS91cU62xuRX5q6TI5OHE+ndJP0+cTboAvoWtgkteN878iz3IEd
rAPKktHO9hHFbz+kKkNoQ2f8mqQa2jzLype3KuubZZcntn5NLOkqdy2x7PdZt6j7UpTWJ5hIi4R1
TYzGH3oiNsKBoxTjH2OwtRlMMmv3AG/1cUsOKIOI38NhoZ463jGbYSWw8zJsXALmTatWO+vVbKB6
p6ib31LFqixQGg5SQWGCMpKRaXmvzRSb70jSlzM9IpIot5q+GQPMFr8h0JV/DxmmDWdh6d3mEz8y
IDwLQh0vqTEtbh5RlnvFKuW2MGTHrz7LaxTOCeGnea6fp2ZkuYsGOQccXG33px5b6onuHBmQ6j3J
XbIuXAizkWUBlOfyWhRadgON447KlX1yN80gQ53NzpLtxKgCpyThlviNQn+OhwQ5sNOwegZgIfHQ
GL3kqIh5BxpTb8y3jZ+ZlcZqBnGUarg1VD91uygzvmKRAICnYoZNZuubyAI58gG34p8RPNBDjsLD
bzPxnIvupteVfo1MiTzRzjO/jV3yLU+mNVAWwdN+puL+4mjM4zBAO9C9CRS1ddID3u9nZ+qrEKRX
XadKu17s4SYmcJWVcmmSm0LWMm+Kkx+xEWOVXuI/fh+1un2dQxFAlJj2TytD9oeluHutZSKfx2oU
jg954rqvK25diHqQU87N8gSMs7miJ8iRpYpWAH7SotHuQ6/r2ert406RlpIlqGkgQT6yyMkPs2sF
cckfe64q9qWsfrLZBESbjXEf95r2wyKIxJ/7AXYZ97s+qLfJWO6LWmJqwGDjV2IcrhKFa0PGVtJI
hm/2XEIp4bfeVUJ+b+2Nm5XYkAAMTwsB4fZDW7BcjixXO0KvW04AK1xFSQNtwes79jrOcVbePbE6
fH0m2Pe03o9e8LC7WGvjQ9DdNZbKdyQDt37d85xqQovXfefUK+KqQVTcL47J3Fpo2r4xxXyc8jj9
Vnu6/tbB7wpjhFtc0UtTHXKy4JgSjfuaZDSIBlmN2FdggTDr060y5zIsSvtlWYk7U/UsvxsIPphW
RS/fWOpbWxPW0Z0vLAuCtso83a+2EIfSEHfdQFxpgdKeZ3WRu8WqPfRHrrVTsqgCQZxX0Nn0J6ur
Gee4I9IhJ13bzxo8AyQBNA9ONGzB5LXYdyy5Azg3G9wU9yGbszoOptymn0qq3nsxZkdcaW6zUIBA
KPcErrkwsos2emLmB6hgl+vGNzokC/ADaz1oMsWmbVicB6bWaueCYKg7htH27DEpvC7oWB9nHDjN
u9rDwrgVJvQCLf2emyuohb7kZ2+a5ju6XvuRnDKLYX4y5zuGE+b6WCziuJKZ/hg3XvSkEGsdcU7A
raNTPVYqTn52dTw+MqpGiKQlDcpl1h6mEZzIz+cSvTC2MzayCzEG1VJ5B1QG8y0eZQIctWhYxBWk
qPDXSGqnmQSexgb1WK05OgPnzHdLltkVNaMef1jDdsJgI6AAMrkzsHiJfpKN2ODowAz62pVzwwlm
5nqsWqcXxCBiSB384S7+b3QtfxGXbJeb5IbVMVg0AIURAPz5cjOqKl1Y+RH8mng3DUpsv7WHvY4L
S5kaZxJjBz+v8iOoVLxPHaMnE3aowrx7wlniNa/adGe7a/8/sOiNP0ssfn1VaFPx3bBdrvBfDMT/
YH0lMxjZCaL2cNASyZoiekWS97Ii7YCf1soTsr0nsS6c+upD8jBuuBLawETDpcC+gUCu/KjOBqhe
m9i89tAUl4wLyn2SGE4Eaz9scQ1sU/rsvD08/8Ob+mdFxa8vX5gO8hBkWVDy6XX+qN2wO6dv4sjk
5Q9LtY3752npr+Opfne3OaZooifbq++KtsfLjt47K3QTosGM0QLbK/Je4zFCSCrcvyWb+e11YYTK
6GaQQfYL4f0Pb6up2cxWlm6FTsG0DOn8hU6chb4l4Iw49h407PjLW/G3ul5Effzvr2K8Pyn2/rPG
+P+Srs/iIP37pvjlXaUf79U/glQtf+yK6XX/2RYL44uJk7e3NbGmSZT7713x9jfgwCgTcLxz7M1G
/Z+2XOILIhAsjdHzIPGTmy3rP225tr+CpM7Xg5OhX3L/TlNsbq5b/+qJUfBvySYO1pPYczk2N8uf
n3AFMzieZvwUNgeVbrhPzftIsRBvfZJ5+uq46AdnftRtP/OOt4S5PnjpLS7G+ygxdpbMfQ3WC6bG
xDjj+0MxQYyDtGl5TqZnfb1J2rtBtbuMo0OxnA92FCzuvV1/bEYP85UDkCYe//8+qP8L57LNCZjP
5d8/hae++PGP+uc/rt//ZCn32/f9Np2hCaWUYbyKMTjOwtSO36cz8wuJNJtppQ4EzMWn89P+qTJl
OhMUGIwdJG7tf3wSLfPLtmnG7pKsDp5GbD3/xni2iYz+9SCS96HrhAlwS/BkY+XwV7/CjnWCsSqs
nEsni44qeocxWkCE0V1f1al178TZwcWsCSsnsPw/vFv/zeVp/fkU/PLDkbi6crMn5lfR/yJ3zEiZ
JfKPViea2NH5+VKloauWLrRnWby41uSZ4KVdFhBNLfoTjHMYZ30TnfpWLySeIq1FRl8NlRWYR7Ba
rdwr4ljzJKhLiPRQ/gdiBe28uKiJP+SueRuXMt4lSdLqF950Y9dIB6sfJ4/uUlHOHxNM4JktE2hv
CQmVztpSr51upES3Am7CAk+Nz1TQsMCIkmMSQmWMfUKhjJosnKUxSAtfrqIo8e7LpUy/qdVEAR9j
fp7AQZ3mFyb40NYK613DnouWUCq4bqnLEPr3z+N/div8X4NLPE4Kerk/PGqbK+SfXBsvuE+O9R8v
ht+/6ddTaYgvSGy9zfhX5wP+xdX8N+W3/kUH8+CP0QuLLS3z9zNpyi+bwhPfUjCMDWahLfnX7cCB
JBKEZpBTScf1d84kPn9/keoZnH2TRkK32d/hWvZXgW6RRVm52nkVIOnoMH1p1rM29PGpZR0EgZnt
HDaL+OyzkV9qHUpWX7w4VvMJWvJtXOTZGNR7hj3FntjUdd8sDaaB9SghlGB5g1WRvJ/HGQDW88Zd
YfTvcTpP4QLBshbLgnCVoGytnW7jTK0sPKKXyRl3sa1XftWX95qQ6TFx4c5MrRGAF3iBHotbSG9I
MhYIFWO9xaALWCSp8dhN59oV5zmDqthpyfOcqh9GBrVWA0y+wVYF44pqZLU79A40MYvLLUWATALy
d+FNqFvbG2x4rmYnfzMccTbHMr7EZsvAXg4n0ZQx5Mb8KjKsIRjs5sHQjfJQMX5Ct5qL47QWN2vf
GqdIKy6OU1+5S3pxUGFfp1S3YQHDX5Gj6UTDBwtoddjm2W2mLcV+lEO0x+f0riTJ8mxiODR0yzEb
YfPRcNOWZuXezfuDUzsINFrCRJFK+LNhvygG67XzoBxgUIHWIMi8Ge6slI9xPN+0zRh4Zv2g40zb
Ds0R6uW+W7sTtuLQN+UJssPVqEuc04arjc2PZwZ6QEQFxFcTdNs8FXnEV7bOs9eTm55iq7HA9Ufd
oqOftMXBK7tnslJCCzrxEQfa6noxzWKf6dpe67t0z84X/kr8kXdzkDjroVmUs8urxDglbePusn49
VUn0WHbCr0o4Ati5S2xF8l3Vg9YjCt5nQEBOCc9+YQHEruXEduRoVO2xtezrtHDDNM8OFfMtLKoc
/7G8vzRtfJnwzgg0ogh9rWNNyafxJgRWInmFIg59VQDlMzR65web/h4lQLRfx3xgxS5xBU8dNrPD
ByvWq8zbYIUeFCc3nKAp84PZunydKA66AbsLBcIxa0dAJ7m8s1r5hrf/YXHbPlyG6motyhetz+9K
e7hthb3L+/EpQnfGhL7Lsf0ShsIkC4kBRouHtAGcSrNm3k2m+73FTAapGhUcFkegi6oKsgnmIQZC
GJHpx0ioh3nEQk/aV7KeTzbyTH9cENzlgy79BoOckOfnJaqcG7i47c4d7AfhVvwiU30FCTfes/s/
woJFhqFX+2WFOp0a1QKB1duV8BsQHZUAH/FjU+Vh3NR7Z4lep2UFsjPUdyzb2a4lH6ahvSxV1RJD
byIuNT9Wx3nvenWJjeTD0dnMaLP1REpF8THY6aPVRRiwiCtpLVeyxNB6aY9GDGV/WdrdZDFfwRnr
qubg5PO9p1kK2qd3hcX3c9Jm93Fr7CEQPLZGfN8I7SGteFo82KYtmjTPrp6MjD43ykXIBXmwdYRY
ZuG9btqrIZE3Zh+9r/DaglW2951b75pIXYPnHdeMS1gn8NnS9CMs3dGvPOsYNfWno4pT5n4aBQ2w
DhaBVuUMpsS6PjbjXdcNY+hWFIl8UIGlbOzBpq4K7NKk/+3Gk2M6ZdjML1KPL1Fc7+BD8wajxPCN
ynjiPyCwDM5+6aFGrsZXHtEoQNB6Uzpmuc/a1vIFBafVtLOwhxDCeHELmlid7M4K7Xp4atf+2SD2
dYRwHHQzeT61aAOlq3IXkexxgMmDKWqTPKOC29kEeLW595qieXeN+np0XLFzx/TIAjrfefaLVz0n
7jNwIiZuGzlIJMtOm+T9mGLcAHPsWo9wmJyNl7zrEGBEu95dPuqlC2AB9qgacLZPsZE69mo29qKw
g63Zs+b0Rs9mvCfNLasltS9wFK5L6Fj1AB1McnT9bFp3dEjPllPdORaHbVgzTolBJ7NEmEIYPVzN
YfiKmeiDWawBdhlHkIM7wxxeoa4Ou0iSHEtspgcVlbJWmjfJQrR7s46ffS2x7QWe9GWd3Q/z+K2s
YxvWvLd9fu5zN1WIg1lELlFtBbZVvk9JKnHF7O7rVg9LxLc+jKZxI1u8TgP/1ZsxXPeqTo9K876T
KlP4wyzPk17dUQqgb2vTq52L9XGck5ferL4jiblCFPDBFu0uLos3yvmpi/RTMXorUoLcx6AQCeFw
NAbkS+B1J6dGRTumvN3o7ELAqsHn7ph8y4YN1MoR1vAyn+02/a7ZGuF5yUhogjPt0F9eL4b7sRnX
7kZA2L3XyZeKQHhsv/AFJqX9dp5MbiYgZhF7PyccLUKo3wNVHmRhrtJ4nzn2eFW38bcZLaqbFefV
xNgKpoLP5Zb7sed8rPN4wcn1NpXYFq+b8LUZ58b3qAzQJKrXSmRtaMfpXSqXl1LXfowiMRAOqZO5
iAe1WXN1tgNj2LmfnPzarNVdCUu7XrlUV+H4rjvesOQJlEwHRHXzBdlSCpfaOdaTYBRNJ+IvZu+o
QEKSAYBkSgUgvTQ+ncy44+N8pnB1V3neHHPYvQGL6CZomuHBYZPAB4QcC/sZfGlt7NWG+Qe2mo9o
JWr2GuMFGcANV0cO+APldokIsWOrUKoea2GjDlMN6LoDAZp6tw3NOr8TrnkuG/c+rXPcg9eBUXss
CrjRLOLTKf7ez1CoRg/ekJl/9IZ7Tki0gb+9Ztd0NFA+PFxrWY68TibSLbX2EKwmvPiTLgVDqx/S
pnwTyBO43LFYHqssQIne7Fe727tivCm3tksNV0YBGQhfQM2Tx3rFgphkc7AzmN6dexlJizuVTcnZ
QgdvmuO4k7FA1mEM4jptvtpscomaC9im7hBun8Cebja0NVFTu/PUOuMEvVIeetYQS1gsjhMknjpZ
4O6ByNdvqe1+XwTqICceXLQL+u3iAAo069c64nOyCcxNschE5J/xkeTvvWEmF7nMF0JVkFN64wM7
BgQWWXlAdA53c+l5nCt5BfPUJAoXtNMbBvyW65JVEExSCPvWu5RrsVPpdI2UHm2JbWGLLNHuuzbq
3BF1DXzGZ8stT0tbfbT4AgcoB6/bGJ6LKCcVdCrFBK6aQqESFlRW/qSl+pVhRdmBQjbso9GEUT+n
7T6uEa0neocELy6ysEOuAcEAiz5lmVewz+C49FSNTJyXsYtQ0cWv09wO4bq08iCtzXrD2DTocJHD
xCqoi/Fk+HXSBjm7U35vOJ9VfVM5xrtoqsbvuAvCflEbQnoZ5XhFJV8oiem141bv2OjF0ARRIgHG
awF2SvARsBHQY9R4SmlhmaeVn2czqZl9cWuj+tgXlvusjOXBHtKvuINeGyVREn327gyO8jsHGgJq
kXFvJG3uWwo54+Ih3bLbhlYgKkhRrxAvi9j50cjB3lMXU+yiFnh5wjfb7DiY7XXbRLrfj9OtZshs
N7XyXm2R3qJC29jNbFWlurgz5IlB0x7hqR+WWV1KQ57jepMlDPKzwVr+4szT49q4z8jB953m4hjA
4gL1CwSZJlR1FCZ2k+9Wq6xDvLE4WppDJDNXuHRrGUxVPkO0dlA46nCWvGX6uqg4GHBtJoN+QjdO
Ij3FtGOVN+5Se4lOWRE9THDpaJKznpKZvefzcAWhSvlSIF2COXGzhW7DWspYqyT9isNldcx1k/u7
He55+uDZRsanauvnKKrgJQ27rJR7VJKKFdH6BCgS+VnRPqHRbzbd76U3ljdE4gw/SJv9bl6ejKi7
mjP5BA3qFuHHQ18NF57hko91ehKu0QaZsL733nit9AzZsTafZVYcF2u6mIk8xYAu/khaUABtb79k
NFRmPdyNhQPsV2rYYLbIW2iG16ZAH5R5t+xQS6Qs42Wq6jwwyCbnIS52MCetHbiBCvI8Olqadwcd
HLLkttNMhoMFyajgVoG5XOEwWFvntpxecxf0pojLb4OW763OOyHDd690V5UHuL3DmV31jellxZ53
z6cWhXGeXTetdaTt2iOzfKudmaqjN8MJApo6IoscQS/04dg2HjxRPbFOiUW5Rmo8HJdB0Y1TVs9L
onSMDIvpLLvqzPbmOWrxWJG96bep9z7iAIxJuKLB9fod/kbnBratD4tLCzFKLGhT9MW3UvzU0c12
+I975xldYohuON3p0/JGxAZZkLp1l6BPxsM0229RC+wt+1epyiujTl/ctrqkkUsiVC2dfWPn73iv
Zrz7jhsgLw3nDkmo7nW0gSNaNVl10L7tZqdlJRKdDiNfqHf4NELLFlMLWT/JvgsjWS/IHM+lBe14
bCmJs9QOJvlTBz3D5y+yGUcxHLiBN3eXJNa7sjrpp3j+KY0FYNvV4cZ7glLtdxPgGkqCfHXxoCax
GPraAXtPH77XXnfrNzDklMEvRg6UsFHPLK+ie16+2SMeG2X6zHH9AK++TdJtvujgB7pL9+k1aRNo
K57W1cciiTGSXRl2sgxNemsmWPRyy8Z7hStQhnm+im+JwIfGTRq4u3AseRA1iSdIU1zB6nhneUsP
J/iuEoIjuEvyqFaEWZ2CL7sW7g5wTd/BfmWA8FgmZsT9memusa8WV3vLkvuSRlAVAr6VsPw+rZ5W
tXF6E6z+EdPK2PEF3jF9On669X5d4HuNtCASmxR112DAjlrIFwidj8mYP9jy1qsyaOGbxMtwul25
9KemgQ5YoyLX53pbwoYp5IsdvO+Lp2+u6Ub3VsXIdEEIKIqDvextbHG40c17pb/NUxudjMYMK4bc
tZQnuxrwlWV/iOV1im51fWkdYHgcwCOqdzRhS9zLLowceWuU1iZ2PiA3Os31dF/lBAJgBn+DMc0F
Dfs14O+1ogVLbGS6dfcEHfrRy+sXMYljn6BiZgcPR9bcJ8nyBIwAz83r7zBrFXQmKL5qg5yfwvga
1UpAGSGkoymHtyy7KVFWdCVL6Djp86NhL5/dap7bntHUpAOLpm2MRyiVN8Pg61Yigmi1jcBq5qDo
JqI+ZXUePcJ91h6vShiPUOSi9IzKDBvND2m8ThTEcW3v03FJDmNcvF1K27uum/J6HMVZn/FX18fo
NunG4oS6+Vzxc7pykQGeET96p71qdBfWannQ4DTwCtorB12E6WgEDKRva/neDndW8w5sHqA6riDD
jyGSrCNFVA+GnpSGVESnUt303QC9Jqof5mEgOiQtyx3ktMdFOtpFnwaFKmeBBDOO9PqOfrM45hM+
V8+yR8Ra8gVkJXXiuCn24IsWsv60yK7E8Gi96VInWI1hOgxdc9RtcdPgHC+i8YhO6ilN6i6slncr
s96d1nFO+fwzK+ZTBpJQVvomrF9vLKwohlr7FLyiV5MQE9wH/4u7M1mS28jS9au09R4ywDEvetER
iIiMHEgmJ4nawCiJxDzP2N8nuy92P09WVUcgUQGjdrdlFGWmFOXw+fg5//BbXs3FXdcmfxU+vXD6
qX8zTdACyOXvhRWiPVNBEm6jWBxSWfyhjq4dwYxgyheSrYMsqGDeusdfWjlp5Pn0MefbCzaKm0fi
ey1h9IAo0p0hWv8kwPo89QAu7gELxQ9Wq6OTjFEIKNok8QwfoHXTmX+j1vO/M7dsU81HGw25SAos
lGooBd7KM//f/yONgf6DOhD/aC7zzav/o3/lnjUNYJ0DpVYKbuo08SP3rLnUinTqMZjHUrR0LZRK
/1EPstRfTLBz4PgsQ7uuTJruL2CuNYnWA+dHZVP/mdyzLDz+Tz2IapApIX+0T41TOs/LetFlibuG
yxr1EB2AdsKQBKBN5sC6r2IgVL60orgYr5US0Fpz5LkZabRBNeqx1821Fjplpotndsxz61AW3Kh9
mxL6qhk+IrGwN0pO8vOX3XNc0JBU8ZGkkxW3y+4lDVjIypTOLoDMvGHQ2idzSrt3ajpO3tQ0aQbw
YWrPbpgGR5dn74+yDMX4dT+ma2DGj+F1kcIzbL6AKvMC2ZBkXaQ5JVg8cNnWuUKta5/HZnq6PaqL
6oGcRKFin2pYtooz1atWEEDWhJRmFuWQQyNviiM0mxKudzQdbje1MqDEWQ5LhhCTugjVzcsBrUuY
g3o5zYB/nPaudRW0gszKJRYp0jsNFa49wovmoZXcAR3Vmo2eLvA3LwMqsJITgjqJLIlSsb9sPwZO
2SHIygJCNQ0tbph+VdcGBzd2lHcjblyAiZJjWdauh9UXePk+Ns8skPyuKZT0LWsvukMOMEX/1t+U
QFwbHAH81ca0HWNtY4F8NZwCzDumzCBBK9BVsZVq7y3GS9+FGCnZOxVnXUo6ncTfVWX8lMFCIlAp
oKSBcK/CD+hX6B0Rv5GgyINHyj7oe0JgXo3Ifg0Wqk2R39l/QlQBrHh7YuXALXYKMBdNYnB07MtU
6mCXAztGTpuXPvqbisbjYMAx4xR0DUwPv99HDbFXFdm+V1di3JDjXDkSaNiUaGGUmbUXG9OLE6gw
otyfbH32YBV0R7ud5nPVD+jh9eNfat/8uMv+7YZ8tVVk34BzaNTYeNO7i/UL0y2ZakSmcNaoxJE4
K3oW4fSbiRbURr8MubevRlQ2ZcD74ZiDQiMri5cjWsGb44SZDU9DZRFBrE9mFBwbzAkqHKVU+4vF
gwgXhn2UO6ea3E4e5L8X1DXgAHRAOd191at3dfukaD3ZhXrGXeIRk6HvYaa8jSveQeGHQv3amdhw
w/ztqHyEb3OhngM72s9z6+8zvT8xqGeRf2lM86+Zx2SaN8dKCd9VHcJU6DmEofX59jp6NZ30WgA8
VyXKBRQ6d9plr6F/G1Yd+oaHahMckabJnpBwKXc2Ap58FsbSf6M9g4oux5JscXGBKVqHlmsdm15f
+MO7IU+rJ5ykQ6yD6sBzcq35eLu9F0Pq5bTydIAT5dqCh8fiSM+SbjQqnEe8CLF50pNYZdRZEHma
4UReOyVfGoyEHjqraj9kHE93GWW0AyIYycbVsv4hrGRbt1F41V6OyouNwzscsCVKex5syPmOpEn1
FKTkBQa4m7uMSiklZKXFAAdVGN7k1blOhvzQ9Vzxt4dELuTrEaFCj9QN6Q/HZAMvRsQqyzKsssT0
ygrAsAXn7lRggekYWM64kVruEpSjti6CV+eVRaPAvCCl4OXz6qy1cp16E1V1fMEo+yB1iz0JGiQq
Bea9leIXAIw1R0BVfgNYTDUbAZCYhnvUw7nZW0jO3PVDpXrQtVCdqeoHEhy6B3Kl3VgwK6OD2C+3
AZQLkATqYkN0lZFb+DepHiIs7y0rnZ+B5GbvcfP5UrQR2eUqdcKNNl9dRPgAA/lEz5nB4S95Cl4s
DcOKAp8vUb0iqaqHvoEVDF0p8gqO+I8wOP8sFMlSQ3P5GBhFtr+9Hl6UohcLAjgDxx5rAufXV3hO
UYRT3jgMrtrYDLPD2ZeVaBtlhuE1qd4do1RBQgXBOM8XRea1KPmeJhVJA95C5sEcG3HsygwNkoGw
IinK7gBqFBGlcsi82x+7OlQ22FAOagvg1WJ6MLQvSTzNyFzriDNk8DF5zpMp1vq+9JIiOleBs89A
hhG4Jg+3215Zw65hE/cDJSFwW94QEG+jaJiZJhNC+GPio4iRCOAOTiZwdkR/O+BS/ph3ybhxaL6+
BVkfHM6E4NJH/eXqulgf8FY60VYWa3Kok4OjEyt2eR8fFJ7At7u4NrxcuGBaAGVyGyzuW3ew3Bax
AoTtHD07aUZp3+V+/uesGu8s8syUk0iRjmhcPMxhuXEDr+28y7aN611Q4edBJou2R7UA+V6XmheO
EG0DTQtP4Luje1/Mxsbif33/EVroXAvo0JtEU/LnF0PbdXYTg/5n65W4jVacLI8mxjHnJDf6Yw7x
dWMNrU0ljhUS+23S8PIWoEKDxAAaLp6Rwa8G2Jac/MT6Q5pnb0SIKxcOXZNPVcwwBNKNi3NeUTCu
q7n5vTzLWi9Kgh4j0Z5SVUNt0p3mDqeYwgYx0efeqEg+vEtdPVdDsTGxL6tmecCAxxYW9g7gLFUJ
NLwYZNNQqV2HyCUiGlLv9J7yCFqGDjT5JD3YRem8Vbq+3FODpkxm5rY3VaZ/rydAp0ijjPcFL/bz
7YX+EqcuvwkUsS0MKXDASF1/Uzh1BoRSHVlRk0J8CLymdspn4E4CvvsMqmTKhnMoED7AjROAbl3V
VDk4/CDXDBv7e23lW7YJbk57iekX39LOsVoZ9YBpZgqlKMhLgxRtGd3Fk2I/O6BU3wwuZcLbI7C2
8i8bXax8Pa3rDDwEuEzkQfeY5ERHfw7qHQXBFjceK/50u721o4VT3zIc8mz6q7e91WFebPea5qFo
zyvQ6J07K8O4sXUhv6ppdMjNAVRAjQY57NtkKwBZ6y5aVTwiYMCD7F7sBizZeEY6bDwU0awzqNfy
UVMV62gMuL8pfkp2DwTAPpfPv8Ae6vtW98c3/GfzHgEH6qo6Doh9mVpnqzFKSv+Qn28P0NoXgijW
8EOXOYjlW1kAeseLTWe/aon5rXdTFbvMtOVdUQD+Q7hjY9W9vs4A25nEZSCfwbpLbP7lrhzIsU2J
ZWveiEzmPqWOtFfrfERePSuAB2lPoINQr9OCz7f7Kc/x651HuzIwgNqKruEy/WH4AgMwmFSeOYno
fSClNnsHDZLbrbxebrQChNTA+MMlVSb33MWZI5CbMg0f9f6Oc/+dU1r23tW7ZB+mRnv2kwlgQhFm
d6Xp/+WMjrNxzL+eS9k6oT5xHSHVC4D0onV0D7IBqzzNc5XQJWg1pfCxE3xKgRB6QRUrG4f92lzq
oFLhORGYsMWue5u26FIkWSOAHcQZ1xiaCuacU/pPs5inTodovinhWAOum7fHeW02yYXKBwUpQg7U
65Z1X9RZHNKymhvDU0Dk5mFo3W20Ik/A5ZoxNZWHIxvExAnpupWOgp5DbZf+8Uw4oLEIAKyaOqrQ
zrwRYa43ZUseiQwKlsG4DmTQBy/KhKG77WkZNFokYFqvK34+vcrtTN7Y1HTJvhbAkq/WaIO+SGik
ExJC6jwfhzT5I+z9gPp6S0puQt3n9lSt9swldoWOjtinu1gks+XPLXLBwCriJt7j0DjfCRcZGZHw
2+2mVoIPATqa6bJsJAI59a+7JuYKnW8T1xa0yJLj4BcYaIMh8pAwQKJoyEZvhufzLsmL0gvcABXZ
chJohilqtrE1Nj9FDsvFXhRKWXF74mXc4OiI9Ezp7AMu8qPeqtPeUXJE6AL2Brsq+s0hZPDKbASv
W9fmxqDIrbBcxMj6QVwi4wJHY3EFoYGs43WcaB7u6Ji1565EHe7SWH2KsWC8yzBPONyehrXNSRGD
JwMBPVHlYhbmyrV73pCa19R1e2frvYrGU5Ucb7ey1i/q98gUmCTv1SXJ0pkSalo+rXRTFJ11dUSk
JvVxru3yZzNRegL6KNyY1bUDj/jZImWnEku/TPrFpEY4i4OCNuQlgpWDUijohYmwPxW6UT9TJel3
VCzUk1U5zkbLa0e7a9nyZlF5hi5rFFWodwbKJwKhLjANBajzQzZoOWhZzLj7IN/aSmu7VhIhNIgP
BimbxQE7tGNsYBitkZ8HSKFnHSV0M0dM3mZJ355IfbVvEDiwk9KoWumLtnRfFWAzI7ZKo4xPZYur
oxR10OsIfHOFIZsCwiqdcmx3NBcgnuo+1gI/B6dEwchUsdPEzPHZCgZjF3L9IQKF6MqM440+j/Ed
5sT+SU0Ly0NU9pPqB/qdLH5/EgAiHqKyTY6w7cUuV53hBL81QPPGTr7DioopGtjRGV+R+gExY6C2
cIXxfdC6jZX8clsttqimclzZ+A5iu2cvBiCJ0NsNQsGroNGVx8yduv0MVI/koVWdMW6pEYhoWhSq
FOPog6A99g220HGcAHluqgrFIL07IXpW7/u6zx+qKewOISC6je9cWRNXnyl3x8XqB88oknlk9YdD
lnhWKZpncjAFTUHHv70mVpYETUm6JWNCAVP+/KIpP0WStyx5Jw0s0XsnnT/WaHx+bingcaLPSHb8
jfYc9Cbw7qVeZcmuX7SHHwiofBm3uV3vP4MRaO9QGkA5ocv0o1ENyUb/VocSdh0yLMQvXMfX7SkB
4rutpcgjUgue4ikFn0Mq+dA307ixvVbOSd53OHxRuCUJLDViLrs2cynYXdWoMn9W3yW59VuVdtFB
77DBc2AT7XoKoBvD+SLfslzR5BtUW6VlKI7LGKNB62+OUCNGiDjr9+GsK+9HE4zcXpvj6HNkCPTv
rfAO4v/7IRkxr0iSCKleBQugFA2hUht3YSW+xV2jPdWj26RQ7wwgEGGZZmwClKT0+7JEFkDxi5AU
XNke3EStPWVEw2s/2NqIFFo2Upvy/XIw96Pl96jFKPmc76uqtD+rQN9xrQ19895XqtGGKpM5cDzm
Zng3Ylpx76Z5NlMa1LsPlU1eZkdqFqYs0b/EBaXh2zTFTwevWWF9NVMd1ZKJzEvvDWaRYhhj57l5
DG2B7QoFLZC25hQgn2naCTJjfpp8R8mwowDSBeWpQlbpV0OQyJNeA9NvGa4E/Q7aaH0sEcwUxAut
+DXjWZUe3cGsO05lxFqQiIjb3wfYBx+QY9WOEK/4Y3i4GG/K3C6/uKiKvW87KSWIrYOUmwB6m2vj
lO9bS8eMB/3+5q/A7OAcwhYyMNYArI71c180vzo2Hjp7p276T7e32srSZ2Pjvci6JwWyrP0kSJD5
KGLoXoTGxyEuTYa+g7NkuZhs3G5qZenzDNIZKJWyOgfr9dIvcRtP2wpWGEh6rJCmedjVHXWwpFDe
Jip+1hXWXBttatf8VdJMtAjiAt0HnPVkLfq6UZN0Vhq4qe6Rc2sfIrPkoRm28X4YNdwrkHveFQNm
z7i+EN1niJCXIME2TurVjptYrKHhRNZDk8/Ui+MsCsymyWHDejNsBm/uC4TTZvtTDrQRvHKMTGVc
/HF7rFemFYyIPEDJVYOMWhwzZpyjLmZwzCB2O5/1GgUhvQmnA3ra1d840WT2DPFsUgi8eK97ZyIA
64i+JXvacTnkpdqcDCDru9F03ppGqzzOM7vhdve0tRuJJxN4O7qpviqkCSni25U95mJuYns6kg8P
ahaKO4iOj01hd2+RJsz3INyqozsFaLjok7sHmmreA3rE0y9Kh0OV6vM5lnS8Lgrb0+0vXJlznnM2
+gawVwV/X48K+tijYPuqnh9kBcyAOt1TzrDQTEQCMcaO5bGP7Y3F/pLNXZzzgpiNsogKOgpw0HWj
GZS4qtR8lP9RgwOy2Uu7kHTSBvTRQXf/mpD8MJDH0cG0KAAE34S6Dt+B2nv0Ww6M9Ds8GQrWESqH
mMEZ6pt5xOkF7ETzBVs09xniGtL3PrHdH5XS2J9GvDn+6vSptjZ6sjK9PIVdFd0W3qhiqeIBXLFs
8mwkT6jY9tGOpt+bEmGe0VHRGm1MsTFZK8lpKm4cgS7vb8FKXmyXoUPn2e4bzZtnIR4Te+7+RNba
BtcrpU53Jcqf0CGCLoTfNAaf+tgZP+Nz6H8YKvDe+MyhQeWAv9ia0ZVVJHijY9NJ2Rp9gsXpxdxr
PuxgDV6nChPBHit4IihtW35ovUsSG2XSnF19e+munB0oy9m82IlSyOksVlE9O32V2y1v4Ar0A64o
zX6miH9uoSpsNLWSgecdTLoKiB3PqVfYDtDVBSBuOgjOKgVfCaYV7UvpLgScVlcE+mKITB3cASPk
OXMeoFblR6Wa4t/tBpnn2x2XHVtuH/ko5xcweYhz19snbgYENs2UiDp3K04WGGJ9Fs73qMLhlKEO
OWwgoM0gRIFPm/HPJ+PlJGtUeeSL9tWZNiM4DpWKLKGSVdqpVOMnox5PAm3k+zSItwyK11IiABk1
dpm89rmcrnsLBVlXnYnE09j4pUdlEXexcq5OKLw2+ySUEHGSbUBbdMjfwoPnZoBWFcHG9WG8HnSw
YYg0CZJSVFQXS1yY0MNheggvkJs7GlARRI9e3P301Oq86bgtMIKW5/F1Zy07RTUsRRrOTC3tuZjE
BB8JdmDat+MRqF7uJWpfn3MjCs5dxXn5881rOlAFlhfragnBIwgJ0x6iE5c/qUt/HmekwgrsY/ws
ORp9Kj0Ve3sviS5laCvvbrf+GoFHEETnkdjRqXOys697H6aJrUYd6cwIjDmSzan10KHH7E2Olh3b
3pnuZFGDnO3oIJExpkfTjtN95/MQjwdLCoukoJwj871TDuXG0Kwccby6BBUs6gBAWhfLMHL7GXKG
LrzJhlYUzlK7jWv/rDdU4RIdgsmEM8vGTl9rlCIQuFWWP7Imi0U3dojdTxZCPcF06HB4e6N3+XyM
bEQTsKiyH6b258ufRL6yni6ftCAsFlMQY1kD05MWUWKHLw1H4ihgQ5AGrKvH0EYCjEJstxOwUk7z
pEhnLnf8mLj111SSABQU9zcGfuWOJRYF3sIval7L4meKcURXVMih6GNUf1Bsqzsh2/mpKWvrhItT
vdtYhKuROKEJGTPB43npVW4jgxiQgUQmUkmgJlfBV4xp6/uwrqs9FzM+rUpxtgaUHrQi1Fhzo/o3
Zp3y6svwk0NbFrtiLSrG0Rg5BOawfZMTFnGR1kBUAjjtoGPwt22xoNkY59Xdx85DKZ5jFtSknIiL
8L+ojahONJ+BTjAXrlIoqNDkrIcKI+2TU8EkQXbeOfCMwbTYh9F4nEHj7YI2r6HtIBCixugHD7pd
wVDj1XJ7XtaWATcvBwPKRzwZFl/XpjPvBOhLHgzj5GDV+p+RUwSea0bKgxGP7tZGMFbOe8BvaLuI
FxT7Im2lmzaC+Ali90yCc9YSnv1WjEiq7xTlydfLb5GVYOweZMHbMimas5+xX8reyZ+QGBl2kgFM
eDKcb4/CSsyDyJeUf6K4xP2/OIXMcuiwlYwMbzbqv2Yfs3MweNjUSFOZ2y2tHT00AHLWJh+Pws31
agjcJooiMH9epQT2o411Gwnj2T61yF3ioWCqDwHykH+jUSBBBnMMxovX8HWjMdjmCOlvw4NdOBym
MTjNbY2nAshA8BjFRxBHH293c21Awc8h00LOkGhmMc0j4vlxXseAGAI7RYTG0OAMIeGeNFhf3G5q
BbsGGlkFTANrlRAKMeSrDRbpYWBq9aCTtlL1360AaQbKhw9dHHR7t8QPecjc6BAStZ/Q0xAYfs/j
Y55P6tExu5ZVjiQsMP/yXCZZfchnLQXJTKJ7KsKNE0j2ehFhUjMQIMjIScjr+PpL8wIth6BA8SNw
pv6YtmQCkC7oYU415QnoJHy0LP5oOeP0N9a3C5yRRQB75lXtNBxIK5l+SsOhyWtYdQLYwmhb4NnR
/p2mHCmNhg4TjIPFgWIUuGbjJQlq0M/rvaP22S4NxXRwqmyrtLUQ0fyR3SFfx9yT6yCqk4fNxdEa
OmmpiZHEHQ54zRut7LACjpr54CraH6GTV09j6Mb3MLC/6nCsuGLxBTVndzylswAhiApooagnt2mg
8eY68H9/xFWhVncWT03wPunwEHBenwIrUyGd+zjfKZVxuL1+104EF6wdTw6OBQCn152YkHWfg7g3
ZPV8PIbo7hz0HJu7yq7weQ4aNF/x79jaNCvXMXBTtOs0ckSAvxet6srUJXkzMHRVFz0knB27zAf+
MdpF5NWURVGwNT53mRWciqJNH/qi0DZ2w9oThPMByJ0D3BYR0cWxhPZb36GNYnhQPpIzKBN9b/uF
s+vNAU5T487vMIpXHvHgAmKvJQ6sCj/2cEjSj7enYOW0uvqQxcsvpIzmJzZrtlRQyNDARL8tHftL
NML1v93SWkLSANzDoQjYi/fAos8NBIcx9gUUg6AHz9tS9C/N8XuCB/PRSor2hCZWt1czHHV0Cwub
0XXFxg5de3XLYgAFFouixw9ps4ttU2T4AUYJ7zm3HqY7PHHQMxat6eXcvzuz7xEUI1A6DKTYzqmO
8VTJPbYneoUjmU3GxuDLA2FxKBqAAl9QrUCRzOWINJT5spyvsYxeO+JnZZwTMqXvgITDms5hfd+e
grXJBkYiS0sA/MlxXO+3KhqRowBkjqoaNm8O4eg5Dl0uKex//05TlM1k9UzQ1uK8bwJ7ygdRGx7a
CRwgeL892GZf7sZK2ZpUedQtR1HSDv/Z1OIozId0ovjCEo6l0jUyqepBNGiQ3B67tUwZ0mnE4xK2
AuZnsVNsx7cbNGXQrMqn9qtFlmIPZifZNQDbz02PuL2iIbSkBsivOeiU7FyFXFnUgZxs2jQ8OR2q
DRvfJBfIq64bCMVSH4eUqcsJv1jOuBs1FaLbLCBqMgCfQOWFesl7VtTVUVhZ/WfkY9Pbzvn8NBRl
cQ7rJjzFQys2TvK1lSzh2aSkgZYzSNcfEusoByFOyd7O4cT76K95NYaXUm4gOmNCkG4coKvtWRYU
DoAIwFIWZ7g5wberC3ZOGJcQxbMqftI7jC5DQgmuq8TcCt5lB16NNG9YSHwyUWUttk6pm7gGjvCj
8P4ydAhuZj7+HiiDeeqgRZPczmYkFMzEOURBXD0NdegecXtOPof1EL69Pe2rnYfPA76ISX919yPw
Y6Zz0bDgZ/Q5Xd+aT01aVV7V2MURS58u3VhnUlr4Ve+5ogGJy2Qs8cb19OKSEQyKVgPeM2bzoELm
2ZcTEoup8J/7PGg8qyBl6CL/46HLIvZpl2n7vIuyhzkPsRhvy/KM5Fv26BiwB/EImo7S7gbRfRMx
FkPkd0OIWiqyw8g7GGlxwvEz3Oej7hxDxa7epvAQj2GUC8Af9lYeZu1UJA1nkf62OKyWQbQy9UWJ
ZKfuqXoQ3GdpPnjQcDFUiKqt2GN1HLkxAM5w+kp13Kv9OhvI6XUG7hv4qEeeIPHpCVhtJ0TWainF
RdIzCadz3WG18PNrhsAbPqtk9xnLqwa2kYttKpJFeGQ1JzROmneBpUg1p9jnMaCqG2t0raeGC+hK
pxDEo3dx/uuYaZshWGFYPPhft32tI8wTPgJsac+NMSRYaGP/gKBn/eZvdPSi4cVtkPT42Qmj4mRo
7An3QGxTRBEACAUIhnmabt3dbk9u/OXBIEvI/A0x5hWlLzRj6jUqCApwvcl3x8yde4R0CP/nCU2x
wE2eMhbuPqrs4DjE7hYea60eCLyNg9cEuUSCUx4WF1eAUtdKlvBM8Oa4c/FMLKIvPjH3fZG64znM
nWHfNgJt4NHwj4OBJVwFC+Ir+k94hOT1o4t1GGnnxt4PQ52+6aMk3xig1S+UTF0eRqSgeRddf2GM
b2tnYFtLhkHEd1gU/oUSPq8i22xOlUSTl7Yz7PwJBVGU1cQRSxBkhYpUfWyEVe8GZMGehqrU36iB
1Rx6guoPt6dwNRq3IRmRIEfznJz89RdqjVJp6DbKVL+CjsqIpduhyNBSnvXpONTljKBt5fyaBol1
1BWSkgSX6VvVD+uNa3RtMcHTdKnvEmNgf3T9IRjFauhfQegytMneoYGW4CmSGGdn9oN7q7OsU9cb
X+ZWVY8RhlbJxjm/dhJeNr9YS1lo1lPgAoAbx8b45JMUOMzYV1L7c9RPt8dcXzsgSEQCBTKIx+nz
dVejPiYxi92Rh0mK8AYxYbEyqJC2DbM4d1BP3geOaB6ReMsJbOLpFKh5eC4d3OTx0jDf82D4KxPx
B5e34z04S9MztdH+jUAQhG2umG8oSExfldQC6h6jMZ8ZOo7fQ9I+ht2sfVHzVDtoOeJVcWFzm5tJ
cRrdHgyMCPJHn2rYET40xrl5pj+ahDH3ZieqY5eK7oDd9bARz6xlcgz2BhrOMjznlXQ9HOC+ZlOh
3A+VDwVceFKmh+xR72U4v32YuXUfGn9IkM819eekdeDskLH55DhJ96Gcy/q+JJ+x00PUxkt8iHaA
eHvPqZ3P8iVzuj11a8V2JhzvDrIc1HaWFX7mzci1Dkwmd3j3HIbwid1Is0EYY52KHIP+2JedfS+y
qXqK+7k80pPhYY5aax/pxvy2sOP+QGFGGnLbttchV/O5GizxNuiwxsHRL+dIiqdvMy45BxNP641g
bm2ZQzTBlYwgCtjb4kCiLDhoIkPKtPX59CkL6xNw7uREsaDeuAZXMhxkN7gcIN2A1XUWTZlG1Dtd
T/1pypLkCFANU13MDd9gCVXs7LHLvQlK8IYTyGr/OM00koOsKG1xBY6qk0F6oL5h2ml31Hsz+zwM
9lcNoNjGm36tJbAKck45rUjwXa9aLcM8VVVoqa5R6gQSf++7vXiX2PpW/LLaEoG3rCHyhFsi6mF9
VFCBuUSGNi3PIssR5Oo1/yDsQdnYi6tNIXVPzYIkLijn607NFXlEIHTMmYGLjGVVKf5RhGu4zlYb
K3FleRB4kg6FbMF5v8SgZZNJEQgzX69ugvbcBnpwMrWi3gO9hd6dUIqclE002kr/TNRISD9xUElr
oOv+4VkaOHnpCs8aHPeAMWYKPsgcsaNyt7K+a3c/CAdK7JTbDAQ7lgsEA5wflX34QMVdBBFiVypN
8IhRXXDf45/tiS7Od3aDQmaVTEgwj2ryaKDNuPdLuDzqELdenQ36U9Pn0lHEKj7fPs3kFyziN2Bi
JKYh5Wk8bRYHL2k4TVJgAX1PoIcNe6zv41D1f36jXLWyWFNoJscD/sIYtBWhch+GSJQZZHnukhBt
wdsdWokhgPNQ4JQSE0Rbi6ZSzNrMlqQTJXaUvQI76U8NUu6gOhDBiyxebESs8Xs318sz+NVsY0m/
BEvLAaXGQ2WbigtvjUX7DUI6rj9RVuvdOj9NFgjaHtleNMrn+S5VCg0xXgz7RqQGjopSD7/HYY7R
sSNlMByE3GFANSclLaq97wYAWJGd8YgszeNcKc4jGFHnuQZBD/ReL76Vog0e5tTHUa0vglPUlL/f
Hs2VzcKTkMI1KkJcDEuQhtpNIEjxJfPGuo6YvShG3Lj9UxnqZuNaXW2JdwRKWdTj2DXX21JrdSAY
EgSDn17xAV3I4VR3IWl9nYDgpVM/Zdz0/5uzhkwn/3u3m//OvtUvpksfvmbF10uxM/nn/uF2wxn0
CyAEEoBgNYVL9f+f4mYKUkK/oCfGgQ/7gRyPTBz/Q92MrB2eNjAigJNygcvc8b+sNRSMSkFMgRSj
vsirmrXw9/XNeBxx6bDYNJOWAKEtA6u6dclIE/B8QNtLIjQ0a2cOU3tI0lw9+3HbnC/G6N2PTfkf
eZe9K6K8bf7rP1+4Sf+zV+kngQloQ8pxlEil8tj1mhOK7lbZXPQfiZV134uQN0NnWwud+9lFG9MZ
DPFoVklwhKGNRLRrBKcGiEbuaUYQ3sc+XOmR8loMkLIHuIJ297e87LCgR6uYuoVmvK+NKSVPpmN7
5mv4t8d2rxx0rtPzFPfx19FIAhWD9hz5DQvAPJdkfm8W8Hv8z3bnjMhQVbM4lGOVfbnd9+vt9qPr
pDXI5HJMURZcpGI04WcADPv2YwKWFZMbgRvypP8215rp3W7p+pKXLUF7k/IKILDAeRmLG8ZtVcRv
Wyv7mNtRC60g0M52FWqeb7d2vDMwSnjohkAcb7e6KLf8aNYktEDHkxzhK0isHobFmIdj9rGudO0o
AHV6aUuaycBfnveOwKUlGJK91YaPuT3+OVnN+PH2JyweCj8+ASEZSg6Wg1rJMiusqsFUGyLLPupV
Lt4EVR2ht9C6u9rM3hQ2XUYLfDiUioPCtTo/q2HTnUEJ+Z6aJMkhAe56aBNlOFlpnXxJjILCtAET
qi+M+l70340ao7FpruuntJ62cHPL9UEKiYiFdw4PVCgry9AsmDtdT91I+RCrv2Ijui+Ue4Fq0O0R
kg/qy/0nG6F6TwOE0O6rDd8H0FCjIFE+oA13sqJvbVaeOAVOY/wjyvmpE/9/pyqmPLP+/b1wqr99
y6UA5uWVIP/IP68EDSszRDDwuQX9yixz7v/DntoWv6CYQPhPYY6kCII7/7oSHP0XAitZx3RQIoLo
y4+aomvD//pPBC+5PSSoFMYsQDvzZ+6D61CO8BygDCeGfF0BHdOWj57CaifQH/HwVI1dBf2bAzFB
WxVXLpLgogl0AiKMvNBH2qVQD/3zkOlW9dl3+qzcSKu+PBovlirfAqSfI1vAxITL8QJIuMgzEoDF
jXxzPpEgsUSMXK0atvfI4Q/KpzazS+sJxZKG9/TQxlQgTsGEyc2vUTo6KJg7EVizNkuKs+K4ynRy
+0h3nhslj+aNK+3VkDkoHlgSaGJAOIGVf32j9aNq+6Opp0+KUFOMeNwOKudIsDv8CgQlmkioUKA5
DbVA7KPXrLCG7QkQ6NeLVbZys659BqQQZk6Va2g5c/pUFcidpelTFqCr/0et99ixCT2Lk52O7oh9
7GC2WrVX50HpPsRqn7b3QTsWzh+3v2N5C8jHskXKn0QbKDy+ZTEeBA0x5dnBvc9QHQu1e6tok3Zn
tV3mqg9lFMziYxslA1pWSADCPs3DpJTUEBTK/FydNp5Ba59DjCULhBKYi5js9fSMrhn4Q6zb92Um
7Py5C/RwQnE8C7mT0HRtcuMYzGQEZfWUp83omb2hNP1OS7DKeC4apK7vbo+QHIDLdU3dnVmikggE
nwryixnmxbpO9SkaRl+3zx36I8XEpVjVwQlvbTMLdrie2+WIo3M6NWLvdmYWfzfbWkH7+/ZXvOCf
rj6DUh6aSEBSSUHj4GpcD0yrK3MNKwGliskNc/93G3+uSKoxNa5ZYQ6hRDif47eGZdUbu4tRENmH
hluGBprVdol4YdINVfxdNUZTxby4iONpPyhKQTGuV4IQtK8YlWl6CFpbsb6G4+g0h1reTQj7t3aV
fM1inTzV3nWVIvkKMoXf264MWmfjylsuAaifBLhgPShJw5lCgei6p4oZA8CPBv9ImUKDNGxnAMSL
s242CV+ZNVqupPs5qHr5s7RP9XzXVW2V2kfQpG6u7AVYWjp8ewIWy4BLnggNATqSMRxx3AnXX1Wa
ejTBcOyPWRtDxVZQHCvvFW0OMOAOA+vNGLJ7CdZCxTnh55UHWztjEW/wAUCDiUcFZUipGLEYFnPw
Bzx8EPbWKEa0T6MzUwXJUOf+yxCDmj4hs9+07/Cs419jddV+DoOkxDsjT9GMbUkTD48BYXV5goSY
TrGXquP8Bf9wrJluj9QiZqHaTsYKAKvBBiZjtSyX2niYQEyZ0GosFcs5IgMuQkDNaMY+5VmbfoDx
2Y8bm/TVoiGGJutH4o0EORoer6SY4bUq9hB2x66YVecNiiGR9cmPSfu/NcJmwF1D64rgA8lWo7qz
69xPn6raNJpdKzKSOxuL5QUoc7FbpUIiMS0QejDNOJ0uocO+iIdk0NPmOFuq+9Ypul47dFqESxNc
X5zegjHsn62S0PQuCysNTmncPWdx3YBQcOz5C7x13/rmKrH1JBr84g8kg6j1CCvR0Q4YSh0/EnIe
+V4Polb5ubtJfjypb4eSC3hYnq6L94iG69bgFk19TPzO6Z+TYYxtf99Go34y57EVn+fJmvE9L+eo
+D70dYHlQOKY324vo5cdtRhDdj8rHvk5xMOXpFgwuapSsc+BSSBuNya69twNPN73cdBXQbaLAtjT
h5Tsc/mYRm0cPODuFyBBMPrjeMoqxTe+p1ggDsXWCbXcigwQnFUQnBLow3G1OAtC1+hi0gflMRRm
392XDdnzfZBWcUciKiwzD5e5ST+lFR6X+8QPu8prTamXm/4/5s6sqW5ky/df5US/64TmIaK7H7b2
BAaMMcY2LwpThTVLqTmVn/7+ErinzbbLdHXfh1tRUS4MbEmpzJUr1/oPhVsFt67bJhJHxHQVH6u2
Kr33VOS98j0zux7eqLY93cvJKBKwOMKTbgY/q1dO/Yqz0hhOezEE9acRa55sh1XX3KM+MQiM3i0L
szOyVQseegIB3fFXCz9EAe3+c7A6aOPViVPHGDIs6GwNXrYPFmuSO47reCK4HQCOjSyM4WxMVPAN
5ahcnktkgW6WwOxw1cjBNW1Sb/bPc4oQbruZhTSKS04+6QDJV6bdxwB0EJYawuUKAdby0c4qHDVS
xvlXYv+LlEtP25ORCKlr8w//YVHqCP/DRp6Sv/Qi9Ia9xDw+/2BCesKNfew779rh5XVnufLyi8A0
6k//gwuDjIHggXTyT0WUEdIANHl0QsemLsGOeEN38BBozfZm3XTTuYvGbEWCbo3jG92lkyxTr2Q4
TUxVYPUeMDA9kX945KDBZcFGY3wPV8+TH+vCCz5Hsq8fVd2M0ddg5Yy9xeMD0Z2arRjlkKSHz/S3
H1+TR3n4J7PaU/Gt1qlS1wiXcV/lJi6W3STxLDY8C2804Vnp8kFQidvi4JX+PS4TKS1Ou5RuwD6Q
SjL2J1um1UmxhKEY98D2Jn/fzZR0vg+saTTAFx/LvTG0hnYHhLN/az/S1aGTycYBD14bzBZMqk9R
F21ZTo3EIGgfeBOC+QATpD7/WNF5Lyb0JU2jAJEB3bbdp1aQVIdhNtCTY7NMhnetaTI4f/8tBDgw
cDBDAs06fQvFgP1Jky0DcaBtvIsyjMRjFdbRRWcbhnice+mfq1BST/79dU/zplCfUOHp2lrWAwKJ
zhZ+mIJKNKboPXZCz60wdlllE972KLLcLqIzsCoDuFHFfWrTSUsn3yh2v7/86bGUOUD/ERQBySQQ
GHaS19eHQJv3thLDvlzHKpqQj+zm3Qw/ONi6BVgBEJomfiSFLQDAd6FnvG9B5b1rl1FhAEUcej9j
7QL8pOz6YWOtw5tqNT/HJT080Jhd2Gaazfz6Dqc+nISRZNxhDmZjW5Z+uH5R0jLOItxVhi/GUjr5
Fv/Ct2huvxobjuoWmhOadoP+6OsruzVQQJROEe9wlu52SkfcOQsWUxL7Vu1D9XAbmPHR6CC1UWhm
JJKHF76V2h/M2lcIhqwWwN0Lry2zbzZ6NOEbm9cvsjok5iCu0BpDqAI36dc3KLJZKXdJuv2Yq/KP
2cmKHnmShprgatcmaAHPLr7mvPgbZ7WKs4q+5Rw7Vq3eAvf+HEgJJLD5LZ8KECH85Ebw5Z3RBa/7
fRr5mcFcrsO831StbZw1dmsBElg8OIsgSYZFnKd2glysC9L35o3ZTCHqJKyQUUKA5hyqZ8tpWInQ
3MOfwgBn4rcKUlQ5OWpXzLCjN2igzuE2GJL5oe2WOtgYeBx9bUryoP1aVc1lKQNVHJjzzaeltoLp
rZCnx+B1yIsCTVfnnMSuw0np9cvK2nrqcFwGV0wnAfWjGRVowwS/11HnfUdqUX+axqL5ZLThKrae
MfY28gBec7DaRXdvOsy33xiun4IPByawUvDGqdRSjju5JWmC3JQzwxUugwNSDBurT0k04JUMbgVR
OyVD9zBVfv4QLpW8hAJcQ3z0TY7vTd1Ciqq6keGbCc5d3Mog54TXFGiFlDhpYrhVm/tpsqPkrfv+
affA1Z02k37TEN45Tr0eSmR2sQEwENFxFx+FhW1Q07T9NCE/k0HTHtbgZpRSyD9HJ23Kb/1ShNk1
7VrZf/VKazQ2dg2J5aUp+JdmEycoOLZTwDAUO0EG6PoeTfvXd+ViImk4fp3vcUFsMcOSQzVxzjbs
Lszf20kV+ufTNBgGu/tKXnhXtSqYb9QyJb6H43arinEv6d+0H3//mp/Qxa9mHgVVdlpwebxtsIsn
cazxMzWD1Eh2ntH02Ho6nOiofDopoPtyg3yF5x5be80UDrgBqLhvjWkvVA8QOvKH/SQ8/qowBRWN
ojRhPKez9I7CGr3xQuTL4p6vLkcLb5MYaJwd3WgozD+BnAM53HRDKI36jU3rpx0B5BQ1BjZMOr3w
QU8GelVA7IbUjHZopYRyjz2h2b4zxibpd2W49DnGlgnyu/EUqLZ5Q5oVUOjrdYwqJdKexFsoE0w9
du/XrxnFUukQTIrDKjqJp6MsB8VgRYsh+QNtrrSFe2NEyyzvc2d2g/msZDvAdHlVRfPeB6k1fl2e
akaFM1Bzytx5YZ5YU6aLZDToWxnGhilTsziaYkzldACqgA/y0S6J3XeykW3x3QmEUd2mZqu8r0XH
fpxsqJL6H/FKxoWGGzC7NYytmqMYdu9qTpIxRp2uUXfOyhWgLZeVy6sZVBEl0a4u2t5kcZcjH4tD
al8YY5zT1uRHlro1O7E3q6mrooM5FSW/vq49ODog9KW+dOIBTwux4OiSIdzWAa5PuPNxrprATESV
njpZ3VCfElmoa2KoEuJAivxVOgz5IS0MwWShgt/48qaeA3+RWwG9cb2faixZP1stzdzm3PUpLhHE
54avd9L0u8Q5JLNhFDJOoQ3XSBRUjYvBWoaCbxXXXYM82hZd0HIoNl6ZMHLbaY7090TpD/5V7+WZ
/juOd5Z3DOs6GtRZ6Y4KtHHAYMvqvVH7PpbcePymtnkouhEXgTPhu0lSdBvD9VD24v3knOzeLYbN
Crs2rZns+erlbkHB0xLYKyUDanCFnDwP72HO3bjMKxza1V2yUmoJQDxnluFtisYbWJ0J9AwemWlU
Le07Uw7UGD00DzCfTTybo+k+nQornc6tdnKYeBlVUYZeOoXJmJuGWzCwmS3VxIm/xxHySb0KoKBK
B1Z46Yvie5QWBe9JvKz9dsl46eVQo2C6TRroMLhoPH/VrqDFvCN6OjVP79td1N7ZSH8j7DA4lbqb
RdOPV5GfpN99WgPDJ5R1F/EtnxtTXghL1pOx4Sg5oTDUWSrD2DNfoox3OZWGvihsS7YpSPUQLt3O
64wP1prrCiZIZ/22eiiHJQi8xvQ++TaF173I13nZTojYTHc+yufccvV8r5lL/fZb0CYNvuZ9UZJy
fBD2YpTRYQQiOmALO6lWoM6LPwCrYmxNHafdMaVwtAnDtPOvokjlkXNmL6uumJYLMhPRuek20Vhd
2m2UOJsk9/ph3dR1VbWoPlh+m4PTCZbhevaK2W92eW6OOFmmyFTIi242Rvxoqfyprth2kWfMh7T3
HKJCBuQi8mLcawLvdlnrHgvJ3sLVPB9bIhC+mmMpMYO2Vevcq9bQt1ywlkh6ZeurUsWFmJd6QsG0
5Rn3QZe3LC2T09d8gzgaTepNAwhB3QkMJhjrRVWFuoOIpH/M7Zg8VGpADVviOrRyxRSsgHPylxaA
GuGAeRpL37iqAoxgb5RI9BaSNxC4j0WSjky2wIMPmh+8ZNZ/lLNsGM4Bx+zi+/Mqc+Av8Esuh2fW
ra2iYgaU6yyWEW0oNory24QKNPfpZfnKWiHE6Jeeu2gsENbanrla9IVTfLGMpO+OkXLd+X4m9Dk9
IpZA9Y+FK/PkppltbcJTsuMtuPWEof1oSkzBmEdpqteF9ASxM6WRgL5VXo7+bMeinvVut6ShEcZT
QQ3xQ4QlXn4n7MksDxZtdzvcYBpnYQHkOu1afCQCztGNtTqK7wSlozD5ykh324uk4wzUxS/vCfFS
2jEbftoktIMpZsN/fuA8w89mxgfXWqLLaR07+n+VK6Y/glGm0+e+THP0vz1noTGInkAjzU3YtYC5
d9YiJrFzU+bQn21vdcal1fdN2expG4b9h3GIwMX5QvqZucmMCa2jYVLGu3Kc0jnbhlXh1Mc5pW12
1VN2pZeVJOVY7PrKMBZMskWepHdYudvccFLUFGpfloSTeLyol54G49fYxsZq7FR+ylXQ+vVGgcVs
y6299nodLeOk1ndd1I18kbSp7vlMaaC3ynAOrfXdGCBu8Q16vp6G6Dx33lkKZAF2O2ZtdXQzdu7A
r9J6kbxTqvS6r7EsCXafm9ob4XDFSUPJeCKwqNGnlIwk1IUzzXl+wYRtsECC/GxtLKuicjMwTcLw
PIBUyIJ2l4KuL2y3XMc4MYw225zDXmQY2waAZ0UV9XljI7nw5HzIhDNA0xo9wD3XFZzB5UGpQe/X
L7mSayU6XL/s5WVVJCSYjbHodZStq8Pns/Z1h+hl+y00TI07ed7SbLCGLM3ecnW69Jx4eaOv96sZ
8yN+LRh9HcTrqdVrwlSW3ouLLtebarMMev9sgGPzuqoxKfRQuYFe+i+7HthJ3ORi+rtJbv/fXp1v
ZDpuBj5+yZi3QjgNYpNRx5/Me24SQeZ6+uQRc2QkNFqp50Pqrbrx1IQI4hlID5kkMWO9pHyU1+DA
YcS9X7BksYvNhvRmNRNV9Z8KI+kMP17Msu32+BKXgujsDgursguNlGjrPuel9MeRo6XosUTNuh1Y
g6EDVoqv23fj2PUECGm4Lb8Q0DJgDzFHj6ZXbCaDzims562vDGo9b8hr9NLLG9c35G6GHqYj0PMV
ghLuAw4dq5aG2NV5pTdQD3XPEma/I0XKydAHbzqSSHh+N34q7d4Q1V0PrpBhiJLcMIv7zE70qHcq
6AmX8SSrpK05h8Nf6q2rqbZDYDu4Yuhp7rSW3paHBmdisW+dpuZH1rm0eOlmGemnIKOuGEjBlHaP
wpwdZV3bXVVjkY7foNNb79PGKxmKNp89eFObeTH49GYDq4XcL8dbd34aqSYL9PUzwJ3JfW74Q1fd
vaQFVl7m44MY1nD6tBqOw2LERW3UheqKI2ns1qMOw3kW5PqmhatzQkcjJEY0zFyHHmpeZGz7+QRx
sz+Oq1/yOl5yj9zucV+MUf3SD1lnERnxx6Xv/PmmDzFYcnAnrpsEBmilPxDDiInH8aapZRGBJjAk
qdUGaQXbp6NOwGhdF24j7HdepGc2unmZd46+tZePCGqS3fasF2PLrXnOAGUrXrOhZongtNjyMVab
g1HUag9dP1/i+aTnczO0+tVhIqFX0QsgRGS1z205tUMe4ADp05cDDcFHlpQ+aJd4XdsU32EC9+Dp
yfARYdEzRD9mUfUjBtVLMZX2u6pKhxw1EDMvzXpnOEaQXpH3418OiK9vvkRZEnaPQcT14slqTHc8
RMEgmi+uwN5vpVqC6YM2Hq57MR8tiYs85lGVN9QsHDLPbUGrp/wM3LpD5QHFAQXGJesoc7abfBii
6botlVo/d03r1EiM95nC6LXpS5s0bO54M85lNkKYHDZl5LV5uVEt6MRpx4QOs+qTTFebP2rV150f
4yxeTRJUfSKDaNNNcy13naTJFG1A+1c4O5UVE+qaz/UoXWTwwZo/8zGbR/xaMlsl3YaxKQPrAt2w
thA3IaAcEyFcs5q98b0boSE2HQTOfhbBDunTD5ZFwWo8ltGgrw97LZTFrjNa/ZVbWcI94sRR1sau
Ruahfi+GOTfDo+yg96jzMFjHxqEfrzJsk9XQl3kSd65yO2tPbzBZ2SOboi2OcmhN7i3rGpAJ+SaS
yqL7UztZY/RIFjd6oixMbx3x4DrNN8lz1vwSskVuR8BiyG2Mikjs+zrG086JLHzYw2Itvg2D8DIM
qxNUbKzdyHGo/ljUyJ8DIyyrFF9GDw7858IuQ97sgjqxP26mSFn424xWtQBiNQKzqlE2Fp4w4zDI
lzH8HCqLeePnST/YNNat3Lu0vUmnq3Xb62Ob87zJFZJ9portYl15BOf5RxozdUO497UyxmpLK1Yf
yjiADISM57Op1zf6s1CCBfXQNx6rt4BQrOR1kkh32DNpI7Z0JgrJpHo6nhRR8bQvVPzOu0k4eq93
VsoiDhbr+qRru6neveH+zxOcp9VOWrmn8JsU+dVLuACE0bAjTELoqE/il/SWjFu6mFl/MeBRMuY3
nBOT2dr4pYtQUFxauT6v9MGsQ/s6GDrHLELQqUBow5SVSrwKiOxI2djJeI98G4K+MK7Lp5w0gWXV
bV7wEqbfcszCLUQHvHCZAvaMYTZ5QtSAZsbUboQGixS1IZp5X05u0ZdHH9XTNTxEoMrkDi3bpvvg
jE4H+DKfGDaiBrPGM5PSZl+1hNSsxOdtvPELSYxcPf9pXJ6PMcYwpFYHccYfmm0/hHMW0yEaiWym
iphlscoixW854IndI1INOorm5K0ckJ4T5zGNKNn0hqMBOU1k6nhWP4e8MYPXOh9eNtdEGDkvpAwN
A+Byk9ZUVDZtEirmsHjOfPIx0THPWU2dKthhqoPq+Jyup0mtj4Mt3Rp9oFhtjogIgulSgyWl3unC
KZ/YIMLB0omW2aHB3+6q3Iiyd4tYk9W+X41ILurgMcBy2TJDwuij6XYjSmINxjzpIzo2Y/Ixmteu
PKo8MxIVz4UxO3g0MH9qd+NmnbvGKSUKq8fuNyzDR8oE5m3XJp28zxZEBOU2S3mNB7eec9hPc5qs
dyIp6wV9UuWoQypGR93yTlRnHIY28mR+vlJ+7BC0KVtV3klMd8yvYJ6tZmfPsCsNisvRgvdXak1D
jwL1Uk7tTV53yi82eeXk4ZG6t5Gzkal1LXcj4g7frKSS9pnRjF3xUIz4BBSYrAWHxpFR15wjqDb7
Z2qcjfljTUcueT+nuV6XQ5MWDLrsSPC+J2ou0mjrD2GDBzyQFZ8zC0pD3nFtiVjjdqiFiSo326Sb
5Jf6aIZtgiXHpqFGxsiRPCLtMuwd+o1WdeFl3aAeXk5cL1k2aYDOep6LBM/nFcNJ9IbrThmnyjQS
JPABmsBGg8zqBIAuzpAqZ1IOzwf1lOdtt8/zXz7nUEim6FUlV0W5caF6xPTIAV+W356P3GWidKr5
kue+LAk0T3Ra3Zm1zsINZ+zMr5QNxEM3r3lAh8XV732vHPQlEWgKplrYsFSTZSZo2yEzbJuN80s6
olPrvOh0tBhK1RcXIyWy4n1rh9mEYK9htvV5MCu/9LdrKnXIoKarz0EGBwQuH7lCsvjLtk70YSYx
OUqKrrQ6UtDJikrAkQlvuIV5IHDD3pb5ZKXfiUsVoUuJ1Yp2ZSdzmcecypbqliXlZ9pJau1NOKs4
++It5eIcd8ULFMtVWrYhqpu56Sg8PbFTR/Yd9KUcHnG5n4ZHcompQK0Keu8dbnQm03Do17F4GAsD
icLNGIDtKdkv/N6d4kmZ+jyVr4vGPaFo0qz3OGzq8pfER8d/LICQ5MUhGeqZn3NXU78uM5U6frdi
Ni1m+VPxKKCXD5Z8wNvRLDalIfRwNJ00CaQ9GQO5UZd7fDEPYe9fYYWmdwJp2die7V9iGCsupDyR
DbNDhpNbnVWide0lUbGxPHSt6uuOViQvzH/ehybTqbmd6jmd701HnzawktbhK7IUuahn2CwKVOOG
2sVf+mWT1kUnhr1FKp6ypuVRBvEXe/L7w+qZQBcpmobCvmi8Vk++vDNb3jcuKTMv2h4cXdDofIyN
uRidPUhVMnDmqdj6nkyYmPIFPEgRuIqoedR4om1bdOCiaGNPUQlBb32uAdRoiblHy4o4RONTwPpJ
UC4K/TiyRjzpw3Gezc9K5FTcAVoK/yrIhc2woaqaLrepa03z7cueajbiqXi6APRcd0mQiPUhcdPO
mnYOYC49aCjUMtYLfREem5RbD1OSSYPIbJiscrTz03UQMVug3jV7y15Hdk3HpRgcB4ZdMxhm3lvD
uBlKWU3NTka4Ogz8Anqny7uXMgDNWJ1pUIAoCQ79Sy2POiyZwzgGOoi8HBbTORk4UtSTXytgJWhW
SUyVu1kygcd59ddD0DlzSJq8rqjCx/3gLbo6lA5UxI45Xve8FzhePqLZlEZDBGZLZPn4o0H+ER6w
JTto1cyhrObV9QA4eITU8HWCX+cN7z1vHf2FkTUeR4A8yOd67OL1uaKWl3PgXDDurbiqRup9jwqm
iUnuZUl15Wb2MhexE4WLtD8/tWf+FrXgtq3599/17/xB5ZGDYjb+57+/+urw2F59qx+H3/7QX1IU
Xn3y8J9PH5I+tttv47dXX+yaMR/XD9Njv948DlP1fBcvP/nf/eY/Hp8+5XYVj//xb3+0UzPqT0vz
tvmRRUAN8Yc+lr6Tl9/Tj/kf//bxG3Cnf1znj33/+A8ICP+4zLvpsfrFZ7xQETwfBprraiwDtG06
rTSpX6gIfAukXkjzFUAuuNl/ERHcQBPawI0ipwl9NdLCri9EBNf/J528AGwi+nKaomD/HSbCswrO
j004DRekM8hFUCEIaEa8bhu5xuSgYzJnh0w5wzFY8s9cc98N9QWspo66Iu4ehcKNqrLGLA6yG6q+
qP8k4T6ci0NW8R3AatnRK2rEZi3n3ltyfzOZ3c5t8JG30Qpya3VOmWRvtubHqa3uEST57go3Xr3g
HdiRc0I55z4TDZVcFn/SGDpbIvcuzCAVW4kcd/bUciYl17VEFOv/KVKv3A5FJmJXpg81NIRjHqg5
BksHKdUJHpQ1PNZlZOwSXV3p5tDYlWZaQW+zPvDAV47b3OemfWzR14RPizvd4OVoLyAMl7lDhEO9
arcmbkSXCq3mI3kMJy4XJSQ6bHGUF99DqregJ3uWstd9qUR9H7U13ifJ+TgBu1iK5Hydg72Vcfl6
LB9Mr48OAPLS3Ww1KMLr28oHu9oAYztUuJnFSMZ9ioz3UjjXSoVIqIbt/bL6V1lKiXUY8z85lBNu
uROlVZYbP2qoxJt3dTaLaxfHCno+xFS5kCnbwbTF+vRP4IpF3JYPWMPXVAJccg8xXbmt9bkeDE7M
y/3sr3cDYrnUnH25QTLhYVHBmQoLEdNQFEAOcxEPiX81KLxUsn7c1U11bUTqs1oYJ9vjHQEC3VAl
+TCN4roEKhYXK89TRiqKl9BzDtgb00SyLno5jedUMNdu6fZ1EH4BKRq31YRs6OzT/M4nOrXKjKX7
NTBnBPORnqKzkm2cNn9IBrm+C41K7NLJNnbR6pbnWcs+BAky3ajV/eCjwVD48xTnlsEJbZDVWU7x
6MYtnHHPCZFSpefI8yrh9DqUVBcHVOzKzJe7VVEXayS3YNRanJuIXjbRGhvRNO48cxpuOZtJMgkH
bP3YFzGLOY8phbSbxk3Oi96knSLdg8TKbJO7Dizn2dn49Xi1BuNI84CpWVEN22SKye57SD8Ka7c4
VuwU0RmQDmRhmntFt2TLeXYPsPjccsubquivA5O3n3XjdU09LkVhuyvfIEJrLMWr9R9q/qsm1nic
T71TLWcf1XY3nYL0gPIowPzWO6yFf6RviEi+W72FhtdN6J+uBrgLbA9XxYzhdbSZJ8syjCxJD0EI
/NhPI/RrUelumy9Qj1RSXi0ewkZkxkzI4csPcfr6+So/smJ/AkKgcUb0RbUDR3gPFvtJqGtqy2kh
YiP/WZYPyAa0W99ASgpJP7qNxJqnF4FVAPZJFyG2IYYK9r+/hVOEgL4DC2i0ViQAJnCqt6aBhxTk
rJRm1HwJg/Iizfyzrqu1ONquTco3hvtJgulkuKG4sV8ADIfJdcrJaBxz6Gn+pYeEIzn9CGDq611f
vh8FS76H0UU5M7p1yy6KM2+5Q5X7chQPdkdfw0vjcpSbMMn33tiA0XbvotbY1tO7rpjvwjbcT3Z5
dER3VUfdQf1JvQbnKwoYwSp2liIeNZPzoVlxKlRLcCba/FuxDGdGOrxLumxHNNqZYfbod5KD5FTd
y8oIN8KxLqBY9TE3DmB+HncFLmJJSLEyy5ZvnRPd1nR3N6gi9+/sXhnxvLh/Bl3/peDcuUGBbTiI
yfqQuVAEqogCd5VSzqdLfAfa5RblobtyDW8zZd6ttCM3eR9eoeK5xi2WFE0+7VthHAWiL8/IoP/X
udRfpkn/rYzr/8dcCpDKv7DeP6VSm8cqV4+vci9+/iVtCoN/gqTROFA4XJSCdHb0kjaF0T9t29Mc
SsIWxKr/ypuskF+iXo4GEG15nVT9K2+yvH8Cb8OQBT01FDEw4HlKZEkhX0IH2edfYqq4wo9hDHI5
HwDLDTQVn/WkHPAjOnay8xTIIb5Qo5GdhVm4zZv+PO3U3wsXz5dBuEyziOE8ngoarapDKlet6PoZ
xrt2NDGpfEgcZNbo9bnlGwiiU/LL89XwaUFPHdIcsj+vYzPGaT6a/mo4hD0+dPBnEbdbvuRGgGQi
AJS4d8VOssFzBLe2PdA1sG73VlLDDMovMVI6k/2N62cI36fDgxlFt+Ng3P0wP34Vwk+Qgc/3GLrE
b203+7PuDCRyW9JwIaDJHBwrvAfhEDegam7pEX3MrO62s+wjXcsbUdoUUPHJRZpJXnOCvDBtecZZ
cNgID1G4rMOewpD1Gy/tFNb2dI/MsSfAHdm9pzeBH6DTGrKAwlU3HOCGkdJ0KxCqfj8XWbEhtz2n
RfjFleMmFF0aq0Jeppk7asWsg6QD3meoepvG9JUmzv3SNB9V2hzbls4nkkxvqbuewGOf75RjhvYp
gfbsn2glGJoMjQXTcEhttz6Ieh1Ah2BH4IARLtsoOLq+RQ+mb2ZiuLn9/bs8was9Xxz1QBCTqOrT
oXo9TOaEe3mJK9ahIkw3fsI6Mr7+/hKnyxQdCAt0IfMZBUfsqE8uAcsidzW/7lCb4btpHY65B26i
9d/YZk/xzpyfuA4IfXTTsHTntPf6UfyRlkjRZMOhj/pHrDfF5QAofAeFoqExFlSHMiwwwF6rdItr
AT3Zon8DYewT2F5FJH0L6FqZhD9A1z8Zmnp1E1RVafSHkobVRYks0Q4VhRmA7LruRzovZJ7jsn7O
RW5sZox3v6al526AgoYXpleKLAZDmz/imoOZRxS0YezVjjxTq78cKXwhyOB7xnAv++Qy6aIr0QX1
pUch/GCV85kqlNhmrqVLMxTeZmEdIG68Bx8/HdBeNbdLGryfy3YvC5V8Qnzd2sD7ugBf7xy5DeDG
/bxbIf3tE0umt+5oame0IgMrgOatm7TvqYUFOzcvTFpTBfYHWOhuBjO7WEqj2kGwPBtpDFNZRefe
D9KY7qHxGdhIuTejtNmlrnxwa4i2lg8iH2WznT8fHXuxd848RhdelO1+P/GeVCR+SLyeZgQsvAh8
nMYCn848MNVhNddDDxIZTLldZCXV8CWLCQ03mKLFzZLfjFlEEU+GstkKkU0HZDvds6xzzEekV+6m
yVneL5MTbVpmduyqOjgMdbtuTPBAMTbql8PsbdKeOjOylanxWfZ8U/Qptc7OSu/TAouvvJiObCLe
NnU6iBpm+P33z/mrBYbkGBZAwHh5WyeY0zU1pQcXtSeADManClLjZaqG226qHn9/odO4r6e3x9bt
oPDjABE7iakLevs9Qg39QZhVeWw6BVo5JGVcqTQQtSpo93jbVl8L5sHm95f+1TNCanfh3mh/21MG
jukAZhJ4Hx8GegKPAIcvOTNaXxPVvGUSfHI60JMGnW2M40LiKt2fk9FM1OCNlZmIg2qCa2/qso2o
3I8paQbt4es8EX/+/sl+MahaAwv1B2ijUPf1k/+wUVnGnDQLprYHc8zd3QB7n5riJvf8cZsI69It
rXis3pIx+8VwclEA/ngk2Pptvr6oAde/kvnSH2pEYraRX1y4C5gC25XNGy/uV2EZIwVeXICepc0q
eX0pCrVh1MH/OdiBeExXGqgBHb3IA24E9mPrLfJsmcbvnTk08VCXf/x+dH/5oFo+Ueswwas4mbJ+
F85BHzFvYPwDDPMu/WzcI+v+xlP+YtIgxI+eDVkyHJ9TfnkEDWJM8CU5tAqWu62au7yvUOsW1Qbu
8a2wmuj5MPOXye8p0lzPU59DJXs2J2l6cqfzBuQhNppGd7DHyPvsQ6W3xXCW5RHRd61u1lVmWxgH
4sxfUnsX2n3xNRzEbhl9ZMz9RZ1lK32E34/2r1826l+c7m28hE/nlQ8OPWxSLfmZmHv4skBBwvWb
iP4AKlFtAiUhY5vTtRfZlOdAYryR9f3yNcCP0WQ1DvdUZV+tpSBxCq9fOAl7S3EzRli91+uF7TdX
q50+FFRJt79/Xj13TzYYeJkhbGYONRySTpbR6hspEdPr8H2Jzu2u/cyp/I33/KtHQrGCzYujFrWh
k+wJuP5UJWrpAARn7t4d5ya2jR7hZGv9kkINmt4S6PzpBKIn1g9XDE4CYIpChuyblSu2ItkViTG/
F0AttnUzfxs8YctdHzR0y9sQdNwyHD1SuckvvwJtuap8cYwKTx6wc/g21/Zlqrt0feDIYxHkj78f
/V+tbRf2qY/KiD4EniTOK2IWZjNP3aE0irsACtLidFdekX34313mZFKV05T5/jR3B0By5haoBWx1
WW4Tc8neiCK/SB8Rf/ivBzqZTm3VR7kC93TIlfoDdsiuno331eTfjfVbnqS/XKlP+xwVKaRAnr7/
w7YDv9zO3AoydeHgFtW4FyUExU1fWldD6F2aYXVmlNXRzN32EHjpze+H9FfrBkaxTzkMji//vl6n
i8xxjRdMsdpuMCv3w/lhqKV4o9T41lX09394xBbRBTsjMzus4RxTKwA5+1Yp9RebNxpmFtQpAj+H
t5O5IaMESkvnoCs2ycu5Xb4CELuxhuI6yJKPZlfDlYtAXf5+9H757lA0Y+S4KlKkJzEBg0WYGyLA
1w6m68FoZLpT6w1danUmA4Jfkhex6Q/WsWgq5yyx3Ns3buCEYve097Cf89xwrUg89UT+YWQLuSbS
ljXvT1j3bVd9NrIS92BcWqy0/iS78qsr8u+jXTWw/ax6gyHD9ve38CTWfhJ6OSsjLAsfm87ZKf22
zZleJeixQ+v1yUH11SNs5Zu5kcGmBxG3mcFVA/moPnRL75zXaAccxtneZQA9d5Jz6pZiSvlhWJMM
DH9zng4+TZphrvYyCgG1+nLbybI8w0wj7vGwjvtWXf0f5s6jOW4s3bb/5c3RAW8GbwJkJtLQJJ0k
aoIgZeC9OQB+/V1Q3+4Sk9nMUPXkDrqiQ1XUIdwx37f32o4xhOSaSg9tE7UH3PefoCKgmRyNwzg6
qd91KAFqiLe+hSDGUzSCxDsh7bK6mL/0ccyZLkRnSIY6gj+emCnNE9VvhR4SMmH6ESndHy19EFFG
snapH6vGIkOojPaRY4gVWAbFi0R+Ddaqu9JlaGXqHK/7Lnwch2zAtKTtx2a8Cu1Y89OorgGc2ImX
z+aAfoUeGyFLFHSLuaWJFGcbfJkPZjypm0kKzV0wa7fRqGEpgXe5jlJRPCuzo7pyGRzqvBF+O0PT
bW37akBdv5lk5Npm1SOEQInp6m2n7NPGJlmpKX7mhvUat5gBi2kXSwkJzK2D46tsjMPSe9gRVffn
Kz/QGDI4LRBqLMgn33qQFPA/5KnyO1Ek3izm0I3CCE5FfAyd5J6fuvARnlmXbQ5ctBLYbCxnhbef
AGZ9QBxRXfkIEievyuzQ6yN5HSjp3p6H2BNdceES35W0WJgJtAXHABSeRtGv6sNvX53e0OdNW7Nk
k4m0uDYQjlH4Sh5KUrXdoYhferJefXNInXXlGHd5nv+oyu6KX624DtVKd4MqynaKk8Auj8fplo5C
8apLqrbpFbN1EztD8fLxZ3ra7VlmClruTBPMUuTQn5KfJkK3YfyGld9W5NNY1b4fpW4/59GtrVUI
RmyssEEyJ4TCqD8HyX7QG3GJonBmnwByhh0CNA9mrHcsHFFrVtdbJatN7hkZ/XTRGV40W5fiQpaX
7GROQkawzIcOl0zJ+O07oeGzQKw+luTM5F/NxNhw4Liww16m9ndDLDIFuIWKCeft7RBUK1B1NUPp
p0L91Iqm9aKiwCwcbanLxO6y+zFD7c5qjfbCozy31AFhYc9gGMgo3i068NKxPcilj3JzvxCLsip4
RG1+nKLiaJQAIIpkuMDaXz6id1dr8BIvxwlqRstH+Nsbn5KxMMudwtWmRAZNwfxAdNHaijGy6YG4
MNi5W0sjgXrw0u14V93oJ6wZI2QPPzPMIzkCqaf3uZdq5qGycBDr1oNWmw/o6S/0fs/dWLoXC90G
DCT1qrcXaZCEXUq6UvkDqmWlXVcqBocMa9GqqpW1MS36hDT9/PGH+etEenJrKVIaUJkX5j+gy7ej
pgNyaYOFzR9mJ92BAbyCZeQwjxuvWjqGAKIm07XH/BWD35by0qpI04MymQN6x5nbYjn1mqJqvgnF
NHthoxk2kkLNWEsl032TfNP1ilqg1K7J8Wq9wtQMAC3Ng5Uar0RZPVsVQU3VrDxpaW+4CCRvZitF
Xov417XL6KXS1NylahxSa7QP1GkGt9fTaJU4abRu2hpnndWom0Vfshri+uHj26Mu39G720MpjUMk
1BfA1W9vj5HpZgULi9iSNmczZUm6qy4HsKqV3WYujb0+9damCuT9tOwOInz8XzHibVD6zQ8ySVBd
H7Vrq8x3xlwma8UqdW5GrXtJrD+bNvD9JIydTbn48D7+1c8sTIAOUTIDkEPvpJ88WNCKuAebilXC
hJMFZmB2EeWRBNOO4ZVd8VT72rYvfDtnDo1AF6i5sx6aJt39k7NYlo0GnWCj9Buhd5t+HC1PzahA
VKzLlEAqInXmPPewJQabKosVDwgeU0lSyDiltCfDNl5H0X2Cg4I8Blpxgod6P9ZZvZZLR7qwkp5Z
lZZNAlhu6icaJv6TTw5LX1hbvV74srP4TpJHrQg6F2csZhQ0rcsf82tieVKyaqARU+dboQrl0h72
3TumoOGkg8lNo1V1OqOOCZr0wBaFL03pIZvkG1mOMFhDyIBfXUzOlYjZwtrtpWPm+/MD1FSwVjpF
TrjIvCsnL3czEto7xKWf9RWRKYrjV9GculNno+h9bYLogbfUHY3+GiXBx2/nu7X4ZOiTo0vdxkqU
y2TQqd20xSy0Iwz5SlTDhSd8YZjTkrg9qFkEd5OPwBmuSeCmuNr6anmp3vRuwV+uBlojqOKF736K
Ggkh+fQaZlFfjHqzC8y6PGSKfolocf554TJcWua4DdVlmfxtGVRnu4dElBDcN6YbtdMfIlO/MePo
dXCcYx+iIqGpdajxPqu9vf74gZ0ffNFNAvBh33maglllQ8dhIGTwStovapI+SL5PGIbdqXqpu3oX
Yvbz7OYRX/3uwtjvzpnL/f1t7JMLTyQpJgCJsUNUIYaTrRtz6dRy6JtMsrSHx1pPvoy29Di21RXJ
kn86lS7DE6xG35IKK12Pt/c9hNwOLtcp/MF+jSYV3XB4EPUtRpwtwNELgy3X8mbFORnspCYyS8iR
U2EVfo5tabBVFxXdClMSVetLiZOXhlpe69/epwBHG7wKu/BbuXDhB3khs58y3KsU5T9+gudHgkjM
sqCATjuZaTS9r2pT4QPpsRusK9MENyvD6TKsebqB+Tf8nZtIq5nCkq2SpXmyDOV0JJEKcmWTQ6Zl
rKah2wxZtQmaHMD3qGUX3tCz1/fbeCdviCXSoVdzHhrm3qOliOu2qXe1DUxF7bZ/41YyzyBPY0f8
ro+STFSHMY5DfEIo7Fa2fuO0pddkOS6F9FIz/d2edHkZfyn0kKLgMzh5bq2kFgCEl+ua0HCZJtYY
vBq9063bet4lGXoESXv6+ALfr8p07qkHmr9a6GikT74AvZEluQuWh0fwakl0F1Hv0WtXYyEIq52k
51d1VMduuDgpO+shGy6lW55ZNd78AiffRY8cWsjgzP06RnaTmVudDkVmi/uPL/TMqsErwwmOkjXN
g1P9YVabM5xPbm6rKNGevXnthml/6dVEcPV+RqFIiEB9AZ4BeVpe3t8+8xYIX1im7GFNVfoKcCRA
hZubG3YEXtYW61bI0d1UjfDgtOnbVCU0byn5rVI11ih+yQ+pVP/EPlG75HcMaEWTZtf11NeyunpI
ZdXcWHOzndT2UJfadTKqdyiOSzeJzXE3KNGwEbEhIR+shdtDFsDE7ECnUasn6lPt1URsqA+ZbtyE
TaEfAiwZi+SlRwIBIKzwSMAjLDKUnQY9Yoorfsjtn+Ugh9smi4yrcoi3QyEdh17LDykjraCdoAoX
8l7pNXs1DxrUtLTbDIvTeS6ktRicdDvgZfELi6tP8/l71aX6TR3oX0LqW6uRnu/i03atvBt8W5ee
tCTLrnhIX43MHB86Tsde6YSzq2rVvB1DoFbzFFhYhcvCVY2s3olB6leS1JWeWieHfh63ZZVlrpOj
qrQAJN1FiW77fWEFt7qeK/gaFWSUJhoL3eDUZCrdKowMXPqB/Fy1/aOQAsnVCvXWCpRdqlRTRW9P
NTZNW5noDVTrGYguKBSDLMecWDgKftJ0PaWyWEXpHNxFgTF4YDCaPc1y24OOQDxWI+NbWYqHIkrT
H9Ks1XtTnaobuWHrubBupj5s1k7SGTiF1OTKNsKS4Hh918iRsQZJIe8EhG703fR+8kzsYl0Z1oWm
PGhT+BLkgGET8RArmtjHipWDrG1Kr7PTb4WeVTfD3LxyzJ65bGelUT93HX3ufOJAkjUhXluBtmCt
IwhjDYSosgh9tlDqUldNlO1Q2R5BHw7I50lbY+IyVrSNtS30z1sq7zw7EWCiiMfOcue+NL5MFTg9
8C5Jf0CcMzaurQWAhIns9hK1FOu8ifYwwdonBZELovMa36iVq76Sh+bKmvVyr/ftiG0VyLuXEDae
hOWX0m4zwlWSFGW9EHeYswJOh1q/k9rgujIn+bOQQgOQYZgem6DSJGy/ieW2zujCdguuTFvSV4Gu
i69G0SR+wY1v1zIqAG1DDJtcb4dRka5NvU4byseNUWDAmPCzAgK34N4CfWjv+qJXfdwW6eIETj1M
8kCtpbqALFFVh5xWxQ5I2NpoW6iFZWny4+UnS+62Si7KFwMCIpFHxj3n6PQTvU1ZdQcUkLt6MLuX
SKuwGcAKD9xiasUPI4pU3c10MdR7R60BkUqTlHhp0j/Gk7K1KFgAzYu8LhjXlSS8XHPg1UaduR9V
49mKRuVQywq6uyqzXGFZ8y2iwMYTobTpobC4s9ZzQq7bvlkpPSc2lMJB5hWzM/gZBBumFEmIKzUM
XzpZmOugY33NNSPRVmoTzsiokZf5oT0hL+TYc2PlQJwqDSiUixG1DYE1zCrOwpKypx02s1fh2sQr
ENaqL1m9SLyqGS15bSVldStJxXBt5c6wbxW+mY2S4G7LTal9INRX2ZGerWNrz/X421gGt1Zktx7c
FnNdDnrsDeQ13kkD7VVXlMxkE1a3qyARu0G0N1jphBfUxXeD0AzDq6I4XFe1MzeeRKRc7QZZYO6U
1ghblPGNuDEK4z5d2NEdJ2iHKswhTSPgNlWgr2pp9ORUv0375IhU8U4o+iYKqs9Vk3xvpkpyIdkc
jCy7sUMZLJfY6xhMXSs2MVxYUeT1jfJZAlEDnwYJRm8nVJKzbD8hs/HntjzYZnY3y6RGAOos1nMr
ZSvOH1/QIxBGXpjdJpWVz5bBilEvVBMS3I7QCSCEYC3wx6g7UrP7ntu8F2M7idUgwp0S6cJjyfkE
Yj8grsT6yUC9lyFl6+rhEFTxU9HrwAY+D92MErPpP7dm/jmSOZPjHOKQLFf3wukecP5fS3mRumlX
XtmxtRaSjuipvh86/VW30AMJU6yDeaIpHW9D7owyOXdSF/CJfXL6pnUlU15jJdvYdn9dmOHesgvD
VRwBDYha1GqqKaSaDXHaheEFXf4jGbiBzqeodLy6cp6KIt5Q696VevQzSEizyNvrMIsOkdGvgVT8
kLPiCUE8RAFF7OdUXYql7OJNRGOJ9mAp0oHV31M4lE6x4VM8h5n4jAU74zOPPg8gnbTUAvUnktoT
aXFUtXnrmMwFY5gV95LCl57O+SdtmFwBWEAxylt6xZ45dMbin/kWDcHA7Bre6Eq+0mPlWdLbOx0q
3455xu1t+yvf1Nd0mDzLwno+KsWrQ8EvjPKD3DS2Hzr3ZmBuJGW0iYNLr7vcvG5ATXjJwOsoGmk7
Zfq+Cwxlq/EHoxaUxySMslWtGxBAZKALxrCO2ZBAF+iSlT6Znafbs6/X7X1ajD8EHOB9Te8eIxKp
tuboR+YQt1+maBziOyPXi6a8C0prjNZoJM1NGKfzngrmz4+3YedOtouwHTs0bGU2fieHhWAMrF6a
qJQlanOFERs9IDo/+1kVt5Mq36LG/RTqYtvb8aUz9bsaHeVzXhGFfgRSGbpWb3dmdQFXldeo9Nu2
wUtnb7MOjpz0UGbixgnMo1ZJu0CmowrXj0f5A3zHfmqsu06xDnP7QqYB4PELR7X3m19UuuSILUWh
5XhxsuUXeimFod0XRMkNHiZoF8y5J6EG/fiuv9+UgqWjaeag5SMx51QplYKXcYIhI4lYhe4Tq64E
c2Cc7wcs6TIIsrK+VBB9f2Ey6hldxoNDw4RWwtubrctRjTaY6okwzJ2tDB6b7WtAdquPL+zMUXDp
dmHhoQOpaacV0CiJ5YUYVPpD2+/hr/l5JKGGbEj3u5iQsdQnT2oFjEV1VyZeRzGtkyqaXpokt4Jf
8gHDsgEINub0ohafFjiXhyudppCmryZKy5V9qe+5/NUfDH0qjwReBVet424SjXAIY/oHTrYs/dVO
gIzBNNnSB7X2g27/+VH792s+/WYAP0lE1UalrwXOo9LARC+qTV8XN+r4ZxHWnM2Wgyilf75Qjk+I
8t++MeNspGNVUHaSCo6amnLHEQVzUn8hYODMLGAYiqJi+SMNmWbM22HAtivmTHvf70Xvms5nNRO0
nLQtWIZ1Kll/rI8nn2rBSzPj/MJfn3zgstlbapV1fAdTuwfTvM/LQdo2dvo6NxUlRG6vG0zaU1hH
e9O6pAM98xXC3KZzbWOp5rc4qZSkUUaGbF7y+OacjkA3pSAJMXA2vaJf+BLfTzHyEonMphVMJX3n
k69jqkA9jU1d+hDQjUNl5ATY5OpA80HE29RAxDW387i25858+HgOOHOy/21kPIZvn2glFcwNFhdp
tfZu6R4Gtu5/PMSZaWapAfEYYTWjPTp5iuFMYvYc8/0ZU3cozK2Nj5rjhGFqFwY683Yutnfqdiha
dfLp3l5LbjpNFAjmGDttvqj1fTOl36EhrOs2PFiteeHrPvd6LL5Q4tRYkO3Tr3uW7LFJ2V37tMy8
BmBjUwI4Hy/dvTMPaDkfkkdmERVKY/ntRTVxNkMt45NDkvC1WaSJhn738QM6OwQtAYr1uLOYSN4O
MeJal6F30TmMp2szz2tX7ezH/26M5SX5rbITqiPYbocJKskNj7aj26WXmg5nHgjBI0yAUKxRNv9q
kP42BKoXUVHOKPzOkTGaxt8HiGqRPP2N1Zm/f/EDclBFM3xyu4bRzkfZZJzCAhScJ6+Dhtkc1fj6
41t2/nr+Gufklll6ONRGRW0PqY7kzumwErb9WFPR/3ic84//r3GWz+q3+yaJSUODx/Vg8bsjh/hO
gqR3ocp9dgzA9r/8VIRPnNyzfjIb0wmW9ckK1n2gbmuQen/jMtA1ORQQLSabk1psZU/EmZRcBglZ
+6QrroZB3348xJmZjFIjog5shAbXcjJZyoODOtGh3FvOkCiC/noBH9QgL2bnUjv/7A2z6M+xrdWU
d306pQkyk8df+OOCMFsAAAnW7z+/HNQxhB3y8KH9L7/Dbw9eccoU5J1Z+OiQbsj5A3BkDxu9jj05
sS+ogM5dz7L5w1JnYeOwThZTU3SZ4ZQyY3Xy3dzeh1ApPr6ac5+Ljj1kiZNE3fpum6c0pUnuFA9n
yq+WU+Xii8+t+IL25dwwSFAc9C8w+9/nQyIgsUPYYb5mQfKARkw8pGcCAPn4atQzu1aWS4vdOd0T
wgFOvsqZWrgdAJ/1KULflhPVRAJDFcutqnplVcZGSlCgOdaqa4ydQTmHmBZftM+pCffOVCA/FV76
DU4+e4jZ1Wtwxqrjp2W1Yj+8L4T+UJTzWrLSbaP1rqLdDIZxYYE8sxy/uYKTdb+NWpQAjlb4WadR
XX7tdNVP5PJa1Zu1rjb+xzfs7GgGUjYMlTyf0zNT6PRybFW8zHETr+T5Fu4SaCQwXeXP2LnUJDz3
ErDT+PdgJ1NzPmLfs2MGk+GdsR64UW+5lvn571wS+YbLxhAV5cmZm+jVrrVHbuBIKicfjDfKkR+i
e6/Y25vWhfnz/DX9NdrJFzoM1JwrEL4+CL+NpU2+IX2K1AvbzfODoOOALsHquSCTfp9ygsEC/Vsh
Y7GlaS0Vd7IDVq6pL1zKuXmaHfu/R1neld8mtmwADWeZKm25BDqgc5h/ASnGtaL/l5dz8opXiKOH
SWOgQStXdv4tU5+NWr0wFZx9s1EqacT2yhT/Tw4HrHXkN8PTZR/Q+pL4qZm1T8TzinKXJ9XOhUPX
2Xv312inXhq0C3HfCkYL9XY9QmaEq+dONgDc/o/Fp0tNaVlNkYnQVzx9GcxarjTZnHgZZFJpS7HJ
bevCvTv7vv02xMmb0PahLQ/SyJtgqSuqykRzriLtb71vGHbZfLK4ofF/+77Rz4kDuhsF59RrI5Jx
bpAyJ3MqvmSCPPtwWOBslh7YDqfH/FCfLIIKWEU7Wm6jZa4nhbwHFYJJfmE1fT8StTWF0++iy1Pf
laAKtXLkJGars5CFNK3etS0dkrq/TTh4fzzNvV/pGAq7GFJx7ZdT9+3dG9QqUnosb34gWRu7nj4h
f/AjJbqR0sjPtSvatUXSXRj0/YvBoNTYoAkh1EUr83bQFPKsmcOMpHMxr2ViEsvsJm/Fhdfv/afL
KAbrkUmhcrFbvh3FIQNnBubNi5HMaywlNABziGKf40GlqmBeeGZnr4ljMxVRHMHvlOs1pjIjrPme
OildgQvzM4l+oRjXHz+vM8MoVPL4YKkdUqA5uSi6kFkaJVPORgtMaildceVu3RcXJqLlr3lbtqPe
Tu9Mx7+Niuv0yCDPKHzj1M79sJWBUNqV3D3aiZlcUomfuxz8ZJZjIbYnfutklQ2LgTRZB45FXuoP
xN+sFGEcMbf88QZ4kddreCE4x6NPOZkjlDnNtMzSchSkaePZBhrJWDIurEdn3jeDBD3+p6ORZiP0
9n2Dz03aajfnvupMa4P4jlx2riANr1UYLMT7vX78Jlwa7uSaOFoLktLl3K/FtKElcUvIsLt0AZwF
NFy2z39jOIgj8HsoViMSeXt1RVTK6mAODFdBerIdn5QmPyo0N4ttUFzthY/3zLyE5IUZ0MQZwXn/
5MUgzTMSjZznvphzaK/hC2F3a+R98OBu4mna9pO1lcJLG/8zE++bUdW3F9mbVTpDPs591Agwq2dU
bpDmwLYSuvXPD/mP6FL+f4XhfMOXOg/9/D9IlzKYav4zXQrPHOjO+/jby++EqeVn/kWYUv9BJQNj
M7AFHM6YZ/4iTFn/wFcJDQ+dNvgAphoS2rvo//8/RfkHP4AqAS8PMw3t038DpgzQU+ztMPsvfiOL
LtYJUOojwNQvd9Lvsyana2oTBo4rWAkchE82PFI+98S9O+lGlCwQLrufbk2gULOXcOSWngPffFVH
mXrTINtdS5IZrRAIINkhWOQ1RaVz4Zt9J5GjVgJuyaDJBHkJLuky/f62F59J0NTTwbbW02grj1Fr
a7vGbJ1VpFTiWJBu4w9m7FyViyqoJlrlc6Fa8l0RN/Pjb0/x+M978DvGD/UmQ725N7RNl+WR+pDK
LT9Vr8PCz1qYiHDsYTm4s50TDzQO5a6YQuWgKs73qMlGb2wIqfZsYrH9cSzbgx0N1hqVv3w1G4Vy
NBBEeNOsaV/UQDL8ugEENccKEqQi2/RRR/xAjFHzurPCcdMircF8Id/XRvctIJBjXWZDf6WniX2N
wDO6KdtJ3nOU6byWzrTtlk3cHFscZ/dWVNIoyi3j4PQVjGCkVHhssAH91Ebd9PO0Dw4ZNPRr5ImW
V/bZkmHb+jgRSi+W8t4Xmv4NdDA5aWX6lV8EzZERTd/RKhR4LCREJa2ueaEV3utZdhidUP+UdSbx
61o+vqSKHm3G6CbLUK7UsvbNktJnM5FvRFQ9iaGzNjUdWU8t4muyMbMvgD8bL6uU6A5hbuRaKPFB
BCrGVUMqqisr9bQWbdNez7UxrzQRjJs0MtqnQhTwvJ2i3UHWxMeZKdqOhFqywkZ9IgBIrVIUDtot
xH79G6qleG0QBIXsKfmW1/ZYcTCR5NuglwSCkgTJWqkFEWo3efpRzCHaqlyOMrccUtXrYqPt4dDC
Dn/JRB1ne/gmV5ISxcG2cRQy0WY2MuWW7E/Zk4ZPlSF/MS0eXxXWjptHrYkKI3+VpmavtdFP+rbY
iKNuzbIO3xU+/zYEwoJ0rGwOidya2wlR72o0s2+OHVCqUQjtckqxq6ZxIjHK6K4LXev83ogrd5h0
4vwMcZATJ3pSYzslsbCTCCPEzTDMWGhL7RWS9aYdFXmHgC5fUeTEFKip2aOF0sbFO3sVZVG1larp
e4IUbE0pHEOEgOykSkImwSj6oSTVtpyKLwQ8KojTgm5LKgWg9jTpSB4xHkCQ966e1VtLkhEKWnYO
ftS61dAhZa5k2/VO7mR5TafxPugbVbh0yz0wN/KRJJdp3PR24KAyM/VjGITTdpp75wmgJo+0JgBw
rmQpdus2iPdBLCu3pZmOx1gjJN2zJ6s60CA1j0VWDFcFErLlTcaYs66QRxter8JuX/US8XCe04ro
UDKbrIgxg3wKPBxXcT+9xLKc3km16UvG8g7OqS5Z10QoEZcirNQMDqYzVNFtOdCK9mIUUpTKSKdR
ZzcgFm90R9wnthtVwMzv5NIY5y1JbVO5sYyRX0cXVYYgzE5vRbAZjTD9Aut3B734UY4rY9WRbUBP
uQ88cqdh6s84yGZjlvlPo2qv6cK4n5IZfDgRnhu1hhjrSnUDiLhUX0iiU16Y8NDeGaSuuUGOFm7A
DUNQRjoZX3M9kH7IhDffOXYvP0oD7lgtyPEzBIFVf5dKIiRKNa03Esw2N2umwW3kKiJsRTRuPY4q
eOYWLoYtI6EL4mhlZd3sayLLe88Yo3hrO8n8GelX74pRbp+m2HR82xm2qtKKrSpi62fasXysZIUK
Y1kM9UNUgBb2miE3D6KpSIWYKwUhSIKUcWCrnZIbWg2r2KB2ACiWClaN3seYeNEatRFkv5ljel/w
hjGn8boe89HoPkUpsi13HuBKb3pDSnayYQXpp9kRpv2YkPNs+2hCm252bSJ5qh+zTXAZgr9ECW5i
XU82jtNSKE26xFxTJiT+k3gT45pIcsfLUeuanyyCVx4Dq7hSpwAtGqf2o22IpnGbMLHhMuvKl0md
1zERTQITfdN/Exnp9RgutF2iFYIgJBmwmILatqycSmPFSsQqGQ2xTvpW8WzoEzutstitFX2S87aP
5aZ2gnHfB9pcLBo75XHJ0wrceiBuzSVCidqe3IzjMTTCr9oYOIXXTPbMPFEEV3VqZU+Uf7DmEzyi
al5RJsm3yTIe4obKCnQ9ezyCfx+PvDLj0cJse0X2QUSyQRFJzbptK+Vx6V0+SjH/kWNnxk4EKHjq
gQlDDjlWE2HTP0R2I7YU1fOHcMqzB9WUjnzvYhdx/697vadfNwdycx0aVgh/WlKgKSObFKiNt3He
5zzEgv1x2cf+2Ay84MOc35vmMKy0Gma2m2SWfeUk2q4SGrhlDdTbYzPX2vOE0KD38pHQgId4MRt2
yhRuwnJICKSoO3SiUWk3MuI6vbq2It38XDEPja7Zl8k1uQW5J4UZmVKFZYAP6/JwWNU9wYn8v9oX
TZSTlJZiSyur9E4riEq2yLfrEV035h0NSaUnXU5qCJuqC3sd1tV8W5i1hQQcGrNiEjizJj4xu5eK
cK3aVfpklLkRbo2pZBoYxu4xn6yrUR+0DS+hvJtimyCCecjXTgaBfCUPosR9Kvr+cSK48xgmzXxX
DKVGiIom+7mZzVe5UkmfsJpnHplcvhTAdERhaOwVMQsAdGn9nM0EckxBqT2rXSk8ok2cbRmQUB2m
UfHYNkn9HNayeY1LrTpO8ONuEqlxNmaoo9ebRod7yncXkvW8mVg2YjS5GjGRoBUsSJgICoNEY9aK
ky/06NJ72DFommTRrMO5CQ5zancPskoCoGf2MhlPVSZpu4iQVqTXSS8Qg1lt7XIirZ6ddiToVdSP
cpEQlqqTQlIv4Vp8DPZLOqksdVJSRschZZOKnritN6McZ9tJROGTqRQDGutCNe+0pu6FO2dT/jmB
F4LAPsuNvRGRZjiQhIx+1SpZ+83OblYm3t6ABTVq9kYLgn+ltVr7ndDJcJV25rq2mnSjS0lwbGbd
3ojKaD1F0Yo7YrqqazLg1e8Rhlx59esbVOeMlyUqTCiBOirmqYuguLNcHZKAkAw7nOStmtWEx9XK
iFxpyPZj7FTPvyaIMI77q8Rxguc5Q3GcdU5wUyl1rrGDk/nSgrSId5MiRbrHm1WuAxjdppsMBMfv
Z6H1+rVcZupj0+WQjYdYfcz6Vo9jlzs7OisnsbXuIYCU/D0eBqYC0xRMM3Y3HgHwtPFThFG2ZScS
EctBmDjfmobPbpXbDS88OS8jGMCAXZ1ZqOPx17Jcqy2YtqGtnZ9FFDpXDjLx70UrO33paiR0PKaJ
zL1VRCkjMm8ahdgkSxnQwtZdUHgA/JJxk4fhdGxaYn1Qbokv1HGwZBJIdCR2DtkMilZAiVpXPWvl
3F4HjjIgraz18fjrD9lp8EImhsY/TYTnGl+LqJ6BhzTDquwNO/YoanEBpY5YGgc3u4VorMxvkZGn
P00t1XfIF/gx3UTub+chYBkxKuMR1kf1jBy/+kKACO+nYyU4ipXO5F+ZQ/VM/q98HNj5+9VYM3ic
2bXX9bWjuC0Ru9JDPuTi0JQD6BFdZmIigYQ/tfU+PDoJEINft58wXOdWN+p/HlX+6GB+/jT95sD9
H7HP/wfP3Iuk6T+fuf3+pfuRv2RvjtzLj/zryG1zfOaYDMEHihCiG452/wt1dtQF6kzDYqlSU/pa
/tW/Dt3WPxDEod1cFGsIyJZy2P+mYSjaP8CfoRKA8YrgysRz/genbhB2b4+W4DPoJ5F7xu+G8gTV
2NtTbiryFJNDkaIYHuN1wWfvlkaXrth1HOWYGJhOMUAQJOFPO1GKR9lqpAXLc4egd5skU7NSo6rd
wDIMwZ+r0y4w0nCnppawXLu11gGVcEGOAAFRIeZHyJ6v6gz/c9Kryu0n8bVMSDsMl11vYfRozHXA
GpJleBTS7lJ7+FLk7LScQLxw6sZIkA7kOI32sK6nKfJUUf80yByiOm2SxaGZ3gzYx4fpCqIZOS2s
Qs44bT/BUbPb0u0jeh1uq3UB1anl0FHQZ9l0Qn4MlURxtdjSVllk2587p5a7VRbqBUD1Bo0600f6
bepgAU2EDW/41+a1OozTXZUQLOxqMB63Qay1KzvNdbJVgxIUQBzfWJVyM3Ivr23RFhs9rvZDzSZL
s6HKkKjHfFpHeLFE1R7YOMaWWwBp9onlML7WQa+tGg4u14nS3FSJ8iQHODsIRTXhZUrhTwz+De5E
x7kpQywzPQackNlWZfbI2pUCd9JN87QioKGQtiKtK6KGBP6r+Fpvm3mj57rxRIr4kwEpc1sLObwu
oj7ftYWtvpRNAbu3njp9FXMQ+JoJjFaFMquc3dKh3Rtj9oxBZPpuWHV7FeuZucPEMX0pa6l9Vcv6
RZ6nQndT/CKda2m1IcN0ILmLEmE/cjcdMXPGFZaXjE28E4bk3KJt/R/2zqRJTqRb0/+l93zGPCx6
E0BkDDnPyg2WypQAZ3Ymh19/n9DXt7sypau0u2nrRVuZVS2qShDguJ9z3snadE7THUgM10iTqLt7
4oDzsHV7bZNTXvatWT6vdlLt/cIYo0nQsfr97L6nkuCVWrrFey5HanpUDqN5k7m1pV0MBBkOu0GZ
A1Y0hao45gdNxGS/F4eVhHAnnFQySaYnGEEBnZMAqtKu3pFVhsoj8ctCMDA169ssLemjYMDSPs4E
GTcMP87X1LHOEQjdci4hAZpOzPbao41ZM04T6T+5c3kZENJCuusSVm35ZA4EkhE6+dgnQR9Zcrmj
erTv6MaLo9dkdbsxuqLSoxG/rDGkeVqWpxbVYfc8aWVz4XSWvxskwzGnHvsnpc35Njdy741ITtFG
VATrndsXyYEU3TRKU3d50pO536q5Gu4ETknnVeUk9ySsBWdC82p8gZTjEy1AEtUoYNF44MC3RSPL
K9Xn1bO18MmWY6Ofe/oqyCAfF9FcmcussR4qK98SIKU9NRXH00gQNcWN2aEIY56PZZ9baeKMsUSz
o3q5YTz1U08mPVzm5pQsGngb1x/LaDUMA5toazzktCHkHlRXZZI8F7qKtMnTd9p81TVEVSjHLvbQ
sXI4WNUPQgoV2jSr3naTvq0EInGSWsbIqjUy0CwjCO3aVvdGSSOXiLDHwSSuq3Q7CpzSkzy9NEX/
nujW8GPIJOzmPDCYuNh2gQnj0TayTHsoetfP8nOZamXZX7Z2kTtLnM79Kpa4Z3SIqYjrJCZMgH5u
x0eA8OOauNabhYfMOwMs99lpavc66TP70HVYQMuBqBuNqUA6kGPOkc5wYi13XWdXu3aVDCtOPho3
InfehoEmS6jADU20knU2BXFpG3T8aTY99lliXdbaLZ7rixsmRJ9FmNrMF2OnGiK9hDgP/CL7JoIh
ucIHebpI8iq9GBn0Aajgv7HNpOZeVmM/dHGvWVvc7M7VTFp34h39UTYbperv5sL8Q8ciZuprpOTt
GJok5tGHyzvUMUbUB/qNsyrkRLUXze0AHZ5w+7AXSm21oisOTfetU1mYW0jPU9jQR4wu/WtZJvio
Ze10FYiKELDKEo/0gCPlOaT+DXp5KnVDnHL2YAht9cIoNo2uPLVJPA9wwWiaPEb5GK1yfSuhlKq2
p+rVrXnat4QORnWeWT8nD3eccmT0NU7LzWnPBPxwLwjmmXDYMY68L4aALnOFvM4JA+06ZhKw8O5d
phGIt4wrv9TqHWnv6t0kHHY79wx5gnQxDmrI73obIzKPGcu95TKobHBjDlsMsSKUIzOuQjLd4SeZ
xqzfNjRymMqbetDvSqk1t1OviBJU3bOu+eWRBEov9tL0nX1qqzqCyNHvWcg28RX3xqAimSfr1rvB
CB7Rhnrbus62VAcFqtvyKSWjetPYThpZsLxh2SzyGsIq61GpISwZEEmZnDv4C72AreEEjupkYyWl
vnXX+QxLoTpq1HCWkFEYZ1UwX+HrHkqzeLDLKT3r6inHWrtTW98u/G3PWXnvDelDYneS10zEX1N4
d9O8Pq/TXNxNvehojebpHIVktbOnPgsbNWbbEb1lRA2CwYqNQhAZJnLj5jJV42UfmCjOO9M/BqLF
EQmrtD2sgOWYQSTYYXItQ5otcgnxbsE94TRZpR6O84UBGChvyC3qMMa0G18fCW0YlpqEoeSqSIzL
wqP8aMaecFgbMo3vTQSouImiZ2djkis71VAk96Nat2K0n1eMlsiY1rruNjt1JRxAvekI+2BNmT0R
yZQ5BLuYi9FmMcMF3XvUyrQgCBP/k4gwc394ZWZRXy1Bc1Ub5takxCjK+pGt29nYrsmMbRqMWOUa
Po0yE5hqmbuhnuwnYzAdCHDZTgXBhel1N2RaY+44LRdWYwMXphknoHsB5XGLg2BUoyKku9lkWr5H
KyE32DPWpE3VWzEj4s6fOFZfpylFVapofoLC3SwsC18xF1o6Sa0F+UIfyLdKWnbGjOHisq+zPFYo
V/tJvo1tml2kU6DutDm7phS9zZGYbzPPcHda0eiR2Rf46Fucdm5UIkPcsObZufykeOuazLhD6r31
ylOdlgny0ObEeXDmNosAIJYoJaT0bjZBDMw5+OEEY30xGkDKk7LfFB3xtlGevNHkOHGIJEOLflWc
w2TXGRqO9jSbGXHFSy7isaTwjtsRtdmwaZosXy+kTM0xGnzVFJc2sIRzUYy0jmJjOUp4ey0Y5nnD
2HzR9vaSiemJ4Ng8eFuWngDkza824P9aJ/ShX/qvsM7/B9slWpK/9Uu7pn4f5Wv/T4Ty1//yn/2S
9S/0cAG6NZ9/fOiXCMEBG4SkhOQLfPCf6YEG0TlgdTYSlFMTA6Hp//RL5r9AzDinoOwFvHK6rP9G
v/TLbfWfSBz6IQ/+32kYYNkut/OxXYLyPJZZ4bpbtcxLTKb2hmmLcxx0cWNpGH5iXhCNiUtqgw+d
tXtipuQe1rQy9xOaqtggeG+lbNpWRn77j+f4B5TwF0Xiw63hVYl2hLYQ8xestj4BqLnXz+Zgs2+v
s5F8K5M6AQ6qirQOmU4UZ+3cpypm2ljtvWbVy3NmMyh7XSzM9nqiLXdrTo5VZ439vZZN/cmbtLcj
WzMo3hjpXZvDYOAelWb5tWjW4ZRwm9hTuDaViW+doF0amyT5ARoZIN3PJPOXhH34XLOxa/r7T/3l
Ivnpp55ISQEho7qBucenprXPpIVNgKKOYVpyr+pxmLeEoWdovg08IvIxxxNBW/e+hs2d1Mb8W+W0
2rTpl4xGgeSQ/EIbTHGVI6w9A/vx38G9DcqyNv7iTk938ulOPXRnrM5f//jMhM3o8yY9yLMzMRPY
LiqvevCdIJboJA8gvvPVxMz8QWVKblc52Vdr0Pp7sXqQS5shHcME++H9kDT50V2XefvF3Z1W64e7
gwwFew1GOLMGuFefnqPbgPLRNzjbtu2Hu2boVEQIpx/ORlntKpJYH/WluAJYS5DoE2jowK/8giz1
b0etTzeBSuhkkMZ9MNv49Ekh5ITsJlNri9JJKy9wWE6tQ1r5bSzs4jkFj4kWq1xChnYyAnu1ASua
gkDah3WEMY0HrnEsutWkJJ/1c83BgKyb59Ca1mbTp1NzS+fdOptGW3YuBDDGiI55beXOfKZsg+5S
vCy9NDAd1sUj1prlCVorHvtF5mHlYYswm3Yotfme6XJ70TEv2dhALRP+kWN+n1lzRqmQmtD3p8Z7
hcdmQEwozHKbaIRFhkAJdeQmY/ZQ6V15pkv9HKuk1d+Acq7boCYIcYOXx7RvZFBom3QZ9FDAP38a
E2oQaMBQ0MHSGYuUUxtsg0mPA0PcIydXEaW7aeAOZL/NZNm8+EbR7fIOd+OecSElYarjuLcqj2+5
K+d4Lh1mIC2uxj9ImTdCkp4drHd4vvMgEyyRBePECQbUI0PfhU6DJJwV5+mXAOj5UqtOIlTEKmeD
OSZxm9C3Z45qdprd9a8JWlRBuu+5j9Rv2y1TdRgLEzsJJiMMlEq5r/rmUtVFRW3aOSClZKk2bunS
OGPQ2E4a0ZvuKZR1MepzPCKzH8FQFmAX3bQ3tPbOIikkqiQDIdOSW99L5jN9XNZnr2xaCIpucFV2
gYQpO+XMkvogeBnm5BtQ0PW66FMXTqNj3TfkNIegUvf5rNoyyvwluBeEZvxMy1ZkR6UF7iVsBgVU
axgbzwQ8mTS02Zul4NnDZVKXqZn1IB7SrO7cBaRwqQ33jMBw8CM13C1V22wLr2P23JNLAxunHDYw
/O+zTAQRXdMyhjikq01ZNWR65rxEZTbZlqG8sadNz38Y/eKEgV6Tjjj7DHubkz/p/K3MAu0HQV44
fqg+YwTdvKjMqEO34SGvmNDErnCTMwZeb9qCVUSiAubLs7xKluE7BbYZqqB1SCC3tLABQyF8dYod
DZMZ0jS6eBV1H+UspKpX5nFatZusEzdl4vTXBXW+Ld1xXxarFfI1Jlt7TIb3onSuHSNZz+Yuu6za
dN5msNnwuPHetAmIFSOKk5mK72xFXhEGFOS8MTOXoYlZPBHYiYHHSm8e1ZRkPxmD9JfsNXpAw5aZ
3+YVh6LGKNytkTTTLl9hOobNKg1Cl9JlL3FqibU2+MFR3W/w8RhC1uR81S7Fui1EPtwv+PtvSAm3
rzt8UutlNXDZKaeolQ4y7pwZ3rnTyaLaOHWux5wa6gXPmuC7VXX2HjDYfQaIsF+w1LQ3S2Dn50nV
61Y4lgUeYDm5DTunX28bM1gvQXYrfGwt98rvarydlqe074FGkeaeg2KmOywNk63WNvajxE7mLsuS
w5qU66GpquSmUN56PlTzye7I3RknO2tB+Co+tIYpdkUgmGY4ws+DTdtk48+Cb/TFRMTnY2JiMigB
N9idBPnbU1Z2aC0Cl8eZ3N90FWeDxPQHVEC1T2MNhimqmc8NQ4mxXMafurPOl3QYMnZWWa+kcZYQ
dVK3ENdB32shc+Nn0S7nMiHNMuvZxjD06TZA290hcysSEwpGVkuvFZf+mrpPOewlAjFnVR8btLg0
jfm3PsC7RmrZLVkl3aWdpuWOvnXMNtVcHwyvsyPPn4P7uUYGzr5r3PYghZFu9v3WdTNKKB1cOdgY
KmsjJ82v0my0to2XPzWwiPOIQJ++jappxMTUhrM+pJNmbuzakGdihU/ReIM86FaPrubUJLEmqhDC
bpNuAF9BsAYs6/O+isj2yvaV0YnnWRj5g17U+k/GuvMF7el3GNf50XOCdg+bwblXQMdRnQbm3pjF
z8Dt7sYywHA9GJ/XXxVVlrb1NkOMepGSkbYv4L3D7mm9i84Dta2JJ70SbnVTrQPxow39uOHecUxl
B8tSED5IN9gTWr/VzaY9uHI+F25/5S2OFdP+XraMqTZa3zhhkUu599qKuZjdGbsiX72jnZI7PUFC
G8sRJ7G53eBegIREykG7mTD3xeBiSUJL5UC8Ms+2iUi+1/hqRRnslrDq3HKXLimz5Kl9kl3avBpd
1z7kpihjQNGGOOhJRsVoO2e5Z5KRV9oCYbStQgtfoJ1bBCkfqG3GKpiyvZ113o09+FmUrV25rUo4
FeYvzN2X9tVYCeDIzmZ9c/JNO8yAimNDxfewBDXWz5X3rkwNN5T8YRQIRowlue6mqY0liO7Pxa7A
f8HOLkTiwQNRTk37n8wpjWTu/Kj7vPzppeN82U1dGsmW4Ne6WsjKNmr9Womg7ZH9a1UTmZjQrhtP
a2kQ+ylRsDDSge3LQNQybvxUTZjw07TKrTbWvX+UOVZoce2n2Ct206LbcZFMmkHggWroynGwKq27
JfckY/08KWvyEroui2Ytr82NMw74ZpUM3MuzsbWqt5rDqbzoJjF7R7eyUOAYPpkB75hKMczN0c/r
oc4CanY1wUo2kB/Z2ncM3KpzIylH9qeAgfHkOsNwiSN04+7SricjrCIAK93ruurcrTlbcsbEagEA
0LDrouTxeiaVgE8Xhj2nP0e5BDloeDbfmQ311SXLfKSBkTjJq6wmLa5XOD0pnocJLI95LZyQmQJM
TOenYKAqWs2lf7KN0ngYJfiLPU3lZVv7bLqLQ+x2XgWvejFYO+k1VlwL30MYCj7p8cG2WRGD/JC/
iN8cUAEywNAaMzse16XEKatPFwIhLI+YG4PYklDTJwUsYjZrE2c4TmFp1XggS8MwiAcPWbt2Xdmj
jSWZm16PWV5sp2WuYnYZ/QjD1LqwXCJ3y7lJvnlQUWQ8mF7RRpM3NUucZTl7UyAFLkOqtcsNA4jk
oFV6ciiYzOiRa/f1vq3d+c6a7O5gjiPGdKbOrCLLCeGUEE6+8wSo08Y6aalBhXvbdE1yyPKJ2myt
SMYwsboiS2363vZmfhhXzZChTPL82jQT66lhYPRCrW3F/Cfrd83y1pg84xq3HK3xfkAFybzQy3v7
zqvmO3nCEMamfqw62URJkD/lPDesECCamOKSgMGn/oRErLZFwXpCJxCVqNgs+tupm6zzpl7AME5o
xkj06Wao9QKIw+3qWzyBcrET5uoDgsxGU+/aZEpCoyNUXhD3LcOa7BMnHBpHHKpsSERse+NUnbcl
llJOQhD5DosnzNWyZOjNm3wNiANdc1m8k3U/MtFL3Xcm691R9zFfZWRW7eUJ38kAepoT4qNWL8du
z23vtYa0dOCM7tBOpGSctKdX2iTAjQYJgrS0gEniF7BknDAm9xfcJH5BT+svGMo069d5nvvvPjyr
Z7J43L3tgVv1hVzeSyG+qROm1fyCt7KmhYdK6siLmzc0wKssUmSZg/kqkrLaA2+kFwMM5V2eTPh3
SOfBOqFp85he9LVqn42J4qBWVAuR247NqzZkbkIfXeoPNQmPmIy5GdPiXLpiRfCaKcZTuNy+V211
rZeauOT7rS5aZZL6OHL7KQifZUWawaB8A9xEbeP6P/Fid6NqHg5TO0GpLfQDnIxMxIFU1kVBiRxn
TjdcdUaFvVx7cjy0GVakm6QuV7zDer99hyuHKLeyo6a3mk1lNRp8F7+eX4IS+En3hxsrSflfamDY
SBd18lTYdiNCrfaHM6CYNvLUWF0tDTDqiYpYehypOEEzkRQQCf1p0kJ814miYFxM0osWAQMboSED
bWO32g/4xOqq6MWec5ddLqmHnzkEiGHTepMf7EbXHrxIaoOL71U9NLvB7lMRl+UM59VbCjKzjGHt
963d9hc885+1njP+DRZnZzW9HoL9xZLo2Y0PQ2nurWyvOcEAe6a6mYe8jIrCf0q7bg0h81BMWvI1
7dMZmg/flzORt5Co8qYQhXGhMJ198M0VKbLtFESB5XyVMJrtBKZXUG2xc1Pf2VFW7IiKCFAb5jSj
0z09VhuKdnY2gUuP2o9+tk/ZgKOEcBGAqtRncASjmsXPjDh1cd8LgowZEtVOmAtPPJZzJkKno+Sk
+J7Om6bKdpR0xdEmBXPTDWq+J4pzX6rhXBpdebdALd+YZbXESeue6CmyqR/atVFRprxp2giUzS7u
gpp1N6jiNCrGUZdAKr2SGwW/8Zhhtb8xO3bzYDGcSyVs85TAZcW9iXEaJw7TV4EETCLW2TY5mTv4
I3mvDN8f29L1Lsm3Fd+rouqP1RzMMXhQRsna79NS3NmaX3xL8Ch1zvRSpPtAWuJtoFZ+ypQ/b3N3
Th8pbMl9DkbjvK2m+XVce3m1Ll0f6Rai5dOdFdm+HXKL9MbaonyA4fumzykDemNp/W0lXW8KdQ4D
7ANhSZ/0yREk1eaYC1P8+DU++f8j3vul/fE//8dbM9aDXG5/pHlTf5jXBpBI/mtKzPVr/Vp94MPA
H/jfhBjP+xecU9PHH8KDFmOe3Gf+M+Xc+hcqYUZRJ3062lpGtf9JiAn+5dqnuA40KrbLCOk0Efxf
hBj+PBQo2BrYFpIW4qf/WwNek8t/GImRDsAQ6vQ3hrxUm9z5P1UfteMFvR0oO+6GLNsSd2vcmd7C
IAQzoMj0lckgZBr2E942VpjUZnAbnNAZhyV9bml6EZkjEypY9RPiTOrkgfgD0jAVpPhgzPUzN+PP
SbGDxhFQ1V8MRn85Ev1zlsbd+wYRGnjiMOrm/j/evVGyxwVJYMWl5vrXVZbkxwAMkWCqdMmjoXa+
NYJUjWU5jXq8os4OcLu7jdXiTQOQiEei8LN6O+n5lqBuO1Y2zp7dUBUHZmikRbjjS581tw4lwrOn
2/pmyOvgha1fjwxhwSg2qa3DTi3qrLOy6ZgF+hIl6zBEVYDVw4AS7lKfqpyAb63HlEoDnRt9cwtu
LY6yqtTuHyvvD0Px0+D/0+t0IVKBFRDh5BL7/UlXCCu/wmivN+Jx5m8rJMeHAV+iqPFzxdQTg1qP
8FBvZAPMpulRI4fsAMb39vfbOF3l42sxT6FMUKw88uv9z6/FQYyHzqWwYl9W6r5s8x4Vz9ilxyTI
5GbJreK501dTbUY5ff/7pT8rHTnEmalivwScgmu5ZX1cEU0GGofxD1qqyaJzPNE89Ln8qXn+o21W
654b+Coz7/PMm0v6uAAS7YsDIFKuT0AEUoVkHDpvoOjWoS+4/jPV6W3vfxkf/Ptj5UIYGeGZ4RjY
10C7+/CttugJnNUdYpu8Ufj3xL+cJbDXtnVn2hE4IjMF6ZsY0AjnC+uh3wwtTz8SeRPfmMPv/E2S
lbCo0rYdkdEk2LxVbdfGvlsXkd+nXlzq8r6tE8wWIWL1xvoIA+WrYIE//fjTg7YCi4fw21PuyZGj
85RD3DjJs540r/R6z8JCydNRXs6DAVXA/Te9878MwmUD/rSOWb84emD4dkKaPn9NORRXvR7zAY1O
7+zzPIVNWvjtw9+X7O/rh2xmNnPDBApBkHj69/8Q3o3K7nuC1mXsFUg+mL4xf12GnkLUzr9Qyv7h
NXItF+QQJiU44a9//49ree4MMa53JK/RPo6d99AZDnNWcu0Q5bSbVci40xemVkYZmUP/9Pdf+huQ
BXBNXjO+TxxvnIXOp+2pt1cUfxaXHyzzXRbNua7ki6cPL1Y67owENLxNE8gibkRZeqdrwcssYJ44
qwmtTyHiS+nckfbkhER9+/u9/eEtfLi1Tx/XgMfwlKTcGqOvg1kH14E9fOfV7P5+mT/s0DwC0jwJ
U2d7Yqv++LZdrQKBMlcwQ1vdeQgB/cZ6LC2kLf44wk4SgHwZ9EmInGaR4sOr4GH8/R5+X9bcAmcD
ZydlCXZyH28hF8wOmlGxCPyuiT27DeAzWd0Xv/SzPvrXuz4lCyOlPfkcfDqbdbqiatYnriK8h3Tx
7odyeKw5baXq47//oN83fRwpuJ7NsWcSu/Rp0xd2SdCBM8rYWlu5W1PvOW+gk5nMVc4Q8DmnlIHl
i4f4p59HWjybA6NumMmf3mMgcRFQoschqR3vU3gnGzeTWCfhT5pZ73//fX/6bE0kzJ4BqqrjmPgJ
M+zQ05nJwuiakTWwkNap0PFxM0wXfK2yVsxnNAkThE//ucEKXO9a84u3+cd1+8sXDJ8zG2rfp+9j
nBNNJ5JHkpNjXwRUF8ecOd4WanGklvHHwmsh5k3kkcJyi7oVFo3Uvnjmf7wJrGnZ/4ETOIQ+vWjm
rU1nZjUjfNU8Y5R7uxjmBdYq963RPlLaXXN2rZBqf9oY41mqef3iPZz2p4+FDW4NENSRJUNkZ1V/
/HKmSlQjbbPEfHdaYjFp50FBbCFdYBYPTr3tseKZCoZwbkfXr+AjklJhOVmkmVo8DIAr9YKC1caR
LOm0YsdkR8d/odajv9/o74sThhC0ESoSbpIg3Y/3qfu1l61wCTi47Iec0IqDCPwzz18Q60zowf5+
td+3To4SvHvgYNis0c+RZ/Aw3HEQJZCT00/vRZHfgdfBSdS+Km9/43y4CMNP55buelgTGp/TqoQg
A1UVtn7i0DFvaJ9XhCXhUvfXipwNBtAQs1JJVl5X1QeVmgEZyfq8Q7QVjTroV83MmKkAktS68F4G
wqF3w2wzcqor2GkOxQRE2Bs5nRzjsI/bMDyUUTss0YTqJ0S595YO9eHvT+/zu4K3h20ov4VPm1X1
eTeexzpzWziP8UgDBU+78m9Uisbah/kNvlt/tS9/3v3/fT0mqnSeNJKf42yzahCT3so1ljQGx0bo
zk2fJu4XK/Dzlny6ik3aDhF0rEJq1o8rsMQcvsr1ao0hBkJ5brPvq8pfBrs97ysgfeiZX1zw86fJ
BYmiQdlBUYMTyOc8T9XOme8YxRKbKOWf264gkHnsXk1pvBllITfVhEJLNHb9xXV/o0idLkxNDGzF
9QN2x4+/FLByEIPvq5goZgJlOIXMxrpPBg97deZwBxMMRzjiwV9/Zq5/x9juyvXJbqACgkz0bIJ7
wkLImi/2ys8fJbdFo8AehbsaFpjup0MegcrQ13wLcdCBaCcqtfdtkhJjQ9LL/u8r+De/Bq7lww07
NUAkHlqfPSOLRRuHEqyFPTAtQ7nWaZhacLQ95qQAR0W84qkRuavx6qDJhn7YhzSdGppqG2ig9Dfl
nH//+z39YTnAYWLUxXFBnWV8eitjZ2dcq1Cx6MmUQK4C3bXr25h0sFfTWp7FiAw8zcts+/fr/nZU
k0+pw9bjL7bgU9PwcTkws2E/V4Lko774WaKDT0+xL/BAAlXn8DvEej7XY3N0S6j8qGelt+mqbnj/
+224Npf550l1ug1swWxGqTob5udXMpbouNNRm2K7nK13p02+FVN+NaOpPUu84Ucxj+79RG2TQp4J
0lsJ8r0ryzWqzCC70Xy5L05K4HEqmp2SHiHccLbrTa0hQUETKFFqrs2Np8nsqoXhvy/s1dgHNUrY
hoyKb07VObvGWvWXoV3Ns8RugjPESFBaZd1tgZ/7sFf6BllIFZXEL102M8lYXQ1Hfemq0J1rc69s
8b3WPO+AibT12g+Guh2qhpskygPVT7OtTfOxmy11u5Qotn10OjvT7Z3LDohmk09lc1XhzXmWBZUX
Z0SnRxSjZRKl86wuyqKzL3FhYhzhIls5qtkoHgqvEc5Z6w3W+sXH+IdVwZugfKLnYeT32yahLejP
nZERcVpb905qP/BQvzde+zL2RbHJoTKQg7vrPJKHFu3ti7Xw21LgVIZcCtmFL5RYzo8rcu0EfPZS
TjHjb+fdh932YBpJvatW/dGRwVeuY7/8vj4uPa7nw1s1jH8HI3y8XpWvtZ+55YQlRJo8jkZLQknu
ORGqh+QNQzU3h0bdaaFZaurWnZP5CaGyuM9K6R1Tr3F/TmJiIQqlHYcKctpGKxHLhLiuY7KUnHaz
gpy/W53UujCoMcEdPP4g3en1s9ZqDKjQqNv//gh/300IbnYg7WGJgMf9Z0Or0lkI/ZtnviYJv9Rr
ZX4tg9y/8lvF2nGzZA/JKT1hq2C4f780hcDpBX16oAw9OL24A0IyP3/LmZEMKXYQQ5xkgoCYQsBj
NRy/2puNj5KwbVHQNjnqnc2UKg9YMXeqkxapukpIpnpXfp4/pUTr0Evm+b7uHZTIiZMwQYLacMRL
dHn23czam+30sxyVcSnIHjqahUHIz2zQOXXE1dibKQOmGsZKTVstX5preG3fasO41L3S2JlmYx9b
v4GyOFcPa1C9WjV0Mlx8mr3V9+aT9CrvZWmCNmyb5kR7tOB9JNJDKmV210NpeiEVS3CLxUp7Odtm
78NuHYHzgOwsuOyl3GW+MO+bkwl+NGkAxpy3O7B0VMiDbpyJxIXyokaPVLOWsK2cY+Y5q5r5gblN
EBd2Yco4WRr4AJ1IRYjJsUaavaXzIKpKNud5X/ZXSiMgagMJqzmSrgTt0eun9VUrRu2VOtu472fL
eXVUN3ahRlx0A/ENSYcYjPabKgMRrRCCgNHGcgt7aMWHRctRd/nLDXLsJpxaLYHOYnrMyYWA3UUy
6mtmjgZAnAVxNt34zurELfifFfVd3V2SQjWQidTVSZgtQl3A620irCvTbovBY5mHiaaZ7tmSDDwL
d+7vK2REYjOnevsN6lG77buqyTeGpQWXRm60F3gW4Xoi8/rFt7rsSAAXdpFN6kVBijvgycECfoU3
iFg2BeB4y0T5G7WMg6+oRH2TEc20A1P1TpyQkXg/9ItLIcTOzLviXU+n8XpZfDdcigAnY2PGmahS
4rDYZn7miZyYqnoVMFpxMuj1iqW2WCLOWgPYXNfGjdaQwz1MgYuwvfe1A6pV54calrankNBTqI50
vGnsD4y5zpCn+Uj0TdlBR0k6a79ImmKCr0+qe9QS5Bq11sl0Aolrt9MDFcSiyEBpBWZW+MxY6NC7
/Mz28xEynpsfMpGSlyNhuumamckwnwIkQelcLofVW9Ibz6VoWZ02OC8sfFpWkd8ZIKbnndPi5dhK
/VEi0DvmbutAZ1ywAZK6UcV6Xo8HMgi6qKvd4LEQwbRV0vde8tHtdiuyvS601yILVYGRQk6kNsdr
vVwk2qRC09QQz+lVYB5mFCUhvKfYWPwxWpWr8ZFBrEf50h7sxgselwndHKYU6lZq1BdwRfzuQi5l
sm2mMmynxeOJDMblUKdduDIPu0jcJVZdPx+awvAuSanGvDj1jcgNBoIRsQwZNgR+++4G92vtMCxz
d+m4Qt7xmXwbPQno78Ms1egpzgZpevtgKIKD7ufabnWGPFoRN9/nxeDhUJsEz8oQ6lZl5vrWlrzM
KZ39bcumeVswX74Y9XaI6rLwL/E2cS88L5ku5Lh6301Ogbeg1nh1SSWeW6cwz36907kv3LhUJw5P
rqC50ao1R6P9D+bOY7ttJW3Xt3JuAL1QKMQpCRIMEhUsyWGC5e2AnDOu/n+g7rWOSekXj3t0Jr0H
bruIil94gxOOO6tNErfJalK/KerbW5hadKvopIonQYfgcaKtvxMorq+xr6yOdhlMdwpWB45soHZm
2vhYjDI6+mNcbHsK+1vN8lFC1mxlQ0vehHwGjRSIm35Isvj7YI5OtwIVoqxVBeRPahoPZtbwGJW1
s9EgDNxHpKj3eZD4IDizEKEGbVbmu7aY5e3QWjHAA1EQLMYJ8uuArZMIsGYnb83I6LFJTYfnXKk2
ZjHPnyJQeycrZv8yRE3dtMe7MU5AYNR1jcTC6yvYtlDnDj16aCQk0WJI6PPWfk0t/i7ArvKr1tXx
EZyA+RMIY75uq6E4SquMvAzw0CbLoWysgK8gEjkwEV8KVec3irHPT8jH7OrWx2grBY8Q2sFd79j1
FtR5ddApJ56iJLUflDgH5zJ11WMHSPrbXDfRZ3PSp4fcCT/lQ6H8MmdL5+4BVUMNTZzkpKJjFff4
J6JIdW/BIxV7JRDdhDIQLOeubCCtjyiWWHdlHNcCbGVuP1JMKQ9zlmg4Fdn8Zfp01jP4Juj9o+oM
ECS7oB93OUSyB9Dfo7OFitu5zPBgkCKKXLhUaeMRuCfudkMFLNsDTGVtw2QM6AbS3sUVrepR+pkF
dr9lnj+UCZr/a7syccmN6+d0VId1WNfmXQET/lcslPHzgmBm6KYftr0Y/c84qYQVLDbQz0PTF19i
quMWcHnFBNiFbvi2ceokxDizdY6tpf7EY3JRs2u3bYIuvOwruKaJb9wCb40/L4BpL/KtGHQDIgdr
XpnhnuJ4/81KlOR7ombRU1GOwTbLpYES1whVZquNWgPduFbmr4re55WrJ61d4qg2ZzsjmLlv1HQ/
ODJ9oD9a/J5zmazRLcwh8jrd8GyOcrqHVUJVJICKnOtI7CBOVsqDCOMKKaC8O/YmPZmk9OYMWihA
Yf374GgtkvVyfPZ9p5y32E+GJ7/Q5S9Vjf4B+mLdBa1R/1TKlDixg0r5PKIiBZJz0REpxUhUk5S2
9TzPGo3LwlBPZRkneyfuNAqPLYxntGFWTZnALY3j9Gs3IyLV9zX6CHkDlCaA4VkEn9SkP5LvNIBB
FQHePTiic/CAS3S+cnq0uZWRw9oHqtxTdbTlxvRJcDwBdf5GlhANFWPMHwEvap4qhtYN6UB+G2NI
pi9WM3+dIj1UtzzSyEJ0SFStHb1ngZqC0xmGzmEatQOyUfouwzyIlIOcx6tn4z4dlBwmgoHU3yrU
Kl45RHG4gnVZ87RbOX0E5gTpqGHw0Yp6jYKcLkC7KyyNfQH+Zl6NUVbtxBgdbH7jLeFKc89Fmq6s
1nrJjCWOqVPniN8HJmhx/zCIINrydMdH9GePapcFLmKCyHYRTRuZ2nhWR0gN4k1s+zDdwfTNuEDB
6pDmYfGnWZ9zP9sMIb2pTrEED7L222dP7Qwjn1elmhkbu7Q2mdKZ2zLMUMXxc8jfxfDFjDtllzYj
P3koGdBIwhdmKPknq8IcPSFA3YltBafKqYiubWeP1x9WSpnW3LXo9O67pWhUV+H42TSz6NCkATdQ
7U8vqgrZGuzztsUFCtoH6kUCv1ckBUYYomMBgHC0k70qpVd1cb+WzYDsd7GLynFy9SB+4jCn6ySY
Twj24wKrlsmmmeR9a6LHl1RCf7B9gbKPMcKfHif84tsozO+SoZzutblssm1dl+FpQn/naNAwfKgX
560ZYt9pnuI73jY0IJgZItiJeCOrCUcH02k2kQXYy+GiezDGjl4q4kk3cRNVj4NE5ccW2Q8f5Ztj
mlLAcs3OtG/G5Q/Uuo2DtY4g00oUgdiEcM4AZDb2phmTGjgYuGurr8ZDOIwG9bCge+bfOfacrgMC
A+1StRft9yD7PlkRlPM2GdyCXQuFZSIiQ5nRq/RUJ0724xutQ1d8aErWMPCrTeRnJ8DH4qTo7E2k
1iAwaPnOb1CKDBsnX6EPoPPXhx8S550NWhrTCfb+7MJCH/bqkMhnxS+qmzQPpsceJYe9bBP1Puj8
yus1lSSn6BLFdIU6jJlLw3Tk+hTTjTVryAnX+vRswr1fxU4RYzm9gL6qTG/WVq/BHEHAzriVQZ7I
FXhq8KyFwq6fSdxwLbWqIz2SqF7BpwXPVkc6h6ebRTytAUknWyfsw00gmwDvXaxrQH3K+Rcsk3Jw
MazC03jGvZA4vWrN+8kPJVvHrotvMdTfT72SlPsWJYBiG/iDjSwJANSHpiTPXccqvAN0mIZTX2jj
FkVBtDKDyeeaKuo5e+rSWLlJpW7w3M8mAUAhFGpG1DDB17gd9qor32Dp1UwfH5syNr6PffZbiStD
31LJAqs2qsjSRKqFJh8Y+AZUylSm3oAwPYDXUTkEs4y3IsnjR4zH8RCphPMV0af8M5x9IMiLPFWx
vPkizAlf0ohJnSGomKvWKmy314gEIfyRhDVlcKeaOVA4c452TaHlVHKNcjOmSoXsi7POe8OBZ64C
x20MG8ENZKF6ekFTO0+bDET2FqNu2183UNE3QyStXR8G7cac0vLHxPZy1cAytr6NvrxB1Lhg/iY4
1RUU5nsjw76WHKEEFwiYptVrsUnmDA1FODPq9wI+t2vWtjj4cVvSGQMGXFLnRl+jhcw/gxuPI5BK
VWq5zWAQ1MkxBOeJ1I6aBPU21VicYjAPlTOdFn/el7lUflp5HLz0g4z+6VtV3c5dkP3olAx4h5oU
yVpv88ch7YJDYxThzaT03O06sghIfMmVoQ8ayqa5Iz45OkDIdTkb6KIsP6kxKfT06Y3d1qJcGRIP
wM4BblwrfXXT2xjESGK6ti2VXVUm1Qap3e6gUr32RsPxD2KWqRcoLRLosF7dwC45rAvOVAvy4Yi9
ORqZZU3+ojTOLQX6Gfn3uQYnQtF1Z7QORHkiBvyz88JveV+roH3SphlNIbMQcMaTLKw2yZB6NSWR
WwTY7FUtUbqDXOHNsia8DWTHLELY3w9jB8leTibEfNl/1rUE6dRSAdrvNyn7N4e6RIUtPyqZw3tX
a24fPs2GHh4UVRTqagwJGP3Upn1T8p7ibFQT3eWSRCB+CobI3/tCDdyckgQViOlT0ETmYeoDuG82
+hRLDbnb+1L021xmcDrgVWAhzJXkpEWGvoY6l2smDc+0zkJWmdh9E8dD4iNtafk4F5cdb1TcCOum
TtoTWjgIvJJ29VA/fgR06uGG+F8dDUrAlJoUowDs3Qc6qmpURnT4Jqm57n3/xrEAnJltM2xnP3Y2
Uin2M96HK0VXvqBtsQcF/SsXCzRXX5K4AcfoNp7NzTgvWnB673h1C+NmMakf/Gp+6nP+sgzjed0u
UrKBiDaxSvOKXGXd9FiMFUNQUQaZZk6sE2/K0FK2hQrFsgRCjUcnL0KMhWY1JsONHVNg1HRYNP4i
cZv6EzKHMndVK0k2UIqtW1zQjTUKtzcyT6JNErEVjFBMG3tSaZ1E4y3GDgE3YProo2S3MqA4sMVa
4t3RQ1bkmUX43gbxCxP1MhnJbtBrbxrRHO3gBVW8yPqmrwMckSKYkz6IOekQosyTY6w6CxizjS37
PT7tzUFoBEHzjBoIN+WwwvgX7lcEIfbenuvxQY8q1IRLSCmPgJOrVRXEGlbUcf8rckxjrYr880yP
sljpCeTBBm7L1sHfczPpbYAnrN958ejoPzhPzipern1IeNrRNLCMXZUUi9Bq1Lwcc2Fwe0jZpCaU
UtHLz72QT/YMNXbIsvJkAOpbgfL6HGVaBOB2SsB7ifmY11W6KVnNXVRoYh05kszM6RsiIUTiUxGQ
z0fS+aY183PaBKSSZO28ojGFlin+SXEiWVdO9KyNSgcYM+zXKMD+7HzkM2rYj4NOck15U7s3tF7b
RLGj3qIiaD9Iu7NPUYjunyi7eAc2LjsFeIqj02Gflqp3uMqHLuV9SKMXf5oKnu/EOLVhq92myPKe
1ApqcVsFW3WQX+xAQK3LiR189NpuzbHOOFyDuTMRCPliiXHcia5Z9zTKTz2hAcDCdvzHGZTysYgR
luxMUhd/FvOBMjP9A1NSLTNGq9yaXdXsMATMTkoV484dps4/VgH1D2Bl4aioIytU01IABfUaUSqF
lyJUzei5pcgD2N4efe2HMVs8UKkwweqTIGOIpeoExAE6kqXahd8taiLHijPxYLEGx2Co8mOuysl2
7dlqfjnmFDJcGNOWmNp2l8dTcGdZJa7ovMk/UZVSPpW1TH77ZTbdjGlQfm0ymTy2rdrDkVWpaFkY
TLvTAJceAaGOhn+juYuM0gbtEjZPERiurCubo6jVXwKtmZ4EMuneCO3ruZn14oHVhfbcdlG4830C
nyBW4xurDtINrfryiHasn27Id8YVoY95hPEVkJ+3+rozRiRiZFjMrsbQt20+RnTQ6m4fV6/wfWTZ
5gb5zAm6BbDAvj0hiCJXQT+F952vZJ+gFNe7OjKIauwE0eJNFWsBLQjyo/ExEjkiA0grUmhPRG18
D+aIQgWISmfTZyPL1BEyxEd0F8Dd21b6j1PzTs3WUMar0TCcp8oMjXUls3I9p5n+kk8y+KwQ2ljF
5GzspCqgOGlSce2qWoRBR56JbFacdQmb6yVqMLVqrTH4xB3/SEVvreqkxLT8CU0+JVQfCdSMbWVW
3oisDoBjG4IBD5ht1ytL4OcjBNukc9JvbUbxoUFbhSaE8lsmoMrUsKTCnUmMhDt9Q1l7F9JsWI9R
nruKjTQ1GEeE7pL2JUJAm6Pb/ag7ijV1OjRuEZqLOFnxWBYVFUEfFl8V4pyN8F+5gq2IfrpQELKz
nGIzj4iBp33S7kOq2K7BI/tL9XmiWyPTtvpsGL+mEb0uo4PZ1RHowQMnMBmc/ohOUHmzAED31OsV
JHM1w63nvmhWep8hqImt4Trk7x2g/MiCqaPSRwm2+dSpaHBQvupvy4CLQkM67ynpOmejdhL9m97I
Q6LcgMSosSGrmA16U4BWTTbTaD9UlLVuXhPuKcyH5yDMxY2USPSiRdSu1KkId3ac4hPeD/YxaswD
GhUpGkHadrJbalYV2HZPK7Tuk9BF5vX61G8pVqcK8n5F7Mk+dXb60EHEkuiLwtKwvufoIH6pRdu8
UFdDz2qIpiB2Yy0sjlk/olRGl+CIWoDcjwplYnT805tqNks0qZLYQw4UAd08Rv1sCl8+brhoS4f2
vN2yQMj4BNPCdAic0Xn/aqAZlYSqVm2EHutrNEl574TznCfUpNPyLkfh/5PBr3qm5/KL54mgRctU
C6ieTI3v5hJOD4FtelZFqp+q6TPE2eLQFHOwSqIcpySymiu/+Z0OvME9D5BEmjR8aXif/2adCpM/
yAT0ZhHr6IIjJhyOEi1KvUzWqQ5Qq1luHK0rfoaSg9TQNDjGWaPfljYqZLMG6JPg6Jpyydu+mWGB
xBa4ZpAOCnHRepRqXgWzFaDCRsm7AWlCP+oBYWCeoyqEbIZiygoCZ3oNkKS9XUIALnAkli6kCQzi
fDosY2ZHtxFE/0KkB6eAxz2ZYx9DRbKeylh+Bxn/PIEnXtt13JMiEKgbNAxWbWXn9+lcpqAWje+U
HpJbGpH2aYj0Ym9Vk3RnhW5bNmsF8Fl1aVLVgmYCRC6XZsfvGvDtioq2RaRWcg2ogfbDr6sTrmPZ
SpRik4eD42VQlNYG7fkbB3UcFAxgDViIaBxMB+mAtpsL0m7TfKIcg1hNP/df60TMbu3jFqHEjXTB
E6VEM9lXG+oBVNJYmD9mzs6Ko1cc9TmYfn18KN4g79DZeXXrdcA24DR2idx1pgLE6ABctFSMyR3q
yXPwjDtRiU+8tDCpBlWmFT51thJx3SBMKUwsB2JjSK70Q98AGwBWaBrqLRieCVDEF0sLIVIto04t
Nu0kzQfTD2x6FXK4f/3ev+I6/a+qvf9PWlVn/6f3NYL/P5SzWryY/3eq01P46/+svofQnZo/CVLL
X/qPnpWl/QtM2SJR5GDuLTh//5fupP4L3RugwBI7HmCzGoil/+j/ata/FvyuubCalr+z/NF/6E6a
+i/+GWFA62CxKeXKv9Gzutw8CyQGmJjN7Y7LD83883vBqAfqesIoPYo9xdqQcBWRUS2vYIAusW//
HgXaFihZw9AulakCo+t0OcrSo2u/7lvfwWoLJQaEawZcTqccYhKOEX8sxP2/n6c/TXPe/TKqMOpC
CwMscAE7mosQ7qxull6ma8VmqrEOUNSycT8eZVmIs7dx+TRyRwSUgGByFVycvi4o2oagqPQKkSE0
oEdoErhqiCRooTpUigNSejTC2ii4mRDsn0gZlfQAFIA6I5RNY1+p1bjUtLN/IgTxUNfNi05+is1W
dp5WWuj+wHJXbohDFO2+A5+kIVUKf+uom8K+7cAm35Wk0bumaZUrLsvi8tXA3BC0mOXwkKJ1BjT+
fHfAaHUImfrCa2ZFv1c0Dfi9noeEqHaoPXdm56+mAbZ0g2D8Nq7VfqfrZbxFwaejDFpZw5XZfoMa
Wn4QIEoH1Oti/bzYVP3JDDEdZP5sC4FkPOzNgy608Ws0UoOc1WJ6megG3CsAYKkE9Yu5LTUTRR31
K8yftxsLRL0A3ygdMDCAX85/g1HoPpJOVu5Zfjp8jswmu+2t6Bqa/s2+Aj4Jq0io/MeGunbxpUqk
5mowBPRMaFKvbYywDnBjAQZGSn1lVt+czoWNCUqUy4aB9IWr+eek6kariUYlDtNRXD7CVBw/w0ZB
lsqGPKyOo/JTBHUf/+35ZFRLR7EOBqWlaZeO5BP8iol9E3jBAt6gEzOmlNubbPfxAX0zj5BMCXkk
08mywdg6/7hAo+4vWlF5EVwqVBjaZJPanJ42rey//aLXoXRYCXAscXFf5vkPKpFfOok+NkPlKW0D
egs+UaNY9d3H37Psrj9jcZVBWCeCBfBXBv9zPkica8AX47Kk2emgEQSLe6e1Y3+XIWVxm3aG9bdX
N/guLgGGsgVkC16bs4+KeLwoEIz49qKkpcnoZtZjFCfI7TOMyukBlquPP/DN8WJAQPoI08FfkdDM
zgf0uQXnnH4nWYEZrDME0Nwc7dW/XytGgTEBVQVvy0vyhtXlWmbS3PcEDF6i/a7ZCOhW/80ofA+A
TNtRURA8/xYraplR9NXwc6n8DYY7/4zCumb2+CYSZUsQKUBuBdprggi7WCIfsfOKXcm36HKmCjuQ
7go0OOpZvGSUS24ocSa7SpvRy0+7iIYLOLQCBMeVe+S9lcNZHtc8NgpAx+XP/9j/GnakhuazcrRc
StT6HLlF09+/siHFOycawChbAytXXWMNz4cBVWXajeBz4TmXrt1Sp4zDfqOhhjJl/VNYlcA0pFxJ
eChBVO39UnwbKVzDg8CorxAwUBzaG3+/ay0uMuYfEpn6Gib88e06rlpISWqlN8nuSfE1ZatX07Uw
6r0Jtl/dx9m1PIXL3fDHIBKXGLC5DEJ5MfcUZcF26Cgqf/wp782vDadHN3niNOFcRDRNYycFxbPS
8+tc3XVJGT1ROa4OY2PFVy7n5Z+6uMyWh1yFz0+mTgR8/kETi9F3dVd6fYHBEW1xdHpUI3dLUBSo
8COHCG562tQqEkAff+TbQwMdSHB/QsgmtoG2dj60bwY+UnZF6ZmAT77GnZEfcurPXtkhKCaJzo6d
NRS/aJMZt0g+podUx77H9I3oys5ZFu1sDmxgkhb8KZUAi2D/4ocoqimLtqAdowXVb1XFmaCc+nTj
t75cJcDNrxzSN4/9kjIYlACQUoBjc/nYN74dNBnK5l6sZ3GCU1gVUIFk+55Qmhx2SVYA6srImp8/
nvA3e5dxHWKZRZ+Bo7tkSH/u3dYwhzqG2uMNZEu3eIFiFuUExpXXUV9u1IvZJL0A60s+g1DEG5IH
dHREaXB4Tjulfa5se8KVMe12WFYqxwkU7NoGsrcPszDEa9pKTxa2nhu02uy12WXzVyZu2ut2ZpTr
1BhMKBtDPAJBL5wnq9O/ZHo6PSQKzyC5C0JDWsMiJVUF+gYMzEhD5yApZeMcN3augorWg7T0fkM7
FUuCtFePeTeHR/zIWpcGT7SRrQzXIcR4D5mIepvQ9feydExOZTab7jRzr/31MsAVUx3kLfByfs1G
/1wGxWmQM6W/hMzmBABdJUSv4v7rx4O8YQCp5JSkQ4RbaGgIMqTzxR405EWnZMy92k9/oFF/N5pA
kaMoUtaO6JFs7fP7UCpQf+YNlRpjNfimF+LEoskEzcicjjZepvTTnGvRxZsbZ/llpM2ORc7NJXoR
XaCp2oMAxTwdiGi3n0VdQ8WSzkrTYrHuRcAJ0LgFIGvZVw7em2v1YuSLOTEqbLA62PNehj47PVRj
gM8O/DSLuuK/WeTFbcgx0KECmnE+/UE/a4PaQSCxa1pW2MKF1KJCY/XxKr9zoiUbCUYNsSFB6cVU
JrKUoDuXE910wpPQyVw5+y9/PwjFQQnD9jXovbg2VMWoIpXSslcLu3Jn0Fa4AAziytq8tyuoS0DL
o7xNsnCxNqasA1rfMWtDcAHaAtnh0B8MdwIXdUtz3DwMQdsDEleQIvj7DzSJl2Bqcy6hNJ+vFdzY
qEvzMcMNXI9edCwwXKUejN3Ho7zzyJCtwkddCkrUwy9iprnxJ9C5Ee7qSDweEUUZaN6j5VQEIEDq
QA+v8ILfmVAWjOILAxpL9eD8qzSsWSrNjDNP6RvFM2SHj0QfSC8ukN9usctxtd7incmn+sp8LvnP
xQOgE25z9UC2IQ+7GNlJcRHEujD15imrXQMTgPXczbVLKyD+ZLKom8DKaxfQRLUqyvKamvU7h+Js
+Iuj17GJSqVrUg9PH5wmCjCqo1mPV6KXd5ZT15bKwCKTD8fwYpSErm/pNwajOLqxG4k8dzGFJri6
WrcFPNNeuVDeTiqXJRcK/WviJcT0z5dzVkaiasySvYI/c/O4+DJwKyCuHJtrp6OdipOyfqfQPkSd
uLf3H2/et5tJwFwkGoVASEnHvti8QP/UvjDV0our5I472nH1zlLuqg5ATwpRGc/jRj2BOrtyK7yq
8pzvJYGyDKESntsLW+zi8hGyGoIo8AuIeFHb3CZZDWOFdpKlHEfohL+wuUIEz66VqnnA56S5JQ3A
pBGeA9V4DP2cz2M62+vOGrk2TDrQX+tG9JZLjUv5jgMppGqBnma9amMbGUm1a6mCWvPUPqqJgvZh
CUwSNcbAB30wYl0ttrAlm5fcaLs9HdziWxdYEEhKu8RLLRga+448B0FTpJ++Ii5nh7BHhvBbApTo
18dL8nabQ2QmcKZYRLIHeuJ8QwCBHWO/j0vPwoDya8OLDV6hLr5+PMrbWBUZGATaDEkgt+hynY+C
/KVE2QF1HYUChx+MN2JwkD2W+ZM9AQail+xcuT3eFhjhxi4pCeNJy+C+PB+yUqMmtOECeVCIO9gE
g3+YVOTzOB/BwdGwEvGTARRnVkKKqmssBBoLFtzffvfyI3i+CVKWHOViwyPwXSRa49M3dpboPAWP
feiq2d6LMZjRdrUwfccQZ/758bDvfTwPIBt96ZwSOlyUK0zTDwOAaJnXRlYCm6pQwfUg26hbdeyO
AxKzURjb32ByN+AXsLOLq3j2Pv4Rb68aDYa2o0rN4SWmy3G+AI4S1jifz7wcuSyfUmlhchO17cbC
xQ1/hhAGFrX8+BiHWD7oSWJdGf/9SfjjB1zsALQws77ywdZ2yGU8VO0cP4wAqzZRP2BrbhjlEd6V
hcEV6oO9XizGdJp5ZRu+PV7nk3BxvPx2UuHWSPC9UfcdgQX70dDn5sob/d4gAiL8a3WP/15c6m1D
eRuA8bLLZHjfYOa6QoNV7j5ez/dHgfz6uqJsrPP1DINk6Mqa+MbyddVtRabdg1C3r5yYt0UhBHyA
XhqIwqgC+5iLbSN7p6l1uyKMirNylelD+Glsptali4ADoBGhS96N/T18BOM2RwKV0G5Mftl6Cmty
xAoNqk6C8jWYczgg8RWLi/fm4M8fdzEHnQnmwxENy2mjEaohg/2gAFZyP55pg5k8f62YAsOyEF+w
qGtcio6g3iyrDtNeL9fL9FnKKr+ZK7CLsR5eybLfhh+MBGzXQnWNOtxl6d4va5y3kQPxpjnCObzO
QZdbTrgpo/pba+XXcoBrw11cS4rGq8bjwnBqinY5EuHAmgN/b0o73jvQPa9M5Lvj0eGBmUWJGHzC
+ZZtWhByEegiT0X/6hldXOEpTWi6qJm3VKUL/6+jOaYTVAhhK88IPZHz8QY/M23MyzMPTATA9wH9
uATO79qxm8nT/KH/+/EkqnwMRlS1SNidj5fjkxwOE60l3Opn3IC7cGMbxXfgic3RmrNi+/G+fK1y
X2xMSYaood0JDMMwlvn+o2ypBIWW+IWSeLx1iFDHye+2tNcBQNQiyO8UNQKvgVWLiJKbWKkOAGJd
C2H2WiRbpQhuCnp9btLFCMTmLmYfW5mit1f7bpiq4ZWlX66Jy5+KGxXoHIGiE72p85/a+/Qe+pIO
IuKx4KEpP0h5R6e+XNtT62A/Akrt49lZzv6bEU3eW0j0HNzLiwsRCQHBzUw8qdaDJy1lqVBFyVpt
4luUQsxDYM0qpRPzmkTYsovfDIz4AuUVFbXRyxQNSXs8ZIsx8aahM1zk7yvggXi1fvx5rziri2F0
PuxVCYnukXERyyiYhiK1HiZem8AkSmloba08hFaO++duqOfoAG5z/p62kXQd0amgjEdnb6R14gIb
BsObApf/+De9c1HqlsrltRQkqTZe7EdohRC25jjxFvLcHkF1Ihw1Eq5M7WtNzneHWizJwM5JGk4X
Q1Vpb1Pc5euTVo+8XI1JfIM228MJ/vzxR72znNxXtFMJXpfSz8UDmGmVqtuNHZOr+JlbyKqGJ2nH
V6Zu+b0Xq4noAqYqJPUg2C6rFY066YvDTewBSUw8uxfOJ/hjkBp8fGBA14ZPH3/VO/Pn6Dw0aItR
KKVueXEeLdQxOKex5wTwimmAjHhz1tPB7vLiytF/dyi+jL6HSh/nMvLvlCIbI62NvTDrcTItEEKZ
J6ntzS7Wr7yfrzvsYhodXAboPrIzsB29XKxGFF3XOxFFeDE8OSD/1g7CMp5R4q5Ro569q9VahQg/
YXpfIS8Hxi7f4+0yHKUd+g9hpOubiYrYT2kFRrVSRuNXjYeUm4+g1oHiJ8hy0j+QyMkfzQRGxpT7
/V2CZh4mjEAhMbdK/xYWYVN4lxYailRWqRYs8/vHLd+pGKc2OKV4I80O1+xLbCeNLrlyXb69oKk5
LiqNgk4JakYXMycyH2OPHk52gavttjBKc9MbduehjVN4pqkA1qbQtv3bXUivcRHV4atojF0Kkskp
bPssDSOPakuyjSzHAFUKXsey+iv7/Z3sg6yHMO7f/X37MigfUZ/H8RmcalcXijd02OgI2WqHrqjw
fwlxEa0KZP2NgQ7CAJV4bWIBeuUk6G8OOf0ZAGE0YSRv2yX0pCe1q8AjRV4N5GhrFClW0yNOZh9P
6huELkcaQhDFXW4UMMWXEo5dh1wIksWhB2FbEAJAz9jUseq7yuyPNGt9WFUgRBCCL/J96NcB1qr5
t8AvDQwrerlCNas+ymmuvCs/bCnrnJ9OTPFo2EtpvAo7XsSbgt4LUEttWQPF30MkH9fVGDQ7A5Dr
asrz8ZRr2G9ncY9WkzZbu7lEnW6uI4w6GhBSH/+ct/cSvwbQB48ndzu5zfm5Msxx0KvCDL2gMY2v
UFXULXw4DUF/+CofD/U2FllA3gAvKNwuBa+LI2xATzNlayT45xUZFdMGhmBH52pCZHJl5rrErgUC
MQWQa6W29/Y9uQtqPhC4KbSpF3OudTBRJ1klnhY7ymbE/GLFBapTd+mHXTuXN/qk3CLRk62mctI8
O5T1p48//p15JqfB3NDmFSU0vvh4a+igmsH8IAoH1Cvp0cEbxq0NAqVx5YC9c4lpPDRAE1HNpHx2
kQ/KKA7N6fVV07TmoCCCd8j6HF6BbcOzNvoKJgJaph9/3zunGi1AEML0f1WizYt9ZJk5hKqEp3SC
bgKvUtQuTcqr8d5702gt7WXqxLixXsocyhy8+FzpscfDd5rH2L6bMltFZdwO1qVIWtQmy3ZwoWMQ
yKtYGJsNxOEu0pF39oOKxqet3NA6QLRElC8fT8G7vw2AG3UlWn/cbOdHKZR4ftkjvmhzOp0SW69u
8LsvV4A19SsSlu9NNm/F0oIGHapay5//8RjqiWhLM81gelSLy4uZIZ1p6R02xx9/0dt4DBQdHZZF
Bn0BuV5sWoIxBQmOnFBMIqPq67Cl9aj5FWvqHffWNcXx9/bt0ukTYPZ4GS57K8jZqKEBlsgjg/S3
0KqImaMKcW49q7CHxhgIRr1+Zd++t2ivYqDgBkDZXyZIMVZoKEg5hJx5EUGsM4Ot6RDdyl5e65u+
9qUvbv4lJ4CcQ5+B4S5KYvi0inBQfTaIIj6F8Kiiuj0RgN74hrbpQ2sXG9UefbotsqsokFiPalUB
YG5OdtRgCUfVfahPuj8+W2W/+3il32JxwWhD3xAU7EBtoBh+vqXw+1Qmgr3YSyl9Yv6mo5UylhDw
RDS4ZpYY2yGuy9NsaMWeTww2nT/3noXqBHCa4FoN4Z28bvk5r2gngmUaAec/p2qIiZKasxT3uAZH
0E6OY1Z/T7syuQ+a4XGIYX2DBqcxAGx1nZjteEDLBEXqqm1QkqEx9vEELQO+WTtDXeCkgM+oXZ7/
IHw7RlUbuHhQw9H3wD2cVV6qFfJaqraH5Ub3OHTMz4UW9rtpLv+LoIlFoXCw+BEvqKLz4XsILqHa
szzOgAGaFJWOiZVpXolN3v1IiwoFCGjsUzR5Popf5ES/ysQotE3WIRXPF9WehEs12lilHPs1ij/q
Kh707NSgKXNljl+/4s0kk2bSWYULRrR/Pv4YZ4HiFDi3Vin6cnr40PVIRlTmHrVIxAVs7KNhEbDA
ZufcyZwbyKniO2qCT/WACI7wt6VquW0jMKgDahElB81OD62eHBswKXqOH1BS3lhBfwNwcV2pyYNa
Dr+NqbzJNRpdWoQccPAUFOP9pAYngTwmGJk1qBkHCZnYg1C6nh3tfhyTz1lV/FiiVquutiTHByC7
W1K5W2lzPqZ2nyi+h6TGqgKQM+RLhmTvE/QYkLPbxWa/LiP/OAbOAUVZ5Ki6LQpY+0wR96WZ7dUp
+KEkwzEc9A12pXdaMmnQPQsuQXSV22I9mMWXVpG73jY8H5cXX2CjYg8VihHVp4/3/bv3o8WGX8qH
0O4u9r0lu6AaBg4iKuAIHMhR3WZtGPEzHOfp46Hee9VIvkCrUcZD4vdiqDFy5s5Jlvfzf0g7jy25
cWBNv9DlOfRmSzKZWU6lKtnWhketbtGB3vPp70ct5ihZnOSoZ6OVJCRAIBCI+I2k2MiIzhA/e3EE
8t8fRWccSgxkEptUsMbyFBSaDKcxcur7kZ3kmpJa/ocberUfQjybHgBQuOudDN9eqMIc07PeQySL
Qjn1pXwSd7dXbOfjcBDh+6NjTU75q8P8Wx5QTUYmCpq4Z3BSOkgj5BXsrAiDrDrqyO5kAoxEh56W
Dg4dW3ydMTR6nOpEhtm0l0fkV3QPQQ77TivxF0OBqjx4K+x8JfI7jacqMLKVY3m9fjmlvq7H7Ocs
qMI/9GOfvpvN8AjbvD8KcZJq9dqZ3cQ7igh9LpNFnvO+yV3UgExUQrhzb3+l3VHw5sF1ak38t3vB
Iksdxbp2hTnXD2biDD7vvfyg6rO7F6g7wvUCgQMZ7HrFuLEXVYv79NynShToXQ5rMCpWAeYqOt2e
0K9i1SZOA3NbKYosG0i/7brh3zRKmC2d05nwgIYbklh4PyfteEFfJX5GsaVcTgnOlw3s8bgzvIUi
8Xjf6Lmduk0cLg+WJOuoSUxaiYOBrGZfGvS4PuKF+48RLstJmjrj85SYyDtkqB43bjE74kmZATi4
dWUNeAwblYrRhFl3HyJ57NH9V8YBz/XZTMn1LWVGsYmX3Q8LNGqQJQ7UMznSneKeE18rL6HaOGhk
DPnw1WyStMe8N0dtpTYGBE3RUq9Hr1AGE64l+GJIp6X6l8y7HVW8Us/x8h1U2pma8QNAijG5Wk5H
obDK/Lmp50AtVMVCcLmH1l/ST3s/2sAxAB6q4lvVIdnB75uni4mHcovWmzFkXmvn5ldRyfJrZ+KT
5dqoin5BRLn9e1no0HpxH+Mawp2dfeXI3PEvCyxUhaGfNFkYvYv5dtp5jjqYf2lZqq360p0BCmrM
MkSCzDF26wxLd3e2zPKlAf156XOlSv12wQuPNeuX+6ZKo081FiV3M+Xe9zn2Gqd+huNqlYuKMb3S
B7Ix5xcnsRIZKW91ctymUqhmWma9fEHG0aa5EErxkdL8zrtgbV5hgkHTnpLOZmdLjRLWpWwg5GVQ
Gq4c+98e1SgXJvF7uan6+7K19YNEaO/IknhbhB4QjrTprg9TE8NzzzGYPltdLvlTKy2nGI2Wg5rm
XlDlFMm2RdGPC2kT5HqE+Oac7vF55K1HLqMaw3mpjClQlXB+WkalDm4f3L0YQQnVAekEyc3YdlZl
eZQxVmJaWkc1zMY50UWkJjuPuf3p9kh734z3Imz+1SUALPj1AhZDvlCsmpIzSpxdIEWa/YrCKuX1
fB6RFVPlv5FqDw/i0t56QoYBVkMNmPR1/VG/XYeiV1HTRbryXIzo/7E/hzstn8ozIik/6K/JB5tk
ZzUpEq+GH9xRoJA32WoT9pZSmC2vcHT3PCczSr+qkn8W6EcHE9t7nTEUTR4q04Adtj1jzEGbNit5
8Jt2k38McaU5yzZu9TVQGi/Ra8tVgAGctDbFChrn24dGxYE6Wkg+o0E+YqPsfNyrX7MuzG/rbOOs
jbQ4vYxpGr2hLDuEDPXcHyIkdetMyu8cDNMOLtHdxdbA7qxNXhK3zZg4btJqbjj/LXboJ93AsL2v
ZiNYsHz2b+/dnW206rajYgAFiEatej09wn5kc7uR8i6ZuABDl4MoTVfFVtxm5JYa/e3xdsgiv4Ti
/8+Am+t0tNN+UgEIn60FnF6UTkCPIp0qYYNCm1G0g0ePU7or06II1GrUvE5YDiJu00HStR7KzbW+
GjuSeHG5U+/ZHNoR7xYTEXL2Fgfax/utoihdfEMXRz6lmCqculavz3KTSRe16o+O0xsdECr2OpV6
g8orRQhYHNfrDuwJrVkL3WrIqRlNp/JUOraHf9pjZ/b/LpZ50uckMLPmczimd+BRHkngPLYDcsio
gSvlV0sN74SZP1vy4E2i/6j2znxw6HduBh36IM21tQoJHuj6Rw5Qo6J67RCNZov1RlqgdN6X48Fu
3xnFwXJwbUSBFYMaeT1KBuRdLqSIHslsj27fq3ge2ZlyMJedjbfyjAnP9so05lxdDyMLFA+rhGdz
IwGhHjEbPplZl+FUMIV39IOtR0dKEZkqRIimXIy2pdnI57xNft4+AW9P3Nqo5NFnERvpjGwO9xj2
7WyFNUW/WC0fM6MtL7WkqWeehOX3uka28P9vvPX3/BbA5F6NGuRBw8CaU2QlU5Bc05JFpzqeDcoA
TX3AdP9FHL8+WTp9B4zZSMwh8W1N6FSHTUNDRQ9gRcWvlRajTBjKGSTo0O4Qx8SKfOzftdVQfQSn
gfpUhcDhxyRstc7VyrDXglpBGhFVzblBW7MstIcubu3ZX8BUtn4VmaN9inGDRwdqbi1MwDW0Zd0h
C5XXsOK4uKJNJmRyRZmqj3Yz1zUF1h6B6bhvZDwkkUb63jtG2aGVXaDlK4NF/scpsvE7BOf8a2KV
HQkveIrSbfS0GfxuaZe7JtZVdPHbhZJ7IY+28BD9x6VbkaQlmCchvzp0ZNAcFHVn39tFmOWX0Chr
NMBZqsch6USPWa2U80qRjMVVhG5UPtLey+AZdVQKBEm1CspaPpmZj5+LeJkyq0fxZE6+ZAb6mCc5
xEfbszBL+zqHg/6C+UKNXl0xTeKBltnqPFX6ozW0SiA0U84RL1kQu1eQ13ri16ePQ5M3upfNRRZ6
WS9rR2jbHewgKeuKOTUpaeKbt4nuqiRScHmWg4KBepdpvSYhUtg4qYvnQOrp84xjXznPaPFi+K20
meXyuyoOfZI82zWq34kjLQgytn2N6MMRGu1XgXuzNQFb0BezILuu1Zfrs5Diy41wj+0ErdXiPBHJ
HuhGlJcKAxEuS/HIg1/hN+o0zEYJNF7mGhW+AQiSLfOrOYNYDtuHyio+sDNPf3xMITXTTUJeY31u
rlHyt2NqVfWshNxFCIjHj+OiIfnUSPJLkZT6F0Xi+N4e7s31R65KkQtXMBRvKA5trr+oq9M4rhfE
V1H1xOdBtr0lTocnW6cQOKUoYDYhGsKZ8tdULd1B0rEu89VnWAdnivRZ6Fu/Qc0tU671Q9wmZzj9
sZtr0XtzLD4rGSZqVV/9NPTh/e3Z7g5I25dU2aBL/tZrdbHrscKYYcSM/iyyovtgzlBXnJk6q17j
497b3R8XXAD10xzklmeRydC3qZUENy4emKXcm2Qwo0DCFq3Zg7V8c52so5DDcJeghQUD/3rfONkE
byBianWkVHeRIVO2lUR8itu5P2FSdSSRtF6Tm29HcYcmBQ1Qru0t6bWYsPwUMUrTo2HhhgTrl6KS
jdVDMbs0fi1vUCtjbVscdW3epAnrRH8beBNaalRZUVnlwZPi/ebmSzQE4dAeIX93lpObmbQb7D7g
ry3GbjL1dlCTGcACkvNnacmsoFtQ+zdxBXrKjEPm39u0BLIymeBacV5xCVsYmBRFkpqGdXwOK1W9
mL3QXqto0u6riJ3a2gnSz3MvzqjshQ8KDkZ+mODemjqp9PH2GdlZX4P2J3kvjA362ps0rJrSGq/e
KCYhnn8Uhha9SwzEYW8P8sZkEc/Jq1E2hwLRIqORbBjDIY4vLmyY1FOl9l+qNLBzuD5c+jB3Tj0F
aURDghKfP5dz6ll0NF0nTD30lnFFBQ7gj5mM68RKoZrj05zQcUi40SdZfhnb9H2X0zQB8OgmtdW4
wB8eKKqYp7br2oP0dW/HAD1Ye4kgPTiD1wew7qshtNQsPretpLsjT5hTZsqfgKUNvqobR6S8t8/j
dQVRaYS1RnlD2fbDJyuX0qWzonM81P9YiVD9dNa191hnoyUeGq+GNmcnMGPxIwG4o3IUimA24VkN
q1fo7c+5E1e5R4Gug4QgxG396ArN7kqY/tHZqXDakbQxQiWoXbxQHSl/CFMPbLEcFQh2ItDaAUBz
YAWvwa65XnBejFGudGzUpO1eCiR6PzpRn39QwAh8VGK99oqe4rArKis82r0782VoSi6cUzpExmb3
UvxZlDlJkD60yodIWWI3Q2IVFI+gj21RQuyyBHL69HWy0ALOwxdhWXeaWf+gnvFPbZB0jfVA7X34
acYZ7VxBuicN3+l6XCIc//y26Z+gUKQIPtXfLaNsT31edKcIZ6DbH27nsJs86LiZmMra/7xew74v
TWN2WMOpwLzDsTorQJj1yNh9dxQej3wnQBXWtkxPkTNJYBdESFbWg8+OVuEXzkeO07sfBcwbLSEI
FByLzVyyDFuSEfUjwDCLhxwBEumZUO5yk6lhfsFLggrawVbYnRq8jVVlAvzLtrOWyYhUD5YWnVvd
+VF3inIyoiQ/yAnfVglIpDnlSCJSFF57hddTK5tQT20gByg9pNWzXpsKjoqLjNFf3AdFpAmfakp2
Av4nfZKquvPqRsgnsJvJB8BpozcOk07FWzeeh6VbnQ0zhRy2sRaM2QrhTlnPnxLS48F/2F7gSxAs
oIpN+fX6d6dpkoSdJPNJsCV0TRWJI3Rof/6XQRADJCFfI+/mMFZZGTZ2zSCy2XZnLcUcxGyK6iDE
7X1osmQYF5RsKMVtRtGwehrpafGhFwQqitlqvH7NCm7P5e3DiS+9QmVWsR8ok9sMNe8zRw+tjkga
yennelz0OyHTXcILAQkeajQ++DCoEyOo5qWaXtBxsUAIAKXMQMJfxgmrgjJrQLMUh6a+ezkKRXuZ
UVZuDf3V68+pRjTqI9jnAXdJ/x00GaLPEL88OV/qe7wRUx7S3C2QDHSkUAVUQ/xZ0rRqj1ZpHWiT
fNI/gAS4yueiybep4SxLidtZ1knBnJfOM7YHj3Uk2ZdFzvXASLX8uajGVck4/ElTKv8Z6hEJwDJM
L5VRKi+3P9nOxkDOj8yejskqOGleL0rktGPT2qUUVGKufQS2FDcOodb86ShrG5VsGwjVKvq4ueza
UoFhsaD8ZAp1crFXae5iTMwONvnbEMoorOcaQTlPW2ahjkFdVihLGAD4U/2mmudLgjIf/nDJdFHB
l3hyoU4Hg1Lie/M5GZbWBXcqfQX0bK6XsE1mrTGmLgxEj5hUojxWiHv/oBdkyyfUuTGeB5fsuJVT
NprX5614NUILf4kmNybFHeWFS7iy5FeAdvMLODGJS1h+NlPH+RANevZtKkElnxxAtnSBFjX/GMea
+qPWTIwNKqufTW8ZEvlbL5R88mvdniWqSF2u303NhAy8Q8MWJdwwU3tfaEv6MV3d7mA1Js7sJnkc
Rq6lgRn0WyV1Jj8xyij0w8FActyW1CYF+yKip2Hukscm78O/plGK14JP9T2J+lm4WQqR0VXByr4M
faUj5TzlP4tOLf5Oqwgl8CWSjZG2pDGwnZ2Ed4GU/J3pnfMuQeDI9NsCk0mQiqo1scvNiQzMGisg
KyaE92XI4h+pXXMCyqxNvkujo2CaKE3Ydapl/9lcZpjvkD8+K+VSLW6Dy0Z2TmO1wCqn60EIgWv9
MelK/2wmhQPw0jCbywy++iVX6POCOlKlR6XRk/CkAd65xL1Gj1qVZPEtluzxS1Hp7YvQlQWHFbl9
sekeIS+eP2Z9jjFMY/dyAWCoouBSjOHqkmQ8EF2sj4La6EuNGzueLtCT/aZwcBKn7e1cMMxKdDdD
Dk3yG7ut5L8rK8PAUB+dJPF4ExkNcpoZTwX02qTWzaXQGQN43tE3pViG2u8VpX+XDnE2nxujknTv
f0SXIq5Tq+BIEiuGi13pzouUmQXK/4XxSaBSkruob4Y4kjrdawT+CjM9OwM9reSSTYEIg5dPtjCl
lzHJ88+3T/96uq/jHTUqyOO0wxCHeUMfiBrHmsIsDYOoRRo0jBFo6EtFPVut+enPRwK5szJQ0cDg
ZX99FMksarWJcqrjiI08VG38s+uz+p3stMlB6rk3JwBiqmyQxINO3+QGZRpF8TDFjMTTIKijvHlY
qtDw2l76entOb5HwwGtRJkPxhthJd3YzVGZXti2xQYMqapFp0jBEkiw6/cQG7cJFMvux3tLpB2Ds
x9EATzLLj0Lrr/lsviE/gh+Ajfna6tkEubHSgNKNoRPkkbkEYjKxXpxwnsIt/pM69w8QpTH2Ce3R
M8IW6Xqb4kbvlA+N1P0bOd9SaXzouvCvxDYf8NE1f/bVEl3aVKsut1dr57tQSHJAuCDdQ0jeLNZU
W4suYw4RdNJqIBfb/4g270/wo0P39kg7t41OXxeYFswQWm+bF7MdhQC3NHxDsZ7CbTc3aPf1Fu6h
xSSjBCG0ydVBgvz5vqP5s6pVrXpa4NWud3gU4mzJMJSmrUj+OnTK7EZqOl74u+Z/WEpYTtSPOLhI
Pm8Ok6V0uhMXDIWJr+z2CT4TAIZq9CS75WBWu3ucrJT9bcOxgXx6PS3HyPoRLQ8nGBqs390yxJDc
wU3v1C6qcxLALO5GLt+TZCiDX9tVcVeTSRxc5evabfc4Ejq88dC+VSmdXf8IM0qimUqFEyypIrDh
UmmQx5MdJAsNazRxm4/1xOtEGMXRV90dmbYKck8EFPbu9ciGnMepJCib44E2nPDhrF2sMO17aUBa
FVeP6NNcppiU4jF88JHf5n8A6XBihHNITVnZ5n92hJxKE8HB7UG5n+aqUuhvOEdqU3unUiH55uNa
7KYtSnisadMkBb6i+NUkfpua4XfYXo+g66yDhvjufHiFgJihqPJGoFonCaqxCXACPTHrd3QNS3Zu
cgQ2Wr/Hm50C9t7gklEoNa6/4rc2hwFiwiHhYJQCKaeh0dpAUybxJFdp81RQeT2INWvU2o6nrrrl
IHOozb1hoeOWOIEycgKpiOtnZ0b0Jqq66lSWmCzpy4BjWKflqzNm/Fw041Gffy/UEU15J7BXVGOL
MkiMRcRyzvChZo13Vjw579XUwh5FRZaFfhdkMDmZvtyOr3tn4rdBtxJTY6WEIN0YtKUr+aM1wxTv
3TwJ4OHlL7OjN3CaG92XLPPj7YF3Z0slFFwm1CBe5dcftzOnpQGXxMelf4ZoSFP6tibERe7qxpu7
uPyABNeP22PuVJQpwahAdddeEi+JTQTo8Y0KkXLihCjx91LwfuF5Hv8z6Hjc9BpmMQilLI07FLoa
4IRc3Ddo9rqRhLNm2BnE6BknN8SRZpon1hdDaur3rdGZ79QFgYKcLRJA1jUvte6A/6E/HNC+V+8E
xTVgmWirIgdX8E9XR58ij15vz253+yInjt4tuxfo8/WK6ulUxuXIihqFlGE4B97qoW9X93OcEn4k
Ah3VTIniB9mKNFdxwuZIbmUn/lDd5XLRKbhShtpE9rhZLF5bXC9d2XRP2OqKp2Sy+6fG0nNv0Yry
STaGHK9BrMZapOtxLqrH9xLvOL9QMtk3M0vc5f1kX0akxdwZw7uTwICbJnRteAP+I1632OODKi0y
xvKTHyLeeUFlCx3JJTefEnzNTuhbyJ8Me5jctmoxk0fk7yRHLQ6LWE+7E7/FMxfsuJAYRDVN0Wgt
T8lCh/vUazRRdBS+aKDqcVef7XwpnnRU/78qSpTd3f5aOyEU5UPkfoE9UPjaJtFyL2pJbthTRrea
Jdk4W8lJrB2EtJ3jvUq906FC8Zp+5mZPxLmRhKpdk1Dif36KcP0FA6+kfoQJtpvMmfDVvMOpnssk
uD2/vVx2xa2g+0n05mGyid5logzjYHDbgsnNcefW6uEBorrae7Y5ySEqnNX8TRipcldFHAg1ztBl
ExhlwQSbZpwJe/0v3Mr6D12FCwL2ipL8aON8VaAy3bZIMK+erTGWX3/MaFpZFiuTibhEFr5tVGRz
Zkv4iLJmhaJdpEh0nqXi9dfEdenjvIdlt6EhN8eDIpCc/ghEuHeKNBC93HdrlW+LRY3AekxzU5Kk
5UBsZzXU3a5qxcVQwoMQvLcFAWxRKiIAAebVrgMGPr0WMnhMVEmGKEhsNPQiOZIPtuBbyhrrSfK+
JkAG0OGt2jS20EneLg0ZXjOOSaC0CS5p4G0R4JtI1YSXDOnwoW2wRW+xCL0fQ5GISyKJhPYH2E7e
QOXcYYk0OcmH25v0F/J1c+WvBTOwVVSUKCytt9RvKUbpWFIaWsIJxs70a8n5NqUgDTGjPhWRcanK
7GEoxTsnpEYS6a/5KP+dDctTNef3UVO99PV4GqvEw2v5w0BhvOo0L7Omi6SUJxUpY8mBVh+xYXpt
8OHwNK6KtMzB+u5cpBT9VtgAipTU4zYPiAQn3QyKgx3wQALp2oNPyate91rdeFScrvOtFRh6sG7r
1tiuG/118Aq8lUnkN3FFzHLWL4uJv5/Vtx/DJDWeHWATBUXvKWO6dee4vN6bvyGuq19BXI+N2/bO
d6mhJOXWQzI/Y0We/gjBNja+Pk1PKdX53I2NJP1LlRQELmeUUr+IzOhitynRUPXmMFS/ZmGqHLF5
dy5OVpDWCaqKQJ2274KpR8M+LmY76JzvQuTLA9K3+V1RgSizB5SaGznD87FuMnwVYT7cXsqdHu2q
zWQA1wFRC6F4c2uKUAmtCj5JkNIPdq20flDCFnet5qMc2bS+lSKQevEB997X2JR+6lBl1KQ9kuLd
3UUWrSPeR7+u7+uDoCCHHGWA0YIlct5hILbW7xfuyyKJTk5Y484c/nt74nvRB7Q9z6E1CwTOdD3i
6gIKsIB9WykjGkS5bXllTAi6Pcov5Mx2pxLh8GCAXgyTeXvCExkll57rrYvmb5B27aDIG4gpAMR9
NcNyt8pohlc0VO6mrGguII57z1Fi45MdTpBXE0s/m0pUn5dlbdwmxXihlY3HMoqND4gRaoGoKN9O
Zizeoer+5w3LVVR9xQStIBO8ha5XqV00qWgrzQ7qQc0eaPGpgayOrRtHanN2llR6iiRpOggpu5+G
HBnGMwwzEC7Xg1IPX1BmWeyAykxKBbM2AVvWxkGGsHfsKFTClqJdyStPvR7FXJqq0TApD4RilwGs
JZOy6OgE9VKmnwwjaR+TJXEe8mKwPzSiFgfD71VDKIKsAjMoE6zk4evxw2aoHSExfjanSK2QjpFL
ZsldCTLC68LY+WCJZCQLGBcXg2Kq52avHvyI3ZVeYV8g+bgdt81PqUqAXg1UP+xYV9w5tPRLh+SG
f/sQ3B7FkTdHDUtwa6JybgeS1rSPfVugGOBI3X+ZC3g5BYAZPAF7s55UbWYKLC1bVemxGugVC0Nw
RFz+w1zAsqB3REoLlO36qwkj03K9H9ibSRwRkM0PBWqIB0F5b2sCwoMvCM9p1UC/HkS1iw7JYKLh
FBfqs7CX5N3ikIhJs42psbDQDJlahB+wkT05oM0O5rj3TqXXxS/Anwlu6ZblH1paVuqoLXM0Ygud
qbRZ4Hnjo+pLtW1/60wn/apr2VS6mCrJC2bcBobN3J2TcW+kw2K7WPdUES47RfizH6i5uY5UDrYP
0Mii11EYKI8qM/OI6hLjd61xYPqaqS4GL6ut6nnBJw7r5Z4/cXOt106K5eSvhM/oVXNE++32R917
ppBr0zcmBwPZv7kDQWXE1VALcpgSejgQd4PsgVsBiuZ4SXlTnzqtN7xJtuYPt0feu/dWkjAdRWIQ
DIvrL52pam3SUOcWWqL4fYMdhF+b2VelaT7Yvf0aW8sRKNLkf9xeSL+PuNnAurABuMjcQ2gp+7RR
fghLXS4wv7xlXKSDM7mXfOO9AQYMWV94bVvCXt30SZ/13LJilIqveVNOtVuh632qW7QqYjKPxwVb
6UsxS59js3PuR9Qp/UmzM6+3+39A1/+xQSDkcq71ld0HUgI88fWKN45k9xJNkCBC9e1SFPpw///w
6tj5rlejbE7wMsRNFK2BdUaU4IyauB6gCmjSVWzb91k0J8+S/B/eU2iw2SCYKGrx7NauZ8beHSVn
DbNauYw8BJbZM9fixu0d+1bAiwVER2fVuPmF89lsIBNfQqUEqkhxSR1ejN6JyVfy2p9iJT61kWJ/
btJuDuY2bPxWn7X7Uiv07/Qfh2fFCMV9nEmSt/TALm7/sJ2gyUNgRYXyepYpKl5PH7VYvRtKFGri
xcRv2AIkjeckL6VeNrw8y2meaZISDIb2xZab4dPt0d+KyDhIOq1rgkQCjHx5syw5D5GFZkYY8GQc
Gs9Jo/EpDo2h8hL4G0j04W/oZ3YbvSr1qp2ykvpjN5Ek62HpagOnRzDDrl3wQPElusYnzJhEHKRl
ItazwOlyM1voBz97J/JBpuVtvJJCAUZu4o81qYaUjmvFyVHHp7nv8/taqvvPjoiRFxnQS7EofAVy
G5oH3JudpIB2BL1iqOpARra91UxWKJz1iCJQO+r/UdKp99ab44B9vzPKLwgkJx2fLuAp15vCSUU6
mIttBcqMV6vr2JXWuoZe5e7tz//2vEM3BWi58vSIcttysiysBvvxwQrC1hG+LGXxa5w2qWfok4VJ
u2K5uRNmr3886NpsAV0EFGYFxVxPju1YVZmCdYkeqm3tLrYzvy8d5Utoqs1jWS3Fj8aazIPkYCek
UzaEE7kWLH45D1+PiqdRQv0ptgLEs6N7Cq7t62xQW7AjRUNblXpprVThu8YBczJNpvMO+ZAqKE2a
mK1N91q3qj9/MFAm4+hTy1yhrltMUNzb2B+3mhkIJxQXLav7Mw639en2cr+9ORkFnit6fOC6oNld
T7wSepzgXWYGON6JS0M+4aMk4qOoN/FIKY9EZI+G22zdVnPajl1lBrCATK+Vq+bkDCB4ZasPfTUZ
/jxL5/jz2KOjpiFE+eu7/1aLSoTUSIs0m8GkVc156ujBikoaD7bP24DDKGuCTozG7HHbZWpaU8PS
oTUDM1QzXwvb6WXQIg0InsR4WCI/WiAOvCWZjsiF63pdJz4UGsFic+tTFKbhff35RFQ5uZgrMwAB
LXmzaJHD00V9l2TWcNSKeDsU0wPOwYJCHNpWNiuBPA4JpBEk5ajewcgL7+Qpq9ODoLMzo1UACJsM
uvfkdJtUhppBHkG6MgIRS9FDlqTqZQBGFJS1VR5E652hYNXSqFmRjLCwNper3seITRQxvO5EKpHO
W2oP5xHHr8rlqBS0O9QqbLd6lQHP2nynuI2TthkdPSiMpAykEQncaFTHswKP8GAz7kRtPMFMGdeL
FRCwhWPTSGu6eNH1ABdseLZZiPhjHBnv5CXJviiNIp8p2S0HX22nM8Eycgp0GNWQoLaUeVnh0YQ7
tYaOLY/gekTabqpsPxSWfj+IrEEHc9Bfx0j9kTpa8iHTgBHiBZME0+I45zgzlPsFLRHfFHoXRHYm
gqptZLdDzOjRCsfPt6Pezhr9KpKRL+Meh9DZ9bHhRRLyCFzoNeS6TbAjNgSeDhLt0uRhfLk92E7M
491J+5m1WXHS6974LQbRo3Ns5J/0AFd07YHUwzhLszSgc4gByizl44HSx9v0gDQLeA+vXaQ5QVhe
jzeKauQIg8gNF2CbjQLLObfz5GBWOzv6F1sJQ+dVlmJ7eKx0SOtKJIxizvqr6Yj5FImlQ+6fcH57
Afcm9IuoT/MICPgWpoojuSi01KIqODfKc+i0EaIEyVGqvQP2RzyLKI4IN81sWtrX61bn1mQg2aoG
mBVL95Jjh69tFlV0pdAxydxEl8qTXVfTHe5j07952cxBMenTXYM+xDMtGuPBMWmHGkldLojuCIE+
hZLhvZLEbm/FS+sBijTfGyKegz9dIJrDlDPXmi+Hz9oEsk6ry86sbDXIDIrsogp/2HYT/ZdBVikX
xEC1NSO8Xh6lXvIeEWU1wM97ACJXtt/MqC4+3p7K28OCTTLPPLSlKBLRd78eRc+jLEWMgNIyCnsu
fZjYW7qOZwIwClSikyPnv50nzvWA6vWA0gjJO51MC7ELqbufRVNSu4zzf8cyS+7jxxiun9IPHs8z
C6mXnpdYMsUBslDjXzlOV7DBLee1bcv6ZCXUOHlDFue2QmDv9rq8PW78TNpqa/mYhsq24aclSw1o
z7KCOclqr+5JBKtR7l2wANrBh96hGzAW2gEUcYlXXCXXS4JvkQOGC/vtJEIKEepZ4ytlqXhSnU5B
WFRUypHvvpOrsvVRapr9IdMlzyzq4iDGvD34/BDMDdZKLg+6LbVPd3ihwfiwAhzJhssYoi2vzc5R
8WinaM0wMAloB0CYeYNRiopFtCHta7oOEXR/yEqXKIx7t7ZrXldGhfrLjGSjwIXsoQINjUKkohx8
372prq6aa78RHN0Wl1WmMc8eev5BHFk6nqtx6Wlyr/9xJCXRX0HGwBd4WmxbjHJlK+VqyBQk3Wj5
4TzOl7SwitPtvbqmaNdJKaNA4kVCaBX82O4fuW8mWDTqSmmzAAHaynRRFuvfMbZ4dKsKjKcxy+9V
coCD1GfvkKwy52uJd9XuWX/YbzctkrJdKGqdRVwq66FrjfDUhgKrcKU4GmovThGdSL2BmCJOol0P
haeCJlUz32vsp8IfUjpaipKkuCp3XOqG/ucPmV9PNFpEIGhXAs71eApK1600jVZgqnN5p/aJcMUQ
2wepw+6siO/rqV8D8GZWgzKvwP2JykJh2R5dk4pneFJcknz8pE21eH97o/yiiL3ZKWsjjlIN6eP2
gCfU/WLwgZw8QE2nsqgnL3R6FQzyHAZqpEV3izbQQqISAXg1me5VvCEhfVTikk/o8ZIodr4id/qd
nGqoRuSD8Dsp+QcmovpEJ08B8muUF6VTqvsuG/5aBPQKRwGbMIR5/1wUlnaC9BC5aIFEvoIUu98p
4FCiNCxA+i/x+faE99aXKhrJ2Ur1kbd9aa3utWpeqKhIjVADIbIwoOzAeHACaD9qyhGmdP1g2wUm
rK3emvQBkPq/3jYZDUA5jG0zmLuyQGe/dzyLdfRjPDW8KNIqt4Uec0Fz17yMVEgDmCcYA4xN/Jzo
o32p+0FzpWiZA2PBUEf0+ujNMkySoc0VFy394anH9Ocx4n6kb2K3905oTxfbHEa/X1aw5xjNd9bi
NB4QMLl0HdSEL1UT4o+Ms4fWolprlrbLKLZZTthupcZZnbX0oZzQFvifSmm6KGkaK8hyCJSVtLT3
IuXeW2gyfrn9cfbC1u9rtdn8lVLH7DEaRK2j1m7T5dpnozOU5zpMNa/WVPOMvJzhOYCmvNsj7wR/
8FwIyTk8eSkirNvmt7g1RaWjt1ZCWB6M+rGf0FZXRNtebo+yEx1Bx3Glo2e6xshNagVKdspM2M3B
IDpsH4VRXRKtfJyMqT0II2+fV9hx/TbSZtfluYbUuYgII1FkeJpajFhiANKWFiBHloRlbiNLzX9Z
RLgT5MBrkrp1NpHgc3R1m3LrGMV0LpxKomeQHuGZ9xaRajztsbUBZGzx4HEdR5VeUSjMmh6FGlkq
0Esb1ftOMo4wc7tDES1WAA1Y3q3RcSw1SWQowiLZzGq/dtQPsH3TS1uCUri9M3baHzx5fhtq3aC/
bcAyFz2YXdMMJNOwnhwrroI2LLNHHQ5WMDlh9U0qxc/UnjrXHOr4PrHJ9fqisdxayM1DX5g/BID/
g5zo//Kz6H+gE7dD3emGwkm6POdcaIUsny0F00x/tktVPSWlbLo23C9kKZJxfq7yRW/c0KjbB3vU
/5ez82p220rT9V9x+fqgBzmcGvcFSII7ayvbukHJkoyFnOOvP8/a3T0jgizibFfNhT1yaxErfuEN
VbuvccC4secS6Bk6R/XvaadOW8XTCykj1XfZ5AQejJfUWjQIgSsWf2CJTGEjPSGCqpzuF8/5onnL
G6GAqlI1EhgT5ptIno1+uhl08ThKxHOfxs9zpdzaWvGptLrdbKhPraPsxgUB2uvLe369EO1RuOPh
gQ2DONjp6ra0Hzu9tJYAQf3wFpW3fqeiA7ixic7fNjkKGbr0GSZJlK2sn/aQG6pWjxjZElitqMkG
sscwDZ+0obV3jgrV87XfxGtEyRoQEryWswpO1YexBVFJD3rdqAPIhBkk1lb5eH2Ul7B79X7K9AOG
OxERlYfVR1EkcpY2ozzuKkoIMqAf53vPioZDF3cof+FHFeR6W91EOJ/41VKON9jb1Xvi4uwwT8Z4
ULAMOKT5nNwoWWY+eX2yPNijDfad5/WQ2Iv2+f9Ax9BAwVvYtVeYXquFMx7AtZg+jKktZOMFaBxb
lmo/+mASQbyW4ZuXeo6c1LQDqbH3ba7a0kdfZ9gnqom2ezh1O8UY9KOi58uz8ApAl15M8SPPrRsa
+5u8+/O9yc+hSCWZ7TC91j4c+O9Oc5J4diAktqVtclSM9Mg8WqGZ+0m2IPjrKvEul/qEamb/aIZi
gHiepT6R/eCPjdoHDTTWje0l1/Vs3SmmACUn7+TBPN3MngKqJyNYCFoRPhASFe/tNKrfdwNixpWq
/rBjp7rJofwGxoJC5fVdd2lOyNJo76HTBVNn9VDr45AmdhLaAanivNfiacGsKN7yhz4/r/DVkB6l
XkQ0iirj6Sf2Wji2FL9ptJW481phPz4Uc/bRhKdxSDrv9UgmhsMlDjymQ362hihIqkYfN44d9CJ0
DuFkxPtaR0n7+tRdaOQxDJ4VJrVoMs+16FfeCkNTRhpMRZr2PjJK2Y6S++dFr739zD9/GWckN5rG
ujOiEt1p99FVrL3op0/Xf8j57GIxj8wkUkgw1BB2PZ3dRm81O8pGPZjm7A+SVX1nKRCgIy9zgaQV
3cZ+PY8VGA7OmDRBtSkArko2tTWY9FILPTAXRel9Cki9P2S5uNft0nx1I+h0rPX25E1F9TGlEBiq
04NtD98dHTnNvzF/GA6hVs3pw7ztdP6yMkytxgaZOc9wVN3eUw/GXJUHp+nISZ15qzJyaQItyNdy
EgHumzKk/en1wpJ3loBhLZicqvNL9OreEEYWh9bSpsP1T7s0FAU8lQIJoqt0H06HKtQcRQm0vYAn
FOqhj4GQqZ2L9ZoTphtDXdqFtvwsLhGokuv2J7q+EMhxhSDVNM03RllVd8j8VocIGOB9WBX1xjaU
u/r02uQtpigCQ0WSM9cYP67rORVxyactKiXBkbLeIcb6lYyvyw+hWud7BVbifsq8rRNwfmkytA6K
ByYu8cfahxLAeay3UaYFGN03xxIHE7/A4GZjQi+PwnlG5gj1vXXZZ+mUudbcWMPNVzN3XU+FCe2D
LX+zSzuEHiipILJDkNtWO6Tqmwr5UpZNugLA8poXrDsrTGTMutn4oEs7BFAOLy+JE4iV1WFGSluD
WVZrgZq0mZ9Ek71vRK/vIzJ/v4NEvJEaXog/gAdr2Koh42UhOSW//aeDJlF6y6ggc51pXfysuAgG
mWpk+SmeDIecDSR8Az3xve2F+o1aq8utqdf1rimcdheOVbGxY8+/n59D7oOMjBR1W7dOwpY0laa2
GlBJsg9z6fag+FJM3aCNHqBbfX3t2T8dbvUsFGqpDVxB+B62LhQotY6DkfcygGX84fpI5zuVeJ+D
LxVjiMvWF1qLkkKeF4wk9T6OXh2Oh0wr6g3rmfOdSiuRl4d6KxkkzLTT1XTbAond0lsQm2uLW0Ly
KCiAf95SettqMb9QHU8vF5BoyA+hHwssiBbU6VheUecR2aYa9H0bGrtRncIvS6Fbxr4eUf7xB6UN
0/2YhQtRGa7q9wlA0yqImlL0d/wnY3QYrCg130xZU72jbxJ9zlslHXZL6Sx7gVvfUy3GvsA6ZQEF
3Nldgz5tEbvtO13pv4EBrj7iEpZoflj1y+dkCZvR75oeMqQYFJ3eRDJm2RvhjmQAuZbUGsq/ChOS
NoBeJ6f8qGajBtPNGM0vVttz+06y07J/7cLbZPKAUKgYSM766vLAz4luqT2owdTm3bGZYpXsVIg/
ro9yQTCL21ZWMulVUA5Z6x4IwlJIaKjHh5NCxzcexVNRLA3SeeghJA9WNSsJDIfCSvaYmNWQS92h
e/YSpt3PQmN+iBVrvE/7sHvTLWkIJxCE1VZKKm+v0y3DjqHYJVsqGD2tYRcLdCfWWuuoJU+oytuV
2NH5cFEbHt1l2k+lqSy+peiueqyHDKPOMPQA87aZbY1UQEaz23sgQu8phoRfrbaJc2mL1WW3lR0a
+Y3jdUQHSVcboBri9mC1DgKhRl3FX2kRD94xii0GEMjHLn5r4BkJGcuFklmCuip80phC8wEfVPXO
bMvwxuio/8F51vUnCD7LQ+y0zjvVnPAeU+uuaPehg1eYj06ZKHboTPYHTUemZKeFljf5SakO8LoG
vX2YkyrbJTBV4QjnafG1tQpsXVtV0f6ICU0e4xKvlZs5n6nboC2vH1xU30vAImDUd2GCErHfisac
9plr9cOD4eUtuZYhUEoRNCKpAVOQv76hzkMHMDiEXuAVwDKZa1DjqKaxPhXpHBiTXdxLNuveGEX+
1HQKUJbcE9DA2+KNnU5bkrPnNyUjg8ygdkjKcMaxwCeVBrBHU76x1OFGB5C6N9xi2NiLF0YhXzTw
VeHNc9CrOL29CC9NZUwoj3R9MiIiu2B6YE72q6Gh2FXIsy95l4R8q/tYs2oHSb5uCaKyi+9t0GG7
2M7dv/EtP4+yChrSGpK40TQLtKK63+f1XAaeAZPr+o44f1v4FuAeRAlMGNoRpzM2uumooHnFjKVF
7ZdNbPhmWiy7iBtuI218MRtcXRRA6EAJcmcaZGyrdKPOGmOoZx1Eh9lTVhBTnn1uyKeau0zRF24E
Jasf2kmNinslbeBLC2PEYSZS51LxE0Nx7UO3mN3XqhLDg+eaIjya4Vx/9Kh4i11TKbDeKuiAqHjV
nuJ7zdJj11cW+lMXwpbdD7WWbNWPL5wodpusIUjLBZBup/OXplhDzdRFg9lN3bt57CIaOK2k1Kp6
sSvcVjko+UwtXgjn1W+QxNMxMOgqwpc1BSsrxgQvnISli0x1nyUQ4ykeq39nFIkVlDA3lyTx9AMj
EL1OPLtzQApEhdXKx71ihFuJxXmEKCkBZGr/waScjtKoTQ590QT8Pxvi02IN3RGEYnYskf7Z5R6S
c9e3/QV2JbU9WjSyfgFScB2SjoudNT1d2CAH83yfdfpQ7rR4+RwZIZLbHG5/qoiDvVmzPsGT8p7x
j6+ODihJ33CH4l1TLO2tWkYDJmC4NiiDivBbXIJmGvX6xmxqYu8q+W52qvgIcajYuILO50vePtym
1D4ALKx7yHZbOb1am1PQmNoYJEvf3/d6ZnwIrUnH0re3N0LqC3AV2dOCbYgkJZoP5uqeILgZQjRd
JtSePLDbSRzdxaIN7yZd/WhPRhIgTwJ1BLXDG7KNfKeVZv8YV8bH6+t26XfQqpHhtuzRU8883Sj1
HCa2OnUjUNWi+h3AVgYtiL7fc1lFzV+KQjkGeMCYFwejHue3heY0Dk5wztfCHPMtkYrzy5OsTqq8
EQZKFuQqWJ6y2GJrvOh40000Gqd/sJCY2+dzpr/6NQAoRDGDV1tiya3Vm+MkAruojKGGYYy+DLPS
71uAOxuZxqXppW5NJYjYQLLKV9OLA5ZnD3Y2BpS2PyCnE+6ygT7tvCAVM2UPS2fdTc5o7hR9uLW6
5E8KDVsQuAvJK0ki6RQJFbE1cOjTJdZnyxmyWYzBmKKeZLGTcFfUozeZadQ+Vb2S8r9nBFPR57tu
nNu7MMHFoYyjbpfHg7lxU8iNffpo8WuoVdHXoe9CQn36a9KKosegWEOQx7bxrmqrZT/2ZbTBI7yw
k1B3R0dNdjup06+eEa12IUa0jKLUeo0Ef9S+7xa7T3xVMdqNL3rJ/n/+JElWlGU2KUZK0rqu4owj
ZHDi6TrQRlXHgy/pkDNTdREjYhwLQuaoWUq/0gejg5ZV5DeDXfb3mVZ/0fO8Nw9Qn5N6t9RlaoLb
i5bc7yNj/NQUg6bcYSaYNAglZAXEDsLkp7YTwycHgZ/v2VDi7lTgh5sMKvsG4y97K2Nav8fy2yjB
cUfJbgfY3NPlUqtCMZENw8MGrNlhQFn6jwll5m99YeDC1wn3bRZa2RdXSaNbsxydR7NSKh8VZ3pH
MSrXlTk0903u6LOfpKrHR2nODehbANICSvn122y9t+SPpQpKgQa0kcQLnP7YpqoUO5z6OhjNwtmJ
ZXEIXcZlI8RbvxWMwoZCw4SaNepR65596DRSHyCpAzBjkER7Ep1MVKUfxvOXAhzJ9W86w3rK4Sjv
wisDgi9BcKcflUVujrU1oKaxTb1D3s/zvjcHe69IZ2d3sVrglLXx1pyEeaOq+Jl6eaLctFb9Z9KM
PKd61B7stm99PdU7P12a+nbsaZcAUN1Kh8563/xWnf+ToF6EvAEArH4rCDsxEJQGpbDFkzPX8YOR
Ce+t3tnNraaUdIc6I2xwomjKd/Ax53eJU8qq/wxGJTGTSt8tbWm8XTxzSxb9wt6gg0OrAV0L3HjW
qujFjB+6VeV1MGHTDo3PEEFaRlu+DheOC1EQo0AsoMC0rmM4tYolTFhhRD032RPy7O0jPlPDro8L
67EKC/sRHdr0IBDW3UhFzwChzD1WAtgoATgHDb6mXoW5jvoeXidBZuWfcrv0/MhQEWJpUrV/P2ER
9hS2EGDNNvyjSm3UmdNp3Hju1rcuQpIU7VWXSjqcIgotp8uPibOlj44xBMOCDXnc2O1d3QjliJRG
vXEsLg4lO1VSskgir0+HQgNViTsXnbUldX+06WzczmX82c6rLSLE2bzKj7LJCcixSAzQhj0dCa3w
Mq+cfAjqECNSVWDL46Sp8d6em+hQp0i1TMjm7cMxaz6karEcTOPVZAJ+A7mxDNA8Inpj/cLYEbOt
DV4fLC6oCyPOO56Lbuv6vDCnMgN3TcqvKkbJqzlNrMWDOBn2UF2LFCBlG+5IlPr7nBrAxpt5aShI
WVg9g0cC4LGaVNECx3NKuwd7kql7zYyyu7Kc67tp3BLDW59IOXVgQjkXVMtxQ1jtycUyplFENNyF
oxa7SKHP0rtWetNgm+0bi9G+w723C0AJbblknhmHyaERlKLUzGNB32z1kRi2Gc1YNX0QxXOPaZih
+VbVQ6r3osbXxFJQrxVF/b4VMgdXl6Pdgzzrtaa6n4VX3YQ6OS7HzQoMI0/xNzSXD3VYJBu5z6W1
kA7sEmkjsTbyz39ubtDDCAWA0kAdgSTYSNQfm6gaDoCFrY1lX1/CQCYkyJpogiuCPv4q+SWin3vM
5evA6yp1N5uERf0Ybj2ZLyqqPwdkDGNRHqN8KvFuEHNPv4i6JwCJqKwCw+xR/QasOn8xVHaBH82O
ezdhsAMrBr/Up2xqW6yzhcA3qZj1RvOpbicx+prGGB6qwtb3mTCNBhSg0+0byEOBM2dZL6XTw+pY
DdDZffJ38w+tb+nBVkuMV3WUtuVMIjtiw4ASYnU36x0mf2occ22o2Eb7sze2gK+SJm53mV243/mL
1B+W2XcfK9OIon0ytENBnxVSnL90cXlMsqFA3T3Mqq9hYgnXL8zCAuhiD4MIvNBCzcMttP6tNWh4
7UZGKgV7kORXRb58yNMQmBeZjt/EprmnV1UOBzNRFagCSuxSYrGr9nlc2jneCMnWwRJLgYqqjAck
3fP8SfASczQTqwqycpj2qpFWx9HzMWeqtNjZGEveT6tlJyijsk8eD7rKXi07wiEzeO28CsC9Nvvc
08M92r4peBv61pWjhHuEQLde/BdRsNNR4a3ZGLLK4hHR4Cqh6St4n+C9Y76wVcCMxmaW7nO7kW7k
w+K9serM6+kUjgkA4JA/RvawUb9ZjsBgepkhq8T2HH5BmWcZD7Mdz091n5bW0Sy7VgSmjuxt2IR2
SrcqW6rDhJD+fGt7Tfxuhr07+IqA2n2I6y7U/QLDh0PoCQTUDFL3aackxoS5EHmhvqd3C/HeybsI
qnRkd33gjFGcoh6hqUjSGzWesjiGTcthdGNjvm3Saf6mmvnwdp7s8taUXpezij8Ww5j9B4WDjr38
Mnglb4UF9eR64HtW3rQ8gjUYyqjy8ewSVZ6e4qLu1Fyp2pRSCMuZKAnN1Lzvl+d4qdIcpkmZ+rra
GAXnKBXdTddVRkcxrVO+LBlaVbfqMpQ/jH6JAb1RRfX7PEe8yYxVsq2kxufdb4clo1mytN0hqSo7
P0SJutQ3aNHh5DAWc5k/X/+os2ScC4ktIl1hDLCATPvpRwnRG13aN3HQYY0NT2kw+2VvGkr9HM6e
4mAbGXvVLlUEL0YGga7ZD1PlZbtqgkd2KF1To3Qdlv8KHv/r2/R/ox/l87+2a/vP/+bfv5XVDAZX
dKt//eeb4UfT9c2PXx6/Vu0vQV98/8q9Uvy3/Ev+5390+lf88zH+1pRt+Ve3/q9O/keM9O9fsv/a
fT35l0MB5nB+2/9o5nc/yE+7lwH4zfK//P/9w19+vPwtH+bqx2+/fit7NJn42yJ+/K///qPb77/9
Kl+J//r5r//3nz19zfmf7fo/KeH96y/6z3/942vb/far4pj/kEbD8gYDgQ5IhDUbf7z8kWv+A0CF
tDh30ZwAIMDhL9C0Fb/9qhv/IEckE6C2xv+f0tqvv8CVlX+kef/g7aPJSSAnxRKMX//zs05W6n9X
7hdKL8+41HTtb7+un1RebRiHCIeAvGAYa3VKyrrrUgzqhmOL223QGFq0j4W+bDzc6xhBjiItk6TO
I5I8a3RfpZRONdrZcFQqWA8TpQr4SSLZx4qxJSm5NdTqhICrHOkS5cORX/TN6tBqCd3Q3KF2oW6k
K/Jm/vnm5qMQ65ByKxQAyZlWI7numJmZrvfHslQg0kACf8iHscWarRPVcfC8CidntaVNpLV/jF5j
bBSBLywdRRO0f1HOlMIhq6WjDRpK3bmeuE+3qUzheOuERvn6pUMVVIK2SGHYw6v3qa1Eq4VSiEOr
FOV+Ser4Lsp1Ba7I6/HNTCi1F/Yh1U4prX96uWlj7qLIjAVmOw3u0TEkZlJ4W1XiC9NGzZzNCGnf
k07jp6MURl9FrhN2R10NPaqYnfOetGkLY3NpFKnIzLaXJIO1fVXvELxlldkdK7cz7+dyClFBb7cY
eevshC3IusAW5X4A9rJ2asIz2pVMjO4Y6UVzW2smISQ1hFva9c4d7n7ODhK2t8e8dEta7tL3uRhQ
4dlBCfxc+yBRiASKrjv2PU8NRJTqMBKIHH66RP99W/18O50fZurN5BUUBPixlHxP18pZVASqcr06
FqFW7tAcw/1niu0dxOzmlWkMsRdXLcI/rBknei0hEQI7Vttqqo61ljt3i947t3lpN0+1YxW3r/8q
hzSc98CEV7Nu+3fFIMwlj+lfkXfiO93kuxJD1kBZ9Fd7LvJVPw+1Sl+NGiO+Ls8YqmuNm9JMrfsp
yrc+6HwznI6yuomGQekrrJvKY84Bh+5maqAtovSVNRu5Qij7EaJTnqVQvrqJ4jyZ8zqK+JYlmm8s
oY9kH1a8T9Q83l9foYsf9L9DrW+iIRRdiMdoeQxJ+G7h2JJcx/qP64Nc2tw/fc/6UbR7QDPQIMpj
lYBWAM2FMfmoaDSShs6/PtQ6jXqZOllKQKWUtsm6uIfCTTiHqksa2FrNMeogNsQqeu2xm3/jNsw2
Vuri9GFBzb0AtNhcy+aISFkS0L3lMXNiJVAkcidVnPTViyTbb7RoCKDQ61qrZtWD4hQQpYoj0fun
fhrSQ+WZY3B95s4WiYIGwRtFB2oPFFxXr0XZJTq2kmp27Fy86Wx4n98NNP1hrTSYKl0f62zaXsZ6
6ZRI8v8aaMtrFZZEihl1AXv6Gkbh4NP7jcuNYc4KS7zmqJeAVSbwpJayhkmWNKNyUXTZUXVT8aTY
XgwLokWCPMUqbWmK/o1mi+kRa936QdqzvEnJ/D73fbEkO01xyXsMsTw6vSIIOKbknhegfV8AVd/A
zZ7tWvk7mXQJb0avaE0GDGF8W3EXZ8c+6r0vTRdaT5pd1kclMp29ih7cRg38wvyTM9L3kzRlCZA9
fW1MtLiKNnKyo64pn2YV3dCMVO61uxZ4M/h+1IrgSiDvsIoa0wX0aKrW2TENsyZw8no4IC7Yb0zd
OUtPoqhBjSJ9IJkWa3ptButaVXolPWJxJr5WmTDmva0YBUm+6ZLQtkk17CqoRLtiyaffDUN4xxot
nw/c5Lov9LZ672qR/jDOtfOQG0yEXyvDmPr50C4HyhllMFalViJgO1RvX3sOaDbTeZUdUelzK8/k
TxVFHew36ncmJcsM4968p8XcoJi7cbLPYifkbmRDBwgceAEys9NRlMhTe5dayTFsqvCPuYI4X45z
FMyDHd83Q9M8hOP8w4EC/v76553DSOXIOFZw0mkNAI87HdmonALwVJccHSGSCW29xHhvLbP1taya
Od5haO+gGG8b09s5UdNyX1dzjWwvwjzLQ+UiVeKHXet9SWncfYmEPU+71EKFdUvO/vz4kVsQ3wF1
pZJyJrAKtkgbJyo8R8A5Bhjj5IslCuxou3zezYuxVbC5tB6UXVWpCEK2sYa0ZB6M8EZdkiP4WGOH
tDBa2jL12NldHB7ttDK/9GlqH6vZLj5eX5Hzg09n2pOhGLE6mIJVXVngmzm3+L4fp9AuD53o7B0+
cunx+ihnxRsVkwMQO9B7AMpIrc7TdUfhzR7jJkuOddI0hZ+pKCnaQz4hpTOZd07cGHfzrImPixDh
rsQo4nash9DcD0U33aLh4r32mZa/R+Z0lrwr6E+d/p4YyTetrOz42OZqyuZHI7CJ+61tdGFy6Tsj
SUqtgud6jaVolnlaekQGjr1QpkNEgfWgJUAprk/u1iirJdTicKaUyijj7OSHlPfc14t0Uwb5PBx4
AQZQK6EzwwW+uprC0qzdfjbFcR7yN26hGu9FHDU4iwjqtD4a2327q+rZhBir2PGHrFTp3JR6KQIX
oNRtjFpWwT96+nedQ/VXNTnxlvnjpZkAUExdiQuUPu7qdunKWNFwOxTHBOLuTb64y7OZGcnh+nxf
mggbCUGp8CZT9tUoab1oUYKu/jFO8/HO8mrUxb1eHIjch42llcfipM7CNqU4rtFcBNHJTjrdpmLM
WgDKnThSXflrSpw3bWzi8NM5H6sqDBJX//P6p52jrqgOkGlIk290/VC6WQ3oasPSTIU4Kl2dHnOM
myI/DqNuX5PCv9G0ZTwqjd3dTwniHosVFbQhDfHMUlqfr/+U81mWPDZgQaCo6QKu+arI2KloP8WC
iDBbPthuou2FFCQwADhvXAbnt/3pUKvLqVyMTiQDQ+mE1QEi7emNhc7VcYq96MHuUTC5/mlb48nn
4KdHXjPbQa1DxlPnIg3ssjK+x2k6Ib1lI48CPmfjuZfB2+kuYlVlbIefNcJ6a1HthFin89RSHA0R
ajd1qpqZHztUujFTG7RHhU7PbnTQSQ7Dzv0jS0Ltr+sffGlbMcUAdHlrUBBcOw4II1XqVmMfR7Ve
v22ArX1yqEzv+jA07kdW+VA7eXbMZjO986I6PPSu8FK/Gl5bfuA6Bu+NZutLfWrNtBNT6XhR1ojj
NGrU8Th2u37oGz+y6aVf/+ZL+5f6F6AOWSil4Ha6yOE0NFpURuII+TjdLei4+ek8u7tMr7ZESi7t
J0DR8ESwWtUpIJ4O1ZUJsnCZEx1rVYg7Q0zjIW+gKiZzrPizyF5tks4k8p5pYDu4moB+n46XDg0I
qtiIjukiyvuiGbS/VKfYAhaf332MQsxAlVnn09YA0HpKqq7F0eioluHwuQKYL8F9WqA7g9hN5GV7
TGO2Sr7nL4ikpJD0Mo1AndZwkYhaI6FmER3pIFXvl7If3wrNGDcugAvhEAonoL0B3Elthpfz8tMN
oCjuNGVKEh2XzMzfpks6f4u4Fu7mxAif9LF27nA9FAez0CvqY0mxGwpnegaUm/tOWWxR7c5Z9Cwo
3V9Qn7IMTWXudEFFvXCBJDlTbXjlm5QI7lMhFoUXtK1RgU+Nd6pbWI1vzUb9o0w046Dms3mDkVTy
WOlRdGsUqdh6+y4thQ14jxcWtg711tMflavaqMRKHR3pBxs/wOcNu9wegAxeP6dnKCUJDeRKsnFV
JPPluTkdZx6NubU7ER179sOfpV5h49sAJPHyxbqvevq3s9eIWy+CQFHlVfV2meZpK1K8/CtcYLcS
xE30sgpI2QteHzoKIkZzsvxejI25A0vU7zuRteg/di4lYC/ddxASnzBUKvw89srfr0/FhRmn5PAC
WaWeDsT4dCYGhyuLdq8S5Hj1vIW0ax1cL202Nv+F24oGnoRLcXVIu67TUeSxE3YxKpgadp+Ubmof
Y5EHRW1N3F/eRsJ5aTCOF1A3MhAX3PrpYAa4/yUdOiWYkhSYDsnegXjCQpW1cO+59bfk7C9NoQRt
oO5lAo43VrE4CBgYdFnPxxke8GwtHXdK7KQbStYXR6FzCgVXkr/WLqF9AYPZ7hslcPoy8yvEQ4Ik
nLbKNRcuYBCZpL+ANDgfa5EJmhxiaWpGGRoreY5mNz94rTz7eIGilleP93S4441Pk6u/ilVOBl2d
gwjN3x6CqBIkEKweu2rs7utu9o5DW5p/OkCLblrXHY5hFW5p01yYVOmSTKQNfQKK66oElhYK9Zw4
UgIvEuZRHbj1l6FajtfP2IWwgM0oyWcI4XDc5Z//dPPHEj9qIZgZaLmd7aYG33Wr9HQfr88t8f0L
H8Q7RgUXShbE4HU2NISNlo2i8QIYM+5Hd6yX+walxI2Q6lwKHIQ1E0esLnMh/vH0i/SuVJsF9ZzA
bgC2g3cR+UELE/QY4kn9ZmhjgU25Gn+3EzdbdhM8lW8wcjQMf9X06NjpsMcJMXpue0OJfIRDQZKB
OFJ2IEyqR1FY7h5Lj3FD1OTFpni1zxCuQqVZWtOTya1iGJWkJnTCGO/YNKuezGxsw+OiGY0b+24O
3OUmUXqBOJGjzu/ibDEH31NF/C1VyvQd7ubhs5gdPfY7PN4wamHJK99GWafYzWPURxvYlwubRobO
shpFuZ9exukU16nX24rWYz42FNrBq7wYzUYlOzgNGK1X78+fh1q3HdURfFPTSTe1Np7e8Ey0t7o+
jY/1tIQba7DxVesmxjyMYeiUOIQJLGU+QJtXbxx6Jw+16Me/81U42wCyBq+AMubpBPZlGiUe3eGg
V5um3xtVIvpdimXXu9DN7cP1Kbxw7iQLnZXiepZCdqeD4TRpDdjPomltdctOEe5y8EYY4X9nFHiy
qHjAAV6L32YMPycNe4LKfe97Rav4lSi2pEnkzlofE8rR/zPKauelrrWoU1bjxzTU9Sf86eh6h4r5
YFN89ZNcQYcB3UJrp/ZYgPm2Debsb3wm8R90T3knr2OS0cm00FRxxFOaXPFVWPA+OsbW7m+MggIu
2Fr0oLFTPF2yZfFSLU4rdr2GER7/JpjRPNqIfC5uDOICaZb7Qj8/HcWdE+wf8gKLNtX7S0x1hO4u
js7XP+XiqSLJlt0PkrQ16L6ngEOuyVaP6958EkLJPqG/Yh3bKtwqt20NtXqrywZFdNCQuBWmXX6P
ArV37Mxx2SVTle9f/1VgFOTD+UKSXQ0FVlf8y2hyUCOUDLqkvZvmIt57Y+f8jeNLZ4IYAFQEKdqq
OdLScKOuyfEtYTcQvZXNgYhD3zi+F4IraL/4L0KPoFe1xnOHRQvNfUhYpnGw7uo5ju8ykGo38GwN
P9bd5n4oRPX5+ixeHJS2J5AmyAoIAJ1uwAGacTGkiN8nw1gdZPcLY1pzvC+7bnlDybijzWDEG9f8
hRAcRDFGThwrNKLW8X7VeM7gzuz6Kkntp3wcjUB3lepgZb3z6Ahjy5T0wimTLrWEcVT2JVR09ZGp
tVRqx1lG6KjY93FX7q1y3DKpuDCV1MBxLAM5CLBgra6LLZA6qwOjgAAeDmOkuvuCfGKPQ552r8a1
7tdev/U4X6qj0auh6ixrFDBAVnuzrCbYBgMK+VVJwXJXK3r7Vo/iogzsvnD/6DPuSLMyiueoxSSo
imU3bYS5fV9Zi74hNn3h9IMhg7UEGJOQeX1nSrn6GZlyBHjLMIZo3Dc7VQ3rAGnNv7OkSJpBgADs
B0tr9aKaYDObFF32oEqb+O2A8qpvRoO7Ecle2jgWooWShwX0fo2atpVyVFtq0QCM2Z69muT7uG9f
7d3IF/DCgDtFpQbk5GoJo35pkzBhlApJ+yBx+q8LIpfH6wf90qdAhzDJZGjm0+g6PQO4QalVliNX
H7fJgpIeKoQNIvWvfzV5ysCLAUCRqbM8Iz/lMq636HGWIVJveA1ugTrC3qMr+o1lubTPAKFAepGu
DbSrT0dB3zFrbNGi093O7s2oRNpdqIj8LUS6Zn992i4NReoHJkg27Tjdp0Mt6Dyg84Hac+MU9t6O
7PigkHwEhVDNjRW6NBSkB2nlBc6DjXA6VCq0wVkmNLMBKlT7Jevym0pz8j00q60Y7uKtQbGGyIPL
itB0dXw0LQFeDboj0BrrNk4VwP+lcqA2/bujdJjTRs7HwkMluC5wehlb/cvY1X++fmbJYBCiBNYg
G82nnxuOcZimtAADnYsK0yiXYl5qFoem9saNRbwQssrwB9eyFy/2tRW9Nbldmqt4wLWVrtxHpaXv
q0gXuzLUtEcr1mEdjkV9AIo+vHXrdks04NLR42lFM5ysW+rZnH5p5HUp/BEkhDOcLn0HlfLdwF25
ET6cr6nUAeDulS+qNP5eBeYlLqlzPNRIeCMmD+EiDgsfloDzXUH24d5aNNTzUWU4NGVSfuxHcwji
om+fzWTRX+9cCFKFCoAMnqU/rpyRn66Bpdb0CZkmO+hcNb837Ti7Q4/s8/UNdCYVABgDzQ8kgjD2
o8qw7geO1YRQMXD2wEQCYD4sda/V8JNyUJfq0E8BFK75e2ikBFI1wlcTRQQ0ymZvqRzfMUTW+KMZ
a9O+G8t8Og6d6g3HwWqLv6Dep5C5JifJ/Sashnu1z2qoT/CLhvdTg6qI09KtOwzaWGLVYmlDgZu0
mm5cc/Ky/DnTgjlKJ0C+7pKBBQLodBYjeG2VWw/DEUWn8rElUdgVhRub7NZFvamGrv6oJrry4/q0
rq+hl1GpDeGHC8yFDt3pqBUCebmuwYGwm7o9JGkW7e1uUP2iadvD9aHkX7X6QHrYUjNEmqXyaJwO
BdEitFzeOiAgOYYcpi6el8V0dihqKM+iktKFSPx87RY33WArrKeWYijhkkP0yXXLqyj//KcN6glF
WHqxDMACzPkvyrHfFxWXn7yJ6pvUdqObaWmnr9e/dj2xL2NScCY6lAOvSfPCmYtGH1hOM2v0/f/j
7Eya40TCNPyHhgj25QpVhSTLsmTLdtsXwitrAskOv34eFHNwURUiNIfugzvaWZnk8i3vssQTAhpJ
5Qag6uadZ3gbYFN4Q1FupcpCZEeZZXMVWG6mxEZpyzDiGUVnczUwqlTOP0BHX7FLb2c5txfsOh4V
fLbqqp1LHf98OXXU5MQw9DKcSqNFelVfbocYp1+/T/PpqCVj5tM5t2/RXbTf0VnHxun1td1esS8/
gNoKWo+0BilXnf8AiSOuG9mFDOeudeDf8cD5Qp3EHgPzct8gSUI/Ajreipbbali7PZoZ3Lx16Llp
XAZ1qQ+/JntYmQZVmd66Wm8cBPDR8PXpXW4dhqXcvpKgeLa35BqMcEkc6cSE+VB8x2QlC5paPi8a
qpWvD3RlHakSwbOiMraKOG0+pFG7oyK1uQonQupbIaH1zbEy37w+ypXpYGj9YhNANgby//xrLfGo
2vXQVCHiB+PX0YiUW2Lv8qCWSr7HY72cEWwyZAWZD+wJQG2bsbQcy945K8NEwXPBdFrNBwNZ7Kzb
5YEDqrfqmhNdU1jf9urUalZT6gcilHEPIVTr0AK1jXA0tTholWhPG+TapMh8KPSR8hHLb7b7lDV1
XpLkhUo1eAFYofhU5LueyFcmRc66qhwZnCxu6YulyxaRWFXY2zlqEIsRZLl503Yi80c0lnaW8Mqc
+MiI/GEluUbAm/AXaqNjEZlVYTOpy5PRVfNp9NS3omnXBMtYQa5EgmyIrTWmGaGWpEmtCmGfm/dj
oU1fjErdU8G+3OCMQjFg1TkmOFE3L3cxlyiWdCYMgwXndohPVOeR/Q0nYexSpvkI/76h64ToLYI7
IxOCJLwu6z8vWaZaMs8VtQoHxBF8Fdgf7fl+T6bn2sdhdwOE0MGv2NtQRKF+bRVTATtjHLVAr5cO
noGy12+7tuHwWwBjS5jsgU06n4s3VdwCtVeGYy7d/5K51Y797NnH3EMHoHFktBNgXZvVCx2NV4Oy
/BaCWvSayKW+lGGPW9HJdZQkEJjuvPltwpGO6gGx6uoR+RLG/vOFpr7GPWIsyrACUnQs2wK4vl05
O6Nc2XL0geBJwA/gMfY2Ww4XvrjRcHMKk3FAl9YsxXFh2cCZdm9Wx2HPkTiu4jiAHqkmbO7UuuhS
oWS8EhRnO9/NXLDJxldatD+bpPgriuFd0pefqtl7V6fNTjf4yjdbnw6Augy+8jDP98jYRMVIcaEK
vT6eg0wbaoCm5d4Ur60mRTBIyCTHaJ1sLlida7GNzIpRqhYccMcFizr6U+o2e9feZehE3R8/FvKl
F0n0zUhYTtsKHIgqBH2enCLZWz6e730YFW32YCyxHlTAOm5Ae8YfZWHuWYJdW05a+TQ64GbCzF7/
+z+bEyavU8seSQyn8uagUXTrRA/0rQqa64ahgLaqWtKaukDhEmgI1RogJyWd1T5miwK2O8UUiUwm
N4Rf5upbPbBfRqS6DEsSghxp1Pm8ck2UCkJ9ZVi0s3xHfkj2F1fm+0ZD29hHvU73wRXIPaOlC9DO
Oi6atcTcbBuSp832tKa4LZUo4Qqb8HaO+lT5HDdlfuc2uvkLtenU7/vEeOzSsrnTiRS/9IB7/NfD
q3WMzZOAqOSKAiFYpO24XrP/fNPUFKPWq54Itc5T7rIpK96bKuXu1uqgjWb68B4gwFuhBUwcaN76
OqCsxPW9uRPguXfNiLRT2AAYu8EEwsPnLe52Iscr29Uixl85SVD0eY82U+O2di2hi1DFxOhpSWo0
KqgsHF9fwG1eus6Fj4j+wyrDCh7gfBQsn8q+LEYRRrJLP1RLrX+AporWEHKBBxyaRj+TieJXso8P
r4985d5ZFY5WxLVBXryFiHai1zOjkSIUNcqWKomSnxuIKy+6uqcvdgHxe5kliROnH5oJwdD5LPlT
MENjLULFtn9pdXlvKd37LvUOWdE86t1wY4/CI6Jwb+UsD7mSHaUR3zR19fX1OV/5ppSliZkpRFIQ
3Ja/9VLGZcejFfZ9ww0oSuF3eb68fedA/SXbXzMpUM+be9bIYAwV8VKE0tSQl8kN6xTb7R7E90oE
w2KScazQZgrgmzVVp0ZqrQC3bOId6pdlodwqQM1QhIp9bKze2grnE67kOXYq0QVBzCZCN6JJ67va
QYmuqVFZlmXzzRzGZaetc+U+WTMoyCq8uKt8+flGEU48poaW56Hl5dP3ZNLbIxamjV9NmXdXyEG7
y4ZY2+N/XugfrpNjZqgMoYFAVLi5xpLFy8oErkYIDBVXdaXPi1DA0rlxCrsLsywej5GY9adFE9oB
HgKtZkxVT2Nr0qO13CKI68XA1ko6OyHIBVaXX8ZTRq93TbvXPsf5gswKMp2gW/OwMqrBz5TI8fOk
RNrb9O5dM3uIojQ96Wr8wUnEfVaOD0K6up9Z0+83nxxwHhQJiS6Jmrc4q6wpTewC4KQpdqfd9a0n
kajuh53b8Mr5XJNMm74ee4C39Hy21Bmn3iqVLDTl2IKCtpu7qLN+vT6VKxcfJMb1U6+KZiDUzgdp
y8KtzdnOwgiE3WFKkiXwWnhRvdfvjHTliNLPYSPTouTwvJTR/3kdjQnI7ZLNWWhPC+piKfdb68R8
PSL/5esSY67++tQuCvNsFyhSuC+uLjsw0y7mNubFkMJ0cxeUqS1jQqtOxEr6CUF2K6y9qTgoU9oc
2sL1/Gmek3fNXGXBYqdiZ+de+5Qo5awcYmttaG1O8hopTVokslBTh+a4VEIJFACVbxSPWOe7Sk+D
eKXhDkbn/Fu6ThIXSaVmsG2r+NQLXM88kDSH2SzVnavpckIv1VvKBqtxLmfyfCh1TszRiYQI4V0p
t2Y0/WxHU719/QO+aA+cB1SM4qyGtsB3YdtsJlTKyPD6MhFhXaLqEYxznconk0BuPsIti9qgHKsu
OubJ5Mb+ONSt9HlP9Q8rih5cbDQuP6n9FkPQghbXKQjRDTsk5tQ8qW3eTlweVf3Tqpz4d472Lcxb
RUTduwWh2fngEavagQBi/xtVxfR5FM2EPKeYj4OqNx/ybGzwZ9aMFo+MoilFODrzEsOJQtD4RuEG
/KJ27ViFrTU3AQNjghdpxndpADRBhcAQx9qW6o8Uyc0/ymyq88HpxskI3MZTfyZSmbVjV/TRjalY
izyidScWf8gdEJs6qoC+iQVsunPhXAmiWW/yLq6CFX67rbLOqsyyTjdghWf18nVoPPubzCzMdjWl
eapFor3XhOnyfjf6nVPiE6K5+Vu7sYSx/AaKhsD1iKS3CQT5Z6Ejc8uTYy/xadKHVXTfav3OdPZy
lWubeN1YdLMYEGHx803cj3g/tR5KB7q0k2M142FElvH2TM+jSk/THEEDiF9brwSvNqxSek0RJnlk
3FhiHB4K6HQ7Z//aXAgmodKuKkx06M/nYsY5S7qMELfq6hk3mjiMIqHstBsuHwvEYv4ZZLNgiT6n
ST4zSJ5m9DgzNw/r1E4CGud7xKarQ5FFrmqe5Ofbx6+Ml75ymqEIh1htIYVhcxgBUvX7ae52ZnX5
MDErIL0vBV06FJtbZgGlM6t2wQfC/O0OAUwdDm0l1KDADS7xi3LaI7pcBnaMyJtONWfNp7bhYxY1
qddkjGjJ1njvUPIPrHl0Dg0Gy8EqyHIaMuPthSoGpfi6cp3AumzDujzPKGR6SRHaQzreDZWBrCek
DB7hXb3MK5sRUgkbnmSO9vC2Ku9O47CUpZeHcyrG94XQ7R+5dJS3l2BpQa8dsNWtBqLY5hFyWgEu
sDEYxtLHB72t2m9dGYudV+jKx+JEEUWQXECX3GKRyCqI/6GPhFlVxEFSS+1Wpqo2BVCptffjkNqH
oXHcHaje1VGxGl4xIoD5t7E/TMjenuWchzGMtJM0DRlo3ZQ92FGunqrYzL7Yi2eFrz+4174bc6T7
s1o7Qys8v0QQCNXXqlQedrU23KReF/nSSd8qSsYNr9GDomKKFjWP+uYWYSlNra26PBwXGd9PdVQI
v7KGaudGXI/tJng4G2ad7D/x5twltjkhuBdanZvd2sS5jj914hdaMvkJzzA7LDLchoNZJO6d0UV7
vqZXviBq2/SAQeWR/G6BXy0WQFEioyxcSrN7GBD2CiYzxnluwORxaM3mVhEi/vL6F7ySItFCpHBK
OQgFMQL681mn7SyyWkr0K6whlUceGu8hrRuHVLg1/o6u2/waGtXBOB6WoK5m002iKHpow2x8r6Kw
u7OjrlzjdABBxmDuRXS6RfsL7k59UuosTFzE2uFZFscSpdaDTIxk55xe2bzoEK5qJmxeoLmb20C4
0awXE0kZUUXnZ4nMj2XW78VI1ybkrMUpk4B0RQ+ery+6q42Kuzr5Up7A4l6W+lSqmYtA/vhWISDO
CX0lTgrxL8nLNjVzKjXSpMVQifS+x7Zb3qlpskfyurZLQUVAIuYNBKi1OYz9lEB0cfUsNNwoBS4u
JwSj5/jeTGYlSGLbvgXvuZeZXftUq58JQRHzohN0vohZJKoeB94MQYFo9DVXHz9OQyU/v34Wrrzr
9AJ5ZF8qpN426ULOLDJ1/N9Dx0rHDzkGJo9lFqFp0pd44HaRYe3cONemhQk0shfEexQxNzswm2Xd
DXFD4USr3NBSzPakzOqeGuG1KJ1MEkEzlg4o7rb6UCiqGMx8yEKvGMY7NRmn21FomFTUff4Yx9C0
CWSKW5Dk6Y+2Xai3oZ79f2K7Z1q7r2kisjlZWnTVUMWiDLIVV2szXDTdJeaecRfzi6cgNy5VxCqa
aNijUVxZVg6bRbeGSa+eY+e7pR/7cXLFnIZlpZY/vNRkd7ZeeXh9t1wbhWiMzhnO1ygAbd6+TB/B
bs85AjGK9l0KUJkGtg9vvw6B6jAHm72PNN36I/55kygrU+cokzSc8lgJKOsNQanZsy90RJ9fn8+V
i4o3h0o2ngG0RbbPj1jGEvluJwm1RPkm4yk6pKP+qGB5F/w/BmLbM8QqjH9RzvaMepgdxGgqx46D
am7xC5/SxNeiN/NB1k3HZNbSG83wCw0WfHt0xBR0dG9MSf0PA9iTqcTu8fUJXQkcEJyi3IrhlLdi
VzcfqbEGoYP3C2kCIhUBayJKTw52I+2Rbzodx9l25iAC/bL4YwG5g2RcsXa4QxeXF7kPlY+1rbPy
YLe56Yof7eKW84VwZvUhHbI2GEDu+kSKzgF74eitZfp1PJD2a2l15V5trmTsVBtkrsoshNIgTp46
9r5rdvHO/r84ZASQBCVoqa7ocUqn50tr2ijpknCnoeaNv6TSDwdVayL/9e/3wuo7i/zWUVbthLVI
D/RobTP9c8poBlBCTmUaKtQSan9OWwAhChJ3RdIaH93Uyx/sEetH3WyU0Mm0PvVFo4v3jo60YNxi
4Bx42oBPSRu3fiFRem2McTpOIAnxpVGUQ5MmVpDIflECx5DzozKn9k4gd3F81zmg/k9/hnyNptT5
HARqko3esVImIujtQcrSJEp27SL1JwLanctCv+i84epMyMSmJ59a47Xz4czUzDPw7qix6Dq6DvEs
s6MbUSK9U6mdRHetsyJui2aCVxBN8nezzPGDV40VajWrEacbae4dRO3yd2IbSljN+iT8Nraq92np
DA9JbsbHvo/S99UyOkBa+9IfEAwMSmMxb7suc8NyUJsbMZrGrYyUH0Cq9zj0l3uPKSLnAIcSyhW3
/PkUU00tNWARCDhVhfUw523m52ad7pyjF7bR+eZDXY24Azg4wFq4kufD2JkRa0XWJ2Gkp57fL/pJ
rfWPiexAvXtf2l5/ZzrRI+p7hW8K80RWfOuZGJ9GZRMk5fw4lcNzNNDZGNVR9ZuxOcmiN/wZiZ7K
mHZKH5drslakVmIKASaow81JgfHtKSadxpNZDvPgl5Up8PXre2Vnf13eZoyzJgCgR2B1bkOWOEcm
A9ECF2PNxfiEGVz5s6LsL2jUF+LjQhV3Z8BrE1s5HXQ2gYLxz/lXyFtnanqehlPkDcqtl5F3GVNS
vDXgAzS3Qh1WTt3aOt5sKctLYSPS7IDf0Iy3+J6kh1Vd7/8zF4AiBOhrNWDLA7eNqltqwVyybk7e
x6oc/Vrk6U76dHnhEGQBJl7TRiLuLSExcfVqyEdoIZ2s5cGWiT+41Z8SdMrOdK7shTWaA52HsBnl
ys0B6Yy4q5LWtU9lHM/vRlmQghsOucdgjZ/lbO+d++vj8das4EPg35uXLTWtTkiirJOA2vN97BHX
xGFr9jvENo9jpVk7N/eVrbey8ECj8m7DO9+cqSUvOw0tL/vk6p3+Lkqs7EjNaDq9/shd/VyEQoBE
Ya4hF36+wSHse0iWrbMygA4lAFJuWmOe0AWy90j01xaQt4iLc4W5gVU6H8qYXeQGjQV+C9Xfu2WR
xodhot+x3FtNVu9sw8vVWyUDkf6hs84luhW06lKrqowoNU6NPtt+0jR8qFExdkK8y9Vb23C0VCmG
8ti9PIf/RAgVLmETw+gnV3o/FzvXAkyBvVMD32SnjndtPqAfTKJjkkIg8ueL1+F5yY2g66fGUwpQ
8hau3XERvfkiYj4gXwmM+Uw8b+ejzEasjnFs6LShs8xP8177rLRa//zWPQcGiPYMkDWKoZBAz0fx
kJ1MqmjUT/WM5CH6M+kpqy31U6tb0c5QV5aNt3Ml14I/wKlys+cWEwHkyp104m552w6m9a4Xzp74
39VB+Dgg/PF5pK9xPp9JRiqyxAxiF+VMtR9XrXRU9rpMlyW5NepgRxN6rLCKbVW1HAp0XYXQ8L0r
m+cm6cCkcNl3yRM+OUP2qEVj2/q5WuOc6kRlrfo1nOr4tlraBXGpBanP42JbOE+9/jkvp08U9IIN
BM25kg/Op6/GohtTiBUnM7bzPwWIS/r/qtzpFF/eHpTNVSrZK/eVtv8msvTELNrCKlUWmf6a685I
y8fF/ZDIOrBE0eyc7KvDweWkM42eFZjAzaQy7FzBragnDsxyW9amfkpt9JjiQST+hBfTzj18sYgr
AYcAYG29rwIj603zz00yRKnZmKVpnczB9nzw/OVRXXBef/1TXcyKUcCI8iqTmkE13Nwi2OohOtfj
oYe32W9z6JygaWcT2YDul6JYYif3vDYnihSkAraxll02h2+q06yVjWqdptosApTn62PsGcXOTX9t
ToDOCDrBTVOgWH/FPysnoSmmtWKaJy+x43Dy6AKYwzLetrUDZtRM9qQ3LwTnX1i3uBlyFl/EJDY7
Me1p2/RopJ4yGdFJrJehi/AMaYsGH0oTOIBp1nVCaVpH071dCt3yZROPXzDgsLIDcnNVHRiDrveB
m4yddiwqTTF4OGTVYQDYgcguxnrea3KtV/dZPkHrgMQFIDvVYJrzmw3dZ0RSmSbNUxMX09cS0MVx
LhX7YNTw2NBKcu8nYAM7KfTlnfUyKsrCVEBWJunmQeknd1GdmPwkXpLioZoH752HyMc7t3CHm0Ri
GeHndjUerLhWStbAdk8UAqsHs8qin4Nh9zevH4ArW5LCBng0WNOrgPPmmMXoO2DbDEvfKxPzYUY5
yFeLuX3rM8qsEQlF3IS66mqNcr4lKZd1aqZ0qGJ05nxvjrVNFcvR3368gFjwHmir+jZV3M0ohp4i
+pGbpxnjjcAaUL3uTXbY6yt2bd8goQBIkdQeZtRmxfRSzR1jdI0TZg5VFAi3mA74sgPtajB9vSEl
Mm+p6O0R9a58KL4QsA1MvOBIbdnlU+7MWmEQvyk0En3ACLB1O6/ZWcIrk8MMnrLYyhJYL97zJRxL
s1dlr+onc1Xz9jTGOSKwpmFgy3vup1yKPsiE7svra7pes5uziPQBOwRUEhH1VuzPngsTjc2ZgEGb
Yr+fp+I5GyfnqNWzS0kr6vG2i9SnyJ3/vj7w+rEuB16bJVA/ViXO8/lKzUGrnLuHqLhvj90g+occ
Pfrbube1nZN2WT2jAIQwwJrBcOcgXXE+Vt70ad33s3YqUxWSdZPURYDqWsusp1rJDxElt18JdpgH
4NrukSZ1f7QzJzMDnFC7IzJyzR3YjeWQzXVzmrly74o4werF6VD3VWiYeX2VvpMcED+ZdYGttFa3
O0XpK9uQnisAXe4MmvdbupmHIJfKp9FOntXYN8qUZ0FEz2TnjF0dBfkQnRFWEslmqVphqhRQOu2k
2M2Hpo2cxy7KtJ1Nt/4lm2/P67je/IzAM7B5+6uWWuak9topVRYu3HT46dVCR2FsuJ1b0vTXd9rV
KREOOjQEKQRsQeFlaiR91NbaqcP3xFc7w7nNF/yoXh/lxRVuOymq6zzGXIOU8jeTKrECaoqpVk9q
aZVWADO6+YaPGBVBCiHuTyUXyZcq0bM0mAyk2yglTmN7KgZqlH6c9SqUSFdr/0pjimq/QeXzj+G0
y48xaobcn9w8NY9QIZo0UBrTKoIGiHUaot3Hu1VgVlmjr+3ZPyxRex7GlTNSZvwL0m1laENK/B1h
yJlmZvldjJH726Op90cj/X0eTHf8PHUKBqjWbJjfcGrIJx92t/XVjFuoA9BfOs1XYesBbNVd0GuF
GatTIFC2/ejmg+oiFUQAd4TXWX0q0jH/FjdyigPDFPoQDGq1NIFWu1O5kmWKzueHz9bxf9zKcRK3
LbXTEBWZ7dsx+GBfrdzy586nudhuUNgplKKDBc+MzvD58bcxVhlcvZhPM5UmXvmuR06xclsqJ9Ye
2+tys61hxkpFxu6WbbA5Pz3p16hl9XxKq6EJ4t70PiRjUvx+64wAxvJaUEEjcoAnfj4jzy3qBSSX
eiLPdI76VNQ+zqg1DlfTnhTVJbeDtJjCLxyEVS4Z/5DzsVSrb/J2kcspIbOTAUnscksNoiSQECJt
bqcmGxTkDpOsPxR9bH/BPaX+qVejeNenZdQHczFS8jXzsvr15lVYlaroJiHaxNHbnLhpknVWQcIC
fCr1wIPeeaAbqvl6Lfe6CZevFYHH6mSyOgqvH/d8EbjNY6+xkuXURNp4RO7XPCmqOwKAHPYW/DIQ
YKi1GsGzvKKrNzF9r3ZK51bWjHZoRBKtyah+0hZzBiBrxsrjkFv4CMWzgRjX68t5uXUps6g04emu
Uljcbl2rs4okMieOyegtd3kV/fWsUd0Lc154K+f3JMPQXUehGZ4JaJDzpawXbGInzWtPUTXm3o30
ulk5ClNb8qMRzdN305KAodUqNirf7jz7y5C6mco6jDZQYtlG0SGppkI7DJbIdB/lXsX0086Qqa9p
o5YcJ6+29CORzGQeE2uSz5O3VEkwRumUAbhGYeIG70MKcFJ4kzzFRQuz3kJI+VgW0WzcLGNS58HU
Ujv2ecLQdsH0IIuDNKKK91ALgZPLvBROFghLj/+T8+AqQe0OiXvwytq9B1MXmzd2LIHGOk3l+XU+
6s9q38vYH0ahEFJFWTwcB7sR+TGKRfpkA4kWtI9itwtelOkPUa/Gqm/ok2v4iKg0f+pGi4qDoc12
7eeRLv6TdlM8wzsongY3tn/LqFc+gbDDMloqtfbJkZr2tTd6F3JZXRoiwIhMlr5sK8sG5KyP781C
00E/W5P3oeybKvK93MmsYJ4rZzq1iSwQY3aUpboXSB7RI14qiDlDqvQxHUSX5FLWrpc+kEsK9bQM
WvdIHb6Fv7Ik6mc5uEUa5LUx5Oh3LEL4S2qJyE8NNENCadeJgI6mR9mB3qb20Ryb1DiOhd7WNyJp
+i+GlRg/aOx2KI2sCPa0sYcHW1GSwndjDs3nKK3bd9iw68tRmt6YrAy3ygg7JlsGrprbh8ydhOub
Vmz+9TDqtlDysWZwcmYSG7iczdqHYeSG9fN0VL/gJWM2J4Kq2DuyU5qnolKGCk8ADfsnbdE7ajx2
4nW+M2fKTSvppvoIUyoRz9Yyf8vbXLJorsIxTXplxg2sbsktB6/mCKcprbGispI6wAO4ojwbLz+H
WM4J6bhL2DkueXtPjWcxTnU7GM/D4OFln8xq0nHU49ELbH3SbezB+uRvaVTmvW6N6SPdT4QolMJN
HwsC6o9uLAsiW88ph0MnXfoOaqbVv5plxH2pd4qRCSktLtXccCOC6L0x3FVJbv3MATbQnqN8yXyE
t5gYbsfz37rJrU/6ONgOgvC6Rh+ts+fxMDrkKgFWr9RNMe5JuJkqt19uQAq1Ioi6WH0cbAWavQ3o
INBFQsllGpNo8oXrToB3srT+q1dW9B21IvmtdGFI+i2J3VNLzd4IdI9sGE6C1rxv7Q/OEN/LtI6e
x1oqf8n52jyQQ9+WAYKxzp8R7sO3LOt1LWy8wpxP+mAI8a6wza7zxzRrfkGwskr89RI3Oel9kqd+
4w7ZQwlIOAscc3Z/1FIOf1KKRE+sTgTjga0zBSqyrX8qL+mdAJK8gp05pp8/kMzvn+d5VOuwQueZ
P3W8oTsYQjOqoEeAOvKxQc+eqYCmRaDSotP8EmGAn61HueY4Y69pHfo5Yl/khRX9x/+WAk3rR9vP
4zFLgtSSzhHsok1qYSnOx06ZUb2zstz1Da3tHgujRmAMQ1CHzdgmq+Z86vEN2tJJat8AUfvOG/VI
3kaoqA8nDpL3wY5NF3Ozaaa9b2pVE/utrdMXTRHvc3yqe+MzId3S+HzCMSMO1Ix3bmXPHw2RqcGY
GRCLR3U27+TiaWxaLXHHu1Yfa5i5ZHFdgCYs3vZMcMTjzrHbd4plp0+R3U3lIS8LCx+YQTU/RUkk
nuxEtjafsNKwILM77caib/FYeTbkJYdeD2Ei0jvy2JpYJCheV4Lh69P7Bf3WZ2nq2nKyndqSdyUu
eTJo0wGF4Ln1Fi9Ihzy5X11n2BvmaE+nqhbOcFqmrirDoc/qknpc6ZY3ed0MIF9SAWx1qtr/ChoR
bZDQGA3dKDa5Z+sSGXrRjta92zdQygtdag8qQC07GEXWv9dkiyaZwK8xxIGTy7PECDC9w8o57vBH
SUYttOyBq1JCdnlu8qz4lejKGIdW6k7xqRuyMg0LxLfI54jPjTC1Ro9Yu064kbI4rb8zwETlNSEo
gT7raZ8w7shpqjcK739D/FUCvlXmPEBGXv+6CGxOwwb5TvUGX1o98S2+Ys6HSaEJTZ6YLN/oI7fy
oWd2/wk3VZFayFT4PaVjLv/hrI052yI6/cnV8+LW6MEs+Okoq8k3DBQEjpkTp+1NxB2sHvS4dxQU
4SrnU4xwue17mmzeNxw6585xakVF2twsCl/PyuJPkfYNQmOoHH2jad+8q5CejYCLaQ2V2Nohn5iX
en6MvEUZcLEpBVd3E1mT72QZ1O9MMUs+M1Lat8UUWX5FVhP20lGDJe7uYU61j8OoWDxBRHCZr+NT
1p6suh5YAhQrsCuLV2tN+tr9o5lOceYDWIu/tZYi+sBqBjD8dNWyO7W36t8VVUISUau3Mj8zVeJq
ol+lPhRZSewbzbPU/Li2q/Qwz45y3wvkSakLWck3w+zs98ssxzTkpjSmQ63oPGOJlim+42V4O/bC
lFyYMpserT5rv4kqKqrAqJx05jK1cvheo1ZHhwWoSe5X42gNBw5M4R1jMXQ/FjooIWrYs3s3Jml+
IxvejkPmEJr+yK3cXo5pPsbabVIqyXdHHcz6YCSWnh06LcY1bRJa2E1pdWrTGvqYaeRSC8q5Fves
ZUY+mVZtFaSLEteBjtbew1LAmP1pzhM14j7v7Oe6sYw/iWdD0rXbYlSPReciZV8y2d7PNF5pX3Ub
roeustsPedPIP53kpQsRQwR0ZrTRTJLKtdv+icfe5VlSKS2XkTp/1YxJ/BkWTScokM1sPueDMv7q
mt9JcdIysfzGP9r9NhVLSRxXU8Ceog6AiQ4SwvWVwbHlge9m0cHFz/JJ9m73q+uL4WuFHHfhS2jH
X9LJGX6TlRDU1bZWj/6stwR1JiqHxac1KnlK+llJwqFIkLD0MO0afEgJUEoaq+vHABGPKQmWaYEm
pHrp8Nw0uvO1dq3uv9xN2/4BiYLyF+Tl3A7cVnMaX0RK8+BMbfrX6kr9P90wazJCM4r+crHxNre6
SfkI81cR+/w95cfeLLXPuSqcT4OcVbA8QkFIHvBCIQ8T15xy4DQW3i3Bkz0d80qbbu2F7QQQeN09
OUwH1FISSK9u3DlPmH7lhT8ldQIBFJGvJ7UqjPgwKl35rY5y608OpZDQORu8z4qlJwYqBJb400ae
8qFs5vJ9NmrTMR20fD6WWiNWz4W0/yFEJX/NsoNVJqKoXp5HSHVsiXRKPlWjR6juxLnm4LMI19Ef
IgQRmUM+w2kuq/wzC5YPdwPKLl+SSkkLOBmVUj8sstGUw6BSYz043Pe1T+mNBynLU8sJa02j9Iou
RGwdirjTU9KTVmQf1NGeq89tyqURtI1hLod8UkFrchN0T2igN3VQes7c+YKt+lA2jfo0F4qNIYY6
cr0RepWzX1PMFb6WYO3qu33mzX7uIVzo00e04hvdw40Ol7qpSX160nV/zDs3/oLPrfe7ok0G8M+Z
ksXvgO99yqWNeU9nq8p3gXHKQgBdJB9HnVfUT1MqalNjRouvJwB9/KmKq8pXIj4nx7GMyzur06YE
e4vBeBAI/Opha/fp36kre/JpPY8OXjYJB5batGYcmaF1AeYWdR80aIIqdyO2WSmiEm7ynDnFYHL/
zcr0BePhebjx3KWbj4LcDxdH1Zb01LFG5ZnxdMWiCGv39cmOlrS8kVAS7vWm6+ZDbmRUvJfCy09R
qlctQniG9Xc1hyYWHUvXuq36avoNVtSp74RpxI3fKk5EiUmPRZDDlPjPMCpOUt45PCRV00/tBx2r
YXETN33hBc1opflBm5bpy/+ydybLcSNZun6VslxfsDEPZl21ABARnMmQSInSBkZSFADHDDjGp78f
KCmTDGWJrbu61t2LspKSCiIi4HA/5z//UBqyv49gUcZB1g9JF+ijrO9TL23jAJKl81iKhbTWviwX
23dz7l+Qkr5t+aYi249SZb4H26tw7/Oqxy4QOSy4WVFY8TmO8Y2yUaWtiY3R1Ql5dJzMhj/BbI/D
3BZqHCpLPPD1LOnqLxhnS7Eb9ALRhe4MIiVOBSuSne3k2GmMdg9wHIvKGC/xvSjH66Fz7FvFwfom
0OdiacPaHPV7SDOjcePU9OyxhbFWgJsoyUqo6r3EB5CMzUBNjfy9q4ycvEBiNgOgyAWrwykXez4E
MTMEWdC/wIqHRj1uutzQP+UkovSXStfVboApU3mRzHFTnXjZnFwWVBW232elWfr0qvITJkPyutXI
WfenpbJE4CmUrgH7APq8xdL7KChtiZVLrjM5991mFhT5Is/e4y+VG34/lB7Jn13fjb6NrXTJ0MXr
xp1kcbi71CPOI3DjZEjO9NLw5jPqKOIinFpzT/KmVqHflTjIBrlw2ve5lvVfy4z9MxyzuXk3MhLb
F31GiyBiesgzEXU5Ow0yCnLI6kom50qttJPvzm09EIJZZHiApxPP55SMVevjNWTeo33vkjCzrfp6
mghSOVYoGnZZxsh0Uw1q9HnOuC9hSyGYBa5s1H3dN5SYxqhWYjP0g9KuX43T70HdKy+UWS873128
xvBFafDFSUOPa6pPteqpeCaWHTgQc3/YfpZ2lqVsU6fJ0MqKeiWuPzqKKtOTDKXSJ1fFViFclrhd
wsIrSR3PxxlXR+otuZM9mC82yREJonJ2pqcCc4bTbrDocIeFYDAfMRxWQ2rdFBGbm1sMPlr++KJD
pHrtJrW91xWXDV5r4kLdzG4T6f5gU2sDHovMAUxJE49r9VkdeInr1b6+jOqjO7SYyen1JL80gkHb
MZK4aFtNixeFdtmVj31ntGr4f4xkqGoy0sZttnbNVaZTajbKpP5uOgZkwhUGAl9UYTbCrHiNB2np
MFfGXE7bdjAvcMu0OX07cOHfRrccB8YcbsY2sntgw9eXEXOvDLWmjlsV0SgUX7RNpTq/5aH/82SD
FGLSEhHJMRBlyby+Cntsl8RYvRPz1IuLQiTFdVt4+akWWca2qVzjDReGv5lqr5R+GK+rQwIWagdo
4ZI2xmJZ8bgdTeL7LJ7Eoh04zYzpg4LDie+WjRk02DT71kKxXoi9sKma29+NNrRQBxmrQM9YZ1Rw
+F5/8FYOnOCxLrEXEuPxWBPGVGJl8Ns3kavgiQMZmU+sHbonZDrKmdgY5RYlJsLp1ukoB4iG+TUQ
+hPYix8moynI9upKUzhkpwJ/5WkVDziJR+NwIXLyYcBcrbV8zoNfX+onzBXHRSijTICefVEOLyUn
WcfLkBfbRjpd0CZlet1N6fjl11dZgfDXkCuSGdhQ+NyBu+KC8Prm8ObNouO+cHNypjcDpZ0tHqdo
AFZTPiEpg8D9Fmv8py8R5y7VXeVwyIKASQ+et7wnxFGqFreqFFmgFUIJHQhvAS78v629Q0zAuqD0
4BGggDl4BvSls5bIkvPWJIbGT2lNdgsG3G+sip9u1fNV0HKgwGBifRi8lIuiHHuzAZevlWVDvbz4
i1b9tmvXehX+tyamM0c6JCrFhTM6mixnxguT7VugVttUEty4dMp3Z+f/eCV46/71n/z9sarnlshd
efDXf10NT63s26d/XNzX3T+2ffnlXqZV+Z/rL/nzRa9/xb8u0kei96qv8vBfvXoRV/r+TsJ7ef/q
LxvCd+W875/a+d0Tsh/5fIH4qVr/5X/1h/94ev4tN3P99M8/HhE4yvW3xbz5P77/6OTLP/9YxZ//
8fLXf//Z5X3By8KqSMv08f7wFU/3nfznH4qtHYFYrzQ41IDsOStvYHz68SNspLDEW/25Vocu9ruy
opH95x+adcSckWXI3VutK1Z+bFf133+0MjwQizNGW10nvT9+vLfrb8/rt/vDV/H97y/1is8T5ZeP
NUouPKKhxjImQkl46DnKYSYSmWpNqMsVgRcucuzc1BU/UlANB0VvMGZ2asxPfRP/Qs/HTKcLLS2y
wyYrnNofpeo+ZaU4NYdZaQCO62utnPRd39k2kXSgt8C0CvECeO5Mta/20qR6aaUIG22Mz1NbmZsg
gXZz3rpjfy7cYf5YE8qubxJzKD7Yvabflk3R74hIW069Jp3OoqmuGr+tWwbZDXHDSJCWy1qTTb99
vpO/tbr/7Up9tbr/i8/A/4+rm0337dVd/uPdU90/5Onjq3XOa3+sc/cIRj0Wpaxwdh/0H3+uc0c/
4gFAkMu0ebU5Xh+BH+vcO1rlnpDKcMWALbIWbj/WuXMEs01fySrmylpFq/Ib6/ybfuLlQsekATcb
PAeocmDSHzKwaiXXxWzk44YZpeucCRDZeVtJXLe2WZaLG53B1bjB5wZ8dYk6MWw7mDmN33dNftZp
aqWHhpLF1Wln5TP/0FOHXa+BCgdpn6T3S68zEVryyvjCrIl0sQw+ReHXtdnfloKjIHBGSDC+LmNF
AJKkbXnCnLSyw9xp3du01CqQfmyZ6NekIWc/LV0z8ztHNMQsODMII0pLN7so86KL/XYYPR6p3olE
ACFjjnddJRwFPkVmXGa6tD5otpB1QCQjpvNaMeEl3C6dU2+iyhmevN5yQCiVcrpp1dQpjjPXXeFG
0zaHyyYpMJKMhq5uAsVLsF3yvOjLan7X+8judDMcaKvfQ1fO7YtS62ovyGhsLkZv8PpTUlH12Z/r
zgUxaaei4MBYdLRAIzsNPmM4MQQa8Eu7lZqbFpfsxnIMy2Iweh9WVNNuwEIGOMPME68HC3P2cCRT
+F6byqz0HZtXBlCLp26DiyPmVIYdKXowqmk5htUk++RzIkv1CkhErf10cSsgeMra4ZK2yRx3XTq2
H7vCGpg9ekhSho2SonY4buo6uwGnycxgSL3i3EiTYfIZ9xYXkTOo96PjiitiOJwHnM7Nzo9oaNgq
id+efC0WpoY+bBZXuenJD3XjZW5g1K6a+uWEuDRMIsV4WJwpnv1uEsttzFR8ZOoTTQylbahl2wYN
AaC9sihpMFcdnJe2xtealN7GcvbCAeDyyRsdrN2iVI1xappJotMEj9EQVEhYC7+xtO4dThJOs8U0
MbqorUHqIXih87RSPfJLcEz9nRxInz8X5qDbx3Vv6Fm4mItLhvYUZUXoFlOOd3uE2PWswhxoPCkV
MNhg0Gd9BN+IOhl2cqrjIJcx/jhCw5E00IbGM7dYoCZK2BdWnoV1ZuTRTmlc88K0CyGDWHYQeFpi
/ozdpDFy3GbpDM0zqbr+XaclDn1x5IyPWjFOg28r+Gb4TAWS4byUjPegr+P5mdA5T4HHmKH2Hb11
rUDJhuWkN7sOfyB7VLEKso1BA60ucW1g9NF4odtm1XsszyJGTqUSewHujRrq1xwq46feUiKXiSiG
/L41ZcpH2WEZ7XfWpHxo02Ecw7RwrA/uOKofPebukU8PWzrc8TXVBbia1Zoy9TTcqXn0qgbbPlOo
HHalSGcmMe3w4JTZcK1M04Tn+jAbDIIRPXwFCcUpf86gcuHitA5mZPE0RxB4d5O9zFOwpFmk+YPn
Yo6XEpXDBtoWQZ5PVhZkSdw9SjhTMhjzxT2vY3grfiUaHhsnSaebpM+sSxMmBAh16TVaCK+t2DpY
9oDixrPDXKyq45Mi59OGmpSogXtcFYuwqjOlCamz6yrUrdaDr6pJev+CTZoYJrMlyQdZJrM/j5Sw
eQOU7Fww2tLqQHEsJnLeBLYflEM6TRC1itE402MLX5NCVR8LPervy9ZkymCNhCWipM5N05/tpdd2
E+rHW1OIEsyOBJv3FouwRo+cpMyvYqv/qNogzX4scc6BtzZP+FDhiVCH6cDS9UczgcfhmiPoYcot
0KBgx/FDHCXmhSoza6Tw0A2FfTPziiCebLXx3UrBD9AciAXbur2RiTfYfIfFPmYrUJkx2CCzHVur
Q08UG0XfslgSW9Cl1jaRHnk+CPhbERnPSpHXB5uxakdpWxwoVvahn4feqknfTS2MIoyuJLO9VrED
VfIw9P0iLhKhtkz+RfR5zBLrTFsYlYcm0slvtdKrRuBlJXnYq9l8SnQzCDHx0wYbOWigks5oxsY2
mo1dFdopGPjwyapFd9ukpUlR8WcJ8jdF68o3f/2J8bKFTY1uCN0V1PTXrWhZRp7W5WmN1KBPi2Aw
J6vbZNrIXfZk7WrnbZNDYEwKHR4obDq1DzpRpd9tmf+3OnzR+6y+/X/emrW1etX77Nqn8v7Lq9Zn
fcGPklA7wjOE7GoYf1R3cMP/LAnpiphOAI5QiTnQD1c16I+SUD/C2svE4mG9ydR+dEU/SkLtCOYy
Ia1rrg+nlWr8Tkl4uGABvJAygLKt2BcirPXnL4Q2M2lXZe00IjSEIoLObOyNog3dsTVJJ3zxrfzN
gv3JR2C9Fm9X/+Y+xSd+fS2twiRywkE/bCxPuSAgk/4qMu3Q6+bPerbOKbI82ayaO8K56+scTJ+w
Tkad7sxxCP1IBJlsdmO/gJIDza802Q4qqtLvxqLaFkMlOHNbj4Ekg+bSzTqf5CpCX3KGlHZSc3J4
1ULtKI39rz/aISzEJwPIoElFEbMGIB5oQxwiRb0s4vKLouVbSfUfaFNXbTg9Gt9Ax+TnvWf7C3XB
GxvO4fb67coglusSoxdef/7i/lG4o6DAmgOv5TLeYE4CTK6a8xuIzbOP3cvNhssgcsV0nV6EPx1q
DJhGamnveWk4WmJow9ZS603WJ32oeqiOOOKNNtSFG+Xk3sTRI0z3+NOMTWgzitkJtEyx30OAO3U4
63fw/pjWWjQJX5PRTfeQCmXpaxDXes6xKoao0PfibHI18Vm0kxOi5WNIATvOODNgip30ozV9fL6B
/7uLvdzFaCt/sYv191+eOCrqp5e97Qo2/rWREbgJmxWZlfps1PJ6I1sV9ECirA+oZX9tZPYRywVI
EZQG1Qik4b82MuvIBdZZxZ/gmxq72e9sZLyxV8chqC9SH0SJ+EivkNEBMmvTtXmzMfQh9IyPUasv
fkXCTzhOtDjwhd54IP4GMYJUDNbMU0F8zE9yZ3ovxvG0mGHLDgYtxXLlhn1h/ByTsHu6jB1GDLBt
yTe0Yif5QhRiXR7XraGdqNkiVd/WUjXxU6fXP7V6zuy+jJR32Jwx3BfabO71kkotLA36iEDwkXco
Ctod40eVxqRxkTE16Sk+K+Vpnuv6TYJaoQ4mUmVSb0BsOBXqyTwvUxfYViT7cLZoiGJ7TmI0wzNk
MxLOs/2YJC50Em8Qb+yHzxbPr/YL7oYN6A/cQPoW1kGvtyUlwgSfhpevx8ubz2Vb1Lf2yPm4sRXk
GXrDoePb0+CQZFYqn/mTGW91M4f4otDq0OWLBPrtIvgKnEml481spp1eV8W3oi6Y15If2QVY4GAB
sJSL5tsMhmHhiaGHWQuFdqNVtvalGwYhtj17LyN9MTNKFVbjy9I+nlQJT9ixhUsKNFTZcTaU8wrt
1HZxFn6TM+o59LlCi/dGnGR30K/8JcLg741D8dlA9uCbWnFqSkUdaaF26DyzLG1eI7XqYO8urj8M
ueZbkE4K4l6JMyehStTnOMEqOw1eo9RIoln6eCMTLGj1VNPPSm2a3stRtXYMpKFFd3Cq1Uz9gEom
3hXdlG9e7Ap/c4r/ZJzOg4Z6imAaOl+PiubgrMtjZ6wzPZchFSgT/sWNjofJu0tbWKmOiRkzyZsQ
PCY1Cct0kdtitSLNs3Z4Y2D308m3vg9KJwiFzjrHOlhiMrfoDq1YhouUxoYW1sAurXuraPlpLPj8
cVczf4BoirhDsxghmsbNMyFDPALXnridQheeNdMysws6aUzHHlPMzarL9kkGik7xDtIDq8LuTMuj
6q1v/+dtzsBsArEXEQwG+VFspy/Pe4jfpaNXqPEh6DbnepXXJ9D79TFIViwlSsZirxoRrP2ygPMh
9OV0pmU567O2vHJ0uTMGdym3gt+e+ONQRhdj3zZvuRpQnB7sxahKMafCbYKemuL29ZucJMSXNlK7
cBltPcy99GLRylMJNnHau1dykfq3r+W3ju+r+ql8L9unJ8kE5nCg8t8EpgYifvG0/tSJHN+nMn15
fD//++/nt6MdMWqjEV/HJRSMf57ejgnGDFzNOcYEhMOYJ/p7G6KrRwxmsFrRUbPwJKyr/0cb4h5h
oeSwrEG7yTVCQ/wbyPS6abzcBTmwSRNByOJCKOP/eHcvl/XitoZCJjnCkQG8yU8rwq9SXMtPqjk1
Iz/WvepiivRY+iyieTcAVmZv7MTrJX5+C8AUwAhYyxyGROmiySqIoM4mhly3bRvDCMyk1DawxX5X
Sb6GPawb6Npx8QUedO5W0ypRAeFuU0DGC9V6scIEQPuNz/PzV8qXStgWk09UqNgFvv5KEzcHre9N
c6MMmXrVEobZQV+ocK0T4CLmVi9yeYx1nHJpEyXyEfa2nm5frL6/OSsO94FV/7Q2sYjK8J6HMvL6
LaCegBArdOSWa2pxbXf2RT5HXkgTWIDwoSUw1Eg5/vVFv3lEv76TqK84TbH2YqrCWzi4rF5ETa62
1kYtaxH7VZIm6oli5rDrl0SvvY03aW18IlttBHv1GqDMSLUAcr06q65iqZi39aKOsz+gKzgvaxsm
kDrYzX2WSg/JThXHgL7ggmeNtkBmrAU23JyEJaYQnrFMmZ8m0WKj/ylpZninmty1bmLeqO6aaZ1a
k+74rSNS84tIOsaFLj4J4xY9XHSbGKm442aJd05umA9u1mQDOmnNk8eF0JB/2I1nv4tnL/0Mkm7Z
ewnNqbg1YQgavmdhzXfs9or9KbbmyLw0ckQXt5k5k31UiWUgfTvT9EB7RhFVWQwfCd8GW9Qm06sv
8VvT38e2A/o4r0Dk8oxJgnTSv4JBglVWz7hluUKY8B61R1hdKrmJK8JZPaOd0TPyiccJRLzmGRE1
tcG5QNMCTkrgHZipI9DG+b2QFqWum+fgqiwKY1s+460MIMBe13SbgmHsiskW1dgkoVyh2rIFpKfr
XxFcoMBim7oOR7HZz8vo51FvXbor8BvDawZlLJaF5JYVGnZG5JUBSYzuY/GMHXNygSNTP5khMgyx
U59xZjBYMGebBwVAIa+fFKgt75dndHqYBNIhfQWtG0xmE7REK5bN1zlcl+Db1TPSnYvK7NHEWJTZ
5gqGRzIqggW3peNWGQdnE9GS7HPpJOdeZ3t3bTwkT+i1kB4ZirpKotzFQEIxNLu6y+XOMRX3rMhm
ZzgTimd+apjfXeuNUTHTgfN8CsPPYS7NcOVimjwXvcyiefsBS6M2hEUM8w0rAhiWWZWCautOt4mY
IKC7KFVzCQaA4stJS/omMIup1EIPIDH1LV1JPtTZkOzrPMuVTWrWXn9MpIqdBnmXxxuiJSfxoRj4
0ko/JqbbPkU7ANBR45RSnk6miJZzQqlEEdZ64b1LHa/pgwTaoQiqLlt24LQYKemzazVhH5WgPEuv
LEvYJZVdHZtjHj8wRrfxF/ByAdkOHq4dyEGafuNV4rF2Kkw4mcirxKQw3oErWtiKcSWgM0XBTEqc
3GSgL5dItOUUpNgKvmMsVX1yGco9YjCXwuFslGhPno97lWTCQYBr1fFt0zuscbja3ZODdvraw+NA
DZj0i/2cajLeiEjNwTnSQnRb11KsDyZ2y59bfSq/MkWDQO81+fC5oyR+0NB1M9FH40M9j9suQX9m
VhAQD7wSXQ15O6uQ7qGtBlip9H0g8mrSfPbynOxxdRoZblYZz4nmCO/ahssoQ30o6WyLyIAEVPaI
6Ri/VLC101K/VKUwMt92aRDCrJ8lf27gvYSJTnnnQ9LSsDpSq9oM9RHccZ3uLZ8axVZw8stleW/F
FaJyPZGV2JZFD2HGMxQcVaoBKI2HlaTEMHWNhKS9vp01eq7OY46gLHl8ZdQYPgdGVgxuaLs1CX39
YJCNoYwqcpOauBp4q2k6JrjUDOh7Zq1JiGzRY3x2GPaYk28P7nQ/9a3ihFnl1OpGhdtQBNIxlIX2
1IzjTSNaYwwJwFaTUzOi8A9qxFQrAdYt793YLK4XVi/KLBx6DN9oq+XKnpVSC/CkiR7R9ovVJGfo
P+Wxot40CpMVngg8qfzJcnD7bFUduVYnai0OobK0LgMYnAdDr20zLxy70roh7kc6x2VliDYsbXeo
TsdesjKnrLVve6AC4ddq6aLbs7vsLeeNw7qfuAj6nRVpsE0Q40OrOLdiB0LcZ22Uprf2ebevIEKe
iiWv35kO39Wvz9C/u9oq8KZ1pyKjLHx9gi4VElW7E9YmRbx5Det+CcdRcbeDkZvMUuTTry/3ky+q
vVKDmHpiDYNcm3Sh19dr23Jp2ULMzbDE/T5x0zLxE6t3kA623tL7FgTiNhgTATlBYJte3iKsUaKQ
8Z+E9OtB6A4b065nxJods66+7JA3xUYcBWzJ5VM7IPfdGR7s6BBPyW4OIAuk8qnk+Hsr2/znURQG
wuiyOdbh0hFVe9CiabbbQzTDeTrvRwVdTOd42oOZDB2n0ZJ59hkF06SfNKKgQ2IM3LXItlbpAKwe
u/9WBf5WZ/TfnbwD1vRivf3UFZ3eF/cH1LTnV/zoi+wjLGB0wAxCkL6Dl9+5aQ50HgY22EIQuA4r
7EVnpLkMaHAmowt3gEEAuv7qjJyjZ1otD4+12tq5v8VNw5GGxf+qnIUapxENBf8HTxQst14/HLrE
ZsOrNbFdNBVncwwj03s3NZkDj2wVlJ9VWa/IhKe9qzQ1Q93Tlc0Qkvw8zH6uIjAKsKIhPawouhoa
vKKx5fYw75mEJM451FKjgFW/imwmg2l6b+fKsZPm2DCP/TDflp63RH5UN72OOnTIPtaSaL4NWdSn
SZQU7+ZcGHUA7Ravejt2c6wBiCU3ARpN6tUcrSwnC1Ex8WZxkDr7aWwZHwqSzFZ80zTO80iv7poc
UBLSqc0b1I3oys2rEtFDhrsjQYq9J3aN1WnX3agW3nFiFNMH21UQ/SEkXxr042pfBEUzmigtO+ol
pCzuZYWEbIKmo01PseZBu8OsYLrVYPcdT1qWF4G6aNkJfwX1Y7fXPhIzqD8gzsSzjWldet/rdjv6
jZ7FeIDGlp5uZK9PYqMtvfoBGrz5MevSIj1GdO49OGnTnJnjaDkbDI2VOlBRm5mYGKOx2DqVHT0o
0nMQC1V2dkcrbkIrQTpP0dYn3JzOcMVd7XSceHNCt+2jk+h0BMJRNPuOhB8bwJBQPiOiGjQoOZG1
+q8N7qY1Wue+UnQXO0gllXeIbZLHda7m+pVdR1c6NrapT/5Ja4TEd8rPaCoNA16Cjr9XDdK3nGM4
Ju4UXDuCjqN4CFMtE1RslbQmJjJK+rk1lTrzlcLqTFTVnvE0ND28SKwWpwojg1Zsu85K7wY9MvKN
HUNFUkzEpT4t+4gNP64HCG0Vb4yCIUrWPNl+MPd2h1aR8OlkPDVnk9hFLoCb0BtH2U9t/bOvJjNy
nlQmpofWJqLq0JChRtrCMy43KTeRChfjR8l5/calfu648Q6ErM2kgZMMUPL1g5r3aR63FGxbNNXX
irMIWG0jAXlWq2yQl6+HUzqc1/zxWhPq+A0P/a2d/n8EBrYyHf79HOviviWnO216apBvxOaVvUxC
11+DLPUIYGCdYYG/wLi0qH7+IiMDkVGCOAyRIF6u2pYfE3nzaEXp4U6qhCEAvf6135tH1KD8CGAN
UBzo83eQsOccxZfb/ZoqgepjtScFrKOWOFhFXY+eqkpKMKEGCaTnONGxQNXT+zYTnZtiSEw05Zmz
nUZjCZO4Hz/aS2c+FXYS3deKc9ybM7HYei08TDMnvUETrOxKIqJxvJmU96bEFnIBvrhJBcFhzijy
Xa+PoDJZXX5u+k69qbB+fepqax/HTmP7s6EOIdbzzZkY9OQK3mB0imQrCeyqdQxfnzvz0l1tT5wC
jwHEgK72xS56646HpL2eB4Nyn1HU+7jWO2S0srAIe08N+V4opc6ArM6/wpREs9/MmrTgfJrqB402
98siMB3wR57UPRzK3o+NWiKFn0yTng+FHLpiC61OLger2hpDh1au0uZNZMTLnW1HWJRxjFxUABGf
o6JxfK8dEe+Tc+ds+9mBhpghMjqpvEz/kldDvGsyb4uW7LqORu0WCVf9xWCC8YEJm6YiAdXw7UeF
fLoYbGJBXqNBpCpvTmz4djkzwLm4w7sG35B56kc/wR/j8cVK/hs8bcXLXi8NZqvrqoWrztTjMCED
yZ9mAimVoWV3XoicVz1RZ8X9fygZ/ydsJLpKzfbvN5JrVBWy+se79LF6uZM8v+rHSNw60lGm0ZPp
KBRe7yTOEXjnmkrEVvJ9Wv5jJ6F0hAdOAAmCKItzmFH1D1DdOeK5R/BsIY1ZmTnO72wlaxn8ar3Q
vMEaZ04Epxx6yE/m0ukQ4y/dFdgk2cqmXvoxNLvCSdHiEhVCyhtdE7KM01l33rtqj3g/Kze1IRKG
yotKAoadUggCICTSZTYpFPfczpOHGfXxaZI0lAtlc6b1mNylyuBdxTwmp00+y82L7/1vlv0hjMwY
ifgxlj6AuQmZ8GC0P9aEw0daWsB0i4jLnfsuLKL02qJ/CkhuQV8utNH/9TUPywbqBTZy5mzQ+Rll
H7o34heDuB/8dhPVahYaXv5Vd8rPnlr8boDD4YUOwOrem5YU3ky8oVj+3ArE3m7h3fz6wxyug/Ua
fBo663V10RS8PlJkb9BQSwpwZMCu344dLGbZ1m/cpudG5OX2xGWo/TTOQdYuAUUHHwWGFQaFdUEE
jtt7IcT4s6rwPkaptfP69m5o+9u20zZOhiemWLR94U7Xv/6ch7DF8xuAGEfthfyVeJ/Xn9OuBs2r
Be4OXlad5zhUXDBqbPxswHOKsdJbDoU/dfrP10OkSsAo4kP9UKqJ7N/AhX21UeubOUDO8JDAq8aP
0l38KHeuSo9xeGuZe1xKvjJAeP/rj4ty6uAB5w145AAx5DEwMFw7zVdjM6OcFHMBDtukXn1K1XmZ
K4u+MW3xNe7rZY+Ye4+VSbkrhtpg4pA/YL/2lRTq81qXwk+KuguzmSSaSl2SLQ485nVvupdNipzc
Kc5dxb5cRPZV5XwvUxeh9syQYR4V/Ad6bA+0jEKgQGJ8nWmQyRkffhlymPututL3I2O/GJnhl0v6
3tKaz1lk33Suua9aa++qXNl0IHMYIyMNSzw4tD5+s7TwILgaQC4Ga7wN17OhO5fOzUjyg19P2t7s
44cI6AXutfrJnYXnD+uPrEy33qvRJDe2js9cnrjtsd1NOqIqLpV3ZQ3kA88f8GjZm23lhoR8dn49
FOep0Peio316/mS6MC/moZnPzGbd81KFpEhlJOrIabKLNOvucF/kU+GsAZNwKYJxGt1QwZ5041n2
ZWOMAP6W/UlxuvKjpOMJcWDyggrfY9ob/EOsbDD4RJ230yEM+oi6HuzcuaRourSErI6zDopinvXe
drbcG3ttiNnDlwu3NofASRKM8Y04xX8XZzJOnkvNKtcSzKPuUvBGXxxjX2fFQzYbH/RU10PP6e6i
Isk3BQMlDNTK+Xa9r5FTngNnun4+5clV70UbrAW0oK/dDvJCoYZDbSobM2kN3+wwhJrWL/n5a5xM
4FLhYgyZoH64dWJDx2OQL2FG9b8ttdLbzYnqBW7qXJIo7O2sdp53ZLe42NKmD2aJV5iRyXqrIlXy
Yxy2Np2CH+TYGctxVVn7KrctdBcsBcwsrLORryGB6bltcbnbiMWbL6IYrkmjGFlo0bEHYOKIVEqO
uKbJv7pjfacnzsnze4etUu7U0jkpiwWJyIQL7KB/RSxzg8V8vUVxV2HaxYccmuSrPcfIoOJRJ+dr
xihOQyPUp4Nk4jE3x9mQ7wububRbTfomNXjfmZcuWy/q7rBiUENL2Bmtszf5OdbroYa9gO8labw1
RDnvqCZZNaW8WywWgGKlX5XYLAnDau/k5GSbycVLYVQYh1FFl1grTxyvXlrDWdX2nob1FEoM+mrR
8OqoPF8fGnXgF49YMgegM7gb8rjjygacSMntD0RMolSK+NU93JS5yL5aAw9ZvhQPeABeJqN2oUfj
VaN6NwWES5+ZSXbRIO/aLOzbuzTSO78fzf0SIdJouskloMG+LEtsO8s8daBReZfabOxxnO183Y4f
DI8vZq40rhG1d5ZenQMb3CkK39TspB/BNuCLjtwwDdgab7pEuRGpPV8kTjL7ZoZYxRrWR9RZHsFr
AdZd90ZdFlylC+VG1Vnd638xYgS1Xf5QxjyyeBXfdImmbNbNV0onC5uuvROFvm/TmocWMw1cuVj4
aoSxG3FyG+Y0uOjoo4UFEE50hsmWsTjtdFqncjqditoN12kS1laqZPpiJpe4qSxRgIOv8B2iJX2r
402qhCVeqIxgSflzeUTr/MGSTMisAtcgFFfxVmmYerVDVTwWS3KSmW4aeDVPfCfau9ZJMMLv79qi
vYOTuYaNEe7t2C2bssM6cRPed+UmX/MUu9jn51SpnZsiV5cdwxjUMnifBG3VVsc1KVMbgW1RiCuD
HriDcjPNGYtL8U69LK+3LsGV7/DHzz8MToTzhBqJeZd70ZMKbBXqk6FsFJNXRaq+z7PCYDLTRPeA
/3Rma9kXeevW2EzaueFgM4SXkqXtjG5sYDc745UmuZeg9tO1a7AJMj3LNozGjZO1U/HHlqUdNbKb
fW6KchynOG3lrXI/T3FybbiFTrRTVR33Oht+ZlV39v8l77yW88a1dfsq+wWwijlcHv5R0ZYs23Lf
sBwZwAAGMD39Hr9XktjLy6d5dapOVV91tyCKxAQmJr45Pk5/hA2CrFsH1PTRTBbr0VwyGpcGMbc3
gz+z0tpSlFGfCgMGceryk6YW59LhkeE6zqcEHMWhnQdW+tJ+aFMOmcukhx1NPNKjdpZ3H9siTd9I
URUHt3U/w2GQe8csu/0YdsEegpPxzCnTvYECrACNGeqTKYLpFFTxfCcKrjLgQaZfukTIx8wQn80G
NgotiJfvlxuYVUBzEgdrNK3DMDbON261QaWa9rCTCcEyFBwdcbgqDhPsrD0X/8HRbwbjmbP4l2li
e74sTlhKTNc2GzZ6M66Whvb557ZI3vowjy0KL26rdp1x2Rdl3N4AJIIqFLj3uDFlNEsSBooFw6ZG
uLdKt71xzF7sum58w51p9kddsYL/XCNk5t0bnareiSr/khQqvlYJt5b9RQ/CEn/ZU4qnYqi5GvV8
qFesxxONnjtulX9oZb1Vtr5ra/+rkxafKl/eSOBf3ESTJXQT1Lm6KjlVD4YFGI2As1jijjrj8F0b
BX35YPUi7g7nm6kx5O08+RxU4qDd1walYoLuypLDu7wbyqNVGHrfT+70FjtW7urGbrquMOrYkVE+
B9Xlz6Rkyi8lHgvZLH/oLKTpPf2SQeiOZJv9uBAidmZzCdpLgvEzXYDH9Tx78kuT8zbBjyEl5Grv
N5XBywnldWaMgJ6iEddCnAqBEqzytJKjXjUt6aEIWKs8XzyN/CYWzfzHmLUWfW54nKHByn7ze3/2
8776xR4N9Q69JQbya46BqwSR0nungfJCjPCHN2nm7/s+vbad4SGW4CqViao1AeUfGW2xJx+583rx
wfSb5xzLVl9WlJQd9vPFsUnZwOQbbQNWqDnm7fIuoWgcJRzcdmnXXcW98RUNtICWJD5y2n3nqhZ5
TKCOzeRSLUrem53+llvF2Ux81BFM66GIf6iWtsi0zK6B/JKmFcN074peXpczsVzFLNxcv1yNl9x9
pKoeXeacmyNsqVh1cvvCOy5YIbtevpkDhDpRC9Zoh9ScrBHd4S4bu2U3BnMZlUpOO6EW+6CF9Run
xD8dUH+KdykmcsamAW3tt1YrH21TFoi9Z5GEACEhSTO9q8VPfuSK1ZON9cd/T/1/GsWtPixEBJrd
KEAwpdayYUvbVd/EhdhXlzfFx3FwiiS1tdMwOXTd8kkHPleM7Cpl4ZyGOLi/pJPWwoJeohDfwZ0i
gUfRvLvkTMZICnT5yi3JwGzLL9iZyn3JGgLk82rOhn0HeOqqtoofjWqfbUWmoxfONbn9MAWs82FH
f2SWKbIgtn0rzYrD0KNid0gdL+mmWMgcSpLwziA6IeDKA1KSOUq5wCVr49DyM6cbWtqoFyt4CjpC
RLA/SdmKsznytbmCv1cL/ycHqecpN7unOrSACnbjRRmeXHp4Y7bxv++MnLmSkY1hnA1xmKYUPFHY
tSh4RsXCCrMTThe7QhjO4pLYoVTlj6Z5VqJWNR/srHkGA9kfSJ7j6wRDuD9+fr6/VKt/qkv++a9C
1f+7i9vT9/oC4ejWQ12e5l/kkf83ICIcSF7M8z/d1L77nFX9/9xkfd/9z+fq2//cfx+y7nXxjZ//
Z/GNFrmLyJiKPKdAJBFUNf5Zxrf+hvu4eeHLX1zFaAj9dxkfoIJJ1x19d1zO0+VNDeHfxTc6R/iP
9HVcymbGX7q3tf5UjOC3m1Tx8BbgKhRhw+s1P1fZjOAsMfaYBuV3Xu3IR7uyjZmwSqy3OUTJUxrU
6bVbZ2ZysN16QJnZxRhr4Jpbcbkr+olEYjS/1qAVjgZXlh8yJIU1LbvufG9hysz8tpaGtc0txQ2O
GX8EyTB9wSjEo/0tBfEHf6f9jpnXP1QFv2xz/ZMqHuoXN4MX8yfn0m+7NgQNPdq0qnFa9gl04s8A
Fs0fk+mJ25z+IHSUgkYHwALmlcDK8V1IRcu8KCOz56UZrhx8e/q/b3R/KaD+f6hZX2puvy5Z/582
uVx5VZ9fxszlR/4RMq79N8KCOuo/2rQuXU3/lDrYfwNNcrnFQrSCcMH7d8gIy/zbpUuL7i9uxkgk
LtSrf8SMcN2/oY1AAnFhzwE1wePuL8jAXxcq+UWXuHNppHwdK06j67iOKVIkhf7ICf9LrD+8eBH/
oYb8q5H5s14KywuXY5yjGZm9NMozktk2+E2p+FdDr3QZ2TL3TjPZ8jCH/lvDFm9pxf9dn9mvxl4t
Hkr7VhVLzu4Gl3x3tWtNIJMLb7/ppazbVSmf+XSOB/JgDkejdnecyn5TC/7Fc69L9TXGStMcsLsv
3BdeLxUZeyHn8N22514VmK0Y/n7l18VBca7cQThY9h4ijG2DX9bzF520/pz6o+NN8qBL6Z2Tqv88
GjLY+F4u1w0vBl+CLnMa3ygOdtdEcbLcwmI9b3vuy6d4MbRbTVPQG31xoNQWdp+LbFvk0J35alw+
m1LoUEjUks6679xKf7XzDLeibY+9CkzwrLBkMl0c9GwjxZ+foMpsHHoVmH4zNiOurcUhD/R0U+fa
vIsD8Rvr0l/N8FVkur3voIDltaTW1wYEjAfYdNMbWTfWxdxYTz4nJCqxVeSpAA94URYbB7+cUF/M
kmzoZOfUFGMy1byJrSE5u2oyjtuefBWXcK1q1ZmqoOYyF1+XtkyuaIILr7aNvgpM2g/kRHJEpeZ5
wWRTbXwjq5CMA9fCtoJhR2ofUWs2OR515rZ4v6hFXr7uyg68xq+YJcmUn/AJtaJyQIC27YWsInOQ
Zq9AZ3HE8hNqrVMWc8TVzcbXbb1+dDqRYnBTbA5BWLCgcFQiFWw3PvoqNHGvWcYE+9QDKrtyz2Ga
0qLf9xsffRWbnqU1xmmMrvLbTj/V6jfn/F/E/BqW6liQNxcxF4fMGu5KLNaitlJ/qSnsX6nP2m3c
s/H4wSYmB7pmX9HYUH5Oa9f++3nzl/n6rx58FZiNF3QdMqH8AHtN/tF6oLwv5+BqW9z/PAK9WFSW
0qALndvGQ9xlx2WsnfNsium0aZavzZOLetY0UfBiaI+v97FbyfPgYW68bfRVgNJKZfRVXsb7tgXH
6Iw7a/i2beRVdKInbvI0Q5begeRCNeR8s+FVbxt7FZsVCDjB1WZ2CKi0lBz4MMX4nfLhV3NlFZq0
E/jNYjeoW4GdRFmLKYFfqv22B19FZj/4PU5EPDjGGtelTasEZO2HTWP/7LB/MQsHLktKy+XBc4bF
Tu89XVpvtw292jXB1oEurRi69Xv/qrf9awMgybboWUNHZTGnTtsxONfCeMzsW2fjU682zKlzurZk
PzvMBX3huHFFng90cdsrWW2bIKRoXfJSpkkjnF2XGmB4wvn9tsFXUVnEQlVSlzmesYVTnPAwmN1P
fj3Walv2tqaK+37dq7Qv8kO69BQmP3K/vfFrrkITDxu4fDYj12K+7hNlRmW3PG17LavQxBQn14PP
9UFejl+E0Lexq/4a+vlf+4+5ikyuWTT1UTs9DPbkPebG9B7QknW76cGpqL1Kg+KqyTI71NkhMdM7
zE859xhjt21XXrO4Q6sXhpOVKafB77TzYka17aFXm2Zn418yJIwbjwbWZWI/ablt+q21vVVfcKQ0
ZXoYqwN3fdxzbkys1mwtK3FMRArgswxcsfZ2VX3iQPvX/H//NUeMVVjGSvLYNBofsh6BYCDoZKrL
dlsC9FPj9GL5rmh8tTOTwVX2KUzVIaVZe9uHXIWkMFSeJ7aTMvsmZG/KDCkXmPXGub0KSiM3XDUG
jB5jakEAPVjcmG5bZI1VUPbtCNRMEJRT8plNWdJFIrd9TFAHr2MSi0Nz1OVlphRWfQA18wFH1mBT
7MA2eD34OGAEZyUM7iPkzt2TVW9Lff7U1K9di7MDnn/ETb+DXD9G2uNGcstM+RNiH+Wag0sV77sM
GgOlAtdmSSjGTfMQKMLrl5Lnk8hnYaUHa0asaoxw7BQuVJvyZNSPr0d3h0EPU8DoODHdF3L83izC
2zQPEXe+HjuP2xjFP0shzNoL89Q5yKWLN770VXg6STCiuvLSg9fgrUbLRo+5QZNuCk93zR3F7jbp
+7InhFSsTzE+OTt7hN6wbcKsgt9qE43IhBcT0Oi1qLeeet428Cry2xLjE7ou0oOdQcgGOjA8DGMQ
bBt9LQdAiaVymdasWfMSpQVglWBTEo7O+PVMSWrsm2TDyDksybk9F8uy7VWvuSwtwJCRvn9iU9R0
BdtfJk19bNPbvlwGvizTIMKfC3HZNeUIRyKdIZJoWNfbBl+FvWoCu4DURGAi8r5AyfaAjLftENzc
vH7ytCu8MhUNg/e32YzAd1NShW789biwpTQGNDo99PV8q4ribhkO217HKtxpqV+mAGz1ASGRiW3q
pvQBKfTrB66cUXcpBOcDec+VZ/Y3NOfstz3xKhbDpq8C4NvE4uJdl+MdtqS/8fC+fKV/qzj+mVC5
/noPpqNqnBw2s4aW9sfU7t5DrZAbV75VKE5lm0h/4hPWhfOuDe5UE29bPtZ69wkZSt86bJPO/JTo
Q5Vum3Tr22SzcOCrd4QhzgpfZxM7mMXelhi7/ipQyqSQnTFdpl0t2sNi1fEeQM62LezPui7fnuGd
M3hSqc9+oMzb1IX3sm15WuuKitBrhzxkeN1c2IDpdMI3wd747KvAUQmWJQ2e0wdXts3HJa5x4bV9
7U4b5/gqehLDkAIbN3KHIn+QgDDzYD5vCkzMX14t2/Xgp8UFdHgoS/OcYsgC5EVuq67TerQavPEG
vx0v4VMC4JnfzJPatiHQ3PXqsefcdjM8rFhPquAsq6U5GfaUb6o/YM32enBZyrzzbNbBubfUfPTx
Uu/oUsAmcttkvDTUvtwrDRaVZlqUd+z1pB9c0Uxn8AG/a+H5xYq4vpLOgvDibFd5x1GDVMmHPngu
Ha23vfn1tTS8+XSSuvCO1WzlZyFT++3Q9P223MdZfVccBcKefhrvYu2Htashy7vRcsW2OPJWaUSL
+xenYz5sS6/PjSxQUTaW87gtklarI01CyrZg6hwc8wkODryobRoD+iBfTxcdF9aIbpFDTxruUjuG
RBuWxra5eBGrvJyLflNnmEkweDHW5xS8pMi2naZ+CmpfVCOKwOopIbNdyKB7WwTCPHrp/Duo6C8m
ubcKIX/GlzmutH8Ywn641YZR3Tbc4W1LsNzVqojTC167/eId0aEnezwgq6t5bNyNo6+WRVlhv922
vXdMBlWewrZf0Pwm87bXvm4dxOm8n8w+YwfCKHBn05t9SL182vjs67VRBMs8hq13lGGnz22ymMeJ
8sq2jdRdBahBd0rYVo2HfYYq70M3WfbFnP+uCfYXc8ZdRagaTdXUCW+m1xIZt+OWuxn94rZdYy28
CpNBAEFh6fJkJg62FXtXrR3It5tWlzWC0pMprox0pR79uDVvyJUMmi+SeL9t9FUCU8/0dYx4Rx1h
11QPjdPYVxJ/5W1LjLOaM6ISdmP4bEhlrjG9V16z4KHiio17xnrSdLEj4JMxaSyzPjYiMPdlkGyT
ptHxu1ofzZlWrYy9GnTiA1az5a0agnHbiWstDKJHAjRNxmZKQZWWYno/MUwfgm3bnbNa2uGt0/6W
EE2uMzVPbl1ZP9KabrNNc2bdEa87HZfVxEoQhoW1j2u8Lf0Qsfq20VfrO40LCNh7nt1OpbgtYafB
gM6SbfN9rQ+a8jkdMzfxjksfmweuEbxIQHDbthKs+fl52Td2oGL3WBp9eoSkxBZII+a2E966XcFB
A5i3DrtHn0vr2A12f+iccuN0XxsfT15gxm2dEqutM5+mxSjOtKUOXzZ9VXsVqgOs+sWtR0bX9MyA
hC12Ew7XG7/qKlQ92TT0VpTMd5ofzyQyAQ0Q2ERve/ZVFhZabVfRY+EdzVno+6k3RKRhGzxuG30V
qw2bU23mrMC0P7tv8kp+saZFbKuaX4wjXuZ4DciuqivYPJju1Z522+HgOnWxLeFYq/Ndzdre6IFk
yXXeWn6b3bne6G2b7Wu9ECyM0cNbzzumnTfvC5UtwDe6etujrxVDuM2ZAngaizuWL7dGZoqzsdQQ
aDZ91DW8fcYxvG8Gpnvg9S68LhhmNa2DG0dfbauDqS3dX2CHcxBn30Ondk41VdJm4/CrWE0M2aBk
p5JBEdM8NIM7X43moH6zaa9IF/+q2/0Errw4HVT9GFqF5NV3egyxmJBBlNuGPvsx3F8/dWmRd2mG
m3V7E5qldWplbj1JUs2NK521iueRtFUJGuSP8aLz53r2ux+FM5bbQm5tzKydEdPL0nQxq+zkdZu6
CepZGqL/+8TyCdz/UPT8CQF98fKKprC7Dvg6zaCiuuoNPeW73CgrWrh0U+zlMLf7oh+TbWd+a7UZ
Fy4MhU6zsKaO8A5OB70PRbO1Lelfi47c1BBN7yzMYy+lH76aR6AGEHH++6u6LP7/4VWZq8OWawSp
1y0k/aJLynONt0a0uAA9to1++UAvPkR6aeaA7+hDmJihlNPZfPYDkCXbRl9FuNnHY5bkpCnwxdW3
SXXezZhU89O20VcB3rsyxmeRNKXHjOtgiTE8w4PztyWf5mozHoyGzyNI4PJ+mIu9oOnxu0pqa5sM
DvOU129+osN/hNHO+jHPlhMFi++f4sGhVXrb27FW40NprHDMdY9oEvqPgdFlt5jxDr8pu/4igH+u
ii/mDVLSIfMus7Kz5XAxPx2WXRjW4ZvSzux9LLsl0tyoJRuDYBXAA2X63PIB3dncWu47p1X39Wjm
286ma2kSmoeFbn6qJUnRNBHUlxTrMi64N32ItTbJm0ZvMhR518yt/Psqm/Avg4f6btvoqwB2mTCz
M5FfdMY43HD51R+Xtt+mkXPXIqUgNFs50dd39JCJmLsKC/tmxxpkx9vSo7VWyeRuuMCfwDs2pbV8
0EHs/GjD38KgfrF2rsVKDjolNViMjoY9PASWes7wqt5ve/OrAJaVPQ4DrODjOGC7NFSO+cbBAvo3
AfarR1+Fb2nV+G/DYT12ltm/hXdhAoMp6m1ngbV1EH2vIhVV5x/Dfqzjqzgw63c9USA2zvlVvAr6
pxSexuHRbXUYxbSYHcVc+ZsmDV2/r5e2vHF04CgIQ2B17PuyKA08FKT/vOW7/okS60g3qDBDC49B
R8uawAjgfdKqfyBa/6IMH2r062fvIAwFprbDo+80+ZWa0zJK1DRsWsmci2Xfy+0cI7pF02MfkhNK
5EXQnL+meEJ93/ZmVhvujKo/HLTFe/fE/AHJFdZkOfLIx23Dr3Zcz0+BKPlzeBTSavq9uxSe3IVx
OG8qVmG68/rltDItpy5R8bFu8zYyqtJ76yOS2nTVjk3S69FLO4bG3FbxcTYvBgleNyCSgje27d2s
TsC14UFW8uuYegk+2yEF4GgEerpx9FW44oIR1g59v0dgXFQFSkOcoauG277rWmmUSLqQ0ajEFGer
9lHlfnqve7GtEZSG8dV7L2g5S2QbH1NFWg8Dxb7vK40596YXv5Yc4d4TlkE6xMemNoyDsEX+ucRP
7cu20Vfx2trdnGirEsdsRA7oDbl1dAfusbaNvopXfwrrOHc6cUzDEoitXRd7Nabdt22jr8J1wdLe
IK8Xx7icp4Om7nYae2FuW+PX4qOyEm3ehUV8TDoouqKd5VsfhODXbc++CtZ5quV0uaw5FnZh3QEN
a57Scil220ZfBetipGUPe0och2aYnq0pkdexbyybTuZYuL2e8I6fK0tqlrEKAspxVPl9FpfbCkrO
Wo0Ul6PZdPUYH31XqIM54yQPqyjdlBaworx+9HjwKiXkII7O4KoDmv38NFrtNnnPT5/sl5sfwHnq
mYsrjn1VJMsVNgLNOzv2lL3x6VfBmpS9DajGFkfTlzaCjXFU5s7SmbEtoNYy1RxvULNxeH7K7t7e
sYP4o+1k2baAWoufpKurqUtZajQObDfpPOdXTjL97jx4Cfo/VymctfqJLMDyMXFiFZ51cWXR7/ZB
emP5u8Ps5RX/p+FX8QozbUjmehTHINVussNIwTjRpaaPsgGtHXm15y/bgtdfBS9i4aAonUkc584f
L8YxFg1Cdbdx9FXwYvhgcAu0sCTbk31tOIkTtZQXNtW58B54HV8ZWqhQlEly6kZ3dK4N3Ejf19R0
2uOmhW2th0rDeu6nwGhOvTbjIxjs8QxSdePqsNZE9cJy6tKvu1Mtk2Kv5wFPsaXOlh/bHn4Vvo52
08ykOf3kh1O771MXdDSOX9sWh7U0J09n4WVWKU6OJndN62I8XQyGt00bb7XXxmkoYmG78cmdqyGl
RCG8787QJptqXVDCX88bHGGCtJN9cpaWMKq9qrjg9mSLZfS2V78K36HDbBKQX3L2lWNEgzXo217J
ZOOsXEXsAh4/cwyrPXe6d8ReFYkCBpKW21qbgUG9fjtSV3YpddCcR+m2O4VV3Q4w5bJt4qylOg1m
JUYsE/escqgdKAHUg7T7jacSd7Xj1hLfKez/xDlr1McZDNp3fEi6T5s+61qp0wZDjptiqa4GG2C5
iz31N9Xj5v3fRwf6859X/Z///kWRUWrDmh1Lq6t07u3kxqXQFZsnv7dtt7qdrVSLkAadLjduVFD7
zp28GJOdoPTP8fcRQxobz6Mqb7GCM7pagVZNxSL6O+H41VDtBFxk/+jje5d/aaoRLiD4/mkGqTuX
nnWd1loqvAWXODSOeTYAhROTrejrWhxvND/5lx+ZSCDBsj5609wW11UcZuWdn/p5de0mgUo+aQiJ
ULxU3U3tOwMKLPA6Ofc9XFP+iDj5IgCDJnEkDavOvwk4X9iQTqGekvcxV/xYPDmOwGBCwQaO39Sm
k0+3ZT8tXrvrzCHo96ZTyvhRDUAm7iB3B4vY52g+80e/0dLEMGPCfNDfz2p22w9FC+r0hKq/Uldh
oAM3SvqhHOr9YBRFyd+f6qW5WloH60PTEGnzbKnCru6D2gybbDe2jtffopOwGljXIwDeb6WjzOae
267GeC77YrCARZtlxumrBkXjt7vKSpOEP7YP5KyvBsZsmn3XwGP7shSGmzbRGDQ51OLZnmIDfP/F
ELWO0gDBfYsJSG6oQxKPMQ6Oc9W7D23idoyA46LAYbVwrdCdDwl2ctw5d5XM70NrGYpzyNlE8QfF
Tj0f+84Mihtwh1nxkEP1Ha09G3y9nFJ3dru7TtvcR2FbwK37OwzKrb7Y4c4EhTJypyVR5xSqm/hU
2v3cVVGGOs0HQDuhHYEX7U4uHsU9Voed3qOLs9txR0vdbNs3c14MFO0Mc+5BwE+V7+YnqFBFgvfu
0gmXe5wqiOGz4qvuqM+D3Y3je51ZQfq+id1maOnsh1eT7RzPmoAdCDux0ytP1673B5afRf6jN3yx
5EeE4IuF/4gn+LGdlw75dM4n/irzNJdxV4goh25gGpFZwV12D1WI8IqYGGsdAHRPUhsnqrzBTDJq
Al2JZ7H0GkekNl3s5SuW4bP4hqEArsT0KfQ4WeYqLA+2GpupuqlmaKpp5Dd92hzoB69DnCaregin
GyerbbM95obv9dVBhGlvGztX2yl3+H6QleN3i3qDfuzBiXafID8q43vdZlZxxObTjqN+zJsoaUX3
UefkewBq6yuA2/iZyslTwPSHKd2TNBDmRmsQDC3OYv1Xs+NNfmvyzlIJr7g05+uKYo9/S6t6Zz0G
TePTkc3p8sLw9rJrKMXG29AKC+dbo1V33SKUuLWhau5sLIuPkEShY+L5uU+zLM7fOdIck2+Jhw3A
KfHxj1nwopnSJr6birqXt2MvcbDSu8mJQ5k8axxua3nnLGloZdfAa6as2I0ybNOPHYuJUx/afPKz
FOSqN9bXRZ5AnN/ndZ7kzd4pZm/86AmjW74LO07a993gqzCHd0y53Ii07fTLQ2rG7N77go3ErHbF
6Mt8iVhsxNQA1g2STB0HDEdb6+wbA0CrE52NXhdHJZCh5gfdWmoeowQAS69QjMNhCaLemQMLPZTG
8/4ToMY4sI8TuV8R7gAGyQFjgyrUwD4X4TRGE+Es5xvPXHLN4WNrVaP3CR5rn1hROKDD4dnGYXR+
FH1r1w9Z2gVQO+uyNi+mRI7S97GRW9PnMRlyVDX5bKjsVMTu0AKcahRgqMjQgGHN44gj8QQ4eW5t
ad3KwcRWOCqcqqES1gaxnU2wPLHYfcZ0ZzYOviM954cWnNmKqw5MYV0cfcmVxtE0rK69bwZ8NMFG
Z9OwHH+SIN+lgBiML3xWPcZRMAVuVkbsJGP4FitZ3FIPA3TxhZ/xq2n8ktt1i/kqBgCG2UYiqSZL
n2SjeoycHfTxyRsvtfEwtnp3wZ8nc3q2Fx9fNfzNmjH+NssCb13pF6N+U8eNa514N4nztQic0ryQ
9d0geU9eoHMZFYEskyFKu7Iar4LGWRr8icNgNJKImzDFOtE7Q2WNO18XOnmPhXvdn43W6sbnrhid
SuwaN0vleCj6qelHPFMnY3jQDcvSXZdjVQSHBwHJzsTMTOLYsYBqjLq6Nh/81Ol1VBVzZsGedsap
+Chi7S01IOAm5z6lpYs2Vzezrxb/gGWumm640xQutrYW0OETKmHTmaOYUloBc9ao5/LLxRYQ890q
TEeMEdKmdVSOEyEAIAmMIUnf5L5uWeHjeHI+wxorqnK/DHmPu4sNjFZ5ERbbxfSxC/ywe1NKmdfV
KYXELYNTZQ5tYBzMxBTZjVVXRje/GYNBWtUu7GYrWe7sZeFb4ajXF21GrXM2YmNfW6LEqLjy+LjV
rlGXs3jUL7ZQD6oPOvz6aJWcreawjNQEq6hv3aQK3hTNmHyKBSDOMpra3pq+m/zt2CT6tpUP37AB
DFF0TZ1ZYUwtpqo/O1Yw2jvMZ+OxiUAHjsGjoU1aBZKwy4Yw4o6KCsCPLF6GuTkq7sjC9yyYBn51
g5OFArsET2vv1HpqALxcVak1f5lZP9ub2JKzcZ03/jI+VcXSDXeOMde9sesbmbkgcvlExiBBiI8s
Se+nsWOCYGbd+2a7w9ioz2osqyw8FdkEcvGH9mffwpwbH3X/lOShnX7Pw6Jqn/B1sesEK3E7Dcxd
U3hNeOsaTZB4O61rOXS7zFR1dsatLDPCfTiYlRowamB1ehyFP7A2Ow4e0W9ttFb6Kg6n3ntYDGkM
CYgS7FTyndX3mGPsWt5JgLwxsf3LubbS406mSU0XEURku3gXVjU7P/Zfqdv/IaZxSL6rPHY6RftF
OWqs29Ed5J9CiSlKjhMxFpUfzSHM8UVo2przThTjSS7qaEpBRpkHbFyUJN5m8kcXPrsz5zeuN7Te
I9fQdvguW9ym6PkSltlQs/WarKJahuVgGnlLItV14MRu/qFYtFt99a1MWTgaVPZkNlERtqb3FeEm
20BkZV6RfUzmJMYJPQnwP0ujSblxc1V2aY5jGRtban3oiiYzsJEfjFTwAr2+vzhwYsqenNyMtBcz
CCidMF2KwRUm7QQgXzQJF57RSZSVMNyv0lR3vEE5A+4nRXGCD3bB2nhUi3mhhlULRLjnubalPE6N
NbYSnw/uMz6VS1h3DzyKyyKHI3zZ3YxG3VlvvdIJRIR1rWdi9FbpeidCrHwKrKtBhj3WsTO1V+aE
Wdpxcfg+5OdDHb7H7Hxq6UHskvlTjNEC/qRzKuwSc4XUqJ07sRATD8acqxyQfRMussYh1HMxqPLz
okeg28w1CGZ2jQGCNBmMkznyYIdd4n/vJDA0he2yG/L/lzlXyWe3ZJf6uMyx719POazc58RkPfm6
1LywB9n2LiT0urSH+wkJT3odF5VPdx2n7TG47quu7X+YaqmGg2Fgx6yjAd+3+hwPdq6fpYKy8c5u
nCJ9HEZh6zqq6RyeP8isk82Zy+F0NKFxe379oTW4wP22lIFZmQe7HSZvjCxuLMcnGTaYX0dDMir3
am5yyObnMskLOkGzVOgyMmOl3e8Ya+Uu+6tMyg8jiwjvhwJeBtXamETMVyCesRydlrJYPhtK4VLO
ycy99bVo6TfuMbKbak2vg521Wfg+y7J8KHccqFr3TshQyk+w+NP8jaRmYR3bnDj8nHQNMbnD2Cd0
aQYyQ5uWSdP5PsS1CB9mgAATZ61RGO65wvSlvuJGPOif6sLq8QUL24A/n6Vezm/8sSpKog07sOou
EXOuIytJx+rZnsg6I6U83OtylajmtjUwQD0NOpPyyXVVWspokLNVngvloAwUJHcfdDh46o2Oh0Ge
urwXookGzLbFU6qaxPouEY7pEztfAzbetHAoZ1v0mZVmjsGC0Q+5cds6Og4/VKoqHNbswFV7M9OB
ej9VDuVL3vJCEHSL39PEpT1SsgfRjT2Vai3jKj8MbiPkHnvU3n8UCdZC1+2QOP45X8aioPVrCot7
u1jkkuB8y+rzNIXz5O7qqtW4dPRJjAmil3f6xjDG1HsE21cOchfjToKzfGAG2nmkaud2x3waJCvh
6ABuOzqL7xon1ZWBfzBUNyTdnp5hZzzAZUirW5JPf7j2g8T0DmWnk+SY20TodblUXoxedsk5G/uZ
2dzGgzQu7FFdZ/ImK52xQPVijrLHQrDXeCdwPC7uB2Rm3RXmwFz4emlRlwk2cX7hnf2KHpT7icZ/
+7Y0uEHZu57IFQ9L15Ef2VheGTdx6/0ve+exHDeWpu1bqeg9FPDAWfQsYDKTyaQRKVJmg5CF9x5X
Pw9YpS4ySTFHHTGL+fuPqIoyVBJI4DvnfOY1afk1NHO7/dBb4FSvsD3SZ+o9mDHmVVi1aeM3bdcM
B1yMzepMxxqEPV/pB/ks1htlOkAYRXDCMZNOF59Q+6+mjR0vQ/EOD94AnQWMw+pto1EDXZlDq6+e
OjbDxYEGkypyjJMKdbkcTB50kbm9NMlqcmbMoS4t3oAjZBG7gTRbApFNdXV5eb1r8YtG+DEDyMhB
5JaJHp5NnIiIteRlDd6HIfanf+/3H3UCazVgXQ1NdJZNcn3OrF++XF2o/r3Z0jEHSM273iJPWs6M
EqPOsVXqd3gpBG//vXs/agNaxtLUhVaOZ7UZK3s1ypL3a8Z84t4f1ABfGBIYR33AcFSacJ7jFOfP
LKoSvM+WtXTTm+DMAHWFbSfajaHXmapE2M85iE0ZCe3vsUiptZIyNC5jAqmjv0rqtUyuXolmdiS9
wc7KiW1Yb57e5zZ/oK30MNiqdSkqJ0kr1cLnCWOLC0lYRbsPh1iJCOuWEZq8zNkpOPav+mFHjcjG
IlcMk2k8Exblw2ZoRDftWixjfpRyh2tNimbKqdHxL+L4mIQ71akmDe3cng3I3En7LC6FZHharMil
J8qFro1jBItueDQfJBuHaPAWswMYUJEMOmiLPDucGGPrK0YnNZspC9pmJ3JNNQ7mEEipW+H3OvY+
htCSADBdN1nRXlL8myRkXVf1doc4cttWzRXQyBHCQhVEFA9A0uv9iqQrYcAFKVW1HydSnxp+NpWJ
5alNNI/smOw76jY1Q3XaDmGjjO/ysmUU4mTmkEdYhGUB+ltUs9TvOJLh60ffpl7CNsIUaa5LTx0R
GfLzUJraYa/bkxguc9sMkf9K8UwsYu9hSfyWaP3/zOLhasCLtG++/3HxuWr/AH797TNJefF/wfFh
JT/8WrH+Xd+kf3o9uJ8xWm3/OGsznB/axwL2bNz/UrC3lDfIT5q6vNpMYtO94q5/Ktirb3RbNXF2
0ATOU/bqWfCX4yoC9sLkTwtZp0Uj41L5LwF7fqTaWOpiWWmbtmmAqP8N/fq1s/73LmQYyFIZOsWy
xa8yoawf7UYzlL4g6jD/UjlY7+ecnqiCc6FnomHstF38Y2iS6l5Tys+PHtr1n1f4o+jz65K+S/vP
fxgvXVeYfD+0OfG/5Ps9noIvM43pSpLDDU9O9YZWa24SrKuoEor+9wS4/vyOBhYSuq2sD/t4usCj
7IdhmMNNBgQHs1IM7lpTXf5cG7+Eyq13fPwkgaHjOoC3joZjwdNvBFEATpTCVXD4yP2uzUdIpEq6
w5es2I8RjEapDHxV3zbtSfrDU3zzwzc0ZZx5VZtIAgp/9BaNsQ8XO+Pak2FoPp2QQyMhwi/38UZt
YsVvSEtPDMleeIEmVYFqGbg7K7Zx9HUZC+D9KGfhZgxougeFrPF4k8U1aiM6gYR74cmairBslgO+
HRAEnz5ZgcZeM0oSrm9tFV+rwSR7YiniM/Rf03OpnT8ZqXxurw31rDNPERoeEPRH75UVuHpYK7pq
0ad9enVTalOubWDyNZS2G1XWsqWPqCGPHdk7gCiNp6mL5djF3MNjX/DI6gbJU2w6QEv6gUY9H5Jj
48QzeenxawqdA5m4Vo1j4suCwAJdL5zwMOEl8a1BBRmCwjKMMbt6fam+9ATQlTJxjMZABSO7o+kc
uqxjnOlxtBnoTZ6XQ2B8iUo7+4S/unFXD1itC5NOnZwUZ316kOpcdrU+SPy4nurNMtD7TZUAjZzX
b+uZXQ1bl8DmTjFWF3vDFMdBnyMf0LU6W9ekMb1qMovOljzbpRdXtBWZEmT2OyyblEttWLTQqcY5
cvMgmC9FqY37UR2l97058alZySLg+ubihkVBeaf26mYuNCvwujz02sbWD3EofcnTSXOjKMLVS6I/
vkvM0bjFwBWrmNe/2oOQ7tOYs2UbjxJWM8aDxP3TmEstqKFY2Uh+g6sVWLulP7cEM0Q6nfIku0EZ
yT+moDQde0ZVwqO/HkyumAfV6aeispwG/6iLfJJwramGSrzP85XWV4chGCm63+WJofADkffofhWc
koCTcopRBh9FCPWxMZeTEeDDGZRe1yQ9+PuCdhcufvl5EpXKDWJJSsnmW/QXS6Lb14najwNddJIs
R6kDpmC61mncv9rRKk7bzqXg4390qqBNPanSIDu2Ht5WZHXXcS1HbxsMuGJHKifrnI6xcY2PWnYT
Z5iDZMUmjNdRS8CofVszT9ljBG3cxGZgT67STlj5KTNej0ux3KWapd8lsia+djSQN0rf/J5G47o7
C/zsOKiRXsbZ7pggrg3GYKDqGfi0/oe7rJrlbWHXxonz52kK/PMqNqZ9eLHb4viUqxa6cbAsA1+E
Nq6Q6vy9rEz7xK7/PF3gq1h8F0XHeIeLPg1MaR0r1MYY+Mpogn1OFutDo2qAw8Mi82KUQZwepxN3
bgr17PU18cKV8UgmGVDwrlYQA3h65aTtBJ39VtDV0Jgz4I/mRmO6ODN8YSe07sawie4luzglt35U
pz08V/YYwpsMwtCsYw5RE5kxs3dN+FopU2Bpkx3ca0PTflbbJAXk3BiSlzOH3qTxmGNWil3zrmR+
a7g9M+4WB1gLtdVUnr/hlXWoRyw7VcYFnZMWWfMuACRzPkSW9m6RQmbBJm3yGykt8q9mJulXGmO0
a9R8g+3rT/P5kfrnxmlpsqKtwfn0aU6VVkMtlIUfVWLY6KMtbuk734CuYYNHim0DJ/US385oK6Qp
PRFELz9SFpyJNZNm2c8QEwtwAV1uhF+mVb9FoC2ix1Ewhscydpuk9XCVSTkKFjMzFwn5bk9TjHTD
JF67ztVg9uvCvk+tYO2FB4unqwtNdtjRu6rUTV+0Y+3mDePzSq6+h5pROX3e4DJTBZedqp3yOzpi
1j7EB6uBvVoDKSpbxwTXcJqUIRosy6erZ90sbCdOoIv4HHQtHOTV99RVLUWcxV2ge5lRizP07srr
oGnD+9df6ou3AvpStUiseUHH8MapyDQtTkvWSJOCxpD75vPQ090ztb49sxdFurIi5rG1HuYOrsOD
k87WQdGa7ubEjVC4HOXCGBmy2aEca+I2fxxegreJoXTEjdTNoejVs2Ux5DNFM+MDGVrHMNSU3UwL
D3Mr6TutwlscVj6471g1TgTbC5GuEeEEG+Z2CoaXTyM9QiEml0jsfADD2l3I4A3MWDyeM+iqvUwP
ra0VKp9F3M3nOKDXvwVVewgOjTfCbkkNB2LtKEcp66CzEL+y/EkEwUXQCnuj5T+9Sf5/Wf7Hag7X
zWff/vkP3A8fBeEvjBjv4+IrH3mwYuyi739sm+/F529x8b19Up6vv+qnJyPluWJwpMlroK6Sbf8q
z03lDWGorqvpzxKcE/ev8lzR3mi2asNcEpoq7NUs5y97OQWPRxsYEx6PumyrVP2/U50/0PMfJ1aC
HoBpKSb+r7auc/w8jd5ASI0tLcAmlKHAhnnMCxMcsRja0q1ECx4oaVP1Tk817T6Z0V101LG1r4cu
a+/krmb0pNIP10s12OhGUydblZkfZuOW7GDCVR5wfOxgkUpq+M42c9PLR62/nbsyn/3eUu0d6JQT
vKMHEvvRN6J7Rs1NOSLz15rGPELLMRe2LB3hDQ8/4dYLZzu/1quxBPyjRYx62tYJ2haLdNHpHjPh
7EJrWv0tU490iwd747RaN7iYqV7jtzACREH4uo+UO3pohh8s7bwDkdXuHoXSC82K4/Kat6DrWGMK
E8tAnZLr6T3bjQITcU5Tb9byfAP4bfLDkREXMzd0HOvS6QLG069f88HG4OhBAWaxKfKErpk4gz69
KC9JaKWNzrSAb3OXJvN9NcJkQ45CuMAIr1QTUSC0HEyQV1a8qfpCnNi8lPUSx7cAj34tfE1y12Px
CAu5lNkauIWqaCyf0XHszLpSfEBMpnczI7Iu5Bbj62gyl60iJZLPDGytQzoco805OgfJjB1ylX6t
8hF4lybJJx7Sg3LI0R2a69ZK74rWB0bGTx/SYhVSzriHh6Tdx8NFjw92Azd96NZxWr9Ozt0sucLq
2F3kaa/m5iHTvmmrsaKUu2lgeLO6lcJ8S77hwkn0NAvhFvFxthnB6++ryeKchPYkbpteP1HkvfBw
TVsVik1TAdPV41tnJlbgAmPCE5dKBbf3JvfKwopckS4jzvFLdSKBflbGY+gNNALqmUX6TtthPSkf
rTzbGHTRCyUhYZLmzQjYUJ6rZFsOY+5n4DMvAJN96bvEcuSsHH07XSrHGtH0bvGqd+zWNLddMGQn
buv5Y+CurLWUUGxF559P76rHUAKXdO5KNGCmFj1S3bLqmh17bOkhAfQXNfG3zsr/BN9Vde3I/bqN
ja14F7fRH/fYNsbFi03s9Rf8PCX1N8QoBxoHISWQvEr2/9XENvU3nITCBsVCJ+bhwPvXKWm/oSVA
e0azScFkWgN/H5P2G022eN9Eo7yeo791TB7HEAAzOuwc1nSBHsyQn8bQvGCJhbiAoIfTVPQNYAQU
rYmA+bbP5h+PHtMLZ8Eaj493nPVamKbbCr4FIAVXe+jHq0huswUl34TWUAHUYgE2jBsA8F8Rtfev
X+mhh/fsUlgLY0qhr3OANct+tGCnpRAiiPlayxi5hSbOB/u+yKfRU2ZgMXnTxM40DGdmGkheMFYf
ZmvCUVy+juKw/JRrP4bwRgKL7RtSLnvB7LQBPQ8NTKI76FruR4n3+g0fH5Pro8HXei2W6bVjzfv0
fhO7yYEZ41mCQWbsLG1NHxAjJDYR+qOVEsyexBnjv37Rh+7Jk6dEY5II0+ms0DFTNO3pVbMMsYR+
zoVXAUR0EYh+G9bDjwyk7FsTHM8YRIWTS2N5EaHA6k6agha4KS4GfRW+ZTJYI9URx/Zb4IMMB2Tw
tC3A0bC+qIb7SUrHTawos7t6ADvzYsUOaJ3axUH+02yYTpZW5e3YmG+noZ18eB0gXqJFd3vTRqba
irepIUdekFuBgwbM7DaNgM8TVj5I/+x920iuhkTJiRxrnRs9jdF1dKTxIqgBmT0dpw4NcPoxTjvh
RdiJeo2VG642p9+At8ROTC3r9W0IEB7YjEJLQg7EPmsYF1dVaG5ffzsP+jBHb4f2NG+FfJgG2PGc
Zy5TS89pQXqyiEuHo6YF5U//LcltTtw6oRbMaEPEqpdGiu4obde54H3c0ajfj4PZnEhpnu0U65P5
+3aso0wOoS0cRQF5eQLhGRDRdegNWiPoV983IxCW17/9mssef3niUiNzlFUBqftpaMZTmOvaIGyv
rgOsk8Zu8MPKPGVP8KDwe3wZQ0ZADeqlrLALPr0M7IY5U0BkelIWJGD+u0/aNGWuFfcXuTQNTojr
8DzZ2r4C5usEirEHAzt7CwjGyNi1Zia7UWm1W3PKbxBXLsDHDbuisL5pRd86g7joMyW4WMDwgu7v
N0GBsB2gya2ETBWNuBaM3XCJV/rg1pG4awwF1FOrnwNJrz1ql8qpQ/ziRFyVfjUmzmzm3aUy458S
92d1mOdeENHjySWLtmiU++jENK6VBZ8h3n5Li/FjGMr1AbqjIwmUau1JbhxDsKWk8d0Ql4uDc6kC
ubKlfR8liEAWduuKoTjV5X4xlinEIGopDKF43E+fczSBoTURbPWsLJv9eXKBvy+OVhjlrjPAdQ1R
ea7IiDqS+0qOFXrzMDOMGNI9ZI0vr4fWupc+e+dM+qgQDFNTjxsLlqj6zg4C27MaO3KgEpgrYll2
5K9idKp2bB1c406l2y9elG6GYM7IHPX4ovIy5uwRXLQIqTE7sQnNoXP0pr5Y4oYRWApkLkw+vv5N
X9zNTKa2rB8hsyOva/rRMViMDB6GOuF0N/qzlhG2b89Tuh3SzCkHSbhS23+yykVyhtL6NMtpfJ4P
xs5upejEclaenf3sHib1H0uazhaNgad3EoCPh6AVCi9sRt2dc3lwAxlALToyuSvXEcY6dBjcOpya
fQBhwqvbzvZVS7pc8eh72/SkEgDmNDXJiQr1gcR2HA+EJdPYtQ6Sj+170zgLQ2hGtifyj5pVZ1fZ
fDmnnWMgiygjkMTakattiWOrprmLGcwXOmBNZzDiHo8+o/NS8J0KTAVnXqnuZSU+Aq413KyNcjfR
bmLoJm7UJmI7iYXfptLAQ2vY1ezeCYbkorZH269y6eMUz14osCg108+mDExcmomOKTukY7ITYxA4
GgwEF1Af/BCprpzRjD4b7GpOtMwbwC/LwQqvsCKeXCnPVacI23NJrntvzKUE2kjuhjgUeyZUDi8G
yOwqdfY2TvUT89WXDgpLNYx1UyXLO3bAgvJVFX1g2d6YiMHT8N8I7c5Xu/guVtW/vOd/qyb5fx5W
s2pp/7oeubt9tRThs3+XIoa5dsJknaqCzPhRKWK8WbuslrA0tkT64Kzfnw07+40OQY1WCompwdbF
0v3ZsbPeYAet8oofsiWDNPs38DTPjvx1nxKaQbOXPdI+JpuS4KpoB6qBJ9Jho+JzhGroiYz32S50
dImjNJutcoWscYkp0i/UatrGFf2W4ZRSzbMV8HAZGpmMvcwV/fB0s+ukIcVwRQ68IBs3pZ4fynL2
UkPcs4ed6AE8azStlYPCBJ8m2zpFPobxCaNsaiCIGN0Mw3mEJVIJcSVVZK8OgL0VqRtrw3k5Q+SI
0n2cz5fdjHNzqO3WpyvGeStL5u2j8Lv+c+t8DFB6dtatt2TBRaOgZPs5lmFSEl3JymUKvDKSyIqy
XTSGfqr05+H6Yhv7LsymEx6bpy55lC7qajiD8mHmlcvh+2Lmsl3sTkXvFn3i4kwD0VOcKBVeCtfH
33KNtUdnK3xXk74w37LKVmnTaB/p6Ymj6dlU6qE6p3vIwrBszTwOpMSaAc6EHS83KK8XufiE3uNO
4lpMzC/gaFwMZn/egqoWXXkt6/qp6z+rhniTjKxXnAinEs2mp9+x0Y1eTZFe8szhU6U3V0uXe3Ob
4WcjDkj67ucw3ieGuBlFtqtz+y5quxOHycMM8MnpvN4C4x+b1BGchLXe4qPHLILZDrUB7+45Bx+2
JB/VBoF7puWKbN8h1u2VcQh7cPQhz+51RW0dGxqmHaEvoQQ+ss9uCNM1YeERCodM9OepgEorYzBe
jTh2l9evB/+ayDy/X97Zml6yLI/Wft1UhalHq/HUbF50LeeuFPpw3Knnxa3Utuf0Ri4grH15/bIv
7WxUMBqgRspF81jCAPIWC24siMZi/CKa/LoqB78xo5vXL/OQDB1/PbrG1KOqDqjgWN0O6D/q6x09
nFR+xwj6utDtFgqE5ldduZETY58M+h60zAZDqMO6xSSY+YlZOqizOMASeVsVy5aRpiPFizdZ4VsT
wmKOf2gn9STjM/vRPG3tJNygfLwTVX1VUbiYy+zRwffkVVJFGXwujjvoiYJbfRjyPvtyzLNspIVk
4I5H726JbDuVOkvA8xbvIiu/VqfhPDTEBWRaLwtMD6hXClt02CxxB/4filuXfqYj4Is82cO7AlIT
f5wmaIBAViogRON0VRN+E+7Z1QxaIEBkW5rhWiWjbzX5rrCGTdZo7JDmblmSm7khLpvSWVLJt9Ie
DYB5q1rZbqJunLTFC9twW+SGY9jUkTxJOU7g67KztiyIdvxitaM/1QYyuVD/+f+RGC+Nur4K8k+1
NV1iPncGQR5pBVSCpuhmHlfXerFgjpD3TjokLsyYg7AGP2gNV9TJx8kO/fWCel5es8oPPYqvVqtf
hlMGzj77WM/deW7Z30ZUk9CM3dYxIsNRsl+gzEgBzLtl8WRN3a0QP0NuPqt6vI+T4nqIw9xF+OCK
jtiFHc7bwYy2xpifl23GWDmAp19/lioy7qqZLtWRZQurLVfiGyvtruI6M7xqSd8Nc1U6TZFdJ0Lf
CR2HihADtbC7sm0JRF38zS4yh8Noi6uKn1WDH1vq+zjhjZr2PYbBWLGDQ5mFD/3e7On3bQ3tIm3w
X2PzWDeS0vwR8WzXfXd91tVcbbTC1+tPtFUrNy74X5rxbQr1XbEisTj2dpZZ3ShJfmiCzMsX61Ya
x/MsljZNIR3W31XSXA2X9kqk0d6KAr/tssM0hJgOdqVjGfO2l/R3Md9jCKN9W49OGsRuLi13gWZc
mAaBJy1nwKEuurB3JT07VGLaFqo4JIW5q2FurbuOFMvbUNEubPQgVDP0oX3tQviCeh/djAVdOuAx
hUu768uMSFpiD+vfTiXBmZna/gylkltwAXerT9/UrQwzmQAZlfyQ1DCUesPJLdat0p61tQmgXmdW
FO0Rt9gg0bA3jdAfreFcKwfaZLNXBd0Z5EWHPpHXdjxYyzyLw/4m0BO6juD/eXGlPnsaMsxhDUF3
5DMhQWiNnWsJ5WtbQBODEuBQS531rb5fX3WU8d9g81JbupeG7gwOFT716U4OBzerkUgqkSELpw0Q
IdtpcS8phv4MyfEbkuN9Oi8gYYOHGOjQCJj18MecLlvoN34WLR6c2FsTyJ+ecbpwsJrqO1Q9XShm
e0MZfVyPt836atYqqok/tgAb9Xx0cuJkyPOdoQR3OcyE13fflzZ5sO20LWQTRNzxcQy5xsxsUH2e
ZjdXlt2BuZy2mCWfOPafDZofutGM5sHWMNtnhP70zIVbi7KaLYQ3ivQHYg5OY0JgzcrrzJi9VtH3
cGt2/TpPn8ver6XiOi3CD+uZKhvB+wjanNPSEDPt7r1F+RrIhptMp1R5n/eUyAyA1ApSI0iWxnH3
utOSqMgDm96dAo23UuTMmcXydTT0XaJq+4l/SkLZK2b/ZdHUC92Ytui20LosTzUrn/dZ1lsR1jrG
4dQAVfz0gcFTH2HJMW6Yx+gm7ux3erF86dN529GiMy2qX607L8b6c2x1bm2xWeinhHhfjI1Ht3DU
y5+GXMpbmsieoU2XVo0kS1RWnxPwAK/H4EvBgaSJDlQSdAUxcpQTDrCVJbXT1tFK9rGS9QvTknzK
ul23iIc1UgyBb1kznfLErbXow9xc6VDaNXYhETRnkjxsGiEOCIHs855lG/UnOtUvpc2c34xSGGoI
/uXoWUDnBNHcrNOUEh2GefCjho0HFHySjo6ZDRulCXy0he4QjojQ6jac15/RC/UfPU4FH2qD0Qo9
7KfhgJK8FtUTpPhc+YQkn28H6teYPCgrTpV/L9Q9DAEBOhgPOKnjvqpU6VaZZrXwYD7mveabieol
dBmhpG+1SmdHPsFKBIv2PMHlkoKxJXW/ZRwj5TKzmfIu5pKVTiLGwdEbzI4aKCIkuo0Cx92qQfzz
w7XqpM+06fEacoIx3a0RMVOU6TV9dG30Z33Y5Iu6M+ZsZ5rZAW2efbs0Z20XfqDxtalKedvng1+P
g5+YqNPwmXwafIssqAnDC4A3hzyW7mme3U7pakfdXilz4g62OMQph19k7OGfunFo7NM23rc5oP8m
eZsno2PR6KzNhK5n8WmerHs5g5vMTa+f76ZhM9MO7yptB0x+D6/coVvn45O0l6bow5qN9VwP6Ytz
A1vmKuvOhiK8mJLEVfruSp8DfyALnBd9r8jL1qbMXldJL/h521zJ7Jio0ezWZGlESaZHRgbWKi1O
KpYu2QO1+zHY6U6jVtb76QaiPOokk+ykybAxK1LEuD1TyIPXTMvisO2GgdMt2wWR5GNWcWOnaAco
4ZbTbq/P01dd7c6XcLpc9++50feB+imug5ulysAqSOetSDmjqwnWErv1YB+0JIR+emFGxSelD7eB
FLt1GdzLLSm4aR9oQ7jzAFqc9xAsndtWRIGI34ZknzVZr1WGZDXiMFu6kzXRftQ6d32GQ1dfyXl4
A1faVVSxXT8XLySGnKjyZOyGSYNgyd+jdDvW8Y+J51cm/Xluv0NDkUrPcMFhbDo5dmMOfJQwGNqm
b1Pgj8DNbhZL+E1H/pRl3ijjDUUioyfiHq0V1TED7aKVJk8AeA6oRwLRXVnFfDnEw7mecuAnvFNi
LUSEAFPPg2FOl0Z+tVjJDQ6L26L9BK3ABYN8vfaM7IC0yhi3SqXtx3xYZb73q5gELiGoCKVvlzl2
sUk/LyhOSyN9W1CwJjDmPanhsfFhNJxIkqvodu2FrDGCwNg2ZJsaRrYnYnA9YnOBvYyVAvVctrqc
E6+jL/TuzGR37QLi09YdtVm2mLe467tppN4Hi+ZakXRrlTwgibITtoUxpTsFU9FpfMeSvnt9s3t+
+K3ggXVKCXSeUd2zwaAiJz3fncFgKN2u9YCq9+cLWeUaBkWi7+I0vLXg/sT6vG0D0kBNnChLn224
3AJNS0DRhgba8XhaWMo1+lDaxJwjC/2h6BAJ0p3AyHZz3p2YZFDpHm+AazMGroAqA6VfQRhPd3el
EFJRSKHt6UaylxYxM8jrGgfIyA0awJ62kMa3evpWWi2/2YeTWrmvo+lTXUc31Vz3YIrVfVBJB/Qj
NhQyMGLGL6Yeu/aEtopeUnKyNyDjETnzQKYumdIhSeP9sGQ9QmRrmrM+XIo0JkrbPjZ2ykxRwIzY
VsctWivu2uxaTLKwaZm2ZjVvx1EPnDJPd0HQn0Ob2ZeWdlGm2t7Q6B9Z8Q31x03L0gH8fSmApDXg
x52oG53FRmRhmPWLMgsLL45Mp81RYu2j8H1iLwiimMtlocyXY7dWoFDWHU3tJgcRnCt9yQ96Y16M
XfSh0OK3Ulpedw2qHvYU+I1BUVGxX/a5xR5LrDIRmdXgplGCWxm3u2KUfPbhh2/fIV+VFdItShSa
q+bRTa+iPDXj/Kbr3Repib7Pk6k5qa3t0B++tpGbGVi+Eq2INpRu0iRlfDQEt6VpoMXGGwhrHPvS
8H2nURFSOSKHUPlBPfjsBPswzrdjnOwDu7juDIo6eHn7iGJNLaiBy2EDSGJy2zC8qTuEAwc01Tnr
OvsgqeI25Zq0zN4qQbeRl+xQy9oequqFTT2dScJf10ULO0kr9N3EJJcw288U+5rJEqXO6I1h01XR
vkrGTdqEN+s2a1XWnTIWjtX17tAwYtIryXv45SLZMR9CyqaPXQvyD7o1u07lUFyandnyg75N3dru
btXKWI/gxKW9/w21ttBDHPBMiRhAI+umIVhk2A4qA4xqfmB8V8F/5+XqQbTPpHSXttOlZs+egUdY
Kxef09S+jZseBYwVKJLurK48rIV3wqa8UEhVcvclalCCknKpcVJpmffM2d92nXVvqNFNq9o3NZuz
L/qcDQsYa9gGd2uJHSVZ6iKWhhw4dCJ2NKS1XclM/SoIfTPjpCzhhowg7Cpq61LyYWydISgUOaL/
ZMaU8eTbmSIA+rJnOvISnJeKtqflv88s813bkp3Uy3SZWpPhlJbFvL7GS02zUQ9CdnWjoQ7VMyI5
X0/6pghP5M4v7BzQHMiZmbSSPR336jvaW/ncypZni5HsiIfJwQvD4LzVi0NKd+L1nfn55Zi50qJe
eXDA948BJHJsIrXSFSu4oT9f85OIqtkuis9rpFfTeOJyLxwE+jontVeiI/C0B7DFo1btDNQNrNlo
echj7DIK7Ca2IEos8paeDWpR6Sd5jm5xajnEUb6LWyT0RPL24Tv/L8wD35U5fx2z6uEsfy2ruaG/
0v3XLweL6+3864+1//XwS8Lv5Qqtf/IfZGtg8N/235v55nvbZ93P8dj6J/+nP/wLyf9urr7/8x9f
y77o1t8WIgnwBJm/dsZ/PSR0yuJz3Hx/9omfo0H7jQLckLanxQiMkoVf9hOlyPxvHfEptq6phNPK
wv85GlTf8CcJ5b/59P8aDapvZJXikEhHSVPjw78zGnwwJH3cmYVGoK3EHDjEFHTPQqvEyR16aq54
FdSg95GZle7UgXZxlqQBe5ROdu0LA4eqJqvvoVrKt42uB2dtbNrnhmBUrsvLh2DUe7epU8QsZNBb
KBTISoQkHdgMf8yU3BkNLcJ/QxrdgbTUXwq5I3VOzbu+D6vMGZtJfEyzwr4AnGR+l3A+y5ygtuuz
aVITwAmpzWk3myZ+h8PszH0ebXgwKpI4CO5/tFpl+c1J2/pY6AbB5lVYcoBBn6YiDSr4ihGoitcO
dUBvE6PSrBgq32i12pvCojxrl6Dxc8nIt/9b6+z/sJzFKqH/6yV1+/nL56friT/+cz1pb1ZmG7MY
wGV/QXt/rid+tKJ9mQvbTNaYOf+9npinG+DZQayCBv4TkPlo1K7ohryieFZ2M9rpP/eSvyaybEO/
FFx48BR8vJ4QvxA2GpjwSeieseafBg5ykujpB7bqLZ2QtnNq7bS6EI7djz/UZXHa8R3DjRb0yvi1
DZUzocTyGbj6S63Iba9cmgNhpl4ALqXq1/QLo/v4++H1HwE1X0lTr4QYCiB/+H3boQDTt0+DjQ/+
DDb1DUND+qBwgyzSi3X3/DvYZBmiKigN5CtW+PnjYAPNsR7Y5hpY7PqPcR06gSgje0yoUtb9FsT8
mdrAeuoDHaGPLAAbgzl+Gmx0aOY0KRQ27zqw3NkKXH36HE5ht0O8b3BbAxQx/aAmfg9GaU2TzVvV
CD1VB3udMK6i6tY/KKOdYHplfQkzSCdN1l4ro+x0fSl5tlXe4g0ib7VkfFuir90lyfxn2fdbecV/
QkCyX622DCdC8uLz56b7/iT/+OuDP0NSe0PwsFUhtUCh/CSf0N4oK5pZQLYlNwBk/XdI2m8YbCCI
AlcdhjQf+zsk+RG8N1XWFX7xumkebXevbn+E9tMhvQlvRgBagh4GruCYEd+VZYR8gq6BjAszB8lO
rLyM+t5AkrOs7pHbRtetLN71OL2CjQ91N80QdbZk+oKxAm1AC2nuoVjsPXqSLwBnXmgt0MYwgXpQ
HYDCOkafI9M3yYUxaF6VrqLj7VDsjEY+h4rxBVSd5MtZ8EnqYGhF2XJdVQ1zF6v/b/bOpLtu3drW
fyXN9xrMYE2w+QAWuy60JW1JHQ4VFkiCdQ3++jfp43Mjy441clu3cUcaJ4mPNytgYWFhzW9SMyvv
Fx7X2sHRaQZNfVORO01rVDqixQElkT2afzP0BmbYnfcowCCIn+Y5aj1ndDLfEkON7nrwBz0uzIy5
ZFEvCWBv2glVrlZSG2RiqlSzBDIFKP4ZzRX/G+5/l6Qv2z4M9z/Mrucl4u8xu6As+j9B8wxR7v/9
GPd//MLf0wyR3/led9NgE/w9UH+I/MvcQ1kObSgQHy36v7/TdiT7OowJXQR9BGXwOX6aZgj9hKDd
Bo0/KHT9J/Psd9MMGkgbZ/jQeOC8+OfALybRdhPWJ0/Omr4q69xksTGrKH4kX/kG/XostUxpXAmN
cDpERp8zGsOaXW0CvthL23lcOa2fN9D+6iI2mVFOjI+OpMXAAb23XRigdCjaTVlAGtwJznLMsHtP
VHh0dGJ2PWJCLaoC2W42xc4RqhV8+Ka/meffwUef0q+lXImqJbD6CwLq5xejk85pB3w8ry2dey5m
ATUSyXaExPsSTehTBWJLjUlsL7PZqVeqKoswncD0z1sCzKFiDKyC/QOtDfIikvoWnvYOA5Wc5U6t
0gkMfk8nC/MQdhEChb5gQsE8NHLwvXlyynqQ76yxIF560Lu2YAVkNZw0NRtn/I6Vl0mg6emGqOm2
gczSSJK3PEK3C26uwol9tLGi0vL/Nwb8LgYsswFFEijj0R0G6S0SrA+jZykM/NjwH55zbPgPZfNe
ZuKHzPBjKPjtD/0VGLCG/NOFnkxH0y5sRhAD/s4Iv//JkolhcUY95nuu+CMsKDrBX1oqfct5OlK/
pfnrx/YDpUus2tDS4+AP8CgNIKv/YP1d5v2/hj9BU8H3X0IIgm0HZsByqvmhUASWHDHBPouv/UY2
NKPtw/yFB9onCfivl0CI+3iJTgMfW5txCQ/tps/DQ3YcgPCko1d8BdP6Ocj9cqXP8LrMwQmsS3Al
GD2sTl85DP7+Qb6zrKBTwjHvp+SZF30hzHiMryODaLE/zNcoUG+rQ/JFTPoOxvrlo3y4ED7+xzdm
ahNJK32KrwUiZuznM3WCRqPuSxysB4qjgk23qbbRqfeA8V/DE+Bg4PyR2h4JxNr2Sph/BprzV1D4
9xvV377dD3e1/PnHoZLiTGTOZHxtyAonjWIVlN9cH2eA/ug1z9P98DSZ1Nb+yvb//WWXEfinl/Fp
5YqbSDdrB5dVN5rX3E7reZdC135t74attoloe2oHBk55sdl81WDxSSrz14ACsW9JkBd1/i9n+rWS
2mbaxVfttRgogaLkqWT9I7RK5i1A8uZRBImO8E3Fy4fA8ptl6ed68a8X/jQtXb3RG1VbhpqEVQTV
Gjrfv35lVfqpSvzrVT7NzNZAPxakffHVbig0odUj3EVQe4PJHy4IZSnaQBOFDV/hmg1UMH/5pKh1
gFcDhgZaqZc//zCSIHdLCfo646uZ+03RdgHncvZHAsBvhV0yNUeY12Djcs6tNINFwtpQB7S2Nna3
dTQFfOnEgVnN0DcMBPNyn2nmwe0AthCTc0mV5klZyEo5Sf08yiNoRZeePOW9lE68ckrHpdqgJMFk
QK1ZtNdZzgDnzhX/YgfxiVTw99v911N+CheFFjtyUvX4CjjDsTuhJ+EG/kMHTod7+aI9GrT8qtlm
+cXPU+Xje/0UNwBcximlPsdX42ISBnigQk0/9zklR8jIyAPR6Z+H6ace5F+f8VNMiGTWDE2txdfa
z5/rVeRLwnofTl07CKtaBk3scJopDoj8iUJ/DHz50qFL2CBWMDIawchbxSH8YlZZiP8tjoqnb79S
mvwugHyvykJgaCzMt59H20zg5lB0uMdmN2/dQ+6lXzTifN8Lfn7vi5Qemb8FburnnjOgZmrDbJLk
Cggjg1XIQPfiprxp3rqKzrRmiv8KxWh9Rx7nbezJY3fV0AzlJ0/dVvb7jgT2Wp70C0osFOZcV+5F
/gQDFE6dNQxQL9MJaSd4XN8gLnhEo/xbYwI/7Z8hLDn1b+IU0ZSOW0kriuYKfnoe6VdddcbvYv/H
J/w0lrO41tQuVuKrRXs/Xg9ecVToHICPmFF0FfvjjWpSsYkvZG3SWgYziyicvwLzxaYNi59UGuGf
9QUdwRS9YF+tEUug+tMH+PSJpZRzYcKZ6Yoj/p3cqDFr79HjFA6rrvQcQUkXThtto+7QGnJyd6Da
/XkeWMsF/nQDn+YBCv2jOkQYAXB72Zmb+DHzwM9jzXY8CXYLswJv2hJPsGuzaT2XLYOi3tSs27T7
OGi207l4OT2/TufMTwI4e7AHHC97xiNcgSB/n2i6L6/6zeIIQqv9uO2/mMafGA1/TWNQXLDb/I6D
WMAYHwNyrAtQBfQ4uXZe5xVreKrboftqBZpXBGng+IjJlW9fZr8/Jm8d6+649/7nN/iphfTHLSCt
hdwMmTJu5edbgHWdIomdJtfkXr/Xvyk35psd025T5D5agkwc/RsAR33x4J/aE3+96qfkYm65sFBI
T67wHjtaK4We2l0Xok1q+9UU+vJSy5L/YdFrKpiJRQouJQ5FR/M9IkIUJOvCjw4InF/JvPXfjsgP
7/NTBlEbLqAFZZFczTDaTJ7wokPEOm/aQc/LlMP0ovjyUV0DZOA1dFy3F+FBinr94qv+dmJ+uItP
GYYj4ZHi5HhoTMpwDKvVHGYv8TF+cQ98Y/nQquwHeG/towP8CGX456t/Eiz9+LoofAIdhb0dYH4/
v/IiKyYtj/AOcIDoZV56BN1zm3kwsmMJq97Hx9rrvYhWG33Lvabz9oTB4evPN+F894v9JTYsXVE4
TUJFdwHSfPzwsnc5kI54Bw/rl5wm9OGyf7kPkkNNCw8jrmUQBdKX9f7FoduWIjvxcubr1N+EFY3p
aW2ynB11prJ8k9MHO3xqaRrk4S1iSBzc+IKtdrEXgFKL31uffBPPN9CXex5ccnrEwSv+ZrBlUBh4
LTXonuMSLX06751gW4ZPZ0GPM/6uRQOHWp4ZqvQ8eZBBBPvj4I1+yyKPZZSF0jt9C06PN6++PAIs
pftzkND9ES6DFLAjuh08e3Pcm/7TbcwM+g4XJbq/f/Jqentf47+/Np5kx/1MzXVOVyW9zSiuT+GS
Qx+CaK34+fcXoAU2iz38aotfnem345ODmzuXXk4vB0nf9k8zHsHbKp5/c6QN3aEWTK21F5w39yUd
6R7P84YOsOBu9cYDgpvLWEVXdz2L2NtD5N8/ReuEluxkYfnK2AVaBlayI97lMjqm7Qu+BzQmNMcz
w2mJri163l+8wduvO3obTvRJhk9b9gZcMf6vpwkPpbIZURNruYs7b8PjE3ZqyLlcFuQsnPGEYt/R
G2DpmDzZ+JWcmR7mXYDf76hvUjBUl//y6lu+HxLKpo3B2MXfHGwqwvUpmOjj6g63arBwYOuWnlAa
x7jdXQ+XbcYO9LSbMZx3qw0gAqz2/M1u49/sCN243kNNt6ueXhp/bfk7XIQh06IMAHf6/ky8liEj
nfF+wkeTmhhxJ/SvbghFeN/39FBQf2UhlyjxKXp2uOh05cf0DfZ9eKHG5jX2wjFQNsaG6sEzPdxB
/3HL6RPw1KGNF+ff4B8V3fDl26X03qWOV9CCAdFCd98c5m+qMNr6G40td/atZIEHKLQ3MPt42OFC
uE9Wsf0x8fx339uE35ZExz+87Xu2QcMSvUNAQ1395Bd++G1m6ar29/3mLNl+8IZg8LSg81aCrvaA
mTN9c4/ZLTGs9sfbwQskk37j3d3vjxZ9WDmYEYNHQjX0V53n0Pv99ow7Fx4yMr9iBZV02/vHe+HR
0ns36OXhDSN5mUYOfc89f3V3z/zTRmIAHsJHvL6cvt+vHkaKtytR2XveNZTQwyNnjzKY/I3fnUEO
obM/+EpYejFNtxHF2o7/hAVFEhes8LKrTUy5h19dfq9n0BN4cJyl/p1/h7vr/E3ELueHl5FuJ6/F
C3EoZl7Q0mZ9e6/ii9khwSs8O152p9JsVR2aTcE2X2EFP1VQf0TZD/Ht0wG2rhA7MWvEN9gR0Qdl
+zB7L/sWo+YeXwoTdh2zvcl0vPqSvdyGnZ+vX1E2qNdXQndL7oqu8sBgl/9eVgiSxMLcB+rE/LTi
wphOg3UtzjLVTbFWfQ7Af1itOXr0LjByRQFqPNorAoCSb7ACA+7Pgf+7tOCXuP/h8p9WYDd2Y9ss
2iUn1M9P5WFaO4iDYeIbh2hlH+2g2ojjVx4yv9vsAG4NbhqO00C6//TMaixg4GeMybVtksqPrejk
6tDWKVr9XEBLAP+5qmQgezhfVfmWtfTz08L/AwfM2M9DcKv/vMrlOSlHTcGFR39eq+/k3XwcH/QH
7EiqvXNSbn8wvP+jU+D/h+P4hXn8XPyDwqXluf9H+f6Py3JCD0+P1/ZzQ9n/xFYxJJz//giKllky
JD93tuAv/Dhxspx/Lk1+i3kAKlRoIEEK+HevgftPEMwAkkTVagGuLhWWv0vL+KPFIgW1Y/SvLEe4
+MX/Ki3r/0QlWgf/7L/Oiv+D2jK218tX/9eoQNUbbTUqeh4xFgGl1Zcuno+5DxmHRh9xxOqjWDNx
P4KRKZriU73phz2czfTxVvluoglXVkDH1Li00aoI6235YsnOfOG8ipwnEKhTqBhcRemYYdsyhbGQ
yY0eEtBZoNG/VIqbrnTjJIAbn0DRqktdiy8d11MMGagstGMNsR62XVM1ztRqDKveqTBBJBXLDSeG
e6dWWUjIx7qA4WBjlYY/CGueTDZ3dd1C01FLcZ+VdS3WZl022Nc2zvgOjlD3lPJGdwLSQdyaSMf2
i1GkHrzJDxO64G+bPi/ge1Q6ME4qj0pvtr7Ie4glZXIPW9HyVRl1Cy1jDbapXL6oCTG2MyyguMoj
Fjs4e4o7AG7mQtS0SqqCVnB3DWfQ1oF8qLZCWC1zuOgCzYb3pBzcrdVa2dGACND2wGNn6FE5t3JO
PNFUtZdI4B+GrBsOIHzD6Rd4fK904nOUg7xE0uZgQYq87mLZXPqhsn0ycLIGj0Bn0PV1gWGhEyHX
Jk+rnSMHc2FdD8oGfvDvmiLPhiVgnFJyyGun5C7rhz6EP+gcODItz1qmv7hparIGahvPjKr6rsqT
xhd6XviwQHxBF/8TXL5BWtXVMrTV+dWwY+WoGn3l63DMBqBpxjaGYLugl8lwEW7/IDEJbhbeGwyJ
lR596Ty6E7oUTwlGwCqp7ApmK/bEOvgjMo3nsN4jzthPtygJxurbONfiXh8gJqb16PT2pS4Subbd
PDI27TB0xhtAocTBgCwVhbUGuID6IU0M0w2qxOq6MIUj3K7SZ5P4bsZrcCd6ApHx1BUaTEulMmQp
TOPrRBs9Y9AIaj2kM2P75MjOJaVPQO+2CFq0eSfljjt96+onNAYrI0dhrFM1yKQaqyo8mBEOdVhb
OQ4DTD73N1ytSrklpQrfFq402mVE3fTZmR3ClA665z6N6zP6Hd3zMMIKDDxyh2ng28KfFWIVZied
DccDDI9Z6QktsYFDi4Oad6tYAIPVRGn1DoZDB2xRUcLlHKdIm7Hg8tDDc7Bt/bKKMqW9b5NIwgI5
FRETsH0E0mhMDtpknLhTGl5tGznriDIk1M3tGCWrCFB8SuBJOGxzxAuy0bVMgpXfwj17XrXAuTGI
hJXtqGXqisBvDV3vUBmYiiIBptSxG0qiut21cJ5sVjArS1WvLaYIGv1SSPfFhS/4KrOGqmdjHHVA
enEerfpI4VTW7V3clNYTCIoxJTC9AZd/VMZA9lV8Mktbho4CQ1dX0dwA1BY1MOsGGQJ2boxExKZ6
bmZQcSYPc2UBPtcV9Vobl/aOtJ6pwBkFdQtojeCcM29aE9JjaFtNIyXHNtGTbRNVxbriDSbsorUg
ajMGhJvNAxDVyrbsRnS/QLWwJ/OYPnOQTqmYMOxRFMfLMOD8bVrLvzKDAQn5SBYSMZKwbbWYU9E4
yZY0A3LXsiEhgSP3GhaLKkt7C82D8JDZ4RidHMoCLTalm6or1UzS7RiPyhZHkuZdYqlQjXE4ELZt
k/lyTtdtPNUXFfME1iK4pOhkfYGOjlDV/X5X7j1H1Re7rcFNbA+fA9dNuubh+xcs20qFc8RseERf
fkGxx2/N1KB7Jo+fRQmT6Gk0lU1TxuOax8V0SyReCWJvdOw6o2Wa02YsbipURgBnC+Bng+erxzGA
G64bWj3MMlBIMdZJA7fwcZI6KFsDVAhQSrCksmJWTfYjiWT6/P36pWvjEMWxs1C0+DfUmruH7++w
5OV0q0I/uSZwbpj2HCToq4qp98Zbi+wLIzbeprRTz23mpM+tkxWw0JnTZ9EbzUNRRPPLlA+5lzu8
1yl6jBH6AG99FJoyrdG15N467TRcmrlQ7pMqhh2xgBQiBUcZ1qwF2Y2aLViuk/E9GeFlKGCtvXW1
2YWEvXArcgWbCYzxdRXB7lws79jWdUz1ucyGjQHcRRrDLFbVeEmR++oxclqg9DYmmqkbWjmWWCuQ
kNy2iQX1NY4hID+0j1GpXmBNfSPtYjUVQFiUZESKOIZ61q7RvRTovVz1hvFSEVIyFc1WHuFtsVFB
YqNxRY6jUWOgE+1E+HwdErdkhqhh0WAD5DqDQBDOSgfbxgG8Raw5MkgaiLFc3orA7C2oekpi4DQH
pr8EDdvIx10VKv3Y3LZG2YYo0mPLMiQGswtHA3jQ4itQUzg6YO1cYxKdmU6t6WzqUV+PRnkPWX6C
91/eCj166pvo1ard0tMgTtKasT5gLXEhUJHFCoYKuZ/2I0a3g1Dcz4ulA5zGVjg0su+m0po8PZ7b
Bxl3le8MjrJtkkEBtADQgQLmqKHdxmvNrSUCt0neJ7UN4Py2Av2E5jIbsWQlMyRb0HPBABiyOgPK
QRuNY1ITR10ozr6yptgjY8cZBF5kK7NCZUJgI5TbKKxW8V1UQCSujKDbjnW7gTfrte7msLL1adFI
g1hNDJSMNfGamImEqb1WsKzUm/cO/BQgvltYibXRAFqyhpN1Ta7mXqn93oKDm+pOhYcWQNApRhJw
s1ybctA9mULjyzO4paCoOgHZDe5dkcUIg5ajbAYVXiRq068xX9NQmaTt91q17twlVpcx67gsnlOZ
QHoFt6PzCGZQyMchYjDUdk/g8NU3WgszLcPJVK+AgdWlbBw95IU0ViKPJhxMZcnk8bxNPDT+OyjO
OWaxGiAhP0fcQPMcOky9xB31tQAff8Tgi5PD3ObZ0YU4IECsHmKcJ8HAuiFRc22kade0GUDiJIkD
JgP44eiuKbGM2FLvNo4bvWFbJA/ozx/38CHNWClMzSNVlZ8TtS7BcK05nD0GzY9ywEKw5MEYKDJ7
I2wcgfFqDvEhUos6aNS0uc0rYaJoqsBhsIdp2VPhFkro9FbjTRYAg/PMx/Uw5DY6aaFJS6ZagfMv
EWuraLWtYafOCtxy523qywpDMlWOcIcZMEy52GluMweIixpkc+Zypj+NE6tixc292USQiSExkp7e
SUgZYhBUZpp2oKDyRBnhcm7HUFvPYHZCp9YjVyyrfZmASpoKAatkoGZgmKA2lwJcXSYNZIw2AUSm
Eo58GnSlo2mmJ5zxxuE3aAkdPQemXX4xjTCit9BlNILbFEI7mQGYCi8zv5c4J+7yyqIqMnUvmkd5
qkbdPVdRu6TQU9DaQjkskotX/LA4AR6b+V2N+D+o3Xw3QGhrR2ZHYU6UrufRhTxMmp4tpPzG9dx+
I5WjhooNGCXcjj3oyKFgTSNwcqJoDCcthRJvhG2AB8hTh/wYaxJJo3cXBWdI1ByHYk1+6MTY7gEG
Kc8mWFlsLMr7OmmgY4vB0i8aEd+6SBlBGbGStV1aOKTskIB2srf9VOKHiFO8Y0W/mfUGDB0sZRQy
g8PggpmimjjD1NPFaHnU+1XTYDWJ3Dg/m5IkFFkNolo9OdfM7W5TpPYbbrVvjtu/qpmN3Au9Y14h
KgBbRg2LGddnu0O4LJoAbgUvNpiNXs/TZyebsfrNsBLS+vrYYI5BXmmaVFo9VtoKtkNINVC1JDak
1ULNwIBRUVnqnH1eFDrU1RBRFhOkOZOaxfcq3PFw1O9mZMtBPGcl7OeQKuvMRfaNE/9yDKYCcbTB
3o5ypaiCRNWfSZrh+VIIDrtlRCCJ38gqjqkSl+4qMpPqPBXOyHotq7d5LAp8JqD9mswdNr06oT6p
yossiL0y61qlCZBWdGjHDFQ+81BY9jOB1UdamHqgOmL2YYwNdaiwoc+sI/BO1Exg0s/VjeIgp0TL
0vJRvxkJQUGltvsT5N3AVov6G1yAkejWTU7B/oLzpzEUFz12+vOgFJAC64mtb2ZFr5hVkxSDrY/u
WzTzVtAPgzA6IluisprrtUgaM3SduGFT5r4OIK8xYfcFM018p7bRo/WApW6VGcqtKAEjVeCTG5mj
uuqMxD4Oot4rpjaHSpzzDWiO3MvKRdJhxii9cxeVH6XRWdZDSz7iNUIRpYFkhE06X3PLxHBGBu51
yazeRGAdX8euQJEsms4ANjyjUyG7K0b0Z3RmddMqRnrLTV0PB7MxHrGvaoOJqG81TiI24CsiFjoQ
+k/KcVbLQ+4U4UiQaRVcqRic64u1sHO51kqjoRi4L2JKdire6zVC3xrMlmt8R23pW07cjYBdM22i
VmOdxSFAzdoMZuiZCK1O11XqZpW5G82uuBlN0gXonKmZjJZuEl2oweDO3Upkc+SbBQcCPuJIz5Qn
p4j7veMOqKbnyvAtAnz9HrbHuQd7UzcwldFaIX5xLJYV7MpgKX3IEnUMZ9uK9qg2YQmLiOqNE8nQ
GImcJ8LLtNWRn0bHKLxZttYRsA9RMbssWyCiuhH6GBHDqt6w9tCv5ywG9+QAjDd82BRjorPMaxgj
S8gaKvR/Uw27eBhfzm+FCTRXOsXDeZKZEk7LPhTJik2l2VnYeNf9ixmbYCk0uoTsFZpX7HriArgx
6G/R8LK0syRMotUvtBOr35WY2KOotEcLkjdmkVTbJFZtYvxL5Dqd+SDHjLM6nQSViNnXQnGacIRo
4zZrHfXMh87cpW6F4sIEUxLVdWc2cMm3SSHOQw2MMO9sIyj07EqgFF8RswKlayAOy7p6WI8DUHEk
rkeEDTupA1tO0QlPlyz+UgeoxYG77o3RusDk8LGxzZlOtoh72OKZ7qkoihlSbb19KcE9ZEWKdihk
aJGglopMpO8L2N2PNmwFRg7gQaeo28IGpo702EMh23DPppENl5boHHv2FJiUqjTkTVxyzcdeWKzK
wgK5hKf9DlvUzi8d7qyHWGu9vhnFbenm5Y1RSCwDJuLsHqrheZVnXQPGlSUOfUSGN5CVEcfzWl85
IuOXHKfONJtJ4U+lqTx0hj2tSrc3QMQoqmOuiBqdT2a1SXolhvmoSKdAqxFcOtOK79s4PcdquTex
+eex+pRZVXtHUM5iAji4AK4/bVi4UR3Ok3W30NB8Ycn8odZBMRG8ItTQUBWtKwfEthRJgKbNz40O
ZWCaAQvaN9a8M63im+oO2paP8byLRn2kGmAjK0NMHbKJHoV9cNk8N+Xtyiw0Di8EM6cQYr+Wk9H6
URq9DHXbh1mT7xtsv9q5LY+NMxVnx5b2e2QTCKs573cdMr6z0kRJCKz6nFDotaunorCyHV5dAiI4
MUNHgmqlqnF7dpCMn3pstlAkjyA2QNGBQRKbaRC395Dx25gsyzuKKBQeuoYbmgsHE8LVPPDDLW+O
awkuVVqnN2PcTkClFE44oprHXCsfQ7dwFKhEa+XBrUAtU6059mA1ll9AM0KXeMzRSQGC8aZCOhTA
BB65cqqDQiagpMIgNKAb1+Cyh/5IqQ9hCQaV33dRfQC/OzpMrmgZEloQzKbCfColbqpFz3mLOkdt
r/Sqzm9mpNV+EWvKnd1hexI3U+f1uiPCYqkSqLxXAyXFaiuFunZrtVvhvuK1O6GYhFpDtjeHrAm5
CXvpbE5gr+1UWjCKLkOTWd6GQ53Lx7ZC8FFBks4oAp/5aus1MHrlTJ6JVQo/BZ55NVsdWdltUS6g
m/oBPjLSTxMTSvqk77Q3t1eL+45UbUaBmndvtIqox3pO1dfCBcDNGkjDIOc3v/UoJ0E2IjlE32Si
vUyLwO1RodEjDEo3nqp7lKCil75IywN8jztWdE6541VXoye/GF8Tt78a3BSHkSf1qu9aJDaWO5WA
8kzmjT6pIzWndHokSQVW1GCSF2hz4y0MsIeVwMKdswmS25vWUtLL0EYIwmVdsTFfNtoAwW7KSQP7
qY4TBq+s6FjG2DVTnsN0Gc2GGtmDZZBsq7RPXgwxZjDJyhIO/xM9TwGrmHGMNRgpiNxtAiZg2zgH
w1aE3I4zmPxhbBstTXLbBxBLeGbltAbV4gSLTqoNWwCm6jWX7vBuYo0IDV67x2JKnRtU3MReqwR/
zvS6SigclODBO84Ngy/ycM01vniOIAdoUHe7NbkdbV27V7xMKnqgu3zclElSsd6AaVkNg+VvfVXm
VFeTU1vz4aTnzrQpoxw1NAGrgUirER/FvAfimYcDao671BHRGf5AGhJT6Z70CcJqaJdxVNln1b6K
1GiD+JofYqEZfm7V03Fx46OO5N2bi2SoKvkLzN1eFEu9mCiw7gBEuXYAdyQG/L26xdZYtWCu6yys
v1h/y/O+ZyBNPS2IxSyD9Wxj5HyLAmN228FBC5mQ7qnCubPHChgUoKHhBcoDTevQfgOivKdhRviG
1D0LySyUSDFncabjyHJKg6UBMbTqAWG+GpFkymozlLy7NArB0GnFfoi5jpCXzcGQFiOLNV3f1IY+
eFkn79Ff/VDWLroarN5viyEosSOlWqQOewCWEhpF+QqTfEZDpxLtq66DZBaF7q2jFg4AHhl8R/UR
KZtBONjtscP0tEvX8BXpVnJqwbBuwDRUXbEpm6gDUAnhFOu7+TI4aerFHKt/0utno6zHVQ1ImjkY
CdMTg4dVM5vfbLVqLrZoFX8WJsqzBjZTswRv2IBmbQVndCA2ulQwO7Z0H/srNAM4vdiPhYv6a94B
kFhbBXaSafrQA2rkwd5cPaVpp+yTWtHQAzP3po9lxT2imQWc1mS4zZNM87QWriuKROtT3XUaqy0j
C2o7is9DhwqCOjqK1xrtfubI6tsMJdy+b/jabe1yX6CeFDjNiL2UgY12U+LdEwAAG1vDqf33J8Nw
uJ0KeeMuNsfweDApck9kfnXd0GV3pbsxTmchTmKJNW2iXsdJs1NUhzEt13qZXquW74dKeauGFMys
BDAuVTrJQeXtGRayaHV1Osm4GjkrAMVsT+UEGaBFXogNdwxOigeUeWo2QIqIjRSJ19LghFXRkrvn
elBOqAHPfe7D+tI4D5WBATDmKEsb6A/BloJBU1NDpDooVCw2c3QayTHG5GamXiX+kIp8TXJn13Vt
0OrlwyhV2N9kDrbCNWHCxClpmpQ+thARtXFEFNTm3AaWsGuccMyqhwOKvZmWt5OVYo1rUJctDHtX
uKKhkMimtIhjULYMZwJLZkr8lFSBnZmo8MUVDrujSQcSShi3jtI+ogkI+w8cVTOuOBNWTXUblaDK
ppKMXh6TdmuS8a6VLqCffakGeaU+pMTgCC1iWNm9e1vaSLvqzpj2aNQDSwb70dA1AL2qrP7GsSuc
kEzZcAAukqPhwVZg5lROSWAVMnD14WmIgRGNUBZJyzREtO890ekR4m9F1v0Eii9SyDRM3NcZYCfU
8AoUflX3FrnklSfTEZsN2AkZZXxJ+uJN4kznIKCwC/r/T915NDeSLNn6v7x9jqUWi/cWqaAI6mJV
cZNWqlNrnb9+vmS3zZAgLmHs3bvXuptVAOGIyAgPD/fj56BYe1QF6bcRGCSbKleMgbw0XbWx6qXY
jkoP5NKcNpyaILl7loQhxeNmXq8CFgrXmVr9Hrp8F5Xyl6BGW7ZMxfslUMt9EubJVZNzu13V3mSr
+IEaETmunLsPOjGUtwK13aUKnaIz+hU2oO/iaoHKi5tSuB8NhCJkQfqVSdVjmMY/hjiW9mElSFsk
HDL4vDKqSQSth7ALtY1CuHYFo3ADCNkct21pweimL9bNrMi/lXzIHlJRnnalUM+OFlXVnWLWNAQU
UemGUR85XOCbu3CR501R9N/jiWPkagxHWJoecenjLsvHylZQeNogZcm20MvwuZoqCVrEgiUuwsZH
7AUlKq0NiIkjp6cNG4CJu2xcvue9dNWGvb8giGPXU7/P0v6m7FmAsRakvpQl3+dSvWO+d5Oielqx
Ls+UtORcix6Z102bxg8TvMlTQvmv7ovgNo5409Dnh6ZuEbRqq3uqbffK1Pi9HO0qzXRzWQYbBZWF
lA98w7rqDmoAOLSPbpHfexJCtno17dIUbqylBoacTWAMBelnm4s7jd0wsDQ2Y58cK9Hc0fD0IOlK
hmZXvp9asH9K6tF7YC9WKt9OCdqB1NjABpOldKGP32dla3GnrPWnqCm+aQlNgmZRfa8n4VZLI0eV
2ge1jsDzLNJupBoZcWP0qPVW38QluY6CCcKjzuWIcqes+iJGPQ07leUXunKtSBWA/3mWdz2U5tdh
UG7LLg6cxoxVL87XjoGZepcsxO4YTj8XVTH2CJime9hIekKt4Ju2RheaQBQFEZKr9yViNX3Yetk8
fc8jEd7nJTjKXF20QRS9pg7wDeyjzKJtoSqtm5Aigm/Wxj40I+tQt1LMLU8pjK8kxSBDCpPYLoJu
vIHw7FAvxHIQiNHMoHexT7qh+qY2c3c7IUC6F5I4PlrQQZBNQD8yzOnkyBR9Q64l3kEppfudnK1C
YEZfPal1Mv4EqVNDCUvuhUVeZD9iXePGTmytBvj8SplpbW6bypsI51CX+q3rAwBEOHooyoi9i25K
OBCDUdfNxZaaHumnaFANT+HJIL+ZeIWlcHoTmqiB5Bpt42k92eSQjAbK6g+xudK9GzBHqm3/S01T
sg8Uqshb2H0f73iCDhFhSWK9L9x6LFFh7zVtL4/5vZTrA2UNwY/6+UkNin0Nl5Hdi+Kt3i+pJxtV
5uRB/ZRF/e04yF8oh6a2XoEBEGjicWspbHbF0sxurZm/mrCWuJyLYMQTvXzsy8HYm2py3y36zgws
xe9rJUDWTJrtXl3u5GqpaGMdyn0zwIGezcDeC+n70CHSNKK9BpkX1TZVTO80nqhhwJqWxyirDSgz
zxRHbZMkrRJZrZNnQeqivn6dwr5ooDevtDAzRV3U2Zw+2yGiMzwIA7/stefWlJ77ARGshrqiN1Sx
ZDdJ9xSW/S9L7JCVsCin6Jo3qGHMOlZuo36s/DJrKQdl4i8UovOtAKmXrRrU6Iw0MggdZG8wF4Cv
WXZousEN+1HflUbyXSgpSKSZTKjYXTfCqGxUUP/+0tb3ZiBx7dbuO91obsIJgb4mmPSrplSBz3ak
uOFZ7mzcp7I3ka43xrB0qUNH+26IVX+R6nJrpYTulNBJqAdcRA29zJ0mNJ8kK2mviyrVjlEXH1po
PD2jCLdSMN0kKstQXA+agEtGk6ReXrYe1cvYHlKlIQtEFTeVkxuklYB0tqJsJ8ZcOGMcp35P0d6L
UEFyUhOmMcrl8S4zSVyLumxAU4wIbJANV1qmPgzLoHuTNt7VCqgR0RCf2jahszesVP5VRrt4kH8o
E6mMMofoG0D6LBfZUQxVQP6KlTmSymXFmBVuOMh/FWRyudyt7S0JuU/laVCqKctvy7CSlD+LXAW1
G9RU8G266cphp5S9kR6madFnu6rbDK5UVZEaR9KGFP5VU5Ckq7pqIqEiXVFTjWpCQUh8rbXGxiWX
3vxIKvi3eWzt8jUiXTfdtaSTKjsmITlueHHUjh130NLLTDS9bjnfg+amEcr5rwW2psaj3F6Rs89p
Q9/CwNvQ1BbQny3bE+WS0snDuqQ1RWsE6QoECAGhPhvRd2R1Q+W6Q8mmupcpjBFNs+7T+GrS4rK/
H5rAInAN5TqBx83Uin0RRjCGWpS8SeBrVq/D114P4qbUxYZ6c7qU8J+G5F+hMERAoXGDoCSthRhs
27mJmXBbQKJtkGgTb7pxUr8V9biIe2uWFoWwZlIlyJ111vtNDICCdYzWkm5LAmx5o5TEA61tpnUL
osK8hm7751Rrt2ajQRY+DLqT6UW86dJ2hJJcBQ+SVPW2DYIgYTn14TM0tdWtkKImA8V9t4AnFTlL
HbGQzB1gj/tlMLTHPEy/hY3h60lEElwKHDnvoShMlVtzzH8rQe8KoHByO5kb9Y7iebkPBbMyHbxh
vzypcW+af0EqKK/2B/1gFe2XsULecKwjXwiDX5HaS5s8MzZW0mzoS3co2F/NWiy5QSKBK07KeNWh
QkJgick8GrJPAYPmqoEXi6RbdlIOPWtTW0B/jG56qhdtC6V/eQg6mcsbYe9hzGewz9YkH3Itilxj
naRCKxTS382mERRYrCYLEkul+lkI5nUkWzl3pHo/VsR43I4mHNwCTWUqw7gphPhRXa7WNj12yNgZ
0pegNfDHk6wfM9RCXTKYM3CGBAD40Khf56kHqzguX6su/V0SdLjd1GygEQi2RlUnTtjBlB8vWvK1
qKzfMgLHu77sr0ujSVcF4MdoiqfDQPbrrq5N6DRGo/GTWHwuuiJy4qjllFEEctIN7X5+wgWtsGF/
LX8YJhdaa1l8daJWPkXtLuiiySvAr3GpqilG1POewp2yhcmhd61ZrjxVgko4CzOdKMH41kcJN+Wi
ne5CKdBtXctDR5ethBRyAPAUbcWjaTT3amFWjzC1pXbSL/oduD5rO9YhNIRJVv8KRngixxh+fKvW
JuozrbRtB3BeTdNyl0io1kaNHCLWR6GCc1YAFVkXO3Y7uVfTPMQAan7XFA9I8C9QO4zjcmPKs+gU
qaVBwirI9hik31Od+2cbc7SVcvIAkfHk5OZkepRiH5Ypz49WGlDatWqiQaNHgFPLk+kJ1bWcYAac
1J6idz+DtmDubVKjkO3Ch7H8ACIm/8ysTCvvOovLoUxmX/KLTJpADMxl0vqdGIl7Lcmrn8tgkRNE
lrHWrtQsX8DaZ+rXNJZiqoxl9QV0m3YA+IisgkKRs1+a/bK6LJhYgvSomlVBSay4yoAMOrVIzqWy
qtYd1+BGaoVlS8yRPCVphS78FI17uQ2mPQ6MwNoMILZsKtaBVwQNmrRNLxF1tcVY0WEM601iK10/
mb+59BU0Z/Sa5UGTWlw1MESWaj3up7BU7wVNb/dmn8sIWAn6rZVPdL3pWoKoU1TcR1XxS25C+cgm
Lpw0z4S7Ms3vZMOsdk0jqA+URlY1kT9ak6xMxMmVPmi4wkVV76pe6gc3lgLBXfQwCcABRUt3MPXw
WcnKL1Qfe3eO6cWqRWGXBFyR5RjaWChXHXUmN8U5vDVrRfhT1OAMSstw2rncJFCmOlO9jDs8hK9p
AHtMNomHHt3cs8hT1YW/TuJk1tNjCGvfYFHfEzNpQ/WrsmV1PFRqJ+9kRaAlBM4ciPlGfzFT5n4c
2/gWKrWBcL6gJtlFKI4jEuRqgAS+yFVnXId6brRcDNsOvcmG5lBT7iA9TdHzjeTmy5KkT4qJaOfY
17+5AHX3wPBAOpTjQ4TbXcBeTdMf1IkeSRDFfk/NhWr9fZjT6hc0FsK8/fhICJqgH4mfqHsUb9O+
+rpYuUWKNhv3QSvyaKSOuvioF+vtYmxG+OLsebK65CrUNI1m59H4oqS6esxGLfMBM8SbyZK9BCzQ
bOULuqemjW3yW2YC827R66WXg7HtroyoLlRfloSfvWjqHnkicydPsXht9rPKrmOFBRJYlbGB8nBU
QtFuE03fKiAE4MHv5s6RllS6XsruOdXq8QijSLrJknb2sj5UDxQk22tlqlXUP4rfBevRrfo4PdQN
0FU7L8I/ehSDFqq9sUNmg9T5LLPTrPphRCfWLylcbPN6uDIEw5WsIdrmCqAOpVskgnGERkoFIm/q
nC3xjwU8Qy/9mmJDC/qH8vve6qVtT1lOnjt6eduV+xZURJtID1bYXRt5dZXLYF+XFEreKg8B2aqN
lrqZavReuFgVHfuIBM9tEtkaaCW3KWoqquEouXoUlHYdm8G2bdRq25N4Y7yAv2JrfsqlDuV7IyKl
zyxBG4/IT5LQCzEl90KL1EiXztS4aBu3tCmwuxGi01HSbst8SA9ZoVHXomoeB3l7QAK58AGEbinX
TW4kEZKXJYlKJUX+skrN71kkJmRQhF+KND8sVS87HSl4L22Gq3FMBF8YkM2ERp7roWaqf9YE9A5F
6D9S0q291kiIeimhAsIsy4K+lZQfA/giuIG8AMA/BXv/j1yokCr8DxXq//v/l+xxRZF/AIpvflBN
ec2+sr7/H0w8vCkoRsFxB2sjLSncW/8HE28o/0UzBkyoL6QpEBTx0j+YeO2/gLzDWQT9IpymkKvQ
NUG1vYv+7/8RFOW/4GREM1QEJUVrt/Uptse3fdQaACbU0yBtUQ3EbsHfnvTKrKKhiRw2M8ngLgMC
EnVds6FiSr4rJKzp/Fczc/s30P61/N97c5DOmBKmViFtWN7ewu8rwQj6FHJWCmXtjDZSlkpLRm4h
5gQKVaBGvz6297bpdB2eCmMch72B/Aoatyf2RKrPJNmJ/2pBBJMPffMjwgrJ5oIV8cSOAeIc8mZU
jDmPdV0yT9pK+SuJK5x0d9jd+Ddb1/dtmgmPvu+6/tHhz0eXf7uuQ/OX67jHg7+zd7zneOSPe9fl
ta275zVvz4+829/tbtwtrx755R1vdZwdn+ZvbD6Sj1/f4pf8/u7Rv9nt+DSbj7O99WV/5zvPvIWv
YDvr3/Azf/DoX9s6W+zyXj7xdnPDxx9cl4965m92nu15fOI392jvdo/2znP4Hc/zHM9xnPVtHr/P
560f5lzxw5GR8I3uV/ObrbN/oo+Mt3r7HX19147Lz4x6Sz8Zv8i3873tleP4u6O/flG+24bfvHd+
8Klb3rq/fthuH9ZpYqLW33aPx9xezT44/PXHj+ykHVk7fWLWSRNsnjRkRxLp7ujfPO/8RwblOT+c
7d55uGDpVIXznaWTLdZxKZI71obv0ht3E9o3tvf92hHtC3aU9Rv/b2vL+xGtrS+v+rnbuq0iY7XD
I/q2u7/nOTvMN49kezi6B8e5xO6xfvGPDJ50MwdSVycLBo/u8yOrhef08TPCz12wsG6710OSKyMY
YizcHfzDuqD948v/+e/Ns8/euGGtHp+P/vPxprbZOMfnZ56lfbVhYe3uN7vNZuNtNlf2NSts7xy2
LOfvV1cvy/HKdq63PG92HtvCde4Ojs3+9PZ3zuHA6ttvtxeGc2k0J4wCqjgMAUmDO/eb+8i+YcYu
rWrtxL++W2vrV3g1YQueHKwKfsh/vgk9tiXb/Wbd8EzbPf/b2Rt+Wnd1aDPC/V9b6uH2X+52u/1r
tO8eLi2RF9mxj9bIiQPOQTQkpB7u8FKPN77z15ZmZ3/jr5N+9PFx7sNxdZM8GB6EZ+MDnfWP7o3/
6D7u7o/utxLftrG/HX76fABDudnYm8fbgelz8SL3uw3rztuzzivbu/6R2PsHHrXryrZ7x4J4pi3X
u8aT+K69db07/ND+uDqYj5+ttq71j8Z50lsJLnlSJFYqDvtI/7jrDzbf+/vGt+//9swMDyd6cNyD
z5fw8LsffwO40y98hZMzaDHmEYkxpvob7v3ILBxXv0av+I3rHHY7vPX2md2Cs8bjc0psPK/Gvfo+
c87Rs11PAfcbD8d/dnc3Nzhs1s3NfWjbX1lFPs+EU8Lbswu/4bX39osv2212N7v7P7vQ/nO/fujP
x5vn2H5c7J+hvcPZ4Ydu7vnjnz+sRnz+lrZtfCz/vds+eA/bvxxc/vbBfuQUmWw7tDds1a9X19df
r/db78tuv/39cMdJ4dxxHDie9+DaP644iLZ3B/eBLUqP+P4Kn73fMvUus/oyzYz8L6abwxWLnC3b
I+fy8eBsvWu2+ssbnx7469UpPLiHu2/fWIjO7wtP5OP9LosnR4xJIUcwOGI4JQ/8w9rdHF2OPLa+
7bj7vw8558I6kKyP14Esnpw36YD8S4lZbDIdxxv2P1tttbqe3rXNLrJ/rmc97pJ9sbN5I97Bv19P
ZR40D56f7vmFnX1NQODz0/q7u93mmv9uH5g0d+/cvQQ2TKu/nprsqGt27u4lXNju92zIdan76xq8
8Vd3GtlblhDTj7f26VB3DutjdLffjkQ67vbG5Xc+fgDr6fC/exKyYOJZEwkCXUftDfWC9fVXznBY
FisU+2JV/RUGd+6qYe0+7LyPrbx9yv9YoQfQUAn7ZIjb31opg7YKTCVv7aBILC/oBUSMiil7DieK
GsAuhAty1u9HRRsN/Nso+sLqzwXhrb1MWgwwUFC/Ac1Q/dgcJz/KBunva91/ZLk7ZwVNZxp2YUCm
eftkVFJvxmRFAkAXaiR/FeM633XVtLifnTuacS1NM7iEEJ6fhs1NTboMTd0GeQQVfEwEtgup2UbT
euhE55L8TD1Gjx/bfHtErs9Lk9Ael1Eq5h6Fku/b+bMKpa7yAW7Jsi7kvSjUmju0aXIUe3pPP21q
VV6QVtWM9Wg+mUS5ykkE9oAzaJKqSC0WC32afeW0SZ5daHd/vwpprIaniI5mSEO5Gb4dlVbphSkU
OTX0uCUHHSf6ltxfd6XSdHQzNqWx/XhoZ9bHa3vGiW+DYWwp9QF75HuWaptLiFah8aPHF+yceVo6
FGkwmcFKzO35ZAqD3EQurSTPTOk9GpxAE2NYPWRhflbC4RJXwblJ1Aya0ZFNRC7slPqb/LJutmv3
RDjLqdsPjXwd6TpdRColG30y1QsO6uzgoIOgwrc2xusnW3lQwQZ3MY0zUtZT2rMS2Ys72YCGd7nE
+nPOFERw4HmgQ+CucHIoSIKmpcIEneLciKgzy5l+3SYL9as8bC5ssDWke+t2GcorUycbbFiMqmkl
RkV+6iaKjJB6ylw/rYKh4PHT+omM47fPr8bXJt9NJGxhYyoxkZFInR/EmA8jwyUCxXNrXoe7yYSh
VoFw/mQttlaFVii61DT2WP1tWlJlF8xCuaBqf9YKi53NrEOSf8oZG2gBOJIVmFG2QD+VqdT9eCj1
CymLc0tdp3JIUgqifdga3voLMtT0q9Y0qQmNpeiOaWXpPtPz4K+8amlAwl91/2InM3W4Q4tPhAz+
rcVEoOQW68oK0Db0TTb032EL+SnX8iVe2HMTSG5fhGIFlysb61Z4dexDah6Fo7aWpgKab0ZYsV01
o+L48ZKT3t5+13OEpI6lmgpszetBcuJxI8GM+2yFNtVKo1CtUUYHwHjiVavyHoBtxa50bRMEabqh
SE1PRD0UtCDQonXBi7wfL2owqi7KcFu8hCNvx0s3FRdLSvO2BBRevytalXJhpPT5JWKdE0q8v4es
QBcPtYepadJp6AFMyoykqWxo9IvSvZjJg1/XlfJYDs0x1AUKWm0F03EKeErBvjPNIKN4BiDsrV0/
C/WFUOi9p7E4XNmRkI2sYron236ciY+EYQLDJJp0vY4hff22jLApveliSH9+3AzAv/suv0Qp/37O
sYzWFCTdFjo5p+HRLCsTIDhOigmUp9OU4GwXhX6sj9fY2fG9snKyxOahAtxU47S51g203mUypfdA
2OTgfWfrewk/iPuxxbPj4gEzcSg4UzR7u5YgoygUIsoaqB4ofsGCcWSgherC3nnvfJg9XSGGRf2L
rPj6+qsdWpRyQPN7R9sgvWf3pTkD4E7bZCP2WfKzi2k4/XhU5+aRJQtMD1toKJ14hCAtSeBrnEh6
MqqVO9SmcJADMQROnrdHeZgteAhDosAL47xk92Sceh9OdU2F1s7yojkkY1nuqqhfjkkvNAdEFukx
oRvA+3iw5yZ3jTaR9iGAV1+YU19N7lSZeU0bEZMbS9q3TuinHrrMYcXYWmB8okLovn5s8X1sYa0F
CUXhCsSxeBoL9iieFFob1rQEtoWrA9V2lTxBnrOYPh92EkoTweiKJqLrrp3siFRdlnTU1cqexz7z
gOj0/kT589PBNExVqNlRezHltWhzsj7ntixVea5swajGjZLS25Qmxp1YQ+6TNeKF1Xlmz72xtq6i
Vw9sDGW9nUCloCqRBRKivID1nADt3vnCyljjk7eBGcIdGooVrA6VstJJ/MI+jrMoQsAlG8R2H5lC
vimLXAQkppleZejDI617yNvkpJHGz28FC30ymaoWyuu6cjJIA1zXknac/rSpWg8gWOQbJMhgTJK1
elc2+gLTcBT8oxvxH2+xZ1YmskBclImw0UWTTw4I7iR6R7cboagU0H4ONs6uJGq+sTgIn/fVEE28
RNeoN3A8vn2KZtXOrRoCeqcDeTjofd3vcqXT9rFqydsuMLrIzmiJuzCtZx4pKQ7yDgQipia/VDle
rZ0mquWl67Cq9Loc2lkcm+4Yl+0eyqj+elJLegJMQJ41tF4XTL9btuuhq6P7SBOOtGrFvR2wFoxF
Re807Ym0GdBhVCigDYzh+EnfghWOV+QdRZNw69S3AOtU6H5izS5xB3942yfIYMdttlUqo7j62Na5
EeFdCD9NdJ8s6SRCpf1CjbUKiuyU1vPKrntheR4EOTMuLJV3q3Idk7pyPiCHivjNiROLl6QyR7Gv
WJWolLfVrB5EZFd2IOnbC77lnCmD9S+iGMhBa5yY6sagKMs8xxToCZu0h+ACZ/weleJ8Ibw/N3nE
QmwBCNYs6VS3o4Y3JZ7kqrIbVYy9RiDWRZmi9j79iNZjhqORyRMN4+Qa24ZGBNwmxoXBhgZ0tqXL
rcz/ofL7j27jzFgIqNd8HjagoT6xwi6SzDADBzJC4+RQqhd+Dr1VfPpObokKGUpN5bShfvxSU3i1
eQ05ryMhBMuk1n3g0z3VOqkyJA7pkAt1mLMDemVpff2VpYL2omCZATxb+vAEfwRdpnJQXVhr66n4
5nhhOKQmV9+Hz6W8/9aI1E11XkoCrBB6KV7RKV4/5MpY7iwoBBYbRoRp8/FiWEkD31ukJc9S4IjA
6snqXuosycYai2poMYHQ/rsTfWNOYMEDYMM1GW2LaQi9OdasTSHW8l8CXZ+tBodEpIzp/cdf59wk
8yBhKpTIzQKneDv+sMjy3gQiTPMxkHyhEhKP9MCfzxsx0LhTDY2bJ17krREdhHHcVhqCsnEj078/
JvDCtPQ56Rec1LmnaVhAXmnWxHesCpCvl0wAN4mozCzOIikmB8AZSPUR8n9t2Bad8I+E4qd2nAlK
woIVlXbC0/Cgn2DFy4cSbTlU1Q/pMNe7Cg/qfn7yTJIdKvEPMeTprc3IjEaZQ7xh0ubNVYlIHzB7
Jb4QPZ5ZB0wbFyi8IQ/qdObSohSg1qJvfx5BimWjpTpSrEWfTROB/YEOkTyUwr3GfCmdv9rS5jJA
bbWu/TRW8mM+T7AWBIV5wd++z3KsZsAGQVpOUlmVTjxHDj+mJsJpBTw4iK9gxFdgIsj25ahZti4O
1+ao3dNvHXh1ZAQHct173aqqC2fLGkqceBb2t4RAqEamhSajt2txqcXe6iCHshd9kCWvAw9d3KqT
JtIvgeK7Qpu3lcW7ZkAj+vPbgJsAOCwZzkFCrJNtIJSRJvY5CMQ5TxQ4OUQd8H4VXykqyo99G/Dv
T69RDh6Z/DP6fEz6iU/rZWPKFxEvokYR6PlWaXwjh7zuYyvr1347oxCKGGTHWEEaYmMnVwHyzSvl
Lo8VlGZIp59R7uZiMXYqpCsXltB7R4IpUyFE5O4BWnl9/dVCxVfSTqExg2WqxYI7l1lt2iK4kS9W
q2i/ozEfgwujW+fodHTsvDXLiPtCSuytySgFrB7WCpSKRQ79G5Dup7ofl591b2SuJBUyHeridKgi
pdzmjdw+fzy575crIqbcXrjlEEXi1d6az4taDIexLwErNzDt6MbvrDGetYLkVG3RjdOrlyLK9y5n
tciFlUoaGdaVePf1HLcjPUgyXU12IchcWOseEgd9KC48yXeXDUTpVHK3bAQa8il6vLVC9zoIuBLa
ogZNo8Uxizj+VkNQo7oNfBm3dTrA4JGaEfkiI8vaS2fEmTWLmA2hLPEfmaNT7CAtEgaSpvQOCllQ
+1qYglG2Ail6LFsESi9swzOOjzIJ12S468ihcB94O1i66VMVylM2vt7e4hfTRykAbz+oDT3wahtp
D6mSc02mMQi9KJnOHMMW2raG1lMtqgt3rTMzTy0WfKZJaL0CRt9+GTlr4Zug+dBOa+gNyJ13P0ed
WL4QJ8vOZhoQWjrX6jD69FHGJFBCJ2sGVpMK41u7Ik3JWk1Xha3NCMlCsxcoy4Yeiri9MN3nni2X
LvCnCldJSV1ff+Uk4AVLAlCn9IW2ffBlmBPF8GbJCg5drPbGhbjxnDGkCrmsk+Dhn5PZ7GCnikBq
l/ZCVn1fSTTsjFC/uDRBj48fu4Izzk9fTSC2QVhDDuLtuKRA1WajYFxGYgS/k06av6DvOWzSIsu2
Cei5rx/bOzM08vMgjjWyAYi4n5yUmSrEeT+X+PXSoI0jonjZNLAalfzO5x/ZKiXGkcjQyBSfrI1Y
z1GB75LStma1QXpu6iEt0JZC2UkyPSbuxwM741OhkGNgeDlxTTa+nchkKvQs7AW6l/I8cYIyauGn
rCn6OYHZyr+7uaFxr+asuXBzOmeXVCMmUdcFSHKyVvoO7l9YErA70gpqT32sXtPARK9oEUdfxlIt
r8wBWuiPR3vmMQJOIAQwCL744WQ7DAZd6Z0AQcPaUOAGBbu8SmGFNIxWv+BazqxQEz+HtjT5YhFA
+tuJXeCcMwYoceygXRaathd5M+uDuYW/NHHhWBYuJFnODY0r9Vo6IVfMZfGtPXitw3oyLbodYNLd
ycKCKleolfeLiYr2x7O4rsCTMAANVYU6gwGUngPyrSkoOGWIQYMC5qQ4u1bpWXYTCJz8f2GFcxeJ
gxfd1hMrItybua7hTWo65rw6EM0DumTjp/NgEgVHshEQ3KCmYKxX4VcOEgZkkqQzlBfweU0wyYi0
fG/VhJqaO2umWF9wkedWBdmp9R5DUKGap4MSF73pY/wWiuIPQ7fc5bDQ0LtO9GLUEOl9PIXnrJHf
W+FTpIi5170dXFW0ia5UbO5mrsN9ETeIhqRwrInTVB2WcekvjO7MwsAjk4W2aB6ibHriJVNDrkZa
7eHqHKqKmmwkwvgTlhLNtR8P7Mxix8SaFCM/q4qnMmZTpUp0kbOPp2Ew4GYGN4D6W2nGdhwHzcPH
xs7MIpNIWZIqOxoMp8aCSZqKDgobW7ciDY520ap/Fc3KhhYIJHHJ+qvR570jJzaZUmIS0Nunx/ZS
mvkUTXJhJwN8FakQuqoMg1Pba4KnQk1qTxP8xh8P89ycElSjFiGra55pnYZXOyHqEqHKBZUYs832
MpVEL8sVeMdV+VJy/ZKl9Wx4ZUmvgISBCELjoO/iYYerhiy2gD0BYu+04lF+PLAzRw2C7dzl19iE
M+VkYDmiAFkEZZrdTUu3WWZNuF30wIIdoq09gS7nvVHHwdd/YVRf3QrbgdvSidEmt2CKMZUCUmsm
MQYG8iWf9S+RDumrqNeKP7aResHmmesZjp+oGmwqkIVTSZjWXMo2USCv5aYk2ZDp7S0ICb7OQZT8
KnMlf9ZysXE1QWx28jjlF/bk+1h6rQjhQomo6bk63fyiWhqTkkGd1BuTdNfLxWxnURP+EIK6Py6m
EHgtpP5HoWovnHzvvc66XNkpxNEkFE6Po6JTrbgjP2kHMqAhyhmhlyiJfPfxA33vBbh1GuQhgZSR
Rzs9X2me7ONYhoiCgDp6DpdoiNyubMvCV+G5fobINvzxscX3E7rec0mpGSD1KMmu4361TaIuFyKx
IYLIuziHVSwutFsLApTQbiip+MgZ0o5dhCIk6bDHX0IsnLP+EsVLmkqvu7a+/sr6IJRiLMGJZYvw
lmeuIbAx7VGDzd+xxgyCkhhq/NGFPLVK6WwXpD8fj/69k4DWnYXMKUmugUzpW/s61QjCZJyEPKXK
jn9+pJUKg31kmv6nLZEiJTNEGeclwf7WEncH2VoyTskisIwCsXJznG0rpZ7v06s9Rxfc0ftdqrCO
AMuuUDccw8nEtokA7WjXcpxAHPqbA8SFpyp1pTQgA9cV5SbM5/p7NRrVJpkV9enjwb7fLFgnlW4S
fBsSCbGTwfZ0ffd0+9qgxpKDVOnwnySQR/8bKyZFfio9wEtPAgF2iAlCG1o5UtvWPpnV68GchN2/
MGIiQQVYmwvEKaamBecngEhjIselugWQDqt+LIrDJRzYmZ1PclsmVWlYwAZPy0nUTiExpcXXDtFZ
cq2aNkdLysMdWL9pb5oQ+308rjMrnxrcWuww6CJ9hwZrQ3ku6/URwf6ieNlgZtcaeS8vDyf19mNT
59YiqEvx74QlmPS3qyGHMoP7FkwghjG2OzGpVYdkwtr+PWa7qm1ESBs77Q7uguo7PXDVha1wxscQ
xjGlZJ0Aw5/igrUshVhVJPiGyA3KipqM4q0KYT55zMloHmVZ0AYbnuz6UY3Dubkw+PdxAREW7atr
ydhU9VO0VAmZFuXkjLraUorfeRiQPBcym9HpozBrgTmm6X0oTNq/cDgYBlvAQ8btnOb+uzheOUO5
BMxS3ToC33AHU1P0TYJH8kLserLd2XkofIEo5AKADyeye/uAgyEqckudY1ccW82VYF/fSOWQXPCg
p0m9f8yY+DMR8gYu9W/NFBxQYqzAPZlQo+gsuNLQgxK8UkwQqtQhZKCeWOxTRbgNpmDya6qdd0Hf
fXI5v/saJ85NrcSxI7iN3RiGfnvSYNImMBw3pZErbmotXqmjdcRuJvEGkNH7eDOd7NsX64D7QKtI
ZFLJ4LydhAYC8zgx+hgtlbDfa7U+e1ALw24aD5fKDOce62tT675+dTjri2LMWj7Ebm9ZsdcpmenK
U1teeKwnju9lQNaaGDaJ5rj4rK+/soL0RqpFcRK5QYwK2h7SGzVw2rmCrUqZE0t8MKou+GQ0txoF
RU+Vj/7ytRf/ZBaVWa3RZbNCdwyi8NhBq+4WrOALweqZoRnk82RaIOjFeacY2dMoEggkmFxrms38
gJyBksLpnxvyllb9lv4fo8Ljf7xAThzOy9AoXa4oLWxzGXk7n2VgBFE8Q/ufT+J/c3Zeu3Uj2xb9
ogKYwyu5k5IVLCv4hZBlmbEYi6Hq6+/Y5+lYbrRx7kMDBtoyRbJYtcJcc+Az2lY4e5g0NNNqj4Cg
wi0Go1Us6zGfB7rt/37xP5YM/XzWProIhPbstZ+O5BFMBJbIrZf6g8pP1pgBsEf0+perfNrRvYAq
uuUQRvECXXrBn64yNyXDK51jp3mp8yXV+NjcVsMW70Wwif2kOa1li6UPVj/5X7bzPz4/Lh3RfEYL
59BO8T5tdXHVWVldSTe1ra6w7xy/X4anEvNg4cFiCCf1l27UP12P74Izn1gOqfqnb7AwXuNkAp6G
rvHDwb4z2mH50KS4II67f393/3ApavcxJXzETXyHn26tZ5prrJHTABjEBT0bWrPbOJfZ0oAy/ful
PkUE5xeICoIWO/+FuOV/WqMV3mD2Nq/c1WR1V0XW9keRGby/BKgYtdDjz7D6TCu5uder669/eYl/
fJfny9MaIahDucNK/f0TcUQcEwMXTsoijY7CKCfxgpHCtAU1cvA66/7fb/fPr8IlwuKxsniIF/8z
+/tfW1yfb8DqMrY1+BYe3IoWE+SyUH95qH/e1W9XcT59FVgWx2KosZmkox+e+S2Y3Wyo7uwivl8W
1//LPvNPl6M6exZmM0TB/f3+EP2W2mmJi9SOTcxqAd5jI1ri3uk3GNPiZethawh6pcGy8X9/mi5T
gEhgEU9SwPr9wgWlRvT7jsCZuwteIdS+DN30P8qBeEk4nXA0UNGhA8QX//tFmk43RRBZXqq5ndfY
6lpwHW3/lwrcnwuD4QcroAJHvkQs/ukZVlgK5HB58CN26Pr4Ee7RAvnaxf/6wLjKuUZES5TC1OfS
1NS5a9FHuABrDA6PeQdPpbSmv62HP7ePgC2RFJfxTDquwfn//9cip1SfaRcOzk4sukuKwuJ4wyjx
tGU06//9hv444s6KJmIql+SFQaHPRxxEV94atpy7gTGxd1PP8tH38+EwVJgxTVEH8JQi6l/W+z/d
H0oIl/4tsgDGXn+/vxEj6yCHQ7OrymKgZYyMfXIAVGzCXv/yJf/TpfiiOF/IV6iLfFoWfgPihbEv
OjjGVbd9gblpt0T2q4fA8H/+mM6Te2iQqKify3qf1rllhlL3c1TvQNl2x3hqfo1u8DfpwZ/vi/VA
OwLN//nY/LzfTq6NaxBTrbveC/W3uTNmZ4RXXDPzOt1YRd/ctEaMf+uN/flx/X7VT/tEFuiOca2s
3Ln2Yk6rh+yt6GX0l7X4ZyxCU5MKGscm4+f0N39fFv6my3oQJCUimss7Wc8m0aBSUun1zpVdVJlM
yjVzT16hsrd//wz+6QY5xMhsHWIgRNa/X3ozUy/EtpEPBcGGb7RTX9dYIu7+H1ehqE13n2ovw2q/
X8WvZhRPmQ/OxVmWg9t3WIQP9t/qun8ueXIaNkL37JpFL+5TUtWFlmxtVVQ7azbZfOzWfnIOphpr
eRqko9RftsTzsv6v5iK3weUYRsE8iyyKbPL3m1ry1hsGg41zZgbvmNeDuW/9stlV47lWFc9LfPr3
p/gPnwBVPyQ457o54fGnd1UozxNLuFa7KCTaUMqmZxWKLjqRqCjwFX10vYTTJPf/ftl/eKzsx4hu
uGrAmfnp5SlxDr6GBStvDh/M+ytzkeG4jys4yfzfBub/4aES/EMOPW//MKI+PVS8GnUY5xj0Tkrl
HaNnhH4p6oMoSMsgnopT7XUAz/7nO6SoQhmLAw6LsOhTLOeFuEVO8wyYh2ZoSm0pewxW5Z6M2y3v
/36pf/jeaFzxmVMopp37WUGl5pAuQAGlFQ19mC724qeNiX/+fy5CJZo6B2Ngn9Nhy+5z9HxK7hBA
g1NtLZCXa2z+smv9sS4on3CM0fejZnMWuv6+/jeSN5qLVbdjrny4byi777BpX4+FtoPnf7+hPzZI
1rt/bogRJTLK81nd1o7teBZXD7uq893HDGVWdlEazYDrrstGCzvYfFgjPPjXfqi/V+scu39ZIrRQ
z5/Xb987+RNSSQLksxKEQfrf75d0rmbgsx722rfgKyfCuI3T3C2NmXIgK9KbpAEbKU0Dsi8apwqa
eSSxPsXvNdb4YMalZUv8bDG6LN7KGi2Gd7E2US+eihBSk3rOdF211SkUyyR+trISGfDs0gK+kJQ4
ttfVHpCclYF/0+0Ct0cttHuro8J82X1ctj4WHbCXYj3//cIM7usQFlL9spXVr88GlqP7ZZThKH8O
tadg7sy6tPeV6MoBs2qI9vJy7qvy0gqroKI5Vi36ZStaRYOcvA4CD/g7nc0g4+pljRM6bNF4YzVn
p4TKLZroifKO410F+TJZP+OJuadvNT+IE3bHSBSAWJ6MDHdLIyqc9Ps4k/FVwRxYAxtlbtev0FMD
RiU7VWXZTtIkr2GRqHj8tnnuWN0CyxbuqYnjjAIh99L5r0OjZ6DB7rBuoX8aB5Mbd6+WilpM2lhN
7IWnEeTAelQSqRXg2mg5W62fG2RhKuMhlonWEI12XZHBe+tmY7c/m74NHJy3cQl8HibSWVhAY9eL
L+hlu+yLKmNAIcNsTyWJClCpnQxQlrzYc24x0OoaWHRfsfVE0xrn2Ebst8kaVDqHflPBvceDRu6E
K+b42c90OH3vgQ8Vc0qRqZ2/Tl1F0TVZ2qoZC1LZLLZPheuo7SEoN1WTReRmHuhXVpbAFbhxxtk8
B1vY5FCzo2UQB9wD1qW5OLPui/uwmPtlSRiZibD3Bn4F80c1+aor7EGJo3Ai1cHWPY8h0/rkXZg4
qyej3RVYRYm7qLiPJjdv3iGt1E6eSiGgL+/MOlZORMff8uevXVBY/odjjJfXFKVhaVlpkQMwwt06
WkZ7gpYwdCPgi7gDP5LgVt/Ej1WmMXWWcx9E5qhzv21fI7+2qjpBL1Hg3twBj1gxyfYWx0rU7NXm
bpgjZJBHMcUa1oVTtaMPhjFX7jwmZWSc7GMaW8dnKWfBxNiC0Nq2XiIQtRPz6t5mxiXNK3Apr30R
G/tydXrPfPPacc6/ujEA9UcmW7dm58eZWFPGIkyYRJbK2t3Sldq6kdg5MexPMd48NQL1iNp1c8DF
QTuH1xp+sfekqmg2hyjr2IGACcxTARA+6+xcnAbd0HlN2sHT+rX14M8X8Co0Fg1JWFsGiUhbiXa0
rtzRkX2cmgw/zvXYFsIPAagWEWXAxDg1vQDgYUxxAuZe5Gx++oWgi7XLigkVUGJ32uq8AxKhNmJa
zhZG20llmXZ9RWEpsMRnohzraMc5k1QTPH6QJSe6i/L6zR/GDcRWmFtwPgMC3SliakdncZUYhURm
Tthg/fldVmDh8Ex3oMjN6VkPMU2XIaBVT32pO8tvxotRNUU/H8eNsWAcq0kKwmDXu0HmX7duFcgZ
3yKIL8WFYreu0EjbsQJHg3+NnzqeAPORlvMa9c6FcSXb1zeAcXqeH9raHeoYmkccrva3MevIfYju
AAhU554kZOtNmW27gltvJmff58ZbkzXWs72fJo0l0C4WazXeyWrQw2nAywNmjS1VV1c49jpr/DOS
Dj2Pg6rAFKq+XMMr26on63tYOlP3KEOm8VH9IVZCeMgQaffTwTo5S5yFaCFdt3JZrqwA18JHTYI8
P1mqG5tj0+SBczVFeFGlbF/Wj1BBjoDupTHfzkxzXDG6xiAC43U7CfI1vwkyp7jF2V0enCaub+mr
9fR7ZBhP/mNU+rLeU24a4TnR9O6K26BfVgZ3exeS8YvjUvt+555K90UF1URZYBYiPvJr0XLA4hqr
dHQIjXtEbm01V5NuM38H3Xf20rqKneHFnZ1IWABr5NBfC7+OmwenLsFH2pzA2d3glZu+Zr/rX4xn
6wJQWjxk76EpI3lf1SIK79VgmfgFLdDQHaZOlCEOx/2ij8SqWiULQF/t7Qchs48unuzxDtlqKQ8b
YKf4B0u2Y83hTj2U92PgtO3POPOqgKHCkecAVGcZ3Y/SW6hOJ6IbHVY1a8Ta7n1X0p4SrVbB11ab
wVwWogLzhjgVj/WnLI+U1Z68dQqm8GD5Y77Zp41EAXN5g4H2+Ask92p9QB0bWhjf4OdmkU4K2NcP
Z9y22WV6vt0Cs2NCY5nAR6kuz7ckjosS6BOMxrMqdSzcAepAoHE7/whnaVlN0kXDxKQssDkVvw1e
ZfVPYelJyFRBx0IvYLPEJnDSutMuAAj81qVq2UijbTxG0dIwf07fY7gphb+68JgK7IKibmM/R3ow
za9YmQfgCYMNv2cH8307rdGBoLG0OyDa/taVyIqsuvSipy2ncfqUrUL+zNu+iqhWNktNNbi3n2xB
xSx1WYtuGg75KN+n2UQPCLw4sWOszbf7oF23U873lV3XhQtPlt1neIlsGr9nunH9OiHqeWgw1/8J
VlbJUw8R9L5f1+CeodNc/edYeM0jG1ypA5P9sgUmMX8lUgDH5Rd+LI+DwdjiiJlJBk4uzGDYul08
+icz4a2fIPeVT50d8rK0EXjXa+uMm8gKCyg7bgcpQjysCPyhaapDBZf3muxGY8cvG/NWCs7vi145
gwdue1qRYCsl9yMk+wPkcds7eFabH0k+cAzpdd1Da0EXVOx6EEBWCuEODjXdi/m4cry9umgxm3TI
OGNSv154KaVucAVaULWqVI/rXF9MQIY0SI8I7RhOcXGOe9C2YqcPdWS7zLG80ElVAQys5ag27GrW
CFqp4BjCnJ5LpXPn1Gg+7Bkk6Wh3gdi5m7PZiOzy4oHtznme3K5dEkfH0zevCvNvfr5lvwo6O/dw
z+TGExHCOhRlRx/JCkeL76Gr4jWJo4lgFdOYPrjuM7nV911n2unoeFPVX2wdMzqH2VXO9q1mynzY
eUMoyqTyJ4BndcfSDKZYevtMR1aXVvzM7fk9UAnX2K6nKsscmNIO3mM7zxCLoEvUkkOkCiXApnZ2
3uLVl0AlOgMOMuRBJUzlKPdYCjMwUW7K6nvHqynTcm3EwWXq2+e3bZEU+X7fIvuTtZOS7MhD5TX8
kTIsMXheQ0FL3MrOn0Zs2rOTlwOwTUIiFSQYVRR3aQyb8bZuwLcdQgfUfRJPc6AOLsgeWvqxqeOk
g9lBtWdB2ZsI3y7gEGKV4O+B//UPazhJ/6us8wpKZiBggcktBOVRF8O23fghVLddn7txnrb5Gtq7
jvfZfwHg55xgaUn/onMb7OHlJjyiyxDcQ+IyGbQkKlRsZpMpvebQykXcOkiruh92B5ZAROyZyRBA
JAEOOfDPunUY1/sFBE1zAXTez1GKt+FV3FShd4wa9nBC97itP2pAbetHgOnKi2x6zpOqKEtQ71Mc
jwdlcot7scFCEC1BRG5X5B6X2Tb6T46vp+iyzZgDSAt3yR9MmLdW0qO8v9qWjOByWVeCvMX0sbML
Oi/fUkyn4jPLeSvv9OA43ycvLq7LppNeoiw3V2yGcVWmbbawMa7G9r6NjqW/i67O4kQsXmk/ODOc
psRH4iBf6nGAe7mrJzW3X/gsIbSih+fkC7LSEncFce2jmQW2LlbnlFed7c9x2uH6Df6q7mrIm3kR
uSdelb8czFxAmK6IHx4Wxk2qfbaVKktyetTFqVzFEBxqpDo1PKcINlWmMsrBRmSyOPMe7BdvFWdB
FNOc1YEi5LSP3QU1aLYV2dE4C9C/1c9zeRTE0z3sIxcOWxTWZQotj72LzgZQWnAPcS9PI/Oud9Te
nGZH/2ixL4ZQ2UyICXIWvq+gFMsRc/OtOrVeNPZXxCpkbTWvpTpRZODfsaoZnNy0eYzCM8BSPNPW
lx+ObfKfRd+tP7F+Kd7WvG6uWx9t3sElS78z1Vw/tpmANmixoF4gxVrT0ard9nGshcWeKcEXHcIt
aAgKrCwWO5+Awj0G9mbXF24jp0f67H5uUvJ9CQ5ate7DyIyd3jOB1ENBrALOAsGplSLjxRsra7yo
JBhsSVAXYHB3dOUxpjAMM8UHNPrWeBDhGG7fqjaGR628mnBYLVa4N83COZRMZQu7rserrkwCIYrX
KmdyPkG0ZsnHCqLwtFvkkLlHtuLuBhFFxoivawLGbuY4SDxT4ROAkCL+ZY3O9stSIv41eT6Z7QI8
VqezNfs0LaOJ8wyBXVOSh0hnn/mk5+hezmaRmy2Ht3VdmXTJC1eCA42N+06zhBxIxeBujBLjtygL
ux8StLB76TKdfrStIAIuHETjgA8HVeADkysAmCs/Q3tSgDN7Wrps4XPpTP49aPv1S2C87C1WWtzP
rjPfxyJea9hKo4t8UkF6TMIz32NfVtVwWD05lfvYht6WABTUN+vQbBYIy3X7EWJHCoRHaPVeuXgk
4PICK3QHAzQ8Nta4WBRucvM2WUCjOTmjFhx2Pbk/1tUD7x1r3b31bB5mH85RdeNUjvXLmeX6ZRFg
3w7uMAVvS95UjwUQn4aRxma6nIOcEMmnmbIkGo3PcmoQ4YK3W0v5axss8QMcUeWwv2n9tewUlixT
Z5ritioHj7apXNoPu5lGna46ruu9Fl7ToNxs5ishtx6IZKuHX3ngZd+12+f3M0f4XdAU6rVQPlC5
haf2Hg5qvNrkYBPrt7zzBP+VzU6bWvwHQlecx3a9CdmC5ekGDkFRzF/ikTQcYFetyKp0cU4TIr+8
sx25weiwSp+KvI2b0WGZ9DIDoy398Ejn0n4NVO0HeJNM4tYbfT53h7HLkEIVOfxuY6x9TLxwC8lK
URJEdJuEjvcr2MyQL3nrLg09X++wAm42e2dQtD2Vp9QxrHjWSawksK1udmBQzVPIIssWz7vNhqh4
QnnRPK7OTB2IxG8GI9XHA6A+HBgg/QXR9gBn3v+AtdLcAMMBcAkVCBZnHBHEHMZNRnDLARxSLs/s
/MIewkYdti2OHznTu3K3+GV7VTHhrS7Grgm+d4srbrZKGP9gR0UBgjU282WYj/FDAbQSuuVUM2Mw
AUHPUl0Mwz6yt7A+DbbXgsnyeu8nCCAonKrNmivPjPDF1rlX6ehPQYvdkRZronkzR0krcj0sS2Fe
shz61TW7hS9BxtYOaJtIrSCHe2gpVp+T3GXcPE9Hx/qFpNt99Gs3/1qPDPompaK6lOSCGGDn1Nr6
1ZSVvGLc77yFU70KDuNS9mHKFI26Awu8YNyLtwMPwKxBahjLusXTzd3o+ZigTZZIBMM+J2z3z2go
mKLLym3GDEHgAynXMEz4nr13OnzZN6v3pmcPOf132gT6Km/maktV0cTPELy6n1QCm7tx7uWPyjfu
RcdtjildctLfjS4Rbhlo/tHBrXF24bZTE3HdWbOiBBTOPXDZxUls+Jg8WfYM6iCOPz00mHuQ7Duo
Itg9w+EODnK9Jpj4VvZVr4X/fdGTfxMG1fjWlLX37Ia00JLJa9QPUDaQYbaG+mc6yS4AtelXjZOM
8xS90WEmSJ6LOL82AL/HRPMQbwB5WCWjVdt83c85QYplz/ZOZ2EDiRlnggCQUVe+CqRZANoDj98b
8hro0MHujl5fZSBGl3EjBWKslOTflN1wzKRYb7LoDAUJaMWCoCycME+noovmPVETNEVvMtULMv3s
zpmDdUkk+ZGBCXiO2gZv6U5tgB9hsvRB2KW5y8D+ZTTq8c1ZtPcIQddj7xamve9aFT37uWvri7jO
68deVd27QmJ9g31Epw9lUMZb0uGC8WJtFFIThxOY4f9ysB+apeUIyApsM9lig/B+a63weXZ7UjlU
xN5TsUBJS9dOM/UTjPXWXCqrcq+aiSSZ2Nft5p3b2uKljDps6cgZMhLSyMPIaSJquZamVVPSew1M
Xz7x4IcQa5Pvi2HF+AhwFsdUXte3rUs+QR2InvKxGTLoxAajhGMmYvsimurwI5dee4l+nSimWQgx
bBVtj1SWQ3CbbZat6RaJqNhFfo+AvqEghlUmc/M3Jc2m97VRMbhW1TkHP1iI6FtVGQjk4zi9WsMa
3wWI+9Dat1iSJLUvmzGN8X68opXZQeweYfzmslZ92qvWaTBkXYi9YOYObqLcXH4FrRSuKRxi16TK
s7drL8p1zFGoyocIF94wkb0qw4MbzfaBd9wbIjdGnaUziVfERYy7M/TuTDu/8afrhum49VTTJXoM
xToWl7hGcjgWhNVFwl4kTnFhbcvRyvsw3I1+xJS6n7PJeBTLLjO7MbeTaoZ4b7aivtKtHn0SMF+7
SSz0BMEx4FRroYOXu2Ye21MZ0igCMOUXL37Wm7ch3qxhxzusr+dNOfYuXicWd1Nn8lmJuv8Ry8YD
wUeE8k6TQd9U4aqKHTlz+0VtWjR3FlYMKn+Ie4rAu61zFVSebC7HV9sFXYYp8OzNX7zMyYNd1EaD
/lEbYU1JWyu+AhEp3oJFqE5mOLm1ezwLABhxLsf4PfDLsd0P42TW1zWb7a8RjcOTXqyCD8csUO7l
Gr/LuWuKQ2S37RPG6d7z3IlqTFdXyFer5NRNLDLub0ZUMaZLQdwd7DFglcbBvDZ7Mc1xtN/mrC9P
I7XuKXFazzbXeRMTs8Cl778G3kR50d4cnAFcCtjNroRztSVYlXbbPoqqrqbM4cqv9YZxAtbpphXJ
Nhbbq/IqwlAntNtwLxt+mV23DFx6i4Zw2llGbzcEzwO5rG70kEoqeuWe6XwJo56e0JvQSxDl7405
lxS0NQz3USWiaO9g10OwsQ56TU3pt1SmwAtaqdAbaC2qc2OfdvS0fzk6tP7DIpalc/Ljtf8+ZDMu
p1k4D2fInSGt0aE7U+mBVNZfTp4jGiw6XZfqEMZ6VInHvpBpa4x/N1drfb1YYm13G3ztMs0Nsr20
2EZM5ItR9evBcYgxUMDkyIBlL0fojAz3PVTj7Fj89aX7YrsVcZuujCXh2XbaS+GFBveyQTWQbHru
qbjVMvyCJZ0bJqoP5p8MxG9zQjHE6ncBr7nfyVEUFKz6OL9bNMY4CYWS2jouqHbXnb/hzpn6MgbI
OlCJuGmybHqgqSLJ7XXX2uftG1zz5s1s0/i38eMl0XQiMnt5dIwX3/ZyU9sRuX51N7W57ex8PCLu
VYx5I37eQPnSNlgd2lV2MRMJWBO4usMcUzJ6kkWVo/Go8sVOu64tzU3t1aRqPsegTCI1+9u+NwLj
TtGYtbkqx8g+jX2vlqSn//9YsKoUypomAqDOlHbOZlzyQZVoZfJkQ+5FIhr4+XHO3cjsMCbuaWVm
lcqTCNPxLA3mbHvz2kZZx4Is9YKaqnvbhWvwq3BjKJByzRW0bxZQmPhNY6xDbfLaACJ2lsfVF1Ik
tl3qCW8MrwlpwpShTHvZI/jWeGNtEaIL16yUedHD1l9W/NP8lD7tOhDtr9ENTaLxW4ZEzqLhTykE
L9vVUPWzFY2Ach0M+LpsQj9ql5xNDcjfH6IoDUVJL64fMzr08KFDEetUkB/cxVtF5MR00VgklgWk
PAl0U19krsNcr9poyyQ+zgztLiRyHdOZHp/kTZqOBGDz/DH1q977Go82ebXN0OUDLR+bEsZgzwRC
81wnqgZXzVeg+ru5JOQFZj/UF7IuiDGWXCzDblmL5YeTaash3lth8IGhtC8clYnHEaj5PdpfIxNf
ZTEVVqsdx72k23djOp8CWJH76tt/mgwwd+P+w5nH7VZAJX8SWTc0+3gcqg8g7hyn/bKZH6sW462r
2+Jj6LDwIDlws9tetwFbUNY5T0vj4de7UH06hU7nvGdQ/p65VdYYfVEz7+atHb+HraAwb8yC49Yc
FQ0jyVi54NdW+XvOOe+WDtr0QKoK8NzNff2CSFp8b+lMcJDFxTYlzWyL6ga3UvpJuRqWr72OCo3e
34A96J1w/BgtPFuI1oMPgYmjlZKMRl8cZ62o9I7b9E1sksi6ULN101TnnWYriuy+5fhU6ars5Yrm
CNO3CJlDkWTlZAc3m2+8gNaMbO43WxPvcsn21tlEgK3hwnkXhQub1RgG1sMQtdVwNWWhs9Fgkou/
y8OGMiUW2pFzmgcPqywfhxV/p+xW/+IJnTcrQs067SmnPtlrQbG0xh9vTXyPskeONYl/4hC0qWvL
jEa4Y2R3X5+dBg5x6+hrtj0XCCkeRDoJItH9yoT0vLTdioFUeHG7h2qLpzWlX15Oh9hrMX2BXWnf
gzqurDRA5XM3Ef6PbAdRQfOJ8ZGZyfjNGgmy8w3390z2S1Kz1zGetJShvvCYCPyI/KryEmnPnkxZ
JPplmSvxmNvVWNIKHse3ts6o1i6A5Opk3pb+LsCa9H3k5Lml0mzf4dfbOXcDWviMkp2sQW+cO8Rb
1drjc0blzzpWrp7vpGVP8ioLlDHJwOcVHBhGpP9XibPh8dlreC+niVjejcq4RM0zCXCXi1v8aGtq
swxRjiS0Yqxr2kR9Xdw5TMPO+1Et4z7PJlr8G1I+nq92CCrGxgru4XPWA486J1boUIP+sGoa0/t2
YitOdbWxYqPOCn8p19IPcFmX6aqPAo4czcyNnYaLv71RBw+9dEKEfAywvYU07iGPPx9z+GH2fecS
/nU5dTtsaJwspaxrXqptsV913UR2sjgAsxl67z4CWNdbiskzZqvgXIfnuQmXECGBpIfv5+FwISfB
vwzBfiCk9cLGT4c68n/R9/DpdqAiODeLJTNXrTeRZmEab71TO6Es3rKpLWlN+9C51qO0vjXCGxzg
zsYvgWPT5aeOnNGMDwvqvzu85LqHenX1jw0l1ys3BKGFZKNp9yHTIUHqDcukjive6ZcUfKw16VhC
X4mW2maXu5kAWRsZ4R5htbqvlt+WT6hUi+8ztdlXrDzt4kifWj4NVel/jKYrtoSgx6LmT2/uR98N
3s0WR8M67v0ltt8RjvcmcbIKEwBUKF59YdXN+tyC7vIvnQIC8E6hBmEhM9j5i+9xG6geDvSJy6XR
hHgob4Z9UIui309j6V1NuE3Qbtpa7yNzJZUAu4uyXTGuwXoIS4OasJx9S5AxdGLKb3Jox9wznQGR
bqxXfejm2W1Sybu7bO3OopfMQOZH3a/qvm8NQa3IpsxPNeVqd++3/lalvdW41pXJmjEDXT34r8LZ
6Ai1ORDdQ0UC+xDWwu7T2BdCX5Rj4Twih8UZwLILYoOww8OlUzbVmfwcByR5lvW3Tev2DZv72n4V
I+0xTukKW2Bj9+G9NQVLfliFkt/DnugoLVuK1Ukjcp/zzGn6RzVs/k9mLqjPtPXchcmomMfxXjyc
DO0bV2vHXNejVwoIqxnVpiX3w1u0un29iziHza5Q0cCmJPyZ8boFd4hDDrylOWbNEFZXDtsHledi
UPYeTmX5WNW5ptzjr6Lcd+iSPMp5DmXlXgUmdfSMetiuTf3EXFcgE4mfRc6Pj2YXtI5RCUckPY6Z
k+ZjwkDX29HxsS+DVWY1HpZxcBnUkdgo6K/b14JH+dQbw5DxVsUlZOqavS9dCqfAbrjthv5ASSi/
m4A8SyY8AvtJWMX8zLwHn187ZwhQtOy3aVd40eSlueiRYnhZ5FxMFd/fGzoBNkgvbGl0OS6bbU2Y
xcfZOmOf2CUlBsxNEEvhmziRxJbBoOACSds9NgrfN06DMNt7G0lE4uGYemgXJaprX6+Ax6PN2sok
X3AmSpuWguop0oH/0ftD8dyypRQ8hHC+6GxCol2EBsp7MHUzX2vP6sprorPgeu2tsD36S7uUqe9L
RDVEDlRrbHuxx51cHEEBxuQsnsL3u9dFz9zI4Jb5vSTpet7ICRjxER0GBybqs291lPeaaUoTIgPi
6Kj2tHrHq74nTDlIaup12vR6nBmfdccv9rx276IRfnkFJd4/MX09vwdL4+8tp5iHL5Tu6XkphiI1
m9IQ/IoXWf7U9FY/GqqvT14fIJ3Iehx9UrfOid7UQGi+K5feu1XIPVCI0YPFR2nRGy2HxatT7WBB
junmOr6FVccmOBdUyzlJVDimVV1O/8fZefTWjSxR+BcRINmMW5I3SFa2JEveEHJizpm//n30bHyp
CxF6mMFsjHHfblZXVzjnFJ9iMDH9lrnjmpOHjfZsAz16C5lt/ixXptU5mZqPbzkC0YoXh710Tzwx
g1Cp+PGmlT1pWlc/J2Mh2w6+WonhQIE7ATmm1QQtU1BGSB4Z+UzuNjetEyEAQ6kB9XjKXKVZW47S
jdqbrrTak5DN7l6TSFCdxuqbn6oc5MQjJEGl59PWvMjYICGd34kvESGp4aZR3xRgVtCsRuxTIEzb
l4AsuPpZeeAtDH+Y2qC3SEtPs0DnqYoMTwMJE3k+B6i4wHJN7qqPHbiRKiJgy2iG0T8vAWw5i0+G
tMIH1pyakVJXuUW5k45cUj4jMJX+Ssa+LkDhz+ltnhJ57iYGVNPWor2beXbca+N+jGlrV6ORVe5k
Jho782GJ7mafB4beuDV+LxM5eSMhgMcdZdL8qCqTDGtFqoZHLZjiB3XqFYpGykAXjuejKF3wGnSm
U6stbvvWr24yTRVPdU6mf0/ZSWhuBfLq+wSz7jUopuxrYySE2CDAYzBhkS+eQ30qYOBPkbiRaHOH
xyIPqrewLxYEIjlI4gzIuLWHTs4Tyek7m/dCmrqYdhLNxEfDANQSh8hcOkOVt797CBffDVLQgHhD
cD8FQQLRBD0ue1cYQ9S6VTMHT0qrACYq6egsEzVC2hV6MXDOUYb0tNN1qnI/imG8zxhMVlK61OI3
EHUkIVPb/xpBFmdO2CxW3DRaVBznMslfChrCGLSdjpErURiQHXoHITPQU8pw6Hwm4XXYlrnp1ppa
8w4P/E/7KtS6kNEeIcXxVJam9KhlPsChJhjb+6DxgVjEC9De0bQhnMCjddILuXl6K3RK3Zx8LN2W
dRvcQadBPNdXcu1CVVpqwPUCUeLC6ToCkUnRWZ5JUe2ZomL5KgeDqu9MOaUu29eRcgNmMjdceCUU
rsjXDLrSsWJOLn4W8AahV37P2HsSPKkSfPCwpZXscQVgeQQg9l6kUJSjJ8JJPg4S7Xd8eDC+WaXu
P+pEMZyTIXU/FDHT5UfBM2LEjKJPJOrSED4rfqT7l0iyDrd5hWLMnquAYwOax1tZ6MxBpgPbVwGR
u6ipN2WlwVMxFfWVpOFbHLMN2sRrU62amao++bfwLfqHXrXaH73WavVRQTPkS57SiidyK3zakpr+
Rh1vwP2ZdXAsBAx7arFRcZCHCmTPqEnlF7baAG0w1TB0JyhXvyPshxXQb983cmb8KbUwNXZS3edv
i3sgS6PngY43kcSF6Y8Zsob0S18ra1DgO4QiyHmhJIvyDDWKm7SGXAA8xvBvZjNlmt9MIQ4sQjgX
vWf7RVASEmnR5aznVLBLH5w6BQzQH/tKmpKbxC54PLMqG1TMpxaXiU7PCc0buUjJoYzkQW7H+OdQ
zOb3EDw4gMxQyN+auSIp0lNUd7QxBG0TqDIcw6CTfcJyoxffsML4Cij+z9Fv0soVeUm0Z0bE5+Zs
qShC5ql8jNUSPNM40+TEYcdVuIstQnanl8hEnZh2HWAje1AvAOWE1g6lO+YyGbkk3nLAcHgrwTMc
5718DJuKK0Hh375r1FLclVSgc88fxPBaqbyaGJ82/FBzRg05cRIbX/oG7JeT20X0PEy0y6hJDfo1
HOwBCwdcGe46gH012lClRjZvJnQxjFqRL/lwNViNZJQeE3sMALItAMRCZ9rQoa/6CIfr5681JNKX
QTTFTS5HozjGaSnvc2lstQPOtUpcsy3aUAM1QUmQUUDUE9L+MsnpfypLJxFMneWYMEr742jrGf2G
LDIaPJBKsZchKRAd0Mmnvd2LhPvER/BrcEytbtD46K1rBtwzzawRlMevIZVRPcjHxDCZK1ODz6Us
QbWCdyNsd31ppmLPlCBK2nEn6pciVoffQ84bhCIXHWcvbqfqq2krUnoF0Df6EuMtMtcclqyKHjM/
ArhMFDgmsdcLOqTSF1iLtLHNeYjftFAbftPjY9U6aRLbo26VWre1llEQZrrhTD6A/i1d19zS62/w
4Er9S6gX0ROgg7Yl4OrLDshMJIEZGaGyJG5dgsA6BpTUmivotM11D9C8cy3KXfOR6YhlFN7Sax3V
RxAW8w8Crx48/GhqfvPcBglUkF2NBJd5IdHKf0Ple3gZAzF2B3ryVuHZZMVgLDoJdUjya4rbgTlL
rzaSaMh2WYZ9E3aJHYIGCy2C66L42tDGB1glR/IPCXhE7s1Rovs7wCE20ChS08zTGjBCdLqXC6B1
E2KFam71lWvxphhE2CZIMzp99mNbVNb93IlBplk5s00YytUBpO1wPffNTPltxjN4NEa6hwDQdEd/
SEkqappW8hwhjyC8rihqVH9AARJkJtlErbjRcTm1kpD0WwBDFCBjbduCS5HChBaDhNnQv0XGMSln
0z9W1JYjRIoIcN1CVmkZ0oLLjT2yYyXaTEipWXsq9wlvk1BpzWnAyNGMq2fS5bzuVZpWQgq+EjwO
/S5EQfUSMRmFCoucSxLJcYP5DqOMqkIVZ5PvJBPunT4iBZ8LVMFJpgGcmGC75lh50xM1gT+cI6OJ
2mqfjF4meu1XOOf4QCliEo0jiYwarR2DAXY6nPVDnVbpE8BEUe7I6sfnPgiz8EIi8Ka3EZXi3gxU
FLZGpcQiWyNvFbqGinI9ENy8VXFvfUUu2AZ8xKQif5faM5TOWajtTW1F6vewUE3di+NRvpj1oChv
a7uo74cp12WwGxYI9mIJ7TNfJLWryR2oMCJyCeZ1bjTf8jAlz42RBcXJA+L0PSrj2j3ugB4SHDMg
uSJPJQnwm9Td4abm3hVxAsaxjFE0Gqq/74DW2r1TyEV7jWukTwyOyH+BiZEeJ5RVRw/AA+1BYD7V
6wQ/rvEqAG/VJTNT5D/BmFviIEvU+FzKBApPiWzEk4dzkaydMgjST9TP219ZoDYDAXUSPKOx299P
Yd3zwpRG8Fa10/QnMIHZ7ZPaTn7YPNL1zuBi0YmoYqtCgiY2wYVOhJwuFk+zWwsl7g0sBgI/Uu/k
JzX6/K0ozWhwFKThn+niUqMZmna6LorBfkP7BTQPHWO9ogswx0CWhWT9SuNs/hGRW7ErJQXT1mVm
r7lxFOvt0s7Te1eOzPR7hLYrQ3uUGbq9RqWOrme0cDqa3gYsmhdzBvhElvn4AW27y2aY1NaRTXXQ
uQeaFIIyioN6Z5U2sGveFsYpWYE2By4N2eqGqWPy5JmyIV/pQc6wgUgZ0uJA/Jh8qwq8MkEc0KNO
LXH9AB6zn8BN4zt4rS04w0jNpB2IcP+uxT+FLmG+QpoWFd1XFaz4U0nv5lE36CNovI5XWZGKhzgV
Wn5fxUOH1I4d9dNRtfrxaxM2DTKocy2QASrT1j9MhYgfulI0VJ6GCdLKJM9UG4ldEE2dVSuxdmRJ
krGLtIJ0cWwqo/bUlluzC9poxD/aQ51f5NqodtBxB82yqa3q+AddtPxxCJ3nZxnNpeSitVagaBAr
U/zDKgBOHJDI6P3rnhwHQBdT6h9GcHO/NVIDPrWyiLnkAbV2XwuBk00gYIA3tHL6Y6hH/9En0v+F
KNRSZp3GQcMREAPuoOKIV/ggID0y6EGvVTTykNetYh+qdEjossIQyo4j+M4HcpWSocax2gCf1yEH
DcpcKW6TwkR0ElVNUxAmFEk834cmQxxpmnfUpok2dVgBX+Ia+J0XMV7SonnQ8TwBrhHP6lRFP0YL
ZK+bpiZRLuy/unIr2fLv8lgDZ0TkT5BL2zVM9oXIjK9SpgLk6RANuWskpZ3dyvK7wYH+BpqpNOXi
MTGj6bvVGcpXg4aWvFP8WZa80LZpTjAXKojcpM4ITVNJ5PeK1VoPTG4sXgfiLGk/I0H7p1Oi8Ucf
0nui4hJrN80sJQ+odHBQAwbxVtJpH0k+h+qihoHV7xQE4FuXHyY/arNdHkcp9kHHUEn91SRR8DqV
Qfw9ayfxlJEB/+qqMYvozWJ0jioyaXICQNpUlnQELZwGUPy3NKVVoySZT0E362e686ZVHgDeV6or
gNwVPIc05YiZQeo7nUA+bRfUrXnTxro04sFTRackGMcvdZlEj7af2Hd0EynEDL4/S0vdaywcy5Bg
vIyRRhYw4fDeiCXIQFTAl05bwIFw4Fv5P4yQCsa+satY8yYgEjbwr3a61GYjQwJDXh6eWK7SaKf1
IdXaFKCH2CmZZd4u6aiOr+nmi6Zogtr1u56SH7JO6lXTz9pTkODcHHQvI4YSka3srbokykHTuf4z
wAO8iqqsVb2+lmmjRxZkAwclo7F39bYKUqefJ+kFXiKffpxQSreiWXkUo4mCSwUcU+X7EbkxWKdQ
4eMkuX3fJv6sO+TwIbGEryjcE1mVnoZIzE9+1HcKOPGl/IxGXPemxY2o3HmgPOPODKbwF7nBiT4c
paS7jK8qgaol23YmYSrXsMjqG8sOwCGbSkbAH2hmy/wouxxGHgC69moz0QGex2Tw9+BHteCYKo19
L+Uh4hq2TSP/i+gHmhx0yRvP5zVoYF4QAlyosWZLTtMyXrnNa4kUtaUbvyOHzWPYiXFR3KuTAloA
KFkDt8bHnOiZ9N2uGsOp9Gp5VDTXmmFGu6PcdW+9GKRhN3S1Eu/t0E64aqFtEICBS51B1QVB7ClU
CqNfY0C9ZtfNktK7WQEvnnhtSkBi2JUaXSJLZmfXQx9Zd3qUpJUn+jmFvVUAvbuFCUSvu4O+wGFU
IvulJLnS7Kdw9kdvGqlk7YOQeNlTOMXam/HthBwxzSsONi0lhWKR6j9ElUmIUTERQwL/2RObTFzh
32k+MmM9gg7yULQTwi/LdIBr5iS0L0BpNXqTRWNcVzrtaFfMUwni2CpjJBo1XwGQi0NzJPorN4qv
gIQZKbAC0BtAa3sptKJfhV9OT0WqxLcaYHV5wRFSUqZIa5KfFuUfy+/JCSn3UkKkqEggFuv0cVoz
lb8TCA6tS+aSE5n2tXWrlKJSDr5mzd8DaZCvYZ728hc4ZuLXoCtiqdmkoDYZMRRcUC8OZ9qmcn4L
50AoQPtFF9J9Z+6BCzaIG2WOsXwfMgshcQtN5oP1sqw/dk1Nt7nqDLq+idzYF5MUtMNh4Ht/nXnY
x6NGkeMipqhy34qe0hLSZ90VOAkezwJQyg1BA69IKjdF78wNtY2DFVU1dS0VksFXSpUpkUnRq8Co
8sS6N7ICjCyvUHBbpQCMnZ5T/gZwvb9d8j8QOnIKTUySiuYO+qT/MykpLLu9GEk8tNFKQY8waeXV
Dicuc1CGkwlsK6WKkcXo7e4QydN+ptTgEIxVy/Ax1PKWhFi2q1fkh4yU2lue/gyUqgYc4SdUmiB5
pyVQ9bx8VAqAAXhaYBmajhSyEzXMKfe4xdN3ezLmnvBeABEZqODqgHOIJoFPa+mDFkFxcGlOGT90
qzbveZoasS/8gPY3plvv5DaoifzrUpTu4p2nvRpT89nFY0t1W7dm8JKhld0u0NTJC8dqvCagyRvj
GNDonnahplgVinOVdN30PKbHpCjEhUWpRHUsdOfJ7IuxVG4bOIK/al+eb43ISltnAG/RHduZstwd
lDQfyVPJLDibUNOLHcO9WvNqbo20fCZdkJ4lm3op3aFSBrZvxAS/7VAqr2k+azKhIVnTTzuIe8kh
KwO66CtwqQ5lBZj8m8kgUZtOjJ3rOAlBxQz4bUBtHlxQND0BOu0Zw2HDaNqLEoqPU3QT42k/JmKv
OdDMFEARFBUHGe0zipMrzneqTLpdgQeiT6yp36Wu8J0uqbqDmQzjnSSlaMBKfsCnazsvTTrl8PHy
ax74sjzjW2HpW6jb/kfR/kcfBmpr3YJmyRwYWWRJKQjn7igDHhSQPstbWhe2M+ta8KUeU9DCHy++
HjbGzDlWV2WZZqQwFlmVUwI448MMnY5e7iQ+T+6uVnwuUsakwF1CshGBdqK4FkDYpq0ekWhBHd0l
OSAUYhvq4JXRvmz8orWawPoXrZRXwEH7VZ3xOYJCww/T2fTiwFZdIqjniggZx0OLvIaktkvbQUf2
y5oOeU5hQB0CEOMTlQhgJvbGSa2VAf7+LOYaLmK4ingnOFaNeOhOI1POs4AqLJS6ALxHSpEyaQqj
2BAXWUtGLKstwh/mInoKVGalnlIOWs7kdwAioIStH1pkClBzsKhMJxr18Qezf9UNbZ1zZogSn2Lo
iw0q+koRA9xkUyQN7XlYguqdAfqE6FcBotvK4wWgOvtQ5lC6C2F8birEMvXQAIBsLBbI+srKAkWj
JanSoptNIhQGyVIVjsqnTOMtuLAkhS7Kxwb2fqOn663sazIk+CplCR8xl4dFa3W6nmjjfQGmIYCQ
V61XWVX1YOtpsP945feWzcpo0uhoHZuMqVp+2T83vZn0Qok0LJvBSfJlAOSVh7csPinh8vc8mR2I
2UDUoLZzugpLR8KuuNFiUNpLfUHEWZlySa9++GoCw96wm/f3AlFu3AdNZfqEfM3T5SzN9u1MwlLr
ltespWLsUoj8BudGOX58fO/vhIb8hsmAcrpAyP4ux/vP8cHwqusx4m3wK7W6IIKBogWrOHLBfUJW
rqnybkxiP7uiQJ8JYjyMhbWooULiXWUdd74MpeGnP1H/stt4KTDWYXKHiOOWaNI5C2GiggU/wkIV
ai06PjAoQqOhizeuO/IVey6b0ivNps//D1NkMhFS8Yqm8dVWZxmBMSei4CznyqyAQLc2UKSx2ljl
3PmhYq6AqWI4ClD50y82mMB3k5BVWoADBoxDez7GoVrvRkqvNPYpkX1sIueM0ZZtQAWEZXiz1Q0z
iloPJmsxEaW374ccvRB3DAJT2nUpQc2GJ1lrFy03zRamzClqiEmsp5cUdpcSA0NIrpUge4vo8wEb
TUC0zOWV1eTLlGKp7Z8/3uIZ98XDgDaZgq9k+LN6eqazb81CBzvqIDUA0VMx/UMzUYYVWbyvUt+i
OCG0gybAQW5s98zXRBuWJjRSTTgXbSXV1KtREVoVN73xO+tVhY8d8xYr/ZEZZt0+gDa9+3irZ27D
EpAxsUUoPElr19IMdgv0LqXFBWrU0xG83HeS2BpUfuYrmipCb4aCeBGK0KttoWITxPly53w1UUbA
8EkTH0TTKPJeaZdcQmlgSoVKF9sb+zu7Mg8BzDZmCCKjfvopfegAY8uQMHoovfwCCSuhr5P40e3E
wIwfuHYgsAMET3/DkZ65JSwnE1wggQ3qbfld/zjSGiK8Ce+Uc03K8bLJ5X6HPqx0b1NA2dBTOrNF
RAEFY024KcsA8dOlqlRW50HP2CKMQE+qAZyNeg0dN6KtdF8CXn5JFHtLxfjMBu1FMZ6pQjoFFHn1
SaFRo8zcc0civp0n14CUILz4h0CGu/BpG7VBgtjM3mAYDtKYpxuMoaJTTmKDPjJBnt2CbhoqfUsF
7v1NWOYwyIxe1dGBM9ZCgXJvMdujYjqMhKzAbTIkoPzCuN+IxM6ssijm8Q/OE2H9lffsYLFkuW7T
ojZBjpZKroPhCY0Nqz+zClMOUZxHWVGV0UQ7PbFRDvuR6B3oBVCS7LZGcqfwilpqww0zP7cQASUa
9zJvHJZwuhB9Ji3IdSZLzAN6pVGm1i4wxg0d4vdO8e+gUVS0GBpP9LPajUq8Mow5NU62m1ziO6Np
FzWgQsoRLYAdvOtyev2sySHRywhHgOv6MnBl5TYiwN6UDwiYhSjJ2EKr3JfTOHofr3JmY6aFW9Rk
3jaDNO/09AZUXYM6qcjE7YpGYhqaV4yYafaW2YVuOQZbI3vOr0cGwHhTwru1Vn6vyp1pUtYBmCA1
dAUZMkrP1Q/g38RyXNx3Yy1+frzFMwbCFpkTyyPDJIC19qCOaj5cFg5yCvMIPm9Bz6Fo58/bO0o9
1MV0sXhdeyU/bDcGzHeoCE6Xyv6dNUKDauJk2php+T4soBKl85IwT5OhA/bq7vpGiAjVIqopGHgH
fhutFrg0w1eA/PbBHiyYuUkw0thr2uzw8TGe+XJEW6gI6kwwVCilnFpKH8lRVTHGxCkMLXiBGKS/
QNjTmn1aIObhGAlAo/3HS75/VhhXwVEu/R0ez/WbHQ5qbg/M1nZ8kc8HHazW91SiT3klqWTndz68
XsUpqpBy7scLnzEZC7FPiwtocf/WCrRMwyR+RYXQ6cNWuol1LXOashw+HcayPRs1TBUaFkLgq/er
KEcY/hZwMDu18gNsRx/pNyk3uQppmukbBnrOdHiaKQYuJwqU7vT7dYJBWaBXSUutMTqg+AXiLo0k
tOp9M75GpXC61qnZHQSx9ePnj9PkGJlBYmE++mJa/0QiZkTpOjB0OAFAnO4UlKB2BUqLGynqOQM1
VVJiQkidTHUVMqMEVQp06MErG4npNMAYvosRrU9QuRU9NKM5/h+7IpNG/pasB1d9uqsZkZUC4iDW
qRVl5MF9Lw3AX0hnbVjj2Y2R5C/BB/+1Vqk+elWARdFtQNfFh1nAvGD6JU1hj+kxyXS5eZjhA20V
ws4suoxOIe3hMHnCVw/DrAJeLmfYNxNz3GhRQeyaQMcXqN0EWeZ9fJTvIzmMgwRVJ03lVRAr35IN
CdxbxHYgSrVQjtxoHqv0BUaYWY3wxqdB3Urq/k5L+VcSExthkAqJlcW5Ej2svt6YUYUy6Ew4Ntcu
20V9K18PI7pidtTmR9+ic6REVXMIwUsyGVCiO+UEk0k/MEM5b8N0z/gbGzkUXLow8O3r8DIcwGsy
M6oAcVMHO8brAuwL0I//+JTP7/mfZZbP8M89jI027WWfmTj+PI+GU3eL5BYDJDXdzYTd3upZKF3I
A+01K0XHtkxRJELO3GJWTyxvTK86Z1988f/GLeAZVre1QGLONzW2HIAodzUwrL9FXSUAxeTgsm9I
0T7e/LkjpvbNW8LLuYx6O927ZsxMrECs0TF1UaHGBq/InLJhY1fnDNlkvLiCZL7gWy67/ueEwQtr
6diRJyCsV736cUAbsVKDN8Zxb4UCZzdEzrXoloP4lVcHiGYyaAGFgKNmtLjn1+AE6dOEGwHH2VWg
muB4KH3gv083BNvJL1WGqTI8OIisPeJFWueRacGL/vj7nDs5hvrwtFJ3p/awCuNrgnsLqisLSa28
l8Cre2bRm/clPOKv/89SyEHbS2DNZPDTPWXN2LS2xEcqx7a8tfw2pMFpAe4FYzTET//HYszAogJH
iK2ss3BEbkI0owl4e/ov+65rGYcJbtzr2zTbf7zUuW9FiMYDiEgzL/xqXyCbNKPJqNwIoWf3CFxY
N4bVWxu+avlb1o4T6WRzqQ7xQqwVmvO0N6Zoxu7yBjSl04EgvcA5Ds8hBap92cEB+nhb5yyDWh/A
RTBMtLBWz59ooZJnBp0zVLZyN54hzdUxo8OI68ONj/V+b1RLNIyCh49Kxnpvg6bYaQPSeuFY14fQ
r+4Lq74EQGcc5TrqNzZ2ZjULNWaGKjAJZgGhndrh0AmJGeR01/VBMi6DzJYeGfgEoUfp5juE+/yN
ePO9fVBYVxinQxyhwn9d3eVINoDxSwVUd1rsr6UyT5Tc1OHh4891dhVmH3KNKWXQ8jzdlST1xjij
2QTODV1WrQ/qG4CdW5OWzpzdEgvRZyE5oOa8/Pk/jpZqPZwpC7R93k/9naL4C2ICLvCllg3GN7Xy
0z+f3hYmSJFJRcOeBs9qW8JI6ygISQnQHSNYz9RfUW5+cnI1hQXyAQ23hEPn8ViHlKqEBEU+96R3
hUBbt0FRhuKylrsgMaCtyXyzjdv8/mvh13WGcpJTEmKu+4FVX8LL6W1QfmnVXZlz7F/L3SCGT3t3
iBayyTxzE++uWivvbmXAfcB/JOhltMUuS7Lf84I0q414azjWuw0ZQiEDN2VSZJWZ5qtLhf5vLXUy
9ESlmqLXrJDKXdKGny7PswqpKeHEMkKBDZ2aH/BQMOAmIsQ15NzKSXILgZxhGhJx3XclGL64scHQ
wZ7n8qN/WW22yc7tc3EbZOR4EBqOp78gJdNZaMCAl+oUqExUi/BKi/Tss+8/z8kyeYuHmZcZ13i6
jIxofKctZTzIYpZni+F3DvT4+PHdWmLtkyeFiucyRGRphdvLv6eL1FHe1G1jfO9gDpeFdG9Ex0w2
94WiOszBIcCBCsYUhw2bfFddWFaFgkRZV1tkhFbfECghGr6j8X3sLu3Qusr6nVr4bmrE3jy/fLzB
9VLUjmWaD4zOoeIKL3rlPCLUJmYAo3CFjTG4QQPFd7sh679IqLDvrMwHS8Zr6n286NpC/i5Ki5+W
pkqIsS7txWgR6UMxhg6qHsk9rIF0N1uTtbHK+nX+bxWLmFeIZdze6r7Rgw4QCWZrIeSnAUyJtJRi
0VZyYZtv4SXOLLaMEIGdRsObwRkrr18XBcPL9AWMGPqsNZTWAw8aL+bY+p80fPZ1stTK8HXD9825
YikYiwPUhsw/ILny2ZBtWYXKDxMzqKvhSVZ+seuUEDw+mo04Gf0w0DSm1zab+89aAs1ZuBH4KapN
1EdO7xc8hDnWDSiLflSWZLFNiO5i+lnPS+fnZJXVLSYhQSlgJHlEJtR3UNN6lRPl9eOdvDcAyhEI
tjKyY+k2mauvMqZSqwYzAmtF0xu/lBGVhxTa7qI2YW4NUPpruv+6JQIMFqNEQLeE/tJ6bt2AcoI2
9XSxaKKjLUPMKEHhNpurWsqqG7C3xb41uu6IJKzqjlGsXqCdm274xne3mByZSSgK4C1rYXaudpxV
6K5nofliR/ACKsQX3dFItqKps4sA8OBM6dgY8noRxGAQFw5ek6nK7J2ohH6ZM8HOPnzq6y2AGI1E
iBYKCzEVZeUrujQd7dAYB4cReSHA5dJ6Qk0FYqkWhxs53mpH/y1FlMsAV1rYDDk8NXnhm1GSE9w6
RgYlvGGDXpdKyuecxN9VaP383QyDMddAhLkoEJfKQ/g3IcM5anjSV0Ketxp2a/Tef8vQXVhG8pGu
6qtzQ02np38mgaLv9foYj9V0hbZcd6N3gX4ISZjhe4069ExYXUPCaBXo011woaPm4vJJty766hL+
/TkGrYDlChIQv6tHWrmKsB4CEvAWUmcBdn0ZETnYRzDeNsZ0/4WF/XMH/64FSk7FcOjdExuffkdN
yxCEnviOYVw/dlB+ENQSh9lPjggZH/Wi/t5Fw/dOYaiO5n/N9e5lpAM9EfVVbXKBWv1WnWLxlasf
xENu8aDbKii6NVgImgVcXQvhfFmpbfE7QxU2ucwbupx3KGrmyT6J5kx9QCku+jlHaFRvgJXOHP4y
3FYGqQReAkm+0wPx61ntEAXtHZBhKPsaReEBHy69KoxT7+PreuYOnSy1/JR/cqxKmdRwWswubA3p
IsEgrghGu8/fVFaxuaMA2Za38HSVGrKrn6fcoW4Owr1qj9K+VFGg+j/2Qlql0AKkCWGs7Mhm9kKK
IBt2VMTxd7jSzY3US8bDx6ucMw6QHlwJ6iP0bldeB8BFUPYZXOskUuIDg1xDE0KIEuwCLWiv5BKt
B7Ury0vRx/3T55fmjQJUBtbj/UWBcJ0rQwbhUFCcux4VfXhjWoJ0AQFcv8vQmkNQzTDu8P1b0MD3
ZgJunnwLtBLBNC7h9ANKA60dqY5R9bC06jpO8uIY2s1Wt+X90Vp0APl0siWT4K3r9aFc9YZcZpMD
We9BNvS3XrMe/dm47NF1Qcm1PZpa/TlYC86HiqSKhgBlVhWE7upZhH40kHbnE3xUJAxe7BK58GOp
iMhwEZ4tQ5Qcm4AmDMKd8fPHn3OxlFM3Yym8W+AZaL8AqVktDXgGilnC0pYBHluMfrwryrDaMQEJ
rkNbb1Uezhwv62m0QoAkg11dWe6kzL4WqKjkII2cuGNeGEc76yRvLJPyCAX0EQnA8ohK8dZkwPf+
bGkJAlMCWYr1rCvmIVMIoUyjvIjUkeQmciF5idbY+xLlrQ1/dnYp8nbooagc8mqfGioCQ4OZSajn
5CmteTdE9SC5jcoe5bR2kQD5+Au+uxYM4wNPYWhY7dKuXz3a0gip2tLhYOgjoh5SjfBVmTBR7eNV
3tnJglVnCRwoOEWSy9M92T6QsxlxKpd3aB52cYtUgZcaof4LdpiFSFoZbw0gfneMqyVXxyhSKIAW
ow5cOKClp2jJ79hUWi+r0n5jc++O8C8QH5QDARata2P1NITzFMpoJSEyOlXdBSImmQs7KN8wi/er
UNqgEU+vk1cVUffTI0RutI/NCvqynTT6rgr7GSknY96IfZe/5d8LTfjCxeJqYeSqhUTp6SpwsxSG
QQF26XxffhjtnmlKQXcxCbN3mEw0PvTFVofo3ZKcGLnLAtxecNvrtC9VTDGKBipF1NSKNyJsrrt2
0Up3CpJLt7bVLkJ2U7v72CKXz3+yUXIzIrUFeciiwC1PN5qOQ9fLCROiGLPsdO6wKw7iWvXCjWXW
zUx8xuk6q2eHgLEzqpR1Su/7c+5xA5xfl3dvH2/mb0ry0W7E6W5Gownh/rGKegBT4DDkY6fcoP/i
MRjF1Xd035wvtXOJrr4zfft47XX++W6Hi+H+E3+RQadavczako6aO7jA4J2f5rV5+dmndX2Sy4X/
Z50xzRGKyFlHu/cPFXz7ZyDNl/7GB1u/MOtVVi8MPP04lZbdzHuGhrgoCrq5W27c5Xep0nqV5U78
sxcR1YoWL9/rutr9SNzH3/rh7fnr1kjNv1N/PzKLldsFypxOSsQy1Q7kqYswgfOMCuft7JpPCHte
bFjCYssfLbdyuTajLHEfLDe4P1CDdX7mzuUf9+vzxjJnHMa/V3edn2dN3phohC67QhrLpV7kMkzI
tTzDezu8Nt4TIkJbH2zDXawpUK0lSjtc1uw9cjsuWLT7Njs/n25C567x3kgLHFQ4Nx6Wre+3htcL
1DvUdPl+k/tj3ssHRmXtmn14E134TnronI2DXd76D76fuvIiiQaLEoLhssnQzfhHc5ACdVFt2zjO
5ap+tNDKZWgSM4pCmpeOkqP53fuQIYq6u+wTc2tPW7aychqWGTdWvlw0S3/p/GOEiHLJOFQ9T9Ao
2eo5/y21fbSvlfOILUnVUSL77wDTWwY4eOae4XDuU+RF3h9o9zhi2fmztcu/4edHC6/8yRBkDBmo
WFh8VS+b5+KmuhQ//Dsqjuhxl2/TY34Z3Yo7/XHDYraOd+VggnaMjGKxGIHNoL2AffZHhom5vmO6
5S7fBZ7lWu4WavtdvWXlP9WVp5nUPEmb5WLQg9xHR8V7zNzZ+e07Jcdb7FVn8x0/5wDoCYLjX/hy
UGxOPXaTWFkuLybLdOKdwv0Qnk3koLn2l8xltt99c4fU9aE+aFf2xcYpn/Or/669OmWEZqaUHgmx
ijfsjOd0H+6H/eQl++ZCPW6Vzc59UloK9C3A1dEXXyUEMQrW8VSXjVMjCy8r8G/RrdKm311ee/F8
//HW1o6AsJ/SJ/UOIcD5g1s4PVWjjVQ/TLXZlUQr9ggnIbes1BHD16Z5w+csPuXfK8JSgDvp9cNC
skwEs06XSi3VGNWekVo+PPUvhZ3nQIJFuuFD16e3rKLRxCIbWPiy69KKxvhqBkWig9TCy71FjdK8
rPu0ceVJzW7jMsueIDMpd58+RYo4pFUE7fRBjcV+/okmCqQS6qZkiCOTKMsdgq34VK3N7tGxT7ds
cZ3JsUFyOGo3YPF1CFire8CYnnq2TWlyzbzPbRf1i+YJVTjElWq9EMljqvQtSrDZ/zg7r+bIjWxb
/xWFni/mwJsTZ+ahUAZFNtneviBa3S147/Hr75cczT0sFKJwqQhJEa1qMivdzm3WXsuC0LbMAxoi
Ozk0HtN48j8Zbd4WUAj0fX+uMlN9C6CkQnyojkp7V8oIKt1elyvnm7Ir5TFTIdsENIzy1eXC6Khr
5K1loW6p9D1iJFIaTFhDyGzD/dggAAs/tNGP8RHp0/57TfHxR9A4gb1XKBDOx7jUzK0e96V/Kb6S
xvmgwgUHLAJHl19Jgr0pQj5+dNFeSGAg1tQdKhXZV3L/0BEMZW/fTaXKsxv144Zre33ZNDYNhBop
YZL02uJ1guJVGiYaRNy6tb9V4Dc+trASvYaKcwsoujKSaKYxqcSTVQDOcznJoBFaeI46w7MXm6Ap
aHfaF1MMjSilql+3N/n6XpPFJO0FcQDtGvKyKh9Y8pgVcFy5FmQ4h7YeUX6qgo0KylWQw7bRV6mB
yqSGzBMgZvzsigXUJ7R47nrXl0J/NyI1uouzQNtxoLK7qJuLg5X66UGVY/2Bgn76y8gmZcOCXV89
vgPQG9GwBNJsmWyb5n4IiorbZUPybB6Cwpfe64kMLNBpYcM5w2sMmcuLV1fYMXp8QPsoJOsv550Z
YaYVKZL0RVPAgTPpyTHLLM17+Sjgm0W9ANgBvbKXowRDT3lqinuIXhD6hAsJ+mFUtl+8frqsMRGF
xBrlyqc9fraHyaQlVgs2xI2GMn9I9UbZRxL8MwO0ovusG/3jS2clYBuAKimCcHL0xZlRJ7lJEamF
OH6Ogru4kOazj1jLRpBwbVBs1aBrk0lRdbvCHdL3S1VvshsX4dh8L8sw4KSwt3uybUiANowBytix
6c++1PyFyvqvH+N/B7+KN/9+PZt//Q9//lFA9ySQY4s//ush+lGz93+2/yN+7P/9tcsf+tfr/lfd
dvWv3x6+l81vxy7/+b2Ninz5Mxe/gpH++ib77+33iz8c8jZqp7fdr3p696vp0vZpOL6z+Jv/vx/+
9uvpt3yYyl///P1H0eWt+G0BX+v3vz46//zn76Ik+1/Pf/1fnz1+z/gxN4xS7NW/f9N//vqv7037
z98l0/wHySwKyMK1+f234dfT/wXO+w8ssE0HJeCQf3eZ5EXdhvyEYv2DTziiANxMoDCiesC1evrM
MP9B1hkwATV+evJVmBT+860uNup/N+63vMveFBEqZv/8fWFKSOlSpgCYQgIMu8nBubxwGkStMZo1
870CF18OF1lhpm9bqI79j2qOvuHHMIiLP56tzF/f4fmYy9cYV1K0iaNHSgEfzNuy2A1XSJD5QWrf
WbvXwe7d51eP799utYULL+6Zl3c1xmJiqFbABW8k9l2y+/LtQ7B75e+2ngIRBd8aYuGNT2aZVbPD
EM3h7ZeHD2/i/ZvZ/SrvtqayfHOu5rLwWCu9TidjYqB7Z0eEE+6ZTLbPN+zHU371xnyWHomvhgot
jWxL4g/7sjhZGWy1c3gEDr6zaFNF8WLv2J5jvUcj2SXTvZNGw6Uq4ba0iGv6XZI5u67cKoNs7OSy
4KpP/1nm+fj6teOeHmGg2HgQtoZYPG7VBGeXnzLzbPctdD+0u0eVdMftUy+M/LPVFXaZ3jyqrcB/
hXeyeNrKwJ9p4oEwvoBu/yAlfrg3I1CzVSBZG2HAIvZ4GgrYCtrP1HFohFi8N6Xkq2PqVO1JMvzi
Q2CgKj0jbTxIQXKH6FWLfBTypbentzAkQI0VGs5tLjQPK+ZEXJaLN1WP5wTAmVc1cNzN8mDujL5D
MUJV87tMtaLT7fG05XqKAeFFEJcDQLC+pIjypbhSa1VlwAx6OLXWzYOe10i4Gom178qh2kMm7Z/a
OHSQnKise8OoS69RBttNnKA6Bkk7fIdHFdm5VlE6FySzvU+jaKQKEI3zXqKG+U4yM3uHE+s8WH5g
QgoLpX5QlxCFjX1LR3VvneFKz+4lyHQPxILaXuuq6miojY2UAYzf+PUw2FlZeqDQvtVvKo7M8yNF
qYQmF1592YCpi4D2cs1p+LSyrHMCWMhC+ejQhnWE47Z/mffCyloCG4/DiVemm8tmt0kyND+R5+pI
M6bqDobfH4Es1xujXG0noHgd1CDOuy5g+IsyDChodFWh9DtC+lJ/QiJZuksrY3jfkTbYcDJXhgIe
B68ZrzLP7DJyhdMzQ63I14+IeOX7hJE/TlnbHYDPde9un9K1oYjv8DKR3CHuXNyKIpvsIiIYQzYw
oFaHnPhen/PwiJqMs2Ffrg4DcS3vNxkbtouq+GIBESqdSx8G46NodQY5Ww4ID0jhxjVfmhbg3zTR
cPcENRsAMjHhZ9fcb7qoaQen8yxfUf/MAfiHKGLp0Z+p72DW5sYq3zuQIW9hexbOrU43jWA8Aq4o
0HEkiS7HhZRVrlB+giwjgIBthyRM/QUm3iE5QoYffW4Nq/4K/4CO5IfSqFvvw9K4Yd1wxXTg80+R
3xXeMFPDsteb1IPuHGUWCGgVwxsbMOauVSfyO7V3AuWFKw1umMBZI5FDZw8F5cWM7QyJSmSpzFNf
FZGH1Q2+lEgWubBcavezTaCJB9tuXI3lISIdAb5XNMwL4iDA2JfLbMC4m2mGXXjoqgeE60bxUBVh
tIGSW96Kp1HAXpsayB/4Nha3AshlMHEBCw9d0exeyRBmMFOjPSbNKG3cipWhCLgEWx3wa3qRF6sY
F9VozWFeeu1YiLZD+FPDY+DooUqjIxZig6vkejheW0B2kJYC2DCXaLfOLvwxUdvRg9sD0K+hhfe2
BttxjmzrBrDueqsgwABvwwnhvYUC6XKr5k5qaRA1J0/2/foRjfv6JJfOuOHkro1CrhskJ121Mgna
y1EkOtwCi6q7p0D6f2yHqPakKv/jtpVcGYRmGww5kGxSN8tGQOhiG9Js8eCVhTJDI15MKGpEYffn
7WGubjGrRTc6NFw4DkRdixUrbKjEdCUdPImr99rqKv+VCuH2AyKRs9tM4/Tj9ngLr5JTQLqE3RFs
MpAXLnGnipGWQTcVo2fmevDWTFpq8dD3ky/Kqn3lDCjDlK16sGPfPLdIvGxs3cpZJKNu0SriyER2
svj8makmoahYodoPHkoN0gGtYCnaDcgy79LK3ELzrewgjVKCKhRjRWZxGaFMcpbmvTJ4QU4imOYs
mDGdQI62CtlrcyL3JcuAXzj9S84Ev2y0ONacySMBlX9nRa3GoxUlUk4Fg21xFi4DVR3/itUTiT7e
O+UKBNNEHbhlLZW8Phg0G/4Ss7LfyFJQfIIoXXqc5zxrvsao9n4YfNt+l9eFZoPIAYYHJWzqbKKL
r04wfXwaPYTQVtFHSPb4ckuD0Yz1eJBlL2AdUF6ECtw5SVZupUd1DvV6X7WT0RwiFXd0j+GVlWOC
emjp6sjiWKeErBPFDsOSxh0qWgBwybJJn5Qgmt6oY67F+xdeAL4uCCLiAdgRuQKLCzeaVtxl2jx5
AK6snznqjoMbqqgPh7Vq3A9qAPl2ZjcPnTVYZEynYcMaL50V0fZoAcHkxLB7V7yFsImVUKFUk4eG
pI86iqO7ClzdJy3L6i8+kLBXOXM/35701RFlUAH9FI2rpNacxaTRgGxHNZcmL4ri/lvi9GkH93oD
fW+v5P/JvF0k3p7nUlZHgw4C7BKkiY6zuOTlkIx1bxqTh15ff7bgjYb2oaksVw1VeePZXltOigWY
Tig1Bbb/8vRx7f2hQ1DaS1sJlTyCIcz0FHUeikfApix1PIwWij0bjtCyxsstFAg0Ekb0UTkY70WY
EyoQglvNOHlz0SLPNYdpd1JRGH6jRTZyDrGce+nUH0t4BT6jH1a+1keS4rmWuFpYk5kf++hBIaBI
Xco+rbrhMq3dSRw0+M8MmZTWclWkyJLSQY5lRFJaww3zZvqQdrCc76S2re81Od2KKda2gZY8yA0E
HwUZhcttgP0msuUhkz0jNdGdyHLnAT2w4mOpV8Ghq6FZLAZTehm0+GkPhCEk7UgmG3/jclCEw3qk
ndTZQxsjRbMz1oXEqlq9VxGpe4d+VwjqBc1aa2PzV843aQWy5sL7Jn26qJKNlUq400ayFw3wAKL5
6DTSIfV7+6fJ5n6+fXVXVlajb4nCKZUxPIWFXyqNjp9C1zp5YSJLnKI2RcAjMrvHIWygtjNbIS3Z
NS915MQ7hsdI6t54aii9XFqUzRBiQfnYk8lY0qGr6FXlQuxgBYfb07t6pJ8GwhqLhaSIs9hDG5l2
DcnK2ctiudsT6iQeKs5bEJS1UUzuKZOi4cReJnflyrdGpS0UmNpr9OIgEs/lPQWLbJMSR2zH8/SH
cACADZBNg2iBiGVhj5BucyQf6VtP1TqrO2hgiJp96eiU9rVALF+IZtiHwoloIh1myhC7skbBBRxw
bYVuO6SyRYu6kUReZEfGVn13bR3w0ClHipoPV+ZyW33Hz8soKxV02lD72RdxYjRHUw/nrcB/7Yo8
H2ixrUSRqT9pDGTkkOPt5rySAGpBSPROqStti1nyKhAXPUQ817A9wqpG4ulyWlXVdqjS5FgfSbLc
INSkz2bcIm47jtn7zGis11Gt1nsn07RowxZc+dMMbQAToZELJ5Nux8uhJ39IptTCFkwwwX9AaKCV
3bpyxne8C3qwS1tHfhVI/gTfoVEiPkZ718Y3WNlTQT5AuQS8A42Wiz1Fu76rHLORPTMDtAl7Z9MM
FH2b0tng5VkZiJNN/EmUDMvCMoObT+iL5klrwbhv6Ps0RcIS5HP28qeLCAUPibeVoqu5cB4arRta
Z/Qtzzckk6x6NozOHgUWhJjMEgoMGh30L7dt0MphhZUU0lBR3KW0tRgSHaqwrMLU8gppoAMxsFBx
mSb5jhBwqyN65WF2eCUFcwg+M7nFy+OCZ2QrSCbrJIjb9luWBPkbzfGRs3SqDH6burDqbsP3W1Zq
xDNJ2ZoDSt+8qNAvxqS/r5wUJdC9TIXC+thMszrtQrTr39RKWN3PQ16+C6qg+1NvtSHbUQ9W3hZ9
uknUT48qs1sYR9HgzDmlKYiVXhhH0uMQSc6x6fVt58RIP+GNHFulrd5KcqCbj4qMttfJNso2PkWd
A1IoGVXjRxtojnxUk9ZEpBgRaOMArWfyKQ7Cqtg3vCDFmcbhCW3NFIrPQx9r7ac8j+rOjSJQNEgx
Amd25Xz23xeqkn5GaCN7lEPkwL5oc1JrngOb8WvocYbStRvYovY9KSfzRGuGXx6lFP4JBJklfbgP
k6q1EVqo9cFFrdmKXQPC+J+Ahto/cUCr4lWoGlLjpoOafKqkEOoRJwPjc4jSpnhndL1uIaEtyfOu
bBqrPxRqq//oHXuYXKi8IEapcoUlGVBI/AIrHtggQx+Teo86pGQfR27G4Ep9PNZulmj+ayo3ffEu
hgoXKKfWI+QnkR0zjlpcNelOJwhU0Dy1Vf8wo3H2TWlDqX0dR1390A8GRCK0uNTf4hIH3U0tRfou
JI7t85RFw4SUiDF9avuy+1C2OZo5kGXC2xbF0q+pVvUfIUFffVJSaX5rOmmJ8vIIIGk3+6ozoflM
ZIcbPhra21Qx62DfT6r/to6Q7N3xFprv/NKIUTzJA/9HmLejtesR8HhsZb+3PObUfwT2Y/ivkSXk
9TBMtKwOaVFnj12ulI2L+I8KUEgbpPowGHn2baDdTYOJ2k4/jgMMjAf01bqfutxPyODyO4Q6XhOC
2/Bl44cdKNCmaFWZ5/dh1sq5a0GVB69EkVCsMPUO4BWiWLF/bLLAro4R8ozpW3kewJhkeaWoZHrH
RghxarJ/lrJ46t1WlQdwnVqf0GGQhaqXIJoln0bVgQ6jULNG2wfVIKME2ifaj8IIDGeXKMoA16hV
99mdLZXp9xGYxw9cyPmM4rRN/4Ai6PwMtapRW7BH/4/Alos/dK3NlCOI5FR2LV+WcnggbemLFMhm
s0+atH5b4kbgRSDs6iWcs+Bgyy06m4akDfRByCMVsCEdM/0Q8Ej++X/6ZBzGJq40ns9G/OrJrB0Y
DqIy3Uh8rrzTNLcZYFyIROnvFJ8/y/7EwNQryW90Tx80RI1qGYXYQzKO4Zc6oOVlFxh17kF8HeDT
IpC9FfqvmR/aoAXui6+AM3g5PNTofj7Ipeq1mMnHmlrCPkvTcH/7NRHmdGnksHHMj/CQAstikuPU
oe6gZaqnNhL9SIh+prz8ttxBBCjzgqaIPqTWH6GFwvuft4dee114nqlYAaATr+jlBPWuCISroHpT
GkPAldNxeWpopn9nlLZ1AlP49fZ411MVbdw0ccNiRnpy+bL4pZ9LSjgY3uxn6FUhMi9HrlMNZXcv
JbOBjAF88OMxnBG1fvFRojmJHBi9rFBrXlVaKQfBLCmN8bmcAtjmi9bS/giiRI6RKhxQqc0KK+8O
HW3GCPqFobMVe66k4UjcUkQTQQux2TJwaafQ1JGczM5mhBif15t2iDpElCMGowX42YeWkE5BDgrp
KuBOZikde72GgDRu5PajLuf5VhvjtRtDkU1QcRIQw4Wy3I1EQjxyTCM69uuGCrHT1M791CjGHZrl
9vfbO3990hiLuwxTrKD+WfJBl4FR5YWcJmcUVrtDiHjfAVhu9xDqg3M0bIQ+b493fdKIWSjms+Rk
rmE3vTzZfR/pdpTOtmdHcQIvfmCDjZ2zBy2elFPUJAot4lqzcZNXFlQkCOH+Z44AJRaDIqgLagJG
ZQ/LnT7ykNN3hUrZAVlKeWN+16YJODYGgzMBI9ZV4aQOQtNqjcbxCqNUj6hbJXctQPfj7VVc2TXQ
ktwa0rXUmJf+FwRKBAtlB1xGjiWeECCaTYh0cTTIA7dUCTeyCE8tQJe2EE8eNARVO64K2fjLbYvH
mZ5gojZywypC61pIu4tLPkOr7seh0t4WVT6Y56FNmswdFN/3T3GohK+bobbeQKtcaDt7GCn6xX4t
ffAnC6lTpdGy9CFWdViJfS2au1NTGu3bWG57/9HKJ/1r60/OxznAFdpYvpXzQImeaI/SHUDNZZ05
mlRcS6P1vVFWRwWEBvyCBxCWFgQFgTG+lLORaMQGmEPegiFFKu9y8STE/kpkTn2vrDqbJvY8R0qX
rHH9QacPSnpxGAlQRhQkhaiBsKuXo1WTgnJdqPhemzW4l0Fvfu3gfdlAAa2cc0ahvwEQEHWZZU3G
qRkhRXbQK0wJMXop0eLuozwCkt8Y6NrVYDosH1wOVI8xiJfTSSy9r0y99L3Ziqx5j7us4v0BRK2b
LjOg8zKHQ2mP4atomrOtpMDaQRHpAMJXjj2sDpeDp+SLpb5RfU+W2ugDHlGrfkliLf+oSrVefrh9
qdcGIzVIkEcMC5RrkfwIGjsYnLGXPKlupV1fxU4Mn3sln3vFiTZuwIoB4eA/NXgLXMwVIGac84Qu
EskLUidDghptdTlQhyPg1T8mrseGVVyx+hQrBLpd+FNXVtGQ23Z0MoXWXbApr1W5qvfmbKavEL2E
OrXspXOtZObGybnO6IAgIaXP8046B3LCy81roasfebslTy0zE+X3TA59N6mQRzl0ZjOCkIMd00Gv
Nh++S6pvn9SmmfQXp7ah5wLtAJxFtOws04hJPpqZYXaSR+IyU7yw8IFs9YExDEct7QGfz04QNK7t
T/X728dp7YZCgUBfisgmgWq5nD5XMey7JpO8tJrN+yyeJTcgnN2Y39ooNndTUPeLJ2nhqTZSORu1
XbCzyQS/y0AdTtsjRdNYGwOtnVjIMXDQKH1ToFhMx+wdPTH8kOlYZJNipy1dFMV/6gE51zrItmCx
a5eRa2EIr4ja83K41onitKSNAKxKo+91rWgoP7Um2oT937gc1NBF7RXAGEdlYbBtA4So2qW+18HN
6bidHXdvabfQwRhmXQZWVC+ZXlw5zsuNAPaUHg+hqQIGYzHwXHD025k5dn4LY4xipbtZmc2PkBqT
D2msLcr1lTVlLXlvacIQWlqLs2KkJNVFMIkyszHuVF+J91NoayQfmy2VgJVjSZEFMwqJikhyLu4+
pfxcU9LK8crYiB5T+j7uOrOPT7ev2NqEcMFIzAEq5OwvJhQADRjg5cQrStLx3m7i9hBUSvDLCYwt
Xo5lLz9j4LrCywHHKv+5ElhAerdWhjR2vNhpirNOfuU4Tmosgm8zcGV4GfYpQqUuGrfg55oewV1Y
RD7X2hyc/FSyN/AfK8+yQ6yIQRO3/ypsS0lsZPUo3v+mTCgU2kV5Krq6vwvIo7mRFKSHqDbx+HjQ
qv3Ll10Q5CDqxn25KhVHALusLmNsai11/GowR+BQdq6DlzWlcew3HKq1XQZwRcsjQEFgN4tdjrSo
7HLNwFuUnPIMZZ9m79mu4c1QTkawMdiKmYN8Fa+e/8Kht3R3BqhRB7tnm2cLkLMyjtIOj0dD/7Gd
dk0qb1GBrSSV8UypDAIfRgaYDOPlM2FK/ZDmRut4dBG18w5FeC1zOzXU58Pky7V0NFFnju9J8zfJ
KQuaHjXkXEOB3cnohNu4UE/B9iLO4Ks8UcpBgnuV4o4HvdFhzvK9Jh4yup5JwlR3Nb3f4eu6qEm3
hmlsoy4/S/24l9Ikue+zePxlTmb3JSwheYUxNDWDHaoudHfVgZJlJ7ntrLuJtDr0Cf5QbVF5rO2Y
8C6eUvOiMnm5gLkfBaM8h77nxHX9q0QNC6rPpPgKXi6dUOrtDXXj/F/fPcHdJtpzhGLZFR7K4p4b
oZLZgALmoTrpTa989Q2/kve4AWl7QHS8TvaAcvT3c9M46sYRvbatNv1fsng6ZBHnLp6NDqlyB85B
G79Kqx20Js3YOiYjAL+N92l9ICTGsHeEMktYbggmt2sD2/KqILBPEqqI567Vt3oPr6830+GVALBG
soUzd7l/TRrUiI00jJKE6VGZUd/OalDU4BLHjeO9OiFCINqSgCMCfLwcKpyKLgRBbHmpD4jGAbnv
lWr/wrZYTA8Two0gcUhWB6/schTgr/LcTKblhVad7xtHqdy6l7WzJdUv95IYilCaZCRtz1cAWFUL
jGgsB1L9mApom+XpAIHJ6CKjrrgvNfpiKJAwvOY8f8uAM89wsIUUmDeH42cFsBAQ6aE52Uk5bDxt
1xdaIKyQIMBnphq7dNkjA5ThbI4WwK6iPUdKbh/lLBnc0clVupC0LS2qlfEAEQPmBAYInGyZW/FD
Tc1BF9kePHPyXSH76EGnc3PItaZ3FXPYMvlr4+FtcqlQPbCBj16ejzyhCVaNW8yHFctvOkrdb4nb
quaVD73YD9kvYnUjElu5YnQnAN4EsCf6hxZXLBjaOumk0vZQv4VUrxgKtBY0az+V0ws5X8ThF5S6
OAe4mojFLiZntUULfkyzvTmf7bsQnpQ9JaBxn+v5lmLFym0ma8hFFi6QcAEv1zFxKs1seXQ8rSdL
29ZNsh9radg492u79WyUp/f7WalFU+hnb6fG9rgagC8ddaLmN/UfkPxtvTEzt0hPVscDOC/0D0jU
LsEBA+7bRDWXvSpmVDHzwnk7meO0C8YiP+p6LL88x8KOkTCl0xyv5yq1KNm9RY6vsD2r94OD1Tjd
0QSQR5Vr3OrzEDty6V2QBBZEg7zVZIGdhf3tjLjBIchZy1pW3bakMJXonMgkg+ZxHjTZK22qzxU9
BHsjrtWft03Yig8vJE54Oqmc61AWLE5MW6AMDdeD7Q1WrJdepATJL6eaO30PiaCVuplqNsWbqUrq
4WTXKirVzqg17+GwaO5KUmRUm4cw3tIbW3EnsAUgPOlAAVO1DMvyeoq7etQs8k7GVO7ACygPce1b
37uuagaXsrMDsZHWd38qlUEJ+PairN0iqly0oJBio8dv4X9mAhpdOTi8Zi01+zE1I5cGX+l8e5Q1
C8Th0sCN0bTIL7i8q2Fg6WMkUXawkmp6RL86PsQ9yC17LH/cHmnFoRZt07xUT71ExAuXQ7VcqZkE
j+0BeehfQ7oBQYVCncOESDQ1v+p5E6NQ4QTDWZYJth1loNrbSltFpJV1FRpBtqjpEVBceWlapNH6
Mjle7oTJI2TR/a6f8hdD82HdgKBFo1oltCqWlr029UQdasXx/DyO/KfsCCjsyW5fyHgj7LoAptNi
QZVBpJsuVzXMAoGrCHyPJgM4rdNG0qp9ndbJpzT1zehuiNPqQVNaeSt5v2IPofWGURTuUh7p5es8
QdeCrHnK+UwT5VXLat+NVhg86EHduvlkm6e/cX4E3hBoH6tK3flyplah4iMmClkSXeu/JrZfPsC7
aFMjoXYQDv54MCJ8VBpRnVOTxNlxUNqtw7M2acoHnB8a92GvXKz2qLcIOkZUsbraSL6OMNI5J0Sn
YgeyHcQmD/yPOTncnvjKFcUFh8iAgrvgEl8YAtIeg5Y5PHR2a3VuPYcRwj9OeYzrqfgbQzEWqRth
hvGSL5dYM6Yu74yQNw4gw8c0cnRYFYrZ2IWZEVQb4dKKeQWr+r+DiYv67AGXZbSSjYkoxuwQF3Ql
vPCv3Zw25xH4WL4L50B5A9jDtnYFCOHRu72qa2aAcEMU9iGMglTscnSV2qPuTJLtSepQPEZ6Mryi
U0DdcJnX9o4YShgaBFbYw8tR5AR/ouwmzOtk1AddiwJ3nEz9EFalv7GcaxMiU0oJGaDoddeMHqJ4
Iad4XX4XV+fEn6O9nWvF3xgFCKaIrkUh9woU0Mb02OWJ6YVpFp7gnSr2c1SVG+dwSaj3ZNVEWRC3
GMZ30ueX60YCe4TqKjO9okphlvaV5t2kSdA+9jo5PT0x3dKfwlOpopHXlL68k2h1ewV4jKKlDiG1
LA0KailV/ZjFgVCyjI2NnRXnY+EykXXk9IgYHFaQxTf0e+EqhjSkIuuBik2RpZBEHOQ8lA+jYtgb
y776eD4fbnFZ6KWEtyoITK/se+W73+raT65qnx27oh5MN6v1xIvLsPiQEneS+qPaqu/Hwo7LjXLD
2ommuwhjJorEeEWXO1PoKgwcZm960hC3X5xQiVzwW8HrxMi3SP/WTrSNU0qZil4UkBiXQ7HzoYkY
sUVbp6S5oErmfRCCebxtCNZMOol+COPYSrR1FqMAox4iGzPjheFkncPGVvcaYC3SHEX+ptL7cGMB
Vw6OxgFAcYRAQrlKENP0Vral45u49XN37/cQJdRzJj2yAqi2GEYOfrX5G4ad0jesY5BX0xm5DJbU
xPEDW2JQrU19hMhKdT8MkuGpnRFtgKhX1pMeBIAzonbC5V2e1HDuIboI2bWodFwEL1GxLIvgFNpN
4tLE1+5v79/KgbwYb2FiU7mb4z6OLS8wo8itI1V9tIpmJEKo4o03Y3UoqhkIUNAcgwt5eSDL0Uo7
8Laml5VxtguAvL5Gk3f4WJj+xqTWFpHHXnTnghLHO78cCSX6pgLYFZyHIuoRZBoQo23s9n4e7NiN
gV9vOFfimy+sGWo7ousSYgbRTno5Xh9lkjZrbXDWastKz63f5x/jXFEKNym04Zttjk56ICNkBzvK
/Op9m/Tx+fY+rtx2UhugM4RKBLZl8SBDSCvz/trBuSsb5WCUBH+8QdXGbV9xOjBddCND3SGwIIvT
YsDnm1aVFuBktMjwlGH/YNozfNm1ab4K/LZw9qxQG+ys1gne3Z7hkupHvGqiWIK/jkdASk7s+jOP
pyWez6QxD8+hVTgVngC4a6pBma2/6poBiLFSFeQHx5JoEh4XSMXvjLSn0tlLWVnsVb/TT/WIJvtR
MDHMu8qOre40SLad7A27rOFIUARS2Rr0aquFYG3hDHpqWDvx7zJ/1IEi10rDARhBGjeEmUiyjn4X
hm/SaG7vHBmwkp008gG5ZPtwe93Wrh2PAJUmAey6qib6VuGndjtKKEzIw97pZvXkZ8a4T4px2DiE
a/cA+I7gSMCLuo4xuHTIWMzROe/CxDlVID5mF6Rz2n4zfU39Zvea8nWUdBAoUajbrxKFCGijf3Zt
uvCDqSKeo4S4rHRpqdPWetSFZ1sZo4Nj1/5hsoIfzRRucbKuPEWgBghlUHwTHYaLWx8ncSDrUwSw
xik7cxdGAW1SUSfVsxtmgCN3vem0wyECar7Frb1i4Mj3EECR3RAQsMXQ6kBeVOsbydPIX3cPWW/H
1a7uC2L+gs/eNXrYVRsv08rCQjsoAEvU9UFLLHIdYxippRMnkgdG+mOKZMtHtCI+Zq29JcW1tq6s
Jg6gYDu8OrCpZXSSgkykl6Y1yoqylBHN0Mt5Vw1WDzks0IIc1ESRbcXkazOkm5EwgO2k8rB4NiZZ
abs2HSg+p21o75NSyuUdvXwxMrFjPW+4wCsmAawguwcvs6CgWqyn1UkpTwnl5nos1eDktBbtqPYE
OadXxEZdwLllm79CKw3e51LQTC835aIVl4UmLqauszhCidSHXFfbB6ChSh8VJ6OfJ7CaCbEx3Izx
VUcnb+HpdlzU52oeeunTbbO0YisENw3Ze2ru3KHF9CEgKpSpjsNznPVW/5N+ija8Kzh//X5WBxof
SujPc9ofEpiy0GCrUZt1mvJvJPYF3B8YBKpM11A8gHDVlJTAmaSxCe5Tu4t3dtrRKmQF2cYFWukJ
t3WbgrBoceBkL8PZIrfTZJYsyasrUwoenBIB+yP0JSFacpOmnwurKGlA7KQGboTQlLPms5MF8ejK
apBax6rP6vhk0S95Z4yS1N0PkjQ9jh31nY2juXYR2BlMGw/udZRiIPopO3UggaYeOgN6vCT4JvV9
rbt+UsNkdPskrBkzDiGlZ4wpm7G4dlmCdKqfAFAMc5PAyKgKuNjtcNbOgVYG3yPuz3S8PeSKt8SL
CFhcFWJMV8lUfBz4DqD6OOuTkh2b0iqO82Cqh9ujPEkOLPxCHBXTkR0AXyINfumxJPYcEUQaeCxQ
aGY/qyBRovvGQO10V6tzMu4iTQ2cu6l18vHUydYsnYtuMOhuAbwVnwNVS+PPla6HCJ/Akj3c+3nf
PYZDZLZuq/Wl4U4zyn00cpjddKfGVlm/i4jWzV8SXli7G7JyxKuhBWKLp2WlvYEOTy4NKF2qwVfX
d9CVMQHgGp0lJ9Wcs2LO1kgaAajLrpomJ3joYrmsXdWHUcXtoNgqjpmhN+pR06T0sXQSWt9ur/ba
npIr4i5DWkqYJg71M/fQVKRGHjQzOiuWX56jyizdMAXOd3uUlauBXwM+Gcw6taxlvFtVqt3Xph2d
M8uI72Tc4TdJO5cnK8qVr7eHWp0Q8Ab+QXr6ypuas7iO6pklVoNgPI0AL1yF9sONZVt5bcXv5prT
LoOHuDijqVwlMlnL6Nx24Lolq67QYq0BExQl/WKlrrYPgRKWp78zNxYR1Vfiz2UsmM69llctF1AN
lOBJ712K98h9pxtruPLIgu0UvQWwTtDSID5/dij8wW4KM0jjcxKEhETMkSRlBBtxucuS3B9Pjm9H
5SNZ//4jrCvxywHRxDtMEI1UtLev8qRBNZejnsDXok81YRnC926VVeVjXsu+l7dt6N1e1xVbylTh
GqJJhOTI8lWH8yEoyaSG58xo4+MMLNjT51LbR1M4fZbHeIs4YWU88pmQAQMyoLC7tHCguiyaEKrg
nCVNeUjD2NgNcZSfYG4aPbnK/8bLBOMv7bzIYAMTWpb1LG2Agtcvg/PU1+BB2rQ8TpjyI+2jW80p
KzedoXgBId8XrHKLZwnTHQ9hlQTnxowcgHKmel/JpXIu4RM739611aFI13JUBRBlGUnAc6qkhUp0
2A90m85xk977VWDfSVk3bLTcrFx32DDJCYIuEGrw4vNnF2IulGzou//L2XnsyI2k7fqKCNCbLdOy
VCp1yUsbYtrRB729+v8JnY2SyZNENabRM5huKJJhP/OaLA6wD5/Fu6ENjcavSAiNY1UvMIznGOfT
70jgL/G3x1+5gcKjywaujKYsMd/d5tSsrNYtutNBuaD1dAFEApFzcr3y7zbu9HfZROB57pc6NI40
zWckesG+2WfHTuL8YKd9P+O0UZnfhlZysOu+d557m//jZFtp8hKplhl/ffyTtxYGiD2+chwqgEKr
PZDBTQLVMnjXsbaiQwRx70oVKH8i89kT/duqUVPgQCdLtvDv2UOKCRyCpq4nYcz6S9LUJoFwOZ4G
PSoPRR3Hp7Fop1MdJsmxbmL1UHfJnmzxxnWJ+gldc0I/XoR1W6dt3bFJ1Ub2Xavh37Kchic0Msxj
iMzoYTaT8aNrFf+EaT3s7I2Nt45sT3pJI+UoxUBX2zK2SlRsafhmQ9hdkQax/3CmcU91ZAspQcSC
4yFG7eCU1vWraa56Y0L0HgyWmQlI9oqJkXHS9ZjiFkbzAxhM+q0rlOGb1Q38C3hmC3LNuCzLs7LE
mX1xusWLd6LRjUuUoh0UdIxQ2WZrDFqu5W1M5x6sbNNk7xMnWv61vWhBEmmO/WoOq++Pd/XGKgND
Y6KZAJSW7/CCoxMh/UKva2zou3j2v46WfIgb+30d2d8azfhfKYCrPB5z496RxFOHdxhM8F22246Q
AppsAoAcGeWPNizmg+oiJBhNDmXapfpbzWxz567bOL0cXRILDq6k5MkU9Le7zjaKuCP0hWzhpT+o
NHWHFuEpBHWW5vj46+SftAr0CQUlmJvmNq2C1fa1G8tGwtmksZ2YA6adnY7sUmun1eTXNafNL+3O
Go5lrNV/4iTd4vlWNMrb4XDE4cwuS0r7bH1ZlU2uDElNQUGrFL3wnUy1X1rHCiEG2V1dvj0QpvlM
ZsOYcL3WgbCFFepgmhRLxqTPQaKU0dfGitNDYgz1f/mw34aSl8dv6zgkyhBNxYABWpuKS90rP4wq
xUNKy8b/cBIp6ECWQ/wIjuPqdSzQhtDTEKu1vpiUoNJj9XlpuBzcuewO7tSal8f7ZmuHQqbkLvIk
zHUdrlV45EEdrsOroWaI4CG9rPYnve2Kfwxt0fcQmltnUNrYUjCkx33XO0uEWqttZ8P1sK028rE/
K9IX3MKt7KjPc0WBJdXxsEJ8ItlrSW99KGE44GQuedmOvF1Cz5jsMUa15Lq46XCSDg8voizUg1Ga
9entc0oFj7ayA8jrDpOlYOo2uzG8p7qMlnNPn/XQmpF61Xp3rwK89VXgg6mQgAsFrbQ69l08qBUA
deealWP+R4EJOWdvdg7DUtV7DI6tK0YaKoOIot16F2mPjieyRaUxWJm980eNYkLQh6b6CjQf0QCt
G9v3pFltALF0/DHSmtnLr7deDbCUFgpaxCh3/eQI6+hlLCwSwxh33UCvQ9GfF8om/6h5FP5bozbd
HqMxN74RLeR7eL6tqfZ+6VZQ2OcXrDcQPTzaDp5zdYq5+NAV9nSu3Ba9fjDk396+gSg/AuOB4wgC
V/6U364bp6zjxKLhey37ITw3qbEc6yHJntRW/w8YbbiU1O8ZiDVdX9mGPpNbKQzVeu7yXNkGSjGA
3A5xnU7+kDV7G3ZjEzF5EkwDDuy+ORJZqeiTxXWvEv3bgv2yli81KMaGSlQZ/ZitjNerEWgqkUSU
T7PeJv88ntyNQA9QAk8yt6xkPq2OzBx1zWKUAIf0ynIOTdvlxwFl+9PjUTZ2C71C+pQgLKA7rdtt
hosMoh4D1+4n1zmPtRnDItCnS9pk9k5g8ys0Xb39hO1og0Ef2JCeiAu3L63e865Dr2bD1RqTzBB+
R2/jT0TDRu+bVuUhLg19nzf/REpnPS+TmbxoVWhUXxcTMZ6TOVTO+DKiVzSdx66e86/KODhNkHWz
oyHoVEbF+0KLi09lRd/FhxC0vNhD2yuHeWyy5XmoNPUTDeCuOSlIh/eXZQ7nv720QmcjCVvdOOvj
XB97MKHiMM5dnARljri/LDtrSDlBMY6f5jH0Gy/3vmvOOE+vCPN57UE3ElO7iqTNP2lLi5tEC2l8
OOqtV/7bmj1e9uAYq+6QFkJH485Ouv8pZa2HqKT1bCW3buOPdubOk1/ZmSmCvBvqgT6DWSVg/jx8
LNQ+7QAgqbTJTlpRWYvvVq75knpzmn1DI89Qd/bGRrQNt49km1PABlwf77kZlrSXZ46qlnIYx7QK
FCNFCEtYS4CVl/32QInxJNAJUaN7lRCsoKLQGqGnWqPqvJY4bzx1FcCrQfV2ztbWrucOhEKFxQbq
BvKf/3ZxdQMKLyjNRkFsmVl5dnocDA9aFrntWU9SsYdA3AgnePmksYL026RndjvcXAN2IHdWrj3A
oDPPY/TZmqfWT5FvPqamaR6pHI87x23zG/lTpZgs2Kb1ya7tBq8WFfa9GMY2YPHCFzS07A8Qnd9o
si7xBuSKFO6laCKNulXy3zqTOY9tQ18CwMpAR0iPKFpYTWKj2tOk7hF/6tI8JLlqPkG3QowtjR2j
vr79KgN3JFuuUI7v3n2o6QVECaqFVTxGX0DLioO5NO7XQtHbnZ366xFdX2XsUmrnIGbBJq++uEga
x+hQ1742BILzp94T5U/6oU7lV3lixuc8X8b53OuhyN8tiZI+Rx0NND/tM/t7hh7/S5FXXhcYuaWI
I6JpNt1bC0QTFCTFTF+TyPbEASctJ/GVuG++1LnI3MPYdirqY12mFAdBb+R/YDfSr4SqQjlDxtae
cCDKY39E4ORdE4XJf2CbSbF5T5pIAMtc7+OJmpyi2bqC6k3xJcsM71LNNhLM6vRGp0C5o6QGB+Mg
tc0TLE/UzQFNdQ/BBk5M1uWo2xfcvWWV7CzjViWJUjOtRhoz3Abr1KysKtNrCpNlTMzpuS4NZDEs
qeXtaUxxKkzzzwou/mmys+/jECcIFmk7V9HGJctPoIoEaHdDLUbrKWQKT+GYogZwVcwsH/0yqZYT
QCHtrGUiejvsg2uPAj+PvSnR17dT2y52NuYtyiMZ8HZfhEN+MD0lufQKb+/jE7kRwlB6RrSIIqas
k61OSb1MRmr1hnK1sOK5ou41X0evsXaAjlujkFhLQJdUVV0XhRJR498yhsq1jcwZAxWA8XoHhvfx
t2zuFQmSQ0iVkvpdTli6SuJOMwV8NWycwIMSexWTYX4YbCrfljct/9KzVm3fHDz72SisJT6CALNf
H/+MjacEQRUXMTxudGoYq6dk8sYC35+Esn42xdcZlulh6Jv0RGiK8rM39Rfahntyf1uDSqwS8AOw
5bAxbrdMTWeqMKORLnccob2uKuGTobV4a6LiiXmCqD/qfd3tVBg2InBUY9igXATS1GN1BTRtndjT
hLBJFCfVVw1x0lPU1YAUFyM5TkpTvJsgqh/iiZdTE/+FgSHxJthVkeDcV21UNKqkNhvnkibne9FV
4qh51T+hS6VRkm7ffFSoawDuAIcOE++u/ZVqnVbpehte48XRPzvGHEu667xz9u8yU8mCkAIuEujM
X/Io/Xatznrd1R1djatXte5rMzTVh97T22Of985LXRgOJLwKUCL4pTcnGgwNqURqORIsENPfDo2R
WZji59BfpyHuVX+x4/pnGy7L7DvCCvco8venVUqHk3zTkqJdS1vidrhods0Fku14Tac+Gv3CypFx
ZOLL7iV2B1M5ahWF0MMiqmyGb1jlup/royCmtqw03cGzbEw7CbJHz5LTI4V6bn9Mmna2GqVi4NsF
0rIZwP3iFDEb39K6d7+7at2b56g1nJGmkkUy8fjO2BieirJ8YAiPeE1X13C/xMYw0uG/ErYYh7Kj
sOR3i936IkuG51aA6qzy3HnS++Lb20eG6CwzS97yu2aFh2MSRZZm5AEIGzRKqvydKsx68s1CjBdt
idx3TVP3R6DVYfB46F9uKTchGnpPYBsJuGkREa6sdgAKZXiAeBY7YHGGp6zpzOw4i1A/6kO8XCat
VZ6rtDd+eDN2z0WdtOcU/2q/tttF9jAbHzW8+K8+FHuqP3e3qRSi4jnkbyCH7LU/d2lAjI5Tfbj2
+KJ/dQUSWKJanAschOVz48XGl97Mxy+Pp+MuzKD4hmk8BQVGpAK32gO1QiEXNH5/HdMeuWQl9NJg
Vuf082SK0Tg1COuKnRfz7l2W9T4T8VQ6NpLPv9716LnraVQNV0+Q91p6Mp9UyuCnxx+2OQrYIcQw
eCzuoGKt02lJ6bacLTLyPw0vFi+dvkQ7j9HWKORovELgBWSP5PYE12buiiahaNGMrnVph6nEksfb
6xRsjULD3sG+HfIfSfftKO1c4UiJCPJVVKVyqERqH2a3cXaug3tEEgsDLEdKRtDdo2x9O0xVU6mw
0Rq4mqPjXnq9jJqjCG3tj9xw+J9OOlJnoABivSxJWf6BA2fpHolJDZjBeWeOx8creLc1YW+AI0HF
nICGjoK8vn57lEoHDr+j1YsUJ8h03xBUXRAgV8vYt71SV2h8T/Pfj8e8m2k5JuU1qQsJ5uWuHl2V
8dACALsqhKd/9GbXvhRVOO7szc0vgywLE4Z3nQfp9sswh7Qs9FYXQhhke0sTY8W0T+qPtG/1i5bE
3h6V/+6mpx/OUaOvRpBG1LQ65dGEBjerPl+X3ExPHnC2Z0c06afJiCt/0iLnomtlfY26JHprB1GO
TC+B//DGUEu+/VQ7oRkECkS9Kkpdnc3CSF7NmV6C7Sndnkul/LNubnY5Fu8ZqydBsevk0DXganaV
slyBNpunJvTm566x409jYxZ7bMf7QILBUL2DZ0TwSwQj1/i33TnRIUR2DmucMVfqb8aox++IR93k
XIzN4PmDiQaZ37VW99cYeeaLO3jThzSlIrgTQ9zvWKIYdAvgp6GtcacQrSgppu3mYFyFksVHMwbW
YPbtHh/ofmrlKPI7KcNBvFwtoyzjAMRCwBxj3fqgz/l4GI2p+pT0lCQfH8H7w0EXHxseYNXg6e7i
+9TU8zBLVOM6wyf1XUxoT/PSuqeuKJLjCERxJxa5e3ap16CXyt9ojkDz0G8XkkcBJ4Y+xrzBy4cL
Dkv1z7JMETSNqig5pTmuwT74PnUnO92aUVk8RSaN1SPpvh22hDfpQJ43r6Db4iPwpeGQa3QQS8VQ
33yRSodYnlwkYeE8rO91Ec1preLddK3zrA7irs++RLW9PC9YOvzjzdSxdl54+YLfHkQAOLwkHBGO
450GrYWiaFLFUOJGfKL+h2C2Uz/BgAWlbVRFiUwswu3WJW8KDMsofwbC1Mu/Hu+ijemVTS6eDu5Y
nv/V8Qz1sc2rRKBKFGqK33sObnhZqJ1cN32zeBSFYk4Hm5Yn877bNc8xpfsIrjC6jfEFppB9XJib
0+MP2jgW8AU4FKD2KDCuaybw4qxigLHMFV479Css9AUqqz/CpqsumA1g8/h4wNXFQnuKeh6CDjy8
wCHICm83qENrVFB2zwPSTffZCtHw7cx4L+jdGAVeqA4JnihUQttuR8mbHl/HNs8hMWTiBV++5riU
7h7zbXXG5bfo+ImR2+qQ3+46Fo5ZZ1kFHi4wNdH7eZ9pJ5j+fzqDtlS+OSPI4Ue0h3dmcHUMfo0K
SoBIl8IapfDVM993nQb0vMmD0UrEZ8w62qchxMkSMda09PwyqyW3sk+A0qJDYvyRuTQZ/stvgCrK
3pTA7jUeTTHMeTLNKQ+QtHU/WgavENY/Dv7zYXqwk6V5ryhe7dtzWnzPzab68ngTbU08mCV6HGQY
BOHyn//2SlY5/bChbMqA3huyf/No/Agdu/a7augOuqKL9zBmuPXePCqm5TT5QYWQyq2B7MvYTK03
12WwwMB5jTpVv9T21H5t1cl9n1bZPwmN6e+Px9zYyOwv2pgOlf/7lFYrRd4tzSACr6yND3Wp1H6s
qPn18SgbW4qeLA+w/suW3Vslr8jXgBqqFREgR+r+dOs0zU5jPWbVVYA4i46FHokSq5cotf2s9NB8
qNqwSV4f/4rV5So3NuAe6p2EP9T21/X+sXO9Hp/bMhBh2H4PzeGvWcyWryS9/vnxSFuz+guJBVmA
i3z9SsZatWDhVpRBHYYdXveRdV6MKbs8HmXze7jjfj0V1NtWl1DcJnFjNosI2pR4nL5M45dG6BC+
KW/EgPyaOuwOyLNgP0iL4NsD0VpWmQqsoQLHmfSvo5FDk+sVzu57FFKtNkj0crCDKI3T6kh1xire
fjTIV0nvAC061DBXdxLiGcALk64Klj5Tjm0/zAFGdf1pLM3iiKgxEc/UGTuxzsYqgsxwDJXSohQ3
X83vmJYRBkdDGYyRapyNsC99bxr3POo2VhGqAIVh2dwEVLT6NAO1chKgUASxlpt+llTVpTJ0pLkU
ZTg93jDrVFkuI2ORJZpkGnI5b5cxyyloqgqnva3jZroYTVi3Pu4gxR/5iC/XuQKN+xzZzTAfB0RC
smcdGpNyamanHrEu9cSegtrWFCNYgpM2nCH9TvNuKuKoX7SZjx8m8Vetjx0MYUwUd2oEm8PwfgI7
oRpxJ/bYT21WE++UQVa3zWs0Zk6AK6dyfDy9q3T11+zyxwPTksXhOwZyneR6M3m1CKzBywxfUOGx
j0bRp9q5i+LxyZxj5HfTQUkvpY4u3s7qbnykZ5IOUCSEl8GGvV1cD9OrSGmXJphq2/isWOX4pHm9
vjOVW3sIUVoCcsnIp3a0Goby60heUjRBpJjqF09pwg9VozoXpdHaQ5WZVHqwEzsMw9KdcbTzDno2
1Z8tpch2UsiNg0PjChYpjRyNdGR1JyVT3+hdHDUBrXHxMtiW+EbuXCMtFw07N+3W1NKIJ1ulvcpf
8qf8Fg+kVbJMWmrXQU+h/zQIGEXsoTf2pSSCg2BciuOAxCfyW90EcEBDhUw5C1RHIGmZs9P4mtEb
OKM8n+qZ+mT7R6SH4xvNVn+NTKQjG7YwI+8QxLkgFEpr2FIUcaKPRgcZFs5ev8MuvZtFvg9EBQ8I
FSriytWChV7TCVfLUog1Tu8LuGC+mOu9s36/QeUwlFChBBokqOsNWuRRQoQaJkE01JzxuQCZ7VtN
4VUvQ1aM4Rc97hb1aRz11jgP6pCA8C0soZwoiy6ZS1slTfXg8dWw1rD4NcOyVyRZiiQo69gurESr
O3GbBqKajYl3SyV8nM2ooGE0seFOahHOQdWUi+PHbur9ZRD9hj6kGTV9F8aJrO53WearDSaF/mQb
7Q9thrFxxmEr/tw2VSZQicmSPfj+3SFjMqHGA8yFRUeIsVozsx9EjLlNFiCNMb1LbZEEU5lj2ZcX
3s5zuzkUwQUQU3QV7u4vxaNzVnhLFkDRyK5LG+v+VGbONVnyL49XY2sk6c9N8gsy446EGBUluJ6o
Szlohe13RtMFeTgZsM1z5fR4qLXT0a+FhwNIGicLUdyat1fHgIxrhKtSFhBr6n+XJs0D+DyG90WB
5jLjA5sXP2vW4Geaqln6ZENFdH0t6tUfMH+a/FA3vWn4NWFP/96qBuu1yztLOTl54pSHSXfFn2oY
mpo/tJPxtXQxqPT1vACCN0bGvPc1mxP3q1wJ5OL+7tdr4M10IdPAGXFtAliZ+rXa1IeBavNOxLd1
WZDCo2AMC5azvApVsP2LBWDONDATXFGXfk6ewbO8sRHya3V4sgH/SOMmSka3qwNKsfNyx0kDO/Xc
YxqjBVMms318vAm2voWTz9tM9/9e0h1DzwU5mj4JrGK2jnhwGWfIWG/0qJDfwg1OQ1wiACWV4fZb
EkD8cYnBXzBmevTH5CJVbNl98fZLnFGII0HZAl1ed95mxR6F0UeMos7NCXJGdkY829iJMjY2GsrO
VMCkkjUR6+raaRSvpPqXcReIenZOTpS1yNFNrit8u8LR5Px4ge4iN6ZOQuwl248Yav2+Z0WMLl23
pAE98/naD64AWZ9DVfLwTv02aTFKyWpq/E/N073MSu6w34qOv1aNEiexqbz27iSk2tixZUElDUqv
MY6NEdUKdBBtMa4Tpp7vtXgavwrwP/8i6er8XavW348/fWt8qWNrUXqA9ro+AXZoZUI0XhYMoijn
M1Gf20CpzHs3sL0si3BUq5vXFkxSf+LGQgHeWNys3Amw5HquZwFFTjq5qKzdh845uokGlhRZEKtD
cTGmlovYBM/ysdNS8SnO0kR/qs12r8S8sc0MSrWkH0SS7LLVNkMlekQS1MKrcbSM+RC6orb8hOo3
gESw3W9/4EgiuWhkSYm8fR3fGU7rxJYQQVmPqu5r2AV/rN06+nsyZnsvpNuY0ZvB9NvbIDPD2rKa
kIy9z4p3iptGR8TLVb9Nvyip+r0MrXLnEK1KvXInw5mm1YI8KFfq+hD1STfWXmVmgYWM7uBneTp+
bgUSrNjyJqor5WWK6f3j3bsmdv4alI6nJbufFAfW8L+yReNwwP47KNx6eUX8OkKPaZqvCIDhrGuL
8TzgJXucUlvDa7AcDmlUNyfix+bPdhZ7nICtSedhBKyLtRQ4kVWdi92TTK3uElhYKR+sDv3T5LnV
cx/F6TEkbwJDm2H9+ngSNp4XeVESVlOyRfpz9YghbpMJWymzAKPo5bUrQcXUquL++XiUreWlEwOv
SqpG2OvoHd0SbKY7ApkldpWzwK73DE27/tTQkv2Y4R2982hunU3OCMeS88JRXz1ndkd43noKc2lQ
bx6WqTxZUY9vh13sKZZvD0VcTh2UR2fdpFAne8JNoMgCu9Et36qnPytTWw4zfvc779rmUsEFADlF
G/3uCkjbRFFykMxB3KfiWXWU8SmktrZTbt14zqTMIlG0pNrcqc16atP2zkiihdP3MnwQYRtN/uQl
S31KkCpvsKaNDP3ohVPtPIm4jP99vFXWgkfyVCJmwE2ASgyx1TprWMzWcdqFUD4TLgp3wGnVa6RA
wA6UpcnG74aWOPk3UZd43boU1Uc/UWYkuf3Oc8ovc5Kiwor9eNMeFis1xUlgL2ifvcrT9syYNhaE
X+qBmOYNkLfX7TUJ+FIYccPZaVuymixPincUN3aOztYg7GPawvQyGWY1yBCaVH+BnAaJa00XEpvM
t5a52qmHbBxQmVuyiQH1UitdPWbIqohBaiUG1tg4H7VwTj601pT8b65wP6+J1fc01LcGlAIy1At+
dSxX75kDzAsn+yEKlLKsj12CwGA3RfN7V1l+GDS/T4931a/QchUkEKnTGwX+JzP8VeWpCvEwGMsh
DrqiLl8Ne4lNH35TbB3peYtP2hgO5Xs3VG0IVHQ8r2O/DJT3zXF+sudFt85Gj3v6UciW2//StDAK
cAFpPB/trhgMX52zKDx0qZjMQz/pWu5HmhFHJ9tLjIyqtmtQh4H4oPiiSDXlUDZRhqqo1CU552pR
nj0nVZqnOnSNzm+mPDWOReo0dK1Hr3TOjTaVydvvSAriBBS8f+SX6xkpdWG6cPsQ1pjN+TS6uMrA
QDCOYdfOO0NtLTZdVWJxjrUsUN0elJx/NFJeBTQ9eXMQCl187roy/wmhSz0kmaL/l91FLRN1BIR0
eNhX2zkEbG4WEU6Xo9Y7x6g0XiLNJN/EnuppWZQ9PbitM0rDk1o/l5e06rn9vqXI1B5XI4w1VbU9
JoYVHSscS3Zu5o2XBvAo+jyyQ33fnVYRZ45qz1aumt6p8F1q7V1bNO1HVBKyT4+Py9YH/T6UXNDf
apawZpCsddGWafHwOphKVlycEoWe/zAK8GuKAkAmUJa5HcW2lykeJI0gypvGz6iLX+ji7Rkjbjxo
gJlBYqGHJemdqws0T+IpR9w+CkLHwCUh05QTHNnkDNdQfyrsJr5Ebq4eo5w77/H3bW17T2pJgFIC
fL0+Yb3a6ZAxOGH9NCeHliN/KYdc872Mzx2HwtoJEDYiSEqXOOhJgQWeo9Wu98Alkoc66DiZs/Jq
tpp7zij/necI2y2EJXLYhPMeEWpzUKmAT1eI/1rXqDqarXlquXEwanp4ysZlOPRNbAXodDjHobS6
q0dNdSdq3TgKaN7gEIhIFsQ9T+7f3/an09p1qCgtIiCu0F6qzO5Idp3+qzJ4xvnxIm4OBbkEyCLP
PEf8dihc7OzBzXl/RZK4594Oc79QiujFrYe//8NI5HjganmAQQnfjpQKr7CKCpkq16rr/qAluVnR
YCuLHwVegXuAzDWaT8ZZsB4I8Dh7vMF3pOopiqsui+Og7fr+2XSV7OzgAY47uhvZn9oRibOTVSxL
cTDD1vyJb3r9XC9Fsdee/f/8ENn84rDQWlx9d1TVTl3mSDQnWm0cY63OLrgh9edRr/B3HDyFHLAe
mAqtdA9ICXErhX1zejz5G2dV3g68UVCKSML028mH6iBGa0Kkus169KVS5+/C0Ft0bjKLwort/IcN
bND0o7ILupnK3u1weTmaelhKf21Z3zuWU5/A2eriPztAo3tqfRu3ObuJPhdVZArW66bGVC5YX5SV
ck2KcTxAV2qe5kxVg8czuHVQJHhRSlYi871+BOeitnsrhxE5VUk7HC3wWtc5g+viD11i/Hg82OZy
kQchSiIVoNbtrnhU7bLUoWHFw1BbB9GVrFyo0QVJS+04LuQFOyu2NSK4bFSIKHRhjb6KYSrTmXhb
IPYCz0Y83DWLHhhDGoUvuWLP3dHKC0fdudC3Fo7CCC18CQq9g6DWlUKilvdRkCYpx7AwPZDT9t4o
Wzc4YRlxBZWH+zp2COGC1h6heCOUHiCGjaPqpYHFc0Z6u3snzeQwYzZi6/J4DTc2jGw1IzoIDQoG
yGpGvZHiUixUtqWVak9xXCanzBgdPwQ2sLN4a3MTednZErggW1FQPW25ur89GEghL7OXDkkwxHiv
X/Qi7OpjIfJwOfSj3ihfw9Gq7bNR6EVyFbal1IdQtCBj9CUEGqOmqvtJdWP6qFFmlNesL4YvedGm
9jm1QkvdCRy2Zub3X7u6ERtlTvOuLRBcADhyNOcBRa+x0318Bt9o+P3/Jga8mI6ENRY268Qvb1P6
d/Soqf8sw2d1WspDKWgdG0pbfyj7yjy2XdfvrLxc2VUyJpkjRJBgqyXD43Y10KNt6rIhZnCEl752
ozb7tqLFhx574YNr58oRYQDzB8ujHofeK14fb7yNowwqR7LVqTXKZ/B2+KGM7W5MoziwdWGIY9Tk
NE5dqyv0SzThVuDPqtPv5UAbYSjpASAoAl2yknUeX6DSBBATiXlP0ZN3Wl+2Z2scM39Rco1NRIlV
wxcNqGD8Rj7CryUmOCNKoudCkXz1uVNUpZkOBjNQqtD+UDpqRcMv1g562jg7C7s1szAREIKTYDza
Ircz68w2WL1C9kLSUIb0taFdCjvTL3ZF5TJS62XnpGzNKqYSZEXAD6CKrAZM+yI1QAimQRwN0bex
zSoAV3V6aixtdp6StvdKnyvTO5O9K8XO4L/+9NU+xsKRQJucD7DrulRl9VpIV7tmZvs47WHTKWZ9
zMWgxk8GShDNKUrLgX7nEMVHoyPlpQsSq7rfGK74oMTt+CVqFGCxWaS34gM8vMY6VJEWPjlG32Wv
YZh0r17jNu8RKsUksqrcajk3rlWKnROx8dDAwYPbwQ2Jt9x6c05NXJvoM8ZBXaXTB5wXtcjv8eU5
Pz54W8N49EzIT2gY3VWZ4IJkyLLlcSAGZX52e5RmhOnsKSNu3J7oaaIjwBZEYHYdT9qttfT2aBdB
ZZnDcjSiykMsWKlAyJmUhX8+/iZ9Ywu6CBMB8KF5CoJq9YwNON9UmWyWhEbrRuewrXB9B6Glf0oK
c+wPdlyJyGebdvpl1ucq9REt9KCdtniW/yx0K13OfEeSH+d07v82EMJaDuakN/nVKR3+gKlQkOXu
PTdsL+USTa8j1Izxg6nG0fips+0oO5gCk4NDX4eR8oTMZ82LNfT5OzPqxSvecku9s5AbUwy9CWUR
oHcUWdb7BXWIond6oyBaFsVyCOthvBiRGVdBn/L3nTBozV+VNxjGkYB/YPxA0lsPt+SiG7A8Y4qT
QXMPiP/k2qEv1KbwhZVH/SHWu+Jnh6Nc9azCp1UvVaSko29HDgUmcKWt6ytDo/XU5w3E6salqOrj
432wNSUo/oLrJ6ZHHWB1ywpVK5ZpAG8vUpf1V6v+rExz61t5/kYBwF/TAZMO2Kf007zrbnRmGcfY
XOQB6pHaGYWo7q+wCMWh1xfx79u/CklduB6yu0p/6PZCj2R3u0IXI1C70j3PmWEfO8QfDnYmPj8e
aesY8T4BkKM8i86ocTvSGGZ9trRFHlCN+ZkXiXvykOTzVZQkXk1vHA74W2THUavSH48H3riUflmi
SFtNQHDrYCTsrEgtLGazLLvqZMyz834G/PX2/q2UyqAqg/oRUgqrWyJvzVy0Tcv2wMPqumRKdYon
TJCUXtuTu5bR4epVYijqkbxMQJTWIV3SqWGhqSkf5EbxU1yM4tDYZGRJP2s8QEp8yCu1/PJ4Fje2
vwcCgh0CHOEe7xx20hVigDqTzE0LGKoN36UaLlalk+yASDY2Csp3sCtkjHEvPtIlutdwG2fBOCnD
Eng6GqZPMZdpdaiNCXbHkpbT9DIANbU/RZGrh3vX0UaUI7sxXMo8MPewh25uCjUqVQg8qpn8FSrU
7DHYjdPPmp3ntd86dvEZBSMqteihpfZHZa4g2jREvLbfW2byQe8wNr4M0NTfgfHCbbMao8j083Ao
9vSoNjYDSQ+NSV5E9DTWRaXEMYc+zeimVYRkl0KfbL9Us+VaWsZyyAvi+zCZhh0G7OYSAdIkm6S+
RJfh9iy7VTmqoTNkQe/kxg/NK/MvcylG8nIzvqRtlz0XzC/Pm2oFj7fhVjGJCINTzHNMxrwemurR
LHDIywLdmWO8jQv4qT5MlSU95OhT10demjxHZaGsxGEYMs3A+8s14K0OtfLx8Y/ZOhNQACR0nOCQ
RuXtNHTCIHd2rBxJPrt2ffJ7/XsSmbX0s1C76fR4tI17DJYMJBlqsTL8kb/mtxSXLLuIy4oHCOif
A82hRZ0O0a3j41G2vol4l2qEpK/dibNExCsUDntGyTXnFRCt4cfqLE4R7+LOB20dM4JRCtomFLa7
aBFLtqxWOhsGmxVml7YonORgTLHzbcrG2KBf0Isvb/04WLjgiMBTEcwR2dxOIUqpMJm9tAj0HEVr
3zWxfEOPruosv1zwx3482kZRgkiY7ieFZZvrbE1MESZlQCXkHnEHF6nlvkwR2BWFlX3FaZlMxixa
tz50EASrV68c48gPQw/4+NxYynyxeYhn6sPREJ7EaKfxya7NUZxqoXchKi9Gbb55QZBxRa9GRh2Q
29bZnd4i9iDQPgws0EenxJusJyur8Ip19exD53XLzngW0337kMESpjsJRgfq0J3DAXi6irpLmQYh
eqoHwo7mkLpo3QtjcK47ayHf3/VYRB8USClGQfP4P8LOYzluZFvXT4QIeDMFUFX0pAyNOEFIoogE
kAkPZCae/n48s3P3jbsnPejukKpIYJl//eb/6s/YKREi5a3ymqJil1JsOy7V8ZdXb4603v05sLb/
quQyDZcjmZutsMg1TI5Gta3RSk9jl0+rEvEtrHRzI02dfUBimjfcMY2LjqHWui6Rusa63FtNN/4v
n9//z8/PQeR/TAehiXJM/d+PbnJgDJpMEKiaxJufKuC2P7pirkPq6R9xMVdR+I/FMUMFpTIqUJeE
7Q/Vdcrexb3EOFagp2n+y9Dzn28w3h083xBjAN7+w8CZn+dG/NZXq/aG8afXOHEe6Cw77Wr3nsfN
vP7/fwj/j7/uC7mn4DJj/acRd+O4Wsu9kSjn2EcEVs4PW3tAaMpiQJ3waP+bauY/myuvLlMxhID0
/8GVaUNKvNNFcH+atfmuBZxs47oW8X6YkpdotytYm+1/mX/+s87DacalmqwWBlZu6v/7N40aYEDD
1u3XY+dOpyNd5Jf5bvJfGunXofw/HylOpiy1TDno5/7vy1esmsrdO5ldL/UciHOMiqV+6G0SnTLP
OiJXmsTnQguT/PJWPSwnEZklKbFN2G2uUmf/IJmi979kafHbaqL6caykUA/RtBAwNXtqn+5QlaxL
oXtjB87Ms6ih9Pj1cqlshQPUVK9mf1p0L+O8OQhfLkxXSSJZN1fN2IAn2e/Zlc5bOEXqSdFla2A8
v3pL61oceSwZq0poh87ngd2TLftjHx48Va+/rTVS3WWHMX8jb99bpBHR3hdBh66j4KsImWNDhpEa
hLHl5esVFrkBFo3O0xoJWxxZYrsn7JvkT7dX3VvS+sObZ452vghfLi8iBdc+ec1xHLmctSYiZau6
7h++GWK43sCGnDzNpND5GBF0+UNX/UqqAtrILrxoHXM6yZzNjr/rJgAjtHaKvjvukP5pdDZFp4Y5
XF984qo6bBS6db7rHE6ldwq5VF1ukZHd7aYc695CGg+CP7vMGifHcUYff6loHRZEk/Shq3tHXxVN
ZuW98mOHjjfPI943fTX9UJFT1TtqEZO5H4eZsp7Y9kkH920wcJslH9W4PqU5cXo5XxM0DDH1w0/F
FhfwsHrDvBtEH1wW+viWBd5eOntMS7F9BYhcGRCn/Uqmu/wQlb+9cTBmUlHQGZ43F1/iKyP5H3JY
lrov29X6Jsd2LiFNBc79SECY0FMBgaj+TPsxCAv0ju2Rb72S74OtNeJuVWuOFlOafsft1ZMwwpR4
naJqnJCYzfLXis2lLPx0YSa3NLsMjhvEvROJDGrKYfN4R64OCVVHzn0G5wrF/EdV40lVeB5kD+j4
ta1LeGqZLIF7zQvh6N4DY8z6CxLR2p/EuHTzaZe1nvOZALAtj/FAl0Wa4X9azNGxfPKORyUObN03
u2R9kzd2je+cfkuh2iUcHtXgdV7BJtIVbTXGW7FnovnmLDNeqBEms1uOzH+77dpUDiQQDvNLPXXy
to2C/uL0avxjg1hlF7+z3lguhAnIIsOZ9VuzDnGbO72/m4LHv2vJjgvdIJ+PKPnn7UH1dhAfdjO0
pjEnVDUEJvWuDGS5uvSZOzFNPuKSbgxvBHj1kLujXm63BrumvEvq6pt3uM1bRguVeE039Y+hq9qf
bjQd78Jpl6OIGuHZovWr+i/xMMLJG3+XTdGhsqxzh2wmW1Zd0qdXo7eal8CfgqdslMGWN0PdvZju
iJ6zOtx0cUw2ftgUzNJSNKn+O4SO9fNtH8Av5zQdBAquLUD6v4wtrsYJge6lGHa75dlw7A7/fstO
bbrNFfb7Q/uIa2Xt8c2aZGrLbRmiqQzs0ti/yPZ4lZesiUQ5cP+TV846hXeKk9njUYmsVCjUcTIh
ic/m0A7Do1h35L/lwHFP5QpDs0LJRX93gnheSrtq/zGsA8k/on4u1XikqjCHjkShsq1/a7pZfpIl
GiAb7keP366tk5WnsCcg3RL1XUS22V5FLZe6mEytjpxQCF6QfTYrdrlRP/3pIpKA8opipsqF2M7q
vIo4fondVn8ucSpfgn7rzGmN9zUqsiUWTxGmW/UFPjlCINtPW10KOUcbFC2AwJKBP/OYcupqyXXt
+Jdw6VR9DgaOSPleL/O96Xy3o9Ip/Vz5PuBXHzI350PSBn8bt6nFyc6TXc5dZ1OgHa4vv4Kjb0WZ
ApWRYYkz1vPiiGorVBNHr+B783pqnXoecnSZx6fDnfdLxmbSIz88x76SRtzPRVY76moOWaoLPXUe
ZhOYVXZlzDOT5Z4z9k9o3No3CBZwwPZl3U2eZe76XtfVRKJMP7i/MdFfXyVcCywMFr97l5GNp1ON
11mcZ3rFDC9p+LuKtmm+NBaozaK8rZrxUzdQiMo5ilt12neTJMWUuvLRRw7wzUOVYIrVCLGSRCWC
F5TcYJBus6Xjc7W68Qojbe9/H18EE15Hz5lPR92TJ+cnxK+FnlrdkvirdS7SRJiXEZUOoyk5nhER
OD25vR2Gg/ihYO3u5cfs4yYIaIvxadwfR3JKHZ3AwUkc6AvwVHGWDMPRXg9uFVWXZRi/FH9J2PBD
8Q2IfxF1ne8UWON56tRqx38BHhgmHDA1BL1tGIKPRWXZPeoj5IaJReOST2rYegL/pP0WmH28izqx
JHlYz5CbaJHdo/Vn+xwO3fE8yIlntSZp4zOtmONOw8E4Te3o/BvTdhhhyrlOp3NoyPLKs3FbLbRK
PBJzp1WhvAumPbxu6k38rgfKApFxQnSFbffpeQkD0Z3bHZHLDsw/3GDFc0ycf8Ll2oyL95tEtpbM
gJE/YcMCu6HMb2596udEf477EeAzjLAHNFktlEF3GbJ7RA5VXdrNJhfP75epCKoo7guMENd/UV/J
KD9GV4hza9dE8ZbV2Sci7plcTaqJkx8D3bIgQvwQJFw25CNyg1afWxPvB7OFGMCiBxna3INWsBZe
Pdcy93SfPYpaYJri2sgUVpL4k4fB1L7tchP/htHXe1klKrWg2k78rQ7cgfc/csKei5OMGDCweoSg
RGPtJn7Pebj1y+OR+ttSWEbm75WDHO68UPuvt9hUWWlUxXA80ol8sEK7pdCpG+xAkerRdeO4ml/9
cPAPSDh193O2B6n0/QABNidiJ30c8RvYy8RUPJODv5rlqkOt9i/onf6pc3pSRiIVKl3UaTp2hW6z
3ZS2+6paXDHsN1MPTXzV+m1zj1UVXnsLGWbwOaJ5f+qw1bcXOyDyP1Ml3KeUmGzDUODZ07CpMXtg
hW+/4fnP7juHU6LKPrJQ3azzRZeg31gq8lHL8eQ2uPXlY+3SdoixEgmGONJt7hynHod8nQc5Fhqx
Bf1xNyOvKNX+X3+s7dOxWLZ/LxQEaRLVcPhXx9qbj8zb6ssS91HG+7Kan0Nsh1thg/Wn6yraID7k
3B/6aZmqfPCpsAUm+wrz1dCl+Ttdh01KmsA7iGcd/5JpyxvmHnNwU7UqXfkGQJ95NVOUC0/qkVAx
R+xDXvtDfM8u15g8wdVzLMM22NzT0Q2+XxgxURfnwERRCUkHGpHEncHnFcnSR0hAxBUklai63NG2
6nn8hHO3YEqh8nFadv5js2ePg+RuR59JiFqtdKb1ZV+5GXI/kwxeLVbq/0Y/2hqU+Qyx0CkV6Y1y
8XlWKrt1H4SCmgr/WOH9UGqsn51oy96SxaXJ15KavrVk31y0ENV8nokOxJoo9r0ZhHp0BqI9TOzw
wPcOJ5S4H972zN1HkLtuuyIMU/RX0jTBTzVvMmD/8JogH2cfTmO2zV5/dicnhNAdwdEouWqs9Ard
V49h+pUzK0IuxXCRIvz/2LAkCYbWF/osONWseJA5GCob5GVbjkFo92fz+2O+6kPhfFfKxaRogaj+
7H0RRIpoxkAtb2Po4znsCP+qV47hfoctJnlMRm8/smac3KIj5/x9cb36ThCwYUm1D+R0xZ7stQWS
CjqJw7LTMR6q8GEOq57bYCq8G20dT18UtLsll6nefmKTEvGp3UiSfmRj970b2/ZGx5Xuij7BwbFY
p9G8TpD21lx4S6zzDKm4KcQ272uODUw1EsOsO3HyNgbxIuvZbEoeVa8vOCXNf0UX7rgVZU3S5nQZ
x733HIggtywHicx9bNNYpXZffZ+aZlhyrH/8v8jOI0aQrMfBN5lGddJtz0MWkl6hcww/pqcaSuOQ
4zxQ/Qk2b305RjWb0jB89PycvjaBWRk1l7vtVoDz1HRzXnG0hH0zTc2PpT2yRwQL9P8jtrM+L4xJ
Yd5OWf13nYLqN2dPTxVROrl7EVfhyF+Lt+rDwB3pYw4jJmzhxt8VhoFz3jtz91CPLgdY20fmNykr
2GVnHjroIhzGRZeWyesPGe/z65fDmHPWzCNvzuFtn7j2qQ4N6ZZ+FWll17xjevmt5M7X8xe7gy6j
A3iouMfos+/I5i8rmvmUoxQLBwHJIxqqce7YJvZJ560IKcKVifjAWnuYtkh2DLUAMVXBeg+jIQqL
rh/lXxJ15r9hndE1ZIjBWz6J5WjKtXXCt3BjNytCk+g3FloKGQULnmRKeb7rahU2hfWaXZSMeePX
z0dhKbIe0r5HJp7GnEwTdsvIP4J3hKJMPk6zr6bsokzO6Jf24a2pGv0RbQoqR6tYnXLIKc4jE3vE
+rpNsrrsk/J0vm2r4dcso6k5kb69IF6AZ7nSFY39pRpM6PI1mV2noMG3NxUJEVSbubN/HF03t4Nv
lvZb70EFGhwVvwiE4t151DZDjDCMWXCLK3Qzlumi6ktazWtXMneOEFg8u48XtWPPkJvZBjVzdjX0
0E78jc1ZhT6vtTKycKv4CzBWNW2cuIr5H0miaZdrezTsgGB/8vTVtN8PJzRrHkMN6kpqdPVgpqD5
jOM1bMtoceT33Xebvvx6qG8HAiYY3KfYnQp0BT4+920C0LassOc00+OP1MbbXCxaG7eAEuLQ/pxu
++iqA01a5hwklrPkmqu+zSYvZ7San+vUpqZIWhwocmeend+SpvGnMvHw3gX1keVaZhu1PxoiNuKY
qcsLjZdS/kYnK1o5Lq9WJhFJ4Y6ZkzN93/5o3aH5DU1m+ob/knqf48NLLmb3prXIcMiu8yW2Ix1D
9dtQiEMllH8FHThXbDgsx50If2/bvD4EDX9v3hCT8GHGTkm27kNX+Ai0Aa2GXh0V7mT0k+S/fZeN
kzmXWHn2V6VU9r3a1zYrKwfiFW/CNNOZQwD8/H8kQrmA1nC9t9UhCkduAXSw9Ij8Uuu+ee6YfS+Z
SrN3fcQhdTzr24h6h3d3Po5V9g/Pn6nLGQbn+ZTNVSjP+CKkbRGkgoJqK61emRq9O42p9JaHY+QR
UZ14y3Ie3Cn9barWvofaX28i78ujjjxL+0G55llJ14i/MFNbT5WEMVjnHhDAx2qj9HFLjukogrht
/jAfZWFuU6e/QZSxJqAUG4wD8ICpuhbjAY60TO6hL22mWyB7t6V7xMecZCy0gbq0bObmaiZ4yUEU
HzneSSxyuYe3Ym3RrGkz0JgmIKjeqfntt9M2y3zxe0k7C6xOb51Ru8+bmLdHJN8MQ0eoxB1DM+ua
FbLuYUksOym9uw9g1xxOwFwI00/mYsSU/KQiv/7mEqZw1fv+8F0fy4IpfEYWR155qRlKXYlkzI90
1z0GEWnaFEJY3o4NSQVw2e7bUxoK+efYvezddda5JYws8zjITke25Xtq/TofU0DyYtvG4Gfg7sN7
u2aG5Mc51RrweRnda/bGTTOx6rkpiPxyvUIALNd5lGK7Wocj+0a8T+LBJT5++vJfFs4ZYSLXDnSQ
0fdWxF5fSp8wYB6riZip0IsxPGkTM3zEcie7rN6Tg16fpctL15rquzZBVZUcGfx/C9/moct89ISJ
J9NvplkNn1G1X2pkP3mvoGSpvGtZyvKlAtTOwzmrf6/YOdaFGqaRDlOLdDqNbO3//ECnolzHYaCt
rHtw5NEYIAsdIBY/VIGip04ANMvZ+1LY3azHtD86slUCPuCaPY3xvFGgHfcA2EjmYC0d0Nb+dESD
w8PAxdvLXXX4N8M2xCEfuIrf8HJBzZbKXX1zQk/ck5lgYhA9M7wmdlvCwo0b81O3fs3Pq7bxjTMP
TnID/Tj1OCxttcHktk7iG8KdzeeINxte+PDnPsfQAsvUoYvHr4KOwryyyu2j39OO9a1Syz2Tmd0u
6kvql2cNGE9h+tE8zoyx730Wb/jUcIx/zsjQEizkSzvgB7ml74R5yZ87hvO0CoNNKjzIlF2sO4b9
KcuGVrBpD753CtWhYiRVifuDg6AzX/cru3WeVX78IKMquEl4cf083evt3dSR+sME538GynILEISr
ktg1Bhj5jFXSCSa2w5svVd+4t2hIxxlidTWYMtX1+LsJNptyQsvqBROHLF5O61HPLztYm8/wXnfj
iVkAaDHZjmbJhRLTp3Qnd+EGVKm/+1xTPiWYbVrqdHB48w6jnpbOE58wdNix/Wnbfx7eYh5tKPQv
no/ge0wy1x8BytnlZoEdijVmNb0r/CLu63qo/cvR7fVvy8SYFnNruQNmCctYfnT+8Frrvf91dJ77
tvfe+GPGK+jNUcscXzT8wUf0+snvpqmrEVtE27XlBALXl4fjmQu8NFiFDJn+vwMW+K8FE6M32Rtl
CqyOWFyZVP0PZcH5S5ykYp65jZdkS4MO4zzX637GYYV9XudXkEpC+r+bZ1gzZ7lVMpuLyDXGXLIZ
hIWxZVhfOFz739okG35skRhuvalJuqtVua4oO7xBwkLTTEy+isAlGsInPC63Oqx/Vs5ka+5wfvuq
M+FQNo12g9MwzNG/3kkscConn7ej2XDcFLIZQ6Dtzh1P3Hz0zRhrk8B6SNYXr/bFRFGrg+TSYyGd
5jyXUJ75dlgN2M29oxBR3ppqqLi8jt7+CZWQquJaQagex6XBOfPz+rr28Zj/tGNi2BdWtpzrYDQ6
yu3AHTEfs86kOaPH/j6hGuhzZC8pWFzLLJtLrgJ9Po1NSNrDSoXJFQTshpPJxoMV1L78twAwgGd7
LmTMeQn6cwi30CvClSTq0ooZOS4yEUrj5EhW4mPEVSWPAAptOYCe1lBJpHzauokcX6FVPNBzhywr
6naab7SPvRsfsd3bUpHqfE8eSBYXJNi4L5WZ48+F88WPvt6ZMdaO53OD6TuDE0ZDSHlanIwQM9m/
+qvGINc0SfO8b8EePJNuEX6foJKN/TkdOXq/crNe/m2T71Djl3QjLvKy0OuiCybp433nZxv7zKTm
O6+Bz3GFAd+uTnYfqveN2nHNZGjUuR3hUBQyXoePsKna4zRUMp3xb42Bnsn/ylidh317nhYtQFmp
2eKyJ+t2n60rWnCisfdPMemvjY0F8Vtku/HJNl7S43QwB5rhv1X3evT8p243bnOaEGg1eTos9rNV
cXA7iMT+jEave1U8pRFOx5N+siaYfw/tFL/0HNpB0JqYdbMP2u1ZQrce7hLCRGY2IqlZKyef4XlX
XgsktO8RuwSFtJkeRtDV2buSQxrsHSBMZKMAaN+1w0pUO6lHKgYsmJf6xFWgT5hyWsvk7kIM7k5i
9ip2Li9obkZC0fjXPdlSuZMazy1n6utz63TBUwpyyrgBFeefxgTodesW523ms3h572aV5S60eMgT
2dY/kjUIOa+wIgcFjIP2ZgXTGkuxjF84IFXmAWNZOaDC8vV0ais+DlcNE98gjejDsysQCH1ID7Uy
KejztuI6V+1MMhkDJY5cbPQUB2hoKx5uVdxUD5EJXVPsVmU/ej2Z6crHqtdedoXL6xe44I5XvmaJ
O0W+MvtJBn392jvwZIEvZiAdsuVEXLjYvralsOJYb924bquTCY4kK/s+Tte8WcZElwNUjJSxZO2/
o9iwLYd5O0HFTjQ/iC6b9Q+AiGEp2ky66YdwZcRVMBWze7Ns3hHlCd1TFMsYMJ6taSU7XibG9AuH
oePKXzYWhykeJ1VOSk0W/BTpxinwepcFsKld3LgyC8HjTIam8Z6ICNmhbtLjXn1bpYD/ffTl6jiG
gXJPJF+Ylz3Z1qzUQbKiYI45ZeXEk+jjkV/f5BdrzMWtXPd0vKVpq7d91sFV1srpb0cHE1c7zNzu
nGqr2nM8Tdmj2hfVlbwsQAitn0yCNSPustPgoRbNmy1iQGwA2MfzV3v0rmvdDMl9y6Lwt5IhiV7T
HvwaVmGHspVe3+cGd5ahyCRaFVznDu8z6kMmmxw4bI0vXjL665ONmu14A/Qwy/0BBB6fQsYYkVdS
1/9Q8dX24nG6U7eKHBhWgk0k6mXAg9Q/exNWGCWgYDhdQy1u6/OezGJ4CO1YmbzWR9Jfa+D0mU00
JD6Z94IhGDS6sTcqCBfvjbLFRpONqBCavNHzFueyoQc/GFc20ZOTYXwS5E5mzXpCPCp/MlVV8bUP
jF8/xtPOYtelkfVL5Q7Hx9AABf7evsSbl5UHbeWVdzncicb1TgElrz01NXq/Yl/Jkabq9so7T2m9
sZvy/HBK9TQmbg3WwSv/51CFN7hRxett9jV0PxOmkJq/rXS2hTeY4pN3rI/8vJZmMQ94r26UtsFt
Z7x6ZRDcJ8bEzQ3bruoK5BEtk5jWAufQio4f/x3iaMwuQPmqLmS6cB8RUZ3tJ24T2YuwmQMXcDr8
v4ENF/NdVvGynQbddRlX1X5d7nW441sgsnByL1L4vnePwazjXZy24ajnEDExnKlz06cJnNklLLfC
tmHlFnqWh6c/xroFB+kqazTDS+Z97vzh+x0Q3NSdA0DM9RmfsV7mHXm05k5E7R4UI+IEhlsceIKC
Lz3tb9jzbHce0XLzB40k1QWXpt57cqopDQqRjpnzFDKwjZgzHNv+kFU65STJ+66/ecM263uw6SR8
8zAASU4LSexcVgbr65vWpnq955n31oKtcsSXc+UFKMMBVXy+70vk/vW4a89l2gDFXwdayvEaGBc3
Afj2NI0V/cFCnaI5XM3ROooyihu9XPwN+lCOUsX6PyVw0JKrTruAOS7QeTHZwfT3fbJQ+yV761Lq
uYeQbvCqUbnE+VnmECPcW9fbW0CmJpht4Y9htrIKYYh6kwG0fRyj5aYMF31ZTyyqVXCupwrnv5r6
sN/12cRzw0n7MOXKqDP8aL/EEvSmBhscs5nNKQdydTs+5la12QkOQGyKalj3d7879rDIEEIfOQ/Y
Gl/VMmnX89IdMVtDRmj3ye/3fi3mkADPciGmzZ4qHOX8UqzhZF+7VPkux8lwi39Gy+glNxm3VJZC
fAyLwOn54MR/rc/zZCoULWT1DsWOqNQUCwG3R9nIfScBdLXram6+fLxtaY6waU+oaHy+VnygnxHO
rIeHTPfRd/5wGuLAl3tZVr145bFuGXYW3PE/2JwWour92l7NvOwvcYM/eE68cureucK4+jxmmkki
0syXXOgcxjoR12q8aeuVPtgJ54hLGB8H1+41CUZbAJtOwQ1BLuGPkHUWtl27YmiXA052PWtCtR0v
g3UJWCN9Lq04J/Rceodsq6qzu7vh+MzhYeEXs7eqvgW44Oq/NOsKpsw9Kz5JIyAewjNbOF3X0ttf
gN1FfT5Mhbsoyoh4KscUofCNiNLVPPRb4txH0CnSa+CDeMyd0W282wis45luVO3lCq5AfQdD+uHz
UwCJC7uQlJgEomEhbYAT/uKrEUDOU5U4r0kdq7xtWB5vxiPCAphkNO87QCwbhW8ztC1L7CCJ5DfR
vovQG45y0EdTFSo+RtLBpyFsyraHrvNrVIpBN+Aa1eZJIHt5NQ/N4j5mHZLJs9pV6t672NtRsHcQ
Ak6YnEUYclACBNEJb9UWl0qOXfKUmh4R2TYvKHlEK8F0PYi+zkNQwTb/Fn0ZcLx2qxCC2+/OcfY0
thVrbgjROvoxxo27l9uOn/BHu1bpxG2AsikZx4FrwGJdnvPJZee6hDMI5cPhe21TOvBcg9Ma6Wy9
6utw2c4ZdEDxY5vNzPSACK4/Gwfj8FHudrjSJNL+VNhP387E/M6l36wHR0RoHWUgvKi/S4J2GK9p
agpioWlARJp14S44N8FOgnfQqDfgrSoumimtBCkw0faJnwx0n7Bz9+l2rGc8mHaUHx/j6C2PmlvX
G1J28z8wiQvuv642OIMMO/51AwIkfqZ1llriq8JkKv2xdSqsg5iADZ7H3LggEwTnvscp8CdWNTDU
E/LY/rXbYo6bnhqoT45uUkgfVDxs70euNJq3zf8O3WIY3EJ1oN3/Bqlle0Fg2qli5mydlH6fxPt5
CrnKoyIzzjYNeXK0HRHIrrvv432Ni/iOOzGIzB0U12Y/x+0wvfOkMtHhFdgAJGZuj1sGTp7ki3s1
kdSLf6DHl/sxv7I8qP1xjjJxh4h4ri9itntwHsCEAQX2jjPtkh1eD6umD6py9LuO9GW9ppB54hkM
cJncMMkjRGgqN06g7xtO9Nml0dSSwlu4EBaRMr698qeZ5W1zlmY79900Xla4VXURyOAQdz43MlVW
GwLhqxQ/LEi3tu9sSdzsNhaDb72jXOto2ApOCjRounoTcMYOvyLYo6S+N6QL4Zve6xQgL+vEwwpj
E+KQ2CK+WOMdp7jx1uBis37+1fZz/bAjUob60vC5Pfx/1flgbXoRYoofLJ+7L7KKYHkgzGZ41Ub6
v/E86L6HkRzf68pTEC32Izyevog26b0X7GCsUJUWPGvAuMcCLGo4co1h7HvQ+Ul3niU5b9KFX3g5
jNP/8xre6LM01dqfCYGLogtv4ZqefJHs8oxDBGSodbB2vPhO3JlLDHNgKZamTqIzwp+l+rlvLMXl
HIZfjaBf3Vf+MG++WxlMvd8EbmbRZRgczy8HoQ9xHtN4yc62JbTk+1btzXPYhryzzTBXv7o0W0Aq
TBi8c9aBr9ViD/ZjtQCDJ1Pr6H2ukYrkE4scN2GGE951KtLLArYmikrM06cm81SVDTegB5C/DvpM
vCZPWADMkBjSaG/PXNENr5AvKjd3g6GBVzRsbo8pYB2DgCu3fxaDyZ5bG4+fsINDeR9at4GkrFA4
+PsgVZEMAiwtcpsR7drEJ/uxRtMgrqBoEexmdhDqn1vydZxgot6+xXqyfzw4NwpTyZTdNHWG6YND
XNvckQhHo6/ieAlvA7suy5uGF5mcq85fwsssKCw3th+m5oIwj2TWaQl2uDG+VkhNKxaYFujIXG9N
sv7Agpdn03Hi8V2hWfujYVh/czIcm4u+xkyGV5EoXVJDsQUo40SP+jmo+x0eVbA19kpYZx8uzj6Z
77vRXH4A9TF/WbnEZ+X/oey8duNGtjX8QocAWUWyyNvuZidlWbZl3xByYmYxFdPTn6/nAAdjWbAw
2MC+GcxQTVZY619/EMHCjCixygFYLs3IBGga2lhIG9PSHyEsmWnHv2rfIyUCFdNIFvEPpa9N9xVt
3089BjNDqEUxdG6hPbRXqxCD3vrkfD1WZlh/xPE4tycIfrwIiohm0xMHUu2DYqnzfgNMtlSfjB4m
7mwzcg2Rv8nceoP6Q+OA3Ig+jQwwa35T6Dz7lE5FWexaHTp2VKs20M9lKdNnhAc1HLbOD3O4gpVx
tkvsxJzopIUOR9sZ3Akzocr+NsQTXB34994Ki2oav/WDtWKg0GZmOEIOIiVBeR6p0sFEAM9OicK7
s1XaTT/K1gCrGMlEbjvZPaLhsrZSDamr87N96ubYyYbY7GHIJ5vm0yQwt953U0eSKOdSISP+v2RU
QtdWczU7LO2+rYYJCWq2PjtpHtcHTH2xO4Op5w6XAHE6bgG5/mNeJra6af04GZDeLzKNyrKaZka3
ln9eLNOAD6WqLRnbdJciFR9Mb+spD45IgtYcPDWxY0hIzFzqU12SArMb6yABSh1El+5aR/gV5kP9
JUW0CQAEHa2sT0td0Tzxur7YVsA/Mg3KMYb5THx385gyGYJeacN74JQm8DCZV7FbTam6Y8Y8/WXt
MxAzBVw8UsolBcVGlrZP45iF42lOZ+en36d+HHVA3g/52sMr4rpMEVM0yr9MJCsTocT2UZHMqbtj
hOg9tTBo/AgVQ/wT+0HoOBffnPvVF1V+MFnsq1PaW3BuqLil4JpoWppgb7WhDdHCp/uEyjE4eHz4
Xzbvq6XEHVR2KOEmly99hzn+hrKDMfQmU7U4MglIzojhLXNCRxoWF+rL2mz9aqalF6CO7aP2AdA3
og7A9fo8cOYrjtB82nphE0TBRS62GRgiOEcPr9bqQG+UIvBLirQ8Q1YuZniYXo8WXQGu7VnydXHj
wCmt2IwAGxEa/fhcd0t3kw58/v3qG/sD87LxMQxk+LWDdNFdJn+ptoGkbRYP3ET7V9aFVrEZmGWm
O2Y/jtwX4cw8A+C9hAQ2g32bNuse1eTa046gnBkVp6mbYDPAlZvgKveTiADaC+Z8TiagjAPLZ1cF
MSYdCjlnSJjdA2U9q1pq6zqTFAO7sGXyu3XtAoc6kQprfYCmAdg2tHHo76bS9m5KaF/p46L5i3Py
fKvebCGiZDflMDv1nVynjrlev6ThQVpZdjHP751HG+klfnxWJuaHNtQJemG7GX7OesinqxnYV99R
liwXG4MgpiaubW0fmLZSkrj+0Ip7wCg9kB/rQ8Rp+yD/rPupcDcyFl73tAL5UlIVCXBwTDVhfXba
1hqvl9JhILeiJ/FuQbzKcU+AgOd+tHS5yh1Mrhm02M9kcGlUJuQa8JTSXU9xm22KKR8sXlMT3uf0
aCDWzELtIxzm8IuE8J3vB+OybsKwnGEvSrl8N2O4cB0WLdPmBPIMiyoekl9W04XjYyItxnNojSp5
76bBAnEUfGi6X6UZv8KhLTpYrJD1Nu24+tXBHeA/kTweWj1Gzkvfb/WsxvvVkOBLMRvrLwPFUILk
RFtfCHClYCw9gZAplNU4PQVIP4bvPjgw7HF3GtDD6LWZP6xkhdj3AxgRLAlhXLc9ZtPIXZVAgnsQ
anFdoA8v/Fw7pf3Shp36JCHnm0ur136pkjIPP4g4hy8u1ioPrye7Scr7eZUXkCrIgvYgYNpC65XQ
h7eNYL77sGaASddd17bhtdMoRgruMBYfPKSl/q01GJEfqIJiEYmC2QnhROFoAW1ZcUdz6yfZfJ17
QFDRZPzxe8itO277tGk4qntt1wRitnT7seP0wP1Yvt3l0BCrjZ81BsZFTTN8v4AZ6R32XnW8oeio
hr3brOW4gQnbYYhJCh1w/XwxMKD3GilgmpX8124IYOsN7hoPW9UtGvRLCyO3Ce8dtyrTTppCww+a
rc2BeyljkQru9MK4Gywf2uQ5ZguG2yUDttwWbRVoSpmmrbc4H/MXBmFjd7/WOZcivVCizRJ1ofDE
1gEJ/5IVU0nCvMOlHRmVKvem7zTf0e3xa77BygLWdBOKpn8qgWXX/UIsyWU1huBwiDHycrv6fV3u
XdgpC+zLS4eDeQc0KAl6wLnve89OA7a0pdp1qkNh9U13NY1F9uR0TdVvxz5frJ2ZIeYyhJXQlF0g
67uV0A1rT+hzJaO6SZLmPDltnl65QTNStMoRWiavhlK0zqbltsYnAVevttQYqs65zmk8+7qn/A6X
MxKQvHxG5KyOmISax1amMIbmtmleJk+Vvxg/Bk8E0oCCGxHDuF/FeiNsr7grETvfT7UeumhmOAGp
0yzisaQmZszNhPvRHbmEGGPiekSZNHXDNi4FjGfb9ON+qnsZXoNMOmpngrT/ym5o510FCsA03JkI
ctAUpF+qYBzRRywdDLgl8YJfyRyKJMqzvpi3cOH65himrfxVWTBaI7+ER0EzScwebrlt3viMoIv5
m4H1/3nuuSMuY2y/37trW9h3zsI5v2VyIbqTzEy8HgpY6l8gRqF7EEsVPDkkwHZ3Dby8AdRKORNQ
SxDrOxMsHNJ9MOJcN86B95JmRa4OoB0MyHTSZ2eplhAdA6b15ZFLfYBtqhI7IkqwqyJorPDlemSX
V2uzMpTIsY1Mz5UTOg966PUxrjUcJtHG/Kglm2IKGW2750BVnLKy0/2XsbKEvVdpzvlO784hyx9J
o1Rkpd++OFwoH+fU77ttiiOOjGwvlQEx8NT6EQIot6HKqT3soOJEK6QuDWSy3J+q73MZmM/LYrXm
bCl7OhVDMrqPjeM1i7uJKyN+JEoxUHNrAfo/YR/2ZVwFwF+LXbO1Xzm+djDL8xo5btOG+9V4dGKA
tnNa7R1rdjK0C5O5Ty2r/oHVB53xYtvdV52Vud7D0YKonI8jmL4mC9ujYK/tz2Sm9ekTApzpIy0L
Yro5WMLdsnJ7QpeQNrKajtt4oXb/RsbhNO8sbTjOiAuGl2XLAN5zRbN5m0O2/IibAHM2t03b7wqS
2rAJirC5UlKTKRzEBlinX4vsChCEVYTV7dxvg1R4X4lRzj8tWZCpTc+kJN10C/wORNfZOm7cMs0g
YF2mhtcBoTNz5MQ9pAw1OFDEUVvD4ZikJcBS+gXbrwELjSd3rRIGFhAkviuDzPmkxmlFQG2vfrdX
Aob4NrZn2R4kxVp8GeiH2XZkghG1VkoNhnW9/p6xHdPzUKNXA1UUotxZk+SYNZZ2Aa74Qfl1VTHL
gMLfQiqBSghzvhb0CVHZB1YfNWEy32KZNPnfVt4kBivUjfZVo9wKeVRuxLhPs9DIyJ/kUhxLNbst
78vjpCjXckDqM6ZztqPPwbh+M1NOshxshiCg843+iukWai8+hcx2DEUvTKPGDr/ZDZSrDZTxMrtd
7b5sI8sPIHVRl7guL9etOaHrdozNvkMl0x8DC7SdGe4KXbYbHNZcD+m13xElokOoNgvcXrLKwcPC
hPywCCtvAaclHW4L2rkbpYY+2al0SNS1Lxfnm5wxLWakOk7uAYhpXg59Fk7NS9GrXmyzEXL8+UIT
a3bkYYCGAPYF4863EuRdFBhBcOydKc9v1tbR3+mWl0dOtSI7IKHJbqzeN81hmpPMu4IdHj7hS5V9
rwez4G4GvdmFD1x35H7pOkvp8PHu3lRq5IKGTlVn0ZzCN92iMkCHxNw2AW7S9I17rNLI8WszyQUN
A89bD1M+Du49iion28diyK/xX16HqKfgLW57+ox9bSSGW6HVdpyZZB/+Ir3Hzc8wDsfn0I2zW5d+
g+45KYafiW+r50ait7oNwqnTx7WzhwdVzrL4YgNJrB/XZJyqYzAsycAaRT6yo4UcQwqFQvWnPFHc
MByBzsfZwe52W7olZx0lP4cv96DBUJTeqceG1qndgzUZ19ohUqgfQbKzX9oare8N/D26O8MYEc6g
qV6sqqZOJBSQrHiGRX4WeWlZUETlcxoRqXqZdQUyg5lETXvdATHUu9aGn4uoXRZuVDjK8oDvV/Wt
nlOmds6IRIgapi3W3VwjL41KlUEkHPFfk0ffgjpyyM0qvigDlWrnwMguD7av4m/+xJ/amdhgdcQg
7g65CBwrM8OHudjgQOIZqnoZTh4g+L7wl7mF6sBaqlDC1d3nNB8tcYS/iPVgJ71pPrSgoC2HQhW8
IB6WD/AqxDfO9tG/kKiKZA/s2KYfnNQ2DaR+burhIS0mzSgHemkc5dW8TFxCXlYcHZEIqm1/ocWE
317rnQVO/qzb1DUHudBwMcxKdHWTCtJTEPXF2tzbqdf0u7FdxutiLGqIprAiaaAkI8AbFBfahg+b
rUz9K9kQKekOmZmPlgPQvQFrdY6iKX0bgteMrAe1Rp/vcAKqr7y8bt07wibSbu9bF1ymH8Psnj+o
/grBmPezWRmQUbUtTgqwQMRy80HGM9MPs44D/F687JHDTHrpz7nSYRWFNtS0AqEdJHxcyoMDZ5w9
Hq0U5iqsiLDndAQ2f4KZvlBFe61IbpLO1MPtFK6rAdRQK7QFGx0EM4wBsUtv0Ngfqi6O1SN/VA2S
i2Yn3k6xLT/GmonutnEyml6VpmEMC6/mMA5TuIKLbdCbj/AGrmNheWpfo3a4KgoW/YOysUw60q3D
zKfTgj3nt44VP5fFbEBGaz398mAgrCear24+WMx35RmePOWmXxdyD8e9ZCHlWXFjtDNBS4Uc/4Rs
CtoX61SXj5Sg4Xe4jgWCYZWYdouWS9C34gyaPvltmrxAMFLLvsHD06OfIJQPqZarxL6t/mk+sciT
7DvQ9+9iarppA5E2vwE66rIzEQ/VuJ2rov81ixS8u1DgmJzvFzKE1dZ87Yzyfd3bnmnWs2YrJ7vS
zbL7LKlypBmKrfyJ27lGBAAlILlJoUkHZxjlmdyZAh0qLEnmt7t4GdqrqpR5vAXSCz63uE0VB0SD
1DOmKvLmpDqnSM+OyDSxmpQYKHOYNWGbSeZ5tkliBt7brnT75vOkC3aZEDlulvikkX/g1fYwRODe
QXkHQxebfX9ekKUsoknuyIzT3LpjOUeMA9w4qvIJsLuxZPCRQHUNFaVdpviGTQa34tLSfbAT1zHH
cg2oXGIVcET4HgolH5VvsOudnqs/lI32r82s0BsowAAOX2dSN1Phr89Z50GU64Hnw20lY8ZvYWHT
2Yh8XO4rnsNbQaKQsYEb+hEg6Trb2vAGvEgSuTFFlUQQGNWOa9mcsMB9G9NBsdr6iXCLAzycItiL
LKjcw2wxNcWMq+4OdpDBq237RWZH148zdz9mqbwQx7z8bhimWENuK/zmbq26rH5g/2r/FDvWNJ9Q
UIAfl665SxUS2q1u0hGmKC+RihzfKmE3jrnBGmgOzmHT1bfJgpL9FC7YjcB7KVY6iWwJoL3E+a8V
iWt3Ys5JEwUwFWb2fWV5QbPBW61wWW35Wu6qIfX0rmOe+q2vmOFHqrd0t20VSBIl1po89AgC5pd2
kCReZFRsRRTDCvEPzcjc69iMnaJyJBfhl+SKRNyhCGba2b7I68No3HG6Hxxd+Kj6yuWTmjDw5xF+
FaBUkN1VoOfEPtgDhNeNWRMGFXg9cLDXCUJF0KiWm6cq4MBs5sJ3+EPjnAkIEF0JT9m2/B9hqpJu
m4g5zbZBt7ROVOFlfZpDjs8tNEv8TT2q5Y77a+76j/2YrD4TK2KVNEWTizYrMcvHvoiDh4Rhj0Pp
AJd/Z7sDYd4OjCSIzjpF71zj24yco/T6aePFqn1hKML8PqxDSSfrpnAMeTkZyAV1YXGERe4UkZBq
BbDxjZsxD0NNHOGbk6i90zENOC1waICuaninlGCF3QMJwqvbtWrKrG1e9NxtMZaP7mleYZIfvbkK
fjCEQIUFKJQnkZzbWUarrpaP7GIGi6gwl03gLNo5yBoTWpwURvephXior3U4LcM5ab3xExv8Es03
miSqQq1/yEEuv+DpZkjHWmuBDBZQPIOFC1TWKE33XLNVFtmhHhh9o6YLD9bcr912TuJ4jTop6aJY
7vcactQvpunhDvLfRYQEPt09r8u45vxxPrXwRLuBpmRM2jvGVS3l4QzZ5UTlPgXU5V0XbHS8curJ
EG+HLZqbWkekd3gQXy4Nz25O8YPfUNQun8fQGz7I1um/zJVajiX+RNm5Ba2+UlikXdSrE6qbkgQV
CLwK43+QrTi/biG/PYu0C2pKS+008K85uFnyqp0jzKxicE1yVtQxmKyg2IFbowkKJyw30gDWw6GB
4YeXg9UGUBOCpL4nIaz9gs9t+pgthfXFMTWTnkpxm1xjilXKCLhy9LYw3oNrlc8oSIjacWFA2aT5
yULBlKhiMR0v41CGfLDtQdeh1t307tx8s8k9niIzuzgQ4KSAWFwFOvEPM8EdIbggXKPHYfFDGjzu
ng3NUviph4SXIZiJjY+/UOw9edCY8wNYwvykqrX97LsFeVPS0enLwKk3R2Vlq2+tBdVrA7s4mQ/Y
0dsvLAksQ2lTbPoiNc13OEu4F6u81XMJEOmKIupD0/f3BLx0sKnl6nz327WmG2EwV++0wkZ7l6yq
+ZBh+yOjtjHJfYZ31A8uc+XvLFMugnYaD0h8gcvyW83ojglB1Sr6mnVyodfJghlXN2p4RKukmF8b
xKqQYoPCOypBc7ZNIdwDIQnMlzd+hzHFVjgpcw13TkLMKTJ8jAaYX+ZQJHqMueYn/5kI9glhi6y8
u0Ql9EJOHsrnMVYCIoBW80OelUl55cNg+eWrMXvurYa9XLG3/gFKV7PD6q5SWzyR0k9K63w8ttmK
UEMlKjxaoRTTLcIwAr7GcDYQKUUml3PgQzeleBzBRHRBeOmmGGb/yzLNEAZmEw7xoWBAfeWg1sv2
DbEpNqVRfwGPUUK6h9Val2vTDpM5CbR34c4vaFqRGk6humJs2ldswpa/wjIaOBqBZl4wFMVMYuc5
Q97c1kmMtwWr1/5YcFrUB7hahDxZslj6x8I3+X3RL+t3B5nDaXaQU14m5iTRD6NuE+LiF29FlRQA
W4exH4qt21AFnGq/dW04KRZmc26WFsnBw5SB8bzn6mQ3u9SXB3D51Pk69/P0pN3R6veoGf2bdUiq
7uDjBfElM3QWgKxN9QiTs542k8eLYxlgUbDlxsRmY4r99VGXxls2AAkLtN3OwoAtcXxoLcZaaHno
9pfkmIBURsKemfXnWeW4FC5j+2MQAU3CAMlg2AyTP7t0O2v8UJlKWnuJcuC7zVzOP7mTkD/N2ngV
0Ipv38drUcG114F5vmRH9xDFuoZSwa1D77zCsCTjHbuQuxrTKheFf8LSurih3LUh3P1oaUZv3SM4
r2HLoqjZeLiQvkyI6EHRA69/Cf0qtU4GvO1Di0Yh3yCLzm4HmMT5zpGNe++AjbPgFslwQCw6i2/Q
IGZoPYsuvOudspwPaDMJ4hWXEQ20mvaD5QwgVXYtwjTyhrJlJ1ndYO7CKZmTaJlK4sR63N/1kZOK
4iusHEJ9WZkl8UFzUJQsLYWfSFZDKEkTxmUcSkMgD41wPUg9/4BF1UUdCszBjbVd0HhfeXoeWXwV
zCZqqJTRDD4uBnqgwxDrW9Gl4V3OTYdDDHfKVx+JV3fO0jgRkTUroAiwiUlGCp+RbIf8Vj2KeHWg
vcsmrYis6NT9kLYc+L2h3rOqFoUstjgNRzleiSFjgrBM5G4t4gbATTRqbzOogvdUp9LbGoYxAJK2
rR+p16jpJm07yN16TqzD6snlrnQ4Tjfjwlxt8vLsUk13ANDr6OeAZDpLt9kMF3gzxgQqXcnGLvuL
JIWq8hvtjVK4gnjijvfMteJ5NqlhDJeXBxdPrs+xbnsMGFIJF3/NOEz2OHcN3dmmmXlMJlUgxfea
DN4Qoqpxo3Mo6TcgEGBiie7dT3FQxPdDssY3NqOb+MrV/qq2+G5YUxSGk1Nt1sXxF4g8Lh5q82BX
v0ggbL5YqYk/LRBI19PFlesX05CMULMaesQmGNYRZ/A2BSZz4rC6xiKa81e6Y/oNT6NUHTCWIzBx
WcrFpxPCGuFkqaa9i9PWAZL36cEir2P2x2dIa7RMnh/Lo7Ig0qPJR4S2C7q2YyihA2fn1hWcVwIH
vSNzMmYXUGbyeOeuKoDQBtuZ/I2iNPUjugdzv+RmfJCV7jmxIbX3MPLT+XPnXloVNCTjGT8GuGRB
UanpiuMutj+wGhFT+IusR2hsnudESQxughgUTtuGHvVivm8P01UczPAnPcvDMZNpXrX1g8Sxk01B
zNLPlpH7hceG2ngDij9+MU4AC5yWpXtMhwbaPo44V3rwMy+KF2ZyeDclaNJimWQ/ktY48w7aOPYv
F98MsVmhg8R7DwhmwDRAhp+9WKSfsGvXH4o5Y+Nkbj0cF1/bNnOZ1L2aAfXEJmfRYP9P6ZNHXiFx
llgyOzzoMJfXjGmHmkRucO+72pQQdUCuvachDMZ+0xjZsRHgBMUgCwmXp0sl2d+ucdaGmwTDKm/b
O/VFyZ1Q4kRW4uTPfp+3675l8mLu+VPnx457CnN+qw0BU31PDtGK5ACOJdeYz+vyGHlW7tp/wvaJ
cVBZBs33PhxVt3ESP+DWKA3qDQge8EncbrCGTXIJSNjmMq6yQ2fPDWMD0xHfATAk+1uxhtkT2L/v
3bIQS3xDhW/iyGk9rjemAczSEwPjGvzSa5PILiZcYfhXxzbCAhnvglyt2OGhacTon3eL7gokCQwW
eweV77pxGvJ9j61tSq+VjrdCjPbFSCBIb9ZVWsGHJHaXp+qyGUEqchreRof+k92BaUKnaoqrpAtK
ictO2D+PTEHnQ4XO/rbibiBSrSYaNmEOpbklzPR1wB76J64J7rVrVS72RiqIg23iQqQ+o2azcXFu
9HzCocg7dx2xixvELdAkVoos1istv/fVARv97MDapIKCjwS2CdVSffBFKZto7EYftxvu5m2P0OiE
GcXYHvhnabHpp5l5QSn8xt5J1EWwVlyzfC3VBMi9jmmY7ATNcPUVfDaIkPle0B3ZUULT6VnyCMvQ
nEc5AilZQetRoigvfGGcJkqE+E56uR9wiEYzUU7yCTc2+8Pci/K7xTr50lezvkndZLlIR2JOUC9e
6u+I9e2LStkBOQsxsvuZVhaBdgxk/HmzcH9dhaz05ap0q/LeKvLC265whfONp+AePOOOkaB4I4sY
hRoWzUD4K00j9wzT590wN9PjnOfr8KiZ36GdCrvhUwU8CV8UM/pnKBdTcIBaJlsYQjUnJcGQytu0
LT3ocbK11X9lUm7XWzFlbXMNxKHPmlJrPXTwZESU2omFrAF6F0Y91Zw+UJKIr04SU4jWKzwSeNwD
xLjVztsBSx3SHzYtgyYNwiyb/LCu4YKqrC6poxvfDllzae1SMXMAzvuKbo5TQPdOcxfWbnGLoKbL
r6em9KJC2RWErCKRNQzi3E0iD1i5oZocL4PRFifGB5zQkK97ThbUJ2gzvtzC2YpfcOFK8vvGeF2+
Jw5D1FEnwgmmZiDaW0Kc23bjZDZ/NWIbIc4igBIOczsoD6VTlekZrFRTwhFRBHm+7hf7eQga6weN
ec3bnbR6WPzKhY+55J2/wTrSZB/aZO33MpkXE5VipvlfxdjDipWx3sO4y+8d3I6wi9K6WW+ztpVE
zyK3IQQOSm5S3f4PdEHfGrJhOvnBmJ6x6GzUzSiyONysapmd3f+IWHYuTNnqtMYjaVlOVTc1tjtu
XUYTzsDzHma6rflPrbAUdN4sx6ZbahWVhhtrMXw4xBPF9I7D5xtmoj4FDhabOLzSrlz++b/scZmG
Lsx8GnPCNNom6VBLiCKQegUt53sG0RezzVdmohiFALf62FHyv1dmovnFMRRVjzkZrBJ2McZHUeaL
4HbBIGYLWKS+WvFKaxFSBzLkhp2mKcwRA+byHQfOt8wilSQ+ngmRIprplS2oxZIGObPNqVfrsDd4
YmKVnY2HvxtvvuGD6SsM4gIhL8kO8pUlpZWA6C50JCcTdx/4gMlnmdI28i9YJ6AE+qm2RJT994c6
b75lTPAdSM4ECL3ONamRQU4x+ONpGkfnHl5DcHCFY21dZjN7qi7ciyDcRFXvr7tmQqtMwGm4bSb9
XjDvW0sL667//0MuvqT/Wlo4LnWq83nJY1XhwAfvKgic7ArJ6PhOTOubnxP+BqFQF3P3P1xe/dkv
lduZk88o+SAD6d36WMe941v95lOUq3hbUsJ0e/U5RwgrxuklHSwJrQBVrnfUU+dFf/9+by6afz3l
lTu2HBIfWtZsTg3C6BMpFUkUMCj6jBtXfc47mJXUfOM7++GNT0Xsj02QqWMrsoVf/TRC5EMwR9ec
FJ6IESP84dYUU4yBG9K/v/++N94ibFFoNj78JRzrX5mgGwyXIIjk5kRYnUBDO/jBHu4kc/T/+hzB
arAlCTgOdrSvD5u05jiH1cLqy3t5q1cBd3Sdk3fWxJ/eujyFMlKSuSb+dJ3FsBGyuMfKi7Fc3Ae6
FR/jcLbm85rl4gQkGIt34tkv3//3Q5RMKtslTcBWmMi/XuuCuBOFJ1F/okQwn1KPNsPKyyKaaz/B
Vvni91/4Gge4WIh3zG//Cet49WxFcELo4ztO5qq6fNt/72gGMIjDsvU0jJbvnIq4RlrDlCGkAW5q
oU+jgoh46gz12JEBgd/Spjje2RgkC/vCDlv6qhhdMeN6vFu8Ui3VFp1E7B1rJLXwCSq8QBm6BmFy
rpTHQL6B+r0pkeVXEZFQA+6j+J5AHSxX90l1q2zeOT7/XJ44XXMxuFBoXPJrXiUQOmGpsywTyykN
Cv8JsygoDWtqP/x9cf653y5PuawXTmgCkl7tt66wCpfxxsLUCquB1JqGrTWm4jQ1a3/4+6Pe/EGh
Hwahi40i1ky/fzMbueoaJIpHkZkdFS4g7YVL+M6ufusHEXRBipz0XR/M/fenYCIVdl3oEjQIu2i7
9B72BytNHXqG9xIH39gAgJw2MCtdj2JA9/ujIDvXaBmD+ZTQIOkN1Gw8osx0sTXCxFCk11itpi9T
aODhitJa0ncOlst//9UmCHi84ypkq4wIXh1gAKt5Zdx2PgGXWKCJFaNbPcHbA3G4als73/lSvxdE
/sb7DQADPdLKOGb+z5T6XzuviZssV0O3nHIrI9bDn8pIdWaKJNY3//1T8qhLVoJLigdhkr+/38TP
MZIvWJu5Oz+7YjZIvhj7+tKt3nnSm2/yX096tWiG1sJGxlTLaaAIfYTG5d/WoV6QzYjx1OJ0wng2
8Pd/3w9vPjRksCgJ07GpOH7/eYjkaKADxB49PI5v7Jjke9XQvAQ1at7KMeJlYQj77e8Pfevzudx5
Li/VDezXnuFo2RLmO8V0StC/nNsK4ZXlIoEAre7eealvPSrwhQs5L0RJ8Pp+wH+aFnVq5tPkYgw+
uS3CpGz8aeYpfOcmeuNNwqOwPSYg3AXkUP3+JtvF1fXo+NMp78fhHidRuV8IEPnIlLe9DuIEPmNm
f//7i3zzmcQFIUTjDoSq+fszswVE0blMSkd4whUD4L68KrGZ32Uz5kn4BNhYAC3Qy93j3x/850Uv
HYf7gExa27+EfPz+YGhxdYE3Usul56VIqpm7l+Rg/NCV0T8lRiXJO9/xz3ObB7q2xz1L2If/Ojir
Y+NNqehb/Oytnp4RP7mqyPp3vuHbT6GkpXgWnN2vdoPT1zg8zkN7qvQMkySEx/8Q5r5458f8uSj5
MeTRBlyt4s/P5gCdumM8dKduwtMMIk+/HnzwxGmX4mD86++f6o2H+Zfbm2QubH294NWnYtC1qDZL
hxOmO9bVQAThPp3j6naxm/dCly5L/Pe7QPqCWF+W4iVY4XU6Vzh5HgOFuD81Td8OP/BsposSZilv
MSmERj0yhxzPNbae96QYlXS6Dlf933/uG58QIyS2H3c7gXCv2xJcINe4AFI9eXFqru3BwHxBgPTp
709566VSrYR0c2QIea9vvSBbNRFT2pzSSqT7eK1ekPNWkXKhH//9SW/stMveJvBb0byK17+H4cKU
OrPqTn6+2gczB0kOho0hNOPn0RywXR3+e+w0PSFhvjYtEFff6zuh0QQqSOwKTnZnzffcBjgL+Wt4
JVDr7v/+6/4pIF8tGS5w7h229IXKejnh/nWTowJMocRgjOSiC63Ol9C6juE5ep0NMgv33Hud/ole
dnohkEBEnIP2k8Dq+53z7I3vyYIRghgSSd32+kaC5DyLVlwoDNB7n/CvZWIZZL11XCr49n//zW98
0VBiOsxxRjIS1+DvP1mpqvRNlplTBtHrypoa72PcmgoFYA9QhBUkOTG7//pIF0Y5R6cLV4UwoVdn
AKSdui6zvD8RM4G7g+dHjGH7nY31+baekLH//XF/7kEeRxAjASs2Y0T1qpJZJ+CudAi6U+qk5oQJ
BgpQfus7T/nzm/EUyt5LaJkNVvfqPZZQjN14irtTNoTrLZY7waFMQnjWF7uXv/+g14/iS9nKB6vj
5vFJznp1L1iti3u/sZild2N77rXsIa0qvU+87L8WLP88is0uA3wHwz9iGxnAQCjrSvtEmkh9pGh5
Rkk4XWRayTvv7/VXev2kyzr919ZzcHUoikETUpE20/+Sdl47bivbun4iAszhVqLUYgd3dDvcEHZ7
mTkX49Ofjz7A3hZFiPDaV9OYBlyqYoUR/nDsW990dQlJj+tLt3wT5lHg1Mik6QpZ1zI/6eJR4aVo
FU8hGkF11TDfNc2xPGJ269AJJT6gDOk84JvSHAZ0DjcO28okcevSONsKcQqp2PkkE+yS8S9CNlIF
f3GbS3Z7imbewfVJLo80kyQcwqYEFxzqm/JiKyLoZeoRN4uXJwa89QxiaoSUJ14yEQBvLGH+0d1n
Hu//xygqexJezvms2kkiGvIl2aMxKHf7bErir3VtoUl3fV4r+56VIw6yAczIFy9BB/BnlHJThc6C
jyv6j/GEzpKgkAvpBtGDjeFWPhYgVBaQcpgDP2zxGBhFBYQcKgJpswErqYrjez6u5V2flDavzt9v
DqvHRU/aocoWZnjLi0MVZkwyCyCPE98471GRhxQ49KJ5q0oIvMgfhTQ9/TQIj7nejDhgVKrKczuh
lAmUtVP3UhApqKDYrRUdA0euT+xtpdnXtgPYuZrCEScErlUo6/Tznos6F5KLyI75NAHboXSTSpp+
NPskcr4hzjw238NS7YBiQy1QaYphdnI7+HLS7lGVycM9Tj0yMHLAn+PG+7v2gW3c2hSZnodFweJ8
Iw2BihYNyqVeKNuxN0FA3MVSWlBMgH12fdlXzghlU5YdO/eVUlIco26BpvzkyUPYfbFwsfHgp/Vu
q7flf4ax23Bcnt+YxUfWaB1oHJS5PrJMGOy6b/NJZjis+tAamoLsN2aT9ucAt4o9ArjqI4IfuD9n
eJZcn+if4O9iaINUhYyFMujytc3SIG6qCuQVtd3AuCtzPfoKHsJ56STbmP1WbXTtwjZ4nFqp+qpm
bXUE4m++VX6hfulFlz12lAwP13/Vypf+U/8FrM6iXJTrs0FRgijRsUING+MU1KK5RQyk+AyYLt5Y
gPWhaG3RfTXnut75pnL0CW0DyeRLCxndyKIGrWNE+UMhATD5L2Y1V+lVikDc74uHOevUCm91XkvU
TaAxIZQt3FQKwxco6OLp+lgrG1ib8yeTEreO2fRiWtVICBI39uSBD5iS94DY7vMAmOChTVEK+lDV
Udp4vFZHhNo4V540/rMYMZSyKFCSfPKUvrQg3SMrCQAOt5c2oA6bBlvu1MtyAhcj76Rm0CUgarvI
35pOKq0qEaOXhIHqDio0yK4ESQU8IwM0GnzIjmb+Y+T9Z0z2JBcxEQ/tx8VmCYF0ZoHBBZxbxQvg
EAieoIFvij6N/o9Dzc/PXwGPKOhfB509epNqx9Ehx4DgOUvABu2kVFbHja25upgG9rKWqeFruIwJ
kAs27RAYiOc0vXLXI/J/0+pp+nvG0Z+CqSzf0cYtN/bo2tFTIXTp9LBpKy2fthmUV/Yt1UoD/tGn
AZHBG1HWERpJkLqvH4e1C5ayvc1gum1ay1MeNzXE79wZ4O2rNCmCojrBWFRgTibIgfVEP1hj4VQK
FnejSrM18nxs/v6OCKDG0pgzSZCJ+yqzQD85I8KiQ+6c9EFpf3VhA6agNot8Y2hlbey5h8thw97W
Xj4rlVF2NOATvmpX1wUvufA7EI1j1LlIBcf2HruRcHBz0qJ+b4I29kYorjEy/L5zi7iWrexkuADh
3s71AJlr6NJoRI6Db+9qo2owLJrUHqJ0jybQ4foHW9sbVIEIfuhL6BeReBZmvjKigeZVqZ0ee0ey
XLQEUqJH2d7Y+2sXFwGFrBLHcW8t8yW5Q+ZZ76fJ6+pqPAZF2JywzClcORine/RCxpvrU1s7a8gH
0gYkyDco9Z7vCJDBWhAgAOt1ju+oR73V2gewLX7w1GmFanuZP8tMKEkjXq4PrK0tKogRmAg89UTK
i5HNgHdORvHCK6RBLRGbiPQftYMTjCcQCKpvdHAQ9hG3riQ69HUSIndQwYQBZzkYX3t0FPJHCCiJ
irx8BLPJL/Tedktc2/C4RG8gOTbQwOVTUXXx5wx5tFk8xy/bIyoKKGvQ7cXCAFD+9DlGihSk0miY
AEnBsOnfRQA/ew9JSXxMYpqQkbABCrnQaaq3sY8tZJrtagCm3yKGd4eYjoaD0PXlWdkH1GyRD3N4
U4i1F5f7EOfIAM53BKdmVjgrlVS6i5Ow/w7oNk6PTdtG1fHfx1QsCmVU+yn8L6OvEneJsBMSdfhC
Rk2mKvORzcf9cAD26iuwVztKH//NmPShdcPRKOwuwpA6oEY81Iw56pbPR1CANQtuiKMhDcNrJzsb
225+qRYRJrALHkxZowhPd+N8v6NdqHU+cvRekOHisPMFhjZ7AwnvLfjMysHSqVAbJEqmSXSw+IAO
WrEw0bLB0xGBCBGekBUJZHyGbymqrQmC/+E03cfNGP+4vqIr5wpVNURDdCZJFWT+YX/d8VMfN6Zs
0OFTERzHKMKMRueAeY/WHTrVUDeamGv7lD2qoC6HCg5VufPR9GwoxwpmlVeJqUXySCARqkeSOriW
mJAxMZEy37iNVx4SGhkGW5QUllLPYsvYRRgILawmcEkIbj6IZOYLm2FiAnzMfiCe+WDlljbsc1v4
Gy/3vDuWu4em6ZwEKAbuwIuh0UvL5YYk1eNmqU48AekhE8D0aluPPbxl9ZOJgZWb17E07cquqjdW
e+3bmg4pNpYFGhW8xe6lEJwRoivcCiJ/tjEV8rA++Dnhx3JzfRMpayNZqInPFSCHKGz++792UYL8
Rp8HFd+VYEl9DGOD0ir0Ayl3Ee+hL7Jzpqx80KwWsjDuL/n3qqnyE1At+13Ocg0sIlTHn5yCyryN
QK8ID5FlqknXf+fKcebRwj9EV4mlKJKd/0yQKsJysmHy9BAyp9oKNMEbaMkbo8yHdfHdIdBAt6e6
SK17GbtIqoKXIIqRnsLbn974XdaWd4Cvg9sWpyCYy11faxBtlPjOwpITEaggn75RzS3wKR0SCC7A
6PMb2YqA/lswjH81MvhuNJZVDbuTSbXEHqExKb9BxgeiCYkmpl9+NkL6iB0ntn6aUoPcLeLQsnpH
lpiOJ7upsF82dSvp0TjNLPSDSzHykaKkRIpfcFnfd+MY/xz0sHzWoyD4rZZmJly/VwLovD5WbHts
S7GsQTO/vtUQqwvcTDLHHK+cXr3V5CbLv11fyQtQIUmLSQ1fmfNBOpLLVDBFSxb1hMAgmW4j9YPY
oOz/06IB9AXCddg8yXqjk/lGndnfVe2AmGjOhwn3lNPG3xZQ8WzjAVrZ6NT1OUpU6QhNlz0FW0EC
M60U3dMKsO+7wFA+k+vrT7gQDq/XJ79yV5IZ0vXCPV1j6vPF9teZkp0674vSwGVT4m5B4U1UKOzE
Fm7DgYBI+kKzIfz3tIZiCpVIwDQMubwsgylSI0wANOQhMtM8ETY40bFXcaP5OuqKtdVzm8/b4qDY
YIMMdPXmfH8ZQoTNSItxUjQv0yB1a3AXbmoTMwA02LMvgLj7YyaXz9eXdeU9YD9RQjZ1OhrKEjJE
Aml1Ig91etsWKFT0j2aTcTvrn+rKIYauOopVwZTcwYkOtmDPKxcQ1vRAHgHwcCU7i2/aZxMkfJwX
waai3Q3hCVUtFNb//ZrjIQcfSL8UOskSL9dHuKggvGl6SWv0uFRaGG6HSrzxuq0cBXvGBc3ATRr5
y9p4LAzH1wnIvAEhfNdB4gvTNSEdtIL+4fVvdtG95B4gEzRQsHIchdWb1/WvswAaHyovZs1e3VnQ
zc3MuNdtER0iyZhO1miN1Isz8VVvO80NJTt2JxxQNlZ15TzOuBO+HOVbfsniN5gwEZCaii3PgHz0
JY0Ngdy54h8Luze+4BgebLWH12YNtFifq3sqEFl7/kV/zdpuUrOE8mPO0W6Otb0BaWbK4Ww6RunS
UcLBb8QoJ+kHdFqDqMemcbI2LrzVWdtE+YSI/JjlcUlGeRzCVLZQ7HT0YwJNd49vDgJWAAvcQrPi
rcR/5Yg4MqVrlTt/RnEvkJAw4VMz9lvLg/kU2yiGOAlatnruChuTE6vUZwNsO3oB/oCSlC03GNxT
9R+NuN51FH5dlOntmwhRmvfrm3Dth1H91HGUUpGNkRfBg1IgTt/LksHZtfUXixB3Z7RdsDH/lSuR
lf7fURY3hIFiErbokenJiRIcePa+41Cvfhl6/UeHRPBt0wtt4yD/afcsrmEeGvrW9Heh0ziLnY1o
PSG7zStb1lkr7UpLautjkQ8lxih4A+8Ehi6wdVJUBB5zBC5gLJUoDj2ocZtr94ksum9ouI4n/G78
7luUSjpOEGqOIs+IdAqqIeC1UF6EtBvs675PXnyzx9coUTtzT5V0ps9L6fBOJ0fCCzEIGgOfPqOx
3Ajcyk2YCETZNEyA4R0i8I95TB0rvotHieG/2P4AOqnQ5upiACA/cJsesQe0dw19q5HrXD5Xjka9
D1IqLAdZV8/Po4VYFkLTjUk9rBidI9IMTneUkO2LHptad6SdMkbWSTHbUUUswELFDPXC2L+5vg9X
7t25s8M2hEECFntxQJyoVWbjF9ObaDQcYjPAIS1W8fdyMnnj8K+8lQxFYXxGms8Nw/MJJ0YCy8hW
ea6CKPyVQHFCx7jEojCoxwd4b8OpRZHglo6+sRVDryz1DGqgesZtQO91MXKGFGg8TqbXTMjA5Yba
7fUh2mqVrS0lLVDSQ8IrnL8WGx85xjGJbMvw+mnALzFQMq60WPuCcO3nf/9oXGkwGmzQUoSO5/PB
QAObGC3jSXawfE6SqPgB4lZ7iARoiutDrd0glIrxlJ6jVPqA50NJOVqDZcn+yAZLuw0MqXozs0y9
j8i279UBJXbLrDeCqrWFdEirKMxwLLj7zscMYuTXYgxJPUsLWusgEX1llMu68oDSSryRFawPRkIA
GJtoVV0cQ712qgwHH8OLMDTnSihmaXMlPiH2pG8cgMuhyFdlIkX4eMTF2mIbjlFkJHrHbeyo6XRX
1SPy1b4xvZZTuFXKnZfo/BKeU2MNowrqudwOi6FQfki4TVXDM6DZQ47mdc+QPzxe3xzm5ZFW5gsM
iO6MO7uo2jld6IdqG2teHxiVczPQtFCfjbbowzu8n/EAwpmrvZv31a8c6wrUjHlPkQ1rkjdcDOU3
RwdWuK+zuELASolVuuYIt1nIwGKnhv9CI5TajX1hvw+WCfVcCdX89wS14bUrgecf/cLUKU0Ovv9h
plAZd5IRBp8hihXZvY0umr2LW4qOOzgWkrK3O9/8SNvE0G4i5AI/LAOpBVSzJeM/mPVqHzXefY9Y
q9o/BWq7xZ7cFXuVpFNLvA8rq7kJnbK13qCaUdtKpqnqXpohjfO7BNeG5yk3+uTod+X0CxPFOjv5
Bbr+7tiDCEJYs1LfesjxQJAqQL57gF25cqQYhxmMnua9tgtQCfhIEz/sDsUYCzRDiJQfklIy8dHL
KiHfYsWIOqAiZ/KutWZ59dTUWnPj/V6JE+m783Zbc6ZIaWNxICIhyxgqJJpH+ItJI4JXTvBTrkKe
QUpskQ1xNomxswxNJ0UYnXomCuhoRSKsYJdOvREn/QmEFzsZ0AzJo8JOVqxlEtmJrkc0UqYpkYWv
Nm7MqH3E6JJhJDzUD/ZoiQP+zshexLStCkl33FAPY5SHNI3+koSGELXkt+v7XpnXYPmjKI/DyiKD
oPm6uICnrEBdMi1UT0/HNkEyBH/g+yhHi4Ot5gRfrAn8ymnII4RZGlTQ433myJN0Cy9HpLdZmQ3x
UY8yPCo3fth8HS9/GA1lwnsA3hQoFz+M1hcY07FAtSosig5xMr+MD+nYV87D6Mjtj0lyknHXNYld
7FF1lMUerybcrnY6PmLvaiYG+SQh+aS5Gk65JZIQQvygNT8+lpHS/br+a1cuKRVMjz0jqgk9ljmQ
gbknlqi1RqM8k18THEuH/aih57ixKpeRFlbCvGBkr1TfWZjz96RrIWHZoax5cp8739IuwM0BAOej
RoCKxA3+NRl6zz06REOTon1U4augbIACLt9RnhYQ/wiPUDQEJ3j+GyR436gFVVzI/OGVT2ojGpup
SI0gHx+gcDs6pxRI5EYCsLbEvAL0cgDGK2Cfz4eNSsScGjFR8po6FQveLL4lXVA3DunKw6bqGlAA
DLc0etiLBfZTWPzwUXSP2j9mISimOB+tUwbPOujo+PjPu4b0gjiSMjS8s+X9RCzfDTkK2V5RZoY3
YhLyPIk42Kh2rywcKaNFZZe+K0CHxZSq3s5jhHQ1j5gyuPWJzXcQuapP1+cy/yuL4wpqA6Se6lDg
JRE4/zz5JCxf66veyyPfd347vWomLpwCHRHMhgP4kNOv3hhzZSfq8BggGRMZXPbC88kcbKuA+qVU
WvO9l2dkClIjOwuJHbdEQvB+LHDyuz5RbZ7JYqa4FhiUPOCeUKabz+hf1YdGw7Y6GrTO6xL8TR4y
tQInh04/HROgTPUTy4O1FVajYtaRDehvI/xlHAKjCctZMR5eTl+G2IhEWRYrboCwYvA4wCz+3EcT
3a0ZpPFgpVWOiUESlspbGBDv7ADiz57LCRfuDw2nleRbSWr1QxKhUpwSLowGEJcaWcc+TdCLzQit
g5fU7jJzFxbbxMy1tWdPgcmk6CPz5c9XwQodzdIrIbw41sZXH3cXXEPQFwTKItTjQNUanxSl6l+u
r/7KNpsbciD16crBuZ3P71+LH+YVOm462HUFAtVTGiCFjiaQtYfuaj9zWYmNC3e+VZYfm8okHUjy
2pkgej4eha+W6BkQeTSExnOfK80H+l3hHsUE9EdrMX0Asqn2KD/lG/ts5diSWHIHGeQNrPRimxml
2pR+Teez1REi19EauzECY7i5vp7KyoIyAqdovh3QC1uE19Vkx31VmvDToha5EmH4cnMyY0X1zLI3
AzZskUw7DIwkyU2RIJrujIY98dpiQprscFT2xa86wC3gyEXXoXGm1iqYn0LqP6vYUesbv3dl23Fb
0k2beUuXZCK8RvAurmNad0g90BQ2y6cxTVHi74SWtLuo9lOvGETquNfXaW1crmhQBMCdVXUJKClj
DdEYFP89qbDKU9qK6FmvCzyBu0R55Jls0GWto/frg658mz8Vcep9MzVy2dXvugFh9Zk7qNlTiVCi
jPeT3dmHoS3efbynvOvDrew4jP9oyfK+yvSiF0e6zhNZ77Cy9JqmRfbD6hw8GfQy3QJlrHSvwMJT
qCGUwVWDi+L8UE1GRRMQU0vPAAc9uX2gRT9yCkuzwm8+Yosc1rqnIOPbAdBIolcZ2XX1ptMrA+Nz
VR9/XJ/3yre1CGk0PhPBG8DD858z+LmErKzceBGWm9h5p5H1XLKPb0SrFncJEmPqQUnD4t+rLHOk
yLHQ5m970eWZkkSOaETAJuzQA/d97BTTJGhOHWHB4foUV+JGFJgpfpDYUmVZph6jM5KoRmXjFVOo
7I3AVHZVLTt7OY7EcdBK/0bxZXGMOEvHEHe9t+vDr2VibCp6SNylFCiWMI54AtceqaXwkM2YfFe1
WuSIctwKniI0q5F06ioDeSGLV+OgRalObTVWgi9yiADwxo2+EuFZxJBEsHAFwSAs7tWBFBvFR1g7
AxbUrgkyx9zp0tDWbtMV9VZnfeUIc4PDXuBcAUNbPpMku8C2RAOvqy9A64mwPZFmtTsHQx0Xpfx8
I+ddm53FBUklg69NpHy+l0Ns2krNiYWHXjOE7arWMBYa8jH4hjVHoz5e/64rryOtWNIzHiq21nI0
2vglCoq1gEnWYs4mKWjzG0rhtbEiHa0BoeBBsYznCiWojfvYUJnI+cNMrWUOm5nm3JldfEZALbFf
pJCHYPclHNWOUN1VjDabdtQwZBpf0EY+TandvzpxiMFiodvjFzTApd4Fv+dTW7dt3zwE02TbCEKX
Mv5Rtt8jnteLBq+HqRqi3YiVguKiBFXWh6ZPEa5rAiAyN3ZSDLOY+oQwaKD5yu/MwYgGPcdgtHaW
X1qvStlI6W5Cx+yT3yrG78RSpPBoDPQKPI2CyVsR+AgCd3XeAu9o2lenR3zi6EDSQAJQGJLGxxsx
reys3ulQ/DMTgLwKSsQGjESUdUK//12EiNt5EPaEtccExsjdGp1Jf6/gITyEOyNDe3kfVKFpbGyz
yw/PUQbHSa1MISdb4lrMeITkhwybh4R2qb/OIgzOb7y22vAGmXQwJGFWwzOJuW/9HSGbugV4W/8B
xEWULWTlAthXBSH+bpbEe2zqIn6ZGhA1iBU31UNANHdDpyj+BKSjeRxhk369vusvzzTx0tzpIP7g
Ult24qKGDtuUaBPSy7wJsoXGqIyr3K5HQOU49oRF18e7PNMEHASBLDXpDkoz52c6TaywwvoHjoHe
5IcIIfODUcv/EV3b76+PdPkSno80H7q/outBVfMI8wq4f60xupMuJtyYuuqIfV9yRKY2ZwOP1c31
QS/DDgblFNsK8TylqEUEKuIRLnrI9FSfCmofafZtNyT1RnBDY/jyxiCK/lOwpmt7cfHn2dgL6idz
rzzO+3etQ+r2u1MVifajtCBU3Ml6qPY3MM0wVxdRjcy4j9w1avEp+ooHvVGdyiNUSShJAVmLd6U5
isnFnVfFA7jIJmOnKaKsdikuYbN4XlnGd7GTUhEPzKRs0d4BV+ty0bSV15R62j0RW0wqNgB296vU
fVixYVQJJKhDf5JwAVDwyqySwercKmy4W5VGEQiApz6mwwHWdh0MmlFrn6TQIgoF0B0ObwCBpM9m
FKOLGaRBG9wZnY3DHKbzwW8sIhPL1UuUat2qjeg36mbY7KYe1cH9hBt2fEPRv/xEHztKD3N1aUKy
JTIfdRolIZIjIv8oCBKPuuErzzbA96eaH3+n9o4SukEYyFhX4hjWuNNEKQJZ7jiu7iEzG1SdkX5/
V4RiJ/sQQ7KB6Qn1Uy+UKf7aTHjV7SiLC8rsPm6qPI9ZXX6349auf4q0oCiK3JcT3hmoBo6fJlmK
38U4hr5bVU1fHJE7dW46NdfEB9440SuioVlyY5qIRJ9sXLyKJ7ngyHzk1ARq5iuVAR6NZgN+S0zq
K5L+6Hg1fRunh3Io2+IprqCl7eXBsKMfakN59Laxa54WiYXR9kpWqygaGnnnnND/9yOPw4tyyITr
BgzyUqBBn9TKeIt1rG3v8xD63WMqAGOBhs7xkrCx/vC/mWVs3gqhYupFZZzavka596tk1E1HPVxJ
hrd0KlXHtWG+aI9+FOvlAcZDluwttJvt9z4ANng/VWAH302kuIsfQZJIyk61anHSarTXqPXL1rDT
YxRC7yXhB/1uGFqiq4lGtX5XT5Een4KsqMmnGlDkOwSBJQVr7NGMMOGequaIWCKvXmrXNADk2NDK
L10TWf2XxpAadZdWqvojqLSwuSuiHAuQoAkRMxq4f+XTiHXogKnIHM45QiseDcPkmoR4aclHnClk
xBxNxHmHDGivy4fIa1dQi48QnzUVPT6IGuN0MHhTeisXeCLvp9JQv+Oz56Ooi5seGNlUjM+4aWG0
Z9N1/ukg2azxR3N4KLJkrJDVzMN2nwCr+On7tUltKMni8i63neGX01gRb1Rf8tkpVA14pIeWIXmW
gKawSzFsjbAcJcY5pNhDmDsyCLz5eJrVdN90tlBw2La1n7UB+uFA24e+Pmai6C1loWgyN1BrOXLz
QYqyk4IpbwZIzUe1Pyqd+L3A1PjOxNwNcwLbT59lQ5jGwY5BqN/C6enG29JRouZoTZbvcQcn/SOZ
RPSA5Yhc3KS9Keo9Pt4cLCsc6SwO4ZgF97Iieu2UpnL/mqK69AHxHYtdPUV8dD8ZZhu6fd8FeOiU
Uozio1m3yd5vEAi9wXZgehhru7pj1Vh02tf0sSr6T9lutOVcOUyxg+MjEBSzfR9kUVu/oHq0+NE2
La5fvAs+Jta1yts7GvnsoAcQBAoXT9avHJMP5WNQ5e59iET+pKSq8tmAIhPcRGEaef3QZIo7Fjic
gVas6vqGf0LzOpvMa1fUBv0aRIK2gteVfgy1yrl9OefXzkX51U5KI4rTyPZ8EQUV0VxoH/VM1X/o
iMe9JvqofS8NI32oS61+iKLAPjaBavY7qzbC70GXD/4Be1Ck6nEbUDZy0j/x6yK+/dON5OeBsKe6
ef4UY8tdoJtim15f2YG0x0DD+ERZ3ND3lIKcN1Cf8W94FwaeWMDzyt2MjK33Td3nJqLq4EF2VG+s
8ojcnlTcmH7XK25XBnFy7GxUjlzMNGvbDRyzrJ/6TKitC0hDsZ5yLK+kx3GaYMJD4pgtT0hgEZZG
gKDf0w2yvW6qRypucaJ90Dhs1Y9/jgfo0BMNgLsBJryEOFRFN41IjlieqPL4FOKhdjfJebuRQFxm
xJC84TAQxsIMuVhfx4m60pE0i9p7X7y0Y518wwwNg25NFYqGiZkV3uYZ8tM7ta6KG9x5qi/X57kS
RqIIhX4Emg7qJZRDMiPVHloJJQLfr/bcbOVxcJzhLpfr8U7ucuPfgzv0HblbaXAAflfn3/NXcCcC
rAtFyXaPSf2faxxThh2BSnryua7CXR6ZzttY+O379WmuhHcAgxVqDgbl4gvYBW5SKCAno+U5aI64
1CG6e5++7PH6KCufEwgJnAJuFTBAy+PScoiE47NppFRz0h15v499eNxrn3JNT97rKszvdKPs7nGP
7F+meqo2du1KkI5+mUlNS4X0oy27LEg0xqqoWV1sgoTbaABMywDs84AP2un6XNc2jga4lOxnLmEs
QSUyjGN5aFXmSv1z52PQTtbNu4+LgPNJgeG2cVRWp0Z9ivow+hIXAboaNw0GFRwVRQ1/6IFZ3U6p
Y76k/iRvzGxtr3Ab06oHfTRfAOdbFAiEmvBiAKoMQvLftFc+GV0/vlxfv8ssBzUQWlR4s8KaQ/jn
fBR/NNWqUwbbMxpJvovjQMJXNrRYRFGeaPoU+15l91wf9HIRUQP4c5fDeJk5N+eDmhNG90lHzVbF
Hwu9TTw7wAgYsA065fDfDEVbnh1Cm3Z5FrBnqXy5r6lkjlF4ROpT24W6Md5ksR9uHLvLD0ZVESga
bW/O9gWiGvu2KCR2t70qhDlRwTR4ILGpNspMlxueUej2oD4ECpNC2vnaTSngqbjXLY/H2pcPoHGD
dKcFhoXxl5R1O7RKEWP/90V0oFZQEKfhQKBwPqYcN5wGzPrQq1XnsJlToOyJtaS9Kap+o5xyeXuB
RzeRj0X9CVXQZde5aZpQ4JdkeO3sSLFD7ScIT32VxmCae3Dq7jBoNn7yBO+4KQPvdGnqDvXGOf8j
5XUec2jgU+ba/FwLv4BcyE0U1z6Kfp7WW7nqgjsx89c+Kev2zs4pke4BVDvZPiVFeutwNW1wj5Lx
ioa1H4lvIXqyvSsknKlO0NiwDZPRbq3uqri3tMMo9XgVKdhKblGiV/YgyT4xkgn3duYjnn+pdLKk
kihG90ShTIcoVjIMxTDP+Of9MIdXCD5R92JPLPZgj/GnU0eO4eWz/bJIaBLsyoiQa6pSdUuzaL7n
Fh9CQ5+PI0XZeCYTnE8pxntFBDJ0CImceN86w/i1m3orxmglHJ90gtRq34aWfB9pYlPSYmU9NWZI
Y0amWsKSng+uyV2gJSbo+sqibBeMZrIXo7F1c/yhJizniEwzi6kj9gCm/XwY9FAaq65a20OpVjzA
wmN6I+7pz40qoUdHXjJKFNZkoVZk6URpcF4SsoIkl7Qekr8cKDjdm9MPqFug2qi8BoRtRawUO8QV
RIaHzpRjHUJNPz3YSVzflgJA9x7v1OihopeOz2LS1t/MjucIi6nQbjvX4mmQD1DwnA9bEShtYZGr
fXIysnzSP1Uq9mj3YMutTTkqtxhGOBthxNriG3RjDbhG0KiWqKesy3z+Z2x7dtukBzystZMGDOff
LzeEH+mBcOtQPVUXL2DhyL4ZDISeEZz8/SCsBJeBHE+laty62lYnBGQXeMwfbY9F8bJTU65YzC0J
HhrZpQZuuCGR3EZ1b+V1ndlS/zPKYkIU9OJK1xOWTY0mUDtldgwGv3uLMRPaGGolemAoJDVmDDbP
0iJG8fsoLZMgtL1WVnocmEd8JkkmMLukNnTvVDTroclbG+HDyhMIb4njOOPbbXVJXfIngQuZQvFS
DzGgMdKpP8o9lpE0FIZDjYvS0/Xrbu2z0daxsBBjf13AAjO5Hjq97y0vYS0/TZhs7wGf2Rvv3tpa
zi04blbedfbx+R3gpCCGog4xNiqQzrcCn28H507qKsOk3pZNL3mYR3VbmuIrmwVinT4T7IhYLh4M
mxJfWpPaeumAzUdUSoGH1xuWcU5ob4RiK5+N25tGHBkQpLNlqMntDk4vlx2UpsKchCQx1A9Jk4ZP
dHnSB4iU2QY4b6XTCkgO+V9A+7wcNH3Pl3TA2CHAjtD3qP4GD2hrWb8ASmpfqE85bwP4RzdPBBfi
lDhuombmcxUX/nC8vntW4hlatWTV1NsBTSzfLyKdAjW4IrgtTErrWL/H/d0UjwMaJSgTvIdk+A5+
VWES7h01D4jglLyMNi65lbWflW/wkKKcgNLlYiWsMINADQLbE4o8jTtHlrIRFKg0/s4nnys1NMNi
4/ZeebfJ51U0vwAUIPm12M+6gXhoODgS/jlT5A3gN54KfPL2XTTWpyiE+JI74bTrCDdvrq/4ynmF
zT6jMuG+aBefvQ8yo3QmipeGJayn3sRDzcmddOO8/rncFo82Im2IJZHKzFHi/DP+qiHE0EeDyakk
3A4GWcFwHTWqTsH0c5f0YAx2YLnl/8iSlTzFsKExtHLG6FHGc/SHqkzG9JaFSezvTILDkJDamIZP
RZQV2Q58ObKypVKZyt6ROoErSyBFylEIxfL3tRLLeAe1gUOhE4/56dBBYb1vYFSiVdKmSg+tKcUb
LDRHG0/1MeqT+y6lz7DrAK0bpzIIlDdoDE5/UkBX09sIOu2l6Rv/Cxo90Yuo81R1Exy6mwOtlFDc
jLBfnye0r8CI97MRuCBfBaY+Vjrus8lsNNxF+vBqJrD29wnyewPu6a3yiNuEiVWZkaUvXR5mpot5
av7WEa1h9GiXRBrCl3CrMiJgpft6yGrgmJWwGjfrnDLbCyzozJ0IFJzmDPpDLzwzHdD+MqzbXdgO
Fb2cYsifjSLErQkfBjzE7Twd1Kc8Rm4IyLiGb2qc2ONtTqbyOzOE+rsNAHiXI2t86IM2+44gZeLs
BsrZzV6mcf0ThrH2VmdR9pOWpv+trYP6w07xXbiN23j6DLEKQzybqdYIbrT2PQRauKWxJaVHrMIo
QvoUD3DHRFAqhdAW2/rnTLLMcOPtXbm55+gbABaN55n8fb79xtZuNKVtJVjm0ZdxUE26A7ViH3Q9
jzYewLWh0JBGGoM4nChpEVFU+BzzMwhU5DwfnhFdKZ5yHLZuI2xeNx6JlbM7QxpVtDAgB1y8tTT4
Yh8DOdsTdExOCQafn8YYs6zrN8TKdWjPVAhjRvlRWl2snYmpFP71lu3hViJ95QNWd2HkyBE0Fc0m
ZSrsonOvD7k2MXAoIH9AVckEL4vPFTdBTIOPivGI2IZkdd1DqsJYvT7K2pci9mPdICHOJY/zUeyw
V6oIvLjXN8rkJl02uHrbfwAnSza23+p8uGFhqs9MXG1+9v66/XRTSk0zZD4WrtQnvCcxNy39rX74
+nz+ZxR9MR8J+mee5gDRqISl+wTNixsaR9FewHw9XV+6tQnxXlETniVuEDc4nxA293aCkR9FDgWz
+oZayK9GsuKf/zwK7+9shTcz0y4K+tgg26lUh44XNF120FCHOypFkf/7KYJAKPMogakjpFwsW4zo
Q4bBnYMjQGQrZGi975wwl+7FxqKtfB8yJroes1zpLEJxvmhCnvwsa2oK2mXbviV9DFBA1VBOo4te
BRtBzNpgOjsNfBWYrgs+gup3lF8Eic3/4+y8duQ2sjD8RASYwy3Z7DSjkTQjWeGGkGSJOWc+/X6l
Kw+baGJ2jYUN23A1yapTJ/wBMkZwgFsPCrcdJhdHsT0/uI3kxQEKjDca/WuLSvf1c4VmQeai0qjP
aH9IHt6ezMeD1E40dy6lqgMQMNg/iwgnPIW6++P9TbIRnlBH5tNR4pA6rWNFpKFblS80ZfGwzl1p
lnADHaNKh2JbzZ9QMwl3PuPW44JGhIPLvIA/Vnt/yWjEJYAzLshApL/A/WJ2O7TBcmDclz1JGRhM
GBnyUzs0aOPdf9itrwpNggEp8lK0g9dro0kW96K6At67XDtzMEh1jMZ6B/xDV3fi48Yhh96l4XNC
RYCS1mqxlgASLFZpgcoLTb/RnPzJztVsZ5XbR0KLgpY63W0xtFu/zkHrMVZs2+DiAHc4g2xo3b6N
yveTtev9scFZQ80Y1TEDlo5D13T1RABMFabUUXApaho9B6r0OTqItlFMG0OzP1NSNKOHaaw5Htou
byevzDE/d/VKL7DE1XXyQ9+aWnMPZnu7p8QPY2oJFwPO2lr6Q0ZXyGyLWOQnSxge6XumPxEX1Y+4
DysVEnttp3vqHDaxm5VYovr3t9Xm8gJIRduaYLs+Q5NdYrYhK8El7nsj9zDLngdEjUB/ulLYlg/D
KGtfwEVmsd+N6Jm9OcPQZdI8GiPodROuVgGkbDDExGcjQBQc1o8uOc6hkKvBLwJHe87DdG+Os1Hr
cqFQV9toxlDvrsutpqlrxm5lcJE1bNQHvYNOisaBeZp7fE57pZN9Q0lwAKns8QPexVhL6mP1fP+l
b218Ci4QJDRMrZvhBC4LQ9s6jXSJplHzZmeCOZt1ha8WlrFzxm5PsrhAaZkSMwSPffWCrbQ1w3Is
pYs6YU+hJ9TTlppr/8cuYoCJOhoXj5Apf30PWEvXV0Vhi7eazEdZybBw7IrEn1IEpHpsUw5ZOmqH
2EK68f6rFP/l19Ul9zcOEUJIE8TUuskV9RDzgkUPLmj+ml5tavq7sK8Lz5al4r3EBGLvdt1Qytah
fYuzypq3o0Bc33RMvjrnsgAPEXVbnqrf0QUL62djWMz8WOR98cXqOu1zOxR65lm42VteEdhxiTd1
2fwZoO591MqW7s79l7EV5cBDAqoWohYgucVp/0+2aaT2kslNxbw+M9L8OIxp+iKbiYpQK5p8X8ZZ
Vqoj3PHiuyw5oe4ii1981GJLbQ5jbyWLV0uVku5swdvODhBU0hFOnSH6TKsf1aZCA6WxrEsSy89z
nz+WSJCfYqc1rnOoZD7pwb/4ay+HMKuzr/ffyG23kPfA/6hhUIu48QI0CzXSzJxuYaiY7/oiPaRR
4wFEyp6yMgL2hsbm+f6KG2cbdBCet1ybNtMQ7fUnCMMhlbS6di5OEAEAd+TBjzJF/rdS5rePvuns
klRynaFozA3yeqm+muF7AeW5xFaOSorU9AcoX93O59t8IJgmAvqC2tY68UhjjSSVFswFmB5GphR+
VBhQDV+WUaPYePvbM6C5859hUkha/vqRUJ5S9WCihA5NQIVgT4sDQjgGHs/BXg0ott0qcgDGJmBx
7zHAXI9N5BLWui31ziU3jD4+dwMUMjeYsMVwMZyaSk82Y5Do6mCHLzJ2j3uHdSNysT5pFjUBf1qj
P+h92KRYxBHZlpaDDTHAX7SuPpTWkHmQ1va0vTduAoDgPLDFwBY6yypGwz9VlVkU831rjO8ohnQU
9eO9mefWU9FsgaRFQs4Ft7pv5kFiDkBhcglnx4yvRqiUL3msEYblygp6H4mht2PdicI2w1wkCTbG
7iN2kq0aUsVZo/ZbldvmscqX4B2duGyP2rl1FlCVRQ6GxgtmJqt3OEt574zs0ctUySOirmgdN/Qk
PTlCbu/NJ4HpIIrd4D6EGuhqKXkBHqHNpnaJLDWK/GVk8kHLzJD+VFGb5jsX+NbNQWsWmpUIXEhr
rJZLa2UZF2SLLiA76z9jriEBBu5YTt0ko0Y+zUtZTs9aMy4o7YcN6jCDA3v6kKZqQxe2hc3qT3Il
Zzv3+8autUFN0IJiL9GtWcU41E/qNA+h8Ge61HxZ5PDLZBTS8/13vbGII8o6yjc0qW4mZXIUaApe
zeZFqdTQU+gUXqQZdP/9VW6PhmhoAdUAx879vE4926BWel2g2nq7rD5KZu/M+HXFJmjMJfkRz6G+
E0xvIxwLCuVUGikG2hers5iib2m1Cip78PiCj52p58cpdqqXEtyIu8zR8BWuUeE5idHuNP03H1Vc
+PTwgGavw3irBJ2WyIMFyH2aT0CKKoZJmumpEG6ZRGpvV0VAud1gyMm9wSD8JuqkjsmEvwaWGwzT
qZwC5dwMo/Xmqx2tH9GMUpEhJgdc7cVeRV6THpF1gbwMz0vWwseiWX466lC+/f2hVUqjSOx6Ju6r
a1C3+iFVR+B6aGWrT2rvAIvuWtRmG0k5LnJs7HQpb9MkJo0QaVDLY2KMzu7ra7exhiQyYV4BIUDy
PDHjxp9QmvAGKZiuUqLPHqo9b3Us18ENCVa2yW3ENbye+AHMcNSlrZipNo55iEusQdhQlS903z/f
P3q3BxxIG/AFMWFzqFNWXVjAPj3rT8F5MuPo49COzcWulHHPUuv2ehDLcMUit8ZLXLOCZ61D2RJu
37m0danyJEUpD1AS8d+V1XRvBLC5GH0v8JXihK+VkRFG1gmNeXCeZTM7tX2FF5NZB+dIqfdgwH/n
nq9yJcQqGeuTk9AsN27oawpGZ3ZuNtFVmm1AexHyHJYv9ylCSM2sd7/mvBqnQ4neuunKTYYWUW90
xY9icZLCDy2jQLd/muovhVHmv8eCptOxX/q5pNOQlT8j1o2Paj3WgacbvZV5yVIDhp00W7LeayHf
THXDEK9aN1sS3ULoKO4zryxKdHVzFWm0w9KnYXDgMp2/aHVQ/x7nNAHgDrCrRz4KQAeRfUbRWDBa
PQ01Lv7hUoyFX/RWN3jVGNTvDWmhxZUvYYRP5aLlX/gXUMhammL4syRhcwZXZCiHqHAUXNrHPoPw
IS/p87TY0GDeuGHFCxcGOkxm6TSuayYYiHkR4H50DaY2PDDqKS6FCsDh/io3WwgEJieQM0jFBZJw
FWbkSEKioJukSwsm7LMuV9ohW5T+KQq40+8vdXMC/y71Vy2ClW6wrHaEDIRhgM6wmjb2taFRH5Yi
3wMRbK7CPUA/SbQF1jn9kvW9ib4HzbQxc06wEyS/gL+28yw3txtyLciXCHVPUPg3Xe9qcZpksI3g
wnBR9QOryzxFUuOvgdMnV72Z4j1Hg43vRJcbtVwBfONCX108jMJac8Gf+IqpN0K1rWydArB4bhQN
e1XRLaCTh8NmnikFU0yheP/6KiiVWa2BZUqXJQrqz1SWWncQzbRHpUuWwaW5MQyHOOuzEarjMnJU
IrO7YhcYPidqMj2rxSS/TIbWRbjRTVLvlqWa2D4Ht/jJ6LnZG31tfHKiEjorIt7yOVbvRlnMZOqg
sl2svEg+yk0ff4dcKe/IBt16pvBaWIJpB2NQ4DmrG1IJUymrTQdilS3FDOGjcHS4kzVKjLmBK3dO
h8le3DaIEWadcbySziFDe/zBlc7+kceOFn3UilAa0HkfjK+4AMGYipCK0s5pkTazy/yxs/xRJng+
DCj2pJ4RGU30UQmm1EAsJjcTxGPVzjhJcSy1HpD09Ecx6cPstYMBXhFZzIIIh7yg5htWX9fHSEOf
jla3DNYCnNHyhy5wDfctCNQ9d+ibBILii26qyKIpZfkOr3eNZCgFds1zdO274aUOtODEBWgd9S6L
G9AQcuXFDQCtN0dJKj8ToQSgp1yEa1ydZCSKgVMC3eNEjwjx9XzVghoa6/3YtXX8BLsIzSKE1W9i
19Cqo1H0RXCpdan41Rta9K5Sskl3TcTy34w0Y6MBaxMXOvKfzroQUwakRRgKBJcsGVLIjrw0Q83y
R/B7g3//uW7qA7EU7Az6Y3Qqb2btiLb3fClmInM86d5oojaRp5ntz/IyPLa0005SgXlPPZnm7/sr
37QEWVnI3hHSaBvfdKWHCH1MyR6dS+0AjHSrOTXOcU4zArnI2pNsVCBVMwPUlxuLDxmt3Ml3t4IG
GA3aBUhREehWQW5UFplLvHUuRhFE1zEyFw8Ngvx4/ym33i+4CZlWMYIHkLZeHwokOpfBCCTnolsN
wnpoRQ6nzIiyb4JBeJak8UczWq0HFPDNfQreL3MucQkyWyEjfb2yVAIZw9s7uBjjop2qRpNPE9gq
MM1V8dY+BVUDEYSTwQSPjo941f9pObf6gK6g2K+B3aSPhSoXD0XdW8emGvbq2Y2vxlYFhyL0k2+b
g7NoDKL0El5RL2//qbVQ8EzzYUc0cOOrwfQR1RBDbSqU1bszyzCaJx3ZO22w0z+hOoynYoDX61fN
6HxflFwjmhpFdMrTKtjZMVtPKLgjf0HCYj71+mVaqWTbHbO3a1X2xgnWvzYeZB0S0OH+zhTP8Dqf
B/hMB4K2AJMwOuSv13G6JS0YVoTXBcKZD7r9vOSD78TddMY/Zc/Je+ONCvYUzEUaLOzm1RudtTnW
1SiMr5FW1X6WWc6x6mcTAx8z+azVan1R7bz52kFb2dmcG9cSLR0or2IgAjdi9ZxTWjpIXzbxNTNB
Fk7KYJy6LEs/wdPVHrKl+QMrP9hp8/yN0KuXC4QU2S8MMRiHrSP4nJuAG60su0KIqAKfjraEcJFd
hq1rjXY/+V1b5smxi5NSOweT0g7XHBwdYLkhCr9kOAhP7ow23S/0A1TDHfS4qHyGDbiUqE5vuFlb
tp2rDWxTt9Wl8KRIk6m5jdMYNmHMkN9PkaZk12Ywu+raRk3QuaXVYdMeo7n5r53PMBgkJ74MVd+o
blU68ROI3vCridPv1yCUxz9xKGMJFtYgzNyoc9RfoDyybwXGCKFvIkEUPRkGDsBdaujPjIWXJ4sN
i0TAIpuzh7xz/en+ft24gQXOhL4yVcrt1NYsIBKj5h9dO0kPPjTVmHu2goqsWc57Rk9/a4TV5xNo
eY4goC2gFqu7AXyH1oZmlV2B/E7BUe3bOnmPqF7/p8ER9gU52Qk+99SF+kEjTlguuUf3oYKbwqht
ib4lyYD2hBUH1Y+WxuIvOQz7lyLrUGjIC6OqXRz0LHMnRdnc6ARG2g4AiW/a7rVTKP2YISXB6IJx
ZL4oneLmqjMabpuHlXkaZ5z0vAker7YTszbucnodLIyVLa2jv6Sd/1wAyOjEyMvn0TWx+qw7ZUMa
Ai9tQ914LtO2eUdEGH9KwNjfU6306iOSu4wb7++P2/Y1HLi/h06USUTv1UeLFS3rRy2Or3OSdunH
zCCvAWYKkAJ+D3Hb7RG6XTwJQ+ufCAdMHybMo+QDvNw28pTaGl6WQUuknULxFm3Az0J0EjoEioww
l1bx3JzGIGw77pKyaNvBZ6G28oa6gnA0MRtWXCdXYuOkKEPVee1cG5lrtKZeuHamKzvF/tZ3AumN
zpfGgO0GQKT34Fjo0oRXFVerg5g++0k1B09ZBvQtyE0sc6WiOMQTJMGUWf6v+59IPOrqWBGE6WWo
yHDe1pXBPJRj4+ThtdCb2rWl2XgMqHXeHigQfcdVBvAgm3INd5htCnP4b6wS0gAAjYZUDascx3rZ
u1s2YhJLiZk2E3dA9Kvsju5AawVOyh2aqo7f9ZP+UUuU8YC0SL2TqG8vxQyEx4I3u25rVGFPmpeE
4TXJxw6bMVk/5MWyuP3Q7w3rN7csXQbsz3AlFRiw16lBM2ZRUeJFecmK1HxADqjwpUAzPmlS0T5N
cYlwm1xknoxw67GbFAh4WpD9c3+vbB5niBiUWqJBfKO0UGPzFkcKmV6vzNY3ps8xRULdVO9bOUsQ
mMHFNz9NqR4JOXbC2zvMTcrlUIba+K3UFclxVbPQ9jzCt4IsO1iYhWB7dYMaltN8sYgi4ZXLf/iJ
PP4EwyAL5c9W0LUPKJ2ivKGOuPLdfxt/28aro4OWF6UaBQv28Lr2+pNgADow2JXiK8MwfAFqXGx+
ltAFfpTTLH8r1L5+HmYrK57VZCgRlKnlXnYhYSbIHmUNvQKn66xnhImSzwvqxpmbW4v0A6PGofCK
pVc+aZUzR25c1PXgytoo6R7iQkp/sM1optkjVc1xKHUVnrZD5lGPVQtJsk+sF3wqMuOqQcnE9ytq
sBKOlqj9zlSpyB5yHCj/xYV5oCGTWZWPPd9fBgHqQx7CTBFsgjlLnpO5rv+VkrgcvRJ6BrwFZGiQ
rMqjRPPTogxaIuNc/mhtpVRcTAVq5PISLf9A7SyVX1vbKB/A7bbaS7hMqZ/r7dI+1O2U/KqjzPgd
h9H4784HuQ1lr77H6ohU4WzPqcbuHI30hzrElj83Vu0Verqc37wSRHmYBCQ+zJ3XMaafqSxHEsXr
rINFNAZM1IpxsA5FPBkf7i8lfvRqk4lxkzAuZWpnreu4oq3RxZa6+DqUTvnQkfvg/NeUh/urbEQy
RFkpFhlHoiu+vhAtsMnYQEzJlUlF/wWJuPipcIL4WGBltJOH30rGgl8lCwdwBMaDv1oFaJrmyCwb
YXIdJaf+0Y7y8n2G8PmPjCTPS1914/uxqfIfSj3E1TmWoxHTq1HrK3/U7eD7/efeCB3cu7xZ+h7I
YawHepEB8HuoyU9Ibpsnu1uQhsIu58gg3vKNMlG/OkZm7nzSjSrPtulXETUADt+IcDROJhV1qUTX
Ggk0H44InBt0qZ/Cvuk8fGXCz//HQ4r5KN3jDQofemn9EvKU1ySOacIJEfmXUCks/jKLg2+AMqbF
1WnTaTsRcmvv2qiKMpoCy3MDhCIWorjFKP0a0Q+IXa2wFxzCI/v5/vPdQv/YURR0gi5gYAi0vodn
rOI7S6XL2UQBzHFwm8MnWc/QUu8CHTW6Ksw+SFBjf9VFMF3aocpQwGuxyvXHfKy9rpMT5VgvQ73z
obdOlaCMwi9hs9+Mb0MVBkvTR2T/qpI+jZI1nsbAdh7TJd0bcW68aqGDSDVNHiLad6/voiwazKKs
6uiqRoP83WpU7dgtkFPvv+mN4+Kg+wu9hGCBgdvq6OIrXjuLo4fXWuXCmbTlEPeBN8vJ7AUpTLge
pau3RyZQNlyz9ESZfKxD7TgViKF2+MoWRpYddDOUT6YCTsJEfGUnqm+cSyDP+AFghcGK6+4LGm+J
JGdjfK3mVnoYErt/WuJEmr2MrL87FlKp9jsnRNQ/q+hOUSh0owUoi1n/689WAbRWQoUTImtZ864m
835pLXt+QO1VvkZx1D8YZmtLDF4Tqffvf8yN3SkODWNGcXRuYBODuphWLpv0WSstP+lW/G2opfKD
Wte/7y+0tTcx+4AyBKkAhMZqb84p4K9BHM8SCej3oLh+yKBAdsqorUVI+gGRIwJGm3X1JvH6GbWF
Ts1VafE+mhB2jfxI05s3s3N5VYJ6p4Fp5j5eU2v4Vno753N2rTQbH6I+UHy0hqudCvX2aUCzMDeT
Ra/qdoJiOz1ZlRXSqxqL+JCgi+LPdVq9eQfwvjTaAzRvIHLf7L4+mqKuq5FkXMzsyJvNTk2jVJe0
gW3x1j3A2AQ6iRgCMz5Zjy/rxk7UdhyTqyWBpa+ytvKbMt9TF7qNT3CnaDUw6VJoe6+ngfnc9XnY
JclV7tB/ddWuXjoPfQzrfdAxmXXValIafwBysgfF+Jvsvz7JzIa4f8TEBpLkehZskrWjLBnnV/BB
mrjxWtX2BrVvpkOFLUjkJsqiOyPZPOrWJzqjpulK8iT/qDK1/1wgDzocxqSHUknYNhn7DG3+q847
BROpOkTTMAITED46ZRwBfgUm/puG4PTeQD/V9CBF6O91J4qfa8VEL6VWnSZ37TLXpsPSKRmef11n
mz5apRqQ8ihU5xPfq5i9OFtQbjeCwc5gMLd6A0NbyTvPboQ0S9bmeuyVlaz/s2gldOnBMRh8JeVM
paFnjY2YkMHfvr9XbgMTr9IgQaRJg8zdutMPLB48paYSh4suOWWYe/tqWaVeaaXOTtTY2jCCaw//
F6zOjUBOFczRKGlTfJ0QOHVBrJo/9bQB52sNzQucFOzZpvbNWFxCCJNRuqa0e1CCVl8H/aHvFK1O
ycdAjijndobwIpcOfnCTKh2Ac9Y7Z++2wwRchcrBpIoA03zTOmibDqWjIrkqdmlkhziN9F9JYwaK
IAOmKMUyPD5as1OMPogX65ca1siU3/+mtxedMNvgXsUwbUsJMolSqQ0GLroqKQJvCObwE03P7KGd
x/zR7OT6oqtNj6wMv39n7a39RF3DwIHXfosobwBizerI2kWWOZ7APwoNZR1V3Gyvs7gVt4XTmUnC
S8t3/apTqSaXztlPASLC/mQX1bl08m4nbt8mKshrc2ujekLrAWWn1xsom7WFc2umV1XKvTLL81NA
o9eVa6RdgF3sJH3KxvvDc0hURzzSrRRGmGSpZJRgaEK1V1EGmEPznIB++2RHRRv4IhpMByNs4R3b
A20Dt6lT6XHIQRU1cZx5hYRv4dkckQ3zAojqD4kc7oml/IXVreIvLUwxSwICysW5eidTSMRD14y7
LMQZ4LQAfwEJQ+sZW6YOefBHBek52a/7qn8fBpPeeeC8htKP+yr7JOO/+AcD4Hx5MOW4vBiq3AlZ
60bHmjhOLN+EYpcc5CG2ISBmclVeMhot0hWfnGzwbFv4QQUIsUx+HphtCjYzGdqdbbyxtwAaoQhi
iRoH8cLXX92kZI7nns+goAbySc91x9XQkd4R6Pt7Ua1fJINOnDphOoCYXL3IRYsr7nGARo7dTPM1
xkNFcUuTSZWL4krRPADoRHO7j2tD+WhUpS55Wkqf3G0NQWVTgeXlqHnNY+Allly8BOGiI+oBI31y
p17u6B22eo/q3WCXrortQX50esCJXhIWWeOF02y/I/EFwjiblYwn1BQNhjcNqvk97xft2SjnUXMV
4HGxK7dRnPipOtnmIewloz20GXQuX+lrUz2MA0NWSnlr+qdstFz3hnEOz2VpjJ2bx4r8va7i4Hde
BeaTYs44OFgAYj/FY6b9hD6PXm9XOJXzEBQIN7sV3bXgOKfL8K1ZolxyCeCoLGShlIx+3kOmfbRC
WlBuOY5Sc3BwT/5MdiWlxwWTscucZvK/dlBYoyvpTfczr4eZswtuM0QHBUV0l/I5Vt4lej39ozR4
rR9tyO8GOcGs7dVUGy0YUmXgWTwFndybG3Y2I1yI0AG/NO2ELDMNuUOiN6EXyvn0XjSjnpw2KRnL
dMW7XOr6Q0ej3rOsfs/1Xt+4F8iV/mbtTBJvwfehquXpONsXBEs03XfCIaoOddLWzZMZl07vSjQu
04fUccbklHdkBqjbS2l8bpOpMdyuc0bnBEQrmI+aNqI/n1vIqqQI5BquQf/XfqQ3P/e/ZaWJOw+R
JHqrOdvls9wbbYb16xIhFx82cHsmaZDL56q3h+pYdun4M88srAHQPFfKd7a9OO/MZTb1QxOZzYfE
kJKvdoWzK0QMPc3516aWX97l8+xJrTUmroSSwDfE7QzrvER6Pj5DIueAzAihF9dh7svr2MY9HsIE
lOmQObPyXtYW7OEsh721Ezw2Eh2KCQGq4ViTCIgr5T/TwKFGLGeZSueiylji1mpeO27HlPQwKnx3
KW3rQ0Rmu7Pq1kZjWQQp4JIzuVjPfYJSAHQbyb5EyBG4iQluYkzz8hBXPWOSvsw8O28Dr2tJP2XG
YA+obDUnrZ33ILUb+4zrmPKD3wKz9wbBgaZ6Qk+dHwKV7DDW6fIkqVPnM+QwnrpenlCxz62jYex1
GDcuT1VoWSD+KAsZ7FXUtpjYO1olNrjsFMegTWQvqR39KKQZT/dzrI0+GBcTwyhKbD71TQ08Fczw
dHT/L3Y6dR8R0sHjN7HBXLuttjBcNPN0+ZjEAxL7Vi0zIoMA1sef+lFavmsqYgk1Yoywm9wwDuTi
zdgucP5kLYIRSeV80wWYsFgZhXSILTWZn8b5ctWmMd9ZZWufi5EMMQ1SyA3Cin+Q5zOkerwME4mp
CUDZT3PqNOLG6J3r1KcW9stGFO9lfspGli2YDAxxDdCuN9g1kPij1dWRdAmDrJ18rQmFSGLuGKBG
+Ec6iPyuQiTYGOafkxFPv4k/3TP7hqldkc4KJr2R1jm+qQRGfSa7TNVDYFXDlxmIF1MiK5GO9tQw
GE6oQZ93ts7mrxfVK+k1EOr1AIA+5aioIXz0aiFSgeBkWGokWcv0Wcn1x1nDtgKyZ3isSkV+mIJQ
bVzqYMOD/6U/jXijeK00SO8dbZKOi93LL+HcjmdADtJXTW+nU5RJexo+G2kwAnncYtTKAEDX1X7v
LFbrRECMiSPZJVny6DRWev47mab0U5xLys5L2jjKEGKE8hLdkts+VpTWcEg61oMulf3KYJTUXjn0
zYeQi36PabC5GJ1WC9NrFBjWfc8OJXeM6kzpMk99cqDlhCsLRgFnpNeM4/2Pv5FYwk0nNAps1K10
Y4neG6IwPBcTyslTFgwEytnQdqrQra8lMM3saB6H7/b6BuIJSaGigpogA9NQ1Uvm67SETiHJzyEq
1T1029YL5LajvQoFbQP6DPWkwQ4kuEy52R8MsilfwjTdRT1jD++8uZQQ/aLNr2C9LS6f/1yuehBY
UxaKR4vn7hEmqozUso3JVzbEO/FtcykgsrTrBC/sZubcjczv+lS66NUQv+slZ7rQpWy/50pkufe3
xd5Sqw+GuYwSTWHC8UKE5WjJNq00uMOfwyB+s8w5LVuuBZP/M4ZjaP76BVqg70ZovcElwYIncvtZ
azzMXcbzZBFE7j/Wxg1BGwTlA1FAM5gRkfA/H0tqOjUBrAC/PO1Dv9WX5CnKh+RgGcv3uo9+660y
7lzMG2/yv0vaqxxgLBYjnYzFuShmDB0MN7vppUQrdSAhbfdm01vPR3sAMMRfnPE65aoFdkPG/OFS
2WbxJOFI85DWrf5QmC1qs2M4cgku1k4fbesJhVeC6LLQR1tDSfmbS9f2gY2nqpxezain11ou6jE0
xnJnW27EEbwvhZAWUxN0bVfbcsavVWk7UspykLrDggzjYdQ6jPL0OPYozU3//n7ZWk+IsApwFCry
6+EibOCgHwrUHNJ+SI5xNy7/jq3xTe869Rqbg7NTf2+8SSoyOjvM10hX1/zyWIkLKWsEiCGK0CA2
sDDIMdo5ISW5Zz6xuRTf6u/9ecubncoYniI4/yvBd3zUCmN+ostjfuhtuEX3X+IGcshA9wyBLpQ3
mNWu+/+GmeFyZgZCbdRRjtOcS141FfphYuB/khRrphBZINJCSHtqtKr7Jx/TwlOVSnoIQzrc93/O
1pMzTzQZiLOXbrCkWs36paNCpkLl1J8hvJ3J6SQ/pDO7A3fYOI7ozbBzxLXH9ae+DjdDMwSjNcDl
w/tsfqzaMjwrsSQfmyXM/KY1PkxSmeygGsQRWLVwGDdzDzEHpl9qrYS65TbPELKfpUvSFqHvzEX6
kdlDs6NPvPkS/7PK6skqOS9NDIiky2AmMTU4NpZu4tSxiw40qJj7X2yrkgQZD9eVryXcu1dXRB9k
wsOQliIEC+sHJujGZUR64jAEYPNJRR3tQ41D20MXTM4/Sp3qlhcvGhilOngzq53qAqqDmE5QZtzU
0lpD8Z5opGbVLGfXzrSyqxM6e65Gm68XSTshVwNVf12xSnJihUlehddWM6arnYHOsI2oe3Kc/P8Y
zvFOAeOTJgl+9OrdjkDVkroGnWlPEdg+1SnO2ZC/3P+CmwdBqLzRfqARv74iEB5wGjsAcxtgA+XO
1owdlZniLJggeztkcev1abRjvbX1Dv8GbnAhXE9rXRBQL8pkIYh71eewpR+olpjB8jbTAJLw/cfb
XEqISBDf+NO6GCkJnxl6ZehFw33z5jnFXKOV80uAXNtOvi4+x/p4gxZAlBvqxi1imIlZU8o1tRqC
rNmp720ZiZU+PSKamhzyfky+UYAZn7tw+j9a0KDeTJJPIBKCR/E6mI0TgjmIQxPFo8o5lUhsHay4
n3cGDlvhiwKLdgnptJiVvV4FRX5lNGyOOohWtD8aSb6kqpru3AHK1oakcBTKA1gvwbd7vYzVK4xX
HSTKpMZYQhdJqhp4ZjfMimviV9ScA2vRfjMQY3DaLMpUHZp2HppTni2G6FtNQ+XS+e+cg+VY4DTF
3ojcMlvyf+ViaVqflqa6N/rZ2mZCNJm6hk4KKezrH62qSzRBiJUuxSDP18Vusl9OoWq+aU3K/3Fg
LTDhTO0QIbyBqaGL1YxyldHQKHP7IPA5bmzK/anqiuGYpnPh5mWZ7LC8tj7KXyc/tNrozNurHQZk
zokaGRyTFIwDWo8KlpcYP/ipIX007RkcPGSo/+PoCvK7SXlKk27dmXJUCBoqHuVXSwn1l7RsYg/l
7ebXbC3f7geJjZPrgMIjmRQZ+s3OzpNFqdoE/JRUoIzECEFvHrQ4VJ4wQnOwkzTC/MXs9Go5gVnc
K3w2jhW1KQGeTiSdnnWEshLMjnB8Da/GBKrTVRoZMCCKt/LO69xchx4YnTCBK1l3LvQyMKO6NWDF
N2k1uoMxWscRm/afb3+XwvERUBhgrZtEOcpRjlj0gSYmykhXhsuIWM2gDJnvBldk5jvPCSHoYfGx
V+5vPSCtRfJZBwDVTWtGZbhltgFt1qbPh2cGWDU8hmbvUt7KeKiH0StHcMbiDK7CYIAPijXXkEWj
SEiwLnHd2gdQ8EJTt5oX2phjUVl+njh54MJ5GCe6t9HIgGTResvTmkKrdpLZrScXFFYwC8AAb5rZ
pT2FRlLCts91eX5q6T4ANZ/2svPNJ6fAo1gQKEOe/3WQMzIEEStYEBdg98p5ojN9xSOrPIQm3AEt
k1SAhnn4BNpmcp2oHy5y59SHfrTrnW7L5i8Rs3ZsEsCu3fC3RqOXBg6tfckklEsOeQRkAUa2EdeH
wpwt84zkUI9oo1zjMK1SqPgVoizNUQNaYLupZI7Jzk/auAAcYNpAVUQteqNAYoDZa2YjDS7pHGfH
BlTOo5ZMylHw/P+Prw0GTahbgAy/0QHOlzJATCxmn1ty5BtdnfjSVO8xWzbqa6QS0U8mnUDIcH2j
TXMRaG2ND4WZgpiK6io8D7KSAvlpgkO1JL/uh42t9wfSjVen0q2/oX45FNNlVgonXhNyvdwgBVEV
A44xQ5q9/S4Tvn0CViRovevOAf2JGi2qUEK0LA5OrdYmkqubTfU4tIuhkYlGiuamRrT8c/8RN+5Q
0myiIqkJykprpmSJeHqHIS6lEr4Lp6aXmqttzeFDkNhYXUD+v06ttpeYaKKoXGWlDkwFAgMhn3Jr
dXNHFcRyXCXJ7yup0P24QmzJiyO0V5h/FJRjMAT7a4+Ht+YmWtT86hsbay6rBhQHxy/gopdTXTrA
brDmcwcHIHV7+MelVzfN3Pt2lI0f58WRwJo0KVxPJe6nxMV6I/lBe3Fimp4veXzskDv6ihVjGnow
bZtvcgel4UPrDAOucoCezknV2JY3/I+z8+qxE+nW8C9CIodbNjs0HZzH9twg2/MNOUMRfv158Llx
A9qo58YaaSzXBqpWrfAGQlh4kFLuXe+ELBRJEK8EcbSKW5YUVXFdVbScpahERH600qd6qpxLbSV0
nvOoLR8iJ3WY/1Tx9f5H3wvNYLNtmPGE542iamZA3y6UGtFuVY3Pfa111zwOjpADe4fV0eiFgKVa
llq23h/N0zJnpi4PXH1SnWQ3Q25kcKmYPAeVgaVJqaUHfcXfsN31rvpzwdWuaipse0G0o3JqlSb9
9TY/LYLc78IRQCD/5bj6hBFSBsDNVQN0vayYScn9V7v70LQAiVL0GyleXz80TuIomEB4ImRU9btR
cppLPIfqSao1ww2d8mhSug1REEMYJpCP2kgE/p40/vGSpbpNRIRGDH4lAjdhoaP0A9z9bAbZURG0
DRWvllJXj1YmAIqcZJFptq3i55zPw8lBPenE7E57aZlT847zI2mgpcP++pvyUItUMyO7xbJi9U1r
Mmymm3zTMVF5n4ED/hHgydmOg0y4mdmWH9KQ7p8jtRhOZeabTXAXKioIUoUjCit5XfilrWHPo9pH
vqbl0btonIsnu6+r+SEBzBoc7OC9j8k5QXgAPdmt9FUr2kGVcK730zDMXrSg7XBPCcb3WdklB/f1
3lJUhSj0/kb1r1uNox5OetJkgFlNp/K6xMZUCJGAc5uidn3/SOwtRf8LazIbKtOGNyU3RSWHHZTL
eIqlx0mRsn9aTXSeNWnj5/tLbU8fPTB6DaRgi9Ddum+U9bk0ce0Aqab2lFpuC0MbwksaDKlHk2Q+
319uJ+VjvcVubTE9I/dbfs8fp69pkykOBzRykUa0P4umCNxxDkAfS7lyFn0/gToztQsODJOHsVX6
VGFbdRpTRTtog2xvE1otMA3ohAAoxw3l9Q8xsyESleCHBEOXvHdKwzlpJrUpfHjrpI+T4ca1BNa7
EMaBgcdOt/710stl88c7QF4oM0Q/pX49y3ILUqetOuMsG2n6PNto8rlVM8fCpfUMMzVXGs3vMRGo
/D4L5EvLxdzx9mrtKHDs3AZYzyCmgNghR3jDlR97hliC+txXC2wiiqI1r500x5dEjJR7eVY9aqJN
vE4Im4/WRNekHOT/sPUXtUUc8ahxNzV8qyvYU7BH/LQzrFNQNPJ3pe+7k4mb2cF32Nv69HoWq2Ta
shtIiZDDmhYSDJ20mr/C0S/kk40OjCe1lfWpoJNwEEB23y8JDMkqMtPahrCnRToiCIYU+UHSZxc1
UuhwxVOuub0SmF6pBfrZaIhbpapE74yani2WQ81B/2DvqclkFgwv+Ss19uvNhy69XbQhNCylTuy/
5aYz34kpLS7oNbSPOhnckbTX7oK8Xww5wQcxWH+9oKUkSZA5xE3FZmsZuZx9nKQkf7QGKfqQoQV9
kKrtXboUOvD4kQ4ggq4iTBn1qVZhbOvnPRII1jDgKliMGNMVfTJR2orAaxJd+3g/sO0+JeiOBfP5
u83/+imjkMw/Eaj9NI4Yv49V1LmFFCUvgxEwrA3joy713i3PqOY3FwYq0/qWVesml7vCjnyrNnHb
G9AgUXLxfTIDAw3+fMYoMEpPE9WyW2TTP/cfdm8no5+EhDxMEuL5uqdniJI2vYNtZcCcCjfBUEHU
UlHQ+blKnTlfcmyyfLVRrQvGAMMz7TLtYyGwjj8o15dIucp1FPqxJmQx5N2hfLx+62YNfDkb+9DP
mGe7Gcz9T9UgyQdJxu4qVJnAtjUOzRq9ZfOG7cxmVjTFtfYPnbkvNRKEXw/e6c6FRJ2OUxZjfvqI
632r0feo+8USRy6k2XBpE9FGjOe4e+7lCt/miQ6BL9uR9Y2Tm6WYKCKS6hYCdKmb9eB8XSkK5sad
HDaji01oH55mE49x3B9qo/P6QixekmWaSkeX+nJXrj/D0qojiO4ZfWXk2U6cK5Tipl47J2mI5qdk
jFr7GvexLt8ScpyS1FPtvoW5LAzPskf5UQnS6kfY9cGTWWZ27pELlG+2G1jszsmiEHgHWLZpYw7w
LrLCkACVSeFwGetOu0Rg5/9Rs1L+MBbzkQTd3lYhc6GhCAF/IQy/3pBsFUsSiDr7KoRn31ADVG16
yJnv72+WHT4cWvwkUKCUqBY38zCEZKSILljo51mS2S6kuOhHFJj6l3ZWa3ZCHqAjCBUp/KH2ljI+
S5OW3xDDacRpRqiyfdGmMrXOar7UJAg0jd8jywQhUNmqZN8sI7Mb1GrE9A1kv/WzEUknX5WRE++Z
dlLDqJ/z/FNpBxiIusx07O42oOXlnMu+xN/NQEjKdmfMJobLMML9v02dPc3upJflI+g+J3QHoaSf
iqlSzWc5SvqKNmwfNlcVrMTfFv9I+m8XQXwGWtuE1rmtSJHO8GPq8NP9N7k9dZxqGn5MTRe0y3o4
GyEtUnD1Zb4WgS6/Rm3S9pfGGu3wlBWw1n6ploAkqOda4HfjBOvl/vp7G4b8W8X7EdjeJpJa6pyW
89RBYpcnzQc9br4MbVvc7q+ycycytyRgEy1pzq3jpHDiEmY7c58qKeXHphrqR7OIWz+b0/wFtuMX
pwyUb/fX3CliKMsIZeBSGGeuJ+ydqFo1Lzl6CAhUpzHX84eaGbQHYyU+CEA7ly/QBWTLmOUjUbwO
nSQdSVbPgJamuvxVObZgT6XTJ8xFnHdB6BT9QZK6sx48IXoWywXM0H3ZVH8k8FNgh4BaciAKgTZB
2FwgC5c6k2iYhZLWjCfonXLy5f773FuUociSslHwbmaTuAJn9dSL4KGLJeU8D+pPK5pb15wqRBmr
+ciCYufzMUrjXcJUJbCvpwS1FbcQopiP9E05kO+Hy+3B3zb0UxlrycEX3DkGgEnpHHNP/85NX7/R
UNeqUK4X/ElZI30gY8IHZlE7uMh3XiFineBwkc1YwOSrVFTTIX1XJuPdRmaIc6lVuiOfzMGJgGA7
zVyeq6YMTe/+d9t5kb8RStS6tIvBZrx+NAxqjRYdQemhHvQatcNZuqRVwniSYvvgLe4sxVwHKMbC
xWDAs3q+rJ2SCDUuADO1KC8W5fOzqLQoP9XZYeBUdz7ZkmZTPC2qWZv+O5RTU1JnLfMtdJ6LswgU
6J/mLBvCNQzRmG5MGfur6a347zjP+xwNFDGmUMMy/X9pmtTPRPxq9rQGpvS5SlU0pccwsi/6ZCt/
wR+yzVPkVKoD2auHlyQNXftTEar8j2aHJgYtZTJ8snHvOnJD33sukjyVyQItpU2rVx97OhSjlPpV
7DSI60+VF2BdchCR91b53duh64LV6/p46dyExhjSAzD0ObtVA9otjjYd9eL2VgFVCRONBJn0Z7kX
/gxUoRLGtiYyHyRi9xTDBTu1ZXdk5ni0yioc9jXLDGqb+bEBlEEbzeiimrX8Hzb3Eo4W3gMp1vo+
gR4Acx5yi1/lsnQaNPpVzP/Kiw449iBOLD/4dT4LVoEggQzu/6s2vX5toFbGtp2T1FeCMG5OVDPN
OTBz+6NQzDz0tMGwLmj+3jQrjQ6aBNsjvOQjIFSXzin2Lqsj7JCXmvKop/5c6AVGUrHsarqY/Ejq
p4Piae8pUYgiBcafDkTB6rPFTTowieYpu8ooHvV5CF/on8qu3RrRLY/G5AUam3yBUdYeJD27D4la
Eph+ioYNj7tTrS4GJ87Ks6zMJzzh7Z8GLM/QtdXqaN9sdydyM2x/DGVYcpOHFEOV9S3K/X4M+RpP
+Sl6gpnXX+9H+W2GBWMACBJxAz7/xisk0YqBOW8BQRqttgJZuNHIPXQH2tIVQU1sq6MueDZpvBwN
jXZaqgtZAf0PZNFI7tYpbCOHRd9qae6XSE58CcpmfM6yxJTPOTJUv6LOEB+6trA8FPX7x1STwvSU
FlmZuaaNi9h/+LS07WBRg6HZkudDENUJGhoZvc3qcx3l1kNkRKonp3H0+e1vHLDEghJd8rC1nhAo
Y7XrzSj3QaZnqPo68ocJirrrZFX7uXH64mKBgjwYOu90PpDIRVJoGQSgT7c+n62o6d3mYe4Xoqwu
kxmiKaEY4/uBTrPXW+o/U90717TpUPvL2uJMz+NoFry3ofnS7DT6Jkvd8Do6xdIQoE9gpX5Dg/za
17Z2SsD1HoTb3ScFlQCUFCTKduIs6XaoyIGR+qPTZB8wNhWOK6ujk7iZUkULynyYnsoujM62Geel
W1Tm8GXGsfAInLzN2hZA62JbD+Da3kSLQB06vcfWzsdDJZ3dSrOGn1UK7RNNxjE8F0r6Xw4z0zPq
QQUo9IYG1PSI1PbcywuFGGsmm8vtcWgZ+p/SITBrt09jkZ4aVTTGwfHZ+7Z/rrz8/z8ubNrf+Bi1
SebbpTS/6ENt+pgVNwed791VqDZpUTCnA/38epWRBmmY1wGftnWMwocEGCCgGYe9490/o7ufDtAJ
ok6A/zZqsZE8kO07VNeBrtYXQ/sHLemfGHupp8JBE/j+YjshmGhAHKQHu5Rm6uun6jt5DK1US/x0
UNXkM3OS9KuKV4X6LjWt4IoFQfkgy/14u7/szjNC7WOkRVyAF7xu+XT6pDOlNlBbb3sQ0GImOz8F
CS2wWE3bR7XoxUH3Z9v7RRUTxUGkURGl20itA+sUVdzQazaLge66O9SDWj/ZUieBirVL8XGWVaFd
6iLOon9bFKi6Sz6Enf757Q8OWHZRxKO9v/m4KCipKUvHvg0g+hlKa+lVaiOAyZXhU2T1RyJQO3Mz
nhsgPULH8N03XCFBQGQ0gtKMrfWYYkVB5Yl40p8ae+6ujWVi2hGlSCxNanvCG6c5YX37mEqh8p20
Shx89r3dtty7oKsW8Nb61kX9u9d1Git+GaV0NLNel/KL0TrTX6hxxZ7o9fbBqZTw7Zp24J2BuIJf
WIBW695DiA57kOZMrcIwyD19LjKvsS9KDtw/Fk+ic95riVUcXHs7AYP+GFYwS22+HUgDFALBIBxG
ZXKAXEvVWS/OXB5xwXbSQlZBXm6RUFh0718f4MhRc4dCBSVNQ4pPkDOay6xMgTfleNTe37t7S0HU
W3bRgk1et/QLAC2lNSPa5MwD/Ke6a3B5SjsnQCZY4Bh5f7W9EAFFCYINDf4F0f76wWoJlnEbSYmf
yyPObDHolg4Awc2Z458zuKq3R13qI9pTgJGoztc5SpjMpR43auKrbV4/MOa2vWLQ2gdKtPScBEZ7
kPvuvUyaYEs7mop5g4grEA7pVYn1xNBGfjQE87lDRccrkRM633+Tu0styEwm9juUk0wZJylGf9uX
cpKSai7Uczq2ytcOB6SDt7jd8xDK1KW3jnwkUW61G9s2dJykGlMfuXPySyq/s9pBh7z/QDtpFsvo
GLtwg+z0bIDgm2x8lWVQrj1hK5tel3LmXDmhDa1fs98jF1ZfLbQyXUkZdc/Um+bg5txeKMtvsHD4
orJGZW+VUY5Jh3TQREZpGD0bhih+G4U0PSV879NQOaPhEs9LF5cv9HSm5IgLvfz7r+tt1ge1j+wp
O3bTnpa70ERR0CYfUdsmcU2zeUzttjmHzPdOPcgfV1Tz9KGz0vjgZO5+ZA4mLSy82tmPr09mp7Q9
+t05bz+PuvOMHve1LXTtzbv2d2OaaekCNIHt8XoV4KRFXKcIV42RFJxK/tZpaBTLC9tGOghse69S
QdKSeSiZ6wbczTZGB76rWCroyttgWd2lM8bKteTZgTc1yhdQlMPF6FrjiKO1I5DCY1Jnq1RlMH7W
FVlb650iMUHxa1FYH8ZST37lwgD9u0wCxJXWIK4PWSTFz0zeqvrmdFZ85iLoPXNs48/tHIE1Qczx
zS0VfhZjDwBHpNYbnEeoCVFImkFeGJr1BHIrCT7OyEC2ntQ0gIbvH+i9HQWrAPg4OgwQDFc7agyr
zMIeOvEDVJk1F00s+3Ntd+3bJf94Kg4rgNiFZLXeU7HF4H2Oy4Sqv2/EJUHC8YuN6qxAr8MeH8su
p7aHnJyFKBBqwUEFoSo7RxblIRxjgGxuNdotXWRV5+SJP89znX5U825Eo0wL59BTFqXBr/lYCeSb
CiVGT2xIBnXyNJBsmqsqiL25sa1XEYL7SVG6Ugwy0BuN1m5v2Ty337pRraBk9JVAv3EKzEuVT2N8
k2WhBe486ZF2EAC31wpKbAvngnKIvbvuLRr41uRlkSZ+I6u5n6fj6HW2kd26WTvaH7sBH+w4xwQl
HVpgq2CrBo5St0IkfgSY6l0pdA11MlSqzhN6bOe4jsdn2xiQc4Lg9j+7i0DkKRgWvX2XomGEBB0c
PeY8q4iUdHEfGgaCseAMu5dxFtLJynPrIO7tnQVyVFzgmMKTN66amZgKRUVnA1vI01o8GFYj3dAJ
s48aBHtfjzUQvuTjocexeqOzsEWJxBzTzUYxvUiOzVPbwdh0stA6YGVvMzkaECDj0PkChr5R3CJo
DxBTBrKcueqeFZTHsWinZTkKRXizZk/e/e+0u1vASjK1os9FF2f1Cvt0RGtxsfjJZk3+iRrQJM6d
VQj9MVOsQvEamtG1m6EmmLlOkZbW+7gv7Hdy2kFhuv9b9l4zGrxLm5OEaFN50LMNJXtCKzyCJOTZ
ehP4UeJYlwRvuIPH3l2KGp4ZK+dko5KogyKBDAqstwQrKDwlk1vleUDn64QrCHPX+w+291GpK2md
8kG3IJEIzw3ZklJKqs4oTiOQpscwAXvgxIH+CxDmEbx396OCD4FpRL2DBPXqjlArpLppuWGpEgxq
5qJrmD1qna5XN3SN5/Q0lHQPUKcKP09FlNTnKmjCWzpW2lF/Zuc9I6a8NP/RM9PJv14nJi1vZdDQ
66JlMo+nXFmsSoBbJTdRDPXBlbG7FsGV+oBRKAyH12upWc+nxuTEB96s3kwnac6OBZ8uVSCh3P+g
O3GHUSv9JlZhhL1+v+HQ6BE0YrZPOcvXPG+rSyAHR3yUvTuQXAdLT7oxXIW/P/MfzTptGqHtQqDw
TdRZdRcRyvEXhkXK3wCb7BdNKUo8IIZALR77UlRchrj+jT9wS0ucM35r1ZfOmeT+rKMLfyubLpS9
oUqGVHE1ZcKQVNFRqT4lVN6Ni2tGugB4bOusT1XmvP1oA0GhGKb2RhdlnbnhMc6EF7ViXzI1LHhr
W3GzPExvqZkZB0d757CxFKGTawcM6rrWyEWsCXWIM79ET/xZkfrOPjXQkb7HvTReND2YlIPjvbfx
4NRAGiIlBvO97JY/PlPUzah15GTf2B9Mz32r29daCjtEE3vnoJzYyb6xhwB0Sv67zO9WN1E1lbOA
1scUyA7j91LhJA9zk5rllZevP0OZs3zmijVGkPAMD77h3qaniCGPAeVD7r+8+D8eEy0poBM5a8fo
eJwnwJjnzoi7gyfce5mLMhZXOuGS+/b1KqUmlKBbpmlOnWN7D6zIQJNdSv41Zz056CvsbRVwpGDb
qZm2pCs0NRNk7bsMAzAzOcdqVD2OUvixUkXpFZY9HGgD7S0HjGFJ3SEFsGNeP9qA+FA1AKfzizLX
vZbb5q+wh94s6SK95ppxNMDae5W0jMnB0IxisL3aLEacWo2u55k/o0PvpeoQeGzJwis06e0jI3wB
aAfROoTjv8GgUK+gpQJKypcDETwqlajPSZgfYdl2HwixB4YmgJQ2KofAq/tet2lzdVNooSkco3hU
Obo7o8n75X6E33ZfeSCoOBC46blvWoWpKEEnVVnq2003XyTiIjOwyH4HdDa/tm2bPmR1IL+5C8qi
yFmQLxMnNwjdAgRdXYcpgaQmVTZCRXCXVf/cf7K9XQgphb4kmRZjr+XJ/zzGORbpKpRZXwPFCwW9
cUunni7hJGpPUoqD93i02moP6nXRci2gei3K2HiqsvxHUqfp+46jd6raKT3ff7i9HQKYjFydNg/a
6qvlHHWCV1GEqT8JeAY9kIOTFME+DUtOwP2ldp8MUDJQORRiNykkDrgzIsZsRl2SnEusqdlNbcPu
FCexfG6iUVzur7cXftn3sNlBGW9pd5o6O1Zh03hxUiW7kMpXfrAoKd9fZe8FkjshbsE1vZ1xVTom
uk5fIgJnC+dsQMM9T3Qqb2GvNv/hWzFhoEJl3EKSuPpWNi3jbDAJh2GixpcyiCPNk8Z5PCP4LPKD
xfa+loWkLoMdumSbZmsZzlYTasRCKZIhKSrRcIothJzlmXmdVbZHCJS9+AHgF2QopEEAbMvv+eOU
gTqBeVJwjU1OXnxp8q51EdCNL3HVyl/Ql5nPaiwdwUZ3FiVJ5IahEubrrbMs9mHepEufnBfQ+mWG
arKbdWZ3mswuPJlSjo1w37Tf7m+Z3VWJkYsyFBf3WqVJslQ4ptac+G2Bh15MBX3NGBFdsiayHpHp
KS7zXCpv36eLYCezSUNZevWrCqcSziyqpGHRqU1f+mKOPiZKnHq5OuoHYK2dI0HdTzMMfhG1xfpT
qlakOyLA8G60IsW+BGZWvwtTkIsPpUlpc1Ba7GxU4smC/YAVuahovN44I+4dmRYF1ONpZv1dR3Vw
FX3dXo14kFqXWetwcOnsfT6GEJRoi7z2BvbLS5wLIfAOhBYnneIY7xBVj8KbFqniUgCPP+kyJtT3
98xytlcN+aUcWMa6vxOi1edTa7sXJgbpfl0o1XtLGV8oY81LbGH4aEV1fJ3CYryOuEB9vr/w3sdk
TcoDpO+2fSmlaPoU4AmNOIS9khP+PEj/5gMsJmGawX/4lgtonLY/cXvTnppUUgbU4WNfM8uoO6GL
X7WnSqsimmEllKr3dsFFf3Av7dwTXIDc6yi2g1ZYZ32YmeZLxgsdbpm1mE6RPdu4aB98wL1V0BGj
wCLjI4avPmBi1tCiOnredW5UXjot7cZKFAdRewd6xnlj5GdB/KGwWj9MEmZDhXQ2QD6FJOIkqPu+
OXUlvW84hskpRbWicNuiLipXgQnkhaFuRN4cAzSRLa076DDs/5wFHLqQphcz89eHE3JAmYNgJL3Q
wHqEosxPBX4ZT8pcmF+xn66+FeiU4xUl5beMuZvXp3X3HI6oRt7fxvu/hM7qoua2QxmLnDHj5CoU
1FlqNKdp1OMnI5FitrSZOX4bhN1LozT6ZSqN6R3KzfJz1GBWjmtO93aeKyAN2WE7MH9G82j1VvCc
NeeipNfbpNGvDM0ZqrakdRFdVa9DItX/YeuRdRH5CftbnG6YtUBQDJOUUknmj4ZVp+8ioAoHZ3cn
UGhk/gquDotY3rqBjfiGOYXopvuAz4Zzq9m/pjbqLqTK1cH9shMLYfwTJDhGC297OWp/pgoisEer
kCHjN2X1Q4/KZHzI7TZ7kWEPVG4b5QWYlxqji94eTel6fyftrU7jF3lXtJoAjK8SlXC2qzajXeFL
9F4ZAAO3Seq2vCjNGN3SWjevDb4DZ5VAdvAd994wbUhm+gRi7tbll/3x3H0YKtOU4XAfyel0TizJ
9iIrSK90qsqDOLIzfwY8ADwCKj4hcb1DUXIhCrdD6Kdz2/my3DVYh+T5KW/D8bOFhr9bYI92tSJM
CF2GrG9nCVKAL5cANw6BeT3qxzZiwBWaTzyJ9AxDZL7M3QzPpWtjjy978GJ3bnQiJj8T6D9t3jUa
BDPtEg3GJngoEgc1JskQT7YVTadGbiYvZW57jgb5yCJ+hzG4MCDRdAY9QFm5bla2ZN5lmHEjyLiG
jOc5tJgKm7OZ5+e5LnF1EaDFUK/W0lKBNzyYHxOji6DgG2YgTqNVKV8VJcS2wLaHf+UhympPTbFi
ODV1Lj2lVRBm8KxVBGob3K6sq5jH8EOsjJ2Og1BXPQZlOssushxhcumatvymN6UyXaml0sxlCN/9
YFxURxeGXc1feJ/GOh8dxVRvypzYvhWGOcVeroTl+wJ6YO/1SENmv2iPU9yh5TCf567Xw9tYl6Hy
VVW76TPGpu0RUmLnOKIYCzWE8S4vcz11TZFMhOAYR76RBfU1x6nhghs9RkVSlfwvqRjITEERQYaJ
5dv9QLCza6AD0MBBsY7Mcz02jAKlboqBIZdaRaWPjyTszTHqP9D1QB9DhA2CqOkRdn7nYJK/w6PH
VgS08zq3rjMsc3oHdmLeh9XZmTPZS5HL/lqrWoZKT1Zdx7AQp9YCfybGsv9+/5l3shi6BYtJITCm
BTzxOgSVlkhSaKEkaAiRP7SxFV/kbG4OlED2VqHTAoiPPAanhlWAr3I8sZwpXUZsogxdDGKFV2bF
eNBe3F+GccTSjoDxuU7J2pnrIQK9aAxzkbv5FOY/igjn9/vvbKdAQduIgE1A+51hvn5n4aJTw87H
3jFyjOfKxo8objXVbRFM8MphPppn7z4WySz6MZBm2CSv19MG3KGcgiS66KTKT+wu+zRm4mjWsr+K
wxzU4S7mj9erIOxv9CFXPf0+VP69cJKNU5hmsfr2tAIjXWCd3Hdk4Wv0hpVAYweJhHjRoHehK5SS
equ0WmjLgwTI/f632nsqVqJbBK1JBpzy+qmiUlGTvAYzlxVYnjUViOyoORQa3ItZsGxg4ZKWgUpZ
rWJ2fV/VIJB8PdSkF46T5SWIuz3NdtqibDlaHhGlOCnK+HaR7d/WVPBuVJQ4Ni2kWXLgaqXARpWZ
AeZUytjQzVL/Adbet/tvcidZYUK+oILhZDDKXO3CIbK1scnz2A/NSnwvjaLmyeL28whQ+uCj7R2w
RWkfKi5DpY1lduIIzY67mYeyS+YQjeN3apadzGL+q4u6r/efa3cxvhn94GXbr3MFCPe2pKU6LtJ9
2D07Rhy5eS/blwrb5/PIuziYle3syOWxEBeghU+Te7VX4llXs0ErkajJk+lCIjE9zHA5vftPtfO1
WIV8ltwNuts6tYy7bBgnZYwQQ4/nd2OLG47JNPCpb4cjFOfO5jfB2Cy21RyATbJlyngHYYAS+Qxa
HN1P5DRLPHPum1tpS46Bn6CZXBs26V9OPZsHIX/vOYGOQtpgpkRdurq/Cq3ENwafIX8csib1giFX
PgXJkFSeHKnT5f5L3as5wROATGHKSVNzfQakLAwKszYLP0PD8KxMWuCl8pi5idVJF2GpwS1WnM8U
ingeG4UDKViJPLtPD47izpZd3Njwf+D6YVS4/P8/6ga05uugSUTuZ2oZPhQo4ZxGsOoXI3dI0kRy
lKPsfOGFRLgEuAVjtH5sVS4lvY6twh+0UW6QFomjb/Ioqa1nKcFE5hKb79o0ir0JQuI/99/5znEB
5Ad0BKwK47X1dVHbA5d5oOd+mwPx4wMHxvtQtrojDaWd5A9wGnkfwH+MS9YccjWfO0OCpelngwhR
JhZQU7mPz0ULyK9G0vvUNm1++w8PR8cRzA9Cp5vCN0wq9NAapfD1QG4fc73JH5ohqQ/K671HoyZB
gIM2HHif5fP+sV3AoepVKk2Fz2TI+NWKWb0FipV+d6pSg00TIuWE9nB6hFnf+3LLSJnGiAH4eK2L
C0wF+GIQFXTF0/6cNlaM6KY6HMDFdgIAkx5oBkyEkFBY98cCGt9Qj7LSl7WqlF2pFWRigwVK1kUk
5tDVbOco0JHm6NGcVnBeWUXvuiNFE1LAUQhMp7/Z1tA+M24R31pHiQrP0sBOnjDW7RUAmNNYGtf7
O2YPAcwPgAnF7JKKYV2k6IGSsm1sxjjzCDtl7vVUdgGKNT/ayElw4quNar4J4kbkWmmY/6NhU/8X
HqTjz7pT7YTmchcqrgTZOTi4tnc+BVc2Z0gB5bWDucIwHhFBk58WIqYqh/Z0sbRMv1H6yAevYScC
koMwAv8dljaMMAkMv0kTLCOZqyvPmEvxhDtijzfa4rUO5/ogCu2+dkItUQjsx9aCXDKyEHox0I/e
CbqXNjGN9yT/tX3BYnWyL/EoSzMGgmMqey2az6avZWbzCblVZNytXkrkhzlPtRsgfPQs72+JvddO
ubP0A+Gl4aj9+nhLVTSUysiOKBMj/yXFE7o6EhobwWDob8d588aXG2DxEdx0fyXVzkYSDgQCtPhf
I9CdJ7vpxUWj+/Dl7Q/FcAseCj1IQvLqihuhDAWxamR+OqWlN8lxTHmFwlyuTtZBQfK7xl2NYhiV
L2hTqvBtDo3NpjFFcZ37XRYkfw9FM3/ohmwO3CF10gdlcPSrSQvGdPUkR/zGLo3z0NG/efPxcQgs
zNhsKuQtWCVRCslJSi33a00Z9BPUwj71ALstqLZJbY50QrfbxqFbTwqx1HsL2+/1tinTXthyBLzc
WuJmmU7ZX5Np/kDpVXvzLcdKjChJSGHCbrrjgmu9CFCf91UstFxDDuaHusyOADjbW45VEEJC1hKL
3E1gpE8+aMKOmUwgwPuFfSLfyOLSXxqAO8uVI7M/CxmR+YOvto1E4MGwdSLwAezbNI1SLu2kTkZU
CWcz+4QUsAqluWxfzEmvw6vQYkW93D8a23uVFalmacpDDNjgla2yoUIz9Ngf4hB77aHLPamylIMI
u/c62RXQLBYgxCbv0kqCXcu83m/rLLw1Zamcp7y3X2LM1S7UAt2nRc/z7UeRuT1Kub8rP/5YpSpR
TKWizJSzcVKobhpw9Ganj050CqdPDdK2/w6MSx+UvskuqBCGbgVpvDj4pHsvmCgHEmkZ55AVvj4Z
la0PvBOmObTS82sQOcEj2ctRH2Tb+GNqCDGSVpUJRHkdtgF4TAreD4lfSdLUX6dYd24Sl/fnUEXM
76J2QpYhwEfZRxC4cX9ilNq8f/tOAmJIq1VlJxF3Xj8oun1hl6sR5IFAhA+aJinegFruQfNv74Rw
NAFt0sAyyI9er9LzkvsOhxpftcP5NOVj/z5tVATRw/BnkoF2uf9Qe3GNYG7SxAI5vIHIFSjIYc0D
f0BWCG5So2nY0kT2Q4fu18FG2Tsj2DgqC0RuqcdWG0Xkqsb2s8B2R1nl9Y4BxhwxUigmlhktMstd
eJuLqf/r/hPusLRpi8DeXUjKXPvrorefpGqQSyru0KjH4GSDtDmNYyA/hWBe/zXytulOkOaVqxGm
k+NSLOrBuZ5n+x2mWxLznSK0f93/TXtnZvm4CwWXrHhdkuZIINrNJCK/HWLtZxraxXtd/AdH1+Wa
pg0FxhIM9boYlGwJqkbDbMA2usC3BnRYHFVMz2YjH2nm/56Ivc4K+LBo0BEAmVdtAJ0Uw2g+OQT2
JI0z3FyRc3iq8yGf3FmrW0AaaYhPWmihq3VJuEI/YyeYhz+bsIygj6jtV2FW/Tu56/LG68xaaFfb
YsvTo+tm052jUldcNBw1hjAjsNiL3TnGGcucqr1KvVydq9bWM/oJdfyt05xhOmmtYBCgjDPwLUeJ
S+s0A9jV3FGh6DmI/jufc9HMomGKFNRWKRXVaXI9CQjFWDqflT4znzOU2Q/q0p2TyiLsYYw+iIXr
CBhqmdqlnRb7sIs6D8NwhgLqXD8aYpAP7sydGAQ6F1DI8im3VZMapdVUL6AXfZAVROXn4d3QqdGz
Nc/qj0IexUFk2F1vGXayT3eUtIRVoJlvcUdLGSqFcWx+Q4gzuwnal++Q8LUP7s29z4UwB3UhtdSW
JiFVjkAeI0IorpF7BnTKeIai3h2ssve9eB7EiGm1bbvcdTgrbQn10h+nLHlUerPySklVTnDDqoOq
fomcq8O3aIaTACza4dxQr++MEkFEbEhAOESNMf1KEXs89Qzwb2Of9adKspMnC6uo911y6Fq185DI
FlJPLWN5+vnq65WVTmG6qKEO5tAHMi4Ia6YvcZ4037NE6v6+HzR3dgkoJfoIUL54pWuZIbPRJrSV
Fz6BPMUXfBzK7tTrDI2LtJUatyl09aCA29koOPNSVTF4+T/Ozms3bqRr11dEgDmckh3ULctyDjoh
HMYMxRyLvPr/oTewYZENEfrm1BhVFyut8AYYdusLVBjGXMikyq9zrJSBPRTGeTGdOb48r1vfED4B
5Yml9LyxKLIVC1LinOTXpjUpcUdxcsWp1w5Ape1pddwaihgKHDfxBcXy1UZB+Kr3cBrNrwhxzT+w
FIzCgI6c/S2BpPf75WndeO5RhAF1Y9Eu5cFfjTVwOZuphWNqqY/ZgybHqQnCvNU/JqGeFL7UtRK5
0jLbuYtvD0sVDa84jSbPsqb/lO/6hZ5cTQBpG1cWvd9zrVT+EGfWMZamYgUNsmXXSR29Pb+9W9+W
NgywT4DkRKmr+U6ckv/HIxplbx8SDAY/FQbWp7lU9Q8vf9pbQy1VVwrrCx1xHUkpwtKlyB2egq6w
kJxBYd53KjM75qMB3uHlwW5dLrw3wHAB32xlJ0Y8kqfcxpBDHS37a5tJDYFZo3UudtZYl3SujDsN
+tBDWqTmHiv41kSpMcPP4qOajm48X0wT6OxkdkQVlgvvpazN+ajWSX1KEjfaOeu3bpd/h1rtm6wf
s6iSGm1jN09PReq2p5HX489sJJgO1XH4+l4rEGhsBf8W/xZ2xfO5GUpbV0mBDUGvjX8ScwjfZG2y
h9bineHPrN6G5aFju1Aaoha3uqFRQknoM4CaCqvYMj/lpDdz6UOXVyDm9rp6yuakdfww1EUXoKZj
9UGMhD/pMswSvFeKIg8crVems127dhVMkaW+x+bG+Oq0eeT4UGvSBkOBXFoH1cxa+900i+aPgKOU
+q7beJ8iYRXFnWejN3E23FqLjm1clK2voNB9zTQNW3cvF6EaxIUc/9hq4WLBUrrqN80uPP0QAZN8
Pwxj+EEM9twex1wvqoOtSxTcvTQa3ijSa7tT7aXGN7dQ5HAwRR/VQZEZc37I6NN4h9aqh97HRVdR
cBqd57dSNyr7Uo09YPdRAXMfePBcf1ktieWHkEobd0ZoC+2sV00L/3GaqdMOaM4FU1KKLOhCxZH+
ZHX05Gdwi5giTnnRvoVxhNVwnblZRXRRyp85ioNITFNbAppSRPKLjKT4zC3lzI+t59CY8gH7Z9Zv
1CYlWhCtFn9v0zoZL3lleud8gDRyUfSxjY5E81oaGEJ1s2OoZsI+qnlkYiNhRrrBvZYYSlAaafJ2
BjCQHTB7av/j9pD2vZ7JRD9GitIAjBrTYvicTiQ5h9k18+LdXNbtxyqt7Qf09aLcn+1RNu8mu4or
P2vs+ZtrCe/XaM/TyZOYWPl9gtLPnaLZjXMu1DpH4nAchre9KHTxMLbjMPoQUCP3QF45Et7nlogO
cz5AHhXeaM53KuZ4kR+pvHpHdPqd7KBNvdkE1WhjbVhRm2rvhDpouR9lVW0ems5L7otpbHucv4X3
DRGy0Q06WVifa89qC98BreM+6Mo4Xq1KGzOkfSH9BioPjbwb4nKq0X1wczPB36TNNb/zoE7B9KnG
7pABkKovmohtzLd4LGrfHaLud22i8+eHmWLX+NXRcg5abOTV+6qbrS+9EsYgwKy0CLK+QFXRFjSp
/QmYW/RuIJls/dy1a+VLIRvdDiL41VelauePRorK/bsCn93ZJ2ZLBzalNw0XmdTN52Fqrc43q874
WtX6rJ0QebfLP3hS6nmg46axV0Da3A0LugjLIdC4tAc23SBs6yYTy778GodNEeArzKds59E4ZJX3
Y4gc4+i6MgvCsNgjEWxuW0bmsQRhucCokKp7fvmVWhKPUd3nvMShPCpGkR+zqhrOlnDmN3piTXsp
xuYlWQYk6FkobDyc66Ys8pt1WMcMWODseS0nVYIsrD4Ay8528rS/kIRnN+4yFDKCC9OLEvk6TsX5
YQKlhku80Odw8PUxArUo9dGKDqYB0tDPw9otfQ7twiyqixpZxyltnnSRlu9VjEw+6VZiTod5ghV6
N/QIxvpFYrXxneHVzue8be0RMfJKPNExy75nekj/fpJM74jjuTYfx9qYfxVSQfCuGkLje4PooJZh
H9U0+hct9frOT9tZDu+bmGT16LQQqyg0wzL1Ofk2eSVIle91FFnS50V0kgCXvdTzGxRUOj8qcUB4
S9VBfGyQQgl9bXLHry/HHJvVollHBkrhlkCfLuzqbZSpbOdsrJG8rr3yvYzlhLllOJLwNuL0vwyF
7AioeB7jNcAkHYoi8lQ4lOEI1TUvohlmR2WddCXcc/hafvWzjbHMCus+WvPc9xt6RxLP4ETdglZ5
Pda/F6OzX1pPj/H1E1pkhYktFrmldT02SpDFgwdB3mkMXHjNLFMvcN3U+rEo786vjw5R0wRUQXhI
LXodxZhdZUxeQeopEDl44yXGeB7orcuzbUgC/tpL5MUcCu1Yqprcu79ubRNMwyko0qgHv7O6RYoa
3CLFtfRqtbhu5p3ZqL7OuJdC6brXCwmDPwJSgaQxqL8NEqmwE7WLZyrQOkcICDGXu9vJc4uPy843
vZHCUK6jLQPCgnRwXbCshIxgYkOQs/rceAdBIvzk1Z77K6dk+rFutd8cxGlnzM2nXIhxSPORt5CD
bhwkWuGOTg2zC5uzKQnaBQNdJUp6nBTr58v7c1PJ53pExZ5KIaeBsVZ5kqTbqlqjk1/tVs++u9LL
30dGZ4MF9dLuW4Vu8rkXbUlANMkv8CjS6vjyD/iLiX52DvkFS7eUDYuj8ibh1m3FLhELBmqRZul4
WCr591PjtT9ns3D/s2OTQErNXaH7edMUD8JuYvdhMitDOXSx4manUGbJdzUsVLAEIxWXl3/f5prg
50EcpGaNBB4ESf3521gUsS3jAl35hIv+aM9h99lKFPFaYN0yClUw2plQcDbbWXVS7K/ULL+qWadz
WhPlocnrPVnLLQaMYehPcQpJQrbdoSRNMzsDVHqdnTA5Z1k4Hol31INM0p7HTwuDONPNxzjpEmzm
rPkpbhzjEXGuPZrb5lAtP4Q2IJEfLEJoUM+/qj2GKpUs+v6JMKcjbkRcWUpLb1o15EG4Cg8yR3wn
FrgVYDEccYCJAemGW0eY4c0L8IQaSFT8F1n5cEmVyHV88kvnFJql+QRBLH0IUeXeY9zdONHQsqlE
UHxEm3UdhrC1KiKMqrja/TTeN2o2ADgL8UYbvD3935tDoXJMSZXRNvI2qVKR7i3YJdSoXQqcSgRV
BbUAKWZ357m+sYyuSoMVWVaKctT7ny8jWURkTAj2XKfWK8+TKaprJRz7qNFqCKo6Lu9VJyx2Br0x
PwpKyMMAnKSDtH5SG6O2iczn/IrWdvdkYEl5Tpq+6/1En509aJ227MTV9US9DK0gyuFLj361Uymc
kUEMbJqGtNFvBku72E2T+2WboU6YTKoPXj89NqJ3/4y0Cg9VAuhO2Gp7l8KiOSvFbF2ognWLXOXs
h7W6J2d04wqn3Us1CKUmFbDh6t1dpIM0KQmmE8sBPoXCY06kiErdCW+H8hNuPO23GQDxSQpEopDb
yKa7l+/Im99oaZNyZJeO0+qOrF3gLg2p9nXWhX2v9tY7zLGQ5hxzqFJYjOy8jreGo69DMZi25Vbb
sLLrYqbjlF8rV1M+u2WL8oCVIz1aDdlxdqZO7gy4RdlQhoTfgtskGKVt07IdqsLL8g7QamhXb8ER
Rce8q2KElyyRfsccaDxldVc5gVF406ewS4cLZKdy5ym6tfEpucPR57neGoTqUsma3ARkk9ttcp9D
f0K4d6j9TsmTw+tXlMYWPf4lQAY89vxg55k6164Y86ub2d3RiRLvjGBKdudVkXPfzY3z/eXxbk2N
2r4JMA5ECnN8Pp4ey2oc7R5CbBS3T4xkzQHSy+Znaxgac2c5b+0ftg+Hjo4TgqurA9PjNh3hISUQ
W8JeW2hiPmu1Xp9LlEmC3pHx/zA5wjksMSlpsmuXyf9TBM+0QjjhjFVCxUk5z2HxYfCkPCZ4on55
/Wf8d6Rl5v+MBKpEi2ZywWtHk/kALExQ96LuhoHsXsH01ooRtuFNtDAirfWZ11tsYDyNxGZqq9Iv
wfE9ZG2HrRP0t8//w6wWzCjVUAhu6yt4gviKGy/oqFQtumvicNgPpcv9NuKDpuwkbMtOW9/3VGEM
ugZ/Bc9Wn1BQKlOpEqXXPo76YHSN6T6u3HknFLn19RZlTeoS1o30ZWztxOyAwyJUPRuf0zkWR9lZ
86ma271c4taEqO5Qa6GstPQGn++JIfNIXGoadW2UIUtEOfkKeGcPwXYjtmIjELzyDNDtXjdBcOC2
U1lj9wVjE2FUtY19053aizXY8TF2Kc8m9dCeCQj3rqpbn5IIHQ4HOMAtoTy3M1AFPGrocqUJhA11
uiPdEUEmRXl6eSPe/JS8cKBEaNhuuAutLXF5iu3sSngN3XnqENUcnD1w483XhmgKyheZEf3B1XOK
wHYsW2dJOUKvP6ZtOlMoVeOPkzGnJ4LLLPURSOqOhphJCce+xbHYKXfIKVvUMG/eQkuBv8DDt4lY
wx5BT5KfDDPxTo+OqR7aklp6ap6GFC0CQCVuDi1YgWnvl4XX9OeyzJE0FgLLVkqNee4DJegvxNx7
pZtbm407h19G5r8FazdDlBahThOgAC59P9o1TQzbUd7lSflzDKX6w0Ot7Wmg5bDzctzaAFwNJA/k
aVt+rx66tmJ4VXaV6mA/ON2YfEWrZE+b6lZUzSsPeAfCGk4eq/XHjUIvRJXnVydxol95L6NvntJN
viZhuQMhkr4nxZ69+61jxJQWUZ4FELq+ZDsTDx23Q8/Jyi31IdemvPJDz+lMH0iW/vPlg3RrARcJ
OKxBXAora4S03bTurOYMxo+BU2skY3VGMCIkPm5i84woUPxW1up4oAzS7qTaywW+uuAXrDL5JSx3
yt2LdPU/b2RcZRGqnNyHNJTMD7Wm/BYy8/7gxRWTA/dDs9PKvLFnno23Ws0mDvXBW1rgXaYNmV/o
3fTTm/X08PInvTkMZGiIJIQ0mxic6x9+Y2wICPyl8qDUEJZp4u5EMreuJhQYFiol0A9zI5bOaqr0
LfExG2J9GO5QGqKOjl+7fbCTzNYOim0nmm8Vva37cdM1hY/NTpIdcgzHXt2ORrEK/VYAvqSfHJTV
S606ouHyI2asy/zJsAQ2wm5vB6BOy9e/1nib4IHAnYwtyLoAroZmY6QdSpN9n5dfutKlZF+U0AOz
yf4fIoNlEVG0XMrtGwDvQHPf6DO6EC5CEx8rR1iPcVqFB0cOzk7adqsctHREuGooSnDyV6EBPiCF
YrfIqlmt2cM9mfT+Ty6q8mej1tUbmWrhScvaGhY/JmpHOJTDRTeKXvMxszN29u+N+4cdhV0uyDNk
KDzv+bGc2qZyFY0gWbfj6GvfTFpgjWVzzbJoOr58VF4eCqDU86FKfIaH2QMmFU9hEpR9Xx9Qrcrf
KgaJ88tD3bjK4Q0gZUgdxlvwN8+Hag3ceNslII+FBmbJgZ8g4zS5eLIT5xpp9Lsp3sNObG8CkEvA
BdmvJHC84M/HlHpSd2nR0EeUIRZsYWR9Im9U90SBt/cow7AZKQAtcfk6ZTPiyLFmj1riMLjTMYkS
46EdleIQKoX9JmnbPSWBW+PpaBvCCWbTUpF9Pi1d1KUxa5R9krjS/LbSwgd9jMVb3Rhs8Es457y8
dLc+I5RPgBpU/5ca8PPxClt6XVtDVG3DwfnYK5p426lavTPKdi/iEoXzBI01g4hmnUYlJrm8jSrC
dST0/4VobngSfSwfDFXsKMVt31xGIgFd6NtkN+s8QJh0ZaYY+ByUkurX7GGbFDidap3dUNIRRbj0
YlkU+RMXx8idY3DrWzLmQv0g48GY4vm3BMcB3dgAVFfiq3RppdTeJLLaQ5Le2iH/jKKvVswM4zif
9IIdaXXqu0ifxKmKp+lka/13BeDz+eUNcms4DBYX9wIiwg0CMu0JzGk9o3U8VV1QjIqT+jhYRPeJ
3bfnlv9nR8Ds1grS3SPi1YCbbfqwdmto4Qgr8dpotfTt2AFig4gCWn8y/KiA3aYoOaTfcVb39u6x
v55/z6Mmak7gotg/S9K/ye/A8/ckVPl1TKcObIhDBOV32HFrwUB/5FNVC41bVAWJYoT9VcheeQNq
Hycr3CC/Es/ZP9BYFY3vyjzNUaoKh539vWUWwMqlJciJJaRcPAiebzJXF9ZIswGCH1iQD5EoxWls
hvATIkbDG0yb5zsgXrhIZ3iK1Lmr+og2G0E0tO5DVjrxzsH+u6fXXwxAD7+IpJjbePVzLBU0VNIN
sG1h9Bd+b+dhE6TCMK9jPrqN38dWkRxwP8ynkzKWVXlwJRKgfqIZmRsAazJz3w0b2w0A82L9HGld
nLxL06Z1gm5IMSRz8hnsVRK7VPhl1+jqzhSWU7meAW8yMQhXArDR5QD8GynXblwmnp1fPXK/o0kR
6dQjMQQn1G0e9BB5Hy9DKW6qxgIR1mZPzPbG+bJw2ESgfwHIbjISXHg9DMv14uoOjfI4qkN30qzM
Ojfl5AXUhPb0Hm8EtxxmA/lFEhMq6esbksOlFFGEw0udeuplwqgvqC3jqym9sg6saZ7xSapK+uiw
tYe3dW3lX+BBydd+dRC6nLJFpQcJjM27WhY2Ru1AOS5YyX6rGzN/B//dXjAn1l1TNfmjMTegwNQ5
W/BY1uXlS20TsNCfWijCUHIXkfh1c4WJ2XiFSPviKXBBSnBjj/SOhgdaD/KU63icUjzdI1//vT2e
7TQUsxcALQ+UAxXRWuVk0vVmN1VT7+KZ6A6+MXQbkko7ClPcm5b0vqA37aLylPWJbzdu/W7oK9X2
sY1P44NA1+uRWp6q3IXeROdwDkX0sWDzvlVthFFns53viR70vfxjsz/50agS0Najsovq1nJd/3M8
KFRLmZWKexnq+GuKw9zZdCJxauH6B11r1jtR643hiIttCKeA37ecHlwB23BxTL0g1yg/hE7bBnSI
Td+cIuWnWzefXrsRIKOCzKKotih3rjeC60TqYGIAeymNwqChJcL+jTHo35QsNN/lqFbegQTtdp7U
TTSEJQfGs5i+Urk1qVk+/6Qyr+qB3Mi7AJmZLq5Zu4E5IS84jqgbvjy/TUjCUJTpYNnRTAQus7rc
hr6UUdhKtpyNkN/BRV4uujMBwP1+eZztskFVgCa0kEH4oGtJuMHiNFGrci71mLmH1MyUi9MDUgnn
JDl1Va3tbJPNpY1AFcuGohI9Zcqpq13Z6aNb53rrXqw+at57ouzuatBkd5FVlVdNeoOvOGX51pWI
nU9Gvlc+394f6HSQ7CBGR12bH/J8BWsz89S505xLbqjhI9IO2Xfalj2jWoX1hLIhj7Ln1NHh5a+8
3TgMix4XjwUB0iZY75sO2Xg4FpfYUeazAF8coC/qnRATT3c2zo0FhaBJEEbxiNbHeuNEeYTsoDEo
HHv1MwBt/TImqnPCj7s4DJXMvrw8sxvDLe4f6PUAF+fkr8II5ArzchFGv6R2M+Y+dK/2++iK5K0s
c5T4x+nVYFDQETDnWETa+ktH9/kKTi0EOioB3sUdC/ejUleqnyL6+A3YOd0drfnz8vxubJhFcXJJ
/bnW2DfPh+sx/CNX1bxLuGR0I1zbt5PotUdDcWq/8bT+MqtGf3p50E0kvcwRoQKUJxa29jpUhIYC
PGVuvEuXm150jrA6q3wvX2AfMxBLcUHFUXmyskL7UeZNt2dVvL17GB54xiLrtlxDqzVFjLUfbZur
vGHSp8k1xF3IJHeqVrdG4a+jz8o7zmFcdtY/75ObGkYfdq53qZva/FojInotk+jVdUeLzULDxwLU
Ard/XU7No1ZGngJ51kkKyvBKqx/7SuxF0zfO97NRVl/MbUwzos6PqtrktcfaqwCohYbqU3XYe9Zv
fDbQruxJ3gRWZ31hRyXb3oyQ1HW6uT5o/aRfjN4Ndy6sm6OwNGAKderfa+6XjCtvVIjo6c/m80WT
Aqx8NL/auJDFoVvl0MeBWMGD8HwLaJGm5XWD2qORFl/mLszOeaMlQe3Y407USvGXv/U8hiNOXzAZ
iN9xL64hA3pej7pM8ExuR9d5dMo6+jagX/GozWqc+r0hkBhKisSU/ljmqKyBC9GzL8VgQakPh94G
Bh7HoFPNMblD0APLBZOi5GOsZOkfoUdwQDjSgFYXJpl4SGzkww5x2qu/1DK2ex+qhv7B6RwQ8gVl
Pawl08F8iN08m/zcpP7sC0JaXJwVDD4csKNJ4HXJoJ8yrav1TwTluepbaPAMR/THHQLNLFfTQ1lj
Exjg/Eqva3JK+509i0Il51Gc7KiMJi+b12vub9MVagV7IeK9EY0037lTT27URrM3+/FYz9Nbglzr
3mobJCMH6ao/Sumlf+LYcN5D8Y3Cw6ggOO/bWJ/8ZzZZ8SHL0Jw7F9z+j2gkheVhtB3A52qvCCMY
sH35mipF+dQOfe4Fo2Xl7iEbqnDEAtOJPwkXZs2hg353NEJ37O/CXtoPWMIXw3t7do2PleVJEvE2
NL6lHUQM6vXGAtyJhXIce0NGvo0ao3ISWlK/yeXYJsEoFPGUIFuV3BWIf0nfabXGO+GOHReB6yk1
CPoExQdIMBLRsV636kdczrT6EMpOrwIzy2vzMrcoOyHqlH4tUYev8WGM4bkoydzXvtV2ru3bIh6U
A7Qypw/Skv98V7GqR6SLFXGoQxjDB5vYTWWlbIUyRMcr/HZqAELRMJqMeyd3ZPOg6PnUvm8jQ/2v
KGfNCESN9II/1PVcv9NDIc6pXeKxEVG4UnwAL82visUegnEWYRrUbQFxxHRl+X525Oj4VurVzZ2i
6/Uf5Aiy+NIwJOuhw6jxrcRNvXd2Wunq4zDY1GfITto3XLjoKACHq4BkOZnzA4uUWMCUGvL0Qwi5
tNwRrNicQmiBYKLwPiKy3QJpqnhW6FHjZoZzj3ibou/05CSWtxNk3hyFq4VAiw4MCPLn90o+CCV0
FFtcB25GgCxNfwVsk929/EpvQgPmsrR3qJ3QDwGv+nwUN0c7Eb4DFdg6CSQwX9SxevOYJQ1kqbm1
j0P5akDjMiTFPKAfi27CGu3rlBRrKCqDe8rH8dQlCBdXWA4feDCaizM7yWEw02nn7rz1Ndlj5Ans
Px7s1TyLqvwrEwhFRbbhl14X5nsO2p4oxGYU3gLqKAALQD1tv6ad1JoK9zC5Tl003mtGGx4tu2h2
6ge3HmqXqIOUmDh8g5afeKQlLjaI4PRjcoD8NQNT6NNDE457lkq3hqI8Ql1qUbQDDfB8e2DhiM5q
kqF9Pyu4RZGYgqFJxJkkud2h9N8YiggcrjuFvBttHFVvy9FKa+USpp0RpHWTn6rajt4Y3eDtAauW
s7N6R0H/441A6IGz6/od7Swb1zzoPjiAmP3RnlRxtEor+6HkUfZmxPWx2UlobmwMIh0CUuT1lwbc
KgLP4EXr5VCEl9lp5SHHj+NQcwHvlWdvDrO0wBa/gq1SWQeUPMMcl3CUQPuQ1b0XeA1e9S5KKL49
6uYva2jEnT3lxiG3o/J+qKefXHXZIZrt4m6s9D7omnJ47SVDeER77q++JIiLdZRMAw3DnjlyL61d
YdQQeTEcrlo9do5bPpmTbZ0J1/eARDf200JKo9SxwEM2NOCQp2rOQJ1fekrqhzDR6tMwR2AgesXZ
eRC224mK/dL1oWewSLUvy/JPFjDNLhqKVqVftCjKej+OZJh8aVR44mMRt8mPcgz3BDC2s2M7AUGg
MUJvmULm8yGjAuKxbAftksjRPTSohB5DHXB/WtTD4eUnYrupFmTbQrxndlsVqNAFB2ziHHAhmbW+
D1HYfSGT2htlM6HlVcDCCHeEJcVZ75FBMxJ8OiPgv7LOAwr7WgCdtP7Qm+WeeM1yaT07/X+Holiw
6NegVrJaLqZBTQdN0KsXiSHxx75Cub8RwHAgDId+h8kFffoyOwkjib69/DFvvrd/y6/0eIjkV2OX
CSlp2wMHwAnGCdqqc6gVmfKYOR0EYZkIJZB5qT69PCoEjM2c0fQwef9IhQAFrbPxCv3xya3pgabm
4NZHLM7tk65GoR10MSIj/iQr548oOo1gNOtS11fN3HFPRhlWaYD9hPNZp/0cHShWJ+FBjhEcaLBt
kpCwdEpfGHpbH+LeEYt1cqk/JshBSIzASzIS9KxNcVLa0XrnNThkn7Ni6p4yKAb/aanIv1jeFOln
FqP0LmqE/cUbg1fHDHLAE8R+ntR/211jtScsX8ZvDmKW012FipVzDKlcfy9wq0rg2WftfOqMLDvN
2jjQvW5Ky7ksKgfVSfPSyT3YA+I190rfElVHiEOZB8vMEi9QlbFHWAXbovAYlxJou0Y285RDci+x
dcnr1Nchu1iHxFU63W9Mr/nYthD0iYpd4DeIUTpaUIY9xTB8DAwHufqhiX1FdmXoK5496b6ZRUL7
ztLaJaSNNoNVKoz0p5U0SRgQsIpfEd1b81QknvdNqVwIp15UZPet5oXNuSEoL4PMtNv41KMP8VPk
Wpidekt2HzRR9SlGHUkp/QIqYOaXRm+8Ged5nO+NyoujB08o7hCE4A+/WWNik3fFDnrpuSfm+1id
xuzgIj/UBYPaGIpv9mH5u8NAGf/JEknLg5aEQkFXwKjeuF4mhgBBpMn0UxkZ/81Znj+JrjPuMQMq
OTdZJFvfcdKovktFq97hEqt2fu/lYJbGQvmt20h1ulpjPU2jp9yJQc9+9k1bf2sK7ETg6nxA66ns
w8S8y0LD+zgJY0qPbVT2yXF50GDa23la+PGcDv+x6PVDavSz9g5XCts+uvrQZ++xa8N1d4Bz2hxq
XZk+DYmEGpxnw3BW0ikxjmaYd+iIVIn3iCyZUqOXMCb0/Oy5O+aunsaXojfCMiAHqJ6yDBK/byaN
1Z1ab1bFnWOH5n+lrLz6QJVDAYUZkwocsn6G2ieFFZ5qNaqKQO/MPjkUbR+xBVRFNpM/arL9ECI7
sZjVl0b9Ro1IdP2uaC3nMKqhIXz8MRFJkLPS3dlDNnt3tNIQGpU4Fj/WSmxyGuzxw1yG3kNbmurH
KaYXf1dFXZb4+WBnn+kZZxOraUbNse5cNzq3jtE+QcOChV1BIh1+RPo8aofcqzUyZTFZ9TlOILLk
SdsIf+7qMg5iza3Gg1sN+Z1MtKo58I7qHzottua3niLb701pez8dDDSUezkPancfxxHpsBIl5f0Y
27F7jLp0BJ4mjUzzIe90j40wMhikyB4o50lBAQ7iZeh9xiVQjh+RP+NT6ik7nPPJO/1YEgV2HxGv
Tdr3s160UdBn1GKurIoOBWTuvoYo61lns5irT1XZ1PPO23fjVQLASJuSnglFlzV6K89jRDfGRQqj
Stw3GVbZfu0o6RMqqHtV/VtD0Sjh5cOUiFdwVX6DZtkVcnmV5tkUwTCht60ZeXHoMaZ4bdWSWjA0
K9i2xGLbvpPhhq0pM6wu9EJ7TIgI7xvUF3aC0ZvzWYAwi/YStfzVS2d1MIfI/uB+t3GID10Y+Ygk
x5+6XjY7OOpbQ+E4x2tOjRQdpNVQoUABHud3GO2dnj5MMrPeh/k8Sr8TckxeG8oD1cYFCCdzsMPw
aVaRF7RCw4tGpCN1W6jBaMTJydCaPaz/jSkRBC0yUoRDCLmuEq/JFnNJWTTFo1R5Em2RH6SS6xdE
HccPL8cGm2YW80ETgz4SfCdSlNW+c2qAEfU0Rdda6MPPCMb07Jey0SjT68BvfCRAvPp9VTjOL2Mq
1OYeRbJ0D+ezrNAqJMO0l744qLOl6bP6qNpg1DChighPT3sChhFHJ1Mp92gMmzidYBmY2VJ78NiW
649qY1HQF4ugIDqAEAgjNR2OrkWPMKkL0/eoLu3sle0q0vhQF+43CA+6BKu0b1Tj2Yo79A+ilOiu
U1TjHkHgOYiQH9k50zfmthSJOM9kIVuVb2cIFWQqMF7Mozq/q0Uhjk3Wdee6VKsA0ZxdPIGxWTLm
Rv2GYgd1AWD0/Ps/SQ+oH8vuklFczS7JpkON5qiChbqRvc+VdG7+0zVBDBQb+ghcQMTTu0JiRzbE
k6b505QiyWRx3931zmIf/vKW3u4mai+QCImzF8HuzX1gxvkQm3hcK5nb4rCmhe/bsO93Ds7tUWBu
sMA0hNc6U57RUAcULsX4Xq8OCvrvb4lMht+vnQucZUqAoL4tfKDXW6ibS8mmpgKTQpK990YZW4GT
Vm71+gLZAvgEHkLpYFu6oikoOxt5JQh7iYalYxY9ZpBSdka5kXqBucEYg8qLvVTKnm8azRW2PuaK
ctH7vAhoE3hYy2ozYWCtv3WrVA9iZI3fRYAXXv9GkNTZf0HfdAPXzSDditUhQV/zmkQhakmWEh4R
B3YPfTTHr61kUcP6C9oFIYDmwnqooa+tvioQNTStcn4T1tPvzJmKQ5EYrzZzXzYfJPSlokmHdQ0g
MdNxblHRFbgJwHMfCvoH0C0VX4+rPeTWjWdiweaTsuLBuYVMdcAOVRTLSZpLJESjvnG+e5CiTxlC
sF/L0rY/M+XhUiUR/HAFpOROjWXLlVrmCqaWCiuYC2ymn2+dYXCssqyIj6bOqeU5LxLb841a9aqj
U4VF6Bu0kp33DY6g/7ldpYlD59EQw342REIoEy76Hl1sO36kKdarpQf4cbT/gJRxF2yNWtBj84zW
olhvRql2rWbbPNMzUs4lJrQ7l9utCgJFLR3cADqBhAjPvwPiYxOFbhYCd2jo57mWvbULW/jjCErJ
j0MaVWU776GGbi0/jzPgqKWlvyHAdxha4AiAs4OpKNYRGSQu9bG2zwYp+LmjcfwZWfY5EGN81uI9
a7Ht20alBhccCpsg4Tf3uWOM+FJWROG1YpWf8fVT/Ai1VT/MDSF8HJ7UnRN86xsDuId+CEKKqu3y
Nf552/DWVEOlg4IjLSv8MsSREuDqFPqiG/OHvkrnpdSxdwNvgwVm+f8HJd14Pij6EQSdaUICgJr+
2ULC/n6sF7GDele8f/t0MdSC4F1CWcK+1R4Cpl73LuTz6yB16h9U5B/VUOyF5ctfWQV1jMJzAsdm
kXpdlvWfr2jEPVT+kAnRw9U/YMacn9rBKgLk3UyNGDO3z2k8flO09n/onVHnYo4okODvuq52RcYw
6hwPjHNRL3jXjI72A4Zc+vpdQueMR4Kh/jK0n89vTurk/zg7ryapkXQN/yJFyKXMraSyTdONaWC5
UcAA8t7r159HnBtapSgF7G5sbOzMkJWpNJ95TSd1fnAtLFwlD0oVqD9FYtjonY1pbR1hrZTjpQgI
LP8+t/p/Shb9H3BSawBamvd1YalANdqBEoQdJrUXTXPpjbkUXu7HHxu7ktzN4vMhLguIaPURB6WJ
UsBsaMmXEaanBGs5QMUgOmJypP7DtDhyS7MJ7NdNkTLpE/TOfTNA0jDosFdJQ+M8QUSlrRzlw55N
59bMaEYQuwJEhvm+HJI/tudQC7uWoia6JhXXp4lCnTdUvvCsSNprgGycN/RcEf2zKTojqrVaREtV
WitVZxKP3A8eqdlMJ0kbft3/UrfYanzgQTPzJoCsoamymlBh12IweBevhKLlIdaS+h2aeRiw14N2
GOO28ugo40UaS8bBjwaBPOf012gYfsOijoA0GRo85HSvFzWMzC6WfWKfQc6qS6pVykkbkFSvgmba
2S1bi8rpXmTlFNLGm50pRbYc5yiqJmnYnq0xnk5jYkU71NLNVYWMDISMHg8SLqsZ0cSmMwiN4CqX
iuqFhWoeizmbHRMuvNvJXeoNSCq6BUo0Tj112bvK1/+awbSsKpQQEPcIV97gIaNp6tNALiP4tEVx
jMg2QV0WgwPyJd1Z1a1TQdLE3QkpHvT1aquGeGGXXVPj6j4GeIZ1k+nU41h/nZp/afnAbl34UsSw
t+9DZWqhLiCaX2HexwcVXUhPGyPI0JH219hVJFZAWnI4yNQgqKyS1UVhTLNTJYNo39UfAM6Yn1An
QTHBNkJjJy9cVmj17C2gDYajt4yYxupxlTjdpp6j6yKlbX+UZblz5oWHrdaxdJLz0vp+/9xvfDHG
Y7jfQLSbYy9LXRyoMsI5XTlnIQrEavtGI+B9BrPl7+yOjcAIBZllqAU9fsPS7fVygLiw8B5pH8ee
oELkIZNg56gnJBn/h57EJ1RuzQ/357gRSkBS4UVY9gtGLKvvJ4tCK1GQJTZSi/lQq2XE/SanT1rf
yAjdxg3V/k5+ytNs+Pu8kaoRUoGwVpbq4uo8jFkmcUoEOgjtMHoiCEMPh8T0MGa7LsFbVw17FDPE
RZ6W+Gx11TTGhJxXirc4bTO9cszIGA+lqozHODcMKPyaWh07ozCvqgTwyivGqjMeKlvrPv/1ai/J
OfUdqle3z1UpiShIVQmPA7+rH0MpaVwKHTTQEv9nouLpK2Nf440jVLP7A29c6QxswI5ZxM9vtjL+
9NpUGsSlYabaj/DF9ce2jKPD/VE2DgzFb250hJ54Oqxlk//x8OdBWvFGUSpTAQN9VORuOKrBtAhq
7Op1bk7oj6FWdwGOob050tO5tmNpeLYyp54pd3u5+cbpWPyJdeq4i5rlb2LhHxMC5hqWzZKuJMOQ
fYO7G7yocHhOJTHHRY/zKIZGKHKaYUaXv9xfzI3b7tXYq/OhalNfyyQPVz3J8gPaXCZ9ewr+3B6K
E7G2O1vkllC/kPZJgEl/l9B+XSouqriZGgllKdCfQUhnNkgvcZtYnykPYAU4dGhaOQ1QGE+e/ICZ
26n2RgTF/Ih0YPYPsAXiDyAD1P+ASKy7AbE+8/Xx5bvy9CPYb9KqejRoEJeOrg3dx79fa3juEN01
AZjm9/3xx3em1DJqNr1ixIXKrznghGMYoxEM0zHyUmX8awQNK41cyfKucNXfYOZsZIxAp050cCK7
vIa63rixqUteGBhip7qztYOpCRI1UuI0b0y21bDyh1DDU1eraVkDF/XDd4NUIJweduAIBjOgXlxH
hj96IHCSv9/DhKtLWYtr4Tbmock7jQJNwasczQb4h+qnPKF3I9SyexebcbqzhTfuH1RZ8HThDeUO
Wj8pyqBZUwr8+NrXffuMdJT+qwqG6n9lL3V7N+rmWAu9lJKdcQu9sgSl985ATac1xfgm9w1xUYBo
XToBx/L+7twaCsIHAbmgaXXzUua+TL9M4VoN2z58O0vDfDSCrP8YS5V6uj/UxrVKjMvNDZmFmuQ6
nEvywZALn95iOor4eQQYfKaL/g/fibCUlVOhT218Jx+0TmXJS4G/Cv83NW3ltqAgHvuu0XYmpG4c
ALopPLekM/Bi1kdbQkcu9pF6uA7WbEqAl0uzPuCMrtvHEdxC5Gp1FncuhDPAK2puGt/9XEfiPK41
+Ws7Y89MalJM4BiFknxsspF/JGwHA4cUqW9QMk8D/ncrJgGncyAQNrPMQtmqQ0AMF/sp7l07tKXI
w3KIDR8UmfYTV+shPsrCx4Ugai3gEPe/4saGoXS9xP4woRbL+9fvMBCZDng8bAa0VKsDtK7pYKM6
+RQ2w/P9kbZWF9dIYHLIaZBILX/9j4tTshK/qVHmRoRFRdsdxunJGo3khFFDgVFblrlaF4wY8uGD
d3/kjecR+Cwflb7+QoRczbEz29rP1AJjsT7ODjHr4VRJMpziNmidLJf7nZlunAyQn/Q2dV6kW5wz
jcUJ5yawwZ2hB4ei8OcvIOvtnXB868v9Jo0vJdINWIQahjPAsOjqz5D04l4d3ksD6mSo7+5F/ltD
0U/BxAhkJXn++tPRqRFBIFNQqI3Cq6KgPkIUSZ0Exv7Ot1rivlXiRt9mwdpDtuIxX9b2z10ywbyX
VR+LFj2WhpPRatUXVULJyrULPzpmY5y9g2taBv9wDpbGLaJgBHA3jcRqUMw5iC3GDUFbQZoa/5f5
49vON6v393fj5mLy6ixIS5Shb2KnVAIoKkR0NaUgRm4u0F0kR3V3Uoq9IHtr4y9bkPIvFYubR64d
fheYpwgBoClzDQiz31I/lV1hB9Mbs6KAcn9qv52R1l8PmXoCI0jVbJfVScNQzAAwhwyQOYTiC1AF
9XMFHPGdDFTwsyiz8OOYVjj0RGYd9nhR+Oqvgkb1BwtijezKnSlNLvEORp1mX+UXBAm6ybEaTPMG
XFDbYxeb/bdeNFZJY6ka4TqNosq8Wi3Egz7n+p6b3kbHhdoBE0HUiP9alyd5K3od2Zj4mndWTytR
yn6U5L3fCzOue1efdYv6T62O3kwN/kUbrGbeeZS27hK0gJay00IfXZ+HRlijWVcm9P5ZFJ81A0hu
kQTjDnBh69SBeqJ7yJdbZKBfnzpIQm0vlja6VE856K+oOY1R9mLbY3UGgVm7Np7J5/ubZescUHRd
8NPgXm4S7ZnMs/F1AEO9KX2HcqQ8lkkcntW07XYKJlvHwFpIxYRgFJ/W+cEcUKAg4AKKMMvSV0vS
lW9akyYB4mZz8WZo8j3Bsa2nzgb78JvkAk1wtZyhjfWEIRbb7rAunzgSk2tHGE6VkqU7cjm0n7RG
mg5pyt69v6i3H1KjmAXbEij8BgKl0SBwFAU3dWsP6QEb5gEkqjUeLPxl3bHD1LLKRLize26ny6Dk
8XAikXO7AejNFRFMHGPcKfltflYl/ftgJLqbzoGK21Eqnhq/EJ6K/+VOXWijH83InMxFsZqexfp0
WJPQ6mjAHUMvyuQLLa1UOEM0z1AR8RY4wEuG9BzXCQoErS0N3DvC/uQ3TfG2wthJdRpCWNVt+jTc
u3pvVXroe4HxXhgC2gb+BRF0VSUpJJ8RsfmJbnkO9g4tdd8TSp//xGWsEEC2pfipmdr8exbMBER6
q2r/S0Dbzw7YjSzdeeRuLxN+EyI3MH7JKqmovT7mSjEWUtoRTMtZ1561Ho1To4aTeH8P3h5sygpA
u9Ao2FJoNPOY5mJBuGX7mbj2UmKFbplGkup0up3tGaRsbT5SOOBPFCMW6a3Xc+qULLI6iSs6CSPp
IUuF7NhyOh5IJuVTJmvTsQsK/UFH42cnVNmcJ8kUnDjUS298YMDyw3zsgAfS9Qdj3cPWqyueMUlB
eOn+km5NchHVhgMClOqm3lJpTZzBpCTWC8LsEoKqj9zctyXds1IpxxJu8q1Pld+UD/GMbuvOtrm9
P2m9EK4g7bcgHtbxcxAHRqzzBa+VNjXulEbJOzMwQ2cuhvikq0m48+aZW7cYXVWq2yikLPI8r78p
oJIpqorFqLrX4sdIbYcCInCZt6DXazTg8WbMaj4ucHV3LizIqSkdy29mYjfWwbS6sbiAe5/q9yi8
AcOfNQv2bDhEw9tem1vrcx8NUnugZhZnj7OpFtyKHTgGj/xOSOfaSEb/hP1wlDiNPym2F+p44B3H
ym60Q9YDKETP1c8bh1JFp4HU7qvHwejjFtsj30D6S1X8hyzpwW8X1mx8phttBY4cVvnCQSj0R7/s
QtkFhNiXMPvb4n1qRkiLDqOkFQdEmLLoUM+Azh0zramZBbyL2Froab/APDTExnoafxKTjgqYDBA3
cY/qJm1EvMnovwsgjqo3iNGkw1n3KYc8sibTzZsZP1lVtDX8r0bKB2+Wmxao+9gnhlPOole9tPEN
66h2Uag4aSlnI+c31MurFGMJf+xQxK/OxHHaS5aXcveYgaEvvWrs5WeZDn/kdL7Rh97cDor2/v4R
2Dpti3TnInhGE3e9JzoEHni5aLdPcaB5lHWwJiQ8PFVD2+48optDLd4l3CfoHq33e0uzuoqMlHa7
PWdHLrDaRXTFf2gwEL8/qa2TtQyELSDtzZu4S8Bgn7Oop6+J0oPmdLURvycJMU7taLXfRSXvAdy3
XgBKxbTGFk3gm6CrNecepHEFOTYzc+FIflBh6yhxlHZurK2ZwVOjRrzw/m5Eo2SjM2gjYK49y3Ht
DrRjvU6pWoeKXE9wP+2piW19M1pTUIup//Lsrq6M0dcRE7ew0tHkuTxhKFd5RdI37zt6m4f7H21z
KBSxyKrwjbhRAgl4aHo5D+OrIXf9Q4BG+FUpteYwTYb+DzuRAJn4X4M/qawdFfIJHFcaj6xinusH
qUl0pwrC+hDqQKf/flZLEYjWpLFk3ytpstYwRi0sUVOeshEtPmkY4zNaYr5P/oXa+f3BNi54aJpI
0FEe+a1KtbrgdWVCdWLxb9OsxNVm2+ocMJOdg0JDeWpRkX5Lir+Hi7jN5minwW7UQO6R0GkrRFmZ
FsiOyoQK2ahH3+nYVIdEVyrLqcWIvzaFfZ9WhQHzHVqdbbwEUmfvxoW3JEDgSvzjqAhT0Ee/8fXU
TbnmSuZpuUL6N6nW5JX0VrIHpEjLsErfIMZiZe8DWKA14veQLVxsbsqXTJYznt4I0ZadT7FxUCE5
LCZKS+2T/u7r3zMqmdobUYGK9lighocCo1PHheqIsE4ORuvv4cI3ekeLbQJMZDYZZQl5tQB2NQCm
MokmQjVWnXayx3PVzZYTl6HpJaJKzoZZlEc9mINDMs8xddjOv84WznT3N+HGXbiwLmDHEDbyn9UP
UXohR5lFlhanaXc2fRG9szPdP94fZXO+VFjpq9BRRm1wdbBqOoEoI2MgElsLFMHK7CPGzjoO6Mik
NL2VX0y7hPJNiuDWAmmRoAHjolN73gmrNu4tsElUnGgO8FPW80XPrihM6P3XcRoDD7k/LhORzC4u
23uFoK1NBQUb3Tlq9gRw601V4mqmlixtgpWmkwGMcCe++9uYIOOHEZj9zju6cZ9gWySWfqStIqC0
OtmZUsytVEXxNS06VXJ1+02GBnXq+HKg/ehzuXmf9Va5s382vyyQFfYQXZCl5/v66GRN5EcZ/OSr
7lda78hFYwnog2r9gxixfEK1I34pok6cRTi9GZDHJ9XL1UsTNnta/5vzX9SIgOdygxvr9VYN5juX
fFrRSBAWw7R/oLvVPRtd1J1IxutPVB3GvedpY1iI/RB5eHPREVmXx4K2pUJHRfWi5COWrMVshYqr
IWV6rOGG5C70YDSEmtJCw/H+qdoYGf4c3cKlNsaftUJplGbQGH2b2BddtOZRLfP8Yg/meJJ0eI8x
Wj84zOR74lwbFwakhcV7ZcHe31QDNXQ4zDBn0AgzhyMYmfRg9NQ47k9t45hi+UVLhuoEtcc1pQUI
sEWfEPnoGOiqJ1Vx4NW6dmzgpe5s4I35YNVHGZoLl+LYOmYK5jkEqsitX4K6cEatVp/bIFZ3RtlA
1KALzGwWMCIDrTN07C5Fi7MKQq84lg3u0FbS+1ixGsLCIYgkZ+5KQ3+UwSYvLL6yQn02bIrgTUVh
J/772I1PxzVsw8Bn0672DQKzvunLbXD1SRaPBVTwlyExhROa856+4Ma8F6UbUMm8cku0syT1f7Qy
CO1TMG/wbIwce+nc9ueJx1xRvjdqNldurNhVeyjL2f8QLYR7N4+b/slua+3H/Q21/UMIiXl1we/f
9DWtqg/7jmfoCvHdx1GqiFwcRrXIoVDmQxdrlGMTlpOrRurkZdGoOqqvGz/v/4rbbc1qIH/wmx53
67Q2VYUosVmVLp1cIvLM70EoyjJQHhbZzgnanDAbjRuCMIMtp75e+bLI9LAPhHRJFrcyVwuqWHOi
QsMXOwU9cYarrbanIpSl2DH9XoTHTAT1FSFkSGT3p73xSAB2ZL4URiGrIoz6+rcwnJ20QgT0zpoQ
2HZRGh9ixN7eZkHZ/xdLWoSN06y/n9J6unQFWtcHHEJ1zcnnEI2u+7/mNgJ+/WPWC6PIvMczPFM1
l/P3oTBR9BqUyXxTxeXgppNiIcQDSce2gucSXbC/vwqI9wC2cgIRUUT05/ViVE2pdT3yd1dkvaG1
66Qxv5HR33FwIL5Nk9J+O/WFf0TQb1G5k+wrayHlO7fA7cW3QM0J+SBumYvh2uufEetsxsDogmsi
zPacCWOS3DmNmm5nnNswiD+bWsWCW6S1sv72RWvaoTQo8Pn0EbqMGYPLFEV3nIUROoiiSe/uf96t
M7aYilBatnVe5VUYFCIdM+v2yO2WlZLXjOV4que+c9BvsHd4F1tDLcwnwDNMD4XY10uYW32QWwN3
SiykyAlo6nmBNaPSl6N4sJOibI4FJhOk4GLioq8+lxmLPMvzJLi2cdhAYAcUKRp5BFsm9tptm0Mt
9ACLtJsmyrJz/riz8wQAwRgaiN6mcvgOhQ79JTOG/i2OX/aX+x9raxMueGhzwesYlONfD9X4Ekbi
RgznW++Hg1760tFM0mwn/bC2hlnYMUBJCSYo/LweRssCUfjD5F/sqBujoxnpcvs4wQAOnluhdJ+j
OkkVNzNnus99WbXfIpg78QmJoTxxw8IuhMsDMUVg+Oz4YzaNTXwMemrFTtVO8o+x5ul0Sn8sGhRX
6ijB/KVN9VNNZDF7/TxRuWxCI/gV6XFdOrxFWNGEWjTGblGnZu+1jQSLbDZFFLoqFaVfOaxm8h8h
xmc8ikbfoQyWjk+VX7CdZUQxW3ew1ZzEOK5N8xxYcqW7fRgaOU9qqh0RK8oqJN86o/b6dhztA4WN
pMeQASzRo6zO1kusJGP2Bi/fFrVqZDEPkx7jtdhglHVOzTwDH2KWYXyeE0P7aqQ4Ajh+3gX+IRn7
bD6Z6SA1B6UtkO0s5TK13hDuT+cgQLDTWQQ13mpSASZ6GqTuU22lmX8Jtbr+QQ5vhwdJLpNHtWor
pGuGDDUSCGdtd2jBkCOm40eoQ9bwxwunkZvgA1kh+hNhgPGs06j4vTl5rkwo8jQ1xcFI0otv1P6j
eOeh2DgHoIGWpqmsCJKqVeziR7SDVURFLrE+pA+861j6pgGQj5lqc7hzvm+7GyT8izsMTzWyG/by
Y/44dH5dF1qQ19HVNoLoQD9hdBANn71sltsDdG4vz1I09sxwb+DbLALkDGWWpWAo4BiuLpZOLTqt
Nq3wqstJ8inGfuHzoAwxYuyq1V6wFuYtbsvA2JnvxiuMJZugErWIskPVeT1fSwv9rkp0Stlh0TxZ
LMoZ6fmnQbfmh9jW/6OtKZ3qsacQX3TVzsW90TOlZkkNHWIQsAJEGF6PbotZ0bO2i67IiOY2okV9
ecKcieJb18ICb2q9L66oJqqNgyBJ9hWcUffcaTbJJJqtiTMqtXaKwm44378PN7Yc5Zil0WTxft0A
qM0syOaolkFNFVhp8nSSP8bd6I00xXZ299Z3x9qQS5csgGdlteEiNK3UOa5D1C8jA1L/3Lmpnf2U
taBw4s62D/SM9zrzW9PjCtYVGCkLvGn1YIbxlKWDBVERbrR65AJRLj5KT29iSdlT/d4aCtFSkkiy
84WV/voLJy3wMwIstrVCu1XQ+/H6Wunxxc6n0/2PthHhkA/TSV5EUhf/l9dD+YNtAU7RecTiydec
IrWDN0NX9C1t97g9RVDD5J3TszEk7cilH7mYU1IVfz1kgFULtntWgNVYGR4wGhAf6T8FRztEaSoR
o7RzYDY2y9LkpUMDIeu2flfE2kAFA53syFZ5orvxQ16nxVdw2YY7c006Ypimf7iZACezsgtZCprp
6mZKgYObxmiTO0ZV59a9ajxJU07yPDapi/hy645l+dcOjnxFxaAgj/gfcvHGalADXTirN4jpRlGg
PhdQdzVdnwNh/sMnXKIRYlRyUmBwrz+hEjQF8lmzdNFwpnbo2oSuFheWt4hznYoolQ73d+lGDETl
H0rPgiSm2L0az0/8LDbbUbrUSV1+Na28c61E7G2U5U95DX5bmMi0F2gZUhVbHzsp6ufYTCzpkja5
ehqmLneLObfcpqjF3x872qDwcww2JSn96oRP42R3qc1QuhoUj4ME4SPT7C9xXFkHDD73JHS2jtwf
w60JpTEYZoP+MLl7aEdOGArlNGl564kwVQ+g0/Z6ElsrCRiNx1HQ4TDXAo2tFjaT6Y/2ZdLnwUEM
ubii56m7XS+1O1jdraEW9jFk50UMf12cmkpoHApqgpdmSpa5FOVZL0dWsYNNfn8X/u7WrTYIO2QB
oNHEvq3DNDVnKzFDjOFyNT8bSI13R8P3g5e2R3MtTAoMj4ektpMDXtbxj1rv6sEZKD0DVOomTqSu
TdZ8bnMNNe+U5Nn4IEf23H5Ez1ZvDzpmMrKLPr1feVkxy+IZ5zT1ZOWJ+BzrbTG4AmzOQ5jmxgez
mMVnJCaJ3Q1jTrW3FOVM/8gzX/woUy1DqbC32kefXCj4bhF4Tg68D+y9ohFgmTuqShh5Jhh22Rkk
37KdUgci76D131rfm7lv5QMs1uBrhGPJ5KRikPWLVefy4PqR3H9J1HjoTkiNiE/U43ikyFCQytdC
VD91SQkSpzebCezBZMa/MkrntMfuf4yNmJMyBP9e8lcekmVf/BFzzoYRG1GJ0nGoJsZDOiS+Nyko
rS9dMJIPkmYJkMjPFIrvztnd2HEUXWEOQbBHzGN9TTQKAZSMHS+mGKI4DvwdXho21HsmMb6/P8mt
QtiClSDERZ6Q8Za37Y9ZtqXUgjPTpIuEg995IreFIiYlE/E1O1BKJ8nh8RrcOjT0Jz3XvqEuUr27
/yNu54ujC/h02hM6nad1kyDDDrETOZDErC1t1wDG6/q1OX/U2mTeeapv7/lFHmXpZCI6DFlqdS1m
mZ6bgUE/fqD7dSa6lc5pUnW/7k9oaxQL+RuLITaqLGIGw1PmhO84OypvimnQL0iDqnuYL+X21kXQ
Bu0T+lnGApBdBTrtWKH2As4KtJ7VvVPomn1L+nE2XDS70t4FYk0JHWWM9olstn3BXWA+TRG02GhW
jG+QV6P/4qG2ASvL4ccJG4HzwHZ+ub8Yv6HBry81yqy0nJA8I7i9qW9SrklVKx/CK8LOzbWgVjM5
chdmv3rJCs6kFai6qVAD30x50JP3ZvPHbE6GQxlLpid6Uz72Zmc89aExX+7/tI2NR7cGaQ7aNfQ4
xGo3hN0cjZjDIDBuNf0Jm8H6LHw8bnJDSb2/HwrWAJBflXwZKajX58ySLNpgKcJWrdTJnpx2eC7k
lX9ItWRX+nBj+wFHh4nBMwKWc93rzAkLQMQRjwaQvr/1lFAzp6DMmJx8rRu+GYjdlW5H8ho4lfC7
JzA+fe8AaWq/GZQ12jdtgPTFqDe9DiSMao83zrb6vQTihQWzBVnGQfp/Ho9hILeU9qSiSpyq15qP
WDhGn606G0JHo5d9ntQxTr048JWl9FKMX20BGNeTRdc9lwsW29OMGbHxRlKQk86yESUoJRClgDwl
a99aejCUf9NC1E7PG/JrHIrQcloE5w0aElNcuSoGIj7V6CL6UIWzvQdS2tghC6SSDJtqNC2h5a//
cT1KdLySJkRXJbOi3lXHOT+owLbfjVqxh09aNtvqmCxIA9wC6DhgDbLajJ2dCs23Sf/mPP6qdFp4
miXRulam1Z5qNfKzDRvCw5JedqK8nXb2520OAx+QggPtPsR4aGC+nqgCrMLqUgrDtZbIXlbbrQcN
uXID28ZdGF4IsMZqT5pna8oaEf5i4YpY5/pQBIOZJRKay9dRjq1DTf/l0hrN0p7vBv997vsTyBs/
809hWVBXqLoaiPD9c7l1hy6kpSVOpt9ADfT1xJHKGSbbV32khNuEfWen2YU2kG//mnA0UP6zKTR1
Tk/j49KCmozOODzxKM600aVDnevq85DE1id1zsUvfSgGJEDNnuL9PEh78Iyt5aIZAXSf2tBGXabS
gaqZtX/JsK2pgIcAmkP5NyIGLCleGU4bRaoJd2ce63NpBKH8okSNbu0s2cb1ApaanQomCFy1vAoZ
8kgmM0pqwhPNntxBNdJnPW/Lv6ZkkCCxHWEMLEzVdUbWJonZIIItXaYykgdPSHb4fgxQsXWLqajV
I6LF5cf7e2HjOWXzm5CTINPcVkWClBgzaVr/oiVYf3q1VBqnJusn+wAYyf5g0dx/uT/ixvUCAob9
v0CMoEWtNl+j+EDPm8C/1FyIFUH1odWoF4xpku3Uzn7XY1fXC7E8mo5I7y7NptUDJJLKT6KplS7D
aEiPeminpkMyOstuVI7jdzbcjBo7gCsQyGWeTZckVqLvA7Wb3JPysv6G8LlWObDt7J++gfC+o0uG
8iiSQTzjmzEOTqNUseLOijwiLZhJcnOseykX10ktqZqZDRX0n0qDnourBsNIDOCXgY1E/Fi/74YI
Q1N1Gn2wfYlavoiooahKkhRmmIyQSh76vuqBIPhd+512C1JJ6ijpH3tlprlUl3b+LNEpvdjUs0hY
Wkm33xOVyA84mCmKp/e6UTxyfY/tOzpVoKytLs5mz1dScN+9Xs3vdEJuybVyO4GGm+VSfY6SHHFw
K6+U0JPUWsdjDWvFkw0dNX1H6A+gRy0mtCJqyx6Fi/C62bpRp8odFthl91TJbZ1RPTVpnoap/NLB
JfnQIetUO1Io9Y9RWpUBojNcye48AuEsMtv6oGkkVAC3e/OtBuDtk6U0hQVwBtFpLyrMSj+GdE3B
uc/xOHv5PI+Vk9U9zS4cLoPabVmX3pkDHJmcKvdDy7NCw+I+yvy087BpiTsPNoScIsgy2xBMxiKF
d6IGkuyYSZn/D6YEvkyIVsaf7m/22ycG408o7hZMNwQq1zl7X7fCovcnLjLF5EMrqdGXFCnco5z1
aPaNYjyi+b4Xd20kOIvdKLuePA5O8fqNCVuSGSFq4zKhLoZKkl7p6FzpxSToSQLwdwytDn6mtYbh
GdVJi0+ihvWUPkBYSpqdJbg9769/zHK1/hFOIEPEx5FM2P1JFng5noSHwqjUwyjv2uptrDa2itC1
qWvRYl4TLU0j42ANqn5RuDld4P3ytRNFmGFhOdvHmYPy2Gqoi93/xhsTBDxLEMMlszRMliv2jwnC
zGujLuu1S8+1efINufKQNoCbMexZdGyMRGIOVIB/Mcu1wGbUGkhCx1irdADUvaoV8ftWDuWHqhPh
l/uTunkXfqvqAdQRC4yN92E1qUGKyl4N7EupSu9nlvWqDM1Hu4nQEJy1YO9R2BoOIxw2w1J6uGn7
KrleAEuK8TnF+OMwh63uEkworh37mqtn854H581KLp21JTMh7gT2uZbRxH4hFL48g9HzzezF71sf
fJWEz2mZz9Ke/MRNDLMMRsEOSQReo5tCKy6BgUiRFbyIJIr8cw6OSLhprmaHSjWazp2nCr+9HsuD
gFsyTJ+abs53xOK2Fph47zcLUvDwrr7nrNKOwNvUvFi0rR+DSTfTUw+ktiK2T/OHkit0J7L4re3z
6vVl2oQzGoLmZJw3KZnO7Z0B7LEvYWIZzblSmnT2NHpoEIPhYvSAqjBiyJVIwIGzu1zzlLb3fzT5
oF5as4O8HFpJ8FJG4QC+oWySBmp92u7VvG5CO34mBRjausCAqfWvjq9kzTw/Em6wFTDGjyq6uD/N
Xvtr1fxlFKQPoYoB/STqfn2ebBW2Gt5umL7m1fi1zCYDjNVEjz9AIenl/tndmtFCEwPSR/nh5jAV
mj34M/2MC2on44GYuHuIykj17o+ydYQQOrEhFS0yQ+sjRHSXZSQr7Op4SNwEg5ET9dXS8W1qqveH
2jpAJPXgQuDm8JKu4jhjaHBcBKV/aZRcDhxT9NqXknf7Xddl/ucUVEKIh0xQE7r6Iwg+g7bJtJMB
bB0ggHoojy00fib9+gMqOAXhPjRZlwl84OIJStkAMljTxxRyc0m+4Ei6N++ND0kpjVNLSqAvmsqv
x5yQjSY0V40LKY3l5XlWnTWMKi73V/c35HJ1UMmwiFO4nLgQ1201vVYsKZYxQQtgkZWNV8zNUB+I
L+IPGYIC7SEmkbU8pamaFj8eAwlPjIzS+hkFUyA0cySKysU6ShJfa9xmnjsfBykHiHgQuLIyt9Nb
G1mc8K1vhsWXthCt9DB3CGO5k20GP3pdz4ixpXw+InhuN64s8FzSfQnnog6zAByEGkVLL+VQ+J/a
3Ix/WF2SfMAKW7M8lH0m66zqmK+4Q131X2VzAmMy6sPw39DqxR6Ef2PTLxL0QD8WQQdqBq+/iDz0
lpkMuEGZVl2fFDlojnmvSceiTfLj/c9yE8xQD6E1xyuPqiEP42qoPJ3C2pBw4p6ItV3AILbT6GHs
wXyZT0LNSJmQETvcH/S2cLmMSsWSXif9+BsUBiXcpBTIJl6Q6JGO5OU56QD9mw+FoijXiFAycHN6
eo9jX4mnuUmyR4mCxlNrJPHF6G2IMq2uGl9t5HjDnXxu4zgIVh29Gmj8/LrVNcDDJea4pBagSkbx
ny+J+d0UjNW/rDvpBEQclYR4HTzHWmO2UWXZF6lAoy5GIKhw/TTU6zcmhIbuEktN8V8VJ8qeUvvG
LUcosjwQJAQLefr13qrVtC7ruPcvAJNp9dit7c2j7buTEeeHIS7kazum9qFVgvE9Rr1/jYLly1N+
ILhkg+s3+w1f3ilBu9wmuBTdpWztyJXiNDundVeiZqWkb2o76w5NN6jHMhXqTpdia/YA8ujH2IRk
sD5fz35SjDhVqogI0LLqT4ucw5PQCpmlN1HrU5rcq5S0cUggB3c05V109Mb9jlUiz9kiCsMvWE7+
H1E8850sP0/9i76wd5HLa/Ln2EpjxWu7WX0eZ1XKyRDr6mc8DyEbLzH/V4lQfwDRMSiIJs/aeG5p
ZH71fZ0gJdej4HmEHV3uPERbV5AN53zh9f8WBXr9Q6c6weW6J3TNo7r6Oqrx/3F2Xrt1M+mavpVG
n7M3c9jY3Qck15KobDnI9gkhJ+ZcxXT189DdM/OvAK3xoPE3YMhWkcUKX3iDA1ggX8jDJyOZLlzy
Z7YcWDfI7XQdtxz2aMs5yTwrfUIaoINqpVMqrF/2rMovb586Z+ae/AmAADBdijXHc1+nWqkqSsMF
VKz2Ncpb2sd0EWKvxqaiBqL7Y44b7GX6YRuiA8Xdk+i/METfTn3qRVNRx1cDQuL5zqlkX13IDE/l
LhgIjKmhA96iNfHb+/Avi2rVkeKIcwKXWhP4EpTaYrvUIKTxFU8tpXnvxcv4bdBNxHG5CMSrXmYm
HhmeSe3ZqbP2JnfabPzzBXTwUPrhAsIs0cE+sHNxIOyXPVrx8TsdI91dp8brhcDttBKxTQBoBW4y
0FAEF4djdUbt9E2rutFsxvJqSsE9ZTCQfafx2uuK0yaAaGH4bJkMu8eZIpWsy+LCIj6zYzjYTKr8
W1WEi+3wIdq8WwulHYjwuW7vTVuBj9Y38Q2qvZccpM8NtbHN6FCiQ3wS5tdy7RerYmU1pkh+DWKU
O6zKxSfHbj68vWfO7EwWLlj9jSXPiX0UHmgWlbQM7Fw0WIO5q+KkeV6H1LmgJXNmZzLGBogEu3xa
Hl5dGpdWT9SLFNX6SU1Ffj3hMfaUMdVJUHjS/vb2a525BjYK0iZmwFVISfrwW4m8Ek6i1m7UDMCU
fWfqsq/l7OTz51SrgFyZjZe+rn0pn+cSHnIwoqF6aYOcW7Ub8xfPFNQO0OU7eghEm52hqycnQvlz
+kpvLr7qMe0dfHc06tyPSQFSHzJfvdKQ6PtbMALrzeJiJnFh/5zgMUg0ttIS9/HWpTo+fpc1RvtK
qlbkpZQ/E+kavmZNxS7XUDmu2lK8W+SqBBZSQheu49/37VFSAFuCPbvpm6AQeLRpHExNnCnp7Mh1
WmfdmfNg7r0CYI3fJn2jPyBy2fa+Ab/0uvGM+EMqnPhD7jnrwzIU8aUtfCYYxg1kQyRziGzkxsNl
EZNipWUZW5Fe9QNWMnwff4L4ENrIouy1tm93btWvr28vxjN7DIlEByVBgMGnLHAOdEDyXWVHlbS/
dmtX38JFSC9UZs4cGShKg3mG+I2py3EPlLSyhMXOq4mslzeVOnfohi9y+YY5mN3t3n6js4MB0qD7
AsAbq6ujecyTzXl6oR6dV01UI91ys7luht4wmX8erVOBBqdJS3vr9xx9sl6t7Li0ZyuiigM6o2rF
flGt4sIOObtOCVqhzHMtIlJ4FDXPamVM8ZJb0WrOXbFz1bpC+acq8+e403IRdKuW38msyYsA+730
QbZAm/x6nrCZrdUKReY/n2E47ZtRM93zk5a25zTDUC4FK1Vv0tuRwlLjT/DuilAdXVNeuNrOrVDY
K8ArALydlhapVZrz6g52pNDeCwS9pABz1fJCSnRu1UC6BXALsZir9OhTmrPmjnXDKLTxIesZ1hQU
ZrfsQd/I/4/pg4XPfbbhopC6PFygSBm2VlszFHyAwi+9aY68fPbCOOm1C0OdmzuWJifob9D0cdSZ
Zr2ythBEI9VRqpuR8UA6zpdMsc5cJojKbMU/+gO4ih6XDDxKJS58cLZcVnk/BP7EcRCvQkz+ai9I
HWtAU38QI9loHFVriQNyUxehYU4Utd5emqeXOU+ygfs2GVmi7aO5HRI65m6mWZEDiOp+LIqx5RC1
kxHnXae60xehX8ofzg25wZ+2nbDVl45Wjg1iNUsIESMdpto1vKVN9gbK1T7BZOlmNuSlau7pUqU8
ACydj/rbluHo6qaIPlaGmzkRBIIxzKs+2VNPsnZ1D6Lw7ek8OxQFCYTjtuLxcXfZmFUDhKRlR6Vi
V7CmVVyxkCzdd0OuXqCIbtN0eBnzVvR8iKYdYthjtQwiMBrNWFZFRts7OzWex/0ixlctm81dkTuU
RFM3Rjqrw6BhyS+D7jY63Mn45H8bv9+2QXMf7ko1N5QU+I8TzTgTgYFI+vd4Fmq36hjjBdxp09Vq
9I30C5yXMt+o0+kBbZ5LWIVzE85ZRzUMyMppmjhClcstM3EiddCqvQ65IjCNpbzWdPr1b3/bM3Ww
DVzI1+Vu2Tiq27P8NXNrQBjD+bYjQNcIqCIApn8v83QhaXGVDyUIhivFqrz3fT/b0TzXeIhLaJp3
a6lOt71rdFcyG/NnRxbzr7cfzXT006/B8kZEBDlBhIeP97GZu7w6mM8oLhJvfCX8as13k1VqSmAo
htPtzdVGwcxBtEy/g9WDM/ywKMvibwpr2n5OsUhs/drqUADJCtCA9ru2VeqhvbMK0yqeiPiHbNdV
/Hp/7Ocm80en6H6BZXObn0tti2TfaSBY74Ra5/pd59Hd/WBlZAS+xC3bvdGbMQEutKjN+iUtvaEO
7MFEN06xPBzTqYAl+Sugn24KR2ORxpXiGJV2LVxNGIHXxrYZoO8t418ONlsViIMZMbaATnaS3w/j
1CNRCj19Dkc047mOzEa+lnaaF3sQ+WC40gphuiBR0BcJaldWIiS+pScxIK+7PKa5PlK4V7yh9Ic+
727kkk2xn8FJmH1k/BGwQ/NJf3Kzhg5KP3Qo7BTFolWBbmQDsSfwaBek0Tx+661mtINMT2Uaqp3k
X/ZZnD4hndfJmyLrtPg6iTtV3+EjCm57SLxp+FRIo9Lt0KE47ryuU68l+9ocnHjXGgC7d7ObLVhD
gKFdyxfgGW57N+eZVt9OubU0+74kJfg2NdWsBsDbbRzvZ91sdlktUcFqkP3s36llq5TojK7L176z
ajOE6VG+F6jQK9/w7W4ekqYw1BBWfW1N0bAOWit8aSeqeV8ueNUEnWnMdxs3CjTFKKxvjtSt+Emz
B6rdKNx1L5bdjUWIvDDgMU2koLBgVuuqjxwcqr/ojqjjFUU22naLNwDkRz/P8mt9nu+qDrbmld2y
fp5h4Fav9DiczqdcX6Q++jDa5yXWleERttas+b2GJ/IdjR7jwRrtdUITy8x/SPRL209pUpbLFQXn
6Q51rKZ6WrkT0l2WWHru5xjHD76w7PkGl5wx3k9rM35CC0b3wkVXpmcttqxbVS2UT97C/xAtXhYu
4cypArmk8ZeGvM7y1T4uxnASy4okgqfVjufLzEnXAJ5J81rRzE0C02yNp54qx3hrI+mDouHCO/pG
JY0laI0O762UA+ajM9XiVQyu1EOvymldqAB25G0R95VxVSiZIa+zUdY/4VrhbV9jzfyt8mTR+YVn
9Ybfko/uV2Fnrxm6IV8rB6tQ31ZLhMISZfI+ZkOqajS+Ck36ySjnd0qrEAzmeZsNvmfRnfNlZ2fa
3gTZ6e3ROcT0RSEPD+eNa9Gmo6OR5GVVHQkcoZfrwqjamIc0s/scU80fYnK1LtS0dv4ok8VOQyx6
3Ccblbx6DO1+Npx3sxZXZmBksbT2tNfhK/RmmwrSM6mpL8aAfGBUlnbS3PZQImIl6G3hLKEBbxpk
X2oBtarbDZDYmw4J9jSkXowmxmQR+knDUJ4ds62cWwpu4mMlaPS9uksBO2QZZJzea32u2Z/mfCmu
iVbB02dNOgDV7cp5ErdzkRjxo6NnWX+fW63TBEhMere0ykW+SxRvuW89df425itFMJgDuA7kWme+
a9NCqE8rYlQeZyHiMBylpfldowdSBBBWvfnGcAdzvKITOdzNVAJsv8RKK/EbhF+QkQTLLZ6yfAZK
GY8dlogrLBE/NrQR6Fmf1y8TZo0wHky5TvDLKc49yXYoHxSE3ePrMW6LcScpKSUsumqxELnLmue2
qTWAxwsz1llr937oimb6pKUyLncJ58vjKkXuwHdR1K9263aPKOoKE33LQdUgdzcCWit1qcVH3np1
fFcI58lB/s2E8IP+2p3WIrPxDgqf+Lz2CvvDSNz+vrdZ2/uUCwG0aF+4gWrPXR4gB94tgW1gvxXW
iDcuL/hfFcs+McCz3TarlmEEk8xZ85Iqg9CuTCjq71O51M6eb+t6D9z2iwywOxsf27hJ5gBQ4DTd
t4sDFg1ZGEeERtavBVoR6Bz6ZbYMlW92aloGTlOO3b4sdDvZtzXxNHecJsudoaOIT0SiNXurwt4s
yJIR+NdY6NZ3ac5C82uplyjAk8b5VPJYvAu+Yb6zlM3zDPTlm6bI7Kfj9MZTWSEeA5+xzn9kQz/9
UAvHzsN2TAbHn6AWqOEkF/M9pfIcaKq2qrBkWH8v3MhDFXqyWb54Whe/H+15uG3mevk1u/ZM27hc
5MeRxJtzop6F8LE/7F4mfS3xJS2Vtd+XlVZ/dIyh/dLGWvaeYnKK401Rtjv0PTUcMbLR/WoVFI3x
LK2zIqzR7vlluzQGbmI1HZtIk3WThtOYqo+NqxRdhMBz9rBKd7KDAkh57IsRo7kARan0I8rbrUNW
wqoOctWp2kiA/8xDGt/2cica23pJwQTFuENIR/VR8Z5/TS4tG6S0cI5yYRPe9yggm77VW8gMl7aV
3Jll3RY+tJYUofZF9GE8DpxnVuGs1IKFGPhk4APfVTRcaHOKZF4Dpc6z72sbr+aOrAIzIVOYw9cx
abT2ZZ7d6hPNxUmBi9SgylNbKSct1kqKE8mlTSMXq4mGc8Pwvk7j0n43sbExdxxFlfplGefO2sd9
rGHWkC6quRNdWz/oTtV/MdAY5JafdHEvlV7/TEFBrIFlDHL2jZEExm90ft9V2yyZHXbDDO7FF+Xa
ujcOZGkDctgw9n7Rlxm6EIjboWpuN/W7aU1mi9p3VcogHtQ4IpZ0Pttke0VAjS3+4NYo2Qbu0g39
EzGkzv1SZi20XS/3mnBRlPV77Yyq5TcSl5WwB6NA8ujYi3EzC93NQ8j6i7ablXJWr/TR6q8HTThW
qDT5mN6VurM+92PTmVeYSLLGwT3Nn/oSQGUghe7IIHW9ouSLdGTcRQ82FyyShVseAUP7gJPbulxb
aKSS9Cfx+lEkKW9JKXB5rpps0gLTnlCInBejUlJIufFq/6jF0PUvb8e9p7VQwCZbgQwx002F9ih7
HUd2g5kWWlQ5lRkVSi6nUKgFaEZjIQfyEzVObgc0oe9y6WjdhQzsTO6BThQKWYSZQNSOs3jo4mrJ
jaZFXultUVqSPUEHrvzWzi+Jk5wZCvQixV4k0mmHHSd7HMhVqQjOYpSrpzCZizhw4ni4XkT7x5I/
vBCK+FR1TI3y8nEK2xhq0qRTZ0X1YFi7GHH1fTJVybu3v9yZIsCmqEblVqdMddLabUQlVdlMVgSI
WFl9mDDtp5kz6b0RTz1cTzX5/vaA52YQZCv5G0xxGNVH6epo9k01lR6ITOLKnTYK/W6qHaS8yuKS
euqZVbkpukPowLsAG6ujguo8whTEd9Dk6Gm0brciKr2L2yWur0WsDFfI8bkYHYmp5m5stfSSFcfp
1G79iW1FUhpAvOHoTatiyOqkaUCEisTcO2oW3+ol4FrTG9UQNb3lj4u6SDbBnKQOQaP+5FOWGhxC
aPdGtG7xMYX+IdTHxLuUfW+zdlhvYBja8bwRlZUTor/m1Nw4XW5G4J4k9F9rGB69Oq97XxRT/ZOe
Sf24DLV1VaRIx/menbf2xhDSEcYy8i9vr6bTTww0Cqk6muCUHk6Ujd0V+1CHADfCwKK582KCD0XX
5Q1ZnfOOBC5HJcuTvmtWxdXbI5/7ugAifvcTz9RdRdkNujMMRjT0uvtulrPGBbJUe1O69cOkxcqF
iujZN90cPmnCoxF3vG/MFO2qqe2MaNvHfuOJJnQ7I9uXcfM19ir7M/dfRSbaj/u3X5SyyskX1yhg
o4rKmqL4e1z3rUgf19HVdaQrU+W1RTgzxhOExe3ba2+UQd9LtQhEPY5jYFeuuvrFMAx3XWyo4P1q
3CV3SwKdG3ccTMfZDrn7qg94a/k5vbPcNxN17MJeJVQjAjEaLK461XtdjH5F92+TPgtLp0gwSjZ1
8WImozK/THWnF0Fr1tbnUS1M7j8lKwDMr62N6nlMLqCiVp/vTaWCqbX2oiUcHxErIsdsM2VX6J6I
b/gt8XrbmlsAQcKo9WHa0vErUJCe3McYPNPyPHSOm+2UsWrdq7kr06e+VRfza68Zs4FBmo7+PnmK
lgQthWSUhlLipiQsWw+GvArxMb5qhILVNIpg/Y3nDc0mzr65sD3klSbnayA8OsIxWT27PmRTxQ5U
VcQyNDMDoVY3VxXtivbEXISjklj2PvNmrQ6JrWuJAJDdNdfd7JDJ6XWs54+tmyj5DSyZLv/ooF+o
+C4CxdktfPiu3Tmt2SJmhf08lm8GtKKPJqWhx3WGuxHktjBk0Mp8XYPEwJnAtwdwM9QSF/Vprtyx
vIcmYL1fLS9vgtSDDb0b00SrdpqXNNjIYygAWYGmk3ndjs36Os+r9ilGMYoIr2rb5E7RnKH26ZsS
0phVU6HXk1VZfwU+tHuS3gYJROmm8gi/9Xn7iyh87nQsluAO00RJ/SVWVpfuctIqOzH2mQgcpMio
gUkrH4K69YZ3iuFWBByER2KviI45CIpmMT7UrV3KxK88exKcVLLsHqo46/pf+drXL7aa2WSllrm4
t5nmJnfI02JHSopeyABEWHzT9QX2wV6tuCibqmUz3FWTPljXi2KTDyMBUH3y6rKzoQfpFvsAcMnL
OEn7pm1n3bsaFi2HtF8ly40orb7x28yKx6upyrU1FLZbfpYZbFIELkcz9cu5MN5Lq/W+kD3n72ev
028TGtxKIFOrKu9aF/S13ze14l2jvCDvS3OBxjsVq5NfY8MwxMFQ0IDaizInHq0AuTchXq6y9dmq
Kjpene4+FClaWYDdazTqhi6p28Aeq+bVNHFhZAuW3nczqdKJfbO25o4YXqXPnSTQntC70NZAh2Bl
ocbZjM9Src3iTi2R/oAfu8QvZlWtFe4ObvaZ1MMpA7u01g8e7ZZf49qp665LyvlDsc6tvFKQMRBo
+hvb78znrNgX/Wg/J6vYmECqIygw1lb90I5l19BQt4wfZJarcr9Mnnw/1SgG+yPUeXVXullXQA9b
HOcqdmVGGbHC8mTfgAH6qZR2u8CcAoDqj0ZlVJhVWMszUopdHaTUrnXfwB6jiry27q+yofK8QCBn
3wTq4iVqQGZY1bdzBgAymDw142NJAaF99aTR+KlixLusaGPPVxW7K/YUCgyKBriU81EVa29MqaRr
psXzrdRHmQc0tOYKpnkLVMJpxPRhzHqX1rmnDx/yvnH0ELiKbQeaRVJPR7PEERwzss/JkJj6ldUl
cxjnY4usHd3BNBDJoEZFb8zjrup7RQbFAmoumvUElwttjPMnSjn210qXaX8h8jiN6RCIJ6DbkOZw
bY4DcCUfYSUath7ZZbKigWXJcNYLl6qWuly4jU7vIoaifIUCGsQN/AoPa/+UNoo8txIj6ox4Dctq
SO4Fq+4RCfJ8Xxj0PEfbsYO3r8DTbiSIPiyfUSNEvIaw9XDQ0V6GRq65Ggmz6yJPxt+tRb1k0nAm
oICHwvThw4j90nEjtx3TJsNGQI1mTdhd4Mqp+obPrrhH0d7rdoObWRcorWc+GwEF3B3+A0R0DGrN
bInMe2Ks0VKw1FUrzdBRqrO9VNzqAmTltEm2OTcD1fCIgyn2Hn02vBf1sbGkFuGAsu7W3ta/bdpi
V5DazJseSYaA/K5HfUCS5aOfeiFoPTO36ETZyF8g+wDA4mj4LC1Kp6RfE43IwO36EQxvYecx8cOa
B3IyL8VMZ2YWYMoWL/1W3DgG6FQFrbBKqGtkIXTjC6cfIrq7Y2RZY3kBBXaqjgd6gMW5YW+YYCL/
w8XZW/ZUW9JWoypuCP5UxRleN5H+ztemtP/ulZjloIxl1K2f556SB6R8s4Aq2msPUnQFXEdHHfFJ
nr36j5NLHo2sEuXArcd+PA1mJwZbckmiTZpZz71hLN+0cc6LcHJb83urUTi5sFPPHA8kAwCjUD7D
x+W4NdiV0Pxsp4CVAdwiGtVhDpfVwJHRauXN5n4YSHirb58OZ1AEgPFxf+JAQpSJM+LwC5CR6eYI
fyOiauds0P+ejlTZu+sLSuJgCbqpt+JwIDnbt9mMHJImqios6sG55NVxZt2ZFqQE+pKbB/fxNlME
uHut6sjNlrXYx9TxIl0drJ3WDZewE2eGQqCB4sR2IJ7u6NoRIqu2qrTZtQ9x5oqHQhMoNdSKvnt7
fs+cvttOQvuYvip6qkebF5rN0Ay4VEQ65dAuVGKLNoDVVNqFM+rcOEiuQV/gtTaR+cPPqM9pmVW4
dkTWnDd3YJzrcBl19cJqOZ036uAb53CrClgIKx6O0nj1rFnrakRW3IidNtW0ICeaUh4akn8+FCPx
JtTmnE2m4XAoYLd2FpekqFptxTRjJ1leIS5kL7tCoitxYeudTh8XJMuf2g7XGDTGw9GQ4cc3UHH1
aB2hX1Bptu9XYVoXPtLpBgf0CGQZyiK4PLCPh6PkeLh2ZZeoqGCp2X1vEbpmemXfWQvs81FV22Ax
Su31T1fghrREKxLk8BlzEGRHY8fMVDXCT7K6HcyuiBpPXtIYPPdqnOVAWqnHbTjAw1dzYV3pJiaj
EZwz91EHFUNLVgxPRZGYH7rOU2N/SQE2XygsnBuWKxE8FyvEwebmcFjBRZWtmVQjzWjVd0qWo29U
Wtl+pGVqBloBm4VyQz52F8Y9U9AgGIAJCasNCOvxtqaWWStWa6qRPXMRQKeBX7OflzzX927etWNg
CZl/W6ig0Uoe6uLSdP/GUx4VsjAQ2qqDOl/25LCEnWHKxF40ojrKkP6AXjL0laImOaPzWLakHsuk
+mDS9WcULDz0HzrD/I5InPfZs1vju1rM0+cYX3QMiOi1PsiOkn0wp5ue+ET38mthTPr4qmtyePZ6
+ve+KsHRRgYKB48GNbPXInWtL62epV2I07oyBM7gyK+9la+3xlAIBfE6SB5hu5BaX5j+MyERqN3t
CNqUjE9MfqzcbYYCtF9k4GxAUWRGnVxJ6PuSEwUQzeQf5ghwwtytQaDy0Tf813Yu/gW0M1SGXrs2
7Dw5pj2NMzr1plK2gVKlbfT2dv2NDvzrl/1NsAUbDIIQmDq37+FYKIpVLtWjmQs5p+M3xNrwUCrO
rD+sBUj6wOtncYvkAm4FSpKlXzhElca3Rs98JFpx7+YV0IsPmQx5PUELXA/yqembz7kZL85DByY4
6AEnv84x7vA/eqv07tRJDOrsu11q22T4k4Wi4WhpRYiShZU+Duls0TXvW9kE8+YkFiSlHSfwzR31
y7p4K3aGyIiK/VyqSKXqbdfPoTLY5RAoG/3Kx1UNjrW69l1yLWd1frEUPQU2W9m8oKhcNwnTfGrr
p2mahr01i3F5MOOKjHNA69W7NicvM546Pck5MJOxQPSEILWNqMVkyVVDImtfA9RZ8Ch0qc99fPuL
HJ8xfBACJI3eDHa1p3xJNFZKhX0ho8xtXRQgkFu7MuJYlrcj3ffxmvKQ/tlr0jm5RA0+Cc4YeoOm
b1x37kDQYodrAfcU3VQUe4wMt0+KwE1bvKPSqUm+qk3hjEGKhYhyYwskpiNNKNondisS51W5Apf/
41ngKmarqbR2wLZuW/IvW8CRObB4yqTRMMRj2KCp4Odabn/3TBANdlu1gekMyYUL8wSEzQTQ3gEq
B2gOsPcxlBbnACo0bSOjCaDcSIpue49aRQEF1bcJlbPcnCnbpUvcqPfVnMCk6JJO2KGStwOYHS3J
L+kEHodADgJDW6BFf4trjv8/nIe0zvIM+colMuvGe0ykkkeuOhnh2g3FhVPuOChhKGZ7WwBkBPoJ
wLeERkryO620gGR+bYqqvGnB3129/WHPjYKADDh3BLvQAz+qD1SFt8aKPqrRWsoqTNcC+nFfXiKc
nFnKBq2O3+Y8TN4Jat9C9WlyC47sDEf0TWpcRSjQHXZOJ7VQLzavevg2TdbdekpnP2h1PV04xE/3
MU9Am4UGE4IZdHwPv1wzDeB2zEWN5FTG10DususORu4+c2InKox+CRo7WcO3Z/ckw90+InUXdjDy
p6ST21P9Zd8YI4p35YTaIuad4HP02MGnVoHknO5lPavR2BadSXGZupymL7QVRlPtbgHcpQLZP4ro
qZMoDkBJhFMuPNsJP//3syG1AMuBu+bkWisTD/GOVKxRqZX6bZNP9lb1d7tvzoptDaCWsZqRi6PC
Hg5bdRlMkLfWkTr2ZhqAuU7qAFgoGlFLO9WZPzhDpV/3gmgjUAQGob6N6lcfGILIM4jTyX4xjMGe
/b5FiyaUejc82STZc6AC4viCyfDQIrTdjVS6KcG+Tuz+x7lK896Pt3DG70VX1b6aqNMvfC0y2mXC
yTPfEtR1/RKg/ZOJrP0XVYr2kpPVccC3TRXEASRk+Eyn6qCm3caZJ4Y16i0tflCt2rmr8gRbDXMt
vB81qLxfmBrLfu80vf3hwhrajvnDkIBOJTUZ9AHo1p0kkVDK9IH9s0agd7Nm5yy69atIEKvwzaJy
5g1sFT92uczLYOBwrMMtiHgpxYyZg2YKGqpvP9CWDR0/D5IVtPO2gIjo+3BNY6+EZF0n1IgDe1Ko
hi/5iD4WBm2agZK0L9KCIr4G4qsKF9PIiChVxbiQ15w5iBGkJwDn8KKVe3w1zKZSJ/HST1Hb9DmQ
BnXZqUoRvycQbC8ckWdODiRAicfo/xIsH/M8zSGOCfbXOVoppj92oqAnWHVtMCWtelNz8odVkZf/
nuT/+j7/d/Kzefr3fA7/+h/+/L1plz5jpx398V+P489eyP7n3+5f2+FvHAg/XkXW1P+z/ZL/848O
f8W/7rPvQGmaX+L4bx38I0b6z5OEr+L14A+7WmRieSd/9svzz0GW4vcAPPP2N/9ff/i3n79/y4el
/fnPv39vZC2235bw8H//z4+iH//8++aB919//fX/+dnDa8U/232Xrz+a/vgf/HwdxD//DvT7H4Bm
PMhtJorioEz0v/9t+vn7R57+D0L1TfeTSsW2Y/lR3fQi/efftX/g7MuyIaow4Rx4fGrK39tPFOsf
KmsJQiSZ+VYH+9/PdfCp/u+n+1stq6eG3v/Abz08LrYtyklPfQSIAWbMJ3GLMiNoXuirsluLZi+d
4oMhkH2uftW0F8sZFm99JcvXuv5UOneuM+40GwQCPuqY8tKn1a9Svd+p83IhtzhMm7anAv+zURy2
Ihvcw6Orvmzm2AVU7+2k6sLnIl0MpkF4uyE15A6+48W2/8k0kINB7cJihIoJn+IofgVnl4/kbzYa
yeWg+J1dW9UDVgS4V474SRh+Yph9j808dd+AZCDHp6uolff0Q0A/avEw1v6MJNkDULGs96sEWRby
UGsAuqEOyjutS8VLh398v0PPxQUOiOgA4PLZ1D+380pomIzp+pLmwvqK38+cXMXesrTh6LpT/r4e
4FDtKt1aaeYTecT77U3s3VDKQUOJF8TAlT2pfem3Xp+5N2Cu+ZplXsMzt1ZdPMdbZQ8JzXLdt7OG
XXy2usmVYsMaDEtFYgVfguHfp1Wi2n7TGvZN15T1dJV1Vmf5s6zzl8SqDIO+c6qB48nrHN8fGq9f
OhJ32AgDUUJLnwzQr6aXAw1++N5hVpibFqI1ezgne7EQgZcQ9foQmVGgzMemFqCx4f0EpHzrdzfu
5tQHXtJ5NwVUrTbIKjo4PoIkDcjOZFoeB8OV7Q4hSqbX3JQS/VUpG9tHlKYSuwRUdezjrWilgVQU
y/ZVtbQ+yrUjZpobF3A0XUj6iuWkiesEa8kHjYjykkTO4a3D6qWFRfvKoFFH3EtYfHjrKDLPyrla
jB3ggiECou492GWntn6jaKaCnsfcRvmayhtEtzoQ5iOnnP+X8+c/+/yv+/p0PdMUwSgErSgiWaK5
w0cY9KR1S8qHu6Z3gCaXmcAfZIOX5DerUwMMaJWpsvx4VjvkNalXDfu3H+AonMQ4AQgCRY/fGoyc
YdbRE0D3UHq5FupuyibjAzD+4QmXtilcZNXfSXD+4AiTeg+q1wtWKtt3OItPMHaqGjBRSp49CueP
aqc80iZ1r/NE0Lm3DuBxZqjYbbao6JmkWlzee2YvH0Ht9Rey8MM05T+jUK0n5MCXDJnxw6lP5kTP
c5mRKxhzfbtkdbkr49XYXZjfQ0LaNgy0eFYZudWmUu0cJQmUXNDTiHmZtincJ290rWfZC/OnZiYh
ttnmA6SOz5zMZtiayYCESHFJNetojZ08wdGLulqjokZaaOE0a78cs27DZgBEkJP5I2/pEHTEi4+M
a32hF3e0vU7GPUpsoTo3JjG1Fo6YTd0ARVJu8s782qUdyBMQSO2+zZPlBzQt/GMqtVme3p76o8vp
9/g6exx7cGI69vnhB1ZqcvYEWZaQRZ3sY7OKA6xPJPSBobxx6NB/e3u8o9rCvz/1FlR78N02q7uj
KDZrlCrWV1sNdQ/vdcXFD31QW/1jWtr4ejhzHlll4b3DRHV8WDVr/rnYlfPeKhMakG8/yunaRrMM
9PFWZyKiOVYKbFTO5gUIKJCIJfbZY/ozLOji3dujHEaxv9+XHUq5eMtlyIG3BfCXTHRyG81o2lEL
6UPkH5AlWqO6mJ0PFlLvPiBTCr9JWsYX+vSn70aeQPsUBxYqtkReh6NKGDDwCljOVovUfQ6MZLeO
yL+//W6HycD2bvROmCG6yJtoiXkU2TRNYi18TjWkCJXu52rurpqRE7HS8vJ/sXcm23UjSbb9lfoB
5ELfTAHchqRIkRRFNRMsqkPfOToHvr42FFEZvCCT96ne4E1eDiIjV2TIrwMOdzezY/t8eXuol+uU
iAcRx3oOqWs24XRCmG5zxSJZFS7JOF1X3lQ/KrKiRbVRzF3dxOe47q9Njd5c6kbrAQgw5XQ8RSJr
qEZXDeu0bg/WqBRcKqcsxHMgOZdu28yNbZlNT19jut/3anNzuiSOjT4wj22aF7px2cVaZQ++1Vj1
N2OO2pEEiZ4LX8NWku419FdHCrQ1lca4beZ3pdOghOrjVt5OMSLAXd70tP7JlHgVGqWiN3/20vm1
XKyJx6g2rclZY3MhGOLepD0u03dpAfrT6Oc6zPtM7lUDdefbL13fnAt/jeU6xgq+JELYqmi0ZViG
Kp/13WAP6teJlAgt7pHVfRTV4IkAp3lX96HzIpui7GGAsIld81JzsmkO6H5WsZOEwi7BiizeU5lx
uOzNPCJbXkrDfIDsoFa+XUNsCvHmpN4ZaXOhXbw9ic1KWufArckEkm7xuAgFTldSniO+RCJj7LTZ
cN/pheFeLrqYr5wxH+7fHmqz16xDsZtxtf+d+6Kz/HSoqk26XNgcz2afaAcsEJc7a4k67pWZwMuz
UqMHi4TFmR3ud23kn8QECSyGNSiHcXCjKeMidjpsPbgqS7E0dmWVdvdZ20ZVkHqzeCyXZZiCgTbG
i15oYxKgjZYXfS61CUkJWsAgixKwQLnRVfaxX4QGZ5KGk8vUzpb6MAxperAEcrxg7Ly0glmsF9aV
4OTAx9Qq6+/FMhYiwKYDO+dcy9wpfPuBbrbR3zNDxgxQgp0U8vZmrVduP3WTSriii7i/9obGCx25
nCu6r3vJ9vlhc0K6kgwpW9vm+4+aciob6Wo7aLjFO3sc7B81zk3xLu2x7TSist3n1oS7+mB6DwNH
1JnD4pXxKbJYOPCYEJJIs52+v5Ljt8PThn00rt4JYVw1ukkCtL2hw/RnOZiDX7nOo2k0399+ui/3
PYJUuhbIfgMWph/ndNwW3UdaTaq1K2mW3uXLKnlqiglJaZvuesVxzrzNl/N02bZgDlFPooawLVvD
U7A9nF50HG4H8c6rjeIDqLbqYq1p0oGYJsbOU3TlYNKFHOAhjAXG2xPeXn5YT+QA+EooanLpgkp5
OmOyp4innZYZJ1P0wXFKVwQzbZmU8rwe++GasjbpCMoPhV/jy5sFap0Onm8bY/WRfltILW//opcL
nCSOw5IjHcDDeUH1SbiPK8Iwd/xTK3Db6hdtc+dkHr+n9c8Ch4CpMQCqLurm6go730zbsZS+Q2mt
7tQ8ixZfj23rO5UiTYYwGh1zX7LN36aVZuH41juujkkxJYXDpFYJfMKm+EJxrC58Z5DL6suAIahf
q053leBs0u2NLEURo9k1EiqTouenLs+X8hjnLllqkXlTdVi6fv759pPbIiXWSdmkrAD1oAL0ENOd
vksvxqu5Sk19RyfbvotR/eiZPfnaUNrfF2wa0PBizfA1naWDW8LYDoe+Bn3jazg27Tp61wMzraw7
kz7Oj2//tNMTh8dNwwXaE8Ae/Dgg2Jv9xFN413MunBDmRRvSsmRIXyeVc+fGmvX4h2MhnKMcho/K
mnxDVXj6FIZhajt4c07ocERjIxGX4dAvbSAdStt/OhRRA9A/onHq9Pyhp0N5iUnn/jy4IXklMAJy
cnZkcMYDRS7n9u2hNgE/j3CNUMhkkvdH6OGsGdPnt/aCBml1aRiL3u+bhV/FfjSMwVBqznfwaGIH
EoQGznEZ9urg6ZcJZ5zvtTndi0PW7Fv0N2cCxRcvdb3Hc7pzxK7hk7u5a+u9qAytg9ucKea8pyPU
IrE3AVYS8zlg3rmh1n30Wcji4COiVwVDpUktdjPpDUQmBftkDyn77Qd9emNZnzOJSlDD8ItWGdjv
Wtmzoeh2Lb1ocO1wATJxO6pifqypvN0vcnbvxi7WwryojDPn3ctPdx2VA5eVq8JG3h54Yq7QN4x0
1M/x5HzI1UzxPWlmF97S6Uc8dNwAogCCtGSudzYohnds6fVtYqfix6gJ3fJHzxrvFzrz/vwlE9+s
2HrSxSaYpdMnv1RjBiK7d8LJld6+afsllGKY9oBI1N3bT/6Vl0xKngdv4BeEQm2zJ6NmqM2ptKEK
LLV6xDrEvtY9Pb9ZhRcf3x7q9JD5/ZIZas37r8cMu+ZmVlrTAl9Zh+ro9bAKNaGaOJ/bHk4zOH+P
QhaJa9RqqrEdBQyoaEwjcsJEOkW21zPN+gKygPYLugsWf9S94T3928uVC+XozDLeHOx/DQ6/h4e5
cknRKJxOsYN0aybx4ISLbQyXZNSHfUyF+b1dRg0tB4l3iGlvfSS/UexLpy0uCAHSp9iZ2nMaudNL
zt+/BGApVWqHtNq2QKdSnms8WTnkq+fiului/Htnt/KmlG53NCq6K5xabz46kzo8NN1wzpjilQ8a
Zxy+Kfb83yf+6YPI4ScgSlSgkViKvMJCyXiU0AT22dA/cPsf9lY+nDM3eXXKuBLaCKZ/y9pPx7QB
RSiuLJ0QH6AFiqlO8o4o+KJJXOUbx+t8tWAS/jh1szxkpX3OGeO1L4kcEtQw4q51+Z0OP+Rannmy
dcIIpMo+cY2B1rc8uu7pKv3x9pekrWfcyU0KtezzsTZbs9rUk3DRGYWjVQqfWNzCjbIzDlhQtldg
XMTRyR3QBQRGdxYwghuVhvMvlVHb10M+J/+LPYQECd82NQKc0TcXjdmc4yGlFTsEJEL3fss+Sgf6
Ly5D8v9ypO3GqMRVlSuMVNGvH0Rk3FanEY2yDfY8Z57x+me9fMb/zGpzzyhULRqLonNCrbGn94td
xjtoIvp7UC1+Y7fZzhW1FxStE1H4T43xWkzTHhDOubDw1XW1BgwkKUnw6+s/f3Y2DmQsTY4DB6LO
LMJllbDrU2/spZa6Z+b82lB0IrA5o/kmJbpZVgltyNDY2b6MRJqHQvQWPDZphAV5nuPbj/c06Ptr
f2K9rG0AgP0oYJzOyisaV7Ell9OposxoJnb11VPFcIUUoIRe7fRnSA/rzrt9m5w9bIioFegA26yc
eB6ID4BjhXDtHMy1aQCtdf0PnS/Xww2pKlMiqQQmdZsCAWFR6q3GKMuidZfttCg3ACi596vAUQSw
xMDrU+O6NI3qxkBueeZq/Nqu+3z4zZKVmBw4Ylw3fYsEftElLhAduzwkk6UGOfdlOgL17PD2m3z1
ySIsp97vknzdZratMVZrhc+AN2lmYWFWBV1h1Tmh3KtL0zIJtzCM0Un9nq4XJS3KxnSYWobMFZ9v
2CtqPPiOA4Ps7fm8urnyTZEfIG1OlnMzVC64n+TEOZBaaCYOlJY0iJ32En/lAaezFFAILWn7xcQY
YGg+t5azPFFURwLTkNg9c6V49TtBWbROmllvv/7GFJjU0kgeZiMxpoobyrVZGt51lxltOEz9cPH2
7F99m8/G20Q8ajJXkqI/k0+8JmjhT/g64515xq+NQo4QibVLcw4H/unbjMpRgVLC3toVSnkP4ysO
lSlR/xdzeT7KZufsq6nU0qXhm6fR+oA/pbPvmuVc59S6U213Fi7qoF1InhEGb+bSSTKYlcI3j4mF
uJydOFV81OPTl3GmjubXRtqSvCNm9h3RatqhoIV39/ZLe+XjWPs+sDXhzbF1b64ehZfh81pWbiin
eLgacIPeR2B/4CRq5uPbQ72yxXjcscieUfShbLc56201EqrE1CGkO7j6QtpVYhxnBV1XN18FR9i+
qCN1//aYr6wWxrTWbkDCNGL+09UC0UzBvp0x4xSodZJl2iVU2nNVrFdH0VmOlMoQtW1PJKxuYSuK
wg2HrqpCV69/Ga3xt67sRFb2XMPw6uNDVc1/EFJwxp5OhZaqYbY13lRqlGj1FNXNdwY73pcFHON7
0sv53ZRpxp9/bqQv1vouWzTNVJsHyE3csJORUVtyE9ekW82rPDlb0l1Pl82HAL4VMSu5mZUpvdk6
Op1eoBJQQ5hPMj/kgyM+9fDh9m5SLu8ape8fssVYDm2likBRJ/2QN/p80YHvsXylbc+lpF591ACK
UKGp6x6zedQj7iM11iaEm0nlzf4EJoNOer09FM3cs3WX0zXySIQ+by/WV7YDnsI/w65P6dl1LUkT
R+HShN/7PHU7vRmjn4vSOLscz62wjGG8+o4hPH9y6ZbpAYOeGf+VnBXtZqSHcK6kUsqXevoD0k7G
fVHHbigqmT9ywNEYrQmrN/xZqKA1XLX+sXQ2EuO4V7WHWq/MJ6WgnkozyFLWu2axQBYM8PnOhea/
G/lerBAyG6R4NK5I28Ost/vEkICPgG8aKEhoPc6hGBTKDdGye5MWivZZDuYh6/oiyPQI1IM1zL6g
7/BhmUzzZyeiL45TRFgY0T7aenG2V1M3e4+7MigPYMnjmRTRa3sCtTrKEmxdq1bh9FnOkK3cEhR+
iOzFCOzYSS7UKDoHCXhtpcKaRhXPykERvnljbVK1lD4z3hgyavAekyJ9z4mmvWbE8uBVsx4Hca38
qV0mt1WA4XQooaUikcjN+HR2VRVnmeMRRbgaNkAJKp+dcJJin/VNHL79VbzMyjAUTVywwmwijO2b
n7JGGTyEb6E6VeVtNw2gdbJppHUsQYxS7kDXwvPvwRN+dfIRhOXbw2879n5PFVURq52JIjhZv9pn
X+XUDHNZunEU5ujEzQCMb/4zVwbuUKgOzZus0L3Yp5WRdtCsksvO7qcPCgYOid8ZXZP6ZpUsoNzV
oXRDUyzZ5OvKKv7ubMTFQWT1WXxQ29F8SuGSjIFcogiuTlzpNy6eUpmvO3ib72JHFfdczfW7NTH5
1MEjWgKQwHW9L6tOwHssW/m+AtVan7khvFzIyOdJBqHgWp0bXtQCKDfrVUa4lVvptOtqJ7sXZDn/
OG+5tsyx7fCtcGht7yHNYKW0OObk3sRAUafCntdaxp+5XsozYonX1hNcQ/Y3ey3LblO3LnJDrxsY
Ce1qc+Fkhv5RHRZjbzTCWnxFDu0vwPe7SbGMczWBVx+lS0oNIAQr+ndW+dlS0vuc9giLrDFBnYYL
hGy6HedqejDU2fkc4a5ycOym8WPX6fZjylEoqFdfsalpu6xEPYZO/g7zmenu7TX+StyyhrdECauE
i7/Z3AL7zuKMK0YSUHNnGZSdOv2DjSz0gTqQeSOtJi4RSWjF9zk2MNYWvYuKcnH5CANaReM2KO1h
PmOD8nJr4zfBFCAUJmFFafn0u0sjO/Fsb3ZCVmV9U2R95A/DuPzQzLoOZbvgjNCW8Tkpzcv7MIsQ
kSo1TQpgXHxORxV0vzQjFjC0YpRTEOtWtSeO+qFJzT0TnmnrBE6ONChC9IixFLgUIw/dTBDkaOfB
s1LCVnWLSxBapt8YMr5nuxnepW6agY1NJv1r0XflfoBvc6gxcicX3Gb3+lI2393WTH40UldvbQUD
B7+AqX5m831xJVl/IwsDXRTfCi10p48jimMlaVDSha1VyNvBEsp3WKnRU5fby9q9nCbqobET+Wvg
p32e9aU7vL00X3wymx+wuYqJqXITy6yUcBgKZOeJ93EZk3NZyBdbwjoIARgXaw1bMm1dis++yww2
atZzzoSg/N9RyrvMC6MKpGK8E9Z41ZvWvdWJM/eDV98+ctgVkUAxaVtsmFpI2LaSKiGAp6Typxgv
dKxUBdFsewBzp3x++0FuG/nYb5iki18u7dca0fPmVVoKUkaAZlHoqMNK0Y6tMOs8WfhzZopfcizb
b3RGWqj8IOzPmEtc20DR3v4RL76u9TdwYVjlGrREbWMYyTpLoIIpYYpclobYuKUCqlp48AzNh7eH
enXhPBtqc/+ixhmjl2HhVJU0sc1L7pdSK45vD/LaS6SnFFAq6JeVEHG6cGZAcBL0nRLqepFEu2pp
Fpd2bFc9RGWnfgKgbfx6e8QXuyLRLE+JRu9VN0lbw+mICo3VyLFaj2xS1F1pbjFf075f3BUyBjK8
0Eq2rxarPLMNnBt1s1XlUR+PxSy8cPQ8ANroi37pbYzrQ+eNIa1vzTtl7qIzx+XLN8jpgjpwbRTC
6XkrE2zzZbFlokehmaXOlalW9jtNi4uLtx/oy2+fUZCm/IZ7UBzfTG1ie3EXfYzCwtNm30tGBPiJ
ScU2neiPR21bxocSqtnk11mRnlk/LyMuoCUujtygTZHQcMU8fZ1AiytZ1IB6Zk/PbrrC7ZxgrPr2
wTa6d4AZNcB2bXMxY+T3wWlz74kQTd3b1PIvoT4nV1bXnov4X3sgXPVotqItYFVNnv4kEIGpqNZG
jEx4LpK/Oj9Kx7AfI4FlZWBi8nBNy+BUhpW+nONDIIzgT98einSLYCnloml9oQ2dtHKmV2OMd4nR
u1fxKmoLYlkvww4jKFUl+uf2UzuN9T6LNYnBhtXLJlDTqVD58HSgBbGrCKDbVmtbB9iDqUHDjFp8
4rRPPlGAva0jAzhrQ/HH3CVdQpNlkhuYGntR3VJWrpU53UVpbX5OhsFLDqvLDcKMuhO3+GEapl8p
2nRnWqP6fjBEnvqZWgq4d6Qvat/rFMwq284dbZ+yGcLpoTTQJDU056t+KUbjh0Pt4leFDP+dt+Sd
t8sdkX2SvQXKtqLKS55dLuYHo5nrR4EEhvk0c/togcu6jkYHQCWIxMrzW8PirxWUtjkAnL96l6F8
/770EmKlZfcYydMPZKd0vNSmvHTUEdpIH4k5wV9qaiTJ8LQ/emXRWoED55wY2G4GaJmWPqNnV0X7
DcRPHId2u4DrIJoGtF4N2a5vjNQI7catkzsFGGVQulnuPuQGPrQjGPpWVAG5JBcsq+UqR7WNPTQY
1SBATjZLKRz9o0atiMDIYX5lG7rIBbDwxQ8u+pjGBiWOlDzDg5bErqsdBqcvSgqD+HP6Fd57Cb1R
oJx3WpJ7RqBGYLdCyx40AX0zoVKitKrz1Msk/wrN0czA1nttERgFrmh007gWt+4hB8ZZ4kvDfgk8
vws0jH1+jpah3jUUpH8mU+70vgqJBtMUJY670KWVYXns3DKe9jb01vzY2WY7glhU+8aXksJQ2GiK
DTh2cLm2tXM3fsChmFSOVpDMCpsOKoev5y24x8IAVr9z6FVbLrk7uz2VCLNIcHiZdaxAEiNWdmms
oQbqF6n8mlvWgLRGjfSKGYtbMi2CpGnuRJ1P33ei7LMi6lnqIENuXCBPZlAMqtCDpLYKXzTUcOrC
xtumSZT5B+UAJwtnw4nvW4O9x9egDN2OqBlxR8EyoCUCMNBdYWWUf56rmOvBiA/1e66X7l0PzfUD
ooQGCGWLIQqd4JV2Ozctjd6dLgXQMcOaRhi8WMPtJwfEpq8hJhj9ToX74vPm7GTnWVL9ovOxfSTT
M047SyejEyyxLS5SAUzaz6zaFCH3I/mNgvP4ZHgdfxDVQHoNsRZfDFryxuUDfiLqBwqf+leLvGCy
WrzUs4/9pXiois6SO5Koo4kyOLLtUB/S1YyomcGmki5Jf/ZGNF/CF4Jw3xVpchuZuuwvDa0sL1dr
2OrQceq7fm0lUoRqokzIBqc2o0weowZvqRLG77D5kPeKUJyvy5hbt1bn9MnRzhIaGYsot8IycvXc
xy8yvjaVbJE+1jbO92nwYoP1N4FugBGiLz7awKwM3ZmuJSy7EnshL56YNdRUoxvCuTLMn/QuL8Xt
qBhxGsRJpkxHrDc0rC+I6Qx/te9NLxKRV19azHa+aFFsPHYKYBVfbQUkPgfm4lc3i2G9znrUkLpo
IKEGZTlF5O7SvOoDMo0xZ1xvcScTRnKYMmN6sGWuHzsAzLRzegZOn8vlgLvEN4lvQ+VreK18Tiw1
nTFBygUbsGWJb3Bfm4cYzbwW9K7df4ZqZGtHTARnZ90YBnwmhjz5qMa2/VHPhrzbm24muxAfilJ+
IWtmYOQksZ3azWmi38k0GuWBjyLiV6eGOnzHzKLQg3JGUO2XWdo5V2k8K/1FZEK52heCzJSvdZJi
N0javvb1OXKUoFEQKIGELnIoU8lQF4HaS/US6T02IDbpc4W8c65+bcx8GY6zWZeaP67YfVJcRDl+
Zo/qHDqAKIpQDk2Nt06q005RYWFp+27TO19H2cWPpoUVmI/zbgTpcRzoNZulqnRhntlgNmuQr0Cb
AYRYRxAAEyxKO3MD+kLy4agVtvGoK+MQYSlhi/Kic0bguSpyJ/iuhrpSXidcovaDGpXQlW2pHJKk
U3/peKGoO1Oq+fCusMpJ4P/NjToYOnOKPoJ06qpbZ6nzHNqOQwI57c2VlobEH3jQgG6Ypji8B323
qoxPOb4YUTARCqnHTMvr9COg16H80efZNIWNK9PKL+2uudIGnJti/FY/qq23fDa5gRo7dlAToLIR
pZ9sQ9DZm030SNzkPT1Mu9ysquwb1KoCTqROWzWKBI/CqDoU5GoNkM9+vjSDFzgOzO9R6bySPAyp
ibDIM9hEi56kX9H7yZulzKb8nqU91WESNxq/NFW+C9MchgtjiOonlVpJHtBxvFR+D/SIvcPrvcW4
TIeCQwCIMZYvxCqTuZ8Q+Fg7RJioCXIheijVsz1/Sstee4Svi2lSnObsEwr3kCfcTbAwSXOBzwhc
argbZm8+xNgefW5x/SFkNyTxgNKNxggdFy/4IBN58smoHGjddd5VH0tkRHrY1qP2S2nH/udkLPMX
+qYnPrzWzK6cSODg3sATHn1vAdkP5ldtrqCey2pfRRCkDoWTFheW1fHOZFWZtyRSiq+6k+g3wsJW
K5znuu4/GiJLr/sKJ74QAGp70/H/inyKs429UwE5fUsMDU/JNKtKK5jnkeuc7WbjT12DLhZin2G/
yxq1+TrUYlAgTGp5vxvnnkZkt5bWVY9bbH+RpkvbH8wmV9xAKyodncmAXjkwx4T901sWS+zpwDHv
zKSSH6LKncUBD3O3uRkXc3JDeyINyjVuwMuZ7iMuIvSC1C0nKap2aGj4/IYzvWNRYCvj/JT32Ahy
tSnhlo08l2vFqZFEOzW947ScF/UYtJm8jHQxBZNR/jTGRKZB05rKdWFgCRculG2syabLOWUJcdqQ
QxoPSV/nV4XbtO5e9absC+6wQx+Mg1KkYSWaYQmK3lQ+u53GR2j1Sfck5llawUgEb+3ApbiXVb1C
5IWi0mapIZ97gq1+wBESfPXI7/XLUtcPWS3U7lspsbTepWWhp4HplhF1C+mtrakECFZQtl2EXwwo
qEsDBJgaZqCxr4ArJzdox7ACVXvHvC+wzyPNCCjatkxmDcmC67HZ4nMUTnpT0Bo41hzfYOnrHg2s
MuGrI/H23Rk4Kl25matGh0xBOLDD1hmTMHZ+cO+rr+yuLeu2x38pbX+YpRx+uWrLjaiK7fLao93G
8uPV1cUv5sxW6Y9ylTIgbBJGIPRFRFyI6MReLdzr2tdaKx5w3lJyqGs2G6fvUbynz92yqm4HfwQU
P0GWfi5r/bsscBpI0AdDAYa/rknErTq1FKg5izlRQlpSEtqEiGMaP8J7/momi+RHNmY5LOblqLTF
eHSdfrq1FrcNZZFGH1K7Vi6UzlmO3hA79+XiWSSm8dKoxGj51jga0MuK/gBIWA+mCscB2AOI15fJ
9bO8WyCttx/fjlNfyd/QaEp3M+01KpCKbRt9u4zLFPUqTFePChgk1vLa1BYtaBrTurY92N5gvrMb
LtiJGUh6uG66wU7OaKFeJnDooiegJz5bH+42UexIbxKjLLzQ1Is+mNRsuGev4Tpeze2fB+YnQ23i
UAWOfltnZDq6SkmO+Px0H5S40EhvlOJQzDRKLE37gOtX9untJ/1K3oH+HlqpgDZ79BatIeqzbKBd
mmKi7u0RVwh9V+R5u1NAbuzeHuXVJ4mcmQgb9SMszNNRFrXK3QI2ckiDWPmpBJKJmzxdbAeybmeb
dF4fjHCaDCAE2G2Z0Etz2vtT8jdmJutQ1BRJuXneezNx09vTehm/s0BIZvzPSJuHV5cCfzyHt0ZB
TB4TJ6qP7kpJXSwH5W7c0MyX5MnD24O+TMOtJCzUA7/xw0idTp+lNUxR0hQDVo6L0MBKOnmYqjdJ
806LonMdWOuy2+wrHDoUW0nb23QTbyYocNfpO6fEgLrVzZ+T11lTaFi9+aGWkIiLMa0eksooPuvD
oh1kbemPb8/1ldVJ6nTlypGvpiC6WTeTHXHt1skbG/rkPLYFrY0Otm9/leP+Rgfd/jWhDbVo8z//
M5DoBGL0f4g6Wkf+/gyX9Pcv+X8JMVpTff8ZYrQXP6vvyX/hyvtUPT1HGa3/2t8oIwsqEaeLin02
DawOpeJ/o4ws81+IWchfklpE0WGsyOW/UUbWvyg2OPiZs0dTIlZXYPbfLCP9X0gvMA+ky4GKC3lB
7U9oRn8hPP5ZrBDP0K6QmfaAFnNzoIR++mG0vUbOoZpo9ImjMb8YFOg3wWy6DSaNXU50POvcR7DB
smSBDXc7fTFEYg6Hqc9x+ok45INaEpiFNGTVKmYzailh/8TxAf8zzdxTr8/3adb35a63lulY93pr
7kBZugQZua1MATkl+wkzOu7PvUji96JT6nRPJw9hZtzQEhVEekN4hQ3HAloOY9ULBOrdL8/tysex
KTG8yKKmt46LE5kyGAVXkx0Fskg9mHOnNAeRgVXBjjmJ5Af8kOzLqRs7GfDwxRd4WRhs0dVr37W1
NO7sGDLesZzr7EeuzO19rno5VozxOK28IUwu9B4vh06OmXLjVJM8TqrRrvCDdv5Z6rWqhxXZqu9D
rSefe6gi95ZRlDOums6ivzMjTTECbIOXKKg7y/xIog5LUJMcL/fgSSl/aHpkl49qjPPKIwkl3FMj
hRbRnauNxgMOpdwnY8chc6cuFj7oSB0LYmhb4jQy4PhCVAewML1Vyxgn1dxDhuTPpTHwFpMRWyAy
T0p7nXdJWfKsaYY9DJVIgXwncXsJMr/9gb5LTQN1NrJ2L5zZhV2VUenCpVvoqwR1qW/KYc20aVnX
DZe0k4HMGJpiKS9TjfI01ktDi49LSasMRCYrf181Y8fr1O2yCWH8ZUmwJFX/I/GkDtYmJ2q/QAMq
Ps+q4j5V+mT+sJMKvyzC7vnRzJT4E/bYpLpytyrbnd6Y9uBL4CwxfrnArgmVpw64IJlf/dp0WvNn
XLVV+R58jqntk1RBtIA3ocw+9ogtzLCXlcXRVhokW/Rhbb+FepJfazTXVX5KCgkbnaIZ7HvHaQSR
tYKDAY3Na4JSkj4NsRxtSnyf2jh5gFBAMORjRDRJv234zoLRQrQrKkyeuAHH8pteIxzini3TLkTc
Kz6jwdCoTQv0T6K03bs64ea7N0awfnca0hjywV49KRdmYU6/RB956WXRZUny1Iu5d/kIIsO5onKE
o3U5k24PAXPCzFqKyo72Fc7FhIgd5MmgXGRlE4gUZBu1IunxonWqqA/argVvnGdxnB2WuE4/UzVJ
frbknZB02k6j+cgYiX+FYUwl78qoj9KKqzs65000btQaWE056z1MHXPpoelQwNw1snKNkHhpTEIF
YPEvBR5Vwyrp1zadzNU7es6T6snRAF/5k2mID/lkmIqfGAJ6BMhldwngLZjt9ZDUvdzpJHu1UInV
pPTHerVOw1W8IUTCtVXTGzU9ShxTDzKzcL1MCnW8W+o2+twksVhh0b17U6pdRGLO0/qHQpQJtqq6
kT/ESEhyf9Sl8ykuVe++wablVgW9dJ0ZixGAux7qkJ+TDCHl/xr/L1JgdtCSDxr4aHGqYYdMPwGM
lE+RNbvuhUsAUATs1G3pGzIFnIV5dvWenMGY7OxJ59uMq2y6nYsG7SXeWpFJairPwV0KOslJq1ke
0LRycjWEoTnMTMJt5xgvdk5cP0N7viyiQY6hi785q350+2InMAn+W8f0/0/0Z1jCVZv1xon+VOSw
+X7810W3/ld3cqjzb/7Poe78i8ARDQzIcMTZEPD+fajb2r9QpKwKJepjaO5WleLfh7rCXUAFMoaW
mqiFAG3Vkf2bUKj/CwCWhmx3rffz2vU/OdY3whGFHjXaRKwXSB5B6gqtdl4cc2m9l8nS+phjpxiI
pbT09ML4qna58tHBd/kznlB5UKfLtC8bzQ7mSM4BQmjvQE9yuhvVSHvMBTTmZ8/z70vjc4nyRqX5
zy/blDETJVPHzjXJLxpJeaWbc0N3tSDqBqNwjc9dFKgCaUGLis3XxhnzeWP5OCqJttcBfyBBiCzs
tpYiDiHU6ftIp+vcwH/j4NSu3BUUb+/P/NL1mvzPzeifX7q5vqs1MXHPJnEcIhQ9hhiEj2sbWnsn
T76rhZlc2aasd+OCe49vRQhq+rarz0jQNrH8P6Ovgcyz0BJj8MiDRJ9TFtOtPfvxFCoY1O/cltNF
JH15RAxfBMk0NRSUJhzk2yg9ozs6re/+M/YaIz4bu67wGaNvJT8uiDcrv7HH9C4mV32hYG4WWJOn
3qdGOnt+7zjnlM2n8ec/Y67BzLMxR487k6Lp2bHJh3I/lQPYBbcqrhH6/zjzQv/TtIzTIVyAi6W6
TPlx1OLkipRAsiNYrx9KhL1HzNuTXWbmI6TFWQ2cpqyO5TL2ezdebvJi+t1jGnpmJa+9vPtWtba5
r1N9CDRFi8689N99Rq8tuc0lnAaEuursKTvqeSaDqkuznY0Pwr4g/XA0SARcYgyeX8aeV+LraycP
9L5gQa+13q4e1JiPN+4QYBfOwchlcqlOmn7TkGS9MqA3XaidR/W5dTq/pCpzBh7/n97bRnVVdlPa
F65VHZdIAmv3MBaQMhsPVeOcken85oO89lQ2cSxZgLgwSW8eacDEd90xWj+pKBhbRSOvECNxgRNp
faAGUNPaP4uLQbTl5Vhqo6/KQbtzBd1UiUis93XO2awkY/6pr2LzGDfJcHSymfQt3TVBtKCqNFBj
76SsQT0kGunZbtB2eTEHLVW/XRlF+n7sl+qK/H17IRsugo3FlAV1xyszNlt8bbGaxKnjZweH61qP
B3c/xcL4Iw3sv7+SreIim60lo6msPlLOV4O6ScEK2LBN1WZ29mc+k/+w7231ta0ATeTNksftZN2e
fiM1hLv93+ydyZKcTJul76XXTRnzsOgNBBFEjkopJaW0wZQawJknx4GrrydU3V/pD1NkWP3r3sos
RQCOD+97znNqAlTlA+rOzyodvsB8anbK8vrQr631yos+05j+992dzbidlkp4EHablGS/gRZ3CtuN
FMUNTkL5/LOefa/h7FJ5LrSRtbQj2RlEVwYAycLeXRw92ciuuhYHcPHnnE3BCEq6dmsdHja8qTu1
lXOFbEPUybo6RNw29k3jZxX2AQu8q2xVrBklsexjvySzXV8jCJ7Z/v/7qZzNxnPj8LnrRpsgjxAk
coC8LTHpRkOWfuwtcgnE6UC06sSxkMftxxtinIPvb/LKanC63b98fufWM8pptsYxt0p8NXuRwfFs
l7VVf9ugRWWjCjrq7YF3YSY5L8Onq8+XBVwrIXOjPoyr67LYY2fRjf757SucxtHf7uRseh2qgCCE
LiiTkuieXYqcbFeUsJJ7x5BHRA5Ip5G0fH77Ykh0L1zufGpcCtlQrG0S7InrD1SlMOsQVaw39GK0
YI/woBmJInYrL5RDVd1Wme4Xu0mmC6IjO6Bq7nOkj0u3G1xaDOU9yB+ejpjwhlSzX94v1eCWnK1W
/TvSiPRbX6eGRIJAjHW5jvJLrs8ZxqQJHR4umCFiDiyR/DhMpqGaPCL41iYPyoObCu+d7suhiNog
hZQG62fWw3Ux70dJUIuVVqaMCY8IjtU6+uw/hKFtcVWnnh9SnUYj5LJFO7jovAxMZ0AJQAFSDlF4
aR8zx0eQTrxocSsCSZ1icevGCZvR1D6v9lBSwNHqJZ4Cr63v1n7JvjjsK26FJHrlYQ4aI3bcxbai
wqmzAN0zSLaQqJLCjQK4YW6cd022t5Y2mw5m3rrPQHFawZ212y8tLbTvqhBBbKaa7yQgVa2n3ue4
CwNLs++Gwg2e1xFfYGzYqei46NqgeJ1r0w6rVg4vHMkUwJac2wuhK29DXPvW4Nyt0GksbeIfOdkn
0qpuKh2gctgswqCmAsV1jgxTFt8KKiPPlqjLx5Lj+LFv6AU5mUnpBmg/bx4zTucjH+jylQO3rUQy
riM12wbwHDxxAXJ6KxvjxUWWZYWqK/0yUoZbPrq4arQbWmzjz9Z1ql+4X4Lbofc6YlhRpcRsEtqY
IMIZKYwgViHqmymdcZHIusSqtfjPtb/xlo1SVe8Jf25qMJCmT7iUqN0XbRNtSQXBLk9SnYCGmDcb
9YsiB5oyxiZsI6aRS381NzOtToIlt14KYqASyy+Hj1Cui29G6brfa+QsI+yIdoUpNumEyTjzpu05
tSwTbmNzyZ5cYTV9ZHQaqRkQvtlwmiTCvMf/UH/KzLbJwBqbpZ4QDQeQ3zImfZ9WZYM1ax7NY0ko
lNwLNWzU+kYXwQECl7vRWQMrxICALV50As2mSz45BaNcl0/21LBnaKSOlswX+BekrZnZTkwEtITG
2lQ71Tnurg5ylBtDENyShyx3lAXS2KC2NYX+AEPXLzg9hWlWbF+C1el7Eqc3t4nMdJk+9B1Az9Cx
Vw3vmOxof/l2frAXJXuoYcH0lBmM60imPoO9mrJfTt50U2g76lTYMwonHlrSH4CQbX2iBUa9X8a+
Kx7VZLgfpnyRL4NOgHSsuS3jkKGT7ZzFYrV2dat4GvP8d7KwG7y2fGs9OcKD9yGVXfNLs0b3u5/N
xrTL19n52QPdFZHRS1Rgcy/nj4RKmfT2kTu8TvM45ZEzWs3PNrOLj6IdKzSG1AQlBnw6tyHdqtUI
e0M233p88g/SsMzP6yLl3gRh/ewOoiO5GYXRcfLbtItTR0uJoUd74I9+nC3YAcIO8OIvYn06bCu+
E/q5091k1bo8T0ZNEWwp6v6bx3BCHVUjNUzMtiZIV+VWBTDCt77Mo1zymFbLjar1/NgjXKQSWhh9
l/joZU/wn2JJJrvyzCiVxvZaBkM3JetYrFtM3JR2l44bjAQmhfp92lcLs+bUfaFZvNY3epfq90IS
QdvLfIIXCarpk01q5kJ1bvXvDHDxU0xQBsIkDS2NzFLxYPR8vrzIPnF6tbhErYHVi4ISzYRRedtu
rUXFRAGCL5lXIn/CYQmCn06rizSuK6V/rzOKayEHSqc8NsEiX3u2rM3e75g8ww5xSB25VKbu16Al
mKVyBxqcJXkosB+8/JB2J6Gg0jr7ix5M9be5In8Vw4dJZFhQ96IL3bJkPI8zcfPM4cyZkegDkuH1
PHfuYFPxHb69BF5Y0c+hDb2yJGXQgQ3UtBL61VjZsaKbHrabdS3k9HQ8/MuSfs7DWWQ91mgQ2oQi
2UAzYrWSrFjX5O0bOJMI/LP3Oo9BEZvZBptnNslS/25dl/QSAgqf0slW6vXt+KFyKrXfTDR4nIvp
pqdEAMiBvUvQinxfGgi2fUcaYWG3yIdZBfdk+opP3ewZB82calQEpBQVjoe4oStYZQlJv+ltf3zQ
h8IO376PS3vIc8TcQj02FdNWJYVUxR1NgzEkDFPsCpJh92JbjXjM2tPXFozHnn3SoSJR4M7o5mth
qZS9/vqezjaxXg5atfR7kThroT+CmUjvF9UVL1qvkS2k6nGHoDdLNNnkh2LLrsVymxe2fOfemdVb
KyR8tkjSouh/IFSENiMQUBu5p7o7adUuIo1Mpn0497X6ODn2+G1iP03BTK6zfnC7kswqEutJU/C2
pY7ByQoaIzYqFlTCc/+Joyn9AcN1ZpAdY5U9a1WdcfLMqzaIMcS7X7RpmW8rhfCIU6SVMoHYzTWM
3qXnavG8/yibNHZXtEyuqB7kYrLryU+VjK6aYrmokQCKPnU4SJlg10OIvM2PfCzaa7bbS5/32XZ6
G0ihcK0tS4LGrb+42bLG1M/Ri3dF9z+yQP3z/Z07kQbI0kPvjwU7NzNCLVcf6sZgI6uJHws5RFc+
jws3cu7bzbxN4EzsykTMln2X0dWj2n8SrQDGvTIVXvoCz+0bTbO5WmUtVWI5W74fFMqbSlgUZsGy
A7Rk+YkWp1jfNU0wMPYIolT+VoCfMdOfVyaB05j4y1zpnR2vPegIwUwJha9sao9duq4HM2jyd4j1
xFOfTTTwTtmXjQHqnKKyc1/0tfO09WUfrZiJki6t6sPbv+XCZ3lqlP/LsB0ywcCcykRj2xz6lU6f
SncQFVetFhl1W8ResP5fpcJFLMal13v69z++Eco1HliirE2kbwH8dTM/QoCnxdaQtu/fvp9Llzir
Xk4rOKZlsE5VMPJhexJu2OyUM5AKzBxvX+LCSnceW9ERwjmXVGEpey1maImxhVw7GVdUWxcO+eeS
MT9V+VZ7bpP0vTNEiBGe26EObscKLaCCXHnlM7gwXZ3jMppZEfxuGE2Cd3aL9UlXD1Wm3WNc2e5q
Ymcihc4ocqXDFmdOzSuP7swy9M80cs6TaUgLMPKxaRPyA/pPpS+4IVcrOJlolb29COgFeUjeZcah
V2UC23KVtojlSxwUUdpr5d1UDSOqyFSUv2jst59aJAU+xvx50FBqzmXPhu50oNZW5uKtIdT+1nL6
9rDC237X1cv84iFPL4lYbfSjaVJM35HZnKcgyNluHnTS1ObI0/qAEwS61yej7LpTRt4ATmuZxvlJ
pLL81Kw1bRG76dvtygu51Gc4h4nJBuZA3TOJU4yw9mvplk9V6WmUx6mNloY77sjNzY+a3f2SErOF
uxTNh7dH9G+n9F8mpHNeAKUQf137STsIkTc3Y4coQm/97csKa/K+Y5jEjoXUINLYPbCvNTMygA0Q
RCEqAucVUf7QhxPloWxnKRE8NGuaWrvBWWUiHFXvNQouiVULg8hBdm2vpe7XL5C3u0MgddQemlnT
UOo5DA47Ya8LPVUUxoS/ucH0781z52nqwaToZqFIT9KW/75Csr7vxmm7s7DvkfdSFi99XmVXvuEL
/Q3n9O9/zHOAvK2u9TuREEv207KmpxMfjtNhQbjwbBxGX1Vf7QyL2tuv79KS5pytJ7pbECjj06Jq
ZH5n+FI+6S3JwZAwU3wmotvLMQ/2VVB+SzdPe0EEooeSzdC7t69/Yc49DyUqiSLqCGkoE5uQr6gA
vBUL+ol7s67ElYbMpUucrRwDLRd/mZs8oRUnj6kwdaIERHtbufW1FNELK6FztnJsPt6ATmpZMlk1
rnXV44zrnfKuG4zuuPTYBHqir77/e4/M+tcR0pzCz9bAzxKO5mPkK909EisfRGrRvfjtS1xYSBzz
Xy+Re4BNUCyUSU09752xdRpeEQtJF7akQzrhMHr7Or9zX/4yeThn1dVg6p1FG5i4jNRtbotutaLR
bdOdgQ5l32iWdi/9sbwZdfloMK++89y6jj2j7T7JxjS+taqu2KQbPxtOcGHTYsn0J/05U0WTzKGr
pV1S5f0Y5ln5eRPC3W9TRQxxrROop4HOWWVW7rVhOuTtSUTV1U48o8amrDSXj7gQvhdMbhQQsE4W
GOqTucXKpXt5H8qW/eXi5vVTw+uN03Jgt4PB4LaUIzEjowmg2k2/klvb7z2O+Lu3H9jFz/WsjUZi
fIuSweSQ5XdUU5C5FyHmLDdyyYHbIUHzD/lg6smgqXQ/95X2JRt7GVl1pV85Tl8Y6/ZpV/DHBNXO
CJY3y8iSsfYyTChb82Ez8VyaUjfwR2AXDLGgzj/fvuGzRIB/Vv3zxCCvh/83rWWWwPnX7z0X3o2V
NlvSjcNwVLhfD5M7mhzKR5NQobkmzZ6Sa20idkyFi4F5aT8GuRaQuFoOGIQGfW+rBdFibW9fXVot
pxZhQYJ6Ze6ocqBPwktz5TO69KjO5tZgxh/sCZkl3rKMMdn0eshEtOJmcj7jwhNPW0X96O0HdWlk
2Ge78fUED6o7ktvNmlKHba3jQa+m9dWb1/lWEOV0M7slCQhVnn9QZd2iBivGXS8Iqn37F1zY29rO
vw6MogyE0PSJuz3JxMiB1KJawAd7+3+/tMc5aW//HHf9OAQzmKQsyQxonptpiKTd1BDjZsbrtSze
bactJlKzrSD8t8cTCPnlygn2dAt/mabssylXJ4EBKgq7RN2pkDTIpdkRTCHgmJrDlfu7MOXaZ1Mu
Nb3C3lacD966mi9Wai73SN6+jz6I94jS1LVy3m/Iyd/u5WzK9VfCxMDe5knpIf7og2V9stRW36ph
mnZmm5oHH+D6XlWoJAm4E0+NKXEou4IdtdsVdIlonSCa1dZ4zjzrZnXMZjd67rVAskvP+myGQ2xs
TavPcl0NTfGUmlTbjc2s6Eg5xqe3x9KFS5xnmIjVbyVeTZEQgBwcfuc05CBMHm1pX0PEXtjGnccU
jPAJoCgILjEW442nDHQ4WhnsTacOcM8Jk+ApQ8a05Lora+mlmzqbbBDB9lvnTyLh9WHmWszyhiE7
RjYS1ys7qbPY3H8m43NGE/LgbLargAKgp+XPVLjrwxwM5rtqGLpozTRrt+Jz/MB1+yNN9jwxF7xY
TuZv6I8buVtsA7elt9jRBolmZxNbFlGjmXbDsFw7nV74kM5DoGXQ47ARmuB0il0zUE4ZrYW37luX
JpqHe/Hw9iC6dJ2z+Sh1e830MubvwVgdmuk10Pg2QKVMtTLKa2zDb1/n0ns9m3sCcG9t1zuC4rgk
AX5eilBLAy0eVFVfmXsuzNzntoGWZuuEtaxN5lml8TYF9v3UN2v8793A2YSD6R+Vdh00yYB3OISP
5MSpyQrhr3Tt/71LnM0ZZd9OFj7fJimajJYdVIcH8L2PyHjVleX1wls4T/fLAmJkhrXiJvLAf+xK
HJhBO2zv5rm+9hYuDKhzFJmWEzlHkDY5RH06fUpTvUOIXRpHVx+7ECnodHz7YV3Ylfyusv+xgeOn
D4ssrSJBZ/kBY/dDVoxuaEDm3s1dCgjDvoY+u/TQTnf6x5VItlCbQhydkI4KHLohGrXweoMiTR5c
GbqX9Bm/mz5/XGPKzGbyu7lIigIdHzzM9EZfhEa8ckMelBrRyJ86YibVm1iUBo5dIiFuhhrbK4E1
V/fll17e2Wzg5w5lgYZjdN723RKqwJ8AjTiG8TUFndEBJSiG42ymmN0hHn6rx9b46sixazEd29b3
adXUTVA68O1LzhxI4yqOEaQvUZ96+63/Xnn+su7/3mD/8aBaTTgc79HsWrIPS/znH1ZbIo0giNEc
yiEGomJHSA9P0IDWj0ZrDSLa9HIfZFKFduU4O6RbK+xVXqMC3k4z3es/y8zwD5MDhWau0yVGe7kB
wlBZXGQFSIsyvx3UeNfP9Ri2IzYNSXypTjP2bl4z97Ob+/OhzqxyL7PhljfYH+ZJw7coMvNh0ced
MVybIy6syOdhUBXYErMzGCjIK8xjYSycU4IC3a0+cFjczF/adgo6H3BNvv3EL1zwnP5YpIU74ooM
Dlivx5Dsie+2qsbHoKF4SEK6TS2H30CmY3Bleb7wuf2GT/3xhgGTLE1+uqDpaN1TiazoF9O6e/Qq
8f3tW7q0Cf/9Ff5xCaVDysLKHRy8mU1gg11x19Z5uXeFMb5Orkc5e5qrXVePQyLG2t3BF15er1z8
wjL1++Tzx8V1NCeuxqb1MBvqOXMMPVrnHO0m3pPIzPR5Z86OiCH4iNC0tOoIZki/Vb3C0GKXzc6C
IL8v9fnb2z/n0us9W3OWzezqblbuQVdtSkLd7O6HrRkfAjKwCI0hEy/VBaE+jeFeueKFOUY/O3nT
i5xKgl3RBWpF+clEFruz6iW7EYVrHin/XiOnXhhH56ZveFFk8+E2PWBzbeK8Mqt73ZDzrjNF+fT2
wwP6+vcj1XlKAyrmvPSXvEjUFuiYAWTr34qevGqoOSUG4kWXJ9dh5QZRB0Hk3hDtLOkZ0lqILUeI
HaUV1HCYrTmCCXah4D2Wjt2mKkCADNgpCE1lleZb2M8DVCeQAMw7EZ5y9bWuQCLhRNLSw1T649EU
nJlDfH3Lj3xOARvl7GjfOb02P1JMtz5UlgENE8LYj7xvcoP86bkiVHwU7r1CASNCHEQyj2DLpo91
oDntbtYC9R7GkTvvss5t5V7LviPQaFrcQqn50ExAZkJKErQ/YXveAEbril2wTT20ClDOO2/VGegC
5cISA63K8nD1vSqR24IgQfO0rdrh5i69OB2x7YU+8OmfLkXO3UJ2IjTTxRq/DLMuvvmTj8hY64fg
5N93YNpAEk6/8UKXT9g7309urm4MTfn7OZ0/ontaw95u2p/2kEOUmVdXo6dJYN9dC/dAB0CU23OY
QtrpYm5P/JBVZdylRZY6EWjuVO6Q5w17t2/zb6Y3jCgq0gIVqwP9Io+txjZenKk3bypI1nGe+2N/
0OuGKh4kZtAQpVKDEfld2ieWxt0IRRBL5LOry9+RK2rBx0tlAXjCapafrd5N83tExf37witAsCk/
AHiiCOZ1jlPaqzu+vRTDVrfWUECsbFAPU6BVPxrQvy/VSlUm1FzIWhDR7OIT4Y+AHRSglM9K5I4X
LWSqpTsJ5OHjhIutiOYt614LuTJtb2UFimPI1vloLIUlQx3xToQEqjf3KAIlw3gzITth1WyqkEGo
XlbDaPlYjdn/2Jmp+KWhtBQH3JF1ufPqMU2WqSlAfQ0NKiB7RfUV2soqTqQwJ4VZlE2SpJ1yBdNk
DQ2SSSn6Ys8J3cFu39T2cigVgUOWNVtmTAa8bUdO7ol7RZaxQeVC6U8qyzePdGi8h8IM8o+ZBQvt
3jca7EJ6t+jWcd423QhLuElN3GLJDI79qDWvEIRcIhrlFHxVXrBPfdpsETbB9Z0frCt+zirwDjP0
Awt4jq0ilr4TcYWIoDsFRL/cU+Xtv6yzyL6N+ib22lwVp6puXkSmO+rBzUz3vo16QhzjTjHT3Shh
kNtgUfl7whfa+QnHHRrtPqtcFcsBvFPIbsZ+DUhO+6ilI0ZlvgTvpjANKMUliyzEI3h6JLg58iWV
/XyLwgFaiekPThE1QxZ8yMSoAQ3qkF+gpAmG4j2dl/bQFJrzfXbXbsdY0OpQpvVG7bvsxUfZpN6P
Vjolm9iC9PJoCcbxFLvbtLgGehqT+ynotoxdTNrdZ2oR5Z6laHzKHILUIp86oBNtZUBy9OAPEgoL
1p8sbPPNQbolVfmsYSnFejia9UcsAjCClzL3X8GnUnkpodBtWHdOckAcx87j5p9MLW05u9Wu8Kb0
gDZ3yGMtSJ1t31Ncf6jqBejNwqwhsBBvBtNLN2u4raoR9SocJi1eLa0zdpWFiyZuNx9Wi552z1jI
sD/MundXWooU7Dyopx/zTJ4ZFD1v268i0OkqG4qeq23Dm9tAhPihWTAagmmmb2RN6n62R2IL+P/8
yFzSLBnSsTBvpNw6O+bWUSl3+VD9CIJZyV2tDEnsSu18gV6hM12V08oT6ufZP1o2csywhquHK3ny
59tlI7k7RAvoPOrEmmZhMEzqWENjgigUCOeJr75HsZwHfQH4LJAr2Y2+itoNNuEho6v16jjzvV/3
nzKdnMadQd7w7WJq2c+av2ckoB0MCeAQj3btWd/TPNMAlRVdh0HcNZ1jht3E21s5k1NMqiyCD9Bg
3lO3jBDHWv3UBVgqzw7dng0mwDQ5p2z9J/poIwHlwOQL9ilrbRh9SLVSf0lX2N/JVKePvbC8x9qa
jWfRIm6A9ZW3YW92LkOxwGQO5I14A6SejX1X0dxnoHcqfbfolWOH9tQZX7w2kG0MLJRxO6b945ia
EwHv60f00SeVVlA0z1q5aQUy7nz8US1uu0YjOlLoabKsv1ZBxY9rCQQ0CNy2hxsq7jX8eYbsbu1a
TYWL8HUwuFMp3yOAVe9zAu2+EhA5rgd/sjQzdktnmMg8EwSrFzMZbCHLuE43vM30pOERhHNQNa9Y
bOfnrW3qhw50Ej5rPdu6sGlUL3aLlmpz5DJwEniCKxzAslVZpHtLDmJISGEdOgya33O+3S9sBgYT
UBmB76h6x/Tk086G7dQZLiFUBmkwoe/y0qMtG4rfCEjkHTIaJ0Q3auGcN7UQfeydmIcO+J1jju//
dzAzMNgp+Ie5KerPyAP5abDxus9vb4Iu7bPOKnZblULR6zz/QJoMFZfAfayWFdUweeZXTseXrnB2
AB+L2rA0GkYH19c+ToVlvSsqgwB7Z70WoHRpT3q68h97chgAFX0ym6K/6M1YQXG4bZfW2OMEbQ+G
9K8Fg1woWuhn5+uUxOmxywHgZWX+wsH1CJUV+Xad/+hFux5Ld/KuuLNOWI6/Fft1619vyR2qQcfn
kCepxKXZt1X2zguG+ZHukhtu0+gmlisR/I5Fc4/vzIraISPvPc+XncUH8imogl8w+ZiXxVTezeli
fCpqZeHrsdTOZMcX+xmCEBvyLFhuUBrIzN3YrIT7zgJuuxce/VWXWjQiwMY7Kq0Yomm161ij87jv
DSJmSTuoHjNopgfL68r7FJpyNMpV3c1at8S5p9fHuippCVfwNJgmtrhRBdEZqP93nkR9wg4bmtU2
rlcG2qXu0+9t/p/jIKsKVImVdujdZjwarKUxNLIcBKwcd3ZK3BskOMy1ZandjGLS3+eGwaLj59d4
PReGunl2HJOloQVLykB08CBEbQXzy7HWac8+91qX/3ep4C8llN926D9uUuJvza18KxNwCsGO+1v3
XUZ9GWpQBicf9W9bbAprab/FbZNmX4ijGWC9QXQ1zW29qUz2cak/ZIdNQUWoxyC9TwnE3HMewZKY
Be9au6qeyqn9PjiB2L89zVzq+Pyu5v/xs/M2zRpZ0e7Y0o2gC0SBUQ1Jcf9fLuRt8t4Nlvt98Xvr
rlptJwkEnQlT6ADqWArfWQYARgS4jMLUDj7YueOE5hgYV/IfLswg5zB+P4N/vMFGTlK/854CF/Qg
ASQiMoMNe9fg2VcquBc+698u+z+eQpnpdZm5pnfIg/UdiUPtoSQXJAR+loa8RPAZeCbefuKXbuls
Uqz9GUBxa6YHfVjmuxXVWcTWUO1NX8d2h5XkyqM7i6f+px9zztcvzaw3h7ROD7OCEge5dKse6YZb
ABYxZR08w+3NHYSJwEC0PI7fZnOuEX+58uDD1OVksJbGThWO8xAU9GGu3P6FOo1+9ilaeTZONiF9
yVD1xqERFKOQhJv/VVb7/4CLPwAXv/O8LxMuDnI9g1X9/oP/B7Zw/8MmYBiKoA28jBwBhidb9un/
/C/tBLYgSdXwqI7ANf6TVuX/BwcHAqbAX+vEdxO58g/XwvgP/sAkW4/QDIhoRMr/T7AWzm8P8n9P
o9CqKCMZALNc0nlA8dhnjSEHRpFbNnMe5aRRGPB6LK+BdN3aXTQsLuBNwAXb13kz7I8IGQ0EPn5Q
iMjZ+hxvzDLNH5RYFsTXRml9JcEUVBJfwxiSkqU9r4Cjf6itC8wdkd43sNy79/S0sSBN2qLmsOWg
dWt1BpqMzJqz9y1EaC/Smq18knJy7rASehCIl8H5tJSCc2O3Na1C5dwpCOr2alcoAWF+R+MGl1pl
ekCRnzrIC6fa6YHjFtT0UaXGtEcSwR15aTm+GDpZXbQ9rRP8CLnWt8GW2VPfpfMc5tIqf2ZjDrF6
QGZEjX0pBzD4aiLzbuDjHfQcatc6nIwJjgt+46A1jXfbm6mDQRQzYrbrqtqlw2FzsdgwWxg0rjKy
L9OYyft5goXM6gN4NJyzen3KOdvYB8o/402t+xrnL7I2HwdsgdUeZCcOZZOC1RyWHqessJaY/naQ
7pb09F5q59htuplkGVSLB+oKUIAzZ/G+GM6UZpHNkV3bpWMZoDrFusTJxZsLh2ev8M8izhUUOvph
RL1DVkICCLV0jpZyPtCdSt9rhZ0BJRuJeguxQRjvtTrPKijcvndv8/uyHcZXR0aZ5W0fswENboj2
1z/qhKdrpxaTX7BPRxofanZuAoVXE5v6qtaCV3dYrDzqXGd6NRbE66FVGt2cmHrtfHAmsXJ41Kr5
WZWVN3OwHU8rvOxhnOZgm03p3Iim3GKlRIoDSgbdPagfOiPVBCuJBBnP+OWjWqvDlOpSE8reGEee
NnhwUM6BdkI7mXaPtW1wgUvP2EajdtXw0kh7/WGNbftz3lz9FwEI+qM7rDSr08a0OgSykGCiTqFm
i0uKLdASbG3ilfWreM1dNakQFuuKkcwfZ8DUaffVa9ocmAQmJ2TNq73R1gF1GW6Out/I5RSxPjZI
dJRf4DSD4zp8LRTRFaGrAMS15iz2hl1OdkxNxr1xJhYRipKpB6w8ywnTxrDFsdY12254XbW0egDt
XOF8yr3xKEXm8SDnqrZj5CGOc/DMudpoLUpz25mjc2sUVp3GQKW6Z1uvLT8iWQgfbmG6fRMtYm6o
7WcItw/tUMxPA6kcxdEjzmeN3IZibORrm//aNRusm8GmUhQGAPPdh0UzqakINmGPnKvB82JorH5M
hj8Ot0Pg5Xedi30jtPVl0Q8GgWwihkyj21G38S5OBN3uF+XInByyKn1Bnb9901pefUS/2v3SANrn
3el296XKNTSRbVbM2k5X0M6gzDt1EfZbIGoIHvny7NONKKhhmPPD3GHmDNmvy68OxcJvqsRUSjpp
XkA0Vw1YtW3TvnkSot+O4Kngx9QtwAkydxmf8a/609Fi+svB5w7zh0JU6okxZgEJGc1SjwYCGZu4
0hYqdEDlNcqQ+EE/+bQfGpSuDFw400gG99LLSSZvWrOThBx1gXEj9U4tD7MtFo9KlOeLKF1mOd24
bcDjsHvI61HtnKDR0sQRBVJoG9xncjNKK0cu2cMWAzFaMMmlsm6XnW0b8lbpels+ON0ovHgAVy52
84TW6L5QeWY/YgjVX7UChG+YkqHjH6pqc+FmCf2kwnOnZXnsCQDDLGR1ennXYtttwGN0zjtZaev0
1G4UECObKKqU7ALX9t7bhpbT0c3XVr/RekEDeJC146bhJlxDmqE996u7hF7NToQqkSHGeFyl/tHb
FPFLK6IrLWpsT+nkGmqM7zy3gGSYfrYOnzxHn6qfZQWIJQQK6ZMHwXsFiN37/noo2csxS6yV/Znk
Uv/dyFgcQ8hkSF3qxTReT9lHrzQECmydaUcBq7SE0ik11dOz4tlseHD7JtgX/egtSN2Fu+zGNc8f
HL1UNyN8kBdR1KmM3C0o7jeIU8Yh9ecZSOLqa/Q6VNt9z6Zs++6M5fDY9mXxtSNR9DbPXeNzygf9
3aCcukVqCiAGMukQToE30fvhKSU/WrDrkSSKuZ4i61RYxzuU5kXYEZkwgENJYdSape1/tuYlaG9d
aq90Pbaas0s/DUSW+v1Ws0ow5UgFXA7KcstsQ9CMte2w5rYIQgN92VgvXUorSCE/ALS210SNnfOp
VaqiUrzI9SP8asbeXFZZRhU1o8NgKdXkgOtpRO3LekCpTRmDB9gjFu5vDAG7GjphWuZ7Y6Z7E5b5
4sGaTXv5CRAtoAHNs+00dAwpCkrxvoGEgmL6R+Gp0Y9WL8AcOFmBPrFcQM8LiyAt7/6TvTNrbhtL
tvVfOdHvqMA8RNy+D+AkShYpWaP1gvAgY55n/PrzQVVdJkEe4rg77tuNquqyo9pK7Cl37syVaw0W
sqY2/lhfCZo7sM38VH6DWJAKT4pDabj+w6hZQ0mvvemuFv80XFK5vDb1rFijERl8SdK0e9bkQIP9
wRH1b2ATqkdFVpB9IEMfxXbE04lbnHaQ70YqWNumssofpt+Hd1ZepzgMtQFPV2gjF37madF9n/hB
2m24ba1EvElg0nuuAwc9vtKtcoCQlMt/hqCPfjaia/2U1EzEO8Xqjr40PbUBvZZ7LaG7n1ax9JY0
efWamDkvc3rw00e/1PLQHmjnBNKsSjL07lJmXMF2xyMx4an6KarQoLALP1GqlSGCBVzyyKiuHMdQ
6hXAvFhZeCB5YN33FPGH3nZDv6QOB/8L/CpQ9ikBEk5i11ghLO6y/GgqtfoIatkFC0fnQWBDKu1Q
oHIzYq4uMB+r0kn0hW+FBb07GXLZC6gLxZHYsHm1xKRSxroTOjx0uig+3evasCMpDWVGWdflFpyi
qdp+FgW7WnWjZhejHCAtNWjfn7hRxHAbWKH0bBi53C6UrnTWXqmTve5ArqrL3jNld6UYda+s5S6B
RChJCv2pUqgmbJDeUV8LVE/J8yhe+DgEYnYHm4fvLhpRoNzQuWH0CacOvaOlNj9i+DB/EM323yLI
LN7MIQT+QJKepYOaS+YrDZZ6wZk3aGXNspJjrjvVnW843hO5Y9NZuDXhGAWtHqp3RwjDxzaonZDc
saR/6etguElcX8vXmtJa1nVmQCxgF5CGS9vSd1BtoUgjPedxk96BX0rjK7jGOlhJ6aJaKrST3khO
3XrLQk2khlIWVI225+TGFl6VRrYrCfHsdhiCiMp5oF9DI0YKmKQrrbSlV8LVyR4OuTRl6j40zWfO
xlQafOMgEx4McCq7a/ScqsR20056JUaIPWDzBIlLM7fKF6+C4B8iV6D2NkyZoQGzvEUVB9CkEFxZ
DrxZC0F1ZANC/sH63CcD8iaqabSPapB7L6mCrgHUn4lTwOIjey+J0LfvphFAKpeEhE52ImmgbUKA
LzfocHr3NZUsSGjb1niMs4BWAe54d+dThxnbxrIejlwE7WW6yTr+tJl51m4wJDQuAo5ZotTCq5II
hnIVCAo07GndJtdCG6JQ1Gi9tg3hEnsKqA/gYNEKGJCSKZ09pTi+oU0cygNNL7myTRJQIWNUe+TC
P7IN//9BfPAgHnuH/+f38Pr9x3vxtXr/8V8PFf8q/yv9+V+3/ncihPfSB2TxnsAA3G9//PMf48/5
85ks6cofIiruqDKieMkTk2TNn69kSTH+UGXFMGX42nUFDdm/2R8l8Q9RRkHVsiCN5xcjDuYv8kdo
IVFV5QFNCkmUdEihf+eRfJysQvRdhzZaFYFNyEQXlJWOc9G+ElCEzZIQLDgMH2a1ckPBbsTxMSPb
rvV4MFt3fz69D/kcjxM2f1lDV0mXaCFCk2bMZx2kyAa/lwQkGsLbVGiuilpZqeIMNOnEgiFLEnKq
8P1qogWp5rGFrsnzjPqLekvHJJJVMaS0lo9K9+VxnMyaISOwp5HyQLQATs8RsnMwDrB9QgN0pLrN
YJezw1rjFVPEvCjrzFvlQzrGb5I6w503SX0zewZcuhgcmbcluLfHrzqwWvmJT+eeVd6WRi1ARZ/8
zIACL8PUMrdF0vZLkIfuVvPIhffDKIJCjx38gI1ez+TdJq2Yf30J249yO/IR8JcefwkBaCtYlVIg
BuOba+jPJNtRCulVCA33Cu4bCpY8Q9cqsj3LwRJ4acRwjrRmky5zsZG2XReixkRF+AYoBTgZX1ZW
CD5kVy4tsFCmpUuI0splktfmRoq1xrd9XYW8Uiqcz47ABWir0P6S8zT1T6KT6jOgoQnt6L/Gp6m6
rqgcjI/KzcFMR2bQC24ylLe5ZxVrRWtfUg4wSREuCxikXEARmXJfpwApYbcimmZHLMQmd/ZOoGhL
SYZK0JD7R6c209ciV/s7Jw6rMTHqUe9p5oC2x2ng8XNVPIWkse0tCenQyXLESd/XiMHot5Kh6ZuW
Asy6k1CzK7i2V1qh5DPrf2qPNB1ZeVyTTiJvShEw5LERD4Li3wrBWx4otlT5SFwuk36u1WBSURhH
dmxpctBaccTQ6FhSr8e235W30Bfpwltbq2Zh2uTVefdcp8ts8ePyAT83QrRvRLicTP42RjdzsAEy
iLwpG2j+rV+tjQHtzsSwYai/Iek9M5cf2PdfSco/h2gpCC/IlojPmnLTyLSIFGEvI6y01jf+5+DR
2ief9Gv2vPQafEIPapN86vbyxlhn6/LJfbdurftdtku38h4olQry6SfZRmfvLy9PwbhpLn3XZFOF
gLRQph/8W6W9IQG6yqghjp2MTjus0U+lydFcBN5M/9OJ+zZJyQKdIzmsEMBpk8y+OghkG2u/G9sD
fqphv9GcdK6Ad7K2HzYMBUEEkXMz8iofrq0EKFoc04y3eg7XklkstBoXpN514fvlGTx12BNLXOKH
lgJCdYdqb3eLAvoyvdauguV3bQFuY5/NXEgni4Ulg4hBQ2qcNPIUe+32aEvqDpYCkn+K065bHgFS
/7UZXvyyWUUc0nyufn2MS2XjftjUoPjVFSQmrEnooEbwMzVJBtNtlJBYI/VrmCvDuzWthxL+Pi2f
udrn7I3renAmB4HndCNhDyU8NOzS22ZI1q70U6+crUuiVA5nDJ7bjAjRqhIBEqR604KeKDdGl+tp
dwsGqdu2zMfCgHh+xgGcLJ2l47xF0RI1cExIeBwPC4WxOmpB0uyMBsZaXk65by4tvF0Kl71bu2ij
eduO1qLLm/NkNj/MEv0R98mUBSZ7EwUARe2CPN8Jln8vCuG6ghh6MMpVLqdvkBGgnTZHrHFmpKoo
igouFaoMUZ+YzNHvVJ1xpDlsjWnsbDVFhd/SWA/gbB05vq81+B2s7eWBnhx3Cx46LmaTuImDQU3p
aNvEqBRVbabTV6Ciiqz2K4e6ZQDsKEu+X7b0sSEOXaYsyoDCybVQE9P4a7KUZhoVqqcMyq16K+zV
63YXQuK5kB8B440kwZtslaxUaDzFBcmPy7anEemfpkejyCVBMT/O/cHh6FKll60SQoyho1WbWBDI
kt37KhBg1S6w+G+YIwAQEYJReYhMRgqazlcQKlduXVOk+nFnytoGEpgbHrOhnPNS+vuN9b94NXyM
7cDYZAVJuJiGD+0Hxm5M4U1yPv/uz4dFH7kdtgksweZ02WQjqxRf1IXbvHXqVZ0i0933wlxfzOgO
jzeHqo5BO//IVD2npMyqRGJYBpy2S3KrWSd5+ZaS67sKesj2f3s8WCEI5wGJX5ny2MBsIMaDN/g7
WkP9W09NzGUDp9zMFpieK7z+KFeFfoE8PkKnsApXgt9TE/pk7wmKvok8U3kcmkz65nudtcnF6O3y
oKb+CnOgCSzEh9jdFIknEZlaNIE3RFaxR9lwScFg30KEgWTtkhrFQ5tJZJZnjvOZAfJU/VguXWOw
yvGRynIEEQLYQ/eKAkNkJbVbUraIbruURBtjZg+e7A6GR5wpkwvQDdmashBQmEMb2SGVWuGOVQU+
pUA1rkkDzyA5pnca00jEg4QUobtJ+X0c9IGfcMIsgVCsLPd1lMJje4OoyebyQs1ZmLiGHlnXsHOw
QDV1QZUR6pKZnXdmrixFxvGw6zSL2ToeQ5Y2VPvcqtwbBG+CeC0jOeBny8vD+GhmOjqv40z9sjLV
RYulcnCsECvqU7YH0Ta8hOlCoPpy73+nyB+9t86SdPplqydufGJ0EpsaIL7SGD24vY+Ukm8L0gqu
Iq+wtbn74sxx4uyKBgAOhf+Z3oqlJeSlOe63tMt4l6Z3qgPoNoD4uU2KFVq2ud02Py4Pbnr/j3vP
QKcMd03UIU/71TxXihxIeIq92S9k+GZ3tIiWCrlZm9aWsp7xgieP+NEcmiuWJKNiZQH2ON4mFG/6
0NK0ggXUrrI7d7CttXIz3IS3wOM24Va5poPnTfjRggF4T18uj/XcKTg0PnEeagFAc2gwLsbyQknv
Qupily2cW0GANaBbZIs7/yQH5aQtvcFY4D5ZelqyCmN1qbiaj+cYdk6fvKWJP+OEzxwKeptlwn2W
USUFNtmfJPWoTipCu+9GcOXQ3OmW/KmUaKNMVeQRWtKH6roI31COXlHjtdtWs51kJqI7Pf8ajRVk
ZtBcA9ozheoKRdJQZvQHSvDJwiicZdVtNWtms54bKjcOECVTJzwgNXq8ffICYepR4mBP8R9UJQg3
FQL/7+Zrt4Ps+lvzDAeiYF9e09Mrh5Ed2JzsmlJCXI/WVkYGn3WRrCG3tmMQMpp2d9nQpJsZAh9e
2SNAi3ubF9yH0ODhPZAPlFnMTBr2MY4G3o3cjs2l/MN4Q70giZflJ+VpmCN7Oj0TxzbHdT28ezRL
pkDWD3tkopdi94LY0Mz8fbxzj532sYnJ9aZIfuNFqjjs0WVbKDf5LQ1YpIp4L96gv7v0t53tb/rW
BrXsb4tN/NPbWI9mMnM05wY6uQIRmHN5JHTD3vL8a7m7MvRs5mn6EWCfDHRMkaDbS8Q6BWYOSJLW
VBeHPexRtG5t0mfvR1NsqbAhwtduogfzYSethHvxO/1pwr1wj5Dvc/gI4Gyl285NPRNWnKQ6PvYT
dXcRtA2Iu2kdYSATa+RaLO7DZ7IO0kLJVuDp6gdFsI0vc0+6s2fTPLA2WeYwixFWFEdrP5sfmrLV
8o0Fh3hq0/vN3awJdn+FKqQz8xCRznmeQ7uThaUXR63HYvE+/ul/1tawNC/DrX4HHOLB/4RYUG6L
L3PEdad+ni2NNhgLzXKfJHdFMucQn2BT/KnSK9VcxdtIeeCyVuZ8wmnwwasB184iIihqWhPvU+da
yq2l9/vutVr7X43H4bt1k35GO9G/EZ/6YlnGaOXZUKqYr/XVZYd07shQE5JGKWgJqOZkRaF8tyy/
d/o9TY3UyhcyGpyXLZyJB8bh/TIxWTxDjTJDpMa+F69hGlh26/5n9in5JG/K62QbbNVNeIXWqLJL
gi3053O6KHMDHJf5wPn1rRfLaBkP+2iIBDvrhHVeR3NtOGeNWOxQgmOyHlOuRTMyabUs6mEvqByH
FhnT/OXyLJ47AfD//W1hMgwhbnIhi/A7ZfE8+Ejc98YVTdUzu+HMPUimyJIhDeWVYk6Bu7ReDTSk
4MZra2f167p9KZIVCJvLYzmz33U2O9cgzyGNMt7xkiDODjykd4ad66q7Hvha8JR41T0ks6h+rC7b
Oo19x2jJgNsPFBcEIJP9DUlzLwVWou3kANaLxnvqrK3o31gOPXtgEooqWaJqMzPAM35Sl3QwlQQx
lCsp8B6PMO/DqgBcUO/yWrrKhmHbWwa9tcLPWtj2RrWKK30VJQn9698a2VyqpsxLp1lfHvrpYlJG
Q2DaopCt83afXPu6h3RJEYrdzneooMhIUJH7z1ETKB9LE3b5y9ZOIxtDYteQmTIVZSyJTULUzAtL
Ado+d+/wFEX7VV2lgrutomRrRs7GI1/VO8GbKHtb0/3cAIDOrN9TpyO4MhBnNCnd47E/6vvH0+40
ASVRV7V2fo4OS6lmI9wrd9dq6PozReGT8ziaQj7SHEM6nsOTFUYTpWt9gvUdDbnaKorQ7IHVzbSD
tAx/dwvz0iajBKifwrpJAfB4VBFy5FANiv0ezI4tUgnqvHe/exo0pAJi8D3S3qtmWuROTs1ocnzn
s5xjhWzistUc7gXABP2+zOklhn6ps1AOUpU7MiiLXq62fTnQ6lTP7KFx0o6CqzHrr8KdM2a2DFLk
xyNN/cyIOqst9o2cy4teaGjtjpxh1XmebAeBuPM7XdrSwJ3OHJUzmxfLpB1GJXhVgz/w2DIVr9w1
o7zEcrhJfeNKQ5UDwTAP7Lv3jcLOyg1EGrmWbLxN45hIz9AzePkEnRk9c8r1YbFv4DCcrnNZdD2S
ScWe/l2xAQiihquotED9SiAJQeS6uKtMumukYi4rMZE0HE+OQm6A44vb4mlnTGxrDco7YVQX+0IT
4K+wYMPfoKRp7TUjTW4B2/Y3huUNN33Rg1ZHispuK8SkGAdJC8PqFm3vvaCnoyyHgsZJwWlUtID0
Ye0DCFwMRd1tw2LE6mbxHE3byd07fvro4pQxt8GuPV46B51uOs2dYu+3Vr1qY9gbO0G3Zk7EhBjn
zxkiccezlyIDViYzRJc6Ss2wgeyDwCJMqqRspcM/EIaBdNOYKKurw3DvJlEBT4lirsDZ5r9Zox3X
yNREFQgMVZyTq2xA28mDIb3c601Wb4ciStYQWUSby7vw9OiTEB0PAYq5Y6JyOk4L2ILpKOW+LHV1
JZpD/LV1Emuh9337AF66XhjwU1zRA9Du0lyNPl82f+4QcA5pycftjEWB49Us1Dav6lgv922g0sOS
5MoSAnf6wSnGgXgO1kiZkZ9ThbkG15OghENH4t6kN4l/n+S5TcHpPCds9V1YUcGpLSXfyGWLqj37
foEsrnJVhNb3y4M9sWlikEk2JC5MnfN3PNiYqhZKJ67CqfsmCLd+6yDgB4o8em7ddsa7nFxYE1uT
Y9K1SSzUmSPvxz6G0FRvrKG8SY25Iv/5IY2VRprAFGUqZYPglSnVoSrvVc3W38GMo38t3dYvlyfu
/GB+WRm/4iCo162mqoCyy/sGNccUIhlIcD13mHlcn+xFpgxxOR18CEBuUqjHVngbhY44hPK+hfdm
uOqV667g5K+k9K7qFpdHdBKskbQUqQ+Q4iNM5fY7tiVUfSRGRseIXmN9oUWr7hlhrss2To72aEP9
KMiCYgQWeWwDKTmrrJi4vafC2kAP11OIQpUJpmRQy4Uj0TJQ9vIWBpWZe/30ej22PIWXkByi08zK
Rd5HNVnn1L8iTloIw/cihpBDNDblgJKBLqyq4Q32/2UfKDOs++P8HYUW4xeYmg7iRwI/N41ouN3N
EEInaW8Z0doQ3JVnvfRtsKrj+wrq78sTfRr/j9ZGLw1ckPh/+h4sCE4Nz88leB9owzX0TRZEq9KT
aW8LntXuFcXGVy990FCHbgVg+nWx7dNoJqg5t6UI4HSGS0smiNbj5U5iKQ0DT5b26Fkuy/INrQXb
KH+IpTCzd8/tK3AaRFA4LI3HyrEhWG/MoCiIQ5WHoFnXxVvu36Q/Iudzru6B+Fye23OjAi4r8Z7h
FqY0eWyMbqK+DENJ2SeN+dkY4IHrwtuqiF8Bms+clzNeBozGL1OTMwnhTOdbnaxQq5Gh/JLXddXd
dF07czrObc3x0QJQmUiGOTweEe12tRrQcLG3ELheuIH16kBhbFdq/ayE7VUOy9PMHJ6mZHibEuWJ
TB+7k1f4sUnUs2soM/NqL/qx+QrRR2U3tOJcK7LXL9w4Lra4w3d0f4yVEarpqk3qVeM1n7RMS21H
5KqCbmY5pH5+20eDd5uF5fdUivyNr5XNy+UFP03+meMjSxFx9x+gxMmKa2ErS04VVdySjbJQzeRL
blXZKq0a1BgLXLJKKHrTyBYKu2Ilwv6ZNas+H+AHgzdtUUPPQZNrTFdfZMnryx93unYmOEWuCRq0
iBr0CW6u4Hposxjyx7IxkTGtgk9BASKz0bphpejCjekE2eqyyQl9CVNB1ZCea57bIi9QnknHi2d5
ctX6I+a1pRf1zTVr7weEStFD3yJUAR1l0751sWLBAz/E8ZeUxg7drgIhJC1M/eahy01/Z6K+Am+n
RmEfJjMneAqjQKDDTISiSpAMsMFCb/lvio9EhN2ySSzbdWT5PvAqEWikJw/XbVBp92omCyUtJhF0
plCX0FApWqHzaKqhwA/u5CFZaLpW7hIhI50pQXj3hex5Dx+cKRhvaiC396EEkaxdZXX7rUciAjK2
OIgfRdLaYHYjvXkGPBJ/o6utaOwkj91911LOmDkR45wdXg+UZAFUcAFLYyJdm6ooi5lbghzR8z2u
e+l2q16GVg4RGqndXF69qU+ZGpoc9lYQ6X7OMVSb4rKiT8aM9pbTzQxnDOYuDWeyRRLyPGmTYEUT
wdDm3ipFj+ryQKYzRoKA3B13nA48nnB5ku5BUVOqEilo9lEc7Fwv3iK5F9CFiSZbHJJdu2xtOiBK
rSAdOWWmQcsXGdbjPR8kQNiyqGn2vkdmpxezclHSyDNztE4uMtKrJFh4XxlgrD94FQ7DykbXu0YS
fEAaXrMqShjQmsr4XOXtOjXGJuKBcqSZLHo//M1dwTsLw/oYl1BaPXn6my16u2ke87hUUSGg/drI
fbsxZ4Y3TtLhrviwQnWe9AbTyfV5PIm85wCxKQlJDgFK1XpvSnQ/guD53aViLAdWpkvlO+it6SnP
1ACqwdhyXqg9tOvLRibEKDjBccbGJyKWeEJNc8i1NrQQAwS8EytnGQXGHtEtu6reqeMuIGxeBbp6
lVkIafvQLjgQ2inKyB44tFewCM0chdNtQ+xD9ZjyG99Fueh4Xvs4QjRGdby7TogWiaVfh2m2HCBg
IVOGorMKYd99Kc8RY59cPTTAmGPDDelWMva0Ix29gdTeUntKR/6dTuHNWvvdtTYsXHUbv1ye6tOj
x9VG6mFEhY8J3sl6qnFRSnIi+HeRVAlrcYCsLtboFr1s5SS/wguL54/80aP0gTk8Ho6LzrofuTI3
qQIJghrKEiiftl83kgrDgiEuuLdU0jvl17LnxeKn2RywbjrQsVl3LHwQ8YlkwKYyJ0nr5+itSdW+
AXoNe0Pc0oMbpzNB5ZyViWuWhBB8cypW+85y91oMwJ9Oi7ma2zkjmgoHDHNKznhKid2hnhR15HD3
Ci21EH2ISfYk0GU+cwqnd8A4Y1yWGnUDkYByugUNgh4z9T8OoZGs8xayxdgTiqXcmf46L/N8xoGd
DIsQSwapAYQaR0VV53iPKJkaIFMs5XtXb3DNP3Pt6fIuHPfyoYfkdsYAaGU2Av54epKJzfVUbLR8
HxnwTvrEMZSIvOf/zMjk5uzQGJSh28z3fkKXfP7SDg+5Mac2c36qfo1k4h0SSBpd0ScCkNK3Fhgl
KsIzfn7q9aZzNU1e5Z6edZ6SQ06w6LawwKscVMTJa9uBi2yumDW3MuN4DzI+qdOZESCrHPrMR9QX
7bS9IYExE2VMXep0SONHHBiRMqVPgnH5s++MB1lxSFoNXugzZubWZuICzBgmDlqS8n3ffFMAHPpz
T4S5yRrHeTAOxaeHVejUfG+SyxfiO0N7lMyf/9kunpzFKBJiP4DkYu/C3ymaX5X4WatnMt5z4xi3
4ME4/FQfjKFhiwUx2oQS0KzoJZotR88sxxRw2g4I+WQWI2mgqlBVz85Vf2bFTxzlsV+ZwveikkFk
uZzvDQn+E6OlLWHfytlKyb5dXpWzO5j2AAjnaPggk3g8Y2LleIAfOfY8LVYmtRqtfTN6Bb3ez442
UxI5uzoHtianxfRpwUzS8SlTWIva+CQ1T3rsLS8PaM7I5KwUgggrjjz6sSazI+UKPquF9O88/+gN
+DVtkwNTtaFVlB9WZDiktHxRCtAFiP6iTn5/SwOgpLxBIpJi+VRoSRfkwioFEeevZws1g14c/oyk
m7FyxjeTTAJNxINW5bk0iUjzugycrCjzvWJRMeZxbWfQuUhwFFBVhax65io4s0iYIyIHE0dS4qQE
lysO9fiW7Z1/GUhdhShK0gt7eSecJFU/ns4HVqb7rdOiiGRQvs9jmPPtdJfdhfdBb4uZXTZ2/n24
9e7luYfn2aFpQCiIpKhoTDuS0d6WBdmrWS8rWjpO+66jl6BGyUx6+qyZg/zD5Lo2TDLkVCIIPIKv
HVivSNiF9Y/LE3jGCR3lOCYXtoxEV6UJ2AicaC2q94X0VFb+ZoCj/7Kh8yt1MJrJcYJVpG2qEneH
XhfcajHsumZ3W7TyK5y7SyU1qeLVGwrSnzUjW0RWcN0YygYRwN93u0cjntxRRhqSVm1HDxVUy9yU
lwpUZKAeNmaWzJg6eZB+7M6DMU/uKskMUxiwDCi5vYVWLBPHrh7Lz8ZV+OREqHRCsWan8SJdO/HM
bJ+5vg4HaU3OOvS4UdiOhiUIXSpkEpr+fmY9xx8xCYuPTEwj1johZTJmxyA8sF7rwZa+IakdVvSc
LS13Hc9p683sVGtyGlz0FHoLKMRe6bRl2N8iTwK8NFlD8DgzeTPnbgq99OH7NwwfS76cr1T/Og+b
tRQ+X56/OSOTSzmOkUAqP1Yo6a60+kbxyq0YzLjHMzf/0RqNH3EQKzlCCY25whqJcbuRmsIedHcl
I/AkhLtCcjeXh3T2gvm126c5aCkrfEEb562B6b8LHTDAEFmlS0t9Qr5lIdMpXKNUf9no3LaYuJVm
+JdRcOy4lb3XPpndy1DONFuMXuF0t1Mzo7F77LAeP+NgJi0a9xKIQomhknQdaqJNKtpGntY2rGxN
nm5XDy+XB3beIvyrvKP5Z7rfU+p0eRwN3J+ZtXSC4FOW9IskGUAbmZ9DFKARPZ/Z+CfA8T/91S+b
k9ugcn2r1T3e0okKV6Ty2hXG0lRQJG0ROUghXpAh+14p5bUy28R6so50e4JM1CGbhaIWBZzjCfZS
Q49KWdB2VfZFifJlRVduirQO2PrVb07sxNJkkEgxmGobu/quEO+cXNwqJQMMeKpW/lOVGUvKCzPH
cEIhDmJgYnJy2JVeb3XJwaS6WcrX5bOMrkcKFZ8NgSBAEtu4clfxgorMs3bd658R0Qhu/OVcPeOk
wvfxGQB4aKGRxhzQ5FbI4buNULXRd/5z+bX9CenftvxcPLj3xudsFX2tt/VDeodxSmjL2fL32QU+
MD65L/quHRxdxjgqSqTMbW0twRG3UMpFc1Mu47tuEz2liDG8zxHknO7qcfZH7C3AGkLOKSwzRKXd
LC0PwtBi2TS25S17NEhRua1WTmVrS/lWn9liJ353YnFy74tR3ythisW8t+7l5BFF4VXnNsvCeR68
uWU9uUmOjU3LjRAFerlXjvt5pNgvViZMxp0lzjj3OSuT5YuEAe61kCGl5doNCm4QhGyk7//G0fy1
UlOsZwsyWYn1cYN68UauUp5a1pVSdKsihrAnL2yThsXLJs9uSxDnbAxIX6idHvsdOC0L6mIO2jmm
Y8dRt9DCpRBde3NNXufn75ediQvwo0hGbcnUdpBZ2r6yy8SNnM88GObGMn7DwSXVptEglamFD00f
oxi9OAN2fRqsEm3GoZ0Gth977tdoxi85sDQ4opKW1Mt2YWGL99b36gFmbf+TvI2+1d/bV8gzTEig
56LauTmc3PWtBpFvQR18l5Qrr2jtcEDxTXi6vCHmjEzeB0ouuUGmcRGpCNaavg//5zsyRqvLVv4H
p/RrBicuQkBR3LMg896VyapR9/D4Wl/NH7x89BdBXKISoWczJ/jy7pCnRP1pCYKbp4C2y9ONYt1E
xmNJw0E4hyOZMzNxFEOfqV7kskiamy3QTAYF/Jp0S9kqZqbwJNw82oMntS6RNqxA6VmozF/6ro0/
GhvDN3CWiMLCSxeXF2xuWBM/UcH5mYYms1ep3x1dvc7yb7z+F22hLC8bOn0og2IyifcsTadv6KQz
O1YTIynLTtt19O8FzSL+3MFTZvs/rGap2w/RZq6TbnQ9R7HtaHDs36cfhEL3tN1L7YGRF9SGd5ay
6iG6Fjm7l8d05kxhYawTcgNDuzjZ7PC1ItEpYEH0YFePkCNb9ynEfPDAz129M6amMY4Q6w0s8Ia2
i3V03/JVgGCk4v/8j8YzxTmYZiT6ORiWnSindlgWS4SVF7Ext8PnxjKJieUAXJPSMBYDtmOVwgMK
j2kz1yBzfsMBdKGkOzYaTtNZujXESZWL2k56iHfOc97BFMFrXl1qPWUI6MRtubKhyvl35vCX1Ymf
TYdeTJUOq+kITXqstFd9jorvXNzNvvtlY7LvxgaowUgHbQdS7ZMGOfgqeTB2kOA+RGtzWS6bn8FX
baMs4rX8Taxs60v6Lb36j4Y5RbmiK0EyNu+1XS/VvE+tJU/TKH26bOT8Cf57nNrE56ZS7oTQh2u7
Vnjuva9D9eX3fr7G0TV5gwJ5lsDB6ONGPbjuQ/Q0Kt/N67syQIqUZsF3oRPn+gxP+k1G5zDiDuGC
A4Z4AkUxAQwiISk1d6GQiPAGd47wZppF8xr2Q/1FlZM8WKp6XbwEUUw6tPbgX0d9Om6WYe12zz7i
F8iDRHL7Btm/1i2AYLiRndHN+qJkqGcuOpLVvR1DsIX8q1BWAt32eTUTw05j/3EUIH1lg+ME8GNK
5mHVSoYESFTdeXI0PDYJPOJBkcdkMg1vkUjxdqTynDlL01zBh02IQ7gvLDj7ple7EsHHn1tKdYcv
b96lNmgXIGBhzW4hntQyZfiCEvJTp2jby/vizFiNsWwhgY8b8SaToLYvrQLua7G9s/oqWSVui5Zu
HIBuhn0d/SjfA+M8xwVxziZTyzaEnpEn3WSv9xGgyhZdizvHhHrUc5p3gVOlKuIj4g63Th01v3nz
M7njWv5tcOKFAw023lwx2jsKKN6qjYRHK9ZbNN7pxyphfb48pdM4A2tjvgCCUGDiIoxHx0dNMjM9
cMWOKXU8eRH2yJTqTvucRobzoyyaOeKSc+YgOQKijT1gFBMvzA0j65GbtHeaATWQ0tfV0oUJbhGn
obMU0tycCUJP4l766MDSAVUF1kZ9aIo3czUNZT/BVO4i46evuJ81SDzDTL0KRYI3R152mnkjt/Ft
kGef1GAuI39yUIDRUfmCRgSQCgTQE0dmFaYmBLTa3Sl98NappbvtRRft0aR6tjIFVvzMM+wgm6Nh
Oul1YNRHdsdlOHCgraO3Ud8pjDqQXrpeXXuactMKMk2pqAsjXVKCx0WCYQt9PTjYTqEbJ5lxEtNL
QhuJU2hDB840kqhOgTJFhIanPxj6nRYiTJYqWmK3ZT9XGztrhU1DzlIlfv2YiYORSqxuMfap3UWC
k2+SWImI8mjiuHxKTtj9RnZdyn60g47qVeK0DccwU6VOa8G/h5G2fpJj0wwWTuuIe2twElQQ40T/
mgQl3Q2IInqdHUWVKS0yI8keXWgy78XC7zZBX23dMg3XiDrl10MgBH/eBf8vSNqz9+ShKt7fq9uv
2f8ZDXxPYYX2Xa/6v8e/Lf/8vfueLr9WX49+s/pgPL+v34v+83tZR/xRftBf/8//7X/8izf9sc/e
//mP72mdVONPc/00OaRUl0Z+9L95A8cv+evP7b7G/LmHGo0IfnXyR/6lVqb8AR0UZwIANZhNUPz/
4mEXNPMPWhDgEgN0NzYdjpJkSVpU3j//of8xUhxCV057Aj2X2hip/k3EbsLLbowtTBBmcBv9Dg87
BEZHTyJ84dj0SsPjSN0HH+e049CV5UIPyCjaQ+ZLUFLJg1GtTTlIC3aSbnprU4oyxKbhu17Edde+
xHrS3Wiu08p2GQaBc0X3hvuM6D26JqVfJoMdqlEoLyT0nkcmofGXYAuSVYAO1TpoPOplHnfLOily
yV/EWhu8BcKAd4jRF1c2plH6DUF4TGDktFp808Nk/1Xt6pGQCMGk2lYGejDtUC5SY4kgrgzTVY++
1sIKuEjsxK+zvdWbYrroM5R7V6iMFJukFloEFfwS6uZAHirS7rrRkA4XYsNYkExUv6E/01XLNh08
aV3rephxYmA8h5a+j5BHoiAR3qMzPFh25Wp9vDLNMrJsJQ3A2YKrRJIYdU7jO2JT3nMitPAV060e
dwsJZsJ7FZq9n2pdu0+O1pZPhZIyHMt0lZeidr3Pcid3kj32fq5qRUa2pkGqBMHr0En2QWIWqKJw
I8a2ie5RhOQ0nAbbzDW6r4UVBC9QL+pvvp9k9QK6Qpg4BUv/b+bOY0lyJcmyv9IfUCgBJ1sAzknQ
DLYxiUgCZoARGIzg6+d6vKrpqhYZ0osRmeV7mRke7g7AVK9evYeLmgV9t9S8gOGyHpAPimReT16K
1YT3GESTRxPa7JWBJDWUbT/QZ+Bo2rFGDbA8gwtyY5wgkusq2gY4rUjlxVtHff1AVSgk5p563HHu
B91+go65bcAnRnoJC5ej1BTgmrCAab0mg1gsoBmY7V/gmc/XqotkyKu5aGKvBM9GPuXBLGA68vT0
SbDTOJ/DXnlp3dAGP7AxRfynxzy9rYWd8qgWeK9YL87iFSNtcC9AG5s9HpfLKmNEqyTN9BAFhO01
vsyxQh4spg+9NiIo5ZRlQ5WjPv7tN6x7o8Dj9DvnuhFoj7TxVIUFDlWUqaI9THwU3h4UPZoP1RrF
AGz4dErJFvfR3JdEBgupp9mXDUyya4IkHskAdbNNAErKFOBxfcRzxv4ZYaH0DtzLGtC1c9DsHxrK
ubcF2Lx4cEIqAM/QidRL7Mk3SxVtjkFM/f6QEkmelF4YAWbW+jb8kcfw/33NBUv7kwtX/RRwo/PX
CavMts46gJ+rIAEmdy+kR54WQEFVtXhInC79mGZQVaig/NFL1xE8V+MBllMBAw1HeJuEzVUTAdYa
9hwaNMAzRWw+thui/mxCYy4BC7OlNr4PRR90HpC2w4XBulvwZlX3WIjiac2TUAE65M/aA18I7BdX
pqzFRlc39z1m16IH9G1yfbAcNeoutvc9lqpyGCeYTLsgaUCbGRp9nhmFQkg8sYhqalnfb5KQc8Dl
0xlkMACX/IeAteKpL/wB0IMhTtTBSwAUS2dQrko1quLXZLCuVwOI433SG4as6HwQyRhARR4+TIDK
4qzXH+YvepltzBXBjmCaWQK8Gf8mnUEoB/XMBxYOoTnfNLTWMghGPBT8XUbBKqown9N38k1RE0ni
PukNrYZFruY3GAzsD9jjC0IG+2SNq/CbyMYUM/5OfJPa5hu0DRAHKU95RIZfsEpN+PS+AW9hD9ab
bdIRQ5VvBhz75sFlNzRc8k2Ji5oMWYbTjNyNQwPw0IMo0mHdFX0w3jJ+O7Dmxm/uHFMyzCuPAUfH
LbjcmzGOToMywYrxUAZB1N7WgbB+2lFw67/pdshgmA/FN/NOMD5ek/BGwqPfVDz3TcgrmjxTZZtl
ZNyIeMiOZlhktmlbpr0NHm5V983bC1ag90CFwd/NYyk8rK3c6HwOnL7hm9jXzyCm2784fjkw9NVy
w/sN+Y26xSaLwfMKzGxJbyhAootlqcGigzmefdMCLXykgGx8UwRdL5zY5VK6oZQMnuLwmziYTuuv
6UYhxFjs9szpETJVo2tGVrlvZ0AL0TQDYLjobka+JiL/pxLQxAYQkm4O/iQmQT7k8o1BJPi6HlTh
kg9APdwGdeeRZlNeFWIAQbPtR7c1zsKVPWunnzFeBW9xwcLJU/hNYfS/iYzKZ8tXt6Tw2A03ZGP3
TW8k3yTHolvhUPaw8ACU4jft0SHE5RBqAv8/0InDC1ZxQIaMvimRYKtnF2CHwI404H88hR5akJJ8
0yXjiIxvKcH7O8w3BCX2y1S789pvMuU3pVJ9EyuDVLfPntP+q0493B0oI5FO3a1pmz/E/eLDOOv4
YzONfrIhQOUBYa/TBGccG7mrbmDj4q+q/f9FCal/S7XI3/+BCnL+j+0y/fpUqNr+vXr8/7SYRB/2
vy4m7z/lZ7N8un8vJvFP/llMxn+HP/8/GTy3ZuGf6Nvw79icQg5/gZIOeIybQviPYtILir/fwjpv
6SD/+MP/WU16YfZ3LLHdot5QUGLHDxHA/6ylUQW4hk0ow/+qrf/x3/9K2sGv9i8Ce4qzJo5v6czY
voC8hX3zf+/+UIblcJw1wyZq6NMUhEuZ4uarOGmy+l8+mP/rV4IKhK3FW77TTTz5l+4r1kMaeHE/
bIBgdFe++Mm9WQekLllYVf77LwVryk2o8PEO/+vYGSaDRYUKb8pvg/uWwtQHgf9RyP+eIPLXh4f4
S4wn4LrJ8Bn++1tC9yfQohX9ZrDhTKvZAiwLAlhw4rlKyqRvhtf//Ru7fUb/OQ75xwsmUAigcxaI
3vsvkojum7iL+27YJJPEHibLgUrt5QWaRbwdWiwUJ+38fwIABH9RTP7tZW87w/jOgI4AvOC77fnX
r46Ms/CKOWo3GHtl95529PfEHdl0w9Tuo7bNn7Tl5uoGl20iNfM9GhN6tFxnV5ItSZ3IiNYJH8bX
AtDLbd9IAweln96vbZNX2NhKzq1DpkCBwmQfAOSLvXxkR7EANpR5noFlWkew4MuRgVjONc2PSCIe
3mmYjJssbDHrQh4qAhrkwFXta4DIobXa4I2sWgFuM2Tv2ifjro08haB7M3t3uY7zn8Qn8UeMrw45
A6tEOyMH25RqUe6Mo1J9Zoz+ageNHeEou+o5g/ElLHQl+IB0qTVSPT6PLINXJgHVfIzsCQca3aP9
SuE17LzXIG7za5IJswlGDWpLuoiusnNmXyYUpbsOPfbdYPKwpDztDjH4A/vEHz99JsI9ETc+sdBz
8+KnLPiUyxA8Qb1FdezbQS3l6NxP7GgyVIsI1dlCdVx2oNTlDYKYtK69dEmQi9RxfMAUBcpdArKi
KlNh6ZdCgkhFVCrOLU2wwDwv/lDjhJNvms7DI+pZ85y1PDjkrocFxUMlh2I8/ErXyKv6DtCvGbg/
RCeRzjsjQS2vvc5PAPzLl59N6ryStCR49iKOXiyHf6GrnBr7c8rksNcjJQfZ5f4mXEVTE7jLkYQS
DXc9lc29ooIcgkytgJnif+4XCOIgMGA7rJbMJduhuy2cEsjvVQfTwpHrWT25MRFpOY6TCcADHLOj
6pP2vQmwbgAfL7rgVSNAEeYWuwViF2nOWTR9hs2MVoCpPvyJIxv12zDOy96QHGnarZIp8Jgy3wdd
B2KqmKXboBMM6nhkeuez7q6bs3WuxLr8UngEHEdbLAJUYTNzLG7K4FH5EFQW359PPbxVh9THh7si
WnDbzYCGV4CqtrftcNRePIQNtqdKvIlUN4dUA8HShWgll8JrszpaNNiseppKPXZrHTlt9oUNkhdw
ntl9yFOxaRvIo4Rx8pqrtUfv3qdvXjz6x3xsh5fE12teCkE/gCrINoJlfNev+W8VIM8PWK7sLWAp
uJSpcs9dMTaPk07SMyaVxQ+wqEID+G++Q+HXHAvVThcfd59FMl7g/4jW1r/DSIFcsScP0LVaJ/vU
ksQHacyQXx0EpDubTH21umw4FZ0dHrxknt/Q0WXqIQa1l94CxKf5p9fG2I0OXTH2ezVh+LY1k1Z+
naFqQeiwayVhj3LAIvquQdSa2Oc2teOD9sMebebiCf/XVFBDt5HWC9lNq8inHUlyjN4RosTYpUV3
vB+iuUBwwID91LJBfM2vGTVqtnW+adym6UBerETOhuaCIwWf99rYIa8QDhh/rMJLVY10gCzbTsMI
IRpRO7E5pgiAm8u0ye99Ne6zHvEqO1Sr6MhkwWMDpBkixvZTgl/2M8/c8txpFg91glos2yCIPL7k
+ToDxeri0cDXYwg7ToXTryjiYr1D1J39HDXUYqz4zNjyEOFsfy4+xJfdAuroi1lQ5x6HrFV/Rj67
p8CNbfTcD0SBmTqmHrKvxnBtD9LzhrgGjIvbU9uDt1qjIqCPsmny0uvIj44McufzGCTbGO5KMqtz
AjdLjWKDQfrNSL0oSbZaA6gui4yjqTfHBlKTAKq3CiZHXiLdyaUa+/5P3Lq1Amialk4UnAJKmVr8
RZ5nZewxtUMveZQTmKLDUiBteUnxvMDncfC097tPMn0WscfvFcStyqcLujyWhHvmGaxEO/0Ef2vN
lF+ZJhj2Pl5vF1iU4KotnudlvpNpuifTmHO8Vu5vRzHveJMeQwB66nxapnIicXAXxu4FjtkKSWw7
nECbXMhTpswpbb3DyLMTtUi0MuItYaLbWeJ+JiL4jOAc6lW8C6Q+Y4j3I/dbLBBZtgPUee+ngMum
UibofroFhF8F8npoQJhvlgOb2G4NETas0/UFA8MWxOmmqXm2ftJOntkwXHBK7lQh/8ws2LEovotj
Xo+UPzFBH6aomErEH+5MGu06KGkfC54N5djelIYsPWQaaNZhmuOrnsifNjbPnVTY3MJFUkwPPFyu
PAvlhiFBSHpoqwrwd0unyLht5vkh57iO9LrPfHFqKTDvTtw8p+1P6xcVXxzgjr8X7pZSJIiPX+kL
elNV0kTjkUnRhgwdLQmBVCWmc5LY9y7N9thVrvRsq4jhuTsEwEqNsLCqT6nxG6/BuR3c3RhLoLJn
geCOAPUmX/E3xHaWZpNhO17NZiyRFXRtGNaAxmi53HJ8nmL4GLD8shPaPo8NcmtTULkvyH/bQwrD
dRSO8KsHW8cLIHupeyfQV6o+pUdjFOzyOcVSEa5hwrywMrpgEA+9eLdYwRCi4QHnAiECGRpy17Mc
UWAZXAYwB1UsRxQvaFo7AMfBhnfyHmxB8RrkOq94FMu7pcvuIx0vvCQ2Yme6Li1o1DHdIhjnGHe6
qEGKVWUGza5LUBr6w3RJpdfsBoTiLWt38Nf8lMztJ2XDr1saxmMbNxuHROcS47hjD6lI86hsABV+
Ksb8hPTH6A4zganKAVjc4wXw5vtpkxFXcxn520x54EDb/BVRyb9jDv41PCFLBepti8fpQqt1Bgwu
VUH2EGY9v0JvGWtKmS19X145H1VpC2958BUvDgVL3tB94yOb3anIerJNqX8AcdvfNVypRy0XAg82
YidGj+wLrLB8hp5tLyJbs+PiMA7tpr3zQQ+PZbheBi85iNxj+86sB9nMtraZ9xHhrN8HC/SDMQ+A
7EofJmuGvQzhSSyAdseYOK8Au7/StpjfWnRIMDhRrFnO4c4R8ziN81CrpXtTRTpvpW3fXIpXNHiB
yub2YdbdCwvMIwS+U2FmrEuHIMaBmr3jJgyvQeZdDGDcVZtCVmOqfbLOvwaRPkQjfygid1y6+awD
aW05pdLWRTuZnWD5BRTqdZP74wcVzSmN5Z5Zgx3jZNq6JTzHCRQqF/wZOrPPIvEoWvICmf4RyWrX
ZpDnjLb3Q7HorV5BsXZwt1B/iarO2Z8pgPXgC23iAVssSu5n0+9WEZ893K7gD7stolsvrG2utB/6
bY6UHKaDr8gi6Gjpdlr1edk5PIICL/8IYvHYuAD7lXF2B+l4g2z2LbSOOznTofKzEaic1Tun/vSs
Vv9rQvZHOVFdt57takYZnFcoWY5z5EaUgmbX5FgDdNZCM6STxHhgQcoJPhecS+tZ2OC89rjXZynx
LGQQbrouiR4zoa4B/hDyEmKG1QAF10ok9XAe6VugTlYWPPzhzcFhYjnf+HLN4IjQ7lCYOKw8Gf7y
c3yJAyDoCF6GTj94PzlS/LdJs6THPjKA7rTzD8rip6ldvCrrdF+GZhrLGXPftpSR7B4SKeBwx7im
xCRlBZW5h/KT65+6YQQMVH5ZUuMdO+NtVtzauFSKt5lOH9iCrzNYTJ5W8LBLHkm/HDIcTrNaxZab
ItgqTV8TpR1+pHl3Y3CBxwPBKGmAz5aPSeWFc7CPVwTbKDv3vwCN+woV3bnZQ0op+yRT7jY2JHd4
TG2AfwM5pqFqy1PINiINwFJsodrLnAM93+gnjFJwuPD0gPePt5JO177jv6mdT7lPkAOTWlf5Iuqg
5pKiRABRe7JFjPoNI+YyGWf4S0I6n4ie4y1TkLxXCg9BiVC9aZ9id2kHulXv15PPe9SsjagDEWGQ
w9zvcV14Dfh8e0NRd3hk8mkTUiF2iiB5F0Jzz8tg9u3LirHyERpv8rMpmuEZK6vXee5dpZwcn9YF
WKaVe1NtWhKeQT1FI+KrdHnxpyyA3ob62B9n8zVBEG2qcGyDzYhNvKcO7lGwVdHz3e5FXHUNhGho
LOx3YNv17PEueYFeXfzJmlbvlImwg5WOPa+RggPcbjsoWGdBl6kaTdtHYNbTz8Gndi9jMNEi0m6N
nw9XCtDm737BaA2ZsXP6gYBWr4Lmn+B4QFldqYYMmIyL4jDlrQ3LdvbdoVsCmCF7G+a7dZrQNDXB
GJ5bYvujwtylio0Q9dSpFf4QLHKkMA1f5cDUk1Jzchdlw3hBZuc7WyPA2JUf/yY0CEhJOoX2Btbz
qhlwjbJCsbPEU3AXKzacuRzSJ4kcgI0fLbCATsjnYyG1WyKkqDkGLhXxE303dXH64jRgRVXcLmii
HJ8vqdHZae6CecGwYyYPiLge6yFgGB+RDreTFstr59rwhNFQ8ABxgCMyqY2GS7iO3bPXDCh/ie8b
UQ0JGba4YrOfceCxDccB+mpxFf7JskVudG/CL1tE9Owj7KZaUsdP7SixJieTHrVF0bczRkqNGbF8
gXv/OBjT7MJGZ3sRE3VJkKe2oZ3/e5lFtm38QtXIr8mfe2ujO1EE4smsoQfEF1bJ5Bgc2mQl5aBz
oC4CsmnwIDnOa4Ev2oaybn3OHAai6/Iok/GmamS9FTsYqcVUI7w66I5d3HimwQ3WomoK76mP69Yh
vfoG6P4zzS7K2QZpU15yn7UhoLoXPxZdYGqBoWJfZ6PyfapKl+Ym2iBcvZcVhc9i3FiaUQbFywsu
s0xIjCycPHhV8ejiMsGcA9JxzJrHMXZnBBfi4ToarN61DXbJw44NO0zyMEBySYRmq2uqmBiAX7KU
bVL89ihE22iLVYhwGwRUnHkethtA8WbY1bS/YU4sG8Co3SYQI9lhyxVrLkVq9nrxUZ6sSJCKnKjw
M2pm+LTFoCeDBNPHFQwzqoZOmJ+xvZ0DJUvuhUG1FFjANNC12R3Dwb9WPQytJcYHl2Tgeoe3ao9D
nPMdWv4npy1oOI3JD8R1KcJQYH9Vprn0s32P8/V32tm+hGOaljpSQLF4bXRsOdlpwEom1LHllBn0
+1bDCskwdbINFmWwU5BsrZXtRvNlOaqhkxeucrNbAE84tS6mx67HJNFzUfRGivSnxQ29axCpVsd+
N20ZTZdNRxa3AUv6mYSogl0yb5euRzSYCjGP4xZpupki6UmFGB8kiacvcsz4lvBJHhRL0hZk5xCH
5Wq9K4bBqcmD29KdV2ccw40kWb8K2eLSw0ywGjF13rpA4M5yWDOuxjZ9SOL4JBOXbvJoPeP3SarE
FWEtcSGJkhUM0OLcP6wdy864ly1OzAx51UOAT35o4zvJ+dV2rDi0qa+2TWyLoyhM4EqoWP3rzEYd
lcDMmMMi6Rdnc1qnVIG5lAd6M2MHeGcdYBZwG2GxCgsudWfmz84BmNrmE6tYl3vbljTdoQUFAZlV
yyOGsGmdyeZF+z5s7c4MGynch1XwAHNfY2IVsmKPGx6LYzbF6EUUOK61v2UjdAg9BdGbGyexJbqV
lYVQUJo8ukLrdBhc07lGWznW6DGWUzLYFTtYg4eaCPO6LTx+JUPJUY0BrszGxxanFATaXeOREzq1
Tz8c/sh0OiFyTZUGe+LX3rr80hXkLk8o+gkZ6veo8PpD4VpLS+Q0/wGCgYhSBMv0I9F4DNKxeeAI
sD/n3oSn2hoVW+337R6+D/89wJP5wAdf1moS2QXP+L5KRD7v0cfQDU4CIHTyjFZI4gw3TmbJwZ+T
ZUPDwL6t0Fc3CO1zZwjhI+iEBuhvDFq/PGzpPwDJkMDnUCT9e6ImQJTzgByQaj1sZswBwVpVsSmh
4ZPDgpH/MfRvdASp/MeCJz2tnPQEcjA9/0cuQILFeCnddAjNfJomLzqhGUf8pMzEa+M1pgo8IS69
mYoD7KewdMVrD2Wz5wu6o77gLbIXcnL1UhsACyJe3DKAB0GGqNII3aqSSPI6DEMwZw39DLsABzHz
cL2N4mWNo2vQcP+uYTNiF7MCZVkmpt6WTWQotgaBlXgJe4/W3Ro2O1tI7whzIy1Xj45QIdiPgUNn
X0EJA845q0jPYlSLHhY+SRzWcKnlZZCsb7gcQISTK0agpkfyYc+KoAw1atAWt0eZaFwp8KSf5+Bj
jBnbRyqA6hzBE4D76R6heVhtzMd8uwwQ7PugHaoC3sZ7Leh4jWV0lYAfIk8nc36NSXR68BjWL2nw
I8ixFDlPLTp5hj1bhPDfqGUSTwlcErks/DLScCqq9EV4mH1PMUcNs25XtIlmmA7FAqyr5e9Zn+97
EsHol3+MVn+hlkpQ4/Z6J0yukHZsf8V8jbd9PI8bEmfoO+b5q21MrQbuDqLz0OUJXx0CaZJ73HPy
srJBnSXO+D08rnPNO+r2rUAwZMqjYdt0meffDyEbjs50l6Rzr5Fwnx6QH2jZjHuaVn9+jA0UDqGa
xlVUjinSQcM7voyoM2PktpejCUwZd+a0YEt7OyVT8UpmZ1+TCFnnZZR7F7ageqZdXGbcqrLJ066i
sX1Kdf6CiKwTDAh0S8ehpkOCI042sBVa8T6lTtQhMTuu7RExxHtUDTUU3bMDj/BDOBykQ+vXaKj2
OluejOw2yub1OKyPKae8ggS/TXpoIZ3PLvmqQxS/Ux0lvaom2XUPRs41FPBa4h+xBNdiv4iDmbpD
hj2WrCveCumfepNUPA53a9MfGxHvESP/bGM/38IZUwFnsV8YnpdF9zB7y7Nu+Q85LZVk+R6i6ra1
MAFBDylGfWzmrqZtujUk+K0wIZiDrHbpfD95a/IRIqxTGqxCBjhtVw5XhvA2rJGbmbn1tc/G/aon
zHCSimq34ajUEVt0kgJ371ScoizYjkSbCrLD1nq2wpVxj6WJbZGML3xc67aT764x5Qw5xtx6m7U5
NkiUHRO+HRCmhhB69a7HFOC98CkVc8klticQBVQcXZH+IHAjAb22ofGCq2iti0Fs3cBR0bakzCD9
pyHON5ivDPT3shl/jREXVzsW896ErMapcYT5hL+ZKDqCN7hrtTnELY71jthD04BPyeIyjLGWB3X3
rNi0Q2eKa5VE50mZAxSDyrZYucVvOjTsnfeybvq+wvlRjxO/xzj0LfPwGMwbHNp+eh6T6RHbSLip
fRhZsgkPb6K2GQswFgjwZSxVn6Vnm827NtUVRI/7KOIRAovbirYYHKl86xXDdMZHeSkS8qyUPA7h
z8iAVIjdOtsN97GJT6Jfhnqm8KsQeu9y+GxWix8C+RndThEiQLppzk3BMGnqxifiiwt1kL9wokcq
rFeBHQCb+hyG9+ihQTILRvEfbvQqipuvweEBgdTb27DfRNEaVmlqz4OcL0gLxfMivyAD/0RnUdME
97LHDhNB37/gHissJn8lN4tElsH4wGlzjnT/Yebl3jUT1rdDdQz7tWqxYPUIZd2hDKA1I4sCByK9
LAtcPJ53UzCxRDMxbR8ipGN4BI4BWLX6exz4DzRVF4macvUHKAghtDW8+0EjlzIp1AlhxY+iQySQ
zPQJrKdNu0CJpbDMdG2x5XFwsuMyVbMppgq60/2UjOc4GmmVNuZRJ+6ppaTO+hB4WV9XUzSbzRJh
eUIVeJoSj09lCyftVnX+vmtBp0N8/xHN7Sbt448oB7vGH5Z3Fi8vMsaj06N2rYc5O8UgB8GMJn/5
ZsHpsvyxgLJLA3AXK2o7de+6zR4wMvoRJlMO6X35oJE+rUNeHDCMeI7x1OIYDmLIeVFF++W0O7a6
2JI+vXdFv29ygsclpj1Bh21tSYptFshHk0BVCE3RVUFnTyIODskw7kiR/MhX7w70GoQXe2sDM1b8
tHQT0uulquKGXowef/csKq0Id9x6d0XafhawZFUQXg4kRud36+UY3rrx2B2akzryh1NC2xMp7OOQ
iscFxPiqTQAn4/MV598H6wC9SYP8B21auxtDhfopyzcNxoLVuE53mRzOMlyGHfHWV4ywSzPa01gs
d7SFF1Rhgfacr373FDRoxL2lt9d1xVjO5KxBpaHD5WntxuehN7ZqCXSSwfcah7RZib4rJsEBAIqi
DPzBnU1w48IU6xXxG2qfz7gvcH/Qw+xEtmtsnF8pniF7JbLgB1JJycFvWlT6Qa5cmYWqOFCEwmEz
aYLik8up3RmUs29e7/oVF12xnjrsYFxgiFIVALxUbJnw2k0g5a0EytMtJsmYIgs67JE33T6NK+m/
hijs76kTkH2GwokygjMbO61d+Khdl9xHWYvwVdcVzX4kg/9b6wJSjBeArCEK0vVVQ1a+FX77RVtw
mPekA3qlBDRmefeMwEJzbJi5D8SCuE9b5AsOq3AI9/jZXwslYUXGST4IjA/3bAizJ0Tfra8pjMd3
fNT51StEANcuwDabomvWetaxj3Viau+hHUbvxGv9DwMpeQ9LFYxVCSV8m2IDquoxh6ObrikExjxq
3JKsM48C38zGobzZED6jqApxhk1z030WAvHA7bwudWpBhsBYPUI97vD06ZEYnyw22mKeABswI8Vj
QijFkHlG44joZARZKS+MtgFkEjzYtbnEOuwuuUtSfEdTaF7oRGxF0LofdWLyz3YESgymNfvcDEtc
5jnyqExM7Q9/UbA1wn3XwEFWMwf/VKkMDoCg8Pl+DqflmC/oiUw3/+rb9iNTibrrIB9sAjOI52WM
/aWM2azPhR3YAXtYw5NMoKxy00GVgbBar1gdrTKWTNWAWYoPpyE+CYpE7gQKapKtXxOGg9gLKgpz
sN5Md3xWeP74a7bNcsFPAtHGuIHwaBONX8csuDKI7lsL3e2xQJT6qVPJDs6EB8yGosd2XFEHC4m/
7sPWU9t8wv40qu1XO9sVMMYBQtmsJkBwE5z/SUOhqHdObxQ01BoIBlVr7BXcC3iFL4Rl3tWxFp7W
TMPJWCYdIiLg2KN3oTOYmU1xc4qlNTg7DLmdJrBclIY3y7Wbo6hCOld/Im3cP/gs+xAyFFsIQMhH
GFK6Q+1UVF6WYAUBi44Qthqlrr7OWIcrYEazDR7ycFySoXgq1FDAJbew+dcaEF9WzSLHLSIBEcfM
/RHtWjq19bKGy04bbGvit00tevws3gHSIRXKArj4EEoKL2wJe3J8IdLGxzlv1DEeOEUumlhTKB0t
R5TRaG2/XzABvfmVe4LaP5TxMyx+Ia8TG60VRoajgfq2FneIKfLGkjvPoWJU7mqHBWMt2GHfgjkY
94Pu2rpITAtJRyWXDpM6/EwvvXIyZzVWbSBTwhQOnkjPwvJv6wTLDl8CSAlF6Fpcy40fIiaoIWgl
GCXBW5H2afuGVRqE1iNHlKELTq0fHf6mkEoTCMwiN42GwwrzjbwJMBxTwr+mIpvV7m/DOPRzGkGo
wNIZBlr/g73z6I4cSc/1f7l79AEQAbe4GyQyk94kPTc4ZJGE9x6//j6oGemSyRLz1Kwl6Wi6Va2O
jECYz7wmjBgLY7K8G1dxOYX3gY9D2+Y3WOh/4Xn/pnMcv/3f/wNY6ROC6hvX4+q97r5C8/jH/w3N
M+1/YFIsRp8mybvFS/Hf0Dxb+wdLJ4EFCaIw/IEOau6/oHnqP4DyMNNz8NeBkAy4jD9sim4hgSia
/Y8wAJ4tvMMF0ofMzR4W7yds3le+ErrnkIdouOMQaPEvxZ3xK7wsNHzy9ToO1pWKKHhZGPPW1BL/
gPbiV97Zv0cBfUjLHx48U/o6Sk37q6iSgHZjXe6U2N6WTvQSjta5pPbpRUl/pYji49NX+AMWcA/H
9ntm0L1gSmHsgUnGHuowR88up/mreFhCGGtV8ZUdvhD+mdHML2Pfi/MxhyTy85h7SMffY9pgO5Bw
0vivfaL/0CbBxGuhUBOPHjQnbE/SZvF6N8QhI5s/rSiVPFNFOFOyifYYdVqB0lhgt9SjxwZ6ZK4q
ngjU9GIIyEum3NeOhDq0G8pg6fFfzpHxdEn3CiEwwr59BqMzx8JIJNJwfWz3tElkC2++QCjdS3xU
IQ+s6Lf9ydkxAHPCBoWzCEDw684xmormqibrtUWnfFVGDRe4RgL/85z+OAojWaDZwD3uE4jbyZqA
zZv1uktH/9zOedeVEC3avxsFA1Ad4iEnDU13Muk9/SmRl6KRkV+vUwBIV06vKxvMFw9xPPf34DIK
rDJ40JKolCbq1xUrQWU3eRo0666diRozbbgphG+i2KH527+ekMUwmlQNSmZgN78OlQhwBkqGGs1E
br9yAlEQ5/eHlBL2Pw4TsumdYjq96KrDdvw6Sj2NaWdHZbMuBwodCjGdO0xz8PcfB9ipqoMcRtfU
WG7cz/jTtAZlq5dVsx6I6t0mAyKXdbRg/m7FuBi467kCYcYLgsy9S2kyYglpIh7XVUWehyDtqG39
Vqnkv97l/xFyvRyLT2hanIoXC4jlctBVDAPNPZY4H6HuO8zF1pbajGtYc82RjubOUyBtqtl2IvOr
nye2R2w2+frsAqplvEzsOcRhv65fmBV51/dgLqH2FG5aCTIehP03CMrHJ9IsXwKZOduZQGY9kUme
6jKNzixgcQdmjgDtwhH/PHno3OwXXkcokkTB9t4iNxKBbKvP+vUQ4K2wwucF6Uelny0K63FWlqDj
SpSwPAnSU98MSe1k90vMbl/TXg4m0vwheJ9UGE8nNJ3H5hxf22F+hPQi2yuqxXZ2gl5xSNVKZDXX
ezcMVrSi/VjvlDHBaxP25BCQ8si5PsIFt7xq8JnrN/lQ1mdq0aOjPopwXNyByuR2Ua3LjkKzAfsT
BaBLVuMU2aFHEQ1fvbjtTMtTYSWRIGAno3nNMExvEPHied23/iwfA61qxtINzQxrdAqLCZUCBRRN
g7nbaRcbA3rH5Gv9ijrdQHw/lfN0oSWUc5VTXSStfWbJKTG8IFC6syIqYDelzsIEawy1uEP/IIK9
ozblGstov1vHgMNP4xxmvpcESXJbOmQvbt6pzXlukCJez3OZSDe3s8xySU45uGYSWTH1Rr9WV3On
IaFGcaFZqJFtprvtiAL0Wgyd9dBYNaA0XW9re01zQKUZo4UU5A2giVcwSM1iZdWKPJW8dzaUT4rr
nmq0wAuUBq5QHmDW5WVOBV1HRLrRuQ1wQMODczCP5EWjtcPCHk5VMy7/FjUZ0YtTmP2HMtdUWlQZ
0fXpG7/5FbfVAC8xC7tgbahj8BxqjbMDViqelXCwcleLp76HrIhDrBvLQR22Kv4cpRvF2gASqCyH
pyYox49Z5rzPnQweu0rWL5GqFr6XYWspgIgFHZ49/mg+yngCVV35jkRrWzbWmVkvNQEqDMqlChry
VwI2KzyKVVzjN61ZT+mqoI1RrfU4bk4CUh8SW8tkS/oFmxsUWNhsxFREVAl18NxKYKkXdWXW901u
CDRfejMAHFxHJSYise9s6d+YaNbrpV95Pu+F4dIHjRKvb5GiU5LYekYds3yE/2M+DKIc0+zK7s3Y
Lq4d1W/m887Riq5bt5aebzFCG2ANhbqz45PpkkL5AMkrIThCjM0ZnXszoXaxRoOEHDkaKEye2grY
lm1tmbQFkzoBPBC1NpQ1PTEqGKNdQ2d0CAzrUiY+xZC0lpHiygnO41kQBjForhopZ/8pWSTygmAc
YMvJwHyb9bS8LdsRoHozt/DHUM8Yl8y26p+VoTOUdV4CUJuKeF4YnBZVTwoO+U04UNNBXsMvL4tC
RyK5bDV6kTpAaNCoWtjfWl1MOaK2Y+c2gbpsHI+iSy7COpM9FRgpqk2a5lVyLgZbPikz5mSu1o6a
egrmeoyBGuF9uvaVFnOobkY0ygvz0DjXs0x7t6JytqF/Wv7JYOp6ukL4d5o2hla3tKkcWsp0Z2uz
Cc6rWNMQL4/mRYDY16xhoxc2yhWRHjmumec9pYZQoeChAo46tRJuLVqyYNDWTqjAzY4VqioAoHK6
8l2utB+DxKdkBT4zAuyBxDEeogZ4WVrk1XSCFkHBphyUGsKdXgdvk2NXQ001TJXnRlmGrwUP2uTm
LYAVdzJG472TfXYvapq/27rT5dNky/AZgG10P2uteErnkTKdH5TQG6YAzSqvDIPxJnV6GkEVXTxQ
iwteFZYAEYYaFdgnGVOgGO5kWfIpHcT0OkxVsQN0E8fULf22ggs4Wj24ihlWQNX0sBhFofu3ONZF
+lmhkPqvcGZ3kOOVlvqrkHQg112QcXhSTsUAcNYwMteMGvODNC0Fw1vTtjvy5QRgKDNQLT4GmiqO
+tQi2OmzsHpIYW6EgDkpc0Iwl8V7HXUKBd/U1oAUO9qTgWvD40L+cFYxcUbpJooOKq4LooHmh5w4
jZZIJEbwZS+37GVLrnqnGl9mzNE06BXUdKgldH1z2gl12tl5Yn84eVVCZUdYFgJGGGFpCeCofDW4
A96UOFEaF5Kyea1XrYEOnUzEAkakN+32vERrOMYNXY6iD68cTcdgyx+hqLgFcDXHHXoRvnZtowAp
siPa637ddcMa9RDcrQtfS2589nwAIlRX+m1UQ8x2O1F02WmpyeQyoWAH2liYhQ3aI+3StR/W1YcW
RqL3DBkUoEetCPzMGFX6FQoExrUwoPekuZr9ase+vIqV2k7o8k325M5TXb8MOaIV7tDFyu0wztPj
GHZtu6p8na2f6aV4C4bImo5TdYI8EvtZ2VO4ySB0TLLUamr/Kt0bjYJgc5IEM7IrVhvGV32aJ4Am
4k67Vmd62C40OqXaCFtvhwW4V+4g89LG0tXQkCs/H9MPpwJz76ZNIfNVaCvTWdOhUrbRSf2u9bbH
U1Cn5402z2BOxpEpw/LBjkAhuGOtZaNbKW10nxa5TkfYKmh1hZOYPqhjCcPr8q6oz2QO3ONIgQ0e
uOVsCMczaxX5AxP38eq0IX/Z2WnI0Z5q0zrRABWXLjDe/FJrkxZpJ8rcoEk7cGRZmwrzvEoXJUx/
VmN/NbZaf5qB7W75LqF/PfLEtdy1nXpeWxa80irxmzvunEQgKZg4F/GAOjPozd58r1R92KZ4KLyb
YsYkMZ3SeNqCaexuetAwlhumbQjO3AlHWhHwKRwXtJTyXMtsfuxUC1TWJLtm54sI9Hk1JsZ6ppf+
zG2RUlvteadyU9OBnXPTPU/mpC7FY9n6LGgrH0y90H/NSE4cdbQP81WZ6Pp9ASI0wkw9Ui5BXIGH
syIRgkbGtp4wQH2VdJwqN+PfTf9YZzvQC5Tqq9ZI7aqM2uqdCE/SSA6M9g7FljR3O+zEz/WgbOp1
a9v+7FV9S82xAnhwrbW+cqtkGvAvhzbkWVdbc7rqINq8zpk9VF6nDxwyIKzJMdx5OwZ23BL+4S0N
2Kel0ElkrHXHORQTn9fWT3akmdDQzLiUN7SXzHrl+3Mxr4cao1HXNpUJHC5iPrlXlvCaXHzCq8E1
Byc+bupQ1ZBQpsrh2iNIp5Xl2zbCQtxwK6Iss1zP0kluY0rBsNegXL1muragrv0GyuJQzcoCPqHJ
hZjoTNk8jiOwrPj9qN48NM1dW2X2eS1pZGwrpfLTtcwajao4OkXNCvsZvztSiBugb5tTA4qcxrGJ
uEOjC95QJQ0JZ8t8XMveoQjchjachCBpMEk1CsCRa2ggnbGuOxM4iJEDMnadtpYVgYdig9oNm8Xu
2SpbHXClXwGITPQk690CjW4EFkRuPLU2xs3tXND5soeYQAyCHweA1VdeVbUELaRg+3VHNdlBoULD
x3Os4AJ5+AP3V1YWgNszKD7hm5Unxaae0ItY136Uxps8HMNiA5AwoCdYJaVC3kl72x2cHgAASgb4
Jtha/auidcmdoVcZMF1jUnhRB4sWq1I7EXkWsfFbZfXdQlaR8q2g32Kuqop2qVuA2+MtNgfYfaal
9AUICMDSG9kiLu5Nc9OSXgQUbjdJVVk74jk0x/0qj+56coRqXdiNoN2Y4ZMJfH2ipTUn+a+66esz
BQ3KwoPnQqMT867w3RzG/LIv6uZRRU34jlXL3umqVjo9ZlpN6KqE5evchPUOrLpvrvwwJA6O0tx5
pneBxmMz1Q2000k4F+RAarsCC0tJfohiHbfOaUTXQZcjEhC+aGkfIviQ3/X9hGWpRfWN5nll3fuZ
nb6N0CdM4NpBdez0KABgi9Ia6XEAOI1rMx2YR8TddK53NWw/GSbWTQkfQkPGrgLAbShRCl4r8vNn
rZYDrDV4FXjG0JOxXdTznNdUBaK6ctIFnlPE3XjH+VJxSlDy8SNMe0LfxJmbF1Okg70S5HBcsQna
JJuqGuIzUVsLxSMZJygM9ABfym6we3BecfcE4at+tMIaY9Z51qe3YFTLdhXmMAlyLYFlJPTp1ojL
AZ1KAxzMadsqsbXO+8B+s5MqOxFynhH+lHr33BlTbnCrBf6Z0iQpflGGuJVOOVyGMDjB/1pxdRXS
MWlXAqAVcTXZ6FEojeyD/sKITXjfFD5gs2J8CAvHh86Xz8AWagEo3S37Rvzq2AlkIxGuSAjD6sFL
FCTKpVKk/RtYQbgcbZcT0PYZjDKvCWJjnbURHfx8qIfbKe+s2z5eTmYWK+GHTdJ6M2pdGp40U4AC
whAM2KM3DlRG1MSLDOCURtfRzZUpv46lmvmg/4sxWCGkMcSrbAA9mFd+/prYE0BT2zSBTMZGAXwx
Uad6cjX4I5jy5T4q/6Fi5b+MBDYqIhm1TcRktiotxC4gDjEgSr74Fhog4OAC51EoEeAbKAGTXAO1
tWjXJDoyMn5UAjkZLIKIOIrmU9PO+8gVvm//GlKaTG6VajVZu5aqJ0YJzM2D2FI8GukQTqdxiWCs
yyvZ6eukdwDM1D1MHNcs2zx2S9vW7so5Na/jIp5S5tHUiVfUQnkqraF5d4CxEwwWSXfJizKWGy7q
7DKs6ulpbpzszgLijhZONkYffl3V5bof8/aXaNvgvevHpGEZ5rz17ECJEhf0bPUxsaQA7nvTAqrp
mzyZtS5vBo20ZlXnRXCkZ0ILV7Y19c+W6YQPHfIusRvUAbX2JndCeG52a+rcOjSYN2bXWPBiY0ec
tbmkdmESbtOHxyAaCIcQznDSllo5AmUPLJ6HyCBGcHKTwkXdFrJcmzzu0xqMYUgqVgC64ux2FiaH
TY45XD01/Q3VThRzKk3heR5GuleeqEpY+L3fGBxkNgPEGxuC1cYamxTOmhIEjYfMhZquYF0hEFLo
tvVukeFcq1Y0vitKGTcrMCoDomaY2DTs+QDMiw7+a3b7KKvSVdWbErhkPcfPWBtYLzJuKuEimqmB
YNHt2PRQq0ETMqATnq4LgXL8qiOD4WdZbZp5Iq6CqTyLnEacm1np38nYH3Jx26Iwaup3VkDfFnXH
3qlhJXSjDTx8bo2ovqYGAabZiXPgWBZ/+mBVs3ocJiEcPEWtq1dUCLC9RwysCc6QFuFBtLO0MqAY
g1pQAUPDUAphFwDqsSlwlnUhxxMZQ9pem2artG6OzAqn0RrjXyZ03pQHGKAn2hxx7rhRmPO/nX5R
K4EEq54rILHvsdTCfFAvp+JeHWd5EzeZbaxaczmo6uhHD2MS1g7VwQLAaFyPH9iF629tnPPQ6VNK
DiTtsQEA1JDqI2gSpwnxjAHjJEVjE+1xsH3OKjOT4aoV4VWLHzExdxbWYB8EDqwBHMJwC9VKPo6d
YiCVMFop3PGCmvEq4LmByVhPIfIME/QkKjZdmh8HVmpWj1rc2eqZM+dGtC6ArnMDNvSwoKtpfClX
r9FdQg6/dGbuDqmrEcizBvQ2fmgIlwhyQuQxz7I492nzzqjC2Mc9XEqoQoad+XKLQfiC8m2MIdWh
KQQg7lNevVVRCNQIqzi0T4ZycOrbMQq74iKmiW97BpxNaptAUZr2xEfMvrutw2EERDSKEW4bvudW
5JYOLvUQy1DiOy1HeLNn9ZT1dQRdPrebS8pGDYiVqWopOK+KSYr4qm5hel+LtsyHZwSEzPQiKIe2
9zeD7gtrK0PI9J7WsXzrzh9qCpscWtifY54EtsI5CJ2pXlhSc3QNvMBWt1raWs6ms4RGetlOjkNP
Ch+8kWdSkaVaZWdaOfcoiIEY9sfe62kik9S0eV300SoIQcrDyqU/PkKYEmRtbyOOdgE0qIioQnfV
EMvujS3nEnOlTowL4Qd7c9i685KCqNDP3kNdrc9FPxhcaxVCaWutGyDqhOg6z9upKwgcRzC4Ca+D
oDppRNIi+WYWOcWaqIomKLh9QZZwx3UYo6SuzHJqISgkWFGLVV1yl2osfWJkb/bQRxbVzwm4FU2J
InvPcPrgQqGMlhungLmd9FTVq5hVa4KCBlLcsBC/IquBGZqrfaShvck1U52NdlANtwboWxPFLxSf
xFWXS9WiZqanBtwYDdkAUAPANLrEHRSZRze8W01y30KiQbM0NOfQk7lRxXeTAgNw64vKrk6T2jCi
3QhcXHM1c8SFTsBysE9HcJlw3NKuazKoRohcSS/P1UKfXC75whQe6KsC76yqgkp5BChAEccJvRZ9
ZWTUXh8zVMF29HwKoa/HRjhptA2MOk7G40lrRm1et8AlAnsLdQgHRPBhUSAoHicCSiVFZRIm4ORC
bVoV+eDB5LJ1x7JM67PBQtSK4FgBKZvAXg+7Zl6bVkZb+l9dvv+FEXyCEeiSPsT/rPJz/56/z917
+vIZS/D7/+e/ZH6cf2zVpNFi0/JQddRj/xtLYIl/hLSkoBH8rx4Zf/RvLIFm/IOIPv8ei/6MSiee
Ht2/kQQq2kB070AZqDTWqMPq1t8gCRbAwqe2i4HeO306ExNy3UDBEoDn1w6QmiPDzLvje/eXVGTc
t+fIvYrcy8C9CN2Lq/ft3cnH49vJzadF+kOXXy7dv//f7Pk+6gID+CT5M2e+b2T94HvPlXt/Xbi3
lNHdR/7m9f0MEM3y9+/b9dPDy8Xp/cXZy93Hzd3p2/XgHvodB37GXisU2taozAmTL4p7TX2tw+uf
5/nbPeynee41tXTqILqxzLNwH++vM7dwn+8f709f30E3uY/8z3Pmzu7t6+Xu+PL59jhwj3fu1fFu
d3x2sdudrS7WZ9vd8Xa3O1n+an1ysj59vrk4W53cnKyebi5WNzenl9erk4/Tm4uTa+/09OPA7zeW
/t8Pv3+/LW2bYMSUjt9//nz+eH1ydP58+Xz6+Ljd3p6ePwbu+mx3tt6enK13u8vd5eZy+Ykn1zfX
pzfri5MD3X5nWauffsted5QeV1I2gDJZy9dl27CWr6+371eBe1uwmrO7e7+NWEsQzvwlKonubvt+
+87y3o7Lbn7gn3wo3aun0P14ebr4eHt6uQ7dk5drdtfT1Qe76/rm4/7jrXCh97ErP+4pQbmP12dn
Ty9vpx83oXv9dmB9xVe4y7dzsA/kkUmr4z/BnLzNuXd07i3/uXHd9fFms125K3e94m/cI+/I+3lj
/hYc/2kxl27spwOImuqYgr6nqfV7G16/fZy+XmbM9xVZXXd3wVrl7tnTyf3L1cvFgS+5nKqfxl6g
A5/GbgcJsHNi0op5VJkPkfocJFcEwwvT2y3U+5+numcg9q81NkE8WCiaaQIJ76/DIRzdpUES+95c
VufRcNY14oiyH4TKj8rK1oNInufxJVIEWf9O9g9SZvzZiTK/TMndADq1uw1EdPHzr/rjvQt1y5AL
7gPzgb3dnKRzTpklXHbz7Svaz+4ucl9fr17Orl6eri7eblT3/u3Qcf6NVdlf+c+D7i3FTDUffjGD
NiqlBOPBogSUgMafbmyq1nWLEKp9qrUH1OG/PTGmsEA1IEevLU/afmd/UvSOJnU1e0VFbGdpEf0K
OxsCahD9/Ovndd0fy6LpIBfJNd5IXZKkfP3YdT+0ddEiPBXOVn/eDJN46eWg7+o4yg6AJ/44lKlJ
3mcVEfrf99WnbVxEIlId4FReWrXzjTEHbbyaFGDCZjpndz9Pa/nZnz/cMi1MnVlIxwZWYy+/5dNY
ForXnaTU78HsNi6dxvDXtumkBzbln0YxOSemtASBhbp3KfQ14hhCUy3Qsd289SlybnNrdryf5/Jt
Fy6TAVlpSWmqwD3E3mRKI0J4bdItCg+juQmlEA/DnAZE9Aa90yir9dIt/Db2qsRGZQyoyK84B5fr
/vw7/jhbZLltoHHIAJh7s7W6ENRFASUE1STTC0F2IS0/t6u/HMXG2lIHTEqVABMSZy/SaYywtnK/
Ix9o6mhLo5tyDnK1f4XpWrBWUuK+tOCHDNCa2t7BDkjsh9C0KEdUqooSU47wQOgEB77ctx3PKBpw
8wWatCCh9sIls4FMbpCWeAiqOSdhpeGWTg3B08gyDnycRePy647fG2svcnKclDzRZiwgK64Ik11m
W/SF26Ouw3DAatapkj0UNml/b62CuTxin62VytxoY3ekQV6HZL42xvlFmNKjlArLsx9dUKB3Y/yX
FwEKSzRwuALwDgBIZe0tfqg5w4KT77yOGgNKEkUxUk2dBMLIaD7365831B8/glCReSR2R9Job2FU
zReAllgYkcfFprXFo7BDygkxOiQ/j/TtgCyfANtNlYkBZdjX5QRjlKWiQJLaFxngdUOqNCmEdeCA
fAW9/WvrcjRIP5gLwpjLr/h0tRU+3PyxkqMX2b0FhSsaNunQ6xcmvUWKthBgf57Vt52FMioZFQA0
lYzH0OXeuY9aBTShVk+edlZfGZfdfX5ePzpvEra82z7Up/H9dDVfYEj0EV05J/669oYDAdCeaRB5
295P2JvzMFYpcDV+QnEvbtQd+JiL4sPcBifieoD6cmVDF79Tr2JII8fNkbikzXDgqt9f9f1fsHcH
96FA62PRXA+qGCn6/KgO5EY3hpMCGY2fF3x/G3E8hEDdFZ9KmzhnHz2pxEaptk07eFpPm0YD6nNT
B7n6eGCUPwwDLJ4rQbBTeVf21jQoha+V1jx5MsyO4egM3tRrjzYwJTcEVZDXlMoTlCPuqK5tR+Q+
O+fOypB1Kn2dpsTsWghtOdXjPGw6I3K18DSth6NM4taknOvolWkqlBBaMCJ+cUKYYM1rOzxp2tNI
ydUvj7Vp2s7qm84HVJUHC7H2xGzXFly4JHor2vKZ93pjQLA9cFP+Yd6mpprARTRK6/a+8msRSyed
faabFbPzOiaBfC6y9MCl84dBiOCkMLj9QUPvu9HGmoluLvQiT06Zuunr/hq5kvGAE+ifByE6QJTW
XGobX28CNCFqynvN4CF0QPtxMZPBACX+D6bCei08DXYLf/F1FNMZDN/S4wGlokacAY6dVnLq7AO3
zH5ix6a3NcopgGB0IXSxnL9PtxqKU6YWVv3gjUnSuS2kvBtHxO35iDLotggivHKmUf8rwgaPwTIo
cA/WT+UMWHuH2g+yIkUbcPD6xi5OLOA3FaLqAC1SBakMNIkSV0Pt1Ev9Tvv7XcjQxPgO4QEClXvf
zhCZkmdJzqoaArU1fAs8qpL6gYvzTzuEu0RqKpNc0qa9VbWnSJ1rBe+0LLA2sZF2Jxpv/OnPV4m2
fzku6yiX4hu5GeqB+4ZLSgr0uGiywQNpLFA7w7OgmvTgqh8m+yTxJ5pryZhtGjPX+UeEtm6Gonly
xvRI9niISRqYLnZvt+VgrSOpnR34ectafk4Glp9nmibZAPmArll7eyvQOxhtvJaeJpoA4mhb56/G
qJWXdVQsd1Hi70yzz49msmHSeC1orpsR3j1tgxT8kjLr+a+ff9KysfZ+kYP15wLbJhQy9xk00KxN
dEmQ9Yf9h9DEJGgswJfdpN1w6Pgu4c3XobgZLM3G93Nh0OznzUZpB2DV+s7rIxtpDx+cSRtNyAeb
Zb5Ceyc6m4V6FI76rlRpP//lPDVVtRd1bZP/WDb61/2H1Glto7JaeU6Wz8HKkinvQm31qb4dwrTW
DlxV3/Yh+1xXdcgHJEoMuhyHT5eIil60SCcVhbK4ukyV9rEUw+j61vQM8V89cIKX4P3LwmpcHYau
Yi/JLS+MvURFob2H5p6V0GG22rU6oWeUd3N3bLZNv2tQzOOBGfBxjQN78/Oqfrsrf4+8RCQsL3t7
b+RUcbq+bpzEMyeLzrBSntVdGawA9j2jlnuUF3lw4Dt+u0cYkRDagl/GnQUJ4uvCRqIZqaubXFQV
4PZywnERQFLq/Tyvvc9nLvk6yDebQwEdUP6OAj99vgzBURp6c7m49xjiLLOjtNmZGV0kABZE9tsi
HJPywBuwdxQZFGcXdswyJlyS/WgrN3C9sNs686yybH5FSDptM96cwkX1W7z8PMG9ZVzGMlQKE/YS
SGNxtZeK9KQFvkiQMWzbSLv249K/jWY8eP5+FNTjwcvBm4OItWzcT8voz1NrlKi+egLB9u2shfFL
LUT4t+vGfoDZw3sPEYVbbO9o00MMzGJm3eDfIgCUiSZ/QEypTDddXTUHou/9HISiBwROHBo0dpnK
lPY24AQrOq16us8Rcpv2sVVKKiEQIZCJsGsjldcqkgN012eHCvE20XIIK+VQ509ziZuUWxndFK9T
LUdbRI+QxnnGW7R+RXYvj9/tHGso/KvyYR2iKTiEaPPoElAj2oLNaT/rjY18SuIcqGV/2wwE3xgd
YFQID0vX1L0IQGm6rq5D316pbRhubNBWaEYmw4EztXdXQA5ilMWNAoszqlT7gWgQFBVYcJDTGEHl
Ox2mynOl2P2ThtrCgpMGikbPzLz9yy3I57LpjrEL6ZVp+4FVhXyHMsNC8sQcO6siBaucxYV/ILr5
dl/AzOT55OZRAe1iUfF1o5uTU/XYeqWe41Q6wo6yHRHBJGmyV3R5lWeN8oLxdzE3G1HDtQ6bUAcg
Pbfi3rZvWTtMr/LMo+hYrYcYOAF6Aod8yDXx9XH5PYypLQ6hzI+qwt5NkaCSge8PEpLViNYbemjB
xWDH6Mv21XyiDXZ5U6UAMIEwBJumG0NAvM3oamjCbq2qCY7AbmsPf/tNl/icRENCZluuyq+rndmt
jLIYSTkHgMhRBONqA3pd/O3lxfpSoCReZa+S0iwL8+nyAq4SZVnFKHFtRDd2GIZXQ4zc2N/PhQty
KaDgVEpg9HUUpUGTDrpGiryXjvZJp3Rb9Nfy/2CvEPPoUAU5BUTIX0dJwsJQ0tJJiex7ZIXHQfcM
C2GL/2AuzITiFgMZ+3zbGRORisg15b7S0o8CQvQalVnsyn4e5ttFwofBn0XyZag5kdJ+nQyRQYPF
AMNACVCu4V2gwxTNqNm2Ybul8pgcWxHyLD8P+u1xXgaVBMjUTiFI77Ow56jFro6owAOi3nlaMqpH
MkHEbo7r7K+vLC4QomQiOmbJLv86v8QwGkN3xtCjXkwypuWosOODnZTe306JvbBoERDQS5jLe68z
wt9SbQpKzTkCIo/lQOJRuU0T6ebaMVpdvP883PfPptOggOQiKICiKrg3LdCfZkNAwnAFOjI1twRU
kWFycrdEwH+boDp5pPJpt3877HKOpbZ0exblh+Xq/nSMY1R0hTKlKJ2peHOsTQ2/wq1RLcJLXQ0X
S+POir0gy+oDteW9dIeLc9ky7Eb0F3j6fjfoPw0M+aSH/xYq3JSDfxoWVnacWJgdAj6aoIYC8lfS
RLmoNAGnEqOTA/P+/iRRVVIXyjNlGZVw5eu8wa3UI0pz/spSI7gsujOHixOoFoOFywRF6FK3e+3A
llq+4adM5PecKafjfmU4ZN/asgc+zRl9Avz9TN9fYdShrMFrIUQVx+OBUb6fRabGWLqGPJjOlvo6
ihPDKaI6CLmm7ufhDGtYaoLwJhUcNmM21oGH4NtwxJU4tROQMxYNyr3nJuhGaXRIfq0AwKto7Mb3
KT7TR7C8ogM327eR2Ce8Ar8TVHbN/kj0JR1AYpgFJv6Yn+QmquRNryXXA+pXm5+PxXK4v3wpIj0O
A9+I3A2tsr3TaEb8n2ZZwIbSrRopR33sr80uVaLJjROhBufktej9tHEboN8senxgDoTt3/bKglpa
mOM2qbJD9ffrV1TbiX9r1xsr5AGaxwapzVMYPHl04OsdGmZvSyZRLyDq1Wi1Yzu+G3pZBu6UNtmB
4/aHT0dpA2QXdR0yq/1Up52bsYhD/EdGEocPkRkAmsPJ2SGIVh2Y0beTzcJRzNWMJYimVLm3/YNO
QuZWwDKjvu4HkElT8dwWor32kQIwXcXhiP+8Wf40uaWgRm2ej27peycgbWRNcxFiphiIHJRS5Pg3
IL11X1S2/NvMlNlx3gx6cvy3vo9qmxCnywobbf0w7sqTLlGKc11GhxL8P82I6wn5BI24iHf26+YD
FJxnCqVYRAPUpForUnGydUBhXF1Vi0begQX8/snY59isUWWVmLwtoMDP92KFO7pv55VcpWieaE3e
bQY7wDunlDsxAu/9+XMtW/rr2WY01C7wpqagQK71dTSZwcWcg1Ku6JfJjdOL6W5Iy2onKSccm/Ok
PIjSsXc/D/p9RRnUWPJ8G7NsZ7+0mf0/zs6sKW4m3dZ/pWPfq0NSaow4+6ZUA8VgsAtsw43CBqx5
ylRq+vX7kbvP2QYT5rivvvgCg0qqVA7vu9azON0PNYgwljtRAMDMSSPZ+HZbBjt3MbD9/P3l4MZw
2OK5rkfLl/c4YUEiRd12oOR5wwUWX/CL9WRd+5VT7f6DS631SgQw1JRfP86kwORTEhkVVYRSzdvB
7bBVdwYA1k7bxjv7zN+nK5a2Xy72al62sha/fT87eDKGcd/a9YhIvPv72YpZyEZ6INCmsOasX+Yv
6zSr9GzP9uCQrOojRs576X9KUh8YvAzc/j94fgjfbZ8dLcWtn0rLXy5GrC0CDc3zS8Ec4LcrzZ2Z
OcalPXvLO7PwG+8Z6CI6ajAVKL6+7kMt8QwzP+dSlq/Vx3QRAWaEwiTnpZxJm6urv17D1oIdEBsI
TcQ3vobY6HCQImuUA1S9x8BVmclZ6FfN9s8D8I0xwZssQt5pcj1/W1sgI2nbkqUTjQvZEZcTJqHq
kJmTmb+zsrx5Ic9B4hNSJ/+tPaGssG3GvHCijETK6zov7WOl8/yvy008NHpdyF7oCFFKezn4prS3
m9DndiqfbKJCwQC1xmV+Z9S9dS/sKzj0rv0mzlEvr2JKrYg1zpzIaZUaLiY/IJKJdArjneu8Mdny
tTDomGtXvdCrqV2KJkmI6HOimrQCfCvW3h2wgtWr5EuBRNtUVrf983hY385X8zuXFGyz11qx+RMN
9MsLRbBG545Y1KKWNKWdUcf0rBzjNqtJXvn7KzGdM1OE9MtYTF4+RAzr+ZRRkI8S4t2r/RRiuSWQ
ySHYY1FBdv/nq731lf16tfXnv9wXssAlHydHRK4RNPSiigzIcaL2/8FVqE6suzTT5L8vr2JKrwn1
TNSUVeb2fqKXfFF2uXpnfXrjXtbxAL2AQQET79WTs3JstvBRRERkWYkjZHTO6Y5Z77ywb8x3XAVl
hstpyAGn9vJehJHgURm4ihXa89GxWr0lT3T5HIvGvUrVUL+jB33zrjjbUQGnQcHh4eX1aq/wIFSv
d2XMZE4FSUqGyFT9/RrI6MYp4dIrhnP26tXV+ART1OuMg8m3jwMedoj8QbH963HgoCmGnLWe0H/r
XeVTns8Y6EVEtAZsbsOwj9LL0nee2BvvKlehscPDYkv2WoafSukTk4jnCT58fpeYeaAPcs7K9K50
IAe8M+reGg+/Xu3V98N8uihYTYSJ9In/xPrY7rQHyLnoFBIpu1bDOw9xnd1eTUWrtoTKIsVYaG7r
gPnllbUxoRISxyvbBoWxzavAu6yrKsGZOTY7YPMhhqdqaoatzMfe/vup11nBiFyWgwndhZcXLwj9
Dbqcu/Xl6MfE5SYpgsOxEbiWQaSDYEN3EW4Mvw3eS6N+60VAt2OuNDTfs/1XD5oBlfa5tEW0eHjE
J5gJC7bG7C91NfRMWCZ9ymbMvnTp3Vd3SCiOdCS8EkQMFrCZGuWACnCf//2b8OtVXn2JQRWmhZct
AqRao88pdsRnWQCQ4M9XeetNWJGnJislmxj31SMjfVwaSE3QChu1qiM4Q76DbLczn1fXuH7nam8s
yw6iXROjIKlKTFYvx0YGK8gFS7bOISKEgMzXtamHMbxKxpbcCC+8HkYzeac5SANm/bsvXggme1pA
Ph4wSn6ka7+8bs+5x16KldLQdP1ta8XdeNaLrL9EWi4Ih2hd4sRqWxn3om7KK5M0KHQgcxtA51py
f1+E7BzwsvfZpySHZARRzZowPuDhjLR0gzHSIqlOBdwwAcWEoHUMxkRx7ykm9m00dE56gvfSEFXe
981F0BolfGfAxxhlPQ/iizYm+87uXHVf9fkC2z4BdBLpvrH3ib/EqLp7x3l0+OWronXAYhXCXwGD
QKxwWSYtuJ1C+/1AhFAz38Kft44yXdW+jZs05ybEtOfQCIn7q0TcH4ouzi/JJknoZYs4TKJUufk1
surVkdyN5Zk0xiLZ9Z3pfW8cGqsbrZEtbHpVNJeqlV2HG74zSPSVvk1Wa54n911sss65ieKelJmL
i9kzZ+JAYx3QlYWJ2EbtnDdfipRsW55RrG9pSxT3GnxfCZoGtdMmIfvsk27afCbAhkoGbBgrgzgY
qAVsjdfMe2uZ1FNiGU2+cUdV3IZBKeZjDWrrizSW+iPqerJ1q8xwbgfR4O1WZZ9d6BZkQJSDQwR4
oNARl8lSkNVnkeURQdWZSMBrO+MGKG4OSJCmZ9SnTaB3nQc+O/Jzd+qRNJI/ueFlGa8W5VXdwSea
DupJKcZlM05JkRHn0I5nBL8CBgtSR4y7xEuz+9ny0nsiccjxkmqy3aMBhn3YarS4zwofwiUVWR7a
rAhYNd1ukgS9LcklAUJ9tRO5H3zL4RjYgIg4YUQ9XRDWLZX5xaZ3yv673444hauscL5gZYYQNSv3
inwO76FDZelfNEObjhs9+N1NYevR3lQhoIMNJAT1KYkJX4tsJ+7yyFZzO+0WzwcG3rTdQrraPFTB
blCtOLrZkrLHpI6LrhN8ChlWBReLRBGIo9Jt9b2wp/ImJCr7Sadl+AXaVT5FC2KDi6SV1YPVOuoL
qi7jLuss55GqH8QXGD9BDnZhBD3m+wOogMyhxuRlgzPvgBuBCzKFFlNUpwOIm3AhM1ZxHrsN+nlw
N00d9jekjbZ+RO2KFAKQ/orGReqVF4IB9COFPR5vp8RQ5sYj8plvqxDJaeAEdDvM4fyV5GINcEdp
kvHIUBwxzjsBCKHU7+ydPedutaeHkeT7hhoSaK8hJRKJFXfcz4uhDmzvjNX3VPg1RTgNCGV0nOVz
VQ7dRUJPI9sRze48zf5A5KJvTX5x5oVDt5NiwkItKaI4tNjjGbRPIsNPRhou+tykqfmFnubi7utB
GFcdoLsHg2in/sjJqb4wYXqAG/EoLWZBUDp7FffJsVg6yG/I0lZoEMGmxd5AaT4cR5uj/X5RS3ml
/MF9Lr1g+uR19eJBOhqkvZE8AgW1qJfmlpjO8tbogvSzMTjOtT0qm5cS336CpLnqvagvs+Bhsabu
Q5XzPlKyrZJwh36ucfcVXK/zQUyTH7XKmMNdJmwmKuH/TI32Yik3UNbqfGvR0sJ4Q0GAZ+cO7nfK
YiPJpvkyfWYR8vyDVjMhP5MFrmZvGba7bGw4IfV+Cor8BmZ8YIKfcN1bbZGyuG3FnMIS7aX+oJYK
ttiADbyIWttPnKiA/0bOCi+9FY3wBBPYvJ1lboOuJ4mawL8nkgUCYPpl2t9rpdTNItrkY0Oc14NN
O+gH4Zwdswb0XfrAVlVuGTgFEIcSAkuUOXH9nGVstTayWcr0ujNxZqF9mudTXhHqjgUvTx7JSah+
kJ8azNuJbdNwZs1pDTYTogH33Q+f7V7Dr3SB4W2I6ctvnU5536ikddmetN7xA0pU60c8VfU16Dny
aYJ5br6NHS/1RhdKfA8JlpjONL0PkHpjUT6QLz2aCK3DNf2D5s82E11TnfdZph9F7OQFSDVj+o5u
fjL3Ic/7yiXaK+bRVYxaD2ff3qs45OziCTrmxkoMuEOBEY7Fwa6y4WOax8ZHFILGt9lcxg+rROVh
bMg43fQwWD7XQ1BpRH2ZRk8DCECQ8TPRpU/dCUWOs3To3kpC9c5FXelHig397ThpBtvKpzmZEGkf
01SwIoCclbygpdV9S7xhZmrMY1YSl7hPluaaUAOCjdI6GkxiGCK6NPFnkCNhbV4sdcY6fOj7ovoo
TDK44WsoAUBsKts8KvKwuJGO6p8GUcfHaerVI1CjGIxZzRfHeGPwwh+x+1sWNu87UZxwVKWyoHEN
Ir9vS6+Ve8FKVEd+wmbTmKT3EJaktRL80MphI7TTsuMVxvBgFRmBCpNhejveKyhqqGHLy8In4G+T
+qNFfmUzSp4O2JyA4l9R3BVLwHwT9gYsshjjF5i0jpkvslNSeMhD8ceojfmkG+I3ixSQLAGtfNwl
6c4h93TkXgPkWLYzxR57v3gJ3LfAXwCTEBLOVcNssNO947VEPDC/u5/jYHHnM8/Q+gQhOSTDxkgb
SFu4PRZspZCqNvEYJwIMmBoeRNBxFzJImzWTvfJV5AxT2DDpOsEXpeKAYZCkoQRIBEFz4+DXInIy
GyqSeNiPkOHYhfpuKhb/SaFRlFsj4TDGY1HhFHFICR7Lsba/dN1EyNAw5w/0R+W1AUT+cRqb9tFI
rURGSG3gheG+jK0D635+1dUGOdRt3hbGBqJK+iF2CKNgVtPZvI+JqQj3drZm7S7Qj28L1ILmdpBG
C4OKoBNISk5jQHss7e9tD8d1qwpJBcLspoBJp3S+mDjcSOjoy3g+eAX0yMgltQJ7TVlMlF5i9pUB
GH9eee52HPrs0Q4LxydAqiuMfTE0TXMfUgjNtrwLyBhz1LYtWGKPbt7RbWLDvimSkn4poFeZXxDE
O+crY4wB4swByZiN0Taf0awuxbagCESaWQ8NDg06GqtLP26y+Gwiz1tvx7lpgg0KF7gpi1WLL/ng
mnpvOEuTEHgJM/VmDMRE4ChM/rEjTiYLi8OAFsDZkkAXErzhMZX69F1U6Z7T0lbceJmb+YUm1gZu
T03OE5j7jNQsgMBgq0jPHvva/zp1VXLrF5McIxr5skiImJRecqSSaiyfA0N23nWP+ms5tnW3lOd+
XeJLKjLNDiPKqAuUFwaEY2OnNdngB/JU5+JjKlIC33JS1baJMA3zHPBoYp+7lVv0T07KRnPYWNIo
ShIrXbPc6abSM7W/HjLjCDYdRwpyrTDeGTBykm06tANp8QWu6fsEUHM8nSH56eCROiKew3Pk4JW6
lBY04ogpxdGnkj2OvpgGkk4h1LBWmpsM8bfc8bdFvp+bZAzvyMHE/DC6QxCekUAgaCOx7YmjEbVY
fmraRFZ3wWgXfKsUjYrki68DWLwgQAPza16TVW3yrpDrxwLqcmzgX7rBUTkdaYE1gEqTYwEK9k3R
VqB4BWupFXk2RBUioaqKlEQWBHef+SyZB2B/Y3FLWAqpPXoh/vTcz5QcDnnTk8I0d5k/3Fngr5cb
uDqe1R4TEF0YREY8ohmZn7WfDs9BHEMLJe56rPedMCpSqkdAup99W2Xldbciu3cElGp32XqtG5vn
FIzXGE9NNt9D36LHrNgXcXQhG8gh14PA1UR+bkZQRrtEI4a9DRJhEFY/0AHedmVMhmE2hK3TbaZk
MJgRkqb5qjREKHYKqVXsRbxIdnueux7KgAPyGNop4cJ8fdmxbTX0pU3ox3DVLHYY6kNr1gPvD4Zj
QqsGQlqXiz6mzv6DGgQlQIhFwv4GIlgGV41X9cOnNihdcehlRmTalKhu+Iy311+3AGNVzl9mqx9A
Z/u+juU1GV+IR2CZ5g1o1TKVHPvCrOmfzCIo2K71SE+p2rspaUY4SSLgNOURtNCwHO3ccG3WLUtV
8zY1urrcZyn03stQpRmFrzH3hxvLnBq56T1H3/sD1tprIZFwbISUpn7CWOzWu8Adhi9TbjNNB/7o
dFsnkADKknIJPyFXsuqdIAW4WfGqTrqDhDXWB92lFlmeTu9zqggdV5p7CKQTRCki1YJ0Ry2xa9nW
kVTs/yAeyYo/TAqC+H6YF3EHKCkbo5qd/bzXBAETomxXvtj20MWNC3SqWH7NSpBKSnQ8IZCqywf7
tudLrPeA7is41nFeAx8NS8c780kqFj1W+d5vDks3NeXHWcGUhJus+uqqyCH1X3G0ZTsBxGeqd4md
Cv3JY9mfr6eiCt1bvpDK/jI6TU2fHUIkCOsSzJx1CPGMZsdEF+StZmIUxr4fZfsjdif11fKXBUy4
IbV/9GY3qTZmYpN1OiRj8ikMU0XqKnGtMupMMZYXidEVTZS1a2qaRn1xjjhQAICsNEcp2lqGdQP0
bYbgZ0+cW1tQt0w5NVHUW+2xQ1o5ijrc9xJXSdk3vLJTrou2i5ppHr5Pc1GHNwX2k/h7xnydnucc
K4MLBQatgE9GRYPYWHOuL1OhbPfDwCdePhiOPY5XVaNcjp5hKck8ZUPrlKSOYx86a82Jga/G1vFu
0sr1yTAEuyR8NnZLUn0mYdBoH5a8m56zaXTJ/KxjrvMJutscR/g+rGoH4tU89wO5MGOxAQrmO00c
EyC+xBRFcpb1IQhVzyyrz5S7G383aTO+cdqag3qm63in2xwDMU8q/5HwLoU7SIGB2Kf11AIeTiF4
brn14KKkANtfkA7K2b0UoXNOkDv05WJy9aXnSpd3APJ5vevcNEk3qIXtH/1o4S+gusCSoHiQjy6E
SU5hyp9uch9LB69NCWi98Qoo7oUiFnHP38PuYRuJ+5XzbbMcFj2VdyRhpMuuAsldRUHXqXjjuL1z
OedJI3bN0NjqoFbj/YbTR6kPyuCtQbfsE/kth8L/scj8QKJb0x5guA6XjV7jwdow1Q+sytW4WawR
wBQJ2Z2xmYq8uPDrDA6aZsUdd5nddjurG8zvQmW1fdbk6wsuTYiqnM/8MNsjkpu3GeyAW/QXlBBw
jMefevKbwS67oy2jvJuHR2+0vKfJT+oSKOa0fGr7aqbAZlrdlS/JO4vCxXa/9DIn9dp3caF0U2Ut
UQ8h/RvJzmQRdNkwBQcOlHX7QRpm6yWbtZkJ27rM5iffVxivVuYoQcyG5xbf3KVyL+0wJh8gnAgL
27lmPpwoj3TWzskteSqJ2Xa2lb1kUzTSA/m8GKLE/TXiMtuOODnugVrCM/NGR9rRnBWq21iiNX90
Uw3FcrJQDkTzaPbLWW5Y9CQNmbfPfHGlv5lnoxkimAfJA3nTBlUBR46ww0Mn/2plcLAjQg1ZNZOw
rR8acifEvh2MGYSyNxj3Y72A84RrXVjWWe/Sxt3NImH7kXNC1JFStWVthmmweMSTcugj10373Rd5
U5GWGae7UE/Vs7IztBRDo79aY6r9CEkTSbGzMNiVp5wX7gBKjMUmUFRCt4oQuZSNoJfdmpmM003f
o9iI7Hn4kdZUd8ClF0t7CPPEeZJijZItGTvXIp6w0nhsiyldBj3QVSqR+mJ2XOvJcHM9geL19a01
4nCYilmwsaD07p+V2gyXyNVVaxHeMabEp45J81T3hQ/QrpHZ17qngLTC7jGZGbm51CzCztwQgRgO
93FQWARVbUI2Gg7Q8yIYsPeWtn+xCCla0MkJoY7w3yicMbH0nH6rsLmfbEs2kUOgKBKGrEw4nIke
GGFRVd6ylaPBLGtNgSlpBCSBzQQ7ulQy5TzKCG985sFxnGMYex0T+RA7YcV0nhucg9xA3LALasnk
CGKK+uwKFezeiSsD/02qKAtYsPFlQOfb9r2VFMfCIcJmQxpI7u1kG2c/jErbhGoHuft1Kkjz2MaV
Jo3AKeDxbXVjUR3uukGmH4YhzghyZEobr7KgLJl9gPbCQZetzYaraNtLNokwM1OAilYE5nf54ggS
mvb+LPUQZUx6nDB73ektcGWCOygt+c8J0EISgplT7TPSxwtx4Uho50RJNuobpGMwsf7QWlnUOz2B
7XUvFHnMSFzIETdhvZOrO5E7kLhOeWrNcq4+GEYaFDs7DbMHBmM5RwFrrbX1OBEdgPrm+jh0UDN3
AVX+momDzQNGKSuxt37TVsmBDIV22cGCjeVek8nEWcf0ayJQ+qlVm1x0RCNQUx+YiuqQeoWeZJOy
dSWdMZSVbW66pJfOBkdNOYHns5x6Zxjkj279sCdGowHkL8+MuHbCo24MUhAyAi13FUhrTAJBknwa
6dCcwqoibFZ37ZY/j62GUEYFrySUpbVxQATbW3OwKrlr7XCYtzZo+Hhrd84Qb4Ni8czd4M7Zj2ro
CGyYpkWkxxLSQ+JtOaYM00lC4tZr+sdaM1LC/4Dii6OJh933GQZmySGffeJFu4YDHcRC9A1EfLaM
217Yw6de++KO14MIWSitLnnBjUVQhFHqD/BVKGIYVTEgMzHMHYHXbbK1xozXh5LXXQ6n3WYsBOZ9
jHE+24XwPaGICJTxIINhlx4ya+K3p7xem6pLThncanx3IsIxI8gsKGPqupRKjJPMqyxhcW/MRyvO
VnolZZn0uIx9OR0yWh/Bxh7q9nqqKQFcIb0yNUcFPcPdsofwIidEd7moRnbiESdfsz5re7dKorlu
mKuSQAV3MEQNlr92PZwumEb65BNdjbS6kRwzPmQ+2/6tT6r1lQse+LElLYZkn75bYwC65dalm0kA
UK2ERWEtKy/BiaOvsCZnZT656VfKeRB2Ci3rM+jsbsaCxkOmoDSr60nrhVReonTWqkVaXMi+7OCx
Bh77XXrN58ycy9fOBaqwQT+HgIPN3TgcqKcaZ/20QoYb8u2pWhmjTP9l0fgrJON1+1yfevn83F99
a//P+quPTTvLLEn7n5GD//t/18OzRJ/+/A/+ofrHXtdP3/qsqV//zos/QUzhvz/Nmqn44n92TML9
/FE/y/kTnYDyX5dLnpv1X/7//vDf7MXbuX3+7/96hGvUr38t4WP9ilhEdPlL33D9+//+vQ/fKn7v
87daf+v1b7/xLygjh9V/rhyDVY6CqwvT1f9lMiJj/idGRgagi6WByrz9/5CMhiX+iWJ2zVsMLZd+
seC3/s1kNGz+ICJkzFuIyV38N/bfMBlfEcvgESF99Bxa8EirkSV6r+w84F18zsyBPA3u5H0JiDCJ
OkSYB4My7Bn4fGKjMiEulSrsYyZ1fiHrwv7mEz0VTVnTMKupjgKpv1wn4MmJGBTLNU1i/6ACp9kt
+dJ//+Xp3vyrM/mPWlc3DSp49d//9VIx8K8PvArLTGIUUWM5r/qkCaHQrZsW6hTPRC+Qt03KVdMS
M2ircG+VWCP+fL2f4vz/bZD++4I8GjwCWHiwCbxskOZq1dKXpjpRJDM/O114zSlh3kx0u3YQnr8U
pdOc93WZo6TL9JY1cyI9CHp03jP5tHibiz4hDqEc44hqh74cRrL31jc5MmfKgU3Igd2ZHf+QI8U9
itSe35GnvNQ8rHeAMQcRL5oaAihp8768g8XSnlPMVX+iacNOq9KcufIki0Khyt1c+iczl+qIq/L0
50f3KvLt54UJglwJGKuaEmvHywsbUz5QB5j6UxPP+hw4W3YgNyO7qHSvz6Egy80I8vHYUCk8I0PX
2FYLKcwByvp3ZEdvfRKuj/JiNUYg9331JZaWLdqYsPuTWyOzyMtGXAbpMlxmNAbOZtdRNzrorH2v
THn03bzfO6pgA9S8G1f506T0cjhhZ0MngbjUJd/1tRYO9y0xEXW7nIq5IX03Zm8C02m8o8yRH0iZ
nG7lpMhWmMwgsmZOHLxNxa7K3DV3igR0YuqDj2Mxll8w59lXVN8GSodl+cFMQvGOOvUVnWL9AlcD
LKMGe7kgp/bVFygq3yqxddunoBuzKz/t2seU7VHk1hRiUqqtkaC4f9DxXJ9Akctz+lcMsXmprb3Z
FNMeGPGy58fZoQ4C99pgO/DOV/tSpfHzI+Jp5nt1EMf5oCpejTGddA6RW+LEJk0c8pZCw2LDPKGL
8Z5M/a3HAUB3VfAwVyK2f/UilQgZQxM7/wnVAjYw9uVk1ZOfMWbbviozO8pBG9xSBHNN+kKm+cl2
SZriwD/n5S5s5drIsDJb7WiZ6mnvJ53rXRhk9n0ZRCee/vz2vbRzrQ9m/YQo3KEB+C4YqpcPRlEc
WMMUxamsluwgh3iBfze0B3wsHRz83L7ABzsfMyOot5UTv6f083+bdWCHrO5sjJWraNtbf/6L0grT
R6tLPPYnYQ3ufTl7U3w+VIkCSgct+9THySw2VIY4ubHsFOQerfWNrZ+XgngmU7kPVVjO9bZvrfBo
xa1bbiZjiu8EMrTH0EzLDbkA7kVRWTRZvGJmL57Swa2jwEz9x0xSGtxoDlPJDqq9vuLygvyXcMzV
USYe8oRQdw12r7Xts6mmgbCQXtvLEilk1xXahwmhRNi57Zr901GHK3Xx1DVW+OTbCaWQeK6SgqNn
oW59N13P+qG1PBc41aC6wqPpti2tCc6CTl+YhzkfKaq5YLOHfdi3ob3rx6o9JByT+igYFogiJdFu
K0CHtvDOGkrIlXOH/nc7EwhOZjrFlAvTHznzmTH6GWw0FKmvKBsVMtK+AoVDrF5FlqFqb3NP0lwK
dVJsHQtGN2oU244PA1WOCdQhZ/xj6475kRKCbPadXaXXLWUkmvT26JpRrcbyPafdTzPti4mPjDDU
zQwGPPNMKq/kVEkNbinPtX/yqincGbRwyU/1sv3Amfihce3qxpTc80JS8IkeY/o0pUiu//xO/LZ5
QNO4KrkR2+Mphl30ckxaTZNWadP7FGM62rULCRa14a/F9Br9rm+/hxD4bXJaNZRo7XHbgxwJXuP6
/DaHKGGnwckwsvGsTMlHcBtwQkG4vOcveePWYGUh9SH8/adv9eWtMcdSNh+X8MRB1Idi6Cb7wiBq
b1J2sq9sgGB/fpRv3BrLGBvH1TsJI2H9PL+83nU76SSegvBUIGOMls7xeGmL59os38vMfuvOkJ34
2FOZdFkzX14JgZjlxIRJncbWao7mSB0jaY34bGBB2I4ynt5jMr2UxDFzsusGarXycPDgskd/ecGK
c6CfhbVxQlrUnBVKit2QlcXJIjE8qj1WNOLQfIQPRBZ0pIOdhUX+ntd53f7/osv714dYZYBo8jAe
gLp4+SEIiBtQPRnuac4Mpj4kZSZU/64z5RaaMhGOLuIFprLYIegkFmU40mAJvYS4Fw7mC6EjZL4R
vuBu//y9/76VwvpIR5D2JwshppVXC64QFVITgkhPbkYQ0RTGxzYO66PVeRaZLsWqqqJLFop42JqG
37A7n0fK8qn3zgD8fWPOfi4EJ8+w5zCEmfHlE2L267wmC4pbQmKNx5jG2le3CZ3rLhX9k+ZhgF2c
+4xaTF5O38iXt6vI1FlibXEPGNbXEA7Q57Qve+o5bvI5N7IO1J5vxNZVoVrzTtjc4DZLfaJpOaph
WjBnWocRahWR0PBoAYD8+dn+PtIZ47iA8OU4HBpfG4+0bNfyko5PBl1d5I+N2OjFs/bIOPR+EvK9
d/it6/HcGOcAaZARvNrPaFF6ZrV48Sm0ySFuVEyLvvi0ZNW17AP9zsB54/siGOin88hdeQHi1YhG
SKDsFHzEqQ6o0+H/zK4JuCIqKvZaGtJzckw7ZWwgKZBBLIE4iolzgdD2o2Jmvkp6wtMyFPCHko7l
WZh7AbjFUBEPQh6n2qQ0x46+JIEC6+CCxjLrvoqFF+XvvyOGG+MeobPPlvPlqKvYOpjayBK2eVQO
My9+QEH7pAb7e+mYuz9f6/c5licGoBCqE6c2LBMvr5WLmiw/5RonMSZ9hED1IYXnS5dCvGNkeeOl
5kouCxQIMC4WvHqpR01HcXbD5LZJu/6hmxtgtu48JhtShkaDuFc3N6I6j1XGQXsglDexUFGOVhWS
5GAZffueMPn3OZgPxCZh3SiQTvHagOrUPc2Ktk5uMaD6Z77RECE0L240Sj8/M3PV75Dglpfaqdsd
kVXBNceS9h363bobeLljwdAL/I0tP3sXTmsvH/9IoFGgyjS9DZNyPLalP+5QBv+dh22d6AV0XayG
VIk4v7zmPdRKKq/opuyWYJx0m7IB22a6+A+GLbwpl4McJzkmzVdDqZINlnk7y297tSCZMNTJncWx
bzrQfnp+/vO4/emvfvnkOHuyhFL1woSK1eLlkyNy0zYC2ea3rNjQOsw6uUTE5tXoV2e6zzLt3Q8O
EXz+Ni7jKv+42LaRR7K15puxG6W5W8J+viuRAN0MgdF8t+vWOXpx1PndARKYQuVr1yTPur0vz/78
2df399VHx2LFC05WMTg18Wqb6lmDEdKXzG+Vqeg10zrpfHXXlKSBu+WjjSjhnUn/95ecEglcJMYZ
UOffljE3T4slVSK/HQMsL91kJPuYJtWuhWL0ztz11qWoOYr19ApK5fX2t6xp5gttFbdji1CfgHmP
buOqkbHK90hqb13KI+eHIQA/kpnl5QiQdg50R7E4s//Nt0vXJAdPFsYxta33zP4/vSuvvzKuQUXQ
Yj4Wr7nnxKLRMoJWf1s4nf4YeNL+miyB/92rTeteW7N4EoM2MFJYEtWrWau7lHR3tPBFYaFD1Jlx
NzQ8dlgcfrpBVdk8FsXiFJgIc+KaW/QB9lbPbsc+kMbCZdwWctkyJAUxrCpTN3XhNg7vEXFsIDx7
ee8ZrfddytibNyNSY8Qssl+S89wKXLR0pjVeG33nH/OUJN5L1JvTJbFvJbmRiTdyspsloU4+/gvy
afJ0jCoIZ3QAw8meibAKoJOzeAYf5TiZBIfacd3vJQI0gmC9trs3Kqf1wVWiOzXbSagNmWSyJMfJ
boZNP+XjD2tMBMtWp8FQUTGlUxt6aoNeraR1gX6WLnerCtTI9AyjJRnwBhDiZnTbLA/Vpeh6Y9nM
/TR9oBd61xuIVnYl+eMXZd+aD39+HcU6Mb36cnETWdReA4t9w2vIIBQHpyss2d7Sy0xhJTNWx6jJ
B+QzE8RvcEPmgjgMUqo3bCRChO+xJ2cr6kopPwJXHZkxROd/AYike1SXvbm3MWGhmoondQRXIY71
nLSfywSyh0lW14dCpk0beVr0H4ZuJJm6D8TwEXVk+KgwM6jIpl+ERNnxi+fOBVazAYIMA4UekjXt
UhQoz0jA4/feqJ/nnFdPguMkz2LNTSDjaX3lfjlx5SEcGUfU8tZB9fLo1iRaILuFPrGxBiwxfIoM
dNWSavrikDxb80Dbp++BSI92GDlW1exDVFbnbdihxhK9QQpeQrArfrMC33kjVxJcJsz7fkKWguDD
qa+4L8w2Dl0tQsiXjDzvwigoZPdlgioVR0L9oedbwDqSed7xz1/97zMxpAQUANjVPEgUr0+YrW5Q
q+iwvTWn/2HuPJrkNrY2/VcmZo8v4M1iNkC5diSabDptEBSphvcJ++vnQWtivi5UTSF4VyPFXSh0
xSykOXnynNeo0kFxiuA+Uvpf/O5qH9mT9WAhzfvHwZj6OOpHKvkpo69fXfDvGuFgnfoCrBYFuaoJ
DmquW3u5GabPtz/vMrvgabeUEjUUXhlv1XlpekUGeZ/UL6GSRovMU7d36NJ6t0dZHkHnm4ZRlpol
Kg1wvddVF6rIhjCiun4Z9TTatbL9cdFi34dBD25JTJ+KmpeG0afj/va4V96vNKcQfWHhlmL3OihP
ChhvtBral5bc46dszfKTVcrR02QBtS5nUGFVKrK9SQTcpWZqf6Bg6vyTRJF1ipt8S+/w6s/h3CDY
vjTULq510QtSyMwUL2OljEfk+F7UpkHA2OiGv6cqYo/L9vRsl0pxaAxLO2Ig3z/nAVIMahUXG9nt
laU36CapdPZorl9Q/c1Ebwp9lNuXoe5VL6+HaAcW09nYy7izXaw96aRDCdZejNfWD64a5HhH0314
ieNEeZLDfvol0pLMGXihAHCGCLrLvVfv5VJv73N+67RXNCeKQfZ19I4zOeM2MuW0pKgqdY19VyMd
AIQniOdfXda2kNrwGgQygGieuZsntX0YZWnKd7iiA05QARPj4Zo3xq8gFnj1Cil3vBmXjS3BiYuu
CpWIRVmFwgRlb8QPV+ktwLJeD+NpfHFosx3VvuXqhP1R39XRfBAUc46F1raPrMiXueiTL3mhVsdS
lQ03ojV2yMNkom5Rl/djUPSHMmqV+yEMkOca5HHjVfHWa3p/JJffSjUL+XJAZgj3rpJj5CXNWFQG
bk+yNX3NagBMU9ZlADHTzNk3bSLtUls+zbipegp75ZMEevSuBUl+X1uh8xFUi/iRGJ3YKKisU7bl
dy1ngyOrYiIor+opVd9FrWEW0wvgFkyvQb09dGqfuXY3Rf/BUOzHRczrLRldLVcoDZpZCOywMSp3
vApqnzdoQX7sNOA9twPR+hAsX0XzAyAyJ85kD5/fmrKQJfz/zOlluR693oraF/zAbIzNa1Sns9R+
Ukwym9uDrgsry6A2cmiUhUyEMtclS8Wpu9i0egat9QykyQgMTB+lfY9q7E6uo60680V4Y0B2Pfo4
BBUZivfqqYqaXibaTsgveetMB40MZfQMrHIeKwjZOzUN6qO8dBTm0aAo0itf4Nl0Xyotd56GImw2
tviVOWdpKfNTW2LaFwDF+0wF3oPE2dLlF2qWqdfH3fippPDgDkOuHOpGXdxyhmljzq/FAGAWLDWo
AP5anyu70bVUrWwwN4EkPcyOUbipHtc7XMYF7UeAM2kZ8CRtAJTLcyq/oPVp7CgoVQ/dIJ4keh4P
RqPLz10liTtwnvMj6X65q03J2AjNV44a3TFaEYAuDIouq7t/TmmGgDecsQeO869J2alLduUcGhhH
G0dtnQCwM8gySKA1tgaF7dXOKJWRAKxnyotudfMdrYrpLptCFV5Uo0Fg7LE1R0VsPwag8m8fgmWV
z+Mcxw1FR/TR0Ou/yNzBk8gUoJ35BXaafI8h+eQHifTz9iCXn2ciz0k+TI5DV+mt6/QuKZ7GLOed
m8kvRZXmu55//AZoFIC9XkKJaKvxvqnz/kMeii1zpDengdX3vT3Yl2xRM1DmON/lUx/WQQ6T86Wa
9WknbEn/lBuBWVCU7LAVy/U4xVp6nuWfRRuSOYuyG4edcCyl8wI5t/Y0MnHQquweq995jKovahsZ
J+gGbeOV4cyfpCfOB80q4Z/OxTS/wpDGB7nCQeazbcbd56GUfhjGnPl2A3zhwDYIFQ/hEO1Vn43y
wQFQMt+DZg1HkA2J/b2Hw3DEpT1IPC1P9G9mldBGDVGl/ZA5VonfDLiVLcHgt4rJ2Ty92WcAQqHq
QK9IX1VU7Kxf2nFm+iVpZVyOC1XudolRjo8WsiLhPnKyWv0o0brI3cLS8+fcKhLZK4M8W1DV7dR5
45yjD6DXWii5gZAK4fV6/RPUarJ0blXbnecsBkJeFMUuKeDbufTk8/JBAu+a7qcxTKB253X/acaH
Izw4qjDuJycIYXUYksDdnl7LiXaK3X/Qizr5cXuLXjzc2JyLIDW6dhY1OLy0zjcKbuZDCZOj/mKh
E/NQVTmuYXBKYy8JzQJrwqAsYzePuvoDz5rkFA6ZGNy6g9Tv6bUEN7RUdCWCMxZpqavNWX8Kgenu
oVI74E8NDv1Op9vxZNc2/WbLSctqZ0tD9DfAehI9u0mTA9w3GrtBYTUf0wHh4R24Y10cFveTjRf7
ErvOl/vNy2QBZHDxcf7Pv5YmRtXjOl5+6fu6OYTcLprLykX3Qezgq67a5T437PYkh5Eu3DlP6424
c1HMXkRSgJjx4TZvOMBt579Ah9XSwmzrvzhGOpzSMq/3pSXSk5CFsZtDo7tDw6E9lrbKZYztmDeU
ZvIcWfl0vL3yb4IuZ3OxCA+9danAYSwYrPNf0stjrBVFOX6Z8kH8sJTBBjYnIiOFfG0nmRdWBk2k
Ua3U77O8cFBDKw0/Fmh19AdkmMRzrmE5J6dT9u8i/RF48yn+hbVM+SrWIMwzGOdNiOf/h3DN5ZXz
/zbR/lxmZV4W/+OuzX4Wv9v3qM3lP/xv0CZgMSTSSNBpQHB7D/+04n/9T3ow/8VDmqNM6k59YDnJ
/8dGWzL+C58WmZbzEuEUmvD/DdlU1P/iqieWo4AKGoYc+48gm8uN/X5Tydx0ZHr0IyiuE07WfbQM
4Fxm5bEPQao+8c7AfifIQA7qjnRfynW1BzijeHJvN3uj7MUe6kbpF2ORfAdJ/c+76fP/HfY9HPMC
QLr8GvK8Jd8j5714ZFp5OAodb1Ifcq/1PdCJVW5ujNmLVmbBPwPKtXhEJfmTQf5LpcGwwuecmvBv
swu0YdcGaWK4AU43XxqyUZQNxgHqRjJlRQP8PK7RvqUEWkIhLIZft3/6RUNy+emU3XkWUAu/dFXV
IIWaqTrFfiYLBwQptOWXpi/r1otRuvLtKapst54q564AMP9pnMBueFpo/m2kvfoBDpn6pa/s8cUY
tdlwWcPmnywqg6M0msHzBMH5VQ36+JehR/OXCSbWZ4RAPslRL329/SHrROvf7wDjRarHHbP2E1Ei
SLfwCWLfVMH02KGOogby6RuJ5DpnZRRyVpA3EEJp6ayTelQl7bgWY+znsIl3va7QCR/r+gG72y1H
zuVCXO1wh2o+2QL5PL45y79/l9T1aexUlPFjX4q716zHIk8EKopnkPYax/hye/aufRdi62CSLJw3
1HUaZ3fYiPF2iP0em4aHsIQdbehl6Y+amf9h3WeZQsB4ZI302mjsrk+u7sSU8pvET4ooPgyLDM48
1VuPwSvbAeHvRbwXdjKrtc5Lc2rS5N6Jn4V5cuD/0exHG8bw7Wm7HIVgtvjXLIgcOrWrq01VUI0Z
ZyXxCVDwfGH0HAI7UXe3R7lAjS1oXRBbCMzylsbacfV8EaMex0WUshUgtOwKkGonCfLygo91rTBn
AmtVda3JRp9nLCdX4zGzoZm6fmIsP4EmNICxxagJW5bz3ZgYRWKZPfIqQ6S+wttsjvBfxDGKQjwK
5xgKTQ9pUUAG3jhxl8cAQBez/AYUxttvWYJ3x0BJc0MPVJuFlOWv44j4M/AaoD39TyWQt9L0a4MZ
uLIAE0dbx1qLBpdK1sWWiBM/n6pvcu3gGhhNB0OR/pEHnN9uL+u1KeX6xLpn6avTkDz/MpysQWvo
VeILqExwRYWxx6Nccmu7ioB9OPXjrJMNZbm5WSlc9uV5bCEvBJFOVAG9xIquho46G+5xy5tp/Ctt
+yeI0PshRsUnke+6XHpJssJTQ6T6i2DnWPI+nz9HEzZQSu6OEzpHqQXE//ft6bgMQSagRBA4UEUW
mPrqxJp9HalGOUe+g579V3DhyA8GwYTrYNAcbw91kRxTc7C4IpAsBzd16QsSaIIMvIuS5XpLdwWP
o12Blt5hcODXtUv53Rql5Ic8BAOPxLz9CDeuPVR6uWVwd7kHqFeBKrfYdJxwY3lHvNvdg6I3Nl2I
xI9QLzhVlSb2qZDHfZbLEe/jQj+grBV/Qu0/2th9l1udkalK8PWLj8064qPCI+XVyO4bI2dC+ybW
d+gA9HsHyvxHtHHkrTlf4vr5njNhtHKXUakgmKwH5DFUBAJxKh96q/J7sDPzU+lI9iNc9STx8kEz
JJeabAE1cqrzOymLD40Mv3MjZF9be3JUYCYIn6PMvJYYrqZYm3SRJ74FpvpBE9DOTbIYt+palSiW
FndIN0ATGa3YHQyTqpA2BbuCZvjGjLzVI89nxIbbxOUO9oWIutZW7EB6iB5Kih/HguuDhisSCyXE
wG6PbADiIYmUZ50HDTN8gDhJm6i3a7dukLjxSjQyWq/Opd7XgwwuPaUCFFeLDi04twzRED3Z7Ug3
GFGjGKq8COzHRhTqj7KIol04hY5N1aAQ361eHz/lSWdTYTCa4rFGVuuTNSrNpzwzA+EOXTuhBYZI
22uFDJq5sRyX25C8eTmO/M3hXwN/YkeEeh6lrV9KdIHajBS0VbAiiYzZAfoda59vH/3LG5uUgJo7
Pp74O/J4OD9wAWUs2UR/0a/pqJ9mOXMO0E+2Lq3LWMYoxDCMCqj7scDnoyhdVU9CVviqTnk1I5IP
dCXrfSpn8cYmukAZLenaQqUhgKCIa63vR6pHNo0nqfXJ4U8oyB3N8e8JeEnIe4F+GKUg9XvaIw0T
ZCfF/iEgbOnsHyNVDqB+D5FZPBtyfYQQ9bu1IwjFWxyIq3NhUQLgJaktL8nzuUASKTLRWhS+CbJ/
3zW8bDjbASyEOd5IlK4sLmVvoGSLdC+xbTUUC5Jwb7TCT1Gk2WeUwvZ22fx5agkhiH4i2T/kOy6Q
8w+yJxyr2iru/DyIsGkv0ROpis3ocHkzMAo+cTwsl3hprtJkQcLgCGvqfL0zHTfJw8yT2c73iG3P
D4kZhvt51nIPycOtO+naLC5P+IX4xI20vPzf30mmVWOXMmmdD4g6R65IFh789q04fGVbAMSjaM1J
NKjLr45IXoC5csam8fF6gf1V0/CTmIUFz7Klh35RgeKMABzVqRfwFtDYiudfpOUt5WUkbPyknCQv
ljNrj/qkcqg6K3gKVOE8qno0ejinI7gSq/jyhTWUobpM9mZvjV/UQWj/EoepGsG/9f+N8u9LBlc+
n7Y0JUuyHTBva+eZKYtNwSYVJH/o9WnKLLlRlaH5jNrzRoh9ozau7hleKYBlICrwdH1jdL1LMkSl
h5ncGByLMgm/SlOTNm4b6sUiWTAcoxIdDRRFsa/UewRBEE4dptxDwsFAggGeZrIz+1a0h8kuvmF1
pxpu7ZR5sf/jwExWALJnKevQEVqdqhzNmAqCP6fKMoLFjLy6M8a425j2a1vhbJjVVrCsSs2pT3S+
gv7tAfhn+FGPpOZgGuAPUFgTd+FgAcswHOmjJaNEq4eDdEzaVPISJRw9a46sjS9fmZOCQwRqv3CY
bY7D8g+rsFWIKQomxRj8CgG3xyRvayScKgsVlKAffplKbECZm4sWZZVaQsbU0YvGp9xUyV7bC8BN
iz5Ru5vsCBffyIqgJUchZCfEPzpheQjdlA5StV17iJCQHFyjyJTUowRT+WZJRraRWV6g1ZbvIa80
6XbQ+OS7zo+bXcwjvqFO58e11u7TqKHyPmmKVwxIE1g5csa5mfyTWFS3grbt7wNxj26kWLRnk8Vq
Zyqy8DBD59o1lQ10a1KpS2WZSvda7X8PRW4vriB4DbV8aWwYrygF6b6t9+GhjBP1scCH625IBudo
o4C6G6IWYq+KBA1KozjBOM1wuL13Lw8z8RLUKnBfrI8AtJx/cCVbHe9zefBlqZVAFDnNN9NsSjeV
tT+z4Vj2Ct6WzCmdPt5upBfnQ9Vj1+vmbA2+1EzaMWqzf2q0FE63v+fyBmAQi+LT2//geZ4PIgFu
bKJCjD5FvGFXSpHlUTzcYpJepn6U0gB7E5UoB1+0xCZgODNJw+hHZvLdsqWDWU33ogTBSdu839iU
15YIDDvDYPRM03k1b8GgG2leBiNpUgOaee7Bu6Qy5VWpzjbO8wVDdlkjrhtKqsto2pow7ACPDyYj
nfwmNCrPCe34rsbb8qDWKEP1hVTfO1Pa/lRiUxUey2c+2MCeC9doy9Zx8yF3BMIgjeZQWQlz9Sis
dHhNNIRxNiblyjqDoASFs8gILI3J83UeWryFIfuPvjYhVil3TuSZDWo5t3fTlRcXxQbe2xosMhKa
ddG0zlXJyhXmgwtOfoGs0meekgL/cgezwY6vseTmhJwWmr562yo/UWQLwwMiQugbdOG0RcK8su+o
99nKUsri8l0XII0w1PD/qWZ/mGPlp52YlitRh6Hj1LRoKWCn+R98//sBV2+OyA7hjODi5VMJl++m
2cmOja7GXpaZ4T3MtsiFZFWcJKs1PiHyVR1ElmkHnC+32GLX1ltbOBwYEgGDWNoz7zM7HIjMFjD3
7JcAp04WoPBDF3dbRdEr5Uogumx7c2mJLM/982HQgIahORgz1SVbO/ZUm5Gg18OHNG3skxT1+l61
BvnYoK91nxhS9RI0yhahZLnHz3MefgNiIwuzS+FduQrJUtXYxZR2sz9xTl1nyKcnbO15DqP+eqI/
NC267gvST/vVNL20kWZcm2jULWG0gLfifK0OlkI5XSSRzIrP2XeUlcuDmeraRpx5S5HX3/h+lNU8
o5ZfF+oAiBRkV/YUyImjHBS1xSnBUYT4OOsm1ZMMHgUEbw0lvj5sVEoLVW4eZ2EDENAorb2EAuFp
sNKG2rs4Y4kd9XmnPEiF2vyifyx3JyurFflxlsDfu0iSJI9FXWLPUFdRuIUZu4ydALiYdN4E0P8o
jKzitGFFYwEeQfMbO60PSJlLx0Vs0Y9AdaB5tHA2do6M+o6rjWr57LSV/G1KS7kHq2cH6QFFqPkI
cRVhyhSZuoMsBulzKvXK19uHer3CYDUgKmmgluhlYtm33Dfvcuo4Rn5oTsrWDxTJIDXU5uPgtFvW
opejAJ8DFU2nxDbp5q8ix2DmqYaabOdrTfIJHL6N1tiEDf1GhFpHRIphvPTo/ixMJTqkq2HyBgGz
umkGH/K99RjyrnQrwBVfpLiw7iRz2tJEeesWvN+5MFXJXRazZPpNwCxXA1aZIjRyF9nHD8MCj5uh
M1IrFsiWDm+K0MsSq0bji2y39/gzVIFgqQZrBAhv+BuWP12Apg0b9Mj7KP5m1V2rIBhfOOg5Kq2S
uTN8Figk5DC5Z4nI/KjkMTptVW0ihcZ/jZmHJuEtYhZdC0VFCZ/arrIeokGSEmAzhtyhb9zLiA8W
MEh2sdK0iO4iy6mjv44gvFup6eI50Ri9n3f4OeyiAZ0DF444+uVgzY1yh8hm9YSwRJNigDFWv27v
vzdk/PkU0v0GuM7TAb8l3nbnG7DrFDktirbznViBEsKzdT45gy1/0Gv0rzXpi5HO049ZT8w71Jtr
V8YnttzRjkhKLwdSdS+Xc/W7QEw0dtO5k/JdnsQoKjRpKX2bektp0ai25PuomdrqUbG0+S4OlEh2
Z6GLv6PIrnC4sIRzYnlZmXxwIrQLzOYlytCI9MLMNr1ublLZTTpRaU8d/OIR4FIu7lG+Qd1CMyeZ
wiJ+YWxqFKXrfaf1+teuC9G0DQEAH/PUCBEPcrKi3psJ7NdorgGqRAi1f63mBH3KsqFY4VFZR6uw
xcqtcge7M55p9KFPC1Auup/Q6qzhAQXzHtYSSiWxMyFAi7ZtMz9IA2Z592qviy9qWlBh6RfMjBc2
UGMebCBiT1I4989oZc+Wm4XyX+ywDiXYqFMaOE4BwLXJqkGP8ega8P/V0rI7GipC6Gy1sLwr1L58
gU1cIz03wMrxcqeCZJCHhYFcqF4d8yKfohM9J+Q8myJovqo6Lwm3KyM8rvNZ+x6YCnKGBOfG3igc
rkMLSZ9uasCiqIIuuMRVAGunPFa7Su18uTPFHg1wFPRoPh5ub9Mro1C9ov+KxBeEnbWFfZXlhopX
AqmwbqduwcfcOc1cb1y3FxkHH8MwOEhS3CFhfUMGv4vGQSnyLpC6yQePX50QTJ/3MLUqXFpi9Ri0
lq9gecHSIzxrt83sQnpvN95My2W7Oo8LH2npUC4+SWuuX1DXCuwpHr0zqpjUmKpvZUnZNSHy7tCq
7o6mWf51e3LfNBguxoTVQj4Flp5Yeh4DStFbGmZavR+KznZQvdTM15wpoGovOc5rgcT2qxOaHA60
ycwPlankByS9Hd+UJHwp8+yrUgwF0p1a1+8nZWqEaw8hvuMCycYNQYnlzXjxW+kzEbN4hoGhOP+t
bdFDUev03h/7XkYPpoqPuTI4HrxPy0N9BnnHyhG8gawtztiyky9Gpgi/3NiIZ7yBd95tji6kxDoG
Zu9nYB6Rz8ESBGbfQtzaLLVd+UhqejK9DDykqCis8r5WaGk/lhQCGqeINGQc+3707HhGHtXSivpH
HEpwKbENiV4Fivb1xkvrypdyyBZ8lQaw/KJ9rfVTW8qAcfw2kuu7cFLjZ6PA40UzibG3996Vg40J
KJwaAJ1Q5deNyzIIg3YSUJUdNY08LqLBLYI03ggfF+U6DjbDLEp3lCKWWun5rhF1I4ik4ewHoxjv
7EjVH7Bix//cisT9qEa0EdD/3wdCBRdgTHDwJgkBnw5FZdgtige+ZivtvvabeDyykZZgs/A3zn9T
1hixUqb8Jrunl2GV0astUcWokxidlEq8JpSrgLB72tBIewDS6U8kTsRdjvvFIXKSLZLZlcDD5gad
sawEEXo1RchIVfagFfwcOiquPBbdR/wmhj3FMhp9Wjnu5m6Sd7eX/+1PXR2qJVMkB6ayjgXmsj/e
HSrTyJJKqyZeOKB5sLXt/knNaUTmH0zpMEvBIi+lPumSLrtNkqFvTQl+p0fCfua9hINPUSg02tP6
UU+MyUVKQjyACZIOTTdbd31qil+TEw8IAWLNMPZ2tlN7Rb/vZf0rGvPRPiK53DlqpbhcsdKDKmjU
w1NAMLsocgqIwG05IIiEinRfj222U4pJe9LjvthgeVw58Yt0AW0aJsO4eK/kkMRSFmX2Q5TG9iql
jp3dYzuD0Fm+i3L8SlK1Dk+ppG0twTpp52g4OshkBTi5TbtrFWtqkRth2gWzX4l6gL/TKPtCBKRY
qO27SdSUx9tLfuXEk2pS1kWOh53/dizerbgVgeJXcYrzw1BC1aYNsIq04b3dHuVKCEOKkzonZVSg
W2t1OfQZ9HhWe0aBN8n2tQ2AKSpIlAQpwNtDXdSllhlcxA0WhCuG0G///t0XFbNGYt5Gih9kXKUQ
+KJaA9pYD/fhOPbfDCciyCBgHn0qw1HJYVMbVn2QUl2uvaxspP8gpjJjZEo03gxaIKsz1ZcRtEEs
x/xmJqYOc0+CW6tbjbcrWcPS3SNJoQLmEC9WAQOuXSnLCJj6jaHMd2iMqPVJbik1ulqZRN8okE7d
LgjD2k96rePplcYWifWMZwfOdHXoBV1NKwEcX7sz7aj9oI2Z1bqWOSiOp3RWaG8Em8udxw926Awt
71RUUFY/OOkdilaTQQFDRrWvFA3HPOi0je1weZ4oegOuUyDHOmBiVwkxz3h7NrtS9S2TYAIJD1eO
MHceYlVEd3qWoj91e/9dHZDq63JXA/5YHyjuvXCe2ln1zcCOdhjFtO6QKMoeRXDD69EE2TjAF1AB
UNAL+vr/DrjaXxQAlKLuNNUvtAmQfZzskOC/j3XrMani+KAMpX3qci1GOrnOebSa2Fsi63+kJpPu
sNupP1HyKHbhYCj3FLV/jMD39zWNgbvCnKXDaGysyGUs4PeiPWAvGO+FRX1+x7QqGidoP6u+0vLY
buAWHQYxpt5Y6Vs04atr8W4o7XyoRbh4HqnH+w5OdzsqDPNCFTR25gDtU8qh4txe+2tbmjOOOAjt
fZlC9Pl4UxvCJ9Vz1a80s7wTksR7cOymw+1RloNxfkm/nW9WAFkdGXWQ81GCairxGlfZYUZtYghW
Wz5m0MliDVZ4uYoQCCAw59vtQS9vRLofHCEImCSjdN7PB0VupHdQR9N8MWumhwT5q1wZ9kvHAX9R
0EZz6VzOP4MYe9DbA19bQ2T/MKdf4IPAEs8H1kx14pglmj8aVXwidk87Or3zBz3PaChParcx3rXZ
tYlKnKel1rwuARoRmS/GCxpNVPuzmtrlDtWQ4a7M6XLqctjtY8sQz7e/8cqRYMvwsoCi/KaYcP6N
mFtwP2jZ7MdTjR+j2ej7gs6KG5r2sPGovrJF6QECOQZdxIDromCA38cQG83sI/QvH4vIegLIWm28
Cq98j0qvn+ViEJpDqzUrtFG3F+NUv+uy+kS2Fu1mlYZIUDbhfzCUgyjkgrWlE7hmBztOjgNYJc2+
JGz1I7Yb3VcrVvNHkaThn68SyHY0PhGhpPKx/ip0iWlgqYXs50P7IYiC/nvV6t9KbP7829vhSuED
GTY6qOA4IVZdVHEmvEsqIzZl36zk+dgOTvOsRTm2bEGAb6NsRIcQSWe3yuz+YIimuG8H9Idu/4gr
a8hvsNC4WPIWqEHne7JQRIckoCz7WDFVhxjHE/p6iXbUKKH+edgkacNfkDeCzfN6dYPhryRME6is
35MTPiycRop1jbwRwS7ECRZZAnpkPA4dermkY+dfVNZY6fRLwjFZdvULB7LKGzWsKQwskO5bOYse
ZBEO9yqOiV6Hli5OR4mM5WmofpQqTTkNU1UcihREye2ZvuAZvf0wIjnyiAsza50d201iT62cy/7k
dHAkrSF6RMG2P8UttzHi+UeQVvF9Bv9XDYsCbmllHKuR2m5RJcY3aQLmLbhHwX4A6q4HI91LRdPs
RJFSMtpIb65tCxbrTTWboLyuENhFjT2dasi+JezmKFVd/qm3dIxLYKZ/vT0vV66cpd9I/Q3wDA33
1YtcnfXAzIxQ8TMBkdWgn/A0NhmqPGbSenCelIV8JXMlqOL37ZGvfSRXwBv9eoE2r/IGniZtlPSz
AjNDBLgEzH+1xmCcskTZYlpfea3w0OQvav7IyKOZcb4p7UDM+BG2qj/b1YeS6v5RCXPxN7pZxecM
EUs3a7IWceVM+UsZS/WL0WbTSbPijWvhyq1HYOPBK0P4JpCuvniM4ricm171Q7UZIOzrH4oBCbWO
isluTmhQBaHy+fYkv8XLVR5Dx5rrAVUvg3tv+U3vHmqV1UvpGBiaj/1NsxAkouxRH+FGoXJuohhG
ULvHHgiiml3CSnPtuDGsA1I3Bcpm5pT6RW280jNsop1Ko2TvTLLzzXQk829JQvjsEFkhzjl2XFG5
6ay0eE2SYURxzG6r1MO0FqPZBoXkZG9b0M5dVBTU70qXTx8mJByOqBtL5pNutNG9VVOqcNnmtZfa
ef4QpAPgTQ0XNUH12ajaXVyiVQt7fegf4BT1tKDmdoJEhpR3vpuUcK5c6Ca0pxF0M/F3oh32pFiT
giTbwhp2k1LCdNI0unb0silYLE7YKkfkP4oHWSqKX7C8TFzAyK8+kkADAoMLiXMevrqlVwu7/KZJ
g6zu8Oez8aaPqv5bhdapi7hx8jswmrK6E11oCITxGgf+flgtNmBOiSx/EIRb6O9rmxowjsKPon5i
Omu5lZnmEqDdVvNBvny05kp5xLh8Rp5m7F71SR7uBczDnUUf70chB9IIZr1qPyhzmZ1u77Er2Q7P
HxBc3NcKGPDV6Rr0VJLUYND8HimQO3qD0ActOzz+8SjLEcYPAgQS2ker+6uwWhX1h0Dzszq2D7bc
J3s9Cv/+w0FQ7AEdrKO5jd421dnz06IKvCERljV9gfPpPiojvLWgmWxcxReRj1GQGQT1hl4ODJJV
C3fqkoqim2L5vRO8YlWsfkgrSznVHUWA299zEd3pT3HwF2YxaTbJ4vn3DAPQCRGnkl9aCVrAWfUp
lSc8FEcVn9ciMXayE407nFa2gEtXBl7wdjwoiLzQSlfJaUaLVUkHTfKnJlKwoBXtyWqqwcvqnOR+
zn9LNi66CdYUX25/8b9v/7OIB758wa3A90PLhnB7/s01uE7s8OL02Ub2119qOdGhxUH8qWuleN4l
2izR81Wa/on2XnIyWqPaV/EMojeHJKqH8sCRxt77o44E9K8cEbmv8dzVH3s5TXXPCdqyfKGaEmNv
lU5FcFAQ628PJD3lHu/3HIPHAB3ifaOpqWe17YjqkqmqNWLaOOfuiK7Wx1SxRIe8vlnWnpS1QMWb
NOpPzVyFuAWo8+g7aOnGuz7N4mdTcvrnLOf8eRMm7z4FBudDgx3hzwTSHXG7ddoQqlvc+alkpt8Q
hVw4DGgM/mM2c4fBhGjVfxSL+iaKvFQnxOA8RKWut08E0UQ5tko9fRMGmo5YGWp5eGhbA7kREoAR
wzhD+503ofxaQts1H9ukRZpkwWo6ewxK4SpHPObuJiNOjR0s0fafNM/uJAIT0T8M4Nxowkjmk5Sm
A76Pjv5ZGDMWBGGcmad6wD47cs3Jmvedk2LDlYM7cBExmaJdI7Tudx9BrPHioQ/3Ya9q/UHGpK/d
05GKT4qUqeFuRhTFQGuQVrxV9MEhKNXigFP8X4hTp99yHVgGawNb6u2rkntqerqfNlPyTbfrNvLw
HDQSr+uj9rvQ27reO6Rbvt3NyQE/ovCuxpH+Bwagmuz2Vad9iAzoKRjLZ/jbjSDOw40Texkb2L1U
HWgLscbUAc53LyT7wkSAPX5mEeKdErflLonr/IjBWepuHJUlmp2fFHiasAUJqzoBb01llCUUGs3O
Tp8lhvCMoa6+Qu1bDJyk6qROQ3K0cZU54o6LzFkyqycNDv2M38WD1ZrxxhvzogSB3gfPE8ot9GTh
bS8T8y5RSUwW1UmD/JnfEe1VPdB2yTjobovlMaSrwNm4Ty7ffyTQyAqx3vQbKc2vZhrBNCwtcS99
Rv21czVLmo9JCjscvY/249zbSKWmeOC1Va4cY/yJPymswY/bS3BxdaqLMiVvd9aBexwvrrOPlm1s
Bu0iUZ8txOIebLy2H0w1nzYW+sooixoFKcJCt6YTcT5KGPVNbbaR7scUU8l3DHMHOCrd2LlXR+Ey
o0wKZQQZ8PNRQA1ivlRNut/ktOyB2ERuOAb2/vaMXV4sJhVF0gCQT28rdz6KEeHCLjep7s8t5IqI
vuFUTMkRzSZouD1GubVKebsKTOcPWdzgLtmUiJHxVgJit0bXFRNKW0Pc8nmq03gmiNOf4VjrB2dw
pvvUHAa4sPR18D6Wtnbq5TmloL2gxKnpLqKPq6PRqniV53Vu+EE+fZ1SYb5YnZnskEWK7tH+PKLC
Pd0RTqKdqZfOh1FJ7hwzO6J3//ftyb88o/wQCjNc64ufxnoOzMo0M6czDL8N+u6jMfNSdqu+UU8J
EvrURnUj/HJ7xCVBOQ9RlCQtIHyA6tGvX+eW3IJJhUaW4YPcnz27i/PH2BrDu3zKho9lYz8kVQbl
N0FwMOTZcXvwKyGC0aGW0FOjkw7M73yzaVGBu/xIOtjHJYIdRVxhYo2vYjFY9l8WJpyoP7Z64vKz
6megNdn+f7N3Zs11I9md/yod/TTzgB7sS8R4HrDcjeslJYrUC4ISKez7jk/vH1jtMQkyeENutx0d
7lKpVOKVCCAzcfLkOf9lLLT66vO7+GjQX9/EavYt3+j6OQ91eh2AYkZLDTbBwIlZa5F/gPAenXjD
XsL+2zFHagZPv0UJhPRqDfoYgd4PHTIl17WYCYDD0JG8V/Q4e9TYBG60EnSp04omWs9t2Sr3ZAgS
jq9tgpNnJE+LEWboD4ETGAJCed3QZLmtAy29J0UA2IaZqt7aFWDT0o6jJtmRkGqLsZJuQS5oI+Ee
N1VZgGWVdLtUkoYGv9dB+DnWZDGfj+x7OIJMXkwLGJIglwZS+XZ+q2IkuapN/Xoa6XoXjSDsraa2
LlnO3YbCnWiL9HVCRfdBLfZXcQw82OBmS1xkNw3+L7+LJqXb8MIeWeqsIqT21YJr5GLoh6LSr0G1
1cc8t555tYedEWbm2YD9+W9vDFyOxU0Znp2XM8nb548A9FWRNurXkhQp51qBpXYY9eH+xDC/j9mQ
xgFBo4FBgxbe+NvLaAuamrBlXKNGpv0Ats5pfQqPOJkhRlqkvLpCK9wrk9B86fHzvVDG+KyNLeEJ
ihV5spwFGt70OCe7opz515aPgw+6W0nk5FI/nUAlLK/TevXLwDIW8ihxZ50UGSn+kJ056deDEcwg
FwPZa0AWQqtr5M3nA/PBuBBblmPmCxRo/aIlejnoUakY18mAY3qA/9dWmOHcysKY7vCbTzF7Giy3
7s1TxiDvw6oBlYHUA4sCCCbrhm2eKu0cG2FwlBq5Q/FvamxKMeMmCDLdSy2hc7HvpDUixplHSzv/
/cBKZZhEj34xkR0MzNsV0eh+EhqjHh6HJjzKYqZ5uAxXB051pRtVsmqP8zDbCVnfUenjBwWhhRNR
7n1UXe4A3UC2cupx6mrpF2qL9GShhcc+XU5LUOidso46W5oB+nVAfX87veV6ZNoATwg2NDjePnGC
XmMwpWZ4jEEAbBWzyXZBlalOX5tIBTHrJ55vOeW+XcYLqmZxOGWbxnlxdb0QzG/K2Ts6ikaM5EEm
IEoS78vRyu0JsKWNbH9zIpq8R0dwaqG0CSN5gaBA6Hv7jB2o5EbopOiI9914izZF0dhVmKXqRTAJ
OGH6eVp+gYIILDeRW/zpg75I8W2usMKz8yCIaf7J/TDYihqNx3bWlecsHALR1acmu4oVhFdP3PIH
ex23vPid0YWhi7ZGgJnSRGtLKVHvw7jJzaOQzTXJUNNLQ2Er5kLglq0p7Uqp5m5Nv9wnSmUAoFeE
W47Npof8mLLTzcTcRcA3vAlzjB1eg93RaPLo0CrT5MGCvhaDJrGA4CvNwWjQLtQBbR4AG0loDOBE
jSF59/vrjXYSuF6adqB01jFXt3wtKjDaOmYs77bWKa1GkcoxG9N5vZRPwGmX1bRabbRHFk9dGWkQ
trC3M19r4ay1cLWOWmpNtil3sStrjeigZXlKE/HjS4HcRTBuOR+vFllKBT2TZjM6glQz7Q7/wnNk
4TMnSJrmxBi+P9FwYGL0LNplbAbrCmufVEKAmGp8VOYq2MLGENxWVX9XrGw567++yhKrXx18BQzY
Zy3mKqFSG04HdmLrW9aNKeInCy9mdj/fdD4IfJwCgXovQDEagavxE8ehN8xejI/GpKm3VVfiADJN
hmOEgnXohvBUdfij68FUNdC3BeRH/+3t4xG+UXcfIfOaViXwCsCSKko93A4ymWKvS6cA7R9ej74x
gHaej1rC2+sZuGp2cBbi40J42aWVEDqoUeheGEY/C6wsTmxl73dSeCTM4CKTil3BmksSBpqADOmQ
HGNJyBek8lk7CrdZpf6Se+VojfE5JheXY5WXJ0LXB4uTbg6HefS6Eates3JD6iIadtXAlKWy3CDh
p3tlNvUnVss7UewF+01Ep7KPzA5ootXqbHO/8UNRJaZrMVwMIPnttxwOjGgPCWHLBlWh7UXyNJf+
MlXObhDaAKfhsAT9pSjoxw2q+NyN0NBmxLAdw58bzTOHGFn93po7G/EEvFt/e43Dz+CFhVG+KG2u
wtGY+NrsC5SA+7qBDBKp3WaWQ8GWLVxzJ/iVJ6730VxAJIINQiNTAdr9ds2FiP/UlZkkRz4s9+Q2
sY38Vbz5/Kk+uAqY8UXyHnAQ+emy8l8Fimr0razsjewYBBGU4yJWnVY2xhMz/sH7gx4n7UJobRRx
tFXioGeTpBYdMsoWLmmHSCh4X3Ur8QpxrpACNk8q9H2QqSwXI2OA0s76WQ1eNtYTHI8gPw4SnRbw
kkv+NQa20I/i1gQ3gN1XMRyzUbV2iHIbbpxa2mMpz7lLUUCDBkUBt8H4egPmUjqvUbK+VOeT9cIP
9h0U8qk9UX9h41kjTIfOzIJAn/JjjI/vmSnO1tlUV9gLt9mp5fvBRDPL1ANpRlGXXEM1WlPN4rnl
UlkdG26dC7Rp9TLYfb6c3nFgebUhR0IYZSN4yRXerqc49BciXFIcRbFUgIUr2sGvtex+rvqXt3l2
06xoDr2max5pT7EpwWNfIBVKFUTTqk05t8bGEMrnuiyiDUCo3Kt9pqGfk2iv9+mDHGstkovl/DOA
GueowhyeOKx9NFJgEOh+IgVHArI6R2gd3jcZ8LHjPDeonSfT7Db0Jk683i/KVqv0ZtGZ4Qy78G9A
dr0dqQDaHqg9qzzmrZqwHOM+2pZZieqaAOgzdTuljH6ECfxet5Jb5W7GEMqwB1X1H+k9SMd+lMev
Ptb1t/ms6z/8fGqajWXU8RHfYv8nNDgZaztS5xrEfyuVdmL6mff5dH80VEvBe6k0v2gXvn2G2aqU
KiqS8qioxaIh0PqhPTeZ9fD5ZT6oqcBUQqgURAfMRg4hb68TWHo5jq0VHRXfR5lguCsG+iXJQLur
oZiPd3kneXFlEvm1xkHRft8M4kUxGyeW9wcbM8VoOp+0Uaiaist4vIqWSjplTGgeH/WihLBVlOM+
1pTeUWKr2Vrz8GvKDZzl2/qrMubpCaTHB6NAbvpSOEQobPFMfHt1rGXFGBpdfqwR4Ib3KY13Soja
FawgfRvjHpjYpSIuvrBFeDEgEeqVem9uIZrGjh7WmperSnFCPfaDvZzwtXD94DkB+VmriXdBG4Sh
QqnSUMbgsW54XWwFcNbDpPdCZguVTE9WnMwA+Tg1OourWtmpCiw4m/dM9L2IP/UjNSQORSNObq7V
VuMvHM0gnca5L9LJE0XxVPPiJWF7+/IBKadCQgcbrCOqJ2+HMvazMYURyoGwUesbBaegr2mwFBWx
J1oklxB+LFyOHJbvGHCf9/AMyy2y0ZHgDBH8HqfS/C7ZVHmn/ih8UbpoebiNnI8179ko9ABw9C6G
xOcLheA0QM5DO9a7xfJskpPrXlDh4Bil0DzgKMpn8PvMwU6K3vcSdYyvzCmaTLdUqqH0JLjMidta
8XSh4R2PmXqojzB4Atxw/cYCOtz7paBvlAq8rTeYTRQ4HWbspTuLlUH1DTTSXgi6UDwQLJstVRI5
s1Pko4465oOQb+u5fjLh+ZbcHbpfHPycNjYuEQSCzTIAwpi1Wf9ZILBS2b4q1F+6Vu4SRxbD4VGs
DUwJQXIqyK41Sf7T9/vioU1nffDIpPNdayJk4iSNryEzTz84JWb3PlChcRTEQzQkekddtihrRyK+
o6TrG+BKqizXjm2iVTI132B6SmAZVc5kNbRIYxSIdJTxQoA1XdOYvya1pOv6ecyx3sW25VVb8GvU
cHXKWat8TxFULYoLbT7qVQJEiHiAbmNVlGJqS5GZwhqeDd2ZuhkfJwGHJ/FrrInpppdzdPRAgkjJ
Ge2/sbSbolae5XH0v2h963e0WGIMsedC5+2YWrFzoj6Vv5f97LcObLnhDK68mDspU3ATdZzjPCiT
8kNktmFmT3MNu1tVapQEJ2k8k8d2Hulu1xWXTmXFngDmPaJaMt8VYsqLU/VVqeBoKqbXEuJU9Jba
KUm9zo9S38HjAavaZCyzHyq6pzI+umYruwNvPNYW1jRAvEhNTnNGXyoPY5Q3+xYERmOjiYkxgRb3
E/6GqkqVYkxbuXaAWwUbo5nAaRVKb2kbsyt7aXGXBMKEwAeqOkaYi15eYMgVy7GVOkqFfkIVaOGT
XwZFBCAyCFMHnw09PMDhE0j8YyX8Jc5t8A2RzfhWCrvRPKtqvd4JJS0CR1WEScRQknrekM3gz8D7
TpDYlGw+SyA65x4bpPqAvqxPsOyC4NGvAojzA7wmux5gUtmTMGiCg62FfxGy+ReXQZvIwyH2NbHf
mhO4ss1cF8Xt52tsyULfRCH6fwuihOixoHfWrhRh5Mdp1LXNcYjN1NHK0jiocn1sxKC2yZB6W0uH
H82oWL+b4dASgDNGi5pGDHhv+W30Q725qmN9qI96OGMspomlKxVABT9/ug9eoIVkTq2IrZvzyyqP
Mmq9jVHToeXg98qBBUQjs5xPQdY+uApgJKps4G9xXl9XfWU9kEwIas0xXOjKi0S7l+pI4v/us2CW
sOBJQR1R3lgna82c8Q6KWX/sUm1yIkX+mRZK6X5+kXengUX1iRIDRU4TgO6awOC36NQEctcdC+SP
XE4lUC3pYmySqs42n1/q3YGMYrEIioo1QFeCmt7bFTBIIBBIEMdjjrivw0s/e5AjzTNjSg34PGDX
P7/e+67n6oKrA1msFMCOunE8zuoo4SlJvLYm/MNxx0KRgu1uK4E4vdM09t0yjGubMn9xIlv9YHw1
hDkWTzKKHAgRvX1o1Qjipjat8Wgp+a8CH5YL/IsktnnRPLH03+MoeVyZ0ztJMeuFusHbS+l1nFRa
LYzHUZaKrZDp/VkNmdCr1WE6ky3TdKpgiG/ywq93ATftAC/rXKHSTt3J+9eD/sCiZk0liXPG+kZC
SxKmCM3VY+/PuTPFibSbw8w4sXI/usoCBxR5FZcHX40s5oVTr/X5eBRnITgkgnxP89w4EbU+mD4G
E+ghfUyKFetDAMJYkTl3y/TpY7rVZwxu7bZp/Vvok+bN5+v1o2vxVnCItYBOUad9O39I03UGwnTT
caE/2pEgK1dZEP4MqQicoIy87xZQv9HpYOIsASsMCMrbS+nAk4QwUKXjAKKWs5po5OJGJU/K7d6y
usiNhrgUHGvMSE+xfdX1r6IgCedRM7aFEzNisj0bWnFdsckN9tT5GEaQ+8aLZChUg9bPFA9Inv5j
9n3tKo3YKJ16HH6Nc5H8ZIfoprNsEOY97Fu2UWOc1ehi9of8VEHrXU2GB+XulpPci7rmMuavDk/q
WPRKMOnTES/geiOEeuAOVAJtvzRuEVQvLsS61E8c2D6aR9rDf0ChKDmu3kOh73phSoTpaE395Bo9
pFqgCLrnmxgrf75k3m/moFcoDkPD52gGouft49Hg1EbS1enYpADhUbgSyWoCxDWFmf9F5vwhFYvc
JjPLTu1OH0TzZeujGw7xDSrVKprT5Jq1sEvno8ZJAB0NWoC1PlScJ1QuPP6ugvSyTUE2YMku4Blg
bm+ftNLTujeMSTxa8F3gbFVflUxp9+MAJ/vzMf0gjtLgXEg/5Csc2F5s3F6tmS6DaVqmqXacQVR8
9S36+rFlsoCrCo6T3aMauy8EsAh2rqcIl1gzfuRuUCbgeqrGuPv8dt6HOZoNnP7Zo4FRMAZvH1yt
gp6gYPRHzGcT+LW15ViD/Nt4DfSyF2Yw1aGl2GGsAkIuW1FVyZV2rNUw2Qx9zTPLaryXWhPJ8r6V
ThzhP3gqk3KCtiQ3SOStEQOmHKQ4g9bqkYbmtCtM8S5NUWr7fOjeL9GlzAXKC8EAGhsvp63XE1k2
NcXlRj/mtZYfEtghuy5Qwq2BbdHWQK/kdwFOxJql8AtMfJmotZ6z31TpPKmTfqQFITkZOaLXiUPs
9EFq7dpqOgVUfP/2w4YB4URXA5lwfn27NLIcfmEvhcZRskbokvCyIYi0wj6oqFBJM97mc24a21kI
nz4f2JfpeXuIYEt8AfIhb6oCvX17ZT1sUdeoGVn8noZfqloZx0BIcdnqhK8McXNT0id3o8YEhy6m
sFTKWHdphaoeWgHTpRRqqWPFyo+GjAs1uzA/mmjnbvzWUG0Ys/mJiPyezEeQXEz4CFgvHNNVnGwS
DKvGTjGOVSrkng5/xjG6Jn7wC7TJxIE2h+UPkRvP03ReNHnJcTKIPKktBbcx9NIOc1VzkgGgzucD
aS70gbcDCT2aUIFqCK+Cum4CA54atJhW7I1Ake1oVZXAoXLsADdIZTs8FqOvHo2Kk7Az0yIwN3GA
CI4TRZJUoDxXD4lNyl5cpfLMXWphZP7A8qiTDyamPLs8DqxtGOOQbJt+HU32WEbBQBGnqWZ30qz2
OFUa7lV6zpnRFrW4VvEl07I7xKbnM13P8QVHmskCuQ982l7aZ7NnhHGyiy2rzx4MxGaqRQmiSuzU
0PEwl5Lim9XBM+/rMLmhEp09GUGktjtRGPKvVa1asZeXkXzjz4ax4bCQPYpVEdYoS/hj5uo8zDPd
cnG2Ea2ZH2QlwR6qaSflRUmnPoxlV/veIFXSHjhG/BSVUiyy5cC1dcxMrSsU1PTyrOnq+FdFxobO
tRzM36pC1q/iqssSt5gT5TKT0b1DuQ5bFZShxz6wO1TfRqf2yzDdpkPeO2mY6sx4Rc0QUNPYenJa
audC4IfAqEp16IAT6olkf74e3tV6OSCT0LIaQDRRC1LevlfoOnaVkbbRTdwiSm7pg+wqmdHeN6qA
6IjSt4faEBSMJOjczDjanqj2vg8oXP6lBEWzhvbcak+PZvxOVB+vmTxR7rMxhGgRJrpjDJFOPdHo
rukBzPbQI6/5+XO/S9PQ+SR7AQ8Nbh493tVz6xEOKB198Bs6FPXFWBj4/oQ6yrBUeDaaHwcXEJeF
Ey/fu8HWSFzZVnnzaLJzNns72ELKa8nrJN9kdRh80U1GN8LVygvqVNxoReJv8O+M7TwpiydIpdWJ
3eIlj3jz7nN9zi8KncKFx78+3+MDLA3cgXozhzogsbEzNcGLZW24Gs1JupTikLqlj5iXYutq0IG9
6bUHpVHNBopj1aOljqvlWR9k07Dp81y9rK0B1aE8m8XBLclbEDpETp8CmeXnmyEOGtCuEZOK4FsX
eMAl1dhVC9XaJ6T7ZIkzwuuuJOWlj1hiKeROXIMWBxRcoQ8fGC0byufT/m6DZuiJf/wHCypONatM
mVpNPdRkHTfoAWqAqKyMOkAzb8oa6w7sIE55g7xb30tV6KU2RKMQPMByP68SgkBAhhqnJeWm0WsO
4oByF2X5of1SicWXpBblh6oYtAfM9poToPt3+c5y5UURn44rG+a6jZIaQQ0XZlJuNIS4XLkRNSf1
h1+fD+f7zJWrgM5DI5axpIS8Gs/MysZBLivlJpqC4iBa7XAnKAPc1gC9w3ROTadINeVcYm6/a1Ny
b7ZqtEck+VTi9e4EtNwH8KnFg5zX+UWE5tU4p6XaxVHQKTf9LEv3udpHG6ukWxW2QnD3+TN/NLCv
L7XKgci0MlUlWt5kJgW4sRQyh3zlFAjxfajg8EpiTNUK+VbAEW8XTmRIImJAnX4TToq0ScQo24Pq
VnCAnPJdV5Zo4cgKvk1iN19MiSSdCI/vK1nAcija0kgHz854rvKtSB3Y6nVfvSnV0fRiM9tGYZza
aludgS996HPxspn7faHWV71xyl7oo2WFuhl4AZjXOv3h1Rj3gyGIbR5qN/M8zhddIilHNF3Diz5p
ZxedhOEsScv8MlHE7Hudpl/zIlpkVOv4VBq3bANvI+aSdS4kJ6aB6vVqm2iszpgNWDk3Yk1ab0vG
QEsW1ZD2quYzzIXQPbSrfCwVx2xU49cQdLuWGAv5cWgmZ27LSHKr2Yp/fL4I342QuhTeYCaxl8ig
p9bz02DzjO+RLB7lbgq2o6idm8Gk7Ay1UAr8U7LpgJBsc60lgECqOBM8RUjyxyZQolOvw/rVg9kD
F4wjOQUrMss1zEky6ijUqaoe81KuQreZhDLx5JCU2kqqJHcggsjEfrQ65nOrFEJo51lVT06gWu29
yd/13RF18AkMVicp7qyY6dLJGdTIq2d0g2xRbXQkBjivhw4uH/m5b6SDYSPkLuzqVNV+VqDkz6me
DzX0xah5MNlFOxuORznYSGb3P9RuVr9ZYhmdVwUxylY4xlhOkUNXc7J6qSfFQTLemcrUgrSNszMs
6TSXxlgu22RspezWHCyEbaGX80gRM81jqh70LW1pzKKTUmnLpvB60S3HG/KERVqRtUcZ9+27LwZt
Lg1lldwGalLL+3EGPGK3YYAoYdSbjWwT7pPnPpHTL3jHNFSz5qS9ldtO2ZFzpz8iKVbBCUeY7dhZ
bAWhI+qYm9gSFiynNoAlDqzuFbcJWuKwsgHerI8TqFUVTRZzr91IaRT0RQo0sa+kbaaI3VaVw2If
SkW2leM6uZ0WrUVQBL0rDQlG3D6siRPvxfqFxdCD7gIYioUywfa3SrHQeo3AFgnyrYCjBJLdO1oA
nqR/xw4BEW19swiPFPpjJsWX2szIFf1OHU/RQ9e7PjcBRwArT5RcIEOsJ5AESRAsOim3A/13Zyxw
WuxJtA9Zg3do0dT6bWKOoy0n0oni8Tu4DQktZcAX3hc7MtHz7dJpu1bzDT0zbmf5OkovGumqoLVo
Kp2r+oIrUkpVUYWN4xu9tbDyup8gYilq6QTaRWbsq9r01FyyLflbnMdbMau9l+n5p/f5n2GHvlqp
7mP7+KfnvI3a6fIxe/6XP18+dnX32vL85c//1fNc1/+CdDPFMCphVP6XSfur6fnyCfQihCEW+BFS
tP9uei7+ZSH1AbBexCSRYnrpbiG204b/8meBDxGYkS1UhMgeaCKg0/n//u8bm7Bm9fvXtmHvlhXf
iWwEzgffcDm4rNI8XTaBy1aFfw2vVHVlUFx20/yYCOO70oTcnMA6axGHcWoz8N3kuRaqL4I4o72q
za6FiL4dDHX4Dc3VObWQdC/AVYg+NIau/4nBwx+b4z9X2Z8XTaj/828T926ROcXPovnT/zp7fk6j
PPjff9o36WP+1Lxedss3+GPVWSwtVIsoUoGU5Ai+NK7/WHV8YoILpO5CKwU6CssxL+qXdSVJf6GJ
z98B0wJkd6FD/9uSk+S/0EHkL6CTRSuOsuTvrLgXc7xX+wqodxmnnEUnHrQu6NZVHMdBIE5HChZb
vc9srT+Lg11UnyGhlmX7tnZ1jAMQIMppOai4pYm7sd3pyhnaX/aUK1BnDjmJYurg+IgeVhkh07sT
cdXVD7WJW4enUxdUnaZ0q+a2j7eKsBX8XZ14ueFo1XmG/KlkuqG+MeJDne+V4dzX90Po+Z2jpa7e
brPxrFzW8cZHBmv6ktWgey7CM+Ou+ZI9jY/ar/ERvIx6OWWA6R8mdZ/5pxgWqyzh3Qit3klkebCi
CFV5awpe8316Nr4V36vvsu5o38TnPrSNH1LpGj+K78X37jnHYzOx5x8jgMJbGB/+ppuepwgkDJuD
XXTQ5XZDfNbFP/UEZHq1jeeLRqGTupkQikwQfdpp3UMq/OKsgetCaI/x9TC5r1br9R+z+zrMrK1p
14/0Urt8dYozUgTS/YBJH4z7sj6a6U40zzThaylDYrYv51/C0bzvzrMv813yoHhCaicPSG9VvYPF
glU5YubAhC1vBgS60cWqYRvZCn/xb7zN1enkv+k21RMLZA0E+AdYIKeiwpqh8j8vKnww5ygHkUIs
EAJOh6t6aiahEqRnurKN8sq0IWimDg4oZNq6m0ztKUWJU1dbBem/8WrrLGQJD+QyqD5RxENHYW2o
WqtzEVDZUbedo28nB+dQJ3Zjl5fesTxCvDPzQ3MiFyaiG7jaifDEcebtYWd9A+u8PkuTufSzUN2q
28FDyhDLHyjA2JqmCETZ2v3ktOcAJ1u4qV/Mx/HJxwPmK2c3BPv5r9CCELSTQ3kLBQhB62DeQsNT
fkQH3BkU311a6V+z5+DY0srTnaBwkq/CpWLY7Vn0VYTaadA4sjn47VLxr79RS3s0bIyThhgQFZQ+
2/CSwqZjkTRe3Nqt7+hfgvP2V5i5wlfhIr4ZIpCatnIIroOH+bEc3Q4Lg8vB7W8C1fFT59y3u/P6
Tk+dMrXPjdrW76W75qnfJlfTt+EscLObyoYSGd0gZUArTdTsL8pmpOZQOXPqFNi0xs4QbuYHWrmh
i6hq9Cvk01/lz/xn+bOG3hMs/yqlrV8+iZcK2+7iAsINO0r5lRYIsNE02YInrpFFwiXEtPPv8lnk
NqY9wMClOnzbbn3IzqmDImZop87n4f30NK/i+z+n+R9xmk9Fk7Vt9392NFk1oP6IJYusJtqSHK/W
alVVP0omQCt1W8rB8yCrCGlUkd0aDYZaCKA5gqKeKkucuuRqc/jPuOS6TvnHY0KDpIoL3hNMxNuC
RKLJSQUQUd0C5XdGt3G+fAOEeel0pwo/H8bmVxdapcP/4QvJH216GO1wKOFsjSHLahQjuQhls6nU
be/7vqOYBR40BvZmgFd2cjSOm6Ycg51hNbqjoHe5ESgg2rWeaHZdT6a36Gy6cj5l+0kJy0OIV4mj
glJHkjOsNvpE5K0vq5L+u24SkmM/yV0/+TLKaoqEW/u7NP6XCXr9OKsJypsEm54oVreW4mROONji
6Mycmma7QqvJdNLeCXI3jVw2sx75Olu8HzEWq67ZOPzepsRojBf5Y5rZBmBe59Sm++Fr+vr+VvMa
ZKmIEQP3N5HZ79EfhCWa2ni9xbf1lXmv78ydfF9yNjCvhh/9xbitL6ITfdNTU74Wb/oHn3Jttb/9
V0/5suJWR39yu///gq1RqUWY5aIskOZVjxUCN9C9HpvODi9OSamcWlrr5s7fY2mdetZVm+8//Kxr
PNLLa74YFMgUDZd/VlGr6cM0ntE03d7fi87VVWC39sPD19vbE1WJl8lZT97r66zCSWDmaBEu15kO
wU27B8Joiwd/G+za/Y9yX+/hE3q6Q4K8b+zR3gpbxUEhyia3Oy8vc/vx8eB6wtY76HwRvMFlaX9T
bd3O7UsMtmzrZFIvU0J9t9pe3/A6vtSjSWWT+FLQMrkh/vlUJY/WJryWQi9xqsIR9/Xs5CgmHctD
dVWLDj6gBhSxr8b+88zz1L28NGVf1T9QzPi73cupBfOysb+6l//ogvkwQXg1/msdfy0MKEVmLJh+
gzKbfmi+79lkii1mKyWicKdEJ06O8aqjO8RVI9LMVbetO/7MRte6Sr+gzqCBewrdMHLZ74C/tIYd
75TIsZQvSU/x0KlcKHkpx6VTiJRTb8zLRLwa6P/2N+bkjFEffo1p+Vtn7GUFfBJS1kDsRu+sPolY
IXnmFFuRY7Hj71TVlX4pTphgWOoKf/MqWYXLv/sqOTkIq7j6nzEIHxUQQTOj7bcQ96x39B4FGs08
AD3cuu73wv5ebobtxXdEkN37Tezaz4FnN27jmlcPzrHxFHt3e3sJDMKe3N3Z5Nzv3N3X2N59HiIB
hn8Ur//9ptRVczztWhNJam5K3IIBcNloHP2o2eMm/KJvu8nu3bDnd82hOGsOvMj3+gWwgGPxC28/
Ry8dYTfx6rcbxb4TNk/VTnnQ3M6xdr5T7RIbnY6vPoeTo+8d7+D6X+vedKBestvDm3RMV99TSHPG
nelG29Y2HH56rb29prm8Gc/CzTOSQN7sNG7pPddnKn6AX64pTQkeufNzceG76nVrPwvOdp9sDY8u
mqvbjvfQ2gnfPnHMJ9N9TtntPKe2D0hDbsIfbNU/gm2zifiuIFC2kfPzWruws/Nr0zU8zdtb7FCG
U3IfupvaXrNpbXHfOwZfVvkTyCU40dY/z79hseXprnZjXC7lMmkr7r/Fv9pDt/nWO+OB5/mZOD91
9/xhcL9dmvY3ylvOt+ubzNmqXC63iz1KrWzG2298hGS+rR0Onmnzx5VDutTexA3uw/bh8vZ4BMdr
A6S0de+s8ZYf96iE22dP4xWuBpvOqd3Ga92zznm6kwn9mY2otxs7Txp/DxFxr3bz88zuN/dnnX2R
7sFsu2wQ7uDcX5zF+9qtPKpDV+H5WX6+fLPSrTfhfjj09xWWC3ZZ2IMzHeLzeN8B9XXo/NjdIXaw
C7uWKR/G59NBuVouu9yh7/j8vEtshR+J/XT5oG39K9N+3P3q7Ls78QhOe7RF267O0dlkjEuvccV7
7yHZt55u916xf2jczh3c+TBsjAuGWXBGex/Y28me7F3u7Aae78SbsKSG78LiqxdhlcWXHSBOCI7q
VrMbL+VJeYCLzb7YRvbVBfabm/x88NxrYwuT+/DQ7D3pwC1upo3nuCeyvlORYs2M+y+JFKfGZ7XR
121VtQgVLOOzLCr/wrgavAvUUe3K+S659KXtzDk8TueOp2x5B3Jb3ATX54fD7fHE8JwOWqs0/59B
659B639m0Frljn/Pl/JUfFjqfK/y7r9n/ETp8YNgTlsLv6pFWPUdD0JQW38OUdthb6rd2hW3y/7Y
eP2m33Re582bmV+zu3Ezbug9Octn06Fil8Q2kv9fOlLLZyBON8Vjvpc20sY8zK7sSK62kb3QybzE
i7zYFbx+Z9z0u34nOLpLQuNa/BqRUWtHOj5I2hr1Jr/r3NHR7fPO9XpPO/TeY+BaruktOykiPPvB
E24ndlGAfJuBr5ZO5tKn4cxOxpCS1RBNL2M7tL8+Ks5jydeXIz5Jw/Y5c8zrgt3xJtle36huS2LU
2zeFcy53dnJuXVY/le3snLPT5vb59fm3B52iQGjvUtKHu8K27Pll12abfjq7Q6HOpp5h2GSAk6PZ
x85+Wsbj13JDt7/Yvvl84PMlqXh6eqIbenBiL9kEm3Sbkbyq9rTpNqW3DAvY1a+VO230TeaW2yUp
gLPlptvP923m88Rcr1L5yBzDPKgLKv/MXsfodY7Jz2XmFbbyZSbPenfpcC7TqB4Gr9zne3Nb7kd3
8pSNSOtRpohSkoVHHrZfm8ALNzG/y6mvZ17oJky44hqbkOlfvlZtsROlmBFvIq9xUj7nT28KJ/Lm
XbZN+HTcJReceXE9Eq+ygpRG3ADmstH+OZ/usRzmX/Vf2fuu5TiSbbtfOaH3mihvFFeKUGaZ9hYA
Ab5UwJb3vr5eK5tzRKDA0yXqzNXMxGWAAAigu9Lt3H7vtRec0ursajlagwlN37VEItq9hToKaNM5
dDAsBh8CZhVYLpah4nOwoL2ZGjTuwmposi4saa86gs3DERQvWzs3AfsCDVwB2es4mcyuqbjIKU2R
T2P5C1Lc8MtxJx2zTbEUN7VDfcszkVZMQzJiOsIqXQSEQD23Cie1E8vulvWu3vE2b6YrPGl7NFGN
Rv0V8OgokCJAwkz1rE2exlAkoRjS4K7Fz7GVmT2e2CKaDOAsCgANs7ZqbMUaficooKKTWbql4lPD
gqC0s8sDx8BC2xibwF4YtCXqzbBvbBIsvSVFMyTHnyOfWVYxcVj9YhV/W1aBOrzrrGJq7LqNzEWB
DlbR2hUYRWWpTguG39vusf9dMLi4SyJ4BPuLcu86jD8IJm8NuIGuw9MBWRKpGdqJw9HnFgYriNZa
BhLN7iuYA405WokZgJ41XMKYxs7KTLf1tluq9z3oWSYu/LDjatgj7cDErfCs1EaWPrMvcHsHiuA/
HinvebIT7/1TTeOVsayd2sHlsyUH2VdLQFovEdSn+uXmgNtZ11kq2mLM7NPEFirbENW8XSk7ElwC
7EY3FJb8tqNMPDaW8jzarZlDLI62ch8vR3AlGRxSMhmfZB8qFYhKGyc2kS0OjilbsVk5oe1j3zz8
3wOn9CzXRK0CvntW5nirwIrtyikc4Ynx3gicNQV/Dc3M8c/sfQmyU9hrg2MA4YuUOrPY4n3gvcIT
e4KwCO0C7/dNnI2VUNfksOHtOnHYq769snplr8jw4dvsq7eK7WAFwDMH3zFiYBW0chLMO8C5xDYg
4vE1wswiK7FyG3PCGlNIAeBJYAaM67umj3UkDj63icPWwzwX3io0x0XG5mOz75gnVpLhVWzky+ee
yQn2PjDbXbtIwHIZ29WgQGhwKAT0EC0T6AwbQPxBf4iJcVRW1TI+hSf5PluCfUO21rvqRlh1Zm+j
Z5/TXJScHpY9U2ZQc2EKZuOkOAWZ+jSClGssSAzwbzQ8crILj87Mejda4O6USRcR5+UtGD32OAMe
t8S1clrTkvImmqidFCogoBCZvsUdAjuyfcu3THSMhnLCmRzEOxNdBQRCabvWsIgdDyJtsAczwd9q
G56EbwoW7pfNRLXvMD8FOttACKC0+DSYAt3odv6mQLFwqb9FLz1zIMoBsd2VZ54zZP04wMmkqaOf
QicwIeZdyDWXQikZcLcsoHRRBTuJkIwBL1BGua3mKNRwimW1qTaac94WEJUlxNi2gwwVMfGSRua9
YCtYdIUNqqwcZM/uF1oNIvkpsiXqIRFqvVgby47csRXq2BhMGdM3F80C8VyI3AYXBLM1S6sxM7i2
cks7ojAGYxsWgehrCdHgNRjp7cKFnIdetoArfFktpVW1ERzxXn5WnytzePZAmZUZbfRNu1jCrs7o
yAxtIlKoXwlZw5Vjbkf73m4tboujhebpOchSO3Cr3okt+oZOcPTtLabHF4TT6fl29xiS29uOvEDr
c3FgtFmEt+rOXDNtTyAjOTEXS0Vu2CgF/pNhLAPqIZqHYsCXlztjUZpwg5iMzAqrWxgHDyesY6cK
6NMDSIsdqWLqeHlpw9/kdItsneFgGC9ku+XiaArQwUBQtE1AHeYGiVdw73W2tPIXK5wkU8czbH9H
GTEhWg4ScmlIoSyDHAAFDuY6WgX0TKo52VJzBGyctFLvObiGUgfLojvRVOiAjdlQf8Hce8QyHEuy
kr23f8usCEqEC9pP8YG8NiyBMWoJvzVwhJqJ9tx4DDfjslAu6S9T99I7i2Tq0pFzAJO2fYU4ycVb
V1jixSZhF5ZpqOxSIIJysU/6e2Z7sAud7SB8bG8B0GIb+I83ii2YgHvfCGCwzc5ba/i5XvKWFBBv
IVN2d1W6ZWqqssntJ4E0t+BiZrq/aKrgaoyPQWO1UztaNU4Bfgft9TjcNk55RvPYbeUAIhG/Y9wQ
nHgNzNEF48whOHAGWcV4HTRf+DYjliWID5gZBjpA7vujeBbPwaZ5EHbKNtp4S2XXfsmcnnB4l2Ex
Fyk8qwcDtgHjhYwPCwRzY1wWkiFyItxbFbzw27M5/ORtZFLCYpKhw4JsFp6t45KxU2IORujWa8Hq
qX/X2XgV3Lkt3tMdWqou+zU4sxOfPYvNsV7AYWvCcVdb0GDTW8+MoWPDL/2l+1I6jVlA7wzA3yI8
H1RgAW0O7CXEJR4gtEdQ02NJKdTqEuSJc8IJ+k71FMOoyU3xCDsO95+ZQKEjLOENBRXCXcq0W3xv
bXbSJVytTHQy1sy86+x/cDNC5BdI5CnhjIV1CkKEzuAE+wE+Tg5PTB3Uj+Mplw8L/VjBm5hbFbwL
m+GDqgX4xxuo1Tw4rOF0MLfytx1yIW1tw5y02oWNedDd8SdTJEC3x/0ZbKaJN3Cx9tg19vbeGmEr
GLA5JMKuMLuuBhi2ATPVw47E2HM0XTwkX8Dmli5NYM7grEAJCVgbM3hheCJjlAUwajyfmTvNkicU
HBzXSbuIosvOLDg8Unvo1tzSx2W+fNjxqnVqaizTHY9kyfSuXSlbHBdzuhP/kTtCkFvuWUVwAKS0
c019ic8LKepIV/0mUHuSf4kwBWZEKDvdlPDJhGt06y65EwTzOrltF/2aCWZGcOwJaJCFJzKlAkqJ
nZrBghmDIy7REyzvalmh/CEgkEP4YKcRgmmL9ka0NeuZEXIApaBzfJiAUDqwBckG1bX73FkEdkpp
/NrAUa3jdBsEQgqcn2EGIOXaAc5GQegL6BgbxHZbPqGpDfaZWcjFF7bbkIowdkDrN0wMcTfstey3
OgV+Kf6vLENHPDHJyaxB34EZBWsQr6YguxmFcNbGnrZ3+GVj/7Kxm+SAvq919T/+mzBnTkzc9SjJ
RY1vB29cCOWXCY4KSt4jY5Pidi4pc954YbN554j8Zbz8Ml5+GS+/jJdfxkv/373X7Ad1hMwDes10
mUR2BC5JPIOxb6QawCe9dDToxDNFgHNjTBKE/p/GmDfCJqGCX0bYLyPslxEGveuXEfbnG2GzWvQk
UPVvadHaDD+elmjwfBElRo9ISUflS9wjX7LAebqR9iywyjLHEH8kcFYguqtcYog5bFMNfuPRlC0R
cQwFvqYRfhjm3/7mNUKenm4+vzK/bERfM4PwL1/GFdzbqJe0FKeD2wBAF7RH0mNmekh/Yw4Z5vP4
5mddM/t4Lu9rdqWTWMffd6Wz4a9LJP2dZfRfNPyFdqQ/UnjQVpI1/EJPy2kKeVe26IbU1oz44a2D
v4753O7uXu4G+gSnaobkhzv8IjfhTV8jTbDDV4m51pm/D36o5Wg+nUayL/DSisKpfsORPVIJVuk+
3VeOfqi/iAdpJ237o3yTWzkc2gUyRzSEqyq4lsjhcHhGbzhygFczJge4osbVuOKXyEldjU5hKnD1
N3YG76hvCzRbDkhmLUyWEtLDuPZtgne3ZFw9xEQ7vr2dfXJGGABz5cyXwDy+IQYgYQ0RAnvAhqF3
LG2Ts9d3azi+Nw1x6ctLSJH7gcgfvP93pXmH0Ab8ggpbMFI4kRXSsO/sL2z1xzvsxWWP8GQgT1xe
wZIKji/XI5M/9qK/O5mJbR8HkRHpUSMjV5l9rBHyoV87qzczcq8R+waFOF+AoUxOPbm51LI7SF4m
1oYg/2WDDJpb1MhYwIYxgSREWNiuRXDFThG8Cq0AgQmsJYTP9e4FqTbDZdfekPsSWm9zWFKstctn
pfrdSiZKdQ+McaUXEQ9Qv+b37ivSrJ1upZ2DR/WIJnTH/gCkp5T0PiC4CUofeYOgIzs3Em2rn1Ec
KAPlI2TVNP1T9qwiyGdyyMUG+qCLCi+KwkHxqFptR9qH6ycgsTTPT8bAu3lPFHVAp6GXsYu7gSbQ
AeK0rywEmtBnATEj0yPBFjhSt4md2LHFmdE5Ovtb4CojchcgIsR82iw/+PqcLgV21+Y0UeuB/SNL
Uc5iK4hQyRSRKIRCJLve6MjjYvE8JMSQanHJNaE1yvgFK0MmkPCls1fIXULFFCKbiAJWl6CMBJoP
MVXkxCBG1CGEGW8RM4LWlDrKA0pUZzKP0QtoZk/Z39/x5RCds7WAw/xZtEDHfFmQFnGDLUv5GRCy
ZdEBFh9KkbjUWd6JpS+1iMS5d4j9IB+t3rNstOo2xncW3mZBZhfhZxZOZ+lMLPzNkuwZvQc0QfTd
KXPLk03p6N2UxrqQzQLN8OF4HhYh0q8rRDArM9j08NI9qvvRWrCUH53mEPcI/OIUdQROK8T9WvsS
ToMTms04XvaXtCTDjJC/Ju9ZvkJrSSseKkKKQPFb7nTrlxfXenu73bwmzumQRiRNCe4feFRg4ouP
O3h+M8wKGWrMO8583kzus68dPN+IWyNQ0CzYzywKxHzlCC/CuV5e4skI2f6b5CVOSiQaOQ3cQQLJ
J4S/5CCgXnfBtre7lRYFYdGzgPg0ACsB412twDHOOR1ITm95cpuYt7fnzEzsywrBE48vLylq7xgX
vX4Pfqwhfr+blwLNd3TE92nQSg0mWpzivaxC60KmmdM6GcsCc0oc0rgRv8wMOictLxVi70b9JS3/
f0nLWXqYpOz/IfQwx4zFibP/z7stc2z3khn4jnB/sd2/FtudaEh/Mak+pyiJf4KiNKd0ihNF6a+i
dM6p/dOeyH9dtV/7odqPDvaso5iCwoQJd1SywkPTEah6+vFri8ydfdYvlvv0XG2FBZK8zVdkUlgx
eY22HjQ55B6YzS3S6GmwgnqxSFbI7SFI9oF599xTxamQS4aeVY5qj9sMnpiQIFGv3UaXvIqUsioD
/9aA5h1E1D/mDqCkwmNZkGMMSw/FmjOq7OzyJvbZ32x56g8D2cABEAR0igXuGitFeCcx9KRKAvQE
RrHsQNObBiky8hfNvGeqOcuF7U0o47S8gfkBAyRaRGv1kita0GbL8kBDm5WJAPtUBWQOAfxpzPL2
WPGAGe6RZGUnWwMmP0s5ahAhZwmXSOWhEs4UnfEd4L+STCCd6iiCbTTWdUVudnETbeFvtTjph5nf
705ucu8GPvJSEb2aHbgJFLI+3sGvcXcPOxq5dzy8II5zkOFxaenFO3lwDscc5TIChT0yY04wsfXJ
WH03k8kVKVx0MooVzGRvL1fn62c4u8yJzPxPXKbCdvTaOifyT5GyQEUTZxgjFssljXYjnDR2AO71
xJwvT8udSB4fNo6H+tFgtdzBZYPuNPjL/gnJjnhZRuFDY26FwfoqOdVStpODuFEX6lpfJGcPYA2L
67vHZnRtxhPpOLqGluk9ZozetvYaDr3rj79ATV57/sTMrwGsl4kauEcJSGgUAw00untixWTCRqY8
vqfIwFQWLEOTZaLHprCwhTVLG2cWvG/75qlCE/a3ElX58Fh0G4kKYA4ukWh8Gq2SIDmNtJ3lnq5P
fGZfjKn926s854/Yl+T4gNKx45yB/WOp8f1KTOEp8qL3a6nAAOsaVcQAOjHRLYtm8O3BhcqRG0YZ
I2zvJ/hV7SVxUMmW4heK/QTQHfKKf68H9Lq5LckDkL5ISTBLFLQxD6EPK3xVkhNkIQqczvDjvQEv
DGl5bzOnK7FduHK6U0Q1Lh+5kPexCHCVAZO/N8h9AQcw8xZ/3bLftCbQrcDfWRHU5oEdHueUxLx+
WHP3zpiw8b/+vZtis/zsvZsj3wnDbf5w8p0w3b8n+U7Y9X8W+c5IxykC409JxzkGfPFkvVPf/jIM
WPzxriAQpQGRieEIgfe8m3gacUKlqJ3sPPkoT6qcDI174Gz8Al5Hz1BRbsHvTNRSsCDVTOWCwDOG
8ZmxfR98EiCNx1rMOKlHfW1Ci12IiqIRtbCDtb109tonlrRIkWzP0vkNFFP1aDaFPM+zgkKop3V5
9oDKXRAANFYwZgrUdDEOj54a0qI13QekpNu7HY91iOZbiFW0jr7mEf4NSYKqnMyU6JnHf4dl77BS
oxAO+8DmF4CxIUACRsXPmTlaQ0tcRLB/Eju0EqRY44+o/hChQIsmb4rmI9OjC/zhOrNF382ZzZlY
BEMRoAuli5MxNVRSDyimYRx/nUH0DFAr2Y88WP/2K3+ppmG1Nag2xm80cv/PKBarwu5RWy7ZTEZk
hNUGfDXwzgK/ZloTq8Rh9YjsaV8Lgr99+/AP7DXoHwyj8AYlYEjiZ2n+OYIZCBlaIoKDOkG1Ie1R
3sWi7Gi5xX5Guj8qklAWrqFioL0UWABvDn+xUmI437L3hZUAAdWjH831LfsX8uk7OU3kU+IJSZNF
ICceVlJBnjyyLOjpBnA6TDWsSGra7BeMRhIrXX79+mUwv0gUnetyKD2Pjy/oYAMZHpKX49sqANXn
1AcxJObc2c4SPtNw3926/0qE/8O2Ubr+/RQnQrUo3bTNE5ziRZ1nngr2wQ6NqW+hfbO8QQ0RaolQ
QH5R+gOc783TE+ClyfHt7g6tB15fdfR+imAPu0um4aGedrN6e3tDLeF5Qd84hGPZ4a5Ewu4zPaNE
L0CJTo46vNRBgRuL14ars28NZIbnza5uItH/XqubZ1oTWf+Lac0yrYlp+KcxrVlNYWJj/qGawg8V
bUPgBQDaCCJAlD7yS9dVg3joIQshpQBfjSudgcGj1d1IVo+qDVzk1QyP/mHLWf3dkJPlBiJXq6GI
IX1NeOl5HV0p9BIALPWT7KP8tBVaJwmF0oyiJLHTET1SZQGtRuWIAGnsvuvQaL9I0opyfH5IWvEp
9wvapkPpKFpUEaNr+bkZ/1Bh+D5jeaLKJWEUKW4FxolOJC3qcJGS49N8KZFhC/9gjcLeRY42ILeP
LClhtfPQn39GAl+8/J8UundTmCh0SakB4lzGFGBYMxZ98ixWKMfa2cWEtYVhdYMe8oSO0K7ObzFy
Ia7rACLTiq7NYKI1JX1TRX6BGWyZdfxy3LKGiHsbPf1q1tXmdhWS48yQc/s+VTv++H2/dDK/tuqJ
PlHlTd1xHFYt2AU0OeSFFRS+L7g6CqQVFM6I+8IaI6CTT0s6c4c6PqYaJuSYIpsgMJEgMSxwJEz7
VeD2h5cDSUpvd9d36se87h15TER7r7ccJ6aY5h2k9RPTMKGVQe2ES4OptPem01L0I8rJgTVZfJbR
WIi1bXR2JbNDWGH3YnHDNAE29Y75YygK0e/u3s5v12c6S8jszN8paH88Ic8e6USS/klHOscmGWrZ
+43689nk3G2d8PXEi6QuykGDCdkeNovrdDPz8Glu8889/AI0ceWWX/Ij3hFl2EsK73YQSbgtFS6w
gDYlaExCo234pSYbVgUf0HiXIaWqQcsx9NdAu6+c7NCcgWU8vbCIw4N1fcVzd3qa+fvn3WlhRomY
NpH/I5SIGWl02bx3J/YHSKNZIpnw2GQMVA0Y6SASnqKVmIdEXmhLkAAVZa1vmUzgyNfehM3vKEii
G+AAiWx3h1xEB7mMZ9Tm0xnNZHZOU276V5jThL/+kZfpp+Aw/1dT1eVjHDym/yBN+frY/CN7+8e5
fqyDqg6eq/9gD3vO8qEMPL/+nx9/BFLo72MxxMkPP1gXiNNj81oOp9cKsNfvsSn/b//4O1DqzZAD
KPU5a9KaPc0LsvQ9ciVjAf8a+nLHACpfy/Qf28cSi3z8EfYle8LviKuy+htgzaEz6ID31gQd8uV3
xFVZ/g2/Ao4MoDEBowzc1H+CX4oXUFUN8AkCIC5VIGb+H/BLQf5NEEQRyGQScJtVYKD+DPblhKPg
+aoCwHVdEIDkBhTMiSwRANSd9a7SHyKulEyeE75qUQEkmJTXADWejtQvEVZ7t1uHb+z+PfQiU+Xe
CQGMqYkqgF11UREUVZjy27zStVQC6vRhbJvWDnigZ/oFoDavjzJFlWfDSLIOgaIDLNzA50e5LuRh
3CWi0B5KwU83fpgsRj/szXiURTPk+pb4lehtoy5a9ql+VuPcc2Zm8GlzxQvSLhBKJYadfomKveOd
md42wzgO5UHPakA/55Fhd7mi2LzRorVlpUSrJOHhh/U95B0XrbjkIgCqSZkRLyKhRCthtRzWjS9F
W6EWvLXX5t6TpLb+zE5NVUWeFzUDGO+SpjEQVED5fdwpfvTlUBXk9BBKqW+raQgVOvU4p0sTZTGK
Ywtrb6xkABQUu4BD2j0/5g+C74c0kceXGtf8ORVraRfyZbFK3Ljf+m5oLGJRa2wA1EtO7umhDQTt
fCHzzaFTh+5ekICxpivGgGMQWhrVfPpVDfvzzBFMAo9Ymi5g+y/49YCLVycWZZoM3NBKcnxQjEhe
FanQU21Ugg3feRU1ypinjVx2Oxno4JafDrydGgBeuD4JpkB+oHc0WUVHexmA5aJoANH24/Zmldop
uhJGhy6txXUcK19CYMJbUqc29qDtjdFDpFot57o3fr4Aig5AZ3wCc1cWtWnGc80bVaumiXfotMGn
oy58if0GLYFChTPdsDIWQe2fNVdBNMGLKpMrW45cX/nUlkWBkAHexwC5wOcYnvPHpaeCkaWhmhp7
gFZVjuZxyKUvRu3kpUFn6a4WO8Jwlr1wX4kD4hVAVq2C0rWFRoRrH1Ap60gqfFtv4+EYlfrCDwDu
nnJoMFcL93Us0ho9kLTRmKm3/sSgFABaIpwkygxkHmDYH2cd1XLe9Zxo7MvA0M6D0rVWPRTujN4p
sGv1gS7wdB2w2mDhisBrU9VK7LPMyzR93Adhsuy9hnN6AUSKXCPSREpoC3XZP0q5/BQ0aDA0qgNJ
Gl2bYcZT84fnVQFD6xo7H4nBpn1cLBeVftpmo7hPJZffKXm74cc+fmhrA6VYbg7EyUICdrwIWCyV
hHz7pCiF6ptNrukgnCLKHhRl61dGl9E64pF5pSuluEyVsiKuFspodVsXTJbI5dexKaXX6xQ2VYnZ
9HVN1oBbrkOQ8dpEMfMyWVXKyOD3fqJsSi7wHioJtBVqsozWUcLQIh2wMcItoFiyrRbImkv6vnWX
WgvIc1v2I5HIgy98VTq12iINw0WvJmnwtqnLj3PyYGJbYa6ipAgar6B6TpONaZsz0eijpErbei+F
SXESFaV2usLVoNZGgs1xHhrftqm2Toe8v02yHBuYCBmcG60OVluEbUUjOc1Dkidhvec0qbD9NDXa
b5f2p1S4bfBcZhVwKj5qZxeN67vqts9f03Ndvr7W28d8+soPWt5fRK0Dbf9rtY5mWfRDVQ7v+qbK
cYKi/SaJAtAFVV1RZPW7LseBx/2my9DVdEhRhH7478ocpwP9nEclpYQjF1VeYwf/TyhzUfjNQCNu
3pBlUZCgIIo/o84xUfKdpSgaZLeqQNtQJB6CBtT28TJrSq80aulKp4oT4b+MvJLKfqY5tUJc5EmC
vMnQ9UQYxxlB+5FlXgbWNGwPEHMl6DvChIsk8JkqlVfKJ8AQZmam+Qhka+OcpsKe8mF50JSh+wL7
XUKsH7fo4/KUtA2bpKn548hJW04rXl2BQ20R16+i7sWTw3SlCfwMm/54abGyyZgTEZZVcZn3Ic8f
K98lie+hrWKVoJMc7x30vJwZ7KPG+G0wGXj2vIjSWoiGyTZmXOKC8WIwP+1400AxJ4B/o8EMULF6
TvjOt99R+OHb1r1XxScy6DKgAtYJJVySAXw/VZLbppJKt9bEY+lFJ9GVq03pFss0ipYe192U8sAt
AxGuGHnhNjulHv0ZDWFShnOZgKYogqABnNSA2GXb/15HlmAnGnUmHjGUtGlkcRcYWe4UXKctuqxB
YFut0BqxzURT9dP6HNmt2MDBmqfhlyBIl9yyrtp6e31bPp05mubL0N0VnYdRBB3m46Q8SEkhjwPt
MMoNyjarYSDIS0e/z1wbF3pfzNHY513AgIqua1A2dJhF03MvW7VS9WJUD6lieHTQg3MpcGshyQs7
Dwc0/KzF8SZO+574BUeVDl0Duw5QP/mQL0XIWpNPsrPXaHPawSd+gnmhd4JkoF2MpgE99uNG8GIf
dYkxaoeMRwljrCyBHfA1CZvCguIpOL7Kb5pyDBdDLJQzceYf7okhq7yqSuCK+rStXhl7WtW0GFvz
qk2ihW8GNPlbwettzLb/ohnN3q/R13RUStmSJdlbGohoZZoEE6odho3Ru6L583RhaEgygp2kGfol
KeIdsXIi+KtXiDimvIwOvG4UtPaa14iTH9JKF2eocLr5DEBR1yXG62CiY/s/bn4XuK4M60k56Ubz
aBTissw5u+WKm74Xv/pjfdsHaCWfjrOK6ZSZGxBvkgAxZsAmBF7w5NS7wM9RxTwKJ9k4B1pGIt0z
5UQi3spD31LURqBZb1MTBV2LXZmEQWBKc6XUF4HxntVf5iDKkLYCxCpI7+PiM6+U5LEThVOL6tqt
BvQ16UkW7UbdKSUFLbxpqt0HC5UDYizNM+ov3ZGE8s+yp+k0JuwpLoMh9jhMw3tTZbt8FpoFkMbL
lnLaSk2p25AQbbAf1dLUhJU8FwucaLegMXYS73ZhQgJ15iUuP2D4Dn3rhIUnLtrAHAOAAO87buHd
ygLxS1qOtzH6c96n8aFCsfDrdaKf2JGfJzEhhyZMUlh2vHBq1IQqxUMrotGBDl21f075Yw4CKQ24
8wd5zjSZSsPL6iXmHoMFr8raRPS2PDyIQxCLJxmIIj6VeQYW3HhU7Z12PLkeOl9LC4gGEnXbsOpJ
2X0ds10qr4bO7uIbDXCuMjLppLPfmEm+CuRlElFP3Yri4voWXfSqT9SK+yJBckOMyVMyUbimzCJJ
OEWl3SN5rCV7tTf1nmZoIIsAIMAegD0RWekZSnzx3L5VSyVFq/Aeells56lTNLtCIKJBUvRZMHlb
uasys/FpoxFZoEazEMcZ0p4Yft+OVRZ4MBloi7oxVaZyX3cTTmrFU4RC/mgxPJbixmsJlz5o6Eif
0MAj2iKQMXmrCC20URi949jd9oAvSU24eGa43SW4P93D9/OZnHYvZH6acQ3mA7SXhA4e1XZ6u/XQ
KCewVc3q4fyPtpW3lCrT7+2kuA2lhTCgsUiz974mYETxMeHXCr/gA8KhwQ7/JehImVlisdKAf1fK
KOV38sBR4T+4j/Rj7C7UkvAngDpeJwd2Ia6tZMK7DL6uG67Gzgbj19pYGJodI4dAf2yGO0k6XB/r
kwZnyGCQKsQk7At4K6YuFpnzFcNIZeFk1AAnlOwE/fTdhbE1vmpAkL0+2CRUBpqZDDZZWQfUIM3X
QOcNciIl/CN1aQUqgtmapWUrJSFGuop8R47WbUsll3LQn/rxFCDfBCh44b5tdmgwweeA3ynQ4jgj
ypHfjBGwV0mFBjExaZCEeQ7OAEItkAVwL9so6orUbegHANrjiNTdVNJibLd+aIWymQwbyTPx5uBZ
zUyfO4np6vqSP6kh35ZsKMyVBZNvKvOhbcqcnA7CaXAM5KsWNEGj8WfpvlNpJdpu4MA/3mpm4G+K
iJbFzC29xFs/0BLbcQhhfIM0gIL8UQ5yXSwbYY4dNzwnRCd2dIIeTcaBlRSdWjTBGsJdqjgZXB52
ryz8mPYvcNR0ulkLJM22HZwErt0FIRHDO9YGJSYusmeSY9qaMu5avBmrOz0j8llcoA5SiqzytUDj
7uTeyE4eR4XM9pEUpN+MwprP0RtNz8x0FgL1oyvsd7qCRgULWETx4CWT+J1iVeWVoY0eNjlG7/CR
Rsj4feTBPe9URP9y2gjbwrPFfpUiHrxrWlKrRELmbmWHqslXDtyA109d++g3/jyhieB161ZIqr4X
TvpAA8QbxbtQ3nRAdtijj0wbb4t63wb7Vl014VpQVwhhNBwRz0pJfNRlqSQKiQz+6ZmVa6YpTBez
x6GkxNvrPvUz2jxVd9pzbg4n/6g8qi7RzqAud1zaKrKUY5LppDzptnuvikS6EyLiqUR+g2jRFdLd
JTvoAMbeOISoBUrsrqUiRyW8SzTzFfdyfS8meRy/7wX8t7DQNAScPrmteBVRKq4TTtzZ2CvP4Ysh
UeUpEde1vOQFW+XsBux6U66U13IkXkiKPdaePEIRN+6R2549coKZ7OqTZOV3yU2xVN7KHUiOT0h6
3+i0htB5Dk7pxl3DAcwdAUSxzOasialJd7nGBi+I0Gt1WecnTnhRi7O6N7AIbG4J5BOUhpUk2XHo
W186uUKEaIFj015r4LKmsCrQg/z6Nl7qsKc3mRl5MjwYsLkvJPeOxrvK4BLV98WT/5Ii4f/WRxd/
J2pMAz3kOgKvTNzZsWGDaSoh5e9Foq+rm/SEA22WSW6mMollWDbb+rbziY4yA865PsMJ7u+3g1bU
S7gKBhesqI+8xki0Mld17BFAbJFfHJP+BvJfOVphQKtDjVrpf3PACXMr46ThVEZZaQlTgqivKZC9
eDIAEmAg41ZGK3hodemMXjm7zgktpFHq6gmjBfd2fK5F0u2aV/1GOIaP7aNxF8/oz5/MOLDud7s6
DUFxavL7aN6di1ZiQC1+FF8UnwF9B7Ppi3ODTUJ53lirfqXAdBuAkNsvpYZ6wz7LUDkwoGAiu/e1
BGmeMYE+lSEHnbdljua6HUACuzeNtsjEgzEucnfHKx5Ryjs53cogtxaWl7J3i3PWz/Uk/6EC835/
xI9U54cc10gBWG0BQAbfHG7TbJEBEiIgEnzfzwhPpeEc4TE95dNd/E7p6sSRmHZ1rHo+xnRxDgIZ
Bosz7LQ6Q8fkXEu65TQzPYUewdKVg5vPXbQfiTv4VXgR0X1YTtOWDZzXpXIzJuLJfeMfvWHlPhiC
lT7la0EmXL0Pkhnd+uLG+7Te7wNOI9Gi16aVkRXiSTUsUTf7iCqGnQw3KdauFKTFdQ+AoiWuNehZ
Ea/aYjaz5Yx3XJvBhDDb0qhkScOS25sS6M6N6QMDNyBDdHOdp3zSvZn6AFbGazrzaE7z13yv7PrB
dflz18NmLEncrIbCbhOX5L5IAuPh+nCf/RST8abrippUKwOMFw1WrC+axKpbJwa0o0pHgP4lZp2Y
YnGMNTOC8XzbHiugWltBNHPCc8ueXKIOIUa3azENXVjpACgBLlG1EryHIKWJ/vNcZrLoyfVRwmzU
XR+jcYjho70iWgxWNqDQeYV4QOKSrVbdJ1sd6Xu65fVL/iGNieRtVQnRCDNyCf55AGUJTC6jpUoL
AS5NuPFpLtrXj+fiJPxAdpOZyh+ZixK5rZ5nmGkM8JiaevnGB6hS64TwFO78aulla+R9DAA2G4lU
OikuRN+KRPnf7H3JkuS4kuS/9J0tJEAQ4GEuXHyJPTIy3TPzQsmV+wISXMCvb2W81/LC6TFBqTnP
pepQJQEHiMVMTVVN/5L2g90gxo5SZMBlQBuACe39iE6n8iGHUhn9bwziT2jkWNxBAI4a+r43E5/h
4XL8ySh8R6JjDboyGYfaqn0TiarkL+Xw++MZWstaX83QsahNAVaj7LOCHpiRZH1KMMOhevzeuLCk
hQObc2zRVoZ+o/nRRWo/PxWTr5ytd/QqSF4W983Q63hBpK6ZmBg6sUPu7rMRi+D3kKlDiImjAJ+P
LTX89WOxGnIVMVTgDfz7exZ3tXk0/Wm4Gdyd6fzmoDiY99QNebdxXTtX1zUGJeBiLTwsZoIYcLmJ
EsNMHTPT1gtQOCWPtrmXoK1QgDM7lnguuKqFp08Gbk43IOlNlu94sreAxI07AtsMhVfzWKIhEloK
NUEGO03Dj3hIssAePfZp/Obem2jaY/8yvutvMfZijD+tgqTwkB/Dy3L41KJSjf6Kpe/ei9QDzNhZ
CFiXQDWFPae4c5veU/ZZyL2Kb0TrjyUSiI2j9PomrjcaoQ7qe4SCTbJmCRVu1pNYGeZLOnsYr0XZ
+m74CxOXecejRxcuDVWAXWD7Q/KzB10zDXB82vN0g+6+ric+G59AbioEFuAeAZ6dhKY40G7Xi0P6
Lf6c35c4l97EwlQExbBPwHzqdpPwnMaL0VJq+uIaYW//7Y0bkHZo7Y/9bs68VHhkD6hoxmKeEwdw
/J8IBpDI0YAKZxsh/FVw9boP/rMCq0tWuZ3b9Rn2e0eeVYM0Yp8aB+f4Q5ZQkhrHjw/2qvcqnrDV
aKtLNjGENioH6w2Q5dj+4vjUAh2VJOLHGordxhfoKvinKDwJEWC1Jwiab5BjIq/61X7Pcg8PTfQz
30KA3rltgEcvfhQof0DJdHkUTMbNNJ8z6wVsQdp5Q+wjL/l44tfByjJxZjocfx4DrRGXSuaFVbaT
9cIhj0ADQuh5a0/9Ln7GxMsiX43BDK+fxqviQ3z+eOwVYenfi/5m7NV7QSfqJnaJsdPOs0/8bP4R
zbIF2Xk4j+C7ZIs5EUc6/g1oT2f58TkCpnLIsdaxZ27wkN571N8uxApti12zHtNptF5U6c/oc/hc
Mt+E/WiM1kAfz/s6JVqt+eoVqdxZG2U7Wy+drg4iB5iH0xiY6J9q3XG86gYSl51h3ut+41rZHHn1
iOSlTkyIxLGjZACAS0LtisbOaAiHDAXcHHRQFB5D58jNLHD5lFf32ZtPvXpKyjyzKbhd1ovzvT+1
37DHnB+z8LLKM07Gn8T0pQyKyUNksrHW773Ybz/rcs28AQJYV2aC51hrRj9R9CwcgljuzQcEkPRR
/7D/9NO+ofjS88Z2WvE8/3dzL+V2sM1Q1F3Fqm7BFR1G00I9xM/Qu5b6ht610Z65KtDfHTF4ffK5
rb9WfPbs7Fcav+gvc3PT0m/SsrzSehpzVGBQi0UpMIJJNvEdoj2atj4lHSos4ccL9f72/8/PXd01
SdRYg8LILxFAANtv8M50x8g6ofzYyy2Y9903fgG3wIEDVXOtz1SFsTThaqyXSoXSgZFYM/kWDKgX
qsFd0hhelO6a5GYT+qTL/r7ahm8GXu0GadSi6VmNWSJsLzy8gSgbyTwoSChgbW17/RCUQzCfUQjJ
yU4ZvtNDshlAmOnC94eGPXoI9yCvBkl+1NMtQTFc7e1sR507hz8P9ksMK+rhOIw3rL+fp33UbVzY
7z6L/5nBWrUpqtQyulJiW9m+AjLdYn8ADdXZNzWBc414Jw8+3hnXkORyXTngjEBNy4m9JmgU1mzX
o0JElvAjnZnXZned1SP/qAK7OJI+6NDkET08Tb+1D7ordxNyQIv6Dqy3211RnVh5XxT3AN0ITOzT
x2m+F8QfjIASr22OcrznyJp4fW7Nbyk6fw7hXHwt7GNbHYk4FPDsyOe7piy8ppBhlQEvJ8BUrE9J
dJd2LxuTvToHKABQUFEcwOOgEa8pjjplaeJMCATc5r5GaGcLdKdUgJnFvjy17pGr56x5xGkty9u4
PPJsNxcoyz6zzmscL8r9qvHHNHD/KBcGWZYOkzLISdAjVkMQhuDhwTDCFkB7hbztVu2bAm4ghQ6n
dtfx4/iVwHMETy8WRMGTr3r+eHqvVdyLA7Ca3uoBMNis1dBhejacN3pkiH4Hf6sfwjfQ3HuABTl8
UeBu0j4DReYECx/G/NZmAKR2NvooM6/B3GxfoJ0zCWG74o5/MzQtJmGPZaL72vEzy++MfdOAbByW
Jfyp7eqlNT278MfuoLjnCt9MAvZQct/KfCxNKwIW++W8c/IfZR8qcg+IvUuDngSo2Lal10OSLL10
8kAfVd8n6TXfkb62ZFc0s+dEvi12LTs37t3Ha3UdGi1rBTGJbZoCuNFaOtFaqQWmTYzQyA412ZlJ
7s3qqYobT4ESBHG57Xf9Uyxv5iX2nm4ctQFmXt1Wqx+wCkrbgYzKkYj/RHYQ8kujHrjjc3I7RhtH
/DqvXY20jsQaRsGJQrBtRqFCaqn1V8t5JvwoG6+vb9zokLe3PA3qOui2zO6sqyttNfgq8jJLKqdo
2ZMSPnTad4rAxWaYbsxFFHHXDUeW7NgURtFN2u6t7CFu907ru+hJgGdxCzq7JmCsfs0qOJtbu7Ki
LLFeyupW8YNAdaIP7Zf6N3h7EvSBbismu4pQVgOujiQYPXY7E0wfBMdK/5bDsRSx59CzWX6qdCC7
5778ilVH6BJN3fHjTX6d+ID3QUwQm1zugDF7RfzqSDFVs52/lGCjI/gWlWerMg2VO3+LeA0DPGh4
kFz232PpJrf5kn51jI5Bx5ENVYyxvW6jh7EtK9/W+q8gIFFblvGnVc53xHx6T0v9K4l3wzzye7xY
n+eubTeCravoEpOgSJeh92KQVq0d75ZSPaeplb+01UKqcOQUTni29h+v1TUegnTccoCcgr+B8tzr
f38TSyo+USOLefIihfNtqssZ7a4VCL61Qokpj6wQVOU7F7ca6GmonPYoqtNha67X19LrrwB9FPZb
0NiIFUAytaKO40gnL86EUmbexYGQTuZXfecc7TaoBWhTrk0hsXH8sj4Yxl2XkRcurS/9mM4bu3c5
DW/eEwHND1hTBIQIsIYgflnF9XKapEqiKH6ZMEgg0+IlmTrumSr+O7btpsRldVaW4ZjtAgVbiP0g
i66Gy0XFzNmtMfeB3jkktXYWVYkvFfkSFbFXNHZ6UIS2YVOVP2SOTIqatXHbmfPXesAr3gzc8Gyn
kWFclL9QAI37nh3kQJFtTjb1U1wsFoNKLXFYsRH1rjlAy49fqhBQyYG4RM21HlvrGpIwMB8+kQml
j1kCPmytyt65UX6MVHHPDG4dq3hSnjTKJBBxaeziFjWkRubS40590rXMvdQkR9KIeE/FrZNoI8g4
GrCwHs05GN36visbFwRC5ivNioDXYgLqZ6uIedRRHxEemy+TYz0kpemN0s6CUaTd7ZxFn400N55J
Oceouk/8UCRNFVYdMfeZGB9Y1qjbaQJYCHrpnU5Lfeyp5TcRu0/B6/a0aSZPEebp9/2MKMBhw0Ni
9iN0b2bm12U2+x+f4PVth9k4IGC5DjjFjgMVzuquVU6fuSkzu5chc9F6O8Hqx0aXIrioeMjaFESs
7Ct3rH6HhjiJH8Ug0vAyBwuuRszWVv10Yxgj0ChUlqu8ix6yFBBcPDs79LvwIWWVz4rwGkGQhvnb
0KB9mNFGAdRHZCMPWNdCQJUGWRSCL5w/ly9s5svE1hwnd3DLxv2UNW19a6TjF4JQs3T4A8NG8mun
6fwi7Q9sBlZKJzY+lAkILdQS+U1h5WE/GtkNLTIPiWodgO6UBYTiuX9d8f+vb/kvjrvn/65v2aVZ
+lbkvPzf/6tr4eK/cfwhaFl4tv9WJ3P7vx0QL3Grc7ByxALcVIvy+f/8l2GR/4Y0DtJCxKAQK4C3
fyFoQYiKRwCMqSUzI/SfCFqu4CGEudB54IFbaBOLevJyT0lRpIph5580lfoGooTu65DYxs+qa9lj
Qqv5MXdKHUTI1x4M7PhjPiWTP0pSPGk1opr5Zsme/vWMfCyYsDEtaLZNkD0diFBWxxWPbRKbo8FP
NsnoUdm18roiq2/tmbve4ArlGUZdAZomIizSIgYVsSF+pPJyA4ldBxhYmEUqwPFxUPXhr2/ym5c/
mgmNKre3TlHVFmESJ12Q67k7fDzf104Mb15TDroKJgz1ND4lks91PVUXjhEpMkQnA6+ZbzOK5kWl
CQfFhIPlFCmxnxx1i4th9kk3j3+mpkXrsIjxo5PlGfhkbbErLdnvpzIGD6qa46MYo+hQDS7Zqy4t
gqgcplunMKZd3kh7Z5lJ96VUTVl5AMrc0K5aPI2UbKmz1xfv68wW4csi5iL2VejEtCLlgBLyyaiq
26Y3gAO0D7WV3skKOR6vDlBEe45mQVPDqitJfapBmetRKZ/kIYkRgZvRDveTRyoOIXe9yzJ+mOrh
RTHkpEa0NwgyB2MDqb3+7DASsGAJIOAXAN7uCsMjuP/pqJQ4JcSRB0PkrqcbuVXyencUUIAgnuQc
sdQq/ymnqHZEWomTZj3zeQb2se74tBGpXXErX7lQiPQRJgPqh0Ts8nDHVNYJKUhyhsA3fe4tkDLQ
e2sCdTSPi+657Wxp7qjI0pNumx5PAhnb+0SYLfcdSCFlqFoyzpBIybj3mtkp67B09Zxt/M53VoPY
YGpAJA8dtVgzePKiLTpwF6JT1jRG6BpgdBPdsY2r5b2jhn1oY8FNG4HF+kSPTWvCMMOIThCFWIeh
TptbScwGdTWm8HwzhCld1oVZ1nT7uZqEr5UkL67Mq2+MpDowEIn6Y5ukO11Xv1Nocg8jEqmnTDm5
5ySD8nXvUBQLOzD25mEOssaxdrovq6DOIaor9TzdkIzU/xS1WD6zjTyIWGDhLRHn5WeuypQQ0F3Q
kC0qxptWYyZwNvgJpl6+F05V+X1dDLt+Ap04k3l7X/FaenVd2J+MDOTK3gQPlaX51l2+PB0XVxuI
ItBaERR1EQEjqrz8WWyKgaRlKj7HxI5vp9RCUGiY9FZEEJ7rFjVGXGvtfVd2ffDxrbpKUbhYRgZh
G9AlID0o/S5HVnTunTTJ4nMpyjuI5J0XbmRwHImgZsucbiPEXJ6k9TyRgaJST0A7xHiXo7ERygTw
/JOzW+QAKWoOsupI0dmvLrugkQ1A0FTSjYdjjaBgiosye/GUWGKHV0OdN89TDF22cGtXnCIoVh+S
tOF+Re3KJ3ZVf4U8lIfars60n+c9G8Zh48QuU1pNGVJCG6IRZNkuXsnLKWfWnMOLpsH9FQ8M5grF
98SsK7/Q+VY15wqKXiYKpZYDcRxxLXsdv0s4v7CCpe7JGNoefTNl5+xjuJv8HGSfHCQd7/go+MEa
5U+BKttz1FuHuZ1Y4Mb872CWaG5KnfqJpuR7P0XzwZD2N8RVfDcbpPc0yQfwgStjV9j539x20wdq
Q3ZmVTnzM3i7wCYham9ZT8+zqc2wcTMFqAxFAKs3+G3a1WmoRdvczhZwNDI7oc37J1m47bEuDWhN
6rT8oWvm+spk6li3Y7ybusYI3DbrUACZKTjm2ty46t7ZkXwRndgUQSSBP8fl5+k4m+jQTPwE6aK7
IwNA9LKM0K9Ulmjm6oAbPJTlFtHwnR0JWphY0kegSxB2Xg6asdhsaOO40GDUzt00ODSweGUcStyl
x1pr5sczmO8gc3IwHcd+40C8syUFrhqEUMiMgEysTqFipqaqyLFPEmp6fUnUU0PjZ6us643I8Aov
xN8XZAkQFkoQHpLl4ntz9to0zxxXJ+7JSefqSfRmH9CUmkHndPDLTti4y3k7+qPQ1M8HkEMdNeoN
aOEKmVp+BIUBD0JlEA/5GlqYym4cDVYbp6Iu7aBVvL4rG0vu87ac4AxB2xsyF/SO6FQfADC4uz6p
k0NnymQDiXvnssVHB/MaDzi8YNZIXJoP9sTqhp+mzir2NkJTz83q+iHT7JOaTSv8+G5/Z2+D4w2D
V0SWKLGusTCode2hqqg4tSko/w308LtM1OadQbWzLzJNHkbX+f3xmFcBCqZlIwvDYwbaBKTLlx98
LMZ2tq1RnDozcUKdVj/aKRcbj9YVIo+EHjoxPCIwbTIXm4HLURRHcp+rMT3XBnDZepawRcmpPo6j
43yKeNsdLOpON3Ep8Z61XbpPLGLcNKmrHko0MAkHwBRbW31dtsVvghYXL+QiXl/8iy5/U2FW8NSp
O4QWfVVBpKaHu2wY58DKo+KgmDb3CaU6jFKZAgoU4003WuMeAKHe+Ozv7HfYWeERWEwgELutQ+a6
tooyruv0DHMrsJiLRB0gZB8ekbZG3zkjQ5hOvNrXABMPLCnzm2oA81hWidp/vBmuwxogzxDWAx7D
b0GSfrkksIUzyRTJ9MyMTNaBVrn1WVoxUuGuSCY0jkHAp1DEipOzEn1NN6KNK50D7FiQkNpLwAdu
M3LHy/HtCW3cBncYzlEuZ79uCA1HON34wkZdD9HpeBiNaDgDmEXBO5+hfYxcCd5qJc5ZZE93/TR0
35njNo+5TeKXXpsoiauivelmvIUgMpdPaSe6oHISw+udiHuDntqDLAiEQyWz9pkLg4AKXjRBVrRD
AFMdZ+P9ur5SQBTAjYJYHYU44MyXU7TqItG1ZZZnWUdT0LQF2YuMOEEt3WHfTWTaWNPr843EGoEq
zC/4YiS12uWsLeauATX7zMohBeY3d3tqJPbGC3WdjkHeA0jBxfleMku+GsaRRVXMLq3P2tHCiyW7
IaULeUQ9TyHNNA3kPPWoGFfGY8nGeC/T7veYEvNXlhfpUaiy2FWiS0+E0Wjjty032GVAhwwdMjhc
4sh+rqKsuiwMVZIqP5M0pkEV13lQtzV9Nhto2v7p+UGNFXEy4gSMBtHd5cdtad9MpCbVedZV9TS2
dfOz15kE+a4Z90kn0meLqH6XwhZh64a9vs3AWAcwAeY6JFUwXrgcegTfoZtJV5zhgEleYoYLgnII
bk3laPQ0H+ufWQQWAyLH+reCG2jAhQFblw7snI/X4HqDL8kaVIdgWVD4jSwb8k0EIUeWoB8cq84G
HAJ9a4hKz4HAkldu43Vms8XFusZicAEyB1Dfwi0E6W+VITJSFllFyuqc0nk6KzZnkFWa6lbRDl50
gg/P0hpx0MsWrcBIBmxlKqVnZpLc8alAS7IIrgBuguy4SkrjJm0mRDbZSD1WpPE9al896igO27NS
6CCDpt5zdT/dUqdpnxsJJ42Pl+86BsAtjqVDM5oFCF9n8nFdmBH0g8m5m8bic5dxCKrsWASDbN39
QLo2mFkmtiKuZZEuzwhQAwa7DKwj/rkmxZS1EGkSFdkZj2X+FBUWv6mjAXUP9l04P1uzasPSyPRt
NpfDQ1bxLYXb9S0F6RhAQoEHEPf+a6b0ZtN0ipijm5XFGe+jCmwNA6sxaYaNtb2+CTAKuGzYnCgF
4a253Jq6NPnsSJ6fbbMDUSWZhts8a/geZm5bbjzvDoXI1XQXwjMKZZdDtYnDp7EvinNR16XX8UgG
NKNfMgb11Mcb5p3YykFubsMIDvfvQuS/HMpNoYNjOi/PYxzznQVsYGf0sjvwkY6eyA1n33f9V4ND
q6WVVk99PqGm3Y9J2Dp2GrqVO26k0NdfE25lAAwWUS6Cq7XwOM0no7WzEr8o6tx9CQzPn11jK1G/
PimQrHMwmxzIDfGorpaYW5GlG2ssz5BppHcDHxzI0aZq19VJeXDtngXwhB83brer7wrrVNQtXBjb
QBeDhrOXiw2Lf1rMidBneKj96Vmb7IYuJzAY6NSnje96dSYxFCxIETSjxoqa/yoVM81YKDOv53Nf
Fmk4Oe4QAk0F/B3L6iaG86NnzKD0JXTq76oeNct+tLecUK++JDxkcJPjUMLjD9SK1W8gS1wqIpuc
Rw7NQcUH0JbgyrhxLq++5EJIWuaJ5hAWQXnkclEBA8nKNGhzHkibHo3OYnfmpMcATIh5F2ciOijZ
ZBvn5vKdQoSJQhPW1QTzAfgx3AsvB80te2x74XZfYubcWX323I2LCiWxTmlV/v34W5LLdfzXYDBY
QwcPjg+K3305mLa1Kq0m7r+UsBwqPK5YA2JHm++hGOC+ql29L4RyQFjG/eC2lv0Yw+4vzLnBjnhk
htvZATPCzCLHgy+x9q1k6PZ5qVpItCDAbHs9fLJ44frInbK9qLTYS9YxX3bdtPFWrMw2MBcBMzp8
KhOICMhk60aIKY6cMUdzf9KNUd6URg6fbeyR+6iQJVqSpSR0NThv1JBlWMdAScB16WA+g5KIzQp+
UpykoWnbTViJbABTFW9oXlb5yeRFte/l2D5gS4ubYmIiVN2YvxgIYEMhIfKcbUivM54at6hh/J0y
d9rLKqJnknGIG0wwjwVI+GDaT7IG0MXzGxu2U7ciRr17TpgVpoXZgNE58sCxgCt+/JmvvjJWBjSW
ZWstUfBa7V6o0dJS8P40dhlaqjmKes2IoT4eZRVrLx8AUR42LfJpE4WcK0VmlJSusiPzpAdBMH8N
d7GpsoN+qIevs84HDz7obCdbgx2iVBRIgXSKsKdIPYL8464r23LX9g6Y25Q3G7/ueg1swMSII7Bx
4T219gQVkdHq0hnx49wKsjdrsnwUvNyNw7vuD/e6BotfIpg6ePZQZ7o8UFUG69+0Z+ZJjDHkdLjD
QIbvW8ip7OIRpWrM1YoSEVKqGh/rIr+bBIrD2dAQ8zETvXPgduhHjbDgG8LyB5QZxo2VuAQNl88E
+GyBGGBVDRh7LRS2k3QwU2FYpzxjLEBmBlpqOkKXYLEBBJdqOkSSJfveiH+LDsfk411y+VD9a3QE
UyiMofC91J4uF6iJ6sSonZicCjFlNz0HDyeNgVGWcP/a+BhXNynwKsSs8JEBNopeiqvrO1LN3DZF
RU9IJsqd3VtRgDC28mkDk+wSYfnGwq4K+69zQwqNIA52ai4AnNWAFFXfCS89BUQf2d90adOj2dLm
0V1oOAwoQpBpOPOgsE+PhjHbPmnLaDf3ef6U5+20ERK8N31gCuDRwBuC46G8XOnEzI0Ui0NP6djo
AAA48yYkQB7NlR1UPa82xnvny2LHA/7mqCkiWVhO4JtYmcCXPs4lpydc8NEt4kLsoXqyHmxullsr
vTyC/8kL/rXSSwnOfNU1AHq+HItFvSiHHnu472r+OAMYDobReHbG2Alne+QgODXm2eQZ39GisA7S
bYmPLFUDqGk/E5AKg+wnmkzDzzw0mFVCjGdtPUjv/kacMfjQg+4B2snlb3SKMmnmyLZO40DsTzat
pvuxq4tQN328E6j17sqs5kE9zNnTx2dsWemr1QF/j0NKwFDHWX0JAxlTbFeuhbuOkN2Yk3HXirk9
/uNRAGCAuAYyE/4llv3w5nszDj7rnBr2SajE8jIBALVLik1dxPVcsH0XsgbqyDBsWZ0pPiWZm8QF
zMOAVYZ2XX1u7WELB35n69qI19HNADS8BVe/nIpltLUlRs1OlpM4x9g04oPd19Wtg6YBz/981WAt
h0YHFi4m2PlfDqVzUILojKFUlUQgUKJUWdGy33jx39l7wGwXE1TLQrFyXalA6pU4fTvZpxSBzn6O
Od+XdcaeRz3mt7puJiiNUammrWtuHc3Xe2W1+xwYgCMqB6AIZsdq32e1o7IBjP+T1U8u1BiRoaMw
K1X8oyiw62GOX8ExxEAzg9s0HbIvrTLEJyBX8sYpU/ELIbG8bwrHPVtwPqj8ebCiH0bVGc8xZc2j
agrRwdGN75RtoqaeSZ5GflVk80/I7jJozJiZ/5iVrqzQARlS+CR3gAugWtvcuTOJd1QOGR6B0crR
OLUR7Q9YDwOCNFImbqtBsBCuVdClCoZ0VPdRkwRqbqbWc1vFfkVpxH+6ckDTuW6mcAKKmdL0LklS
9HOtAGUGBeubOrR458jbtgCE7qeiNX/YdOC/DVs1LJzmaTzAIN1Qfm7VsgjiJO9etK3SF2r3jY0a
Xh09RbS7T+q8LnxFdWUeW2XzX4vbLMQhTTeGCBjHdJ/NMSDjzOryBi4EdXbrsnx0vchN4cXiVJa6
y2UE4YQEWN76k1nxb3rEtkSXEyLgtZ1aIP9oilg5KoZuDrtighedrGnxIBGJ7ZemNRzseHtWXs9Z
e1a5AAYlUQFPdqMc8ZyyKap+zCXYQQrlsfhYjQTrF1FNfw+TAtiFsA6Xb1c5DxIlvBSCkr5q/b4c
YbxSu1m2EIJrKFDYnJjpgZh99DJg+aE+yqvhFA+G89ft4TmQ0qx+XFIUCMvxoh+HuGp/02jh8dOy
qXNYFAzE9Don6r+QIpuqAHmJ+tLIecz3ylL9VzEJdsjIxCzYLLb8d54U8x2dOrjfNg1XiM3qbEAz
XVXlCNtTncDBEEwcSL+YLPzGhpmVPcwNytGwT3tqS7XnerLJQWdItj27j2gJhnOrvw7SINw30Ufy
pohpPcGnhoHDTrIYTToKEslvBPsRObKl4CpdWkz63GjbFGrcpvs71hPwNAs2kcozzZmeBbxZ4esy
zy5kYal9p2LTROtknfE8sJ1JPBLVRD66hyRfrbKkykMDKGcXqyrrfcDXHTvW81z//fgmu8yOX99g
vPSgAqB6Zi6Fg8ubzJgHYwCMCRod3pYvU61Bb3PlZMCNHpsfMqIoDvvKTncfD/tOiA2CNAWWjwrZ
UitbvQgF75opiVh0gq8Tu5dpJM9uZUCkN7D2r2xZBBZIn4UxCnlBM/YyGAo7OsQlsZ8FSyuYxUDq
ryVyPxxJcZPXNN14Gdcrg1oibnGOyqXt4PVd5xp9GxFaV7k65WxIH/K4K0IxZNy35w5arnwxNmzJ
FuD83qAMDzLgA+CIQPcuPwfM2kHC6ssB0S7P/Ixw9KGOyRyaaJjr7vhQ/f74O6zDy2WSQAVRo1w+
AltTjYaG9Hoy5HCKZrlvBTL7KYNrQV9b7QFUoI0HjVyiTiCSL5EGnjLU/wB7Ali8nJ60K0fTgQ2n
cR7Gne3MKijAZn1M6nQ4ZHgZ/A4q5JC6aQt/miw6JMjxYIhGiZ81mQwUStc+Two3xA+HwBGlRt8A
+T1M0qy7dyOug7nXeuM1fOejgLSwRC+vRbU1bcEuus5NWDqecqIdWPbY4slKiIXDXlkHIvsoTEa6
xe1758vQJZIB6ooyMjjQl0sF5GUslKzGkytbedDCMA4DGH4eWKdjkKmh3Aj83xlv4RCKpcMIhWRk
FT0NeaE6mnTTKY6dT2lGJGqgMfPzxr2Jbd1ujLb8+rfhBTYCfNwEAKgli0eKt5odDNtHIFTTqWsN
aISTBLIBt93KMN6ZE+YDMAnRO8C/tQB4oKBl55OcTpWSoz8wXd6o0fmE50DdIkXfOrzvDsfxrWDI
aYHWttrdCNdMHqdkOs1ZW8LnCE5PDCToozaa3wCe6o3T9M4aAiQDnwZRGoC/NXuxnoZxjOZKn0Zh
JztQlOtdzWPryz++IfA6cHex/bCWAvrll4LRh4jQbkmfTMV+sKJ/csnwJ9bTHz4NVfjxWK/1p9W2
ALWX4jpCVRnNJ1bZSJwIPjXgjJxKrvuA5Bk663JjDoess/eaN8lhRMTlGWJIj8OQwi+0olPAkyr2
uyKlfmOyJKgQI3z8u9aZBQA36GCQoAKex159vdbeJEluWhgtnFb7kxEPw64RGQ3gNyMOZo0n/+Oh
ruCHZSxYiyxUTChwwKW/XG+U5FiaRqI/9QjBPVC1jc8SXavuxsZpQtrVoCrQCQxQFxYnpmvpm8nu
mn00N8VRIRLf/7/8HNwLQOpRBkIN9PLnFDA/Nms7GYAHGPI4Ezy9IGgsAhl78vQM7KkbagrqPZh6
JJrgfNvPMuitqjukfTVuUKauoO7X1WEMrtu4oRA8rFanGeoy5soAPAx+9a05QGHBJoSyLmgIgUPg
PmonZbU3dSHQjSYdHqY0cvdSwDwj0iNU9xCO8lmVexcVXF8YOXns5kKErGHGQ99Vxc1cEGjxIU3z
QfybYHUNKbMq6nGDILT80MudjkZ5wBUovjZDqWeVX/VuOQwGSKAnUszQb9UufchtpFhJokxPJG7k
Fygh3NqZffr4i64swZc3mILgi7WDrA5EnFcA+M1mNgfa4oWuhxOuDnh/G3r+DFIqwuOJw9IHYq+g
a6FiH5nU+w59Fva6dP+HvTPrrRtZsvVfKfQ7Dc4D0H2Ayz1qa/TWZPuFkG2Z8zzz198v5SocbUot
Xr/dBvoAdQC7SkommRmZsWKtFV/DyFM/t1NRPOZGZG0kroQr3ZdD3JQMyXVixdhUPaVuW5MktAgO
K9fQ63VbBfrWLDsPjRUezJMT5Pd20tp4dmjUtcywcpWgas8VGIeuZgXTpjD1ftVUY3IjqWq9K2lx
sXCvexs2dQhZKgV96l+aNieTxEEDXbYPxwfDHnEk0PKexDM0Fr7v25Ah2uYAkAqhAnesGWVlrHK5
T0NzevCNvF3RwsxyIR9lZ2XTSwsh450JIbiHEUEZT1zhxaXr9Qc14RcYjSw/tPA4cSnuMEmw0yXd
+3sTwhpSFWRtwrPoCfl6FJ+iLJl4rDxAeMH4BtWTOxXOjZ0q7ebjFfr2GIUfDfuWLpLcQ7ibno4U
a1ZF/aMEfe+UvRwr5cpU0s/FaBww3ljy8n+7DyltKxDCoGEC8L0J7SC7SuXV2kNsxpYr+aO8omdQ
dSkr4HteE8n7MZfzx0SeljCWd6YJHQ8ONfRICuvzFzpJVUsOH2gPTu9bd7WvPymBLP+UQgfrXcvq
FyL5O9+PSwlEYyqtAPf27HJS65ndFP6oPciprKzpYGDtQhuLcFUy2/uPPyAr4k1007l2obHTWRWg
ZLNPqJiDX42RZz0Etn9el0Vmb8Kq8S+aHLAKPYhu3Q1RU8crPZbs27yBNbLulS62V1NvZgdH9eCU
5yOX0LbRufSSAxka+ICNxZoz5FlAXi9HX4Fr/fvKQqCxr3WlUtaaTv66ipwCW+I2xRSrrOwOD4ps
wBWPZqt4o4dm1kcbXeJawSGK6t61q1Y/WH1sHaE/cnaphePWVBofmiaEpjj6OWgvV1Uo6dK+qK38
aHlp0yJOCAykKmV3LPoENw+/58W7KrhUvTanQP1i5oo2nFnDqHwJ9PLYG0NcuYbaRAmEISn5Gulx
1O5spAaN63OUJrhVjnDoi5Bn84daOhMycpy7kyZc0+KHdLiVm89GBBUfzGXs1L3OEXbXclH/STla
uumHdMIayyq8+3GMHYf8Xe7QfEPYOshlznUqCDo8OKH3W7joVnDyK8j9zioA01I4cpJGd8vcwXd6
CI0WKCUGcl3FZj98HksZYM6YwkJgOH583tLsEDpjHn9V2lH6TnQAgEMGVhBPE3OvxBNxXy3MvnaN
PA4G11Gj9Bv8ILAYgXsaq3ycpK8ZFNC7qtSxKjPNUM3chJMTRlA11ffAtz3Md6hTt7I8+OeN5Ce7
avSb21q2p2+KJfXVrg4ypeAl6RWgm95P5s6G6hlhqzk2w8askWXeZ1NYetdG79CoA/gmuJKizlyy
4XsnlqCdgU9BnZZTdl7PUMCeCxQ000MW1qvGMos9/arsbRNo0nZkn7kUrrCKkaOFrf32ADBA7wWr
FhWTTCZ/GjDL0MiTIZCcBywGqv0oxyZ3xEVtxNt4JeSuAK+iIgq1bbanC33ypC5vpAeuZ80B54F6
p/a5hL+NaJhg6Es34bcBi/G4/yLzFAncvHVJn3uBFdqd9FDY8Ja9HFObrtauakSG26V49SZcMRTl
LgRPjjgKxNRfnaCKhzh0qCzpIayt4DxwlGmjgGiuZauhtFNq0tqPHP8YNWFz3ehN9ssv/HTtGL22
jsxCWpKlnbItxQ1NPA7tWqDLUV+dV36o9LVcE1TpoaK35roJyvCmrrzxgCaAhpWaV27Z+oE76b5x
qDBoWNms7lUzhUuYwHsLC+InpzBZJnWb2SVGyaQ49FXff+wlKV63+gRQicfBAhbwzofmDCbpgQGE
EmIuAwOlrsLeaswHNQjQ92hJsKlHVd2ZBTZdH3/pdyaEkQE9EHE/gQk4T5k9wxyl3Gudhyhp9TPV
z+J1QfO2hQnNdC4vH9AUMAqdS2mYB4Zzup6wcI/tLkbRo6v05pNbDCCGNK23hOBxozoULswsUDeT
3ytunU8GhhCjtFA+nPH+Xx5CMEZoKsBtl7rYLHOLyiqONb8KHr2gg8tfW5l3QZaD2UIa6rkPeUEc
kyq9dqiKtMX9hJAWTz1Lsu9VR0Ii8vGrF0HoNOERQhdkJwj06QA5v3ZjyyH7XpAjarSw8Fmhr/LL
rToVhmiP4oW0YEjaRj7Upe/4fzw0RTrOchsokcxnLo33VXsYMuLmA80yW9pVFdEKqrqzquP0a1xr
z0OuS5uPZytQkdPZYjTgCHsACMQcBbP0LpJa2ZyEOr0cRu05gQoslA11+RDoiQSDwcNHhRICDQZX
phGq8SrPYIn9cWKAfBnuIsxXCIwQJk+XoZm3Thg2KvJgGXtrvYlqOoGhPvh4qu+ANqfDzBCiyYR4
EqUMUzoFlSrTKlyL0HFulapyY0lpch0PdnWfJvBgVZxl1jjkWG4Sh8FVUZkI/9qxvB7LyF5IwWbc
VbEDiKQcjRSdVc6r+Udoa0+Z2lDGNVM18y3/WXKpY4kDDS8oLhJzcjYxkqR1GKbVKvPbBEB3Gr5J
ajmgRY6iteL3/kLy+d7LAvYWcQ6WJ4ZEs4VRlY43+d0gJC5av4uRpGw8cc+VkhEvpLGj5JLRLbCx
+2cYxM51offmmnsiMX/AdEe368RtHLv/48BI/vZSBeLMdQhep0sl93zVpMJEGajTehe4NF0XSPEW
dsULvj/bFmSO4rJCYgDJZHagBCnqxiEs0BFIaXQnlZP0Sw3VYtyEpZLIcOQxhAooJa/9VpsyTHWz
dqfJEb2aikCLHFfVa+fGodz7WYItYq3rIqRDSjTImHB5g7WANr33uBgN8GLQt4BWG7M4rgSeZWax
HT1qY2xfTRPlOWmM/SuiO04KEwQZzZLqIw1Yw4MxcmEIxi496DI+vLGp19u8lIudbKJhNtoqwhYz
pGngAFFhYaO/t6rAnHH9oJqGHePcAnu0gLoCdbAfihELYilJ6QGVqCVG8bX03R+87mcwVPrX3E8a
LLob7u5GTRsCYKlKeGUg1jVycBzwoj+jqos9SMCFSEXZCrjLeiO6mqJW0qPBeWhipJRG1mdrX5fo
lpQ7wcIanok1fo/FJe4FqcX2c36RCCV6sjvt5D0Usp2exSp+xIVe9yt0FOambDErjnL6LVTBOO1q
30h3beL51/AGehTLpr3TLFxUBwUrLrlDJVhnQXBIQSOOZYudbMIN5r4r7QZb2l6GESHzm3072jhW
S7NHP00ePg6sby8rlMo0G3YXRHeqs7O4WnRBLmOfEj/GkCf2vRXYByXPnz4eRCzh0x0piF7cNS14
51BLZ0tc1z1lkHo5fgwGmvwFfmqswT3bdaXY49I1++2hCPmHsgjLgCAACfc0yKhRmI2S78WPhRKY
btnK6lqKsuqiSvNmI7M39hJ3qou8qKq1pA3ywfKGDkixpZkk4WvjT6l5jdRS2dipWa8tP/I3tebg
E0x57NaXp0UNvbj4z94OeD/0NNqs4RkwNzUBuk38IpuiR66NJoRnL0y+pPi4qa7Td30s6CblNdyK
4tFoOYpd2YmTs66qBwgy+tgi7tGLbTHkwUXvjd6d0VserYOMKD0SRwYQUGOKH7rAcz73aRFfSgNx
yJ1GQItNphbBEV2FjHQ/LvGlUlvNu4gcr0zpfdbgeePXdfgEvpkGkC9DlkkD6K7wjs21k4bDyuJX
HOw4SxvS7S69rXS7pIkd7rTVymwGegM4tYpuis2rSDAe6P+eKUn7VS59mkyFCZ5cC3HqvdfJFYz4
D2lUXMRPF0CN21bCsRg9GpkS0C03rdYFqNT3Ps6DDWP/KQtfkOcgxeMGBfIiaOWn40nCjU3RpQjh
j2mutRJDVhtnpJWuV85GHYdhIRF/5+JPSVMUAFFWEIHm7PV8kKypUKIG545aBbgZbecxaK3xruu7
oNxYFPwvEfQj/E2TRILyI4d493RZ4i3Z/82cQkUwdAC3MTWhrE+FwZltbH4j7tml1D0CrFRnmS7r
d7ndO9uiLw4m4qED9w/jBtmA7Oa2/6MM4G7TNqPYym1VnU2K4W/kka3mDErPnTmvd8Ci9Dbsp29k
PUuNgN6EIQiOHA+wEcjNFGPeLMSGWD4kUYMHQsrtkeZeeTy5ffr3jfiPLNaui+fstqmen5vLp+I/
xY/+yOnlHWJh86/TP9a//+w/5+un5unkD5uMXH/83D5X4/G5Bun613/yi/7+L/9f/+Vfzy+/5W4s
nv/rP37kLdxafhswZPbaDg3841VIF0/y989dPaX83P75qfr511mdPGU//xL/XP5Y59lT8s/f1W9+
129vNUv7RElXUOnFIfPbRu23wZqlfhIiAP4lQVV4r3EZ/MdgzVA/iQyK6zRgOeUrkVXWeftivmZo
n4TaH8RGUPMFGvUnBmuzwwIYhsSFntZCfgWXc24ubep+72G2IZ1JRptu29yuLyclvwmj/OAXOX10
vSTftcZ4TzP2+1cv8OZ3fH/tpfYizn8V9kGChG+mcHhF7ipKvqdxw2kmerk4XnTo4rq6KWRaVLlZ
7+WPRJn0KckC6Zgr8AM7y2savNaGsVtxqVbiVWfGOJ7nXb7RC+U8ak3smmEmKOdhkCXKtkrk/Avs
Cz9Yc9oUz1rb6nSRLIaIBgZh9ytA23A3TkH5SwIZ1hNkzSsPdHUTKXF7aRaK/yOr0vtKV4oWG2hb
iA5CVfpCQ47wJnFC+gQhMU9MuKi0RgMpcw25jGjOLnnytZWE0e839Uf76TL8UeV1/qs53TwvG+Lf
O+t/3K4T2eJ/71l4Hlbh96cmPNlc4kf+MS40ZDYDlT+0GQ4EDXFz+Nu+0HQ+AQmQVpCS00pE6Av+
3l34GjrkYJCMWP0OJWY23j+bS1E+caMVfw0VQxSOzT/ZXDOWAUOISyUsaa40KCjp4366wjGtQqvr
N93NqPfqxs8x4oq78WeXhP3PsoytMygyxjo3M5muaxRy4aamdLYx9XO1bJecSeZurzyNgCgwhxDg
EA4ls3uBMoTQ7L0pvumFTXklaQc8DJKHwQjosiJl1T5V6FXahghACgeFSREoIWeSs5em7JsW9abb
1Ha6xm+5vhuAE3f0VC7PzF6TL5vBGy7w9PsyhFK1fvXJ34kTs/xQvEWqFSS0OO8AU4P6n77FIfKa
1uqk6EYu6rMkk9l+2J0nSi2vCbvx57zqcBWc7ObQqJ1zk9kKNUU1TnZ9YfS0EfKrH3D96oci8a6M
4ZAqyvPHTzhLiV6eEFonCiF8fdDNz0sDHV5l+hDzhCn5Ne3Ki+5X6FG7DyrTIHGRjXPqKIU7yXSN
UdpawknBircmPaJA85J1UNf0TE31/jPOBvWVlU35LnZCze2lHo9XOc3odd8le24Q8nXZtP6FM8jj
xuxtE16G4y00S32hhf07MFOu54rAkQA5El0WN5zZhS5socfEUlFdx5pJw4EOYY4OvdvQt7aoePth
MPQrI5iOtSF5ynnXyN9LqTGvw1opmlXYjUXoNpSQrKSI1rjZNlcGeWnswjWtVuVUSD/SCL7TKiXO
0/RZQtdmZDeTFbTP2VirkRvQVe+uMOBJYG+Y1/ZFWdKfcJp03H7LplKalTdp8Uoqkvwc5E/GnaHQ
kke463bkolK+0qJJfZxax34CMMDXP8cmm3IjKPQ3L/fwh1GbZ75XqbhJI2sGjU9s54rSv5qtHYzD
vujN0NNMoPPaQxIq1cJ6ERvt1fsVLr+ApDiAy2x/lvYsLMixUdZ+Hea3kzJS25sUc9vYhb6Eq4hf
89EwxM3X9RZdSxvDzoP8lppFsZOiKdglU+UEgOG+h4TNviRD/MYKDFZ55KcPmSdnd47W3qWj9OXj
HfKmzQlZiAr0B0AuqL5vjHp0qx8iHJCK45ROyqbVzOEKRB4ykZ3bFyR16YogXu16CmwrDOGUX6OT
SxcpIes8rqbJzQD7DnrpmCvDEu8s6rt1OFrNNddZWqFIpfaTzNrcqXq/T/2evVKZ9bmSxsre1Bud
nmp2bsDqnPZgxKThcjdc+sNYXFe2PbhWEOV7o6jlGyehLyz/pK5aRuUDt0h7AT+ZVQwgd1ATwW8Q
NrjA51GFn36WYTQ1rwkG71jQbYTa7GXEe6ijhP51zirszYOJaYLfRNuwz29LMKaPP8UMxRLj8x0g
2Ql1K1JkeVbHLNSwMRs91o/epJcHw5Ms3m5/MBMzdUtvTPa97IW3oZR1GxAd29XjgS7AWhOt+Xua
yyk0DY/jcYmq9WZTiMcSymqSSIECzPg1wua31epB4843PpqNqlzR90Q/+3jy4qg42RJiEA5i4FdB
6ZwLxscgpqGjNmlHP7S1nan27oCc4qytmoXNd5qDi5csVL2kxFCgbAVd6OlHVuXIrnUtzo9TRFNE
Kc+DGpZEHKzrbBwe0lwdFk5J8QtPZ0aghkrP9KiHwSE9HbAKyq5NFK05+nq9kbvxGruzVZOaP7sw
XmMjvnZsc4n4+85ShlSDxIerEpwoWC+ng0aFHMM/7orj4CRuP1W3pOKrqWp36VB/tyJlPWH02JaU
eKPgl6qmC0DA2znD3FZJu8mesBide4GEZqrXgd4Px14KfPJ7c/wcQ4dcWV3TX+NH8p1HUg+4fHZL
e3i2WH/XG9EOoJQVkNWcWK3T2qBoY6261vtsupKLcJVKSn7ogeQiV+nG1E3qEJqdl+fbKU69Rz3w
uy0OH+W+bO32ieMov4m8Ul14IzM8AoaTQdWPtccthCIgLgWnXyRGoo9tlmJemw1mky0I+iEte3VF
XdS7neCImAOdthsv1pAWOedWTfOaeOh/2nHnu6WVhfuWS8s2AKkmHln9OpVZR6VhcjwUtOD6eDvO
kBxh4KKCn9g8LSkwQpXZNpGQHuEwNEnXJHOrWqP3WtdeKMalo41rNcuR5aDJBMHxMPn5eOjZ2gEn
JyOnZgskRfIJNnv6ojw/y6Kqb8brkcI04npzr9ZE/aSXBro6KQZVhSnao9FZCL+zCPQyrvA7pmaJ
czdb9XRc0DfK80EwXWt9GK7rOq83kgVFCxLuEuFCTOFVSLBVqGEADzQfgYQJ5jM7/9uxVxorNOOb
MZGlK6uXLrKJVk8kLM6K8jy4mT58/fitzn0NhMUISAqMO044QMF5iQSCih6OXjUdZYv2ZBqmRGst
rqeU/oGVsreSKd34HV2qtLK1zsba/OHJlQ+hPoM5NVV03+3xmPHokLeT5DRcog69xPd/vxJ6aMH0
wGMHposK2x7w4/TtGyhkM86v8YgH3n0OdwquVxXubHt0LtqOrnuqP4ZQCeTgSxSO/YXnh/VV2LbV
Og6T/pzcnsaIA+0mYI+Y2F6M9PmtFRsMMquDrzo+MmfqlK2wrLZWXmgWV6kaTZdVrJfYWehfWntS
trHWDget7ha7mp8Gpd+ToxRLuRMCEQttdq2EVYO23++mYxIl5srRwvZc6/t4U0wDDYpLbPO3SarU
h8j+jh0NFG563DlOm35mEd2rI/TMVQCx7cfHS+J0o/FUIv/FPJ5lCMRPwD595ZpRdnHrjQq8nlj7
adhttg+y0lqVwhwlCKXhq53m1Vbx5KWbzpv3wchoPLlmAXAJU7fTkWVr0HMjy5UjOtRkWwWSvxpG
R1k46U83tJifUNhhYkEzEq7y8/l5jW/2SmlXR0Jct6s047GsRSt7xVwCm0/38++RxMuE6sltFyHZ
6Xw0E0BK1/LqaDSR/4Wege3GyJxzVQnpVD/UbkhZbsmoYHZbFINiHCQ8Yrgycnefl8ds/KGpkBnt
MSKX2JpSoN6YZVa7ai41txHBZxOMY//QwqHcyDUm43YwkWGYOj2z9cHfh/BA13Fk1UuRRiShJ1v5
5cHEHsaqD7PZ2duY8DbX6sJrjygLuYCEqvItVPX23PO0CT/fwjv34iQXZ1riqnjWHThaIqAD+rtl
gBVYPhiYKhv+Drc59ZDUzffct591yFirJhuXjK5e6OHzx8UECrmhLfzEnNk2UDPHULBHqo6V2hvb
qYRD6uam7O+sstvi0Fwe2KTpTrcq2u/Y7XDsOjuO3F6dgm84Xdr02HTqM0WZggvUzv4VWVbz3SjR
WBhO6J2noLXPahamB7+i70tc+uG5UwASdHqjIi8znItAtTNYIGFxBWv+mxzH5QOBodJdSVGsK/hg
HHcTxj1B7znHrsFqLIim2m0Voz4geyrXtNuA2NumwcKlfNY45mWNER44r0RsZonNNqptDm1qUrk5
ap7pY82Xe3tvLPWDIXXjwQxz4wJjW3vf9e2NgTj3ERmz89Ubuy+xjQsOkbfZxEDArmpU42p04vFq
lPTgAEMi+/5xMDu91v9+UqzneEqI85wjIhi8ojBGbYbwJpCKY4IEfe+MSbHCubtw8yExkL4b0+bj
8d5ueSHeE1au4maPydpsvCYxTN/wiiNphvwFL1QIyQAfVegAw4yNeeYYtEj+eMy3AY00jDiNTpV6
NfSq0zFTywasqfzyiCGJ6VYwR9ZBo48rtvMfkvNFcBH6Ky4o6CER6sxeJxr0DgIHQ9kppt9SFPlX
eYRHexjE2SFpvSWDjLefD+YGuhxYaKRooLynU7NSMwi4g+RHu3aku77onRVsOawL5KLbKFJULHTr
eHP2cR+n6C86RyC/JLM9Ha+um6aCrg3q0VfmflKqwsWjsduaIaLvwvRgSRdpflbJ3ZKpxQvr6iTe
CJQBprL5khLCjjwdejBbs4hMpho6Uv91KMPhe6EUE1YaxpVaGtoO2FbexrTuupKgNm9jtFlnSQAZ
qVCkFtMINV8n4FOPSbSf8tBxmzjs6D1Pz1QKICa/eT3A4lI4dzy7rvaZrkmrUm+rxzbp/EeqsW6S
ObBxxjzcamWT0dKqG/t90jfteT4tNZl4s2jFdBF0g8VSy6IkezrdAuJu2nesJD9IahzMaNeL9Mvm
jpuM+4/3x5s9ORtqdoP32jGbPIUYYBfyAKOs/gJ3ISRzcB4hEX9Rx0ZZfzziC/Yx+5gkKqT3IAk6
HJ9ZGNA7BaeQ0U6OrFYZKaIt4YCVODnah1JZ9y2aTGRdGeIw9aas6NxNlMiv5DQPVlWVBpsWSQf7
y57kM53OrlJaJDtJaqqtE030Ne4185jXYXVealAqRgNP5UlqnkVmsTE7KZfdoZoK/LbyKTov7Wld
DnZ+aNJsaaKzfJCJoUcQB4DwrRbmaLNDvZJGuu3YbXzEMWHTEBAvlHEYV90kV9sslYa1M+i3Qac1
OS5hTuTqw8PHr/pNhBAPgKoGkg7qYhKn03WU9B3wfIyDBN4MOJYEkqk/p73eb7mvN/djn8a7jwec
YSi/pwxxlMIM8mnkgrMR5YwaUBQEyVELS/Ngdx4uTNPeyDmYsx5/AF/K9ausq/w12gDTDUt9co1g
WELG3l70mLmoKoOSAtJCxDudeVs5FmiJnxyrCKe51nGCXaxbeeTanje5bf2sel6wV/3B3nhd7a05
lgHUOz6TFxufO6+yn4Jo6XO83dY4g5LFUq8CZEGoP3uoWs1qWzKyo4LjzCPcKrp/9ma4MWJJ+fzx
h5iVx14+BIA8uSEpMxDKHIuAbgGcRcpwLGoMMnI7iH13pNCCbU3ta5suTP1DSw+TrWKzw8pcogEv
pLTD2EMZQxtDx0Nd0gATsijeKYpfu1qSe7w5FSCuqaYzS9z3Vm1sYOnn0TJy4dwWe+M0SLw0chRH
NowCgLnTd6UrklfoAZCjDm/LzYYs3AJ1Ltk/zem+YosiUya1V/HEJa+bYX5EAzqh9F1+7CT/Oeys
fR/aj6g3Rnr0GP6+NYSQLAi9z5oUlq5Ev5MdnJTxPgbnWSUyfJ2Pv9t7G0gw8HH/p8hgkAKdztub
qIqFTpYfqc5bqzTGtiIe1QgXaPOOK+B0mY3XNE4STOnpTk3p7NEt5SJizq9ePTgOy1RoDAX8Sg44
u1f4ktKqUpP3nxWggw3NuVvIxPKv1EBMllp1tfNly95qWddiwQwJLO0WSNizZIgHwBVdNKQD1hdy
29k7EEIxCnpydSwaYaE79ckmr6OHLJKffNzsVnhZ6ohoStBZTVmyZJ4tvN+D4/hPGsyqAE47/QBy
0hgQO4v66A/hT1Ua9Qvw8PTu489svHnH4vor3jGTFHYds3VnGhVuQr3ZHkFXIZHqdKqZKEy7fI68
ckdNxVetMPNzRfXzbRPSd14P+34jBYF3ZxZTfIxze3oyozy+wrN02Gn0iPgyOoX/1a9RWOuKFmzV
YGi3mTa2W7tpjG3QqtM2TDEkFJjNvultauSZf+15PdBp26E3Cax4ZynBlw4Lu502WA50rqC6MuOR
DgVeL23GaHTOp2nIL4MBXqDlW9FdN2AqJdPneBuoNQZUZaejGMy/leU2H8+7Max3naWXF/7243f4
4mtzsk5J5FnyuB6zYIARxDJ6lb6knYIQY9CmY+mEP7TR7ldoUORDktKC1MXoTxVpPf2Wo1Dtd54/
Ft/oK/g1hsDrVigJvhd52lx2RVV8toPG2/hBUG+lIqBfT2Sb57RkpmVqiojfCEZn5XRGtjZUz+pp
2D2ql1rnqYje/WQ/lZO8MLU3a1BI7LFSo7kFlA8a35zOTEslK+3tQD6SPtCSMRqkzxlu6Dd//gKp
spjU7ijfkrfMXqAZyr0zeJVybJNhnQ/hxh+R6YOVm0G1tZXmNrDNPZbVu5CwF/eZSy+YGyXdZf6D
X19ntEJztfHSRpDUOhm2S/ukau7iEI9vDHRHq3XZbG6h9Q8GJ/5CoHzn6wPMKngDOQrhCsn36TvC
z86fTKexj62Vp2srp4ksnZszLH3VITmbNDy9qmSsfQoYuRG4KpVCt/Kj/FIva901dcCdbrSDVQE7
cVV2/QET7R+dYxU7ozWcQ0lF+3MnU2OwJTn5GTsYa3MKdW6odv7a8A0qnara7/PISRbO7jmCwIEk
7mukkTiK2ig/ZpcXJdL7JAgU6TjQkWbraXlDddi/SaZuuJmmrrisJPoh1ebYrLW+tdzeGo2rvsT3
LR8pDoc4b5WyPJZuieud5hJSIgpIg7mObVpUfryIZncantWU4fVBeIMoguxvtoasOLfq3mnVYy5J
Clhz7pxVxYR/sqT+qYHsy1BAhpQ8cRRgb5x+cX/sp8SH5nFUcXki/yqTnVPW5iZmeR0/ntX8/vh7
WswLHQf/e+NxNRiN0k9NoR3hXrT7WPeVdYrzBqiRfE4K7AZVHp4lduzvRgWdgjOqe0fGUr8J/Wmt
KuwOOcr/7Db/8kw2ekeAWWhixIXT+es5nsLGVGnHMOh/cZcuMnXXmd7nRFt0dJ4lDr+H4hDmg4IN
UdU6HSo25MAyoCEcByW9lxx5RGEUmmtTkn3Xyv1uwcH7nRVPBII3CZUAwxiK+afj+XrOip8y5+i0
Wv7dlLDoUnw7Xmeh3uEWDfHhy9CrVr2GErmfPFv6aRudPblhNky0gyTluClGf6PD5nqUZMs7m8Kw
OKPnqUTlLY/GhR06S5p5PcAfFJYoFIs69Rz+7LshBVKcoluMILO1NKn9Dw07kj00IQy2E7U9q7JF
d5D51VCMCnUMYhaVMMZ8iYivzruu6CZH6dLytm5V8yzKqT6lmVlsR3rfXVcNRBD6Z2tPhGUcIXOn
up4QrW10yG+/P9f/Mjj/A9nRq0DxhjcNxS2sm/Sp/ps7fcrk5Ed/MzmpGX6CBkeSh26FqGURqf4m
cvJvwHOE7gqrKmBC0pp/aNKK/AlfY669SNyQclPSe8XklD+J34WkBKsAlgG/8R/y+M3vKxG8899k
8r///JqrPGs6b7PXWEU8H6cMOkdoO6fbzdEmP46xyduXRa0dVDpp9m4ppVawLgoYnKFTwlHy0pBC
VqSVWx0+hFJhrpoi9LtIK85ZV6nl75EVFWeB6d8MPgmT06lHJ0E5seqaqLoqA9W563xv+tGVWK4b
hUItMtPH7Ez36sscJczv0tUfrcr/09ZN9ZSET9lfbls9P7V/5b/+um0g3dIh80c9ZxufEPn/P2Hu
W8S+/55DfPXc/7V6Sp5/5ln4dLL8xM/9vfwg4wtCAMRHrHfAD0lh/l5+hk1rdJy/qU7QlwgC6qvl
Z38CI+U6RUFAMHwFOv8PkVhVP7H4BDWGUxcTRupms+X20fITq+v1vZ0+bkATZD9CHSksJE9XX25b
ja/7hXdMUfFEa1N+DJYA1HmAfhmCefLE4F7IZk+HwCYnGTEb84Ch5E1UfGmckED4pPh3DdnJqw/w
zm56E5fFYPBToGFBvKCOMttNXuj07Fqua/3oBqvxyik3Q7mzFTQpq1TfZzvVWhjyvempuNcIhTp5
6hy1kKNGKXQE6Mf2V/4tvwdEpFy0NMj8DiCmhbEeJWdhpfHGCNHgYmxrmQGzL7LdzvLd1K9WuoH9
FX3gP36F78wHApswTaW6LaDh08/l4W3hUyn2jo2crST9vki+mEXhUiN0zXCpHdg8uWJeJD1wVag6
E2rnZnlWNeRFXmK5HKCYM6trbdFkcb7Af5O8Sd+AT/i/OSeyb+IA86DRvy08+cJWr2Sfzj/tkjBa
IGCvt9F8FPFSX10H9FK1u5GuO7det0EKZmqP3jVOo9A3rCWTyvkrE0NZOkAisj7KaG+8Tmq/9WzH
D26BSKtVHG9LA/uBj9fAW3dfMYiQGAC8qAbGHqfzwZFPyyggBbcV/K31OKzGYltlZ8P3/Ez9HpRu
kOPV79L4J3DlwEWV9vH48+X+MkcoXPSNQHusznWGKs1NRffN4LZL7ke9vA36fA+n5kdfFpuPR5rX
BaAgiFrhv4eaBQyOqshS+jK4dTp6wLjWUd6m1xhbXAyX6QL7/d0v92qoWSCsq85A581QitmdVQEW
Uc1ShXW+eZkNlx1UXdQg4aC9yEZerUPZbJXWSSpmQ3Jgj8Y5TNdNZKerRlEgxyyFpbebS3wfQcYi
AMKEmSWcGA5oBfiYfzvghhI7BNcG/5f1x5/ovUHYt5SqBSsSMsPpWmyDCXpoRYzIg/iXpO7pcHcP
/raw5N9+HGBMleoQL05oQWajRHZGjSxQg9sSzPFOV4J4FVie9IdQOsuNYehnxY2AyvSbw5DGVRjW
2UZwawPYjBOwKTbzf8YERJsrBjFQANBghlHmVi21k0SUv32ial9t2uQqSMKbLvhT1ypGQfgGVgXB
EneneWvFtJxMPM/68BZzfazflFWlS+PCV5nfjsVUTgaZfRZ8LIoBt4zwdn15faftVd11Hml9uwZa
2X8/3kyrcS2v83Vx0M9p3ZLfquej+/nj9ffOyiAXICOWqX4gnpw9QlyZOb5GNW0BfMmnWJ1f+dlS
k5z/y955dMdtrWv6v/QcXshh0gOgEjNFVpXCZC9REpFzxq+/D+hzrlkoXdbS6UmvXj3wwLbsXdjx
C2+4NMbivg0Qv3WEXLJierKzx4F+64W0/tIIiyoCxWKpCZoifO4bNCICo101yMet/pOponAAtAQy
wpLz2SMl29tpGz5ncbWLQm+iQvB/NsLioW0GFCBgazICF1xN0yvILkzUgnL1dnpY738+YtHtsqzW
ifpwCJ+rjbodNuZ2WoXuPvXsVfhLQG5+Cg+PP6xtv7oH3vHSy654sr1LFJvfLhds8llcG0bBEhxn
BH3XVPIUPrdxe+Wj20Wz9kKgd2GIt5fx3VvhhzQag3AMn50H/D1Ry5AuvOJLTOzfh5fCOZ4ukFJg
Rp7e3HqJ5KHoNQ7vS7ICur8rNvU2v4vvjHuxt9Y/vl7vrBXraD4ld/FG3eWbaotOvvvzP9gz737G
4t0N0qhGXkEJn23zGXg9YaxxYd8vO7xnX7rYlgnouT6LrfB59MRWXI+/6nhd4muJLuTa8kx3XGXr
ZF1sk3aFTGJqu/mDv/lTuai3u5LSBEXgt8ht8Z1TE0nh0Bvhs2+WWywX0u9IIYlfH0/m/D85jXS5
kNGVsUzKFeDH5l31btc0RYu8nmxC48nvhQZZUroZW83Lh0uiX7/dnu8GWmweBKicPu+YUnsMPbjW
CFxcGuK3GxQaL0om/AXAdnEpDnC6J42X8fnuJb1ONsqN8tlHpXBnrcvV5Gleusq8xLPX7Y2/SrzW
bd1P/S64lm92/8EbM/uzUuGedSeWaWubhcQEUxo967A0tSi9H5R8/fHCvUHeTleOBjLa0bQGYP4T
5ZyuHGpi4YRVSf3sZ531q56k7hnlpaZyc01DZMeA7vK1K43ptcBb+AvS4M33OtaSQ6F30Z2pDepT
6MfhNcqUPtTRUYJTgU+L+GEPJZIm9pSnOsYpTXnXikh+HXxl/NGZqRy6ZpEEd72MXRgRj6JN9Ia4
FyjbdxK0CLXW90mp5rGLokb2ycwM+U41BX9vVJOGyFuKGKgbJ4Udu6UMsQBkeQ02zAmV7F5UQ5K6
jTbpT1OZBnd2LZmKO+H/pq2Hxohz104qq3GBFYjUDUHIhvTPA9qlTjsY0FUwk4GQZyj5l9GW8bCf
zTZkN6KKCzxlqO3XjxfhPN2YIZdodcCPo5mOBMPpIgBvSYoBZ8p9TMdoU5dlvUZHh0q1VDrSXYuD
7ANnVrpJQcje0VHN3aJOnc8f/4qzLIFOHQUpwJgcYtrqi4sizfQiC8Ooe1YNcT8WT7luvE4qd5T+
zIt0AcV+do6RA5l5G3NbiohgyWCm+B8H/eDLDCajK4ew+EXS6xwdnexsaEecHXY3+QGSo4s7SS50
1U9zPdzbicYuGZuk+IotjfYzH0WDSryeyU+wRKTONQbIIq6ZGNZ1FQXRaxrG/mPrlAR2aoPglEuT
IqkOrd/VkRcOunUUjSDfxSA2/ylsNX2UhqF4bVpT/qnWU/ttTNXZ6El0GsRkY6gHL23tolzLU5sV
kEmN+MksHaPE00jD5KlWEMH1cSX/ZMfOcLADpFE9KyrDDOSVliVrSWQo6FZxkd1hu9UkLryK2Nii
uYZKUEuYKF+IAhZKAoQ73H90stiKwMTmuuLpjrSkEpRz2YV7yS7GOxm2sCsrsKlbH3NqdzYx+WZa
tXRti1z2GuHDcMz8H35f9uvAMfPtx1vzrc99upZkFGhekh4ZIHjPfg66HW1Z5vE+luNiU6aKvxqE
sHcSSNp13ij+jWqBUwZYrj1XRWG57ajlBzTmYFwPeluv69Lu7vEfGq5FXcjelCfSM1gM5IqQUqIY
2FvPQiQbqR/zO02o7UYeSmWTjMZ4zb2Yr+q+ne66xHJWQa+DS40a7dJNPJfQTr/RMnHAJnGGPIU1
5GK/9o3sV06jyHvHSuarKNeb187u/NgtckW9CXNJ/wrTf7rS0DLr3RxR50+9NkbdrpKb7AERcHWf
2WP1vTWn8XGKswChUk3Z12OB9dXoKyZg9bwvHps05W0eCUy0zsN7QdmPUV9+Qj2CaNJK2/jOlCsl
dKdSCNlrHWgKwOWGL0FVV5ZLESb81eWBX3imHbSyF0hlmTxIZtyVHrKMA/SHevJ/wUV0Pktx5DwG
dYsQhRx1WGZ1qRV/Ubuw/IFBkehdpSjkI/Bg+bmXouZOjZFOcTvTkVYiiS39UhnzrBLMhp77cpDN
mWmdjubpvh4tE8Xornf2be34zqoBn1Pf1Y5AQaBO2m7fjohHrsqgLrAaa6kSem1Z2/oWQHWMaMso
2uPHW/vsIqTHBDeHZhIVJ4378PQHSSCC0Jrt4r2eRP4Vz5UBhiX0L0QSZ91yA72SWbed/gGljLMc
TPaVUDLCNNsLUShuiebHrYikboVQ1C7mqfFSZ0373NwK6No8283w0Kci88J6FKEb9MZjzRnc/PG3
g2CbhXthtc5Fg9Nvzxs/MFKtz/ZZb9ubqsmN9QRf/8Jddh7P0TWZdQNn4dBZiGWRqqdxjTAdwj77
JK3qm8CUxb0t+ebOnpP2Yoyfm7xMbxXf0teIQ7DuErq1KUqCXovKxnpscYcrEa70BsQX3V7I6U7B
enw1pTHAfuQjWsg1O9MUxg6vkWCH91px0xglCs5RXHsTrYk1kUbo1UJLLpRC5sjg5NKYv40Xm34k
XaOzPrdv+0Zp1WW+70vfX9WmBfZOlykwx1i8frxa85W/HIrJo6THLpqxd6erBchQ7/Ryyvc23fwb
dJTMtVXIjovQAkXtJAML2SXx3lEQni+Q5rr6ePizg8KXzoBhKM0Qd2iqnA5vmoBbR7Mp9gSmkjeY
g7iXg7C9oNKtnkUNDEN7Y45M4DbSnTsdpihCuS6QWNsXUxt4fRM4oRtPzbSOSzPYqmnYbHQSvyc/
xVddCOWu0iLF69Cj26lJMl6nLWTsYogxF2wG1Z3i0HoNJYgJ8VRiJ0oUHfB6pyHO4766GYrsEjH/
LIwjs2ajU+Ob/VCUJQZBktIMYGpX7p2hnTzFqHSXQoLvGbXx3BQzzkpqLkzaWZ/jbUhkB+ZhZ0ne
0zkLNBHwbk/lPpYMwEwhupZ2M2nrXkFvWkjgn7hfSXfjRLmw/X/3sRZDEhXIM8ltsVp4vnSqX07V
3olTBeR4Ywu8P6dkrVcZEAtZb59zW70kePibrcjcUvSj+cbXLsN1uUp1WOpatY/qvPFGzIg8fQyM
C/fW+dEmnSb9BMMC3gYYy+ms4lSCewOba+8PqBZjtvvSNPN71MeXTGDOZxFCKWsIko3zBTn9dKTW
r7vCDAxt72ccLceJMCyq6mk7SqiBIC6jrgxJ8y9smiWwm69ii0IgpfsNSBCQ7emoqm+3sonVwD4K
B4TVJOOq7vD2cAQ+G01/3Tj2jRK0+0otN42wSwyyjadG6IUr4uBC7HW+oGTXswrXfHSIMudL4V35
otJqPUQiRtoHDY0tJbJeh7DNVx9fYPNePL0/Z7A2ewaLdyDzy/ZVoslp3QTRbG1SOmtTzVs3V/1w
peV2ihWa8Lcfj3cewxPrvEECyOsgaC9B2vYIb0c2GlxoQvMbiPmtL6rYjfTg0yCeDXROa6pOWd+C
0YrRYjXUDRzNCwf0/KPRqOSAglMDFYfU2enMUpYi5dRMa69BSPUydZyuR8ITugL5uMViW77wSvw2
wAMbP2d8gCCwWTgdMM14vngt7X0QyqOyCiZVxYvE1h5rdYo6LFrt7EkfJ6fFkASdVk9S8z7YoACr
/2x49/+4nDqjhd6ARn9D9RabPC2TobOMwtkjkO24si9J3pQorx+v9EJAi2wNjjb44Ln8RgeYt/n0
o8dKrpJQ6OkhFEU3un2Xsq/sqNkV1aRMnpF0zRU4cUXfNnqLExdW8GPsQojP6aWGEazL1O5e5AIg
r4dYxOCvbL13cNVFhZAE0y4e5CQ3NmTL8ZcptazcNdqCGneAnqjk+qawH0nOss8FfL7BpTeCHVCv
DvVqxBznMSIpeUCmoJJXTTK2JMBS2F2pbYRGTRIL6UgKjeVqFNbO11SpOkRy2hKYQW6YRbqSkMl9
0qtJPeTOlFJjcjJZws1cZPwygV/7CiCnUW/qKMT1p8Ae52FES2nwOIOS6QVF/pTIpfzz4yn/zT6z
kIdjM6FbBgR4yX4JtA4LmrIpDr5jtJvSkQuEwDUpcWdmu6dHKI0ZaFnurCi6Njr43X5UxIdSNJfa
eud3F7JOoILmPiUiGDPI6P3dlZdFasG0jA6ylfg3o+kXLiiO6tJlcpad0jYk8zbRAcByAF3X02Fk
o5aVKhbRAVuraFeGsn3jWyg4WUoUUyUU8U7YYb0OWyl4Utrectlo9R/foDOuDjQN0CSQdksKfi4S
U59yMzzITuXc0cweDv1Qyfdp7uy1caguIdjPL69ZIAo+NGB/HoZlyFmAqI7zaQgPoFulFZo/3W5S
55fIkIeNgV/ihSbTOcCCd3imxBHo0g0mNTqdZFJ8aahD1nKA+LAb66bz2lr315x/pN+zsqRU2nP4
nNxESMpJNrmwtZUkOgyuUV7zBivMnvuhqa8CHzHSiKThwk88D/XmX8g9TiZF3racEiy+gpbKWHSw
FZbAQN3NGxkela5B3zXxNHhD15aHLLxYlv/NPp/hlSCdSJZBzi03YGmUEfSy6EDJCsNQgswNlcVL
Df/fPJrQemd+JBkAcdeyO4XZ66B3tgmYwKKMZcqNsqFLOm4MSgVbH+brpugszY1js7odjTa+NvzI
WmWBjNUZyI0LO35e8NOYgXwHvVE4ouhcY9h5uiFKZSgrCQ2JQ5g6D0M8vqJftzeF/1VY0X2ddy8f
32rnISdxIMLS8J0oaZ81723Kz1aY5/Ghn4zixpR84wkS7xdKmMqFDztPJoE/krrOIqpk5UthnMYX
BhJRanYwJudb7MvNo9NbyX3UQ/yvlLpfK0Lrr9JGAVBuo/P/x99JxkAtAMovDhDmYi/ZrZ2HMZ3O
gzVZ8nVaUQIsMHRYW+gJXYjitTfvj9M1hKWmUVIHqgJeYIYav7+gzQJ4++SI6lBwRIud3IXok9ml
7kL6wBW70KW4wChG679N+C/KWyFRknTLNsq/Z3kStTeWSCB79WGnYt8xFWnsqkVuPCt26T+OijT5
a1Ob1I1m5pCu1bCv9rhMIWMst4G2lvQsuYdHpNsrtTLl70rX669RQq2iU4pKvzb9Nvg+4BZRuCGw
fJMCID0IFPraTHCWiQhWfmWHX528Hdstok76oScrfrHVVqcZ0ob649CO+kvmoyDqjRzQdWpqVeU1
idXfakXm9HOgMT4JuG6j25HiPzlZpO2hU9P6cRJRHmof+kLGcUSZFBzbNeopkDrRL0EOpNQN3DU0
o2hMr+sT67nGnffOggE064XUQUewoArtDpGYFKsLShC7sWAZUFBmid2AvsmV1bYq8tJdvs9LSbyS
AM+aD0MrWy7BRfdlUlp6TpMRJ+s2b+UJ/Jw1pF6Y5fwTGchM7xbyDC2QEeOQt7FS9IXn503QevLY
E9BMzRgQYOa9tXUkmk2sAu0B1J3H6aHyY+kr/hJy42W6gvBCYJWagy8r9garPo9UOi2GVhor+m0I
4xIx6vKKElS8NjNRfMaOxFTXY0eC6Q2sm/kolTn9kqKG3ORmjtx2ru0UcbbC59sUqzgwk8EVXZUh
Ud82+aqFbGW5dqdIzTqnFmW7TV+ONyLznZeQgu6L6PQU+Xo/wKHWqXJzbUizUwBGp5MOqUQV4arV
jfAKB0uEqfFJDw+8ESo6rYkNXduxOu3eIbjMXCvJyU3ZGNnXZGqjTZNTrZaHoV5zBRgoxUjhHoJE
4/lGOKzUCTUcb0AhGAZIP9xz+OTiwazjSnOhoOhY+ORWXHlTWoVPDi29Z1UOomaVmZN/DRUlvQPq
NH6Pplg3PXUaUnsXGe0ku7VkaZHrt6OyqZUs/WUbqYjcgfr6vnKEwzLafvCp4eB9bWNhfS1au3yU
mjH51bZJclvpZghMGMbLzSCXKsaWZu2/lE3tf6ZlKZkru8jkxwlQc+7i1XDQex3+dVLmyarSgPJ5
5F3p0crRBirNMdgiaRS0rq5C26Y2IYepV9bFeMxHsnmmKJ7w9Qv0OnZ9NTOvR2ekpzMQ13yO6gJR
lFiVv5V15cA5nUJMS6rKqt2qJkh3J9EZd+jHVo0X2RNm4bopZeuo0dfV2MSHUdW7+0IJe6y1M78p
HkJlUiLXAFrGCGYffssk23zwp8x/gTvUcvYlU0uuYV7OC+08dJltfhF0wytCHkmhCDE7KdFFJWef
7KFwe9PXolWFL6RDKUvJS4yH4w5HxCEff5a209x0Q6Tu7LpnGsYy8OI69ld9F8q3cS+bP4PKhg4Y
5K32Wdam/oHlYOf5FN2MNWItdYBFaK4doZX39cqRc8f2wsRs99NAmL+P+0npvbpxpp+DEisPLdrG
P30VIVe00ovi2fETay+LenqxjEGn4wahA62lLtmOvuWvfV3LKNGWxfTaGaZbp9I9NslXjpyO0MlE
/dOkb7HSU2j5KmiAz74em6XHxlZzV0Mr4k7yyWzAj4vyOo31Ria9Q1/cbWxlzN3BRzXCU+1RflW7
UjwSrfXPPr7Mx1Qpx2snI1p3pV6YhJPU5ygjBeX4K7IdNBf8stUFU86tX6DcKXmzdj9LJhIsFPy8
LGWX+CXyV/rE3uOOC1Xf5Z6MPmV2HN7KfZQrK9Yus90QZ4zPlWKI8UL55jwQhHNHqOBQdntjJJy+
ak3USEoZj+VBmDUiULWherltoy3t0ECPEslZtX037lrfuBSVv1VjFg8qpGxydjqUpoI55unQ1WBq
sT8m7SEmuY48wbO7C/TMX8etavQrObfslNJsk8TuMI48aUUfjb0nYULhJVldP9RCju9UPVIRETUo
NcmxNX3nrauvRqu2ug06GL7uUlut8m2SGs2DwzVtrZiQFlhBX4WHxEezy1NV4s9asULIN8JJgm1g
D6bE/q6T2FMHqsgoXyr+pxat20sk+HMMJLNOeZqMCEAvCegiV9BxD1OdVqkOqlqg+hCN5qe+0b+n
jlbdG04pr/MqzzytzMJtpPXNqkrTwetTK1kTj3AOTKtBlVEVt6IW3Z2ZIMTLP4eRGpJYT74YdtQU
8m0Ben6Lkpm67vXJvhqlbnhKK8280ikyXwgKz8PPuWADEhb4PyqrSx3wiKcOwTyjOnQTUxqPOfrE
AdIzqHUZF+pS59nE+6HOIl1HzRHKl6zqMLYBpolhb6ycaXIuBH+/+SBtLifSeTOoAi2lIgYM+sZM
NrKDkIrvfee0D75tlx5u6sbrxxHtb74HlBBUBhp9oJWXfMcCbHzrh2Z+qJrBcgdqvK4R68mFKsBv
RiGMnbMiItpZVfz05IUiskuz84tDMPDONQnCPbGp/CmXAYIwzTqUPujPoouypJqOsiRoWXflMea5
8PJWD72iAYXx8Yy9ZXLvrxFGYLLgss5airNm4+nHTHljNKMqumPufluVbu1Obu5ZXuG+4lrkXURU
LPfCcrjF3CFYEYrBZDjZM1zVI17zwrW05kJnrGh9Lbvh5uMvnLOY5QdS1Qc5gQ8Dl/WigUA0ALgG
w5WjWTgPjUZ4rhXRSxK3v6Q6v1B3Xe6M+evej7VIcgQc+1rVpe7Ypbe68SOM9h9/y1tj/qOPWfSY
VGX22cby7njjuKWLPNiqXXerqxfdg33sKt5T4G2531bqJnDjlexeYGks6wKkcIg+kivOKnyQk5aA
Jfgg2Gao2nCIS0xHPYGPObW+0cZHu4jV+lqJC3BlRRY18jrO0egDUTZaGC4McqKvSRyMh0Sup+xC
JrvkZb/9Lu4XAmK6lUj8LlJZuUJ1QsrL8QAZdPjSKjiYxwb5rCUF01Vb6sLLck08WTmaXVCu8LXJ
VeFiktCjRFyYm9apqoey7D71Sp3cNmPVrLAE91foOsdPH6/hYo+8/dTZeoc2kzJLiy0PHEkmoZ05
HJzJklbYgwIxGcgvPx5lses5ysDyeUTI7KH8IZFzeqxrvdOktGstxLMC+1OYSjJylHXrxdTedsLs
i7/vkT8itf4/apYzU0Q+ILqG7a9Tfit//N9GOdjhUEWy0ZCcudBvnjd/E1wx43X+4oWf5bWAoSgc
qhOGq2NwKVHqYgUVHoJ/GK6K8xcVObArVFjoHFIW+xOG6wKbTdxKckjtCQI4AdQMWT7dJpORWH7i
SMVBluaKShfIVbAeNO06mUgJXDFZ5X2DqQoZuTpSj2lnY/msUpUtDYGpd8dwiMA7pZN/22N63JEj
pP3PEQkz0w0iXki57CswrUV9h89D8AKwJf5b7fH/77z/9aYj/z/vvH2e+d/fb723P//vrTdboKEp
zu6jbGpSpP43t1pSLOevObqcqWn0HN925X9z+6H986fZedCvzJle+M/WU/W/FLjQgKRpPSD79Wfk
6gUWi64R2tCzYrmBew+/b6kdacVhZAThYBxQNXRu9SavrxywxassMv0ng5xmp8Y4o9CSRhsnj518
p2fqcDVWOMyWcletEPxSfJpv1SX519O7k19GN5bIjpQOyQyCvMWhSIdC9v1Qag5CDqqVaKi8lWap
PBL0xZtK0pPNuwvj8e/n+73MwemL8K/xZulFKKUo1CxVlIJO77sJ0ZaDX2ftOumLDqx4fYlOvIBX
/z2MQndsVphFp3wpRBSIIlZoF3aHworjNRSCXMMu1pa2InD6J7udbC+I7OY25VZaNVbd4e9StY8f
f+s8d/8EMPwIG7I/oiTyrA5Dn26OD99hDMI40mvh2PlRwq19V6uzv1s5JiukaNvPdHCpzkGSelTL
XP5U6eISX/J8EuBvQ5xFORxNC/z8FuNLulHjtKcMx6xxek/kKfA2dbAfNVoc97lhdavWiNQbrayH
+2jWjo+rS3L4Z8tNmgrCAg4iKHMu8vnfv5uCrImp6JI6HytVFZ6TqjV0M+7Ljyd6/pDTiWYUzi+y
BThv8pycjgKOvi+VYGiOJXXoKzWMe9jIrbGtoou8zQWGZV5U4gwScU4xWNo3P7j3XzQVXa/k+jge
R6U2Vsjzy9shtoNPs0/JdacaqMLl2Jp9cRrpi9lX5jahsr3D6yb8LHyhUmPWEvNCi24Oo06//y0R
VGgKUx4Bwn36/bqVllHaVoT9mvSt5b1dVyLbRYPxaUgkNwgL7UIufT7hs3wq/TJUh+lTLeM61Z70
DjYHJc0hatYt3ngrX6UDHKShdSG4Oxtq7v/RniN5JzMkezv9tqY0xtpI8u6YtDiKpqFuYfnS8XDr
tXrhq04LXCwtQ2ERDGIH8eY5hzodKivKqAhE3x5bKUs3g+VI16I1K09UhvGUj6a8Vizg0FKeXkSC
LxdwHpm0l+yXbAPt/dORo6YNCj2usO3B4mpHRC+tzDpPNroxXgI+nV34DAWRHygD6AHUcBbzOfhB
FjqTOhyFLm6xBfmidH5C+QAvuKDWXj4+mGcbk8F4PwG5o56GYRHB3fvDYhWqlXRYnB3joQBVSRsy
82al/l0xpsXthHn8TZvZl2BXvxkV0yuIA9y9swraYh0x84rHzArk4+yL84JG3g+NKu0WGXVpJ7W1
trIgLb1+/KXztJ0cQQIM0mEKJLOpKsif0y/lV+hdRw3u2Pk+HqK9iD30jJPdH48CTY2ABGKEBR5x
UQfNgLHbRiOmo1kH2CIYNVqw2iA2H4+yACW8HQTmjaCcaMVgChdlBDHmWlcYnXmMCvsubSMXzLgn
N8VjAvq2q9aK9rWxDNeJdgHmjrK/juRxNzSjS2vRLf9Mofffv4buPOETampv+fC7N6TUgkJK8tQ8
2rSJ6jBGJHpuJWX/yVcjY8dTCQSTfHXx1bAj+qlD8f4YBCs1vOoTV7sJ7+znXl9rn5gE9ar8MY2u
/9PJXADPH8/5b645spN/Bl+clFyxEgesunnMnDu9vbWsez+4UNA4H4IseZYRIvUBifmGg343jx00
Dhmwe/MZR/Zk9ulLN2lsdZTujfiP9ymblINPXKkABFxiAKU+1dEJbp1j2Zv9OlatwTXL/BIo981e
5fTQoYOHCdW8M4jgl1LaihVVIY1J52jbHTzBIMmbXzjz0cYWyGDlK5GrdeWa+VRe93NDvQBO+1pm
iQwdVxkiTBtLXf9KiX/W0hJmEK9g3GQ/UyODHJI1CpRAoQclLUuaLM02IIMUcGTipMfMvhlv9KLs
HqvWzEYXhDx6kGAc0UpHwHgHq5q9UuuNkF2Ypc4r+IP00kV3funw/aApIbVQcZaXxWZDwYRj0nrr
mNVJvi5SoXlVAZLi4615FsaCQuHuJk9A+BlH5cW5yJCfqlS7do6zf88qFgqCm6LJLfVadcL+Kij1
sblte3nCbgw46ZqqUnqBOzjf2KcLDf4LNAAMHg388DJLmSQbG7FQ8o9GrzpXw9DWKxV7kZ3U59k6
DuI/zlIA684lv7kCCDRLn3/Pu6OS67BylKqJj1hHxStr0mXPTONLXhHnE8so/O8Bt81CHXPp4/0o
6qAIeqV1fESVTfNdXyuMTTSWYhf3nfGY+V11g4eYuNJKaAWQbYsLF8Jvx5/TUkCNpMBLfFU1GhhT
W1l8BMAc3qPr/FUqs5l2RpBjpvTz+mGgnqnl0pcyUPwLN94CTznf63z+LK+AGyyqe2faQklvI51s
Rsck0N1elrY8r9WN5ctIdWljsY8CNK3MUUS3rUbcYJZTsitH5c8UFt5+xmxjNytD8bRi2bZYBSTN
jUJiFSDKThAsG5yH2rzefnyIzo8q2gdYckIyAWBIDnE6Sj/5Tlla7ChUrtJ1nQzDdSFH6oUW7W9H
4b5FDWr2M172SROafZlhx/HRpFfr9n1QrPCmrS+s3KIy//eUQV+DugwthwhvEa62omtE18nRcZTw
x3FjCHWSAZ8Wy1nDa8P0cQqKXsVmR3c+52gq3SH/nB7MtJd/yE4d0oQUw1rLxKtlDd2rJbcSLfHe
cgoXue3xVUGndqsjIg31u6nGdRLGxrdaoCwjOoVK3ccr85tTQGBKX2j+mjldP10ZdfAB2Yo2OqYT
4rUt3DVvoIULpkRBQxlEhSeJ/CXN1E8ArdvVx4Mvmgz/mkrdIWDEopBoSzsdPU+h8hbk3ccsqYw1
cxe5jVQoV5WsNJu4UKLtqA0o4EMOR+CrN+7zToxPg5DDjR+L4MI9+7v9g9TbLDRPpwhK+OmvMan8
OH2aRUcnka0rRMvzTU+f/cJZOL/NeU6IDd7GmXUITkdBz3moGhq+x8nuY/oqQ7AJHRz7wjSdrqbc
GC6M95tJxkDtzdYEiSLO+CJspolSsV2r+uj03dfCAp+QB6rh9vBjr6ZBM78oTfelwyZohW5NdKW0
Mn4kMuLryNDFF17Ts6rMrDNKBEaYCfISz+LF1wchDfkIS8ijj4tm6cow069JlHAtdOpgy66vPzNx
2cb0dbDvReAfgxD4x4V9t1zp+VfwllOSpzpDvrtY6RJRjTTWrGYuGdhem5TNZ8JT/6qX83bdy23p
IkMvbfUKZ/ARmNxL02rjXkjqr8xJH0EyPY1AgS8UzKx5t79753kL5voKzLHZ54B4Y3EaFFSDstQW
3ReL1/7Wb4voi1nXTe8KA1lotwLm0bl1BcbLHfvRuPPtpPxiljhluUo0mYE7JlpyX2at+BYojVyT
cSbGnWkFWu12gDQQpgCYAXrP75R9qg/AHqUxyB8acwJISQguf1F9FCGA98FRLZ1ckbGVNJLHuq+V
T5TbUtQAtFDfq3WhDWAUS1nyqtwvv/lhEvzIeVGhnOaRhsp3nYFAI00bXRlVYqQnDFE+db2UfcvS
SjmOtjMYkCowsnB16HSRp5hR8F2VmynC4S52bvLBzO6qvPJ/dKk2++EZav6iTSOYRiXQfjaWpGlu
FKfqi9bZ2Car5qC/KI5fftInGTmPIjN82S0KvGNdfM3927DRgh+FY6XpzAFyjhrYuc4tHafa0x4e
ByqxhQN3JJgk/LqDIvoqZ6n4OzX4oxbGQ/Ere26qX7+au+/FUv8VxdwfOWTR0A+a//0/ttnm8f77
j/3foRJLDPHuEJ7pFO/b7nvSnvYw+A/+u4dBjwxID9o9msrBn0WI/6UPa5l/gYwgFSdYWujDGn9B
7aZ0D6wBCUi6FBzzf+vDIl0M3nmOA2i78U5rf9Q8WyaPkC0hAcyoCURpZhrf6Z1dW3rRGIXRHHBq
gDo+tubNoInh2UhbfRe2tX2V1UO6Nf0qf1Q7DR22QhSoKZjTI+ol3U0bx4mXBNkWlkLg2XkZ3zoz
51ZRhuzWyoj5TCQxdjokxBtAi3KyKoxa3JbBLlYbQ1QXQpjTz5lTfOJdsGwUxinPE5mdfo6sV4Yp
QJw+GzF0Ij/NbNQR7R/g6KSrd4v8+Pfl9b7hMcdC/1xp/xqJFJUK2CxcuBSIb9MaFbGiNZ7VNDHW
MK1snpwu3GZGkd6UTmDeFW3BPeQkyiUa/G8+khHJmwiuaa8ujYADu8gHO5Vh/oVOt86m2r9JhK7f
+oY5rj/+yrOh2GSIFr2pe81x7mI+I/ZN5yCDvpd6s9kEo/kdIzzZkwbwlx+PdIYFJNWFiIJuEex+
OMDLl8vKgWcDWId6bCHR6ddX1I03yBfcZiDgyiHdIAfhGtoV8HSv0z9zQ39SctWLohtffE+tX9TW
vEqqd0HfXI/pI03gVdfpV6lOOSR5NtrgMKADoKXWLinqmygNb6rOf2yAXLqtqlx48U5DIXYH6Aim
i8AT9WUSsUVkYg9jZAZofe+VuJc2llznBJ9zB3psci/UpUtFrrPdqFm0wFEsNzS6JeyM031f9IMV
R5Qp9khRI2gnhmnnoN9xMys/XMFUdz7FkoVHcXVxh5wGHPOXwp0j2eTkvRnELHYIpLjBdLDB2LcW
JSG/yMSqVkV64bSdQbzesjgmlYYbhCVEI08/UAGSHEGpUvetUPId/Z94p9OD2sap5Y0KaFXViPET
hMLn+hU2XyW8ILd3UM4F4518ciYcIaNh91/sncdy3Vi6pV+l4s6RAbPhBt0DmGPpSdkJQqIoeG82
gKfvD8ysTJHKEjsjenC7o6sUCiklHeDA7P2b9X9LH9svv35uf7ry4CjgkGwiGI3p9ddWwQ3WPGPN
yC8Dm3HtR8UwXtuaInzGNztPM2Y9nLTkTrEV+/bXB36VrXHlt4QQaR0CO2hTVE9eXZJhtdTEQmOJ
Snztqj6gRwXgVla3bb986IzpISuWxbdjV93ip6+o5gNpdIGNztmLm/EmkYRPy6J9qYdmj+L2KdaM
waNW+7W21kBsWTOkIwLm3a/P/FWozJkTKZMekJMBGaA//So1VxoavDE12XegjS+j1drLoglqx73q
XXnOKuGbQ+Wlivigjb8/R/8oSvmPscePocf//GUs898xStl0L/9ZaHH/pax5sp+qIR2W47f/8V/Q
6H4IUjTsELAbZTfZZmG3ROvfGh/49riCY/lDPYl3nQ3iT52F8RssLrYGepMOkcrWBP4zSBHENpu1
NZh2on74YP8kSnku+P612XJGLGvUKeltcRKEPNtL+EPdLm6Z6imdVXvAp5hx567qssK3o7X5hhQz
CZPBND0l1uLZZ08uat/RVog3S6rn9rGa0O/s0ppJJL+03T6MJfMwMIIs60YQE9t+pRqoU+N8QRme
6Ut9n63K527qVWRCuqy/MtCQM9VUQ9ELIyaD76ingpKmhDzBliumpQlH1Uy+lVbjkH1WlVl4WdKt
zq6EVHaTGmxB7SCBKkl9msewSdtW+aQkpnvNcCURfUnZ5ZgXEw30uEJ72C7z+saG9HKZ3q4geis6
oPRZkEgBQH55BTvubEodRHsoVBgXvQ4ArCzFW7Lvl9ve70cBBMHo8rN473mP/+E+FR3LX9uk5GCV
6MMqwZ19Nvpxp+iYoxhT+RaB9G8eDL4KkR7jr4xuM8P98muNelmtRmcuD5baLFRV6+nTbDiKscOJ
umVcAOkDECstc/dtjM3OsdJsWXq90bT+NNc0gJqBgaJMVOKxrNThKWIyhbkaF6clf7DlUHrxUot7
kTo8cHojlnejjcupj7xsqcO0qUi5Ftn1+KS61gixHyRhsK7aYnn5iKkRQ+t2ZXmiFLhCab3bBsJo
Fp3qQHSluOuoBZZomjNWZ+2dlUTz54RJl9xX+tH4YqZW952hFcRpmWjs0hN0XMs3CgY/3bGtEcjM
O0Rc9NNcxZcXEPN3utIgeB6GuPoerfU5Vrg2q+4elBwn3Ocl5/+vvv9lotGgb0skhIqE1jjV4F+t
xj7Fv+YJDFb1N+Y2f/tZ/04nVbSTZIQoNHilN6rRXys1f8QabHETUY1sI91/LtWkjJTieSnpLcMI
pS7/50rNH6FNQPUC4XBrIQrnnyzUxDw8Lz+s1K8vw+saoBv36ZgyT3ocy3PCWKmtPZWskoJWmpJU
nrZc5XagS5TJTJi+a+OdWoVuF2RmiD2cGZ0o1yS1J3j7RFjnB/sx5+1Rj65117Y3VnS1untmZIBo
2+sHZ7zI7G/pVPvVonnp8NiKW01cRPHDFDE2H8S2r0ESNL+k4NjzK2W8sptTq59766Z2LkR2QyUw
5+ezEp3X9Lqf944DDzY6axpVl/Sq2yB6ywrl98oW+xjNkZp/tSssWO+k+95Mr2vlKe8QlIqrbmsK
MthXTbumuCyzGzEdLW03RWezZvrzgZJQbvh6GyjZQe+OifzCKJnX4eSqRb2fjXflcp8YD7gsK/kH
bf085Uc7uYz6QzkcLRY2ue/4HLmzmkNW7E33wtLoWBbvXTMgxIVqVufX87K3UqQl14l7ockwK859
c5iTkyEvl+lmYZoyCpLktNIOqndFX3kEdkZ2YyteZBxs2IPrR7z28CA8bT/q3So+JPPtmD9sfBAl
O5flJQ7gnbhv+/uouMySg2L6WR4mTgjekmm/fA0G6trWqVMONo4i+WWj7fRm3ya/e5b+o3XkoS75
8brI9N8wMGMpYD1gQH4zcoegAzv9V0sDQIXh6du/Nh+lp/5fl0wmd/+6HqGppFX8x2LR/xjH/e3H
/7Fa2OZvvNeYM2+F4C1AY3X/o/hkWb9t9h8kLIRoBtqyPxcLHdsiGu/IpGiJkNhsI/X/DutYR6g5
8WWodG+FD8Tf/2i5eBmVCIT9yMZZjtjBbcZ2furRjX0ZT6kVf2qnBsfLLjHvtD67aigWgaJ8asth
3+a8JHNcDDvqSEEmSsy9285LMx7xrjK+/XCt/6aqsxXp/1q+/jghphoQlG8d4tdOzrIb8DhYpvhT
mTftDrRgQVzJT7mWpPBrbMcrR/XDr4/5Kh3iGgJN2KjBaOgpFbCov9yDe0OHSgux6GGxlLOpdWFZ
yu59zBipN3RJEXbtLPyqRebZQgK1+rfQazx/L770xlii4rKBIgA8gR96efwywX217WbnDmoB2OXJ
S1qsMAUz95ZyJDcwvSo1roA9rcdff/OfD0zwQd2HQgn6OP7/8sBdHyeIfQ3jTrcULTDsfPJkWmPM
G033bo9zurDuTa05tLX49Osjs/u9+NI8wtxgA9UMNFlgczQoXh47m4RJvT4pb3Mv96CAeJeXn4/H
krGxeI8O4sK8ckPzajg4gXW0juneOnZn62hfKWESOAEetaHib/99+3vNoTtUh8G76Q4Dv3RD/ajf
DN7gWfzFx8l/vLGC6qB+6s5uKAKbP86+yk/LTXEmxb6d72h4HJtQu1qv4gv33Xwrb5jGX2704+Qp
/uDZ/uTZYRc+3vChj48Dv5z9MeA6+WlwawYjBHNlhzjGR78Sgpo+WGEXqHt1X4fqftp1u/J7dmzD
IZC+e3APZpDt6wOKdLvy1m/qlXak83g9X0OlPkOCvNAvlYO6X07Sb8PRr/k0+pbPn++E5lHZGZ57
WG/ElXHcPmn0Iv/74Vx7WND6drCdhhu0h/bcHwr/vvToevjGMdlHvnm0rpK9+9AfpPfWpOGz6Pqv
N/eP+6mrNDnBnlDTfnU/QRoMUWsqxe0uuH5IPe3c+vU+vp2+prNPVYOJfbcJIZjP5/UQh7hZhpqn
ecVuPaRhveevhoTZu6f91QligNf598C3DhCpfEwgPDx2QmySOOuCSw5LNaguF82X3m3CzuhJKBvv
3JtKeCm/D+RBCeJd5W//9nD49YP7XJB/9T2NjVG+YZNYhF8H7I0oJdmiUSIBBgVpmNI5zVObHd26
AiyS9EEN5MaLY4d6z9Be/P5TmZySsUyOz7/rF/kJEUq/b0Fgeo1NYzCtlsnX5kb4CK5o11taqx4j
RvI7fa5Pzz9p2fCY6E3s2yNvKN0OUGPQbhhWr8R50OR1hGX4KeJGnQgC//ipqremXBQzcf3nf3v+
e+08Om8UkJ/nfF5dGXMbNUaYz/rN7vXyjY7Was6WtMtu6XKcFKFciCq5y4bkwimflGG41yIzsNP8
ylC0S91c7/vU2a3tcYrdcO1buBOnTP0WJ8ZFJeSDnVVf6tq9be2UgUD3PJbDhxEjn6hHP1h9TYX8
hHnlAf5CYC7dLu3GK1BO+1R7T+3BQUnp3gjGrdtmXplASvaWkQbROF/MQ77LRMoIdhTWyTVtinAY
mjCKCXdti1nu6VBEbog6IxBiOGdEmUZBlNgWd+j87uVQn6RRvJEEvtqBnl8eZAo6yr5Nw8JU8MtL
V2bOyOh9uand2WqGDPUgmhrEO99VhijOaOQ08wYJ5Q5RxfTGwV8WULc7xg1jByQJIRZBCvby2E4k
zWUetCg0zWr2Wxc762xltk90xhqihB3uGpGERo+s79ev0svd5zluYjwd0imxGUWL12+SKTunn6W5
Xme9/pSXRO/J1JY47unXUdybXjYYpre6dFldJln2vz74s1fzX08rvRTaKhqMFl5j7F8IEF9+7UaM
UVyNpvrQarl+WER8l5VOftbGHvpEpBQ7dBaTN5j1JQ56x3RNx8vcrHeTRl6FzuPSEtUXIdYqiIe1
ANPRPDZZ0z+Udpe9MYXw8jr9+0wp1SJq24Bxr4pvlYNcBKC++jBq6SfE7qZfqir1WcM+V30KeAUD
+LStgmIt3gKnilf9J/JoLg1Vf1Z1uKm0N15eJU2WnaMPY31bVGNQSBmFGzZ9F6R2U+6TzmTX0WOa
PPnaX5VpwiCBXb1bqgJDj4qhVNmO7oVds+J3CQQToX10lkreDlLv9l0H0fn5t/g/taEp5EIeaaf7
QaXKE5fFlWGq19Cdslt7aKJ3YrhaS7lcZPHJtZPpnmZ9R3kHP5FMLGqQzGbm97KaTit63GCt+uHO
jiEbW5MZQHR/9/z8/B9Igf6vrmJvAfd/LmLvn1BFvLRi3f7B79mOsH4jh0B3s2EABPN/fyY7Qv0N
cucPM3/8yR9FbGH8thmjMkK66aK2MdI/kx2h/UZtmwY8UmRKphRc/kmqw6nwqP71wtOUo3pOZ47+
29b3sF5Dtxnlce3JGLtwdYY23xdLRv4t7cZ6n5roiXfJGKm938YTDG5LdPM7HSrTF854PkbQmXRv
QgjDRHwyCsXTrVUfT6gKtiw/N9yPmK8A2hiG0qXjlbpYStAnlZ1nrtN0PeuAxYkJdJIsOqvO56Gw
jJGChbqYu9Vto8vKcfvB68CBrV5i10rtIyFvCItVOV8Mg2ZEnqONuh/bOMFdg0DPDumkuhcDtJGr
mEm3L5iVtt8pssuA5pz6ZV0XpK/IuPNPtVvhf2Ivhdy4Uol6Bc5r/jS0k/3OrUqZ7hNUMrU3ZYlb
etYSp6kXSQEaSRYbt2qOy/6Llbfat6QqNYGUMC0/6AN7GUP7sYGGaFjLyps12DyBk/Qwl7QBuqmZ
WOu5SnPLOioIstiai2tddEA7Rul2Jz2htLqHZ6ZcdYUJihEyTPYtyXKFcQchllMHa4GleBpsK0zk
0hc+VxWqqqkPsvAFbiNTwGBDDyYoqnAHEQpTTlRdDCMKo2psUHpVRsPqncaT1yij/ln0FdCm2iq6
W6qJscKmptYfs4EGfqCC+DC9Vh+c6y43LMUvYgcHybbsZ5BNolT1UFFE98GoTfcrg6W56rWwcyjq
lFL7MqFp7Pw4QWMFNowG+ASPyTpEMM2QqTdZmfiaXgEUKFrROpszxHpj9VQOEAwtsjk4mch6L7bz
SmCcUekHiuNSDyxVFo5fE9C8o41XVT4GioYCps0ccs8ZMJkOKrtKlf04u3AAhFDs9tT2zcKBTJX8
sa3g8ftN7TK1T/G60Q9DW7S7Wbj17G2jUxMeIwkf1qWdE7PPdvq9Iwf7rpqHhGL96iCJnIndU73C
9doyeMYYa1163+776d2cd+vk23a2cM9d2DInDOmy0c/oH38p4kVN/ci27HPrjFEXLhAXS193or7w
yITtMjTLxkh9ZFHOpQ2NNPeFtJ3Fg8KjaV5UKJbj5Xa/roesXSK4TCkDY4fa6azYXyoDJlNS5kka
LkKbP1fD7H5qFF1pfTE4AIucXvQw091l4teFXHbq0rlfuxWLFZCAo+slS9NdrkaFlCLVMvUwbND9
EOITry0I601oayV2EtLIX77nM5uvPa5savY0DAjEMtoeGIK7qem7KiuEt6pt911DOmf4GfMO0K/N
HHeVqaZ3DSJZqXG4SiPzg13WVe4bAha5N7ii5WIK0b3vq7T4XiBk+wzcujU82TXR09A0Vu3xBsor
cwK7HBQNWldQpnWp+chb29LL3a4gB0y15AOeN7r0pdFamg/lHPc+BjNGgA2pFq8oYbICY4NVwCwq
NGdVadxX9erl28PjV2bW26dKDC0E1CERiW/kEw4kjUDQSMVTWW9QVRActmZSlmAXh1L1eEdHHBIc
BdVBlfQwqK3ekdkekFoW+U3BtNWuXmtd7hZIeDKwEBMah8XNU8axl4Hl0IhFR4WF/rlAl9HAlVob
qXS7BCutaRe1ZFk7dcrFx9rsWtIjZ07fO0PtfqsjdfxIt1WQ76lpPwEYNbEBqMdhgNe/WESxxZRb
h7EZ9Co0lrHXdpGS2XJHsTpuWHlUI3vkdObxmFoQP3aq1YvPsytG6fHFx7vEzuMkLBtlkoeuHleo
38WqDXeiw/bTU5TFtG4Iz22UMRFQEw+Yich3UvayocffF9+UzKK2DKJ8l5UWwMkmvnUzY2YVBkmp
+Ultb7iEvDlUZNWeGRHZdWvKfWUyhPtnuokXmxh5WWa5B+wuLta6uswkiUFbRkeTe++k1dmplxvk
UaEbLxCnNIxgyvEqjw3Q7zau49O1aNXHvklvVZP6DhT8U96Ne2OkoBZhG5NY8HGnXAaGU50h67AI
oJU23PUaZh6VZaYj+s78iCnUt6Wv7mfK6EI2xME6DuM309Beljn8lnQ5AF089kN2bEjoFnoOK+Bp
LS6u53QJyzb52E2OEgyYeRzsTj4AxcQYB2D9wbCK0a+qO9qTse+2pldEzmWVGLpftGaotqww46NT
ppU/TYwBuRytUON91oHDlJFzco3sg7kYyW4oVKauMrQoUblToL/J3BDBmhcAHZdTujb5SfQGTkvl
+BDnovRMuMpNjfexzA96XfKq4rUBEA0iQOUcurjcFc5016OCwEfn5FIJq50s9sX8dZ02CKW0lyP/
/kPUxR/6TKB/weEL5t9pspOzkxsXObhqT3WgYanqsp/amUK+ysc2sbhNivnRVLIqLKekd31pahP6
KsTUGx6zKnlTuyFUBBQeXNzzeT1njXoqKu0sNUXzy0rzGlNcj4nkqWHJUfPqGEc9+T5crI+0ToIy
y59qyw1btThAHTuA2Hnf9NvI2ErkvJDtvF9V4atWc93rlGNSZK+rU16yGBmeBZYqTHADDZMVMXlS
aXAYUYWAkSWSKYbHtNbvurZE48zb6AOLBGlY7Nq6fZj07CPrqY/wMjkq6PsniY3KMNQsAqnJRt0y
4LYj9rlv7fqM49EXvUg+zDhOPHa1pj3MVbIbzbLwYDG5Xploo6c482WPejrIoCSPZj3fbpQRaidl
HtZjK1NeR12cmdV+dISS+bU9aZdSwxBsmD+Kpqh4qq0nDhdkNKKStKvsYJhMNyiRQHpmqV1mGs3o
JMLKnngj0Bvl26qYQdXIcC3W6KQ3XXPfC5vYRF9pXSsnJb8RGQ4klXGXqQ1yBndMcSGwABaqk/g0
dtN6sYJozFuKgkULS6habnUhd2WWBFoFhKtyuIeobW7KqiEbuuriKT6iM7qq1txvlOHYFZXLlU+/
rmlyuZYDlRz2jTm+UizzOCzWjT1kPhFG6kObCKrSwAIOll4iYTdZcZgIewwTMLfMmeK/tjBN76kt
YGUBrA6f3fIwjOAPlfxy6eIzGOYbXSvvKkbxejsn85/2sere6Gw0Jrl5rmm9PwInd1seNrfdx0uQ
YAZnFJ+TXN8pXf+OKOMjXRTPTR6rhgZfcZsudP06Huf6flyME74+DCtPX4gCFT/F8N4o0oMRr/Jm
jN8XRerbGnXObtiN7jelHi4WKwspK0aXzHCc1SHbKfi9kDMC6dOfpGbAIBRa2CY5zLEEiCabTLPv
V30FLzMetLgPM9QnwbQdqk+rz5Fb3whmbrV9ZKyxx1xUEOcANyeZX5sTm7Rr0ZiLWJn19TFv8cVs
cnMNaN3jrNgRjajr8K3qk10NXyPIVrxOZSUOrlVeSbM/V3NXBTmketmnH0sJ94OvVnu1zF1IUu0X
Yuvp4NZfZn3r8Vvqwui2NZTJZ/JbJcaFVrW/GcVwrcmoTcgLhsEJE0XVe/Tujlrt6nzslkPHxNxn
V80heGZW4WS7rnbnMO0HNQmS2sK4e4hGhRFUOjRe34zplZhkX/pTmgpgyFYpHjszK79oolymEJ1r
1IQWuOIOa5kNbBiZJjxNgTdZF0xjoR1Ma1It350ttsQBmJCHBLk/N04JtRXIunEigxmfuLY5VgRW
ZKeBlUYy46F0rNssLsvvham5q1dOqri3FafYlsRWxt48x9V7tSCZv8D1T0uvrSgdbmwoBAmTXJO4
b/RYw8q1cQU0zLkUupctc/ONV0tdvbkrOoSqk72C36hwG/Nmhy8WNPaAklpja7iVUu97XxuG5bpQ
mmkIGT6kYzsP5SyxT55VJ1jmmJkMicsAJ1gRIYFMtgTboqNvkaVb6NaphuL6Qa61ckVksrTnfLHy
sOwX+5vGgAMql2ZEqDIr2fr1nxcZ/h9Vy21K5v9caLgbwf2+lMtt/+DfIgy4V+omdqWD9BKJBdmK
TQFFNtXFbep7q1H/UWlwtN/gXCDC2EzbHASOFCH+aKtSaaDhShmSYijiViqt/6TSgLTux0LDJgDZ
mDACQb9OQ5MpoJc1s8ioE3XheWLZhRm4Gys1tfx4zLrx4yyGpqCQgIHFsKtbZsVvVAZTrLvIcbLs
QP7lLjcdjQCDqWsmEJwSxWheToesRMziFcsA1KGJOvU2r936PYOcjvC6krknEsk8NSlpW5F1KxIz
inbwNBQqclpVOR39S1OpZ7w9AM0mpa9mMFTCttXHOyoUKqmOrqg3TtX1j646KMtNg9EWu96M5wlC
PJwplzq1xJ4pGKn6kRjNj9pobCOdGRNmgSqpIhKkoL0wZcR2nKcpU0NSDIQS1UhnAlNoO+l3WYph
p8KEVs8pTE2xU/VJs44qU0aF2Fn9wqWCeNuyMw5uF5PI/vAY/U1/+e/uDaOx20gqN5pG88t70yrV
pHPN7AzaSJwBgpZdxwjT2rhnnCm6NPj14V7N4m7PwjbPScPj+QcAhJfHi1IK2UIbEOJkLA+QcKcY
VA90KiG/qnpJFLAOaZuc6woI4uPq9trD1Mj+4yJ7HoElpUD+xhV4WQbjjFhrt6FolMv8wjJenVEf
K2sWxxWxd5/RzQuEUuvBWK+K7pvQbde9TVTTh07h9sRBbYWhVFXa8Vun8YoaJ/CG2poOCKXAJgCU
eu36YlnVuCpFROUggS9sBXUKVeA6r3LMffJkkOpORErUgmfW1Pw8x5bxpIIGD7RZ0RH35Y2+fjHo
ornveeSRM+8pyiQtNq90d9TIAwxbHbO0ifJwisu8vJXA0aNHc5r7xvRVakjmWy1QFpAfCozbN+J1
p15JKYZKI6CLl/dazZxkSRnmSbw0derPK1OKZWglRpG98VRteoS/KpnbgTauH4pB5GR0BZ4fuh9U
nmZlRDwjEYW2xJ6B+be5tthXWV06aGlL0i2SiZKc6tfP8utXh6Py4kAmxV6SQZHXUs/SkW1ToZGM
PUfHoDrJm2WHUUIUdJnbHX59rJ++oYl5GJJZviOsANT1Ly9lDKmg0PNiROQLg78JNCPXo8OwVJNz
WtrB1M/DyBD9W5Dhl5oELiyNMCYcsJjQANj9JAShr+sYZR9bhD8xLPlZ6/MbgPcE7xVeau+1pet3
Aypjdq4/97b/jUVpO6xlMa9PZZo2y2vTv1WnrVHDPeaw6rq2KObkfDk6ToOfGEysx18fjYr6y6eH
yizzIpTqOSy73qtry6y8Pq2rnQG9V/Lx0HWNvY9Gw9grUeHe9NDGNtuJ9ZRwgd94hChg/nRwWuaU
+zX07EifXt/YKMpbPW0Nnp8+mpsq9nOXquxd35HzfCmQyfYusBvOe++Yq41sII83BbE2KUU1eHkD
LAj1YT9YGpOUOdM0N/acTYgBJqO3fLUaC/26nRXM8PDD0odsxod8rddbWfdzvcdG2ilva/yzhp0l
tYVy/hjJdrlrBtVaPT2yFOsWK4B0/W6kbWPKg9pbOdrGSdoqaskUP9InOApr/E4KOZGdZgvGpJdC
prq4SikAtbeM8VqzH+txbWW+LIzYPueqvSybsY90IvK1ol6u+rhGSYWNetstu3hN9RU2t1al+oeM
xMeajq6ISwz6xsx2i3fJWlDgTuZ41Wbi20R0HgY+8/pxdPS0COLJrBAC5E1skc7bY6I4x6YoZHYe
YtVIrii8VNmezLQUBz4jdtddosx1NOGkmepwjKtkiC7o43VFAITaZenoVUtx6qvEzpysPPLk2rMM
mtmcMfpdpxLvS5koClL50dYjM8RfvpyNmxKTnUV8rwyrkt0BO61CSYMav7pFhxUo2sT2RyNaiOPj
ZVqoV8CUdZ5cpXTHd3onMeXJLbOxyQzqxG6+KmbT6HDLcWtiOnjukyF0Nan0T8Q39hAgDU2yJ9ct
iuqkGBGRCWWTrNVJJsDxtl4ar0kd2Jo6g8oRQ5bnnpD9WPs6znXFB6GvJEidxXD0SR+t0j3IWJaU
LeJmmI5JNSnKFTlazB6kVG7S35OJL9UNEUzznYFex73DhUMmlj82AGM+UhzYfKIsalBULvJ5US+J
DVP9bqloruLesPT1zhj1hYJ+bqXmyRlMgqQgZZp4fkcpej7Erh3luwYKHuel5YXt40qeSfOU2FX3
kKql5uLQLSuS50KJ8ab+6lQKqBOv4ZbV8IacGv8MqfVGNVz0rZ5o1h4jeo3hHlfmyQpNJza1sFBA
GPtji7Htae7LvDjKhi1l9gt7SEcnPjmxYtpY+GSuyB5s2yjH99T112X02y5TkyMjBUrCU+to5bzL
daPA0rxX1XS16ZdTfaY7NAr1VE/xZOFt4kbWSnV8Lsxaejia0EH0RjlYJN9CKSVWHwt6ZYZZG8RW
1Lup7s9Kruo3jrVwUcn/2lV81TuMl4/c16QJRaQNalDGXQ4rJzeJSFUp5+zzrDMwuTMpQo1XeAU1
1cW6ONpyaZUjhWsKXAozILkuW8APkTrNF0tta/hpSFuLL7E4itP3dpHG+Xg5ZWXj9CGkj3pYfJ4L
MR/xs8U982vRUWZ7R6aap5jSMggzo0+yJW4YnjNHbvKun0SaHizRN3I8lUBQreOU27kR75y5Gjr9
ulsKhbKTWg52fYvVw9wrQdEbLBJUeDRRfFpIXJG7KKWTeumqaOr70h5V7IvUsp6PSmcM0aUSJZSi
ZynE4zIwjv/WXvhyCyaFQp3KOksCwygJgeK2jfwQZESVmeSKE9m7dqGlQseiP/YltiSzDTShme23
XBh+Pp5OQof8hY2BAPz1xGa2EQTHaXF3eSSTA6Mr/QFPyxoOG+vzuhpvzbu+3Aa376dvMflm9LxJ
EF+D5ZTImqZBOu4O2LiD7sead3MyrTSPov7CGR3Nq8vIwbHGeIsu9SopeD60tSG8YBRZW1/61Q48
1oQUhb6SoY1Jn5xyVokZ71uE76qatB9QLCzHgsF002+6zvTjrJTlLmuzPg+sutLekJf8FLYSTyKA
cZEoQwxC7vHyRmuxoaT0bKLvCd3cUzZq+tHcqIW/jjp+Cq1sPhsXOMbbng0pXh0FIkK/DriGf0/U
vKMa3JdNEc70tU9S2griP6MYq11fu23yxpFfJzwomxEjwCjmPm/Z2CthohVRMqqpCX1vedUmv6Cy
le87Xc3mHZm6ZPArzYfIH7phJUuNluHoRHD3Pv76+798vAktOTqiM2jIDHGbCL9fXuXZtFoMBvES
pFJJT9TYN3PclfQ9CsfoLluyxLj0jNYw3rKNff2c48ggAIXbLF948hqvuZS6ES+63gpxMBB6Zx7e
Ycuwx3JMu6tYIpN93SPioWQ6IX6jOm8cfv29XwZ827Ou4uzM/6AAIe+wXqWbih5bm+WVvVuY2zkU
ht6eYvybrqKKQOmNO/03x6K8gyRzq+agF3l1jQsdp+yMZHVHjO1exERa3sxA2E1jZXP4T78Wk5rb
48QDbeiIpF7ezmJUJ7mYrQLGJ7YRJOMndo5rhe6wagzNG/Spl+/O83rBLov6itLVxuLWXx5swZQI
bV4c7/usc45Zl9MVEFVHn3yMfNp2quUxnP2WP+XfHJVxCdISJhY1phBe3bnY6Ql+DaHsCrMYbmtd
l0fLAtSkz6p+X+Cs52vKBPLn1xf2lRSSL7uxWhmaoNGB3g0a8Msv6yBoMCIAePvaXnN1X2aTJLBn
KnSbIywt+kaxEsW+ttKRDYuiKWu/X3Cv9Fy1y+LhjdP56ZGiQAKuiXOiwblp5F+eTTxOUUw9ON/T
sFWk34yMWL6fxnbyTEwXhjeW4p8u+fNCRcKLBQU8/dfTD1kHXEcfe5pQTjchas1LXLUcZMBiycvA
oan8bbRSp3gjLXu5NnHJoT2QgLIqsSGRm21LyA9bvZhaZLRt1O9lPqv3maHLO7XqZe2P46h4VHCs
t474ck1+PuJGKqdQQrLNYvjqiVYxgTVGYsB9LLVQ78r4uqI1v6/0ofnAQ/0RR6nqrhzi+SImprv9
9SP2ekXkNlL64nWiMMfi9BpHjMpaLVorGvZLTdKZF0CP8rTuHwqhM/9QoROQSmMHc5bPb9zfV7z6
7XvrDHmQd2MvvSXg2+P2w5VGcarEyTRP2EDF6x5HMVQZc+k+dusElT4Vpb/KIffpNKdhMY3yYCGf
2ufo5FBOO8jORkRPY6T/L87OazdyJEjXT0SA3tyWVUlqp3ZS3xCSWqL3ZNI8/flSvTirYtUWoQFm
gME0ZqLSMDMy4jflkvTcyT5nGyFozlIi0sxRM9vnRWlzObT1uFeqAZldqyv3SjM9ikwsnZwns08k
tB8QZvMgHEF3OZ4CK6oyVACncZ9Gtb4ecl0FNNS0hyS2lIdWCZvbYWR4sa9jwHd54c8N0kZzkwI9
wenuHYcuzCCvzckb91TVSPQsAfDJSINHj7n9eznUzEyGlXZxaieBBhCJACXsr+NYpoKuJg04bc8M
wE5ONfBWLSZoyHAlhyoFGIJ5DJRmnEc/D96o7dsmtteuWqvfy2m0d1Na/TYzHXNMtclBvmkZOIsk
fMkVe+nUOV4RUm4YG+ShcJCofnFvzmribZZVBHLjjRXBVLtOlcGc/ihKCgixC/zki1M6zR3NO7sA
6US7eWFV5uE5WqHAIagjr1N01mczlfTuIFLHmnY9XftDrpT5N6sSjzC+xJ4KQrpuwt67xui83V1e
o+PTljtGBnbIeGHdQrU7UXkF2pfYoKR2jqnlf1Ml6bNN6NTqsM4MpwTfZ9riV0TT6OfluMfHrYwr
X1VSlxAdFbaGPBzfHQIaTtiBU4/qrotcfU/pXd/kxaDv0xCXOWhX6eE/xGON+bB5YVH1O45XjsZA
sYeCuuXDJXAQB/wEMsnc11P8FGqDunC8nhueLqvgHu5B3J2zo0QxSvBobqUCoi28L7lV83QDhWbR
sy9Kym7oQy1c0mcjUq7VTE51VlPusHcTWrQYcmlk77veRGIFbIKOLWVSb6GxxatswH308oTKHfm/
9fd/C8i64b4EaFknRzqOl2LO1QylzoSa4NiCcBR3Pf9mI+zR/Q+hQLnoBCMVAil9HErqM3em7k87
9DRoio+jAtgf9alt4g++spAHnBsXpyO6MBxfUhntOBgkomA03Ujbxf1g3TZW6N7aVV2ucqp1dx+d
QsmH5dMjr+UidGZ7Mutte+pjS93pqFZuvdBLVio6fj+TpnI+lD3L1QIRKYW5ET7kCTbPNVoPlGkM
A3aX2E25tczO3NTYjQKT4cmPbAgIp95Ldh8fH89quXIsEf4vx1PZ2WGvCpyKd8hTO1is+WbxYzBh
Dh3Ii7Jmezna6RFqw2NBYkA2hTiQZp8c5pWJCEWk7yJH6aovWuFU4yrKWxd5xKFujGqThro/rKiC
uuOPOCgHY8kh7/QwpYwgu92MF9ryvHxjJboyTqKDbz4pDU06gCR5mZa7imrAuozBcJtTnH58aeVL
j8MGKghmGLOby5nSDJtSgla2EwFi0ZxDwG13M0YOsCBjtDZZN9Yf/iSlsA7yPa68NSEuHC8tk9vB
LBuMXRTb90JN+502SsmkzG3+0ewhiAQvxZm+0Lk5lYkS25d+CYrkx5GUBmNtYMPGTjVIxnVYNQfe
TeSIaTLthSLxU0ppLTQXTw8BOm8oUQCRkLZh85ctTt9WbE2Nwe00hpvWBrLdVVNy1Ugw5uVte3pu
s2QQKdFflA3N+Z6JDKq5io23NAK1+jqMFONz70T9rT8o4V2qg+27HO/M0Nih5H1SKQRJyNl8ZnYh
FPxr2aMF8FhtaoevZpj9Taqhvboc6bim9nbmsD2gcjM4z4a/crxy9I76JOnGaYc7R3uvdjngPTXN
44Wb/TQMlQdKd3TSoKNCYz8O401NBuQswJxbDc2RrgklprVe6Mbvy8M5PV+oq4CreXMcpIwz2/Iu
CHgFfKu2U1OXPcFBtJuoBf9VQ/DaAof0LfUtsYsB7y5cSadbRAJ2LEvDIhj1lDk1fnKVFvOBCSUP
Ex2/vDJeXRoEt4rQHya/sjeXx3kuGuVJGpQ2j2+Uco/nM+fdoKFep+0G/Kx5cTldsIXcUq+NNHWu
q2h0mg9GlCV2E2shijpU6EgIjyP6SoV9VDC10korXAtPe+l053qw0VihDd0vzOb8AyAa1zqFMaAv
gKPmcg+5lgmvwCF72ylCPVTkhHslK/x0lYEjzD+Ylb0FI9OF3q+9CU0cD83iqVqELcHKTg/3OmSe
TZJ11fUkkAlTy8Je+OaOawqyvMzgOJfxIeRt9+Y69z4LdEF9IJ5utlSVWwuVynL81nkpnOOxy+Ib
4jVI3dX+QW9s655/qj54usj4sNywYqRwhR/jrKbRJKROyJy22zZIhzX11Hg30t9dJW09Leyak3UE
goGWrcR+gMcAlnE8tYMnfPAPRrntG3t8EHFahl/LqmviaxvR86+XP4pzwZCn4MKjAsaXOPv4DXBr
hhaZpElYst74Lo6oXkGHtPWa8uPjotwoSxEWmxNpiNm4kIs3K9sst5MWojECwV4AmPcLpBKQu8//
fHhgXNR8fNw9RHNnC5Z0tg8cjG8voKW+45Xk/koqL960ISj+y6HmNzlFFW4DwDPsCx7bc0ggzkwo
gfsOAFS/ba/txgYoq5tbae20Ahgdr8tyKhb249vCvH+mEJTCJXkvFTa2y/xsiVyDBnVaNFun9PKv
isU2ge1Rt1dTT5MX2X/txtE7fwcOTvXXlOrGbQfPZ9dYQ76mFaZ+x+yt3ol2yL8DtKb/lxbQEz88
M2joSuU4FzEtynKzJfeSFk04Ovu6iTZ7Pkxeuq7MYtwGoHWu7KyOdnVp4qT1wbD87/DsIVmG1qxT
1jgO28ZmYIAbQTBVoLmCc2K3MmuIVSC4poPa1pQgtHbhtj75kGRMCT1kXXgXqPOzPhiUIUyKfmuO
afIaGZ23a8geDkWpNh/d2jIUCmTIocqe6jz/MGLkz60x6pE5sJRVmklKmkirA/zqZCFJPTcqXvp8
sugScSTJP3/3+I6mqZoqG+nZxlTMz75ArCcsrGLtkTV+MPNmF6PVbZBVyVfjiYZiaIytrndOv3WM
SlwPelLtoM4oKZYS1dID7uSLlbFk84OvFazSm9jFu2EZVtsZFeTyrV7pxsazpmpVgd/5FiJ4uUJU
GKJA1+UfPf/kiS4BdnJ4vBxlHvYuaIRlg6bF3bBFWDbeuVFa7TmRxq2mZ9Xuwx8AfR1OBz4ASfGf
fQA60tioDlHd7fXR+IuqwJCtY6xDQO1H7Y/CVIe9z0v16XLUM5vlDRkJBE1W3E6akSFmqEaNclRk
iVejKzT8jXKXeps5fvsvkaTul/NmDzv72Mwsp9JtGXxskRpcTbbCseI1EH7oqy+cJfPsmG0pKer/
P9RsKh0/VHz09fqt6yYlinhJXq4EFIm1nRgtCDE//KqIIF4rddEv5DynZ7yMDWYdsCTle7bN8Y6p
Yxclhm7qty1WpJJ41B88lOC/ps4wgDbOElEgHtVgs4hj+bSy3dH7qgp/+KLi9nDD3REfRs8vNwmG
KTSHS5rivG5VZWGKTH7G0VUkf6a8+rjTUbidr7vPe9IzKTxu4WK8ank6QhJz3IVLdp69y3XghgXS
AYaTN/osK5rsFOq1x5I3wkmuS47gnVv7xq0rQmOrDaO2UH04SThlPOQ7KT7wXjDmejegrEpOVkE8
xK53TUuT2+jMaEc9Stu4btdA8xuCddPDBEjLYcnt5cwJRXgetFI7jJWXc/7usOjMKen8CGxbZQ/p
J63ShLpvbIhyToH07cot0u5La7WW+c8r+/+sSpydZt6aoClkB20uCTJpaT8IlS2HJUi34ZHr3jSt
A1k9SyEMJe5Sf+DMHkdqH6FqeVcjranOvi/RAHKcbE1sS7iCPm6advxC8dP6AU1iaFcirc3dCCz3
r4h7sSkxwEDmUTWrl2LUkgbH2rKFc4Ey+FaoQ1SsgEwXm8Ad3MePHjlsBt6NVKNYD+A0xwvSFCKj
PC3gVAneqeWUlNrWqjEKXiOXZPgLafnpMshkgnYitSGczt70uN4tPx+bYZfA3rZGAusVJMv0AHGD
U8ZvQ0araAsH6rl4Jm1LvHD5hEnRj0enlcjLiAnBABEkAo4ZBmLpzwLjynzVdLEHUIt1KhaCnt4X
lNjku5+aNML6hvwE3w2yNemyd2rcbeEvJ/uJjttvNQB/7etBHK8vL9/pGeVqOoUGHpAMk712HAtk
3eiOajriJdE1L7owDSDETv/7cpQZvoEvlcTlfZjZPDZmX/d2NI1b6KfWpnHa8F6r1bjitaPrr5XR
OMonzSiQFx37qXkdi2a8Znrpjl/+ISdTS36DTJucXOri1EaPhwslD2Qb2cEOAdRwkwF/uipCTBVH
npzby6FOtg71fQSOebFSn5aylsehQOiimsFJhAlfLA6Dm3d3kVk7V4ZWx7Ao1Whh15yJJ7XKacEi
XogGmhz6u10T9knXhshL7tzGym9VFvuX4cLwcb3Q+hR2jjIsXG8nNwFpm/TjJNGmpcHEHgfkBZe2
+RjrO/zDii96FNh3qpEYr4EJJwWhg9gbUAfQxXgddJ6aXTWRsvSOOklCZHSp7E9DSjZyZ9uKDM8z
0kTouyAPq4ecZuZnHLC6e7Vpi3GdDDF88g6+ax3r1cKWPt1JzCU80TfeHR/OLNVywr4zfXvUd7RW
JMPJQuPdMqzuEGSj6S3spZNbj3Hi+o7+GvUP2mKzbVsaGE+ZU6nv4GDnmwgk8h0z+pohW4N4bhdf
pb22ZCZ3boD0DqQYEd8vyM3j5bVweuq5fxCXKEcF9qfS9JsqbRzrvgh81V24X89sJjCh2BG/dVBP
CvCD4SloYbXGjndrtDH1EcXEysWfQTPK70bZ1zs1SNJPAhobOgh68XL5Yz05BtkoAFMhZNHbIFWT
k/Hu4wniyZ+6MtV2k51k+HQ7/mHyMCO/HOX0GCRxYLOyjPSLALbNzgQVzGZW5wK5m0H1f1dD3h+a
yPTvmywN7M2U1j1aRNEYg4OZrKFcF6Mu/lB9dsyFX3JmvPiHSHUqzkGeCrMfEkaejpYA/Y6SI+V7
BersoBitspArnh5JEnDE6QCFhQxhflvb9eC2Oc+xXVpHr36aGa+ZaOIb0OPZre+Ckr88vWcGxZWJ
CpeUuSPdnH0lRmIHgheJuQt0hEkCLINXluIu9W/kVjjK6lk4EgH08zj8yEBnx16jcGFMbWPuzNEK
8PwtEA3M8ubK09tk4bY6mT9qC/BzGQxQR7JAeSy825VtXvOeg7W4i3qA20hpYdVgI6DwVWuKb36c
iM3lCTwZGvHYlDj04h7N42oez9Gj1plaje0Z+j9VKTMJBwCPF7Ou0eK6HOzkTCMYhvEYssjyKljs
48EpTmYWTRxru1HPx+/w/pufWToBTzam8JonGQ35YpoW0p0zQWUNGYU/sjoVOuxx0KxTamgNjBCQ
Z3lbCk+9sQvH2nO82lvba0akWiDIfmiklNwgfbInKUqxiFQ6joM2paIq06DaD2UUvcY9yAzVBIS3
ziDlbZxBtL9SSt8fy5T/BUWnzcQjCUbavPgqtDE11ayzH8TQq1emGurJqp+m4Y7qurlyrQQJwcvD
nB3h/yJSe2On8l3QvzoephcUQYqgtvUAn3qqt/lYTzeUyBy0lhzN/wwCBpCfEVvk0aXjFGsVCsyC
4+gsH3j7CQwV/C6NVSrqs0uZ4lWrpg2DVvM23bepaHCVJhT0DSl2lmirLDJy5A+sfKEmMWP2Om+h
eSBQ4WF3AXKU3/K7b7UzRuEmfuA+RIOf9J9QOFGNuzA1rWnlJpbebYcc4bDPjYat9mh3rrEV5Rj2
WMdo4WdcSvXwAOtJuRK2302vdZDrKKuorZ1Hu6ZxtOEZIEWLb3zehtrdhJiciy7aFHzjMTS5C+fA
7NxhLCTHpkGrn+tQp0t9PJYK3SfYUinTWOrdKra6NoaHZ6bNqvOS5LPWYXPz0b1DRL5J8lZJg5k3
/WGGQ25SLOsBJbBuPZlKez8o7bhrUd26hhWrXTUGWkK00/hW2zr8WI31bcAQfnhr8ajke5nlOmqh
tGaf+vYDKhzdXneLdhOE3rALwmHaXR7pjAcjNwqzyyeJS7fUh5wXbMLShJI9lPaD3dcpLnBWN9BV
0mD9FnSB2o1wu3Tdqp32yUFd2btq+dy2em/03gp/jyLYX/49sxPx38+heYfunUx/5vsWEogp0lGz
HypyjW+wyitaXmO6c8JSW01OpO6dFObl5aCzi+ZfUCYcupUkScyLBoOrIJVQtvaDT2V7bxdq/xQj
qKetG78wP9YV+J9YjgMJhgwT7O3xZh5922jqOLEf8O2Lf/VSpzrXx/jQFMXH/PD+La2sZDMu9DQY
3HGoyrNyFJmYy9QWeDCqiEWifIDqVIKWrhUo62Dqsp1uBdHC/j099+SmMimH0YelHTEbY2jUQjeF
ZT8oPdXeIRL5leNliLPlvMHKrtiKvn70LS1bOG9n0G45YhJ2gsLRoI9Pz+14xJboIssMq/SPOVhO
+UNkoaetDDfQfhpqp6arworxUxwzg6ysyszK2bC3Eg3GaNlnNybIfzZ8X2rZvhFGvDWUVhgLR8uZ
D44iMT4DQPzAAPDuPf6NUdEWFHoH4w8lsT++nyY7C9VPiW7QN0lAI6xPcM4zm6lcVcEA8nYIvH1c
IgTx0U1P5RRWBXkHLXtbn11ObaQ2XRgK94ECdXittWL42lRCeRx7S8kWBn36VQPulcBXdrwECMwO
NJ7mJcCfyH9I8rS98TWjPvghUsH+qCq/kPNLVih8Ln3Vp9cGSRWlFZ7d9MVIAo4nOp4CJ51sEf2p
dezKmjjxHjrfoRjph2ZHibIb/l6e0XMBKQTKvgo6hwARjgO6WQERyVTjP6Kxxt+6rze4+ujAO5CG
uO9a9elyuBmPX+52IPTU8U3gabpDleU4XpnGtB0cJ/hTRQByvhdZAlRdAxKg3qAwixxbiaOQkup/
G/Lnm9rIwnY1Oq22L0PX3wq7SWJot1GX7qy+jcV9mTfTwpScWXheczzrMMGjMDvPgEZEII3Ib9wH
vzZ5PVskXvHQwpYvk/7ZzDp3VYcxF8zlmTk9z3nfkS9I+D/vhrmaugJMbjJQOn1AYSw6ZEWi304Y
Ut+rSkyD5XKs07OOvUVuBzSKlwr91+NFUFJa+qExxX9UJ4rXFQXofVYjrppXTnBjh2p3N2odDIKk
GRau7tNRym6vS9ceWACtj/nytyE6/F2Y/pmmAja3Fif5um/yUF0lmRkunBZnNhvRqKcDW6JiQCNg
Ns48djoEcZI/heRarPO2oiBQmnlWfYU1lLd0IrKy37SDCY5BKeDWvCLQO3wpUXH2V5buI6Pf1a5z
M5aior6bem78I2kb9unlBTmZFvoxVGkdJPwpKHARHf/QiLYURNM2fAIp5mXrokNQgSx59LcuuI8f
l4OdrL7MVGg2SFwzTa85QXtKstrq0UN8ynQ/uRV2ku7dLLP2CtOzEoVi/MSH9dZoxBIA9uSsAQkI
ahMpbTD3Bn2G41GG+YAKHxIjjzH3w2Oup9ONEOXwrUyr4TG2kyWfgPPxQDmSh1OZmtPT2tyhUD0k
+qPfZPmVnnrKbzHk6TbvOoT/Ak1NF2ha5wJiIUn7H9QMV+VsgI6f9lHkD+bjqJbu4yQG+2ueIg+q
oiG4MYS51PbXdGbsXSEFzovNux+6I3IsbHFnlrRMGm3xztIVVE7rDimkvmp58SBAd6h9D4lXAxci
8ZSi8mMpKFOUbXEXNXbbfkeUGQu3yJhEVV+hvjE2C+kU+fj8t0mm2hvZ1QDHd5LXNCrwoHbIxDOS
QqGCJJSH1OKqbNImctb9kLuWf+u2FHwClP2mLyYCe4hio6JorJXYCr3PZaBnlE0gdm5wrc76z23Z
oWuQO6baXCHE2eeHAVYccK98yNVrXsiadTVRDIyu6lGTGu0qyrD3iBoO+O10pZFuXer7zwa5AlJL
ZUt23gstyu+SNGvscI31CMX4rV0adVWtIFjHP10kLcZ7lK6dB5AdKu1SMzIfeJ/EiG6ZIui2MSLp
4brJxvQpbFsnWpW54/7GKTdspOhZQMkACY/wa6XXlCra0uA/XVsqjxFEzxvEVg5FYFvRHX7M3Z3f
1v5whShy9h2cUYj13mSb0WaMEWXGxWoob0a91X8g99Vqf8ZsQl6zSJIs/iJEPNzYTjBGULJtM93a
IE2yn405qOoBnYjC7VcTHaJ+Q9UmvvXKAf1bM3CNboWeOXqx9GATiLJR6UFjt3CwemkyX+U1UWn1
sEG0vriLkx4hsl6LkvTWld0els/zf1pO10DA14rRRp07MX+PLhIvm6gok2bvj4Fy66MO6a2jnv7y
D7saQ7XfAtcrwQOi6+k44VWBXrK7G6DK3k9KrJrPSUhLFnQ3ynM7r1KMVzPC4pLCLl7DXbGx+zGy
ljCuJ8ciLXG6/zLZk1r/b5fJu+qD5gVqlJXq+MwR0e7DtO92kdkGO/mqRu3FcDawtKuNGvXJwhPg
JDKag4ABYNsDL0dgbnYpFjbmAkhqmn/tXs3qnd41SrBBC0D71nqi+FkLinp4PgFo9vZtiMrIEuL2
pOxE4kFBHdgX3SikFmbHyIj0l5VlefDajoMdfDPc1r1Xem0iEcvqLz3S7DGtBJTYY8yIfnI7jQs3
9UnKhZYGtYM3tDZPsPncp1Ol5TxckifSew16a2YGmzJHqn0lFJy78ql011bjld5C0jU/sCXgXuZ5
Dim3TLpn927qVu1Q1qr9NCqKvaumsTqUulvu0XoY7jyrQvfg8t1rzg5F2calsgf1iwKXhkXL8RXY
pYjf+M7gPQVl5Ew3zojmjyLv6IW2wTyhoAhEl4s2pmPJl+W8q6cqSjlxy3pPVIoQTh4a8cMqguxF
LztryYXudBIhgMt8kuwFXKQu//zdh6OPpo9hc+8/qQWGLXEztddNVKlr0qdxXYm6WFi0eQsIDy0C
SvY3PX7AJHMIWgq+LY28wnvyUiv85ghPfPHdctwItW8PeAc4AYAkagYZANADYLxH2OHK1eWFPHkS
v/0IFELIo9i58LOPR10LrQT7nHpPWdXp9QapIml24Lg/w5Z2bT+65ja04+S5HwL/RUcL+0tq5SrS
4RlKQ5d/y/z8+PdT6KYgEELN2J3v4rxTh6kV3hP27J198IRA40F0k4uici90zhKtmq6LrIi/ad0Y
fLsc/XRLS1WS/40+mwgLfXlEWjT/qepzFHwbd8TdLHQXl/3sNgN2wAkpaxBzztZo6ENPh4MJR+Hv
u+nV2s6eWmvP1djf2BG685fHdS6eLZ/hUnwE+NDskVQI1x49b3Sfht4yfiBThnngOPZr+FPmn7aq
o4Vtfe6TBd5LZsxHyzNZzvO7z0iAxgJLGWASEtTWV32og4c8xEMG2wVMKT4+NnrvlBrga9EZm+2Y
pCYjrPWIWKFwhn3R2elNYUTutIK97eX7PLX+x/fo/0R/ndkmuoqODNwwkJJgz46HB1O6d5W48J8U
X+sAt9kMcKcmXOULYzvzNRBILhoIO7gHs0dfmVHIMMvJf2rUskB/yvceJ6NUtnbU+Vc6ElrrqvDr
H9hwNPvLs3pmBeUrwwIfS4uK6s3xEJEGnSKzwitEM/rQ26M1HScrxKSmrTqIbFrIGuZ3Jl89AFwe
8BY1WV4cs6zBjvRWSbVAeYJWjIMABVn8DRrdDp/9EkF9XUpLB4bn318e5JnPgkMeGhCVMXbpSd05
NG0qzBbTi3nBc9IW4oqnIuJiQ6RsccWrFpbzXDzo4KC5eMIRc9YrphlYp5o6Kk+KXSOePwhNGqOM
6VZxo/jWZBbUhYjnlhGtSfoKvFNx3Z4tI22n2PN9TXkKqgkzatdOKA7odowvZIipxuXpPPdZQFoB
BcNbiUfcbBUxMAqbMhT+U25Cd9oixFfda9qAx8rlOOd2C3kH731oBGyX2RfviRrXocnxn5ws6A6T
3o/bRBpOgJLzb51qSg/1OPkLl+S5oOAa5eMPJNcJmRlaYeElTRc8K7wU1ibYjG3q5/ZVGGoV/iqd
+anUo3j/0ZHCnZSdaRqoyOrOoX+9L9TIV+3gucNU01hnFpo7HQifFhW9oLrFQAGfTFjN5uZy3NOV
lJxNMiDqWlB25lguKtb1EIQO30TSGvWqYiFISSgZvV6Oc7o9OUBp9zOd+IjSpz0+ZewutjP0ycPn
oXe8W2PMxlXcO/adqStLmKlzoRCWBaQOmZJek34cKguiJFbxeyFUn92Oih7/CDNRkU8W6YePFZuv
nIMF1AkpzDwxDqombAA4MCrPyD9lSqMcAF7zKQhsQEMUMC9P4unOJByQYHmGcpbNWRqmjwMIdvfR
M1pVFqaEQ3vvKZDsMy+ObnrF0LHnKpaUCufPLCaRDgokHloXlPnmY7Rww8jNvIieVTrOe0OP/Y1h
ZgYWOInxmQpzuy2UQf8VUijbegniXJfHfG41SS1kKYxtQxHueDX9qBqdCs2+Z6pz4sA1Ga9NJ0/v
nElEh8uhTg9tknQq2eDe+BbYrcehrMIV1mRX2XMzpEa1VbOoSL4CZFL0n1So2m9BqduYinw8KLUw
PjQek6Q2s5siK5ME046ieNb6OtirASaw1IWM2xFfmCsbgPvC6XZmkNITUO4hsijIA8eDzD17qk2e
N89G7VgrS9WjflX2DWbNAKheY8rECzf+6QLKW5CGFIU+qdjgHgcEjBbnQTekz+qoTwhEBM5PESGS
0mhi0hcm80ws3nToeYAokLf9LBZpBBKHfZk8IxdqTD/GpOb573t+phywCih+XF66k2jyHafBqXwr
fp9MpVvrQdkbUfs8IN2JySGsOo0ElctXMcR/iMXLDISELHVQDDueRQwMSlvFlfXZUNElalU79bfc
icamb5RoqQVxcs7wCKc2K19m1FZ4Jx4HQ9B1rCtfH569oWluDR+XAij+1pdBxAfhxVvs8ZKFb0/+
/vc1YeQeaF8BJ6YAoNJrm42vKF0/T4NYf1YTlfSldfJK3erUChfefadrRjmfJhKHNUQSGCXHQ/MS
AV0GDYPnlh5FvxpwDroOB1+06xQlnYXtKOfpeFDyiY1ICXwObqM5xl5rLCXUYGX/Ta0OeH2YWz+h
G8RrxIFRiFSw+DJG3JeDRM//Xt6aJ9UGtARtlBo50LDNgCEkl/jdu8wYbHSMUdV7pWRqP0Z1Vt7w
shrvqtj0r9H07f+Waqf8QOVguIYW5f7Ss7FfmOs3ksT78XNuS61ZUPBgPUEKzC79KFcGv5is9gWq
cK1tJzuW9lNRF1TUxbCou04jVbtXPGMyfypmFgKKGw3tKuutOqFmnOmPqLf78SFVtUJduEtPEAxk
W1KSz7Q4c7lW5j/OiAB7tqmlv1RYl90J0zceFZBW91S86wzHQFQAB6pH8I1066bCWclBKE7Rvk5a
UMhkwhS/6ikZfqu2CoVxYfn02c6RP45PAjqmTCtAeBwvn1a7aSu0SX9R69b7hC9GcK/hNo8/ROMa
X/p4UlCAbCvPWfWU6zPsnpww3Ii67K9aM+yxRkJ+3FpYz/nVIX+UNLBG0A+QCynB8Y9yBHmiQDH9
ZRrT4cWqtOLVSqmqmqzanY6j1tIsyP1xvH/4QKlRS6MaXt/m7K4aXCvCD21wXuKiVnEH7PMWfWAH
dZEqbIIvRVPm6q0TjurKTOPO3RRc1XeY0olVYWjZ33wkn9mFept9zJJCYh0o/crHOg8gS1rzHM+E
mxYS8a/5f5POelQS1BVXmDUg5eLk5VUW1y+Xt8P8PCYcvXVsENlqPEjmtUrf65qqK/TgJeASwGgQ
+0I4wMpNXaIk2BuYQJu9Gy7M/vzwegsKiZ8KvwOzfp5semMblgJB2xfAuMm6NUJzT8vLWwdWoX3t
vFLbD1ajHRr8URdefaf7DBgD3A4JmwUqNcfL9FNYWVanBC+jFvcPpTQBCuPIuDG7IdkMbnj1wdkF
Zo0RPKc0tx2s/FkGRqakRlEcx+jsYxy2MkSRPw9Gh+urJ7J+RV3LGFYw3ZbemdZ8d0usOukPK2sA
S54XhDVtwlPIjZKXOuXTqXJJ0/NqH7sWm3tvc3mQJ3NKMFqbKugVlpMU4njHlrWjY4vQJS9AKyKc
M9O2UAASUP3Io1bZ9vaI8tnlkGfGRx1fipCBCyKXmJ1h2MHENMpF9mJhwHNV+657k005/IoICOt/
CQUAVypbyAPjeHQT7txlopbZS5hi7Zh5moK6ua5jPZpQIFgY15mpREyJrI8XJjqDc2dtqpCI4yp1
/gJ6MVxjLm1cdTSj9uMolK9ZMS0VW87Gg5oG8oUayIm2JjTHRIu1qHiJYitoVk5ZVO1B1QfrJqjz
QlmVpWksQCdPvn2wLvJrkMcN+ND50iUhPXklcbIXO44HCAdVua2L2F7VXQLgRm309rYyrWQnlZ+W
kqYz24brxYA0ItMWtLKO13KEkhnDM8pfwm4o8hUYluKqqfo4otOd2V8vb5wzc0swniWc4+Tyc0mp
HCdt1CKa4mXKE2NbmHa3BVI47IVvBOt+xIXnP8Tj5pRsFYqf84nNdL0Ly2woXro6tq8oSCSbaaqz
r1xc+VXDNb/QDjidTOzfsDTgL55y2lxttBqkl1WmJS+T06t3VdBVGwrM41cK+eX28tBOU06SKNy/
eDjDJqWUNTtHocwmGslS+hK4Vemu8klPdzg22r+9BlFjd5yKTRWrFcgpYXyxezw1GjFVCy3E0wXl
R9Ag4PYwVRZ2lnJSlRzVeCz4OJ0p3ltJgTuqmRt/naFE1M0rPorWIRKCVgAEJVkODa3ZueobnShb
ZcpfmtF8bLqqvQoMLq5ycjYRT6Xd5Tk+XU6gYXRiKUtih6fOFa06XXSJ4Svdi5GY/udInZRdEnvR
wTTEy8cjgSQk7aC5D7B4luFEaPSOrVKLF7/Xy9tJ98JtL4Jol6FUtL8cSu6Ld1kesC40EkDHAmHQ
YCB58jB691QZpyZ1YiXTX4O8MPel1ujbRnN7PC0VH3dl1IMy1wo2YR/FP1UX1N/l8HM40r/4ElzG
iWdIMPVx/B7IZt+GrfYK9cE0t61b6b9as+32edBDWR5L9VYN/AfV190rENyAcOxp2pk4tX9R22zp
+JsdvfLXUC2hB8Rrn/xg/kCldQtkGl30V10RzqYJfCgYdu4bd4lvuPvGN6UNfONjpZvUSzQweSPP
VgKVaj5hOuMcF/PKqT0YTq4HufGKa0KKh2Mx/YJQpywUhObPwn9DlAMkH0E6YA7ly1qKmHmuGa8t
mJ+DliqYJjZehrtiXYc7dbT0VR5j6jSOw/QpbpTPxpDgWu60hxQn2u/gp+tgIT2aN8b5TW+lfu47
3qsk7/LLe7cJ3aEbMGYyjVdbLx6xm/evQhDuO+7Ihw5XqBoRHDucNh5uWXc45UITiTqAWBNJzeXt
OPvE//0Qbgj4EVQieT8f/5CyyoEj66n5Cswx2jYYOR+isBM7RZjK9nKo+YktYwH6YrQUKGBJzEu7
Xe9FUMrNMFgphouGqufi3NS3wZ8hDZoDFiaQjBss79DRwwlH8Slog/p5uvwr5Al5vOkcKSmich8C
GeHv4wFrgVv0Fogd7ODixrvuXO9bWfeuQICoq77HNSLHANW6ZGnF5UTO47IF6UeARDwVFBn9uFAS
UyC2hjzs59LBD+5TBxVmrVfK+NqkqA5bShQ8Io6Yw2dI0ZOyBkwROnwJMOgSanndNzTbFrLLM8eR
NIIAWMQLG52COczZS6zQ9vBdCFZgUtVPwdCFB2tU3FWXOAP+2P5wPQxVs3aQVd8JfXBg2TXmzTjl
+tagXf3r8vKc7kcXICr5GHsRCsU8tW51T9itWuCfl8BEv8Iky//CouBlbxZLbJaT8+dN1xcSDXEo
0Rmzj7DMi15RGkcE9IbGbA26HAM2UWbBkvLeyZ4jEIQg9hyULz53+efvvnanr4axRh4lWKl+NiVb
7A5NfZO20VTiaMd1vwL91wbXnd6XxcLx9wYYPtp4BCfnlFVOeioctMfB0fH8f5ydx47bSNu2j4gA
c9iSEtUtdRyntjeEw0yxmEMxHv1/sb+NpW608P4bzwAGXCpWesId0qlZLTZeAtVqifH9SM1TWjTi
SZaWM4eF7ykdHDvAyB1uVHpwNJJEvsCYWuuozYSLrzUGqio00XAnY50N4iosXmEi2E+44Mo6wj5J
2SGoXrfed1OQyJ8OImnas9s1aXV0MgQxw3qQICPxaVyI4Y256tomTOCxyjmyLeH/GuVUvaRlauPD
tHqdNeyRkfTxh6JgtcJt6rAzf/l4s72zLmgB0LSDtQOd+/Lyo/qNMdJsGSJ0eQ9uK1w/7y27LaMU
NcYfJK3zS49ZyDUWw5s3l0gHJskGgqAUQMpzviKjUxeJ3ZcmNp/Qnfrbqa2XLprG3jJORTN6xRFe
13TCmaop9y0Nm2uP/kXUunlEbdrg5HZsRgQfLqItF0oaVKTJSkMFOg5fNHvcjE7hHehRHVTDL9cW
1+jsbybNmOhHIblHlLeVqM8nDap9NvpRY0zbqf/UY4cryebxmJr4D5joaR0cmAixO6/ulRPwzmzJ
EJBT4unfqCPbNfDX6SOVy50gN2mlLZ288ZRo8xthmqv4R6FwYd/VROzllbzgzc6in0/hjEI8n5mL
7CLIM4Q9ZANFzQy0sG2HystdFRmdY5RhOYkm0nCAvu8A2yRX3pnXWuDZcSf7Aq+5sRBBvUBPPp/t
4o11UFoWdBilj6o6zqS+fRc1yIwW31Rb0HWv7cFQN/6c21JFng/U6G52ZTXce9VEKBCT/a9m3OV+
/jhgI5yGRmcCmS+1cmh2fqDsQ0pgDeew6dcN2y1LkYXQjoX3J80Ld9jZhPL6rWeRWKcRepd6cgoU
p9nE69HDGzlX2J/s7bLU5YObUxDaFU7fNTts5MHwfnzGLx8UoFu0Vtl1/AFg+RI3nBPr6+Ro5rcp
GHaO+SUo0rBcPn08yGVoQ+cKWitEOHgGtOi8y0xJAWX31gqRASPvxJNhal1kS6vbkSLzdKWavq/L
FeKIYdfxQEvt2FXgyD7+ERczff0NqFEQwwOR2Sia5yuvV5MAoNugqlCmzr7VxxGXgbWgEYRN88dD
Xbycr0Nt+cJWwCSEvTRuagbNTDosI2MzCfL7aV7Eac0wUf14lItD9H+jELVvUqswti95ftocVL7b
I5bS1qkdpzLJohwXp1jj4TkJt7RP+Chek9p/7yu+6kVjzwVq9RLY5PLqSc9nJWdWOhqKqjjiECFx
pMJM8+P5XVxMr/PjDeA1AIDjA1A7XzA/KfWg51wiEpXpOxD8WmR4Wb+TTSvvNGFeE59/73uiw7Jl
W4D4uX3Ox7MSjB43k5q4gzj3aKp6Y4UYyX7KYR5YST2Hg5v/jzWE/5skp4+Em3OBbsr5oKW5uFmL
PV08+QQNrco7rnxAODr+sfH//D3tDaFPzYL+Dbya86GwDJvNsUvN2Cm0pQ4pEC2YOgEO/I7Zsb0T
jtddqXe980UZkeEwcUN98VIgsnSzdWqBUceTEPNOdNmKuZjpHbDw7e7MJf2xcFHffDzLdzYo25Kx
uOa3bufFMU/BobkDq4x4SiEid7SzePJ43NysvIbVvHizt7VjXvSbNq7Wxmw+/6CNPttmHiR6bOGk
HOdWU++45eud1RTd5p67xr2/Nvskma5FzO9Nknt0K+SDG6Ezcz4yhKalkkOJrYhMyh12Pirs7dre
i8C/JpTwzincSOWQDoD5EyFc1BGDwVeulWOWkjUCR5F2XqNsGMtHM+3pf2rqmqroe1MDlb9FB3hA
MOb51LbunRio6cdi2zjuQnsxsZPyBo+BP//7TtlQdnTzeJjA3J2PlKHb6+l5xaTSpTL/kOMM7rNB
3G6EiynWl49He/sd0aDj+eEBorKGZvH5aNSVTSsPuKgbYI6xZgc5wA2JreIii6NeoAT+8XhvvyM5
FXcZjzp3C5DN8/HU7DYrZWw7HlLdubELjAVSc21/uH6S/vPxUO8879tY4HzYi+ArLnnHg+tWCO8N
NuGp1zgqcievQKVESK9rD+PcZyJ2FN7RD25HY7qM5sEsx8+Nj1n5DXlAIm4//kFv7x2S8Q0OS3EG
zetLFFeDrnpLOQEJVpEkThvyIObi1+zaa7lzllGUe5RrJXSoUebGlbHfWWe6QiB2EMDZHMW2v/8r
nKaN2hggWJxY5OSsvCC+eaxS04+x4G4jD8+v6OPJvr2FXi9Y4BP0TGDqXCx0IdeJCKQK4qGv83hY
RvmS+GN1CxVY32et1t+XVpKEYFrrK9f7ZemQC5AoADQizTBuQFRLzueaesoqq2HGSCltdMjOgrUf
W9x3MkJhuKvWfCorzKGlU7l3+jzrz+3Y1Id6nafPttfO9AZX88pmfPv94XfQldrkziB6XMIGR2zX
AZPUREV2nZ4csx/2+dJVpxRi0UPj+M8ff/33hgO5R3loUzqC9nf+CWDk8coNSPBqiO5+as0iN6PM
H/MG8Nm47tvCDorDx0O+Pdkb5hS5D9ochNKXkocspk+hQlixladVHwLkxeG8B1AXjxAQr9k9XFbA
WGRQpluzmnyfG/kSogg/mNBM8KD2vex2tt/ModsP5j+zWiuoOqPaOSu0azp35S8uzxeqN15UzqiX
O7VbX5n728h6y1KougPy2+RDt5P/1+kqc9+YB/It1I1LhQRRsOQRxqvpNX7Y22VlHHY12nI00ai5
nY9DT3UcixRZSVkt6ecSjYOTWxjlCUCvFjqF/+vjJX1nWkiSvPImN2/uVxXiv6bV524lUhtbp3zm
G6eo5T34aa0/fTzKOxuH2fAibDJ2mPle7NXGV6JZkQKN6yKzP6s5LcowyKfpNFTwz8KPB3t7B9P9
51HlJJLj8zHPv+DS5gvl/QRhzj5Nf6Za4PykxCrWWzkOWr/nmZi1g+zsvLlyH74zS2RAuQ550jf3
I/N8YGV4agvWtoxoHU5OancogtALxKlX0798PMl3tgljvTarNwzvZb/RN9DmA3pmx7Cdy2PKZbnL
rAZdN4MOXerl1wSy3h1vE1xnGTn8l49677uzP8DVjN0cokWR+cXRI1a59dvc3plAhvf/H/Mjbd9U
hTZi78UiEtF2bqcWO7bKzN0HJvZVdZ54EWWDfoekk7r2omyL81d5hosG8OHGywQoCXjEvog2rXxJ
6X34qBR1FDnjplLeJ03OUOmhDvd73e89em1eZ9MkaSD67ryihyW1ILyuVwZeSc3VK+fNfuIn0Zbh
wmVXbQXJ8/204vvUOVidxRXZH6r15rKvZiwRCm+51gV5s7wMxawBn6PGsMmOnA+VZh1oHHozMTrn
zYNohvmQrnO6VxnmgSMF0yvdrTfXDuNt/DaAT8BTgbyfj+fIJNFq/A9iZXYY/PYlqvLhuhjqGm3g
zUDg8zYkwAaxIgS+9JZGaKx3BUpIBwubx08spXPEtC+9Ip3xdhT+aQqZ27HXN4fT8+nI1TPxOuud
g4EASbmHeGJSRE7mYu79K7fbm01BO5DeJIdiaxCjQXQ+1GoVtppr5W/iBPlv5Jbdm6Ramp2R69M1
Zv2bXbHBlsGlbXSEDVN1Ma3CozBaW61/kLmNmjIYVJjCmnWXWOpU6FpypR789itunAuuz43eQT/u
YhOO+QB2tGv8g+0u8x4Z0PWUtPY17vOrt87fJx2H9c3mbzOhpYSFjMz5FxxdD2ssNMF2EyoBbogc
d1F1txh/o0ESZI0pRujHjjfds2/5pCY+h8kB1fDUOuLVh9GLomgdcLP3XhFOHXoLUZFDqwrF3C9d
bOBM96MdHEBojeg+0eLxH8EdWU9OktsFUWqxfMFSajgluWt+mmZkqkIxVL4RgZw2ZThlwvmNZFMz
RLhg6/ezr88/08n0y12LUOpJwaCyd5655NRLOzNYjxSWuJVyu1E0zL0lsULX6/RnMZm4GAYmjsYP
ej2q8Q7ekDXvARu5fwIK7GVkpnb6OemK6Wdpril2AR4VizvR20kbciWAYkkcJR7qnm5wPJSeNsau
08p1R9+6rGPPFuAeRK5n3t6dTGE8+UBR/0xDXVaHgcIMnaLEMMLRmdfpjyUwGN6JmdO4n2xLTgO9
IwflpKgrKE/vCjuby+Y40LsktHJBleY3Bu0qy6IbIrqkQoQlH8rHqi9EuhedcJJ/LRvdjT2BQGdH
UpdWeauaefUjPy1bo4+krXUtH88eSOYJD2Ubo0QXlEEIgCRNtBhVl2y+rSs1z/+WTeu0VMOsYNwb
3bAs38bEg3YYwmfpgkOvjXiofvzKbQfobCtSbuCMbY1OGpGUHM+3Ivq+qwF/UuylyGok51B/LHFO
wEtI2GsMKtQPRY2gVqVV9O+gKlwZ//KAE2ATkHEguEwoeFxa345rXy8gfLJ94s71UXn9z2Qcqtj1
tTb2zPqadtObo0cuzp3FI7N5wqO3fTFfNKnSYk297CiQrkriKTBRDFnnznT2deVY9m5NSznd2mZj
Orde3/pq3wN4PsEoHQK48sAXDp6dyTUek1ZP9m3b6X5YtvayhInjV+lnemWdGwExmPX7etDz5BMI
Y2xErYpQ82GZhX6clGW1YQmms+UQ2+VzSVg8flPCM+q92U6m2rleThXBsXK66h2SQzo+p5ORPJZj
Xfc7JB0rhHE8QWRCV6Hqvve4cXixzLUUcXJMaT83Job2jznGbneG1rR1uD2Cv/RRjva+a7Osegi6
1LAOk9JT48bMzPw/w85ypwr1lpQn5L7IgqfJMxtk9EbxnZUq3QimFEAYo5fjPZJI636a4KN9Aqyc
6yd+6yx/5Q5Cxl9Fpon1Tq1Lbx0Sq/XqA+A/D8ehKseG+8bNwVLR9OunJzlXlX9YtKAucFufrfug
Nhb5x1qh0ZNfJsMupykS2HsHZWgtzAZ02dPIdTAVDl0j60D955BKzJeW7t3c3EySDu2N3xarPKAJ
JAzcSkTgqVBO7uocTXJFDXpC0Iona8n0+ZNrrcYfRZhlnKhhGeLQzE1AO943ixLGVgv80u5cf3z5
+OCRSl0cPRoXtIW2NB26+4ZqOD96fSonk8uuPtLNNYBRtNRWvBhTbQ58qtW1UCGMx6CLfa90Pxdz
Mv8XCK6Fp6ZCXS/Ma5yywh4ZgjpUlFuGm9Wr5C+dPfggap7wfQmVZIwQ62zsveRACCtEmhD3apXN
i4kOcWpWj+zxKYuqUje7sFnQZWS9IAE+jZqYmmc8xrQydvwyqfewLh0ZVW1ldWACJl2Xd2PnGXmo
Fn2th0hH52aOa0SC83utzKTcV23pjxKdxzr1v9lLb6/fXW31nRezK+pffp9aXjTYxtDf+lIAMxky
3Vp8vO4Ns3gIlmT0/5XQkhouIrfPlgflFrVxXIZ82JeAOrM4QFIODUnQdJaMPHxx+h+02rxoKZqk
DMcUNaZjtqZOU3KfOQvWHknbyp1cx3oNjZQmZJxRlnuwzTroH4CCVcl31y1HN0Q7GTEbOXj1EmeC
032fFHDs9hvpTUWJtLJj0nfawMtZwiB6ntBFGkITIREvdoDkgFGhMvLcTVN1swTpnEdIjwz67VJp
fnJCZjh41pwy9fPQ7+YJgL9pdosWpZ2nsi+56ZkvgHGTYYmmjtNXR7As0m5XFqrUdzpg+WWXFE3u
7Lzad7SIRkNau1Fv8sqFFaptPrYwUJtX9BcBvk8hdESpP+pVmni/vdXSgM8sVl3uuauGSQ/xOsqK
Z0IW5+vcVn3+mULwutMqI/OBaPjid1cUxj/NIEbjls+vL7vWm7MXxfkRNxaMhA2E43mttkuc1TxY
eob6/eTWkCubWVgvSW9JJ0yTQe54Oq32IPtqXX5WAFONxx4tweVnE/QWy2SYc/Ew5ymyxBg3zp/F
QKc8MnU17bDTok+qxqK6EbVZp7tlagT7OJGpg4u5n2RmWExOVXyptCX5YWuNsh6lMsCOyWzS09jt
m/LGmbTF/Awkd5F3/eQH1HGasZafE6svM/MwFbjP3gYdu38IOwkTvd1Rj8nL/WpP1fJ5NWbnX5u/
xP3OXlHkCi1p8OCGQYawIUBNnrkb0Rpp4u4Xu+vtKMuQEvrprbRTvk1JYmuE5TDQ51OKnod9TNfU
9+LKyK27TvP66WZpEMW+T4PWs05ropUGaKCsGekSpzmwkNWfg71ZD2bxh37WGJz4txzCVPC/zV73
Wu8wuIsoGmCB6YzCt9DkGtUbIiC08r5vfowGyJZ938M81BMK87/HppH9Li1XJZ61weq+2kaLJG0F
CHM5LJNp4ynYpPI0QHpZ7jtAukilFbwu+0IZ2i01Bo2wbxyJnsOhDQIUwhe9GmJ9s/GbKYiX6QvA
hKK+z6Zy+NJWgan9R/RlVaGFC29zhFM9GeGc6cYfgf+edqUochliIA229d9pR2N4sQF6zu/ZzAas
rLW9fkQArigOxppAxMg9WmUzwuK9YURq6DTt07X7/fJ6Z1hqFYQ0AKQR5bpIMMVCzz+dG+eYEy5W
z363dsESUajofltmmroPTjfC0MglGIC9hoLZjEZryW1mz5qzPgWz4sj4aMb95yzLCku5rkY1EGRs
yngrEMhfE/j1fArVNOkervOGf2cHXmsCkhyGMb9S7H3tbv8dKW6IuK0jTU2UzBmM6vlntMnF8pl+
99E3eoGTsVUPxa05GEG3Q20/J2Cue/mzqGr/i105LfCk0mu8J99eLHIAVJySO60SUt+SGsNuw5qG
cPIP6VWGt6kQphUSs5fWXsM61fjW5yo72nVjOJ8qG1E831GGCg0Z4MXuNkN5zfzlFZdwPj0AzVvd
HCgqwK9LC8hAgcpKhDUep2CZm7iodP1+cMmhG9VVj9mi58FeAd2RYSDmBDVBvf/eLVVt7ZYqVUfN
X77b9Fr+xRgGciSqEuMXexj/+KDWrxkuvwkcqJIAzTIBZvJqU2i8WAkaoJ3XL9MRrtTSQB1u+qwO
RdbQGw5nNlQfoe2iP3j6NNfx5gZT3H68ud8eKZTRCBgJS19rAdvf/1WztYeUtmTi6kdFDfILTSW1
b3Fhs3jBeXJmURK7fjyicZmoIBSA8x3iC7BxQKhdVh2Yqmp8rXKP4C4yHTREU4P/G0kuTl5jZf4D
zmSlHsEM8I+aSRFkCbvF9NbIGLw8MUM0AgPvGdL1WoZQh4oRBSPXz7BtclD7mqdBmhERbPHg8n/N
Q1fQM7oyh8uyML6mSB1Qfn4tQZP/n381xOu8HAaffxS9P902BESP1MWDu66FWDp0E+LseFheK6G8
HZWi6KsQz1Y09S/PbWANEOgHyrEN5Abn0GVdMN3Ukzf6T6JYivRzHljKv/MNaV7r+77uxLNDRRdq
09hnGqSWsEbPZwyTSaMq1JSnPteDO3/ywW0rzDnFs6RN+aS17dSEWWuhv2T0jWM+pnnbO7EtlqQK
kUzQxxsWTz4sWTZ2Vbi0nVMc5tIsXmZhYoJoZQ3Oe+Q31X89c8RLKE+a4AoF7c3Og5UNOBGkATtv
Y0ydT0L0fTqYeqUdPXeIlwAg9uSo5V/eEueJt1DsFyMdoAA7zr+LsyZXCnuvCODzbwgpDJAM2QLv
yRu9Gg2pnTpjcicbcTr/6CLm7YeIPRglKvt5jq0ihNj2k0flsuXRd/onc1ydOUqavER1FZKs2Jse
sW0SjWuZlL98SA/3i5f4dZyvZJtRjWpEP4cpMDGYmFzP3RLag2+qpwnjtrsFnOIczradaHuw5lie
hBUWEn9wOLZJQufFxaVCGa7ay9ZKxYnmUWCeALBPfrj0eaNBnCVLzuAGTa4fUacKoFA7UN6bsKpb
KodXrortHF1+sQ2+Sg8EnCP/OV+waloDqmF6dppcMa+hBYH4aPTr9EAxuz5QAshOAW3qUDfEn2b2
jSN+murnxz/ictNsvCjyd7g8aI4AJLr4DUHdSJG4w3iqOpoyt0VCGBJyvI3sSHuNgqZlZa6+s41u
smLNqXV5smWtF/H//DNoTsNctrkDfBAB559iXtfJ8ItUnXIPlDTkWoD7Q6Mbc+SYaWmEqS/V3hG5
dj/OZREip1lf2b+vFZW/V4MvgQYKGHPerA1+ePEluiClDifT9jQlq/APqQrUGvaj3/m3qxqAfIIN
H9s7sqvul92COt6Xrl0/5GoeOvT0xtY7toUQOPaMYEPjoZNjt+vg9+UKHKu5AFcd9SGL8dnu7+pV
r2ZsJgAfHsep9k+VnSRzqHlFc+wD0U3kRaDL3RjJRe2QaGjBXmkbXVbHmS4N8W2ivKvgLS+y+skw
rVXA3zppvvt71n1t3GVp/i1tVWNfCWzftKe3sSgd0OtnfWnBXYyVZcovJKkdVBnt94znqh1icSad
PWrr8tAMFERD2VleHXeVKr9MCcoMqyyH7xTjRrDlSa8fPt5vl4HBxpOHRM7WBwBCdHIRJC7UMqdu
ybqTBghVRkrBoKiqvFWR7lC9jMxersGVZ/US1wxfalNkIiBhf3N5XEbaXCeuPrdqOMmti39ynaKx
bhC568ebKVfmGNp1W47y1Oua0D4t+OU2j62tr7t8KVTxgkjdVL4E1DgeZRpoYl9BejmR1JkeVdHO
GP7YlTnNseeuRXLIKNmrcHWFJ3dVnme4WyHQzXNlVXJyHrB5zKdnyCu8t6S06kWDnKJlOI+UZh2N
I1c1NRt79h90B0eoK5vvTU2JTwHkCSlzoEMbovJiRzRTotmVGOsTzUb1sKSOLoCA9E1xY9As9EOV
5IbYdU4PW6gaVPN7bfHjjY0Mmkvk92zSI3QIfSfBXsioydz0K2yQermZV0PLds1iWrejkwzXfDsu
WW/bGiL1Q4aBHKOH8sFFtqQqevHpVHcnz2MHP/Y1j/q9TCkMG8ZSF6c2N5wHfe2c5KCZyNY+wkLL
+2iw3HyO5yqX3rePd/I7hwt4CYViEDU0gakVn1+dZqcvfg4wgavTak6zO4JmRAn9yTDqx6H106cJ
NssT4b152zlOm4V6M1vNBiqdv4kO+OKVbf7O0YIUinoByM4NR3extHNaJtM0FNapp4ZMqWd1p9Az
qvVgt7TeV52O8JUR32DbAD5uCFYXKNmGC74UF6mHsTASTVcnC8YtNJTGq+bIUqXUdyxm2VRhZ09m
/48BkF6hvUiFdadRLgL+kheWc2VF3n4Aps+PcFkUUurLXzN5diL0xu1OTu+58rZY6XztdGGP7i+o
5bLZQZa0tduPt8Hr5XH+fEEQoSG9tUggcV/ieM0sF+1kNepUUeW27kXSJ7BixgzUK/0CmTw1ua2h
heB4ZRklmM/8blim6Q5gTvoQaCu1bKSD2q9VQP0mDIYxjQfsQ/SjPgeFduAk93VYp2genVDYH39k
Jt6Ue4mgdpyga1dd6XC+c9DI20hCMEthbeE7n2/rPCvq1URPkjejyPvPKmiNx6xw2z6cpfSzME+y
VcLrs8fHruqH6tlSEw5saARl6VdiyepKfPAmUCIv4NqGlkBoAGTlIrq2hRakbT3ndzlfucuJBtZ8
jfTc6C2aIIpsMGyEV381pVtNu2nhYggzbS2tK/CLN7kKK8TtY5HWbr0oWujnH6Z3umCdHTe7yxJ7
bocICmA/vdQO3icRkks5fcvF65R9I3uqPfCEaePu1spQd4stBnWa/E456Q6oVJoYEQg8H/MpbQiM
zohqC9Xqf20pZor0IqnvvAYhXapPoq4iNxmX7s/H23b7ame7FhQmytq09lzUCDG2O59MSt9pUiIx
74LeH/pvem3IW7Ph6cL2amyyIcJgLXHitVtV9eXjoV/RTZdjb2QTA04jmlFvBOLGgGbyABGUbpQ9
o/q6zH5Cd0ASEtPJLKfyc9YgEsVvoUvghFafF6OMimTq+j5sc1PNkW5kCXAM5YoXQj0esX4UuHhJ
K82s3eio/FQO+uz/Y9K6i/RSuZqOs0JRaieVVO130x/qfzQo8cYuLwPV3WmJ1IsaUuFSJqHd5dan
WSp43ih7zG1kBJX1qGYfVFYxZIu4owzZHf2U7s+enrBQkTUaVr73cCd1X8p+WKq4LPz5nv52VR9U
PmIGAkywmb+Y1Fu/qpHO+k7Rwfuteavu3dU9PmNRho3Eb1+WFDHKshv/lMnCgwFCu3dD7PGs8lAH
nj0fXE9rTgg70bZXpWkf+pwI6oa2Cm5hXpJVJS2VbJT+XeN6PQFNT/6KvoWzBCdN1Fp7mFrPuM2b
oJZM0B6X/ZUVfrO5NmwEcQCGD1slcLuo/6r+lNOWew1rekf1C/sfYPrDDe6etnsA4LfeqHw2rlz9
bw8nNBEGtF9bxG/3c1WiGuRwA921tbSHP8E4mT8ARPrjAfd2SHN5thpppNqkMr0wIDiLqKLS0OVR
zhysO9yK5kAK6GcNJ1iX4pjn0lgOq8D2cmdntelSmw/k10VrJvngwAT3bobW7qwrt92r0N7F4eAV
xxcLBUWMnC5hTiWaAqCBtPTO7BqV3eLBVWGjohugzcKgb7JbSI+JPAaobAVZ6Gd1apZR13lzPAE5
JoYd8+QOmJQy97Wv6qwPQVXp3xzZBo9ONm5IPNssXBFC1xP5A+iw5XPbUHfad4FdxIHFLX8E1ZF/
yldpVAeODASK1XFRkNvNfT4v4axlNG4jQyZmGqa9XThhgt65r0JAJxmIk49302U10wOIBdH2lUtC
G+LygR0wz2mFCoKTN5XTvw0AnYO7Svpfhp086RqrFY4IUUAjTKvg2nJs+e/5coCRp6zNY0gLAvXh
860ceItYAWf5p6lMEBUIVTY5fdQjVv3LS6GafyGzLTzaEoHxU3jKkV96Egr3l4OHGthu21/GyMVv
8Sc1IKW6sDK85dGahDcaR8y5luwLGaLf6jCpi3GANO802lcO6UrB1klK8ZC0cKV3dKN9vM3XbsS1
xW7z4Ksw0uDRTyBns6u55LrQTShyanR86geQJzUaMnPX/pqNuabz9/GSvH7zi88CT4PjBuKKoPzy
s6xOxmlsdOc0D01Zk+jQHg0eDKfFQ7Zc2z62vHY8OGVW5YcUO6AXW+OurEMAJi0ehnPeZ8G/bZe6
8qinqcR0SGmZ9j3oWjpFWSm5Pz1yJ3NnNK0+ZzhNoJP8z9z5LQpgNSgEIpDKxNM6NMqCx9bxM7s9
2F0gyl0yzYH7wykraXwy2tmv7/1cin7n9VnPCjr+Qsd+zqR921la1X4C3VlZTzm4r/FOIZ8zhg6W
qk2EEc/i7MHl1OjOlo1p7MzBX6tDByd1+kTnnM9qe6P33JVkkQ+Bl2f/VJXXJkM4bxplpEtNm3yr
IbwLHqylRRKcfq6dvbiJRdrbc3K0L6q115OlqjkD09WK4CaxB37sUuGFQBChNd1/UuY+3c1GauLr
x+v4Coe/XEfSFzQLYWqhYHVR/pGFDtR4GDbueC/LyM07/yfhqsB8qTer4rfhZxVMbyNZ90DDFrlf
YGtM+9HjAOwGz0hFF3bJ0pv3iBTkxmPn6Xr6nHXK+iIAyG7tqJLW2Y9aOqP3CbtznlpHn1qLV31N
cRdEUCf93aYjXsxb7hbsg7a3gyhQGa+/L9b5U9CWhqS5lZVxkxJ6XikGvnO78Js2M2g00jaFpPMD
DrjJL/wyWE6ulvj9EQnO4cnSbGu458yZ+snuRlA1ASai/X2m0LW9xuR8G4kB9qP4RT1wwxa+2nz9
9ViiyzIjiDcap8HVe3GfK13cd/agxsgoEj3dLxuV/wSwau3ij1d/i+TPF58AbKtFIURH1+4yYUwL
jJHcoc7u6FlP+X5VWvU8mwVUUt1pvCs36Zv+2WuTwSM/BUbGfrtU7FGO3llqSPyTIcoR2dLER37q
BqtTL93u76p+GVoQyhHGXU0eUVLWHC5CTTPiUlem3+8KdA6nU7tk8wGTKt8O9VVk43PVVIWJAow5
lQVInwpHqY8/09sFYldsKNMNsk9aue2gvxZIN3I/S+WonYpZ+saBtiYuM94KQ+sfvCs7HgNn/GoM
G63y44HfWR+sKvlU9PD481KBDa5CjcF0JtFnz4b582oBGPmiDwKgXkgM7IzW//zSgsGgNEkUpZNq
GRe3gZjHoUW+MrtTWVDbMSHbZO9GQujkiWjal4++nhhN2Ks+/TVA7emvtJC3s3axIbdWBo4dW3kQ
qsf5lybD8jIwlcGpHarsOCerS6zm5frzgCjEvVkk63hlxpfSuqgKASXfNNG2LicY4ospI5mIC60u
PLJdA285OWfF+CxH3DpPml537UshlOyjfO4kECH6UypyKif1nwyxlN9dYYgEzNoIuu5TOS7APEx9
Kd1rFcx3wlsHJCWsViqZUDcuhVh0bfKawO3EXRskxI7hoo35+hvI6/CgLZRDwq6UK6i5ykJjp0ib
x42PtWGxVGI8br6ElYgB72jqzlWU10LXLFPtAWc9V0bdUvv9jTZbzmYdo3VyN7AGVYx67SiuVBfe
niXUQ7hVIFpz69DoPF/hamibtdfy9K6eDeOY4WAIoleXqXYj08JQPepOvIp7xFur5lp39dXg53x7
UaZxsYDlloV0c8lbQrAmy/M5805TMTVPENrHFwCZWFeGrYtrBXKVk+AKWRUGUnavksQldZmwB+Ss
1NnO8cioxmyplk8LCLeOF3yoyp+rjSLUlwxkxPoVSPWw7JE5D+rvbbtYN/j1jSIBgfH/ODuv3raR
tg3/IgLs5ZRUsy07luzUEyLxJuydwyH567+LeU8iKrCQb4FdLALsDkXOPPOUu8RLOd9HNNu3nkvb
Jhjnosw2FZiobttJTxmPjVaI8q1tlDppPyCM3HXtNlYGJOn9qc4qxQvkYJfOEemz2npFj7C/Y3ZU
m7sOR2vdJ3DzG2b4fJ0PRKH8zlEVVDOWN9so9IzKN2moeEfvzDpf2tHvx6qrLg1nh8Y+aTr+ysSq
VZB0cB3u9KSh12HPqgwyVweJ3+pK8TmKmMoHgF5pEO9QXoym+6Ryyu9ppZmKuNGN+8v+shamrQOT
C2bVGqSRgTxbegLR0SViFhvF66gO3HiGtszwQ+7nznY3Ge3YW4ZPf1l4IYowPlgGDOyuy43NyJxy
JAL7Dh9KZKTx4LjbIa54BKVVfHp/6ZEB7q3aaK3QtMQvEnALkWfkJqCcrtZ14oJMdgjnBxcikOME
gAHtdjcBfliEwNzhpzrWeOoMIEi9exT55se2LzHmxSXYVHxbmKCrUCt0H9J0crcDmZ6ztPW0cDfj
1JEEs+oV4P+Quq8/h1nGVKDDirN7JHnV3ENIO2J6iL0ptR+GyRr67/kE/vhJcWiEn+fGzL4PY0PX
RGlkZAdWCLQOb0oXZKu96cwsLIcNbepb+JffF9XlSV8gOiS13GOMm/XVbuz1QnGMUvUeLA6udmcA
rGg3Rp+V0xk5qvITJ5Y0oUgj75XaoPoK6nFwx02Tp3Pn0Ly1Yiy6EPb7b6xzoCvvH5W/PB0hyEBI
CeDZMpdbNxKHVrHi0M2PYy7msEJBsJbxnakl1BnenLnOPtKq7lHGwg4/6jWeZa0PcyBpgKFoIn71
Cvry2BeHifl9mOo2MW8c5uvNTP+XdEddlFMWhuLlZu4durujUdTHAR/je9VNw2bTtvRYojuzZ6Ps
EVBBMMKUIi3bG3nidQ6wlJTwSKDZ4A+1FlaTUz9nA4BWQOmd+ws6igTGjvYSkkICEIhdJ+buxvdY
0orL3QJZFu0SWMoLgno9HtSdtMYqRi+O1min5OE5LhIHL5Tuvk3Kk1aJ+Rfet+j7Gun0arfol/uN
9KqTyhixvhHArmBMyyunl0ei7MGPv+oyZ9Ho1nre9cd0HpQpCfShVocN7TZ3BDVmjZr5bDHk+CAA
ySgBgFUrP4m5GaDXJMWkzArQD4THwXCrXeK+NJUcTNvHFLNXPna5YoYnopAS33VzPteHBQwWP88I
qtm30mb76ksShAGwAyhi4LtksZe7KAfVXBhN0h2j0s3Sb6lhxOXZjgcX0Gnq6fdo8SfI8k/ESwAW
zCw3Q50n8hOOD8g12wr4fa4urckChZZ4CaKLBlBATHW+hppTlC9qLsuzmkwE+jyfw29hNuBM2VRc
cJuqLtyPiUN1gzjjRLhPDTN09lqZ54hDV6jkmDmjKNOU91aVJVgix+FoGIGauprSb3o4YMUhFGHh
7mapW9E3G2LVsDGVTLW2WaXhysa0nPJ21juIO5ZViuIpsnLD2/QV/oWhRHn7vh91uzsr+WgvuZmN
DF7cVm4ApERPDr3VJi28NXCpd4J9ibKdNPver9Uo8bbazFjlzgbegL7nIpsHs1ontQPl4KCW1Hvz
/N3OgCn+lgCpIwTx2la3g9zO3CLzQS7nymcbkChIxNhoAU29f2quYgT2hksZR+aM+jUIksuvu5g6
WhBLoqNil5r4EVuDG6j4lMBAk0LZeCIm60C81LgVPZfgc3FaWZjQzuAAfXhqhNXCSP0zD3Ht6DjN
sXSCCuOSQ2dLvfkFKDvp7pNGq51DC0ivCiZCyQ9LlvbXOW+ytvfVMfOmr5FFFeXR1h2YxfsyqUpx
l9lAm+8jU0MzwscgB7dprpBbHOXroTFKmTi2LcQi5IqvEnl9zGaj0EscohUaIHstnZyNMVnmk2O0
4ZGJDQhNpD8QrsHrPN8XNFHiwEw1A334DJHdHFDljQ7I9cSPZ1qYsyqTU9CaayJzRG3XtzjHH9nz
/QT5A5eVoNaq1jl2UZQoASQN7mmIBMYOGdH2R+mE3ldg/lDkFaOS4tP7W+s6cJDBuYS0BRHI46yK
hKh3yGJwPziSRMyq3yBZv+mbvpWLoUbsiy68Mdr7jbm53FPAEN0FQrfIXALHutzMOQlDnokKAHLm
1jGwoQbuEuh/NdvSiDONgOYlrtyo3+VtPASTkLyGjZuDbDP9IlKa4VlLLLt8INmOQEcAFPZAcJm0
LKSPj9Rc/KPlBdNmhs3MI/EGYtxP2n35xCAPmNYJaR2d0SzvRVY5L/iwTK2v25V4QfZizPxCKApC
ibFz43VdF1LQX7EUWNAGwJi4qVaLQyaCNeEZRzaNi7+S0mk1OtRIr2I870bQFXrHiC0me/WUFPrW
SrrUCn2ETKG2OKk2uD5YE0v43LSq6sdwAvB2d6fqsc5l1p5MNe2m/WJCqflMCks9aMFJnWQzjLSa
AREaceAqnkAOVeuyZHpRVcV03zKtxTQiKxMYX3oyZMhyG1Mc6EzTX5N6ckZ/mhLL2YamI9INlKPe
eyjVsdKh+Q2dN3e+GTFvDCpTb6x0Q5RRtM2kqmX0VRdVe5Rp3ETSz2FCGiKIgH2fEADNbzlEXHXK
iA5EBhxc0fikTvZWFyfzP5qyjYr+YjtUll/rPadAmx11b02lOLtJAsXOWjhWFF0PkyWKnQyd6qDW
MNcI1/0eYol2b2qxe05LCQTThlTowym9VX6sLwGaU/y1lB5kaqSyq1gcgxdLB6No75sZHSUX1+j/
Ktrch6lRlG2tq9WHPFNuRIe/rAlQ0WK2iCAn66/WpHlQybBT5H3eDOohGeshCFW9DBzDkgeNlMRP
DGe4seWXkPNngCA2GDrhCCNmZriUl5c7vk5roL9uIw6lORevlhM6mR8zNkBaTKWXf2u88rfViEWo
NNEPvhLbc3pPYZanikMNPZsOWJmoEGc6p95M2hizQb3BuIUeunqt/MKlNwKygV0Hd+DyF0b6IJsG
BslB5J712av6dt7UbpSVT+aY9lDflDZ/LXryrBvFxt9eLbchRRpYEyTH9MuFR2/ADNbSxKHqu3bj
SKvCei/rks4HS+Hc6lOs7xaQ5lwoyB8w7WAvrAHnrd2hVkrFe1eYY7wZMzvdekWv79Dl+dHWJPnv
X2W/Gw4XG4f1PJM0nvoC+YW1aakoPCm8crYPLRC6HO5VM0VCBGaZFOlzk2qmDBwx2/MHO5nq+zZT
avuYQ2Con5uipdpu8PD6BnNCTzZtoShw/XsD2EjqEds3eOZaX10tV783RLRxi1M8fSpbVulrmaZa
tuXC87xD4pb6SU74UPlZqY/VsWw9Wx68JC/ij94E3zLelX04NfqWDWeGbwmURe17zECY4AHorp9l
0Kiiz99amk9T4TeRNVSbIrWaeJMzmc7BcCZhHzSiEG962OjJg6rMXr6DBuJEnzOKXXGHAle9aeBN
RnfQUYcGCvRkEc+JsvpRkgVv0TUFl942xmAHMF8HzMsADGiUP4iEmfflFJViESYb2lcn9bLq5/sf
6y97Y8Gk0jgCQAebZHWtKZpJIZTm8d1URdr8qsep5ldZof6UYzuLp3xCvur9Fa/2PqKydHMRa6IJ
DXR/FVa8ZCDXs/LkDsPw/MkRrtbusApRvylJn1Tb9xdbJ85s/f8NMBCRgeT2exb4xxyjqKqe7sEE
zgeqPqaoBAEfrOy4cUOkDZSorbdl56pUXUrxjwZLFH9o31EueOSvIMHWyqhWIlEsTYXFIR9D8Be6
eh9ptfFozvrw9v7PXDKf1YljAcx4TJf8RF/jq3MIplRqrX2ghpB+o1cp3ATYjemNb/eXddDAImT+
Th2Rm7yMW5rXpSlgE/cQRbVifh7UQVr3RWuq4laEvArNoEsduiK4HhAgEWS/XClJdJDuUHcOIlHD
D0xh5VmNXA1tjbKeka7ImZp5cshP77/I681JHxPJB8ot8JRXnQgq4diy6tk7OLhU2TtnAgG6G4yw
exwUJlPnf1oNgB85LTqoCzKZ3s/vRucfu3PQnRHkuY3Kgj1hDKxNYn6VCMYw5itk+o8W5MtqjCFp
slgAlCCArJKI3NJKINbOInWszeWWXog6B5PuiXujyNNf7/+01U5hMQ2JZ65xBHEAL/+uCf/4adlk
D1adzSYT1rmFfo28BJouivHl/WVW34tl+AAMh5ieIR2OVOzlNqk9a3RCKoVtgrOXfBy0zo4/S4Ei
0GEy3TB8eX+5dZq6yGQsWx/wAKU+xcCqSzipQyxCK7WxIUBAG/Oi2esyWHbMeGlUgiCXe6lEQ3RX
aMPQtEGpT2KgMRDmP5RFxWuLWAaI11CC0B22hYmJB23GMppRoDHryN7g6NXUYJwGpdK1/Y2nXzX9
ePrlOmbwx7QRA97fg8E/Pso0IAPgmLN96jwbUyu6+il8bNMr8PaIH+fKLr4pAkXxGVSNfcDvIT8X
dS2/1Kaedjd6nqsDvjzL4gGMLhPpF8JCxuWXE5Nq0ZU243MZOZ3mRya98jgftW+yjZ2XeBydLfSZ
/IbA1eq6Y9VFpZq/OHEITKzlJcq0h3Ahh+HkyjL8LxRx8Roq7jz/ABTTVZt8MOV0Q9p+3Wr435rM
/RBf5SAAAb38pWWBYBgqB+pp4tt4d/UYT+VDbValW/hlmC/YEqPI7H3YRUXVbb3RzuuvCl2aeTN5
Mmq3CByow60Au1zsf1wZy1MhicfwF/j2Ulusct96NsN8HLrxpGbztnco6wM2x53UU9MKxpoCOxzN
HpRbEpfGIUbbrb1xmaxnAsQj3AfhNwD1INIDj7x8MRnQvT6bQu1UNlqU+Ho9JPa+rennfjFkqD4D
w5XlNmmHdgi6eOrijyHBsbgvEVlW6Z/G9CR95HKtYsPVQLGyef+8/Nb5+eMd8YAEChjyiPCQPPOg
lw/YVi01j9rbaDY12pze28L2SCiLBqCwL2O1UI5mOw3jHXIFXgwuS8wOiNaW8vakutIbdi1KSmh3
oA9nQhUojbx80Usj6h4AbJV3cwV74VcLPhTDlkZBQQFNQjxDlimNDP1WiFSjAV6GejgGmtn2L8VY
xD1qSFOduGShNZj1Deha7aAVkyV3ozZ5xYeQQXK2U7wozXxRu8N0cpvWhlSq4KO1BU4Xy22aR5Zy
X4WJ1QaYFshXBlmJsc2HPhR6APKe+kcQec1TnekROj65kkr7uezGydqUUwOH2I7DWhz0MVH3CiYp
ypmnyr8sEweomHzQPLBymdAzVrOpuBfN+IT+sFk8h1W5wPvf/1brU7Z8K23JtajMPfLmNe2rVir0
/sxeo2Mih2OJqTjkzWmiH5PWWhGUZgpQOMuzRO4iYvhGHyWWSlG8KJOo3vT6/uOs8k6ehrkw4hWk
1fAJyAIvd05fSeDvldmc+zn8ILsxPngw+AOZd7BGyzD75ZpleNAGUO//j4WhUi9zJE74uvZSpFnr
WVm359Ez4wOSI8B2SsQC+ePiOXUn5UsH86rwWzsrDu8vvWbGLD+a4ArjDEk/wKNr4eG4BiykjlN8
rqUTe5uuYeQBDx/lzwDN8Cyw+zA3XpNBcxix1slZAu/+nHtpcSOwXL/8Bd5LE+F3n54B1+XLV3R1
bHGPEmfhsNPNUNN9UPDTEbBKu1fNJvmeqnYc5ADkP73/ClaXGm8ASilEiSW4gppaT9XyWkegpsDI
x9XCMd3l1hBPxyRtU3NjohO5gQ88aExiKu9mMP39qy6DFd3jhS8CwxYkgLu6ZtQEVcPW6/KzXAQv
IP0bTb6wwCZVy7fSXpQcKzAmhT97o1r7sWeW88s4WtDW+skz0niTKGMqj1IZdPsAMFGGJ51wN/4a
EYKb0p8T9gvycULiC0WYtJDxvo90rwpGT4bMdWsRN8AOMn3y7XocQUnPraaf2qxsHyoZVQysOk7h
th+QuyjcVJ+CQlVHPBwQSqLGTzR8pHQnHNrHcMbVaAfrvRp28FOVNPXDJhPdK4lZ9Wwb0/wtJAKG
J6tqGns/jlpXblGRnb1ds/RR950DYDgAFdEvLSuhOm9zjzBzEAF9DME7WjnBgeY6/y3kCfsZXF5x
LFOGOPup8AA7V7qiC14VL6y/b3v6UJtaHxKxcehCoWbc6TYKS8h/NC+I86bdcxm6ffEgRys1gqW/
jypNZQ2hVmIJViSo6ozFmO2cFnoGutdO5Ttx2H7OEIeCzNel8/jVsgvr28KLdLe2FN0z0mWlvRfg
slLkYtoYlyU5yHbX66o8uEWpyE/SnNpDBn4LPTrbaJWjlKR4vlvT+Ngy1s3Qe5AAtVo98LTOTP9r
Jeo0myGDvlPuo6kxm28uuGz7eZFhn58RcVVADlSx1cXB5DkwTMiIjIAszpibQyNL9TElAqcNA8K5
NWnPCK632Zk40mNVG/3X1tYkTB7TziGLQvj4KafCfS5BsX/SKzgvvo4QVLnBS7L2NnqBeJQ65Hq+
mXNgwOi6USRBXUHNJfDiGO0nhPDd+7hJwmlvSbf6VtGl033pzuln6Hm5hwPXIodm50bZBHgU6e20
ZzCmpl8qPH28fT3X9RQgdYM2IWPIzkOMGyACADApU7G1gE/nd5Mx5uqdq5XDjyYvomwDjqGqJ4Lm
4H7sIPAZR8HEyEEwP1YaiGn94BQHkBN6GhAQhgdGs4750k/wYXx1ggCdbMzCs6cPbIS8+N7ppDlP
4ahX8k5hXGL5lqKk9d4R0HEQbZRZ8QBbs7deLTOKhuPcqFbnD3gkv83zlHG4ZO2pD1LHaTMDFpw0
MeZkQ5FvRwa/+8KRpvaqoEo2Rzs7ibs7hONKGnxLUkNGBXTi46jULlNRza4BX3ShVe1SF2Ws4qmo
ClkrWyuGCh/MadadBhpq+bM+i8nC1A6Xzxt95esgiWA32kMk4cz7r8C/qKSipmUn/RnxMH2DkKC7
TetYPU5qFX+sBJPxGsTVv17IC7STkIwpx0JFN1epHEx/VLDQpD8vhku7osiTVzd1qzfP6WD8V5xn
7QFZgPBD2WPyfSORvL6QLAscIxWHg28nrebLC6mgwcTg07BObOZZY76Dn6VR+DYHFC+LxMYgKpyK
4Qn4CRr1my7Jklsu6n+5nGHXwD4DncCLuEKJ2V0xI96ZJOdyVEmNMDDMPnR0jO/MoglfjEE1D5Yx
JQe7n50TZpvdVukT5UYFuiq/uB85lB4XFAguhjLeUs7/UYCOaTvmnlYV59zC9TgKsj6ZIpgtoDe2
EXKg6h3gYvsfTYB/r7oM79ylSYA8z+rb5wVEeBPkxxnkVHyqNCf+CSEO6CiqsR/UjgHIvyejNp0d
xoQw/ihu1yhmPIcXleiyOndOVJYHpRyzcYtsnum3TVU5G3qSrvsEO+JTGSnpHn0efLtjsrnHFn3y
5/eTkuvdBzhxgdWYbD6aMst5/OOl1zGykTU8vLNsq/xb19fNsYDnGEhkiR4y1DDGoIB+6ctRETdO
3V+OOjkJNDXaCkyRrvIhh1s6H5vqbIgufRqEoW5GaYnvI6Nef8otatu0T2901a43mUUCxKuny6UB
wlklQrnWKG011ekZZHf0XCcpt6AiKwAiY1Lv0N1givj+G17zodlhqKCS9oKFJLxcHXBpt2QLXWWe
smRGJrRUKoNuhu3GA855Wabtu8nKdzPEQGPXN2aJR1wYxl7/mWig1MfabZb7uI+q5l6YuZE+0aPg
Ug5DfX7hyZEfJrgUc+wr1WR4/00OqNnMz6YRL0ktLCaj80XSksv9a+DCNAmBKYK0yfeDvHq5dRDp
xlbeHdKXwklz7HU7qzkoSEfutZo5pOMlFSRvWkTIL0ICuvFWVx0KNuvS0yNqkVEglrK2Ws5SgDUF
YMQX04rlrlNUtgyZEr4heROUUG8OpZIZHwyjMu+VJNVe3v+oa9jKsv7SKuOfwM8BoazKCGarGqqv
rXrmtEjAUmnuQUpHXesn87vkRN/KZFSFW+A+BUv9Kuo4z33c9ZyPCDUVyLAU1r+WF8QumuJLNwJ+
ID3Py8+Ro13UKDkOKWmW5GcD4ecDsOQ5RB7XtA5pNoTHYcYX8P0XcXWedA0tFf4B0Jeh5bqsA/PQ
hCgKmOcmhC70MDH8PoZNgShv1XjZQSL4+fb+iquuLm+ewejyetFxYZK4HmfECjmBGKPpLEaleO0a
pTo7iZbu45zs+v2lriIUCSUOTJTqi5wFOhSXrzSKYsRYpRe91HHdfq6k/lUmrv1QUt4XvggF80Sl
Tv+1SGdRjDcoUgEvQ4JafccWsRTUApvwnHRG9EDNBoxMayrSvNB6soE0PzQlaR88smm40QC9frWs
DMiSsT4NMXb35e+dGYWOWS7il4rezAGxejRFtcVcNGxxUblxDyKewP/uoijFkJbtCq4WzO+ydy+X
AxVoUkMlzpn0o2lPqFBhZlt1c1ZI3CMKs/upOhgRwfNx1RgFZ62g7UgKjql6JUYUY5dLNoZ902vo
X+u18p/bNFmy65KkeJauV4Q7A1EtOABKmiCUSpcpvm8YpRu5zyi8B3Qj+rhD9igGz4twwpDgNIm8
9Z2UgFyfycY18aYlUGKesoWTSpWVmdr4oV9khPxewbzjIGRXJihmOc2nukiKjw3z0hw1wQRG8RwO
0byNhNq8aQQE2A122kbBlHbGANS8zJ66ViAQTmKtIsoWl+1PtzMZJ0+iq/tHq++Ur6llDuIJIcnu
E1BJ5YuLUMBbPmtGukW7fn62rSI0g2iIrf6oGsI6m/BN3xBepfgs2hKY/zB5doBYOgD4RNchY+ZT
FD9KQ0/weVLzKb3vi7Q6C6xLIVCU3WxtQBqJoPaQt7iPGD6VvuiLWQ3AKctiq2IrGx2caVIDZQHZ
f2pGTfH2kDTrXzJ1M05Fjv3GPndVGb+UVO7Kz1YfmuoZhFy6Ia2sxp3lpZX6ENJmOQIeyhWfxm7/
i7+RACbJlG+ePUhja/bYzfs0bYaPimQe/7lq6/K+7bgX7pG5N9xtIkOwS1Osia8Gd3q1RQMfnyMa
eN2AbCwauX6Nci2JM39uw1htLeRW9QwO8NOURzMqNCpzrmeXamncuSruwUeT3kXy0erSotmEVHtj
0GmRkR9GfFnpGcSIWwSWWVmHtioLLaDjWFW+qESK725SFOKxmeidBPbca8Mnx2qy8B4TzEEftrMe
JjP43dr16m+FjrCZbzVR+UlgAZBtpmgQ+2FyY8QWqkWbytDzFp0uUtHYJz+dDD/WPQpUHEPncZNU
lfuF5r1nvzUtSqMbTNP6j020jHZ7PXVS0P52WW2mXpvMY+FC3L1Dzzj5LiJDsXcVSEZK+cEQQBeG
WqZvEdfU58gQzbciB9zuK2pd7lC086ynNIncRyAwTrltQsBVX2h/VxjY9vYEP0CvUfp32P+xnyBO
n6DCL6z/CP59dxKWHJ+EAq56g1orQwNBcBN+YfdMxZLK0L4AQO7V56yfbYRinMS2z25I0/+IdDMd
p3bw1APFIFGEnkAmG+GnfdzAKsqSJvmA4sA47rw+jpyP1TCaHphix4ylz6NiVbuxC0ZIgRUrpbEb
UXBB0qJDZe5QJ2w2zk1WjKhUdDwRQluG9ZjGbf+lLaV4m41G+y/X2NwBuH5zPHaD130rsfZMjmU4
pNXdOJU1flaTbftmko7OXdYVVnGnjqEykI2VyRdLQKf6L2xdVFCaXABH1kWqvzUmU/9DVoOE8aFe
VPlGAsdLNlrMXPAONdvcorkhC/OEqjHD7MxoZf8WdtOQ3Q99E80vQAdy7VA2E16czLOUbN9kY2GB
hqlRpGY/oiPtclscsO0cGS9WbYb5VzxkODMmSR2oKA0PG43MfCQ2OFG8UQc3NO+UWKTRveOEpckb
1NMJRYVCD+ng5Ym26cMWYO48OlO6SSsrSXakqzaNQjOvvzCvh68hrBBXDl91GmPGKtQ0pq2S6uBp
FqbQx94IhXgcQtppQaG5ZYs2JYxbcIa6/UmGDWL6odm2j4K3KqxNM6Gg/GDUsTbvwP3DMzAVDd7z
yBx+m8KvyoMMv+k+QCs4tc+eLRoCs5eirBGMTYaTpoY5d4do4oQE9FDrzd7GReRnBmTg55zW5UdD
0zpxGDw+0FPYA4lEiloF+KgmlUIz3rG67/UAEu4JCXFnIJdqcz1AhMSI76deVdBnift8dDYI6Vf6
XkGI3z3F9dj+qqSXQnPKK+WnggHRgBi0ZzXbxgidW55+a4oEKZHrOPYinewwu6eavbxInbruER4b
mhc3iuPxrpOlexc32CbB3WOQlvtW3dm/osxLPtDsUhSsHDiNWqm2jJ8EWopbzIoyK8iB7NLtaczi
p+a0LX1gGdbwO70e2bs0aeURhkLh/XOWBZFzSR9JdoA6rOUOIyRZaiSA2pcComTNfSW87Zgj2anY
6qBsTRgSmySPwFS9n91dlxC/MefQsJnZXw+FvFZVeHF9/WLgzsDV7rVVse+FixjxDEuAiNvDOAiS
YZJfZCYagPEzbJQbT3GdQJM664sgIV4JTAhW3w7EW5ZL6BMvM7raP2AFxqjIxeD4RVwpAfL06t37
P/s6qQVyRLVP52KRaV2LgpkGBE44h8YZNEB07GIrrTdAOcvn0Zq684DCI/YwlZD//DtZFtgM8D+a
LVcSOHPbFXoXSeMsY4/UbY7jHVeK+5Tlc/Fk29XLv/9KaiFawi4+LVdFN1qhU2nonXFGVLL7Nk4p
wjZpJGCaFLR8hVV2h6ZR83/tpjDDx58eTSwmNhb6t5cHsaqRf0NSJn+xBOWIH3kNZmhVMXyAedRj
PzTVit8zXcN/oXNvuRBe72eER1Dgg0q30C7X8JOkUEs6Z4N7FrJGjR5JUPRudUjPrWHF3UbgUH/o
ZpqLUBnm8LOUoX6rt/WXR0A3AlwWReHiErZu4TFNgDKflS/9mCn+JDOco6W2cLCjxqsZkc+lH6nS
+VJ6ijdgwWQNN/jU18eJUAj3CyQrlGZzXT3RyVWHrHG6F8ocY89QUfa+3WnmPUj28tzp7U3xrnUR
A8uXti0fHWo8baXVJ2/ULlXQxtVfNGEmj43E6UEmpnXPZKe5R2V7uFFwX/dqaRyCh7Bo6izNy3XD
0qlwq8fHInyxKlhqTJDsnovKAzjiCwWhnJ2sEvsjKhrOq2kLdIN1Q1YfQImbtwzhrpsgy6Pwuwki
nGtoepfb3bHq3mjSIXwxSyFx/TPLJ9dtalydSuTMtbxMdrpWKhsZqeHXXA/zINFa41s8Ce1cuzOG
XO8f+r88EKhR7hIuwwXK46wqygnEu+sS3141nKaOKqOQr6C3Y3ymIArEeH92yaYByUR7TJ+n+yjS
KEgyj9Ng6bX6o4dvt3//ka5OBJwdS9NAci/f6oramoWe17RanDOBUdvR7xzF/d53ufxmxrN1JFh8
mazOOCChod5BvLVu4UzX5wGEK8KjjN6X5RexvstP5E16aOUib09Kk9TxPdLgbf7s1CUCB+jlz/QO
awtnhfd/9PqKYVFOBQR/Aww9ElGrz1BGC5g7d93nDIuy//qeqnnf8af6XkfRRW7tsWjFzpBF094I
++t2NvEPSRIwY2ijLvD9VQBSRQtkTaGRD4zF+xH2hf1YVxDRt6nuSW9rzWgq5barmEFnd1N842q9
wpksQE2wDUg58C8LuOPybYPYa6EyW9GpKpvx+6grWJqUc1EHRpdnXyFd93sP/caTV6moc5mZ+FiL
YfZdEvBbvaurOMGz0FxnqrGwA5dW9+WzKE1odmAd8pOGetS9iwnwlioqPYSYZT4YWtTavvC8KMTQ
rSv2oTtnn4Z2Do3D+3vhL89BQKIGBVnKa7kS2E0TzRCSZvFpGtTyrp2m4slsR4c6EIjSGyxm7btj
jt2LAe79Jw3KCN8W6+P7D3G9LWz6WsBBiZk059Z4Ni/DLQkdE+skBkacgV2KtEJk2lQ/tmpvTpvY
hFWFdlVSoiuoO0Lfvr/+9YHgMoSBD6MDbWVAvZffQmDYnkJgGk+9YRSnTBuL3ewIL9BDxBBzQyp3
vKJbefWy1/9sr5FKL7oPBjg1iFMAly8XDRXLGOoiEqeun4WHGlrp1b7MLeWOzk56I85dxRmW4d2S
/ABw4QgscfCPOVICaqBFl0o7oeEJJQFaOb2Kogt/JaMa7iLDvEUKWwfW5XcBaEfogQnawr27XLAr
xk6mWJyczBlE9jjM5aMdj8n0BOxiuGMfZ5+YZFtbergOJ2zOY/fGR/3bTyaqk+igLgBvd3XAzGqC
Eao26mnGODTc0fMapqdIRNouRGlNu8sZ4eU3xuNXG5lfDY6ft4cPmk7Jd/mrE/AlRZdN6smKwL4H
Vj8jVJMlwgxUFxr0kS5S8YWOYFgEZhXG/72/jf/yzpe7hJBOs4XEevWL7b7hzJStceJOq3of74L2
c4100i7rMWs8cHul+zKmS4X0shOEOAbcvf8AV1vaWKBzTNEgOjM69ZbX88cuY9hQq5Oi66eZ+U+/
MROIBneZhhtt64VRcqMw/V0KXZwgetaaSuDS+dkMple/t4tLzDsxujiV0PNx8Gog4c7Q2U15BIrQ
V3vRZbimFWHcG1hL2MAyKwthmR+ASQxUV6NhMA6iBGcGgT3JdsIb8tzwBzMGvBQ0Zt2hY9ZNau3g
fg7niFlZCpkttaiSasgvMB079M6KCVdAFDlBtOYBpSpo3KGLaYkndQ0xqBvdxNqM1pL0957Zf0gG
CGo3RgNXeFzOG9M2ikZiCbO+tVF2NyR9xTTJPuXTSMtpqE4ICED27UOcTSsRks7HSe48iKSutt3Y
y71Z2+V3pE2mL5jwDXuwo+qth1o+wOoDLThlMoyFJ8eg5nI/INyJMgnufyetpNm9Rw+w9Y5C0Quh
BblbKnteeE2XcdAab1v3qKDsI6JYck61urzlmnUV5BE/hxQCHpiCALHXVUQC+xa381jNJ10v4xyf
uTjcoMWA3qWj1dYWu5j/o+y8luPE2ij6RFSRwy1NBzpYwZZk+YZykMnhwCE+/b/wf2O1XFLNTM3V
eIYGDid8395rj36WR0bw/jfxr8uSGONRRGDP417vOYDNO2DQau3OqVPVChW7tdGq1wlVayGaQTl3
yKJ2nZDyg0bVPz5G1rPVls6Kxolz/fd/fYxTSyAGuj71DjFa/ttu3SVIWnCbiIc8VXxwl9ehGOvJ
anUM0ptCGYRR5Wo1Y7GrIDwM6l2EZ+Q5RiPUb3rOZRWFviIJUAos2Qn5/hgkfePoW4zJNCy0KmtD
DY3x2W2debhNB9X+CuTA0H2hrDS1KW7VoLVlNm/Hhm7E5x6BNlzcpE2dgExIcUix4A3Y3poKQMKY
FphH2mHVvmuzTH0SyMGUf3COuXqyCDLWljLy95Wd5PC0Xj9ZYHMlLNtIYYvuZvIyqwJilgkd9NNc
9t/eHz5vr4UzjMmUtYTaxRsvjiMsUVCE9wDrqt3PcSqjbQ/kmtXbmdXb/3otymxsR5kyMRVwNHh9
X2VcKG7sjMnRxSZT+8NEMKQBO7cNJEr0j+p7V+vzKmvR2G+iElgXLMO52oyvcDwbAWcUNoVnHgpv
7m7VbBYBmyE30PWy+2/fw3o9vFMgltgL8EivFycdBJqZe7EdWl7hPQ5qDYIklWyoaQLYD+8/yX/c
G9eivIGSRUd8cXVvGt3RaekXK6yE9Zi6QrtVW607YiYcN4hzhw92d1cL//9vjSdJFxwuoHqtdsgl
HiYFUw62TAWlx2KbvmKp9dboc82PVGU+pKVcgrj3in3kGeXu/bu9Plf9uT6HOR4sukATsdzVwLGh
cCmycENaBMlzQlbtKUaq9qyWZvmMHUoerNrTc5KSKvdcEkS6j+iwH8vFVD/4KVcbsP//EmYglh0K
XW/wx5ZRinSi8BhWsHcDMnHmn4ASnF0L6O4m02Te+w242AO9h/zl/afw9kvFWwkGm3OthyvwmpK1
MAt3qVXYoYLX9yipsm5Topc/O7X4yDL6r+FFMYsBreKAR6x29by9CKX2yKWaymx2Y5/WgXArKvJj
P+7tmdzW92/tag3781Q91+O5UidhEV1v/a+lBKAWVphZYzjTqTT8UWTdyaWautE6leiiOcryDU/1
owyVt7eJwXI1OzItsaT82fP8ddm+amFZ4GQKHSKQvw5ai+xy6dHFG526AYSofbCIvb1NnPZ/aoWI
HShAXq1h3pKaNjGpBMIUJm23MdUDjBhoXaMqsnwRxcWt0uvd8ME+9u3A4bJsDygMc6ek5r5+unEV
qet8azIRDulei4UVuh3dZQoy9t1/fZGA0lavJTJa9LvXrq2sT6NukKUZzqJVf3cYH5+ijMIhPXib
KFrWn+VCYbSe/uuT5QCo42ugyMVHyRB6fYvQ88hFpcQe2kmVXIQODmZTKZ51luWsnZXJw0Xv2unh
/bt9M37Wq1JQYNxyyTceNQd5dFf2gxsiZXFuqe6wH9ZppH9H2FKTcZ6b7gdXfPMqsffjIzG5LvMP
E//r+5zomETuRNA6AcA6ORhVmRzSWY38pGjU+oOLgdfgf/fX/prv8vXrNF5friQFtx67DiSibYz3
pVURgtW0NnwPrYT45k+tl3u+GcnW+lTXJSVUeERdKJicZKhWwxRB8k4t/OaDPsJuMJCitCjxsQgB
RNeXwu+qrJy3pSXbe6fS6+9uY5nPceYYY2Cos/qFpXvqME3Es0LuQzxqYUo+X3+rGgTzbZchKsWT
Du1qPo+l0rq3A26SYovDqLEO5iyqNpjJM9O/rvajYWPiwzCPi147xQ61iIruoW2W4bHDpmx8ZoHT
iNMoofz7akvqlV/lRfRQm9Vauazohm9r4s4fq1pTYrQIaf+pMUjA3mjc8Cf8iVpza0a2EyrZNCG2
Se2CPKzBFJ9JgrW/O3rpfJZmhJCG3YOCNi42fuOdrX+o1tApGxD+Ve0rJnJFvymgCvqSPnPIzzTl
jp12LrYgQtP+GPcdWUpLqdufXLvEcN9i8LtxUjW+XxOYniu2ilAweHy+g4XhmKGUSTYG9ad6A3rO
LR80rcoHf8xH8ysoyDaBwq8tYkuIpDT2bl9Np76clJ8tymh9OyrC0gK0EXL0+e/6E6BnFxhj2RKQ
PNRFc0qd2YvQKOfGcHEGTwg/60gYubhRU2cbIA4KoT92otuXBJ8gzhko7p970cbRvhzy5NLSKGp9
FWvKzzy2KItXaJ6AX8TKz8zRyORwdaN4josMoI4/ti01F4Us7+RsFWVR3Np045QfuSGWY1fGrvdj
9PIy2+GQEGUwDMqAt040k3dUmk49U6TnnN7Nsyj9GFkUvBNr1sRN5RAa4pd6U5g7za5ZYVtVI/ww
QbJ+E2OptDaDGAQE0GSI8z3hW920SV3yeX822pA1FxzJoGuFiRj4d0foZbKxSD0i57KUBiowo7R+
N5Sliz3zRnt2Oiijhl/KTrNuImtqyDW3lxobEMSnAPBG1D+qRTvN2sbEnnSWVJ27HluRJkYCOOZJ
eSmFt9yZbiuX7z0qpbnakn9e/mgIE5fP+hwp35tR8vUIq0XF5zcRsWBEqnB+Kny6ATq9uLrta0nY
TqLGn0ViOFWQK/NQnBxyeml157Y658zaaa5u5LJ06CKSPFc+8zUO7X2h14T/Aj0ExZ10rfMzl7pC
MvcyOO2O9B+cYz4LePKUZ0qcoEhGpeMzmK2fKs1HcSjkCEOKJKc1FSvWP0t7WIzDBNbyNmt7zTna
ndKITZ3OxUsrUmGSXtsIZUulWAz8tq6QT+DrRkk8bFqSeyoTwE+zRYhhXNejOFSL5i3Is0zsrfAG
5HwqemF2v5wUANevQTGb5jbJm8TCYK9FQ3NwJXWYjVn2bVjVshf7ah7G2QfMC+Fc8Ub0RGAjreYM
VdksbvJxKiALGsb8CzKpNwVFyrQNanBOFX/oQABvebJ6d0uEgekGENG0p7Ydq9vUUmx3F7eIzvxZ
R0jDUTbHeInjv/9c2RSKwRziA/STpuvjCxWeiRB0R4LJ0wxCzF8Y/ol7ymPVubhxTfCPTSK7FyKJ
iR8qwMI2jNCYP+AZI+pvx44xgZFx3+5gMxfH1qQw4FPM0k+lsuLty0oW5abrlJaIcjLbENRJoT56
5aK0wUh0DkipdOoLn6z3MnSNluqWJBdLkOi+ANmlkEXqDkEWrnkWIra/VeXk3kD+QGPUmX1PL7gw
h2zrDDyHH+2YTTjgmj4eNtOAnGqDKTMHzm1PkeG3jujiXWO1fUwprE2B3JEZwnk9GbMXBQnM7xE7
2I/JVpMvdmsIa7Oebmu/0bzp19BnzD4GTMNTJuPkfrFr4OCDNzJxFEniPSrKYBDCnaiZ2IPrWcKM
Ydr4WlRHT1NcCLQybp9+m3JHvTgC8WKgLE1/SfTcjTcJoqRh6/bKFHpeV38tFIym/jjrjeO7UpGP
MdKA39RAOjCMdifENsK0Q51ictJfpEggFG1rp/bWEmDBJARuXEn2zWAuu6XRpLenXVPMgWwHRdtM
vcpLWjqZ3yDqcdMNu635TqeonKAPtfrixkvy6VEacXGXpcgKMXXbor4xM8zid4apePMqlyJ+LZxA
Zv+W85pr1Bq5yO+KabFOsxypjCvKXH1rIjk9q4mw8p0KC0nf0Qhtz8na8qVjgDSqm3Nb88feFuBV
8K3Hezzv9tmpNEX3namuvhRdrLwAXdNEOKHfhI8kMAj4JnBzjt1Eqm7Q2trlhqzPutiJOkYiF8mG
eLwxgs58MAYeLtnu6XiBl2SaLDhmeYG3Sy87alQAGsLyjnbOAhHY2BXLsI3E2IUGpz+5pfzTq3j4
PIXCTNaTrV5knTgb6VC0m3y1vaGWpLyzsTrd03wMZtZ4sYjQuBk51IsgU6sOn0JXmtJHw5KeCy/2
kIPiRjfOJiDEX1kbaSxxkJqBxY+lzDBVGN29W5rOwOEoLbLtBD7ipUdg8iwNsE5bmp/ywKlWrUDN
0SrFlmfld2WKM96fc7UYfI04VTimHi9rn45Df5/TqCAJBPHOzVw3Dvss+ifPXk4s901VmO7oE1kE
ak3j3FL5U8cWhhWnqiF7ou5UfDPXpMM05Gk/HTOtRqjqo7xIxW2/Kwgv8rOhjt2LVlJN8jHWduVn
FbxLzDut3CcDREm30cZyeMkUbcrDnqi76qBji41P/AnD2zQoRh2/04lvdslSzk5u0o2/HLTZKBFs
YclHrZZ5s427Vu03MDQN7WCnf9J4lhmcYWpqUt+niyvvLZSGKTfIuTDojAguQBpFbRQiZG0+zX1j
N8ekJf3Xl+yDjZepqWS6RzSAThZJ5LD16g7RaW3nw8vAeiJ3tTutRqV4is2LlY82HMXYib96Zje2
vrCFnqFzYnuysWKgF74+wGsJpxqawV5RXWSsLULt9NRrM9pHpGhRdSjyMdnCVSRDs3A645FQ3qXe
YldvKRH2M/syz1vmzzB9J7FPJ7aRW4q/NiUn9mkohZXJcg6l5+X3Sqpg74kRrrubZnHc2yzWtJk8
Ak27NJ5Rx8cOa9LkG7Nm5oc+j92XxEOFCnuqHexdOVVZvSkThOqsr7DkA8SjvHWvTip5BHxQwgRD
Bp88CRg/rV9HvbZXqyVTA3tmgxcgP1vvZ14IYZoaWysvEbDfaC8a4iqR4UZpFuZRrPMhjoSf+NQc
4fJWc2ojliZ9q763YdqMx4RBr0JNE9EXZ0mU1teVWOuhC3v1LzJt8nttstgKWtjZ3OOow/ntx4IP
IEd5cFILmzdEtjyFV3anfbElYVgx/E5MzERWtbClK0RGurxJI4u8SKdn0Ad2ith/HdTAADSCjbeV
6Sbq53SqHe3WW0jx9dGlp8JXPTkSyQxEZ7WuTW4wLV1+Y9c6Kamkycqgm5k4gB7Uku+3a5D5fbFk
73WBmzT8AmexyocKjbHxRW20aEToWUk+ADS73g41c02zx+gSLeR032tYxupGTjf6SKp3qFuYw33s
t2XCBJ40BHwP7Rj7qIdIPlp5fuyyHR0lsY8lvnuq3XZqqXS4QxxoQ5HVOzIYHG/biV65y726NL65
Cf9nv0n1NsJQIGwlaKCiKbeyMTW2BsxcCLDbhsuKXi/rC4zTjm1KWSj3AuDRFxf7cnqyRC9hLCiw
9pRWMn/jc06nTa7Iqj7r9C7z0DQH1fA1r+bN1do44zegKoQbupLNeDG7ku0MhcZMId48Z+tlxaJy
PqM3UZ4hshrRN4wb7ScJElzulU6o7gd9nn/VTej0UoeifMwJ+KqAASWFXE0Zm2E8dMdlKORnXRP6
JuoVc6eW8+9uUPQPKp5/iiLXR1+bczZtRnrnwJtfH31HVIWCKDUjpBfqZGcDbbkRYElPnCACN0Ou
SeIWUF2SVujHKGEa8ptx0A+5pbT6jrQicKs2e5KHPE6wl8dM4Y5PPTf9hXKPt2BrcXJW26RvYbSk
9hfT683qDOtc+0mBrdrpczInF8fKeXkSS4AS9ENP4HincNi8b5ws1U/6NJbTGVJBjs7ELAYeRpdn
m0KtqxsXHgDaN4UEsOlb3jSm5deLa/4GfYTMWysT90GFnjafazFZT7YkuNCvWEJ+g/ThEOjZkZLu
pLko2NZ0t0lPE50KrHWIOCN/hhY+02EuWgKSJ7ty96TvNfKYYnZYwjlJVbmjPLScZnvUq51G1pu2
TWY7f5g9t08eGgVLc8CREPad2edG5i+zjD7oNqw1n1dvkPCotW9LTgx16zc8Ompq3eisQm3Fq8z7
EZf1OS9TvUTGW0yUqWPn5yzrdp9M/Zf360JvqzSYTOlVUZFCgUpD8PXYiTnZo3Oqs6Mn7SMd++gF
Oru3M7QR5f37l3rzadDdwEaMDY56G4K3q0qt53b8ArfPjkUzcBy1s2FHTVgE+I30l8WstwPO/494
Im/qXiBRoUJC7KZRtWqMXt8foTgTgK7cDqeUNHp08O4JV9W8aaAJfImij1S1/yj/cz1KpuD3HE+H
J/H6egi4GxoQkRXaKFcOerpkt8oC5iEoWnt+1Fs0rs7kiJOe9sRVDpHDxhOlj3lUU2V5ef+BvxlV
tgsEkOUSjcuKcLy6d/aiuifxBYSEDA6Htun1XTaRvYV9EOE4keXtt67Xf2RJFDkfFDn/dWkbqxwU
o1Vwcp0VpBErDphQtUMjXjeTnJl27E/aHQQ5FuIpqvqvDo/p5OTKsHv/rv/1Cug9oKxcRa7c/NUr
MEwBBcWZ7ZA+DHwkDOyOz3wUNUHjKnjFchK5sMmIVvM1CbDZz7sJGpZkqf4EP7eYPlgS/jEEMYrx
NzQbjJJ/6Fx/le5RxzRDjNEnnJeh2zdj5YlAmRT12E9Fk1K+y6Zh+/4z+Mfj55LAETCCrtX0q+4l
PARMNPVohVZf6kHaJ/F+tIDOJqmZHHVtnvZdi4gLXld5//6V33zkyFmZw/iHF2+ySLwe/502wbqf
aI94UroIjeLsO+Xegeazh3KMsMs1dWEp//twAwWBiHH99Pjo1ufx9yPWyyhei3YkYySu8r0oPCPZ
DbqXb0bdGeuAGk68MXtCdnfJvHgf5Z7863Gv7S7+YoJjFn99eWxLi4SBwk3jfdxVaLBO7jSPt2KU
TgXyrY1+xljMD8B13PKD1f9t3XslJdGh1nQVj+qfzcFft15N1G+pqthhDrTN8TPBpLShOkBgp4e7
JvMzzHSbCbkMmOLBvsAnLj6Y2N+sIbAxV1EFXfKVv3s955Ekb3hd4lohEZ36riTxNayT9pw71fKB
puztt80KocPOR0/urmCsq61O54xNpy/MKz2F5GFnVPBwWZZdqnVlYhbiDEwmzf2WhC9n54k8E3cI
jWWyW/LMPY+DNnzUD/yj5ni9dnMMZ57lvqlCMem/fvk2/kONMENsTI2w9nrLycE3OWrs7cJbTqRj
t9kxoQV+6xRCFqdexQx4MivbnE/looP8Q5BOxVFL262CCvGjl/NmbLLq0jYEU4I+AxTA+vL+Gh9L
Z3b0H/L8CKkEXENrx/onRDDilMRxsYQdXrmeGsqcJYcYzJr9X79MLk/7B2EnojSLzIPXl7dUobP8
mSQRjdJmjnU1MghpvFFeAnBxyHAIIhixomGrxPbw+f3J6O29E9b0ZzNuu4gcrmUVvIRRX+hEh1Hc
Ei6iN1rpQ/qitYC0+6hizw/R04xiI9Re/f3+ta8Rq7jE6RDzZfJ54jlQrz9MvDTG3JQgm9W5mh/A
1LTVXtXkxMkro13dYS5qzlMlUJd0mE2jR6JqUCygsi4NCglk8wamxNAcbxai94rvmjs1+gl3Tqzu
87I1DnafT1/f/9Fvlqp14iYKYO3b/TGmvH5bTTUq1P7Mht1LdLYpUnydidTY6Vb7a5g88yPY4ZuJ
Y70chF3kIRSbzWvRojZMtGeF3YRFDL/cpLD6W+pLvpMVKLH/2rdfr0UniaGIh48Lvr41Fd9aNtWi
CWMz7e7zXhIVoyrYlX2pgRPaDm0Xf6qicvygzfx2yuKJoiOi8WogXKIO+frCPd41JqlBC1uvHKYj
VVV9K41quKTsgp5BcI6XFpZ65UOJJb8e4F/30tYIMjclQtH/KvxBzImDkZhJqv5oI6+eQjMrFFqk
MEINVPNTR8v0xjRiwwtLzxyq/4bGVYnKIROawaTZ4A0YU6/vnMyFETYuUhyKW1DyCFputUPKwHND
RUeyACmozRH1CxJ7PrB1vBnIMJI4UrHFJH51rUG+vrSQtUgrDrnhYk+F7ut8OxejojdV68ON3TiX
97+bNwN5vRySBegbLke46y1nTNLrRE1tCNvMHoNGztlty2S6n8bio63Omw0Wl6KdbnPYR/WCgv31
nVkmYMZ0qYZQT9VsX5p6tM1y9ERlTKmTxBX9U6nF8j+/SYoZVJd5i1hA32xhkYIQaQHdIfT6anQD
jFzFsBkKlU4PjUuzOMSLEC+ZKKcifP/JvpnCUReuesp1K4sx5E+Y+V/LV0O1xnGxPYVIyKInEzDe
HeVa3doa0aB2xzl1yN4icknB/epFqb57//Jvn/YfHRfHY6ygK2bu9dPuSxKwOSiYIal2nvCl6iR+
YRb1UY65vsVD/yK0SH4wVb0dTagcHeYLNrIWO6qr7ybFkJjNrKVhnTb5sdCsAaIdG9l2o1Bfig7v
3+KbTwUzMx4oe80wQFP5pnrkoYXONKc9NaIZS99NGzpY8GToH9rV+EJllyf8ny+52o9Q6AGTRp+/
PvW/XmpaJS5UklGekOhpdDrHgt5bkbFBQNA6xccmFvKDu1yf2atdGpRo5NJsgPDZsihfTXwkTlQR
A6k/qTAytX0iHdmHjaRh+PL+vV2rz5E3c/BdJzxU3lzwuszR0voHfq5Op0ygCwsBV9jVJqV0m/6K
u8n+7Fqwh73NMo0pDMQqdZ9Vxm95oZ+S3dKlHdOfdeWMtk+EtDN+sFV/+7JBVlKDwfjK9gTV0+sn
r3TOMEF5V09NSXHS1wk28XV0BHcuaVeHspv/a2GLEFFUTsCPePwcyK/mYTLvcGROHs3bYpqcY+cs
5icprN8kCCf7OLK1/i4ThnrIhvEjm8+br8jDLg/0mmMhqEC8KK9vVUtGi6gSxzhhiBhsKB4YreXF
miK7PBNV9RHZ4O0AW28VOS21JoRd1wffRRrEj+GROhlu3ZqPilOrxQ7iudV8MJLXKef1SOaQaxCB
Q68N6f41AdKtLPqywJxOBTuadN7Kph5AiKh9/lRaszuFCsKr9g6oVjn8tCOzfn5/gF9ff7VLYhiH
do6gDN3yOsT++niHNFZblsLkNMVK+WzkuklUn6VjW+w7kuHbOvs+wnzZm8pQxMH7176ejv9cez3o
s/6ZEACvSoj5JJQu0rk2psTMT9tEHGmB0FF0muWrHMvqcUra6en9i15/M+tFGcGc75ATc4y4WnH5
2OFNF216SiM+ez9F03RvjoKAHzlhz83or8cfTJDXTkTWWeqVLDqcqslk5uT2+iEjecTkA/HnRC5m
su2aJApHkctbw0llYEPWPxDH1mx6Uni1TSsRrDm97X3wtP/xptdjPTJ4lXwKbCuvf0SGrkV0dKtO
RhIbTx59uhulnsqTO5gI1Kwom46eo4yB5SF/ff+Z/1lY/x7l6wPgIIIYlM2OS5TN62t3KHi0xZDZ
KaGbWBxyOsAT3VCaWX5FaMtDW6DnovfWkqy6NMsSNnOiRJs8Vmicy3EgB6nV510/o65Cr4/nqSSq
uEGwfaKVkH3HlfRREgFHF37U1Y/GXM5HwdBkt3I95fQVB067rZZjC1Hlkz2NPBxlRLrqQwJ2dST2
lXG0AP2D2xXI/G6zLI5/d73hZgQJ55Xz0LKgfKl00b0g6xofjCmNiwNQGlvxdZvF4uyhWkyfYd3C
xI68Oo3OpREDGBpoNp/R25TxYyLM5GVK1dzbQl4eHw0ph2EXzXp7mGnnovpuYuV30kSTdhG0s3Hj
d1B8xQ0Niv6MtRX6lE8hrcqCruuhVc/06PPdJERjxcj9FlXfYy0w4UPGqlV+L2uhbZlVleSbWMTc
fYLK3AtGJVKYzYqAue2naqgfamnFhMTPWh/LbWl0lnowYYu+JKQr3GjJ0n+rJiBQBFTpw0NM+wlM
5JJOv+WoNQqKzjYXJH0anBQ9przBN02ZnvAOW+a2L5xxV0cWRZ+FcJ2dbiRudPS8lhhM+CxRniCs
GYovNaKX7KbVJOhpo7faTyMGXGQJTp9Yh9FaZLJ3azo9ZB9MjkJkg8jLS1vkUWhaqH/A9diiv5tt
MWkbDa8S5JUCOdwuRm8WB8Ihr3ubxtQDgpTkm4cRx1l1Y0IErzd1tZDjp7qDfZpNS0Qbq++pz3rp
IsO86fAozvU0nCShnVh4CPb6VhGu6+D+EFMeZHQ8+yAmffSZGFpT9bMRNx6962T60SvEePop0rEX
d8Rg+2mAwQS8o9D1e6+fW461pDHOl4Z5ovLrQWB4zJcJnUo5S+NkZ/DS4NO5bbdNKdd/s72ow5S+
5Gs6rTN3+yVOAQHRw08Mn6BVb+eMmIL2WmQyRJDeA++e3I6khnYYkGoz0vQNUbuuugOs1JYHzPNq
DCdnxG2rVUL+GuZY/FTVxsq2Az354tZ0oiY/L1CdtL0yWEK7eJEwqMv0tvu4QFhqQm9A6oLfb+zv
0qUwtDMFveKnMyU9hJZFp4mxz4amY6xxIIQuRLbgCxS9uDk10pNoAiEVf0Pe4ca/UT0k+Z01ls70
26LTl28r8nKioFyIpz0YsWgIBQYNgkCB6tR+5OTBKXUy5tveyMp0axoiluHsTXG5zeIFlSisfNEE
uSm6LoiiqUYnAGDTDCdzoOKN6kDV7vlwFeMzVEDkG86QkM+Om9r8STt2LIJ4WBVPeVqZur/0hZQP
CKH0Jzdh2rvFPSy3XV2o2pc06dGaRdhI7WBGhWx/zYB6cpSeyZ3xjnq8mL/AvjAeUPuo7cbJl/Ju
WaBslEWc5AEeOOuBUtyUP+ic34qHynSmzi8oQnYhlDVj3g2xUrTKxjXrUcMxgxZuCMhw8arvTNfd
d/qEy7dKy9RfKnyllExnpDffZJe3Na2Mzt0TjOZpQW5EYthHGsg7pAmkfeL6RIGNaWHgD4I+i9uj
1lGLAQ7ZqfdFPq3lwUla51Etyarqpt4SgPDKqDoJkuuWjTnExLYunUEyiaOS+gywq7+ZOkGVWajt
Uj4rNDUQghJSx/dhDQLW1qi1zZkeatRvVeEAC1Ynm9qbDrvoSFQaq4nBwvAdD3gTg7v1bOm3nPRO
EFKmdrvUo2NhkW4sgt6hm0/bOlsikifmsd1Q2CT9Aylc/XUw50Zs4G+2X2ev4aONOM8+GWnsPWf9
YJoXRyeyWAVr0h8VaLh7r4b8sBniri8PVIxqADwFRdxjs+hpvkdhyu6mbJRGnzYZyDQkn1Cz7qEu
zuaxJtAyCXVo8aGwlr6+a2hhN7pPxnuiBUgp04tn5v187FnYjySaZFpQtVFlb1dN/KNXoMcM2KqN
Lng5bQRnONfGc1JqIt43HmroPSe2zAlcxCnqBp96Z97YWqdEsT+j6VBz3xuq+rNXsrw9wWfSq9um
75zu2LotMiHy2JvyRjDvKIc6aeKXqLO0RUfTrQ/mVpaaOQXGKJEfz0ghyUGkD+9iu9W9J3Bf6bJR
57J0CMQGhB4gw7XJW4gR0IfI2d3xkCZg4AJk2hL9VNZT+7mZpYzqTx1UsfFE6WtBQ12u0YOZX6dV
J59HNWnScPT07ly4Xp6Tn9FOx1JNCvV+8CaTHAUT+GQqdKUPZls2GrvpQYQGFM4k4Hyvl2EzDDJb
g29GL7A4t3zGjOk9mOVompAVZyd5itiSjrermOyZCaT+IY1EuSxpahTHZNb09qtFlWPcJvAVgFFG
SqkFbiPM/AvqLQ1cshsle3BucbrFWB1r3zk6KASJ6+BUV1dMqPQlYYplYddDi6qw0S00QOnidLgf
06XZTz0RAXzJoDrkedHn2Pm05g61L72dOC9JUdf1jiqYKQ/qIuWvuYvRA9dNY6MyiMyMrqxGL7YO
Vh0FoiZOFvvFKtv2B5VS4HS2W5gvXs1P2XjzlGggdCgvBpMdW9rPJrG16uwtHrxFX0OUXTxFgnEa
EhGoJb+JYtdNP6fr+zQV2N4OcbrAFnWLcjhovEM3NJTUeiw0apP9tpxVagJUgJOTY82TtW2rVjEO
s+IIcwOvSC9OhJeP31MnHWSQWYqqnBJhF/HJ7J0i3nhxajrnaHDVfYpftdgBvkzVB3VSvf1Mh6X2
EZ2o5Q4QV139iJkn4k1VA5LzHWd2os2EpsTeF6yn2m59neD5ushLfdityh7wpuXgtaDq9YkZKk4D
NY7rbTJIKnKlMi856SRJJ+2g0UBSYuF2y0fFyFBlNkpvRruyMljwBZkLO1Q1+hjoaaUne0CFc7Zj
jzggSEwlY3cARjpfqhmt9EYhPavfanERkxAhpfVEVMkcb+Acoh5oNeFk27H2ih8CsYu2K7wB4aLE
4b5zzQQsXerWETs0T6DaNRTvgRwkp/vhZGR05Oyp1f63UztIxWqZYU8c1JT64ZDobnZpzUXToVLB
3L+QxlNY4ey4aVBEZWptlWUyAG8alT372uh0FpHRjRFt2QLPqN+c3DZRnipO+m0lmrDXTcbpJqeE
CuMSWWQfpJU7uJ+ox3TJTelUWf95HpRqX5IswZaOjpa3h8rpVEgn63hGOic6F4ez33iQIqWPktO5
xc+TN5c2pWJyTwUpe2yoo1SHyWslu63G0kUwGs38VakHNO5+YxelvhnoXjcHpVMHJ2hTMCNb/Gio
94WFTG2oMFFvRtI1Jp8oDXS/fiESZfyppzUJ0k5TG+aWwY1IzdXLmcIktewNE05pf8tzM2+3kcjG
nJmK0l4w6U5nH0RKvngslS7eiNHoLqlhd/Ynp8GD5vlQ/a3mVJOGbAJpRhe8SdiXEVKtZLAkl8I0
6FSMrlddUJo3ZIgBvhNE9rE5Ls+jQ8oFY7ZQ0DsgtV533BT57wRSIYvNoykUiI9I8piZ7bKEIK+0
3Zepraw80Gq3ircp0YeUU6eqv7FhDs0/x0WB8oktZQyFmreo7Qge8C5xVCxjBx5IifTbxhu7u0WN
+/yMvcJrsRZ0XhtXOIlqVT0vpZZ8sxUracOo92bmLSojOoA7mS8+dov/UXZeO24rWRT9IgLM4ZVK
3epkqdUO94VwOzAUYzHz62fR82JRDQnGXNwBxgNTJIsVztl7bfaeOFFrcllckyHqh26qOL5XVLTw
Ad1GxpYVtc3WbkJPZA2EKg/Xedind3YA+eEpUjvrHSF+Sae78Zxop4i0u4sNbyj9RAoh/AZFjPrY
T71irND6x3I9gzqybRazX1sNKF5OXDoDNlyNU7GPK2n3OwZRZWFfSgZ1FdSeIV7GtJ6UnVVrGRXD
MiKZpRs6jwCAmO2SCV1X+5xNs2Y0hdkl9kThjNHbQMJPvUFgW97ZYKnVDURkDnhgHBpzVQjEl2ur
KAAO+7SClCD2rcqrYPzwX/mqUxInYyvSiP7dVdiQ+GnjWsMm9LxUXWMuA7tlYVwb79mP6M3dNBuq
p8qzpW9TpQ9QwNJLJC3HaGD2cGTUN3WM8cASmnCfci80pw1PGX9ypEpOGk052afM1tl9zj6U8KEe
sxqqYmPjbWqbAdtPmg0xk1URbvrUnaKT2dXB1mOXH+brtvfkZyfQu2Rfkflz0uLRAd404o1t/CbB
8O7rZZsUmyHO02HVyVamd3VX8b/PdWEX7K+mZGx2JLJ+xLWtFQFjEajfs9i2vgXTiM6T9ADChNCG
snMGjlYOmd81U2NxiFRiDdA1c0Thx4aVikfQJk79pNh68eQSC6PfhbXrklWGYYl9LgrDBjZmNKi8
t2wUq66TwVfbRYnj2/jPiO/hVOjbCD2qVUm0nbMPI0ROGzF03X9jCwsXCLE+1CAylICnj+Da/kw4
M+SO3u5B3rKkuxvFGKZ8rTWF90sygwgi8FS7kT8aUSTfqkw1h89ZWmDJU+c0wryPjR/4QKrxyalR
s+7AEIb/kXbRjXs1c90RKHghmkMdyGafmVIr1lGfGf2daHR9q5UkFKMWJltonxVOWKgI9qecMI7J
i6x1aI0FC5kRt8gSqAYq7kk17E7ue85f3ytSHn6XsY2XJHVNae7Itwi2AwtZRn6jpU7rvDWUzvZL
I64I6ymnGhsQ+3NkkHqNz88PkXsfNH0Q6hZBaDrtcyrMzdaZinJYc6ix+hWyjOJtzCpEo8gcbA8P
ZSWYSVVrMr84JGsPG4AkWrnREJ5r68qI9VVLQz77UghuYptFwMledbTL9VulNJW9jqcMkks4kTGy
hUXsOjCNrcld6VjQiNSq7WF4ZhEGu8PMnVn3HcVpTr6WitirEsowMGEmjo40ZkrF3mz4+XhFmMXC
VZhQK94JQbSfnyRou0ELe3pEQkImsvy5z0OtZ5MIL3vDQUctZiqH2T+1QtYHfCJ1srPtXLd2s89g
35OAqf7JbOOjTSat2k0aefDIHnO1fBJ8PN9lzESxNjySSrcJQXMjJoKK3JxNYETZ8OzZVeN8ZqHV
nLcw1tju+2h75HctAPn9qcIsrD26NTXXFSHD1fSE8UlD/w25TN0YTuW9M7OyjuXFEJXkKbOb9NVq
RKota1wxm7SFtbcdklD9UqOeVFeyjRBQB0R8o3Yd+/CXHSaNyjnOVprQN7U4UPIbVcbLmq5hAWWh
mI2Ey6R9el7pk9okGGOqfNDIz+peEluDmo8JB00/fspyJx3qEceMkVvfXS8yXl4ZlQNR4YTgOkiJ
lp5620hqNxFF+mCQubiVVc5EpCh4QCF7J82uLqq02yemhA92/cIXmgDabdiQHRrkNk0+T1tUNxuB
sSjUuTKqELZwnLTByldhqdMTD0MVR5aTvYeDwMChQ3Hwbanbq5Yiy0+tC7MbzesPfw1NQBRsiBRp
4y46JbUzWL1pKeIhc5FfsNxP056SIfxxqy3Ltwr9cfMwCknTCufHf4kTURJAvoKNTsOFcf3ZXBSd
mTz4h505ey5LWyYhK8OYRp7ehI9xZ6Wf9XRK7mGiGj6zWIr5R5TDnd6Q6EYMerO5fumLQr+BRgrB
JJ1J0hjcZbB0xQfamqhQ9o4osq96K4OtYho4P0yje8B8eSuF/OJWGfjEBqNHgYqNVWvRzdAi6Oi5
MYp9H1UFqXi99WJVhfY08RsZAnMtqm++8DFGt974xcjnyjOPRdPmOjUNwfNvbrA5GEvTS/f1gKJ9
I0ZXJgfDascBByYyhtLVMTPi31XKlRsNOZEWRJBGWyeHmjKqEn+QPbaAyqXocu9LogzqtBPMTjCE
DZlygAwwF93qiiye1x+uEiQ1Qjj47QRpLL4aLTGMVuJtOJSJF25IkbExGmLh8PF4lnfg7DE5TKTJ
/FbyyLwxLP/U7v+q7f+5uOOg4gESN3fK5/7fX20vk4w+UdN8OtCXiWsI7Z4IqhUHkk7eY9VJjde6
S/rdgIxffUILmj950LJTylGW+hBGkztuQhoT1iZSFCt7Suquf2GZcfUb0+liEP/5nchBafAitp+7
vOe/kw3iFLDT1A5ydNTPeh4kyQqBc7vKFCXN1xRp4tfrn83la5mFzahe0IbM6VGLK2Y4CLQslfoB
FdQUvrT5WL+xZOMOHRwKV4BcVe0btv8ovDec2vx8/epz9+38vdDbhYfCv1FLuMtG0dh0RkkzST+0
CHOguWnWD+p83UrJVfNOqTJ3DUfa2yIvyMhesqcb4+LycWsqIgZIzhptZqT/54+buzSpBE3GAdt9
s+mK2RtvZfqbR0KvtsJk3Ew3ZqlFk4kXzBw9T5KIbYmT8hYDkbDG1gsUMrqCOCROWTgmgSNFAobd
pIR1o3+/mCj+fzF2R0ipeMh08c9vbxxp9tRlbh2aMQrc58FplN/kNiCrZ2EbwH2J6JTRX7qh+vno
HmHr8A/CVWDVi3vkkSZKxlg7KJ4i3hXFheTf9IazN8mOvAXf+uge53guh/4W3d2lNEQnFqJvKEsc
kBaH0k8GRTnYXaC+kHYZlqsI7Oq6qNvhhkRt2eP982zpIXJBcrRtJDjnz1bHniv1IjAPZTjh/R/N
COFy2zrlyoqpceZ5Vv+s1VGHBq/Em3yywg0gVv1GO//jn4EbBzEIexE0Zec/QykobA2KYx46Q9EI
JTPE1iZ+meCvMFceNJzQezsZyx9YpdxnFN4BBOj4FhlwuQeZHwb6HPSRrIbME/riYdjWLNkDZcVL
qNvqXhtJ3sFuboTehvmWaMtORvanSeDgAkApCE3x+n6aJ5SI7nBkVuMN3eYHHzYHUNx0yO0geS2l
BhyG8lRIYR7Y+Md7zsrRtiFWa5M4nnhsglLemLcvhzw9M3XGzcEMA2azaLZHiVo6wmoDDvNAAH06
H+UXNZ0bw3T65Y055HLSnNNDuTHOemy6lyspzKyI5kIpDhpe5falkclk7Ia679aGrUTZhoIRpbE8
qqpvHHXSrx4FFyTb12fuy+8OI4TNtDLzyXi1i3WjMUZLKTieHgq6Ee/8nnaV9L2BCb7I3GkXYPF9
EEE/3pAWXLxY5mlGOzx4JH2kqC4eNAaVrgux2B3FIId869E8A3J+b9FiqbclgYQ3bvPyevgv6WIQ
ZIEeFrnz+fdFqZmycKwHh0JQd7qnspefoHnU6Za4trrZCLwBN+SaH16SB+qaTGns8BaXzCcMIT1o
y0NtNWUL8smKd1XqePm6tPKh36mTbYobj/XPmeVsIUZqz7mGhFhYzigJF3N2ZKe2lxZZeEw1PbRn
RVIuv5KU5E6noR7MZC1rzav3euWlTw7U4XEzeiG59plKjiscpkpWm663cY9eH2YXY50G2Sz8dnDI
8HEttydeNFoloFcPRVTTvgnZZ18JXUIGodZza6urhPodUEWbHvIuyzde5sT/ZgCjDzJbY0zEaJC9
wTAvBnoHgKowxjE8donS06ON9W9BQeKl28hQrATnGvPGmJv/xsW7wArFAPeon85xnudjbgg8JdV4
HAdCzifloTDS7D4tXZeveYCIR4m8NDGDZZFYzfaFW0D3i7nMBN+PsA+3CcYHQi7OL59qXSMGEq+O
UdUEybYXTrqrS9zFO7otN2U3F/eKzXC+T2IDdMtZSto7qF15gDjqmChKc1/iRDlNVmX8F5rWV4Sg
pNfj+ACsm82mx+tD63LtnN8piZ7sw/AlmctrGwW5uA7pnceEcJrPZPGiihgL9b7pFfnNjqyCTDka
/Q2mx5CabPx7AB5042P/4MObQ3pnQT8aaXKCFh8eTV0EIOS8HYx6CIkQLI2mgTgQKtaLm44w+0ky
Z/cSw7bHekk6bnAH30UMvlb1Sb4a9UjHmK1P041h/yc74XwUkrSBAwfcAoLAiw1O3hR63iHeZhfH
0r5pNIWWfiFLp/NTqY7xmoz4MdiVES2oB9emTr1qKKFtsAWE4Z1bKhOZW0kfJCva6QkpcIjPvoAN
cxFRYeg3fTMciapNNNXbto43/CbKsPvUEPU+HfuKKXAV2GpVbqKySd5vvPlZuLq8N6oE6Dwp/7GM
LR56kohJc5qOL4yIBonox3BW0EPC+4ZpBnZ9HNq7QTOJU4AT8JCOOu1UR4pHR+2yGzPvxTqKtpYf
Mksx0SIimjv/2lqWHceGYH4YhWFld0FqhNB9NOnQg+jDzqeEzFE8tGXyev0hfHBhFjXCawCUchax
Fs+AAgW0Gaagg2dJTd0pehp+jckM7HYIcocVsOvuBFBAmW58dpfTCzsyRGFUhyjYULg7v2EmAiNB
PRceaYXi6FJBotFRn0kFljYk/2g5ZPa20dliK50zYxlKi8frIpvCvSPCY5um4a8ocGqxa7rEaF6Q
99E5G+1ay1d5QoX0EURaVLyi1VDKtaGJyljXaqXc+K4+mnU4rszLGU4TtjKL6VUJQ5g4nR0d4x7J
YMlq/twWKnEQmkGhhixyzN0Iau4pkuNNmJRu8HsranbX3/4frfjiE/gTVTHbM/AwLW0KiCOGrm5C
79ArbV7emxjYXWgumFH8FmfOtMniAo05NHlJx7dzrK+hVZNCWJpp0t4NhZIHb4EBTAGQYDr+Gnqj
R37nVc6L3kbZp0mLosxPQd9Uq2Ac8tcRvYeFLmm0mmeissbYb80sfJrCKP3ltGw8PNvLjUfpgfLa
htS14ldXxfu8UuzaJT/RItMKC7gg6xl2b2DvNU2mG6sNY0nTT4nHFY1bV9tZBY3+NnWJMrcC03OA
aKuBtyaNpoh/JFTt7qSGPMgXyWgkqxnogZA+rmt3y4itI99zR6E9tF6fqPQcxvxTNSbd+AhoElJk
WyiIllVtUo3vNKzMcV83pj5uqOTb2rqLXPo3dGunF7NgDSu9XPN84EXx2/WX9+dUt3x5dN9YOSxm
L9tZ7IK7tkjpjdvBoTHz8eeY99W0wzpt22uDHFP6lEhMW38YG2AhWe1m7bvOUhb64GWydCtqwF++
RGL1jHQmpC7rFu0PwiFhDoqgqG+hI4x5w7L4uRQgXI0zP+cFfvL5Jx/nQye00FMO0ZTDDwrb3KhX
BVJDlWtbUfTQIWerXsKmVt2dghVQbswA7uOmzgI0iSVxpRyqqFt2la+AK6PTrtvtXZvWEKWm3tDe
p0BlHBgpXTGtT8Srk6mJuSF6Ux3o5BEHtilw675YZW8TEylspLBdnSU1gspBrxjlHfI/39MGdloV
z8svo26scPplN/MNPnoYFhhOlwqfM6/95w9DpSCjlridDnFGUe47C13fI3YiezL0JYg482ueEx0P
aWjM1WdHNt7ei1Wl2BO3q/bWKuiacl9Q9bl1hr08d8CZhuA0E4rBPi+BE3aDGMEGRHQUUeXJF+TI
0zf6J138LMfUuoN8WN9Yhy+vSDV2dmZhSsNIuazdRIOB/UF42THG/qb6QaWzocmcTvphPR76sRA3
1p6PLoi+m+mODg616PnP/yoDI77FYBTU5TGzexc5QmsIEHdp/LMMpIRjVQflP7apWIAclfQYiptE
ilxWnlNsFpCj2vKIwLCmb5453+rUmLRVm+XJymgzUfkYqby761PE5bmJ/Q1nVv6FRvtiW5EVg+Ja
sZMfe2RdznMsdYR1iTdUPy2TajcyW3fyyDTuDNefLJrE0OHomdzy13/wwPniOb3hwYPnsXQQdU4X
65IdzBFEHX6pmVvGfBh9s01QkgUqsxvb6Q+uZ1DKhbVNNgat88Xi2gwhJCtw28cCzf4uK4L/vJzw
SZJf6x28oeh4/Sl/sJhza3iSGTa0ZOC0nA+onDQg2rVGdQxE0mjbZIzoP7rw0QI2ychxJfuNaMMe
R9MfOurJLEqAbGPgZX0j1td/zEf3jl+W6dFxtbkNdv5bVPJJSnil8hgGQb8L9al8NISG/AgW2gsi
OlJBrl/wj7nwfF6ffY7sIfmK53bU4u5rWuwe9fn8aMdmXYCrUq13CmSDdzeVDrX0BMGI6yNW5NIq
DOvY58xcvADTz3N0DvTHVjo+OwKs1Rw6m11ozq7wBuL6iOcWHLErwyzXdZir+UptJ6Nhz+DZaEzc
1viGg0TAIJJqHvm9Sxj0WkmK2vrkDY75z3t0h/FLhc8zoUTQ2Dx/sh4CS2Owm/RYyTY9IT21t2mm
ZFzQ6PdlOYl71r376w/3g4Mh7RDOX/NWEWfSsqSY6amN8HdyjiZ5m0dep1w7+mD8V/VS39lKnXzR
owRes9fypMMQimGFGgdYGaoWgMORNv7zt0WXSPfmzoVr4+tZjC/UvLFTAzY8ImUQkHRHGw1PFQcD
QldXfywFCXM3HvzlkJ7LybTbZ1ce/ZLFxiGKy14knXCOaZfkCsnnBKvyEMa3OFGFtvIaOdzYWl2e
TriigZphLvhRgZnn1b9WiH6ICzdtuKIIpulbFCP6SmcFvo/A4BbnB+sCf9vZB2RRK+f8x/rHtMV9
nl8tsETFJi/ymKWdqf0emU2NXMdN0jR5pwwD2QhzStTB/Swa3NFD3qN/4d22ofnGl516X8l5Qwnp
80VV4wP6WkUewJEl6Z1V2Kn6i++ttgmjSTp3XYjeDb83OhkHbI2n2FolU2Hj/ojycD+oiUweVbdh
v0XO+UC2OPLoUwj11XxWbLJO/dJKEZahWE1a4zsFKktjT6Lj3ELQRfkuXZOBoIx7uBz6kx5mtdWu
MNnC+ytRzqOFh8muvymc0VgIymggOtPppm1KrztbWZkRbAvDlnBHVYkySUkC54vTGd3zvKEXd9JO
rK3VD1GzrrD35Oue7zElkif0IA4r6hCBKPDMXH1rKwPxKJIv4ARlL6eDq1Ses0ktr3uPTCVBl2gV
6kvW9OqrNljaaAOENLvgPkmKmZsRhXi93FizDpkb1IAd9FT7AoQMww7t/eBTUgy9idvEqOUaFYP+
i/2oZXzO+QyLhyK0MEV0Yqrep6iU3yXUImeHgaR+4HtWFD/RwxIRpSjG+CQLGq5G36ZfoQJUh9gM
0XnSRwqOmaAgReopeNmso0y3RsxSP5B1ilQohmF5tNvQ+ByEfXcSjgh+dMKDGUv1Pc/uOz0Mv5Ze
5v2iNKkFG6dpqvA1L2hzrjLBOcBPi6Q2Vgla9vQ5N7qgf07Uvnh3GodT1KgBQfArw4tQB6d16vpR
ix59N1IvLNexV6vNrhJ5/T6NpXQfIi1KKt9SkBz49hB70ZZDIlxUdwoa7+A43uwDUzP7wSXn441y
Z5Fsa9PLH9imud5K2m6FMV9GXbwa47E62FMOZZcwvrBBwWWXJYezeQJwPNzPID9a7z+QMcX3ttR7
8cxNRetp7Nx2M/VBtA+Istd9s1fb/nV0QSWup6keh40E8vmrDAKzZrun9tOqCJw2fUP7q+hvVViQ
TY8uUoMp58rgvTc53r4iYcPR5apCqVZofRH4Y8+LUwoyIxp+FPLjtCpL5ICAfCerYZjTbfsuG9oh
q5ouMO4ihR0VnxdScJS1gErWLe32YpugwOcshu8SPyolOHWVqBVmNFvvtK9d3mT9Nw0lov4SIitv
Xw0e/1cqOEX3bkYOTE/EbrA/4HKk/aPaabL4D+Ni0UJoZzWGti/LHh5PVzs/2jpM+t91FJv2c004
5bQlxyYfEVK7zb5QY2/wp3QqMYapxIhaovZeSjOQFsBviQe+TVF0E9sZIf7sR9x24TrQ4+AZlqeV
7fk/phtygKrBXiHFozyZslea05jZK9y5eFvjz5klohVw2LK5T6cK0wruhXFCw0/WL3TPbHLW42RW
zpGAuxB1myJqd61kKtEkjaz6FzlNE0kMqqLs7C5BUh7lkP7XTWgb5B60Y9xtc68R2YMOhoRk4NCt
w3t78sbp1JmlJ5+536B4S5Jk4DSZSkLrNAS0n8ymCbWNmTXZr0bxtOjGUjkvhefzug6mgI0huBak
ccvamkG5pBRqPx7VULcOAamgs1sjIKatC5p+b05o8XZBGohbgoaL5YtGFdZulV4OCnsMdecLCnK5
EOcaa7Sd5spPUYSnhpJFjPQYo9aN7d/F4jwbyTkm0v2bz29LK7tqtkNopYZ7zPGHbotyyt4jjjaV
H4yWddQbOd7Y4F7utmlI0Kaa7wyNGSKK87ubqCyl4JWj15z45Q2pneozbN78ZxvZ2rMm62FPdIGx
0yarG1e12wYVeSDm1+sbs+XJiiY3khVql8zqc9Nsfix/7RBiupxZVDjZqz4ahe5jTyCXoy3id3T3
yRZwDEcp2NpyeGpkT7SizNp/bkmRyYSrnNq1TWHeWRLrSEtJwFSo6atWtlWwVRN9ANTf0qUQkoV3
H9EUuHGevGzxW8BF2JByxxxoOe+c37amYBMzmSWOtRFjwrFAYicYLPEgV+wNvFIrkddi31iPdVq/
lwXUcMrdI2Q3k2Lvv+4L2RXPOeicddiMkvF2/mMSYg6yUM+Ho0s062okDms1QGc3USU3zsFrlPCG
3OOD74oe4MzhnPv7F5gVZL8O4nJjPFqopIEpYzjODNF/huuKB+T6AFtOHvMAo8FPOcSD6IqZ5fzm
4BXg1iNs4RUxux6uvdkL4ODvEy+ekzSPgHzlJxqQ2a/rl53rTn/PWVwW+CJdR6S01KaX+smoL7tR
Sr18dRsIEC9BnjOe+BDrLxMEgV0ZdkW4znLOW0+G22Zfrl99+YDnq/NhAyrghIWkcTG82N0Ri0Eu
4itFICh6WV44B5Hq3b1dY9q4MZEsZy7kwpS4ABCyIwdlu4wHdHBVGhiHnVe9b1TABKY3x4Xog7uh
j6a/m2EZRTcuuaQLWLTyOZaDtSJXElPosgY6xj0BJNKrTsQ5Jgr0a1dLv2XqaOHRsHMnYW9WZeEd
Esle+1yoAxt2NvUTpgYxGO9FqNP/lMBvRgxtwpk2HLYBc4ZD4ibbgCf1CB7bZpU1QqVeRZk7PHHM
7mYWsF2VBK/0ffcT4tPwZTRd7VvaDoP9ev0VXo5b7lCHLDIz0WYa0fm49Sz+St3Nm1ObleXvWbD4
KDkknEQzjCtlqO2HeOqTz9cveqHs5IK0kVxqqZR8oNLOw/qv6ThrQ7ec3Lw4ZaoH/xwrShauWicO
H0KrdaCXgYQlziXJQtiW0nL2MAy7u5IEEmNHHnZHJIfdjuWOM+1wR5JFikIZf9pwvP4751LI+dcF
pRmpMAlBfNWwxc9/ZmyhihFVrb+OMi/JMaZg0uyMtNFvzIyX3xHX8XisHMSpN5qLl4BrJaTobOiv
XVUnIwh/56eF7CxeaZ1Kp+Pfb4oZcYZCo9FkUTy/KTsTpVmbtv6q5Eq8psuWR/fOZFTjjcXno5v6
+zqLh4emP0l7NdBfORBUiKs9xAh+3tVjsKb1g5rs+m19dLkZV2agKwRqvezQlYN0ysGdjNeYFvjs
soVtb8XpDyKJ8lsF0stxQfVbp9TA5MsllxqEGPK9E8U6x41A9N96pQxsv6O0+favt0Rp33UoQfN9
zpTX8zdVVaouExrJp3CotIL9SjOxdtJwW8WJ1N+vX+xiJaEgyMqFrgPEHfuURQ3FNsNWcysRn4xC
QJ3HL+O9c/ojL9xtzfERqVh8suKk/D2ZrnmLkXUxC80XR4U4a/OBUi7FpygGDGy8Y3Ti6ASWEd94
ZqzhdHl+QuxhsGtKkd9rgT3dqNd9dNNkwLINRhHHJmHx4cWQneLakckpamRAP8erzA0MkPA0JVN5
KsR8tu9b1Y59+CH2P69oqBiopaDDwwCB8HZxdWdCx2KUVXrKEiqmRi/ylTPkynezhpnZRvWtwtzF
JzJfj/01gxaFL0in8/GEwDOIMrSFJ4KPXWUf9VpWboc2SJHQiHy8xTK6+EoM8O/orxwGhO4ayzR6
3ZYOGX5td8J53mSUTzLzpzeVw40P/0+J/GyWNqhiIFpmd6kCk1nuK3Gz4mKqsvHkxtRI/sM5azjr
CSJ5sk5k1z7hU8cPrANrCvDc0muF8W9XFfFdljfuU+K+sOLZfT3dBbGFjbyxytHdiI6AgIij7yin
fYVdT55cNyrv8NpCMUeUDeIZr1wKVVdXONoD2uVY3+x0kQLKSMrcfitamXyPYqKP/nW9gO/LivGH
R4ZSYtkwkWznnCaI2tOE/xRJxuB81QiB2FV2e4uzfTFmGCpsgQxr3uZdCh/6SQ97iz3QCUxgc4oi
4ekQAepjO6Cc3V6fgi7USzQkOP2qsz4HiRf16vMBiug25vyoy1M74QXfBUOd3jm96RkrM4gb+dtT
mwQ7tJgmaxcZbfmK7B/ORTANVDy0oM4KtLsTGCWymhzlMKoZOSBOVQ8oB7rQLDeJGU4/ktClHVHb
rf7bYrd2RwNhLLdKIwg9TZSorkBpwBK6IWq5mGqIKAFpY86uCfbKF8c/mrIitrP2pOH2IbpWliGo
grL9NOiy+DLqpMGZRjbsEkrPN4bLxc55fnszsBylHjnJy2265mUwdaqxPZEKBxRWS0u65+aQkT0m
Y7Wqd1kUTvGNi15M6fPXSAcR9xCSGdRS5++yrdhUOqXenLRKa4edQlsTYUqZNMaa7Vr/nCczN6EW
/7yUcF16iJDy2A3gyFksmlJCiIgN2Z10o07gxYla3WPsvXcx6XzrOCTH7B31W2WVi89k3h3OZkpA
zg47uMVmp4sGmYDUVk55S2HTzz20HEBblDTbBr2TlpvrX8rFwZ7GpYOCBMM2iwfT+uIuERwhbctx
vo8I1h/iin409MXkkXLfUyyLnQ0B66VO6vqZap1113LLz5WEJXD9dyzKKjMzj8VTnaVaKg3VJW5Y
BQnYsGYG+1rVq20QjNoaWW4B1ApN+VhXzroDorDDbArfq2viG49hMbD/XJ6KgmXNOjx0j4sFNAnS
ui9oB+11Q+S7IoduLrQMEzQz9RfcC96N6y3GNPUbfKsexlXKuzNYev7zv44t5RTw0JUp3Y84x218
6r1uH8nTc9WZhefUPzLgdxGUFba8N6aPjy5NuY6xzTqHEG+xdpfTiMinCVNArZn6jFMxi1co/sY3
BZZEsqIX8jtUo/HGDS/H2Z87nv1AswiIQ6e+GNdZQISsdMcMdo86Gj57lGLnjnlyjNC/Yuuv7HLH
Oh/Ha6vR3WeRdbipS8W0f9gS5f310fbhr8G5i+QYLR7Ty+J9o3XoI3ey031TK3PraMiCTdemxslU
KIP5JLvoMzbBmz6rok/mnkJZJysCA6fkxaBPd4PsvZjS/zycWabIkWOmgy6PbXbZt52aqdme4v+v
mJrHZsolYAUUmrbfhiRvOTq4JTXSISBcfxQWI+2vPc98abZVPATYh/Tyl3urlPQUVSL92SuRVd3Z
kVbQ6Oqddzr64dv1S2kXHznXYgGZQw1mZfryK9N0OCVdK4p97UTZvWGkirWmqxUfxkgUxakeZPGN
9oHivrad3bwZilGgHECVtPM4RZi9XzZa+FVpQMw8mCl1OlJkk8LyY09Wv3q7c95aIxLaVtV6dXy9
/uM/ek5UGIhj0BGeX3SG02pqulgQUd2P2niqq/BzMsr2iapLcGMq/PBKs0WW/1Aj/ROW/dfcANSu
cpU8LPf0NfXtZIcOzLNIlpusDHtxY6f0wchjCppDJjiBwhSe//yvi3l1DV/N0Mo9OaMGABYn64d7
YM7hMyp4DVBiZ2Sv6FfMkgjWzO1vDPwP7hXm7mywoao8n17OL0+C8BS1tij3TZUlLyhH7U/1VNMA
U3vj7voLvLxTLqTp+EzRW1M0Xky5SiE7sx7zbh+Sw7YWDTlO1C2se2no6ZOi2NGT2kz0BMNbLOPF
6QUJFgYDPjLaMtwhO9/ze0Q4oDoBXCjocW78mLUOSR6cn80bj/JiXseLTNXH4sOCw8GJ6fwyjRvb
sU7zfD85qbYZGgJT81BOO1UZFbppsr4bwurL9Wd68UGbrCRzQ4Dd6LzhXkzqdu0Ip7Stcg/6NCY8
sEmrTRHb5kkdyNWBXFE4n4pSWoACgxAyhJBp8/P6T/jgtjGT0wr5UwdEanZ+2zUkpUgHcXRP4cuB
gtgjh9FmP0TizozuAneRn7Z5d2M0Xb7U2aKFEgYlO1de9qLUXCRWD+5hX2gDgFKtU8TBaOCIXr+7
y4WKscMRhuMoEvY5heX89pS4BA1HduM+8uCSv1FEJi9xAqBXfJYTglV/jJMYzYEXa8q9cPW8wbED
7sd3SQ0smruyJTvteP1HXb71OUUAuD0Qa4DpS8+KLEevA+jS7dPWHny9sSpEuiaadWaZ3PAJqBa/
giToN8DKy3ujgS99/QdcPnx+AKcQHPI8Fuwzi4dCZUdvrbTfa2po/DRGxWgRK5jTP39R7lx2wJzD
jtxmR35+GU7ycqwxvOzp2g7fUiP9zJGSJkE1lI9uA3K9Z928v35rVIv4W88WZAwLnJTZkzi0Q9Ah
nV81LhsMnLY+7EdG7ScSXMpyxctQWyw/BdghBdj7KXYaA/JMQzr1PQmihLVamj2uA8sIdX9guMbP
VqxE+7wzg9EfMFwQX231CVs9QAjOOtOGQF2BvQK/I1Hxg6AltNFkG1aTxuRQyHpVSVMvVkPWaA/N
HANM4NHgdpkfTUH6kskuKl8FujtCQWGWTSuna9pT6NmUSGNAE+Ur3DiJFL2PY/NkAotsX/ig3Ls8
RmD/nwbc1/s1dVotaN2BUt20Mf7BRwronubLwZbUQbUKymFsR2gpAC7R3iuVovnSBGH5mWhjD8Wb
VRjfdV2tR7hGKKBwW6NEytf2nKGyKivSaCibtemuHMom/8IeVPmVAyr07uY4JYhIPJbCD9wGgk6X
Db+jYvAeESciVGDsNS4YTWfydp3awvQILa179AYErag2AvlmJqM4ic5JBtKQAw/qbFdbHfRQKYZd
QZDaibRf+Izgnvg+JigOsMCJE4i+TPoQ6LukNZPhF+6AqNoMg9ql4Ivgvt6jzCV2rbZ6MK7SMZQn
6I3dawIUrPoW9173KUDJGqylacEN7ZwpnF5Kdz6HG7p0+k96GQnFR7cZvwbQR8QqtINUbMyK0vm9
VjVEGFUJ+ud1HeOb9ClbZvI3Dwm6XFXmUb5qE/d/nJ1Hc9vIuoZ/EaqQwxZMkig5SaJsb1C2ZwY5
NvKvv0/rbESQRZRvzSzOjE9NsxsdvvAGaW+cO+7PIMu6ciW6eU9tFvubMh61YeINsBFLSu2MChs0
Zat5cI1BPUUuJCMcmStZoc2F8V1HpZR+UYJD9pOROaMebOzCkBus6tTPwLhC1KmDthvxoAI9uc9b
Zn+fRLMRJ75NSoNmoGdU89pFrF8eS/lraTEBHseccPG8guEI+0mNxYPToclqY/YFt0JPSnRSu+41
iJ3xWzq5JWYITf5J4Ix0Bylae2jTxv1p5co8/W3cTjHJg0QgHyAYm97i3eszs8hbKqMPHaYfG1ri
KA1NymBtvVBba8AskReEMMS80rRG9vWgJMvF+RAlYhSJQKtTiAeONx+K9wfr5tIU3h8qCv2XHMDz
pnFJmh1IxN+isY72QUbpamXvyKtvsXXoKHBlcvGTsyxTV4/EsaOYinOMmOwDIr/9U96IeJcZ5V9W
uoDPcPnCDwS8RxxOI+N8xjoSSoQcg/mQN3r9NUuL3EGzcuJmyMqo1jZ9FVXfb1/9F5EMZAHyChYZ
3i31geVzU1GKHWq9fjC1yPqKZ3x5D41FedLLfP5XgTi28dJqDTV+GWBAx6PwQwwOpAZG5OK5SfpC
B0I1mUdE11EJRufT/jnTjUfuzE7aPzhwinBvxZZoNgS30+8BVHcEaqtVYilfra68uReFGDiQEFBA
mEA8Bfa72GlzBgkvDB3rKMLZuJ9JWPZtZipbTe8UJOJwt7m96PLYnm0pPDjoHvMXX5lNvpj+3NtO
YzaReWx6y9rxHgx/kkxvtD0gIqPcqa5IvoYAkZMn/LoNb2VDX3xyOToFRiml8N60Ot9l5iSiUUM4
/RhYHOIOuD3F/2Y4NpaFviYqavkXIJOKupL0XVlkpFJISqTzFTykxea26tFw+87Vj4gfe5tcc+Pm
BCQg/pNFgO1PCS3mb7eX+SJkpLlA85GSNRhy7qzFMk8RnmmKF2hHMKb6yUXJYK+hTnsQk2P8wanI
Q6MdZXe0+0z9YFLqq1YQPFe+M6VceE1SmYYccFHwCQdB+Ras/bGJw/J7PnbGs4LW1RYGknKX5qN6
n9lh/VSpZVuvfOSLWwvZAImqgdoKfopKy/lH1rsWphfxxDGd2kn4uGDNL3rjwRUEorCG0r+8qhkN
kQwI/JJTT4x+PpppGBDGuYuPHFapvqaUu7RWW92PiHG3BffaneJVxb810qfPOCjpw/2oj8lfL/f5
r1jM2exjEcyDqiH/HoRvgNG5MiuwAciQB+P8A+U5c1PlYQjVyyvC8u72bru24nTVNaAW/I2T4/ka
TDnqqsXIitOSdDZ1OrqoiuuKemeTaq21Jy53FmgLWqBoJcgk+J39+OFtDHM7V+3a1o+ROqTGsVNd
8HFIadzjaGPHaAib7Z9ASef4KQvKbs2m7/IoU7MD9Yk3IakKPffzqRpJNJVYTdlHZQ4Q/g9Rw5y2
UxdPn53KicFH6NZK/fjqiEAJ2LLUjUhNz0d08SfwSmqnR6PIq12Gx6XwVbXQvoK3tXcQatewh1e+
Jvk9JSZeZKk0KS/RDwtsdlqgDtngHGst844GhM98lysIk6GJ39YrW+fK1zR4BsG00gbG61z++YfB
bEW16L44iNfYtvcZPSX7GaHR+UHv59pP1WKo/NZK4y1wXmcl9buYJ6EVZCqbuAYbmosCztCjZdrk
c3lMytAUezUdVSLjdK5KmD81MtW3D8nFd6TyzY7lQtBReoCSej5TFZsBQhu1ZqZptUUpP75HSCml
BWRE4MjG4m9XFo4c16BH34FclJfnfDwUDJxwxmkCME2i7CtoiRtc1ttNhPzETitT7S0FqvyqZb3x
9fZMLxdWikExW6nZyb242EA0z6ze0qfm2Cat/lW1Z+NzquTpJkHJuFqJJy5edGbpytaozDTZRYux
opyb3YvN5tgBFbm3wjZ9oJGIhHPdo2+okQv6cN7WqrhXvqWHFTlMIskG56/ztQ1pB+dFOOIwm+PT
sxFDrLw0teU99yjo7lDf71Y2z+UzQ8uQXiy9E64CsHeLK3ZGTww+i9YelcCEGGfEQfPHVhNHY8tC
XMvQnY/N5BRYVv4DGnfS3NuqFUQedam4pLPzt1+YxjQmgYgm2sBglr8GWwGOVuRORzTZnL2aS7Or
cPpD2LZ2317GyzA+adBQS+beZbEX27hs8y5qHG0+htQQ8nt9tknOezWoD/pQUNktRqrk29EInV0N
qKJ5UWfCGXTCS3OafFzBquT19uQvrix+EdJ34O9MQlhU4c8/PooMvRnhynCsxjZ0N7GtiWwTxKRI
R0wg4FRH4DLiTRgVcXsoyLzdl9s/4HLPc1Fya0mMK6HHMoaeoMSENM/GI8CE8DS6iGRt6GJk9t1c
x7q5jzESHH5arWusFhN05vYhfOfRg6cHRo9M7b2bZ5zPnQurtcgXEK70rHo+ZuCgIueYdgK5XV/B
kKdGo2oow/QXPNW024XhXCbfMGNIvWctadzOQ1XLatEsZmrOKolTboaPP49Lh+I/YbZEbGiU5c9/
3iiHgFs2oG0weabAMRrEKSckwhnhzi2V4TNYcLzPKc2PqL7s5oACb+bPtVOX90obtZ3fcmfMa8d3
sWVYLbYMARI3BkEDfIrz3xXMhadggYUPE4W8yR8oYYu7CIRVs21sZzj2kzU9Ic9iNXtg4fic394w
y0Mkx6e4+Z7FE47DKD0fX9Bd1VgX/bF2jeqQ8xlsHgNlnP/0hRMe9Kofs703ZSC9/EyDWID/cqJO
W69FNFMzqlWjdXlGzj4UP4jsRIooEtNwrM9/EGqBShDB533M8Bu5ax2KiX6ElcTa87DIg5g4IEE6
JdiZc4tcPLpZ6022yCrn0ckUzGswPRlTv7dSx9lkBTaFO1TMSntTYCyW+9NsB/GmHoWT/919+b+f
IXsXVByk/NDiEutobNdGqbiPqYWjgZ8r/Gi/qWPR+15hIe9++3tfbjdmTe8Czg4tRoQLz1fXyyxA
kaPtPnag7PduOmnlvakE+IKViJjVWTxuHUWzwVpFvbvyUl0bG/Q9/U2KOUg9yafzQ0AXd3VejX3m
Pipk+sl9QemKPlQw6PcRbBnlDjv30POjeCqegTraazLRi7tRrjQ4A4QYaCMQ1C3BSyamcv1EQvqo
iNx6MMO+ABUYWftZ0cSmmSblDnreWjhwZc4ezpOUT2jPEBMsjpfGhW+laus9ko4n9TbDO7X0aSRN
W9A8yTEUA3r3GNl9NZpBW9MwvjZjsl3UlvA/pjK5GBwHPMiKFJseOabVzum97G5KAuMJutybKKJ+
RwXd3d/eYEtkAdoL746bhCOycc7XPv/KCL+H4zxP05OahkaynRJTuL8NNdBeSstEdDa0ei/3Y63v
7ZdCRRr2+9hUdCjpw8RfcjeznlEDybJv89yb4yazwsly/Gl0ivAN+ZigqVBERMYDwb1qOiCPPa9h
6RcxqiY709wIlB2pAKL8uHjEm95VSoQjjEcQhCXiiomGOojXeE+dGk/KynlcfiIKMbRaSG80MkZe
mMX1r+r5DBHY0o4hBj87DXQbTaRyQCq2nw8D9e1vXW+tlUEurj4mJoXugLkgmA7M5fwTjdGcVaYS
2U+dk8B/1StNOC/0brVO3TiJkVcvbW6oLU2pYKTZhclvi5WL6AyjX1FQXx4PJq1awHhI9qE7cUDP
fwkSE5jfUOd/mlrHw5jRU+Z5W5Xa0Nt7RZmGQ1U7g7ibCjjAP/W48vAsub1f3xvjH98bKn7ITdM9
JdNDvHeZkoCuRPZQ1Ooj+iQ0jfnIVXg3J4jV+0lXO8o2COf0mEyqiu42XYDXZii4Jv3JEKF1GkoM
QIxN6tHR+9QEXAGIhkGZmjdCrb0g8LEFH7u7QirqfMa7wx5xk2GglyqMInuXaYhnbKgfRcbXPBiA
wI5jP363KuCV907QqTCSRdP1h9DKy34XmpERbVpdDT8LQvxoj5Riy7/IvAbHcWQIROMXAayFmgYd
kt34xBStT/6gICifdyyeF4nxpSLjbCufhmKabhVLOHgz9YaFHYs5DJn2NVPD8b4JvXD8rBlCb3b4
gBrmdsCux/mRDPP8AgGDzpQW5emaQPzFgYBwzD39nkJRjXUWjwSGUE6E/mj0GOKNqO0tvUeOqjaU
TwKnnK0FPb+8I5hcq4ou0jZOH3eV3IIIr9PyXWpBGXM4oJNQeY+uUUNKh/18L4qSORbTaH9FEDD7
yw4KIxLwUbmQFzCBjrnY+oWXGEqqJ95jV1juNnAo23StNQByd6o1JOtFlCc1fxxqCxD76NaQFJ+f
s3SkPSaaKnoC9zZrdynK2LYf0Uw2/JnW5kRNTi1dBB2mVhogORgpOi2q5NtYioLJU5ytnPzLBecX
gXSijSzXwFk8EyJwaX+HQ/hUuI31e8K99JUUnVa7kCYOWoutzMpBZ4rn55wBufbg3tA0tJewVqI9
RBF0I3wqLaM96gy7p6UZP9jDaK0E1ZcvCC0MAgzocLLuu7xSuqgPyLNs5EDBNH7q9Hj8pNQN+qW1
WGMtLa9ypGEpxdE3IA2mGbeMliGKhgjvtfYx8+Ja2bWi9nZ9G1i2P9kcb1+pWu9+QP7Ab8xo/OEV
k/Pl9rou43WQm0AzECel0iINExZbaxyarqqbrHtSI8cut5kwvOwRjk0+/bo90Dvd9uwLMpLLg+X+
rya4pLrAu7XrFCdS0qGyLzZiNnAlHiIj2FZ5YHyZygkD93rSqogkDouvTYjKvbLn3aUG7osY2Y8X
rbOr5inXe43cIusGrHrMEg9IF9prkOMXZnunlny98A0ALQh7eEgIrMTBF1ufeXhAoHSJ1QLpvAgw
tKbpKM2GAl5o1z50AttmaATaQ4CUwX9do6xhdK6Mx+PGZoRHA1F+GZFpvdAazY7EE7JA5SYzg/wX
L5U++amRf8mr0r67/aEutj+VaFj5EpLk2JTeFjcbJthWTzjaIj1So8sY2yiMjXY6/yLz615uj3Xx
XMixeC5A9HG26ZyeX2zgYLzERZbySa0b/UnDdGDvuUlw1MJa34vOGv/TI0ivfzko7WjUtoD6cG0z
5iKJGjCHHTDZU59CZ543XmelyCAO6UHrKvB1QHycTZ+W6c/bo14cNDkqURt6LJSWaE6fTzWYSh1L
x1Z9qrQZRKFixdMPUIbR/e1hLr4eyCliInYLeEKXC/p8mIoemWkolvbkNC4mZXphounB4/JVHxxt
d3usi53JWHJDUuFnVtTwzscyVeLLGO+5pzE2iwfOgL5HkXZ+sGJPsfzALqrT7QGvTU7WDHXgguAl
l9FFpcbUwZIe68NJeKrP7sUTcgZodS+IANb2yTs++OzGIqXnJeCJZ4Ek5fh8fpNb1KkzWemnOQhN
F+Ya5eHt6CUd7V6tg4hW14aHG7rVnMrKTr8DAEoFlcnatuAtqslBodqobvRwbL8ZIJVgVdvx+Fmt
42xAtsZylJ89lV7hm0FZZX/EiMrLbmqcrP9J4IZp+j7rKiz4+qzLTwOqU9+a0SBGVPMJ/D9ui3H1
BihWmfX97XVekuxJoXRkKoDaytOJ4O/iDgiaaATPEGpPdmqrwiOHaNx52Nikaxj4YCsPkxeVqM/U
2rCmQKfa/JIYFS6jiUnsT4dU5N1Dg6iVfp/Go0upKbGc0c/zVGQ7R1C+RpNO19NTOeR5VOwauujD
Y571I3yYKazTJvKtWC+7byVuJOMPImEt3gYCi46V225Zf5cdP/hBsHZowtFNef/zD2UNqsw5qJU0
eRWhmHdmFoM0MyOBU14QNOjbVnMkHjG2rgI/qdIRkStkVTHisMVfUlnefwlwfmBI8qLn15xvN2kw
jMTWmLwa0FvTbQQL9DDEc3TQqrn57vWTsYPtvsYmvNDHo5kEuw+9UlDHEG6XVDTRNnMfj072mhZx
9bkuxxS6iJob981QzokfKKYS+1HU1wDX29o+NG7lPLlOB6uG0KHeQXlCkPD2BrwQ5pUdLoBDEltB
WH9Bp0wCD+ZBWFWvVV5ErR9SYN46wugcXwiTinRUdw7WmkrmhNuqmJr6DnNRPd1lWam8uGOd/FNj
lfcnV1oUEuGZIGWoZ1F3EPQ/Vzr0S5wp340CJM8luwgiH2jT8++Gi6Ml5jqanqlh1QW+mlCbgRHH
qD47hJCD34OUSHwRZFSqSix1FRTWrOw/s1fy73wbMR0pVZQnygX6GophcUW//zaZOEgYLDQRc3GF
4epA87Lzxud2csQxmMm8dGHFql8XVX5vsaJrHaSrI0rhPwojKvKG8s8/nifTE32hdONzFgfQbdIu
Ch49LGJTSDhxEfvVaGRrfOPrY1LtgUJtAiKQdYoPY3ZpT0jojONzjJzDN+7yCcuNanjTpjTZyhbq
f7e356Lu8b6qNGpk3RkcDLWm8/GkZGrLdxyfzdl6CEUhSppF2fSqV45SIzSj4JoZeOJL3aySzq4N
zZskkwZZj1zmQfaYxy5K4tMzGkHirnMh/nizbf0pK1Xs084y79U+dF8h+bSvtye9eHzfJw1yGcoO
apqySXQ+aTvXAtcVjIwzYvrVHEgbQDxjT6+EurGi+3VlLAhuFtVe6t0wdxZHKqxqb8rNaX5OO018
10a3PQaO0nZbc0b6YSUevLJ7GAweFWgqpBXfS6Ifdg8UkD6lHzg9I/uKzlSLk6iGanzXVb5Qu+ip
SWtvrU5ydUxYLBTxdToY74qwH8YcWkBcI/a9z1wef8bGHXAYRM5P2ZdpY+q0Z0TVbv/6+1nU72E+
wsAlYFusqUY3GWRvwzThbT9Xevm5EKlxyqbp9+2B5H/oQ9gkN8rZQIvT6Dbvoek8PXM9xxv8RXGu
aCZ903S58xqgnXlXW4n15/agFwsKuAFIC4oVlCX4n4uIxaqz2c3ADr9YTWzhqx0N+FEHFPbqfUxw
RewCpD+4uz3oO9Ti41TRiKM2L69+cLTAehf5C6IQs5Y5TvWajJL01c4I5iBiD6TYp2WefylrFIXu
Qz3R7+pIE8qenEpT7wtd77xDSJhUP8zam0NS+4Y5ovPFBJ2y13nvH+tB39SttcmcHvvEwHYivAtH
e1IPU22AS58VC6kYiNUwTTs6gNFzaAbjHZj+utmQLRa2H1ZJCPPV8IwvRkjj+A6l+ObUxxllfB6d
4XvikX3/gw90OP8qkrH6p+wn93HUe+CZaKlH4lBXupuuLNqymkUJC1wQZVUUtblBKReeXyRm1TvB
VNvVa4PbaraPwsRwIL9MY3DQmh4piKqylG6bGHP/e2zt/KRk1uD4UWrp7V0zFWiN3/6My70Dil6l
VCmFd6i4GsvqoVpVkXDcoH3VwE+aftyWmBgEhYICHyaw6TYXzbByGC+iLjkmDUMqTAZoSVSAzxch
HL2hHsqyfx0KrRv8GK9ijL96Mys21TBD43C0tP/HI59yN7UrSFZxehv3c9WbuEZocwmZ20F4f7Wg
vji88neRi9PQptZAQW3xtI3V0NpGMFSvTtvnT+HcBXcUXMNZPmiraJMrCy+JuryikI9kPeV8EcA/
2yjFY2htWpHxOwg6948ZGkO4FW07pH7kuEO+svuWlxPzI3NkvakAgCNYggyF0UIWderuFWfFedN4
RX2ivaDuoW8OfxpuxPKY2X05rLiVyDvv7KKAV4dYhwQwwJnhAJzPNBexZZe9qbwYOEeIg97azmej
c8UPDdqLifG7iUJSUDhg1uakXPuo71Sn8+HZ2FLgDxEh1vn9SH54bpogRl5v6p0XNZMpqjW62fhj
TmjObS1wCu0rZb/i6OaDxZYrg1dXo4ZwN8EmJn012/RXHhqxdxhMbtnDZEXi2Z0SrE1TXWhiN5s9
4Bh4XGaxhfmhJ8ipNYW9mUXnNndmUI/KQO7giWE84GYS69YOf4BO8bVUG7rtWFH43Tud6r26U0za
PAdFg4YLLYSdYvZRekhLdoIf2V3d7YYw0HFLymKlfRrHyAP5gWLZv6RxbvXvkEyT+Twh7FZ9tcRk
Mm4PKwtzXBXloObJDvDQ+ucvbw/2L2QK3CulpgYBxPmnjdXOqd059F40SD/tg2Mq4QvCyvmxouNl
7xBTK9d6nBebmGY0EHu2E2mr7IyfD1nrc1kGMX7yYxHXtt8mkfm5nYqs2+Uk5CixBcaoAs7RymB/
e7JXR+asUo6kNU2J4HzkDr1rTQn64pVXb+CkYOyutnr3mf6Hin7IRO0/C0S4ckG/81E+7l9JyIVa
ACtXQgAAW5wP66SCh5jX73UkILT3jdCsN9wgHO+hRr3M2SNpN/SUFKiEjImiHpGyg3LXgRSKHkC6
2fGD55ZT5at93P7Klb5cC66W6wICSIpacsLJpvm1i/MdYFyJ+HGpvHap3Zi+U+jVL3SzmnIXTOb4
a7Sm4LmePHfN1m8ZKL+PSy+CkA7cIqHd+cJETU+ReizCk2IF1Svq08YWIJL7Ne6jcnf7019USv43
loSCg9CmyChv8w+XyDRoblVrivLajJU4tqKtfuEPm++UWAeTrtWxscuxqLU2Arui5J7cwL5vLUes
cT2Wd6n8HRA7yUNApfFmL3Z/agLDxIEjeJ16IHI0e7P5eyYwLSyrAfFkU4RmvCnCbtYf85incmUz
Lh8t3ipwTai9ID6JysNSVWDW3LRygiY5QfxUkw3g/G7Tl8HwhvmwKBFKU4KVlb+csByRi5vnmErN
sgMQSudcxYvSU1AP3YOZWtV2yIfhU565Cp0hg9dZDW2omy2t6cPtry437tnJk4ZfWHJQsUZ0BFj/
+UeP89wZWoT8T3WYqQdVDOpjmXXB3jXbxPLVZuh3bWJYn5HVptGs2cVKcna5wZk3WT0hNsngBcIi
jSZYpVOfniANDkewds7BKiyoGJ2prD2T19ZZtvxIjogCdXdROxdOnMaBFmenca6KfR9JxK2DWIZi
N+kB97P5B7AZbI/aLF3LQS/vDymOBL5ABVCiXzR5upomH9z79CS1VPY5IL1nNerqXW0AdpqFV78F
iuatXOZXdjLsOOmsg0AjiK5FDDqOedYpwspOZqpple+NJjgE8IRIQ8ZxIq0RzVGLVj7olZnKxB7A
hi1pacsqp6IZ8nUv81PuxfZD283tCzsL42cHLS5SHsP+3s7KmtDxlW1EER9QkEQGgTVe3M9J6wVz
Z8zFCSLxgxO7obEZqK7s9AF/rJXjeuXISJYS1RlAq5egoBSwMnmqlZ/KIOh/5sHoIbGNoSsWHNV9
RN37WFGX+oHeqvaUVUjL/vWJZXjJKwF/QWq6+KosfqjUrc1XBTEywtxp3MJ3y4Yqbt6Vzrd66js/
ggpibSMS1m2Ngpu9ckde+8gSmMlLiBsnDd/zW6ONR6rVQVqcAgRXTvw/xDZ1Gs8HiFQisZBMoT9i
ub1CqLlyfpE0hHACVoJIbNm5rHLka4YqLk7zZId3tjeq9g6dZXEoK2GHm1Ey0tTCG6JNTYJ1e9Wv
nSVSp3cJVyAKy21NxpqkHNbi5Eyaom6GshjDbSHGfwNXeBmuaRMA6ttDXiTSVFpgS9GeYjdJ66DF
pgbiiYhFbCRvlaJPHaXlJkkO8dBGu9ZyCfNL+kxfwlBTPo09kcKBANp6oC8INpPtk2QrOc5lgCB/
D8rBpI3gwgASnn913YpwdGij+G0KQiO/r8qhDw6g6KmMeCYecsgpi3jcQb6NnZ06tkm1bbBm6DYx
1TB35YNcnEJuUet/gQpSNRSkz38MDPPA7QGMECfCvp3y0nlEmjsIDl0yTuMBizxU9ooGTZVNZ+sJ
gFZH+X/9BqrBAMN5wGnKnv8GY8JuR8vy+K0R1rwdiB/hssfZrzTtfw3q7LzGRp4AWwiieUPTK1q5
CS5OIUtAR0t2Z2nRAlk6H74cqqG0siR8K0Dp7TgvdeIjO9hs+7b1fmidUj/qFOX/trQB3YtekowZ
aD+jHru4gEp07GeRNMopbKJ0W2JvpG5ixBQOme7Fr7k5OrvCBVoQRmr7aDZlctdOKRL0oTp8HtiY
K7XkaxvBpZtEUZJfxItzvgojCUmDfHP4Zoy91vtRYWjbcSpndW8UeFMa+eQ8hkHa3JWoDmw5t/PK
Try4llgP2ZuQbSLyw2XyrVkj4lr2HL2ldhy+FG3qnRSvMB8zx8xebYTZ9G0c19mfcUYI//YVcXEr
MTQSWzTLpao3Xc7zuc/6hJ+IxQ7QRlHetYUp+BIS+VDH04PVV+7h9nhXdhzpKD0raqLgfJYpgjED
DNZsJX4jwhqeOzVrScV0FU9gS91Chje/RCG74fagVybJ3oZ5L7NDahty/T/kJambtuM46Mmb1zn2
Z2iBXCu1Zj9PqsD3RFlz2r42R0Q08W5lbXlm5J9/GG4iNbAFZcG3RAnBZqsoauhUHTo/j3pvY4dq
jlYK/Mrbk7T4r57F4ZBMeMulOxzcxotXXakGrC5HN30rAPju8WpDkb6b1YOG0+xaC+/aDMGiSbQW
DQMixPMZmp3gsckr5dQ7+PSMFKufK22yNv2cOHcCkgVJrRp9vT3BK6dEMsFoURIZyib4+aBzZCsG
rtDKSemgVcNmTtI3A2ffbZghBkO0bvSboij1o5PYzsoJvfKSSvARzUpPpRPECp8PXlQD+H7LDk5h
ieSzr+P90vht1ujRphJa8NMmBUAj1cqA4BK/tpsKGXrKsONEh7PNhsPttZDDnX1sKoT05Mlv+Qgy
Qj//ORGB41S1RnSyhaLe2xO+3z6UEtXdZi3Ag5Vg7eL8yNHYVyQgcl8vlesawGyp6NTo5Cqxtwv6
XD3UQfrQFUVX+xEaVc+3Z7c23uJVDJB9avFMjk5dmMb/zk6AW7BT90O+mTr7d4w52hp49NqIAGfJ
JMnYiUwWn1fNkypshBmd4rr6FaL7tO9bJ33B9VZlgkX8/e8nKHt7FtKklPeXnTaawligpWFyUlsR
fzMbD61OJ2z2SkDXHNNF4Sb3t0e83DCkj2h98MDJ5oq1uOdjOxwow1XJycbe0a+9XtN98Nez31e5
uraaF9eDNAJH4RJ8N5oXYAXPd6eLDL1GzTU5uQl3nZIobYA8ltNW27HJp3nrOoFxr8HMy/a3Z3n5
GRlYthclOZMDv3jJtUlPLWFb8SkaUV/YTJWH7oRixqm264FRvQ6aNlcrK3txLcnJ0k6EfsMBuQA6
q0A3Zjfo0lPbtiXqRIjI+RZiXZ8cZXRfAvBQ/wRGk2sbM4uwfL894cuImioXHVsJMKfAh2b7+VJj
VhibSmqkJ4Kb4Ceyr+lX8FJGeFDywPpdgjtNcFAb9S+GE5G7i0mMO70Q9crvuLK9wEahMCUDe/AS
i0AyQNc8B+ianGhMzf2uSaw03KHnOtGkU5yX25O+iNfknIlXZQQJOnS5vRoeU+FVSnriPQDT6xWj
+N1M1G1drtB97FEywOW5rX4WRRjQJkDK53T7F1zZZ+TO7wE7pVV1WWDM42h205maU6J3nf61mqvo
kIa0hjZAlMO9OmeZ9rdBqixn8gSB2eRcXbTdNJoaqLdZ6Wmuu0ZscWOkfm27VfmsIFF45zYoRIWT
03aonRlY+qEKEq3gmK4ca5rZ1BKBCiEjugxTszEFtZkr2akOqFP7leZkT32j9H9UysrejmbE4L7Z
6VCunGpZuz9/7AA2cyfz9sKUootyvsfTpiSAa4LslJtJInZJ0evTXd2Z+cpXvTI/Wq5kJpQjqNwu
95XdeR3k/rA4eTHqaJCo83vpubARbu++sBzh5zGz18TFLvq81KnlPib9gylF6Wnx2NXaCAs0SPIT
Jg9j+CsNzCo79KHeUYBSjPCZULIxtyrPevcbdbxhpinWFM0m0PruXox1O++UekjWkqIrJxqxKoAa
9EPJjZbRll0CsM+9ID9pBo6Ju2rUHZ+2iNsfMS5vxpUI/cpoMLOg5bD8LgMurzETqENX8UXLSHT1
1zCrHcen5umk/1iBbsYrd/a14Uj+iWQw/0IDTO6EDxE6PbGmVBsQdXbb9uleMcixNtS7xH+KY9k/
bl8WV7Yv68feBccDYn6pmKCJLlUQGi5PeWYZ8yEKumJ8CJIifb09ztVJ4d9LMo8+Dcf0fFJKopcJ
V0N5mqq0+qF5iuPHhqBLXmr9yg185c1DUo76DcwQR57K86HEgGL+YDfFyXbnrt+YWt0f5zjX7rI5
I3cXtvYy6EWyz2aj+zvVMi59klVwqHQYqV/CizkfutBzRFOMqTipdW6rvmk37P80cA4AvOPnrk3W
DFiu3ArcdnKXEP3SnF8MOE6AQ1FHLE8OFpPfvNDOtoIs7C6cs/QpCqo63NGPAsp5+2teeWKkWj1Y
E9J7bqTFEmtt3caTUVenQp/qjV128a4y0nJrTAL/V2VeyyguxuN7YmQPM8DFg4F/OF/XbAoFJZdM
O5m0ho+lXgrALXCqHT+jSroRuKqu9QsvNiyjyLNOCYqiDZyt8yGR4KfMjsvkKZzDZB9lk/icRm0O
SX4UgKlvr+dlpMTOoWkDKhIHBg900flomdGWwLw1/ZRok3hGdmD44g5YsezzHAjSZkgrRNl7TUv2
WoahmmbXzj1ogb+1upAbGFYEhW8YQjJ0O/8ZBm3HnFfIOPVkbnfIq49vlmIbPjdrce8K66BObtKs
TV5O7uwJlaMCB+W80JQ3lurRRTaUU5iaOpIhXfaWRH1yQLbD+dJNQsfTfBzr3+pojP6IMPdbUTXJ
dkTk+clVAwunltpufbxpx39vf5LLLcfTJ2WtpM4llZLFFylTdOLUzjJOCoTb3z0ErmBro7uq74h2
wvyuiRvAH7fHvNxzjAmjDo0A0GX6ss3TkqxjK20bp6pwnV9JWeaf6iHFfcKM1mhZF/c+a05Fjz4w
yEP0CBYnWO+TWT6g5gnOgtlu2jAssm0zKGui5xcXFOPI2i1XIsEhqjDnOyp0O9WsJ7jKapZVj7T1
zZ9oHzS+CDXxj2VFaeZ3MLtXnoBrHw+SJVgoAA2wShf3ha1MY5nyi05tp6Y4J1i4gBN0Nn1Pf935
PnbeXKzs4mvfjh4zLkpwiqTf7/lEm7amjRE2OIDHlfmohI5ZH7JhbDZ12eOyfHujXH49OiZMjCiB
y+nCQKFsaZ3nuFeemtjQlU9OA+5s1zZCtf/cHujiLSVrApzBF6RVY9pLhCiCQQBmZss6xTASA1BQ
Mh/30Fz7FnGX7Qs30u3tYMDyGNE6yXa3R7/cPIzOvWijYMgbt5Qmo2qIEnFnW6cq1saDUKrsrhnq
+q4s5mYbCgArvmdP9f72qJeb53xU/fxLZikEp0xXGFWd+udo9or7EhUveBm69V9ST/Ph9njX1pgo
luuWMB3vj8Ub3rRaMmh2aZ/Qvcl22FlEO0qJsV/bsDS1Ad/xJNDIjr14zR7r2kyZK8UBuNA8dnKb
fYg0kx4T+rGb7VOoWhCbMlONN1Exi2ZXep34Fk1QpFeOyfUhOSF0/ZBFW5bY+xEr+LDJ7BOa3uYd
NMBgZ3YFMHwghTb4WFi2v28v77VNRJNRJSKku8e5OZ+kMgFRTHFiPrWV7b710Lry/RjXnb5JQr21
dlpe0tRtRR+y5v+foRkW1KTG/pc/7cP6jsyottBXOYHGhxFWBM0XxGboHjaNJu6ViG8egtF3724P
K6+as/cUggPlFllscjm4S1WndIL6l7RR/tbXoXpnqSPq/Gpb/uvSUmv9LMstUsf/I+3MduPGuXZ9
RQI0D6eqyXZslx0nKScnQtJJa6Soebr6/5EbG0ipjBL8bTTaJw00ixS5uLjWO/TO1tby0Bee/dH9
DIiQOjRCtlh5QD9czLrtGtUeBqU4tXGo+6NZNyct1lrEzfFsKjphfNWq0fjkiCpaGXn+Py8mDvQX
TC6tDRZ8if415GDh0taXpyRM8o1Ra+au7Dt5MBCfvzWnIryLRVZtP7zaIJvABiFoBNR22W4oi8KF
dFdXJ6xZ+lMlw/LeQufuEHc0hb0s1na2ERW7ahjLz2bfKCvR6jJ1pHs+dwfpVQLp4rOfb7IiDy0v
T43qZE8tTPvGUbw/Nqjc6aga42QeHJIl4Ye2pdSkLnGe3yDXl9q36RgoK/H64g7kp8wmCXNF3iCs
LCJZMaQmHyCtTzCmEBtAuRmzmDH+mWi9tXIDvtU7zr81Y9FcAFZGXQ/Y4vm0wyrxKL2b1SlLosLb
hKS1L2PvtNouN7z6PjNLc/ILvfJSf0rRpAAoUs+VpyiGFWkOCrZ/qZ1RtSfswSqZlCyMIeIrzpMR
WUqwT+uuv8ubulI3adtaml/IKEg3KnL/KID3SdtsXAHBdhPJdHpB+yR5vr6vLjczWTgaHXPzdy5W
L+LWlMm+bOqgPulZY22nWQ4ktb1qG0dKddu0xSPZXfExXQyATfR64W9qXPUoUi/BgQAjgWM6YXMy
M+HALW+H/TDQUZqmqt6pbvHxCvE84IzXn5kLIMvnHfVXhARh5FWB1TUnq9XNU1HTguQKUPahoyp3
lA2BvHRtmey0ZMrFJpolBX0EYj5/eKmZMc3QuSWAfuTiV3RdHchBLdoT6KboyC/93mZxeEACSuxU
1FFvgkZfg3Rd3PpoT1tAO4jSiJGiyXA+8yFMYJANZnvKUOqJN5KTDZLEqgy/HVXzrneEezD0FCl2
Kk+v1+f7RnZbHJ5ZgBXKz4xio4CwGFwvaqjdXXaiRh197VNV3LhD1aKRnIc5pOGyHvcyHLDdaETU
3w+aV/1AsCX6V6mKrrtta62FPdcp8nc/QAlPgiDbt5aUCCu3oW8UT5Hcq4ru3SSw+w5xC+B75Wq9
vOOoWvFsAUI+g8WWNf10VPFXyOLsZKVj8r2BoXXfZEWEQ5tMu52SadlWa2kvwAyO/HIy9NvrS3iR
x/D5oPeiavEGJ19yPxAgxBdNleJUuEb0VPZq9BgpWnkr9MYDzoqy3/Xx3mybFp9sFu1x+GBYtOnL
T9ZmKbKMrpafaKVX97XupDfokHSorKJV5isIiRw9L4y+lLojWj/oRlXZ5HiePqeQVx8z3alfxqka
Wr9PTEjHk1N+o2A/bUHge9vMspstsEXlmU5m2vqyzloMWTC4vKkMXbwY8MQ2zjihTCIMbrkYK5P7
NI14T61Mc74iltOc5S0IenPPavkuHRTPqBCrFicPNLKNtMDo9NvCrmTuN1bd/wC16N16bWo2Pt06
I9xVDT7Pt4Md58Z+TCK32YiuiH/VU6G8elNkVnvoaagaDgWVjxkuM8Z+xjG7A7RTgiTTUSIr9Cxf
c9RdnO83DQLgzrBmKJ9fnm80OqhuFgi3jWlUvpiJXap+qqjaTemFE9IIpRpWN4Ez67JWSOhMK2nB
4iqeh4fQQe7HoxtE8LJ8BUHODdugCB7QnZE4X+lt0IPzxkgAgTyCyvXPdjlZJMx4p1EK5CUDkfE8
npSaM1t/SP2hgCRNHzyLdo4Zib2nJPENYD5562WZs62ydJX/P1+Df20YJjoXGExKGCQBs/jf+dA2
RaKwjSb9wW7C5FM1lPEtVHl70yQevLyo7MW2KBr9oSlV48Ye3cZH7L7+YEGUXzEnX/yDEzYFgCV2
MI/UxGzhv90H6Pkf6zZLnrF+rnZBKscNbMlCW1nxRXYwU/1oSMzQPFrYkLMW6U/nSaeTYxM/eCKd
/pRV8r0nK79NhybYiKwxNxCx1t4VF3sKsSykfGYCGIkmBefzpY4bVwmjOkgeeqnEn8J2sH/RlPoR
e574WB7C7JClnSeGJwZLuyymAL41wear6cOUygSqoEYle2vk/Yh+RRy2P0bVaj5YwHkbc8aTk71S
g7xQsm6Lrq7CIEgfsqTJb6ewVXAcQUMCXygoUdfPy3srydRAyaBU5FDzPF/JLoKJHiV2+jAEqNy4
oab9NJQ+/2XkcZfuPj4WDUMog/D9+XaLsykZXYSmlnI2C8ROKsvYBq7a3iaakqygvBaX4tsSmqRR
BHAdPP5yWmbUgSkPREbQKeZt36oPcQ+o10rwdtglodas2cleHgOiDRGHMWd6x/LxYxhJ6NBMTh/i
PEu+WXHifnNBqFDsU5OG0y+n3g/HAo2564u6fHX9N1WTzAOs9gytmJfir8QVk+QsQ46EL+h10c/c
Ss1dl9U5ANXEbfbFODqgrjwt3ojEnH7kpTN80zHcXfm2iyzov1/BMwHDZg/5yGXwazPL6sYpZsFb
dXhSWXkrKn+n4dCptxWgeT/Vm8nY4rcRbtBlXNOXvfjePBV4bs8YOxjR9C3OF2FyBk9xs348mk0m
u08IOprNjt53Ulr+aKhZSMTvrMBdeXEvrcPIfuhHc37QlqWwDKjwfNymiUuzKuLqCOmidG0/L5X0
xTBKPEU2JRmq7PAvirCHaICzf9ZmW6hPMrBEtrEVgRk6pJzkN752svE7yLIeTCBYiv2dI6xsvHcC
xMp98Kjtr5VNMx/rs7sKSvJcjZ4VAOey++J3906BKm1Xto8IfYRAi2fsuB110pfAet2NrLFpc2ol
+BR5mvISp9I7JJ5eNJu+VEuVt6eMvjRBE67soiU/UUP1BSYLvDTaa7Q6lnyHyYJfIpWue+ziscUm
MM+yaJM1in0Mi7hpdp3ZVF/RTYrq0XcHXAYppZn1dqgrN9locVEMz6mlzL8w1r3kqEFi1FYi5sVO
53lGYOZ5BuueR9Ocgfx13mIqsBKmR/qojkPhbiLK3nvaM8mjqPGt3cqkr829BwUb92g3qOqDHVly
Te/wItpArOIKpK0MC5qVWvwI1+JJnmRV82gLdMHbSI9/WUmp1jssybUvIy+PbW460+n6trmc+lxL
I4+jOkyqs2ydN1Zb8dSym0dZ1e1+KIMOTGUyQJxFM9yJ9Y20RLJVxsJ9LmynW4np74w+w84p5syp
LCif84WXgd0PcJvbx9BTUcls4AvuKUf1+iFGlCT82cmoeUJstAg3fZcNHm4ayHiu1EIuAg25LAUl
h1NPOn1BIZShTf1a85pHXbEh7ylR6bONx98u6NZNqSvV9+tL/s54YIlm1SHbcXFHWUT3ymmnzDbM
5EhhQIXsM1ZwMqmyFU+ayOQfG3xrerg+5FtD8Sw4cEOjDc4ZJINklnPO8NcOp7EqEa9u82NImuv6
owzGUPFJKgGA+Hkb4N5LIRF01VDQo92JQbHbPakvBG0aXLr1zdJDvbs30taI8XA0y0gdVgLF/BPO
f6IJKh7FZBSjKd5fpGWyjzy97OOjXo9CPA71SE8or9rgWxpQ3txfX5HLnUdDhFXmYmH/8SI8XxCG
T6yhL4uj5+QjilRKH/HXOlHbrV7Kxv0OPQYD+aiz78YyVtWVDPsNOLyYLQxdKjPzQx8wyeKDVImo
sG3oo6NEeOaYdoNhbGy8UOOnwQ7K4CEazLH9FlFYyrdOCzvuMepSM/ORSAm/1xX11Rte8+43AloV
btop8EIcmXiO7TNV8AKpx9HStp1bwF8rhqTQfcuR+nBwU10+MfecLHQCMouMjzTMx5x9/oCgX/Is
vErR/DaO8+fGRRPrUFp9W22dIZ6GbV2meb4LpJEJSkdGjUlfVsA3R6pCeUlkrCfPUeg0vwLk9qcv
yNtoph+GHjtn0qyJOFKm+pdMcQLgM7Tt7+xpGBN6Q06Q/Qnbti4+pdpYGF/zWG3GjWdklbG1IjMM
tvWEXPKdaMys36fp/PCZkUXFfkQYcLiDXlyZn0pIJt9RASzijTU4E00QjEeN2y7BRP3IFpLafugm
Q/hg9ijcOEpYO5+zXi2itbr5O7uL5+oMmqHSOV9857uLyySvojyJj1bT9HdjJYcvOoZh94GboqJE
16L8o6R0b9BN1GLBNss+iBTl1kXHg34BTzh+AXj581+gpmrL6SaLQRax/VwpWfQFeYlmWzlqFsBC
x+kpVlTz0YyLYI/gobqSRl2uAKeY9sybLMGMcjgfP6ucCa1lPXgMrCiu9on0Jnq7bm9lG2RzqBX5
XjXZ5mvituVDC8c723q1O6UrN/sbHuv8nPHgIsbyOwh9gGYXv8Oyx0l6enyM82lyfGwQY/XFrYz6
vu+72sXFW4h77mXnNcdt8g4WRfaKlVvofp64/G0aAEWRfNECIe3vVtbg2ZVkNfpCa/GAn7H4mTzW
ZmFZsk70wxbhqC7LifcFguAaRi53o54EFYxAriZfiToiNdeW/Od6BHxLZBdj0jlEM4L+zoywXYwZ
C2xQPK/Lj109af1OUfv8S+zWOQ3aTqCbnkUWPsZ+qtVx8nWKPENs9FzpH3otKfHYA6GZWt+v/6Zl
7Rh0EKdlJgbPfRfKEIuDY025rSu90J4qWWXeYwG6unkaecTr96Ga1P0WboRn+1luetHzaA2W8uCk
xUhnSpVd5OtVEmVfsDiT/UZtOuwN9FJp0h1CJ3n6DY39vjg0Yuy9L0PRjuFOouX8WGmjOnwe20kM
+yIwQnUlydEXZcd5UuDoQDpwr/FneeEbZZu6bW4aT0lrTrfqGE7/uK3MjRdHD8KD0ZRecorLknOJ
NFfs3XnCqrNbs2mbkwF6MtvCSI7vbTMzzVOVReW901OuOOB/1Sr3Wo7C31fPiuPxs3A6XdlUuSNO
WaDHa3b0S8AuvuO8VOgqgFlCaQT04/lhiuw+TxyI8Ue1dmodawCaoltblTL83PVIBPhiQovhRsRW
jyN0BkWmyRD3mMIZQZIG0Oa39mBDhri+ay5iDb8F6OesUEqhjhvv/GfFUdK1ueiGYw6TVbtRIAE8
TkjA3AVoxWzSPBPfy8CIsS9wuuHL1LvxSuoyn5Szk8QPYGw6XDTEL4NMFyQSCWFvOJotDnB+A/X8
t7ARW9v0Wihf1CZa1cia49b5kNR9KbiAQ5qhhMtmmhF5pI34rxxVERu/1L67G2co4Wx/4Cc8yz0f
QlxQbjQnkE81D90HSidrpJPLt/Lc1EKh743Fy6N5sfLDoJdGw6PkmOpTogNbLs1mq+SDfqdMXhZu
OiXXhlu1Q/1WWmOXfzKQIo2h3pQCyF1KcNZOgzIZyQM9gs7cKn0dl1vNy5Le7+n29r41amvekpeB
j189A6ko69Lg4ZOd7xetDrD2podxrGvwwttM735xf4hpJ1t9egya6R+HH5lu6QI5O6VWhmGDM/qz
Im0lWyn1XO4cYDl06ci63/iLiwU0YzNsi3RewMJ09lHi/jZlo39R8St9TLO68FbumYtaOsBa4P0I
30BYgYK1uA6n2FEHvXHHI+EcR/aonp7o1pkHUAbhS9ROlj8NHufDaSvr9fopvXjf0k0jCAK1NSnf
2W9Fr7+eIJTsK8rYnX2c6q751gVpHSNnHGrOLog15cmos39jkEHfro/6zgIDzIERBQCJVGj5wsQr
cPCK2nKOrisEraw4SvedY0/fRVMnD20Z/3t9vItXDOUDMnqwy0BqZ0H/871VO11V9zjPH6fJIhKW
+vClbapZvi5f80C6DHvnQy1SvMlOK8WViXW0c0GT140q7CVUC/2mqIz6feA58SH1RLYD3pocEaJZ
M/e8TK5oLlMmpG7vEISo151PNpRZKtC+U48DuijprSmKor6pgmpK/dYrqxs3j81oZyeu+MdrteJ7
41ZRcsia0nykvav9MqYueS5xvmk32DzG+xxJm7XmyeW2m+HrqKUSmQHPL8tPSqcVAzmofiyUvtm6
6tBuVbvqv/TBOLQPujJlhyCsdfnRJgN+ORg6zAZVPPMAiJ0vDcKpQ5WQoB/xV1XhNTrFpo5M51lS
aL2hzhDeXt93b0ig8wsBZgCVxDeEKP+T+SD8dbw81CPMouic40hY1Q4pWYWByGdmAy5Rw8y5ixoV
kVhAc8Mtqor2uG/C2lO4kOMGUX+jpEmZxHiyH1Ku2iOPqKG/NyZEcHbmaKp/UGxzx4PT5M1Nq6lj
sAkdFDz90h0cKTaBriZbqRuZt5t4S1uHttFw+9HjtNMoI5lu6usiH3VfBM6EhiEIyPTZai3zECBf
Hb3mqtK/UA+s8h+jVuvfTGNSCAy0cVwkoov+Nmq6MbirADq+ir7Mn+O2boP7nley9CtsicPRz/vG
+nN9VS9PM8IUaABRHaTvAIzkfFGtupatrDTn2NAui7aBsIA15SgK0PRs22BN6eiNjr/8iKQyVEEo
Qs+OLufjNaGhKF2tWkeQDhhaGNIk+UvpTPgVgh4Hp3Tq6aCNMUKgvP47uTPAgcW3RYK/eBQ7evOj
l4IMJJGTyP259bttsWfS/NjDGmtfOSla004tSNuuL9R7v5zcds50EWriXlmslCgqRF36tDkGYejw
Q4UebfWpNo+Ih1bWl9BsFVTGB0X/V6RtukvpXrlPWtnkpW/nkaHt4hEhqaqgVrBR1FZ2qa+CK2h/
Kp6Um1p38+yFFYcvsXIjXkbRGQKF0Aqy3OhWvyXvf50baNatXeIicORITDiayshXc8e4q6Us/MpT
vG0+lD+8Tk33XCEf7rTyKGVzAZLBSIDUenFqMXpx87Rvm+PIxfmseUH0Q46OswNTaB6msa2+VXXX
9StzvswC6BNQGuCpyYXMITrfZoh0KVOHKtmxHnoZbHEHDbYOWJObYqiD7TBDo24Jj+JGhBI3petb
5fJG5gVBR4C7cbZoXg4uTWnFrpVVR5Fn+o1aDjLeqCjMoqI6Kq95qKY/rw/4zg2Ahwp3FFqUmGMs
tyZ6edIWY9IdZWnU3XYAjoWGdSvCLcor/SbqgG4GdLq/Xh/2nUWm7DHb5bpQG80l071Jy2lyo7Y/
uryTsld+ANrCjoPT2LYP66L+XVF2sR7yycrlC6q/zUrsend8wHbA+wj4fO7zj9xWSk4WJtujq+h1
Cg4Eg9fWGGPrMAKLy9hx9qj6yli78UEqlrrW+Hlv2WeEykxspBVtLba2gYN6kSHUe8R7QCtB9yex
uzfdLng2cr3zURxXKH4PSrxS13hnf805JkWEmTBBU+x83vS5vA5hBuY9lf2t3iMA4EeqVH/pQUw0
7QNvLcV4J/iZHCWV1HpmMZBong+Z26lRsnv74+A68XCXD0b+LzE+M1D2stP6U4tf1e907iAecJcP
/ukrp1MQYhm6YKMrnW1+Mno9VQ5KXin4MoZ4pVMec2zcNqC/hYfGdJOvlehie3d9j75lBecXDr8c
WgnblAcIecr5L0cZRpdyzKdjosX9M3w7fnNRZyCfKiMo7ocwTZCloTq9mUxXRDvFJr/dTl3XVJ/q
KIolvVANKBUIRyXdlmiYlf7o0RLexG5ZeDdFIWTtU50tjE+5JvX0tWjhSW9kNjj/qlOjnSZrmKHT
lKG9gyF7mfr9FOJOe32il5sCMTCD7IhK3gxZWryzhszRCgOV/CNbNbmpuJS+hjw+H0Six1tORbeS
jl12Palicfho44HA4DZfLGyjYfbrqVV31Fx0zicf5iuakG0i8t8RqbhyIAqaKWZK7mT+iNq4/8RR
irydFeZRstVzCztFKy6Nky6BGj5r9mT/+uiSzDY2hENKf9CBlwmjIhD2GmqQ3LoXaQBDcWAEEefF
dx2v432aqDiIXR/xMiIwImVpusEcT0Li+WZDGtWbeqWfjo1ZJT6CyfpdOChfArcgPkm1Vf/JCUSH
64NefnnKJAaQHy5XSG9Lmg/kQuFWTaMeIXaO2zxPTT8dqujVzdSbfnCqL9eHm4/6+YE6H24RfXra
k4Ed9OqxG0Xkw8FufgD5fhXJqH+9PtJl4gKOaGat8qzlTb/MTVPXRL6rKtRjIcZ673R94OypPFnZ
r7p2SIfRnx7oaRlmjePShBLUJh7SwVvzF3lnwryqZzWzWZLnooXbxsJzxihA5VQbK/Q/lFIHBRiq
uxprp5VT9c63nBNxIjvAPCLu/Fv+ytVMBCJl3kteJ102HQBUjKZvWhlGoFUN56Aphba/vsjvjcj9
iS/73MbhDXA+YoTNEQatg3bUSiX/nDhpdEAKdMg2oWjD7dTXa8nKO8s5F6ZIkKggkJMu4kYV1lgh
9Ll+zLsJtTVTWJ37pGamN/og2gJz5Zk6x73FdoXOMkucgs53LvrCeEnpXld52lHGBBihGF5yQAuq
0ldq4JfJyIwlpLdBHjI/cBZlESUqJiBDqX7sG9lutNqkDYRzwV7gSbvhUaXeguJPthg7UkX+8Cfk
hPCewi4JOJe7+IRdaBhDSWH2mGZlehd1cXBrBOBO8Oxut7nQV0Gj81yWawr6Hm4qOQybdfEJ45LS
IvZoOuauubkZomQ4SK9u7/MsjO61IPE2Hvaozw1I5AclKL1NXLXjLtMr8UGxMgoQACqp9FHjnJW7
lkVi3thlbsD/O3IjZy9TpaW/sSbPbkzCbu/nmjCnraborrJyTt/bxNSmYabNVbeLKmPbF2jVl6V2
pOdrHLzehfymzBEI+wRn5Rp7dywLaWJKmlRpl09myk9mKvnvRwtxxR9lolQvGKoBh+40a41W8e5Y
M4qCpy7ItGW5WyqYhugD8yoMMfzuAsjGG560nflTtkD6V87MO9cleFFEH+a6DiCBxT7SEtObKuqo
x6SxvRsTNYadmeCB4tXq9J1WP2JW1RR/vX5a3psi+BDQQG9beFm3koXZtm01acfYsEk7wlS9E3qZ
iQ1tF/qn/8Ngcw8DgS7Kpcv92dRuMaI9oh9hOSXFJxVNiJ3h4hAVxviarCznO6GcwgzoOFhPoKwu
3p292/bIDBPKbSvxtimmqCrvbE//UaIwvW07dOE/nvBQap/DHukHn3AReqZIRKZUMuOIfGq5jR1p
5D52DfhuJfR0tcpw9mzpNb2kdz4hIDIKV1yQNBaW7bDRqdq+nUziT1zo37m2M+3nTNG44ZIzzefr
n/CdVcW0k8sYPzp8BpaUCpfHgTeNNuXVuMpu+7z7U9S9tW0y6uPsz9RYUw1651QwIJSu+UiQwC5O
hePmxRBT0jraRqG2/3SwuvobSpBWe2BPBxS/EfDQt40VhtPHVKDmcMpxIxcAYwkRcfmijzMraW0z
MY6KoxRPYLdEenCMES4VkLX0Bw+kPt9Mov9f8h4b7U6YmNRMqLfPX/yvvMcO0wZRy8k4Tgrmh1UN
CWenxVPwMIVueVTbTK7xTt/bQyR1vFwQqebqnL/CXyOGs2meURv6kaqx8hQbTuBs0RpI0n1qTyJd
Wdh3OnI2PiEUc8FqgNNYelgMWqFSK1TF01TxGHQjT9hbRzRUDXJluiNBi/edBlWwb0RzpxhOGD9G
hRLeUU7RPl/f0JdQOZfuGOAj/uUPVITzqbtGhuSjlmRPcWjzrWXXGPge5UP8WVbT8Ilbpbmtk7F4
aEe7DzaONXRbuxiq36AmKVknGepksNOTjwl4s/neRP4R1gDWZRHCzn+WhvBV61hN9RTABEn9OChI
K4Bq3YP/oRys98pLCrIKtyQMqlfi2FtsPE9p2Hw8ZmfCD6duqSIAhi2N4tps2PTFH00Zwd9HlnVf
5pFziLRUfM6rHLMDPTZ9uw2rO3R1u5VAc3nuXfQpAf+THfN3+XikMg65PneHJxKapN0MMQi4gerI
c6PZieejXW/4dYlU6coddRng2I/UZgEz0eCCe3C+7nnRIFTtFf3TGBjdn8n1mlsYQbXyFfA+V7Bl
hk744ZsKfOmMGSF1c2dFq/MhzVFUoWgi9yhC7RBVqa77dZPInWUI97OYyuDn9S1/edjnZyTcXJjK
3AFvp/Ovwx5N6KIHreoceSfLP13XWZRH7eDUY2L8cn2oy9OF7g3wHvInlYHYyou5iZDLNk+rR6sV
021rDvltW0on3Xm9CO7MLOiPXdSqu6iBdY4Wfah/tYwmkr6wtPg1Mkb5D5qWslnZ4RfvIHz3QJ6i
h8Z3JgYtbhW9CsoGwEv1KFq9/DN46gDTiVaGvLk+/4vdNBtT8o40dXazA7nifPqNF+emFrTjI5wO
tz+YecSJMRue6FYd5n/Cybb3/38jLhY8SOzGHIthfEQbMaw3imtmN0HY1PcxaJhDHOuH6+MtNxPn
c24AzQbiXFnUG85nWCLLC6UpFg9Fbqa3XMvGgzSCoxbNbOPrQ80//e+o9DYUjl0ODnWU9pbNk6wU
Yx4WQjzETkCLyxSyB+CXyVcgtChiuI39U5MyHzepFhorZ2YZjuax6ZxAnqe+DdJzEY7b2hr0vnUz
fLZoScVZaUMCFC5SCDS6d/g6G3/yRrjfr894CbiZOfTkPLPvNIsMcGQxbInCZyWzPkX0Iq6qnakn
xsYpIpEDdOudm9HxKHKRqlmPwM+TyG+RqrwVRhh8CS05Pte92f80VKRTtzZ18HSbiMne6yq4ljIS
/17/sYslevutZA7QUTjvvAYXYaxDGhMB7qo42ZmmvI5SdI+ogtcbI0CkJArq9KawArGy3ZdX1X+j
AkbAr5QW6IXA8ECzAU1SS57gyGS3Q2koN50Rt59mGZx71cinbyntmpsS3Yu7IeRhE48yWflM78z8
jeoPcxytFF6m52egGQT9Brj9p6qGE83Vivxv72bfEXocHg1jBIdgmMHHEoR54lRw5iIOJVbKLIsQ
ppkZoZcO16mTdrXraTbwjeV4G0X61wh0462F/7Ofi7FbiZ2LmMbADMjtaMIaBcm0TJg8aak40cr+
xOL2t01thLcB7YDdUKg/ReHWK8WFxal/G4431eyhwdOY2tX54uphgql9PnQnrx/J/G1wZ+XoDlvp
RMY2NCDH1o0unnuvdVcmukxT56ERzaBVAteRC2N56NUEpjpwifFUBF53B2BUbB3FnFkpmfZVDWgR
FyBikAkoLdtPFHfc1lGv31AiWNMlX0TZ/34JeSpKR9TvwBucL0I0TCXRrhlOUCP0Pw0t5hvLqJIT
QGJrZdZvdYa/wuzbWPMjnSSBK5ui8/lYaRcrdmbV48nrBg9QQjxNkPg7RH836eS4kZ8VmWn5Lmgf
z4+tYvrVdhqeSU2H0N5tJL3oawXxSGzaICmPRgHTkM7rYCh3qejFD8tCMthPdC03fT5pA9WnDayv
12PRe+tFQQ6wHYcETZDFHFx3LE29sYYTa4pV51hoisR1fCwOiD5WP64PdnkguJEI0hBiZ3D1ElKA
HbycGjoRJ8eJA7TMqiDdTWICfYMSOE5wpe72a1J486vk/CPN5U0IG9TiKcYvFRyssMuoWrXaSWCW
u9ENpdtqzdwGUClGfoqqSDvkJZLQDUjNcINL1/D04UkjaEjhaF5htFgXHbYMVVYb8Xb91Ie9vkt0
W94LQYO5L1T73ziW3efr413GWB4iPNWows26ucvakR5U5RSBTT0pjRvsbCcVoERsubO1ytsrYRFu
XWAl2+uDvvNlMbUjU561gUjkFpPEOxgfAODlJ6od1SHItWwGEjSP1tQUu5zttHL2LrctnQ4YcvR5
ZqGHi4uk8ZRsQoniFI5Z+lpPdVP7Rthqz+PQoRp0fXLvbSGSc7o5M20F+sb5OUfqw6jytDZOTl5p
0U3Rek3h92joVD5xPyh2sgGJEpp9Uu5w7nGeRKw4HyyZ0R2YWwRwjud8DiLr/CP/eovQ9ykQxTPs
U6WXWuybmJQcRgClGyuUKrTIWqBNZK1qE11cKjPhkjIrqdysd+XOH+KvYYWCgrdlleYpn4LWt7Uu
jghlnr5NEsU6OWg7fgLxPh5ckdQ315f9Yk9BfgQOQ52edyZ/Fvc2J1oBsT5ZJ8wWkh94tyZ33hg4
z2ah59Qncdv7H8ab7Tih0FOHWHKT3HFwARt51slMzJyw7QxF4tMLjh9d6JaHCrfwlRleHFVmSFIy
05AIEPR/zxcXtbhCCzirQL2V/mteyORoYIWzV7Sq3GZR3oFtyO01jZR3RuUJQsmCqiRd5yX+JBVT
n+GirJzG2PnqRWGwkZrWbkVg6+PspfdHqE2drgSIiwNLCAZZjuwxpkpzDf18qkjTZ7jy6srJzTrx
s2hs7kGjLL52wK2+Xv+Ol1t2HgrMGAk22bW5iEVuqsL8i3vlFNix+qnoo+JgDJH5WtHDe+lNE3Gr
psP9EiXbtRrsu0NDpgO6NovSLV8hsitabYij8NVAWnf8nFEa+uxZAqv0TM0hHVCssfaaJ8Bm5r0W
lCuB6p0TQwGBGjd9PdD7zmI/jdCkAfLRwzeTQv7r5mN7NwxO+TxC5LFIvtw12653B6R16MySrzNP
+PyrmigR9F6hR69DFNLV73RkrYai+Y5Wc+4ramatHJh3dtGs1MxIKLPhbrrIVrKmMsQUGt5pLGLe
7C1Qbm2jtJib+oIq81qJ673hqOzBv57p+Rdc1M7GlXikxHuq8Y/fWSV4ZprNgXqjV31WrpyQd9by
rSn4H/eCGtf5WmaFiwV1MIWvA/L62k07dOYeeIbrbSxEvaytXRflyovhnfkxJA8jUjG60EsHmCK1
CxLYOHwtKDoFO0i9ykuVSWgdGEX/vn4q35ve3LVDkZN+PNjh8+lFNpq6TjFGr1XqFduEBtoxR5no
0IxNshe68ed/GI5CAEhzytXYD58PR/t4glcjo9eynRKEj5PGvNOTqtmH8G0VP5qGNezouxOcOyCA
KUFGX1hSJEZbUR2PXjNdps2GSmXc3dVJ7ujbasqTFCszsEMrJ/69L0gva37uoKHDbXk+zS4ylSkt
HeWkUF5XH0rMo/MNdpZjswcLaK1dye9cHQQ3Dh/pCAWeZaOnwAUjEp6IXoEDN9EGiLyS7yuvVQ5T
MpTFA1KCDxCh5YoM2+UsdU4F1zJnn67L8mbWBIDt2hDxq1vpBd1dgEMbWQ3c1Nq4dgzfHYvYDXaI
DuFFIRJUWYqlXhm/gjfTb628MfZ6DiECOwi5cuLfHwr9AaiPM9dpEc2qxqV3XVRMC8603A5S1Xe4
BtnPnhrUH49lrCGh+v8NNl9dfyVyal+4aIW40WuR9H1Jt7UbGz/UodbfuElurwTqy43CaPQEIURi
eQ2P/3w02i+tpxhMrfA6c9y0oYuSnTCz3I9SVz6CeRk/5f9H2pk1t40kW/gXIQL78kqQlGRY3m2q
+wXR0+0BCvu+/fr7leZFBBFEqO88dPSMJ5ysQlVWLifPwV38uH/rN3aUCggVCI2ZFuqQKx+q1VEM
sNsWL4wMi0ct670XCo7lSY0V8JP/wpbMtGh/yDk1+VvebGhld7o9Qkby0rOsn15lTH4WOkbFjEFm
+v/ClmztSs8Cy65+bavWwZw34xK/zLlhfkQnUXnOulH3x7ndy+S2tlDO5pBmSBW5teiDh+ADpVEl
flniKeeuta3ZHqx+bCOfh8GJd3bx1mtKKkmToEX2kKDYuF4ZYMqq1+00eWloMX+xx/LniKifZLTU
foix77/d30j5111VA+Rg4xtzq2dhtsuY/nfCXM24KNOBbkzO4zOO3p9ua9efvahSyx/tWFmuHMLU
Tvet7yx2ndEoTFToXhslLzaYCuoBoL1DoqcvytgwYaGZe+3JLXu4TV54bj7FW/nnb45oEYbuaPL+
vXgwagSplyjfI9cZENOdrb8aCCL2qm+bBqUaCxBfnZ786pwyoVkWPB/iZZi98LtKX/K5tKPKhzAj
e1rsod/pj299TrqegNqpPYA/Wn1Oz+yNeugsAl4KyrQ5ezGotJ/hHzwVvV4sj15fq04wimlJfPgv
9xQBttbL0JfUH5Ag6nX1bFCcLgpr6cErc3x2Yb/83sxOfckLtfyH3VAe7x+grcsJIpkqBBMikpfo
+oNmmSIMuADFS1Y1AwwdPbUOwxTJkw275R4+cNMY8oev7Fmkp6uIbXK9AcIHNX4plbDt6YEO9ZNe
VnP1acqMvS7+bQkZsAIoSNCyPBqUxFZnFQkfbewR8HzJy4qBf+ihIQ6bJmEdGLFcusMU1dmfjKrW
dNhH2oJOPopDr2vpx4lEbCcw3ni+gJNQ0WavgUStKcOKosiGIau4OGD4rc9G5E1gr+LQOzMd6YUH
behj8UhpDTaI+194TSUgAysCOR4pYJmS0Hv1icOOsfWs79KXpNDD5FiH3fzTtGG9sNvUA9WL3+ef
2kx5uRVldSkY+iN26Czv07z0w3OnV+XO6yM/9MppMq0i++1EELLBcH3qjCp3SkSwk5cit/LZH2AC
0mD8taOH+2vfuE3AMoG5mOTelApWdqIJoRcrXrIX3awmEnQVXZRlYeji4M758ruvW+frfYsb/uMV
TuDQFWIsYV1G1FPZi7bi/CWL8jCYZ1tMsIssen4I9eUfUXvKtzbU2oNIXed9WAb5nclfkYIhyGQQ
6iZdsOMinRZIpo2heKlbSeuj2cz4R5lSfJ1je9c3b3xFeqOUoT1ZxAI6ef0VB3Vo837w2N0k78dT
WXsc3poRsG7nCG98RglXoicCPyyeeRXWTpkWmWpc5S9VaqrRIW2b/mg2jL0AVagRy7ZbbeeAbjkP
hugpMcEUQ2t9DWXuGRxpsnrJXxoR6kxzDvZhhhjpN9XF6ENnFuKR4lvnI7xpWr7sy0HRsSRnyDjn
n/dP1IbncKnxEz+RVUum/NUu13oE6i8uXuJG9xRKpUnii5K7dbBb50WoDpLARqqe7ltdbzkDHAbA
CXjaPCb6wCNdW0VKo3eols4XaBNaxthU6ykRPb6zGoffTupFewiDLYPM8EkUHC6Kp+ja4NIMvEWs
lL6a4QZTAvSrHCV5Ef2W/iPUAuKdkb1cIZm87J/IPHANj2FOLMqRs9MvBloSxWMMGOq33ltKe2zT
Za+zJz/SW4cnjdHXk1gcrN5AqjIqgw36reolXNIsOVJIzdtviudE8ZFx8GzZ8UJbm8nAi6SFR88C
fOr1Zva62xmZUS+Xam467Rkd4Dz7aE6N8WtJovlUz3OzEzfJv3G9QJ5aaj4w1/CyryzWQ6x5U4Gu
lyug2o1tuhrMURfBiFx07JcLGbyqjfkfVG2Wh154SDjcP7DrayJ3GJgq1WcZN9Ekv15ybVWM5FeJ
dgETZQHS63XjW27Ri1NAWP5nUPrky2B62ff7Vtcu8H9WSUtBxsheyupyRguSVEsHtYrE4BeHqiDV
OoB+Mo/37Wx8UEgbX5NQwpmbUt6cm8yOVkK9LM5otg8WehbDsUccRDyIRFd/DPpo7/H2bdqURVh5
O1B3WFWCFDA1keqV+iXXIQs5I/JLF/4AE7jTPmlwBDcHqnKl8sf9ld6gSthS9hPAARyZ7Oma6QKi
ipHC12hcknYpv8SwxRzVsOoLYDP1yL8CzR/N5Js2zBBeNNO4BMxz2DsIj437Sm/8tdrP4B5DSden
KTFarU9hwKUs7GSN37p2+AS7hOUcrMzeI/dYxwxyxUxzAa+SvGkQt14bQ51vqgHuG5c0nBfvg6op
9bGa9KDz0kY7TZZH6aY1nPJj7UHTc3+7Nw4w/oEbIyeT8LrGtW1R5V5Fn9q8DLPR50ekLBLz5HVR
+XTfzsZh4umGDVxSAMjBgGs7zJ/XJC+GCVbIajz0e5L4AcX10HwZ5yX5g/ZY7e2kNpvb+koPIxP0
m5GAJlVohYuQpY1jND+0EdA88sYOosTQMJSPHbxJ8DZOZviSjcsegmXDIdryvgJdob0AXcP1gmHn
L2g6TDwvRmj/VYHaah4mZqDSM9I14wemgor5SSLqv1ldRC4AT6TX7TziGz7RpsfMQD5QeniK5cd/
k63H4VQNvZVqF6RWkjSYFR3+eiebtelTE9spo/l6qQZaE6vifP9zb66eeh0SAoCob4bQRFTVTgU6
4VIx9pZ+UsIpP7YqSu0nIxtGx4+EWGQQXJTW0eL/XB8qJdZe7v+IrTNnvvkR+vXyFV2M8aJV+qVW
NcaRLTP/I6dEcrIL+HlI/IydM7613TCN6lwjOQu27mzXTgw5yujpF10BjcHLnAFX12f9R9LRKDwB
b15qHwba6L2dfOlAeFQIkSncOwwzXi+0m7PO1YbUuMRQC/8VW50Oq2muKspZ5Faan8M5cf/U+2QP
wL+1wTz1JPTAp0EQrM4XFGJM9lSmcaHO3J6UxPDOYa+J7KDbizgxbr4nsbe1w0wvgfkh4JRyO9cL
RRCENl3Tmhe31NqPqTcOz6VTJi7q86mbn5WiiCM/ona1p226aZg5O1CGQIlveAVTZXILpymNi8JM
7Fmgrnxgwql59tQRBulKhCVa2bMeZzvv/qZdxo5BD1AD4yZfLzg3p0Ezo0bOpqvVlz7xxO8SQjdQ
BHWtShLGmMFjm6m1PYrsrQcQLIxMI/FhoEqvDReo3pdVrRno8tTLcKzmwZrOWVSNUBmrgGD/haeC
jxL8Kmtkh1cf1uqyaATyY17sPs4uaaUsXxbk72Al1peKy9rExqmE3bR8eL+L4OlTpeII6Ls1wnHR
07gErGleqq5fHpSkSyLfZILUPgjhFeNxyijo+Pdtbn1TaFmIqHjUQXJK3/nGK0OoOU9Wk5sXVZif
uirSL13dGzBPABGhw90HpaHMf9y3ufXMS1I4yZFCSXydXSkA0oyYkPgyN0USnQGpZeewQ0Jox+9v
HRuyVaAgpI2A0lff0VETlOUHB2BTrTi/UUbUM38ZB+Ci5qx20461rVeGJAd8GPUHQICr24HKh+g1
u7UvhWaFgV71ZX4sp/K5bpoXpUqyBw2v6H7QdAhx8zCsdsxvfEg8EdOGPHHUwtd6x4CIEOlzSvvS
ztNkPyhDCP/JopioBxbT0jzaSqOmRzMX8x4b5MbCXynUKTCRopM0Xx+hMBkde8hcLFvm6C9KhxYI
9BrdoavC/xJq2Alc0DplrnEClX+A98fcYx3eXDxEoCqPD+H6ukCQVG1SmrnqXEpbTR6GXEOJV5lo
cMSetcD4PJntmV7qO1kcQRmSafGxKc2Tu0Onf71yzaXb11Wuc6lHQxWn2jJSCG5q778MDPf6obJH
Y+crb+21hHBJxw8HuCk34s11nY1F5TML59IrY9T3fjYl8X8q6EViWCv7UDkbxdwqD565lM6hbxz9
R8P/Uu3E6TZWVvm1FKOXaEGJTlw/BJOuz+rcJM4lafLmsHQjdMX1FDcHKwm/5RkVx/+nwVXwhAhc
p8Aoa1+WyvGak4qinv0hZAT96KLYVhzkXG19uu+lNrwHGTyNQlCGoGtvGBn0dpoyNFYuTLtV1QF+
Ni2g21Qkvhl1/fv4GF5PEjAcNNg4UcBHVnfI0KeMEdMQHvq0McMDHOeM1BXu8E7Wjv/ZAUTFtBft
Vnzv9fkpSDISQhayO0evl/JQGcXwNZ4q5O3EZMzN5f17KLEbzKyQ1FH/uTZnqlkb5othXco57vsP
Inad1g8rm8ZnUhfujnznRo4lay0MQ/CYAaBabaJjRomKl7cudlF6qi8EqCZ97NTvRZ47Py2vVz9D
kgedhz7u8eBtmgZtD8cFFZ8bLQkboaB2GW3zMvHSgmQ31PbJTM0iQTesnJoPej0UxWGIZ/GPwn/f
Y6LaOqvA3MHF8Q/3hnNMeM3Qpl3nXGCUTw8o6CV/qkNt+nPtNDt471tXC5gKKSuODy8N0eD1J4XL
rx1NoemXEK250VfKtvontiZ4JdEusvqTq4osOah1QTf2/mG69TpMoLI+3lcKpBRCri23YdHkdl9Y
F6WP/yN0pYBidGYA62tbGtVj3NhNtNe+v91XTDLxza0EwEVN79qkZuR1NFoDGN067z9GiilyvyaJ
9VUIZfe6y7dhEQhsyMuY9ZYj0euwSPUWplAzYV/0oRR/a86steco8+p+J+Tb2kfmEKEelHg1Ytzr
RU06k7ORix3LXZoCVQVHLEcEaKFgso3SOaZ2OLk779bGqQHuQjXUA8RF20Denzfvlts7dmuljXeh
42rU57YuaUolNSIVIHXaMKjcwf3dOlq9V6u8fTDJgKm3kApLOti1zg2bONPTBTMalrCF+JM6RGdB
d1Oc3ZbhwBztgeM8aouAfTLuzWM+9eleu3Vjw9/+hnVrqtbbzCyiSLwUlpp+jtpOJKcUgrTy6PZ9
6Zvz0oXvdoUy8QfbLgvvkqN3td+j2/WDBVKXJ2eJAyM2B8OvhZcaB9uFj7vNkwq60DnvfoVJ1++4
/VtvKK1Dm2rCu0bxQW7Im68tYLJExXSMXvTQ0n7M1ACYl+ex/dF06CfXU5F8ITotv4soN3Zy1I0b
y2191cjk0aZ1c23aqFs7y0xbuUyUgwJTqecPeeoo3zvwQA/v9keYIgbifYOaYg1OzNI2W4opjV5K
bWzQFhkjBFbC+YjMz3d98qwf981tXCHYfZmcJpXxXBpTq5XhO/JhTpVLBlMcfBNaP82nnM0XJxPe
gik6NDNYtMiZ7J1e7oZjkrP3mEWfjLR4FX21fTQrDqO1L2h/zvY5HUaoXiFseidlG8GJlBeVYgn8
G5UV+TveHJvBgM+2ji3xoiHo/sAjMx0WZGEeMncZ2gdhKdTY7+/p1s3kSaEXRncVTZ7VNZHUil4y
GeKlY2hxPAsAAsUDDPtQeDNF4DRPyH/UX+/b3PqONIeI3ennkrGsLkeehqiamiCF9c5wPo6LOvm5
Eqo+BN7eV7tH37M1c3vnrG5dC4q/FMbYXfryK6MK5MyJXrvRS8wU7ATlalk+6cLIv7YNI4v3F7hp
y5XgEhOAHYX268+YUJpTQBWBms/G+guKNJUfjnnrHct+VIudhW2dTcIuvh4zH6DmV7eicDQ4rr1Y
vCBKmP+lamkJbWYm6uL4/kWBEiFGlxw0QJSuF9XGiJUbae5dMuEM57QsndA3Ooibn6x5afdUfLa2
kKPBlJvsT1Ayv7ZmWJUFN77qXQZ3VJ1T3SZxcTA7tRCnNjHif+6vbWsPyWNpsLM0ACHyz9/cuyms
nDgj0rhYtPc/wRsNBAhQVLMnGrr1LPAQvwKucJtrEgQ5voUOUhZeaHtY+aMXOSjNMuT3vGjAWPOD
cIsBJFTWiL8iqBia0/1lboUCFEbIWCnYIsyy2lRVHVwGY2rlki6eS+8QUuBTpddlULYDg+mTV5/Z
YvGAhHnanvKiLX7e/wFbN5/pAKAxoEEpfKyjyShOK8RQlEvco6GMCNz8nJKzfCysJaPxYNMWamAz
uW90o4UJpByYJBQXjHrAg3r9dc1CQ1I8FN5Fi6Dafi7LJjy0KFQbDxkFG/0QFmEeuYdkWHQ9oGGW
I90UtibU7Ev7e+e3yNt4XTigOiYVeMFBEXnYq5ckouI6VF4ZXtAkwQ01bPcjQ/NV6A+Z1n1QBy96
iLS0Qzt8th4UMMG5T1qqnULaZrOfOTVks1axN3ez9QzAk8dtgzQHbNbKiSADYC00AUNGqsrcRIIy
g0G4SlXBiPcc9Y8KNFpP97di0yRXXBIHy/R49VVyTekjvTSdy9QtpsFhrLtnft7ongxzMgjN4tz6
dd/kDfZOvqqgEST0DvgqudT1SahqkRX52NsXe6lc7RKrXjufORkK+mgAEtsDMxa6cSgja1Se0mUK
v4aeKrqHFCXRJ68Op+LFUHpYvu7/rg23wI+R42xk7jIGuP5Z0KN5oWFFIY2bKkGDcc57z5/Jni8d
skYowlS6lZ8sI3OtL1bVGnu5++pTMPkpofS0u2lLAhZZM/2kRW16NPyy57lb1EAv3YtmtjEaNsvH
Ma/S7/dXu3IC/7PGlCDDVMQbNxW8NFH4NFaXP9vqiNx0BBO7fpgR3gpPlRbR3a8i88NSM9O9s823
hplzJQej/ynP+Jofu47DTKTmlD8nYTx/iJLyZ9/X9D31PNQeRTqJz0mVTY/3V3u7t5SzAKTQX2Rq
kcHI62+bD9xtq4iK54hR/PxQZobXnjNhTuOxsEID0c+xLXc83tZCcTHUYmSnmSjr2uZQR6GeqKJ4
JnjXzkbWeo+qgdpehOLil3a2M7L3cc+ofDzeeDY+K4hAnCz9DDlasB5hiOJhRsuiKp7r2WhPg1g0
8xRF/fKcNEhH+/d3VV7Ut8YklQEEvvItZRwE9bjrFba1CNHxtLxTpBUjM3vo7SWHLFen99JnYwgc
FZaoq4GQXVO5AFoOmWdtPWhboGoKZ9P8NnrtcJDafp9BL+xNQq2Py6s9vJMkcAfnt76KI2wQykiJ
95SUlXNuC05mUUIOORrj5ENS+77BK0hTWJ7k9GNl1CTM1enUoIx3Y0X3Tplb1X8Kpavpi9viIaY0
sQNJ2/hkpOOsi2oysJr1bITW4rkgFUYmJQdlUEZ65xdErDuZ2sqVsiBeV1guaUmY8O2uZ4OtekxC
o5i809RFdF0AMZ/MGCkVSDbys61A41d64/IA+5Z+eu+RxDJvKHEVYSvn8/pIIlKa66E9eKdBNt5t
wO5Id0b6ztW+3cVrK6uDr0de1Nd9553wY1pgQe1zjm0URu6v5fYUSivy/ElxYrK067Wko2ZUhdF4
DFmoUmN1NP2ojOeza3X9iVE971+sCkAxZU1ifZ7C1TE0VLduTJQyT+3iJGexIESsj5l+fv+qyMc4
58AyaG+vrEBTUzUdkd6pWVz7MYXqNj40euGcltKYT7ZdI3B/3+LN1yIDlI0TKgcUiiHOvd5H1YFT
Yeq09LwMbvnc2XP9HCuA/u9bWXteKb6HCA7Aegn5JOW8thKlmt0ZKRp49aLXvmrzhk70lU9Qv+wl
gesIisaChGBTZ5fQZ1KY1flT7EpRWh0psTaqk58ZfecH2grK4ucEXH+aed99wf+Lk9G6cXzoSiv8
3NES/h3lbY8IGZzLe6Nz68dO/iKaK0gbsMeSoeh69dWSITMSjunZi9scxq+2+DBVcXGkSYqWhL1o
H2bI/Xec2daWvzUqL9CbhDEVUdlU+pyemUNuzh1EN8dQQVF+SMw91NimKboM1MWJJAherk1ZDbur
xJgy41JAuIbe8eTX3Vw8Dsx1Vqf3nyXGdIjMwC1BaLOy1odprxh9huRPK+KM68FV8YmnWvvsmmq9
x39642j4eBbhkZSoQD5yXZUZkBqau7xIz3WpiE8qFIG+uqDQSzu3POeJM+44tq3NfB2jlugsnlh5
Yd98t4j27AB1XHqezVqHl3icToZwimMdEZXd38mbl4hBZkDm/IdWNS2U1U3RY1OPCm8IT2bhRO7P
QYOm79EC4NI8mRnaGXSu21DvD4SOCH4N9YgE4f1fsLFY8IZUoJl7Id1cVxtA2RmRk/TKSQ9H65+w
sRPtOOVG9SW0BKX3+8Y2viSgN5ZJOEFau560UaNl5F1SiSTScrKPRiGQ2upg6COT68cRfiwYbar3
vvaM9NGYovTM5SCsl77hzecssrSDVbrNzvOYO74O09SxGvX+vND8+cKZ7Y9d1MT+kkKKdH+5668L
1eP/bglsj4z6rDUoutBGIW4x+iBH1GV5kGoyfwrPaD8J1x6ogJtL6/m2njdBksawpd63vv6ykmgS
eDIILdiREaVdnS2AB5ETohAcqLnrNiBOvPpvEOnGaeg1Y+fKyL/rbaj9agtZIfp/sFrejHwCvGrT
vI2HIGqh/zg1Q25qcIjP9VNmCL07enWaJN9cO4IBLyki5yMhA0WM+wteO3l+hCwYS3pNmaqu41Qj
VrKU8dYxGFSnfAw9PfrqJbP7DdyL93WZlO5s5br37b7R9ZHGEggP0hp5uFxgLtenq+PXLE7VTkFc
q1Pzuy1TL1PPAAiMDnSltnR/FbiReKe9vGdV/vmbM+2msaFD0T4GY5Ms6S9tcTLrOM7wbl5MRoxG
n7R6/HF/pbfniXogmHcSKnwFieq1TVUprYEeHSP7Sru4p8IQw3BEEzHVDq5oxz0MxsYS4Q0g2uOR
4eqsk6qhssqxGL05YNjGfhhAXP9MTd7tAchm5fdzIvZCpNvzgyIZ2FiwJTbR2NoZK8D8azcWS6At
eArAwN1YMfreaU9qpCr248Bz8Il5f2+nC7keXIPdjy4gkE26ATY0CeuWPWIpjRWKeQy6SFN+uk3Y
9weRC0eTnCFfdLd2HrUBLaYvYRvaybkxY+1nqFgQeCaAbPaUaG+9lkRIQFVHCVgi9FY5ClQNXVkM
8RTUSR/9gShi9CEt1d/9WCrfuVTOZ7hwkm88V3vERbdORIaMktkH7iJJOHZ9wJakz9taqceAEtp0
pu8SHRlmsX9VVqd9LOI4+ToObvZshkv7WdFsMFX3D/jmwiGmYXJOKqStS8DhMGiN5fAZqGsN6IHY
HpQx9ZBMh2ho7MWPI5H9qo06+23PbfnrvvGNw2fpEpNHhI7K1nriF8rKqA8nFp/FC+SgrZk+N96k
A0+bh+44Mj2EAKja7KT2m1ZJ4iR5Pmr260h9ovwMWbszBjFI3dNsOnPgoERy1NWUxrdrdMUDPjP9
eX+t62K7PPBAYySpPZ0UykurpynVVJrdKKgGbohYx+xN6tGqE1Ey/Bp7X/JwEqehnKKzlVqfFRn5
aUhQPtz/EZtLB4bEk0UeezPsARALr4noRaDE4fCXlxh/xrEaJwe7yZVvYSzqb50Se+f7RmXoeP1O
snDm9mUeAhRyTZ2jzqJbtM6dePAb0KdAz6pD0cXhP/fNbK2NsNKhq0hXA4qA65sEukQyzmfQ8bdT
g/dy5hSeXYUW46QLJ/KNNtU+z0iLv5OR8fXDUk50pT9j+nV9hc05m8JU5Jxip6rOYd6FX8a6+VG0
ebFzcrcuK3Zsk34tGd2aSYoUUe31dpiCChqZHy3jkT9hXHIflSjTx7PjzP3nSJdclyFNnx2HvfES
8tYDDILiEle5/orhgrYtNds50NFigFUKl6EPSdl8MBbQy4/3v+WGV6Q6i0MwKJjCRrR66oGquUsk
2pmZn0EnB6mMY2x2+hMpdv8wiPwfeGmN/9pT8sM0kurv+8Y3DtJrEZzuC7gGe12Ytknil0FzlsAc
wjk8E1P2hXoQVR1G/jT3XvyxGESvHp1RLHvw2Y2Fg3KiDaNxO5mIXUVWvZG0ict0fBAPUf9dm70C
ChEjSocHc5lF4HYuBYYmgZxb7RS1PiRiKJSdJ+G1hby6sPhGqH1IrV9BLNc3qTfTEJ5EhU/tuQOW
Cs9SoFG2hva50MUCzZYyZ2Xs1zSVCj9anEh9KhYtqY5UIWzdz5Mkrk+m1J74Uy3ouAepyMpjr4+O
Ouz82A3ngrw6TP20jhlTWIcRS+160EboU6A24/zimqHpO2qd7JFTbARm8EdB1gNiVTbCV/Wqwco6
S4vzOaC+kDgnbVHzk2n0Xn8I7TwpHiarV3dSuK2jACRDgn4pRt/AChj7rpJEn5fAozaEKiuEo5+W
xFE/FbDaf5Zsqdlh0tzGZYDZiD8lVb07zbvhbwCJgaCg/UkZYt1MMPPCUzorUYNydLTuMCPiZz17
XdpRTEus6gvD72bsu6WbHcXAxdhJsLZiROlQZfcVl0OSdX0QkU0RWSgKNXCNaHyIYW94KUzqWAdP
E9NJ2KUcX0vmNnx0x6EX5xEN4/mAMI166GH62ck/tj6IgwA3rpf8h7zg+tfw5k2llsdqwHxx6reN
Z35oofU7MLmXnyaYD3hoYLBQGID+HBp1tPOMbrmlV2Iqiuiy/LwyH49OzNSKpgWUEZ2/835xPtLb
iT9AWqWVPjFyXB7tWcrk3HeHW0efYIGTTznhtlTrKnoM8nzQArsyRuiiy2LJ+k8Nb217zkNX6Uxf
r2C1/u99s1tnT5K0SiJnBrtez8abbG8yQLToCrcqVlLjqBmx8d2d1cbXlNg+gmFPmKmmP2hkU7Yz
U70VqdE848bRIqTkvp6ksFT6FcnYLsFAAUr4vZr2oiWzbzTnR+alfQIiAjDFH12fj/HHSCsdX00n
XTvkRqi9WztQXkDJ7AYol6AGqrDrY2cWZpTnQ8WTUDQo4aYICNbhGB9mtRrBpzbdYVSH5mEc4QLq
mbo4hqWpMocdxzsHYes6ekzYAVGRFWW0ga9/CbIZUeJC5k4yPNR/zb1d/YV8qOK3bSQexTwZUN/b
CAq4fUMdfEFF4YPXUQjRxmja8/sbtwEoPamyJMaQ/Zjr3xLzfCXuqPON8rl7tKitnZhlW8ajYgzV
Jz1VS6STi3iPa2DjVMK1gkMCqy/5qKWPeHMqs9guC/rjczB7Sqv6WlOinZBSm4lOpe0WwL+LFi1S
l4nmY2Jq1P123ruNMIwqIl2a13mmG8YMQ6FC3c/k6/GsmucqXOoDDGfFi5s72vujTSk6RMMa8kTg
N6s3z2QYYaB5xwOELHcwt8kUuNxICMBxeM96iwrxoZ2TNP9a9YZRP9y//5u3UNLXy+YrCIw1v4JS
lGarqBpfGOptHy5F65OmpWl5cKNKMJde1gwt29VnKzdJkieq4wdIdsK9BHlrw1/Rwq/Yeya6Vl9c
LWvNauWhNzUEMotZHKNq1mExFsrOkjdiGYoxlENocCO7t4ZAGYhI9fATqgHpkv61trP2pAtN+3p/
YzeesSsrq5sT1Q3Aig4rHSIsl27KwheYWt2z1rjdKdR697tThNmTY9fN0UBP53Lf/PriArbniPIX
olpDm2E9ZkQYJ6zJXeYgbULv2XWy+iWtp+SizrlIeEl0r4DS3TB3+lLrVTOGCEXHKzkToKqb9k1O
16bRjdgB757DiBeBtfEOhqjnhzTvqv7IVFVFqbSqv9cdg2PHLKV+tTPJtT5K8jfI2BFGffLhG5/l
aWPrzanmBLObDO5Rdj3No9Yk4DSAFTp7NJ23O00/ElAhbEVypHadLWaePiV1CH1XRLj+M8+T2s+Z
uQrsxRu/zogynxzh7hFSraMFuUZZHWav+cz22i9Hbp9UZlG4QQqCyPegdrYOHeNH30sTha+FIZf2
9N4DBe6c0RiI8vm8ZOPXF7SuWj5dXLnBHM5M3/Rdz9Sa2gRWr7Ti2Cht+V3zxmI5/wuzuCWkVhgh
ISK8Npv2VmmZWewGUaJbT5rRT4YvYO752jO/fMyL2fGh7J/23NHaR7C/Ei4lG7u0eHj8rs2WRmar
INM5Q4zKpYfEiT3vmNsmOlf317dxWDFEgR/kHcxT60zUbPqwi6LMDXKHEkqRwqxTh5b+lKPtueMS
Nk1J8hpdsgdQ2LheU1vWpvDGxA2spY+fgZ3rh6SrK3/Uo3LnsGyZ4j0jq6X/J/HuK1OSayupYy+o
eqt+1tRsPANksi7j4OzxOm7cBNYiO7gS4UCL5toUGZ23KEihB70SDZ+bxeH66V4YjGEUf2mraW+U
aOtkAAmHm5r6sMRxXNubtLJIEqfRgkSk3UvbLenfoR4POxu44VRsgJC0bSkhMdW4ej00yjB5RFQX
uE45qv6cty1YEaeznip4MMIHwwqLB9S13D2AxYYDZ8KFehCIkddC2/XynLAdIr1PjaBiSA3mLo7h
B2ilxsfWUrTQB0KoP+S2On/s5zxW/NDK4z2Hug7+5N2j38b7wYgsW7AKiMqCs+NFth6MfQ018GI6
5RHS+Ozc5NPQ+66dVUQJCbwii57RIbp/Ibd23lF5NSlx6qQnq6M74g5q04yMwIlbJD6nqnkcCi6I
UOLm+ywU99Ai4r0T828dKulZ5aIhtF7fF9AzCgWpWAsMo8uPgsbbf0RX1n/cX9pNrMfOAj+mOMw8
AyN5N222onRjOxR6UBRe8qGgzXKyuxYxRKVDOKgfHcBpSvWpllILWTcv5bEVnvvr/q/Y2GD0gxBK
ksxwBkjb6xOmW4WrL7mnBZNlDmZ0yhkDMP0mrXPNzydjSrvTQAcq0v1yKLgj/n3zG6dLTl3CgCpH
ha11diWMoR/sVjWDfoyiZ5G72o+o7JxzXPZZ58/LlP82nEI5um6/V1fecFXUFGR5Hq8oP8T1ynlP
ynZOazNgLrotH0Vf9pbfprr3YrSTVcWnuhtVPdpxJRu+WOrSoctHqAsucOX2w6iGlUbvzGCCR+AU
Wkv7De4gF71GY4+UfcN5kMeQy0BDgftaYzCcRTLCVJUeKEZSlOeugYbuODRRZVpAZAe0EmMSCuvz
aCqF+F4j4v5UjBVqDfc/8cZtguOVj8tW86HX+5y7eUN05OnImnuZd+iEmZ1cpzKXnaO08T3h0uVL
SpFFdKJWQYI7j7rbmsIIOggM/1tSkIKKwarbU9S646GPh3anObBxdQhFqFZCQUo8tPZNC9PCWakX
RjCMKoovY0ojr12+iqFyH8AHjx+XxMt3ynFbi+S+wFdAkegWsWTqQw+heWwEWWt7sgBoghgC1apZ
vXkiMd6DcW/ao0XLCSIBp/5xfUkSMyN6HRojEIkpjk5oTr5QG+j+4OVkItHrn+4flg1/QHHDkvGe
LAN78ve8KTWkvARJv1R2kIWDXpaHToOL+Y84nt3+hGC8NkWPYevRrg2rLFam85ip+R5Mc8MxU7IH
IQVzLmVvkOzXP6JL4T+Ou8wO3Np0q8rXci2ufo557xBiNKJWP0LzOgz6qfOSIvkB9GPuK1TXyrk/
ZOGU7oW/t5tC2gRXGlVxSsLQEF7/nsmrnHQuazsoKI9np6hs+w9pYg3oC5np19RJu68ubNG/XKP4
F88/tiXvoew1EAms9mLqF0aqOVzBmC3D5EstuvQQ9WXqMCBeVsNHJqvF4FN+06JDC1r99/0Dcesv
pTgHuY4EtYJHWXnpRe9KTSihGUChX5qHhYEd+GwWOHRq1dgj9Lr1mNKYB5+mVPC8GX/tEp2XEKan
wCnEfHIZMjyndew8GmP7nQAk/OVZKKEXRlw8wL3N0PH9tW6aZ48pd8IoTKnt+jvD4FtZ/8fZdyzJ
rSvbfhEj6M2Upqrat9RSq6UJo+VAEARhSBDm6++qNzrbxFGcN9kTaauqaJCZK5chZsvv8Hn+Hpyy
qFW8GD/aKfEw+Rrl42SwCOhttUjX5hsm4D+0W/96teFKcL0KOKn/vlhq4H9XVaFCOS44/+Tj5eOW
WnFDnfvTi/5vnwTLb3Q+IJ+ge//bM62DmFU51fldpKbLQsrxB4EN0ik/3PQ/InpgeFw5D/BKA3aJ
O/u3IwzlVsEwTRcgmzSbfIZqdq3sCXt/7p75ZIidekSLN29gZMbkLjjDX//7bf3Xn9rA+Bvz0NUN
6++3NWPzUqiyuGPBZnd62dzHeFKmnVT1JwOmf9ba67YOnGzsTOBKnV7//D+PT88yI46muIvIVqpO
oKGnAymz9ct//0nXu/Ofy9LrNUVbgVILYwPcwr+/lVG+y1yq6g7z8nRKavcBphXH1LIxhl5uDH8C
sv7tEgI7gz0Hjj+ALdc//4/fRSRqoTL4vDE/vGu3LcM0tNt1vZTHKv/wwFzvxz9+3NVv7iq/u5o0
//XDIiUrhTGnusOKr3wtSWP1XRNKw38iXjfX76mFTWarx13kN//7ZcUBkyKXFavwf7jmwKPCwhFj
LO90jH13WxdR3UlRFF3El5m1iWDf/z8+EBZheP+wacHx+tefqjOV1oLU5R3C4uR+qZds0dBVL+Tp
0LyxAwRPf8LK/u3qghqDxwdtNwhJf7uVhzrq7PBRiY5fqmfYAB2XqVLlUyHNcgmUxFu31HT938dY
kL1gFoGQBXQVcOr56y/FucmQQ44nqNI52AXgNWJg1Wy5n6mc+6TYvR/sGIUXZ+L/MZcFZRuICNiN
8ItA64Zi+tfPTgW8deErW9+tY2Q6JB5EA+UTNrcqHjtw4dc/PEb/8rZAAAFDm6aET/w/Gn+TxmJL
YnweQN3iBhS7+v6A+943m9XJH9DdfzkI8PSArILNEKrW35HPymGIzZUHMlfKbIBSPB5AmclhvZ8c
0AdVf5IG/evnAXlEewazYqyk/nop52MZy2oEALle40mcjZrHUHL5PcR+e+Ts+BOx+98uJbBkOMbA
zxTP7PX7/MfBA2+DakRqQAmK5Lr2m9tRjREj8Bki7OhPBP1/rBrR3qFGofZj6XwV4f7tGZ1XLrel
Ic3deKjihGSQ6BOv5zBsq/KnudC6y6OM4ZStPFKNF2BSWPsXyReAstkfZpt/tpz4KteNHx4fFM2/
U0NLih4be5AG5SqiHeRD05fVF8kxBLovN2Xis1ckaxJxQqbz+v7fD6XkWpH/egBfZVng0SPyFyzR
v+uyU12T1EZbc7eENIZIdl231lbN9r7F9AD/I+fHTd5wM0SjiExbwDIJa7Bmz5fe50f9ZdXT+lRF
9Z/eYxxTf2vRrtHD4Nhj8LqGDF4hwb8+D0RJyYSOjkEkMDLrRcFY1gEe2/duQmQB3IT4GC/94X31
QRcY9Ntde4ftoRHRdj6Q/LT2RdSYz3CrL7LBTOABdE1mMFdliyh0XyY6vx1ZNhaw6KVz1jlYYH+Z
IthQ91CO+PB63fNcErlEUWeLcc58B2PU1O3dPDelyTuep0tiOjcasKlaOAYkc+iODWbbj3OIV/YF
2y59vJM4VfS0lugRLlCgzLDvknNZjK+RSfUOGwSeVc529RJ5QltXa21/HeJ6kS+lP2xUtsiusfZT
fk1ffUCWS21OU0BR+wpoQfgnScVKbzKZR81bYaeqvoyxxxKx3VACkqNt1DFuZwF1n4YeM5CG30q9
HKatZlKSmzKWOem2ox6T56JW4KwyaQ7ZTZS4MoAAgw7kTYEckkHPwZAWQ2O/mDbJwyxvvE6hvmp8
rSmcxa3i976WR/40ETgx3Hlwbuk5zbel7hqW8iq0ECvzi5JNvNys0Iy6z6BmON4h11qPQ9r4Mn/b
mPbsQmtAvUOGYHbf7gTj2inS21gPO88S3mH9Q1SvS5JuH6yBs+nPEYBS9hDZInEPEPIuCDFqCs/1
Y+QgjmvhwFEuz6Ysp/CziDSDCxcCiKeH3VAenRyL4v1DRRBBcWZlhecNYvyrHirhkAHcgZp2EHcD
AmtoOr0srn7bBRHuF9baLilbnNpsv13KnW8/wojVsuztbj0tBgvFdN4JxRq8WUkW1LK09bQS+FRW
mcpM2jns2GCCQQVUV59Ts4/Y6aA87uKhWbwcezJh7NvbJRMkmtsmmvL6PpQr1muw89vtJYXsB38t
LMgsoh02QuVEH8awV/qBRhCRLZ0sfQaHdzjTJOHisM9aEvwIvPePJLsu3Ltmhz596tAsUPUFWjDF
bxMk6MDSs6yNWoZmiY78XHm4F0KmnM2Tox1g1nq3LaxN7WSh8g2gxfVc4yXl7brBaPF2bSrIgQOW
JOKGGbY1z4mk2Vx2iUkW+niMhGw/CYJAKLzR5nmDZWrJzbZ1Nmwg/eSNKtlbGY0RDqbGWlziDnsJ
mMZ3iZiwr+tNEZJ1KObgwrBG4JS2ziBL5D3ikO2BXJiIB334WbRjwvamvQqG+CvbImeGXcpNPjSY
cwFwcy3ZKzCZOrpBWNEuT0FhuZd2Gaw+08cKK87Qj8eWp/emKFVx4+sKo1S/CBBIzqkfufo2ciwJ
blde1uHFLgccSbvIbyZpZxsY+QmzbgNaT5zA8gL97KziEHdpFJfbGQL6Fawn+OdGog0hxCPOqtoQ
eZljVZkbiLvm5cHFiAJ/3gq/bRZ8VTI2d06TIrRczFX+k4l0I8h1mu0xtzRroiuh9Kji8eeY88i/
Z1JI/ZoQ2G3earZP7COhRMVXMQ2JvlVAnXLg7hzot2pC3jyPOjbx7QRNZLibo3JL05tJ+GqU7Saw
POhTsldgivKiBF9CLZKX36ZMReQHNYcuwBDC6nKY4LRuzkzKWJ1ScyAvCDdXyx8SZhH6oXTF1R2+
zBlstFs5TpP9bsjKwgnirnpe2sQUx3EhFpYSKDPw7fkBfD9G3o6GQY//CJMg/KWspiO76NSX1YkB
rSNPclPmeEwmFR03sdy4e8UDUpUdZPywMyx1vsnzUSZOXab0iKeL32Wy3CJ4yx3fvaiqOdzpnWD1
BGPhZL7Zd2HHO+opfMG6VUZYCKVE0+T9AIFhu5lrtZqT2+PRva8SBaWrQUbal7YUV8efISN6djDz
kPW2vYZG5MXejSqH9iImUx5/g7BTFrfr5D1yZRfHyfGWZhoGDrZGUUhOKDvcnBtZNnJrgTxDMz1B
MrFXnQxIs+nm0Vp5QQ1U6hOsLcT2BqZc7MVQmnFT35zH44Ni4ba1wpAD/pJ8ShNa+BtWg4L2WJUT
sE0I6Mfxgr2vW5tu2kkpbnhsaHSDz67Kl2C9pZ8ngrf6BsE3lbtIRAqAJF4UwtN2yRt6f+zluGMy
3erlvSij0t4Z7EH43Oc788UrNgBseUP+pS3THoXAjxdegKogUDTZlpyZKryxrQemXZ4NKD/7R2DM
uejRsQtgk1oWskQS9SExrTQKRMFnD1x7HdYZ+QUz4q+4qNvEClo9zxJd9IOaeeADO+oo21vQjQnt
OUTTUbdGdbmZdoftE1icsAYRl8kbjWKhwL3tcG9h4X9wmpcXkgChaQ0Dg/SuQe7gNLDIi+lrUYrG
32al07kdXMYrewvqet18NdsR0Y/kaFIzlNBd6+yidTU2rdt2aIJaOIbC9amP8Z6uj1Vup88mBt33
3oR8jM4HggbpNIDuSyvZBlPS8M42K5ffm1YxvqEA0t08e6JVeBXzlLO5k5iYAxxr+Ije0eU77mlm
tsY9hb3J4Iu6GWyXvmfgrcKSFXXSjS9jnmSnwCO1g162uem8QlmYPhLqJ3GH3Rkkqj1UGyPtmuR6
RRYwKH/iVFrdsCM+qYczAWSVPg1at2sIi3qeVYRb5e2yLh3oNQhEj2RT/F4mRl8qracDlTuD8Ysx
x4b+jDhzx5wffyi6YQsfIR9DDX6qItnBFL/4Wsx1TR+lXGsGn6har2ezMjTgMVwsoFQmqTpBmlnw
E6ysUuChSk4NvqtJ1kerx6LCp+m4PnuBgLlWIpH+J4XZZdHCHZd+09lIXnXmY9AaSXUgw4Cb5SXL
yFg8uSXYeQAJxMAXh+2xaM6Qq+TsZHylzL1jXJML3JPA3FQUZfSWL6t9cQg2cc9K1VHzdVxZQluo
fsuPOQDk6GOEXBD7Q3FeviQigREm2r7x2YcCt9NlR5HcxTE3PxkkbAzJjDJ/2XaRPeskhLxt1rRR
d94K1vurlOcmFsgvaWXl9rnnyV6iE1Z5gdYuJQCMPfGJOOO0JcVFppvLW+gatheJLQBFUcBl+qVF
rnRXJT74HlE+hvQil9PLeOCB7JBNy1+oUPInq+t9PKeNEf5b4FW2/PQBtlmdr2DQ2rSTTGLXlwXY
P8Nksbn8hgbTNB8ipoR93dOt2MHcJY5fkChP1y5Gvhi/R58kgWRvDM2MRjFX6NdHVX1AeaPxrcVy
Mu+b2uem1RpWrSdk1CaBtxmZq98juFsYzhqMh2cC7oo8qxndcme9GBk4AUdunlONFeK9SaS1b3mE
tVUr4fq3DjCcJc2FCSwN0EQFQs6zKUlW9IqnJR6fInPVAJ55dZs7X6JbTnAM3h+HgR8bMieikqK9
a0rRwtU0/riwxf2a45UfsE0r8k8sixBXgxKWI++qPg7/FEafNJiicrQJSMcIvqF9gD2B7IpFwUSM
+eOYbrFehnH6rJIN9q81qeRFQCHefEX55MUwo0pFZyzTXBjbEMc66q2ApAu76pqvZ5bV2/g4aZYR
uGnrah2sjLfsPNs8Fh1MTwt9gu8MtQ+b1wYbJblu4h2oiVmGqGIocQSxFtNXNQeRwowxSSgUBtY1
F5LZTHzJ8qM8q1FqUH945g1vOXNsGhpbUvuMyaKyfbazegZVUyXhJpWQfmJaPEbGxrtY1EiPiNAn
Vrc4QUB1bQtd67KbmTInMvsGcTC24RJXNN2x+04dH/t8WZCHA7HcpM4BUqu9zWvC+BcB9cFx4nEm
Q18ZZ3yPmOvxaH2DzPcbFzDdD+mi5dLPkkFQmLGC+E/B6ip+M3IRvkO2zrLGeIXQYpEL5irv9k8B
KCqIFGBoNxbU3i3ZuUGmV0kWeleMDnbAz/UIIjy6zTKf5vwGUeXxo8gpnlUXL6LpsxLTGmasEcqw
Ls/hunrvQAJEYgaSQqbOjPogOH7YeiCE7UjtA4WCYXzUYAiQHzpRYu3BFQTH1Zip2p/WqCGhcxnC
rtoasYKfWFWCxIefVEU9A+frvQZLHi+fjrI3n2fU3SRqXLCtSSeb3STE7PpWphkpu6n2bG1pvDUv
JaxSPzN81W8Fmtm4depY9nY1XtZQliR+GfAaZ7pj+DH1+7IiuKKDxzUUikjtCe2ySZbdZGHJP3AM
XEBKtqRRN36NlDgj6C0rW3h/+LqXWmx7Sx1C5vqxbpByFDnv6k5IcTwZloAnlEwO1IZlHtP9jonc
40CAygtGwFE59z7J9NSKMoqLi6OMZN0kZP4GyKOhJ0ER49cRRMKqTsEdRw5zkCBxZfVU5a1rGBwq
15rDxDCNOOpc4JC6btsal22e7vXv5tjIV2TOx3Fb5VP5O9YN+Y7rCoc/O8NNKmv0NQ8qH/1DEV2p
CfFSHBWaDsQ6D7LJCYJ8JCneoAEpfk/u4Ec3ZUb5rmwO/o1VC0QqkuIc6MEaFxh/5LyON2GOjYJ4
BRTiNFtoAconIJV+zyna/aohOQKGYZfwvUAElmoZtsyuVTCp+FRqTCctTV05D44tVQSKXLWwzkIA
CtmsNUz2UbRvEQ7TynxYLddNNwLGuI8OB5Dm4CbZBpV7st4EdJlRm23eIIoi96PpRKo5bXkwa9JR
TCdTZ4VuKhjwuekJz7jXbakMEosODCFPJZuunPOxcHAexY+Gu8tI9/ukmiGgdcgkeIOWF4OfHVUA
PKAcrPwInD4+mXQWorNVzn5gPhMQ+kba64u7vnz3h9Jz0iWKUsR0H7DBhfPeljzXWWBwOIib4znK
c2Z6itxY063gS91bGMo8QDexYFrFCWlx+m7yd7rNZTyM2iwS7kiROO8chzSctI956yq2xKiWbpxI
uxDMxcjlaLA6Dc267u1W6vR3RNeMd8kGJ5QOTxkS7g4m9o85vlkygOxFpmGPvQv9RD1c8RhQi6pl
1PBPck2dbWsnUR6mDR19T0qa/OBZ7BBIKJJk7mcgj/guZC5Rm8GkejaZm2m3ltH0LtJ9ZVDmsjhq
MdGC7l6YxfZoKXdygiepegDXCjBobecCE52D5GGA/1R54MyAaXpXV3v5xQpM2XsN1RQG33J/xaIc
0TlZEbIUx3PIEFREYxAs7Qxu4Og2uI01244bPG81Opw6TBgKkmw2I67xtYVLHcmnXuzlzyq6qkx5
6mmXskr9ktbjvYmTVzZt9XW0Lb5LOiffHKtt32got7p4XOdHcwBtwWky1p8UPD/pSWclKu4Eyo9q
kb1TAgQRIXvbcWou0FIUEnM5wIMLXrM1gzhaJbzd7IbI8TlTedUj98gT/NuWD/BXkhDqZzCba8Fc
mmyfBCIWXB3UiXZzSYL0CuQJ4fxcfYkmtKpEcWXUl7ZFLtYBKSlJDtVWck4JPAAF532y1vFjSbcd
JshLnKoWnOkm7Ug5Nz/zTFDVTjj43mgKb+i2HCvYJlb6EB/QAO0MCA5H2KUvBXSaKdoB+wHsxREM
AY+vpfDmqi5DAOna891H6HqkVLar6OLyp3IEpRdXJElPEOgD4kp4XIx9QVf6HS1DCumNMtFPKzZW
DPClLV9WVGXeCTNJDNgIE/0dz7vYB+BP/hvy64zoucHY1u4TpGldqNAjvIC5TPgTyovbHkWcqdvq
KOkLnXVtWjEl84NBlV5PoQbP93bZFb7kaqpEYL0Aw+2BrHz8jaTNfe5mJ5cC3X2G1WOORv7CgCZW
HVtoYC003eXY4tkKouNAJKYT+GyLOOUAnvwJACKmFlEucSvVFlDYxTFOKJkR2ztSQIY7oLvQ890C
oJkOMVYqzaf4CCOAzdIumBT5/OZtROtBwbISQ7/cOeI1TDx/KGmUxzcp3hjbQdu6mh8wEgU1Wiw6
R1quAsZ/MxqIEC4jDfNy06AZkP2ItuhFZmEG7gKjJbAs1lQBFsaYvHfKbxWGdJnmDx7r9KR1K2wa
QLZGLtkZCYWl7z1CyvFXdsR+3KAZcTFS9KLg2jiDyUWHjSmWTcnq5+kiHUzeupoWEOrsU44/XYw9
5GnJrOcPURTWvT/QPBD0CHyOL/EMFiDVsmRnEe/zjD0ISEfdVYnYdBjJD9piwz5tZ67Mivmr0bZ4
q4oZxtDVBkCoW3Yk8rTAQ/f9h6SuwEYhwvDZzaSueL/WBWww21CvtMYDEIvkigf/v67JhE8BQw37
UIfUvqbo9GQnJbLIzuu+T9vDNANeP6/EwNAeEG/aKgTwUKygDiTPdUeIEqixxFj+zlOJArfCwIW3
sP3HDLyaVOC9B7cnGizGIteFdEtvZLMrdV7Bu3glIF3y7iBQZKu0EOE0Fka/atYwqELxpM09Aj4Q
ugpyZ10OqPTADDOxTdWQV7x64lEFwKaY7B6fWAmr3g7HvRyqhkasw27Bf0xVVL/FJKrn25oEkzwj
N46jv0nFRAZoizcECCFDO3u4wraqT6kP4aYCI+sjhWhj6+02gTPKOF7KUxIQcNXhlTa2ayYMvzdQ
oYzPKt6JGowsko+ouQ3pRx6vb5s1hWrD1XnljsamyAfAq5h9GptlHxfApbSVyRp9Z9WqVgTJ4hCA
/NlI4BGU4A+JnNKsQ0CPuslniOQ7knPzG/c++mUM1NstQz/wG5aVmG5WMYeljXXusIxQhF6tn7BE
ODXzQuZhZ7A4HubVihpuxtvyQ2RBboOEaQnqb/DHo9iL7Ht+nXzaLWB+OGMa4ASb4kXcrjWG7d7X
Uzr2Vh7mK4U//XuJheDvMaHinTQIsWjHMdJJG4c8dQOKC7qqeeNAwzYOT5V7hoz7gctjEz0DIIDf
jLGulQXzT8sB/+lun33xAfe28niZ8/U1V5VgMC2Zrua001G8Ik9BJ10tg0F2KRhUpsN34+JE0GUD
ONxqlK8RPhtrK/IwucHghH64vpWf4WE16q6G3IwPI3YZ4VQC6XlRrroaHRT2s64ddT1lPKiLT515
AZFlnfpc7+FZbahwQ70KE+4oUGE/YM7C7aLwYGg6fkTYBaUI8UTOmDryuSthZqC7fVSZ7SQwknXQ
SPzb28aAStYWboEDNmT4Add5WkvaBWRTPHJz5Xtx9L4ON3VuFLCCjVZ9pVXdz0gLldh4kfoEMCEl
pzze3I8ENb0ciOfkBibVDetXh+0INnMbbG3sOAH+mHMxnQwyQDSQLwsoTSg6vRhRAlTHs7siQcI5
9Eq2tKzj8GmU7W7E+hwUVapXMEH+jF17TDusucOv8cBk1JNl0UUnGa1fnFCqOqugxm+IQF5ubaR3
pNVgZLqhxbSVaO8T+3ku7J52M6gVDrulffU9hEWzPe90muH2rKrmVI+sCl2B1VGE0W6fbgG22L1F
qkBzq3KQxNtUB4T+HPE23YEyw3S3lOkoe4ZCc4txWMEvoNLZ3vNNcsSLejBOOqXldIXdGhFDRABg
ExjqIbDLZcRAVKsC+YxsmEQNBRZP6MfQic09I9H+gn5aHO2RHRQY5cTSozWZCb+zsYZGmKUiPOCH
h+mhKKLJ3lJ/YNZPeUHea1gpRa0+gEJ3OR6ph1qAnNqZJhVfJZIcJYyd3AjTc7WYt6B9NLae12rs
DMAJfyJQz73GDiLPGGu5r+NURp9zEo/vZZVsNfoeBrAa6chQ6gJ/ZS0kwiK+1RkRtkuTqbjL0JMe
XZb79XPQZPztcAL7FlM0e8ohJM1aAP/CtA5eqUlHkLH8dXYRWwfWYATswKMO8xA12YoFXybcNS9w
rZeOm+jK0GMp8CcmG9gUHSUexN4ekBEO+R6QaqO9LMq2NBIGO+LqsI84kspsfZ3V2CYiPRPvh5u1
xWokKlbeQvOkjt7qArNArCef3RZGRUl3mA0QkcyP9bnK7FVy63ZVt3AC4z9n16wgJY3cvVWHtOTk
iyY6egBGx3gTEb2mjxHYo8uJlEB7Ua5pdQ9va5sCw+FI9zCwIUTjmyIgcZaYE1vhlD9OSb4k0HaV
MSqlPBK8G5XyCn2nd/RLJvH4napp2lWLAPfpV63qELDy2in+WVJNeR9hX4r/n6e2vlBMNPXJFBMg
NJfQDIl40zKdESInqrOWqzwed8hJqzZdLVBALD4OzMkanewA6ZCqO3SzMxL9cpzRJxC/RnsZk90o
9CFp8ml2SNc9A7xGI7vxybK+gv2Me6JQBOPNWThw2+uD/hFSJ70Ox2J1giJBpmXBC6+mCFBgE6xt
SVlaeab7lg58ytV+EtLkqvOmlojxqn0TX8p8Kb7gTMXDWQMIwNO3IEC6zUpTRCjwaEqgS9f+TjK9
A6K00e7bCJAVbXes+QDUk9nNMALc66azcUlVl84T+scGw/IC8/8GvnkC0PSXFG/r2DudltcbYpq5
xaOH/yoY8t/yeWtegojwOoPzBvjxWMNVwZW7+d1jh4OuZgVvYZiIT5PLnGgf0NUV43vGG/jKZoi3
C31cRdNtBQOdL/s0gcYMXwvMCaCXNMswl3aXaOvBuQDRLYaHNjsOGnVYLRSvUOfORwf/AhZ6Y1Jk
Eyji4E+jsvoBHoto3OPE6nssMJD+ga1hwm+Rrjqyh4j7jXyCzExFF7BNUPKTkB/Y/MvEf22oUViK
cXgu3BWKzvsXPBFb2moEwC6PMzoHgPNjaudurcsDG78MWbcDnWSF476iR30idsSWKyqyj40ep3Rw
bo3wt1lJY7g7E4EGHa4d1cOVYecfLQAY/orXcOKsHRub+odlTWb+YlHzX0eScv8CB0Bccrha1XzA
ild8z3W28RO+lpugyoNl+tO2Q9L3lblkVw8jeN3mbNNpG+oD3f1FrBwlUSLgomhznZffnMh2OEED
4povAqbp2SW2co1fcvAXkHzleb4NW11qHMpwffE4BvfwIaac+wvIQFgcIYJHT8V5BXCVtEh14+Ee
MfTz0eZoWfcPgjv8lwH6DhjK4dxU3KRYqVdvSwVGCiRLzeGepdtxQ52q0x2A6VyIl3mbIt6FI1Pz
3TFjojnJLKqa53CUR3TaS3HIAUaIXNxNdRx0m6XYoV6KsMYHds0Z3Tux5lbcT3SB7PV6kezd2oSi
/GThNu8eEzxhBL0MtnnFSyg2mxQDuI9azUNOMRijmQycPzAn/Y/Vc9StA2Xnout0fEXgGzRfcGDC
MixbTF21ymh99CMj+rs5sPcbsBxj3wIYQtOQFnRp+qP0CIYk+7Q8HkXp+Q2JkM4JOOjoEI38AQO1
xpnGnlBvXseyHrum1Pr7Yo2+wYlWvFGETGGilJZ+CxDdRY+JzTHsbpAA4I2p3xm8bl8rW3xhsOmA
e9giP5OjpoiJwEifcYODq8+ZWM9Uk+U12V1enmK57IAKJvetAjDaoFYto/m5ZAl7LGMNMI+hAzFt
rlSIbk1Da9GBmDMd7aw1Wdv9KJpfwezYVUBOTi9EFc0j6BYArsaRVD9UlpP8hOrf5B9F5WV6mtCt
uZ7PhME9MWZlWxy0TC+kSMMZW/PsDngXcL1c8I8IqihOwDdq5LTS6fiRpzAo38CNwHmTz/ugazkf
J7sKxPRmtEnD08zh+jMV8AgZsPJfh7iY4KoG/VjR15hKsMmp5uJ9XifAALW5Hi+E+PE79tjyvZ79
E5jmzdqzClkPCEZtVhTPFPq6dotWUMwglK4GTXaAoxsdvemD3Y/zls+57so95vs5XVCj2slUNO7x
6DSixemKIMfCYbTYXTjgUlPnGBaQGWE+HKPdbjYKiS+GpoZ9Q4PAH0F1jTGClbq4aDyTGaYxk4Gc
KQmrkZ5Ip98w3CptN2Ga+5rBDSnBeFb7H4KA6tnZUdJf1YSbUiDTdv8AwWnVgj/HJmzfzPo4F65a
TschdPamfL3+stIxgM3xDmS62if/Bea3SEgcwxUAKpI4ukeekW7ePChA2eOMJNA3pByZFUgjd9Fl
XMwyg5mjG4tjBfSVNhSRrXquIrz99Z5iYahBJz5nY6jGk4orqh9UtCAMVh5T8WuqRfwTnFiytYDY
4/ijR1cE/U5G7fzilxjaSV4j9S8KI96c0c1sWFe3TefCVli9ajRh9+BUsVuQrBIYnhDQOXLcqwiL
DLcNe8GE/IhHEAOg5I4lp3iPN9vRclZ6sGh+VQ9Vkth/7XIyB8g4KYpNhPM/uSQQMgHSVADZ+gzr
kuPea6cSfJxqwB//P47OazluXYmiX4QqBjC9cjhR0ihLll9Yso8MRjCB8evvmvt2qk7Z1oxIoLv3
2ru5oNUxL0I3Yzg8m4waXXvDIbM9Ne8ghHSkdxUMSJmkgc1ahCpiM0rTbz4/lZ/S/VUB3NlhjFZJ
r03P0d5c1cOQbCwAEju7sNtPv4KiiedcjgSMdFsRxtOoUuiGyGU66pJ0EVHcSC6DUGTBEPfA/tBg
s1/mF9Xb0RIvbev9CDPp4bqKieJObgQ9wqJYUVySLPqXXS2m2Q2yX0wiNgU/M4dQq8mqTSXidC3a
8VJt2+ocbp0Bwy+Lp8ifmbjH3Loy3ZuV2yuOliBnONNu3R7ZAfQjMkUEcyTHnMJRMEjZ6dEHeSnA
i2ik1w4po62GrL/4Tbb5pwDTn0mM16v1XKmSJW45H8Y7TIsMJ1QfT7M1XhfeQ7YU1XObLf0nDU1K
wy0s/aJS2ztz1xgribaxoxPd9G1UP1bi3NebqmOs1k2xT3M2u67ouH+KZY2usnXbmTqmz/8ZSkoG
zkiwzU6NKPoMurfJOQWrS+0F3/ZYWOv0w0pPtjcv0HNuXHdRfVc0hTl3DBqJYEHsulWmdh9bdeX8
0LTXkIeuU781QV0WSd/ZaG/loCo7Ln1lBTs7NMtXldXLmft+uwuY0CNuykxVCafTs9os/gvpZMZT
LewwqcJqJUl5zvjig9SCZ/PtZvZi5I812ptQskS2qOYPSdC7t2vStCEca14rhDB3ai6EhlaSUG0x
ergau+LJUXM53U0j/VKu4ShjbPnEyzp+7brxKu3+Y3Ua/zBg8wEncAjHPGgq6lvSVV7QmohuCBiZ
lGkVmy2iGHeWvH33wqL+4TyEAClVlT1ZoZXtb1f9xi5LN0x/WPDVHcIwRWktbK8CF+nS/iMlBgM1
lsI4PHpR6lVJWWvOAm5ycgbZRcVVViHhcKEtK3fEIvt5ZPMC9lhoDDUfJqD9+2hbuF+YVlfDjsDi
Ld/DeKAbi2Yy1UtZ2PpL1kwodrO0a/dcWpWp7oNG1ahazti2a5JnToaIBmC5R/sx1XHgc8KcGs+r
Y6ZNWiPg8xjvvT7L26TyO4m+4BY0DctGkPWxo43QV8Mq4fmcMixCJe3GY9etxcuwhFa5N5kqqtcq
LTE0Ffy41A41H5H9QgggSuHHOpk8NSW/CAIrL6yTaczO20rJfFGAKdwPilYp4f5T9nEjNI5um3VM
MAu1dpj3+aKyTiXUPb3/SmTNzjjk5cSmqPSYVIEx/y1lqVJ+6LCq9oz54XVHmp8/ftBkToJG7GU7
UELX2lVWGnx73kIaA9sPh2RRLMuUTRllh6D2g/tKzv1fvlXxY7Vr2+47mlDr5OogQDqDoUSdShVF
aFA4/QhiWDTDHxhrOnYIcuehCbbtbeB1anZ5Kqa7lVp82du6sP4QTT7frwRuZcdZWOHLjNtExk5V
jeypHzeqWa82pbPjRSkqXLtkDe7ceiIZy4CRMsnq0oZCoSGniQYhDT42b2VsY5zJjU6yTdv0iZWr
Kj+vEB3+LpDTXBNbFbjjTpS55xxy0VpcAKM9jkm3EY2LbF5F1nH1fTS+3q6G60ZeULcr7XRoeELB
8704tYIZuaCPIpIa02VJT7PTgzyZoqGDaEMKkrIIC/dME4SXbeRt93aclbPAyc7477BVhXsl+hNC
xHba3E6sYWO4yjB2DGLlLVZLLa6X7JP9tKH4vdFAqWPDUKza8YQ2kx2jvuj5zAXpTQmQKvO8BfYo
SOasAcmWhFMFhzFg5rmbZ8+fTzOBP/XOL52NKxtMTvFMt1wnjV9b3xFU60/hGafiR0gH72jThAS3
P8ndXKy8jq9oqcW460Ua8ic7xUkNaWO95MqfIZTxQBWxFGgrSzDUv1h+WrUPJN+q7ODOevksS9Pn
uzkvfPcg6c2QabTmfRnHfuEIiILSPg+C+/pY5oTm3ktmX+JA/xWY2EHOCo7UWEwxC4Z41gkTixBJ
N0/9nWtG9jLolHMgDEu+XiG6/6bK98djmJtUUoHk5caBI2R/7y/88nZ1l0/PpgbnZC7k9W4c9TfO
XiDr6oOXboV63CqE/8QfXTkefO6I4J8TtMEHnth0OSxomMGliMLhj8t7zfyjdpjItT77rWKLgS1B
ebUCV2Gncr2jeOof7NYq7gp7kIdSTPND1GY26QJcCdeGZQTvMJKDv98qPA1QgeHgPoywDzN9s+s+
t4Hc1K7viB+9pN0s37y+ix5r2a1lgtZfz3t78vQrLkC3vlPwHxOz5cxCHwtTcRqjjrGKvzSOtQ+Q
HOlpZPGxjsps73XR+OVp4xNf8YSWJLn5EDFHUTrtPYYgWJduwiJxA0WKjmsbqy6Xuq/8BMxzVrGc
jaTW3Twa48Ad8JsLSTYHaKKsUZKi1DBFk9u664pU/Ru3MlqPAaajNSmirf8LFgsMnDHbNkgbcjvM
mLH3dp6lFxJtTbuf3CV/XwefZ+2mZr6sq6JvR1S98eMqM9bOTHn+tQjGvrHPPQzpmv6u6iG4R6he
nmFR1v8wRQUYDRhzM6GBciW+JCvr5n7KJeCLnie5H3Ov+BhbmzHMzE2YWFC3a9yi7LwAyox/lwl0
ksagCJ5cP5vSWGdklN1m+u3dqJbwMmRN9NYgGV9Z7lL9DNFINzWQnXIputJ7yp1pemx6e/xltW5E
0RFN82PHD8egv/Wqz6KjqN+MNy6xaXv5U2+8qXBbhL2Vyqvv6m6zqLvw4SVssF0eutpCSuQuqb1A
LwSo1/721x4ZvLfTjc43Xv3LhHQ/a1FR11RIXo7yrV0XymV/Gxzv89HvDuWi2+NmB/qnXSr3bFLP
Pw+jpd8He7DvlBwEMqqkJfJ0myVRg9TnDc4DBOW4p4+en2FP/8s0WA3B5VGsC6KJRGVTWRDNBMlS
p9upyqJvDHhkfBQ3/antjlbQmkdAOP/99kIfSwdJTyz82PMm85N2lTmGOrxXLQNwR64yJo0Xgdnr
qi9I3uiK9nuIoupZV6GDvMldu2sieSimdbhThD1oa/wNofBTjzMogl7vGhjFmP+7MMbyl/uhHZq3
tCc5c5e3kDjze94K2iviPsedCdupSUDl/PfwtsZq7wWDu9P0mg9e5gdA4q3p//P9zWH5sV0FDxsL
Is/z4A+K0W/fgcKHDfBIPl0xrvN0MzMA9w71OBy2ZmrGfVaUK2k2rR3s/LD0fhlnE88bDtCPPsQV
kjWqf2yEVv/NAOOUVsQ4fPu1tD5HGorfohfyTYvafkTNbp6soaovnRLzkFhZ6R4Ud8W93Uz1PmIQ
fYeqT5U8rk79r4GzBLRpliwOZevvR8gh9Hcnuq7Gu5FGk9kzZ61+26WzrnEV2cWF5dnrMQSSRjAj
MP3D12v4bbj1Lw5y6b+ohjgKrjY6SQfMPzKzps5hc6palgdiK/W7sg1VfNh1d4zK8K3XamtfndRY
3x7Wkz1lAOLt1DGvizbnS/QSVnQrnf049PI95F05lfOUI2eQ8kpJ/qq4t59uay15GfvA+ZNHN9fF
4imAP4/t3sqqUA8dPcC6R7l9QFwLPsC46ntK5IY3Giz9yS5l9cnlHCDdpc7FEqR+AkGsacNaudw6
LnNY3VkaNBtwSGjkFbte/rhSZM+LjzGnygtxDXS5vGxF7yyxO3TOYWqd/LeYUvcrn/tuwXHRr2eK
NTHhHZHpK+EB9ddCng/UsC3znz5LXf5+leaMRrrJ+c1AwLzgSGqhVVafZ25pKv6eAoH8CQScPQDU
2Co627UUzCIjHEwcI6TWrKHCNzDNvG+qwSDT6jrfz03nPkBTtncGPvLOAeCITaC3x4XgsGwHn2eL
xJs1JGSYcdRV9JF7RoXNU9SWK4o+E8T3VA35c4noDVtqiYVxs2rU73FN9YjhCoTIbKL5LxsHlQw+
YSGxb7yIpsHLWSxhF9nagQxKAoQpI68blgvDmHfafjqbuQniChyiK8PtnXUmzZjYndNPeeLf/FgX
4NBh+ra2BTU8Hjcn606UI7Z8dlkT61zow5gRbZEQ409Td7MVM12zPtyMle8Q4wB9X+kEB38qOzXX
f/us1cUj55fr3pfVWlu0emHa7+lYNm8XjqJ8A4L0KrCUUtv1HsJkLpJuqNqNNkqzvzqutrZX2W7Z
dOk1fKy5dC44Pcr1TJdhQPhuKzWx+yxNOHMnyAaanj5T1OFL362VeRd+Bmm3Q7vPt0MedGnwZMI0
dB5UDRe99zwVnrHDbP8Ra53Xu2ytx+yU0QU0T7qmXDhABC2Ldch6uw63ayP8LmgPAx1GoY5DwJQu
j8Nuaid8eFG75q9dB5I7ceOZLfzSiA4+zRECPLYGt11XrAoesPJwdHtIjhzr3MYC0GZFb9hDx4ag
C2ZLO6zCAnzCuq8ayEUWxiHD0NE2VuEMLWA3glK3W8DrFpW4s5/ZV426FJ6cejAp3yQCTveXg81h
gDpvnT2Zs5OyaeOzHrZJHMHPcjPG4QTA61K0pyPbrqxwCNeBDWL0ydYhCPNZvY0i4DIOR7Imr6Aw
/cgcY3Ctkp2e+Abefbsa9XnCXhcghFBrXySYQEQbu8zzTionJbG8Asbc55B+5X0mA5MmfO58sFDO
nHD5xe8ig7335+V7xGVrva09p+PvIbDqhZ5gLRj3xWpQtfVFgLVD3MxGtVo++6Ox+ysLdTPnjH+6
cY7EZvTg8bJHkOEZKFvcUEtV51e/RccDhBwsdy+Ra4Jj1aTa/PN9XQ6oM2DHr1gZUv3ZuKON9jw7
DlMRd+moUae8tfPrUmN9ZVjOahhnl+M+So/b4i8oazRmXBeuJQzFbg1xmqiQjKM7C1oj3TB5hG5+
EI6bu78ykwfiAZVz5dfbD2JYrymyVviGnQVXgaWzhpDbrYmKpwpeOIB91G56wkIZpDF58Ot2rldc
eY9DlA8pCn/g0lNsgn80i/m2QnUS4bguUE/WYIyTTG4Lisy4sfGKR7ZwcApvoQVHof3WY/DD5rG+
fxQZ8UEiVqIrVUQKvik878gnjIKTbQUlfDJ+5LE6Y2AfkYyDHv089udGKeKcaJu9X1YVjva3LPwU
a8hscKqwLbprU3ROLFC3wKC0j8Zjo6h89i0/omMnlRmkOboruzHdMwd6SGk95j0DIu20rvu7tQTP
SDCUwhG7GydPxStwbHUTiVkpRSvuGm+5Zys19Tr+VtEkKb/PYAT5u01Adq7QLRAGc/jU/iisxu2e
PDCh4jG1Q8TwjslE/29kR7m+UGwGPR6lDGAbKEgW6mKbyJ6OKBRGfEOapP2/vmu84awdprR70N4s
5aFVa3ccg3Gu78lXEBEj9iJqT6Zb9HQndJqmiR1Age6iWbryN15TWexJvp/npwKISRwGxoA4WTXm
63gNQuZieJCRrTNNJ84IUHXbXiin9XlKHbJ2EqvMZiexi4qH/xAy5lafFIqm04jeYnGtixd1+Tgf
uFMcVIM+D3Jxx4LaKeQYYIUDanZJtjp3hq+h2ql0lrmiodNjfyflFLUorYMpZNIFUqyGEYlZ7Vex
oDkgLdGJv/ob7hCIW9udHnhgTXbiPvDn93mp2bSGnYH/f9OEgQmWHrfX3QwbNN1Y5LXY8bJr/Q8T
oCkOqrFdj2MOL2tDHp1X+Me1I/g9UWnbBt4p9UivfW265v+awpK1FwRX6W44ISzG/vuQUXD3aIKi
KH63dqF4V+1UW1ihA8vpF0k+47IJ60gWy7QijmIuqvsjm+0RSj58w5D+y8Kx4qxMZnnvn5rQGyr/
3UldXM1xxj4FP7HzMcxpo1RXhRfdKv1v4iiJdqKaiujgKTNhW4bIt7ZjurjlfE8wOQbYjTZqegrW
hss7J43mOZgnmy7ILetlN1eE+fBmDK4z/GnIW7fxKHooC/4hb9j98ThGTV+ydH1myn8feKWQX8HW
sMOT5USjPujWYwdD3PIlZhYmdYx3586XUXpfB77NIKJiFZ68CBzX1d7lwOSkBWaM7lam/s0ZXmFE
te4c3Tx0TluWl4ArFgVnRuFoYtiBOeJh2mb74GvGsafKXdiQiCvG7dWnK0rVnBhMRsI5TfbauvZ7
P3Hg/s0Ct8k+dUl+lwuEWiy+iREbtwGEiZ1TOp6G0gcJKgxg0GIzx9h7E0MFh95xHsxlcCOmU/uZ
LUztvTY2NhuSkcpg2A0ko+bPOkSd1nEVLg2kMTpgFa+iz6PvnqjAQTGRF1meERlIUvZB9oWcnT0x
/b47PYbeqLczvupW/8EVgcrBp3DFc9sy6ry3QwjqLGmFokmr52VMX7BrG9YMzIwq0hiHMFRz47DT
+q7CzV2iE23KU1hEU7Ece8rW/7zN78xFmpQICjH5IzJJ0EXt62ZlUf8rE7AEknOtjNoLKpARzCFR
xZoez4dMaW5KvqcsycIZjZNap/N3iwrL8kiH3vpAT15d/a2ID8uefKIu6n+gkl32z51vuzjjwRBK
DtYOwbZSouVWh12r83Bu4hx0E+Go2mMGm0/qA2NDVZxH2NTm0QdCyJ4rG7fVYStkoM/zWhhqoI3c
p+rs5tRSSxzgJcTYGW6ehW4MX/c9acOlRMCeoeaZ5qGtp0PVGlHgGDfROh0zz7JVkxQTAsEJ8yZK
fHrbtnZnjaWv913d2z+rrqryGTbfGybAVN69Sw3EdSkcpqPU55iAfzVjFKZ/QdPHWcTVCEaddKBg
QZj4aRu0f6ylTLf1tCoVjB+eJsVCx5lDnFOsyCoh2QUhh+l9OKnSI8DXC2myFmfxg6Sr1TQdWvTW
7qvumbDjibTs5RPOYtI4LLh/7DcXroabSci86RMtYc6urbOGSF2rbamjRSQYCIxsZ8EAyS7TA7c/
B+vExByJKuwEuuJkkDwPlVPcaDF0URcV3Vqcs+0sfXFMKZjGUxNQ4xeUgEUpvjbmG+CsuGuiTzk2
xDbsmEmmZonHQBbVf9T1ClqX0FlaFQ8RNr1fXRN0ZHMwYX1B9xndXQGwTcWFcKqfFNTV+qEAv0iq
EFzXSRMKX/7lfuk4G3GWEbCa5kyxp4wYgDx2Oy/tDnmUO90Vs6XI96FZW/lfGljBNOykVcv5UJDZ
VVCTAC0v/IDK77+ZWLHsV5J3VexsIRkDxfjtcOCuXuUAd6tckCIwhsgYwpoMcXKDnlqWR6d68G7l
smrfRTAtkPbemBf1wfQmyP6ZlOMMTFQt1fyG6Tpcj8ohigBC3SyKmHEKRPvmHMPOCCFIS+LYrav/
rJtOZytpq4laYuwnXhCfeyB4I+1+Lu4hbPByF9MNCuiDMa9PeTNagCds2CCjwQylu75Jw766mz7h
t3eYicl3EEGxFgtFJO6t3ySK9P2x83CfnUy0VI3hSW7F8kqwBLLdoV0HpjGrN2EtOmqqnixhG6pj
rwcxgxUfy1DR5fKrnr1j7Y0+CCX0kuPiJhuWFCq+WRX2ujl1Ku+e731br+OSue1BmmmK/uBE5cRK
rNAYNqKo3FnfWrbWfoGAya9W2gu3WAtRlN8Xo8cEcA9bSh6D54x2dmc7WmD74jkveqARw+ApYddQ
td2brHeGT8rPoft0ZkzY7PrlqprvK0tg+6QQC/pkHbGMV2eedz2EyUpVhZd2CrhABS3UZMI3q8Rg
ER47UY4KZDQtNhZKVZqk8LCNluHQlcNqXh23NvMMUTpnWqI4tCCbZ0xeozOcBtx+hSGsaBubRzvg
zdbM9oeNR7jtiV54BbwX2dNGz7z+LsFSxLdHvtzyp1QsWjw3HKz5Bl5q2dE3X2uzHtfeB4LCMrkU
KrHq1iwwdl1IH21Nct3+klqGv4libZIOb2oQAYajgGW5cGPPGLp+nsNuEl1M8oUUEZIjaDa3Nxeu
391vBBcP/Z4ZY9BooIZh8t1Eegty9UlSihfvbFRowMlBHLzlv2hT/fqXOYBl/qLW+c7LiG81+JeN
5ez8WEs3TGWMEior56ECn56HfWrpSR87Kx94v4c5moKQS0rNxkvspSFHYhdAemJpqSyTV8eKIT9h
DA5O9lMjJhZNBW21Op+NmuzpjmDTzryUug29a9+JVL/06KrFr66B5zpk8xa1VwsJzo9dIQs279Da
598eE//07MFMc49wi9rJxPLrfGdlkpWKNrqPfN8Y+vsv1krNSuaJq29/A8L2/TKtodvfuMmVHVs9
VwgqZ+NOsr5LlbVVn55XedELRjZc+/TJpaMTu+VEPkVp4dunjrGW3AcNJ9Cd4bnojkQ+ueA9rUV0
cJixlSJZF5zmF/I7rPkWLbDRg3j5OC0cSmsn3SdgnE2efJugp/xE6M04mmMfRsAyaN3zhn3HW4P8
MvGA+X6CcyCoz2hRnbORPi0Z54xqy8W+RrHxDHcuCFmXsLMjg/lqvFD0f0iJqatxNyukYar6TlCK
trOtF5FsiFf/b9UWTMhAvgXuy5jtj+xWikE0XfEzu5QjLTsh/XQ5wk7O+dXr8Nuwnnpzs4OqBuWd
jLy5lQmfoLe4DMuGswt3ejPemFQf+/UDvzVrpSu26xYOYFadc8Z/reVBb6I2FB/1hvW/wbYWPlCD
aftpwiq39ntM+BYmAU7W8cEUna8PWbeMXgs+Eln+N6V6RpoY3l9asqH29Q5dm4WX9KDjKL5oILyF
JxpiadlJCc8+JPCWiszuHPfGVNxHS5ZrmnNdGvdLMKCSz13JgXXOFnSNOw0AjDOQO2sin6S07WTQ
fpgxQCyULi4j8mhBUtHGYcbytI7BNiExXXbY+IPR85T5a38cCLoa3nqokdv51riB/1GvtO8/xCWE
7fvo6woHV+osAZ47jW76gYvGIr/EB6D9mJrI7Q9drqPmC05gpXumuLfyv3NrTe0ztKOgkMOXyGsM
cuFMz2IlvxjxzM62BMayqp/DerxxK3ZnU/734YhNcvKrWQRx1HRp599nTQVR3ytYjsNmimk8roS7
5HtJ1IVHMkMPdHFfqoDBXSSXpX5tpGyjx7bckBxnM/JZ55DqzU7YwzbOv+aMr7el9vE4e491wZzp
UjEQL/ce330U7cpFRfKogrD/Gm4RABg7oxV+ZHLt+TscDRmOF8Z8qEwe8ybrSD3N8r/7oMX+9zsN
Zc5AHtivpeZ3EBuKj41MgpmKDWK2pLD3wTiB1VLcgwASrfiqSDQ1b+hRRr8jFCOKxs04ZPMD+MG8
3f5h5qbNHGE3cbRhjJ3bkV77RzvrVRns16ixmTynxmVBCAwrRpZJWy5O9s4x65V7s0GJEgZTB4xl
Uw4TPuMok/QERekNNdCwCztQMNjKr2kkO7HDBWr672UdtvYErN3kO5X7xB6ElDvgRbmaiQFl48zo
eWG8MJBHXemicOkfZOZW0fvSNhEor2xDS8YcX1lH/+GQ0BMzG1s8DDBhx48cYi1Ncoxv4fum8dfj
r8xTjrV9bhfsT+q9xmAib7pA4CrzlK23pLHSKpRXZTtUHudSduxc9rvGWdsnwJsx815orFx2TrNN
NZBvRWS583npK2KnZ77fAUPwGgUMmorcPRCNZznPVa1z8+ytjL3fDYkJ9i8rRPk8pMSTVHcYiElx
naypCdPYz7zUJ1AhaMPrPJqyvpT50OALVbkMh/yYrXJm/2HvkrdfwOWuGXhtc9s0iiDuFDWtvaer
wvxuorHly8hs+zKHkcgfscG1tIJ9QymTaJwg+iimFlU4hkjE2Zf4KkP9R67LSCeoQS8ynB1lH9C2
4iVI+22P7Mv4NATcpw8TuS/7PUlOU/TIULfOT5w2yFAM/IQTfjUtVe+vte8cxoZ8e8D+uA8ZiWH9
teX7KFbK5XjxUdNjQhiZK6MDBRY/Mq1XcZ5wnMqk4J7qil2uNAPNgNVLzkuVgieZXaALtX0ZAjCI
g2MzVAOkAOmd8mi5Uo/TPuoAS6EBs8J29kQEgcrV1hQOTxtSFEN/SJUI7kyMpF0Gq4IwJ4+iyk9O
bkydPdzCbvp91W8r+NJAG6YfS4YCVn4eb3VZTiGBE1An42QawCSATX8M1cWfJ3q/aztHeBTA7D0z
/qMTxiK5Q+q54VbaL6rltZ9tgsAObFK39R1d/2r9bEMXdS4L/PrMEQdHLuXImqCx4RvdNoSHBJNu
uj5XbWbVL8S6hP58DjZXttUFq4kprrhyikND813+MEBnwoRWBXln8J4SIeLY45s9+yPta2vmvwuu
MO5Ltc0vzCXC4Gg1Tf5fpoBQ423xRjdg7GoNoo43ji/3IMZo+5S8FP+lE0FN7A0iVCympXTvSrn0
8z/Ke/tJSZ2jYo5ZZCfeiEcJ11PnPC4DM6pDJdKsPAtGToe6WjMXe+YyPE/2jeWAVp6C3zYz1YZ8
kZkgGXAhaMoZl3Lx2pMzqK8Zt3D5Z8LMadl05VE2MXRyBnd+55wNQje2/MZfP/pppcKIaZXs6tAw
mruxqM64XYcWUyI2xa2fdnZvDzQ+crp1BKgUbF3GBARCm3UQS86CsRzYGlb+MHDFE4gRqCF45uKx
/lRVBvaN08e9zF6QNUcQZxrziUAwh2e0oaPdjaWD7T3D+JUy7MnR09163ZwEoU7/TI4m+T6AjXqD
1nGhGwg/dX4NdchyjaoBNjt5Y9uVlyLUrk3meVQ7ez0MxXifgy92zx6L0NxPqFsjP1UtR+cxDRlm
3AnWkvZ3OaQB2TCVXzv9JyNM6Z1Jxaou7dAtzNt9HUUAN4S7HqM0Iz6XDyvKc1GlqYFEVY3v/gHP
07216wvi4M6AOEFxyNwNw5ZvW5G4Dnk1Me2uVzqeGJ033D6y0qvnB+ghkiDm/2fEk66dPUn40C4O
KxNtl6gWvvkS3JahoVxkqMlURWf8G2y9sUc4N1K2JrgT9Dk0halTPIG8K8+lxayVMWNj8lwzhI3q
YNnzi1uiGl8EqASaXlPVUbnz5FbCfBHCxoQUNjfV06fLwFSCnIXM7+1yEPKOMsq37hQA3ngn8EBJ
4NCyKcdP6XmduFgRaD7jd29xQN+iYepPDkN871tEHSFwrE3w5rMpS6ymbdSUj5Cmi6bicoNyb3s9
BQN1zcypEsJwkexCdEwJ6O5HnFO5zd9MVwOVXNSLbPdhpRf/UDGllq8O0Yc4BwtcrW0CHGK+aZqX
OQnpwnGRFvP6uoiiMIfRmV0ilhR85NXp5q25OTP8J1aIT9O+qpWa9wO6Y/E0p3PkJhY3enZdq/Xm
QJiL3zkmnauCR8SGZ8M87/3KW1+6ArD63hXEcN0tHJGIWmXvXCoMTJTIFB2MyrcAn9QzQzosnOQ0
We6xc7BLQ5szMX/q3TI9Vxx5+JFG0PhH7p58iEMOsvB0Y15kTMZEa/MkhLjF5Oj7uJpIMjGPELOl
+3cmVEJhF5Us+RHgrGuPk2vqBkhjAtKyjnhiWUGU9AQDGu0xE2upellLMhT9Ou9ZuMtaAmXR7nMy
zpIo2l3RW2YivkKIiPq6sf9xnlYQSR3OuVpfVA7BKo+4xzKUV6Zh235YViUZazr1n3BZnXbYLWHX
fJHkiXs4D8Y6vG04NCLiIWWCgUUMd2sLzdhm04XVixW/9NQZIjhITwc++e1NJprTRjjL+kxyBxYq
euthfV8zuGLyaHQh18emKd1/nes2PxhBLe8YeaG6uikl5r7IR6oqS9Oj0CrTEsKEDyxFxgqWm18e
7Op0UBRb50Dl5EabVFSkTmy5y89GlMJtZl37pjykCL8vsPAFji2sw/cEBzZYxgG17QOfw33B36W/
bdsp81PBL6c+VH3vMVMgl5HlshQp4sJfvhwKEWz5a+st//dxUY5dUos1sAk5B0i+NK28uMyVfMSK
OfvrVv70FnDC/RWODNf7vDNBfzWN1b3ziQb5pepyGP94GSMghtqm1Cc7n/rmnFU9ymjXtCr9H0dn
suQosgXRL8IMgiFgq1lK5TxUZm2wrMpqZggCAgi+/h29XVtbl1VLYrhx3f34Hv0YKEqWDIQRPEsC
HlWkq/YKxAS+87xozLPAx25PDqtp+CVeXWVXLq32Dw3GdXRYdZG+GFaB/k4FTNd7WJ04Fnt8oYZ1
QZjHOyCo+KkzekWwsOjBddtvW41htuXiZioqOBr2e0EJQ/WnamtQUiy20qEmFd2GohQ7F1UZZ3qC
mZKYWV9P0QkgcQZ1Iy4ZC4kQKG4ku6dfrFNblJi+2S0TO/LfThGo5Sx6OCFPrpul9saGolYV/7aq
JaSG3mPAXHtcrJvSHVDgNglhu3JvqsLBdgYMLnzIUBj/sa9zwh8Dz/RTD15RvqIDY/+QyM0P6IPg
YuN1Fme0Mt7yWe9a58SWM/5h9VRfEgdOF1GMIFek16V8zjiLl4domCGyEPr0IC4DBW6gBtD/vK01
8DroLCSoMc8S0nj0ibayBkz7AuJAtaKw815VYjuh8vfvBEb1MWXpbRmxKpgaoAmV+5ACyynPXRLi
Kk79bA0vfcLtjw7vxY+ZO7XddlzQVy5sDKeaiUoB55s6D2+j4kWzI9s5KggEdn4QWDKnbQf4y8Mr
FcvXmeOYOmgumP8cEKo3/EBnOaNiSHUPSZU26TEfYvfcqLoPrqwsCVUO1Y31wtEqf6tY+UD647Qg
tqBX46NFYGS9H9YesW+H4sL7vpX9o0stcr2lBKz9mblw0GQner8jtnjURSCwO1SVNAi3G69ovYiN
yKjGXdXKivbiKRnkiUkAYXSaKxefGfIRjVbzql94GuDgXYt8WHYAjFYMlijPfnK0Y78+tJIi6jGd
g/oY3RTxCNFGHqNFDXBaEwIBxV1HUVfgH1p+qOqEDJJxSOas5e17ZwilvsSKtYv34SknHPs9icIc
LwDxkub3bCKvvFYDmd0jU1szUrsapT8Whe0uNV6sjuNcwrjzSRt85pjBEUo5M39EwDw4+jE+0YwR
8Z5wTgso4fF7qsnPHJk013aXlSGPQtby5MCzKhLcYszOwV0GvdDdryy67Df8E0T9PwiQLflpN23y
GsygSl3KUMnixhkmiT6+c/mTsnlDeVO8aWTPIwNrCE/w4tkztkHO9PLCyzAQdXm6WIt5Ocuaj3pI
1lM3eCb7rN01BaYooCJNh0LbVhOvwJ67M3MEhWIQnudvhD8lD3B1DWpSj03kgPcWzchxHFhCscf9
hvVa06FEzLQiIc3ra8VTv4zms1i8egEN1C3VzgcTluzR/WH16lnAzOEKubhkMPVporHyIbaFXHay
sRM1MvlkCu+FApKp+ln6vkdBSGMFuQfCjOf/wjlF8cFecDTqzkJL+FJj2yVfPcpLsmclxxa8qJUw
J9WMZMPjNDMX0mdh/De2sB4+ecbb/AppQu9ghNkYNcUs54KvksVIE0OJxp9R/Igqom6at2ho0R/6
+ZEz/NK+1ZDm/hsMoT/CyKqGOSBoMdwUQztUza4vZozExIJsdg3wf7LOKWc4H6LBn3MWoOSBnRSN
rY9zlSzhwXa6tq+FoCYUITWJ1aWHZppjEBJpf4x1ExKvVax1N+WKj5ZdMNTXipUkisZJzfmCCSuG
KJHhny8PGHY4bcp5qZ8jp7JqV4yiUoclFwYKSl3x7sziZDb3iyrVRXGtEzCTq3Ns1K1Cz7S9+5z2
pRPvSz8017VfPczfK3f2XY2dlJh015tz6ZO/32XCVLj+bYEXNE09JNANjV8Kd+Eoh+tC8pwT1Oro
a5v1BOfaiYHtTSPQ50cxcZDZSBuW4e9mJGa1qVj4//CKzZ7igdj9kbxY+ezMTgD84CYWsXfWi8bM
hAbvbIB3oE3N3hL+ltEtpsK1wsmdaCGIlZ546c56ff6koRLw56cp+zVQITfvCFN49W/27Mbf4AZc
H0AZjdmW7ZHEZMrmDhhXHeIbT6QIcPKO5IoOHilstY3t5PyOBmdcsFZ4HOFMCceNrP34Z7ETKa0b
owFHUkRzG71xJMqbgrOyRzfg+9LJEfKH5+O1gl08/47YrBaPdelmhpyyA9KQR2ajx6dOa0HSnbBR
eczdiDnWOBMZBOq8WnSElYIRvQxkB5YEfDQZu6Y46s5X5r5n0jWnvpqzP1PJQ5jNqru8ZXaa/b2x
KwynAvWu37EQYqaBoe3225oemBO48IltfV6atyQrwujQ+PNsDnM593/zhEH7digeX9rSCRWRUIeE
HecHH5wO3tmZAPEa/Kpx9tf7qrJ+tVnykos4qHnxbzjJz59JpmS7q9vWL3eQHia0LiXiY7t2BSlA
VVybzNbvI5wJnJFtW/3GXZjVdwoC7ocngOfcwSzyn9H56w+4OitqnsiGSxxPhlg5Rhx8b6udSVCm
y+rXD/jT4n8oqpk8B7De5gv+uq5/SKKwPZtBYSSFEpG8k7YGpT7VZKlxXpXKPgRNRq6+qJDg8mkq
/T2igtljKbSEwnpTs9Kh+kndWF0pjl7oRcm/aJoaOx8CzvPToVQhykMqoHAfFDUF6RbyRHKpUows
O8KJ1XyqJj86g0Ucj209jSQO5jzBrj0znDwQqGzcfdFZhyi3osGCBBxOdIHH9liQHGfNhdeOk99q
K549lXSjAzSy9d1LS+Hc5x1i1Q18rgkiggfgBk6BZM9j8YX+6nLJWjUl8qGOytR5QZpCPYqXUI8X
N+r94bz0Wa0PBe5vZ1M6SfJ76VP4EzUTH8jdRZDBioYlc09EIjn9Ji2CyFtfxSGiu7PI8JOEeRnz
9hgwTLgVrObdYKSXdvjGLT6myLcS3XCVbdvsVApPG9R4NpovTyQcNzbpkI/vE01g7H69Ue/M6Mji
pb45hDdjmzj9Y6VpjjqONRWFZ3Kgjj2OpSthg009xp21rzjPDgO7i+2K0Y6DIy1X+mqmuG3/DmAO
HueRU/c11YBiu5aDA5vbPAAOvhmHMmqvbPihiQG3m3pcEy4P/9kSe9x161o+V4Gs/6Z8xteh5LBD
sJ8vkqXlNL0BBR01C8d6Rf+VFtQ+pHPkARViAvdVK1mFZ6pqd4VcY3WKLJ4tHmtV4l20TORlGaz/
EcZF80BpMTQdD0vbR+4KMFyBFPBJWWIur5bxCegLqfLhHtckmnm24OAkiW68buflTiu/15mOjAud
g3F+LAbO5Jwy2Q3vFNA6ksMOKERYKDxuypE8xlYEEF03EgbOO9otP3Bp25TnQj4t44HpsoZ2GU4+
OOPOKT+HMJrfgZezQ1Rw3j7wSqTVlUI7Z/iKMklFnjvl+sDOonYfwC6H962P3IBSWZR/rZu111zX
uvw3CN/VNLOwlmbQj2GcyswiWjEPQ6ycJjuicM3B2n/OcTeSX2n43U749cv3kaqE6n0c1/4+Rv1t
vuMwCPsn/FDzfyOovnJbe6v3m2lKtRfI1LrBCzFXf1ToVE/N4FYY9CIBTs5WboJb3RvtfC9ClwAR
Jxo2J2Piav2c5CFio+TXvtqpLP4aP3WdPy75WFKKUlt54LJIOctw/Kp3npCEgZAIg9MysAo4g7iZ
gucVgbj/5KSxdP+BZgqXu9rNRfwsycr7O1z8S3Xxumb8mbzEVUczJ3V3R0tkjZJThKiT7YztbNPH
/TKxu7ODu5tFxHJpM4bO2r/WKmiSJ/y3YuFvbN1/XVUkwUWEsXD5ayfz0o11Ol+GopkkMQjPG4C8
4s194mhSp2+KTEK6nfCqL3sNE/ZlwQ3YoTiY4ZyUrNxfO6i8FGz4JjxW7QAEnPEeyhKRhBJjxBcu
tSi8j8HtFpspxu9JlRhNC6cqwXhJ2q5MqsPgxnjCEtSZbQAceg9pnB5OUwSO/6RnqgWvqRX4Q6EB
mmWLCMZWsZmT5Tm3GU1eTO7jtLV+EX5Vi/a6bNtlXjNvGpU2OLNDWHdYVPqcdA8zARhEnfr/go6N
wb2L8eoXlL3SPaboEhJykBhfwpl31C7KO7HSKKLK8ScEiIbSl7CYAUjLl71v+Jnx1gyFx2ZlHbpw
V5SozNe8Z68nwsYEn3Lsjf8nZvg8D7QisAWkmqb66wfWH7bMOR3RAm4I3BDpmFzYNHic6tdGXYuR
nskdUbgUtmrHoWqb0+6AqlkO+qsNvBy5vtNhSHpY9n+SqgUModdAFwhSI4Z/GL7rj5P6HCBgQQc/
a0NC4z6bjUXjiqsUCaDjRNMPRnBS4yTcbajxYFoDv4tpYNK1w6G1nSDSgd6UXEt1UA+PFKywr0G3
zeQ2rGYLvXSg3FFjO9fQkSrKRThldTfQIF6oE26IlJ2YwTDhFTD3UJ5UNGwprG17FjieeGdgj8Dv
+y00saqCxuLnodkI3kr/eRZTOURc3f2lJSCjqYITBU/ilDXdxp3S8Ymkp+HlzfsxBxYZz28zLpO/
cN4hNCTFNFtODi5MMNefcDqHNlxOHrPxgusS4PC2h9X0POBexSpYw03Z9BiG/B0cSPOVVysc0YrF
Ff0qQROV98UqwWVI5cADdMKp+1wH9Pabu0gClJqbl3q15sgVA4QHzoHz3GOZSZnXyv7iJ4lLlDJ0
RMuG1QT/+YnLVsPx/fpQ2Mr5g70ek1eok/LRLIpnXAq+S7H8rfUHRgugsLKkgIxVqBi2lbqtjD1i
DreICMzQXeIv4kOJ3H0dmqlr9+jR+K8r0wh+iWlaftiTNO8h4b8QDBdKzUY0vqF2h8UJICpoew3o
tygkmtqsX13V13/WSOQQRNFoaMhrApJs6TimLO6qKGKBzmp14/lx85LPeFc39Yzflo82RX8tHNUT
P1pktznkjp7sW1E4BzePFKXg9ua1bapcPfWNEhmhzoJ9A063kRITmwDfpSZ2rbcep7M300b9E2/O
GihhyAOdDGNLm32E6fqjccFqM0R26y/TRHgAuTObfCunKH4svIk5gYO2IQwpHFtvjCfwiELX7GDs
pATrDilpl3hLkXPjcUAoWYDj/Vcf0yDWb7gBpSSkiXk6Qy+EKB9O+X+34zGc+tVdXqWsQhBueK2Y
4vi+GdkyVp+2pdsj6IxDts2STXap0XjshVzg68LojTc3t+WRrpk2IVerCbSXLEOKbcn9fIZpF/cX
W6MGb3JYFmRk8xh760zM5WsW1YwHHuzr81QJZKW6TeO/NQFauCURYd+DVFH84dmGvXnNCPvCipN/
xMh6a60pBm5MZzRK7tdOwvcYIO2texGn9XORefm3MjfaYFQhq7W8dvKtVgNXFwSc9CHyGjLEDA9o
hXwRvIxtmjBLyyxZuu1S3E4iTdsyJNUi6rJ9N/kDO7+y6PFSUBj2jrkUsZ0IzC1+bRN9njycIbsR
n8E/Z3Wyf9T/aIGQH4tzGjXrr4nnoNkmQy0/l8XROZpTUbwTCJ4/6yYUMdGvwDzGAJLcbefP8PYm
l7fWpuAk+5oMXsr+NjLwglCwOfP7JY519hC4EMlSVeGllEP3K7EstS4pX95fXISwQwDIccJfq1xe
JC7W4lB3EBHwAIxm35pUPkahdcx+CJv8KpqFR7K/pGUOnyNUj9PQxn9twe1yIJCROBuKk0SzBxiJ
vjihUrCGRvylgyDiGLqqBc3JhMvs78JQA1ZFi/J+vFx6GPqCJRxOhRnS56rxQWFMPrbL3QKvuNt2
3ThDotKFG9Sb2ReCi8WdgwspM+c7YfuUMIIv1QPfJbL1QA/kGeWLT0D+JzOHlgonjljDou66knX3
Lk58nOa3nutXP0VL6zcoPB4jI3R+Au6Ep8mnsP9pvKufOynwBAVn61eJOUoe4gFCP1EgVib6qdY4
YzfUKHH3tmsPaAKROYvvsrCI/2Bvx/Ptd7r/b54wHtAL0s0jbZ8jMM+/qwcNJdg0ntLxw40IgBmN
y6rD88aG2sfIj6GjFccZnrf5rIkAaALI1Cos0IgwLlEqkxYnrNWKVQIehmmk/tVl0v2UoWVFf7Ac
IsMTiFQUTQQ1mMMI2bxy+jxeTsjNxK26SdtTSRsCo6Gschq7EnLYYe7334WOdLyPc68GrNxH+R/F
g+lbgg5Gth+7JOeAnbO1W9qRlKpmPfmTJCpa022T93LsLqv2/fjMHliRsU1w1fL161Cb4DrxImr+
0cljOdSOg2hvPVD6dpIB3dZwolCJSX5LD7/Yjp1sFhIvQ5E5CtXmV7/Bdby9DXNg+uuFIJolA0CK
s9ZDuV0LVg6mzj1y/n46fyNJBzgPPNUuVwvUPAEXLyiU58vtmhnXEJzWqX8JCVn0EckeScFHweRO
eDljRXM2q9bvlVvy5+igsOqxWNiHbGTtxN9JCsmKqYyIwabFcl09zVk1UMNSpdUfycY1ORk5xu+O
jmeL3TAiTeM3nfmvtwEZsQZiJD+MA46XamgO9XvYfLE+JkPfveFa1OHGMPaCqmhlQ0FOphf5PlJr
+DbD68ZL4CeDPXmLD8s6o0nHHhPC1Gofdq3b7EY5+g9IPmbkUcDaNd6Q16r6u9nTxfgnQ2V1/znY
1QVviaGGsUPY+zj7S/SUzSxcf6liRnUufVfN566KG0Lg4NK6essuq6i/DXLnOOzanIwxM4XNiOBu
PPJ+zpWzDTcXJmn5M5kR7B8fxamvRbv6CTCWIURNTss+vBtiHJg0KRVpuRmDUNEnBclpEI8U3jMG
KqD/KxDOPMII51dViQNknu0W1S0HyIUzpFn2yq1TDalbVP78yKMlb/6F6Nz6FLC3pe3DsNTfQA7K
2lcy7Z198crIvlgcrGyqlinmBu8iiIVcq8UMCX4txevK8j3nNZ5M+Ts852T5lQ/l1F1dbxTiPqf/
m8ddWQYAFIgLpHcGKx+dRg1xuL2MSCeROK7+rz+V+pFFQgnlSJWV3in6uxlVQwSWDav2dHiMjbb2
1NedvuP1zquGvN08/bARo9MoxH6E58Cm+MtMK/R7ZstW3s9VmIQ71/B//Ks2ZRd8kiT15LOE58q3
jSOZrSt0LLxD1GGZRx7iHaM1EU+8ofRduIfZmOzINF7IbT0LdHYuP9NtGoy8wzeWcPagsI2wPKZ2
ZncHqAdwZFYvU/9OWAr4RRbr1DygCHThvjOs2L/Myj1S85vB7j1gaaiLZxhjCCRBZOoPPJN9tBl7
Oz/mwwzVqF2nFYcoDFd58utQLXdour346Aa1Tjsn1BH1JMje5Ljn1PXK/9AKFv+siVyMTwOtd+qj
8yMuE1YpbD1CDNlc9D8zsi52Itngxli9QUIQNVjt6caccetwKCF2tAFAH5CcQT1SdxxIOXY1GH2C
ZxopdPzuA+gi84oTI/2KRZS7L/AMJ5BfHHIvgGi0fDAYUIZrjVp7ZPXRtpjw8S6cSZYA7lk9lpJ/
AHCGiDn4noVzLiYnKt8YGPHJA+OvtTttm5Icy1ssdRu8kQHzQQiyhiPBhw/S2Q5AKwgMEkN24ZvD
DXgrsEJER8Z994Qzoo7f0P4o4vKwVRY7FVnxNDdFbk8hwIPrPGfeW5pUBBAdwgL7yrTFJWxdVm9I
FhlIlaJhWEpGLn0aPKb6uvS3QElkkM6eGwcp/TISvyHPS1qEqMFkIfLgKhyd84olMifF6MIjfPSH
jLpIfx1m+4CKhFOTWu/C/115iLZf3FNluMfnieODk0rIK9zUWDh/UxeP71KyUaDArZZ6amiqtyws
GHIloYiNDHg3XwQ7rv6+7RDvO6XS8b5PnARDoAt4TxJIS4inatR7AgigpPMEOXjEK3Xv+0n/hsep
/eYMK9PvhI/5beTAQrMSokJIKdb2P2JuOmZdVgskpGVZ8vy8dFn+jAl7zXYjyINha0C7QixBPbhn
2avR5fiVinrbi/L2OAoJc217pxG7sAz65iW1avAOwdpwTh0XrKsgU+bVUvrlyscwbsL4UCUti4Iw
zhEi2mkB4ZE2fbIL0JS46opi7nYT72PnI2SjG32Oo/OeEbghS9E5x0DyqghavuENZRAivq852E1s
bvyO17omXyQYWRPllBS/LCsh47EqUCd1j6AWW7lcR0E3NWMa+HKKN5LGqJX0Qtzdd7Wr322v1Q3h
tnruU8my2LnXYNGDJ2j5VXA03O36GFvuuI9OMF5tRg/GHKC5ZKqO5RgmX3key38xDmIGgjWZfqom
aih4GIwCQwDE/VWPUUPjJoU7LW6cdvngXIulwxaTdw1anFLUes05w0hPUuuUssAkeU1FSX72VAhQ
CIMEKdK1oHHhWJDA+Jb4FuzrjWtgHxM8p+BNezTdfWOLrNhGGAvLY+32Bf2eTf+3Tmq345ztKHyT
TjL7p4xhrduHePyvfYKqv2Ox7s7sFJWYwaqS9sbmXNWPk+1DBCToKO4HFBxIdBCqOQJOshHrdVlL
AL2enyhzaqJB9QfrsnPHm9OLekvVq+ecKrLbHND9Ei4X5IEx2tLH6LIQlIScdikq2HPIHAlFFN7x
MOBdNQXXoXVa+yv4f8NM2S8FSVtB19s9DvvlzCQU5PdCdOqTk2kzHIUXhYAQBgOUPRP5sCOlpQjl
QE07+FE7HxxJMciGAl27HJoh0cW5KbC8Qz/xEhae3DQs+aJZLscUeal58JgQ1rswjKZwP6ZS3Lo9
iqnsTiLMg6fUTIH6Cgu6oykMsYM5IubKj5TmMAhsNXInqewYEBsweSoKCuGMM8clId67VjJRBVEf
MW4neRap58B69TmI6sIBbesP68FjOaaeomkd/iXYXlEwrI295m7oMrsz4sa/Zru07iaHXf0dy1rU
Dacj3/A0geSn7Ia8xVMtYlUcPAaOW3tJVwafPZ55wudL4Xx7vku8DaEnaPaY8YxfbCeAE/UJ9WF9
WUXWJ8tRkEYKGLCJ6At+jtlHmPdXx7nD0YQ9pGlSRs0scpBh4eiR+tRVeeBx4jxhYFTethtJWidU
+lVRs4+jQE7bNkdRwFytfU6mpjW/7RBXd+GCT2ubsHpPjpHxox5iEjyfiFFSMuFubRNp3uCkAeSZ
w7S3YO2PeBHMLYhiFJEV7MCKnBnlCdbXNloq51eOBfFOm1ou2whGjj1QH0j7ae9gG2CiZBIGZrSO
v1YyQc0BJx5Y5NGAJcI+3D3zgHNfqQVJ12fdSwY8pM2uZVZaiJzV6sZdDsPGAYRQj5+01eHp8LAR
YYht0/cUI9xvtERR8hsuLDDwRgn/1DVx8+j1QffdtTdiyNrDSe6TxPrX0hl4+Y+rWGAplZ171yjP
mj+NWyTq2SW/eGBgVpzpbRi1b55qwuwi0bnri8ui7BgUvsZRsbTCfVaoh1g+vEh8B97tSiliMVP2
14Ud7BM/JuVpAR7O+4g6kpTJxHjsvj0vU7tVZZC9aYekMAgJwc9f7TKlwa7BDSF3C79Ctb/xUwMe
8fR3HjhB2ZY3/ajLF23dyT0GhtbNDQQMlizIaiA0JuGS02Flbpz0iJYcoRsOWSrDYzopc9NCBn99
CXK9/NBuEf3rGYmukCBz/AmCyurjoOW0vuMlZ9oIvSX90UZl4732nPSJBw5ULHzLIygxH1zrxh+Z
8s//7wX5dGfLCxILvE7F31FmFD67PXmSPXRynpyNylvn2xkI9gqhq/ixyovwg6xH536hrbbxy9zy
nMRJyavQpT15VeHWC911/PKXyXUQjW7Oh12e93GKGYTk8mbmBIBBvsmVPhfAeOUbFp0AHBaaqPM1
rAGRb/hRGmhg6ZGWSioDedyEPsx0l38BQjUkqwO5qr3MnszmHUH/+orTb8ju+YnqLxKdFUUbg5IT
FQ/dcG8GMJ5wbdU03Y1eTpPcJvebjBuan7z9ztgLRZ+BGgbBwaGtqOVi5YpVnTMRP4vh92XCA6MV
8OxpKN+OwQlcyf6BihnJsfwGdZDEPAPcdDprHS/tqZbYdQ8BcE59yZnwwpPrh+l9zUlyfQrUiudj
kOuSURKSi+zMKRgz9sZFp0wv/a2A+wlLwboe3SJU7qPxAY83ANJwAlCsUxFm7g1TasunJf5YJSJ8
bv1KX24Z2XXf3QQCYBn+UwS86p+w7NJ2EyYpzMKUie8IAHoXUsERGlwXZ9nwVk3zMP0dnWZoR3xf
WtqXLs5rZ6/n5XahCxFxdGCSestERR30ZuZC+kaQc8TXzeDg7yEgpv6TNxcmOSeKw9p908joslJn
EV4xV7IVjLnFx18sMU19TGrfWbb5kIxwYKwedqBT6nE/sLTgbRrfUrDbOgqi5dum6QCTmMt3Gddt
Itf53QHe7T+GoLxQnymVZt2/U9YhA387s91jatf9A7vEaDh0HCowYeQ1B3f8jNXyPdrWsFjUav5b
ziq1T+G09GS3xymhLIfnLcm2cA6nZzYpnof97mav4pWTP8C9lA0bOBZqaPkUaW1FaOf2mZbOoT7m
E3ridqY35OI2Y0THxTzyFK2KUnU7kH3y8ZbI5bhEKWOwiRavcZ5aesjsJvQH6lXGHubiwZ1Jg0P9
ogV+N4dO9krvh/AuGHwlH8NkU3PQUATelh6o/hZquqQzZZly1Ldlkpk8NIXnXGhPwrIiSng8e5RQ
pik1xl6/LenzJIRT4myilKMsvcZCDs5cvVsB6EQHn63bHzcpbYockQwPrINu3kwItLuMMPbKt7HA
6CP3wQQy5wYkGAuLpj2wgEFhhyx+o50JyiO3coQv7vdq0bTP+GresdTtnrKSOPa2TwdOChjcNV0I
t1pg6wGZ28ajM7moemP4V6rGdO8jwW/xiOLrim0fZR7OTyCF99gOqzsNYXHdriW5MprRmnK+UK5X
/vOAAmWHDNzZnS91kYE98PvlvS17B3fzmDh3JU1K0bVw/TW5FEXY1UCyguVfIpQpfvEom56bpJDd
BamWqOxGIpA9l4m33OjE7swmMZ6wkPo0WdJevigOFzOKKYsojzHHMyMBWsqrx33a5d0nGcS1fuTX
bNsLETrK2WwBAu2MhkimgMvctz8lIw/vDBMNzZZYn6CdQLDC3vGiQZ53VDrTzd1SQ8RAndYhjSMV
tnZF/D7eeIZoVQws18VjW3SXGoA0CB+2YSfZUzsBP5Bl1s5ghar2K4Lpy4oxUJ5QCaPlvR4lGZQB
cMNJB7rKtjjZb8WTlN90L2OGfSdK5sZ5jReSlTzeEPueWB8Ez07HXuAp4xuiIz1PWfEE5FeP0inx
qCoUr++uoWd4o2ZtsBbIYDk6tinuke1FcCx5glxmd5lznCEAOB+SIDS0pfAALn2ir2HcPpKbdY8R
TTZgKrtWDweb4+d/Ra7M3mhPbdWprWLnODcjDSRuH+tLFbNvfF6QO8tvUvIGtl0crcWPLh1aUGGB
cuEjkPr9rwnHxkU6vUtR5kJofeqdrLnOK6HczaIrH7axJFe/jQk9q4s1ELFRwZKwPkjjLIB2LJUN
/JsZsI7H59w59DqwlZhQ0+hSCbPHCezdcoHkA4Q9h/D5H8BDg5UJXe+F3z/n88WykPvKh0SAnWCs
za+6Tjvi1BLNUFBMzAYSvaXd8zrUwXHkrUMwhzInb6NtDXyUpIW5Ni1a1ZOrCUGxuyA+TA1q0e3n
voQ1iACyMv6C7qXJch7SdZ/OM7jckJWMvAYQTJ/yid66rcrz6tfYxKV/iOmaL6hUX8NH23pjuiem
1IeEFW/g7RUp5xkPDQIHO10fN0TpJb/JIMG7gSMy9g8dS3G5wVajfsOhy9k8pTe6YckohzA2EaBx
orqkpK/kiLcJLZSE52R2sRIKt1TPHVOZe+KgIH6Fg/GQh8t4PhV4u9enxcWchQUNKzZh6tW9KxX0
bUo2VJy85LKJ9X4VpWYtPIr/2IjOHO+48n4YqecLPlEMyC7PYsgok3b/u3mfaZ2kStG/9JEyzzE4
o3DrODPuH8xpxEYtZV83InZPL5Gp6h9vKDCwb5ns4gPEliB9M/GQXzywlvU/4ks+zDnSrwIjHz3Q
QAhnNvO0dPuLOx0N+InlI+Aw6/6knt8Xpxi7E0tB8stg8r32bUpD7DNrUGTEf7Oe/s8dctk03sHD
iKHJkybarxD4SSq0gX0d4IAwaSW5Tb7o/5MAdgQwQMAmbf5AsYLllrY+3qPckaIAVbkUtC8WWEnv
0rgo/xtkhMUsAnwGVY7yIo+Mwq1fk+w6Q5GcdPa66HW6zhaxeNtR25pu3bGx1CSSM3sUvGuGt7CN
024z9GNbHNvJCSBCJEv2gKTGBxfaUKjXep24S0Y4gBudrkQGZgysPKfwuvxhwjYZf3HA3n2jDb2H
J1kD+ziZwemPXUBI/0g1wW0ydBDaz33TV6dFY/Df2lquZPoyT98Bk13+YO5pakojmLQebGGCdJcP
XQyv2GB/3wFADEmjRrAO8NhT23BydWwzKgiClD4+r6nS/1gX8cgAFWKSHSdm5xtbNKfHvHPBN6ZB
YJqPyqYrMlNIcv2Vcz24VEdyZNzikMA6JkopTtTmGXuI1i5Sl7nOw+7KqLfwHwon/A+63giwahDy
mCZxDN4rarDfZqTp+zMdgoTmLKyxlFU6X9hHPBb+G6j1GIU4IlYFliYT4DZKfIIrIQx9Yruhxs8s
VlJGdz5jsv1q10U754X6zfshakgisWkMPiJMLNG2GALqtUAYrAAEZ6cbcABGucITSP8lHAA30dGR
+ycPjnNSQe0r8ey8DZpKshPY8xwenS6N+B9HZ7YcKa5F0S8iQoAQ8Jrz4Kk8u14Iu6qaGSQmAV9/
V963jo6uLjsTpDPsvfYtzkBCgRU9Az0WdTTt3lTSGrrxWDp4Hebx5hoS0V52ZnmEJORJxLFxf+u7
cFPvvcJPpgOIA7JhEODD4m4nEXUbAmXhkHLhjndEWN54Vohz6U2W2YHR5BfrjjXC2O1iu3QfkyXH
iRoGPdqeCRbmgyj0xjf4uQNZk7QBX2PXskzWaIk51iGtCXT8RFVtEtqZmFzlfniGaEUeBT2pg2tN
ePrS9VZ1d4Jm+AZXHEJ7dEVjHnhNs/W6lJP8XTglXTvJHP16VxaL+O4JI9LbZNXhW2/Lhq4cKz9p
pJyk2Rb7dL2w4Kcd2INsVG80xynZCYXvGFJFRPwwl2KI7vvKckFDzXDfMmviBybVZc6dl1XMyRtr
7xqvJRAKbMp06FbIaPelzfPH2bVRujVtR76eU4xNduHiKR9r2lbiH90wju5nxqw4tf3B/68AvnF0
w6VErh/3dIqIJdUFCubMYeEl2ROXmbAbFtnK3ds1R4KZtbDmPJQwPE7GOJ+4+b0/UWWI1MSobI5E
AFX/tOe0P81AYBoipIRBPJ1sUTSQZlP3KSCzEsCQ9ByUmPD1aIa9hSnFtncHZOiJ27PWTfyBtNaW
6e3dRICbt+WlBgI16BU13ybk4V126boE41ZLoD071zrloWWQ529rnfvyF1v0ctzPxDfdVvBTl+zX
Fbw3YlWn1vcUDST9bSZSDF94YBrSDple0kX5yfCuypZSTBRESeH4jhGNuhMvxb6J0KTvgB9gFO8x
+f6T3hS9lZS1JDKDMfuBK4laxJvtMt5r23rmw2fjtw+7agwYGTosTuC2Dx/EeMBnUkgZH4XOEK2T
z4xiB7LWR03+U7zFeQE4Iue0D9hUTcMlqKNZ7ErPZ0FSkt38tEiG3ae+GObhbPs8eoZowNxAMrWI
+dFHUoZzPnMylqDpbAiloMtv4oTcRAyhWXSKTBAi5fEwXZ7JB0eLDIPMI96P2Mh3nx7C+UFinIDl
sl13Pwc2TX/5U4ikmrndJ0IfBD9BgKtyz+QpY8meVrLpP4I2idcz3do4QRZtY3DqUbKKU8cnzfyb
BEBxgyYF1TPpG8vjMoa0KRl+szMWt7Q+aFIy2wdWXdEV+m7AQ6fw7EBcaGFNr2TVVNcaMpt7TLr/
M9nnKAJM2gLAH8jF2sdrIrtjLqF6/Eak7z3amaJw5xKDMW69DnAX1dcCa2OLACQjoGS2Oqy6jQY4
UB6xCU74IAPH9bi8pFuRPeCvvybPD5n+lrb/VYNvY2I8BFi43gNBFsB3DaFCXWPYsrDE4jAdXf0U
ZRJJ9Y6/rVkcruvSZXTBzNNnGcqFaEEgRRVxxyuYAR7sfGK27yKueYGoYNuDnW30i8JStvthnZur
7isx7QJXYl1vVwqST9qiLD2yNZgYhZdef4l9oHk7ig0/3leD6t+aZaQ90JmwQIeWPDi1ITPnvdd5
6i8e4ZHDceT62Oim8T6KyYuuoCeLz6gl2GJDLMtIRl6nzHfbCTpq0xKxQPwtiplNwIKMDscdgie0
nAkJeWHbR/uh65sWz2Nbnn1ENuNpadtZHhnPkBZECcnidi4RWh9JaWi/VnI7nU8hFvLVHaB4Ff1M
Mp1ILJ2fYjy+CCwcU7bfjoNKdxtDPaCGVS1SQoL3HEYfWVf7v6HYruV5IETgvoevMm+8ZBn+A2pR
qN0qfdyyq8LQfSJ7wqo907O2vkx2vTkX4C+hWiX5LWa9h48drVvQ/wndNPjJtMHpHTlDteKuI/I5
mxqsEphUq+ycNa7zC3N7hyctQnJxRyZDIq7U5wlK6MUzNji2BGelZ4J5qx18SeQaW8BHSX2KY3gk
V+svUGjAESBkkwy0t3Q0dXZlc7v8SnIe0hNuzoW7WWWkfHYBVyiSPjA6Byp75HFraE3wgiuOqM46
HTN/j/sIFwFCVWshY0jSlwCr0bnkPfNzKOj+mOX7cKgUiRlgipb51kJgL4FS0q2f8TTa4OyIqs//
lGWJQ9GpO4/AFRD8aPk21I8rlT1/DszegQ1r2bm7Aj+Hvycaisw91Uoa2pp2boUDgTuQtCj+xzt8
VSj24UMMe6r9+N+IjHRAfWxYBLWSdmET0PYzx+mq9CP1G0aaj4o1TPJCRhw2SxiNMb5NXhKEMNel
6rX/jypkLQ4TF9S/lvybLz0QnH2OIwPMyrKgWRE2eGxNeAKb+IK7oruQRJAmF21692WIVc1rybbC
PVTYqeyFvIj5P5KYxZ+GKVB1e2GqaI/3RrEEHSK97joBlRstodM/QGuzzps34YRKlpwpA/PG0qdR
TnMkW0zHyvG1hi8j7pOUWfZfXRIRcFyQJPKZQrGSnzyAeC+2PaCn5JTx5Xs/nRqEe15y1HzMt/Ts
VKcw9EWJd9WT/9FEG/T7M1/RJZkV6bE7x5UD+kjJFO6vExQU4BHvHgEJSd+JMwAs/MQOUt7k5C48
lJcEsyuODg/xKCeSB4E+CYTUIemtqK23KmGUO+68GVgs5BQwJ2zifCfgGht9LiGRZI661yCZnSt3
Xrbu0xjg+h7qhlLPrmvYO+N2mfKDmPiJH1BHI86yfdCdleMo/7yGQcVMTiqcWhOgLp9exgnMITVh
9cBzmpBqNjGlB3pcwp8Jh1rtc+BYko+UZfJ8ERkiPGbEQRS+1Vgc4MRVXeizIG7HT5Fr79ugnYlf
e8yJwPBZEF5i248k7KoifOacd0g1WyyjVtAEzd2kJeGbZq2R6gOwiU89Syqy7N3Bv45gg+cjJSbN
tnaiiOkitpZ6F0SzDA5IDMLqwy9YfZwzS0n+GmcQTDbjkGbqnngJRNAQpVWOuqCoVfbCSDageS8Z
FKjjYCB3M9qtb1yKOADPCi49ZHezW1OHnnUTGpJMXxBYyfphBVOVH5ikJT9NC6MUyyJytEM9kIu5
rV3LQooWiey+OdTzp7NO82cWWuWcdKBDec9MDSsfUspy18Eo+duMWiJnVIUv32zvus6mxtpt0RYq
Bk0rWoVys0wCy3wxjrPd14TdxGRZSd2cZLvG0R5EJyEtoLk0xvCJPKRLOpbRK5G1+oGBGguT+KbG
30FR7ysCgVBac+9o/yssiG7fUEQvgEKTAAHjiv2AeDIpCN6JRBL8pqTgnOkb6rOjtzDG2CTIHBDc
VgQbHetYEjiP6xP+qTcE9glFdlS9hQzzbmHCo3fl11p8zktEJLsyicFu+j7g3rjSS/UV415fwA7o
fHKeVd8gfslHyCtYf1FxvEPxVfAFsfOgw7eIBtS+G4s+vyakOyPNdWRWXhdtZfO1KhL8vvmhuuRb
B54J3e+mZ6N6wqKexofW7/2HIaKrwQeepc52KiFdXLiFVpCUFIb8na5qnOcCgBVDm1WbdXixrWhL
NOEjGILLCLRMHcaAwdiFfcW4fGdeOX3e8KbwZ+w6MY1MErGD3ZBJBjlunWZnrNWhAxZYh2hDh3QS
V6cTKtrO5BDqO1VNZCzGDOYYK+cybSwxaJyosC3A0WVbt+yih9suBi1TkdfgJkcoXxvkvuG18JKU
NHEwN4jhyRGnU0YiBfX11tO00xoWxzmqC7knB4dXSvWQX8Aptmp6YfocARxaYk58mCaO3c4pSjYU
sLHkbmuHNPmDr2WKf+mO+/iunFfF56P4s/FjocalfyUVryt+KVQ7N83O6CbUEiTmYGlmxXlugGHB
5wPXh+G+WHIF5gqn8iGcY48mAnKxRuyXJ8mxVRnY/o078zndxIPrMAY7zsGVRyacBvlF+zv/Espv
XOi0Oe4ExmbqIlgvObT2jkQuH5beCzncK6ldtoLmscfPWPOwc9his8l1exyVMeGbjHN6TVaU6wFv
Nt4HAwhoQAzO/oadlGW3n4de+Mahi0YcO7HiLevCkWBE8Fu/+yn0/mYw5lAbcYACJ40ZIiG+EOIj
YxxLOCU6QkLKhQ5+z3lJfjUFChnx9J5ETiaaSB6AJ1yiT2iDyPTy3cZ/NIsKyFYD6UwV2fYhp9vG
JGB98KJ3QCC8Ms7FfkHsdIs/UYE4rlBbX1k/s11pUFqXR8WgA3FY+v9wZEh+eEXGzhMXOXtxAZNe
kdPc1dQ3rA0HskqHbpa/0aaAMGGPhvFwiZjWg181QXWN6y44+IwuCHgxlZp3FJQe5y2pdOjNVTGz
ihtH5F+cShpaO54JRtJc2skW1Eb6Lx+EIXqxncwXQb/+3zEnjy+tkvyHzgjWBcrEvyBlSXlwMY6f
/ZoB2oYo8sL54XRG4J/0PIR7SkdCQCvHDRGaVSAJ79pWAqmT/miaUz6jlUUaB738IaMJ/10zwSp2
YRcWr0LLx3mc4+qxK2bvLgzHct4uXeCTFrOEsB3jxRH+yahZwv9gScikHBZEzhGBgvOF7n1QBzau
aw5lfaT4qaqloD6te6ou0H+rbfBk1nSVoIuQBcK1b8pfofam/H701vKPu7bS3dc1hoeR38yhGdrS
1a8/5YKy8Fivvp63aFYJ4U5HOsWLy0Cw3zahW+iNU6oWIURTi49uKu2HcU1oDnVk3XjfFa7jX9s0
Tj55JiZzBG4apB9T5dOeh07P2DwMF3VfL3QauwgVIIHRs04JfDKJt3DvJt5rHFli6nQ8rNN7Zyxc
ThsH4q4l66TeQS8hI5RxmD/vWldm780i8GP5JewMDEhsHePdHKPC24q57+t7HCctdW7ToOVZ3EVc
xRIQW62xo0LMiNJRoIErairCV4EdUDxPGLPyK1FpuvnNMH0AFt1lGKgWnsQ5qZ7ph9NPmHyM3DBo
MekawySV2yAVDgbFtEYDXO96wgeQ3rUKuNy2y1pnuFubcNTbhW4of5kC03GIzWEQ72KEZ7gLJ4Z/
sM5wqsyIjzuTVJJDfRQY5npn5Ge8KU+wqjB2hQ/FAz65fXps2h5LrK5qHQNSB9ikWW6YtGCiVmhc
PUZbRpZNrkbkv9aJXETjePNoNared1txzIg2ses9VuSMNa1x8OB3T57OjXugH9Pt+9KIlQwv39dD
fCjzpMdcrjKMy73C+PxcaznywYKbg0SB9HjEgsmKO14u3Yq48TATnFPfm6hR6q7IB87Hq5vKlowV
9NtEj+xazjkJDEEH45Fl/Tj+sJ2ag8+EvWnx3mU1CmfCUAAobN2eeNtd0em1uROM8NGY1cx1YYdF
yQBDyoRY5icG69XRbfjjL1mFCwruGgsM5Lt6DJxLMTK9Pq6izvInU6Hg3DAGMPxHtbUZZLuUEAGU
8FN3N7hzNX8VaesRxeYskvAGUTXbWMv+SiqNXF8E8Dn/oqcKYpTjLlN4HmmP501OYUqQKCkVTB4a
tVAESwOb6WhZKvyhK7I4BsrQRXpGaYm+iku6AQ2UwhKivwIpeulYtI7bZPS9la4ZzvbOBfsJHkEJ
2+yGFmXxLvacsXoWBel/3cYoYnTvu4WLCxHYAMXpnqWEGp8Lz++bewQHS/8eWHpiJp5lmu4CZ8ZL
6CPPBWii2uHPEPhr9oCV3rtr3LF7Rfwt6pNvPJBhCouIYIzQEmyz+NSHVeMxIWrdRrAfys1wV8wj
cOTKJjMKFDPdMGEt9KivpkAzizmojH5K3i+7hzaqKiJaKEQ3QwZdDIGqiMGi88XI8OibGK13Dp9X
nZZ47VnCUStWW3RcxKLCb8ajFOcxwYvcgxRtbGWsvp9bj+a9MRCmCd2dURSWhLDE53KQY/TpMsz9
aNEDo4RBmnOfVUW+PjjTJOrfcEe6/IkYBE4C9v52RSTeVXH4MtK9mR0ABvvd9g6FfBtQmZxQySef
KIb1GYQZWnzUcoKXnibrbqoN2sbhVqgR8Mgc6pU1hAmvUHZxGwgkme7WmtmdTyNqA29vandQTxkP
LzaxCuzHgzMS9LCbufZ+og6R/dFTwZjhi2TkuOncSBU7t9FVfOGJNk8B2L9baIPVX+xLqm4XKDoE
8CL9cpn5vsXWBoyb7wxqA7QcAGmHa6d1uo6nYFzd+u8aRItz4W8I65fcNfMTGbCzuHM8EXxQGcq6
Isd5LmBwgmxAcbLVRR+5H3Mt56U88l2UKetpTIUB80bCTn/rzB8TwmzC4j1nwUrgWsnLh5nvRlV/
YY0ZZyzF42Z4S4o07fDdex3WSvh4lXsIqNCqe5bSSfKbl3f1IeSy5kfRYLJU7Og7b2b+obYEJ+N6
6sIaNoBXFN9DCcXzdlbSFxWB590AKGUQejsvqhj3jVXSo6wc81yaF8s/Vucy4BTmDGUeLV/bdZgv
WVzAZTDcLWTeFC2+Za0AyUMODm6PWlmob5oz2X/U2E0vPGEWbf0U4dcigYP2kGx1Cfo3hUz8gzsr
kKcwKkirz8Dd64+KfYome4pvHYf/4iI/M3AHDx7a8Y+A4PgHBA6EBgLA6u2BzDFvQHqR6JkBSVgP
DK4i+Q43UhHeVk2O/4ZyX7ZHixzJPZc3LBDlFJlGzyrA5TPaYapOFUT0bF8ErsYNimTuajOdxkQr
4b3Y+y5+QEoXJzkLPeM86tei/OEl735bvO8gZpXwP9kqkVC3gEqMj5nyiG9mt6Y/mzBxCbOd+vR9
NfX4BHuKeXaLBwLRGxHT+D5aOTU/VGWx/Vc6PveLDgjI3KVjl88XLCf1cxOP0X8ZTBJLOrtnIySy
EbisIhuacotgfF7fw1l6556kNH/r+HR+24E5rWaxw1V0ZM2aIBBuRtApeRPIlzbqlhIPFpiqzq1u
FZN2a591xi1cHSV6MTNEJHD0HA0TYptaT3V9yIdZdTtLZUYoJJh2soWRH5P8O2uWyVmctghnupyJ
JsxKJI7UZm5HbMnoHUYCy519GQTBvVc6I0qQ1S8euV7Yz0+x5wGY78KAdX47KxNuc4fT6UC0yhwd
kzm8AcPnKS2Gj6S8IYiqLko71DwCe2af2v67dHNYbBFUIWzARCRMuBJ6pqmeX782yHV4zynk5MZi
XwEli2na65/tGCMS2KDAX737CYPxf2sOP3zbWemU23phwgMmgYCcGtRb+uKCcEeVJ+LlnX0fFTRg
QAdKJLB2oKW52yLsDa3zry9MfpV1G5eXdk11dnJU2tw3JRHaWAHNNHmbOV99Urwls57dhM3sa8Y3
l15yBabvncqhuI6ia4qbsTZu7y1xEuLPEnjkUeHeTeDwOF73yWMDrDvFumC2TJUDmEeqSN99F8vN
0dQe+ssztO96/ppwDCBqnYO4Oo7M057BBkZ/J8R9qPOn2pVfNhnG+Z7sH0I9Uc1CcQbQ3xIKNmDN
30SZp9k/us0fvBfRPaG5yBp8vB8vofVIIkZJIcVj5DAKM2d3FStbT6gs40PjBoMP+qyr3adgnXP/
GHAbxQjEHVl2+jBOZWUN0nSiFEaIYsgKqeCbIBLLlWhoFuKbyg3ltAETXTo0Kyz2WSIaEf3FKxVJ
fgiSoE+odKaQ4GMEu5s67xk/4HK0MHJEv2Cizt0eun2zKNBSkm4JH16NB4bKc76LNRndB2lFdAE3
kfxMIZzN3Vi5vv6kjpwK0u05K749yBnvsE1GskLS5l/YTfbYyNl/x6gR/su4kcm/cOkIcI6T10Xk
+UOM4sAyoAGQh10FigL99bScZlHA8NOkgryj1ObQx2bHbWwSwX4kNB5TmsyqILnCDl5/o1VZvzFr
+r9hHfPLeBHLHuZ6GO0OIcKiW74OVrychJf1tI6UDFtcJhiaYkrBT8Ki3ZVPPo7nE/Ec480/SHP+
yDS5UE9oqhqB+IWKy9wHuafWOxCGzrLDQxjiMidXBSCge4NxdQ1dEu92CC2wQ21V/xitbH/WUJsg
HoR+UV0TIFcOlGayUp4DwZ8qNglaTUbEKPA5PjVy23uoriVmw6kLn1c9EL2BeD8ny3rE7cbbQDZy
zhX65mvh/MUe7/qnEGiZ+DVnQ8LtjcaAJBXcau2u8+u6eLhp3t94SwiZ6Ytq2cLGKTwWtEt58lxT
wrEuEzK7/uBwQRI6JJ48jWSlsDYt5Hyn4qKX54J4TkBt1Pwg7jEiEbmSxyzz23enKmoasZyumVRb
bPJ7f6pJ4JHj5A3A2DKrf8+d14U737jDemSdWy6XiLkWG3kwzM1f1MUxH0TB+91+1Qq64BG3gW8P
t8Sg5T0onWnYFuUNCArygogRll0miZ/9gvecylUqnGSY/iEvEa627UpNbu2mQMGyEa1j4sc0pZy6
qLjuDXRelOjJ4XadQ4ipiNfy5HDTvPqu99qwRMvYjS59s/WJXPe2K1Gd00tFJZ8dgGuJ5zaFx7kR
t2+ZcWc95EdMP2XMiKPlRK3SwaIvsrW4EyKqTwRQEmBBi7SaEzQf5AMFpf1XsYRYHGJO2tOE9pXf
F1HaE5QalfwAJMtx1KTKUPIkHfmALJ2We7YaxFkkWeAAxJwC8F0RR+6b9RakeKN02aLOyu/ANw7O
sheeb/ynbJlWbhv8/UiEUFW/Dpm34E9cc3M/Ca7n2NM2PmTSZTLFmrZZ0f9WkuRblCDdM/1Eh7UX
d9G/qDa+uRI8YAkwmPPxjve+DlHrCv2KXIMIcFQe9C+dU9oESuEyZvuxDYLHgu3hClQTG2nemfWn
5X1P6a5GYMcM6wMXLyfrP/AogG4TWAr4YckvCE84cdiMQ5cBxGdo/xBi+bFXHH1Onebc04VN+w78
cjMeWKnk3p7v1cUCn9mIjVM1+uveMN+J+13Xsn9RR7QeA+ejyOFUus9eWdDlmS5wnOPQ+kt3DLye
T8HL2TDwKKaoRgpnEW+jDGxFs+WgT9CCmdNO5HkS/pvXSidEQxHlgfzMQNNrgGOjvLJzzyvGZLV6
Rs64LA+FxnTFswzbth0nzWVKfMI9K9KRgejI6XYEmxB8s/pgKD3TVw9H08ChPyOkRHeVl3AWtgH+
jdebPSzjfnYM5olm6u8LhwL3dWTUfOqc2RuYDacDVeNQeUgAST5I8Q+hchgu1uHC2GGN4egkhK1J
L4okXAj2fZQ+MmsHDGRx79h9GMl1fpuKgSAVyoYMZl1KSuVnVIrqPk6hG5DNjJ8GGzcC8cGXW4al
HOeJY6IficwETJ5B2bvrmZczYmiy8dea9sSeMHmILsRxkMmoyyS9uqUTxe9GjOOpIhik3KhoQjBB
PNiCxiwmO4p+0HarFM0RkKdn79jJZuEzRCSwvkzpo4faFaRXtTjW/q05XfcOWaWVW3EzL5xUnc2A
joKYLtxB0GpRW/nypLMFtOsYEEFAAdRE0YH6ZbSPmqikfUWDHu5T8Bz+XR/Fndl3pJvIzTQCKTiU
hUfFNeVuWJxnWGn/TDqju8OkCH2TsMD/ujXFRJupENY3HBdiVk6spPL1bCYLpTAvKNh5kyUR67Cz
uvQ4sM9h0RsarugHjcok9Pk2ej2dyrLvf/fFPATonEh+vuV9A3ng3u7GPtd3OGpNNJ0UEX39pRRe
5aLu4Tr9dI3Gk1BbSEQItUzNV2O9mX2nwcm4Rf4O1bGjjfk2oS4ndAiLWSbkmkBfvhJRtUcYY7V4
l0jEy2eoHkn3MEPHIqIVdj/YQUCM6hacmieY7zwW0swWV/gLqNhwEm8Mg7biRdUhmoSQhO2IdX5G
RVxQu+NeKtNePeCkIByIDcCN3LKSOLRsW69ny1CWU39zs9QlQXd5yUDRrB5kjT5pnLPJeVmZBVXM
zom3G8i/QbvL8c++vFpY2CZ7WUUNbRRPpUyKg5cRfQm1ZYRB/FzWwo1vWBann59jhPuIL0yg62FT
Emy5pAcajEqa3bq08e/AqcpsZ1xn7d80cW7lrkKn/IARbX7JnaSwG1ywDHpmuvho24Mzvm8YSD7X
HYUyG8veXvzIR7sZYOd/Tp00p5uxxLUfiNIsziFS6uWowdfKL4duvSC4BU1QsZ2cIoX5t+YVsMp+
6tevVVrkuVte7gq6rvCsRlMLnOxnyMf6FooVW2UefMZb3IcMQFG2R0FZJSxREZouw6ZONCoXEeZA
2mTGiPhhDBGdXCPQcuwJ6wTV5I67LpAH0rqdiIgLgsrbBw7ARCL1TAO2ktjroW2hGweNcpQM2aLg
BK4KROiO/q0dvY3HGhKcO+q2vPoT+WjTOC05l1HnE8AFVa0kzxGhInVA5tw5ZvaW+7FJA/2XYeDM
9CZxhcLS3nq5e2yAIqHdq7C5Y5sHB71Gwx5Rfpl+t24Ue3s5Z3N69QCwjMRdunOWrJ8z19XfDI3c
TBnVi+oXiS+4FHYa3chMsdtX7kORxzdHFc3ve1fj3ntmG+nLT+0PDmgPT05ufteKtQv28wzkZY+I
uBz/SXoImbBqzSBmdBOXb/DANjeoUTi2CXBbKh0/e4wISnfROeVFhwWvWqbuAY/nVO45B6vmEWyU
RGEI9y69ywMEHU+dS4P9k8w9NKi928s5YaWM2DPDQc+SRv0JKCe8myA4qT59bjacHyNTrEssADF/
Lhj2EMbXvRY5e7eWXZG1rPb0zsPKHe8p8iHi8H+EQfwdz+Oq0leJ6YGlIiuWPDy2LJynn15Gbodf
N9POwbadco+RGaiZV1iBGXyikOCNXY9OLCYRK0qswEpdU2JtPYdgFbbfWdjeoQ2PUxLX8lWycEHr
MqXn3u0CAc3LKLv8tIQJh8dJKlakYHrxK3+VBXUzckwvS3eTbPWC5NLG9d1cGq8lQT2jg54SyCA/
rg2g21hGUQNyCC6B5BESCLcDTj6XVVacCefE7Neddxng8fAQThrUC7TmSHvHtVi7+SFXFHgsOAcG
C6CE5viNrWkd75xRqngvEeGXJ41iu5i3SYd4HTqqEOsbDV2LG1p74OyEr3vShnNZVuWmL+pVHt06
DyhZOviTTkiG+ExvhsVi9XLogkiEUOrH1DcgcqE0HEANmqY81aAfZIstg8OQSLUpdHlryRMqxGZh
Y66/ymEY1KsyyGcJYeoUWUU2JApz2xY283sM5nS07I+ZhMV6FxYYTviXbCt+mnEpmy0evN5u5jQR
8quMsq7Irrw3oY9ZukStj3Og4UT9w7NW02GvxM/cp6JLQJkpVuqbqDAKMmYnyXBgGzZDfQJihOGA
hlnzu3Tc258zow//jnVFKf6pBrk9+tzZAWmMglpGBEyUDEMhGRNrrgRaelCOoTz5Oh19dIcLG4VL
rRi0nqyM8psFUvgc6sSHkIOFowZh3sDIfxug7/hdUcZNfxE9MPUj1siLRhJSDOgUCbal58az1nke
CMagqZKWZ166RikY1T56ZQbVg1BPkQ9WZ4SzC+UJe2ibjc8AiycTXxhm99DjtlhBc5g8DR7gKn8I
wQjZ4gFgYWujQwt5zZg9ZmCvBrvYiFBEW1D6mKcX8hAskvaoWKdD2RRh9ZVQBkzXiAdvONqmI6+i
TuPcHuhWQ8KSYGFmBy1cUvmcXsIwYmqB+9W6y0Li0o08embaP0xogzPEnV1fezDDbBQN2IFBgO3r
Uc3nitYKiSgfUr2rEbEB6EOswLysqPJn5LOGMX8wlaQdGbqG7YI5Qu+ahpJ/59h4oDJifEGzljUk
1iGn9ja9vxCwy7wmWE4hiz+xY6Ml0FMUWXwSBC3/cMgzY6wLJe9afyDYFq3Fh6mEN+5FXTYWr3iP
pUviIGGkFCSICLAgMBbVczadiY1K/vWtT8SyDpKo/4dmJAi+6WxczVeCLG6r0LYQxgsY0v5CUkcU
zjj7IBfaoq/DA2M9uMil6Z1tS9wa2z5/ciZ2eRxI/U5j9LO4T4hU/ikj214RjBRQ9sqVJsqlaKce
qoIZ50fq4XCLwJTiIjdlfu37ro2vkBimFotzhbgtJc3e27OZolIL05QYk7DIebBCpy2QdLZzsHIm
gnNE3xtln87Q5uuphuPY82y7TXLlEEA7NUzR8Cdj6fgqKjGz8cWGhnzebSmHG4n6g9EUZQIzcfq1
TVRGbbCZ8dBBmlgU74ADBpXIpVjFv13IAcHT4lOH7CluFPoT+pPsQuJMOD2iHy/ycx8Hg7iGc7UE
e9Iisrd+klGEJJgW8B6muXkvIhSX36pJGco1AYytHfIXPz3o0nV+p1FQ/RuwmTd8G27/Njrrgs+K
HMB6a5F//UCQwfdPNi8bBJ3cMjknJcwzPuXaO6+kuf2pUqVb+E5QxxH56TUnRTC1Hlu+wl57iJz/
hglhGITSOF5/kaWVPbZgoJZjUteB2bLgvQXatCJs9yEJzwTPdGFzQnqcyZ2r29gwAkX5+GvwWDUd
ho6oqsd1YLD/wrKKZA4+n6zltCUyacO+IDjSIYHQy/ryHa6C/1/Q5sUJnTXoe9xc+as0Y2ouhfLh
YZC9AytdRY54WNIJOzBxo/XzJOTUHmq1uBGpS7EkXg/8rdlIlfcvpplLZtMcRocCxXNzjPI2fYwk
m+3T5DPsIoqnivGqTsRH7p3eKIhSMkvExg+ZPz9mTW0V+HHuoL3sh4h5TFo4W+Xm+BIEM9bwzIhl
PoeOi5pptKGkS2hSHD/kQpsHWL1E8DgqxIbqoh0iuBa/DNEUsXKOTZeQlFEiFCgZPktETjgNWUMT
Nuo8tdEMqRDYTeFvUKqlSDWxP91Oa5xuB6N4jb+TFHfbLkyc4BnZESD7sbHpL1OL4q90CnHXMCVn
Dvd/cpcTB2j5y3W9HYgY8lEq1ssAl30omKSB6G3uAtgViMaGXrDCxP0dk4sE46y8kQyHKwCCEA1a
v3LbqLK2f1yXEjgk3QD0Rtjm54l4gtuYCUsg+sBJktflrPWwE0qb5YrgPdV3KNbwScxF9kXRtyiC
vXT6OmIACS42yEjBwu5QfjTOoH8KAuX/FqA33cst3fnV6dBhblkyNhfDr5TvMvzlTGtcMjheW7eP
31PO0edgLnWF/IvDVyDM78RrDWZXn0nomQ6s/fiUoyQknNDXgd2GKNJ7ahtgsjNA6OSHqZWPmgN0
WXUUQeF7J2Gi/H+kncly3EqWbX8lLccFe3DAHXCUVdYgepIixUZiBDWBUZSEvu/x9W/hmj0rMTKM
srqvBjmom3lBIAD34+fsvfbbTKXxQzNbIoWxm+O9B9UWq56RmvpApTcxpfS4e1KrzQD/Kp+OxxnX
HNxNhvaDuK9ANZ9a6IKS4ThvCm2TQoHzlAktM1KZ5uuh612gXKjvb1FatcEVv6ANyFkgiN7kpkqY
c5QeB7rRSHzA3W3aiJsWY2O06uwRsxU7b3431dHQ41kYBKgiS+Qbewa582me6+q500l3wvwIY8cz
dJJs3YAyct21YjkgRkH5raIXBAglosf2kht986OeTdz4XjsQkIRWJHb0TWrlTv8dOx7dWYDEzvdg
mPgoO0tWDFuQZ+7pCkCwdSD07Zgs+iDFyKbhJZ599JorJ/eDN4GaJwFkNzf2QUckga8KiDysrMjl
rR06c53fdpVW+a7hhGevbbdS9ZPMfGbixN55O7sOOzJAiHpdPuC6/TIEYFq2TFQX1iB6CgKUKOFJ
WAMQw8E3J9BiP9coYNZDK3FUBGFovThMhtWnhrSw8UuOvRrqjR1mxPqiX8INbfRwf2zfEFe681Li
XpKaCtlpfZXfoDAjQxQiRfEWGzON6Yga/0kXMjlhNQu++4Dyhm0+sY8j7PA4pLa9i/U9kvVnv6Rg
XAdhD1W9aOvghXIDfxJcJ4cpXeFX9IUC5nkrlxabj+hm7jbKtcnKIsgqzdaJBANQSIRpHGSlIR/R
ATF7dCKCmkfiu/V9Jhz7B0SBHhC6rO3XNERachjVwOHYLtD9EAY2uVuHuKP8s42vJGEvj8zkTpg4
+e6GqFYLJhVAAi4rjf18kyo9X0FlH2EYZiNMRTPzSnsTjQJDTDkkjdxYTdXBzkRq2B6qvhghn4Hb
EHvhIRbkr8oIN2phlWxCfMfmCvuH7h6GmtPPStd4Wa+LRsWHvOPAcDNVYQVAvKYZsJo5C6ltaHQx
x4a8mq44XUhOCkS9OsbdIPFpuAfT5/yzxYFq90c6pKH5OSsZKfzCd4ORe9u5JTTSXY/aOgpu0wDB
hNpH/Zw27TZ2MZ1Seah2WuAI1nz0+asQoIye39Wf8k7ZX42iR84adXHtUa1F2Bp6UoMbqOGO3Yq1
M+DrJstb2tlrFabOTddiLcB6gqAgIx8K/fEmmWRX3SLHm5pdN0wFskKEMca4URRkPi+6ZeCQrHwa
eI9MenFLKDi61SqZKEfhN7hWfXQSVBt7HLplcTfhGjWwVPqwoNfgufLwnlCwyKL/PdO6QXszISxm
fMpN4T0nLAcimZOuE0POw83A+hgdZtZp1F4kCgb4k5EaXaEiaTlSSrdfMggcj7UDO1y6npU5fg1n
r5ab3myyeoe4SGRbgS7xUQUY0DZuRrQQTRUj/RoTHmDd+qVDDUtbAtEp/f1afqU31/30+HYpmbXq
SQscHXZnfEGOyUyQTNs1L8yyC7hFle2dUvXuoRQ0mJltgbc5MOKxgh8kfyGJBGUonV1RhojAXcy/
4YFwnclmfC5rM79RYdd2P9jnregWYATPK8bMtwB2CvlkLWX7I3qIwH+CQLXMFaeZE+YunXijdzFu
8nA3zGDA2OoCbR2kCpBeUsx2R3cKp2gfBOiXV1UzYjjjXI6cnRO9SXslFJxhHCpHqDVOqrN1rCl9
1zk6JfGoONozYchIWY8/hxrzKhsBeKlkhvpMbQQRErCD1koDLSqne4ofi6VTQ4y6BfyofjbAO6ZP
NDN086UXJnlwdMYrZESu4V5liXL6hyGiAj6VuCmcgx3QIkJIlQ/Y0sO5X02BMrpjGCpdXBcDsto1
/dXSpHFU1d5nuxgbc0u70mSLILmy+GUJBoM7RGwK/mmYhzRCbRifT2jf+/SqDwcaZ3RlPARQAQJP
+WAjQ33p8IrZtzWBxu1O+NQZ8BUsvpkp4efa9YS6LySJehyqNca/kHDtukZ68sYYvirWy45+iyRw
FHDkSTlAnGr4ZfilzPT0Snkx9Q+VR7Yz6UWDUHt0cBZ2IqOUOluhQ8/L24DTc3xDkIMb35UFI6CN
B9yQwTU+kJwWDzJzGzMnFkHY/JYNeZU2uIbRhCqrrDxSBHCyNZ8K9C9t/QCcYab8QASAkFENJvCU
KWYkzw7j+cZ95Ai3rr9w4BhIJQ1EkDGHMuaWjIpK+q1zLDGvjAAuOvzs/BNte8dWe1PzI/Y4TR8w
SXXqQL9OREd2O2Hc0zcf/EcZxFVzoJohdHAYXRs/uS3YTTLVyPx+RKEdbpfJjziYCj/cltDd+gtH
a4baTJxM4kl8iRXdzxQ1KtVOQwItFAyjRnokd3SoBwpti5wjfV0GmHG2joqa7A1YAcyLMXSjUyWH
4Ko2SoNWiSMsi5wPv/9qOfQ7kM5Vw3gl+hi/mAwG582Pm7lZ17SnCSZKDPZP1+utOwf3oU9OO+/q
Ztm8nKX36hw9C+wQbW8YUowBC5A1iIUAc+aNqA9zb3YLyarCbGV6iD4Z3ExJCXBAgymtcz1f+y42
JzpfIzzJqtdmBTxwIKqnoTsUrJMWmUqd6vGbkUfpwxR6YYipKlToNhFkQ3WGl3ccS7ZG7JJ18NUM
4cHQox+MWwMDBC6mhg9qjSyPoh7pmuyXdN7oGdV1+ysaSjRJBkJ85splpPifQM+grW5E4MypA39g
ysaerNAU+0yS8QFulN9hk0QEjkCZWkQfEyeJi02F6P6Eup8RX+SMAxG0eBBfUNZYZAkRs3LlKJLt
tj3t8ed2XiY9jZVNdzUv6S28Q9qbaVLo7ghyNH2dZ6tZcGuDb6xDt7MfwAgNj4Plty/EWea/rEYm
3/3J9a8ta+gAPJbI81cj+zgWOARGr7RI0V/VU1WX2xpGg7H1sjQ+eV0OHk+ggn6J8LA9GSjkQ0TO
iFA2A3bGuywkS2vl1QUqLABv9VuTUKgwbbeSB2y29rNn2tavJIr+CnLqOnc966xGo905lQkVUySk
BqJBZoYX5GLDq8a6OCJATTbMkrMbjT4TKhIJyNUKHSO85QGUac6iV+FtnGRFsBHWScYZsc+6RmAK
46NMOxiILBmz3s7xhJmiCpGwrXRjcjDg0GekuP1k8auWZeOsCdqsf1JiFdHWGnI3onbJIXrGueXe
tEgPTVxWknm4LkrutSL3JuJ04XrptWOnLaYj1quOHCnkq9pEqYJqMfb7PYtB9nPoK/ndGFhvF1h4
Zlx3pVO9uQz6PJR8WU4orEdbfhsYULG23Syru9YW+ok9J3AOhPQR7TChngWUkfOcVh3rKoc4I3Lr
q7pd7FhDH6RPddWQV2mxXxP2WzC63QoGL79k0xlfBnTBh7kqrc/wlhfyDsimhslZEiI7YWtfD15s
ZfvIDzCoTWGqb+p09r7mEDK6dQfjAY1jUWAeiSyKFLQgWH895oL3BtKZ6mrItPXY9234UPmCvRAZ
4QRGYQrGO9H0OdAOBOX2KgRcdoPhb/5u9hTm69AmBnvljBzGmbMK3LayH8fnwZxgaHImZfrJ5LpG
o23ncs1sNbtSSJ76dVer9oHhWvUlDqbiNs5JzlqhnKF/phq3eUghQtKtCdzxl0hiFCTMw5y9nbRp
sWtNost3Btm7LI4W/SaaIeP8DWtV9aTrPkBKYi6+4bYXebajbiLsnO++6NemQTm1zVU0D+sh0qCv
kNSZK1p9yX2cmOF3LFEuraKhUNEGf2P86HG+ddd8ctlrZxvumxe3fbzhTSA+q+Rk9uhBAuLPELh5
towSqhtvMSus5yAzaLjNZfK19ibUKpkxqE9BKXJr51E5VSu3iVlAg5p+EolCrKsrD3DZqR5HF2Oy
w+9P1eDzarChIRNibYDb3pWRuCcmkXUKWJd4DRhi81IVjIyaqU1PqrPSE1CX/KVtbeSVwpzkJ8YO
8Rc/d+BEtzlN+6s+i7N9OkIC3IxMt18Q43A48t0KQf8wI4Widogpe12rgMppoTkPDxAgGJE3WF/7
K5lzitY+sm/QTxPTrpqPEXRTWVIOkHmD1Eq4JqTjvqf6Z8t234h5r4d1H6j6lHHofLIdgzxmbCAa
U1BlP0x4hsatgR/rWxqG/edBY+CjvLYURVufyXmRY9EMAzeXfjVM9F4rbKUmysgg8IYNTZ8m3ppI
gZBzNrSDV03nLWh2Zi40dQpXPGu+X8bqTp6AJR84866COgB6TY+oL5mOowfYIp+ABU3kcXJUZIKZ
qzkZSDxP6kaDnOtDUiOqxuf0FYAUk7uMpfJOu3NwgzymHDew8ePgJW5C+1eE4MlZoeRq6LKnLVaM
LCxeOXakN2Y0LMEAg4BczKkj0ISuTPkRJrCYPtOzrSGDoNu6DcfRyq5EPEI5AeiRgTGyKqif8TyV
xSGv40V+CZ8CJlRVm8HWAMvc34CxZKQoa3Se9CyEuuurzPjZIcneq+VPh+UaDBjoCDt9c6ZMoIHH
tIcTo1eL8DWp4RV6cVk9JWPmfvfqZmAXZQ3EwwonZDuZloS4REf0k+wkCE7OZmB8NEC1dE8gIkw5
9slqWNWWlY3EIgCXQySKxRDGTpXuCTMulngSqM6Hjhkb4KWB6p2DWZgVKwgLhHlxLsaGKzgLkQFn
NVaEa9EMrnPWIXrHBMn8Mnr2vLUB+oWphwMfCDdMPkm0TjHZc1YCRnRlckA01lB1y68tyEFoZAzQ
PzEaZpplmj2HO1MM+TElODcGvV/4z+j18Xz6wWDvy5b5Jb8OZnNBZuGSpznqxXydc3izyuylTrM8
vKGCkJ95ASrE4WUcfsefXHyFW0kbuvRlkF0H4Ddo0Bsm3YGIiVKzq3tdPPnE51A/J4G6lZidYPOM
zvASBC3bNLMOWW9CYQXutnfIuF+ZVlYi76FzvRkYeGlOrhgl0es39WfbsXqM+8qovvOpE5bhOH7x
a8T8Q9YsSgv0qrKLX7WHvdruOErucjMEEoVBr33wyCKi5RgX+RU69rKnD+USSbZUnTQ63NE6phDo
mYswMl6MzmTUwLLU+VUahMsYoEmQDXY4iAkzYAzLdlSFiG5te+Q15QfN70Zo3G8BECOScOYqqtZh
mwTPDarSkS83b+90kY0Gwwy+1pWVdJhYUrtuiT/w/J+84bRywBDnNNlj84mlMXsK5rzON6ptpm8C
B8YDg4dWrWmzV3DAgWXd+XO7KBjIszu67jRckWIrzfXceOYCq/Iha4igTwKoJeN8Eiieb7MRE+jG
7KBs8PhM2m+u6kvk+gRRD+uK0tNf8TA47k+jAOxlMl+lakkMVWxSz7BvBW8jQS5Rpm9IBsexxM9p
FRu7tpkgTqNNNdYSPmmujaG2GGVTnuAIErM3bOvEcOotWm2ePuuQ+5zKiN5tiMaHnkdV2ofGWG6t
zER1dCzN+S0b+7gh0zYtHqZscUxR3epNDns/Xpo8uGMralrsQ6nkXNbhHTjUdYmGIov6/iuBh/kT
J+/+OwmDCe6ihgwdg15Duc7pXWarkLhxcx3MmdgD8iLpq7ECu6RUypNnlOv1cwOWL2Z3XAwNkUHH
hUIrDIE1xIR92X3k/mJV0e4GC0qMgThth9cQZNZxLhnDrhybbu6WKLnIOVQaf9k+oGj93OiOsxci
8RgJ2JBGz7bExACnk9D667Ax8kfkhSGSHdzz2LX8fHwJS4qtdZgzN94AchRXLF2c6Bu0KOnGQDUw
HHAUBHc0e5hu2bQ+QDZG7DuklmUqXmM5dDwM+lHAJsDEG4J6UAzfs5TJzw6DVLMV5AowLazQ3NDq
rGtjwzC/Dx/pMwfUW2VhbEYMkeZdO3Lk3Xh5itxs0oxrr1rSR79g620O0ARNxoQzqkfGtoxamWRb
cbeNu9mHy8ArYW/A9NgvndEClaxJp2yvQo3Tfbe8LorHy1e0ZagNkIMTKChL5IM1gV2G61Q7A/cz
JyiiwidAgySSj0VFfZVqCThCS5IP0CqRCcuEtTHhI3rFsNdiqLo11Sd7B27l6tElyCzYVcIZvzXR
uOBgagvfMKNXiZAB1QeZXm1XvNJnlTANLNwoKwPV8dcY2g0IGUG+3qrK0WBuZJIA6jHNCI1IDW4b
hl1UiNe2hEC9xqpvfZ6BEaGWUQPBUj3SLUJaW8nirb2FOduEyTBfiTGOml2eOelRT1OoViUILnQY
FAzpoW1Kj4RpDH3+niAvziF0DuGY1pxtfsVdjBXSahF1XWWG24AypJah7ygH6R8CeiX43keysYER
pbfz1EsD61vQ518cl2yUDe4J37uLWZ+/deEQMjMqKi02Ve4PnF/J+v1OZwAQSTc2JV0lZnr2A+CY
st5gu4zvo6S2hzUn/JJAb8Kn+C5wlJDHralyNrYywtMsM8TfQWQH92mf2+2W6Ce5712TwKVRJd0t
Bd8Y7S3OlNFKshGZfP0dqJ2GDsYb9Kf4VRBnuoQQGXn9BYi7fsjMjgnjMFu1uVcdAlHkyzWnO2YJ
EXBv8FQ0eawqfsV9mv/EYy6KdWr6WDeIpRTz1pBOaGDswuTBsh4ZNFU4qIDho7oLScTsN2yYNaUM
2K9Tn2gofnXXOq/SmXWNRcYW6DGDcEmudrr+4HdKoock3y7faUrenzYdyGATIyenwoyVuMc1xIar
CsZ3eLHan3rMUOsyhXchLWGO8/e9ifkeZoXKnhEOMcIrm1Zu6aggDKGlx0kuBcPwhYZb+amiK4fV
Kq3z4UsG7dBdocth6oJEh8Rl1MwWfcnYjReWP7GkQaaiQ2OqzOUtziaI+PRbux8zAqt429RILTYi
dadTwur+I2c5eprg00brXDnzVnPmBJ5fBOrZ7uL8xmyIOdnIwmaabqviW+baqGkATJX3UM/Cz7Ot
JX6DLp1+0aYdf5q4Wl6oJ8trTcM13pTw/0BayTbbpqBIn0N+4EeGVQiGko62fhQWUO0rL5dIy7Ol
1eaVXTMyzMnIpMLTk9zxhQE8otjthxIePLHP3Q+qL5qofJRlnD6gnQkdpKq66C16ESzPGxFOHYuI
aanee/KwpOW7Nuwdd2WJaUgYBNWm69Mt882m7/C/wql5kMgP6k1R2r39QkgAj8lNmDXT4W4i074K
gPh3jG2KqUKARF+ZeXs+W7S81sLImARHvJ9LxkZrR/uWLMGRmfdk8qVUIvASya6HJPZqYXjYJMJX
sEXaxLPHe4swVSwVihWsuvct12JwA2LAIZwtdtIueLYcYWZ63fGbYwStYkUqAAAtGJdPMYHREPSH
0u1uyLXz5E52U6z2DmmH+RvWVssFG2GVzQCgsSycLXwHCIrXtge2lQNAIDqI9GEqHMy8dD3H9jbU
ndvkB+0RyOTcYNtn+LCNQh3xQEa7BMezbRJMEnILp3CEsRISarcyafCby/GBIz7WvpFSzTPm+xSI
f7ZH+c0ID74ni2QmWzZ8diiGEzHhgsZ6RCBFJAWaJ8JY8VstoLABintMMvkMTYfU4HUY4lyHvGCx
/GACCo8xeYzdKq6Rp1JZRLnASusomwM6td5GEmd6p1DYF4z/kYwwRqk46DCS/1bTcfvlSFk/I9et
m3UMcYCCKiPFZd1Gvjoy3CbepyssgRRPEYi+iQp8NBsz0Km97nun/rUohwkIGGS8MFFqhR0fRTs5
6MiFCLmJcsl5bJx+aQe/NTKwbGQahLqfygdnQ7LFjmUeUBZaih5EWd+WnaGmFShw77ubDtMODDzt
efI2WofBY0sbzZU24riha6OXEaX+t4AUvWg75nZO44nTGnFkzMTUgb+DGbw2pDkf8E1R5UMPpigr
xwq+ezCrTvKfhr6VGd4YWofKRQw0txgPR4dqdQ0e1K+34JAIjy8UkSNRn3snWuvIWHDEZs61wygf
ZWWToIP02sx4NB1Jg0bZcfUrtHJ7WmezUt2NjmvriZoPBVfgURivZpNY0e0g0b6slIK6JE3Tjq8I
RsFWUuZMVNZ4IFEhRZYm392Whltdt8srsolxzxh7cxjnCNBRhbwGLAsgC61IC4O9OeuvDkdaBqno
KSyC9XoLPxgSUIJGqoSk9WFCJzYyx6KGs+j6lCU+cJYHwtE4BaPzBkqQkyrShbV2Dk2dt9ex3wTO
JuqtoV9r5dONgMLCfxvojlrFeeF/R1HUHD3EoRSpeC1+KlHZP6CH9bwmzsSbXVotJPkRqO0qaiGb
bnC4yaNn0v7d5bSpHxCO0WDi3pJDh9T+Af7S+F3ldnlrOYTd7iKGOP6WHBvpbdHb2eyY9sI9smuM
whtp4T9eKwTOTCJ8p07XRG7QVgP06pkrJSXoAt37E4PSOP6Rpzlj77zJjTuITylgONesr/MkB77s
OrraZxHpjlcezvsbs62TkxuyIBMgCmVwA/YAKSIiZ3RMonWku/LnKDui9RDY/SB1fQ+jZEIP6BJ+
iyvFbVZqCqJoRWeYs0/gM6xZ8TjY+Ruaol+d0BperLkt7n3FD0WDMacTkRtA7ckXs2HpToP5Gmcq
/8kJL3pMxNJijTJ76iGwa943SSAdLryRtg2nPbwEFK/4AtxgiF/NAqKrSKIe64IBzwH70xwdvUm4
ziZEU+jtSobT5YqCgFEBxGWFV0+wWUM/H0J4EaRvYQDGRUesmzu8cfibiFCuxvaG35FTeSz8aDl1
0Y5bdSxFkC4BCekFreC+KE8u7uQ5A0rD2StHFkdYxWeOWGOxwVagugOtybpad45Q99B8xldsjPVr
zInlzcuA7XHgm8dTisX4kQFoe4LpXT+NAMzLFZ0XKDvCdrhjCJE8iP/AAIdUnkp/WwEvLQ+V6Ybw
NWoPpOCuK5kEXUfI+8mucrATWNt//uP//Pd/vY3/Gfws7ot0YsT+j7zL7osob5t//VP+8x+MFZb/
79WPf/3TtZVpSiU91JUuHU+kqPzzt9fHKA/4L4v/CM0obOomldvSztrbHk5+6Yf9/ccXcd5fRHFA
MD3paWFJ5dmO476/CE1Dl0Gpm5zIU61fZKH1nct+sZ8jewBGK8i++sNtLf/G327r366o319x1pHS
UCqSU1OY0z3rHwGiRhU81L6Wa3uaMQ4ApAn3H9/n8m/9t6s6NkEyNlMvIlTfX5VmQa87KKonz3Xb
h1TFzpNt54axJaoswko2IRfUqWPuqVaxcH988YsP2bUBRVsu74E8+yWRsNDyQMd6ipt6+rQY2/QD
hZz/CZCsn1+VNaKDePXxNS8+Zm1xgAJ879ru8jf99vaIjNhhpzXTE5FeeLRnWo4/mOJGL/2MI24K
xbDLB0Eaz8eXvfCchcklCcI2PY+w+PeX7ZG4laqKkpNTjY+ZTy+71wn6IGpMRAMjp+BjIhYBFELe
1Ft/fPGzL2Z5tbi4Zo6qcQgKW7y/+GRNTDbzJjmlVkXpW2CtuUb7nXaHj69z4dkKUzqYUlyLG3W8
99dxag64XIabNIjcMYyQnYQtkFbO0LfPA8DJfU4CxMvHV1X8W89eYYHYlPLQcaXEAvL+qpoB9+jn
bnziJV8oqLhBJ5IMyhjBY9GW4e3Hl7v4MPlceGUlphB3+XN+e4FwV5AXZJSsDHXAwFXE6hjaIdCt
jy9z4dsQpmc6SNw1y486f2HE3IygNNKTX4wYTYn3qYl3Z1znssGh1qpCy999fMlLP58weT2VbaL1
Vcs//+3OjEXXW6N5OkWDtKLHQSfUjwZXmrbBUMrim64CswcoynH8+uNLX3qohD7xgbCou4g13l86
aADjo3vnbsuJ0UAMBbiCvBv0f+MN/f06Z2+o7pNZi0hhTUHqh7O8Cp4Q2FVb4tjwOIQRuN8iiL7/
jZujvWY5EJ8t9qz3NydKPdOfttOT6xVt/zlJKqt/cMK42fyd69ieg1ZW8xzPHiLWPzcbcRyfRg58
cMgbcw4eixrl5R9elIu/liMYqGgbQtv5DSEHQMfU5dkJ6bPaJ2StBFv4qqRBfnxDF19IzzKZvZrC
1dbZr5WmyqfBF+YnJ3WDr5Qsodjapu0BAIwblzOlshuBZi+mPv74ype+Plw8/+/Ktvn+J2MNwwmC
Au8Ey9z8LNwU1CNLj8DtAqf4e9PSWfv4ipfu1TItqEHo5i0+g/dXhKQVE2nZ5Ke4Q07sU+TctvWY
PZhwluFIFsxPaVIlf7jqpbXT4pVEb+BgJrLPrhpVci6HJs9PJLx4aP3NufwO/LA8ucRIvH18h5ee
6e/XOns9mSYXI+46fs3Ibp89o11oXhVBySPO5Yceo/vj/98Fz14fDxG/afdxfsp0WnNzhhPlW0xN
5ZNoLPlS5Vhp/8Z7w+oFE5kWCUfZs+cZEmlplSTvnYohlXumdaq91TE5e+s51Qpsmxs71c3Ht3np
a7S0kGy7llDy/CtBlI7vtu7SE/PnplrXPlm325F5+R8e58U39H+uc/5NqDyuRKzTFExq+Mrwd8Jg
EdoPkU6U/kIi7RBdkSjs/qlgu/iK/nbZs9WzBTIS9m6TnnogWYJ+TeYjhaoYM+5Df5TRH9a2S5dj
+9Pac4XFT3n20oQtLI85ijL0gqa/S3BoXVEZBvCus+jLxz/cpQeKgc9m5q4dkzyS958822EZ4K+l
/LXk+La4Hq5zG7XDKtXBnvPxgZN994cf8dJHyPKiTMX/Wcgx3l/TyRgZqJANcGD+5K6hLpVX+Kvc
G6LDAlqWeVV/+vguxbJWntdnkGttF9mM5Vnaen/JCU5i6xiSbUm34auL1KHu+yujL9CBIN5aGlI4
ZulAjcwpDV22OzUsOZ8f/xkXf1cHnRiwTs/VavnnvxU3s9fWKrN1fDICeBwruB3dDVgfPOCcOOjy
fny1iz+tphhWgiEiv+37q6nYIB9xCuOTjxr6CjdyiZQfd/Ojk9FzLNNKH0fPlH9YYS+tBDYo06V+
kzbO7vdXlbDalv7vUgmHJjaGqW82Db3LcfPx3V16lhQyVMAaL5YSZy9uir0caUufnCTZRDfd6Jfd
bkzmSiCGqPw/LG+XL6b4GrVlLeXw+5vqi4H0DW+KT2BU5StUauPaLAIHRqzZbT++r0sfh7Qdk84C
MwdPnl2qtSdkXYbNryZMTaQ9o6b1GFbTPfEjiPexJlZ/+MUuvSc00KQCr6BN2zz7HKusMDMXX/Cp
a2vY0WExDt+nxqGx09m4mMkTrMd6TwdI/KkSvvRY+Ryw9EuO3qZ5VuHoxq/YEAXFPjMCYkejUmzn
XNnDRoOZ+EPZLS5eTVl0Rcic5g09u092RD+fEJudUNTW65K2/BdLuMBF3MreG9i4NiwCHVZzZxqe
JPRm8JOho+8b7Ik3TCoVqCUS3xim0V1+TozKufr4pxfLX3C+SlFnLm0fWkqU0O9fM4Jgi5T81fSE
cR9tONiIQ2bU888EZzySOZGgE1b2Q+8Rnwl2VLQkpnDus3Yh4Rwf/y2XPmOOz57Lx+XQkTv7adph
MAVA9fiUFqRKQjI0IaIUg9mEf2Ov+/1C579KbI1NUhYcZTOz+TYj6saH3wshrroCsfsfvq5l9Tl/
wqRyaheZhKXw879/wmajkIXqii4Ek6hijTbXQO5UOy6DJkBztANJGUUXHt1BQGrWHz/T5ec7v7hm
B2LLW4631vIh/rb8t2ODGhqz5JF8dANbVOtp/CKp9dbEWOTviZ2QxhN03yne6zII5TOetMr6+vEf
ceEroMTnG6D/hB9HnD2BrhzCuuFvOyoLPBbI27RzDrJV+XNZ4Gr4wy1feN5sAUgK2O1ojZyfqdMe
uARtNA/3T1c/QdyE+yYq8CY7hdEg2rh5A14nD4b6k1EjEvwbe6DlUmdQbDAXpi3//pFbI/bFpJLe
USDu10ufnOWVsUHlPUyCGB1fIp5+VAQP5n/Yny4tN6BwLOm4aIcYrZ19zIsmrYqZtxyd3mG613eW
YJnB43RfZmibd3Sqg/xxNhqkjtobjCMVNE4Nkyy/reF7EMPtth/GTwG4IMJPyqmzb6cRC8Xp4xfi
8h+qlxWYb50V7+y1tBlQ4nC1/KMH7qnY06UjLttU/XQPTMSErTIxihO9Zm6n23HurnwkfsM+jKKR
eX3ZK38fVGxZ5Gp7ibvnbdB7kZrxH2q4Sy8uHSGPHdjiC1Znz7PGFjn4pamPg4FnVOIC+xSRivEG
vaWb//elk0U5zC/y1zp83l9LwHEGJuHeR7uHv7xRcmZSWVaDuDH6PKjAmjZDKNdlJ7zo88c/x4VF
Yvk6FV+mLTkMn90m+RGjRRXiHZHRw3ToWiIwhlRw6pc5ypvPTa2KX7AG0m9NKdLHEeh5fPj4T7hQ
ENAgUjxrCMCmcM6W5JQRKPZ03zuiqWMyDLAGZ3NZyK+dP+PGsfpYfwManqirj697ofShMoanpWyb
j+a8YCXMu8NUKPwjlpwBhQv7br7w6wBvB3MS7SEVR/kf7vXSAgXmWAi2A8304azcmmUCaqb0/WMC
0zm6LnsmezFZLx4hhJhx8VF2NVMtHNzg38L+5eM7vvROk/DHIMCjUy3U2dUBs+UCa5pxjDPDmjYY
+1J0vJau7PjQy7aeth9fTyz/wrMtCIYQT9mxHRZEffatDz1vD/nvPu3iRjToF7R7NftJIZ6DeDQf
+6qYnuJ2WrICogot32jFB23ksBcz8o15NHlhbg3tm39oaF8qfah6aDObwrb/fWMmPIUcrNI2jgri
x3NQz/1twrNhoAs7Mt70TZ/BB2wdaIh5iq2VYbt3n4bAo/ZRujyujx/UhVeRcYXpLgcYQYfmbN/w
XVpVRJ4Yx9RnbMDBUMXy55xGKPToTNUbivfR+sPrf+FV5CQubAA3jKFwpb7fqzLXMQmFDLxjV7n2
dUGSPWm75G7rjedUCeK4AWjsngZI4CM3jVL/+eN7vlDycbv0Uul+m0LK5WX9rTwRKWF6yEDcozEk
GQGpXonLeepRaX18nUvPlsmFgpPFNN62zpYXgV6wwpHhHdMoQ62VT8L85IY9oSANXFZyB4q+f/j4
khdWNJs1hQ4O16X/fXZro+i9IiRO4YiCq7mJB3sI921kJYjwyEBcI9lisF0EA6vOxxe+eK9/zU/g
CrC6LL/5b89UdQhnvGHwjg2E6+us9CvEWBa4ZNd03a+9CAAf/I0r0n5nObOFcPTZW9QzNJ8gavhH
wMvetUFK4wvuXYw7NG4BIZPDKnYfX/HCIsZOxTF8mX2xaZz9nnVXIBX2W++YsJjuAojXN4kVfUnq
sfv68ZUuvaFUkqxcfJKW+quS+e1pogqoWio4fZxqGW0wQBFqYgzTbP2NXw13LMpik2nlv62SMETp
tWeGPsqqafcShTnk586JH20DSOwuLwzx7eM7u/QM+SCQYvw1mD3fcp1RdBGeBd6TBcuHx4g54pos
UrgnVU/G1f++n2Er4fEY6TEu3aj3r+UYhlFM3jcNIKR0SDiLGf1SOIBXMTVOmI/v7dKvxo7uoAKh
yqSgeH+xGFY0EO7IO2pexq1iULNIniBh/o1f7ffrWO+vY/fVaKf97B1hSQ2PqYe6cVfY+F4ABC3E
Bm212Y+Pb+3Cz7ZMXLSneI6Cmu39JcWkezJPbH00LOtV+ol3nO35WCeV8/DxhS41MLmSdjmJsnOD
539/pSwfgYjACD96mnTLrK3NW6Kngv/L2Xnt1o0sbfuKCDA3ebqiZEm2JQdx5oSwxzZzzrz672lv
4P+1KGIR0j6YDYyAqdXNDtVVbxCICtf5GWkWHGgtF35voUTOszWA5tebMv19/WesHGcmFQGyFYsk
VCwLNi1POYymRtZNixa+EdvatwGDyT3xso8alqwbw16ZXx7KFEup1qiQCBeHWRGihNT5rvKMnD8J
+OwEj4kfaojp6HCCro9tZZnKvNOyqJhiFaguYrlJ5We5bvrPypwj44732ISJbySrptcDrUyihUOe
RrGNhJNaxOWnREEQ57NYU55NpwHzi5w9SNI6s5TmBqe/vPmmxYC+N54VK8kFR4bc7gaIAdp7l0Gh
GPlB3c4BTSHcsb6EeeAcNX3EKMUakMs/4Jmihw9lGERYZo/V1sJZy++IL0B+0BgGgLxYv5iA2nU1
+oEHzUbrTzoLyYWR0EsfBBCGj5oV6LeUJSJAjjlORMmY5v/AvUbTGjY6/hJv/wb8FJrHLomiai42
rg1CRM+FEniQXSAqaojX0ljNEb1IQOzH1qx9vR5QX/vq3MokjpSAIE/Iv7+4uwDdlWhZCT6AoyBD
TF3E8jIeQdXNNGihQPEQl8vgM8BRA3vzsoxNr0+h1OHZhr3TSUX4M74JMHJBCMGZtegj8qoo4A50
xOqTa5tIR2mZGWArMHP7D88jN+hD7DSK9slpJMmLm0VNAIymA2BYvzTFsQTWEdwjR9bWP6+Pdu24
skmfLZtsC0SXvTiLJ6VAqraLA2+oyZND/A6f7MA246OJcZR5tBPksiAJ+N5kOKcgBMR4sgqQMm9P
qUHJGCoVDIQ+yBguJz1ABKwZzE55xrHdFwl41ModP2XalH8d+1w8ZprIbsfUFvc9blHH65Owdnjx
zELtEXVDFv5iyVcNWPvIZQ7Qwm+++xGyRfja5c0uoeK6EUv+txbvOlBVghRTUGnjEXU50KjTEDGw
Jv8ZDQ2eqghNoIfh425aokI9PIg2gOVvwY5uUEgf1GGHJr4Zb2yqlSybbjOnJ6eoTmtgUTM29Kar
p1Y+LpFqw9wWv6/gi5+H6hMXSjocOjj5D1Nrjdmft880uYVsBjEBlDUvRx+IDG6SaP1nH627o93A
H8bxFiaeGlrz+XqstaVtCRdcFE0Ey9SWBZqqsgBXwxniLRHOKFWUmX+vKkBH0RuKx89agR3WyXFa
HaU1C0IYTo0+Gkl1X4/lRkls7TlvOVRqaH/RKH4F0MrxkNWwK6N+YDvRfYdH3We9dO2zM2nYM/pK
/kXgUoGviI2wTWYZ3+0Ut9amVmaOABTGdtEYFO7G/ba2DPgYNtULeq0ktJdfo3MpXHS94z+XeoZK
uA3cW70pcLRXd3hLlNpORQ0SSSFOgOufZj2wa9EcIJc2l0CSQLiVVuJF/RylDuRF0YzdJzWURnUB
rYT9rID8OmLKjcP19cBrZ7sDGs+yaLaCY5E/7OXZHg5WgEqi+2wk6Fs6qDLt1C6NPuWxdovG/LDx
2VfDobtKPijVi5bPIHUuIHm3IcvdrbNv9kghdlfGir4fBQIuH7iBo/7j9RGunS8coGTwNJQBkS22
NiITQ+nGHd+0x9V6F/m2v1MRxkg+lrQF4RNWZgYVLunSb7XZ5CczbJ0v13/C2nHKaFWLa8XR2HqX
k1xAR2vq0XafI3wvbnqStRZBV/Gri8O+OFyPtZYtyeuCRIU6hbUs/0QJFX17ZLgWsjA3kBhhJXEZ
j78yFUiNhiW48mjPLcLcTgnidOOIWRkpBUlwH1QlbS6PxQZqNEAKNZLoz60kpI16KaqzNbQ/eqWq
oo2Rrsai2OACDKQGqi5mNUtmFLnwLPDmrI5uEyR40LvE5/NkWeZQbZwMKwtXdhnIPOi8UW2Vf3+x
T7peHfHUiSKvr5z4UcLQdpOfpQ89fDxcxYqtXvrKqv3bTAVxAafnFeoDFl4MC7SKvM5IDOjVcTQi
h123dXpvB9Nf/b7J/qkiSP0B7kEY3o1qh5vu9bW0NsOyGCNrFgjUv0JEYmWeYAACdkCR7XUAcMXX
AdCnZzaqsXEy/O1nLfIA+2WwxdJpewhJ3ahHHjp+7n8RuGT1nMVad64nNPtJtRGd2HGFo1ti8Qb/
0hY9svW7EUoZ/A7YQFSfDcv+4SjFrO8hBk/1xhpYnQ4+BtcDwA3XNi7XgJGYQPtDfiG6ECPqTnXo
mOfMaBEtpwiOeNP12V9dcuDdVU4u2pDGIhzmfBZgO5dwNYTsU6rjfXUaEcRGpxKwT3hv2t3P6yHX
P4JrowwuaKCQ8l8O0Q/DIACJEni57oKu2sFRs59w5JlQM0Acu7jpVdSDblvUje7zzLXx5XFFIsJd
h3TsrUrOQFmrSgAkYZpV/nI6c9A2sM5rX4FajLywKNpRKLz8iTnjx/cVvHqI3EOMEpiJlQSWBzdK
jSbQxjdYDSb7v6A7JRppMR8IToussZXI0zAHDT41s9K2pxmv1fY8oyT35/r0yxNruQVkA8GQGSgw
s8VlXPXWJHA5iL2sysP0YDVgFp8QqUN1/nqgvySfV5FYxMBJLA3szCISyHQLNZcMbdFKQfUzodT9
A6kIWGs6rsvVHtQTWhM6wFmKzfF46xtxeQTTWuAGaVU3qNn3p+s/aW21WwCvubGoFvHcvvysaVt2
oTGosef8G0d1/8HKleqj5oeRjwCL2Wyd52u5MC88gGz/i2ctytuN2QQG6hiRZ5qx1t9i9tVlp84Y
4ZqrdnhXUWXxP2OuEextu8WciJcH/PcsrIrwHaesDf6UMj9oN77/5cjlXULmgi6anmfVtMNDNz7M
eW/8smig7t8+y5RqTZvSqUoOtljPczu4M/TUGPqOhfdAM4oMk8oOaB8iOJUw96RE6sZiW8lIKKBy
ixgUjeTRcjm+EQcwXSuyyMt4U+YPrj8m7VlDafEBZdYgOUXVEEznrkRrE6+WMUf5/h2DtoFqgRGl
WbkEBEET6fQp4VCbbdASWMUosFLVkN96jPpAmr3SfvE3gq6dHOBSNYfCJ1VPQ/79RcKgKHbnq2xn
zyiU/vtQTlhCpy4XU9Zn3vXxrYWi5kJiZ5Hzacvmc00aDXywCb0Q3bH4g43c3xHHCuOU5UWn3lwP
tpaY0FukIsY7iQLyIp0exrKDckUJMNMpelC4KbgbckOdP4RtimgDIi6R+7MjR0FrOnZb/k3DL9/I
FtZOC1YxfhwkZDzbF5dAZHS5KPwpQEtQER+CmVyoq0wRHcsJYZED3Zbs8/Vxy1W6PDEphrBnyG8J
vRh32dZIp9d14GV6UlsoOg8ooU+o6BX3pWIF+0px+vSAzsNQbZwP65FpAf4v8t/y3IuVpPqJihep
w/J1nM440r+1+idI0i5g9VERD5mboUXikvbkx3eM2REWyTVIKPArl2vYxFhG4QoJvAnK0iPYQv+D
0yDt+aPnT7sedI/zQcxq9fvtYf+iOWUaogux+LgaGEXKjW0IDldrTz1SY7uIw/omRGHje18OY4to
Q5zM7xitQyOQTQT/Tl++nBDStboxoLBa4C7wxcck50uDid+HSkV07ZRkWCztglTBku/6cNdKIZwQ
3OXyYAbMJPf3iw+MUpLFHRspz52qDdOdg6D5LQISyOYEaiswhIRonzpRLe4A0+KSLMRBqVgMe63u
ZsQH1FL/1gKiDt6RadGvoeHNutephl7+LgOFJIkCC7x2xGNnx2UKJzwP/Njra6wQNg7MtS1N+c0Q
oHbk4bKIZiMQwzo2Ay9I0aLbF70Y+0NVwxQSvdYdUuSc3vPBTVY2r3Io3rZMx17MO0UlOEpqGnnS
aOdpnPG4daJy/KNnSY9GMK/2g6ps9hRXx2lS8QRIKU/txepGtSFCEjsMvXiOZo++Tad+HtzKmJ98
4Ev1wUSxdquzLlfQ8vAii6XeQmGAK3Axt8gZoU9s9ZGHgEnzTx03Usxydsq9MDKne/OHlOcji1ml
l2+/yjFGTEap3aecGmNjPUQRErt27WBRFFvI59vWtMUaen0lEZDOHqxxEFjA9y+/o2g09Luhmzx3
OqbQP8287D29GPybaqpU9wFLtDh7ClHZsT9rsT64e4R2tzCTrw9pWcOkuEOWARhoiUDJLRfztHmm
gBfPPj5yuasi+VIFev9rQJ0efbXcRlEMjQXU1zbOD3n1XH5dYjPRQERg70FMuRw/IKBY7xGy82KI
0IjgBqR0qm/hYOQr7o2wEvGnosfwEZnn+qzmLdDkGTmCjZ+xOgMvfoVc9y92U980A/Z1wn+eDDoX
N6lRIqLiRsZcP1I3GX8PeMuO+yyuUfC7PgGvVzfjlzPAwUEG7S6u5tSXclTAf57J8jK06VCGfQRh
GAdoMSObcT3Y62xWNkTk8uawIgFabCUrstSqxiTTw8uhVp9gbOvKbtRcXEJ7M0F6E0uC5LclHIyQ
y7zRN8K/Pj1kp4CdRR4L1XHJBhKzVaZFTS6L/nh8csss/jTnefVP4ub1lzhFOW/jdlrbXLzHuAY0
C+i5WByShjJBBCxo/mEEgs3qDOzkWJltbBxaBdma84zqy4iXnDPhXlHgL4npNgSDjSLu2ifmYrAQ
ThL0gZevQ4SG8S2ZS3qweeXfDKghHYypsRBazbeg7uuhXCDXVIspg8i/v1jHiFETf7YCTxuH5Hut
K2Z4xE/DRkalxz3q+mpaC+bw2IXEQixYOpfBuGLGBm1I5dmoNIzGobqkJ+hNJT5c8Kz1N1/oHIAc
yBxGEqS1nMVWc4e5wanpOaxqTTnYCcT706A0AUYarGlxuj64tbVKcZZLR57OZBKXg9OblhYNupTP
VpXVu0HoySEpYSrg14fEkD8VG3tjbTJdWqYsUpCirJXLeJGKfSG0Y9AJHTX+UtrJUvrGzMc1Ecza
eEmv7AtSXy5x+mgMb5mVm7U+qUrpKM8C0Z0945w/aHVV3HZzeQP00P2K+I84GQmIRDS+x97a2Jcr
g+U9wEFE+gLQeVkrKvVC8x30BL1Wo7uORhlMsjDTdpWJ99vGKl2BQMCQlZIGqiSSm8vHLH5hAtQM
zehOL+r8owgU8Qtt6jw6oFteHbNB+l/OCEzhHYQhFLaBDkrvR2p1ghyuKc1sY/ZXlhZ4fwCnoGs0
OGfy67zYpBQboeqDdHu2Sm04Y8BuAIAIkfItx7b7oDEHw8YcrH1vvjW0NkktejXfWYIKYRNamWfq
/R/atjPSvJQbjD1asM6NmJXoE4DX9Oj7hnNDJ3sj/NrnZvZlwUo+ul8VIvXM1FJpCqrjIfVv6gzz
Z/w3zB85B/+v69t2NRQodpP8F9TbkkGAh0/XGG4de12EZNMecWIcdYO2G3AwwqttA8+3cp/ywqRG
QnJKAre80EzE80be1qGXzpgePBUIgqufkUIth2/1HAkXGmHfZ//5mtacaxDW5uP10a6tJJmM21I6
4zWsvGx83w9SiK0ogk64oaGR+cdELO+rMBqrxwUOuYaNxbs6wdJzBekHqfayyFd5ifCBEyX2zNye
xr09WiIlY+vT+ZMfj2/HZyJdg2OHxDBaJIiLaH471ojMwRurmpHO436sgll8ypCF1n9Gw2C+/Y4h
HB0jXlWgk1Q5+Bc7M+2yEjQm5fnCNHqMRjgl80PbFPNNJQqMMK5/vbWpfBlNft0X0XwdWUQtiGLP
oKo5P07VXPt3UeFavyBLb1EQ1oK51DB5MerM5nJoVhxhLqNQyMS53G+fxjiF/oxSpWU8Qojzt8B2
azsDZCZvRHnmUAK+HFuGw7wy1VPk6QoihDur5OGk57aGtYkR2PE5GBwXKxM9w1dNTZuhfcfOgMQr
e3+QG14hNEqsa4ugRMOraWrxoxGTOAPvS46wC5EtyFVEV9/+MSG00F6DfGbRRb4ccEs/K4I5k3iD
VqvzwU2UzMY2MsTqMFMr9K7fEc4Bxo/oA0iv5R3Sl2HfluOYejaNh3DX1NjW7RsV0WN44PUGiFGm
yYs3GggAh3wBpzSVt/jl2Ca/bXDYixEK6wY4ueoUzcYdoP1o42xZOc4QI5E0TZXzheLoZRxIWUFf
V0bm+dlopyctAsgz7iKQ9SdaPfP8oRCpmRyvz+RqUCTlQBP/fRwtBoeOBYyvroWGjZKUlB8yQ5Ss
uxFOQlskhn3S5hoL4utBV3ajy06UZWiEO8D2Xo40gCNk6RVyS4pVh+iRakPcIWtfVT5Wjhb6l1tF
lNVRclcBgKQBrC+F8ya9HoO5ge5rVdPwj5uPNxMegRBdKg1EMQ7x7dZjT74ll4sG3r4sdNMZt5cl
MWzDG5SSEQqYUTt9MmdO2/2IGzh6gxWn7IOrJHh3q2onsrffyhJToZHYSnrXUltjHu3W8f0SIRa1
zKqTVbbTUSRNZjyk85ygmz/qRtTtgtLHFLmG1eh8f/vX1UAk8XyAAAsE4vLrptXQqzjLZh7FuOKX
07vKg90bto9RRTW+/d0APhtswN8MBEDJZSxX8WOEZOvcq4LKgpmZ5994Gvk+vi3tj+vDWjsGdNLV
/5HTSScvQykmNDAX5VCPGi8S7RimiuDYCFKr63HWNgeQAYeOF3w5jpzLOHi664PZitwLQsf62VHF
3dlNlx+KOB/ecY6y7eVKkfVr7HAvY2Vpa5ed7maeA0X9Jjbn4nMusUE7Vlh6ese4OD2BjqEu8+q9
HHTZ0HU5YihVgtLvbYL62LnNOSLOGg58X68HW9t+5E6Uaam3UNmTB8KL5ALViNAtwJ54SR/bN7ai
YoGDG+unZMjRU+3G8XdtGuPt9aCrXw5dToE2Ht0ta3GA10Ja92FT79Vwqu/TNu1+TVbdTwerVSz1
cD3Y2pEm8UymxbtOgHC4HGE2mmOqASvx4jRPxbnOjWzaRRp+y3t11oP+6OZq173jG/JIR9cFqQip
mnkZ1E3zUInMmfWi1kW0G90Ct1Zjcu7KQFgb59jabMJM/MtxoSawhNdS/rN1H59Yz7WGId+jmBwf
C2vIToqGMevGjbQ2mwboIIOhQSlbbu6I/iMeYXbuGV1jZSdYPWm2i8O6pksKVugDb+ItdaetkIvV
4sQ+sNRgQKOroeF8j/xw/y8iWmjVOpXaPaG8rB7fvmToW6B4AhGEqsAiK42rtm8w0Sg8VKBxpwvd
8aOvSNetvsjt20mL8y/vCMhDiUOMBz84icvlYs3NXGLvW3hIc2dn3Odwi7bhPHZZ3dxxPW0R6Fen
9EW8xfIED5ulZpAX3lBx7TFCPiKlR/M3uXf+I9VKZ6O2KTfZ8panbE+1UedkA6ZwOcCpYbmg4Fh4
Qs3q7EA7Hw+LRqJwrk/k2l4gQ/gr0GPb/P9lnHLsXHSfdSay7qp/Us1QbhCPLR4Bc21QotdGJFHd
JBB4nHDfXUaaWwn8zvvCg9QW68e0zcMfVRpupoBrn4oqBekR9iHcc4vVnwd5DC7SLbxY1MFjVlTS
fLXpbrR+fEKJy9g4TLbCLT7UgKsRrslx4eE1m2SnPsvdXZFruEyO2COVBxvE+sZuW/1mHJTy1QB+
2FikJuTN7owTdu5hJqOaBxFjw2L7WV19sWo9cTaug9XvhmwE7ACUXtA8ufxuoZJXSRAOhdf5lvgc
ozZY75Kq3BJLWHnYShIeKhEG2DNEGy/DDGOf+M1k5V5XTrZ/5+ih2p1TLAzPJS+X+9bqGx8dvrBQ
HyAKGRup0dpXfBldTsKLW10VjUxXHFKj2VAfgyIJmlOWaXAJEuGO6sEtMYu8vvPW5lVOKAqDyBdj
FXQZMq9thCBiLUdZNIuHs65oQ3XKe1W8Kw4vPzCqsEmWjcCqzSjo81TwMg1l9v/wXRjKzy7lH2Uj
0Ooc0kZAaxYm2isF01iMUwG9kZ1QRZlyDrP6A1ZjpzTNxccQ77ItIMp6PCn9oPEMosV6OYHYRfkK
r8DCM0egPbt08IvDFKTzTV21nb0PLXeLkbu6RsFiwDUGjUm77jJiXhlJWTVK4Smw0j84BVa0OSiv
PzNtwTO7tXks8XW6HXVuvuuLZS3rBCf3/yIvtnzd5nD806T05ga/KmUcphtAJxmmJnl4nkVdPKNu
oGzs/NWg4NQsWhrUtpfnDIJwqDalTeGBqarHnYJq+q5EwXgXk8ocVI7xbu8M5taVtLoxBKo6tlQ5
otZ1OctlMpR0ygMOHIfeyRnrP+Ec5wbDr3fM6Ys4i6/pzioVCbjinj1URxv9rP90MIkOVq805Y9R
k1YPSdC2GyC1tcMbYUruJ2j/5NeLqJE5daU6y/fDnKHdHY/43p4qYyyN+0iNMSG5PsjVcOD0/1bu
ebIsEhdeDU031i6yglaiKz/7JumSB7WzShsvN7rF8T/X4619PFs+xZBr5cxZvjFbE9ghPiG5hzws
hTpNS0kIcf22t3hra7uf/gDFLMaGzexildhaZRVjzKNPJEX0sy30YL4pbPbDCZpEExxry9iSYl8N
KV9+FHvpei8FTWYdBegJsxSvaNDZ+ORamCX86QutbT6gEuEM+9SC0r6RX6wAwcB8QxandCWJn0vd
LXrolYANCCeungPrRzOHenEim8q035rZ45aLxVKqn7senvKnFGklEYMBaw0rpe03hN1OFKOoz3XV
hNH9RLL37foXX1thvEvhHAsEQSiCX27XprWDDscgVhiOa1/yCRc5vFDSCasl1/1yPdbaiSRRHYit
UrSktngZi9dvm0eGgn1sUUyo1oRhOXzRWxPTVZVK/N5N4n8dZ87sjbhrq5omOWklA3wNsAhbisKV
wabt0QR2vwsogdiVa1gPjRuR1taYTIF0iZMyaVhfjjAfa5whyynzMBss/IMe+dMf+FnqXZv4+b9W
o03n61O6NrS/2soSA8ALZ3GziLQQWTuhzVsoWTs+hu1cp+e6cPJh47hdWydy80AYp13yCjPCDWbN
eHPlwM1SI9z1Wh11N446dc2pCQHobtyYqxMJhI+tCkoFGdDLicxK9BB7Oy28vEVmNEKj8s6Z7QD7
mTaCqRnjXOu/ZyoRqJbNd0pZ9mInIJMBqlxXcg9JZ04g3B3phphdWvy+/slWhwYaVSZ0rMllbS3J
yjFPWx6/toKA2E7v8CjeR0jIQM4AlWkf4rzNtpCYch0sH6RyMiWPD7GHJY4iwxQrmRA49kb81KT9
Xd7tfHtuDmJ2pmTf0/+7B27n32RxUn6mrlr+vD7qtb3PM4R2MI9VXqqLD2qJkdOdjoGnRkke7fxW
1cqTNGP7t4pL4FYq+MX4gGGk/f164LXpBh3JwCE/ccwtdgimVVyTPP49p1BUTLVQlt7ZfevaB5rB
zbcGBNu8kSSsjpWE668OC72+xSmglqXRi1bJvBbjohj7q1agfaRgd/VDicFB78O69Qt6fmmXbCW5
67E5CSSWjRNhMc9VWlqDVvBemA0qAoEVZ+LOBToBOseRGhZO2Bi73gBJt9ENWzsgaCrQ84dKwDEh
f9jLN5iNSO+koNZfxQP+tkWYNOOdY3PwPbnzFIdbJeo1AAuILilXB5bNEkuOTdmgquskaNnn9aB9
t8bw1hx0qu4qiO/7UNTJv3Xchx9iVdTf9SRHWsLSsy+YzFuP11fY6ynn/qR6xqTT+eeCuRy5Fo0F
iHk99xS/qU4pmmV3TpvF4Q6ks4/ROpgSPGPdsfl8Pe7rlU1cSpN/rxtk0ozLuD3oi6gXDnQU0Zdn
HcvW+MjGtdp9GnWz/NRlcns95N/lc3mOyJg26Ar51H+VkKoz7khahRBvMLeJ2PViTm90iqLDN1yK
63pHa8kWH8bIbdLT5Ce/eCY0LgoQ8VhqG6nV6yONn8IDAEEemgYQqi6HL0TbqlYnIi+ueNkgMzL+
LodI6ppVYJWP/miP7VkZ7JAXgoItndUmpjhvzIdMWV7NhzSkkakT9L7Fj4goDeRWRkMfW/b5Rgda
3v6XGx1uskljH0UUpQ9THQJaYxFPXmQP/Ms0yHBHxFt7k176OhtAL9tED0LSy6Sc/eWUlJi51UU9
YgA7OsDBJ7PUshO1vHgLurQaCJza37YpZcHFoVpMKrglLQi9KlTadDcUSTScUpFif3d9gjcCLa+N
Wq9tq4orAhludRNRpIiPorCicuNDru0lUDtSzxXhLA6Uy5lzalVNEmeMvCYx8WKn0qWqZ3NWxHCq
EKnJP6L7WTmn64OTi2O5eLiS8FSBWQ8fbbGBK1q1Sh5APsYUugjvQN+NP10ECT+ORT6mZ1AV4bgz
hrk/51OFQd/16CsHqGzZUJ1GGwea5vJpomOCpxlw+L0W+f/vAtu9+z5sA+s0BrxjdmkTGubHoIhx
pI2p1po7bewHO985vqP9zku13WJFvb5C+EFkRPCiqJvzMrz8CK2pxr7vItYfDwhAp+pc02tp+/lo
Z+yj66NfW1gwgv5q3AFsWmbqYVNqjTbHCH0PrT8+zHBn89u5rkd3q/izHsmWVXqEgl8DLaPeT9oQ
oeQ4MO3pgOdZ1v5JW6Xc6qqsTR+5MvU7oAX8c3EWxaneVELBa6zR04/qGBb/KH373zRPIthYOmtD
MigSksOyEaiEXH6o1Ffov3UWsAmhD+nRCN0u3An6AlsmWGtnPO5NNlsENI+5VLTLbHDwuWBbRmEo
pieEntPoR63DrdqVIiyjj4kT9v5OH9SqO/cKdG7MrH174xBau+Bf/orFBa8aPb4kWRV7bduoNz0m
edM5I3E+tEONVkNq6XcgK7r+HWHl4SCkEjYsV/kVXmRUMU1cC4OXGBPQIU8OQRCYt/hDq1/BWdXN
bu4sX7lXDQjsG+fS2kKSZHxZnYGBsewZRN0QFlalx14EPv4OMCX5iy7QKt9bI5nBe6JRR/9bggCO
u8hY3XCyrXgYYaBlaXqsptH94kblRAlvjL5c3/Rry4nTHcyWxOfTX7qc0aLPK9MqoUqPdugD8NbH
skVhQovjfdAEOCo0wgCEWyZJGu2CuhN7VQtN5+n6r1ibXkhb8kHCkwTc/uWvqLWum3szDz3Ht/AI
VcdIKx8hUw9iZ/SFITZeI/LqWt4yFvkAoGpeP8ifXYbTbR/ePz6mXkmh53dvqd+HTlce4qi1v4Hp
focwOs2K/x9usWqDypy0OctC5thI6uNYAfh9LOcZeAWPWwT1rk/m2t78W1KSqHGZ81yOLoOao9da
EXh4ZRTpfaarfoNVc6G20Rl6r/Kv8KvBOoZKbZfvWLiyRAGgg/vjVemMa3AaoUUB17fs4anvi7CC
slumBydXnXfk+rTwADTTfkWXdfER22kAe4v3J3xwbdg7gWbdVWWnYqoch4dQjOLNDWxJt4AZzVNO
8sIXJzx2tlNuJxBnsaLPx0OY2YF7UObuHXxUhsRNQnOEbHKJoRRDC95e6WKvaavoU1zXmSy6KElW
7Vtd7/SNYa3tBUovIAtB4ALYWmw9F6K+31Wk6yP9p2k3zqb1Q5kK4+gg8v59Ho3Nu2Nts4PTBtDo
cCWTmV+uTyOhGGoDEvHyLOhPaR+6JUq6RfuHkozfHq5vhtVgNJb/CqrThl0MD9PfoBBA/D2Muevs
aE9qMe30SEnbXTHm7cbWW51MIFSoqtHHfoXWtBvELOoIOYSBFsVD5DTlgwZi8wAKR3qyqxG54vXx
rUWk/AiyiRMGkYDFqtRg50wICoV48VX5J2tu/1i1nzzmVTcctaHfUvHYCLe8mWrbVroiMkOvsIrh
kM8jzzg7SI68j6M/M9WE3+8ZnuTCSXr+qwZlN2oKxhUKny8R9i+AcA/WZGvRPscDaOeXVr9xM6wt
F9qDVI1JFkFuLQ6VyvajSqOx4PV2rk37Uqmmr03S+u6ZTN+4vT64tccOWwBVYvTrpePR5UbQC7cZ
BioWXqpV6lGn5ndTArO/s0PVxUTeaIpbM1Pd3Vzpyo/rode+I8VPiMTYG5O3LpZNMbipWvdK4k2t
8U+qjGq8s4MmuTORqXxoAzV9vh5v7U6i1snEcsJQa13ES5KsQepmhJ4h7Oo3pdU2P2RFkh97uzBu
SGfdG9evUWS8Hnbtc1Ly4n8gNmEELj5nIzKYbQLXw6pD5XQcKETta4SOEP4rlewdRw21LlwAONxo
MS+ytlZIbyI1TEGp9Y0HA5odYom+O9bC7MbTO0YGFpWXAKAZIMSXaydVsUWPLXwWkwCqRNO62aOj
pDSMGit8T0LhSsgfkBnQ/UuGY4Ye+NzXuIDhzFnNN8JJ5h82vqefo1K3du2UCNTr+2BT0WZl0dCr
J+2mRA75cFk/LfQsj2qceHGkDht9l5VifoQTpwf7YjTqlOpKMqNsGBX62xGjoJchPHKIw4EGxnU5
u8Yc0/edOcfDVPV/9Eno3DtD0hsnNJj/raA51Ps3f07g0nSRAG/yWF32AX0l1f0iNjhXoQfre913
GvVD0gDNO/aI00UbT/2Vk4eODjAu9NYQwF2unsoxShT90IQIUbxr7htjKADjiWBy9lk2N9PHrkv0
5kakfqTtIiWZ3pEoUqekMC7LGsjc68sJnudi5qr0ulDTD6Veyk6P5fyaMAz6cn1qV446ZMZYQgDf
0aZcyvtpE2bpiUm6MZK2jQfSbq38oCCr2B80Z8RJaXCpJW2cBStLF4AC9HVZ/7Zf6ffbXVUhqWxG
sCh67eC6degewMKLP+Q91l0dpOnZ1+Zy2lhGMnVaPGxk5Z8emjzzkB+9nFYRaF2vWPgi4FFFERJn
rbp/bGFNJRv8t9Xx0UOSBH2QXpr8+4uHOIA23QZC4z7Dr/T1fZqK0EVfzRH+wQlAmjw2hWE3e6Tv
Mct7+/eUIEFJJAeT5cg5eBHaDPUqU6fUfXZg7N/bpWme+rhs7/DS1Q+tpmyR19fmFCcGTiDahKyg
xVBBh1VpPLdo9ve+NtxqVoLflCjTYaN4v6ZKSD78P3aRQWN5caRbZpsrbto5z1j7DLdxoYR7jCaH
20lMyh5yY/JVhyAWnYO6ONbpoPxCNRHGQ2C3dnMDLq/+WsyirU5FZ2zVXdbOC6rAQL5RrpEc0ss5
r7K568aucZ4x3nDVD1VqxsGNLtqh+xonva3sKsXsnoBDGtXZRGA5uH37N0eaR5JXwOOBxLmML/re
isSM8ZSoMuech810mMCHnabRttA58d/hsw3yg+MfbgLUpGV6VGdaaGQN8RpqUD/V0tB5NQz2kAyH
qIQEvYM4lA1346zP0eP1oa4tN57PlGPkzYMDz+VQ/QkRBVXLlGdfmFWzN5Sq649ZK5r/3hGHO46k
CHQTQJBFHEMUmQixMTPmaLxJyhp2ronW5Ra/cyUFA16EVAHtSJrty8pZEWqzVlg4+7QNOHNgm9kd
7+zmRIE9+nZ9SOuhpMwEiE2yhsXU5VmrFLg0MCRKvjd9pv5M/Hr4Vjbcpe+IBEOOxgiaUbQbLydP
7zI71qvIf86isD0kedHv6rJX71nD/sZVvTYoxCsl44hPRcZ3GQoGUA/8h62nRfa8m7Immw4iKvMQ
Wpo7bNyVa8c6WQgtVJhHEpRwGSxPR2D6eqA822EAvzBShznaibKf831ipsWti3L2/ME15uLb9QmV
Z9vy4gJ/SklXRaEKos5lYCNF2tTCW8tD/6v+wf4ov6RC/VnCuLrX4tA/I2gNYHmMyuq+Tdp6I5te
Gbejko/wTKV/90oyXvGxl26DnrpV5uZfwKGO0x51i/JOt/r0X7tyoy9ADtstdY2V1ARFNC4WiOSU
Q5Zqe0lF5hE4CaoAwsn/yboqAX7aWP7OVhLziawh3jhcVgOyZOURTsl3uW5bX1R9aSFDEAZz8b2a
Q//z2ARftKxLNC6SNHhzPiLx9UwrUg6yqLU4ZKrUwq2oxxJycvL4yddM7iuSMOPH9dXz6vOBnePL
UT5GOUK+wBarJ1azXLHC0mvsOv3i5prT7vpRlHRgJqO9UwvDiXZNZlkbw9uKK//+IhXhWY2QQQBg
G7t0LgVfWI/OMBTnDN3EYywitUMZwH/rXSgHK4vJ1LRwhloW7NKRhRmaRun1fM0D6mrmIakRJKKt
rz+5ZVe89awjniyx8mwHMvTKa0sb1IZef1B6NpbwPZaDpaHuWtiQyqcIz4wt7uPanHL5SeqjBCgu
4QNJxHNODEnlWXCDDgk8jQO0ufwGOcr6XJSmvTcBD23si9dB2f5IOXA+U7SDDHz5ISlal5lpjYUn
NQqBu7t3iR814c4eEI6lzYW8Z7hJln91shsERagOiSv4BSj5XAYF3V+HmS4KD8EiVRxCZCCf0ilW
p0PVbr6CVoNRaeJTYpoIxewyWFJaU581aelV5Dv/R9p59shtQ2v4FwlQL1+lKTuzxW29xV8ErxOr
N0pU+/X3kS9wsaMdzMC5CBIESGAOKfLw8Jy3PIE2rb84NbDBuVPU8UpN8kMKs0zs3VirbK1PXDHo
U1m/5PSxxi2abWbu49uTXdOt/hDOloEWBxsStQU9uHpF6nOdCmsc6hcHwaUvQybLHbzxLAidSD+m
oyuvpOjntgmm7tTsUIAjPVtdjyO3gcD9B8QnwPRDx+Y4GE45DX6d86pzqlb50iTd9nJw+5B7M8n3
g662CfXBEt1E+FiFqOY7doYiAyeBXbR1J1E+ySaP3mIPPE1fWOGVwHpu19AkA6WNTw6AjNUCG2Xp
juD1YC4YZYslSe72m7FXHHuDSvz4fHmi57YNLSv8B3hlUdFeTTR0c9B7KZxLGGjNl2xUJmfTVGUZ
bS6Pc3ZBF7oCOLkF37I67OiMOAr8OfCAE0rfXuF1fuTN/wo1fAO2pk6BrKwYheq6zK+E7uVPPsly
lk/5fyMjTX16CJu516NQQkQW7NenegEk2TPeUbqM6ptcIqc1G/VY+6Vb5mGga1J5vDz1cwdGo3m+
kLRo96zLsKYcvLpODBhGg3Wr67X5oAu33ero2XBh6uWPy8OdOS8ALwwMQf7IV6zLTLVH0Obsly9h
ZXZ+rY7F7MOB0X2CR/boqMK9G9LwWvf8zCRhM/EC+MOlIKU7XeXMrbvSk1DfcL5zbhO1Cvf41JZH
/IP1GN8ye/5rgg9OIFzEGJXBoaChtQp4TT2Idskckczpsu0YC725EV2bd399FZ+Os4o/ULoRDod7
/DJJEfaBimX7vpe97vhZR/Hj8sc7s1l5bJOW8jHQglznirJISAiSCuC+UTda0MOrPWhStL8WUzKU
CVL0MPyWnE/3RSZa92tKG8HbX/4RZ78lbZ8F67KQJLTTbylkoyUUf/mWZThRWsrmfdSF7g0Jybyf
O+C7l8c7E/AAnrkapjKM+SHZkZrStEMPKLzO9GardEQ5v0XQ/GaevbK8kj6enRxCcyAlVbxg15mc
bjVdaIXwwuYpkcGEvMtX5OnVAwps2kM25dGV43h2crywFmsXTshahExzojEbZiZXZb24G6WptH4N
sqUEZD56xu7yUp47/CbkEuwMOYq8bk4/nV3rjsjbpHrhdIx+mhYgUkNH/aK5Un7mUp+3odE6vy8P
em6KJtA9B30T4uvazjey1TKz44kTYmruvVdrOKYOqfWjdIrhSjA/9/WwJwSuS7sH1OBqflplpM0w
xUDau7Qc7wojTZRjNUptuidHHsMfqlQQ8L6yZ86uKshmUIEUI/n7dFWtSlCuxgjzJa1V9RFTFoia
nTpmb1qju49NmN1XauwoV0Y9c2UCojWJ439qK+tyr9MhZCGMtngBSpJ899Kp8Tup1+7GHRItD0KE
gWM/nly9uomVIrsmmXV20gsc1F1EJwBGnE6aXk8VaopavOR5lfugr2DbgOB3faUT2lbGM/TUvDfq
K6WXc18YUBKLTCAg9qzCOhy2Lq7jmGAwiAJzEHcOuCPrm7TRrSCCBH0lbz43zcUbEBg54Y537Ok0
MYc1yriGl4ExZv6qZFqzEQhrfp7Vrj9YHeZMQQYD/woA5Ny3ZQ9DjFh8hunKnI7qKmpoYPqUv4x6
mAThVCob0qDoWVPbcTcOUtlKw+x+AdjMvl0+rGfnCwqEap29KHyu9nI5wxhHgJ7ubN85922pdUGU
ggX167qeNroo6g2URHGlxX/mXiO6IPa+jArxcX2l9GpDBTdiviR7N0BUh68DQMJNOaHjsEna2h78
rJRcazFqd19j0Ttvl+e97JtVGriAe8g++dRLx+90xees19QQFVfsh2Y3PSY93Ev6J+5f94jBMYPn
JdOjawGDdZVu6mlsCuQIabpHjisCmU9SHsQssmqbiKrMbi5P60zsZRuB/VrIaSA2VtuXGoxOOd5G
pdBy2UkVVqj6nR2a4YxqaZXPmMxcHvDMzj0ZcPnv78ov8zDbvJdtBNmItJvWc5TRl4rXPteCR6Do
2+qmHJPyLWuG+fPloc+EBoYGlU0bdXG0XM0VfrqeZQ5yk0bUubCnpHSzXTnr8qnxBu+fLC2sK5vm
zGFhxMWfzCMdonN6OtnBhbthtmb2IhoRf1IRo8P+ZKzynwmVid+l0gNPr+w+vrLG507L+2FXayz7
plQ00GcvXiR+VnXl3JZml2W+XfXNzzoUt64rP1ldK4+lmlTN9j8s80IaxQUYcPVaNKYtJz3UO77w
3KOKjY3PbVNE089ONac9wl/D3+fXPBcWEUgiA/+2WmN9GtArHTK0EmX3hlbNRIoSaS/we+AeX57Z
2b1Lk48YBOz1A7YBwGuIeD5gEYA4x7Cpi6MhwlH6rRLJPYzODi5cHLpHZI/+2lpsCQvvhl59Ug/t
yWRom/xFgw0GMLTxnK2nmNYzFODxyoqe27UL1xty+eJBtZYvxNqN3n9mopNayL4N0lnv+qPe5H27
E4rjbTJFxy+gbzRrvrm8wOeiEYWuhcCNjQ0MitPzUsrI63IFhVb4DtPtaOGo6uKx98uUrbySJ5wd
ihyQVyB7B1TF6VBhrIdSi1G6BeIkDm4ztwdkopwveTv2X//DrGijMiVgttxgp0Mp1WRlMAczeFNF
unfnBmWxTJoPicNF8h+GwuUBHByVH8o/p0M5MxsXnRICztz0vd9nk7mzY1P2uzh3qvFKnDl3HkBO
/d9oq1wLENGouikYIx2KXuvLGveUey0czCDJM89vnLEIfa3VnX1tteWVFOgjh48jgTKcvmgCueyX
1bLOXqioUc/oUDg0/DXjIW83rb5wJzHDsBzsykb9jjKc9a1IWlsNZgzzjnmG/8eVuHBuL0G4IuRh
zc0bZpUb6I1EXKxJi5diaIddD+zxlsa82NpWplzDdZ0dC9l63mgL02D9WLKzDuNSDfEBnBZSPylk
qgV10uJP1nS0ni9vp3NrDA4HU4elgb80ME73U261tTKVVfpC37Sb/NLQsmE7qbPc9rmQ5t6wNTkE
MJDs6ah1WvXg2bFSb0B9NV8u/5QzQYn3IbHXAajLjboK85EHV77NoR8lVe7clclgeIGjDL4V/goL
xFp8RKOv7e8zCQPNbwS8bGhhYNlWQZdOmD1PNQCvBmOnN6vVhLZzRJE4r6jKNx6WPG7514K14G00
Hk28Ujmo3OKnK97pFVTRGaqQK8v0GM5jJWmeDOMNSD/1IerRrL6ye8/NcnmaIuMKLBFm1+mIVh6q
8WhjnaRMClRYXXEPrZLmn3FfdgM7RcLvyoBnUmkwM3xIUgQD8crVFI2hq1QsaWCSaakdyE4fq22m
Ddo1PcBzWwalNx7APLq50Fabt9Uie4w0l6UENPtFT9u6ORSVOUS3Ay3OaN/U6Hv54dg74/YvNysn
htbUgl+jTASq4XRJkwS0hK7hllkOHg9ryCp2HFSRUee4ZaFjFlj6lIvA8krnn78dmX3DtUanA4KQ
tX51R4uoOYrf8iXSaI8HjpZmks60HeNKntijEWjl3O2mXrsWKj7EJTbsUjUClMJlSnXldMpp6bpJ
NRYDmPZO3FdVf4xkN5v+VBXD35bElqQSdAoThSaMrdHpUGMyibD1YuclM9vpGYed8WsShXHg9dM1
2bKPs2IoWsJEHAAOnJLToRoxWGOvpc6LpPU5oC8OHgCeoDXeFqWZbS5/uw8HcZnWorKD5jfP+nVv
sU5hiM+ICb26GK1vYXLNv83Bnp7jVq2+L/vsWj774YAsk9MpqlHtxzV4zX9EwC5vRZeVrwPuEVtT
tCL2Zzz7bnOvnn+g9TUeyjTz/sM0eccDS1s4ux/wBWHY2eWIx/pr4wl7U6LWrvpoMeTYotjFTd2m
nfafRoTEuSBk4Pyu3tQ1JzGlGZ6/FvU8+CN22feFI6P7eEoRaqrwDrr8IT/kRawrebOLqwHnH+rR
6a6ZDCwilNEtXkecNreTTJQtHP/xO0B0uRNxBMGqyMaUh4MXeleubJM/+12dgguDVzyqsuCRl5tk
/eQsyjTWXSb2rdaEP5dz0F0ToFoTrheRCn3pMSyM2SXjWQ7Nuyd8Y02KtFtD+6mNzbSrRN29Uur7
oU+zejvyyH2tx1bZZW7Wfafu0N6lsv0CHKp7vLzKf4Qh3k+VOKOSdrHSC8CReHv6O8qqAymizs0P
S89tpfaRZBr728jAe/1WSq8C3VFh25dsLVpJmBFmaWS0vhO26fBpztEsv4mkW8lfXdfpCFh1nvvk
hLZ4czKAXZhIjtj8HZSkAsgAttXrH8RgwzxULOtZKp3a+ppZ9A9GjTfArytTW+LK6dQs7IIWrS2u
SKwqVnGns7uhTkIt+TEOwJ0fQDp0P9Bbt0aftBds/eSo0TbrUte6SYzGNLaNjQGKsS2TMp9vJ7XW
tM9OomBqMcfOEG+mMo0mTJOTud5DFMvCBw1IdXVII4oeB2N00vBQF3qhfcky/qNj94Z1RVhlFd24
6wFOcOAXz3ZIJWuk7AygL3ScZvoJ1Lj6qksPkXZPyxwIcl60s8trrCAUXdeLiKgKwAmgfhRISR6X
X/Run9bJUCo5Hrc/rDyprb3STjzEfIDxjX2cixF586Y3vShwgMVo90LizurZpTdtLZw7Sn+p1hQ7
kUbuDyS+FA1TnQmVZOBfvRs0CWSKXarEovxatJmaIR4xR58saWIoa7md4QC38YZyH7uNVj63JlYu
tyKszbn5NI/oeHX3XTEVe9Ogx/J1Tj0MzLNKFhYt7FSpC1+YYuz3dGPEEZUjhJREPmrJ51mLhvvS
FrrrO/AN32z01DAZN8X8aJaIc2xapedMomHR7NJpGvubrlCycF+lvd4GYx5Vd1WeN2m6k7U3yuPo
zoIK3GBMof1QQV3+lVEW631HD0WzdQylTH5O5pS4fpvlaLrlRWZF/qjlipnubNQuk2/wQPJXb2LJ
bksa5U7QWEWe3tdNXemSYoFJa97vrMZSbo0mdH6gJmLEW6Px8k+NmGXnT2GY2nuriFIE570pNw+j
m2j1ptPBTW5hsQz11mVjd36Xj97XMm915HEGq/X2IPWy0J8shIKDMWoNgY2XMXU7bDNlchAKdZo0
Tmfla8tlFt5Uo54UaKzMY/zoNUPtbkvNjt1NK0G33pWqWuMnFNqF128jLVNh5jjm6Nz2ZqU5NA/a
sAwwcUhx4JxG98mgTGrfOpPuNY+8nkz5YFVWaYIBmLOjLk2j/FbHnNk7UYrxQbWElH5uxYnnF80s
okPT66PHBSgaa2salVbsFek56b2a6Zn9UENsBt2riHm+aRM39fzOjUGxF3OJ1705KreJpCEX9Go6
lD+iOo5kMHLNvyFV40xBY1f1Z8LnsmroRo1bs9Lj6dboRJ4/ONUw/4P0TSwP4R9nPD+tDM3IfAhm
oYNPYY+jXsCdZU/7KA7H4mEeVEXLfSMjuNYbpYjj6N4kMQkfkRnT5AE/SU+7N1WhlIewQLylChBu
KovHqCiUaDf2zRj/1HobvmOrOoh0b9ouD/XtEOq1rH2nQHbyCaUyGev+oLVOpQfFkBTWNxXooX1b
VECsDk5TRRVNI14PAUdPdo+qq+hltNNnw6ijYEgUp/eHwjbD4zDYY82pSaJMYJTe46PU+XnjJt6z
CPUs3uj2FFJZbxuanVMcqd/jCNPEmeZg5AviQnpICM3aritU/d/Q9QQ8uyg2NhivT/1W74VqPM6x
Mg0/NaM2gKP0qky/D3VvPZiKETd3luRu8olQOk1wN1LFEf0qbwwg6Hdi03s24JxBrwr1a9oU6b8S
qKv1oKq8iyYqe7Y/KmkxB1WaWvtZc2PNV4Vjv9lzaTw3qUg1tnesiY09zdBUwxplVmjbTtv6Ve4i
d6ljppRSg2krNBYgiO1yE8k2AEdzogXtNMtfroYkb9BmSvG5Bbjo+rFdueMN6r94vfdtFI6+5ZRV
cWyysWl3atzFh9nIDW0jum5SfG/qpq7xKb8i5U5SVRWbaBjcTz30z8ZvTdiYGzO0qnhvmMiVZdvY
yhV7J7Blzg49zKUWLEKee9YrPj/4aPUm5zpHKzTGldXrzU9Y3mKZlgs9NO/q1k77Ypeqs2kfEySY
n608ndpNPhtWvLMEStSB00TWI+qp6QDHe3J617cGq68iv3F5Rwd6mlWfIhODpJfcA7mEflmvp37U
qMvsqrpXNvT29XpHFgCrEZ0BL/9S9Xp/ow6lzqNNwCUJijEu5luE5kP5CWfzelvl2GC/YGth/OZ6
M6PvUTlNu1FrS/VXB9FWD6x2BuplxVHe7q16Lj+rXuZZQWWL1Noaoynr3UTLqQ9quzHHnUJzEwQ3
tqy1P2UgH29yuiTxpgxN57kE4zHdDt1i6e3mlikPsvMmjAux+/aHuevKO5GB+drWdjLah1Ib2M9Y
oevIoDqY+H41kxLZIbBMvb0N1RJMels7inbX42Gia5sWlXntbSpknjyoeDk7pW9hJ6XfRUshFTRA
xHp63BkyCHnN1M8yHeoq2eMAj93mJq/j+Zp5waqdQeMPBhjiv6h/c5PDKj69x2meh9Kb4C+mkdX2
N1XU5Y9No0XyU2iEnHGXa0TzuW3scVd1nVH7RSldeSWpXz0Fl19BhY+8BSQhXNc128/oenTTYlv7
GRp5kvgE/Ret8zJ8xOz838vp34dUiaF4u1MBx+GGF/WS479LXCAvpHHU1fpPomL50k5ddOvEifjR
Qfbv97XmZPHu8oirFwuTQ7MA6QLkYZZ3/LpskKVxn5HYxm9ebsaWrzj18KD1hXaHkyqnum6gjFe1
wc3fafWVF8vHhcWODaTy8qxAJnMNsCutgc6QUNK3Ds+rJsgmO3ktKEltbHwUr70ZlqU7SazdxTVo
aY4BFMLSfFXSw0vUtehPpT+juFO+pnCiunvujqra4AhTuBsropC7L63e8jCiw2N92yAQ1W9FhFqy
nxkpzAI4Zc0hBJT/aIIG7inzdl7/OxxitzI3Qstl8jQosaru4JkU6iHxRPtPU9p2Ttx0i+p2BuTY
35DrlX9pA0COTRuMyj896j+eFKu6U5+Odlunk/VzJlsWy22uRZ8zPRa3g9ILNm0jK7G9vHU+fD7G
XDziF+Yk5MV1NU/I0p10Cr4/l1tLIsrvDclRKpRO/MqLpLy2W9ZPIxaH0shS94cF6znr2lo0zGUx
x4n6c0y9adzVtVbKz6PSDvOtxUNm2Fq4pcHq4etZm1LP3R+gM3o9oDkDW2qCbz3mfgqjM/8WNwZv
9UWVbBYPel1K7SafItv7Ojek6ImfKmR8pV8bRlz/m0x1aJGe97ATRr+SoZp8r7nJom2YzW3x4Ll5
UQQ60MVsi+KH9qrGSFj6ttk0YCdrumg8cuq0PVZFPMePpqgt8Tkq9UqWGLqPstqA8lajQMH/WsG5
yhjC9FCYgEr9Kgl1SZYb6soWq1or7YPO7jVnp9Onn9NgNFunbXyCBQXybdFb/VhtZIVs53QbpnXf
YtDFFfbshVFRvjmxsNq/rF0RqxaiIM+7xV+R2tUqZCWyTnFyG6ZX+gXRNplLxQ/jxH1wZuMNtSvl
Sp9rfSWg1IGgCt0FKqd019caYZ2IR22IO/VVqXgr7Owpi3aTkumf1dzKo73qzv1Gd3Mj9bPYaCK/
tavMvLLx11Ga3wC1nhBNCYR2m7OqKg2RqkS5V+qvkR0ZAQT77LFE/86ngm+SckBl8y+ftA+Flz8j
crCBawBtojJwei9ktSZREWz1V8ckq0g6l/dELJLdUOEIhkTkvG+jSgvKpHtSEiW91aQZ4baTa1du
izMzZ+U59Iu/MIDd1cwLKy444LnxGnZJclBhXm3NXkxfAF6pt7KTw82ViX8482DpqfFwQSHvAWJ3
tbvE5MjBGmzzdUq99h+ny+0Hj3ePfQudxlH9RKaut+m6bM73FQ8VnrhCEVup9/W8CQfwaTuwFuGV
gsaqekqzhB+FFhU8Buq1KPGcfo1IoesP1c18BQYUB3pZWlu3aqTqz305/CgqtAh2szBC9fnKaizL
+/4OWwamgwndhlvTBrx8OnCbTeDbiIyvceyGT2BMFmses61vmrgzvG1cxdO8ycI0xnq9Es90T9Mt
xFv1mnLpmW0Ao4KXLW5pC6lytQCml1SpNYzWq2x793MqdCcIvdjuSAIbtPo0t8rk/vLcV2tOZ4yk
CHK+yT+Qm1zrAmRy6Ay8z/Rn4xsBBnd7PME+eVfAZqt5fRhkCT7v0q8uhi9tKZH+bGWVb2hBpBxF
cnCvdUyuzGWtCWo7IxQw5c9cohvnq/ptOlybySpMrmdirPKBKrKsWs9T/ZlPE99pna9MG/tX9Nh9
179e/jCrBPLDSMsJfrdmzajHjioYSfuUHXm3WFvrPj4CYLs8zLU1W0VA3UnTqhpYs/C+3KQb9Rvc
/s//vyFWsSYZzC5UwkR/toMmMDehH2+vCRP+KcK/O8EfVmt1chJAm+DzmUbzs3lo9rtkiyyq/I6V
rv1PovjJi3eINsqBx7V1zX5xXRX9MPay+999qSJRmqwbmF8a7YV5g5/RVHxW284XinXUdJ8b9MFy
t5FxwIbLV6zGB92uqLdzu+M3bxChc+1HnrMtSniXV36Z9aVVWT7+u1+mAqNK85E9FDtvxfClLV+l
+HZ5iLMHAtYZ5k5A6Qnhp0PosdQHohb7J/Mfi6P2w/sRbaJddeXCOrtN3w2zOg3VlCZenDFM9Tu7
qX5NL8rhmmPCtSFWJ0Gx685AnlB/lttou2zTya83lxfr2hCrk9AZCpXMfBniWN9FR/3QHLLd5SHW
Kc3/7sZ3K7U6CSI2a0cgD0LcwLKsv8PkEZy6eKuFL40g+0d9uzzgtTmtdn8bearSFez+6vd8qzwZ
x3J/7eOvNUE+zGn5De/2sZNpca3QhnsOf9R3+r76YX8eUn889mLXPcXfzdnvXuIrcLZr81q9a7us
GkWcMOY0BSgBNBulDrxH+/v/b/VWN2NZRzk1MVZv2I43/7vprumrnb18eaNjl8Fzh2N6unhgEucC
J2P92RHHSvnmmt+sYfaN4fXyTK4Ns9rbahWFCMQwTB1vPWufZse6DhJzf3mUD9tbh98OB4FIAxoD
681VvOkcge8RCtCvXuvGpY/GvvwSujpVHJoysbmryopaDm+H5EYB3lRuMqpbv5NMmKQdgEd+Xv49
61kvqEoQPqglkEov2mCnizuhcGikXai9ulkOYF4dy09CqZWNpTeGL515vJJJLav4PqIzHlxNamYA
Qxaf+NXp5m3Kz8m8+EdkFZ7ph2mSw4MNnelKWF/fHAAmLKoCLPMirgaJ43ReeHvTyDT18LVvdbeJ
A0D8Uj3KSpldLXDqqv1LjDPpvsNQdPap0mEW8eeSfXfE8yh2kkjk9Q+jKdCIjPVSDVwF/K+DmqNf
p119rcyyPuAL5QCBIdgeaG9h+7Y6eh3SQuqcGMnPVleS2znOkk/Y/ob3tIDcT+hyVXd5GXpXuNMf
vt+CqEbcSIMeiaLO2pqhMHJ1VGhVUfPU3W0z2tUeKIUeXN6VH74eOAISelZUx+waAZ3Tr6fULi1q
fAF/CqVBVpSmZfXNW0io+1nBD/fyYB+n5MIjWbB1kJKoVq0Gc2tAG0AFi5+1Xco7AdEF3U3r2sKt
8wwWC62HpTABfJqXyiqKKaGXZWZm29+TuOp3tWJb972TaDdpVDwNVN5vFIA+ta8oWh/Msh/+EhtL
hRqNZIQYFn1RDt+aM2ypedYoceR+b2KuBb/KRlf8dEZVmvdlFUt6Aa5IsNBsZi0pH6nhlbqHmGSU
Kf9mOf/blUX/U485CQSom0ErdDBNp8ILduT0E3MdhrSyzeipU+gWpUGYtU65t2TXY446R45zi7mg
qW0swxVtgMA8yYBqsvu+CXT96n9hPcopDOAimpSijRFOreZ7eWu3x0JvrXpTOmh8F8EU0fS/mcw2
Nf8SDMqSUvx3oCAt/4D/udo4Te4BBBky8/uEdtYDJSHaMD2l5GeBCVq/o5VUwYK6vFk/HHrwUQvU
lyOI7if079NlE2zg2LUL9zuVnzQAyxX6+Gc5R7ryxiGc7eberJzmcHnQj3uXMw+1jNnyyKbIdjro
4DaWXadW+L2HG7gRqdnmUI9aw7qhWe86+3wwtOmQFL1a7mxlHiNU8cy6vxJ61g/KPxRNEIWmh/Ww
a61pHf3yCjOdSPluNk45fx2UzjN8KNu2cYi7xkNERQxNta1UGn3bCifY8MvlZfgQlVhJdyEGgKxb
0KOrZVDT2rQSVa+e5gxpN9qp6TjurCacYh8h2+haXPowHEsNy5+9BfULmZ/VCXEjgfWK4WRP+Yww
H+3XMgKrktYIHWSs++PlyX1YXWTqqSKSYP3BbGqrRGDIRhFZsVS+g8+dvuTSkEGdG+W+zqLBx6FM
bqY8HTdmCQH48shrSDnIRqSFFrDh8heqsqs9PZaqFQozF09GLJQHgT3fndmn3kM1SStg0uatkRX6
Fy004wdTi3/rWldcScs+HCsutEUZz6BIxr+sqf/WVOP6M4juKW+K6QdS5/02lEuxeMCw42g20Su9
GfvKm3C95DRD0R6jt0YaBNt5Dba0zGFJKKT1hMZs+bmNZPVlKAaz/0Kvdf49IMxnbwprbtKHMJ5D
eWXZP4y+9BN59zI+y26u9RVoJTcZ5pDjk1057l2YJ6V8a2vdw7LNSIXqgzofi/1kdsO+mugiXBn+
w1enQMjFTuq5iNFyNy3X8ruEKeyj0U7sZHoaeBtpQZzq7rHMXJkdjR7Unl91+fRQAuz5ljatfSz7
KXkzqnC8ZvC8nNr3F9HyO6ja0unENQWG++pUK5Y2eJNs1Kem7cLJJ0eoxX7Qu1wcOi+Kcl+VRX2l
UPxxTJqqiN0wLGh0Qsrp3OVYAIsB2/DkgSXbdGbvfZob75dbZMqmh8d7JZ1a7+5FumuhjpIII2dK
AD0dLrO6WW/bWjylc0LZr++G+7lN5p3ieZHuN7VO5h8X7T+Xz/U6r8L+GIwI4oeYQdhc9atjHWWW
UTtkUk+GhIe7mUYrfbbMybh2JZ4bh8NDN4DBaDatFrOQg5uIxDOIk72SHHFfzp2g0IW4plO0DshM
iCYpsZj2JnFyLavXAikz8lxqT1E2tn6mhdV2oNPpx2p4jfPx8XAyFEk93Q3DpKi/isaeTEsTVKr2
REe4ujNm4dzKwQz9zGKLqpmabjp0Jt7y3rsGrfi4NUEqL8D9xZ4FfYnVV9Pg32LNq6tPoM2dXZkL
B6FQEg7Xb8heHw0J7vTyPjkzIp3WRSto6fiToJ7uziEr1azt1ejJwVlvF9pOt/O00kMXKQYG7jTz
lU7hh/EA7cNXRHgWrWZw0au1jUq1L6ZSzk9pped7r23bgwIa7SYqVHtbV/Ll8vQ+bE+kAVXEELEW
dcAkr5uCqtfPoO3L+anM4uQB+XljS32r3PyHUZCSgLKDLiCp0ukihhEIEAm94snTxm4zIe0KPDMe
rySCgHL5c06iJSUCjgHMxT/KWeuGo9WXs3RAUH8PFaF0t6GYIHfZRtVkb6PdJK3qx5mKUqhvwDnG
cQo5DZQXZtFbxdI9hxX3zxSm7XRjD7kLJK3LYxiBKG/UbZArhe690QRxpsz3xrkLX1CSwkM9UGJ7
EJ6P/rpUUr8YbXsOjHkIi0+tUUlcdssRv9+9qGNJiQtPL1ULBuzprGwTQoKbxmB0nLq4jeqQe9yv
Z4Oa775FFhYQV9rNhk2d3QVeeQAF18StH1YWIlkB4gX9DG4xJ5u1biSESQBNU6U3mu3HADgwCiRR
Siy/H7CluPNS0HwPuCYZYthkRTo22dZqWje7dbowrl6SVK+qb2UDdCc9AIY30zIYbDUEgTqV4xTF
fq3pQB79WIqiUXyknXKAfJqBMCksus5OsEWxmuZATUNLn+dUh//vx2HNm9Wfhzq2JW8kKhU3hWpN
86cO+Wix5z3nZr9Vg2yjDsyo6ZVPoTVJCp7QO9KdAESc/ArxtCi3Ccg6nqRwPRz+pJFveBy4PMId
z247/V2NXYYpeJwPQ2A1c28/GbMnGt/Aw7vYjUk1q5/dyIy7Oz3CcxrEn1HLLPLx1S27LcAaqFe+
Y2Yyf+i0MId1OUp4sDd5ho/0TRQZXf/VFLgIviYjoX7rjV5ufc4EeLZXVaXEMgZaWmjNHKhOimsM
m6SsooOmK9W/dBgRiqwafUy2YW4M1s7CF9Tae16pqJtJb8f2GxyMttxPZLnxHr+NZDrENqnepsYe
Jd30ZRxhG+sqkRkM4YAytIwMYe6BtHlDIBoDiKoZ9rU4Qsux3W+Zq0j3ZQonT8xB2iN/tB2VvIqw
vJWxtU8atYiBdtpuvyMVm7PAclsIifnsCpyo+bOTTa+pY5QFXgK6K/HNuBocbE3swc0Emx248bZv
7AYiA6yQbvqsxIoyH+lFRd2noZd68gqE27T2Q+g63fe5zw2Y9VE+DhiwIhH0M0rhI2zBjcmiJJ9r
F7A7ZbdWfYx5NNs+bjyx7W5NB70r8i2MeHa2DT3/XgHuaqWBafeqa/pRa7Vq6Zv5BA7Nd6WZhL6B
5Id45Ce4w2HkvZojp9J72NAitVR8rTplrv9teOBngBEr0/o8uVpjqUEC1koD4zo4QI/YfgAU/4ey
M9mOG8nS9KvUyT2yMA99KnMBwEfSOYuDNjgSRWE2TIbx2XpXL1YflNndQWccsWMTEQqKDofBYHbt
v//QLOZcBXXuWDORUYXWdvT0KYhL/NaFkcKaXyCaXdVm4qA3LdJoiL42fCVIjAo09MgKCxzave9j
I6LpmzmQn4ypLoYO87YULASnLI/K+NBpGBraQVXLTE7BMAu84lTF0Sqc8UWcLZbfOlbPdqqJWNH2
wxC34ocwrSqV+1zPGIlQbzgG/Vi03k03InFi7/vv1/APGxM20f+SQXEEAyE9K2S4jQwifKE8aEUn
XN9QS9MIiradTnaRstSook4/2QvPSxo4CqsXKN1zBIJM2rPdfm6NeWxapXzJEqeReNvrXrvtldSY
XpGPWJ/5Op2XNeZaDBJzQaWNFAl99PtdSmTQRzxsxrjc6HlBH9Vt8pZPhnAv8nZgtdHzzBkEj3yR
3S7RrUl7+f0Yf7hhQppXiTj5wSgycSZ9/w0sR61rlpziqYbc/uQlRvIDxXp3q5sNooe/fC00V2tk
KZRuCBpne7JBnMc4Syd76ovM2Vc1SYwhWLQc/IQk18/c6z6MLdwnDtBA3QRBgK2dzR7dnBX47X3+
pI0VnHIPQeQdKj55A2m+3CHb0F+obXNiGshWf/r9nX7oaqxiBlL1cIxZlTzQKd8Pa2paoDGUhk9z
MkYPtZ2BWWw92eBw6wsFJcm2iDEACFAa6a9VO8dTiZqmLgmi0xdz0m4HJ1KmTwCjX82EPxYrEGE4
DzAcEIWYbudD0uF9Bze5VR/TNfUj3SWWUBFsCJea5IbVapqKrZzBFUBxssUh5CxLWvc5xmasCppu
KLoq6CIVfmDgNcKN94CAwo5DiOqsLkY9qsVffR85CIPkI17DJRzD9bP30cMZYnUm1Z+nTqtsshib
XN+PtUcNRG2UfHbM+HAIpyolj2nla2IOAfaxTqo/HMLThpmYzpb6XGaLaVwBuetTGLlGV2/TqSm1
0h9jloedrisy03yHJSi+iWtrNLat5aDR+f08+jCHyQSgTMb1DTP29Su9/zpTo+qxNEk+7rrI2WhF
PiFxqYadlWldqJP1sY0WqwkmJRef9KXO197Vln0VLq4+iSud9Aye5+Erae0S7sdZjEpTZpgG7VY8
DFuTUjFeBtiO5V9EAbgmVTT/4GljZHB+LC/l2C0lle+zszj5AeVaeiBTWrmDJJwd7F4v/iKPhevh
xayx5v8iaZ3zcnEAIp0db3hY6hWJ2qU9lI9Yz0VtKJtKb/1usVo0k2VkftJ8+LDokkgJggzaw0uI
avoMfxjp367r/fRMrLeaHRvSC8UpScWShY7IEMn9fhb9yaxe97XVe1rDZBuC4PtpJOiMleMwts8K
HkzqQ5p1lO1d44rqQp1jMzuCDWAQW00WVUZZSkkOIITtNHCrNP8Mnvg4s1iMV+AA6AX8+Nzqr8xL
N8mHkWg39AzhbNnRoTOuWscgpjOa9r+/9Y8jzeECR3EwY9PlRTrb3qZIhwDYzd4zpsLNl6oetZus
tvuCwmqJ735/rV8to3fLKzoE0DMc/XDOonu2fpk/LB6RLaRn963yXEoRc6xyLMRGaYAnh0cLtKqL
cr4lP9spL628VxWEcr1XPNYNfbzL2lDiWNL10d1K+q7VjtEXNWumVaGLts7FeHXotBORRUlxLOGs
zc89fGrrSzK54/3vb+TDoJHyRVUADgoUTXv6bPOSMeI7R6jaEx0cJzkyN5oXlzNhcqEhu1M+Oal/
vBpkTdQcOCb96mKcjZpRtmpnEzv5hB2X9YT2Dz6ZrVibBgHOJy/COs/fPSD0KSRvAQfgTbUGjrx/
QLM1I7+LbCyhYPyuh7E4TLE12pdFs4RL3Jl+xmM9sPdmm3gx/6LlPCYbwHHwgSHqAkBifPH+8r0F
XShPG/cp4jiS0ivyRE4dIBMO4jHZeMHvH+OHFw1xNCscKL69Xvc8cqU3FKKndFV5da1eBuawGEHW
x/GRIeg2TS6yTwg259dj1hBcRJOa7jsw7jlzLE9R/2L5rn8fdPvGdYf42OZ2/zBW5RMHos/Eyx+u
tobcgtUjXbZQG1lnqFXdjTKnmzC9OlKl6b60KpJBp/LSne7Uab2ZMS34DAtcV4s/zh94KhgP0oCn
S8uKeu7gUQyyHft8UV89LxI32FmJiz4jreCvPbdfVwH3Wxtd5JidNwJQpqXCdCv1Vemj4RGdDV7z
XleE1Wxmha8rzdvvr3f+ApIoo2qYPpCDhz6N/ziblkirp7qO8ldU36rfeEmxGYYZ5+ysWf5iVcGl
iC006LKwFVHQnL/riAQ8DsHyVUx2u1PxmthxMjnVVJGneRLDJweOD89Lt3F5ph3NSUA1wPzf31kR
idzjzD9/L+vKDkrbRfFtxZ+V1R/GjyIfUHqd/qyaBOm+vwpZa/AYHH167Zy+Qs1eLodU0ePLBDHp
4+8f1YdJzzPC0gtBB/snJ8az8jSqkeQai9W/ztIr8D/qjm5Mag7qGJns29j+ZEdby8t38x3gG4MO
eoEoCii/z+6MUBw4CV46vcZO7TxbGQLtnTapI/Lf3pnEpge0Qu4P3egvpgXjYoWEA3t+fpdSEKLb
+zE1x1qdF1eUr17FBudTwEX+wik4mAa0s59Mk4+jylJCA5v2MgsX8/L9xfoeSULRW/Ormxb63knn
BK/6Sig/PDE0ZFc45Senmg8MY5Kd6a6uciBoKBCWzm4PdCsptChSvmNa6E5YFBRiOeDqh6FF4BZt
JLrAWea81jdL2xXjoZ7SqQ5Ek1bJYcZce1D9IWU2+nXvyjKUQ5oR+ovUQGTyglJd031NTVWl94Uw
olLze9PMnKDIipQIVnVoe9omZpPUw8Nfm6ArAWSNqaJ2AD0xjbMtTu20spxtEf+cI22+w3Sh2Bfe
3Gwm3c5fLI1Mid9f7/zdQzILZkExTfcQ8et5Ca/2tRLpTWt8jSpUXpBBJh87gHyHhZ3z2en5fDUh
vYWDPM7YpCvADDiPNapSXgKTs/B3xNaD/VarGEb3fjzHvVKEfQyKsI2XBgRZzyx2wmBIYT5Oftqw
TWO9JIdJFEGppJmRhR1ELvNy8cy291l63eKzOf0BgSA4aJWAcNLH9gV6xtmqzq6ZDEVUF689wTLj
m96gx8MMeMhH5MzAuAomTZ2avw2xgjQfE1YZ38YIOcEcc8rXeCfY6svPapKzFWWVlq7QwzqASEtZ
l9+/alZkKlFUa/KuUpQp1I3B286FLA5TJfog71IHkCvxNr+fJOfnn19XRbFLSAxHAGzHzq5axm0W
2YUl78jmEVs3G5N9QfrIsdJBP1prHC4oHoatybId2JhGXqMW+4yNfrbIrN8BhhJFJ3xB3pBzDW+P
i0gVmV5zV495nQXSjTRSSfvZ3TmkDFzJOE2KTwrAPxlsYD2M+RDxrq3as3IX8u5YT5XW3OX9bNyI
ccLZZsgnUrI8id8CS84Smfru94P9pxeFCknTDRoDOMr7J6zgUlHLcmzvyiwXBzS+xU7VmvSkpCIK
3BXqV6ps/OQJny0DvwZ3zVBkUgFxQYh6f9HGcmvgF9ndkb3cBsTnsMgZ8JbNplQ+OVGev1j/upYN
nkjjCGHleQ1TZEpLg0Nv75JKscWhBzxQfVFUZnSxYOETb4VZ0tvLoVG2D7Pb9AodKb3NfBMnDulr
CI6bT/aT89uHf7XSlVfeIEsg2/X721+MLJ5oiFR3Y58ZB96+Yi89lT5KNOWfzKmzRRA/j3WdpRrg
XwBk50niKpJSfVRFdZcWaXxSPG3Y9FXyWaF9dlD7dZU1G4PBXmudX13XP5ykpZay+DS1uJuqOTn1
Vfe6lMp0L9U4CWMP31CcU+SuTrJmD2/y6+9n8J+NJsCxidoelS5N+PejmSmxkw2xmd4pi5fdsksr
gVctw9FKKe9+f6k/Gc2VQrgWAivhyzyrPOg9TYVildWdMvQGfaVJXuuFl3/7/VX+ZDRXLgi4BDRX
C2vA9zeEIVGkdqlS3+UaEr0iUdsgiyI7NHAI3Ay92eyH2bTornYdjh/OYH3ydp4vfdhzkTbAC8P7
wo50XhSUxBQXZTbKu1Jbohs1qmlQq0aqFuFs6PXXyKjVT46iv9h5f6hcV0cwTjOct7FrgN5wzo2E
y1HnSaP3d8OoKBdth8VMqIulpJU8sLuFBW3TKxHJ/tVrZHmEuyJfey8pX7W0m74X3Ef6r0rlP1+n
/xW/VTf/unj3z//iz69VPeOak8izP/7zun4T97J9e5Onb/V/rb/6f//q+1/85yl9bauu+inP/9a7
X+Lz/3398Jv89u4PG4GZ9nzbv7Xz3VvXF/LXBfim69/8//3hf7z9+pSHuX77x99ekdnL9dPitBJ/
+/ePDj/+8bdfS+B//vHz//3Dq28lv/fw3/+7zdP57cOvvH3r5D/+Zpp/d8EMCMkE5qYCXzWy49v6
E936O3stGzbMCgOW+NpEEVUrE35J/zv9qrUew2ZvLd55R7uqX39kWHyeRYgyvgfrxsdx9v98tXcP
6f89tP/AEOamIli++8ffzqYuIBGcQET7XIuKlhbZ+1fH8fqOKGbDDNizX/pkvBwK76Js8E+Zxk/e
UgwB+LA/TNpfF6NC+HUYYSA+ZAT2nS7hh2FdAF673JdZTaQ3+RFp4tM0boSv15OunRLLy36SdyDc
XZkY47DRut7dozFXShppVMw+dlNRfauw91iHPI6z7kZnixR7kRJesLWWXCiHpivt6QKbctnsbWd0
TkZaNNV1zvp+aXWpjK9EAiMgHL12ai4Sa46b7WLqRRIOpRuTYyEXq9tqxJe0vpa1yyZv9EWEaHnW
X7KgHfg4Gxn5TvZS3kAlcbTtYOTCOPZ1SSJoIZqy3JuQuIqg1odrymg+SQICUMfXZf3i5a7dwMtf
DJDSzmlMPKfQb/lZ3xk3WRW7GU3y0SLNsF282m/4gGDUiyHeslqrWgiyrg60S9REOY3TpB44bVY9
BiMjDcBgUc282QkbT7HLoU4xJQuLntO9ny12JA+6J7IoKCHcej4+gz0Jpp3mtbtkof/tayPpgkEX
8xDhR2ae41tdHz+Oc7+Iw1IN5lOmYIFmUlt/xz5wo2nKLYQZO6T5XJPYKWdq3VrZjJz3fL1bGr9Y
Q4tgpPBJeSTCWuGKA0zydOw3piK0oNA6GfbJFPu2tK682rmL7aQOWbcePQVbMjnZqHAT/TnpnQd7
zu5qPT2Z86oz1vMfpAcTstvnw2HRszDNl2zLjD80s2sdwKYjP43x1esWrP5yLu1naXNM7f7ozTi8
DZO+paDPfc2Qu6psykCx0iBzlOthGiEGLKRHj+aeHj3ecvl4OzXZxaKWaZhkyrYrK2gvkwj7dIpC
WGhu2PCcx7KLfbV700Y924w4hvhTBA67lPpJn6w7U+i5P+vxt6TTj7MTgxAVdZh39hASi13uNNFt
zca6WS2esqmvw0xTrgat38IluZu1+CrHs29faPpxmWM/cnsu5nRYr2TtyTazvaEmWTiJeeeM836Z
xbW2osCARJdkTdxYevIGXB3ESdui/BjuDdy7LDFfEaWS+GUffYGYc6Ga0R6Lv2XTc75i7CKcvzJo
TIWKwYWThosOa0u1l/U7ERuCoDjQIWxgk/MFpdd1kaueHzuAG0IubaC5iu2becl5hNcjLETyZLYx
6mKvvx5cCCGOVOD3qGroJdDrFe+HpngVCX/TlZPix5NY3Vs3YRGrRoPjj3NyjxYibIuFDqE2+ZjP
n2qtfLBz7DesxrsY9eVSLOlNpcczCn4nGBb1aopE7JezNXKh3IQuAh8rqqtpGxlV6WN28ajXXhGm
LvYu3tLt3KL3LVs+80UvdZdb8STYqJLjCJRUN0ua/Fzi/r4fCa/XvGHXNvaFKPpn25j20oAOZQq4
XanVfU8wMwsS3Oa2cGPNYK4iJYSLQX2p4x7ITS/1MgUlNLwNouHsJGsA+9nObvAlMneE/90sSqcT
LdH86Mdc8UmAIDiyWfa9UkEcSZw34tG2ZeVWF/ig3HEAnQIcvccNpe4CEFKhpW1bN6jEcmlCcqK5
XMGoM/Kfw2wIPsn7jsYhGKTCvUanfJqtQ+QN0YaIqACR21uVeiQN67iDewpMK7PfYAmm0CpNJ7/F
eaNI0Rh1jn4NCs//kelFl6j1LsXszSBsO5gdN+GlGLZLtgRuUh6T2TjEUX6hZlCVck9u1CG67chE
8Bf0dEyw8jaLshb3PmsMBquQQW5YjziQ5fyMuBQ5mm6AE9wcwg68jyrnRrdy9wbrQmcja6Fvssp5
MLXW2yeuscU87bHDwj2QcbOn579xx2al/pm+0dq4ouZmCudQW+5ytmmfTsmJ86y3S/M69qEuFLtR
ip9zIR4r2/khxhnwQE3CRU1wfUlQKRtRooSsGq9LoYW1gJ1ngjkHIu/lJm70LRTt6VLtGiswUToc
xKBgu4lqRVJjIXZqcvURWmSy751+G8X1xjToq5lZdFs48ZVdtq+NxUSvhgIjoMTaeG6zKbvVIc6N
1ECd04dS9UK9Gx3fHmXCkb/tWHfjK3qgm3lunY1dJtOGTUJcMemrjaaOrXaaisULtLFTyKUpcT7t
kxieVwa/r4aMOAw0b1BXOZ4ybdoosvzMGy6qpjg2tdEFref8NEZ8BHwtz9kXYx2NkKtJl2FpDq5Q
aPsK9QIj1MpPzSjf99WU7HWR3sZF+4LQ8FSV2gMKdqZ15exa/NLHYFmwtyOv4a3LSuVKUG1DcyxO
QE8nkWASWQEOB4U1b92u+e7VyYM+VubbXBZqaNnNtWP3823ezMVuMtItm993qGQvsmaJ9spmPmSK
uo/0YgqtqN4nvdAhouIA2o7VQSClJAk6+j5P8X5srJ9DxcPVh9rdZ2ZS3wwU+BeaXRv41LsAStpq
bBmxY/YcC8hoKgwGiock1OmLcKBO9AOy4m6c/MKu73RrNkIz1U5LVfwsBUYKXl/XeJcYV2nOS1Wa
XR+QGAvzdSklBDWLbbbtr3uvg7AfExgb4tv0hIbDDOoaOKUFlPdbr3+M6NQE8FILXySW4osymo9O
W0Nl9NqDSuFKUmp6kTE3fBGrsHWd7EVI0R9q1aJpXHsbtVrwDi1vFdapCAUqEiuvPemlpYdGmpuX
qpEvgT71qT/AmQpLthe0p0da57fE2p1cR9zTRzU2Gr5Z6waI/Vaim3eLN8MaLNUiiBe1uHft5cWa
et2fB3MXVUXJs1SRPMdKE2Iz19822JZdmLpyqrvaC2njv8S8EX6qqf2lDRLJsm4TeDOWyo/RAPWb
pupKm9I7K4XLGDmUPJ6raI/gB1sxWunOrCslwPz5BbOweguHytkSbFVhhMhjb5TZuDZauetw4vUF
QNJmUKNDLo0NnJCDqffX8Ha+jeZ0YoablzAnhtCOim0PWRVHDO+qLzEpMGa3CnLJLlHmGiWzA3kx
x03CXC603IOCKYYflVpsQMgvitRqfYOzr50b10vrXWcyfagHM9TU4tQmKi6UgJm51/jQPQs/rmw1
TBd1v6TWDU2EW7kgztHN52khSs+hxKCQYxl0G9efCvWbxHsfSzLrkbut8EOcvg+j/kV1ZOunznhR
ttqDx0QsdbU9mr09AMOPSti3cYrJXclU9NohQCX9gvcwcVxLpF9VfJnpkLUxRZlZz0W/c9upTm5x
oi3ZXlzFgVdpj+ItRbqUH5IEN1u8+4ryLlb1fDqxMI9akOZWmYTtYlkXdQrjfqdoEdZgFSi+s0el
pIpvOYj205j1ZFP5M7LEAdayZ5y63lQpCUFqgqzt+BDTEaK7VjFU8j6B2c9AvbVXjsM2p2aYSKu7
4xmYjAcbwwdwEFTl2lvAKZn4cibdpRiSKA7mdJ7AFKyo+6Rh/8sg6f2RCCE61A0EhnR5ac+8P3/V
sB56iAoEfGirWbleK2bqj5lsamIi3Nzw0UPjuZzNOCEFmV3y3AXFo8o4e11Iaym/BzTESwAvrucc
Nsh2NDWBjKKUcbjk0sUidFYA8HIYrxeJynZdGrmTYQMkDJxeWkt96NsqrrE4Gqab3+MyH0eVky1O
A2g94CJ8aGE3wkmcYnD6QJZt8dhZkEEGtdjD+mcXXqNGnu0mdz/L/DgHMNeHCSryi9kFQks39v2Y
5soijVgdVZJLhiJFwVgbX4xGM8mumtY4olYf5syvrJQ3qcTLtQ6n2VWsdX0pAuY8HaTfj8MZ4EaN
tar2dYzq4PrBVFjH6Q9o36hPreNEZhz2xXIsnT0e2YCKz59c5Hy0gaLX1gOG/MCK6FbPphIUPTwI
HRx4tXtvW4TL4bq0w13nf/86HMWW7Ghfu2UVJZ1S1YPA3bMKbn//FVCdnEFxOhLDVVOPwJAmLgy7
sy9BgF5KinsVBTJpLry8ekgi6pE674fQcKrofkrGNgQSPE5Jfl1jPF9L1qLSTbv9XNS4fHTpulFh
lNFI3vvK8brj5CQ/bQWf6rgv8qCEz81KZxDn0i5JqHV0aI02eZK1k7PumfXOxGbTwY9t6extxyna
mqv7qrCOTmrf1BgD26tlslJdyVbfy6LuCEdpD1VjVKtrA6GoGNDIAUd2kD4kLNRMl8Rp0anEgJcS
drzpjeiZ1HFMQ8p7MK7XBRa+O7hY7FfRVWGPT601Ha2CUbbm4SnqxxfECC/qUD/hoYCWQFwoLDdh
JrONU3PgmrTmAOewwe7Ze4hHPSxjnlGkbvPU3lXmdKC/cI0ZsnPRue5rpivbBQvvYIyBaZZOsi8X
2b2WlFDm7S1C5V3nuMfScHFPHeHUq1/HqLlPpP0tbaLLMY/382jcpRV07AH9v2V3L6VGtWS0T4zK
QzXgUQ55fIuac0fgwLFUrGdKlhPeTFdJOSOt4C8rMW5Rdf80YA6cZ1jlc2LZxqYChVJ5zdlwABhL
do3hDXbXAwuXR9b1shvT8RjhqBjQ6wiVKvoCyRaFQS03S9IFUMfuEkN/tvIkGPvycfGqY1+ahW+j
gPOJlNg6sKiT2vazKD9UrR4OtfciUIjGi3FRZs2VPmdPY5yuxeIeDt4W8cC3cvQGVDvVnZGO9wXQ
bFMaGxq5XxXb2budR0HHgx2K5Rp4+CGJtWNpNgU95y5YzAFpheFWa+dTUNxn4sVOFQy8M87kNnVL
4KjJPRXWl1F2TQhE1QSFyiyiv6Ld9grn7VFeS0M8xP08bpsGHWEatcWrqAxn26raZZTB7dHFhV32
KNkJWiqRAYSRkl6ai3OcvGXwo5JnjHBw2axcriVxd0o7V77I6RAUy+VspUbQG92t0hvySiBJ4cSd
XRlud8EJ8XpNxg7tuXS3SmIeM7u+4Lx29Bbes352sm3tVZmvDYuz61viIzC9S/dJmc/XeVVfDlm+
i6J+4eieDdJXR7Q7A241fUcVZCzzwWyR5wMXHUz6QLfAFj+zYsCRXipPspBfyY93gkWZEfBAuzz0
vG2btEpfpCcf7DIqg2m2p7BjLFRn2bEeyGCeEZPhMx6IsrpUhB3IKL9mXENRYWOO+7IX2AtyYX1G
JNVUk438hkJI1We4PXO7MYv05HTRvqgW/XGe6JrPc//gIf/hxxH66qF6cmt2hwbc6bLFWZrI057V
v5ZFWMjRNXxN9hfd1PyMdOtIIGEDHFElmwZPfx8l38lLINp3/ROGsxDu2yDukgVLGyMLHLxgAPs6
zGEj89ls1eaoNMkeosfIId0ifcM7Yc67gfryAFtjU0AihdO1KOT3qr49WNeqPVxZU/zS5brfa82u
1ae9Vlq7OqK07LCCwyL9aanmq7TXriPP2mIFc9lWKRmfEpt0ZaMrPcImK1AajHGxvhFzft3P6fdS
aNhCqvu0MG8mkvBaFwfzObZ8rSi2qlftGld76ZdvWqI99UudHb1Mmu2OzoaSPHWtOuzk6BCdYlAv
jy3e/YKE4Wps8Uyq9Zgvlzab3vF2Wmm/2croFZyAa3VbaLPjp1m6HCKUrd3GhtDwzRF4rkdtPAbY
n4v7wkmtu548NTBSBt1jbYz1+kJTBnHbyLTGhDyddrOHoqrp8keTwxKTf84fPQL//LqbpkDoevag
eXlzA6r6QyraAWkw6lkPP5FR+UlYjQVKNkwW0sVUjoclj6IN8v8bnIHcQJsM9ee0gBocE9kD/UUF
yNTkqqcqp3TGvohjN5kXVrz6ySfLcqpT9YulD9qdqmZd5JMH94WIn36TdSYNqGLUb5C+FB56wni8
cNs1wM1w5HesDZpjltXzSYlUFFFFnEcBFr16GLsovAAYdk3RHWwvvRCDagaKjKRfudCClojjxjza
p3QYmg1uupfu6N7IUTeDVR4WwjjvgmR1poj77ChizfSpBfAeHqn1krx9lJ3x3KB/8GVLDKzldHrQ
ojQ7Gm5z1U3j7TzIS5MQ6d53HFm96rP8YUBY32mRrQVDowCPluReKBhYRfLFU4cKiaUolO9FYrrI
GSWo4ACDyZ+r5kUd6/oIgQdP9sTlvLo2xlLO/mWRXgPemG8aMPy207om2WSNqRECYAsLrI2eFtk1
Jmz8sFtmDJEh2xWPehpdt1TRyoGlNRmAJzytDLvCJQ5rQASWBnFkTl/TxHztY9Uq954zalfSK/vt
hOdW6ChltI0VTvBhNnRJt03VqUPQndfJCUDBRq+IHAxrpdu5Htst5AgOIkSOVN2GdzndVGhCE78g
Jv16XjqC1ZqiuSp7LY7CxlW6ECcDFRS5cr93fels8qGo76a6jA5xml1aEcWMoU5XbjKkymGwDLQd
FKLe3UB98SCVuD22erH0MGjS8hYqAxM508IJICd04c5cMhkxlGqnrdklN/MwOTtXqR4HoN7JxZ/R
XfQo1FWRbjJgO5Ru9c5NlDyoUmV8Sqz2TvP6KkhGFsB0GO3bpimLoBsc71mRCX7uRhqZPwXQ4wNh
8ea8gYAXmFN2XepR4GXOxqwbddOS1xxUjfvYVLXmK0zHwGlFHTTtlO09XThgkrIq7ilFCh8Jt3tI
Rqu480qRfFHnfp4fvMqMBx/W7AFN1nQa08YkySBpAk5m0VYvzXjjAf3sROblmAC1Y+Dq0XSTaaO1
yxdv3Jten8u9haHAzrOGBrViNrCgayZW/Abv837w6mYTSUDDKR4uhTuNzzSK7HBa+nuaawsGQyQn
VmqE82OUe+4D6/5164zNEZ31qiWlwAvavBmRB9kuMa0VAJihXuRW/Y2heZkS7yrr9S3NoENLilK2
TDst7pywccZs2yB8VUGaW2ePN4H7NliJuIziZZs5Aj2naqnToe3baBczL9fdc1jMraEPxcWks4gK
Bd3sQovogqZJ4yddxOPKBhSo47AcYDHeRrndMfIFpqSOVd9Uzrwjr7u7FdAFUFxoe2fwNlVa1Aea
Bao/mkWFh8By4g2ZA0/r243SjNLv2vwbu3+571VyPJPG3aZV/k3GPBw4l1bY6ONNR4R74morVu74
8di/xbZ1Z+tKx9GlPeoiuxz1VRJs9je5672i71hCTJ38GbAiHCwZY1jT4ssba6hEs7A1wEIJXeLU
GY8nVbS4r4/eMVNAV5VEnhrXvYlzJUiXLt/jjYHgZ5h2k5kOmymmxwXKz26YtvuY3Apf6Zfli6tF
X8zY1gP6WL3fivEBMmyzMayKfVcUQgOQp4bAhYTYIuwNvo4UYbm/VpTGmC37yo7pmGWpNm7qxiQl
JfWs9KZHU0qnwyioBshSyS33pi0i4+QQVA61CNkU+J08RtAI8MVx/NU9ZSMb6lfSc8hiBRwVRFop
UwO9EcLOgVEQvmc2c9AJZz8StRQUPfzqtk2SIfbprPxArFLsFM7v11IYt0VhTle5cI17dSQ4tpnc
m7oryq2FDfxXe+xOw1QiJvaS3Wgoy20jqFRjK/+C9P5RWulMGGrWAyKa104EDUJoDVYfxnyMWwDR
eGy/urbsNqUqPRKIXae7rvp5+Cnypg5ZWV6ybHCOmQtRuVOHZ5FHHBaWPL0sY96jSG3mvcUBedu0
BEtGHSXrCD037PQ0QyldudvS6Be/HOKbOSKXCIToqlKr4kdXl9MtgdJOqDn1xvh1/I6qA9KuXc6a
R5VNX7aUW5EpjwsJzNXQMtz1Nvb6wI4REKeic4Ns1Oq7tFsCIYtNp06y9KMokbsJWfZ3SVMfWI8w
vYo4OuCM2T4kxZClofU/zJ3XctxY0q1fRXfnCgp4c/NHNEwZ2qIVpRtEkSzBe48/zrufD5TYI1Jq
tWaoONOMmYmRWEIBG9tkrly5Fqde5KS6GlwpKM1cQQUZbnVYEuU6AJjudr1eFIldtrngjjgSeXNO
ON9NgGe6ymEuumz0VBA5LOUB17Qh9rreWhNfl5tZiS4o7Nlh0Zzr+HqNdewlEFE6leItOMdaLBT8
/gxqDHVjfa4Ts+zsNm8/qIPQO8NoOOBa4nE9+sJqkqLSiYtScLopSFdNDJ9MLkr6/WfZw088Wwc4
fW90CihsLfteQqInEeXTQlaReS+OgFoewPZVjw3RiwJ85k2d83oArbOhi8BLo/XaDsd6R3PDcdcw
A4o+vkpz9EaoA2amPNtWMSR2reWOXFJgMoL6rGrlejeq1jG89uRSTRsY+jmxg2+k274adqkeNPaS
elVg85XdJbjCZKX4IZpadkkkhMdeXCxWMQKqZXlfpfKNJvjaJaVoAirEhj4aEpIqRlTT+pcnAW85
o39E1qjxYSoohKYNYq9uo2i+FiaruLACVELwuzO9QTMLu51yf8Xy2eIFVjiRHJQrHDpiW/fDiurk
KLoAbxJ2V2RtcRjeiQXhotXn1E60+ATPs8zrNGLsoTvl4ENVQauouOe4esl6r6xkqsS2FckXAd21
vsCwV8bnWsY71YitC2PUcTqoNGKhogsc3G+OGy0/wx9OXqdmm3ipODhT3u7C2TrW9CLbRsQ2dmiR
EGFHOR+lZTR5kLFiyFfsFHrdWgclEnboQe07uvMcDU1EpdGPsYeqd0kBNtAbty1HMCmFsq2p0W7T
RjmScuotkhKYLN76tprk0m4pZlyqZrxLKLyc9kFmgqoOaFsM3UkvdNoaVyzq1OCKstNZs3FcDTUA
cFgeTToHpIpCFqfy1DhNnafYJMrTBgmnK+B+wVZbgGmCkJVf6m2wEmPhIqq1bSf02R1U+4DWiqLH
aEPheXPfrUNKe+UQ2a3YX7VVDdkgaM7StDGvey2mbJzMgQtRIfLKVJQ4G+aCN9zcjk03brDx0Y+w
0CWnarBhrOkXccLc38hFdK/O+fhYDCqqArlmHY3JfC/ii3eETh80sPhjVanAQEb5MVPq3SyWudcG
urA1siH14Ak3bpaU19BQDn6ER+/MHuvlmbLXoiR3SrOVnJGiMa2MhmfGlPjHpnLmMjoKm0q25THY
oaEVO2g3OForCCuUNM8MpCudBXmQ1f7KHPEnwoTJ7XE1Hftu03QUQEJNP1YwYnM0v0rWFdsxSOx5
3PsFEXZpnYNcfqI5AOtO1byZOukzBbgOUmmxFWV1F0q9uqHLCv8qTV+T/wpe1NUV5SE9d0Ya8dfD
kO4mjPTcAOWJjZWFnFMRlUFFrO7LBhgZlwQB/RHhrFHVHdBt5eRlct5UuNvEdCjbmqDd0+vLVxgq
dl/6HDj0ql3SUW3i6s6BI3XicZ716yQNOzskAjwKByl/TNNcXrf8k16P7zr6/AgdjBNEJszTtByv
UMMZ7YruXrtryjMZEQmnnSM6MeXypqrEm8kydkE22siKKNzI0pesCbVDA/G1pEXnXcmCFsT0gjrw
J60lFrK0+LhUxskZFNzK6i46RgpnVGw9SWsWzGLXNUrnWpk8BjjfuZEmuGGilMweQsSsEmHjRErv
CL012lO9pDmmJjjT0KvE55i2zpwoUw2VWOXv7NSfTpqpvAmr9Go2IA5UsXBNy/iHQg03jCK+MBr/
Z0p3Y5nfEfxurYoMl9wDOLEeE3eC4MAcsUa3QlTJAUYD9G8FBGPKq36ob9IJmEdoqgskcglTy/o4
roJTRRw2XdzXGzpRCpSnup3vS8coJp6aVnOZx2lp1412q0K6cWoBomosZh8Q2ANpTc/jObwxVOo5
ZQT7u5i2o5/uVXO8iWNxrVuwlCIlu9PrNL7F20e3h15chQzMCfB5A6SXFbbOqW0HbXwydjksB2BG
3rgab0VNfahGiN70Lq+UNt9FncH39ncaAWoTJ6QYWSzaQYLpGkaEjiCrYGggSiNSy1Z/rmOBPXUN
5JIAvRh13Pd1sZmEnsgDMZDVkFo9fwScLUrxqi/D2ypEvwOPt2O1SNFuCf3UC/zKS5rCByEzL5K0
vzKYuZZE8XUw0OM0+3aDaOa5PhJRCli32dookAeiKET8RYGbxH6FecqOxJAu1qV/0BTM3aRmFRAT
3Q6UEL2s1ZM7K0YxrVLSwh3YgjCesWyzFhRP0bPKmwST6ZTH+zRoTmCz9WvS3FUpQxDIcoxX87Hf
VTrCoGmDrH7QXw6mdldZkNtSLGZZXW6bW+6sZ6t0BN8rIv5hbAHRIdpF6KxbmyJNCB7Vuv6kjfVD
GqJWTYY1syuOgqPOAZBMqsi+7Ia51h4NbMV0HowJob64Q5kUVN3XSNp8/3zS0pNJRGNdSU6DCnhK
qTt0VcTRvESO5WYYB6jHafcxw86UwpGyFnX/CJJbbItIodiFREDvdyiT0ON8Fs69BVtN35udRHN1
w9dmful7ZjdcLM1BdovDsq2lVetQwD9KrOEW0e3roiFptarshF6byI3E5FqdVJ8JkW/STK9d5J00
h3IksOhwGojVWTmYZ6WvHIuFoLhhGqWw1PqHFuVXdJOwcMrFNcaG7JeYsspF1W8HdcawsCGGCimK
9j59r2nR5O5ciLetyqkemhDVYzlqEY2qgMrl1O2HyLAFEz2+oCSjgHenkAUjWARCI1rNZhQgX0CL
uJDnYvRSpWxPRSW/mqoBjR01MDeBREKg0OPOUMma55vjrSDkTpyMeyuaoUw1/nguVqBnapGxqym7
wAoxR8cj8LJROe7sRI6Eo2n0H/saSgDiM9n9mEnCqdFiGt+JlicN/vHSeQIKmk+Xkj+DZVvdcVFb
OhSeonTGRrSOwyJV1nmJ+vtQR+dNLIKRYVuFLxWbzWR0140PnoCunQC7rpRW6Ho5VD3Lc58pa6uR
rrtTs4iyhCaEtyYUylv4o8217hfNbkpFfzcIUuGVdd6NJ74OsUCSkk4h2OoG+mzQJTsORE5Mts91
CypKct6vIitiAyKWK6p7Te9URzFy80QJLWtVF4pqU4icM9fo6/oEGa/LaBRnp8rUfRqb06afTX9D
3EeuL97lo//QCIW+rTTtBpeuyIanVNmSmT4mWRDh6AjqlOjDxzmBDzGH+i4ZxcmV5O6WYv+HyNJ7
OyaKgOWzrJuyjDzqZo9ZUEqe1FXnaJlEaI1RG1JKNVhLwmi4bTMuRjPypzSQBJYsj6+37WYIx8sa
7ZwtYg+ypyvywUqk2OlliTQ7TI+FfmYTNyEjIa0JsCZVH6owIfIzCk8MzGPY4fNRKQQ3Kon8ClYe
Xctz7lEubG0V4Su7k8d4XT0RPwDHGh9aro+OQN0Ip/mcDqsZU1NH7WGMpJa0zULeVGKwQyLC5nXA
OpDYCOpq1PjcTlSh1RnafRf6Z6o6oFoVR4YLk0hDm6stT7G5GhiYCVkILWTMpKMS7ZozASzMVYIa
mFuhuQo3yjyRHUOrOSAUwXDyPGjgMJTVeTXkN3qhYXg2pKkQu9xbmmD1WTWArkFVOLoeUeSRWknO
1lofZblXN7B36RhZqkk6uTnGvHTcHDX0LDiBVMGFWmDsUGpIWxPMjeTyDI47Ppq+Xni0okFtSyl+
tLqyq0rKVuw62z43ViXCL2dK788rKzcrTCUiLUO+hUBIAlbpJfJbg6zQ7YTJk7PhiBrkh17Q77Oy
Y7oaReWUhXUjV/h7m9aVAISeBjeAEOdI3qRnE/RTt5usir76CIVeS92M8MFgKgnEsqGKvgHqX2Ft
yzOxYCz5IFCCbOMkiMBoCaSRfdR8aw0eDuakpae5phroXBmabQjtNpvhbtHYAg16WNeFdV0rJCvJ
LH8Uhv4WP+nTXiez0MmVQC2mDvMWxgvz2Sn44If9XT/M5HLg72Nmiitptm4MpbkamLdG2U0u+DsQ
ruWNOaszJKYMmk9Z2IvUunLV8wcjR56UXFs1MRD2i1soHF7b59sp9k+7XnwYFfmyHiX0HHwZnKGB
84o5pZMq/VkO68YyZnfAjLwrkfrSiuQyzZoam3K4h9zxZ/ikZ2IcNuvU7y+SYZAdNPVgP2Zjylem
Hq2Em2A2kRmEskU/bg1I2+8VDI/pa5BcZcRauFKouo2gT2W/U8JPmbKo/XcCithISNKpyJ19oOh8
7TeHYSLrJXEKhcxR64cgbjm6LBl/jCjcFIZ6h1nbJfLZVN4CxeWMPg5AUBu5OSKr3HRj/UmaZ69o
cIKdO3CklsqredlVcWgbbXua0KDaGOH5CDzArNmSt6y1MvpkzE1JH/uUb9PR2LSaBHdx3IaSus2M
MFzTlXI1j7CBGrk4RoI2X1WQkkghZ8gKUXxI/eBzqWWfsV7d+Zp6TlD+IYnSYwkXQ7Bs5TYQUxiX
BoLF6KQTus8CVA4jkYYTlL/gtmpEfKo83MTocRCEtbYcSisyjmMrS111kc0TjaLQV/GgmwwM0K+T
iPO5rEbdqdROYGxZ33+saGk9J2OpLjVkFK/YoyhRJ0OUOJMqHSVlTXm+lZiDSpm5aiyA9SMx7+aC
0aVeKrT65yaVgxsrqINVMlegdHLbOnknZsMW11ln1grFk6f8Ro7mGSapBHmMmi8W2V43iEbpKlnc
uzktPy5mzfm610vRXVL4yAx9x/eNBz8YqqsiByW1u1D3kW3EKMShG6Pz+lnzYNPzuHGpOHo4b9u6
H5iSmhHlDpyR0TECUJl0KHu8icVPoKU1qzHcmJyt57OhsEWUorQmsHtoUsM6N5XyblYp6SDfeNaG
DS7hQttA2DLjldhiwROq4mUUyJqrTPrJDNcAKgQqDbBfVET+lLIur6JKj2FdZ6w8dUDWFXawUgqP
chmZbq77VOsbyFujVhZnYYnkpGBaa5jDa3Gce89ADwmiqfZQkzGd0cB1bfjhhW8QydXzA0im5klF
JXgzwnk8cQD6t+RAihE8djC9XQEVq+0Uyud6HNwak7pNrfKqKbWjoaQ1VSuWbVLM9jkihh379Ex3
L0VUSix1gEZzVpd3pOK4Go+Iefrgsmsl7oT7GEUjgHu5WpWVYoJYoqsEuUzHrh5mMWAfWmsICfL1
QZsfDwmdqaKASucUntAOUNkBLGEaJitK+nqyCVt6LgqyQQc/vztBEG5mvTwXJ2NwRqQU86zDqL7W
NUcrRomBMjxjpgKr4glo03dau5pMijFbF0QILqWVzo5C5SpL0XPsx94NhPxDkDcPVZIRrxXUBo2T
bMaVJED8UKKdM1XbXVd0smfgt7xq0s5LZ050kHcaoWO9RriGWieB6HFc0vegBBN6Zhi6eqJaH6GZ
6YVzvpJaH0ULmZpvOVvzqqm67WQqmcc7P4on1DzrAoQ89pE+7+MjQVU+ZDnUyUaw8Ittgt2sdP2p
MMUf66i9WRQit21j+gASceCEtPHbJZ2+eEOvrDQsHLyyR6dDCIIakLqq0VX0NOASin4qx6kP4aDr
q2NR6u6gXjPNuExh+zyea0pp7QxqNtu5HxvHcSusyi7HGGIK/Cuknbql8+QONk3nEHTvYkwkh0T3
ofWo46PYCR+mpuOOOw1SJXUWe/IVg+QwCteMBv2gphnfjap4CGulvVL7HI5/3rAhJ/JMTR56yDQS
3OeMr4hUK5JfFnxRwXLwed5FYaBcytDj0b5vNE4a6tdODdPKCcPJWra4m6EOT7R5iUAaAu/CvG2y
pdm8Jl9NrIQyesWpWAFhUHSaOhe8c5sWoWyPeXWEaQHSrxhkuqOYXZP2XiSZnrmRlcrrZqJgZ+Qa
GuWQizBdwBsjJbtvQh9Dyb4UIZYJGP6s4SfKSPvxTMEx7362VlGJw8epD58x/yilVABRu5QmTCKw
MQBYRWZXO07DBegSu6RzFdjfdMokWS3TFilqyemkF3xJPo+0kSBLih040g3R9SiDTXpjQlvGEYV+
C6k0LW8dxLUsheWiUB5PaA0KXYKgaW/IxlR4bSGVuifpJEweHeAx82DSO282gyI573F8P/QdEY1Q
lWzaVctFTyLNmBrP0Ajp6D5JWIqNRXBBBhXHB7zE4/w2H1nf9CFAK3LpYu26Q5Yuqp6072qbSVLn
+gPG4E5KLfAWXJRxD7p2+d/gqYtYmZIJ6Jm+RjuvJEHZjBkSeBgPiI9qp8gUcGLi8aKh8uv3RZad
jKHZ10fUhGAYScFkfUSlk/sa9X7movC+7yupjaeHQe5782GEd3KLICE6qiprgNtCWmEzB4Sml/0g
4c0sz1lyqki9MaEsmxbrkbaD6VREp0p1TYL0fK0PgVJ5sGPpi4CIBVvDJEtKHAltU/FKk/p2LftG
V6/6LjTjDWcmvuwl5rr+Kqn1ydgtpizWMSo6ZveRWC9CUhCuY+H4aSaa9mCZg3AXN1Ep2qNOWZGF
2uoiOEMI/iY0c4HS3kw52I1gm3sqlLEEskbpE5NhhLIOphR6u98M0rVq+Fbk0ewgzes+zQW8Avum
i05L3RDCrdUNDbQhWuKyR+CYcFyHwDIQjGK9I7ANh65UAGKTvPePqKoneAinSIOeazQTZVeNoOuE
VJSKx4sioyh91Kgw0N20ohX2KFBxRzwdDHrGgEWoddDyCg85qRVBRPJRHDUPc97+AQArHwi0TBpg
w94glhfFJAayFhNZvJT0Sbtrg3qYPAVXagnyH7XfC7kW0hweXTyszECvqYWGjQSTopJkt+sFuT4S
uyasocKkaPECRiLhbZtqLxv0PJBhyOcS7O7+Uk9nHXND7GD8FZViFmNXmoVxYpDEbWeYqbXDUMpk
/WM59a4A+c2kvEX/+3mUE7GfJLKhc60aC+VCzGd5qwlYJ5zNesrxwYYOUdiSin7YYP4MgVbsG3BV
IYQIYEeFz8YBgzC8UpMZBEZM9PImr4NQo1qWzsVpJZbmcQy151GYyo4TUwuKDTWF4QT2+mmMxbOJ
N5AA4aQX+vYiK5HUQ8AuLyklahPiv0KhEiQkcNlA+QTI7UEz05YAbH3Ul1lPt5gfxKusyVMqoEvF
0hwjjsMU0Nke8U+JXagROWEQfudRz1yUsnvIItJ9FHOk2Er/xMQkohJcVWk19bbUerFekZ9Z5Smy
rWhkilOf1tDWGZ1dxla2IJDlZyVv5nydR3CenUEcYanFht8ruKfq8gdBg9VvR7NBv0M4jHB0gsbs
4i2EUtL2WM5SSH1xi/h2iVjNQ9fpwnip6eF1Eo266Y4yvVaDLfuDXB7lejZ8Dvje5CwHLAFpQ6ha
8mq16H2SYSpVdCqq1w0oRwVJK9FaTy4nYaZRIKrBKzQ1fDDGytTtHLNGu8slc58labkbe6vZaaoA
oBPKMQU54CvgpTGYbox4ZClbTdLK52PM7TjUuNKtFg+m7sax2j4UMk5gdj12qXzaw/LbqGlG08qM
7gZdYVrWHhEwJBRjGpHNc5GDPurCOhkI1BS4W4TMQuPAGaf0qkYy4wt3BP62BKUKzv8TAxwTjZN8
yiQoCk3uU/aoF4L35I94tlRDdUafL1skVZWbtm3oAFHkRvcaJNurTTShXOtY6O1AszVb4VqjgSZw
Y0VRNr6ShScteO+uEGkHQhE+MxwJ/kG1ao1MupYnq+u5WTGiZUNIt40/TFddWEg7gAyw8rICqHRq
EY1FM43KYFsgZN7BrKxaFXwKhG2td8jJ0yAZ9Odwsoo7eLZsIeBJDQLws0pkqYhz2LrzELA/kj35
pYPgjnKgE0MJXaWOVKeNEql3Y38SLICJsnXQY49PQHvyelUilXZSR7PZ2pY1FdtM0vs7vTehdNNM
zzlUj+DKRVFw4BYm72ks9OFTrRdx5uhqZhbkIJo22GojNafhpIv3UJyI+UuhALlQw+Acag3/TGWX
oPNjFAt4mFZqhXaFZtHnDMox4t60WTv+gN6wbcaRiZ72DJzpsb2M9SrKaaWyJ3oNYzvtrB4Hgpw4
5Eg0MwH2CKsBa45G2Kdz3H9s4hEWrzmMO9p+TdMlvk9vqRamkzdIDURPUYApSok3UM+STmcPR19c
9d2yKczPYlO2Z71F+xShbwkdClXvFb5NbU6DQWZ+7IuxvIb91J1GmCzd1xUTwYGtz1zK5JROziho
9Ksm1+F6wv2jpU2dzL0/R+od5Do+m8tEEDuTLCt0RTZ2ii5o2V9auNvAQ2iM9NoPmxO1TZvWIwMn
Tm/a8Tpvp/DOaiowLtHIVEgmSZjm+0aU84tREMV7De3Ak7TvsvtIlyrAOo0WZiGRSKLauQTzSbvs
ksIJRDtRKBUXUpNYIEei9tumq/XPEYLPp9MkEpWg0yKvwN7SW1ipqDsmWhjwZmZYOZnYi4o7SKN2
1aVVI2xUqixnYC+9Jw8Y87qiEg6XZLnXLfr+bFbqAIe51ab4ekK/6tD16b7DUMPTwd9mb+4vCfiD
ncxpdGFSMkyOY6OGFz5GFi3NoUV3aq3XTkVRFHIJ+ouKUYW7Kiy6E6UoLDdJjdiAQyW0ZzMWiTDN
Qyl8iALLhzKiNsUNeiSklTO0HocqX0JXbG9yrkhzfQFDwnzksYMLVfHhFrVBIZxoZSPeIGMWPRSQ
TQRazNDTXPVUhKnwGVqLdyercxuZIOZEA0K0CgMQXZiEIlM7xqmtdGT8dwQ3rSc9g8Ay12cxCUXt
zVCgx3UKqMGCMmb25dns+m6tKITmqpRJO1mfmZdEe8x7aZxyHW5ohn2ZmVJtmBpcaI6ENtc+U5sX
zqUgjcHzRfp6v/y7PrKo29KdX7kQKeZjiF3Wpy5qpQdxpj3LBZQrL8Ows2qaxZUa6AS60TYRRPaM
aMzYYVJcVGjngyC6VnwFpk1jwOVv4orDp+CEhm6k8TFxWU9pkBdQMWVaXmWRwv7Q0A6LUaUA5Qq1
KzvwRwLuELsmrg5CAOG9kDRYKHGc3NfwaVxNirVjsdLZdXsVOTA7BA47yivBJGqFrPUwTr3SrNpO
S3Mno13gQGLhnxZ047pGNE4rETcPN0bOwCFsoApozACN9iiim2WjC8NQlsTMFehoHq8zS+4bG+9l
PffoUUzvh5ycHdmYkB6byW+MlVRMQutZQN2f4SjLuq0Ekn47sJDZyqS0GmhfNdTSIVEIx6sGuTOq
dwrCQiA8tIegcdnLj+3TYLXtHGKcUsLCZAFr8BBJRQLbSNsRyNWnQSmfpY6zk/hZr82chr2UEWkl
IC3+r+mfQhMXXBHLHidHEXhXi9EUxzaUaBoQuDd675OsoMcqi4PcutFNlLlovVav5IKa6diN2m2o
KwSXSIpmoh2Ty92p0pjT5KeakJb0NrwIm3E+g1wlXwyzHtSu2OYLWZ1OyuhChyLr2yj2VqpnCQEh
Uj2F4YXR4Wh/pLTZvOoqoI2UctFtaBl0FET1TV1AUK7NKnmU5irgNIZADa6rn4L8E7FHInRVOqhq
mX+t07Za0WSernKEBkDIxJ7pkk8p62f2ye3soqAYaOPP2V1K2VQflbUanVHgfJBQwegcMcDH0Qt6
FChuCzmZdI9+DV4osjacI0ndyupGtEKh9r6c/kPUQbOmPZGlFcFtd0t1GndzF4alY/o1M7wHYemP
1YBZimMGXmue8dQDZi1HzWneCI2yypgptU0bPuDy0wXAv1kRBZ2qsA3iohl3ehWwtBV0l+CmdxqH
1CAX/I06jiz8JLGYlzSTS6KDK2gotA6ULPE+WeYKBHva/TRRnFatjm3JqY5+cXLaTuaIt4ikasda
h5YwXTI9A5T4FRehBZIDaminMdkoNS7DHmoaGoyMuSMzltuhTzZlOPL5L7sApRhfPzJprw9IkJKK
/vlaTeh9fNrA6DAwJg0MChcIx28HyHJdqCIyrmFezJfBjoULUxR8JX6VyTyw6CjcdI6Zd4UqbqBv
QqWHqiAgGA9NJiROm7WEXAL1XEKoFIhrUh06YcH0HfMpIGzYfMSbrJ2T8hhwQMl2UNMstNA6yIgO
vaJysgoQirE2VqgvRi36QoUcWKjr2c/ZvKaZdQHJOU1uhSyqGgfEF1v4BmIPsxqK5sGqOU/tERoH
ahl9qxtO1xJI4Zjtz6KTh+RVDiZrvMlJLNP8pJxGKd50Kd9t16ioh64gFPUH5pAOnIkgduCN6diB
Sfk1BBRE5qCdy6oVXLUNSsJwktvgqIwwm7QlvRHpOUYwu91WsjylFIqgRNvzDFayDqWIvmwbTqDc
3mhkIKZHWERDXVfpkKRowGfmxEaf3n55hzXwe7NKmyDpNn2eiJpd8enCIV+1HqhN9soaDIhysKg0
zU6OtLRjVzFbmv5DUYS/0o30BKWhr5mrGLNcdxDp5b4gX/CNtT5GIn0JQ5Y9KDrQJnv+NGU4D0wA
rdrQitdBXqvV1Qgxxz8is2f6qfVI9QU+VHLbKBZTPgJ5yd3MSPwtZ9cgn0Ox8FPyxBC1CmDFtKEu
mNDTbnVjbm2aUVI+EeWbd0nle7EpQJ+K6KxZiLxIX18KJXNvCPLbIJJHjpD0rB9UejwU0h6gCNua
suAywDCoosmshajUfpZr6yOdg+yImsZhvWrF8cPPO/YWZayX7acWOlJICaHeh5jwa2XQHq2xJaMG
bqXP9jijJns8JlQXYw7fnVCWwmlVkLw5wgBp4udf/Z3ykLHIIaloOCq0R6Jo9LIpUgoFs7Moozup
MQT3hLcljczEGAHpSsze+SWwePrOrxpRuy9P9kqU6tUf/+e6yPjPa9mpF1JVfylO9eJT60OxCEA1
ry+13M3DNwpZX+9u0aX6OwWrbz7qvda3+vIcXwWunuScrov/7EPPclHLHX1/oV/TxLLokH4hifV0
oSc5rp9dIN2j2tU9opqlSe9FhPwoSCHXv/zw/tMiD77+WhLfw2RAU80EJlh+EMDi+74ZoO/v/Hsd
sP/sMz97gMPTa1lUwRZJtjeNgID+l0FnCB3KHNZPPy+HQFHfYxwtGdTf/plDIKtvHQNNeW/B/4Nw
/HUE2KC+mQWC/F7D4g6rGUKFp58vX/gPmgYKHdBvmgY6z2hg/Kg/PyOP+O0QWPp7+BnS0j7/Dx2C
xVPpTUOg8oiLgCLiIC+eXX6PlRLi5kh+fv35x20Cix/im55dUKX3y+TG/+tf7/eb9y8Z8nuTY5Kz
+R8392X1rW9esXh4hZBXMb5Mbobzm4fHj/a9iJwOmh/UTJafL1/4S+v/Fz7055nqAFI9Pp2m0aH5
RlTybz/wfJZ+f4Gvp8hXAUlT+lOl8emj10hOfrn4lxNl+fP/PHyrQPl01n3zy0V485s/vvjslxjk
m98+H5TfftfX8fj+Tn/4DM9/uYkO9b5+CCfv6eT7+lRflC+dfb5/RAXyyxcvT7rshv+6je80Nf9c
KT+76hr90Dzd54/Pl1ouvOjwvvXCp4cRsOv5Ok9n+CK5+dbLXu2jvH23Y5zqwztu+91pVHUHZvHz
pZ+mgPgbvukmj9rD47urdt8emhdXXxbiW5/D4QL1Pn33R3aoo4cXr1U2RJPd5y+/gZv5pVfr7Ovo
/v6wfzE0FBw4/kzEQv/m+j+awH+GhN9P65fh4L//+6+3s7w9sDRUZp6XxLeL6ieL8rsF/O39f13/
3/6Vtyyw5+3nxXc9/+b5L3+2eux9WDMhnwfzaZZzqv7l0P7qm5vKunsx5xZTr7dedb2f90znOiqf
r/V0v+LP5tov3vC2fjXLltz2rfe7ber9IX2+ztO9Sr9hcLnX6sVFFz+Nt97rUVE/vhoC+TcMAS3D
+6h9vr2nIVB+w2VPDvd7LEdeXvc3zLBzCGsvLqr/hp3ygsS5fnHVJXt96wu72neP0bs/6v199HLz
FdGTevPFEex+eVX5NyyyrwfScs/vvCyqvzuXFiG1t976B8Sy39n7PHm+1DLpqMI+/3HZSv+zSOPj
ITu8mB3y4tfx1vs9K94x6f5P8+51DIN7wduvvi647Lur7v4xatg4H14sRRVvz9+waK67/P7dtlnu
/8WWL4kcgwjtv/0p/rjv3p12zYsZ+fXqv2GM/vfSu/Iubz33/75bJs+hZsBez39Ks6K6OMfhladD
yUKB9e8e60eH9f+f+ENCOO7N4cdPQpX/Uv7wR84++tC+CjaRyfvnvgl0DA3xl14F0VzOVvJdFPjy
NRQPRMN/85l/Qqr3x+fXOQH2MK9f09dH/sUI7cdv/2mqv9qD/83rNq9OOpwG3nanHgqY5eH5Gl9C
VBzOnv/i+QD6927zbHF6+GGyRT3kjdf+o+Ns2KevxoEk7o0DcbVYUPzonjGWs75btf/eeJwvK+Hl
Heu456r4kaka+BCClvi1vm3MdwRuQfH6W3RVw+pS4b8gjbj2LqWovwwCfjXVZc7sX01EHTdgjKMW
a00Za2Q8oH8Ww/zqF9n7lB30B6AA1TUWkwmPgeejZIvwwm94rtNDU5RFu89eviqOU82i3KvpFCyw
YtW/n8Ldv9xVfvXZTvc0phzun297WXlUQ/BMYToYzAYMz6DkPP/6eR3+B1/0JzDx7uzQhof6u9DH
VMEo8NRFxpUZImMzpPzt1/734oUfzbRn8OAfjV5QU0Vx+kVYaFIS+svV+ItHzWXXvFqLsviz9/eL
l/1r5x+2vnb6wXx8uvB/b15IcJrfjmO9jGD+EdFJCnrwctp8dxp9syv84uv9I38s6vrlZHz7XHw6
m1/eq/QbsmT7kAZRlz3f31OO/LOd8RfHAFEdBvYJ1t4c6vkQFH2UvxiSRdL8reuTm9+/ghe/j9n+
/Rdoo8YP4vzidhc7w7fernvIs339Ao/4HcDBtmYYXpY99N+w+XlN+zrkIYV58yA48+EhfDm2xm8Y
Wwjwrwdh0Ut/6ytb7evi8CNM46dxyi8ukhVY88Ph+SaXpbeUxN96y+vonhj+FdJo/YY3t8Y0L28O
0/MtLje8OIq++YYPNcDXy8v+jnGgHvhydBfjuP/H3bUst60c0V/BLvdWxWUDelDapEqiXjZFXUWk
lCrvhiRMjgkRDAhIoVbZ5COyzsqL7PIH+pN8Sc4AHBk9hEiJOGU5d+OyZNfMYKanp/v06e66i20m
MbhIQjWAY1F/3LNsAp0jNsH/sOR2Zd9t4RfK2Mf+knLwTR/guvvwMVWRXK1P2IVPYeIIGBJA6y/2
E6DPtppL0DbvqFh3G84VeohLadgm7O65TkeZa5r4y9DB6+WhE8V3auwumbDH5xp6PQ0nwE2dMOI2
Qb2fZ38Lb3sx+spYaTDaB83p7Y/PGc0wOsF9XBX5bKOQKPbEDpSPu0NQa+14ohzawA7hirSNbheL
Na2k68rxM+6r3yDYw0Cs7pXUFYynGbRdx+rxGSGGS+Br2VDJaC2DRnIV45WTFw/MrfpHZ2506A5s
WKZ1ZaKTa81ETwT3JWB4HZ2pwzUAOkJY8J2CQ5cM7EjmKgemu3vtnbgPB/LxCBih9s69Th8K0Miu
sVgy4UJfjw2dQxiXwA/tNJtry0XotqUnw0Es3cZlYP/1z9MNjKs+5K4JHMQuNt+TlbjZC20haGQ8
UOEwkQLN8Go6YeKG3xuE3UYwNfTiLzBeRLwZOccMTkYRSmirfjhwPT1/f5dhz7XQx+hO7Pb+PrpP
L8cTXi8pj/8w6r/KNQMrFNxP9GNDOxTEzre210/3dtCaCYfVhVh/RmBtCDKgMFMIHt3BZIg3v6wW
CA7SYZzO7kFILQ/rM8bFmywubUAw/tBtN5sMdHmtW4RhmyMlHk3GQ3EVTrNehAgT1BdCIx56BA+F
JtgmvHJH4W3cB30I06yfjyCBTSRuJcivLh/AegLIeh8E/SHjJJ6Vh90h2C1P1Nw8Cj952iMxD8E7
a6pp6N2EyUDYGyvjoS98so++anh9qZB4k9BQ16I7Hs6nqR3GGBi7BPvz+K+ZSmPovcg7zWB8CZ1i
Wh7WXjUqtyVyWIaVcZyinvFUqusG4XZ2ce1PFeptiI3YI7iUp6onL+Ee4fhOR84zsN5uWH+zlwUB
vPX6ktB8/E8aeoM/fLyLdSJuHTL46w/fCidzcWgVXJjXm2znuudaBah3V3+15+AWoOasHchcZxiZ
9sfNfR2s19mFbcJj20buy1DN+g4VmPGMAOOM01SKA8VxUpG6FzrY3yHsL6AsZ1DCLW7jIe27uBvh
SrRVBu2rZTKDv0u4y8XILjaU5+3VfTDa8YPRv8grsrchvxyM8OCFhokvRmU8Gfmo8r3wGeHBQg2/
O9SzmcrEqpf5Z69XbFeP3zIUmBBmIXLU7Tyba6AreCYyUw51NOoP2wnn/VEYRaGwOANGHGtB9Vui
fQaMYFbHoDcSmg0YwayOScJT3nkYO4iZT7CCOsB9XUolI6mokzl5OmCX1ReNbiy9tGCL8EB3Hv8V
e6ie8fgtZ4RcJo//nvS1pMYGpod9XX2HDATtMra2CBemqyYProJG7YH6C74eLl1wRvwQOMEYfBvv
RM2EWRQwYnFI4tWOTR/sEDb5GDgMyO/CJAgYD+znJR8kYMTMPuvbnurdi6c1YOSJFTp0+X4zgnGH
OvG6MOZEfAsU6fqifNCbh+LsGkEACBb9dVGHAfkyoEmsvTBviMNWEJHr4rLlrzE2ABL3y786NmzP
74m7z/4TMSG5SMj+sd9V+Mgij9ouYFVYHtw+/SDvFkHHoJ1UqrwrN3WIMPJx5HVUdKfA/bR3ydja
DcLzeQpYKYQRITxyZHbVfi7P4snA5BvYkXLnYH0a1XrU4wIbnKhhJlbsr6wF8EJA8BIYza0cdj0H
repqrbiLzAtngBMr7ptS6LHf3w0jWe3jrTLwvgwBliGTVMYlCRbcAQLiPaW/yoF3rIRu7kodJEja
lZ4lAW1AfvEwUoNwNrIrNHeIwVlrz9EyRWJEpszRd0HYLHcZre3cQyMoP3TJnMjHf4uwVkRbevFA
nhnDOu4k2jtHYrhQIwwgEhdcBhIZ5jaU9NBrmT86B1dWAApNTTi5j0hWmISOz+SjakltScPI8uh8
hjf9SU2lavAZBQla82Q4f3DVGYzX+ttQkCzQTFHGbVCfs/7YhaNQMTZBMFqosYKK8Y6y8Bn3+lzJ
UCd4GvX3AjQWFS9dkR3CLoM2BN6BI8sMhxf490DfSRDO3yW8dRhYzd07zYhwXoRTCb/5DcLRXcJW
BE29isvjM9L4LkF4XhJkRkbEJcq/oT4+Qr3ChF6dW/pCQ7cDhp2aQm3Yq5EbFj5BOrojpV3qbMCw
Lbrqq17eaaAA9hM2t966SgMKt+MUNhbBwugCJzNmoSsdAUMjXT/0wortYHDWb3SYwg8S+8FQdb8h
/z++8z6m4BlNvfceun2hqVy2uJnl6XyUFSUcwGLCVoZOHSNAU+89+1ddNWljmwHcdaagDEXzKn2D
1HeG7dPWgwGYm8dqlpY3ragH97xlBS3yonp4i13rjPQYKfUT7NrTX4vyO+VJUQMGmfUEtCB/VRQO
KNHRf//+z9lYzZV3mswRz8YKzkDJuFX21IQ+RAGJ3S1GQL6rQZN6h3C/jHE3UIV8i5GYjfjSWI2t
uM/eH2mFVnMpvurPoN0pAaXvN3bQ54Lg8R7F40GMDeyqMdxILcGN/YapMkE4vJbKNGrslwXD/4DS
SeifYH+3uXa+VO8i/a6PtM53s1lmxyt8lHwOAryMbIRhxcgEHXSupunIMWuKrVn7cL0dsPRU/bIu
uFT+hPUg9YZg7kGS9YS3TTDLUQdIA2HMI4qHKukhHFqWDwLuCr5xpiMJuzIMMLNa4MRCRzLY9oZv
hzqewEfF0AwHuanmyF6qejEZ5kzTkQ4GuegovkUsUdajZRgPdtxqNi3De0MhY7c+MiOxDVGEAcoL
ZzLszqC/nKGypy7fPZ/xGH+CHDvn5zPqQrZVYqLMLieKwbc2CUYzQyURVp+/soDSC02+SyTfp7GJ
XAkrJGDUhiwqUbc0ujrm2vQivNNSgzBM/WKW86wvkZSAovmQpagHapAvvxv3UK2rLI8Bo9iI8RWL
/WlCLuNZlTIMGOVHio260agNgQLhJsnJ5E8UWmEJamAwUtF8KdWzkXejUUSpUsmj6KXdz82txOvO
yhkID/YhUq4dOjSa0NVfeRNBUqCLdqAcfmCY/h0lraKgQTDGARyl3jEq+YFMk8lrzGBSFtIJEyYd
PX6Lwtt5eVfQgNv+uLmc5B/QVphB5tyCSsLAMIsPKF4B75eiBsuvdtXmaLdQqW2tw1I2my2R4weF
lPN6jHXN/p8wplxVfJKRx44IzBd0EK7Ak3aRR4sWAvu7u8hK3dtDAc217uTbnXtRK/N3eO7J0AS1
ZeCUAcIdImjjFGdhZE0fJgqddIXCYDwxCCUIqJ+BlzXjKHbTrxgw8XEfvoTkOTE6opzA8emPTO6c
k4jFID6eqGj8bMY4AWA7zUDYEAgE8DUrJTUeQ6CtQPqFaPiM4mMm6Ab4RDzf/h4hvHQZJhICXK9U
1xPKrpPMXWzAuCE3yCh4QNcdcXAo17ru4N7uGagqz1v3USh/zXoMsPy/relT6n0lFvOqf18ERowN
VlXCWQy8WOYKM+b/oTp60TIJbQbUbSxEkGFHH6KunguKMsxz86jElW4igy/TjI1v/UsrBP93Mvy1
ystm+Lw5Lcd0eIAjYJ6bqnkYVcCacWwtT+GLMUqBneiv2ioqc2kYXIwTVDoy/Vhsu7C8+ozuJ8sk
sZWdt16Iai1efNOBd4mExmALL8bPeVLmsA2Y8tQ/wHAAB+JQGM8fYFYRl1+uPZ+9uojjWYiqVgsJ
zb+h3T8C1BHZ34mPQLFmKxSbmx0tBAt7ABDsSEa8fEaGVnOUgG2BCEWFO4aOzna+zVd+Ed57TRVV
lDRi1Hm60E4qLaP+wo2agOEvjSYGEnSBlGU5KuPOmg3+HIJhJksOo+RS/cO71GkfCF7l44LOB4QJ
1BQhQ/MJFYUZOKHwyE0wJgg1HqkZQtTVFDlGJkgBip2FEUJPf/QOZoCeZ0hoLvB0c2MR/APNo5lN
RsJOQUOK+ofSjcewwIWkBgxTogviplwtg3TbzVBm0FksQTL/guPVRXzhJEvBh7L7alQv+mPYHzfX
jEtGZsAgljQNA9LEpuyltQs1694BlNpooAPGDuq+fQCVhVH487rczhRdUydx4v2WgdAFe7HSjGsY
Es0HtO3aA9aHnjDrS/FUuTg/Bt3dregqU9fxKX/Nwm8q/0r4aD/mK6u6sfz+vrKq+ctP9pXPykGR
A7fIWO1HMED/9D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SALES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SALES DISTRIBUTION</a:t>
          </a:r>
        </a:p>
      </cx:txPr>
    </cx:title>
    <cx:plotArea>
      <cx:plotAreaRegion>
        <cx:series layoutId="regionMap" uniqueId="{53258BA7-14AA-4363-8034-86A959F8EBB1}">
          <cx:tx>
            <cx:txData>
              <cx:f>_xlchart.v5.10</cx:f>
              <cx:v> Sum of Amount </cx:v>
            </cx:txData>
          </cx:tx>
          <cx:dataId val="0"/>
          <cx:layoutPr>
            <cx:geography cultureLanguage="en-US" cultureRegion="US" attribution="Powered by Bing">
              <cx:geoCache provider="{E9337A44-BEBE-4D9F-B70C-5C5E7DAFC167}">
                <cx:binary>xHxZk9TGuu1fIfx8hXNUpnZsn4gj1dBDNdBAM70o2k2jeZ716+8SGFOl1i5t4xNhbGO7RdXSN+Y3
5r8f+n89xI/35bM+idPqXw/9b7/4dZ3/69dfqwf/MbmvnifBQ5lV2Zf6+UOW/Jp9+RI8PP76ubzv
gtT7lREqfn3w78v6sf/lf/6Nb/Mes0P2cF8HWXrbPJbD68eqievqzLPFR88esiatp497+KbffrlL
g/rx87M39X39WP3y7DGtg3p4O+SPv/1y8id/efbr/PueYD+L8Xp18xmf5dZzSbhUgivy9Rf/5Vmc
pd4fjw3Lek6o5ia3hPX1l/iO/eI+wef/69f6+lL3nz+Xj1X17I9/P/n4CSVPngZV5nxjipNN7373
5iuxv54y/X/+PfsByJ/95Eguc16tPZqL5X+bqi7v4+D+O1v+vkgMJp8rponQnH7juXUiE8rFc2ER
qjgXX0VGv2N/E8l/9UrL4jj66EwUR0/mYvjfu39eDPvHMrlPh++M+PtCkPQ5saillUm+yUCdyoA8
55poorT+ZjYzGfwX77MsgT8/OOP/nz+fc3+z/ee579yn95//Dy3AZM+l4pY2ifzGXXbCfMMyn5tE
U6Il+/P5N4f4zQLW32eZ+d8/N+P99x/PWe/87z/P+heP3bNPj/fxffr5/075DUFxKhCiufWDwUen
AlXsueZCUGpCMsec/y9fZ5n9Jx+eyeDk2VwQLz7984LYlffpw+N3bvx9BySg40xoYrFTz8OeC6m5
MrX642zA4XAsgfX3WGb+98/N+P79x3OW717/8yz/I/a4Rhz2OUu+s+Hvs17y55bgmjP+B4v1qfuB
d5JEmuK7dyIzI/jv32tZFPPPz0QyfzwXzd7+50WzhzV8fvY2q+/jNbmci83+87M/Y9rNfX2//RoM
H4Vu559+5TrC9NlHz8XU3yzs8vNvv1AI+88Ie/qGE+s7CpNOP/J4X9X4sLSeU8QVJoUFW5JPX9Y9
fn1C2XOLUSYsri1TaIE4O83K2v/tFwOfEQwfFSa1lCSWgkeosubrM8GfK0EEfq4tSiln+s8s5FUW
D16W/smLP/7/Wdokr7IgravffoFi59/+1ESaRgqggK05ERzRJ1w8nj/cv4aB4Q/T/+clmaotv2MH
9TJN7dS3g97pPmT5Jo2+hSHfQvEFJHips0jyFGn0XBEp2bJDpKkdkK0XXJmxPToZfVEW14aQ35T8
P+KZK3jT8yPKejp6JObAq9VLu9CXbbxx+/AnQKTgDK6ZQSIWOQXJhQilUQz0gKRxE8afWPJQ0nDv
Z3wFaOLOXE7S0kxKCaGbckZNosqgH1qPHdJKXxZB7mjtO1G+OVLdBRktoChuCqGUib8Ugdod8yxu
kThmSSYOXt92b+vBzZ2YBGoTxRW/OA81KdaMIEApi3ITrlVbMyjVl2HqxaU4FB3TjlLxuOmF796c
R1lQAiUok5pySoRpztS7zVhOqeTikHZFsOGtfNt4nb8dc53fDG0lVqTElhgouaUo44IJMZ3kxwxs
tWcUmmlxwFnSMMdIVHKXdRkN7T7ovQDc5Dq2A1m2ga27llxFkVfeN2XSR5sqsyq59TrpdrYhxjJ2
WpWr+ybscm9HZW349uiH4dusr0cn4CT84hdlF2yClLUfvUCx5lU7dNZFmEeR3EY9Hq6QR5HjPBGa
SaiEJioq4NVOyWuqjghvbMSBB8Tf1rR4IaLA2/iGFhdkVE7vGi8T0XzK3Xq8iiujsotS88N5mdLJ
qGaqY5lTREQINU1I9/QtzNwtzLoFkxk36Ib1xBZWfRPqIbCrIdwZpNjKvLZTi1z65bhm8ktMsDSF
iTDLMhl+O4UXmSJuzUd5EFGeOdzLh9uUvq7KatyKuo4PQSg2SCSLjWWGl5FR8pdS9ebVChOeigJ5
qEa0LuB5oGyzt6g1C5M6aOSB0aj4YDape4Hc9WPbhtFFwFi3HWIS3TTD2OyNos631A3oRdXHxuX5
F3lixzjTcIQpwqH0Skl2yo2cWxXvdGZcm9Fg7gdL9W9G2bkrjumpzAEjiYJrmvJATlC0OjYsLmjF
K9YY16W3Ue541av8sxUZo81N4vihn9sd1SHULbjxvhWR/uNBskShROqpOdyIhSz1FLrPaNSV3mhc
a3pV0tjuzG/JyX8EeOKkJtp+AIjZITKMXkki1hnXjN0mw1VbOo11SeSKK5xcz4nVSC4511JqwU0K
x3tKRhYr2liVZV3XLacODeQbYZS7oGThJgzd6MLTsb89rxsLhJ1AznSj0mWZVJGyrtXLuPhI2Z2O
7ip+dx7kicud0TXTjC7yvbbNTOvaI5+69F7Syy6+PQ+xQAeCN4bMWFIwT80ERLhZRYYI/INhjE7o
acdijdN7ty1vd+eRFnTtBGkmpK4KU8pG3z801N1lUu+boH9/HmJBD6ZI1MQ5rzUjbCL2KC4qdMv6
pAj9Q5c3/r4di0sdedU29czryM2Hm8oPyMq5sUQVDnttwm3iWFQzqtp4aOoirwHplfti6D6Wpnp1
nqo1iJmqtaU3FFkBiHIofZur0rNzuRZSTpY+MyGl8PpTiVAi/p6B0NFtytxt/AMM1fXaK23sBxzn
NdQgta518abWfHOeriXVUyjWa4HyL9PmzPk0ZChYzAHpsRvisUnrjO42qLyfEdEPnLmK09wKVSs7
/2BG5V50tLX9IelXQJ4kG5JPkSV8D3IeTczZwU1itwxkCxD60ky3mbCbIX7ZhsNeJ7ZRrAVji9I6
QpspehJFagyywT8kXrJnTXJFS/I58Qc7s/jGDaldVrkjO7Xi9L6evE+05Ah3FgPSwWyNyAVu6b8m
Rb2vrGbjFVd5aPuMfWiLYRN50qa0tIOmcZLo2o8fPf8iqVwnMD515Q3aU10r7NGrb7yutbtsG5rR
LrGifcXlvs/qTao9mxoXXjn8hKc7ltAkwSPnUBNV6CQm/iHv/B1FTAEWbnqD2zK5P6/YS27oGGmm
2J2szUYO0AW/uS1J/qIY/c9e+d4LfGYbTeWcR2OTaT4RikJxbaoxMz0l1MeEtVZjdGrk/qGVgT3q
C3T/rOoTHUt7HJqPvNVvPSSkffHBCDeJtN34NsxT2y+HTTaqTZNehe2tGQ4OV66t1c6T8YptLBxj
Sh294Izzbtj4pNQWPH8WWzuCAPNF0xPfEeOwdiwv+UpNEAgopF7IKWeGEZDepHlD/UOcxeWmkcK0
GyGSy/MsX/Jcxygzjg+t6bu17GEGwX3VlDed8akexFXCkhXOLZLDGJQJzQFqzuPxMK5khOTYP0Tk
rZ9nm5aNKwhLstF/IqBmcqo8AQnHrmxBSm3EdmSVti5vfyaOUZAFI1xYgjA+k0qT1cNYBqN/cOmt
N/CLjBSOwfOVtHuRFDmF6kiKEZzNSMmCPOV57cIFQ/WN9l0+furyldxkEQP9Y9REiMmoNT0/ciLM
zIgZhKZ/CNMbd+ROVO1DWawcjE/TMBwm+ghlxi/OR1BY+MGhZymxk1qwTWV6/uXoevk2CNmNyfMP
edA5lSc/yqpOth4v+5W3WPJixy8xU/JeetwVDKSOfWXYRSyszdAH3A6GXtra8LYk69aKNIuYiiAD
R+UCXeFZNOUGAymiBiK8TIbWbrPe1qNwBHs5vP4JCz4CYqdylL3ZlK2aXFLb2Aa/l6gL4ZAah26F
i4uu4ghoFsKHU9bS9to/ZNabus3tXjeO5Fc6z7fnKVrUTEw+kK+5KlLDU4pwtlm8QyHlkBp3Xqi2
5XBnBGsBwCI1miLFIgoCojOdaFjBu9IIg0PIvihvtKPwhaXjjaj9lUONLno+jSKxnKoAqCWfktM3
qaHKKggOLTftYqg3OtkX3U36e+Sj/JFe9A4J7dHakHRXWYFtrIhtgZtoyQqJuQRExaiFnMJHXRwG
qp8Ite5qfucj/1pzJUt5/wnGTDVYSeq0l8AwhbFHFKyuzCHY5rt6iC+Gotob8WdDsxU1WeCrphK+
mKLEgqrDzLU0inUIVL3goN3uNizkhhLTt/+yKqKaAM1mpiUkSlmnzHNVUxtVmgQHt5E7pMYGj7al
W6yoyCIlRygzX9GYRlj3PA0OvhvbjSpsC1W684QsQaAKRU1i4h+cXaeEZEXr98Sqg8Oob5q03Hmt
uYKwYFBIVFFdN1EnRq9kpgNW68denVbBoSTvAnbT9dlrn91wEq8UFpf0Ga4BTUDM4VBY8CklAXcr
Py4k9Nl8FMlro7ur47UwbyEpQbPlB8bMZrIK3Y8wFsFB+GNz5UW8cJpM5HuU9K+SXL0PrSq6Jbq4
7cJoLf1ao2/Gx3okhdG0wK70K6t9F8qPtfXlvDLQ6TtmcfYJfTNtGHVA+74yg4NxXVFzLy/MwR5b
2/VCmz8mQ2EruhdNZyP1Uskac5cU5Zi5EwOOAo+a8a7xOx4coia2h3RbyPdBQmwrejhP5SIOwmc1
NY3RJZnF6iJvdER8iSDqg9nfd+1WFG8Jef0TIGj0SMoRYWg142TWCzMU06HI1YWI9oFD1XW8phKL
lByBzDhmptTw+ahwIA5Wt5VV8Nos2WBXZcSdoBfa+RmaLMQuOHsZVTM4FQkjKRgcq/Jju/LyjVlf
xUW6CdiaKiwESegQWNyS7GvRaeZeeyGKplQ4N0rq24ioWdg5ZtBsRF/aSXN9nqylg/gEbeY56OC6
RRMCbSw36n1ilHYZ39LRRoPJr66bkNt5f9dlcL9q60WePQxihbOLfgVdNMKRQDA+L02lfR65VMFH
9h7qBQzNE6cZOm2XpBWbklquHRd83JRD1O0zN69WlHXRtRzBT27hyPKsgtGaTuw2rMFuAmW7xt1q
GfZrPDN3LoKYU7taMcHkTKhj4muDNOXkoGvbMF4WbQAtvQmTDwGON6t8r+5odomoaIN+2kpSM9n0
E2xKMKCJPiKz5Ex1G2KiKOY3weHdkFW2H2R23PpOFl2rnu+4+ok8TYsjuMlwjxiahaGXxCXgSB/b
Ut3G5eMYvjuvtktCO8aYBaqeMHrFemDk7VWW3QfN7SBXuLZkhscQM0+pDd8vinaC2Ah2k7JtYVzo
4bGiK+q/GCcKqiAdC0bPxIxfrktbrgfof+U3DkJiO/NeeznZhI3xufHzA0lH10nbyzqKXpzn4jI0
g14ya4qC5tB5F3OaTUd6knv80hyTwLa6pt8ENNd7ReLW9tyi3KO+Rw+8rLq9mSTeCp8Xz13kNegE
ajQFMaR6qi+hEQcFoQT0s9vMHLJd1BSbseWfk6C84RAAN8bLqWzIc7KNjX3bXQYpWWkxLSrU0UvM
anqkLksvEH1wKOiNVZY2qW5Xm2WLdiiEqbSaMp95oVrLKmrjOkMAVdLISV3LvJSml26beJSXUd4I
uxyGayJz8XBezouqLBAVClT+EbHPzmOzE0nWxgCu85hc0VbsQ0pHR6dmu1Ge1Jug6IeVGtqyWCUa
7kTBq5OvZc0jN9DkQxvGTQG3Lo2bpriL2gvGt1ld76ixsVCPbPQ7NxLbgMZbVJW27cfzRE9EPfF6
UqBoqqbwHrNGJ26oq7XbmO2UpYTujarFBu2pFdNdVJojiJnS6DAwzbJDikKyd2NeOCO54Waxkm0t
as0PkHnZq/R9wpQPECPJPyA6DaM3vWrspApu2+Ahjld0ZSmsgnJqqU3JNWXzg8p1RTlYOWhKrsZh
sOP4CtVmP1k5dRdVEnOhnGAoQ6Cndyqdlo66cE2oZK8HG2NcjpKfYpluaLBud4skKYaBC3S+UDdk
p1g0Dssh7oEV9toJAubU2ZecDVvZrbmyRYVQSIkZBAaXPjM0q4vzOq/gyrO4snv3sz/sWLPT8nqM
XefS0rmDZltQp7YwHRcRlpm2u274fF7x115ien5keGmtcJhQGF4Y3vtl4NTB1Rj8fh5jUSlRJZqK
ABjAozOMROc+wQhHcLAQnkl90YfU8YtXnr9T+c4dV9CWKfqBNlMWz41GWZTI06WPMYlyk1TUzv3b
8yQt+osjkuYhRSriKIghu5oVjul+8vKfsuQjhJlHUhzjTVkFpqWNU5uvvcTd+v64i9vesd6Vo7fi
nb4K4YkHPMKbuaemV2HZuy1qbKHrsP5lFBV2WL3MgsupFdQEV3mfRbYkr0OZ7CVvNn5W2x40Mlob
+Vnh7dypRCbtwiAB5X4cOqG6dd3IPi+9RRXRaNALgQEr1KVOlX4cDctX8QAvGTRfqkaNl6MpP6Q9
z1ZipkVncgQ00/yiK2Qfm2BqH93TJHKwp2f7SWK7bbVC0hrSTOupWwrMyAEpHeVFwbIrtG4w5rBJ
s/vzvFuUzhFJM83XadrkvO7gMEavswPzMQrKNd1fk89M9weRdFnZAGNUd4nPt2n1O42S7XlC1kBm
Co8ZYcV9AjXTEErkfsHEwWoQtywVaaF6jLhC65n8SSiqRPRQtITG+y4dbSP5MpD+UAcrirZMzA+g
mfi5l/qW8MAxVZjXCX/Ug94apV5RssVzWCP2xuiskOxrFHd0WOR1p7KBIfjuPakwxcWVjcnvzA6p
3JZxQK+1R8MVx7RM2Q/Mma1mcYHxUQnMpr0ndNhC4/I+XwFZPKEw5YgRZxMhxtwh5MTzkdmPyCqy
L1HMbbO9EMFjS5zS3PUpufzrmicZDnyMvpumNdeKtA6b0Oot1Pr9lOyLzBCb3A27fRVl8QrU1ybM
3K2jgSiw9ISuKwb0T11d1URlIzATiZGk8aKyqK1xaEXxtvKzfZbvrXo3JZFdVG2jdtio8Vaq5k3d
iKuK1E5kkMge62F/nv4lq5AC0+SYysIouZyZN9PtaGUR3ikI+g1COZp+SWvD7pvteZwlVyUx4y2n
hSLMM86MoguHvO51HB5i7/XgfUET7Pz3L2nN8ffPXGHou6g8GUl4yFJM9pg2p5Edee/zoXFKHJBp
tDmPt5iBY7Yb45mUEnQKZoB+JEUx1hNBVlfsyiISuzEyuR32mbrwchbZVWx5TmFGlp17ffJhsDCj
e/4lluxxmm/DaBjKjqaeu00V1Zk0QTT13jGPOGiFGea78xhLgjO1pNa0SQI3Mz0/8jNROjb1yLLw
kMbJXYVs38Z4WP4Tzgwu2eQMdQSC2eJTkCIohiEb0vBQVKlwGuK3DsE00KbN84cqb3FYW2b/E34G
LVlTI/TANsy84Ya6cDmQbAgPA7nxqrtWxk6UfaRu4iTJzWBlKyROspgbv5omtxmyGUHmWxtBbKFH
4TfhQYfqXc5t1nwM2UWfXgS9+4rmr5B/rmjHIqIpGBMcI6RI1U6ZmnESxEZshoe22iLmyXSKvGWo
nUx4KJkq2yv6D4XUu/P6Qp9aoiAcmw/YOEAvE02tU9hK5knu9x4aFQ9qJ+JNkVzT2Gl+dx9Roemp
Y/WHYtiLzsEmQhtdjWbl+Bhv8VbL8U81Fy+CnM7C9Db4PS9PdRgmjHOv8A/WcGjIhqYrCrRQGgYA
1mNMDWKnEedTSgefFBwbEBgC6pBy1MFmvDBK95U5FJikvuv6xyHNna4sHG64L4bGXNGoRUajM0mp
hfYhn68kFLkyB3+s/APOGtuLSrtDR76lpVNva/ERfcUVvKcRB1bAEEfAf1OUo+WM3FjlaYmtL/9Q
qMoJ2k9V3jtt9xCbOz8JV46lJSyJlSM1dcNxNM+KGXFuJH7mYQyEt/mWJW/Gt4YaMQptJ+Iv1w8F
2q6YDMVYGgag5iNQVuMrP8oQABjiSxQiiIqvaBSsqMpTUxTou2MsiTEGVzP3bwmtjWBMUAqqA7RH
kruiDx3rfjDvjfSRvbe6lYx4QTMAJ1E6w6k+9ZVPFbNMWC+rAT2LrIvRFTE23H0v3B2LLnVmIaD6
vGLyDN936tsm8n7gTc+PzggDEylBWiHNp2a8y13qtLm8jH2117R9xzE37PVfxvqTcRkHtb1W0Vio
V56iz/Sy9HXf6QFlE8M3LpTu7Wx0d67Kr6rgKozcG6uR2yrXF25X7xjJNnkrHeQAK9axEBDgNaYG
EXaVcKvGk+Uy4upMTpUV0+ovWc0cQT4N4bshDvZVXDmcfxwaz2752tn5NAiAUVoWprVRL0VcOQtE
3IRQz8piuDkzsrXV2mjhoM+9psILRQmM0WPYcVpIQH1xrsMo1wZyiDHtPg6fyd4nm9wfnEj4ji+o
PST2nbw092N7kRp2Vq00OxfcAdwsiu8KM9xQ6EnhjxRschDF4AWoWqkH2ld2HL4ty0crfBWGDyu6
PHmWmS6fQM1iKq0aoY0OUEV3Hw6PmXwRJJlteq/VuBfmlat3WfZ+BXPBfo4x51UWMSqao5kCe40q
u3rhy4sguw7dff97Xb72pbDxt7BQQduvAC8RixYSqi4oeiLJnvHVc0uwu4fp+PFBtI+kuI8eK8Id
L2ocXb8V2tslxlqy/zTlwHQiVn8hSmxIIhk4Faab0bIZeuTHfbmdCruutrCQOzosXXGDCy3yU6RZ
7KqjamTeVEdLxsbBFqNRvU9LtkXKxS3szDqZETsDufZz/xVjyd63XrtD/5cHfPAO05wSNlFgp1/d
xpHq9pU7hmSitjUM6pRGl9uuwoCIycNs5ZRZNFHkJATT03DGWLc55ezgVqOf0CHAKm3mCF5fxPlL
L0Er96IQIrKFfkcFtmuVu1Ei2U5dQhZHBz8ctyVzVxKyhSMPdP94lxnvTdaGvMnQl0tRMsxTy3at
+0iVtmkqe2wSO/QDZ7W6veQLj0FnIa+FtawpnYcPptGdletNl6qd7h7Pm80iaRZa5QL3VaHdMmNz
lZsSSyQWzHWkF6Xe88ba1LW50aJ8DPVmFNwJG3JxHnQhmkVqhPYONr8Qas47vlnaNibxKWovMdYk
2lwYTsJ5s3KKLdnmMcrsMGGZ4emiQ/GFGfG+9tlFU9zyDoWHtTmARSAKx43NZHTPyfT8yCySXraN
2xhQDxTSthjny/eZVF8EDHBHK0+vRHmL3EPVQUy5gIl6zylcPUrdFZnAFtWACZnxdsiazXn5LBI0
bR4iPJbY+JipXtRUmKQ04MOTwnK4vKEk2xre1Wp1cSnOYFM37DvQjHPNYKRjPwFRXx5U4m8Lnzlh
316iS7ChVWvawdjviBU+oOzw8e8ROVOPnkuvrKdz2BwvwnFXxK/yLLSpN6yo4aK4kFehJIU+sJAz
HJ1jV9CV2JxBPOVgWYcn4/Y8JQshMrY3sIk4JU8mkppTheBx2cVYFcHmA0s3aJK6iJRN+iGug12O
drPqV47aSfzzsALbIhRyw29qnozzuIjwY2wOhPV2MDESe1H/9U4Kdv+PIGaKMRi8DbHGGRyG+nXY
9pvKi202rK2iL+r5EcpMNFymhBkZNgG6LxlIUOoW6xxjfn9ePNO3nGPXLDDJEezixgHQ0rPSjuJi
W/TXUf+iDxsnD1dUYY2imSokVoqGMMbKD01e3ehwuMr8x754z8Ly9XmiFoFwjwqqrJgZIvPR+SYy
WloTWE9Bho0o3tGB31Rk03vlSiCwqGxHQLMDCmNcpfSmdLOiOWJzOmWAlvzkpoVcOZUW5YT9VIxB
WdOm6GTIR268THJqpRHkhHsBnIFfRegSvq1DtNVE5n85z75Fkz3Cmqg+wqIYHO3HEHMhSlTjyy51
yT4Z9Mta0ceyUsE+TYbfTTJmK5a7KDXceqPhj1BrnVeuacUS4TcYQlCkzrbKw65IlrpvUiGx+u+H
/c+4PgvlCGVi91/MZ/6qkQyikICLFWqtMotw2GOFb0XnlzQElWuNXBXXA+E/Tnk5lm6u8jz+NuoH
G6757boXXwOZGVYQ6aTV05RNRK9qWWIH9sbM1u4HWToqpsUJVPpQwkFgdEqJmxeYzbdQ66gUL97Q
tihsaYTZSgK60LsRGOr9ATNTvtBrRD2kPU5dy8ou0rDgmLWLP8VlmOzi2AoxVUyHjVeOzba3GnPr
sohsWtfwN6lpmtt2jBK7i01+Qf3AQvA7ele4OmZ1dWWKY+Z+8/g1J2U+spHeY+a3IaCSOZnZYWqg
3vYeLqrg8kKLq8a95lbkINurV2tcy9LG0BYXSmNFbMYhWrixZQXoaFVbLFrrYZfenbf/JV+DSt2f
ADPauMRFNsGIKhMCnmuMGOptKdItrndKUN7xX4oxWLH8xVBrik81hdOeKr2n3OwGtOy8AdGwzHNr
mzdGtkk6ktlG2kXbiJWRXTRe6qQaSV1eZ/nHUmZrVeZFtsITIOLDPX3wCqfvEIed2fguw+lEP2F3
0gpL249+P8/ZJc+Kaj3WMzFkrLSc2VDq4SYQ5kZoAqoNYVcFrzYGMv/0EyYWvGqlPf61+vhER4/Q
ZlylVmaSlMP3BIzslOuQYUCkPNyiCbRt63xnlJ8SPiAoa7aaVZfnSV10FxJ3uaAai7sN9IxUiwa5
nwr4pLTdl9rpf8Z9Q1Z/fv+MOLcdYBsGvr93kw1lmT0Ga8Hx5Daf8O8IYqYRRj8ag+pwQoii20Us
2DF6XQ3NRUjeZvyd7O3V4HXR8o4Qp+dHXqWWXWjwEUSF4iHuDW1bfrTBjU+bavAfQ7o7L6JFjT9C
m51NCTGY7kZoY4jh5bEoX06HRuOVP1GYwZkuTNwMgYtwyFxSVLck/Lq9EN0X4e9hePUzGyE4NVAU
NnGTMi7Nm9+yg4MhasoBLmv0N2jBvU31pqje9mu3TiyaFDIlDIRPZWAEDqcCajBGEfsEha44bK7r
LHPC5O1oYmC3Nu1YCVvzDtcp+ChRBM1+SPRacXhJZCjkoXvL4fgFmYmMmoUIsg7ZvGRfYkw6oYnS
APq8Xix4KXw7RIWoBX21uTfmPAlImgGkbNFS45WdN/s45BsULTaZn9lduuIrFgwNgMjVMI2CE2Ae
JGFsZFAuRVcaI3BO6IYvBcGJynCN4GC9kzK4ashVrdbatpP5zswbk67YysdAPcNVdTMPVRpmWTRm
ER5KC7U70zTeVkF0UxuFu0mJiv96qgBnhZF2DITi/hA5K4xkIupj0Udf5zJitChzetPp2/OCW3Af
JxjsVDtlmGIJwA3DQ40G5SDcq0gNtt/fdM27MtCb82CLWjL1KXBbGpoh8y6l2yGG414bHsT4tY+f
1HYhhb9jLol3GenujcLLkN+bj+dxF0wA87Q/cGdiq4WOR23k4cGoHeHdEH1frV0osgQBsky4EhQu
nmQiGXIsYsVdeLA6feO59TUq5m2/Mgo9vedc/XBBKBYO0FTBxtyMjspsG2J5AFEMUzqPmVrbIF/S
bywXYOHVmubH5363p5XEgqQKD1OUiCsagp2JCczUfX1eHktKdwwzOyUrnrpI3DD9EMS4vibeMX3J
LoIy2Yjww3mkJY07Rpqdjii7FbwcQJAadkZbpnZMyIdeFmj2UTvV25j/9ZVGgdvbfrBweqOj8zgV
6CIQIsIDt+6lujGDbVv4NhZt/h5hk388grHUUFeIFsODRy9Fh5uTjOwwFXuid1FR2nFervjbRf3+
Qda8VRK2XNbK5dDvEV1a5VZONd3x2CRfztO1dFyCf2gkYnEJ5bj5IN4YSStKDReTMSkmtFTykXF2
SbryRZjVD0W7a8lj+Sh9lATHjKxd7LKoLphswAwqrkPD0MEpV0u3Ld2KG5hU0xjyq/J0Y9IUa/hh
bOcKy2oj7nB6OE/wGuSsHoSLttyxSwDZUfoybhCLpLicMcRNHlV1KeJ863vZT/j8aX7jO5UzN4L7
OtO8ZVF0iMzQyX3T25UJz+yso4Zd+vFF0rXRCuSi+iCamxJ13GUz7yvmIy6MLachYhZvG7TZQ5Qn
K3OlkbAIgh3saTkKF8vN70brjSrHograMKK5x8ym39ytti0XpYW0c9p/woVJ5sy649wPcSkuMr6g
Y040YLmM/O7myDox1sgumLsSASxbwxHezMwjI/PTtABeHoS3XtHZY36lxxsa7FpWbYnL7IRfRvHH
fC2/XuTlD+D5Wp1lFAQXOXAUrOllKrCjaOotmv+vziv/MgpGC6cjE/Y2Y6euE7cK/j9p17Ycp65E
v4gq7pdXYK6M7diJ7ey8UE6cCBAg7gi+/iy56mTPaKihkv2UB6emkdTqbnWvXs1tYG+QD3fYsckb
UE/tbgtZ8ppiiIHoVILrlBvnQd/npF0BIZmlnWiTR4MZv90WsbQOAahDshW0J2DQvrQbtp6MyLpA
BAVGfirfTO8ZrHx/IQMESugpwBdfFatLq2C9laaIeLujgk6/Ymr8DNn321KWIgDgjX9L0S5X4pIB
XDU2gZ1vHktj3vAOzHLF0VKsFYfy0SooBzPnkiRba/M8Btt4B0eZkOag5FbhcwDJ9l2f8E2TVk1I
jM55VBUwKtZmYX/K9PyxHcd/nNFJfIXMfMc0kvqV6bIwmdLaV+d+9nmigla5cV9dm6DNnqGzvjWI
d6izFP19aZ7sHN71pw7QfVB34iE0kHaNZWVRHRDfCpg86v0yZiSuDFDRIP98mrMscPJug8g9ddac
1Qd66GoH0V6L9ytanIH9uzwrI57xHiOAOVv5FnDno2dMgWsWog/E3kx69qznn3VToJ6B8moeEzt7
0bI6GOxPRvm9z5JwHtmhHe/Bi1y4jwDVb1X9mSh6YJWbLr9XwHPmQ6m3tzVsKV1riCAWJMUolSOm
uPzsIgPDhJogGrerKBuLx3QAundmByvJQnWaT1OW3HUFMOJlnXj+kIBGmfW7um195qSh7hjHKdU3
cT2pK9Z28djOPky6xdSws6q1ANm2ex7wrPLTY2vG+9vLXxMi/n4euPHMM3IDmO02TwPlpeY/S3cl
e7Jo8NCZDLS2oCuSGybreqqhLw1iQ/6UeVmgqivmbtFInAmQ1pC0dTspKQSMeQjqU6iXrn+m5OX2
Ti29EjD/5PcyxFec7RTLBow2yPDY5u6hHI4jP4LTIb/PuhWFXPLp53KkN0KjuR6UCYZIt+4dJeRA
X4MQtFE81A3eoYG3V7WUuAYeGMQAgB3hAsin088uxh7U0DKEQoY+B6OD/lleAPD01LZh1mgRHvmD
svZgEMbgyliciZXOjMWKxuYRCZMm2bigsTQR0PrVzAMtcfzW8AKba36v1WvY+sVTPJMrnWI6pm5O
RRLDiB9UIJ+wMA0NcZa3aRBR397bRVnosBZNPIL+UXJeU4tOk8nCSQ7OMe9o7FMNXfn5sG/jFAnf
NfpfsWVXW3omTvJgmWOlg9lAQT3yhroSiAaeWbHi9RcjQDRCgNoQ2E7MepCMvNcUpsU4ehP0mNuB
ViXH2Q20+S1Gx3UBFhfS7apCeQFpbtlkz3+zn79ly36snOti4CNkj/mneGr3ndkGQAL5lfvTS/8m
23W2UF06vGRQGlY56PlQ8ArCsyRnux6w2ceSzsVf4HIxowNcSqLjCZVWyQWZWsIaNiIRFVVWHegV
GIdVvlJLWVTGMxmSN5l7sAsWowZDr/Z+17nBVLzZTRaOoKVHue/2SS2q4pkw8fczW4nrMDEQaWen
wqleNSXdxJbzrnp2eFvMsvFC9zM4VcAyoLrSbbb7mnRJg5a0ymj8ycofqtiKquI4MHZQ6HxflcfK
C4rvK2LF2V/dNFcQvgkKUcAZLpfHe7V0ihli67gNWeYERfUMjq1u+MKr3DcG5hsoAe7meg1zt+hK
USVAghnvSrSTXQpWEMBkM6ZsYKpC4QROyvlhjNV2d3t9a1Kk5cUa+pwbXUgBX22gONUUxhTm67aU
RR0BEkTQpGJ2gVxJBOqzz3kDx+OAs7bfeIJsel6pxYvzvzqoMxmSHpo1uhsKjkeKkSW6yM1bwZyr
cHJTEnD0JP3HJUnq2CHPZtstlmTER3d800JK11pel1cEIi1UmpHdtcU1P7tZtOdWYkwQoWKcifHL
AlFZ9yUri79QAZGIB54ONW3HlRRtsk0nHUf4krybAVU4TIm5+fPjP5cgKZlOMoPqeovXgvODtUA8
xA91vRrdLKkyEKNAUQEjA+5lyV0pKVdyZYS7b9ojOpE5Cd2MhijthiZeY1PA8zut2Ctqsy3JU1He
l3GzohNLdhctbigOgYYURDniC88ObKLzgCkvODATCg4Ge/CP9eamt62wTO1wtujzX+zrmTxZ5XOv
87oC8pTCPaB3PTD66k5h08q7YamVBq17hokuZXAOoeZ1ua6a5GlecDwc+qEKG+fOGye/qo9IqoEJ
cACRYuL6Bd5vRhkqHPTkX/q12QNiJfLlPv8CSUfTTK2GcsIXuOVL31jbufACN1vj5F3UoLN1SnrK
aEq500GKbW1Tx3fVFb+8tgrJ9xvV3ABmIPaxuUf3P3zkqJQrOri8BmDSQJthIckh6eCgD4pFOzxx
3dj4nhDbDZJKm8O/Ubx/hUiKl4GVoYxFYy4SQmmtH13rRxeXK2q3vFv/CpEsLLXa0hhnEeOm1T4m
blhxbb+KOF+U8oESAz0j+BDEE+3szrpDnTFXRezH7BqsHz0o9NoB5JazohTb27u2aB7QVC8GdwC+
7krXqNJYNZEMohLN3jhflYn6nO2tkWzMv9o7AK6gzGI8n0zpmyfMQlprFjVqNSjJNwE7b4uVpPeS
fxKorv8LkS6lYXYWnBciP09PbV+bR0ybGydna5hFCW4wYw2Ru7h/lhhTiPSN6BC4PKrUcRuMA1Oh
2raiIQHZZQE6aJKtotEmLD0TJZN0LFYyM0uNywY6pX9LldyKmRTV3DUoP81tc9TbObA1dTdpoLZi
5WYevIMzDaH+Zg7elqfeO7pD7h2LnOzs00yzo6E8CrSSYJS5rUyLeoseWNQbgD/FsOjLzQAUoNZn
z0XYjewbdXaNSQIXFdP/JkVavJW37WTVHjyairceKqXesz2tZckX9Qg4g4/ZlGiDlYSMpFQLRLr0
xHQ3BPtjrIJ6zZuCeVhR2OU9+78gDC273LOYoUloUpTsI1dOB/OoOp2PIYN/Yx1/rwewlEsxeESq
WTtgPZXHQ514e9ukYb5KMSxO+MonnomRvJXZZooAvoAdIda3KMh+Qtu8l6VB392JhkH0fPyF+wKt
JPgewFaAVlbJfRUxzVSF4r4n6j1/0gqs6S/U7VyC5LyqcUzqWYXZSsbPyfxzGu76dC13vaQE6B4R
A/PQjoNy7+Xp6KyiLsiuEYyW2T5h5h591pmVrOjA0uEAm4nuZwTugtzhUoqiOC3paUZPaTv54KHe
UCAAUM3QlDJQ6tnPspXDWTKOlphiKXpxHcsUyz7zYwa6fY057ij6f/rUL/spfidz6gRuPbhB5WG0
gB5rf2ORgevCPBLRjgOu8kuhMc89dxgLejLNr1W5hTPdKS9WEqRNtbttiBb380ySpBnWWDa8JA09
xcO4FT2oSbxt3AH0FbB5Xj2SvWqsaeOyTDy/0ImGBn2ZBGeoR50Z80hPfQ3MNAqzbFd1Rn6YPYqZ
VJSrGzzeNynN7JUs+mKuA7Q1vyVLFnFiMa9K0IuepmZCi69GgCie7vpew2jBAOiwxNcxyanJvgPZ
veLvlq4HghORwwQxFBrXL4+0zNEaqzOLYsoBfeXlNB3MiX5NJ5usGOPFRaLvzgPRCkYSAwt5KWmq
E5flKSJVY6w2LEbInQQDZVvre2vY0VC9FKMXtu77bUVauidnUmUKCX2K3aEwEboy7S7porJSgDT+
zMkRQM2VrVzya+eiJD9QjDrIMEUVoQBkpAWkrW7u2pSgKPh8e00fw05lV3AuSXIFCtakUoHOaphf
pvmmTgEw4sVPANxojAyVM2ypmvvmhDpkPH7ti13Gj2x8m9lwP65dVXEVrz4GOBrQHoBfBbCHy3Pt
HVI4CUPq1m6qEPOteFFtb693SUcxaeS3BGljU5TGQCYDCeAcDXvqbLCxqw+DZf1EHyDKhIg1r5qY
1NhBTJlyxNCJtcvRkc5UNBMh5ozjcJwHnxlc97u+j5R8rWV7UUnPREuX0G20lMUzXgpNvtVgvwn3
vaIBeXwXjPYqNY84kOsD+3ehkq9yncJCKI+4OvGegV8NbJJuu5ZidqGu7lpzN3IQWnrqQ5cpK/5+
UVXQbInKqaEC2y35Yi3OHJ1YAtpF3tz4FyErF2PxBp79vmRiqhRTaWgDRBzm31RN8+CUOythG7BD
ryxkWZAYZQm0JyrvkiPMJurxfELG3dTZhuczBtZpu7ncKsDj39b9RdVABAbGKMEWJ+M9LDNDZCnQ
d12hBqKQi+nbm7R1N7Vhhc1aC8jiTTuTJiliYrQUBUpsoOLdxS6QH+DSt7/dXtGVEjg6oArotkWj
FpBvpmS8EjvXqYP0LWyxQ7eqFbMtSZCK/BspAJ4hclV1kGZfWiWVtnEPXdCjduz4Dg/WX3aZrqVS
r6kWxFpExxkkmJgMIE7vLApDsRG8aGavRwzBSeU3XTZ/KtVm+mS2VbtJML93GxeYrF25jV/FcPAK
ywEe5+BaSHgGyitSG8dKnW1fjYs1arNrN/HxdSCFEl09SEBI181N+dzU6OmJQFProwbq64m3o7Z3
GPGcLfIoxmjFPu2jtnlU3V1Zoxw9vzTFztV9xpwV/3+lyPgYGHE8THBtPEd2/4qiZoVi2VrESNC3
b16R+Q3boYrq23RF1JKGwX4jUYHaAyCA0roTMlst0xX0wyhWv6fQtQCF4erhtoZ9QPAv7ChWBC54
tGeKebYYiXZ5+HnZVMXQE6hYket7NuvmfoyTYW9xbG/qlurTbHZZyFzyymKcM6Ck6m40+oMZ0y/o
SOkPvTvyLUDD2kbr6nrLdZAIN+NgBCZ+2c+AEPW9slFCt8v17TTGLASTf75xXfQ6IPy394NVWRi3
VWthNyISN2hxSAYtxraqX9uem+DiBzXA7XVfhclYNtguBAIdvR5on7pcdu0wOoyzqUd1nCX73lXj
yKwq+sNM2n9GtHruba1xQ543xq+/EIwBwuitRK4TenQpOKGewTri6dGs2Fu0rt6XSbmtWph5ddob
BB3bufb5tsglTRI1OTA5iPmxMrcbyIgbnpi5EWF+queLMZ3odVoJG6/r7thQDGwDnQfcoqbp8oZa
ZgUGVEOP+nI3tdt6l7y0/3izn8b++G5/p2sNBNf5fUmg5L26TtV6PYbAzOA+KTbad4X6+Zv9maa+
8UY+ESPsY59tb+/lsljMMADFqisoqqQwzqyoo2Gqnx6N8achCfMHemefBnOLorV2b+28l/5T0624
gWvyH7FW9FzB6jh4dshJDBBJco5BcrikqNGQ+S5LQ4ZxQ+qrm21Qu0A3sm+wFyQ6wCb1y157Ui6a
YDFkDRQxKKegdnOps5yhA3geYz1SFHfeFZnZvMZ57cwBSJWKQ8GqETBze97Mrtb+aIhSb2sCdCoj
phtaXv25VPAYtLWObsa0bE5tw1c0/Mrji/1BGhUgOQBrYccuPzD1FBClKJkRYWTI/MSKtt/oRmft
mDHmu9sKsGQ4/hUFNqRLUXSaSgDSiBHNxsbG4882D54OIvOcHRAUnPS1vNw1M+PF2uB9LgWOdMJI
KYq19WZ1nOrhbirU7ajU9wDobLOGBZUeaUa+VewpSMY6aMq3v1gx+PdAkyaoN2XwB1q0B7w2UiMy
W5f5Xd1+RcMGcIXzt8qmnQ++7l2ZrhGALOmcgIwjNY43ogrtu1y2rcZcIZmrRimYGLi7iy0SmJN+
783v3St5rDsjNPgdcaoIIWc440NqZ9xNA0H8snb9FtQL9100W7kmuAFdKUCKiReXyZxrkVMU29T6
ErdKVKd2kG7yAWSYqq9X6lEFP5W9b4onu4w/EfebGpMV17EQfEAXgNTHGaCdTp7+lTikzQ3MFo9i
do+ThvmJN9McA9v7k3rp2qJFbCkFBpDmAo2LjCP6BsXfz6LCko/1WMXox3VJ41saRw81YD8VfR1t
y9fHg4HeyLTLN7ne+9yKHIeEZUEeedN+Sstuo6Aj47YeLrkYR2Rx0essqCDlOHWY7KRgiqNFjVq/
zPpzYsYYNF189tA1Dzo/v+FoG/IIP3TGq16uYSeWdt8AAApmEK3r0ITL/eipbfceRzwG8rNtMR21
lm5K5Eim8UXznm4vVQQB8t7/K+sqn2U0LHG7BrK09ji9YFQHOpa8V/uEcW/pGphmybmAxBqRNYoY
AAHIVC4Zjt7NK6pHpjH42jAFnk785P0xa74wBbgHJNHsbgomzF9thk0dP07mGpZN7J28XoF5/OCf
1jU5JevZfUbN3sMFI24XKqUdB56TkxXfrYuQ4EqMjqjP++ipkZM8OkYrqS5J8Wgb4p1GvmPA3hdM
lArsBmQoRnJkvImGOBw6elDr0o95VPfztqqqX8mk7TxYoHzExDTyDgazgM/FAfDC3VCrh4ys0WFf
uxkRRGFeDBh/0ZljSlY/NytQDtJWjzoMLMCra1OT57TbtMZBjcOUOD9vK9yCOMSiqCxYeNug7VmK
3oDkVrSG45FVkcED+sir/cbagwIC5LiuFXTNBAc+GmtB4/WBwJqCtsqDdcWpy5Gp5iUlTJ2mRznx
NqX9vYiroPBCz8qQNz7azks2/8jrd5NstAKZctrxNSu3/AUWnpYWSAaBWbq81W4Se8qoTHrE0zEL
WsDqsyoGxXL8a3K/F9qvRMk+k9E6OEr7M051+PkyGPiwElRc33exD4I03PQ8VHck28KTvCTgJdIj
+7mwnE1iBvpUbPtMD3oPYzfo4+oM+wVjeilS8q9lw0iBnLIeWUrfhykGqW6deTae9C4bwXjiiOZS
s3xvzb7YNrmRAz0Lvl+lr9bIAK+d6+WHSH6GZSBjhVHXI0/JlC3PMcFn8uZ8azaD+nhbyxcMAGR9
MJcjUjRw4penjWm+7cBAMx41ibnNTBM96Wb6knlhCR5dpX1IvUfL8BkqX1XMApvd54o/v3Q2RvE8
FHzr8h8YejVpQcZ6PPh95tLN7S9cCHsuv1DaDUIS2jWdrkeExe9mkvqk2xresJm4H8f8WKFDRTO3
qfoau4eiQOo8INp9indWr619ylWG1bn8FCnqmRugS2dsZtQDyfl5mLaaGgzGYRz2eQ1AKSo5K2DI
D2z2pX2GRLCAA7iAEEeVqR+SCtgwFO30SDXa0R/HB1Sw5vHUVK6PXrSD7r7XWbXX2I5bKBl020b7
gj4mcDs6CEu3E4l6Grhk5auuG6+wD/gcwGxEFgbvjEulqfUKozQqPJ/bfsi/6FPabkoCTjr03tw1
saE8zJiv7XcY8w2quhZoXq8ErUKnPWqxA9Y60/4Hs6rH0IsBa6pZkocp6o/7xGvf8J8iD8/mT6au
f9U6h4KCIS8fGdWL+77L+5B7thOg+X86DH2r/YXR8QAiEqEkysofpYSzAE+4fHsYlI8UyDj4yA9O
j0zzGvREMSVgLtqePOKUPgMjh+8MmNB3W9eXfI6HgiGeFiLvaEr6ZbpFpxsz5NsYsVo3QQJGBbdK
/aT0lQndAV6x1tNxDYv5mJuLVmmcJeY/fNiHsyXbjuLEdVIaUWH3vV8OavOZD2iH69Hn9sMqnelk
mANoBtOWlnuLqTSoZuNEqNbs9TydQsxn9N7GqtMCktb5T4+BILrMQcsPRgtj5f6Jmy5dBrh+ZG2A
o4XuyIAMytGpVmMqZ6SSeVebOqq3da+HPQefsZ7G4x+nG1EBgHYjPQ/MIqLsSy0v+aBlfTeYkdJ9
1U3M/6z/XN1gMDCmDRAWC8Ak6biHlADtk49mFKPnM2N1WLuub9iPdhoHJO/3OTqcX29rmPhJeQvB
ug8uEFGx9WQ8A0Ayg1N1mRnN4IraF4aa3eV9Y/hG4mqBioHDAMHba3W+6xIclAx0J6J1VqDMZBZ+
G0asM/PUipqZfbWJeaiN5Eucevu57zFyNyKE79o5PZpgvbi93oUbhXcqeHPwRhTjVEWwc6be3Cu9
2hpcM/Ia3Tt05pxsMmbxjTdwe5tSBWMhByX92QCTsHK4wgZKOy3cKuYOgE8dYaQUP8aO3bsxXqxR
Png+ZQV09aWZVtz39SsBVDl4paCAJLKZuhQlucAixuCstyLaKBmIa4B2Rd+1sfLMXNpEdL2j5AJf
BFZkydzzQsHw4MmyIrUbohH8x07yxuNDQpJNNcVI1c6fb5/aQoYHOVN0K+FeoLUbPdGXxzYomt13
FQY0Av1NnkSRBXZH9Wfid5NfF0Hz7Vexlj5duBqIgHTEmga4N66oUeAV2r5ihR156XNZbFUMSJ+H
3USKoKR8pcawJAupS5BTgJgHqBSx42dqqfOa9Cgi2ZHT67vUVjZajdEprrIzygL0W19XtnMhbsEI
AVxCDBPDnG756dRrba106AmPOuXOnI9WtynTHWMG8Cf0cejdk2eGBaPBbbHXaiN49Qy8LtGQIJgb
LhfZ1G6aWFPsRMAqbEipDcFg4b3g2Rjjy8fQNlCE9xqerniJ6zshOFhBxIuwCTlQW7p4rZcADtFR
NwKD37SttGzf0Iwcbq9toUJ4KUUyLJMCsiBmlm7U18lXg4BDW0ufcAlDzInYGm0c1kr9aXw1yCb3
kqiNFbQhvw9ZuqnWuIevdQlfApuOjJToMZJ1yVFqAAh74kZVrW6K9A4pb8zF8nUPsxvWZldee+BL
WVKpJvbaerDhK6IyAS4Wwziq2N4Y6OHK5zWjs+A0hCwx2Uj4DeTdLtUn5yOYUpvGjTSxpcqQvqW0
5YFKKxqCLw6TmlmjH0lh8xB2Fjw5NR1fb5/ykioBCICsK0w55rpImW1O2QScWutGSjK4vtp1I4Zd
m2u42cWVAjSBlgyoK8gfJF1qR2Kqc9m7Eck+86rC3ErLz42Hoi4DrgLjE9ewfG6YpT9uL2/pNGFn
kUxDvgFDpIRmnVshZ+B9RbDDrC7qwwx8yKNF1Dsn4WJg8rg2jG9JHBhvQcqDwT9IGUqJBaq0XjnQ
2f3wiIryMDbf0gSPF20tibJ0bOeCJAvgYbrohBZ2NxqKKsCTOXPXxmauSZBODCQaUz+CnjhSzUj3
XqZkd/tklkwnykqmaC4Fjbns/3g/NqbSqW7EldmP34fH/sGYd2DPtNayatd5FgxxQJgrujHh2uVa
SllQdNv1iht57J+49BFJ9yTMp01Qcn+0VnpMl7YNKo5IDNEYCs2S+UjdBpuW225U0Bg8aixugkqr
reD25l1HXiZoBDEv52PoCWh2LtV66EC+0IAzOiqVZ8bVYHJZkE8rS1kTIilzRb04V9POiTI98dtB
FdR6/1mIrMhGX7px1WMlOUGP8T26kcN0DcCxsBIB2gK1JOJIHcxZl9vlaXi665h2Fk0p2YM2P0pr
GtRmE94+lQWVxisKpgYJXFWQWV6KafRxtFKlUCM7TUOPsIeKnKgZNrn5Oos5oO3aaJYFc2MgZhUM
YGBbQib3UuBUzsUMi61GlbOzrS9OwIzG99YyNEu7h8FJJhBjANRfPW1KlfB+KmY1Quw87N00D6mC
qSQJX6v1LAkC7AVsHIDsI2MnuUOHKKra6di/zGLfGrsOMIf209CMK5ZnUYwA9GAAini4SMeEgqet
M0ydigzK/MS5S7LPvfX856og4nuRz4IuyNYtqahamV6rRkXd+RP6OIdhM1Q/h/LV7fy16rRwYpfv
sI9hRNA9kVa/IiQs8ShyUQdVI3LfxXddzcLatpGsO/YrT80F44YuLVQHhdlBPkXo45k3zXQyg3G2
UyPF/m7Gv0b2x+kILOTs9yVv3Wo6xnGN+P15unfZ29/9PuIskRBC2P4RpZx9v8G1LLfrQY16t25h
NDOMWPWa/e2jX1Iv5Lc0FbAN5D3kiKq2iqSpMk2NKPuZG3XAgd7QypW4ZvHIz4RItjm2NAVwHh0r
GdKNFw8P0GNiJW+G+o2Naxm0JTNzviLJRustIXToVDXqhnZn6G8l731q09BSVm7mkgGFiUZLiAXo
4xVxgoEG72zA0UUm0ux+3L7w+cmESHtbrOUuFlUZVgZeAcld1ZD8dNwRPFxbD7Ya48DBOmUba2CG
pV0DyR70TIxMQX7t8rKY1qjNeOKrUVkUb3pnPmHs7NHIQEZCt7c1blESLDR8D8BJsAGXkhLFmp0E
cN/INrYFZq3VeI76bLXDbul0hHVGOR50XShMXYpxgZ1LCkQ+kdV7fn/faRsFOWJtcMCdlKBYfbi9
qqV7hMo7sJ94W2Pgkfj72WWtUpowDOBCeThWHjJUqvF/Noz+c1vKQh7mA9ALb4PQEPgCyRsUGWBE
loNx44NS35WERym1Jj8r3W1nHW0PrCQpyHia/qlj5MTVPIzX2ryW9hXMBRjwCpgpYkYpmIvRd5c2
GtWiqet8s39h7iePQtS0a+yQ5Y+3F7wmTVKW2a7sKqYFEKZF4jdmtWkJSKFFDznZgpd9U3fGH/cI
YD4xUjLo/xT/AMp2eZJqSfNGA2w/quKdmYLYZRx2uvcza/JgMPn3P18fiJPxoIY+AEMkXWy1ztAu
SQEhGiscI/eiHjkYl0xhVvvAYPpWujY4c8kW4xWDLCgoBwCYkiTaGTE0zqCoOoDBekH9oax9o9gj
64wgcw01sXQtANmFhYSjRDQrnZ8LqhWUClstqtKnyj7q8Z211qC3UCb+mG34W4Z004s5ZR5a87WI
I/IH3gvXzww69wvYV8PJ1H00gaMeNqQ/ujUqmaW9FLEfHmroR7wqT8Gj9no7gt4Labw5qUNGfoy2
EvBph3BzxWwu7aSHbmngOZEZwO2/VEstGYx+IpBl1/EmptZLWVdB1661ZS+LQaMa6nmicV8SIzo7
J6r1KPqxR6P3WyjImP8xAQuuGJQBlUqgmpEQFPt6ZiyRh6wVBKKgRSN1MNIdUSa/cT/Nf0yujWwV
zgXjfZCMB4WJpOulXbWKKd4CPKegkUS5bq+zdo2ibMGhCTMhkkWCxEPO2symNnFWcjVy+4JviGG2
G2PWQELJQ+JWyopFXDggvG2QXAQkHr5aBjGzkWFQ24hYysw+Z87d3D5V80pgsywC3YPQbA1lBunS
xngwYVggPHQOOJmvEvuunNohSOr2z9/sWMu/gqSby92WVjUWG9nVrz6NquRxslaC9MW1oBIjkoYm
wlvJYXaoeeupWMs0l747HeG//HJtwxbCM2wWZozhRHBBZD0rlFRJkzHRIkOLu7ti8swDqqavt13F
oprhmY6KAcyAqkqbNaK/xaJapUW5OXYhSLpooJhWvMfctvY99QCtvS1vya6KaBPzH9Cld91/MLfe
aLG+1CIVJFyHUVHm0LRqcE9i8AZyRUqycUAGtdNoDUUfMrRVaHoVDsq4hoBaWrnIN6vIjIH2TFb5
zksR8ygZQg5MPyT6XevFLwNIKZT+aWXJ13UZXF8IArARBVL7qol1VO2pnGotmrcNeCmOnbEHOdSO
fkHI2K1o5oLzMOH6RfUV2T7Y9EsjyFE6GJwRsoD88i0wsUwIMKjmY1DY1jSfb69sIY4SiAKgF0Fr
cT3gvSLjxNUWZ8mKqCgjxQUk1/4291XoGi/92gSKZWkobsG6gylHrhRoKFnXSYOlNfDAxYajIhmY
73UTamtDSpZUA07qtyTJwnddBuNfQBK4/xXne1V8G60xsMuVs1qyImdi5KA3H700U0YETa37OthN
oCZvhbdi2MWnSnkRkaT4/1LkmamEjyNtB6EPvrsD13nvbO67Oejfx3xlNUuah5BTBcoUvJpX42PA
blKjH5wjlDAqPXTbudyAqqw5IETtg7KoyMOMWbSb2xp4tTxgJBFtgtMAWBrUAyV1b0E15WTAQET6
PPt6TA4jGb52/ZZ73mEwQcw7v480ebkt9OrcwF8uzDJiDEDmANK/vGNqk5pDM+hKpBTsQakPmVo8
edbqiK0rsyHEAAsrkCPiwSk/GXLQdXpmrER5gZmw3hf73az9Gn1SaL0j2z6tD7xcaVddWBlcAQq5
aFhCW438XgeDJpoaTDU5UUCQsnbXDbMPwo0/3r4LIZLLmWD8h5rqmAurHpJ0Q2houF//mwhp6+J4
0I3CgojEbn0bWTrc4LUxfVfuWTyUz/ZKUj2l9vCoA13hyT6W2+aPfQZ+HaAS3CaknEW33qWODWmO
n3dwEmN5j5y+b716zj853xJ+7NgvUoDAe/hztRZ5ewBx0RqIAVBCOc7jZ9usWFfMyWkagX72Gh8d
vgFfY/W5sq1iYcgrib4SfLgq2daRJCgFdXZyQowdKCrGigv2m+I4Db9u68CVPboUJCc61RK8U62O
8cNDFuPx+4qZo7G9Q+NhoK4hvK6vDTJBaDAUQGas6crpxorB7MYqTimuTY0KXk789I+9BX74XIh0
PENrIkEyQ4iSxEdM9/FTpd0WazTCi0tBN6wIazG7Qi4MxJOVDUNmFqfZfTN5G5T5sVybAXuNqhBL
ORMiLaVDTzzShUZxAvkEyuDjZiicsKno18kd7rysAHEK2B51sDEmE1CIRoMWw6oGBRD0sanQjLSW
vlhaNaaDoc3vg6tWzoQmScf4UGKor5ecKvAW2+2uXmtpX5FhSl7DnNGYn2Bw6Il73xrVC8QdxuRJ
/7bWr0mRXlkmTTzWNlhJYz9bbeUX2uce05f/mxDJgo9lO1WpEOKRp1StAm3qQislK++4D9boi9gF
8Fi8SPFgBLADPbYiIDwzSK2epqwp1OIEij+fusl+iolPTR+ACbend2oPIpqe+WAGOGnsNbV/YiD4
dmgL4LVpQPOfUJ692poHPa38uRnD25twbcjwPhfTXQBAwntTPk9PTcYKOC5MUzJbQIcdhW57zS4C
jBBpN5PRrw1aufY3l/Kkk3VoRTQKqpZTDfiRObdh3O9ur2hNgnSsFHTaczdSduKUBLb9M117L1xH
a5dLkNzyoMZTYoHS44R65tA3fpNBjvJTsx8bZodIi25s/vTf1iR56ZZSPCmrnJ0MZoWadTc46squ
Ldy4Cz0Qfz/TUm8EQ3gfZwyzXXd89qLZOlo0XUESLgoBTy14nkROUO7an6w0ITmv2GlCTSVA4fbr
UMGGxGXz88/3S/h/PNFx4VBVv1wNTVWGBteanYpktkr0zKfmPbrD1sBQC5cH5SAEN8gECSYZ6Wpr
LXDcClqHT8WTEYP27OvYotdyXLEgS1IQZIDmQEMaDXyhl4tpu9zrU0Q1J6psikp9rJn6y2wPwKyv
gVEWrg5OBm1zYAFDDUNulC1HNCIPdskw9axkUWwn+hZjlF9un82CEohyp4YcAoIjAF8ul6OiQ6Qy
C5OdMpW0B6415LvCx8zvkL5bM/FLW3cuS9q60aU6UsOQlc7Pat0cLOsfDp9sltpaQuj6mSPqqsij
wZICLiDPDugwbFc1Bhs31FG2OSKCYKb9Dvw/gWHk4aBi4EVNHvLEPrTdp9sbumCPLkRLG4qkUiGY
IXCrUBX3oft6mCMUBedQl7+LIc2Okp/6dFqrdi1urm4g8W4hWMRw0suD1GjcggSVsVPrc/cxV/3/
kfZlvXHrSre/SIDm4VVDT25P3XYc+0WIY1sSRUnUPPz6u+izz0k3W18L2RdBAgMGUuJULFatWiuO
N1a3vT642d3yx4j4SgVBBLhEOpxkubf9kD1Dx8d2c6tbqmzNbX3kF5DWR2sw8vvCJAInCo6ldsSu
bGJ9pxXF4I+0XJJkvozmeQoN5CG8NQRUkPz3J15WBZlsqocRQ/SEuqCU3QxWe4dM2O8Eba2uo6sL
BI2zs4dmEOxHBZUmMS+qFdC+0yxsDTsBcWw6TkUgQSwK4qOx6l5fqLkJtFC3RhHGBA2N6AvrtDXM
SkvZ3inDda3WaHsNjRYYmetm5kYEWBGcByCo6JEQN12rZPiCgu1r+2E0Sz/GS6jOuuC6lZnBIHnA
oV/AScG/C+vUJNSetLJhnIIWQmiw8C/iLiRGEBKCAg2ULuJVGIPXjMZQD96nCXsAJ+FNAe5RXY0/
jVz766sdzBpoosHLAKQnqN6eb7qWZmmuOEm2J+SXVLzgVaBbj9fn63JVzk0IF2GTtX3bFSTbo9g3
dImLJgslf75u49LNwQb6HZCoBdAUW+B8GFOcQK7ShA3aldvQvCnj57K/taODRtcy+GnkhZ3Gp+U8
bj+3J0ybGYYom6mw5yBfId+OXpo/9/ZWdvzr45qbO0RDOlh1kXDEGp2PC8KUaYoMfrZntePmkXlD
k1sd5Ax/awXhkAE2CPTqfRs6t2KTIjKlfMj2w6AHw3jowFy9mEy6XCIYgZQotLcRFSGKODdSlnCe
pYnHfV9OXjFYrt6j16D7SuLBQ7Nlsa4LujCuy0vo3KTgt5tRbay2w0ufGJKn9D8soPSwIRaFoy9X
CXYcoI8h6Qk4sHgPAViUmIOswk6vBxk6pBwwDSxiaGdGA+QBt/NNUyGyv44Ml1BqWtleZdSD4Dde
ZRmSBvJxcakuPRy89IklwY+OUyazxoAlp31JBqgrLLEOXRoAIkuDY0NvqIy0r7Awqi0pSCiN4U2Z
bfK0Xo3JEjzvcrJ4OxIHfyJhD/CnENyleawprC6cG6mtglT6EWUTmrvzXa4u6SddtnVzLBbAS+Bu
QUMSnn/nG3ucFFZpWhkCRvGRN74j/0DBYzVZoauOrjSpm07aodlZssd3hkwCa/bQNNGaJDCWGmgu
9yHyWRAaAWyLQ9PFTj1GnHbSugl0Z6Pd75nV0WDqUSaoHDnbXHcZl4AqvJywEYHfQ7GKK5aejzqu
CLCvaROiFgLVLfuziUmgNcVmkNTdkNEHM5eRya/djr4nbHouVPLX70WOGOM1Cgcg1Qtmwx5UazVe
OdIN00B3r+2T6DmPlnJNl34ew0SDOMIj3PmoAp6PcigcTesbZFhLPVw55uDCO0ajsxrjt1b7dX1K
Z1YPGxWFEI4fAGOn4CBtoyo11kUQTiXTO7XecuUxzY0f143MnDw4EFyVuCPRyimSHJZ11qSlkUb7
ZChbfwLZGThP9CWcysy0OYhggbUDVBH9esJQVNqW04jkNNB2UJiP7rT6juiPStbt9PH9+oB49HB+
E+PViwq3xTtj4VOE6ELNYpDXhBISdXbnZ3G9RXI61OoVRGM8yr7KvxZWBm6JN9XzVcIJE6kb2xgh
8xQ7EFYOx40eT3uDSTcOiDSuD0ucQZ6dRnoCXducnAs/nm+8RB8mK0khEl0lWXdT1lKJElKWr+RC
QuwM3lCPYDb+8kih9Q6JF3QYAPeDfzUheZWRiOp4hUKmLd9JyjMvKTVf18cl7j+YQC8serQUztB4
UViE+KCVq5C12ccW2nOKITpGxiId8+XkGXhsgGsIGx1yymKZJ4GsnJOOoJ4PAWGzga0IIa84dv3v
AoyFpF/a7eLB5WMCoAj0YQBLQepJcBJJp+WyAR63vVUjRUtcJC8T6/X6vInR07cNG/kD5JSw1cWa
ktXaCamcId3nOfNGBkhO8cscHsBl4A7tE6iYu+rt7y2isxd3CcJOPN6EzTBlapIxO6V7Vim/K8ge
PJBC7+9tOHa/rCuyjUNzXA9lX6/Tsl5i5BKPNR8vbhUDVwvYmIG6PN//8gCS2komdK874K8gjb1h
rfGzsXu/7Ye1Nu0Wg565GQZGENKSON1cEufc4lA1eqKCamxvT2rto+NX88K+WelyablUSolnQKo2
yCo5dDNwgSyc94soAgPGOxzYZLgx5PJE9KzUSq09GDTfT62NYDUpq7Wh0M7ToZzjWzVI0eWGlUGq
snajMIeAFxPyudt8GFrNzc18DMAb3h2KJqQ3SVYVB5rJyUIyaebwcslBjtb+xoQJvraLjJBkmkL3
A7XSgEp69UYNqVrIS1zQcH5PBcBtWAXQ+KgiyYIiq7mtlDbdh88F+yL3wDsWa/MJRIzhbap6bPDY
pyZtrm/3GZ/BYfUAPSKcwRETDrGjhbY6KVh+pnxV3Wd8p0q77Eier1uZ2dZnVoSwVG+tIkO9h0Lw
5SZCcJQyV7GewIdVGtSFdsN1a6ZwN/5nIv+MSTjChtZYESMaBTW3MXi9WkXgrjHkIKRQM4/qJvKv
25txhMCKgP4DRxekL2Jw0UVpyvl/6H4swNaI+36X6X8JweFDwl8wPXHeFPxv56fUoGlb4wTRfdGy
2ANHvHOLR1G8yxVqPRQqnVxWLUWac4sGkAqcIcJqZL8Fm8ggJU2aYT+24cMYOO4EaanfcflFPq9P
34wHgj4a8j54sQB/K6YZRzsuZavCM7zuJDSVRpF+ME2zvmVhXgZjD9l5pFvju7GQ3oGaXSqNzVrn
TLD8zQyGEWGzSCm600GLk+3LIV3FtOeKeq9WCXx2FUCP9jjV8VueLuyYuR2K4Br5RwfLioD+fDl7
vS+BYzWReQhTl9c+h/gxrI72wkGY25i4oVGLQTAPmk3++5PUap4YjdVXMEObXQ0yGi26ZUsl/zkH
gtbJ70IuOg5FWEGvGW0/ytxG4lobgBcGxbMqty8WHNV3q8ppxMuPgI6kLYI1TB3Q0+eDSbpI752M
5fuRPSQJpHUi2QMFN6kfNdmVc/DtFausBabgrQobV2L3heOHEjSmzcjtCXHjUAPIurHQGJ3c1/1P
Jd6EXbxj09LLeG7WTz+Uz9jJrLcMn9+ROt9rINFFwdqdtNWUZgtre7mF8JiBeLjFO6OAbRBOp9xC
63dMgRNTu+f0oOHNPSl0A2rypWvpcjhIzgM2ogLjCrYT0Q00ZQs0I5Pz/ZAVrgLOJkl5L1viylPh
cU4QoweeqImflfRoyxLe+SnQqZPbtcYqlj6uu4qZcMF2gC5CKxG4UNCwK7yw8h7NYKMZAo9Trdo8
CO+os26mjyTbIUBYxU2/ySYVnNnajT18MCN5LLXKG82vPlld/5ILCAOO7dmXCPM/mSWTVAlfYlq+
PgZAPN23QbfqVnQbP9i7bqsdis5NO7emK1bcTamL/ovr33DBOyF+g3CtMg14EHBTI8Xs/+yD2EsD
t/3Z3C0dvW+QzPnROx+r4COTqoEIY+PARwZtoKy6fbPVA+XJWRU73HW79DHZTTfdTbOxggewx66k
NViD1zhb6+j+a5MdKxdtUZtuXfh5ALbhlbXgTi9vKnwf3js4C/z9Zgp+rhwqUoIINd+XaVqtUm3C
+betylNo265lg2hBHZthkOfN0hLMnEJY5jkSFW8GS3xyaRMlpkpIvk8nyW3Yumy9ChpDzfb6Ss+Z
AXsTQPW87wsJz3OXkkkIC+ShzPeyQSlePlCN0IvbikLhaykdMzeXJl4fBqC+aIO5EJuHL7cdBu81
VCDrMwAWbTtoK9+ASQ14nPLVSJccDP94cXfx6Ilz5aJXQeyGmGw6AkIV53tabg25XEn9p4WBkbcQ
TeyhgoZyCpbYaG8om36h5fuiZ4GfoBPbYsYGzZBhA1Rsvq+m3068rhUksKNXWjZ+mLhl8dgOv4tu
FbULL4pFu4L3CCdGUlLArmObKwv6Wln9UMRbZedgHxWaN7XgfxzfCmupJDnnzW30RPA0N9T3dCHy
IGox5d1Y4ahIFfHiNCcoxCNnpNTFUo1tbiehPMtpUBBaQenvfNPG+tijYVLP94kBml8njqV1C5Yc
1wr7aVU4DQmIabWgI8zLhePyHTKKW+rEtCNcE31WThQ49nwfmYanpfqzY741/UpxyKrTm63SmC4g
iBN4No/O6ON92Q+7RH0ZKnobmtV6bB6QqN+oD2aJV+b1o3yRQeZb7vTbhKW39ESzwDuCpXd2quXX
yiaK0abCubxW0fjgBFB56nF9OQu3xXfR7HJSeGcbaCgg6CIY7s2mdMock5IdkEjZ3oMDPfxhFt5n
5SoeMitu49FAdZn78gq1Ey/10WbiMS9ZRSv+MyS8fXQSLoQxl+E3V4DkTDnfoGhRsKmpGtOBliUc
aL5uk8IrxvspWxU0X8duSRy3mpZo4i5PADoF+SIAqYqUn1gth5bLoLZgb9sTOhmuVUU3oSNHrhSX
m+srfem0Tw0hZX++/0ml1aqeNoD1dfZNmFovEei8Kt32KnlhEvULD8otcZgylF94lezcEiSKemRR
ANRw2vgd2aXW62gWL1yyMxv33Iqwf+rWbOPG7IDsshwEgY2nsk+nLD286LyxmNzYqAKlhbiBFEBW
oXaZoS/k5maXDllvzu2Ozq7vLzyJrA29n6SBz6jlPCNRWym3svp8fdEunRYGid5j+CsNGQTxpk1K
u85DuS/2/aPV7EqPGe4Ue+FPqLBdN3T5bjo3xNf0ZCy2WubEAh5/3zhoi/cltu7MlfEkVwvHftbO
93nnGW6M6NzOmGp6SVoZc9YYOE0vCjk6dQtl0J0NItzrY5rd8Se2+PqdjCkOm9JmEWw1YAfSglGJ
vagMFpMhlz4DU3dihn/GiRnSVpIe2gPAXZYXmS5ap4F/ioLej5pgUFfXx7Q0f8Jrzo7sKstGpdib
yZcdEyQmDxT5P8lcJLpZGpZwNY9tmuWMqoB1tQW6ufJbYg2Vq6qDqwLt3OWrcFTuRy1a6AxaGiD/
rJPZrHvoZVETA6wm/ZaG+sYinW/0G+QoXEtbwG3OjxFO14KsKZqshKWrlSECftqAseErTD4MtXGN
zMVmVLLEsx4GpV/YkvOj+2NQWL58Ar5kLDGpivFOQre2S6/ehvq9ebi+Tea9I+hV/zsyYfXMDqFV
DOI6KL3v2x+GZD+NTdCTt7Hq1lO/cRC3O2m7xTsdLVILe/S7DeX8aucn4o9xYQ3Bz0sVvMHZHtD1
3E1YnbqSkSKTXwF26Ubm+NNSRhQruCRoQFIHZJZambyEpkl8MyP5zm4kUHxKYPJemBZ+9Vx8mQnm
RbySkEXQhQXPIqeTwh5ou+wuuSk9yXKl5/ShPaqZOz38G1u8Z5tLSgGQILg6Q8tqJxlxPcT2OtF/
ahBcDQfPPNa918ivqo0YZ0ljdeYJjpnHxKNHFqQxeDOdnx6H4hapDfiiZjXKRhA6P7vyqNprUztI
/XM0fQ7lwg3FRyHOKFjeAK5G6hDtY8I1zBSlDrsMTnZi+UPsOLeNMgbXZ3LulKL+BWwHzzlfcEf0
MgWBYW5jL1ubBm6gz27itvd6+SELqRs3b6X+dyVYThygQhUDDZEAWiO3J5wepyW2VTfWcAijxtOa
D6V+DqeFI8pvn5OJu7AhHBLWxkMPnfbhAK04kBOkHnizvS78cX3uBIfzHyugjAYqhuM0LNHhSCyl
YRWPh7CZ5GOMzImP9DLZlEzJAqlK1DszHPuFwEiIWv4xiqIvyN3AIWgIF2/pQP4WidPhEFe6yXn5
pcx2y7gcx9WU6NVvUADpL8DvslUfS2G9vT5k8RB8mwcADJZBX4UXn3DIS2mapEzCzPaE3dnTRtL2
BrDPRbft0Gbaq+TQGpB3/7vI5h+rSIKCUguBjZhEN40qn0hPxoPeHnSJBm3sS+1bb+76+On6APn3
izsHJiDDBm4QaDUJ05ukQEDFTjwcLAcpFzusVmGRmi6KWrKnhfrSE3FuNfFChzYdIORg0BW2kJWl
Y58DJ3YYI60+OHU/JK5BKrNbOfE4UdS8begDjtEIJp7QLKLpX0wsgmye00L7v2kIHkanU6rknTod
JlYBtpj4duZshib7pNLwqmld8Xd3tA3WFQUFGFAbgBIHWS5hepF/KLOu7NpDjFhnNCCTgQJw1b1L
8e98SfntYim5LVS58XwwkCgU01uKNlW0luz2YCb9KmcqiB6Bw+yirbok4H55KmCKcwLDRaOhHNjP
86uhSPvOqrWqQzWrDcz+Ftt1rYfDqg0/qMXcqGVuGydPrbmk5iy4bz6fKtwpriM+pSirnxu2Mhug
897uD5RF3pC82/EuiQELynLvtQuN9aKuysykgoYA9yCuCvTKmNq5QYqH+lTkiXyogM6EjlQYs0d1
IHjGdwt3/LwlFLSAfgPuRByaHSdVlRZEPqjJC1OBtFuTCCkLaQkANzOFaMSBjgdERHjqSpjCSEmG
IZ4c+ZBW1h1TmwBR0h4traVVuQ0hezaQ9yJbKPLODe7UqHo+jUoUG0kLDMIhqhOvjrdy9IHzP2rv
f+nNQAkDeBXuW4wPQELhriUIFNtyxNjiDxkSnyr5YaqlN2oLt8KFF/tuneRUJZx0ADfT+WhYE9W9
ktbKgcXxqzrqaGbyM1250+NuDzhDG5vB9XGJSVXse+TIOW4RWWQeRwgDizolkrVB1w84jasJ+m7o
DFzb1PFylboEqiyDDfrxlh1LOYU41u8F85fLh4wEcFeYVQ5hU/meOnlIdVUoFYY52YembiHgc5cX
6TqvUDfPgkI+OskXG17J9JivS21DkjQwzTcJbQ4Ls8C9ytldhUwa0hffxDc8jy+cRWfMtTykZnig
UhVzhIx00yOWxFwoS7i5i1AHNHTAjPDSMq4qNIWcDzixR6pQU42Pmay72t6R7ssa1xLzwvR5YW75
VwujQmke8QWAFmiPEzECPZ4mmTW2yVGrqbGLovJn3yfKXTrm6srIpezFoSq4Y2SIetVUnralYt7X
aV/v0ry50UxJXQi4LmYZ4uJcnwAJIvRHIaV2PnSDaYnFFHxPZ9/X3VOf90FqaauFUV8cIViB3gqv
a3FoiTjqFH09Svw96sjPvqz7zn8fNuQr8frXAiq5zLNdGli+Q9zhYZG48fL++rYOtw58FloXRHg/
U5VQ1dC5chzs1G2nJys7xu1jYydAY30VrApUFIPHJY0g4XnD0dVoswSKBq23qHeJ+1dWIbMLIG1y
TMsoMEYw8xm5vzCv3Huf7SbBBv+Gk5OKUaEGEvPV+4nQSvWI7wRJ4XZfzGXP1kJ+ZX4eT0Yk7BUp
obnayU1ybIO+D4jkmX7rR57S+hbxlyAfS9MnnEndkNAW3cKYNBA31D6S2FmI1kSOh39WCNTSAB6g
DC+2dWqhk7VRj32BFO82vYkenaDbARDQBbJf3fYb6QmcAUugigtfw5dMQ9CGsg0Ekb8130+WLCka
y0xVjIvgJvbAGOXHFsV93NiHOknfMnUpLXbhzQWDwqpRGiN/FWGPRHnkZk60I+p7Zf40WbewP+Zc
CeI0zjuEgw4W//PNWCcVTVVjSI6JoqMYZ0JphCJi9HpbXqJoWzIl7HsrpiqIjWBqpMdRgiCGE7p4
bSxtkNnjhacDWjKQ4buIP80sSodJDXG85M+oUNZm3DzWmXabDDtK2Vb71avlVqLSXWrVS7YvLgq+
bCe21fPZpKFWofvJSY665U3US2yfrcBSVYXvpXRbqq6VbqMO4r4unjXXvcrMhgErNgh98RblLbPC
OkaVkZhKh2MhW8U2LceDow+OS9HOoLUNWRjnzEoCmscpffFQQx+8YIwWDYpmCVaygnC3h9fiQQKI
dt3Z2sKoZs4dr8pDTNQCrR9uo/P5zHub4kOwlsq90R5LPUg0pGuD7C85VLhT4dlBoOMRs6DBQIjd
qAGO5xy0iEdE5BvJeU7pHbGVhSzTRVTPjaC/Hm4EogKAyZ8PBlW/Km4rSo5g4J7IPmkqX1IORFlD
9dIdWONr0kIQLGZm/zOuE5OCG0m1WMU7HST8xRcA+HHh/sx9+/VT/VAsz3RVxzU39VKbmZiL/sco
EgdoOEB/ltgQpeQTQsQ4I8dJ87Kv4i5704N+PW1Nj6XbrPPsBRjF/Lz+sSfsxpoYJfDTsNe1O+eF
0cdYBkuSp5cAZ6+XMGBLxoRFzKtRaojGwGYaO9A0xesvsj1r8C3pmDnbfrDxtFiSTbp8WnzvnD8j
FJaxMyrSUoIRRmEP6MBTKbtD6jOt96g2BGn4GfWrCrkao1+4HRbXUrjQqUk1eRixZ5XfRUu2nWJv
pOcyGo+k2XdQV+sgp2l3seeQu7ZeYhrgcykESjgwf4YtZKJ0tBXLGfj+j6Mu5QFl3YQ4qcyD655z
LkLCgw3O0+Ba9KhSnp/LKmNj0ZGcHPM9fISrWmtabBPVreOgktx+ulmqCs3uoRODglfL0A8Ednws
p+lNGxK7EMZ10VIyvnxcH5kIRPnPSTwxJFxHZQgNR1WBoeTH+MWO1o39mf0CNVQf0Hslc39TV9u9
7tXCnQYvPyie8nz9A+a3z8kHiEdT1gcyNtg+xehGB0juarf9Sl71fvnUrK2tv2COn4OLDXNiTjyc
wGdO3QBzgw/F5zf180G/Z4EWe8N67zz45NNYsLi0ksLBZHFjZOAfJscqvO10QOOPPVINCsfQxIfi
iZAl4OfcNQ8tSk7ACqUN1LXO96qkdAU6QLCiPbsbACnKv+hbVayuz+P8NP4xIhz6UovIGBU1OYal
CtHsyXyP1UrxknFYEsISu07+2aEgluVZWACshfHkKclryLSRY2MQNGXsxlW41fZt/WyYu4j8LqvN
+AT9PZDNy971Qf4fh+OPaWGUVq2C2AFipkd7uA/pZ23eaI1XQ4i5jNxRvqlVvyp/m0/tL9J6ev0j
0mM3/E1BfF+Xj4bzotsrAiDT9Y+aX94/3yR4vCzrS/AHYzoiIoW+UabtKoPolg++zqM09cF1a4tT
IIQ9yBFnSWEVuMzqeFV9UwPQzqXOe2R0D02DmviwM6nH2G74iomy7e3NoKxICuFVoIoTT51w0T5q
2ralS3if+ZP1Zyb4709eXCAlBDMLXx05u1F3pjdk2851nqMHeYlVgjuFS6fxP0si35qBup9hFnwS
jEpxx7FK/FrPl5jq/w9X+MeM4PQL3Ylt1mNAjvOsWkG67yo31dzMt1/ILv68vrKiLvN/zhU4bHke
HhgDkQlIilupiZoOV0wWyM4d2JrXRffEJaxGdVU6z3RLque+9m7Yh13fjO2KSltU6JXX698xv8P+
fId4t5pOOrSyDleSm5ti8gzA5tf6dEvNEaf9PjPvAAFoWO2qhj9AoWMoal4OAcHvPq0fpXDTSr/M
zNUPC581k9pCs8j/pkd8V5BuYhoFaOLYdfGrZK/yejPGUGG/x2OtpsWj3pYe1Dx2Fdukzm+VvGad
mygHJPxHjQR5q6OfY8PGVV761Ei2VL2NssKfKutG611qjxDSXCqrzLvKk28WLvMeXcJpjrrGUX8u
3ugxfSxvs/UQ9E/6S/yYHqWlOuDsLXBiT7i7KVcMgtQ5OZZhNK3GGnKdegnJPTT1LMqhzp12eH8o
+ji4B6B9cH7aaQbZDcXC4cg1QL4LkB1m0VbuDprjM3nTxBMS50/atDIbb7I7N8yeRgjHjK6eeTWC
fatxs2hh686GhaffJPhihr5UiTUl5hvCuvX0qkv4LJL4hTSttOZ3Sm2XdW+oYayub87ZhT41LHjl
XlMnvWxwZuLopsiPGniZteTeKqEEcF8kK1QnQzTi+szaQ+j7uu259/apacHrsr7ULDLBNJMliM+i
qTraZ0xx45+2utSFNud3T2x9z/+JhzdZ5ZAGf45Vobi6nLjD0pGZu01PLQguV9eJUqPYRI6ZOm7o
qG6zst5MherJVryALJt9ogFsDoprEBRAAE+wFSXmyFQZo6nzALdiIP2yPLZm3nDb3Y4LUcL81jwx
JriCabKaqux6GJMhn+v1rQ9Z9hsWhGBkTduNNP0czSVd5NlcwukIBX8gmShe1xp8ptpl7sg8o9lU
qlc9OfcQqiiixEUmw249tC1Y0g+QpV7fmXPe6NS6GNoPNbXUGt4vLO1iHSEn5DuDjnurR3h/3dTs
VX1qi3/Lyc6MWV7lBbhWjlFxY05eJt8qcgU+4Vu7daVh3/WJF1X3xcpeCkVm3eDJugpuUBmsYUpH
GI6tzaB9lUhhON7ggvBlnVgf1tP1cc5dgqfDFBxcKjlGxfDyPSb5XSXnAQHICv2LYYdMUTQhGvav
25sfHWeJQ6WeF4HPp7UDSY0UNSOc/NbgesFohvBYv84a3z5q1WIulp84Ma4DGOh/5oT9GmkpOOJs
DM9BezkLolvlYHmQH0M8Ab1yZKGX3mazDg0ZRJQIwW+KXPr5+Koqb7MqtGEwlhxX65PJnQwkEa7P
4lwBROEMeP81I1wPapIDDZjgXib0PtbQFb2yyns0s+OAujpX3f0Eaw5Q8GbuFmPsaqpnmUtpoVnP
evINwj0xMAfdCwTf0EMzfK3dKIorfxa5x+qX6kN7YL6Z3lHlyWa7WspRel/KMYrtuN/x7Z9JQK/Y
+VxHcZdItFVwOcsosu6i5y53Dfu5TYEWWpeQJEk3TXpI+739WLykbO1Iu4SiDXAkXqeSdWaBEU99
SMrX3j6QbFz/f60RhNXPPy9H5x+SL/i8TF5TdP20d3Gzbpv3KV3lUFmwV1P4KKX7Ru62MoRqyNS5
drnEgDp7vv+3SBdUk1M46F2vmkifrZ3Yz6DX8nhcEueYvfcg0gLdcexIrrR+PlKqqm0pR2pydG5S
goqHOgZ68pFZ+7x5I1XrtkzxKzswuteFKebeQjzep4aFYzD1KUhf+zE5humPNv7Knu4Ait/JjRuN
HxJx2/fH6wbntjzobcDRg3IEp1E7HyhrxhiK6jX8hkHQonUvZ891hA4lshR3z7mRU0PCwBI6NbJm
l6g1Dr3Lkt4z7B/XhzK3MU4tCKc37ErDamoMJTWYp0Kze+r3Kb3vyXuZr4xuSXp41hxQ0SBsQ8YK
WgPnM5cpiS4ZfKUapfRKlvthSt2sHkEQZBAPhKiKr5FqdX2MYq/2t4fgffAwDFYbVKvOrRJFshg0
NGHVb35LR7DHGqH/kCVutyn99EMLPLXzNn+LAhfNis1Q6cAmCFDBbIvcvFvdR2/aQV5Nb/KL9G/C
25MRigxISpLlvdmjOEZo6JndjWb5TfRoOgthwmy0Cc1CZIo52ASPvvOZBPJF70aNp6vTVsYLRBr8
RE2KZ3R/71Uzrx6rMR3drCydPWhqmgc9Ncj2+mryLSIe9tNP4IfzJCJzaluTspaQo6X4etW4cbvt
8tHN7RtJXwiu544fEIzfsBd0tIkZyVZuwIJUIh0U2aW9y1hluEh9Sf71Ac0maCy8FrA10e2M3qjz
EVl1V+Aix9vEGo9dtOvLHzh32vRVfuaAbIK2rU3d5GMyVuQ9lP3e2YQsAA/U+/XPmBvs6VcIh6QY
lVaqa7z3okg212bBgEqVITJy3cpsQA0cKqBanDYQXfLng51aswtrguCdxgHYuCH+ogbgEJSKBzRS
4d72SvtW3nfNx7CY3fs+5+LWObUtbJ1mGnqrchAGmsM9lDh2YSPt2iLbZsOzKu86mVcliTfUryr7
nXTUG5VV2u1HCXXmbVe/j4bfkY2hbOtihf3vR+EviZFtqpCNnmQQ25C2ZEiDpFv/qznDYwDoXWC+
xTkzTTRGNSOi5T4Df9B7Id9Ok7GRXB0Ul9OPON0myIdWbGUtXA58LS7nC03aOlpUFSDrzteqmRxI
qyNGOtaxDogNdUBmocXlepQgFX19jLO7D7SL/zXFr/iTU23SfqJdP6Fcgw6CIG7YtEF/ydN1I3wL
XxuP8Azo7BCYzUbGs5Upm3QXV6NnRqkbR+ExjH6FvR1Y0RIMajYqAq34/0bGR34ysq4MAVzKsHi2
Em0jqAIYOfEsDc/VNvEjrfBjoCPNaT/UrkxG//qI51YQVEYcpwQ8NEiFzo2jmy7verDxHXXQlAVq
YeQrKY0lPyVm/i/8Mqd6lRERgZRT1KuUIPeFVnqHp6oyt0H9Pel8cFUFcmcGUb4Qgc2OCwyQnGcD
8iiiy0SGtTRHEqdHLYyhvhUDYpv0deK3+bT0eFwyJfhFPR8BaMmy9Fg21FyneA4HaRolKzmzl5I5
sw6K04/+MyxTeMrIbSqFKjHpUWYV1YLGrhrqRk5ttasq6abyNpyUPht3koFclif3GuTn+qQPwSI0
KUaQolSYBMxUE22jkTBVttlkRe1N46iD6qsJwc+Rlmul1/aWlD1aUZFUX4ocl8gjmuqwHkODFK6R
V+Z4Y/cqKK8jc6jLTSUz6M90nVw3LggyCtvDMULT1tLlMOMFuFAHhy4hKwAi8fPt6owZTUpVSxEx
lcH75Jb+Z+0l7m90q7sEPADXD8fcxYuoEE8ygM8B1xbFLsopRVOi3dBjZX8oZrWzcCeFehgDUSEf
peKzZiBrkpB6ptO+HfPbPgn09Cnvw1WvfQ7SMTQ+oMDxcf2rZkJkDakYtNUB6QrGM8Hp5k5Pm4FF
2VGPK1eVZDeX85VJwXvGViBUcFn/et3gnIeCxe9+CV53FQWaETiyepSS7NisGsXNIYTquZ/ar+m5
PUK7/F8YA+8tV/4DsyUAXedLTNrMKkDjBCqebXfM1m3pdj/ozsvuya5cAAPNnFxgOP6Y4rvtxPMW
MWypHR8XxfUc29ZnzOJfhpItub7ZjXRqiX/JiSWjD0OIkcHSuOvTDZqmUYkIx2cIVYD4a1NIt3kA
yXcdXZloMf5hyy/oakZvM2HPC7M7t3ngDR0w8XKWV/HGzmzo6bGszI5DdTuoQTp4VB4CB6RTz+rP
6lCWQf4Y5VyjPZNHlyaHXHXjYW0Uh+sfMhOkc/jM/75DuHcqq5xIKRXZMcsaF8QmSgn1TA4tiZYo
oeZcxqklYT+ZLDd7dPVmx3yVPBZLRfjvLiwhZDgbiLCHrCgZxzzEhCajZxU+qdYkfSKglrrJP8v3
Ina7zwmQBE9+GTf5s33XY+GXYua5yinvOEBnIejzuLLh+fZqqB5DvabB9gofqq1p37H/R9p17ciN
A9svIqAcXhU6T+yZsT0vgqMCRWUqff098uJed3OEJuyL9doLGDslpmKx6tQ53B8DpfVc7jVfmt5X
h+/dG2Qbi8ZrdQiWPda9p27tBo/NQopZXz1WAPRBMnJh1HGFtWXF3Odaja/hhxEC63P0pSdH5qAQ
NVW7jhyBCUjML4b1MPJuw/oW5K3pwUz+kqxpeV3r2GEg7AaIEsSFgp/sZjoSVe/Z+U01vkIRyXMc
iOn0YW6CHjbQ+l2kng3yhRpfB112Ua2uCNTfEVVBUGVpxrxekbGO6sZxRuzvZ7R8hntjP3+rt+mW
7e2nPnwFFZyvfHMDBQxo7ZFL/Nralv9j/EPCU0n6pqiMmZ3BDgykQntkihRavyyiuO+XtyjYeIFh
hijY9QDNfGpBf61gy80Hq/JzY9Oi2AGtU998a15diErbYSNTuPqdEbllVUgPmWhSBOnwMrKgD4aw
CFIw6G26B8OPJm/0eEAfyUEPv+y7B/M0vmyL5/5+vE925q8yQAX4Of122439zmfc+iDhaZ6gub91
SnyQ6WmH9mu1+Zb4rZ/9uKvRcdAHPDTP7g5iaT/r3VN5dPGNzZE8f28DO4y37qsTACuw73bxXe59
QTy3VfH/zZ695S+Zl/u3P1YkAvx9Ii7XTNiUXVl3sdbjY0GAiT4z9pRafn7ufBJon0L12Qz5LrpX
PvF95+9um/547QDJjOB/QWaj6CnmuLW2tjPDmJpzTiDwAaJJN9mgZMzhnpBli5D0vW1vGcn1sqDl
CbsTiOIFLCaWVyqdFn3dVN3ZecVA+/13QDSbNxbI8q8r+a6FTnTRtQHRK4TcBSdjDobD0CEHQ+k+
AcCAP7vaaRgMzx6rgNB9zdEmLMGGL0dLHJwNYq4lWwkqakW40Vq3j+uyLLuzkZlHNUPHrpv8aHp9
02vVr9vz+NGTQM9NgQCVCmvo6hK2dzQyI3UArTrHrXICrQReUjJJyY+RwLUJYVM62VBU1lR3Z3sY
N3lboca3q+sgdVRgZCR3gmQ4Yj9QMVGLmylsjZ3xHOd0o0cyFLTMhLAhlMrKSpUvw5kgJhibXhZ/
ur0mH88SFh9PdbDl4vcP0ixJG5V1b+ZYk2qCggmas9rECea0DMy8DLN6+OUqjaTfV2ZTuNKBtzGU
KGLdmUWZr1v1fnJir2CP8Cce74G1MXa3B7k2jSBLAJHBInANAp7r6yXTM7swCkyjOU9WONkZGKEs
5fNtIyu5xmUq/1gRrpMhboy8VrG9a699BS1YQE+fIu7NB99Mg1HSEL4+h3+MLX9/8QZIu6KcTbfo
zpM/TV761X3vJtDWvd0e08fg63pIwnFibgP2/AhWxk3ykrzJbuC10/pnxsChcT0IdcAqxB18j9ka
IZnPptsjwDujU4Mbkutqzc1dmhJO0kArAM7mxYe33yuQ8ICd9pX8LS0q7sRlvmzgHiGHAjcnOFPV
qJM2TWFlHknAqm2q6ptGz7513PFur8z6eP5YWrb8xfq7bpKNpdZ157JwCy/SIFusFkfgjt5IXUoi
wNVdgCZzBL+AfqP799qW2XUjzcwJe62OgyIBGk/9NiMouz2i9fODyBqc6EBkf9ABGIChr9QZZpLm
Lm4BytaakLjFvnLAsJ2Emh3fg8vaL2P9M4iWwzEev9z+gtVxLuE1mq1BYSMqMqYxA0lHoXTnnH4p
XQwzP8WJDF4sMyIcXItDV50lKkbpkk0yJMecDI+MpBIfu/KUhFYT4mnwECzssqrgjaLYJdw2ImwQ
9jNCZgndgz4QW2B8ZA0EVinz8vmnNoCrWYes2BhmPQt5iXpEmT2YtPQ1PEHr9KWak93tWV4JHK+/
TJgBoFXqlDc2rhw8IgPSBNFzA6D7r2gO2b29G1SgggP71b43+431wzk7UeuZxln2rvnofPAZqKnj
jauBB19saOCdUTjR2KO5j7p+oj2OmnrM2WFinmlJi27LlXYdZS2ZarymAYpeCprCmAkh5tQaFV/Q
yHPqTWzf0K+lG5rvcf0Vb1wPSE/CfoJNSHJ2P159gCGBUweUL4i7XJFk2KlGkITYaGFM7HfTOjb0
2+3VXIlZYWDhJzBQzkOb8jLyC0fUcGMucyPrz1079JbnVlRR73qKSv+JccdNt/hv95tKHK4HBnNm
SNHT2t5pBDit4Pa3fDxaaKBHrW95E6A7VKyAK3SOqRMl4xlJajUNwMKh7LLJUqoAOn4yvomPDhjG
NOiVLI+ChXXmetycMDUGl+V4Jnm+N9jU+pUKnzFmI96OhSx0Xh2aDjUgcJjoqGWKp3mcS+601XgG
zEU5gAneuh9BeLvXbCWTRBarpoBec+A1IHIkAvij1FJoYfQY2ATqKvSm5jvNLHVQUqPZ8PaCrc7h
IvuCx87y+Fg+5XLvOGlfJ5E2nrMybb1Y2yUUvKPTNIbcnObwtrEVGOnCK4UsJaAgSzeEMIeovA+I
pqvprIzEfXRjq+290ozBbAVCIXf2Y3uq6CPOce7TOG42Nuvs5pDWdv6t4j3efHYZ5SMEh9X+pRtY
zt5uf+DHo4rvWxhY0Qa8qLUJIUrDOTiq0RJ4jgAePjLbKJbOLk0yDR/n/LfGk4LN6yx0OMJlbs+x
TWqdTOcaDV1HdOFPB4uQZN+VbfqiGEMtQeytjAqrC04cYHDQRi28km7P0MetuXBn/vlZwgwhQaRF
VmxMZ+tJ/0b31qfbP36lNHH98wVfBkqXGNJy+PkaNAXe6TE5793WQxNY9cry5U+JvY9X0LU9YS1M
lukcPLUTcJuQKjnm7Vb9lFnvY7MdgRV1jOeRhGrnKfsqS3wU6bxhfGqSH7Uh6+FfQf5ff4ngzebK
MuNq1NFdG4c6P1pfrepOQzqu/ppt6sJXChO0ry5/+CqZgSXCv74Xr+0KHsDVDDKjdjOdufu5qoOG
7tp5w6INatWf4u/59ra5tb2PzsUFv6ouCQjhOaP3kKVhbTGfU6qh+l6mE7DV0YOb1pHXa6WMgnh1
P+m4dH83+YLlQljftO0Wiv9yPnNdC6z0JwW3/ku0/zKrO947YB1Pnc3tEa6dNgs8MqA6B4QCj5Br
jzq5apvqgzLjWWC1m0zJqs1kd7JE1fJTxFW7tCLMY527STQO/Xx2mtJv1GhbVlt+h55/Lzo6biYJ
ZddOCTR8QMmJpzvud+FU5l1eZJBAm8+uE7N7Be8EL+/seq+SVt+2Rnnus6zc/8M8XtgUVq5Xm2GA
k4ZNpc8AEqrGLatLZ/cvVlCCR0IMSNYPPWqItTu7S1H91YzuDjrjnwdglSRG1jb9Qi7oLpKFFgLe
6y0xUkjPcwUlZq0b47tYtTdapD/ntlMEU2oakolbc9Hw0MBb4QVn2uIli/QlKaOKKecZV5w3OLz7
jmku7s2C15KbbCX0BKEZMokLnSEYFB1hY8S9MRtt5MxnwB71/TgWkAihbelD/2HyC6rEb32HuqM9
QIembiDQbA+uJYmWVmcXtXMd0Qv+EKOlpTFFtQfkLmbkTQ8Zhch9qvMpoMic+Mns/PiHHeMAhbtE
CbAmLOZMNTbaEWjV7H5sNzNTFc9pKuL/vRX0EdhAKSy8pqLIqsmIVptDopxLe3gqKK097vLn/58N
0Ye4nNhpjr1PGVG9tO9iv3dltcyVUjkwbIhyTHhEZLhFfl2b2oWjsxFWkME/oNu2PdrO5O6jceqe
uYLEHHVaaGXFoPbPjQb40niyPDWKp7AG0Ds0U+JuhnaAVEQ9zQEnVvoSV0buJ/mUSjq51o4OOGBQ
00A74iK3fH1QUUqvC5dpCvCfURRQXE/nvgPhE89yer49+eumIH0IQBOITkXeXJJpRdxSVzm3hE++
lif9a9k6hmdOQILcNrV2I6FqCXLCRVQZ8hvXoxpNM03zVsdeUnh8P2fZHBpap/zLbrqwIriCrmEQ
F4HHBgU1NzYJr8q9lXNDEj+sThvkocH5iyc1MkXXY3G0fOypFatnMFuAgbMHdrCateweKSlLcgRX
mm2wc//YEgm2KwMgnIw4ypkho4AKkNMU/UmF2MWwi/VZ4ad+SnUIjrdz3wS6W7Npp6eu0nqQp29R
ss9NjhRZbliekppt7HWNidbn0sjQqHB7hddnxQb1qmIjaye+TaGxwEmnRgoa5Gh1UDvb/DwpQ/sU
8dKVlFyWCRYDD2iRAsiH9wsQ0sIRASTOrjqXqkA3aq/jbH5rau05Mc+xigYQRM8LtqSThFRrwwPZ
1HLHQAYOQlTXi94kxlyPLWwOTZWAXh5SVxVJkg3AE7HE1FqkAzJw6Kth7UFnqV+bmhAO9GpZqeck
A5v9sbOCMQqhPdsMkphg7VBeGlr+/uLhHUUR1TKnXDZy8ciS1M9jJkk8rVyMuJ4A3EC+C3SyIrnx
YCxP7WVXxG18KLp2m4HdwzMHBmDL6+0NuBZno0K7SLfjLNjYHdfDmfomcccew1HAde5rcR9YXWJs
0rEZ7x2jIX6XlsOpawxU9k3nzuLO9IkRvZLM6krnB9IlqAEgVsVeUcUEcpWjdxoyvSpgEpYXl/nd
aKA3X3trHIggaKpfH4wOBD+xFgwVXviTdd/mPOR5/8DKck+KeJQczZXzcvVBzvXEVE3pkkFbzkvi
W0a60fLyGGEW+DR4FJKf9XQyZCDglb0FmyCEs+EO8MYSzoszVhAWS1vYjFlgZI9KIesVXx/VHwvC
MRnx5HK7BhaMJok2OSp67njmQ/ra9A2SGelTNUan2h0k75C1BNLVyIRtNiOtW+VNp56n4odFP5F7
iDx45Ty9ZIqxLbPUK7ugmlLf1esQHbX3tPRSV0LAulIlweRCt1oD5hkYLZEkvZgLxNQEPgKoLB04
lYoMPrVNvxhUgDULhuRjdMisbhOpo+UVmX7SR5nQ8LJtBDd89Q3CtrJb3CjuhHuwGSj/qhAFL7+i
7/mnsUekNIPs+zTQXgtmVsiEs1fdysXwhSvYGpxCTZfh2+hGIM53RK++YX+bc1kyed2p/LEkXsB1
U2cxIMvwkeccMvLQeb9H8jp7q1+GB+ObjDdl5ZbBlIIVC+UnHcGScGqaKE2TPmvUs9WdDP1M2o0x
STJxK7fLlQnh2PS9lufTUMM7Wd8xIrAMauxrPDi4zva3HfL6Iv0ZjHBQOjaYg2XhoLDZB0JoZzrM
K63yIR8lAdlafH81JiEgQMw5QXgJroAjP1vTfcM2Vmv4uvFTQ52SJEOgqj7J9EcI0W5GZ1v1WLw0
aIxpM/XWJ4PpP81U+XF7+Kv+6WItl+m5uF1VvM1UZmKiHfVLkgZKVHkGFOzT95Y8FOqDnpxv21t7
CKPujBSrBV5m9BwKBguepRlyFIgbeq/BXtXBkvDV+sE0zwFSqXpuZTDYdS90YXHZaxdDZOWsTOMy
720ShVUNxaTZ3VYQRJ3irUG+lvQ0cG1blUrptf2b2Ulc8eodc2FecECc1ROETfkCuXQhuOqomdfG
dRZK5nX1UEL6AtkM0GeCUfJ6lHY5gjCvgBnL8bXXvYHTP4Oi66R5yNaAXMOXPWNWj+iFQWE7Q4wo
RaUMB8eAfsiUNx53tJCoX1iVBN38+fbwZKMTdk3MuyqdXaxhVVbvLc8L38lU1WN5Tv3bllYPxMWw
hN0y2JM9TCMszWYXMvOJOmGj71rr5E5+Vc0+klESi6se6MKisEFcNrBssGHR7outE+2m/nPL0DTX
b26PTLCDZiB0O6G3ADksvH9QmLveIbPmFm0/2tnJAJGcEuj6e5YestfbRoTpE4xA8/raCB4nVlIR
Jzu58VfS3OkA/GhWmI0/1Ris0zqwnaOMdlqMdf6zCZ73JcyA9K7YXZ9FRdIMepSd+PgymI9EbwK3
AeLZcTY6IOgQtRy9pLGrEKVB2086n0G0vnKK9lBBauv2+FcnGdHkcjcijSBW6iOSqbRr8S0p4J3d
nN6VoMIeo86noEW5bUpwLP8N+8LU8ikXfq2aBk45dbNTpkAVF9wrrapK7izhjP9nAppgi1NBsVqM
jye3SgZrTOhJb+80YO0sBjpvkL3kKUIM6+32eFaNLWVPsIej//X3Ml+Mx3V4D5QTjDVt8jZah85o
NiTmW4BJnYoPktkTPMp/Q3MN1BWxJ9HjIwQxSJL2HXVhDd1ekU39pjjkoOK9PaTVJUIE7Gio4qDt
S0goNWgfotB1oifWkXcTWpKPis2Sv0PF/h4JfgMxK57hAPwL+yBJ0ho6chU9KXPhZewOQKzO62Pw
GBdcYmpt0qDsADEJZCpR3RecY+vOgOdkDT0ZBzXyi/fy0+35WtsClz9fcIWDySqSDTU9oYNdmfVt
AcZESE8fKqUMB1CE3La2Phqkp/HoByxCxGa7dd4j1Q9fNSqWhzDB0zPX7/EsuW1GDHn+WyB07v2v
HWGrFcoUEwri+FOen2jZeonS+Xb7qQYblBqxjYrujLH62VKZY1wW/uLp859dFDdQvYB0E67/awfR
5zmrugS+qOgPLWgMk/pTwn7kcxbcHuDaLrf/2Pk9/ouD2/Sk7MwYjqhgD036ICXzWV0nHTzZgNnA
vYsho0NjO2rTjJ5q9a6iTejmBwDSJINY3XoXRoSt3SclTbUaR5Uu1Bs/Ejc/q9RqPU4OQ6dIYsLf
GaUPS3NhTdjoEUgpBj4tvg70iCD/SUzU7qE38aVqQTCgnabZeciVs5UD6jE8JZ3ht229r9xwTjTk
/d9Z88T4HqGIq4KK8RmhK1fA7zfW5vPttV27z6HChdZ6NCUiKS5MS1qoER4pmPsi913yrlkkNLsf
ZIBGJLgw9deYPt02uLrYFwaFmXGG1kgtTuHNmijo3CrIOuoVk6R+sbraF1aEo2Gj5XFMFVjp+M8i
Rg8i3Snui5kFeTVINtbq6QDZHZ47kOJAbef6FOrJBC4QoHVOvR19d+mub8fv/zJlfywsX3Bx/rJo
VDunbvGOqcqwatDjpUeVn3WmjN1u1aFAJG0p/CCrLbJ+JKx10lbr6MnN3qMs9elwGCLuy4rov/Ge
H07HhR3hRlPKdIhNgmuG5QekafyihxQU2q7rbdX04ZT7UQ6y5VfOC38aj+5Q3dlZ/ASG1F0B9mzQ
o0omeHW3XHyPcAia2tQgR48JBoN9ku0G0z6XpPXqmm/jLpUVAldPgIVqJhLRNkjghOuCQqTKIj2e
pYWbe1V9aPC+GirJAViO0YcpRiEaPQALWtoRDgA4nd1hBo/eybSHz3ViPOlpuymzk1UGvLY2mZ12
klhIfIf/vo5QEFnSkkupVmQmmClgfFYPk7Gj+wPZ9ewQ1Z+JzX2zPoJbODAM7jstohbfsr/cPiJr
OxdhGMpgS33vw9sHfdUTI3kB2+SRzP3eLSFDnXO/UGRQ3duWPjyALIO0pFGweupcH5KCbJzmaXDN
R7xcJHGFzJIQXIKlDXo7Fiy5wGPp7vSQx90dCIB8JUV38+35W9uTf+ZPV4Q96VLK0oTk9JRC23Ig
743zOP6l7ON/+wOMW2heQ8/cRxuqnZSM4ZR1w9YwkmPc3tGy9vO5lXjk31xa4uZHe83/WdKvHabZ
EBIrWo/zPDm+kUICprRDNwK+mwVqa/2Ih+kuB7LNZexxyjSf2cWTnZePCQrC6qzs2q9IQbzSrN/E
Mfh1VXtLhy/JMO8mBcQQuTHuE9LNnoqMFgRmZWHd+kEC5wwgK6gfgQ3h+vOHIs4ZT/H5xTC/Zqbu
8XTbTN9VFE4AnG8JPXLTuDeZc0xiIPJUXRK9rG48G6gtdBhaNrpqru3zkleDZtg4TCyiWzVzrH1f
Mv1Nn9X6viGgkfyHzWdb6Ks2wEmBppVre6pljRnQ6th8edsGhsKtTVege36oam1329RqrA5QgwOe
CQuvNlvY6L016XpGYKuMHntSbWfbKf0yr862ZR8UZ3p14ia0on4DIWsJPGctULg0LezKLgG5xVSr
9JSrbunbZm8vFFAyNezVk+zYGiCueGOjSHw9mdqcZEsfBhx/BdFo8s67OwVdFbencW2HIGOg4x80
ouOCuTYyRwrikTJCeFt0+9ku9gltdpTzFpl8mXbb2rShvqaCJExBK6oIbi+pjh7bAjyRRKNnG9Iy
GkQZJONZm7RLG8IO1DpSWMmwjCcG68p4181FII1JVyftN6YGPYU6pI+uJ82pmcbM3IVX6tAPGr9X
wEolKd9kmezmWJ2yC0vC8kwQuedm5MCS/sspCk/pf91e/9X5ujAgbLKqNiLQAWG+UmWLdJxHU8WX
hjCy+RJeCjyxswjYedwX5E7PkSRq7qZ+o4ET5h8GA9YQKERBNww8TtfrYg5l1ykVBuM2TyWw1c30
Omdvt22srsiFDSEci2KHTnmCTVyQ1x7KsnAGki28Olsg0QMMEVrHaI27HkUPfG/jMJqfalqGTdtt
O/2ppl0YyzmwV1Yfbx1QXSELqgAFu3zKxXsESP4Y6DAOF9Omg6clCOgIpNAC1exd1eNaTI99HCnA
pTUkQNvXZ32K7iDd1BzNnoI6XiEstCEx3TjE+nV7nmWfJmxMm4yQ2oEY4UnpG38YD0DpAPgpecKK
eKglkll0YQClRtbvYy2GxD3jIyfZSVHjIC6NXRa/DsRbQCVl9NaAXXk8ELv3DOiwptBC744Z2FES
8MD8/WgtpPpNRBrq0hJ5vRApuj8gdIcsg92QTUdCF5q+ugzRsjall0a0ayNTETtoqYKRCaktwLwA
FKfgwFAkN/PK/gV4VgcrNlRdAQYUVi5PxhRayQxuPrNBZkZAzgOagTLUmWzW1iwBHoFCCbDOeIct
Z/Vi+0bMbBuLwBK+I6xJEgCiBwTV0RxkkdzyzUIcagB7g/cQQLIYluBZYqDwO9LhPY2MeBponXGw
ix46U6T9gmRY6fdpFYd/vyUuTQpuwK0s1pkqshEAcHlVND2jHy6IMzW4bWZ1DsHEooGsS1d0MYyi
jRoXszphtQZt8KAfwnd1v0v4g2nmsnbptQ2INyUcDV7MSEos33K5XtPg1DE43QAPeu12ufkiq2mt
OOeFb8IC0E0H6aktGABRYM7NLs5PeQK68MLUTH90G9n7eGUYV1aEDa7kVa2oRZojZtqMHHz2cJvd
+Jf90YtrAsf10m+BtwNoO4SxmICKqOqc5adIRVpxfq6bO6erJZHssm+FfX1lRBgKMLopA6IKdw1A
2SGwyWdlaMwgyTrHS40yDzvCHfB5Z19v77rVKUSTI4YFhweJ8eudkCWcz72LLLuijsAy1G1YdsMQ
2PzvH0AY3x87gofIiQslix6TWFTZzi3eEnvw3HL07V7i9FYcBAyh9xeuz4RQq3Bah6Y25rRp8pOl
qzuwUMBJGPdaru16gur3RJP9P0wgmKvA1aAhUyKChnUX4pt2U+SnjmkbPIwDwn9BUkKyPdbyeyaQ
yfDXoA5GxC74vbxKZi1vMawB4ogojQDxm0Mkmyp3iUq9iUf3g/NtyOzPcRf53XxIrH4D3nSPvrhq
SNrq1SlkI19xWFefJMy06SZmhPxJfhqbsMeTiBa75R7refp3yKb/DuCfsYtQLbXsnWnq2/zUR69j
ZOzUdkC6q/SLccP432Jf/rNmQrIRXCJLPC4c90RrO0xtlZ9KKHK+cZZn+3pQE79HI7ZPGCuenMrh
zxAU6sM5o9C6VrWvxmBkT3VfuJ//YXctFPhgUgTpxG+5ggtHbTE1L7MZuwudyi9EqXEB2UpQ0Fhy
+YjY1t+jBveZslBYGrgThMV0Zg0EvQRzHM05wKOjz+F4wN3pGdVTo0UbJWu3kcG3vaH7kbI16C+G
IjA90/xpTCSbfc0nXXyL2Oitzz3NRw0bK2vxqgMsIRnLsGSSkHPNUVxaESI9aPVq5VRgnRVgPUvP
MLze2OrmF1nVfA1rgXf2/02tLkR75cgS5OZrFDI9DpWrZvuzav1J83QQ/53tyuNR8CuSuPW1s3lp
U3Drht6yVnfgLpRKDyH+t2VZ69fsFQVOScC8llpD3A53CxwV3npixNxllhsTBavV1092G6BmCoc0
mwc122ttkJAzgSid6oNC4PbRWMs7XRkW5rXSB1za6YB5HaMN6Q8DD2fdK0eIef0uCCpI8/V1Ljkp
q5vzYrjCzFYQWo4Th8M9ZJZH+tYD2F7+Hlq1snCSIVMH+k2Rgj9uwTgAil7ET3MZxK3jucMrGf7l
BKDQDYwTkMYA4Fzf/X3bkMaiOPNcfU/0Zkvx0mm9uSLemMs0BUS87W8HYyIBixADDX2o6l0bQ983
Iz3kD0+OwcNOg+ajNe6g/9ZZaMLcR0MfxnVo1u+ZTB1obSrRzYq3nKbDtiVEVini99hOW3aKqvsh
RultcNBgKtkVa85ksQCuA9BH4tf16MxGZVZru+zU2NYPPigvbdVvRqa9VMBvjaksJP0QLcKbAL2F
9i7Uo3RFZLyaRjylIaE2Hu0c7FMh6LLRFDUCzQRGZmMbtzImhzV7C40DmAvQBWSI7zuHQWp3HMbh
qHG3/F7YaePD5cVBgtrepi/MryhfObsya2dfcsgXL3wVF2OkoAHHgwhULiAwFm5jpbaisUFT8LHj
VvbIzIQ+j9T6lBqzu0Pr4oOi1z94p2gnvch6MEqa1t7VwUN7+zM+LC++Ar4NHUnLccGb+np5h6Kd
gMpPxiPjOvKx4EFFk7Jbb93qqKDQf9vYB9+N9zOAT0vbsIMr3xVC5aY3aRVTG4s73kMWLaSGeQdA
zC4tLEkTz8dbH8dSBVYBMDU8Oj/k6fIiTuhkw1T32TgMd8S3/fQ1fqV3xmN2Tw7Na/kNSgXPfz0+
GIUwL3IsyBB/uN7JPLLGdsbjBLzfNJS+69BQI9Rj4JL/e1PYNOgIRukdyyfsnmluHUgydNNxpBA1
qA95l3iVelfQt9t2liURdinITVV0x4FVd4H9Xe8Pm5WWOmV8OmrZp7j+nMmwFx+9JxYKuEWkPJBT
Xej8rg24KK0xnTrTsWzSDbHfMrXwgV/zs7I4OXkRJAWi/Mr2Z+3zYDnbvx8duuOWABQZHjzqr43r
Cp/zMnXHIx77mt/FDHDQvJY1M61sewvwT1TIln4ydLNfW+lGNW1oB3BCq5ih1SlPTarclS3YrBqk
rm6PaMWf/cedha0BKQpL2BeaNhdz3caYTqvqg6636qCvhiYoSo19S+1UOZVYjh2CKCW8bfnDbWSD
tQuP7d/wORBGLV92EdAnsw0OaGaOxwqCyOAJW7ZjbUke26tGbFSRQOGO211M/Ck6KdVcS6ajQiOv
rSEmpd5p2t+GmMtIQH6B1zYuI1DeX49kUqEmRXk6HXn+k9LOU/E4AaOQjJ11xfUiKYaqG7hz4AzF
TFKpxUYDJbDpmFvfbbIxURXL84Phpr7Ty2Aky0YWjjGO1vLMAuUVYCTLvF4sjqmTLkq7dD6isLBl
VfyC7pbDpP/KFM3XNF9tXrk1SoKwtbUCkwLQQXDBCFiFaRyHgtT4FLhgK/Mi46lw8gC5EsmGX5tF
uNtFN8TB21Y8wi4wR0mZ2tMRAnseJWHV6j/zqbrnlX0c8iK8vclX3OFSVkQ/OLi64LYEd1gqRtPQ
Zp6PBZjgfjos570HXJ7z9xcJ+mgtMJPBu2PVltjhYrnaMbfKzDCnY5q0RlChSf2p0U39oafw9qXa
aZLmvDWv4eBKxr+oEKBEcG1P74zBjWx9PqoF2ynVUU/I977xGptu2nretGYqiX5W9iNigSUrpwBG
+EG9uM24a1MjUY5LY0WizmFBAaHS36x2y7RwNKBJKOvlWPHCMIn+zoVOAQhfwTN2PGsJy2AyqZNN
57KQgBKr/qnXkrlc2ZDgn1ctFHug/gWSguu5nGYbSSyLK8eoVSvIG2TGe1nayaayEmdLIEn9oMxR
LbnIVhZwKYMsDJS/1Y+EfTlZZtoWtjYf0/HJafkmyo9UNT03MvFsTDxW7G6fg7XJvLQnbJgKb3DD
LLBhzNRj4RyBszuTXWVrE3lpQ4gMpil3mqg05mNv7u38aeiG0NW2Vn5XdTJ+pRVXBRTEUt8BMnuh
3bhes8I07aKcGNRcpmxLWqCKWR82QyRhAViZtaUPH1gdlChgTZi1bqy7YjKq6TiNaPxKo+ZpVKAh
2x+7SlbbXDMFfkMFvPRwVsAFXY+IUdqkBStwh1U+7egrMZjima0WOGYsierXJu/SlHCwSnvSdK7C
VG4+q1T1cLNEs8QhruwF4PVQhgNt4QJQFGwsoiJQih6nI2hIPdV4ML7zHngI26tk+cIVDw/XjoIB
HIWG61LYdQwjSEwK1xtVukeAMNXmn7fPzsf0Dp6MCM4s5LwXmkLxEiFdoqmjoWIwcfVUpo9RvHO6
l0rZN1DOAbGgl9oHqrzctrq2SmiKgu/DvoPDFUJd7MmZsUTDlWISsG+k807XQesVx/zpHwwZKFNg
vcDRIp4lcFbr8WBjdNgOcVRDCwQveVfa4rh4NCGiWV6SCwgD+hYoaF9vcMcamskCOemxKrNgIr9o
9HXYpA+FD51Dcj/JUDIrDhYlF8S32BnLrSyY62Ik5GySz0cgHIJYAViVeYTa20w7NNN0SKAefHsa
Vw4wDOLV4IB8EKo4gsFIKecEPPDz0RhNgHHL8jVNAJiIgLHYgLvl+21rIo/eEsq4QLhBcBSBKFZP
MOdqcWLzsZ2PdW0MB90eqDeiaujbdBh2FVqmvMmAHE7aJM6RpiOEs5S0eLDs3Gq8dHK7I2VzIQkS
Vo4iSu8IggB7BoOz2JWlqTOZwBSNYIsnCmJUF0rENcgEbw995WDACnYQutiXwrFwdSJ9XMRxzefj
cFCeph+R5MevRDogMEMSEuA3ILnEJB30v2JDKQeEVpG9bSL0FT07+ffcpvshyhX0eXR0r4+l5LSv
+EsX2AgUqpG5U8A1dn06CIcrsewJU2eNXtRCrGp6ZgWughZcUPO32zO49oa/tCaWsYaGawYreuzV
g/25fhtTr9g4wfQZ2vblXpNZW51R5HTwC04GnvR6bNFYYw9Dye0IKuZjpSk7dBDuIB/4MvHvef5g
Rq/oarrTIS4yB3V1rJVQG7JTzRD0xT4zn5mSKLtUp5KFXjuwSF1COBMPrYXp5/qzktma0VGLfaTr
z4Z2lw0ZmufvMyYb/jK8a8enIspbmjCBp4K2j3ZtJ3bAy66Z8ETW8Gq4Zxs1+zq/K5tfptq9Zanh
O+5DZB2IVF/p47zDMMp14PGFjjgaJQXDbObg66ixyu23GgQiMcJbp/ct82fznkDytZUBR9cMomhn
4pYEbdWHDpNJscac1g2CTKW4h49EAZZjBasTB2VCPeyzSh2C3JwkbuejQwB2ZIGqLXzMaG4UHMLg
zkNh/w9nX9obJ/J9/YmQWAt4CzT0YreNHTvLG+QkDjvFWiyf/jn4939musuoS5koGmkUqS9VdevW
Xc/pYQpJ8VXSgt5+XlKBuf38mqztKSu9K+iZkMfgtrIdCsyXJRBBq908p948gojefrXnBe2X1I/+
us8X/ChrqRVDh0hy6bzjOZhFJxk6zIEM9vE91VH5RQST/FBqIXz7Z8uzigIWCJLJMpKTnKfWz4s+
4SlZTvWvqqmCUgIOnN7dtf3k9E3ijQwhZVxhwCo5Td157JuwXO4IgOnoEDOU+0dXL0S07luKBIW1
cF/QhIc/15qbI5mkJCXeUqX8jpkTZ/YH1ETVfRff9Ug0/rU/jLgWVxRd6GtvDZ8yXeLGIhmRl1NE
z6P0BwOKg6ip8PPLeC2CWxDKL22U6wo2efzKlp/a38dDGAbCVA5qn5j0U3kcxb4kpGrWWBkd6D4Y
znD1kuEVuId/O3gEvUSlE0YTbeafwWP6ASPZIAlFTI7uZhIM6DM51O15CmIS3n6jttTyUpJ2rQIL
ILgMrYEkNVGdTBl82wZUr6Wd5jjxIltgQrbu96U07i3QkT1UZgZpmXR8V3s31lxj3tVScHtRW5YK
DWaYVkZeA5SU3F1rZ6M0emtVgyrzoqL2AOTlTbMItupzIXw9JgzIIG+yVlR0ziJOtdHCh0F2QYLJ
IKkzaoOTJXPlTEnjjcnvym6flal+GPM40CSnS4U8a+vx8I/e5RdwCo+7W0VwZ/AU9JkvJd3dajXt
2D7OuY8oppD71yKt/TTy1GKX9+4ki1pON/d6BejCS0RsYCNfK1A0dPrIeuyBXJ8t9BpQ407q/3ai
ft1nwPLDjUAWDmXQaxmGxIq6Bzgsnva3annCzJMwgb5lOXCO6GaAvqyMXdciRrnqe7wT8FI8tm9f
buvjZxcI33/x45zal7raxQsQ6U8gDM/pU53cLwTzmrvbUjavMlrSkGKDD4SEwPUS1BjlyjqN4Nu2
+4i6YEUfqZO1IOv1bwvaejYQv+LM13ldtOReC5JnM1L6GoJQ17mXkuWhiPJ3U7FeNXUfRezLSkIA
bH1B/nBL0ZDmwLWGBVnrRddSM6lg+QjY41Odg0KvvZfUhwr98f9haRdCuD005Ax9NEYmnyZmv9bx
sKMT8wFN4NaW6lq5umtN0y9pLjBYW3YRcRzaF+FEAtuB813TuUOyfmxg79svxHwk4IXT9AfsbJYh
Xmi/3l7k1k5ibAvlFZT2kCzgjIZa1DOUFdLsfvrWSfFJmrq7UsoOt8Vsaf2lGG5RlZ30TZPU8imt
dgZzy+yUVchnv96WsqWMaBT4mKLAW8nb4NjOgduotfIp3hfKWW0cMvtsF0leFcQiRqPNjVvDVVRG
0ffO12TnRifNqOL5MlTkjpN4p2RfbTwvt1e0uW9A0ZfReoDqK99ZYg9V02E0Qj5Z6X7GlBbTHkxU
2lguyLpurQZwNQDhQboINIXc69VGWpy1HYMzAyOhJ5WjYMOUTBCXba3mUgqnbG2llc2QjPJpDIfu
XTG/SXOg/vXcDh4IeNaI65EJtRBmXtuGFO2brKCyfJrV4zwHvexGQ5AOgg3bMrBQMNRlMLOHIui6
oRfVJwmnX8+zJmNy9FxhDfrQuVPs2mzeiSuT6ydzLzsQd9BehP8qKNBwiadqUpHgmiR2Wha4zCth
l5NV7fR8W9c+Y2ygJgMo+fXZ+OCM5HYO3y632RyxU1OeGvPbWPkRPVX1naV+l5TXtvGi7Di/649j
FpTVCaQuQzHfWc+pdExATO3puRO5+k8NLIOFf/vTNtLB15/Gbbc8d509YYr0RN/YofCelmD2v4Nn
8rtAzvpwfN7pf7dg1eCLY81yu4qsBHJ6IBUs92OcORr1THtXaYcEJMnfxzzUtX3yIrQnH47LLdHc
S5rj6LWRQXQLFFn5oEWBUSH1DNrGo9Hty+yrnrrKNykxnTnyo9JNv1DpsfYBVdNKQKB9WsAqIsV3
+X7Rd6r93qtBS+7aBWxr+5I6qp+8ZE81qBj7Zt9Jx8rC8PbiRCJK5w9Ii1vL4HTVMkfWasxmpw5z
7+mxzV6sSHHU8aVXiJOj0mICZxP5piHxl9FN5nd635XUj6WnNAtydJCD7sGaQAKXHPSTEX9Tmkfw
Tht65fS1jok4r1hy1xicynrJpD/dGDspUCUywdv/UYG8tYz1qblQBJJMpt1M8XjSq0cUB0HRumjE
IfF+BZ9ZHObSl+RX6bQHM/IW2MuhcvIHg7oEp9CcCvTIJPvUPEtgG/o6g7vXPvQMpJHZK5Xdhpz6
hzScDvFR3elAeLOHHTbNwbG0R6V8pj59lAB1PD/ooWWHZfaSS+dJDmpnfJ5eGwDq5w/sTHKHqs6E
sT/1TgbPSekB7cZOBBuxkbfEzUNnEzgQVuY8PsytZ0vqJqQcTkDMQsvfXHY70jbLAYwZsWtNlXrK
aFE6AEl/KOZy/FJ2A/Dbplk0aP4B+3J9IsAbBks4/Ey45oQHrVMK1gwM5F+nBeqCHkxXMdgXhnw3
Mqvu0vYn670xdXB/Zg5tlF1hk50mH+z5R27YTjZquwnsU8ix9I5UABMb+P/AGNuvyd4iyZ1GdpoB
WNLBQNq9tWb2MSdrlae+I3uZCNxX4Vq4S6IOVG1qO0Ffo3ScE9f8ZuwlXAv6oJ3iHMjuFnpwd9O0
twcvLQG1lSBbjNIkPeTKQ/YADnJd2qe7lAU0dyPVY/Q39ZMjEoymFtLBwXPhGH/twWH70X0GZwfF
FjxG1xciqSkbNVKOpx/64VF7/Gu7e/3r3IakWoKgssCvR/2Cs2j9Ug16C33r1F2rGZJyttmy6+fy
+6DddXWMoCkR9f98DL5/0jBM15iYLoSq8a2XVtZmcjlkIzpK5gdJlh6BB+bQMXmkuXGs0sWpQVrZ
qzBjFAWDWfXkxo2iIqCq/TSAqSRh8y/k7+6T1qqcgnX3rIn2qNo8RXGJQ3VBGOrFmF2UfHtS9tUy
7nrN16yTOTyNFdqhTeLGIraPzy4XNhadYBibVIGpKnMPWi2D1r6wqvHUZiV6IDOPlgzFjl2Emsft
M/wITD5t34UoTkPqVtGbNm5H+A7kqY0rDO2iZ4WSEKggLxrYOIpKQt+36cnafM/G4hvLa6966pP3
ousdoM3smSU7g/Y2tket1F3VmAK13Au+8rMvhQ1ZOwzg5KAwanBOThQzi3bJMp7iIjX9WWJ+VSmd
V8aEeJXUZ3dUis7oGYfNz/XdAEoAr9dZ5kndbDtNUSnu0klABAcigN+gocTXAUNxl8QVwCemqtql
jeXASpbIsywEIWNP/A4EQE+3l8FjI6MWiWXAl0Y3PcwzMCOuryMGH4DIYXfjiQL00VQB+jgAJ1Si
xkFfWNAZB8sKpvlNl1w7uW/szLdsp1JG31LmQw1PZszf1Gbxbn/VKpTTAHTXoIiHIghmCnl+IPTv
gdxuQbv2aEVPlR30NFRi3R+6co+21IadkkVE4LBxnBCJOdC1NLkSj1/vw9Rg3tjOZYjMW3fJjoCP
/C+L+qDXREMbYovVZbzwBOoeDEB9ge73Cg5AkgS9ejbBItixoEDNeTjSWdCX/Tm0UNFTudrD/wnk
NBQjkpVBKQSO005LHQsjBEYwGzsmurEbb/sqyf6AaUBVju/Fbm1pGosJm6eY+4xme/hY98Y5ls/d
r/aVFZEfKwIjsdrxTxpyIZGLAKPCisolhsQ023cu/YV+88MganfcFAKXBQ22a8Wep44aYj23CFXG
k1VHTjn/sCPJT8snLWGHofzBRIWATa2/EMcpSKWXS00TrKk4jPcyca2H7iBlTnXsBIqxYcsBTfnv
ujjFmFV9bnKwr5xY9qLSEt7ob1O6A0iXf/sab0Rb0IsLQVy0NXQFKU0LNlL7VgbDe/S9dLU/OuY7
nU5Q3NhWwQtR3PtUqEuPGXKIyh7bR012pN3glx7x2yMeEFNwlUUbyL1QC/KutTlB2OyWTxjjHx+A
IiHYu/W0P2n4xYI4TybTUFsw23XvHpJH1jv9T/Z18JKj7A8HNLQNXwXy1htzSx73EOSJ0XYUvsSp
9zEc0LyUgRbId+CyORjoKBZBPXzOE11pBl+3q5rJpro5j6gx7Nlw7ibooqhJYOttu1Q/vnkhZUNv
pzLu71A4TeqW+woMFIu3nNTKhV4kTnKSAsuXHc9ku+SH4JZtLhE6h1oOGsExBHxt76UprSoJDIgn
TCMciw6WflKcSjRIuNFMhJ28EMPpop2VZSpJuMzxadE8+t5Tb0Kmgfls9O0kducGlj/ZAd/KFbhA
ogVyGmpKqpJl65Op5zsrCxIjsJZZdA02rxoyyqiGAWgKQ9DXu1iXQwy+IxXhQnXQg+xOO9HCIW72
0PYOGRx6KHYyc6RQ/1teztUzQqCKmTF5HeIGIMm15B7oKjnwQ6CiyIYwddkP32yD7szqZOUjUF8x
dVR/B2aaO+qRwL589Jzzl3EFsMGEowbt4WPUYum7uo8MPG9NEupF0JGvZsECvbpb5AdDA+hs/LPV
HT0DGpZ6r6Spp8enoQvG9su8fpz9Xbb9WN//PUgsNgUYBSi8YH4I/UCclYhSygARW2DwJH2qxz/S
8mMeXwWWaEuv/pXxqUksU9OkR9/NdMruDLIHtp5fnJIzcaY94KZC8uyMBy24LXNT5OpsAv0LbSIm
9yLKUmXGtYJlzdNbp54nGuhmeFvEljOBJvx/RKyfcOH+mRpTmwETWKfoRXeXfe/Y5+kI+pHbUrZ8
iEspnNIaAJVC8JFPMHnPpp07JJOCpUDDCwla+dD1eyEY2AcfLq+rqFsgdEDOH5yenCum1iOo6UF6
dwJYxo7u4x3KC+a5uTeOttvu2XE6mo/pz8UnQfygHW4vd8s6XMrmrINZVpaxLBVmygKG6gmm847k
5baIz4P3q8qj6r92EKkA1uFklEgAKXoHGa2Hfuu9dUiDfp8HplsH+pPkl74lKAmsyvZpQy8Ecn5g
Kef61NcQOLqTI0I+2tyxix/nNL3TytHM+hI7Vo4YcW8elOlnIrEzTlBwpz66j26tg9P4qY3maGJY
h/TsN0/1l24XvwFj6cAc67Ds02Pj5UdyaA5TAPL4b9nZ/B6d51P3KHANN+822moAqwJ4U6BYXV88
NYv0Xs2xYgPo3udCMhylrgTXbvMVxnwNGr5AqwzbyL3CFvoRa209M9tPX/pn/WjtADi9T+/ac3cY
RIQin3FcVp28EMc9vVpGckqrGlOOf7q9/dzj5ml+ulNO9X58HL8l5+LtGflfwYO/qTsXUjnjn1dL
kRJ7VUzA9Y87tEu6ZfMlHwRJPIGYj6jiwlKW8lQNlEAMs/ZS+8yWh0U/z6LM/Faa6XIP+UY1AL1j
vgfsPSfW7MvSA+3TgTSOU3lg2/CUY/esOwsAFB+NXeNqITsqRxGzs2ihnGWZYwpotaHBfpJv8hQk
ieLk7QQYW4E7sXkDPiBcMQCBhpP1Oy42FNOisk27fjo1S4AmUtSxZ9FA6qbNuhDB6X9pAoA3QoL/
NNkZulPPCrZSYIfX3fhkTi5EcDpP05pls4VVlOHYONV3Q3WK6r5iT+iaeycypkbRMS8Qqq716ltC
OZUnZkwUEDZCKLgaHe3ncje/WUG7Bwqeb97Lv+Dwkl/Z/qh9Rzgh1Y4IomGjHWy96Sv87np26DK/
Pju9H8DN3bX4gPmhc8ixc8lvvXa6EckcB5Pvb4MIoPy2tiAjdi1x7lompzX2GZAQlhSk6a7rBS/c
qg2fdxWqqJhgkIbPdS2ijCWitwbMl4WJDvJaxs/NI7CGHWENfzMtgFv8jyTu/OSoGbuowxXLX8cj
0HB99VDvo33tAqfEFyjo5qrgfIHPHK17SLpdryrqlkQmwwCDonoPGnMW6mjfxvPyFYzV5M48jr/J
4Ea/qIdIt4pdgfStfAFgc/6Rzl3yOEoqXTKhqRnIUxWP/rGR8jvE77nqIMtoPTe/u0pYzNkMVC6l
cvc+bWu1YWj5QZ86Kpt2fCdrntYdsodJk10L3GTWHFb2IS6+JuSnnSSOnfvReEj7X3lcfY2rl2xi
537W9rNoiGg92U86drEfnI41AN+ier2eRvtVVyXgJO3AzKj+qtIwLtz8v0Wql1vBqRpNgcm9KAyq
Fu20xlPwKjfuAWV4PJeo9DjV/q4uvfSLfRCc/KZh/HelfC5FifRsWSKsNGsOxWM7xxil+0paP2Zf
WuV3U/xgClwuK+yFvQbbvvGFaM5WDJKNQakMxy+H0T0JOxdo7m69Gz3Labzp2DqqwHJsvjMXAte9
uHjKetuQ02iUp1MMYmKvkSZMJUaSJkjdbD7MF1I4DzxVlWJWsxHLyvat6iiILez8qAsj3XV7bugo
Xyg0Zprn8bCaWiBHHFT2vZQfBgUMgpGj1WQty1PpQZuZ4FVbVf+WWM5QwefR5bnA8oCblLv2OfKt
/dw7zdfbirn1kGAmG/QoKKoQDJZcn1UZtUlW9Mt0oqC7JVPAaniNIhiYTSEYV8HwHhCuIOlayCQp
tMo6DZG7erRrsCf3oWqIhmNEQjgrl1DAqRiRihBXe40Hy5HJoa+ebu/WlmYbFwvh7FVW6yzuVMiw
ouco+ymB6O22gC2DeCmAO46xHTEnoUAA+qus2R3AvVPvSHPAoMhEMawmeJA214PcFQYcUQTH0OL1
wWR1pwwKhbj6ILkiaIjNA7n4ce5ApsTIcjrgx/M9SoLfJEEE8jGxzd+QdVjo/388dxhrNnKaGvy+
el864fQwgZ7IacLsTQnjL737B//j3z6dTVN6KZI/Hsuyxt5UEEGmL8ABQmNedOzNxh1Kw7M6IER1
74A7q+bnumnRIigDXbUdnDn+LviOdeu4pWMMZV04knw2Zr2vz62NYr3PTB0XqkhL02WGVr9ZVpoc
M3Uu4p1eGGR20lFGU5lSyOVzlNQ60CtACjod8ta09wxzyoUn6Y2cA5attI6GUU13vWEPMdrEalEf
/9b3rjOlOC3Ymk8zUFZmFVI/rmrdYUy4GkrpF22aIlBj8IZWkZGczEUTDYNsCl2tDVilMOTEFzwn
dZJTIL4jomIv6vhmd4em1hH3/K7159vnsaHp6xw5IoA1yw9CuevjYOBmKcYCkvJJ0z29Scg+U1vq
IjCwBVq/sShgdwE1HYC3iH35k4+1Whp0GV214H6RmxzznMsdSLki6X4m5Zfby9p4gtDsimYSpErW
MQZO22e71aNOj9B4z+SvyLyi1co+ryN5Gj3L2eIBSCO8LXHjTceIFagAV9QJzeaBsRkqRRhvV2RM
MtixXy657VkgtzsMgIDrwG8S/Adx60YioYyxWb5ukVRWRccK3cM2IDM1FEmkXg9y2XqPzVb0PG0c
HOaS1lkWDSPsn1BXU6sEp9pYKCedRgAPbt1kWtwck+xEX760vajktHV2CoD00DAiY3KRbwVq6sQk
PRragaW0+Om877vW9tJM2lmxeezM6ltDlPe/380V4AU7ib5yAIRyt8CMZTkqLfmU/9FK7U/ZN6Cb
+KWoxp//IAdHhqYTBbPwfK63T1sTjLaDcipBT5DPbxhU7xWn6xrB47hxq2E6EPkCGFhZuyGv16Oo
jVHlPQPQIk2+mXbtj4vhAf5UoIRbBXhMD2O8FpgNGqJS7hGmXd4RNCQpJ1Wql9Awyt4rEYX5yqRM
O8tm5m6e+u7dsjMJMLksPjDDEqE+bmjnShG8gmGBX+oTuMKg5lOcolZ4stCe2ufML6zat+L4vrfV
XZL/vn2CWxH/lTjOsih6QnXQVygnM5PdGkXJ2mw8ffoJE2oXeUDwABE9dqeK+AmISP/eyYJ04Pyj
xRG9jToXEE2zEjUV8FhPVKGOGeHJW6JgtC20S9/XdVDI+u9CqgVDsBsXEu81sG7WuRsQ8nBCLV3r
Ouw+tLZKvoBRt/paMe0gyV+oUfgaqQVdp1sHaqCvEQAWEGjw999SqiSyGRp2AezkVRmay6P6Lm1y
v+xiEKoakSCBv7U8OK6Y8l1JhmQexVbNF1WmpFRPceIuMiqhaAeMm3sWAzm6vcvQwHJbhTbXBxoV
jIUBiB1V2OvL2c/zQChqzie6DM4KfGzfGUW6L9GVXaoicK6NZwkTOf8I45PdZBknqzE79TQwzP4w
pcFAE4LaMk2Tx56J+BQ5u2MB0Afz10goYrp0nRrnNGXR+gLQq5UWtnrvJtmDiezQOL3e3j/uvD6E
ANUELxHmBdcDu94/VG41M9JbLbTGN9MOl7Fz4vQujw4AlWJU9m5L407r/6TBiYCBATDRR6nkIiMg
d23DTHXSwnxJJWfM0p06FN1OT02vRgF96ZkgBcGd2P8EYn4af0GliHb26+XZ09SCKlnRQrTVZUPY
olG/Ko4xoARvL4wLoP5PDiwnkpdr+Lxu88XCNDDcFRRmPWwzbXDX0pajxcoQ3JayvZp/pXDKXqej
kaVM1cIE1VOjC1YwySluHHA/3xa0pXqY0URsAX4i49O2FV3ZZJmtaaEuyW6J5vKUGg6wM25L2V7O
v1LU602L0ceJRw7L0Q3DH/MzRkgcorSOcLZXtBxOyaUEQ5dUhyBoH4Y2npLm1TIFhnZLA4Dwud5U
4BtgUdeLWeYlNXoNF6lDCzHyuil7yPVChNW3dV3xNCNhjYIdZh45fab2MK7dc3o42M9W/GDIlD3Z
AOevVfYcSxpwiNRpOtw+pq1Liyl6+FlI/+MF4VamNfWQMUzfhVXb7qz2PZKeFhQzMDnmgYLIvy1s
Sycuha0fc3GRrGjqiqyWoBPqfZ1+1+tD0rqRIUBL3VqSBWo/E+3gMK48pZDEAJ5EaKqHAMB5Nabd
gokS9Q7AH/teFeFVbclaZ+sQopsGvEjuyLSiSUFyNeph8iVlPwhewFj7XfZsl9WCvdtQQajeCtiN
ojaC3fUaXOydqsezbk0ZCeNoaQ9o8sV0SQEm8NsntLGe1coh+kJrEUwdd2vb1lLaAWDVYVwNKnBu
jJAprYsaMMDTkAsz0vjbbYEbKoGRaJDhAqASTV78MJKx6DnJs9IMa9w+TwL9n2s2xgkz55gJm0Vw
BpvSUDdHVQgodCr/RPX52FHaQdrcG0npIs8H2qfJKKbBndTF+gkAy0QTvB4btxpznoCqwKO4tiBy
dn0YUm3WF7xSUnOvARJjwVBfdcgq60wjNM/FrUBRNuwh+JkA145IFNOy/IBxU2I6quwMLYyAE0To
W5lM7jKJkoqbO3khhXsTK61fmobCbqAdT2Nop4SDPVKU2v7Da3W1HG77MnnKjQzQEaGiL2gkVugb
GZECNKNGOBi3pfwmjgpZJNh4FPCur1ijjQkdshiYvf0U6EsozeljEzOMCRRgGDjbGgb4qNOAF6e1
2Gk2HrTRk2I3SfZLCbS/ptEE/u+6tosM4Op4qCZII4DLhBY/YD9ff1Cllq0c1ZEWLjZitOjPXKhu
egZkzBKFdVeC12WM939/HxFQIKpACg9TKNy5Tg1Vc1LWRlgA/sYEkSTLn8v5PUHJ8ragDTXF6P4K
QQ5XA/1c3Nq6ajblHnwV4SydLXSNAgOSCKKxDR29EsGZzGyZaxQkehImy5IGVkUOuZwzzDwXhgNr
QwUr2rDQYNuxANFmGsgQ8tiMMRuTTLUA+azSND7Zc106WhVRgYXe2rcPZOm1w2kljLjWCWsGr1fP
ciOM+wzePJAD2hQYwqLweeMuaKiBQOlwH2AuOTEdgRM/gwkiTPRdZmL4Eh3bC2h1Bv1FBi30bV3Y
0HMIg3+NqBmeD690ANEbgBDcGiGi2YDGvTsCxL39Wc0vXZH4Mqh18tf/IBHQCGgQADgheh+udxHM
7zHTKSTOsfqiJUl+HErtpWt7E83hYJA2izQ5sFmSvAVIr95t4RsvggZyZcAZ4J0luszpZTXncZRm
1AiJ7hvRm+ZJrjzsx+GYiWaptm4AhsaQk8dRgvKdW2YDNymSpR63WdKcUv0xDYlTRJ2b2+HtJW2q
C9piMCeGABCAj9f7SexxQoozMkIMVu16+b3X3sz2qQc4zSiq1W6Jgs1AFUbTTBAYcIbD7gCsBRNF
QvRo3S+xM7nEFhwQn61bDe9K3vqPDO6EesvMCiWvSGix2c/G5iUmgApo32lVunWfgGB8Cro4esxS
kcnfOjFUUJECX1O6CKOvN3KopjGm9kLCkoCTZNFMTx0j1+jtB0tJ/9w+NL7S9bHMS2GcevRx2i5V
NpOQqBFNA1RSZHkHAub6zmSK/UtZRgLIyJQ82jk7MgxF3UvdkP+YmWT5iWIhKRNBx2O3y1X76+1v
29wH3QCOp43/wr2+3ocsGRXkYwoSRg39Nfc/1BgAAXH5o4xSgUHl85T/2wUU2kDHgcQWcEM5UVHT
/O+ZAEGcA/RMSfGiytz3veQuipNUjTPQ7r2fSl9V3m6vcuvJAI0pMtyoKgGqkFulnlYzAagTCTG7
HhSjYGVbe3j565wzb0SGpJACvw7MCeCm5G6xBMXL7RWsN4FzURCsKrKCm4jpVcJF3721dLMFFN3Q
oucYA9yTevwv0Te2Bpcd4Sms5acZDKPoi0qmZhiVJ4q1gK/99iK2NgpoSQAfW5FM8ahea0A6T7Gp
NI0ZtsmKZTTHexBsCAFmtrYKL40FfTYw8meu/34Rwc0konk3TwSJqiDBYNezmHV5tQ78aVyK4FR5
BpGBNTGIkKU4MC10IdnpLrKAWZHt1CZ220k+pO3oAkP079M9gGlaw2AQj+EScf7CWERIXKx2i0a7
NrM9pTMdkPmqAxPY5q3H80IQn6a1CyblbFBhszDzXDFgRtxJChJyUuvIpeLYmiDJuHlqwL9Gahjm
AYwl16c2aO1sKbVNwro2HHTv+rEVoTlYhPosEMPXsZV+0cZsgZikNa2HslPGPQi6foGnW+BrbZkc
oD6iCR9hFSC1OJMjgbuwQfLZDHszdso+c8dWhO2zdZ0s0KciArUBXi9zdmdeMDHZLjFsglS76tiB
xSgs1czphbw/G5KgbriyAHfH4fDtq3M9JajVSSQ05dcR/vbSngBNA35NgWu/4XNcyeGUIOqnZSgz
rKgAPIz1hDE+ZzBLz1TD2RwE+YINTfhXFtqMOQ/AHodorFaFk3vNUTFqZWWupe//2uKtoB+IVpAn
QCWQW9AyJ8yWMzwNMBS6R7WqBrTl0rpKO3dOq5qinvENrQOuGmBhAZML14ZPodu9YkWWisRL0/9C
D5dbKc+3F7S5axcCuAVlMYC0Ih0CUuV7Xpw7DQOm8eG2jE1ts1H1RroKfjvfVpyXfdzVc2WGRn9Q
jD9oykjrsEP7wm0x66dyRhx79a8YzojrTFOkdsBSCpJGO6MFHiHwNphTUSV1u25+G+hgHBpC7eek
qAXmbssb0hE1g8EFHSGYteLUD/zHSYQ5Lis00C6hsnlfMSB6vyDidADEt0+SZ7V8G4wnpg+CS8Z3
2K+O2JVozjSpjdQsqQnRGmQqWn9s2yVQktwzYaV+VUBLjqNpF2v6vrKLhy4qBG7A9tpVNFIoKgBj
0C15bevHHMRQDcvRoAtAomGKj+CNOiIJApiaO8yWnlSSnLK6BlabRZ9o/u32uW/dETwyK1YzJooA
hnktvSn0nFG8NqHKOoC7FmruprIscnc33k+UAm20wkCFkalYTd2FF7IstKBl01ohPENnar8D68kf
9acMuDxj6o/Dn9uL2ooxUFgABh18xHWAgruYBgakpCmSLeCGeNP0nFsepQBw3NdytAfRrNeT1lus
LxKbXurGae0EyFqiwsqW+UY4B8ZL0N2se3u95roboK19aYf3ce9H8p61riV5hagdZ0sM4KxQkEdK
Af0xnC+co3nMjGek6KWR7Eab7dErsxviXU3IIVYFVmLLGGESBUE9JBL09V6vyRwaUL2OOgmLqQYI
TIV6ZNFpxqFUa+Kr4OgS3M4tA4scgglvHx1+KBtey5tnKZbyVENgamO4RzZqzUFOH6hpmYiWa3Nl
K3op8tdoS+N5FSxgPRo2w8pm1qOlyQREwEgVp4nvkpQI3kF+rOjD5hgXwrgrb/Qg7e3g0YagKwS8
wjgXZF8bFKh1EmiYPKAzMoc1eudpcUp3ylTuDDXDOEmvfqERlYFiQGd/1BLVHSNTeUR/aLObikY7
Iiqq9tKcYVA+FWFsbFmKdWtQ2QSoB+EpQhIUbOUWaOVhQ+cXAM8csFuCd2BbBBwrMHrCUeALQXnS
VLOFWDlMC/JeK82PWZ5FM11b92XtglgRf1faHO6+qHHeTX1vYO+N0S0iJbCG4TRZkRsrLUB5kr+b
Jfg4auS01yAFBTSEe5wGF3mZAtiLhEs5KveGtmLczfYY6GBW/FlMEwtvm74tPUbYiu5T6DCaV7jl
2cPcEWbDOU0AM2TM6NDrqNMBHNGu/NuStg4L9wVA/1gYXDpOiUsJjasjXd1gZqb+bONaEtKIkEI2
1wOnXgOqLEIH/uWoO0xJkHp1saoxyFUK/EPA9NWIwgrRJM3mgi5ErY/YxSNlGWmqTARlSDQUMy8F
iaNjlUQ0fbFl0uCMAhDcUAlKHpyro67tFjHotEI7qlVHIn3nJObCAKwViUIikSjuhMaxYKiqrk49
JcFYEssZUkylFdMi8IO3UpfgCkObP2pYaMTmOS8jzAvmRM8QfFWPGfsjmb1HiqCY/NTMgTeY7+z0
MRbBZGyqBvL3qLfDb9X46HVWgENnZxBq1PRYDvpja9FHPQHcJ+me/oOuw5tYoQDWTmFONZImGmdW
IFcj68VZS1ASlP9yuvrDUCA6XoEGVmJXvmLbFzFp7XIyQ9b0h9Fu/SyKX+tEvgN1xM/bq9kygRei
eG+7GK28WSyIyvXuaJD3VPuqDo2/9l8LOXS2DmklA8HfFfaMx9KGn8CQpLHMcKS7GDDHJbCNd4Wo
IV8khdP0RZExkw7HM1RUp16e6slD/rqm/u1925KCxk4wyCJWRo5z/fcLA4E1KrVSwuKpQ3mXpkc1
1px5alwJvVl/LQlFKVg8BMlr1MdJiq3FkpQ1HqrBxuAi6PoG+pid1ZelY9mNKPjf0Ad4kMgPIosH
DeSzTZEda7PWJnY4dWlQLTY8EJymO0vUnfLhvdSiQuABbZhaA4Po0HYNKXCQDV7vZIVuvmaYqB0a
pHhv0hLoTJMkYgbZCGnRngp/ECsCqp/FKUVXtkY5jr0dtoOrFsDYhWYAsnJpnPoHrXe3T2zD1hr4
s6IWAqUIvsv1ikoFXoWVDnaoZEvtyJkaOx1Jv9S6EdwWtHVYSKTpiCvWcjn/fkR20iyJ1tphprx3
1dFuJZ9AWEFV19S+/j/SvmxHblzZ9osEaB5eJeVYWUOq7HLZL4JHiaLmiZK+/i7WPvt0JlM3CfdB
owegAUeSCjKCESvWum9rdVGg++TGwDElyiYjJa8xqjF752SIAHIrtUcqI0BfOVP8nfa/JvhyL84U
zVICTYgR++aZARol2wQsyGpShoSlkkO1tnN4DPH3C+qqSLGvTekTKRrWYDWj82PMjGP1ucWE8sLn
m2QNtTXXA04F/WUNbaSbCfe8rWxvRDfrPBIoTAZps3nKjm4P4mV0lO5/o7X6AVj9/7ElvMlm6rbJ
3KrYwTwojssPIDi9iBzI6G8UMHPJKIbWPtg/5sCPf72LLJmrSgF1/tkBu0n3oDen6Yut/rq/qPX9
4+y5AKGgX61fG8E4g9K5s+mdGfvWkTfN/Fx4IesG30uedZOGk0y4YNU3wC/2X4PChTRazHITffGA
CEt81warmPZOl5dKPY1NJ7n81k6VDS4Hfv0hkHyQyVy4fDWq2ow2mYdO/Lljn8bqhTV9cH8D174S
UnN+aMHMiQ7C9QYu9jR3Bag3z+BOC7TybFVTGJt/pPrta2txMMqCbBY8mTftpRKTU73WwdHjtKch
wKR15LVq8Vjq5e5frAhDB3hqoF2Gftn1iqDd2JaLGcPvjDcMcvkViVBbSf9F54VfEOgh4P2NBqMQ
NGqzr5intvG5jUNqBYPnF86n+ysRKbN4qgcbEKTjmEo+anS9lKLoTcxOqjFGla1si93tDq7Wd0Fr
llkA5ufypOXZF1132w1qaUvAQB17LCun3A2FpjxnszaG5pIuuyI11I0xUmCzDHV+1FPQx/SYyd7c
/8E8uxVqwx9ADhSzoFoOFOP1723A1Dj1jhef+0V9jNvkpVROZfyaj+POQmtq9r7et7d2GDlw5L/2
hBstztKkGsGffAbE3gPHNNrUXfI9kYmirL1aLtcl5qaqgv3SrDg+p5b+y4s1KAxlRdiicgJoC9jx
NTxd4m3WUb81ZXWBtYMDABpv7qH6enNw3CWnM8Xs1pmw76Af9JX+h1vLah1rtwDInWEGbwpUVQRH
c8DubJA+i8/F7IAWW2F0p1Hja9+YIBRVbBm52Mp3w9gTn2aBoAnkP/jPubjYNKZ7cZ/i0rGsSCd/
mmHkp9SGcFkp0yReCRB4jXGMBtwR8+VCFPLqBajgOlfOFKKHZgX6yWIOtPE0j3wYOTBpHCyVLKqv
fDPUPMF+6PF3IEL79fri0s3nvHb4OZiBDvNTJfFlTrlmA9PyXJsMZWss79pG0ypTpsymcs6Yvhsx
XBKX+tajm/sn7NYKhwqiaMxVyyEPJWxfojUYcK/hGDrOV5KavgGRUd386wGGays3d2mseUDyxGe7
ZEFsVmEq0ye7dXBuAW1fC6PqEJsRPC5WOSyRlfE5B7Wh8R6zNFT6x2J8+Tfb9Y8Z7vgXjj0wtYgN
UuEclUr7QDxzOWpxua9KT0YtfHuErhckXLVk6kwyQIDv7ICtpwvT0Np5u+kvZzIRgNBpQhsW9RrD
AVhb2LaCdEhARt3jI1pF7AaqunWAqMpA3UgNSbazkp/yeWvY0jjUCcWh681rjakvtLqGF/TbYnhW
5zGwzNPMikDJtzZ9yfVPCVO2uVdJ0CErcZZbtjmDvMURnsJnw8ul7moLm1l1P7Tsc2v4pQP1hWJb
2zvdiJZ02zVA2BH3OX4p262qbKCe4U3Pakrfzdj91BayabXbawu/CJuhGsBHYhBPuEGgCGQZBDV+
DHV9K0HETuxgrI4IPtNnfUiDJLzvt/yPuw7cAMaggIDpMcyL4KRfbz2Ki22PDDsG5REuxXZU0jCr
alOSa65cJjxN52oeeMxDuvLaClPUBGT9HbZ5xnVFN0gJ/UY2VbiycxhDQWxBbmchLxN2rnIIZYqC
C39ppq3XBfn4hkFmngjWczjPPwvn1/29W8kOoO6A+jbAumDrB2z3ellQUTL7sm+Vs1N1U7tpFA08
BQpGZcCfsvTTD3tsM93HvEfxSUFjaggawHd7TIv33t8DGbgDew5COOTNgcC+/ilWNzaKW1rKWSss
NOeb5vtkjrKBQ5HEkt8KYCBBQMDTGH3Tm5fdPE7eXBlYsJv7ul4cTAeKSciEjNkNvH6bl6CCe3QN
+oyRhe2gYF7r78GD+AkcyQtYF1j3xaeRVTp2gsaucmb6MWu/QHHN7QLod9z/tGsOe2lF2M66nakV
e45yVur3zn0xoK5aLxIbtzkzVsIrQUhQ0LESD8Wg9K3WJjSJUDoh+W7nsM9ZFc6v1d+PPKI4wylb
OPkDivCCmy6gK2CLViRRluwAHg5p/egtWTDQr3+/aZd2hJjhdPbQ9XaeRGkG4NvcHBs+u1dLosVK
/LtajXBlk6XpEsvGtmXZgubIsRr3sWX7ZQoqGtknWnV4R/dwuE2Anm1V8INmaupBc7skWqqvubEB
8WamuXtD0V4s85DWeZi1L1be+NO505vDMDUy/N0HPZVwQWPQ5p9fIHw8G4KPddL1SfRGbB9IBMO3
WVichwfi+CkNaoLSUdDGwSkoGkl0XNtpRGVeHwCx+g1rQKPnXKBuTCKutzdvsu5/JA6nWXIS1k4b
+O/x1EFZFE9f4eG+gPsBhAxGEuXtc11v3GGXMolvrqSBIO3+x4QQ55hi6VW8mEnEi4iK0fq28eTk
6U469rsWhcAgA9Sxw+FKYi7jgXDaSUmbRv3LTI4d+T21D33dBCT5PrTPsUpk4CCeiIsOcmFQfOeU
C+SgW7VPo9K2/XH53SgZNASxwJiTIZwqLfV1ULHnWeffP+5r9xefz7VRikcB/SOru0h5ed8VyvIw
TNt6S10LadIXhjbybKKn9+gOMnqytU94aU/wkqovEDedLo28AYwr83mhsc+ZamWDHB/TluKOIiVC
FQlRHf8hPEoaUE1MXcnSSKd7a/5Sdw+p/ZO5ld86J0DOkApXyaMOUcoy0pZvU/naKdumGHek+Rfn
4vKHCCt2SKpigEVPo3Z8yJNvnf6WThL3WTt6XOrdRq0JAVVUF829bFpS3UijGn7Sx3qggoiyH2Xd
qjVfQU/MBV0G5kcwLnydnkyDbmSenRBocIVa9W2qmzet2GdR7/TfqfvpvmOuOcqlMeGsu6nZUta7
KdJ3sExO5gPVXtLW17t+838zJEaHQgPyqHPSiBAa1vNvLS8Ds9NQONEllsT9wwQa4jefMkDBB9pT
YmjtcZqNOGPnptx4mbrttLBuwN5khOmy8WJJiL15kInmhBg7aCAMJTNlUJYwkd8Fehlq6Y/F+ZnY
kW5roTv/msnWIhIkjBhwgBkyVHDGYDgHVUuIBVx7iV5bxLJiQz0vbbPNFQhWmi6L2kkpAhAVHXqi
/rn/AdcM4rWFGhHv1mK06tpgobXtaNNCA3IWkmulvc/VN6dHtLNIMBKZ7N+aNTy2UGRDvwojHcJH
1FnlNMyotfNESRlYnfMjLtVt3LrvwzifSWLKHgViLOJymnyQVcd7AFAbETDgFnXV1RiBOC8qDZzR
OpXG8qYq1RF17SDJhxejiTd940pqIfwzXd6fglkRPDATcGLPFGaRWPzxkKR4avd2/8PJTAhXdAbO
CzwzU9R/qX4s8n6LhqfkyIk3I4c/AIiOAjuOEbgAhK/V1klaDw5JIi8ptovj7RAu9qT9cn8ht5/o
2gr3mYsgatoeGeMcubk65VDerILS8IJCe81zChlgdOq8RzQiX+8blS2N3zYXRkHbGOtjD6PGgJnW
BEjQauM1muQ08w26dgMsDRhQkCACM4lWxrWVmZpLPVmwYpadb7RN4HQswDRpnslgWTJLgjfE3lwq
dC6TCCKnqC5M6gb6LFTWVl/dNUgM2ZwbCcVrYT3MKoepq2HFgoxS6YHXpQml8fimpgC3Q6GSo3tw
bFH5F6w0Sq265oRcmE0OYPWJ4ncOho/zl25b0vRj5pliei4EZ8T5vlfcnilYhhMjbUU1DPR819+r
zEuImAwevleqF0huMtC+ZqazvW9lZRdRpUDWiFwD7BNi9douzaSLEc0iTy8P4FDwey05UPv5vpUV
j7iywv//hYcnSqpTcJClkea6m7T8XNvHtK+3SiMZ5b95IPLPhfc7HogoPaHsxJd7YWgy6swwCyQ2
RvydDpB6Sd3QKs/19Kdpn4ru26Bq/mwd2ISxDKhlFn9LjPJhHwVhoFiwqRhzu7YPMD2AsElJECW1
MIX0aTl9nl+B0Jdl32vfjU8A8MgMTitLOGN6Uridl+IlkcXLrhwhbTAqe8d8+fvvhkFErpYK7A/e
ntfLmYAddPN0IpFmETC7OIEeP3cq8M8yDYM1B0FXAI8XsAlgrlm4Anu7bJ3BnUlkuTuIEB5wZ6Qq
JMOnWFL6XDtV4BNFFR10Z+iBiytKmoSW0EuIYiP9Bnle6mtqQsP723aTsKFErwI8B1fE7sELha8D
kgKohZc1jYrhczGfBwdc+1p/yM2tS6st4B/B0mQ+njCyoaCPjtb1Lc9x2PjLhgAmP9HXX0wfZtVN
DCOLFGf2LUgpLu5OtTGU/jwpy75xyM6pg4E8mE63VfsmbPP3NpPpl9xuMgCEXCcCoB0AuUS2qJbE
ca2QmEbVuYxkxDU3JRhsLgbfUZ1AL/7DLa+XWJqsVjInyaOkwCzDwYM4dhxNw3AiI9176oYCf0ee
HFrv3HQH9ZtnL91XtX7GjSNxpttDiIlPdIPx6sZHNj/0DC9um9YkINcZ5yKa859G/Qs4yYZJbrQ1
E/AkwPyAMrXQP71eLNGhUOABgx61783wrD3+NToNuwn+n38MCDdmmuZWBX7iIooty1eah9rXZiTc
jxkK9fdPxepSwKyLiTgEUqjOXi9lzuK+GFhTRGyYDize21X5lJvK4b6V25vE5VuFdB64E4CbhbDZ
Ln3bDaZWROlsH030N/T8B1RFXor5131DK6kBLOGM8coEHtFiwcUhtZrMsY5Pk3cBATPp8N6XIFqh
x2roAg0CSLaJJDKWoeLWDsCVYeH1viS2OysZDNt1lLLGH6vPxDzWk7nLizqgoxLW+BcNoHBvIPAM
8x+krjbKhV50fwvEZzD3HVCnofkNagLOZnz9RUFKBRD3YhdRMw5+kiV+wj5V7GDj6jEdTkIt8aBV
ex/5P8DJgPQKCweztuugKILzps2fzboHj3lely1KrZN9YIaWBYtW5tusMsf9/ZXya1O4VvH+wIWO
9hJSDBFOnlejMoFJB7SB5nC0c7wEnNBVQ+KaXyZlkhhbu8TBBeYhEPKSF8idrve1ya0WgupLiZNS
IFkB7OTZzGoSDnUcZgqrg6In/dYqzD7EJJyyq1wnP0E5pz1oVZHuk36moTuVuWTYZ2370ZzFucKN
ASom4apgGHws56bGle6VJzO2Phd2fjDy+DDX8VNTPrcZ4Iv3933V18FbC2gRb3ChI329FRZ0xaeB
2GXkaE/Te8p2o4HrfWp2aPw2yW5sUr8aX2znqGudz0Ey9C0/1jJGwpWAhjYeho84gx8wVYKjVw1w
OUlcVlC3x0DbYjTuRoO4lSScrF1d0HWH/gaawIgpQtbQa2ah4+1URe4O7aC33AlVyRdcu4IvLQgH
yLDmVl9UWEiRghD9V7qcTYmJD+cUjgoKR5j7waAH0OIW96KLoNixXmco75TRono+ujOm8h5vdPbT
3LnQLCnr0Iz3eqr6rNy09jHPv4MjjT3EoLct/szVe/kEeoZl2rB+x/DisvTtoKLLct+tVvYBW6zh
gKHEBaCVsA+9MoC0V8N0rp3Nu7nnMgDgHE1bWZ31ZlYZNyS60ZhnRdPI5cKX15uxFNagleZY4mlv
Fr5Tu+BdVwMgwjeDdVR/1OStRne8tgIah4oUvLDiUFfW+f+/+BReuSysTFEXV8FX5T4t7EnRjpR8
/xebyV87Hmqi6EkLVTsoDNIZAEdcC7GChw71e2gRZKnsxSPKU7ofe8nf4Xgh8MFk4XioJeTclRRX
QbLsuxrqbcnziNp/5/kL4FYse2zrXbYwvGCrwHOjkmyBQQQNWgAxSZ+4x+wzIc/JtO2nQKsHHxoN
u9I9aXF7VJikVbdyX+BlhOow6G6QIYrcoqRn4J7SnTLKK9BAWS5mIoeaykBBa58XWDAQEnlcr0cE
GdTetEyjbZZRw74nk7ojYGyuFj91/9z/wLdFMfTEOc0nppzAhSbORataTl3a51XUOK8eAK+k++PG
NJgBRPN+sPzMYltyPlfC7ZVF4dbPpj7PUrQ+Ihd8ck0ZNtBNrukfvSnCUSESY6uHFLROQHcDeA0g
pODAWgqJgsVkVTTPQVZBjbl+q5wXr+vCtu2DhNhvdDi0o4mahXluiKQ2svZYREbBSZEQXwCeF++I
HIg7lGGQy1W1X7LJV0n6GLvjtnGUF1bP38oq8c1h/FRMHYTdu0USdtacFacKVXDQmSHFES7sdCbx
mAImGZVqrGy7vim/zJ2iSkoJK1Y4Iy1A2ngvIZgKp9ez0zzLG1pHU9M5G+Yu06HIWk2SOq24Kqoi
SJ7wsudDbMJedordeM5o1tFgvufJE7SVd7Gq7TWibb3aCRwGJMT4l6BJ3EuAyQHVCIApQp7INNc2
ld1COamJCtq7ga1VRjCOpox2dOVIwAC8A0w5KNZ9KCBd3OX5kpaJonRNBIKUT2q+Icm4dxIWEPu3
FGmwEh6vbAlxozYzt6lQHYisGe3HxXxIu/loeUzi+bcfC04P1XaOIEKhQAQ1WmWhkq4p20g1t8Mw
GXtTb8xtO2XHLKufdNJ+63tV3zpuKhvdvM1kYRmktzzVAq5fhODkOAgz5MnaaC6OVYYnkveESpCS
0dDwIjWWTfzc7ic3BwQCH7hF7Z2fjYtv1446kGeO3UaFHXbjg1I9ATQjucVWNhO/GOA1FCTQzRLH
rlvY1ry87CONNQ8AwD273TdKHkAguUWL71tFNoY0vbk90x73eNTrgMpHsifcHKxlOqQQsh5bVlvb
mWV6oAwAaN4PPyu7hyl8gw8fosqCUsX17o12W+Zabg9R6/xUrHNpVX6Rvd+3sbZ7GL2BAAjnX0bM
vrbhMdoQp7aGKDO0UCUKElWaHscuD45QSPlD6wRgI5nk0Eq1Grh0z+RsLigg4O9rq9AbsjtK+z6y
CuO56j2gFY2DNyY+mj9Nap0WQnxKs/eBpqEdk3DMnrK8k1zMK3UM/iu4CCpv9eJ1c/0rCohEZ/FQ
9RGUEUJ72iBQ+kO+6eavpvGkKapfVWPQYCbg/paLmm3I567t8m9ycSoU6jaMTU0fDX+YG7qmT5Wo
BmnPElpP6RuUbtLNhO6U4Xtl4MieKStR98q6qFBUJIuFoAvrKlG/t+MvxnZJYvqT1m1wi8/dHmRa
4MAJTQTd+wu/vcl5H0kDGyJAhlxQ93rdE8qbTja2sFz+sqyDzg60Rkdz8Jeu29w39VGBvH6MXdvS
r22BDJRSvADgYZyTaVfHz735VjLQGEAEA8zQc6P49Y+vBnsuuwQVjVPh/UQTsmWbSeJmslULT2hz
Rl+/S8Y+0tPxYHlgg4CMvPW90N3TbBKJsZW3Al83SuG4lrCf4iMUIgwOSA6LPqrtXP/lGkw9ol7k
zdD4Vds/wzKwNiBz3C8bCnKHwXfjTNUgh9eW1dYc2bBZ4qyoX5oeLaqksMwfXZnVuU+m3HmtilKv
QcxAmbVZbJ2czazVuxAU9VTZaWpeF7u0sgb1MHV2Zjy4Spk+E4OVMsZ4Ucv34wChFINaIJRUUJRR
rz9uN3h00q0ZH9dXN9Vu2mfPxt7Zx0d1Aw1HyED4bNjZD6/VDzuBknDoSGrTq/fX5Q8QPJm0xtRa
5dJH/XudbU0/Oeubgj5M089F3WfN4DuHtgmpJklYb989+LiGDlgKZhMwLCA6dc0yOqRY90CGPKjt
OPYHvSz2kxOPX5wiTiLJKeIbeXOKLgyKvkvLqvVAMxRlUwOln2avA4fj6AfqVGGPqmMxvRXmEkBO
/L7hlfiKFgeGDvBPVFhF8iacU0hvaXofkUI3AppQ5lvjkmzvW1mJryhQ4CJCbQ8psxhfFatve9XJ
h6gpHnryNdZ/64Yk01sp4+GBcWFDiDFOnDhqAi2jyLbe1TFq8uPYbtimak4MlAXdA4Aw3WfbHx70
7rFtvicAYN9f5Op9f/kLhGhT6mxJBkYHZOnHNBke284Iafs7pZiJ3vQPrtE/tGz41FMZV8PaR0T9
B+7KZ+bBk3R9Suu00z2lbYZIWVz1tcqQvmAyIP58f32rVlBSQCUeTSLUS6+tgKMmaWq9HSLLqtRD
rrfNwcIksQSeuPJURlUPCSwIIIDIRHvl2kzcjllcU2OIMLu3Nb+7OzuoAki0vxlB/1SaEv/X+cES
D96lOWHvUmPsh5roQ8QIRm4tMlGwxk7DN5PZabjU2XCqW2V5xighRvYNrXww7Bh1IM0dAhD2kM2y
JH2Imob6hPHtDB3swj3kUzlu1XRh207BHK6px81bQ738qVIX0KsnRDZCdJtgAejP8eroHgAZcMPF
P+PpY3bEHaNCqdNfRpOnQcla7aViiXZaujrGHLaRg9kAWg0g4KmX/qiBTfbnfQ+5Oeb4FXhmfYxK
g2lPfG0NhjN2c5YzwMeNAwEvSZsmh76XsSXdOCI3AzdEjQ6ievjXtYco6Qyglj4wnHQrf0/c3p7A
68Iw63B/OTdB4MMOysvge+bFKeFONpSSJmxuWdSgCx3mRvGnHMEIaOYzVKpIFd63trp5ILX7rzW+
6otcVc9cq0yQMEW2V8aBZ+fKZsnB8t6iUPK31/HHwtBm4lPGGJkVNrCkTTvFTccitBz8Ro+PeTGG
DlkkwXv9O/1jRgiiDUA/mQHerCh1rU8YbY+P+uilknt/ddtAAAAiYZ2n+8KtRNSB1SQdsW1Zuysh
YWk37ZG52ub+11n1hX/MiCCtwTOpO2KsNOr13/14ZBASHrPXRp8kdiTLEYUNHbrUlmLh07iYVHbQ
zci6wbd7XXLt8Vvt6tZDHQlnCOVIoHswfChcsrVHdULjiUVq1qRfKycGo2naxqPPVHvcmMCIhzHR
5xDSYrIqwsoKQZeF7h6oKABfEl/0eQ0VA6fIp2hQusDN8RC0242Gqen7H2xthSBQxU0BdQswq/Gf
cXGcUo1g17RqQjFrU5uR3kGhOp+0oE2xtMEFTLyQTe6s+AinzsckJ+AaSJqFTdXrDhyC+jIBNWIU
ftMOkPtUs98krTCbMfXz/v4KZeaEyOW2hjFmNpsixtjWc5bO78Ef4NdxMYVW7Eri8sphxoA7HAbV
Eczs3sCner0tjVSdojIv9qY67tDc+lv4KJzy0oRwlM1BZ+CL06fIzr+YHQs75ZGa3+NYJo+z6oH/
LOUjmF64RtkOQGXrxhTR/AtESTYabaBDMksuJjGRQRGOiwmh4I7/QvXRE9zBWBpTz4q4OvXDu8o7
Qi2qfo5WP+heeqwKNdBJF3LxH2D53A5gkriVhBThDNz8AsFDvKQhPTGV6jSYW6c/UmqlPrU7nzrF
wwi27UVGuSbs7P8YBFgFaBUoOoopoqlishhvpepk5vthjNFv3aOWHPyV338YAXMuOAWR7SJcCmF5
WsoS0gJZdZqsX8b0EFeAutl+IgP/iun8f+zwhaAiDhSkKdhRxyRd6NxXJy/JQ1d/94IcbT/N8rXA
03f6j7F67VNpp0g41R9WYQ8ewzMp5DfX95Y6mzzfNKtT8qYox+zUFX72SbW3RVmGxg6aS37zK4Zm
Q7Nr5mAyw27Y3t9ecRjqf34BZKdwdQJ4I7591cWE0JfiVCd2fG58TEngb2Pr+e+Vv+Xc+cf6O3lv
vty3uuaq4M4Hjwaqg8Ca8m25OJMGavMMuvb1KQdfep8/k8EE8AbqugRT+Y91Mv9dePhYJKdAAtoG
ON6b3K5gnTUqiVGf3Kn/XLWfzYo8lvl7iaavo3j7qevP9xe4djT4sIsGNDmQXCIeQKtBSOlVaXPS
Idn2xPR5OOTMOebtLGtQiZWp/6wN84icZwwYYUPIuzSKikbrkObEv1uy7w/JPtlDqXGjbRO093bl
oT64x+ShP9C9GcT7Nn1M8pMaAhFxAu3H/XWLT5ObXyMcI61dKDhSsuZkVF8rJQti9z2LH7PY2XW2
sq0b65iVvT82nyV21w4SF3347y4I+XRnuks8W7A7TdPWRFe3cAPF82Owe6e+RgO3UUIveU/yrRaN
M/gUoYDYB4PsOPFb/iLT4svH1DwAs6glIdcWGQNGO4tLVJOaE/VYmDmPGeiYtGnwDSsJTBm7xQfr
0o01QOaAZeKq2CIYxEuc3gSHT3N6AGmF37z1pzG0/HZb7TGs6X/7AdyLn4bJJt3+5y8a/B6DJZhD
bRP7SWAFaqgF02YOdR+QGEnJdC0ictw8Bg85dhhsWteHnM5jMXcT9sIcFt9DcdFfyNfFml46Zzmo
GerEy6PiDgdG581s5fu+cSSoiZWvYaCQidcwHnRAaAu3K6RyoUvDiu6E1yM/6onfzodUe87KvwQS
8u+Oc477xeWSIK444UzMVF1YMXYn5j71yhQa+WOn9kG5HNtp36eH+96+4uywBoww4hQYNz6qHBfX
Z+YwvR7HpTt1YGnYLSGkPQtZqfD2JMOHUe8G6ARIELRzhDva6qqUdkWdnjCZqudjSPcuOCDyIcx1
xydNONb1U6xJzjH/IlcezY3yvJAD9zkP+7XPEIWWntWz9KRCMnGzjHp5Uua02jhjSx/LQq+CTjdo
MBjdcwelQElKeuMvKKvw6UswPKHaAB22a+vgrbKXCvOypzkvshNzNMCozCLG7JTTHhOW2D6dh0KS
tgmptoMRKjxaUP8CYIJPefBQcvkxpxojEUi2T5WuBk2sfZ26UcYCdhNvuQ3OZAKHgZOK8TY2u2EC
xX56StNNaW1U6jveNt6a+bfkL+kb/rOcC1N8jy+WY1AXzLW1nZ7gKq/EaHx7frHGSGnMF62M7p+D
le91tSzhe1Ug4R2gI5meoNuR1K/6e/IrHjnJ5n0za0eBg7LRXON4XYwDXa9pHNQZ5RoNfpF9aQc7
MNMnp9nlD5jzyB+KftlP9W+JSf5HCgfhyqQQzxJ9VIzC4l5RTxGEYzEf3gdkskJ77gM3GQICwO4Q
T2d1SnzbCRbzd0Flmk2r+3uxbsE1x65vHWi54Uc4YdVt6b54BIJIkdzS/E+5WSqfUYdKj4cXlLDU
sQNd7gyJk1OXzn5eLAGY0RcqY5G/DUf8DFyYERYz074soT0Nx+x2etXuOA+6Z6DBRs4kfNSGkKNx
F7+QoetvLmvBrnCPVnrBFC+G3VT/nbrLZplMKJ74RdtLbq//zwpRFoOwhHPLwuQt6IiUaPGfqGsm
G1KbxMcLggTeUr1qGUR8Clp+1er5Z9WTIjAqrw7mtPxkDJUtif1ra9ZQEgYIAdHJEEcNKcouAHZj
zVSvjxZoq91x4zHQuUjsrN2dmDREUQsMO0i7hL0dvIbYXeWmJ4vW3W6o9C8OM2W4grXL89KIcKNl
RaVlxmxhMS39bbOg+lmbFFoRWaCSOrQhZB/cP/yru4fWGarrJuc6FTL6oaMGQVMfnqq+0PmrhwEr
xw56/fW+mdsnLzxTB5YUgBOeJYnaea6FuY/MY+RUjWHq7LTeDrLsOKqDP7+CInsG+OZFB33xfbNr
28mBbZh5AJkzptmuL9ME4pOl1U7wUnWfojtRBc4P8NuoFXS8ZQPya/5xaUvwDwZNKUoK2NKqOmCY
ZZHOGcosCM4BYSh9nmZY8DS0gzLMjwx/V4r7CKho1wJMBGlWNOSE8r2LZE/Pu4WciA9ItySTXLt7
L/9wwdXycc5caJGQk9q0wWR/s6w6KDsJnnE1fl5aEeIn4BRpaY98CSDb/gLF7f1Pd5tvbH9/37Vk
qxEiiaq3lqIq+Bhp8tkcUDNRG4iHyZoD65/8nw8iOHAeAxU3mzM5LZhuJsO5MP+PX1zw2ti0Kzer
sF2xngRleu7AOnd/o2RLELzWaHsom85YAmqj/uyhzEMkUxtrdxgaTkg5QYeBAoiQyIMpL6W6i0/R
aE7Q6POmzFww+X5rZKz7q9cJr55BpBVqrWIDebTGzkRxH0fcNQ9WRt4847kzIsQmvO61x5HKCvGr
YRZTev9rkf+iiwx30c3GqjGSfUpfFFRVMJJXv+YPc2g5vhbYJabnJPFg1a0vDAp7ydTZyWyUrE6a
8zmhxaZpH5ktMyKCfz7uGdQQQHygY2ge76/rZYFbu2ubTiUn/QyiKe1BzX3zc7Kxd8OGPhTfrLO5
zX32KfvuHDGYd2iyrUz7SQTw/ecncGUNvIf4xL1wfrtGKSYdmgmnHNpW5+Un0IPNgxcfl/ps5SAM
Nd46VLGelZ/oCPuOEd4/FGvZLh5h/2td2IAuzdH/NRzchd13Y3QD0quB2jy67Hcx/5vAhLI53pp8
PAAN5+vN9tIqBSupyY+47fkVZUUI7gZbsqK1Y47sCzVWFROsN5qKoNpBBlAb5GSbZO952XGeZZXV
tXPOIZ78g6FQINKZln03cEIBXO2q6pugAn+357dpkpRTuYeLTwROhgwZPRtMdeK4HAOHtd5DvP5E
3HApATTA0I05BL3l58z0F/DJGmkuOXWrUevSqOCN1MAxN4GSPRXzN/RtWKz67c76Ymu/7WTe2kN6
iMe3+y64tk5QZ2DeAKQqoH8WwnEfg/ojzjxyQtaloJibbJaT+9IU23+1OF6fxLQauAeRal47INgv
3arq0uzkTBOeQjswWzkzAWsexqDSczoZfgZ+JCarj4r40Y8jjqEfTD2iRopKjxB5qq6DgGiPQ2Yg
6gCDQ/2hgGwJMEyokDbJ0/xF0Z6buDnq8Xk2A/1HcRibbfs7sz8BTSEJgx+ARtGv7I/+FZgboDIh
/BrF9fIOqjPkNG+mV+BYz+6PZTtEyRkAgwO6aHtsTEhP47klQfIDDYr7n1vn3/OefSGUENdZPIio
4cKr/PjRCq2f08sUEp+d+9In37Td8uBtlA1wtWP8lATzQ3nI9/bn+79i1ekuNkEIL3rXdURt4Oc6
+9zYaJAart8uQVvsdWebooeQJ1Sy8WtBG9Eas4SYSgbnh+B9dZJRomfQKMwXA3j4YHCGxxFTWam3
TV6KH/fXt3avXxoT0imPMC9NKIzNR7LPXgdglbeya3D1LQX6NswsYmqd0wRcnyeiDYNSDXl2Gg1A
Yws7sOz+TwKIxWwax5o2LzwtNTz6mMRfiXRWY/1YoYEIHR10ofGPa/NVnbRx11KsMcD9SM9VFpav
2fsCvZkde2mTLXnGlOjX6lX5qnxlUpKQ/0fady3JjSvb/tBhBL15BU3Z9l4vjJbUTW9AT379Wex9
96gKjVuI0VHoYSYUUUkAiQSQuXKt9Q3yzY/ReYP+KAtlWnY9LbVXlshAzhSaijtw5YXPWUboa3gb
otnu9ffl9eRewFA6/KJkRpMiiwiL2xrSrlGbHptu2srj3Xhl/0p6olY2kcanrnEN76kXJFe4mwSO
ioY+1C2/qQ1YSDvXpTOkx/7d2vZPmVvd5KBvOojY37k748QO89qDJkBZD+mYHg3j2VlQrbNBRXXU
9XdpNzSTIP5wj7j1Df7fUa3x6eQqa6pwWqgqpsfO+0Ra6jH0+uNyjYKlMIW67uhvHoLWKAs1CxS7
2WpCsXROmEmYv6rI3SkOqE4M9IBsE9s3d8PzpG3yjFTPrXWlokwaihLgvGvKKo77X/PM9iylZQTM
FAMNpp/aBj2YghjDd48/v88E8gzSKJCjwO+rV/pMHBBVOOWVZT3ixVObBqECc/+fhftjj4nZ6WSP
SgZYxLFstQ8IIG7Kuth19m1YmW5o7MLpOoKIey56bAlWkS3pDcoEmfUCZrUgO+5FIjP84/DPKrFy
bVWJvqGWYhaHYPbD9y4AH4eya5+lV8ezN9E+zkkuk/lX+Gb90BUiX81BbhD1X9Ky/ueOcvIZzK5Q
hwFcXi0+I8oSIks/huGmoaKcCO9ujvYosLyg52C9oZ9vPSmNETLXrbd40f7N2s6uceheEjc8NHfJ
A/XTzeWoyQ0sJ/aYwCLrFXickjk9ZtWm0FfGSNRk77XxyphvKlV4v+SeCCfmmDk0pAYsQzbMeYtK
0oEUd/pmqT16tDLXqG8bIZBc4wWYE4Prv5+EsroHbaoeYT5Ht/DnO1wk9u3x9+JGZPLbnYj1i7vf
T6wxb4NKg16dKn9Zq4+qq7sTGT4N9/PymnGj1okV5pqk9ZD1ttG+eiy29i3gmQdR2+pX4e9bWD6x
wNyN0B5ZlrEGC/37dMBd/Go6FH7tpwAfZUG36b1pM99nJbk8ri9c6yWzTDheihLP4hjeoW+Uwc1+
6KT0Wg9QNeASsr3jtzWhjzO0T16kjbzV3mKXbqottEN9MDZ7MQndOej+Iut2uiGZEL6M1CxzG0sa
6gXsGBYoFopeBBTgbXvcWYCK+LonsQVu0EwA+RRL6TEBaD8Oa2QYBBudO7lAVaGvAlIcyKIwA0GK
B/WJxMHTLhgk3P/0/binm+E31HiP00N0KI8OMjnQGtu2x3rTfVav7aZ41PzO73e9V19Hv+qNMLWz
7nd2xU8/ijmwtFBNonzCR0k3TaD6tde6HUn8+N1wa1cPLvsX20f2FcFPrLH47VlNapD+hetBoruJ
mwDV9qskhVuSfDMTybts7ouW6sLgWBj3oqJ8aRYYXO+X3ridXn8rQQyHjm/Gd+1G9rufy0vjF3tj
o2zDmxrHVnqF6w7a6bbRpnuyybSVNgVgO4Lv4jvbP57AFpKSPOm1UMZ3efKVdCPtdFfbQaWkgBIq
uvAfk222n5+1bfmOR9/ePAAfY93FvuXWHxAGa/EMfYx+aa58Kx9TEl7HAkdlWam+rRITsluQ2UhV
hlVCRy55putfy31bkEXdfwgZFAUOqDER24ZUGNVTGJP3DkmItgleFaKT1H8XvQV5l6RT52OitmFE
gGGs+y/XP/r8Vqs/C1Gqkhu3T20wcbuX5BQtCquDI2rGNxIZSEriYA4ib3JBOkDSzfPnZW/ivjFP
bTJBu9IayXBa2IzsOaj72k2gmFSF+aaL5m0dLnupb7fJ2IH+ur+xnfh6GMOgzidPWuaNplA/Uuyn
pb+RRNUM4WwwEW+a+9RpZ3yZ85ABADf72rb3weVIKldyBx8aAq/lXiTTxr2Dn84HE9L6caTxuGCd
QZRzv2wBybjTvSKgXie4K/IuGyeG2Go62ItCU+4xvNFHC/9BJ84m9UcS311eYK7fOugoAxnbSobJ
jKfNWnmWiig7ZknjNcqmsCo3FQnvfJ0+32LlHytfs3pyT9OHsDUqCV2SSrNL0k9lireWvXXwaprm
4XZKahKbjqsOtZuWvTto4zZW3CKc3Q4Qt3wpHkcQtZV9t9HCKljqDkU+fZtRyY/Sxu8s7caRm6uQ
5g8O5COGlvqXJ2ndWMznA3m3EhuAQBn0Rcy1vVZGoHqLLj7q9eLWXUN0LXbV6KkcBavBcy8bED+k
k0Bu9r1EUHSTPk2ZBShcR7eVnd+0TZBkviNv1Oyp18D7EUHTWpR/4DgBrg4gpAPjmgPAPesEc97g
hdcmxwjgt2aIA83E7blaBMANgRk2XzVHetb2IB085t0+HlJvVmK3k3PBwcyzAgjj2umMFhZAJs/f
BFjIXkl1JN5a+I/fyx/CUi3HHYCQ/GNh/YITb6aSU3V6i0JqvpSHsTL2hT0FTTM/L72ojW8NYozn
QXpVAesKSp1AJzIhP2wWuswqqsJqDo6BBBoNCgSLpsXrU38y23wzxKIWnTWifzcJRrCVe+w79Wky
DiBtdTB/UGEt1YlAdsNPexNMZ+UWeAdBNoq7WtCW/a815oWqWO1kKRWwCProdeZ7Fv4MRTci0YCY
VymwnHbbS2py7Kxl2qCH3AFJngM1wmL66I3YIqmui5L8XJuQmVl7HaDuwRLuKjFaOqUcpT6lc+X4
KuitDV2CUlRR5BwSqIv9McN4YlvrtRpVqJ3SRr2HuE2gRKErddJ2WhSfgj15xfZIkyx4ynE3gI4E
BnoxIcPJolNytWhCozUAhkjHX5OxbBw19sYsr9wMbSyXYy93ByDDDbQSoi80wc83m1m1KmSyMcRE
2VFXA1pWc+uF0CCsN/83S4wrSro5a22JugxaqJToqYmIqh1Tf+4OIk1rrnecjInxSLQldBUUyL4s
ZVDXS/Z26YbZ0xj+TSw8McRctmVgrnQ7Ww2l8iat9t2S+UKeL15q3gYb8z9LxETckQ6OlC1YItDa
bhLVCKr3eNiYYEXUfuTFprRQTjNjErWz2zaCRVt/+1u0WoldofSCjgj20YdmQsk0KIoQ2vKxRHeT
qMdE9PuMU1ha2KIlGL8fJZ+G/EN4lvB+H2wOMoqjIPxXzdVVTs6SwW4tZ+4KnFY1fYeu97KfVGcQ
7CHefj01wlyVO6PIK6NOv/YQ8F4ZOoBS/dbuPy9vIF4sR0vgCi5EAuJbOUyfuzExoZ50bJyrLPto
VEkQd3j7BglEdBSjXg6FMmYcs2G3Zd5jspC7Mpt5I0NIA9GBKMVeSoUPDO7SnFhjbkVxZvUhiPaT
YxqDtJgoYdV5cxyhjSaHsFDWq4NfyFn3WKXt3WI1w9puNF73fWl4o1K03liOT3a25ILFFHyWwQRE
e2kqKx5X7FMSSe6og/Yua2QRPz53LZGwgqAHAF1IKp37ZdPSuRtMCsCmNrkIheLF5J1daM/7xwKz
s4a+nLquhwVglh+qPAukKQTb0EjMfjfoOqlVfd8lgnDB8SD0aoEAES8e0DqxSRuli5UVGoCTy5Tc
bsgObVvf9r3sKt3aKxRH23+9Jc7sMZHesouJUgp78CMSo8XDiq5m+hfn8ZkVJszHcY4HigIrtXOl
T1d5/5knV70peJFyXMJBp87aUrnOHMterju6lskUd5rSDre5ke7QQGb/e+cGGSDIZ8Cfp0FX7twp
Ls89LyF49mPM5PcAvpmZjnOpTfs0KKNk10pxdNt2lT+niUISMDIFlVV9ZkOWHVOTAnemRS9zoy27
dupFrdrfu25BFA3wiwlKk5UlieXkMCMj0Yscp3Hk5IfSpHs5eq+z8AVCc4ETm8SskYDX0Lq5kLTC
eWnPxM6DKlM3VpYdcn18k1Pz5+VJ4m4IIMJUvDDQWvaV/zk5f7TI6YpcwxxJkpcsvnGgYIiFAJ0o
FSeywwTTNKR1J8+4XMV1tR9ydSsvAwE7IbjmlUOTVoJ9zjnxcBn4Z1jsi13OzcIYIfSF3l8CmN0Q
eqAmoa3g8SKycu6t/9NaVl3MMRa0IHJ4+5pZz6FIRp1vQjfQm4ZIjEfgeRxWUqMLpwbzpqZIzU77
ESQ1r9pwd9kLRFbW1TvxAhpbcTbksAL92QkyFEdQYQujFOfgwprgTYm+STT9sGQJtNX1tF+APqO2
3ZN0Mix3ziYRvIvzXjizwtwRgJOxS12V1kvI3rJHV2+1TbjcrnpDYG9yu2R/eer4jv1nVIxja2Au
RT4gQVHe6A6pWT9l+Y86v5XNFijuRuBwFwenovnlfJ0gbagjFwtUU6qpRLEy8J3kRH7tq5tMXemg
BG7Bjfggl0TlykHPKRscVjJapIYwNohF4Jxs38b06fLs6esWYe7viDzGegM20cnNstQMuj1VDcWI
nC5K/LSwqBeBqdedaSaReSjTx76UDRBXZ7lPU5oFkU1fJ60diSMlOlHqNnRxe4GoZEc/5wkgqyiO
NXdJhsLF3nHcZRrfjbztQeheQjoemhZWkYYHgFtt0sZaFKG9MwR6A9KYzw6kMdxBieKbBaRaXlWh
67SmuU1KCqI5JEUqV5/M6ajEoIzQ5dLylWiUSKk3JqgaNC24PDn86f8zN4wrxzYFVVAapcc6Hr06
HjwpEjgvd9+jcQzgJnTiQYPu3J8QdeweaVlks407JTpqM7QyB2KIbl28tCZW+Y+ddaQn8cXscyut
ZNgx94Xj5yGRDDfUcVfeJ7+knVYJJo4baU7MrcM+MVctKSoRFpwqviW9gPFKNGVMqISAU6eGCn67
AmJUv2n2y9vlVRcZYFbdHLrGrGbMVZSGfqM9NaPlRurtlD7/3+wwgavMNa2GxgJK3/m+azY2EMHt
lawKNrhgNA4TsfoKWnmFhukKn/pr+zZ5FGkdc0Pin7Vmboz/Y0lDlUONbS3DKglpZfTJbuOfYwdF
XcGEcSP9iSXmOgnsgqYuBSwpeYA20t728S5Cu6Us6qbm7/t/dovDXOfVSJtROochC3XZKSFDfIXN
Qy4vP3c0KGWARV8BTQJ7GQX5Uo/VX5e/uXcAsJLMHrvSJtaHKaKs4I5nfa7jD/Ic7B2mlaKyKqcS
wA95g+sv0SZQZ4lwZNzxgOB7hT8A8Mfy5+dgM5ASg6ZHe/Q0NP6VrUUKK15FBqkpOBe5PofkJ7LW
UCHAa+U8vjg0DIuqQlKoLfw08achAAKvKtBY69cijBM3lp3YWjfYSSxDOn5MpR627IYAmRYLTgDR
zzPhTF2GItRHQJj7HlmhNtMtr49EtKJcBzgZAxPSJKoVjSVjDOV03RkfRrUHn5/gasRdfxCO6Gtn
KyjGmKMsQokBr1YkhpBxjxe0HOYKaXLoOslHiItc3jvc8wwMd/AyAIMhYcUsSlT3Ug85ayA/USzx
52G5tkYqb6K2VLxo7hMXzWlXuj3r3txPNZlspRYEI96UriVbNAwD7oMk/LlbpBCaxiOzwpQuv9Po
cfqLHlGoDPz5feZ0MO24LrMGcGsK7tMyM4lV/qTak2AeeaNA69naVglhLmyl81GAxLREzhMVwXo8
5DKlLrLVx667nfqcFColJbSbrAoIFixoVtylvR2MRkcm49aCJN3lj+F+C4D0kDZeKf5Y9ru+Ss1w
ivEtCjSYPOSEqFvl+c3Qip7CXEMryQog+4aGtO/5oNvKCVU7n9Hvs6gfS1g6vpZIvZdg3/mXh7Qu
Enu5NqESDtJY6IV/J1apuimurR4NZ1X2NNTguZ1vSnkXL6rbtq8VWhmXQrANeaERM6ggRwS9NTSD
ng/OmPpsatoJL8ksCootNN5InLpzpLrhHJFQRH+wbrRvIzwxx7hpXHSQnVQU5NcSa6c4xSN40wEy
UChp5GT3F7P5xxaLyBjUCowAA4ZmV89o1yfx2JDSWch0r6l3Wrx4sqj/gNdgAvIRPI5WlnYHF/Tz
2Sw7mqRLgvbMcgoMJTtUYEvK721QoNpOQfLUiw9mckOTUbAXeKeChXbXL83qlSWAsQu9DkhCIbER
0yT6RD6+c6WxUv4ihp1aWd+GJ0ebnDoLTjeMzhjSba3hiZMGCwSdLy8bz0VOrTDXtiJ3ZrnPYcVS
5x8qRMvVZQ9aMjfRRTAX3sZe2X1NPAJAKsImOFo4R6zLeC6HSBds26L4iUZl2U3i6S9qAOC3wrMN
/Z242LCU7hO1iyFc3wjmYnd+sUDZI2+pSN+O6wV/rLAiqOocWZKmI2EjaR863uSghRH4GTclCuQJ
iEuAd7HB63PuAl2J5ketQ2XKoL4DtH8XVE+ydE0jUmkHp/uAxuv8G93wxvyaRqWbL25R7VSReAnv
7rAS/6LXFC2zQOmef4W2SH1n0RpNwNkuGaMgrnY0uR7MOdBiUXsuzx3RdvilGQh8Crt0kgU1sLoB
omMIi83Qum9FDhHFQaR9xovDJ2bYtYsVu6gtecVVPPUZMUdi/5bfwvQmEzX58M6YU0PMJp4GzYBu
K06z7LN5g6lsIveL5JuhJ2ov4G0vlJkRlSAStB7S56tkJ+16FUKsv2keQCAn6PXi+sDJrzOncgOM
QR4a+PViFYCVj5bxCiEPYhlvTbi9HJF4AwF5n4H8NC6reH6dD6SQCrCsrR3a5dTcm9SAZFu3NaSP
v7CCSsOqq2RAWJdZmDnGr3YgADoWXQrqVKKPD9Ys4mnn1lhQ8wXaSlZXqnbmhIIWgtxOOcA1U+NT
FC002nuG85iZtluUDsnnrVNszHgDlhNSantJtoLLw+Ttp1UcHH8hngblpfPJzOQmhXg2JtNq0h5N
4k5QA5vlZUXZkEiK4n+d/kHaFd3oXz386GpjZnXpwf5fO3jKdBN1hw5Ej3TcrokToxZcN74PDJZw
cMHlQXsOArLzgS29Y0UUSglHPAATMMyAZkZOGn9CQ2Coby5P4nePPLfFeOTSKn1bp7BVPJs5WbCM
qsACfzS4Xq/t5+BIZTZvYUt12Rp4nmUj0J6poqXbsipaMpiJQ2wrs/+P9pjtvGjYFO3QAxciocPF
+dTKT+wwIeMJf+KQHAcZFZ6DrOpV19CoGvQZr3Opfgd29bZs82spykX8SRyMjQp+DOBb0AzqoE63
hq+Tu1JY2oVdRhiPkpdEjWLXKmQC3S+PRimu8R0xnXSbt2gtad/7etfVln/ZRXgLePoBzEaXCjB3
LwsehKnzpBhXmXSl+aMIqse58GKYeBWh/oueYuhZng9TLltdavGoPuaJ3zU1QQk0HlMvogUiC1qA
IIg4GCXRqW/8+2LHmWn2zltFmh22ay9ZiV68fAPwhiJKtnC4TlDWhrztF2mvBRLP8+GBrb+Q66nD
JPaSDzEt+61GHzwqHSAG8eL51zR71Bhc8HZrWNE+A9lYuE8L9eXyWnJQ/effwewOM69H2rT4juz5
o3XNfeMZx5/hWxzUz86eBtLevC0erMfIE9hdo+P5c+3cLvPepxSS60YJJ4qeo9IvdXfFedRE3tXq
Xu589JyVojwnJ1cDm8gHgfRiJYVlZRNlp6jGsMTOicoOXfi6204EGGt/xcKZ4b4fKNH6YyzSQ+X0
J5zbZeK32XTDUiiY44pIFbkZzE3s6bf0CWhM3Pa6e2oTCGrFGRlf5p+CeV796Ns8g0oS+TATDC1s
30udZKDhkBBtdQmqXs0vp4/9OJ42qjMFfVxdpV15myeBqgwYeP7DKKFCcfkT1nj07QtM3OpBjQBs
L0s10tRDSCG+i/zRPF7LDdq/nPYn7lgvFJT/7aC/XTbHDRyrJCxgiDJaa1mNkH4pKPSbF9ADyJUH
pPs+kcaIzLV9bzzZqdvKL80EwThqkUwWzDYvMsK3zJUHAecAy4bTWBRF7V5FCfMGvlzeaKWfC9oU
ubN5YoLxJQv3mDC0FET/2LOhMVo24J8yiZT0LhWBBb+/+uC3J7aYu0BhLlo0WzqS2739q3N0kijS
/eXVWqP4N+dwoGUFxAnWi83Vz2UzINkF51hwK9Q6yUfxqRrAq6Z8JNKVLfUQi/zXd26MCitkWgZI
6bAn8Ekn56dmLjPUmkzcpgxsf/MHOJ4UtRfEN+4ynRhZ//3ESNpUNZj1LTyYC6fyU8eM/MGRydJm
KamtLiYNLWKBTa73oVMEMQ5MSaiwnNtsUhvnR2Gkx0l9LuWY2NmzNf2oAEK8vGa8sYGgGU8sCMOu
bA7ndhIQx0EZDBtswkg8oDSH4xwag6cvA7TRx+w32B4UgU1u7F4L0+BBW+8e3+7AYTzMhYMzeTQP
9GWab80YDQlJ5Gql40753qZ3hSXYa7wJhZgqWOUhEQ/oAOMpWZkOg2ZjO8egY5LcMEUKWrrVK5H+
IHdCT+wwzrJk5mTkJuwMU/NTrh7aLN44LyCvDGYpdAThWMfqsDsOJLtAW67pYFxAzlePLnWVSV2S
Ha0XBfQKIt7w1cku/TzjHFqtqlM5FtmRLj/GKCQ1GPBr6aGX9iqU6+fp47Ivrj93yRyzRFBskwB+
LdFONhqkGu9sULUJST55Qep0ypj1aZ0upnmzAgMHBzxVt+GYe8p0Z0yeY/tZBMgXFdTi+O5+skrM
Xi6lbpqaEiajalM22zR6BqkuGZBjlpqXrt0oxmu66HeXJ5Pr7ydGmSt3DWrLqYCsEBIf4ONS7tGR
QxTlZkEu57Ih7o0IiRtIBENtDU91Jqvct2oGrdQqA23cpjHBO9blJBodiI/08c0sJZvEMP0JUo5N
thvkMFCKxa8eDFCFLXJ1gKC2oFbBcyNQQtp4lKLBCrXc800xKXkHIa4mO87ylaU/4YkobB/gTe5X
ShGlNIirskPWJUeH2quRHZGTIMrwuTJdR61JVEU0uzx3RSkNCTCo2ZjgzDsfjKyWjkQXMztWoHCM
d9GgHLoyOuRr33e515bscWh+XF5QXlBZeZjXPxDVZnEKg6XNcqvp0L7UJpLiTSoEoHG6xVf62/Wq
ABAawjETWJrGCceEoihoRzfotndT6WrtEh29sfixHJQa3VUaShN4kcp+Owa9KdiS3CHi3vClDrA2
/Z3PKo2lqS7WR2HW22UQ19JT6UBI7fI88vwQj91/jDA7UI+TOQI/Hl6FYRloTUYaa3LF/K8CM1/R
5+R2ErXU6WwND6G8VXfRdIfc5Fbsh1wrAFmuhOToaGHvdnXtQJkPiJ9juqBRo1QAwKWl8i45vYje
iXfoIJWEZlmQJK+NdudrUzs9Cp82bj61lLtj7mxiB7V2HbTDBFFo07eRDIEAkRghd0eDaR00nnBH
g1VbjxIDJSp5vR40u1myDhTNHz2Wi/7V8FbxBtBRymAMUs+Hp2G5mnIdHkD321SztuDQMlI8bhIt
KKoZegSi6xZ36U4sMlkBGW2zcWXgjkyzeafRTT9DssUQXK+4q2bhgYFmc4husA1bRkO1sBvgH5n5
it6ZNjDCnTI+0xqHT3N7eWNxd+9aWdKQobYRFs+nsIvzpkDZBykda+xuo0KVbqqC9v5lK9wR2YDO
49kJZ2RTwoZZWUBp4W7VI8u41j/mkVz3LTh0LtvhLs+JHcYh5NbKktlGE73qv8lEEIO4bo0mkpWG
FMcUC6MbjKivaGwjr62iy1Jd3G7SIZN1WxWC64bGO6jA9asBJbC2/5isl2HXLioeLUe7He23TsoM
bw4nxwV2Jt6Ha7NqukRIG0TLMaWp6oJYIya63puHepB85N5NT84LfUsn5SmWFIgglWoe1E6a75RZ
Q698WC9e26TtS9JNRgCeCpnYCTKk1ZLfD0UzEgu6354eq/XNkOI7oqlXIFhSJ9spHxO3MgG5kytz
9oH+yTZDVcSHCL9MtBTgKCgemYKp5z0EVu0oPFBBkYd70bmXguSZ2pWxZMdJyh7mTn9AKsO8yzMt
92gdxW+x1BgCk9xzFQhnwDTwuIJ0EXPkNJFZm4k24V4yk8ZTQIriOi/Ko/WSfci/it+K5aWNCwTd
ZQ/mj/Qfq2xRMimUTNZSWK29ymn3k/UWNR+SFu1G4+myJd7OB8m7g5ZKFFFAqHA+p5mBfu+2wpzq
FIDDRs4em5CKJnG9r7LPEJSNv6gAQAzB3h+R42qUXpozNESp26l7yZzmVgY8yZk21NkW5UjknJI+
ebw8Nk7NDefaiV1m8RL8qjRArfYYVxCLH+XsaVESelMboXwopqi8i8ooRdvLOHujbUi7UFVey0jR
vGku6h0gAyK1E+7D5eSLWF47Gyg4KqE9DBpKpD5aPyMlUH8N7zLpK89uBV7EC1Wov0F3EzVgvNGZ
4Uttq3R9DGNRipa9ZpcXaP4t/B5zfXmi+YaA+EESAKUItmaVxPqcOYi6R0jtyKg+KF1HrPf447IV
7qYAZhF0H5C/ghzkuau2cwv2zwZxyCI/QSjn7oWi9dzNcGKBOTjmvumHEsAsVPc0aNDcdVuwmGw1
/3dMZk/ybPAHXR4SP7ycWGRifG5YWTqMA0iUrV+NjyRfrvdvUtltlXgL6DRSl7N9ZQwV0aAPYOVk
KEXKP7xDeUWC/ndW1zk5uezmUW/M0zqrIK/wQKe6yzbJYyzykK+08rcQcGJmPbNPzMwSLULINyN2
I4oSaIZvoH21SUj0Ayl+ErRHNGwl3gvygD7KAB7dRTeD//Sx+CKoH2+8SLqhII0LDdo2mPEO2gDC
EjXEqUoXNwVrTgM28Zo+z7pftCZeZv9SYRewAqAKgWGA0o+2wjeZuxXShImuFGmONmQoYjhy8hsN
ltdFJkqT8W49joF7ArDdaI9nT8e5AYwAABPYae+meq/bO9CrXnZXjomVVhizZq7pADbLaLVLntNq
hD6mb7zkh1jEuMvZ4Qpu8AYUbdEUj9Po3ElQ8urrpJryNe+hAzWwpQM0Il01FMQr7jhO7DBL0uqD
VZrOkB+L+hMYa9AhCNHonJAIOAk68DEQdAKzgrlRkmW2ZM75sc6tYB6u1rbVVv4QIqy5QzGdFdyM
arfJNrnHkSPJeW/mx1HZGO3VmPoA4vzFqp+YYOJuZOf21KQwAeRKW+5hAhz4l03wqvYrxguwGHWl
j2KbLJDj7aS8BwYn3BiHMEgDHNekc+ft7ydR/od3KzizxUR5pNEHLW5hK02frHGvjWAFB0jU0Soi
x15peqCubip/zO+1/JcohaFxHeNkpEzET6K+lOg6Uikmzi87J/Mhuh6O8tMSIEXr5oefyrbzpkPn
J0Hv9Q+pm2+pVz31G2geH+ZA3zY+CgnJStz6AKY5YaTmXNbOpocJkKXZ1FqxTs+z4sn+RJadCmuW
a5LGDb2X6lYGzcuzQ2L/sg9wPflkYtZ/PzkhILqzpDXuZ8d8DDeN4Y+yurGX4LIRboQ5McLs/KmH
frVZw4hRP+J6XUj38vSiuLMjcOgvNBVz3p3NInOvnhK70o11NIrXE3rd75XA3pmuhvdD5cZuulO2
2XUdLJ51MD3qKtc/2n2zi8HIt9E8UKd7sqcHoHBz+wdof6lBfqdAmzbezsTEzGsk85JAzIm5ri37
1WupcU0943xks4i1E85UXYGs0BFvtvPiXZ59XvEZUD4cukgzGqAAZrZeHMq9lUsQU6jR0K+RpQjC
DJ3H3XOb+xEldU4ss7gpLMG5xdtzp2aZPaeaUpsbCYZlpVbQTWh2ySb1qJj9uznEIsVSzgUDY4Sa
9pq9XxnVz/3YhBtHmoExZqq5S9sNsmxKGQX51jGC1tpcnlGeP+NtiqQebhgQi2Bis56EoVGvfalt
07ipXB6Q2/bb6i6RJ/BY//uM1Nqv8I8xZvWKHMoN4QDYthbP14bVXkX9m2kNXtJQIitZMOoiMTHu
wkEpGpQZKzbCZmKCHSHnV5doukpbQPvmmoJ02US/UtnoCknRG7K9PJ18e0jIGhCrUPHIOF87JwUV
mTOgXSlSdj92aYr72lSLXsOrt7GbDCkMFFNQp0UiiYlBcjJFart2JNXKs1zXwYC0jZo8qPQ11ndj
v4vUmORo/bWyD6pvi+bl8hh5cfbUPDPGuUzmJQ9raCiEJmC7FbJX4fIQ0eb+sp31dfl9mKiAr2ln
ZHuYTVeD+ygCshatX9qbLhsHLe22TfGg2u9Uuc3Twh86Ec0Ef2h/TDJbLwJaGAAQoKbQL9F6oFj7
0Dtg/AqTCsbG23aot/wzNsYvI62QFqXAEs5ps+lMx6vn4a6z69jVTEokaAxcnkteXD61x7jMkkgh
msJWvwSTUaLf9/bvywZEM8c4hTz2jhKuBupHo4/dunrQDUEQFvnDGjdPzneaokVjoPC7soc8WQ46
2B6nnHwL4j0ty6Gr9KkB43V5WNx1UtBigq0sQy2UWacZ2U1J1QBCrm8n3GIiNxu3mUa6+v2yHe70
IUGIdDBeRt9YDEMqZ+GyQtjS1vo5h0Pmhkp4NU0iyk6uH2h4T6wkbmtP8vkcGjQ37LJb4WrTk9lv
JePhL8YBeglZt6G5ANnt899P4r5CSgx4oxFUU4UB5ApwpfIgoh3gFbjRGfXHzuorJ74QynMmmSNq
G5ICU2FQZGCaRPP+J9Jwm9FSAZuhups39hu6qzpStrdGBlS3Oh0LLGaE7tjL4+bFfRXBGFlldUVd
M+PWpInO2bhWyJArNHZI5y8ZsUVCQHwruH1CwAw0fKwOkARNYclYMGogg9v6Z4cnoT7e6png7sl1
RlDL/dcMEyyKyBw70CqhcATGRAgcZxP6gXIRbnGdkpPwjse/g1Egrn+1xeO/z5dQb1QFztgpD3pT
kPhhTDdyp5NIB01IQj2l6AVbmRkVa4/NnIaTnmad0SoPk7lrLTALhyVZZEFvi8gIc50CsCMJ5wSD
UkfH73U3A6IklJ8uOxv72P02FPV86lQJ2g5jAyvyXfsOXa/Nffi72f5KrynihuCkYnxutYUeOiSf
gOmFPCDbgV+MjgZyPll5qJrGODphqNyHlSH/jPGk94ApMQSVRL494CrW9nJHY5O0eqrZgAPB3mBt
ZuMwVQqR1BJILWsrmEXmnfr/RvbHEjOLoyNXzYhj+CGqfDPfUQfXwvIq9XT61uY3uLqNoyrwQeYI
+49JXNpWsDD+hy2k66jUTZU2Kw91uYw7ualRJ2vKMkBazvS7Xl7ujbTJZ1Lo+rSNJl3bCca8+h+z
6VBEUaGXgF5GdBKt/nsSN9HOkHZrCfyheE5/05ZMj8b1+FpAgqC7LifBaDmb4cwYE0ekIe/MCtYe
2qQ+FHLj513mznPnCwYlssPcPQrHqmqtgp1xMD0jjm56aoPbaNlTaMN1ipv1UMOCGAIx8/KmHp2d
nWV7Oc42WaR6yjxsLn8Pd5FP5pg5C9BmD16j0cCwo+Ux0vdKtVwlGXVnRTskOVDxpexLaSuYBe6+
ObHKhFMo/pXQaofVMe+DzoyCMEy8rFSDbpgFpgTzzcJbJqlKHWuEE3XggRn15dVqrxfdEiWS2Dzb
f3bLnyF9JQNOnHWAUBvgKBiSXHwW1uvQ5PtescmiVH5SqYTm0jbGkSGbS1BJOkFngmtmIk0uwWp+
xeKTjzDaaqiiAc4lIdWf/C9p19nbuJJsfxEB5vC1GRUsmRYdvxBjj82cM3/9O/QucKWWnojdhQeD
O3eAKXaqrq46dc4gbZHLPIixvJPa3pCqbpOmIMYX1ub4lo/H4VkI1kCkhorCsghndoMqERklYuAq
3scWBTHSk1nf9nbulmhkIP37/U1LZ1b+Pdn/2KMOaxWDgxSZVSxqqDolhGzLSDCLrNfHEq1OIpJH
KCdlYJIbwQzdaJG1Yv/mpgIRhrL0+wEkSXljTUuktupV7pR3wA1M8cMwxYCc9YcZRZVeG2xpQi5r
knfNDIgfyvcxlGkjR2Zm0gnH+x9zc83PvoV6edYj147gA+ROQmoNLHoaQH9mKJOJUu+MvGny31x5
4H3D7AI1jwTJ5VKDW7dK0SfPnabxHZzbw2xxUGxaE7r/bXm68v1nZqhRoae3yQel4E95Cq0DYMbA
1ljWwMqLbAwlo65E66ceD41Gmib29UwCxqtpy8EU1EIzGnVOtnwz+nbYMaPZ89N7pIzVToFmyRZC
TqI584B+KEkxG+j96Q9BVsab++tCvV5+9ygoDZETYyG/xNH16CHQEM2LAX9K/OrY1sUp6NS1Rvlb
+xB1aBBEL4UXCAVfLkakxl2P/g/MkjxNTiQEykZtOLTk+9C/vD+cmw4OzxhEOZC9RAWVuimKYRKR
Jy/5k5IIH0ksW3JqD/yBF8CgCK2ViDdS9k9YRXqaNKY0IqeaF5p5/yOoFy6eacDRgBoFz1v8wvG7
HK8ylrMfKU3joa8WL7VUR0rQ8IWfUg6MgH+6b+wq5ofEAjptEQHhrS4BWHBpjImYSeSYvvH6pDwx
Fe9GIzSty7YjJTtvmLnEvmcHduVCppsBlzHCqSxMAEtKFT2xl2YDsEXPmTA2XjNPltr2dpnu68TF
QWOa2WqntxplNtYLWrPnentoNjNkvaTWuD94Wsfq9zNQ/gS/CJ5WoGKkPiNpQG89qVrjzdHzfMwF
HfCntLeVjvhoGjcnO2BMJQe4rVj6qXaRbGWc2bllaYbStp2gxUqqfcjZkUBQB/cLsHEb3bjjUtIx
x+a0lvugS+7/+l5eAJ8gulAQM1J+KVQqoUkqv/HKjfKZfUdmr1dQ/5sd32h37GNtCriPGqe2Wmtw
uj0kuE7DrjXmI3uYnHhln3JXTnmR5zj7Gsp9MYWYMGqE2ePtzkSOWu/MgDA64nVcjD75+p6MmPwE
xsoz4cb54MHXCwYQEFBByXX5+7N7OOvmKtBytvW4yBjlQu/410VOmyvgMeE772+Ra48AkQmoHCO1
ARpabFpqi1TNNPhti50a96Wj5LWXJ+9aXdpJ2EIHKtgXCWfMHGQT5OGnZb479XVI18Cp16HH8hHi
Ah5Dxhw/1CmN/ZbvmVJuvATaHYVcA6Eau4ErFUYs8vrUGgUTkErrTb8ali4/7m1lFm64CeTCQFIC
rACoV1Vqzv0oj1g1j1pPjF99iOUOxXcc8Bshy0mnsEQpj2USbsaXpt4M5UOZBk4dtnojGFLwFnFg
EuXFlYiAxtksZ0EADgPtraA/QPMhdS0wAy91VSa0ntCA7UzYF7XOBPaIaHSMSaFJxtj9RKMtx48V
OxJQgpiJwK8kF5Z5v7jA8Q3ol0LeHwR/+I36BnnI69zH/eQFRYXqhQakpDrwaxiK60hwMSOhK2vR
RhKUK6GEOpzALNx3HlrAm0DPEjNRXyLhoFRWOnh+YaDvs+v+rqz54kwuB7eIMC1YdtAXwjlSa95r
AIiycSid1NlBWW86TKMujqBIlXbaRBARoG45js68+pq5PnMAP4D8QcVzHDk14MIuTzgDfmReqXj1
ZDCOtfmMTHQsE07X5d2KK7m+AChL1MFKeamVuBqWJrvc15vcGMl3TlRjRlFX1KF5oFscZOZap0eh
tjcjWzVkCM5xZmSE28xid4E1P661G/62KF/MPPVVS0R05uEKSegkCX7g1OmTPhrxX3Wbb3JoO0Lu
gQg7zkmt1Cj0b8CsgN8w0BGC2rJsMTZvKTZPJog+JlZppysNIVf+nvos6kEypwLbLF12p0EHQbCu
mDkpAexaU+SiO/Qhx3W5/NTG48ASVxTxr53iBSruGHRueAH5ev1TE580e5+wZGW3/7KiX805Mv1I
FgPvCIzP5ZxrLDNkUi6pp9kaMOeCIzmzE+ncNj5MRmagFKsvqoPGFvNq3z9py3go04sgA2IQYH7A
rEiZzvmq5ceo105h4an8QwW9wLh+j8qHFBXS+6ZuLCFSvGjw5HF3Lmmvy1EOQi+HdYz2xGgiRaUD
cB6gIatE3IJ8jMGuSQYuX06N7NwcraQxc+GMrVwxJwUF0Cr+zJr/eOqW6jV0NEA8JuChRk2dVI0C
VwPu5wltSQSpIWppgRlARwChc8Fa09z1Qi2oatC4LmpMyJRTB0BkgiZGAgTWACP2BRB1vfOvYrOb
1kRzbxr6FcLDKcfOWP7+zAGk4tQXeStEHq9WgFSYmVcif1Y5VbRyi17vB8wZUOIgpmE1uFvqAuuQ
+5QUJoo95ZTKgKGIqVn4LakYPS1IxPImmH7u78DrRy96H+SF2IcDiFm6WjJk+ooyToLYa6F53j18
ittJ/2FIfMx0tETaCfQr31mjtUv8hOZawYaGa8O5wDwYGtEXAzpeOJrLqVXFlm1HIY09+bnSZwOC
nU5j6d3ryiivHq2UGeoKG7gqruMwi70MuFgJ6NjJrEiof86E39RmYIskPHRGDYBsCgTR+3OpB8ba
PcIv+/Hy+F2OlTodKQIWpYnwEeVb4DAEgkF6Tzq47hmCsKIxmo8zNILBr05KWyVwruiyOrIkX1ny
W7v5fMqp60yOMy6QWUy5QibuKCi6COnWcpfUp/uTfhWkYs4X7RRkyxVEY7QzaMRJlvOkjT0JiUE1
DyH5LLI8UTh32EB9+L6x37chPbnn1qhRVV0XgVylib3mT2Kmem9pBNtJV01e53XFAhiCdFZpcmQ0
ZuPzCcBzWwbEPbKLPYQmAQdrSfMuk27DktqGxqXd6T81iR3GiHVI1Ruj0RrMRl1ZCxqs+Lv/lYXn
j0UHH+466rPDOO7rhBdjr7cEo99tZhI4CuncGSLVPIDak85uW6PcVHZsBe5TZw2WTIoNawkp7t4/
mZFvx5GcIoN5XNNHvrl+uJ3gHRQRQFvqaI5Di9siWj6t0wAFctpuNtqKc2TEGbFAMvbp/hLeOh7o
XZFZEN8u6uSUPV5NtIzpqwSdePImn1O98Dcyo+yZtUTfdQCPnXluifIGdVfhUTfCEjsRwQoqq+os
X9mllS0aDHILb2yx+d/GRh39sNZKgclLjK2Dok742I2HPhpJu4Ifo8v+2E7oRVkuX9AwoypJa+hG
WZJzoFeIPV4x6m6XpV6AYHTeoEeFCIDhdyLi0XnXM85gJycOXCDfzZpPv15HfAM0VRbGHcRRNMSR
nYdQ4pgo8eTJqZWjH+386oHnPu/P6M2hQoTmt1EFaA2Nip1GfsTLm00Sb7S0o/BemdlP+Rgb/CYx
FRtAKBNyJAWpVlLRK2avEhADWtgCaCIkXrvvbNEt3MboLM2ct53FWuVWMeB5jvzKYK9dNgJEnMIl
T4f8Lo11T9NgSBN+TLyQsfwH8dAkzuQjxcCtoDRodeRl/yDywOmTZZDGXrVMsxHevWXApt68b9w3
hVQEgT7EUCxwC5Mn+3G/f7W/H7+//bfhmByZkvRr3Nc3horcMkQAkL8GYdNvz+ZZrJVBxh4EWlXu
+R+5xfzhTChqGytb5zrMQn0XjbiA9wigJ6DD7qnkKr+vx9ybtuJL9xEegw/gK2zJYZ6mv605nPxX
ONaHhCVFacRrZ3TxLpc3Fawv/ExoGAOhMZ1ArwehzapQyL3SGPeoCuwCGwBpKLvgpk8f1gCXv7nb
e+Yot8pNkFNKJBnmNpmTuSPUrHV2ox3qnbyBGqYjGNWzdGgsyFTYrR2d8mfN803W6V6VmKgH5j19
Xl2AtSmgHDCrRTFTass3AQBfWrJe2aEFQLrBG4XlH9ZETm+u99mMU963LPuojgol9ximJbPqCumD
NB3FTtfqZ2HQQV59f4NdR5uXK0xd6iXTKyN4UHOP9Q98nxpCtYvE/5ASeTmq6PBG17+E4iKyodS6
RnIwCUrNhl4Dzh7utVxLc90YBEgTELZB0hSPYIEaRJ9roJPkudCTlL9j+8jkduSvQY5uHHZE/ahm
gp8BcSJN2TpKmTaKchF7R8EQzSeeNCsPquu0JN4W5xaoWwJpyZzxS1jggif0PRE1fuTSB3ayC+mv
yluFJwY7cS/90SDShBru/X1wI3Vybv3qskBFKuP5CdbFj6DSh5fkW7LmXfo5GMEDEZwpNsVNVG7K
Z4HIa3LWN65hzCoPOi5sEkDIqEy5mOdCJ9QVnjwZGfDYcWpXXoOoLQfn3LcgxEAuHkZAkSlBfIQ6
x808RI1cBIUXTAxJpIOKjOjKFNJnlzZBnd2885U2yGAi3w8/zBeG81K98H+ybXiK8FaStolP5p/0
kD0OHruSj7xK9P/LOPr9MJMYI51h6OuhLtQphnFP2JWvoR6e5H1qMo84DCFZuxnoE0dbW07L2dWX
FGNVjos10AMYY7tPQ6Q1+pf7E0pH9YsRxL4cNLCQb7qCSIJBaq46kS3gelXZqp6TTB9ntEitkVhf
vexpQ8v+PBtNNbRZVlZz4QnEn/RgVzynO25bHlRn7YpbNUVNnDyzpcqDmMljdv5DuUmPgR3sw6eY
rJEf3lqh88lbJvd8TFoCtyvDkCLhxe7/rdB/ktj3F+jmpkNpR0QVGAEQRF0ujXAyIyQ+xxXesBVB
lUn6z/JVewal7rPyKMUkWymaXL2GsFBIdkLwDolIJO5EaqFq3DTlEpJ4wpFPyfDUuOoRkeZO+ImO
a07pxu67sEWtVAt6+yBk0spLdtG2Jb5TWd3rGsHi8o9QXunCCLVKoayO4PmHkXCTPgoOe+T3a1vu
5jiADoQUJt6SKHpdrlEEADqflFXlzV/DH+EQfgo14V/9P/e3wm9TJjUSXPEo6kIPDz3BdEGcl5IU
MPWi8tK3UB93T7ZljTuCSPHgk1fddWLSOfdN3pg7WFQ5Ft5uqedStz4YDpMuYJvKy56CivDH1sa2
WyEuv3GKFhUMvGSw2ZY+uMvJC3ImqQqGqT2We4hTjbAApgfBysVxywjKc0BPA73BQh/y0ggoSzKu
L8PGi7hNDHQYKA1VAAnuz9b1/Yfn0pK9RzEQLyYazS+lWl2VVQ5siFKi4JhCy6Po0tT836xQQ2E7
Bj3z4KNGvfHE8AUpxmllHFcAEEwTBqLBB6D0gQcRdZFLhRrFjQ8THbedxT8so1kyr8sy0lGP5UQm
q9X7QteCLSOAQ2uT5ytb4uZEilAhwN7Ds4iuuXCJnEhCkDXe2EPQHNKbmd7VE7c2zNtmgKkHtBi1
VBrnIoWdP00B4DU1Om8lUHrrxaznvQ4tFkAk+Tc2+ejnD3TNQOGSW2O6oQOyZY6BslkcO1qwASS8
3JEzkwHa5wOfUU61I7GvvhybE/8CReiVYV5v/UtDVMjEAcIG+LvSeGDd0zP08fUlujvs+5vyqipK
D2f5irO7kJG4Qg4LgCAkAroQq3kYP4PvHBTem9wBSgk1wcgobUcZyGjVhsuTbUg6IhlL9j1Aov3U
4Y/3v+nW8kJbClQsC7X/VaE6nAspy8DE5zVKFD5xGqsZ8xw2Ky7yqmTyO3Ig+nGJgG1Qo72yMk9z
qKpMi2KCuuV22ZNhsXpucTsFmSdgUFNH3qHmyxu6tlm5rH8BYJc3Atb2zDblO7uqZwGHhW1weLw+
oBitl0a9kbf9sbGQEbaKzZ/CyowXFlwqqXn6e3+Cf5sZ7pnnLxc97UuB64Kg8wDBtFS7PEpIEbF2
ufFTghy7Jdmjo+iDhSLGE78fD/l2rep9hRGgZ58+RkM2DqyAGQhUvWg/ldex2frKWxtaymss6lyI
R15jJRVpODtnZjtroWpmsPnfSQA1a7EHmaisFBAFY4yiicFDoMuMkWn4v/NTF9jF+C1Bm2QAGX7h
aKx1fwJvhKpIDQCyjUsJDMaoe15OoDTEchh1wI4EpR6V+yYwZWbHOM1r/qDt1y7zW+cBNx/ooJDu
WnzPpbGy49i6YtjOY7s/vZgQboiM++O55dMQlqBwAdwNWvOo2DGKI1EZ46Tz0BOabse2yDdgCqx1
ttM0Agh8tWLvRrAK6BfwN0B/odeGoyF3zZSgvT3NOjxfJPIQn6QH5wRI28/9Yf3WGuh9fm6G3mRK
quRMDDOTjfbarXSSvridZT1whvxYO/7elj6ITchTT542mhn/MZmN67Ik/HA74D1OpT6Rn5WhC8vZ
uvdNy2qfOVy2bmZJ6/BN8kQSdRcrgJY9saGloYqBaiIyiW72jKpW6c2S1b1BvgD0RkBkK0blTGCZ
a8z2WYh33E/LbRr+UzN4idR7fzLCtfzXVaVzOaPn00fdDXXWtHnbpJ3HJ7umfxBKHbQKP4GV65qh
D2TY4U+Q0yCxGZu1rfNPhptyK0ftF81wb76ovcmPPcvwftF5Q2ZPiQ1gesF+Aq8V1LrmMJrbSFst
c7PhWJUzEYZdWm4i9rOUUz1VCOolWaYLzNus6smDUhuabEzaUw+8e2KKeDCL24G3sgGMrz/lph7A
QEA4xq6TY5GYo6pDtZ7rDmF5GP3HuAEldAPVQRB8DCSF0sx3ktndXi3NWbaETfQVB9FODYBpJsG4
SsVznUHhFdAK4xeKakuR/XLfNFrTg26+a7y3j+MnQDMMaTfQs3xkyCdUilF6XsrPyO4zoCIJQFG1
/BQ6/hv/kwGo6HDYmluWbP+kzrNgghMRV/sJIg4AXU1IWf/rZ3ByHWfg/jG8ddohTYKOXxFhKVgJ
KW/Z1XWWjcqEsFDZpCz7Fcndg/ga/1EYR9asvG49tXuJ43pt61yfNJQF+KWjGRwaeA9dzphQRKmP
rF3rDVI/k2auPsRYe2Pj4EGLZnblXN+6EkBCClZ5lI6QzqVLwEJcR3knL7hdId1lk9dIjVGyoqEg
My2/xcIx60lTreUmb0USF2ap41EJFVvzC1xYO4JrpnwUK5Kekm3wLBsDcGuCyek8YTaswSHNxmwa
cNJUTvifFkPgKVDOWRLMC77mSh5kUKJSZMB96fHsNiKaavFxYLTP0wkkd6MAgIKJB+JRLFei18VX
Ur4B1TQe4jfAD0HslVrhbIozsWYRxzDSQ8EHpOHXMENXqMnfkZ2ZoOaXCSvkpEa/9SrOLrGUYCnp
+dDuAythtqVelAh/h8/eDoaX+6fmRtYAc3pmmUpOyGXMa1mIweERY9Ub0FHjJH/35OsL+AYsJ6fX
uKQCQ8PPGg7jqj5KD5uKOXgxyOcuDAGOfRC3Pfo44VOCbQifAjw8/4beLFBSWtMan+cVYJC2Sz2S
B8WvA5XBdDdmDahGqMs6B8hgspeAghcyPEh8Uli5mxgagC/8SuH0qs5AmaffBFrmB30BOmGkIMs9
c1AO2tP4qhyUh9HuPrXH8GEtbff/rDJSuIBbo1GERiHXAd/LwYiT448ke0meylNozY6mF18hBh+S
DJoR74J3akw2IJnhH1Tz/j67kahc9tk/X0AtNSsAUZCJWOpSMJVU920IjmVOAubPmPg88Y9sZbLD
3xWrt64zNKmgdrp024GV7dI5qwzr50KDMIj7Gjcy+lmhfP/BmqJgRcEG7d3sIzftVTwuT2LqdQ0Q
sbzeJivrvfiHa//xz0dQsdjQSCkbyph8Ne0GM+Tgq4dIKPReLl/vj/emp1rUmfFWUMFRTVnSglHj
i1JCe8X8zRcPbN3q9w0sq3Q1lDMDlCvUhLIDaRPbeuOeeZMcCQ+h3fwsr0zYzVvuV2X63+Og3CE3
17kiDFzrJT/CF/OWfGvP6l48Vce8WBnQ7X15NiLK/81TXs6RAFNzR/gPSAhmD2moV4AL79j9+KCB
9+79/hxyyz9JTyKYhlAGg3o4MrWU91FYkNWAf7P1SlD8vgO39J5tJQmMm+MLBHeaneJlr0EOlbyV
jMfNW+bMMC0VJzYsg7BCQycIHuH1Xra1N20HQSE8CX4yK3pcUwy/5XaWFBYuTcRF2JTUOsY5ulBz
Hi++tnrAozqUa1uKn2vxua5mpx3NApUlyGikAK1OZGQdUdTrXCDQ7O2KbZ35ep7kTpFbxRo10a2p
uPgyatm7oRY4f8KjQ4wdvtpJ6D7pH0P+PU+gDHTwGat6bx/mbRp/3l/8K4fEoW8OIOSFpgOxKt2I
XKvh0HYIp1z0o2kA+ss6LsGnbnqs/NrkBh8d/Wu48et8LTCVC+EwVkAFcxfN1REFjYjCedm4IXMM
JtfXGGMUj3kLxE69nV5D8ODJ+6KzBBA/a0Y82Wz3fX/U11kwfAJgAeh8W9jDAPa69MNFqYZhpLWN
2yloOyYMuCTZj5RvzbBgLU5idFnBW+sQTZu02iihUWWPPPMzTxNat6qjBlWZvwED1l29Y1YW5Mqj
LV+GDqSFAgaXEF2VnqW2q9E32rhCExq9uK+Yn7bxhumtlTVHwHV5fyau7oLFnAzSbUTwCAN+T8zZ
u7wtMgbsIEPjykECKYSdBkYYuVnDnS3X2oWHoazw1HRLapZO8ti4Q/ajtD1pWzDA95XRsMggsU9J
YsW8k/uZXnVOPj9DBWDFrd5e8LNxLl94Nk62CyUpQPuz21V6HOa2wrRmXOWQpJo2zVwYXKSLSUlm
lCiT9/ex2ovJR9s+g1LG9EPDL7ai0hAtfkTvGRfkzn+xCEjGYkOyYM6l46+Cz9lIjmcoYACC0AXO
6Dd62m/+cyNIdqHpC2B5CD9TL+lOVaO6VfzG7VXms2mi2kmUObVRU1+jdrjOcmK5ISiC5/pyuACh
vpzsRuhCEKtxrduz7Ycc+WYwPswRUMqizQeNDjaJpfNIcPLMaISnvnsSxq3UOdFjtYt9dE9l7X5O
TyFvgQIp/Ij02BzQD5v5x77aFL1dKGQA70elV9UaYuPmPllCswUACm0FmkKlGKG4PGtK6yYMtwPn
k8kMPZnC6SlCc4tYiHqmPjLNzyKgGjYITZVPvMNJEz0OEZDFEAlKUot/6/A+aUsjFVkDOscre/k6
RMD0atAWVNDkg0rMbwLrbC+L0xRXmTS0bjUYEC9JcCPt0UXum31NqpPyFxDOybi/eW5cExcmKX/Z
cnEgyTVMQjc2e+iAN2LGJ2FyezxU8j/Dar/gshlph7GggVGfRqlVpGtdERwkMk5B53Y/bYvmeJlo
T5n/ND0OY00QpzqRtNKQdsMRgj0BYipoJ1naMKn3wCgApZpLw+gimzMbWTmgXyTgEyheKmvytUuU
QQ1u8e7IoaP1GF0GVFTMFlodctM8usBcGSUPQSst0IvK6YIVTr2bYzoztPz92Ubhej6oy5Yd3b61
lbQkbbztpjXWo6sYHwHE+WiomEptGtyxDUYzJK9B/Fn6L/e33nUejTJA7b3J5+QoDmBA4ginOH2n
h5OFtgiUPcGNOx/6l34l3r9eIPAYLB6M5VEZx+Au503kuzRR/HB0iyIq7FAqk107sJOhzlMBZDq/
xvN/feejvIEGGiTs0PsLdd1Le7MvxYBk1KMbRIrTHlMxIL7fmNnUGXOCDR/Ea13g14sGAAOwGTzM
In1H92D3ImiqUIwb3VTVkDaN0PKd5MqaleuXBZgQfh8WkF2H06IvgikFW6QaSZjIvlI2dZqpFnAM
vD6wZWJ0dVY6I8MkTlrjbdFM+U+vdpMZjUpPAghwmGBxCghaTHoLEL3AVJMxtYWgXksyL9N7eR7x
lZAbFZZMnorm/Mvpj3op0iqQ1rpaORBNi3QWqENuUA11sGJtjQXg1tSfW6MWu9G0RuInxL19VRhB
Izlik68AR28NiOfReorG9kVVgNq/UBgVu0FMJlcA2Mt/jiRsowdZeGG5p/tnk78O7OCdcVBEdPMj
dqFVU5PUjyQx6yY3LAsrTD/Y2oKCO4lbfTzWj0qA9gb1NVQHAypDOLYfUfyUBXas7cB0UKL3uP+S
3vNIIerCyTGuhNLX7g88HL/VdAmZcJQRLtd1gEq4NlXD5FZJsI8kQEG0aiJVmK+xtt9aUqDhVTws
kZLFEb40JBedwg9MO7mz2h4CsXb4LHy+P9M3TaB/EtOMegIMXZpQGNChigPGEnIhniw5B+7hil0V
214CcfooLFhYXEpLIywNDZsKmatqWZrcwoeUiA+/YAcK1xq1VLR62KnTqxQ1vZMzYa1n09SYEF/N
tm1dN3rWxrxxf9C3FhDvM2jY48WOg0k9G9J0KMo65iZXapSjhI2TdtkR9Eb2fTM33P0iyMvJYONC
ZZuGdKWpgr0hs5MbDeFTDlaMZM7Nuv4zrbGN3TqXMtSUcLksRXQ6zp+lRuYrIZndpo+/60QzcvxG
UCcy+FnzqrZZK89ch214058ZpE5A2/KBoA4BDHatPXCxzpVfYu6lLIDbhFe/hN68P5U3YlNYRPUJ
nCpA3cPpX+7TGQSPWQagkpvFW64TDJ7b+nIKRrOWBHhWB+LfqROtaQ6OChtvmjxYeUrdOidoRgSl
4pI5Qpx8aX+IuUoAl+XsAkM567UQlDYoftfECK4T9rjYFODN4Pg0BS8q6jhOdchkVaQgeaEkDlca
/WTUEeFbw89kEp8ExUbTMli47JLR7LKrDGHmd2D2aVCajZKPQXbirNrWrXBamf/rwBkfhr4cUHmC
Dx0n+XL8Gd+0dS7hw0bmKAPGwgt6yJh8deSehdKKpI9hLcd765BiIgAoAjQbnU/Uu5IXUSpPRGHG
6QlMxhcsYCo2ebr2Arl1SJeOXJBoCuDPp4tePHRZx5SdZ3cc+xTN5THYK9SqJnIIAqUh/Ht/Hm9E
ZAi+weWEDBU2Mi2u14Zloo1twLpc0bJ2ESXPaspIOhsI7T7L48zOak4xe3Fca1y5cWJhGAyikExG
NpaORQB3VsWpCWH4xG9rb7D5QZ/zbfvDde/3h3hj3S4sUXFIxmYCV8YYopblm0oC5QeoJcNJebxv
5taAUOxYiNCWfkraIYhZOmttXkyu+pDqOCPVy1Mh6UKoFyy5b+nWmp1bom6LKQfxjV/AUp1YmvwN
GKFes26C/m1W9Zreum/t1riAGsKmB/D8mlktCEt2iLV6chU2NZUwABCLMwTVmFQoWrNPeYkCqe/d
t3lrhHiULFBMUOJcdU1BNh6UvBmPEaIjQXQntHSDOS4HQaXVxytgvTVbVMIsDVTVTzXcvazOHgrg
+EFTwe+KFSu3HClaBYClhgrW0qtF+SuxLZRMrcTJnTQAELviWAy5IY2x5cfyJkn3MWPWQKAMj1I0
2PncvjDIOPh/NfnASqC612t3Uv9289f9ib7hbC6+avn7s4fzyHADw0QIg8YAHc9qv+FjEOOAHywB
cfB9Uzfn+WwCqGPoqziEbIdUSsCLKWlyVH34AMKReIlg58YDlnhNEfdGGIKSK8Tr0R4PJ0PHO1Me
JHE6R/DYLev6gV36rKmFmz79hG74/dHdcjIL0SLELHAzoDf2ciJ9bk76WihmF+C6zhl8dbIYEU/B
WJirzX1TN8oKgM9iTIvy6uI+qR1bTDL85lzObpKeav4lS75T5as9qrERzYe2fkmZ17zctZkBTCWY
7GL7vv1bQ0XgAaQi+mOBy6DuQVZlmiFMJ8yqOCZ2ljdfUEsNzLmBesF9S7dcz692GK4IFfchtTt5
UPdpE4cbdxj17Ek4FdNR2M18BIIDKwjXNujNcS1KZf+2Rm3QepzLgCnk2ZUq1B57gITVyKy6YOXN
eg27W7IRuNjRUoEXJTo4LrdKOyFAD0RmdsXegLo7i3R76Wrae16XJGsA9CrNWHJ6ptaH+G/dGD6y
I8mjL5A42VbNpuJjAu7/tNT5+SCNXlSqJBmUBzlfeZTcOrDIvgKRhtZVdIBQ6+yPlTiqkj+7QGyz
RKiFxw7U83qf1JyuhVFvNCDD1gu1/S+yROgxQMYGeVGoptBp32pqykYBd56rvEHtQOQbQw0AEd9k
1Whkr/e32I1FR5SFkjdiSWDR6d7BBJ1OEx5/rBuCSNDkwowjZVtEZt2lpXPf1G82gnpzoswFdW48
ipB0k5cJP3O2cawNg6wMnKsqgSenbGYUPiLndOR4fZ5qiAmCa9wYawaN/LMMhkpp5qyuZjMngCN7
qqMxhwh2VJO5k5OdiujXUvp+sIQoCkidat1DzIu5oaZcDQGHQjXzuoOU1Cz73JvQj52JbLNgAguR
PaYTGz6NYaBCcbYvjBT9Xite6sbNAm6L5UGLlBMKb9QuL7u2isMuF9yi22dt/ZBNj2qDkoGqrmzT
W+7w3BLtj7IwKqq5TwU3UyzgFwAgnREJ1WaYFw4XHZQUzGBQiktCUoiBFX9M/q7LJ6KMzPv9BRax
ftT6Liy0eBOyUPZGPehyfTvU/mpNw4ewXG40IhLsa4C4a9wWjsW5iWU7n22hlsnmUcsTwU2knVwc
lBoNBoglho63lXE/NgcFSEAkVdNp38qTzoOdKDYFoH7ip/9mrHgO4UbHpUf3VHFJkzStXAmuxDJ7
gel1aI2vPfGWJ/T1fP5jg9pCcd2xXNuWgjvpuWCksp3pRaordr1NarPyjfTtfxoTvZH4Hu1VaYYx
RUi9S0BmAYJ938I1vgbYILSk4EiArgetaNSQhLEuZzVnRLcZN6P804ivLRGn7w7SL18VbzLWfXvX
3g3m0DKG8svidVjqAm1afq5DEPS52JlWlB/HzGHTZsXI9baHoisLdSsZLhKFVyr0gbxdIydg8XSH
EK3rU96ClRtVpZVjvszM5WYA9QCc51JLwm8ylW9hmkwJCkaW3NaS/4+0M+uNG0m28C8iwH15JWuR
yiVb8t5+IeRum/u+89ffj+rp7qoUUYR9Z4CZAXqgqGRGRkZGnDingkZ+PkueFD3VxtdPSryFj1z5
boxVMgPCBDbVTktIBdKkD5okCowns8rOFdAxaZdr/S+jalGrsygeLULY3HKiv9WjJQ+a1bAkv6wP
iFTX6Ga0sMAiC3TOxzDam/psH6pkUO6G0oLqrbPCt5bWFsdKDYq7wUjijb1cFiZ+ZabuKChx6XMl
CldUPccwE/Wl8dTsbeurJLuV/ucA3Ew63nbMxfGu7TBfh2eY1NCg0nvFItXOJpTkjfI0hztD1tzi
T3M8GNPWiMPrfdRBiPPmWvQHmK0RlhMu9EdTZiq8IKv0CJ0aEpK15uypp9V3t1e08sBbbC3nWqMP
CNSGJV+EZocrVDYaQ3lS5i9R43zRxniv0lpP5N3Q7Hsr8jqrcRlZbO0Z2NUxMtW7RHeL4j6SAGh9
rPVdAv6m/+v273rFbkHjizFeHHn50qTRQgyoTGjfI3pXTwMkWi1MoN3wWFZfm2r+3reKV1GzTHvI
agPZ0+J3cRHR+HtXV18KefhYgRQxc/UvbbY3Hp6vjzN4KJ0PRTSk0i8GDaUfhhqiQ/VJkU5WVrjD
VCBv5dl1eCjmz6PkltNGdF/JExaTWFucbrlGrzdoHIJcifknT9n7qc8A6/u7uEhjN5ATT2rJG+TY
dvu3leOaifYuHPayEXt+b90HdbdxzF6KQdf+D60R/MDL0BfcxKL/21WR9MMU6k9D7Tt71UqyQ+Ur
410/Vc1ToZeyWxaSD1pM713fLsw7CcQ2c6hD/3PDPZbo/OqXcNyVRa8N4KrwmEzqJjMDKdKfLGV0
jXBvSX+0TGA3duwqMAinb1tPflMhRGztb1t+7QF8ggvDQrYkt4mlNTqfIHFKOCWngomXjJeslzkn
KXlswo1310rFHl5muh6qsUh2y2Ip27clBRBUbT6F5yL82E0DBOBH6SmmBCkNbt7mrjG4jaMd5HID
crESGzBNuEPwYZloFtHQiZb5UtB35pNmRW6Uaa6jfxt8QCwEBzlExTiFZvJQl3utcYM/CRNFvS9R
SvXLu0l/iOL7IEj3jj1u/K7X0X75WQR7mFMQfBPxGaodtXmsD+aTZKh3WnNfBlBiz8ouL4yD/+sg
WMXQFOQoGMXXcTWR17YPFX3QjMl66hiBrc41PKlLNTGeDnH8YQL/+64eHgr9PoynN5aylUy+vnEM
DZiNTOWE/X9Vnu2GnBaJ01tPrbYfoLk0/Q89CnTdh7T/K63eW59H6LLzMT7OyxzYF5Bb07gxPr/c
NsJRu/oJQqIkM4ddj9FgPZmlp0gHNfkM9pTi6YPdvonhCL99vl7ffdcLFg62ZitzLkmz9cTz1/SG
Eskmq5zAktjF1oP9NaiXraVBRB5IlknhVkjOhrydwzbTracxZKiy/BzSejPfKDNYbr1o76lOxAAv
rF3qPyTd4+11rm7shW3hq6LtE8NOq1lPjnWMysfCfx+gAr8RPF5OqLB3IDs0jgmkiUx2L1/74nYH
wmDkTarF73VJxkOq1NejXWD5PTwIeRNXOydWaCS3lQamI2rh632oGmX8EpVBWbkxk9D+3Sg30XOF
YM0XyXFQlaHJkr+NsxE2h76Y0Cpy+D8Hu1xOmcvoozD379oklm2vnNPZRiwDLO+uDwbrB6PJUenB
1ltkXjQq9SfbGLKvejhJz8W8VAM4BbN1jLWM290YZss8QRgidQddLykTKhGYQE/K9eWPIjjvDUmb
PrdzgzYRjB+QlWo+MklpDRDJDJPxyyB3/rDLI7NnTFNTMi+PNaZ1irayci8xs+JrbI0dLzKjkB4z
6LzgCKNBangTOoL241iTu/+AolzDCYaRCgYI8Ol7nQ1N7o6Zb+RvZ2Ldl67pUkjkGds4J0qaVl5Z
+9kO5rEBesHOTkcoslrpPMtagHgUFbZmZ/Jtkt1gzMN30wybzGuynuZLp6qFc5RmQw+eM6ck4sid
UVSHqNDh15yyotc+TY2enicfhNpGrV84eaB/6A5ysf8jPCm8HqxRn/KwQN9SS2mXRpL51EV579rd
xt0t3KB/21m4z22EbwD5C3bgnPHnGbHYc5H5zpt4cmxPy0ZjVyVZBMPJUB9rp7HvC7XaSUr9i6xi
/7OOygFvmKUjKpz5ZMoSP6is+Nyfne90e2+faiFWvvx1JCJ4IpOtLQWz6/MWh2ria9kcn9N02tdW
ex8ZrTfQ3MrKj2pzLMxfQxC+sidES2cM7MqSsGfho7qUMPlXuJtjQsKF+8qKkPMUZaPkkqIwrG6O
7JDzMDfOO7NtT71T3sXJRmRc/tpFzPrbGi8Rneo5tMVii3zhRJqQ14jPtT7LXpEFo6eNyry7vVNi
TeNvM7Cl8GIE1ges9HqryqLIWsZ+43NlFAddvpOADqpebQ/HmZr0lKY7ptB3TbxV3BAC/yu7yz+/
CMllGWqSZrJlZvbW6Y9t1hyc8rErtxa4+hkv1iccMyNNFLWoFjHg0Z0+DBvvxrVgweDBv19vOQgX
q5AcLs9++XpqQ51SepYDGfzfFqfOqhUAkItqFHI4snCchtKIq9GQOKxOeRzUxjUznTTn1/LJv3fk
wop4iBwjZMYqYJpT+Wz6pdeqhOlU3hfTj0b7dNvtVo+SY9OvoXgChnUJjpffTW4IszALnylCG65m
QDCoJZG8U+sgPqJJDnl8mWwpJ6x9Rggwl4ALdQIv12ujQe4ruFmUnBX9R4s+OLVzpimebq9s1Qjc
f5TtGHt+NUvos9ystPPkPOrK296Q3wat8XaE1uC2mbUPiFYfMnQAp3mICpvVZ1k/qUmVnK3pkNTP
ln7Ogx3kkbtka+ZrfUH/WRKi3tAzECKpSErjd/dQ5fGavL2UVQNA+RZdITJ88SoKBm3syhYDlZzt
7fEoT0zdBBvOvRZuaEf9a0Q4QmYKRYvcFcm5ZFIm2RfBycqP81ZRcHUpXKlUH5fHqizsigZgeU7k
gc2v93JFdph7Ibf57e+1thSS9GXwitcfaNZrN07mwodh2kjOdbjXGbX0PYdnuLq/bUV89b6Eg0sz
whGVSbAaS4vSs1wzYE6RafDqWflDmQp6nrNv+oidZ+mOClW4H/2OGbPWYuRelzpXblFjLKbS06wp
P/JGlfZtbUK8EY3Brtfm3jPGHq25SZs/3v7Vaxtw8aPFV2qtlCVITb7N0J+V6qjNe8XcuJfXcpsF
km7gqzyHXzWA+zgO+rqliWu+6bpPlR69U5ve5XGKXOaPQas3NmJ1SeAUHZ4u1CjFiY9KDoqiU4b4
nDltvOtbQ36j1RDPOHVsHG9/vbW7cpGZ+8eUsOV1rcdjHHfxudlb+y3+u/V1AIsDQWPD6CVc+HM6
dEq9fLeUWXn6AV5Yzp4zbITf1cNBi+YfK8J1X2tTMKc6VhqVXmpSnowp9ZzuGXKWD7c/1up6cAMm
L7hUuMeuj2EDWL+coNU4t9GzYT3NwdOQ/s5iAG8tvRkGFERYipl21ZS2pIBM/06D7loz483O02b6
vPYUWVQF/7EjhC3daRJJncnFsk7bGyUzhhJTa9LkNbDsIMTmOQrUmOHGB1xNPUGJg2m2wIm8GjCa
aNEgNUjyNBmlF6bvqCkfoewa+wH9i8gL/T/VwPLshsnX21u36ue8S8AvAhqggHu9dWWhxqM2kAik
cexV/k+n2JqeWHWOCwvLP7/Ib6hi6XXY8Lgb/U/DeKI47A7d59urWA1ESwOXYUzD1EQ+yTAyzcGM
ecLZ+VGOPJ9BX2XvNIcYAbUt1NBauvHSLP6fLeGLNUOfALTAVlKCFy7gG9TfAcmy9PqgGlvAodXt
Wcqa4DHpeIj1qNCcIwZPSKHsQJZhLs0fiyLdqOaJSp4v1xt/epmiI1ujlXG9Q9a4zAnWcXKmT+jY
jUstr4lOh9F+ltR9W3zWP0B0J6dfmC+Pkf5rNBeGrXHclUPiJmp+uL2Xa993YQUFerYMw4gP5k5q
52lMs+Tcy/k+z55UYB0TfHl2BnrK2Ugg1pyTEXrUoJbpdopF10svfEq8kUzumN4XcuZWzkOGSsnt
Ba2FlOVgL0racPeKr9dJcUp/RMPj3LXSKY4z6GHSfVnLbtIrNcuCsD9r3cKQtibF15wHEAcoDiCv
TNUIiV5rJq1SyZRv5CH/kLNnw5jc317b6mZdmBDCZdLpZifBLHqmuGda+gfFeIi1+pBXnTda2sZm
bRkTTl62jNdKhrGUow7JgGIjTDt1dAj08dzr9oaxtZBy+fGEsCV1o4LqNsaScnpnpPPOjHQ3HbK9
5b9t0nyfqptp5qozasxBkEotLFFCzpEtU6Zq2STnrKHO4eZU9zqvgccVwfdQBQtp5jUk43aWQ3fa
KUyBx0qD+utUqN/1rLUqNworIKikod2fWW01j9mURPHeGKbosJRekTiqhx+BUwMJsRpf/hiOVuS7
Zpf4j12q2D6Hm6Ljg5Sk40aquL42h1cNbSPoFIWUR7HHJOlQfgPvR31IcYP2DnaWjZO2aoRZKxCd
/IspyevT7Af0fifKeWfJT1x1PjLD6Mr6822XXz1VNIBeRMKJnaIXSmnOiyPhETigNRRBz7ovRsD4
t60s30MseRHv+Vo2czGoDV4vJbbnrrbRVjozMNENDKkAojttwnhW1wKu2LIA38pcANdWwrHJG8si
/MFW6Hjdx9trWN2OZdaGFg28oCIsJLbhr29s/rrhfErit1ZYu234+baN1RVc2BACuKyjQ51HvJgb
BDzv/SKX3Cqym91tKyLf1t9XJG/ZBexEk18sDc6t5ANiXN7M82FK3a/2w+T2AcDVO2r0afLeuJOz
2JO7o/HptuW1mAcsjTYjDx5Y64QdGieYDMzU5IKKsmnfBB08E1aONns/F2+kQT6rRr4lQb+2b5c2
l39+kbEpnZzHTavje/lwQOzgASqQfVOPGx91fWkIvRmUxek0iCEhapp6GKzkHOraDh3lXRXrO1XO
H51OdrN6o5chIhVethCkmsF1iLO/gkKhY9/rZdDj60jK9m9DhIhOdQ6byakzj+3XO+fj7Z1b+4pU
kukUL1NnCClff0VrzOl1txQNquIxNVVKolBTxMX+tpW1j4hKKNg4YOXkS4KVMtJyI+sl9sqYdsxe
Tw3cc86bXs7OZZH/RnxdJsYgEgZ5QLPkekl05HhKzhpa9zFcf9WxRW682xpAWF3RhREha5FM06fa
opIuFaMX9wA/o8OsjZ7v2zute7r9+VY3SQceBkB7OdiCDxZTHvdViA/2cu0Ww9PS0uu30AlbRpYV
X5ynuHCSQc4xktC+i2f/yPw6YLFo4zxtmRFe4Y6W0saUOLZt547hMZEetqQ8tywIl1KfzVMT1EtJ
CUBR2cNoj6RvZG3ACZeQJl59SDT9sydi4WoKjDHQKj6XbTReD6VePf9Gj2xJsCha0UUg+lxviDH4
RuFby6GJTddyvsdxssshTvsN3zJROFimEhe21WsrSl61jiaxDkP+mdcPQdRBU/BbR/LCiLAlZZR2
vp3ayTlqYCUxQKfDOr7VDllLRhhb+WclutAtSMpoqMIlUtvKqXpO/TdKut+CXqzasOA6Woj0Fxmp
668VA0Owm8wn+Q2/aN3PXDsO4bnSN3Z+y4oQwZTJjkJmTwnKykO+Y1KddPqx7zeiyroVZuMW5vVl
0vZ6LXXPC1aN4/TcGPmdGp6S1kFA9egUz7c9bNncVycFie1/7Ah+HNgR0hUlM3dgHBzV8eSy4Yky
uTZSepH2Pe1lbzPh2lqbkGMXHZ3uNsmohX+LnU/dWwseEthPbi9MhLi9XNYU9EkKgLktwNrrLwgE
h+uSb3HO58fZVu9GDXLg5j5tPa3lvSK7jf6jnD9WM9AzTd/ftr4W5hhc5t4Gob1Q3l0b1+ecV7oz
AkdAGBn62PrBij7fNrFa8FtmhlVKLpB+iFOUZiIrjRPT9St1P/RUOT3q0fTW6uGQSd9r07sOntEc
TKfR/OI01PJpVVpL1AOW/0FCe706pF00pmQIfnPxhwRetXKN9NTKHu3tn7cXueIqSF4q1OUwxdiV
4J4zxBfTOFaMhIK8pvSnd9UhTe7yrYrcuh1WYiNFq1uiAmw1S2VcKXV6tnXp06g3z/1g3edTcCp4
jm545opvsKb/bC2/5eIuD+SiQvS2Tc9WezKiPasK+40YtZIAXZkQNkitEmMqLJbTV1yAWQT7nqrF
j3WaPEGnc+cgVnN7n1YuXADs0J3rS98RrMr1mjJNq5pCxxfl8MsMZNbeamuuxKkrA8KKUjtttLEl
b5wlEsZ9pU7HILu3H4MiPJh1c/xVvu2/fXyhekD/hn6BSFZc1q2hpMhZnYfA/CGpxiOy4Rvp/arT
LaoDDNxBpyVmKaMzW9I4saa28/K/yvZN4NwF5UZKt7ozwPRgfkKQC/zQ9c6MjewjqEGAzxl46W3j
EI6/nmxxRf1nYfkFF/48y4HjV1HK2QlNl94NExy/c2IuLCwn6sICtXktm2YsmOpTBXwnrf+imfob
RugKQTij04LCja+NGLGlFEHKfZFZb8rvnXPvb9wJaztxaUBYhTmUk57kGNAKlwnWIdk4g2tHhL4W
Uzp0nmR4DK8XINdyr9MmZgFyX7q6ETBI6dylquVa0Lnqw5MyyR8MNby7ffTXvPjSrHAyx6lNh7zM
03PoP8jND0mn/s1YZrDVZlq773g3/rc+4U4dKUHFpsr64tSOzn6uSl7bDukOJq/H1HiXTsq7KXK+
5YNu0kz3t+jLlz8vZEpX5oU0OVD6TldLzNf+uzn9yNAGMhQddEGTUXiNv1FrWP+qNBSo2NC2eeHg
unD5qG/CtNSwhghOCMhWRec9PeXGFm3nqh1VWyy86EsLXs9LWQl1h90DYzF3J6M45ekJKZDbPrK4
9qtvBxkXEJ6XQo2wdZKlx3Uwc41jwh+eWMlmq3rLhLA9aWg1MI9hQtc77p/E+gLC+52db42drn+w
f5ciklQmlsOEtM3VmuQL9AU9lbk6OL8VjBjyI+PhHUs5WjjLJSDCqu7Tc2t/sgN7RzgaymojYKwG
pKUiCG6WEewX+Z4LH1Mmqfallk+mSVK+yyqaIVJs/CL/1ctFyu1GFmxxQinVXS9lanO1UEqsNIq5
Y/Ohu68UeLX7napsuNnagriK6OHAq7uosV+bAmydW1mrpGenLNC/sVLZo/49bXy2NU9bqC2wgwbK
K1iSNKtGD5SbOBSBwtb8PxYWhtSRt7rea57G64VjSa8DALdwc5d9axdGquHR4H2OyeDamhdZG+/M
1cVQGn7pRixp9vUnS5WibgNV5WSShvSfISOzm41QtpaMwl33jwmRO2HSUjNsVXYlQ0y3ju+m/sEM
jopsITm0Vctc8wBtQV4wT8d8iSwuR4uSajb67NxUwYGH11J2vh3KVi1QJ2XvVXBhtvCsTFWJN3NI
LqJJiStBL5j/BriOedD/LAhP/6zsR0N7eR43z02SnfLup5x+Cqx04+JevVAvDQmPqzCwIjgSWApg
Rz84MXGqPRmfqDNP/UGH22z4jQzr0p7g0HGnOUO9pHHLp1twHDU0BRsvn7VDAycl8wZQonFChe2x
k27qEpPHleprR6k23aRBZKT95hdbhDqrlqDlAO3P+WSI8vrkVFlRW51CiNbkz0X16FBViDR6YNmW
UMzaEdWBVvC60sCSiZC10Gl92FPGl/diE2n3OEOyea2tufWlEeHgEAWSMm4JaoFpUDU4QWjwG7sP
x7Ky9FV58VjLMi9um1jv/L7rsTBkDbNBAESMH7Kx8RZZ/VYXRoR7UwsUyVQzvpUeZTun+7kcUJhG
drdjwJYVIeUd9D5ImggrZc6UYNrbljfaFXpp0JpsXDbLdxczJ6joiJ4OU4kUXa6/WjXpOQycxOf+
q/kz/ZDPiXsnoc9Rf9lqNq2Faai3oSgB/sSbVNifVEaSIZ/j7OzUUCzPeT381QTw6YShLD1Nef7c
m90WjfTqGcKn0eQBt84Q1PXqlGBAuzxNMq5Sn9bn6NVJ42p5vzOHH7e3bM2SYVKpV0CZkk8JWxZJ
oVQVeZqdFePclPmuDJ8gB3alemM4bs01gHYttAFIa6CJfr2icajL3gny7Nzt/cr7Xm8xvGz9feGL
lXkv2XXGOmTrTVecgV0H/ePtT7XmcpdLEM4Qc1pjXiJLu9RyxuFN8lwMb8Doep32g9YA05On2/bW
Qg9EAQAmUSdCP1647xRaQjmsjhlndoKgR3e738D2kQ0upVKQMWQiwqWgNnUzBgjznZPKZ8qv2ufm
1+iPGtpiq/CyZEuobvViBfizQHBA+hPxrp0gm8k8y6zAnt88Nln4VNAiCGQmW2NTcsf0e5D/HKKD
4s8bW7fm5ZeGhU9Z976qZA2Gm7Bm4g8Z7Kg/+NlTugUMXnND+AiX4vbC+CrS+7SRYeSTg5tL3dEq
Tn53/J2W50J5+K8JwdMzuZzHhnmq88vHirypO/XBz9uut7UMwdXh7ImDEeLvM9IrQ7xPowdrPP7/
TAiBx0xD36mhx12+FHMSfCm92DhA66tY0DFUyhdOrWt304wYwq66zc6qFswHnmHI5WnWT2NSgv3t
xayFBt6JlAu4KWh9CllCHOSlkvdYsscWTohK6XnIGSCKnXqUkVUJ2ofON6u7uWqVb3OvbjX2V1f6
n30RDlSmKKYYSK2fTfkb++Unn35vv2zIBDm+BA3x7LaBlC59TI6QXXp2gdry7OlbowGr5/TCiHBO
JXvgCrbs7BwFwzEIxt3QP0W2+lgOv5EPgc36dzVCip/6jmxOmUEkgjCUCTQqL1azkXKvJQ7wvIL/
hk6EZFi0kUBUVBl+dtZCGV7rh8au3VyW3P1G1rVWgOOOWNqhMs/iVyWxHImWRtJe1iKpLuqf4Qf7
Yx8+bN5Iayu6tCRc4kZrNrnd69yAqD6E+Se/+qmn/aFtfLfst15hy16LGZ61SAMaAM/heRVO7wDi
G5UmjCU/CwjqGLV4o+0e7c6bfDf9Zm6qfK6doUt7wuL6LOojJcYltLk7W705IsBVeHZuumYb7ifG
B0AUj8fB+QGv2SEc1FPbGV8ddfSqxNyIXKsfmgrHwgCJXK6oeyX7PWxtKDOdO/k0hNqha3zPyt+0
xgd/0O9vx64VWzwMlnmlheL+FegSQYrJZnI1OkulY76rJtl0tQDNB2lgIMtqsgLNtSLdCJiiGMZS
/dIWSPySBkArI3L7GJnVRqhXRGeGWzz/M2QicIWPjlup76ay2jta9KjED6nUQz74bRyoKCtflKLb
t+FPLd+i2lkJO/yYpdArW9CEi+Arc3CkzujL6Kw67SE/GA3UH5AvVcXGU2/dzlJN4orgChfyn9ww
QjlXu4h5jbg6MHXTuLoejXvmsYY7xtyqjciwuKxwhBBNk5d/k+AzrXR9AUqQsC7yTXzkjkn1OfHz
XTcavyhM8PdWXlgRgjbKopGlxVjRmHzO60MYHXIz3fDSldNJvY/KIuglph7FJg7UZk2o10N0htH9
aKmPWSnd+9Hv7M+FkeWoXDzFyyzneW/3NFGYDY0/+toP+CC1jWth1QmWj8Zrn3KMWF1OoGcsFYuV
9Kp2SuT9j3mC0irZKC6+vA5e7f2FGSF8RpMxqbM/RucgCb1EOSXmu0iXjqUxeUOrf4DQzlWDJyX/
NMn3TmN6TjPu/KrZ6erblsd0vXfGsxU/wzhi2Xe1dsdZPktJc18MUMsq74x70LP7rpT2fvNgb2Vu
azEJICkjfBpAEVucfuzVoSpCRYvOkLHV0pvqPvmj/1H+BoqMU/+vFbFkmSEX3bc6VkhBye28BKq1
rtU3KhWra6FOAbqTURhZLPOOmUKXebGSa55Pg2eeveDRb2EP+vjrgZzrAhQ1NWLgF4vjXXivMlpS
13a0AA3g1I+pHfxVt5G6m/1MOhrBRAW75Bq5bXPtWF7aFE7MHEpD2nQsjivDM7PnUTlF3cZdsXZg
mKZnhIq6pcGoz/W6jHaEKyaN4jPNH+i/Hhrre2Edg8PtlehrwZJ5JW4A6nAUSoWlKHFaqkGGmWqv
H/uzdAfXQr7z76EL8mBbhwPOtVzFLbzUzQ7hIdn/8elL7WmnT/3euAsea69R3eHeOkJ249Zecp/s
Pudu7sXH9L7/sfFbWbF4ti9/qlBi7acu9CMrjM9RTi7UfA+1420DayAx7dKC8KCRxr5JVZ+PoZnJ
kX7cwRzh05Q/pmq1H+Ems+NTbSzk1JYFJ9/WgLtIYftypVyYf5kav3Blf0iCXO9YoAq/M3Ro3ew2
34Bfojzxrn/2v7bP41tk5cMnSn63V77uBRASAx1bYYNEr6iX47SA46VC5TdN83IXWoqxcWxEwsW/
Fwg63+YqYxDFEe5M088rLuwacjHpYMTf/CHaW2Z8V3ZuArdR5KK34tIQzKddO6bv9eGOHqSJ9BcT
ngEET9Nm02MtSlFV+PcHCYfMyZDZDAImmi3U7WvmHpCoGlXL031qT+PGZb6+/IW6gpMG7awphCoj
DDMZ4mfcq5m80k92sxq6if81hKa8e9Ae8u+jWrhaf1D7+DA+KO/l6RAojwUVG9QWb+/46sovfotw
7qsYNbUC/qgzCuTW/Ocgwf1U3BWmWyZb3eu1WRemHg0gO1R1lzTwOpSliD84xsCUvS8/5TBJtmHr
JsqDVJ38yTr4QeT67c5y0J7ejwutHyoTQ79RiV1NvS9/hOh7ZUQ3QGGknBf88KYnanlz8xC4UeEG
H9ufzrhTvsXuxMDDx+bj1uzf2oVxaVzwsxD8i55pDP9PQbYbzW+0rLxNDaslOr2Kj1TPF+pcPrKY
LDpRPVXjzArr+5TEV1VPTX4asu+ydu77Z6Adv3FDMYcC1hT+ZNg/lqByEa6Mucwd5DI5PO2piuhM
gvqMCuo+W8iEtQoqIowaqkYUbXkWaNeWgrj0JSB48TlPei8P31eK5S3dPB+qN6dniIMozSPx/e0j
sjbgAxU9ZDMLUzuFTcFvMy2JrSxk3HUsnUM1p96cHvz6r6F2lXMSOw/O/Almu1O8kSqLnIF/h0ky
GYDP5Gl0Q66Xq8hhqaWDGp8d9c9YHWkkFnvDiNyheJOHwa4OdbBck9siR5vOs2tGzR1vrI1KxFr+
gRf9+yOEYDX6eRQ3BgQCsvUFxJ03QFPAyOd9/Itspy+rxYWAqYEUVdjj69VqY2bY6GkmrHZnt4f5
uU3doPeiP23O4sb7YO2eo6XAKAi4OMcU+z7KaGYSAgI8dSLjB8JyA8pYsbURWpcfLJ5Di1lzhuwo
YjCHdr2gJhnmjDsFtzH2yGuG1V57LsJzB6XgVjN4LYpfmhLiCgA4+rQlpgav+Kyc0w8lqFH3N47B
pRHh9OlFOCfJgBFL3X3rBiSO3d6LZ1eFAxg42tNtc6tfD40rGeolFfVowZoVF3ZsB1jzLfl+0pf2
s4sq6qjA0AHjb7Ph5muR2XIAidC056iLryELYvsFI0TQHLTIyyv/wUnTn37tb13+a1uFtglaxnRV
ic+CV6BkHDiJDN9Iq9V3hoLASfZmbo9okSvhG0QJgip3I/Ot6nxGX6geDqls3jW9F84fA2ULs7R2
DGw4SQEb81+I1Vx76FgMcg37FZxnWpnc21Yb76OgUTYO29p9xCEDQQuTM1MXQgTJi1mbylGPz3Pv
H8NU2ucRcP2w2SEw77b5qan6p9gqNy76tQ1l2EeF8YG8gv+4XhtUOAx/0AQ5h73twfZgITO7edWu
fcBLI8LVpyiFrgxg6M9z/VTOn/Vw3jh06pq7XFoQtsifKdgYBR8vdN4VZrfzGdQ3suIkQyqRW7Ob
BcuzOuukU5i9i5MHiYw1Mdy4Shbt9IERN93llb8f0ggYp/U2HvZBOh907dgobq7Ud616sKKtefmt
Xy1seTLVEsPTy5Yn56lA891GcONblHpQWm98ofV9RqAdPlGg7OrifRfZByQRRlI4XJIwAYBXilyJ
kmKqHG5Ho9WNBixP14QsgIGGaytoRKh94mMlrG2A5pEH//ZtC6vruLAgbLTUKPM4tnyyQgGoOpie
DQl3vgVPWrdigYGjDruoQl6vowv0NOsaToU1Wrue1s9Swxqn4+21rMVuBAL+tSKsJYv8KoR8AK6j
+UH1jZ0z/KDp19cpySjkvcGvaXS/ZA4oxKP2BSKGKr7gbcUwjXrmwBUS5W+p52Vj8tDBsglSL/gd
ZwNWRflaZaLQEBYW1X6SN/74NxXlRMbgDJ9UZYvZdfm9YuLAsMG/VoT1sNQZKbwZZ+vKfdqhl4h4
jBSc5mbrvb8WmpcSI/oSzCmD+b12B8tM6tby2ajUjAgnhVcZnpF+ZVSj1JO90u+pkN52jdXIcGFx
cZ2L4xrlViCFEQepKfqdr6qHyakC1+6Du6INv9T+Vqtl1RUNkGWLmAbTT+KOFUlWJTMrTPLaYXq5
Nu5Gs7nPc3QbqjSIdgP+hMBUvPVYWf7wq028MCxsYggT5hjl3PPmMmLePaj6Dwatfscf0bjVgdAt
PIWq8DUBzfmzD1uu72hHEKEJVZTG3MjEVrcM5jB6uEQ/UxyBCXxIo6OWmEED1O20+H784vQQeevF
0Um6jaRZ1KBYDjMiHLRrFkKMZb75ekl67vdNKxEH7TJyQ2W+g6/S4aXV0xFH7LXwwgf5lLn7Lk2P
lrm3qve3HXTl8C3q5ej40hBDb1p47IWBJilGmibUpii/w4j/tQqh2S4Gy/ODYiNJWTVGsZUJLIrW
si1cXlZXj2kiQfkyyFOOrlnae0WbaajNR8mehHSLuGnVng08eSH9oFsunobENgZjaKFAGDUGXHvl
lE2NJ6NxrUbhn7c/5MoBAGmNjAAaPtybYkU5q2y1lDl8tMuZHgjSkbISw/E7vfTjDafZMiUElWYq
4lCCOues+FQAos5VxtitEee4vaK1wiyeSSxZKHVhnhXO9BBE5UR7gdla8z0qFV6xSz4m97LrvyvO
pdcfjJPkFffS/W2zK+fvyqoQpEkLYimTl0zKCz3L/WEdk91tC8uZEmIVylE0TRaaOzqMggUpRe2l
s5jTrIce+hkZRaVw+OO2jZWrhiuN6WDd4Z3liK/hEG0ZqzSYnNSrcESG13ojB8l+LhD0UPZFlP2x
qIlJP28bXXMMkCE6lA9MzNN3vg4m05DGRaHZ5KHMZSX1t5Q6vrS1PytXDM0tJtCo0jAwIYJxM7O2
4pYH1LkNGi9x1IMcvDdOoeXJ0qdN9ts1ZwDxS7CA+QgxCeH5mE2dibwCxor8c+YYh+ibFvvuEGce
gL7f+HhMAYGYX3hYX7G8lWUtQy/CuuJCcwNfko+AsDKvrKctRe/VVV2YEh5r0owsgl5ygCNAAXL7
bRjeT/a7mjpJVW5dzGvOzuAJwZaqFs0LIcB3fdml2cCynOB9j45vVugbt/JanZKra2H7tCn/MBB/
7XZxMoTWoHGHMEXsBk5FzjuBp5m8BBWbqJmPUfaXQfHbkX9jJnbhWuQpr9sM94oOr0lmMgQxw8Ml
AvN/9JXHk/62V6xdISjTENBxPuQ+liN3kcDRuw9jKmrwYk3px7QbkecqTlHs7KOtNvja4b20JETb
PoymDjUqmN3aGjmYyEQD2R9VzzZSeSMAbpkSAiDiXfFYFPCQVOHPMvvZ199sfQPUtP7dCOQcXYrz
pnBwazNz0sJiNbIee4WUeQBk8yI4RN3GdbG+FkBjy4v4/0i7rh3JcWT7RQLkzatsKl2lK9cvQnVV
l7z3+vp7VHt3J5Opm0TvxQxmgOlBhkgGg2TEiXPQ8Uv6d1kkU1VgLP1gdflq1gihJKaXh/KPBWIo
qlD4tQhP26qj8RuYIW/z33S3AJH0jwniYutNLWSFZ/okj38PCr3qPibaoUebJyLmgEolC8BlCO6A
whVtCZJ3q8c7ZSmogaBuJimHkPFd2UAuxkAbQ7B9QFWiagsoOu1iz+3V49djO0sB7doOsRyVEEN1
OIOdDkIC4FdlotT5ewsgxUaCRUN2FGHtds+rnqTlygDmrIozgYcZhZfHv/8D0iQvINcGiAucVvQM
78UzrQJ0z4Xa4q08N1Cg81fKdO7D7ylzI5Tf08nqu8IoXqFEJk8Q5vs1ppoerSPfLUzwCzM0ApAl
HwHxNNpGcd8DmIwY+DgyTVWr+C5FBSMt82fwj1Qw7tLyoZqFAhpIRnDWEmGuL4VB6RQNZx8kdwu0
HYgSZb8uFZxx8/rHBDEMz+dTLWcg+tSk0crnd2PUG/JgAqn/5EVAnwseq3MAPQ7lpalUvTzHuQkZ
MifnYlMITlK4qQoarmXp1jRjWuBWQAHgsXXrU6NQdHHX4pt8Jd/x8jkYv7io3PCZsK8E0YVgCw2m
Po/yzskAb5nfPXOvGTHRCTvxHQgdwReRHziutAvlq50z0ulGTp8fO/QS/gxSanMfIHB78B7iBlBA
HCoveLBnqTt5nW3ZlboTzMaWNt2KN6VjbKSWfA53zdP0GzSFpqhDFMxkAOtpDNFMbcVhdbo08qKn
/fNRZP19YFLIqsf4KI/HJhKjFa7dRqeJq5BVnXiszQYklGK7G0bRUMPwmNXDQW3UVyB97cfzswQF
uJ4fsgqCykjj1SKOEOYpXTGreJ+uPZt79VbgndxGTuvSpJLnxSUXH6uOhkx0tYMtmQiSohcX/DCf
WS26WYNe54fXrgBtOCV7sOTV12aIcyuFp/NMgCkeujNfGmFu4RCOV4hPDcXSUlVaRHED1NLI2+Ge
NMeu64tYJXZCpKCG2ZbiWZOqL81vNmIiNfoUXlRIpcZWBliDVykmV8mUs20pMOJpj4cIXnQcToVb
43XLpHwJjt9tLDjepBhlE9hDTkOlL+1YQLMBZQAQEilKYjZ9YRSkMgKmD6FCl6OSARoTKqQaWiSK
TvwMaoZSqlo0iHotiLt/lFCJoITMVNMMMuY0cFVXCu3UqI4ZLY2wOHdXRoi54/jeB1GzCNQgajUd
aAhL7RevUnbY0l5Hq+F/RkJ4xxR0AGDLUri1dcrS/1AzkFvp+qeJONoWtRIX80+PVmKmerwRnKgA
Qk00my37pz5mh2nDvQl25IoGXosHsCE43PDchGuVBj0R5gV59C3EyaaxFR47Gr5FC0x/E3wFhvQm
2UBNoRKeWN5a2HI2DrbM7rdBsxkcYIrig7hJ3wcrf/I+06dmH9uxPjxrABuYj4Pc4q3meqLmYHG1
Q7tgYr3AhzchvFlghUU8sHyw2lljaKRIeq+Ld63RVTi0MbqhOzD7/quxQsjJrhTKo4Dm2MR5pPAj
H06zY6dIUSUvoRm5AaWpaCnC/jNanLO3o2XYogmgQgW3NtudbFc7ynQ+9mjU4G5/P5SSnJUYLDVr
Wb7xeKkeTw/6BW5/OxO9PpfmlcKt8jM3J4M1af2sj3c9FLtvTWhM7OGCh8+X5Q2brnt5xamHx6Og
zdD851f+xshT2yczHJnp1tijes3RVCNo83QXVbwAFZx5nhK9E8ALCvWErxjsPchvPB7LUuEbhOv/
DmCIVbeD4XDs+Z0KU6aX73njG0Db98iM97x18Tf9c1jqf8DRyNvxgd+MeE078Vv3nKxoXbu0OSUC
TMR6ohgDErKd1F0+4JYW0C7ns9/+3yEMl4fbgU4c61dli+NABN5a0GOTe2kcVDCfILmsPGXO43ml
uSERCHqoqQlVgoM729rDa0upZyxWb65WjUw+CBAYrfx5MM3XuGeM4Rw7CTJRo84bxRmPu3BVFfs+
3420q8Jibv7aMhEe+KDKR67EwHK9MDX8Yxt1ur/i32u3dHtH26OVrYdgHMVP5/l6sHo/UPKrPSd2
AVpDPbjpBG5kVc9Du5b0zszGb0E9By3FWWjWiCBSKgPDgPA53FYmujbfulXs+gZnBNb/y0lItMMQ
MOIQ8nMgYcwyKOxYSKxSppwXi2OBegh6gFDoQxvFrd8nSqsVSLxhLDi6gzXQZIIVDEb6Om5otGnL
bnlli3COKsgC2Y8wbywDJMrA69rE68OgOJ0GuEw1QiTljcv1IEmPYasACJ04sio5qpx2ehPTAOCL
MeXqa4jTRh34oBlVHAVK2EXGNCgnsRCoaOv5V+4888oK4SuKOPYeO3umt0vMyVZWrC1s1S2uG6Hd
2bSG9sWT4coacfaoozDIyBbj9A/1FD0frtKbhfLfXGqvjBDHT97HnDaw8x7POGssn8eUoXg+bWmI
U6cVpaZMNVjQsl9pv8lZGuJi+dl2NQbiQEEXUiD1LSwwwkvUipYXuWPU2mlsAUsS9msu6Mwckg8q
MoaPdzVtwxEHTZ7IEVvPDpF+h+vUKSxuwzyLyPy4j+38H7vtB+M4w2vJmFiFQzVofgs0Kh+D/zdr
JZk3wjZuQ6MY0owzVTYfJTzo4rHXIf7cHyNOhaBwOSkTpGZyoVi1PJeFjpelMrphmxDHoZYJNCq1
ecD3O+Sf7yR2SNChyossBSKQZ4sD7uNVoVs+fxh6yowsXo3BYzIrlqBdiCw5ydzEy8LcT1TFnoEO
G4h7215fmh3zhzL1i5v+yhIR6NguFFR/9IHWrhMjktE2o0FY/jKcGnQyPosQqJAR0SC2JXDnx6YX
xwiRbUnEUx1kqYRfS7WWMJmQQrKRT/UwEji9UzVL9oQ11pl2X19cuStjhCsLE5t37YCulSCcfo29
L7hKNszltYA1yg6tUiP0zWx1rGgJ4cU9BL1caNuijI0O/NtDC+qnlRSkgAk33m8N2dGwfxr5rd/b
lf8UAU0EUMrjaV0c6ZXB+YOu7heJxDFe0MHgWPcO2I6BV9oPYMMJOFSRJMkMpvVjg3MMvdsUKtos
APZBnxW5jlMJ5Q9Ae7B5vyMhW49c/SJz6Ad6bGXxuICuqiCC43gm5bsdVh5CWE8d6mhrK9DUGxxo
XkWi7tN4DBcrsQBrzAuGTnuIfN/a6YEXHJUco8nAaDChc5H/zENnZBKdqw5oTNXzElBaGib1h+WN
nERIz8A/0PiKEhwxvLAN8g6CKXMH37AdV/I6cPqd/6s/Kb3eHtOj7OIU/s0z+rQpVtlxtHOkf9tz
2erVM1LvDu01tRiSrz+ImIemj9TYnz9oNBRbs2JLMXKn2kR2/Cza8ZPwHh0n6lE3x89Hs0AcpkEy
Cr3nwSiL8UeH355ZWYwzGdz2Mz3QHjZLHnU9QiL+KGC6USrmZ8oz+w+ay/TMeuyzPwKBj8ZDbP6p
FqUw7GECxaa9BpXmvVYbW2RaN/yhOpWrwmhXCEI2t/befbdaty77+vgTlv35yrHIcJBCOVZu8QmJ
K5miE68bvdI9vHppT4ClcH41neRDzqt4L401GAKNT9Uci2INHmwIhr08HtBStLk2Q5xXABZOUDtD
eEOinNUFgwY3FShuQd5FOn+qVDnDOISnctVaA4ownlG8i2td2ed70fWtaT04wlkyens0QyfJdNHK
fkf2tB/NYR9s+1f8e83r8e9glRkS5Waw1OMFkOF/IgXZ5hJNUYAcJr5vzF4qAP92olEEephAcskI
95nJKr89bSPjmfJ44hfvodeGiRA11L6cgkcLIcroDVaPDGUj6qqZuryuUjbO0hl2bYoIPlPWlWla
zL5kSW51QFrAmjOelAHRXImINr7YCNBagpXd8HWI3UGv9c7q4FN/ILPhak8pJddBGxURcDquGcsw
gL3GlC3Nbs15XDRVCNo2JEKOyBZqqHUwMnE6s5/WMWw8nrcfQOuDqEaClSTw/mAY6EZG+yay0gXo
0o18zVuyKb0UT6zbdka3y/bDS47w3X59QALm8RcsjhFNnXNZFrAlgXAPbQrZSJlwRmvVET2x2vCr
Fp6VlpJuWAwEoE9BeyHaYsGkcnsTGNHo5HtpA+C5pJdZa0CeLdLMyTeoitLLhy0aBNBCjxsHIJW3
pnIwSWapgC4B4ayA/V61e3S+qOHLwHF2p/IGSrB6i94LpRXBM4TmuZ2UfqRgIHk8r4tFVjTsoXsT
DXSQap0fC1d3x4hN5SHyMGSuMfriy5ftsrA6qEq8heyvClRK8jToWpRaqbSdhDUNF7lEoyCC2nuW
aECvG7I8t/YR3BNVGmZ0eiEabfwpjoMugisy61f9dxrZPaRIe5cb1oP2RRn64mqDe2xuHATWlGR8
ZtVAEosAKHJe7XTE1SF/D0GZgF4kRlzlLWs3qYMi9Nzcj2uj0YhHtin1aSz0WR2FpqU1n8p3WwyI
A+iCgSEaFBu3E5FBQU0qkrkXLc5UPamYc5tr57CBnp6GlkorSqJA74H+BsVW/E6ZivkIfWScOGLj
pqgqpkDHBYTIzKDiLqLw3vlbdJ+4UyTu6xaMaalv5d/Bf6EiIALriwou8OYSSDZvh40sh583Lfpy
IP3SqLtQ3fbF00Bja1ya3LmBRZ25cLHjCC/P8rCSG1nD6VJ1Gz/M1nzRYmTlpQx4vJaaj6ni3kAQ
9/l4Xpc87NoskTzw6gn9RRPM8k6DxgS/SC3Gy3RPKXfN2FK28tLZBtA+PFkDXS3Q9LczOcoCUzQT
ZjIuviEmmKPflqoctXSegfcIVKvznuXJp20tJkHAIOEFz/CNXHjHrU/MMzOOrLEFO1DOUcL+YsYe
hOyotSP/i04BIkyyfJn/qzWnkFAZrT/8EuT/Za1n1VFbtQljFwGqTOiaZjVUEMJVySNx20yWWqgf
RcBSimeLU4xOGhCvQPUASJHbKW4ZNhGZAOspiJXOcM+xgI5chdZ/t3jtApuPhEQQiBHxvr41049R
wccqgz0BXhfBbZtYZ2MFfZGd2UUWSFfEwggzA7Wfx+66ODzwrcxsusCp/9Sqr84Cb5qkNGgiqOB1
6qy3IA2y2XsUN10cHRgnJEgKwY+AuL8dHc81fCIULdDpYZhv1IwVjFioA0vz2MhtJr6xkf8UNmOB
/5Sr70JfypsW2XZKLmqJ5APoKyBtZ+gecPLEXbCpukhjkHHcduPBj80q7HWoJuqCtFIUK58siRF2
EIoqp9r0s+CdF1eeuGOQhMhnLevGX/395F9/DuHp0MaWKjTcAGqqRKsWpC/T8JwxNN9aCoTgwUQL
O9ga0DNPBHpICWd9X+KUSWvFUrRf41BtcgXNwTJIHGt/r/ClXuY0FmXCsYAyR5JjbmHCTtZAUUXE
QfR71wGfRuGJ8+UDsDqWH38wykA50Ofdd3WIzVaQLcLvz/SrM3PirWOBq7TUYl+LTpBpf2W8Zo8O
KVpOiriH/suGit4vEPeDCYDsU/cErvPFgYlOeEQYXbBJ+7UKOpiquzz2hkU74P7RkFuGLAkp38kI
XpMBhhifmigxBz+w1XAjeqWrhBQ00+KkXRkiduMw+BnnQRr9xDa/vex5qp4fD4Ty+6R6J8CUsjyN
eXzSlPi3Bm5XTaYVPMk77L8W5Z8xiMTCg7AvB8IyjU9AGuwq8CDgL24DdTc8Wt0BymJGKeJd/nhg
ZJrlzipxp/BKKWEEBiOTfw32+Mc7iC6Qg1vvdXp/bGlh98AH/uMLJEmzLzOdjJM3Pg1qbbOJirbK
sLUHjaV1/hHB4X9HBCDdzMaLvgBiHpEdBeKyq+JTlBhooYhAraRXqS5uM4ee+Fse1T/GiOnrAilD
YgPGCvUp/ej3jK/XJcRwzEyH1rwx7DJkOM3276Ls3RCJSOSH4sj3TBmfWrHYjhPyccAoglGLRuFB
XJR+7HCyhssYWDNmIPFtLPLKQg4KT1GPiccfJrzjvELCWS6vx+bYpO8htR98aZ/xoLBAGyXuSjjW
bg2GEYjuoKypHYX+zKnrEcqaj71w0cD8PhE1EJPckZ/wbFfLYIPUjrW2FdWnyac98ZemDJcP1BQQ
XME6QESiFiyGSaV43jFveMPjnmYS+rBObYCVgL0TS5by2CcvAD9rhKc3D2jsv/oWbqeMK6AmzpcB
c4QwdjrqciKabfhS9S9FN7opoBql2bZnLUeN6IUN9VxMdU+zpbIwopwSJe83A2D9KAyBmQBnGNgp
bz8lz7s4L4uBOaKP2xCqwUqhu6dFFA4EMpGIEUOiFK2bqHagURtvoVszCVMqpZdF/mnzezxFb5K8
nhwJKEc3/BQ9oy6oNYX7iCJDuQ0DwosWoyIzl8AXZGIgJeFJbpACRywpJyc7JN9ByNl+Zoe0VNhC
UAb7Nq42M4IbipXkHUBh2GHAGzY85YJk1EHqiNqr9ikFpsQZLZesJyXYTWiwe7w3lsyC1AyQceQx
0EJKtg1EipCDeKULTzWeg6asooqUap1ieULVn6K0zFxF65FHKfrAjcOSe9bwyLcff8S9D+FNporo
tsP7bxaPuF1cpkshPVZP4akIR9WA9je2T5MzbiF5NNZk4l0LP4LkxnzN4oHJ0e6Y7pVu7DuOjbKT
cvZr3R7W0anePh7NvefcmiBGI7SSl2TdbILTVcZqWl1BUi5Tj9OUbBJ/heZ86+8tInSCaxLJl5mQ
63b+Oj9M1ZBNslMFbjFfnzQ9E7a+Zuat0YmiLtMKgEsjvLZHxDtByjghlmBPREadnfSgsHjJmuL1
DJhMLvzp8fDIjOPPol3ZI0kLvKSYwjiEPYYz1OZDrnSp3QRo62+KVZobHVAHoduUOeKPaATHBvhj
mqAfmUeevwGK5DzOKFzQ0fEy+/DVCzOtE7aLFS87yWWjS9tq3HfMh+fvuPaS5pu2+KyL31qqq98D
d2xy1cpyzqjDRBeGcBPnuZ746XqqWMrOWTgJ5s/C0iM+ohmPbJNoQboRoq8Nn5WajL+V1W36zn0I
RqDo7G//XKd65Ui73q1tHirClOCx4Acwjv4FsAYhdUOqgUVNAkiiHOUnrtWQujBbBH9nKHBlQKtp
slMoG+v+ZYGx4ukyv72BNfl5nl8tQdaiOFgJTHYKxOwSn3gV16D02S9ih+JvC0Fi7uIHwQ+efhja
fKG4MlTXVTNGfJKf+uZDFHtd8za9iX2VWu/fAOx8h8CcqZdaQpYjB9xkU1JeNj9sATfvQbRXgw0Z
OotYVSQaiA8YW4EN5ZoVT6VVbPN94opH+civI9dfq+501H4Fp/4iOcD1mJWhuTTFETLRoeIkuLFP
OLukQn48ReLzlIETpavPYRmCrNAEtTn+dYCCHtBNT9qINsWOJhj88w59NPbZC64mvyr8bEAEF0+8
kbkAZwLL1WyyVbNC28NmWIWO78o2+vzAUs4fhUNs5za/4p3EoYlI3x+N8ywgHwneLbC7sWQXV1+y
oMD2MQsytxOLD5Ff49GkC6wrMY6QnxrJ7kHxRvE9HsMjh4/WfTS5zxxW6JS5HX4pF8VQhqV0knT+
G/ym0Cjd+VsIAh08PX+i4W/uVxoXDdwjccHBLUeEhuStOXZU5brlGfn0ljz5v8TMaCNdfip2eKpN
kclSrnF3GwsYMdwTQdoKwMrc9HRrLUatOPaTWDvxmtV2bgL2d9EYdUaQaNO4aAn0BLNiKUZH7qC6
K+uqzRPt1K26Tfeancsd/+6hT0ZdxU+RU1vBNvsj1hSzNKvEvonHBOUqD1bH4Ns7Mv03FLj0xlGC
ihb351+6cZN5Jq/GR+yStK38eqgxk0WFDoJXnwFPeSnr7aligQI3tPGFD36hSgR3XbXoYspo+e27
Nw+e2hAW+Snto3WNfHF7BaqaQMV6p1YC7F3YxIbvO3v5+fF2WBjmjZV5t1wFAy7xirSfeu+U6vbr
X6dBiCEQD0+1zRmWBYz41O6B11SeLv3Ba/VCRxreeTyM++fLbEpBKJfA1IXjmhhHmYDglukF78Qe
WeTfPzU7O3vvrAvHj0LDe9UONFU0sv4AUla8I0DsC94l8O6BS+V26ryR9cVW4vwzs/I3YWcOGw3E
3+vUPrcr9ne1U/f5q2RKJmWk8xYmHFOGP0AwC5w0LPLTt2YlpGinQAyCcyraeK3UBiQlBPDnC1Cd
KG2azO6CF4JwGnl/BMxZa5fYcGWlamWfhcEZajqOkuo9ujGevFRnKZ0Jd1cPrByuWXh3AjSIwEXc
eOU8zsIJTFZ4NKCd7ivvzuid18eGhtm9dxTwIKswocxVjJnF6nb6qhxKYn4dJGcU3VRH/lOxevAa
vDI4DbahHfyRvoa/A3oAA3xrkViwgfd8oJz95Mx9ZoXevUKxpEYxVe9oNZq74EgYIhxS7IfSZ30M
LfT1QZdOCgTehdVj97uLF4QN8uLEd0rC4Yg5dwfNwkX08a9TV4dwNxBYqmUk4OeDS76vjchU9rG8
at/M1JQY3AR1QBEoJucvvtlPxIiIQN+BvcCvJ5jsrd/9c8IbAK4cLbVZe8bXEXK/j83d3egJa/Ma
XsVbje0mpZoHWML9Et07ALuP29600w4ird1hyZaGSAFOLh7FFRK8yvGtVnI1j7XKdYDvGKRYPsfW
UFdzZxgNo3A/jYCrwAhYIoD91UhhnmAQ4qn34/6sMkH01EZ9jWKsQiPauXdxhAaUVlCGhC0AU26n
L2AbpuyDTDzHqdlJloRH4abJD5N4fLxM924OO3ju4TTBre1OcFWUxiSJmFY8g9+Fa1BqZYxQfX9s
4/5qCKj7tRHC2dN0EsuyH8TzW/wBdwhPgZ28Zi/yZ/cRvz62df/g+bEFvmi0jmCFyDieAeIDrr1J
PDf2EP8Sf2Wdjoe1Jnym3iGOXakY9CTe9JChQc6bO87Up9VLXbka+ixavd4mNGLNxZUE4+6/P4jY
dr00cdGYcOK5fElHK4c8USSCvgXsZ4JLGfvsFLc7HPMMBBGqynPKkUxtCsXU1iz0BM+b3njT0NT3
S7QmSNEEZmgMxnt9+fj4HvVzq9N6qO4Oz3nSrwzPG/Rqs/ulnMVNIEAv6jmWAY6MPnyXxq9PoqRw
vFwbAdfzrRFWzCZFmXgY2RXnwv3tubGjAYylOWDjth9P5X2iiDBGnJ6oACA9i1vvuatWLBJDT8pJ
8HVHb9bo6dX9Q7eXPZOhzePyTvnPRN5t+ySftImNMJHxi3DhDRGN8NxR2TE7JFStx0O8u4gQIyQO
Ua0oEy5CVDib5dHtXhhKiuX+1kj8PnGAKtzQxo0Hv+ePaWlEvBkcxtRswVWkK1aNXZmaaHn5nEZL
pD5959UhNgIOAw0UlGg/QS6L8MdCYHrUdAPpXG1BhbHxto3lPcFPnHpDo3BeWrJrW2TZItLytJQl
TzyzzrCNTP3zIBmVlW+Hw+P1IsmJZv+/MUS4ZI0WHpEJFYTqc3WxhUZvNuy7eMg2tdmaKvC71TPQ
IoXOHGr/768rt7aJ46grBwGCLJp4rgLL33iHgz45zC/Jmb4Fww90qsGFgHIzVsI5wYrtx3GFSZX0
yWatbqU5FTq+KTN6f5Tfjopw0bTIx7QcGPHcG5GbHcqdX+rovcCECkb3HKzb15pyq1w4DG7GRZyE
gPZWGTi/pbPq5Pp2sCh7+m5AYHvAkxCyVCKyIxyJmBDjZgCcVgRJFFgNuOIVrFGUKbs7YmYLCgfE
0oxUxd+3QTjUknR+ISrn4o39VuwowmZman20E1zFrdgMaDflO0+AtD3ETvAuQ54C2pvzn18dLVWY
S2kocP4FLEjcBb3r0J3C5oaqjRLZagWkgwQe8FOnBbRgfBcgZ8u46wEZjESxQrZeBULod1M6+Bcl
d1W8dEtcXfv2izKhd6/cHytIDYN2DM9c8jrpeX4APRKMTyoDWwitCn3HTQ3ggSPWkysrsZk4XOM7
j80uzSpavVCRRC4BXIvEMgoA1jRQQvcvAAwZk7xD1cwoIF6XBw4XfQrJpD+2d+f3M988WryQ/0Q4
hjTR7So2ghBUwsgHl3HNWv7adzmrp6S675Ossw14/8wNBwpzsvaXMkOohZ0YXAJXXA/bYSO79Va0
AcukbOL7o42wRMyeJ5SjEotScKlsBqRcoOBel7tqFRuFhRajY+hyawjf0bAB9xcgwiwxiTHUd9t+
gtl+HRzClWhkB+74Hu1LV7WpmPQFv7yZTSI2ZkE7MUwuB5d4f/GhNneGjrcd7cpVTpvNebZuDmti
WERMLHnW92IPw2JWqqPYoNn7woNnzVnsKtgxlIvdoiNeOcm86a/CSZ+qQpBkGFa4f+Jes4/cpo1n
vlvcDwdciNhZwOGRwNVM0BIpZoXgwhq9Ja/91bAC9dcT8iCPt9T9fQDzhkoZ4DXzy/fO35H0z+VY
rsJLbk02b0xmYoI2byObsTsZgoHNbIY22ihXLxTD964xK/+ggIbmEBT8yec2IPmy4gEo/+P+oHBG
JSX5VhxxQ6MrX9jSt5aI1RIHrvKTDpYas3Mn3bML61Ww6k1OOTfv0XPop7ke0uw2V24R9HnoTfOQ
BDyb9r+6w6etmtJutIOT/47CGO0YpU0hcaoVYzQBqA57IyIVYyhWi74oZFSpFAOLhsAxBQi1jI4e
EqweJqlYgsQ/uiCtifK6ye3VJ85CS+ZZPD12C5LuTAVcCaDQf0wRl+48nJQEkJvoUlrVNrFLIzF/
dXaqpyvIFK76Qh8P/JP6VLrSD2/XeBo+v9BBQtOapX2HPE/J1VpGKU71ssF39OvE5bAzmq16RP2L
NUYrs33Ld0K3t9u32E1eor3mCEaDXlTFpTrV7J23keBmQkgm40AtVdww8SGF2Zi1PtUGc2peP99B
ub+rnND2LM+K/hrQNXeGQUVtRgHzUKEgtkyc8nknQQvv0tlANwjbwJg2k2eoJvtUbpuPtREdi135
ytFIM+4D661dYgelSTYns2DX/xDX3IbnUE9mKS52H1pvbRC7ZiiCEDirn12DjnD9t2x659SmHRHz
eUMuG9pwwIUvAZSN2+yt/zB82Iw1BIYumbSto8MofXkjLXiTlHc/m+XaCHG8Fh5XVO0II6wjrj2H
Xfc/NfnaDgGwaB3PqZ1qxa0nS3FkOzdzu1/R0kX3jwXojM10yzMtpsSLhKeMWuMLoJFPLjL4dAeh
0+PYeBwS5vUgZ/LaAuETSRtFZcRXyaVDI99Y7FM1M7rRYmJotp6EJv/7ExEC0GCqnz0f1O5kxSji
lQiaTWJ8qYXj0BoNA6id5fcnRgBnGGdJgCB4KevmLe9UID8E2xbkg80c3ZTFVg5AhZXbjydgyZXw
goBIML4LxTrClSo+bbEVeUyxV7Qm8quTmUIyxYq76uOxpfs0BPb9TCiChxnEYbFPbr22n1Q1l/si
vbTf9Z7bpMbWd8tP7jnacQeKqSXHAfoVvRMoDYJ8nL81VcRRUzRhmV6mZBp5Y8z94o/YtyFjtGiM
+qM0Ta5ADrmZtuigqt9GfhhlI/G9fidzTY62aUaL8NCpmeSzluS2dCjfNw+VdLvr7yOmIpSj0ffL
Jr3E+WbIxq0G5oxgQgs7G5p88pXjTBClDNK1pSk8BwOAGP3x8ScszpAM0mZAhEE8S4okSmzI9OmU
pJdCldYaKG6ZGoSaf20DfMmzYB8UjfB4JI65Ik1bH3ng9KKyBUCrEe8bWt5pFA9euhmBj0eZIUQI
WpJERAn0ZaChZUqzS2V25mRyuM6qrmyKgKhraxS8VzIF2XFfGkPohfwhpJpQdIaoBvEeyLhUZMBq
lF1A+DoTgaIH/mB9FM5KOdAumAvrBFMK+swAkMKBOf/51VVBUrqyaLwcGDDjQMuvLs/c1Y8T49C8
QcnGqsguXt32TxpT8W/SGFVHpmhbI5hXVufYTlZBsawU8Mmi5iDkDGCsYAwycgJOo6ZcYtRFMmPB
A60OKGt7XyuR8CQHQlhA3QwhikQiNp4y+oWqdBe2MFTgSwL0f4Fc6lj6fxp0HQMOpZ36zo348IyO
P71sISleX/w2MEaoTHmmwFiaAJxDua1oNGk/7nu7ifFtyGKhWg4sItrxbpeGndgykZmqvzDlqvQ5
u/B+tyxCdHTyA7SCT6sxq61YKvVUsUMmdL0OuC0oNaalzkCr5G3Q3hpmC9hKntiyZAXpKgm+W2gC
q08q2MTwf7fVDlQ6YQeQ+VToYNSTx0bPC4tBRotFUa94Y0SQFO7KojZZ7zNjcyvYh3/Szqni33L0
pvV6DTj84119f2RKIIn+wYtDCpQnYyuCaBN1nNRfUqAR9EzuZIttE9YWo/C7FkuQZPPqV9cyNK7l
n9OemG8kQwU0HiAdhLwecVZzIQjPGlYFGHB49aTBHVg79908O435iQ0PggKG7BdteAkZ3JcDvdA4
q3gSfssuz6zTLXuOFDNSVSPag16q8A2JewpqIDldcSOqtiSb3G4MQbA9HJXRKqzwwGs21ID0otKH
XS47XWiUwrP2h9fMxxN6D7fFdQCYcOxxMCYg/URcGjOp7hWvYvoLGwcA+II5SHwClXstG4roBNOu
LQsoQpvKUTLkjeSfZWVXVoOuRI66TwM9iGlYV2EOmeRUX38R4dpDJQ7xGHj9pQsznbP70o7LQ6wZ
td8YhZY6owzZcxNVkXwru3Lw0b14gV4xB4k10uaN6UzoD3rqCs64GwNrUkw+3WXgJGFMDsBlbxUn
JTzHGJuNbzYB7fS/q60AXg+NZsh1QGkbuC3i3In7uBgmfogvkm56ozUOeLla51GXDjSi5LvbE2GJ
KHjEvBKKRdbHl8hjJHeA5rhRTYNq9hx4vR57yd3LYjYFXBXaT5C4wR64jTalp3ZJOU1QKdNNZbQ7
AzAZsF3S3sh3581sRkI8E3CcyiCjvzVTq22UAIENMxoQ9bghtQavNrRT7SdnfONgMIPQgWWaFalA
/3ZrhtP4IlX4Or/U1cCsMl/MwSrLhl7scKWcS0Y+KujlSRqxcqakbSsjEZNQNfp4jCu9K1lgn5gp
VAsjgz7UaGTeCJk4D1JNwH4VYR05Udt2/j5kmCDQB7TscLogePy5LAQNrgnZoc5I5bFO9KKFeozB
BnGPKFt5GhJSgdx/JBoTeXY7ZYFgTBnT/QpzkNYbbDUqNKLK+2MYkyEAlYo8FfBr6Oq+nQxWrLI+
/R/Svqy3caTn+g99ArTLuq2SZHnN5qTTuRGSTqJ93/Xrv6PgxcSuaFx4pm9mMOge0WRxKxZ5aErJ
aXCaTXlUrHodOCGe6KLjq+omA2k5uvQzgWEoMqesd203dT6y/sYp9odQ2aY9DTdwcBO2VgiWd8/t
L/6R8c6hEtO+MxQd0DjYbpF2rOJCQUMU7hnHxulrB93FWOTWOnVnN9mTuqvfA4wyIA++bjY/C3Qg
jFFmTDOoCBsAqLsUrlSsvFEK0/RU2wZRt4eA6pvGHk8cJz4HH0ahL8gwEk2MYEwbbCM7tTR9/P3w
yWso4/LBRL/aBISCX4CAtzZ2DdkfFTsi9H9vaWTExcQi0eimoqhnPuySRHAzK3IM0JBBOceypA/n
x8JEGC2cvNpMcSxognHAkuP4RN2siE+NbUT+V4gsLEWHFuCug4c/9J1gMfylFnSVuKpCZSZn9Xaz
kT9qi3RPFdF/vV9n7Ed2xBBi1C0YpmjsizA9PQODZueTyE4djqr9fGWZaeDSBieNwjq0+pIZ5Eh4
3Blz0HBuILbNPt4/3HHrsosndEZFvqQSrcoSM2WggrKDRBzJxXwnWkseHwv6ybmMLgkNvQMzdDRg
fvAmcUlqkFZxIoV+dhIC8pwPQICPfOK6109mIYCiuocRFxEPpibS9ksieWUqpaq0uEkR70W5yTYd
EZs1rTmgm4uGek5nluvZja1F6isIGeg8Tx4xD8Q/NQnZPqx4Y+BLQjunw6h0niiDYoag493JtKb6
DR5UbI6q/cgDoWnnNBhtxn7Pti30JjvtPI1grut94GE9/qwKMSQYvybUBkoCbQ1xJRt5LVLBFl4U
+sB7ep2lwfrnc05maZ6dijg1ihZK4CTa6Fun2s9Dihujulcz8hA88oqnS9HgnBqj0JLUSeZYgylM
I7zGIaGfnIOZBX+FHXb/U4JioV7puLk3G9WKtpyvL+UH5+fOTgMVGVZSYjdgdtK3WCCu2To5VtR9
H6lCyl/XzZKnAGxJ1Kh0v6uCMjuNFAknmbealFa6lzArw60Lzpn/NbExtgnE8a7Lu2o+FyQCjhyR
2AkdweJoG8c02aJN1OuDUE1QtsYaHrDwfV3R0OLtpPnZAHhpOWxtJE+GsR9jCK78jBx182HuNhjK
1Oz4YXTlnYyr1dP1o+KxxeQ4fSRofjGCoBXef6T7rctjiWM2LGBx7iWip4gg8KxSyVX/JJT3osCj
wLiBviiFdhJhmKvDbnIGgss2z/Y5cYYNZoHqT0ms4fB7oHOU68re4opOOBFzMQf49jCYoLv0ZyNA
tWSj7mZNHmm3B0z2e+9s3RUVNu/XT53jDH4A9lT+pKaVAqOxAhqZd3v7URRJT9RfdUAyypty4cTP
nzcFpfYlUZhdm2NpWMNBi9fUSrYF5YlwKcE5FyHjDHzZlzy/+HIG856PFa2cydLcagds9YbShHLk
OKdl/+58MMVzeWR+vVLzSpnNJyYvyi6ydGv/GN/wjOh6zMZY7yWZxiujvhkhP5QN1U2NneYuh5Hr
XlRl9/lgk/QghxV0DxfV5mF1G+yoTVe8wXuuIsy2fBays6JuegHwHyfxk5DamSgF6iPhhbrrHsFQ
GY/QZYqUjTrSqJ7imXNF0QF8E9CQqqR7zXA/NT7bvbDObN6Fbpnu3KuIShWGABhnGvvV4KM6Ae9t
V9ahJtiZznHXy47omwIjv1QLe1HMk+wkPeT3Am22Ch5qeSj6PDYY8Uml1lciMCCQVb+gFO+4yu11
beMRYFIpUR9CVE1AIJ1IQjKy+hM9XqfwL4r2j6DYdgyzxbjMOILEoV9ZOp2OtpLZWzryepRnWfx0
AN90ZgdxptAA/0delcUZagTiU2Stbh4Tm2ObnDPXmUvOvFVJxQLHWZtNImDCbbC3xYFD5F9Stm9G
GM8ZFZ02VkYEF+Os1in6nwUSr2srOiYuzzznH3xNZozTTPoqVdIGV8NovwPmtLNSSEd/T4eMuryq
2LLj/OaKcZxS2XR9pIV41ds+h0R/4LDys+vnK1/7/j5j8ZlZh1LV4mykemsQSbYkjUhH4Yi3G5I6
FbETdD/d38cfITUGIiO74jiEZUVXUDyeMfjQyct4BFnrtCJo58dELPEaNhIxXDQbAT2M8mLdrAE/
ju2MEuMWMO3ZJoWGN1n5o/RphZJOQExrNxwK6nKS7aXy6fwc+w9XjIcw0ixJww5cjRh7AQj0/pXa
ibv9fFKQpcgc3V+8eH0TYyELUBvrUQ4GsWATPNDSue6KFp3d2dcZD7EqzdyDg8hOTy9TQO7TPw/X
v7/oHlAKnSEX5uI7cywluoKBAIH01xosK3XHxyglyKyuE5k/8uPsz4gw51EUZVVIA/Kc1RqBdP2I
mY+/o6AwyW8lYAQp8JFiB88TwQIVzLCLLic9XDzoby7YLcOAPv2/rPd+fcfR2MVTPvs046TlMUQf
Zw0ByU/9WsNCAtXlnDOPgnIZaYqmMGMMt8KVobeusR+8+79kgXHLHrrc0CMDAsltR3vL5l6hl33V
mZAYbwyEtH4MDKgqgHbu33J621vivqIcPji6yj53JWYFqCkVVMa75zfzFRnm+18ZA+tyA1NopFYG
geA0ufF6nzvV+jqFxbB1JijGpsexSXMNT0inZOM/itgIx4lby9H+jABjz6u8EMpkviep66fKUnar
YPYZ2DvLsWoOI6xrNdR+iuISZlEesVn3lFHezXzhsNFupGFFEZqeRHQUXlpFWnq4UDRKjrQFN3Ps
6XFI5vM0aklcF1RmNs+yvAIj5Sb+gadNW3HeJLLBAgs81Yy89H7Bxi/ozH9+RkfKy2wQZ25w/9/M
Aht5urtwIBqam9BCD+AcXWK76GNVwa5FXctxE3fkBO2sQ8k58qUa1gUJRlhA6QfaigAS3ktr9083
hVM/FrZoSU80fg8Ix9oXwt8FNUZkZpFLU1Po+enZOzhiSVUgaGCnAK0+rpskjw5jkpW86puknumg
xxw7s4/UO/IuXjwajFUihgia3kFyI9XX3h0qjRZ65ytSnq7zshAHz2XGVprjxuiNeKYD9GSSd9xi
wkJVRJPQ5Ts3hqKdjt2Zaza9JAkTZBU+9XZNVtieTRTki3zzXypkXZBiROYJPfDbZJDSMAVr4NLi
BNhqDg0I7JGIv3gFn8UT+ubsK8KdGWgdKW0czZxpxHQE2lHsJ//khJdlb3NGhMkYZdUf2nYAkZhE
m91oT0fUSR45uRCXCpOxjFpjGoEIKqWtrg/xrqT+o/T5OP7iEOKJjMlbhmKK0SbxJbL2VXL1Bzt7
+byuzz+7rQACg85rEYOaQDvHwoJLv5n3Ul/1hjpfkb1DfCw24zY9euuTZ4WH8IBWiP3v4Wnc5xb6
IOzrtL++zaTGF7SZCOSjXVnEyj8UMwKavFdWaNVY42JVwTq1fdVtgfJeYpK/6redhVZw7JHpFCra
IwVmyPA7T2eskHCHMQ31M90adrlVnCQnq4qkh9VB3sbYu/dRxqSKSPpWKdjQQqLnfp/5lu+5rZ9S
5ZCkWBzpiq/eao3NeeqvVUyD4RVdh2F1aqZ1l2GDyabRSedz3kUXgi9QLTTMVmJsAT0/TM7eZRkA
wCsJt1/JKnaTRh5Di5Op8EgwttAZuNoqZj/XxGXq6PvXB97gxVJWesEFYwiKIOuj3IjZKa/Ic2nL
VPFJpkGOd7zZ3iVvdUGKsYUWmxtXegVuajvaFAl9BhpiRcuEzu8uxiblxMYFP39BjjELM5CBmZ+C
3E78QCuU9Pu66i+5kIvvM6qvrtSkmdAxeppu8MpvoKMroBlxn3JXvr9OaiExuqDE5BQlOhcUXwKl
cS3TQ71e/XH/jgCTRqixVkWKPs2PSCJ9028rDgMLXvCCASZ9GKQ6z7IIpoLS8Ea1q4S8up+c4+bZ
yvwbzoJT2Ydy38ZQ5BAzd87Y2qPi8upN1w8CXYOXNLAht9JzAzTaz0O+Vq3iyeN04l+XFMC5LynE
ytSsPBEn4T3mpDv1JqG5RTkxlscGY/NeqWO7cAk2dh0K9Y/9/4pJNqNm/OMYf0zgJFI9KKWI15Sc
HEISWffY6cmbxOCxwBg3UPQzf6hH1H1EPEomFvYVc6b6Fu4KF1ww5u0Jmd5Lyew+wi36hB2Z13bO
cSA6++o0xGEtex4oCDtxe5hfTQClNTiPvsWbfb1uG7rI2LeIGv1UGziRsiQrQn10IpQu17/P2s/k
AhcSY6y8yA1NiRucyTPuVjKivEHLvfG05aRU1/26zgLNYAQtVzIVzJw2DeFdQjiSYlNcaLVqRgk+
LnaWM5H0Izw0JbeYzJHUl2ac+ao8TdW6D+APe6o4L/NcpU7C24h33eU4k68n9zMynmoEmpdDwTTi
OOIDfc9tjtNdpIDFX4D7ULGi4cddR18BH6FTYCQGuqnyiWh3pH/nZEFLvdWYy/imwrj2OlOm0Ddl
GIprEKtO3BLVBwdLdC0AZufEw+N2txbRVJwjsYiP+tptMIrf/vq0X8WbLa+Ouuh6vn8NqyLIxUNF
EMFzTPKX0vqN/mqOVBeV8IwCEwRyOc/90gOFpiEmFW53Pcz1esRf9G5nJJgQgGHIIpMzkHjCsemg
knvkOgUeE0y2F+FxSFAb6HhSWU5IVvtAJwXlqAZH/75eUs40PGmDUu57ENFI0JEaNw/zxsFYTH66
zgyPDhMM1HZVh2UDcY30pZocE0MR1NYerxPhSYxJ86phFdY6TuW0q/YOehOt6qnilKd4ussEgrDr
hzjvQcK4cbpd5PI8G0+tZhbPzqPWjdwsa5wHBo2xzhjgwg/XZcQjwLgCM5vwrg3/f5oenrX71uH2
VS+65m/D+Lpsn3GgRkMQpzNEPbD3NyZ5jo8DwbNmsvWd65xwjuJrUPCMUDsoGOgVQCj7k5MbWHr4
zrHxr+24PwLyGS+MkddC2+qthNMu7caSHJFqeFfC/j48NIeYKe0qatzZFXl45zXDczSZXeinqUE7
z0DOQpSsOiK/tj3R3q/Lj2OSLEY4digVY1GCRrTp7dXTH2ltrKePv/MvXy/gZ4c0rFqzyAwQ6amW
A3bLkujv6viXRBi7V7xyTAC7Arsvn+DAjukGQ1eU156z9Kp8HkXZaUME2GbsZoWzBnONcdiObppT
+Rw76ttOdXnkfqItzLeAM+VjXEFUe13f1VC+524v6Xa4P5wwhXgbD5guHrbKE6XDYIFPKbY/MT36
HysbZz+AcRVR6ycagABmJTz4rr9VH1bkwbBW/+XG9k2GfbpVu6HPgjlYP4vr3fjVpIJJwvzturYv
12nOyDA5wRQYWVF6OL0BoQF9cO+vHs3WHJtaer04P7SvTOxM30U4i9EIIDP0kvY21hd5WMgJJFOA
8siHiBTwHjzsGC5nTKIQeqGB4TgI0GoykkfkFXW00HGx/OQvRaheBqegj8pRDSFC3ErTx3D96zWj
xi2vosbxfeybXCIKnpFK2lfL70D8TWeL93/JCOMwME45pNoAEofUdZzoPasdmjxfJ7LIBgYZ584a
bIVmR3ix2b0cqnyFTAGgzr9zgMfpbvhfHN8ZDcZCizjUBSkBDWw+wvJ4Km3V53HHK6IuBopvKj8i
eqlpeLDW59wt+q3coQ9/bvY1OLws3+bPyDAGqq+APmEgfztZIw1uTYLF3UTaNkf3+rl8dbT8COpn
dJigjs0NK7/JQScu1lil+uKRGXWMUBsYmpvtsT7too3grLY1MXAjKgDUi4lqzhV8uZR79iMYm82B
FaoX4cysnO/8OywQ0h8QQ34FRFinFi+WLLuIM3KM5U6Bh4HXEYqyO8iYlrWkbm6Skdc8thaTvzM6
TJofpnmf5rUxX+3wMkGeO8vfTp+f10+QY1nsKtcq7ZLQF0EEY2jl007uCW5GGEa5TmX2AdfUhM30
BzPwAN6MlhwADZEeq2j+U65/JqyZz7NYMWZpMJbdrIg6US0MN7//HQeMdwjlBuNNPb4/YBbkmHHb
GmZDuSIhNnBjCHwcYw0S+nqmdd58O9zQ18jmoSEsTTYA5uEfV8o2XgW9jKqYAEbmvgaZ3kwEXb9Y
98bt/+doFhu9u0H3cs8HRykB8DNtSXD31GJIWLgJbotNJa47vApjbMc4XT8pjodlZ9+FVZ/Nz9Dz
Ldx8EG66E/ACHD2wOCq9yB7AxuZePzSZs3LE/FkF/2rC6bRPzS7ePMYW14sveoAzGox3HfswFvoe
NHb6OtuLW8kayKjQ1/92z1xhfhd4lYCOYtEPAJsVhz4WkeOsnpITAJeffBICMwWh6frhLN4zzwgx
Pk3v0rYuxWgmZGCfC6YDeW3Gywp+RoLJR7DJeZKSKZ7bkCRkp6Nd04+BIpZbAeFVmRd17YwW49eG
ZhixYwty62J6BKofbhChZfJyhuWIc0aGcW7mtJoKIwKZ58ma9rf6Tbu/yzllvmW5YWsnpvihzVhX
cOlB624asQgim1sdOid/7V+Rl9LaGnOiOrLFVbk5A/nh8L7JGbPunznsOsK6MEEsclxmJ2d8Akoh
uZ2o9yzZnAi3LL0zSkwuVJqZ2UUaKInYiH0TWCr2MqVgiKcMi7p9RoexVqxcbQUFqyNPFlYvCIhz
AueNf5ETAx0aWAgyj6izj/xtr3Zxn1ZQN6BJ6nTOO+ZyM7+TfSlenxNiRJZ53qCnXjObaXwMsTGr
q6xm/zaQ0pL/QCPqfXlq6H85qHOqjABFofHUaYQAFTI9p7hXNgCZ71AT4hGaP8Tq3jkhJmEcpE4Y
xrTNTwbqgslvldbkPiOTXR2LLadEuGhW57SYbDGJRD9rSpxZ4yCDG21ptiqntgp4C97SiiV3dE6L
8a7a2EIJdRxbN6PlupjkyC3A9VvXfbjE0475z89M16gVE4u9QabAe+eMOgxc0xtsqoDKd7SxsYXM
hxvkwsLxyDLOFj2yktGY9eygJqfaAOTQUl9VG73LjZ0chxfpSefvt18y6nORMq43TtC+HAPPEJYw
5aR9Gm3DMRzzuX8NqI+HMmNFRc1Ob7mjRlzFYfxx2CnDSqvAbgUpY4CNFjtAyAA7tlhzwShmJfx3
g/ixWUVJE11O1FlxHHlGTt870l6nqWaT8YGnPUtJzbdEAbZ0qT24ZkdCgzEZKGnyLts++dNb7cbb
3XG0dP7ONZ4Yb9L3Rd/oCegAhegttQPno7Gzo4wlEtycmscS40/MKS78PgepyVHx/I8FQ3jYztD1
yE1u5i9dY4rxJpqgymJQ4qCMVUS0vnMU5WNU70w8PmaiVSGvriy9c/tmbbavZdH9z7DVqKNiYar6
haMGcGNGKRMjDKugHuemSwNvQgqCqV3gxp/R66e3bHb/0PmKhGcuBhm3JvjtF536pXckO1v/h/5R
wGYCIQsA6isMODGsCCtVaBJjmPUQs4/zmQkH7ZW/xXBJD7Hz1cBbvShjLIzxIH5vCrUPrFugFYjU
yaAdt9r6MXber0ts0V+c02H40aR6DDoDdICj/werdkm4GR1zLeHx2bd4vf5fB8Aq4hk19oCGUFVT
TwY1LBUmb8Puz/S05aElfb2aXCPCuIrJ66symN1SjxV1KVH+4Dpn6SMBlpF1cz9ZDm6vt/5GVe3h
M3K35oa3rWXxmeKcTcaJJKEop52IXzB1Wy3fPe7u/GNLRHLsN0i7VhytX4pw59QYP+JNbWwIE6hp
QB1AIaN9bl6va8mSXZ1TYPzHoI4DlBRBxX9Fb10XUGNzncDPncvwEOcUmBzEkEex0WrwUFnyDGoz
WRn6wA2ibVLyfPDvQpqQ3rlVfWt4tK3XbUY/eV5y6Wp+/hOY/KQVDHPytTnlAt5AjEKuTD552O48
GkwyYoQpdrnMqVb7tCnsxn71LR4bi3XNcz4Yz1HWWTOutC91MLD99IQuYtuzOnSbPIo78/b6wfEY
YtxHkIhSns7uQ7lxZjIDHfHwcZ3G/I0r9swWvxs/9+qxQZxEIUh+VUmK1W3YrcDJMDg6zr5ly+Mk
h0MIKj3UDuDOU0CPn3/HCOMWMnWoV4IAYVkhkl0S04nG6Jji9RUu+gPgRa50QBeqGnslN6NCyvNO
zE8vijNt4lvVvc6GtCiqbwLsJbwQsMw5LCfwkQW2o291OgAEIiJyTipE9WNWUe66tNnF/FCCM5qM
U4+UxI+MEnEXiPA0JzqGtefsVrc6Kjq0vPlbHpmzksu8qOIUQkT+rlIBSxHlx8SJqX7q6GtgCxtx
HnDt1hwtXI6QANeXZdiworDK3vWFArBNCWWHdWdFv2saiCQ/baOB+/6xlH4C2vYfSoxEBRXOaFRA
SZOh8Y2jkcOQW9O6lbnjRDxSjDB7Q88HKZDnCOVEVnzYbwGhz3+FnT/zU0e+OWICIeB8w1Wq4Mzq
2EW5GLufVaL+kWzaTw5PP3i0mJCIhDYrogQsTU4HxPEoAKScQuubuxAjKrwa0eKb9vlZMeGx7rUs
BZImRn2AwKTY6d6sUAho1vOtBC2Du9zFcxkN1tcNfdHxnmkIExGByjrkYgeqympd109Fe7tq1tqj
mDyKrZOK5Dq1xddHlCux7wuYyyiOMyKNC0MUxFjBLeVm46Ddrj/sB3SP/ZcX23MyjCyxAq8AtKE6
381N0qpE2hUv+hvPjmfr+amL38wwsosbQMdLPphBT19Jgud5GHTvEeMJ6IbX5bZ8St+UmJyixcrf
qTZx6RHt1P5IyH6+QvJyTO7hzInA2dWqMovWL+fDsZL9IbOAsI9Ir9g8s1qOXd/MsPmEZ6iCHoBM
dms5g9Xa9WO5ER+G155EtLJaTvl6/tVXTol9PxMSrJzIPVjx85SR4liguzPjYkx9+ewfVFTsMAfa
6bxmenaPZ7KTBICPBiU0bobSk5zn0KJPbUhjV3EDRz6hM3/T3Se2x1PCRc04o8t4eLQ/qHqRgG6F
F42X8vG2vL27rnuL8jujwDj2Al2MkVaDws47YPiQwq9zTojHA+PTRyy9x3MZKGDrSur6x8EDPNxN
X7t+/1+md1Ei/z4nxgFpWeWPpQhaGOCzpHuRZOs73rTh7F0udQEg3ipmxCXsvDJ+TNypqt8kuam2
J2vDC7Pzz7v26cvjvn6wP1O8y5/JHKw2tWPgT0oLRJXaSQ+9Q3kPrjxBMAfbAwK691UI4u3+lteX
yvs2c5D60KR6a+DbKeXuCVu4X12Kho0fvim0ANNuT4p1X1uA67H3PoLvw/vD0/UzWJgZuKTExJAC
nlDoZhHFZAPU4p7s4DAedIs49OE+W+9eLNibbdkYPbQ5HYFfD9HXlImJKh4mKuOqgwIcnJf+MXxc
2Sn9APj0wepu7gML69431A0fbNpaD+4xtTzqO+bm/boEeOfIBB1sjY3ErsKPcO5RG+XEzZ+h5lK6
TKhpu9Uojit8fCAfPCtfKKudf/zHlN2q1bTa97X29BTbwjFdF28JAYZ79GgJvA1q182eHbf7G4Fj
3+VlpJIlb6o0eRb4Lecoeb+SMfdSqD0vLKHLf/3lmfJZdO2mVjG92VUBO5rX2HldAXUWtnEUxDTs
R/xqjRDCqYov1CkvdYQx7yxOm9CcdQTo9/e1acv5411y3zgoKVv7930L3NBxt1eeGo0ah+AtGEi0
j3hQ/PJ8pP9u6D/m6nrJG43VbGNYZk0VEmProrOf69o1ydzSeX4cydq1P/9SHRjLHg0j6wQRgh0I
5Xxa4akaY9hDgcbPWMe3cSmLSxLf5eutfbMfyT217lqyd1/p+0O7o2trxnbbKpFV8vJYzk9g6tzX
bfLnuqXVhZ58peZnCh4GEsY5JvCze2kJXrgjyzl4m4rIxP7AFoDr1LBn77pCfLm2M3K9bE5Gn0At
S7KxTLIZLOEtJu8xnkxrVyCbysFYYUrykqiqFR8PaJDRNoK9CZzdZkR5W/aJ8najHZ+bjLby7jQA
1B/bclP7oBHRJ6XtF7Y7ue36uV7frERb+aPfSdjutlaxwndt7hXs0yPBioRYPjlsSyBbkNVBugcq
CPEDtKUmmzYhza3+KaGLcgP4BfyFyQp3AzZ1YvXXOtn/+lQiPNGvjpUlPdSZFd12HlZ43Gf7orHz
J8PJaYOfK/xZvWrRV0dElJF+rTjYLVrTfO+huJSuJez7ONzmM17ax0HcNM66cD5MomHCdYMXMypu
S/vQg2gYu4MVtXjTRklDexPtaTfclKR7uFnZAUUhG5vIdBpYhROtyPOmJFgwjWiW0+EGPbyO0JCN
o62hqWZKcR2lgA1WyOt+7QIL4t5Yh7Zt2KhIH8w7f1dkeMa4W21TG9CevVPg6Tx507BBbyKjNUjU
/DB28kZtiJbixfd4G1j5QDZ6OPdN6TsU6O4arNfsPetdw3TGipQ93b+Kb+l6+6vcHUtLe7qRO7sj
D1ifllkp8J6UjWDdedvi0ThpBQHiKiCNsTTIFpAarwE4LOFdQz92vTW6or1pt4/5W1pTbR1YdNUC
NyZ0jCNin91QowCSF+ba0KIBHcEygXhC9c7b2IX70BMFmLjZ53tvyTfu+2P/S1MICbaWvh03q3sM
XGzRLeuS6kPvyXqrQ/kngTQHSjJkHlSF6/qDFU0nQyFOhdUV0YdBzU10RKvLDbEfKpLYpRVbQPrq
sOP4V0c77HHaxtZnKwEGyq3IZqsc6HR3DB2RSPfVYwAPeELii/PojscN/menJ8UAoaFy1eG3WD6F
9F39/aihM4iu8FFIQqDPgZW9TWsH6OwZ/lOydylxsGvpl4DH/nfPzt96QFwnaM5VSW+FhW0m9tH9
RZMPdX2T744tBacAlDDwJLwOsR/lVKzNW0naJaS14scPRLkRmr/39gCPLQ7vGBQlakHeRVcmtTsZ
znadbHNyb777GQk+Q2t89pxH4xYrq4vHFm+u2xwjxxYMTSSDjXq9S5T1diNkludDKwO7pdkBD95r
qr2/xhToscr9DPuzba26psRNCET7B5VQYXNMGjLe1LvErmJC3I1dAiTetDAz7dvyrYB8J74piDtS
D7L5hK8CHilpdo/vz+nNU+oMd8EherWywZlcEcbQJoetDv6vO7SlMKsByEg1VEXFkC/rPvUgMgQh
9Dr04CoOTH8gL+FxbshIrCYlqxvdmWHgzQ2Oahui75sTjrj0mZxKmmqlSlSzA3yklFJpF55OTgg8
/dZB79BtvimQOSu3JtxoduDcIL54Y4L7Be9M1qWnQSRmK9AuR/JyMoFiEFKPoErpXhfyQnMPJhDO
hDwHxLOgIYq+gXFwoTs9W6F9AOqNciyfYSwa1vka/Deun9W1S3LMHcxfNcmkVzjToiC/fktPEdlJ
DgyAx9ZC/ge2FKxUUWRFB0TdJVty0QVy5/n9ySR47c9EBx4So/T5LXrdI+BhlbdcBLmFF4CZt2+a
jCjjMmpTfwWaQHbPAoRB7HYJnc+ewxsvRblk7frx877F/ORByeWoK5ChWPecX/mz/HOZ+zAHHfi1
VGGd25yAmyS2taMG4P6e5BwyMo8Ok4sDgiwX6gR0nh0AqhFyuBHoy+Hk2wh1xMWypaedLZKHJ5eH
r7igYWf1IP3rre3McPy4LqV0vr3gMYt3e+FlwuwAlLEail6Yry9Pu85xAusUoY8kI79OSECce+La
G229fQoIBVT8+0i3vsVrl/nqAWc80AV/TDLuqXJSNgP4e7asw/37zY1bkt9ILZ1dTlIbTZSOAz3P
6a7beRZWTQH/zSfWhMdR+rm+G6j9YG/V3QNCA7kNrftPBOvN9sP9OIqIUL8UcjgESMHclX1do78m
Sa/8bvYdTjC7GoANyIIl58azDpuD1eOnvjiaW+PagGG11FHIHhsM8xveCz7Hmr7uA2cqEU0SllHP
ZZ+U2jx1U38+xV0Y1Nd18Ozjeh9kQzlfJqyTTw6bWdJrar+d0BITEKRpmdVa1nuIu+CIms6crWkW
RWqlE1ydOLXdLxj/a0K+9EH/Tyn0RIhl/BjsXbA2z/e//Dt187w+WJuSrm4bYrtrSh7wb0zOoK1A
t238QLp2H7BkEzAZLk9bOcbIvkAJgbHSu/nQgajIC8UzLyyvJsr/CpalYmTiRygJRj9tUizNxYWl
kpAG9c8rF2OiglXveKe85M3OaTH+WAvQVwZIuw5eM7Q7949HHuazvG4iS8kFVlV/c8T45tEL03jQ
NSA80UN8/5bS5BXTDFwE+AUIAETDMzqMbzaTVZ2bGugYuPD19ovyVmElCNBuMwCXC2jJx5ZTYj9+
Vs51BnlSZEqgbR3hhTf5kqJo+y8GYs+D0RNeUxyPzOoyxwgic5zCAuxZiUeUlHh/UihFAgu8zs5i
pQeDOtghKptfW/4uCWmBEefesEKOdpAwvIV4ULkCbpwBmoMq3CJSy3d619gkHzPCQskx9qUXhXPq
jK1LhVKMYTlTb+/v601mv19nb7Hkek6AUfoxqSupVkBASp10tHLDlj3629+ItW0+jZ6Fo+MtLvoX
msCHNGRDwq5z5uzEyYuF0YRRH0zAE+nbCIXxxp5smj3+J+6+KTFxVMC21laJwJ3lPUWTVVu4vMZW
64o4MIFTmVwsAc2zfv/HFhv8ACGeVV0ItgpLIz12TkrE24iYVAKEvwFUIsJhbikondO7fLn6f7E6
TH4qgbnk9+RqxzWV8RAbbP2H63SWrmLwJN98sVcxL6g9NcR1CIWU3FUtpXMEu9ihlULepVjQlRw8
5BW4128jvKHrx9IgPKeylN5f/AbGDgJsf6mD+SBHFIxiu3FXe8l+KN/+WqiMPXiRIGA6HYc4YocO
5kewSsd5XB3/wyT/7J6/hcqEgUiWS7MbvxiaUexSAC30DrZrrbkczdb0M4R+U2ICQaiv1DEZwNG8
L9QEdFaH8XRMzx3n6TkPuVKEOkWIgUouZZ6CMqEgE4XKNKXZzh1AV97qlrD2QVG6va6gy6Hgm0HG
nURqkAmBj6tfipmReJ0Ac/k15HYTybOKXZMj40taZWVi5RJOTL3rUVHFzl8KAGE8MBZIbE3qOSGg
RtcdvOc2OQgb/6Z2ef18nKNkGy8SoU5lT0VsHWn92LbAjNH9wtIDu/M+/2eZAt9WV2UZiRdAbpmj
S/uxqHIBzHbOcw2QsAqTBw+82Lpc/zijwpyc3prT5GMb+OnJJAGNBzIAsdUntSWjSSaxQ8d/GN+4
VBcO8oI35iDVNFHUVIVads5XTom7qmSjFulsuZs3Fg7sjNSPWZ/ak0O/nG0vJSJmYzVbth54LbgK
jwgTByRdL30fII8YrjB32e8MdbLGVe3yzryf7pLVPMKMfjdaIFHJ3c/qTnb38N4Z2T6iRmpZGEG1
gF5jia7JbbJfykIvBMDGjjwds2w+YchaXNGSmujlefP2tx/F7leBDkCiuyMRNqOHV7TrKrwUMzQJ
zaCmiuEZrH9naGea6MdRBL8wUswCevv9a8FND78m3BmvcEGECUxpH/XoBwWR0k6P5lG9aR/9rb4p
15od3sWY6Z1j4jGz3d2AUvhni4asz+xOQAmdjBi04BUvlq4XF7+HiV9mrP1/0r5rOW4d2PaLWAUS
jK8MEznKkiW9sGRbYgJz5tffRe17jmdg3kHtfe2yX1SlJoBGo8Pq1WPVGPieenNSPKLa29Hrb1oA
tETt5cL95Z6wTDLKTm8gyg2WOkwKDuTnR+tNFDGtmPeLFXHvFwHelmkRxJx+hoc7Eyoz2Lp3XVdW
r9CZqnDmTukqUqkTZJR3gV976uYeMbzAlRetgzN2qS4nIWmRfT0ld7H3S9rWCMH+y5t7sVuccUMb
j5LUBCupvMYrvM4DCBvPeyYeqLzmxp+L4gHtLJRHDQ/v8IQeZds40mOIkttNsWmfy5NoXWtJjwth
nJGzZmChVQm7J9/KrwSG5LQ3UP2U3Q2aDd/Vw3QKD8zVYU/ct27v5B/arnAkx/eoasO0BbZT7Q/R
iaIOhSKYF2xuDrv+7boWraW/Lj6StzhRr5Rs2RFzRLPCj5ii+IVeZ2PYFP0u0rcdtQvqxvUWnPGJ
fBtP9qw50ezUxGGZFyQoHgE4P5VeErnJfKjL+6bakvJR8JnLZ1yxWQZnsxLspN62KDsQJzhoP8Lj
+F353HrkCILgXWI72KCfvysQosSbF4Hw9aumGxRNFiqm13AHOer6pBURDnJyho9X1CoHu0XBPHfj
w3BiJup7s1POthc/qbd4uTr8NLWHo+WWruBLFkl/bQNmwOpwc0zlr3GZRJFoKGGyJBzjpEeiXEYZ
HNXbz2p/N+5itDK9ofb2mNjqEV1wrqipad1S/yn+EM5S57QOrKhHWEU7J/3E4NFsj0v6KFjlqtU5
k8IZ6TAtdTkPsd3EqX9LTvqGrLyIF3f9JTgTwploBkooxUwgBJ7Ei44mnRjR4PBE7PvrR7aSDTmv
l/Fs1h2pSK2WkAPO4QflkSIC3F2XsG7UzpbCWem5zsysXdQTj1p/+/nGdoUr8K2F28XZaKqhtbfO
IWPC5Ax5Vx77Q/PbSbaiOQirV+3PWr6/4yxrHUY9ambfGgbtHvfSg77pkaO6vmPrRk8zqKojQaYi
R4trdiYlVkmcd2U6IG0KbpHgxUodegRWBG61uWE7522JxxSgs1RkCbSXevtboOLrTubZF3A6rkYs
bGcaDU+vY26DSjA89EcLyIWlrS6xyTE/mTfgocTk5XwrjCZWjemZcE73J4uq0phC+NihSXuf24Hv
2b3nCYz2GqwV+GdD11QMPrUslVtknEQdjbR6wB1TgVToY5wpyDScMccstlO8Uw+Vrc1u+6NL7OYJ
UwSPZQWzRRKQReo/0kf8vytFqLFV63L2UdziUeoxZp318Jsws4mljvr0DML/5sd1FVu/MKZM0eAi
q1T+nkVzpmKYNZPHDANEnqbDjErSm/MsLDQs2/fXY2DiGSBER7cBP+o8wFCEMQrGZSX5q/5+VO/Z
rb4fH8bMzjGr9/1eBKRdyydoaImnOE7kgVSDO9AC/euaFLDhKf5KX5a5s0tmOXb8zY9fN6jihLZx
ku9n4G4eo22Z2IItXd54fr0gFUUdwlR0jVLO450KUowJyQaY0gn9FfVT6oGz0icY3jpuH0WdyvJi
BK6J48xqXMhlbKbVALoZzIaobjYjKPwDoK8caauJ6NC+a31/SVMwV0EzDFwXnrsnzOuhyk3oS+2O
m+SpzZzQcHRIYzvP8d/eZjiDxRtBR/RvwbauqZFyJpnzbtpgDoq4b4Z/aPGBqPKXzAZG4P5WNopd
IcMneBLXbuC5QM7lDCcaFFKHpUaBfaI+szVmk00rMvJrVg6qalHDWLRG59SlT+eZ1SAQB5rNtCnG
AVa506j3WYkZxuRjNDe6ZDlotXMscD0VNwF7y6TdZHwkkWL35aGQAW/M+97Wi50coZmfCD5wpddP
A8T6zwdyCtYoRUzL5TbhKhmb9BDa4ekzAGXGW+iQHavEtJ9rzsi5RO4V15O8p2aInadgvqsOrIFV
buiCQpSCV13f38wnCwWhyOnh44OPQshqu+a/KrCJxNJ1S9MN7gOiWKLGlOADNPBV+g8WmgpG50YS
5nHXLdUfQeaS5z0zv+ZQT3O76NgLmN3RFPWa2qpnbfJHGdzlBxWa4N58KMfS6XI7OVh37UmU41qr
wuF4/3etfNRAe6VPSYVPOC585v1++KxO5Y/8OG+z/Qe6SDHefucl3i7ZBjeiRNKaG6Wouo7uStlQ
/iLEnVmgMFZOCKmrJWsGrJ8Qz7LSHA71PZPBnaVqMmDwCsg4tXd56iy5lAMcl+0z8pI2IDSSK0p5
rN+YPyL5clUgV+UwDfOAQrR2zBCFLWBZ7w6E7dFJcuV99VNY+Ft9dM5EctYxCNJyChI8su4y1qy5
x8RucI6h1RhaIyaDWZWmUQxJ1XTVUk1uT8nMekwpUfGk7zcxcXIX9Ef67eC378lhEiR3VqM55Mr/
Rxj/5ARdBv6UBsJeDORaUBuWMb5JATERE3mCq1nzc1HcLuoxS8FVqwxPwbb9DQKp6EYx9k2xwd/K
i1COG5+17Yy049AJKi1rJU5Mz/2zSu61sTo26UMG0e3GsG8TxWtbGzgJdt8CkwFUuMhJWvX8zgUu
Z3xmerK8ylLMK1lyTImMFCMMHGjWbAnQxf/ycmv6MtCPmoaic65siphsyixtcQBBZQI41RJDjM4v
xd1FnhhXsBpowlFQFcRg+Kdx2klTXZLAQAOrMlIAgc1O6meb1Ol8q2eYgWz3XWG1bpkZICHtgyqu
7JbVco1BiGane0GntF9UMuRf17eBLmL/cp3QcmsuU5It5Rvyd7bhZE6lQh7S8YkhZFMduXudlAOj
9tgNthUVGxOcMuydgIBVRmeN+ZDMv7rUrug9Q4mIvWofFgOmXat+MvleyW1l+oHUndfUp4J+ZUrl
MMAylZ9paacEwHA7zR293k7NHlQNhi6oyK8abhDkwMsGJ5TFr6XQEmIMNBmfMHIw0T/7x7wALelH
+kifr+/a+mH+kcQX5ipDDmtFgaRkb4H+G50Y4c9pPKSYhYXTe4+jbYKs1rAXiF0psGqozv3PAr/b
Ec8Oa/HWQpCTjWh1lIGxQ52OOodWmOlf83SWscmAaliYz2pwvlUy0plIqCE/xRhkOt80d6Jc2He0
wWvduQTuMphUKlK0z4xPRgG8qhTY+uRNXp2jHSQ+zP5o2f0+vy1VR3tVoj2LtkGJvhYMZ4ntbtyB
nq1xFOoSitGiw4kgn5ZAW2dnKvdmuJUOGALZ6zfMdLtyZwlDqTXfGDaREqrKQFRpvFGkA0mzEg9p
7WZfp15y9H2JeSueU372J7Hbt6bV5+I4kzjn6lBL6rDY4CVyOz3loAQzvB9LXcT0vh6RNBUmOdY0
4Fwml+OZAm1sgFQfMDcdecRbsIEVmO+i7zOQd/ipW7jw/XaaiJJn1fE8F8uFyHnZZfE8Q2wBLmvw
QdyCQgGmyFYHePequ3hGZDcA0Fgdi2PtJqfCQ5VTkF5as4hL0gUYMN3A+HBONwutCzKzIQu84Cdz
DW92PthW1G+xmsM6k8Ln6vIEQVxY0QFXubJ/3ko2SigORvW1dvuY+snRqEQtFqsO4LlIzo8oWoWB
IgoLmzz1c35yN+9u76tueNdv1V36K/IE1mrNHzuXx92TUcoJkJyQdyoxXykunc/5JsWgbxRklvjs
tyj9uRaLa2BykmVcTILB3Je+QyulZTb1cMnUPmBuZCBCHeOWOdIM+sbra1vXkT+iuPB4mAKiyJ2J
lPeWvjaaXRmugSYtCWS+ymZWBdJWnxsNFIeqAfJoExCay5WFrR4HkYqVuXBtm4fiELh4Xh70YyLE
B65v4h9RnO3v+kmShwRu0YRpm+N+quzABboAJbTcc5tHaQ/QgEhR1gLb8+VxN45U8xgD4LwEtsTp
bkLvV+fOgE7kwvK9uugA//CcieKDoLoaGipRiGIZ9KJ1ZDVyme7IwGHNh7Rzy5x57PeYnYoidrrO
bb1hfk3M2R7AQZYfqHqyBncIkCE8xM1eC0OoslN3m6BzrPfOemLFMdC9nv1qo9emPFnR7xkEJvlu
SjcROMZCr0DkVQeaP6i3pLlJxl3ABONMV2NLIC0N2bA0lYIl6FJbkDg2TQYW5qfX4zvRnQKITs+5
t9yvEu1zrhCk9O118Ht6Lo87voDQoulpMIKbewIK0gL3yAtKe+7+Yf9gOHfejzdjsh3NYbtDuwU/
CUYnh7foRfh9/U5+O11/fQewH4DZKVQzVO47ihTjbnNzmJ5eX5GzmEGgCl6/eQeowoi2Edu3vY8E
aIJ++1g65fYLk8VRizzeX/8K7rUGw7uigogU5CVE1zXF4IwekNBsSgct8UsD/m/v4CSc+cUYqZ1l
s6PMlnNdHqfQ/1ce6FhkDEugkHp52FMzmm2IGQO+lT6DWHaTJAcTOajOFKyLswv/yKHYXROTX01N
5U1Q3AShOVmJL6lfkQTPCgjXVpEEpmBVCujXLd1EYYlo6uVqQjUd2r7NU79o2EnrPsFmtwnnz+tb
xjk3/yzlTMjyEWde9FRlVdXNZeqraPedqi+Clm31bs7cfKgFlnv53jOV/EsU9yRJUlaNzYj1gFoY
I0w7UggEcA/RXwK4Y8mbNO4w8iH19YH+kMGCB0oXb6zVvYHAKyLq3gxGL06M2r6+h6tqd7aHnI0J
xsIawxwLC5vgd2ukthaPv2ddOs6EVgIV5xMg/yxSg9IRw0Cozut4DYYgI8RkY79vPTW6J6ND9Ls8
25j9bR5+mDLyEPPJMCK71E8heQ0zNKdJgzMy0czgVfU8+xDOg9JKSxnUAR9SxokjK8+KntrlvL2+
tas6g5qUoRuIyWHFL9XTSstiCHuopxxigAtGOkVMF2jN6umdieBOb5r7SZd6aE3YRDe1rrlG3Wwi
Q/2dNbrg8Fa37EwUZ5SDqlCHfllN3HyREtRh0WdpeNd3bF2GpoJvGuBSmY/GtVKVBzK0qV+T3DGl
z9pE97yo7i0Swp09s9qs7HDffHO+l4LUJv2pnwzBbq2aJpR8/2cl3OsxZBPm1lkQomQY1FtuS+kJ
LKXO3BdOEb79l11DJdJEDVRBTelSzxTST2FbQwmWLFNVP5eGatepQNNWd81UNNQ2ESpj3M6lkD7O
hj4qu9Q3mmCwc7Cq78yxCDZtmYpqBiJRy8/PzPpQMFkOCuxdkL/kHWaTVfeY+iSwe6uX0wTlj4nU
IQD9nJCpBvYhoEPqN7XxPMzmJxh7BDrAx2n/mDtkrwjRZINY/JClzIh0NWum1M+MsLPTqL+R1eyY
Z8wN224TZ+1di2uq9MkJrQtO1Xt6HsZeE0duSkN/0AOBQ7m6sWffw52hIqd9EOnjsubJLob7Rvss
05fryrhikTSC9nFiAiIG1jfO6NV5j3V20JO863YjMZOtrpTI/DK4jgMRRYp8XnvZ4gtxnAEsFavo
wxHHmJXDJq9hLoaf8kyeTTL8yGuQDbN9io4hlPdolnl5CbSaLDjmFUdRw7gZYhIsGEgaeqmu0ghg
fz71cHWS2iZNZmtSB2Dg7EUKQg2wPoz//l25EMgdY6pHZLLqOfVbhYK7uTKQBghyUyBlxYJdSOEu
SINxF2qOUTr+VHyZCdhcZG076KFdpt51jeGD4n/O8GwDOfsFP6NL2gJnOHUPkX5fxhh1QU/w97W7
FHdFxbj4+tRiJkDXC4zA/0M0BT6HgrTMMrmzUwkzSdpQPGr6Y4rXOSw3RmyTdJvKsWdqE0YIBycT
PDm6cgMPUCB+5T5ii1ECViilwHNwLn8OHMeUp0rqz33mpi3CVoxDYg/Xt3fFsdQINTRUQQ0d2sm9
22bJTCqbXeLHXxmGFt4H6hGobJvNvgJvL9M/r4vjm87+Oc0/8r47ss+sd9UUYU36PvGjbDPk+8hP
d9F9x9xuuEWRxGbgxBnfG+VpAjpHLrxQ/ayb37J2GzAn19xwYZ3x5FtpCwqY/88v4x5+xdLkNtWw
EzqzZ8Wmb8EWT1m8i3zrsXwKkZHemvcyyK4tmyz1DluLPELu8iBzdsCmvVn76x+08gQB4wfFV0El
ghCf+57RSFqrBxDAL9WvUX8vTMFRrN5gFX8wAxgYPx54JiUdlC8iiY9J1cdoeIl7WwGPj/aFWR+3
15fy3fnJxUcLXtE0dNwiFS/qpREslVBulRjRsoxin/RjyFxZfVFa0DTVDUzvE4apuUw1fLMIwUW0
ycfbSNtUdedKcP91/X0UFTxXrTKiW3SQqLqsatwHxfjQaLTwQR05WP1WL8HdBY7zTai8d/kDY8fK
QG3CdPNyG6vPilt277O6i1gCWiomuOerB62ZsomTsCxLWw7q7EoYJEpnMLsm/qgXjqa9WbHg0V29
42cCuFdwrqmcWyM0KWheOnPaDtW4p+ZBq37Vqvk20hcGAu3rJ75qu85EcmZFTqAHZQ+ROXtW40MI
IHbMqHtdCF9F/seYoHilGBY4YpRvD+ts52AzCznJTEgpk8Jj7ax7KaYzbjDfB2+t1babIM5nOyRj
6sboMtj2ctwLHsLVzV1qCBQpE2DOuWua6UM1RJEEA1p+0B/QIg9xa05SYIZmxzTury95VW9xjywU
7JbCmnKpKz2hQZgFWPGkarewVu44TXYz7LQ+P6R3I2mFDRr4hX/d3DOB3EUJSBHVdEQ+qG9P4YwA
Qhap/+oGotZJNZPqJvKYl0tK41LWUjNOfSqldsI+ss6RGyf/qadekIPSQBP59usCAaxakmkAuXLv
KngMEChR3H1Di2DHVT8ZZ09NmBdmkpNorkq8SA2d6wfHA0n+0VWER8jUYqHgvr5cZtUiX5uEUepH
7cDcKpNjxxhL3e1QrdlmHUqhwDrPrsSMba1ZyU4xpvphssJYoK9rNxOVE1mzQI6K54VzD2lutXHa
4TtAiYdny1F+XF8oP7zme6HnApYPOLuUIZUGeSxwnvqWutlH6A1b+TXbGZvoVwuamqfCSQBi8cGJ
96A5lIICMb1J9kAONLfsXw57/OtbON/RIKxhSYRvgUujb+WCeDL96rVhk9X3dfcuB37EBMZ21Wk8
Xz930OPcS3kAkkr/NDG7fD3NtTuhqgIyNcRzMAvAUYsKqmsviIw6PkJv5JKAHLjc8iGwWnUkDDmL
1LCj6kvR364fKo/z/b8b+UcCd0mLWqJ6umxk50TA+KJggplAPo3RkxrvLI/umsCOp1jwigjEUsJd
1XYiXW02KRJxvZ2o+YcyeGgl7vq3vOj3Y3urMDscX8L8OWSNPRP04uoCg7t+nIpuIeluwWTw3XBq
1eCJQRrD19vyM+3z0jYmecMSdKG14y0z2Bat2loUO1K4a0LloOTKTrD5yxPC22AZfppJKU5A4UG6
U8LGEo3AyMnL0UueZLaewDbOkpPpyk5BkxlRRht87U6XSJtR/S/28lw8p12sJ9gAE0+AZgELHJRO
pVUAPsuRuqBgSO1SIxG87KtG6mzFnLrJSaJVY7k8qt1HHqNnE4m4kIjm5649BOAmB7mcYhqqzLsP
cd4WZJKDxA9ncKgSIBYjrx5eafhOCj/Tqg1Va0GOZdVloQT3FPnLZeI1Z37TFJ28UUNgkYwGLsJr
O1pumrzGGUq9OWb31qdgmO+zfhC8P2smgsLRV3WoEQZGcnINtDBW4BlGKjjVbXOEVysKVxdbymup
aoDHn4CyATUq7q72gzw1qQQjVFonCiBfFr90I2py4df167DYz2tyeIcrUtpICpGcxwQpl7VB7FBG
4TgrHZ4VvLCIJ1JRT/Sa23W+Ns7taueyJmaJHOqcbszqZfxtFu+dq9SDzfrmP5wU3ANqoHnRRNqI
28ewxtCeIalhaosvKQA/rvZ+fQPXLhfiHvw1EXCA1ebytbDGsZaMGWn0+TFpTtIYunHbCCz3d4H9
r1OyUJQ2YTQJVnIpBESbYWgxJC/auFV2cWBO7hQXrYs50pLTSFTeTUMoeWMeA9zWsw6ERK3s1Fql
2YpZl++sT+9Ty3SLMAicyBgWb2mqvbGoTSdopMyxWEgFO7+2MXCK4BPiqwH54jYmRSNWEhMJrlE7
OmmzN01b73XBzqwKAdochR/cEe0bMHTmHkmo5fdxWjF/ju0yQ6j7rrZ31w947a7jwcIdVAh8Ah4+
GHcBiudRzHyGjL/cf+WFiKVr7T4gioclAfgAKsr7OE1TqhHBIpArciTEHlkTOo1+grnuFNTKBoHZ
XN20M3mcNqk54lcTKSE/VO7rTN30xeAIc9Nri4LnD18HZRkVyf9LlY20XssVo2F+oqCnKIVJkWdP
I6NnkXrTFclObURMm2sndS6Ss2VaLzVF0tfML8MP5KldYhYCnV71X85FcEptEaa1dTAwv6t6Y4tm
O8WJSYTG66oKtzkiO6cu2nlbEqM4SHGJ5AuFumQRcL5Va6HN8N/r5vnn0MtNZjOTOkPDiiNEe6mJ
FnARgmHtVcd4XXlh9Vse9kWXzi6YZg5qZRQt89viHs9P4MrJSfcLX9KcQDAXZE0t4RJiiLyFXh00
QFyKanUzYFlfMl/rj4pyL3eRrUjP1zds7Vk1AHNG7QBt9bLFPdwpekPrQF7Or7CcPsfkJ7rvZLTN
i+7Y6r7h0QGcxUCxgrd+XQ1Kuj5XmY8r4szjvFXJe6K9R7l2CKLCrSfDi1JR8L+qnngmyFKnWWb8
ccsDyAfEXLLBfAUjpsmg3Rf54MQMrbD0aehnj04/MiN1jAR10mhwA6sSBU9r/gTGUAHvgvDJQg/u
5SHiGeoDeQ6WdUezvZSLbH3OE6cdzcNk5J4EzvzrR7piaHQMkpMX8KKiKyZnzWZ1KAplzFCRldCx
yI5G6fbq7TRjniJ7j0XP/cr6dCwMVwIzMHX9u8/77D4EeVdFA8O5RoqvpD/y8Vf9URY3s6i0tybH
WABRYJlAK+8308eZnDRPDZSBdeYP+VEN/FTXbqemedZAxq8r8sf1LVxLp8CxUMEeqqJ0io7Qy1NL
rdg0+kVaY2Qg/ujl0i0bMGykdWKhvA2EnpX1h4EZrYMBU7pDInXYpqyWttc/ZOV6Aj2s6hSMRIub
w51lVco1kbss86W6cvry19y5JrzRTtQVuHI7wa2BSgDFsG0UpDgtbeUizcexzPxaRZJzaO3G3Fd7
ajnybKvqZw6SresLWz3OPwL5uHcomryK5EVg5caFhwr7/IO0B5l51+Ws1QZ0aM0y3dtYSqTcG4i7
HvR1gB1skl2OYQhf4OpR3TZyTOCHH0KkGn7M2/ELUxs0Z8fA2SzwllZP8Ew+90CWSZyNsQb5iY7Y
gTxKZezKVm+3ySzY0rV7j1mLuPUqVoyy2qXO0lAeMOhFY34ReBJJNmmCThpNjzZDYe3ypAKZmKWI
LsryoHKOuI5H0ESuD3A7sE9fClUWDj0zaDPfAN73ZmzImxzoAE9YQWTZAytKxyzTbBMwU7vpwrnc
KuaYP49pHrlWMsweJrAi+L5+5ivvpo4qEtgOCICG9Ptyn5kKdQhyxQzSzM/DPtvMGeucOIJBMnpF
BOdZU2M4qd/GD1AOHmVVp2WdgFSW+cb8qdfToSeHwUUwt+0lETBlDb+GN0TF0Dz0p2O+IafJpUxj
uY/zzJfrerjpIyPwAkJkYA+j0ANnQLwr8sL0YiACnEkegPnAK+GNQ1d6bKgbTx7yHlAIMhzHGXMg
SFMVgo1f3Q0dFtrC8AeKusmlMrQ0z8g01Rmqr0WxTYuSbrU8sjZpoTNv1tT4Tg2CfH/9tNcuGICe
C57OgL3mUw9NG9O5BRrTnw2Avg16N02vtU4KmwSi9S3KzCs73nKwaVBVUVGyvVyfzOI4HHIoe1kf
NP2eFaIrvLIWg6BUsQwsRNGU7z3IKYYtzCGOuNQe+vgBHU2DjBk1oqHSK+cEXmK4lASZRwNacLmO
Ng6RSJEnnFOE99REi9Nsa6NkT0q7r8Zf189nZdMMgOkIXEwVeGrCqa2cZ1aoRzJuY36btKcsF82y
XRMAim8E1rDusLTLpp5d97HJUyYnWE1TlKaXUhmzaprW2F5fxtrRgKwGnShLzIsqy6WUFI37Wh9A
yjuQdBbayBKbiTo01s7lXAa3Ej0vF97HZSVACyHFlXoZuuSBAxCB+1cs5MK887+L4S7qBDWeWAdB
HUoGdJwdeXxGAvPfm4MLKdyDRJp+yoICUqRuO5aHOrRVcz8XTlwICjGifeO8l0DRK2lQIWiYtjNx
6Ff5PkyuLrqdq4oGKIuGvIqOtMTy8zNF66eKUi03MRBaRaW+RpDooYqmCHZtTdE0WACqo1pPURa4
lNJkY1egXF/4pAk+rOAuiIzNkJq7kJUClV7RAsBykE1FmEANjLy+lNTSOqYYT4DzKSvjWKsN+Pgi
NdvFaki9f317gECAiAX1j7wUF5dXtTmCbtfKfFNCo2/1XGZftEETRS1IPq4FfCj2LgThFobIAFh1
uSYty0sjLZXMX/KOD5L60ulgsPfB6mkP0tF0ZuoM7Z3UutfXt5Z4R7sIhfHGPGWskbNy0Rgs3gXN
fFK0uylKPbV/sPLhOIDCRB/DU6HVyGAdDV0SSF5RFwBjERlpMH/oC1cuFxx2VoASFpRyiXBbldph
8TZiPJvyfH2Fq3JAi4NOVST6FT7+KqVaHysZJxhWaBkd7aI5dPUpF+Hx1nRSwRZi/g/aXv56msIG
0Oyyi3OfKV/VcLLGdzkSWIt1EcA4WCo4jNAIcLlj3Qx/lRhZ7o/Se268R8CFDez++m6tmApTsRBA
ottgQVlxahhloxklevG9DA1lxCb7L8dxJoCz4EVJxlpPqtyvrRMQ3vOMBtD6JKyGrJ36UsHCnQII
BWPUL/eqDOUyT2iZ+5V8AmaXGi4itEBkiNakIIegomgF3ADAaJdScjL1NXhOc1/ujxgoaavpzz58
jYvX64eyKgZpXuTgkVUGVuxSjDQppK66LveBHt5mXgOG00ppHasSWHC+dW4pZ5vaH0HfxuLsoZiM
NK2looeGdZZNzdaDwA1L43s4jU1/XOKeeKhspj0lDFyZc6j7ZmMdZhBq9p/EevrXywac59s9Bo4J
jtjlsrVZLqc2QuUsz9/V/i3QHyT9Ltb+/WNyIYV77MOyGwo5RyGbWcPB8rQULKWlqGF2zcxaCDfR
MQ/MKnpzuXcEnWVKbKioXgFxUUwGBkliLysCRlJ20EBfEmNYIc0FhBArBgNCTXOxfEBF8YQQSVbK
VQImIT8m2wj0eIl0J7eCh2tFNxf6OGQpZA1zYflpOCjXYkprN6HFS53cfgChalFsUjRcBeh1vq4P
i5pzUcyFKO62WTXg6ZUJURM56Ul/jDFZsCZ75LwcKf+MmnwXyt51kYuKXRO5rP7sQgQ0J83YAvtv
js+VmxdHw9DtBryD8iSa0CxaHaftUT2DodWAqFLzgpepKu4S/Zh377V+V6VvgVUKdnMtVWghwYxK
JzQDzHjcA4xLEdSTDED83NwnRLFrKQIXb+XNKnWnKLLV2B4KRzEQMGSV+e9LBBfCufuAGDWTlRJn
qeRfgyLbMr3Xu9/XD2/Np7oQol6entFGWmSaywqRP0tc/UOSHQPMbMQ2I9si9iSB7HBbaYbAji6/
l9ea853lFBVBcjgNORYn94Xbl50b6pVg/xardE0Ep5hTOwchCYCXaCJn2AKAqIOVrNmLCvyilXBK
acg6cGKhnPrDYTMK3Jn1373MS8TgRKQ4uVcNHZRNEVjYJeRoFV/0eKy9ZTj8//31PENV0ei9HCyV
drafntVt9pkdLIc9AsFyW3uHQnImz9ovRPHXlU6wKotzPJKsa8pBRSZRauvmpgmDxgtkSUgwuWQ6
/j7/P6vjLm9mNaxmGVYHnDgoo5dZsYWjYoCtaNrZmlla8LuajFoU0hScBoDEopXDVENm9ISCj3SM
QKrcuCj/I/si2DqRKO4lRpmG5nUHUQNGEFNrcMLIdOUaaWfltWn3afeQT6LMmEgmp4QSmeq6qSCz
QC27HjYAtdl1smmmbpdbx458WtL+PyjInw3lc1ihEkkwyipWKW/TdotG3eu/fy3dChg0HA0EIguB
LLeNUVk0QR6gO8egjuU/lMf0IHnGz2Lb2L8oaLUeyE7FNNvrUtdcjXOh3D6a+SB1vQGhtRt6DyI+
zrVnGFN5kbpUgTZEH/SlIVdiRM6SagFsqLzJxYkQstOzZwQ/LPn3VQ/EV38kcZsXGJEsRwmwLkbl
FvFo/6xgW9Vsc323VrXuTAq3WwiwejwNwfIwYVj0UDqjdpybY5g+KzmmaNULzkKU1PrbMCGXufj3
iO8Qi2rcynIljE3Qv6MyCMDDRpaH+6EmIjVYcSoWKcjNEuUbZ8OZP31i4HdjjKE8Nuo2kzZJ71RU
2yq9bDfhrwm0avkYH/uXQBPcq78dUUhGGv07mQoIO7en8K/1zsyBvelljFlTUDGhiRsJADcCITx/
it6UMfxpIBtU5TQwtoSuDX0OVIGYlR7Yi8XwxT82xoTNCoA9rCK7InxNuhLBZeqlgJXW7Q+lepaR
NbFGf3pKsm2fG8A/yOVukkpB+9eq1iCjh5o8Qa/VX31wUk31OsOC9eyGoviozc/Xr4JAAN/4RjOr
LitWAMcByqcgf09EfZ8roRf2ciEHWSCeS1n80nikJu2y2sBeKhF4nhptUzZ3OTn1+V0yYRp8fmAj
scNJxJO23KfLFxpiF9w50u54OXkzPGnW4oGMEMs8hGD1b0W6y+LMa4npCrGLq7uoI+EByMhy/bhr
NyZynvbjIiwybEO6QzAt8Gn/NvBYzlJ8QaMaQspv7rKzSCgJNCWaI0hIIx0eNCZVoA+yKEQpCJGY
ZaFnYpBAA8xzEZMBYrUQJjT5adK6/7SYBblqgugMKchLKUmN/ugumFFDypqlpRvtlFIocG9XmqxB
kQeV05bsJqAfXIiTMJQ9VZJiKTdqZqPpwWoQNt4k3VZV3rWGOmHQOtGUgp8EnM2itOeqCTkXz+1k
CuBxHGS4WCampxnGTaY/KnHsmOQkMQz6612pBF1K924mmtcq1c4AWWQGDjFbF1J6/P18YydkZOyR
wdIXgqLL7cZkVjPIVNxAdVvVv8K4Rjv5Z4LOcvGm/+0XX4riXrkxZJqUVFh18n9Iu7LdyHUc+kUG
vC+vku3aK1slneTFSC/lfd/99XOcuTNdpXhK6J7bF+gGAoSmRFEUeXhYZSsPBOT+cQxjN+9HmoZ2
bqZE6mn248992KV+jIcpPL3pxjFN5sSsoT7nHe/unn8B60uAi0CXA6If3OGMVmUl5qI4AR0oithB
wynDR99/9tW1vhqeBYFzOpY8lyLL8Pdg1AQPC6NOMolFpo6QFvpd4EoF2De8URghuI43emskIGtF
g75hJPbtdeQIZrE1RqVkGijGcWLmesfa7+1E+jFoKy1+CoACvS1stv8va/pbS9ZlmpVcRHoMYX34
00wP3sj5/UuhwsUqsnDyKAGQtE7neCQ3iaY++5pPMByOSBknmFx2NDKAenOqTwcQ6vp4GWCvMcSh
S/Yjsoh9c0795lgEh/pHLmxl5YegrGTFc0QwEHbKFoz0t9dxcdOUOdpD6lhF1uha+ozaS9sWHltB
L6u/QTJFeqzthpb9r9uCFr3IhSBGzS4S1CLWgPishl+dSvV9lDk1hpCgBf3/EzRrfHEHRek4tFMD
jaK3wA1GzFEI0YTCeaYtXXQAYyBtikImKNtm87wQIpdGVCgFtBnSd7Sxh/UhC8639Vi0QBQtZ0g9
LiCWpsHMg6GwUhkRP6aipVSivBBncUcuBDA6dADLxIMMAcVGAgW4T0MqcuLPz/aYL8f0QgZzVQui
kQy5Ahn5VifPKom3AGpv7y2nWP+qSEI9jMyqnYr+zPC6pdSkr4pbOmd1LXC+ZHHDLj6EsXNxipJI
GfEhiraJmqPYu2L5dHvDWFZUGANurwsZjImD+qqK6hwyqr2M/uVduYs/gh/KucaoUAeE025HtYoU
j8KTuS7tlkNHwA53/CKeMfw2NoNUmiC+dQwXdk8nkm5BSpAWdNqpRCAGzV0g5nwSvRROhSm6oV3Z
GOzmSqvsY3qRv6ffJUfayPjJ7ZVZdDKA4Mw0AIAwsFwAbRorUSsocNYfiq0B8riX1vrGCNf/nxhm
AfRI9GWw0iLITbYppuf15wpUMdlaKX8CVfs3HuBCJ+aanYbKnLwZWK4NPmk8jDhCKlfhlGcWrRbD
QMFhr2rgU2KsVvWsRDBbCDGCZ7TtEV14qavOvb1sC4l22O2FFMZupRRt25EMtLqBvQlbu/XWirrv
tbfOeEfptWxMClq8GLDVgFcUWnRylmiiYREAa1ANXPtRJfeyUPCwZaHUDit/UlQympVkS2lVZqQ0
FR4AeKH5FsqiBI/X8Od9y3g91fSbPsxMvM3VyW4x9rzDICxwp2rKoS8w8LTMaYVgX3uIfRRvYqAo
VI7lLJ6Giy9gfKIEkjRfaPEFIu21b1WM85itki3AG0bECwaX1/e3towBWXrQ4yXhwSVN4CgJfg3x
k+CBAyR6uW1DSyEuiD4wIArdvHgxsafB0IDta6J0r70GmFZk2LXxLQvHe82/k5vGkUvBvS1woSEf
MxlxKwI6DlwPOtuuLWeQNfAkJQEAKFalbuteSUmjNJETdl0POrE4BT+UPrl44oebdswDB817wtpq
6vaujwuFSjkm/fSNJ5xyy/vIjLRFuRwZa60cwdOAvlKSgdjB6dIW/UVZa27joFKBURqsgymF1g4w
Vn9zW6elzZqpu1FiBv//F6bIxM+FGhDSZC+YtYtsLCmakDZi7FTmnzOZYPVUDfkGvEnwypWvV6/D
IMlYB9vrXsPlJFeOn5VEEDl7tJi7mZGRc5ePAkZIxirmpkCvDuBYhh/tO3rr8xUKlAMiTHDK1hxX
ubh4v2WxvFJ5E6mgYcapQmI+K7davtWkjajxUntLL1RAZBGT4T2HpnVGJVGddMOfcfWTL3t06kff
LszuTc2mkFp5/xHFbeJKVUJVNQUhZTc6t21kMUV78QFf9Cy6Bn0hQJkXNtI46H85ydT61n33OyL0
dvc3GR1QG5kYOoo685e5b7JZqrkvQt8UsyVzOrqaxdNocUmBoQYfC9pqUfS7tsVQ1Yu67AX4qMoG
o9u0a1I3UQ+B8mB+izFU4e32Ci6FvTNk+z/imNsuGpIQeG64RBTpf1bJs+R1K18uHD2N7KbhBGWz
ObDxL7rc0NMDRhb9C8nB0DRFZRnYLUWgU+YKP5J6OEbmRjOjO6BUvw25xjl0i+qhTRb1NmCbEI1e
r+boGWVXB126j9PG9sud3qK9DC0gqP4FMecmWwpPVACO0GoEeg7xM4l18Qqq2lgepRgY+Lys3FIo
HDG3tjkGpfzFjl2IYQwEQxtVM43aWQw6hPJg1YHnBMgiW/ambTiZDUfe4hmbEUtz0yCYuNkJjmLg
gevTQJeQnL8MzToCgWWVVWvVB14dEyWyfIXiVVC+NrXKEb0UG1xKZmIDOQlQQtXzdN/5dq0lmMNm
a/6wamphC7OjVv9we2mXdhAcZjKqwwiI5M/kxMUOSokQyaWK1gmpfsj0kGbhIcx5FMhLJnkphAm5
9EHErAoPZpIY6yCXSBTldg/K+XjVpjxM36JCuD5V9Oqh04DtVpH0KlfbQAPiV09V2kljRicB9JeG
JvLUWhSl65/cENCApX8zploy2q6HWSodhhlI02jnormRAdjnnOnZwFkvgjaGuQMRLwEUaq/PdK6M
+jQWHlC+ZkGEdrDb4EUEBVlcOH9uDjB66AJbgNdSrgVhfgDo9xU0TYzxNgehrrgJ/0aVCwmMLTRt
1pijAqB0UB/y2OkqmnqbjJe9XzpGl3rMW3dh1lEsYpiaBD1CzRWm2O67R1El5bPpZY7Zdqfbq7a4
PRc6zT+/kBaAEb41ZkA7noKDM4UKGiVbgw6FEbiqgQfVbXELysEOJBnvabTRAER/LU6Pei2LVNwp
dTCQcdr2+neQXMrNNiuPacxxEAu6IekP/Cawe0hdsyRMVt7mRd/ODqlcj/Ue/eCB7tGON0Vj4Syh
koPbH/jKT290rVOM9gc/A6psL6IbWjNp2W41gXdgF/zQlRBm4VBcGDRl7gaIM6et6NgdQLWdlaBc
4XjxJUGos2EI40zfB06Sa22UUZtGK8Z5ReUw8FVHGN51ISGt/g60MccaljYIIFsAvlHcA2CaMXVZ
HlMhwuyWOe71YifKtyB4nDpO3MuTwiydUWixVE+QkkpbDWOrRSKXDxEv2FwAv8x1EjR1YkgYFo+t
lLRCCa6UKs72qYyirnIyTWSsWhW3vpHvrVrdK/VZAOBMRC3bV81zLKorjNdCSSOQdkrGKwIsZUbA
JQO8BciFZtIF+Xojm2xsMhUNjKhHOcEQENMEjFSoDlLuY2javZpQxbLb7tW3MEk7kX7dPuifdDKM
34d44HKBA0Y/tsY4S1VoxsGvAejO4nBVeNu+35TCrgoElPy6B9w6rl+PyM/UtBpakWrZcy+WmB5w
GHSQKuw04ZdnuG286ttjBkxvL2075VeGpIYg70J5lTYbk8fzs0CRAzqHGWyAzkgRmGJmyapUFNpg
qgHdN+wkRO1E99cJxsyhwSegGJukkcIfHUGaqCF0BF/ViSQPj3F/kAZMRpuMFZ6rd33Ne/HOa/Vl
LTEBF5wBqgaqqNmrXjhpcdA7vHkB0hbk3HcGBMmrQi0bTtl44eSbIvL1aGVX5kaP+ecXUvxBrQKr
CAFIS7YiiI2VD7yXLOOeVwJf6C9HQwESZ/M7ZubfZgS1klerWgW2Besp6Ldd8MPI3jIQ4+RKRBPR
rvppN9T+nfURVb+a9FcQdk+tXBHcfYYYr9GaznkKLDiIuRCClmSAh9DWxXxPD1MwACWf+fhj2iTt
uZ3k1RQZj33Bc+NLosDwiH5YlMww4Yzxrp0XTl45zzJIw9g2g42MUZ4YD06tjIeaWJaEhw0adrCl
X0ir1Ck01QKw/9fGWvXlsdBfRx7waalqAMbO30KY4A4lXCHr2xIwf9m0E8+iQvJdMDOq+drRGH7W
q0hDNmHsXFNpngKvtgNv3Sid6yMfjO0EEkzYN38OpMOk9bmrFaWtuW2F2c5IMPWqmAAInKpXyXPD
fqsXbwOvfW3hTF5JYc5kJhZagx5BtASsijXHIOcvZM67iXZwxLDzvGnQBFyfRE3q6qnxALFt6i0a
QdOtZu0qc3e+7aIX4ha4OXR/45GI7lw2fz2CXgm1fRDQoQ5oTgUBlot4j38hA9ehhdqSCaQ1E5Tr
FZD+mFeDHLl80qZ96qMLmNdOsGTpc3fpf2QwN80oJqlXVpCB5C4AkyqNYhdnHeyXln1bm6U9nydL
gawPlwPGd1zvCxxFV+gBwKBhflRD8I/7PPadhfgY82B/S2CsyrOA309TSBintTgAUGW5YIFC2wAa
IzSNo87iwqEtG3QtaGpFH821OspQYeE6wITCRy10RhXJVMzcvr1kS6YMlgH8/jnbDYLfaxlA9VTy
6EGG9GqY38tHo30ufXR8cqLWxXW7EMOkNo0MT0+jnZF27wLQnkT3wAYvnkTjseZFCQtpMcQIGHw0
426A+WTMLZcz35wy4LazpL4z1PrJ8sVjoqP+Ykb6SRLEFXr30cCSDpzzurBdV4KZaFkAM0gSFvA4
sj/YtSojv18TcNASVaw4DmhJx3nW7TyDAFBuNlPsq5PhCx34TSfEjJO0sfqfxR2GSkjPiljTRJfd
21ayFBKgavBfgeyrA7mUNk4ahAReXkr3mtH4bqRk8dEfmtRJqzZyq0RuSBtL6J7wMANKAeqEWkM1
0hBEYKTvws4dkbA/pX0S6mhQ1LLclUES6WLo2MApyC8l2a4+lz05IF9VTB8ErGaq7APrOSjD+8gD
6663Cy1So3YTpb7dDiMxtT9/1Fqz64FBA5T1ZTxEjM7EWA6wUhpego00kk76booor+oCx3fLs3Nm
rqF5ehBCIhNsrOj+vT67XpaVRiEjWFFqUAyXjhk1ZNBMG2Spa6XeKenOxyw61ARpbWarKCCS4Wbl
jyxcN55li8XKwgzEAeljkJSPDYms4lVpeSd/6Z1z8ZVf2DmbsfYTL2/Rj5I6Xf2GjBkZx7tOaV0B
JLkAgn8LMEkyqzZ1d1Ta+P625S44HmDaMXkQ8CNweLPAMXkqhDKIEWYlM3PYg+5lVCio1I3E9zAn
2ZD+T3mM5SVFHwtTjz1pwj16jIjSqxvf2hQNBqCi+Cf8lTig8cCQjhr+56P34k0QCoE5xAYWFxSl
RDCfBaUmutETAUM/BPnU+jXnTvrEl38xuk/ik7k9H/f6tdEVcGaZNmK4jNaj6tvFaEmMQhIozbYS
dEwJxUxNDPXMnquoWie96IaeQc1yek5Hb+NJj+m0LxQFpMjRXZO7ueX6ivlye8uX/DDm3M7XNIoU
mK11/YWmXvpGFaKNRu464DMENPbLRuMW8ujokzJy2u2WXDGWfl5+hNrAoFxLCwqjlXOMS9jHee6o
mA+fAYejo6dM8e9LDMCta/nXlOnr2zouxIbzngOgjMTZXEu4lto0GdiYgBAGcdJJMDIyDWtjer0t
Y3Ed0bY793cBG88mTHKxRD9+ifjTiD6aRp87Gmaq0pA3oWFJDh4CoISbcSIAC17r4qV+9W8SWTna
FtZIMLycZq2r+7x01vyLWNO9FMT4S0GulczXEYjWQeumpX8azAdMMOnUZjVUnqPU/ur2Ci4EV+C0
AngKveozAJ+xDYBb8q75RP96z4OvHjL1IHa0MI1tKvPo7hZlgYUVFXEQLYG87HoVc7Hv/EZCO4YZ
quB471snB11pYR2bOFxjchePr3jxjkUS4r8CGROsvCYZUx146jD9OQluEqjPkvgdExvsvKWD/zBF
qu3hmION+C9WVUcJcqajwBAT5s2SJVZXDy1apNTMToiq0DGwU95TYgk6a+H1hWQOeu7AV8rsHaiY
tTpSAfWsDMtfd8IMi6/LyTamVkV5yRRWme4luywu/Z2ul4MTmd1DIPnWU1jK2kECNwLH9S6deczO
ndOxgFShceR6h2ujC6wy6YGVr9FjYZ3N6mHweZHl4raiXDcns/AXGt6upZSNoXetIgFBpPbHHgMJ
88GwtS7dSr6Ov5uVHFp2LahbrX2Im8m9vbfLyw42nbn/At6UbSrNJiUzht7AQ8FPMPnNkzu7HMPE
EYsAj8e+7ChcX0PVOPPsqB1M9DwNGW10PFy7thD24oTRwre/aXHdgWFDjklHDpx9VYrpkCehNuPI
2oTEkUGm8T1ueSzXS+cXO2tKIBych/0x59e0srrN+5l0tC7tCeAPR4wKi3hhG63KNj3W6cNttZYE
IskFO5ppXHGTX2+0pYOsuOvQj1dH+iHt3yQRrc8Hdaq2ehhvbsuaP571vJeyGKOaLN0bprnRqg7m
wbCyJzj+qBqcS3HRdjEXElhGvP/xap5vmotoKFfNpPctnNnIKgsXhDWREwSm54ITDpNcx35Ya2I7
OsogZY6eTJZEssyr9qOZ6qvbCi9dNXNLFOYHoOqE/bz+EiWvRr1DH/ZenQrw8HYAHPogxnY7Px5o
ogQNRhhYpz5sOo6TWLpMEQaCAAu9sAZeIdeCM78M1MjDSnfKuULC3lIPdRvZ5l9gnpH/siAGuQn9
yySIQo7rQfWgICBDCHJMNV6jTlDazejzHvSLKiHTpgNqKIIlkvH3Y4dLoC5ws2kK4L1Vc4gVjP6N
z3j+c7zP0klHshRQpHk8Fbz+9eKpher19dywkFaPaNInIaZ8yen4F/4Eg5sUMP/CMpBrvpaClnIQ
xXaoseaI0g94Ljw3SmCsJ8v3yG0rXFo5xIjIZcufkDzmiMt5YPmaiQJrNLvzkhj5cUh+aAHnub24
bBdimNM9TlkXJiYoHlHBlcOz32vE4lXdF1WZqwAo/mDQANt5BKB/3HziF63qIfAKG7R7BubKBenH
7SVb1OW3HPa9iGJdVpkZrr+wruZB1gGGfxQxxzssuUM82VHGnSGSGstSB8dUxLhI4A4lBVRJqe3B
2G7rsbxev0XMP79whf0oZEKTAYRZeKvMM21VvkcjofgXIHI8DH6LYWzZRPxXyRU0SYC0kJ5ba1N5
v25rwlssxpUOVdXmPjrK9lJgEqEsqS8aHKe5vOm/tWDOvQdkiqCWMzW2ZIDLsQpsE81m4I3/Gwdj
IbjBlauj5ZGd8QH0ueUbHgS1auwq8ocSoz/GPN9esKWtR3kQ/GZgdETaY17Qi63P9SDz4x6QKBxH
y3ivNYGg3cceooZjxvOysLf6zDqGx68FpDTrLkO9GL3JAkGgjsgweQi7D/TX55g0EgjfqsF3pOGP
QxbgwMF6D+Ac/v+CRyhjoDyMHoczHtDiMd5PZk1EH1h+Od701dufLiMa19Bz80lZieQRY3fxUIJw
JANeoM4w6PI85vuif/fBlXVbzNdIAZTOSFXM/MISdotxnkIiT5NcIUElr0IHxu0UjkQTzhn6ulMQ
gnAebRCYYaOyzCJibqSWVQEx0oPfQxdtU0zdqitwwY2gPdIpbhBMWR7Xt1VbiMdmumowOYKW1UD2
mDlXmtKPfRogFQ/q2ihcacpZ6b2IANxGBVDgxGpMhjCn8TTuRe+PzzRkI/GIU42lRdf29SkIExFZ
oASVGlyum0IBTXQ/oHWUdwa+HrZrMYyfVfOwUc1ifoyWNYlSt0HOX5ceddO9vZazI70+a9dyGEer
a6WUTWjC3pt96sQl4Lf9oVcaOoynXuSNCf3qD2dh87RDGAxiBybiksopioQ+QMSV3SXJnVQ3YEHg
MNCxLz1zJp/TZvYDBV3LmN7EBCda3Zq5FXn9aSfS0iftMXAxT9f1KUaKPQyr8+31+xyLcbGAX8Qx
56wRJzHTS4jraY7GG3LA0OK0opWDdo0Xce/Ib8cK6dmK0L1BnefQPfckdWN7y0tfsLWUL1/CrG6e
50AAj0J/OpiG/W7+ih8sd/DIo1Hs6PO5+Rj3NEDr4m39uVKZW8FK2qZLC0i1/Uc3JfVaQxef7AQA
wZ8JgB1yR7JVcDA428wWKb5oy5zDLtGqUjSx7uMzwvZG2OgYmoM5NnToiC6+5vdDScO35qU5l6NP
MbMgdK3TpH6LjjoGWNMq+n57IRhX+OV7mAMbREYQ1zXWIUWimqxE11wXtKCckPjzuX7L3JjzWqNq
U3cVxHR2PNFsI26NlvjHl4h8dA55aol216MG8SjTYTOhe9J4D1fpQX49iu7qzfqoSLXyCKXdWXR7
+/gmugp94NWX2R6af9YCI1zmEgmy+YwlYhRPHGeiP5xiAv9IgXtzwMmz8emfkpJ9kcRYX+j1aV6M
kDS59nCKkLeL7xsau5xlZ2+cL3IYazPUwQxRjxhObUXeu02B3tQ6JNvYXvMmMnAXjzEkZazbQkug
kn6Ij+2xPUxHa1XUJFnxzi6Le/uiFWNMla6nVlRBq8IWUG8xRAzd6cggbySDZOenIVijxarYpilF
Fag0SalvopBWGCINdALnImILQP98DKoPGtioZ2DC9cVqZcgGyAYsu9gfzIminP8oBSQ+3Bsjyd2z
uaaTU2+iXXXo15w7/X/cGb9lMzGZPrV4VJdYiKGyzY+h3VX3lUrLijaOfsofNLcBKhopw9suY1ks
5gAhjECdAsnXa5WHWFc6EFL3pzjGxNIHo3mKfqa+slLAad9hBgmoW38oAFJpxYbXRMGEh/9e7QvR
jMZmkYWVOs7XlnUUWmpGZBhtS9uNBaZ0cfRclqXPVOPIHiGyv1ZT80F+NnTY2cZttxMmRZJyk9o/
by8mTwhz7auW12AsIRSSt97K2iXkTXpJOYosn020Bv5HE+ayj9s816fZ+8r9CXfbANjgnTqumnQ7
jnsjfzZ9zvU6H/Yv7v5CIONJJ6sKlLyFVqVT/FS2EuWxzXNVUq83p5ksucLszv6kEbt8RKwJHzo4
wyrmnG+WHegfi/u9dowL9QqlRhkTgsyVhnZ9B10ubUbfZLKN0L79rSemY9LbNsE2Tv8jE0AQjE9C
f43J7FeKXhsk9CGzp0ZLvTN6xYO32LlPPrJil9qJ83Rb4Hxgv27Xb3nMdo2BGHtdAHmN9hPl8ufi
HZNku2erKTmC/ofr+C2J2bYAzatx1gXD6fW7j0I0vVftt2Tdr+s1byoTTydm36wsjAIzshDgad/C
HEhBj9YcBPL/MMLf2rB3nqjmajMHDOI5fg4akhHRbne+LXCcxPI9jiTJfwyC8bhpVMnNNGLZwvMr
nKy7wWCf0ZbJ7q88BaAzGH04Gx7LgjCKImgCvHy+WoFmWt8Z9Ft6isj6tr0tX5oXYhh9OsVXm8iE
mFYDwzDVElcg+Uo/fYt/Nk76WgtE34NuiHQrYXtGS2W5401eXIx7L76AuUi6qZL9SsMXRHj+0IHU
YOYwyYfPW9DZf385WhdymDd/FPlFY5bFvKABjVzvHrnHzVvy0K95UBuORux1JZlxpHg1JOWOfwzo
o7eONyAX5/gmnhTmvpryJIraClKUp+Ck08gubdGdzufbBrLsAX8vG+sB0RYaFVMMMd4v5S4nABX/
shzT9lzhIXGKw5ZH37zsmC4EMi4wT4va11MI7FyD3OWHZu2vlO1xJNZmJ21ua8dbQ8YJirHYS60P
WdYarDUwPs3Zq6+8oUk8KYwD1EJQYBnzUZYPQkss4hPxyTiYJOeY+Px7WAtH2xqGv4DdYM6QXN/E
vdTUijrG46kROwW8m15ld2GYr7qitzhhxeKrHRV/tOegHg7OsFnni1xupk1dImL0xskg/q67L+5A
9h7ZKjFWkpN7xCO6G5CdiYHP73/1wLmQzXZ7Y6iiqqoJZLvJXXDnBfed034TLdt0vNy5bSCL5n8p
izllmj6GtVVAVpvv1Ok98UgS2mO7SRzTs2PxXgeqNd7UtozTp67+T+FM9NF4qEyDNRuO5OwddrYO
2nQfT/I5vgIyyLEeOPKWgsVLZZmjN4pR0qkp5FU2suSvoSNQcaM9ZLvEQz7qzafn3KM8MrbFuG5u
NUG/Cfg68Ya6NqXSnKEEyXwFPR7cEDMw6aNOwo7K9tPTmTfCZzFSuJTGRAohRsojbQhpmI10LGJa
r3wkNLbTyAtJ5sX6chov1GJu1ir3o1jXs+FkK5NdOTKRyXp99hz9yHuGs0jWzyj1Uifm4Bci2EHD
Gjq9ZnuDxEf1Q0ltk3QOz0B4OjGnPtbDAF4GgnZuQLtvxi7cNO9r26PAsNPbxrjkNC90Ykl2MXMe
8ypGiPJf/JLUe8G2uevGk8Ec7rEOkjDpIeOlp6+7+Piu2G5gh8+akxaEPiEZ9nJbqc/c8Q2jUJkT
PfmmnrQd3Mnurqax8/17STYH910JnJNqR6PT7kFH9+Tbazoc6DpDam3zkze3m3fgVOaYewCBK540
7+KhcGOf+hvgzel67bs/1x2PNHAxYr7cSOaOrcpKqdoJKo/01SDJnW7rZOb1M2weNI63nYwj0byk
EcsSkmJih0fV9jcm+alwbj62P/Xfh83QwYE4V61UlrnF7IskKSsJ51r9aO4S2Wnfuu9oRd/jAfqo
EN1Z20/13RPtd0g+gZKuJ1hXXjpx8aq/+AjGuTRDJeXgfYfl2odqH9xLrtt+lKTbPH5Dss3nIfwW
gzL9Qh7jYeK8q2ojgrzCfnkF8o2WP46UPvD0mn/Nl+OB9kYUoi1wv7Frm45jrRSphrVFYOH0m4BQ
Xkl92fovZDBLV8RROOboij/Z6UdqON3acnR7Lz1vW7I75MjJcJDwixl3wGz/qxSzdlZjVYMYQqD4
/m4QeRv7rk8eHx8ngqrqNl3dbU6BXYJSaVs+ndcP+feHdeDQZ+oM587x6fOaPj3A9/EMedbz1loz
vjyJTQALShWXBhh5d+PmtqdbvpN+a/15D18EiEmQa0Za4NejAddfqU/b7frh4YET8S6e+AshjANP
O0PCuEMIsdOSqjY47Cis8rYms39i18kQQdMPImhQtrCRrlhJ6D3RJ5h+8KjEkl3EMueqWwq7MDEb
CHB0uiF2Z0ISP48LNRrS8ZT1kYvZXlQrMUhEBziad+Ox1KSfzsvAQPeZQgMDYtl6Oxje2lpHke90
+K7oq5AYDUl/PQIY4VqOer9aUedJ/Hau3uMftFpFzhlDFTGR3fnJ2bfPlvAvi3rxHczGtU3QtWWH
GvGrfchJSe7iLQpsKsGnCCIlK1qRJ4x2wp9zcujJ0Dk7zrZKX1ddR/MqRu2hNx6xJ3sL9pgR3qle
058wQwqo3m23B3teRIpduG8cC+E1EMVr9GFxNvuryV6LZa5DT6+6qdcgViMeNsDc7NFq5PCuws8Z
ZtcLDDE4GXDaSNJrbI+EBC4BxWvH/qSvMI7T2/qZY5HsabJRDrCI9T3ChC5bpcU+s2wdXJ4f/o/M
J1VN1PLQvUS8wUkL7uD6exhvIzRTg/EQEZ4ysaV1dm6U1kZqtf5ciIUKynzJGHJSSWV5ssbOBFWt
YoRE7Fs5JJ6ao5GkV9OM5wLZgUs4DvNX6YDT42jPo+Bw9i+cVGpEsgdmA+TiSU4EC0y9FTpmj/Jd
bR/PGX3uDk/RIf9226F8veSuhTLhl6iAw8IzJNQAVuVz7Xp3TwiF1rdlLFnZ59hsjNSZDz1TMbFk
sxfQIjNb2ejETmBrK4y5IzwzWwju9H+P5/5HDnOOk7QJ67KAnJY2bvgyudU36ZhuCtJQXmJI/Rrz
XMtiNkuKRyOycsjqt9n+hLHQdyUQE4YNDlFl8wr3sd35RAO/covZs42tb+XUHp38cbPyAzv6mBzV
nagT7i0n8mzjod+PBOBrG5NxDzY3R/H11rj+WGaT2yFWkxH2DctKNqVzOJm24cgbnWyLlUc57nTJ
oi53m/EplThpCXDD826/4oQfPjLKVWheXdahXMpggmsvaidLULH68z6DbBQl+WZtUOEgbAv657nN
69VjbsTSGMug7z9XLyd3zc5zHVDDcYLopQvgUiMmEPRKPQdUEULKg7QCsoCHYlg+gwAQoRUIODoW
6JX4fdODp2gGdNz5v5yPc717+ZtT/lsCs0xtPQhjPECCgVMe2cXaJKnt21w3ORvr173/LYdZqbHV
jUqYoTKae/ea0NecuOZb95K63OB89he3JDGxsu8FWjUknxrdhavITmlG8Azu19xH8PIB/a0TcyHV
ohgpFkaZn2onOpUEwXhP1CedAHITrXy73PHYJhYyT7NR/1cim7Ycy7TQIgur+FI/lPTXRI/pnW9z
wovFi/ZSCuORo0CNO0tHJUwjk/s9sMU3by9RwMYMO+ZcZFyNGI8c6lkgevNupaR1XFRkfx4Fu13/
3crNw5AQrs28jYwz1UXBrzX5E2by7j/gfi4IENdIvxIeKmzhdYhNuhDFuNI+G4wylj5FIVvh5jT4
hn4uVzj6G5qt0pqWnJt6+Qq9kMg41loHf3uRoaIYbQb7e3wYthNgdr77wAv+F/3RhSDGWxhendVq
jOxu6byCIYTENpi8Nrc90uwJvpzfCxmspxC6KoyseEC9/DXBaUq2nOXiKcE4CC0HqN8rkFXdJZtp
3ZF4g8oQj5jvs7P3lhqMc5CUSWuFFkuVvVbuSN+Dp0NNAZhDtAFUzVak0gYzF+2cFMDIyT/VN4Pq
RHVN13nTW/yjtsf7eLPVNj0PzzHrd+PL2Gd1K+lBXpawloO6nfCwngd98IZafj5pbwlhfIg1NG2T
qhDy0mXk8O7RBDGLhrkJB/PeU+2BiiRwjttHYjnhSjzZ2a9kxT30nJ3+dHQXsXllhF4SW5+OzCLi
4YC6GTr01m/p5vhMc3B06o+8yHxB5DxxAG21M/PcV97HZKgxTqHtT6+TiwR3s67t/IkTdSx5mLlm
hv8w4npmwMIOX+hlgNQo9GYYC+Y6uUgnuN0OdwEVVokTkLNHf94+kSzV1vzGAfcbhAFoj1lyX3q9
40wVxgy2vKt1muLJeXBzoCoRkPogvHAlmtrZynxMGyI+3hb9yTvL2NGVaEZVQc5CLVPhTMszmpSR
7hr24IKZv+A1OBT2OwC2RDiWBP8IbIP2rnyvPg30I34ajuqO0ny/tTaz5flusjLuOdHTQg3zemWY
a0XWugqk5lgZ4LyphKcDOAKPmtNHpHWfzKNz9I7ahldyXkBczFJBwoK2QTREflYcL/Y/02pMeQjh
wRRIxNQS1GvcBBNIAQczKAqo2yfMm9wKNjgD8WLjWcNC2HMlnblttBQP7cpDjlxcyauD7EhrRPHO
sC2I8Z6t8m85z9znPWZtQEd7HAYmA6UH7P61ucde0bWeCnU1UmHkTrvCu4FoW2E733G8d4M832Ff
pIFOZebmxkWuMY67Stqhiw2UNvDkMnauq7jy1iDRXbULaXQUVoXjrB8AJycOfRsJ5ouQ2ya/eLpn
Ppd/PoBVF0FlHjRzbaXB21NC5JD+i7Tvam5bWbr9RawCEQjgdRAIRonBEqUXlJVA5Bx//V3D75wt
aAxzbu1TLlfZL2j2THdPx9VLbLPdpS3ZA6oWqCsE9b9/4fNhYg/t0khmYZciOzHdDYv4mkka0qDi
GlPEto3E3v4RVU3v/T57E8WPxQ9KjEaXGKkJfMlFicXp0AsS4Qkc7BybmiSP+IZ3TtA+PRiPvmXN
XgPDM0WPxCQwHPU8f+TW5qnosJc9ZpvRX6UX+kRuiv6su123ToBw9SqHuUyyvLluikD1DVeLMbwh
xMVSzjLZcVu0vHNOhPcjGIcRE+x+4+U4e+kU6KsII/8Nwaqvxq4VM1Js90XFFjpSR0aGblId7eU2
gJAEGLVmdf+XTBr68XEwql2LkhrVtYrKSW7OtnJnpNJSTR05NBam0K13wdXo+73qrfxqExniUjD6
N1UyOb9iwgP8ISGMl1lUIiAI5jocFEiiuTAxVLB1sWmrMRYbeBAHXnll6s0ec814nElcyIEGaAYo
XAqP6PmlWfaEx9SE1/WDKcbrTJCvRVQApiSRAElHnGcADrP8VakaWJIZxyGRh8e5/lzrH0FjL/yj
X50FwcyrQ6zUnO0KE7nznzrI2LgQo+hKlFBtH1Kyi8lQG6/+PljtklWwKj48S7Uy1fRX6rI2E/KC
RcampcWGyctvTHT/44dgxwlAOQD+qvwxIehWgqv4Xn9+6i6v2u4VtXP9d7TcmwTeMPWIfZOXBJzK
2P6gyeh85gZqIwSgKRwUGJb5aec7soU9OI9Xs3JaXA+mpVyDly6Ycol/0GXUfNb2/xFrFcCraunM
dEc9qckrMFJlQNMXNjonGzRJ2nFo5NFGS2xJI4X4S5qvZwGR4mcMEF1LW2+JMGzUrCR5tavCVVYY
3um+Bk4qIIUpwQibTmFyfz64pbBAZSX3+7Nky8bM0Nd7XpaGR4HRhiErm1nXXvtz7ASmbkR7Q/+4
z8PUM47i1D88MCI+BxiGLhSUByK9Gd2SJ0aTRuOf76Pr6OcZuYGQilUPDswBh5Q9VOTFcN/u83Bz
5JjnCbAQtHQI2A9gPjL2OMpRm0Eg0J/LtbiULQWUjoAuNj4XaI9rDlzXY+JaftBjLO8gV4oszkBP
P9FsPLLjJbpCFytv2dr6EhDTtoB2iPN9LicsI2C4sLkJLR4INdihm3AO3PeiRyGvFg/JDENG+l4u
5qSunMRDfj3jLDyauLgf5BjRy0sv1asA5CSo4UxTiZwcak0zgnlK9PjZ1Wsj85/usziVUvtBlJFG
b54vrmj56NH8kD7Vy3oXIzR8L7fSLx89h/eJUTvCCs3oPG82dxQd9LMq1qMQBdqrV5zD9GoW/dX5
30gw0b1c9yJ2QoJEXGP3SfEWRKt/QQB7ITG6B9mHbPzULl1NS6+mMqGFcETVFOtrzPsUqOr8cUoj
CswroM181ffdvj97aFa/mi1HdXmfp5c0uoRI0mqpk8CAD1RYMTR1PLS+ylPYKX2dj5hg7EM5qzNP
pfegRMDBqRMiuhgHSnRDBxRKyfEaJsaMgaQ0osZYh2geqf4Qz/vzZrO7ldyR8z5H7+fUICvyvm2s
bbglLxjpNBJrfSp2iZHsPpAzJv/bzTGvkzsTuzTw8TOEoSGl9N5i8XSV8+LASS0aMcuYiTJSMFId
Cf0Z3dKoCHqt3S1EjpDc1sXdE0LGLAS6jxV7iEHQRrez26OPlYoe0fcdCU7Ho1QiHtomZE1OfkLi
h9OXdvza6OePTb+8f6JTWfjRzf6BY6rOqrDpYkircLg+dqv42DzMnfjDQ5Kch5k6ea5YdUB734Ao
eTuSkWLIflwLoojbc4uEaNLHteY6WpMPyogEo9pKoPmLuAcJuFQoyu8ehtU5sc/dBrm/5dLatmaG
TtoKIfxJX319cGz9pOaPqDOafwU8iRKouFO9uCj5c5JYccm5r0kGcXpIAKLjB+sUfxqXrg+Uzm/8
4YwtJu9i4Ju13hleV37UuVBZ8xD7IFysfr8vJJN8Ydf1ArmJBQXg+klUztHoNfjhcC7ynRvui+px
DnDd/40Gw1idVnM/LaPhHGhvad0QXVzPPN7+Zh4jjNLJeuRGgh7AdBWNIUmrJptbOdz/+6xM+m5Y
ZwEwF2D9AdlL/Hleg5oN9XxIh1sVbaMtZ2ROZoZrJ2S2TE2gHHIITiWu6KrbGz4cIikWNxWJiV7V
umyAx7trkMbButJtcRaf3h7Sg01yc6sW5KU4xo8F6VenxHAO9zmeyuz8+AHM+yArXZXHUTmcN5fO
Jx48ucfe2r1lth0bR9/ITas2s9xIfltr0SxQofIfUJTl5XRuRfE/jOroHBhBLeXBW0iAszw/Pe2y
7WtJ3vrU8MhyZiwx1Oc97kWMooXmFW21AcICjvpP6uaIOiPC2jCbYadMMZyb7CB7pxZ7koTsl6tk
ltjAqXXnFufU6aneY5cR507Q3V6owO4GrRu99fqg22/lriOrT99YWgFy0IWRnk6HmXngvcTSpCp9
M8siiil1WMeiTmlvLtryNfh4lX8N8KdWZGk1Vmu+rH+f1q3ztRaI8dJY1q+A8Iohk+/JDSAaSxsB
+MiY20puvWvcJzhv8TOdHQv5fP98ed+nRzB6rzy/lWdZAzUO4tdQ+7XggQ1OfV8UgDdNl8AAMo1x
pYtALOddtRjO6iK9SNfioqfdv7DcwLCiyHJo5gNq408W2rAZhvwqDGc394ner2rlKe3N+8c0lVXB
+X8ToXyOzmmQ9TIIlAFap9gLQ4gwiFmczs+xaHqPldXa6MasY6KeOWSpFWWlnwJio6wv68BhYpRd
UINYTGu89W3QzQKj1dH/bXieXqVAVJVzlwxx6btGLMEYbxa9ru/8YK5GpOrQuUlqP4vsPEqx5Pn+
7xInfheAKrEtmy7lwog387v8RVskaKGYw/rPROOKFi4738W784BKwuwXSq4BWetrQKGsHad2npz7
5KfiTTQBY9kdsHTxDxa+TNL8OPaCYX42LzvZ8NdYpWCtvw4cWzfVeDAmw64UyrWw0JQBXOZWTNDT
E79iJfILv9OG2jDmln/QYZTEVaJrH7egM3Pgz+0e3jpAChnD0oJxI6eDw3tDph5vtIqgjYM+aNh0
wKiM5Hl53+TK/Iy20ZRcH1ZLGNOtYFtrjm7++VyokA7MQKIvHLvSBEZtNOyzyP0aA5emXZL+ZWsM
PHdnwrn/SYKxYK7WJ11bRHDu18OGWNv1/tRzxH1CEH7SYJ5+L/eHGeDUMTeKynBurMi2Ny3OUU0I
9U8ijE6JPtyLK5C5z5sZkV/2aCEwTLS48F417oExT/hMQJMivFAkpXcS5lSSI28yn3fpzJPt9lWa
1QW99PLQX06LI8cYc75/Y3Bki3XsbBuGFN8vEUomxKiWJ459ofL/UyF/XMVNHkYUfKlBR0ADCgqh
k/C+cXUc54N3Ezw+qJEdUfGyIc4bBRcR/tZ/A7WMN/sxUWr9yQZlc0TgGmBNx4CuYMTfipMucVRr
SFVPDjx0n4lm+p+UGD1XghT5aBmUhofdpTYul9er4TykxtvDzs4wzNNh2vIBXhrHJ+fpDJtBFjKv
KBWq/PPL62NDyNayAvKLo5l/mmfKHKYgAPhKl+oxCpMEi8p3ixQjIWjGgGFGgEGGl/siNwG29pMI
ozSDnouzcp7cLOWv4wOAtjrnePR2dWUet4dwMPWMeGhdRVaXQ5nDnsyk+q8NnYMXQfm6rY/oedmW
Obna/rJyNBzp/Lglz1a6wnjuL/SZqi9f3oBZK82QuPowUS77cQa3bpmRvGYz4DgVAg76Sfv1tMOL
Ya/Io2psC+vZ2hs8of2LIfznXtlR01Irde+agFyeo7qBUtzmYP4rU/VNgtHATl5gso0mxs2chKnx
DFi8gLdWdqKs/fPYGOXTKywDbrGU9Lwzbdv+FB+Xj1uLjnkFxlPM6Vbh3hHz3HbqVVX7DIeGnN5g
P9hzXNKycBJni5pNhg5QPsbQn2HYT/6Y17cRoqLNUEM5D5vaNvTzffn/i5X8viPm3VWaBCti4xIc
XcL9DlPHZ5RmydXJ9ia3D+XPaPYnK4wpCdFbF4gpTs/cdUCDCGwMPRjEOvnoMNNN3gMwUQj/SY4x
Kmkgl64gQzI2m5iYO1zXavXYGMvPyjnCu1xjwFjHgAfvYfuLv/TPkbLDNb1QYhZpBjZjz1Be1xBF
DY1ipcMRxukH9JsM4zen2LmqYEwbmdCUCKvFg+m0vMYGkX7jT1fgmwbzSPdx7xf6lcq7ebFLA92s
yLUsTGJZxilbYmKTF3TwmGJMhtJf27DP8/68+KUgyrRXsfEpm0sMwb1g5JV3hNyrYoyHtJhXaqpA
RJIUwGTerrysMV1/OHCuaqKV8IcostsN5lcp8zxKB2IIm4E6ADpjl5ZhOfoKy5J5eSree6owRiNQ
80EXogxvSYwG3dtbcv4k78iPI6YyHM80Pzh25M8+p58cMnZEv8qyv/BAMSQ7s92VNt6UB5NDhPNY
sxuyAhep2DqDdFxM9LCdyQo5f4z0YnZ4o1k8PZ7Iuf5kibEfZViK7VwDSxuQewW9q30kn669tBL0
B0Kvvw4fHwJnLdekuRdFDQvKBOzMuQWvIy8AQ1Ql/HtIilqT9AIo1ftHOK3Ro+8zL1jW9omL/ay0
deIJEwyvrw8rJPRkgmYgDUfpODyNphr7hwkZEWREsQNqwByJf6gYyl9AKaOBvWFrVvNynzOqqvfo
MAIYKVjL09Q4OMWRzfb5/scnMmCQhREXzNOVLYpYxaJMemwA8MQo9Ha+loy1oz+2hOsKThrBETFG
8Gq1LxdY3ITydYS0AYqEvMTEtD36psC2EXi1N0vVAOxkyCE9wKx/UnOE5AEgRXi2b9IyjGgx71Qj
9WiCdHExuh08ZA6qnVdy+OA5Fxy9ueXsRnpTRf+9fukEwPbl/eufqH78uP6bvR193SuFpo6os/y0
+b+O1tfQsc/5crVEIn47GK1p7fexGdsOojweaxP5xp/UmVdK1fqqEnWc4AZNy8MqmmMKvcDwu10Z
RvkGuETnwzn9EjbckSCqM3d0ih1RjKMCW8tpcBTURuS+VKTAAkzRvkoco8cR+JslHh2vnsyS0APO
8ll90FYKsqYcGZz220cyyBiHYj7MwiqlJ2iilgEv9wGxVYVCRmsa697h1S145uImTyOGigbo1ICo
pikzFeMM9v8ZWdNSjLX5r7IAI94Ya6HoiawmGoWHwJSAasyXL8b6cKg45nU6Xvwmw44nFtiUkIX0
CP2OCBCFFoiFmIEXVU5EPoEl80PaWXz9Vs//I3QbU7AUx10/5JdfzSvGmLgv/KR7O+KJcW87f57O
45yKRUyeclJtbWULr0JFOhgAT1Z4WXPDbvrJOyrFJp97QOECPhS3hawUMUvSbYqTju2KdLn0faM1
HRmPuGPMRpmLdawE0CpEPzT4+QSaGZwXy3C+NgceosB0EmxEjXEsBC0YRMUFYyZqBTs7ttA6tDqW
5vJlba17cnIQnmw+7rM47eciKwWwElnDTnvmbRGbblFlc0SvEnATH7LTeYX4RFwRC9fnYCz466u9
Zfw4ZKcfm2+yjNxkV2mWaeKN7OXygGXE2EJgwak3lD116o0v9PFm6DMXHJRleEXFifoFVZBv6kyM
5KOJPxKLCmUxo9oG59fdinQG6J/3ex4611/cxW9ajAwF2F7lKQNobZ42lUk7w3xiH5cVSg2wnRYc
7/tH+xeh/SbIiFHuyblQ0OCZRpwwm4BhXZhL5L8Oiz2HFld6GNdUivUSC2Toqy4sL5jp21Fn2LWf
l9b+twVv2DIdDnf0i39q/zd3zDvUaE0QdNT7xktOYogMWjeWv4slF+X/Lz7DNyXGYc1jAavnZjBt
T9W7SiRox2qZOAM8/WfsCRkM2QZsFIe9vzyz30SZp0i9lv9JppZWZW6u6FDRtmSJWdfaMD6U1cEz
P554HWEcdUCdHWc+emur6io3OvVlC9O8CMZOdR7QR12a3bLm8PeXZ/2//KnsblXxqsZxTGOZV/3B
NVdERs7duEXUvEYziR7V3yVFFRgTU/ktoA6uNPg0bfOBuujHeGn7m1ckOZGBAX/breXMDePkmMBZ
c3zzEP3ipdCms4P/mBqVnayHSVfjQqUPJHTfPvsE+RgyrJE/4J7t9Fv8fbaMpWlm6kxSCyqwQCbA
oGXiIMDW9pwXY8Ejw9gXTfKktmhBRguJfsX02aU3pPeYVGbk43909BUDayVZJRp+xup9udy+rNeI
i06WRVZX2zXf358xwHJBP6x+SLfGh4ugeb22ED5jBz0nXJ9OUI0ugDFRs4VbBi7NbpuA1ctWmHKe
wW04cMzSdIj2ffaMWfIxhdm5NOmQYuTWmL0KtnFweKBe1OLck2jGIqnzJNU8GkIPq9x0CcU6vc/G
dMJmdFiM+Wk8sRLLDmyEBMnDwwW9KhQ774gpM1JBVfeW4T8CWvJ02HBRaqfTHP8cIVuWDTLF1QUa
Ie5AtTR0S3g31l7F8ek4Zh0bun8au1ArwwBbGKElyCTCx4K3umzIFgnZwjgBFIJXwuGYdKyG/Ukw
7TtEvgFSbpvXnI5iw8E6Pi6A4CSSrzV2K5yC5f1b5In8LT4Y2fM669DOdKsFLtZuS+YH2AGlRbxh
/o+EGItTXYWsr2hYnS7dFzz32G7gnLiCcd9XVNkibSB0oSZ1EIynTQYMFH0vvPinyDjcfMP7HN3i
8TsqdsO0Gx1dMxM9X5lR6Xja7eZ48rFYhyxDI3FQGz4ZjvSi8gSE807dnswRyVDR2rme4BA3V7T0
GqXpnQ8883Tfa8KSl58y6AHJvgpjsLUzfQepj4f48pU/Y7kGQgou/O1tKc69Q2SsyLWS2mSeQOI7
23zdYG5y93BeHf3d5zl6OKI3qZfI5ychRokWcyCJ6dvNKTz1jsM7WY4rrLJJuqBEdJpQ1SvMzeX1
wT4/YmcPHv3TQV1FBscZ5qndLRIYXWQv+UOUU7Znjp1dietIlkGxaTmXyXkF2Dyd4gfYJ02r3IDC
bUx5p2VkiEyBp9s8MkyMFNTufwoutq04KKTrxpEYv9eo4UP3eC4oRwduofHo6Abvv4Zks0Ol230E
YNx9xeY5nmwirqmQ5SkX0LJ+aSKh9LAK7GrzDqtPBx14vd4ci8Vm47ooUwatgyT460+Min9weOFd
DeNsKFkseTmtoZto36bPCdrHlxa9GVTenjjE6MfuKDObiLt2UYvXErwAieD1jLypu93eyhyb+I2X
TvpL5uofH4CFgu0z3ZcyKtt1bAoKSRZOoDhRt430k5RD1nN5mVTHHgNvvFXjnDNlk3NJE86FZg42
N+2X+FLsvzhaOzHfPM45/LH0sq79KEio2xz/3qH7PDSWK3snL22I4tFbovxM9hYGmVryhQYrjvRz
iTM+SDZD73NRgrvUuqBccX61zY28m+dmawyZ5dYH7cHon82D83WKdkEKs7X5H60jm7ar6mAxaOiU
oPUfgDLDS0a7R4Q/HF7/kmb9R4Zuc3ojW1Ik0rwrZXqT/m+0kamGeEHXGocKT1yYIAhRXZBigS16
f1IjcxYkPfe8nnGOTZSYwKW/qpovhGhbQVTur9Wlw7NSvLifXW43T/RA8UpQuOzivWC8kgw5KQCC
L2crjhHhGES2Ba6W5KpeUCCR1sDmi61HwuVx+bgvjqjcc0hR//2OvbqlBUbX74V12LZ4Ts6m2S7I
gB5y8huZzCvHyeYIgMzkTKJZXlf+AI4QTKaAtUWwInNqOpzsGkCUf3pt0kzItKhHkrQ1AGxjPmBj
q0c+EU8TTJHug1sbQom1bDyQ+OmQRcJGNl3BEJ12E5zRGYre3FU9aoZ158kOrfPC/ESixkLVnmZL
+D3Fk+7piB6jTW43u5ZBgjtTyKZz9F/h232hmA76RgQYXaowGhFhwhySjikg+/UNQR+qjhEhL3vU
yg6bfyeFI4LME51IaqjVLj1BslotXRtdU8S1+uN9vibVakSFCunonrQsTrrUp279YAInjmeyJ5Ma
o8+zfrwXRVc9p6q0OPjLiNxKAhxDypM11kfHRon/BAuXDVC6aHP8J8LxrVEYzgmZIR5Pk1mGb55Y
J70dJO3a0uz4dfuGq1GxB3qzAJaLbs5fSl4lbtKEj4gxz64i6Iko/h8xcxfZwrtj8viZNHcjEoyb
Hi1CXfdvWU7ZmB+fkeVHgMpzz29h7x9GdURF/iloddSUsS/h1CLzFet8PjvAXxHA86CFx8us+0LN
JcZYg9xr+17SQMy8XIptTDatIaMz1JZfBO0hXzllbXMo0p9/jz3WPOSJCBg9UAyBlJ8uCbLDBAUT
R1nxpJ13XYxdwL4vuNK0oRdFdAzqoCVqqaDkvEWxBGGpvmox+Pp0nzueEDJGYobmkSStqBbLBZmF
mD3hlpx458cYCsnXs0anQpis/F230Y0O/cNf1LkL8Jcj8tM5mm9hZF31eugWua6D2tMOeX0cITBk
zSMAsPAHlSeKsIC1AjURUJK+f5TTJdoRaeZFDsVwFvQ6BKUATCkFKlWRJ20N/ZQ9eKR/fG/tZj2s
pZ0XwoV2nPvUp6cVRtRZcxLmaRPTftXNa/xZ2gok9KBZTzzYjOlExogOY1PkoffEdMABS8QFpP0+
brF8Z+2cfF4ydjpBM6LE2BVfrPQ2kKls7mh7IJDkQ+jCGnU1h4f7Mt2xNaLFmBU5lmJFuMIHKMxL
baHMhYe5IlhFgTE5lIA4d8XRuj+899TDAlhq+k20Pr55cNxWRxRC0DqAjfNc+8x5qVlPXlko7qzq
Qa02djnxrPkSC244ejddyhodIGNIVDBU5zRzXq+jLdYefEkbJSYeFvbtsUPni+tD8ZhirEpXu4Lg
q6B3m56OTP119nj/lnh+IevFD6FEmQIJ+yG2kORqyDtafDWyR6r34Ejn++Q4MsH688CRTTTJpQzt
InO+T8jiyM2gcFxCdiil9tterOihocuOHD/pKIKFbmXrUHAeTR4hxkikC71U1QyEdthgu/I5aDq8
rzOGIQskUdJownqzAJ5pubp/ETxLetuEMXKcI1HPklLE52ujXZsdXXj+PqzzlbHhuehUKf50LRaI
pGSdLrhmbLavoEMqDxDDaZ+1aaQmdjnwNi5OZuikbxLMTbizhZhqCUjY8434GBGRa154TDC3UQ6Y
941deC1oed7t6tfAlADY8NyTZIlNbOiGQr6Ic0PTjtI3U4y11rSwLaQeJMXXCGuEt4/Wy9rgPKjT
sYeMpVBAkwVwLjtnMh+067zJaur3xaQ3dvDH0C9TEcw/YQ4QzxDHf5g0ACN6jPswb6W4oqOO5+E9
wuCOtIbd5JwbjwQjb1LR+HmjN/SqgCeANrIHzEqskG1Evg0Pa8irRkx7Y9jvI+mSDrBlFotMKXs5
HSg8aG3ExC/J4FA4EeqVvV5Nzd+47+sTZjR8O9lJwebAa2CbFM0ReUb4+4WbNPUV5B+8A1yUL4/z
kE8nYUYEGNmfXRdaM3cpMim5bndX48EOzPrXihyFD3QCdssThq+iX7wUzHQWc0SWkX8ctur1w6I7
d+ZA4l/+En22ZQWvlsPfpLyM6Cx+RnaJ3s2EWMPuvKcnFbemmf1D/syRycmHfESDCXpoi2Gl5uBl
Y7pALEL7C8reyssHhwy9iT9M7YgMFZWRUcd+1uIq072D+dHHspbjrYcRJatTz2OIKtE9SvRQR5RQ
rmojNQZDQQNMsqo0iB1+ektPWfFCq1up6O+kRLY3S1S0a74YIH4bNIUuPkMReNeyvyw8ZM/TK8Hm
ForyfbWF/Yd5UAPMZm8UjohMO37/HKzINm0lflWW/RwHa5pRRgga/BKSHE8n7rodjtSLbM9WBiyW
UHexbnCTNRtUzmLYDkddHTiSMuldjBhijEYbRO0sBCrYOYhsL/FI2UQkAIxvs5IFMp+vfVNabNzq
8ms2PFaS3Worzg+4L6p/4lpI1XVIAnqrO8HIXkp/HwF/pFeRI3QtNePFrdPVzxHDjDUZUDAs5jrO
VfZXmpCQeWjUS/G9eKolQ5CJn5NuuRY/us1gKdfLghfnTXooI/KMkdFb1V20MgCV4y8/JP7j2uM9
5dOR5IgEY2M87IlWywAyirliwDyFGzzlBEts1PVvyTqZ3KEsHkuMsQmVxBPUiN6g2f7GjmGaHm/N
ziqIY3AMm8ijxZibxsPSHM0HrSeT7nlILex+MdP97rUeDO1E0tV2m1m1vXhQCoAXhCYv8cChz3Zm
+cUCINslpCcxq7e9hWfovjrwGGR7suo4z1o9pI/Q5eKuV74F+22LKxTuaIrDTJ2Ns17YjmFyUx1U
8u6YV7Y5qwPYtZ9SxTB32ceqI+f60yN25riyAWhtRznf53Q68PgWU7Y1SwsDdBh1N3opaa0r9mKE
24WdIE3GoXT/YRfZGk7mK9jbSm0c9ct6Aytot5nzHhHacbv/nWIBtsnxbqfzRiPmGCuTpos0k32o
eWo9yV/VOovImjvLdd/hE2/Z49HbG+l+WcsDHD5MwM/eZaNbxw32Qt8/Pc4DcbOnIyJdow1ZQLXb
Pn7d//J0i8PokBjDkdVtlGd0nUFh1qrZ+0Z4VOVl4VpNTrInfYemqNpJeTh4XMFjbIiWz9KkqXBs
1yucPLKEuULvFxJ7vKEZjkax9ZxaKroupPcT/g5Ow2/n/vFxTBFbvpGShS8JPS5m5y5t1Y45ppYj
XGxvlaaGuS/TU0LfX4jC/gtA2e4zwJGsW7gxkiyln829LAUD7grTH+X6/tc50RgAUH96pvOmbnq1
pdpx2bVr2o1dbRPfLiMDgJJoNT2cDMN62R+XmcIzOJMR+7dgsx1WWEMk6kpFDc76oh0QKWWt+cGb
hZ0O2UdUqPiNzk/OGox/xWAQKMtz+5UCHCwBqozyCfbdGNwOQnped96H28s1IgfoEL/1Q3qekVlU
xBAJzhHZYhQmuW427wAZyzCfeZjDmsEy1AW5XNL4lDnB0+CerryYj2eo2TarcLaoipqat8Iudy6S
HcWSD0RxP+rDdu+fNyXOU9eT6LaUHouWnvNd3hDjwCfDUVl22DHpSlGrRcRi7Xq3MLTH0GhQv8M8
V2/i5DbSI7e/lRcPsdi1QigJUSyDpOogY2wRTDM4hmd/8Nq2eG8F2zOlK0IwL6lKtYqZYo3u/vSh
fKCgRuuE/2NMxLZNKa0kDHkF6QtR0PKfGmzla8wGq8R6YLwVRKvWlmDft1Y3H+SOdt0AVEfaFfph
6rkRaEo1wEOOEXmvANUE6CHOq8ExumwxJq0lUZ4FWKqkV8R3Sckz6n+Jr9BFgk0tmi6zUz653zSJ
qGNpCtBCzMSeHcPdi4G9b+uTb5tc/MXpsgVAPf9LjrHytZpqNTa800ICnSg8hJuztpLffawq1E1n
HRDn5Bw4T+NfLuubKOPd1Zkw12O6lGR42Ngre2YMRyyz/+JaeBp8/ykU33QYC1/2cSM1M3qWG4Bz
PqxcEy3jFJGqwLY24OhxCU5nc74JUp9jJIUVoCyzqwuCBdoh6fwbBjQpgCb1lPGu4FnBOL3JEf1p
R+abKGPsBcwk1ZIGkXzagKS9a1vs2nx0T6IpAE7fOOQb3ubQv1j9b5KMC5gLeXVtBVwgAGZKoj1u
KdQdQL44nE0/mf+QYaPFKxD1hoIGHk/Rdtcbg418UbrrfbpmmDsOyhGWG8+ju9PLmaSIwYwuB7Pt
1+Qs/w5D4tq/09ri8MVTOjZU9EKhSmS6ogpzQ95GsW2MnjsrskavwenXvl5J8Ax47T3TzvT3WVL2
R+zNsrkraymkJFZNF+unrz6HK57lYsNE1cXqabWhpgS7VkVykZeo7D612nJhI51ucl4ZnmwwNiTV
Q69F8Q2GeINRP//5vujd3vo7poONDRtX8pJQuZko8yKusUUbS0bfKORWh4kT36gwXr6NV+jtiQC/
ZUZLzH3e/wnc82SMSVbJmR924DDbxvu3xIQNKbfb5y2eA4fXVjsZ4quqhi2XGhadss5+jjWrYpYF
6A8tgV+GTQo2IE2QAb7P0qSDNaLC3FnUtXLcisDInFVGpFh5ailYAhasgmwTVxxxnGxUVxaSSrcd
Ycsai9IPJIL8uujptLwJG9W8pQbgy2D/9f3nwnxEe7Jn1xvPXuw/PACeahbn+qb0bUyeeXsSJddQ
5wJ57FBN0Zl1/bx/lpPVpDEBRjzmrt8DbBwVwM3OfrM/F6vKoQ29KG0mEMaPp5l9n+BkRn1MkHln
5mqcLNoY9UDgFG1kK3P8R2fzdJ/IlISMaTAPS9dVsi74oHG52GYHfKog50TNk+mLEQkWSj+sijaQ
6MVsdtkpeM7f0Z/hlcYHdyny1Ls8JkSDtJHFbep5o/kUrgFjCu7aNR/RIBSRLfVJnYXFOTgqTqy9
GhOjnsmImNbVneR3IFZaGNe2eK/HZKCiSooC4P856ttstmTu1XPATgu0zUHFRPa8IhqA1wrwcphl
BKMXHH6mBGFMj+GnEdHG3fqgJ/kkeI7I9ZAAF/W+sE2q0JgI8yZ686LtGhFECvuygbdWW6/Ji2+J
L6VO/FWlIOnfgrcvxxWMYJlzgSFurwh7a+MfQB+50a21XuUvlNkAIxEiv7J7y5cEYeB8SQbLceac
FiXuHTLmt2xnCgobYBfErJ0JbPfFmSbvenDJsX6TLr4qi6gtzxeqJGpMyC6J89mQt/T+wNhl/h8j
GOxJ/8yzGbfw/49THNFiFK3HgEHslqD1tFGJ/Zo9qk7w0KEWZxaAazNProUmwJOxsIETiEeNm0ee
PtjRD2CENQwxQdfO8QPMy6sLHEREGA68YZXn80wp+fhQGXldeHEqxRnobID9kj17p/v6MKlzIzYY
aUzDWed2BT4fIU4SVrVpOQUX43kqlzPmgRHC+pqmANOY46zQ7fW6Iv6yMWRz+5xgmtaoyXzVchzF
ydTHmCI91ZGSDV6a5m4KijQdcbHtmVXa5HTizkDxOGMe5M6XWxEbYijEE+a9dVAx1vLx/hVNvl5j
ZphHWFb7bh4hb029GoxsYiG9TMRnjmGcdD3HVJhnuM3mg4cGAlDJ0J08QBxiI9ksrV9rx7N5poJq
xx/qCx8NTVOahjEhhtgiTTBnpUggVtElGtYchU8HBpFzclSw7pBhk4i6qweyMJdBhvYzXTpT3csE
3eWozf2r4/vmiE0kll2kuNqgUo7sXWKiFl4Yjwa5wqX+6P4/+vKnre2IIGOAvKsYioon0vEujJBd
3iRTNiN0nn7xWJtsW1dHlBgTFEdCoIchThGqhGzD9bEEqsGAFpLNo4DKNeyrfxI2oPuxsHiKzBEU
Nq+YalmpufkCEPum+zgst6e186WsNIN3ffS9uCcpjIkCAr0eDg3obNq1bmMk4Hk4zI2DgpbF+zI5
7YCMTpMxTb4vhmWu4zSfQuTp0WBnd5hn1I3lcrmHrn0dHM24T5IrKoyVyhZV2uUhRMUsTOXW2NfZ
kimukifRXPNOctIkjvhjrJV0FT3tWkERzIbiGEj79DJTYOW5Dd485WZsiDws8iTQYOMFJB2a1Wwf
bcr3/VeL3GXO3ZLDuzaZcW6a2TwL4g5nmL9Kz5j7kiVSWeSXtczg4FeAwnA0eXlAoh2mJudmiCef
6e9DZXu/sy6Q/XkB6k+lhZXi3t7e1UspJtg5NRxehOfDE6/zePrVGZFk7IsLSNBEwPpg2joGo3l8
gdX8whqIJ+5FcnRcZuxLFGNWNC8VHK1F4V2zisws+dn5uK8FU6HZyIrJ8k+XAC2Rs9RtoXe5tPSr
5QzzlCvhWa9298lM+mvo18bCMWxyVARGveEYa9ogaug8Xg57hz8aOn1Y399ndDmsBHHRLPD93DKB
H02XZdR2b2IO9T4f0w7uiBFGj32AUDSuDkJocjfM8Oitvd0gGIuaFLsDKv975dxx2vb/Yqi+mWNU
Wm2K/8famyw3jizbol8EM/TNNNCxlUSKkihNYKlUCiB6gOi//q7gubsSGYXDeDf3q0kN0kxOD3gs
9/BmeRpLCmRqIN8mootFzihC/zTJJqrI1xeXVWDRJnQFZixKODeTOUwVi5y7gFpejcj0M3/MXjTM
VTRIxTYvpR2Cxpo/ckl1+Jen0S3TREc/cm83grRZaCpjLKGxAuwXBZkC+L8Foq0iyZbXQ40FOSNJ
vNUhtWXxr3zATCxznaN66qyLHE+IVHHHpNh+e7FX7XalcIFZo/f1nobMfVYa7OKRY4hy9I+CKF7u
YPmId8SQxNsvFFif3Lf30ZPsgLxsNht0nJ7p0wYhDKpfX1/gcrMf3vGWOgBoOL532b5mh8BgQIiE
f2IW+GV7ZaUB0R6wQBF0GdKac3fo37l3Akw00YqgWRPpN4Zq+2IvKyRc26X9rTwVW93lCFv0gzOl
GMTp1U6v5BRKIfI8Y+sRkgkPEg4wtXnp6UVSRKxs+8d2mfsSTFFn6iMVBRYc0z8r2EkRJm6wW1Fm
n9XKBrltQ/Qeg/4Y9adxIRZLYbyj3eI9zs1PLULt7NewCGVEoZaKWJp7dj6mrdJ6ln1z/9GLGhLu
xNIt1Lz3URlwagSjkWQF4miVdnIib31cR49mbiMrdomdFUAxsE15VYKVAmb8vKEbpw6vvIh4MRT4
rTWbyxR7JZKSC2wLn6B3P67YEBbsFB/T9ahv0j1eX3/3jJqJpMHzDLKma2yO6QjNg4R41UaMiYAY
xHcv2Nax0t5bbjcB58saDFiFQYRxGwECt6qP4EPKUHPZiNsLNlCBr+KLl01aThfMFGQQS42xKXTq
qDy0ycfP4+NqBTJPDvpwgN9gwCcpL0OhGRCCAmoGClGUabn5Zw70GgzwIFUvx20T0jXFW8/yNNF2
4cjA+8rjxOBBqcGgTivAdwpXaPOKeBQ7VQYSgoefDr1zju2WZr5z79jd2FlvdOjuDWjnQG/HOwNz
SUAdZGylBxHU3df19wGlnMDWXW5kysFxg0EYLWivolDjOBMs63AuB+VI5y4xfmLnAvnvYNxg4CVW
9RAXm8qqyfa8l3Nb/CpRYscKU6I5f/cm/G3ybLK2zPPGyBPqpD+ufvIS7kHA+Az6pp4IO162ZznM
+sdtmAx+XPIoK/sCkLUHZnmfOV68+RYcp5fn1fYvI+SZZgx4YCZ3TASw69AmxuhxwpMaJ8gbHOPZ
v8lAxjBYslmEFIad5DAYqIugQdJBvoC3fYIricGNtpdNua1h/xixuqUZwX+0Q7Fgy8V5ejJ3bprJ
oIeRhIkSq9GEghJ6Z0BNRUm4EbfwemZ4eGsy4CHnZSrECmx9e77uO5KvSgI+Ipk7z7zYdTELWNgA
P1CLPM86nN3oRwVBMHZxBdew7GCXN6QcnbImOrnuEC19baPLg9XZ92/1rZnv3pEyCCIYVhHEI8wE
yR6MiOq2ssUm5dS5uKBRWweVHYDs2OvRGCpf3NA2V/CoIWIJ+t7hMyVxbYkBmVaSs0SvcOvHjedV
tjViVTy4lYU1KiTYqnhf+eWU8u+byG4wTiZpKhQR9oQE5R4Lo9ZgeN4f30yC3WXW+osjjRoNe9Sm
ijUYumJiD/ftQTuLUqpW1rrJSBEOKk6xVzAo6K8uj7n9Fe+/8MzhSFu6K3NpjAlPSOIVnQVpmKoh
uXOx30ZEJ9wX6lJeci6GibintOjQlZLdggaBJOCDXI2fvBrTolnMpTBWmkf5Je+1W/yDBv8LONxA
To9qFrdAvtiAPZfEGOBYxVLSBdCnRnmwmbDyDXPtNm10xPvhG28WC+tGed9q6YU0E3r7UTPLSLU8
GCONfquz04nQbxdRnkQ8kL54RsgTxbg6zZxyUKxAFE3unh0L6YueXM9qBmmvX+n5v7NCduLAkJC9
qOmHC/zoWZmInqGuS6sNMY+/Y7E7an6IjMOrwYIemldoNvoVRsi2HiaLTWy+QK9jSDTLqdBFb4tb
Kt5YG2gxDm5JXy6/zGI8OP8hjD9MIrmLGnrznL3TNATSsaYc/30jZ4AE7NcrJwBdbIIxVdPC607T
0U3H3I4oE7SLUF4RVGOCGtb6H6Ylzrekv/vf+PVbDHM1QqtpBbPLgV+Y7cLAPejyXmg5hxeNceSw
t0GVJqkx6RXEOyQ8hFhXdAHZIcHB3Vdo0fnOzu32IWfXzojQEBAqUAh+16NMS8NqAA88snnU5yAt
sOXleBfnOOciKWrPRJYa9liZKUSisRlUNh97xcs22r5di6jEXeBXnfs6LnbFzgUyt0LpOsHse6pj
+liBRnl1GH2OCN73ov8+06kf1Slt2xI6naddUhHrECNaon2jzhdvi5C07ET/MUJ2DCdV9UQUO9j6
6xmQ5ejoCAC90QrMCxytqDXfsfbb5PpMK80UQ12+VPT96Ij2Y2QXFalX6snYfD8b73Qv7P+HzbA8
7RhvKmiyDh4nCJ0eX7HPgaaYY6fcJrvkBF4VXuvjImfU3DgY4Aib4pKnErXGs9c9x4GDMA8ru1AT
fvv6/uYS9y+HJL+/HQMg4jVEBVqFOMpHcnYQa64Muz9xAWQxJjEVGYzoFuItkTHI8ZoNeq2aSCWD
vaw/aK62sWPZS33u+3tRo5kk5kHSyokamlAKB6i9xRigwvCUsAZPAQeqlopdGjpgJRWLXiQTqyr/
vGNylOVN0Ki4xqp/Kj+tY/9eV2gb2oaf9+1+qY74hyQmQBhqXRByU4Ok7fnR+zw1b0fL/fWT4KUP
EvvU7onGjYwX7hpm3iRRMi2dFleYDxaIUVEVoTWddORqXgVS2FVvmyDTdSvn5bncl/7/neX84oHX
UryHGhjIAWRDUUU0Ev55sJdxzKRELUQAshdsTnS9NXkfnYcf2ALC5fa7TTQxoPKHNAb+wzKv03Fo
xVuKtsBKMtzwH5Z3JZ8hib0jeGzS287B9x/1g+lh5K+0wb+y2uKpdf8zLz19dBmKy2ChkAz9ZgYz
eLt0WtnmfSSierbdy26lohCOqFqExNW3taaLmDgSKZgwuv8hkfnIjThehgGrO07pEwrDhgG+VaSD
0fM0vh0QV7/yEy0Lse4fEpnbOXZCHE5BLNJS5F5xghNlPkO6hbvceCmS+EMSxfXZaeZpNoHkN4EV
dcjPPk6TI3+9rex2ZZ2+4AdlSjBoo1uU56XUBYehy5JsoToMiieY8J+C60JW8MxLYVAaGbwORjzt
QKfjYtW9QeAhY5tWR5GVwaRA5ZvvJroCPtM3y7fjwe63Kyy7ASW2Hb2WRzt7fHY6XtpwqeX9j1/I
fIQuyvoaK7HwC9sNChNYVbGHvU2137jgCsTR2MQ2d5lKNLpr0/wEI2PH63tfgs8/fgTzfapETbJI
xDGBzlojGN5FTcIzScwNt+h5/8vIZ9+DceBxHFpFbeXQFq/u7ll+z07uy3f1yXveL1W6/tCIcd39
NCG0i6BRu3GcldWAeBzV2uCw32pEIREGG0sv2VuYKkBE62OF8x57SmAQwquRrGxu1Xjp0fPH72F8
u5zAE+sd/cyO86m+T5+6Ax4WsF02pMPII80ZbQOLk8BZevPNpbJNL8I1kK+pRKVu9+PD5SBXoAWM
nCd17Ye7AWkCbOaK3JFgcQTa967br9AZt+0nD9oWgeb3V2e7X2IjjAbLxM8YUUREFsSvV4E3YMuq
hdVrHBilAfsdC2MZ9/qwSC09rUT4Z1z3IHa64wqJCe6g2zKmzZRiXg5yG6m10N4EeUiLpwqRQqTF
B1vAOAcGOmwoF+bcXWO3w7qnIANpCciYxKIroWBBRjfZFPa0CsnnoxeVREPrzUOaksJBkFr6z5vB
tx/A2WS3F9BhUYSlj3qU7E07efub4tUf1sZAWXktJivSceeAp2dUrzDjhd16fL/FAZEb6M+8iREn
IVgmcPLBYZRKkgUhMYPvzAljLyp+9AEJJ0eICdZpWJtR/eAY2EJM+4eWDIQVpaV2YoDzRzJKtIWL
p36pF3SJToXHuzcc76UyIIaBwzSXDPqpHbo41A0xrb+jz7l2Ffk8yKS/+192pSi6aJmSrBls45PQ
Cu21N3Cq6ehZJO0f9OCHuDUM92/ObyaHOT9jkAKcHuS8ek4QE2RJRPQOU7vkCFpEgpkg5vR6Zeit
6FrT06MOPtm03nsEb3BfzFJ3LcLD3+fGIDsyho0WBBDT2o3jjQ/KNgC54478XMOz5GTV7G+Zi3TP
TZYsWuJvyeyobayaYde1kDxgLdrbr8ALv2IyDXYKAOKuYVu8dDNhzEOg1cGFIVkU7mT3al/gtwLA
DJYnPXOr+Qvv0/mJ3qKV2f1Oyy7CehXopZD9VkIju+a+1z4vgcE7PQa/NSPQNLWEFOER0dU7pqHR
74L2C/u+fSyltP7QhsVrqwYDLLV33bAd+VfggE9bLTGl3K4FZ/VFW10uj4cDR+qiy519LgaLTTmv
0v5Cz7Cz00dz13ryuXlwypdvwfmKfO766qUSxB9qMiFkZmZSXRoQCFICybnu25Y8f7efwCru2nFp
ERdnyjEQcr3moplpVBaWUn1UxFuHJAXX2zM3P7hEwPiHWgyIiFOMIYQMokqn8eiW00tlY7DYIrqd
uMIxu2wnuz58Ty+r59z/NmjrEMcLUAl3cPlmX7PbgC1DkWVR+6Hv0MLWf77yOtCWHvlzJW//PhNh
goUjqxqIaO3bBmC8toUJo+3fK/Bn2l88qpvl0Al5JxMva1GSTOZKZIkmXHvMqpz0TV2Sfl/8SvbZ
y89otWkS57l9xJt3SwuanJNcaonV5Zlc5lIMRhtLZQO50W57rk9ISCkbJDLsZzQRci7gQsrmD1HM
dRDDob5cBYhKSHqSHlDuf/7iXPFFRJ5pw9yCJAjr0jQhonT2j92b4WJU7nmV+rx84fITdSaIuQNm
JaZaq46IDOoVEpMZSb5RFcLcHu0hlN3aJNKxdlsnObluiRl0Tzj0eOaTF15P89JVUCRdxPo0FJCQ
msFVmdnpxYjEQNMnmowqE1upiMMLghbzPoos4zUm4X8qS6V/TZLwKjYmvW3eMejcAE29tW9/H3o0
oWAEmPMNl4KuuTjmaBWtiMexgLiEOB8fE3n0wT6dkoeXFbdjaPEJOpfFBCrCKMCJX6lqeAPvz48n
D3TXfrBSwXCC5Dk3/lr8Wr+Pkn18pkj8mlr6P0ep20OGYAgv7VPoDy4oVr8OES+XcnvbsVA505B9
Z6ZKMOFtYOB+X4jymUwbQXIv2NW+Mbcb18d43y+yC8jDhlCWIV3fHByk8r70I2jRfoRgJ3E4X3cJ
BOa/h4YgM3uVzVqoJHriYubW163vHyPw9/58t0e0Qn7bjez91RCvPpfJhDXCqMRaesUZbM/nCEli
8vawkVfBAyd84qnGQLipCFldpRCD299KWG11GQ6N/CMUbLH2LWN3/yR5tssy9huKHobosMPNP4WE
LkJzrdhe+z5BCzieerkd/wKGV1yenqVIQ5HRkCJJNBmsM6fZoRaJvSEBHisCmJXJGaRzmHYsBjJU
NkozPINZiknn4phTzTp4p+sV4hBEdbshtuOVfQgwxra+f57LV/O3WowjDIyi6K7UMI3jMxoUMTF6
/+8vetq5Ioz7k4P0AsItAYo4g2xHz5KvnzfqJ/ber8JH7nDXYow9F8e4wrCR9dikUIOluKnjlOpq
9ELbHb33ar1pPlbc8fElpkVcs98nyAB3FvcmRiSgIArVuYP1P9hBRCkj/Se6O8Cm1fGemG5LdJd3
tkvPo7loBsdHOQllM42k0+vowx1jeWPSE51n+hwTYdvU68K8KkWJI22eewfkFGgw4EDI4st5pohB
FZ3BY3Xty3HCmhcEMJSqEgTnNh2mPJo7kEdgN9+PZ6xq/uJ+u6Wa//zbsd3pSncZh8IMcYBO6wr4
csja+bywfal4/IcUBjrySdbqLoeFvDofaUywpzl8EsmLSNA7ETp0OxYvvKV/8d/u7x+bZMuEgzmU
Sm3hPNuaSCRYTxnt1UAFATXXb87HWywZKNibgbqKis4alqonnmq9GrRMOrWj7YgvEq1XPRRPtunx
6PuWuk31uSgGTLqmkTvdSiXq0hwxXF8wNOm2j5tRcrmtZosIPFOLQRJTThvsz8hhG2cnceuVYjvg
LeM8DhajvpkQBjz0fujlawshjlkR8ae+es7eOABMPcW/bGEmggGJTi2nNKnxeXrYwip0T1dS2eba
+JDsTaNzqV+Wrf23PBYuqlKU697EN0I9TdlKq/KpzOyyKl3BcqJsO0xu15PasxIHxPpyiclNJXaL
9um+2rfw/I7aLKTkOXZmKEianrZXF6PuZQdUoRPTbUheAx8zDiT/PB5RTHZiTwO9lH66nDFDtt64
1VovSLtGlM/tyVkE7NnZMGGgnuVlq42xdCpNkvSrabKRahrJt55x3DrvphgM5liVhqsi4CvkshNZ
GCtdRYfV5mVTlYTLvUct6N5RM7GKlrZGdhlx1DQvst+vY5CddcTf7d43Gy5L41IP3xwD2MGYizBl
SOVC2n64EOy6jG31HLzxKOQWMxOKZijITYDbQmfXnett2ChtXODa2OGD4lR+sFaO+Wo4qnTpbo1H
LeplqJ8oXwnRX+4b77I/nAln7uwl7vRAzSsJUQzojfePuv2IaPfYILdVu4NNq/MrRz3+ldv4LZYl
2ShTqWqwDUs6aeUqXz3YQ2irW7RV0OUif1UAnh3wrWI58/lDIDVKIOGA0ciy77yCYP2W1TnI/2+5
5GeLFqqrSDKBHw9NO8x5agrIJ4Kxpn7Dk13dxoP3+JNgndjm+RtEqfe/3rJD/C2NPcaLHJRtNl4l
JJdoUS7cDJ90RDUpHfQRcGQtOpCZLCZysjKrnDQFmu33cejovavKaKKtvJfm4znBWhif57GW8yIz
iQyGxXWQa1MN7RTSebls7zagt3UHV7ZQvHG+puf7GnI+ncIAWVyXQTEpvXTyej9fqd6zyNmuzf1c
DHxdsmQS0h4SasEZnxrwyybYoLPe8qYGlzF5dnLMWyuPYlVpc5ycgzTdxUWRGGOQ6Jbnk6Mvhuwz
SUyc1FzBXaBdBwnJpLNDX6oniZyql8Jemzv/h20nj6vn1H1G9Mnrs1nGzZloNmxqtT6R+wZKbj/2
H95prAg2KRI7XUVEpL36hxUPtnh3gAmipiQrA7WBtjhXTbLFilxe8i2d/n8eG/Icb9rP4vO+VS4W
HsAK8R9EYbfLR5IRKaUFmaKPFzra03r3srdqW/Dta7lJbX4SbTEe/S2RTaK1Sp8bkQYzfQV5T2Sj
X37yq/X10+Q9K29X6l/+fCaJwZS4/s95agVYKVDh8Cg6v3bv6Era55511I6/jidslWxfhpUQoUGo
WOs9qle89y0103s/hIEauWjUepCoLYHVoX5MvRyUfufbR6UUp+jl4HxVzr1h+UuMsK6LNMYNbdC5
7300a4tckbbf9og0vI3+iSodR+LiS2121gz4pHV7sZShpTdVesSC6/HWgqaeppr7ylZ4x8ngj3yN
LNGcIKtya48uhTjnu9E2wc1cEAzRST5I3N4H133zVVAKYbYGC3FR+rEcZ8s7aJ4xMwClyaquRyGu
T76jNvZ5tfXHGheW+2KkOt0zIQaOJLTAZ4EFnUFkr/qgTQTrWvxWwkfmrv3f2isDRE0gSbliQFic
2vut91lpdln65oODrtTYvvwNw7Y+AyGVCWsKyt2oizDXLaJDvOsuxLLhIVcBsk337fQW7t45R3ZD
ZnkdVa24UI/y6hSb6PEaY+prvX7MncoWNNL4NoLEbWpHezBupvsvblfsbcPGvV/AoFKYBbGutyPc
tLffYuvL/vFqf15IsllTUng3XW1KInvvL8/cqTNOCKIxMBRmg5l3IWBo76Af9/rGc2BLNCvz73j7
91koHHQSVrdKHb5j5+3Rq6Z4pVe89JZrueicwqvtuf/MbbvzN2gB9X929tPxKfNbdKS+RODwAUOH
P/ni40PnYuN5aq9eh94fOA/qxcwq1rDq9DWERn62K+hybQyhGkWKVMIKA8zpenCuiaNdPCEl/dp6
3dRYt7498PJLizXpuWDmCg9dZDVSeBMsHjSSXwgGPs57cQT5wqZ9F6s9Rut5KcnFqHAulbnLVZha
UgWyoRMyg+fHfXZMQlvK0E2ncq7WYlg4l8Tc4uzS6GBKopIs9Lmrdt7YHc5yo7jS3ni/f48X+0Bn
wthOIfBqt2qRQNgWI0hh5SUf0aN+yiKnXduFAZ9TuSusBMucB/dBsTe5u8LF1g3C83u0QMve5vnv
YG6zGOHhXdRU6TpyhGM6ErvcUBaj+/ouvqTncpi7K4V5NWTWBH0xRvb4WNlHbL3yDdslG/g2Op8d
27zS8RJezGUyT5a2KbqomqDb0NqfXoxiABq2N1yOdJ6J3hpxZrBRqcn/NdFt86z476AcPJg2z1PT
AOTeh2KChiyeQh0fCwdoPe73CWax0bEbWbSt9Ytfs6Sf4540Ji6Iu6LSowDSgppgun6z6fwf5ebA
sb6lMG/+gRhEsS5dkzehJJ3kZC0cUY+eIjsQeBPfSwNC+lwMAyFaa8ldblLbe0Vr0iNak9ZH8vTm
gloJjEJbPiE171sxSDINUnyNU/qtto3jaCB+eEF/9WPlRRr6b7lZlaXYdaYf24Qx9GmKCXCIA4uS
5eVbjEhg3wyaI+7f4cUSoq5j6knXVFnS2NhDmrRIUsBgeCqmlUHTuLE9ffaR87JBCT9G7MHN4CxF
ynOJDDo1UiFEhaQgatzWaCIW0LCAxyQyYYeDwCloL9riTDkWoMpoatueGglOUc1tDYf4ev8AF/Fo
JoLBo1rvBGwbkKWT0JJqr72Bcae1L1h4+1eebCaI2ucMkPJJTONLB11620mfCruuCZ2j3XJZ2Zai
+vn3YUCpCSOjCy74PtsuIIiyNw/Y7pw8Hp4pexC3ErRo5zO1GFASFKGJB0GFrzJ+lu8SFkJkkpOI
DpInXN5EnuUx0BRFXaMaN3PYeh+PE6lgDqggg96A+3rgqcXAUyUWFggOcIilA5aiySl840XYACZ4
BUJ6W/4F6rPzY2BJBEF0YTYazRjuu5N03MjOC/W89618MfM0Mwqd6QkrykttXnKIQUJZ9c/7j4/H
NcYwsOp056Ii+WJvI/++SB4ysQyQXSLknZjAMsAAua/xlJXdqPbih20ZEzyG/suD1Bms6M26VSwR
4l7PAlHX6C5Ax8Z9lThwxLa5REY1NFIMEVFM+l8iuibsTuZZxLJnRMXYoDPVhmYxiBSOWCSTgPEX
L6rAh29ce+tfTxfbh2ME+ZKNhaT8/NlixDmTyYATNjiqTRTquMUY//roduODAIp/Xux3C7r+bey/
VWOgaWgGOaquVAxGN0HrN5HSw3Jt5KoCm9dcQ8HgniwGmLK678wMr4cTyPilY0A23Effsjn81oaB
o4tca1JUGRT68DY57yt3P0Qg9VX26jl7LP3vFT+KWQb33zIZXMKOoxr89dAK6cZzLZMmIoab/ghL
8ox8Ncc3LuPtb2EMNk1yo0dNCgWpsP1lff82LaaJ9X+MThcZTBraPo4TBboY3idaqY/Hdb6i2XD0
/RXY72ZzxC2GzzNxTNxSmmofTBrECYgmzr1bPqfb+hVcLg5H0BKkGyiOUnJkFc2bjF2IfZSnI7ox
MMbrBO9PmYPEPuYWOVKWPNRcCmMJA6YIkqyFFJQSLCT1VeIqLvbhcbRZ7Cmcy2GMIE6rXhkryLnt
kQHZyGmNfljM+/74gUXqvGbQxebUmTjWUSXyBBr+DOLAveN4IeKJk/dokBY9LPvxgGYFgzzSUQZy
vL6PT6VGntxxV2NpKkaCV/n+UL2B7+j+US8mWea/ibGcDCuhq+hKP+jg7E+YsCdYB4umISAyyEi/
rB3n3qlL2DUXyPgybTASBTV2GdGH7CcjUT8QHWTfqDD07v6RXPbHwk690/p4BJ3+YMevyPFpNhja
MwuNrK7kujl5sFE747H0LSHC/IcxvqnUBkGuC/yw1xptIBafb3AJ3+YCGEc05m3RDiU9am9/tVOR
KP7/MBtK7zxvtJj+mMtivFFnDflVpPcUTasYHEQGJHfWJxDeiu8/4zedFOsS4/avVcBrQeOdIv33
2VNAbfpB66iNK9g5bz2k7n17XcxGzhVjAEjO0ug63r7S9vwRYfnz0XB3sNYYm+a5aYklL2gYliVb
2EYH9gDmFI1GEscBIcupbjfgc5K9hn40M9mZBieIXYwo56KYc+vEthlzjMSctuAY/PjIHbDauJaf
OZhc5sArTyvmCEE9HA1aDlGi/7r/VE+Jx8HVxVaduTIMfk9ag7HzFBLK587FZAEllODYwbKL+P1p
GOi2KEG/EUKEQ3EDC1vXaNDh98AuPi5mqrBdbcNUqkpsddSePW/cn6LHX+Qn7XDCzOr3uFrFPu/z
/C+Q/I9qbAfbBA6gQZxaeKXz3gPnIrDQf0KITAf3eBmPxfrOXD8GjgPZ7PRBgn4gxjgVh5CEmzRC
cz1BLdDHukX7uazIN4jPhSfazfzFscXFXOZcPoO6dMonnmTIH310LAAU0ayKVwDP91JzYCPmuRgG
ew2tMYKpgblg7uVKwn1D6yUcm/xfQPf3h2PgIjXBNhFX0AVpEGzNJkkLUsmYZJ5T+o29+cYY3eH7
gu0AnLuwFP3NlWOwo0SsXrcF5MJcgPHme7cSP6+fPDG8M2RwYxz+A71bxzycLbJvfzQrtUFXWoyv
BuZhn3bPcHRber3NdWOgJJOGKJUv0A1LD/ZY9leQ6AdPMd75MVii60FSltRZFiR9UlEBuQ2u8axj
OfD5xzpYumatrpPWVGCCsHPNW38mG0wNTDuEe5aN6x0dHzZ2u1W38hYzEpxT5GjI0jfruSYA8QEp
W0/ahhvLrryLtwXVIkfOsvf/rSODJigVy6004SS3qGQODekF2kThIJcFCs3PrEE1nL+PcXESY2Yj
LJHzZA2iaLXQjrKmoffoRlSI3WcYx/j55O/e3ci9DWNcuQ8VzpVgx1jFUhtRmqbnOkyOt0ZrIVg3
noUn2t8PxmpuNZ73HRmESfppNAoF54vWDOyPVVbYw3610eX/Tnc1hB46u7CD+v5H5fkjluo5lY0S
2Q0oidlg0EDC155++aDM2bkYyecd6aI0UxJNTVElvGh1lQkgrTgTgoSquJ88pIjQbUAq503zN9AQ
bbeEo93Skc7l/etIG1NN6QMITHgbJA+v5ITWcGdUiGY/iN7GxqCihUYYXg5nKQrD9LMhawoNLjXp
Tz3ltIy6ETudYbRe+2GgQb3kXfsl65yLYG6jFlcXSblKsE7HefzsvWcOOC8GR3MBrPOerFDWUghA
zos+MtCWgfcz5p9czJxgnxFH3hKCzsUxpiEUXdUIFxyZWZMuRK/5L46AxR7XuQTGGFotGjD+AQmo
GqNy90kyGgGBRPC+0XHlMB4bdGRd0HaQg5f9GcyZkX3yjQNCH/AXcETRn8xGPnOVGK8dXcYUaa6b
Sg6AMfUkH6x5uEq8jNri02wuiXHVbV1F2Cs7UXBCt6B0BUW72lDkj8gGzL4On+1+KTiYS2Qct2l0
RY2kCj5XRdQTAjq+R+NcUzZnUzRllGg9RLS0QQ+xI6JxZKzf0CNx+H69/6049s1WFfKyUmLjMuAA
Rze6eKbEXwi9jHb/oA5bSSiE7FpkAb6R1rhi/ZrEvjGQSLDri11JYJM0Ukd2yuF0XzEOELHFhaIe
rbynhwi2jhi0VJuVzdvmsJjLm9kC6zfSHNPIuFc043E+67YKmkpA0c69nB6wlZlr7YuljLk8BirU
NknMjoKRc5bO4ndB6vUjOlUzX+3tCeNFq00hkZcqIofnL+5V431GBj+066RO/UiFOz12N1HGRh5u
LIVyc/1Y3BiqMZVFWApGJ67Hq03XqmVPDyuskkWXM8fyeYCoM9jRjcEopxG1kPN+ADWjdzKdo08G
/+WLE84sJifmijGgcS1zbK1VcMvA7q6srj+196/71r4Yj84ksDmDqcPKBOyWhjJ7+F1ldSEYDn4+
0skTtC2gc89/7rFsdcur7HKgnk0c5NowTVKMQ7z4B24zJA/e2ZlZSemSSmzx118d7ec2WiNfjWpk
d1I1O01Bd4c0D7eq9r9Eg//gFTvOFqWBqQnhzacgL4aVJiCC/Qzdd3C2/HDt65rnmTkQzA7QKqAe
H4yYRjT10+XpmccnzUMpdogtkYw6RaMOtfMC8UXiZqsr2ZNLSJSQqB344tsEQQDvNnPPkQGMMkkG
BZQQ1CSx5XpaRQ5d3P0Dy4ZXB3Tu/JfXmV34JHZDpk8lbgDim70nOacK+4Y1bApfA6q+eFDF8dHs
jqdA67Uqlm/3TfP2H9FXeEieklOxBlb9/3ARGAApdTnMqoGKcxAknvevon+2vFiyw4IERxTELtg6
eR9SeJePTR4YdTCBIvaGxsi8eI9HXz357mZzG9DjMr1x3AubLqjMizLmBjTs0VRz3u8DlJkLd2XF
7oG3/4ITGpjMG6XKmmZSldu3C56KHdIDvLrOYmV+BsdseqAzC7Qc0GcQ2OLxWAaj+jtqW88oF/B8
y2I2dS6KeaEkWVWOao5rhp4uEJPhbY70bYglqE/mjpDdO/akYFsPdvXQxUA8KiEeuLDLn9BNHIWy
BEVBCOGlTr3yfdtFhxReMLSzgvOIuTEn33lZsHmBTos7LRkhrrWRqEZqHBuiB4IRyyefvO3yH4i7
nse35/RQUmZ+7sTZIonD/LCZCCXNDH0wDMhPSI4OHNUJLuQbjwCOnryAwWRiE7DOXARBodiJ2nrm
Rui156WnuTbKYMqoCwa2LFEbxRNjWin+CzpHHK4T54Um7D4nCanOi1RBTu2d0TyCd+cpRSU6cI7r
hqgOQXHVdu1VIti8ZATPXCwm4dGBc3RKFIg+0z4c73ONJWjwCsOKbpb1h0Pg+ToZsDNlZz9g8IFc
t8LuK+0JL+PDII4hSSAys0DvJaqqjO3IzOfMgnQQ4zBKd2rxIE829vsIP2LBLTJ7PKkGuQ/cTEj2
L2HsdxXrqTSlMN2VsXhUKouYTbWX+ysnqOXoxL5Ss9osTLWAToFGiolMIhmxvSe1w5jUhY0Rvf9K
K/ahWnVCkIkitNLblKTXfSkddIMTRTPvj9vJYWLbNDEkp6si69RbzKP00ZSlOzFeiT+uH1aLhonx
131FeEKYz9NcsXo3VSAkUzosvT1KWWLramKP1l98IF01JAvEdQZYRZlMWQV1yi4t0l2fXYmerAeT
aN2vXtI2hqB5ZSbbaZZxZC4pp2uGhp0N6A5EjvHPDKNU68YwdWW6M2K0HAXr0gy9Sxc7V52zMH3J
yOeCGCBW9F7u5eya7rBcyk7ETXH5EnWFo82iEB10fOgDwwonNlCwtEk0NCpEjiIc1q9G9q1wc98c
FmRIoBaUsbrGUNDkxEDUVTHbWLyK2c5QYy+vNqOFisKkcW7PwneRZEmVIEEEpdgNKGctEnV/SUfN
UrNd3gsHfSgc82rahvYeD/59ddQ/U3/0CkGQgbEty1BVle22DDqzzbG+MNs17UDVqYySI4F+2VkI
8D8SZAxTqpZqYscCc3/MoKnjvpSynXQ9JH1pm2Ftp5d9ZYXeVePQbi99HPk/sujR/WnOw6gnXSzi
4+Sp5fax26iqU/b/76aMhR84LNGCLEmhP2L2bUKQanVBqWS7q240u1wpUk+oO3GnXrvQu/91FvWB
F8JCMmT/VZbQLs7FXJC7NN9dRL9pMqe11hc0zv+/C9EQm1BPp2gWe2gXUzOVJo/zXXg5NBWIgOi6
NUmx/0KKaqg4OV02TJarQQ0zPYJjy3eOcF19Ssn6L/48RkAsVZVEsOgwX76z+rotiyLf1ZEraXsj
99XiL24+YPkfEczNb4xYHZMYGvSTq07nPN2Y7fdfaKFLElrVNVNSRAYlE1DFiaUCEZfy/5D2ZV1y
2ly0v4i1xCSJV6i5adttuzuxX1h2YgMCxCyGX383nXuTKjW3WPb3kKeO6yDpzMM+c2AQaBaHBsTd
YOA15eJS4CACkNz0qO6sCmnCwVGg0pp0N6S2b1hPrvuFifR33tzD/ihkKyyK/UC3kgIw8Iq1sSnD
qdx7zvIoSn67f2Nr2sX9j8RrUuNKGJlqayfPLBl68UfXeW5t9zin1CeYADWMan+f2NrFLbfmcfiF
pqdr5ZzxBskZT4ZjKs/CEQHk0SzlLpnVhuCvqeVrSpqO6U2jmuOeytD0vwwb8r51iuXvV1eW0mJ2
korJ0MWaXOexTfZt8Tg2G3e18jDYsQUWxlokDJq/Ag5cURGm5F5SGXk451+xrOlsytNM0lORu74w
N8KvlRPd0NLEhkyUG4kBWsPFmdJdR4I2zM0tbl6jAtviYtIMqL+eq91bY7VGaShZhAQ7Mv3aiLHa
tP4Ls1PWjpEi2rg/PR232M3FlP1LTjvUPIkkY7QEua9t0votEuxFc3DiyO+ao1N/dse/3ca3J78Q
Bx6HzpEau3YIPTsOoEZ2ZDoZWzewcJ1mym8+SQ+L4lIUwsMNJOqhl+E8vE/o6b6IrTA+SDD4cOh8
R0uGdcucc97Y3syrIrQmIEjHH83m+T6B9TP8R0DzsstcuUOyEGCs9YV9ls2HwTv8bzSWQ17xfs0a
e2qNpgh7/knFzwOPfIjYfRp6OuD/8sd/B1kOekXE7B2FxVxwQyyX9oFlpt0n3np8R11Ac41l3b23
q7g8ZNRM9kD5Q/bDIOYhdbrs3I1ejiKb5Qa9VNnH+x+29YKamMRFzFm2XDDnn+T0t6G+/2+/r8lF
SrrJAah5EdJ83ntu+9An2cbc5SqP8GXzIQdOpqu37MxGm9GewCMau6P6ZJiXp984AqfmApaAIQlX
ezo1Ziw2Mvy+maCZMbmM7Zakrj7CFQXtEZSdShZNKRBU+iYoUowNbAUOq3cEb578EwbpXrAN8xRT
4O2FhviWjhciv7ZyQxcsH/lG3VyR0A6BAhyVUwMSPUbmiirorQP5NPF2wx6u3ZVNbGyKwDobz9Th
mhzSKlH3CFDS/hvpvrb2uEFg7aquCOjoTFPUDyZJEcx5TnU0hv6xoASIbNnP+1y1RUbzT1uaxWKg
IOMo5nfs0UTNnu3u09i4K31v1jQ4tjHOFo4S977JP1v87/sE1t7cNgFcgyiBIyWhSbdUvUvUcldo
Pj+ZnvWDGu8qFs/YIr7VXbV6FgsRPPISFJKuhQymdFiCcjLiuOplVJh3cLemgxd7qDMw0FD+paC9
iFG53sgSHCaa65+SZRkWqZ7Luv3MnD/H7HFmyRbFrTNZt0ahKdTcM2s5U575JH/O+y2zs3zz2zPZ
nmu5jsexavSWQl8IQJ8MrAhVnKtdYyY/PKvZzVlr+za2nSAXS/hOzO6fJZnOJOKH+/yxvP9b8oCo
w/pWmyEmviUvp2qeRocXcCsrpC+T5FIr58Lkyzw4x4aMciOEWb/Q/+hpqjqeK8RPFFZWuc+i+qHU
hilY5XdsTf1/59Gus7X6uaQGfv9g/XT+/LLx66sqAReObAVGafnroNWVj+D2nWMjY1WEo3FwOfaP
kYe83OK51SdZshNk2f0Kxrh9EjtGwFWyWIbFJL7XOVLL8bin7SlHuWUr46sjCL96PbYL3FXMjCM3
r6N1mlkfD12KjMiQq+QYOVPsqymeTzOfVGC6RhSQzKWfMFKOLgq7FAfR1k+VEF8UN7DesZqdQMVx
vDM94Z2yqMt5UFdpGnj9uBXDrV4+hS/LLSA0YRzy9l4KWjV93WWIs5Trtz8E6XEzv572sNAbihEI
bK2HqdQ88jEvHdYUEp5EHAXm7AUlaI3i5b7QrTLpFRUtjsfKeruwHFCp4l2HISfn3dw887/uE1m/
rn+OgmFYPQ0lTM+csIVShqy7dN4hHT51YoPEvXMsJDR9TKgYsni5rUzux+oinceqCjZTElsH0eUB
eVAjTkCl7r9P1bNq3vXN8X+7Ky2IcYVhM+yjx0GsJ9RyPPMyz/vfIME9cBfKAphv0+7KkWUpeNLI
MOLRO3tyU58ZJPGR/9rdJ7T6KB6CPSwhIg587lsxiSO7ng2JcHJwmoMJ3GaZmD7mLbA/Y8OtX9hU
tx1L6M4Zx6Ae8ve3lIjoLGJ20B2sk4ERH/iw49HfxvTXwMUpKb5NLNo425r1uKaoiWfOp2Gu2kKG
nGChqfcS1eWGb7l1Jk00uaqwGNgABWMYT436AIh1v6OXmlt+26C3dp+JL/ffa03dv2obl3kmQhjt
FvNYEJl5kNORIH7xJ4zi8p386kSf79NZ4wsk2ZFhB6S3+YYB7aGcWVWDAWd+qsT7/KGfD1m2QWTt
gVwwHcAtHYxw6uZkKgpR9LMDzcZ+2AIt4+I3xAgJMM4tGHnq6VDhbW9SwSoYxzGRxReW1w0Q04ok
FKqfN1hBb0J4tY0UK+AZSkaO7TGNF5iN5fbGDK3gYsOqXz5hAd4hFumeWGFFzKc57/zG/VHwrWBz
TeHhcJh+Re4dm7eWv195GbUoWdUmA+SqnvaVSAIv/SHmX8++2yjIo/KGlW+c6t46S8QA9IwxC5mb
009NFY8He7THS9WpaMvHXfHb4eBS4ix5awclntsDASymH2I+ZWGZRoc6Sd/bCdaCW91uro8ju0Tl
CFeDDH5nP1sjDZinnqjqffnIvdrvMrPwLQ/temXUv/9lmbj5sIWdr26aDqojmaey0DS9L4mn/BST
lzQVJ8E2dKWOPLgw0w0p7VExaQxE4b7PwqyfDpL4dXJJ5+eee75tvzftU1SFdMx3NN2PmYD5SXe/
c1TPQWjmQYBeIT+vjlq6iuQRMiWw1a0/xT+tjCBCO1tbzWUrzItz/kdHU9GoF05eS90sLIYpet8N
RXF20+lzq4B6e/9Eq5SohTUoBBLKiEaJu7PhDtWchXYsd677NUkavxzp4T4VHVbkn4e7IqNpAVXT
KK8sKwvpHNjMSwNkG/xZRofZVN8z5UAH1Pusax5V7Lwj5XBgXnd0rBErksm853EfkIGd73/U6tEh
ulDjHkyGDkbbUDrXbIBAAV3Pt85RlPlio/S7Ypag8oCpBxhS14bfcisac26U6DMzIbOEp6dGNrvc
HZ9pUz8VpH/B1huywaCrBLm9OEdLpc7TZHGMhjpB5JaFsfFHUro7MvvlF8BZ7bLx5/3bW1VHV5Q0
UbRd+Ma0BqVp+mwBv0UADxrrzChHsh9rFIfP98mtZZZtJPbwH5IiDFr39ipF5omkFkYWDoLMgEwv
xN6tgKmX2yQOujGPsNcs63ZmEo2YX87VGQi49cmpJLqGk+x7VHXjLsHWyd+RH8/GRXDbcT09K8sH
a1QuwWe18oI6s1/PjW/1n+4ffpVTr4jodz31fWLOEYj48AadcDCD+wRW3BoHji5DYQw+wRvAQslz
VQmTZaGYGm/nTE/9kkmLq6cENcv9fVrLQ2kOL2g50ORo8ICDrblqEruLyVhBt7nS/to03Snp2w/3
SehTGYu6AQ0GZxBeFIymFieIUinCJC6sm+uz5IUfKQTd1PfaLJAWen3qlzJ7mQtAedP8izWIIB7H
HUMBYjDLQE4oW3Vb37TyiDffZN0ycG25KNRxYHB4mf3nnM6nHE0TToH5Jdsfxk+FBaRgU+1U965p
WjAz+Sas8qsDXZk56YYzsaImbr5F00tdhK5zEqMPDu2EzpmqnPkkm6oL66vIz2ejOIzFPBzvv8rq
w1sO0NOQFABAsPYoMk2qoRvwKLUr2qBKWkQfJpl/Xas7aBv5l4p2zdheW/E+9uCSJUdPvKftWUYv
9w+y5tPe0NCub0hbL+cVrq8YnlP4VBZ8L9L85PHPiPCgmdogYfbJAEjNfcKrYmpx03OXnTeWPp+T
9VYje3RhhQ450uKSqG/dM2k3iKxpWpzuPyraO1UlsIAxppWHRupaaMMYu32ep9mpqToz36XKnB8Y
9Zo/xCCac9WPxjtkt7BR2qgBOG1EIuCi7f1SRNGG+7fOQP99mPa0eVsmcihFHrZ79cHYsGer4nl1
au1Nad9OEZQg2jaJ9Fu33k3jj3QLLWfrATUjNjiZ3TYcjNPH8T6OAaE1/WyBdevxZMMubVHSTAaR
nZdIA42183iIrcf5pOZTY/96+HPDKctHXLnDXZsNvYjBj2N/qeNqR6Mzz7MNflzVVQjgbNN1UJrk
muuY9TVy3UvPbieiwO0PUJei/e7lF1l+uy9eq/z1HyW9XcsquhmPD1tusuEy9x9FSn9HOV1R0ESL
xsjbTxaU006Sd6b6UG4t4lou441xvSKgiUhcKCE6gcsyBxfa9VJgjrNgHwT5vDgmsdP4WDBz/9bW
38cllLnA2Df1TDstzUgkE/pbZ1W0x7mN4qe2iI6xF/kFlBW8+F483ye5KqtYou2gROHBYdGusYQa
BEMgmqidL5n30FLhu8ZWB6I+KPuPE3FFRbvLmXJgaI0UlmRIQmcMSrEbZO6PDvEra5T+7LTYNd9+
6uGAAuk08Yes9TOJmEUhj+sV7d52gc3gYidZM+5stGR17k72EXIt/SdmYvTj/q2seOQodSzlexvL
GVw9OapGtXQD4XvTKvFpO+2G5C/bvuTkz+6Rsq1QePUNKHxF10YuAuD3t7KfdgJH6Rd/nDePBGbp
2PVWUDuDt9FHtUVo+fuVklFsJF1Rwm9C60DgsifWIdKIp43LW5X9q+Noqiyx4JzlFMfJyAmt9P2G
76PP/PzDTHgUBNocpdfX+ZarUxgtOs9Eg1PU8mLWMjDlOZN90BUowXyWKd3F3f4Tk1vx4PqxPAdt
I2iiRb3t9vLKvKha+J1ZaFlPDosfmfI2jPIq1yHJ9v8oaAmEnLERswiwAb1X+qPNfCslX9P4wajq
3OdJODpbjvQi3W903BVFzSBMMkqraRlNyRPjVNGk8JXas17Cs499rAw60eEsTLKbk/yPtt7KAN+/
UfdNRcixcpIxnLeh8mx1xamsN6zqqun+93yuXhBqRAvXb8T5APLp93P8gafO+86hviO2ZhO2DqOp
uD7pRy9brjJFveZxK2zd+nXNpeqNjsz5iKuqL+PxdF/ZrQsUximwqBjFE9RIbjlbpUY5zBk+vaz7
oBHqqEq6S6b5LGfzz7S0MQEadZ8ar/+UNEmY9Ftd/auHwwZh5FQd7JjR89p8MJhhLoMx7ZS3voVx
lY+ybsbv94+51nCJ/DW6IyxAkOCUmvbzrKSwcyHzEJnPYEa1fASU++wiaoytoKwe0ELXTcJ3Ls7w
Oe3mfabIIcqTU5fZPhq6DpNZnxthHsY6DYeEfrv/eWuXcP11mtasOlmIdMTXkTb345b7VfZyn8Ka
Q4NoniybmjkcPU2B2T2zs6rGLFCRn+Om3Yu0Pqhh8skJ3gHieXWSjtjdp7nm0VzT1FRaRrksDbbc
efxNKCeIM2CoVJ8jXGfW/rxPa5WPTcy6oCHCs2AmNCFRTt4IZsJ9YvZLgQbCovbOZTx+yZQbzJI+
OmpvNvF+TNyvaVZuOW/6fParXbomv7zwlV3ipUgKHk95iDkyh/HsiNI9xtXqo6rJY9d9jI1kN1I0
7jYPNSpEckiU3yB5sOuTXdI3BzRxHjz4XnM0B47c2jWxZvvNZTCD86XxWC/imEk3JIWLyzGnQ5m+
Kz5n7YZ3sRrLYzGGxXA6jk4RrdKbZdRuSg/RblljsXmUBKr9aLplUMTkY8sBLRNFew5IIENteBxr
xQyUYf+jrGkwMwfWqLIIlO8w+2k7+cnwTnY/xupHPf6w7dknEh1m9YMBt9KMnH27pVz+P2fHdB9h
mINArfv28YkV81IB2CHsSRWw+qnkcmnIDdQ0B7OFnnWvuMTdQ5OqDe29KmHIADlY+IY+Nz0v3hXu
oFQ84NIjKyxczMW0dtCXjc94e6zTrSHGVTa6IqcxORo48gbYsfAY4o/ZUB+N5MnbnCvZOpOmqee0
oWbp9Eib2NhnW3uPjfnNLC7Yd3s2s2J/X22sEsMMFkYKkXd2dGAiXg41puTAO1bjBemwb7BiRpCv
FRJ5c7phg7ZoabcH8DIumyUflMq9aBHPtd8nw+8R/VCnrjakYs35Ma8Opt1ilY2wKQuxpFAHg10w
fH1Au2+QQxbuX+G65r0ipRkvO1UkJoaFxAL9XjTlQ2Y9RK6xj0UZTOw7XFcl0Ctfh1WlNjy8VX50
gBDroMvTejPgOhu0oZ6E0jU59qIOP5u0DoZqg8iq5UR0ZqEs7XioV94KN8+90ux63KSZ8COPL60o
dpmCMo8OnfqMVKLfmWQjV7P6elc0F1a6siYM3WUUWI956DXnwvoqHUxZ28URcPwf7z/eKiFcHXoK
GGrhr5rtihCG3rDhsKthovNxOpaTUnCDqnnXktjzu77ciDlWH4wjO/hP+VlH4ki6uKm7AXYojwvf
tJ5V2vh0Kzn46svpgY2J5lX4tA582jeTaQTbxLoKWnHw8l3H2/4cMZRj3coMip77Lc2fG0FKf/5L
tPmxQjuFMg9JkZ3meFdOfKu0tXrHHgyUhdFv3LH2mE1H8r73wKVN/65ui9nnZe87zry3BZyA+++5
dsGWifkablKC8Fhj1tiNyj6yHHhB6DgFKaWe1abEL4pKv99rItqBHIt0bTq6mP5Pql0jLwV6uu4f
Y01VXlPQPEdzEIPVJRQvWOaB1f9tqiN20fkd6rwWhv/uE1t7H8vhBEtpUHdEK+2tsE0eIu0Y7hua
T8qgluJSjdO5Td7ZPaThPqnV53FN17Y5Q4fzK57mlbhVaCGBE8DzMKMiaKydbNFdtTUCuEVE84QL
1k1FQnF5rvcsFZbDpvu8yP/Hk2jGzInMgaU2A66FunDDDKh8NJotyVlltKvr0l5GZhgGqhpcFxkC
fqqLjTMsXPSGj9HoTvHs8Ntc7QxzL4TrzZgsVLT+jPRq0MzZc987l9Eix7as/ooTb4PkKmOjV5u4
CLUJOuxueU1ZyshsxKJhmtahS9FaY5/TCpVDdDojyXmf21avj6J92GQoesOc3BKrbCeq2y7DcD7p
YIsJG45c2NWGrVplNyDYMgyDYt5J52lV2DIxxgJzg5knA2HVTuDQ3oQ9HuTx/oFWJZVyzKfDWGFa
W8tYjYbw3IZgRNEbnEPlvDRJfBj7zGfi3X1C62f6l5C+eLBDxyqLSoy5VdgD0qhx7w3PWU833mfj
ODraRN21iJnmughdFvlDwb83/EOS1/uCxvv751njBJssmDfIL7pvBuizqcxbh8ZFGHczOq4owCv/
wmTCFsOtcbcD0w6XDKkWol9brmyn7ymszzCph8mAia3i6kfSmx+dBpXxIvp0/1hrFwiNbXvLqDu6
jDUG50MRx9hmV4R10wSS/xAWsidGe5DD031Cq7Xca0qaqigYxhAG0hahANBOYE0JOqa91n1qHU4P
MeFY9To13dmJM4U5DO9HT6M46G1iAHvHC4VR06At7Pg35OH6qzRtYqRYujiOkIfKfmH8b5N8Qzkv
KbYA1NakgbtwJuBhYzTD0Q5vDbJI0JwIPZJVe9pdFmsydFuYQmvaGBAV6NNFn9fSw32rrWjOOUA5
MRBolW3s834X9+VX1tWX1jL2okdOOjU3xGKNfyATmBZwOVqhXncmX5njxo07iTpigUHK2fYT9cGy
eWD2WEIx9ltqcouWdXs8NJR13F3GxdBt86dM930udjESAlE07+4z65oUIs2HqXw07Fim3rQDz6kk
xuQWoW2NoXDNMAK6ldl2xzynhyrPNnpg1uIj9JJhMziaoNHRrSllx2ycqujQBD0VgNKiPX3Xjn/a
vfeQuA82WoDwry7eSDc0tL435DXhhj42i2L+iQF2RJN9J8npaCQYs3UTZJWS7ilK2/cSSYKC20fb
RcZ2lkFRikdSDw90jvx0aH9D/XgeOrKRUjOJp6s7axLpZDHM4XpTfRlq9kch7KDK1InVW9WhVe5B
5hpNy3hatHzdcg94MitNF9MNcp7C0RveMTQHqsl95Ju+9wopVGOAF8TRnI+wXntP2Umg8k9oNOfy
BQv5gqYfd7Vk6Bd4vs+nq4QQCcIRAsQXpthuz2SZlStrhheszUeXux9k8VNOF4OyXw86XYJJAwCJ
mCbyHFp2zm15hrQYpigcg5xjtDUWpAXq9YYuXlGSN1S0LGTtjEnLFSYnKqStBHtKXWBAl7/hst5Q
0bSIPXcJ9gbjcZQy3iv0ZFLjk2V0S4FQdukuYl1w/5HW5AwUF1gf79UGaK9UTcPgptUywcNo7+c0
D7zsibovE4VFr/YldqWVsfJr8kcMmDkM6Jzvf8DavYI5kNJH3hryrnF+6UlDDSWBnDujXxU/EWj8
DviPe01DCzdbisqI1YNG4VQ+SuM2d3y32KjxrB4ENX4HWQDYHL2/I81z1CIrgNkI6yeTSEU0T8Lb
arZYkymLAMCEozSOErl2W/1cE1WXeRnOqVMe+4lWflTYPypSvweiVrNhaVapmcQEygEqiCB3K8G9
cEbXyzhmQ+L53FidH9f1p95OdlJubT5ZPlyL1VxAh0DVojsGE6Ia4xMXoI2pE5dh4j1jM/dcnAV9
YMPJFhtO+dozWbBjyNYgheTpoyg1saqKRoYMaV3uZdRdkB9+zJT98dfZ+pqMpi5GQT0UZLMybGdE
Skes//CGjXmSRTLfXNnVSbQrs3g7AulclOGgct9UP/u6/q27AnoZR6cMIsCFP678p75NSMl6HILW
LyBAvWeift6/pxXvYpkF/5eExtBs7PicYhI2NDGA7KeTanyvm9GesM/S8YGNzs6oqwejoC/36a55
/Mj5YkbIRGnFRWro9mwAiY+7jrkA2Sgb++hVRXWsUrv306gDDj7hUL1wtI7jaLkvg80wglyxIJPC
3nPBnDNKnyIg1QTQyvsftiZzGMVm6PrGpCOazbXvaoZk8JC1Da16OroeQzAyHyb7sZy38mJr3d/Y
TQMMvMWtg4leROXqeUdTtQgIIAqmcM8Trw9zdrZrvmeDF/AuICilDql3AtJPEH/wOvcQsWE3lemH
gY+B1Xyizlaz1BpLA5iAYQIE8ADIpt5+UTMBPSJOyzKUtVv7vHHiIHEitWHz1lTANRVNcJphsEpl
g+fGsW2gPxs3sBIgQfJoqg73X3PVvMK+YojQxkZsZGpuT2SXpZWasyyRDPrJsIFjQJtZlS5FyoEA
weihMk+j9YDNkEHlsTOtx99Q4ejN4wvkGQZNXkfyr964igtBC9mUKF1eJutSfG2ryt+Q4bX7RFzH
EIrY2Oek5zmmQQLlu6/xaq2xS/Pj3ES7ZNwIQ7aIaI/mjgWgIxgOUqK9Df4Xx/49awtcb5UIkg0w
RYDtRAxy+1oeiVo7ZyOIJE/ICQR18yjV8BtPgn4YNIGi2oT70jSPNxRzCZenwkB+W/osf6yU+GG5
mEjMf8ddQIcUdTDDanMUDG7P0wrA0HVdXYWiaY9CGt8n6y+zSB8gvPf5fMV8w0I4NsQKVTTsb70l
NAmSAnepK4GS00W+VxkHo4svnCG0EMPOLf64T27lnW7ILXrkiqtZFxXIg7VlyPvJj8pvZoY6U1n/
up7ARO5roYnDsdPbZ6OxqEkSEfA1eoJl1x7jU+pmG1Z8rb2BcswwLu/jYGJyOevVWSKSgKPHqgpb
gx8Hz/mQxM9Vnz5SjK/ObbUry29opQ2kaPw2wvYZaQRZ3m1I14riRTkNKLKvKKJo8Lj9CAxSyDzt
2yrkZXUum+Yit6B3VzgEA37IiaO1c9FGmmihatHnvcirsGldv47eJc4xjqVvF4kfjVumbeU4SFbD
rUCdzGZcHwBhNJac5VOF1Ihpzztwf/3VTRKEbPf5cO1QqKq7eDsQedPTPTh9NM+TBX3hdVgNVFvy
TAcpDko6ph9VmPPjc+JssOXK4eCLo8KE0wE4W4flL1D3GxRA2kI3r/bZ3GNnirB+Y/QdV+fgqZbx
SFsPyzoTa1m80aswgeHxY1cZ2SVNPOPilGO7IQErl7i8ErWWYRrm6ji5siE9krqol6T4Hw7YLm1f
nLpPfTpT+yBl6vms7OyNpMHaJYIgsmgMxSHgqd4y/Nh5vVFEsg7zqPlmJEuLuhcd73PHipZC0z0G
3pGpw+SjDoeYRi5pxsSpw6R95IDeaDwsSsD4x69TQY6MvzZYoktKE93MjYQsmWhCG+i5bH5GSbgx
9v8bDU14RTxarS2yJsxLOzjWmP8zs402jLUHQecAolp4Sx7VM2CdmqyWD2kDqyhOfG5+FOJ3hrgB
1YSZMLTJ4U30INPuTLfp7arBJDM9xszYmXW87/vodP+2Ft65DcxwCLJkuR2EFgA0vuUtWTbtDCRP
BOk0DhvnKzUbv8FuVJVuAW5uUVpE68p2dKLKYd2TEqMXn5j4UkSYsaPvM+PL/QO9fRscCHoAT4Ng
7c3btILRbrIVrPt3c/K7rZB86+e1NEMFXKe4h0cUGhnbuWwnM7ohI1sUNJfLqWkaJz0OMOxb7Ci6
fztvxRyhCvDu4V7B6AAt9/YR0LAwdRXF5zfRkXnS77oXnmzoyFUayNUia2CDsfQublJLJIZjhhdo
nnj6AuhiYj3fP8baHUGH/EtCd7Ctpo3rkYJr+eRL9QIAuvsE3jIrUKigcBexgMHUxQJrc5Ipd8wy
zNqx8RNK+rAxK1Tlq0oEozHMG3by1aW4lcNbgpp0VOOAsSRA0YSNCvh0rKpd+6zqfRMfjEsqH021
wQhbB9T4OJbSGQnqlSEtIzvgTh2dx8L4IgkaU+2maDY05sK0b48HFAjMcDO4+MuDXgl/ERmJ7O0Z
xzPsYSc7jFo58APModlb6u/a7najWRp+NA0b+u2twV7uFQ0uBO6Vi/HxW8IqmlNmR4iS0LZTVIdC
xjvsBIjaJEizp/s8s3bGpX6wYKpjgEpHO8fomOilBQfLY01YAP2OlZcIuxt4cbAi4Zec+XTLqXsr
CJguBKQQrASMNtVXxJVZacPJIW1o2z+6BWJ7o5V65fpufl+7PmkJNmQ2fn8YUyQe3kW+iN+XqZ/x
jctb4UcYOlwbPBD0iulQEAtEp2fPVgun/u8hfwdecDGTV2wmklYPtJABuDb8HH33SVG0LpvHqA0T
6p4qBlyUz71RBnOtLrm7URdcLkdjephwEIKjgFhJb0MvJ0TPFkk72NbULwFr4ySIJr7c57pVIthD
suQ9F6wXzaVqSmOOuQMiMe6rFC+qP+Tty30aK5zN+RUNzaUysPde9nHeAVCGBDwXlxrNrSPWREwp
2SfVD3vI/LGz0o2IZZW5OYPLC18LkqUxX6OciE5T0QF95KOUT8OwlTNeZTpEszZ+Hpk8fftSzksM
05VtF5L6Qz5GyNGMO2ik0bL29y9w5SSoDzOUZZdMof3mJLIm9jSMfZgCwmFvD7U6t13qbRmRxXpr
DIe+GsSsqHyjA0q3Wp3RJZHXO304yTnIvfylTPijMs3DkHU+LYaPU198dGZ5cdMjzS4mf6Hq6/2T
vmUVtF2hvWdBo0Xcpyt62EdUNqmtgJ0SyX2CzoKDMCxkha0h8hsry/dJjNI8Vpuc3XEqzvepv31Q
UEfi0MVSC+SSdOnuKriFXc1ViIG7QHmzn5MjzLtf0Y2Q7K0auSWk2TNTcRnFEVNhJk4yPwzVYcBo
T/xo0K03XeT39k1RaYfhQrURWMVw0m8NWJtGDW+pGsJuEHUGEO+8vhBb8r0EcG6QzkCw9LwiCtB9
3vjVGJsHg7Tl8f69vlUy+AhM0yDgRTSCuuHtR6RmQUUHDg6LOdqNMRAkxOgbjbMh8CvPh7wsunsg
KCga6gnoMYrk5A6AY+TDXnxo42VUMkwquUHmLY8usTsAQLE1AsGPu3zGlTPSonaSs6wBqqBbk4fK
7ufHxMCsk63ybx0DKjedSHty8ukTGtHtDYdEX4yIRC1gWjGdA4g5NIUz/ZDVrGY+lswMXQAXTQ6W
Yc2fq/wx/3sQu+zBmz9OlvCJCqL+4GaX7iN+6DhFn9VP6XzKojOhabCFwfb23vkyxgyURcwlIvO/
XNjVhRSWdDFRnFhhOrbVfmpIw548KVQduIlbYjCvQkVnQyWuDCoBXA9APsvABJ5aLw+r3spVl89Y
Z8SUb2P0rPCwiJJxH6CmvlN7uzJn+2kW+4b+ujpG0RY7QzB6iEQYpvRuzxubIi/b3DRDuzCwBS+j
btimXf35vtCs3CqagdDJhfAB2KZ6rqjOG4X+9xi3KlPzTBRtDL/EOJ7f2wi0B0ARbCilt1IKGwZ/
EE1kC/aongerxTxyhkW3IaYrLUD2UWBpfc8btykexVimfIOTV2IWVL+8V7wwVPjflP/KBnUNUbZm
SOiuqAOHYZubX9k7wOdjwZv3rsAYzvjLGv6WpuaKEBG5zcBL8xUMoxo+9LvSrQNgkN9/uxUVAZRY
cCV68YBSwq1bDslqBBXI9JkhKxzVBLPbmUWQl41E3JJndRmgXxd7Q3jVzbs4mTGCVhiAbrz/EW+N
DHzvf4ZHgAHxBtcZi8u4MRoKH2GY1hE5Jr4bgXl2MEXDzu6cHobeSTfEco3m4oMDlA35E1Tjbg8O
oPx5BLyeGY4TDyeaPE6oAPql7TVY9UHC2BMbh1y7aXRroODH0D4HiLtbgrlht04HLMNQyuGvJMGw
ItAmrQItloCdPEmRBUbZ+nXWbHDvirDACkD8YV3RBqP365pNYjXpCJ2HLkFjz8eh+1ZahRd0olXT
hhFf0QQA8IARx/wPemR1dHSvKP4Padfa3CiSbH8REYg3X6sKhN6WhW3ZXwi73QbxkgABgl9/D969
21KZUe3MTs9G7ERHKKmqzKyszJMnEWhimgE4nsLHc4M29qRwagNcRIhN7uvMz0gTtxrqp0i7oI/g
B2lu0kqnsgEhHCYBaNF7YZSNq0ilLNi8cSlIFAPUCbvncXmhjvHPE3igJXDVB5J1p9pLTq0IKT52
RHi944egFigMDtt6dS217fnYpmasLq0065eyWn9pUXimBZCUAq8yLmloFQb0FqWRwSquJJ1gaUmc
pOoySPWPS6vvOv28lprg9/3DGRWDWx/BB0J0cKbdikE5GuXTNFMBtFFA4HMJ7emQLfFOhdwLknDD
FXYbNmLOIniAweWCMWI/1LuPZF2qQkMBJ3w6BzCKqsVLUco0ax5USZri37+9NFTk4DUm6FoyNX5p
hWkqUQ0g/rK+vOZ9Smw0tyki2pifaocqNDQOCEzkLk1+prSspQcdBOEGSJQ1tKifutfYuCQChzQq
BIgrFFqGUQYW55COhxL6fAkhRKtqmRXFEWW/1jpZh38iCOTgMHId1SS+Jcauk9Mx1wtjINcsqJJn
iHvCPj9//t2TwfGjXopRJ3Dr6Pu7VTq5L7UYQz4NDEStMtmpbLMpvKZDCETqvJjEj39fHPRORi0O
lRE8rG/F1eegBKdbZC5Ts6xJYzY7LbI84+9TdQB386/gY+gWVTkxfV20IKE+mMtIKpaDFJCw/e30
jQ2sJzJrmNYDUAJP72OnmXFMpdBcNufDEx4tAap85meRWqJOvJ/XwyAIrLXfSUo47dst02KUfwMr
MVFUfKsSyT9ixFGmuYeJKEEwJkhHPRs3g4ZpU/yE1LKt5eAUgcLZONo0bMHQG6KtXQazs+h47kv6
MeqzBURTrmUcD2izHOX8plon1tZgw7REd+vPgAWByn/WhAGQt5sXnQsbD1JIUoPV5FiuwcV0kqr1
JCzwSBVkQ8dXBaeAUXug6+bf4m0BM+4L7J8SHyKah0rklqfDwzE75ovcqgSGO+KIAC4DzgIoU8B8
+JXVIG6vM7lF1BChMk+kSfhsAun86769jkoZKmXAjiAC47uuD4miB7lSKGAmik8FyVWlnE4Q/P3t
qw808d+wbWwfYktOx4vT5ByeMhDEn800ZbGNtp1UklVaGJOL8w9WhBYQUK+gDwRY+1uNOB6USd5W
Z0R22qGh4AhuwP9hWoKKxui+fQ9/hnuAAx/+/ipkAO1ub1lRA6qLOLMf0WEZu0YeWez+Wn5oN5h7
4bTRwGbKSCDyCEupBRFfCNKjZZ2FpAy0RwyMY5WK69zUduqxEmwdz4+HKsKgA7isAbZEhxUPA0Dl
PinTZqL4CWGrVTMryMfMn5GCkRN5XeuUehLbCtbIZwJ+CB3SmldbKamTk60cITSanRk7zMuvubf4
vL+RnOn+kMEd1wXolBjJGMVnby+CYJjHTf74bS6sm5zNQxKk+G13dZltwllM5tQLHIEYPnH0Qwxn
Qo2kBJUNoL3/vNLJkWwuZDb99bAkdO3tPCbYr+97+iqA/CGNC4nPQV+W5nAoC7afuG+r9nEze/w1
daTp+kxB/UVFavB9n96TOIS0V2rQIQ+TFMM2stXELWc9e4vobDYjJ88hOWkclT7FZPdlzwRL5fMY
P5bKOYxek7tELgfBoGp+6aHkrSdc3XAP/fXqflhyYPz/6hbgvSLM9cnFm8Xs8eHXS+dSKr1+svsa
P36CQPEOQ+qRDTe4EAmQ+7ovDUnx92e2ciuyeYzY4/QXcU5kQgMy37JnyRXIHF3llUzOlGvga4Mg
DhQ/n8n9dN0tXy2ydo6s2sxpS3Y7mey85/syeWj4v47vSiZn2oe0vag2Mm0+i2bAp9KeaJ+T+fET
yuKFbLsVtX+M+6srgZy9B22NTe9txW9pqBGFMS+gn7EgZzD8yA99uRLCWXscqu1QtVJ8jcoPweP/
ummceZtHI4/xaFD8E4M2Jr3T+JePLl566dR7ouXTNqUikdyT9Mc5cfattpl0OCM08Dt6TJHZ3/+i
NF+Zs603B67C3Qq1kbs8fwjk7DqxayR5DqHqM+PT+3qeCJIGPLcL//s8ms3su1KTD1C8xUoiFT3i
z/RVYfOIeEykDt/9S3f04Ue7QRLKetPDmjHbka4ystpsNv7s0Zj9fngg1Hl/h9h5S9inKBU6fu/8
0UQeiRZJUaVKE0he7C9sFVF3NnsgS4u8hpTST4GW8OSIPzaV8yCTqq4uuoxDi5YL9vZW0ZBcyIPh
T88dod72M/wQbq3AafEgirJE50MjG1jgwsW92uxSVk0jhjLM5Ksj7cJLdh0JWTwVXgoCI+fRKaV1
VFPA7hX/7D6vVtHDKvFcNySzR41Nl+Z0SSdUYSX1Prf3fabAMvhmqRAMecckgyl++AcSEhFCW3iI
nHcBHKFM8+HqWbELc92ePE4fiOM4892XMFIZD7+u9JPzK6aVHcK8hcYs3qotBhM+sJB5ghjhL4wA
USLyTzY6nzmf3x/iSaxOEhUrenNT1kMpZw+4S+cxOdGtt92q5P4R8U1f/zaEPxK5CwBN8pdJN0hc
pLO3ZqblFIFXs+qItxWRKvxFqPBHFnde5aEOLxPQi/oZeWZvE+a7j/Asv6aEps7Tbrv9FGznN0L2
pzf7I5A7s0Cb5GFhxHDN7KN+3PSgFWcYdU+LC+nJDJN7yJJcnPfDfu7twoh8RSTdDk8Pr39ICO4o
wcN+/Gr68zncTWG3J22SVFg/S7yuJdks2zHR/Ke/0NP/COF7v89FHmTNGWs+Jt7pRS9d4j3Nveea
/G+L+VblqzjaUmrz3B+xGP0j8WlAa6ILQku+D4TXzW99uhJx0kpMX88i1X9mGyN2Wjafs5Z4TUsE
ijIem4O45N92x7NKZmke9Sd0Mvoq0fFn3zp4Y01axgT3jvB0tNvXR5Pn5zg6QdBC2kW7oHYC4oW7
7UEmC4Gov7jK/6yJ8yWnC2juD/Gg/Ks9BqaTjmJZR/ImO2/ZU7oI/e0JwTKl6fqV7mJB98x3YuKO
6fGZmLa2skCuDoPp7d03d+Z/+7IpIQ6erU+47/BHpC/j99yfFXP+pTHDqjcHmTV9NuaVxtZzhCvS
w+LTE4YrHGDmh25yruXY1UWcnKCbi0VHV65EXHc2bcjUwQNyjofyfTct8Bz8XMe2aIsutiGNRQGZ
bM/P3pdoRSLVVIcVX1kbgCxgnJGHFWH0wHw14ML90wINeLkm8h1CWUOsdC3riPrvZTJY9so1wMFN
4X9dyRe9oUT3KZ+/786BcTK+T2nfUWO6evsgPnl4eX1t2Tse4IJTEi6LiyrBIQIaumRQ+glCPAtv
Q3pgKWWCuOq7UHjHuFTOi9R2lOby90WyX51mbx8SwRsfAR0xnSmxyHtMniIEDB1ByCBw+6MxHZL6
OhgQhg4vbok6utNUVTuqeCBUTr9lC8HvD3fgj6Vd/T63NANDMDPwoiMwt/ECQSr/TOTPbiY6qVHz
vRLDOUcNPjjQh2U8Ixg2V2tneFzft9nxh9uVDC60aqxDUCU2lpKRswsnsXIPpFlYB5b48SqanthF
gMwRSuQc4CUJgzDP8uFwlOmZ7W2CHu4LxYvGE10v44Hj1eo4B3iozyYm62WqX7olG07qsixT9rTz
tl+irOp3U+49peACJ6sPs1bTsJM15DA3YsbSgfluRYsSKB9fpVA0Wes1A2uK0Rjh775aEn4IlEKg
eN+RyLXnO+Vme8og4nml0eKpISl6qi1X6M0HO7mzZd+u6kqOkhSYAh1CTjdd7I3pWzaXLiRfe14h
2rTx4OmPJvAYF9sqs2Og43RWqxggWAdRRUsKXLnCvJ9o8zjnkAZSATpbSCqcPdu47oU85otfKXEQ
4dLF89G7f1jj18fVyjgvgYlEGDJ6wiaqJCN7pDdnj48mfTiTh+Wrl1KLCo9tyJbeOzbOZyRFfzkH
wG74h2dDml6o43lb289eAOcTvPyEi+OcxTENwxi9/YOzQMRrEqxuNn3UhiqMQ+fwGIJb65tY4d7a
OI9RHINDJxkQiBF0b4vVxp2dSb+uflHva7v9BzsJsAMKZsCnDGVU/h3UBDYwfNoZ4cxAc+yaRNtG
BWuUORoKrJf7ivJd7Ltd2q0wLp5p0UTQTJICVr3YI32FxM5sOrW3qJngH8ENOZKJvhU26NCVadtS
U4B0fBCGFCfpl5gfFbEZcdZVPZSEROIGlbu3Nu7GLyqtbPoW4jCA/cw6qswLAtZgZq6WaNbx9Qve
MFRwP4tkcoYeanmXxIdS9YHYy3LniN7xVt4BrSs4t5/RzO1WcgYe5YcsvUywNrbHywgkLwen6tx5
7uw8r5eEYe9P/3UrjrPuSSzZk7bGshb7lWyQ/F1ewtDur+nnHXYrgzPrvGwOYYsuOL9ombuPqPYg
Y1gUpfeljFz/t2I4Y+7Ky9EC+YiK6sRCBguQcwxJRruNVtN6goBDpIWDlt3TQi4EMK34bEgV5DF1
syr9RCL9CvkwoZcSaB7/Cup6QGRL5fuIst/lk0jhhm25swweJnVCiNEbBU4n6cgeSgADRuT0a98w
zcmiR1MgT6Df/PtHsm2lPw27tno+vEdu+5CLnLrgXFTOOzRhUqFjFQvqtvtF7GstMyQ3fT4hsbAQ
aPZIeHujc/yzR9IPZtZbkPW8YhJZkWDWUDyxdi0RpcxHim+3ojjHYEbK2bACbByQ+/GZ1A8R5Iiy
QSP5yVspnD+IsqN2PlqQ8rza189vnWOT/jSvWWkMD8edQw3ymhKyll4Xq4W0WS0YLTaoG6Py87/e
lzzbgHE4gt78Mij+wSD19DeIrxBYeWIchkhjOM+RyKlV9x0u5paiJtjGM5OC0ys3CKNMoP4CX6hy
TqOexGF1DhvkKMmCnRoCrPmvZCdyTQIj0wavf3Uf9xUIENt2UEudrJg1tcnb28Yn0ynGRkfkWeB4
B82740E0LtTIyyBKwGuo+vtL6OikXDKbhGDRcPRtE63EdQ9NII+LNirlWCoRyMFQkthExXyJaqpJ
2eTBZrUogTdSILixB76xTi6USk6HncSlErwh5D4SdzNDWSecHWZLYIOEt6XoHuMpWc06OIdFi+Ux
uOPNimSrdkaFoa9IRTh3ElaFFZx7SKlpO886gqTXOSNEetKn8JQoNIjcsiDS4EHtVdfZ4CaHlvSb
Z2tboFRVC1NBIw+/2+PiQo0yOp6Dtq2GgH7PemS8LiyYrpLIua/yos3jHEaP4Yzn1h68ZEb6RS74
dZGr/9GWdopKuWmwiuz5aBBrfjjRyppp6KV27VdbdIcJDoZnUM6rqgOj//eeNUx+tl3ls1aI4lWe
qOAsUm2ehC62UtAYqRDFVghuJ8yVV5VbvOImEyUFR7L9N5rAM73WXXkAmh6iDGAG9gYYK/FngypX
RWbhXN6VuXOZFjDfL+FzSOQ0eIB7kRuV2p1wn6goc6xcxQGe64AXUbYyHXtaN4Qq5InW9MTylcAZ
C+4XfpyGkid1kg1XWXp2tJ76Ek0tpvei15DwJDn3MQkQktYl5HSDoUUMz6/URc4SIZZgRSOpttuT
5EKSSdV3mXo5qUDsPK/QQl0/6uv+Dcm2EKU3YcJtpMR3K45zIUqDzrNieIABFLE6fVhkCOYWwir3
8NV3Lk2+BR/d/1km6xDT0ue9uXGZ4rS1g2JU7zjeWaf3HdZIpuN2VVzcUSrHLjGGJ/OzPkF8v+hP
RJ62FOwjDjrMKImJ55nMEokdrv47q+SJfMNUy8AZNWwmpiydAkplkrCv0BVFx+MOGbx46P9EHYCH
CyfHS1y2SYfguKaYHCBttYqKgqrxtfyRwYU5jT2pO8xwHJzX4vLiIMVBvkR1lL9I2/wRwsU2hZWV
lz6AkP2AAq3oLKMAHa2BOJrnU+8fvl/+iOPeSmbSguOkQxSwWO1X2YpWjO6QRhRs3eAMfmrBHylD
QHcVjhpGrho9BgD7zyeZgP5K5CGGTbn3+5wzas6KlUxK/H5Cnlcqm6zXeIN5QoTWuMn+WQbniIpj
cwkul28FqN5tt1+sXPwDkOn506b5ujiQdkk7D7eZ5dKv+ElgwuP39B/xnGPqzCzQyhri3Y0LBLSD
DmBBKDCCRB68xB8RXFxzyAsj0vRhhXtc0AAib3wfoLdw6gAED1jp/MtmXwLlGHe4YDoZeDO+B/zd
aoeUaC1Inns8iSISL5N1+ir/1jb1LHcwDzjYxZ4Qvziyk2hiwRCVgcIOZJfcMi96ZodB08t+F1Q9
5nKp4WuYnDFoPj7JqPH1B2V5tOzOO9gKhtGhFXSNGOlvdlmhXI+ZUGiQ14emSEy65ywdOLGJLkmK
7J+qbZyGRM0d6/hyX2dGXkoDhASUKGiiGOaT3m6teQg6+VgVin9JfGNikAN4KO9L+G794WwPIobG
oH81i3HLsHR0GChFqSCsT8g+nSFr/xaWdJOixhiuN7PJ4lGi09xbvhikZSeClSpuvayWa+epme4E
yjS6YHAcY5LcQHvFk+EnIHLW8/oE8HCElIFaML0ScXWMxSO6DLoaUFlgihOIQW43Nc3Q7xyeQ0R3
Z7oHb2lEbJO0J5K0BInaOTD0l5gZ60Cw0yNOFMRvA3evqpqgQ+du8NBSQq0uFYjVVHJsvOYCljxh
hD5oBHecoBEEUTS4mzBEl4cdoWcoDYujDQ+wKd6al2Apzedf4PfXH9h9xRkz+xtJ3KWQ6G3YnyJI
Kt2FSWLfdpIJS5i3qIlFS/e+tLHnADpEdBuDEoYxJPyE82NaaAgQ4NkSkpBVkTuNQvoQiREVKJnH
hmrotKj6tbS6GKSZPqHExQSqOVYkAWJFHmgqBv4t/gC78HIptUBCyDxX1h8X73wgBw8BuilPsxk9
uDll/UZEAzcCALEgFQNeJgOXJshfbrU11uVz38mZ5qvlLLa9ujWoDHI/Gj+epraxrDtam6AdIPf3
e+whjr1G9xd0Fb2JfC+a3IIXwgwmto/EuNMslFkxi4jyshX58m+cEaewQ5vvQC8FRhv0sd+uL5Ni
I78UKgSxrqOseJcHfEH5nJKNMQsBqpRI9t7g/6mrSURfMCm5YOpcJoCTgpdu8iC6Q8ci7ZsP4txD
PLHzcyoptl854XqVuod5Rd9CTyLmOk1Js46dY0S2ImTi8Kv3toHzDkEbBXqILnU/PRD7MVnCkHbe
/TMdibGvFgaW6NudntQgTkzBTe13DcsjcMgvLgttdtBF0dxImHUjh9NYq7arahJCziKe1U5n06Z1
7bVGKp86ac7Q0E/mGGt8f3Ej7+Ybodw1Fp+1LKzR4u9DZu+AkKeR2TF4P1+AI9X9+7IEKvKDjDQP
E10rTsags8q8fVdZW5HYzahukPVcpY6xPzJhmva+hhgy52+jNpXiPsO2snImORe6zmko8Okjxojh
QGi4B2eWDqZ5votSqiopPbaB7atMJfkUs3wurJ/2NHySNudZ86JPq6cYL0+dmPoqTDCw1E0SGqJA
N+sfT28pKc8kSf1Qn4oYKH6uHqSmMobWgPlIxuI5pZLPlzBDd37g9wUzKjTjZrOjZmMiC2DCaeqa
IjLbn/oEeZgmAfaOgVrK4N4Kl1zGYJIiCfy97Ph+RFG52Isua2M4slujvxXC+T4DkE/7VELI837z
23UXFl0g1+VO2KQhmXecrly2WKENYTNDT2voRZuH1/ncidbv6/VanWcPeI1vwX5O5vODS+fzHX0X
JW++y3n3PnE4l6unX3joQyPQ8YkMCPuPDxvZ84YdAWdeFcSfrucATfXz+YT2jgeoACaJiC6iwXB/
fADYLGzwGAAiyN+6/SHUlbIMAlQDexezhHWv99rXU0dS77iRXkUYltEj+SOOT3hkIBlL+tIOfM06
0djY64WAnGEk/MShX0ngNDksVLDDNJBQuvnsUJG3gshOMS+oTaN1+Hoil+eSKgLf/w2O5rcR/CYY
ag3aMhmbeXuOh+JkXfJjrg1dsUdSEI1uDsR9JFPgjpZQpycgZkTKM9JNgxgCsehASALuk+/q67Xy
VGkQV4dW8/GomDAASgHPKViwWb+35OjUjolYbvd+3zl/l2y5ld4I5SwXvezBRDtDaMlgNRVBW9Lh
d8Bm7mq/+LTZ5+fRY23jFUeYzTyndGtgbNSJbP/+NXi7eM64Mc+5kc4FvkNDIsg9zlN22Ibb4GFG
un3uGC/ah+TfX/qIj7xZOWerimzpXVzUmp8fyNtJJcYMLMyiKHjEHm+EcIFKGCtVetQhhNmbN+P3
IyhzLlMU0bb31/IzWLnZPR5rFVW5eSmVRvOtabR5fFDn0ud9ASLl5LtNusPJDGQbEvqN/HZGIkhl
6CiYTYnGlpd5u08JfWoF3mykgwLLMjDpAcRhoEbgO/aSLgPtbdph99Aqjh6G0PGrlU+koVlw8Tg1
6ZTqdCcvOnLIyddWnQkWPbqtV/K5TJukXTA3W78MxpEBgDhUcdyC+gheVrOEPrwMPdbrp100jxxk
zQVnOpIcvV09Z5qI0PJDjHnkfrM/vBtzWObFA+ASTt15eFkeZ2sQNUQiGMKY67vZc84Q8dbHXw97
PjSgMneje/7MkNAH92g6DkAl86/uY9jxkDFhFWvUWq72mzNJtasMpDMgG3CMEKXA53Q3I/3WcbKH
d20ZIwVN7X+Ch7jdZ85GMfm0MXuMdcMTxs2ZD+c31QDBfDVF+jzyJoYkpOAw6BQZFdBk3V4rhn2I
89Ca4ERhPh+TxWyakiWICBzUIw6sIyL00QjPx63AIf9xdaUcD6F5nvQQuGCrN5QCoUOPFns02BQQ
U2WIWSkSEMJqz6hrvVrnEDZciwVcAeB+iAW+ZHVyJ9osXSvLT9NfbNO3oelJVBAZC7xudpazVLPP
jqZ9gcSaLpibeMW08S4vR2o//gZ6aHpGpen96alcJdhle7bVN+bMclJHWwsc/rj5XC2dM1rlHOmT
KMOHJEC8rNxmBr5pNIZMD8vlUp2fyPzIgCyS/4s67FiodLMHnOUWmKo20ROILpxn4NnQV3Gclh0C
XtnbCvuvRiL+G2GcqWqB2lyaSh7WGT80uV8fqW6SUnYSY2MkgufqSPbsVo85E1UkVTqeToO0njY5
/KC8e51XgDluh6oou+/2RRvJc62DDFcKMSMbVrPC88IiDSps6OgZ+nnAGCJw8yMw8Ju18UR0VomJ
x2oJp2etijlYXgiZopsIzWxoO6a5c2Cm4FobAVzcSuTc0DFKkkNyhkQdBaQ3d5rMPMEOjl6cf6zA
4vxO1Z8zK20h4cRc3cOM3rXjrOd47iDyESU7x+/JK2GctzmoeqnqOY6rYda8Igpl/nd88GCxqTRN
vcyVmMREM47Gg5MrsZzLiewsViYJxGZksVqhmQTxkDuzGCG/yLJleOrNvdD99ETNOCIXY3EuJsX4
qLQ7QvDzfoGQxHUn8DDHJ8kh019LB6/K+U5iOU1pTEW6Opzbj9fC1Zo5FxOf06rVWog+kujBoBOC
jgVcJkvAJJ13h+6Q6tta/+AJeO1q+IEbWWfFyGVDqDy0VOFs/Yw+zqaBO10rQFUJVFe0RM7VxFGS
2loNV7NYGC0tUSAeKtH/pD3ixgj5qRFnvbSSCMT6fvQa7ZRPAzVU6bUli61IUb/hj3cOjafevdgT
yZATFfoSLfVNskZv9ap+LpcT9jEb5juQx0fcj8u1glb8tUEQzi8dc/oKHv/DwPyRfPxvO8ynzeKw
nfT1YK+KMyE4TpLQ6RJdu5GjPd4XNQJNut1kzg+dc31iXGpsMixUIvK7O7sQQg4U6vp0maJHc/sl
MpGf1dZbkZw3aoD3SuVcx5vl5KYb8MvKM+AZPCoxm7WLHXh3Qma/SstKVIT4RkreO2fOIcVxqJfp
GYvF5EmGSen0LLFHF8nJeloEBPhe4JaHehBQsrCjBVvsvB19fX1BaNLT1zUgRvd3fwQufrsVnKPC
mLkyOsm4BYxV4XxIeLnMJtPGocie1OTzvjBRBMhXRiz5VEVdhX1PvsB46iDh5oILa3aYTjKi/Hod
2hXNJZIZzKPvyAfDUd7/gGF37+0+FxAZUVLnXazhUv34lYhGGYwUmG63kvNKlXpU27DF2cYwWwJ+
Nmf97txfgOCxgIkJt1H7pT8fLnIPz6eHC7cgCcZqPEQUbSUSyoYSaespHmHnx5g4he3JJH8SmM6w
Qz92EOyHhowCOxgqJ7fy5aAODzEGn/iLfKl/aL/AGiWQMBqWXEngAp+yU8/ABEBCEm2VbNnUrJOo
LpHn+zs5HkBeyeHcDhilzUjtoYsyRf3RmT68vEzoAL5ErCp6sI+rxpUwzuFkZ8xzHp5b/tkm5Wlj
fTXZE8Y7k0vuVH63qAGoFbGPD4Z776Q4T2NbXZNXE+zj4WtfYfyMNK9Fg6LG38pXy+KcRxnFVTDJ
LFRyyX6gwRr4Kx6fngaSJMFxifSOC2rkyzk0qg4buDjkrF9orLcYE0apIt3j/EOuJDGm4ZhDuLhH
r9FFJunHxQE9xoF9tZ4NMqNnIR5xXKaJjApGAWoWz1ohxzauIi3S0bPF0g0cIS6ir3aBR4z3KSz4
D8bzUyn+I4xv3Cr1Rjq2SazjVcFWLMWAD2YRCu4KoaTRKxZzBP69LL6Hq7C6iRKGBx2vCzQi2eS4
F/I4jr84r2RwrqIrMcJaV4LvFMZbExGAJ6YKmYOcKJ0K9G8EtADnfiWLcxfHHqNtuwCybG/FVOCy
XGV2cbLXdS1qFVfHLffP1nHOApAQzKhSJHhAHNJQmnrbrGrnNGMVdf3Hx8epTU/Ocrp8rZdrsFjM
v77AECjsMxl/gV6tmHMgFzuIwqCEYtpuPnSRBzO3nikLEYhwBOF3u7OcE0kOWl3HQQgDWDQMTNF4
oA0sHfkC+SDUjuZ0l9PtlomItsYjn6v1cS5l0jZpoHZY3/N+tTfdetVv10+D+lDh62jMew0wH8zK
ljXw2XMn2tRNoQZtqvvVHOXQI4YaIT0iPR9m2h6BFoLNzwW7f70Nv8gbOiZ4YISCgtyoxjMbhHJx
KstM1X3NOGKW2oFcRDCeIZrhJWDMIVCCqL+BYJ5TDz0Pg6MpD2sipwkpCX2f/BbdYaPhzrUQTjea
Okolqznq6E8n7K16T9Yy3S+yr9Ue451VpHpYt/wv6G/H3OS1WE41NO1oBKd+ELs6s+gwNP5X6HoO
/DOp2BRkUM6ZzqGUn/cPbTRLci2Xu3+0Y91LbZcNTtPEer/JksApuXSewGsnCkrGlPJaGBeuykfr
fC6zk+73NbWKdRbM+/condpMxEgxaml/JP0IWs+V3gQYxont3AMLrb4ky3nzBPZB0YpG03TXgrjo
tMkSPaoHQQkqQWAQdpFPB7vv9AFdDIqri7mMhh/8ayMAjg9/f5VEjzXrrNXDgSUETIRAedOvTzEL
hXADucsHA8CbtMKDFWJKtremJsrdJmBcp0X0GMaEMdFOfjd93lsY57H6OKx1FbPIfOTq9ysdqeq9
5MkF6W1m/KLMex64ars5/jfdotP26Wnu9PQlTwHKpqC3EX3P6FV/fbKct1HV4tJ0Kr4HVSc3c47T
y2PjeGorfBaMnShm4oK3CRUgjDjhTrQEH1x9yVoIknKysvcK6GTdEPWBncjYxwK/a0ncoWqNZNlx
DUn9DuGzlFKT2G4DTwMYKNzpkMgmUCaBixmz+mup3MHaSpeZl+Ki+7FNuoRlU/mM1Fn/gHrPwIal
IPv7Kaq3DL/JKxPmXFgAJuvgdeeRTg1GpZ/LTtf9/X4CuqUjAI9kQiJXt9nJK0oWEEdHJnZLay8L
wBfaTQWLFn0Ad6gYXoowUdF0H3jM4B2zhxW/8eSIhtm7JlPga4/oJOiKqXoQSB69wK6Xzh1yXF4k
6ZJi6XnFimdUaOVXmy6XNVLPCDWIOX2hMnCR0bYXTUcffeBei+ZOGgnZ0EgjiD79UpxL6WvKzADU
vQ6Ag2uZ8mq92jaVg0UCtHg6P6KnTLDrYwpuDqhiHPoEwxW5tct2joX3kYlENEi9Nqvn42O4jVLy
9NS+RKhrft6XN0L4ZuNt9kcet+AsQz9HbULeIj4hPo8m1GANCdAIeHoBnBn5785dgpfZXupgLj06
0bRD65en/oPONhuQQ0XTFIxyHKKw21shbOVEB3mf6afoW5I1Epnb1tXn56G20nntx3ar9QTAHZGd
jdj2jVwufMhKMwrQ3WbiOQ5eapBm7Au0tPofPWztUZtp/q8czL/z/m1+XnnS7MsU9oqJvoCLKQpM
j+tyBV8QevoL2pA/0NO6fd5r8/2imn+GbucJDn1My4fOABMz+TC/CT07t3vdncCrkQEm5rfJw8FX
GAo63SJzhzTOtlpEU/31vpZ9c3VwzuxGILfELs0PYdpI0DJguzGJMKKbCzt4cuNIT9nsfb4L1ru5
Q6Ln7/oSQAOADJxBWJ2gh0DwKcOlx32KhnGd6BlCbybGhHCfUmGC5cVuK8m3Qje5ZEQzfeujlKbl
4UFHn9LkNG/V12NvEr39yo5uUm/jlh3sCznIJ3JS3ovTSo9LEsMFpmAC9ZJ42WKEXL5pLNpcZlJa
U8XyS2kd9U4B2t/fmQgvOvasvl7Cd13kKoDqTsfufMI0Tn+yq77U80yxI1D+1vYqmDinrTQrAtrU
/v19GwsTb4RyYWLXG5PWygrJl2RWInZy409p4uiLHuGMS4m1oZOV7D/JwLJsRWjMsWf1jXDuLkqj
zIxSGyvOa4CNd0kqs/DBUB+7EzsWGBssPSq5IO09gu6GifxRFJ4yolCtQrtYJ8nXFVpUbmDRiYKx
cL+bxQcog9XfRTmrfwXkl6mTXoNPLOKJ6DIQ6KrGOec+ldD5pmDPVYXGCv39uBlKkyfnIjloI8U8
Ck9wyMM+3hgHrAJ9SRYGhmKK/Q9qM6u2ZEkuL4EfWtRdHdennebErmmSFPXCtUMbB4gemm0ERvmt
sffkcspVnqxYjxTIrSaz80u5wCA5kMhXVPWQSGH+SkZBLXXJtHKnfs7caTiNET7H0WyXOrYB8GY+
Tan6cH83fiagv3cD3TbYCJAz8W5Sl48XwwiUwC+e7QOxqoQ0Hyg+fRQZK+2dJNfEOAlin5+azsnk
3JPVnIM80lQArc1f6sLe6nT+JKK8+llSuhXyI6N5BHcoOu8CH0myzMOlZ5L94sSayDEekimabawH
M3B0DE4GLZCLGxhFvi/QSCj939bw4UsArcdEaV2d4D9ubyK76JpUyQ0sVw1Q8N98bAZC6bhieYAO
m3l0EWjaz+w7J5DbX7nQyyhr9MC/lN75DLB181mvzFXvlOt15sNluwdkBxXv/zj7riXXjSTKL0IE
vHlFwRC0TRJs94LovrcJ7z2+fg96NkYkiCVWI2kkxSiCiTKZlebkyQW5j37WvdzprI2kyRIHO+7Y
m/C6eQ/3qRrrGBYbfjrGW+iPYDmgDMboRXk5nqPj+bhwl2c1+5+NliYaJkdpxHCl7NipoNKlWtFq
pVPH+AVeDQz2c2GP/SPjYtGvijmuioghxJMMVO3WSkXzHmVveNM5Bi/J1tF7NdCBaSL8GjThwJli
KIZrDugH+oibsT6PXq7z9fl3PPo5k++Y+JSYnSunKUM5oBMwwxzDq3V2S0LN13zjGuhVrl43ov5c
5mMj7UTm5EbLHsVgXLBL2RoGVGpGtzWiP7bhh6pt7dT2k+fUL9FYsZt1/3ZcrSJd+vrqta8LvNwl
z3a8ylOjion3gBdj+h7iicnrobi5Wzo9PB30jry6SAIOdnPw3uM9T8K1bLa7llHXkV4ilORXyrr6
DNYFWeeMqi11tc1atdtPmWQieq4rKKfGp5TRSqjeOpoI3KY9u4wadOi2p6znh8CMS5ssXQE1J2KX
ce1odLg3K5ncVhg/BC2Hn1LvYUf1DoMuUJPyUCD6+1zYQ8SmYMwQXktJEjHuEEM972XFtBSniohL
JlSkBz9dsqFk9ELtFfu5nMdE568gdEhitB2HU50IqvygLnIpgEOiavGp/mxCpFfFg3D9YrVIby4r
pPylRTKBxyzSvdgpaLAJpRQpT4z1zJAyw17ygbrNDdGA0740YmnOcIxjuxGQ4W8sHJD7vQy7VkmD
FLKaEdtxbFYGt2ov4ac92gsVYB6M/tLP/Ft6QL0KsJpvqE27qckSvnju6b/7EO7+Q1I5l+o0wYfk
osrvA2UtOjpLOvlYS38qEtdq1i7MNXjMHo77fLP2ibqGWU93QwiRr5tdp2V/DePzc7fZbFYZ2OzK
QwItFsmh/7HLXK0vemwzY1Yg/8DznCwnaWc1COU0XuAwExmdSvcbwDBpiAKMQNmRq9cZ+Ks2tHvI
Kgw1N2rFlCMidnv/Q+lI25ilYixc9dFIPugvnhCkSwGaQP/xRHqm8F5dtzCikursEvQo+cQNtNZg
wen7Nx1ngixRnM8uGEcgoguZZbhfk3ITVCUBFYZpLWF6LXNosLV0miz5AA/lXfy8oCDJgdATo5nF
6Z5mjtv1de1dWHkPkAGJA4sLjxn1LvIgv00MisS6CDoAx31NuA95ww0EG9xna4HdCIE+KM6Ctzmr
b+gnlzh0loOS4Nfk3CwaY+uL1Aem4zJQR6+yuvzIt5eueyuR3cuInBI2f2X7SuXK94bVgkHSm0Ed
XoP2S5JIgx5lyU01blCz6Idqia/4ZEiNVtxJnIYp8YVfLfmLo+cwvRjjUHCMiOcxVHQKpXGlzMEQ
7ca9cIbkYBZC9M5LcBirRB1qlU+JzOlJYeYu6RGixS+Ru+BS/Dqk0w8AoYKAWecsCCKmmEOpauMy
ygXvEieo4b3IYODX4MclVvtV8Vr7NYB5Witfh2zH5B9VBqIMEczy0neaEkBXgjzQBCMGS4EhV6Tm
xtwmr6fU13DKL7FCGFelxROvqL7e9Dot6LFkYMgsYzpbRSaK0YWW+JYNZNj7Vu2o6EBnFC1de6Lh
oEP9r4NEhF3tHIKRQ0GscpRa+5r31WL2l/P3uYrOmiuFU3gZkKbxVk98K6+sHYF2RO9CBcQ75Grw
zhJ57ZFIM8AIT6BAmg48YqK+HHgtWoWanp3WofElfa0kS9AqQ1m17mJ6Z+aRlFArA4vJGLOBy2Ri
uGPW4yW356Fjw47JVH8g2Ust0apQuKs83zU7PyZUpKZnOdUSaiU456JTm1Mlkppf0q5Hk4JvYTGF
EG4wsvhTN7hHlSsZ+sC/VOhMzqye0aIvnHD+IwRGH3ZqFtqFS1hGo4T16Ae1ahk0ao+SguvrbGRQ
liKQJNSZ5q2llrzDR2OEBDP+gC7Bb0E1+t7ExlmQh2kb+xfPot49I3VeymBFX0uE3nsnVzM0Vadq
SP0ZfuLwM6B3SoBmAXrF/msQtILv4HGF0F6NsWTcxF9Ou04sqrbwL1H/opyhPsI2vqDMUPdHqvbB
4mMUPyIy8INGy2Z+lpqFd3cmMgPRDCoszPjMYTLaZCN8Kh4KxqOCSw6AQUPKgaQSSX9K5y3VqX7T
5mAU2TZqUe/hrlLFqUuN3NVbWU2/3UMo7BwKbp9RBofgVBVEWEhCjE7dvb25/7rxjt1Y6KLzyoEb
v65Cu65HAh8PE0zwsFPSk0OrTaU91+uZAFnCi4CKAIdJyiOzy73AvBjqvhq8+BKw2wzzML5oR68D
Lac36c5xDJgY36aLFcOp3iUNyJCr7hKC4THBiUnbGBkOYh4aFTBm6gY6SRHQDRcml9pMMO3mxfkA
xAvWVWvfaiu60O7CszKjqHfyJlcgFjFk2wkgL6GvCp47ICef7+qjPzMuiIfvDk9KxADx+03t4oSR
XCVJLmCvdDEQ+Np+/390p41e0eSu3EmZ3BXGQVel6BbJpZGt+thtOKPaKGskq91ilWr8hqoXdGe8
C1OBnCJLGIIARAs7TSoA71FRHOelF6e4Vp7RVa9Nun2+czOhI7hEb2SMi75RgNQfZ+PmkJFZ7xWr
0sFGtCmT3hQ9qlLPZc2dEo/gCuZa4gVJmeyfo8QuWzVVeoEvUfc6sl0JeMdLnXmlFjsJ587qVtZE
zbImDyJhKNOL9KctYHdUeuN52zB4paqD+F7WpGyMKNWfL3AmzwrHE/6tiM5/vEq/TBQ3mxnUOZco
vpRdPMyUH+BASO9hYjWUgbHDHrdtSi0OdfqFu+bRoCKfXYW2W6+oo6tsKeHTZwKVZdTcXcmAY7Wq
EGhsTKJkJUnvFfVal9ZQ6nJpNT6yLesengla9Hr4iQFJ67OzlCt9vH3IUeLxGtUK7vQ0Hs4SrvH8
ts0vnq8Jwmea7Ph6IRB5tL4QgRwCMggii4h7dEdv9itKSodylCG/gO1b7bpzAZiBf6JbYdVbyVE8
PT+ex5KDIoPgjRPBLgW/AZmLe3FAw3E9TZf5BcnQplYlhjSWV5hevRetUitOzElAY7YShvA3/4q5
SS0p22iH7hUaHwBtVpC9g78ypb0IgriNGb/DejuA7UCJ5iL9D+RwqzY7pyTKS73K+IUX55HTa1z1
jdBJalLqWhroTQjddTZ7+Ta+g3M0aNGGAePMukJjh6ETyQTJyVmwSNCsnm/63BErYzQBvcfcsanS
Z2XjcExb5Rdh0DJHbTvZDDugihVFS778igglTZ5L/GVifthlkcWiQQDCgDfw/pgjhaucvO4xo0nj
OiNFXTFJGJVhdfmav9agKspVRU8o4tBalOiMb9Sp2vJkOAFno/qbXiQJKm9feYAcLttr8MwitBoV
GBrkkSIig0vKl+4nyUgHyEhtZWC/9Uk97DpvVcQr8ZstSUOt8kzPEJssMmc9zh5AIDmSzmFhEkja
ppeI6VhfHhqhuHicSlcRiYq3ICZubhRhT7j2009N2nlVPCP86IVTx2t8e+Z+UGQSBJD2k0QBg5vB
yboSrwKUd0oArgurAYyK1WiEoiiFSSul0zxpUzNaqhj4PwXks58f0m/z3eSQ7lYxuZVMHmUiLYjF
BS3tvqJJABxJOw6sXMO2vA7fQEugBOSYyQ9mgbsfg2wFgcFIptMTSV6VAQmHNUubvdaLWlCt2sRU
hpeI3vKUnmZG4RDvJHCH9EX69E9cpvvcm9tioiQKy73uHvg/laNL6RYzEp23jtoUJieuReUoIaj7
yQOziDXKfw0VswwPIWMM1MoJDVYgxT5FzJ3t+yDTwyYnvKcOJholPPyKt6YENRAJB/HbMtfpwmAa
0rcv3nftabnCIpWDv15aYF89YWE7H3s7J5difA9vLKlflZxYyHxxYdeBtaPeD7UZ52qEXJpJayDv
9FQRrq06/GQY2YvoVU/MwvSNpfK/MB7b9FhFNA3AuwQRCvMbDdx8R95QHojJ5OLCHdqr9Cfd5/vK
8gwGJBCuHW+NBLNmDj0ZjHDvqtJOMIM9JqgiPX+J1DcCtkuMJKIxgwy9hjR5xSzfy0owWcM/BAvR
40wKUmZuv3QSGPVFyoUlJRUXWipJUl7Hdm3xnJwEE6caGt6SvEfv517eJL2cZx3HFS52hjkURol6
zTixdgAtiKx5hmM5BrPnDxFmF9cLFnimTHMneVqO5BJajGEzcDeO4au7aYTT8MHvWpmUpSrWH0Nv
we9ItSBcpwKuBnt+rurszKt3u9PcRNXbUHRw/bHTyoolvks6JJ2BBnp3oQmqb6Amp3FWukmI8OGQ
cp3q6YazRnDK8+/4f9xNEWSyaAYDMd/kBARUQts4Hr9jk3+Jx5J0m0QrBoMVEX1uoC70OO8xsrJE
ra/0W/bS5VqORMu++ksHRPkjreI4VoV1bqaNHoSqo1KlquSEArNRbYy3Jjy0NsWY7bB1SKXFWrN3
WbX+Do4NjMg61BxpYU0z7jvOVuKAKQCagpV+S9E3+sa0faTEkl9e+lbzOjiPVzFViJxEq5rd0nRO
gpzaF9K/jpohFT4UcgqyguTL5ERluokFX3Bwl3ndidT6tes8Vfr0Nm5zFpcYXWeqTaM0CWlqGUGz
9Gv7btaY8ywgOVRQXjxkd8ofr2INsdoV6RuAQXy2GoI/QuOrFWf6mFhQkyRiFzyKWdW9+YBJLi7w
aq+l07C88KEVASQKt9uqQksuN92ClZhJ+92vdWKVxCEpPE7GWun1jjoE9mDQXwdQB4kkXlVjKxsy
ftXYtk/ealD5xBZiNTUiCan0r0zNjWtkrTA5AU8VcY2lqGomIrg7iIkCoWOQ62N+/LjQYrJVHPCq
2J2ea+kjYRReMgnpRQQE6E150FIxEZH2rNzfGx2UH7lgR8JKOMQh+Feli9hv8tqkMkMCkxAFxMQu
r5Cn1avuowMvYm/S/uH5B81kbMYPkhDT4XNQsRkzfbfXT3ajvhFx+hKe8Nrbd0YLvw9eU4UZoNR2
wAgfgSayAhCPSjkvERH+RutkCcA5dwcRWoKVUYTegVn5/iuAVhazXKhwB8HZX+eG470O6R+nBMDA
6RbilDlZ6KOVJGkcF8xPc5d5FoZtK3rVBXjs6g8cGQoZbiQLUX9A5nthe9kZj0EekakAqUhwaicx
oCeVTZcOeXXh2o3MvMtXCpzDkgTyHzV0TU4oiezqeRmu2XAhvTIXDzK3oid6zYhZnPlJVl2KP8x3
yHGE6zVeIGklgzzKJ6Va81p6FgWz25e8TxKgDNJiIy8F2jMlYCDCbrZgovRp0qYYalxWF0wWtuzg
LMDMfUjmWUay+CBp7IKKzRrUW3kTPW74zM1oBvIceo1hgyG7yzFjNgtQcTlWrSXXhAlVmiFSs5Js
pVmwprOel8JwI+7+9wGZnLjCDU5KVXV1qWMUVLJNxut8Tpxul1WCXigBKRm0AeSqI9oLd2385al3
eit5cuB9UotMiRajS1C2ap3AKZZiEg+6S6MS+BOW2lB9JfmfuD+X9YZVLLd/iyvSfTz/jEcGmLEU
CA+Zg02hae7XYbqxKCHjdUIkYQN6OMEvYEHnNTYh+a4PVOWSfV7l/VFADcc3GHIRrHgj64Feq+VK
sNglFRhX/LAjKLPxyASPrJWjdt58ihf6NZenMOlN+NnvmlxHmlEeMyN9i2GawxeVbkLekjzivzMH
udXSbPV8M369v4cvAOsoEgQyXndpcibsOHadLePywrynuvDSIiFYsZHK0zrtbxCnAOJUmsALl53R
b8AtYjoRSvLBT4Voa10UqIP57xi4u/NcInRE8k3AB5v2+Pwr5ywicnr//ciJhmZOziqBgG0qUrXP
iY/XNd7kGcq0LoHX+FzYY2vVeD8UFpMPQGWPY5m4VwITY75pWeAJJCDIElVrQL8AAk2tfw/t3vJ0
pP4W6lWzmnEjcnIPaikJwV5VlpcqRDYRgavn7JNAC6SFYGCmgHi/tjFYuLlwRR2kmD3+uzYFVCPZ
tkZbHKcha6+jL8ICc+mWA9FZpCeglH6+r7OHOCJ6f1vaQQx5LzpKokbK6qa8yGvm0LoRKQZICepD
JC08oONj/HCnbyRNDpAZ2kyJPEiqEhDJtwklGG6Zvz1fzkwZZ9zKf9YzOTOXC5iGB5naBSm1C/Ut
XoN8lQDDwW3FRKVTy9uVzkIyccYDBFc9zzAiowgs5nLcb2Hd+i4vNQLoqStPD2Abw+xD4BbuyG9A
Otm+OykTk1A7neyDJKu8tOue8Hr9k49c2JlWr3K90qIXd8N9d0jKMYQ2GuLj7xxprUanrQ59sN0+
PC8h5GeuDm4NCH3HapmMHrz7dSuFgMxtQJWXqH3zJYzabo4N2lJ9g0MM3Tbd/7LNN+Im96f1vSgf
KKe85MlPnWK4ivydhf6COsyeJY+GoPE4RcxZuV8TPPBgqDCa91IrJHSuMYduinAJEDwnhJFlvCw0
gwS/MDnKjOlqqg+C+uI6ustjYm4FsvOltrLZCwPYD9q5UH5h5ekbQhUiT8FTrC+FFlmdxmj8jwcO
0gFtqQXaJHXZ8klsyYfQQsjoncAyDnpDwh0ArdD5FasV6vW5bs4gfwDxR56fRqoBVd5pHkxpHVnJ
07S+MImam/mF+aZrzdUVUhoVclwSQVIaDcc8DRoPTdhu0HglGTzZNGgM69R8Ey099HM3+PaDJqct
hYNSJ3xSXyTm5IskjTZUu/ZDX5MD1eVdFXA0pDOMWFZZrl0P76wpYtjGq9gvmMa5BwADjBS0xaEA
Ij4EMh3TFXLTFPVlE6PQDu4wqzkMK+nUH3p0QyO5Humx2my1bM3sioVnfMYu38keb+vN4+NwudyE
NE6lQ1F9YHZVly683eN9npoujEwagW6YXiJJE5vcD3yZxUNdX7gYQLNuV2Ubp15F5QvvGAtXbDQC
t6KUEYeDHkbUOIDiw7/cL8ZvGFmqebe9uK1WvQPOBEiWCWBFAvLHHRo5+60LNhqZtNoKhcXnwh/y
Tqg/8OjbADIJKFJZmqJWhy7lhyzKGzsNrPcBKlZ9OweQfbfbdOE1mF7cX0kiqoQYyoIc0HTKZxPV
ThoFbG3Xkcq28Tpr6Z0XYJKYVx2D3gJydmFjp5fkPwJBVjjCZtC8NzFZok+zQVXItU2xyAejb7Dh
ywX7PitixI2j9A5MzhSUg1HiURIqfmNHMSq9rIfml39p3H8XgeZDwI8EBYXwSYgnKh6VxH7R2Mwg
GpTyknOh6rr5wjoeyg6jGEBIcDRjnyOtcPd3sBZrphlGMYUmmsVWNuW1vG5f5bW7YrREo3RJ9zHT
JrcYopiple1ry1uxagt7t3Ahpw/N+CVAy/E0j7IYWL8nC2YGuRzgLDU2Ci3+ChGVDDoCNaYwLmnj
0St6y6ZW/Z1uSlQ//r1oWUFeBkMskJjBd0w2gY4CuVDCzhZRSfD1fpdiOnywr08hfxZKm6+tht2J
7IuQ6MEeTHsL8qcmByuXga1CepTDI47ZRRPxSublQZp3tu97JKeAe5QvqEaVvFVKC5ErN57nvc0Z
ZXFo7ACOA/jQyXnLLU+1rltDlkSreFqV4Mg3Ox7FOgo9zbDnqH5JTawFiOBEyYx5jzTVX6fURa5Q
++LNK9dh9tqWmwi97twmZMw00Z1AzSoiMmvAcM9MtRZTnQmBdsz5pbfn0WTef/7kpITCaalCwlZV
ksWiB5ZRUfFzT6FyjUJV4dRIIdHn/3I7GIBqeYApcEEnF9P3eCf0vKazQ1mrylWpc/Um2zRrltez
t5Q59+BJUqwm3AsfNdCB/4t0TJlBcA1PRJk6ruj1ryR6qDq7Lk58V5MC/ce9o0KdVQewR45R2WyV
yAXyMBYV6ExK0vaVkbuF7xg39v7eKOiFxpMIKwFvk5/cURGIGQSWHW3TWUiRjOVj+Jp9smAExujj
TgoQHABag/GfRp8IqpD3mpCnLNV3aMm2IzlUuWjX90ZLvzCB/nxTH3p1oW2Qgxr8rxxY8Xs5uEZO
6OM/291BOaeFWq47qyQoB9vOVqbUwlWbdbzdfrRWv/HWPrNg2x9exF/xEh5eAKnGlOm9+EZqMFkv
hXhh63Y7v9Uz/6NhUE5kRkDusLDah/Lh72p5eLGwrwIPBOe9uL4WO0QjEMdkds6spHxVJnrMYQ5T
oPqlRKohW3kYolzG2S6o6y8/L78w/4oEvZkvmfnZEwZuUhRxkRDIT3aeG8IkZcZv6QqQF3eROQS7
gnoJucVVj5s4vUuAR3Iiiz47mPfJJg9CzqNw6jO2UOp8f0xsPiEydYpP7Fjf9xDDFL3m1oeOYlSA
mLQwjBdc9rljRiMSsDMschWgE7jfd1F2MqnNIsaO2uugmFV0ZGuIpME+H9lCTi+4PQ9ZyfGcsa8y
mkIwZ0B8eMbSPgk7R6JBNAg+FPV1gwk2n4eDZVsNqKm3b7UGsLd69tBEuTq+PlepuXO9lT3Z7Zgr
WcX1Rs3t9nX5WmxygP6rwXwu5QGf97tEWQCsDc7dWGO639I6iP22khLG3mFtYIfkTcQ5GG+nGikx
QfZvmiEYoi2bUUN9UMFmd+F0/PU1dt336nWRQughcP3PB8GHAqsPjnqKjmokJ4hy0aFtrQGlckrs
z93n+/suJAOpjdbMtWhfmJvV+bzfH8G29fZ8Px4KD6N42DBMJVVkjD586JptAUbuwpKxpVIvLzHo
GiKxIBzy70GSY9whp7LwII/N8BFLyVp5WRA/p2MSEHl4FEHW9sDBFfeNC9eyYGwOKc0I8O5iVXgR
8EpHpfns2hiNypeOFfRKwLDCUONaO4/HSWjPP2O0GVNNH7ljWVg3jgcw4P5SSGhLCj2+Y2xWNNJI
z1tUtb+yVzY0mvbiw5l5Lu63JD+VByg+jBhaKFHNm9iwohbkMgsZxhbTfchgCqo5dApe4z3mw1ct
OgAGYcVFWucYiqOV2SV45THxTgzNTrS5WBXdrSiQDsOHgkGnG4L5cHHxDWxXZKXdbigTtY/1bGnw
30PNaLwqcC5xWLBIiN/Z+13quwrMHgVUB76C9z5sfBTF+BUDhq3zFUyIz/do5mJIqAQClzxO/30g
UAHuLYwozKS1uXcg08FB/fP892eO/O73J0cwiG6ecH4FDvW/SH8I6NW1mo0smKvnYh4887GG+s8y
pv6IgtJK0PRYxidiEK3X6gX9XdimKbAmlno3zyn8PqM5mrJjPp5//kOhDmd+9/2TM6+EvqHFBr8/
8kNK+F+759eNpXo+SRdkzTwAd6ImgYXCtZmUKRDl7L59XdgFx+drWdqq0UG9yfxkviNw/fj77NUz
UKtf7LNZEjD+9xsBfh/WtTBeqVBFP5o6bGW0G2n1Fn3315F3YJkVbuES/1K23kgcHC9pgV3jMX6o
xJQ3RT0wKiIwgEP+AEun90a3X12XQFQzTsndOY1X/kYoWhS5Io6xTAyvEAn1tZJPf5+f1NyjBBuD
9BLSg4iYpjFmSIll2I3Ds3b0LjkzJF03av0SYIjcpl2oes0o6J2oya0IfL+T+KTHKLePcCPpvK+y
myWi1SUZk4uhNMhWeBxk0Dkpiert66UNGx+oyYMiI7pCQIDOF8TkE93xIomuqIgZrx4QdQSgARMU
tb26JOcheh5byG7kTHYLkyBYnsIzarsoW/NflmtxZvgCCO1+ieVh/KVnK5rsGRVmTpH4WBHY+J2F
UHT2PG5WMfEBESAJaRjgt+NSBTa23S7mg5b2aaIjfCoUWTnOU7Ix1/UE6DhvcOgrSE5LyjhjAe4O
ZFTWG2UUAWsvBg+CNu7J+A4Jp7fagnM0o+93IsZPuBHhCuhWCChw+4vrnbtxtEZvLXrhmZyx/bcy
pgCrAOyoYgAqRNs/1Wb0qmhLYzlnBcDFBtUQfGxp6uZKgcs6AFbBnVAZzQXw+bnFWvr5SYCMmUVZ
ysf4+fIavKTm0GM0+nMJc94XsGf/rGDyEssOw1YODMDYsJ+quFWnTv1ZK+Z5FS0c+NJiJsZE6tOk
6ZDptDUB2ZOapPbCUma1AwNmUXlEP8hDkiYKY6+pGfDZg8M1VX31p9TYxbluM6/xmPz+r5DJkVRJ
nzdRCyGelunKv04jjobw5tcnp0FLuZD3NX49RaTMEgN0OwKGVC15wQ8Ffvhfd3ImZ+EGfhOWCfjd
NUwFPr4mlmAwK6ZdJEOetSM365kY9nbgWhgtrGf0XWJMhLczU1s49lmzeyNjYtJxHnTqB1jL6yvS
8kB+wF/BLO/KVdnt8Xhcgqo+YPumezfe8xvDpYh+5XR43W1/Ze2kE7mcMSNp877Xtpfr86XNmsib
lU3MfTpkReuHClzLY2Tw1nYAh9vScpZ2b2LpeS9MA7nCagKrVP3t+np8voY5V//uqk3sfI+2ZIzR
xfHsNu4+sWz7VIHvQV0QM3/RFJCfgRqSBQ7//lCGUE6KShDGyaQJuiN/0BhzSZdY9uaEMALKanjk
wSo3Rdc1YBkJ5NQDsS6RzV5nEBmBBUAtFvyIOUN5K2aqNBk6zPoaExFk018hVjfdBeDx3L26FTDR
GKd0JaoaIAAomGt+Yd//BOt+SS3nrPGtkImaOGlb9R0NIXSEeYylyh1TSzwwa1crV+n/8M7fypoo
SpCD60jsIIs1ma2zSq0ld37+SFADlFALA/JiYvXBewRW5w7zPQYFfaQqbwUDfKIFTZm7XiC+EJBB
RAZH+W3PuzEsldgEYeFwHCKgd04r3pINsjEkI8iJwoptMBb19X+RiJyLDOw50u/TfP9Au32VYqyC
7avpTnXXaWd262ZPVkAeHgXtL2XUpDssndbDDIzRgoKp579iJ1ejT53AoQKZwywKTaDV4Jyg9Q3s
dtr1CH636xWdh/izXMnApgrgNFvybn+zsdMo4PYDJveFxkzURkrxAdjpwcAT+PpaaeFO0tWXl9OJ
2Z+vnu7p19Xf5/vNjs/3g9wRooKu2bHrZKLZSeO0MZ0F43MIyeitjC8iOHMzUDOv90RncNyOHaBe
BwyxurjquWjuF6Tyf6VP1F5oWD+oWEh/fYX0jcGExLFEyzU/1miTO4Pz1tcScwngNutr3IqdnDam
WjCVWEKsA1ow+W+yxsDScYLL872dVZ6brZ0caednPO0WkEKL2mFkIe1UhJGMt+DEzuYQblczeS+l
sqqpqIGccg1OxFTdtad6J0QasFXHvws2lJ97nG+FTV61sAorSoggjN+NibI2UrmV86KcvsEw9tnq
wZujwV0fO747rLjZxOJLyowczBnxMwxxqlTqJfkBBairna/ry9cFpYaFh1cYXcWHO436K8rAKPAI
4sQ0Vk4rCqHc/sfFe3+PLAlJKkmVzZEPtFuNR2FbFv/SM4Cg0ySMdfXPnxBk5RgDXKwyvQLcstQC
Xcb1X6/+XseElmsk5JqZ1+vfRZs3b3yQ/AekQQCiYwrC4Vg3SvsYSaBSZ4/ZtsMwHDs1PcN7Kyyj
NEvVtZw/icmRtX8Av6KWamjZtp5f1gcc9q8FvPmIyS0KujgNhwgfwR2iLYdm1ugc78KLssshzTW8
Tf6yRK042paHcwJIATVHdLshRLr3kPJWKrgsH5DSzZqMjMRQBI5UtqCGs+4ex3A0fDCMowId4L2Y
rJVTNPHlmBz1juZXa7BaHvAMDeAqfeHmzTrit6ImhoVtKU6MpZS3AVEbLOEtsTzC5KbyeZUCgDBZ
FTQ7V9lwNXGB+mjOf7oVPLE1jQxCVm7IeLvY+jq0j4hoGFgyaI9AOEzgwiPFApym0MBCTWK0ogx8
YI+kwc7KXBX6t6A694GZ84L51kWAJjOFyidLJauZpaFdCPVvAPDwzyl0N+n4PmiqhrY3iqCXpvMH
tEHpYYmhe+YlupMysWsRX2UNi7jNDoSr+0XVpMGUl8GIur/93wp0FZK3WGV6fHqh7WMvCliLBYGV
JhoXxk0kcQhH7QzjRpyIM5ThtfRQa0e7nZuQrCnOAFuXPHGEi8caC/r+uOB76ZMFZ1Ved3nDtDbd
aAO6H/KKM5zUVzPeyiqeiNKqCNkNKJkW5D4+IJArC6Ay48DGSPMTh6ON+lru5RSwpN6ImjUlleqQ
DkBtZjof7r3+WihG4II+rNsIAmZ2KNIJUF6zSonT/K3qhfdsxhXA54AEcOwoBo719y258XB512Wl
UCk6W/pT8sehOObDKqU+m6vYgHbhjDe0Xi3RQ86YiXuhkz3wefi9DA9oFkVXusyUelGrTbfNJQyn
DFZ9/05VoAmy5LT9TrU+OLQMaAkpXx2Sr57fVcll4UzGB/HeEN9/z8RC0nnT+rj9nT3kWp9spBAP
Y6qLCZo9jy7z0qtskGqLOKlf3/JRLEhqQJ+AFNO09XKI2jRnmraz6TXrEok/SWVnuqxgltlnIH9w
kpGL8T6IwMl/VtCP2KW7rLTCweKaHReROH/pmFatPJvrTZE/yH6+4FqN6372gZNzajy0tJU0EIBB
y71nCuWZfu1tqIQdFrTxoREYyFhcw3+2YnICUth7FOg8O9stXkPnLIHvGVlQ9OGHmUGJtoTmwV7j
AHvCFsTrIiess6PKU8Aci+jMsAbtfizciTnrJAHGh4YJFMPRsHb/agr+kMmcy3S2EvlypydxFhKX
D/kvpZcHIxHynwrY8EMh5I5OM92GCoCSRBn7q43+D2nntRs3EqzhJyLAHG7JCQqUZMm27PUNYTkw
58ynP1/7AGc1nMEQ3rPevVnBKnZ3dXWFv/6y840kpLBF786BNgd480VHBURyjLr7gzJ4f0mjNmqb
sun8LDsY9c23OT0GNy19MPo+/suc8B9Z9CuCmwGIBKR4vW4GTU5z0PV+KktupjieUzheftDDeUO5
hPKsFoX9AxICAanI4Kwe02BqaUpR1N7v+uE1tOf84DiStiHEubB1cN6a7CA7J9qOT4+xF3QCYd8u
fmOU0uCZ2pzRdVAM+lsWZFW3MxKp0B4nhvxl9wm9Ky+OFtnOMR3MzHoog5I2FrvR7MXVHUa78RpN
5k+tq4xqHxhW/M02EuVTGcgKNEOT09Gz3/b6ozaOab+rJaV+yZuC7tauKp3Xcoq03+Vc1j+MTl2e
ABKnn4pUbZ6zbpb2WRgw3US3tOrjoE6D5vZamZW7aunHl2Tu8yd6kmB0TCxH6veDNtY/1KJM3/I5
iD8lQZQVrlFU5XOQLnrmVYthPmiVXEf7eYBkwKubOPoapapMjW2gkkwb/Tgf1KUdnCOIuAwi1aFM
4096WUQlcEpnfmj0RtIPUaxKd+BytDczSGQ4i8tOk+FjjbPnIZeW4rGIJYbQLPIcdvuIpCIMBTlk
w6Ecp18Xayi/jVZr3SZyPX/FDqZQbCR9UXpa0djfiyTL6n2blwO8nSD/433GrK6PYa0OMq2p9Lzt
ckOpE6/rCp7mLOra3K171fwMkePU79siKcG30jj3PYpLI73pp5lugaCHgneQkzqHs7Xuyp3TEvDu
0zpxAhc2pfGfuAjL5bZn70zXGEbmvsxTmG9hN9fBorhLdLmKuZsMq4Z8UdiYd/c2VpOoVcdp9CFK
LiZPmYeyJdNqjtFBXpwx2wUYjZe+KWEHyzMn/tiVnRWzIRoTcYe+5CiU2hmY3TEr+fegysAOWSlk
kioDUsBkKpA7siuGbu7UyrSHfQbbbupVZpwDdEut7sFOLRJH8QzNgBdolqAx4jF6gNUu3zfVUv/o
g6Wpd46ydL+kKizSXTHYMVyyI0yCApkd3dPeiEGO81y6Ufos7w808TfTsXMaEIpalk2FC37Tepna
UZZ30myEEKhPy8xMcKMNl8qFKM+iob5p7HnD6xeXd2VCaCwiuyx6Y6CVW5mQZB6qqDDn0R/NyuvG
o6lFh6H+JWVbYON1jkGcJBQoJOQU6BN1bR2i2hKFsl4OJ99OQuVlkczJdZzWPEAOJfM21IBx+6lL
3LqwCbLhRdr1gSUdSmuuaWd04DjV62SrGeCCBYVLwCDvDWMfztvKhZ20KTU7PZ98jey0p1mM8MtM
8/f1h3Dlr7JyIlO2lxZQ2o9g6TrV4anv27KP9cU3LePAKFQvsrq7vjXJfsy/GNG7YbAviRN9FXij
pmOpawz7spiDXi6h7Jcgg5/6QGdkToXy5s08fCjzxfI0BtDvr6/xXI94gkSZgkiE5qP1I5HZrTW2
k7T4cZU4e6Pv8xve2/6O57zclTTEbAQB4g091VshjyMjhmSwh7XS26GdSg41kv0oiS0vDPXqwRmk
gSrsIG0Edqvo8c/x0cEhy5hoOmXklQtnjSToGjWRfdkI5lvDLL6rnT0epxjqBT1YlsfCVDovU6T6
cH1PL1wZQYNONygvvMieiwDsnfGTJeaUlaq2+NNUe06t7mV7uBl755mucG/W4bucPg0d6FftNi5b
ZoItjN6qgi0w2DqzLHZAUO9SaaLqT5539R34nK0zdIXiQ88ve0OJe+VaozkwLqOAAoHJgZDyN6aH
qYQgfonJxCQDzZFxn/JXptDNx+FXHVu61ytdcZ/3svQgy8vyuRtbGrCjvNlRjMhui2Zyboo6qj5S
kO7cuZiDQ5En9aMdlt3H65t7fvNZk6CA0hycGtoPV3tbxWrVqr3sa9P8WKn1l67S9L9XUhM1ddg2
whMKLacyqjluGD2zTP4Sdt2DykSpHfocv1lq79xcX875fQD5RS5AAf9JVmXdY5FrQ1xGWqX6ZVrr
rmN0802bL7mnT920cR8uiSIPRjIN/ixejPXOFWaZTHgPPskUc/Ta4Aj0+Ppqzl1OtkxUU+gIFmjr
lVlmXF4kYh3Nb+S4vle7lnbNwTBfCpDv93gE4Ht7EzLMyQw9Z5mZG39d/jqmR+PFB9AaJ/6FyWiV
DGucrDE0qla+Mh2MdJzdwGHeQ/om6frOmfctpDb6Av+LPB6GsPSK+fa/fAA07SQ1SW4y4vxUdezc
1pzcFDug57t+CveMtPUyub6z9OVVkT/XSn1bWJqfSPaTPLbuELcbFv3CMeN6Eb4h3xIDwk+/oO6R
Pw8KZq/Mh8+Nopd3iZXZOlQXAVm66+u9cODCO6BVTlwX7U+6452lGzUr6RK9k/1c1poSF31h6teg
6wcrbcfXUYqDfasO6aGwqC9pC6mF6/LPny/acjUNP0KMzAFlfrpYO5qkAG2S4RxWnHtjjoc9Wt7i
05rZt6KQ/rJLV+iX+ofQR6FEacPecCovUCR5qR1D9uMiMW8spSjuwsDODnaoDh+yNMgfpWAkH1Fa
9VaCWSzl9OVkf9lnVScRKzhDT0WrWWCP9sBSMzXygtJ5npP5tRRUn/1Ij5LzHJXRpzaht1zfytyd
v6RCtG0TTooHbf2SQoYRTTbsX34tF8IpIB/3T5n4upm6wJm9uD1eP9V1tlls84lAoePv1EqLmVmu
9wh06tGV6n9SOz20Wv7EHEUXYra7OIrvihpK/dFSNmRfuD4w0ZicL74YAYF6KnpJMy0ypVr1zdzO
d2oaKlSJhhytNtINUedPma5bukn3tSizk3U4FTXTyAp0vlD9A6NPNpzJdVpJbOH7X75+w+KKfjYi
ftWfypIg3C2m/s4uzIclyH7KcfvY0ZYopfVtVccv4xLt1bdxHL4kTgtLlLQPUnqBZGDWyW+1hkp2
ND9cP+ILF1fHdccrE04nT+Dp2u3ZtKpk6lTf0OidNUsvrr8lxeilUB1dlyRM/urenEha6VK/hHlQ
jEiyon0lQfVDGTLK7j9fl7K1ntXtBPRlMhRwVP00HXby8NCZ3SEwbitna6bURUHkDLHwlGQgmT/d
ONjxnHYKGtUvWudxbL4lXXWwR4OuyA3Q+CVBPKBM9oDVhP7AlbtgJNNEe7St+lmS7Qrze1mZN5o2
7qXU2tDVS/eA0JJYjsotuO6VUXUCC64dPdR8I+mKm9DKP+NHbBF0X3ANGLXDeqAjgJGMuWCnG6cA
uFfCLFV8rQ1Cb7T78bbNlHBxG1PtGYxuLHuTsUk3jS2GrDDaeD/jhsIf63SfHd0aNrb3fNGUtIQl
p1bNu7n2Y7tI0oeoSWW/bdXFHdqlPVKESnfX1fLcmjGamMEKRHdQwUOseLroNLV4PTlIPx+S28UM
Hrquvw3NDc/y/H3AgcVUagxvICuxZr/p5lxK5WhR/FSF1Yxxx3VlkMVb7plF9h1OsWdti0D0XDkp
mzEuD4p7BixgP0/XlevO6Azkr329KJZnBfr1XVoE5p1t9osvjeYWv8+F06I6r+HYUQNllatbJ5Hw
sculwa3r1OI+Kk1muZgRPdHXj+tcjElZjFhcjNQBmbNyZ5KGAnIsT7pf5jrDjfS0PY5l+Pf3DeAY
bjpQVyqr6MXp5mVSkw5Ri5RIz8EzTWR0yj63N271ueohRfBqYqMErcnqvi1WXgRTp+m+PQW1T+gI
NxBO63PdtltgtXMTjxojTQzUop1m7ZW1ubLESZYYvlR1ydGocl4suZBv8kzVjpSQ59dI6rde70vr
E517vLNk2SHMOt1FWoiDvCg7w48bne7JqE8SJt2SYdZdvS1D469VgxZ4GJ2x+RhJgptTcWUx99Uy
1oa/5LXh2cPSH/q22yKFubQoMSiFUJR8wRlji1Olw1LTX+BbYeGWy5OTwnCSqBtW6dJ5Eb1DrsFV
UtV1q32uw4Cpdrnpx3bMEIFBz27NTBtv7KCMbpyOYgAERuH++t26sDQaCwQZJxUlg07g1Qbq5jQ4
vW74qVkNOzuKqDKnY+XOitNtiLrgv4KSEHSTrE5QiKwOS5uNtNEDx/Br28qOZT5L9zDhmDem0vR+
bzXhbZFF/c0smZqnj2pyn0+zsonZEDfs1PNhkqgMVZhOIhN2stUNjKchlIegMH1HLogKprtOD/d6
8Y+ZwZynuKUCw7JJ5cLV8o/WZtBwab95zyFNgsKAvIP4+TsfvmocOQwW2fCj1KKJt42mnR4xlQzf
u9rY74uiiLWpFUIwS4xyKiqcJEvqe9v0bZPm+ntDa6fxQzLHGZPWpWHSNmqS51aacS4kxHVok0zd
WmNh8iyLap1BBL5UMom5yaz2VzUF8kZ0cL4oIQXvwKBWiM+y8ijbxZSwrrLpq43dfFcHRztkGuUu
N07bLSzExRXh56lwp2BC10TnpQWwL5Pgh3S6aIRrVGtHBjAyj1bfeBQuCoLUgmIuTF6wMJyelFLb
RtEOnBSPdfGaBVZ+w6j4aoNSYs1cQvAjXjdBTvYH3WGvYIBtQsGnNOPAN0Kn/OpUueNCNi49NWMz
3PWjId+H06LcFZM07xN45w9pIufHNs/7l1rJbvUkyTw5DRirnNTB0ZYG/ZsM/PFLUs3VkxWN5m5o
uvSnRWlxw8xfOHWmaNIWylFAfLaeh2iNDaF/3Aa+lYeBV4akU83c+Ghkm5D483wCl/PPPEHgkuQV
Vl53b01UYA018DueL+bGyFH01eSthpK0kOIfdWnWnxifWjNdxhwiJk2mY/k6pIayteQ1/lCcFg4q
7jAaQUl8XcwpMxX+vCSy/cBOkl2VyNOnRoqcbmeH6aFOrOBmYPr2Ls1x6xqYjfbdHDzGudM8jdGY
PmSp/ao3iXafYfg3wtQLx4H7gj9Gjy4Ku564Jiv94HR9aPt2b86fzJCyZJmH1fNCsmXjapw/ikRz
THlkei9ERjTxnV6NrhdZrqJKH0Yn98z8h0bPUNPT68oMxb8desWWO3QeQ1EEdR/oyDWT5KyFbW+U
Vv5Q2o+m07jKAo/Vt799cEXJgewgWXTs1DoZzFKorqXQmS8Fldl8Un7qsKh5ZkjO6rqks2iAdmDq
k7RCcG/gUViZSi11Ci0Ky+wh4DF9ytJYpF4jy8sCI7nj6gyH6/LE833ysAogCgRLHBjVQWzZ6VFF
YlZ3T3X9ochl/eNMmmU36D3d8NH4awk6A3RKt+yUSHNeVHkqNqSfRVtIx3En0Y19oDqxWm1fB53W
dEP5MKSh/pAUUCFV6jQd26j7lUpR/FRGcuNFTqp8vL7sMw0VgnF0BTKIt2Jdu9P6XAuX3CkfQA86
i6tpIVO8pCAI4TGHdWQ65EvX/Eqqaf7bW4hgDBSZZmI96j4rUxUzFGMolKh66JcCnAke5R51il07
G7uNV/fcdROyYHEFpogFBnZ0eraJUUDqpsHxZNRjsCuayvG7CTdNKRXlwxLJ0W8bwP1d0E2g06ww
Vj8ozlTcXN/pNUwQn4KvENMYKCKKSXviKN45T6MdRkAZquphURrzoy4BW5GNSaAXLKb9qkzhSsa5
OMiQfH7Mjd4Y3Riisee57DJ3cVLzDqi+degC500Nl+KwONAkmA2zwNKu+n79W89M5J9PpeJA4YVE
29p6V/FgOFXcVA9pkOj7jKHUBV72sSps7e26pDPnAUnYYaqZ4Aapua+iY8o+qWJK4OAWR4l3tTnA
bytP+YYdFtfn9HKL2yV694CqijLg6dbHdhvUsVlrVECDLt3VQ6GS/W3M/Llr5WT0zKIzptvrKzvf
Qxgg4KMSDqxIa6xsP7H4nHGrTb/Wl3D5WNQpg2YK8EX1UzWVzPL6W3E6ZWEZzeI+n5N+Gb02Ll2f
2X469gCtLKq29gOs0LLhxnIUtn+N1hDwM26UmNDHK7bOdVV609bSbFt+qKbMPgtkOxkOBeSd4YZn
fr6PkPYIliUYXQSmd3V5UZmlSYvY9icgfh7tFlHsAhVLP45BZGwRS5+r46mw1StABi8yCqid/B58
j0tEBcfplNh/be0J3QDxkRICfQM4+FQd7baMlnyQLD+uB/WoLQ2jndGiwY11AOPjyGQH0+joYW00
M90AGZ0bfNxQMl5UfnAWcKlPZbdBMjejETn+Yk+7agju4ykGHdB+WgblWEufrmvlhf2EGwx6NAjX
adJd5yrDbi7HBA/R7+tsttzZkDPJ62wzdTbchTMtgf2KGAcaVUCYImV0uizdrhVikKr0ZTO9iS3e
a7VXpL2jbtXNtgStXmqztrWgMEoG8JkDoy9+l+OzVcUbb8XZtrEaIkTZgG+SssCfHph3T0UQzG0U
B1MJbKhLDklZfirkPt/I8F4U8gduReKcxmbx83dCmkjKpMBmlGA/xAAZjbCPH+WwKIoN43tRDvy1
/zsQntnrp3IMJyNl5NilP4VxcDvmjOKhrrzFGrzWa151dBo3BlAXfQjrGl/U5bagJzPuzdmraDzs
+8QNkn1jzccp/EvTjixgehCvqYKzHWz/6YpGc7aMygiM+0z+YHeTV++srttdvzln7sIfIaYo+Dkk
QICRnAqZs1lkKhzzXk5MCQxrlLwuulW8DoREd/XshF87YtW7BYzeMdSW2LO1Vv8i92b4bE4Ns/gk
u3AbPWzviiprvCnXf5SlozE3L9FDc8NhWPuv4mPpuiA4/0PHvw5xie+CxF4K8z58tar9wTgq++Fh
+Of6lqw76wCAUJsi08BEVgoS5GdPt6TSlrmx88y+B9yXe4FelPRfOpJHzac5UhGcdsXcMGdhqu1d
Ysfpo9nSgiB1ZhGSEuyDu1K1631gldGj1bbBgyXF5adOLrsXZ5iGGyTLt8sSBcmuaUN513WK07vm
3AseTQt8txspIHo3LNfaN2FRMBhaQMvAfJI3XRkUwNX5Mi2mfa9nM4HhUVHbW6n/lpLfuL59W4JW
/mclz+A6Wsu+H5Z7oA3MW9XcPH5Kh9f/IIdnlAwhWW2KmqentKhF18U6cixjdqXF3DtF/K3S6/20
WIfroi5cesLDf0WtTMts9qWcR7Z93zn9hyA3X6360M0PnSG7qjpu2MstYauDkixo0lSYBO9TlhXu
HqTm5abbYsu4dEgODyJkA0QKpKlON0/N+lgbQH3DMr0U3qjlxW1bNvaNPfePujUrG2e1ts1C+YB/
WPTLi47KNQm6PGhRoJSIGxtnclOz6HeNGhcbmrduDSKCYBQQDpxi0RcHtcVKJVJyXolj1ZE/qnHF
DCIjDJiZE3XDlzYcLAbZWKP6vR1bYUvnLJq8qaV9xpMntZu9tHT6T70tF9GuCaHwdsmra6HmzmWq
a64WzsvbYObZs1kwJHtfpLoa4D6FmvJDrhrmZchz34z2jqIP4WyshvVWVezM+JkKJTG6fTFJAhm6
uli5pk+LkRjSPRD++vNgueYNE8ikhOlPGxt5FsmykXi4EKWL/g+LdMWpelStmRS23Yc+VJbdoX6s
3eJNNL/mT9XW+3OmGoB5KVyqpMoIvs/g2Mrcx4GlTKHvJGByBvsZRP+N3jBmVS4kt1O+DTXTXbSE
ylj+ZeF/JVx3vR/2s7SF3Ty7eaefYq1WnZOuUcp4DP1OusuZZ6r29TGD/XZk3JdUHP/SpvwRRocU
Y+OBoK3rtWNXzkbUzaEfZ19iTdoP8+8h+pQxdWSYvl4XtfYlOU1LFoUri9MUTT2npyl1qQYcfQl9
Jal3anA30ecwRxtcLGcWhY5Ush48L8S/wqU8FeIY5aDKpRX7TW4/9MFroKTHMYJAuN+ILM7gSSwH
SayF1ltsl70ykIPjBEHEiBxfV6R7wyrHvUac0dVa+XGsaepLp3LaZ4oRHsxQST9Mkd0e5gi+8zGy
hyP9OOqzPAJbLxVc6xrP5UOAW//UF9pLOdA4CkB53GSZv7A9DFvH/6VpSxyByAu+84L1gN6ReIwT
P6L1Rr9VQn8ybqn35h+cOyXdGd/bn0GwOwTPxS+++fr5i9/9Pi2BQGQTQWN/OZx1NtUsgqhVKEz4
PUO7mR9c+ssz9ApOcpxGBulcF3YGljmVdkZZPMdA2GsNaXXyMwrr27iad+qiHzEzB8uhE2m+HyD6
L75gSzNr2VjrRfEUh+kEEBO4yMecbnRN+08zy0biK/ng6nUJKC2gfGkMLq1Kbi1PPAvGB8P4J2y+
9K2+ixIQete34IIdcd5/wuoqlEqaGqlhst/z9zB5teYO/vPd0MmetoW0uvAmCK4oEBnU+USYf7ra
aLJ0uLVYbTDfjPXvKYDcdPiW0+Wohp+NtN+Isc61GNYgdlZUAPAc/rRuvdPisdC6rFH7yFdif7BN
r7FhWgETbuRv17fwwguEJJXwB2gXUP11WGIHcagmeND+cDAgkKsfMrf2IpMRZ+2Gwp5bR7JmYhYC
kBbe1nXWdpQq2S51LSKjpYqOCyaifM63hKzpJHBNkIIVFrkYknTrkmyitAsVxDD2x/3kB3em92Lq
+3An7Zrd1tz2S4f0XtTKT0iyouuHDFF1+UuSvPC5cO67ZiMSO2tUEQsCUAyNlIrPpa1rTmYyt3FZ
tLGvHusX7au8pxvPbazDc/2WTYKu5fN1jbh0TO/lrTzWtJ4NNemRVyqtl1W7LKL0NG+lN89N5emq
VvcpNeaWGXZIiZd9vD+AcVL2zbPza3POyrnbA76eMBOLbJHAXTvgkhVqVmAaMb0oXywt/yCH5bG0
ohe7SQ/V4nhx0XqN/tUJ4RKwu+ZpmaXfNX2oUn9zfV8vGEwiKAJDQmtgCSz/1ITUuNGVleeJbz0p
T+ar/dPc/Sh38g0DPPlzXdgl1XwvSxzyO/uxTHPlCLiV3xZ3lUpDk/XW1L07TlscUZe0hfuMh0DA
QbAr7OY7QVlcR3Vmj4lvSolXMNKuN2AWSjZ8nrPys7gEtEqQ8Gcqq4g8TsUIOEBYtEviU3B+Tj6Y
d2BC85f8hZEAPvN6d2UK1/xNv2GxLu2imGpCOwFpf1Kep1IjvZSiRdcTP5R7l2lDLu3OLjmaQd9w
tS5aLYH3E5MP4MBZO6kWcbyCmsb+V+Ngzu5yPzK8O9u3twRAG/7wRT18L2v1alZLMimZhKwR4kvH
/da6X/ASICXsvHHjgb50+d6LWjnEbQNxGtnh2G/3xv4//XKAU1SUQeDwep2ejqwMahQG9Di0SQeL
VT66wjHb/f1FApP7f0JWKyA6VMxlanAnmYRtVt1TpZVu6jyHzRY598W9IotvOYRpZN5WyqZCOOI4
aZ/4iZXDMiMlT7IEH9f15Vx87gFf4VQwNIs0/krKVJdV02Tc11kdpmMTKTyTzmLsGgDClCfsH7Ok
ydRMjWzfFZOzD0Zna2DfudeGjwzED6oIrjIxzOm5Ec5PJvVD7GBsRDvJse8b2tD3kaz9ntvK2E06
scX1ZV+yUg7Wgw5hePRA0pyKDBa9mYJUXOTEOZKsWW4IflMvgdV2Y4MvmAy8G2AO4PnoxV6Xwc1K
7uuxCFNfMX6X7B8ugZY2nmik/eslnQhaHWQY9X2lJ1LiG2q2B6N+F4yGDyHG/rqYC++0iDVpf4Fl
RLRAnu5cSJf+kMdp6sejU++roAhHd16cNzNhqCTFSMZfwwjtdoU9hnT5j5sQqAtHd/IBq6NbpLgh
uClTv1Xkr6okH3vZeMpm6SaQzdGdbP0xMbUvdVjfzGJmGSVO8JNJDf9MAqXrlOWMNQWZvLu+LZe+
ihwbZocyN727q68qSrB4sDukftQwYmFK9tnyYlXGRobykjJRbqPqTFqPJNEqlq0TLerBsIm1tw91
/T3SnhQ1vnFI1Pz9cpiHRioKZCYGe3UlY/JQsexkLEdr9opOe7D11tZ/XdKBkP+9lLXB7jVrDNo8
9fu9CQYiKj4r7a+SHuvP11cjdPI0DBfDbJgJ6ICtBT+1Ws2oDU4yNkvmS6pTeM1QlYSk4/66kEsa
8F7IajGz0VV6WMqZH2UQu6qF+x/ut0W6jlQYPeC4P6cXLw8b5jkbFc9B+1XNXhP1pkl+X1/CJfWi
EkWMCYcsNAqr+EWp8wBCiRoR4WMevEzpbR/szPz2upRLpwEIlscGUAFTe1YbVfeB0UwGFlGDnvoX
zWutZxj0OW8Y3ktxEsDYf+WsXuqmrUppVKLUr75meINS5AYMPA6GwJXDzmtq+Rjk2V1W1e4y+5kV
PRaKvnFfL72uJ9+wOrSyzfrKkvkGkmDFT6pW5i/7n+q+sXdRuY+er2/shXdUTBAQbczg5cnPnWoI
UWHcGmOS+qXkz3H+NGVMrmxvxhQq2mqrNeuCupNAJVXAdG4e0TUyv29iPbQSJWVk9uJ25u+Q4U6Z
ZWxcqgsaSQsP6Flq/mTQlJVGDlIdjUEzc4b2m8x0Uik8wEPDIW7hWS8uh2Qw3WEg1s4GXyWh3dft
pPJM942rlqG3LHdzsYV5vKD6oogqup9EH6W2Ws5YF3GbWBZm1TbRxtCT2+Y/7BhHT80a7I4Ouv5U
CbKxTcKuNVO/bn7Ey/MwwEQGK2DafLyubJdOhsY82qZRNRy31VPEUAwGxxkOS8EP1sYInqDQ07Ij
VF0bF/nS0WAoBHaTgA96jNMVUehhUGgfZr7BQOJe/+LA1GMlfx/ZCVMhcLyC6GSNcU+HegjyoUWI
GbuhvXfCJyV6qLMtdMkF94lSkkByiWISCNvVYugqmdocOW0auHGc7psmvk3NmvGr/lCGd1Fv39EI
cbx+WJdCPOTR2YJa8KKfdY/lfTMvo8Lj5KvPdAz0rnwsnmzYVXb9zyEFkrdxaOfpUYGf+FfgSj0q
OaHBKhUCP6n7bCd9XvbFXtt4SS4JEeg00HAESbQVnm5maixyng9z5i/Kh3RicL1agfc7/NSrLxv7
JzyElQdh8CqSPwTnT753dasSSPuBLmoZzSpuvrcZl3NgKq/1uvxixN28VbO4dLfeS1tpfCFXtUTe
FGUcQlDlb3oI36TcetvJUfGbrq1LGKx32ZqlDJXIkHR2sL9frOxm+sbTWIz7zvTK1BvS+zg5tNWu
r+/Sw/UtFabummRx699JrkxNyydHpavpoYr8ad/+bHvXfvv/CVndtiFclji0OLapPX5Lvqf/LNCS
vlyXcck80QhN6IzzD2RlLUNuot6Zs9xvu+RnSfNNu9DNZLa7/5+Y1dMhtfIUzVKe+1Vr3BRFdLtk
8zdLT7bcpkvLwQX8A1YnylgbQqBugVYsae6PdEG7Pe01h3QMRaHB2MqmXXoNeT8AOQleRVzzUxUA
NQIASily39ES01MCGnVNZl5f37cLdwnIPREZOFISQ2sPYgobxxkXbAS5ZS8yIBJoVY/SKJi4DUl/
Qt+VStMJjNFTKN5TpFldW8uu7ay3p8xP+ru+jVyje1SzL3V57CuQFz/k4W6O3/LwO6XnWjG8udty
Ly6uVZD4kMwRPDorzzoJmlKbRtS9lG8sgrYqPoxB7IVbztIfnT5bKTUV3D+Aa/RMnp5c1MLtyH+5
D/fiQfeW3Vt+x9AnVyNvXewNL6W8cv0YL2/uO5ErZVnScE71Mc6pegwH+W7cy/vYjTr3g3JX307H
wjM2JF64CKZs0T3uEAyB+RDa+85AKUppOIOMaQyy/FjCB0Z1Soo+XF/WBSsIP4suyOPEea2Zh3qz
ou+jCzKfAXa07h6XTPEa7bkLXqV2I2V+4bHErYW5Q6f/BJ6nlcHtYGaujZTbVkB+4w55mEAJmOTH
fNan26onnszpwXyI6cD8DzsppjeLngORUFg90yRrVDXnH9/S/WH41fvJ8PcAEtrNwKtT48eUQJx2
eljaEJRVFEaR33dvFTB82aAVsr/LaV11KERfP7QLmkFGFuAI+DfRXra653CYtaa0zLG/RJVX1Hdt
qDNweyOYu3CX8Q5xoQHwEo6v87KQfOZqaujUw/TnfOl3svHbdKhp/D16RPR5/StnpRaxFeEY6pTD
LOPFDKxdL31PyhdA3RvW8YKmY+OpuwnTiA6uHEJbMaYG2trYh/J0bxMw7GJDoTSv4Hzm6bdlqJSN
Y7q4g/8nEczwqU7oraJV9B3EfmVlnk74ryYvBRyrJuOE/oNCvJO0NodZlRRKEVBSbAOgVKPMAs3v
U29tBCkXFe+dnJUNdPp6EpSBsZ/XVPC0ZGfkhJFbxCDirqyMO44M6Rkd6CAJutVdon8tSA27AETR
GNPRUdKbQRu3wtTLQkAm0qwDKnF9OOnYGvKYkM2iCruY4W8YtX9eP5QL9o5l/CthdShDGKZ9piAh
ldt9pn+HwddrZOtGUh7gLdgR2nnXBV5aEpEwVfk/If6aIKF3ElqATQRS6n0qYEaQ5+b1uohzBdDE
awuQSUA02LxTlYbzJ5iUHBsuVbZXRqnbdW/TVm3kfOOEEKjhBBsw2PSVkKG10qUnT+6XVXDIHOMx
0T7Hpn4fTdNTlHfQtVg315d1flOB9vNAUMvFGGFTT5fVBJLugOHOfZq03YGHaPoQ2p+G5K8NwqmY
1fXReyfrpL7MfToI4Fe2+selejS3UHJbi1m9DnEVdFFTVLyz5j7LjNiNWzKMeZ25jfPr+r6d21QW
JApLVO8sysSrBamOlNmJPOYggp6CuHrt4LapppZlgaGNzN11aZf0AqoBEuhifBmNCaenFMi9RKEA
TzpKqOzHJMek6bXWO69uut/0O20nZc7UXdxeSmZ4s6JJcc2eJ4VWN8lL1ft6ljS7FojmDqau8kbr
py2uoAui8B1gbgC3gAO/DhMssFXlHCmDn8YBo5Km7OvEZNbDYhn98fo2npkJnnRgEYLiQ7QyyauH
sAlMVarrYfApqe4kq9pF2UZaRPyGEwN+KmGNjciDzGybirVwWyW37+V+j8TmsBRpdwN4L/EkuVEP
utE6uymdlM/XF3iebBLyeeKpmwJ8ZVrHqaJEdqkUOKGDP/zQ1Wfdu1UsRiIVYDxhzvQar91Y75li
/pFHwoSYi+LOus/JzkszrW3WO7Ve+SsCDQUPfb9bpI1n/uy6reSs1jXUQUTLp4qc6RAatWupn8Jd
oz2qm0X5i9po/bui1VXTej1RA4cVofH1K8Syt/EvhzlXzT72Pv+Wd+lh48y2liZ+/i7YCcM4YpgO
Ah+WHx+iHTMWNx7HM6so9g72bzKfVI15wk4F4LGH7Vizd8uPMvYWr1R3++tqtyVhZQzLioxjLrSg
Ne8zaE2D9n9Iu67duJVl+0UEmMNrM07SjCSO0gshWzZzzvz6u6h9r/dMD88QPheGA2BAxU7V1VWr
1pJAbQqG5J/37dy+RKmhUA4e3dstX0oCjlf4FNVGWJ1EkTTO3utIkRBoQ7wO0B6XIH34/zQ8e5aL
RSqk0p8SH4alI68VkKntraDUX3tLYB1p+159FmRlThf34cWqzf9/YXFqypgLOKxaw77EwkH0XxJh
hfZlzQS11XMvZMcwEjGbwqkbfvTqIRc+VibuJntLrRi1u4FbnNJ03nxxkBqg/dICXXwrahIbaAzL
bI9fcRRLLh6MiGhIR/yMNyk1JrCkRwK4V7s9Gw6E9XAZC2sqaUvTdmmCGlIdoJ068sN+zw+k38i7
cOWyXxvC7HMvVh5iDBlsYAhN9ME3x6h7WlmTNQPUNRgIHFOXYtDvPWQfig0aB8rgQfjs3e6gPrC7
c3iM9OTxvtGVSaMp3pPGB3RW8ft9kpVGzpV6DnxitqbttmgFfBsgOpyzLer8/xdTV4TgHkgyLI03
6DwBEKBa8aVL9x1Ipv4YoLYXSHT6pG7ifp99AbuhR5Jbp3bXmVVoi2uliEVvhycadEFUFPtADnM9
miBLPB5MQv1+5D7YmYbcQoaKBAQSq6oufmCRVka3FL38MTj3SFMGu3hoKmU2qBeCzoa68qMBS0sP
aRlkyFa2+fJU/u/oYOzmWmrjXo3yHonM8bdGyPD7cwXJubAbQISENy76MRAe0zG62io9mtmw54rq
MYvcJDiMkXt/Wy8M4soEdSHleVEoMchO9zz3nidfOK5lfqzR/3/i8pVjO28tKrS8MjWf6ou9zbcF
uo4h8bJPkxqJjk9BfR+gIMKtvUGX7aDYi1Lst8bFtZ3ZufWdgDOELaD1qp6pSORBGUbU1nbAQuSD
Ef1riXJ0MwMGNyo4TE0e6TH0esSMMWNBZ7yByCuzt+DzQBqtIqUCEU0NWJ7rUfnsyI9qkfTAuLck
EyfSI/t1fy8sThy0e76f0eAzpJyPxAlTExfY0D27TUvfAmUiEWVHHFLnvqGleUPCGhVldMGgLk/t
BLUcpF5M2gFN/y0Jh01SvKrZ+5xf49q/j++RHkd5ftaPmHEg19OW5FEfhkI+ACffuTVDMs4sSh14
k/ivoUkg0ru0RA0Ksnl+z4r1sIfiAZiohCjQ2ypbe0jfooJmM4Aa4DcqhwiMrwcEuidfkUIoCDaC
XuxZ08ttlnEGmUyJXW7yte7cJf9waY7adr0KiVNmwFIFQryTvxjeN8LxlfdNjrOBMv5LOhe8964G
R63WiLykNsQYnNRFRpqzJIVq819yHwKkhoIebiXghQGkQTvH9QxGGjNkUT0NLpBd0BOUMnGj+vJa
4YKauBsr1N2XxUESCgk09aS3qLdBpdJzoFl8gqge07/dP050QwNti+6ek6NKSJkatmJmz6TvagpS
sg/5g8/2IapqTUeC2Ike8uGZHx/wsl2rdtFouX/soxgLEiu83G+Kl0GolgI43wYX/eFgljPSziTg
mJM20QFdv6r1cn+83ziki5vkxh511DI5U0Is8uCKdtI8S5PRQUjTgmJzhlpeZvfO+AO/ndAa8Sez
SWxDNu9/wrcM4b1PoHxlN+ecagmyPir7nqjHBk0+edaZeeTUaFmNdgoaL3ouPLZxY1T5u9x8jgDt
TdkGBUNdzXdx8CsvTRlig8OuKRpEJ09TZse19KAy0DtUe71gTnVTbhqZ2/Zir48r9YDlTQPEkoqs
P/AHtLf3Gllu20AZXKhLsLpnz7+qDYRh8XegD5U18HawNe7PG+X5/1k5QPK+WWpR0qG8VzFq6LHk
mcEdAHMTjSIvUdDxRzEkPZicDU8ZJ3C+oWn9vtnlHXNhl3JjQ+k3shjLg1vzeN13Rpj1loT4QPRO
KPDEYmz1zCtX2H53aLVN74MATCMhT+ReMgL5LY2B+pV6PYQSZ7bLV76Obtj5Z1YUVHLBiinj0UeF
rYkK8a2pw1JUYkTk8CspHpDfS1RUnTbgKFJ6hlRbb7XoQLOm/mN3Zt6ZU4mA7FIPwYQR0YTqYzWk
oLMiGewvYBqRPQi4q5nhaSPx/QSydybj7SrkDLhDUbjIWnDggJjakKSTsFMgli6fxnxbgFn5/qIt
TQteQQCdIa0KphA65OnkPpO9Qm3danhIIV1UhE/Yq4MY6nGXQSfQ9QvSj/s1efSFPYoWLQF8gGhr
AW0QPStKmUEljenciX2pudyeZLvOS2vIUlPo/+7BMq8AbIG4DDwlKO3QQAFNS9HqIKqdKw7HQgxI
17/EjCXzyMrv0CsjPq1MKZXN+MfejB8FnAW8czS9aScymTRxQueOcZs/D4PPmwXsosVb1Fm0CZlC
AiGbEIv5zPu9sk0y6Ffe/4aFixEkvQAAgUkTDxtaFLoQk4SvQq1zn9SAR4ZZJCyaKJmvZKr0ZK2r
9rvgSPlpQICBSYKPY0ElSV0VyaS1TJbKvRvLY/YwiRLzlCgNA/XC2JdBodLk26HFjheKajT8BmzL
Ger+2ai1ZjhO/J6ZVIgsysKojx5IthAeF1arRKreNmW7a0P1DN1IwVD4UdYnBYzfnVdkeqnBmUHk
tjEFSH9WXF3YTBtwFtND91McG5G0YO+2RHZEKrhuBfgbSSinFRe/tJHh80AFghoIAL3URh4CtvTD
NEZaJMlewb/+KDI/lP6xKx9q4Xx/Uem8/ffGAmAYiAPUFyE1RkVuidr04GbJe1f0TE3cQKt0o3HQ
2woKUvS/O5AOAg32Ota9nioMUMVrZXQaVvS/H4CwGPK6KAbSKMuia/1JYcreLUXLG1S7LQNrloAt
cgPkh7tq2mThNkUlXxZ/su1z3oLguJRBF/OWRf7p/mwsbXEZfM7QqoSqA56B1xGmlE1SJ0pF7zLe
R9n+HLVjXJBKJkr+sBqgUymPf8aNwhNq4QBuA1F9bQtkY2kfZG3v8k30AzBMEisyYrDwKP/smEKH
AnDLr6CBlhf7wiZ1m/rVwBc53/Wu4DE/BdWOPDsvcIX62zypbcBbjLEFmw43EC+bDL5ZRcvNE3hz
qtHHos2lZhYs0teDnooGbJZc07upuBOjTdnupeQQt0eo9TZmOOg5unSqYsdFcKGTkR2mNSamxRW+
+ADqaFVtWorjvNuEgDGlJCWDlFneSQR5eAtqMSUTV2L8tRHPH3SRPMEVLkeRjGWORu5h4OpNmWp7
qV3LPy7euTjAf2aWerYwPSTUtAgzOzK1w8WlweJVXsibkBkIZOyQrZn13gIrkkgq2fePzX/YV3+M
0zlWb+CVfhQxyCaxDrKsFyay7eqbOZ2fa2cl6FpeQSgj4qqfJRuoPcx4FZLsNWwp6XvJOk38nAHf
OT4J3ou2Ymp5UmfiQWG2hnfn9eKFgT/wIVv1bp/96sODDKZqD6/3zED7GnJhuWf9zpvf/81kohML
fNUzOf5N9JQ3Gdt0OKQt7i4VdDuWhOdSAa1lndFIJzlq22zaxgl+3Tf8TVV8czgvDFNXAfSq1CSX
ehzOCQx8T6CqPE8s4CYFfCD8YDDrF+cRYUOI2fmQydj0/aFoVEdDcNc3kQ5Z0k0kukF5Ktln3mtB
f2wj1zUgqdbyHYlFR+1WXpSzv7j3yVSUUJd9M7Q55grcQslGRYbN752GWetZXJoapNXAcjlzaiLc
o/xWMPR5O0Gswo20g2QFZtbqQl2Q9MWTbNmHvLWRgBcAzMPJj/qsVS6TofFh8kiueSeeOeAFL+cH
EJltK2BPTsNk94Iz4H1/fwUXjgbwOyyagMCxjtcI9ZXoRA64gplnw06n7eA9SsIGIujGKB5LaY3h
cNkYhAlAN4zbku7D8MJpiJlUwjnMQIDs+EIPZQIixz9Z9OBnXbQSfS6sNMb2rznKvwEyzoHKXexd
jVR7z7aU8b+avD8GaABFNEgStMbZ3i2SWi9Z2RyzT3/r29KEHrd+jZh+3pjUxr0czrfnubgWSqbo
xXrEcHYS6Vam6hu3cu+HUy5SLIQmzjr8cD569gCE45Ua+RZxk/mlUYmNUTdHpiFKs1FxUryBBVGT
CCRPday8asuHzSEe11LUdPpzDncwYPTZAZ2HXiS6HRf8y7yP/jXsTTY/aYpXPARjMivIN7yiq/0Y
v3ec9AvBvbKVorrKiNRmfwm8/ucb0CeJDwD6FVpQ1+68E4tWCwRs2aJ8DPgn1NIhDS77vi7ym/sn
celGnMld/pii4oyoHHKtEmScjlI5lpnTvJXIh45hvWeZbfizkozo4IGHxVtTgV/cWHg5fGcHUNyi
PKIQe15VcQwMt7lKGK2HVvEQNWtbbCGsmZ+9f8zM/3+xf+shK6JR9XqXHR01HK2u3uX6UFSkffdb
u2qP7U6dCKiJkhHkk9kntzLB381rN3v84gOotWwKLqoSKUAyeDNYnQv5jZDEZmvXenM6SpZgfTBk
Mg4RS0bjoUucRh/sRscrInceV9Z6XsubTxFFdJurc+qBpm3xvTFtUU1CQi55GKBTDgwKCzLRykiq
tyiyEf+RWnwq35q6IcKke9OD1j41euu93/8QmpDzn/198SHUk6KM83xKwxxpoWOXkzfMP/dUp06j
QJzATqEsmmBFnpRI7/Bu5fv9FD9xldVMeh23RlNaYACJjwE6VLO/pJP658uQvccDb04000TeNUJg
TQ3DwRW6/C3Uyq+x2QXp5/3xL64D+rFmSnkwRtOPC1VoRomLsA7ZwDHI6oI82WNDQ64yM/caMF6u
4QcXz9pcSARuGhcufdYyVDz6tI0GF2Qf0Vaop/hzDKJspZ988ahdWKGO2qAJXqJwJeYubsU9RIv9
XSEEgZVLjfZ8fwa/pYRutjJKKwh2NEic0xQpastmVdhgChFPdVZjjVve5m00zZ8ZK7CLN+wWa/hp
RBt2W5vjeMxtf/8ab0ZL+2gtf1OYrcXZvZX9Dj4lRa/bDf7szOfQSvS1gGApONfwUP/zrZQHAD8r
EAUFPEDEByQfycAhK+AdoPkT8zxRS8fzn5rDf5OJuzJLeXYPfByh3GArM8UhZD9y77kTNmp2lAAD
S08FBy9zf1EW1/9inNQLMo9VLg7UZHCVLhy3+TBUZt521UZWw7Wu66VkDAaHFNaszohzSg2uAstz
6ofV4OZmv20s3s5OnMH8lJ/n1QUt/l62Mrt27g9w8dxeGKUG2DHD3JaQwX8yvbeDIlioF1Uu7qs6
kEiQCz4BAFhZCfeWb+gLq1RAmYJNT80CDJXvc3NwpGYCtPlYOdBTq7IDmI94D1ldk0nXvMbyev6Z
Y/pRybWIND1Utl1Wao483g0oMKlMv+IM/8Px+NcMfRkkUIprmwKFLg1p/lOsqXrHbkOP8MqX/95l
AVG4Z2Yt9lwqTSDtz89ckmidlmjAeOrxMdeCRs8NWcdPNV1BzrQJoZgbGnDGG2mY9MazAE+2q8w3
gEAyRO5UZ+9a/VkqG+bTZ37zww6ca7osrj1ZlkpnVx9HbW+uYrosFnCUUs/0I7tuH5vIVUVj7Dcp
WgN0iJfnhhTvolYlDSiOtL9P7F7Zp3Y6E2rQt2aw9EXm66GZ5vtYMZui0pVirf6/+F7CvStAog4M
TLRoHCNkXSdWuDU88Y0fHbl9lxmw7dj3j+5/WO5/zVDhpif72TSDJ9yIsUTQNKAUIqrPTXpEq49Z
olkJIQ8PqIhqJNhrEjaECrhajvgjVRw2Pw5MQZJwx8WdzofcyhlfmwPq5gwZsVT5rhlccMTpYhzo
mWdJTP7YrhIgLjvOi+mmLqPBy5WOY1vcCnFuReE+1h7KMnovtJMWOZlf7Cb2XZieUnYbNY7XtgZ4
L7eMui+1NcD60qBBV4ALY5aivFHzDdWgGaR8hHtRyuFTDLvZjjgYQyFz+y5NpbVZnjctHTNcGhSo
p0CjiVFQAkTgP9TySWAbAiLcNrTCfJvya+WCpbsCpUUWpM4zSyLNQKKOjcAPuYcT/OnnP+pgw4Iu
vC0Vu/9xf2cvGUKNHckeXkNLMN115TFSr85MZu5QlsZUwIkx7bmoemfKw6MqrnnrhfoeUE5IakJ+
b9aXojzDGON97nUojU65YsftuR9SiLR1utpuBW2nFdxWCH9r2V92tX7H5ZdmqUvQ5xohlgJldEMw
hNTbsHyL1zgflrbHhQm6Rj5Jw5hnDDQZu/qt745VNUBvzwoTkaixW8Vrt+vSuiFrygGFAEQGOACu
dyMTeqXA5MzoNgHSODGefcoj3zpq3zoBKoV/u0nQeA/qN/g/FLuhtHdtzFerIQoCqGCKAKxUVsd/
Ch85T5R45d64PdPXdugjpsZREvqww2jbRvmYlLcCvaBP9wdz+5q5NkK58qZLIMAYARkDpEOp86LH
bpl8ZK37VhYe7jAD8bS5+oNsKp3ehtjhyHaAyrvSwOmD+gPRz8CDk9acGMOvIS3SbfI3PvxixpdU
2inj14gMQhEwhgTUQClGTtD8DMJfIqAN4zZTC4cXN3xu+Lhp+raH0sTKtNzu3+vvpeYeaPFQUnqg
ztL8NE6PjVMbnUzQyiL7K6jhNUvUAqQAqqBdBpYqZROom1gqzdh/RV+ezkYs0BormL0FbA1GhgsC
6TD0l6JL+3r3YlBMEA8aRhYnB6ELnLowq+55EAZS9u1zBrYg1eprlvTxRAAqiURWR4MtCT27YTdt
p3PZZ5SBj7BHSWnDrzWp38bJMtw86h/gAFNRHqY+r+9AkzrU/Ig6COeZalWOJC7AL9zF0a+VPblw
vuYrRQESDtzQN7xWQs6pNWA+vCtWuKIHnUOvV24q47MmPUHqpiiPnRyQmHmufAldkETKHwvmsQHM
KPwdSbsoiH6m6peCvjdodrdvEKFkWt/Km5UNsvKZtE6IzxVwYZ7Iu50Y8xYoac1GKcMtEq7xKRib
tXaQb06D65sd9x8ALjOV6Vxso54QoGBL0hhYVneXE6TTSnKU9R8/foj6j9P+9fX1/f394eFze0aK
jfzuSaJ//fWywD7yOOjvm3l26FbQIpDlHjStkhvsgbMgsj1YkgVGpINvh3azE2zPEp5Se3LkDWfm
R9lkbSUiyTY6r9J2397PswqZMvOvQ3bjpnU91HxVTqB55koAJhCrgeCUD3Ir5r121iCKC6lylDVx
n4CBZIYK08ozXBApYdUqsstug3fNmhyQujxkpgyO8PsTzM3XO73AM90O6CXRs3KTlhtZIRLGVpPd
nBxHHczg+tvRJ79EUhqn/fs2ID15uW/yG7tyYxJtUuCQmeM3mpRMQWtEAS5y2TV2h+rkHq0P62Ak
+qhrIflhbY5onSauReBWnuqT4zi6szVNm0QYvPG4W7lXFx6EmOqLr6Hin2BC2ZzNC9lVSGjmnVGf
AeQL3cjR9XI/bBNkk7Zr0KY1owJVVcaOhhDtgCnAg/NF/xh/lIkpvAr76QGKZt1LAyXpZ/95Zd7n
a+rOvNMATjaM8AQPSsy7cTA+DkfreMwM6xjoDPkoyY950q0UanMk31QPBub9OSL6J0/yo/MonVri
rGwEWlcGoec89SCGwStFm7nxrm+fKktkfxxq2fUO7dPBqvZJaO1feUszbfT96NyvR+A7f49bZQ2e
uLjpLwzPXvaidAEVIKSHeRieOIPX84P2XHV2GeP9bzXC2/1pX8gyYZQgiPruixbREnRtbAB9Rx6y
DU5YSqZ9p537CeQdp8E/eK9KqEdPAYTHVqb2NgQGNBgST2CEQpsBdIiubYKImOnDwVfdAisqmefC
zp2VYd3ezdcm5lDmYg6zEErKvecpLmuLWwBuzcgKTUbvyOsrqmmO6KxCMdYsUicVQIRWSHxGcQej
M3rdd5iHahefuSfeyC1sUCc7eCvu8bsqQZ0ZELkC6KlBYhicC9QWlbly5P2kxijBkd/tAl0zS/1H
YICvXE8Iyv9WbmXkqbTLbWnXB6AhrHkOUtsnrPWUGKETGQM5SXZFIjN6BEs2icn89S3+VdihkRBG
fwV8Ue930iY5MJtG9y1PDzYlePKfGUtdGdHizrgYELUb5bRKQ0apFNcoLP/xnB/X+vi+CwTUlAGR
roKeEQShsyLt9cZQUKZv0k5R3MYQdWHnnZinwooszJg5OfFHYEyOv61t7rW2KqLucivYBaSxGzvG
InpPPOYB5N6O99Cv36sLLhC1GrxegK1coHuI1C7M1CRUXajMma35UW0Ua9rzJvHdJNS91/tnZCE1
BmzEhTnqjMBcmkxZpLqtif50QPMtxUQeiGjmZ26EVmQHJmJqohj37dLNm7NjvbJLnRTfqwOxEjBM
2Va3zSZ/CMlAOtAIvJabzu4ePPO+wQV/+o221iBaAVYSundzqiDEHSWD6np2ZAhOs8PCWqxTrvic
NTNUMCpANAxZU5hBGOgMG/9RsyOn0JX3+6NZAE9AmwXg8f8bDvXsSCDxrJR9r7pv2QYNOFb8CETs
k3+Q95PdQiFDwRWJpOY7t2Z4/sH00QHzHHTT0UoFvlZqgDJC+TyRRtVt9uVW/pS3iVGZoqHY43P8
UzrdH+a8+WhjkF5A9kIE5leh2XfYyCu5vgs0VyjNUCTwUCii+WgPWNPnWIpmkX3+1xI1n34jBBDD
izRXC8xelwLgWve1YMTts2z2nM6vhHSzC7sdmAx1C7ALwW3P2+jiZqrRutJMaaa52T56lp95Y03y
bHnm/higq/0QEuRGbzYgHxgHyPAnf89a4spmX541PDSglSWBJZBO3wOUoimdXGqueGA/yy3/Vf0G
kZnJP/Erb8pFS4gSZnAOmlSRxLqesDb1xFZpes0FfUb5FP1UIJ9moZgJdufpU1nZdovO6dIaleNo
YrkLJa/VkJ6b4WJokskf/UfuUO2UBzbWqw9IT/IpWXvhL1x8cyj0Z5DUTR6hgdnjOZjVjuA1eBa/
uF/tGvvxkoO6tEFdrlpeKFwYdxoC2qAj/Sc6wo7V79xqVsgzFmoNKu5w9P7gNYrGIxp2wIUeVJjS
zHONuCbJqT9v+NNo6JJe7zlzGx6T831fsZAogkEAuDjkYtBkTLNIJmyXMWoDg+xWIaUd4Ekq7Vrc
nwGqwuCZJ7yVAgMg6BAs1dtd/2OVBWVxbi++gJpbaA/7ELPCF1QGGroeiWIGlvCjtuXN6wNvgNzj
PTlH9pq44q0vAQ5iLp4BUwLmJpF6qI1qlXIgg/JchZ0sj9+UFbedfjNNb92f4CU7UEvH3IIpcZZI
uD6ClVzWdVvUjMtqxRZx6M9y8hUHlG+dWfADuxIgzD/tykOKSC5wyGLghQA2Krp5bBRiyHwUMe8m
DJxw3FeZkUOdweSFVliJN8WbdUMaHpR1KEdBPWtG0F6PjA8AjxknQXKZ6YErt2yxU6NNoREFnWge
8+p5XyGUTKIDC5iJ/zwNJyknEn9GlKYrgj18sf5n6yjec5Ho05lDBRt//6o+89zR1Oe+0ln0PPm7
cYDimGd5vtHWRoPmBRnSSeD/S0n7Giek6Uy5RGCeogZ2HuKd4K8gdG6uBIwSVyjiylnY8ObOESHP
kmbzizILVM8s6xFCpwrSiBGIE8wkjEon4AvfLNvRW9k5S5ZVcWb+hwYNyI7nnXVx24nSAHZAppJd
eWDQ1z2AX94X+GJTD5jkUNJSW6nj7FHSxrVC/9LSzh1KSMwiVEKxhbo3eqYqfSgoyIDfACfBEcaD
xka8lbKzwJHikAZWm29BlC5Hh8nfRuox02K95A5sr7OcEzD6BLLkH9q4myarrogvn7gWaMzig/ed
WDUFUDXXFpO/JL/D8pA2Hno47TZ591O9k0gb6+qOf8u2kvjIqpMVRsTrrUrdC/jX/cN5G8d/72Cw
mklI/aG5kBqoLIKztJmQjoOU7QnvpwrYY3BJtmXhO0XdjEbVJbwRV0K3KaX6sUlkcHWN5bMvp63B
c56qS5pn9Gn2O51HCL2YXG+EVAkJL6QCKcGHR7pMGTb3v/sWADJj7TQg0xDPYgh0PCkEfC9Pvpqc
hVpNNqD4Sx94Rt4ECfQNQgDYuwGKeYI3WFqBs4aQuLCkNPpbcWu4K0WSIFOMx+CcSaadW5cDKB9V
k+cWEaQcGi5/jHBkxaonoDAhJVYylptToLyE3Ir3uU2+wLSKlzuoxiGKwdKxoOjJQslWrH9Oc9vr
dcHpOatj7b4xwnPfbAHHlLxf4mqX1bwhrh0szGLMkM3BO1iiJVnkOBfYuM78c9RqqskyKBf1HuuZ
Y94Fdh1yEOXt6tqZAk/c8gHTWegrIW00FYYK4XZT68tmLZy8eVuIYFThNQnartAHQdRP+YmuAe96
VPvnKhaRaYtqXWZjSZ/Fsq1KyEerBaTQiJtStTWfnaCJVmdWE0bRRh35NYTCbZIAXwOyeZTVIVwD
10Hdd37EhgUoNvwz96wGehofxt8siLkmHQ2lEd5ZotH3ZhaagnfkRLP2LUBzcrEkbHpM8p/8nkf/
d+Gk0NtKSITq2NfY2VK0zSVT4XaSYGjai3L2RV1h1uZxDk+ppZ2TlejNwT0NYuv5vrvwt6kEcYY8
7bGjXjyZBD7eu8I+fWyVh1LUSN285f2vcRdNdipPK37oO0N7YxuvT1So8CeYRK5tj0LPQ9ug8M+8
+gDn4Rn+08gAGkeCYtuqOt85sXhqJIv1DN6oPpNH9ql/Ec1xMKRox+mKKfJEOEluqhq9Z3SMqYF/
f83p3F74WNqLj6QvpLaUlKDM/TPoErUjU9uDYArK1j9IqBs2R84Ud9CVfxN8R3lk4PUrg9NZaWWZ
vgtD1FSBGQGncAaxzviN66kS0Bnat5Lqn+s+NvPHsXzJSnPwbS/XZe9Xw+y7wi7b92yKiCDug/Fn
xRoyZyvABQ0S4TIbOYbOhD4ilLUJW5hJZ4iMPY1oTXhIEjPyThDKECuTiZ1WI1xiSo/CFyqk3rP2
1ESbClQSDZK7zC9RfgxAQdByh3Y7Ne+KRgbIvIab8DkeIceSbRtpDcP5TXt+b/BUHkFk0k5MIdR0
lg+1bKHZkdTDU+gftE6Pt2H0WpYkc9L4FS1NuLTRnP+enaLciSVjCvZ+Y8nSKz8Y45fsb3zmSQQy
PN8qo9HCY2v1UfYSIlRP8DYkG85oQx/n7hE97E+KbIHPXvnwxI3SnZN4U2ZHoAyDWYN8LyuWOB2y
YpcAVxqSjtn4ql6gcJy/ZJVRKGY57Co7VB6LNzSp3L8JF25wFJpkAPQRoiG3IlEJ8VGpG59lZP/c
xJZc6sDGl/4GTPidAbBWQvjQVht9POQN2tVMtL/VeoZ+rq2s6vJ4ENdEPZaupavPmYO6CyeSZBAz
6mvPP4+HVETbr1XHRo8iesCSPHhpRl0UTZGNDZVfo9NYOJ1Xlin31Sb8MKUi45+ZjKRpAp6jQtdq
hUiyBWalKksJOs5XZv/2yY/YGNE/nP3MIQx6quvhor1bEKvKD84N+8Dg5omm4RD4KqkL4CmymSbR
jOuRgDlpyyFo7lQcx2DcaOoqrd3NOwtfIvzTiDTn1+iW6zQq+FJsheCcq1IPkr5Qe5BafrDLTuH0
fqyzfa0kqptz/clv2GaXaf5g5OkIUrCA499yudX0kU1igy+5/KtgvDWo9+3THl8IYVKoDPAgwQP9
3vVcoR9JCdM6CM+tJzhVGBmaUumAsteKXdRW0HZmzWyyqIOS3FPEvCTVXqusWAFc+cf9M3NbpESx
G8xbCAuxcKoiU45cLkRhlNM8Pst2DEgT96pY4wHOKhZ13tvwklMR/j0+girofN/yLUBotgw1XwE3
LCCMEhWrdMBi8LUWJGe5fMg0q/LByePk8UnxzoL8M1IOaU08tFuwD41s1mptZB77VvDuAMaAIJul
NHIATd96FsjqxNPVItzCFLQAG12QvgIVXDHBygPwJr1EffIcNlycaE5MRAZxV3zm5VQ4D3BDVtTX
NVA8CSREqijTxSEPVu7ahd2MIhwiEehrIIlLZyeYDBjfkK2ScwVIxL5eI7eZtxp1jVz9eOoaCfm+
Ak4dP54bH5Txpf9ShG3x0Kn6WmL/uyZ0bQlZCPTrAIyE3DdyTNezp1SplwtBnJzHZNr60UEct1yl
HLx2X57LSTT7/L0YnU5HbGEwoufe32+3CVCkd4BwAZcLRAc5KLNfm095Rmy9wAvOFTfTYEU9iUd0
fFpdcsiqiKSVza71rtzul2uT1OFKRnBFcZ0WnGcxkZhvSSJwaMB6nybpF4Mk0/0RzgOg5hfJXQU1
L5AFgVKPOlBDmg9gqlTCsxD0iRG0U03YnNWZXon1+5Zui/qYS8hCAtmnCfAadGSfl7U/cEoUnfNs
N8qPfjeB9ge9ZvwvZHSkT/CVJplZWlxE+r2sHrXGmg7g5yFtTTJ+F69VcG8BLvge8EYihQ726Vm4
8HptlaaIIp5JonPDHPqZXoLXU+ZJevQsZiJFtkmPKkqSI6lPwlmTT9Xg+AXSfJCVy1am5rauNH+K
iPQB4KIzQTp1ngp2SKscXFnnSvwqCrerHmvmJKSQhApMPySyh6b+6CwNhoBasbj1INeH8JJveShT
mveXaWn7zQ4D+EvUfnDZXM9KnJdDz0GJ49wKAsIhrc3sSoga4HLzyYmUMjEQJKy9X5aMgpwJnD5Y
C9wslFEprgMuDcL4nASq6ohdzW769p1ruh1QSBOeeJG28mJayIB88ydg5SEwPnNFXI9zLD2Ic4yY
1el/SPuu5saRJttfhAh481oFQwOIcpTUekFILQkeBe9+/R7o27tDgrxEzG70TIzpaCXKZWVl5jlH
/iuP21EToMmA94Zck+xpQDBeR5bQWvpaW/C1A6eAtwcQfH7Oji3CLLFvixiP8Pioqd3kCWA4STJg
XZpqWvFd872yPNkaCKgEJFhA4rcE20htz4+aHiZIcED+SIrgvFYumWvOWTw1MS/rydXmwzcD5R8n
x7AWiKAnpJ0Qt39JaF144fM/o0SgKVUnbjyQYaU0dW3HnJpeBENqIBkIh8rkqBeKBmqWgaNxKqAl
qdDw3NWYDtqpLHP+/dnQ8MIHdklFx+MyApvCUJh4o06OzRgDMPvsS6UZSgGNhwLnMVvbope37CyO
JCPgUdAnhJt8Mb2sS8KJYYyAqwo263URKupDuZuE6RGi57OSg5aYAWLVjdAW6AyLAdWVwzYyG64C
FYI+5VaCHnu7rdUvLR4lUFtx0T6bxFVI++ygLjYbyk1IdAPeBQaf809tQIxRZJOA5cj2rYK0K6B6
RJfuaujBTTtAU/naSdb4eq7uP0wReNWhYIbMx8KD80wZJXlUkqOR1SaovKF7/sRNNMufkeuWKrvF
C33Q9zVvAvPLB2tR0HxUl4MGhm6ujRog1ViyzTS8LxaTWKRHnnWRxzEdEGo9Te9jOTwmoLE/5BMU
3BTdz+hY9H/+9V5E/gJ1N3RoQl3+N0Y/OXuKFCTFUDTpEdREQNvuJcXsS0vOQcnyftvSJXQcW/DU
1MJVglkVAlBSnR5FD5jL7ZuW2o1vvbZvEQWBgJXaAGHuioRqkPrLDjH0uzbBQV2tRl/GtOj41eHM
IEU5C1ovjjzkeKUpidLsiPR0bTJRAONYAonpf38BnplZOOhSZ2kW90l2zKYYKOUduKZCcQ/2mGEt
13nlHXU2omVwK5ZByLc6TElPojMxor3qfyCerEMFhjYWUmCRPfQEta+nlRUVL3cuepXRBIhIbFZS
XsQb4PGPuyoqsiPazSwk3D/GY+3F9nd8qIkdmzqaS3qzvlf3EH8d97g/1oKvK5fT2QfMH3i6e0c1
Qptinh0rPjfIqBqpFSRjbt8e55VsCib4ZJyLuCKQGTr3C5YdC1P179veBHWcCLVecGHanLipn8Vq
p+abFatX7qYzqwtnqOp1BcUTDE47fFV/M4LaVGLKbwNFJnhbUWlHrfHz4bbRK3cFbIIKG9R0ePD9
JlpOJpQPxAAcBk125BK8KEGN+olLA0oWbZfQqIs4p+3Fgco5W2sovQQCwDvgwKAXkkcfJB7n50uJ
Ck6AQlGbHlOw8x3iZigEXMWB3NKg4AQ0YynlpD/NubeXgE/GhgwpqxS3YKxhNBqT7CUM4u4r4Yy6
+xqwC9pDFBXcJ46gEmykruVAzmHoVQggSQlO2UqQi8rkY1WbvECZwCgSVXWhoizRG385iAgr9pAw
mSG5aCiWkA7hpzREQWS2Q1wlHiS9h5yyXMXdICtN3pu3F+LqoZ7pwHBf4ypEeel8PkTWKUpZlOkR
OYWG60y9JkIAogT/QTNo7yooXes0icAL1VMgfYFxvf0B4pVrCXpt/3zA4nDLMp/HkMfCkznetAqP
ZtI2gkh1squhyy7RBNyzf8FTOdg6Gk1RJLHDmih7rgXXcvNTcW/hC2Y5bR6bADMeESN7KlUPdZf/
xWei6RlEqeCgRy5nsW96QGDHIp5S8Ih9Rx/8Jna5UAY9b2VHrdn1tlqRTid4LtEyaGmlvHH+XYae
7I4aVUoHhOnJ1vctFCwTkVbJthu2VYS7n5Qa4dcUFS5JvrDLZRTS0e2Lvk280c5XtUWqnJsGIT2y
cVOq+7ZMSBLayBRKQDXH0nfbR1aDLH8XC6RL3kZw0fu7CFosCYBAKGWWW116MUaq9sC1vY7x44hG
h8ysSo70a+X3a74Aryk86fGynx9x59/KhVXUj7GRHlHf78ygVQuzzEafGJhyC4VVlaRpxjZVxa3x
ZF153Mw9g2BQmqE50Lo5twyVJb9MVBmzpPLBph6kGi0H43SnZGWxck1fiwZQgoQICeJwsJctguNC
KwOlmiK4dkmQwWzdjlZssBcUfHZ8Uq4VTq7eJAhvoeeNbn38WhwqDpFm1ILR5chnADwJhh23pAFB
VvOsjjYqA9FrMpljuHaBzc5iEWJKp2YX96Svh5Efl212LFWilvea4rX8XrdxQLlkXwzOWK08cS77
ubDRQeOLHDPKr2glWyzhoJS1EEK87zh2yEagxwi6WZ8i2tZr0oqvKIvo9yHiotjiRrOrqWbzuFPR
3m+A1Xr6EcadL6980jV/hs4ZEN5qaKJBrfp8U/GlwEUtxyFKCo1uB0ZaNJE0ypPI1YoHOepwL7Ay
oDyXRbRF7+7KQ/NaokCCizLwBEORHKxZ5+YTzQ/Bbp7kR8gTETV+00bU+eQNp+0kycmHxkmDh0qv
rWhN9O1q3A2jojwrQiALufCQspChn6iD5V4hQ/lQ87lpQCLEj62ky2jFM1qrr13jAtVPgsxW1Bqu
Ea/CwgLgfhJQ0gsh1wmGsbshetFTk/cp+Phuu/ErxxCKrQjGkSRE9mp5DLmxUWIhE/IjNKspJ22D
ugM7hmesddpcqRShlwlvb2NOVKpoFzlfhrJsVb1IpPyYutUTt81ITSGjRR4fhce/FRHXWB2vZQfP
7C12XT/lXVOFsMeIF9ryzwzfePye7u4TVyWvBZTNjzV0E1dv7ysn/szu4qLJc6HWp1jMj91fvAgS
eZ+HH7nmKKwAeQb0nCqd+IoHti5+eKq5vY/PKcw0sQaAiNo9KyyWrvSUXjl/Z180b4GT0JKbZNXH
AzQ/olw+4wUKs+Mz7PqBCOF3PazShly1h6Y1HkyVgHcueYbGMY20uoC9cQCQcoO0K9kyJ3wasObo
sac8oYU342WsrqR00xPzK9v7NXm5vbN/eyYWvneOTf7nOxbHL+sAPg4N7IA9CEmIQSSUhgmIXbHv
vts/Tm26OZpbC7I7PvWfDw9ridhrSeEz+4trvM47qRTKed4JGlvBRli5eL+w2Bl2zMfwQzwPI/Mh
+Lw97ms1j1O7Sw6iaGzBNxFh3C0dFQK4PZ7bNPUhdOGY0va2sStPpTNby2tV7qNUDzFGXdt34ION
m3t/fBmC79UWmWvJojNTi6s00xOZjRKGJR0yAG2QkwFGuNvXPR65pJLv4vcezYqev5bbvu65/tlH
yxKLEgQIKkKc6FHYsJK0jPIe/8JPu+QbPTpTYnIgYGFW+SSqK5mbq875xPLCh2H79H06YXZ56UEV
0FQX2wMk6FaD46s+a05qg+4VLRRLXo2qVzlZDdDdqXD7uftRsTMBsAdw4W85KBBrc5UnsasP8ZVX
WsrrthHfIVOZoVxoVGs85vOWuTy2/3zMwl3lrZCGg4B1jguvC60B7xqOQn8BgPgUHTz7zOTWMmTX
d/E/JuffP/GQ8/MXNDOYZ0lxhdhuwJAqv6HDWFglFVkeTtSGwPt/ohS1WNJqGHpjlJrBFas7NNeo
FI/K7o7PPDziuM7iVhAzSyd0YW9xHfW+oPa9AqkoZnWA18cHdkQWw/RJQwTgEEPylZmhZ2xuu4XF
FfDfVtEdCiYfpBWWR6YS0EpXN9XgjuU+8itQBiMrVv6pSiL5X3pqy224EscslnC2qAGHBN75uRcU
Iff5Ek5llaRt3kOByyy9gnzs1tCP88KcbMsLA4vbpJbUjuOiYXB7yWNKSCr/38/Z2QgW14WE9DMv
txiBmgxWn8S0LQh4CBJFIqmo4b4ogsK8vUyL595yTL+b9WTfDyAkSVoOJoUSqnyKh4cBZDlWVmbp
uC+sLO6IMUh9o5ChH4Z+QFt6k+zm01V241tj+chLstfbY1pe+/9tDg8OyHUitb/Ut2xAgpzJPXZ8
T8N7iHxtIXBJZKI4ta04shkhX1o7oFl076YBYm0cUKkZYMZftz/j2kHHcv6/zzCWz44Y8C+9gKy5
m8TbbgzIJKm0BHCha1WSxCYftESbqMSrK2HPvA8v9+k/dpeznfJVEnQYfrotnnvL/9O6xSO/sleX
d+Jikg1+cRmDaiWeMgO6enoNsnxTaInYR7OW+3vZvkkRs3j0WjLjU04UMiINhNJXn6ylEK5v33+G
unhS+ODsBfU5hvp8T9foBFe2EdJG5w7FZ3kFvmv88ECUCQcVY9CymGroNRhqzNEacfykmX72WIYW
CI+m3K6hqlKSFD3L0Phuna60Wedv5aSg0+QAx9AYdzXUN27vs+t+D1k0lJJmmarFbYlO9W5sDBzh
lndqNLQBgG2gymj5gvV/M7RwsJUa6xUo03CKbShfbXftZk3i6f+zqf4Zy8LFcgPUS5IQR6YBd0OM
UyvYGhHM8KMDueGDCfVventM1w8pciUow0ElD50k54usC0Er+zE/uJGAZkXoMFRNRdLuu0XrhgZg
tX8XN3YbrTUvLOK6/5yeE7MLVz+BHEPJQszlwD8ZASPpayD7hAvWTunVA/I/di5SH6Gh6nwlw45k
fOipk95znTMeASycd3D4pwvea7PoJDI1Iv4Z0TV88JUwADlMHgEAklFoAVukXsRCCWIgZuAlIh7o
Hc7qix+ocdgTqOnFqLO54cj525U1nU/9hQM8MbpwgGnbN2iFglGoNj/oHPoFQ6C12A5dDYqyD0C7
J77IWrrlcV7DHK8ithJzLRul/rO8cO9IXmlAQiyL6QLUqXpxEuD6lSx3pOa5lRKr8et3obRlvrNa
bdyWfYnUqhmCxC6HKE4iPHWATYkh2yYBdJHeNcNrU3+XBSvXwzIddvFx8545ufP7CtpyYLyDX1MV
W/EzszHu/daRBtOvvB5T8iiM28L/l/IV/zE7s8LBKSNSWz5K84xl/tTPZv2AToHTSDTNAq/ijI9p
UCxd5/5l3u/C4mIfSGMoVlMLi8oTt3n274XdsBPvS9PYRishx3XHdTK45W2YRWlYDjBVZ5ZgP/um
airOnQX5Vye9c9c4Ga57rRNzi3svL6M8RgP04HKCOU4U2p6qy/1wmVk85HQtnbNsW76Yx8VFGOpG
EgF4P7hFrmynqd0EJXptRaK4KmguQq+WBfzWi4R0Zo4MQABZRBRzJlxHlfS/iVdnJCToswxocC+W
VIWWGCsCEZ/SOmLnKeJzIa1sm9njn3sPFZg6yPPoeA0D0rZwzawuBilgwui+oUnCgkdcCywufSIM
oGaPHCj+BZXX8/M3jbUUjQUMaEH+zFW0Bh0d8hmRbJUlg4b0H7HoVmLRq2OaVc/ggwETWyJmfHAy
NhPqOK701qOTK6YQMLhv50aP2673F2l2MXknhhbrI/INxPNGGMLpFmnziRSjtBlfJFMg0U6zBiva
1vZ3ZUEMrQQkwTTu+8+nNbWs66MFRg+FPlwmv5WgEwcHaIA6KBUmWFRpQCsq7zlzrf3h8gLH2kEj
ckYF4+ctGRwMv6xzNVVHN9OpD+0PvbSE2KxXqYevjuXEzuLsJRDJmypZGd34mVdJXjlcRqrXin9o
RbYSCy0haDjn52NaXAyckEZFw2ujO9gJ0a3GBsuPA9ncnU7HOzKBbMqYf9HKAk8KTZwC/m2Xk11F
Z54bfzUCvwxezr9nEdmWicESIdPxPXgqpbHtqzW0+lZGfd0IyCYRMIBuYdlFWg5dKgU9jKiy3aDM
O05YxWbFbV1x2PNQ/rGyiJ0NNAEWKgcrcvyaa4+9k0NiGDFQKr33gWVoGZUGZWVklw8D4Agh+wzy
PxwFnINzPyOH+ghVHtjUEjs2/vaxozV3hUENwJJvH/srmxTltZlOeZ5GVHjOLY1CJktFXQ6un5Dq
2QdJ494/VDvj/raZK0sFsjV1JojGux6q8edmGkEfjaROJreIecxZeygMd4pK67aVK/ERklbo/Zjv
GBhZXgBt0TRDP8WTq7EDe6zcAqPKio3UEjQEDqCOB9V5iv9aMXu5XDPHAKgosAkF9aIcriFg1JIc
o9M9jhzybWPzFrMmPII467u1pZCOIABZS2pdLt251fn3T3wlMEBTXyiwWssKFdk+R0/NQBXpOYhj
2kSblUHOgcn5/XBubrFT5BkgojQwNyW2H3pyBSaa6rnrd/5jkjqtxlmyZHEz33IIYcPu8/9mfrmD
gkSFkmKTTW7zVz/26DhiqALbUA+qnMAGtUSEAHyterCyrkua1aYECoTl+eTmUUFl/q1UX8c3Hrmg
vv+5PbzrliD0Cuw1ekf0hb+U6zbFbcFhm7RPMXfk/few+pH8b7bGhXMloYdlnNXJ0V+Azfor73uy
a3Sja6NiDCc3bjWzjCMrKSOCC5dDIrHu7JLRwk8BQnZHgXso3rumXmE3Fi7v3/kLIFAlKnO38rI3
fkrRtjs26eSGW2Y1ocnCDbrWKst/Ch+NnU+fwHD8EH4nr7en+DJ2m83O6Bc0/4N5YTHFYsY3vBFg
/47o5lDRT+EIE5QRSNOktNR24uNtc1fujXN785KfTLSYtU1W6fBFI+9x01P9wSjyp4AzRzoppi3y
JSuXxvWJxYSCpx59QBcMriCLyJhWMLBZ2qAusLzqgPbD+ddWJj75ilG8DVZux6s+6MTkwinorTTU
QV9MLk+FPSjRdspWI2uZiGVbDPYKpvIfK0te1koLki6cYKW18oNInycS0mlzePzsyJ8AOHW802nq
gLvPlOhK+H11s56YXtzEGlClTcLDBTRTSSMZNeipAj3IATjYlf1yeUWeD1Jc7BdDbQSFwZIM6k4x
MNVsMpXJTvhnlr6BYKkIFZCAOyIf0KIQtngp0LHeNu2Ko52j0gs3fzLg+Ro42bZVnev1YGATGf6f
yPhMhpVzcdXTnfz82f7Jz9cn4JnCsJzXMisedf8llQ5iaSby2tv3SiYHGBU0q+Nv8Bnj3XluKa8U
v04r7JrBBrnLy7QZSLFpNqmp2YecSDuBwhHYYKoBTOZ11fq16/LU+mIe+6CtOy6GdXWn2Kge0IxC
XMGrNpoV0YHiA6hPK1P2YrCLynuk2MlKKmvZRfN7bNBKNseReLSqxsIDgYhMYEGNqW7s2uIO6Dm1
Alsxa6vYiiNys2iHbDSClLOY2lAGZXQ12XHNPYC5DgA7yN2gNL2YBJS/xroLu8llL01Lk8fqOb8X
P7TOzO/6V3EP3C9EyKBSuu8Pa4ht9eoCnNhebDRNSfVc5tvJLa2SjOgBrrbV/bD1f8D5+YC0i2yi
j8gJ6Mefgr4oeAW19Au0n9bRuTsedRJRgz6m5COgf5znmmxBekQ49D1ZH25AB8u9q+5EW6GN83Ts
9+rjWkx5ze+cztzsLU6OSTulmsgyzBz41d1mn7mQ5VhxOPP+X550tIuicx3MlnhALuLHos7TMa0n
+O4g9RQWZiA/qvUNx/MpOg8nzst6oD+lvO4oU0G1obFym1VtjPJQINm3P+aa1wFKDi8QdJcBZ7K4
nBu+E8YyEic3Kv9q4SFPV7zrpdfBIMG/iiYJdK3yy5gjRYOfL4eK7jYyRRNZ6+agEL89hCvVekAA
RFA1Yrsj+7QMMCKxllOtj31XP5YvPHjw0CJIU3ugvC1uR1Ml4ONLrf71ttkrbg5mwQKIfndBmNnb
z3eKEoIEsBYr37WL0Jpes5Jsu0/5GSEV5HKdgoxb+RWN/yCfAakKdz+svOyuXM6wryKywgGHm1kS
aXNZIPUtaMDcvZFSdSe+cHfJe/41EHFrvBteb7Ln8r4BJWy9Uah0z9+tAXgvnQw4CUDKL+s8uq6l
ZcsaOph8vxBV3w0yUHNADWG8V7h7JMiQ0OzFlSfmb5ry/NScW1ucGqEpBIMpmo8KNSPcIfrgyEyo
Izq9pdjRI3gf7cRRzYEgLUieH1UzIPd3r+havBNodt9vB4s3RbtzeDQFTBYkaczb++HyJEH1Gakz
oL3RsYuGzfPtYIRTorEk8N0wL4kM6PKa7MoSY4Fr5dzCYsOBojD1m4EzXNnhbOWtdtixsOpj92oc
qzv2lDvCfbiWnbwSTZ8bXVzmfga4K6jTfbd+bPYTGJonK6cJyelaW8UVT4F0CMjZQIUF4dDlpan3
RZgNOt4/EJiHftVdZknJgywk8PS3F+rawTV4KHnCGNZJ/A3nT1y8z5q+gS4452bgJ/LC+24r7dMn
5hU8kbf81t+Ed6OrHOV9cPDvOHeNQ3M5UFQUZ4g5wLQGCHgAJT7fKEKmdkNZSJzLIUUXRF950ZEU
ap2VVFNWrgz2mjEEAcjSYaxIZS+M+fwoqmyKA6+pt/k9bpdNFkxEzwHhnVZIFZbuYB7XqanFTmnG
qgIsNAk8yfe30LcDWr/k7LJGoi6Aul2MLAEfrD1Rlo/LpdFFoDOMQQGSHoyvej7osRl56jaBt8UW
/by9ay6Cuv9Ykmd3jxolOnTPlw2pSCmH6BL2A2RNXZEWdmrGZrVHSjdF0AKlVasizM4Oxv2aHOjF
IVzanlf5ZMeqdSvHLdAArgElojZ4Vien7zeBF22H4ieYwC4Zfd0e7tV5RfiOrnPUcwDDPrc4MtHX
ag7zKjSOqJjlwBP+LWYB0fzHcatF/zZk/h0hnCYq3vChuFbO7bGkF9MpweaZovQpHZhZdjkR6gBp
ta10DLMnMToG/oxrLtkhTh9SraA1uNtnOi3gj4pvcYrI7Sm4iCsW37Skk0mFoYJQB+bACAkSjAd/
13rJcezhJRKXuQBE3LXbWfKWrDYgXjtLYKFAuQ4B0pxTPZ+OsOnzNkwKkMShndKL/xav/p/i0Doa
DSDCMkl2HRLOlY6jzW3X1FiW5GC4vWD5xPhi7YW+bEe9gPESmgCZNeybQ/ahUkYTL3KVkCI4H/ed
xT/dcfcdkFxrFADLEBz2ZRGdADPhgIH4eBGCMxnusYWosxfkTtYe6vBh8O9FYQ22tWZmcaClvB+F
soWZ+qfbTXTFGy7Dgd9BgAQXQP0Ztv37Sjo5srwiRDkCJDhevfvjR9U2aJOVhN5v+uU0JJptSAo4
TVFCAI/XEp4VQvEE7+wu9EBK6RS2vpvMbFd7ysbjLPWr9hgQjTvDnLziAWywBx9Zms0G5QYUqVLP
QE3/3x+Ys+9Z3ABprgOvAkZXr65eOv0ddUDCQJYH9rI/enkcaxObp4KAcPVVu0lLOrCuZkcFuZ3b
33Hl8Jx9xuJO0I1I4yIR05KCgNdAa7shPcgc+PV3UuLEyoq1i/otVkFBgQW6PWD5UfDsPz+rVRYC
lceGyAsZ5KISKrw2ORlHAjZf6AhMGZqGC0s+DBYSDj/jnjfDkjBAN+jm9rAvijD/+RCkd0HGifTL
b9xzsuV6LR2lUO0jzxieRIXk0l0fQEg3Gki4SQ5IfnrK2hPgF4212IIKQihwgs998Mj5nA9eGIAg
G4wxAgWZq9nlADi/XWm7WLajhyHfSIYtl0ChQ07kK7AzEuou3kNMX1mDi+T6PPTTz5hP48nQOaiy
9YE6RZ4UfPRCTQv0i/r1Ibv3QXs27NviWSzMAophAGhzyuvtib9yVwL5OfdQgz8cNbaFvxyqEKwU
gRZ7ifqqg7jWB42s4JPknUF7LYJSX16s8ulcxHXoS4BrASRXRIb2Ai4EjaOySNJy8DLCkCABey2t
iUpFq7tX6fSG//3+ef9nNMElTCfyWpHEhKoM8icF+hgmRCvfv9pEE50oGoo3LTHMHg8javII7veB
WSBRBkoqqPPcnqtlshVPZR1PddQ9kZhSQZd9vlBTYSRtixZYryueIy4gUHpWwpWDcOF6ZxuI8Gds
PviclgjCNAy7wGfd4LVaQXrQOCaArd4ehrCEKWrzQJDb4w1ARiWMY7HobcP1qRGGozfSd2/fmRv6
VpnTXxBLbJD1FOnnQF4j8p5hBt9kixzs3AQ3P/p66eH5AIZUQrbvz9u/0FMxX2cpmqeHB4mYO7ej
f34ysuttmajkHqkhPGBTupmbau4EB/9amT8d/fhprQQCgCnt6Y96kAHJkvCfX52t4M/Syn7SyUB1
kmxTcockm3JAit5xJee1N//k5OimxGrp7Tm5OAaLGVmEcHrFoxN1DDAjzlQ/K5zJ/x1ybE0ebCVb
I1/JB0jzBJ95nnNzy7ok17G+lTWY23vvHk/NhLwwsvW+3rfOo2d6h21l4S/X2u0+HPe7ct425u3x
/ioQ3/qCxdsqi4Y46wV8gfremJWr0u37wf627XvLtODzyZPVEUclDrE21p1LXzauRcg92RHnw9Tp
2pa85hFONuRSu1QdZTnQJnxNQkrrTaOrJK0r67tkfe9CNYqNHgYayFygXwGX3E/7zf1VWwsozByb
fjtZ9V4+pNEDEKK8mb9B2Pz2nF/G5ItVXzj6WtfBFl7iI1hxz6M5F73O4gygI4jRoagcfnH+noG/
ASDRAL0/KB0nObDBa8Hd2mQvQtS88/0gl/EZ9kuOQ+29HRjh6T4hHnhd6DPB4aPYA2+2/djg/ncd
637nuE+vEqX74wNO4Nfa8l/exCBXB6k7yg1ILAM3Lp57Vr/rjLGIQNGYieiP2db1sWa5Wb5H+Sv4
1VkdmxnvghAkH73ep3yNbvsaYH4CIIIRr4mSL/lRZvcIOcuZWR2dh6C5XZwNjdPiXuGm1HvjoO9m
Nttgn5vcXXoYzFwnCmTgIH1gCk610beYoMYBt60PZ2mCAdss7Z/Ya475Wtv/lTkS8apAnAb2XTQZ
/6ZUT8OEkstrIQ9rL8oZmpiBoPdwGSWmX/i8Y4h+Y4lKUDrCODQWuOmav3IuGluwE2d3iZamZjrm
oZ3rYmTlxpg5fc04j9fUwJoifg0tcnlT4ltlcOXP6VVkqxY7fRDlSWNiXHsF+9NKkFjOnuJhDfB9
6URnI1ipmdJWxVPlfNOUmhGWnQEj6py1fQbQfgI9jU7UNdYwkAfMP+vcXaK+gD2hSmh8nffHua2B
iayUKm54RlQDzpMULXoTREqgsy63gfARyF38dwqHlKcQ+AEkleOa73GEyKwDaJIP5dUxy92qB3Oq
GUGG5r3KS+FuHLnoh6WJOqvQ9gaexhKwj2mBcLw3mH+YkOp7qfK+AFtXr4CWpKs6dFF2FdeBZgdF
FafnxGBwhHbKn0NQpyk0VsMBIhR+ikYbBSKLzjhhLxF/YJywTZUufS27XgcftlQNAGT3cvNVDrH+
UrEylLYFSGhbChJHUBWLWjq98GVd16AJKzM2Fq5S1KApIqC24+OfUNL8ABg/3Ye0FVpM636ymazk
bBu1RjbaUaL3IiDPbRt/ji2nIJiTpKoxY6WbEElEI8h21KCZxoqMiRSBOqZIZBDvqKFammkdxcqd
zHSWbWsjByBOKCLw5flSC0ooVUknn45TjO7LpKsl3upm9TAqlYmeOeKkttEGn4L2Gy5gzVcTYPeg
S1lmKUV1F+TtKY+WOF3DDwb7i9q8Mt0fcKiVJlL3cs+B2TwDpcYWKOfhsUyTCjh9phRumKpNZ3aF
UD8MGR+8TnHWfFZyJvKUgV7XE+PEaNDFBPKkUhON0ol5nnEkHeWmN4WxU0yFJWB3Coo6BpV+oScg
Imz76nsA7ZdgKhqrUhNKUSUuKGmMY3uMpMTH249XtkWTid8lpEc4J5dzDvXnnAOHCdOHyc61ebkH
qdUUoqdZE4IEjWsCB3IQ2bOv8cAjtY0CLK2a8Kqj5ZVgmA0Q+xPStkkv08bI+cyacR1eWs9E3X2V
FIc8D9Mn/CmWkgDg8sjOqsJvyDSm1QPzIyHeT1AmxMCKsHGivvAFyjheHDdaaTT7fuDHWRBeCL4T
lUXcVmIgn9xGVSPWNgP8JCYj45WvmFUadER6lhqWyEmpRKoB2OdKAmkGDTvFHzYt1JNbUpU1L5iG
nIR/Waa3fw2pAyop5uoGAG1lAKaG5XrzwtVCBwpBdcKiBUHTQuNcFStwIOhTl1lpAb5cU5U7A+lq
OamOSSJqPERbDFDic1kdSWZlqAH0vjqkCUGhJYx0HDsQhcQhH/4owEqCt6QaFaeIQ0GgEqcxmOTR
DaVHWBKbCYA9mG2ko11emoR23PUQf+Y8DQBZ3as5gNcsIY8Y0hjKJIsU5ZjuY+gr43nwefWhxzQ+
tHxjOClWaaTgBh++OvAkQkYtQp6cCvyEglzEGullkqP4mHFgFw8UNfSJOBhIaLVdgPEzH/uMaEOr
vvJZr2FFoYL4DYBEjodSBX7HII5w/htcgQmRGgCK0MLf1JBj8kHyBeqSwkiJVqcMwKGhT16ENmkS
ioR19Tnkw7AVuGyMwGCihPtcC43SKvQuMOgMWNv0MfQaSA9MTgAVaJ+nVRzCd7V6ob1xpZRXGyFu
0w7J2NifzMnPQosvq/maZwrnjbGADAQYVstjUShZ63a6mGK2koibxXXE7Ctt+hK8MW2LD40mNdVp
o2RCBGKPSIRaLePB6dRAIO4Z7R0lqiI+EATg3VTwYAOsXflSKr8HK0UfGhi0qmboSPQr4agBwzia
yEOon5XWIPibagYNk5CPkuc8yoaPoi+TkOrRKCkbeYz10kuNCIVJLS7AbNWDeWTeZPAKhthUO84H
FIUkuQqv1YipkluTNvHSJgZY87OFnpMG9JfPK5YklEHkogu2BgvS6KOAg0dhT3peSgRIB4xYiK43
etUShHhUoEBk9Hgsy1NTUB78im+q0DAZLOkt64hRjbxh5UMggogwqvWHNs4RaMZJ0G5zNYxfwqzU
OEdr8+zVyCWu2upGzZyJH9rCAVcbEwjWhEvslGWG7oWhEcUPEHwJRJOrMxBboxrT74c2iOckEfBc
pErV1KunkqnONHDNf1F0Jkt24lAQ/SIimBFbeFNVuVyTXR42hNsDoyQQIBBf36c23QtHu3mg4d7M
vJlv+dh7n8GF++Ftw+4HhzB/1QFywfgjkyiqmbXj6P8OK725IgqO5b95zfLlDE7Q/trRpr453c1R
EVqRvGCWukylUJn5ciwD1Eg07klSMlocMcSUSd9eBZXjcR7yFVi5rfdV3sVxNWO+I+pRXb12SG3R
1ZP+YnrY91uQrl56nRNXPe0B102Z9pYf7cUy+2+f1dQ/Hclkl1IODBq8+YmBsoijahof93kUj2NK
6hEnUaabU6SHsC83MS3rKdyS2j2QJNeQJuwHJATNLlLqrOolh1GvePoyYH2OZYqMidfYdQPmhjuJ
y5QbpG0RY5scD7KZCCeITSxwLA+XeiyDECi5bCIz/0ANnb3qdmt+0LhtHbd0gENwkre7+TRv1bTe
euntLz1Kze4ytT6F0JDkGmrncN7Z91fSMjDe2nBFb0TIHu9FchfWy0iSUtj5+TvzIodXiJpYmlOi
zGoL4S3HzzrxeQkVLxqTNm+Lf0V29KJSYQFAMOIow0ujAHOLKvCr/S6ZDMEkcIRtS5m+uvoNLD7v
T3KdMc+zDYZEHEs6He5r19fZi21zVtEo/Wwp7ehb3Mc+JNonzvMEpZOfNYqRPRZ3WeXz+C7q1Mdi
fd49dNJDvXTXeBljdfZrU//bk34fz7JLsidURR/wSZRt/WnYvGEp5nSb2KAtkrFTBSJqTt6mw5Xc
58zzyWmO+L9c13pC9BB61DW7Mc1yz7fwn7y0c9XDHKyyuREw4dXXvcpterWBXr5krVBdaatx9i9T
KvvpoW5b78Gr6vGP6pLh1SWWzJ6lGdAWpPW4tue8XjYMwSYdz3f5Ecfyk/bch0VCrbCGwAsA/FNH
oQ0uuK/blyFebP2mo34yT2Kcm/pLsizhV7logeU1BNr8kC6hs9zmDscnRu0mv31Xy+4D6cYVXBPl
B8fNsk9uI/iGUrV0y7Gg7ljG9ZvGO/zfYYdR4R0Th9sNKWxbF1TveXCplmmg4KMQRc4jI9vQKuvU
XtY+aAm7wQn0rLNJjMwfL1tyq0MMUl8PlYfNSYyTomHrMfd4q/YqqE++q3Bu9zO9nWq/GuJPmc2O
7nTM61hfj8ZoZKA4IeZ3dDV0wsHeW/XLq/OsfqvYQ7LwPLRhp20Vm0+Z1VNEUS2IbHNvutc2/Kx4
Kn2y2R59W1gdP8MqDcZLdfCPrVlq+aJb+swiR9P7PQq8vSkjpmpeZ68+fieLL5oz8W7yRUIf3msr
aFhsO/RvdZV0uICu0n+NdgET/HHpUlsOofgDqtD8hO1y7lVWvagvStYT5cNqkubiN+oYy2YNGtzy
R113Zavs1BSaiuGRYK79dzxYIYqtnaecuK62QnGXGr6h4RKLCkL5Yv40rOWfhoCB6SL1av7JQVdf
p8wG83niaBzKqE0EEcaCoT0oJ1O350pmUVPYQ8L1OmUxGjORP5dtl9WfOyRHFC7+FD5zh6RD0Qun
fmhHmVPMuaWzcO3GPtr7Ayd9WfOWC7G1TU4TMlj3N1iy7iXoq4OJv0X+zjnVPkISLQcj0Yh4mlBq
5N9ClaQUAV6qVuYLIveYt3NDA+NHhzyHHbfBuDT5y7pn8n3cg+raqxBax8uTa3/44luNOfcn6yn7
QuJbVZVDXJEdFlkT/MwbH/imWaeOz7GIGGPRJO5vhK1lfFC9ps01q/1pOTfTuqv7cPVHe24TMtuK
3T+wIYHsj+PTHC9m+8wroghvhQFbH7Big3KaRu++TuiOz8neT+9VuIKEN4JavzgGMgkKr9kZqpuX
UOznZe/z7Nwb3dDjTRhQUYxUcXtKVu3rEx3NoajfD9giUHVGuYasGZvS67J8+uu2jHcezXWDWWbX
yu5qu3xeOLa4fh7pwbS5mi6Rd0lt2v4WeTYOT6FvxvklQ6Ap2ZjcWcM1rj3bnRj6xu4lG6KhVP6K
64uNwVP8+qPSCKOBGs3fCYAsyYvPRKEDQcomd2f6fVUq+RYtHV3HGG9E+HqimxDJLHb77K0ml8WW
9n0CEYDeDtG/3U3pNEmEha7H45xwUpP7bGDdydVJFBj8Rm5EkYbR+lAnjF3LRPKr8njTn8K1lTmV
VSDup3bdkUumqG2LQ3jjUfR+vsM4ttn3Omyx7pqVW1Hf7g6T/yRW+dMe6XgshqlOYafWpE+LeJY9
2ZHDh20n9Ij7XdXZ4BeRzYfu1Cyp1Yx8jOpF9733xxdrBtCWW4kP4mIGVWJQh5exZT1pStUWw7LE
xC/zsC3iHM8mm4vJq/e6MDLMHr0mT9rSxbAlBZPbkCTT0lKJbmjZ/xn4G8wgYhs/TPwZ2Xc2GZ4Y
NKN3l1Ev/9pw6z8HfVOrsxgNW7JLlWjLgaqpLoe2jzJs4bOEQYpO8UxJbN2z7zedufghBw0nypR9
YeU1b3ZrBICd39TeKcgHrJ4HFZqnfde1OQ8HY8l4U/EC+Dv09izr2O/O9dS3tFBWELRzhP1Q+umo
tjLdVvV5TWEY6qDDGZXC7ajpZXeLa7jdfCI9GUj4tkRD94rLfgrY1FIO+7on2k/CKIak1fkTaU/s
BjLs4oCXJcOx/9tJE5CjndQcg40VuTvn6dH8dut8vC7tFrtTVIFz8J903QNv1mB0G6T6s0zoXHnr
mffmwiH+FehI+2ffdCnDlkEfpacQ4UFdBGTnvXNa7/LU112/3KqscelJ0Nn9EEMV+8S9pfJJtsee
nnNvaH44ulWwoTVZkmIaKYew8x3EE9O5CluCwXHqhsZr89ctWSN9jdu+wX8xTfz1vK1JS9weR/BN
Qqcirzd6CIowFvWPII6tuqeZ0AEl4Qp42QqPdhV15UG2QTVM+py5oA7OdZT2t3HrXHbG46v5PQ1W
PmtA6eYWTn003SY5T+PbmNcDl/Xqz7rcrEJJMkxS1sRYKdNeRHMs8UnoXtq7JZDmO8bJgptxTvBq
lnI8yo8rNCviwx9pgwkGbspaxmNwO4Z96q9EAy/RJWiod0WLOW6pcY45uDyigMBpLwie0rrj5N6V
Pz+ZMNAU170Xsu8Jj8LSTnth80mbwKwPiVlpGJkThCRBJZtT64Pi35g9bg7MUoL146QMGZUdmxjX
5GaR0VikLEHw9r2reF1hPNrT3OyxKE1LH3ACIH7nr9uvTNwAOzV1sn47hNZ7uUxG04x58JVP0vNn
YJgFTKrId0Y87qMk2FsqqsWIE7kaGYNdrISwDExcB8RZMJxQZFlHtEFN+zxxQs2heki7sPJP2t+G
z1Eu87GgOeK0O3wVR+UW1XFXRlmN6L2fa52dK330GK1INSHSJIck4Ohro/MWdP3xpjZNLak+JlsK
F1XeVM5DCpEAzA57L2hP/vqH9n4cU7IEl5TqeuHS7OOI3GRG3AuVrkv+NDZ1XoH499nTaOotByvc
A0V12fMzCFXClkSbOhS3IUrkzzyYjvfQCx1jH9bb/4Xy2OllojXAuzzGslpUrnrNJ48Vv4U9918W
1VzjK7KCb14nLP1F0oOB5eBWEztZucsoOKKLHBccTr2DYcsL/fSIQmyI5/RxxeULa3Q3ZOSFhC1n
7EoCvDgPnUdgSOOydS63bvdF2VWYgJTNni4/olnhldd0tYkL2mvQnmZbj19iW6M/ykUp8I1Kwjc7
uRl3spnaCM/TmM2ss0ZHOM3rnjs0j+Rv26e5KtOPCh+E0EgO8LmOPjQZelXlsgSMBAz5wDm2tTRP
lXSeR99lM8Z8wl4/VZsTx1n4+1ifyBqJoqdgr/al7DkO/g5jn/uFjX39qI2KwAdbPX8Lg2TAM9Y/
lkchJt2enAanKdoGa9fHvO/T5pZmdg4uodui8NJ5FlK46aVikwVVZC8QPhuGJMmHAVwfGr8+eTaI
upvlbH/Ok27wTmGbAjABJWVtOR2Jbp8S53XtwxZ1qi7mIMBGxWyEHZFkJdq4dNO6/I6aJRhPyehL
cc5DVKHlGMhWYLAZh/8Jpl35Nkc/WfzaTRyej6ieTWlNuH0TNrOfJem13AI47a9lWE/mp7d6OdXr
vCZYeauBfE/VdKQ8bcGYft+SDxxyRw55p3NPb3ej9pupHF0Q6bOn1uSWg+a4k2Q2IChULYNbttKA
nPN8kO1VOSlFAf+Tc5bWnvg8LR55SFNDVaULu3M0nIgbjBgSdVzYngOfWWszvE6yH8CNN51m127B
2rPsKKxEYZ3YDZi/jpjSYf6JyJIuFlUZyNoHYZbQq5d8MsDDE31ZQ/ojpoVYTHv9CUWnBNMzTfww
x1NmbnX90VpM/c4Wq7giULwDaCKay6RZymDas+m0qnD/2bHKNJHlQ0/RO4oW4DNvxtNmw+7eW1Pp
oZjxIkAYXiLO7T03IGVWPD4QCgOUswOWfsZdnZjznK7tZoiQn0ms3P0NAFzqT0uz+jxCsqIqwEkC
j55Dt79FIzgDa+e/A+r07hTgiEnBpJj8pJSZNLmXzFwupPhRtYEULeJf0OY4sXvazv41HDOu1s6h
9z/h5OGrG4WI1GXAGv1t+VxUBS5usmvmoq75vkam+kVF5pqy6faWsM9xGsP5pveAZPds8qV33wVq
2i6H5V8FdBJEnIjWKcTiB2zqw/RGAAu51WUnJP7CXBI1p2/9FPT3Wz2kzBqP8ZQQVsmg7Htt9358
8QZbB36xHX4bFqLLiYLZe1TU0747B2+1VmTwgqqU4CtRUviDtsfJ9BW+thkQ8XfX7lRIWnfbKynd
1fekOZLfU9Ud6nuvKDOfZ66Q5EvIpe3ujqoPmmeecicqzJ8TrjbM6sIHP6nC6uemzcEHU9P4KRg3
aUuVD7Uu2V8Wh7Mom0jvwS7kh2F6isUQK/Fl2gQzA5VvJcWJv1fqzY39xrEmJVa7lEauFls5LFri
oCDmFBy+8kWsn7Z4n/VdHS46wO1Kp5N6G5wX8C1Gm7ZPfdd13imhzOVLG92+DoNukWLRLdk/g+oW
AUAOY0Cbj9JDpp9MpEgOqprDl5eqary85N7bsBhZbVKv90vnZSEHtmq8k0e1ut3jERJ8BR1fHqeM
Bu7aU0WQXmZslzy6YzP/1YMwjqlwFS+fo8HHKiFqnATBpluk9c61gKrnb5J3srd2ui3pvg+ndc52
e2+hrDimP0wmqNyC9VHOxo3vs0uHFuRBp8zwgsAz/jmP8W3YV1/eFqsRKReJ2Jfqirq3D85TVwnM
/HBMaAisOfhcq/X8H9S6aVd0ovex+xAygRQKouPjmQhkL7fRx2dF6o3HW2WaPQDYzfOZyjTBDV2t
6VzEgUHi5YVAHmW/2HR8NfRIw7kVnKMnonqq6YJPdl1dGRKJvsYZVQqvTbTeqV0G97Mh4JQach2r
yp4PhGSkzW526O6WfI7Vwx6INT01HeF5p7RfZPttOzgS77qK8qYC43NBExRcE0vyN/JTH2ndEaR3
Sx0vaZHrSPxg1Df4Lr15dH/apc6q3yB1e/bC9RrRhDj1IU80kiKpCciXirXOILDagSpWgdRQ2jfe
bY5jDdBlGo3JaQW0BSuAYtHtgGMmzo8bJ5XxyyMnZOSfsfqQD17SyO3SjJl6Itt8QhvnHRFVmpkP
bAUbEw5lO43qeO2pQ969jgKvdGk6fIFJh8rBtlU77z5vcyu+jUOIHdJ0UEscuGMNd+7g85Sj8OV4
qmdfZ9dUbjp5yregxVBk7Of/gjZKkeW6beiLkVyv9CYwN37KtrlLCzcvwTntiB6uwlaF57Gi5DtH
Wh4Pu/ZNWtRVjkYyJujxT9j0fvZo9bT6YFEAYRSp6Z6WHDhzgxG8NeY10eEOz6Glz5Rl11Ps1r2M
gaR3IUE4F9HQioSMVlglj7twEt2X5sPp+jx4KRrQ1ZK5Ma3avVqq6/YOXQPwguJuTItx1HRETeWH
77xM8UyHsT/2y5b+tDkfq9BxY69Ze1SiyFI5/ziSfIkKmQyUXM2URjWrIJtQ6o/tAkC6mfQlAMeU
4AVpxujHNIm9AARwRBtsqfelB3L3CqScFce9IoEA98Wa9jkfHaEVsBix4Wk0IykZdzS7aArdOeO0
/rK5Uf0ywHfPnV2owzzf6DImu/KuHcCezqOj0yuDfuGZ2ngwE3GC1v+nZBAtRTxOwfeh8fSvOuy9
tRjtLl9jCqz4tNJ07+c5NOZlw4KEeC/i876tg6JUG4VKzkfjJkIcPwpM+Iu0f2/Sg6Zcpg1UTxo2
1Xs/EBjQqg+gfqHxPu8oH1pq2anbTs1u2+1k+yHN2Q+xecshosGoltYhJwRIUeXcjPl31yCvvBso
/j8fTBK+1a2Fw6uCibCmarPuafAMEHTgGvurrjLK/aYdUG8EIGf3s+r69LIFqrur5g2TYKakDowq
gDL5jjTyrFEvzm9QQAkFTSfTZwcG8M7lEP1G7AMzJKDE4diqI/7iddzudEzr+B7xIjGEl9zphWck
yQyJasNf6TqLz/MwjTAYwTT1pScWyyEWheZ9yf3qJYgxYRDLkX9xoup9qB2LI3XQGoD+YR1A7PY2
MC/MtiXdmdORqkTWdfJtDbemvU4Z3u9NnPhk8sBDfdo3RR6X1zsydfd8gZ3RcWdNmVIB3u15LDWO
l/nyp87gQArAT/k1rQMFEAZo+IofhNrO6P/nvOy18/G2C5o5KpOBIpoewlZ86cZF9xm+b10x7a39
3fiKYUouZYDaINmm7UYNaWNAevjskpF5CWk2xnt3GefKf56qyc+KbQfnKoXe+b5r7G/L1Yxk9hDK
zmDQvoUSLtkO+9feVt2/bcwnVdZqyWCRuiX9ojylI3zaIv0O5U9Edb7RA5dqHoS+8qvDz3UTt0cx
b21+7SIqBjiIiuln2bavZjrC+W7qFxZVTPSRpknE+o1N7vRtnDrSo8lp6d+aaT4kiZv5rs7JilNU
6UdO/D66iOmzVVbbKyqB/lnymE9rnWysiPmD1aApXr5rb9GfAAbqP842M60jVduvZYqOR9mHQDjC
pfcy+BhgsUuevEVNkzC2oYb0n9qPMD/bbk3V2x5BtbEG3Xi3Liwr48fhN3qLD8jcZgjNbK30w7Q2
wwzgFs7UQ3541wyuys5zlDjkaGnf/MqHfXkhqI6futAtuwv45F6V+xbtv7xYKXVxqxm/I5Wg6hF1
0qYnykoPA3HwgPstdPhqbluN0b/yW0J0eum28dJR8r5lTXRMP9CdrsTYmETP8hp5CGlLmXnTxdtr
Mz2scw7TnEbuY5V1kz1u6RY28Q2+Imygy30p79bREjy2pztxHs3iHeGtG3L5rWOrxSC1Jon+A4td
gq9M1kbmB7VljcRiw8oH/jtqLqHX6aDk4A5+AMCr9Lrsc+ufB70tvECzpx5tFP9rwPwMhdm6Btg3
oINekmcfXQDlYFuN031yUMmeQtJBf6QKavxUcUb5ZzX0MZIJ6H305HQf7Y2+rNpKsW9VfjmOBXum
uAeeuuZdMEwMmbkJkCLb9F+RQ0CBvHXLe0ZTJljtKS/Sol7sSzbE8nsQQkoU4gczTfm6ecH9RG1v
LpFcAcEL2U3qq6ohaX4L/jh7GFvfa0szEjp6JsBNrNARtYxOB1lyXls4qI/sZA7+wk+caXH+MFZz
Ry4Y+DnnSZU9Jy6N/62T86vzIoIxKGrXZj8FmRdgEf7qwwbDxF/SpPO2W9cwLIImmoYURZOPD7Kb
Y0vMplk0kAHRpt58TradQ3b3gCcvzCin85llByoAVx0jpjucYqreemxU5Tz5HOm+bZ/mRIONpqAn
KCFiJDb31K0xLmGtrnBtbWNkRBVXriyHJG5VGZnQUblOInnzg/wggWp0tJLJPPXe4yCzaaPZyxug
tMjvhwsyGEblXYzuCNYzU1B1qwi+9mHwwXMMGO3c7W6rskILmwac23mylEOT0/ysVPSi8DIg0i2H
4y2B48V/7OMd0ci4LjCS+zLXJ6xKhPsa9oYbX8ht8c7op8bu3rR+x8I8Gmgxi4wiPduUrrXkQM1W
RqVqF50wT295Qa6T+tTLMNqf6m0OYHgN/Nxx9sK5O87rKF3zvJs6xdpohoF6TiLUfw3nqc3W5w00
bTupRB/NvR6t7J9M6jf+1cZDuN3lZgOul3Pne8/oqvbm1qZDntFu7upRzLpeKMK93HZfAfB6S6Mz
Gv0aGdf6DsYnHtsvQZX0+Z3QGaTLOnhJwhsGZv5WN2MwXVUgwejzw9++RLRnadFgtf/hwNvMw2l3
+eaueaUz8LvOYwRde+P+B8EYcBh5wpm9oPUjEg+0MtKXvj/EfKkcZKuO3fafjbx1vQRepfRJaeH2
0jsM6RtbrFHpOZ4LgoXu7lk2dq1vFhdX7ie1VfsD6ruFXAkBM1s2iQWO8IGgQC7lpvJy/chiLKk/
NoaRZMiwnFwOEFmxmHF8rWUDUs9Fux3noE8Ynpja/ENY5G+pu/aTWH7Q5dQv2V7Dh4RZO4fljI5h
AvnAg+u89Mo+Gnj+4yK9qa5xUqCw+N7ZbGFMrx1FdeEjo4ZTA+wv4WljvZzGbdQ5qorwyIE+VDV9
yjtimAsyorbu3O6axSSXaEdZZia9fx/QKxIfZ8LZvh/8Sv0yV8jzzmsio+bVrrDn32vh9TFKtAoX
7yTQAzX3Pkj7ZJgdeJxIaVq+BeFhR0yX0ondZrl8y2pqcZCtgxk/27HGoDQvKtLh2jcpYWjKKmbG
ABgYchdQqzmqR6d0DF2UZX1TwGOk6g7B5B7fqxmt7RnAut0v45ozEGrHfA8uVKgiPQPiKOYM+OTV
nWtr8+RBYumbY6ale1tzwKx3X4xNeK+4epo/q8rE8hA4ZpeLLvOT/ea2Pv0U6GxprnW1y6NUjQuw
Kk0RojxW+8CgNtJKDKvW4wCdazxx0G9DKrRfPT+LZmIbMp1/XnJPrD/iMepYXXG9hfcHdQ6ur1Vs
TGn4sfJ0LFsHHYlgZMUcagi4tfoqE5+wWMry67rDL96GYcl7sNKUaq5cZvbPFSZ4XotIhnFwwcuy
c+cpSqqcVbZkCDKSOW7uldhYlRsiq/06aT9Vf4PJP1r0WhFCt2XMcwknNuvd+ypiYhjP3epV3RWV
xt6fvMQG4xOn8vA8yoBrUAfZuD0P/Lz8psw+VO+KzEb76mPyzqNzXVWP/VZR3u7S1r8Dj+HsT0Gf
cTKnYNTeA+whWQUDeC9ODWMTdH+2PQ1Jfph1ZM71rmPYU3D46q5rAQZQbBw7jBQH9z6cj30bAkLI
RLJ88aB0lg/aBr6PelOgSQSkrpq7lXjM3yARm/IKRDeROynjqrSwcHjD3QoTAJucSxNePJV72yXx
E3zYXdiJ+j719BJeE0KXv2Sqao+b57qwuVoL/13MJq5+92mNPGdl9HyAJeHa1gVYDMAukheaDfrj
lVmrzBvXE8w4knzPLinXR85ljTjNhB9Skjlbbp5ePfPANkfIIA4Z9/+pgX6scOEUJOctt2F6iu2a
ABMF4Zjinbar7iHVmX3Ip44W0C0e3kxLfMQ7eYgdkS8+ae3txXM9gpEo0XFchnOC7JdbkmvVHx1t
gamopaceFvaqESDvhaToMYVvxeKdpFI4X69ViACvBfSBxkCgxZhNDvV57tSUdj96vfg/VTzZCczB
oMNDd5GbwmxZ9gOGOCa+Sujgjf4IoyM3dTFHXzdP7WdIE7lddwXVc9ep6GMvL/7O3u/knkJbpTvX
tInTqZx6YwipPHx/oXFjDPzeq72QRXAkgNth0ndHMcYf/ZVZw8ihW1GBuFNMAbibd+gOSlbWFGRe
nEQfFcRML8oMdpKfVIVsgjZwEHgSrUdNBuU4z/+kJs6uTrsuPUu4lZdDp6A1+ap8ZoGr7Hjn5GDc
aKIPfYlyyNDrVM37181rmPLPtZpfAfTHp1xMbUULNLu3FleP7dpOyhyXgeb+QE04RX8VqykpgHmo
bNogcjGU6ZFCLqZbgLooF8u/xJtdfKvTNeDHY/zRgw65FvOOLPF+QaIsLaq7MX2dHUxbueadkWWl
FhRlpvbtI0YZFgsWKpTgFrg8x7BwcY7czH1pvvltHv6gOxs/W4nQu1i33O9Li+Q4uBlotz9eGHcj
6vFUmtInbLs+wbvODBZm3fSI03G9l6LpEPk4iIOvGUJAfcscGqH/DHD3ijQwY9kiIpftPTBFPGF/
Ka1frLsWqMpq1vwZzdi2UAGGLLjeTD7owpzufzM7HKQLEu/qXZbaoqrYSZo/rijJ/E+W3dOfVJ5s
lLB8C5inJKJ4NXMbXnEBzZEGKCHDs4rA1k4rkl3umThy7a3ytdHAD/2irkq3GACyXRmvztKlA9IR
jX93RMLj3syiweLZIJIH38/RKZqRNBLuAi4tFAZ7U1/StRNhaUOKDjbYrMbz4ofIEfcUApcW60M/
mIbrznyaRrcEq7AFjviOigVeWUfDQ23k77dZdvZzg1xcAcVRQeCI1WGHYYCWtzOlcXfz8jwYH6HQ
8y85/P9wzuLVQyw/yzQpV284orsOOep+D3PAbvAOZNVn2W7UAls0KXSsHbBQmbb1RHrgmO1fRUp/
VIJyElC7pQMcfj/npj2bVMZB6R/Wh+WT6/RqOjI1iyQT6seWJiOSWmer9Baugmc2+/w5WnrxN9Gd
94YkJ3u2lUFrMM6o/e55GPCvvQuHoRzTzSI5nwSGTrQB7veSTYn6vpvRH4tMuXAu+rSrk2fIiqjB
TU96MoRmqeMgvBvg6Fh2kMsBUny0xmfjz8nxtRHAtwUIVIsv9RJhddrH4zpc5vRIPgd8nbzUiWmn
Tx9aml9A4nIo5TG1cxkpXb9WnaGil6yse4gS1n6U0FNeVDvPbw1JPUS/OMjE67LUHmjn7FffOe8P
caEEPaqTrEagOTOzw8vsUL3/qLLI3aJjrtHaukVRarcL8DK/vPe+Z9lh6Dz7lskZu0Vx9XOBCbp9
JEkkCDVYwu6a+HJG6G/6/c3z4sWVVgB5/FRLZOhXxgkXPsxsvQALfk5ioIzevcjKKTReqSGEIhsZ
LrlEQWj2e8kR9wUeRvw2CerGu0HM688JDUVzmpKY3RWiL95urckkc9LZ7OyLJquIfKnGzc23LN6a
7cK7VRyDS+S923nK0nNXcw6X07Ak+/2m68pkaDvi6NPGSIdFjGUi5hzbJMsLUITDXrK+ytOLbXv9
Acv0+c9sDMR/6n/Szqu5bWXZwr8IVcAAA2BemUQqkFSwZOsFZTkgA4Mcfv396PtiU7pinXNfdnmf
4OFgUvfqtVZ3YtSwgAv7ycjr5qtTGbS4pBPTlKwLN+imZRfP/n2j04T3lpum3mRuYhmo2EOMpiBw
aMqzhZ/awR5CZtys2t7Hr4ywQ1aPVFNcjPZKAtGlN7j4yptag2i3U26+dk4fHZMmsumhZU9AjVlG
urYXaqa3tA7jETbMYFRYjBetL1YnuUcFgjHWz2IoRLWEHxI8DXTH0hBg4zjkSeAiW5MZ5ze51/o8
ak4ICk1chQoDODl7KUzd/iR+Tse7Mq3BbLyh7/y1UYsy2sWswq9W6jR9dUw0IWBS3DyrvhtAK+y6
5glVmgbEq0aGUbt2oyZMv7OAEdRsMtRuNaKDxwKX1zhfubaTftc8jwdzMMdXOLipXPqzhL9UWb1s
lnNjut+70a7kpuXmjEkM3cr4YqUnqRylZ17pogzU9GajYTikGq7ZW10no7FrYEWbK/h6cXWTYC44
P84hpcxl7CagClR5wYPXKGnybAeaHDQ/CYMcc9P67iiu03Es9MGw6pp7bZwHe9HbA/URWde2BdPB
ClL7pp1kE6wgCHYuJjlt7zxIPTp4eyRcAtuZd4EOHOEQw8XToo+u6rkZ0k3kNFW2lU2Ye9c9T7Sx
AyOmAEprWOrwruW01orXMTI3oZDUx0OSMTAPP2wf4kaRrZvSqZ6HSLvTQrs+FV8LztSjq9rYWvEY
ZjinCrTtUCsiyqFt7ldc7rOr93qi4zrhVO30GyjYFr86mKDF04pjhGA321waFMP74qqqjdK5ZTt6
4XpsyeOXoQUQvqhQWjhX3INzt8wR0RpbZVqw+FpYYXzeVNNJ3RyMV5wcqsesbuvuXjWZ7azLwQze
3AbGSZzJLFgNRRD9DEcnsBdha8fx3ehNBoAMuqzoVuCL/Aayod760iMFTkdT+g8Z2b4J1QRGW3qV
Ui6DYkylsHsMEEFBxYjyhvBTypGzOHuBuWnidop2g4T+yz1lRsPKrO1q2mRD4we3phkIXq7BF/pI
j5SIput1c+LvJa7X+K+OQa7AJs2ml6FsU+vKsmoI736glXXbuzPVn7GYJ/sucCDAbCxPzAQaliV6
T68LRBZVB8Mng+AGClaMOrqS8SQ1hIbS0uABjvSweEzmiZEMSMZFrhzjzrKAZUNOryXRIlOI1k85
JcdikwMIzMuqCQR3g8rTnzH7LVr6VJv1cy29GBcBhBCkHWYy2N+91G6QASl7QLxGi/cG+4ommkGe
icKGoa/fNBWwX2pyCjSEAl/DB2OcijBaaMPPADD0VD+lSWsqwm9DGOVNa6Ypl1MW6pcazRtlo94s
v8167J9qc+rsBzWGdIIqdVd8FXXeOcs+bwdzIekS636lsYCGMxrD412IaMzZevNQASImhFFiOYxy
8je2jw8GKh1vLjfj1Iw3wqlJfCCozdFhAKOySJZjsJkOE+Lyh6NnIOPWL1v6qqPbsPN1M/jz8xQp
/5gjU6qJlEXi3ZkAlTm9noM2vO1FlPhr+FtxeueYdRHej3Yx2zWBk4pzOAwEVhPUyXL07yfIzf0X
SuLWt8akNrTGwsPI1lELy4ULOvJ4YkEWhkVYdNiGFJaMnjCbS/ttb8GvpsAzjvnBDsRJaYPkbiD1
o1XGOsgM3osgi5IflNRNgD3oAp06ujVecY+Zj1/kkj3IywKx2v/WNkn+lHpUd9DQ5DmALJmrtWlS
5bKPgqgVSyiw7S1FX/LWpnTyPcznk7J6bMSwENYkv9WeOedHKp/ETSM+y+HKs5r8FcTK5v2iCgnr
p5MlmgkLyL13E5oiyzl2UUsUJ2qzGVuDfwsTgSJb1nkNvCjSr2wZpnGqeJE1Vf9A8t/+BvgNw50L
flRuYheSEvEGFHvur9aqVug+rfwuoO2ltY6JdaG/+FkPHTIz7Xw4hMSK8W7wkrm7Ms2ifk2oW+O8
OttTT8Zv9fHCS6Lq1yhH9zUyK80FUVjJMun99FgGg//VQgTy6hlJDQUxROy8sjy/kauiK1GH1laZ
vtZDZ1g3sbRQSEBij/u1CFWzS4dW0q4Ylpy8tdsh7r4mteyCBYfXo6UHZdR65bkx3ObOMeD9amVj
yJ8UmU0VvBr9FwJq+oe6yBEweQpCFGlw/WFCqmAaWSGvC8aTWmOKFnx6Iq0+bWW1RP3dmoTnkvab
usmt4VvX2ACDNL0fw63vaAfJqDpp7igjEcovDYpHEfLHKRco4/z6Xta9fQdO0Xagq1n7oxh9D6WN
BAMFaEJAM/8iUhqfR8ps3SbUmkB0E3owZ4sFWdSwEm6UYfJGZkfa7aRjh9QroPtEU5WFWAVRjcCi
cKL8sVRupCGN5G69bPukwrXf6o0SpkZQ3CPbZLMp0ZvXhOiBvzKNKnqkwYFj3Mwit+pVMnbBtG/c
KCfqrbVyVgp4PyT4crmrOBTQOuraal/opNW4y86j1hfgVNNTm/PHlyDuouFlHmdg6Fq4cQep67RN
hzB1fgHUsA4Jystga9LglKibY80qjbMtlpQNJSvp9DQVceBkrbzKMbDaGE7QRjCfgqQqtBHqNop6
JlT62LyZYoWyXeSx81SFVUX7Rl9AwXHDsAFJCw2jox9R1z1R8i1g42SoD0D+4yBYeaIebugOkwCI
8iUP5OXpwW0DxERgUGW+lGU3dGs6Z5v9omtOImlpmBRzY4SezoKCprgBFele+9Tqh8XYJ9NdTroX
8/QFwXhV9CeyJvVn8340+Sj7vqVWsaOg1ms8ApviB7R5TYIuZbHnAyYj+BysVgogsV1vLJWWVBh6
x0JaBKERdUQ518fG6HS2CrOSXN9Q/Ii1dGr/u213CA0AQeGf547oCMJDvGdp3Dkj+eY45BW8hBOp
czByEkfTL0zUu9ADlwCa6sX1lPtWmEnJv4Nnv7SZad6SwMbzsqTe9BwGBMtLZ5hLRANdkN43yNes
hQ9fEXwXWG4BkRxkhUcJtq8GYP7B7VuFGzj0iAVZktHejHEwWgtpZxPnPVQ4gRMndd5dPJvtMYyN
6RgJqzBXFKfz6srN1fg7r9CiLBLZUjn0SU6/UMHQXxAf8Uz5dpbKrdXAv7+pqVn+yNMAvcKc2r1c
R26UPuCq2pPsV3a3l5oC/YkI0FHuaKr80RnrTKwxSYMzGc5jch3Qpg0tXmFi6+Jq6ZH2W3ZQFFzB
sVZ33MEGtK9ACh8WgWXE+tWBiYQBDvqeJvkew4WEqsiOyK8tx6iGVS2lQjIS0m7h3jTJwI9OVfj1
NXdX/xvTAae6JcXqoqsql8XLSBM0CbMrKZunRDulsYmLzN/HIJO8rbHJwjIR6HS9CSiCk4ANCUEn
DqU8EtTWubFQQ1YInbLRGdZ5AYb5POcyPA4jJb1bQE7zITX9rL5JlAue3drajveD18j6JijsEyW7
U1a0zkbidiRI6fwDATGVIzIcQhoSQErOlIjDb35D1MT/IpC/bQ9Ed2GYGTIDn/9PBgwG3XBbz4Ov
lkUmggPeUnG37kfV3A8GTZR3kjqx9TWoA/vJaZPm++xYQwVDqdPRwsk0ySpUBdV6UCfy1IgWXapo
Q+h5gTvtajMz5xt0MKV/j7J6erSLFCrEmFSo7k8hWXvdaC8aWcYMgR86D+poY5b4xirRdQV1Mh7s
YC3MnMcCClWwpUjQf2lFYb8AuiS0DeraBF/1xvX9ZRiF9evs+zb07t6czAVyj/h7Pav2mypSgwM4
OghRRminPwUREgXEBgRnCTF67F8GI+0o4nXcihtqPrZz21gjGTFqovY2Q/aKOE6FXEek7+lKTeXo
LEI/hyzdA0GUvAkzxcHOdkz0EphjuhvHJMK/V8Og1NFDLwS/zxvCBwO8sD+M7qDwZrBJagrwdgOq
LVLOAFcqo4BOkyNPbZdmVdb21rEjOGgp2YS3mijpqWXlhM1Tkcoe5VyHQIiarxese8c2nV3VlJpi
TeTV33RtNM1Vn2eoWKOuy1ZWHbsut3dQVPDyaSdIuGV+0/1sUokudAnUmtj51gLpPQnY6nwNJiEb
zs8458s+EWRwnSOi7ZBxWVyjhA9gtsepMXwl2slxXaLMFe9TqDPtLxK4Ag+NLMAbaAE6mnm869G0
1+gHngfRQpstWmKJhS3EUD1OjnJg8s2wSfm5vsyeiUm7eIe1V/8zjZAmLaAqVdwP2rO/ycKY9qk5
sQnLuNTppq86/WVMxvzRi7MZMGKopteOx/pnD0HFPUmkumMRxYZeYdE9CXj9Jnxezx/lowwm2IOy
9u2XLNKnq2DygnyJ3K7IWA9CPRiAsCoXcdVipNM6EMJWit/pLSbuomeJ1QRcqzoOn9sgSuNHGyYX
lX/u1eyxEmP0Jc39cYKl2HZHcOFasxVnZDRdaPr9llIQELwM21xuTAuh7kIDPf7yJuLMVWPPyb6d
ArS5aM0auC6I4p4yLOgC2LkC5xY6jU7Ia6Y4e21n7SO1HAyIqjyN302Od72CPlq8eiDvmE+hQuxX
yDhwMCgG01tSnB5eMIibHFSISXLArl/Re883DfOqJcS8gxURvcBDgksv9Zzgropzxwvirr7e4FAc
VlcBfKcQiniTVt9n3nFiMDO1H8kw/WiZ2wWsfjNu6ntYJ2N8DWMp5D92h7HYuXjLlLdzlnfbaq5r
dgnFpJi967hQoCkJvGDczxJ4Tdvv07l0XmsB3XTh0foYD916AOQ2FFIeqEQufClA4ebJIT3/gcYj
b6/yoLZ+Y9tRifVI6yeaAlGdp2lmH55WoxMx3Ho8zeaO2p45S2QiWlParbQo7aWX6gn3dCZg7L16
Lp+Bxij6hMFQvHDpFvuRmMBcgtD6REtN3J263EfxD26AzlogBxvV7YRfBaVikahrkGJ0/pBg8/TB
wQ+gZ5olOGDdtT5hokqHO8+Bl8WVpzERjStCqkWcZlw4fSYb90uPLVv0HcFKGF0Vbp/cQpyyFcgi
xkZsWlgZGqhy3AKrVNW2iToMFWQCfXLpioSWWpNjemI5a29AFSAL9fPErbrrqR+YV3PjD5KAvZrq
mxOK/D3GqiKFnODZX1IpFKj5OET+obSGpnqgToW6LPdPpgZGnFr1PrOLNl13XiG/tkk44TlMdHYI
qDkRy0N5+qqtCTlLL4qZcrkRTwUdjidSZNWnPdh/GWYFmNGJtQH+zkbgKFSIG82+Jt73qsnaF80c
HjDuSW47y0WBveCCq9PHHMGe2rveUFhEaW2C5ntpOqZhmXs8WEgjNmVSycCH1NvJ5m3OacdXr8Bt
Icouct/xhnFDu9fe6O4h4luVdfSnDmXVlRWJOEfNgxIwDx/UhLdCdePbcILJFMm37HDtoqWXHtIU
dOHxjmZ+vkHbZmllBnFqHVXfXe3OJhkgfKdVGvcaSXrhesEmDuieU6zKWghcSROf6BsDqN4sfusm
rOBkUq8ehjujVI56hJ0++2tRDgORlxljoGCXrRcsOtuaftlYt5TXc0DAQXHB0cXTEAe5vo64CeWq
o/nEq8K7yTw2VPJPOm0uef+n0edDeBTepKjZ+CJVGFSOcdbtUiP35qvCHmj/fHISAXIZwjz8Pk9u
ne8mPUT2tgXtDO/UgPfnNaZ/3JmimaN8NZiJNz62nGn6EBee66LKwAvhuepEMt80fiqDO7RFKK0E
CSr6Laqh0CAsTn8rFlDxEGQtCk6XJG5FPLIG+aiNB8ATRDtjSun22sBhc1yYuL9wembcCbAxyqDl
hK2a+GspovcLMu/hBPFVtMMc8gIynLKsIx6+KZz6brRmRMSKAgGMi+SL7Gv3u0A+w3uhB/Vg6bmg
n7EA7JwoLSITyvKEyIZ3pyARV4FcpF4wHZ1AOv2B0hRvGCfS+dLYPh04Q874vjf6HqsDlltdG7JW
P8aoCt9SPsC8jqCEmwANIDvrrnabH3k0ED4OTgwE6uXUjwJ74O+Mg3lAM+eI+ZueQyPYilQb9Zby
3fjcF96wKVxXNFdtE4z9vhhrTFd8+ASPvQLigzaBBng7Bhq9KeY/A3vFSzE/7dmB+7nkhb2JPKg/
0Ca5HfALSoI1he56O+dzW63LtiofpunPe2db45fKpgi3qkVEFRPpTOEuI8b1ltGgrBGMXKaoTKrO
GbdBmUYv2I3EZA1drm4RsuJ1MjhZuc4cS3oLmBawVGMJDX0BdNuVW653zZ3l9Pj+zFF0D9hl1QvS
doC6xiQDOwFXlr1u0GA+UsKnNG1XmXGYogjItg5zROtBr7rfw+C2pKccIL1O4FOQqoMUl8CDKNL2
IeLQAMuH0up2IxjKjT+3kKZHWrTTPxX3HnHT2dqHZh02cCdMSrMVByofk3Vk64aphUE73woPGBRZ
eh30y6EBlcZXxJpJSBrch49ZbY/xld/40UmgVVXmrejRFVA6MMDtdD3248rMybiW5L8m3IkpgYvl
lQ1SkrDHYoGKXLIIG2GXK5GGwy+o8+R+AYRTPDIjr3OuysYLkZDwXl+VOIvOa8zB5ENU4ZawwrOj
vzcHnxJ3FwQkTvDz2GcZfLcvbVA5FItV06w8B6wZ6pxZ32P9EoNnIVmobz18xp6nchiDfUnT2Rff
nOpVKkTXf5tsSt7g6JNKiHup13O+qdMilMUPFH5j3asFZR2zWOISirWLlQBFruGcwHG1MReAcEFq
ZqHVrOWLPqU9q0BiE8wvdnW+U84cfKlND70zhVv56GlzWiEq7w9VX2ebGaJrCI/ebX8i34e7gzIE
/B2bPpKNGdjXXJPFmweMZtRJqUyddAECmaJVR7xtrQ30TZh2wEOGQwhnAlmpnim0i7zOXtJ8yIIb
P8uMEY53Zq7yxMUoQFk+f1ZaYnI2yGG+q0jaf5TIDBCpG0PyEM21FIjokMUsYCB3NnVKuMWbxKLC
zz5TzU1pWoGg8YmqiwfthOAohVk0vwur128l0DC/oC58knQQg+mtl3ntrX1VjYccaGtYxEVgq1+u
aVBCsqnNX4VWqujeNFntI/YRrkYz7udkRa0ucpgClX09OjU1lKaQUbgr3cafV4oSlF77naCtjg/r
/sY6WQytpzLqD1ysfbqm0AQLzeI6MK5Ojdvsvc67abhBCYBgYsB7xNpVMdowRVIND9BsmjfX89R4
i2JEuUfwa+Wgi0XS4Y0KK6neyDhyqAwjI9m6eYcILHa86DuKgQRGcKOG9hCFo9uwPCNUr6Tp3E2r
keMe8HkXw53ZByMFE6QscbqBx+CzcYcUSaCF+vdHDAb8XaG5OMIbgu1NQNF7GAQptI78WZR3HtIG
Y0fW0gt0wW2ZrSuqUCVeEEhoACViOGqLgFjKWCpajKWbOiNx4mTFVAWXcW0bYuVmgR9cc8th5Clt
40QiwlsPH5p+HrojhHx8zNn42sfMJJxh/LVLGTudfQgbo4DCgpI4HnjUIrQZ9dLiss4fwIBmtJl0
HpOboVVhuVUyRZhIsa2zNzPWnM7NNFB0OyHBgq/D87siNZ2jZZxZ7c+hq+xj7mBrnS1VB8pzN9Fn
EBOqwjUDrsxwaqsbSDa589XCSoIisDSM4R6IKqqfYUtGSKk9WATOKoHuAhtGUB4EG8RRpXiOvd79
kXHRwP6wqVF4c+9Q7xlcvB+htHnZaqihocMGp/C6yXXaBrtscHvvCpeeurlSAwELDyIcDrU0kzrV
cJ1dhaHmWCfddVnkqJGjvrbvxjE0QwVKHVn221w49a0oQPe/ehC6rGML9RCDr3lq/YdEt1VwqxBJ
gl5ow8AmfWaYqwrBrfHVcpq+pJ0vf9tj5oH3b1VVU8xH/SKg3yEPT518JYKwum+NthC7DmzBx3xJ
iMdExCFO8KYguK7SAWaPcZJCVlbYmtcGHJt0N6LWDjdcyBAD2toizVR1i8tA7vnRKxnm2Fxhm9kd
e+FVzToe3K6Hp9wa4Q5RcWgudV9OyLlQIVjGjQ96j19XoKLgPki1+JFoI6x22q+0DzVdkYag7XVf
uVNarIVaqnUYOYV+n4I2eLZP9ayBE1N9LWdeQI2ALo/S6yhKzPbVNwm4AQeQwK/LeKrsvcSYLtqW
CVQEPNEwjlpIkDwaBGdJmL7g0TKEJ5KuNB/KqtHlgR7AtJiobadpjo2q4LvNrJm5QygUErQLQ9rV
k9Nplxp114B69EMSj6u8iZz8CG4+jte2C+/H6G0XKYDnlAE6tq53CBVHOdxhOj3/dPxexvBy2+Tt
ggnue4NrgYUhNBJpCt5fcWaumva55UN9au8gDnfxo8jydQ4JjwFhN5mL2QifwjnbdKW187ftcslK
XXBftj5yJ/UF/CKT5iB0CTn7CZVbeHpU/AS62k3YXYdrPERWEEPu8h0NK5bh5mJ3gZOB7bl/KO2S
5cnS20ateGaIajCtPvPC7m7Iqmnd13RAqeFgURAeaC+IkABWheJaS8eq2xiu961As7Yz+0gcQjQK
wQUr4nftIyyhoJPS794zsVA9dzKXHUY6UVl2d9Q/1v20TfJfKvyKQ9eFxX5vNXwaB7N3Pja2P/7Z
l54HqxOIk7o7/35sn8rlNO68O2ms26VnPcXFXb2yw6scJ4ZlSTfHQ36pM8sHK/3P+Ge+wiAgkcBe
AfHpd1Jq3dLRVK7R800/5d2wgVu+pXQSWZtIXfjA1oczB8VUdMcWzP185l5MKz6z7ei/opdzt58x
zCDbCc0rzAcUL6XUSAp+k3eCO6/1iXPc7ib7txiMjS7TC1v+/XcAgTPN03KfOk3/6QT/l3dw3aLw
7DEtu6O8cwirDTW0u6R6+Hy1PxzEonkD+9tzrfNNRZHWHjMUDHeWk99D5ruxu4fEefwvBiFXpQ5A
aCbOW4+nRWi3rhP0d5jZPivX+oVs/d6P7Asm2edz4VgQg6AH9BTAovTPzqtrqMb0pcZGKX6prQfh
ffGrC0Oc7xCGsEzYJa5lSYJG66znmqV7RWdxkRwgoup2XaMndbd1toVe8fknOz/s5wOdbUViaNn6
hGWHRN+36UMa/Bbqre4On4/ywRf7ZzpnRy2mZ8Gc1VZyaOo3Ef/01WG+1KTr0hc7M3yWUZpRrOSL
Zc6y6Q42j9e0hgHu1hfujUtzOVt9bYxBNMZ2cvDiL4HcB85Pp7zQ5+HSopx+wl8nEhe20VE9n2sI
jjLcsyhm8jA1/+FpOV/6s/YuUW+jsjIZBRPBZWbhk+F/ddz7/9/Kn5btr6nECAUIvmRysNGepMYv
/ANRXl7YXqdP/vcD+r8zIbK0LVNwcs5mAkFAG9p0k8PJhmxB5ezabFHifj6TDxfFpxoveRRdaG7/
zoRMDkIzDVEOkT74mMkmuI1a8c960BcGevc8nKYjJBeM7YGk2PbZafH6wjKjKc0OcXsLvBE3t36H
nTMEwll/mySwHYUuDDI3szgE3tcUg28795cjpZkI8qXCB+zzqZ+bqZ//oLOzNbazMxkBPyiaxTrD
/yyWglpvuKoNjaaOZiovnw/40bf++wucnTFaYARuAyp06NWV+F5gLZn7FDYvfunTmp1vnL/HOTto
s1eBmlZhdkgxMM0hLSO1gx6E35u6wk9Pob1Mx42H+OHz+f3ZkecD+7bHq2db8LzPd2znp5aJMCQ7
qMI4oJyEUnfEXQ8pAM59xmP64L2RKva3+bV7m+PXBA5+qc/IR9/Yd/xTNwOCPcc9+8aJHclugrx3
0KuoW0cGvVSQ9svi0lRPL8i7qUrLFUgMJJ19zr7xZPkBrMM2O1TtA5jvAru0jCzN+hYsvHtng6MW
XL5seeEDn/f08ASdmwhnXJMAyxXu2ZWQwvGqQZimo8DJwySRbbCFoEFz0j+4w5NV3oAMJiA2nXfl
i7exyo6ntYABM+EPprfAHhvZ5xd+1bs36uxHnV2GbRxPI55v07FDeTmNTzFOCApvsQ74wio3n3+C
d5fiaTBiaxtnHSXonfHvfaWx/5R5wBfwwgegn0Vd//rPB3D5+0+toXBgOs+UwCzhGEk9HQfKeLaN
R7fx7fMR/oQ5/+wd5vD3EGdzMPpR+qTm05F4aOH6t5HzkznvnXQ94NtNXXyHB0hfqQvr9H+MSybm
eZIATJ2dDUBfzA+Lfjqmxb7X3/BDXBkn3Z46GD4+SG9jh9/kpe5u7w4kk+UzenQIpNEJIey/C9ag
Zako6s9HAzfpNkcbwZmEunLnRBfO5Ecj0RrbItukRQaNQ/4dya+CoB7Cyjw6Id7reEoFyQ7jcJhS
FzpYXxro/DuqYkydMDOPHfYCe4x+DfBKrHM5uNmunZS/+nzDfDieJwDo/yQz/tkbPQEukBGP5lE0
6SJrHxXxE/b4Vb77fJx3D6JwTxiBIwT4qCfE2VLJEHISxBcTBbx3aGV61VZPYVXjqeRQnxHHvjQf
Px9RvL87GNIjtgGVIOk4v9ByxO2NM0zm0SsxVs0c460JXP9LPlPryTH8upGOXV431O2unWa2fgL3
VVjRU/bELLbZ5wk1rdlCILwIwiS/GVto7ti3yWusRBZdq19bJC9os2W77XGmWLTUPpbGYOxzXyY7
TD2jb2jMowsn7aMPaSODwRGLHS/k2U6ETVOiQBHm0Roei29Jyj24nPtVW+/1ha34wZkmt8UkEpyF
69A6b8QK/GeUjVYcL2zDU21ttOuu4/na9selxl5nRKQzzBg7zdP687V7v3Sna4Se5j6XpEdg9+9x
K5tU0LZjnI+ea2ywP8D+w9j0+XUEga2xXz8f7E8zxH/vzH9HO/uk6PwtXr5+PtY/YKa33+af1qN5
rTbJJlg5O7HrQywQF+p7fhs+dU/6ut58/gP+tLt59wME6Td5q5TunwZzf4X8joF3D2zU+Thchw/U
E25oFmns5YO7mq/08z4+5vR2Vbtmm9xBybow+LtoQzB7x/ZpKS75hzjdEH8NnuKLBEXYm49hg3sT
4qqbyKUlQ5J/tXKKvxg9Yw7XvpVIpRGNrVp7/vrf/AIF0Mq+FjYgwb+/YBQSOjzGI8emMThc9TO4
7S4YV0MidyjVX9FJQ8Z3/XTREdd+PvhHO42Ih9bb0jrZsp7dS10czklD2f9oF82Tf914S1UUj/n8
29dX/6+R/uzCv75zRNkd5Yr7Z0+XCwfRPAX563zOdsaAxMkvnj8f7/3NfoKNiNUBOiXP49m6Fja8
J5WG5pEZXndusMEFGlMI/eD3F0b68KIA/kXwy2PM4382FKBzNDtmzp10qNwS5cePpHmiL1yC2s0I
9KLKzHVVepfupw9n+NewZ/sGc0E7T2uGNbxmU/dXcVsvDVffZUnwFAQCUvk6Cpu7UNeYRK+w+eqM
4TpW6VqDzteX2o+fovLzQ8xrA0LpSdzZ3LOdNIqyLzFoNY/FkMVXqh9/025o2I4pDgGfr+xHe5YM
SJrKopGRPN9JuSgkdFbm7VCAS2ccmrcwJ/XwRSJf/nyoP1Dm+az+HusM7ZrrUVdOlprHQXYIvmgq
s6T+vHWM4gusiv0gbGOZOOPtXNX3VLVu8tl5zLP5NsHOaonFdLJuctjQEn/9haew6yosGzWXeQjx
iY7m9j6MLQwMjXpelSCImFtQmAmsn5EvrwT8xmUlgrXbD7CyRXPh4rfeB/zUarG9gOwrQD/V2eS8
Konhn9YEJUJiaWy3+y7tXkw5J8s8K2jzZBdveCHvysp5pTh4F/vRdVaXAgmxvYWYPV942z/8PTYv
AGApTYTVWTBG6AkCHnTmsSWWWAxSJEvItc6FUT44rj4BgqTxjU26B1b5732rO0W/rdSwjuUCS9fr
4aoc1skBQnBSbXC9+3wHvT+k/w52lszWiPgN2w7F0a8RUGhxm3v7mRZrULfN7edDfTwxega41IVs
U6izC8HGBdLWKHqOCEMGd5OsvNdojxMXWvkv4381MWkrIUyCZ2WeTQxG9Bx3INKcDPJR7BQjrFNh
GqDF+Xxa7y8WviAhLDe5ouJ1HvHhKpTN7sRAc9dg2CKq+aqlsdVVWNrhhSj9w6Fck8q5wjHFFafg
8683yrCmXHckQMeaAvhvNGPxMoyH4ocbuz8+n9T7O4xJndIBuH5Cmf75UuFILVXISAWMDDgby6y/
hk+RY6JVZhdKA9YpgPv3EmMwhU2zcn2LROTsak4zJ23oWCJgTWjcgKHdeV/oK7V1vKfWe81hEcTx
MwJIvFa3KRJPO7rQnv39wYYr6pKFcF37lAjP9koRISGsBnqE+BNcdkKcfEWPOPe/2ChkcZ5DKGNB
3jwbBXczi9L0II4E9SbUGAdCoSiW4uHzpfvoRP89zNlr79Ro8WndLI5lxiV4bcT3GLpCBvt8FOt9
XMo3O4UwzIh9f17j1c2sjQA3umNi/5ogRxrpU4uXapFv0+wXjKWFk9NdHZL3/ecDf3QG/h737CtO
Gvzd9iZxDCngOrlz4w1bS7ebz0exxAd78u9hzr6i7Wp7mHNLHIsSUwM/sFclbcjWTQ36f6KF0syj
7XdkQfUeH+/4Gu/J/C710vh2wp3gwq85DXZ2QGhZrxyHt4dnwT07jU5boPgfQu84Qd0BayDzxWBn
EdaevcZ9uFt/PvnTeTsbTnnk5ornh5U9Hy6gjOKmDv5/ffJqYygOVrYMx3uh2bEt0p6wu4mq5sIZ
fD+oMtHaS8d3gfdIM/hRf91taGl6dGypd4wra2sUi/kxs4/DZN2myYPvXiv3wngfrDBmFY4iFLRJ
ZP+HtO/ajR1nun0iAcrhlgqd227bctg3gqNyznr6f8lzMNPNFppn5psbA2Nsl0gWK7FqLdC2XgqU
vGhAU2Vv3ItCa5cA/6jDUxlvgOEONLqKlB3aTlpXlgRTw9AvjAdjlxfyWnQp65jJnC0f4tJZBc9W
bGCGRo/kMTil7bti3GFmlcjRSkBPXDyYbbcOBgAwYstBcMClJzQwTuNBw9gUsKBK4Ia1agpOyi9D
Ka3bx7+0M5qOrMSQQCSKnJfS/Ryj02jlEbz7GDM36KXia8SPW3Smd+iMD8CsisIQpo1fVSdk0TVf
davMjgB44MKcaSOeosnau0lq0Hrr+6e+FZ+LalPEZtM6KDACAP+gtYNtAJu14oA/ZUyrPD0o4b3A
rf2wZly5BaeEBg4E8UjOELIgCb88HYzfYEpKiP0ThiYtSXnmJ1RVqsf8U0TvxgEdvHzum4DZsfri
TfMZ7ve6inQpnHL0RaY0HWAz/FOc6U45AuEceAuG/Ad472aBtj/BY7H+ztp+eeex2cDZl+CfeICN
U7chBI8J5skk/wT0JkwehmhrA5KksQZeCuudZuGmz8EFrh1aC2WNfqcBddc0aqPmn9QDcCXlcJMN
R603SKLGdl6+cTrjorHkUUuTI9CogKXNPxXt/BgFYJls34KjD+P8FlBEb1+e67KmhMYT9BqhWIN8
G1Hupd6gmU9UAYESnabx6K8TeTP6Bzn66XCAcfTUynhlByR+4Yyqf0x6lJBNYfiMLMAycabIrQxu
VwMP2QOEallwZtmvMCoYAMw8iUJWonF15pefKlH5DNgUAc0ft9Epfw7ecOD6fflduoPdbpItutFc
D73qjO25irQokZSV78EbC+LCPjrV/ZsESu/2+/b2X3lK6u9TNhW4clqtevj7cge8Eb00MSlchu9d
+/bv5eiiiiqvCv8o0SGr3lVNNk5jdGr6F7mqj3oBk5Sq4yn0e45xTlexONaky7gvCBzhl3nqmLJS
6Rsu9rAmLc1W/JAnQB8tkQNPRb6ux7bbYPCTEWVd52oS2oEQbcAcwBqjRH+pxvyIxBTYcdOhNUFj
YvcraOcGww8hs23t6npCEoqr0pxQo0BDh8WpgknFsPP5AyrW1rDhjpj+dfh1yPBq15pxKYZyaqOh
BWnEge263Q5WvEbzqsjKb6+VexZh4FEDXRVz/HS5Z0aopTwnh/yh2aA6bWF6idTWp39vboE2tf/6
txp4IYx+GUK9EpR5E7YtXgeWYYp7YXNbwLXaXQqgrmoyx0cj/3suvQ3UmT3aBxhnIl5boEsZ1HUt
eQPoSH3AH7RHDIakmGrBAM7DsMf2vXh3oelhZb0V3qPofew/jZNH+g2GUBxt3zIu2ZXH/dXCv89O
ly7PrgHrb5n2EX+obQPvCoZpbENLY6z3OmmipMwadBby9RivqYExCg2xehuAdY5uyZ9EJKhlMdaz
fKv+WQ/l9IB5lrZdhPVgAG0XWZypncQ1Z7HELNqJM53XqWsF9GKMG2c4wdpGN4+FgiDsRPberVjq
KLBOiLJIAMYAjHAHSd7JWLf2fIkxYHKK3WJnHMWNZJaO+ALaL8OSGE6LdROoaAwE9oBQEyFZNAOz
2Em2z95H1uoo2zGVXVxioIs/TI7hpMNa+kD4bWY7mQgmkEpN9WjcA6vVaC2fub5ltURFEwEZmlkR
tVyqZZlFcqgEyayWre1tE0vclBb6SBzQPjGsynVyMV+BM1mUWRFFDxyE4Go4zIc42vFaW3tWtg7W
kp1biX3bhi3alzNhlH3JFF2a5smpw+ZhzfKQ87+9iJiphVAWo0LRqpTQCnDooImhnULve2uwTeTl
Vvhyex3L10xVNXSPoAiAl7DLEwIgTspxWcmjhzxeA7LFLnbxfXHwzIhhN5iSKBMlcwCjDyRImi9Y
TTwLAGDbbOuZrFvFlESZKAE4x3w5r6m3u01NQhvxoCXvq1XOaHBdtIVnm0fZqAK0NIk/FrONGizZ
nN2ltsVw1/+6dbSFytox1xUsCMCIm2ETWQ0Rfkwgej38j9pAGSQAghhCJGFBlQMgB1IT4xibggli
KcaSWDtHWaUWfPeZF2NFLbxigqERxIBmc+IZC1o0fv8cEP2w4hVcK6kG1jNYs/MVN3jEN1mWZ8GK
oysQAbsAI4e3bOp00KqP51FMOENIYEYQMu7T/3BNL2RQBzNFMrjH9F+VBtCQRRpC8g23YXndhf26
EEMdS2GA+wqDJvOxgLTX5OH8QEfBOPvr5zc02p1tmEp5BR8gCOEUgry7JJjfN5s9KEatCLY6BPI4
hkkSU2eJlK5t6oVIyjmAn0sG3hQWJt2pp9mucmYGEHnSWry1/WHZhSW/h+dgA9kNah7oGqP2UQA4
YJR32uz3hk3xVuwG3CLtPbRA2MdY2nW1b97Nf2TR3dY9aEe1ovmVlR47gDY/9LBGNcoRoBHbi4/e
nWDmXyJJtvzOe2Aa29lsU97qQjy1s2DnqzAc+St+NuuJhfbR39tcOqBlMAPkeQwjNf/FK4lodkSn
JvYXrcH4/VmsKwqqkACjD5sbEgyY7wpbJoMJtncT8MYMC7+oq8hW0ReKAqIiK5Sjb2qU35s6Fg5p
iinrAM/66klBCvY69SfF39bpSUSHkvQEdlzSY+Zb41TWehcSzDlh/vsTZt0+W68QlGEMmFkB7kw0
E8s4Zh+YsO7fvDXeVU39yO09M//geYbc3xFCep/P5VIOexoUDpgYkFvb3B1AxSsrtHRz2vdH+NW9
+ByaKdCzwVtneXfNO0CprJr1gLfgJvBwZqjIe/EUelUNAfgL9h69nsitFdD6WsFT+BA+zFYWZEtO
ugdtG0jHgofsWJHYYhmqxat1Jp52H1ydoOAG1tFDsFfuGutQ7eVtsw/XjiMcV+DlfQeh288E1ctW
DB1fulWKocoY8cRwA35SZ670uciPNc781NrKuj4E8PneejYjIhF37DzhtyZ3ddpnEimTxavd6Eth
IxwArgeKYrs3tcd+NYc02bo2RxuJJQo2gK3aDZt+NSey3noyDWC5f4JUMSGlw86PxIVQGK0uf2+D
QnmKiAsxXDxhG4y1cqef8Lp/areTAwIYBFtgqM8+6k+w0K8KE5QWSOhLJBaMk1iI9C8+gbJvvRdG
AEfDJwxWYoGWwMoP3r24mcxonR3ASW1yT6yAYimVuZBJGR2ka7XKgRobx1AUJF5Lv4k2huYttKv0
j8aascZ5G2+cPd1poFWS0kt6JRz+SLsAcfkAJStMw2IKYp0nZVIa0MSnCY+FSbhO+bE2OROgsCbQ
UXoLNNobxroYt0ihEoEKaCzeNK+rt+e83kOQkW47LC+992Av/P+UhF6cHJURIM/SqjSaTw6XZU5D
h31tag/ZerTQm86KopmKQoWeMzWMzHlQzmDfWekRXEa/p9dbACPaFiyHwNpOyigNzQwYr8FEtHBE
3QZjaiBisxoLYFW2uPHWHowAd1IQYhemBuUBPThqXcxTXXQKZ0aBslS6DxyDSsWpgoz3ty4EmCmz
u5uNlWwB9dqs72c7YFgcs5gnzb72xk2hQ1cVpIWgfcL56idvWx5hCm2QbB79l8ZCmzR2/Q5lvju0
vK0NUMqSbps8q5U1maCp74i2ba3kmBzB3fofa4DnuqdSlgoM6bqhdFCG3H6u7Ro1zvuVcuIJyy0u
RrfoGjYEFfMeCKspJceUfRy1cS8c1MP0qf1aDBAV26AHWTMLuUvB3rksSsMrru3VGvAnv2VA4XFw
+lW3AZEu7H+29u8boq2S4+wWI1xoYMaQ2yZkVunr8/5nqZTKAzy8BckBxLdbAGGaKBzD6UWshlbW
IimNjlTJC4HyDjtlInI3s7vwNJtFMBjc/adM6GxDaZcKWy8Aah6y8OqOumr35Fnd7D1xfCKR/1uy
hzZLjCygRRbNZZRWJlKCAtMo/HVbo71+AG487AUOb9PhPuhOYN8+ssWoDSGjCjwGGaCWKnVmaa/5
aQZOxwN4E38GS3yWms1TaQmrcs+NNvCW1sUhd4JDjkSTWymsmHXpMGGdAA2hiUDmoze4HYGDlIJK
7WDgZujQUPS9mgDLshCls7KTJcd9Lova3LLV+aQB+NRhXCFjPxjm8NCQbPv/kQfN94y+COeSqJAE
qIBDLUdYlXYHtPj37klbR3Co+r75qd6zY+nIeATwzPHh9mFet23MQ3lnu0klP7AzQM3tsELwgp7y
Y4eYVNl5VvWjbX1T+uZJA6QRhszFE0Qf3dwVBUZP2sh7nifEldKK8HMc6e7yrW/jFFeYk+Z3/8XA
GGeyqBMUACETllMDbVnPj6Hhd71BQzsjiF3ymOdCqMPrFKUSYiAS/t752XQirF8pCPBubxxLDHVW
SlX3MxnMvG8xau/dFnDwBF3cjAu+6H/OlzPHKWcJcTUWIh6sOxEPu91dfZJ2vp2jUtWt5JeQMS/P
WhIVQTZiL2oT+Lt/35DBql1boEqGtrNOiLkmyqeG8HE6nuNF+NQ53vft2SwPpkeEQ/ly+5iW6uOY
sfpHvymfGoMmMxd8LKqyMGxzDO0AzwvBGsHb/6gQlCXOswlIS7NyA69/P9ekZruPRbHM4HwKV8bp
bEGU/8xzoVZnMkl46dmnxWv5fTzOSSrQFC1A61tTvjK+/rdd1KjcVOo8oakDCJ2fXHkUZlJz2gLC
z/QY9uh3DIxaHqBaeAmlah28AHTPtJYCAjmRRxHPhP0xXqOZYS9Znw26AHoLs+HvLi6aXT4++tbp
xNrahQDoQjZ1hDWQNVMMRoiH3WtxL9rxbiIA5TY7E4IVE/C1duokK9bezpbi1oqpA220UirEASue
9nj2BWAuivdgwNmn98NRRZApPTEOc6HGdr5MutJTA9lOVBIsUyMHwfJ3hXO3ubeLY33vrr8Ye7pg
Uy5kUSY/mtD/LEdYXGuDLhYJW7yPSLtWGJdvKQ66kENZfWMYQgDyYk2vQA9/400ObQHTZvONRl/y
9iY6gNsErx/UldWqJi+cnvDb5KNq6PSn2zzrMG5EYyixmXJ7TMvKjZN4xTiwBR8tCuhekjGtgGk3
ef6GMx8Qou9HkMZ6vvJ/PbvEh2LXHOdXemZzxfJ6/pFFOQFAfEvAWZ5lmb8l2IAA+3qO7ObSE95k
LYNjJllLCole1blR2kC/H0+trw3Hqm2FSjxEao0RSJvj37T0R9WYoBNLgkQerbHompRmWLXLjWzT
Nk6FSBYP8qpDJo9XTBTXNg/ojrVFB7VGi4cLZxzeklE5l0ktTollUMAkkCnceaf0oX3ONrwtWU9g
TDIrO3tOjulTc5Tsfn1b8NJBnsulDhKpSM6Bakg8AGYUjA1OrXzfFrAUrmIu6J/dpNw4KGN8TY4h
gQMY4wyIrFleseM9cLPkdtYd625VFR9txm0K5UUvrQrsv6z+8yX7cv4NlHsHgqaQNZgwOPCmt413
H7Ht2/xh9k9A74QZ7S08Y4BxE90mrJu/1EtzsX7KXXRiCz65ThIP4Iq142O3kfYCRpo70pGEAER4
tFRHsisT5u6JsfUspaJ8hiwUIoYIZk/1cfgAMi15elit7vEwMKwee8J6hVp6HTlf6a/1PTNAaQ5F
ArkMUi9TXU3WR0nu/iTWBpgocI4qPHM159O7nnz9r5v8+2lnooMG0NTCiE0GmxPeaTkybe6eVvdz
FeQdBEoo3p5YZQOGTv0W6s9EypWoDXg+nc1tD5GRA2RRVNtZGcQ1oBOASIG2MWMAYNRIopEOtYoL
QRSlzPoDKolo3zl3zl1Ivr8ru7LB1fTumz8MvZndIB1rnIuk3KTUAAg99LGbeKtFe0W+LVHmabbV
g7ouTOaL1qIJOlsgZW7BiNa0QYkFBgEq0s7hyf+9GuIr/6lsOauwbq+OJW7+/dm5iTKnhWkIcUqc
k4k/ynnEkPDrzW/tH2VUjS4C7YT3/7RRNmU7tHMT5zXfgGRdmT8gImLIXLzqmGI1wLcmY7iAsnAc
SizADVDFQ/bqg5iws4oXtN2Wkg324Nv7R0nCaBQapBVFnJ/xMYWpUPZMFAEKa2Ri5jpAxXcFWNQ7
UMetbwuhI7W/pMwoM3jSxuAbXVDt+aQQ4kLO3Ge03UR3Ad7QgVAGRgRzC1xNAgaPdb9+NHsiZKzc
goqjrkRTW2lwmu8nmpS5O8tpvwNrQrtU5kxE7zYZYKZN8yc55B99YftOXJuMc6QBMK6kU9urtn0f
Zw0WXn3WdhFilDYl7ZMpPaMrw2jtyjn15DQ/1KxZkuXLW/+XZHS94YEbA+CSSt36UOICMESHqZtI
n6CrGgA+r5YBiaYQfcK6/lwHQJNMAG68AaJ1NdODs6D4fodqzy7O7yfAxgFZSBXxxEuXmTQ56YEm
XqXuAEIvfVWDpxqgBbZojwBJN8fvNHZGkMjEq0neGKv4UN1VJV6aZUcFv/te+J5SW1zXzS4K15ly
f1slqajwr2/DBKauK8CbMWRKLfrI78CeyKeuIYAknMt1EdNCGURHhQmuQdabzmwjrrYCo+mI4zGX
z9OQPWMlyKVqKKmbDiP4GJKMyBWoc3RhdXtZv+CptCCYDFxpyMJ4KRWfSWOcy53aZK6KJ6oPUNzl
3D1Gd4Clwz8DZ60k/HddABS/B9/SNt5UgcNVzgR/8DkMK4z1aJGVePaUAll/64egjNrGL+JefsCI
L7joPTyc/vipPcVW0J9ufzo9N/Z7JOefTh0J6FZiuI42c3XV6ocUEzygzSQJoOMRTu24aJOVJF/3
d6wi8y8QzNWeafM4roSBjSuUmjAGLZSvwQZ6qqmBJIA8xWje7Kx7gOCZwN0aVw1Y60n5Fa5qd6bc
AQlmg+LAJ2Cx630ob1qFcYx0X8Bfe3H2SZTPQcdfEHQDPqlxrNGW7fHb2aj3qwy+9LP4kdfw3KmD
8aYVJs4ebp+DtGQ5MNH293ZQKhQIjRaUwpS50UY9xe+v8s9d+KDt1E26D81q50erxv5BodDcpo+h
o2yOmHG9Q48I/r8jWqwCJV04/N0K2C8Ds/QY470C2OK5fGzGMs1dGUCY5QZ8X0DsBz9k+tp1Av/c
hODrtCRApCPTF8PssZ1S/hlA8+lrLhmJz/AnS3YDRSpFwqw7chA6ThwD/A4UDLnbNsHk8HWegZM+
/awbXnnsKp41LD7rPKWawGMGio8soZyJMXv8/iy8MQYNjOe1lruYKJc3eiiITsGXgqVxIG+SSpA8
JlUiM7SPTnLmLQfqOrJldHzKgGGnCjjiKMRC0Ta5KyaWqpAqsnElq3wtPVRo0lkJ44NslYdK3UnC
WkP/RoXHEVZATkfKf30E3rdkwLhqEnCMLpcujcEoKkWbu9xaFQ4i6IllUu5LgDGOBLuOxsZNLdsZ
OJRaB3Cgxae2uX0RljQPRhTTSMCNxIsiDdYlB76oBUqZux9IMUsz/ZM/NZiVCD8YchZ0CnJmIFkZ
TL9XzqHIRGniA6zUQ58IFlpPT2UAUnpoUxmDDBesGWCnExQAvXKkrXxzmmzlOQboTKn829HG321H
J5oAMIcZ9uhq0eDqTHw5w9lXTpNv3e0jZ23lfUAQpHw9MyqFSzYfE8IAqeElXgVa32yLzvS76oJw
8JUxd2OCwAQhwK4C60lmKkdwyLZEy5yCI6zQiHpU/GuJMCeA/QYEOcalL4WCf4ETWlCBuj1f9BZX
jhoRW0FeFyAMJFyejUTrwAOWBPpTb/jeaup41hOcuHCxcblw2Ag9dP4KWb8TysjDzcc3eB7/MoQ+
95UNkiFZGbgXgZNQ5cCaRwDVP4FoEk+6Rq7X2tGLFQNEpV4Xx1aM0Vxw4w2JD6bzsW2jPQbb6tji
x1h8yQpJfgFXKubh+aDuMR+vhQJ8hpYLe79PeIMYYh88e4WoPFdZ3aHXUONkV+qygjVEvOTLMOcJ
gkxgMWJMmm71S8CEWnnGzBeLvkbVBqGb1gEUKSaguDG58kN8w+dwW1Ei+X1fguVIMNWP/rV0VM/U
BRNgaUTlG0beQ/e9zkoAsAR8DwbUEQbSAPEimC+rNhB8dybh0dD3F4toelS11QASsa2PiZQebGzJ
YE/S8fZ9/83eLo065jUVYNOj6ROwzr+W70zpy9aX9RgE0671+me0sw06BpoNR/7k5A82gtzVGAUr
zRzPmPoG/p4Q89H6OZ3MLYb4rP0eZhBPZwl5M831Cf+tR/L4mJmPhQlWdXQmbbdb85GVT1zbKFwY
CT0x6FHFt9N+D6iQaSkZnvcklG8gjyN1s4mD+2BguJ7ra3EphqoeBF6u6C0App9QZrP95FgDQgQA
QpjY3Ungcr99EPQQJXTgUhplffy8hOOJIc3vrdEsNhpB481PsT8cDg5YKDbfn6NBhu1gkv30E9+z
OikWbsalfMoQCV1T9cCr8p4sdYVe74PzUZtgHiIb+f7+hXcKoiKgAt2RCcx/RhxznZBciqaCPF2M
dS2eRYO3UC5+hPguBpvq7f29DiQvZcyHfabnoLTxU5gV7ylI3LItSdgwbhJdmvnrABVphtNBqQTo
KpcSONCa9ZOUc0/p2rv/Xg3bbnsEoOUXXrN3ijUy9OW6VoL1KIiMIW7mZKD2jC9Vv5OqlnsCdBYZ
ms3MvTaCRbT8aNSXXmG8zC+eEGzT7KY00GCIl2vzxEqeuLGDNAVTB/Uq1Z4ltIPfPqKFGMfgAfEF
I4jLzSOsvZQyTnj/1zOOe8rt2E5X+l4n2x8fXb+sou6SAcG+yOhzB4QFEq1LQSqa97R68LinwU+d
odhGtUTq+lA2/z5kxorOBFH7JtVyDm5YCDKyHrkbWihkHkSyGgn5zySZWBu4ZLHOxVEWq65bufYq
g3vagUQSkyniCd2iBPn1p2DamW1u1R0jUV66VghJAbyDeAkAY9ROVlIpJZOMBSZGZ6tgy1OQt99W
iwXdQwAozLVBvHAC1/vysIqkbkCjm/puolYvVVjtQVvbkiBM7dtyFm4U3lFBnoLlIOX4bf89sxC6
FvVRN9W+m9X5FsA5d54SvxpZ+CGVIynTzhFEnnGtFqpSxoVM6sAGeQgCSc999+DcAWsfYAP4MaAC
vyGrDYGzNbdr75ggp31kRLu/k0qU478QTZkroVLUuukh+vWVN59V+7k3Qfi4VojlOBvDxid8oFzu
E9QbKhDA7WRLxQCX2axQJazXu8KyfhiV2QXtvfiiWRHODkDjJCNSmtJ3w9BYqxPIxhV+Xw6ClVaN
WdciY/MXxcHIzFkVSKVUSq8iodA9MfV9NwarsmiHrQJMrnXc7Io8ZVzMJeeK92VBljCqjPLnr/M/
W5rYxXUzyLrvtttSN2sfGyqRTCcYL71r7jNL8czaIw1GtomPWVCPyN4T4Gvf+7Ii+ZtXM76HbmWf
fdXF91DeA3S9gNfmRN/FpLjweojQGuGAN+8nQteQ6TE8I/WcdSWMcr2g2FXiDrz2bj2tyoduzwu7
dwWFJOUw/lvgqb9kAWwUM1x4Q0DV8VKHuKHh0zJOAneXksNEBMEev752zwlqU1/9WmLBUy5FbXhI
+EceVVOPvEDpePSpu3206ZodIA/jXdA5GiiXeRJ6a9QHwglY9omVBJIlybsuvBP419TYiM0OnUw8
KbitltmgyLaGbB97GiPu+U0g6Xt+/oVU1WYMksnjuyhwMTMNkkMHjx5AiiUIL7/8rXkU/ojzhHNj
fz/d3TkPew4d3ubjyXo97NaP8kd4F1qZufbsL83qSU/WrP645avxzw7SHbyZpBWTHMSBKyq7SCTN
Sw0GWMyRq2akbYFNnW9HgByL1Ua0ktOoHsqnWiDDe/PAZeaonYqAUYxfKDjhbpx9EGUXUBsJw77G
kSqgO/DeBE6wFWMteYXVN4ar5E4O1FgJtSe+Amb3ti4sEOwa35V+AFU9STzWq9hCdogPAkwBCENQ
lQDc/qVOA8RnKAFkGbi8qW9lu15NL+J9aPKvvZVanodBTJ5xY5dc4blEyi2NmWikTZAHrlat1dIc
a0yNZ+MflOYDVg1zebvxECGB0GIGK6RuUIsKb6eM2O5SdiTAL6SW/FgdA8w7GnZ/TEhmacFdzeMx
YDWBN5okmIN7uu35l82hos48cCC/Q0h4ucPtTD0OElAcebOa1Ar9P9I28t973yxF1HezaJPq8Ur0
NNDF16bCepJcCnzxSg0gQ0C2SXBFlNVSOhUc1RnkjyuFlD9gqI8IqKMF04wdht+nm2Z+LSQ2G7Ue
kA0AHJBS724CM26ZjYGLWVvHr59BGZ56gdXxJzHcRepMeG2G4PMU38qC+JzFa6aiPTM2fCmmO/8I
SqWnwpiB6qbAbbXHVjcNfS1gWmEgem6Npzg4jWNtCXkIYDdn3IhI8dVKZPjA38YN2jCivxOUFTDf
gHOjviEuJiGZGnwDnkKdNLGEhrxhuPSYHV3XTZ3YwtgC+YHJO/2Xxc+VZOAng86TniEfakVvfF6F
xTNTWwPEFIdBl1Vn2++K+ZV/KIzS8aKPQpDztzzqxMNak8tBgbx2i2bW6im7j+1mr63zg2oF79Va
Ok5bbnUE6wNYs7YBaT8wS2ayjnzeTnq70UAAdBrkqwrAcS/vWOVXrZgmdQgO10cQX4cnrbJB7ib6
W804pvHe/+K2EotJazHKPZdKeb8wUIAb2EFqIJnO659D8NmuarMmzuwHX5GZZ5vR1NDZo4b2vUpU
MoZ4TDu6R/B6kYq4j+PLrmVo3pJ11THfDj4IKN4VtqABZmMj1bzADYtV0DxV7S4T3zQMgw45Ye36
bKnpXZ+NCmp7mgDiCSqmBvVkMSUSj/Jeb4fE346HkOhgqD2KRANP3H/xnTAsM18s5jmABHt5yEaF
BlQp5kI3b31bkT99jUiiXQzANjGcVr3nczPEgHv+0wCjcJ9GFhi8TVU202qVGKzkexZGrR27C2Y8
Wcf74RWQG57ByjL0xcg1mpWarAX+1HurSGEEWAtpBIbGUYmBgBlolNKwQYokCYTZkds1W04yG8mK
7TG416ev22Zj/jvUatCuoslQGkQCiG8vt1aUW11vFC5x47aw0G0MlFkit5vwUEnrUPQJupwZiffC
/kl4VJQxSgYACKRmlxJDoVODeDAS2Km7Zjs6zHGjBeW8EEBZ4KqORi9rISA/TrvMEr+LHXo/EO+h
r9h46j845/YWLi8IlW5EUmgFoUE9ywwhQCNDnjySrn5RtGM2baPs/baUhecUFKZVSYVtB47CFUuX
kKaVWJdR6mIwNK9IY2kkemr23R5grHvk1BN56Ehh32dAlckyu3kWUCZ/XN/+ijl9p9Xl/COoix+g
wcnvWnwEKONtGdNUuf9xW8LCbuKNEN2DPGJTCRbmUj16sdWEvi7RqDXAcU+bEIiofXnyGVq4sBA4
DRmxCmBYQdgyf8ZZ6lxlXlKMORZSdemzxje6I1RVYd9ey1IEdiGFWgyQmORABue5mxh3XbeV9l6Y
mGDnSYTDmL9K06oewMDIisWuH//w8nO2NsonthWolKciSBHZx9qjMv3U0ykqj5n/JNTIhzZRz4gF
FowIIlwZRgQQl2guoSqsVR4aXRbHqdsrpG1iEsUP4/BWNc4gonEwOLHy8SsdgUGEIIASo2iMzIU6
vE4TwSuo5pkbjhEQcpMCz8Yr0CSFZhKLDEW5MsSULOoIZb1KByGKM1eoNSsCMV/AOylawEOQHLX8
522FudJKCEMQPZclAUOFxV1qZZ5pY62F6A8CV5Lhdx9dVX/dlnCd9s0i5sYHzAmg1k8/VRYz7o4g
dOhTRGNFgDeh7vVVAFSc4vj34m7HsZTxKibH3AOuF1osQEcHNlnqrKQCRC0gcSjw/A2DhbFvDpBk
PvlWMfU9Ae4DwfDtFV6n/pRE6sTwDq8OMScV7q4Ydh/gh1h16Ab+jpyOgOzMPLXka23Gn1bOuu0L
pzcX/eDUgCrIoyOQOr3QC+PID0sX2Y31x9gBSshziC9a783KiCxmE/nVtcNC0UwBhHg4UgXJxqU8
P8xV3Rv60pVXOR677cABF8cUk+J7YBQ1r2JLStLscs+sZZQaKDNqkNSGX4lqPbY8eRxHxk1jLWfe
3jMhSsSJWTcLSYk8mpm8Vg3i6p7FSJRYYmgXpnKxWHlC6Zb23HgcoRBt2HFAhDflKQyd28p43f0x
7xyw4vHIoMNg/Xr1s0UhTlRAfquWUH/1j/7HSf8Y9bHdAAP1sSdJx1LBq9gH4mS89/MYepbBYEAt
Tm2CuinQd+mi71Uju/C9zJ1atl7UjGC0UE2ZM07XhZZZ4kzbLIoIJGFYLk+N9+SiBq515eJ1bSQT
sj1w9oBQ505D1QpDBvITRgxzS/PMLnlsuIfke2JFlNeFFuobKM3pQjCx1WAQczFN0c7A4VaRkiYw
gdGx3Q4KQ0/nPbyIgShp1B4XmtZ5pTFUbuUAw33HgiVdstAXO0pZTL4OdClX68otww3uNbEOjl4S
vn4bYmst3WtPTA7DOeS+tSLKYmI4LhZzv63czDgo6qp75URoT5SeSm9r1GibJaxSIFNtqBgl0gol
biSojZQfBM6aUrSfvsh2kTrRZ4GhG4zsA4Q/FdEtjcZAInCxKb2hVUZhXpmraAnHOU/ozQyKqIQq
lM9t+hgdiFxau4L/kAIgSs+IJmwnz2wAm9ifJpv1xn7dMQ8vCLbmX/4k3P3fWtqZTUAMP7Zh7NXu
UL3GaIdzkxcFJcl0blOPjjrRDtkOpGnTVnckFIpuW6SFeAYkUbBHoJ+TgU9P3RWe76QoMYzaLdrX
qDU7S+0e04LoMkPOgssAFdrcSqAhosGQB2UXgjbVhTxt3Ch6mKS15vrVAYrUk2BgoHVI84Wg1Be0
MALeZQy8zoDz9FIUaiIl2AGlxuXtFjWYD/QZaY6/Dd2nQ1Rhwvp9K6L6AnQZgI2t/LvMNO2Hx+p7
h5laTM+xBhSX4g98DmpRYIIDZArdQzGVo6F4vdq4SWsGYP900tLO9uFOG35wsmsAVq4mYxc3G2Va
iwHpUW/nLPmo/ySvVcxwCNflSOja+cdQV9ufwqjrK72BU+2+MEgI2D+0uRIASSMMw4sHITH60gJb
Iz0Q6Xas0s2sTfTRKCJ0AIEmWHB46miEulA7rhhbt1LB+uQZ0mSmBQitb+u0uOD2VHQ6IiueOw0R
4F1qQNWnktcCbc2tpoqAIUh8TqrNTORI6tSOANu5DgDdpBF/suV+VaKZugb/e0S6d71/CfRdJO/a
1syDt9vf9Vv1vly+gIZmzPvPKSZ+Uq4CyXzUaqk4uJVA1AcPfNCrrrKlT8AcrcHWN/mrQCZjYfbl
fhKtPrcF6S6JSMqvtczq4x2awdvVKFhF/eVZoJOWDfBy2t70FYuTeftbF/bw8lupPUyTOI8Fnx/c
mhyglSgw/MGrwdw5MMMFhPZTtiuOivmYmIgkvhjCr4OyS+GUmqLKGOp5OQ1IWf8k5mG0UbOMQfnw
MRdPnw4G+fMSkrd3ZSWYrnl8eWfIv+7EnmnXZmYGJEdz+kUVpThDHjK9VAaEaWAZiO1pnaL9MK6s
DIQCvqWQHjP2nskQe224LqVStyOVjEaXFWNwm+E4KojPkhpMmutUYHUmSdf38FISFaWJYKKUwxrr
c1Li3Fl/RnNwWnvCqFiD9gvb3KNK/QFIRpKuML6NifGKmPzOhLUmrDr19SwKtdfzt565PyNLB7UU
vMFNn7O99CIDRnxaPyQQFcAelWYDhfO/jIhYJzwbABWD4Zlo7BQgqF1uBnUrJwFtR0KLD/DLL6HZ
ZQFp5H3cykTM3uKomBs/AQlOGCp+baP+j7TrWm7dWrJfhCrk8LqRCGaRgijpBaWInDO+fhZ0Z8Yk
iCFq7vWxXS7LPo2devfuXr0WrDLIy4zC36AVniRJKN8FHShDYdiE+TK88/Hdor4qKzBEkn18cBLQ
sM7B2XMkMmmXjKyUCx9wfyPjAyCUinQkrn14pNt5F1xfYQfZ7W2Y7yOyQ0/uc7h2yemH/zZPVnQ2
0SuIzuNPfv+9+gUV71JR/r5za5x4QJOgNozeEkCvbr+AoqKAd+K4t182r4edv/mE/s7+gFKVT07Z
xjTNvX7uyXr9UVp7ex3pHgHo92n18ngixuWdOuXrr5gsPxNVbOqwEeYBDIjFRSpDAoa4heWeO3BY
Tqz4yG0BXPjtUAE9yKSizHrbH3SnlPSIUfTHw5hbzmsLkyNdlE4qekXe22UMyjkhIhyHgxuaLiNp
QojnZr+oknwfO47l+38GNVk/pg86cCynvZ1pL7sdigUp2fRPr6+7d089POe7Z1zxWsKop45YA7Ec
yyXP3MaKVZMQXbdThtgeKC0BXz2uzgFZ68kezbH2b6J+a48nZ86zcqM6G1oy0R46zRDy1FigjXHY
2ngU430KhvcMXc2xvLDMs3YAscbbAXBZ6KPdLnPgDEMQj2cqQy58TH3KCK5oEQCK6vfxiOZ27VhY
RwsNgF4QfLy1lDlc1vRK2Nv4j1oiCGgYFNmWNMiA/keG7mh0WsxdNB5SJX5z2E1F2xzz+tjE7Kz9
M5Y77eY2LyFVG/SQoQbzs7uN8TBgwoubLdXqFiZtCjBuasFVcJv2ds13eGAlOIcJ5Ejz0LMej2ju
uF+tjjI5jEKV9lQvwZDT4k2loM6fVv/GukD/EiEuXOfYUXS7AWqZ5VM6Knq7CWuNiQAedfdCsJCu
nVJI/92N11Yml0QrQYM2T2AFqaJtPD5OXncHWj8Yx2zVkFO3OZ3AG9Xobx88Sz5ooqE/4/FU/tXL
pv75+hMmrhPYicbhC2zATHvdpERS4GZ2hnE44aoyh/2Re0rI9gOCMOcVcBSRuuA65pbyr3GGQ18g
8A2TI92z6Bz82/91B5B4mhA5fH88wrldeW1h9OxXAVCZBaIbdBhgGQKz4Gmi+5IxSwi9/2Ml0c3y
3+OYOgwhZqUyghU/WMXkZZeO6ISDdRKQEbdP7fGLJy1ijwYkDyBYUce5RA/Ggn9cGOpfKHY1VKkN
IOwq4yOq0T8qP4Iducb/fzZRxMPbDw2UoJOYnAum6fJacnucC3Rvl4lgOLls5coSXnzmJY1iITA9
YKtCWgONQrerFoUBz9VsMwDvAt5r7MnOQvO5ZoU7okP+zFWLtfSRqaul5rKZ7OaN4Wl1DWJuiQjJ
z8HmSOGZ4ocfbsp3+pg3xEGjHL9Sjunn4ymdCy0QJEJxF9cnanqTDUozRVBxaTnYMUBMfaLzAAUE
9Qnv5PcwWMjejNM2Pe2wg15+tKDSeCTfTmvSQ+WnbNnBlvuE1NG5ZjIt4wj9SgVPCpet43ypZ2f2
sXdtcrKSQZWkaVxyAx57mx4c34ALqe7qHeRVhmuTuFYT4B6WMEOzrw5k3cBlCwlVtFWPR+XqKLRs
EgZyIw/2EBpKZOQdTbow1WLu4lOkpbd1raNb1Xq8kjP1BwYhwz9Wx6v4yqpbK12i5M5gNxB5EEnS
6AARS7za1L+MqsRHKOSCAiB+ddjVY8uz63pleOJGi6jJaTaDYVY5+msG2iXhG52+eZxZrOMlBrS5
wPR6lJNNlEqOICnJaMx9aiEJL/xkqRl1T0vYkil3+N/1OCL7aHgBCTHk5J4P0Vjrxpww2LtdqW4M
ZJFWzXNuU7qJLkbVN2jNZtSv3tA/nmK4iHqVmb+BXm+eFi6p2QGDm5hHDzMO6t9L62pZmdzh/FZR
BhuZek42qhXnqdCAXqqszC7ilZnpvJZpzSs9zCTZrjn0OWnhCBIwvMnKSwUBk8dbZjYFJYL2Gcgg
BNRgA7jdrGXNQNY482ibIZZF6SdXfz58vgtoGj18WtbJArmK4VKLuOT7G18CmA0lM+ToUEad6qfl
dZ3UdUU1Nj2wNiVkqsAteTnu/iIcbaCtFKwKCBTpycZJC9fLizpobUQ0uIlFVflkNriJSXKwfpLV
1wWi5sDPrcuKnFe2Q7zVx3oF4hxJcy8Ls3wffd9+ymSWgTDIpMgNW/uFI9wB5B+EMfCAA4QoNkeh
OtoyL2/okduXh/NTvoRTvccx4Shez8TED8oUeH/7EOZl+7X/Re+/emCIMRpHfCduvy78AdyW+32l
9sR7/0W1/vH451f7n5WYeMQh5EsxrLASWX+Jq0MuLdTKZ3bx7QAnnq9q20hyeQww08DPbrwavDqM
3VeVS456gjLPdq2uVt+yvijNMW6i27v01vLkuMo13UpFGrUILEtQT9F4kWqKq8VKqEYgcpHKlRKZ
HnMohGOUbOJssdt46QMmN+tQyfTQhphbjryG+3cUYzztmVtZFuE1U6eNdbY+wyMuRZkzsdnNwKcx
oOQNXciMdjcNQjPwfEXG888puIAQf616+oo6rtAs+3gfzST3b41OnkoxJQUxm8Joqwo1AfHc++6z
OT+HT8/p2rJMQb9ESF4nhDbeEBySmhlL8C1Z5IebuZRuP2TyYOqFNkn9P9+S6+NxbvX39+pZIc2Y
oNmJ6nOgncxkQ+Lt9i0V9D18ODmPbTcg/V249ZdO9188cnUxsUqdp2mCzU+tXl7Bd5EjthJVwwKP
M6j0Tz+SvtUldPmzhLHXT4r2tHC6Fz9gPP5XH1B3TR/HHlZlJAMEExmiO9wfmASfgNjRzFZHSlIv
ur7GDES7J89ceEHf38y3izFxb30vC3FDwb6H9kKn3ciZzYDaxEnUIF94R95zzt260r/e8auxBrJS
d8roSnM9Rklvx+sHCyouR51Z71UWF4m2tOkXp3fi3Lgyy+o6g0mgEgSD0Szv7JJmjAvwrjwB7rTd
xhoc9xod/ZfvJ+5bPC319c+kkW+neOLmpNChILk7nnaQGmxGoALQCvS62GKhR3LrbhOqknq8XCBN
AQoJneuJDp3AhDiHjACijqVfrRaWfUrwjcjw9qMmri9M4twtmvGjoFR0QK4RdzvSnyfzi8Dx+Uf4
fHB7f3PWYy/092x44PP/9sjVHhgUj4rD0W5I+F1MtGq7MyT02jra6dSdtoR6wlYAyg7v0oWjtrDT
/5zylWUHzDpOSMMyl+cW8lVGn6Ubv3LVIByMtGH1xyOdgU3czPAU7lYUZerFGewV2mv+seO2iAeJ
2Roo0R0xxLNraAuLOvNmuzU5jdoUj6XCCCYzzdk5pmD4a2fFH5xNv+Q3F+LDv+11NZlR/D832Nir
tds12yElh0MCwl+XOFvziJRbIhLwKZ+xjRYVLJaWcuK0KqUrU2U8UWJsVqXpoOM+hhTjYFHhYh5l
PJ2PNuwk/gplJ8sKBbZ6Uwt88oorKicGyk8YqHU6SuqXfH5L4cc0+/cJ9AabhW3LzX6ABEIiCNmM
6p6TRZX7qAyCBFESD0L8GqnNXDVO4e4kP/utCgEqK3yyPKPacCdULVIcHd9Qk6fxslrJw4jZWwRy
zkBGsM+uPmlyaeWuLxdVgE/qn/gQRCg7uHJiSQPwo47xRfZI0Z1VvAUWpmJ22a/MTpYdrYFxHnNY
CtBTaaKayW+xn6lObsaM+vjw/qGo7lb9ytRk1VNJUKJGwb0BvuOn5mt8HNMI/ln1M0EXKJYefzGb
5wK7wMKp3u9ZDcXfFBVAdOkaxcv2wgHGS4MsqCE/RUVOrHWpjbdgL6x1kARpT2gTAGP3VuyXJmmc
+0dfPrnx2MhjO56PW7t22H0d0jbFcEv1+Zma+LgBgOYFhIkea6S3UUvuJLmvyGPYhIyUNEYsyEY5
OP2SPuyBSENXh44ellWC4tnG/Vzli+1j93tBpllaESUOOdSxYfX2C4acLRupQsGypiMtqCqrdqhC
pZ14z8oSSWgp0h5vCWYc0+3E3licFprypGHawEt6W6NYEv4EAdSw+c0TpWEzLpi69663pibT24On
Khw8DK5VaVM4bDayutmBCwsxi6flC6fq/n0NYyiSwsOM+a8pwo5p0qpoOozL8VQ/J+h31RZO0wx6
cjQhog6E1QKN4STn7Zfo9usHFGJBrzE23b+/uyvQEgzk0h/kmuzVpyExHs/hjI8Cch4kYmDGR38h
2i1vN4iCml0XVO6AOYSyKABjn4fTsBK10gDON7WIagd6S36DRXXkmVsYaHoejRGgCULbwrSP2Qnx
oqBqobeDet23eiaJoCbalxUgXeB9laovEDaQJFtKKt7fE7dmx59fXckNy3qsn8MsMqc6fncKQeY2
cFVqIYS751IQbg1Njl6QF1LjoVvdfkGSLdEOyIeEm2fw5KHnT9mU6mdpHnyIATLINo7azAdrq7Mb
yA/aoBs27dQQV425XjcmRI3OlYo/16lxpglNevTeLgFZ5rY3KI6QLhu7jEE+cjstYhUMUSZ4g830
52ST57biG2HrLWzxmYcGJuXKzOiWr2af4ctcKVpsN3ZdP+U8uji+ImLq+n4sVP2eI11dVcbqvPoI
tch8vNXnXCHygXDFvIxyjzzZ6WyexVnMJYPtOq5aKQeHAx4t2FBcjHZIecHYzMNhFAhWWHA0oyQu
CZPXu+IEqEKmqAskW2qTgSQPW4DC4+EkqZ+o0V1krCJEKXfInhTmEhZq3FpTH3xtfLKYrFMWRR0h
wetGK/ElExHsSMjysr8l3FaRIwCpFokn5vz+tc3JyjaKpzRujAEz2w4tvNlKklSfAv9xwZEe1dBL
Lj09XtA5D4IGJBFyfkBp4CkyCXSYNokaLmIaW7rA5YPSODVyXuOVXWM7sYU7/bG9mVm9MTcJduoC
6lxuRzc2vw409MSBc5OJVao8up7pVAusGjO79cbY+POrg8JHg1BFJcbGqxJl9ImWF6/5oXIX6nSz
c4jIYETyomSLxuRbO0pTiVAJqFq7o6PoKArhTm7TnHhOL+h1XlBWG8QM4cFgHdeeYgp8vyRFxow7
Y7JbcVDA4w9+tRFRO7nGgVCFzDSnNLbfaXRgCtnIZEmt4wt7Sj/zT64l8efjlRRnIocbk5NRx77I
ZI0DkzxtZsVb/Ukxn7yvZv6GTgiTa35IfMbyujcay9xpQrbLk6cMPLaJ2Sm7yHmJ+0MFOKUAztuf
UIHWabKWIQva71LnxOP/ViJdRFSCxROe+ndQF4id4Q1anKolRCxkM0rMGkrx52HNoSpZfQdgzV0n
tJpXFy/6EoWvpD2Jtcq1llCWauxsxUzvJMtf50EDjpNKBbGr2C/p08xcApgWOCs0NaG3T5j4jaar
USMpUDLhs81wLhmVMmr+EPZjS1XqresORM46J4Ob/ZigBfvSLWHRZi7nmw+YOBEkHvqIS3ykPVqN
70n823u/KFHHjVmLCzt/pr8AvAoQAx2bQxB0/e2RqxPG0VnFVriMbDY3BJJBpjmDeJsRHBqjMBIz
sjayp3rGsIltxxgipBU51TFiPGHP0vufMjZ4MKiFe2MuBrz5qomTibKOgoIMvgr0lq+CQ3aAzY7w
WUp/pUDUV/qb2jPVzF7wpTPuBpw6tCyCrlyA3sUkWInFTASdcNTZySBii9JqAoHzBCnlHG17wevj
4zdz4DlGQjcsinIjWcAkBEMBVo7SNu9sqaL8lwavU8KLnbOwm2fKBzLHyODoA+ElWESmvSqCknqs
IwOmL0GwBjoGRuRoSudpoGrKGlJI9oDyKqr0DiLcWPM5gCJaNWolle/PYrEuS3DXFdQq83SGMx7P
wD3/J7jdJOjgAvWHCwwgl1u3G8gu04eD1NkBuqA6o4i3vJCRp9z7YcGFgWIlGIXxli41h1Lz3HRp
8vgDZp6mtx8wPepx4MMhAzoev4Dhy3hv9VfN/QzJ0+8KlZUVeF1zV2XfGprE/Qb/ZikHN3PSwQIw
AqZHKV70fN9OAJs3eGwVeE4VwK4jW+S0GuQ1jcNA6IN4aLf+sbSC9Wph1DNX+I3Vyc6r2gF8TiyA
S5vKiICYIOE+JxyUjJ5PsflTkW1rbL8kFbDW1lp3O1td+IC51/HNB0zOGeYC4Sk/vo5xDzAGKH0a
rftgXUC0ztrjwc7NMArfPEgD0E4PUszbGe5TmhLdnkYEiv4zAYWK7iUZnod41SuWJC8dtpkblUOv
HYDEUMLAnp54bhGhQlJ2zGB7scq91h8hYBRIvh2JqH1dLvtGR3ssqBN/zkWIkS5N65L18edXvlzy
qFxuJViv8h04OOE3OTT+EMUZSM+pOUIZELuEK8lT2Wcv3y8JW8/gccDMBAw1JGskUMROIQ5RGIph
VvWAVklGvvMYIru/AAJsPLxkI2frCoehWbmQJaT1//ci3xieDrxoJfA1dXhPBSuWWbsiYeWtxDck
ZVUvXXi9zYQH6KSB1ghAqehMVyZ3k5JnNSUXeFZU3Lb55JXfontWpIURCTNXEc+OaQFZEkAZMn2n
5XghMpWC24EjLz1kHYXX4Fv87baMAbZ7VTBy8j4YjUarw1Y22w8GSl0moA2Dmn3gls63jb59Q5vD
Wje3W/2jtxidh2yTdRnU7dt6/bukwzpzzHheAhk/C3IHuLKJI5WShm6DlO3tKHsCXaWSa0qITpsK
gjMImh+v9kxZCFIiV8Ymp6xAUyst+TC22R3Ej0gD3bpNpFO1+jJNHV3RIJCkwLnOXtpFhz3jOm9M
T3Zao3A1IJhMb7NmjrDIJ5/G5vtlV6KLLHpRzPUHZQkLHmzOW97YnGy4tswSpxJgMyb5i0ReA2vH
7LOXYMF9zD3WeSCwJRHUI0gRTDd2xFclNTSY1hQJsERLVRFvDlBK0xYesCXiL8eodPk11vIDZUnH
b+EZtBfPS3I+M6UwrO7VZ0zuxMYJnN5r8RkgjGfA47uvMLnsenjV+QNlN5/otezQvAfOV+vMoJ9Q
WNhe4+6ZPMQAQccvES0WoBuYLDHvlClmASevT3/KYF/Kp8fb9w9Me28AjwsW3dn3CNQhGFBM7crO
BpzjHQqU2rDlX+Q1sPsi4AQRVOtds9BDKy80ybTPKI0o2u8oEgByNerYoIGxgnoQtCrJ0imeH/o/
Xza5l/EEzum4qzrbl+hyE7qCvBfk6Px4/OP8PRj+H7b76paqWqXimKyAEYd9Y1m3fskTRJfoWkp2
jy3NDgftboC6g4b9Lrfq9mhcqHNMtBd451xGrz23dOEvmRj94tVgOKEUmsCpO/ul7tUYAhBY0kNm
/GGCtrGF9kORU9/WZ9SoH49t9rQKV4ObrhXbUQPzZ/mVXe+MUVA0NU++icBdyzX9jcX+WP0qVoSq
ylJmbXYJ/7E9TZeLCSc3ed10diMKq5Z+oZVPWhz0xyOcu2evBihNIje6ojrwE2EzuulP5WhSd2F8
I/Bi7d8wg5aTkVoEHYRT+uOuBIFPw3WdnWWuKlefLmc02bnE0/uxnbnHDuKFfwxNtko8hOBRYfvO
lplSjxN0awtOQbCDUpKgcdsDcDj0kUwL2F8ukNQMzHtNg/KUI/BGLnWWy/IvShcv7ODR6t1pvPqq
yTbiBIDhFRpLOaCI+cyWcmh4UQGgZAX8iefl4VPf8J8FJXMLUMK5AEcQUPVADyH6NoXxZF2dnBjS
II5AoSu6zKqnlvX1PH/qhxchYTe0spRxn4HFo7qDVgMWL2C0h04T0V1C4dWfIy/rlADL+JpYkEQB
YpyUENEbvvkKrX3r6FKByQV0Hd2vGKsDB+bDhXzm7F2OdAt6Af4UFacnRxAaBcI1QAHnv7H76jC8
FnF62uwC7kPijaCDiA5UdQbldWHzjWn96TKPJGZjUU3mUb+7nW3PYxuIPLs0wB60miJNvKP2GYmP
zsVbyKHM5VJBY4m8mQiJA2AQJuFK0neNm7DxYGvMhQGpyadZo9idkPJSL/jAmWAMNyiEeFAkFBAn
TyxxoTgUToJaRmBVtdppJRBw0HCOTksvGxBH388f0NPoeBXAwsAj0X47f3VY8lWYIehXoFiyU7rB
EfWyQjLYAL0xI5Mor1hPzQeH74yIlajPvOOd1z7tGsqk5aQTiTs+DEno4UioKecJoJFtRCr96Tiv
Cp/rBMKG6JGQeZfQLsDvKmTAw+QkiW4J0FGRIw/hR2kWbeVK8kVdzHgl1dMY2dtvqNc7tAE1OUpG
glVOfVXmBbrXCr6hk0PnxcIoOYaOZX1sKU2MpAaSlbAQFqZ0BaIQHHHDvve1rnUD0WqHVnni4ibi
DqmUdtGG71PW3RWeX1Ca6FEOR6DdndHmkKKOsgGxAhsc4qQSilcplZr02AR+oVhdBbSkWZQRl+Fq
F31gRIc24g2lizhmk2Z9X6zZWHTGGgLriDuWoXM0p7QOxxhJVLrP8IFed457Pyp3niB4klqA8xtq
dkIOwtm08AO88hQepOeKyPvVMYzbLDAGIMZqM04VudD4IevRmtHHUL/zHSoEEw8b0bUuOCznrZhC
7nzQOuV0aKd81CRfghADyQ4VcN73PxEf9yCWCp2U8vaoD/DZkxi3Cr+SOhDzP0l57aGnrC84irAV
m6d6VEpRj6kvOn9Q5TZO4/cEjFWi7iNhUH5VMusWX3xZxy7Yq4aSSlZ1yivt2qUoIXgBo40X6B66
YKPnNAzYMCdFiU46KBrEgbhvGknwbcgvuGhjQw0ITfRK2GWo9xSNgqS869YSdL1LMWFObtrWgxbh
n/OK5EKNv2dKktihAg1fvc3cxt2UBRIjv5HL+FG7LptI8PZUXYvCG36bDPCIWGqb94qrqgrydYny
HA1R35MOYoasntdxlGpODkJmncVM44uUQOr2VUFBM7ruA1Y03TTyg23NKh50wljeCYUtEjSUv3EK
h052VISEmAkHIuM3RYf5hhv4miJx06Sd3vtpAkH41CnzWC2LVAhVOUc/MOivyqQvnl2oG3IBlFOU
NjlnWSYN20TKITgSsV1EqTyF9qgVl4Qs5JYlTBJDMiQrWg3fUrlWBX3VBGzdScLoNVVw8SZP6QST
57WVALVURDUMWt+qUO4ImiUVijRlG+dWHLdMfgQDQSQB3tvnfb9yfKqkz4LcATIzKGIhv7utJAWf
Q1pkgun2lFii8CH6jd44kdKrLOs3nsGIbshhqbiO3w8iWJJwNup8zXi9CNKKDAL1ZlQWUQLGlpxR
vqgkhiAC7dauoA3Qe/tRkOLxDKhYut7BKzKP2jNFwoR6FLt5pVOy36UG47N0VpCGpqJBc9GMIv+2
SULpoGsZLh2ofVyoHrXdz8IlM3Olgy4ZFV9wpaEXZMr9xA9NiFs4HWy/gsZ2oGyawKZpS/Jt1CiJ
Iuy65L2Rn/PwE3gcknv+b9dlmuL8+DF4XpXfhc+ZufP+xXzFgcENBe/J9VDEQwKgyVjqdg2qIhCt
Y0ykk2XCCJqcm4+tjb/Z5IJFVR3JP9SMMPppk3SiMA4F3lXaTkQ5NjhKfhFk30joOtACuo+Nx9Zm
nh248iBjhagFjB7CJDbmijEAb9DE2AdCriWV7+rAzbw9NjJXkgSdFsoHAMSAquUPbHgVonFVLQe0
h/bFiEKDOZ7jdbZnakxfheS88CwMaMSoCB5elR65oNRQCi2VZU1c7E+dXPRIJ4GB70pPfRI6h3Xa
KlwOPXWOIfGgigLeyD6r0V/1t7+EjJks5J2tSUBMi0VRsInM7hCLB9tTmwFZ/XheJyH31MI0BixL
d+BFH6PJELTgmQZw87esgK2RZEvYu4WJm76hBN+NBMmT2J2482MEfQPEU3rCuWq/Qrb98bCmgd+/
xjUWTZEBRMZyyoDCQSmyTIWA28WBYzTelis0UOcazpDC934r/l6mK40DC96C3TG3eHX07uyOsdvV
NhXLNlFiGXZRTBi2Imr0EKHw0Zoi4xezKw/tZQnoO+1b/pdNwNNQVAMJ2l2NWKDbKGNCj9u1vR6v
WpFA3VZRyy9cWeAOYHbK25LJ2aXkIT6BpxL44KZUfiWQVHwdhNwOuVU5IjSvJQLxv/vnwO6CpaUc
/cfdlOJVCLZXBL3sHVevX8pRDRHSXf0L4sBVs6L23L57CZ9DA3C0x+s3O7D/tQUetdvla5t6EFol
wVQKBBAB5llEQPrsfqea/PnY0uR++teiXVmaeE3KhVKM1MKSLKtCY4D88TfLETYsbcjJY+HODns7
opAvRDYc7VCE3vnvcjCKk4C1s1HDY78q7PJTslqJiPbj4S1N5CQHXxa0Iw9czO2aWA38RM+5nxjS
pCAM8LZUgDjn8p/Zm7zgPYBZMifCMMHYjkwGnRlSQcJjcCrW1PE/MzU54rSvRHkXYD9S5/AEXifd
ARP8c0+TJZ7jpTkcb4crX+JQDc24Vfo3JvmFuYDm2PfRZ8K4KsMtbPz7ewDaBKDC/lN9QLQ02fhe
O4QRyJaVXVfJ6CuhSRRlOpsdIgBrKajVu/nSxrz3lKDpRRIAbATjy/wvO3E1ujAPMhkQXmcneJAe
Lio9d2QrYcCP2NdagnMHAE9YNIQKQkgYH2to2fQUv0QfdX88br9icjwyKqjddIidncT+9KGZJuhT
XYjGlkxMjgLFgnyH6iNnV/OsEUQW3lktv9SrNWsE+SsQfyMWAxPB7V5hFKVHfNk4u9ItSZMdq3xb
KwsIgfv9CDAa/gDTJY8ExNQ58kJPQXJn8PZyuBZemUPG6XTwXSqHCB0zZbGQDJyElXBct9YmDrJP
IXIHmJC3dzlXUes4YQhV8oX6+DBP0T0wI6M+LkKgAIT6SIXdbXwvDjLJD/bVkFhxevZ5lIfVNCJ4
VmlB9oJnOIGOhq4MpBislgMQT8oImNYPQZPpgdjoTr/EIDcu1u2Nd/tNk6HnbEZVIRIg+4BX1nly
5lrFcqOnJlna/dMq+d/ooTgKcgOwZgP5M9k2UT2Sx6GReC/7lZZLlyyBVDSCTNfTlCeaeHvWJ92P
Iiy40ClnzmgXQrSAJoCiD8j6uzfD4EPeJa2jfQ2mThQrdJRMEy0wXNPVGY3SS03WAOgihRmjcguw
rClC0akybOZbXkiDTlFnd98ycQGDElTgC2mifcSSxjuiH8yv0FDMNSSpNw3zyYSJmnxzghnIkipD
kaCvCBWtAAJkqdcKSvPvfqzJ9Yai9DYnQnCJknPsaUwQEPdQ5FqQH3qBRO9cYYVIH9AXZVE59v6s
QGMAESDkMCGMftemEAxhz+aFGO3zKP0GGzACo+78+KDcO5hbE5M96WUgW6kiKdq7wGOmjdWJGrJm
j23MbcebcUyWgpcaF9ScMILmESg9DRWhA71LVtxu0BVBrSvCZnq/FPQtDW3ioLnGF3q2h1WIOIb0
pvR1ll14Zk1z7eMmg4zTyFMMsACSthM3Q7euKzhlme6pIjdK6cgUZz6s1RbA1KTXIsFSwKDclqHp
1Qum7wPNW8uThXParuaGtEr3sXx+59JClyN13L7tkiLbzJvr1tJk9UqFFZPMrdN9FhoSo7myngdA
P5BWNqtdT1pvIYSYHRm0X2UZLTqjK7m98zIujgOlSjEy/o2qkGKSkP/M3pAjJD67FCDN+GSQafxj
bOIp6Y6PfSbOMLi6UYPgwNUfUmoW4G1bOAPjLE2cPwwB8QvhJpQupi5ZCvKhCGusl9fmaslYordG
0C6hPYAKdoxz7sQjAFveeAgXPOH8AspIsrBQlwV6ZpLaUIakZlIqT/fOYBUepUFOhyZFik5VW6KP
hbPtgoWLYFoLG88FkA3glEZ1FUIz07wYOEGzVvbEbO9/DEZy/KTU9shDvlCX4ffZjVqvIltaVhC5
D3dvzY5b6yr4pEtfRnJYyvZ9/cH/xA2gWU6E+EIvKTQEr8RWd77YwOTlXXvoQ8VuZLXr3iRoZIuu
/njBp8XzuymYzHrVuUjoi1y2p1a0yhmBEdosOLW7DdQyIrUKoKkyqCCq0QvQSbSkR1EGSqJ6euEX
dYXvI7zbaRl/fjUtQ58BnphhNQJrAGMsUCDIcanJCg2hr8ou3warX3RGUkdZZ6zHszC7ICi+jgze
6GenJ5MQsLlMS0mS7dMsVXsBr9PeVcPOCFgkhyBkCWqBf8OgOKrqgVAA3UATg21fuR7Sxtm+FF5B
rK/S7S5wXA31jTIF1GgJ3TvjPsB5jbcOVNCRlp728OfSQDl9zWb7uPf2oZOYlJOTFG/jWlmKaMer
ZOJABB4OcZRZQI7mrsGUo2PGL/x8pIVxtNBEcobY7oFdALTMxXDXdqaRsytyHjMEsNMY0XP1PIDl
nyHBgdJzrYHcOKUjmNuhOqA5Rqd+9MQ9e7q8igHkh0LlWbGW1DVmgiB8jwJlVIGTJeAXbjcvLSYB
nFec74ssUNM0UNtyYWrnLODhA+EhuEjuThmOzeqgE7gk35d+zGw6Sfb0QELZ9fHOnDaA/jkEYDlH
TbZRyWmqLaOkWcMUeZXvM4tVRzB0uKJ1Xhc2Hdm6qrga9OiUqXY7IrIidSm3Nz/If6xPLrpUoVD1
Z2tYl8sC2JCMObKe3y94vb/6y3SXXg9yslq80MZFXWCQ7Dp5pl79FZ53NAk0EM/zW9nwoaD7tvB+
nR0Zy2J+JewQIP1vN0iRNBAwRZF1Hw5gjIo3qFouOJVpleJfS3dlYhKSCK6Qy1XY5Xtlxa6DLxC5
OW+iVujlltGdjQhl1qXGqdkbFJyO/zuqyXoNJcP7aYlReZbwxb1iQl8CrfhMNr6F2rSyDk6y4emj
IuPjbToXLSD9CwgH8r/imH2+nU7fDfzSU3D+hSQlXKkiWeRoNBS4zMTdMXglyEG+cAD/D5vgmRbQ
sSoz05BPSKDZEyL9vK8gh87qxjECpep6ieZqfk5FROkYn6KggnY7tKhDTz7XtzlI4kUzXEUGpSMS
8hy13HKQN6k33PfI2P8bLAnSz72ABLjt/7H8NwFXN3AByraY+S/Srms3cmTJfhEB2kzyNWnKSZRU
8nohJLWa3ib91++hsJhbxeIWcWfRM9Mz04CC6SIjI06cM8KydtdbFYiUtCNQD3ej+WlYzYGurOG0
Hc8OoQpWQ6gYQ5cHERjyf+fj1Iq8KTgIdVz0BuVmRYNmSyDmbVd4iVnXt8ucrQ0Ktue2Zhdu4ElG
lPlx6ab9Uxr9+Rk+AmhzW0J9GAyf6eodR6mkePBAxVIzrb6LPvD78FX1+/bZ3/HBSXx5bTutjX+2
zl3V+FKp45uI8gYSYonuAulRCN7LMTDFgMW7Nt5EYAZET+mwGTuTSiu+/vJdeDYrSN6dr4BiKD2V
FXxB3f31tp73N4UiW3k3Kp3FRwfK3fn4IpVrlPbTup6t+5R1QVkUHaYIRYCSn1ktxDpsSdO4wIbY
BXlopb1MMzOBgnHt/7m+8BdzDHU0imtZhpOAHsOc9DGkSlOWhFRumSZvRew7WQH9i6Z5uW5mcnOz
IaGsDnIPaPniMTiv92e91mkJxN9dPvh2rjyGaFrtcpTE1loulsZzamjmb2OOqU0bGAJW6CnKC1NP
jdtRzVembWE8aOiYkmMTtwUkmc+XiKq8AAQoxHgKt4B4qR4808LJjbUS88JWwEZAnIEgF+njuReX
QhV8y91QucOLmjDVrO5L1W4M5/rqLEzamZXZ4S9I1+q5OlYuFTOTR/ehPSJnfN3G5VnSsKdBZ4p0
oghB+LkGEnh9CqATIu5KREDbb1sq4PqUqtbCu8bKI42YMfdis2jj0jRkv2Q9F2K7reO1KvDSnBIc
MPTLTP8gM7cipm3VFZpSuiJtWaKpGzH8jtXM9GiIXvi1JO6lZ8W4cWWA1wjNTgAgzrZKlEWdnOh+
5Y7F++h/56WMGrelyCi0oQatdPlWKO6TPHjuC8f46Gp/U4M6TnIDcavJrYlaBKENsJ6gXLozetAS
XF+XOXsechnT9yE9CeZgFJnmWzmu4jYTO710m8rY1llmku9AmWQ0PqR9xM34qaAsULaCuE/i0NGV
XdHf8oBudM8e1NsKSrDJy/VPUi+dBToqkCoF8QXIqXT5/HA1zRjXvU4R4w7la2mEZh2rK8Hmwo6n
MkBZqJUoBpTRZnsA3VRBn3Vl7RbSaMnhvkcjWExWnMTCRkOvtA7yDIgpTWf4fBxhw2k5xrx283gv
jX9Lw7CiyDDlYGRUSVayswse6czY7AwnuS+RjFS1q1W6KTd3QfHdFj8h+bi+NtOPmTlyrAmuJUVF
fQc31PmYUGHp2yrIG5fUXwLQbLqB1hsfwnLyrSw+ayjFXLd3+dzCYwAcJEgjKqhIYEOcG1Q6v1BU
0jVuoG+UOkL9wU8tjb/VtcwUw+U74MVCag/f+ZN4iHf5E0gKjHiPneqSA1e31z/nct+oSL4h8ITK
iQRs7LR1TwLAJE0GIVHDxk2z+5r86OlNRPOVE7lkA+lF6HChdxC1vNn2D9Q8EcC70rgVMJ0hhPpy
5Jna/zbvjCFM+Q4s4tTNP2/ALDKR8KgpGnd0arwPQB4Irkbwka49ly/3y7mdabAnE4Z2cw14aNjR
B2TPRFuPNlG6aUcoxKwc6UuvMVnCmcbbHDCU3410YilQOrVAsahxG4UEZi31dzL4YFfWZmE4SGVL
IsJlMJSBoft8OLz0/RGNA62bWU5sItXM1JU077Sfzw8YxDZOLMxWvyGlEQHE3LqAuICSD5JzO915
WMuXz9vZ4fWh0TyxCYjyJBQ4d4AhNfKqUaLWTdT0tnsiHSL4emdUaFUMn9PgYWyKN7FPdwP39gnE
P8H72KsOJ6oJxXv/KQA8GP3/yW2emUr5mIf5DRkTBz1Ngne8fuQW1hVfShGgytD8uWhv1YdGwuOk
bF1P58KuTtrQbvnwc93IvOXmf+fjP1ZmC1tUVV8VA2/ddLxtfMgum0mA+1n9DO7VtDe1O79Dd6qR
3/di9lL8JYETjbYvJyv+ZWGwvwpKkPAASkD6JVs+2cRtTrxCz/jgAhrNjLYBhf/1gc5JHqaBwgJ8
KiJK0InN8VptpnRikbYDEhLoc1fe4mP01Lz0N/U9aFM2xEpAIxre64EVjDbfyewPsa9/wXTiZxtc
ExE0A/aLMBBtTudHSAjiLha4PLgc+hIkDUwpPyS8tq5bubwOMUy0ZaroGMLV+xuVnUwkSfI0H3tv
cKWs3xKQRmjgqciyV3ktIXcJUcCEyhjLBOuA+LM6LemJpa7OiFjzanQHc7T6nXIoHn2wD/dmZ2X2
cECH8b1v/o024+P1ES7N46nd6c9P7IZp2GSiUI7um3W/9vKedvt8jU5/9jS7Jz9blaNaRifJ6BpM
3Xy1hxrcdpr5EDtrqNOF6Ph89mYx0lBRAXQMsDSYX+kmsvJbfafusu244W/c+uTbYSM4xEVWGtqT
leXZ+cqJWzgQCMvRYItqA9q+4GDOxzrqI83KLpfdfuhiE/h+5gmvkRgy9UcTbcigoHhpUg802cdc
fqm4k1eBE2fdXeiBSx5JyoKM2za/GQdbXtNVu7xugMGadAJRncAz8/dNdbIOVQDiJdmXAP8HPN/M
RzSBjTIJtklfgJBFTYkjELFBGV4hm+u7a9kyYmSwF4CObZ6DoHqODC2Sl24FjEkH7EWmp0zsN/4u
528hFKivm7v0ewC4KBCoA9YHsf/cK+lUjIQxilQ3rMitJhQOiG5WIp6FSBIsGyLSaQjIdU1TZltN
GmiKmqKhunVgF/eRh6rtbtSZvkl/Eje9KVxZYLHMupsqtRTVqSEeKN1LTmhJZruaSbz0T+cfM9t1
kQf9z9jTVXd4EEFKQA4SqK8QhYVm2O94s9Uhl/w0vkCubai3smM0u+sTfplEhYgTYFWoQolTb8A8
3Z7rZTeAU0J1S1UA4NNUpAf03NDsuYhkRpp9EtzKzT7W95rE6KibeuJE2he4pbqv619yWan6/RJc
vdBxQbp6njUWtJKWZEQDJf3WE6C+mVofY/9OMMN7LbxLwUUibNLytjzI+2CvutEDuav2yXH8kTxb
ZvKrRLeAXhlbRTdBAzSuXCSX8RgYlzQdRXADlzKoP8/dQ1xxOS8ifN1Qfzegv6yNh1T5+1eFfnQp
4Fn+en02LmsUmI1Te7P3jgDmuI6ksNe3G7rvblwDMgHPn+7jn5WBKdNFe+7kYQl8QphzQPAvUF5+
mkxiTLHmKncQ+9XRoXHfj45/RKub5qDrNdl0Ouv6I/B9Vc78Q/liSI58276PH7S9FZxRteXaGemD
RraZ0JsFZKVLR9iE6pqgxuVVd/6ls5Chjqu6pSTVAJJpGSmhCT/uNXUN7HB56cEKsiGAdsNNoPX1
fKXlQOp9yjvN9QYzrkZmqHhFHEN0k/VBxdSAqSpaWOLYWYuILlsEpjVHjAt+L2lqOZ5ZNtDYPaRC
q7lh+a0dhEk81Mq41YJoc9jW4d0AUHgjHsdwZciL83pidxa6aIMnNRqvNXi+lyp8yrDixb9aO33q
yaH6FHTOEgZV3QlDnI+a24S1O9J42+r1RtH6ldff5LwvNvOJmVn8jmJhQIy+11wt0TZalxCTDsV3
haRsYrSpHSZNsXJlLdyQ00WFnDnWTkZi+3y7SGnpQc1W1NykeI8rMP47PNaOaFVnnRBug16wr3uG
pRFCnQktmxMnK+SLz+3lJKbK6BPN7fqMqf6rJnebyHvM0DbZV+nK4Jbu4wlwixQcgmeIxJ4bS0P0
poKuVXPBM0mYMIK1KM8yuuKCFqI/gFp/yb5RLsTrbnYlB42goZ1ZVl0CcrFMB4tzfEyTF1VDT45q
E2yU3jYgEGd34P2n4Kb6ijOnNKYebrTMGcp7BLBVDc7JJrVXEwqLAQPRJfDN4ZGMbprZJGhNODZy
TFQ3i5J9XeoMos2WgPVFg0ZAZIauY1MD35znebk5fkK8AH2nE2m8ojz5xrbQXg2oej9CwrttbpJw
LTV2WaSH20Dj60RVPvX3zZEI1TDWSqfjCgf/IdMUU4bGb8W3ngWmzE/PAjS60Y7hPZRsrUF85mtd
XIsb8sT8bHp6FQk7bHcEpz2aMusAnNRhVJYW99FAhtkENsIYlJVTsLQxgTyH6BwFeAa46PONCQ5K
2tEBl5Ync75BgisC7yV0BFfO2vTtc3cCbSzc+3hFAlY/cye0UNAQ3CmIFZ8Q4du2yo6GeXP0mfNh
MOd7E7Jb0YSus0NdwTJt+2b/av+wz5vP58fmAK7pPwFY6h/BqPW+3T5st29Pfx8ewRtoHSzffTvs
PfPwsAaZWlqO00+eXZKF3rU1H7Bb67E2++iZDoeOlk4r3UmAa1yfn8Uo5dTY7MbyUn/k+qCqrgKI
fVHtAXiU6bOaOdKXUDqqaqfPyl6/iYqDByL268aXbq1T27Nba9K75lGGtVGSdxXJy66y0MV+3cav
tue1DTDz7r4nFkXdU9U9gGuxdybGHhCogYZJBtEpnfSc7NjumW5BYcdHX/+e3+B5DMlxa+2JvBSA
6hQcZgDjIyM8P+Wx2ihKEuOe8YePvN+20z3ts3q8C/lB1JwqS1fmd+mIoSYCXit4fwREs71f1nop
TJwJbumJTEMLVbBSQ/h9W8wnF0la+C4JLwy8Qc4PMRAFGWBcCXEd6Buau6eR/RBLZd/UpuaPZ/3c
h2ZpEWZHQHE8bukueXtJGRQzjn/WGuGWzvnpl8x8mD70qjy201i1w+B6SocX2AeAECvb6XeRro14
dtGBnyEYMooRp2zYg7/zzYBuwBdnBqtu3r6cp51u/fxq3FiGef/dvUGkiRUMCWaw4jmfE41X7Dwc
ckhovjTmGm3c0oEC4aUE8RGQSSPRer4cYxnoWVg04I4AY0cz7Ftlm6ftyq5anOkTI7MZELS6gowQ
J24PX6EDYQkqlAaMovnn9ZO7uHtP7MwuCE6RLa5rDKbxe4hvUY5GkTIeVuKj5SlDr/t0EaFjYPqK
k8SMWOmZMbY9ccEjhIfCTTtsJfB7XB/KUoRpYEmAu6bIi6jyuREQg7R+kGXEHXRAJl/Qk1A80x6d
okhO5F/XbS0uz4mtmUOXRXBHVVFKXN84jN9iZBVlZUp8LWhecmYgbP0tOeP2/tWAOJk3qW26igQl
cQuQeUfKjnPRHILS6vsHBFM9iomGcbw+soV7EeuE5y2ucQP4g9nu1sHK7BeJQlxDG4aDLgWlXYfS
ZizILUeWCEw84YrFhS0IsVjoY6ugRJjwxOfrZgwqBDkEOBWlAq9RhAxPy5+uD2phuc5MzLIENMxl
EEbAn0ixyhTAelWkTUYnTdc0YxY2OkW/AR4B4vS3MdvoyRj6dSzBUFn+ATIkQLf80K/0Eq7ZmP78
ZFOMtUh9WsFGHX9gLA3dSv0KHHpxvpDMVDUkOjQEb+cmDDK0ST1ge/cJqHracXgiBE98VQDHV4w2
juurs7Tl0OwF4J4GPgw8Hc6tyX6WQja8I64g54HdBjk4q0c9Zh4P0DqVhsGmyYOVA/yrfz67YpAm
phS0ceiVxHKdG20KL2ikVMQQQRB9S8HV/BJtXiqrg/RjCSGN0rzzGYQnN8f7+/d73TqyAZpxNxI0
48yOyWAA7Nha7LI4ESffNJuIVACoEFwP2D1G/VSHvW7GegNpBhRiIKjMWq1Q2fWpX9pLp7Mgn89C
VIEFBd1wBGpRj0p1jORdEq5UaBdNwJ2ACgjnAmt8bqLL+hSMQhJx1fGu8x9HtFF1+sr5XnIhAJj9
Y2PmtAwfROphrcJPjt13L9XfQs7t6zNFpqm42DAnNmZnolbEqkEmHy0V+2H/wm28qc0aewevafyK
WfUGfahm/6awykEQ/PSTm8K0sUDlytC8kJvHn90Rx2dH0BAUmtCmgdykB1Ys/OtESgqqKsQwr60J
aSSRbTXr4d9sL6IgIQL6CYBR5qe65erQDznFYmu+6sh+AjqpNH8rBrKTGzm9I+iZslZmbWHSkDOF
+BOAfyBBm00a4vRY6mhCXY0+D8kOL6Acil1yHv/3AQba/emkro6+fpCcn2+ydGiGrpJCijAGLQxi
puRW0qL63nG9WzkyS4f0P6ZQLD03lWRaVWqagP3Mq8dIbV/UXn6loVQz0KFrZgAtWef6JM5VjVCE
nlpAgKQBwus353lu0k902AxT6r7VEAyu8KB6QTrHSswI7yx0e5nJHWfg03JqS7c78022oY1Nqi2K
Ade/ZOksI7iCzjqyvpeNTZmmlX2iVtQ1hL1AHkTxx0Dsc93G4vwClkLQwo1Ibi4VIdBYG1o/p24Z
jJGJGtg99OSRmtGQU1bux2hz3dzikKDyg5r3pE0159cGcGmUQ6+mLujgmIZ+tFz/rMfn60bkpQsV
VVPkydEIAwDhzLPTIVCFcGioW0HVJ+gOHVizcG8Pf/v6XkxYqzuGjuZI8b4kyNCpGzD2Jd4hGznL
tqFw7NuYoc7BesFng9fd+gHIkyDq1dyLa9Djy66EabPhEAF2CsAfusbON1vX1xWv6oG6XpACKq44
QX3o8NDzd3JtaZJJ0J5hctn4F+tAsQjq1OuFeuPMhVedooO1Q6Gu1EGBmtL6QQBD28ZDsnGlsvlb
mZh78lNT0w48CaCqDn0CQgRTjdk6PX5pKJYP4PNHugItSkCRHbNdDxloA5HAHcKAnsWmD+L3Eb2L
Cbv3Nz++zW5CzAILDDPYPzw0pvEvojwK2AcQncAeifNrEwn0TEvAIOKGI3lCEPREKlqaXi+LK+ft
N7y6mA4E+5BlAXoUEoHn0xFAmA1UjgZ8NG6qZBez1pKcwebsDmWsrWTdheynZd8Ju8l3BUjeQBKB
qq9kw9cxDPz6Sfl9X1z7mtnLSpooqwsfX5OQgamNZYDr84/QbbR642UHkrpRwE2FIGdnoD8HwkqA
30N+he+G3FY7GSyzvQOSJagsAZYtHAxlB9yyVZDDwLdKdNAjPKdjs65jEAS/ScE+7UPWxHe8cbgA
amC8fk2iM9ENoWqmptzqCMQe/J1WDCZp1waLmb021imsOdmIQgRG8LGn8Aotmg1B1IvWzevTueR3
UCpGvXp60yE/e26Bx3GBM+7rLu3v6xGcneGTroABsVm5opYyNmjaAqn7BB4CAGN2plC08MMgw7JV
ODc5ewMnk0URG6Emx3ArgRbDQO8fMbGZjhCssH++dfb9rTLyq6hQ26b4PYU/A9Pth9hCJoJZkblW
QFnIEEALBioak1oPUcjspdmWck2VINJdxf8Uh8+s52A0+yyzT0MrbVVPV27LSzIOuNJTe7OoJCr7
UqkL2KP6l+jfeopTQjCPdy4NcGsXJRNLM+2YmljGIYw60+gdL9sFCArJ8FDLMXhoejORbGVQsAEh
Cg/UPbKm6SMvrUR6HyRzhNZgKrCiPCbti94+xh7TxngbC2udFYvXwjRvUxMHMCFzKGffdLlfaqnu
Jju9f/fAqReg2LRTty3E01W3X6m1LqXM6am9uVeiMTGCEvZaUKWOefqqGa9iE5jkTstN33godHhq
kCOMoU3iB9AXetq4EunNBRN+467Tb5j7ogBEBVM3gtt7d2JgetkjaMZZCJ0ZyTKMDbo/ZPUBEYyp
UGdMQXTa21T8FMPqWAXQdfKYtNq1O22ZuctA3RbUSCgXAYg8uyZrMRCrMMaW6rD+rlIiA5R/F4VJ
yD7xt2W04j8W2lCmOjtKqIjeIYMoz7ZwCYkMIfcL3YUahMJt7V4D9sz1+/fSrFPORvB/5LvrPmup
kHhqc14DR5a98IifY9qBgAaFjxOY/VawQd7D7nX2msFPgA7NgsCli0ZsK12pjV+2LeLYnox5no8Y
SMkDPtnXeqfm5NAWPZCXLdTyLMI3wcDNmt+BKDfNDqps8XytMXTylZdr/M+c/yJRTq6FpvejWutg
vzSKvSK86YpJxZ2ooH8yCFb2+OJ+QuQLiTDUB1FdOL8gIjXQBt2rcKwHiYE9yjS4lSAijehBIPey
UprxWrFo2ZWc2JxdeyCuBs0qgLuuotjqpqPQq8bkohAM5AMj9WvxLHl/r++ppSgftXc8D8EohL6I
2TB1LSrBHNvpbqiJVp29iUDj5PHTdSOL64ZcLbiKwV4JkMP5XA5VI6l5pVM3ilIzlLdel1jUs2uV
m8KasObvy/lik2CPgDEdGTq8es+NEaEFXp3DEaD724p20U6ELDoOJPOZiiqRz54M3MMBWKBQhRst
gX2hCrYlN/f5TWe9Txgpj6W7m+eO/UnMDKEcyFFQRZGd5z/XZ2Vxh+Eth8QDJubivRwIROZZB0eu
BZmre9jBQ3yIGwuvECce+o+4KkHh/nbd6NJND1kSoIwBBwUiYxaOiFLeoB4OozpXWBYjGrlJN40B
6rUcMYm08rxb3F0n1mZrUdZVHJUaNjSBSyzkL1X+M+C1dn1Ii29IxBNob4SaKfbxbA8PRhpnshDA
9QsvacNZQr5avmu6J99/S+ptUrMGwD4xxG10G2VuKm17jYL8IwcW5CsyboeJKKABDdVQ2JVSvNZ+
vanCTaFvim57/VsXTgIiBLD+gG0cHCi/ydcTDxaryhh0oId3fT6AOf9d9Y7oHGRxd19Fa4RXC70I
gOMBTg5wHkpLxvylFBt0yI1kcmEI9BGXlNsg2Ix0O1QqiyD1mlE21rEVI0nXsn7E/5RBCfykdSvH
f9GvTdhAcJZJSLLN9YJ9aazLQmh1V/LtQLPzfJMem8rUkFgIAI2Wjnztel7a5qcWZ9EATVU/ioLJ
rYV4q/uj8O5nsZ17NXq8vqu4e+sQklxf2jWTs5PVeHkTJQNMDnFsjyri+vqpT+5ydCn7SWergrbS
qbdmcPrzk72UYngjb/vJ4N7bpzy8ib0/pX+EWIOVhe32+vCWvNUkkQjHijvxolKpNbLCK2Rw3BRC
JUJ1kPRtJzACFCMIdPW3RlgJsBZze+jAnljUpqa93zj4ZHhd1WVATwCnJgMio+97vJr8bXGvOGAO
ZB+qXTKyn2oSEnuKQZ7UsidujhRPXztLVpZ22i2zK0VHisrAsNHfCsKW85mW/HaA4Djyw9jINvW/
5IJva6qzvFvjZlryD6eWZmuaCEUCrg1YSryPWqzY9BaS9MZKYmTHhJUlXRyWCp1WdO/h8p/PsN8G
PlSNA+qi+IQIKnJUGTItJDclcS03/At0upjC3xYN4E9Q0pxuipPVjIt29MsypBP6JIx2aAQY6Y7k
36PVCu9xb8dBYcXPUGSovwbpJuSDCR4IwGGandI/DWQjx2sVySWvBD1FQN+QS4JTnmOzytioMiFF
8jjtoLU7PlfSUdXtgHwUQrqj+b3i5y+K8nr9GC0u8InR2estRm2B9BmMtvC5Qv8D5KJV5z8N+kRQ
v1y5Gae46mLScSGi4IobH5nj80kXBYVkIZQ1XDFMZTNJgCAUknKN82NxG51YmZ2OZgwTsR0LJOSk
/ZCiEodqUIsu+A5a3sMaYGLp3QVeGNxrk/wmkJ6zy75TQAaIqxtpsLdatL5GqHh7IN2JbvSj/5Ks
IIwWh4apwxnBCx+aAOcTOEpllGQRR1o/etdrOHH1i/NXWVgDtSwtFEFEBuDM1At9ESDTMFHadKBu
rz+Fo6vXK6Hm0q6bELa/8TAU52fjqGjr1eiOoC64mJlWvvcggTCylxLSP532eX2HTy5qvunQZzNN
F1pxLlriS6WLoghtbugItUe5Yrn8mIyowTxwpK/XPPNSeg3Q0X+skVnRCfWQRAZ+mroZ13dKfivm
YJaK3ithJ2WfAUi1PLPS4NmC5BAlgVVUEjh+xn2fVDYE2dkYv/YcevF8pwcvtE+ZZ9x53UOQQ0DF
FMB23yPJHR5iqKWIu6kNeOR78E7swHWutzi4R7QIgx2EZQI6R7IbkFg3AxPSI/VDJg/W9ZlduILP
xjrLWYL62QtBfkFdLgfHrt7oRDABiUcn1QEtP92ultZKTkv7EtKc6PNE6hJ+ZDa7HaJHSF5hLVMa
mVEm3upCsbs+qKUjBuEGNMzhVCORMg365GIwvKYZQFNJ3ThXVdYmsmFSBUQAYoqMUuH7dOXSUyYH
cbE/DRReoTQAos85GoqKQZw2tUfd2zeNWcC6AIr5MmX43z5uvyLrC6rc7A3/9BlK0uaU11fxa0MS
s32+PvSFlk8E6OiZwmMMhWfwep+PPQg6dJvL+BS1t5WGpdRKySEOtqTZieOu7WOzc2sOpu+9CLDb
GODd4iB2B0tivUbfsQQCP3sszL7F0EPFl/RSd4VyS+pwK5Q2weNkOOZgdzU2yHdk0V9PMSu8r35A
JjKsVaqXsktnXzC7R0qph1DXgOdKkHzk1OG82bUh+OI0h2qs7R6m3o/xp0hilua7fg2NsfSKRCe+
jv5IpA+xIWcRit4krZC3tQ4ybPQzV7LTpOOjCtxNnTxGyp3s3UIh3o++6/SvpjxF3W74HsHCrqHa
GL2L4WD2BZMUzioZUrEIDCX5T/2ePvZrOs1LzzrUvlDyRmlKJABbnu+aRhWgp1Vy3fWMN7xj/dSz
WrQa6ll1qw2pqasxM6JDWpvBvWJkZuFth9FC/4wlrc3ZgnswwDFAUSNG+ITCwfmXtL6UhkUn4eE9
gook2ydreg9Ltz0s4CeDDMEAA/BsVwa+kheEQxS21jcNVGm3Qv0gabcTn0z5UBCVlfwQrjFATCs9
8xBnRmcbsWtCXnqZqrtG9qQZX1Ohq1aclbO/4IaMKRkGIiuoKQGVeT532CVtoecCMgFiBJByCuZ5
NVVLoBPy5wzuyWyDPnJ6gI5R8+2jLWgaq1sxavQHQgXCpML4F9lVOCPAd7GgFBwYs7cHl8sslWqs
Zi3cSuXGuxe0Q4IUfnq8PvSFAAF5QEAaKbIBoDOaTS+vy0gtY0xvjKSQiLhfjg8N36Jk4SOaC9ay
D0ureWpuNqxBygePQ70K5Pe3tfxZhLca6Lj/f0OaHUlDiItmHDCkqEH2H4JfhSNVCpNLm95E/yLe
RoM5lklSJp4lcbZzdLlO4kbNDTdFO3EsPSkNCoTCWyOvbYilfsIzSzOXqILeKo+zDOw4cvGaoAdo
gJJppW6459COH3KD0fKTN3jKWfUaaHnRzUF5iMIdI5MDjNz5AZFyhRtNWBquvFHHTRzfJxAP8BpT
ke9iyUBlb6c1x9rYF8qTAEbf6FlBo/Wa3ufkX+auYHJwyFvLIshEZwurDqoSco0bboue/hqEHqOG
Mnnlm1xfyeYshOgAGgDsqSFqBqPvzFKWy2EdjYKBhqTM0vybIW1YHe2k8EHvXq7v1qUT8R9TF2yE
GZQQeqP1PTcV99wDQQFaxgEMuG5kIbiBX5ORdUS/JnrD56C63AujQYiwecLksdSsLDG15k3ieBCE
t363S4BECHdd+kEFQHZK2wAvYrMB/q0WtnQFMnK5ikhxSIiy8BsuknmiIwHQrm4JTkxSiO+5VL4B
5AI1Gto5icLXHt0LeQV0eKP/F8nOSWf4N7F1EtGKpQTEZSdhJSXNBLtUUU1JVw0huh4W5pA4IlML
+/psXy4pbKLVBi9I6BvLvxjNE5tdjFx/X0eeWyMy9GungTRstwIPWh7YiZHZdc9reRBDPfBcnvyN
oqPhZBkDYSaBnPG3oIhWNq69iy+vCmgpQNUGzBEoWujzqUQj/SB6KKG4gQIIrveeh8StfHXTBn+S
7Aa4lP9+FqdVA/0T4IQXFCytWgQgfYgMV0Sf5jDuy51YRmtF1OnNdO5SMKYTIzOnyhWwIFRKYLiq
1tiScpNDpYEaaP2SN1n00BuvxPszCMXKmV+IpGAW9wWBQjKSmfMiSYb7mMcjzkCXubkc7T2IukET
g1W7ZoIJUacL2k3lh9YqBnnhaXFuenZhGWleG7pQGW6FMmYfPz/00Kvb9hYUobxok1n6H6MGcUDr
0NwWtKfra/p/DBxpZAADMO65H6IqRACSYJpvKWtY1v1EQDTdKvI2G3GbjUh2morvP/NRXdlNC8QI
yFJJgISqYAbETT3LuhCtqKsww+UB+ZjjEwiKgHX+piaB6o1g9qhIQuTO9tnHyPCfSGFvqqM1HAwL
WCuoJQLi7lyfiqXTdPo9s/MblakCnWx8D3nWOtB/+qZM7BbJT0l+V1f5cKbRzfe5CsZqcNQDkIE4
9/z+9kPAz4he4zDp0FkI8SAKtU0pvnWe4VRVANlix1PhrCTdrDzUo6DLq9zSfsTzTuMmxKHF5o9Y
OTRB7gh0l3xD12gLpn13+YWgREZfLkQpxOnaOHGauqTEPglGw4US9n0gBJA2rvzj9Tm/vNaxBxR4
X3D1Axo8V6jMpaTm3YDLwAC1NAfTR9QfeQ4pWrxtV4mOFxcYlcWpRoNuSDoLmdDwn+tQoMFB44oZ
Szu8CH0AanU9Z1zOWIR+bkW4E+NNKPRMkHtTJ5u8GNEyFdtcp0zVn3yILl+fgYXLF11nigFaJDSD
AsZ6PstqUgUqDT1ch4C5aQcPiTUJyhe8Xjlua3Zmz4pGrvhYigighEa95WG2RZvgXsXTLVrp21gz
NHtQhFUA+tkKhobe1gxWp5sgMNewNot782TWZuFgKOVpYXDctaSNP/UgBsYH+izXV2bxQj9ZGm2W
3lPxZAFJPkYyeqYHlJ268bFvnr9pZPnN/UCd6/YWaBpwGHQ0IeA3hIRz/JBGIzGRhtRzYyY8igA+
Bk+9NYEznkCBXiPLRjcEDGE3dO+2IKq5bn3pJIKxbupqUsGO8guuOjntidqrE07Pc6kWsAyxH7pG
lexV5MAqtyttYkvh2KmtmadF/7wktGmGcKzbUPWjTB9KbcXE0lmf+O8o4j3gCebA+ZB7iYdKiOdC
sp6CCjiSWNMfPGUnKXuytnLTbpt7SjSrwBIqLxDrnu1GUmZohho5YGWpeIPgxETniiUEwg9BIrzS
5Ru5+666lRfRitE5RWwNSe+CDIXnNkMG1DLSosahEvHyAzt2PSbogKbAmMvBWtC5aBfCh8gPg84c
/UDnDsvDkcjjqvIAIFL3dYEDzsbB9CSL77W19+XiRjmxNbskGzUr0kjExPrZ3yJ+0tU/pfBvAk7U
d/8Zz8wBpx73BTXCeDQCWO9e3lU2tJf64SOKb0E+mfvaisdfyBvg2XdiceaKFaUGLagMi8Tr79r6
VgW2RdR9VFNu/fxYIKcMil0i3fRd6lRysL1+0BcSyZN5MICBB3yCm8x2a56SYhxSmNdRiWISsYf0
q5A+Ff/BKB6ldGvUChMVlsT7eFCs7F/c+CfWf53uiZ8ZxwkFUtQe0EgSKwEy0nq6pZ2VQgOYrNx5
S7cE2PbxF8gqEGfNtmpUqVks+Xj2obQFBYNgc30mF08CeuDRQQiJeWCWzk/CAEegNRrcWIhozqQ1
t/pQo2beepv/4ey7luPWgW2/CFXM4ZVhkjQzCpZk6YW1bctMACMYv/4s6N577gzEGtbeD3a5rCo1
kRqN7tVr9X04/uSlD5mnFaMLiR8sn/jVaPHAlMgBQzvUrlMxFbsn5X4JLlHgo8hunAMK0Sij/smd
TZX4afyRorNsk5V+Xb916qpk6OLcXnyGtIkV1Jhza8Bn5J0ODSevs57nKozDaWNuxwBMdxGwJ6D6
qzErZGUPLTl3G51tSFYYjojkrie+ddJ4LFM49ynb8fwd2lbAGHsVbbxW9Utzjalj8cR8qRDZIhZG
zu/aXpbYYJdXsNCAbvijxV56Y1+7vhFZflncc576Clh6GyUPK9RiFBBrdv/hOhNN7hraL0G6LEOb
i2rKFDLD2aNp0lezjVtt0ZoS1YGm3TvVys2y5HUvjUlxsqP13WCqwtj8Ijq4miNkwv6LE7w0ol3P
qUPnKWYErh3hRtQ0Qa59UB1k3OpbGjFfHeIdQ4Ox1w3zpiqCYqRr50gsmnxpY/NgPhXIsoB78/oD
ok5vacLs6JQhd0kNHwCcAD0QQC0h4cbueL/p6C+nOhYpZIzSjU1e/733uLAv39/gEkWnJLUiiGGG
tMVjc6RPtT8pm8rsnxU8/tPVXoylMwt4A44OsFrAbEsLOylZRnrNxbkZrC3LT6b2e27emuhOKek2
Mga4LjuA3J7Kf9VxFoKa82i5q5lrYUWeeMS4CB1ATYEMgHThalzhFTivCdwmOkGm56TbOzVIx0A6
GHNQS469Z4MvoNazU1mqz7dnfaE3Q9QEQIgDsUUQ/VjSnaA5Q93Cp5NTdi/UFscNuLSRbsECQA/j
lG+dfRoSFmrDpvDr3dq7ZelN4SDUQAIb7Qh490pLkHRD2+SaQcS2t2geJOmGGU99mJ9dNNCFkfaw
Mt6FfBoMglwW3YAuhPckXzlGNqM51ciptRWf1yQExKWboEjfek60tau/ijv4+urpWljkK7PSK1Bl
qlFh9cippM+j+qB1IDW2HSAjPbBcbEBjibi1DZpkjTl+eYIBXAN+WAUPiZzMVpM00eeqw50PRl01
9dAnxeaQO0CPe/yuM8C6usbiJzastKEhIQTRFcCThPSI5MpSHLXRaWByIuAuhzZWAl2P2LwD+8T+
9mouXHwOYjaQIYBM3gJb+7XP4mU3WBnBpduXzt5BlsJJ7xhzdo6V+qr+ZoNJ9LbBxeMiqHHATYKG
AV2uelbZ2NaTocFNE5RBUFgC/RwalEZrnzoMbWSP0Fv3IdYQqiV48GxQOAPXZiCDg6g6yLSfRfys
xS/6WgSwFEODxFMQ6gLZLgjkrmciic1U04uMnHoKpSoSmgX+3Gc6HBfefGrhtVO3jdutxoawLtfg
IOLQyCt+aV1aB1ON467tEnKyo5l5bQt4kXmyKq/uTRClrUExF1cdDBIG6iVAq8tV/pQ2GoRjKliD
FGiSYVuzbjfpKcIMdCjQCrpI6moefuGuQAsbiANQWRAJM+npVfCOdFhPArwHFPQ0rQuKs8s3ZXQu
ospDmwSobJE3S8CgWt5p9blgd+W4ckUuDtwS5JgWGkCgaHW9yHo+0I6kBTmN1tap+cau08BGyRin
udH/QKxrZbcvBD4g4oCsJag4IdJjSCFBa4H/e0TGB9rNlhK4FQo4KVGLoLfLNQKVRT+lYnIhVo5z
jDTT9dj4qERxHrewhVyFj728I4ky7nvArwKHlsfYRc9+TkvzMJTJ5CeqtXYRL84uah14uqCAiwLZ
9ReQKaFTlyjkFGHnuhRZgwQlq7sOjDEZf0/o24orWbqJYE2F0hC6W1H2vLY3u8M0Rgyr2bK7KMuD
9q9h+SY3z1B8sM3cw/NbWas2Lh3US5vSiuagj+p0FTZZ41lz5VVhh14O+ivybw9uaS4hFS0IrFEw
NuSxDU3fc2K65NRY0XtRl5uKgjIT1Ef0A80bBo9XSrZL9lAMR+Udb09cdtLTs8xVrWM51q6z/Yyn
W3Jut2qn+Ur9Y2S722Nb8gSXtqR9kqepEpVinwzj7KUdEPdr7nTpAr20IJ3zuuB2wauJnF4TroWW
36YkJACL3h6HWGvZaQMsgdsCCU5k6qQTZzUWV5mL0MuqrePo7OLxhxPtqxr882qNCyRMHm8bXBwW
UGiC/x0Fti+o5UWqwzTKrBWghVMxQ5KKuD6PIASjK1tlTf5nyXGhoI7WC6Q5dCigXR+tulMrrWAI
8irzdbDuC/tnstYJuXjjXtqQjlJNsRsbJG5PEfiro7B9nZ2dnfuYwsKzg1T/dD+dtZLcyrhsaZuP
DqfR3MOmq/2l3V/HPVf9++1FWnTEF+OS3aClEyRSLGxvHT5IoXcqCJD1kxLtkC9uPuO3uVljVl06
UGiZBXAYeDL0lEohuVsPPO0cJT7bdFCCWTcnby6KNUaMpboy4l9g2k0kDKAVK93gLI20uKkqgHOC
2kt8VBhBT2aHVfj+UoHnUtmtWVza75cGxc8v9nvdRlWk6oC01IULfuawd3/1jQp2d3flYC0ODXwv
wAUj6w5MkDSDTpVwx0ktlGrdLsjRZZXO/9QHdD0UA0D01SFvjom7mXHJTCoy8NG9lb2z+Wll5yxd
LpdfIZ06s0zcmSQ2IFjsswNNw4H/bNwXPD+AeR890KEr0A0JxvI0pn6k3eNLSHc/52uI16VpFySI
UPmxNAAUpYNJFfCKD9oYncAi5FU5YKDZsZ5dr8/5igddSoQhCfW/puRrx4pnh1FnBsQF+qIOqMiA
SzgUVrZDG+t5cHuko57yAkzijno0jaemW8HYLJ0cCEQIrh+h2yQ/Ztusas2iwPunVY4TSUAlseIN
FpYUB1OgzATGDBfs9RbuLbu0nbmIz60LurE0hkPAnZd/JDWedO1qELiwdC6ecWh2BQc8AnvJHK3U
Nu50mpzZX+OAZuszSDIOLMyP4xOaKaLnGIS1GTqDN7d3rtgRVzchJE6FzgaAQwqosuQKQDzRTK97
OzmDDn7UA4E6MFrogXhmel/Zm3pYiVZW7H254EvHMM3FwEvYU9MCUpYfiUY9Mp3d9hUKiEFTHJrs
4fYIv62jEHFFcg/jc03A1aWj2ak8LofIiM99S8O6MHbNsKX5Y+0aLxEJbtv6tojCFnBDQEUJNjC5
O4nV1f+1BRQWoDLbGrRj3CbbVczImiHJoTsj6+Isd+JzFz3Ugw6eSygVM82r1wgJFg3huYUNKXDI
MnG0gwxVgxdDfB57PcjQI+QYD9ns7kvt1+2p++5QxNzhCBi4nyDzZ4oDf7EzaKaAendIkjMImpoB
spPZFCDJERisPIx6ekcpsG3gIkArD/aIUn6sjnVpb15+gTSpggWg7MY8OQN/MUb5nvSH1oIYoMGC
vIX2IGWBGn/eHvbS/ArVSRVPTFQv5MKRrVct1V2WnBU8LsEqYQwgj4r2q7XNZTs2yPUB2MNZED+/
mN2+RdO1OVbJ2aA7Jf4UxCsgr0j+NfUvFhHP8/81I3mxrEarrMVhpo+nsEqhppeDGS1v/bYGD8va
5vwesAlzAm4MqAJS2fJ5q2poQuMVBnN88lX4sPcsHbwoOcVOH5ovE/mZZ+rKGf8OkxNGoaKHtwOe
sN8QpMU01ZxO8NRgC9uS3fCY3Sf7pD3pW2uttCZ8k+ydHctBil4IgyBDfr1qdcX7MVGHBGzDaFK5
j3EQjlH6QrRtsrYRXfHm+WZL7A1wnAhIrrR0MTGdfuJ9cr77+WF7bXg+q97Z9f5sNuf9Br1f583Z
ewqfIMHgPT1lwebzB4gOfYSTwY/P8OHHx8Pp7ROUhN49GHUOJ//9FD7M/ikJ//x9fHX3j3eTv7O9
zjuA//Z99/z4Byzzj/7zox8eVhZoyeGLPMr/G4jk8GmJxj9bDCQ+GQ/ca3aGN68lTMTE35os4Uou
jlOuz6nelyNsxBliH6uzEOjFa0HBVxD13QyuZsTtAIjLLbygSLSaHHSkZ9XMPKv8pzdSL8mBvpt+
Qx16NlJfY+O2r0Lk5ephx+fGB4Oor+Q/GuupgADPQEo0hOkBMF/b245LOMNbnyZtTbTAAG9FGjiu
A6ST/lmBYizOL7g78Vw24BnldJ9FRppm6pyccxD25RTd/SsR+5IBtK1CVFYEeLixrxewG3KjH0oX
J4uacO01XFUyNXVwe5IWvK6Q/EQkANEdxKjSo9Uqc8DbIwdB3ZP3YPraShC+tD+ufr+cj4lS5PO4
+P3oOp0TBpp/NbT5GQUDz959VvYPRw2s9JUwCqpvbzSCavLyaq+ofxNKETX8B6goKmaXQ9auJ7bn
nVk7Eya275lxdipT3evRsNJtvuT4UYNAJQLjA0eAK1lJ+qJPUeTCVZ0naB4CReAO4rGZ/giB7NzD
q2utm/47RFmM68KilDIabN2magSL82/Akb0fTvDj1/kh93O/9X8S9MDimefxw9v9ezj64R/HP3j/
7PRx5dR9772UPkM6diAy4XmiR8lZz+8VB1oVaMGckcgU9aaaWsCGH40pC6jdeXbn3Kl6sh0hZaHe
EecPV0vfnH5V2nsS/xhGNGpu+yzoTFB1JakPLwEPtBJ8L1xgV7MmHbOMDUMfWwQbtAb3oBJkgBJ2
YOtw6VtJa/SQl+HtE7fg/K8MSnFOzuJWYQbmByW+h8SNgla5c6MkIOXKFlwIFmEIeuSoOIEZQ2a1
04dWS5Muh1Sc8l73gGQWga6CT64NmA4pNPPdnH/eHtpXvVJyuSLiQGcOnrxofZK8iWE1RdaUND3r
zU/VgWdXOfSwE22rERCFR+4e9GShS8a9lb4YhPgdf5g1AIOGNW6mBeeJNi8VjV6iKATg0fUZb9NG
acsYYx9tNQGN5ATKSFb9a4YXsdUvrEh7hxfKVHBIW5377MPYZua2S155EYIy+/a8Lq0kqCRgDX0s
oK2R4oW0w5uEd1N25jO6vE5lfIj6AsSZ/a+CJZ6LflMf757bNpfOxaVNKX6IrCgljMCmi/gRTa+h
EcbdsUxMH6IM/94UELbozYMgIFqhxYm5CFWsekrxQiyzs8r9XmiOh0Bq1sZDxI9kNS206CZNDXkM
sGihKmtJA+v7XgVRAYc1poQEEo59JmqDww9SbaNYPaY9tFehpGs9kmRTA2PRoDPKTX+MGaZ8GE51
/zkQ/Tf7Zdy3rd+M/0Dht07fOhQaRwQ/WbtPrJ0N3hu+z7SPzFij31nyHwAJYr4QdePpIPmP1Jq7
mWR1dk5nvkUhDEA2i90zFVyVaxX8pVMESh0VWw599EAeXS9MxNOcEpdmZy39gwRztpamX9rXFkq2
QAh+pcmk39/W6WS6OZbCRWBK+nmfzcea3kN7yAMmceCQoOD/WnsSpwjpJDTboz6NgEe6lzO7BbsX
5J3OhYWWIb33suyAxOjK6VmcuQsr0l1s4EWEmtCAmbMy12Pc+YNM/ZrY3+L0XRiRnBwmrbBUt8vO
Svl3ZEfTDdTiVXF2iZV7TvmerXVfL8WKoD7+gnMA9v/1Prs4p+qgTwjnMHVqHCT5PVUyzzbAfFSs
cdIubfFLQ9LA+Gi2EJqEIc1+Vsw2VG3c/+fUbjeFEdz2PYumUIZC3CRSqDJWEV3CY0rmFqeJN4HW
P7kdCr3Ed5vXjHzeNrX0LAcfGMB7utAUR/r7+jgpIPGDYifeSlpsPrCp2DmN4gktoCifwjyaA90E
sbHvkJc0XcNxL6wdbNt4oyEmEBSh17YNagyUaLDd609VtSsgNACXvqYQvjCbV1Yk32TFI3GRyU/O
naOWXgXkqZXd6xCsHmfrKTf2KxMqPloKN0BkA1Q/atloTpNFyiYtNSgy6+m5yzTlLsppHSjUBsl9
VXRhrFAamsMwb0e1BpluZUd3dptmx8Syow1aqwqUOcvydRrw8uR2l67srIXTCZEkJP/ho8X7SnI0
kHdTI4TCCL/ceNuC6AJp9T/cYN7I0AquR4Ha8g/Iqf9ze1KW5uSLqgmXt4CRy0tAoGdujLhMh7H6
kefsuQAhnK6vRbFL7xsQoQvGOQHt0uU0uam1Mc/snJ5BzjNtQa1fe92cQXM0PhGACDQeI+ArPage
dYg8qzXl24VhQvYQZ+j/UG3Jt2CvazqrWU/PDbju89G33mcIVt+eyu9VZEtoK/5/I9L9lM+2Tbjb
0fMwefUEmneDeOAcrb3snzIAd9gmCW9bXDg/MIgOW/Ragp5RzqZkSpFGEfphzk3j5CE2i3JsHdUF
ZK5IftpqWz/EBlvjFpWNIj0J9KGg2gb4BJej5JYSS4lYCtqL86D1wPFu7fhkAoRWW/Y201eyJt9y
6MIY2ldA2IRmegEtvfZDOkmsmeswFivvVQfua5V4WgVFe7DbOGfXDnr1vYNAFVO8yFb93Fopysn7
Rtg3ofxhgRTI0JC8ubY/WpE7Fk1Ez3pEPWSzR8BEcvO/GBHsK1hGkMnL4A2G4oebAzF+bszWs8y3
seEeWRVcXRzKhRXploxnyFkoecrOE+o3A+avFNwdIO6+vSe/PerElOEPoOfi8YHlk6bMGNps4Co9
57m6aR2IDSbFCxqcjGinHmx1q5jFXmXOxiAcSiEtGO8gRb12FOXnyNdHgPUQuELBICqjwVW1IX3n
YEqBYHQCHgVg2fK5D/S7Rw7Pf/78ZecByI7bQ186GUJJAeGpoJyQK8goq8bModgsJU+ewDSHRCf2
Z7RRaVgqa4ifxaMh1HPwbkbyHtfZ9TzbuZYoeiOGOEOpowp6hFdI+okiOUVSos3HfeqOXo03yQyJ
hSr5y8Bz/B9GrOHZLJhLANWSvgFiLFHdQBPnrOAO8Z0B12qM8CicbPQeR1UbebQc091to9+6hLC4
UNPAww9ZfXQWy0USMEHM0eDAqgk2FhJ9lPNOG8t3qvnuAG4PsP4PARg9dfeXYrLAmzhUM1Di1s2V
jMm39RZldICfhCSkgzeW+PlFgKt0ZUQTYFUfHZ0ooRIpvgXFUH+e5hgJKhNEmCVrt7cHL07pZQwD
MmeEZECv4rZGquarz/bCJjETMua6mz6WfEqCNtFU4Oq1eeVi+b65hBlw7+G+1EH7IcN4jEYQchkw
A+IWPnzyqvb1Sd0UPN1YFWgKhrea3yVpD3bMU1qfOOUrPvFbJvhroBdfIHteINrMgTvpo0XBVEMD
Mt31+b1pVO+ohnW96qG8SEcGvaHfI5oa0Nd76CqQnVke144k2qG9Rl/7JvEMu5r8r7QDblrEZzbQ
2dJ2r2YQzLMOCz4wtdynZTZsc6qqBz1Cg3YdN7o3Z60KUKvKwettWse8KnnA21TbKFBGfTASR/Tq
cj4cZq7OnptH1CcVRDEVXN5BxfhrYhq/SAd1+NpNszBJkAy7vYHkyF4Q1OD7UV+E0zA1eWUhBlvT
yaL82KlRFxaGYgU9bqBtNmaQjYCG7P62vW+n9csgAGFww2hFwr65PiXmnCSE8JofE5SvCvbk8CcN
0VHfPPXN6Nn9RzOoe1IM2+it3Q/JXWf+gvuaE3vlYvrKC12unvgQ8ICAjENFLQ2+4/pDYrcvnKFs
+RHSHvtYPfDhDbI/UP6uEz+O09CoQekX3bk9tLkJ9FX6hzgJowfa/YrNflPFx8KwdmXzjt7DBP8R
o4+nb8/Tq0XU7bBG+PmtYf7ra6H9iY/BSwVcQtdfO6bI2XE68iNSOoex9NzOAHWy7U0UIov8R5x3
0Nb9tNB0gvTwQS/msOVmAO0NZu2H6sAaQbJ+SlrTL8Aqa7rP5jQKTtMV+MvXi1eeVfQqfAG0ENjL
GjhK03AwvtLuSG1WzV4zmNVjoQpRXm1OOmCoYiU1AtpY1PW62E7utImmkVePEHVXUlS6HbTMgrbQ
aLT0R10BRu1ZneEcsjoai7BjjXrK8g49nnWUFUBFEYf9nrMY8PUq7rLfdW0OMXiym+o44kHxkeSN
guSt1mRjYBTcmTeFnutACMxsjYxNjjHEChnId+G2R08OeiivV8gwUtBOmcg6tmAvraI0MPu/hfrB
kwlkIvfOWqeEfNt8mQOXioEeTfTlfrnsC8+vzlNnxTbMAa4V1dipwcbDWt8+rd/GBI5zXIRozwOq
F45CChItdQQVdVKSY5xGR0Yj7L7mYJvzXU6ORs7xdorUt9smvzkkmERFUUX0CVoICGVdT2Myx3qD
ii45WtkBtd79wI8jnoip8XLbjnxz4q7WsSBiZDaQDrKYntrFfZ9j55xy33NWfMv3MSAfhJ4wxGNw
qnjBX4+hG93atia8hMjceNRpdk19gC5U2FfTSvAjR/HiWr60JBVIWTUUTUut+DQ7s6+RWfHIwP8Q
7qzUub7tNsmO5H5oW/cxKkWwY3T3CDSDqojvzJihFTj7TZu18oG4Oa+8CBwcgkhB9ofoDmxV1xM4
VUZuxxUmsLpHMHMcowDcKuYL3ga9urm9D75v8WtT4ucX56jXS71LOphKaHQYnvQ6jLpjzj4Q4SF6
WNnca8akiIGopW2gbIlpLNKDA7ERcOF7FTPRVA0sWDt7IDG9PbyFhbucSTlDacXdDDI2WDTYc5qj
QuJEwQz6AzTfJvHf27YWtv2VLWkz9lZHjLxy45MCYEY6+EZ/X+ClMVkrD6uFTX9lR9qMY9ravUFh
Zy7fgQ4A87W2UauVffEtfYOjdWVFckSIpUdwKsDKQN5Sy3nrI/ZaRNqd9oM+1kZA4vRJK9ADZ84d
FBBX+tK/e6dr45LjncvK1Rs1wq60X9zhc2L/8q3yNTgB/EVrHyLXL8rGi11vlVE0sJnEJ+qCumFU
zfS5s7TBj9Wm2vR1VZ7qblzLIi+tG0gFgGoA3BK8pZJb7BmZpyHlyWmgyuBlQLYfmD0VuJKVNVNL
DgTpExHcIYOCatf1qbasJsWjoE1O3KgzEoKbAtFs2TLgfvGYeqAtixvwS9bluK3nugsjJe7XOAQX
joN4LUHAGY1vBlrvr7+BUbiWeErzUzwM6U89dYHX76IhVEdO/Klq2pVC6LekKhYV8rwu4Hvo+kHt
QRp0aVN3Hl2en8YesntaBO5HpDahjxg3Q5jP+TaLIr+z0pMG0rXbR3/ZNkB16PJApADU0fVg63Yy
zNlU8xP4jelr5pbKdtJrqL+5eu6PQH+DK0IlYe2Sn1wdhqCuy3jlLlxwrgjjkY1E1hxKJnJtjttV
ppFRz0+l29dsM86z+dz2DXBAjpuU9SaxDIX6elEXaRClebLWwbNkH9ckNETwGeislNab21FBrGLO
TsqkQ7Mtq+nW7Nr+RdFiNKHgfX6nJIRvbYtpa202C1sNzS+o6YqIG4Ra0smqZ2VS865j4IhX43MJ
Brety5soKEpn0ze1sb292kvm8OrF4QK3AQjIpY02ZZ3W2k1dnOK5ABsZnrMl6/warhj9RWv6rN8y
iNjW6KGEFinWR7RTinm/8FVFrzjNkMzlSeNOYMedN1BrH6XpLteOLJ590AoNxPE61fKZSs4Gas0t
0+86e+1KWFhgSGegu0hInOCNJM1y3iY8May6OtXIMFU2SAWScuvmzqFqxs7Psu5JI2l4e6q/lf0w
+i8WC7C/CIp3OYuYicxAq3X1qSmdXR//Q+rHmr3Z0dmFrC8QA2bGd+n0HGtrLPwL3hp4eBv5bg0r
DRbU62l3phJt52pRn1Sj+MvtOMzMAZ2lGV25aJfsAEkhKhZgagLg5trOkEd5HzludcpzeEiDMsuz
XiNqWit2xO+RYkpkGwQnCI6IjtbcazsZCs7Qmi3r09SmIWvQSY68nDmkG4P+0M2VeHnh/naQ4UCv
MzSFARgQJ+hiz8ZpFxH0UyMVFrPyUSVFsY3BgLkSCC0NCek/V5x8dETKb5gSKPfIdtPmVOk+GJh3
zqRu6yw+9u3LoKwhBBfOIXagkNnGdSqucWlM2KjEHVzI5kGHvWs9grb4w9ThDcjP5paFVvURzfcF
pF+Z/ZG5a9vx+1jxGgQJAkpM4ijI7ROKMpSTpWfVifbooY4/FD1GDnKPyyBwU927feq+L9+1Mek2
6/KSTHmVV6eCQ/mlAcR/jXjoW18fGpIEFypuTJDwYgUlE6RJObN7Jz9BHm5THtQ78Cx9mrvWLwG5
BPK896C8Xa9V68QaXR8CYRX1CAMddHj7Sp47d6wBghawqio0HEEhlaPpK2uje2ZXj7fn8Pu5vjYl
xc8dRC2FEmEO8rw2SwPHfsrpGpppzYYUJpMmIw0oRSmaIQv01PdVSsHpz5zAKjl/vT2ehQ14NXXS
gqGUM7BKcfMTi2tvLvc1xQZ07hS99GdnhQNrzZZ01JBuN4vUxjIpj6W1McdX/gtiuz5law2VC6+c
61USX3LhqExAK6qMwRI6G8vZH8Hn4lLkFyc9eU6SJqjIM8vuBxSxY0DUBnUtaFocKW5VQEwBttR1
aQVdHnUJig/YkEPhF3HzlrXDRpkSj8Z49Jcvt9fw+7MA6SzcZth3SC+gSfR6tNyeZmtUcnqiNfQ/
j121NfKAmzuSH6P20VD+3Da3OLuX9qT3vk21cmIm7IHm1FPCIjg//a68OWRgXFoxJR7X8sm+MGVI
wYk2t9RtcjSR8ThUyjuW/B055FwnHyTX6I1GSyf3XKSHq7FfMb20hEgSAhcnFhDdbdeTmjeTo886
EPjNSILUi42T4yDnWfzO13r/F53mpSnpXCR5bRtNCVPj/DajI0CFGq/Wb6IS2vC7Mp+2uh3E8wBG
4wrMPLWfRhurHb0Was23p/ubiqFw35dfIp2bJDLmzrRKeJ59fRrCPgDFIw+GsHsqzoBovcfH4YGH
4BWHnF9eeX4x+kDx3/6Ixd18MfHSboa8Tx1DwZeejPgn7o/5JxjeQDfV/WC/lWIlIbFmS9rJEUV0
NjgVPdnxtkgqNJMAzrKpa4/9Aces2a+xmXyvE4kJFm1BQHqgN0xmDxPUKpFqd/Q0k828adF/QH4x
YAXZvFPnJ9L90Q/9fEwt6PyyYG7CqdtYa2nIhVctPBLekgBDmSIpLWW0WgjJT5mFGWY1eGu24x37
iSZUhnrFn3n04rWc/rI9uCcoT8FL4TRdH6WGkJzZnDLIUzS66uGxP8ZekUFGwo+zXhWJJrvmqJJ1
5V+GqgcUuBQFKN66sev/cN2h8wRho3hSf2uobLNx5EqNDW4a7UZhOw1neqJ3rDyPdFzZyEvX+KUt
6TDVSoZSBrzdCcWiuH2h5IG4K4UpcRZk94hcA9ABIurAkl7PbK5bVde18MRuPgTQHkf6IUgcUKWB
mW18d7K1BNSSPZClYv5AwQcaSynQsrhizEVf01M0H2Mhu/lpWfu4v5usj8Hd3fYDi9cM5D5sUKvr
gKbLD9M0SZ1yUgiMta9T5jFoeYO+LOtH0FqrngLYWWz5pDZDbf49raUql0YKkkUdNT/weSMtfj2z
pd4UadLn7EQUkJ+z5EjiDbMhJ9nlPnFCKGnfHu2SPfFYBOQBYYMpY3maWNfTUR3RRJ0qB5PcAdvj
R9FTbAR2Ad6ZDqw9tw0uuT6wD4lzgKmF/sj1AA3aK3XHDIZLvLIyj0ePn1OCf7/G7Y9YX8PQLA3P
EcIc2Dt4P8otsaPdzeBLcRn8XuTFIOyxYtB8FL6ZItNRPJdJtPJU/QatwNoh/wnteXBUohVTbuKz
aQx8VEuK0zwDXoEEZVfqp6l+0bs7rv/o3eGROtFx0L3K1EP0rPjafYxiONCF1dyj8dkM5vQ3SQ/d
2+15/4IsSWcW/RzoPwICVnA4SGfWjas5iiNanpwi26e9edfw+pfuVn9MgJ9BKjlgw5noZTdaZVsT
zW/wEE28OEH4qhrlJmosX2nmB5JtkeNe+baFoMewgbVCIggcWDjo15tCt5pBt0ZSnmzrc4ym86xl
ngN9inIOYvJUgI6lebTmPOj6xBujneF0PkH2mfT7OYLgB/Lftz9I2JPnCspKqJqaQGJivq6/J2ON
EZEhZqfIiXzTQGusYRfHdMi0oIqfb9taHPuFLcldN32hWNFsiFggIN0WhVC/xsS3NGD2Gq/12rik
w8filDpIZ+Jq0JNQRyOw9kwUvimGldfq0tWL7Y+GN8ADkUSVG3sy5Iyc0oUbawbI7+RGBSBFCb1L
8Orkit/lSpBQfTOj1c5ma33+C/cfbEMBFABJlAvkSgHYE6aM9Sk7xV3jl6m9z6fmxV1lBfsG4xIn
3VFQlUb+xgWHluSq1bwndhu17KQDyN60Y6ikw30XP3f2Lxq7Abe82TKCIUp3cTv8YxgvdFVaUJxZ
eZ+COU4R2G+0JdvSY6HuGn2eowLuzTKorzklFA9d6/P2Bl26EFE4FgzSwPZYgKNcnwYAZfLEbDDQ
tPjr0HjPEhaao/VnKsaDCayrndq+GRf35mAeHSVouzG4/QVL2xYXIi5FwAGNb1S0WtWbRk1rhm47
WOPA6kBgKUbPUBtPK/57afNgz4KuQTQLo9R0PVat0LFYAxfgHkX1nM4l4Fh2tVCNprVU/KKpr1sC
+tFIH8nhMLpTLDSFClNFOMZQn53a9j5F0mDFvS4bEisISWGwzEpjwku25qk9YP10A0zJL+kAbHK+
Ui9bMoKmHQA20YAPKkzpxayje4+VLgIJAs7RsLe1P0NTKp7FrTX01tKmRzVZQ5obGGig16+XKGJl
pVQRIoiGDEgWPZbpuDJhCzGKKU41GvEVaKHJUsZm3zvuWJfFqZn7MjqwkaMOE6F4s63IxKN9QnS8
lUk0uVlAUEHc4qJSWHh70y9MKDLRKFdA6EoUAaVTBxbrqUl4XwCh9WQ4yGp2ngup4ttGlqICEEGi
bK0Cu+cidXQ9maykiWOhfHhKWfDmhr33CRJt/+H08hai99977TxQSazcrku570ujcnbFrRxmZAxG
87YJwIcPDZIR+khT2YZNtueuP/bgIgsjY1flr016ICAsvj3uhbgQlCwaXqGAF2uKPLl9SdHJpOfF
CYg2a2OnSRQ2aNUB6TM6sRy92jQWpNtmvVpLvC/dGgBIoYlTNAQBZi0dRpaOpZbgrxNuruqfWuHD
3ipHw4cuwrBPuSN2lJptqykd0SZdW/7gAkmQqhl7RIch8aletJt/Pxmos9rYZfB8+LDrPTBCtZFW
UBY51SR37prSVcMWcdFBq2rlENduHDZDNQWmkShPty0v7XE0DelCuQh1Zk38/CJfqiRTDxbqojoR
c95EVb8rMn+qle1tKwsRFqpGAnOFCcfrUXJNipvMI5/L8tRFYV3/o/W7t8H8u5oOXTKDTgGgCOFo
kWSRVhZV27EtlQbTWOVYRZohdByV/TDr57KfzQBJiLWm9wVHhRoSohzxvIGrkE7vzJKRFXlZQQ9J
P6gF2qhB7EXtY6mrgUl3/VaBps/tyVw6vJc2ZWRmUekcREOo2/Lh2YmPqfLRO08dVfYMWTmqnw2I
SLfawwxgKit+NHG5rdby7As3gCid/Q9n59UjN5Js4V9EgN68kizT3WK1TEsa6YWQG3rv+evvx77A
vV0soggNsNidxQCdlcnIyDAnzlnmhuBP5wm4NhtL8oWaueGSvGp2hPF7U+zFrzJ/YRVYIRICoQAN
auKN9RsjAqlJ8mqgOZ2cpfgggsovSRoPff9lSL9IU2cH6UuaHPa0QDciHaDjxAJUrfD96ynKftJH
31fIHrtUbg6Z2v5QkElxEiMS7aw0S/f+x9yyH1htlpEzKs1EPdcHKQpJ0WXTVBBYdXNl65FY2gGc
vR+knv5Pbz1UiY6uUR9XCCIL4k6steGECVqJ68DBwxS+nj8rKGwbcSTQhLQAhzehg25Skh5r5TwI
+eKKd0YMNsyGSWbiICZK0Btd4zoUf0p6pazpQ3Zfpa614z1lrY0NUV2Vlil9hjsAgl0fZ5wCRulB
m11iRa3PwQTBeqGN0/tGSZOLVcigpgQ5gJE8MHZaXBuOdKlUIYRo0om8mQMYlHFozHouL1DlUa+y
2nd9N53j+T+0cvE1TGGCVwFzth5wAE3fScOU0PafRycMdDtQDvdNcivbACYBXJWW0tKdXr1GkGlk
hWwB0Qhy4dHEyfRz61SGa/q1HfTFx9BoYO0xeneoTNtv02Ob7QnVbxmKTHaHErgE8mg9tzvpaoBE
NmANP4loo7003Z/7m9xbYJXz9405M4OVVpcmfxrFr2Ph73npxdRWDgzA9wLx4RwJclbJqVYKoZL5
fKg8PeYI0D5AbqO6RXOWj4xtSZVt7vVPNp4/g1CKcIoCGMip1Yp5WGVxNAXVJVvIqkPRM2BrVw+F
ApHtTsCydXyMTS1DWhgKWcf1PcvmUjTLoqkuhVFLh6KZRSdIo50ezdZ+iE0kQAUq6f3aCHQxkYum
VKuLWtZON8uuiFCF3sQ2BFUfyIh3co4Nz08KD/xclQ3gbmuUOxyWozn1RY0INM2vYHw0OvWk4KHt
cGdjW76CsyNxWsrMN20YisoiWU1SX5LYrA6qVT0PSVec82jHyLcOcFEbW1A7y2jQ8sa+Ce5mRALG
plNrgrv0OAjhRSpPzC7S5i8/7hKZb5gEqkekMCCsABZIqxull3WYxHraII1XfJmt0cnjaqfpsbUE
URaQHTiVqJWvgq0kG6aBHiHYsaaHrsTw40PfpXutjg07MAlr2AWFJSKPlfuzfPxfKgGskmvzqTdi
W5ihaNIzt49O953QxkoEq6BlGLd7bXZcfx+BfmuqMEN3gRLFVaPfbfFFhJ5wl0z09tzAoi1KIEDF
KFOtoWKykJW52gOC1mfRfB41c/geVJQ37+/mNpRhFdqb4HEoyuEXrncjRnI8SAGhTB7279Qhz2EQ
QVtSCVrrwY9hQBhHs0QluBEOZjtZh/ur354lrpaYFIAyDgNQ9vXqDJWXBS9mcWmGEgmZNNY+qL6R
un4xUiMbjXBntxtAxsW3U14F6UFFcx0ojjLk6KFalhdlCIADz0IrvWvE2LRTSTDejU0eP88NoYBZ
Z8CU9cbX/9H7EgmnnBmy4/3N3150Pi4en1+EIfEZrjcf6dkQ6j5ZXCRNX+BPfKeI39Bq6prKMYw9
t7yRQLMaTEUQDNPFIEy+Xq1tknBA12ZBOMpF5jZNWX3Dw2iDrfap/GEsCmrbQl5BwZMLkfoPNFeq
/G5gfjp0hqSG4VLphQq1sNkod17dLStYJpaBteLCKT9f/7TG6jMjqsTyAunPFHxo4w915NTDTqy3
ddyInwE7A59NNrs67rgOtLjPfGK9ptHPU1D4J82PpEOaxJor+NEnGKnknTU3d0Y9lCsM9N5cJ339
JOaxGhNOtHV4FAUhW9QSH40qLp1Kb37ct6fbMHopvtKxJ/4iUFdWX1jKWq3IZRZrisle+iEWBI1I
xU5+YneJdaDivfP4bjkPwnXYU8i8cLyrD1cQPhMD4HSb5JMsfi+lQ2g8KgEMjY36O9b3fPztC8wG
3yy3+oJD11gizFdAXeL2PVJJ51H/BqpoT9Jsy1AgnVqobU2mJta1bDUOysrIyXf416chDY7NOHlj
T34gp8Dq4x3r31yO936hOma6cV1T60Yh6soJ6zcT6RSFYMlnq/szK+ZPcfoVwity30o2XSDpFl4A
ZAu18lXAuRAO1qoqlZf6XZL827nysTbd5FfToWrlSJ8/319u65vR1F3aLDR1AVhf3+0k6YSmb9QS
rCeD1Q3oeIg1rGmPxHfrokHABqUWrxifbmX7YeBXltFNpB4oS+aNWLqTFnwbZ/WToOpf7m9pAxXE
cDED64w4MFbDaM/1nqTG8EMhkVmMOiyqWOdwKI6j7DD4GCnOrJHilUd5+mJYn8RERaqM4G14Fg1v
io73f8qW7eBVGMleBCZvit15OxZKWpnVpZoOsn5poqemfjGCsybuLLT5fLxdaWU1iZb6hR8aFZVf
Wzec7lDY6S8tshl/fihgA0c+s3HnPRa1jYYoRw2dBbVO8jJUFK6POmrnpCR8qC4zSrASRV8YHR/S
engQfc1OLYle6Pg5LtPPc7lXldjA+S3c4wSTSwOP6sfK3dQZ3HRpPFeXHoAfyQUTO3XltfW3zFDt
IvZS6aMm/xAZMG/9p6SA5DUT3qPwtZN3bHzjZVqN+IzCN8HC6mfIUVrRI+LkM2YYpWPmyAM3VXF3
QqONi4oTB0mwMAouGIzrk0aHY05DX6gunWxcWgCDkfyEXuvLfYNdvtd1fo2Te7PKyh1MRTXLEWNv
lzhNH3XdgTHUpvZyaPMdg93cDmUIDoyWNgHP9XaGoIg0Larqi9l3B9FMIeKQH1pl/H1/P5vLGLqo
M3YPR+s67RC6oBr9mf2kgmIxqisDZq/S9hRSW9hx3BuP7ZIH/N9Si528yQsFEZ1a6GDrS9hjAImn
xYETxsKnqIWktrJiO6ngT/L3mnrbO6Q7aUAFRY1sdZBRb/i1osX1xSJITc/RL38PULtpE+AN6aBA
Bgrw4Xpjml8QdlfhkvDGNhMWh4LoV42tQ1LsXKWtlejjohlHBo/TXPb65gi7qmmmKa7rSwCyIkp1
V0keGYI+Vu2f+2ax5bcQLSC/YDAGmZJ1SGs1SHGPwVBfpELqPiTFVB+lcpp/5prcnuqyQGRGUp/6
yJiPsyg/tlGxp6Cw5TYW+OYrwAF40HIWb/Yaw7FaM+NYXyC4c/UMneXxJRCOkaAeq+4/XLa3a61M
Uxcyv8vanst26vU/5rPR/7x/nlsfjn4X0ntkqcwXrp53oYD50E/m+pInn4MUpZfvYDN96fP9VRbn
s3ZOr48MY5sE0OshsCDVyqFRpPoCK21RnhTl2/2/vxGgMxsLYkuGcgZm6ZUn161G0NuEIAUKuew5
ZJ/fMqF4FGP+X2VG5iFtU9FGPfXvZ9VpUdIeAV/AHB17u7aFoG+EUR8YBEu7Q2l908IPZrPTlNjy
Tm+XWF2tuk+7PNRE4oOUrkcOt5VINzafPqpWexDF96l4kKvT/fPcMvGlFEcuZ1DEXxevuoaKO/+u
unCDeq13e/V7Zdlz3zlqHexQGGzeaHi4CWJJd4CDrO6T2AeR1Jt6falL+YcQidKxN8zAqVWtcplo
ko6SArNBkQW52wQA3rp0sH78/X7RPAbAQZ5M43n1E6ysDyBEojLYNo9lZL0jgfkURNFJCqTnVt8p
2y0fbH0ZmLyk3olOEKazunIxzZK6j6IWcd8UgSwNNqvUl3betK17/XaRlesPmhzgrBy2lxbx9SE+
zdZ7YbDL+T/4fYTnaX3SXQKhslpGYLIz9LuSgN0aRU+WMiebjMcmtlQ3LJTYvf+ZtjZlgZzVF40e
hO5X3tBvc6Y+kHG+YAYV1CTw1rdSPbipVp19vW13ltv4UHQ9l77cK95lXdUXY4Neduo3l7ptsT3d
rBxaQQkIunBPeWsrC6BJbzEDjVGgvL3OfBQ/scK6ay9GWJYMXvybxwC7o0BV3GmcrUvLZNPRnAX1
nHaicmzkLH8eQiM/hllogoMt+50vu7F5Gg0Q3Cz8OaCiV26nisypMca44ZUDdhaYttJ3rq7sOJqt
y0+DhunvpbJCJrIqdFjyWHVhHXYX/WRVj755iKqn1mhorD0URXGUjYib//DXZsSacFSTp5N5rRk4
G8OIGRROuwvEYyY95kta/Ph706GuKJLGIupImrVyKLmfjbiZpn8NKTvtYykpdtyJzt9v5O0qq/vQ
pEGl1HPdX4bZLqcvXesW0vuBTvn9ZTZMQSN+XKClZOV8petHTh5jP23zaLjoxe8hfAwlR2l/3V9i
42a/0ulCvQ9iz1z7RLhQCpHewnDJZi+OPpfAqv1EPlhQNd9f6PUirbwv5XDQN5Tml4RsFXU3kzhC
v94Mly4Gfj+F5bu6+kphHH5FZciYjmTohjK1Yp2LTPpYG1BcfOsDp5MRJPo56N9n/bnIY7vig9Yq
dYr3af6s95/1SHeiAZRYm5z1uPpw/1dvHQ+wP9pIiAAinrH60VEGI8bsS8PFiGI3t1wkauxG+xzp
0Y7dbi+E0cLcvFRyV4HUNKVlqhvdcGnK7AQbTl8pH4OoeD8FabKz1GI1Nx+CdBjaSSq4MHVfW9U4
i+OYJMpwmU5B/DDo2okqaqwPdr07730bHqLJxz3UYCehobkOZ6I+HUcxhoNA78HJ8F60T7Ebhb8q
6d9S+Pf+p1JvtgWBBOILy6ei87wOdRUU1md6P+Th2miP+PBxj3zg9jqigwu+yqS0SRl1bQz1XOlB
ky3V6LSWXYpo9qAiXyqpfyt2ia0xoYe8FEyOwCvWz23czDrBX0x9JNVbWwwb4MfmSYzgRUwyZ07F
y/DcJ+lOPLhxgFSFtKVpwWwgceG1XfijkTbzRNIqqZUHk+B3ycp3nMBGpRY4xyKPqiyneMPlMoqN
qScRIWcHjYybzpLhFEb2rLdh6loVDLIoldVuUtOpkkOzccc5c3woM3auwNZWXwG1jMHwBFqra92V
aWkWIqUUVNAPiZAfVP/nfWtc/sL1JaNvy0wcRXBsHxTg9WHSOPH7sKHEVZalnUVKRr+ip9BV+16p
Sq0bmOq/vgymU6x23qbb600oT2Ns2RjFjbXIjtBrGnU+o75EQXrWKKzooRcs4LUkeKeon+5v89Zt
gb2DswXOUdqdFFSutymrIKIZle0vE+DGh1JBCUI2w9gN23Z6MJRC3PlwG5vjOIE4gnEkdNFW0RpS
CYWU9QXrFe0ZzNjX0of0R0BZyFan/lFN1OP9Dd56MDb4ZsGVpdTJlAWlXPWX3DLOMjNbYeUaoKtm
LDTx5RPTZKf7K66OlMceDBwJLQk1FBY3WYqkBsowmk3hVbEED6k+5g/akJqOKsXzU9pqew3rlVd7
XY9KMPMxEs8/cx3XnxCZSFPzxaL0DCb8VJqnEQX+yvh+f1drMNfrMrB3Mru5lHzB+l0vY6iNmdI4
ZJmY2RRkGLVHmHFhe4/L0pmNQfnVTmnysR/gppSmyXjyJXV05XwYHqfIz3ZSwZUdLb8GsBCoSsSG
iHrWpWGrpF8ZyXLjCerUHKU5+pwb8YuuQb5iBZn6IPhQe90/gY1z5rkFFUBHjHNeVyzyrAkQf1Qa
T8GCGT4WQqhxw4EwZw53TGiN5X/dHi8gVWIEBHhHVoetFpkCS7OMUlMoJcYRPR8f7G3HAKuVRAJB
fqQncJs2df01LJLePAgS4hx2oQjBLx/p1X+6phc+JN1Um3bWzTVksUhaKzCfp0V9qOH+Yko7z8XQ
ZsK43Km7rJtRr78e7SxlUYPlvb2JSQfeDaMyG6+W0nKwkyCuzoExZ25RGKgRNv0g0J8I8mPT6cUp
EUbxB5DHVrbDrhKOQhVDfScK3WMcIQ+t+tBV96Vf73zOdQL1+iuXPsrCikbFZv09k2QOpzA3Gs+A
1wPii7j+0AgB4LAxnZ3ATKuj0HSpo+mhRZtHR+oPkcWdD/16a948M/yIJUmmnvE6RUtqdX2rismH
zZNimDf7CZKNmexrgSuP8zIg7BsjeVYRNV+43353DAEbdscabGhr59MY/Bx6XwFgNrQVkZnUV89m
NmlOrWnxI6QseUC/xJxKctARGmAzDPX8ZzSNfevkENKTJ/SB8gKPLqGWqPjzfEjHzm/gCxvFl7+9
OhK4ITj4FCqYCzz5epd1NE96MkytV8hSccjrRmIsmdSh16zdMvcSaK9PlHeF+BgPTPdjdaJdtSSp
oshasJC7fpDKKBo0MUqAlm+6ReD7n0ejAEIphNO5Vjougjx/Q4s53jGwZaH1D8FbQOCyEIhDQ3W9
6aCoo1LQsK/CGC0kc6IXX0+Tcz5ElHpitGPj5u8e11djoiDNrOsijYwu8vWKRqNqdaLOrafPJUzY
BmFXO6uw+sOIfMDOhhNQuPbh/rddBUr/uyg4R5IDHSaIdR0i6gNUP2Op9VDmrD/QNoygNcoL16i6
6UA02Jw6KVRP4TSFjj/r+X9ZnnCbe7zMp66RESIUSlnX8bn1EhVmVcuGb4gtSEhmqL+TrMkedFVo
nKSvZYfa7B7aZN2QXXZPO4VYjRdxQaOv0j5NpN1t+kLv6WITfUr1BkkkVYSv1hz1UwSj4kEZo+kw
dkXnBETvx6atBIcw56MC8MdpK7lyi3wIvhp9u9edW4U+r7+NTB0UKpA9mfrstTmI3choljSUXhBQ
eTBbpjh61XDITiS7onD3waSR9r5MLWUngr19KXkjKQgzVsvc2w1zHb2ksqc1WHs94n6jXQcNw56W
oHfiyVe5+DsmcBtwMQ8EsSSFMIrafIrrfc5GFw4xcyReAQDiQ6oy86XqzeSYWsl0R1Jq0df7Jr/8
wdXNZswCz/gqrwGh6PWCURCH8RxZtSfI8XwUFsOj9r3XLdvc1lI8otZC3XY9/EzTZgCGFjReN/p6
5rRSr9SJQ9mqFN5HfjoT6Qm+Msw7WeTGsjTDoWtfiKdgk1mdph7NYACXzcnTd0kDhgb4OxPg8Qna
nRRrwz4Jo7TFOoEb3ogkG6Vk1WSTjVchEtemmmPo7UFHxLYDr1UaxanJ99gANqJYghIqDDRhGFKj
eHL96cqhzpO+63oPz2R9DbT066inxaFMM80NNQTjrFFJnZ6w1U7QMXOoh9EYjVQNGcre36Ne3DAk
9FAYUiaVxl+vpyfHuCj9Bhpqj3Fe9WM4BvMx7Zu9avyGh6Y0CDcniskgJNdD3yUNhiqK5N5L1Oy5
s/xjYojuJMBOND8UNZRihvIyqOFOhL5hR1SNmFQG4clprx3zKM15bgx179VB19shgBypzb6LTXiu
1PP9+7gRLjMasfCWoQvFW7vmQMwKsvDG13pPlNrok+ILnX7OhLi3nLj142c97vKPiW+Wlh0q+GlX
LBtwo21dZb+VQE2Og1gYdsIz9hyU0fie4ve3KmmkMzFu81AngvS+V5Bovf+rtw4IjU5KqojzLOMJ
16YYgA/rxjIYvJapmEGzelAn/Q9lrEqnrNPT/cU27hqVzkUfg5h8KeddL1bqg5LV+fJOjXXvTPVs
2Gma/m4D+XvYt25TAspU2724b2tVKKIYR2WORCPjv1417vTO6Mpo8Gpd+9Rk7+bqV5+eEp84pD1o
iFrc3+SGoeOzlpLb68TfOik0h7gUxrYYvKbXz2NgQC36JYeXtUwOlpKf8t8+inP3l1y3n5ZHlkbF
63tHE5ay3/UWzYmJn0RMB8+YTbhvssl86FMd2RPIck+tKvYnyGiLcxBNiZtp5j/Eme1BotZpZ1Z4
0iZzbw58w6yWRxA3t/znBj0voX0RxFkzeEg/xU/wo7anicr0ScYxPAjpvDfBs7UehK6AOrh/vImL
DbwBdczdKAkdz7wnqbNbgJK3uXk/AqX4h1i0/fs7A7qRaIaS3AI8WxlU1lqtjhzi6HVB/K2ihGPN
/5ba9DnQqx2Y9CsR1eqRp/YGJpUmFBn/moAx5hGKRSvqvEmXpxf4ND93TfxNrPrSFeN5fgrk1HLD
WjFemFMpnHRo6mdEvZKDIUYR8tGRFmf2VOZ/9E6fKmYWrPJTw8aOPhVcO4x92Y6LZDzBniIfB6oO
Ozd+3a/BMnnjaNItkwVkIev4oSkEw6ybZPBi1YhhHBC69IHUwfwUBMox6fv4HGRt/SGNzOAcGhA0
SzKo80HPyXSjzDiWoTJCd6krbkvX5FRXsXXsLK09F30+oZ8mtWjT6b4tpubHMIsFN7Q68hwm2ZwM
L+QmZfoY9T3o077d48HY+DpokNNrMYm+wFusMbwj81xWnbWDVyVougEsij7FfRO8RPTcDsPQ15kd
NspnRosnp52V4Zgb03iQpzp2+26YD90EPHRs+vYRCm3/0cRBOTUNrpOlBfopnzTfzsUIQTqlEg9x
V6g7hnz78vP7F+LuhWQDn7WE0G9uTS3KSedr2uD5c+kzviqUsDQhKXrfO93eTVYhgOTRxy3Cgn+9
islMuZjk+AK1FVo3T6T5XSAXwzE1xN41xk7e2dWtv6ccD8BlqRESzqzngyS9UZp5DkdPz3rZSUxj
eAeB1WyrodIfjKQI3bY1C2QOtD0axq2VYZuiigKMHHzZKq5LejiS/RIv1Iylf4rk4HM8Q9k69BoM
0KI8vWtb5VQ24149+/bJoeGiLAPC1G5kBr6vT1jPOl0wh3r2+vZEBObCEDR+0PTmURJOU+k0eyxo
S9Hg2ist68FP8lqI1Mzl37+xG4Om0pTH0ewN5XCSo8hWJCT7gg+VpDpzvkfvsbk7OiDIKBGi8Mpd
rzZ1y4Fr3ezB7tC5tVWB47AEhZuuWbY0GRcBAKU7VUvVSdfnHWvasF4K6QwiLdk1ZcTVXkdqM4AR
OdtBPk7jQxx6ff3d/E+LkGUx6g3B1BrG15ZKWuQTjJm11H5vpMyN0u+D/idE3ez+Xdz4cuzGgoIM
gnxwDatAgcE1QxrEZvYY9wnrZzG+aN1nMZkcGMLur7SR5Cw4TzbD6S/4XPn6s4WjL+hiak1eUJO7
KOCND1HoxonTUIRQnfZr26Z2LQOM1NydpZd7trLPRfYbSDhWs8wJXi/t+0XfysE8e3Rae4cyXTs4
vEHmEWvRnqwxrGxBiyjOaWHmTgYESWHVRzupx7pLuTx98CNRCtM5A2Lrld9L1a4eG4Nfkcuu8tV/
ofLh6rbsmrYDQvn+lre+69u1VpF10HShWams1UWzq6b2TFVHetTS0OGN2fmyG16ONJkyEbVN7sOa
4nGWRnkcC1X0qLu8owFgDsR1Gv+rQPrX/iOX9U5EfVvJoa6Cb1sg3hzpGlxF7X0skmqSvEhLHwSy
hheEpyO7zIU9sObtMbISEjOItALX4NNdG45ehmXTDL7kNVDZyh/M6nevP4ot3awp2DnFrU3hrKkZ
EtXRyllFrHKt1IaVRrKHzmH7lNdmiPiNoBy7shW+3TeO22cetZn/fQppM9zoMreVVBuBNile3Ofl
gW5P54yzubehW0cJzozaOgHfcunXUyGjkeeZOIiy1/XqJxntDbG27AjN+zrdUzhZPsP1/WYpXApz
WmRZwIGvPxOZha5PkSF7sKi9V0RXEt8hsnIMJvEE0cKppmrDtPtOSer2gy2QRVI7ioqgas3VMwTv
05BYba9AYe9DaUozQ0CeoocHc8cyNrI5VlrYcHkICIXX0Jq8noM0ztheqbeSp/Xt975lmK/L9fKY
FcF7SUXVtRIgb+oNlJMSqZpt3E9oz3P1XEXtXxKk4choYgC/ocdJZEMl8Pq4KfX1g+KLilcmuV1n
fxT/y30D3Shgv7ZJlhiaI76RUTG1oDbnRlJQZxTj2JY6pYHVxIc1XJ3wX2Ij11+iKhpylzyDvEbR
6hQkMQi61mkioRsPQ9eOghPKWhE6qRjC+2R1bbZzkTa6dVDbks8sulWM66znJKxqDMt41BXPKBvV
TpPUOHVJ3T8VgVW5E4McjjZj9YriI/hZmT87oZt2zHDjmkEyhgnSXlpaOisXNWiJ0Q11p3qx+UPp
Fjqtc25lx8yXd7zuxiWDDwlNUy415AHrctbkI48Vd40KD/8EtKVHQTU1BN2uy7Q4aWIZH8pqTI9C
2oanflR22b1vvRbZAmVZeGiWuGvNshUIZVxL/ah6DCw9qUVkx2L8fmqb8yhGT0ECgYHyoEY/Iimi
jwADtyahyfu+R+/tvnFu3HtgZ4RlhDOM+qzBKYavjR2VB9XDXTMhImU2oi5PDJK/3F9n68MuOmRL
8rDgNVfxkiUmbR3LpeZZEGBbzXyaEAEZ+gCO+p2VNnf0ZqWV+5Sj2iwCs9C8pK4B032NsuixEX/c
387tU0o+ycA1HRh6MES2106jLkuayO2oeTCUo7Y6jIODUuhniHbgFOiYcJukrv4PnwoKF2DPGuDg
G6SrmvsN74ipeeNAeXeYDKAfZqoey7ba00Xa+Fr0Xug0ktgyhLluuaWhojf8l+oFZflet8DTheI7
rf5dwa19/yBvwy11iREgCKE8vwwMXx/kVEahVaCc6yG69CgYj6USuaEIq7z0U6n/5PLx/nIbRQ3W
o+gEByR9Upa+Xg/IXV927aR5mTaLndsTOciYvDSdpG4ea2esQuspgIz3HzPLITJvaUqeDCFndH9S
KxiBBmnSLpVkRaLd66i4OqmmLIJOjAPCwqW14W9VzkJw+EY6FLYQzOK7yTBK3VZiI/p5fzcbWQi7
IQJnS8TgFJ9Xu/ElHQ1wWfNQXJKryDb8yU6F5FQyBG2KTiwhoiI+d4Dkp2G02fnO19vIAhZfTb2Q
1fmHdbFQVYi+lsKOZwSxoxb+xyFlxq35qoTxpf1qiI9ZN9hte0xDeQ/Dt/VcURHlOxIz48HXzf+x
SgDcwQzlyeOPaNYccIPfk+Y9xLy0Cpk6V2JHl8eS8fPT/WPfeDvIqigAAzgnnl6jwbJkmT3QKt3z
e6A2/hj0hzBrhXPeWwhEyGJxMGtTQnalHOFPp9t1uL/+hofTKZkSGi6Aa6At11+9gsWY+KonFoXR
2A3GInU1AMROFSnNTub1updVMMrbAB0kFBMMk60LBH44a8oUEq3Fc3yAttaNrW9V5D8nQDZ9xZnC
hnlNZPGC/qjXL4G60Iyfp/xcapcy+JNOJyuMbAna8YYiCuypFFOORgtHhfJw/1C2zGGpYlCnBEYN
Y9Pist+UbXyD6pGip4qnSt/8KnKrxvpNJ9I15XdLzaEr+2M9Kucm2SME3cBiLR3G14FjJAE4qtXK
cyGYMYETEW1wlpXg5Ptnvto/Zjk6fgos7J1YpWc10U6G0rp+dw6j9uzn47HWwnMa6h/vn8Tt27T8
HCJNXnV+1Gs4+uYgIqZTszCddGYVDoPpCpeLPH0t9qQQNlfhLlH/oNl1W101klkLoYP1UGYunHKG
hD+Ja/VA8kquAuqXSoj510/7wpgMCHORnMOHr5KUSYnN0vcjGDubeTj5jV+6sSxndtZP8fn+Id7e
8YW3ilhdhDaNFHYVRdRiqet1q+pEEZZTpgrcNI0zZMVlHpWjGXTkfTrRRfv+/rK3Dy/LKgwELNEv
N3x1tctQC0Gy6bon5C9T/T4cf6UB9da9V3dzd2+WWb0bspCnkxiYuqfExZE6/x8JvIqSd8/xwNgI
kShkhe4g7Ext7W1udUO5uHnWEQJ4vKvJeTQ849Hca4lvmCUHCJs9MStjDuuWUh92dWXokLpW9VK4
CfXgKRzL6iFN88w1hbI9mCXcmfe/2q1DXr7a/y+6+mptOOtGmEBT2TON6NImohzfF/8Eld8e7q+0
4eVYitEN8mZqgDfl4rz1J21IsMvc+hEhPWJYZzyTI6fiOZefkvqxD89huWcvmxt8s6p87eGqstcA
sbMqzhzQMLFubwd7qJjFTV4/NcvWlnllvhw+fHWKpaQLYZBpOp0NV5rPu5JV25v4/7+/Mnq9VEEs
9fx9Ujw7bV8C6Yvu79H67C2ysnE5rZtc6JabNUpubei2H2vvSvWvUwGOCjwePVoJCPy6khdYsQ4h
nYXztYLg0FA9dLos/031rz/eN7jNj0K0QYCJ2ZGyXn/5oC/HShZCw4s1gJW6FFdOCVjjP6wCt+LS
baT4wBD+9SpmJdbJwiTkDblUPJiDRAPYJH67v5fbXAMqWxr2RP4LjFFZGViizwCN/db0cjGDOz2r
RCe1UhN1L6t5hGpntoei+plCd7MTJm8tDGSULuryIFvrqgbKJNMkiKPp+cOMdpme6UdmCjMEhaP5
MMZGepZauTlpSV4c7m95rRVHdWuZLoOKjJCA0GhNWqQoAwh0YTA9rXyZxS+oCB+zaDjPGZyM0fcR
RG4inVVNOPTaY7/UdWiQMu5ux+pkW01xZsDo0YQQKxKjR6NZQI27febl1V7dezRsXkM2aqsw411/
/CBL49KIBO59m8Z/oHApXzpB9Anc/OpZFdTCMSslcSmjqKdSnymGIhQCGWfoQFkouGaodMdKGrRn
+qCiU8eq+Tm2Bh0sqF65nST8HLM5+RiJwrBjtRuvKDMh8GeS/JAGrUW/y65UzXTCKxqz5MST5oq5
W/RfQ/FhLn611XtJ+3b/a25cRiISQiCadQxnrHHAUzRZ5eTnMEppQneQUuO73wKqu7/IBqiBXJyr
vmhNc0/WlMJG1Rewxfq6l06VV1iHzHiikN+iY2Insx1Y4XGefur+nzwO7Sx8Dhg08tunQL8otN2k
fDhG5vDUkA7VdjIcavOlM8+V/K5oGA49JCEN1V6vd+KmVyGslRFxKKBIgB4yFbgmORdUWhs+XtET
Z6nAttPa/yTptfUStXqbOWOiiCe5M/oMATaVC67KoRWADc6nfzs1YvKyos83H6Eri4A1hFXxza+t
KLAN2Reh+jbSHJTzAB1UaCRy68oZlEmhlrW/xlmbETkbkkhxpWRWf8UAOEJXVqJcdBri8AYuUr9n
YK9ou/QgaDCjumUYdxk403iR9skn67tWNYZpa0JWeYsedQKg14dFQE41uDvaUp5TGsJT80jM6H9E
ClH6Rw0TnxJEI1O/KLRE6vBlvmDYXSolsQMtqnVKzUH9GsxKPdjWqNWf2zATY7vum/xrii5MawdN
EZC0aFYHEWZQJi7YTQAdviwEjmBFPI5NNjWdOw3w4T3qvUF+WdcUaQ9aV+jRCUYnvXxo2qb7LvaC
JB8EGG3Uk65N1feCWvg3Peiz/MgR+YFjdPk8nJGSNRQ7nWWtPMCnmn8SO1pFO/72dWb2rTUwsEtV
jjYwKH3aGWuUGl00RRBwLMiCxnNr60lQp7bfgFZ2ZDmWRjvpqKQqUCiNtiDQolVDK31vCKgT/w9p
59kbt3a17V9EgL18JTlNZUayJB/ZXwj72Gbvnb/+uajgRTScwRDOmwQ5BoJ4zd7cZe217mIHkzXe
5yV8X3Ey5a3SAXmzpU7qf1lV4n9N07xe6aUuc1aIG5jAoLDAjT5zBBeJSVgbVjPVAoW9UCx2uYQG
q1QMkWvlnXcf9nKz8QLxbxPl/wQFGEvxCAdoY/HAESspFPMu1B/HeN9+NXPVnfKNVG+b8G/LFXMk
JI253LmK4AEthleJAYw6peBNYym2F+hfrbI9UBf6y9cF3XCORt5NcGdnPvUih0jDQi3EVKQcJLBh
NVf20Bnrd4qyRgG5KHrNkThiuE54i8IEXmTDSVZ4U9c12uMY/Rrq+qRE5a7vHsIstZtOOw2mshOz
5ya2fsT9mkrl8s4hNpAzQKbzWmGki9haaU3C5JH5eeMsNxZt6bTaWabdGVFlS1A8JYT62pXEaf5C
59vpPOhirSjgteIEouCjEvwIkjcB67vwb99Q88BY/Uwr2qH8YREjsfQ6BgyoP7ZlZAdN5FZwSnxM
ZlZut2W2QRxknoCTUgahhrAEbrRt4ElyJZmPUp6Zu6Q2IYqDHnegpUlbuW1k109030H6owYOY07v
tV4XW7Oz3mNDbu/HtJceR49MKamQBh61RnkUdKwZhSaODmqHur6nZfrWk4I1FeOlWSIsTHSw6Aij
bofOAmvvPFEKJ8wR1TryHsPEt5V4yuxASN86X9yK3oNn7kr13qoMR5wVSjzhoR+rTVaMgOxap0hd
TXgxen9T+ZJdgQmJzLXfd1GNpvxLmRBdRn4amCV58fuaKvZF6uneoyT9DviIUbmV6ud4o5a+m4kT
vjgUwxTuNql+yKu1L7tMjubogP0wApoLN9oSgi83GP4odeI9plDe7DwURDvw9JUM7OoYEd2kdzDv
wQunAEEKjAJJYfKMvvyjGAAOInnv/RY8RxEeQ69+1fx+q/nSFtFhfHPX0N7L5yWDxH5EwZqMyhRi
5IsnTJDLNH9IZR9NNbN9Md2KEMlrOCu3d8lamMWRrehe4JvdKDzK4Wg32k4ofknY1t0OclHLmAcz
cxdwQeA1S9J5vp7rBOeI2LOEx8qMd3Lf2Yjt6j3wA+1b1SEMntSeYxaNk4zJyo17wWaYQ89OSjwE
oQXAuT4PnUaNAAEl8o+ehC6f4QqqsSe6pj95UoN0cmVPivYzUboXoW2ecGD9t0ffuFFJ0YY7OdMp
YD+FiWOOX27PyUXy/fHDgHVRwGdy6BGf/7CAEnmsl6l/7OoN8iO4dzgKIkBlvk20gwHXHZqQn31J
MRnHJ6BB/1HOv8wmQriwuVK6l0DlttFblG8s60tbbeUo2xTDPoo66tCVExZ3Zq2umNld3kk8F3hk
cisylxcKJsDRIsWTC36zsB3BcxOJ1lcbIukYGY4pMnWFCZEKovTt2bq8l+bAs1wOaQXt6+VkBZGq
weD2j1YoH3ujt0fEJDBl3MRpcPjbUB99XkTYZEr8AG/Pv0siGb6UYDV8LD3TdBsj2taqNG387DtE
j+1fx2JEQHwhXM6V4EWPMqFyIaXqlGCNBSyB/t7ez7w7en0z93JlwV1+O1RUPsValNQNOSlKSE1Y
nY/JzGD3ejcfR9dCimCbBeZ7JKjTNhDj8OCLUb3/HwZqkayBJ6Y9s0x8S4/lROUiOQrRg+hv9fwh
qULXate6WFcyNhC9c7FMgrQBqm9xnlHNrlIrjdIjbzOn9dHxrd4K9Q+Fh81Epzfp7D7YlZngarmx
kpZeXksanhEfdJn5Tb3U+VbMIfGsBnNcflnzgqivdJ9qsfJ8eyaXFSYePKjo8+aBKYNo8JIFVCK1
YRoDDrJa54V3Ax06B3htAaBokEMGJypvKXVEnOyryltZrtdiz3rJ7D/8f+hILrYG6ljZIGB46iEW
2GP/pZaxEwjo1CBZFcvKc6EU738/XMDElLVYO7OB1HnIUmplwWoVTGtxVw4n1qyyM6J35nkb1w1U
5K+3412+0MCs0HGFwMP+R2T/PJ4pj3mmDFp6zDqI75Q9+sAX3CIf+uypGvJI3lmxOVV70Eax+et2
7GsLaJa7wkqW1UsF8Tx2M+ZJWdcTrrUpPMJpbOieKmrm/n2UGYQKxYgDAcrEeRQZbzMwSSJG402W
craJ0skqpHGlHHklfQK7ArAWriKgc+6K8zB+2otp3Hjpkc6ibWiB0/RQp7q9CIcgCIatoPmbRreD
1HwRvPYxMdcymytJNNwfwL0kqbPu8HK1igYtBksbsXeFpmGLetRsSyM9ikb6Q9Zab4voUmDHucFx
NDSek6nTD6Ns9lEljlsPC4ld1iSviIOlTsxjzJ4xio7fyO3GUFJ1G9J6/fubB3QMJXge6qC9lxzG
csLjPkZi59hYwhZhqNPADV9XT9WqIvO1uwCBe7YxlDagmYs1UIpWbJXqPDXVVpfu6p2/Cfu7CFbf
Bm/a2+ttPnHPn5QaDAtz5gejLwOO4XwhwKWSW1Hs0qPcevFXnIM9F5fR4alPLJWVp8krK+/aDua1
zB5GOkhGXfE8ntEqVqan7CIx+W1ZsQ32J+Uy7+8yf82p+MMB9GJswHd5rvGWvdBL0FG+BK0uMI/Y
9T3HHQI2si+Je8230ocAvr7bNdDZxFSoNlYqcEqjouuCN4t2kV7lW0VJrQcy/cgBcKw4Rh92buJX
wnPq+5Dtpdrcj1ZjuHUdaPe+VsY72rcnvyyEjRplxa6PFP9OVHrg+E3Z/VbNYOR5micOfpslMqtK
dRjlmodubphbqnoe1Mm4Wbnbr90KlOBgt3OekMouPnCXgGelpIg3ozD9Jvl/DUTPlqR4yx5y1Np3
RhFM7/+wqGj9zjwaFDuX9fFUMD25GqrsiFLAfSWNGP08qEH2aDTfbge6XE2cYJzHvDUhp7J+z1dT
3DShgDUQFtskTVjCp1LiNhwe8WSc0m56vR3tcl9yqSP1CkeIkg+qP+fRvIk3paUX2VHR/+2M/cwQ
Siu76v+ofnIPVv0Lbum3I35gzM+XMCHRDwP8AEYWG5vzkP7QhL0oYYaiBbifAVkem9yOhdD61SCG
NNk59FoeaopV5Q41BzgEPU5sJyUY8n/EONfeZMSJRtvoiqm1jVxXWrsQY+UwNZn8LW+94sUKtPKH
D4qkc8U09aFBaoX2vcbRc6sC4FwZ0LUPBjUA1M0HXmV5vXV+VoKL67Oj0MDhKkSbejg4tfE1NntH
a6M1VdJrn4xXHL0+ppB/LY6bIfDrmKdXDphCP4xwsx/9bNwm+MsGnri3lBia55rX7OWO49AEF4oU
G54R7LnzbzZ2Ol7io58ddSTDCmub6d9LM78DllAHwcbiMX17kVzJqgk4s87hrszgzUVWbaZyaIDQ
xpJdFBp6EegDvKcA9O/8vvDe4LuYnZMqsfkSgDbXydESyqFDlyMPF2gDmOfbv+fq+BHzYINA/YJe
cD7+aUos6vxlxpUSx44a0SUMsg5DxS7OaCFa+bOvou6FHa61Enk+y5a7hZosrxUsHec8+DxyS5dE
FGM2qDmobqcLThzvlED862c200yiTyOKqeNeOY/iSQMOgd6YHXtpj5qCnURfOlo9fT45htjDC4k3
lDVWAPmX2eccFOUM5I6AQi0LTrIVd4k4Tpw9PTol6onX8UrmeW3ykCqc+Y8w26ltng+rzHzL863Z
Ph6RiJzcL35MVlv/1/a/MqO1ARgADVw+qQPDkxRytuzo44Ecw7EohS+D9+KBRPKnL7fX4WVqMysk
oFk0kyh4wi9y3MYfSmUcFKZMSTZTp5Lgto6STRu5q9cUA+dvvlx54MFQ4eL5OO/DxeSFY9UEsyF9
LOT3nv8iFm+iaqs+Pi6kNj9G83ttram6XVsSoNNYhHAAsdVYxIR2XIOGxCCcTqa3rQ1tciPEQba3
Z/FKdZDCIGKIbClkD8jZz4c2dtALFbnOj1JQ4K5C1/gpyErHG1+zPWbwbmFqdryWQVxbjPA62cKQ
T7huF0dapzSxMcnwp1XjvkhfE+2uEteqEdfOqc8xFncDdZysCzoM5OtoRLj2MBWQ4dEURz5OgdC4
shqvrfzP0eZf8wkNikxuZSiVj62ZlmzaWHYyo7CV4mtUN3tNWbNaubY2gNcAFkIlnrthsZnFvo0i
oeN9p2mARaKGPA959rUO3JUdBj8O8WCLJAU43WJMySCVzZTFxdHXs2xTT4ZSAn1v5d04pOE+Q55q
ZRKvDIsx8TqGYAh3ZUnJm6woKbKkLY5YkgRbn763jdrPX9pF09+hHwV8eH43mKAYFhtrMM0wGk38
VNRB9k5di1STWQiGu7KxrqyImUsPiR9lHCItwgiA2mOcCmZXFaqy/WsxBA+x+KpWPQ/c4imh89wo
42H+JxpcGwV1kwD7Ghwo7DzttpTyXS9QV8pkH0Cys5OMKiPVHOp9/Cio8Itvyruz02rGfOyMdviW
jHEYOUUE09ntRzXfN6USik5LWyBylTAW3C7S9J2qQKFzpTYtNRsreONHDDbiRzN6OIP4ZSPbrMKq
dsZoVJ+RE6vgKFRWsPGwGzI2ahP0g1NWsJhJPssGggSiwb+EVlb9rQCZXHdofPa/o9Ychm2ie337
Jc/0pt9XRRUrdol+UW0bvSWHG9/o5spl5sX80R918BQForsrX24+8i7miBIb5W4W/YVZlxxbRW8V
gU4WWyoHPS0OnphS9a578ZCBanSMqTFGOwyCWrbrCg2SzhJnY8E+fDAxFVjRb7lMALm1ZzYSkBuA
dZRNzs8W3Jt4i4K6OfKZGjtPlEOeNq5i7aREQb7Wv0O8ejtB9vLj6HnqvZWE6OKw/ghPsYvnJYjY
pdBxmCWS2RqJfuxrf5uVusQ7JXQCLw9XMt2LE3sORNVg9vOk87bUFSjLqI26qdCPuZkBhkFzJql4
QaR21UC6bx56b2WPrgQ0FlvUKi0FmFeuH2F62C16nhaawHXhSppqG/Fvwfq6srLmnGSxsrjQQWAD
OeeyXbadQtMIml5k9wEM7zacVPm9Eqp/phZeB2QCzBvDfFJf6xLGQpcp+bboe30nzM4/t3/JtW8K
apuPyllInMWSwm5b7fDNAkxWSW5r7VRpQ7Fu5XteDwL0hY9KUrtMLUjQUh1RSf3YAGys6XDSE+fc
X9mua1EWr4LUomTjexlR6ruGoqaR7VRtJQG8XCgsfQrhNAqpd/DH8x2IwCvaDrmqHD0oo3ABZWnv
xQe0zRwl+SqF5sq6/OjInK8Tdhr0Eroo825YFj4CEceeSovUIylU6oADnlCmHjVxk4bPcvw0qt9E
+atIiVpUM6ehblV14xYn60dfhT6UrN2Y14b/6ecsn0SN7g+KX/NzFOVB9ZD51B8a62sjb4fovs9W
eiyXGSkwJZIOYASz3QWzfT7ZrP04MjTBwAJc1B+GODNsvwAO6ZHNbUGbVkc59bkLuFKeO60YnRLX
8+3t/XGRifAb8GBC44QuIIJ2i8KMrAQxyFDDOCbcj3S63Dh9//sIdAC4g8GiIQE2z/mnhNGcpays
qTaPhSioTsxmd8WkWHOHufLlKFEAL6Ueg0bT8kit87rNMbvlSG37raD8BgD8IISP6gHjS5dn+l8f
K1RE6KAA3ADqpiw1fboQ49ZOiJk2U7zTZEroGX6taq6vOdJebnq6fDxc+G+Qs2Boz2cPI+ZCkjE1
wDG4u8/qJqQ/Hz5LnrWyEy9SYLD/n+MsN75c06gQiRP3k22ihBKHXwEjb4o1/+wrl/wcCcgJzQf+
9NHS+bQeQpa42c1CRBmHwtZsa8UWfT+xW7DIrpd4wqFrJm+PKDHKZt4gbNs20zh+MnNze2Fe6Cjw
nFax0eN9oSlzEr64FUWEJgXD9zC8HQW7x3YtTb8G8iZL1VcPumm5Mya3LIZTpGUvxTC80h+cAa9J
XK78kovq3swM47KcUw8OwSUpQvdLELG1bB15o9BPlrL6UCZGvx+VLN6QeHeQTz1pWza+cfBGWTrc
nohr4SGCo/zLF1EoM5yvsUAvi8jKCC/0FpKqfu0WBmlgFhl4yVuHCbFxPcO7VlsZ9sXD4QNXxRFI
YXNGoC3Ov7rKRS1CteTY/ihjGwSKdz+odrpScbo6Oub0/0VZXJshmz/05yjis+h0T+1bFzn0SX6X
a32aeSsu7jJgYv8NNB+1nxY2Qj+Nmk4EUnKbUuHX5Pftz3Q5XTQHeAZTwABii7TP+d8fcTFD99Da
ozqevPBdoygZTr/N7OBpK4+nyylTqc8hbQP0DTGmJfDOG4UYBbFqOE4WcrpCi4/K4AjeP5RYy16l
9ik4aGevpDeXJxBBZ+QWfneYwC9JLWOvBL3my8NR0r6AFyP7QOX/KdPHlWTtyjTyFp5j4VmERuP8
v3/6THUrYosVGMOxhH2J2o/dmhk0faD50osUlisJ1cchcr4qVGpbFDopeNKfXrbbkc/yYloV47Fz
OU2/maU9mJzhTqnarWrHuoMujb379vbS/lPthLvkOyj8Zhdug8Eufg+/i+fiLnPWXn6XS5UfxUJC
FoU630VZpfDFtvb6aDxCUHroQXQUAsZU2ZrU+rWppnYJn0elU3LxnhvMqBJoTY7Huoa93j8FAdj9
zG7Q3v576YD5vf852OIGa00IGBi3jEdjCliejphXriX6j0qS/snUH1X90AnFQ17sQ2FlRV2bTZKO
WUNjhv8tacSiIKqdFzfjMdAPoSEcstjWQSD99e4HS/HfIIvdP2U5HGKxHI9Ub3eGGtpJP963D36w
mYS173ZlK4K+5j/Uw2be9yJlG+A1WkZcTUclAvQaflNq2RHFn4ayknRcyYDRzSALwHMEtBYwkfO9
WBnsu0xvp6NQQY8wdua72MBnc3NyfOTFN1mykrddAkYQ1P4ccXHXxb0coxFCRKOdtqaaf2mfJsTY
HOpReCcP+cNgFvtssOVuJfLHI3BxEMzq+mD9kd69fCTCxWlDUe6n4/v7Y2hvH5/vc/v7KbRPlp3a
pR3aj4NLim8HTun4m0O8iec/2MH258/Srm3Jhiu1efryz8Nr/u6Ydrf55tlvgT3asl3teEDvgg11
bTt0Zft5z3ZzDfdlY3/ZPTzc/Xm+D+w/v/7cXpEf/MZbI1rcrJVlDkbdMyLNzu3T9v6+28qbcQOA
2LG22KPcA3M5WRvvQXet7/UDapuaE56aZ2ff23dA3+29Yq9c9te/76dZXlzCUVwNuu7Pv+nkZemm
KnYppawttX09/lE9A8urpy9rKcb8ly4mAmcjdSa1oiNwkb+hOt+PpYRFXBRREw+FTVzEK1fyx55b
xkCNAh4zsDxoIouBQTMVY0/LxaNk585PTIX4N75+TmL/8/YjsEX7qH5Z+b5XjgGYgf8NOZ97n27K
NFS7qbcIqSrfdCfeJ67gNHbqvL7PC/Y7Ohx2vU3fFab46Pwxj8oBvJ6tb1pkG8Ut+hx6bnO3yNtv
/Zqm6pUM5eynLQ57aYzi0JD4aWKibDSh4NmH63tYNTV5Sripx/Co1OimqOLKMXx1ToAl4/SkQPtY
oqckuv7SqFTi0ejapy7fZ+mhNn/Gavvt9uRfDvDDxBEu6Hw84gNwPvfALquxinzpiOpv3TxYRWen
BY7f7ih3TiYpG6P+dTvilcMYLrOiYAnDGQm9arGd00lNGinWpSPqbOqU2lEtOXL0p0/Q8Mru9fYu
7voDMtNPK3HnoZyv7JlDDUeHKvQskblY2YrWmrybNemYPQjmflIlCvLYr4z/oq4PA7bJXko920jG
5nbcy+RkDkv+A2CM5tyyNRclLWd1a0rHqOblEd/HwvcGj+XwFAorFZDL2sR5pEXG2RVyI0WDwbds
Irv9Ifqvsvg1K2M3uPNQ5rw9rOufESwc2RCoJRhs5ytH7IwGHXPGVY+b6WSRKaAZ42lYjUYSKqAe
Uli/fK7Z22GvjZH5okFN61jlWX0eNbTQXtPUTD6aBpxOaxs0TwbWuZ7Thj8EcWVCr42RJUrvfXYE
QSNncTJVYhhPkZnLxxQGZt+7YW2rkCpLc5Nyk5aPQhfbCTZat8d4ufdnvv+sWkRhVOEKPx9j0QT6
OEWJfCzFR3CmbVxvsvHVb/uVfPLKXBJnHh4ZEV3jxeFWeokSlnolH4eidsz8R4AnYRQWoO848C3t
DtuV2wO7sDSjAnIWcfH1kmzoJs2o+Xp5bMcJ1h+5nXXvAGsExSmHctcJrlpb+IMaNpU+WwgsuCJu
zh+b4d9aK+89a9ekdl/i28Qyq0Njl/n6LpENR1MguQTb27/46goA5clxMQtLsurOv0UepXKrt6V8
LIRt5FE9iCo32wJIl0qUTUvbM6D5r2n5XqldoQJDqkqNhKMSaNR51GCUClAtHesu0H7hU+YMVrgR
FbfgjSz+4vGKh0BltwYS9am1vz3k+e9eHJNcCax22mMQHJZ8VEmr+qmtWpmk3NSQEKrz7eQl8crE
Xrl3sHwjQUUDDb0ba3Hv9FU5mWngsRKi7MUbpmM5KU4etq6gZ0gjiHxOhWp4vXIYX5vZWYGakhwQ
SD7n4nvqQdVXApXyY979izRpT4RRwOveVsiKTTvMbOV3Lcju7Tm9GnbWm/rYZiCG5MUH7Uq5qCuB
/gMc7bHa1sLoDnpqm8NBl96LuHjTha0cPiA3uZKpXvucnyMvbtscCkVsxL52zIeygv/fk7k0uJDd
HuC1z8k1gFIILm944y6mVUlCJYu8QDtGHh34GOJ+82csDwLmCH7XbfrnMjJ2t0Ne25rAXWb1QIsc
DVTP+ZyKk0aXmC179Gtb3DTji4zubBnt+vxNTIxtP8W2tJJDXE4mj0eSubkcP+vNLiZzRAVBwMtl
OiZypGzaNtQPtWBUh9sjuxYFLAqp0Sz2eLEDx0CdlDwopqM8kd+PIdZwiMb/rcEU+QjXKCUTmgvw
O5aZX+Vh/xCX5XTUhSndmiFiXeaghCunyeVddh5lsfDz1NIBu/BO6vALfzDwR9tg+Up2L5vCwfLU
fmXursTj3qTkBEoEruQSMDtYk5x4cSwdvUjRv+eaNW6lziQ90LygskEVRStbe04Bzo9L8tgPZdP/
ZLSLg2y2AK14lpF0AZOBZOE1AYRLdByFvGy6lW02b6PzYCj2m1hOQ6lmmy3bQUE2gBTFu/JYpaJt
jLzaB97l0RfN/z2Z90q0ssUuJ/M83GJXD6XQpxbYcCCOkaMlo8OGc2rtrfp7QMZ5oPl4+fQClOk8
qY0vGsDX8n+TInkIwmiyW9mWjcAWjHtB0Gbp6Paket96TNhu77c567iY1bkfgpQFT62lkI9hFroV
k+ceU/jzv0b/oH8rkt8xopG341zuayprM/kL+jVcrOXaTOowKAW8XI9T5f9M4cdw0Xnpyg13uR4J
AtUTLASvdyrQ51Mp4Sg6mHlqHq0kDR2AvYyJXjPUoKb/X8bzKdQim9PTzNQLhKhoH5uZbahFtgkH
tKj/h1n7FGWxCHt/irp8ZECml26bZsL2dk0m7toC+Dxni+WHzH+ddT4fJjXcTCgyJwUJ0Bqvpp6g
yxS93R7QtV31KdqyHTjLAeW6x7RJWlJvrdZrXX9qXkbLf4ircVpZD1caAywIetboVFAWvJCbVae6
CjulNI/jmLky+oheUz/WlrQRI9OdujuraXd4oB5UuXXEu3hM7LCVdlLefrci7734EnfGbyv2bGXa
KRKPH1qFQSydUkW3R881kDxjFexGyDi5andxR0r65faEXX6eeR3LlKNILLgRF3fIVIXozYOmQ8Ny
mMDOcrfLbjO4qnfIVHPtjL1S2jMN7kR6lOSlPNgXy1odksLSIH2QfP8TWXsY6GmOPZdgBxXiuGE7
Ot7Q/FGEpyCV7TYV/loQAlbxLA5MUkOqQUPnfAfXwgw5Fwrl2KE269IjV2w1EtewYVfSJxgXJrHI
HWb1/EUu45eCAEcv1I+lUthZjenxhjef8RUf2uq1P2VBtXLMXq57+mCoyZmomCCn/kE/+3TIWzmM
L9+rgEh1WEMIZvlPkVJ0EuNvQml1K2nvpZQSsHyeFqhO0HlnFhfHhtrGCGqFOpjDWN6U2URnX852
AL9431ryT8CTEZbnJiJLXXJIPfZF08Q7jV6YFx4UuVAQSkmqO1Xqxrux0n7eXtJXAEmwBjDDIfMC
PUs+ef6RzVaCVOcFxtE3pfte0B+qxntBQcHOra8yzyA82V29bvdenWzRKU7VB025qyVzI3UneQ09
/pG3nt+A86+ZicIg4GeU0Pmv6YWhtzwPmIn8dSCxMJFC+GYhnu5ANdXan+G/Uu9YT0a7vz0LFxsb
6URgWcw3tysSMYtzt9VjuUZLzDpOXbYZg3es7R0hfzKmV+Svb4e6XO7nsZanbgmMk3YMsRTE9b56
f6rTkLu1G8i70rTXKEbz4jqbzzkYtC3a/SBPQH2czyckCjXNooZgir6p8xdcMGwB0/WE3kr+vlZA
v9hYi2iLK1+ROr/g9LaOmf6nGWsbhieKCN9mF+Dbk3iRWxAIg1MovTNvn3V7Piyp0kchsQLvmOij
XXINy8F3q11TQbs2nLnqRQRmjjDnUfTej/CeCL2jIbux5QLFT4N7s1hJXq4uCNCxoKo+NLCXkP+K
4fWJQZgJtMHztG8q20+diJZWlzj+y9/PHBU9AFYgxEFVLFa6GLVqVAiRx7OkQl7HlbKfSrpypsyz
v1h0kNQZDxjrmdK1eA/L8D90sfCFo6antdtruWArvZwebo/kQ6PgIswMDpERSwLHs/g8TZSocRsk
wtF7q56kV1Wi6eW0vyffHsftnf5F6zYQgtG1X4k7//xFXBC+VP0+0MwIjCyWhaFVQqaIwlGsHiI6
/KOm2XX8Hfvrrsls1XPlAgCetLLkL48o3pAmBzUPbIgUS3V2fO2EUCsU/wTL3e6mX1ZT213705De
sSpbiXV5atB/oebLgcHkslbOR1hGXRQL2RSc+uz3EEqvZvsoxq0LGg85R9Xt17yRP4Cf51NKLKph
/L8BwsMAPA/YVkFdTZh2nVTOp7T+0TqxeMJzDRIWwirTQ6P92yNK2bZfYEthSgt7RGju0RrbhXOb
6B3bJaNAxtxiw1R0UdYEeq5MPrBHCjxzNsZ7d7HUpnHSPSvsw5PpPcSFT4FM2wr178J7x7B05Ty4
UJwl46LCy7qC2c/2WdLfOo0Ws4eNxynrXqLsm9e/TePDiGC0p9ebXmJF/yoFO+T9ASE9+zerTjJy
nOo/XaEgNTWJtoIJTTPzK/w1RPblziYbZN3PUrzcGOpiYYgNjKsxVaKTFAKXrjMq58ngWSs77MIz
gRlgiWNzQ6cDiPmy1j2NHoVeRFBOmsxmbho3EePD/IosEOfzhacmLw9tIbrGP96Q21RS5AAECjjb
1Kd1l/wDH9oReF+MxWaMts0HmHtAT0lz03BtX84H5mLpghyfrTtQRkBzapE/gdr0jGAU41MbOHX2
oubVtpz9HPSfrdzvvRS7p5WD78piBH/LQ5TGE/3YJbchyGQpmQwzPlXWXVC9Su1T6N819QOg/JVz
4PIFQt9n/hdgRUxsSSTO9yVq4iUiz152CvJuC2zaDuPRrhhpL2t24VcniggsQ8+Nx6+Slz2WQ/fX
g2VuET+gBQVqGxbJ+S9ow9goeq/UjoJgOeEI2KJGzoyuh5zszBXEyuXEIts797vgUc3vgsWn9PUx
rmQz5N7KtGYbpgJgk0GTH7xcgsml1upJbVcNQq4HRXWTDAAkxYU1dRJMaWjGwjEsJOxA1KA3nczy
pc2UgPwXx7p2GuhMX29fYpcnPCA4aq1AK9jOFztMyvVOKuRBoAJkVpOTFaGmOzzfzYoTPq89ux49
i+5pKNbiBrxXuubCe2VpIWYK54kiIihgDIXOPyz1qVSV+olf4PlBbg8JCjAAf4OHjNaA02Vs1C5J
M1dAztfO0hjdWL3ak8rKO61BDe32fFwmlCYATKwTwCvShlw+0vogzDLDFJNTIA7SJhPkwSEmkICi
XcsfroSiaAo9FtABNe8l5yvrqXBXgRWf6kFR3HjGlg4VVLdyGNcEAi+1ehgTqlYArfED4FCdF9+n
l24uADIN2yg9FfhHNnDKzLJGQbZyunudXIVzQx7e2McPHCLd6GaVsW+SdFfUW0PL7aoatmNa/qxh
Dcsre+3ypTd74pBboHpH6nsx45LSJUHQpOlJ9CzMsLnqpV03pq5XwIP5LlWtY2hbBefCZtcY90kq
/PUXR/XOnOmoOEBxviw2O6er2si5kZ488U7NVPZc4qZrraGLzQ3BBLFUNGzM2eX8I/X/NP++2rIH
ML8ir1HvAlV22vrZQpam1U50oLe31/DlQ2IRbTEkTRXa1h/9/DSZ3cEse1v0DsXgvkXonSJgox1l
ZS1TvEzC55gIQs0PJD6isYhJOlZ31lDlpxq1GjuQunwTydkzPNMflTrWWy6r8D7qQhTm23R0lbGO
7hCAQJFZtHK38CLhR5AJa33ra/NOFR0VLvTvkC1Z3Ft+p4zN2I35ic4Zqyg0IIk3nQHnIfoe9Em5
mdR1SUyZzXSWCTAVPEcQUaVgRpK+CFqZkV73tZ6fsh6DJq1W5YOvwhUv+9SnlFX7e9P3ub0EQXD1
OPXucbH/lktGeejLxvyzshjmlPTi11BGmUFbSLouH6+i2fcQHuX8pL0Ye+U+Kigr2Z09/FHQcrfD
Q97YcC/XgLSX/eV5Ehi8TjmP1uRHNezTii9EhOKNUs1Pw5TvS0m3/edqLNy6q20LK8ZYv2stzMxc
DOtuD/jqJ5/fR+jFiDhuLe4TKxwRNpn84iS2zVvdjtHGK1HBkLVJ3UWZaCCMOmU/b8e8OMoZLOqL
7HAKoeYFf1YTwMwJ05SfQirDkLAiLEaLVnAqGGCb26EuMu85FA1mYHjkfjxCzk9yfRprci2pOBne
d0V+062323//RUKw+PsX+1gSAk3PIrU4yYbrfY0afCzsqnSyZMdCuR1q3geLlQk7biYA8cqk3bb4
Uglu6ZGXGMUp/lMciqc4tk23bJ32NVD/PyPN3+/TYuwl/MESSylOmnUyzEPeuU3sDPWX8UXQXKlZ
OX+vrMCzcc078lO0UJ70PpnHpSYvWriRtOfgh5++rhYgrnyqmfhHhsSNPv/zPE6JkVysmSOfClt7
NHf7PyUZk+i/IEXqxEPp3v5cV1beWbh52J+GZVrCSBJIuAlH2ei1XYMyXFsOoPaA0SBbQBKmnP/9
lmCaWUjp/5TIlS3Ur/p4F3t/vPIglY6OP3SHFsvtEV3mHpQ1eM7zwqS8h2T6IiRKjV3jxyx2qMtT
8RhiyYOu0gPF5l/eK1IiuXmIUCBYI/xcm0nck1DcpNSHHuYirEzREsIhC8TM7gPB36iY2d0e2VqE
+X//9K3qQEQwziQCjEJhk8Y+mmMjRfzbUa4twP8IAYHaIHtbnBVkS8BaFKKgNSm9JupBqeEI7qNx
17Yre2pey8uzgla4jmA7+RMlqfMB6VEyWnGYlydf3wZIzifPcprZg7ECcr42b5/DLL5Mh+pdXtdz
GBZCk90F8v72lF0LAPUKZgkaSvhYz1P66cMMjT4WPHjKk2nWjpQ+Zuu5/jwVi6liB/0fZ+fV4za2
ROtfRIA5vJKKnSS53R7bL4Qjc8789fdjX+CeFkWI8D1ngAGmARV3ql27atVaoDFMXpGgjWZuIUZs
VSNPVZ6M5gEpFHqt9GO3iQjxFWMnBmdJPrSD02/7g1W9Bb66le0wsjunbDaatKOskqw1XS0s3tUX
zT1HGhZJ1RsUOIT6IEbitBft1P/biv9cDyBPBu0Cw4dbgr7O2b73hIxATzKqU78Lzbe4e8rXaoYL
zv3KwuwqCZOmRsYEC0o3OGL7VzcfA+JZKfSQrrnc3yzTb81WkuZUnuWUKOFGnEtO9aIeF3mS16cG
gRWHXKPPuyGMD3EIhuLfTbEp6eKEbIhy6Cys6PSWyNGv6tPYSY4qP0shiYdhf9/Iwj6AimKKxKn6
c4hnmx+7gzkadX1KIMeOEthwouiHkQ0PRZevRIG3aYUpY2pNMkZkq8ijznxT2FW4WFQoTgh1PUrV
fjDY/OqrYrwatB4mariLoAF3BfVQCfrej9e4nG/HCr8A2XmaAAF1wnF5fdBVqKkREymqEx8CHvdP
LH92hU2PYP39Ob3dI7ybQea+U7Ky5Wf7ERWOIETxuTpJAlIUaQYht7wXsrUM4K2rB5nHgMj+TUrr
c7LfGqUGOW3H+pSqod1Jn7PwqI/OoKAPMaS0dB7vj2rBHBkw2kbB0/O/eR22rxWl7iKlJqDWvwjN
DpBeWzli87l0xkJcK8Xenml4+f5n7aYS2wP39UOpPhV/vQuk/oa/e2vjeC3amJb8+jhfm5ltSQkC
ajRDhvqkp7+GkK5Y47EsvkmIXbqbICDUcFW7Dn/fn8mFfaggs0Eui39xJqaxf7hwuqzqLSFR65O6
h0noU/O0Bh66DdsY1QcDs0MNY6fVRCEGIA1zdEey9Y2yzzbB7v44Fvb5lZnpMz6Mw43iMilRRT4F
iOSq7eOUi3LzlcO0sBEmDDYvZQhZ6AKfjUWKkzwfMrc+xTn0GZDNdCRA3RR0/8U18hXvvrAyk8gK
mpNgUEj/zIzVLXleM+ia0xCmv0f4lkJAceUobbRu7U28EOhChvYOqwVBNGUnrmevHkS9Uz25OflH
7yU/tr/EBzSm9/VD9FT/db+2K/O4kIG6tjfzSmLiCn0oSs2p3tVHIo/P6jHf0q92hN/2n/fF1cim
Wf6wL6RODPNaEbGkvlle8XO0ou+99+94FLJH4LzIkZPgIlc7M9NoepwRxjSnLnx2w5OmeK+lthWE
B738q3dQ93iUHC3pEI4JpPLZp9Q73B/ne2fPzHuQup0ooLk/0WObfcEounBgN1lzsswYImC7ExXb
9x7lbOdq53HcjHHqlIY9+JBgn2tycLn1tIZLnbbkvW+YORNZztxh7NuGW4BUbf3UKPGTWVeHqizo
jhm/jeKavszCsYeJQSeZBiqHi2DmM7NGrjrQ2s1JHg7+8CfNfTvPditTu+CYr4zMHhdtCn++GfXN
Ke4eWwOEpeT0GmQw4iel38fesdT/C17v25xW62YmAd2ypwCE3QTpmRwmegIPLds2cBTUORH3S/9z
tbXyyqIdyIXhkSQbCdT3+niMuuUnsa40pyC0fnRIKJq+8DMJ/xvUNQapRR+DaMb/MzXzMc1oxB2o
6eaU7wgL6k1t2nm5y7Jd09l+vKE9qKw3/bc16ZOFSI+jqStTyw5AVRRdZkNsQ2kUc4ZohdlTED3X
TbotIOyglLMBT7PtRsrhfIPUupCt9W9iWp3uL+Y0spvF/PAFs/0jVH2pB4innuK2PIdy/ab5a+u4
eA4+mJitYxOaVpcCqTqhtbCtJN+22idVXxnHewB+byCzJUyaYoAREivKIfhewXD/+6cv2cFWhmi+
sBOASI/tISZ9TBb1KyX56pD/yX6mvaPTP4HGJTXg3gn/rOJQ1iZ4dp0orh9kXsPWGuR000pbo1ub
3+XdC20mLW4AetFtuN5FEvyABqJwCLfLthrRYt77m/L4S+53TWuHP6Kj/On+plk8mR8MTn//cHEF
CmxHgT6N6SE+9jvR6ZSVN91t1W+6tD6YmLnrpgtENJGt6cpQP8fFc+BB+eIgOJjXD6Tuj1qsP6SB
o9IXRa/US2RqT57u2VpfHcWcur7a2qow2BrCj2a3kmlZCBuvvm0W/cQF8VxnMvxim9cF6YmLfpGi
N/on7V4/D6W88qJYdBOgfUm5GABWJHG2t/0qaipF8NpTU38SB4AxVvDsBhNCS34e+08pifuRHGAi
VvtSEw+9n6+RfiytOPEDsFb6OghaZk9CHe63QZfH7iR0pa14+0rubKX8pa4psyz5ikmqFXkYGo60
OY4wraAAiiypI0ohzUJq/edYDCth11IkgJgjzC8wJU08fte7V0FHpZSNsD8VY7ENxSdD3vb1ue/d
Td5v14SUl/YKbcG0nfJIo6Q286+J1QiurCf9SYhap/PDvUZ/Lh69qNPHNjTsApZ4cdjcP59Lb4GP
RmcetxQow8dJ1PNa++NHO8MAU/VVz4483O4beq9zzLwuQSUiZROaEOjnbGd2LYz6mY4lI/OcMqic
1CwPjVh/pn1+40Y/1fRbWttFUJ0CWl9R5d7r0rc8+JEJ7Xc9MPcjJG56mW57KXZyxd0VCOw2r3WB
sI6YrEX2C5sYjDjJAJA4hnHzkpA030fTh7VIxEOTbfSvSER6/dYaYieJf9bb5FdAD/wfOOt695df
2O1KYmeajPlkfbQ/89NwYPcVoDP2QigfC0N4NftsLdSeNu+NDfhGRNwnBap5BtUoAynWiqI/jVwC
KJR+N5UXXaufk+zkj6Zd0e+VNX+By2+NUVub4Gkzz41DCj8VrIFrk427PllxozWq4nbDKW6szpHN
4SCioEonueJ+FoL2p6hAXuXVwj4o5GLri+hhN0a46UepW5mHhTOuQeoEXJysO3n+2Q3VCrx66iTk
S1TxW5H9Ea3mjDKx0wl0vn0XrbUGiQW/BdqRKj21EdI+89c3BMia2tXtQOkxdySvP6j5tjU6p/dj
e/QhRvUegPYN+Y9E/a8srFP5o/HchzhcYy67bYVgyMC9kTeYqpI3miNmWpmxV43DqU5PIVxwjW/L
yqPR7k1jO9S71rD2ORxUMJAfp55eMdiJcNNKf1LNW9ntS7cWzaPgRqiho1wlzlxfa8qG14jDcKqy
xyYntso3VmuPAC9f5HZrPI/mV8NbY9xZ2oLUbageEM8DGZidMVcYB0ghk/GUI8vaoxzsN2jloPQ0
UioAXGmSYJTtyBvtHDF417DWEnILK0ADxsTThkgrKzDP4+tB1peGpoynIvwPXtOn6gdT9FiEVuEU
HUxRbu4IopMPNu0ypXDwGmiivN9tmv72o5/33fOtw4F1kPwxrKesAy2z1+fRVAYUzmVxPDU9cFq9
GI8wi6xVBG+96rWRWaQmRanmI/8wnuL6IYO5KafCtV0lw16yAlYd4gi4Zri0Z1ea33aaUtaleNJC
z8kM2Ybg5m/cfv73CaPVmXUDI8x9PbmVD4GtGaIfqgmFeNKH4bGTjcBWEvNy38ZCgom2d25N3pv0
bVnzcyGUQCjpiRRPfvPg9gdE1gLhuQ5fYreikqtsFMtzfHWtLXhpL6CnR4UaIN2UD78empyHCPW4
WEUGc7DhpIy2BkDxlbh9aZkgiYXsgm6xia/x2oofGVqMZxJPGb9fRu4e+N4rgt4/cj/Y3p/HxQF9
MDUb0GilsVjHmniS1HHbDs/IGawMZs3C9PePuwH9Y6UoVCyIA9DCIrMtJV6J7W8vDnIo70B5Klfs
uVlg7YeBbJRaIk6YmAgxP7F4zqRxZSALiKbJyv9tY6Ybch4VBFmbNLnB6UlbqOos3kSNrTzIm/Sh
fk6/5yvmbueNlJRKSgNOKhA/c5yP4VetxKDkk4cuQ13uY1SJ76/97azx08QZZDRBWwBDvV4ZqxKE
Kqxi5SSOYPXictvR4ZeAz7pv5nY3E0nx4JoK3txg8wJEX5KizepRPQ05DDvisaa7adQegmgNT7tg
CF9Av9HEH8GzZOZDDSGR2y6S1FNaF7tQD865a/5VKnpJ6uS/+2NaWBwecQjCQRFLo8q8Wsr7LU2Q
TTFO3JS2L37PcaT3LSzsNgBsYKIpH1L7RUzgenXqQdXSsc7MkwFOL3mqi+FSuRJeu7PsKmxSmkCE
H1rQgbjony30g1Y+4HY2QafggWh3mXzRvAIX0AbZj2pgnfzquWlE1D2e9ZIUXrCC/12xM6+99UPr
VX7rWyfBDx03CO0WrK9sHdv45/0ZvY1mpwGh/clsUk6fR5f9IMrl0EbWKbeeB/mBRIHtQrjbpD8k
TzrSkP7pvr3bft9pe0wPcJo06BEzZiuY6VoaQbAjnDS/hu9WPlTSg5h159IUadJuHYhw4AujZ/zZ
Gi9j7NuV8DvvFAIZ2GOA0Ab/HtZdf9C0FB9csWXWshGLpnCSL0VsC1+12j66teN9Th/a5/JZ2N2f
gIUJB80FAw9VeCQx5hOuwC8+Fcf9s5EJm1H4ETXKoRSKbeAirNIBwVuFct/sJQzR0UhIQOiI/uqU
R/gwQFPrPFf2ikns49UaEFARPFLOrSH87VBOvz+6ZVuTT+NpxIaSr23VZVMmvtnpL42pDQ9BVb2Z
FWqBZVEau1BT4pXJnJzX1atwonShSQCsPHExr4Frc2WOJm5darDht5u8QVJA37dl+6rq7he9jdas
3SRcpl7hqSeE0iRwVnHmSr08V+sKlpqXxviqG/+1hfeolXZtFFCjk7pSTUdt1ib0doTYJLbihFJf
Yx2vRxiXbkY6BsqLsh3hwS3qM7HlvmxdEs/xoDmaRZPZ/TW8PaLTODkUU4MZtaW5H++iVMqbqDZf
ihIKaGweMkOv9pknSgewHY9K44ZPfiTU+yhLv2WkHBxo6HJb80f9NbMKZCGrM2gk9+TqY7wp2lV6
sJtLWqXUx102rTu8hnPIjNEJVgD7jvkSCjXdwFCSeU0CTUHyujIVys0GwxAs5ES2uCvoJK6nPxGk
FhFUDyb+Z8b7Zaz38FW3KOrWb7TE2MGr8nc4klNU67WMx81lyhAn3jUeuHQKw8hwbbkqLdVvmxwS
/jDudlJJ4yJdf+ZKjHjboIAZntKEh7wbmM5ZuKNZXu6WsWq9GGKpfx+8hrtG8lXrqyGP1c+iTnDS
Q+dZX0cYKgq7cYPIswV8Tb7rhw5mkibwjfjgj1m7T0qzW9PxWJoGBHSQ80YrhHTg9PePzsurxKSZ
pJ3K0Ruf0L7KbF8euv3KOi+Y0bkB6UsANEyhYzYNegYPRSW7NJkbdf44EvxbtlRG4GrQkrX1Uc/2
kTGYWzXqtBdJASqd6rnn1F3SbAUzNLZ5I8eILUdr3I83Pgdg50SEPWUXJ762mYerij6PxDBKToks
xxc18KW958b1xfWkyvEDeh3pDILD0ywG+rJgxrg/MTcH7d08aqeTziTw4/n0+3BUN7lPG5KRWJu0
FYNtNLoBSc3in+GQOt7GJHLUKP7KSMNcr/RQBDFUYKZ/Rhym+x0nBPhtIJWHoYpF2mf85sf9od0+
ljE4Te7UNjA9W2cv8khPtSYOvOCsV7/U/nOHxjIEm7vgLZcRbPOLnSs4grrGQ3ZzQyJ5jMtik9GN
gYed7TTPR8itiMzgnCpqeZAL2duVY61uI73K7WBI11QobuKNmb3ZjdyhKJfzbGeUxmPRfUKXNKIJ
RCNH6ySIqt2f0/en/tWFjDWiGkDP9HbAbjD3WnXtxxWZ6HPnIA53sLbxpt1A4LsxN/EGnlBIzAVn
11EU/Sb/Ss6N5Gip063Boicrs6+YqDFFwlm6chGBv95KgoT4ZEOD9DnRSMqlyPOGLTQpqvYTLtWf
ke+ZK3HIwqIS0hlTZ8/USDg/JnKjqkLRxPFZCZ6kEcnu8fw2VGuEQ0s79srMzBlIRaWiNJTECCd4
e7rCjNR7lLxgn0XbzHOdmOp3o5iHXDJXnt03Xohw7uP4ZlEIymBxb0RCdBYRl9f6xzA+FT1Memdq
UDak/HqYb+/vpKUl/GhxtpE6IapVDmd8LocXwSo3iIl6z0K+K9Gav29pYe3IaKMkT0rf4PE6m1RD
QAVSDuTkrJYk1NtgnwRflKR7GeVqc9/SwvpxyUAtOhEJEWPNSSrMMrTqUY6y85AZcJdpDvMY9A4S
X2ESonDkpHQTaSFNcSuGpw1/fSBAMYPTomZBsxvu5/pAdGUWyJ0xQtlT1d+L3hlGuyJtb+1kf1sn
Ryku7FLcS0F80FfZ9G7n99r2bCWtuIYNTJSw3b/60ATG6SFpPGf4b2WMN3AlOn54wE4bVaNiOOe5
TsOsNsOoyM6CdK40SGorb9+7T6H1SMaYnChMCWdN+HXf6vtD/HZm/2d1Ojkf4pNhCHojzbLs3OLg
orfyVfsZXcJT+6huYKl1sj2o6qdsJz7SunsanvKXcBvvx7P4Sf407Ouddlw7qrf+/moa3vfghw9K
ptRB3VTZWaqFjQAvj9arTlIeJRGhlbF0UBn9dn8Obp3DtcXZjVb6feiJIxPfVhdPxM2Pz2m1K4JN
0L2gT0irxf6+wZughCgNLAqHaErYQwNyPed1kqctEUt2hhvIaSVh45nyIUlXlHqWrHB58H/uNDKB
09Pgw0RaVWFaRTbmZ8W1ibKE76v4ndts1hRusl8RiSSdBYTx2oTr9SnPdb84Cy7sSRQh2k2HoKqt
KJWyrQv+W9VH4ibrkV6NlT75j36fxKk8Iz/en9GFM0pFExILer3fH1XXH5IObkDUouXnQO14r01q
pw/0kkARv0ZYsTCrZAeoH0OcTZ3cnK1dllOoJS2Xn7NmsFOxP5fg0EIaR+4PaJq52bHk7QRSmPuY
lMe8R8RSk0gb26Q4m2nc7gpfhKi6Gdc0xBd2Pg2nFGXhrSMnOLdS+WMRlcFQnClb7zS3e4Cq4hI+
CsHwTRLMH0M87gtv5bTd1j4JMj4anT7qw770O29oMrMqzoOQHaPwS1GSFSsfEqG107K3Da0BCH7s
cycVhDevDM73Z3ZpAWmyZctSUwDjPjsWrWz0ftJKxdmttV3T107bNttayFbuykUzU46F1DhFq/mN
5Y7ktKxcLc6+QEG3AGcn1OZuyPXf94ez4C5BLv/Pzux2Mv1A68A7FGfNOMpFSTP8ZymFsv0pi0/0
5a/Au6Zfm29Lc6Kam5pT6XebrZ3XNEnka2V57qu0vqhZqH9psshyqBoiR5XJ+TaUwjWSuyU3A2iC
B8fUKXhLH2XEpFoLNSnPWugfxJrDXdia9IvcaqR8gp2L91UzpnshXuOuXJhc+L4pqwJQovKpzSZX
AqJg5rAinUctQ0fR/NwWZrbp0+ii0dAa1KbhWAKV0PtLenv2p+KAjFHeIeRQpq314YBEgBCSWKiq
82CUICak2P9S6Xp4uW9lIZibZFIJ6DSyE6RyZ54sLRJRCBKVwSVDdKj8QX/QCivYKILmQcUjVp+y
ouu/hEJD/7beCLuI9+9h5SOmu/V6Q/ER5IcQrkMDgMrY9Vj1yKyjWLKqs1IWso32OTm30vohQSd8
HAeQjUY78Ye4WuJkcZNtY6+0yMaG/9zAOaWQyE7ymqY2A2Tr+juyCqp6kibVuSETsQU8Uh/GMClW
Lv6llf1oZRZptGZJ0SoguQgFbbflzQLp2lDV2/uTentIp7Fw8U6aZxA1zKy4dHNXQcKcSk3xqNRu
CJWT/iuU/b3neZrj680KxOfW12EQQgxMgtjmvFxPnlwEiSJYGNTEAW1zX/olS25Gy3pprHjV23ue
B7HOG0AGuDShEa4tkeE0aGEs63NV/m77LwpCm8lb6a741IUJvLIyvUY+HMCUzG+vFFl9JnWHQgkM
hbaPVDEshxDxpmpEW0hqrBHWzPcG4QhFYUpL3Mcwys8zeENJx5/VaOUZ3Ezn5HlRkiD31ZWH8I0v
nZuZjU2u83TsCxNAu1nBBQUZErrY3R8XEVG5uhj+n2GojnS6ZP+4R+Z2Z9fu2OV9TKq4PFv6ly7c
18NbH365v+8nX/HRl7ybmOaQSJRSw9yheSqV4bjyqrMRfZcrxOeBk6LFvqWdBS5vumtUzUa3ecVb
vytKz83iOQCrTBwHpLyvd0sxJmWeuwPuWt2Fp+BN/qZ/Dp7bB/cp/Ws43kNGxghVeqc6xt5D2K+4
lPlelWnMwG1RISdZNJV1rq0PqA26rktZJYht7Vfa+cfQ1DeFpG101VoJnW6Q53NjM2+dx77sJ55U
n62YJNJOhCkAKb90oO2sRWzLHoVoeOh7vNNBTXtD3wpyWvlO3ZRwhGqG5gZ7V7LaqXs9l+ODW1SG
6cRRQHecHiDYvcnbShwPsh6D81FyvYqdYmzHv/f3ydyJMAoAoKwUqEaqInPWLN6Vnl7HY3tWhjbc
C5R/9tHgP9KEFB7coUzX7riFJZoONlctyTwQDLMjF+RZpyRx3J3pDJSfg6QW3qohMY560PlbV2gr
3Es+klgUq9ZRolzY5LkCj68etg7PO9nJRvkQ5jm5RkGQjyHGCL2S1Y6beQKCeZkIGXW67ImycOXX
W8kTBrWHurg7h41r2bqcPWpWWX2LR6l8ipVQsXvShNtCz4IjTTvSQ4lAyQow8vYIT+ivqbwO/Itb
dubf0y5V8iyTu3PQqd0DaZ8XASqFr2qZ19tA6LNTE7hvhqe8SHm7xsf+Xoq8PshTCQnPTzadV+0c
/B7LQ0wdXenPoScXpzJ2+50mKwPlI390iFHEXaTQEthIQvtkjYjt6knrH4B559vEy7sfYRymL1Gt
yE7YCdBzxlpHAgPFN6WvDDvqkG+M/QI/m5fGAyJ5BaxNbfQC/WHn1Jbq2jyIIJnNXM3RxeGTHozW
rhVb7yC0+muZFa1Dw+dWID60u6RGhSpNs5Vn58L1QDUW+l6om6cYfw7AS72ojH0x6M++9bPJ5I03
IMbqf0FG62BG8rl3QWPJOwLBV77w/rFcOCZXpmc3BEVi9GgGVHVTWXvRIve11KWvvRW9VO1DJJBy
v2/uJv6dtjul96nvnYo43PTX273K4b7rxbg/S2GIKpm6CSH1BSHrxLJiZ0LtKHV2FHJgK566W7F9
e9lf257tczVtG6M00v7cGgPqYgWNOaO8aeN9I/xIXMORLXczpPB3qFW074KdIZoOkGklXoM+Lk36
++sGNlo6S+ahmxWKY1v0JesdNjZdqCJxQEtP31D9BXGxEnwsjZorio8lA0BRejbjxmBVStWOHLBQ
oPboatJBK63y3/cRNI9Tjkbh/USvzPW6moqfWGZo9mc90S6tj/KuSoPgb9WC+uVtZR0Xpo8inAqo
E3+F75z+/iFSzAyvpoikD+egLg6Br9ml+aUYjiqNOUMn2JI1PmiVdUrREPSpOzPWwfLtzDhUxq8U
4Hdaxvv7nzSPxfHdPFRJOlDEIjE3n+OhL10tL4Lx7Lkqr9Omr2DNBX4cDFzE903dLueEl6SfgsFz
ec9fxxZynko6JuMZHdfODgj+t26mpJv7VhaCDq4i3BHcNwDlSQLM5rjVUsELSukceW29jeOgPuai
mtm5qXb7bhDky0DhHlJoz9t5hWJs6Ik3NrDrmhutHdu9FLvGU2Rl6c7zk+K5zmJpb4id4fhlg3qk
LzXKxYLIdyXgXYgLSZTgWjRSvXRZzLk12jwezNYMlfPgJRsyFurW3zTWX7Wx9XynQb82OKGNxiA0
GMEGgsX06zidu9LO15KJC67u+lOmlfywTamLG4KW8Cn6g+6kO39zLn+gLrsr1kKdKZS5vkLR+iCO
BpQxad7P6VEUq4s6SUmVM9efnWyLB2kT7n4pD+5j6kSv9zfGwk7HFi8+XClUt/N2hrHJRE+XsFUT
36f5FwRVS2sNvnQbK76Ll0yQWrYf4KDrmYMitfWrMFHOZfQGf98uHKpt3CEo6a9N3eSWbqaOcE5D
O3wqCswsBYpSmLWeKef4my4cjG2xH8J9Wu7IqQkPY+Z0B02ykzWy6YUzTB5UpiEJTNiUDr0eX9gF
bNJg1M6lpj8MxaA6mhZZ239eKfzwpP45oXTMOeO5IneB2kelea6lttwYUR3bQ1k+jXWwJiq/sCfY
d++KNlAeEcleD0eV21juPdk8h5oQbDQjqDdqoyYbK4PW5v6gFmaOjlMRwD5Ub7STzS4zUanqxA8N
8ywUqo6UiWyi1tmvKaMtDmjy5VBQgqCbWzGESqnzXjDPSaWUx5YoNOAWacL/aiRNLvdHdGOLuHfS
ZgFvQBqF8sb15BmCl8d5EFvnShazS+R6mbITZDTR7ZLmvFUq0VtzgGWo6SrQF0+bYhYDBbS/mblh
CMT6sW0hl2O53w2lQ9p33zWJrUTjeSh2Kn3aelnYXunu+U/bVqAs6a2glW/Wkv3PueO+pCMIFPFs
LaXO0oKqjb3LkEF7gZDV32j01kQGFozAOg4pMS9A+g3maTmzQFVdsEz/ctqu+I61X57telGwJK59
fpmIw1m7xm484ASD+fDZk9/6cHcYdZMl9DX6lyH4D09y1NST8DWCP7uCUy4ed4p61KLPuf+SeoMj
l8+eLD72ulOa1krQvPQhtBqwXXiZgD6ebU9RSqoqxBlfajU8+EFME01Z57TGGqkdBWtd9gvWyMPx
Dw9ByvHzpirBlYQYZobwUrSjzcEEVNhuRB/a9u39U7doCKkWonAuEDBq1/OLz82jpnTDi2kKj+PY
Haxk/BmakWN4q2wI0xRd3THKu9gNdQUFFAUv3WtbWhKrJk224SUI/XOff0vGvdi+NvG+7X9qBIqi
bocSsk+0cozkzECLUiKwS1Thwz+6EJ/vj/yGnAFvQwKGteQWpxhuzYaeJo00VGIbXQaCv31Qhali
W1aX23nnP1ihlX7qe1TGZYusdShl9B5rkX/sWq17ZCp9x9Oq1Ubom2uYa0MCrzy1J07cv5PX+rjd
rRxR5F6NLm4Xf0bW8xSZzXYQW1v+nJWKo2T7lLIy0WNrij5c66Mdrz2TbsO1iUWPBJVIzYnSrzSL
eBEliP0aVbBLpj/yhH0Jo0sR7X31mBnHSmYbCuBcxMi+vxwL/pg3IBkq+pPJZb7XbT+MHCYuzySr
El2In+1gUgrI/zb+Gi5qwVdxQxNuUAchGJiPrfU9sdSASl4CyeydIhV5dramsLk/lhsIOFvLmCjL
obZF/Rno8/Uy5qGhuprZxRdXTlD53pUa6Xu/PqbaXhFSyIYGJ25hzMh6W6qDTWk+tvFv0JabEkCY
KjwnbrRyzm/q3u+fBOcdsd2UdVRnq6r7Wq65NSDY2I9fLdc8tln5S+t2Wmr9KvLWGVzXFobDoPxB
sLOOht39KVmaeMLYich6KknPO88EoUv1NvOTS9qDA5Z6RJQ0Dw7e+1YWvBn8FBM8DFVDkoizIx2G
atpJSZ1cEsStlCI4DuPnMQlfheT/azxgT2hiBwBL5u56hVtql62v6kxnmiFzfay9fmUTLR0IcpDQ
bVBMYyyzazWQxk6RgyC5lHQOOFWn/3L7Bt5xIV3r2Vs68YAv6XFj8rgJ5nFrFAM/aoo8vQx7ESKX
Tt9Fw6HXL27wqZHPwvC5EP/9tEOHB4iF4YFGmpMVA34dkwR4/CVqZQ2xyVawLUE5ivLb/Q1xk9Hl
lCOZzZWNDIkkzzdEbmXekKlhelGVzzVMwo5IQtF6q2EsLD+VcrEyrIUb7srcLKh0y9AY4yFNL6KW
we4xKO2myes/wQApftxa5YNiesK/73lskgShBoMWrjqzqbeV5EojNkPpz9jEO03NHW28BP8MhZ6i
c5TxOFcEC0hIzZ2a6yaCGlfpxQucOrR20rDt32g3S8kiiDyC76/cOzfSLFrAHP+gXMN73py9Dd3U
DJGrSbJLGI/ekxKowdato/YsV2m/EUez2nee2G9qjypimcvqrihl2TEEHaURL+p3KslrJ9OQSysF
pdohXaXQaK9aTh/m+rHoe3FSifA3cqdrduiH2aOYVNLBcjso7zz0vlK9bnYl/moXWP2wzfMhOpZh
Hj5VRaDZLd0Db7E0Go7LpID/7HDinp9+igop3pcJOuNtQ7FRKOqNJ8j+A6nt/EEmvX2qxhJBFqNp
9venbHLh8xlTKLoj/CKSLrAmH/zhCi1lbhv+mF0GNUn2iiulO2L+3tEMUsx9Eku7tjTKNytu1vb9
beKevaGKlLQIkImn5tGxP1pKlai82xpoG1TJaSV5b47HLrj02j4qw00hTtddvqPd+Xh/1As+nxuF
5hZoL3nK3dy1gjmaRR1ml840aZ/60gb5xZh88so5W3IlH+3MLlBZa+QMdfXs4hY7JXpLT6Iq2Ib7
1Zwow9uf9Rpr+JIv+Whvtv9r+ts9wDfZpQy+m+2nDqJ66yGKyTyye+5P4cJVQ+oHMOUkmjBBNq83
TmZEHmgiK70UcqAeWzOg8mKipNzF9Z/7lhYnEcZYckxQad+oz7ltksVpwqDU9inrNcekUK6HPvR6
v0hz/wdqrFrLhMpLoyMdTwcUMR806bOFE6yWwLMVcJD+RsqPXuDbZvkjUD93cmNrcbj1koOpRTsz
czLX33QE3KGtHXiV2pHw4DUOUbYcbGrraRDjB71F600DXmJ+vj81N1yck38lzUL4z1pQCZw58to3
LT+0cHj5ZmrWdQCQZqVDoO1txWP1lf4WlN/80qbR9/W+6aVV+WhZvl5/oxnNwNWi7JLWppOP+q7K
o81I7Ucwu13uFlux8L/QBrdyopZ2OC1pE3MsRQz6Xa/NmkUi+UqYZxeTtoiqTRw//RtYv/T4c2h9
uj/CJdf4wdQ8/GzyLC1LmbnVSqXkaoCfToq7Z1MH6KmMcrmFHQON8DhZY5JdGeM87dJTc0qFKsMn
9+nrqDf2ID3lRb7pg69x9Pv+IBeXUcHxT6+2Sfzrej4jJW1GvS2zi+8Gdl6cMjrAo5NohlvZCl66
+Fks19IzSyZ11g4EHwBntCuvTfLSknO9ifLLCD8+1GnFIdWSxJaUQnVivx8erVbzbCr1wt7vx/5Q
+362KyxUMDplhJ1UD36PndVsqkKtD6bUxofUzduDzBXvSn6yuT9BS1cFFEyUcQApcE8q11/bWqJL
QpFbyu2tlia8JDmaMX3BXiZ4UDOWawDnJc8zPbfg+KEBkzbYmT1zzONRSPJLvzv2zr923k/+4uOv
z07tGMe9Erj8umJWO6l7jZJvsXZ0XYh44JvcN9mP1vQ2uUmnyuX+PL43ZM0jDQROkLMDeY+U9uyd
1eSpNXCI8ks95tv/w9mXLbmNK9t+ESPAmXwFB0k12awq2WW/MNx2m/MADuDw9WfR957dEsQjRO/o
h3ZERSgJIAEkMleuFRePIGt6G3TXMzInYNr4Nha/QJdjzQ9z98rKkbqf1/JxMUsPT2VE+9NjSg5K
ATW46QGU6KDcfkhyWikyzpubXY+KMuBYW9IfiJCbHgSy5laT5kobWfYCun7mzfGzw596Qo6syd+R
XK8lN+neMxtjQLoddRQUU0R+gtSYe9clM2aGJ/yQdjMe/SVakyBbtnp5p5UPKe49OmszOw6mubxo
+VIdMn10fZQDNZmPbB52s1A4DNAztWXXRVCNMTJ1LJS2jYw2CZh67BmNk1NtP9SKt77q9gIFxJfi
p8Q9tuW/sYq2DA0VSBCa6IJnIkO2DKtTtxHJ1BDA+gYkFcmvMm2pk5h/d+1ceWx2vhd1WNQzVZzk
eZomb2pX3P7KRwJaNoMlx1b53euQb5KSx+wdWmhGB+YCr12Qsgmf10JZyyLz2EZTO31HpOp6Sg/6
CMOphpPWggpFLxzAw7hiBMrY9JJMyJ94Q5wdrARqNyD+2ri/r0+FwRlrxalZC2bSFZShbK6Qc8yd
ZPzm4r3zNDEr3rpZVqhTYj8dOWcgS3O53p+GPNdauthJ+0iMPvna1iPK/HAo/jRrRjtt1TPwh1d6
8e3+iu7G939A6Dg80a4h8ihYOUlYaxD4kbY8NOZ8slhM8xph75QE1ZtuPaaxt3aGB/oqSZSwl53A
4wKsXIgAQTcvUn+pYM1rilnDfH0UjyV18J+O2rUsJfF/jPEfO8L1ORRzYecu7FjVbzt+Tp1NyeO1
bL+tneMBvxC4FlWd/sWVRfq31wR2yUbDvlHjYHqF05SVPavtCtslAxwRnDt2+quSdjHIjAh3kTOX
LvLXuC20KFkbyt/7+DmZHMq71s/zY1We9W+2+VQg3gSQzG8QhCqSaGELBq4dH69DwHyAj0H/y81C
MpPFxrBMuA6NMtQr/s6JjLRrx1nwEoTuAXKAwABgc19vLhCJEz53FYvUJfUK9L2UjUHRSnLKqqc0
AcGfvXiMfGliydhu47xru9vfL97eJC0m4Cth17Ie1+5hVg+Ge8htT5cBx/bWEVnBDUSqoyFVhMhV
je4odVKzqDddvJ3SMfYUU2foh02kaO3bcxyDwjWP4xApH8jpXQ+qm5URFLkdi2qIuGaD8dxCFt7e
uvkSXFesPba58qjFoK9168+SE2eLxURnAWUnSI7Aj7ihmK5ts3hd2IzmsMgFXBbMAgg0bJJawB7m
1EVP5syWxu8tEPXmfV8G9Zx1nrNM/anpO7ATQ8RbcrXfBBO4y6B2axkojwBVI6Y4Ypx25jIRFum1
9gZ07KvFa8y//bMxl1Nt1Ed7lp1820UkzsGW0YNR8Phi81zPgalxcFVMDYt4nwd2ChEIqz0tU4Q0
usYWf0JojUKMV4DRt14gBRqvkjHvORtayLY07dazZggfoI/oF0H1Cc5mjYgsSwuc+xYiBwgDysZ6
G5uDRuLC1PYpFxsoH6pmLVRoovBm/T7POUKF38lU/k5a9WG1O6/Tp6fMcj1iLHQuqseeG16S2ohf
yGExj3MrQ37tjR2FIhW1MFRebmgZx4K5rLBLFoE6hZKSUFRieSsLGPeGDU7YLXsLlW68Sa6HXRgl
JCKQ64msmB/6VqM9cf9ujfYItoJAsqV2tjNydICwbQtqoCn32pbBiJ7No9tFTqwEjLQe4U5UDh2d
K2TnVq68N40ComhWPFtpeN/4ztkP7LlLsH3QowPE1LVtVB0aG8SQHbBu7431c7ElEcrOPCLHg0Yu
DWBAXKHb3y/cp9VIPZN17CJ0UCsaEB3rs1Y+JzLA0o5TXJkRTsTUGMfWVGGm+9B94/P4fn+Wdn8e
GHggGZCKQ336ehRdv+jjOq5dVKIJh5TBAmpyCHz9F0YQeiKbjwozeA2vjfTEzsoWqNtoNTqPpZAI
Qgl++rctbVsTDOA1/7EiOBsbE0ddRljpfINKjqXdxf7nt8WqDsn4AI0DrEJe8dAuFY/ov5n2w0n/
G6e6sCPGTAnJWDnBzjqcnBjETUlH3fzQFrJzdgeLsM0WUH6QL8BZL6bulXrMp7zRsDVLoB9AnqNz
1A8qmimAIFEXTM3g1a0PiD7TM+fO4b5H7M/nP9YFtyuzupgYBFIj6PB4uo4UowUSZA5mABBR3ze1
LbtwpaHFAvc6WoaQMhIfP/VsZHHTlz2czyKhzpTyoGgcrNyAm5ST2oILUiObbn31bAHQFty3vre/
dHAxAYGC6xSiXNeuD7xXozZoCoqW7hW9NmHJc7oujcTKThJga7MEpOuPrBIQgddmFLXuR81q+4hl
KtofGQ8bXQuh2/VoamPoJspTWx1BkXRyrdHPVz00TeV4f6R/XvY3Ew2uTyg8olEa9bPrb9Bs0Fmp
TtdH4A//1jrPJnD9RCHB4pYU8pIjEi5trfjmpFHN7mvKVPakrPox7ZKQm+9qKkvG7M49HjgIWUEU
BuDN9QelseU0Mzi1I7SKrWZGORqo01WS8NhGdTPqCyPCzCfNgl5QlfeRoqyHxWLUWV707oeTvKoE
PC2ShZYNaYthLy4dJ801pQRmL1KGFu2ZY0EXK6q0RrZp9vbn9jb836kTw7CSKDli8T4aYmrU766z
0kH7qKXH0HZ73c4eWlshjQWWWDHe56Q10hGt1xFeSVA30oIkPYHyifaqESymZPL2B/WPMcFBs6ox
KzOBsdr67brfEueMqrWO5PH9jbB34GzFavBzACtriW43swZBw7wMEcP7iNQ/ufnBARWc5gMp3rXk
sWg+7hu83f0bwBLvTGBtkGh2xOd8pvNVMyEai6idedlU+73JKEPjBQD2LjkWT/nIDmaRURNIm3/b
DA3m4A2QsnX7AT2miS3KzpIkWdEgt1W6ZwR0eTfQnmv/dk6RVwVxPdrsEE6C6FJYumRYTLJaFhIW
4+t8Sk6jFdrxQVUe9ZL7qQy5erPLBGtCJFEWylgsxGyB04vUePQmI6NMkwGqb8tvmxm8QLaeCaye
K5xPdu3Geew6bcQU5GHsyWJeabOHOSEKxRvM+DzpOZoo8NA8Vk7dHDRFUwKnHPWwW4ZH3JaMIsUz
+elWbb/vUrszADTZ9uoHHk+M2FwQghYpj9so9YziV7e+WzLmuZudvw3+woIwx0uZQ+Uth4U+w3uy
rUMd52VpUujMPuuJZDi3mbZra2L8NjIz6cYe1soWLaig7zbywYMYmVc0zjNpOO2QXRzylOJ0YLZ6
vD+bN08Rwbqw0MowreWw2m1kKjHoMK019jK7lcEFtj1wdZbCCqBbKP7g6DFBrCXcDQhyHB5jjE51
WNtjbh65gs7JU4XSny3Zj7sTimseAlAWwo6bJnC9XfLRnQsWmaDRQOP5L7t7Y5MatAX0P/3OVoN+
mYat5haAvCK6P5+3ObdtqJAZwq0B5lvAMK6HWi8gFqs6TGhqQNOk+Y2eB78xhvfUbKI5V565bTyA
d+fVWmX0njd3yB/LW58TeoaRWBTiubVpKtUsEhYNjBwG0GYpP7rePYCQ7nR/jHs7EKAaFQpbkHID
5ev1EPO0AxtRh0QIKaFonjBH91KnA0wC1UTJ7rh1T+wtNMOA6W4TKxGrE3xcuOE0KovKtVy92WYW
oopBpoUssyKELk2tmHzILBbNmh8rlDH//oTtuCTSk38oCPEERJ1S8H+lLC3cbzaL0vd+zGkzO3Qq
D6B+X1Lds+JwZqFTvZTKl/t2b9QGUXOC/CVi7o0VDFwdwkk2D4adq32Gt0ynASuTIuw1ZwRMGWmV
A8heNFSjrRxt/8XkT6AvQa8t1JDQGIHogJdnAHdByZh07atupHPQ1eR9BT31cYFKqjeRqQorhYUs
JoiKDPLaGEn6XCy2DpKlcgJTjMHDrHNA1WkrncQxti+/PlG2kWGDo+AKTjWxj2ldGXf0MkUKRe+C
vEsDNLeEDajIPyP/N0LZmmojD+5P5+0pdmnTEpssIRkFDa416SLla3UuvrtfRlrhzSA5v/acEQV5
1wKhKwqn4lvFRJND4VQt0h7QS/Q4ARvBsBImeRvcsKturgEWd3QYAW+Cd9H2GRfhulJ3DYiNmi7S
zMckLb/OS+8Bjb1R4yN5dBja3LcUF3Rqk0+gB50k60u6okkS0lRO9lO3KvgKmuAar0W2tyg/tROY
CFDIbtnH/Vm/Pda2D0V7KxQnEIuL92OhVy1K+1UXVcXbOj8m5xh9eaqk2f72yocRRCQb0yzINMUG
dMAV5tV1kJHT4s9sWJ/yjHtjajwg4+y7qYRZ4fb8hLGNBRDUOaoF4Y7rqa9jF7wvRYf0nA1gU8GO
JI8RWsn0JXbNoEyI9uut+CMWR9IBG1TrSRcNoDny18bJUPDRyRHcCjJq593pwzsWtXVgLZGwux5R
p4MoajbULuq1h8wloOU6pugkK5OvySCZvL2Nj4oPWEPQvI5CjHCUZhljSQ42rmjMlF/VpuOAl/NE
SQdoh4pMOWm/EiYDk+4aRfEHTUhATqNj7Hp8zdokaHFATsgeD3EMzlqeUZC7NZ6OGKayD8X4677T
33YsY3viZv3/Fi3x3URW0mhKbcEhD+qpVPyvumeES1j4nMZ+480exAKC7qC/OV4sOeb2FvPStOCe
8WQNbbUqWEwlVt5Ml/1I1cFvO1ZRu5pqEGzojqTAtWsSMhbIEuEoQqh4Pb+dzZI63/IzrDgZQYkj
fFDRk3FIKmmr403eHxMLjlFQOoP6ZnPWa1PQW1FRNkRSZJm/Zwi2vdwItcLyVfOUOmbIyKvbyXRz
bpjxt8MWugsbtynOF4Q010bbpEfGM0v7yFT95js7N+flnH+KT4pnB2DQ/dAU35axY+7dIwBP4vWL
wBuaLIJNJ9UGXW1YHwF1AbDN4Kv/lqz1z6hwZIKhBqlzNEhdj6rqkqY21LlHqPua19/n/liiN8JN
A3SCB2lSe0YqSzLtXcGgcASKCVYR2WyOdHFrOUqRG0unI2+WmA/2R96MB/W1BKcziGi+4MkoiTJk
5ra/X5jrk3K049joI9IvNIZyDGegWirqH53+rGqPLfIY9/f9rkGUVlH+Q5PGDWKqTBpbGVu1R1XK
XMPEKaDwDeH0Q1HX1dGd5iFoBtTFYigDSs7VvdsCEeKWqEFtFY/r66E6nZ6D2dDCzPbjFpCmfZjY
eeU3yVD69we555lb09VGO4JSrsiGy1M2L12cDVG5NCwYJq2mdoJb476Vvbjh0sr2FRdrp6urWhA3
HyKrjGmWm4GRvibJ2WCdZM12DeGS3bBdoKEVq23WwE13iMch6gjzNCX1dX7O1K+DKzO0M2+QsHW3
hjFg4cEwdj2irHW7YrBTHmlVvgakGOsXO04KCXhjxxEQZOG1DqHQDY0sHJC8jKc04ZCFwDl/BgYo
WlOob5rp4f7y7JhBUm5rggP5D/rphTdXVdZup7f2EPGspiirU8yarsqIpHYuFmCA0doKETY4g9hC
yokRL25WjVFqQTBeGevca6f+Nwe8MqzQhPjUTlYvOTR2R4bEGaK3LT0l9u4XeaWpTElhM/trSD/p
1YuSSR52Oy6HSwS1XdBKgs3EEY5BUNf2swPAW9QTFMLKydR8pQV+dISwod8DkiZx8R3P0wHywHMf
1VhQ3Ao+AfiQu2ipOUZ177JwGawVLEmgYb3vEnuLhT0E+mPUS1G3FlzCjFc7toppRJYIJF9x99Ss
pqe/qqwNnbJ+vW9s702OJjEcadhISA2LV0nfcpImmTlFbqXOL+lQmb6rdFqEbkzzqOA966XMBTMo
U7SwJJn2wDWLh10BJq77X7I3bNSk0OGM4Gfjfrre1szIUee28ylSB6s+GApw8Z06+9ZQv2tW8WmB
e0s8dCcrD4gdcnFo9UZPGUh1r026fdv3rqHwyFoz3J1AqPqdmmWh2xYDap1t8zIONfERWygvuG/a
xypxkbIgaBohtiJTU9+Jrq++Rrh6FCSTZj5ZPJoH0vp6Ew8Bt1zFA3lU7c+Fnj2MrY4+vrEfH1Se
yJBFO3cuUEUIJoBV3gg/BfMuG7KmqqopqnHR2p3z3e6fh8ry1uH3ytZjGhOZTP3ugC8sCgc5GjFd
iGzDYplCCot/Y+ci7o5bJxWI/eynJf1638N2jgukXdF9jawgKr3ihdug46COrWaOVtD51tHkzjRe
kPuRCbrvnHwGcnRoa0bT/m3PnW5z04QuxRzloEcfoYCHqtxDrX7cH82OFZRyDfQumWg7AtfntfM6
wN11pTYtUWfaT7qCXuPEKANl6GVcOTunHm5byOsCQ4mGYDGhSqYhWcEOt0Y5t5QH6Gz0Pms1Jgm8
bq1sQAcX3odbF/8X9iKzpoWBbJZHStYAoNlRQwYnu50wWACeFo9XtKYgl3E9YSxNlCSJ4W79wgKX
oTPCtnMP+sGyY2V7GV4n5TZDiIEAK0BsRwRDBcJSrs7DFJHlWdHTJ9aAmHHNX7dCn0bb9Vud/h1P
P8dJRtN96+CoUm3vEAe6Y7gQhbeOkZWaEZf9HM0/MzfgQD2NvqpLLsG9ady6iSykvrFgprBr9YSn
Ktpq56hbGBS6BzQxN97g/L7v3TvuACA+iiSQdAJ/syhd1XMFeuSQRo9I8qltczquf903cHvcwRXQ
qYJfh0QNnhnX3qBynndWnZCos5spaHNiIIdizZ+B7vPrahM/hBBYME9mJblx9ww7yGri9QbUHS6e
a8N2b6plsWYEUH+HdktozRBDU7yZeBkHNqGUcW/vrBfqv1gp9MMi0yl2gGVOXEwGT9eIzSMl09Eq
OJ2Xw/3Z3Han4PLoZkLOEAfF1msm7N4CKSqcCdUaNcux6v9KdcMroMuNF5TZSEztOPmmP4WwD9zr
ICQX8jJLW8+T7nYrOjWccC756zpZ/gSxQFtZT/dHteOEBoQwkX7GBIILWwhJkA/unIxwEvGqdD17
JKnfdUwmwLyzQKjPoU0aexaPejGHH9slhFncmURJNXl1Ga0J82wZa9fmzsICAQEPxl/4PEjIROXq
IuuUIVZ0ErEqWNZPSuF4kIKCcvlB18HiWsWBRn7cn72dhQLRIPjrQUoGviJxoYAFj4vCVEg0zibk
mPoKfML5tNLCYqehcIlksXZcECVV8LmBmwx6KCJhRawyw2AWU6PqpYMCGrPtMFYfHeCZ5lrG9LFn
C2Q8mokjELkCERTTjJrb9rGlRsjEZ9ns93PmZUX6qdUep7f7s3jLGwPCD5AdQIzAcFHMFfnw9EUd
867stahVjEM8P6dKAr6/jlog6mzJX0tPwaEPghg1NOrmueRxQNI6WKf2NKbqS5vwkMTu1/sftXOG
XX6TSOk5mmiebeZWi4o2C9bMn+NQsR4G41A559EYZBfqbbJyS68hu4akIVZX7NGcU2dFWbcgkWId
y6Sisf6edaUPLja7eimUM4q86NQM749xZ/PjeoCo2KbcequLnTWdMQ12rUZDtaR0svmMltlYl5xm
O550ZWXbRBfpGbsyuL32uRpt42pMdG6pA0RnVi/RFqrnEla5PWtIqGMeNbx80Ct6ba1CyistGFej
XgUZfetp8TPagufBr3qJh+xs/u1dpW/Pqo3UZTv0LsalmUVL4sRQo6yzAzPnBfQKcg6WdUBY61KW
zt7xR6RONJw27gb2FktJzJzqyVxiNXKn3o+t5AV8Hbn5rvLvqgKNuym67xo7D0fEj+gpAi0haq6I
uK5HN3V2UdYlUBMaEmqMv6/Nb70evFpdTqYZzI0SOjHIqosnt3CfeCxj2N8pi2zxKxK5uGwRMYtX
Rm4PpeUkDPuv+rXkydcFVI8QTzkpg/XQ2jpdAEMqOv2AyCnMVfKjnxcvsfiJNRHoDc9ZmD61r+g4
vz8tt7y4OHYxJxubFrSEsP7X0zKWkIdiNpIHzdD5egmbxufOidQpLJ1veZ4GSP07KFQVf48uTdA6
0QGmXZ45GK178jcI1p9y9JjFruzDdtAo24cB5AtooQuCJmG9SiAbEkDGMF94vCxQd8qTxc+zltr2
GCSjQxcDBC/lcuilymo7x4iNUAV5XhTpAUoRwhWVTaUxOJMWjSMEcLnCGZDpiqzKsbfd0JAFUiiQ
vWxNpNczP02mWgO+pEUG+zJPuW/2K1IZehjXMra0nSNk+30Aw4ENuz2L+zzTU0evtKhedb+oEh9o
F1D9JDQD+U7rBPddat8aomRHQ8iMx+71uKpk1sF3goWrcscOmYlnTYJW2HAGASmdkbL4rUxp/e8j
CajJgsgLhao/yPtro5llFaltLxpAFV/M2vYBjw5G5XkaxoNVy7I+OxhD3C54kiJ83t47IhWJ0aXj
AAV7LVKVNWggIzmCQ8ZK9GAliw8iBS+22qOVvSTZD7fNH8bpV6seJx0UJMsk2cB7XoTECKgJ8P5G
86kw27M1qWzVVi1ylpPbf534e26/LTL1iV0rBlIWNprwceMIp4TKF9eeB5Bkk7z8rPL5We+q5mA6
w1+xa8nAKreYd5xJW2cTKPdQl7hp2VqsvGoKnFhR1SPz3R3cIgQiPDT74mEm/VuSvdb8Z+sGw2jQ
1SWBVg5+Wdn4t+3bTNapuTN27FCwUaNxGakBUd5urae5zuvSiJrq4M4TSIIqas7v4LG6v29um0eA
E7s0JExyEpt6Xc4FDBmPygSESlL4ywhpd3d+0uvibXFewWvSqadag5jVWn6pekWizLbzrkGLNgIN
3Mt43YgPz9zmaws6BSNa6zgJsqHhxzjviNcYaCe4P9ydQ/bSlAiOgax4Rlg+G1HVkCdlLt8LsCje
N7G3cltvCvB+gG/i3SkcCiDQb6vMMCJSD+Zrr6HEW02Ncpqh2R4a8irAnj0sITJJeBWiv1SwV0Nv
zZyweyK+1EFnDr5ln1vT8JNBUujam7tLQ9uHXERq6kiKHOcB5o6BIabO6ORE96duzxGw1YGVxAmH
JoLtCy4sOGNX8lnrzQjFIAYxchuwaQlwaW+bowDwjw1huiAR1dqk6kwYmIOl9dL+5CrFoxr34UJO
rQYs8dq+uKU/zp9dkz+M3ad2PE8k7ND0cn+4eyt3+SnChJKNvrwCegI3ZBk0Wu9tk5pBksWV3fq7
E4tLCoE81BWAk7ue2MXsF7wZMbFlCS6wGkRQZy2X5GX3Yl0kshHVoVK9cVMIRlyLMRAA2GYUV0NZ
0kLtEWe2JlKbdsf9JtaTJ03lr9yo7BJo9+ykx2hJaUa7fXKMVNZmsDu5uJjRGQuG4huCXtOt9abm
sRnN46EeH3n/ZJ6lDiszItyDYK6LFwa6w6jRIJO1Psbp5zLOvf9u/S4GI6QCsxEYO8JdM+qKllb5
dwOMiVyRRDO7TnJhREhiIZNWZQUkOEBhcdBmSIK8QuHnvsfvHSEowf5nUYQN3oxJnaQdxoG56o2f
k/OvO6Jxm2HFoWbmgmhEFa+S2AXEhridFaXuz05dAQf9tuojXq2/7w9kZ+FRSPlzvIM484bSJAZZ
Fs+MGnZSUFf1UDMKoP/YBU2RsWe0jsnGtZfc2bKlqEWh1RNIPsED7LYfupxkVjSRb1oPcR37xZ4e
675+KdPEs0CGWyzW58w65BatTPvoDCd+NgrwJQW1jOR5d/DIL23RCdR3xRThaDRrXoPzLYrxequa
V6WLfbt7cRdZr8eOu0C99x9DwvYau9FpAfCAu1gJReUVdN7/PvSAoyBpAwwRMu1iCb1AAZ+s8baO
2kzbHGl1YM7i1//CWS6MCF5vbnjSNGFW1GlPi/1kV4+gTpn+dXc5yISBqUHGFlVxIFIEK2BIHpy4
Ha1t+6JMT7F/wV0uubJ2UACwsr1CCCougHRv77CLK5q3Q2ouyHVErMyXp8mMzwr4y3zOAPayy5qA
Q98FzSBeS+1J5Y5zKNYCZOPAZBXh/VndOa7wrtQAV8FVswFNr79EB1p3aXhpR6p7tk0Id1shkxbK
do1s8negnQFgTwyulmyaJ2YPNlLuJ/A96dpj3H++P4693YSGg/+YEMcxJm2hNjDh6siwpeqPsf0Y
S/S+qBIIu8yQsHSpms5opmF2pHffitTxV35OxoiPsjKwzI4YByixRZxxhJ3+tE7mW5UsL22W/c2J
JCCVLY7wdDFrp+Rd3NjweLS2zrRPHYjb/L6/PBIj4oshm6YyVpvWjnKCUjPaj3n2UMX+fSPblFwX
XZD7RAEYDyCUcODO175sj0NslYuLtCT0VQOce5pnFYsedM3qehm6NtIsSY+pM8jyoX8qvZeWEQui
YoAHJupxSBKKlasS+rfNPMTr2fy0jjSOAweCPbR8K5/4cf1Q2KH/4pyA9n2sHM967p9z4zDPvm2C
CQ6EAg8DKNba4EsaVqBBjsbjv5uWPx8HJMEGcbaRKRQ8KWlmYpcZJ+eYWZ03cVTUGrWwaNumCtXm
uKXFOhKazQoL7lu+4VnbTAOvi2obOoGQPxXuWxfq8mCDn8g5zakWrc7rDBKFH8tf9kNXHFw1zEAi
9HtGIsvTIRL6kr2nmSRWEh3vzxcAYYOEIBhJ0LVz7RMGFNGLIrPJuTTLCZu1WqjGVNtrY55KIr8b
vPVmCwcpEo9AMeJIFe4OYrIxnfuGnP2Gfmf0+8cYfO8/WvrQHu7P602HlWhJ8PR+RGOwTipyrij3
TVrQhm7/GgOgUo7WwaXopPIY1f0w4/Shpp/Nw5jR8X3xJft6d4UvxyzMb1ba4Og28SUfzZ+PeFbp
6fCZrl7vPz3kXi1Vo9mOI3GrXRoUzt92SNhQ6//P4ODb1Oec+szbxseDxPM89JTJrus9J7q0Keyg
vE80PYHa2PnxOfzrL/fl8JD4HqFvR8lRfJNGEtdVOIuzyR7HrV3+/MhDf31sQ+PkVT5/9iUpgl1X
RUkREMStt8kUyf/NvGodjlrruaGgkv+edkH3dX0tGmrF1FtoOvq/8r/vO614Om9j2/hKcQygRo10
5PVOLPMY5Cr9TM6hqXjqq7J6D5EmY3GRGRFWytI4dmEJI+XJpfMT6Nk4GAeoK7lpbh4S4mCEhSoh
yzXjGU7OzAibr+U34+R8AWg5/QSaATsoH5uG2pkHYuvBCVKbGv+No1hQvgMp2Na/Il51UwMYc7VM
6tmvKJ7/hUGZQZcydD5ezl4hC4q3g0vcc+AKtFHGBBgXhYHrpUNKwnHQV7mclUYFudujWpHwvnPc
MIRvE3ppQjjRmA2tzlXRl/P6Fhf0S/Hje6jS8NQ9crq+AvRE3Wew8NT0JTgeAVKivyT2t5vo3hCF
c6wpFHTQosvjDA6MLqio//09C5qD42eHYnqwYBmHy1HB2RIH5i8Z+7tsgoW9QdR5qkrHXM5tOb84
VnMclV6m5rCN4N4Iha0BYjNLQyV1OWtJmPZDQMjJaVnYx+z9/lzuGvrTzwgQFLAhwt4wu9Q0Vj1f
z2p6hma0O/xu1tCQdU//YbAVx4NKA9gvtoZGKKBfOyXUwueqceLl/EWnuAfUj8X76D78j08qfZ9p
5akJfZ2+ZV4QtNRL6fL4du4/e7Ije+9quPwKYeVAT1flXa4s56333nxWrMdJRj2xN5+XJoSFKzO1
YlWNhYO4Ay1AnqlPC+3Gp1WTSZ7dvEu3Xbix8kLxw7A2vsPrOR0yXWvmOlvP+cn8qI7qI7hL8r+q
U9XSEpJQf913lN2w+cKcyEhnsslJiwKTx0c6eo/Pc+rPflj7p8Y72N5TMPnB+Vv86etPBGxB8OMt
Ag+XxFlvatXCkEV2+KnKkspY0/WsLc/M5hBij4gDOvKVTqNKzf4Hcj9KkckwNjuLCroGXL84Tt2t
W+56pkHxmxSF6qzn6sX6AgSaGo4PdvfYhPl6giTtS04VqOs9FRCETSThzA11OIYMhTMo8oAcC0SA
Im7VLkEMkLORnHnyY9bemvIriEWxT6mx/qiy4bBOn1PU69LCeBsyfsqV+MCQY7Q/RpP21YBO7COL
/Wr4wdLGN5Pf5rpS8v2+b/x5GgjbG2ECClbIP259hIIrrqtVagX6o8/G8/OHioD6EffC/HMO8V4p
Eas0nV+/JJ5GvbfEj77ct77nFZfW//z9IkGzJOBi6etlPc/9w/g62bSyvxIlnHU0qvnYfYpkTW7S
/tua4HJFoYtsr0gxD1M3DudctdZzPINdGloxiRvEWQz6wReQ33AjhVCC9UDeKy3QdBlB001R/I91
FRV4RIRQhBJJ2XKLZGM6KOt5fOiDjzn0m+VQKgEonr03n09URs+2u7r6hUHh2FwX9KI7oJ46z8yk
LeAMw+Q1vAExhD//NYJVyym9rgY/Gv+ZJMDVvCjqJ2Wjs/cT6zAZhy4L3BHZChcEpJKtuZkWHQ+J
b0gpgLIdPexCJGKBl2NQqgGfptLvDpjafvSFJF+6awLY3W3NbWReBRPdEOdux7EBKwqyg/Xonucv
5fm+C++9ES1cvv8xItyPBXAcg6XBCDTJfc1rPGRcDjhYLc8P17B9qk/mUzhZQL75cKjhgCOAvaUP
5LF+zkJZDmLfv9EOh/Q7QIXoWLw+73S15Vpit+Sc2MbPfMwCrT91UxEo5W8jfremMFf+HiFzr060
Nv37U7H3rEKqFSzyiEoApBH78eymnnN9ZeQ8zQqdx4+MkpF40LosyodxhrpnOdG0VsMGMjNK+6XM
JcnJvecCmiA20kMAdIFPEtx9LFfwVaVYizh/G62Pto2sw/jFSbw0DY13402fwX3fE1CcH3qQlEH9
b/yEHhPJIbMdmaJno9d9UyjDsXpDzYBDoLWy0iJnyNro5DP70rl+dupT3+j8bpHkSXcCI8CQkW8C
3zj6esXOXtvpV2MqE/WsOqifYB/pBh17yTto7xa9NCJcEgtj2pxzGHH7w2x9yTsKZuyKf0j8RwTE
bsfjhRnxwiw46zVDUeA/i+3Z7reBf6nyxzSNHPO5nAM+NVQ93be5O30AI4CWHiG0LhIFN7MN+dk1
Vc+6FrgvPJH8/I20258h/fP74pAGwFLnkTTaWU8SMI32xMgiIIJbLUyIVdZQWF6hEAPwzPpDnboK
bNvIf9KEg/bcz/FUnKnhctxMRpJlbjgtbRnkZjyXdHLx/g7qEUjMWW963GDgAgJ9xDDiRQOJGmgN
EodB57WNB6hMVJNS/IIw2vg9RcUTCJ1uxY2AlBIYn9Gs5vwYlmW1QQe0FNCr7ye1PqgmnwYP4Ayk
WFcFD2GvbivzE+GITYJKL40vjVo7hr8AuN6jjAcozKFdVmDirfV/SPuu5dhxZNtf6eh3zqE3J85M
xAXoyklVkij3wpC0JXrv+fV3UWN2FcUo3tN3dkzE9Ki3kgASQCJz5VpSDHXpgnkuu7LvzetLthg0
TACSf62ZMDvjqjZLtAQocEevAYcgip1YCbJSIwWgObWuG1t6MCPJ+NsYf3mgsp0wFEwbck6553Sz
oq0eb0YzsNVPk6f17XjHk/pm2Ksmq/u75iEk8QpS4Qf8dO5Cs0p3AxpwWSomF2WPKmMwoOeubiVh
X8RGPh491uhzW4VSZlyabPGMHkG9lVNddE+Db0Z1a6TqUYvXeDqnx9CPM+5sWqaX9lng5kNtsMhk
nAhxZeDgYUcau088Kezr0790g5/P/uwGHyqo7gw5zHgDCYW94hutZgnINCXVyk5djNbRZwaucITD
oCSaTbMGPSnI12ChJSK1NEBWdxc8tpvGSnCghqTYs3vRBumbHW/DU/ee07iYMs6rSdDJe3/O7O/v
mM1slPtpxroJ5yStXh9r6Gft1H06EoOq5dP12V2MRyfgwdT3zYGzfGaL9eO+GbKUc9jBkC0vtjno
SHK6dvKet+5HdZuPNLlfWdLFEOXc6GxN3bFIhkHOOMffICoDIZU8TTHQy5Wu3rZOmZtQHL8+0MX7
C4hytFlMjTTaLEbjPR8axXXOIevFbzNQkVYG/78l9/jepmc2ZrGH5+VVknOwwQiUPcmpwaZOpmcA
YQ8rYe3inQWsHm4rvNfQHHS597BmqVShnd9RY8uN3yV5x2YrUcV0of9wQtCGsehJQ0vkfMLqDIq8
PZ6LTpYZ6PRFWSn09rlM2CMEcQJpZe+tWZtN3eB7TSxksFa6Vq8Q/tad0iBRTe/XmtIWz5OzcU3H
2tmxxY515PEtLKmxXiME9o9FaLTtO7AU1z1u6XxEQ9pEnAOiVTQYXxriy8Hza4RNTvAVecSU64Bw
4UvGQgVb/iv34bmt2aAyZMa6tCl5Z7xlEUxoAWG4DwHK6RpkHm/Lbb6WVVlywHOD03qezaLcBJIy
aDAYiS2kkWxBeo4/r8/fkkucmZinrNSRazPwjvFOQ8XEGPev7S59VDndX8l/LJ5G54ZmwUTe9e0A
jlbekYpxw3gqJDAfXR4Y4rcRa1Z4N71439wXfkP6QF7x+8VI5tz4LLhQ+wxcLFnKO762HV0omwCc
BQch6SmlQb6yp1eHOrvhXK2vQJCMoVagg69pFm+8/MhU23wfZHcj29O4NoPGrtZ6KxavGVRRoEo9
tU2h6/TSX8RKLBIevX5OAu2NKbujqwra+u0yv+0fIOOcbvraM9RcB8mJbI5r+P+lKhy6oYEzEsDk
DEXW2Qbhq4xxsUeRiKtpWd+nOR10aAUbQrblQouV95W46UVdO2rBysNpKXt+YXq2VRh+KOsaD1ZH
+jAjWzLHDbZnuWfIqMemyVAXLZ1gIabuRjmJduaTeMvveJbw+MNYjCXuR1AVIm1wfXstXYi/ZwRo
ocsVCaUq6ZCcZh3UDQjSrydlJRewtH8noBp01tGpAFjApQGPKfLe7UrOQUvnYOXQms0BF6LeA5Ku
KwHyYtoBsknoh0AWBg1ks+UdMqmOPbFHLKpz765+U9MtKkgnl64piy0NCpcHqnOgVoGe3mwDgdcq
jryO4xwgT7oIuH8t04EAN7o2mjqoSVAf43yVzmWaqvldDHQ5iICApIRK+Cx4yV2FbYdcxePbTiCY
AeSiUR2lR5ckRyO632W7tdh+qTwBzTLQPSJi0lDxmVls0Ts9DpHGORHZlftDZ8UKKUzq6eLddTdc
PBlQjpSgloPBofPw0k0gzRL5fuFyTjC8dswno2w675dcbVIjt8qQ8mCkYY2ypMFL2O0KbuWSXlzP
M+uzcTJiNWhuNlmXd01miW+F9xSpm9K7lZAVXlPdW3phKFMDIUI3POLBr3w52D6o8KMh4J0BOEPK
A86vkWJ8FlIDXO+kipAnMspDGtnJR1UY96A9yZAwy3Jb2nBo9/a+Ug9Aj/Hl+hosuBcgOxMQGcUQ
8EDNLsBqhPhapnKDA11zMhagCYKK6XUTSzv0wsbsnmuGpJV5tJE6YF4yOyYxRUbcy5XTNXZfHkLv
0DO6D+nBPOvMrLjlyv/vL5ht3bQc+GaMUPfOBiOoWqsE221ciUaP6Axs/rXr7dpCIGAnIlXXm6KW
bIpqBSO1ONMcj0w0AAV4i8zcDU3ZVd/07OAMQvvag62ZCcOVxfxB/ItXiIoM7H9szOJOVQH4rxgx
04M1WOHe3/ibyni99Qj+WDXp75Bc2oi3MnnZ3kMSXL++0Ev1BpiHjhjAC9/7+tLFw0bi+rhHgf35
8PrukYwyNLFqO6IWCvsO7l3Skcr2rdOawPY0d7ND8tzwvM431MBpQGtocJrRquQbpXnr0udYXnl5
rVmZ7RUVVLFdW8KLIBYHibqiOVaJao8hUm5sw5h/aTI1ZLTBooeDeLZrcv/fk9nQWj8cblOzssBL
QO4IZvNFJc2mMO9Pv9baipfcFA8/oJI0XN8/tMrDnpUG6P8BVyBvI++Ol9faA74PuvlinVmYB/ec
0KNhToSFhHQDVQ+yhY4bcvsA54xJ+KgdtENPa/KR0B5+G5BU541+49MHlFU+nwizrS2JchTZdcoI
pFvL338nfa9932yZmbiWvDTA9wFsh/wisn6xGZqZlR3co7tJqGXcOKERmaWVmFAuIyntCGOmFEHH
dRdYuonxevzPWszZPxK10wB7GEcHeEORAnL9Cr3Sw3gzhH/F2c4tzQ5IWSm5qtBQB04w5GqadAxZ
3figJAYo58VDjfIeUSK6OKyYXh/ldzB4bb4njzx7T0Y4TRJN/rb9+gD+elIAZulvwEiM/4VF78nx
ozFzoyW1/bl/gnIWuUeql0L1Tq92qyihxesKBRygm1G4R2/O7HtEsRIE1x8HzEX5kEV2dlL1rrwR
hfuE4/TATNFaHw1U2Vyfh6XnIFjPftudRUOpLDVqHcMub0FY/rn6dDVCE9NeOaVX7UzH3Nl8t0En
dB4UmRHf1Sa71dGPQJ2O/FoZztJpCRIHUOGhDol312w4rSsEPAjQWJiRPm5vHwprA3nJUB8fsxT3
gO3erLy2FrfLucXZwEYPNQOug8UiP6ZSDbAe7WKkEzeS3u79gybdoN9tZZQLRStQVSBJjaLn1NQ6
u3EZVpShWg0o5KHVkfp7DSLLg9oZaSK6RhuwuHDntmYvnQB5YZWPBjzbGnJ47lRwhSvjQTektf7y
7xrKfEtOxFegvEBIiGjl0kVUf3C1ouOAsWZV2liFsget4JHbJhuL3KG9iZiVSb/Sg+qR2DrthIdH
8eZR07MKR+Haqk7b7ee3IA8JiQCQkszv9rAax5QTMepD+OydFMptaW2Bu4Z8YfOvOO03pdc1Y7Oz
v1PAkOuV03LuRvP91XxtrM5StyZc9+5Ooy2Jd8eHT+PJeCvoU2n1Tkzt2NB07379vfmDEGWK5pCA
ZdEEi1ZpaY6R6Ho1ijUGtYC6FdPdECV6qcVQbAJqx6iArN9CZM/XtbHPblnGw2XlDsouSuXsMZBT
diOhNGeF7KjctFkQ46/lnSWMonJb4T9otvO0lRNsMf6bxDbxNoZyMz770m2YMfDzETq1yCvorqWw
ROyoy+qhreNu1Dan7P2L0e2dtGmIStfQLtNOmy8dGNHBnzbFvz/A1kWaq36XIQNfjcbIvQvcw8CY
PkFT78qeXzM0OezZ+amGIBd2kex3WsV5FZscFHenHBOacyuGFsP58yHN5jOUhQxDQhpFSYn+vEM8
0qD0a5QvaB6SDORUJHQlHNUd1L4Z8st+XDnblnbe1Dk61Uygwj1fzqRsNS9OYD4vPUiEHSThUwwj
0gQBFZkvF7ovLEPFtkDFkVT5lvOMSBwfrn/Eok8hP4DmOVStAZ6dHep1mruxGtWck3pWtBuJ9vZU
mVbtkaNlGN7LzXZ7Ul5w6kBR87plbuEC06a9hwI2aKbhU7N1ThhBGUuAB5ttRA5Iu3TGOGC+SySY
TsKxISvh3tJya0i6IO0yTfoPdu4+UmMRYiicsxN86AiRp/IrRY9HTm4ISiEp1fRil1Jh82jb14c6
jWS2dSYGbTw0AG8DG8TsuC96nD9CybNO2pla+lp4H3W3hxB0A3y9EOotv1YfmRz3msHZFpL4VFJ7
JNqc8IPLDgpX6rK6BvZb2KZ4aKMpFkpyoowD6XL5Ep5l5KyAjaQ9DK0x0mDU03qNomHNysw9RTmr
cj+AlbGi3vY2OEU2awiE++A18Nfpso070U66RzY3VtxlKa89ZRKQogN3EVppZ3dVIPsQvGhx2qqg
YvDUe43bZ4mRRAaAJUXf6CWE+vpPBapaDI0rJ3u/7jQLcCscDtw3ZdIUtc6pZ4Nc5JJ2rHlgR/mT
8jFBMSLD4pQb9hn8azZQCJXhGuPxutkFQMSl2dm6jqLPpGoGs1D0kQdP51OA6g6aqXZ22RIVXY+5
Ymo6PiHx36Q7FnkOSRf37aMW6UW5Ep38PCPwMfxEIQEqQ6Q8Zjun9boqwluWR/i3CYi/WyvaTH//
cqNc/v7ZRkEKXejiZsRgwXIjKxsx8ClSi1Qad2l5L0Kinq0OWqgXwyYbD3W75mM/N+ql/dlkIwkB
Mp9pfCDuy576YyU9uJHuJneR+za+RfKt0lHlV0YGAvzq9YVeCHcvbc+2Vq4MrVBIGHscU9Ss2ion
THbsn4rKLoGTNsRqrZQwBdA/Zht0OCD2R4MplFUuj4yGr4dIKpBrF6I6BlqTbcGZpDQxGiiVThbv
I5dn75sqaHUIeYG/vkt9SSBxGckygeg8oIVtIgkDFDbUYDcmUZ6Twe/692jshreMTcZfmeKBq/T6
RP08gjBPZ189exaMAxiSNRkIoRKqhGwl2wJw25G/k/oKWpNrKi0LHoGmhQm3O2E9f8jdcFydqxma
pZxAehKLjRo+JI15fUA/ryM05U/aZcBygopgjktpYrUT0qGdMDAJ0IwxHYpqw/iRruSPQqx3cUKz
bC0F8jPYQboL4FXwcEjfss2Xa69ojdY0YCZ3xqgMLT+J3/rWX9PKXIgpYAXSdhNHM+RE5pTCaScm
nhv4vCNXgPfH26okgXhowCgTxa7ZtuDmqspRVxszSJ7BhdokpyQtiBR+rGGrFoov+BQBfCC4QqA7
MueK9qqoAWtywjvuIX8oaKFLxibY5rtKN1QyGqlIhJVYbqEEDZPwHNzHUO5F2eFyjhlfHRpWQqlu
OGWkQm44oaLO3fT0JtKlvxC/IQuNhmxUINGwjoW9tIZHk6IEXQwQQYybCDDG/Bf7xtOEBlTliOuT
5lnG/3nXPa3xEi+83FCNxMwCccSjb3A+t8EgQ14LwYfjZwR1rIEEtrupd8pNjeTtrja2n8UGsHsH
T8eVN9jCEXZu+fv2PHucoC0ziT0+FxyuBTNxbrEdGL0A3TTGWHf9lZNnbZz8LARh+BFsYQzGyX7l
enEj6Btvm1B0g7q3pSGiPcxFArG2Ip8Ua/W0xa10NsffD4ezkdbqKCZuBNv5sa8JiJN0byeg546y
vkGhQNvsML80efoLKZ+LxZ1HyzUieGixwLCS69GbSONbqd9LlH1AgBGHKwHG0i2IvBKYC5EaRLPY
XBgorZFcU7UeCJV+17e01cgvTzJzTQc2uvPfxmoNErN0wJ8ZnDPm8COnjX7b4toFgH8gPU94xLF7
tLhL227/5j5tY7xB1l7va1ZnnoREd18XPaz2yZ5NadVYjfyXRgbaCFB64JD/QXDLdHxTR6EAvA3/
WDPiBjJSes2FROKdQiAqs0lY9ZVLvyrXjHmTD23Gtbs1BaGFy00CdzCgprhFwSE4/fzMbWM/ynI2
SAWno/0mfm82non5XIudePyWWSRzbmW+iHnWx+g/hBXxkBDxtdehpfZaPGcblPHXEvgL71bc93i4
Tm3uYNmcP9GHGtdMLH8PSU9ssUZITvs79eGj+1A/HJ5oHJF3/GG8RcOvbwo5Ee/Stdfewrl38Q2z
0K2vRinKJHxDhPYb8JAER2EL0evu3V+TLV54d10Od3avBDEbKs003NuRyL8szyJPRNh+ZYZmV2vF
qIVtgQ4SgKamqZ3SsZfewpSDG/aTrYNk/Fr1kuXfjjccRFEBVPyGLJz5YsPLXqYJmeCUJvSIqJnY
d4FV6axpZC9wE/16WMctPGYwmN/mps85M1dGCpTv1GmNSGlWX50FYDWuQ/a22d83drtGWbgUbuDQ
nPDcwM+AYm3aJGf2JJUr8ihtBMdNQtJtW8Hg1UP4HpxA4ULEY1veseO+SrO1cS76ooZsNQ4aQCvE
mS82IZJpXdTxjv7Mb0c8VUJ645Pe6e6RODqt4XUWQGZTjgq3AEh5QPwkTpHt2TBrNWoGv84BLEmM
nNUjjbpNoMdsjB7GyPBiVU/dGHOwz3PwYOZQghdOnIIAzO+MdnC4eOeP2zjjaZXZNUAg+T7idcW/
7zgqllR+FXw8L3W2/RWjjhJbK06xNFkTkxAYrJHEACX+5df7OVDTndTwzqM+8qS1NxFtbRaHI154
BbpP7/idXinIF4NQ57rphd49TNyZ6dlGDrtCAtcz7pzhBCZd9O/VuntqdY1IARGe2NIwXpB7o2JA
Xl6sm/Zgp6uN7Ys+iocAyJQmbXc8DS6H33to6tJ4XO8CCZHFyajLkZqiH/S0yu++tNvPTc1mWnYD
4IRHmHrU9WdxW3gkYgh3YBGg2ba4gnb5Jv2d30BgJoAMG6gH0XYys4bsm+KVEa5W6bl6Yx+VXa+3
D8JNZDwo1NpzoJAB09qpdO7vBccpCTGeUntPkM+9P3nmyo5cyNKA+Pr3t8wWWukHIRUYFXBsNJqC
ksmURCy3uJaxWHJlKLGjsx/YOfaH0m0rFUo0qKPg1NJdqJEktTyjR2iYGkHkXPfdpchbOrc1uxgG
pufdIWNxdOtojtHuRTq+Bw5jDOY+fVPJdmvn9IuuWF3KvV1YnZ2oLaodVdjxgjOVAAbC7d2tvG0f
iKwfjf2+JLz5No7UtyVa/bo+4CXnBZ8NsgIyqFiA5r3cJ4Fbp2MTyXhpqLRtPdLdh93LdRNLXiJ8
t67ygL5I3w/ms3O0HAMu4CsMLh4AyoXCp9Dsw2Trr0T0Cz1l07MFZBqTDgeyTDNv5GtPVRIGQ+nQ
TjY8ek9oHT5WIGRobUKS/QccFE/ij5Z8Msa7UBF/sLiV2ZSXpvP8G2ZRaCWJvscFquBkUsagrSmq
YslKhVF70gq/cOooGx48aG58yqAvb/SscdEtLjK+cui9Eb2AWtHWCeRdh5RDh0gxCESKEGIQOY/Y
dz4RAczJWhSVSFEwFYQePcbHdg/dFH23XBgjT+VJ6Ucsi0lsym6iGCXTvI9oObkZ/CZvSVeOzQvw
+M1m5PoGklwaIzkKX8kPWZ7GRz4rITlQ1Hxe0HQAlxMVUlnwjAqIJg//2x9ewkwpkSvl8txmxASB
Wa1oAJz7oXqIJCG281iB/l8ue794CTVf2ohSRuO0TjkyJm29VVOe2cR5qgQk5nKlpTkfN9BTSGO2
M9ISbZgEVAKATqd++cZCu4Ylctc1LkWjbvSeYKoqMolurqmeLt4Yv5fuh3p4F7Ro7ATVvxM+FBAI
p9K9NoBuLSPMxt+5huaZnr+SkFsMec9tzk8bVa6GFCVXx9/L1L+/DXXvxFkceCFiI7aklY24UPPD
DkEFGQ3U2O0/OgbUDgKyYerCOw1/r7fm4RDZBYBJGXmWbsGA9pblVCx0OaaUySx95bZYHq2M3CZq
KhN9x2xzSGLgDnKfiI7Y6i1zGrNT9CiiUagk7AY+pQggLKoOTX8zrGHjpt88vzQhDPdvy/N+YS/j
k3yUAtHRnvmcRkQoLT7bZ61VtcfT9dNu8QRAbAHucpypEPO4PFDREwqN7z4V8eB+1oZD0wI0sFK9
WD7pzmyIlzaSfOADiYWN0jzsQC4CziBfv/t0TW/fUmJs7fsvW9k8qqvv38XBATIpcsBU4+00/fzs
KGeEkRk4bxSdXQAz1yduClx+rNHZ755FbI2MHkNh+t2DY2wdHwDA679/eYOfGZhFTorUh7KWw4Aa
2q7lA1j4nLUo6Yko5yk5GYVT1shEy/ZdvRK0fUeb18Y2u5oKJYEDFjCdGYfD660JtBbpCuB9wDa4
3xebm5stT/R7JSSevnYtLkVPE8z132s223W9F+ah57Pi1HZwGL5e8R4hooEGoc1dvLPyr6eX5OFm
6wBBcrKRQ/hLm/63+TkqleFyVuhCDL195va30wPA1e8UOtze10A/WuGKFy0eMniwIe7H8xQg+9lU
92NWcVyAIzUC2vEwUEgU18bwsAXPzi93jc9xaW7Pjc3mFqIcoTcOEtIIohFtFRrf2dzLittOd8Dc
d7B2OFEmcmqwHV7uubSNPCilxyJSFWa+Y01qn37ZzdqbbSmHgCc98hWQjgPN+zwCxb5QJQUnZFBS
98t8L0gKXn7yru1uNy+t4d+ppX5DhYg4rRPp99fHuBQhTtL2kCSCRCi+4HKIsdIkQtHyohPK78Xw
NmQPCfM2rEllLwBi8YY4MzMbIyNA5USuBJxez9Op6dP2GAIxVZD3B4/42A8iIXvmBF7uPa1Bvgvy
ysAcCKNrOri7GlQcrg970XuADQE6lZsUdGbek/t8wfKDIjrsK3Mbd5bcbCCUjQ4KeaW2v2xo0hfW
8GzE8l7Or8IXnJapvuTUuiqbwjvr2mlqtJGda1/XhyQs+hHqXqBkn3Qc56hCiOYyeZLAVGZUhkKY
+9EcBRpvXg8mBEPu0bT76U3JKag/nOIvIyXRA6g0kyO6kgMd1H7O9e9Zqmag3gwepElnDEic6XvP
biw3YTTO8+Fa+qGjB8ijE5T1afkU75K9tPVl2tC1Hcsv3WTnNmfXsyq5PlNDXRdHkIDsB+i3JkLd
/t6EmxHrg+yNuqCGPVGwnvTHlQEvLQCajgBfAdoJ8NnZcVHV4sR0gPOWuc9jzRTiZ9W/E0AT1KcG
eM/CPqdqYSH8YuDda0n4xTv23PrsjhWDdsxEdZiGftDLo/akQBIefFgh/QL7nb0y1p8gYRwXSAdO
OGHkx+cZulF1e44JZNFJ0A5TbwrLK2nqK3oUtugLV/U+1Gv/47rRxbv83OgsBmqCIa1yhLeI2R+f
3QOgXORwW5HNZ3c8Hp+y/V6gN9S26ePacbHgVuAMAD4A8Tt41uTZLo6K0A3lKpEc/gskJR3SvDq4
anrGuj7AhRjvwsxsx2SiF0d1n+OwkMbcGkMVc8oEIR1cVCCum1rKtgDajUgWNIIg150/2T05yqWx
LSQHuUgyMabeWUeLlsQn98CzrmyNadtdXKS43GAN+2IiWUeG8vIoiEYW8nqS1zngjPd0v8HAms5v
jJUx/ThsJzMQ6YAE3XSdzvvROmTipdJTW6e/jW44XbCTA9Lin6DrsgIqHZ5qQ9QrXWtPK8P7ZqH/
Mb4zw7O9JwVSmILRpnM8+cYtd8x9vRGSTeCbQLW29ZvC/0oG6lN5j6abzIx88117i0UjwfNcg55I
RaDseVfowaFwhmYTBU/gp4h5Gu99q3RJ1aI7o9IrhM2G95DdZjFt95rDhU9qQn098UgZ3/a5JRW0
CkAHZuf3cnEsIVAK6dCBIaGdvhXgQKk00+PxzhXtHG2+2wAg0HCfcHrH6wmNUKMkKRB+kmp0AuAo
fE2im37q3j8UUkLQGIRie808gc0EeQHR8A/ie1ittrZPW+naVE5rfHZraG6AYrSqtI6Ehv7HqqBC
DTrkPQcyP3yMcpIYo/IN9e666yx7DmpSHArhkOqc3xuRP7TKtICc6d8qyFW5HlmjsluzMTu92gzF
/TKHjZ1oofst3/Fre/rHofzt/79HMbuA+j4f1MLDNgNZvZ7e1oAqPEZwEVLs3LfrE/YTazOzNXP5
bihSqeUmWwTNglJmC7EhnW5ckhOOFma34+i9lqy0Ky5OISAweAMjeANn/qVzJINcVDUbwWhdNWbj
Qudq4KLeyLpNmQBx1Nf9Y+qza4xVP3Gh02BRzJik6Cf1ldnEJlmYKGmLpQvDV3ZEvxqPbpibNOAm
PHHFEgGMk70l/wr4ff7J3paqDlkBIjYrweQUlf7YG2efMZtz4CaHlE3Dbqr2pyaDMniJIbtGgHpO
cZsognl9kb+rpdcMzjZjKGWj2NeYb7Ewa59IGhQDgnBTinr9kUmQ3IKAQAbKNyof1cBINpFiZx/c
Z9vpPp7YBvuLA4owe7r+VaurMQveKz9oMiWIJ9fLYjtq7iSO+u9e/qDRJCPipnnugn2EKUlJJesR
swuGlePiZ51tul7AzoBQD8IdKK5eOmLKJ1WT5FLnVPIukJEjPqZHTaB1hiP3RXJT0ttSSuJNIUFb
AS0jIdHuuOCpF8xBxclu9Gh+kZDL7aAdbQndQRY30irOZukone7BicASQfg8+z+gOibyqYyPhAr5
NuyxgPIpFTdybXm9FQfbSHqttKMk3K8s0NJ1DwqEiSlDUFi8fC5nR8CrsmLkuod6x54L7qqxpyOU
jYUiOIbCay+zoPTZlrzJuaHBQFdK1l7LZgX5On8KoMkR+gQqevU4PL7wvJ35bsS4SiU1aLJ6Fq1n
eIgaEvUFD0srs6DQ1FAg1QYbIqNounTvgKzS5UMKKIn0/ef6hEzHw9k2+vEps/lgACkDmn9kHRaw
diHqSMTeAMztJitjnr8B5oa42fkogIKhjRgYKsFwGHC/eveoFjn0ynlDKiWzTmiyE5oaZDmvQ5Ou
nBaz0+mH8VmQ5wVjK2YVyzp19pC9ucn9yG6D1g44natNmVlJrs2ugh/WJuc/ixM4llFrZsDyRijm
yA8QCoJsDqTmytskWuvtWJ3X2XZ3Y43tMwltmOmGNbzKLFg7bWgPwp0Qbd1CakNMfJVe43u15m4D
vAWIFTgZXCnfD/7zIQbloEDmF9S3wKKrFuRZzBB02lCLAPqSe19juFkc5URphKMCwjuAeV5OaROy
IEUFFN8JRUOKqVTb4UYT7GI4Ioj0469Ks0rcuJz7cX17zLVgvtcS1yuLtCHYaIDfvTQ8RoUSugPa
z4TGdx/lZuisnkdFLUs9ngiJP7wOQZs8MqoQbjhWGeyEGdCGF2cvyVh+RVzSWZUiZqcYWLjbMeOB
W2Klt3wIM/v6ly5tZBTC0ckk8LII8eXLD+0T1s9iFx8aVOYkE+5zVqYL6qos1OwA/Z6QKdIAgkSe
sFKzcLRt3apDOQOEoKWOOhENj2DpPCYn2Qh/dVYNmnvGkIy9YgYbyer0ZMOaBUplIDc9Rbq2gWgB
4vXAZNYCzGkLzz3y/LvmHpJxvCsI+C6F/5ST2G7NugqMHmkdz3tVOjxjhJRK/7T6Xx/9f3uf2fGf
v7/6x//gnz+yfCihpVXP/vEf/6eBwOJbHLylf5Cm/Hxr/si+/riv3+qgqoOP6n+mX/afv/yPy3/E
7/qXLf2tfrv4ByOtg3o4NZ/lcPdZNXH9/RX4qunf/H/94R+f37/lYcg///7nR9ak9fTbvCBL//zX
jza//v7nd47xv85//79+ePOW4O/tPtMBIfg/f9V//v3Pt6r++58i9ze0C07hBgJQ5KMn4En3Of1E
EPATDQLSEwX8hJ3Azkmzsvb//qf0N+AXpwe39t3qCMLwP/+osmb6ESP+DZ0O8F/czciWTDRTf/77
wy6W4/fy/JE2yTEL0rqaRnLhFeiyg3Yjrtpv+ka0985xMUi5BUOScu9Sn7oc/9xzwPcFBOzlKfM0
Dl1Z3Glu3aGWW2XQERMjPk1PmQs8KeWYxMt/NdCpL9ltm1ZC/3J9w04O+dth//lpIAOdpKAV8KHN
uYDAHJ7lbtT86n2ZywwBrGkJlZI4bSlq8LliXbc227aAvqILQp4UzPFagBb0LORox74sxWbiG/Y4
cEtVkOvO+yg//e+toH2TBQoflQkgFi4PId8fIsHn8eLwhsKjURJWmzhV2pXC2ex+/R6LAAwbqA7Q
rwIk7KUVlc00D9lrQPq5JDTbvGNvtN5vbHA6eLvIZzSD9fNPsfKGleFdLhm68zGJ6OEAIAZlTpad
P8WLQmurTsxCMnRebA3cgLddxUQmN5QFvT6Ts+P8n6YgWfuNW0blZTaTY4pcWzGWgEtzYUqbeqyJ
PxZvHTN+sUKyRs71Y2AAx+AUgEQ3aOSgFTrzDi0JwMbLcj6YNrynGs1VhipWn4MMndzrw5o++7fT
YwbV6Yqaen+w98H3MTulQzaKSrHwEWByoNka0TZKZClsdTkUy20bR+1WK91hpW30h++jJQQlMiBQ
0WsEIlccN+fxmCu2QdjHQUAiaAWB4LLLmy+uCf01bOiiHRmG0HKD/86J/lqIkmpyCDvomsyeJVeY
hMjy8P36FM6LF9McQmgVDzv8QbfLPJKWwnDga171iRjWDbRdePD4aK1oBV70kJfiIfYydEaIVlW6
tChKG+5iR3K7GdnsMGgN2E7K7EaQ11pFl0YPVCyPFlUWWaq5yHcbSGnma4A3hSNIJjkpRPd26645
0IKngnUA7QSYBYA4v1HPZ4EnO4YJRN4wx0lXQiuX5bJeJFJV5chXCkO0xmX2YxtiridxN7SETBfJ
PM4VNRciWiG6l5jQY8xORMdCq+4qVdp6UuatnNHLxpBmB3gS0P55kVrKFDzsCxhD31pqJyNbn7gg
E5EjZsCY7/JFseZKP7cjnqBo9RdwReJKngsauAA/lB2H7dhqXXET+upzxalbLes6CK6BgXi0mPo5
0NCXUvH66OajLkxcPG1RgL+UAWLAw9cOafjoM1lJrvv5T3/iIasBACTASaiDzvsSQZqoIN5Fb37j
NTzBJ7GUhz7c5rqVn/4EKyJmATQAqEzOZZ45tAdCul5BHrJi5WHX574H6GwIYhILrYPAlV43911O
uDwAYU8GUQ9KrhNIdnYACp3LIjvpoerJllWybVsZuCpJHsq9J/r5Ts7r+j2UvDCkTFl5qlEIKvPE
+qGo6qXbZSuv8qU5FoCGRqTFTrJJk0ee7aa6+b/Mfcdy3TjX7RPhL4KZkzsgT1KyLcmh3ROWQzcJ
giAiCZBPfxctVf2f5FtWfbPbE7WCDwOAHdZee+2pK4XB0wtezfbil20OF/B3kdv8+bnfutArdyaH
uc98jwtNehgvElHCkVLzlnH4LTAooSEF6RqU81EIS17nJrHzcZoveLkTEFF6aDfXfmsjkC5rHzCf
5eJi5ter1A0m1K2W0Bn+81P+vzYTSDUAdSA9Cdv0anElHYuVOZhAobv50BKkqSq3mFTTpfyNfYuy
7WtXujsBrBlK97gmvnm5dpFNyDQkqMZMaIvXl5EuELZMTWVREPFTFx1mVlYf4zSIvG6lBacyDqBp
wTmBvf2TtrT8xEQ7kbJO/LQ4Ck8itzXUkiyl/I7AXk8/DNTCi3eVUTMwoazvk1Aj3OpAlhs23X51
ap3pdSGmgaKQzGLSWB8Hfk88RdfwbMY1eugDg9+ZvLZG1J3DSPVzZDDoIoaIgufkQNdsQycAitPv
ehW6tJkH3FNDtsW4UxXP2h2XkLsFomAhOYuyIqRR88B+dqSr3GGypMtvEllt3aGkwvW4Bcf52VYq
cbUTk8zrOIEIZBMx2aLpIApOnE1VGn2NY579jXgoEZhJNhoIgeUFm+tEC0hu12my+DGvw1j0c9Mv
ArkE+CAdi317Z6wquvG+J8tqKijCd6kZvg5qol1RezSdoW9w6cVSpReMbg6kb3pjyrU8lKQz81UB
5ctvqU7cByVGdl+UqnCNtUIuB2j1RVWjWarWAx/p9sgrrrtzNKioaGY18b/BBBY/jSGg7SaYtqYO
FqO1RLP4tvrAt6L9ysRA4fxnudeJcNrYdQzibXlFR1PyYxkMyw8sJD07pL6CrFEO6bCvC8kjc7NB
KIT2zerWxDQLwkDzV+RTbSFIP5KvNhnLrTiUeG05ZpBWGUQSXJ/qaxB6J5LWRUvSD13FpuJag+2I
AZcToqzDrMCwOwxlO563dZQKIuZuVTWAnu6b5sKudZu2YqwxrpL2INSOTN30i1o/p5lAZ3arUwxn
mEObXjrNUHLsEomBKDWVXtOD4YJGGLalaKhnDJlEA3A/h4feTNCMJHQt3w+lru5FVQToQfNo4w7e
tQv2YHysRpTpvWLhbigkAWaybcSgkjdUJYC0Vo/TiB1XePOlm2klmsk5dU/kuJBmTXJza21asQPC
IVp8BJs7RA8e8vAYzwKsqDpDsGMbK4yg65bpcwh2PijaueiRlyE3xzKeCD1XYcyL7jpNJVQ2bqYl
t4RdDfBU7AoJzZQDTTLD2KAePYpzGMroQ0Gi4bung+vvZGAVWnaWEX0WnIzlu55aaNgWyBEgQCon
NELB9GvIOWDuDdSLVt+Smq22/ydbx1bUvLehgnwJUqw6hMxCOioeMGsIVOEN7N9qSdoa9iFvD3xR
U9ZUsYvmU6+3Ap140xRYnXfl/pEg3vt6kANe3awpRrfGSUjDQXkR+CUvHTpaY1tutwPBJOlaV1UG
pUP0VZuD2ir7HqmcrI67lCqof9JwWuuCYkPYqBtvczFtbe2mLlWHVo2Ko9ac+IDcktG1aftpxUD0
wKBngyl/mOtTbdmXcaWpP4Z+Ga9Yl8TxYZnUwA/AZdXX3ntffeWb3uyXtAU3/uDilv/QY0lxCjaT
x+e8S6fqRhqZJdelKVRxRM1PmJPJLfJnM4rk76V1Iz1ptcHXJFXQ5IDJ9sOPvqzG5SzWPrrESDog
rDyYDuNMCp5nNd5SgNqjGbQ+IQgoQO0GopLXBQ702iAnwUSdcrAiaTDRSr+zVKZ/jdU8/Ctd3paN
t/M2N53WRVL3goq/eBVt0PQUseobkUywEkmfoP48+wXNfbxtA1rSnRTuLHuePXQzaG7NmCc8a/JN
DWmo/SCTZsHwhPFmGp1eH11OeYxyhHA6PcdxPyloXbne0JPlBh1a8zIO8KU+sPdkK2jXdDhnG//s
86or+QUxP2LYo2azUVhFUwDPd/8AP83MV9GrzOmaLoYCIs5WgxM2I5SfP4Sli6+I3eTfvsNYpSa0
2TRgjrzmGNcos3SCxRnDepyYjJhqDJqfSGggQevz7IA8xHfpuYrXiOsnF/tfgXt37IeRVv7rXuJ2
LxHB//Ne/TM9OvPPP+7um3r9ly/wv/8/AL+k+o+4ZscTX+B9zbfp288XgN/+9094H8ni/9lRJOSd
IJ4CudtThifAj/ySs36G+MrkfzCNE6paCZp78H87LekZ4gNkiDo14D/0we6/yP4bgO+VvC3K7SU0
e6F3DaixAGz3uqm2VFtEJPbAI/rRtm39bvt+6tPDYqdFu0+izOa8qwsdEGrUo5ypmj6A91xphxQZ
U2T8aUE+j84CFy/DAJGMTQDhuUoRXBTR2eWY+fsN0L207Lwx75R8j0zbdPEliRSt7JU34NeIu6Rr
OaB2uEcyxvd5vJXsMYIVwmUyzIJVGAA9zSl8ipljQ98NHsApEmWACPiuW/qAYazPt2VXW+nhlA7U
QH1lJBgGZh7LlcQxb4KetYTw/mQHaAWYqbIpnQCltOVQHIcNgzzSmrApMu0beUJOXwSbSOZBmob0
QY6qKUZLID19GWwKQONqSsvuC827yVe12uySR0eonJfF1HBYn26qyexb/Z2EbAtpA9mVcQonqPLM
GO3Eci/j2mesxCtxgraTOMywvJM8dlicYb1aiOvQBWaSLcOEotLNZWUaXrbIRS654BYrgB57XUBw
ahQ+UYD1i33Ey9jNWnfHofcj7quLkFCiDgb1Abhg2w0JREcqLdp4uRahVVwe98764j7xAo1hDV/p
Uvw0klP5KcV7xN1NJNo/MDcywqVD3y3wRWvuRvx5lonOxRdieVs8koQX1h4K3bqI3mzJNs3FmUOJ
JM1OgBUyJe46OB7102Ae7OxPm/MYgXcY0rktika3JQzfRWtGluW2DOOEl8Cda/FdCmeKq2kYPzy2
VjTCLRitQ0rOY2CU6Cafo/3+2TwzPHY/xNlb4ADO+H9AdfuSo7YHBiXGIVCoA71GWQ13WT4O3nze
EhO64irJ0nbz19HgFxhejMnNXX+Mu40DBZWz3LDJCfgYbrhQ0WY5v/yHDXqG9v8Tyn+Z2+F2MG2C
llDLA1SRZ9BpfLkDWda7uAqh/WTBL8bWCEPUYbYyzf1K0Imdh/1VLb4Xqr8n8ajy5TYw5LdvzeN5
RfHYbwTWD7OGkS1jFOlvQyC30rMBjZnFp0JCA0G8WwxszXA2hoNzeg9ZI9bmdTdjP44bWv02DWSE
6IVia7G1TP16ard5/7L4tfLgyM3wjPR9MSxrQt6LMC7ld5m4ueN3QbYJvysFp/kbSPZLqAkPAZSJ
FhGOMyiJSfG6wRMZIGxTptZPATh6j+GEy5bgNaazl9V6RhyhE0CxZLIyyPrPCwlBx9c7ay/7oPFq
l7kEVvjaZkNzMZ37Lek+5QIF1fbjvAgovKBeBwoVO7fJuF+8YMt+BlJpxBBD+tIulb6btgzh3zsV
bxivWPcM4VCHkVK036BAYyXd9wWaH407mJ4WQ/VeziKOM3Dop92c+KWX+Mzc6LWI65huBaywXLal
+toKDhL0g0IrHE5x2ptxgjh3NpN0Z0tjXyN0U0Ob69May2w/uNaOuM01rAU+uUrUDLuzLmbGHQlb
7qeSMDCBqrolIcfiYwpeir80S+DONqwoe1M0CiOr8SRJvM94asqnT1l0vn905AaG5wqp3Q0LkCmB
H5bT1O2PF6b9mQdW4dwHaTUunkp03/c/WjbOfr1BwaqFZqmENq3+DiM64Q1PdoOlPm6R7WOE02Oc
gwChWNTDAZpKDGjkcFAeUexq7TzorPeDYhxLMiHbXdp7xZGSkG/yyUCOEFfD4gXtxqC+LtSN+Ohk
nfC+v0S8dAO9HYdYcn4Z2hjJgcFgS5wGGNhtcfhTr8b9rsu0VXiuaugW8pgue7tuI57uUxPmCSYI
YaSRO8is6Ppd3Sk2gp7W0UeWQlY3H5G3TVE72+gId57o7/ngCJbp+aO6vcqav8+eLCpGH8nwIEQE
dVHdcbt054yNwcUfZ6n3xWVZjobZL27xJSYt8gKZVnvN+2nfZ97N6M7FwKAVIpT3U4sKnj79+Wxk
vxldMPhw9nZxF8AwKK+/tHJ93kZQYC7dZzmniKybdtuAwzTPNo9oA4bSMV/4hk3jAbvgi5y0x909
/0nCmNX6kAzCkXsQFXdnncjYYBWdL4x/XEwbCXuYoaOHXVX18X7KlMGQ33Mmhs6iJYEnJksfBxoy
hvwmqgCuZ48OTB23PURhsN0D4LQs5Le62NaIYtYwOoOL+SZ5cqBxYjN+J6MC2NH56RsIlu/7Wz7t
drqse9wzlMNus7N0AWUCKhBiwT4wa6Yt+aCoHCOF4VwYQOr6L8/ejoZ4xROTTg0zUBJSRV5Ddmud
sB5wjwirkHSwrnVNlw5dFJ0moAFxcduB1W1/RBnxOLjUZTF8LOSIZkUOmD+gbX6dcUDZ1VEIisrb
WWR0SvITx6gYvO5MkS1+Uy7lJSEWIetehi3AoEAVDMTw11ilEmkCm5TxxyLfUhmdRLusiALjCZsz
bp5DwzZNxcAaF6oR5c6SDj3NboBmeVjlTeoIUol/3oCvvVu5z6FAXI+Z1hDC+D3Q25iKM7YyA45z
7PHw2yL3L6PVra3unFoy9QDjW0rYaxfZ4H9UY1WoFayY0vfkxxq5CAExUK85yc+xlwvapqGIssC7
iDC5IdTatENa3KGuAmoh8mME128QsF6WNZAUxGg0wpxmiHzsbPvXpyhknswq1vHjXpjtCCSjAzJ1
JMWIbRFbT+2Q6eQqJt55jD5aofcYf/zze3wVreAOcI4pZg+B5bAf5v33/wGsb8bQzG/aPwKH4UX2
xUdAWNYT2o4EtjwvEr6sdZ8bh7VGUW1fXWAMyRqO/+19VHGWobEbunwpehJf2ROu41TkWqvHJ9sY
Z3Y3yDj5cPsn10YBywLRvmo/EDj1CEdcL/a498+38Src2AfBgVUM8D3D3UCG4dVtDHx2ps8TiwWx
RApTw1WTBGP+QFmJy39zNwjLb4BJFEX3Rury20rgwoh0wCrBVsBbeBU3bisQJck39QgqSI7sD8ai
gDtZ2orgy7PxSTDScZVXCZTY1s9tS7PxLXoWQueXUQ+Kz+hhxKkqMJgPkezrd+DHUlouKvWIukOA
+UueDlg/TFi9y+gczPm55NLguD0HMQCGJo9hCrIdfFTzKUM6eqIcqgrIXEiE2JDNDC6vR1MO7GKq
sl/P9PTBCQLJHhnquLa2A4QYMlPWvVbEhY+MEDkPYOELJ8kxAj5VxVdl2qcc0mHTsgcavk1z/T0j
5R44mGKVxBzQvdYx89BV5b6LUcGah/UaGdK4oJ5FWgSdp6GPYtwKe0rHXGXEHghBq2H3VE/mf1iw
+75DeHMPciwKj4O9XbKQsPbMabQ7DRoDt0PTNYxoVp3iBeDQpylsBj6GTlsKH//kAWVkIIcGaFNz
h9/xaRS42VSiouBvtm1PE08RbUlLv5AsG0GLb6Wj4a4dsxjuyA0dnvGUJQ45za1RYOyx2q1tG7FT
W7YtUHyfcgXJ9bScMJO9Lsc5X12zDTlRn/BeJDztxvbFPiGf5LiFLct63IJ8ilkwZDzOAJBuruhX
SFVMDL/bYrfDCV6mu79SyxbhVti8pbixscw2pIF5aXp8WBagZ1vV8VOqSnC68JfP/4DiWGOjTPC5
SCYRs+0vuE3WDh+N6J8hRhQ9RUi1uHQHEqJhQSXoAke/R4CTR7iAWFSFCl/ipx1lp3wPtFzIR/jT
UcHDR0eatTChRwQEu69GLYPgcmnoY2NOG8O7gsScmNYu4/UkUj4uf4UCUzO6m3mWzM1NPA5Fq4+g
xSMeiVyVbfxkl8n5f3Vb/IreqVvxjsgAkVkPAJS3UdJ0KEghmSLdhD2eJ2wobVM8HY0NoAzsk8OA
MeUiCIuKpSS3YutQ1+B1Z1cdLQdGhrL/VyAfiJcacr1JZe/T0W2huDYVyEP6NEzpVnQXUU6jtK6u
Fgbb8ZmkERrPrskO21LUL6IBQbYJNgHw3VrRbTe57DhT70S7hmp9xInZ5AbBFJQwqv4cjTlahBoR
p3pjBwL5tUxc0afzFBXO4X2CVCYy1HmWBHJCDcI0VIsPK0s4LgQJpz1ReM5unteb5v0eHk1P4RR4
J/unPHtlMpPdclfFSvBKnkLoPxvu36wnKqmoX2AuD0KVDFSIl34MYjPUp+B1PDz5DyAGCO0SPFG4
zzDNFd4rzf2eiaQEwwWzWhYLzvaf7+E351EWu9uoEJkA7PuNuqZZIYfFkOU+iucx3PeRzPndOiGZ
+EymBLnOaar6EW7tz5d91WECr4GLYbobpquhulqB8fXy2YdcAK+qnHnoWYuK0JmKilUDII9YBXL0
afC9vaO6t1XUUNrrQh5xFvma3VS8ddv2qeqJmbuLVxtW+yj0iErfCX1JCFwvFnxKrHW/DRRRH6xa
61Dyp6NeHro1MwAt9YCyvz/HKkVJBCozBaqeTYxUj45nBtOlksOYtEkfvZGDpC+r2HvtHAgK8AEM
t9uVUF87Kppr77t8nB+qacup+TaE1CDOY8bOWO9EUly0pqWHNPcZk7viHbuU6YaxAqhHxeVHhyou
fgYUZ89UaWSxUOj+jvAHUgVfDIdobbXjyIHnHXRAyWz/YOgdDYO5djMNqN5UxABgrXMe4XzdgA6U
C3bsXYf45QoqSSvCF7FYjZftJrJ7I5oQztJ/dEHykN3QjeFOOqVCbw6WAWLx10H5lY/HiICCVtbU
wwu1DdrtaVCi1m1Uzew+KOhhqQsy/GohpwLel8aghlQzxfCdDP5m5migWdd9lZVrt1/P7hiNTji7
4s3pba8DWSSAOcIm7EUQKtEn8yp4GSxKfO06V/cJeqgX9Rcyeh7utz7pcNb2mAXWux8ghTacAir9
uJs/n4HXRw9IKFSzAXVBGBwY++vwUWrYWkzCKe8BMI/b5+zprK/oosEWiPtxwRURwMMm/NfXBfOH
gggFBjBoOa+eO1M+R4PQlt5HKcF1U2V3HNfHcrePNiSA0osxo/jZn6/7iz72v/Qc7P0d5kZ30M6g
32G+3R7+R9w+9mwKxm/b/UKx9fGMTouENc/hKgxUH8trKYqigPgbsnGVfdAjcjbMGR76VVikuOlQ
mCvZB02hEwXVx/EvQAwlxKreCO1faZrgXjEIAWD2zq4G4Q5m+uW9ViESM0uT/j60JQgRTcn7fSOk
qFOWfyMGGLrqEA9o7Pw0LBaYTTN1axh+IP+bEes+pyKt8tWmmp65cZgOSaKI9gejiv1F//ndvoI2
cLvIg7IowdsFfRZI7svbtToayjCJ7EO2rgHnPWf9votCmqz4DppfcBzMa4xXyOI5FitoIqyDZ+Fx
0iIv+fPN/LaxMdwGvC5kift/0Cx9eTN7mOAksPb7CQPWcZYiCJLhLCWZLXAtFKvh4Ozk2fb5z9d9
1du+LxqmNCMbKjA9GZNuXhvXqtsV3UwKS1No4q4ms+zwK6rpuuVN7LIdPtyknNFXjdizl/z+Oebq
MCcPa+Iq2yIc8OW6B9YZZRtu+xmRg5hQvkK6hIYdCI1R2Z3ZO+hcbG47FEFIBA6p9Dxj//75oX7N
HnlxakArh6PE2mJk8g4cvHybGAXab9kyLPfPiGylZJW/n6ley/7Iii2HLNwCMHObDhPPNe8ubIqt
U00ejXsprrNe42mcQYM+gdBb2Y8S+xhw1cOmUvBKGqCyeYLxG+itBXKbpKGK+UnnIRpJXUBYhINV
49KcJ+fUoW3PfVowSyEix6dgIfYglCLITvu9cmAA6vz6gmTYfu03kPSBTRZ26MKxWCMF0kdOWJqB
mDLl0TIdR96Drnk9Q4UPyiXSjan7/rwc27rsiNQ2r/vCWcjbJkhfUirBkcq7EZwbTNL4hUsDYRPY
zc9Y8hh6uMDDjCKRLJE7KfiU2zGR+/1paKigzQh5XilA+1a8TCdy1YlISYooOCAaBgWTsv4txuVv
3gblWJDmAOyCw/v73syzHkJbBXf3y5TsJxSiSci1xr6tcE4BBe/vsKBj664s49mbxvf3y++HAlTt
bE+Vkau/3EWItdgAmF/dP0OZaBCN4F84eD24PvtV4koznuAuxm7Aor9h/F+1ZeJsYlA0JnBne+mr
or+dzd6lw0A3vXzo8m7PqoYR8Rsw0qSbh7nJfLuF6oDb2ZCbaUAOWMB4S7FHjqTSEknFc25GYr/j
hjMMMn7YKrLD+NNTTeA5nF9lhb3U2sxExc5uWSDOTLJfV33eWSId9xqH6WYnsstaLJNY6ipyM8hU
jq4FUTVyVFgNKCayqRdvNVT9Zq5zYIFJAsBkL9OjUfXlaoCYxGOL4u2HZxOFdATjl+rnYjUm21H9
na+QtLnKoZiN3bLm/RTuvTBvJgCvA1IovJbYDygZFbss928sZYw5zrp1DB/F5EiH3u4gcA3PZ7B3
bFViP/7Znr3qbkyx/HsEUGTpXiXb5bVePrsnGaS627n72KctS5IGjX1I2Gq6Ar1CyAia+/LNp4UA
Mcm6VqMIDVs3gpQUAaOATolCweatw/kb0wFFO7yCPR5EbeB3l2XD6FYpRf+xq7rdkqwJT+DuOWpo
CH+fAjSPIlG4V2TGOxEBHVaAiX/5Gbi1lN9l/ep3zwuMAq8x3zJk15aRffWeDKXoErF9LgYbDxB5
QXt5/KB9i/JzY0exl1ufAlCN2Bmn0OYrotHnuhZL7L7NcyGwJUaw6geMlbXLivK7yFGoq1URtcWt
riYXrU1HCpUdbIYeB1CvwbpE/jrNTCCLW7z+hXOYao9naSoobq+cyZ5shifw7s/L/ToWwKFHUXkf
PYeIAGLzr2K+2VEWVagTPD5nliBEu+UkWbS0J6Sm64AmHIXj/VZABDwY++h//eavprQcETa64GF5
wId5ZfEiL0fs9iU+uazfQMQthm5KUfRBi45GHcYh9dGASlmF3rTNV6HtjiDl9PI9JKx3t5MnyLXi
C8M8YfKdzkAagKxCZIY8Ptd1nkuWi0Tus9QCVDPTH1D9w7Ft+n6T5s50hV+jRhR9nw7wr9FeiZ0w
BasAXwZwzfhu9OjcQ40NSdMKHeenMsvYJXtpM13UAkNU9dzEIP/thc7vz8CWhJqrJhjaVG10OStg
QpYhV7GZupMU1AlxJhX0f7+hQj5KeVwzkRSf+dZmcMZFSmbLj+2ygW1zo+N266PzNiMXeucjPHl3
2EZImY/1lHEmh/O4VlN7R3cPgfQgq4hHb2q7qGp9txqLqirCJrZh/wDO3Dp+WRdU7NeryOKMhAM4
+YzwI5duR3sya8tAvqwr8C/Z2MSAWlBLBCTkY+rRZYS6m6zMOp44AJy4OLMyG2Hs/Vo6sCaBPK5j
d2SLteSx9A52Sgzz7rLaiFTFD+BF/XDu0F6gi7rnEw7xwWiH4aM1ZAh+BSk5oERcJAtkQERIVoSw
hyXYAg11Lln7bmoQ0vdDciWAu83mYwf8ZUiuI10h6YV86jAwDbhPFpEFX2VW/NvcBx99rzSJy6tZ
GQriHg/tOPdQ2S13R/dcfna/jAQr+xkLYng7r/x2KdWO/z3Brs81+eqpoE2wpLA8TreAoKHwte9I
x9WOZC0zHJVFXAOteVEDWDLLz6dKYDdM2J59kXs40XwFbG8OPpEL6jBDSYa3wm2kiy/PGDw5iA7Q
nQFdDZkkEo+XthxHe0I7hsquFonJgRgpq6pODh9p0RYo7Iqpby8QisOUqh78sGkE1x35fdwWFz+i
ln8INDB+Ix2s4EEB37v1Hqz3Jp1p93EcZ1DGKgyZ8ndxIaxt+pDm1xHeAYZWo2M27fh1qYMcJYea
kgPDdgYzcu7PIuZEvh84KGfXRAG2xXCGTrFDL9nyrbUcI8eTjHlxHGNqHpAuMXnUgDvHxmwlAlMl
89hf5SoK40kmbYVxQG0HEjlzoegw5MnxQG+qalLvSIHQoY6yDvttFr0/+LLDCOqpL9UBgJ2s0Mi0
2BJ8s6m4RXIxVUfw+1WJh+XF4zjN9G426eIxAy+J/0ZvKbsewRXOUXovhndGVJh8CPzjcxABCvdo
lM77Xn8mNObvxpQEyDu7lDlbxx3mKS/Aq3tU1m813FUMJTYwjVnVDIkRNroFBkd+VkuXnFGgE4cV
U8GPCpzppshsecGzUmA3SLJriXrAxxzgS22rdAbSXG23aCxIu7pCA8anaEy3k9MgVTcLHe37hWn1
oU2Uuet4t534CsF4V5Lk3FaRPMpB7aU4dATfIJhCc0Larwe6KQyLIqa4AyuvuyhU5D9GKsu+rui7
+9RaZ+5XYtrbDvj51WiNw5xWbdODZBLs5cFvxzwMKVzfNoSrKHHzjRxYeC9jS4+bN5hnP6QxcPdF
YWxlQdefCr0Qjxq0oA8ijdw1UPb+nS8iwWsQwPURc2G3m2gdq0fAxiNmv7bZhzLe1rQeQEeoOcZO
3ETzkH4as9l8qlCXOYO3QZolM+0lM7OCN5lysTc1g6gPbl16SZd8elTOTxhr3RkUMNaFfOtiJm8r
qVgDMQb3SHkeH7wyydkXMr6LISx+8Nuy/cNNK793OQOGt7bkIBduaru19DtFCeBSyJVfEpat77eY
uLu8s+pMUVq76v0ASYp2W29GxaD+x4xMP4BqU0ImaYaAvy9oeyTAB26UguD9UIJ+fSpH3v5b8vC5
yuX8ncK9gWGNxizI05Paugz2kPHoYwoDfCSY6vo+64oCU/kYyM2JxQN0Is8+lsg7EWL7nEYHWcrp
2yyGffCEHuQttiZrlkp5nBMM04GIeoUjU3J62wGI+hZYSq51bCD/jfzxKoM5uZeS6Ro+c/oMLGqr
5bYM3/qJY/Czj6fwQWd+alqF6RKVQC0DlOkFWmECStvfYVBFUsf4gikpLd4gGCxxUq8x0X+tpJhP
0NcbrvisMNN87Dd+jxqbu/dwNujcsdN5BgW0LkMyPeae6RhKLZJyML3Z0s+drYMKy2nshP1KCze9
61EfPBIvluLQLkWEmRfcd0fAG5/9gIJWmOWXHgWpK1Ayfyw2+ZyPIoC8xsOJzAVvtirWJ54XilxR
p3l1W6FV44IHG5MG5Rr1DhFFX51G5EaY0qjRUVH3BL0JddkqmNcpBekzRmfxN0PA2fZVBipxqgi0
5l2MYdGGpdBNi9j4M0fryWXoSXqDHiT9dyUkgQKcW3C40nDXpYm/npkdVI0ebyhUoqnjq4fvuEH3
UP4JdRZ9L1odpYep5xB0WX3+OaZWmEOLucnXhcsK0E0RBP5Dekh2ADlVDjhADJLtsc8stO1CMgP8
aq06KJ5h/nNVVC26IVPhyya2ZkV1C2/4Gky1+BBJ7676LbcPElWI4xwPPTstaB996DCBY6mnUrR4
ILk3OtHsAWE7QR9nIf+RyQrzU7HkFnwIzB/Bi4+uPbjCxzKZxUcA/RkaMbbyGzqHu0+8i9B5g/bP
eKvxFtQjrYbsNAQKWiFrMa2wkyX7O0X0fynI2n9PbWKv0tYVQE5838z5hsbg0E4tjuboxQkVKn3N
YjYdAMajvJBy6H4yxX6Wqkc7ZyjLe0NlBep02l3Q6ROacbHuCJy2uxHbom40W9/hxn8MNhc/9EYn
IBwoc6GZD7Yb3UxHTG9m+FeZqq556qp3rAjpcWWZOSXad6LOPFOHISPZbaoCGh9U9DcwuPQm8FA0
xZi4s69oC34Pzu6BGTX+taVxD/JaJtFUw111UeliPubAKlFx4Zy9Ix2J0TBm5cNkwnLJK7JdRbBm
Z7+u7SXFtdFJsKTkoS+XBdWpqSLjKQycTWfelf3wD0EIvn3Wts1RiNhYiYySb3THFhga3AC05TxH
4qQ2BGqsQWvVnith2DDr5ve656C8PGegSi9IiJ/hiedcyPrJqeRhLu1e4+EwKGDGPKVopeM9ch00
cqDCf/y/jJ1Zc9xIEqR/EcxwH6918hAlUepm9+gFJnX34L5v/Pr9AplaG2nWNPskI8WqQgGZkREe
7h4j7asyOq9lsuzZW1CylscLguOFP/EU9k1yJaVScODwO7jSVJ/MdqoK5oKM9CDf1mxMuj9iL6rW
+aS6ddFez6FD2h92uOXUXu3+xd4UvHE1RnrZ56GClnHZpnneX+CJJP1DHxtGC4qdtEi02HV+/T6v
pnGeTknkjfl1guieXo2hd/qLYdTSgovrLfzHhDMQP8G5tKpn2y1I8QwIusutC9y2fnWXLs7/HL2k
GZkqC+yWfaIbjQXAuW2L0jafAWhXz7+DSaHxOk1wImDrLDBAt+s4x0YINNYVzGPPaJ+mt3jJObhw
DEu8AXhtpf1QqmI3j8o6vUwWmc4Fthr/HR0dk27f2y06UYJU4z8wZopJpGvm4P39vVllt2Hxsnhe
mzxtps8WC7HnuMdF7FTleXSL3f9KQhZk1ylfJuPedVZRf9S00mq3pD1htkm9v6kKOWr3LqQGSbmN
QTpbw79p9gvn39wQFULw8CoB1Yo2Y+D8e5UaZ6YhuK1mBVXF4iKuDiUKvOpWk+ZRRbFb+v41djj8
+vfkUizhhUKLmt4qS0HTncneq/y8h8awJXc6AS2fmc0O5bqx02p8LA/eSJEAMr0qbACtm7CRtw5i
QX5jnUs1T4cJPKDqppIfYAXL7+i4CmtJs5ebxRZSXWou0hU0S46OV1VH4IkpzGzheazfEcUuq0EE
HqmCWsYrmwqWDdJK1iSqBZu7qK6mYI4CQ1oU9D9Q0vHmqjwfZ0vetk/QrpYSfMLVekyD2ZsZIOLO
DpMTo4Bb09yZPrv19od4Rsr17zHygz5/pi7uZiBmtENm+7QncMjRxZoc/tV1gkjJPlWk6xqu4QC1
JF3Dg6XaBC2bEdBQLjUG/ONJbbFlwGeDY9Cgmsq9woI7Xbme3J6mC1ltd3w7E4YOZnBL3qbBlf6M
b4bckEKJUEa7SoFVEpvqYLyGGa3ef2AgJg2wdoxlLAORUz/f36CeAqt0UTKm4SPFOr1yZtbXwwA9
f9kBaO5W008bTFF1rzrEZqt57QNjtmmfgbbzxBRPerbtPXX/MRhazARjJjUJvy/vxo0HEy3JsXzq
XqCjumn944lgjYVBn3pMugeYuEtI572Kmx01wJxG8kBjEpbSe5cXbluOCPLoXMlM+4pbkPud4EdU
FtIz9NfUWvN7tcBCIveJi34jG6R9zKXgMFFyj6063Hj1MhgwnFFKyNLrNtCJb5vqdE57MAbN2WTV
JpUAU537Oy1D6S+PNHPM9JzlVA6M0PHWcKLBm8p3mjYkq7Svc2Z7A4F180yNsrpRaraYH47e+rbS
Pxi+NZuJkOW5iTLCf+lXonkY8KPJuArk1ttwjr1dcKoo26KNQ2Da1i9I+yzzNxMKSkt0jtK8uk0I
TOYvVG34RwlNBr/FPrKKT2ZaTnBmVqeneB76Lnff0j3Jy3eZDzvx1lOP+a8qlox+L33m5jhhxqQy
sq+GN+MxcppHE8jVmE1gBrXpujmTez51rvTW5hLuFDN450zuqF2OBArdvC1GeOhkvUfxjpKLJVm3
k1A4IMiAwCEurnzAuzDz7OKlZ9d6X5aAxtJfqAlBeQpvlEK/t2Fle9837UFJUyjQEJsep53flalg
BK1rj5+qrYmrr61NK2M6ldu0buZpc2EEZWcVjzRkmR/BCQ6OXE6J0nm/bwi/kXsGtdtSDx74bxsh
Tf6mblFfFG3F4OY43GLWAuXj+mfA2M/umzUgzsYqRZEb96OdrDBKdWIXUeBxp+rVldPeDmFmZmcH
QIVf4tUgDUjE9AQ1FaP1MY/kGpg1Kjbnn8Fr3KU6m7D119eIep3X1wqnnjHN5oVbIIzYEgaHvV6S
vim931Qog1mD8+V3FLQMTdqNgwJQpI1qjB+WrZdAg6Ws/OHULQC2MaqT7ttkY6eYncG95BKtdZOd
2s50oaYPmGtKvOwrmh3NKV5JAnDRaMlioRIrILjI5C+arpUvr7g0UHbl+NkXynXiV22vTfOYz3a1
QtlXgdg3jY19sDMgkb+0EMAJ+jjHGRcXRZs8LrVeRhfpSHbPsT4kJDqox/Y3f94gYz6uW41S5pwU
EdAu+XxT5H5wLb1qI5x0aJy94HH2S4kEQIOS8ySlSezbWozIiEmcPg060rLJiPSV78sCV/3a73yM
LZaeKOJ7OciWMDv0QcfmCVJTFr1+2D70nv0N3zhpZXV9IuHGX2I5nrNqEFJT0ASS4Qkjcn1FGHFw
jWgGGvApdxikJL8TYf+lP844dy/mqX+IM8zCpmuK6KEsn4A/w66/W4iZw/pjHfnrSmfbr1j8d1D+
woT/G4DmzE9Flc6wSmYoCNDvJheeJsLswikzP39AIydkmt2ncdbQ/+xllyO6k9Xqm42TtkzTKtvx
r6G0GqBsp3crN7t45rwFy82yNmkVmLSQuTNOBc/vGwPDhGiOREM63nRzHP7xS9LHV/84coxyOM7v
A+RPKEC5uCogHfmG+YHQA3QDgq6l3MC1Y4QUNZ2fcVzFxezxOHVXXR1e/J6hYScHBJcX6+be3Ow1
riAGzdqmfQDkp+n01MAA4tL2Mub5uKO5G453qqrSLS+zQUl5WRYMBphkvieUppfESdeguGhiLy07
kVhGYRAZ9u85g6uZdzCrnayXsdrQdTqPTvySZMa6p+eO9mDTfRmsdemuDWqGebt0KHb4FjrTcdTz
zyojcMZvUPaP5XU0XJKkaVjaRTR7pCZ+MGTcK9PtJeqmEGNJzFbfndkKLf5Q62umsnCzi4VxrW9g
0edCxvSWUk6mZuplh2I9BKvjlK000b1Lq9gCA0Z33MLeyCHC0bEe8pg6pU9ZLulBxpncaImD1z6p
JTggiJWDquco5R2rklIVdkDtyntks7/yxroxZAzwE9KL5kRQ68smaE1kkeCRrknp8loUXTc47xuS
PtSddW7Ie1ocwbwuaao9H/EGKScg+hVSLW89m3ECz3dk1Ba3qPa3pIeBP5Id0dVZbZjI570ofQPE
ud6XCp3UkUbrJn3dQ6QLH2fDyYLh8r3zhZqL52IpfVRH0sKFNUcarE7EOZrl8DY88B8G/YSQeRqA
/Uq66xtilhau+YbZX/+1KPDhJcyp1BYQpucB0ttKGbrSbwMLSa+ZvsWuGJgf0jK/HOMe+uc9jGJ6
DPeMfmLxks5OTTpGVibbhoGR7IOwNGWT6fsKRVB2SoSAgwtZ41F2r7kQTrxTNAT+ZF7WHiJvdVZn
G1C6EOk2wMjlGjjmzvDc3Hdy+BN6zejKA7bqUYAMdItxGz/Cfqba5p7iZUKMNrkqXSZt0H0G61KX
WU//Q1WkSQMLj5M6T0fumTrk9Z5G0Ki+OzVxfutUY26zAvQTpxn51lzckOZzy3TANspFSKp8+Qxe
tZa/VW2esg6mHIxhuweKqxRujkRd3fJzN3QptBXV0aZazPXYyJGjQ3auYvtkphO/zOflyB3yvOEn
1X/O0tht79OyO4v1iKM9NyTM3Z0PMVoH6c9zmllEvuvUQafJmewuSYRachGZIfdI/cqeC8lvAm4B
B4BZydn5/WlOthxuST/IwzfdFbwJhxQppfbBkGjqTKT3ZFI1R/UGijcZ/mnboxB7ZdNJfcw4Ejpb
wPhATiYjEhQhRT0HZwzloZvewCnfh4lcenA0VXXKrQ9ybLWlXouKVc5i/RPwgTwiTTmgIJQD2hq8
NIQzHLqJB1VBbYpuaOX7f6cSpqOc/cU6y3Kt11WymNTqJXz0sC4lYwZr4fO0dERf8oiH5P7W142c
wk7ap/tbGkPrEyYVTT5xMpMUCJquLHV1DvgK0ACjPERp+44A4DY4ndx7c1uLThT6rmgDKO1k0Zqq
JBWGLvc7sRupxLQKc7YCwVGibWkJuXuPYBkaBvAGVKN5WuVhbEo42YBg80GatFiFgTBcdNG7e6VU
ZpqTO02t7E+Gjne8p5Rrci1HDqOzRdzSYEJehPyD1fyI/82AxbOCIKi/yMZRREjwH4+MTYE2iROC
YJ490MEgOTH+pOHZUIwe2JBayZXBsqVIOvr3y2pLP1Ilu/roRlxOlun261ENpQigSMMUE1cxJTtQ
DRaMf0Aj9kG9pU0gSZ7KogaXqWtvlcr0E7cVZl2uIkWRT3MLNkp6ExtPltKh2dVA/TMlSPYkeCuu
nOMdaJla6/reGXhD8cEKbtE7TuWaa3aQ2zdFWtXCVWfc6EWA+kv6FDPutPtWFx0lf0Agk8er4C4M
Pw6YTJ2hmi9stsVck+AVg7EPEBNS5h0EU2nuy7kz18gi65Fypsl7YTmoVJuewsDi8dSdc/aw3W7w
qU3MyCF6yEkYLIuksZZdSqNY43Oekx/7IraEw3xcLAf5JvyvBFHRmxPlErw1BQI5l8R3VQqEKsrr
Ww3d6oAwQLF46oE/CJcmWOPUXl9C4ETfPftKgm3h0kU0A7NbOeNcVYnvttmwFnUAghIteYnCv1QB
ZDBbEn6HW1seGPHkLE2oD5FqsLOuoLd1lL8/kLLtjNGx7C+T3pBJwjrKLRqcwg3Kmv5eGW31Fbqh
lAMa0dQlPbWY5Pr6JxOuJ3+in2yhNL9sU6pEtRw0hIkeeet7pn6E0HerHr31q4Zc2iQfA/u22qt5
S31DbilduIOqcixkRTpDiThy82oVq8AridzkiR7EPscYhrvaKf0aLsNLRfhuXinbq+1D2cEAZeTF
6rDKIF+KRgoafcCm0KejEjRoIvWABpRgkHWUKdbVT4e9n5+stiJXuUHR7mckHUYysEh13AuWRs6D
FdscbmPnmpL29H4rGU575GgJ+5X4p/GUhqJO0sp+lq2qSyXHXyRtaJSSQQeroI5FoNfHpRSntcrc
Gi8U1nxagfc0jzaUSH5CWOaEAwcpsraWLPNwQyjsTqR8lhem4wofPy7AmPTVDmgZKDD91RBFJJ1l
+UKJv61mf4cDHFrbBYxO+HelFTjsS5hx/OBL8c/tY5PIIj3A8bChHPjGEFCLb8UmFm7+cgCHCsvT
pNri2ERBDvRPUdq5kmb0pi/JsfCcZQtWNe2dC37MLf90HaGMg3pYJElGdSM8IPDSna/r7b0sBZ2Y
zApg31UmpYnhZI7He5pQh0AhVVpTV4HEVAPpe0BHbMzhNp1xRCJixzvOgfbD4o1YhX3n9uMFLFek
8gPrKPGnyars5Jp2ljsWn0GXJTGHmyVLIDRhWDbwxGiMAIaigg9jWB7onKADHKBFWhp+xx+OB6fR
hWbK91Y1c+PiS0bwL5BRMrgEhg3BXTOt9KYIkoomQwSmy+5zEXdyY+CoSu43uJ2Utj3DmAN2ZuEM
4OUagFAHgBbqROuQTNcqHPtsoO90pKIacjYVeOzD0eQRpirrC9egpomBEEKKgXrPpA5dm0owhWVy
Etc8N0s9bPObkUIbpaIMa8tan3YL+Qc5k1+V0/7SonpZvfdjlERDJFgpZqJl+s/am+RQt6Co7fzT
WMCu8e+p7c9eiKTKSiYseAKoV+TuTKiezrk/bt0/6G+aeb0YiB6L95TaVnnxWzwypj8GFBQYZSKY
S3PQoH13gmsbAw7d9zlo/YugUdbLkAd19zx3kKLSe1RSiX/c0nlyHuutbsq3mmX0b8+grftW+lM0
3/wct2wqq2rzgeOhTj01Szf9abYdPrqB5cTVPZ65PlhUzoCx/72wQ2PzrsNuu3cwv3T6uPasrVvF
EHnz3jbmsj/bO67HRZPbMIMaG6s2LyH8Qjdxo2Y7jV7kTRdzWeF/4em1PPXe7DcgNdR31rt6r+vl
0kLu8m8jbT1m6NnM8XgOs3I3+5s7RCPTXqYQAV92c8vFQAWaNcb0YsAeLjfyWHuLWWK0AFfj5NXx
UjgI9czaCejWGo1P93Dvlw0WEoZkM6o6iGXuem4yFEE4iOO55FNqEh/8i8k2cC5d6Jreu5gM3ybR
xv8wiJ6sPstG/+TMlrnul5me1fKhbPyq/9p4NawWvAe95dmygqm5be5m10gpS/Mhy3EzZO3184cW
L4j2sQPxdF+icmiMZ6+Zp/avkKDc/tWavp+DcRruuH2pdvhOxRVl7ezOp2FCHAgyzACLb36JC4YB
UfGPlCeRxN9x7NZJaBKxRKS14XFwpxgWGv6esaoDp/ni7aRXgGjTSh6uxTUKOAwsxlm+gxlj+x8h
yXBnTr0bbY0Dj70gnYESTM2A77yHZSGtl5qJB5MJitqosGxAYmGrtuqg0ImySvHtIxRhVBnOf4Qg
7RQHKkVqkliQtPxAWG0lwVL8zciOwIBXB0L8C51AUij1JmLQyaFB9JPcXL2LZR2OJ2ivaEfoXgYK
xCVkh7EP4u2yHrI6feAoyFO1SGPH7o7Y7MA2O0Ohlo0/NUDZ2TmocgNBib3v3u/x3PVm+GF1d1w8
r8VokW5mWSAl0o4fYvPPgJqsqWmpSSL6f2s2SY5WqyO6DWHTNL+NbRjX37Kx8OO/FyyOpsfVnM3q
dSxHt/m3am+qb7tp3GkQ74/FiCj4sm3JQJi90hxtmkFD+Ya6qdiuDejiFN7Qiyarc3HSWA7qQvW9
siMrSfiSNhwOzFWy+p035W1439YRamZs2khGP3TWlJTbHcOaEdXM5FFODPhrWMtASjHVxQffqeP9
z4nEA78uHyLlfC6KArzg6owFjlhf7RKTRePeDGWWNPOnYODtg+4Bqo8Vzc8p6JWPvyQHftrgVnzJ
sgTV9blr5zo5MeTDa69T3/XdCdIUfqsdFWfzvl2jDvITrvQ5KYAXFreMtOjmjUta3qNxg54EyTuI
bli92J8L0+jM9wONwgvKsZWWUVn+qxgz720M2+KhscPpLw6fsb0Eu7ld48iLGZ6xpXwoXqjjMyAi
zNgeI9h/5gwM7oG6rvmUgmK+r6BJP4X5PF+nJWIjjuDL7t8t9hv1ZUBZ3d8xZVz/6l0oZadwt5dM
fA3bb13S2v27DQ7QJQBM+dx7Yf+8mLn7DsGKU5/2BXXVzfaq7r2PZ/W3DeX1B6JbyVPO3fSWVZXz
e9r2xkMQE+c9t9nmB7u0lh7dguOYX9B8EdXKthn/IA1JngYeftnjizs5wSWB6/log37/DQa9PjlJ
ksL66COmDtKC4OYV7WB/owVReC82ZV4Nl3nJGexFQ7s79X0GQm75s39PAjK9U0Zby3/0vD1jBBkb
JYcMZg/f9rqCgZTYzMs4MeiPXjyly3JmaLt7snOze4FiTbe4Dkq7uOQUSPTtuuYxqDLnklvO8i6P
E+vP0GyCL9NiZX9laTE9wXx0PiyrxSqL/PgWtbYJf6l0n+xlKMLzCG6/nmwz7p8sy27+xdnGyTDv
Q/Evw3LrW5qw7yj1fp8qP/0zph7CTmXJP9ZmVN1Ge4zunmeuN8dZzS92Zadvceb5Zy8qshsuo/Gn
NIe7Eyx2SSd2stezUfvd+9p1CKmZkc4XGHZVd3eqIPt7bQzr8xAO6XotZrP/C+4rZmgwGwEAXYx0
21NbJEQWRtis565fmC25dRudaqNo34fj2g9Xc7Kr6jJHNfavo5nN98APlq95RC12qZMBf3A3ZnpG
sbrPeE4aLx5n/POOd+sVhyPvs1V35W3KY5yPqjV69OoKt95pXJb4Ee7mlFyJS83ncNqSd02HXOPa
ksG9Lkm2/G23Y0IDeg7pyDt5i6UzX8T57Ihs/6O5Il+iE40967lN1viFj8W9NIn3G4qh6q/ScDbv
tzycsazhFbdQ+gP/zjgzv+I1V8cPpjH70+/RBpnJewmXNQjSK+X3Hvm/eSFPCCNP+ZMsuZduCqEX
pwcaqAaTdqbUnkAxmthyrvsGFIyifKzWD3uRFOOLvUDDf4Se01qP4GiF9W3bxmjNz2G0hN5bMsPo
mE6BxW4jtuBrHJDZ4f9SfTBNuyo4+NmQ5lpdis3wo9058aHVkH/Iir2ASTRKo2vPnqArc76X/ca0
nzqegpfVzE060Q3Ku3fLltDarWdMUu72lu0fm7FfgpNZeMNH7NVdBoZiEpbi/LfWUNJOuUmD/WFD
q9acW2YKcqcdDvg7cbczH1kGpcN47pKJZbdfqwB+4gmL6ZLrwf5DawLNBMLJjzxhu90yuNDNykAp
M1ox/IzxQirfsCqqCswy/+/4nP+HlR3uJz+Skm14yExVZ5gVag5L3Fl+/DB33e2wQeD2MW3o/XSn
Ah8SwkLqtS2R0kvdeW0eKqY8IIcrPBPCRpK0Vu7RdJ7kn7aMG/5QN/ocs1+h/B8OWrPlbPJ3xw9e
jLWid6Zdh4skmgvX97/49uTwuxzND3UR5iDStZlGJh2kzy7SUKjk48J+ty8TDQv+EqHazmWEoBvG
Z4tlLZhTPk3zG1Eo39frnMNYhN1ouD2OwZm6UAOEli8WrLa8OE7MoHyflgjp7UcmN3i8fbvvpnw9
yorVhPfmDBGfqWy4amyG+vjGxNwoKn+v1Y1YOMXX7Q/2bhi4WBuPk+l8wEdtzrYnJs34/nRjdXtu
9+yvAxZirwnmI3yB2qVl4V79vsAWmunWlRTaacTRzQTZboaz9rCZuVRbM2pav3rw1qF106tHswbn
FJfeVJnBgwMctS+pHXdT8S7plo4HtiOzzczHFFHeHn8sXT+zGKM7uyVzL+g8iY9KWi5YdLwyNcvx
v8RlKJeSObWHm1KBaQFqC/0M2FSDvGXrktF80pBSZBY+FiV1sQxpewWz3h3nPeT6sF3PEXUoFqTM
vNpJDY0+kevb8czAFdOKoPzFj1IE88iNVb4yJhoLZdFgYjniXNKBqRLwi1AD8s3xyMdqTS0hA90i
D8aurWgyrvFIcl5dGqyq+vTaNm7HTXStdmCFMrbKqYyHIqapU1+0nRA1nWXGT5lpOsH6gK0e/kqX
ZDKCIXkxZxv/ulMfJ5Be7wWj07CXb81uXdPfaJhW9E9sv/D49BbTFO5GG0w0ErFxpsrJH7OWlhw8
/ZCawzzNzha55zFrR+vdoEwh8d9DwPiyjnnnPRh5tCbXxHYHP/uQw9bjGqfMa3np/9jPhyDsP4Q8
yOQRELGrHRetgY9Zzo/7mU/HNHItm48zujy3p0NuOwZT3it49zXDPpsVIacz+kDdZ+XZB5YgGG6o
bDy3dLK8CueQxhb7Qdtv4eu/GZgYhsmfS8zSAVVwfCNCm638SwoaOP69gxNexWcYJfXQXNAbG3Vw
4pAgMXpc28Hk7s7YQ9GxwtFRPk/bpMKOoXW4ejGgIUwA8VjdlbGrx1vwdymaAN9lnl5GVn5NXfi7
1am1ZwzzksUo8NQCkiXhhIDdOkhpwniTOqoyZjFXKcdBXGa0z1uX1yWebCeYbhFrOae/HeOpzaW0
43NpWU4VfX/hZpcd5v/xyIqtSGTmYOsuCGtc/iGTHMOKKiJY6j90hyNx2rlqb6vjVbNMLmDV47eo
BJepDdsfasRhGKT9GZG7iAcj8FHcf9jbAk9TqMpFi49hnUcdECi8l8NeqRnSrKmeyVPXBkd8fxMp
p1Z0DnsSG9l4NqpJwBBiZ9UkH3wfdRWrs43mESsfrebU3oG5N7h795FOlGd1DwhnxMvI7jbBIpEc
O3188Wb8JeBMYC3Dy7UFYmwfUtKuhihkvdc+T1rVZbeIF2mX0UYOWrovMR6u5EWdn/9rsKTuvNqD
R8n1WBfICWHYJoe9TMSS2xwcfA3s7Z5+vRN+lPDi2GAy/CLkczC3CyzbEcHbf9gn9KLTLJJof5+g
6QJQbA9Vv2IF6qaAdq3QVIxff/yPmlU+3gbgYbkCukQeCN5P23Cm69tUbri+191tTYPS0lXVe0+y
SjA6VEGyqTQg+P8j9bfl0/4zKLAhMYHzLMZGIopnLNqPNwNjlEDagDmPzZ02GEAji5RMMSMamMZ5
qgYnX65z2zTslWgRrVia0erFL0txGPRqxZApDvKPKekEozxSXsd2ZTCROEUpQAANn2jGJho32dep
CZNq/lQUtRxp2ogr4wD2q2tC4Can/vVdx47kp2/KYYRDCfEcczPMY37Wy7q0jJG/jsmHOmlwGLuS
joR1cyMVYdlfBwwh2BdAEHLSwAb1ERWqEB41aVuF8HI5wapHO+wKj6lu5jRN70Yy+PoWMx2M17Jd
VgyunTmtT6rNqFF61ZOZSngM3kWzpRTjNHAxB8UrM6rkUzWXgam+gv9SBtL6OA8GQt7tCqQkdyqc
enkTf2rxCWCofWrRXrBHkJLKrQpB9jk8AFxr1TrMsR7ATg7DYYs9DDlIOpzdkkvL0VhMYW1owiWU
HVCh3CTEfyA82t5wqrEq2N7ZUFTAmkPD6DnAy7k87G/XxNmgZlNIMIuEjiwq55tme6mmsLmk+C28
OtCSis/oOiFHKSXuWoH407kQ80pZ2oXT77cJpmxTXSNlW16MB+1vm4xhIeniMbTPSjqs4Shkh9IQ
YCqQnzVP88J511zoeYAxNUYRpsvKVCgsJabnZK+EVjHkkfBJFE/eNduDRVXCqIUeoZr8mnHYd/Rk
iofBKhOoopoPOq62tHhVmz1v3DJ6qCM6yNtTrrrP+oKDzhISytiHYtE9bKGEccoz6ViV9hAH7qmq
S2a40B5qttg9e1THBmOjcqr56YNn1vh430MghdK+2V3q0k1bClcaKagUEq5rUzdvqgE3gtciK9Zk
OsPJ2DLjZmeAJZgdNYGQZEc4zuzAPAHjSF6zeWmT/tGGg5A+priWk9i1gNV8gCbXmIab82pO/I58
cIvoAHybGV0oJU5mJgY9Md0t0llM6Mw1LbstiGsuzGo4VO0HfTNtA18cxodMVruPN0J6SIDvd0NS
QP1y25wG+poO/+lmZxQCSfMhDnps/yJFT2SSvDRYdMNqXMXm57yOcKk+bVm1guoqKoJuP3FIssT0
D7rzg+OAPPXRXaEzaVq69rIqLAPS+oNlh/vIUJbNaqHsQ0EMzc8tfiYFObRn97iFx74t7oaNQbXt
PHuJRWfvrHnRejOaGdMjg1PbJZbRXjQnN1EPjEasLDLVV4larLnoyE0lGMF2GtRam2DJPi4bQzVC
VAnS4Nmo05MjG9FZQqk67wpLnEuTgHTDayfzuvOAyDb+jBjSWsynzq7B/690ppYFtAEdDEvHW/q2
HlFRrTgjv2+aWhqH6PGLEcTVn6b6W3mEkYVtSTzg7G9XxGHZHtCvhoOc7HGIFI6sZb0HaYLL/ykz
q7R4am3D7dpL2ZjJHL0fKUJZkyP1OmEoD/0OvtOiPDqMDQoB29tjLeKMoLrGCrI1xx0BX3rWdlnz
bB5UJyw4SCU0K4CDS7pkFgEFp6866iRSb8sk3T3Neyv6SZimRsGYBfrjfEcuQt+9nSFwfOWk7czp
cW+H8CMujV6COECpERTLejnyzCpu5ZUQZCaLBJMejG1eGZkFgQjv7niGG1gZfVaj6nTtMG8/o2Td
eUFBnkEjupimJJieaOQLcUMMWrjumEYLO7KIe6F/aH8o3ep26tLaQAb9Nfrqok8vXly7gBR6Gn2G
k86nfBjQAL9azInx5/yst9liMCUHumG29DuqthMD8jKr/AgoleIKAAvm2MtzCCmzesmaQlaw4w/C
Ws2UVABrbRND7N6mdDO/2zIHO/56dgEmnQqztZ0joUY1uclJdAsyHAcSRu4cJKrOm+BYIngUXk+B
HoNQkPBtCSGq/9BnyBWKZ588HK5MHMFEDV47q4X1DNk9kv/T6birqDbMdirm6tzMdl6Gb1sQhOjX
FKVCX4+mwyjCyMocp9b5pJ/XpDjkTHJyqYuBAQwJ2CmmcDJSIcfKfrzRb8Oa40UbydK57CRMKnfZ
uU1lgS41rT7nUxOhrvRormNs/U8iVNBvcSb+YbDnIFmvh3tIqpjfsDwlxgyKhUl4Pm4yoZ82c5gD
ni/vqopGVf7QrtS55nUOfFQUZ2+ABbTcfaVXaBUjPpFpHN9K8AAEBNHeMI4KNaiIv/QX1CxBR1G9
QOql3a3IPDrEKMKVpnzo4zJWVDfPjlzuvo7Y1bQIQcY87AqR+EgC0inhA3xHU3r/PubT9cdZEcBn
1U2lYSYFS6kaElo+M6kDUlMNED5L/qKJSkzDEksoes3C2tKIQVe0Aux49Sztn8QbD56ND5uMbQ4v
nm+lBWn0l6SlW6gIuB/2Lf3B9tVcnd1F1MyqC4IN9/ZuovUT3myG2xMcPKUC0tl8bidC8wd5hT5s
L4cxZKVYZFpZUmLYwLEf+KWQnLVIRjGwszUeYu9xIGqa65ONAyielvp760Wkb8Z3EgscYHk4ioas
G9T66+sgHAVsQ+c0koj5+SVZsFIijbEwNA/OqY3J7KPN3CwgpkUlf/Xk7Rzcm2fnVfO8jq0RlO+8
HhEWzVWvi5d/MMQhWF7KGD6MS2XFAKcvLr8kl1UYWjczf3y4Fj3dnuBUj56gWwmZP68CaxYoLQwt
wS9YFyEviyd5NHYSAgwNTkiD7bRXPVyE0xwGCx/Cqu4BK9wmrsfoBbVvLvgVXDresfdK+SdyMwxu
saFx4/WrM9ME+LJgO80X0+Q5sF0uEbMwLnd0JgpseMNkmvbJz+2i/R3hheB0Th8KTjfsq6xcBRuR
QAz8oIGiRMGAbd/KppwyOkwG5JVYGPq/rid+riZge2CHguUPRRPV3FFt/EcRmZZ9j4Cicd4vGcdM
w4YI1pwO1NEbddW6G+xlbzKceOfcyZ/Vuvv1VfxXLSkGoHjWqVH3zFn8sXoLzNTwXWOwX8JDv6S3
TpGyGqCNHnVtvs6SgWgSYaU0EqnKjH59MT8ZxdgWlnk4/8B3sZjVgSfMjxeTx83YDV48v6TeKnKt
dSbLIsIcJFGt2IATgOb//usP/q9n4dFFt5gQ6wKLM3L3p4raHkMmmUTu9OKpAzdANI1TtzZUm5hW
2/+uc4E5myJ0ZYnK2399GT9/f4AFie6BxU2gkP7ZO5B+1zwkyOdfGFKhUMtU2PdA2MJto+wXmYau
5X/9yT8NbMUITewVTdvFGI2uQPBzbYugKsH6OTbepUoTUgYxdc81zLu2R0R66Kc0OWlVap0p7CQe
a46MC9sz/s1qoTX8L0uon5eobQXcCw+gIrKwMPoZ7vAhmGCoFpvvdIWt2WzjoRVUS1RJHb6z95Ra
xlMqmP9xn35GO2yM2yJmsqP6Qf3DNf24RHsfeb3n0sWlb+TuWDgrwhZ8ttn8tCVj504Ic8fA/FoW
vsDRltPX1tduwiA/OUcd8xKAoZOACdoP3lzCJPkffpk/NXiYpuE6nhM40JcCC1P+nzZ053cbA+rS
7MFheCv6F8UAHKEw/C/D4p+GKHigX9AtbIbr+HCd6Ub8dC/M2KQ86Hb33VKF4Z7+4Xj92BaP+Iu4
uAJxchA6AyaMVX/aPAvQn3XOI9KpMVlhMLxfA3wHlmsNjBNM3x2XlhLZF1PLxCXsC1khYn+tBuKb
x8Z4+/Xz/Hnj4+/heqHt2/iweO5/mYsSn2dc8KPgRdM6dTne4npCwFdii/DQBjL5CT6ntVceD/XX
F+H9OCmIG2k7LKswIPDh5vpfdqycobNg39tLjmyOQ23uhibsX6I5KuO3ZF0NXHtGY4PI9bpzkrCC
CjUxLFMuSgXuZe77MfC2trgjyTbhjsRjUnxNDYsRIc7JH6wZm8hwIrfN7u5GA5uiJBELrcWyE7A4
gGD6XlBi5djTaW9XgeMx7MYMxMldY8tNss6w1Tj5YdZ/i3wvAnPtFbVf43osiYa3nBbGH8FCDBFJ
FSQFuAs1UKg6GzpAYYrhA7snDEnfdGj1EUsan5Mw8jI8m5w56OcriLwzhDVUvzwFhJ4Lhp8Hd3Pu
jDbhG6TTVN0LJc1KwkE4QKWdpql5DTySwPZiogMYx6e+S3HavQIfpOb/Ye+8luPGsnT9Kh11Dx14
MzE9FwAy6Z0kUuYGQbEoeO/x9OfbCVQ3mdKQp+buREx0RUepRCYSwN5rL/Obh7ff3sGv/GUD1MR/
gwglG6DVYPMdn1qWzXkALj++2nrq1Xr75ExUkuc0JGEWYa40Zg4zzxWZbaz65lvzsl59nkCmiwYd
5q1CDn9hHMyfVnDSdts5Q7zyXp5QGRoBjtpm8N7I9nhiazKuRSJOTHgUBE6PxXY1fNxol8vNJVVU
ZRRPcO8irdivKOTN2GjTRgP5BNkfrIzgyq0HRDSAjpHf2x1HXVcLhUoTnxHTMRWLVvNRQBuAiTcW
Q71La5EYqtNFDXIt9KXpwPf8H+UhlgzC2cAx3rSEf9hB0O5FasZ0BgBUYuCXvI4ut7SxXpNCjO1i
MlQiLdJu7zSZjycLhABI/o5NbKbJ/0tSmA61EGwcq8s4SiwCTU7FZ37/6/qZhUD0reVgU8pUXEHv
7j3/jl+ur9GwAosn2vk6B8lRSC+yOepmzJEvNq3+kYAgCrlXNiK5YgieRL2Sot/eTb98AV4zoGD2
lEKhQXh+fb6a9CyxbV3acxR0D9FDP1R22zEbgoYVcdmgXRCfGGB7rS9vX1/c4MvNbIPEJAMSeqAU
s78cCOk04meMgvRFQnBZPtt2j2pY1JoBnQW+dCO1e1PFveqdRa6+dp40VHJO4qiDAik5KGvu6L5T
Qxu0JS+bC6wuorq/tvSqnB+cvEmWs21sX6RKqX3plEbMz5kLiRprO97jQE1E07VOeqql1kKgd/Hw
bqDPtG/UXLRYNlwAkxQR4ZmC5qwhGEiCbDRoHC1gyAADl/fMbwX24u3HepzDIQjNwtY5DOgRiLPu
9WsNwDtNqEckF50zIDXiAuqOU8vFp65JayQp0sGAz7WakRgzvfkfPa4uA9IOQOR6852XbBy/ZJ41
r9kW34oh2nHRM2YAtEGeJRcrHDU+kNrWHHLtPb19879ejsjFyAjwnSVzPB+92yRGb8UZFuM8FLqe
P/7iImcDqXK3AtrfueAvqRmHLmUUQQwvSRnz2KNLtm0wCRWN+nwjM61aA1MIPRWBjlEMeISx25Bd
RDOQSAVEvYn40rXaA/jM9rh2BXJzgaJGSv9ua5FtDh9GKAs6zcoenQ7k5ZV8hOwB4F2sDLEauTWW
vsvg6/KpTE8MoWiBVUswi7lJtVJ0OeUtlvCmOhEFDAxwBTkAXFcq2UY1M/pBMAasGI/sET2bsKEx
Y/cr4LcYRdspQSmYfmAZoOt1F6+lGUQr9ILaIRe+IvkA4enBUmKR1v2VrTRDvMhgUGvmSh6+HuCP
4nXaMxSSYPctViHKMBwtBFenwayFi2zlRxkWBr2woerFLbF/uPL6HNoEn2jDBZ0p2jebfgZYZ0G4
2iDHa+2SiWLzx4xwW7u3G0nHS35spGY2T9ocJw7nLKkXHNDWjoAsj6i5QIwdIX3ujRDPt9v1YW1l
0RaOE5TDqRm3bs3WoS4RUlsetmk1zbQD3f/QaFgbknR0RHPyoD0tF4Y8JycBdjWz4q1SuVvNaauO
eJhWPQjCzTaAQxdCmE7Gh87m+gTWX9pSar3QY/0ugxU6oHNCW00nq6F3Vv0ku7RxGl+gSD2uQGnQ
BFncuSGPG0ORHBVQbMXXeWRQKIJ+Ja2sVJAITbGv2FaOeY43+OhcoNTY9p8TTAvxpqGpbSyOv6Yl
jpBuLvYoM7Y5Qzj86kINfRJdpzuFfmL+CMQqtryOLr9Z7wa5EqyvTcxm1VGBVSaFiOgjyDy4poLc
qLYrsxQrDpf/RNusSxPZONmY6AXNCwdopIJFx9dlbaVD/e60mzA1x2z2t87vBhWAQi26nVvvM+iR
I/6BCgAkexdnjlS/bmQUe+DuL3263K+UI62GhvScQ+rDvzFKlsh4WKnYDHT7/om2iaI/MIkd+hv8
WvNK3SN4Jc0Plr7AGr1B3EjQkw2I14zeUmNcWmSMk0VpM79dh49bWxq7O8GXRhVX0PU3mQmLJimL
larcVKjcqqRkhGAx7Fr22wSaaCiA/EuOpu9wZ9lpJzHwWNu6GymyWaPAlsA5s6nHX0CnK8nduqx7
c2LLpoeNO6BhVSOHO9hqW+5gv4tluE7IA4km+2klqYgqeMOKIVqbAikuRSzMlTmYqGpiyGgwY7S4
+BWSBDSmNy2mTRzLTBANbHbwcI2evmEGkQKcaRMM11aqhSOQsk3HuZgiDtvtTtclZs8mPMmNWbRS
8DYBqXWrp7ZjS1/QqRy0nbOGrm3gtHGv1o3THWRL5ENHfXtMfzGRE8R04SWvlOG1VU9/UaglrZTH
VVdlI1LpqIYTe/BXDeWHqSO7gPgIspENBKuj7j5VuQr6ttSMIadvvHbW17GIaU9iNUIthxh5sgnt
LBP+CozEeTJO6K+jm42sqa/t9U08y6FrTjgUgMT6x+Y8uxHdGhBVBHhEZ2FErKo1cqSIzn6tREZ0
ZcSlucC5WwNlXAQ2QTSfSoN1l5aRnIKvdSS8IF1H0mFg16vsw7h+3kHkpNHm2b7HtJq36waw6KEt
4+GlgPfeSsz11fy1tg9Rr+UpEOQ35t8aKdVD70SxGwF84pAVp8CmKbfOjP/iPR64sht7NUQBd3kY
elP89HZKbAPeVYtkCw9rO3NTCNjobRtBsQE7w7osUOrLshDZuDheHpxaQjEbeB0FcO8VUiN0X5SV
uL+SYBDG08nSsd4T5Ve01sF/eS4dyDL/WmxwFSN/nIHGI0EOcZ+f19aif5sFFWvDaOVRby9oo86q
yFEv8ccE9hcAle2Y062OnGa0FzGH2fomaXnQmG5XeaZ5JR/B0mPqcKWRZjAh2fiz3RpXKlhTHFq9
GHtKO9CPhlwyWu/EgI08nSnS12rlL8NonEWasP5JWeU9pvXqa+4GiEUUDhsAKsWpkHWUElDFYdwX
LD68qASKxVpdOag4c+UqkexZvqyhXDHfqeDlfG9wVYm+hEw0kfymxSA9Zwl8sNX6K1tJqtskrALw
xoG4Nc9XMYBVTadIUCvFsFsdWLHaarviMBaSsH/BgIeWYBA6RartJRO0YQlF4MAHbvWDsJBejWJU
Rndaz2wPC44gLHyTVmPf7npZxh12162C9euyRXJDXG3LBLbjHgdfIsBZXKs9mEOMy5fC8cIaEkDk
QY3WpGWfQQlgIaw8yi0gb4njttBXxpGSziK32IaCCBzBbd4qxE3ZaINvOBIue2icrYpsW47br0nV
BixSVU1gXFA1EQRivIZE1Fn1sYxCNUi0MJUXcRaof8+CWVozmj51DD07VDNXs45mhcMGKtVc6SYK
knT4NR4YbxvgYdPw1rdPJD/kE1FGE13YfGVYb4CkVfIKzqCgeskcBXyrlsEoe3k9j1YGmnRQIYvW
6LQmT82aHm7aRdu4MVyHu6s64zpu3JbnSi1dJRPMNSFdmzztmtmCcDaxcx8iCLjgOoHB8CQJ8vSM
zhJkbdjosWQLm9p1NW+qBcm65xIBpRYSYYMGirRpASxZZ3ZX1GUMLSow9R/5+rLLg4JRl2DTh7Ve
BLDtTjNlMV/WhjBsh89BOBRGiReBcKDLbEtgkCgBxJR7hZFIyYGrbKxzUDo0eQZ6DYUNFaU3nWza
2wa/c2sgBLuPA3xf4Fyu+oBM0kVSnaxILYX0gvdftyhUlLfyGGsKUKdVWc9cVbzWh7TtMQD6S9P7
th0vmXm2NSukcOxSxQthvkWmWyfDodnMKZlCxBsIRtCQZKaHjIZXJJ2WGQLAxnUQb3CtOczQ89u+
9F88/0kSa1HhSGblbA95sx7ihC5r3RMYp2i6blfcCqr1yP7sKEKmsvJ1CM5t8u3t8u64R+HYqoUj
A/Mxw8Zg9bhJtxjmVMZhkZ3nWQUMfBNo3VRp5nVmtmnN/K0La4AeIY8wo2PGwZjsuBWXpVpX2+US
nSdZVNs/ZioFCzpBhSUo1oi1NOXFrkBlgTD/9oUPbZ8XbRna4xS0ts6EjvkKJhJHViWSZGsNnx6d
FuNc2foZTcnODM8dTE8BizNX7y37BCJyowDeWPqozQpPj2cNe1WTM7VRL9OD2l4n5zb0RUQL+rG6
fftLHiNhgb+iSKVQPqB9Iv/qwTsDsbCsatBONoTaioGbNv/yJhHtUtmeqkzaQ6iqIitBtc627E9T
N1RVdVJmEwg6V0XyQPrUlLFUhh5ILVDNbs4y0PKdvhrH11GeZdCj4kwqwMMaDbLGbkSmqkW7HMFq
mvbrbjEOHfXDbf6fp+k/wudy4/W0//Wf/PmprNB7CaPu6I//dfJcXj/mz+1/it/610+9/p3/+lzm
/PPmj1zFT03ZIkt6/FOvPperb9/Of+weX/1hVwhj+7v+uZk/PsPD6A7fgfsQP/n/+pf/eD58yue5
ev7nH094MXfi08K4LP7Y/ursz3/+oZgsun/xn8Tnb38pnsQ//7h67Ju4i/v2l995fmy7f/5hah8M
mRmPBQIQ5DY76Y9/IAPO3xjmB/YTvXZWI8sH0tQf/yjKpov++QeCcB/AeVu4OzBjsDhi6Je2JU4k
/J0qfxCGoSo+5opOl8cx/vjr7l+9xX+/1X8UfX5bxkXXcjuvO5C0wvCEgdDMQEzlQnhTvW7RLUmd
gcO0Jg8nb+Vcqq3pnuEzwslFP+Xe0o39vm1r0wfp0uUupi3J4yiP1k8ELOZ3uuCvp3KHr0IHWtyV
aM7pqmiovei/Fw4GRLYVz/iAhu0phzvGblLcn1oV0wYvB4h9l9ph8FTDv3ZfvLTtsbx8DK9jq83w
FDNQG18fXgSNf12M6l5cGvlWaWy1pfQdKXqwO2XBHW16TiZ734S19s7FXs9qDxdjZsSLoyfI5N05
uhibjxFpikVFJumzDzvmUauk9OTtO/r9Reh1mtyWDMDm9R1FiAhBQwJXqnLOnaGsNPjQ47VPb1/l
yFWMe4ENYfOqxHBcx1T1aPmYMM1sBE+Fdd9NWH0qRpja9V2k75fwoTYVNxhVz+lRLSr7k8VABT9U
XWvREYcQuqrqWYUUS68p/mJrYNSdCx4LFB94rlO1C5YfpZyed8sNmD3/7S9+eKP/PloOX1xYgKk2
7X4FTtNRq1R40aHTb/Z+ZsCs8eq2sKm88J76c8lU6T6wU6B/ASM62YtL+RFfh+VqkkpHuGalmlsP
qL36fUIdrVCaTf48S47mVbkzfcGIpVpcNG6R2C+j4M7Ji57iuFYH3Xcodj0bk8/PXWvzYU0kJBnw
l/Ga1EyDs0hpu2t0vzTtTO35Jq5K+wsZp0ZSLXfomZKeOW1jLWCa9N6AJRdLD0WiPTRTWIenGj3O
FMn03lJ2BjIkCFJWmJ64DNNAK7/zBFlArx8gkzLAAAAiQPUrh8DyYsuUuEZJ6RD20GLb9EqSg37X
xI71zlV+2Zic/NDLVBAg0F4wK369jLsYsqPSKZ0/yl3t41esuoscTJh0D/J+WDC0ePuuCKzHdwWs
gTTHYLZLJ0v8/Yu7Ah9WGb0YOQNVQrmzLzR3NGvdD6uENhKrFjQxejdvX/Q3N8noVeMIMBA1U42j
NMdxIqZDJjoEVtrftg0yBV2EbfeoObfFjOvG21d7PZcQK5+ziBQN9g5hn2nb61sM6QUgsG/3/ljT
Uob3Pnihmn6FX2Pv3r7SUf7GpRw85nh/BHPyI8U8fntKpcYjEdCPrWR+QOobm+MCGQbHpTCxP9tD
ddnAnnZczK+QNsPps0Cw3FKtz+Y8GDcxwEF7vfu/lcf8t/nHq7TmpnouPnXN83N39Vj9f5Cp0NB6
8Xp+yVQ+PRfP4WP2Mk85/Maap0iK8kHTwYKx/HTdAHfFslgTFUmxyDgcRG4YxlMM4onxr0xFMT/Q
D4EzBZyBhIRw+q9ERVE/UK2RuyBdyErjDPo7ecrrfclcHiQAa9bELprhPKT514sWkGgMaTK4M2NJ
+Wo2Wnbf21oGpkrvQtPTO3v6UU5W8LcO0fWqpgZCEMIdAszaUTRA3mKO68K5G8AquPacx5/qOYwv
XryG3+Qer0/q7SLOAXXAhtTso1vDAK62w85GNF/Xv85W035Ow3qa/1aMWa8Cvk/G7F6Grnsc2Hrc
NJtet+/yPuJUsdVQv6MJN+xCZ5RP5cL6/vZNvQ4y2+UgTLJkBG1RPcoLhOxyGw/WnZEHzqU8aZ/U
Wsmva5RR37mv3z098uq/LnQQI3gZsAtH7clH74hpih/BWMdqQUrfCZm/W30WEVpw7wUJ+ugV4fE0
5FFkYsNjOx/5oQFFCXy0z7Olkvazk2ToPJjhezbOxw6Kh0XPBBn1BupvgvbRZbNkiecos+/aHEOS
UW9oWtSdrvt0hbT9UjrpJ3SUgx2iKtYXw27NvQGa90ccmlbgakE/QchYUAtRe/scrRwl8LMiL+J3
XsBvn41NR0wASNDpPdoj89ynMqyvO2hm815DV1b3MjypPFAr8U9VW5zbiKn86dvL6zdv3Qa3ytKS
bYcK5ujJzEvURuWk3mnNWF1UKuVKbMvj5f/gIiQ5QFOIicAzXsccZrJDNPcy+RszJjUgH4g5N985
IxnN8zH/TqTEVhGnOwN7dgpEyuPQVkVh0jRVfDktg2WAfDDGr04C8e28sXObpqftpLmbKYnV+4MK
QEnYFTJT1WtN6dF2kOuf1JkBY7K8GGBPACHBXbtwEuukWVqsoSjmgkuzXmzHH8tJwooC7ZWPKQpo
WLg7WnC7JDTl3Drqps51nLi6h0xb3aOxbuJ1ONXNT/jyHVpEoS0PTDi0VkHhd0oVV0V1+Ms0NEOB
wEqXoGsl656d68qZwNB2uxBWKOoucdyqPlivZdd2dYFrmNpPlxRc2l012YHqF2WcPhoK2uGebi1I
DyG5qJzY6EHcB7gIwKAltf6IlYQ27Vvk+lK3UZr8LpHYgicp/0GF1NXgZy8QDt9NSMCJm9WFDFym
rnLYKW1lQxCaY36k7oLuWY+EeWeqdNJTiLDPT3o0+plddJhrMEA2Bo+xfPSJ5+ggnFTkzhn4T8QY
2GLhhVljU3tWApj6LGupCj2s6JCikK0R1YBWLeCMGhGdGIwMxghSJXAtPzTb9CdaN3D3QswDcdCs
cTW6RCBKa93YpPAF32CE+Je1jfSM19OMbyYx4dQx08Q6ZzY82vuJZsL3IjDjyaXIoFSl80afq7Gj
lMZvVzgI9hj1bZiH9XWZcwUvSa0M5r/pYLRlS/Y9h0p4wqfLCGPA9PtmS2N/aduZjcSdlja3y9Aa
F7XshI+Rg+qZmzDvUU7MZkq/FnFb0MpNEerz8CzrL2OmTelOHaom89DKG4MTWQ4BXsJHHlM/QhrV
TyIZHazKNCVpb9lNTREI/ugRhWq86DQpbiVXWcbqRw7BFVW72Sivqcy7BMnKacpd8PYasmrIGfJ6
GZk8GcMUx64OmCb1wqKZn2SEChFXaPEt0qZU/WJVvZn7WJBOCSarNiolZY1umt+gKHddpr2aXdXj
iP9Zbozl6NsYXH3q4rS7rLVS+0l2bs63qaGMFyo+cteQa2sFRwZ1plot8gV9MHiEYEqQZMyRinTS
DnKEgWYScvSKtKfcylLX0Uek48YO3SwXedZyooXSyx85/Aq2mNyMPTM8hpf+4KD2584hQyw3lCPr
52gXyLrVg23upVZm37S1IcecK7Ft+6i8JgmeSP30hGaFfq+mWft97Or4kzVaORPwxJxNT5V67XGs
5+we+2bjLsUm8Icz5fbgxzpVo584ZXpWTqzmMwdnnut6YuudxBjZnfV40k0e91r9iNWRF4QTZ/5D
Rt7+G9+g/UKW3plIvi3W+aBC2vNtlM6/O5kWGC66JGaFIC8KEb6+9PM3GD1LtENCKQ1dqH9pSh9H
lq+yVG6+x/oyKohw58nzzGugF8p04bMCw/jJTKXgm13YdeVivBR+r1rQDJOmV7GbOklxk+AkLruy
k0oYdqLAECOJxUkoqKzTrS0ZquSiEBJ/C6QouqJsjgpPkwIDL7Zxicw9Zj7NCJuvBkZaFlpV+IDU
jftSH4bPcibW4CT3D1OL6LE308uVXQUxSO5gqpGewjx+fFAQK7ir5ypLT+q47TC5Uxi4n+SOo7Ue
ZMnoStZiswX+bhuQcVu0crw0KEKmeJB8sbM2YuXn2PQGcluEZboGTRs6vtpgS+JGqjredlWY4Yc4
zxj8GJJyaZKqV66BmQNisbCnZndCBdDB9A6MFo9pyO5S1r3tTnaVFbum043bdswlKApduNyDAy/0
8yEZ0zOQaJZ9NRHJq+9539DP93Q1DqS9U+DMNVORFY5jeWZp5PGl3TTYLVJKLjCAq9GAiej2VjNq
n4y8sUm74YBcdw3JN8FZi3JfGkCjnUuOEbVIvaWJ5Bddwc41KoQ8PMwai2AndsXkWg4FoG85Sy0O
u7AhbKrj7Nuou2e7QbLUCwU7hJ9F2Ts6kv7JcrJokNDp69cY5WUwh71xQN/u1IgH+UIqEhWEghaa
3yCNzZd6JdvYW8KGLrweTZk/h1RqHzKQrMa+nealwxJVjr/3eZ7eymgOP0uRoTyTf9NSnIqYV181
UTSe9UEYJb6EkOG0QzBYv6vAlxc7rVRpJz2gdS5/rsFdZj4zhTA+re0p7HaLgVcnEHbMp9AJbeYJ
f4x8zvxOWLzvrSzR/kTfj46XZDXpdGoaupF4k5Wk2IFgxzOdalmVSjsTY9DrrJ1C6xQjO1wc8Tcp
B08GERDvGLtgTznkev0lQVd68tGxy78Esj0zw7KSvrsI0FjlEhiy4euoi5Wlm3BNvTpnAu8iAhWY
fjkNqqshSPw4NWNa7FBiQWVFT9uh9pwQTUq3Mbsg85A7zoc9xMeZIx5RHhpKZlpJO8QLo3Cn973J
UpQnTKTtKAuetEnHgHVEbNWNgoa9A+uz7vakHlmwAwISJS7ZTKN5lkO72tMTIwJBlGtgCIQhcOul
w4KRq9OXg+LGlBU0QWIwON4Ys+p3Fq7NOFRqRqq7zELC2kukiGPebIK2vpLVaez2rTLioRq0JSeV
mdlzgo5yYUqXclYO0fnEUeDsoOTiXJsDAflikZmdMf7PB7+TzOarTKrA6F2ew8AzUnpA/hDGbQD+
Imiczznw6aK6WZQ6AwIGnfEO4KD1Xa3HoXL1Vh9vUkRQFo+TOWs5hMC8kjGNaZ27qHRxZwITUQER
m6Ub1YTBTStQQ7WK9jSJgzYOiAVBFtflfdh3Su5xGvWJV/cFfqyNpReL22ojVsQAQxTEkrRA+Tn1
Wt+fqkGbUZOA8j5B/VaabhmCJdOekj1aXAktYOl0ZIb6CZBKb58iZmehrhnbFr/UOiXkHETLZLx/
MSvD9xwMXX6C7FK4eEAglgLJowZPQZuNofuV3HGqtU1sx0+DPeMV60djoFY79PhaGehQWAtv4Bo9
FVddhIfCvqeFmN7MSXpZTmlxPoSIPpxNi970nuNg1+nht6IxuUPW57nlQad8hQi7UGY2jKKxsKnA
DupGpnhwPJXLHq0b8HhkKr1HDtwrHv4rIeJJUk0h1nWLeZNgg0HLNViy+3Rx8NONpkUiLsNFjE4m
iTx7siPp88Q4ornIzWHozqrESemRZ3Hytadyzdbhxv/2nf4Qg6v/fkCGy+oPJlfxy76T+I217aRr
H6inFdR4GfIq6IZR6K1dJ135ACOS8g6IHD0pJlT/bjqpH0TFjwoSDBEZGhptxW06xuDMoXULMY2K
lEauov+dptPrKpMeO4MBMPn41lCCO79M3J1SCnuh3e/WyhieMiHHt9TKnZMXz+Pd/s92FYifyCmR
39KaeV1m1kilOePMVRg5zJeAMKKHTKHP/fZVGOi9qjNF+4LaEnYDzwfeJ3Sq19fJ8N7S1NHEULvv
dLS0OKBwfa8C+9bue7s9Aayt+3UKNB/LQNXywqpjaITQbXdbOSZFXzf0xecC+WFzh1SvUl4NAfv2
vIbVNbha2EwWUn6WNu5i0kriaYd6A/jWfmr9yVD7MwyJg/h0Wab+RGEGFGV+2ClzD2ZvKi2+ytCS
k8l9YHyMo0yuL0Kn0gJSONogboV+/F1QYvN6KvfkouDCCxMDg2DSnnRnwUJdnzrlBG/MBvc9m/KA
5n2a3ASl3mhuaY7Txcio4aNhEbdu5HKSH2ZVDVIkH5L0fiDwyruQdPhaV8cu2+M22xd7CUWB9oSS
Efzw2MvL4OrTWFJ+MrFAWiAQSu7JgmatJxTyUIZC0k6v8bOik3qK/UWA3Ho32J6hYuJ8UqV2We3i
zAmSExRpGzzYcVMbMHKKKfA7xrMFkqNzeNZA/+4uSbp0/VEv8bz1zbYri4eiQc8IZohenzaI9dwG
yKk0HLGjNrigNklHLURIQayHRf2YVIHz2FbOdF/YTfUTB1sTYFDYZd9DsLXfY7k3ngbQ2z913TGK
b5IVLDXKm9Og0F+Ar3zqRBIh2EikPj5VFgXKJvjxCjkKFdP2j45JZOfGQPi4YW239YWcTI3t5gzu
Ul9XzF793gFuL/xSnXDD7tROJ2FQskk9IZGpxt3sOHLiImDrqB4yvBzIDXQbJN0R9LQ8DdMMGW1i
zrmvyFp3CvKhlPqnNbH/hsHWsPZ6/jc8A2Bgo//38fnqMfszHp7bl/H58CtrgLa0DybB14IpT8iF
IfavsYCl0vpnviPTn2QIbIigvuEXrA9MVhnr8H807CHb8Et/wRfkD3Sh6XVBEdWFLjUDgr8Tol83
z2icWcwEAVAwywUpBE7pdVCL52mm4OpkvN5Ykx/RPyo8JoXoD6E04lmU4ReK87f6glyTLr3gy4kg
Km7waFwXOFNUlE4owzMoUl/JSENmVFzfaQxaR/F6vQyjGLqjTFAOp9zLUaQSVLmWj5HsI3Lh0gnd
acFpi5IwINAZENC3Mv2SZqcVSm/Zeb0An/VibAFSX8J3NDyr7yXFk6xz9DEqyQ9K8iKPXcQ/cujZ
ultQc1S+EEhnEFiizYkVCv/scsRwL3EfRFGx3I3DBaZJQ+OaCrh7L8y95DH9U3t0SkgEnkQdAO1s
2Se5Pz/NTzWJ8wi5bK9HpGeqHy8XlnNZhJ+QbaVfDi7Ur9KdNZymix+806H/ZR3wThAdRmwYtpWg
8b1eByN1hqzAEPBh1eJDli472LThRZKgFWhkKG8v4YTXnHn3Yq+8f3Yf3hFakHDbuDiwkaPLZkVl
zGXIZWXa0Xt56ekYOW11/fZVNDEt+XeLeF1xHNrcGKqLLD222sulAL95nmo9WBhwnA2NX1u+XpxQ
aY8kueXwxHCqUhPKoMe8eGiza6T4UMVzK5TuWP4zQiKecHE4Uz7XpWdPt43zJQUVWcg3lnquWBdx
cxOjMDouwdk0fpu1exO7WWv4FvbXU/pjKN7ZP7+9HVsGUChkNMUuen07DXKjE8hf2acxopg3JWbt
FMfotSOojeFKXOKy2J0YZuZZWKFMpUMNdZsY/JGVLJ+W9klf3eS4KdUX2YJz+U8pOhsY0iOl4jXt
vRleZgiqV+MZJMOo963k2tFRWAUP3mAImN6hpYw/kGv1a47/CiL3EkX0ehSyviYbsh+xkEWo2EeB
IWwXJKlTYEvAxCnn6mWPatbkw9qnzdUP7BZwo28vjSP81npNB7ofGQbYUMZtr5+lZix5BMx58UNd
vXLixyxOg+vIQJ3BqHJXqs3Ai9P+tKRV58Ffik7sxfLf/g5ikR+tTqizpkkvynS4b9Lxl6uz1ILK
gkg4+T0Oxt6iXmpts8un4mmcO/mdZPl314J2zxga8QZmzke3q0tWL4M3WXw7FoYePchKy9rbQYl6
8ygP+7fvTHza8Z2RhpD+s1ARdhYh+sVwcaaVs6gGF1I7DT2zukFyUZ8hfxm1O2fNQ4oIQpLiNJTY
72z53wR/zk9LF/KZHLLG0bk2TVOd1h1NxEmQLkba4ifzYIbvnDG/uQoHuwO5nBKMIf3RgtV7GS1Z
7tHHBbFx8StjbqFr8zvrQ+AQjh8js3vmdIYMlBfkyevHmMYa/VbyZ98Zsp09p7Tx+min9YpDlOls
N0tugJsbnjQ1oSt14ztB+jdng8gZAaGASCFdEX//4i1SXeGrggGdH+cLr0p+rFFS9+V5mHZ2O8/n
oRH7rOB3rvqbYED3QCUMAJxAYufoDWLpA6U/Cxd6zVN6Ah1pQewt2cnxI2mu4plYNbxT4v32ikRV
IbaHMIVMxfzyPlOlTsNxqhY/KXvd1RW4a1aEWldAkwpFa1iLC3YS77zc32xIJBMQdaGAdfif+FIv
Hm4V5GULmH/2c+XGaJbSDc0ZdUWn/Dnb2jvL9bfXYhAr9j2bUUBUXl4r0MdISlOuFVTVfkS7FNMb
HD/AFVW0oZV3tuDvrsaVADCR4xJtjh5n0AHiz1gguILeDzOkDF2Icqkzw/9FeRePyFc/ijS4E/Ic
keQimT5WYNDkcMJKndYwgKnRUycx4sgi/Z0V8ust0S+hq2IQr2UhP/b6AfbQikKkL3iA6aDvjOz7
MKQ/ZtRAgZnH75xMv8RORryMzR2d4bmgDhwtDEUscHal7NNvv2+aJDhB4zLyxpTKu3Wwnx9Sn2at
6WbG8M6bO8KdcShybdFKUWnfisB9tPeiea5wiVRFghE/LU1x30Kh8SZ9hOdaChma2s9ndddHY74f
GLr6TMrv61h/b3P8siP5Hg7wavpXYGPJEF8/72AKzaIdG9mnoP9TZXfsmJCf0GTFRa1OcZFZ+nee
+m9vnXRU6KZQDRnHgMmkxpgBWWUZRbk+QIE/AObn3MGxh2bjIP1sxepd3JejEP6zGbLqP4sBPlk9
v4eZORz7r5Y05wqPnuqPTpwJe+P1zcuSEN2wYkqzdOkxne9geKvSuZzU0kNtGzfMPjNaNZq9d+Ts
84Q41G6Q7XPDia4lfYjeSTp/OQQoOCkSQc5jgEI8PjoE5GTu4wW/Ln92GCZB+xfR2KsLjNDHBgNj
NTrPq+jn2/nDgRrz+hmgYwMymncPeogo+foZqCHmSFlsz76s4FmX/xwoEMLwa1k9s2cYHBvgdPZB
sZOiHfAdZ3nIzWs9vZbb79nw0KPjKH2PnOuYiaheuXfxjXGejacIN/nMfK3ipB8wUHlWdX9iC9tn
VvYpiPxZ2VXqWRk+JPO3IfqZ23djytzv5u1bo0vLdz++NxFIQP2pJM/GUTBZJARDpoonmjSnunwu
UX1axp+zfZuP4b5pv9WF5Q3mTTB/LrMLsKX9/NlOL8Zqn0eUMMZ1wzw1hLFZ3+k9TbPuq9mfdNZX
uzotKGvLk7xwZ2df1yfGGSrqzeBXmSfhHi554a42b8ORaedZ2e6NcR8kZ5l2ycou+jsp/JNB/6Be
aNVjWVzp4/7blJ4yPrVMvzfvwJqjKqF9nb6hld13X4boU5Zdq92p0V861FBMHX4Y0dcp/josCPH+
DKNPi36mJXvUpvEizGHDM8r6iEZCuLjyeFrInTsbt11zoSKgW9+Xzikzi7r4PD4liZfHHxl84m2U
ZrjW+Oq9FbuFfBst16TjWcR97Ntl52BG5uwpsw3togrvbMNri72wElHGeyv4VPeebV1awwnpi2Sf
iVQUdEFtXdiNa8unw7e23k0mXjOug15q6Q9PyqUReGZ/I2PLmJ7NultBd5POE+c6mZ9M5TYKMFHr
zpbhRx79mIrdjKRndSUvp3qzt3Ixfk9ceuOurT3K5lV9ltqualOM7YLpou5OFcMP9LMJh6T30FC/
BkwhwsSep7Ukgys/KnSR1gYsb5E0RaVmuwrKMaSEyS6U8i8D4uaeTVx/50z8JQd2UF8i/wWiitkS
spivtyjGrSVjaZHj8y9ePgyYZmRy/l5cPnSFjrcLmZkMEpaTSZGPQkEdY7U4S9bsj8NNVlG3eCb4
tYARrbs8tcBL5e9V83nuP076n5r+jPK0O7SndpW4Kh48LdrUuFe7ZuUugw8KTapOu3hnOCcjXW81
8pTWN+2vSa/ui343DF+jO8a/wUfpIm/dKnDLXXRH0ULfn9nuctFdhufWVa664CKii+6qw5gWPzc+
nPnviXHVXP9f9s5kOW4k27b/8uYoQ99MAQSiYytSpKQJTBQl9L07uq9/C6p69yaDeUXLO34TVWVZ
pRCBcMCPn7P32t0DhgPEPTBS6iwkmqG5p6XQMEbW9snNWF618lAZkVf5RwM5TO2XP0bx6GYPtWf4
y681StRd3YW6ZIge8tC3nOIZJjPPLYl/f27XH6I5WPF5sBDEhO5ykw1HKEte8qXvb9r0oGs7zwjn
8YGOgOv4otiJeS+J4pqujTxcSeBixtxFpnsahq9WsIj7eH1uys8VgZUmT9mofUOJ5otqOm12nrHL
fFv5bjInaG+NgXaYXYd9dzdWpwaHkXFfLK9/fkG+q7U4M6psNbQo0VXzn2/XlWhE6XQdBp/Jzsl3
ycYfFnIHX7HMM6b5+J+W4VxNw4TIsAwPIv2At1fT7docmT8vYT0BOTHp4k2dXvrOEGtkOuQfXO39
iY6WL70oJnMoiUFHXdTGPenk5OogM1hdbDNLNdZhYjh9RMzTtSlZeTaWsojEiyAetAevN60Ptp/t
7l08TZTJ1LLoKbm/l+6TnOBcktH5vvPqsZ0ztQ1r3Rs+eGr/5jfEe2foNhFI20292OL0EmyVOSQc
bhwrKtfeCSThBTRR4y3jftU/uK3va5TtWvRx8PXhD3MuKqa8a7xKjt2CYs3uDrly8piClRxEiMyF
/FZb7LAuSVn/bKFu3j+a2XTkachr/Le3S8dtmfxYwH5Do56+ts0Ei9C91tcX6NjKB1/w8kzApTY7
ACWxQUXMAPftpfJxrhN7aug4k751zc7HTAxMZed9JprM1+PTmPWhY2RL9OeveLmtbA17l69G2x5u
NJ/i7XU1ZTX0uY2HkOTEzu8qmTOoKhCG1dYUOFOororzwSXfPSIuc1aGrBxEqIA5lV88IgaqZ+mO
Dj1vq7VPUunJB8tCZ1qCRSrFbq0HHxqGzqmoI/511f7h0uXymKc3WTGDcocz2NuvjEcYlUXh4Wgs
Ozqgi+UjqlmDnnBeX6zepz/f4MsHZbvapgBnhL3xzi73bR2kIOHfecvLnvxt1ax9F7wLeYcOk1Nh
f2TXfPd78hfyjGBkon/MMOniy7X2KFbKS6bF7oy+VycfFvgLmFFFpEHfyl9FhSzlz1/xd8Pmr68c
TGgUJLQCKM3xMlkXiyizBkVrJK6/xr1bs8grvJ0ao5T77HTGrewVX22p4zBAgqhyIaK17VGt8DdF
o3K3Tt+KIlqVA7y9Vf2Wjp9zrY2UBjhDgkbuSjbX/Lk0+W7yOIiOYJUk1m7fa++k9pm/A9UqfwEQ
Wth/UVls/6pSVUSYXcHu+/MXffdb8j3ByOHlwYuy+Tferhx3bExrcYs6XNr+IQZNBt7flAEkP7RM
dmt8sFDfvRPorLBotuEG/j7Qu28vN0/tQt5nlYVs0yEhuQnbOiFRwKt2uN1/rUbaBIOa3Y21effn
L/q3V9a4PCUnsJ9Ld8+qZbYmmi4LUSb9TGdt2jmov4NuTJU96cSRN6yBq+50LAx/vvD7O8xXpk1H
H5st2/xNhfxLz0wCQRwMdB/MDtX9Aq+fbrbDEWgRHg7Sj5q870YEcCO2+6ph0wI+/66LDcqzbC2B
R7UpB8ZHQ9j3tn2ohvloIQe5aYY5IheovmF8lYQ2UeShm3zUCfndsH779NCWYUpJD5jPwojk7c9s
tI5F/sU8hwYiwqo8dir5AeNnbaRGRLgrzWynTp+rg6olj0REDyVzz+xopgMi6yMLfm1kFKvFWSi7
pfheNVdQWLEkjAgtEzCGUf2QMi9yRaTad1535LjN6bDatGdx0DZdKABNdt8ZiejIwOrtTx5CxPlB
T9uhTY5r+TRlEZxKKtUS2ywXu4r5q1NBhfiPpzb8JBhMaYYz16Un4V3cjTEn+rCKrZHm8E2moehD
bU1cIMcDUqU1IrpVv5GYTfvEum/E0Pm6lX5kL7qsNrbzDjUUo/3NPaW5lx2R2MpEt1Kga2Op+GsG
eN8lmnJ8cmbs9lm/7NZEif7pymcT3rAHv6e1vEffrgKSIbpc9J0MV3BsBKE1tKSzJEhMmhXmh8mV
vwumN4sO4CfbwyZc4LJsUG8vNxHgsZJ5I0L13vjRfOLdoj4hGLeXXYGayAnjZcc/Kj/qKmAWYfXk
PF+NtGIGn1RiAm0G01c/r+fkONehVgGyvO2sV/6U87P0bsslyLu9q0UKOlUHabMwvs8wXFlCSqBb
SKeOLZ4hyy/7Xa1/apavs3koUkwgSFCZVCpBpWJk9vmz1WBmBjbB59I3CWfCtZOGXkebhJ7AztID
h6RI4sPlgTTuwQsL46Bk+4EGQxqVyqGz9jG+ic7fauGYmCm/vjNu1zsxMfv1y0fnWRM+uoC0CBbl
oNUHM9975t5MXmuMJe2ejvB643HQGiGmba0m/cFGJG8f+jYovZvWivo+6vNAQItVj+0QIbWq1cOy
3rREwaId9/ZDsud/NBfk5BBZ9uTwFTW8ysCeovwbscpGctK+ouRX0yC90m/mL9Ov6mx/0/fKVf2z
o/tRWLvEuk3wLi1XjSF8OUYFBqDlR999bosfWXVfKQGHc+0OBHiinVQvVLLQVgPvNb1eP3hDv9sa
toWDPRY0LxUrs7G3C0dBmmuiHmXhDAvLwGvdwHBotRgDypLZSE8rZLEgc/QkJG/ePv75KXlfO/6+
/OabZfSAxOXiIJBZzezqEtc70W67ps/9hRbitIx7Zchdfi2LCctYqEjQSKxDNfwRmv7dBsX1bQb0
dGIcwjne1ct84dxGLBYOynDC+ShCu5MP5drRq6jnD84f795DlOS0Xyz2JjDYvBff3msQUI5wBgNt
pdknh2GJr+mbR+1ioTlZyu+JYDHkBIH5f77J+nZ4u3g5cF0kPC77okuD/u11qyLr+n5C01nlVrzX
Rn1TVei6X5e5ueetXZ0zy9iUCVrAVH++FaVt7ZQx21TIlCqgqEdooOl5xeoKLUX/Wa21e6Ju09F5
W2MaiUyh65eJOBBxPX1Qjr6/a5QQLM6tuDc3lezbT78yAxxJzO1CshjOvSUPDMaCbKJmlEOJSmhq
nqf8g0P3u7IbjS6sD3ro24wK8fjba+IKdAcPDx9lWoctw5r3ti1PY6efGa8ovFarj0RQ7xciygY6
zJBpgLMwRHh7xTEWHo0NhEq0I8SpVF6IpfTdSSo309I9/nlBvL+j24QGcde2DIFVX6zDrGlGrGR9
EyrsRftOpUfmzMwrPGW3eS9rwsdOlMX1B1vi+5vK2lPJfkHXAwXisnPjZcKzp7qpKYNGYKPasEME
o+7LWF92paZ+IR+g+mDpv68I4SbQJ2Iytgmoecrf3lbyuTULflgTavNo+ExmCt4idBoJ7sLLqCsZ
7bFyOhVtNfpC6kR0gw4ORq34x69ZmI6bdmpzv5pok99+DklGsV10RhWqhY6/xNKxNpagU7IqiGGa
+iSO3s52inx4vf/zj/1+Yb298mUnYlqlIwg/ClUndHCh7sis8wJ7sJxdkn9wu99vJm+vdfHYtHSF
HV5nVTh0yrfF5aifSgNxImYacYPS19TzLtIshnN//o7b3Xv7guO6vFY3nzQahEtNXJXVltfKlNZc
orWBBH6GX6ZOPji//d2dpKzniMFGgVbx4hFNVitPlFQn5KLSaiI/7XDBtzn0wAxdK/1IAvA3Sxdg
z6aH5JTKxPxya8qhChJwVwKxn8sfmV38apQhWEYtvp7YOZq42xGSdpOWjnNkHpgcGFAe/3xbf4P2
Lu4rH8HiBWigjUZv+HbVJj0jRDZHpM3jtxYrcajXUHVRGdZXMVBkAARjdm6UqfSFqX0ndkXB5DiE
UFRjvxDadNXT2AhKQ292WjX+XDnWRG5atUGKm80fsJn9+QO/f7Fxy4gEYp1x8uKuvf280iBlWEOr
Gqa5ctvi8MIV2EYkA4SljWU/VTf3FfSEP1/13bpA5E2MAPZ26ijOexcllKugmm+GvAiFnY1R0+bf
lGkmqth5NqrC/d9czKDO12ktcqq5eJFADzbFOKRF6GV9wuaNoH4qtK8SvN7AMPWffjNEi1voi033
mSSki+oMMZE69SlTiDnpX3rIUQec4kj6nbDWOvuDH+/9bdyeXkpQ+qVbu/3im8WDJKGnxIdG5/Lg
2vaeuNHRx6hb+XNm//rzN3u3F5lcjNY+5Rjb7TvKyqKQgyE05j24/ug55VgGOs/9Xo+pr1XOeKxS
9Bp/vqT20TUv9iIFl4MzZjRDIJS4/mgX+6a1hV/UUv0iB21H44LZcqdFBWD1QEv7Q5Lq3qmgcg/q
8hk7CXDcWTHPTuyWfm04H6S+v3t6uCdM8GnTMMWxSVV4+/TMi4x5/ZlZyCFACeGBlre6eOmaeG83
cgm9Ir1zy6n94CXzt1elKQ8MD0agd9mbshsHgCSc07AQGO/KAjMxKjJK5S4ABHxUl/5JUx7+/FNs
S+nNew2VD8QmkxqPlQ3P5+03JRu5NxK9zGlwKvGxVNYXzftw2vBbe/PfV3FpQAG8QLK/Wbp4eC5l
VSqJwIIk3iyMie6N9PIshjU/gG11drxMPntYPg6LsuSh9LTXoZBfFnM9p+mC3nxa2yM23O+DlcUf
3O9tl7r8VLDyqEHoBvIYXbytJDYhonGx/C6tfW141Q2AdwDQQ5IfW47QnvE1zZKrzF7MD5YXjrSL
K8Nz3RJSmC4ZUD8vG/VpnZiQCTyeuUwc8tnGUT0vhx4rY7Q0PW4ZpNCDhYw41pJst8zpLlvOVXOs
rb7/lkzr058XwcXZk9+HMtSjPbNVDQgmL4GQM1gNR4XxDDPAskOgGyhLNqd8v/MGmvlJ0+xX4X1B
bqMSz0X7+s/Xf/s6+M/l6UkBE1Qpwi9lkxkxVOOYc3kyERuoevOjMg84CNS7bvBAfBCH+MEV3z5q
/++KHAKhvZm4Ui+WfTtLe2FikWPn0LF/1958mxnB2rhVaKWLcehG52jEWEZ/f9H/7zj6Py5L/H82
HEUkbf/4+Ve70fb//7fbyPsXTEyslugFN2vR74bdfyBk1r/ISCJphMkEbw7cMOwT/7EbWdq/Nrmr
xViRDZm3i/5fdiNcpLQbGYNxhtQMMDv2PzEbvd2LN60TQi6057wnVP7psmNadFbcxy29WTvt0BTN
yMmezMLyTnVfDVdFIVX1HxXXXAMBH71StgDE7psg/O0rWa2UVgxwJPyy7qFZpJZDx3SaNFwSM9Cg
yNKzj05GFy+k39eEQ7ZpBzdCKaORt9dsOiIZKEmlP9sk9vr5BqD3hzkmUHDVVyeYk9bZMfOM812J
RPaLNBvFxHJk/pqNvnyZWp2uemIY87MnDMA1f1ksd/9+Jf/PHovt03mEcNIWQ1tK3uVmC/6rBtho
JKDExOgJhyDOwB/rwUbOCib+FkeqgralnNwQ2/giwz9f+ELPyJU3MTcTzo12ug05txf5X6Y2mbQd
wgiJ7AVNCLO/UV1jn5TG2vubFkE9ggmVG85H729l0vbauSMztgtKk7lhAEYWMudCqk35ydLIRfng
JXaxrf7+dHRKaCOYPCQ8HTwDf/105mw21WQ3xCzFgLF8BW/zXW8OM+jQIgfn0FWZc1B6hS6yZfeE
DZEE0vxq0JKoQVEpwzdpiQw6XF0o16DbEiVcbMX7SKK+jYX5IP+90zrwJre9BZSfswkqyL58+0Er
wuW92eJm0HWzjlkS9zu+DTHHRake2HleG7hnO8iC/VOaTOZLV+d4E8zSEbe9W5dXS55YX22RmpkP
OWa4V2YHxctS0kGQUIbsIwQC64uRKV0atllKa3sYLe07pLQFJBLAlMAjTTLdd4lX0llwFbHeTYsH
CN/0Mu1lBVdvYnKNJRnqrezrAj6WjhZP8RrDuM+9atV3Ri+MDI4QSaG6r2cpwe+AbkArRaWmrfld
ak/ZvE+cmvNcnBTmEApebnDvR2E74sHpLRr+LRTwF0eRKqHVWacMR1kSdDrSKKj3gm4M2hkBqcDH
ot6iBs9Zc8oqmv7Yy3bQb5exjhdSUh1gb2pDiBFjBugige2MCvMGMc3fEyelgif4gYfBxpqcXWEP
XoEvrQU+PFvlb1zbBQHjqI40/TEc6vf9sCRhSXYMXj8Ibtfm6pj9NfynRvVJMOdPZS7ZJ5XCTqYg
aUgS4sBrcithQ8fdvvNmoDDYZpqe+K0sn/cL7J+XxLbiDPIXWSJhAk4mKMuWVqk1Jd2pjRPNjMRa
p+XjOIjh7A6TgYCpSPPlVnLoQ4zYdOUTYL7BDaHfuK/lsjqcWntMiZUm5zmovNV5oSqmP++00NPI
Ji/nO3BSvKc5YFtnZRRApUo6FRbau4FXWtu46g+3T5mr554XX7uJa0b20i7MJxN0PzvFql304t4a
rBIf9w58FiZ2zIysQV1ulKcZIkecS/JZmaW/Zs00KT5+VMKtCMLwIddq90DjRX+KSZYQPgF73vwo
zbFBJGA0qYcU1kVI6tXdnYX7nBh6XdTPCm+W8UBkmf2AdqRhTAtdp/LzKpnuYQRkODLnBPya1nuZ
RZz5SCijxUlXoblwMkr3e1Up1YzcrSm+r8JU9B+tHffRQJbOK0HtKGCIHeFV1RvLDCcY2w/q7Fqe
sUcizxXrq1ZKYLdSDHsj09GtNXp+rfa5+ugA0l8DurU1n2GdxUFMvXEjYqs6JrYcnq1eGqEhUEeV
GfOyZjaZ9uBdjywx8v0XPA788C7zmyFFC1gozYiOIoU1Vlsma9dshRbNlQCqNeCpQsw2aD/WxEXu
Kgg7fNbqFN6UVmwit2ZEd9xblpQ+BzQ34gT90xZJ/qjkpverUzprCQT/vhcMQwmyvmUc61OBZyet
n5VgKdyt32+0O2sd2ofcVJYSOlydPxcNJtqsd8dkh4YOKaHGz6377VIgaVQTDyntMPD+WsnTOTmL
tB7MNbdesnmpb/tZnxnjdbGfyNo5UtI3V6Tz2MxVVas5t5AASr/pbGMMGsLDRGTn1PFRKWnILJ2m
/GzIrrrunHndSa3FYV83cXqazCU1fLeRdLuGlWD42CAWaUmV0fOLSSnuEMnSgZgdJsZD1q+f1KLN
Ai13zXNBDkVAvoCSXi9CAbBddtAxmfhqoy/FDM1NV3usc9ng4Qdl51LV9bbwABT5rRDTl9ZwWKyx
nRgQtVInGmSX3Lm1lu3zosCgr8Ri2I2W0MGXMi7jzhgHZ3DNwGR8/dR5LZaZbMm8jNBHIme8Xh8h
++h6E8kudw95mkBzk5OZnZgpLHu1Ky1x1SQlkutaXfZ52uiEDhP6x7G3lg/s/OWLa2fGNZHNY1RV
cxzfIxwh3QhpZD/6DLS7TxUU1P6AuULeL4adqiAIY/tsjR7681HU6W5c5vVOqeHEWYSOrGhvS95l
6dAhmh7Wb0YymNKvG9OOVnKE2H2SBnRqIZtKua9Y6e0xm7zVO7Ahc1IeeRSqcBrmNOpYsTzbpLcN
jl4E3mRPu1Entje3U2bC9PJDZbCGE0Cou9GdjqbhPtK8IqdiXJZoUsReL/R952g/qnL91Krez0Fr
P4Fa29mF/rIkyS0D7chcs7tMEebR6ofu1jR6pFbl4ErfkAnv1FR7KDnFCk3NIiCsvjXTy58rJmhW
YVRB5wC1NuMJ0ANPM4hFb4463bKjuvXyw7gMWkgUiQEiDqeokmT5T4w86c5UEobdjXR2pNmJl9Hs
5vPIJRx2n8be9WSy+OgMu6eG8DS88Spip2Wdh0jtXbtkjC3q7NRbi1yCvvTaM0lYIygN+gFB35Cz
4puF/J7jmdXmWs2u7aqQE2z1VI2cbOrLDd5TxMl3xZolevjYVR7aLEki3s9pcsxy26DUgrdkHeI4
QcA4uYXl7jYe2WOj8lLV81bjDhccYddOxp/qzlhDMzHiyWcRYpz3EHWeYJnr1LrCuhrJl4ucjT++
p9SYAq+fLYLhsmm+KabcmwBZyam/MpZ23gEiW1tyYtWNl9IR471j3jMeCBKzbjq7o3xfoNg5AeRI
Ow2W2VnA2Il1/ZTH3HNeg5ahkQFVWV876aTeTmfkGpDnvWp+Xib6GIFBtT/zzHZX+aIuOLfJScDR
PdbkMixVe7fyAopyQ1nqHcfm8hWeGTj92HV2S8/YKTQYP5gbczt/dKjtPXz61WAGCwFl+t6dFPOe
oIU4KEEg/Wq1RPncyTaTO2S19ZF8oiTZERlI/LjjDODBCv3zbBvul1Q3K3lCtNrWQS4yKIIiI0DU
78Zl2pNs1x3MGmHwPIK4g2DV3zbVluXCblLeuoo3f5V61X4CAtaflkp175lj19fMi55HNx9OToGh
uTHK5ElfJnCQqS60b8zLrTPBjt4hiUvtVz4YzudEYvbuyUT8wZ21viLOVc/8cKwYvl7ch1WvKyLI
Sqt/Bt6poU2eV2O3KLIMl7p/mfVm3pF0lweFIdvDoBewY5h8zSHPPlVAaSrGdJBJqX1rC6S48HG8
k9Y1DoPIkc9ZTHDUogJMDs99U9M4IDJvMeb5ZFfDuJeEOKJ/b/BOTG32jHBZ89fWdk8qoE4tcNqZ
X1IS4RWZiiUprrRiuhpt45wl+XgiVsjGv2nzhzo5L4sKDsxtedxkLI+xkSd7010XlBPpALFSM85Q
XZtPEsnXGiyJMR6necYto7Tu3WQJ7ZHco/pcCa27WRhJ3S1tZQqOTLUXFVMDBk4jUGtV56NCntA3
jqabS2qa79GQKnuG6Eq8cypzvd1yeHy1zfGUWQYnIs6M3Wutm/FVpY3auScv+TOIfe3AJLU7VZ6A
xzg1yV2HgCvJh1tnjeurFrYukIgkPiWOcqzzvvhix8303Ypl8xkd4LQvS/teha9IEbcgHGmGvamo
nQ9/ubwCojgErYq7IWVWFGmdJq9XhR68teo5G1o5RU1ZodruPbHLVYUDIwC8R2PijN6ADt8v9dIG
OkwzP8sKbU/A0JVTtrgOEiFvvMKpg8mu0rPuQBkn/wg3ioGJCsBxfJxsmfKunZbzMrTi1I6T8kjJ
pYW9VSvncUpXrDj83PzuXZ+HXZo6kB5N/WlJunLvGu16nmoUAbW0XlIiZKlDZIfysxp3qBLGfREb
Pzuzb7yI6M9ql8VmfO4U2pBpinOyThf9VoEt+qilQ31d1Sr4PTPJnB0BlVTTdPHJQiqmyHVScV5a
xw5mZVkOhaNYYatIuodmPTyma/HLm9zhtZq8IkzGGZZEqqO/wSE4+ZkE6domebkvVQEVUUlrLwRS
d1Wl1SsJi3FE7V2fTRvHr6MzPxZ0Cr8VRrzAjUKgQyU+3DgzYaZbLjBrys4CRiaQRGoqj3jlpD7a
OT9xVuwHs1jvYfzoj46Z5oe5Y/ZAMCBShrbuvGuZDysc1h7/dA7/UjX6PFJ57/7wqAx/Oj0DYzlq
7DNxrAP1i5VrJpXFfhlM9zNpnZydhCins1K2cpeO5ZO7ws8sLKvy47Imcc3T+2etEaEi4vwkGg9+
5GTYHK20ka0f8mrFwWVKrsBBw9+WQgXfO6+M+mwtmkTywG8C6NHIDLjc8RBJb3pyY6sO6F2Wx3lR
7wZTW3eGwiatNTV5jZWzT5cMmGQGtw5xLUtktBs8grrG66VaxqieMl5HBccYjb3lMcsy9F6UUkCK
J25mXRs/SlutokpOnwwBg4S9wEuf1Uy5K5NsRZDm/gQqAJATXt7OZWs5elm2Zxq87PpO3CzlPJ15
F3B0m5TqgXptPZB3AspX19lL5+xK30IZ/boyISfHniN3XleSGK6gjVQ9tveEx5sEWS+OKI6/VuDe
9xhSjecqd7zrboEKZTVI+q16lZEzSd4jhfcyeO4DyGDM6HHeo4/WgOFqZUO0+nJQeID8ejKNq7lw
89e6LKfnqYJO7M/JPB/dqUcNtNZ3ZV5WVTA5hfMQL9jAR+FU0rcrlaIGmuTBWtcvmZWu0WAa8HUz
C1gOG1i160b8gyvOM3l0AVaSMycl5vFCjPyE3ZpC1HY4NZkdRwTfTSg+1LJ+iUXzXM6z+9otIj/z
L1a3DiM5+xh30ro2kzbHhtT35peEEcLJHpvxRimt5XuhaP3dpLXkksVIVQ4QHr7DJrVFAN2zvR6B
yXwvTbW9s3M1P3WmYl73em3cmUNlkv7F8WLSMvWeA6V1Ioum3re1bE/IiVGwMm7XjnVfypOCLuNa
ZP1836Qlnq3M4x+rCaupVIwHUc0KrQ1z+tabo/ZSTQK5gyJkv7cIGHb8YiiWg1eQQ4nCTfWOWHkH
/uAkMBjdtAN0bX9unVV9JX4Hk6J0l1fgocN+YhoR9U4zaQyrtfJcxfUQWIps93PJIQisGRncPs1U
BGxY7+jaK/O8ESzh2H92dGOSOyJaKTqZIzw3a6kRyglQ7ueoDFIEMu66+6Et8ydj5Uph3o4Sraay
nOYeRm9ZFP2PuJu9Q6FpxpemmRoC1q1XJSvrk7lgAVLIcXikbH+AwpJddTknWt821vsJBt9zalPK
pvT8DyrAy5fCdIufbdvyftNtyqxeEMemDqexWr0r0YMzWUTRElTSufcqkJNdzqI5eLmKpTtHZon/
dQxqKfR9syTKJ32q7+elTUPTkveS5PsfG8Y1MKpmui7G6Ss6+NJgw1IF+t5ZaV8YgIwqSJYEpG4B
SAjfowIcWM3m+FBJpf0y91YHn6lQzgmgOrHd8NaXanJdaYODWFvBjpTluX0yiJ82/LmqaORQxZoR
01DWu5hlEnjIjg5i6Zf4U1suWwSs4QklWpFj71t9sX86E3B2IIf5dZs0D5UBkO8HOHhzLP1Rt2rt
PmH6u9DVGerbsQB6vZusDozz3KvaSZPMwIHprLq7I5JuMlFnFnP61NF9IsnSblXmiC1Kg7ic5DeP
wqvA64pkNBZSYRU6q362aUjfj0VPe2mL2aBpZJqbwDtpcShg7kChnx2M3knSiA4e1TFYXds9Wx3R
z4HeFwu8ujr2xLFeabhctXpCK61RYii3WmfpedhrmhLmwuWUpU1lsmfnWzJ8rp6843VaFzBBpow2
N+nRub8tWuvLlHIUukmLsbR/0YEr2p7PMYqF82sueHn6SmnKODIqSm6/sPtWuzXtMkZPJcchj3Kq
ltdRM6pHnQMBcoJSfgI1M8dnBw7Bk6j68onTE6iyWK3Mbyv5TxIWt2utN+rY6HC5rRZViTWZN5Kn
jON5jgg87OY0q3ZAGNfrpFnm4VjRS0SBK+LhrtfjuD45uhSd39R6FsLfq67qkghw33PTrdwkbLDe
126aUWqOyX1qxQ4yFUmPmKWVzS0Ewrb85Ul6riEqAdv6jE9NlPsm63mnp5pelrtEb+kcYrMS3W6Y
JkLAhQJF5kZTZ3IJC6e3acPTmMR13dlMEHoE/k1Qryu/61B5zE/WoZvvxnXk8bYT2xw/pZku9Nt5
GPi/45GD3F3QynuE86Hzg43qsvrtBElhV6xCE8GapOYYOHFPGy8de4qJelEweSqoWqMm2bojua7M
13Y+OGuQaI58ZuAxHcYiLa1PNoFffhlbShcYVmxjuyZNQnuwasO9pipPr5OEAUQAbL1KQ3KK+O8D
C4IgMKpPgD/Q4XHfSzNffY3kW9Uvp5wu+oh1OQYNAu0gLGeBHV5QgYVek03O/WpkJrYDN87sozFm
Bk2N1pjuCLxXuDN1J/zKXgkstcEeoj6naKPjlNfzY55iqwClZpuJb48LG8hoZrN9XOuJwKhYr3hn
zE37mpo9wGDJgfvr1Mfp3WAY9atwSvlk6/AChrEdbs1B1aB6Nw70YmudYz+vq3naSyDu5sGyESkd
09Ke3SOOaPq0aW/CiRgna7gauhICI2XVHQG+i7XZIMsng/r9edFnpOON4+HM71q8v4VorM+Wuqhl
0Huzw94sU+f72k1epNApZ5eeaxe7c+uM1XMm6piCfmP4/xq9kZa9ljqyOAyTSclP/7muItowg3eV
sN/uPatPWz9z42WO+OTG93H0LEGYQOyy4hcr28nZYfUZhT6d+nnNvuhr0z8SvSButL5I9vQZWDK/
lc8k1q1JchDCWovzuhTqFDRtkrlhQ5JwyfS74lEmscrQ99WsUlgpRDfcWR246vNS1mhshQ3/8qjo
WS0DZewcNu44mePQoRu/BAT5eue5HmjVu4vCi00UQxmUi7BOMhNGdVJtqsQdZzUW95RT74e2JdVv
mbWVnZlaTQ+mSGsjSBvJU6FycOeZk5VyXIaRV/1UOpQUS8ytbLLUY7UIwKxDapMl6sVzXx3Wvipu
Bld4+q3BAFWnIaFRWuG3AoaiOCZfoeepHAO7VTgGksrBelfdJP0540y0dybHvBuEwLoRtiNTTnfQ
iCadYcd/G6zJGJBn2vhs4kGUD/Rz3e+wvotvZEWn8z5vjfJJp+hseVgL42llwk7HsZ4RDSQkFtBd
nMdbcktsVKe1Mz9rYKGIdPVorhzVbKo5WA8Kn9Cp9MLepU0pSA1O4hwDD+n2N2ZfWy8AWKtjJToe
UJkIfrpUm9V074A+K/1spOzmil6lhIYZ13S6F2w9QFipXmGQVFfMMJcWl4Zp3phex1eT5f+l7EyW
5GS2bP0qZTUujtE3g7qDINrslMpGKWmCKVMpwMFpHXB4+vuhc+uaMqSjrDP87ZclEQS4b997rW8h
vJ3AljLfTAx/hwExdbbQNwzyi5EYqpNp2/10qKza0QeTwAd2jI6MmO1Ygfrf1VM59yAEmqnelXwd
QITzUga7QdrtB+j6rHlswiTmyUonew44sroaxDRd9e6CR7sNVLB89l1Zv8xB4CEq7117vvQ4H+mP
yAJTylM52S3pBMsM/jus28dJ4YQG7Q5YG9WMCMe7n1OsWVpSnswld51NxRDsue6n6GYUYTfve22H
Fad3IqAAbDTpfSFG2z6ui+fO52ULsFQN0SdgxARrINVTdxHofesUdsiUd3mUvvaRncdOnVLT1bkb
nbKRdtFmUaH65HkJRrNu6JxlUxekTJPBwVa3qVp3ukpaO4IEQCLhwSPLGiosXf7qCN6QnQH7Vgo9
qkJEadlVQhJkJP3vQ9Bn862IVJvegKTn5fWkRjNr6hEam6JRYl/2BSnix3pUjBI5PzvlyYsUsMS2
M5qeH0h2PzpQzorxmVF8apzWnC8nAkOSL/biL5gNbZ2UJ2JtOvXNzGFHfiLsh+ogtKYg3HnFGAW7
kB5Fe+8mYia6wSp2jaXAfvp1mJEOMjn5tvJ7+j5j0vIOMUTJs1PEXeJ4OTVDoWIZsFM8u0uWLwQN
TJ0cbunKi/4jNgL7cRmWOtj1bUTCjVn3qReHrTd4HwbDKKnmUsRxZB0UlWXfDWlV7Dtag09BWSwv
Kene195SWxx/Pe+SWN/lyfXqnAq77+8gadTHZg5xEaU+0xzlh8eCculDa2O0tuEzNdsqWYIrijmu
ZDfmsGUqG9xDulQvhQxSHp8oDw5mlrW3zLHLV6vpxh89NM2ctwqMwVKO7V0uoKdfToMML/2m9but
UUxTHht4a2C7J/NTYOr82Itmp+xIIWrLluCrdqPkS4/u8dGg9N0GikeBfLB2SwCH9ypzCaUUYZx9
Pc5CnYIRXGXmIkQ+Zqtm7mJKZgt+UN1027wW6shi4B05VnXNhlZJ/dxkjc8CPkyG3pP/XbEPtdk3
Z3HF0Sg1HYBwii4R5OsLD/VG7FtGdDGTKrBJdRHcZBH+U39WKoy1XBKQxtpz0fGySR4kSt77LDcI
TU/7ynQ3Kam+1+Hi6mNJh/CbrXp4HEEE8j7Iga8GGXgCUGz98DI5UUnfkFEUQ+9RXAHi9u24oI0C
d6PIiepMOenux6iNil0dyOzDQr813eRNz2jVS4lhcK1mTDd2m8j7BUTYD2bZLHbWyIktk6YpYlrK
mHQ7mdlxNmZwn2a3cHfUtdXFpBqnh/GdE4RUDjU/KzkzYkRNNwPJ2yA4HL74i1Vuh3boruxlSTFS
lgzHrOQJV1/F3uMlJEgFVl17u0VM3dM8WT/C3BU3zTA+Bh60UWOsi91MR+uK+en8QTcZzhTD7fK7
Wk3eNuhCbH90PUVMbIN3oTQiCd8xhodsdsNvcznVVxYSi1uaqTz4y9RWe9ODoQU/hWcjSnN70yXo
XmI+Gjg74gsQK4JhcuJkNKZ94Dc+rndpttmzdHoMHPB4wrEjQ4Do+u5Ahk+PGY4Lbt1wEv5m4nQc
F9q7N3Uor1CS1FjlzDAAKSfcIzjwhmk1B/1bd5gJqmhIrblekiY6cUAuPzFxkLBTBpsmW5Uxp09C
1GPuFEWXgtjXrzof2cWmOasfpyYMbvIFLFPUtPaOxMUBY1NnPVWWMdHRVWyped3RsHAKM8/2w0Qj
a9PJ8hLfd3EDY9hPwarYZMEZzQ+SUsajVzWKfBEkQvF/ZZM181PDGl2MiL7o4Cp7x20P5hh5NzVb
mtQXhGyVp94WaVyG03tC87faPaQdq6GU8wCKBBs6yDkNt2O9NKsmY80VLSv1agWFdTKML5NnM28z
ZfBBTDaV5d+VOW9lWT8vCwsALwCuNTxr5/r2agCts8yKgXZlBCDIy9kl6o6eN0uqDDkcBNX4nuDc
+im8fqNjQaDo4+MNmOsAlzy3yXe9T+BRyfRZje7azRS1yRzKZPGCsuOpbp/paXjQiWKIa1FTI4YI
xZGhPye+EUis2mWzbz7PZR9hsjFyk8Nr0OvmybOVZ5x8g455SWNG1N4z42Zq6MZzxQ9ZlLNg+A1x
4og7kPpgFpZ6CaKaEdAAoBV7Wh1V8uiVdfVR0NbAv18uDqHCzfAYcsqdYqkoaz/WHdi2g20OjTpm
gxyHnRLTjDV2SnCbWspjPCc4GLXP0eyuChKjKVhFeeloleFoeojygQkqhl7jZCZzYTBVmkjnCfxx
OXlO5d9pR5S8WpwVnic9sddlOqQHS2m1dwyKy7hNXceFGG0slIWGTHp6cJBft12GPfMU5uYIzqyv
5pNfmpzZtOfR/UDk01xA72iZm3C+fiLlHW9DQ4zzq6zCnFpD6yA4MLHKv/glbNxDLsZQ7dzEml/K
UOdmbHR6aDdktfTmTowaYUCbLf5WNXSiOWjWmiWA7pgRm8IBz1FK1RScZgoax1HQdZfRUrDNhMtE
AJAOOwQvaVAT2tY0EdHBmZFXh1T2COZq33HkTvgKUht5cECOhVVELN/IZgjOKofuAia+CeaMbKJT
E82mPvx8Of4tmelDjb5BnkfYvgm7/d9F4h5e6zX2vj//U+uneakJLs/TTPX/5+f/Jn9+zaB98x/I
jnI1fxxeu/nutR9K9T/J9eu//N/+z/94/flXHubm9b//84UMGLX+tTSvq19FpauM91+LUA/E+r4V
oa7//p8iVDv6B/pTC2CjjVDNcld56j9FqFb0DySHBDUjksZHgwfk/2tQ17gSN8RVF0GYQTRpoprs
yT3J/vs/HfcfSJk9/pf/MwYXy9L/fO3/p3fkjv1LxvSZPhtvRgjUxQtYYpHQo0flM/wq9JNTKCs5
M1ixK1F9nAZnvAITlB0NzaDLXrrhxg2m8WOTOsZBDYQ3TJ5TvCPCXK/x69q3fgaEmOBtMISuCIu3
n0H7pDrLroX8NLjWsV7M9iYgBh1YPFrxX36XP+g91z91finQmWBX6NBAajuTC2qkid6IB3PTBU2w
VXaL7qtqe/pV71xn/UNvLoQh0lwjxvmxYLCeB8kWKgmn0OQ71TrxdhTk+hi6YZsfSk4ZN6TsCXfj
JS0vdVvloYrNWfrGqQ2G+cXzZnGNJst4TM3SRwFFM7CNw8WPHorZ0tZxGivPittJcSpKa8Z2G5WM
vb9Bq4cSDwd5BIGSUwRUv8Jvvujc9nZ1E1T5TpeW0+9SupPfg8pnQ9NTWrHZFCDMMiYViPJm7YFq
gPQJfzD1SQipCDPbd4YUCS2yRjUb4bZmd8doFonGO3ft95sGbJR8CDS59KrN81/HsQnOM0gUyFL9
woqc7qnBivcsEuePG+8hbyM9YLDfHk//2VXadpjs3ChSLJO9dTRSd7qcE01vnpflEURXt7MMj/yz
0KjFMUot6wMvyYqwAHBXWIoDN8ZmunGM3qeRh+mdm3Bef+AGM7EkgvVbWTLYlN++DZ1dKNSMfLyl
R2vRsFmbm8YARt62nblj0Tce/n7Xf+KUfn1WuSIrFHnq6IPoHJ9blbXUHkqLmTWgHvNHi0O6iDNz
kce0LtsXBKcNE1OX/hpkwKbeCDNbXmxGvGKnOVc+uCH3YmdRZX+pUFI6ZDuYqDPHQq65vZ1LhS/K
Zv5GhKadMSFAL7sx+54mk9k0mLT+/m3+cPtQLfMliAzBdPbTp/+LrnpYKtrpC77UzJSPS1eqAyDe
fDso97qxo+9/v9jvjxJsXGwA8JvIK4ZJ/va3MvKuohgKDNRGDqABd3HhjJYz/PHEeYc469pnLwe/
EvxfGiaEeoNTOqfHZVVSGP5ggHgcc7PeSZxP+X7kXaenYBkzoYF+gngxsoiKQ5+Tvi5eF93qdA6D
WFaNhVC1TM12r30aOycry4pHRs3BrS+CzCOdriX41lSAM7amWzq07qK5vKlGW7+aoyb4lxqtOzHU
JFd3ysfxtvaazt2Mjs4IWiRbDxFk0ptzPMmxZU6fVvYtnPQk+sD/9D9O6EqetUcQ8cZVRnNRV53R
0rxD+0jnsyZTIs0z86bnQcmOY9Zm0z8rl3+50537bO31/q1bKs+Fy8LsnUn9aQAR5uED1nIzfL2x
ZRPmS3K5RrIR6tF7rOqy+5xKDAMEXTsJNDmnih7QeYvvuuy9ChGDg0GzjpLPvaz8W78V/i3VKXQy
j0RMe1+O0/xd08ugim3D4tvfH7VzZ+PPz8/auBL9GDkG51YmVXbMjkDAx3VVC7n3ZsKeaFWTBxz1
eWxWGaMXSAvhQXktqA3X0vC85mgblBL/0VgJBKnp6F9AtBseHchbnPvYgLZSFWgJ/v5hz7fZ9V7/
+lnP1rAk7LAWrEusKBxkd2LNfuwDsfv7VX4rXrgnlEIIAXAkO5557t7ou3kcsxIAs5LZ/IwONsdj
1cw3rpelj6DjSlI7WazZDEuQxhzSaTNh+R1u//45zj0IPz9GSCBAYPFRyPd+uwo0DFDSZO34Wk0S
xKWqprtu6dJTo6fgSnpynSlW5rah/RsAufW7d67/+5IHdgG2ympWWj3sZ3c7aBk+DS5FjZGhj8g4
Ll95dQt5Z644YpmV5f9bPiKwddx34lZClr5wjUo6e5X0Uo2jY/Yp+HpgLtUM2kf5a5yF7i3AC4F8
Z4f6/XFar7cSplhqoRCcLbOKRycbZkWyY9kCbrZIY+2hif7bDy1X4cwHj2QNFD8vheniRV2J4DbO
ushlZmR265oXHP/+sPzxu5BWBc6eMoEmw9uHhVzmIJwjvksUtbRSjKIlYolL/ftXQftAWc30CSfo
metKJqzQTPbgN6H02rrtkuw8lZbvvIB/+i54THkgcPi61vkd81IJS4b5N7rDYY0mVU55nNSg7/7+
Zdb35219QitmpcTQD+IRIOLrzRmFJNbcQ/3Iz08feM+wxNk3/NNDIQr/xOs0f4oESEGE/O/yIX7f
dDH68VoDdzB9GEZnl+YNdtouYSGbW/44Ktv6QbXGsC8zlCn1ApexLhSODkW+3+C+9GX0IHJo2UlC
7NDf78LvtcaK3gSTsx4i8ZmevXSetvs8cwfULc3QfEuRjP7UAaMan/Xl3y9l/34tcAt40miAu7BO
zx9SP087UgdputX5En0iAnXtHEarW4JzhOvGfsUUep+jfqTdXSDaJlgYtaZTM+S00iH7JGipWqc+
l0VPUMLAqIlS3DOQmGUF/eBuQIw8LyjWUJP0iJ7ccQZYblgFTZueiMc169ccVRy1preqUkdAmH//
jn/4ipRs+P7gJobUvusv/0udqLsmA/Fh0yLHrrSvUKDFDHWG40Ky4Tsv4+/rM0UDlZvNE7RO9s9+
OY4MpXYtlawYSvN1qmd1ZagUlIUd/ajbSr1T6fz+zbDurYQWDhDsR+dRGZEnJVonLjfPS7gRRqOr
jVLC2hg9rpZ3buM5QYWtgC8FsmDleoUAsM42HzkGCUHPItmUJFLgSwmqCxX2zcXSlGQRLJW5n0on
oLEdMm3qo+5k0o7eFpZXnP7+g/6+SsBt/gm3IMLPBm7x9gd1xpAZ7dooRlvUPNnp1B9yzVRz03Yt
2j1kCcupLE1vZ+XSe6c4//2Wr8s5MV0s6Rxcz+m8xewyIB245XT23FgsHO5xzgBXwE74zg0/X3PX
99ElscZjlsNh7XwvhBibMcoWQyzF8GJVLhlmcOP+zUcILTbgBhzsMI6pB82zZc9i6mG1sKMx7S3F
TbqIcQ8qwLgaHa9+51Ln4DRYGFyDJhgPEE0o8AVvfzdRYAiTtdnEzSIhgxhBlBzmxKElha9GT4jt
Cs85LiZd+RMDvSjhp6wMUN2jJjkgFWGUx6VsQ0DwRU+/uumq9grpAG7TbNJj8JHVxgO45ZVoblRl
5E9jGeHAXLplqm/ToS2afVlLRs5/fx5//6H4Xivdl5d/NZmffy/XJUV6MRAD9lIdtWFEEH6YMf79
Kn+6faTiIDSFvOWsy8vb20f4XeUPZadirxrbL7rMBCZRTBiCg543fRiFJ0PsKCNup75CO12NBkvB
irX+XKRlMiIAIqx+inIqBO+nCdvKtkXXaoK0iixl+RaRVcYTrQP9oRmSDq0IYiDsCQZZshvbKpds
9/fv9FtdzyMBaSqgP8PSzH5y9p2iKQfILBD1qlI8WJHsvvXT4FPP5sGF27vsvNqz73Qj84ckG9sr
326cd+B0v/96vGi8YFzf4bz1c9n7ZXsYZIktIHGamGShcp8nCR2OfEnf2Rn+cBWqwLWkcUmvwen4
9sdLRyUETgkVWy2WvAY69WlMRvO9+7lWe78WULRUAfAAiTUdqjTABm8vUywjFbsF25oaYnpCcxT9
GPKgPOZtEj4MuVNsO7vHt9K0abk1k9q5SiQdgABF3bUI5vmrpeb2/p0f+fcPte6G7BoB7W8yls5O
TaugacGuqGPHviuSTYyudmSOSKn1zivyh8eJhYzdCcC/x2N6PkhsZrRhqcHsiLEWuSwLifQSmZBH
oxG9DY7BKRsJeu0Ct5p3jT34YuvDX7JvzSG1H/7+tX/7xak0Vog7T3i0xjqu//+X5wq7gWxEjnSL
POv8ymf339K7fS9p8Cfz+c0vzgXYJUAk0+SmtXd2c2cq2TpgxhGHhV1tGkz+ezor3XdP2iS12ll0
XWkCdZYOW0SCA+i61UgsNtKWboEmQBt7H6PVttBWfcDSHYS4RA3AOVWUXZRl0B96HXr3rj9POzyU
/vbvN2l9Hn/79CCDYOyCakQf+/Ym5bXdh5XZVrHnzi6ta0SRDpmMMV7H99qFZ3wKOGb01Gi3crqg
iDFhgby9Vqrd3mwTpocGxw+8JN6YV3GKvina+Gk+/OiRTukD+1HZbHMzty+ZjlgkhQSNRMeYjdVG
O2aOUilEHDXb3vjp7/ci+rlRvLkbDqnEtDlIw6R25P19+wkHCboVywHya1v0DGWSxaMJCNkQc3M5
oVLEDhh+dCpcEBgxw+mLUBUWmgKHzheZz+ajQjv+5Fa+uJfF3O10VJWP5YB5fitNN//WzE1IBDBi
RWQkpLhfM1N3EOLRms7JbneMBzfpjfS2RuBfbiZp+EjEXEcQrjVp7xrYCFad3DJ+SIAdbYzEeyCM
PEyST2pGSIYOCO9yj8LphTo4RE8+utrZZShcwk0qwSDEYZQFLqYXqsuNH0nxTNkeXiTMOmZuaW1R
05We8Zrb7XS/COUmO9dMF5tQEo+QGSfX6vOEp2bZQ86rvrZeP430lq1sQtte0ry2fbT+mLpm76UN
olJtZ1hYA2HrfodP1ZtNGvtEmrpAB0KNPNeTarrSo1likWE49tXLJvQshBJUn1wGEhnJ5745XkRp
WbRI2tc3R6AXaw72mDGVF21k8lggQI9iiToOMjS948eeOHaD6bFo7gan7h6TISW1bWHchi8oW+VH
uA6Lm0Ln6pPDNtBsx7DHT4Bm5GuYzeKqTnokIak5wG/zwcO+mNqvsHfOcj65KdPUTTTUPkB20TJU
pnupY0QlxmurDJKZu7xaPhnCKO2NM6aGfeqRBgzboirHZGP3ZQivfKwXY4O2LniuUfR+nKck+ugF
A2nt4WzZIx3eYfimLJ6dTQ2uBi+C6spvEt3IvBFiWa6rQvbLYRxMdUNHqPqcOYvzFaMX71eKNgWb
DpLTfo9I0ubADlMA/Rtez2xPh0x8n6Sb7VTgJPK67iSpmlrb/kAnOkGjBMxf3kSy7UPSLhyKALOs
h+5mGBw5b8uixPRgzIkASBIoDfo6bFu1aoL4vqa/RNbOrlvir2sHj8pW9kPwWi+gEGK3tidJU7UA
uZ34A+BsDHKR9aGsJhGwTfSWexzDCtOkntfUS6/tUODNtPmRPgkU0P0Ek4JEq8SPUEy7FVI4vvCN
1FG33sFq2dXKItRZeOaCvXnOsXBimesvjTpyW4IXCsJttEzUQ5MbI1MYKbLPddeoIJ7Q036VSdkR
7xToFhGPH4CmTDgAXSWLyB5HW2Xdp2E0ZyP2nGYSu6hwhx4JZ5ECBM1C4ptKEBZMOT0R+XFWWPQs
Ru1H3SVd6+YxzxkI4eC30ZDDImk+loR8IpyY8/lVj2FwWTS9XR6CahofCll1GGIaymk+jqy+qNHK
0o3SQX+VhiGiBmtEUGzlXvClTLPhs25CB5EppRQh4p5QvN0IQeQmWKLiYTBnH6IAGnS06SqsrtA2
RtmhLAaGAblwSeOdXZQisepNm8AqPegvNQgthNzNON/mGr8TOuZucC+aprTNC9tEWXFppqnHHFUM
zh7stSPQZRTVXc7PU5+mxtA+7BJCpS6jKgpQcpm4bjcJbkpr2/YqOiijGJeN1GUz7XtfkyWdtQ4h
2VaT1dcY3RhzaAzbM4fpAYtmLhLzEFl4AvaZaEhjCcM5+67Tdkl3VYh/z/BbUtOryLhC6R7x3BhJ
88z5JeCqNFgx2I1NtGV0Q7VbhNJ+wYvgBrHTGAYC5GqsPdbPdZUVVbdHyZg5catR3u6gsAJ2M9JK
JPsBZwDxIJlKiGQPR9lgR5L5o1K2m229SjKnCYA8IGnrjanYYNdZVUORXpgTy7yUG4AQmGddVVTs
bFGHZi2xW4d5cTP03/PITDFo2BOYpF76ysRTWZjtrnW86i5Y2vm1rIK8xN6unM+umrMWcZjDDjL1
OaGICIQjicu/gFlad8SNScymJstjUKF2WnKCO4e+cJfbCnrK8xCgJLvyIna9owrNfow9NTGoySOO
h0BLBBGUYjDrbWGiwtlkxDD+WGp/utc4NKaNjQUCZY/PmMmaSbE2wsMohvZ+MdEzYVm5Jg4cpUwy
XgZdT2tAmryn+c4I0mejCZ6lZxyqFKOMSDSZngZECp+yGKkm/ICHKg9utaoeQpByGwaNWCc/IOf+
UrrFiUPgbiqKVzMXe8rdkzfCv2d0XHv+TeKbzB+jchuu1H+e5dCrMTLo6ICn6R5x21PP7u42/eVs
JeK+Fjk86vHS88tnETCN6lAIWl/q4aHAeBg6LxYQR2kFJ5e/0M/5vlRQ/EhPY3sNwBuE8Eawb3BX
/Q6LYuexxPI1EEMnztc0Y/tC5geaLjFRBJNNhwI5G+6SKvDxGYOUOTIxuKQfyr8lAyAAkwaApTfl
bZoEBB0ToZgH/cMwyr252noGWV8nRKF6Ad5nQoQ+umgCsfBgk9PyXnXdEwXHQ29gEQxVNn01q6A7
mnNwgLj11c+8XdtH16ntXfL73zm2fASHdfRyDGKFsu9CEgyFD323eAxT7Pyy2w6c2zaS7e6Sp0xh
zv5RtOTPcZRJJOI3mapHq0mv3QzWh9DTcnCW7NRrILlpPt3LHnc26vRN4wanziQToBffLHBorSJk
oRybQzXZ+4RREV5jqKW4ArVh31oZrbSMGYtZm/d2rrYwfqq4CT260Ghy+Zo+QmH7oOrs3slI2xGh
s8UTRTRUhhnOwCTmLLe+9D6P1vRktJ8dDG+pIV6EKr/3CUgCjfvaFvoqFcUugo+NYP1DUmrUooZ1
EqnlfA1zfngskbED+/bCWlHMCdrzRcfZIraTbX6veYB26PO+587XiWH75M0fptR7KnmfNoOP/tU3
j+ngtXcTCR4j/Sl/5bHY084M6++uhepfjzdBlR5Qx5Immopp26jui20Q41LnxW2Zd8ca5E8gUjgo
y/DMi/+hDufyVM/I+YeAJa6t9d3QTe0mcVB9D8U4EE27ug0t2VEp6aCLR6I0UcKaV52ZBHs25vAp
49FxT+bkXTuBewzn/mgm2iGxsINmwqQ4CK9az603JOHlm9IxbjAwgkvyHQaiuT4mFDOHrC++V6KA
diG7V2HLhym0vgRdpuO+/zaOSA43fQNA+zShykb7D3o3gYlTJ1d4C/Qnv3KMrzaKj+/SLtM5hiI/
EwlPDQLDqReM+UsrjT5GYWNjSObcTCFJlRWhmJ3bOx2RNHTqVWbXsWnOcwCryLaQgnc1HpqsLxHy
FrZaPuMCIkVmzjBtb0eUv33cZWNxE4Stb+3mlgZV6ax7S2+nmHRMincEhbYOjNgR9TTCDqnNgxKp
y9yhMayt21v5hyTycjeWvBb4INA/+/wMGIBib46qD54QGJ1MGBpEGDr94u5CiXdkgzgmLbCRY/nd
mAlOGB4iB7ALzh4gUAln492oVcfl23rOdwFzOP6ACodvHByqj62d6TvXn0axL1KMcxt4Rx2aZbcg
ItLGYR5hmgjD79kgsq/KBb/PWaluPwYjr9e2LYswj7sQtECplOHFU+PMIHtp8FyoSrdYnZ2lKrcN
bs2BiF1FcEUO6gE+RFLUpJqUZcKBp2tbGWu2l7sQWPbCTpjFqDv73VLkWIqxIxsNAnQyvlbSvwfI
yNUUIp62upemdzX/RIb+XeS1ldwgWAAWTLIyy2Uz1wX4rxE/5D6bmgmLN5qiH3Piwnmf7A77PvyF
kTRUA0f71pkgi7GRTBS5k13ImVW3FONlGyyIvGZrdO6cEuHGTcsSW8QmVRqIhclJLyPR5dbWMade
4jkcvB+iao0Ap8uQPrkjXY2NF5TZsxUZVgO4R3WfDGWNV/Xcp4pfBhk5MnHcCLyPPfS13u7FdRBK
NnfsfwakijRYsrgWuDfiaUWkxU3QAt5aoqa/XRhGAuzS1vJYCmROW87LyacADPWzZ0BWImGysr7Z
SYZ9Frhc8wFIi7ouZsfCKzUuksKM878X5+06oMuqIRJ7ys0xvahbGc3bcEgjpPH9mt9mRo55BTBa
hUc6PxBgUj/K74rJkpdGW9ZPQdGMN3QD+PKzgacNzF1prD3baQo3EONw74e2sUrfFkZMXl2BLx6K
xP7K8m1HcWIt7O3hAEBpky4hbc+6MOtq0yYEMgkE05+BojkjgQx5MMah9BHIadsZnk2ATLcQyRxe
bRdDhW8L+WkqyloAzFmntMhmPI3Hk/dxU6YVwagRmpvNMiOejMuqmU69A3mAGskk5gNC+Wr3JKJh
64kkJ0K4H6ItBhPmr7k/iA+JD+6JqKLZd47e0o03nSPDFOdANT1z0kBzHDqLUvtmLOprK2izFvaM
kT1jtXM++4WDGMdsQ5s8nygKiVKTdUgV0UNOCbjb6taCRPFticoIoOVg2N9qQChQiKPBiqPRgPlp
UHq/AOUaPsJVWzgbBNIKDzB8BC7LZA3B64a8GbaJsDEmhxOHMYB6g0WEq2uWzt6o605tomUkXqJZ
VqdM2iBKvHXcpltD65bhhXaIqbahdCKyf6bqlj87fimtmhN9gbLoPosodLeK82SxCftW/bDaKrlr
a9F/USjJQX70osNDQu+AY1DjZgQ6chodr8WksmPXQffDvDCnDawel5rWJ4Oe8oX8C7iYc48Tb8pd
0CXCXpTYhZGVP1lpVj4lQANZNYjiAKvTFB2DKSAMnQEggre/pKQ0mrRpNxUdg2DTyAV8jwME4Srv
jKwA9cVkNh4VJ/fYSTXvy0ghcIKQBOEwNJsKeVML4wDrQh5sR8/snurGrRWtR0wlsY979WIpEkgA
2phUSJQiDwAIBq2tbWFL/yAD71L0kjZKNwry7XMQMCbnVCYxNGNLc8gHXlxreMn1SExuxdwc21JF
7dibBmjDcjCGdNOykgKhcuyf/7ro7qqp4hAA7yOhti308Ima1ujhYibUWYQuaLaVzMtu57lKH1LT
7x/rvsnYwlKJA5/GxRqMKBRbd6Rpe2yxpAZqn2GQcuLJ0tGJZ64AEih14226qZj7Te2BDjt4YBEv
LIVcaKv7wJpi0GVhT4J9lN5mwYzTxBZrpMGoijmCx+xxGukjDAmbxTXUJfKFFZokOY5sm2wMrk1X
GCliwzYgEdzHIY3Q0/xGFPBi78emM78Mfre82vPYPCdp4vanRbfBtZr8LNg4mMc+zlke2Ydy7tS9
QS0B5qvPecQgIzUlmUEBWDKO0WujCwDXK+xCi4cha3MSk3qaUBsH/dBzycKFyqtkV8TK1YLb7tOh
N6koBnVwyrED59gvQ7+DD7LMO3+Q2P0xKmBSrJNKEMJGGs+Fivqg26ogsbpDGxTLtujd9IOyaIrt
QjOhvMkgRxo7ROulx3PF/kWkWJreel3Dw+DTuMw2RZQ7OcTSZYBYaiwAdLLOKj9LNXjfLZNNhv1p
wOQzOA3nHINgQG0v+XJwF7/+KopIOrtAjzKeIbS3x0HOxQvNeqjlulCE+fk8UwVVsU+vsZu+hVPR
XkPgotcEY+vnWN815PHvLc8/9MhBF3hrX5bQAMSObxuetlisOhE5wLu+IrJbTvqa4/E7Goc/XQRl
B/zddTTArOftRawxYixccT7l8JnvxpDWTF7WxjtfBQY9f+dN9xa6M1peE4wu6GhmPG+v47LiK0QU
MvZVJb9nwsLJVVcRh5GW8OZtOoNcRD6hO0hxVWF+76LU7a9kE6Z649AAyWIvTfW8g90cPvkWJn7O
8l1PmS0DDuGhWSfgIOVscY4TLofSpCuzlyCH/8YMunKbHR0NL7z35rb44hCrGhCIU8z6usgTjkRU
ly7lfN50Gnm3Cvnr8EiC7VA05PYUrVbXmQpadzcWU3BvDQuRqEyGAcE6OMhMLI/RuhQ6rEMbZZuU
o5C400/DENk/linh8AZy4KnPW8iBCeylH3219M+SiwxH5jAkOFZQU9pYdtJ/RflvrXT8ULdbl+U2
eho7RVyiwMMUxJFZe/+Xs/PqcRTr1vAvQmKTuTVglytXdaiuvkEdyTnz67+HujltbBnNmZFGI03Y
GHZY+11vUNwxx9IFLHaI3lslr945Z9vnhHNwcrG/Tt/CDjcNh+zTEm4JxaWyR6wctfezOlFAolKG
7CpSgKslAZmEzDTV0m91lMBgKGrdjKmi2NxvBm4yEnTvsJOcaO7bY1Na9m/NrIvXYKJ5imQ3n9/p
jcrwKjCbRTGLi0a4U8ym8uHVE86LpxxshMkCa91NUPjfsPEbvihaQSClVsTgW1VvCOJ0wc4xiaI1
hdfjiKXyLpWalM+RR+JRw1TKR/84j4ELySiNnZ4Mnk8YeTVUmJTD9/y6+G9U9lSc7ZT1ktd0WvRX
6rLqCBWrpioPxvBzHKiz2CWDFdwhISQsuKyB7mpf43Lf2tgFoG0305/YwMxO1Or95+tL+iP3frUM
kKzo7I6sBJb1igNTIMS3YhX9vjRi8Orktu6/WVBHfE/pcVnxukTFv4luzdg8ixkN3k7oNHkxzJIg
DJkJkRxeWvbVozIDmOGNlxlPymQZWPzGjcTxn80dLhBJ8HXuZWNwrj/+R1vu5PGh0C2sfEy70XMQ
rHC6isO2iCLe/qK8Hrl1IKvl9bdmUn/S6Ga8m0PT4yc9Nq+lGY2P3EHHL+VoqMOhRj5LCwTCCgpw
CSYZQLE83DS9VZaHPi3lv1U/1w/+7KfGPklnOSAZsc+++3VPvk2YKvjz2pKuJ46BYeU3LY76JVXC
Lx/lQEbg29eV/4Akv30DrQiiHWVm2tC/GscHVGWa5UTjZNDnHPr0PW7olBz1UR5x4cqr/mdWqvOv
tBgj0DLWEX2N3s6/pAEAOYcQheLGWzzbCiEoUGeacBVg6K+VDVxdcklMcL4w46n+NHlq41eH/8r1
Uc4YSVAuYDySAYwJtqwi6T79VnZt1zXOD4WD78w87sXEAhpjq/url0mRHs1qtDVQCGuoDjWSKxwv
QBI7D1WydKckA9SQjQc6b2fSgEcPhKwTUgHf9/SBFEnF+yRvcCaNg/JhgnnHbaDR3vKRfoQSpuIO
vbv6pOaKxfxSck/CYRj/DNBiMBLsvGwd3WID4Kf5/sbDXX42HgtHUgMtw+p4GvPCyjNAEQe7E4EI
rA73eoGfqRVvBTN+RNucrCG+y9LAhMcLLQbi2OlrgPYWK7WPOao9Dm26m5ra/GsXGrfXrIjhAfaF
i9A13hUIHPcGE8lpuyR4n4Ul74KG9v6uN1v5vgnUCWOWJL+1cIXFyRzoucCr6MvGV1t++fpxEd4t
6fIIhpAKnT7uCOso5aDAJh3Du5soxlTHNO1mP9aNcuyiEEluSmRoTNF5a/DwHhfK7hYDhTc7w6I0
4Qr7SqMiAN5S5QerCRQSD5YGV1Fi/5iOotqY+EvFcvbACHmIDoXTeBb9h0mlGNoBJVeJ/cO+wM4W
L/CCL6sY6B7lyNt4QcuWvRoP2j2cioUDrtIgOH1BnSwB7omxcDBj7x9jSnWv0DScJzO9PsK80/dV
N8uvg6ngAxWZhauafX1g48z+I/+dBU9/nI3ZhNxB9s1qDstiykZsv0pHF137R4obHwHbkO8NMPdj
NubGBmXtwpqBIQ7RD/CXX6+t6tMRA/iwnkBTbAz9nwytyb9lRm/e4zIUb1Spl4b6CM+CwUPimrZi
QlhSCM440KiirVVoWF3LLZG8lIX4sNj2/voXPS+Jgbd0XuQScMLeuXqPCYCjHFSLe/HiIxaNNvIt
PZk3SuILP4m9UNAE4eXx21ZvTyqjCCwwLPG0mHVXGUfpMcrF4tPSGRvcifMVgZsQgBIsEgSzSGdO
Zyh2brUgIREvqSHpb8I6mY+SyMpjpdLlT9Qydq+/wEvjLTsb8lJku2fjxRiZlh2QCq6Dk34YFvts
emy1J9uZ9RTNKOs2du/zPUqH10VVwrECX2ZN8+9bMZii4URNkSxwqVb8T7FiVQ9mLcwDknNwaqyM
Pk3Cwu41y5N0g/d64QfDLbEht9AoXZI3T19wieG0xp0gc5Z0yEd1iAM3V6r6NlBlmhMqhe71F/yR
x3i656DYpBGgUFfzk83VgORFyaGlsakJV3qdb/Rv6T47+Dfz3xQ3EpqZG+/3QtnKePw2FIWWDo1z
tSSKOO87pctLx/1+fP3zejwedp5zM+zcl2G3sdQ/bpxnv+3/xlprk6eAG5m8jHW3/7xnoMPh8PfT
3cvGMOeL/OQXraPJaF9lMlbfpTM2b2NBY8LeqncuXHmXIRC2w+CCh70ulotBDhruKpjRes2X8R6H
qWe8Re7SPcEaTuE0Lm5XbnGkBR64GHns7ffrs+R8h1mIoyrzkYA9GWnU6awEsqiRMpNZoAHQ7Ua/
t46YJ5X7up2t//w2GWqxomWCQLkzVvOj9DtVqqs2Qh+iBG+45Mkcf/Z/ZfSzLRMWqOGJY6AuQyh/
+oOUKqN7iV0Cl6co/VxhUPo6aTGdvsWs5/q7OydLLjIXZQmwthWcj9YJkbMxjNqkV5HDvaHD5x/t
S90D81eQMzCXVOXge5pJRBAgedjHuRJ2bqSUxsP1x7j0Ce3Fjgna26J1XGbxPzRJ+lrssnxIgGjR
erThhqMW519trDw2DvPz9cBZjoQNDS+aFw6l05EQRcWFEXHvj6VoOMLDxTgDR/etjWuZc6eL2xDM
SRwHEKFCCV8NAwXGUnqzSZxEQuXjNL1SvFRc7xRX6qrslzoqmad05DAS5BEIaJuZ/B6VsvUpy8rw
Uxhoyj29kBneqG428HjIysp2Oj2nluQfzBADjNG2blIXXg0wJJcCNPIILdevpolpLcHSWSCyBsx1
0VCaRVltfIBly16/GXohmO1wB0HQsPrUnWw3YqLlQhO7z+597PteQrVfQg+M+EutYAwEEWBs/vsE
EwZJmOy3hKFxKTv97GLWsMJRgf9iM4KUEQeKa1mINUqLII7rc/nSklLQNiCpYKPgNFn9wkhAJaPR
hzdWrsWKQ+85Hp1Aq2IQi2wxSJ6UMlQ8H6dI5FPFDBfZwurmzi4nudlY3xcWlqLaKBwxS1MVDu/T
3y1FSSM+OM/Uj7FrKaCsUDmng6XUoXv9d1+YPgpRs3xW9mH+XE35alQiO4tCpL/62HjwB7FAGxCZ
Xx/lwmnDd1w0FgpUFDb8VZEX2H0GZRTOWDZVtdsQRvRjAhMjLwri0hGwPyL0NS29UfLxTqpwquvR
CSHIwOmQJqR5F1vN+NBCUndKiFoE9DSBfI9WHv5lbZcufoNkxXeidCupqNyspxlz/Sdc+CZcMTlB
wA2pNNb6RhXW6ihCfKuVxjT3eQ17EZbVHX3D/06Fh3muAGBxQ+S+xGo7/fyIdnsdPJfdXZ0p9Oce
khei5fJJ4r74EvdacFTmsH5J6tk4QtynYynl9uP136tcmBnw383FXAsKvPnByf5ndy+NEfYOVlrO
2CZGg3FROT+QsaeBU/lN6UpW+LcmfQCOWyIfcK6KXtiItN+jNSYLg0XwlwoT2iJDDFwQ7lPPqEEF
NJbq4PcqZz78krFHSkSTOk5T4H154QpmVfx1nES+MQMvbGDqoipAbIsKB+eO03fqi4qbqZhYSIU6
faVjAthukaqsAqJ4Qh7sLzgihBvv8MKcQRErIyu0lpLAWM36tGjhMA8c0xhzQAHpRHzfdBWkPCuU
N4p8FFn8gtUWbQAqAHt+sPHXiBpNbFK1iPvejRVcnZ0ucMYjPQK8usc/H+FVX9Cbb9Ak4q6QJcnn
KJltTw7U6iUnzwCqgepOdicRs5FHLNQok33Sref482wgRKFtlsIQ7coi6bwqHtLmgBBYLAa4harf
BljG/FCSQvwojVn9WQBmZZ7UTspjD2VeoiOgG4iPfXqXiL+aDLMPUcg0zJQh+FFFM6kMQ4rZ8A4r
aOm5DTEmd0Rnp48oXI1vUpKbd0VSkl5AshtxPNUMdNhblXiEb46HutYrGLaabVX+6YyOSMQxUwoY
25PZ1FCFJcxhyy42PnetLt76YCy/qaCtFfa/Zjm9SqaV+3uFfb9zzaySbtuhpLnJThbf2nY40Y2h
dfyayhhX79Dwqz5soKEmeqqbJf2pSHAW8QKtVZJdrwdQVoCib+nz0c2tgql6CLlOVy6cntIn3tZq
WE3WMNhYAcg89XLnJGqEItXcZ34GT9DOYGE5KPuhARp2DvCnK0FMgBA0ch+fEDN6IllQD3bN1BCh
YDfD9NgZU6LuWxIE3ulLDcPOToP4a+1nweTS3a5/GAURQwTABUnsmYTiRTuc0vif2vk4Ky5FXn0P
94q863Su5XCHw39bOp3UKtEe13MaF0yuEiK1VvajY43t3B7wT4CjCFl+LlyBZuaWPBN/whLN6r/g
yQJvSwJsxcx+jMsjFvJmdp+NfXHrZzSY8U/Xmt+0gObZqRo5St2kNcKHvouMwkMd0D2klT0phwaW
F2y6kUwpB3ar9Sekhcan5afdm6WslJ6WdjZTdUwaHQ5k38O/HCuZFIlBKuBEaOWoeZOcWL9Bisbk
tlamWnF04upcvSM6xYWWPuqeRdb0ezkG3ei0cj9EbgS2CAshp8behYQZYZY6Qv2ErWABgA66HTzJ
7aTC3NSQpqBjrCdYOwrtUK+QjfQXGwrYQlUkubSbh+VVF4bo24MUBW3miUQZy/2M+rHyOqw+qxsf
kZkFqbtZ4tsqm1iszBg0rP/zojduZroMdOMagdFnb4WQwZiHWJfiMqnezT1uzi5RO9P3uhZ+f6sr
ZYtDdWIsVsQf+H3up2W5m1UE4jupyjV6iGRy6U4VBsl8mPqxNm6ImyrKR6uDTn+woWjHN0nmD/Bk
SglD8qSOzPw4l5ieewGrd/Li2ho+YYMXaDccUhrN2Toa7olrNd56zqsfIS6v+LdzRsLoypCJu3BL
yduRAqNTn+wuwWorGpUAMUYU/I5aOf+85B4MrtkIvbjXmoF9spY7Jkts0MXzrJ6MOceqff+nNk3t
18ZMFAvuy2D+qajP6N70TTJ4OTTXe8I0Cvm9t8Dvd0IGH0ac4NvvcCJ9qEF9/KzD1PkiUdS/htkA
RCEP+PNBTM2RGVnpDGOD+KTbuMtq1UtkI/g95XH3BYJF8fX6UXsBMCF2G3cGlODchNGEnx5OkKQ0
vWuG1On7OpZfUTAREtN0Aqdt2nW+RlxYED4PdMnf8VA0bqUepfPB1oLKK9GbUPsHc7Rxdl3QXIHg
IHzEbw6AHRTw9KGK0OrqEZcryCCN9oUsoxyOiE4Wl1HkFVtPpmm/hi4tVegsOGwhxCKxgGTUARYK
CZ7ZDz2Up28awX0TuThh/uP6S7tQnqCap19P556b4Rq/0DFK17MZ/ACVhOWk1OaPmSQnv6+Pcn6C
I81bPo7K6Y0H4PIU/xRB0RTAIRwZRTJxS6/uAzyrqnh/fZALzbDTUdavmi7qEAlGyXY/X3fHd8d7
edkYYuuHrEqRujS7OliG4ITdpe4f2Hfen36X7z4l+8hFg7VRb334AZ6WI6e/aSnI/nlzhhXgbNAy
IGZT3uy2bumkD+oRJxpXdfN99WA/ioP0SqT2TbjHlmpvH4p96gmP5FAPedQuf5huSBdx5Y2JfT5x
8JLQQGsWM0VW3aoSFC1hpZNGhVOiXvTMqmcXVu1uox678L6hSyGrY4raQDSrTxqTr5SGuCsBJaT1
UW91mdzPMXtuyqJwr3/bBVhavWlFQHrkkg2+JdZwa6LnXLxwxYG4XEDsCmq4HiXpUj8HUuRus35E
zIPXRPO5kupguNHxXt342B/tgNUj0HS3NZqcMiyStWCWfvtkih5+vkj0OL8nYhqSZ9MsarR8gnIN
FZcUYiTvvkng7dS0v/WRsBrPaLnX7Lqx0LIdSsD6ue+beeGRKxMhghQgSMfFPB9SZUmxxG8NFZxZ
EfR6kOwwORrkHVa7sKyQp1RdVTYbb/bMzosOC20rC9EpyDK3oBWmR1JC0MnNmBPjmaBqTdpEfcj9
pv9dT/XwTFld+k6fKdjCa0s6Wd4w4XEeLLVPUjgaLVwxdfTUwbakoy6S7jU0wOB3VoVfIIGOial5
16fCBRQDozsgVZB3WtiWvdqvwBqrbrRpbqRL71Uh7+KTpRK9TABo8qnp8Zm2AJF+zckcfQ/BFPZT
0ivZ1n62LKHVdODySluHHHuAqbXlUFdiyBNgKAOWMtjSndmBezkpgkMyS1WqLyex0+n72BaJgc35
PA5eBmT1o5nz5OfGC1mOzvWjwBzTNa5htPfXtol9istfApfL0es2fkCvV+wUfzTuAgUX+FgtzaOw
KtlL8mh6buNw/MKMQOYjEunJzH3fHTAe8GhdTTdcpZI9iaHGAXKMRgSXIm9Mt2UPXj8r5y0A1LJr
AEDyz//ZMmX8wSaQap61iwLCcv3M7WpJ3UNqCRyfeL2Nl7NMhtV4tMxpSAmOURroq/H6Du1k5o+p
Y4ABPcL9LW+qdhr/O7IGFRFTP/BUXBHN9cV0roLMjoModaIoBd3xxwayjQh0XLOrUZrxzmY95DuT
gHeInnJP0LRO+/E9IEFwY+8/f8MYeHMtxe+VtrBY8/xmk7AyWoIxpAW7+xaJwvKatJ2+6rOu3sL3
jL5sTL/lFZ6+Yq7A4A4f3ARYFatTEHlGodY5iLLZ29KftMHZgb1avFQxl2ugZe1BX1Jscavp3TbW
4yMBroOrpohMd9IkZc848083GB+Bqcy+uYGvKufsAFyVuPEvXQS6k+vOtU04iwSNnQCB2mrItVKI
6yG0RpL/xtaAZUhW28YvQy1zhYttWz/riDP+GklWo14zOliKplpoDzCshhpioopzyQwnlq2/WIRm
9EqqH0FaBy/aPJk/68GQR69D1rzVDzk/ASF0s2/xVcFb2KdPF84U17YShICYTVJAdM2FMEllils2
XzNt6TmqwsxDpwa0hUdfS8qDPdXFuHEKXvjWuDmhxKWCpzO/xjgbRW7icVJA/2nK37TItlBztdod
jYotQtCFgwkn/YXihmXIcuAqp79YUSNCGGocG5s5NvakGLS3+Wykn9JhDFDqJqnxSKlA5pnIOmIv
RPOUqnpw1wijvDGJjz/CL8gfE7slFIOkl6MkEaciuHUlG7Dp+f5rLRRhnFc5ENjcVtVWG0I9bXHE
JHh4kN/VsWkRJMrtXRFjsGU2Uog6ty+PxAto/9VCWMOHjoKEnVRVsBZZn4Wd7Kv1rBYQC8y6nzyJ
gLjE07NeeJ2C1u/Gj+cWRqVZ2T/7uB++2HKPN3wPE9tCC5c396To5Lk7N5lp7FJyuPAjCWqhbuz6
57swrpBctVSaZRSk613YbPqZiBi2R5Xwz3uAi8A1RD39P74DwCebnq6LhXt0OmHIOgIX69E0WUHR
fyLmBeUu3bbfI3XKc0s2G/dfUp12OcXkhkuPOEcmOcvojGJygq03R87p2AZk+VQarIRUUbzbdNyA
7hqDEMUWDddfiEhYFNuFTzgks/optaHO7GJfrb4gfzAOEfGuL1Uy11uI8KXH0rEyp6ozF1B/TXUL
FLumg1mkxLFaCA0HebCw48x94IfEVuH8KfFPrSZJRCGPyuUBxOcukZOROWSZhIFmJVq+oNki1l/Y
RnTBgqFJwqnB2jl9W5iRKWUSIvKZ427+lIG5eECD+jGxKJKvH08XhuIOhMHlQny02RVPhzImofqo
TRqnsDGyqLF9cMkvSh6Kwdhqn3zYjZ6ehMgFrA8g4aPlv9qxQr9r/CrUWmcsU42IGBamZ9NvjY+h
CMpHxOSkViZhiepLKlpaOrXhoz9tbPUtiWswmSKbw88V1GPCGOUufFatguRiyOA1ThGpNR19I8x6
6H/x9DbjlAB2QnWjI+rJZPPR6lvV2Ld0nr5DfxNkwzfNW4q686uQxC8yquSvrejl77XR3NICTfdz
XyW9N9tEeCDKnmVnbiut3fltWgWHIjYbee+T6fbS2I1M0EohQw9vKxYAyGlsz24slmwLKYVF60hl
b9KokrKwJ+fP9v+IAXXlIUntUZAZArC3W3quZEfkmY3DiIxvNwB+nsxOnyotCC90ua+RXysVqqhg
/On7cKt3QhmmEY5ZP7/pE8EbaHcRePGfRxJHcGtUMJsGdfybKmwoBw3iz4Qu1Ug/q4FBXs71ubTM
ldX3hd2pkJFAsxaWxeoMRi2PuEsDAeV9+kfAK83VanvYl4mu3GB+EiCIHJuNXe0CHceGZURPEeNP
TcYI7HQGJ8PYzU1NBWWT27TXofTf66jsn+dYNgBjSQZ0G2SgO32S+puBfpZLo7c7pGqmvNSyTWRw
5WvHAIUXVzi5su9zYLqNovPCRvNBpjdxtCbDTaxdLAmczKQO7NwxkfJ7pkz2Nvhj7OVYBX+PArN/
hERvIR6h0aBSiT4VlH73aW+Mhzkjjz0RBe2A65/rw09r9b0wuCVOAv80iBXr75WUg6xE4SLq0ONC
uABofe4SWEYDZSgRQlWVppNXM8rq64S65/NE5KDiWSIXNAARPPwg8Be/HcT+EeRsMr2JICyL+HMY
+YQbdoQpUNaiPXxQRR+b+FfVkuQKHXcO5NPcOmluqkRDaVUX2UsQHZHlCFqnyLEiW/0dzQMC0TlJ
4qd6MvxfTZt33T6wjekJV5rqlqM51LjJqdKftoWYvVE7XJjM9NKgPXJbwf5r3YFFnhLgFFM1jjaT
GVUVavsbBJaw9ywgQZPWGj2scIuYeLYbmyDAsE6WHiV/u+Zc+k0EfxkHE6dOpezom3Fzi76P8qU0
t0rV8/qRAegTLs1Jrn/s/afrhtOVLgo7jGPlWFB5/ihVv+lTiM+RH8bfJa0j5EgP8IXHq234hPqJ
1AmAVv0hVGbxu1bEX6PuCPCZ1PmzXpnTn9Bo2hf6AfPb9Xl6DkOD7VIdAWkspT0cxtMnpeRvzYaY
UUcl4ZyIn6CtBqcbpkHfa6KaogcR46LmlqLM8UKoZ3/AKmEcaGpaXQjIh6fj7BQA+tOui6OueCKr
Ud26R53NF5OrHXdbGfd/7NDk1UPmzEG+nopYmjSuHyPg1N9Jz1Bb2Zniv5n63JuOORrTLzLF4q/9
LGOVhAScQgfYNxQOuU157KRmWiFwEkMWHOW+hCtNinpfHTGkpHS3lwuZZrf9E5R2jI4o1ExEJFqJ
EAyDmqR3sVEi40HRUppGlgTF82CrxaxtbPTnaDVWy2g20LRbfA64MqdfRDPb3BwSeEZNn2nHPhb0
WtRK21uh2YOwpJaLqKX3OoFpWNjRO7DR4BITTX95Y26cXV+XJ4EQxgJdwOY18bPlEFXTnDMn7LJ3
i/7nTtGbQ6hIt0EUiIPSj3t4PEdzyge3mjNaaenWTvGxeZ/sox/PwKEHJxtawfrT+2xXRWMuz6A0
w+MAOXsxR1aMdyPQLLJCg0w4MEYoIkyZJlOAw8wgC0JTIDo8L4wSl5jP+TjkvnnTBKH8YGv0Hn2w
svt60Lt9RFounjzjeEgrlfwTHzSPJpqMB0ACgFpo9R52T+BlVY0iv2mrvZVjplDILZ7lhaXcWXXd
fr3+4s93Kn4oQC/KgoV69tHP+geoimNEVo2tU9g0tv8Z19fea4vO3KeTXL3+96G43jLRFBXDLH1Z
ef8MhRFOUrcRMoxOG2gyE1W8L1tE5KgSi5vrQ6nn04kbGHjLAlvyyz6OzH/GagmcD6oq5tzKZ6xr
q2Fyg9DPDyM8PxdNs+kWxKzR78KtadcD47iov0fyeliYg1j8xqRx8cKjhoWDGeuOXKbdcS5SBOhD
Ub0pKvpNkowr1wqE9pyFmfQE4C2eA9pvThpH5Y1W9cGe8boUI4dcPqrGVB1zYkXuq6koN3oU5/CP
qYjlfFuqJ6jh68u5mHDdBB7MnMQkEV4O8zR3cW+SnhNiW4s9XMxeOqRjQ3hjCG4W3XBFxvsTDXK+
yO4jYsAJpI2OOAxWmsMVUNyMbReEO5HreumSCy/flMJCP1oNZpjhS57qXxUCKX9d/3Ln2y9HGdHk
CPRYhdz2TyeJarPvh0uUdkWw5aPo/BETXHM42rOSwEu1QUjmaGv3uTwoDgnohiFKrWsEcjnwxCNy
CQ7u0D5zm8vdxg86t8V7+secjPNnrbXKDSrzeauYT2ZqS7OYmhdd9OoaFRVYKIKg5VAhkuKGKARx
U9ZU9ohtqYL8RCucmb9wz5CwNJwWV5xBDjHJ6ESNLDWWtsD+pa4/3f+W5hPnMzMJAG59XVU1fCyH
VAG0jhirost/IJFC3libl343m4BBS82gcwc+fvqJybhIElpZUNOn2rrHsz74MilV6qCmCo9o9HXX
TzLtscDp7HnSoGhi6zLeG3Xf7PF+mt6vT7gLGyDPQV8PkSRNvrX1fjdHw4CzWuaIqIvfjTjDDTsw
/O9yYFOpXB/rvKezsFL/GWxVq00o+5lmrNKAjG8vjIxbtDl7INUB15QmByeO3vnCeC1ZGDpk6WFj
/GVKrb4w1RcPoEI5t4lOOX31appARsULxqmmOPsU6xVlCKYwMM45Z0oSYd8mup1PBLt0XoQ51p68
zwbXqkz53Az6tFFrXZhvbFlQ3rm5LDNuBSZJdV+JXA1zbkVwWwJD0m8Iu9ucb5eGQf1qU3pyvcQX
4PRHm8Q2K2Fvw37gDkmWkNW8KpNSfwuHJV20E1bRHQtCvQ/IKVXS5y2eaBzkJtw1apLy72qcEUku
BzHobJZW3vWPcuHxPo5DBABLZ2XNSwg79qTc5JsEOqBdiy/qnZFU+vH6KBemOVg2jsw4jSv8zWpf
RRs0mVpEQM9k4cY09xGhc2kMCZzIUff6UJd+EAUlNx9tMedfX0etwqbXarONEEZg32k42QVYzuTz
p+vDnOtbudR99MlBh6kb1zRvPYjK3NZwBBoJC/nk+1MW46oVWwaADcXhFA6wnrKxmfp9WMwh0uw+
HMwd8YEmSVlh/0m1R6I+MeDqQk/qyooQ9MCa8CkriOHaDcSsmrAuS1Dc609+6QXB+IPvAwlZPVO6
Ek+BCxz/d6eY4cpajWbf4XOzFcB14YsDh4IRoyZAMrZmnhdhoVhtBOYZiyDHUU5uPFXSsgqa7iw2
VrK4MBiOzqAiLBFg4XX3qdaxDwrpocPeGbgvLJearBb5U55hi5oWAqfBWZ1dKy/MB0Ulb5F4aMnx
A81+oqkouZ3cUx/Xdvsywv7agAAuPR2aRLZ3LAVUwNHVSStKiAuo23K8RWsy22i/yX+UOTB+UswL
62HyZdM4xrggPJaxqhVem+b9q6FatDhNloqPHZRMJLNljviwqApzbldDQt7iXlyYF5ZCfbjEeqDc
X98/iiACRIQ64YBk1MdOQcs7q1uH/DmERZ+JVB+L/RAbbgKsTrdDrUDImo9d7eRyjeN/P2K0W86d
qxAdCLM2ilwTY7DHuGjCxwLvXVyr7Tl8x3r3bRaS6sKxKrdKggvlOgGUCsryZe5w/T59JmxXayit
Gi5MhTm8lFqL7l6ukr8YQ897bZi6G0gxnhRnf1ou3J422uVhAErzri/MD+r46flIb0ujMjGBt3mY
1VGB0Whe4YdLorlVEl9vSvpBjejxYmqUe0YlkvsWj/2fWpnKu96Kw69xP00Q44ffiaW8KAOWP0i3
l9hKEgOL1lBuwrbv3ZF7m9dqo0IwabK1m5wXr7SkhQK/X4HdpumryY2Brq2XOZ9SkmDEEiZuPeDS
at+l6khGErq8g5QO1kYj6HyqwgZhdXy8KECnVSExDMFiq9xVoCRy+zAVuvYII0nbXf8e55gweb1o
iTlJEC0oVOen86INot5K+gYugW+nP8tWVV4LuF7frHLQHjGNxDIDGzn7h2GE+NQGNIaEk+u4Z2E8
46dfjbANfzZYBDxWeFNB2m1G/BeJSjLfrj/o8nNX84bLClcv6IW0/dbfoEi7RmrlsqKSEf5NioZs
L4WZ+mXIG/U7HPat7J0LoB+JHSiQKdjJVKIvevpiMLZNI0po7tJllpIg0EO35lghXjAV2vwNdVGQ
cbYr2c9Si6dnIQXj24SJXutEnSFSDw9J1QPLVvWbgton9moOutvaj5M/ltApE66/n/PjYTnmIJVx
N5WpClYlf4rEDvIKML6Q5IF6NwgfgxaQo7OwZLo+1IWZaZBZB9KLBgrmzerN9DplPDxVthKMi7xk
igvSRIYta5XlgVcfnM0T9RCNUD6AsTzFP/iC0hjTiPykgn2ipTBKZ+U1ZeX9nFUluJVsecJGGBtt
6qs4lb6VfMKNrerCG4XKRim31FgGD3H6ADiCpfglyjg9iLrygqa33VzLk52t9cFG6XhOCTSxgGWg
pf7FE8FY1Y5WHsPq0Zax/CS3nBIe9p+8JvF5ST9t210yqtydsc2e7f1o+vrgmWxD802ZGvjySxI+
mjuKTwJojcqWMMilneYYmRUGDqZ6tXIMSDjErzvoKs8OlMp3JXvwv5cGHty7HkK9Tc4Ct4WNSXlh
46RbTAsd8jFK4rWOqKxs2BOZXzrJqIdfSZvs7lQOh3udTMJXWCWym81x/PKfpyeZQVBVKV1prq29
1qwAbA/XodKBquF7JZjoTo0H+b/XYx8+DAtdDuUZuSSn02MU3ZA0wkZ1Hk0KwoXJeDHGGRE/CpUZ
pDooj3hz6kdbK6vbUtYrJm0cefjJa/CW8BgpqaV2U9T4BzEogNDX38KFjZ2kQvrigqkF4rJePxKR
GhPRBbWjhJbcEwgLPw9hLhwSKJhxxTQ2q69xOED1Dwl/lYnLUM19J7pq3om5wYASST1WynmTmt9D
OUueIr/p8KDs0g2A9Hxr16C60bOiaaHSu1uXBKlGQ6uUkR4R6PDdSEMUE9iuuJOBg+2uTY3wsPFu
1LO9hbnGaQcOBiHINFdna4LOp28l4k2zolI9XIoMHM7hWHALUl9L3OYiJMi15QmCwW/1dBz2dUMc
Yz+qwSsUV+OODvUm+23ZNk83PGRerBbwGoO+1noPyKRc4GGs4PyFT1WJctIyfyVlGL/7rPo/9pBN
6d7WIDp6SYn+xOuLrvsEcJUV+7Yuhhc/qfAbyrC+fJPqVv0Nb7vRXKuZheyMMyxiQRvi18abPC8r
ab2xPVJUA7vwHU9XwVBB0pNrWcIJrye3pG9S+k2TPh4V2paepk4aesYQy6raGB4r22x1t5dL9Teu
ysb++rOc79e6akAGAZCGmwe4efooJa6+FN74WTZB+cOUbHFnd+ovFEPtBqx4fv4xEJxTDlnIZFBa
TweSQvTVzC4GqgffESKJ6bXSvbj+cy6NslxUNNhYdFbPpOqKH4dVyw0oaULmRJ9b3lhgIX19lPOX
xkbJlENwuOzPa9Gl0hcYdBgicaKwqJ2FibjHTDO4bRT99/WRzn8PSIJBG4tXs/QnVm+t4rK8+NeT
Epvk+R1oIcD+0GxaOF34QZQm9OgpGyjZreUx/ikbWrubVVH5CHGHxH6IynH4EwBHu3WDVc3A1HwL
0jbeIcYluLibeycVXe9i4Eqhndc0P7FNvEuDCHP5pDM3zvnzh+P2IOBXc5vgergOCGOrFr6fpqhO
teq3n6QK/mmN+hpbSfv9+tu+0Hdc8A+OXdp9Oit0tTBVbB3ZQRJpRzRXy/KbRbKLhdLcwvqMvSEe
yaqnNjUcaKaKCxuo+dw1dfCVClb5z4YU2C0sWi0LGvFCqFt9kzgHMxhoF3HkQX/Q5Hk8GkqQ3Gz8
5OWqcrqB2jj26OydzB50TqufHEjdxB5IEFmu1MkXm0JgF1k0aXBvhsmiyTGwBL77Sdt3v1VulC4O
Of3P6w9x/oWB97lM8QdydPzxTqcf+mWUjhyRGL3GszuXXX4E0egw+q+23uoFmGFx8CGsmBKcqNm1
lIU0P/bcrE0dKyzIFNKLdMHXorQVd4Ss5Pj9hrr+Ny1mM9qBYv2PsjNbqhxJuvWrtNW9+mgefvur
L/bIlCTJ1Jl5I4OE0jxEaAhJT3++APp07U0ZnLqowkhgSwrF4L58+Vrul3kmJljHOGQNKxePWhv2
00g1ZOnCPFh/PBB/dXeR3rzgReKb7hxLACylQiHNKStIWSEqkyMybnubpt/bnib8W5Th5Vlujma2
ThxacODEJHukvq/DOqR3ZA7zEfeXBf/Rj2/r/S4EJsiisDWHG02fo/eDe0WZGn1RrbtpKGG4udWp
j6L33z2KNB+RThjQRzJISFeHs8Ca8t4kY63XlKWMx7bMmnMK6gtFf8/8BHl790BcCpp+aNJHxPWO
JwHCpm5bQzRaRwp/Q3LOZE/O/rcBZ9R+PXqWOOtpu+SbwweqYwPRTYUePJ0J7QkMJ+S/ZRhsPn45
71I+cHgQKnAqVjBc06MFnJXBMsVIJ67LsJ7uRJE5dw5is/eB05mncKD9VeKb8mRC4R1hvKX5+28N
rFh7ZLKGTW7i8CGzeIya2ifPgreiEdao3rfhgMtMgxvUx0/6LjHifYWaXqwJAXoJH14KplmVGh1K
JbbdoPFVrWrbwufqLPUitNn/viOg1oTRpP8XChuSS4eX65ChidqRXLmigZzekaje+FjUngpfhdQ+
F39jF/m4R5bPWTshfj+0vZE1hbAiLMrCKw7PbIvk93j98TAA/HPlgz375c4oLsAloDx1fEyFitMn
FDie4KyDJ4YaEHhem0KaMGRqW0Vrr5jwx5gqJ/nKDeDTN8M+fyglSB3ldMd9yhIoi/vUS9TD0jvz
ObXtYS/QV7HXFXo5EPqrmrMvab0ZOQKq88uKPqul55QoK5jKiTVcw8zwe1pahOndYJcxuKsG1YNq
DUqLt1hqzfI2jVFsXruJQgYj7hXayoFUc3VGJAqLtGYnXtMgDjBpJgau0b3CFGdb926RbVLG+rIz
ojhHnWTszgc0r5D3r9PwuUrn8cRvp9LAyilfEPqH9kr/9ujLS0paYY6CtqoVRNTBSdfwDIyHPMjU
eZRCAqQ3P3OYqEmCv/egAuNngyL3v5MgtrH9k/P3IeicpyRvjJ+tmXn1ivb7tFkNdhFEHAiDcYmd
r4EHvKtaNKoJlcTFqNWKNu3YI10MeQsR6MJckGGCipMbp4uZZvvJRUBpXyV+umDi0iLIFzYt+gPY
5Jkbo7OjnxVeCjwg3WvfWxx63ZU5mFh1GTNtZV/71GW3ouekhzBYTZg+DeXs+9vBEzhplfmCPik6
nLymCRgw31Gabn+MVVPZCLp3C1JrfT7dQiy23U0wmfIOj4mq3gxRjxkL5GAZrBq48mJDNxEFEM+a
EZ/qosBsV2puh/sFB8dblN6pVuWt6OtdySxJICu2U7ONsIlszpZWt+C1S11RnRg44fBfAOrfjCjK
jitmme9tMDylyodHEh5eU90iDkgWbU8bX/fPbYpgKZ/ypZtY3eCi9iqZ8O1xLBgxqyTy8FCC4TXc
D1G1mKhZj4SbQNAFdOhJNU+gn8N0E5mDuC8QEoN3CEuLGUI2ekG5wLTWvdVB+s6IpFIIW854VZcS
79eimhBOIH9NAtiGKZ41WPGha8F6SldJrII7NEfyZu2kUXjZLnK8cBhNaz0EwGt4l7hq2i50XWLc
K+iBXTelNmBgIgaaD1iE27lpvGk1dIK9+OOt4P05xolJzMTur+k1x8FbvEy5zAvw3SjBE8A0e86a
CEeLj6/yHhXRLVywL1g7SEySiBzuhLCNgsxutGGMypDAndKCLiDbx9sA6mqcuuUJ4ED0zZocFKRr
j34Y2+hTtIpb7yqwyvxuAkJpqVWH0a1TRj4giVSf3OT7Y5COBq0/C6zkgX3ah/foUl9dhpKExBI0
LK0zrWAcweq8EFnmUijx5jtVtqjIYCu5qgDkTz8epPevAn4eqTztHvRvgsscXh9m1wLJwkXA2GzD
r01dTjddZ0afPOX7AJGtP+TAJUvxdWxxdNoD9tiVmebV2lDlNlfLLnYjvKLNWy/xdkHt3cOtusjD
BRUsnGtnLDzRhzG/ymr8BMp7F7Oj54V1Mb1olHBJ6o9OR8tuw17ZNHPFzhw/RlhsbOpm6c6FH8/b
vzu0SOaByoVIYnH+R0fVFuUKVRKKax+INti3Thn/0XbB3zaCoLyps0zSEBpkoSMcvkA3mr2gw04G
O9K+2Ck3cW+zrEs+gUH+YtgIB8FAqFBBAzwmB6Brj7FSC1Il47HA+UQuO+zitLJ/8Eky+35C0gag
VSWgUKJFeywWKR24DQF+5WsvJFQpsmDexS1E5Y/fzXvWFG+ECjZEFh0rgQweDtvgdWmXZ9jbo7Qu
8Z6qgbDWi1ks4XaI67hdNYLVjzoNCt8rI5/Vv4Xjq2Y9eSrXntNiOB2coRw/WSh/8fTkKpRufZI8
RB2P4NEuFaWLdD46K7L2t92gwm1hoX708dP/xVVAHUNKy1SfTDg8hw9f2KLD4RO4OCgtfOmiQV2a
ZWl9MsZ/MWeovwPKA5+RIB1zkL2h8EeVW1qmLa72Ku/anU+H+Q7I/rNM7z0CopvzgXmpPmjq2TFf
s42bhmNTkE0Eo3mVYj5zny/RfDdkXnpi405wNQxW8S2JkwwFdNv/tzsW3q0YyZY/HtoXRuVhkMud
OGyqMCMi2l2PNvSU4pQZZ9BofETFsrM5XszvaTH0j1AXM5hq9Mp3KyVUHZ4jB+bcW0rk6dnoZ3O5
rsLevYmp1txZRYOLYF3QSVDaEKrmPpjSbYmw6S96uKGU2oC852U0t91uWZT5VPRqclC7SYIE16mq
+iOMlbQ3TdIAKGbu4t99/JzvXy5aahRFCOTRwmZPP5xCfe5PrQVHaI3ub74hy3ARJ8zt73RYhp9c
6v0RqUFel5ImDSywKY/WhAeETO8PKtGz42Q2aOXgbyvO5GLV5o17KSrsrrcN1q7fgSZauOLKE5+J
07/P4ZDZ5NBA7EuDTsf34EsxI9qCU9Fkq/6+zvE3wWa+2zmBcH7aaTHt3FgU9x+P8ft8iZ2A1g7e
KEj3O0IfjicdcwkV2XDpYJDGyvP+bdqt96WLs4WTtPisJfm9Up5usWHb4YVSKYmOq70FSYZZurRX
FIUlbirERP21tVR4pokkHJzTOXESiembY1yndkQLYVi05U0Q1QP+Zn2ZXkF8Jr1oWgNlrxL9u9ug
r9wNrRa2WE8S+d1Tak7iV9PV8jplc6Uo6KXZD+yfInRS8R256miCxtWypo6Ft5YxrJzByMttmzRF
cTHFhW+scJcU9E0NLe4wIjQqa+O7cGk25D3uH0Ywd/VJjr20uyKmQnhXSHxPs6WYv0tDBqkmZsbD
yZRwSq5q9q3h7+57KLaz8ClHQr4h19BL50+otPTwOMUNEaOzpesuQM0G2hfwY3bpXNh8PEPelZEA
L15CC1qBWIfHNdeE/qvQzMYBdDsovxQ2vXRap0vig5r0J5psRUtFYF/GTYFA4MfXfneIcG3tuMEG
AHbKf4ePSROYAZ9kQUGFsskZlASx5g+c05er/J9f0/8kz83V687Z/et/+f5X0yICnaT90bf/+to+
1ze9fH7uvzy0/6v/9P/96uEf/utL9gs70uaP/vi3Dv6Iz3+7/uahfzj4hiw96+dvw7Ocr5+7oexf
LsCd6t/8//3hP55fPuV2bp9//w1virrXn5ZkTf3b249On37/jS3tTwOuP//th5cPFX93V2f989M/
bvqH/rl793fPD13/+2/w/v7JZCMFZWeDWfrSEq2e9Y8Q7P2nZxHfaE8J+m908lOTiqe//xZY/9Tx
IugXc0c31XcNPjH8SfhPyFRUSXWUR42Io+0/T3/wnv773v5RD9VVk9V99/tvjo6g/nsQ6ityMCCl
QNMB4AHz9HB+lBbtxxbCcTBg4n6ItnbrtgZim+2YLfce+oLFg2tIr9sRenWUDnsb3sBEi3NsPlKd
ccnnG3sqgjOc/eZhU0RGLU6QUSy7L6VXtca8amAatI+wcPKp2TBWZe6sE6pr1nMwNfNwXaZTUD5A
Em7jX07lCP8y8TG8dlaVlXXcitt6svqaWmavkPsvPVkQ9imvqi4s2pa45aSqrPncrpw6/8Poxoa/
+dMrfRu0Pw/S4bFCgynhJ3kfdFto7NpT4nCMEHjNhhRHwWetcJiLEzbL0j0p3bGTwcmCQWqm1ksG
pvwHm2lmx5/EgUdRMNeHHIhsKPx1VNw4YI9Ocaxdw47iWvaUW4VTZOsewVJH+1ASS+U7OalE9huZ
9tiOrQzXWNr6SlHn7ew1tChfOWfoUqLhsmoorUvrEj19wc8+HqPDUxDXECAHYiMUatlj9LQ8HKMp
zQw7lY7x5MNZweY9WYIkELsydHvHRLOk9/2fBedk/7rzHGw8H7wbfV10u0h+teUXQhRH122HuQka
wwmfkpk5R/JPz1L3HUVLG4slRcNk9rWO0x7CTkq50/4MIzmMevRjg49Yrt5j4SWxhg4fO/HGzDBR
EX4ygpIgY+0pDu0HFpLRnzZLFpSXmYEf6RenEPNwU3SmucCwT7OSQfn4BRyGetyJh/Q3THoydxIy
YM3DO9F+sPlc1PGvOFpqT+4b0aJlujXiqovm/RzKibfy8SXfPzwCLmA3aD1QzSQVPLxkGqRxmc+m
fHLJuQiuZsunprnzJJixu6VRzPV/yoFRF6sOAX7/Z2POo4y2I8KW2Nl+fDNH4IUeAM27f1moWin5
mDaZREvuRW1vPKaZDCqDTi4E7dGBnZoUu6JB4VvorlHjoL9tNVFW4a68zEyHmwrO1YycGQa/NxFN
begxCK+R9jVuvvVnmlWHsQBVcLIOAABqznTSs1qO9pJBxaE0xTI9TrKXTAITSQ4Gy0ToAJ7EJLEz
uWntQuhF0ytMndBHaJPh7w6WBY4EFkBVB7xHi5scvrpQ2F0/d37ziOknUSC4a0nL+mqE2Dp7506M
i9kDbqOyeKhyr2ZHlS3Udu8kNHJjLFYCnufLzj8THnKHC0Ly7lS0gHOfvNXjOQalAzxK6xG9KK/7
R+fT5Ki6jWoUmbvYphC0zfuOpsQrsfQ0QqyVwMpcUxGxJKy2DQ6tDW7QxTIbN4gAIOMAgzqHU7Qs
5nxepaKmellTZor79UAdsLz2qyihJwFUZWJLtIEQrPrMxNaYT8UpRQnxyTI9yoHZqRCRoRyupWwA
DzhVDkeemYkpXj22PwOv8eixbElSmYpxPESRJIwPMHJbxfPr7lkOhOSIEejthEQu5EfYmjm+2A0I
Y3y6oN3jXRzhC4IRnTnB02AjOZoWBRLEVZw27U/kATIolk6HassX20qp4jjdMDMcUTyWy32VTgDw
qyGVCk9wNnzlXydiiY0TWbn5ci+NofMvw8zXAcLkjlUZ7YuBQiJizp0TMYXmMfBGmF05IMBS+gXs
NtANfWhljD4vqKmjlH/EUZNIBBdYVOtQa0B2iaZkHAzxNW69zul2fjDod1eQKhBgiJfLwzQwaC8L
mynnIxqCB+4cTSQdG/StV9HjjmSbaHfRKK3xxqXNvL+QssB1sSwraYOAJnE1nSQuh+uPGnVt9340
R4tJFoQJccYo6oYQ5ePJfryFM/qINtCKD1sGZ9oXpPxPKYkT44sMfbH8iaA2xA+qLWaAYrVqchwF
nUEoNoqPr3i8G4HFAEbC6CUq5ew+vmInafhSlaN+OMugJ6MaXL39YRFQcHj7o/D8n3HuLExCZQ99
l3whLw2Ypx/fxotG1J+iUMIb3RTJwUVBFMb7MRNpcUYw/Miv7ivaznqHhrDBM54bTMnZjdKiq62t
jIMmuxq7MGHHaVOvSbZJ2MOWokMlUEB8vZ2I8zIO/ZvJkejprDpl+eN1HxowGoTutz5nElF1yU03
zlBKigExWOypyTxsRuovzilU8F6v/BH47yvmgoirr5xCOtO4//iJjzyfeERdsif31L0EoAbHZ2eB
S3MNVS+4G2mTJoj1pLQJYsdFz1vKJa57gob8xLSdEHPiS9K/RLaGj/E9q2LIFT5cKEHqKW0jQF/J
k6y14SRvc7F0prUTGCp32X7x5oJVF6tKx9Q4lVWszsASn/I4jrqxXXhUmkQGFAJm71ig6oc7G0bH
1YKXlX0XoprG2urxOOcGesMZ9NJ9WccQbGfuLU4xyujX7JV6S5EtJbQHI7UI4y1qKfxTIzAWeyij
PHBPMoUpjFiJWTX+ZSwmfitLHf2Ic4Kzya7AZN7ZtaEcnW49c17wuB+/rSO4UD8aRkMuABfEDuow
x4hLPxVWUA7NfOcgVMHw91IwtZZyyZpfvRkWNpXcvhHLPcaa+nysjAYF/JPJrxB/3y6Vb/XJLnKM
Qd0RpUqGQwW5w+xzxoXdpM6MiCnmUkPSuxsK8jy13Sq2tZ6IhAtmfWzyHTmWxVBUictQ9H0AcQYh
eBxIcUqIwGF6CtJ6fPRWWDx8PAhHu1NIuEB0BbQG9kTb0nGoa6nF9WfghNsRMiy7w2t4C5V5GvFm
Du0UR5mPr/hinfenbUFfEvo9tkAcS3QNHideZt4QQrZTcIscEzOkRyOJCcXZz/i4OZb33jZGI3/q
dGV7ZsDLMa4JWdj0GCUlp7K/CvwujPNd3LshmwELcryWyJVwAlQGC7+fag6qt9eWAPgylBNkF9YK
q0i/jqSY9Isw8sziSzSjvX5tNlXDnXhFwdlU+MhyfZZzvhbbDh9eHwJsEsibEQUdZzaEg52RmNN8
m6azX8YrfEqddo2cfUyrtL24ct6KFEP5cEXxJMqxRpAiE2dmOTiTh7pBKoxzGmIM90tcpbBIhGqm
5Bc+BeaJigdq50VQN+WTm+OXcF01fiUfFGqd6iteH+ZE22KOfzL2asSP3bBTygvHSynSmAK6T2eg
deGY0qIBo5aRRZdxP0i0X6ZQYAKY1qN0cR+aipHFgPWwwup+onDt5ju6ewb3xke1FCcWU3P2h30b
qdSKid/ipD/t04DIjB7EUi0LaS1TEd5+MdPDKLoWtcgxChJn41UGEgUKIkd2TztKEm9o5bet9Ux+
2swoHaLwsYkyWxX0GJfJCX21OAw0plrO46g2zb2lrNTeJUaHmckW097KvZu9MSmMu6gxp+l26ien
/2Kg3GRcc2IEw5MnfV/eLcGY1M0KHWwr7b5F01IWe5TU6BtfGjeskG0rGgfVK6pvnQgfrSoP6ydo
ts04bZgqs3iOhl7hSlCUqrPykx6XZC/EC930Sn9Pe1KB9qUVGEWxH/3W7sr0OQ1rp2eUJ0j70v2C
KOTIlF4s2bXpN5qQet/c1riwowaMkwRuSBe1NxUi2eZjAu3lQnlUVDKquRX6p9dxbTvi1M/dNAl3
zBXfAaNH04djvezCDF+PxHB90W/SWC75fKoSZC6zPdV5Thukj5XLBju22eB9b4zB97pTJgdyEkg6
ELZYl0NL1BXhE47Fuv+1hFzPl/71Hw2EIvkZpXaXyy1N54rHZRCRPZ7lvmwT+8RC8ChACSb3IPvu
pxodunLluaM+F00P+7TxInE8DpWHKZ5RIFznXgp94+usWtUGV3ls4O2yCwrkltrTYkD2Y/zq546X
RSsRRRqTCGTvpcV9kMSxsZy7LnX9ZGvMgi37C7u2SL1zHFLoWLmwcJS3yqs8x1c81gxdmmS2TUYV
Wa7ZsvQtzaNRmjY2NOmMRYrZovUXbmo8g736u53YNder8jKK7oYkpN4hyYMZWTscMk4QqsGp/hDu
n5AFybJIx/Ru2vH0a3SVEFjb0Q+iR8wp+4Iv9Kf2xk1dBXrLd0dkvrCsV33DBFhq4o19H8mK32tf
HzXtPeoCK5HT1hhwlqDYpFZliizKTW1l+vVYLRRw79/4rulxrjEsA0syBvoa7ROjLsLUfRaChEbs
ZJYRaa1VaM2BQAYm9XCtZ8oPYrjv83rIasbLSJdmnw4LZZcvMFj1LWe86Xa58ZlZXMHhR+IxNiY9
wXxp6DePuB3/VkaVHppxxFkKMlYfCsU9jHXHZddvzyOl44hHALeUf/OmtvFvCs+NI2ftqggAaNUG
KTz07dvsiZcO9dZNkGPIiq1gP78MxsCsoQfnNcaNkE7W3zmdV3xxzEwaN29DjfmP/vX/DPLr74EU
2MUXmoGR0FxbtZGOj0Xmt5ncZ7Uz89DCXpBLWCU0dmXmDQl40kQr7/VFNcvYM9XIvPEyOK2taEZq
2CpSpFm/RtXQMEqjjdZCAgoLxoaDTuTAgFwV5qyD3qTCp5U1GiSmeISIo0ewaVlB7Guvz5RCtqIJ
sIUzia7KPIQ6OzdfX+3r9PChuDM+PnxjvnhBqR8eYa+UeZpYUl8mdZFHkOu5EWaQ3i1G5g6I8+Lb
oYf3dSItwzxwlzyk/hQrkx1/R6+uw+zq8D7iz18H1FjUwjdNicxysDVMry7y0wW29tTuE41o4WSJ
phlrGoVtjXx0ivebjYEtHi0/gRW46jwiVh5ejgS7XyG96Jtr7FF/oe0v5EtZm3o5VIun758qV5Kq
u6FM6BnY1UnI56bCsRLnpOjmwOrPnde5kuVd1Af7tyGP8lFyO1PmFHwIJ0DDxfMWK7tsP1oCR7A7
Irc8xA1MGD12T2aHvpzEGpw2jXrTly3YZglgAGTDa0qHU3xl9HIeOF/5t2IeEDjZFQSL03zmRF2J
AFTv4pSK2H3klkh/xl1Cno8u08Dvp73o+ELQ6JWXlRj4/1wpQDTPVBZQkQDLLy/Hoo8BBZTMubqV
oo1779eo4VVbVAz13FcRW3m+mxxhs8OEMi2HcFtWHLHVlk6lOOpO0WGTy/TD9Kec/SYp6dwtTt7g
5Jxyocx3Q1qS7/7S7UuOc9LmKcOxd17WjKCAzoB1sSri5d5Jw0b1d8JRqfJP+tdHnyJYDNhm0CtZ
8ERFojpv6y+mxS7XS1cPn0WdmsEEr9JT/BU/DbHCYQSswdbP22eZzRfJBOf3RQYUSr2wXMCVKfAX
dbQCspj96ovTWpLf8GdL57CjR5fyzRvIstDlK+PdUKOIQANmLBY+A/l+Db3FpOWghsJzC/DSGCMI
/2dVkTvVa0xkSvLQqoBfqVY9+maA8EkR9myVDowkzjyMrCKGmVxPD96QORoqsAcKrzU2C3XCn8u5
5Cl/KMKz2DhDtVbK7DJyoPWmq2bguEOHPHb8/hsipNhkbacY3Z9056vWKzX9yYC+sQoAgVCATRBD
R9OCs5qXvxjuwlP5daWPjcqL9XSTtrSYfK8jieUPSLSDL48znqnFq+LgW7EMyriRBNOgCksrIv8n
+y3zy1AtnIx97qL1wDRqa4PNn/RSo1RlRrxKZB1VjWp/+tGcCuvRnUq/vPR90c7xzrWbrjf+wA4m
n/COFZFTouVagn8bdBRYgbwHkVRFf4sJeI55fOzNTjpdq4DYRjyhVjsK+0cXh0ATe1kMsKTXBiyK
4n5xB9uFKsvpgOtej7cQMSVypRH9kczyKo/s9cg/GoiXBYrK1LR5e5LXdyla7Bu9tec5EHq38ct2
U5aj3v8itI/4QvSvF2/WVfo36hf0Ps5t/W/wKwx+Y05m/YuxAzpRbcncdW0DUwB4qicJ0WJ8ufSz
1W5zFqpelZFmsJ68TVliSnYiWiH0j17xcL2dGljfTrN00GixpRleDWmQ0LmtzBr03J2XOLJPlaj1
Kk8MXaFfddSJ+OISlvWnYjGZ365J/eES3FLfeUGBnUXxeiFPRhxpgqli3LxmbJjjLQGdR3U7uN+K
1w2reAUaRWhpMNoohQYhO+lLej6rpKJrd5UKBPNvYOq0PDOKWTlTKbPRMpHr1J24Bs0v+raGlwVn
NAXnyCr2Br3IW1uXGTe1mvScDGJkzbKVl3Z1VW3pFWc17l4HBBxYb3qFZp6xvXeWkZ+ntlMG4SfA
11FJDyyH/YEZDFEEPiXcjUOsIu1pVAavtm/SpvG56yBJJlaDathmheHqFVSOAC/pasyEvvePM1uN
o/4pt9OXh3agKaVw7Ln+Ec4qcYwxVBcAVb1ujTkYMHdBHsBK+vhSRwA6qwlRFfrX0cql2Q9w5vBJ
kS0XISY09X/mCALgTbMWbey6X+FF6Nkd+al+qUOW84YRZHR5ZW+b48f3cgghwGFj/sBl4+EphzPP
j2pU2GbawLd5coNMC9tY5lk6Hu9oq3W2C21+n47z+wviQAtwQGcfHC/a0A4fvkilaZUIw1+Lqeag
SApOfNjZBdvc28r++AGPtM70E4LdIoNvIThlUY46uuBU5m5S0x99/bZjqHTRoD1ObbPn7Sa3C8dd
3saL/DYoFIE21VDr/dxBi+zG6BaXg+iTOzqc6dwRqRT6uJRGkUMCojsq0s2RaSj46OIad0q9qBBy
1Gt8Ggq4IbssHDNeQeoOMyszcjgcCC2MVN9I3jr4Q65HQWa/8yqn8czVxNYyr9nqBb/O+ogxsJwd
8sm1eq1nta/b7McPcfwaeXHwTPFfQEOA3pxj6IlzV/T2ZIyXaYezNSfeSyDUdl49fJuNcHA/6QX6
q+t5KLTR/YJ4EuT3w2kTTEQj2BMNl2/H3pTQCrIyG3ZWtFe6LPlb0BotYiicQkFmYWglnnfbgaNi
kOgxyy9fjyWCZP02gqJkXdSd0AfGxwN6uP+Az+KvxETVpBTKtnx/+IBqXqZMLl6Bl4YhCzTmqypw
fvqSBfP3tjp9KV4dNh809pHpY0d1eKkqtqt5SPzk5DUUGT3QEeYRdvN8+fipjmprfDoMDehwNqNI
HsDOenit2uzTOEeg/peZA1O/LSvbL3SoKJ1Kp5MqHOtqbVYu7Ur0C5VkgSukKaxu3Tv1FNzlymQT
/OS+Xiki/93wEa2xGQJthv1CGEAv5/DOTJN6UZCl3V4utpl2W9ubNEtiMF17aP7AOIpC+7rRBLQu
QoB/IYtd9V7SW9U5UQTUoIQ26BZE6sJ2wUTMK5wBkqQ5mYlZvOYypn3JmmgktSmF/eiEqEjPZG67
tdhW5bDY/dpsTL+rNqH0gABpMrEax7+KXuuMhU+S5HyNayh705ciQTgQKs8A3dUCq8mhkJyQAAV4
mJdG3jJF3gKnwODPMEJ9DXfIHEIOMXxc2V5fU6DiZTRVWtkcKaSsOjxRCCoQaDd0gpSXtT0w3IR+
/hBcOl2pg0zjNebCVxW8Z0XDg7VktNz3FSIedSejOtv4bVBibP4fKEZwnKertwDrJbKj4qcY30WE
OrgIxAjiRc5T+Pa2RfrQuKkKsp3xzKSKkiW4jVUdeR51hjIv7xzC8ci59OcepZDT3DcNDVJ0owT/
nV/zw0jNHcawUIYr4GCQoYDqxypP+7DBNHZoEmVWK+HAarKvIhG1gdomAosRcevN0bg0t9RBdKWN
2BRj88um7yhu3GYtKHiyYZ5Dc9ilUlgWDYIWwfAfMylxF555/qTsn/gtzn14CZwXt9/qKMoLe5vX
nYFnbMuGNvVrKGbU+Ld1M/NuNwoBATnTXQ5iMq4JGS0vXM/uHKuLIur6bqFBKVcZWX4USuq1WWp2
e9fEeujRR2ZkTjexSyJQY2xXV/J7DSIE5RM6rC4Fvu2Rgjp94l+EGH6QCNHqQKMf0f1L/Acgr+PX
ue71Yfg6NcqXKLUOyoJUUqLDMrSrUZp+ZbHD0t/JbWBahyJhYYzRLYdLE94gfWigQZ3RjrJKk0Td
eHPm5RtUueJ95o7OSWY6y2klp/EEhKW5DqRvrzEzSi+DrC9NsOxR3sZM6hM38TB7YvWljzmS398T
M2s2E+5o5Mil0+9JwoG67No7D1vzZ1OwHGvV+he+ytpN4KaIAQvTkLs8wJs3b7Lh65KXvbklW+i3
4Ww6JTPWr36l7XBjW257Ll0jOa/Grt96HdA4BJnkBLmQaJNGKvwWtFiHFVmbPWUYOmzKtE1or8G8
x4sjcRYuWNzN9DtgKtl6Lh8d4ijs5nWwU3zkaUie+CinZtjbcxo/iago98VklctqjnKPJjWzuWnR
xVtWJdARph5Ok9ypaQkfSgPR+cgZqlsVYmFv2r15hmI2YiuNYTgXLvDhTvZd/dzlQfwNUDODR9U7
0ZNFCYo8y2qta5pY02zXzrWxtbqqv+5GFyCErWDTzdNw5nRyLlZepcJ1HERxGn7PRjuaT2FGDL86
eppwzBzanvQro/VyNaL/9Bz2XlBtDOSPzqoImsTGtfr82zQ6Bflb1Zx7XQ+PNabJ/sHMu/ZiClzz
vPMtPUNjT9d2k1GdTYTZX8ygGE9B5Y2zrHBSewMRt3yylMLweFlCC7cw+I4/VCvUs0BLbm1n1vKA
g3Fjw3RooTVCD2bmpiUO3DC55AAxGfH4M39IMJE1cSS9nK2AjZhUj456p3TOUHQr2zM5Cbmz28E+
98pqWoFA33tq/mUOcXzpWiyfsRv6DZCnmdGKWI3BxpsbZ+uiTn/Zpq78MbcTsaJJ2R1F9qGAm4EL
W5Z4LcrajvtAxbxZOXZZ7xsAjJVtVshIYrnyrUvnHtvOvk/uRDqL75K2WdSQJnyhY0vC+865PyrB
IVggC29Kl7U7heoqsjv6k+plzB9yOuNXFJ+q+7rJxKptR+tbRHHjtLXxqh2kGZ+5We0+dKE/XeTU
IUbKIajxAEbhMDMYgkx5SC780GiyVWkV0YM0CLY2IXFjvvLyTlz5yi92bPS+v46yJTjprSa9gj8E
50Sl8s5u6nY/DpO1z9vRf5BOfKfI3+8WUS3hXrS0++SiSp5nBmSf9sEwbAlPZ/jJ+A2vpCuoJBdJ
vzLTcTz1o6LdC90lgYh9F91FdR89OlPr3OYybh7HZVyeByb4Zgwa+4sL4WFvclJsBEI1N8S9xspT
9XhhyK74uZgN6qklTRVaq8S9TGfT5Syb2JHMPAvBqbzCP0FQLF7TaJvvC2+Qd3DOHO5/tLHmqZ1d
7jvdD/BCcRXVqTyx5jK6qSq5nCddLrZTwJZLel5ll7Vr9mcS5firuovlraR575dTjGwOaPmMl+5c
sXjA2r5aTj+cTxLJcOyLnQY8Kaz3sQ+pn7Qd5idwTHS6GDK+iONUflvsML0LgXR+iCXsbznwkxMW
W/AFfn4Pt8rPdiV9AxdU3i1n3ePpswmXGeV4E47cbkmM5qqgNHCVTNhermGsmDupcvEDz26XDghv
WS4kukjnEKho8zaq5jZxlqhiz66wEw2K8MSiFrke28X9Go6JQ8VAGk9GjDG5eTF77pJF65lGZDvc
BANQe3hReM4Y9FuzQZqzX5VRG18oo02uQH/KS8Od6/uyl/+XujNZjhtps+yr9AsgG5Nj2GKICM4U
KVEkNzCRlBwzHLMDT18nUn9Xp1TVmfb3qtssdykyGBGA4xvuPfcbP0MuBbj9p7Ghgilnv7zVZA95
kVBWcRl2yn6djWxe4zoHP4YEaf5S2MvSk7lQE04AMNW/crNuCA6h2bThZZMHRBHo0d2jhT18EoRn
PC65a+ESNWRP3XYGOoSrzeh9PmvPXKcBo9bCAsrSg7VetG7f3DnaNT75bVgoLPVD3qV5qIYHEiUJ
emcVveVXTVF1RWIMrUCpmWWWcfSXcdwftqAd5vx4Lj3MJOx1V3cVn1q3yuqyYlZAZq7lU7nEopmz
5YYpTjnGzmzJz6u/d1vcmbV3jYwws5LVokS8mhgQTE+ioCsdOEcGNQmyyU3ZInc6LZPnE7yuzbb8
vOO7tJdoI84tnC9tDjvzIgAfvB37emuHJF9GMT+GBrYilEGyDodoMDJZV7HhhvqxcFDzRDbm3U/d
Zhn7caUBLmPT723zeg3LcyItMFn/xq85ThOEe3vSMXG7LO2JRGzLh+lpbHos7+rN8MLd4eNv4VAn
zI+a6qwew8DV3E0TztwJKlnp1TaD/7HjfsCGAyHS2uwmda25zq/JBCoh87aMnwnBAmoK2XZjIeXj
nz61hSu6VK5ivakKxrdJqQt9cqRrBQmIj9xnVFcO1kUlB1I/1SzwXdsrW3lvsqdbQ4TaB+GAQTXy
3YoAlY1Z4pOljOFjCSlNnEFt9rHrMstJ5ZLbsx1TwuVGF6MZQCK3Rn7uPWyG25Eb1s/BRo4eJykk
NL48CB/FO4dQH3hprmpFok1v6TAl/c7y81TZuhPixiJNff7CkrnJyKEP3G9yWV6J5JNfZK5eZajw
i9MmNI8rmpOUCOPhCHe4Bww6ewNrOX+/qkl9vB2cYj4s+RDGqlc78ELko/hUGtE8Dm3tJRjrsZwH
hcv5ukzN+ySz/eB3NetFqbMbNp+BGeO2Wvtk52Hj3odj7jz6CJuGpFiYQXE9cMFE6PTWD6tT1SfV
tyMBpr4vr8eu7R7nfpxkOmu5ZBdMs3HMG40OL5qu7BO77etD1WfiscVtn4ZT3l1VmTBu7Eq7V7Zi
mdrJkaV6SFuU2Ha2fMNtMx93bdt1ZPo8hBMzXPoxVZbX3aJrXJFUQguLQnBpOu4rWcauN4JMI3My
w9WAUHO+GD3eHB57w3rcsUd/ZOzj+2PJ3i8ZuCnXaN+q4ZanPA//gkAT0iCpL/gTsgeeOsVhhhsd
z60CmkuiyysTQU08hkVWuBk2B1/55b1RwtlbGi9/NtvmS12euQA0bgcf3NhLt9ok/goQCC+OmQ2X
s+1kOsoGXUL2Zmh7mcEsjCvMWAe30EtME+7clbQll8tqFe9V7vivVSat58py1uuFjXIiFHmZDqPs
J5YCBANypmk4caXZ33hZhr8LxcF6vgjdd7c6N+lbS9RLJLQ9vnUL9Pi09gjZixhyd94F4Nmii8eh
0BM7MEKzot7HTho7NedI5BlFKW5qNdpveZ5DoLBr/oaorH1YDxW/N2YsxzWRb0pcNN5s+wkt/FIP
1FqVvGxUN31VdG1kiCn8zq88eNchCo1gXU4wg7yE7CzjVPTC/nLWMxysfanmqNgMdSeELt/mJVA8
Hug8D92codLqMuFcs1IcrtSG2CUaJCXNtR5n9VbZky6IBhsobIul1u/TtHGvcFPSp82K6erHwjZt
idgULmlbLs4lw3PytNZC7xTzyFm/wwpfskPj59OVu9G/RQblyJTUWW+I1OgbtMjmvoinaazrF18t
Oq5GZ0xq0+jN23n1rUe2fkGIWokaLvKmNa+PK0XVJadfu6b6nHpFKRdSeqIuMbpbJ18tI57Jw+qB
1phCpYNacD6glOEiit28AVFRLQe5eKx4miouK4q0IT23sQuZzH1hU1M7bbY/t+PcVnc28U1jQleR
YYDl4u123OTWLOvtaIB2bclJmJ2MKHGrL5xvNXJWsjwWI9BldmCRV2nzpoJ91YVnYoiGoTnveYPL
zueBK7YkZ68W1NGMytzdknYhDqi62oKMkU48npO/1X29MLVyIo38PJwPwwyi/llKMkFksnKrsN7B
JeScIam6h65ykNRq7cWcz0bzY+xJ0BNpji6raVPRswN8zEybndBRIeCa2mTYXMMs78tZVXwProGM
ayZcZGY3QebIwNv/3hihb/I5guPaklDlWjyLQdj5488hsqHOi5CpDs8jW9vKtLrCkn+WFKBjOO9n
uA93/0O6mam9I3rvnfuthw5SvMxqzY08agMGcAadbVauHo8IjuPpac4ZKATXEwWlvjXL0NxcjMLj
3FfHna0b3xaPvLIr35xgbpcmEfU0b+2VM/P2gJt2qD/gy4rRabJHZxKq8AhX6vPCuTTnmfAd9FHE
PfI7HVf2B6UA2djIB7ukQh11YyMyo3RXISfmFhYUUYF7LCa/2TbFdHhhwltg9xzmenVT2WpSFVK1
ogQKmR20XXC9U/oFaWbUXsZ2bslCNUeW24du6uPIdY/sI5sn2E31FwPVD1iYDlNc5M7cOykqmObD
bCuqLFT5+VClnTeGoLMG9DM62u2epejuzduf6v/LsJDLvUC1e2I+XVx35OTGle3NN6W1bU2qnAYR
2RKyoFZG/ViGevUveko4wglbBXFIt2vVHofJRF2pgWq3mIaW6kPtZgYne3CbDGRv4JKE4+zbw1gY
IFjkSvIhFSgdYlYqIY6D505NkjWBfjP2TG+KRPC1tx6CqqgESNa2fR9MFuvRWC60Bu1uLHQjA2Fj
KeXEMJ7mXFTLhzT0eeJCRX2OjqhyecA/RizYoZmtANGQDa/3jIfrutTdzPFkjZ3/Ui+1y8ASqJAk
bG+3cc9HG4ba2wZ0M0x7U8zTM5IM5BzRoFD/xWhN+oUCybLROzHcupV03k3k9tThN5pFoI7I4/FT
v/LqS0OOHRL7WWD6QPOnGiQl9jaPBBmIkFUZ9JUjfgq+GF9LI3LQ/J16VfdlPDMwe9sRUnBtZOGn
2TA73ucOUcBS+n7jywbwlwVhWqL5+G4gqmJ4WCp5bXAMj680l2v+yS8bgEEj+qriRAXjXQ5Q1oo3
jkhnOzqLWz50q5PdIN+UH3IgAyoi6lsjo8sInar2vdCRKsz1S6DFfL9C3uEtYK9ja+03HacpnC80
1SJ8gE1q+UlYduuFxdACEy6ana+r4+JvFNXonlqXrJB+HcRjn0mQrjYQdm8YLRj56CNzeEE4B8Z9
i/Blbbd4Pe0isedxwWxWtwj3w2IJlwvpDajmiAJBpgrwR/PnhvVZskE3HKvW3+wDmyv2vwSWFWMi
F2fh6DXwYRTRpHxkj44ce4qCdhtvnFnN19K2liAxhVT+AYGG+rxqf0INPbW8S1QK/qs75IEERJO7
d71xrnhHgIWAe41tKyKvykJkMlVf5AkP9BJFGOOS+71hAhDtnlJeWi0I/xLHhDG295qfkQKZH3KW
hhhYR/1YyXxL7WzU8TqJ7cXntFiu9NQOKqn7JXgYwUrNvJw4Z6yhNbokr7S7ga1CnFteVz7yJagE
0WBl4ZVh5PbbRgDnpTbUeI+GsIzRptnfcOvMLfsPH+BXIcYSEMbqFlsyr1s5RvUQTFk65/AkOX8H
p74qLXsTh8lbxZOR5UrfMrkiUg+BSbNFtWqslyJEiRE1CERuO5QvZuqT70NTEEKOJ4vIFE3aWGX+
uRJ6WGOem1R11OdJ7gx9cP7cvLvVWRlDO3aX3QZ14zz3qD9ktMz1izM23fMwdWSNFS2zR5SeCLjk
wiVfDy/SWE1JbaUNoFu7dTPM2I5G5i6vrZyNi6Hkpk6GovLvpnnqLifR40EZ/OqauYB/MjIzeGJi
XPhcBtJ7U/bupFC/xodl2OyLauwmOy4X2G1Ua2aDpKdlxOOPY3AayRrykj00KJwasjaOrbCX+gEX
b5EMDLeSgUvdjXtHzCnli3XVbl2OZnG1nvNs089hNlmRGmcTS6eo0iYAkIPcmfw+4U5fAsr9o+Vm
1luHMv7Z5EdEZGg+OKwIz3iBghuN+OColom7Lpi/IZye7tVskjgTTJ1pcR/s9yHJ5lQ0ltsceR6Q
lD0Ho5MAc7xiimZcr709fC0ZdiSBplHp8TqDIsut7olYTPexzB23iV2m+hdKtRYrOhSgleO8bzPT
/wE2M/Og4Y0HFAlcCbt53FXPdLRdox4Gd+xccTcB9uWUH4PgrJkaenzZiBc0eVE9uwYWod2duyHx
2Y6rjYfETpzO1AR3kePclPsFAvNt+pIVehXvonW76lR2QTO5ceYO5mQkwSLcdeDwqlDZsGtDt1GG
VuGZCYJAa6dsDEySY4fKG0x9MZNXizDQszURoW67Bq9eS0LnFPWqqjUMUV/kpoAI16KfSIzNkxKh
jYv2C5k0ZTxqrw2PNjcN8npXIFHNVffd7InnHWEwmAgI01GtWwXWbi9khYpJyewsbuca7FmDyFLu
Zv9pgTZIC1M42huGpy5Ys6VMWBAH9H1YmQpd3pYEpsxdMq5guq0UBAgcsre52hdri/gtqtjYN7uU
ZNGuck6GE0ApUYYxE+vzO3E9SVT1MZd68fuvsyF3W0RFFlT8PzT6vqevjGmkYb4qtzGrvVgTqOAv
h79fz/267WVrCMnZwzsLC5AlHTuZX3dzhdiwJsnC/6g6dV5oND+FH00VQm45Gh1rqX9YVP66kz+/
IjZulpVn7zAr3zNi4K/sCYZzwWTil/je/HzF5aeqxhEtUHMa4twlqWZaTG1g+ShKloI/3/K/xWs4
fu/ODIPxdwjDL+CGz13Df3/7T/7/ojmwyv+f/4uX8F9pDvJb+8Hu/icZ4if+gR/4iXFwxB+slXGh
4piluvyTlPST4mCHfwgfpwpeaJwlaC3+E+Lg/mGTMApODbULPQBX139yHAzrj/OmGo4DUhDBJeha
/xbI4beg4bOyJmTVfsafB+i/sCr9elGtNU9FcvAe+t7f24uhwPgWmduco+hF23SzyeERuGirYDfU
bJKUEvaN6ByoK1vd5S+oRAYdNd5qQkK06PCPkz3XIs5ZbxCZyUOYOqG0VgasAO29yGCB1iU5wttn
s+4ENoGgxBEaSJu6fgqL7DN10KLZiAVlEFlm3nxDnSl1JKW7A87DopNnRyc38ULQTUKf+sSuxYPo
x2O+Ha0DHopWwbjx7ME95plSmDu6euq3x3WTeX0l6XXifmHITdY8BhPci6poSOEmCuVxIOGPORee
Ogam67IwpRztLk91tWt5lMWEa9VcsLFERWM1z+ts+E4kF6x4MdWVEZCGm5U/TCSHzz00ittKNy3Y
CjvbzoowSjHmdzM0AXtHVsNuvRv6A9tEEN7bQAo0kiofoqRtrmWbNqMyT6jT24WRfFm9szMcjARN
vCyiNZtq67CspvPqsA35ouZRxtRu3XAI9qz3005iEIpWV5XH2sThEffBqMIrzEi+fcTmaNFV2ln1
LjIwykm94/37SrjjGr7YpqFeSl1XVVJKx7aTLV/qiwZ/DIOEqRFfQZvs30j34jox8nbj+G8Ka4th
j2oAH8wbq4QwOZyD9gQ7qmn3jE2/U13jHkQKDpCtshj2gCiDKNN3Ydrv4Xi3csAPycBVnyeVoekk
GkSM1z5WTTdhCqmrk8NAXCdLb2GuanNLMyYaR4dJKJnlYPV9RxPFbrXBHnF1WfOhaqpOxLjUvSxR
4QJh0WNFgCWi31h4b5rMmYS4jJChxFm0nTLkytjFb2P+3WpaA+mH3FsmXJZF3iYPMQ9U02rsMgql
qFZsomtwO1C782QNUXkm2iqn/KZ1yuqNUG7rXudz3aANMIqPYJxWO1pY2xTpMnrLZ2IH7Ad6imx1
EqfCOayQX3IHjHHAUKbqI6rdPnvZKnKTfyCkxG3P+Njb5wsSnrk6IuxzFZGnM2DsuOMOr26Mugre
4TgBV5xNFGM8HtttigNr2e5qAuW8VO7bIG4Mmi0zzrt5eR4YXN+wtZnrBxTRY/AQ+kvmEy8vAHcD
oGrfjYDInMPgZrq5ln5RWseQnXN9avGeiYsdtAvdcjm9ZbivPufEg07xPjb1J+DTyxoZ2LVCJuvG
yArBN+Yi3SDmnmxlS5TGc1jAcRf6NtCMQA9NpcqTW1fDemww635e19H1zwP78IepZHUbIrvebnwD
CEkyOLb3ONnF+mIyeea8gnK3pQPTiKfVrNjI5TaLldh3+5TKgjgEK6fhiZWZq+sziqU/94Ikojhs
AETKDFy9CCEBOI8oPl4ofMuvZ52REzc1+FB4WR7hWUFmevcrkDv2elDuklorIRPyoKsvJJS62W2p
SlomhLP15dAVgWIkwjULy8Qf3Lg2imqLST1vqiM5QNsP1SEcGq8F0+bFO/jE2jL1yiDgPrA9YHvK
pGn9Rm/a3eG2IGRX+vmOF2fHMJQE09zclCzNKI7zkXPOAbNzJ6dqatijmmt/oJJnaIOme8xQUwSw
ZLO2YHfTunk5fnLN3DPSoXA3Av6CbGQritRsRPk8NuUJgSK/p5mqYXnVg2CBMC6B5nzH/7y+hUHp
TgdvyvV7z+H+TESw/8YI2no4c5APVD1mnYaaOeN9J5TbkkXhDPLUgf4Bm1cX4bsw11Yknb9X62UA
rGKGrDvWLdd82eIHyRZmQDXO65PFVBSLc6b4ODRUWRqhYQEwXBI790pDzn3gh7m9M/Ci7Etsbx8x
RRFYN6d6cwx5sEfMaklWz2dbpwiznYmGMV3tc2VBEsbU96RCZjkYxNDIOOePIBJiAFiM8Z1+/c+a
4N8qnv6PRc8v1dPfIrH+H4RdUYz+XXl0+339H6/fv9UUSX+tkf78qX+hrkDT/kEJAq6D1gLR3xlv
8S/UlSf+IHwBURCKQIE/gTL8X6grgwIKwoZJJgXh0MTEnIV7aNrOuCtD2H94JhJJ9HyENyBc9P6d
Muk3lpIIMG+DuHBBP/qCMul37rqNr2db2nJ6qX0dHNDQbV9XmC2RahWdOUu9Zw/HJ6w6JG43WVb4
DwhF82+MOQIk62E1v/zlE/xv2FK/Nh/nv8ezeGNIlE3Pt83fM+2KPc8YuBfui9UswdVa4ODdHY44
Xdki+fuX+lUJzkvZWLBMik5k53yM5m8FIsOPzWx8Xb6q7Bg0F3sTRAGlSjCzOiAFnilVzfbx/+I1
gc0wMeeiwEL/a1E6iXBrNcuB1zEi2/lYxHtcpjIx/qGF+035+a/39pfX4Tr+a0cl/GVZZ7mVr9NB
J+1BXtISX3wzIyP5xzhrrsW/aPf/60v91rz1voV8puClWE/ypig4Y3I7kyJ+75MTx17kpf/0zfnn
r+Yv8lGaZzwKYMCg4PDNIWb/9e3VNjajoSztt3kozTEu2wD7Ujm4KvFaD9enb+KdpUZj95GxfKZK
9Dr2JQs8wjC2paAe8TTtdcwkY2buZrcqixf8zCwjfAbmwI/POHhpr419yMa17uMy9ycWc9iQ7xz/
LD3bV6L+OOYl00SlsZjjd4TyzgTBOCMchPeSNYt32n0T+v5EWCkzGlS6x7HYF5in3ED4hzK72o/G
Ru2c1tq33lV3fmCUDllYYwf2IJb17gypDkpm8e2alZ+VNpFUzrQ3Oho5Xz7rjWlyNK/t5p7scVNP
BUI8P3ZWLL7HIkNoEjcqY1lfKsSZsezmKoyCcByrxJracrxyektNLJGs8ho7wICyFieUlQDScGzi
m6UStEHF3kU7up2btQx5xww70J3tqJnHGADqUCdynpqHjfyt8h9umfP189t3fT4gwVEThxuYzvnE
+AsFJszDsBBM/d5ya5+O5Anv18u8Gf8AIPn93AG4TmmH6JwZkM2o7rcbZnP8qVImED/lk6qw5KjQ
Cp9KNBwQCP79GfBfbs4/X4sjjqxv3phwzgfTX94R69ByAM5vvZkrRyAvxpwowufbmuwpgf6kk9c3
jwUMOVQVYfa9VuVgR3MYVK+zn1n/BL35b966ZyET5xQEOQPt6Nc/ZxwGyYm88dYZpR6EZayHzJrU
adj8/R+iYH49cs+mE56BfI1EimAJMc3fPuWcwaC057Z54XBEvgDPMJ6JlkIlgujYzYifYMblRtLs
wusxM5svf//J//pOzy9/fmEmEhTxLi7J30582oR5tKzGeZGlauluggFCwzKnohL5P5zAv161f74U
GxlKASYd2DXOhcRfv2M2mkHOAN596YvZuV+rnbSQpf8naOuvZ+/PVzlfsjy9YBZBCvr1VUb62M2f
lPfCZhMMv+8NN3Y2URnvxXYVKtf4+vcfICB4fuP/vht5Rb43hjS+TQGCdPp3fuqkmPIT3eR8w55R
vSFBD+TREDSmIFmGpb12Fx6aUWZ4cxC17SyrdAecQXJDUKgwavfc6Y+N19coapFqDbT6fvdmIzVF
0hQwdka2aOUVudfTzqOrzNo3DcyVzpseBI1ZuTkfeFbJdpjQgknEiUZ+QUPFs1uyv+J0Rav+scs+
m2OsR31x0QIQI3xlE9aWboxgXrOCBKJTIHgwpJbvEuCwO6t+UrD7+mMR5v4a4cPPbgevQxBa9nkV
HHbXr8PPiFKBf8E6R4FSSWSwO77ysoq0g7MyddHefcCGQqgZYB9ZLlpn6aaILI/pDmSVqlCFrILI
anMT5oG+DliIT3X2hCog+NLhVZ6icrZJMKoaUy5kXaj6tIQ7ads8YC19Er4syhhxQOjedOyaQAmQ
q2Kd8s7295uZMXR5clqKvPucWUp1qq3G9A5ZIZY7LsWljgE81dWpZxl2qZvCHiLsTWV+LNiRC+6B
sVZ01Tm6cEeZQ5ZoU63iqOSYhSBVZMNXhrzWQqRZzKR1lj1qEJ/BOcMR7BM0yNKtYMvxvWxJ45IO
nebAwX6Mfscyw2e9TZpKbw0kmJgy5Eb30CyXZtOvcTMHSIdsw56mpCBOB17AyglQZa582j0ZPFRV
0+yHvLXZ4olZOiWSIC/8jMF9fWqgKKLT9QfxqZXQHpCfg1uNQKLWOpoy3/267KQGJs4YIo0v96EB
ATAjocJia8mk8KAERGtt1/mVpeTmIMHJ/PGiztG1JLtf07oFDjiCY+k1+dPch/1X9kTyvdpC6Vz2
TtlfrdqtyLw8h//igl2Nj0XrqsXvsFdtipI+/LLTw//QTZmjOOsdPib4eg7Xs6GIuwFomj+pc+oM
qqIZmZff2NW94bsTNObVWw+IfPw9PSMyjpIF6xO7dlRQ1oSvInYtcnOZANiIqyanyPAx+LA9ljFQ
IQJQ23/CWm1f6sC0kUz43VrEqPSAZY/bat2Toz3sqQNrNh49dvgHyG99+bkGeWC9UkQFxUdFzRPc
TrXM7+TcGl/EOFo8rsytWq8RWZTltRmOeroqxHpe5sLqgJuBze6KlCE8IBI31IY/ee3nyCuzEnP1
BG07bsdy/Sy92iwRr2n3plnN4EuYjeELypRGRYQNVM/dwCoyqphsdYwWM+OhLwP4EWwL6rtis84u
JZjbnxjDiu9notsPp5ysrzD7SmagAmbHxYC8AuCEhml5kmvATLAi5PZhr2qB2gkc3CeLX9kglmt1
Ordox5Fq9UiEeQu6T4XtSwg2zBvvhBzGG1fLtuJj7Geqw7ruP/ymWM+TFlF/Nsw5BI82Ll7KcbZ8
coY5e8Fs2qCIzAb7k0DN+GSxaGJDDyrrvUbN9Apup3zNp1XwVnJYNcgMu/xx4SvLcVIHJrekmXmJ
EIyEo232lxtE5DapOcZqFKyyKj4q9C/DwLTWHd+XVXdNBOPF9CKzEv6bqjZmfV2PFIdrYkeduGXj
+MNnjJX0ExQh8o2N+qb3jOkRy4ibx6re1vvMapFwcmjsSLJE297nc84YqSp9vom2tsZPDkJdoD7w
d3XEZ9m7EaQv+bGJuiQMy2n9MM6Rx5BZOUkTASpn2H0vONiS1TNMDCYVDWQVavdIAJA30+CZbo0O
WTfbrY+ucz5ZJe7+yGrw8/ABYlYTK4XfddgghYpBG5VrUlV+uF5yZtlO0vpON6RkIUO5z/pSqRTR
2iyiVnfeV0+LSUSrzIw7NtQM7BqnmRn9VzXKTtQp9QveGveLYJW4x6Mx1BW8OGvbASu04cuUFfWY
ot/EqTLCu2KsVLsBwUkmbA3cAgaGrE423V2/58YcjyTMr7EsswY3fC8nWE91i0JyMcpJE1CfbRxz
zTi2kb8r34rPChQUfTo318TerfWydDbVpivBVV+2kt+bto5vfNRWx6N9NNZmir25sZtoJ4hIE+wc
7FPi2pMF+iP3SCdbCFsc4xyJeReh225EjCR2dlKYzOa1o6b+RbcGOg1kGs0FiaN4oTJnGOxDnfsq
uHC6ZuHUhKGFREdbXNQtI4ApcqHJYNoFiqCSTAaNF+kZp1JUIknOYg9sy4PL4vq9aUn0RjyF6s+G
GPKACq5AQ8CQElNLNlwz1FAi3ub5XIRhl5IHMCK9jtyBMWW8wzdE0G+U2ad5EeOdU9W4JpzR8n8w
rNhNBBSZ/2pXxtilCzFa3xbpTvthbTb9WAq5IHRZlBEFxgB/W9m9vPML1/vAzBiOSEcsJ2Ch3Vif
qnz03sc92380jtwOgQHdCSln36vEnQLyymw50clJJtKfzWaVFuGPPU2XGMOFpQ+3MbZFICLrhWSV
fNrtJXjdupJezDWr9XMNK8lMeRfCjDlF6FJpBDfmrK14l8LzMgQWLb3eBvXqrZy38W5qgY5FxlLU
ebpCtHrTSE34yASi89j12wW22NZPcQEL8wO+wfQxNfzbiGa5+kEJC+YOu3U6dZ9al1ll3PVZ0B5Q
uoiv42qQAWXvfilYY/m6jvfFYF1Rdp5/I5oiz1MRYOpFyu9013MQoNYx9lkanBHBudH0bOcB11D4
jqbLeiyC2Qce42V91IUuU9a20PK1ctviC5wTIusa1FcPMLrdPiIuqQPIE/b565S31UtJjDxXZeU1
36iYynfypFGF0ZVqO0bgUt6LTfYqrTlvsLxZ0kMChP/yq1WaE2IYTaAIT8YSdLF29EWTj+s1iq+n
UPQdQVCyeBrJmnSBhE77gBybB2dkZY772tctmsFedmF+IOhgftjagFgF9BQGEVXaQPYGS4TTAGno
nEeWpXV4wLNEspxTlsWNPQscG41rrU3an2FiHGwcVYVVZB7WPwfix2KM/aU79vaWNjviIIQf7BBS
rlw9nXLkoieIJHPM1ZixnWAFGHF7TI82su+cR5TgJCxc0D6gMKPdEuXr0i0zj2ur0WRUN4sGeld7
+iv2+AHEIEsmBi2aU9gut/KarC/zsdonhPrSK1c7hpOCPa3XcjMTPJCyv2TSXB8Yne9W3E91k6Fu
rZpvygSXFXHXOAHUxDogIHDP+AjyFXjiW121ktlDg9Cja6MQrNV8zCynWVIbOwnR5MJQPAGWOfya
t313H7jhdFNZhZxiCINIBUIMi/arlGOQdMXoYcBwWz+ea/adh4xgkvVzNewKoGDXGSU2rKG+M1wq
DeRSbnk6ny01dTGMnUhM3YqNp6yrz+UCNDhiLzB0R0SBHCHmuntjXKtBrDF8B8K6TAQeb+221ffT
7LCSKXm8Xxhnh3/kmJb5yUOBpi/NYQm+ZJmY5AWcmVEl844H4spGU9dsqUTskpWJ8tHif5rQZKJZ
U64rD4bRMcupwB7KyFpB9RfVbBQ4ylznrtndCpjngPvkZE/+eFcPiKkvWIfisZYu9pII1m4bxpa7
2Xu6GUOeJ/nusfmzoVDfM55azIOfmdXVMG7WM8mCWLixqhLlLQEkpYNjVQPbMOqQWKIH2+MV7ZV1
8N0W1yihncuNBEeGMJ6sSn6ptxd3fYiz28j2dj1oMm8o1we8GHg66ImxI3YG7hHC+g49sUiImexg
+UAKl9cUAXRhjI0mYz55E+q4LKw9uhs1ss6DqsL3gIq0fbWw5nzLpKkuBI2cd+iXvnwI5LyfVYgF
R+ZEE3PfL8seoCffWD+xQ/e/h1PGfqhu2/Ir7V92RylTId+01QDSsnUREA4EfdacWpzF0jHfwk5u
p00N1UPPrZYKTS5MRJ6Z98BFEbx5lX+9o+Qz2weXAF0Te58XfKGVrbGDr6RUXfFAnr/ZOK3h6G3Z
chcMxkhtmuVGkWBr7J5sjrTsBjJHVRSxC0nbjbJ8lRIl6SSf5Ajg63pRTSFTBz4PDg6vHvPLZp7t
OxScfneVG0zKY3fU/rPBzC2MMtpkMC67yC+l4XGRcQB1H/PQ8ABQqhAI45eVOD80TCVqe83eDSxv
qL6KYQ7e7FIjTkVZ7rBIz+R2mY/9+B+cndlu3Lq2RX/oEpBEta+qzr0dx3HsehEqTqK+p9qvv0M5
B7ipsuFC7sPewG5ZkiiKXGvOMZ9t/B00jmSMmrjHH/hU6JSQ1ijiyYSMEsldhe8RfMm9unxC7V4F
azQ/znXrAQID/tbkXxBSZ185muZ7mtwa4TR2Jr6jrOc9VOignjmhR8+irIq9VZvdj0HLhuc+UBK1
BEfkmyqDcP7Qu10fcisJOqipsBrdvR018zcE7tmLR28KD+tkW6/95HRqi+HVbnj8WAt8hK9h+yMc
2+JtWqywVzTlA+0ad7kcVgptCa4LrNwv/Ijme46r52syVuOjFU4sRI6d9jdADUt26s7kUb+0nPqu
U7F7cIKp/JK3Eu/biGGtWRsN2rJLmo/RLi9DwUlHYcEFzCVH3zPn6a3s0dOGLAG01GRy3VFzZo9A
x33dJawoCNRjjjaTkq3pT+1sfWuqjrJqXIbeVukacVy0VyIPYbLhFGtaoRVztZw0/PnpEHLYj2T7
0lKrodo/hKV5a8eRre9UakTqxnRDhy55klICG0Zv/J6QvSO+Ga2bF+Rh4+xftxPNZ8A/NlLUmh/q
bNyu6R/RTVTs/tGotJd9LnvjewgogTRM8mps33EHwtj0tOh/x0UvTbyzZRFvI+HE9mqKltzGCuLs
cGnR46X4RpXVp5pefjNdOkIPSInjCyssquYyhEnXXRA4mqXXgJM6fRNBFLuyyFTVL7SixNTIh7dP
CYi1Cxqv5RhUbJbcChZj3vHtk0YyWNsS6EGMJcUc1RV0qJmM9xrjArsarDFXYW162EmhwTerBI2E
RTZK2MSXsYtV9zJElVJfe0kQpF8pQhTmczxZFMa5F858wSNxhm0mlocdzGr5vCVG9KCUTNsV7hAB
KlTL+yckM/KFI9JIApM1Z88RgF/2eRoXRlwfpxwvYe+D+Ygq4TpF3HSLa8cM+H+2db5zojHT114I
fHCVsfFbNhZl+TWNVPK9Z0ah97YdlLjwNVLehCou24vYTDlwB83A3kqvO7Pe8WmcvhUWJmB/pDTz
JaF3WIAiqGqgkyZciyBjPlwjn1qOmGgorGsDopb027SwXlyTLNnV0FvlU55NmrWhpi+S1f9Qdzes
Ku/ka2fb5a/KI5jNX/hmPz8vAL4razo6ikiaL0SHQ/SRi5Lvr9I17hTMZ7PtvsZoY27KZNS/S3ZD
/1o8XUaxpUV9FI2YfUoNmuexnhS+i9c4s4dNNoXupsz0M5fyrnb6Z5CFjyIRi8GzPr4UuI+Ugqjd
vo4dOtAeGexFaSH5cvC8sFdIxs3nt+6DyiklrYWwBQtpySY5Hm8EuaDcIQ5ekQXNfmkOFdiwWLul
2Fpsg954jtx42gLxTc70G95fKIxqYCsOUj3upblUxf96Zs2gzJiUzWLv4aXfxZi4riGZtqsmn4M1
VFn15fMLfVdl54OKPwlmP/25hfJyPF6bSCxvnAv32JKrNQ9SQBzNqnXl2ueaj58PBebmeCinROgW
SkkFBcL4Nag9GoAR7AQzEtWZLNF3M59mPdOEjY+mS+bMyczHrsL23gmLvSpBkOa0BO8neEtP/3rv
HBPnP/0Ji1F09+RZUW1SAQTlYq+hUPIX4DCH0ehHR9V39flIH13P3yMts+avWTGONR9nrSj2wgUy
LalmrqVX/f58kHdTb1E4AKmk5aMRaOycPJ+amp4WEwy6z7Bob0GWFPdhaNSvEyzPu8GdxeXn452K
Pnm1iO1ydIvnhJIUHenxVbVpkzVqrts9cHyByaACbtSkwvqaN3G2VnZSXRRj+BRkanwAWDpuRSNr
6pVlY3+ZbeKyLTJOXkYT7sfnv+z9TOX10z1+HBmbBgDz4x9GxHfTV7x1e4sFetfqdLm61iKvvOre
Ph/pgwfroI/HBMTGd8lEPB6poUfCl3ms92poyIcvsbTSQziXXfrR9fzhsdNQQzjiLb/ir+mTKb2q
BjNXe2DOiLLn/OeciXwV0Yc+s3ydSFRoOYFR5tDBF0czTJsX8HiokcOhM4Rtu89EH2zgAhsXlPKL
e441+oWog+GizubothVp/5w1DVoVNVSgG1rjF/zyc5nCf2JmjzpgfPmoJfMk6YWxvJ1oD8bKnBGs
T8M+MoFxA3GBsQ8pIbF3ZL9bJjgfB/xQYNQORlyaHmvUnJW3TXjPHoa+NF9I26kNDMVB4vlD743d
xqO4ENAiAQNTGInZIPItIOxMWRdeVLXMb4VThD8zmYt71wJHup5lgXFQYjT0QesaJSGjs/ml5xtw
L9JAP5c7/O7TtVwyH0nkMjrv8WncN1qyzgsGh95ZFYEjoEa56tg5bhV7gXXkWtELmwB1oGM2bz+f
zB9MM54+/DACojTwlCcLiFPWLkQGvdvj2qn37G7r297W861ZW+36n4eCR0aghQafj1i7k8+WI/Xc
TedA7cnpkz4hKfYKvNP3BLzumYtaFqHjGeSyrXGQUVE2A4t4MqErAa9Jt4p5T1tnMwvb3bD5HTep
Pvyykzi5SLtz+b7vbqOHkgw/B7sd5GTsAk5eoSwRrL0610bgzgqop/6VvTVgZjpWF/94GxmKt8Nd
rg49xR/pzl8LQ+8aogDZ3e9dWNh+EKfDtptMHU008tXPh3q/MjDWsk0EZ0Q7GjXF8WU5ALS6ABPt
3gyi+R7zbvBA+OyIcBvtJHRxmBC1WE4c6nXkbPsiMs4xIo4sQldH+/nMr1lu4tFj5dc4UFSlJPfW
gwF//GumLK9AVFT9Hgcl3WzPsS9GDI8kPNBCokzhPmKLgq+gN/aj01dEFGCFfW7yXKPo4u0So9Ve
P/9JHz32RTEjAY/x+TnNCxFOO9AukP2+67T4xsxTbRN1Vn1FZfvcDPuzBpxcPUxWHr0hUSUa3skH
rrCroR+MbtwLx55CHMOUBFEReoQpzK0z3Xuey7HL7Yzx2fXQtULwt7xdY5VIATKVD3ek1oyz3xow
unzYuQuHhYj432b0p4pJBe6Kgh6nWzB+7Q+bSsmzPgjxnCWR9vT5bVumzbtLwVnBfhIPC9uJ4wdp
jH0wZ9i89sNcFLspWZyIblCc2VDqHzwdi2ejIWzinP1uGcBkYuu4IKZ9oUcNNATHvpsBjWxrWeWP
kUQAX+fK8aO81u+cJG4e5s7kjk2j2kzEPm0dlXfXqN3MC05+45nXeJmsp/cAFzCnBYN+jnH6aulG
k6oY0+t+1K1uoc1DJq7D1zrgHYt6IuX//ZZjIoRxuESwojI5vuUePY1FUDDtaVzQ+AzGhOzksTqz
8H5wUQhlqHLxMdMXAdbxKA1Eao0coXkvbG2pu8btroT84JfaDDil1f8fV8XGRbIgsvLyATlZEQwy
oGVI+sp+gJl4JQy8sLprpJt/vneezpaP7zJBdVKebEjyClKcCJtpX0PHfoiyXvzIy/JcoOlJQtfy
StsWf/zJJmOsU1vgaBmDW3uJDinYAbxSW+OTiwWYui7A81VO6W6nmi6/1Gvb8wkyCfYlpVO8LDK7
ia2iptzFlmGiWnYr3ViuhBuzD8dgS9LLAAs7Kc5M4fevsW1Jx0NErBGVhHbw+GnbuVUVgdD1fZUS
fFDVUN+KzozOvMbv32JG4eaYJBbherNOdiiNcAl9gFG1Jx4o2CW9lq+nJqjXnoIS+vmDfj99kc9Z
zKblM8MrufyUvz6tiUboTWJU1t61KPNPUDGxYzf2rWfW4xWNebn+fLx3+xTmLENpNi8MS8Gfw9Zf
4006DJGh0rw9163vnNTqMzpWNqHuzVzrVObjaVdRm3r5fNg/lZfjtcfhheEqjeVjIk/1kYaVUc9u
lNgjzDIuWBWUuKtqewyuS2b3HYFi4S0gz6r74qKXbWljR9YLXF2IC7MtvH1r0hZf4aWnAPv5T3s/
pZZfthRSMH9w6jl52GQ4eKVnWMFeoVz5yqsdfcsd2D+fj/LBfTf5iFJms4BaILg7fs4BPqJAqETs
00FPN1pmYLoO9ZrOIAidu3jxIhIDGp5Zgj8YlanFk+TzjWDxVAGr1zIIi5oeDocLcRnquvkrTRPj
FY5ntNO7wtpgAE7PkKXfT2nkkTZEaY4VGD/dkxvaAjrDVTznB8xzwyUgNHrNGQCQti2jXYJd8/nz
W/vBA/RgIaMBXVT/PMjjW1sbQusTuDUH5hhbRL5rtzHivjNrwvtRiJZH4cokwclKmPjxKPQca6NR
dnWwrfmnl5jtWmvzcx+z04WHCpvN+ZOXkwLmEvV7PAitK1J3+AGHKoAbByr8GiOV9EmCtHb/dtOk
vsTcIbjCrMK+Vi6X+9c6gPNv1Cv2qYdcufW1hbp3NYZhcP/5KMbpXVuGYfZx0mOZo4J4srw52Ew1
AwzEAbtdXm26BnbM3ezNxrgT+ijvMfYntzQnYA0ajZ3fCa0Bm1oGZO16Vm/ByKIXgCxfGdu50CVu
tgzrI9qbyNtBUkqqXRFroHawg9LSJZGwx2Hres+NJuCeankDM89rNBzBn1/Y6Rz/c13Mbd4YXYf2
f3KwxD4PftJxuX2DvhFDVm4IrqmvFLBHRArhmcXjw7v4f6OdBmki0PSCwmO0TunZWiq1ONKC9Mw1
vZt8y7NaPkXsO0yWi5PJx34DFLfp5Ic6ScUqyyRsYw/Aazb0vz6/e+9HYve5qMUXwxO185PFMGq7
cJ6nOjqEGc9uEDaHOmBOqxnrwfqfh8KujhcLmjHNjdPvXV7U6GOzMT6AVjSus3Kgl1Ur64oV/lxO
+rujK5tBHA3YWPias/ydLhED7uS2L8z0UCgBQ78yya5C4Y/UWFXa2jJjzJ8OrGUflmfwq8dSCRgL
ZF00RWXvJ/SVzmwu3s+b4x+0/PO/XnIgR3baOlp6gDxIT1AHSR5mBtu7z+/xR8OYy3pFTVi3+JQe
D9Pobt43lUwPcRNq+KJz7cGVQ/nj81GWV+rvHQR3F8/z8pFeNhCcf09GgYiiCmLgDloPy9DKtO6G
0sh4jUDe+65yyTlTetFmnipktUGUnOmAnH5Kl+FdCgEslhpI89NzhmN2eYRKsDzQhXNuEhxfPstK
t5PwudehhRQqjdhFfX7NH9zZo0FPlpnAiGp0gG55UEDYdzb0rV3n9v2ZafJuc8a1UfbEgch1sabZ
J7cW+Ag6+6CsDlFaRQQeBgFCuYWHOOndpsrQZEW6SXefedrtQlvYK6zIXumjK4EsxNpPac3yNp9f
+/sl1nawCDn/tUtaJ4tEAi4zxPbfHExk4DeZcKxnzNlgHWkb3nYqtM4sfx+MRwYLVUlt2aESyX48
vwDL4hnn+Higpjbfj3gGHurageXgFtptZcbe9vPrO8kS5pvLxxcxModWi7BZDmHHA0oYlY5El3oI
nEa3tgkYUsOPW4U2SvVu9CbSwX32Zk38VCnYyxgV90XUthmevCHI75qR2bqu+XZeWmyTbT+2B09b
1zi3NL8rUwvuA//ytqkKspbM0XV+2wp1yJnb9sEUpT9DYZAVANvlaSXfHC2R6aptD17W6chh3Pa6
1IPgzM16PwpnVBR3gCBsWrvWSfmmiwe6ENGsDlbeQqoTsYZ2oT4XxvvhKB4vgaFJCkXuyesWZ4Ot
TIR9B8zZYIddsBKIns9FoL8bBcuwgRUWGI9n4pE4ee4tS368JCwcco58Wy2egw0K2vjM6/NuuVws
4HzzWDSX095iUv577V+8HY0Wed1BjnmnUNXCKKE+B4qeANrmNpGjdoleb8g22Ac0bIdedmbH/O6F
4hcgB8UvteyRmODHvyCfJ847UusPKhLm9dQPE3roHsVVPiLvWKTun79Qxys0311aOGQw2waHZKbk
6UzUi65rU7ue6RNW31F8lpVvdzNY+sySF5aFNoXwvPKcXeskDuk/w7JmUI7FY/i+qoYwRnWVpc97
wmDLR3KjyXYPhx6ZbroQo1az48RX8H8Fgl8Z9dqljSubXVxSZP/WWfnzUyyH5WRpFJo6KcPHd9yI
UZkRkctPmd0c8XYxQ5mjIFaNAK4/v9nHW7g/Q3GtHOext2p0Nk6GUqh2s6KxMZRgqdmVWF/QBUXB
BVrTcwf0k4Xyz1icEpjNnCo9Iq6WF+qvbYwMRJ41Y6btvSoOyUSFR/xQwqMeUPRafbwBzt089XBD
KxgptMDRHANcX01pVt8QlhGY6xKp2wVSQmwsMqw0CXKrqO9BPQYCMBsUXlRM4kno9OWhThjuk2vW
7bfP79jxC/mfq2BdwZYvqR56f2pxf13FFNvNSPuE6WnrrYOfQ+n3IC7Vqh6H6ZGERu0GE039I5dF
fzslTnHmLPbBE1skHEudlNWHxtvxXYwniHa2nOd9r6O/JnfbA3u2eBSASJxZrT8cio+bTgGTx3a6
v+9HUG5C1drejLFvd66YL70gay69FqvI53fV5Vf/367wP3f1z/uO/maxl50s2TIzJlkQPrXP0Ziu
sUlXv8D6GqtWA2nspxQ3VC28q0iLkn8qc/x3ZJzFEGgcFtg/we5/Pc+SYMOeIExjPxLu95bw5djw
b5tLNTS6nDPIumfWt4/uKtUNOG5s0hj05AEiB42sbBa8cjgu13iW3Kt2iNx1ZOnNmbf7eOlerm0x
8vJRd5ekLvt0IYl73eTFquXezFlSV6kZJ1vp1fWLYfM3/Dgqou+fP8cTA/V/hgSlQYGFXT7c9ZOr
w3Wqgj6etb2bNL2z7V2zAohD+ubjAL18X4wVEmtCSdMvvSmrG9bc4gakHfBS/o9n7vT7SWXwudJM
i+hCjnGnX2hEnaBSvaX+i8oiRuSUsDGbJ+yWBvULbJlJ9hSTObJJi8p4+/xGHO8O/tyHpWzGt3PB
ZrzTJM2inENbSbkP3bC/yuYgW2se4uTPR3k/lxDT0NijIMlrSu7c8WIAjQM2jxd6e0PU7kobPQPW
a38IQXKfmUrvR0Ibw5xl9WY7TzfxeCRjbAfFWpcc6Pbqaz0x863ViG4NZF2dO8e8v3dseTXdwWJr
m4vP9nisiPZ83XkqPVShV7ymI601hJvGBhzbsGr6sLzVMcFtMPWaz2KwTZZ9pa2CnLAHxOAIazpU
yLGoz+2EPrgHJqIpc9FNUWE5rYLNoq4Ik3KyA/y4ZO2B416VUxvuDEigZ6buR7eATgIhbBq6RNab
41uAwnmMwEPlh6Id8502F+WmjEz98vPp836rZaHJgsXnWZxjUCUdj6KCFtxB0VaHfszkTUOdh/6u
NmDOIT1pNY/OK3oHtf580A8uzeGAxiFNWiaMkuWt/WvBxSNoRc68DDpYcuWMMrnsK908M8oHz4o9
+QI14P3nzyeX5kSaGIGi1pwBsmAVRzXCAiGMbQHJ/MwG+U/D9fjjZXHa1tDQaWySWfuOr8hGa9U1
c0flWnOA9haest/cUETXMkjHe2Y6DHz29woPl26BVMiQ5MS+O8HeXA1uZF9wDLZTXB+ZcH3KdJK2
ezX3j4LdL1YdgsfA6sm5fTJGiONbUu70KyvWZLKyBSFfuI2JovW70WFWUhDWfhe4LVzwVZn1baTk
UPk1aw+2seU85CtH4udAhvxSBnn3mlcWvxFZRAc83/GekML2P7supV4rU5J3155B++ES/ab4MQNV
Nv28qsytpvVhvaKc0GNdBg/91pQalxkjBsJYjLAQJF6jjOvWwcFO9yBIfjp9beDOKeT4MAB3JNUj
aMpx7bZLaJ4qprnwAW5Z4lphUdJWeZlqEa4hLQzWCRZnsTJSZbyF1OceVRiNv0uovuTsZAF2+9HJ
6oM1u+AMoKW7PwrZZTjPw7i8tQt31Be0GHS20VFJse6zBAtsMcscj984W/bKwCeBCQ91iAIbvDA/
cAC6z/3Y5OcqmSflRdRLfBXZwEFvBaS5tG6PZ0uVIiYuQlX8dIXld+HvPHe3WHRn96kg7RZeHwWp
yzL5kcaPOraiz1++ExXm+9FPTnM60XcEIXTFz8HybycsxW/lV/NWvdhfLGKg9FXc7SqSLXafD3u6
aT695pN3vpBuFZqCUTNJL2S23rAuXgnR+GODGZqE9SVBoO3PLG8fnDhYX8jx5JvEn+k2H9/qbDR6
3sCiOdg4HSO/QtxyncrpV5yH1UMFbX8lYzFexHqH/MVoiZPF8PTUmFa3BUASrWtdpdups8pLk0/t
JfFqZMAApcY5r8YrztoYY6vMuAR7YZ753n6wSlK914wFhAWpzD15ThGOz9GIp+ZQDE3F2bdBB2+T
GfT5c/lglaR+hQIdvBh6klNkCAzlwZ7GNjsQnGtsJ2/w1tPcY8kgBf7/MRSbFemAQqHT4pxM+9CU
A2wAycfTgxKe26G91kE1XkJ/ms5M8g8+a2DTXHog9PyXT83xYw8kNs2eFJ0DuHZ8xXSS+FCHTXHd
E3AR+Y0KvEdVjdPjv9/MPwdbpEkUn04/bEBKQEE5QXHorAbstpQlLSUCH+bYjc7s+95v7Kmfs7Nn
etD8RzhzfIW6LMiKsL3iUEriG525j1eE1qQXg9mRcjA0yfbzS/ugOmJrUHk0F70MMmkAwEcfbVEt
aRpZRtWepuqmJmQA4MAQr1ujpz6pOcF3WKDRpmH/dWWaMt6YNP7P7IlOFxFOoPCfkJuaLuUw2sTH
v0ECGw8oGfJYE5xiigbirbQIss+FHt9rjk2aDT+RKIMp3dSTHM/sKN7NKiok3AFOwkxg+v/Lu/TX
vsV0EiIe5lyncaG3L0ziX7pplrB/k+SyQkF34Q1teeY5v79kthVw1OjwcpShcHo8ZjEXXsKWwziE
7VxeEVHSEnGo5SC9irJ9SLMBikELl9Opm3ZDmti/uX04xXDNbNO48Yy+COKOxx9sIilUL42DGYBe
nyxzyVC0zm34/+je/95AcZxAmUkPkcmMu+L0zRnoR/DBzK0DRW8YmGERsxHCluxdl1WYEd/aTiJb
m6gSX8wWYyFwlhCGjUYlpAQrm6q7SLj2q/IE4Igyb7CI5XIiF3OMe6v3m2HQHiG+uNddKbvbvgiC
jcJ5066MDNtvSXN6sXAFv4lbL9+CYqZRYEMlXevMNrlq6ymJ1lCS9Aus8JXto5/EIRTKfn4VxmBE
+PoD/PZEHs1vElgQEuXMmOuVDYntGyFmWEYCw8suwIa5l/rUt9pOt3s4QgV7H5I5gfX3vhaUuuVb
+M5qJFo4/jfKjKwbSYIMgFG9qe7LMjdMImwK7U50Fr9+TEZ5FVpm/jamsQn+jYm7yosId/FMPKXy
8R71+xbjHwhdE5QiSF0xnVsalrXm+OFhnWKZNRD58ql1Tl7LMcTWXY+jeZibgKjJ0O1z6LWlabPn
1e1LNn3oRfWhjB+CNiVkBLsu9t5asJ9eqSbK4/UUGvEXKYTzXBmUu30yQszHaYj7O5170l0VmSfO
vFiYjE9/tombhxqrRea3Rlvr5AMLrkEf0gq7scTLjs26S/pXQqEazyf0MVkTagm4BYwCiAVD1rD2
u0DX4A0n5cEEVU3bsIf2twaeHZi7TFXtDeGn6kcWJeKr1wmruRoLwmN9XXYNSQFeM14TyaPAwZZa
7Oz6rgcgkwVu8oYL3yZOqMYcQ2iu6/3o1WD8sIkBif0G0Engz4EzBtsxg4+80YYevz00IVh4JPHg
j/OgQFnbeZ6TeKVnbfUGUkk067QU+ZM99OO0Q3Zu6pvBC+xp5QhS9ph0Qep9BZFWTFTXXOhnQaSy
r4DdRmsVN0N5z+k2JKYodwlHasv51SNj4tpw4zxYRVUb3napghLjTQK7DOFMCYQs05wgUGVhsArT
Slx0g12OZHo7FY7pcVEiqhTLyyoGNEdbJu28F7vsQFYQMZZuYjW5P7KwnG9zDKHGFmSZaP2ersah
aEztfrTU9EpFGLpDr1ksfCmZmL/MtMMSyDocfCnS3O1R3ZWpd62yMtyXLbAsPzFmIExQUDjVpNEA
Y0Y2iW+bqnm0iNUg/KttwDJjPLfe0mGuAX1XQIQ3+HoFnKg4Tp7qrC61W60ZPWc9d0NQXqFvCbJt
W7ThryzIB/E8CfTc60jTw3qd1GqcbrN6hjQwI385jFVZTXdAm0XyBUZAkOztKrBIzkzrbsCrrMei
fSQzL3MhSiRhmVx0cz/2kY+Xxc5uh0hDioIkVpDWSm+ewL8mLL8luCFbv0pFakJNT7UWqQJlIL8k
RX2HSgLaCQcwMnnweFe/HFup7y5x3qCDrAhAPlit9imQdru1q7SR2zkI2puchBsNZ3RC/txI1/qK
07Oe+uSbkfKRTz37jLw2vORuCkbCnWGR6MOuVGkNNKxLuotBtpVaDWlT9QRsuRHx9Z2Y0uucHN9f
1HXsm8lMCHmMAsMCMTTo9i1ly+bNlK1JSrLq7GsIdwn2yzHgLDRWEF/6OodyhiQoHkEraTnQeXI6
9Mtq6iVtZCr18yUN0kK76sxkEhsqYsaN046Ruc5FDTnX7JDcXkKkqh9J7xDFZaHyKr3p7ciL75tB
OhguqB1d6oRyXmEZLsgPS8ScvUVR4Ny5gWtzmyUZrpiBZNj4epU7t4PdgAoNoaSDzVYV4vcpFhI2
FoEoUC6yJLgdTMAvV2Oph+EFem3vQo/YGa2Y41m70pQsjXUqh87YjsMYF3dmBal61epBm2/1sodB
QZsXpsOSz0IqWBR18gL9H/S3QAvxOc8DrwxWihbARcnP9Ut3rN4ceBmIQA1aq1uDB/vi4eAGyR5m
PaQ9Iw4fe03lRB9SgX6lbx9YG12M6bRJoyC4VKBcHJjbTvbW6zU+CPDmM8j6qWGxGlKDJCWP37Gu
vDC+tmJ+H4A5PY39yKmjN9nGltwtB3Rg8nllfwlTEHJXAEnLa7o1UBrsYnD2FcmcrR+ZbvQFMArn
UJGJCeAqsWfLQmlk3xySsellggl7mvnM/q47kl98jtUhend4RB7wuCneB60LXg7rtlf5VTSP8c4l
UPY7sTwoOIzebW3WJ6UbKxlklFqKTJm3HSnbiHqaOYbxT1WoWqBsEflhVNG1rd1NtBsVANrYhzTG
6SGAgBZSEzDmJ/RUHsL/oFbPk1lWv922kHvW8nL0S1JYv6fJVP+oasX2bAmT5B5LJyp3U1M5Bx4z
6YSVcshgVWWUPokq1knEiXNiVnNDgeHLzUVsHXGVbOOVrm9kTO6Wb8YRmZdEIDkEkDlz1hNngf+f
QMKBcrYO32JFnnupbaCai8l3OiKcNnzn8cPPgyt3pDIQjFwThE1Std0W9KlE8g3fvfVtshXB3BSP
YmOj4EW9UuEM3bUxeun9MBL4AkW61m8aKdQN2Dzja1IUNgyHmP8Kskt349qFCld6KeIfrBkkG7Uw
JYj6llRrdk5A5rTIB9ATwTRB2mIrSSFLuRVASS7Vo1oE0okiUlA6F/ZEC2hNEGHCR09qkQBlZisi
AbrY3KZZxTG9KFlfofPn2iuZft4z7Xfy4mx+iMUOLCGYW0YW34VKN35DnLezVaOl8VtJ3mcO3CHJ
rk1iPzsgVSVg+WQsB2MNPWx8bdqe6JG4LckjKosphXKaAv+CLNIBVivSWH5hbwfNrfLs8MWeJjFc
ZsPQEWxf1qFBjoaXmX4FMSJfzPAVh7GBAAWfIDVwcJqMun1diPytjolyuIDLpu2SKQaoCSZgupJ9
HtuABiEp+UaeqWfLDNW+Ahvz4A16VF90JtT9dYKg6sks3OoRKVr1UOQR4mbmL1vCjHP3tgiMUvMB
KqT3tive7Fqqgo5PzmI6jKJLkFrFPU87GV19M+rkjK7DUvfGS6r+MxwNSMfXbE1I/rLjPv4JKzEH
f0aJOtwFnVEkUCUrU35j4TYT0GmzAQKElg2nTyWLB4f+gATzMM3mrp3SJcc76wZWDjuWv4pUZcZ9
FhKFFyttoAnD+t35LT6+byzofGCITzYhOqpUJ0g6J9RRgMP6RulDc65j1y3ILwAYQwqTwXL8tZBg
kFcwYYbpdWDjT+zcCMJk17VAmrYUzluCVSP6r7txNvnYDxN4kwFwqNqx1eBtKkHJTFdeQozi3qTa
N1+mkV6VPwqNBC1iT+u523ZuSJi7K5LJt8c5epRmbYCNGloru+g4An6nyw3tecRVIK6W+MrnKPMc
Kpue45HlPvX22nTHcu/FegZfDlbcsIEqYuBaIp3iCuekxU4LRmX+ZdSnaLgj6aayfvP8Ou01DVCM
ATiNNe2KFJUi3CivMbKbiFUDYrYC+ZXXzZBfCCvJmyuZjcQxDlWq7OcKau4N5Hj7KdbNThJ/Zei/
QXFMzZpMG5WuFVOR2NQlQ2fbdrJL12NGDgQNu66ecQXK7trL2kZsggFqXQIfVS0InKpba9SkiA2U
5PziMChNymqeqF97HR0w8lKtH28NPZudh8ns03FXzkYzrp3YHYhd4Q3W1rQGx4SVy5i6lVTpQJT9
5IgVYr1yn+uBqC6nvGEDMceddh9quroZCFsAX2jm+ZtU9lSs5FSn6dacsjS8gYUS3yYF5eO1HnCe
A5sAC2vr9BSyV0FHHuyW6rH2gEJ6YL/uOu0z2W5DfclhBpASl53/rCrNuWMrIcRWgCuY/LZRzrDq
Cz0m/5rV6MGyAIHuAAn2zqYNFXmv5Ci3vzgva09wk9SBdVqU21LDyeKZQx4i5rIJutOFOa16ImK/
i0AQXgcOE6huw6XdJBxZWTamKA0IXGuclpCJtv1C3kXNySOvRbUDM9Tc2U29hDAT3JqvZW5MrT8G
qRZcV6le3eQIYpyVNoSkzOfDbBgbPcny2yzH+kA6iW38GKOar3lPFCjb+77WN2ErsA+UQNK3Jrlp
pq+6Pi5e2YElG5cAnBX+PbjPlYVzBlYVyLWVF9Z82YyJ1A4o7gTotOQ/W35kpMDf6nzJOYk9Wa96
uHYcLuw0TIlIzucYOCaF7h3OQuLktNbQdk4GaemmKll50rjRtZt01o2H3Otqa2U2YZL73dJS5syj
CXudtV2yHy1tfNH0KS3A6o6IpsumJfambIUzgsUT1KytfvHNGvRfbjqbv/DLmBYeb5Y5vKWtYf72
3Nl7nKxBTy4zQeCkIaKEvCPCZ1+0upvv84TYR39QmnXowYKa4HaFW25Zc0dUsEmuq7uqCazmziCV
nfAisl2ummkAtx70CyQbZjGncr46vwfZ2P2mn7xKW6l8YSoa7mR+zYoxIduRaTpshnaagM1bE7FU
Bjhm78aFbzav+64ehjVhSPld1uFLhgsw8PXTowiuZVwkZXxhO0X0Itiw/3CCcFYrQKsarn6wYrz6
UtCVTYw8+gWgOJdPaqRfg8GrHW6RKk+k2Xm0kXYURMffNaQ9NqrFaP2ARedV65IDGSF9duhBol8I
Z4mfoS9+ykDQRauyohvI0kXKBPeWcycXGzeHMkndiOOKERf0e9LxpwcEHnpaQozCphOdeb8EwE4c
k6lQ8PExnSeoAC4mEsMIgTtRI1UrOr2Al0oMLlCLRZDcwWR1xCUIiBzuJXhQ/arR8ylcZ7Kn7C5F
1H2L/5e9M1uOW8my7K+k1TtuYx7MquohgJgYwZmiKL3ASJHEDDgcgwP4+l6hupUlxVWKnV1WZv3Q
aWlpmakrgoFwOI6fs/de6pSaabuVhwE8LqqNlTPkPw3BGGthvMTwljgZiGObvKKdZoy1tTYVs3E8
4xWxmeQZZjedkKd7IB3jcZoyhlW8FYfnKVXzFQN7dZ3l1RzvbbIaWqouoV0RBZPMoW014xcsVyPT
rWlqLvViBtGKkqlFCTRZ1rcxzbr4AjoYUtfZ69xdW3nt2xKTbrs28ctqQKYhXUeBqpoHwi/lAWAn
VLHGJaMNAk0p78lMHrAi9yC9N/CdIemWTt451wSgeKStqqbiRI6AYzeaE+Uv43P7gOOPJNrYAnYQ
VnImR9Me9PwSeqf9PEkPELVZGLw/iQVL7dBMOUWuvMnp1Gpwx/7LsjRkMzSeV3GUBFN6mAhSiQ+m
ZdP9GCirdJg/bvdwgnV8WgjJPwYWfOh11wB2iJzc867j1Hav8kwsr1WngZPkZ7XvEKXcV9VSPK8C
7tdXgiQ7cogzz3zGv1uYXDKd8lXclNYTzbzkvhhJ3OJwnpnjaqT87wj+C8RNS7YvNrpGY3M5gSU9
th5S1de9bk/6AwPl2SZamgxQ2hoDQK1B8FamKOjqo4uOnBBJoAzd1nJl/wSPPnv/fXf8L62ks4ne
qYv7Q2cY7FsOOl0xUyPkzfOY4z2SdlMy3uuJio3tD/rg583/n4dpNK9+vhw5q7pexAzT3MmMyrIK
Z/1d8wB5aukHM5vffzAG1T9fSWk0O8xxrF8nbbymu82VrND1R8ptcrb6jRk8/P5Onk+9zj/aWS9R
1ATCd0BtXkXBJJy7WWc3v7/C+cTr/ApnHXWnFolGAmr9Sq9ndXKzad/U9ME1zicF36+BJgfBLPIV
NIJnty0TDvMno36t993Wjryttv/nyBt/jnF/uMTZjZqWzukhzNavqMnXsnpNjY9kamdugr9e4uxO
YSg0CDziU3AiY+uvzRUk48c2kuvlIrhNbpYw3f7+uzmfdpzft9Pq+OE5gmM5dGT/16+pP2ztbNsO
NMK2dlNvy2RXa5/xb33wKP1yvf1wG89mOqacO8DFXNHFUBTLTdJ9NIv85cP6wxVOf/7DZ6KfyUuK
dtqrrukbW7P3LuHQcXxRdB+oUP4yoju/e2cN7RgPcOYNc/2Kp2KPLjScPclrtowGeUmOd6gb3Sav
36TxYbLTL7cJdFpE0Jx0xM7ZeqeHvAjmlPWrd4+c46J6zC4aaA+rYmvf0yoA6nhJJv79fJxXH9GU
frlkfrj02XPAvGB2M9OvX8fgeZg+cTBJlIx861VPrrQy3drW19+v0V/uHz9c8OypQN5cW7P06teK
Jy7oH7H4h4RHf7Auf/1l/nCZs0dhYc7oVeSMsYUYm7ubG9K4I7KHPrjML5f/D1c5W/44NVJroInz
WnmQJSizsmzz+9v10dI4W/7mbGsI6bldghjdfk3LwjilVYQTkK2PXFa/3HZ/+DRnD4BmF9CWDK7V
+KG3cb56X0lRrj64ZcZfruKf/EyMn5FCwhxzz76ZdmkS21wm49V0J3WD9Ivs2pGo+cXNF7ilJ4Vt
2yeXzMks8Et1GVIsFi85wIBomGyU63lXAa8NXDuSjTaGBio59KHC/+AXNU8r8ae5XEAqlGOfhuVM
bjFV/7zzWOYg9KJr4xd0owzkOe9MRejBvEpDOq1ZFvWt5b9Xp3PsSgw5ARg4EeCnjFbn3RpTYJFr
6yz1IZjj5aXAH8DIX1mqX1Hv9OICAYIHtsUP6O0OWkr/8jQdX43m4uMEtggKjk3Mbr9fTr9+KZ1E
D6fMsZNR4+cP5bUMWqvT69vPd4S8A1B3n7svyafglpblPm2uoNR89Cb8yzd+Vt6ZP1+zyqs+Myyq
oMrPqZ2/LvH1zI0TjICTj/BpH+qzzvYX1OhEJ1UUd9VzdpVdFLf+3r1Bwedx1D/CQ0sI0n6rPnh3
/HJT+0GSdramY2PsHNQL1Hnz/RJ8FiIk+ez339wvN+ofLnG2GuemyytGnLxp0detNONWYx1q/U0h
xy82Pex6eA7Sb9+v+f/pl/9CQBWtV+7xPwaER03x2vztf/3t4bl461JUMT9yMP/+9/+DhWlYBsBL
JmsB0zaMsS5L/E8U5ulPGA6jomUYzISfpfEnCtPy/jiJgZyARqUJL9Fi7wfhdCJhnv4IhRc6aTLp
2Hv+WyDME58TyQ8P+ymaDUXXeRIFNcfSaE7Z3CbVe25/mnRJC6LjpOWFuJfWTEPDhmaLV0r44Th/
IAD+cOdu/mPT/Fs9VDcn83H3b/9ytu389Tc4q3DSuC8sGLvNLVHdK8ArtPaTqEEmoC7nvYNjxW9v
s+FrhVy3d41VoL3+T63kh6bi3//6E7H1O0T+GzNmwqXT/t//IRD2p7/U/fv3H5K8NSf2/E//Y133
jBZvhzc53711Q9n/SKn/P/3DP8n1D7N4+7d/+dYMdX/6aQhy6x8X6sm7+Y/X+DZ9rn9a16d//M8l
/QerGfoaCkqWboAX9D+XtGb9QegufiZyE22EoVgb/76mDeMPUi6wO/IvYr8weP19Tdt/eLxL0ZAi
gkbch7fjn4G7Ilz76fWM7t7CS0meAX5tflOCOn9+qziFGEm/eE4Fy2iVCt1mztC4ZpgbaFI/SeJQ
jk2AmiSkuFAGTCadptMctEx3Z4aU+yq1HAV8yBjBFGad+RyrZXS2djAV6QXqsLLbt63MoIdYVTZe
x1XrjBedtmC+g9U2IIm2+iyvDx3BLsVxTuY2A31QFOOBwOMSt4w7gMJJmyYIh0DUTPXqPMdrioFy
vLASoEiQhPL+AfGUcZsytuyjrtffTFeI5KjN/UD+Zjul+TaY+pbZqDUQmECYEeCZtBHFbslF5zyX
8zLrVwxcTLHzg5Piw01EJaIJ2cypHW2M7z5DoHYd5BmeyyaHiLYjFmASkUcfOyANevS1ncvpB/ci
EUSRF8CmFt4IO9BfPM4d0EVkt8u7lCmKU5bCXAkDXtfKRF1/pPdnIf4ZY+etNmrt4DhAShlIW7PL
WCIn2MfTF+eT31W2SVieIS4atyUc1Bdj0OwIE590sGIp+ZcuW7Cem5iLfP8EA4u1YFgRiF/dBYti
wEavl6HmnNrFJys38jc7qZKGqBORXQrdr249T/Ca1+nKn9LBnVQepwVc6Qaievw2MHUmy6NztU9M
sSi2TvwprJpKl6wYs/Scbdq0mRPqjA229IKL00AQfPna7e3+BSZLrIeCGem9buSE7xO1FmuAgqba
DYMGDed68Sov3tG79mizVn4fOXZX2ys7seULqQxmv1r4XkBnBFrxZUZe9lV4Wjoy4+51dNMZcLYR
x4Va1XpKk7VKJPS0uiZjsdaIDyI1Ts24sB17iLKi1q5NRy5AZLKM3qLByjooksDMkslZlu4LfPrA
aceBXzXXOu6ekWLeWLVDQ86V23cEm8BvqzLUZkN6syxB/gLvIev2CZm4byNY5yWcHbN/ceO5fpKW
O3RrLdBovCo9jYs1kxF1EGgqXzD6Qkrp66y51TM/90JtdrK3wRXuleXDZCH6s5po5Ff2RHk/+nKM
mFVUr1rvpYx3Zg+NQFZWlNaWpTyUC3YBcqUcuzSMC79vDk7TG5+Z1JRXDUoVBrB4JupQJvVQYIAY
inshOzSKUAcasbWG+OBCVnohd6NIkVHZDCnyRLng193T4ABmEyiCXlrvun6yJjJk8Qbs+jg0VxMh
mDnVeT6kkAwz+ZoFI1AUpGcjL6yZ+WI4Fn3vhSDMElwjLuYDJuRaGSajyZCPfB++0Ezv2iMikkUH
aBcsIByzgowakPYxX0lCdkYUFGbA4yZHeb80VAQrP+1Mn6B0GzRr2xNovraJa0VZFmSvANZBJ0nC
9puN7GFUhoW01Vq2DWdANcbahWGr+j0GPzUC/arN1xiDSnGfkdzwjudavTPFwmibFlrDfhcAhA8H
OEJPfmF7T85Abi8x0ob/KDMJUxhWRvnVdvLmxm3kBAeSuc97ljKm2MSLCXbP7XFYeCeV5ApRZHDp
JnHyhvwIfEUsTO4LAAgITQA9qouq1RdSSJJJA5vJ17I3i6HYS2aUM3k3TkAMmuZotwKB/fyYVLb/
JOdSZ5A9ShJqT9z7EIoV2OXES5QV9n2QZtsymKZqV6OPkXc9g8j5S4lLob3gHObt2TUAzTmNN7qh
0zRgf5ql8T57semXV5aHemWjIRp8L7qeD1cPvTOvRL9Yl4hwtHGLrTF4MUyFaz1xyaMhNEnJa+Mk
11kR+06YfSoK4GSjJFkRGzt7Ws3FcEU2NmSXmYLcX2JM15z8mOHD3Zj7sBimuY50p0Dj3MlRqAh6
ivvgYJlvQgIJkutsjJUfWlMs72qNucdqkUAc1nmrge8DbGffCpJWIB9mRFqGab+0PoOmrvaijJoP
GWRdmjwvyqwQatSyf8h9rwhChFdoMWY0slcl4d/fv3cQWK7fZSylqn3lZQDUIzMwynG38mJmw6Uy
DE02mmWD0Hgm9wT4GXohQXz7qpll6kaB1sQ80VZm0NA0utx7Mn2tZZeEONpfzlWh0n3C+lT7TuDi
DJm45FZYtJ4L7qNu7cc21kxCsBieFQdlz+Nnz5ywTxEKUPqbwoB5typ1kX9zVYbEgnMwj9txjKeO
YVNR5WaItgaiR1+m1nLLbDHXmWhWdhuh0Og/k+w5qS1T3EWhxQgcKKgePgKxsiD0HZOiZVs+KWy+
5lU6NHwCYd4mvZrfJ7+oTvn6VQvBbFza6muSl+bOMJg5X9WGZhRPE7+W9VAa2lKwKtBjRzVYy3nd
JL711gpI2Z5y3G2GcvnWXbzFXvmKpmzEs3asPte9BbnGq43hgdhYNhWLJZEdJXsuNrGyhY0V9zBQ
Eest0zu8Fn51O1cLFCwrhhw6UGAFe7/LY8ZWdZx+ZmZevuBBhPqZal89f65vZC89scPhL+/RQAjt
qAncYGEJU+pJcKWFIcSYeIHFyL8b1DvyzvkLA2jntYLGV29Va7vHxCHiaFXVAbPJwZaxEf5PlePX
4q2+7+XbW3/5LM6r8v8H620cFr8ruD/VWf/2+rcDBrXXpvqxUP/+F/+z9MZU6jsB/aeTeZXz4d9L
b/8PsMSc1zh/Yi3gqPlfpberc9DEHEcGvxVYNK5ow/x5nLQD/gh35alcJ5zK+6cq77O+mINZmmg0
DPh4Dk7C9e+F+Q8decDojY2MuQo3+X11KVZX4e5we4jeg2inPjg3/lzjn84L/LpQNkgiwohOGOnP
NT7Kpl63TwfCEs2Cru9cmex+uP2/OJn+8gr4+/GA0Or7S9Y/pPhWDvQ9Vy1nYnxVepL/N69w1rgJ
xKAs3lU4KNsQOdLO67v/myvY8Jf4SogiOQdDGEvSubnmGKvBizTH5uGXH1zhPCAX55JN2tcpxZKV
RbrR2ciUrJAUpVWsiLNGO3yZ0hq9h9vkf86wJRoHXcJ845MBxjMLv76s7Sxem+CdLn08C3aYtouR
H6aWEUjYJfq8PEmOXdWOtEppbE9i1enIfCevsLQV8PJ+/x2fepr/1cgl7Y6Fg7zg1GnBLU3o6M+r
qG2KqXVb9IjBYhz1/tUPigskjAT+2B9c6fRdnl/p5DYiPov8Gf7Lz1fSyDGh9tGMlTmLh9iX+WH0
lts6rZbo9x/p1xeygpPpEL0YT/RPUzEoKm6V1ZQf9uBGWD5C6t3HLFBPv7/MX+/cKZQXXQQgDLKa
zp8/4G+NPxsz1ERe3RZ+DSoNH8Cqu9NU8cG1fu4Sn74l8hY5zZ/+g9wH6+xZz7yip/wl1HLwp32d
b9oTa1csodkdUm/z+891lrLx/WJ8KB0WAgx7gzTan+8fDIoOcSHKuAl/Uuk+6gSJeAcKm1ULZG28
k8mFXx0tMLYfXJjs5L+sEchBhEDgp3VZIeerUdlCJqKmfmxNZ3jwQBBCw0AAC7vAH5LrWqGDIRah
9F7NUisvMDovdxZF+rrvptbm8JRmza605+w6xyNkwtMQdYqkP07BpTqD9iRUVW5HB5tbaAIsOOTG
ID7NgclqwaTTP6D8Nr6A/Qq+osxnNg2MrUXK47QxMkC3HAD2VUNSrzPL5chpJ4Ipfx7o1jEXS7+H
tcA/3eKLeSkFFLaNl5jqkyt8hNmyNdx16XT+nTNUqrtLeqiNaPztZbqo9Fi3DolQ+ktPyOVNWcTd
sgLegnUGavJyoQuvozDLguzOGpI3Xg1EAaC9H4JVMgWMdwjlAA+CNNC4Vx1Dy8PgC9O9CKakvW8X
JZv9JBy5mYXWvWZz0t84ddrsKzOtd5XHQdTuKwNdfT6nTdSJ0ZR4iFwskLbqgKdWJ9FZ6vlogP2x
0WyAOrwDNyioBMMnjST/ZVhEHgFDq6ZrAYcnEoBQqkvkQuNz7A/NoU1aK0rbVr8NrM6/MaTZINCh
nOJIQK9+dDM7TKrhFDLg6M21GTRjtRnHXh/uk6mEtJe3bWfCWOuaCeRLl8BzdLuRSTSl2kTYYEcW
wRZ69oCXpPA8+gEY7u9F7SVpiNqw+BIswUXOfrc7nS02IOMsUmK64F7VbN9bI4k3ZZUyCMHkyrKz
vEc6HfFRkwHo3SoekqOgt6Au+DLNTUfoXzT58XgBin0GLC8Tugk2B5EHtO3WWmsLd9rUMMHs4xAU
SKNNM/UcXFyq3C6+q2FGW0YBVpXewcih2mZVuzK9KUgGCtsub/2Nm6MXXvVZIy+HflzWyCvzYtUD
+dubIk6bu6GfdbGZ4jkYDhW38jpI/XaviL/mBAioZn4oWDvWVvHj8CykRlVwnC5b4joeELSW68FM
loPsazdC0KfmnYPkKsD0aTb+BtgiSmmvzNSGzptXXrRqpN/mtCPeHqR6pm5e01Xp8m8jaUQExhFx
pu1mJyjVPWFg+XPXaEzvOLZ5+xKrKULgoCkBEFaB8+AWtcyOSLuZ4+OorZyodWX+tV36XEC0HlD6
RyMv9K3tze0U4v+CgbMyJOq9WuruEDWNIT/XBd24TWZ2KrJiq9/U9hzcp9AuNki2Rpp9utk/m6Wd
Io0Y1E6blbyZGL1+SW1bvJuGsnf5yQxGoqO/y6Ucnv1WV2snySAbk2/hj5FhlyhCswwr1Sob4nHX
zb72qUNzQaa8qhDA5smQvp4SXO/ieMy0EJ7w8lnSrkG7LsqFuVMOpseJ9XrjqdG56MAQwKdk192M
XUw0gpX6z+RGM/D3psGivdb3NyPHv7Wj4YFBRdhWF8SCGdqz16XEsdddptE10IIiqm0OPpEwp0Rb
Q+9Lka2zyY3bgmSpo73Mn5tapM8V/qMjXbDlW565sb9VFce/NbVyi+SwSnWF/NjM01CKOPs0I96z
Vqjs5NapYox+CAPtjBwMvXpXfetHBWal4G48gbO2gEpL56AP9WRep17WGWvDEtkckRbWL0eybHW6
ahoY4rByoDFCYJGLju2xnm5jzVbtpURUPDxWg6PiOmr10m4ZHGfCBuKayRQbiKltYjgfqFQnc3rg
965PhFpFL3QaxZfeq+gfV7SnwtpVqbvpRzxaB4tcNBvuMnXYCirWuCXfV21NFOft1vPy5tVt7BIz
S25KmjBSU+Ewa8vaKwP6XKPeaXep7lWQhQO41ktc4RUYJmc9k1dyEQgjZTgzYDdq/X5+JM7DXY5G
B88Pe8I0POCFIVksA79702t5uh0sy3tRg4GdkU53am7cAj3LmsQI3/pU+n0WwiUTh1Im0ts1PSbb
fRsbSq6LZl4CAjvJqlX3tczz5aLUs6zZeP1i2jdeb3fVUx+3qt2gaByyW1d3q7VeDVjV8qoxvkLS
RuPmZ05r3yjqxyMpx+NtwpHZ3hmtMuOdqRKsx6OZXBl27d6RVGvaSA3EbIa+EY8xVoxe42WHTdVN
nl3J93pFxu3Mubec8b7lw2Iku0m1s/mI+1KIrXQVYbukKO2IdAmSy3k0rCSc4lHuZ1Nr7is624In
p8/KQ+IMzhj5ehPclAlS4fVkzpW4mKeqTEIbRjBQ6D4ZKryxsmsxS2m06cME0+Im70rGdCQXLIBJ
AXqiLBZNfDcGPC27EQmBu+PdIHcOsnNCUIOm22bgUz9XiZlWq5xUCrVhLt3vaOBVnxNNLU8LG4C3
SewMcrrmz+SEa/m4b0tQLciBHUDdhZka20SXww3WudE7ViKdMLGMc2Jsim6SLR2gwLqDSV9zZ+my
iI6nL+mJ2FzFc5zdAyWFcitja+3mZryGJoYOeaaq2Hqw27IVzXPKkZV0XJp0qcMO5i1Gs02XBXMi
zgdrL7GGGMcicFWP07KJQR039gkii9/3vkodrd52RKymuF9k4F05qG7I+RHsPcDD7E9Lmt6xTRs5
XtJxaCEsTEP+VBRJoMg5KPMQ7k57RV/E9o9Z0uk1ivhSDofG5ACF1yOvNESnFr/1osuZlyncSQJ7
ci2M53y6GPUC+DwxPuGEJ6f6qk1lyXM3+urUZ1NFua6tTACWJnRrbbUM7V40DeMA/gK4uwl+2p3t
lENxxOSYO7vMt7QiMmSOvXvVJoHGZD9oZ3mDuQVtcRw/1+bJ2UeHN39UxPrwGpNl4F+5xpJXBzn5
Qc24xDcFxoY62eexzo+Q4+I8LYGu8BwlfbMdOcQX7LV0eXdJV2fOPlmGor7oYCAweFV9irilK5I7
I16GkRZdU7Shv1QyqrQ62RBHuVBBifkBI0033iOaOcVp5hd+0sqo7pA9qcTatcxcrlJ7KbaxgkMP
iRpDquEmDGCmpGL0gF2Cye+0AztrrUuf+UXUJK5/RFitd/h2sB6YY9dGijnMtis1reZdW9BX93B0
jrcjwfLFmtlaEewGxyOyIKj1L1U7iYKNZBBrDCbzAcr5RNOtD2yEQ54+zRvldnb5pBCGpKuWBACE
U81sHM2+IxfGzOzxqM99Y14GhW2q1YT97yXn5UphoAXJvi7cIl81hXIP06jcmzxeqhvMUo3/rAoI
fI9wJkVkdkxQeKW53pc4QQaZWoRvE7KuKCY0/QsWb9C7dHOwqFhmDXG+6tyDWRk+/QY/b9YBcnYN
sG/qmxs/1qyQ1vMy7cVIubhpIB7WF/aixS+VWVAMVmatfeEYNSyhnYlZu8fY4HuresmqZsW9n5/7
PC7mV4DNcftiyMbINgNqOAxIZSare6fAFEffWTThIOmo7/HcesghfAyVTiaCtWk12FW6cUpDBOfW
wzBXnBMqgdmOFne8Jy+kqVa+jUOZBHAxhgxiE5LP7LZ9J/edCrr2S2YtxX4uisOA6qaea8te14Gb
dgTkSG1fYEPaeE2a7HKyra4naN0Potv0lPIdTSGGLiMPgD5ZfXVNYEY38kgFDHCoI5clspYk5rhR
LN6tMvPWWqml86/8Nq/XnDKcq0FnnNbY1fBeZk75iUfO33pIogGEC3Oj+Z32biQ8WXhsmnmvGPqp
C4d2qX5YJmFRNc518s21iTVvl0VonwargKeNkTgGbpgbNS5MS+rQ17J5igB3OeOjCADBpUC9/VUx
9eVaOlqHMn/pZCT7ojh2pan7a6iytRHiGjW3sZziZZ8BAEjw1aS4r4yu0reVqtsR5j3u1L3mKs/c
y7xN6qNPVIe1cli0TxnyyTIcMOLhiFvI6jsWw6IAyJjWvGdbTPccqmgRl52lZ5ia1PyNt0GOm3Gp
iEabUt0ESX06d2VdxVXrPt245ejtctrgYaMLt9sJwlrUnT8ROr6S6PNvZkzJL63XjZenfJttzHwh
ipuAqAyzLWKmCrgJn3TCTiQN7kkNZlQPbs+2mfSTt1ZLmbfHBvOzd0G6a1499CDIKf35Pr11a4ni
yeJQTIZbXI1301hat9oUd1/J99CndTq5yyFJ9f5AKhGGjIqg2zCxK72+XIgmKXiMCcK4I6TKdHlN
2tDmwYzPB21MZrVubX26KuAD7zp7lOp0NmHEmLS4sCDayW+izoZrsrTqbk/DsXhhZEv0xxhHvVMH
YrPMRlxcEmy/fHEYBXiR2UuLCOkMi/Myd/nnvDfMMbR47ZbhKFOGF+24pBxjeP/0q7gzA3DfEvcg
k29eAZ0njlaulLvPA+r4vnOoGYKhjLDk8T8DJr5ZMfabeSKnTRiYp3W99dYDGbOIWGvd3wZjmnzN
AS0+iFkQH1TH/oSnscxucXfpj9LgyEoGS3Ht0Ital5Pb6SuaBvEXEyc1vTmjPfhmJq/SpeGyBIq2
Ym2navwcuCJ7L5sSZT8e5mkb2Ol8xfiHc3nvymkLRFjOUe1m/fXc2Oa2cIjw/dTYuPRTJFTRQlLW
suGRcxg42DYjPOV+cztTuyzGdsgZauv1LSVp82UgWZXJKh9+VS0E8GAMipOBbSIR82rsHU6aQsME
iLbT2brj1B1JPC2PrGgjUo2db/jV21vLbIwHYpXu45oywaG7scqtTA9YG8yloklvl3c2GgOtpQrs
Teymaj9TvxOIC/3ucycHkW75afZVkVoFqcnfnYRjY31jqlascV43e7V4hgpr0SnI2aQvRzFDzy9+
C0OimQQ9Km3qhjS0upMJrrTiZVp7doq20eibLgIq5j9qWhFsTE6STwCc7WZPUBpJfwVA+YvMFD6T
n5jUlJEIw1st86cvGvPxO7c1ktDRkumAKbg8Khk3LDpgIleNf/IuzVZxJ+PeW+tgREO8ac1132XB
ziUihmxEDu84MeVQRZB/1ddhcKqoZ9bu7kgScWjrGC0hbWmqF95a6FqwtXihaDid+QXw/tXxp9ad
/C0GQy1yGQC980Kh/m7N/IBDa9mRH5jvJXna8aoJkK7UauwuqtmeHgJnzm9TonUrJry4qta4zIVc
VY6GS48W/D1JWO52GTum+JM7VhjqCZzaNSZh+QRTtAQEDAQPEGyiNlAQefGA/2Kmy/89FlGVlgNm
R332QgVNkWN6l/N569KYbjXTTzkmt/JoD2Mf+ULigUvnbOso9jXHmIW1YtrAX+qCqnos59wstgX7
ByEzTplsLAEoWnEjkD+75ngENyM7BrTSeUu6olnzpq+/Dgh3eoQOd3GHpvVSLIMTnYrnT/5cePcQ
fE/ussYbim/wd8TnWWr2uNEW8jtuuB08PpNA9LAypkaE/YCtl5QK2LfG4rp5qE69QeqAyde3ton7
b5flvT4f68RwnvFlGmzG9EUjaXGw2GSZJnG+wfZZ6zMC4ygwWhxuqYyLTZuSQpf27fhtjF0ovLZ7
Yxs5iZOd4CS1MjQ1Hgc8p/eepoNa45m6IZjPf3NnOlNzZZ6m7Wa6PAV1bD/F3azuaIJxlgxypz74
PF0G7cpu8E+SJ47QGP0tGQEjddeKVIv7OFjyjbQybx0wqIRQx+AqB1fEIljjGRmsle8RHhFqmeEd
MZ2iofAtmdy6zP9JAmCaRfXLyltxEJvG+xgFi3jUjk7i5aS5Mnnddw2Dsk1RcFDrjnopsnVQQYjA
+octifP4Wzy4GkyiGBd+bah04wAcPyjpIW/ugXWlO4Ws6dmzK3urew1hFkOTzTviLri06ki/AuYx
yluT+en1VPLFBYU+wAmrVKRXmaIewt5zZTdZQFBFS3hiqNdAki9F1j00Ynj2kLpcLr4539ljkB2X
2V7YZU+QzwvERrcFy283x33ZhxIv8bD1pDM8LVnteRcEjEzstk1L+CYHHMrDhkPTZCbp/hT+X3N+
at1HzobqAqWCWpuFmsYdqVD9q6CoJLcKSFI0CpbGylA6IcN0p6IlJted9gko6Z46+KVsXL4HCfat
Wxd4FEtwx01Aua1zJrus/aYOdlLm2YC6bhrGFWVne5kqn92Xks22wnyZ609BZaRGlDEmgRWCpmsl
B4uNo7V7QoHyoB29KyL2mo0/kpMRNh1nCwKCHPViDuRPwJX2hr2Zll2wjan1n4sB2HQqxuJZg1SP
SE2ZxkW8EMq64fAwq23WBtc8lrdFSucgJSCUyK/JifeBHGxnQ6ZwiYeWOjnYeNRDl1j6zWSVxCKI
cpHIJ5GNdohFLpCrMqjiz5IjTxCag68IIeEre3RpwuJFXfLOurNwdEbxmGM6Ihqp3+hKq2IszajZ
cCWY3Yy+L1YdQgSbxqBFpM1lnMz+Kw3Nt8asbuO0QKbQTb55jSiqMTZLquJynXhxeW/19rDNpJm9
W2UxC+qEmMLT1yrc+h75ChVqkqA6znmROzwKabKs2s6pmVO4zfycCL/SQ4490yNhM3W7iv0iPxBr
SOjRMJSGtTcXoZPosGjDGPqqk9XarlwkU4M9IC8qk4qMQwyPRP1hEGY0iQptjB8mggt6IgeSZdyk
jokEiVlgfOkngL8xtIui2xY1UceEVpvWKqiSOdilFf39qxS+2rxKpDOR2+HP2TeD5vgYFlqVHXOc
xE4U28ns7ax5zrUtY28XC2tiKJKBzJOmhJi6rWjqpbhNjNZ/EG6lj+HAyj4O3sDv4YlEL/aBKjQt
lA5Nlu+GCTe/MQNP80gBaAZa/9wypMVdq56rtFNm2Fpt+zzSplteew5a5c1I3buv2QOJQ/FMrV91
wjRvjf9N2nktu24k6fqFDiLgzS0Bei5vtrlBbAvvPZ5+PqyJ01oEGUSoZ0YjdYc0SlahTFbmb7xM
jxw3SqVXYcp2d56qSNXOyhQX0FGarlVBSB5KV69eGinSqJsXovRnRKx306cS6CZLQ0/Ernolb2xR
R2M/Zt43PXx2KtCSuCE3Ce7UtnbHbYyf6VPlyYg9ZYhPrMzSGh8m89ZH0rruPlUQU4HXjcrGUIkG
/xTmkL/ToRFLyOJapNi0aT20qtJQ67dilnTqUdFSAeGbyn1HKBbNEDctzZOJutPAS5gq/DMyLFZt
Byzi92RMSRm90RdIDSQveS+bYVIvKhoY1mMrdCwgj/rpqhG88D0oKQdwNutIecWx64y6Wp282uVg
RnwLgGJs0gHK+h8Ei1wEBc3iRRiF8g3DaMSpY26sP0iohI9xEppOyllRb1vdNNexDsptlZiVnxwz
yoUvNconnQ1jXpGxVG2sv3HNy3XiI0v4sLtV1W0VcRyQiDA8BFR8CD/tyquteNenyKXYWW/4+zSJ
VIGpabMtOgrFt0QbtDu3QRdDxLP0RVREdPLDGAyk+8fKc+EpEapyE1q/AwNosAaHm0YnlYOeBDS2
9VTM0ACIJPFPJXUWGg19aAIaS91QOUZ+4n8JgYOV66CJeZqJJeuZnrL1RlXwofXjV1fSosxRdB9t
w86rcr5iNq5rlIJ4aOThMfGHeldlunGnGtXQHIeUQshJdFXL26jWUJSHvO7qfN8gG0TLgE99r9ZF
2q7Tpg1hhLtRK69KeRS8o2iodAiTdKxPqutS4OOLoxFFNz2KH8TUhKGU0hhyGi/0XX6k71GgH+ha
rfyszHciPcPnYrp0PVixQPisPCrRvBqs7zT6JFB4qVxOCLhRXaM8MYlvI83zisRj+tAaKZlgRN2R
qeL1tumpjUbb0Ii5F9LC5HnWBeUQHiSpNb5KkRwchS6phocyA+OMebhSyHbqSwfPChFEhZ9fyKuI
fsTPSCpSgGrlGHdQauhZYLTVAQAsc4XLtkQ4at0KbkerjqrNEx7d49HHZjN6SmnPMTKz9uJHqdbM
pyCQ6/QQh0MmYI1iCG9jlYsPkwpYsRITykYAkRNMy0EP86hD8YVEx9L7uyQfjS+KOJXCPaHW5bWC
qNKJteRuyKPEDepYTXrogaT+JONkhoCT5+WOXtdbVgEH5QMoNdqYSWWMWzkxgQWHnhfKSGF5hQSq
S8KX2R3GhniNgPQAW1unS6CbgNlNgeM61lvhHemOYhcaXKmrJIiHn3w46S4wqjD6HjFsVI8CWXih
KRrTXGkjf6RwZygvCGCgA4JqUOVEUkVBQAvLLpx6T+2+TvB72Y1enpdbr9LGV5xf8AKPux4S6DCZ
PQyechooVz/RRQ+/pzVaEHAPknJvJDXwc79MlZ8SzsnrKGatrhJ3MMo1TKTwJZUG8Imo6WSjQ2HC
eklE0oG7uMYg8hmpT8OzEzMeeRu3pjQgL6fn8QaBZotCYurFItmIof8VwLvE+7rL8RFKEs5H8ORg
8oHsVdnPnCbO8Cbo2Is/Vy6IQ5asp8T2MKiU9DWz7N7aNkQa00UZ7q3qMHZYi5VJFZ3uuoA2VkDZ
fDO2QJqfarfOaX0FUfUNibVkn+MrslP9TMEtLIzHd0CS6t++6qMXX8upK6lu56KlDiaaalsji6jS
F0Ff2pRjcrxrOk8K7iMNHcBn3x9Y4SFryzhqXNn7JBmk4BDSZeZN6jP7q8GUmx9Arup7KeqKkXek
pT+h3kDHpivq5BE5h+oFR1yKp7rQ5sHBrfX8yfOQczp1iCFt4ijzvukkQmg99i61xlAE+l1Z1fCj
iMzcsBuvClobOLnX2aja1f0RES2cFyT0WSon6xHzULwYDUAgokX2pRhDpJQCXeQ17kXxl1QEgbAS
pap+rTW9fB10Q6ENrOcCxf4gO5hjgdD3aAkwRS3EkLTVxEjIkDmMJoWrvElOFPTiJ367IDnYwNXq
r2hoymObauWjpJOYyGoxvufF4N9l+Ko5Ci13Rxrj9qBTNkFpTKNzoK9wyxi87aBrBaLzSjzZ2hTo
0PfPYVjT+TTEUn4K00b+rYq5BVk2UFp0zypT/haQA1L7HMBFgH2vjR0yV5TVtLA50XMzvkt5Yx5R
m9coq5ci9tYpsijbrhQDrDD0AAkoNRSfWmD+OFXoRcwmHNQ3t4o5YeEuBFujxlt41/AmpmuZVNJO
blQeWQFGBsUaFKq11mhO/OXKkpx6zEvTcbUw/lE1ZYncEC3xrI8QdWRZQRPRqf9lTiqEBlwArc6b
50Iu5EfkRINNkLT9vWiJ8leprKWT3kvausj5VyHx2Lh2GlRaskZdLnViucs3Q5UNrBIVR4G2E5HW
UVohNA+0fvovVIrSDZkzPtLJkNfHEuHdO0PLjXex0UPaDHJzn3eNtQu8iH5nTA+a94rkUcCnMZaS
k9L4/81ectdtXlmPYdlQqYqRQyw8Xdl4iSQ+KEED6TWPaxMFRE/5gqTK1FGtBnSuNZRsateXE5Dr
5H6noDPRBfVMufIdN+Y83pGkxxFKcBNpBqO/l1Cquu9KGuB/Q2EU9rPnWaXy6KOoU+2A8KWHsFb1
XW+R5+KP22esaFFIngfwDbQzkYb6I8ru+E2uNDoj8HGDcke5cngrRrEW73w6gMyFmuTuvlMa1V13
FtprCttw64roNztKHZY1Qm9R/OyhoojnQp5Lzx01TDIpqm5oIMttukFKWeFZhGSb7QWK+ZaMboZC
f9vAwqlChHGcNkkaB0z0mO5dC58LJ2mQyNmQUeSljej+sEMEdoxfhwCmHEbz3Ukmr7PQzeKU22Rc
aUcgf420jcckfdRMkpzBlcC6Ay2uPJ43okveMn24jQsEO32gzml634E0y2yUEsj7KNJFcLykRYc2
QKfVUQakYd/1jDTL8gZEZuDLaP0e1UWVqrNJIY0tXvCIFEbJMTgmJx9rmD4+Ld0xrts1OjFbzovo
0e2NCN4tSmnPfpPSludTQAsyxje67V51H4iSG1I/VLwd/U/vNRcC9lXXhPeepFOkBqjngSghTw83
RirwhOVRz74YmTC0B8menX5ElxTnCb/8VbYRhjV6VrfftVDj0HIRGnysstpCJIv+VmxT+M7WJl2J
9BlxSpqX0IOPLsfYPU8Y/aGp+/JJCpATXMliSseiTaoNfmi8V8w6au2xwfWAnD5WN2FWqcbal7Vk
15icw7ZpiOIzjTMKvwX/rgy8v+ruBy6b9lDrevPQFS34RnyxFG9TamYyCfUpYGkCV0e8R0JY9VEJ
VfmuTwVfOYKty/q9ogeUuCBtZY+4s0U0d1q2Cp3+gLdGUT54paqxN7p0G5LfHCXXH3+4ZdS9lDVA
SkgoWncqrWas1nniuZaN2lIhb3CtwNFEyuN2T+VafocD4H8R5GCgQq8ptB3UQvrRZC4yqGw7N3vs
8x4WioagECnaoB46NKusLzHc0RPcgB6RMj6LsinVpEjsshbyAunMkK6XGEcPYcsEbUgTJJPaUlrp
9EyRSXiiC+EPLyAJ4vIraU+JpUpS+Dut9KO/lSiaArB9pfUfecqb7bYhn3GUKtZRwW1Vy1iVKlKu
66mNq60K3eyp0gPDeeYYiEAuiRn3B+qW23Ks5TdDanq6hV22ZsbFb0D7ck5BbHk+NH9cEn5u7o5H
7IikjUbPNOZYTtrQpT9U0dO1Mto1Sl9j8loA2/8bUeg7hYGsnqJJZc5OAMa9KbhyvKvwTpzIkP3f
psxP2ZVqn+Oa0MBL5LWImuX0i3v/OJhV/8Uao0DfBJZeimtOXAsgFpeh9wW7DPO3N4xytMemlDIS
6MQyXZPAw4zS8ky6GyyIDivJ7IavdaqGP4M+VX4UJhJqgMFS87sPsqm2lSKfOAy6Z/72aV/gbdfT
f6GE2hkF7KBa5OgS8BaHNJA8hPXgZWsJXAYK6QZCT7soNK0nSpjAQGQE21/aBOHa+8gVkdiqh1Aj
YVG7vH1IVH88+FLb/xK5V/8oyDdC5opkzp3Mkqd1Hpr9VxlbopcBqdRJdw7ls92Unhl0Cyktbahn
68Oqk1MpPIFFQx7HTUyE2wLZqr+WvCaPYe9H5T6rWtdwGg7qYRW2NJOdLkEIjWZCS/UgqT3MXnO1
8CIbtrUWrcdJ7HsVeUL1riAY8RM/nXawlRjaGjjkNqsPgVtn+p7eef9UR0KTbf9f3Y9pk5YtR3gQ
KbAKWxXeZFMpNdLcYfAcNam5he8Vnobe635A9kLGRxHFb7fRoZeoXsM0DXAfEjaaYIhnQOWsk6C9
NYOykqvnIZDvkIrmuTvub0e5ArSlFymaNEJN7F3UGZYbBosLvTSkGw9nSBSeAwuaU3ZPLzdXF4Sc
rmBdLVU2rImBDoPYnA0IfFYeVwkV3dHnxSa6rxE647dHc2XOcPLQqfIojEc0Z0hoTUHZtokIoeRP
OdJh45oi/u0QlyhoU1RFUQFfBnle/SBEfCI8RH4GFsbHYgiAtVMgvhtEWxGYLPaDC/Bg8wIbbIp4
g3CbW2jHYCd6DktOC0OBvpaBJZkk3ynrdcg4D+ZO738l5iGwFuHI07c+B6wzZTLOA6YJilyfK21l
+RiV4GzVVRWPdkvxUJQOabkNrLswuPO8dUu7V18AX19+sQn2DIZN/nD9mmPXoQgijgI2bpW1z3LW
7Nq03ihLchkfcPHzkaGaADiHzzXRw1WI7Z91o3oDtmMRkEPnTmdXa33bOr0jrISVtArWmF44rmPZ
1B3twmntet3bnQPhekViuMptwaH9sDYczVmyyb3cEfysD48OrNUQeJh9YeibTVDq/CzJeuib99pc
8GVQoBvNvigBmFlZlmAHQXk4HzcigFSpTatbFetp3CjnOrKNDyjjHlf/jNuwkUp3eht8jPO/owZr
aXuOa1NLtfOFHXTJH5nA9tB5DF2cfIUmbtLnryF1OaTLREK7cNgHNCU8h45nWNn6S7WR7t2dkBz1
VcMXePNXL7+XJv3Dg/RsMczCT/vu0w5uxbDN3JDwAqo6IBaeTMNO998fMhs5SyqquB3u3U2++wWU
ZZWu4DQNq78ox9tLsnMzIQyIB+xrDioIKQDYofrPPk9F2d3oS11fqVVjFxLSA9mXEAO1EuWjFQKX
tpBjQNT+kKv3inoKJel9EBp3tw+0i2MGcgokHu4YWTclDGPPp0PKEtgAGPDwjtYeUP5wGrF+HkK9
sjtBepTR0KUDdX875gel4vwbEBRBEx1VJdQj9NmG1GMLyK4v0VsJrfuy+JJ3JJGV2j1VQnYaUnmN
3cU9fVxK2xqimPC+HnsT8xglOqUFRtmed5d7/fPCr5pYJZe/CoceiCcTwWXGOimRk01kiF8QL39m
uXoUSd21UC0wzrgz9cb2enMlpM0bqvoPgja1lpSfsiotcF+ufhBLpM5jcS3j2n3+QQyZJi9qucaq
SEDqaoJjWfGqKzyHAtkuonIHaOzX7ZFfZAHTGvgUcrYlUO4D94Fj8Kpk4WsUykR/1dGjbcpul/kL
R/7FqTcLNvv2veYBjO8I1gKqIs+j/23wCr09oot7hSDsLEOTkdqR+ZjnkwiOdgibVDFWIt5r9Jq2
eQQ2myfE7TAX2QDcWMOARMn5bZmomJ2H8QyhxtRZcXnsmY9DKv7FdJ6SWlK9jaORvd8OdjkmS0UD
CPto9MywTZ6NKU+UQqg1w11hR7GVyLE9pX1nFS/kaZfrjzCWMslLKdhvzr3lstqT23pEBNiQ3utw
kwCxSAGWAGpvvhq5Zt8e1OXSI/+U4F5NTC9IX7NBdULr11bhUYUlKv4Mzb5123XUJ0+RNa4nt/bb
8a58MXIqlSUhifx1vruCwKRCLOEkoGY/W126j/v6OR0Qw0+9BR2wi0gc8KwJBoUQC1Z2s00lTM3N
NNQRW5gk4FBl33ltSeM2RFDYr8WFlTjtmrOzi0teVowpL4XyC7PxfCWKZV82ADjZwo1dqS+S9reD
PpSKNI2NddJ+xeFifXsmL5bjFFE1WCIWl7g232JNkSSRJxIxC5GkDsp1o/1xhyVVxStReJVANEY+
CMby/KagOjnIVqqDTejv+/ybhmNLFC1cgVe+FDFMvpVK8ivOLZLpf+am6hnk8sLJpPajlgcj/jI0
C/t3ZlbKciDLVUl6aMBZMnKHs8dWWyuDKcV4TAAQk06KCFSqMIp+H2Pbe8QZ86+roAhYeJQo8zbd
RQMsvZKm31oO3X5hdV7sO5MXmE6JHYUytoM+ndKfsqCuKpDOMCQNSye1A28CTMNMVOVVUdt4P9ZY
dXhqky4kpOyvy2UKKW8iJgO4Zp3OrtgCgF+rFLAcHcc5Os6dc7zjP22mPzab1Wa/X634y91ms+E/
rfarbb3ab7er5y1/+v//o8Oo+Ll6Xm3523v++sw/xz+7nv4+f7KnP2z+x5n+ZNsrx356cnb8cdwR
y5n+xP/Z/DH9I9M/Ov0X5/fx/en9+PuYOzn/7Xjkj9/H6f+F33lc2K2XK07BrJ4HqmFBPIKlfz77
akM1lE4hoJXawq7glyyOGzc6ufrr7T16+ZUVFXlHRYNQCxJ3zkHGeLQY8a0CQceqa/MWep12TMAr
YauSW39vB7s2KDapKuqIexB3NqhEabtAsiim4TDzCPd5D2UY3Gx3amVhdzvU5TJS1MkdFLkvXYeH
Po370+qNPCVsRy81VkkcOZn7XhWFQ80L859qnda/aKrfjnd5CikaVzeqA5PKGBvnPJ4vRUquhD5a
LC0q86KLKxFd9+zQC0m7cKxeHuSEslBFs0jKNbKy81BBpXuqVkUw7Voz2kvUz1dBOyROP+hYUdDQ
0w8eeiFHkCXvBsCShcRp2vfn9wgeueYHw3+SBJ2vmL4dIkA+jcG7w6LLCNWzWDDjncnxTsfgeYjZ
ZOaS2RhS2fLxAindZa0wONqQNfsS0KRdDGAXFESkI6Et7C6NH9A6K/5tEjD9AguBBOodZAEfT8RP
yyeJXRT2W36BRJvFTlrplOF9qabD19go/v1Wh2CqKcjgcYXJc4o3KPuBUjjpblz7jiQcROsuSUg3
lqywr+y+szhTLeDTmEoklbIea0kuF4Cr0p0LKiSosNiKF27LaysEQXOUKHkxTLXD80CFi1tMI4Fk
KDLpqci9X6EhLMzZle0GWZX7XuJZLHE+nofofPxDg5jnYQmYc1Upra3JCFz5WrGw2qUpQZ8t97NI
s7XYQws3/YxZa1RYa8HjyMLz/9SCCgo4sYWSOl/zowK7rQtLoa+cYYTGDnYSTeQ/zAYZNnDYgaXx
8JZeA2SfsoMq7orqsZO3mNKSCp+y9iD22xyeZ/mMhB1gmcbaaBF+pD9uH28ftcTLafjnt8ymQQ3r
wA2mxcNvGbKtV99n4ncXiQ9FO0Hi1bVt0L/E7tENW0AGax0j72EhN7iyrEiNdGwwONc1RJbPv7nU
6kqml0xHXmJMpjQ5FxYYpNsDvbJJdEnlxkAch7LLvNjRALJGT4AeCPyxv3KmbcC//4F4ui50/9+H
miR20IqmpKrzvj4fT+EhnpRHio77VvmlDYYnFBqP4CV/uVHeLMS63C+kyEjxUMDXKN3OewVCJxeY
ak6rWBG2RWH+UiIZpr717d/OHmF4ESICyjkGLPN8SEML0G7QCGPU7cnHRglaxzrIhjXP8IUK0ccN
fr4ip6MFMR4RmIfxv8oZn44zSxWqIm99Ci5hZ5hPOV2zvScrQvcFe1is5VC148lBd8n8oip1H9Iw
H7mthCDqBpsqdrCH6Ky/xwgbGHeYgXV/YhEg+gnqDnwSg+Z24mSJRrZfjzTkNnSj47+DCzXQ0cdA
e5chGj+KZWwdWDJ9TULeta+5X0ID61Hnp2aXp/FWVcIeYBcWMG+GPnqvVVCH32gG1nsk2po/rhHW
ezg/+HTd/hKXm4XEHdVU1FiMSWN49iVkrWwrDQfFVZp9w7Em1P+Lfz8PVyphfDrykNlmzC1Yplin
muB3sp816IaxM95vD+FyK6ro8PwTYhripw8shEILtYUQIuwqutIrvrNtNE4NZ+J2pGtrSRanygnv
VGV6lJ+HajU/Ffs4oXm9ylbf/7f2rTwAbV4Na7KrbbtBLcJJ7D/dBhagsnZf4J5vuyOGPqv33BFX
f3+btrcxnOGwdNNd+ZD0JCjzKdM1p8x15Ud4FKFRZSY7twJNgHaPsjT8KxN9FmL6+58muh7broNI
aML/xfc7iXrPDjOx243IR2A6JPavt6f7ymVCl1uWyGJZnAZdsvOAWQpwuzFTawVsEp/R/JBHqHPG
HaonIJpQiAJX9YrIxjPWz7bpw03K0mMGNd+A9SLJ4dPt33P5BtJpOCIkYEDUQht4VqOzShw9A0PA
1CpVn1XMH9OqRI8AFdvR/2qO0sJT4fJa/+jZIVTGq4sEejbdWh4PShGAeUyKn4FF18D8XWAvPhb3
WNsb8kIydjm4qZqFxjIzzTXzkWt/+ri8LRXggJibCea4UxT3CVjKSmraO0z+Vsro/uvEGfnB6dvS
raNuZ842raijdCFVlklNS1r5DXLI3cYYkaRJFwLNbzSZa2R6thKNRWRZ0yvp07hgHjfmJDGLvmn9
1rtkga6M2aGCXubt1XHxGpkiGdN3QsmOK3LegQw1FCZhyMEQl62DYk7GDF6xdiv/O4CR36Mlv/vI
QslZ+ijRCbgdfL77Zbq6iE5aEh0Q6tXKbGkaUEB8rxTBOcEAh/cB5HQhwuU8SprJwue2YC4vHsp9
EeMK1uipnfMSWg3IAACoTaxVYeTp+t8P5uOdw6mOIOH8KNMUE4kqaOZ4MuN1qz0OS0Jd8rxBPU0X
ooVsZTT6TP2i4ojUSFTivQckHzEuXL+PRqLVG2EIH3xReEgqVTu4cneSBOFgmuVekLO3ohjvUKL1
HCEVUaDxH1MlwmJeaw+ZXO+QZZFXngg69PZcXJT6Pn4qeYvODU1tVJyt365sgVsAFrBLQYfwluxE
H0AyPpl5i0c5XPoidG2x/+WNmhNC7rTa8l/vILprtD7oIaECSJ/5fAdVuUuCNQgphoAHj6euVz7L
kry9Pc4ry4sgtJbRnUPYZb5NkxjAF+BwWslsHrcStzoEKzXd3Y6iXPnwpO00stH+NSZxuNlYcLMO
ZSvI7H6jbYT7n72T/KA1SHManZTt8Kv88gyx6SE9nqIHuFzvL8Krf8i/c2EvjPfKacGsUsOlZEob
mWfK+S8BOJpKSsSAQelCvXjDCXYkHe53IJ8dKLbOgGwvsH9yDWSabk/D1clWYWcSnQL/vDSjA41W
Ao3Yaoj0cl8DMpeOsT/+y4cYS5ch/hNmfoGlJfd2Q5gggxEV6/e1Hyw8JKbV/zm5n0LI4IB01iea
hXORSrMAapIIfE+9fFbde9RoFSjy/bNZfVVVFOkXat0Xr/x5vFlGgu6yidBdmHELAz67h+MbwOuB
PT4eVOG7pazq7k1oF1atdOV0B4pEO0bjyTThTs7XStTmVpHjc2FbO6Hemk+ITNryt1pbYWbsJHt0
q379/vcr5HPE2TiVESmO3IsyG1vvh0GhPulpD4Hw9d9HIWdFAFRk41NAOx+XXliBJcQJKl8x4O16
2Bdl5UhpsLAOr52hLBAe6qZFI1KZr/cafl+P6TNf7cE/9Zt2X9mRLX3PTuovkDkLD87FaLNlz/PB
lYaUaPWmdjBB2AZbMtXjeI/RZ89D4PYcXlsbKHZSkp90c2nrns9hB3esMKWCTQapWan+REsBLrLw
ac1/jiCfRzBo1TZiQgQFxdx9/VW2xxXmAvUKb9vo1B5G+0dsB0uYlmtnFB1Ig14kDTXQLedR5VAa
zVanEq+Kr5J2UOR1Fy+ti2kVz08PKJdQJdE+nrK38xi4B8vopXQZqJ3wwbx71X/Le+se0ciXyLHN
VeXYYwqZ/L84felq0HkXQRdydM2i0o1DtB8fDR0tpLTUwQpNxMelxGFaZpeD+yfMtHA+Jb5ozRgU
GZDhtx5gbLYOGWFmm68yvgRb4y47QUreFUdrPy4cHfK1M/nz+GY3m5YLXZojWWDL2+8QDZzxIT11
nFob5QXXwT/5CblMp/VW9U5+CFfFF+Gwbho7/jE48IL3xdLhufRzZttRF0LdQ/mQ7Ygx2c54QXvh
qDu0Ql9yFDs3/dpyEDc+BQ/RFzuqF3bn1eAqmEuTtw6582x3IkSVWVHGCgv0YxNvkyp2pA6WuZO6
f8rOSbKFlsiVFY3nE0VJHjzodc+zirgtS9WK6txGsIQaCKC07qnOHgNE9GI0Lwph4UK8sksx5gEC
AVFkamxN4/+0yISh1dDt6zM7SvHBqc1frUeqqshL5dYrpxy5J1nb1P7gETebx1SREO4Ei2/XZikc
xg6T6qTV+oVM9wJQyFEHlpDOnMIEknHPtiZ9OU9PuoGt+WZ+N05TYaey3Uf0PDdopNmNMx5kaSXc
ofK5CJq9NpWfY8/2K/LaQ9EUxAZW+RcC9Sl+VI5JsTJZpFZuQ+IrVvmb+OVfXx9nI55tVhOhctWK
iVolSJG9Z0sq2Vc2AKLyOvK5HHaUe2cfTm6MKDN9/v1CiSLMKjVRHDRfperkR2sZ4l219AmvrZTP
AWe3FRUiCwLVFPCob+uTdDKO49FaC3+QCMOTYiUel4TSrw6Ri0oB6KxPQJbzPQCLDCUYkbUJY/3Q
IHCEZh7E0b+K8ZN35sqVjC1Fl4f/4rvRIP8o2k7Y3/OgXZsWiBYgkErHZYeNCTKEqnM7xLWLn5IJ
m0GHmzw1O85jqI3iZxr/i7ywtxLU9zjYo9ZZh7bQ2GX7JqMDMD7SZ/GCH8gstCRXS5nvtY/5+RfM
Pmak9W2PsQZ7wh2Fg2I08oNaaL9uj/PyzJRFjhbeQhZvCI7P82EmgobjUlXlNq4/YooW3AE2a60+
COJBVf/cjjWthfNL+TzW7LNFXYj3ynQ+D0i5qNsUkHR/koI7a6muvzSo2a1Xjn7SqBmBas9JzPvQ
fbNcSGvPyLr18sKlc+Uti8oc7RX06ScfiA+szqdbwEJcIMEAJbcxqd9n/hf613aYDLZu+I6catsB
Qo+Hnpa1tESn6TqfTulshc7O61KJJPYAKzSMxLXAX6u23hvB0i1+JZVCXZ2K3kTUMEkWz1fIYIlD
0FvT7cNbGbMkW+rR1wweiizb3F4f1wb0KdK8Cot6JdZbCfR9qNO7RHU3kRXC9dWfb4e5NiDaiYAX
ccMALz6bNzzEi7AZ8AnyyuTBsLyffRnciRSY6AouZAgXCG3uVJBwIPvoj2EsMJ88oOJJrHjEksMc
1UYcygcdmFiyokiD0lK9E5VHwCnIa8vQ6O/RYYegfUI9ABOzn2UULQz92hP+8++ZT3GNID0qCvye
UXO/ZK20VkvpoOXwfCP/sUoQEZEGx6AoA9vEX/Xpvz5tmA78ialVwByT5rdF18pD1NXocaWVhdjT
HiXckOxXDuxEoHTx7faHvrKeIARQcP5AV34Yu3zOz0bdK5EGDog2QoxmJ8Y/xnbhKlqKMTukNTdD
qwHJErsM0tXobpHbcwo0iG+P5MqSPRvJbMmiJoj0N1pBthptzfqbENxP0lLh+v8WZXYX+LByUVBi
LPpgp94pVvZUWWXz9XaU6zNGJQKQLZyaOYvIRGYXy2TGEkv+SlJ3Fj4Ag7VwlFyfsP8EmWNE/b7p
xLGcPr2AOuNDghDnYPfNQtvo8p5hOVOmFzH0AHAxf+AUqeGGaORAbqoU8vJ6nyvFqVERK25hqneS
u5U7Y+Hdfm36pj6HBPRVtHAyOj+OkWeISivhujFxfo4G6yQm6daqpbfbX+lK8kGrTwdxAbqLUuks
TBEVIeJ+BWtBl++G0dhm7s/bES6zgamYR944oaAuIeR+VzVyqfB6MnA+crAJQELS75I14qnfO2gH
nItoNt6OebksprsaBhttMbxr5sAVTa801FOYvCAAVylYx8JSnsJSv2t9f6krdTk+zAxICyRIqxNa
ebZnUSDUkEwmF68Dp7W+IdDsNodO/d6I9u1BXQ1ESZ/qHsatF02SAJmCpsrIhvPma69/c8u917yX
8mFMFzbV5ZpgRP8Eml8e6MwZWtxxP0vlVwMzdQT1bo/k8jEhU8ij2UoxDyLfvPdVqe2Y1TUYwrA/
jvWjnm4F/wv+VJMxpow+w0Kx8trEfQ43rZZPmVvmpWFTNoSL88EexP04lFs3QIB8V4fxwgl+NRY4
JhnnabA/8/Z5O5oaqHyTi1eEoRjuVG18ypRyLZQNcm1LsPTLQ0IWdaiaFiQXmb9Ov+bTyDShDj3c
a3IbzAI27ZvOfHPz9e2PdW0vkdJwvdJDBDE1ywszgLVD1kW8HLI/2vBchCd/cMKl4+7amtMN6oQA
r7H4mT/DJKlI4B9NUaQnHcnSunu6PYzLM5xHCQc4r8iPU2g2VaBi8xQkVG6j8KLnb7L7y1MflHCf
wMGIluq611bB52DTj/n0Xagj+0gJci2Z2BgG0V4znjQEAAy0N5dqAdeWgEFtCl4V6SeQjfNQdWd2
qeYzcUUR4vW2tSI8hbE1vD17V6NAclK5/8DeSLPZ88sM9wDQpbYlPA0W4u/WM7JBC0GurTTShf8E
mc0acvoIqmoEGdmc2b4Kfo3SQZSWODJXPw7wAXJTytPWnJOe5nkFTJwwZgS6XxSEHRWMaoWm03ej
0e9kz00WttDViEABsSSccM3zvq8PokoTXa4jN/k9XecVwG1hL3S5g8XA7Q91dQ7/EwqIxvlyaFVM
5kNk70GG76poX3S4CGmkkAthrq6HT2FmaYPuakXTdIRBk1NvvzX+cx683x7J1UmjJ2PQPMNo7KMC
/2kPWaGvlrgb45YqP7XhptbAgqOYHNp6sHA0XB0Mhw/qTygHQM46nzNfdXN8BhlMh7nrJFMWxsnX
Xh0W7u+rn+ZTmOnvfxpQnHR4hk1hIlT9sdPog/Ug6as6W8gcrx2lpD3/Gc40sZ/iBLoRyxJ+K3ap
+XulMd/T0ftvPv+nELOdSqHaS2nu5HbrPWvBQ2A9YFP233z+f0YxO9cq1WoKXIhzu5Kije8dm2hb
YLXrqxlA56Xn+7Rcz0ssXA7/jGf+jMBCDoaXSrAmRX1e6yrqt+NW0L7rjYn2d7JuR1SOETEBC9ju
otH6v83nPGvQjdBtC4/4HK+N/NqqW7da6i4srHJNPl8WctwGiNoRI4YwZ/gPIlwqQ/1vjvBPEzlL
hgsdIRZRJggyBVa9bs2NJh+MpQLS1aNh8mSFcANQag5wUcTB9z9UwLv8l4uW3bBu46fY9WwjWsrn
rtSHWRqfYs2Wui91QW+0jEjeSpvmENxn99kbHbWdMa7wQCR5eGx2xuvtxX/1W006H0wWF9T8ivJV
o6IGmXO8iq9KsY6TP8bSCT797osl/ynEdIp8OiVCL64VZON4+KXvZvqzl37get2aL2aHZaW6sL6v
1KOmWfxnQLMj1vXrWIoLBpRnKwm1hm/pEbOLO2EbOOjn/749e9eXxz/BZget0Qr4x6i8aUsEZxDS
c/y+t8m/O+1npi3cUh8P5FvzOP2YT/MY1X2F/RPBxGGHwZYdvONUuDbu20O5Q3T5DYHjdbuuD8JW
2ZbPiIMupWZLH3K2QBF3aMUCdy3E67UdAIa2/6Ih9i0p3+T8rpUXjsqllTk7loEaRqWnEk1O1Z+x
gS8VQKvNUC7hgpdWzAfI7dO8opSJOzmIIGr7SB6+aqljgHoaw12Pv5++ywLuUH/nQq+4vXimAdz4
nnOQ6Sj1SJXqxEUY7r21wr31P6R9147dSLLtFxFIevKVZrva5Z1UL4RUatF7z6+/K+vc08WdlYcJ
qTE9mBkMULEjGBkZGWat6UkPqMweBFOYuEZrqG4EGYjgG34g06yUBXZcGwF0GffP2Oxy5b6qRwDa
7pX2+wheonx839ZR8BHZsROypHVKaHgpQAY2mxSErnrIJFOglciUTIgBRLi+DDnEkPJdT9yqOwGO
HDXAA6gIZ9tpRe8HkVpMkAmzKpImFfKC+RokV2X5pNSP25ajP3nLO5jQMtRZhVISRCzj4zT/VGdB
1sPtMq0C5cdyxsoTQBoaGskAAYDoe1lm6UG2EwesgvchpseA4Ap69NsqC70kN47bqglFM4GksZSa
JDFEG1r5oub9OcnCK1ClnjItPjU2cRewv5SgqdUnIrgf+P6PLB+oj6Ar/wgGK62LoM97tcNllEia
m5F3AmpEbCiBJSoAs0xyvZSGoCbE9RUkEIAxwKNZZVv26pJqE3iVcOL00Tfq0S9kzRlBsLBtVO5V
tBLDJF1aD4j6ZIZNu3jYAcTabcb4dogVL1f/iexWYEZOGwrX7KrLS/PclR0NvPxiDRjTbvAGuKb4
Lb83juDRBJSGoxxxA52SyZG/J0fRdAD3+63kMmoaTacOJIJcuQO/V566dr/vwLUChFylfE1FW9d8
q342s5ksU9OTBcxIaGYH5YuE2WHrtS29pcWWm+Dz8SLYuo7MHAlZKoqSFPDLCXQ3YPYcy/t+OaDS
4gN9MoyQ/7WWQCRPt7VI+pNWn1DLw6rOYtQKsGCXW1dS/3vqntMocCNJBMfD+2r0wYvFTkymYnX4
UlQD3PUp62kwA59cAJ6rN8U6B3O5UxTPCnVv+yhw48taHOMkeWmqVd9CHLYvXVM7ZsDrkKx7C1NG
i322SoCu/tMbot08GpHZiL2WyvpKlHVmpdJPiImmaT+UyNgxsGIoh231eAFlLYe57MB3kqQdaktu
Ob6lQGykZM2C3It3+dCauYLNPGyvsnveaJ/0oVEjZpVWeTNUwQPucMElIBLB3G9FKVVW2TW4sqvg
jGEIvwbW+18YCitvBIiQOrZ5GAdHoaeOCwuHF4ij2AX93hLQA4pwkrgH918hKLpdujaKUzEgYxGQ
zHl+W7onAHUeYxRhp5+t9JjE8r2VinawuKbDJCrandibs9l1mwLDBlaALVw0694a+04TAQFyHXn1
95lPAzr3eZBo0hYbxsGy49soRS89LCUfFN+Ci4TrzGh0UkwL1QBC0qX5jGgAS5MMXdATzRzgdgF3
ue9ONaBI/8YZ/hXEAqr25pQpqQ5BpEKaX70C68xNRJcw33KfQpg4R5DLmDFen5jAH7Ci4ViJg12U
OBIcT85gJbqOQBBDYQIjJyY7pY5esGINGEd253sdYIn33vRengwwWe7yY/Ea7qdTsQf99TFwwJcu
CD/cWL6SzQTXQmq72VKh40y3acIscqM8xmLZFLuLPTlVmoENRzQ1z7mrZBlLW0AlxH47egOXbpIV
Oti3bRMT15kfD5423GP2sAEGsP2y7Sa81yAm2IE6hfFbrIiwI7/pXBRGDrotV9N7X5vzvZRRCKAQ
HY/l0Gn/oF1+o6OolczGOdFF/X+enhgkwqyxgfFm/OelnsZCxmJMME2j9XXvqZkCdOkR6+R9WnZA
MlcKj0T1JEgEOGeQrgWqWPqhG7ns0EERAUQdc8bwWsrOE/bnoEAlA8QZ26YViWEcB9j/WFo3kW9g
xLJRALXSh84o2q776A8xt/CFMoynLECnC0N6C+u3+U122+1AU+vfFTvgkC/AF6BVtPbncA2WbF0E
DMyJy1jsw5YFZhyw1ckOkSpApwbCPxp/WdBnYCf7Oc5Abd42Imd5ScH2Bm0gmOj7IuG/9BCwRrdG
3qMLZ8zaXT5g8AvSuitLtoqTNIMRWJqkO9TczCsZeZyrLMmPRMkwImYMqROHOmjHQ8FTkue02LwA
dCzAcjGyy/wk0LSTHEhpqNHr73r9CFInL61CeC+YHQ37z+M49P8UxlxOPVrc4L6FsCmcMBwl6bOr
GI0O0Nj557apOTc7JKFLjFcb7MzGnKJGIcZu4a/NPKTAQ8fTJgOboyfP0rGeY30HEApgkU/tP91U
Pm3L5gTZCy+mrrbKzYvBqI2Ytgn0+U4GNPBw37UPChjJUfqT/f8mi/l82VDLC4h2KsCojmfwATsN
MH+1AbDESXSXDPa+AnPutkj2pADnBWjPBgWYBuAcBvgu1QvTypCUnkggCIiDc9Kav8elW/7w4S1b
6IMCuJIAOJBC2lK3XdkQiNVBGYI8yNGGH3FJsCZi7iRV9KVY5/+QYoCrEaiLEPiBJbySklbgkp/i
KHSrVn7vqmIfgIN9kkxwxTZjAeJma79tO2qbdYCjAlXUL4CKCOwM7KZcqrUgyAySDIpxs3wqKjCs
x6YrY5F8W8qXBz4FpkZPDEOtGO/EUBXziTJlavJSwu1+9S13kP05wPV7f3V9916UzHx1BkyU0LUX
kw7qQNalQhHwgAKwIEToezQeEAb3+3PrZQ7A/7ZV+rDMpeUuBTGHalSVCfy4QeSC0+4DcbwB6ji6
vL6K/6VCSfrvHP+6+vbNu7b969udc5yo4vu7d805a07t6X7l6/67cwe2ZXRlMud17z+6h/tfv65E
0wNsMokvcGEX5guAJzcNmxB2kcwhceO+iPeFXJXY80gfTH2UBc3cL35lA3ENIxEYfKAAMBbzGaZR
67vEKGO3SZTaN/QyPQCMI/ZDmn9sf4kvgAEyZKGlBmloqSHxYFSLEkuXh1aO3TncLTJAXgrwui0v
QTZglOClzyYwsJ1BOHsVZQO44NwcNDvT3siTXZWSo9TfNME/pnnUx6Pgh33xRfrDLA3jRxjBxH9n
jLA0MypzmoFUtgBoKLAEEyBo2EULmjEQ3+TX6VzGBiYYGzDvxZLRd4eyVPS7KFMkn8RNHxzy2Aqj
U4MvOzvA/VA9sCQp9yMomQavGeYKhPS4oa8sEheaK6fgW8M7fgT0UZ3X6jc8H0AeBGjrpPe2VeN8
XryAFQxXguoBX5fJLJUgsgFZCp6SsT3rDeZqlhS7mIIjxjEfVtSxRCOjnYjslYlNmPGsiFqMKXbl
+oMOCjdETcHzg6MHVDDw9EFgN8AxfBkt+iXs1ayBHkswvIAae9cCLJgg3dk2F3v5/8/hwyqeSpet
vuBzZIFkdlaNWBFZgaMG38AT6KctwHn66aDiQBh6JjtGJCpd8bSj8Cp0zg5DQ2x7vp66ok8wnQZW
aNuT+9PSIWe1ZoEvfIksYB9YS2Ey8dle5GXA2K87zOCqBp59P7ndDNYF4aAVVx+cIwOIawDWZb2u
Irk8WxWW+k0jPUqgewJgxC7oYsGdyKZLiCeYdcSbiYDJRMNq/6VTqFg81roOSB6B1oBXD2TB2I8/
zXYP4mEYsqo7r+9/b3vI14ufhudPD6G/aXXxTyh0yhjIjrBvMJ1AdLcjtXmyxvp6mrodgJ0EDvnF
kmgf2Ni6p+vbADtVGHFVrxRFDB47LM30p7bGZlU60yFW6W5bLY4coBUBHc/W0R3CSNSlWlqgt7VM
fSLBbqEOvvCenNPs27aQL9+LQrKvhDAOCKr5ec4A7YfJJAQLOQR9apu52gg4JgDlZcHvaGoet0V+
edjjTIG2B/kmUg1N/oJjOMTVCEpDVCl0Jb6PRmWngYZ9asi7LIf3U0rvGfIKqk/gPNderKWC0PjF
XXAKMOxsIzyiDP4l/va9nWVDpMXuSIYaQ6fmu12Y+o9a7WVXBmmBl9XF/Lyt8xczfxwL4DnTVUrg
DzLfsguaYMbaeubaMQDVhnM+Hiv5vikR0fK7VNQU5UQVLDdippIu4uMOoBZYHYgsUIZJIg3ar8BW
PQPtcPGqMUDBbRnIQY5D47CtHVceCjV0zBE4N+xlkzbLILcGWL7sKDsp3fcwVrBHvCOaYCfjy4lA
PMFXo+P9IGP4gk0ZZ2DwDeMWes31DRzlvQvqfSiJtlh46lDobyT2eEKjsntpPmQUS4SsLnGz5E3W
fw3DzlB/VZHg5PGlYJ0dQDUGfdZeSsGWghz1sZK4ITl2y68FA4LhdBcPv7a/Dc9mgKoxscaO5xdi
yaWYJOtwgQZ27CYIWnsp1vNTXmtx7NhAexG8874MxiD6f8AVIjCix/Qlm0wApl2aMUarlWgkL1Nu
2oNTRIl8P81oqTkzKBExaSQp5GdbjOauACfecwb2dJyHhJh3zZRVuTsseMTtwUtAwJFH2uBXCyyL
pyUKs3fTbIF0YBVgbZwHy/yuJaX848/thQlUgggB7BaskF/aq+6R8Y0kiN1em70gAlaTXR7swP7z
ix9F9k8xTEAolCDFsDLEgN1tN0+HsCOunqbeErxs68NzMyzlAWELmwkaEM4u9bG1WqkWDflln5vg
LCkmTXuVsR3/AOg79X0xIqTY2xK/xncUhykw8Qf6CL1dLkU2ekBQvE1TNwG3syp7cuQuxhEYbsOy
o4XTuseAcuNHhcCmHFeHXA2Ln7S7r7FBdqmjIpAqkKCGuE/UVPfKVvJCU1Sl4Xk5pu5lzMRjdwol
auZIGe1k63lTIGnL8BipIkCq3tvWs9b46eI36HB1sV8HJzVE5/FFAoyS9dgQNxp+VNWVRsk1/am/
BTbsttk1WPXiTQ2rg9ENpCd4NFI0oEurG+lQ6zFYpN203IMT3ZFxh29L+NLNxfG+EEF/wupe6aca
QbmFiOodhBZaAfwrZzjN38af03cRhjbnlsa+E0F2gh19Fa+TS1n2UlNkPsiyEBhnsDe3t52iOWXr
tSJyC57fIM0nNHrRwMXE+xCrcmFs13jIhNWhCxYvTPWjVf5p34taD6GeUvvhea+zC2pLqLWqNUFM
WC6uAVh6PTUcSxUsrXLshlOOpxLdxQUEGuMGrZ2oCKNTgsXYdABF+yBdI3T+nIq2A7U2KfwRsMuC
ggUnxvwPyi6wGrG2/hEQVn4hBZZUYwsQLJ+jek7oHBsKirOVH4IxFyTFIlGMW1gL4IRr7I7Dy18q
K3JA7Ao622/Rny7g42NdqMSYMSak09UCcsCR6oVt65tdfOgXTXCkOK6HHBj/AoAncLzYTI3EpNEa
EPzCcpbXy80Nnc4t4ma3fXI5sUEDuAzwIC2sCECxy8OkDk2ZJH2bumXyOhoNXhOP2wI4elA6Bosu
buCJzo4pVEGVRkbZp64Rjb/jLt+VmMsBOawgAeQ4N6WHwZYncgvsPTG3JtFbK5KMEFWNrDwDgxrw
/eTUF7/ABgFGetHyBkcaUDTp64i++AC5fmk1oA7rRqmmwD21jCuCclc+mJ7RQz/wnZkiQEyOCSEN
15ZOS/JfkIDqwAJRqw5u5HCxTkQHGK+l+0orSNE45wc9MRnFXSx04VHJ6ITJt1SypSLDfKaxp+/l
JK+cMY9apxgFH4ur0EoU/SmrqBBrUoLwDlFqYz9lTaUCJk5fZq8x5uZt2/04/g2toBMANnEvs12M
eChjKA1ROnasrNm8neU/bSkiIFyIYLSZ9WgIqwAimmqyH5awSfDsD8OHbUX4n+dTEeagRjNQJRYb
UqxRchaEbg3gwQ+qJLrKua6NqIPyMkpb2Ii7/DZjY5KlANusG9faI6X5GOzgsCiRX8/ptSpZojc3
7/1Lo9z/l2cyWTXGFKIMUBl4/1YgS28bYGmVQwiEHaX+HgRAnYrDfVSmu21rcqUCaJeWDvEaZlOi
MQv1NozrzF3K7ARI5ir7RwGrJXh7c1V2e0sgjpcfobb2KY/Jj5SxMFuphrxwUNy5mR0JYB+YcHDD
+XFEFxwFTH32AXyyreYXYMYP31zJZQ61htUsgmmEDCjTy16Ndlp9P6tPo7bvoC3IKsp2xn5lsevb
oyHKhrmetJLNnAsjkDChlkM2umTwHEN3CNrecxZey/oItvBckN9wo8pKHnNCtMlGtCqprso5lHOn
bqOdMYqGQLnncCWFetYqdi1VEvYN9ZzZtv1J796AaAAC3hBz2fHiCT4fVxhFIAYOD72gGZWyLguH
VkPZrdOlCpjhjVPV5ntBWy1x8JQcyt7R5nPRxI5KjkTfR8mPwDCwh/dtKAXxh2tdy9YoLjtYnNh7
fFDAWtNXHd4scftPbsUnZA0YuLFCwd3AVXklh/EaFXDiqMNBZUmhGLOKK3UKMta3+K8aIXA9lIxQ
CQMgBZPIhTUy02rq4Z8S9g/U0q6dHDNF25+QZzZamwK4N3rpXyqaqMVNOYnGDOV7dFrC6qxnwbnv
rJdtMTyroX5ooyYMZHmLXREzq0GKgFyfuWliFE8GmbNjE2BKKAKAxIuep6/b4ngPeborTQe9kAEB
COXyFGAiEPXheM7cTEo9AFChWFUO3w0U9+dTL2WASL/ORq8Ndtty6Z9lXrLQEdctipiASWVRgcux
MIY+JLicpPhsdZW2T9uZOKTU2zurO0XZy9SXWCUTcfyw5gWix8WYCRO+u2Luy6nDkri0GC7KFabi
VZ3q48m+rR8bMlk51JtWwWVOsKPWVthyDuf2xsRwcl3s1apxJSt3x/KwLYw1JhUGllcYE6RzKFow
wqJuaZQMdTW3b9vBrVUldoC+N72UBWCWiVb8QlV13pfNkDyTphfRGPNMSsv8QHkGdj9O4aWq6HLG
Bc4E8LiWqnESMO3d6V2Lqr5eoMOwTL0gveWZFmFbBxQyPAicopfyli4YQg3kem6dAxq2f7HbEzrB
cngdd4Ij/+Wyp4ZdiWJTmqXMNR3NCeA2TTRZ1wd3LqNveme4qRK8pn1zBO7Y+1wpx5mIrieucBBk
4rPieKJByejZ1F051/StCGya4Ag+jXyHIb5vZh4ek3rCyFvW626qJ4+lbZ9IPVeCI8pmVqzyzEOs
aHVsIGL5Cmh4yd2AVk2oy7dS2bjpgCx/MZFQ6qJ+GM+X4EdQl95OmL25/LZWUlvVSPEoevxjEFcK
nuU49ebw5/aJ4eq2ksOUGABz0A6JCjlWMHrXhVcWIB+o76R0ZymCSMAVhWlPgNVZGCBmW3wgJ0x7
VcdgW4lUPIzzPVJidEi7Rj7o2pUlwoXmiqNDyrAhxulYxLpAr3L9Y4e6J2F8qBdDdqUacDhzXs43
dm7LXhYH11U2/jnHBs4KECjptADIqtgiNLiLAtwjmFSu8lsECkfODqTe/8VnW8mgyq+iapIWakBG
yJgSE4RM6VUQo+htBY/I149AjHZUyRRkbjx7mvYHQSJ4ib7U2gZQpFkLBVUb5SdJcu3wu7kc2/Ep
H7HlItrc4QXytTDmdip7DI6Y2NXDwnuCYvIvLUkAsxc5RP2RYfErGK9i/Q9zbXrKMRKIajotdQM9
+NKkVRQPJKEiJXnZTXKHIYh4B955QTD58n75kKNQlGUwaoOijZGzAB24rekkqTL2jqE+hjG20nfR
DNRGTwlB1eZgTUiyPD0XASPzjAr2c1SawWhP++yXGiYkQU5e4awTrItLVuzn8TMxX3rKIPqAeUJg
jzxtuykvioFbE8U4dCrA2sZEbtBGhEkrwaZypDz2YB7pc8WPgPjcFEL+RPqqXidSH3b9lMVCXFhT
BGyYFHbV0l/RjOGtADNUgEt6bsLYj4vyqHRT7ZDKvrVI+LKtJ+8mRm+dYkhhNPILnAG2jIe2J7ge
7QzEI8GDjcQDaEKOLYVuUQkK0CJhzNlYFkBmJzKEDeq7He6VLvOy5LWu/QnY0tt60T/11aafejEZ
TbO0YNihoFWD/KJkP0CE9Bd/H6OemMBElg8I00uPDEkXWpWNv9/a+aMcDT+V/E8Z1T7cAuUQdOyR
EaJbdCmiIo1q4wWNsJV6mVHAASJBcvRlrJAR8fH/r4JxgXEjkqVIcc1bzDFW5+mY7ue7+pu2Mx4N
50f1W/YDv/Rb39pLoNA8btuQfoMv3wiYa5gQsFDn/DKYG3TDmGAxzzVJ5+qFM4PvtRBBOPOCPwV2
+18hTJrQDJlqYa4YKZj9XJtH8B0riwWEeNXNp9v8fVsjrtethKmXn6ycgrnWCwhT8MCUUUfTRHUc
rs0wLYJRKhBufSk/Y+s1NpUGq2YzxisdcC/Fbpg9y0kr8G++HDzrEBQoeyUT6/OxxWGlMEKWFY17
gneAnwIf0pNlVFi2jcb9QpiwREcYewPQ6tJoEknSDByQCEGk8TvjlMSe3v2jV6lDiic1eNiWxvtE
CHVoT6hAxPhC9GQvUaQWJly+ml87bJxJoo0knuU+BQCt+VKduV6sPLMgwBh/mFACQ26R6MoQyWC+
TgQYgLZAS8CdjZ2d3Kv6DRLtbTvxLsC1Gsy5qUhPsBIMESMYUhNXa49V72mt4NuLFGEOjF7gSdqr
kNKo7S6vwcYL6KO8a/xtZXgXz2phi33fmpJidyMNAkq9A8VgZD+nQF9LjfdCRB3PVehzNcykZl1F
1MTuZ6TWkFQFIKipAzc39lkrSPi4O01rfZh8qAaG81yNMNsQL/e6JTljjWs7kj1DS58HufMiu8OH
mwGyCoqmpcN4Txnvsiy5aepJ9GNExmUy+oxkbaHRBbL+JN3aj/P94MlOCvJG07H35BgcZq/wk2fr
1RK46P/xvP53D4+9hGdNb5U5gbEny34ZASUeL+UOY4HY9IhOmKDBNHW0X0bFi/K/wGi62DdiTnmE
N26vUTStMMb86k+UoNXRBxveDL4Z+XHbezkBEkNOGEbAFYl2N/seHKwgUkvgwGAiIcLheB9LCx/X
1ce9NpwSUWzhWRXiMNKPFif2tNniclaPiW0keL2jiXuDpgUWOzsUZjBIK2GGFlSSc2T4M2kdFDYP
25pyTs+FaOb0ZFrTtQ1okd1cvk4qP6tfikAgguOtEAH0LhVFfFlj5/kKowriiQJUJPU9dgYkzU/s
XTBcdapgyY+rC4p6wP5ESc1ikXyGOZX1GFV6dzAOynyKypdkfNo2F1eXlQh6162CTUZ77EEMEUXs
J/11DVpPafKX6WAPglSNcxtg0u5TGarsStLSjPaUVvgwXbrL49NcvU0hoB9/butDb3omIcQ8DNJp
vEbQ72QfslkuDa2SLrhzMkceHNstfqh+f1YcEfsr7ylL5zgwAAcOcIyPMjlHikX9rIyob1/Pp/Bh
volBvigdw2MOab1gEp0XrtfSvgBmlXZFIolgz/Uc7ZNzdY528bV1Jrtwv+z1fbPvvm8bkpPkoEaO
tW9CaTu/ADmYadFEiwn1bD1xBuxid6PgGPG8+1PCFxSHVIntSe4hgUh3w3S22mMeeNtK8D/Sv1pg
v/vS6SxpMcdggIz5fvHmmwzcKL8af94Fr9GbtPuL5xYI7gn2E+iqFdo3l9LAfKgMC13TD3OCdarc
zjDt0+aChId3kFZS2HK0WfUqqUbk7732rdPcXLkqktdu2W+bjndjrKUwltOCvJeiGLoktpMVGMeb
rrJkJyWvtnpTLPfbwniuQLk8UGXHOqLOniWrB5kGaJyAcjc3CkpeRuuMSxX5JgC3Bdbj+TUq6cAn
gSQT25yX30jq8eBBUZ3uMqOhtXRXMxHha/BMhw1mPOtNzGLhCF2K0K1oyBXQNLtRrSKJm9wSnXkF
Fa2ktO+16Kel5sdt+/GiONZtKWAmlkjQxruU2CEBHkP61Kqnwumw66BID3oWYgZBcmJd0NEVCVMu
hdUq8FcymWbChV+C9m6eTi02jGbZ70UMgNRSbDRf68Xk9hSvxkoptPIw3RBwQrdK6QSJn+doRXaA
RLyTkIpvm5LnimuRzIXYjOkwDx3yYoBDndLC/taBOkHVIhGoAM9J4CMozuvowgFo49KKw4InSijh
FE+d7CjpS22+2MAoM49yfAgiQYLNt+O/wtgiTdnlc2kqEFaF0WHMCoC89we7C46xVjiSufyjGFPv
WBIRwdLyYtVKy48B69WlH5FkNJIUUaTULaevn6dQcZb4ughEfQdZYE+F8co+ANr/QFUclepHJGuN
Q1rdLdP5bFaTnxPVS0h0O1nfiRF4pfWMu3SftIrTGeOtUj2Fk4ZWU+yQfhDcQVyHQlsdDVnkihga
uPzQhSplamXibE5GeGhbBOy4+10vjSBec08l6q8WxiYxl8sOTMotENpUCSHUIE9t8Nipt02xX36F
8+tfnA8FuYisod78Bcp/tOtBqhfEzxSD4TOehTZG8FsRDgRXGyQdsomlGexRMQGtzto8qjVIIUZ6
j9/iplnyEICyKs/KUyeLLoUv8w+oYgJ361Me4z1LuSwIZUiD8bhVnIb8WqK3cspd0ms7dIOuF3l+
Csiz2TaukdWCRyj3kKyEM1EunaQhS8MBAZVkV5b+mJPgMY2wQQHL/sXHW0liglulyousYs4C5+IA
fJI5eetFsKBcZWwTkO4gnME0HhPXqmkctLaAMnH0q1E9q9jFLQhARHxm/C/2KYfNgkIcd2UEvh1I
g315F/pt4qChc6cHfuZL50qEzcA9xStxjENWaZzrDVisXYIB5KUC+zrFcP2bULESwnih3dmDgoV2
3D3jYz0esvYhCY9/4QErEYyvSWUWWjEgSF3M7Lk5FpKUCBx3f3GHYqoeb3/EfmxaMD4Q5mkfqCWE
lPU5N/2mPkemv60Ht8SAzhoCHqaAMSdF/XB1s8QVug7mRJBkWe/9/BRGpjMBhjbSbnrEpSlxlOTR
Avfotlh6QNiEZC2Vxq2VVDxwZ9uMIBVd/LIjrgGok20JnPNDB9Ex9ADycjS5meuixvQAYgHiuDYp
z9gcg1ur4c9+0jFT04ngoThhFqBJmoxeABZlwVF9qc44G4vRtYgHkvwLPA2eMWNjvJg9S28dNXnf
1oxzhC6EMd5tTqGMZUEIy7NTPzXIdZxxFLQHudZbKcS4d1YtiwqUC4BeYhJpUZ6V7AEIAk4k/drW
hZNQXejCBNKxlUhb4R83VqZnUBnszA4oQXbtNZZ9PffqczgWviHEuhOZkHEOY1HsYaQIsBJ6rAbm
OfIS1PaCEMHx8QvdmJNlWX0oVw10C0HTklu1M3ai4S2RHswx6gGzNGUh9Egm9Qo4pUBataFIJrju
ODnhhSb0/1+d1qiwkfZSnEgwnxkdBgx3U6PQ8wSEgtwtBT7BtxuoggElgWcYe/N1uZzrdovoDepe
T22v6lhUc/oY+2TCDxT6VwR76WWV1BaTBBH6Tj0AZtvX3MkprqTnG3I7fg/PwB57wvjLdbUP/LRx
0p/571T0I3g378WPYIKG3jYWhcNEZShy+tGx5fOku+DEMgunAmMCduvRGTVEYvmh6lN1JnpE9iB1
cgmpWa07rXqf59+r6TxEE3apBUFE8CHZZQJ1itMWU8tIpQ1szMx7SxJlL/zw8akM/QUrxywlUE60
NpWAB601OlPoj8k+T+mSqZfI+7E4bMcrkfWYwBGjizgtOQQuNRaPvWW5oyAQfeyNqmBBh3+0P1Vj
osdY2HmTE0hqyR7LnFYrO4UsqoZyxl0uXJCJH7WGHcc+ptnYjBFez4hfm+KtkzVnIG9F4s2KM4hY
7UROwcQSLKoBhVCDXqr80gdvwlKlyG5MziTXA3b6Jvz9zo5+SPN4ACPka1fpu21H4OVNa9NZTNep
M6poWKhzV6EGgOYdWOywY5+pIDaPro3CK5STLqIc5FWvL4QyISNujCnvDQRiOLp1jH1SOfKhuIqP
iB+a4ta30hNiSNF528pyswHQtmPBQad7AYxNzRSZT6BArDWGXpyTo4p6mCm9m4BY25bE9Y5/JX2p
ZTdyTPK+h6S5Afp0UzpV+zfnaiWBMWFpYo2C0LusAUaMObzr4S4U7Ypx78uVDDbGWnWbNCp8Q8++
G/bjEt5gMmDKOs9UMeYsMBk3JCkYhwW0HioJbI9QlkazBjQ/zrByr8ro1lje1J77+LaS9tsfh3u0
VpKYkETspO9TjUaL9oHonk58uxJFJL4DfGrDRCQ1VOJyGaHNKCFhGnxJ7fxC8eWqc2rZLZvRyQHc
q2La8SXNv5eDO/aCky36BUyAAs0rcusOWrblL0N9B5zsthW5d9bKisxhWjJ7CfKJali8hOODLfut
dBf0OLhe3iY+Wnv/zUFsJlLpSxFoRQSFQhBtmsQNFncMwesYuYOoFSXwRbZ4ZoyNsvQy9UXUJyX6
vb7F87chPemitppIEnPEVGAKj2ZLJWHtU5WuYikCXqVjTO+TaLaBG/2wWINxZfAMo858mWTUywyi
cFohIdYrlq6c0PjZ6XetaBqbe7pWYtjTpcRZG9KC4GL+APLsMJ6NQFC+5rr2SgRzuDprkHuTvhxH
6zHqfs/acdu1RSowR0dPagP07rCUUiQOSUOP9Hs1+P3fhDDnZ9ZqaxyonZTB8Ao1B2nIXg2//Sch
7O2eN03SoU6AdynuoUTxF0l3ANPj/DcpzF3UDGqitbRaKpvPkfaGjd5MRBD4Ua//8tT5/OYsKgiw
WOsspZqYsmMfQICr374pd8mtdSff1F7yCrJVLwMcqNeen8POKWqnvpIEIZV7WFe/QWVOkIUBYIvm
fCCZdvXhJR5qtynPaXyWgbq+bVNueF3Jomdg9SSQYiVKTeDluGH1I1Bmb6mzF5KoXj8Sv7Ntr67z
nW7k37elCs3MBIkoKAsZ1yPSzp18lgG67iw7xR9/524yesZx2Zfn4Krxixeyuw9/tqeXbfncjGOl
NRM8uk42soW+mcPxTaueJXU5DI2xy2QZfUzDcoAtFAsMTf/klmMxwaSMhmC0aJLTVU6NdQo78MGd
6EgivGVBULGYoGIaRSNPVDVlPlqTl4+v0p9Cl6BrAdv9G+HZOmvXLBrBnQ//tHfm9FBkP4WbBR9Y
NRvmYm/hGUSFpb1AjeTcuuVefogdTKndIQltAJ9zrQMf161elV3wkLwar8QZD8pN79res7rPvVxU
BRAYlb2o6wK7vX348fGesv7Obh+0WHDZ8EVgYYN20/F2YPyjy9SxJvREzEvvRMkhDZ4V0QgHP7B8
ymB8ozeUYJItyIiz+TnOOyeetF06BU5Vld8LTTSXwj1lGEgBFCIQjlCfuowtdaM3Sq4i6TCxRQQW
T8fud0MTe3V1ipIjEbUx+BUizFdomI7GzhW75ZMbRZtP+YxK70P7ggFpuEh8xl6d7uR32g3WzLeD
CPdEr8Qpl+o1AQgIZhPqxeS7Np+s+gjQidwSJAmySAxzG4AbpLDGElpJB+t+9sl1fFJLL3ut3hpH
Pib75JTe6W7gbyvHdceVcsy9oKcZGm0A8HA7AC5VPpleI0mgGffqwdIeFs0pogX7EhubTDHyEE2N
DDu0gI1M/RZIXMrktQDnMydnEa2bc3VaCWSiftMrUqpK0CmzZuVsICV2g15HP5LMIjIxTuoIcCz0
qoGxh5Y1O98rB7nUqHKbu/0wDQ5JjHbfVWX754OamKz9tCATMxarSpNpwdRhb6f3SxG5cWheZZNg
5ZnrgCspTNRQECDasIcUI9tb6mkEuAm50UXbLjxO3AtlqLusMpHOCMp0sukI5RJ6WN7OSAPU5Zu6
8qfyZQAdTHyF3bk4uBrahxnwe/rO/qsXu0kXLQEBinYYY89RAz34aNA2G/pf6nTW5zdDFIO5Xr+S
wVhTxdyNpqPTQasCkerl+U+z+9Etvhz8qjW/Fm3ncz/eShxj1VYC7mMTQCVN+6bP77LyZNhXwvIe
x91V9AewwmkCGw5LZZffzpozvSzot2vnyR3qn1Eg8EHu0V0JYKw2aoDTrUwIaLp9CoBR9R8QvG1H
PN5thSIUoLboBYmje6kDdv6lyAoRztW5LB6qqDvZOobLlj7RTx125W5CoqV7RWvzw7Zg3ifCzCtI
JcCLhWkdqvvK8ZWpmHS7mBCWjAfTvMes46RcpaI6Dc+CqgKaIxC3YGqYHfwalU6q6kilx0vxgpgc
Q33xpELdbyvD8QRMU1JUeGAjWGgkXyrTIhxKsaUD/gsr7iCsC4gDdlNRBvqxz71ODzGw+f9I+7Il
uXFlyS+iGXcQr+CSmVWVtatU0gtMK/d959ePo3rmKhPJSZp0JbWO2mSngwgAgUDAwx3VBRWcdmCe
wKRJC66mqDLERm+xsKXg+lw6cqdE07vSGrqfgqKf5T2qD8mwfO7Gava6ZDbdNo2fQ8P4OmrhGzrr
0nvFnpddig5kFkKNbKM0JzsCXwh6UjB6oQ8BeASZjDHDSy16d1QISRivXfV5LN6vO1pervJ/X/z9
yaop8jYycwDOIJ66S5U3or9OkCvPd5bjVeFW0VRePLIxKYqYSWEuFdh/Gc88NYxYZoQB8GAbx9kF
bFqYQZoowPp4yrwII3rbDUK63GSoBzKTvFnpV8P4pBQTq627VP9Uj7ftEKj8qG8K7V28FcA2rjSY
JxDLfrA/S/6EHHtWG6As0bUvGtpWOdhnBp+Yv4nlRr3ftCMam0efjp942gacHjeJNT8AutKixicY
kLIRGF6IpJx/gmKXtjMNWNRkrlDC9VKO6kJ805l+pKPHVXnoo5QNCUCotjuhvFuUwYRaS+/jLQqn
so7wG+1rcMfNnKX66HbJbiCvxfQyNp6hRgC8p25tRcHoAKrCOVrPX8xmPxcxm5yGFe03swi9VDl2
1dfc/NU2L9R5MOkumdVdCA0a8Cln+UtPbopii93x4nnoP+//Gbq0muOY8KUApQgY2VMvsjM2gXsx
nFlkPkCaG9dmb06erX7rXreyic48Lq3rZJoUJRthdphBOwCKePjxBeIGWGzhHbQLNo4Y+eyXRil3
U6BQnzpIpSxWzqgzzDNTs5t0mgCddnVckez5p+psKTyubN3TIcqQxhi1eVspBguqfTaKPNDOFbqL
0Ee7Ho4uKjr/jQ24SSHUYYMA5Hzx8nnmdtrDzrxMbkZz1vCXIvtFrRutfyJEYSn1ltRD7+rYpJ6t
BbrxE2A+Nlo20/ORKWAUrozjOO1aKKkqSuVvfKD4gMvd9ecDRcA+CZg8D02r1OB8C6lD59yAK4gV
Zg5z2PMEah+/shlCg5nuk/Bxib+W1W1a5KxT8Tg5UXeO0cdOn3oD3WP1gzOErCH3emt/u/6ZF2nw
hx9NtAlAOICAylcKAqD9VOe5hR9DnNMKcWkKUclDDckkKAMlNPRM8uyA2xrE4bT+3Fesn36apbPh
rdVVc/IV0n7Uaz6RlOMr1I4wE6mpeE/vc3djsOKKfDEnJ2ak/ac6ZZ9kfLTY2FDjuVg0VUhdWLeT
tTRuRWnH+nIBGxnXwcha5JHf97xnSZ+MfmvEzkYJ5uKq/eF7AYoHvA/tiqbsexUpbKEB85bVT7ke
RM3BMDNIGOeMUK+n76T8omL+QTGJf75ZU+mr9MvYQDTj9bpjLspf8pdI/i9BC2sYLb6kHRaW1Pu+
NVGUrG8d/YZykNk1ngbYkqI/iLdFdGMt99P8yVS4h0erHgzQSTIzvb9pBEja8XOrc5PYYJPZsTx7
JwCcz2W1u/7NF+WX/74ZLXAAmwtRRDHZJxtMSbOR0HG2WNS+c31HyBfFiFjTmrsJ+kd8WNwOukgE
SJ0tXMvqasWUEdVG5nlBfB06g12in9hifTaWrO8g3I2GvJ9mB27064OUc/X/xvjHkjQvocO5aTSw
BL0FEP7lrhIFnTUdbGjp/e8sSVtDzzFpPIWl0FA9jpMb75LMyB7NrYvBh5zMxSb84z35VDKL2iFz
hCgY19xzTLbo+GN2U/WLl8dPvZL4OkJlqAHceK+pO924CeNbkyIresvou1G9EWfBv3wd5yPov1nT
PwCMgyZVv9TfkPnO9Om6Z9ZDpKDiRdMBKKc/tvHJQrONjEOnAR9sK/x+ioATaMhTqBHwW05GkOpm
MKkLuO+Il1P6NeU/mgacMOie3S108Mpu2AiW6yv/5IOkuLFEJuD7aNlkhb0EolSnqR1a9e/aSHep
gifK+LZVH8fOxqOYd90ZK0sfdO+4OIrjAm0L0jLJQd4yxjkCRdFFIH5VjnzIfFAMbmDT1oYIO1Cg
RrEOwguyWprSpqgQERwIk6UkrhJGI0vmqPLyuYOYHm+VAP9fvuNc8Es3OGHzFEW1YnCyjQGvJeoo
kIPSHGymAoYtJRqZweckyhFmkqb9NoWGV1LtzehsT59Kl5bWCw/Hg6Omd1Qd3NyMnuxRe4hNM7CG
dKMqseYVLEJBdI1LA27wIlycrMQyASV0lWGTJqnePujJjAS77H4YtOpx7c0ArKvz+A2ETMVtNC+x
q4zqgxNBMfb6IvjwvrSFCdJS9SP5wvuBtAAJaJ64GWkW66Yq9yMHiGAd4ql3Gkff/WCFopdyHF2T
Ji9Rlucg+FggjRhbOqYONVfAlZ43vkjU9qUvOpslKdvqU5rhoQPrshe8q9ZuAFuhfSwXMCuED8bo
Nmp+Q6y7Pt8IDqv74WR1iL8/mRFeGy0tIBPD4i45ZGQM4gXtgl2+sQrF518MTxfLEIETahiSwzOQ
0WuxGF6a3Nga6Pu6DdzV2tKyrBML0kmjDeYcQ50dbxf0PiSfJ+OAwlM6fjampxwC4PnR1O/GcmNY
a/ewM6tSOIFmTBiZDsZlkU/a8pkrfJepN0rx2MS/sw7qPtBc2pJzWZ0ylKZ0nN5YxTIbq9WhvGDP
GKlpI2Jwc58D+FoWdKO6IBx2MWUnZiSHNmoTzUSYmcLcrcZdlPq88I3puTRs6H9slH/WtiQEiv6M
SvIkrkOi4obQkJaPWo4O5iN04+LwVxZRlIT8vEDO4JbFT3QVsHzcyMWuuxTtxue7IEvyTOsyHEhG
G/kjVR8GozwOmfMvm+1/xnihTb9kKVh9RfirrOe2e0js92UrkKxutBMTUlJZxmqk9hNmLV0UBvZF
d1A2QtWWr6TzBMgo1YJ4GiJVFO0M9FdNU3hDyy1aKhER5OUH2SCweYEnQkjTnU9JWE9KLtrDwU1v
+HGdMO4ctbqDtM+tYm9RIK3dH84OJikMhqZTWW2Cmam1m2H+bUX6vuj2dTm5NlgdI/qgLv1H13ZD
QCRFdippd870Qvt9b/2k5r1q/CzJT1BMmvoj7QqvLUvPHG8V8s2xwcEKWNf182LFO2ffK3kHpTfc
e0t8b1SjNKLbnYpbTz8c0hwyCNCYqRg679qNaCe2oDQlZ0aliBDmuhN3Cozmi1+gtDYWM2viwodM
ltsnJogvPznoLrg+0rXAjignCHFQ5dPRA3W+ENCCYhT2hIVgjQ1rb5LMwZpGU4Pn3GfkoZib36ad
Pzf21nPrWnX11LAM0goHI8vgZXG7fe3HL5r+O6SqVzmvZXPoEkjELk8Vua37ifXWRuxd2WNn+Ynk
6UjvWxQ2Ydq2cjcfvoxQpB2KjY380dV9MZ8nWZDsWduuBw4SK5Ygog9pu4vnt3JeENw9w/nWOEyL
CsjUg2MJwC3VXdLIW4C8K+eXKum8NA7K7l2nqKBmbFne/2nahUQFOOkgBiUSppPEpAW3Xl7NSNHK
/tM032bGwciCAaKb07IP558tv81NNy0O182uleXg+T9m9XOzKRrTFFrgRjdSFBlTP0VCGGex30Gx
t2k9R3Pckn8bkp0GAtsyA906AWUvGA0BrlOec93TicszN0F5snNu263vExN/MWWC5FDH3V28up5/
XgkB3DpS4BXbHL1kjlkqWrv7R04ObfplXjaWyEW7Pu7vRIiq/j970kJUyjAr4xbuSOJpj2KKFqNL
Twuq6pApN3H1aXBeLOsIzplo6lGSPM4EeMbwVzJ5sfZkV1t9net78uR7pCWLPshcGxIxPdZ70S+H
JlsCDSGvjz/pipv2b7MJVp/stZ7xRf71tbGW7J06Q27rwjOhNWngrkW1tcMRfpfxKrD5keNBLMd1
qfpJox/JFrfG/8cqVVFkEyJEH/HxZCMoOIQa0hkWW7IvNFOZVbyHacZI/cl2DvXUuoS8KKayMVh5
oeGB1ca5C+06KMjhCJZO+UEdoderOBCEUQ9WMoOu4S607tBU0wzPZbkR7i7uqJCh0SEtBw5eaKzj
yiwdv0IrcUAraOS+B9+Dw6/HH/79S+htvcpdrGZhxhFnCZRngFaQAVbg8TD6aMlj981ixyBg7A76
9cz19xvJLJXLXsIQdI9wxQdhMx52RZZ2Mmc617NSD6vY9Y7eMXg//vcjCI7BkcEsfuGH/3//wR92
7MDwK/j457+/9JlfsLs719s/Pe1/P+2926e3p7efb/uNRS12zGlEwadCaA/wDfHLuaCcy+vOMnnZ
Q3zXbd0gCGL348d+i0jlg7zkwpABLVpI/0BBXqbbUccyT/MZzvduPS/wAgzaZxvlxrUZhqwCFHyg
sA5shXw3Ao9untdxHbspu719u/WOX4Pd5x8m++xvTPFFWvLhtxNLUmRUi1DjNIKl2+MR0+b6W0NZ
mxg8sIIMECJuJqAB52soLmmZtDGKILdHz3s/Br/YDsvB3W8kdR80ePK8nNqRBqINeRmlJewcv379
/vr6GrKFvU7seWFozcaf8W8w7d/57v7ld+W+/H4Zmfj5e2Z4bxT/s3FL+qCRuvwisPZRBzyxiKrn
I28ALSmiVsNKEdvl8HCAe5nrYex7190Y/sd/7JoxqSQ1kkKdrFoY87D6WfC8w86EJW/vbZj6YNK9
MGUCMEMgEwFlOSmlUac2BOlpK0wdxQ4IDmLbi0CA4WF8nvh1fXuv+/LEppTPhDSd+rYGpaOXM4Ph
N1C34/c3jDZ1Y/fX7vPu8e7x7s7fmMSLorPYHwAF/c9gpQOkrwc9UlMYRgQsWRC87r6491tBZXW/
n1oxz5cKAVcBBHHE8LwjSmWIoI87rNRPW8vkIvGQhyOtSTvOGk39MPTuBYcdu9+y8FGHvVgdNlrT
8BqMznT5Mc1IykJJgdIRM3VL2PsQ9L4X7B5/VP6Pj1Dp7sUe2Dh617f/iVlp+6cGz/NFg1mxPlL2
3rvvb60/4jiY3c5r/cHzCHYFw0lpsg4/M/zxMwAHbufj4ZrZrMBP+H/jYPpArF/zh5TqOUUE5JX5
39SKY9Q7fvyGjSM2jzhRcYyKzSp+w+/4cYf//dhM2E744YltfH0/2WK/XPkqmcFfqXndq2df9fFt
gfff6S2+QnwLfuFEED+2vsAQS1r+AjBZAvcD1XrkMZJfyhKVYrMBwEUYRkbx8QMh8pl9xujv3RsR
Jr2nYCupuchpUJsDXwKwftDXAC5O2gFG00bG4MDu0M8N6208mNKe0dTyjSzcuHd8SMecDVIyJkXl
LimUJHIMHH4lewhZyHANdgf2C39aGLgE8BOZm4/xMgx7d/foPh+edwffx/B//376CbccArGR3p5u
90/e09vb7dO+Z79Db2Q/t/qs5GKMyI+FU5BIWXgHlzVjrXTMCzw1pehLU3kDGsG0rH0wOAGUW0+8
J7uFLPEhbIpsI8iuTImNthIIdECtnlyQ0DhcqefFBEMAuhRMhltc7+H9H7hVCyB39LWw64tfhAJp
UoBVRB+wDqQFpCSkSaGpYaTNgHEaHeovgLqbu9FxCUoUpPEJ3Xgsush/UN8+tSblPyUtUstqVAxu
eRzRf07vbftuKnYxgF7dDZ5Xrw/uAiKJWTyzJwXCGkqJSa/AXkHZ8s5/g1pnv3zPvoeH8pA8V6zZ
pa+zN363NkKK2DeyVw1VCJdDjJpCDRh/f3JXsI06a3hJoeFdPcXjtzDBs+RWuXDDxscd88RGr6da
Pg6wUaccEJUUWIf9iIee6y5cW44nI5Fvqjoe9ke7hpU8M171EYS+nacOY8o0YyP7voiBQLM6DtCi
BMhGofN37jMEhqyic16I5h93Tvr7KTQ39ta6CYjNAPoL0KwMzNVLvH+YUHhw6zk8VC0ELUFk8eMv
HYZhiK5fYgmOatB9nQ8jjHqo5HKQoC3Wd2dCNfFLg0K3Om6YuZh9YQaso1CVhbQODg3JTJ+kI7Ub
eMu8LWt6zE3igYhwIzpsWZH2Dx2H0dBiWGkqMBrGzV1imT/z4m/1xoELQBkYcg4qKlPYsNJ26WIr
oeUAM6H9Hhffp4xDcdTbZDa8vN+d2cGJd+60yu5KKxlhJytaT6l3y/TVKG+WSGeRnTKL3kPwsKjd
bIt/+yLISnalpa2jmhoOXNg1Ox+UNm4xUIaitz9MwPgaz2qhbES+i23rqJB50izwUYL5GPfN85EW
E4+7qQNCGDBfN5xKPAWPjBtvfIuwZ8uQ2HInUchGE71mzDDUGgDGktjQD5CXK2/npvqaQhBsY1wr
nqSAlCOqWgSID1lotFfAb6cZCBJtlb5Bcs/rwr5n4GthiVocjZwwDlKTv97R2GlQbEJbAs7cj7zm
ZIgp0aBZlfSFawA9Og4DGyKP4pmE1xt5+8puEyUzoc6F1gFIgZ37Mh7GBjAkhA5LoTdOXgANC2nh
0iBbV6y1ScP7G8jT0a5ioix4bojOaoUQjhHNKSrh+utAn4zMjxtjw3OrAzqxIy2OSFXwnB0PiIWc
7GJABHSSe2m7BNcn6OKdGfEDLPB/xiO+42SGJg4kgpNjPABQe2m6QM0haIlvz25l32gpm6C9VCte
CyxKv9zGxgYwaHWYAPthhRAI2MuvWQV0ngT1XeHikPc1JfX12fQ1vdxKoDGKs6RCjPKPGfntipu9
likZzIRR5Jr862jUL6Zaep2u7ctqazFeJMDCmjiIAQLVQCcqxeR4wmPt6CwYFJaFWpW3qvk9jn9B
RNmLsq2H4ZWDGcaAY8Kl1TIhZ38+gZrSqnU7YGhGXDwquXFH6m/X18jqHJ1YkJZirc5NmFNYIMng
FuHAcD9+hojpxlJcHQjQI2CXRqnkgn+8i4s5R50d8ckJn1QyvRjxRpq0vtgp3nBQcNUhtSz5CmgA
S89LC4t94s+8XCAO80ryxTMr5rwUha8PT8Q8kl8qsvki73bX/bgWOgyIvuIDkOJAIfl8pgqzrbk1
Q+YucYB1aECX+iPufQ6s4XU7a4HeEABwDBOK9vLrQWPlo6bHGuwY5IgmT28qbcbnlFGa7QZHYwD8
bWzjD8ykvMFQLwe1MhxLDDlrz5axKEbTLCCZYnw2QyBa47z/SjLjtuqsY9G3truY0avdkOd4nEZm
pZF2aMxRveF5fcAF3giqrs4BEzU+XffGxb0JmxEvZEgp0U9rAVl87vWmsrQxnnnuNqMGPIsLkv6w
DqDXyC3AmOlrH22s47VpRg+DAYyGDV0F+fobog0ltgFhdAs9ZLz/TkhQVIsbpxvTvDqwEztSggmF
8khxSmCI+fCpmx6H4gDAnJdb+4oetSqoxn84YlGmxZub2D1A3507EuheS+FjhBuAA1WsEdhlKOO1
zdbFcy3anJoR7j05kMwOQA3Ngfts+jiSknVo53Xo6/VFsbZFxFXDxj0DHWEy/s6J2zynfVy42nTP
o2PeQDGJ7KkadIUfzf/iuBNj0kRFalO2eZYg6pgqq+tbPd61kFm4PqK1M+d0RNKZk7Zh2yqIoaBy
CxTSuwWoSKLyrsND8PAvC/zPeEzpKjCAvmPMQpgKtS+Vs5/Sp0Z/ravD9QGtbqMTK1K0tOmYTq0F
K9Q5UMDAq4dBYcMW0m11E+GmiXWA1Bg0AtJqC7MhiXPk4KERerT/paKgB2ukBRce0Ip4KHKdeSs/
WFvigo4Zj9joViSqZDROSj1Ha0XhIrnyaVYDigyCQfJ03YGXFRxEPoDcUQ8AiQZoHiUPplmJN2uo
N7t13TIrMthom8weGnAYT8lBL3lgjRAcUOqeWcDvaMWP3CqOaKIPBmDQh3pE2+Rvq95i3lpzOe4x
RKcWshXdkuIIDn4+JhEqCUVHPLAaIOb/Tqt2V2qfisVVymO1hbZd8zexDBPP96go4SQ4n+SKKB24
/zPs9jpP9rWaASljRNOxNDLbu+70VVPwO66NFGo68quuicjCC4rBlc1ypGikHCf11Sbjy3UzlwgB
2CAfUASkSjZuWOdDAuLRzlVxHV8AjiZp9Gno4mM7/Jr5T2MEfj3qImb1qmuZ44sWT74F6UxP0VWg
ufutOujl0wQ+5nQ9Swlip4FXV6FYzwp6az71qTVUe94CQe0PFplfTLDG8ACdzoXFUMTvc6/S6PAN
K3P0ZqqFIHhxhgxwlUjTymdHV7q3qdfihCm8pcSrlQYxbY7G8pY2Jfmezwt9Huwmq1Bw0JyXhCf0
abLB3jvkvP1S47+SsARNCO9Z7Uy7LirDNAgVc+iYDtnXnkVdWg1PzYiCmocpaqFwk9RQltMNNQ3G
CPg6fxxHsw1Im9lQ9FkMr21I9VjxekHvY5I1GeurjrhksqqgBidzHnagZGrNssBDUNRXlM31WN/T
ptMWZttT8VPpSfw+iwdAFpNajRl4THGrmswFKXVbo+PaTCrdvkkHYgAzFaovYz1MybE3Z/tRi3I6
+SBJHEOfTHr2ABGq3tMrI7TR4QpaDTPTwDpVKyp/iyo6kWOU47oILiyDPGhN3hyisCHBlAzIDrgT
YufXrZOrGH1CPo1JHaJRrh+yndZ0ZZAD/FkECUUblKvHQG0OYTt942qU9O44obEysvRqqy1jLdqf
LiFpPTfLuDQDJNKhC1Wylt/3/JmgtuSkGwf/BXxI3HfR/A8gF4qlAN9LhtpEFY0O2KDz9FCUezD8
J2ow15+g2MOq5BbAMUPZX9+sazHh1KSU0UzO0JJCQeGliYAc12u0VETVE3ppv1y3s+pDCjl0AKMg
mizn4LStl6HIYKebmv0YmbuyTj4By/hc9eNGmFt34x9bcgV9mosx1kTFebH3mvNdnZ86M3Zn55tZ
+cvit+lT0mzJ5a5cMlC/wl0XlMLi3HDkA03twyZuoXKZ0WNYP5bjsZl+hNG3uXQTK5ixYeNX7HMG
KiC9Qg+A7sXpe5d9v+7my/Pr/Cv089A7ao3DuwhfMaSg5uEvzZx6AE24PPLG6nMUu3G7cW+9XECw
CGYPIm74qPJL4y4s0PTEUVe4eAFyq1oJzNg5jHzLzEqNF3ZwLgOJLxCOsp4ZHwcb3UglUq7RfjHp
8BQPUbPvInpjG3HJcj0d3cjAJa+Lm0NcQr4ciHRnY2ldJrLg4wDRCMprjtC3EX9/kv8vTkqrWBR8
47Y9InOJdjx3eq+bATIEbQeKvkCjb0SFNQcT8C0DVytAfh+ggBOb1UArGqtZiSL6lLEmz1o3rEfu
95X26/riWdk4wsfA9QmsFFrhpFyEa1OWaymGl9dvMf2VRjMzGqwZ5YuSfxvmezBLzcvfNriiKHpm
1Dz3qZrzLGxMLFk0Ru8TzX7voj4oG3OjwLE+OPGmgqI9QUOjNDjVqHVeQkcHjeYQecjvG/qaI4HO
H5zWNRs/b4853wLEX0Y9jA2wGrgTSEYU+c7HBunknvYNNkeb/2patC6X95zPrFA2Zm5tjZzakbY9
p7ScM4KxNe1NmX3vcl8bn64vDjEN50WU86FI7mugoWxpOYbSNU+LWrIJ2nHXLWw5S1oIjt4SKyow
iLRCX4SSH9LYeSKQb9L7LRTAapg8mRfhz5M9lVdOgjcjDKZwHhT0grQ2WyZQmXPGtbtR46zttp51
10aHHYVdDOgBsjfxSScmqYHmg9FBLVvvTCgfP8zxfTHEgbHF8rq2FE7syMDnMWqNWY1gJ9KKW1sr
oN2eeUsWetcna8uMvLKnbDB7FWZ6sHzS0fGjvPGqfIsF7hLLheiASERsC0+I4BqS7IxgM49VB/Xd
Kh4XvAqN3Ax0CBXMbEo7Iz+m0GkMKqdW7mM1HnyjmYuvzpgPt3pbGODVbOa/ZpXFFxF0OqHbCSBo
FEvPJ1IpIK5GlRz9uIkxvKvzglYXPmoE3Bmt6Xwr7bl9sOJw7FwFjwpI4hBv/X9w/olTpO1OjMbE
TQVOcfjwUnLtZ0tMj5Qb97i1TXLqemnHa0W7VDPHFJPxMwWzq1ZqLq+fFuM+Uhdkv+/T8i/jclDz
wtVb5G+SRYCw0yrSUWWPY4cHSa1aN6UxpHjFzbbk6dbCGaT9DLB44SxHvn0+i12bdWEpTPW9cQdM
x2Nc2O71WVo9cfDuJxYwdXRDru5GPE26RcVTS42Gi7AB+dpeV/fdEIDIXqOPuo2+k36D52MtzMB9
wBihvoIsVHKholCIek6or1tTyIjWudkyH3LT9O2i25ityzol2E/xUmAB+AxrcjJEUlo3S6wXeDvN
2aJ4yxAyzf7S6MdivCmaT9e9uTqwE2tSoZLkY7fkOaxFqFw7xc5QQUNQtqzcIqtdDTk4qpHMUySa
tiVFamVpsrYQ45otFbJdXQCguhf3LetaxU2I5o3zZzpm7lxPR56RgKPl4u/Hig9AJRv4UrF6zhdn
npdVOI04CSNc9Hn+o3ciL1dr0MrGG3O4tsfBKoL8BI/gABZIyyVebKfIY0UgZx4GZwzUjNHu0XLu
jOQwTjEjpNk45ddWDZ5/wGRr4pjCq8z52Bw7nLQ2i6H253xbQGKrPOatyVr0YJHJC9stFZGVjB2O
xL1ETCie7yRX6nVZgcahRrWgd+rbejZBjqQ0YHiYzCT2DVRBdl3ntHxjlCvhBWxnBgqJlm2izin5
1Z6GcirFbcRKrJ2yOEEVb0EmVk0IjgiUfsDsZkuOHGywUJCZYPst4aHWUSLCE+5fr0NNMG/Y4GvD
AXyRMvczyAh7C4dvnu/1OoSO/V0T64xGW5S8K7sbzeB4/ITKKmjwLvxVJhloyWxE/mREaSgE8cWN
VT6F+sZ6X71GEpB4oYNJBQmSnE9Y8YAFmMJrpaCcMUbAF15qyqbiqzU/xOlDZT7Y9m6pu+C6K8Vs
yOkzWgDFikdQVuXZ0hzSm+GIAXbKN8WEvjiqVkW4cRdfqbyi81aIpeNREY0oMozGbniuWzk2F9HB
TjTvyvJxSp7sHLXOXWTv1fZO14MlNt0Rmaf2BVW266O8mEaRFtnoDBNClRoQKOebu+lL0gzLhAZY
5auJWpJCfZ1y6NBsTeOqIRzdqJEBl4EIdm4oHGPV4MKQ1qBua7u9PrkxgDULqO2MIFLeQ/6pLYKp
+KyTHeA9s/6SKb5jb10qLzahGPDJd4jvPMnqOzxIqD1EdNF6zpmj8yADbTwYuUc82x9rh/HijgCu
r/l1MTAnvqPKBvL2IpxKHyDlMe2iVNms4wNMLQoh5gEdPhV0ZhZKIoWa+nnI/Ua3Ntx/EVQlo9JZ
zI2qB94ORrsp8pPqpplylkWBMuyV6cv1FbVqCk2+ovCBUCe/JbSc9oDZAcdMoT6phLtK9zPQrOuD
x/nfPoWKUQFdZ6smgJdA2J3PpZOWxAwbsLFN9GHpDvnwedliPrmIAh8mDLFDkBYiNTw3gfruUNQ6
GsSjuUaR15u139mWXsll/iIZkW4HURPxpYHsKFiYidqC4U5toZ0U9u/5QDPfdhJzH6aL+lJMWRJk
VTXedVVNBn/qlfiQZrH111FJ+iDpMKwjfaliE2jtSPeIikozuFYdz+K3ZHjh0RONDzUN4p56NjnG
lttsatsJA2fB9+MD/oDhJbfrXWouJMcHkKR1O83NFd8wD7Z6tKC/AKRFqXi0wTUHzKM/TOtwfQVf
XgMk69J8KLM5W3ONJVyqu6i7XwhnevzdAT59/Kw6QdYEbbPh8vV19mfAksfxPF0PhcDjG/xrlj7P
FXDEv68Pa3VjnjQYiMh4EvnKWl0gaQoToJNUmx9OfJM7D8MCVta/BitL/pNivZmXqpOVopUhme/L
/iuuOIEeFRtH11ogRWkXmY6JyydqdefjAXGn2dAIXHTgxgybIAev1vzexz0II25HvrvuvLX5OTUm
OU/LLGSIQBS6Ix99O3xKzNlrhu/XjaydkadGJL9xrDucxTBCEGz04ZhDBAbcwyrfWuCro8FTr2EZ
APld8LQ5XREuc4vAWVk2K39Mw8hmK/cszW9q3XeiF0ghelqJdiBctxtvNh6i6VvTb3zG6nD/fMVH
T/PJggT57xArFb6iSO7y8dtk3RjZC9/S/VizguZr9A6BDx73JWmZUIrIaacl6PiWezP1qHOvTJ6z
xXGz5lEkNYI1AnyTFyqLdjVE7Zi3mduGExvol1bJ2JhslAou22mxsQQzO9jrhOSN3CU2j1qiUmFF
U8F712d1ZoKFsXT2qV6DaxK7LsVD1ZI1fpg6/dFxFohlJONcHiebtKhnOJlT/xoV9EWDurkMqe4u
SdR7Tpjpv9Q2g9BAw0PQOAPVqNZBO4OY0zedvOvuhsGY1F2WWxPOg8asTA8v8OG/pKPQEDEFMzw8
KT+dZIWuKX3cZW6t6V7B/VzDtc9h/byBMFzLApFxC2youEbLTRtVpRm1ggd5t27CPqgS8jurLPNv
r5RitkTDATAVjnEBkee9GSmm5iDVLNvbGETlYRFtHBtri9vBazBYuoEQBM/peQy0h6ivlyXO3LjT
U2+avjYadComa/YmQPKvR6c1nwFBhbsxhSaFJaPcODgG6nlGdErnnDnl05A9/oMBdOcCswPgPQAv
54Nx6GApWYbBWIL4vD8k3Y9/MSDQhhSv2kgZzw3QMJlCakaZu4zkJ9g+XAcsbBuTfnlfxaxTFCrx
E3cdvC2fGymhMlQ3SZK5U8t3WuxTHfeI3FNsz7DeQgiK1cpd4aiMKhuWV+fnxLD4+5NwOlThMDdZ
mrmkLr4NA3HNUN/YNmvL7XRs0gGFMhBwHhHGFupfUArzjMlXHLyVWxunLcWnyukfGPfxRI2XOKT3
0kSBPZI4yQLyzoZo3I3qH1ODq9L4GaCORzqFtmsW2Z2abjULrg4PNURNReQRaLpzD+agGun4ALPz
YEORsja8NCHfs9J4K5Sf15fi6nlhANFrWEKRQQ5AdWTq5dwi0Ck1vR9j3dVG464LU/+6mbURoeX9
f8xI976sNfuysxHnZm4MzBgnNwcINgbrZdJn+/+dLTGpJ+vPTEFJqgywNRRfnOy2SI9Zdd9vKU2s
JueiPRb9UijRXzCWhXk8twbOKhcdpb/6NnEhVMYgZoymaZPlUfOYFplX1t9Fs9z1Aa5vbZztAMHb
4FmRSUNUNPMXdlljhJUQd78j5cNs30fxQTd+lfXesp4U/ZVsaRGt5e2AkiJTA1zDxE1X8mtczkjk
sCrtJnrU8YpV/KzBS++kO3MMro9wNYTYAPyguGwC2yRtgNIcIlLrMFV36EJutWbPw2SLH3bLiH4+
nkQlBdY+jEB9/W3kKnomtkysugxnlakbIr+UIS7KTOj/Ie07muTGmSh/ESLozZW2XHsjqS8MqaUG
HUiCnvz1+6iN+KYKxS3GzM5Bhzl0FsBEIpH58r1xJrhJJtL94TTZVwM00jV7Zw0fvN5CMK89ROwz
a8KCVAlPqwH1ULeTZyTSEqYwZkzRDz+tmHyLevte1r/d/k7XZcPlkgHQGF8JpFloLF7uIXpkBE0A
mCyB/Rpm5spV8mZa5XshTc4AXRS9kL22qCqMGn5X7clTOs3rrMo3Ict9+7es7/U/P0UIMVGfTnnO
ce3Y+oDZLgSX+5b7nd76+VYjd2WjUf/F3MXCcSzj38tVNxAo5uwvp/MIXZkmTE0v1ncGRtmo9UGG
jeO+ZU34rElntf3MCpw7jHUb8xun30eKUnqGJxMwTMXu9j6uhGoTrwcsDAw2SByE8NlUtT4rQ4fr
WzdDVFs68ltvn62Ze7ftrNytJrI4PCAMPCRUsWWrjTVJatZDxwAkb/WrMex0cii0nZw3Tq3g9Vxt
VOnW9lFGhU5ZNHQwjC0sDOOAUDKIEDXz+XHkblyMR8Xfd4Dzts3d7bWt+KK5+IdqArahYImXDiIR
TMpIFW7VprOOI/IKZ+yg4KIzjM5k5qMBUOFtgyvXOAyamFFSDYwpic2qmZZjlBFcRumghB2xnBaF
5AHn7LaZNd84MyPqj9aNUuntYibCsyht7qrGjSoFejsb8X/thjMhOATKDQnUdFBPu9xAbutdW81o
lc5VDbZ4SvLMaQuFH6dceyJjkzxZyaR+Rtxog6kosyBOjS52tNjAtPbtNa9d9OhkoQ+/jKQvHGqX
vwX6ZwprLRm/JT1VFmYOANCYoyV3RxsoIBICGqrY9tZ84qq7npldrq+zNAZ86GzsYwX5+0ieAOT2
uth4L2MrJPb8yM0UxKxbRNdrR/J8pcKuS4TJ5jTAZDJ+JNLHoAT5vEgXHHTJpXbjJFtTUVtrFELb
3EQ8KQ0YLCcCQsdvfH5jEXWUMnUH9iHHG6HtelJSwQv1bE+XY3S2pzoGJFWge3K3Uv6MkFDsoVy3
p/bJtPem9mC3bx0LuJ5jcARA1I0n8mpMAMgXtAYQ8lJF5qcOKISSlnCjVkI7tNm1phr0FhThqDM0
G72d9YWipgDVPguhTryhMjpGPVSsc1c1KgkULgnInoYJBKdMY04nR58ahX5pFg/KQZHkFxLJqjeY
reGCp8TGJR6z/e1TtLZ6IFq0hYAQiFQRmGAPFU/1QsPOR5Zv6tVRg0ZrE1gkCzmbw9vGrvhd0a/H
KPv/rIkVPRCo0rZKoLcnFw8dRsYIrzk4958QvNy41LyBpV4BuAmPg0r2FNfEYOdrlZ4QpAl7lkwn
fRw94snpxg9bSTnxu5auH8pnFpjQL/2PqA1BSQ27MKIblfHqAVfDxkavhWjAizE8jfoCZmUFF7ez
KK5Ju0SrLDEzb+ozUNhCkHev1DNPgmS025fbu71mERgJEBhCnw0lGSFq9Bx9CqsAHS7oQNKHjjao
k0lzdsd7OfEi2jYbid6aPQw8QVML9Y2FOfhyEzFObXcjx+VaFSDxkSn5mPP5kMjKQx5voTFWg//5
di4/5ixiaF2bKUirkVPbqVvyn333Zsz+IKNT/G1U7liMfP7H7f1cdRLEBzgCzopmC1+QSYRmaY0v
mA+2E7HmNERbzNNrW4iJA7zjFlQBODQvVyVHcjaDyyp3h+Yk5UfIlRMltLeAv6tnHt9o4RwBOkPE
O1qlWkPfejnztHjMVHLgMX+ZrMQHQ8c9Znc2EsrVfcOMCCSuVUzFifggCRDPloF531U73hwbo7RP
xmy93/44y+YLFSEU7P4xIvhDlaIWEPcwomMq2c64Q9LM48rP21bW3Q54xgUDiIEe8bKABrRcpJmB
F77GMNMlA3pe7ZMh3pEIwjmZtsM01nHQ/5j2f0p3UPVcuDPgfOoVoAasnHaU2Mj/O9Vrkx8ywThW
rQR9HLljx0KmfwzlGIIYdSM4rm0t6iignwMGEXpZQnBE2UQnYCNGsa0hXtTtZ9xE8Z+NjV2Ckfj9
zo0sTnR+nse5kYYYRnpiA7xTpe5IiZ/rWGo6OGU/hjMqpMUye2faiTMnv/8/f4Bwukv03UjO8AMo
YYFWhOb8g0b32hS2DfW7+kmRXi31C43K23bXDsf5ugW/bepWtZiKIK2nZUDU0DJG77aFtVxOBbUQ
QhZoy/HKutzZmspUbZoJxw/YWFX25f4tJaFGdl2Wujl01m6bW36w+CFRiMK88cKXjTrRpTl9jhDg
YoQwWT7JNqBfLbRs04+SbAEd13bu3JCQozaVXlDAIXJXq4qXbi5e1WLeWMua56P7uVBdIS/AZPPl
WhItylWrR7YWt98t9Bv4Y/FfigjnJpZVnvm9LrU5Z39T++ENt5cJ3Ua8X92Oui1/5PJG/Fr9OGcL
EpzczmyJJxE+zpQd5Lp3iVk5g5U641ZCtWVIcOuRpErXZ9i5NDrI1luf39UNRiw3cqq174M2Anpk
kChZJLYuN29MZ2s2IgtnNrdKpyc/qorvBlo83XbpNU8zAL4GbBIkXeCHvTQTxZI+ayZCg5Wl2lGK
ZGC/Wzl9u21lrWaHgQggFYD1VgwA2S/NSG1qFt2AelLSkY+Oq6FCVAiuSEAtQ+1jjE9D80sdLI9j
PtnuqE9xpKyKunlnbfj96jPfgjbiwh0DLhMROqFWxoD6OkPIn1tIOSb96GQjer9aCf2J0h2I7ZYJ
h6xk4kC3xS3nLT3BNcgTGvIyrhtkkth0YTPihXkrtVBoYFhpDd2LAcrZBscoNDSOc7LX1ExxIEV+
oNBdiRTZ1a0tXPMSGMVIdr4JwtE0bJ4zs1jqe0glii7IzGPRBwB6OJRJfleWeB+6t31g7dicmxRW
rYOqgFYUWAS7HoOk/dUkYTmo3tz+um1nbXvha/98YOF86oU9JSbk4OBbwIQXY+FUg+kZZn2gLU0d
cLt7ZvtLnbNwGAo/VRKIaG+N0m16mXB8taxXLBD5oBrHIidX0K5gjmb9mfVPbvya4rt27NxMC5vu
PxQcLQ1vfQBNFyCBsMuWOsUZwAkI63K6o6bt2GV0UtKX1vJS41fae7c3ey3dPjcn7DUvkakRNCTB
BjZ/Kybu95oBvUpUU5e6o2x/3Ta36kOYWF5Q3hqSe/HSapPUtpoK9dvO8ibuldX9LEEWe0uqeXVZ
eMiqy5jBwq1xGa7iZC47LYEdzl6WQ9HzcJRBnsPvrK2yyaqpv1QaaLuCK1EIwFXNYqNOOcKRJLsS
3anEY2UwRT8TdQNisJYsLe078PQA2m2KGIZkssYWBMvIXlq/1SH8/NRnD5IxuKZ8atqN0774mRhg
zo0JD2YZs1E0NmGs6Jsi7EEi4RBLa/cYgGs3fHDLlJAEgmmPa0yGKXW4N6fPnDyiErBhY83xQNaK
LFORIUcs1rbkheOhTOEQVcedrCtdtJ2dSiGYP9mwtLqaM0tC6gc1HHu2S1iiLSTJVEhCRvd9/+P2
OVoL/+fLEfw75T0o+woY0bUEGnjPDU8cWQ9l+ZVN3GnGBwyk37a4uoFnBRQhHuKyoV0xoYAyxvda
GVTSPslflXTD61ZcHDcr1FHByokylujiYwWQTrXcrKb2pZh+jyFPfd+DT1UyP/tNdN3K0V3aj0B6
oyAkgXPjMkoozVg285KlM72HKjkJwJTxqhnjDujvI6PGFjuMdn2mlnwBlNxLxxXIz0t7s1yPnapi
DwHq8wfD8lG2vv2VVpxvgdihhotHOF7iwlcqmiafahX9sZh8VPSeYRw1zTdq0ls2hMig5YlkMg4b
yyhqYYGflZxkawxur2TF3y5WInybIcl0lVbwhDotHXDV5XyfqC8yNNT/f+yA+Ur4JrRHHWrGagCW
d0rpAYCILq3A57Xh2X9HB4SACjoA9EY1/GNfzWgp6DJyzAtj22qA4ZyuniqMmmJKySOEgRNQLQtd
8VnHbfAgSto+BjfgfgSMARrRarHTgFgHeM0wlxJfnHmzxYdwjuM0gLXuD6YvwKRTg4vj0WrtiPlZ
naJIl4wzNR02ZQD+tjh15q5DJwPYsbJR/SyvFEcn8/gtGmbpR0oberKTavoYaW5GT1mnqD+0DtrP
ZUxQDx4kk4YW6HV+R0k2P5q5Ak0zgmHpsKqqYgByjw6pO491F4V11Jr9ya4zwgO1yeQ4lCmNv9V6
P3wjNVdVtyjL+Ec1WXLiEBqBPcVqlX6HxmARDCnG/zei8lpgAZwN8Ey8loHRE27pucK1wGSUFaOi
9Vo9rJHOVdpu5KdK85n1fNup1o7IuTXhDqApJsZTBdZMMId1FSaTwEFloeBw28zaGTk3I8STJpvh
PhPMyOpvmT1l0XPfffKtBt9aKgxFZBP1PeRsIJBcVntWBqgjPbZVDEW7Df+sQMnEQlV7yOLUVasj
SUMAiWz+aBgbD9tNs8vqz8wObUxz5Meouqm/e8hll+w5bzKwtvm6DrYZ7aEhPjRAyBay++80l3BS
QeyIZoiNEA13EdZrgSCNAEzHXBBVfWrlx9yPAeBRtAefV3Mw6ORbSJBppu9HzFdk+hNeiPs5Lg+T
aoa3v/DKDXXxU4Q9aGsrR18GP0UbZMNRS90jegXwckvdrsxAXLfFD7eSWGDhuKEW2K9kiiTEkREV
icbAaJmXxkuZl75lVZmrM9BQkfILNfhdMzUvlWb9vr3Qa7meBd2uAtyBWUlASET2QZPqZjPaHQS1
pze9koJYZu/2UADpnb/YDeDHQL3nIH+Qmxrik+NjghZoqycvrfKideldJL+OZuUSdWue5voLIF/E
4J9qA3ENwnDhttN1UGMOpgRCN7kKQf4F6nDMvRlBEjOH5OPGiV61puC04c2y6JoKYQq9uTTOaszT
t2PpTYUJ5Q6AkqbSUyhgnFsnew2Sf/61RS5oHfQ7A4HMl9uX8z7CNLZMLWZiaFRr7ySjh4JvVWTp
MZ0bszxkMYmOkpkn0HmpmvgrmlSJuG1myKj6s/5RUqZ0lzJLLh2NZLkCsdCo/RFn+vjeUyAEnFSL
+SEeev0wSVL+KKXIggpabryS1uIGUmN0ooCe06HkJxzflM5NG/cjYGWk790IowSS1egIxdoPSMNl
fl1nryhNPeo5Bm8z1ZHH7uu2M1/F5UXKDqh2/IcLB/nsZeSKZjozMzaJE6NiGtHAHqCAOXpc29+2
c5VP/rWjIUjhjgdScPGmswiJZnYTKwns1NVrroLWt/q4bWD5oReRUDAgOL+RtdPMysXA+AK/kOWn
TenMrTUIeV6rT2qatTBhxTTQu8gBpepGirdhQgQglXKKgLZsUxMbjkbfJXvjO6xvE0AT4OoCZZgm
ROloVIwerJBYQ9o45hDU9bNi/PuUAqAwwGgXECHAWsJdD1D5TNREYsjs2TdVjUO7Md8NeQt8euW6
0CoC0QwqqyijoVkuBKB5SEdD54gI0wC6RjTwMLPYxSEDTuq2a60E/KVqjWEdAOtA4CnOMzTygPav
NTGXKz9GVE60733p1bLH5kMvvWldEIGeMt6pfHRyjCVJ6kOegLxxJ6mugv93+9dcfUGk3yCGBXxM
xzlCpL88SVKezgQxacFlM8BSd90EZr2t4L4SbvHlkAxgZg1qwOjQXlohuY0HWTzni3rhA/QUX18X
SUHoUr1MDlQ1d/9elwuz/zqGjDEjhJAoxqEu7k11BDTJpUBkAVcx6h+K8j5ujRlfnS9c3edmBPfH
c0flTQkzDMQzg3Y/2VsEWivXIizgnW4s9C9X9Dl6PiUy02GhVDt/kkCO6wEoH+azH23JKK8tBsz0
eA5A1WI5zpffyDDmCK6APCSz0/axLRJAKVrGNvxt5ZJa5hcN9D6hjbDwzFyaAfRF1WqJM5cWNkUF
p1XcxJwf0O1wojL2qxmq7dOvsWdB3gCxqL/c9vcVrMClfeGbpZTovdHWDJ08cBzz3uETAf2eHN/P
0VfdJMFENExQ4v09btWA1z4merBIL5Hj4H4WdrgEg5Q6Fw0yPXROkv5OgZgHHhPReJyzrSbpdTjD
Mv+xJWK6ErC+ajEYzl11boFwh0L3eISWgrX1ul9dE+ZR0fDDaIci1rWz2EBvxFjob1H0k8FXZ+ZB
N93n7UdBwo1Pt4Tgi0sZxw1n4X+2hCgy9lrTZSZsodiDN+wfScYbdmdEpauZv2Y0SBItKAETHF9v
G15ZI0oXC7XUMpODH3DpsqBRSUD8BUrMgX3RgjhKgaQKA77pwbRT/z/YQlkO7gFqZ/x3aYsMNSvS
Dho2ttKg5xwqSihVuhs3ndP+e1AABhEAuoYVEOAD4HRpq2onrtAJjJB2Exry3ZzZKKDKztxt7N9K
D/XSkHDmKnWqjXyEoY4ds/hursJR/a1Y/ogiu9k5fXFEz05S3stybzV+lz3d3tPlXAl+A9pv9KNx
60qYOF++71m2WOiQj8LjDdz7+gDEIqgJEggRLT1986VoKnA+/862ZuFWzt+FTeFeVRFNFbawYM5a
HthpILNoZ6oHvd3qCm8tTggqFW/1tBoxNaWqqWMZgPiZk9Nln7Ieea3Wu4kUJNaP2xu6/PgbGyqS
/yOXmCzQSILW0USN+tA23qx9zI2Gopg7pvX+31s7f4gKn28apR4ThHgaWiWYpDBjn9Ungsp4xseA
d2CYqjZJhv8qpl2uEP0SCyPGOmCamEgQdnXO2niWOznGMcRUP4Skytq0gmHKm94pKmKTcMpy+1gT
2pReVsfyuwyNbQB0K22fS5GZ3M8Dtb6irJS/xqYoDyQx6H7KJzBwMzAUW3QAoLop8/plnucxNAte
PUrEMo7GpGjfi4HXYWlXGlTV2iqK3FKfpI9kbJMPQ07BdDNUxPiGgnoReZZWgNJdGUfeezzP6snh
idWroTEQ7WXI0s5+yOyiTHHXLMhPqvZVv7cpM+SAZan1HYRdpPBKFCFrv8shHhgYEbP/VGWEIZOW
6rT0o4hoqg/ZK3kM60xKTXdqUMMGg0iDPnTR84oHlLNR3xNT661nxY6bxIkSeRz3WsRM0036hmUH
CXANbFxHOTDF6himsWa3D1GS03Zv5JzuWtuYYMIe2Y8YA/EPA0et35kGC5Q3hQVG3lmxpsirLILe
N6smkC3oVgT4+0zzzM1ZPpohU7XIj5QaIk/FQM1TWnKzdFFzQAEZOG+k9jouEhDd5Nr0G7yBOrrc
lYFh2KoHq9JjPERyu59SqQW3UGHatZOQKX8poRb4oCjVmPgjJijulIlEIwQV8lEOQJxDesdItOJH
r+oJeHrsatChwzjLATBe6i/UsQzrKbcHYETaGFz1rt40ra/NAIYFaQ69I6fN4urBnLWie51Bada5
zK4K7tsms5t9W7XSL0nuplCK4iJx9CmlKCTXqTkc67S2fsQaNcF6G9EhlOZmQi8WE0RvaLsk3E1Z
2T71Q6XWEEIFcNtuTaigmgopPodKH373scG/l9Mg3Wkocey4Ts1jRzKGEQPam6Y32L3FnFgy5r2d
V+Q1sxv2bI8970DQl5ieymJ+1DqaUifJTeWlylkdRFyZZr+doBfoNAPN3ku55o91CbEFJ7KHZmel
PaapG0xWg4N27qOfoNMaP0tOGgtiH80cAskhgTnMxNCTl462geG01OTQIWOYLbbIVPxkc5rtjJSo
71zubN3Lraj8g5pto7mgBjB60BayGbQHg/mTgq4eqmZyVD4ltV6FtaUr3Jdj03zgdqFMDpoIc+r0
iY0aTidRk/oFywfUGtUo/WkRWenCuoNrwrsRwTOjK4Zg0OMFfSMnxV3O2mhRysiH1pklitadgWfB
HRmzSQoKHNZfxiRn1MlYL2+JvlwFY5QqwECp4lWFVytecZe3WzQoQ991MgEGyCWNK8fQfDEUN5Xu
rPQJJcvbwfjqlbBYg5IfUKd4L17le3GiF00ewRqxfzYM493aRuXlb2Z6EXoFC0KWF8UaaARTNKhB
D/eZ7PJ9MO/+qCE5VO+J+6t3QMzgSB4KhUG8MYe2BHXR8nn1Srncyb5szITnKJcUmDlBs7Jv75vy
PZ1SwKxGhzW7atiq0GyZFD5ezgaUBRUUUOj0kQP2IhVOiQORY9DiZ2/prr1FIrPkdLfWKOyu0s1t
X6Bx6YzjvaUEKpQW5GQrUV9+9ZURKD2iqggG5qvEcjBigxg9jBhvSvi997L3fD8MoRxm+yJsdnx3
2yevNQGWat2ZPSG/5AVUThQovDh9IL/I3/vvivucuVHjKY+n4aScTE8KTW/D6OINtxYppCVaO2cx
EKqofdHMoxx8WrU328e+c1PNdAzzISa1w7vEyRpP2tLPWTuGC8Mh0LygAgLD9qWryjQzMrPGis3o
ji/U6hut7qv09e+O/vP3hfSV9n2fdgx/n0ygbVB7f7Icab7Lt7gbttYh5FncUKk+Le5YQk+FybtI
2oLz/D+c439LEYm6a60jILqECRS5TOp9JE/zqd99Yiwz/iqOuWMELKje+MYGbpoVHnJJZCfzOMAs
2Hqm5yf2JblIWZCOH4cf3yaP7d9s6LRtVVdW4wkOwzINiitBfD52EtS60fgmzmw7/KB/KuEUWnf8
q/VeH0EJMD3EOAvUq530TToaG2/X69rK4jVn1oUAyu0GgKYIR2LSnTn2y/fWaWtnjHwSKt/irSiz
+PjVAbShQbeQCS4Nj8szULJERo6ItaYn/sXfFRe9u6Oxl8Pxufw+HmoHILhjJjlbPru6zGXwwlz4
JHAKBcPgOBnnYcQyRwiiGjpm2h2a3kPmU532le6l0T3fAmtc63hha03AazUgndH2EGsQTRb1XUWw
WMb8zpf8onN4WBz1ZxBWnabACuynYYeM2t8CJq1FgnPDQmw1Gt7yHom7k4EhQHIm+VUD8JnrGzF8
LRCcmxECGr4lkk8FZiTlhwl5dKP/czter+YV5xaEkEbMKFIiAMYdlKG5oxyqQHtsHYeeGuoZjuW8
NbsifFL3+uPWuVjZQgyOAeaioa0MULywNgUKb/pcY2aXN28yGsvcm7T9aL/fXuDidcJxgBVcBguu
C3RmQsBR02Waq54R5zS/QNMxrjNgbbZ4nle+EypG0GXBLJwMJLgQsKWoNtWuGHHo7DfbfJLijVlc
bfmZF8tA+VlHHxic/eDYvaLW7WWuN0jcY/cIvjeX7uwH1bHC1INcldMGyTHz2yN7gii3P7qYLH9/
HEL93kBWWDjssXlArDlGvnZ/P4fgHt4rDvXecvdf7rTwE5c9OqsnxVbSEkwEQESY3GfDMTN8Nfq3
xwEm8A3RdoeEk2SLEnI9xYhgPRQxXjIYOXzW1I2/fxU7l7+PEjx0ncFgDMzc5RJIL9GEDWXstuqX
XL8M7WGI8VDx4mTD0JXvC4aEvaJ2hHNBoR+tQGl3iA6J+aHlvrRF0v13jFV0m7+50EIGDrCrcMby
GTVhteywIM94Hx3Tr06Zr95/VB5QYC4N21Ny6F22j530Xn/Kn+0985ABhOS19LeQE1dnBDMv0KgC
BHsRXbyiqYO8usTqYgAXlfLVJl7Xb8EpVzb1woAQylgL+Z4J842ubj7MUYDx8wpw8i2Q1YqPoOUK
39PRE0IxTDjqWYSXtt4uVvhdHjVOoUBToXStHO0071+fqHNThoBFlEe7VOURpsb5USvDrjn01kZC
trYavFxVVIEXAhXx0s7LWBu6VsVH0T41SD0Xx6jBPCpwNdmGy699/nNLy9c7Cw+FYqCoZMBSqQPE
UwD9sUVReD0oAg87NyF4uw0mOqmsNOxXYCpO0jiKj6qY39BwUhyCuDn/vv2BrikSBIuCy1EbgMx8
hMWaBMk7sR3N5W5xpCeOVEv71C13a5LhumsgmBT8ryUzrggNJrtDQSAICoN/bHd0pe8Jc/XJkUHP
503h7YVe3aIaWHZARoNWE8Iiuj2XH68dhj7TGj12Gaop2Ztm+Gm9gdP520kVYhVsYHQRRNsL6ahg
QyUGNPpGcNWhYHsP9RDHOpgP7Hl0UNcN0i/Do07ptk52Ku6/VH9w7oHRdax75vwcHPrr9nr/Nh1v
/RjBW62aNXpbmrE7uShLQnLA0yan9eaT5sa/Wj8KCgf0P6UXuQqq4E60cd+vhLKLvRA8GQOekdVG
2Itc/WNpDkpnDk+fy2YLH34NQfj7Yf/ZdMGB06xUeDPD0OSrDnOa+zoAxflr6bLndifv5vCtd7Ug
d1Rf89p7O7QP3Q6dsX9Lxbj8CrAcQRwW1y4y+kv3sqzBLs3KjqGb7aWqmyL1tB7mLc6HlQgEqADY
HqAsrKgYMr600iWqkhhzl7h6CyzYa8LeNpxmJZheGFh+wFmIqykQWAnUodz2s0GQs518nxwhX7yP
f8330oMeUpfFvm/vt/g6/sIDRHc9X9rV2Um4wntYbvwyd/rv2lcXzg+NE2PW8I588FOT4F7fyuC3
NlQ4JL3SFTGTYbXKgoY9ttXX7Q29PgXA7AFrCe8AzOMq3UviwVabmgIinyrtzo7ae0ubUfcvgfrn
Y7yFdV026XITUTFegL5wQNBZ/M3Bzz5fz9LatjiGaKLicQaihD91W4XNlbgCGxDgQCYPsky8zy9d
xGw5qfq/hI8f4wMmGXjYB0jh+x0NTdtFx9D3ofzrpC7zttt3a+vDWwiNOw0z9uIjxTLqUU4sVHCz
Xdo540sRgBvBHfwGI+Mucbln/5kNd76jwTg7zbHbeB+sOCnW/o99seQkpUmlaiPsd270BLacGrel
5WEiNxz8/ewOsSe7L7c96LpAgHr8uU3h+ZeMKNhBxgg5bemke1QdD+Z3Ujq/Mhc8rFi8F/ujH32r
7rYKBCvJCNoACGggatLAcifWIiul7CpromB0T76ZkStBZqDfjTTUIZJRksceNEG8dQpDQiV047a+
ftRj1bitIYKNjAcXtuBlEihfUzKDGzg9qV66Z/7g2z4uMBTUHTVMv+ireQfaqMkxvfGzc7stUc2V
u/zyBwiRIbEN8ESY+AHMAbvZbsY02sn6ak/ff1vBdIDS0nE8YqLLx9wLlEKO2asGOLArHe7b2eWR
A2zORglwNZSc7YhwoeLNN852ChJNPvkG1JvNOkiQsVOy4eTXVwBg6yBbQdhCMq2IENwmn7uo66IM
7GcPctxgRCIYqsdOaYJq+Hnbt6+KmvjIiFOQo8WLWIWY3GUoybgOALUGU1bZ2U8ZdHafhrw5zlNW
78q+SVxlGn6pzTQeM/QQb9u+jvyIIWDtBLcj5JnAX3tpe6DqSGoL2wmSazcyC7/ZYn9YEg8xGEOi
C0Z0jP9hFODSAk25kRfGQgqqd75JkIKZ7TGrkm+tObk90FsmOr7/YVFo3wGvhQQUS7s0mapdEoNv
EZwG/DG1Kqfdmt5YPZf4av+zIByLPJ+rDGLiiEYq4i5mQbF7rTf8hJ6hB9VUcGwFqfOevaImTd3f
EjAcG0tc8xmAtpAELTfAlZqvZkGQASM0aOIlyGaXdFp7oI+Ds1mFXnWQM0PCSrmW5rmSwJD+kp8A
MZgd0CFUx2TP3G/KpxJYYKXaOHqr98v54oQznrFi1hsDNjHK9SodJFf70WE//1gPiYtxNYf92iJR
XttOlDJALwk8LdD9gsf0psKgyIdpeZ3rjpb6ReyN9iMGgqQU0JEBPX3vtotePzgtoL3x9XB7o9Cu
i9UHdIBB6cggKFdMwag9DEuaiZr33ENy25G6Oxt0LNaXVdcO7iRP1vmGAy0rujiWi33UIRdFJGuR
IL08IxEpVDIs9Q6mHAZMQ/GnmP7eWKNy04YqjmBOph7pRg0bja09KWBxZZ3mjtJnqmcnO1V2alJ8
tHT6kXYAHXbyvsq2umNXwedilRCYvFwlOiuQrbXwC8qF3mKEIG9zX8Xt0WhHTwc0Y0q2AI6rHxa5
J+acwRGq4H1yaZLnatbNsgaVqYrORkj0of7ezRQFJmka2udY76snLhGdBYq+8DFEuknpSaZatjOr
sleDLtekA9gUhq0B9qurE5uhYQ9QpMfzHID1y18GlQ2tgTAExASZdJSlT4nzXTNiOCjVif8fPj0q
ayD7APsa0G2CLZDIoHxjZnAv6z4a3qDJ7Ugx2Hwzl5UPpHwzumOnH1j/FhsbL+61T35uWXgI94VS
J3ENnXNpujP5nVzsod7h6uq9Gb/J825jnVflfOypDs16qAACUq6LYxW4uCmbpLJ0K1s7aaXyPPWv
dl/5lGKUPkV/UB3uJCk7WcQ6NHL047b5tbXqaLostBHgR/+bup49dJKu1TsOvBZ0+uz3SY/BlaoC
jWm5cS19h8LisaXaVuBaXTG0B5GtAPyALuylF5FxUuOIYsVjpr+OinQgk+yNcgsFDoOeDBlc45l9
kMBFr0e/GQpMt5d8XTbDjhvYa2DH/i9A4NK+GsWy2bdQQCyb03K3N3sL6Fpu4a017Czbt1DbgH6e
6jGwuelBVm598qVYK0bOBYu0NBdUHaMllz+gtpOo6SSoWQ7pXmbALUP5SyNfcYICEtnlEyCBdxiw
u73stS/9lyvWALXmculfGgWZJuXxEsjQQk1PGQD+zgjo5J3N7BdUQu7NNPrZZ3a7QVqzFjJQH4c9
TAej5i+sVVbrAm3LFgh0rjpaVzimAXnLcXAkmW6UjpYVCNsKclkTcO2/DDnigzqqMDZhllLp9vqn
3XQhEmWvLRvweNT7bX746yY3Lr0FLI0GFIxiLOpyQ7sc2X1mQ34bV+zLiBI2eJ2hrJb5ssXDoXns
bcntuyigcrpx867s6YVl4VOS0kj5sAh/N9HjAKxkW9RIH2mgmptJxsoFDFMAz4GXAqAJsSlAphng
Aob40M7qQUtAsVSVp5hQT61qP2NQpqjioLSeUTc8zoMRNtLWgM/qYsGRiSeGivkzkcyumFHPigss
diYfrX7XkMap2ucm3UrgVs4HklRgBxTg9zDvJSRwncWiBmcS6ZTcHWoLo+SYXjW4/EmKdkfYuM+j
Mbx9JK9LEosLWbhQAVBCcUtEJmqVaRbAFpduluz1cpfoB5mGdb6DTnth7eLZY+Y3HbI6dqCkb6RA
2Rms9uZDt6Ultrp2DDCDRhgdZYz3Ca6s2mMMwGjpppB3hv6G+mrqd1YduVl8tHM9uL3s1S/6jzVd
6GX148STlCP+F2UP9upvvEGuPGqg8toIeWsBQcFQCjZWQxbxf0j7riW5bWjbL2IVSTC+MnSa7p6c
9MKSNBIBMIME09ffRZ26dg+Hp1nWqbL9YJe1GyDCxt4rzBv+UYpnr5QjrEUAmioVBtVT+ZBr5Q0l
yUPvivvr4/pa58HnxOGDngikYwA5m511tdqrDCwLYKndwYu10ivrTYLCoVGe8syHQHbEHqL8hTkM
NaCn68GNhcPvMva0kS8u8qTtNFVksFHR8hhy8vyo0WZluS4k/DrsuUFXhWeoAQ2ezyHauiypEzkF
yPZO6HDpm+qALJDtr49k6X6Gzg80tyeFhakT8DmOKQ3gz4GM9mvhFlsYjBlg/mbxfebEbtCafbql
sjgBwIzgJA7qweAejWEzmsXmM1TKG1AusmEla1lYS/iwYP3hH/i4862alrWRDeA4+UVSS8tHsh0d
HZqMeeDqAOZ7tiDJjalEfK3LN412dqtBlRQpGoybwDucl0otBix1oYEaJOJQF+fOqgIdtVkbtJzU
+Z7VQdOufYCFQ/9TyNmHZjJ3u3ZiI9kOqOnlsytUX+2zENz9O5sIr6CTZgkxQb/V4Z3nunCP1Fe6
0X8Sg9m4sY/wF5B6qP3MH9TZgCSNS2wmQZjXpprXAR5emR8taW4MkJ2jBBee8d1llleaYmtIARJ6
vmPZnXCsXWI2oFeg0GuxmwhuyxRw6b5clQJc2nWouAHHC19yPMVnqWxbSx4PLnZdjhpqxw8yeYP9
sk2CqI6fuVHuDfam1cTTre4J/kMbzoUnVH3lnFvamNiOKOdDufYrzg8bAJpsIxIfRpTGZ4bW76DR
B8JTLVaeRsuR0F4Cpg86RXP0pGbXVSqnpyk39J0DQ4W6hZFvulYdW7ohbLjMgQMK2zJwwD+fAL1K
FG6KrPQdCim2eseSD1YUG2OVa7uw0ifcBhDCqMx/lRTPB2byhlclpNgBfgspWPQbUxUNEjelfW6d
wX4FyUnbZdQuj7Vdo3RtwRXYyMvWrzQ3XrlBlvY6VOhQFJwMc75cIEVTataYtLlv0VcrvXOi33q/
h9fCmN7R7HEV8bcwzaj9/Rtudmfwhukqm8LR6ORA2qwIR/FirBbjFp47yKkmrBqqVMguZplVAS9U
YkayxHkOAskxKj6k8ltvQtt4M/VtlW/TtcP6a3V1KkhdhJxGfnEbMi6L1k4QcvC1QLzCIOPhB8TV
8Yr25A31cu/uQH8pd9K3g2zl4FqY1E+hp4vkIvRAS1G7vC19nr9XEKbRU08Mtx1Za6wsXEif4kw5
3UWcKIvUopaIo+jpRqkUsNJ7H1Y2e1mUHlHoyv23lCJezuhsS3aEsp51mNG0eRtF743lY8ceVCUo
IojrupuVHMBc2pl4NxLYn4MCD7Ozz8MbOcqpOUGSCAtSG2Qv0fdiW1c16K84g6yDaPSKhDGqsZsh
a8SLCmOfO8V0B3Jo7Aw17a7U+o2VkAnkOdhDvDHGYbjXh0K1QfkmJL3DcV5tyy437B2Lkv57ovWF
BdxMTEI6xrhXYhAXburKBdENbDkDZAWrBQO/NxVxSNVCCdl0DpBcjxQfblDah9uo9U6vu2QI1MxV
WNBSntt+3UfO2VTgWOLBJrS8I7GhPlW6lr6ZagbxIkVzgHBwazVGoZppEaCpRcP3MusIHl7QTAg0
mwr8BkeeWzsippfC1OE7yGsQfNIt8Ugq0pXBIKsOHLBG/QYnKRyehsqsAs2EmFobk1b6IYbQfuY1
ZYfGa1aDnbWtMwXQOBxko2doqREk9aju3EoHjadJpT5CKrl3Ud7r8wpnPZqJhy6hrvSrmDsfhQbh
r0Ha7u8kLrV9Rly2RZlrCNw0otYBDdECarxDi3krMMleXIMpFFS2lL6aNFbkS9XIflXlIE8WdDHB
zEp4JDcsklR6QnDzd4ZG/3eNNYPjJ3Etfspayx8LVoyRZ1YDGiWO4v5OTUzvg13Y8Vlovcr9eIC1
JdQmgNBpRsjWioTvcXviku5cZ9vmkd776O7ss0bywwih4L0cKn2vNr3zverLjoG/TiHUKmqsMEX0
JD+Az0uyU24WTggvSAZ+QCrzG1K00Qm8GkXshlwDdSKBGP8pk1i73lDoxZsuhggyP5CXNHwxjBVY
nbbpFvdlz+mNJQYCjFg5ViOUjKsq8WwQrMywTyB3wylMfBRz1B4N0TO0TCp4tnk6KXTtrjTbvAxl
p8n4pDSCHPtOr0MiifujdYdqi0ZhboL+r1vZSqKx+MJxUQqc3LyxiP48aC8OHSEarJ6sxP2vWn6k
b2l10rv3hJ1J4uV8R4rfYoSt9tFy1uQalkLjWY4i5WTTC1jb7Fwt2satapingJtuHuu2PZvxR6Jn
npmUWx3hhq7dFHp3U2UQ904LOJYVK4fSwhEIxKoGaDd6xKjOz47AHMQRCPpCIFYqmqf7W/MoOwO7
UvUh5rQSa+F0BwMV3VTb1CGSMq+Rakpq1lqjoEYqPcs6l5nls3o3RE8RWfN6WxoWqnMArOvoU3/R
GymHDsdmFZeggxmox1ZGcdDUXqYeGysTytYqk8EYa0kO3QOr67zrJ/3CdYnqvjZhUFAk/FKWRPm5
FXwEOz+Fyz1L4SusiFOjqNA5WBNnXws1uzEhEacDWYhQVV/tnAqCefiWTZ/48X+WY0aBFY1V9MTh
TIWX2yzjIf3gCmeAbwVv8zDKoMunK8Wj0ncht7MQwn1h3xcrqfnCU+RTzGn0F1vTjrlFW46YKRj/
uSB4hTxe/1QLyf9lujgHDUWly4w/KhElGOEQBgfpU3iRs0JvXViOl1Hm792cctmOnYQuhHRxfysv
DLwallswfUg3dmxs23hNN2VhYCBsQMIP+9oAmGH2uRoy1AxqBLgxTe7XqkROE+1Tpv33zBDMEPgX
AVWAktS8ltqgreKUtERmCJVuYe5A7kfy9mSvlb2Wns4AFkwuJsaUBs8PqsHqS1LGrPRz7Ne3qk8A
gbaGEaIsTZsqsM6wYvwKypMBQl4d+GjegHznGwhUbQVFrRi42lizb2jdujsaWxTyBmV8Q1mnhNBJ
bVGAreEdGiRNV9z1qeWALCRamqxcNosL+uJ1MssAmYkSN5kWgrBRTus4qjwJJSvfZOGc/bTaph9x
sWtg0DNonYsgBtR59H6nyQ9h3Jvsp2WG13fP4ukDwiGKOChqQX/+cyTJZWNrBR5bLSpVEE8ICNtB
RtqNXq7HWdw/F3FmI+K1K9EhwYjItF+gc+LAsa/T+AZyHO9mZBzKJFnBay+1QrCuUaCCSM504M1i
ui3LTVWK0odMhAdhEI+meZiO3yjMFzT6DZqhehpkhhZcH+rSvr0MO9u3SZ1nOtQdSl+aXVhmT2QY
tqlcCTL99lkdCrZmcAEDfg7uWfPXa5MCN9WqKBG06I7GhN4msVyZv7UQs6NbKwTSgBghsgwmvENE
7/WGrVwPC3OFg21ynIHEzdT3/Lz8RKXabVo3KKmo5UNeK9/jKN1kUfkXFYzLMLOSgmSpsBoHYYCd
LdPbAlpUlJ048M9uSNrXzNpeXwJL+1cFG+6PLiF0aGZLIKvQs8pM1EKbgQZF0dzy0Q6b3jjoTRTY
2bD5i3AO/kwblVi0xWbh+GhVltTw6I7Q49PGNDQrK9BLgS49PZXK/nq0pa0MhM0/0Wbromph1coH
RBPK7diBw6J/1MmpMeFOC7jo2rWxVHyCSAB8c7CDwf+ZrRAjYfpIuxHRrF+GDWGVbd/9TvmT20VB
JT96Yw1AtPTtgK2DIw+gsaiezgOSHt3aOKl8xvrQLKISxFOjhzQT9wcKaJ+05I/rE7q0CQCscSfd
w+kRM/t8Ge2LiV2Azn8BB5Peuo1jc6vjSbuS1C6NDG866MvhoP8KunWGwWbYa5B/qsN2vKkj4bl9
SAVedGtMt+VQ/7QH5kkZiVA/H1MktbZ4K1TVK9jzYFGvjHbDWpdwWm6fTsJJve4CxjzLn8sGGA1G
AGPW7X7fayF0p2F5+zCuoYy+AqBmgWYPLZQltSgfEag8kg+xGd+yg7EnJwH6TWhsIEsmd9fXxdd6
4eeI86STNzVQiliLvjr4xrdi1wf8djjFD+0Oogun3gd3ws/vIRT2rAEpfSi31+N/bQTP4s+2Qs61
CMUaxKd75dZ9jCEHUr1AkOroPA1xOO5sPK/96kk/g718PfSXLTGLPDuwtbTp+kZD8jY6UHpIXmle
bpq1BPvL0TILMst9RMQ6Pokc+aMG9ytA1mD8/VC7vVc06kusNV4mOq/u3JUM8qvExCzudPFeZHc9
xpVE04pVt+1R5TtIPvjs1+B6eCLpt13QH/QbCAME5OkvJnUihuJcg53HvC1UdjXUkgxMapTCfZpv
RfES/Wf9vGlskBQG+BMPzK8OJVXcKu0Uo3KtdteZ7i94sN42ylDuAPpdufcWV8m/web7o3VJAsYm
glHyy1TDEYBrvMSuT9rXLPLziObtc5uakJMgCGIox8gIWuvI7RYyU2QjdEDfwrH8qStv14MunmkX
A5stf8pHd9AixHSZnqOqx09mOxiQckB1F96aa55aa/M42wiZGuW49DgWJLmn0V3VQqt/BXC1FmK2
5qnL6WjHDJ/K+eEYHvRUPTteOS+XNxZQACrEmSd7kulHXGws+AqaRmdiHKZ7UjR/rE6F4TVgEpFd
lO5N9mQrsR+rHok3lXlrpDAo8/RmJaX90238ciFd/IpZfuTmpIQTNX5FL/Yqmqy0x0M0tJPvtL/N
pAk2fYDHq9uuUbcWF81F3OlOvhg9RYNZK2vEHfijbvl6shtLFkA57vraXNwQCONCzxV6uGA/fI5T
jxIe5xHiKAZUkgyMQ7PELoqg+R/BvodOCtmqFig1OVCx8ib5kldgM4Jsh/cCer0gLs3uYNhtmoOm
I3ZSOQeIggQpMDRdT75Zhb2P1y7gxU/5bzi0+z8Ptbedqhj0BBKFYMrYv8peC2IUmeqH0oGCXC4C
WmyyvNuDGXZ9kpe+5WXg2c1rMbUe9BiBc14HFbH2MROgjMMvJV7LCr+WsKc5nUqdU1cLeeFs3aSy
7mXOEMuBMJzXEnA9JGr/ZhoMVuuZZR9O/17U5JxoEwhMg5XPioLb8kRf/IZZEgc50CZPO/wGBYDP
JwhkdTeZlYNrOwKMlauwr++UeNzGvTMcSqaL2wx9twa03BWw5v8yGXCj+h+5vHkurtE0gzwEfohq
QeG5CVq54/ZPpdkk5iY2vAKGwh0mCe27fu34mo7A+bkB5TUbLx0Ih6P6/HmxVYQzi6gFjsh4OBOl
gt3RWtN7cVkB72qCBWw4gDJ8DqEPrpsBqoNpZt+cZJuQD3eyhV5JcJbOerihuRA+B+jMnLuGcaUn
SlGKKc8wD9IqdlTCcXT4cX2LfAVkYd0CX4JDyIY2MKognwdjpyXTHI40Sm9xxKLb9pLbCjovDSpL
kUz154iQDW+yCM/i7kdfFm91bd9D6Mr1tYw8R42xVmBfPBrxwkIZFeBbPOVmWwllTFxMAoYrSZ2F
EYkeIJG+Q7fPByUlSCJ2b8gsNIFZitOVjGExVwcgC6QXLN1J3v7zbOhJ1rVEAQ8hKe+E1W+ZMH6k
Q+JlzcOoNYEW018OZK8g/9PC3KMt3xtU5sNO6PvaTJCooRbrvl//QtOmnS9ofBcHRV8Lf7mzDzQA
llMBMDdRDfkhae8zgkKYCb34qD8XMH+N8Mi+HnFpfV9GnOVNZeumwzAiYsnHyiNI12o1fWeg05ur
XjRLq/wy1ixp0pRm7PUOsRJk0y7as3b5UnYrKc3SfXcZZJY2CVOhteYiyIAjmPPKY/FWcQ8R2v1t
eH3ull5Dl6FmC6hIG0kLCu+kGtL+dR6iwW6j+p7EgY533hBLr5Qrx/5ySKDUYKyB02iu1sy7Ejgf
C6NTowqRuC8SfT+4qict9xxZtWdmt4ky3l4fKJlu7S/rEgQPwLen3H1enQNC3gI6BeeTsWWvBkjG
eMYeixOB8NyNEg5+tHePfWCA+JidymD0oqe3yofy14E9RW/Vh7HyjZfOfcCPkE4BVDL1rz/vXCUT
5kA1HMrgnnsAeZ5ZvJqzLS5WNP6gjELADZjLLBV5NsKNAurJ0b3xoG2KQxy2btD7EFXexpskKDvP
X5PbWlq700eFB9tE8p5jZYpyAnrU4M/klj2Ud9nQdjBOwKlpBiwFqprHjflQ1xBv9q5/4KXBgv5n
IipQ1sDPfZ5QUWZIJ9QWyNvhNiGbJqfIuf/ipAH9APeoawB0PHfdACqjy9ELSnwpvyvjOabPzH22
nM1fjARtdnwy4OHwj88jGe1+SHGdYoM47FHK9oULQFy7cWXrL2Y9EAYGysPBCsHr6XMc+C9Gsdqj
A5S6J5OGVnLT5ZtBbIW8U82w0EKCh5J11NqnvxjfRdzZeU17TdKOjtMZCq0HAGJI9VBkysosLt1D
l6ObbTAeszHOOswitQ3UkYn9awq6Q9849/UytzeslFpQ5fl/7RkjQcF+xksJerK4k2ePFbPLK1JD
btYfIXzEMuemta1gGJVbkFS9XFM2lvX7+nwuHSUXEecC/1GTsZbAWRPenLHv8LMr17wnFlOcyxCz
pYIXnlFZMUI4TgRvYuyskMZ3cfdaWj6UxvS8Rtq8sqGX7ok/nkATQcz8ck9EZmnWI8i1ftJChtF8
78AJ6ZMuIFB6ZqI/NEZ2VLthf30yV6LOJxMorT6BjSNG2t+O5S2Xdzp9EcpdbexE5VdrAtpLp9bF
IOd9B9CMZAI3QJj1cfgYggwC6Qn6FzvhMsZsvxW9KKxYRwwjqT3F8EwD1EpQ/MUQDE0I2fvrM7g2
pNnGGzInGSoV4Wz6PYV3Tt6HQq58paWyvIUtNilnIv1FKe7z2UWSuKlqJBK+HNKUbTS9jd8BKrJ+
MhijbNwC2Ly+cJKz3Tdi9AcRK7cQ+oOgFJD73ZFWaXrTmE43rFwQC2PHdQ6DNXRogauYQ6WcHMa0
DZ7wqELto/hQ273ntNHKxljajRDchOCaBUQWMuxpDV/UfEQ6Qpt/Ajl0XWUeFafS7+LMvEn7Du9W
4W6HVu8C5HAnyMwMHuXF+BfDNEEWQ/6m4ZCbl2CFDcZHluK9HDmPjnFXODttrQP41XgNmMDLGLMj
B8YXY+6iZg6MHfdhvh4aTeHBADiwIwFDVeWoQ26JtpbHNJiMELgOZ7BbzTUv4T0gkFBRIboH/KmN
muD1BW5hemeZ5KdfNttPjp1UUT0VTsGCcclLJ7GHDvGaWs7CqY7FjV6kNfU/8aL+/JEtdMhBScGr
Uhe/E/FExfNfjGLKMWBiOgkvzfKl2lTraKiRD2duWEGtFZLeQxU4+Zr0zNKWMMGWxIqd2OVzzmSn
c2zTBC8MEh105VfVwpx55UWxFmKayov9oJpDxbseIaTzCPwHhHQDdVipEa3FmP77RYwiEa1jOHi1
OMXvKgmT4rYvH65/kaUvDlAnsIc6BNBRnfscAiYUUCCw8cVHrNwJsYcU7HqExZODaO4kCTypdMyT
5HisosaMMVOFdeM2u74OJwqd/W5QFZ6CaLKjzraCalqq2KDI+G/MKVG7mDlBQV5t3RwL4NHVvGEL
4LlnvBdb9zyC5f5SH93AWKnGL30ssONsFw5g8DmbQyNSi2SA3E4PaOWYQrUCz2j4aV+fy4VEAcT9
f2NMp8TlsDQV8vfNNKwq0KCJEwdjdorYs2p7ie7JtUfB4nmIHhtoiGB4g1o1u/F4RG2t7vFglFCi
VJ97ENE8NKZ8SP1v2NG5VaHPptw0m3S7BotdnE0CyTvgcac3+/ykgEWNJcFd8Jl2MOih7L85bOV1
vnifgxb7T4zZIinyBHz8GE9VeD94bAd64Xt0lBt3CzenhzjQVjoKy0OCT+lUSbS/kIyzymCUjhiS
o+Ge/tllp6FZCfE/APT5PTFVOCYECx7gcxBLw3sxJEzh4Kiy6hmca/OHqSbti+Fk5U6Wkf4trXN3
HzGunO2cNweeaVnIgeTYRYVK9zEXzbvRR+r3ihfRDiIF44YrAGd5eGKTbdHG0aaPdXmA208LXqqd
j+/J0Bi+FfcplkdvqKWnVI4IsoHLU8NSrJHaKoHelvqpHmzlVlRR33iqM4zbSqvi7zrX0pOVyfI+
Kuv+aHDW3KWKkKgTUkBuYYnj9hsmIcIeq/oPZ0wk1IWMGiwRHYnPk5SM4Z5u2dm0hVkHzGR89EuI
Hwgvp3bteGMx1C+NlRhbTFz3gEs+3kMOSAvdCK8zT0rH2NGyn2hDYyWOjJDpl0V83wKKH+iVzHNv
MCgPcrfoNpVlio0KKkW2hU2V3KE/1O1hiMViXx0peY7T0Tl0Vg1ssNrnhIWRkQ6lZ2SqcdRLNdrF
nQtXoLJW69qTmMRNl0Frw4Qw+3uvWZmya2XKfGmbrbvhVsu22ehab1lDgQJRVeWJI+n4NkZOdFuX
nREqGiUSrhEGAWIdimBGQNLYgB+HmmivZNRRfIl76ybNpPZdpkL/ZRRMvevslIcFrInwyocPXRqA
hZ++An7XVX7sFulHHpn9gRMle+Fa2+6LXBt90Q3ZCf+7PFEHIjhNapNTBPEStMQJ3Tu9zk86M6tA
FCMrPTAKi1dwaaz7Lo9d7rlSEFDCDSftNlEWx+lWllTfF3rd3CecVBtAwdzG54QMB6ind9/slqrQ
OxNo8zlKEW87GJNCKJGZYAbCr++cRhUvwb2aEk+3jx9jyF49FPkI0g8HzhhEsKp6jw2LAvagie67
0XIYrqQaNB0OOgWPi8NXZMPHtDxEUiVPuSxJtDe6hO1koo/3WkdyOKANpq9Ein1v2lW0bzQkMdvW
AKoirGQVaZ6Vo2PmGwATt9u0rvv7tGyH1utTNzp2ppLBflKRu4iVIE3YfVX8gHsjfSKYF+pVVCiP
sWbWeZADnvhUcKN/1ONG++aWLog8KYj7Hi95/pSTtvpupqgFg5wDhKFHE1q9Fl3q3kduDKpAXhKy
lYqR3ThdD8iMbPtNWtSg3VaDLrxYEcXvvu36UAMG5Um3GFwOUwdtfg+k+b4MM+bSR5KAOJ8xk0JG
GBWFJ33QlU0RSUI9tVBT+EZFffdCRNztI5h4uQDhWdZNV+rROSYNNnChghRNRrgX0Kxsb7ouUd8H
KHd7elIZ+OnwYsuCATZq50ygFOlBP7zfVxFTcHRYIhm2rBzFwRAgWg98hCCiC2P0feVYySY3IQsX
mSMVqBubPQz+ePIBXfLuubRduc+c1IX+Hto3tzkKSzlsK2lQikJ8j52InnEaykAR2fDDzvRqMxpE
waM+76lX2yXER8GNi29Yy/Dedgcr2kK1LXuEITG2Oq/11kOgeA+/vWoDscPkZJQFf1Cige4sSkxs
h6TERrJoE8Yk729gkgcyzmgl7zBnUzxjoDLM4GKz64BC7T0rNttAiMFGu0bToYtoSwAFjMF2blsD
HDbGcyMs2sTstqVlCdd3MgPyT/CMrl2vK1jVBDqtU4pKkgCgyISMhu61BslDabOGwMTGTkJLS9In
hxMUt/O6V0AQMkwx+GNtAOLoqnXym1qTwW5fVM1LVbhROBBRvttG1OxamiabwUjrdxIrza6CghIw
mBKofVuUAZkmnebK+GpoUv3dGYnj2VCqugd6zj7GjVvf2I4z7jUsxGeZKdAbvZ4GLT6GLtL7L2mQ
I3H0IaMssTAr89UpvkWZ34m18u5Scnz5jJglIUzTgf43ESeXB5M883albLeUEVz++bMERKlwFUQG
UsYqCysohNbmi+a8XJ+rtRizdztPdNKmJcbQ1AcuX4X7mET310OsTNOfB8BFVupGOWRlBELAl5Km
FZ5C/x3Sg7TJnXQoUU7BYvuc9g6qhEtehjQ00w6AyipguKnR2pNhymXnmdNlkNnHaEna2WqDINZ9
9h2q6+dxp/hWIDdd60m//K7urs/a4hvlMuDsyyQp5G/1aVSdr+EkvRt3d+0NoFd3ZAvnJ/W4llJP
s/RlgNiC8FuDVgPQuZ9nUYUlJqi8yD8H0DNFd+co99I8xVAXt1aKFWuRpgVzsSAqnIE0h7uMP6hb
g+5i4XiGdT8mMCxdeRAtPi7RWoP0hIEkAz2Yz6F4mplWmyFUdM9vbS00AZk4QANCD8lHtPJWXtxK
/8aar3NdK6Mq54jVaoFjnEdj03Z/s5XgnoPmGSqNYNB9Ho7oLT3VIvTWIUwGoqzXZCtj0JfOzssH
gv45AjHSXnQJHghgyB6BLHxr9rddGDu+teV3VmD7FH5Rb83B8txt+Tv3cVc8G5q361DzCld2wFRc
mK/Iy98yW5EUvqkJmdxZW/Iwso0KMJBmv+vuqwpAJ1YlqFrJsDHazfW4S+cVlKgxv5B7AppjFlZA
qh3UbZQylXpbgRCeijWzmekzfRnYRYTZBohlqcfuhOR05fCt1D5SgBBdmJVaBM1I9tNNQb5v+pVb
cXEvgOMC3zGAVUwYyH/+tDWvSa3xP59W91MAqlCB2DmQ1/PjW/bj+hyuBpsdl1Vtc9krCJZMdi+Q
72o3EueyY24Y3fXsNTI+ePV7Jei0OOfzejnC2fYoBEdfJkNQyjyyEx/ZARV/3/ipBjzst/nzSrhp
DF/D4dVhgn+EFuxsQg3Ie8aRMuF+7gXUw9P9D+bHp8azMxhx6HfRpt6jP+Sc49u1RuLSAgIq75/I
s9l1xUhjeF6g3Aujz336Oz6qP8UL39orFcavVElUvC8DzWY0dxMWwQgZfRrISj8WL5txCxNCaKMb
nvWRncwH+DX44hznnnUWz87KRbGEJbKm3iUqj1BgRi1mtmTxutONEh/0VDw0t86dAd+dbYWyre/6
sc+/FXfDDV7XMEJ8/ZtvexF5dg6aLi1cOi2l5s0xvVvkx9rWCojtFT8dCvFpuDoH9Q37wSGY4K+a
VCwu5IvosyOIKUTBFYno1UuHx9nuVrO99KULyoOyZZs1u4Gl+3hSaIKrEZruKKd9nmVW01S3JpB3
EZ0ZlEGsTVNCofEUrXX9lm7Iy0Czc68dxOC2E/ZaEU9SvJF4L9WVJbN0eF+GmH7CRW7BKyxXNh2t
o73vM2BKNPIX2SYQEGj1QVPegdzC5wgFRGINfUKput1NN8CLInTNlVrx0iV80Weak5a0OqtVrUU3
RxmdY+ekh4ZB46RgPuF6cH2hL4b6N6OYiw2meVNYDp1aOu0zLKkhU1lEW2vNLW7pw0MkE0BMgCTx
9+yr2CrLq1pOhWl728WQ40mgJbvy5ZdGYlmwR5xQDu4X9FJRjg6NO0BHKAysM2CJwLVNi1Bb1Z9e
2pyXgWarWFW4MLJmCgQO2xHlx+SQo/wV2k1d38FTN/JFK2FUYlnfelWrA2s0N6nFiC8NtnapL21d
NOMmXwMwLp0/5/fFck8bMhajjkeCnWxU6LZo9CFWbxq4ePTaSj18aWddhpqdiHmpV7iREGoi7TBy
39E1KNNyBOiZAdg8af/O7lOSppnNp6J+U2/L4kzalex5cYWgQf3///z5rZm7jiZ6/PlV/sElD+Ic
dTXXDgl0gq7vqiXCHLoiyB2BEgFIZW7ThIUIyIZAKKe1AhB3kPIoGzOG3D6qm81oA85te3rMwjgp
jiAlnQdUicdaoobaehx2B2RUPda5O6mdZQRr1nxlLpYyiMsfOFvE0KWXo5zmQiqvjnUHPSL4LdHC
r5pDVe7IGsByceov5mN2AKA6jRuVoZeSAO9Rs8azygGOjrsYpcTrU7901FwObPolFzsid6G1ng4Y
GAcpgjw3yllVw+shFtcp9Btt5Hxo5s3XaafkJrphwBNy/UgTDT33VXDT8nz9G2K2VAerMFAux3xJ
EEx8mvnynG/i0A6rwLqVeyXIf7Mn+eisXDyLRQcohv0ztNnl1o42VcrpO4HBxs7N3SQLeeDeh3rU
4ZWn4bm3pl+8eIL9G9GdMVtYnroF0JlA/DGowdVPtb3J07e0PirZGrtssV95Mbo5ijHqogbyXFgb
6X48khsSoJp7dv0yZPv6p/pT9+zjsDORYz6MK523lSXjzg5PSFyJrtKxZCgrdwVnR8tId9dX5fLC
/+fTzbO4muhDzyNMpGvJbUE61LlzL7XTlcW/9r1mB0fVJsLQIszhAA9fFeS5vPWqJDDax46nwf9t
SNOQL/byUKo6/Jkwa3pjBFbxnFnwdXZW5u0Pynr+jLtcFbMTA8xbo1bRXfCTF/do3PeBu4lAp+7e
mxvI3B/ah8FbWw7Lp++/32p200Wqxmy3xreK+U4FhUfUp6E7VRYKb1aQa1uXbK7P5HJAoOqRGMF2
eX5kadJivZlKpMVv3RnYpGNyNx6Iz16vh1nC7yI1glE1RHwghDxHCJV8SDrDQBybHVl2iPrbFAQ1
XXu1up0EKMDwDM0HUs4DvuhvDv4Jvo82H4ET3myx5P2YoBWG0LQ+5PDxVdFTpHy7MsDF5X8RZbZY
Wm4nJiSYQE6Ai/r4CJv6DTuUrxCciy1f3Az76hFS5J0HcPv+eujF/X0RebZmWiMfFGu6dSDSx+0t
bDdBGf2bY+oixuzaqXI2mqOJGH0WAy2Pw/8/y8WgoABC1j9faXbBxF1ZMkVBBHxGL4KAW7tG+vrD
Hv+yn4FvgDehjUr2nFWRRa4+5pNuGXR9tuwhDcxN5Y8762UDpXO/PVlvbENxqTmb+vg8ePVu5SGy
xP7FGP/9AbM10pvMAboVP6APTlHg/mQ3Yv8rOVp7fiYw17Vy71CsnMqL+/si5GxxFIB/W0UGFkDu
8CeOHMjLsq4+jhSKnTYZgKVLhwc0xb+DjbCyLleHO1s0sArtG6tCbOtEW5CpA/eWb6wtu89fzRN8
YRWoXnpayDb2yvWweNrYcNuBDe7kwvCFhJt0NXemL83MSf6cgOv/1NUVGqTlsa1tP+/Ve9H/GJsX
0GQhz52uHDnTh5yvNBsK+mAfw+/X/oIjVLJOFxpGnnFoc25Ue1B3RquYH25aQpvCKbTn/34GYF1Z
QFtpFg7z2RkHhVmtoS0G7FJPS0qAC27HeFgZ1dIRdxlktnwRu2elgSCU/GQ2UAK7FDmRFE+1fLk+
nMX5uxjObNX2/4+069qRHVeSXyRAntKrTNn29vR5EbqPkXeURJmv3+C5e2eqWNoiZhYXGFxMDypF
MplMJiMjpnaO2YCbdDNBx3AEfgDQHB3IA6P/uG5pLXiejknwUaRDdoHXfVwt3c84Bl/IMyGSLbjW
Ooz7MQrraDd1eZPMebZi4tm+U/i2bwlXPw7toLxRflmH8QWcytvr41nb78Dg4n0QUFkkL4ItXW/b
Lh3R0VFFnyTd5AQIqgaYGtUb3U9D2bQymef1CfzLoNiD4BQDOhk7GIQAUmhPABfa/aYEjOf6uNa3
9N8DEwGn+QRym7nldg6U+S9dFug/qeMzIAjj3tOygG6uW1z3wb8Hpp+vWlNbGtUr7oP5xq5C0wyq
4tkwJaGKZ8UXkeJkWEKJ1ar0uhxaWDHotxI140ZycZP9Pv/7SaZMoNY8xaWK4szkZ30MOkBZerXq
cTytA84TAkJioZBlXQGGSA2JD3mmPbS+pzeqmgDgADu0T2e8yclEJlfjEBrb0MANHWpXrG3FEBUH
+gEWXe0mjdB9n22qePTGQUMFQeIFq/N3YkvwAh2co5ZFMX8JmHYUPPEbb9fdbPVmzVvd/zsawQMq
Z65AVQwLYESbs0NDn+v4iZp+1W4HgKpQRcigbrMZAQPT0MAkk+9Z31h4qNIdEHuBxUw4OqKxtLUh
ggcqiQZdvpKw+dVMFYC0aObU0GCMQL1oTO1TQezyHlxLkJbjuL1b8GeB2hv4JtnOW5tzEGhAXwCd
mQ5KmOc+a7tLZbcuj5dT5SnTDat/Xp/ztZjFuSTxVo5mBVT9zg3kutlOqoEhk2jZcpxOo6ibGG/Z
/9wMEFQgMuIkwZZohujx2HaRgZllz5keduOhd8P/nwkexE62t1GCtzotTKS0GbnLoRIWVdldBYmy
62ZW9/jJSITzGIckc9IFZiBb0R8tMtZI0bVDNqV20FnZwXGLBOKd8dFsa1ndbjWNPJ1G4YgeaaPN
OsE0PhWuZ93rYfTReX21U4/GYxnQUH/CIbCT3cRXg8zJkIWDdIQGPfQi+ZCN2lP1Dc2f62RbJ+iW
krjJmrufjO9PyfhkDbOsY05MYSnpLY+aYJDXJUFszd9PLQivpcSoCXTcYKEwcTdsNjowxmYpaWyR
DUOIlO6kNUDMYpmY9kYc2Hi+7oOrC+KAoNUGmQb6QYRNW2VZNVkt3r5SPDOoll+Ca664VaIHtFBd
t7QK8Mc1E/UCxGW0ZwtDyQstKwze9Q/1cS8yjoz9LiKvzu4UCrHhOhyNHSk/5ui2sR7Q0CWxvjZQ
PNhwtD8KQbaYwlVmnixpjfeU8dHdmNv6adnVuWfu+/BmDgjgN94N9YfOVyRv+ut28Z7umCBQRz/8
eSyJbKXKlAjREEf6J03Q/Dt9B5D+frJejLyTBK61iMI5VZEOo0kdryHnxuoadRqHNzWAMd6flmOZ
fU2G41m1n1RHlgdd/+v6tK4aNB1Qy4BHCL8tGFQapFoNyrzAndTHufvooGDpTHeJM0L1K35ZIHwV
g9/hulH+o2J2h+QH4nDgNXdt8UmYoO5EKg19/rmJ1pd8r7PjzGQJ2KoR2+KYJDSZXmgpuc404HEM
NUNqdpsuWvZtom67WCr/yaPExWB4Az6eawhe4oQoQkc9t3PCL7VpcTvT+2XGAwTt7qBGFqKFaZO0
yQOY1p/mrPPd4vP6TPKD7ML4yZEtHHSqUTigYUCWBMFDb9DRtFRuhuzZ/Be0Vn9opv+bGgibQKu1
kQ3oFfEj5LApQF45QJ0a2FlkWMdVfzwZkHCqpU5kDw2E5v1aV8F58wkEi1k89+b9QIKqTned8y/g
CUjxED4hV2gYInagGQdXpVDL8OP8MC/fVHun0X+BSwavNDo0ua62LibmipGhUq2gBupmmU8mUBDi
TJM9ga2dM6dGhOBs5wukfysYKW3nQbWHR7d6uu5rMgvGeWwyDKhmziV2bWsxsN3eW4VkKVZzbsAI
LU7NoWHPCslFrs5pPFJkuJ3zrtYgQTjO+rMyvGbJowZVqVvlFlXwRXaHXttDJ1bFm1qCHLWweP1m
zBd0Q7/1lHiNE1Qy1lLuuuJePbUjBIqYquNUqbCjtXa1TfX5kU3vdHEf7OVHCaISj+Rf11dsLQSe
WhR9osqNOq+xmXILvaFd6RvDU96G143Ipk9wi1Lv9JhGGBZztwuojxfba4lnJJIbu8wM986TdLAm
3QiCZ5hpcOMsptkr7S/IlzaqDLjOH1CvLROf1BND5qwVRAccAaLk4JycP5cIC3YbNU8U2ilx3vi6
pSMD+hdgDjw3GRq4pMHzCln0c7NuFqMxhh8jBVMPfUXu2PByfaHWthd/0YLAMG6QCHdCEI+sepzQ
owcTpL1reVmgWbw0GbwyM9Cs3KIcdiBGFYzWtyn+pjcynryVJQSWBJTgaOgF945I0WezQStBCo5b
GV7Lx3qbob9B/W6l2+vjXPH6MzP8M04WEC8cUNMkMNP3aBTrp/vebH/3lRpcN7Oync/MCLPZD0vL
Uk4SU3TZrQmiPILeyseJuLe0jqDDIKtIrJyMhIvqgOkHtPsXKIpMU9Q2gx6yn9ntm6nXYTL8hu75
Vhmf4VLoO/py01EylatjPLEpnMaKqYxW2+s8ZAV0eab5o+cZTeplvQQstbpmyK+RD9qQS3aFyWw6
WsYpNzTO9XZwkg3kqQ7tIpP0lpkRxmNMNCajCjNTv23th6zbFMnuulvwLxXCB2R6LAuvHDo2s4hk
6qO2qXI02PlsRBcK9IcoqlZo5IVQmuxxdXU0oBoAUSOSMzxxnDs6tK2xpbipKRmDwd4Z0+AXsjrD
uhELurkGZCRB0HtupCsNtFJaDqo1XAtIf51BbGDFkpN/zc80FRBRlLUwbSLnShxPuhIPCmDTmbaN
ErxsZGYetCa035iLxtgJhdO0lqzU2sg0dOI7uIEgJolXn2y0caFs4gLJGETzXFq2AXHZuEmNRTK8
tcB3akmISMtCbDQvYngJhNuawbypmLuPqyTASbO/7n5rg9IBRwJPB95VLi6QILKMCjdHEbiZ7HBU
wRWe2eFMXclpvObluo37G3zdBtxcOK0guucWdYrSiQsdr3TemphF52gTb8421we0NnenloRzP1HK
BdRVGFClbMDb6NkEqnQhM56vm+E/I27bUzN8Xk8ODU3RoZbIy/WVtdyT0d3WdeNfN7E+EoLrLraS
ddH+UJQFwZMoKkFl9XsG95X7ToZwtP6NA4AM+L9WhBCX5prRJry6OjQP9bCfQTgp05lfa3oiICpF
RYSrylqGMFnNxMpc5bReJVr5ip/NTfo0H14UvzhOO2tDj+meHPCeew9y/jugl4+PnNhC1nKw5umn
HyFsqrQs3WHkH9HPd5P1pgxQQe8kSyazIQQ/Oo0UJy5sOObGjL+NGliyZYC+tdiHB3nIIHLhZ9Ck
nXveVOg56KpxJoFn4aspkxtmlMfcyDZFUfhW63jQRe686664lktwND6vaoGBSMzELHT+jH2McaWs
AfPJXYZjoy1rr6Oxb0MLUseDmGQq1yLGqUlhuVijF3GjImK0JbkDIs7Xx/IHa7SwdJ0NI6UkuMtG
KKycSYGMjmzM6lxDXrI3p8+oUbo91Ma+1Uz9UN24DqPUvSuBR5ZM7vqC/j25wg5U0F47FQ0mdwEy
YKs2KDuB8ZIFJVE+pzr6UGvtNrFkhfm16IKKoc6RXODREJlK4qXU50bhEXk84vJiTLm3pD6Nfl/3
nLVXe+B4oSVt87YRwOPO3dUE5cIEmiPsfd2+VXPbnwsbmvXutlWyY5l/9E65t8CYYMXzLraGH9fN
r3oRf5pC/ROMcYZxbt1mjFHw6+AKUf/o8xKOk270mOFg/UTzkWQhV6f0xJhw9BiWmkZgnkZpCPzt
jf2WL/ne7eKNpfyb3B4/99ewhEm1wBmQ2RTDmqHhh2P3SCqC7JTshqm+hwJvQJPecxZpa4ZshPzv
J6ceVNbA1j/CbpI1OzDr+pk1QAoXzRhucTvNsw+49kOMji09U3fR0D+XjX1P0rH3lL7YtvngaVAR
+BdLbKvgZuV8O6DXPf8m8H4UdBz49kHduUg2bhzYZgDOK2/+um5pdaOeWBJGPxIKksEEozen76bh
lcWuwBsKMBMR789jEtfl3y1mGCDt+mtcQkSqZ3AzGXxcKQgi1flbhGqtFst8VmZFCD7JmFuKVXBP
stAPEYKjwkNOKFmi1eB6MhT+9xO3MXprSLSZL9HQfzPc/iYZ7IBFb+glC007DdPks0KvyPXVWkME
oPHqrwm0BeR7BvHrtuFWgczdGGm6hyqCr0ERlZF+hxwejyNZAHa0J8aMDWD5oRN/Qtf6oUj2179E
Mse2cO/qW8WO0CvHi+F6YCY69BfSbaP0khNzLSU1bAPXE5DSQ5VHMEOKrrHcHDevmFibMbN3oNbZ
/puR/G1CP19IdNykU6wgwnUsPmQkAcw+eYuWRWJmNcycjESI2rXR1w5Et7HR5nhPu+ZWY09a5QB8
I9PkXXujBIzVBHsnev6B9hImzXT7TjESF1kheM8n6MpbTwXoyI03Yn6bls0Q3VuQszXBQTGEnaxf
U2pdmM8E+XJnUgxUR4WrNh/t5JA4/tgcoSNTDF/gjsF+hJQh04HdG8Pri7kazk6GLsxyR8Z2oPym
XqcggM78xd7G0FqOy9fK9UwZJ+Rax/rZTAunYxwnTVLirukny53FwgZgfIttl5Qir3oylKdCD6ZM
8pi+6kgcpMw3BPT2+M48CTyKW4yqW8NmEyX7ijIojHVh5SjbAUO8PpurmQbnSwYVkYmaqeBIbLbK
OdJxZ7cSBqygFiqDuS1ww1jMbzi2JCFlbWC8ichVIWAI8nPB2lzHpqWYNRJ+g3QezYuffesyX4/t
1Ft06/X62FYrwRagkGCAAf2sKhap4tp1OtWCOSASzW2XNzd919aB1cfTHnyz9nawjR992nbe5Ax1
YExODAnA5bm0G5nu2FowRVAHqgC63ZeaI3rZGxOyrMLPCvdgDuDrb8ltIb1lrbgr3t/4pZhjB9BX
K5xZfRYzKAswlDLTJ6f6bNhjDUWYmflAjyVV2CkKf7a4Ps+XqwqbKNABc21Av1tEOimOnqR1BJtZ
6Wvdc+pQ6NDs61HGJiyzw/9+si2IPmQxKPRw6BO/H57nakOWe2q+//9Gw3fMiZUmGyHZ5mA0Fsgw
EgdNw9qzqeJd++W6nUuP4LMG9+QcmVA8EOJYmyaQ8ev5aIrnkT1W6n0r04a73NznJoTYlVjN4rrc
xES+YrLXaBDXACP8XmRvEZdnOHoeVR16mlB3BeOwMGc9qNWUmQPQp+Yxpu6T6gySyvmqBQf3IVT7
sJFFWIyhZUmURngWGKjfZ++m8Y9DLkaA+ihUAXGzRAH4fNWHpJm76c8TAHntjI0R1V4e3VdoSb2+
6ms+fGpHSFz1qQJicEQBzi6DuCi8mID6EU9SpmQ8a/OFBzA8QaF6BfpcIdIOPRK3xkZ9jLr3ev2r
GHVJ2van+nWe6OMqh+IKOrJBwQFswfmM2Qpp1IkhBW9u0Nex/67HHgnaMPrebeew9FTv7VY/GBsr
RNfc4r2XQGyzQxzggufhCgus6WcUxnjthubO9vocr/CD4NOwiFx5iVeJhfOTosermitkroPVeN30
og6Rl4B+BVB8j9a3rvvbtLPH3hg2efaosm6HF6CXQTcCVaOgJK0RvlrZjWVlL0LDHBIZBo4jxEph
uuhQRB2orZFN28UxWoYjTbWt0VqbGdtyXmTPu2vmIKWJXYkiKTxamIK6Buf5SOBntFuaj5lEYNsr
F4fofl0UXeFls2aCVWhorV2llOi8M01GvGUi4yGGRmboDkvheCBLqCsoFDqcljRj3WuE+taDVTPT
Cq6v2dr34iHJtlFvBXZExPdFC4tQaMf0zLjqeFGuBsoyHZy0vpmU/meVyshNLg9KdEf8OSc1FAax
IMJBmapJpwxQAUNeV0xeWvQQYQEHs5Omv/IECCeSNAFiRRXixImDloz09/URX8R/fAB+AP1JIFnF
DhJXaJ70pujxAVrLYg//MSp18/gVKZ1MOekiY/5jCQVsPIgjzxMZnngtK8PjMPVdM3qvCsZ8FxSo
YY8L+mQBWwhgkAct9fmfLqlgVgh1GSqSkaHBbAukCahlUxKYeeElVeTF/5icS7AlrGZFKYDICiYz
7UCJU2FBm92/Wa6/JlHE6TYUddUMdvzUuQNjpzeORyoDslwcDuejEBFUzqC6S9RjxmL08VMFoAXd
g9b3fd8yycMWn4+z4M0t4U0QcVvTESSFVEq108SKzA5rkx1GkC039g3Atd6s+RNnmWg2SV9urk/g
xQ4XTPK/n+RVagKiRNSlQXrL9KCpNTDDDc951QaqpQBWKzsEVufyZISC96UDWPAdF+YKa4bS2t5m
j203+4YMLrZqR8ckIn1A+4QpDAsP+ZU2z8hKbLc+JhHxLVaGSoOO9EqGDV6dwRNTwpDQ5u4yi/WI
GB0aOj/taZfmE6p6lU9t2R1/3RZSejx84pQX7xGD7oxNWcEVLWNwvLn+JElxaHU9CXCX2lFTirrm
CcmFR/I7xH8M/hFFO3EPiyhDxVTsYGCj92pjHuy0O3axuq+Gb33S3gMC66GKedOWqkeGYn/dOVeD
MS9Ng7kJ0CQxRLZTUUcF6gogQG+CrIUG4PIVWZEkIq76yokVYQFrcCYPfQYrapIGysD2apJtBqge
FpZMz3j1fENDNV5ggcYkF5cyB1S3NC5hS+lDnRUQNgOepQj0GPTGpufE4Pc2PFPWcLw6jyAdwtMJ
jtSLU1Uf7LYsxhFxZQbjuz02nmZkga30ErT6avz6244IZpwTZYxKhVG/zl2/ML5DD3CsIBuJHni0
hFn0h+Wa4XUX4Ytz4aAnJoWMenL0ylIMmCywYG4S4ORkpd+13zOt8lRbgqWQWRNKbIvToPXNwUSa
0FyPnmPlyXZvE/MZd/hYdleQTaaQmo52ZZuVCls2a8NFCXCx7hekBW8VQxOWFuRI1q/Ppcwiv72c
bPYcrObAXMCiBiBFD1rrzI3DcYF6MXY2is6vRTrdAyH987pZ/rPXllBIubRKS5lTw2yMTo6yLYIE
/IXXTVySyfBjDkkd+AlNvB2KT3d6BTQdSWfkCcpNwt5o+63vjgZ0IfQdCMNptSvNzbIUXpQ9Oiok
I9D/YB3JsDeg/Bankkva6nY8+Rhhnino2tlcYMDMfiqHOWzyI8oREiOrs3piRJjVwgA8YWwx4jw/
GHQK21kmYLIaN9GiyEuUIIoTWwIJlqro2YJYhinU2M/OjDjHjNPK6uqr83ViiH/IqV+aRtRkLQyN
Te/VDFz6xptmS2LXpREILgADi1YU6PCoYpZHC00vgMBCIMENTIFSQz2YG/AH/uNlOTcjRBCFpLGR
G1h7kFUxVI9VULWnvYyL53Jpzq0IsUNBZ2nPegzGWfSgzN4o5Dza6Gu0vl/fV+t2UGFEhwuyBBE3
7EyNlRU2ch+zt7fQotxRl0B5Y+y3o60zydRdhicMivdfwdk0eLYQ6nUnX5rJnNBnBTdI5mcj8x0S
JFyQLgtxC8CulYSNyz10blFYrDIx7DwuVJxn9nJHOur1bvx4fQZX3Y6/sv2nHuAKvs3IhBaaGYNS
jOKrqkbzPTdJtI1ySEZct3SZO+LhAshnIFzRxYt2kPNdVDS4umuziWf2vIZkxo71xp3Z6V77gRrR
dVOX7aFoVwNrMcf3oKvloulk6Go9d0obaePsa9826vPk6Y+13xyB1si9Nhi/xf7wpcmaKf7UG8+P
knO7woJpXZo7MzRdfOK9OIfiZnnowuWebR416NQSb/Cq7YB/TSC97L1Y4eSz926rhE5ghdCE22Vv
mm97auD69U0d9OH4bvy8PjM6/4JrXyjsTKeuKZRJ+BfeJ9vkpXknYeI7gRviC45NOKIStxwcT38C
70yyNTwp485lCnM+RcLhs6jg9hwmfADEmCh91+wXLdub5cNs4KSQOPdKuntuTDiEUlWPa2WBMb0I
NPPWsMIY6iAqMFd0EzXPNAqXRhKSVt38xPWEDTWPLKvSFK7HHwqMAS9YBMq0tceiHZGdgGtzadga
BJrwMsalJM+3FDCbEasVgi1Ve5NieGhw8GYG/qKYBQM9ykCHl/AnbKtTe4J7VymUaDO0DftV/tqb
XqHelc133P58t75VZrw4b5zB72S8/GtxF1U5AG1xcwBbqxA4pmZSkryI4DHTPYSUlNT1ijjUoMST
A7ejvjqy98i1mGjyd0jUAPF0JcpTuimoS2ZwA/t9vhnpd1K/TZFkH14+lmMqT2yIhaPW0hu9pwpO
Lkqfl2oJoMjM8vS7Cak3OmsPWmMeG6sIVGcEWD8O8+Ud+FlJSL58ChW+QnCgrEgTfAZGOo6N31hf
bVQ9llO90dDAkepvyxjjKnOjKOmWsgF14ELyfrO2WU5nQXCovNas0q0wCzZgzS04aRbzfdFurOyB
TBK2sjUvOjUlBL66Yk1LOgxVRd2RNiDKJoEx/DS6DZLtvNsRGYHsavA5tShEutoyMtItsJjPL1m7
nUo/rksPDyRBz147EofQLKTqP695njuWEPImNGmbC7c6kdcaXFqmLOeSTaQQ4JxSs7qugYGuWhIv
BnuAMjKvq1Jgd+vQMKK3CkLRS2U9XT+61oLd6XQKYUDpoqaBrjnCgAE5gunZzEGe3xO/SX5l2T79
51UZPo+okRCgLcAoL/jL0qPfqFDhmnH5e+wZijFeBer4f0zS9WcH/m1GcBK9jZhG+A7ol2wXdfOt
2ZuhqreS28Vaonw6GsErrLSP1c6AGbV7qkZ+KBmbqvEJgFXXV+n/CCl/D0hwD6ON5ixWYIkmjT8V
fWil7/YS6GQLvQqQW/MrvOUvSWBYMtTK6vnE+6gc0PlpoHUUwpkzdVq9mHHnj4U1/ipzc9ry1uB9
1RBIVwxlxJ6UxuzeIZTXBowO9cG0mjGkmVS8fTWwaTqaegDixEsSd+aTK6NR2ENKaNL5JTODJHtp
0F2LW4JphiSVFO3/4NXFlM48scU37ImtaLJYmncYNaFDAJ4v2ISxJXttAVCm7kdpzAGGeeytfNvq
9geBvJgKLA+bxhuV/VaccgP33xfqD1dLfPSnbY1J2WZp9NTSDPTgEFh1/3GnDtzexgrDT/iVQASH
wEgM4oIepACoJwE1laq2Z8RM4oyyVRD2sJI0OSCEmBlF/TVV+5FuGuVYo1Ssym4cMkvCNnahkJQl
JSw5buzXJKyal1r9FrdJWIM84/oWWw3AJ+st7OUYZTITaoeo9hebnqJF3EevGAg4G6+0Ul8Z3rX0
7brF9aPsxKSwqZEjKWSxsaktss2svTKEaLpUMtuPKMjJH90ZVazBkxjlq3PNr4WA70LKb+gJ5tRo
HskAn4VCePdeLFrYgfuqor038MLk4+x41D1A3EdifzUNBHOiBZY+V71gB2mNOSJdn3a+pd3gWPVH
e/CgQLVkdwgmDf3uxB1aG5+0ybfHl9E92Cp6mmTydPq6Z/39FcLUm/k8NKOOryD39/YHQOlbGmR7
wORUz/R75IjeGKj72v/ReIn3G8+D6iYPlE0RusHycX1GVk/gkwkRFkRrF0YR1zp/UsCtrI/fUSqB
dk41B4Pa7i2zC6bBksHIVm+s5olVIZQWcewmnQarNCBetUkS79d39y71op8JLquAkmICQBHvoXsH
3Ql7ZTfJrvUyRxACbAoR87oAIb2fUw/9Zf6YBHUjE2cweK576e5/LbQrILxrlNmzwoIVELWU4bDT
IZ5j778gfvtlecbP2Y/D5j1SPCdI99WBhb03+eOH8fRD89NNvS/8McgD+Sbk/nXts4Qzdeh6w2H8
s5ohBzrTKtrZR2PcsovyRPPrmE6vCnO0Jw2Nq6NPxqQ/dEOKpq2sTIdfppaZkKGLZvcLnf/ZkXWa
e6v2pdN7ceWa8+MyRf1HzfL2RmNdhN4LYnVPUKUaNnOSAaOsj7kb1C4u0X06KdCfahp38JKkjeIQ
Mp3tIc6sfgeCOuNYQ1PVU1tFe5zUwX5GoSNFXRjiybsoaZz3shujQ07jOfYAQhwC7CsU141xuauI
W2wzZXK3XdXVYRcBI4SHrOi2RBdKgDo2oDgl7V+pYuHSabtxeigc072v0Wj1CZEc57YclmaA+qej
Z4FaM2JvIsusDkYy5RsrImpQAfTnQdbBRA25Mz7SPh8eanh1GUBstsFD91IFS18mL0rGbK9ISueh
L9gMKgmTDp1nL4u26xvHQjNKP9s/VEzbMWnjqkcJclBjf3Qb1fBaN5l2wGRFe8gaEHATZlBoGFyX
vjkLm19AStQ+ONOU3HcqCF+AZtT2rQqhu2Jk6u+01QELran6wXrd3bMqwS9GDi03zUyw6Mus9XuK
165DnJvqoxqNsRHg+ct5ZSrrb5N2tpugbdXqZ7RACjdK7CHi6H1jp0EvGtCvuKDmYQDEyPb0pHer
DWpl5uDRKLJKvGblw+ThvUmfPSfTwRg0dfGjGemQaK2bIrrroJX+gEpAYnh265TfCY2jDvxbMTry
O0IVwJJa4u5UszIf1CjvD0lpKLeu3Re936hg9KV2NP+2O9v06yWr+u312PinPn9tnwhXWXNBKTJX
sU/02/QJyeb3LHjID1HwAy3CW/2+3qfB+3gk+3mTeNCik1i/4O3g14i/g6QIuyuTrnYZD5LO9mtA
1W6XPKNjfXmsPP1jCZ0we0QfE7kh9xGUuhEyZX2cqzmJi7Y4aGvilVd835oLbGYzzjH6vja9fm5v
bXNxwmgYP8vM+ZHT4YZUWDSrnvfXh37ZGSOkksIBOfVuPto1w9CVH/0AHPNNgmuvE3E9XFwUDY+S
Z5sGahbqyfe4ncAnRiTPsmsx8jSbFQ7GyUiKIkvwCaQtAzWxNrn5NJvTAx0eJYPl0fbCyzjDKeIL
etzFtv20NUjZTFxuWes2kQGCr9pxPyHfbG6owXAC2gpSeAVFbrVoU0/RUJar60pStlkbL0pxf32F
MOWkp7WjctFnvPDdRcq0NZX9Um7bbAyuj3c1+TkxJEwsA4pRwVNl5w/tgOL5kDOvyaIbS1U+htTx
mJQOaTXTBUrU4PA78M6LV0ilyF1rMsFW1o9HAyfr7ATwHw3HTx/johiw6TaTkUGvjRKdtpz+ATk2
Cg5Y9JMLnNnP+lBwhjSVflUE+Yz1blPLc4Z3S4ZLWh8f6pq2DtF6oICFK1GcQJe2o5hRW32JJ3TK
Hi00OypD4ACER8xN2gapJhPnXEugQMqroUXXAOZEfPphbho3rK86RN7Ks4bsmPRp2KDYcd1bVs2g
aQz86qASuCC9i4e5bFmEC0O97GiOk1q51fvf123wi5y4Aa0TG8JFD5UECJfpsBET6HdrtGf7No+j
8LqVtQ12aoWP9MQjonk2hlaDFTaiZSpvvRGdB6Me0CmWXCbXHcJAiQsABDykihDb1K6aTFFgyhpp
uIy4TuDAdNrFb7t6D/4bqMGjaplQJzAbQ3Zura0Y0M/4n4mIZor8cxm6xSqLPwbVyg3U7vPotool
58Pagp2YIEJaHQ9VWw8DTLTVDLh3E4wA1l9frbXDDxHjrykUwuGiufnQjriQ58oNNnMAFuFvAMm/
ZkrxXYsQRArTa3rZe+r6ypk2f97U+Usn/6wTJ7Fy3LrQeIbMnO4iw8u1LQM3qO4vum8vk9dq0BaV
kf6uLRjQTtDmQysqXlaFgGwOs4JWBQzVNZ4s+GM5Q4dWsmKrNgAvBOobEGxAIs7HNZXt4tYNxlXY
8bHVtzprdk3z6/qardYKIYP3lxVhI2e9Q4t+hJUUnWDanOCYzJ9aaNB0puNDs4j5JaVQKhqDkVov
Lq2U4PoXrEb9kw/g03CyfFGj2VpdImXr8/mbPaFYuqQ/FKPZqdADpL2skLAaUk7MCU5qlRobWYTx
Vsm2Z2/p9N6nb2yQVNxWgE4oM6PbFT2KLh4LieCUUZmUWj0gEVyG/OeiOj/BzBBaJPeMLr5h5g/W
QgwV1CXeYKQHUy89p8xTD4KPo+faSeY108/G0W5TSIuavSxvWStgnHycI8QCSMv3aRxhysfFa9Pj
4mwHqLxYnZ+p0AqQ8Rqs+zGIidH/RBw03p0vsI5u3CjmUwE6d6+ptIAq9d6sKklpfzX6cP7j/zUj
OPJkaiMEXWAmY+99cz8sWTCbG6dwwP6BrmnU+GU8vbKBCZ4791rUJgwW1XLxeycuPAcQ8bqfZIFV
Zkjw2TixG1Pr+AyS19y6m0Do34Ct7/o+XJ0/QGF5GwSQ2uIZhO6SJuUiqpCqxE0yfx+zu3jOgi76
REMcDkCvw732usnVvQgSaUcD6ypeB4SEr2iGwY70GrHH2jitA/lcqN7czoO2uW5ndf6AXbbAiAWZ
EZFdJ0diuYADE2c7MO6LuU9QOwXRWHjdymogO7EirFLpcL6ZBRPYWs1N1c3FJu6VD9I7i6frw2Md
g4TrusW1cZ2e6cL8lVo0KgVPG6xMRb9wHcTzMUl+XTeyer6CkA10g1zp+CJVVmOtSBUHVoo8+cD/
32rU2VHShFm03FaWAYzZYwVqcpRrasmbzqVtwMxABWcB1QaUPZgxz2MH+ozIFDu8l16hiISdGozG
cANhwIAsc0BbF0w3JaRxxy1I4mVdYvzHz3Jcbhw9aaaD/iPAtQXj0EZDE9SC7u+JuQEd1Z2iuhui
QuLBsjbKYLwu6YiucOg86C+siR+uzzuPVxfWAejkXwA1BpGeqUJDxQJZLnTaxl9jAihSJ8NzXmw/
jA/gDs4QhzsQduH55BYsnlqDRSC2ikIz2bfacarCofp2fRyra3hqRqgIQVlRwfsxplF9a/QwfjW+
1I85AHGQGXvz9rqxix0hDEk4a6Yq0Xorhi1G9rgkeGl77zqSXXeJWfljhAt/AywIDDP/iJOMpaNL
utAOnIHI2Tc5RH481OY1n/TavEUVJvcqa8yDos7RRpD10x20PFDQxfF06MrhkfXLLPmii8jDP8gC
dRjaGfBPkTnRSKPRBJ164VP9N/jlvNK5i1TlYXBHMNhNkqB9mTH+sYashtNMIOcW5thgHchOOcVE
oyHdhvLUjRsZgM+1dfvBUjvboHP7vo8Xcqcb6m3mKCTIllyyO9Z810RzILpGbfCFiuzxI0rDTToB
qF4MrsfMfdp8z5xvNpGcHGszy5s1HPBMYa+ILC9jTY0BGkSFbzpjqE/F3nbzIOmA+TI+4sn0r3vv
H88R9zy8Ctd2DREPdOTnnhVZTjKxKIEQdWOPuH6y0lBRyyrNF8WFijmq5RSQySmvkiPoyrFt0yxH
fRPQ/WVPSEZfJiMfFq9XiPn5P5xdV2/kOrP8RQIkUfFVYYI9znH9InjXa+VAZenX39LifscamhCx
CxyclwVcQ6rZbHaosnrkpVOJzMgFanl6IdOpiNA/hb/kNK3RPJZ2rHhVUCGz3BTt5IezkT+pRqv7
Wlsqj3KrSZ+0aOjeTiT1WQ8CesjaKfeSSJtPUazloNsLArS+oP5w26EA8tevYhjaevMZxzH3ap8k
NTa/xewDVVU/M2/pKAgbeR4DwQ5BXXMh1GXf/WqUjqFpx9jyfPg1jMZ4a5n9E0ZChXcZ7zrRLNtG
qR8kk99SagmYiOthofcogwHU+T+bCQTBl7PtIP9kab5qXvSQp6xEwc+3uG7ZxSWxgEE18NGxcZ2l
tWZgYEbANdqnuXsYK5SKoJ7tpNKTXB8UEdnB98YX4KHvU0ZqDUEDeEHPbbgruyoHGTiOTPsENeKR
uHLqBbHfpo6ZvJIM4yUHxbi2qv324eHdl2tcpj6aqFEhDRbWaTXtPjbHwzCJ1CR43mAhWcBmYnjl
GxlT3Q6tmhX4glCgrZojHQ4TzRf5A/SlC6JxnlmuoRjbT8sQbynMqbtW2LpDaBwsPXPkPPsH/7aG
YXx5mEA2ro4AEyjIzYy3Y/pq56UbTB+RsIT/7dW5GAYIMBBGggwDFZJzw1jowppiaHHSyMG07+3E
dmz9rg4eOnT2GyKmMJVnDwbm+xHuE9Rj2KFFhUp4Y5PllgYdfas4dvWgzvhyvkTvmuAZgrCSdtWF
71Pp5taBpJ9NdY28GKjf9lZ/KWsftUSdvHrI5kNheHGR32/bK8+Y1r+PsVeDNiTVQ/h6NIAjfO+n
XW3ekeZnGwuuyu8lOWw8xg0gr4pEN4olTJxHaqtRIh07UasR2Kj32QQ6NIdGmKNI76gxeZGCtFlb
+FlZO132VqGGHLgZ/aWTi3R8LqzRMUZXNu6EWVeeSSwvTrD+gB4FwxfnJpGOaDxW+wJWrkKLVDVv
C/1XCzbSVMEPschuFKmbcYMXTcOwP0omywgGg4iqsjZ0Jgwe8162dYfRs6J7KczHqH/v7LsYVG6I
SxtRWxTvNKP/DQPXf/rxWL6JIVMn3czA+YW2gMOoBHjJpDdGrQnuMm5kuv7SjNfoVIw0jItN0fxy
knPYso+EOco1xH5M8p2Buk16KCUvC3Ov+HslLZiZDXiwaCMZyz5YKAUJDWrpGZoaZTREQKkYVX5Z
4Bd5t9kaZIkLV7F32lR2AZk97KTyo20dvd2b+Y5Ej4N+yIMbVZRc5oWZazjGXCid9DCeAGfomHIy
HI1cj9A8s0VPMZ4zAL8JUoYGmLhQgzhfFtLJOMElLi+S9tCrO9bzfURTX1PeM9FMGufMIfr4oy4B
zvNvhQ7IQ6IjRQNUnDwYYQ1RQ/SAlzeh4qQEA8OCkJbzvc7QmO81JGqYSSPQ0uQ40xJKqxGIGzTH
UJ1ceyPQboTw5rZj5Ry2M0jmmyWQ4yz0HpBqTXy57byhvJJFhsH5YGcgjPeehyQJ6iU2DYfcodkF
CCCxrY6FPkBRz7LK/WI4T6iVgHoJbdjnxpEXiZZp07KH2UM8Hof4ui0IemU8PfS14jFONDfC2Gfx
ERunYD6YpPYGDX2k8jKGAorMNtzVAQZ/Oh86VehFRt9Qv0OAlmpOGd0M9t/HFKhYfP1cZmtw3XSF
GuPv1+i1sNGOptR7k/4cJMs3P7Y/9fc0O1QP1liL+a3cQW1BuWlegr6A/ix1r5FeYtBT2a2TRkd5
8ut4V5GTrfhqedsaF/lUuFS9t/XXLI/2lehG57nf1a9Byeb81zRyFgyyjF9jY5tBdBle6Ri3T2Wn
6Y9GETrB8NrV417Xb4vcG8Z/YIADPETIQDAATiO2ECbhqd6garRsxu1oP0LQHcLDF2MkiCe45+sL
hh3ZkeZAspsYMEXzGteDF1aHghb/cohXIIxD1DUpwozpspXSW2OHThf7mE/Zth6eb1p4she1HRNa
Ksy5UrpxQEpzIa80fmbBcc68AcykZuaN6WVZvozP23C8fUN5Ak/AP1V59vPIrQzVh3DCuZt8yTro
1sP8D1fwUgH5HwT7aSp1APtcBYiaXmXhD2r4UiE43fxVGDa0YWUkm9hc01SSuSXSgOtjPkzai5yc
alFzBhcCWUljqQyg/Z35LlGvKvVsYhX9+ABtjCk9gQVz+1vwkpLQHf/CYJzUpCs0bJCjh4N6nd80
EI2hO17/rcZvXX+X4VrUu1yAyV/WUp6ylwc5mzakVdtpJYitQcBxDMPPGHkW8r69LN5NAfq//yCY
2zZA9SMH/1jmNoE/SAe8aXQvKa5n21cbQWpetBrmI9lTmEVaByjbAk+fchjiN4hmbC9n+RtMOgwf
6Ws5zEdKu2loFBkYNJ5AQuZo5vNk5Y6tXBIRYd+yM1tQzEWimLQOlApQQ/lLkS6y5rNCW3G4314Q
LzmCh4eCKoqpIUhm38BzMqAdqYPZTYjuwGGPASTFCbr+0qQYIlBrPIyraxBT7Sc9uIrM8C6igrlc
ntNb/wLGRCqoEkBTF7+AWMd++m30jyoBZegFDX+W1i6WRSteHDWzsdAbQx0FvI4WUlDk/E7s7Tka
B0XHg6uOXUwvZPGTWfpZcDFqMwZ1XwhSyC2e4oL74483/YYLcVGccbSFoC/kHNfMpakOSgNMJk7z
3L3nPvlJvOijROOxEx/r1Ak/0Ovw0l5Zl5MAm3M0oIgDHRe0l0Gp9s97fBWUpHVLAxP3yOIiLcvL
230/+tuGxPmKGDZRMJAnm1B6lxlzrXKzGmks4V1CY5SeMbu5R0Mw6A4dPfYQ5CWi7CXnfKwB//jT
1ZoMtaiVagxgNlriZAkmVOPj3J0SIii68fZutbA/7/cVTi9DalzLbWQEpBA93cgzj5ip/IcPtAZR
GduoOr0oEBK7EeS57MAl9stQC3phOb4LQrDIKC9Uw7CE5d9XC0kNac5JCvsDD+WpKTuXUAyRDbFf
LoqCfSLYN47nP4NjXCU06UkoybC5TP1I0fEaq4qTST61LizspUinUITGmF+td4hCCqCphlcn72Dl
d7T6MKaert6l3ee2rXPePxrqh/B6iGvxAmKrIqae2RRtp6l7CTLVfb/LHsv9dFEfG9862q70FLva
TXiCXNi19AZyZb/aJycPDsdp/FBQ/Ppunuc/hdlmWQ6MojMlKLg2FEmxi1br0Re4217w97MGENC4
yChIcMY39TlH2XnEelVQkWqdR8HVkJv3pnTcxvnuRICzkKChwo6wkX1XJnNYylUMHEX5TE0fubCZ
vqhF4vTGXW4ObqQLXg7fZ3swQLlGZLYP+d9ECQIgkpu32CWvjf+AkeV95z/+sp35Nb7/lTd+7KLf
M0anoKN58alysovyIdzNPvGRH9yLqrnfz+n5T2JMOZOHUpnyZbMDH/xTvX3RtD9s3StEJBWckHON
hM7Bc48AbuVqKBYzntFSiBdNEMQ7sw3CK5DAJbvYznU8SevyQ4uM8D5SrGhvdHb6uP3Nv1PCnH0C
iEqc/wp5UsJhMPArBrdGOgasJ7bf/sxk53byKlDCxDg2l9LBFBwc7jajuRW95BjtAhXkOWxQ2zXJ
5RiSDPSqgSxIpt5Z5o9R92gt8IRcq14hLadr5Xhz9MLUhQmkdABHLaJ6CioZiECU2iEaXnrtTmsF
oTD3vK4QGVdvaQH0YgkQibkvB39WTVCA3ATVP1TeYUFIXqM0jBc+gqnzpWljVIxTBiDZdGMD85gY
vAQ7LpKsdfcZaPdy/Dja19Cu2bYZ/rf7D1ZjDDcI5SQ0imV9igeCfqeWbg3bL2xfHgQJbK57/Vog
23GjhDUEiksgSZqPfvxhvlWm1+3F8I/hCoO5/BVJqjBFG0HuZFGwLv0cRdd2bnw7iKFd8dQnjjQd
e5GisGhlTBgsx6bcTwpW1quzB3pGWMhbMMd/HdicGYimnRtIYBe5Xi0GEpPLKHnowHCQToJnLNfa
cWXYkKBCrpqldK3qvAxmGxgUTBBz4liQhYCMcIQM6PaX4prdCoi5LFK7aAOQBaL9CmUrTfoV0iub
+HPtUBFXCMdlGOh5ROuoqmBui2Ufl4Iuw2RliIB98PXipo+91nzoy2v0sqCpzsz/3soNEKeByhtF
OdTkGH+RRJjwt9IYCbTkZCq3mf6a/330iYrnCoLZuxg968kwoRCUFretelv3T7TE5OKN2gmudE6Z
9RyJ8UkjRQoHnSRIOb2m75pbF07m9M+YxNyFJ3Lt0MHVnOj9AvHvTXNBEufzU37LBJbyhybh/LG3
FHjhFhEzoWOETa1MIFqzxg4NUIoCrilH21sX8jvNnPS53GeXReTOF+Pn2OxUwXnjmOgZLnPX0A6F
VbMHrhXcZvJDQl3LcjVc7sl02D4MPLd1BsUYDfjnLbMysM9W9tlKr8bvaMBA6OQ03ZVCn5XkKgxE
Q8+ck34GyRhRJmlaYSVYHWo2g/I6y/vaPhWi/pTlr2x9O8aA+ilt5snCwmzlY+rfieQF9j2N7rP4
EKiCk8ddkQVKbyQvl0Il64W7oYmGAeU8Ddn4HmVe9MCH2YmI2v853h7CD184jB9Oh14laQuccL5R
dS+oHntR3Lr8CXbbYPDwIEttX2eD96K1olINIJmDBmrQoH8SUS6ZD2DJ0LGWkbFmUwzEQqbInCE/
GioEzG3qwyykYeZCIIW8dNNA2YDt7sXgvD5g0YuX+iirewNqXdunhve9lxz1/wCYuz5qFXWcixwp
1/xOxj2lpjdmdh+JQnve517DMGZVJ7RH1IJ1RM1xLp5N6iSB4PzzPM0agrGoKGxCDNFjJVb5LMU/
IIdgSahyTamTiYjUuV8FJHqWhb5g9G0zq7FSbVAaGS0SeowxrsptctE8gwiBWUyKwLUsl064FlcC
coKVLojIuR9ktYTl31dvgLqtUCiz0VciRU+x9kim0U0GwRfhYqBpcBGZQ2WNTeWGwVzQdERPRzne
SJJnlSeSf26bLy8uQTPFfxCLea+WkdVhk2oVIKrpurWczvY0NBJXV1Q6dBX1wNcgOC88X6xaaHVH
gwAqRew9inYZBZULVN2iaUeNxlNLPL8nTzJO8M9USHTNNeoVHLO+Vrcjc1jqpVZ9GpRDbD6bxJvq
A4iYtzeS/62+1sVcnkNv0T6eAdSNb0ayp6hVaAKT464F3S+LVNzS3cZcYxa1c4hZoepNqseheoqj
oxaiB/whSQQRlwCIHeSk3dDlOYXjl6dDnz/iBZNVbo/2XeNvx4gxiKp+rYgdxw5VCx3taPZ2jehF
ysDOXce+LZo64npoGwUxaNVDHYu1OBmKOQn0p2Hi4NtHnRfztXIHDVFBhMj1OCsYxtKUNkmUKASM
Kt9J0isVDTFywzOMAuATWyjuIbA/P6plYiRFsDQ30jn3qRRdWknqkVg9gA/mUh6ux6JA/6taULDn
NYIyGafvABkjHcU9c4mBIW53Dp4UJDatdoYrulYu8z3S/54sOeiOAoOZA27XxBkFkH8qyWz4sYZc
PMnKNcFTdCAGBKS6L47x/WNxBAuU8mK71Ks+kUnaR9fKnfJGXAnjfo70sX2eeVYDAlZi6wbKaHjM
n6O3JLfJXOCwjdZNiYF9PTkMEpoIj9swPLeB3tElfkCWHlQT5zBR25O5sXACSmWvBr/76WYCa8g2
BqcjcZkg/g9EZ7IrGB3uoIYOkK5y0fbrgUYnMH9o5t7WXVACz8V9AkKeTHC4eQdijcqkAcOJoDNq
QW2KyxhDtpX2sr0u7icycRBwtjFSyOaqahWkFHOFA9GCJatzNYxf7sEkplKXmqnRujrkfHJvG5N3
XxIkJRSMbGFig41cRjKDIxhMN27Qaphyx8xGAkbOSqKuGbfWXh9UaOs0VXwltQHyvFOu7Ld/AP9Y
2KDMXZj4wSLAbGtdWFTL5gE9kDdy5Ib3i0YEnqHXtj9fx258DB/tPViXMUztRX5wXR5FES/3u65+
ABPxZiGV1FDBD8jR9rxc370oG8iprMJgVxDM4TMlOZfGBKXycafs9IfoMYq83tMu6L66hDDcHLnm
hRv+kF9rB2Nzu+0d5t1+MClTx5gTohQ2Q5jnGHw1IoBrySeZJWceHKI7dvGk//30CZb5ZcBs1hMd
d01qLQZMy/fcPFLrR9cJFsO/NVYYjLlQTKLTagaGYhxB7uZgxB7durdZezuj9NMEXimBBNX/hy3E
LYUWBAMPYbbpOsski3QZQDWExRnxKRxoYGeOlD2rhSBI5nqBpfKPyh2qd/LiYVfXhJyTrrftDpm1
OvZANwXe8ZY6UaYi5hdS5HHd9Qps+TErsLkssmCksA25up00rx2eUkvwxfjm99/5ZsfOJPDGZEWG
46XQYk9TyTGtdyRJMAMCRcxIF9wNXH+2OmnM1UAN2qJpGAuaYmjbWD/m+jW057u8kC/lwkLch1FD
7e+HXJbj/XXCGA+CMvIYNcsudjLmFcG5Zrskvut79Bn8+AdDxLQ5ipw6wiY2w9BiJoG0xojMD1ok
zfa6pm5vPWIoqQ9qwU7yTOPPSBLaiRR0PTN2aIBiLSb54pehUp2C65Z2yAaoz9sL4rT3QNVmmXz6
fxjGAuMIEixqDRjpEFyV7xKkk++12k9Pg6eDcc7JRW3Iyx9kwzAwyIJDFgmUJYF9bvKlrEOdSJnw
VjffE/I5YpiFBjeNSG+JZ/aYRMaUHMZLlW+Twl3TDWEd4UuF0qkLj7J6nQ2XannXGYLuJG40tEZi
rE9G+1oXtYtNKNV+ru3LpEU3LymIZ6tV5yk9Ri9Lulcxhjk2zUelv25/Qu6GYoXobUTmC6frfEO7
2prn1l42tAYTh6R5IfVbnO/wcxuHa5ArHCZ+tiQpQyeNjB21LhP9Ukt2UiOIhv7MsnwzjhUGE77m
yjSjfw4xunxn3CnHqIf4R/Mb2Zz2YDy0pic9BaEzuxBb80TZSZ7n0r6gWb26dDQqEsXYxrF/mWyU
bMZDMk5OSD4nVL3V6Vom/3DTYDIPbc8yGBAhkHX+4UxrUgclwIbmqKCDB9hQPqPJC1WRaBT3KKBs
Y6EVH31tOoOTT3GnJjoMNAW5VvJexY/S4DfVjS7Ki3MtcUnCYD0IodlIJ+vCBpQRKk5CJh2N+tOy
+192FoMcjQpalURIzJmrsyCeghpIg3pnWzstfyGN6WLMxt+2eW7kqK2WxESOyPRgxiFQsCRqXc19
6RDog/RF8lQ12n2ddqdYBv1P9KhWIMOObnXcbVI8+4P1Q0P+YapAzGXEIBeEUEofHbd/nGgTlsB6
FTx0mU4NjeK3KdRrbL/SruQIT9f7bZTlWH87klAqWbohDdx7jPWE1B5UpUc3pDW+Zd0nxGZByy7T
i6lyh49tKG5RDGWx/7CYzxrluAfxdsYTzy9e8Uy/wdQH2CG9sPXwDAERpBskbvlTpB3Me4FoGLtE
OoKgu54tpmpTogxWuhyQ8aZUbiB+7mwvjPulVgDMl0qJVE0pNCldamReQk4QVMso2fX/ktVfL4SJ
GUy17HOjA44ev8X57OhIaIg0bbneZLWWZa0rq4OyNgYCFoypy50kfR2r0E3BPp9095aoMYa7b5g/
1Ay0xWroLzvHGsIeeYYJWDUosgHVgP3eHUWNDlwLX6EwF1tUNwOKSfD8EY6skfht4KDft5NvrWCn
WY/bpsC9ZlZgzA0HKt2BKEs7dSxfBRgvajDhtLOVxwh6LfWBxj+24QQ7yKZqCjx9VX36Exy8duV+
RJaLPIayt43Cv7cRFi/94YtSGLMqrZrIHJHl3s4vzV3/Kvsh9MXB8etMt4XT3Op746Hz3kEQ7G4j
c4OSL2A2taxUZdoVJYAbydrPSupRo70KWvO4DcP1ECsYxgnqMSqLQQKYCAxvcQRu3pdtAO67GsSw
/9tBk3F9lBCIXkCjHRyAn1onO7Q+DPazpt2r9CVCZ6ykXFgicVfRZ2Md3xj1sqGlANUr3GbI9CIa
99I4cvD48Yj50YHlKiruOwMvEPvHGEeLRkEpF489mDMopKsSbXja3giuwa72gXGVEiix9SrET+qT
AU/Vh6rC3N99Le23YXgfFEP26HNGny660xiDzas278vWQK5P9eIJjIHzLLBM7stqBfHt6OlxaJV4
fLvhdeqP0Mhwgl38NO+7XfqBMcNU9LASAjJGapShHMpLi3Ny6j6LY3DRX2JSdayd+VN2oNQn7bb3
kPep1gtkTNYOU6POYwt72L+Msjead4r5qg//cHeuUZgILEhgDoRiVVP2ewSnVJg67fjW2p/bi+E5
EtTz9WU0E4wnrAczhrJJ0Bm0yMi60Cd1dKi6/j1hHVzjCoT1VpZayZFaA4Ri8DYPH2zq2ZCNrZ0m
uWzKxKtARL29LN7dtkZkbAIqejZG+YFo0J0G5UQVZ1x1puI0fECqXQAm2EPWh1l216vTADCpfEw7
b+yfiOA64/UCL/qdaMhFERbjHYw1tK2k1VOHTKBeN48mGCkO46TuTDq/2qWSOukA0bWxqScvDnv1
wjKy16GkSOAnvh3/grblSc+HHRnnVlCu5UVFKD0iv2tADQFF5/NIxVY7LYJ8AKLkXkKGKwYFUoD0
5HtiOK2IdJq3zWss5tzV6IGXoAOMAiQdoJIA2tj6lybqa+Ud7jUIs9EIiUJrWoblChCsDqHilVl/
nUupM/9T284fRlo8hTE/y2ZcEfZZUROOuPoUTx9TJyretw8B9+MslLf/D7CsdRWyyokV2mYOgFBB
/ziGxxZxx6B/LjVfKUQ8u7ybBTRjJlQPQZhN/rxxVmCdpU1yPGpLk8VbNfyiw257Mbyvv/77zGJo
1GlmGBC8SFG2CEnjReZjC4W6bRTelq1Rln9fraJA4TjIMcTvlsmx1/eBDGKH3s0svHAftpG46wG7
CUYHcRuj8HaOlA15aVnL1NukJWCu3pEu2KmmwG9wP8oXyJ/oa70cPejVRgZIgLFvy9xHkILeXgbv
vJiYEiAqTBlVbWYZRY2pjDHBNUXoYQbJcuEU433yLx1uK5TvNLg6KmUq1qGGu1z5HMFltr2M75oM
uKJM0PsZ1qJOqujMOjrwbYflBAQD5ZxCOyK3YHQ38bhPZc8KjlX9ghOatvsqjNFh6el4ZW7/Av5G
/vcDDKaCAEZzcIsvOYBF0qy2nMB4KpvXsT9uw/DN7guGcdihHCul0mCdihI5Fu6G7MEWhS7cQwT9
MBVpBRtNictvWFldMJEGfHBI0BQgo6sf9PgoF8ey8RNR7pJ3y5srINYnqOUUJhHSYcgiqsPVMDxN
0kFrX+v8oInqY99VnRYLWYExrkEr7a62KcAg2THvzAfbiZ0pcYzIuT05Ly+z6/gn3zecAxHVN7mn
eIXMPNSHMimyyQRygtrfDNKvKhZc49ze8PXiGPNP8iGxwxEQ5KbLveZecqVryaX78Mr0qUePles7
ox8+DF7xpJ1CT/Se5T7JVj+ANf/Cqo1olmAz1pvyEF6XzyA8bJ3k4TdIJW6Vu4vOq536SkTLKzAg
ljSyVEetmSygqnkEJmXUCU9Wd6Ktp6VvmSFoB+OBWQvPHpI6mClnWeLn0NaybnHGY1ruYlV1O1M/
dnN9gMIUqMVGp60rQfMP161ZZKHbRxe1iuLu+VEkbRDHQYbQtIzdgMhQZnAIiUE7eRNA/8xy4uA3
YmUnodepejJTrx332/6G+8Bf/4LFuFfOQLJqqPz0+AVhea2O3hx6+rCrsqsovKphX8l9gAfvv2Ai
b7YUwFTQyjGrRrNi28adjUcNJgUHDR0Wt3F1K9WXkQHSbAM0QGW6qK8JYJc/y6aM0VaG2wND7OCi
YjxEZllFXhiAtQsifUBAs0EpxR4uu1HKj0WzzBygTXtPMREOjvOE4EGiDnikWrOMX4a2l74b/qWf
cikGykTFdDPa3c63v0tAp12rYQ7dw/uGvGQ1wTf/a6b+JfW1AmEic7WYpzYPotzVoAwfXRjWDcKl
ZBDsL88NrlGYr5pNs9lLMpaCd4ZjUuKYotZt3h28RmBsNZCVXC4UIOjp3ZAjawgMKDNFosYc3gVp
g5IX+uDLwWSDjdSSS1pBw9WVwvo5Me3bWpGuiTFegnFi36jtYdswuRv3Bcf61jSPE30O4tzt9W4/
KuPdDMezDcELK+yFyQjCkxiPZYkUDCXQ+zAHRFP9IqCISCN/CH/8AwaGKuE8EYabbMRMkT0u7Hlh
UpBLp2hfqfVZoYtpG4S7V18gbMQ8ohKqDTYIB6ymc2tNRveSwIw5TFg4LYoFuXZQQsAImCNZhkMQ
FgHWEcUOzZ38U7qJL8fLaldc4o0Wn0x/wI03+8Z1dCH6TtyqPbqrwZ4LrlmM+DIXvYJ8j0UbmHgZ
ub3t4J49pVd0eEiPqZfs0WqxvZ1cS//yDGy+UU9B0Bq2sIsJPJZl+KsDU2dqfxTVrXCamGuCX1Bs
3lHRJmuIY6xsDDMvTuZTPEaeOg6CEiyvcRAk7Jj3R+0anJcsF1VuZHUvU7DJQhx6Z580N7wIf9eH
6CW8q34i8UjurcpRP0BwuNTsC7csjunL9q5ylnr2E5iAsDOaUKdSlUMbewo0Zwpk+Rbjn4npQawj
i/1tNF6C1VKgyIHmULBFol/y/A6RSRYQ6E/DveeJA9VJ19RPAZoWOxMNOm41pxD+ig5Kdkvqdpe0
IiJJTtx0Bs/cLnKvJqmR1vAt2k5CaQoczL1nY5iGyDeyJIiEefHKGRpzyzSYak7TGGiE3LdIN8yt
DwZ5x4yeO4KLHQm4U9D+w9V2BspcPPoELcJWxQ5H1U0FzZBZ+LzkPV/OIBabWsVhIbHKXMqwLkm6
C/RdY/kkCj1NvtKD11Ty40Jy6g8CWfEk8qP4JUq6ZVQBWR3XRNd2fDlAwzP8MdFHqxdph/H33NBV
uKPFxtiueAzk5xQU8Tkaq59zUGH17/q8Gyprn9eP2uzB+DC0I5zR55wiKHiZqIQsxXUoR5zvCIl1
aORa2PTpQv6t/aAY2DlQT3fTR93tLiE06g8yevIFh4njEfGMhxaVaaIvVmWzflEitYWk4uyOu8lX
34M31Z9BqZGXu/B3cW3s8hsbln1M7kT3Dne5i0wgMcF0pLPXjjxpAVUwtO8Go5OQZ6O8Strd9uK4
a8PTBiNJSGmaLINUJslkJCbo2BqV7M3xl5rtJui0jcV+TPbbUJxQ7Q8z1/+gmBND0ZhqGSWgIsXL
JEyiHOxiP4lEBTjRwBkKc2jA3NTatAGKle5H9aaxRDMF3I+y2jEmgwGl3lKtYgAkkEALn+J+F8WC
cSfelY/O/qUAs/SCf5s/jaIaiiw9Zh7NWPYxxOtYip+nP9MAuokngtnkdJfFKrgpRBNDvHN9hszc
UxLJwHJMlmlLetehLA6p0eQnkoMQhIkrDwIJwvQWFxIMAWjsRNcOkquLia7cnGInQUZ6FEqQpcmg
nADOlg4M+i0UXjsIPHegjMD7wds2Rs5XxPTVFyi7Toj1TunSgF7Mt6VxKyufxvhrG4JzCZ5BMHFb
HYQzoSMgQgvjZFCIhdJ2eLIcSMlvA/3pm2ResWsktljX9K0+KDKQSDU86h29SILJSTBR2GCGPW2J
15LPOns1lAeE4dQ45WPkKxb6bixHTkEyoUfHuDd20J/2QuNJDWQ3V3/FYFpBE6XT68XtOOg3CYiS
tn83xyGc/Ww2SIn7SNEb/Owe+Qy13A3Ks41+ycLfhuF+BzDmoqfQRjcvm9sMtSiADCimcSZj1p5j
287fQpghyJk1EiF+1+HZ28IAYY8MwtK/f51A6XXR7cWYtCV/442FEGQOXqIYHVvZQylfFplgdd8N
GX/fXIQSdfSVY5nnpyfvq7gOEvz9BoVam4aQmUt3tvy6vYec7kLAoHEXmRLU6YB1DrM0fOiljqH7
LL6vIZqQ7mSyH0PPCEOMUtzos0d7x7RPrUsfdYgzu67q6NVuFrlG3nKhl4WRMSwZBHCMzbRRpSST
iuXS8neZGqd2kvZTp4o6pb9fi4v2jWGA8gJSryABOF9umxUKzVqKJNzk6I/yvvfk5/wiOJlXeu22
jnmVfxRufpldiKic/rAknJ9lIJtQMDFAyWajcnyOPMtyJ1UyHPBgGDNUvPEu/VTQbng5lWq/KC63
6OVv6dxDU5I0d+WYgW1hzpWaeEocl7cKUlM36N1qYjBY2I3hkSFQ/aGpe3TIG11eOJKahaXT0jR6
DMyueRzmEt+OyKl1UIPk7+/jpScVdz5mVJbDx9pnUILNPlocLQTrbS0AJ5Vg2o73rdYIzIU8UdTx
qxQIY3nXQ/NleJCTSzttHJs8bJ+Cxci/fRv0rYPQDblZk72paJdnhpbU6BrQQuSZKrPzMzuDOJVk
WQ5V89NUZ3huZCAoQMwoas3kSE3ANPCWg8wHBrS+jXQoQYae+RqOLDmqb8E7caqThHy77WpHDDO9
9ki3H4bBKZyL/Ea7jn7/fRfNGf6fi3x1UUvKaNeyDfwy+wyNyyDe98GLnu+3N5l7wr9W+Sc2WqHo
adUn+jIZbTX3aeopNWj6lKdtDK7JgH0BAyUg88aL4vyQdQ0GJivSL4N81a3a6VeRTfZGMCPcKB1L
CgTBxveYFGcA02AWBogtSIQwz5aGEilUOiwJI4zgRFYdNXrfXtD3Ow4I9qKIijSRgv8xCwr6Giwi
A0xjvsY4gEwPQeQXg6NbbiTsNF9+LnsMVmA2U/cEmW9YF8sYZE29XL0apn1OfSv1lfBgaLuReGVz
k8deGRwskgpiBg5f5dlK2SHQQMotfFSA0+vmTh4d6cl2J3/Yf2RXunfVRk7kmfsX5eCER8jNYKCl
ciencC138KEwLfo5PGNdbwWb6NAwZUWXfZfpqUZF0z6E0W770/KczhqCMZ4qsoNAWaZeu8zrxiPo
unDZQr8ssXeS5TblYRuOU39aNhh3PPJVMCY2dTQWaaoV6CJ1w2rXtLfy/KomB6u5mTB62v62yDHT
3ippQGdW6pbye6MLsnW8wwIHh2AGHe54EDAXRkCNMOkI1puDXxBD1E6vCjwMF8FcGoBVMHNizuT8
sMhzVaWqsbTIEozV51dyLCRIXr47e0Qg/4F7HEceQwLMeaypJNMgxcAMtM4D4zKf7hX7IKVXYeuX
hhfaqUMbNLrhP0H5kOcIVsDs2UzNPmz7HsAYVrOlvUJ+Ju21Mj011YXy9z38cGlfi2SPYjLBFVXL
Iquw3DXTezWrF1IUC5ynaEXsEaNFZkzLMFcENmtjvsmKS7xEAuOn3B7Q6CxA4x3o9ZqY09ahba9J
5WVN6L0y35r2Ihl+bJ8w3uWDmX15oQAy0YTO2EZV6dA2aTG2awUaWlbq+Hfcq5IzlJCujMZw9sHT
KKL7423ikqZDgRVd7xZL2D1KEYntpREvTx/aFppcriQ/lYoz2ReDiAWVs4XKokH2h3UEXDfM+sBb
r5SSAazWRuJX1YzHqjXmXWaCZ357J5e/xJwyBdRWqP/hYbew55wf5FAO8PAFlZYbF7GjTPF1WN5i
mOlaUqqLilxHMtlZOsLjbVRONQhzcF+w38oWY4dbXof/iEf7gLloiEaaXhg/k0k9SJJx0VSPdRhd
9lHjIeAFh5iGK6rRnGQu0GL5f6R92Y7jNtftEwnQLPFWk+1yueap+0bo6k5rpmZqePqzVAdJy7R+
E8l3ESRAAVkmubW5uYe1XvU03uu97urKz+s/7MKwkO9HqQ2CvqAFhBIzF9WUWqii253CsaAxrey/
1ZBVauXkQPvoBgn5w3W0C5Pi0Ja/r+I0xDqp2UPC0mX1QVJe0+bGGOLHGZolJYYpNFukfShaHXfY
tJhZmjTAy9sxKCztoTJbsFDkftKld2Op5oJjvshOnK+Pb2CzoUZoWQl0rZnSIQH70rS/a+vXKBpa
u8z1cTj8U9MOk7SiwOmI+r3N0thpUiodwSR8qxYFWFTH0fQhE1di8r4o/E5lv6WuygR+T7Razsu2
CdTVlWW1jRSotlehV7fHjNFoEQHQ5jESNLYQC3laEFafmw1RzUIlE44xrk5FHYzZI+4Qx2zeY1Fr
wKaBrpD0c6RBsgidRyAR9Q0VLmUMKNrAKMTvMtuJBpEz2txBiO0hTw+5U+RJzuF0yLZ0CVvOsQYS
1F8LeJ5uVk8mxrmvf3oiqOXvq08vbbJKrjRAVZbybKvDt9RAinQwD40hIi27cOaLda5WxfmUNpUo
VTtsoh6RR52YaMrvP3W7Faxo+ytY4XDeJNVRXx/iqsVkrK/NHoXwrhpXHoVt1PkLhsQL0HZgVFwU
w4i2kvMqmRWPfdlgK2sNWSuVlE7e9GjOL72BQhT0+rldTo1+7SZYuiE6jjYSPotWF2UlEwVoRjr+
lVeKi06ue3uMDl2RfIS0QBq07X+nBuTiCL2NbRmNLK2X1qGHGva7joHe6z9oWd3ZBXr+e/g2EyZZ
tBr6r12njgKlUBuU+3ls+kYZSKaXY1S3HQQOYGvHodyBogaSKIhHOIuSytzQRtrgpOVycDAF5EO4
x5urxsOVIkgNXdYWsMA1GGdWOZNKm42ItYv6qEF41HT15HYovNJ6TUwnJ+8xqhrX9/QyVcphciZV
1HOHWUZg6soNTe6LDhtZeV36nCF+7T29PEXyPkv9tnHC7jTZe2W4ibsnK0Hgd0wiUSvq1he82gKe
akeSJi3Wcvyc1oi+D1n7y1SzHdRG/u2z7WvVaJFET/lCa8q5PwVvAC0pAZNa6Fgy6TckIh+v7+zW
1YEU4j8QnNsjkWaGGAvCxqat0+rHFpf/LD0o2VsoC/IpIijOSE3SLfx8+DAaEAfFxWMr1UFlHQ2J
4sUt2LntA/qzLM5GuzYOixwdPi4ckSuPXiShy1CkXroNsihUI3eIWgS3oGwkdtJK+OoyBKIIMtwi
Co+VRgVHtHXngrr8HxhuLU2Sl2E9t60709PYvJhS+9HSuzLvIKIzOrFOhC/tJTziXdgakfvaZk2n
ctoBsaejG5d78hcWp91NlXOTSGDldnsmUmnbNA4V1HgEpDB4CXAhTIc4tOtH7KUcdbcpGrAka/Dz
7g6z0Z0mKgUvUcrF+lZgXBRT5RGNjATrSyrNH8E5Hxfo8q4aN6wCFimOwjDv8laSR4zhgtwRZPG5
iCxj83IGm9U/C+a+7YjOOVK/WDA0tUj4fdSfwPBfdL4u4Qar/HBoHFu/b61v1793IS73wVeWBQrT
FrgNGpZQEpHZI0SUazWo6gwja4VTmeBg0z0FkcF16M3PZbVi7nOhBZNSOgG5QopfZjezOe6Y6EWz
fbTLuAUCJyRvF9NehXHSMMulFPWtq86yByoHvJq6/uP6Qr7i6Uv7+QPCBfYDaTqLjF3rKgSqGQhx
3gnZNdJtod+xBIqd70Tdtd2dXf7siGATN52B+gea+06kOtMlRgCt5Z3bGzJkrV6QiKicRnZNsq8k
S1Qi2YpnTE2FrgGahNCtwzkDo6KpHM1AlKqXiZ064lhJEFaDk2u103d78Vz6kuu+2N4/iPztymw1
bycKRGbtOtU3y4cpmzGxV3o0XqiVMDBboWj3r8dolttWV6FhhAYRCN5xXmFuimJGyb5xc+WtGmOH
5MwZkv7Qh9+04Xtbz/vrZrS5sSs8zgPUKNSnA0Pt0yDzTpvHnTrIflVCZ5iw+6g2d/LCNpAr3nXY
TQtawXIOoBjZqMkLrEqkNyn8ZHkdO502BaX2XWGFP6iV6CGy+eWjtIxrEhrmCt8Q1ccQSOtm7Gyi
ToGqjq/KXJ0S8GXZ9nyXKq+JMu3HCD/DmpIKARzaR4n0LmfEsdtwV5qiIcpNJ6EvmWT0AhGMu507
CR3tzX1q2I071+MuV/unMdYO13d58z77B8LktZNYhZfOHAMC6g6DcYeoOM12to7hY0Gksxn6r4B4
h9cbVoFcGe4uM3QTNLX1qNdg6GJPhUWq7WP8e9tASH6+bZgjLxN5OUbW7Zn5aA/vnSLyNtuvi9V6
OAdHzW6Wpw7rsSA7xxTNGdB2muU3SYjyDPUxTq1GeFe1ouENITD3+aMVva9iBcBM7nxofmHUGaRK
e4Z5lWZ0JnOv1Xe1JYjtRFvK+QCblZmdSgClqmdhYCCMdlbLBE/kTRDMIkMnBv+gKfH83DSaF6O9
nBtFO8KYVDt9Mn2Q1Aiupk2TX8FwjqVWzclOTcAgsez01WeD6aKoRJ9WGoThKADbNPsVGBdMKKSz
ymYCWD1RZ8rvKqa7U/SjLUXFCxHQ4k5XAYUZKQ2CbwAl9CEddgoWZdngtxTUmERnxLkko8IFkKUw
BNnCwzoqnmN5CsCa/nzdLW3DoLUYU6kYhOLpvOqqjIt2hluC/JczaBMSpM8j+GX+NxTOUdCsaiLk
1Bt37Iy9QuKXqU52KSUCcZTNmwxD138vhnMVfWLlUW8T+Fg8KOd4p4fUN5J9h3dKDWlA0bNItHec
g7CbcND7EnAY4YN2VKUyJ01ExW/RmrhvFVmAmJgjtq5An5bXqCROnWQufiS5PfsdOgtbDMsMmq/l
c/9y/dS2nwa4qmQkjBHs8UU0vZfibhhAZd90vtEc594H46mjlXdVeUM6L7Wcvm6cCBPg14E3r+M/
uF+jJqtPjEZzPbEMa54V1cnRYhmOoghkM6RcQXC35MSkLs8VQNgU3ZBYRWXtTThajKdkEL6f+sCc
gjz6142KS0i5guU+BItStJ0xmIwhWYex6t/mJt9d37xNq1xBcB+BYSZ9K7c4NFKemoKig+3FEiqb
bYaqKxDO9EH5aEsTaDFd5DahbHZol8FRVXNaHJg5PnXZzSztr69LZBTch5APckF7FZA0RCOWld+E
Jf1+HWLTta9WxV1YphaiGGXD59boh6LNiYblrjdPCehB/gsQFBCR21hoKLgzSs14CHVNakAqj5m2
Io1cFWzIbKROaYto7DdvYTBX/43FHVUDoY3OJLCHwjji8TQqjad1nha7svJfMt1g7fgHijuiNsew
FK0ApWj9rRZNbqo/jQXKxnIffbImP2govA9VKBIx2zb5P7jcuelyNrI0w3aq8PE92LUwMhCNgyDP
vemJV6vjIgwtI0OoLauzwcydP1Vg9VHQANIZQdUQX9iStG2Mfxa1/JyVE5x71hOlwKLyyGeoE7Bq
p7XfdbP/H22RCzSUfNGWkbEste6ccXn71QlqE9lzX4oknv+PC+XvNSn8I4jaUhEmNrAIVI2GQwz+
1IyCRM+doSeZZ88z+T3KL6UumvS9pFH48rt/gDl3DwGH3JwLACct5FnS321IosAeZadDQAIW9F1R
PTM2OYTZ3oAnZ8XAOgMJX1WDBgGznka9fpgKWVT4u25SaOg4P2PaWTr6RXDGXfrasaNhP3ZlfJPm
b6b5PWtMwUlvO23wLCgqCmBQXz1H05Spqpocd14DsdwEkjvl6CRa61DlMNIfkGV1SOz+B0f3NUoG
MTlMQHMeYcxCVU2gnOsif4NZQR/KxK32Vy1i995OwK1wOA8g9VOatiGWZoGTgx4KKDBLP/NmX7DH
SdkpKu7aX03/WuePGPfyrq9x8xBX2Jxf0O1a7czlTgfVT26iayp7a1Ha7O2gjzCAJZqJ3PQLKzjO
L5hVq6RKB7io+KtO7vTKre17aggWtXnbrlA4r9CS1MSQElBYNh8Mo/+l9P9aynD5Jv+BQD3r3Bxz
OSUVTQCR1I0Xw69J2iLMm9fB9fPZvB1slEHRUKTrROVsEKzTapcWmLdTx/Ik6drJLOQ3s7GersNs
O7cVDmeDmJrI+lCDj9GGd9RIoDmYJoGmOJ0R+XLjSf0eHHAxuDwFuMtne5EdXeFy9qdOUtv2M3DR
0uY0rL4JZ83B49EL6ejQrPFj8qOl8c8q7Zyqthzat7eWBRq3679j0y5XP4OzSw1qctrQLb4s728q
vTq26BYqIFutSiJOqM2QZgXFGWdBjGrA66tx++KXAcNpUjzu0Eg7vIOodP8/LeuCB77NQorWU3xu
TRDFCcRNPDK5si4IPTedyPJBgGULtDC8oq6uj2ZqDTDSetrp7V9oAakwFpjIntG9NnIr+Lo3b4IV
GndWpLeyzhpxVvLwXW1eTXZUydsQxpgfOdIqmDqRTowIkDuxrA0lvSyX5dHUiUyXSicFLfpNeVdo
vmH6migdtOm//qyQb9E14hiyHWqMj94GEQAyDXPavVy3jO0ehBUGF1SELfpI6IhFybn8SJKBOG1e
MoxzqsxT8vEOcoP3ctf+bLRhdi19fm3D+SDZIfKHyX3SLHxmTZ76Za6FLmUgVBmmEhzaJJQEt/Al
UwF+JaasIO23TC5cdKbmodTJhQWp2FxDvbiNdphwwghNWe3VFHOIdXYTs26nVxk4JOGp0uEwduS/
JIHWP4Lzjzrygail4kco5eMARSsTFc2CitJzm254DcO5Q70rJHAn4+RxcTV20La38/BmSqab5B9t
+iqXe6M+1LPA+29fMv98v0Q9v8xCTNIZcQ1bSOX5RkKhKK/0u6jORMKjIhwuhrNsOa1SC18u0rZ7
LSz92kJ7vS7Kum+7I5D4WDLqfCbPKYMJrBINUliOZb4yc3bawus7zB5OPmhyZFM07r15aMtcMkRg
QPmJxu3z7YsGawwzHYeWZ25uTU7Z3xaoJkJJYYxPA90TdLtKEHmjhuDT2PQTK+Dl76tXVpQQCEOi
9O9OVr2TxmE3iIQVN+/FFQIXfuRxYSB2wlaONpIKc1CZoZdZ+1K3BBfw5q0IOjwMlBCC3mhuD8Gc
RcZygGnQ+Mmo/QSlexlhqO5jBFgAtWmFKyhu18JRZTKlC1T9qCuDY7Yy+IvT4LqDFaFwO1dEMQRa
lme9lNwSlJgT9A0K+Vk3bya0yYKm19LQ386BxAO6jrQWx6OALzhKbicoSshgq2nvSe6nEBarNcFV
f0la/OWNMbQioxfTgCjRuc1VOcuKzAJkR53sZDxND+ZLe6c+hIHsLZpzGGNnh+g3orjr+7n1UX8N
y/x/XD6UUZuMpspX1mk+2JZvoAUzfVCjY694UyqoY13OUZ4vki8sJNTMGCJfXI474kS+FTmRo7uz
Yz4UNwV09sjsvMtO/loHkQcaArTwS4JqwNb3sF4u75K7TktMHeYzj0GfHqcJaagXu/FM5cf1fd2s
FK6RuC/PKAhVhwhIanqES+6n3tPko2GgR0HbN2ZQF6Zbi0bWLickuB3mPkLbZpHKJOxw65SnGXE9
RnKdMYLKjBO/d6/h07HTHMxPeD9CPxKVszWRMXHfjTpnicxSeGzwwAXhi/mQvree5Sc+ym67CAf6
mHq2p7vNwXiqPel7B2KGXftRwbohyL1HnETAlpke9tq3JoCk7TERPYy2XPsys2+ZRIVmCD9/ioGm
OUuLFHfYeBcmI5gJRNfWloNahxrcuTe06HJ5wuVBQ8cAgYhU7EJhy/tmbmONwp1zkxuJPi9XVAGH
Dgk2Kz+BTEGPf2k9midyCXIhfi2/zvJuIIExyf516966v9bw3FtBqkY01xaA12vpJput45D/BiHp
ezuJNHFF28n5xYbJJaXg/nat6cFQXif23IW/ry9GAME/C9I+76kVYTFqNrtqooL8cw7mnHrXYTbj
mdWm8VN7s01iox+WTQM3F17kuIt7+9Co98zwB+VXqhxLxZPN4nAdV7Q8zuVF8cgUOQZsZHw0qJsx
5dFQ369jbH/4/7wl+FDNsDHVXVQ4pWRA5x4DKdMgfdj2cGwM9TO1n1s72V9H3P6Q/yByH8BEsibX
QyA29SmUEQUWEJoQ3I2bGMrCULrw41x0JFGIJCvD8pGpfXxXkgHpEaKX/c/rK9ncO0UnNqSYVdvg
905GBxDkFxaU2vQmyZkg+gN1elXSIFRzH6Fa97/hcTtXRPOUgaIGb6H6qdHvwyzIptvU/laEjyO4
Wa6DbRrfanHL31ehtCUnaSabAJvYjC7kQ5O1mAUXtOpueqMVyPL3FUgWsQElb4CEQ+2D5siVE4L3
t32PRg+B2YkOi3tImhFN1UwGFCghNYKWFb+bP6fxWVOPUieoLW3uHTT/DFBpY+qRT81bXTtVeYi7
3AIP8DTcKLaX1KKp8+2YbIXCmQPV1UrKl6exfYrvm/28R/XqUJwq6BelDgq3pZN42oG60qkI5MLJ
T7avCs7vknpliVpWv4Gzkq7XQa+R4RNgP++hgRO9oafv18eLakDXrfaYa+wsd3and9vvXe1mNtwu
0AW/YXNCaP0bOCNCbnQs2gj70IO1wCsG13gaj+2O7dPP+mf8qIG+0UcZTPGvfyDbEdtq7ZxF5VSd
zLYGLqSSbMnB5N+x26u/wl+95qC2JAeqU3+iSnpfoUvZ8gtR08Pmx7PCXyx+9fGEup5lJAG+8Xwi
IGp4D2+H1MfZywGkuJ76Y/ik3oGgI/q8vnARLnexp2ZbGSbFmYPSOkEKQT/Nki+UeBWgfEXpq9VZ
GZq/Rw2rS5rPNDxCMiCDePpcC55vy4/l0+0r4/m6+lcwqtGGWkqWTQSnah5bf2kIsyFO4Mja7zmW
EfnLyNuKWmY3ndGfo/vK8K1QdTo3MZuA2le/pFD38gzkIzlozl5M5A2TNrh+Ype0mOef6VdQusKL
qoJI/ZI/nVwIIIGkzLU+8C9MC1p3Rut0/jf5s3PlJ+mW7jpMW7v5o3Q77a7/CoFX/GLRWP2ITgPP
bCXBbmoItYyDEpS6C8Xz/3JvrbaW80gl6OFZvNhN3VBQHtSuob13mSgkFB3gYr2rteQNXdoUgCKn
P1vFb3uvjn8amQ8hSCcVEWlfvs5ANokxdVBaglUf9NPcmpooZaVFwbBgl1DllfoIGV6jlFU3J0n6
BvK5+ZtNcnJItH7Yp/qUeU2PVi+nUrvMjbo5dOo5i99pU8kPNFTT0JOHzsj3YZv1ulMOY3dDR21M
HGiDaJ6FKdJffcqiAaFMMf7Kaar/FYdNErT6OI2wT1P9tFhjHOgwZccpsvsRLMDN/NSTRgFzgZx9
C9s6OUCiucVrOWmLW4n25JTJrHy4blMX54CdQZhnQN5Tt9Ayx+1M1Ms6KxahD2uSkp1kzpgnqMkB
lfHmoGmouUy2HTpTqbOb68CX7zggo9dnIQLHUObFJEpSVGCOsECDrz72uPUKX1PBoyMf5psywHNY
fmn31xEvYloOUD03OVDJgbT4i3e/fdTACG6JZCIuPC4HwL1/Oz3qbAl2hH4fHySGpYRe/URG1493
fSEXfmDBwaQAJr5N/AffhyjVrO6ThX/eNmu/77M7iib6njWCltvLuAA4KL9BGRnMPOD54wo6lR6m
CPpxcYDkd/BBPL4vb7XUrY7hPlIdsjMqh+4gwyF4UW1t4xqWO6c87RQ9rgCrtDegnJO0X1N5yjFH
dH0XL5tgsDxFBUG8sizO5pluMczDujrWocPAGiq7cRyzEz7z4XfSS+1e1ns7csysGj9tqvd3dBwq
hCUMsRA6ItsbpOibpzwr0X3fSXPx2iR69lDnUv9ZEWkWfKUbpgv6YZCOLBzEeI5xkRJGw+p0yAYw
H9uDl0hwT6IC4fJ/OLvGwcoPTSMwD0JlSiMW5weGWNEH1sCm1MltFF+lPutVp6XMaYSN8BsHDMoQ
wwSnPSFgteW+EybryPl+MduXDqPfm/G+K5FbFuzZ1vmewXDhPRuGekwncPRPO/Ic5Y7qlk/WMb8P
HxK3+w2ihAwNTQEKKV4tiCwvw4VlN/F0gbQIVNVsXk5D17IuzDJw9yvPxrN+o/uSn37qj5/GHYsc
5mYHMAT3+6lw3OSgudM+3Q0ixpgNkzn7CdxXlBkkUe1pkQ+g30z7lIqaDi5zOtwauVNM5YQZS7nI
NX4uUjEhdI6Yo3uJ6six33+aolfKxk11tiDuOOMkhyxZDAuND/2pNPFSCW/nnQ56jRvMuzyCkvMd
1L3um/bSfRN4CtFech+HJOVarqtYavORHughsT32rkMdxlEWQ3K7pyz493fV2WK58ChGzoDli0qB
jSZYWfKjUZQLEa2JcympnJpdsayJqtnBZOke1e/r27b9mf/5CJYDXYV4dRXn9TxhDTWNAqIhzT2+
m2BYFo0Kb+IgewSWWEgtIMo7xzGYUsUMIyFuATkMY3Qi+wdGoglGsq+vZ+PaNdAr8A8OZ4Am6D0n
PGwKN5IeMOiJ9hqpF1nacqVeuOEVBmdpmRmq7ciAMUdPaQgt18KnFlpEhn03n9TmMaEHmfzAeNL1
pYm2kDM3E82KUmIvzkLH0CxeVbXsVuVREx2VaAt5o4vLqSM9lhfaz0Z130QQ/hWxCokwOLObyjks
1A4YTfQ02/tycCE+KoodNr8eEOXaCF0htcpzm/W2mkR6iw2rCWRjDY8ke9BfL0yslvyK0pqevDX5
cxviBYW3Wp+/SKIg8LLKtvjfhV8N+VnMUHxlllafV9nWUDktYfZ9HWjWIysCaBIFY+2GBXInUOuT
x9u8DK4bylZMaBB1oVqDlaKHkDvBzojNZkoQ4zbe6EHw8HMuHDzZiJs70b3hVif5aZQcIb/J8g3z
38UaljvUVNJS7ALkwcwdBNT3YxA5TnMc3f6jfq6PlqBUuvU5rNG4BI1lZvPUKBaKhcW+0k/orLNb
r2GCj275zVfWxBPhNKSw425BMZoPWnn6fLJZ5WQoYI5BWHxcP7jNkGS1Jp5dWpHqca5VoLVOtAPh
B44svbfuEAKlDup00KL5iLzKi5+etRs02afegGZX0bzPZcoPRrv+FVxUUo591YUxzGe+/56g2j/v
Qcr1TPy/1EMbhE6zqzAzfzyOAr+65RMWQWQdPDEWGq85q50rJSttGaFg3nhN04ARD/zJT9d3eOtB
i7X9AeFsdJgVO2smrK0LmGfs+zuIqPwobgcvdNhu2IOzQwC4dVmsATkz7RuFqK0CQHWn5EG4G1+i
x/JjnF3FdCBJ8h+uPwItKgWh+9f88fk1i2Y8ndRLvJdQBM+3XbofRC/OzWPS8CIAoxkSNbxKbDk0
6ZCMcGmLglC8KCCC6J0J1rHluskfEJ5jb7RjK51ngHTVSwg5m0TIFyxYBs+xMeANN6UFbiCprhyI
Z5j9TSg6jcViL5yHDvFU8MV/kfyfn0YxWbiXBmjDdcot+Ht69o1ZgZYdpuFNYGWbq9HBGgp6AsgD
fj2zVvdMr6VWNIX4dnp3/NnBRRSOFcDlO+pzcpjd6nF0hcxsm2e0wuQ+JRv0b8yMYGtjoP/OjoNv
e/OuvM3v6kPnRoFxEI1YLp/K5Xb+WST3KeVG15iQDQTdyy56Kl6T2+ww+hUSutc3c9Pl/1kXP8lp
VEmMNk/AsMBCE47TBgaWwwTeToTC5W1SGk+KVi+793P2osfwVi3xyBW1vAi27OvCWdmFHalhlw9A
SW/BQeHG6HdhfhKI7uLNOAeNYX/bHx/n9IreRekIHP1RwdXfHRsfCcmPfDc8Xj8cgaF/id+uFjSr
VqGjH2wRDtzPoRc1h1B9vQ6x9WhG0ASGZmgeL0wDnJ31ZQf2hBlCd0r+rZJukPT1SuZP5lNoBTbZ
ZepvSw5KS1BO3YhngKqBTGn5fi9GPoy4D03o6yDsJgxtHh20Pfc1ss+lIO/xfyzPwoi0SiBAInOW
p+R93qpFBmUns/dLdKyG9nspf0D7Gyqcig9NMOjnShCvBB1eNGef13d3w2ssEek/6Oq5T2RZJks2
RMKgYotJD/tOEeV1NvfRRFYHvhCpYt6x5xZrOwg/YHkIrzPp9zg+SfEpFoX2G4YIgD8w3Dq6WOsw
JAYYLbqN0lsW740w+A9btYJY4u0zW5fsOsoKyIupIHZHu2oVvVxHEC1iOawVgtREDZL+WATqLk5J
fqOjHuIsguLjVsxlQlvRBLulBgL3r+fKCmVu7UyqVKCkke5UCzkOqoBUcyi9Q0oXeKPhzS1Yg17H
/jUUtdRtuMAz9MVeVuiZpLFUkmFwBUt3LbGeZVYfJ4s6YA30IZrhpWMBQ2x317d24+4/g+Wi2SRP
I+RVsehZe2rD29w4jco3rfmuzYJQ6fIMkRK2dFld5sQgXMF5q6IdarQyWymG5uXYyfr6rjAlJ5dj
gX+63MeF9h8EWmh3Rzr4IoPT9XVHJxP8bhT0yv2pGp+HenIH7SB3O2Y9UJE659bCID8LgT18xjJk
Ts8PbqxAbVpVFprroauivGbxk9R+u35IAgi+tc7oTUrCEhAV1HQb/UPrTa+dvOsgG8IJX/plGvi4
ENNCr+98ISF4XpD8sjNQQ0Ah1q7c4jdxMGumOV3jWN+lk/mceaLGmUs/ew7Kmf0kVdYwjACtwUGI
DidvEMXoG69VQNg6ipKaAu0SvvRUg+IqTqBm4NY+fWEBOOSDdEcP5DY/tKZTunSv0TdrV7mPg0Nu
0x25FUngXvr681/AOeFCl0wqJ/gFFnMq6WCoPtMYXiNv109wAwasQ0sVD2Nuy1d9foD4vApG+gQL
7F8NctTGwJJfekXwIV/OZuk2mOkWciNVBnPJ17t85ankViV1kRfINTjFU/amMPSgp4qLhL2T3CS7
0MsdDTJeJ+ZHQfEsFCT78sPn8fU5PvfB1fmstgQhiNvfzAGkGAP9m3KHdl10vNunX9bux6/r27px
MZwB8pF2L4OuLrUBGH4Hs/Egu9kbOyoO8Y1TPwbK79QZHAHkpVtGoRTqWXgiw2kavFBoKk9SY2Bu
B6kx6Tl9qO/YM6R2zduFL9KZd+S74mZeHbqaIXxXbFkR9K5tyIZB7QeybOdWZEiTqWRhBCvKwxw9
PuFTLvd3wyy1B0UORdQjWwtdoy2/ZmVMmWWks6RJmUsTcGLq1Y+R5i9q9M2e1f3U/b6+rRt+1EY3
CvpDEbcu4pTnYGlaxWFd4yBJGbmj/GOEQKNZPV8H2fBoEHaFpzExF60YfPVzVMautAjkMUZInxkO
YnTrESGgLbDKLRg05OBOtVC/1y6OKbELDKsNSJ6ihAsBmMoWpQU2blIQ4aq4QjFLfvm+mGJSKPWi
a2mFQTZ/xM0ADqYDeK5LJYBoM8qtok5hKMvgBLhvG54adWOox6nwM1zQH89SQeKILkqQdjs7sh5O
bhHK4QNEXmEfVozaghMbFXqmbNZ7ZIgHNBPaSL2gGAChbwllKHSGDxJqoMncDodhkPS3ImwRxWOo
otqnlZbNHtMQiMiF2cW7fsg1xWMISm7bZuhvUd5v7mplivpjZSX6gzmb8NjzNAdqN8VHUy3k7+pU
2scxsdtDDwMGV4lSIKbRZ13B6CVqteB4jYj5u5DLMZh1e/pMpMl4LNsQVGOQZ3mvMrs/6iQbAwMY
j5UNNbIKPPWxV4yE3ei5aX6wOq53ajbFChjrh27ylEgCE3ECIepZztvInRqZ/UC8mraBGinloTdn
RDzNYBUPA226+QjpoCF8IFDIvU9Bn8zcAWSc4CGhcXmwjHh6q/omDqyEkcgplU710BZg7uJEm0G0
YJfV5EXgfoAytBpL97lK5Y+snsPHsmsTiIJYGPVcWGY9q5qG5obp4NhHgS6mmHLOyhscowYmfJJN
f6m1itnbeciKl6RXKxQUDFkOaNsmv1tIFKoBOPko0uKW1WcoQET9h6oP3bdyjjBcx2I7/VSiRvOb
qNdHB3Il2i2mGVFn7MxQEvjdLQdh4b2JR7UGAk0+P5WQBAa0KAJhKz3VeiMF+qxF/A+bIOiGQawI
LKjMnHsh3coTzNijJ0WyH1kb5L1naN51H7Thw5FZ/QPBBRwEkp1mCJoJpP+/Z4bppT20b+mA/pd/
PXmMrv41EudS5bIvq0HCYtpprzQ3LaJtkfbPxhUB/jwdVxLUhqCrxe1XwiaVIfhetH9oUIDZv9iZ
z/Fc+Hqo7K7v22W2C0VZWVZQi4MUHbjaz48mAUws1SWy4MXs6iMKGVK3m1N5l3SVG7Lir1QSZd6/
UkG8yzMQTUFwCFrJWOE5JivqOo4WOSXpGSUbevtRutbsFCf95SW6Y8fENZ+Nu8yvvf6h+Ix9KEng
e3dEA4xb1wlKgAa4azDiim75819hhJGlLzNXrpYFJsQh+1FYr9kyyjUEd9VDx3Ms7Q4QJAwwIKme
JvcTlVXLUR8I9bTH+pDcNg45iBKloqUt9rUKMSqaW2U3ADfSkLvMJ2egh+tmI0LgUszdpPT69HVT
wr+2yd2oPl4H2ApBEYohHlMsCE+ARvd8DR2GoEvaTYi5S1X6bjHL+kbjCGW12gaLq0PmNg8KEC/h
FipMzIh0cZioXpepxa8m0lLYb9Ieq2RgtcDTbC19HYZw338eheMQLXKGQ/8q4SlgxoLOwS2rWQMs
P2B1enbTZaVaQyOrHtS3TKW7mqA/fKpuqCpAEvkZzmmOpVxkk4SqZlgl+yE60BzVgc7r5FMc76+f
pwiK27VRsSKWhShBl2PodWbiTWg7L990ufYo6BSug205tUVUC0kXqAErfItcHZWsbwn851CBoytx
Kszc6HvSaI4xHoZUdCNsHdgajjuwVsn0iUqAmwr0cTFvkn+HzGH52/VVbZR/bdtGHQmdA0i8YLrn
3DAYMZp4qCDT1vu9b+3J81/oDvoJ14kBNnTjaTt5PxzB0v4xEE9U4tm6whHkI22r6upl16zZj72R
G8COpc5Bb7eNDkBlLv3rSxSg8O/OiUayCfZsVEVi6tjxg6k/mSL2mK3TWq2ET44UczPX2YSVGJgj
2Q1a1qD1QznNysKuVITp8/UlieC4byyZ9Dpvc8Bp2s/c+kkR6Vfg0Y7T9+s4W0kC6BP+c0J8pSet
C1uRlldY8oO8yMg1OvMtkma4BG4tH60KzLHv7CD5FMAuxFr8ZW7j+sR1jr5XaLafG2UDF9KEvYKi
HG6CwnCJ8dSrz/+PtO/akRxnmn0iARIlktKtTLm21b77RhgrL8q7pz+hwY9vq1hCCTNnF3u1QGeR
SiaTmZERGhjagsgNxaYZ1zFrS+d7BlZD2BxElGDUP7dphVrYB8LAnoq8cIpJvxFt+9z2ReZp1X0H
+JBireBhl+KXRTADSJERcYBvz00io+913hPkLKDp9RT9kYKfyzajXN0XZvnBTL6Gklq0iD7+DJLC
kCeTFsnaxqjLBHmmGFMOpJcWTbukj7QvkvhK6JRG6afbbGizla7Awv0GCm2wV2CuFM8j+eLFJ84T
1qNjnYd0L9o77pfb6z6zcMotyB3CVTF7CSyUtDIFfU/TaNHGU5Mk8+ikhtDUrAfA/fmv65YW2p/z
eIQFxAXGEzRDrvBGWTdC2HIEyrTZ9h50X75ZnZvbMfSF1x45Cwfw3NYcCU7ubQUEASSsYAscpdl9
dmf+DDfMbTdkQx4cqBzfqd/VlW+1UME+tym5pSbKkfQ4bI7wQojeCxuvNzdxIke/C+8b+wAQ/sqO
Xn68c4tS5qeoGuhR2wlQPWCHf6hvSeA09rgfbUhnev6z5qSHds/d61Yvz8K5USkZ7GsiIDk2L9N6
npQb0BT2zNEbtIfAsHLd1ELieWZLJjYRWUdZM8CWktu1p2JhDneM5/wmdh/5sX4OVta2uKEcBw5t
ejRFZfVm6Lfl6O+ouVO1ozMhwsTGSzmsfbeLkIm/DCZzDXrwJoQc2fwrTpyT5z3KjlObQwQotSvf
DcOneoQEgnAS+iPs1vQOLm69P+bmoQjGCLRNJb8cAyh9EQ5JwDhAy6u7L2b+gOhIk79+Ks+GKOFs
Ll6gbyc9lScfb2U1g6E6hbD9nZJuKhS6cssrIbx03TMWt/DElHST58Vg8UGHqVG5VRNikwxKQ+kh
INjD5Jb+NcRcWpkUJfVID1WrmrdQLTdJ6N8Efb+7vqLLjFKyIWWuWWRlkdHOuzd+5exp1DCePtjm
eGjiQzVtkt4By2Ra7ABXUyBYyaLX3npizSO6jUAivKz8mnkDz1IJ6ddIPhqTVgjVwK+pOqetbgwK
jjCrtTsMCRXsBqzTNlE3ZX0T5l67SoAzO8qFcRSWTcioA2IiIzwVViaBCWJZgKvJZ4JckJT9vdKG
tqkl2xEqk9AhdYfqK7dAbVv42dqnWLRvgrAMKBOCfq70uVHvGftIQVxtNYbZQUwOKejFt68qQ5sp
03cKYNhd5n+DpOSHoa5kN5f3CLYenBgoAyHfIOQPNOUkPAi97VhqYvVd/97nzPVJhdnFDGPJ5Ztv
kT0X3CtAzW+OgxfQ5KPvc89nzW2ViTUenKXQcfpTpGNGfYhNpg02IkcvNgg91fql4+4sg3/Z8VND
0o43ZqaiPgBDJS9AFfemm1uiFnYtXhgK7Qre3V1tx8WjDlmoFU+/SJr/bPec/8wcnahvnEdjS22S
roSm7p8CjV6AtPKnrh4zzYsH6iXxQzjeZ8S7bnR5X/+zOYe3k088GThZLfRMnDISU+mRaNRTl8VZ
v63SaPjsrKJ/um5x/ovykcJC/7dK6dYOp6jIujk5ocbPWLlJClvxhR0Ojq7exenaSNXFPXq2pyDe
P1+fr5VjTIo5McnFAbrIu6L2ET9+XV/TRSYiWZHum26q2tSY1zQOrQPlxJ3W8rs8egZrl4OeyUpu
sMC1OZ9LTF2rqo503JC2MAWdomhVJAc0NO1wclT1SI0U+hIvJvse904qRjsyPoT/0OYr52PZX/5n
WtZMrweFJuYI0w3UkXuyydrWzUCyEa2pz18m6fOeAr9i4qOh7yz3IHg1KFNFYCkTb6G/qUaHBHdo
5diafgCUnk/O1K0s7hJrJ9mUTgOfwNOkCdhkCbA5fJOqhqP4t2a8UegNK7eT7zHFjVbZ3eagcnEm
TtYqfdCoM5U21WAXU6lOZe2r5p4yBHen6W+zFsNqjeunG7ybMT/qgyvzuvcuflMUCdA81dFtl1uo
Wh2PiZUZOfymem37+Bj1vdOHb6mydp8unsYTS/MvOYk2zdCl6tDDkvBTtwhDV++iTaHk/xDU5rck
ONnAvYsixLkZoXWDEhENC4JKsQPWysA2A8TR3DC+Eq1dmaJc2j4U33RQmOI/Q3ZUs6wyTVGhKKuQ
3Bl8MHU0kGVVyqNvtM71L7W0f6emJP/U0eYMdPQ/UW/LKjfRG2qn0L9yC0a31y1dvltxFE5NSXvI
aR52XQZTIgfN9hexHllx35a3YfEDjWN9+lK1N83fke5dJE/agNnAlV+wFFNPfoBc9csH4OQw+4/U
R/zMsoNq3mrgADHJYxatwUzmbZOP36kpOXyXvlFbQSCceuK/k/AtwVtdsM4t0OUyi3DTGX+voIPd
tWbvBLQWIvOSRSVmSlJ3Pj5kTvdW3b5CB84tO/9fDsKJGSlr0s0wjTRIVDnIIm8aYWwmmIgGuqsy
soI3XNhDjDJg/B8IVAguygVUJUr/73Nxq6+91DcsF3I6YIwP+GPcKGAZr6BvCbRvtZJPzK8R6eNR
8JBQ1KBhn8n6D3nRsjDLQoGWUKQ86W3GnQygiBVvnN1dtmKg0gcIEkcNTFYknUoQIWc6HsZZ+Qbx
bxUsrqAs9r9Ma4SibWZra3M7l/1QEIegWYEJPIp5FJQ1z4NYKaDIUpWqcCKzsHXMuKdtZ7cTh3AU
6qk93Vlk8iICFWiq7HXoBXMeeLSJts0U21XQ30c5xqRY702Mv6hCs00z3aZWsomtxC1yy0nI2pjo
QiTET7YQBMEvNoN+zn/yOPRpORQaoIR17RY+spHYTuOfWXO8HpyWfA1QeDQ7wDIBzP8cOk6uEd7l
SpR0hoDW25YSlAjDfdC/kARvombHcY7//8xJUVdo1aTyaTYXvAortDXrPu4eQv817zs7+5dnAEUb
B4po6KjomlyUyYoyGmqVCQdcN6lpV6igx4nm1uQtMu2a7idxJ/y/TwEA8gfADlMUBod8y/mOBqSl
Q5j2wukqt9FR5U1/5eNLr67JNy0E9TM7UkAKMqtnpYZjRM1dZx2gQ02hQKlNTlqsgqgWkqo5soLp
DhxOeG/I3hgMVWVEsMW1x8F4VAaH4AFNImemGafWhmuuKDYV8GKxvjW7X9edZil/hXPCNMNAMdiy
JSfNGI9ZNg5/nLRRfyTlF6cQ/NkVIBOkwAG123RYORdLofDUpOSoYeMPec3wFVkNSuLJes70tYnM
xQ94siopLQiZPva0gwmlDG9LWm2UoNx0VXRHk/S9C8c1RqPZ8eS4e7IkGfJNWFoXZoNd5GX/swof
OHSF0jB4QA3sUOjtsxKYGwuFysb4qM21xHjpoXX6DWWOVUtYEHa0sNqw3ielV8YgmiqelPanH7yZ
4a0onjXTq/QXEPGveM+i8/63z5Z0UCKFkHw0YbkqY1eBTtPUhLeUxQ8VE691kW7G/mnUw60SdG4S
P4/6m9ala+/Mtc2ff+RJnE10Noq+wOYn5c/UP7Zl70JcPIsfQMmadvt8wlvsvV7DWy7dIphMswBP
NYBBkq/acQzUITdgNdTcvHnm9aPfb+J8JW1YukNOrBhSYSCJ/VYoFFaogTu9xe26mbQdoV9kBg++
XP+cC9kDU4Hy1OcRLkx9SKcm4mNuaCAacyzzVcmTLSveRkt5rtTcVgS7jSlA2zRcmRxbMSo/1Q3K
NKVvYBQi5qJ7pf5NjAcl1DWJeguCYput8c/NAVU6q+BMmOnmTRQsQQR17i5oY1gBqZCxgDSkaIhN
qv24qguw4B1nRqSDQTOW+Y0OI9Pw2OCVnlrQs0EOtqbasLYYyfcjxdQEL2Y75ndAflELR2O3tq/7
xUI0ZSoI2+Y3KhgvZFfPS4y2JxwJExq6RvpmCQ+KqyONUWBc+ziL+6YbOq53FFPwMj7/OBbB3IVQ
YarwH6buV9k/8+CZrpHMLpwqLOg/K/MNdRIxpgQdpVSBFYWjUAplA9Njvle2n4FeOv2aLNrSHQtw
ooYhTIZYCX2Fc3OViZYSmc3xDMQn33tMRwIdxeiRTzut9/p2q6z5xdInQ3OJg2cLLX9UTM5NUmGa
Rjong5hvdiOw0FvcE8F9Zd6WRrQSgJdOMKb2cZSALp3HEM5tmXUoiG/ClshCWyR7S3sNxYcJwSva
/IBUeIUIfN0hl7wE7gEsKxIm4B+lDR1LBkHaHhYB/4YaChQTjOBWw+QuSf8aH4XJgBNT8vsePYeE
lslsSulnQdydQt516BlMwlzrYyyvCk8oC6hO9ASlVKzGWHUxBFQ4Y1OlP3M/EN/NQlM+elIXzzUn
PvVGkQY3PQ3T23Sa+C0bSdZsNehI70ulwPuOGJPQHgH111ovmsKyc1Udyn/Xd3/p9CDZ0ax5Xg/t
Jmn3CzoMdTtygQw1hSNvWP1IQduYgrJBF6HdV5/X7S35MqArwHMQ5PxAXZz7V8Daoitq2Aub0k4E
YOqfA9Jxpj6aUbjiy4trQ9sXNBSoWl80N8DILFp9XttUVtr7QMLRI7y4q4ICw7JTcZ+kItph8WtY
iIWmCqSCMcVnYULLQrHlfI1+AU6wPgFsuRCfxLgjVupSdizIkZDBDYdDbXjo313f14W1ntmc/fEk
Chp8qjrDrAsHwj/2lE5uNn6bC3Y0Te0GwNsGve/rFpdadWcmJRcfxj4YuDGbrDwVZJ/GNpu2c8NS
47tCw3R6sbeCOxRlmnKTF8fCerv+A5aXDNpHDeLTyJkl18U9D/7BtAW9g3pXCLdunkyw6OvQ4kVR
OxhXwtRScYRrOhqz6MsCwSBH4TDVywhl3QI8P8x/M3N1fOKBoT1P0UA0R+/S5rNnerIjRkZ/l7S1
vllD2Hl1B+oNe0Anb485DfqBOI7fBtI288mME5psFWH0vcvKLgy9qmPJOw2Vwc2YXruxUmm/g0lH
FUvTAu1fnqv4gv/bQTldSzD3VfgaHDVWAUwlO2Hdj92+LR0FI4Ythp599laARQENEfZzqNaU5pfu
0jP70mUjVBPkSQG+YDDt48QxovcidgLVGaPXUN8N9KNYlSpfyLHOTErxp4+Q/ZPZaQg5ht0vdbo3
2t/X/XL2OyknPTMhXddF16XToGJXwxCkwsBnqNqGAv9uZbtscqvZWb3rFheCKsgpweSlg0sWXKjS
Piq9ZvWTPhXOZB1GKAF3pm1V3yN/y1e/2ZIpVG00QJpBW4OK8nmcsaoMc2EB4MyD8iVyl05AaSSe
TjJ7mNYgNQt3KMbQMEqDLFWzLipERgMeP/DoFU6ToeOX3yLT9+L4R1furm/fkh9ixAnvP4TreahG
imRapzK/S7XCMVoKEHrOjTa1jdQI3b5uxGSPtUpCe7DU/JYpZtO7WYzZNbcMhuxvgfDosZ7+kjnm
nYRxiJobaqerQIuHw7Gefojoo0HPcUzQdZnW6NgW9xdcUPwPHe0FMTBw60EVt1h2OtXC9jnI7ZiW
fwiLfygpoAjXd3np5GngOCLAtFDjYkS6C0LfBEoOx6LEMF0AGiAQPPgmXzGz4KBYjzarI803g/zo
UA3VbLQpKdBPxZb5tkqe0T+1ku/6GtHM0jkHNZcOgiu8a4mMc+5yTPMZ4L92TBCk5G/FCMWB+gBK
30wZtpkI94j+17dwqVk8k+2C/MVSMbckMzmYSlUVYI3HHaT+VpMtsnVbayMbHBLdABUU61OIt0B/
i/MVJr0/DUU5pp0Y5lLpYijaRG10GDaUzilbkHEobmw9Uv8bgSpk2W8i/2CVWzrtIFxSG48V/4iC
z0nc12tOu5h2nP4UKdgNzZh1LcNPUSBNRnEuew0Yqcyl6reY145e7Uh2G0xuPtqBAmy9MwsGX/8O
S66MkoqBsSCkHhdjcVz39cDQS/xp0/Ji+hCGYGoTn9eNLEUlvMRwZHQUODAVJ4VawhuSgbgfiuZo
tPSblHzzs605O3K1icdDFXcOA/b1utWLpQHcMeupzk8xANrl+D4VFgP9DkZIYgFCCHC6g52BlCt+
/AftfOZOsAIKAwZuIbyOcIbOwxyGOIIw0ycQ+WNIxTPuQpfsdTe/GTcp5NUmiKaE7uBg4tSB5Hi+
db8dHNNbq/NenF/pR0iFg4gXtDJUDHaNWzCjg03gu3Xju/VdtBd76860y5/Jr1tiJw+Faz5d3+X5
T19b//wVTsK8NplhlVRYP2WjPai6ra8hKv9s4TUTc/A/MaGXldmZGlaH6TvoPRpfX/GGff6gB/MB
bI02Oza30Vd2FC/N/fQd+u6B4Wie/+36Oi+CsbTF0sXKJ2h3qTp+RIUBofgxVjeavsuyW4FYed3S
ZViQTEk3Z5CqOfieYIrb6Sfm1dlgF9+z19vuTflt7oynJvH4yiN/8SsayLcwuYqkS+72JPmAevmI
keVQC2zeWk4R/ri+KrK4gScm5K8YRWquYOjcEamrPZR2lG0bV7H5w0vM7R+qHf5mL++VrVhO5WXb
0u0LTCvZLaZr2H17E68NaV9kDNhkwE5QMCCzqINcHUr6mBd6gWadoR1If8gNbzR/C7SW/nrZMxsu
cNQzBwf+lUIfTbN2jOa54yaOxMZqg26Xd1Y12TynLHC5FZp3kZqF94EVtsKtRFbe932aPkeTHh3S
jGRi61eaEttlCalYwvz0mYAr65bEwzCisjKUOwaO0+ir7nug82IRK5HHomgkoD+I6HNqKTHoU2vC
9nFdl9jhVFPW6qOXAQjr4zpmalQAGID3PT+i/pgEfgWGMAz+UtUb+9x3jLpW9n0zGywblCtIb2zp
2AIa2ZXmSqZ0GephHiBbyM3iHgOd6rn5DOw/UVKAQTMipNw0PAk+zFEvIPtY5ZvrH3TRFIZ5APWC
JATC/rmpwYq1OI9BpQlAwWhzLY/2YcHQaO6GNWDNkil8ObgnoMsEA9XnpuJCV0Sf1uCXH4v6Rpis
OJK4MVF900FEcX1ZC/xGc20P5XRsI+Czf47vSZAdoqbt66LENeXkL9aD2A0u1Vw8HiK7ju3ktvHA
33EbbE2XeqmHQPSeb9fGxxcWfPYbpMCnJZC4CXr8hi6+pfQt5J+oiK8sdM2GtKljogatMGFjyh/8
9gHcFXH0fH0vL4Pp2VbK0y7VMNUQ4IAJYxo3mpbuIAvl/r0JQA0NC1gRi6oyvIUDBVgaPkwoMd9E
jIOsI1lZxdLQDju1IQXsDtXevFFgo/TS0Isfs1fzVt2TwNMO1hbZemFPax9naedOTUrnuI54COoG
mEwnzPBn0G9YqS1eZv+A5Z1akFwsgBwtGpewUN3y59AhFYSz6BNei3a26V0QhjrmAz/kjrpWYpz/
8HkSc25Y8ju8QiMU0arcMY/pY+diuNP8pDcEyh/mnnspzFtv2lt3568O0S1aRoOHoXOKG0gmZWC0
a5oI0lkOE5Ft5C/xB0jgMLXtMlDjDN+vO+bCRcBwr1q4AsA6Zcl4MoQXK22rBsBH7WHsOlsbAlcF
TRJzTX87+my7CopZOtDYWhMPcbwsUNQ8j5JtHAqrEB0KpUj91OGQxd/a2rm+qstkARZObMx+exIc
K71S0ASADcyvRb+7+l0N3DhcO3AXxfaZxBpFGzyUMGF/0WSsaTN3hqGr4b+qh+KZzW5BNqUJjejx
b7vbkilpQWFP/KFSUF3O6I0CnFkWPjNgxEPL1hh0Yp1yWnl2L+wgjhYGXekMEkcx43wHMeZuMdSP
M6coHkodXKUGhtfGrVEof/+pwCeHITnUt5lOVOmcBYSVPE86MHaDQX6MQLA2RfchaAFro3y67hUL
0erU1J9X74lX+IUh1KmBqZGV9lDnD2NbfF43seDc8AiCGj2orKyLN2xpZMjpCpjou8DNfP0xwbRA
mKzp+C3FevR/Z6EldIQpVnX+eVrI5vRBOoLAs9+001OU3ijxW0D21HDNCIJE5c00OH18X6RQlHq5
vsY/4FYpNKIuim+Fph2dWYjPjbOGcsziGVB6OkKcG0KCt+beS7bJFoO3oz1urKOCdywopFr7Vdmu
AWaWvuIMlYEKOd7wF7BLVVF4FyUUBMhZAM5DHInoH1JGgF6B7ADE3QTY9nx9tKXCZ3haOFHxRsVh
IsfVVHHhzWip4FlDzRfQ/cs6DpB6I8s0hrcpvUl617LzTWcPx+huOqIbWiqbb2S3VmwmS4caTEdA
RaD/CWyvdKingoqGllhYhhnp9vBRew0gq5GNKebWzuyHziVb677Y6ff+rho9c585YK+kdgCK8bUf
czl3aWAHTn4MOd/lZMqqIq3xY8AKpFl23EFvIABnR/MYb/CcVD/4U+QEeCBFzv3PFQ+e//aFB5/Y
lu8gM4+0JIft7iP5PR7AsuaVtvHYfv4wf07bAZISza6/ZdyOj3wrZpWm1VriUqQ4Xf7s5ifBqC2N
uKjmbyE861n/QCUT8+p0C6dzBk+5O5JjsYJZv6zqgQ0VIQnvaLj2XDuWTOKy74MKMyJasx1DZ/Tq
O9S9HuraSx6HFWMLy5tf6eiSzBysXCbkHYNEVFNVIBAmOzVT7AnlWcx1X/+OC6EA1BcAFM2TKCgJ
SJ/RpKKMClODC2Fqt0UvyFjDv/wppEieApgwZD9xUNGVkHm6fD8P61xwEHbf19vw3ehtkOFjRun5
MfkIvSDeoSCxhpNaOhpnRudzfOIbRAmz3MxgFECsbbADmB35767+LN75HdmRB0Cmqk14l91oiH4r
mcafAsfFihHbURYADyTyv3Pj3JoGjPZi7hVTWNvyLt6bBzBjD9/JI9LCY/4WuXQffSbv0XO8bVau
z4UAxSjB9NusPQHTUq0/K7VKD/0QuWF+54f3UXnHrd892f2120DuCDAqRF4UeeThDTOJcsjRJng6
l2+a8cHSv/d91BlmcPncGr0oOeR124yJkedO0QKhlbgkf9Dblfxs/grSV8L7ANgzFDYwpCG3YwhG
Thh4vfDY07Za9tKbW8HfDbZX6ZNPUxvDFPb1Tbs40Bg7gRlAdWbkHr7QuVuoKiRukZqBWqdJbG10
Cy23ebT9/zMivfbKAmzU/gAj1IfMGwZl9Xxbr32ei6gxD9AYyFzw+AD7npzaqlo/sGFI0GcA+DXU
3R7AiuvLuHDjPxZgA0QTmE6Va5VNWxRRR8A4O5SWm5euaT1pQG6q36+bWfgkiHsY/KNEmzkl5/9/
EiZ8URXInguwMJaNjVkUux/fg79OhsCWYQD6BTwvyGOAUD43otQipBUHd1Me6keMyLs017YkWHnn
Ly3l1IqUDIxp77cxGuFODgUajMhutah90Pka7/2iGR37hUqygeKjFNu6AaVINoFWrkvpbTPodxzc
3OCw+Hs3xrQOItnMSK+i4nO+Z+OkEFZRoFxr0K0hjPNSt8HXe/3rX5QJ8GHAK4KzD/YgoL3kS0KU
OeqYDGIjlG56K/LENEIEdKa7iqGg1oPeZK3edxF0JJNSDIjNouRDA5gCGDMcoXpR8S3wGzeBbLUB
Qu5qS6OV22j+i2dhDrUylG1x+YKYmgNjcr6TfBKsoDN7pGnWSCWQkPVgCkiKLZvMp+4fGChmezNr
nkZm4kX5agh9vfXbbCY2BONTm3oFA6ftVsSO4K8JWM+1Yxh+WMFKP3BplUChGgYecrgyZN4N3CV9
lFUoMenVIQhBDzjzSd7Ug2WLNejcQmhCT2OefDIIxHot2WvyJJ1KAVO4+veZ7t+2adLivfi7tdbm
1pZMzUNdKuj3cWXIb1QjFzWGZ+AtlHWqXWtFe2eGY3Nb1KViN8H4D5EKKtOYPQJqByzc8g3VE7PW
fIzQOBVhHrh+bRO6l2BLv37slr4V9HdmdTGUcS8SWwvcxvAedE6ElnA34QEH5jE/RloKxFUuNmOe
f/yLRWgz6FBXN9CbOj8DJa+6tCpBG2l29Fc6DltilPYUVCDmMJNNzdbIR5ZX+J896WVSDwAe8RD2
iiz6rYaNU+fDYQAZWq2UR1atkU0txGQOaaH/LU864iOy6zJNsKFm3mM6/gUQno2IvOt7uGgEOR+o
3MDzfMEsk4vRMsG6iRs5IftSPzYd9UB4v+Ibix5/YkXauSBrqySeEQxDSDZq5X+0TXmnTz+CqFrp
/y6tBy2mma0fyQw6Tuc+oU9jHE/xiEjcPaW9BUFZxQ7Xgu/CDYOaHLrL+Ad9QvnqN2JjrHxlZuNS
NTdU39Xo3UdvKffrYxl9y/jx+jdaNMfh5OCBx9ikLq1pHEKQZ8+q7fVUHHhym+o/q7702K8CtKyd
/nzd2kIWyDHcjCQAiQ12UcprKrVv1Rp4SSexrB9Kanp6Hq28A5bcAemZjkI30jQuN+lxiFSD1Ii1
eLzu1TZ32378QiUX2qp05Z5c8gfkTxjWxqwGRjXm/3+SCkYauOtzjmZ9DE5UXYfCzq4m6coT4LJo
hdvx1Ip0eTBAznKrxIKa1Mh+KhNlB3/Qq0dBuvFVUyYOzXtWbNGrT1GS5PVNXKBDaOdVbD0Qq++e
WeaRvtv//ZfEFlt4sYJfABoP52tvUxDepCGYMDXLf9Sj4nEoX69bWPyQUGHXEUBAUCfjr0lAc2us
ZguALUeHTs20eDvoWhlidAlAtCbs1upDSyZRbgDa20RxAy50vigMfel+TRGEozT76NX3KdGPxcwl
guLy5vrqlnwHzRgUR3CbgSlSul942WFGBEonmHukiV1Q47fVZAcUucuV8Lh05NAex/5xNKwxD3O+
pqjRczHNOnyAWHyKErPlGJFYWcxlkUvyUcmIFY3UDxlOglLu/LTfQkaOTU5AQ5vFrih1xwi3q0Oc
S6ELwBTkHZh9xkiLFEw0Jaj4RAFOKapmHzF9P0XtrZ8OuxFx2a/aQ2JU7vWvtmZScpBOsNHPA5is
qhLzwMwezB8NVHgC3wNwLo/+ITjjsYxZh/nFjMr4+bfrxrEzgpnxv8mjbcvVj1wtDqJAW42Tu2aM
XCXj3vUVLh0B4BxnXSM0CzFRem4yLKeBxlApczh6KMakbsYsvzEESuUmXammXKJbZ6/haIBiahXl
PrkpSTjmIUSLMwBFSgiK97aBXIEHmzj5MXBb0e9L/5mTjcFXQurS2UPlEsn4zJByMYEWAvE4JcaM
aqq5reXZI4jPNz5wtde3cnZ6+Rl1YkaePqsxOQjOA5hRq8ALmjcFdedSbEKwenTxylW09NkoQQaO
Fw3muuQ3dkAVLSbpnCAPYACvffOnVfbcUZohtEcr2V5f2eJ5Pw2UkpcEVmcCc4OvxVr9PqqehMkF
prv6bUqDDZnSz2GiH1X2ELM1zbnFhVKwq4MR2VLxG879M8aUSg/AxQzah7pASmwRQ17GIHbGVt6H
i4vEWx8lHpw8jFRLpkyhjFM/AcTEmsbUDo2lB+kdks1isEFpZ0G/pYtr02Y9Se4xuxA+kZC0NyaU
XlbqNJdrxnMOhxG/ZNYIklMaqve0L5AFOKjfej2zR1+4AXiZ8rWB9UuPhSGwtKIPN7+zZEN619NW
t1Df9OvbnH0NGRhh8h2eqsDRrByOyzN4bmpe80nuRDWr0AcDprSxsmvLswTSqLUUYs2IdC11lNal
NgOAMt8L6u+W0oHJZiURWrIBBAcCCeolDKHsfCEQCarUIQBIIIFcE0u7XcbTja6s0XQumAHgFJcA
xMKQNcil51HDDVv8oW+r+TdLNbbcx5ELimAlkKzYkYH/uoIQ1+uYAAOxiB0WyqZWBs+na+ovi2Yw
iDbHX9w0MhmMYoEeuy4Zdm30O0c1BSaYGBg9m9b/+2OsASqCkQ0UVzAZKr9wgrLCGU7BkhhB0S0z
PUygJPGdKSLXrL4YqLdMSElNa8jZy0xhbnLgJYciLgDvMjULi+ow9iNYhZjdS1FVb6TAxaaiM69C
OopChS0LLO96WF6IE7MWGrOwSoYqpJwu6EGctlMkoBilbjr9ezr22wnpyUj7zXVL8186v9rgiP9Z
kr3Ej0RQDwMsNeYrdGhw63gKJpyn4YsS3OZeudY+WDMoXThpI3xgZ2EwrMt5OMLg93G/YeQ94qZX
Kx98TcljcS8JECWYEQMqQb5QW4yE0aFOhKMxoCvC40BGV/Xtbk0ne8lPAAP7PzsX5KGVKNTCZ1hY
rOmo6b4b1uT4saPQj8x6N5U1euzLCI8CJNwRzjkjtbhULOks1JJbhowSrMqPBTrFYZluuBk91yYo
fSCBe91PLo85iv445aDJRmMOTbPz4Bg2aWqYw5xNtqEnqvqH3gwOU9SVTHLRDKB0aM0BOoWC3bkZ
DiSVmg1IJLu4+Mg7BSNC1aO1Rnay8BLHasDLgBYWUgKYksxELKNGiNwDg23UM8skflJZ+DElQexF
aDZmPmbMY/YOBW1oR07szg8y3VabCcAnv7T2SU3XWuVL3xMDyvpcgqDoOUjXaEYLqDOUyFE6HYNR
ITDI0z1tHC1BBf3l+re8PBGozqMnD5JobCj4os9Xn8dRAS24GOC0vtXu4jaAMl3e9LjAE79HxqA0
azRll3BrvFvBEjEP80PcEZnYuUlwr+dhHADYFUHmz+N2grNvd58fYpvZgc1+ii3nTpk6cOfbyTnQ
nxBGW7neZxPnkQ4/AZn1LL9BCbb4/CegPyYgdoufUE1ggmkJeFPaNQWVJfc9tSF9xADzgx04x6Hz
bk7VFlVwbU/q8DvP6rVW3MVqwLINujJgDAFEQVIrJUSYJEQeGQhgHFT9nY/1scbZvO4mSx4JACbE
goBvxdtKOvJdR8oagooZ9Fgg1mphmhYCeRhoyyvN8WmP4g1bW9WiSRMnHzVMRAC5EBAOPChzbVZF
HzA7cvBphf++RlxFxRpj6MKjADHgxBY59wcjYl3MDNgafQDhQoypxGgbOZgrb0BZqh9HkYBA3bu+
p5cYsrl5emJV2lSGUpGoB4x99lmC+ct64PEd0UT95fvmeGc2kf6g+Yz+8qHvXGyCpq1zO2Wqvw9U
rQNeMM3daSJaaYNqQAXHSwei+7qqMcgKgjNtJrG1tB9hHTCvjwKMhDR9bA12SvRi5ydR8Brmxoj5
Z6UJMfjZ0ZX3zZJXEmT8qNdi9BGKNed7CrredkCHB5cRiDYdvSSNowRr+J4LJ4HrG9hCdJHQaUR9
/dxIFXFRgKcECEbQu5n9i543KFA9KYYOPfYVHPtFqIStua4HnCQyThRIz21FPsShR1Rrnd58Zv5v
RXOz6bEd3q57xZ+3rhybAMacB9lBAQgdj3MzaEd0VG+DzNE34HH29yAbdAAa8n5oLuYPNu0RqqAH
PJPB509MOz7Ee7TmvGwHupf9cDN6+ba1W++Z3JbPoMBdufovExv8pP9+nJwi6proFaXEj5toZJf6
c2vt8SNDY9uDtrxbKfovRdBTY9LHRQOeWsq8E8COE2L3SqX+0vrSfGpBGvt5fduXPi4oU+f0HoXp
CzJYJNN9Hc1AVTUYjrH+3RDDXZGbbolJgeuWLgHH8CPI+yKOEnQyDLlAVhoBy3IOU1VdukN76HQc
x50lQNt9o1FnmDwGmYz4/5H2XUuO40yzT8QIehK3oJPUUqu92RtGmxl67/n0J9kR/44E8QjxzV73
7pQAFgqFqsrM4T02brgkoWvr/NFvxtDOIprMxBzSYdQGdW+gPHKk3YZnmNulvxsJPIW31bzq9Osx
MbXMZkPPFlfR7+vQkW5kxwTEBPU4NHbd/NZ3RPv39Z3l+QuztgmLKCC7gZMTPLTqtpQ86H9fN/FT
3rtyOtlUW9UwRdEMsGE8vkXOvAWJ4j+yFR73knU3b+58wAmouo9cBdrt101zN3RZ/mlxZSZwGBmm
u9/G0/zWHz9HKnkm1XZ3mTeiUsFx1PXtxMMCw4OIdmxslUuwP2kd7vxU+z3md6iCRbxccNUEutDL
cJeBDJ8JqR0p4miAMgmITSf0ukSKaomTlLxuySUdJ27aRc9naR/iict6PahiErn78YyooNOkfgb5
V9ale7lBrJzS71oyrIUkXMuSzVymNEgiTpf58tQvP+Ekp2e+XpKKLSYyF+dsB9MxkvpVBPDA1dDL
Q7Ibo4SgqY9ibaZUFKObUYuEdwO9P9CG6Y6E3gfHkS/iwPJzwEaNWId5Jzzkzp1JxIRAoix5f6z8
aiVnQF+gmjd69x/NMEEAk2jVIJUwkxS3fgxq50MX4wtoHMKV9Q+sLU0jVIRQf2IdaUiTCPJ2mRUk
Ruz2ZUFjEu/jaXoi3WuYp4c67awKXfdOF9w8nbea/MY5nqtX48lPWP5+cjwlKQ6DTMVPMAI7fAL1
dgyOyd+TUzlHWaCvgx1AxpA2W7LtoQPPuSov8qDlcy63lwpGSDQMmNDXB02GxwYS2Fb9Ns0XOBsd
C6+OvrOB8ypfXeaJJeb1psi4J8slVa5bDYQsb2HY0WQEhr0qNlE3bEt/4Hzci0RyWdsyNS6DhA/9
TmZtQjD1NTR8AGsC8xrNknGy607lDSOthSLwtGOehQAzDuaM888nTpHaQhkFO1jZcfI8NjiIs83x
kQuYG5aC0TSQ55iAuWE249xINbeGClrAJcsAJ8ZunF46063nvSlCmD22JMM2/AeOzbUPdmpziQQn
fhlEfqEJBDZlPHWLxJYQasqPXrlVfLeS7Vk/hhVo/l1NeKtkKx06Woh2m2118Gdw1ZhW708V7cGl
GY+ZEfagkrwBGslYwAzFTUCopv7yx/sSMCsfvIVIqzGN5Ug5BByPWnKjFLYPnZpq13VOObynGMyM
ObfqWhxU8YRAxoevDijP+e6QsUDZJ+2AexB/zc1bqYMmvzTBjMBrT6qrljDtraI9CQb6i3IW8YOw
1mEJIgd2sVE9pA+uZKf7Xqb9RnPfIFDjGseIkluBNh44+3NaWO+ho1iZZdLxRnKSbX5r2kNBN+3b
hCSjf5k9n96Xtn8InZfrfrN2HvCq+gGDYI6Sfb51SdOMmjogfcPTEp4zR3emyLkd1m0gDwYRGcAt
7IhoE5lFF1VwhnzSNoYGiEIhbQSp4QTHyzIz2nyokCKRBdIOweT8Gw9giAxSDGJYQ5OTCNBtSTz2
+QBNOrHKbKVuxfu+k7tdNrWiDtXlMH+9vpeX0GuYX5TYUKbBj0CV8fwXiHPj18WEX1CGEAXb9bUT
kkMugD/aC8CVU6VeLe70Ej0z9cs3nVB9D+ut391FIienu4SkML+E8fckDqIghsqrlbyArhpEdp+V
jUaJ9avzwHEnbMEVfhc6ptNt9Fse8nbtBKCGBCA22pDo2jAhVqtmDOGZsC2AP0zSNqB7jIIXMnMK
D2tehaQGZA5LaU+6CDHQkpikIoLnZpJXj5ILgi1n8hWH81HXgjnALxL60OhFXcgEBJreN8MPLgtk
zL2TDaH2W+jrLkErV459l0Sd7/gAFDykKK4aVp+D6gypZRa2f3OvYEoXZ0hcCiJsDRuJnFCjaoyd
3fj/CB0gRkCdLxz7LlDbCieVXdvf0/otk9NJcdsZ/gIzBmCWKP/kGWSmeB2NtUvr1AZzZBOxK6tw
XsJyYM8oEQOqBS7duHDR9sVM0PUvubYgqI9g38ACBOw0kzxmuRLN0EfG7lXboH8XfS/jRf+19Zya
WP5+cglXpTKh9QATFd6HEAabdZAB20EvWvEIAhUeleTqik7iDXPSlCpRGrNezPWypWbkEEIIcIpm
Tm6xuqoTM4wndFWlV22FrzTHH01hG3VNc+FVb56IsC15M0yrOf5pEGV8Qg4ieVYHWEN1u03fZoyL
h9kzUvywfG1NB2Kf1PwlVts05n29tez6tJTPOIhfJIYQ5LgL06emuNXb4zgfxPjII09Z285TM4yT
ZOZQNaWIBfrJY9CoNIWulGoLwmZWPST3nKtg7VYEV7aCVylGucENcu6Saj/mctCPSOTfssIyQyq/
xzv/YQooT0xqzRsx1oPAD3AVGj/LLzlx/lpr9TaVYEnUbszYS2WMvnMyibWr5cTET4H/xIQ8KXU1
VMsXGl7n4VtubKm2stq7HijWXiKnVphjJUdyonQDFtKC3l/uGjr1nEi+tlUoDpoyhI7xbVgqIsBx
0GnRAMPNlb025hRUs7rCWcXah/9pFoO2Cg8qlrCKgOhYBSUWEtEJ7RRvBvdlhkccRhnoWHptntjx
4FzfuNUGy6lNJgHS80TScWEixAYziFj2bVDTtr8RwTwzWU1wO0Dva+A4+MqpNTHDvMyTgYYMpdZz
txPaIK7DHL0BWS5oL6Zg1fkVTyOd60/F31xf4E+flKkLwtgP0MnQVDwlzo1FoFrvotpHB8lSrf5x
UGmW0QmY1Rfop20VN9vNVv5AUjqCkuCObInX5ZTYOo0dtbF45YC1WuHpz9GX3OXkPOiFn+QgboEf
7U1PB61V4CQHf0OFQ3ij7KJHkXMTcA0ymx0MU1UWMdYf6dTcRtS0g3tIasHU+OJb6bb0vq/v+FpB
7WyJzOUzD+AE6RNYHKw2ogJNrHEXu3czuiO5JXs8jODay/XMHnP9hN0wmFkFe63d7pX93FuEJqDs
yI+qJX4UtwF91Wv7Fp84NCgoXWWXs+CV6HP2A5gzlId1oTfFzw9oDo3swsd09yvYvaIN5BuYSAD5
hMAZHFvxazS7UFJbBnoRktjMUgvSLjd60Jd24GCNdN/WzZ5OidMbuttq32aMdjAYvlHZIoDbqZKL
jh9NyG8lng8Ziq1ds1HHPTEeW3Grmw9BlztCndpG42Y8pqLL8778VGDWdMQ1kBksfz/xeTEiUzln
+Klp40TDg5S9o8rSiygmjL+uf4qLL2GiSAHION4XAI5eFE8bIsx6EwIeB4VxpKSz2lJgAUtO0Ly4
CxYrIFhFJxA350X8AiS21PMI8y9Gnc27pmieRyj3eUKuP//vy0FDE/IKGMlYCjPnG9crrZ8Aj477
OQw+MhSeZzng3M8XqQ3WAvSFhDY+BpSAPz03gdleJUV5Eq288n1SHluQwxroXgQBzaMXTf+LnUNv
AlUdkAbIBjthr+TllMwa2ErDqH7RpGAPotYXEpScUuhF0oFe8MIZiMoRmB9BAnO+qCxtTYIA1CJf
+61PDome9GaX8vo+l862UDmB2AZ6NTKqu4ubnLi1ZjQmCae4tdIgVBy1BHOmOkW8LVtdy4mV5e8n
VqKRAHiTJq0VgXo+60wPkrSZLywdEU4cu3SFZT0ABINFHLkn6wpFmkWK1MMSyoAo6VpCZ/nZR4u+
PTkKIU8Jh2dt+fvJuma1C4GJTltrrNsbxYcEe1U2ES17qXUxeQINhwHcaRkhvBfs+ob+WSaTEHQJ
8EgkwDLr6bHMJBp1QFvMSH4VztG6SOeWiQQQMC/z3ejnsFhd1eg7AEkw95CbPhQpICoErrtJFpwE
QRmVJzvDKOegpJvrQWNtY1H6wHAe8Hg42ozzV5EaJFIN528h4YuTVj8G0jbIPsNyonXM44O/TCB/
VvnHHHP5FXkr92IPc0ACOol2a+Qx6tQb0IJpw3MUQU7cQuL635bInLweLNoqJFrhmS2EotRtXiN9
0271wBGNe5P3uPjpp56lkD9LxMwfWKWA6GJH8cYRCB7w8LQWiZ41EX1CDyyySR7QWNlLMkInpkBM
20DMvL7My5ogY5g9+0Pl65gQby3oCu/F+p/Y/CjK50poIEMzozqJ86EI2wlkJR0giQRZTqF1Xp8p
HnSmKCGd65exDeZmV8cwyPUft+zxtU1hLo62aoJcEeDdM94Hsv+Q62/xyLFxkTgs64fOAObMlkki
tmBY15CCqSfYEMK2BrAmR/09HHra62nnTF1+izcUr412SUzEGGUCU58ZMxAGZWtB2ug5HgfPCDuo
6w40AleyjJHSHi2uuHov0Q2Otd9KMh9U6TkVBaoYvZ1rk60q8772c+/6hq+74cluMIFL1INuRNbU
WsqIerTwKnebvvfS6UvFyE8+OEF5MLIdhHCu21390NBHA3oSg09oEZ0H6jyuxjCWlv0Y841mtBvZ
DDZNXvKWd1G1/dl3jBogugMPxwJQCYqKaDXiUPcgfVxoUmatd1pMnGotGCBV+UkNC7s3kvtpDjm2
127yZcL+/0wzMUwdIEFBlhjW6f0uqqot5Ik4rry+i39MMCErB2qpKxN8PNKOLrR+EEKAQ1V5Emzr
IeNkKUzIGPRclOMJSwHHNVhLNuhX/Y42aGjs602+yU3rTn4E+GMAf2e3mTiPTd4iGVcp8zYYUkwp
W1Ey2g2JHSiIO8PEo+9avVhP1sicUMNvOqNZLlYz2mqzaxYPBFdPso87uxY3XXL/Nwfgz6djzx2Q
aOgRYUtTSDYPB13f6+P3dRMcB2SrAnHsD6SUkAwJxdOoHLlJ5Oq/jzfRMo2JWUn2sag0KpLVeVlC
fmzrx4r8Tc4BuBy6LmDPAjz/PEboWV8YkPVFziEm+yHRqSLFj1r5pKvlptbTm35sPq/v2PIvXlw/
JxYZH6gyXayIDIv6hIa4NQl3lbDRim+/5Ty0V336xBDz9QciguZvgqHQPHaNBg0jCjFvzk2/uho8
WhWQKGCIlb3okmEWYlWpEIAGXG9ZOm4hnFHQUHwTp8pqZ5HzvdZyYAxbLSNGIsCdrISe2hW+X2T1
sqhNo76akq0Tt+WRFizf4OIbgWIPqS8UdUDEc+4VAkoiAQjikabpqV2DJCFOK9zdjSUFGxRNIJTr
/oVT/DHIUuuFbYF5+wEGq8Iz5du6dtril2iCbmX73wyxRTVoHQRjtaxMqJDa2wBVJsmnLFlk5szY
/LxV2U0ESxM6/RDJRRGA2cTMmIJgClukfDkNLTSjdzrEVICSijagIqfJVjsM7m28e7/zbWJ1b4/N
TWenN5oHVUCKLbdQROYciUugCK7qk9/EKi2X4lDXit401nx8E5xgp2zam+I+fVUO5c18G79G29m5
T0Sq3VU3gY3GxcgD4lyWNZefsCBwMBYLbkyW5jWpy1zJCEi1QfKp7hQPyo821Dl6q3WAyrlTqOzx
sNCXhUbGpnzuz1Pq97VuwuZnMFvSfnwV76Y78a2y33PLsCdLorUd7tQb7PqGh3uV1o7s6YKZZ91A
lJiQvMeCd8uMSuH4kwV1Q2twhzvNwzN2n96aLk/EYjWfODXLpEYBnrd+mcAsml125Wi02CUJhQjV
1756Uo8mFWz9YNgiWHV57LkrkpDn35jJmdqpGsRJwX4DbuHO9MU4ju7ngw79Fd2WduKdeCSW4qn2
RJPXx85Fhs7jbVp9DJwun0mn+rytB93HT5APCviB7NZ5mOnoCtbP0cvd7K30jJ3iEPt6gFnfd4iH
AKOx4L/YbBgIpakJeuy7QWO4VuMADUX7N8VtbYgrWOVNPGEMKa6szPXRp+HcR2v5Atiq/rXOfvUm
BXLRhHVfVqnaOzLh6X2uWQB3JM4woFEQyWTcuRTSCO48NlaaxhYme0FUybkMVrdwUVKEPC244ACR
Oj+uUp4OcSTCRFNTya42CNLtJzzn5gtqcvRXsA2egLnedlb6YvI2cO20ntpm/EZtJGWWfNgmSW8F
gxXkdojSgcBrpf1/FgkPMTE/BdQAs496X9cJSERwRkBw/UVoY2nH7CNA00W7T6lWg2q5t4p3FEgG
OnncqLSWHWHk7l/zjKMMVRRlIBrFHk9U+xrfkkNcUyCagp6i6W8lH6BpsrLjN+d0rL0VDQhWg1sc
7OWADJ5/2rjtY78aFGyv9GKkkMj8pRv7PnlK5JdYs8Nk1/MIFFbvvFOTTMJpRMoAAgqYrCOa3Pcg
LDaOOTTVym2yGTSqK1S6BbVQb8V0aa3FToD7+hkNiOtLX657Jh0AWTtYrDEcDhgqe+/5dZOFY4XO
8Kg/F4VFsmOpeqgpmpgT6KojV89+5QOjsg2UAQEkE5r2TKYjy5OZ61JVW5jI672RYNhH9eMeD6GU
N/G5EhJMA5hXDV0i1HvYaZ80AqGsKja1hc6xa5bTx6yKnGxqdTUnJpiPmEc9Um0NJiTg2iE9arfD
EYoP1z/RytkHKczSF0J2Dc4uZsv0qovB0AUjM5SJiyBxOiwncTP//bqdtdLrwj4DcOmiJI/S0/kp
gGKx0ghdW1uDtBuRHoJsqlc9xYcwI82lrZkeSp4eyNo3AoEEjh0mstBVZ9YWKHEZJ31XW42Zublf
blOj5sXt5d9gXBzL+mODSbNmLdRzEHbWC8WHlYkOnt9WkZe0Vdy6tWfoTs522Lohj6F0zTkw6wrh
T8yC4sHChNKS5GVETAw8KNOt7/+KxseCp1286hoqRozxzTTgAhgT4lhMORRoaqstnyqCmUPly0hj
3LAv111jfSl/7DBhOcwj9PRa2IGOZ6JAg/lWaq3rJi6nvvCNIMyHAWTc4rjBGe8TjCgdfXHxvqy4
n2N/wa4WL/WsdBjZVoPNFMwzpmfLfF9I4bYmyjsBMtbO5yB7uP5TfmbBLzzmRyQWbRbc9My2Smqu
+FIy1qA8HoMU/DZG8zIUYXBnpGP5Nan5KFsg1TUysJ5oid03uXkbJiHAr52QVFBlifMNgPiFlyfG
MgaCvGQ/ms1g0JroQUGjeb4LCDCykVCOXlS01b4Mg/YZxEngIE+HEgApMdCiu3xUte/ATMhrO8nt
Vhwn4yUiANrYoRp195GfSHDgmo7yGFthK8fHoltKVn45mVSu+sgtkqn4PYQCHk3QHRCdADPrd1Je
4eVcSZ28k7vO5DFn/YxzM/tHMOALJQNcqGDnZd6Yg9DOk1lPNeSKBMssnrHFTjFmLsjQN40pgcJO
2SGX+gy032LVPpqTTEM5fsWFYWcgYg8xOpnX/yQyKMyaAdPDErppPaenu+LSGEcHEQLKwwtai3G3
FFMQYqXhG8ttdDNgxKIowNhqvF53pZXr9czKcoBPupLRbOadJsIKacrhVg3VOqShiaFNKurRvAWZ
TPKQiMQLDIx7lOPAmeBdiQ+QHjZwv6NegnF0JvSBlzKGICXCXhuLtJh6Sx0eFdOZGo6dlXrTmR3m
wAi+qUxjhlvdBFeaMbsFSYBYt6vhsYe4+fUtXflwiBNkYQrBVNtFhgogQxGIoG2yMLGxTyUwLgj5
3g+Cv7ja4b4AmgG2gEPBpITaGGR6Gc+1FXbGsRQhfEvSEDAWLi3JSu5JftDIBjiYQUvO7N1cSUNv
ZEsMJ5PukC5Fxw1iS3aFaZzHOkAiPAeFbMmpNFDdbHJH7vLg6fqe8vyEie85JgL6Nqmxp9Cj68Ad
EGK4JnOqhlPpWbUjYXwOOkQI2izJfxeQVpGhz4meZ2hDj77WDqVqQmGSU49c80fMUCzKyItkBTsR
GPpjmcbLsasLlD+Vx7hMgBN0++F5DCb3f9+7U1vsGfNDvK0n2BLIjoDOPWwPYrBPDWH7F3bQL8MD
BeVPTAqdh5K4NzV9DuAnUSib95gyb8FD1Ui/id4BtKNr+fN1eyupGcQL0CzFvYCLh2WTy8ckmoHB
Q+iCZtSgDA/ZwCv8rRzlMxOLu5xEx75VKzKBJdYaKjAoKZJLIJLR9s1fhHqwpgAyiSwMUFhm54LI
lKBgjKOs1p81EPGj/xgLv67v1uWU4qLwcWKEcYMsCLUGQ6e1VRk/fSQxoWMCxs+tJD0rqaeZEDju
raG97YiHqfnr1lcq4zCON5wIkiYZyLPzjZzBarSQ1OOJoDfUUDcDBFWH4DZBcTe0mz7khOC1W03C
OwEja8uEDyuKlPWgEpnqxeXLYevHqieN4z+YEbkpgn6vgnBXnNUteA9frq9yzSMXOir9h5AKofJ8
laUfCIneYJXx2HitXNwq2l886BaQ2r8mmECY9nGm6IuraGJ0D87ihzhcpk55+NA1x8fXgqgAinEq
eAHPV4JaXDIbXY53Y03suZhduZy3JJvs6xtmrPkFXnTIbsDWjZllZscqAxVmWS1qqwulqqCQSS4H
WoPHxxazpNbcPtR01+yr8dHsyh7Kd2lip3Ll4z8S8CNpJEYtBIDFsJFpPLaVQduxLmxRq4XJqsM4
udOEVDkIKOg6Q5H6R7mNw5H6ojju/d6YdyomhV/HWY6BOid+9dr6JHPMUALdBbAC0X5o6vmeqEP5
1MRk3vXgwbL7tpxNSGfrBmCsc4v/VSlL0ITi+ZNBVw3Fmi9FS4PeKeQCXBq5ROxgDP07c5Ar3JMy
+OXSRWFSK9XeUyqoGVMZIBm0iMK7ulciV5Qqfyvk/jYpBHlrCJojlbPi5qUxufNQEozdkekIUo8Z
aAxB3WsVXo80TLsiA+N5It4row5SjWxUlc00N/PLVOtSRgcjLu+UGf1+mo5h69MpzlPH1ML+aUxH
yeuqLHkXgkiypi7SMUOFtMnnnMy1Nzzmw5BQINAB5so+qGUiNHlqIONbuHv3kV+Vt90AgmUQ3agv
GNXzIYOVd6NdCqN5K5ldnNMxnnpO8rR+z6OchGoFYgSL96z6Ka7acnnLoabUd79r0CqpmjP6v687
OM8OE3TrIs9KBWgkS5JTl+jVXtT8lzg1dwOZQ+u/2WLOUpBVUwN+doQG4n/qeEfRAENETZ2adCiM
h+vG1kLd6WdkFpaigVcOGj4jFrIfE+MhyXmCO2tBfEGgoHwF9mbQU53HoAFvxkZFuRfjhJI1dyCf
AzU1HielK6TFZwHgix+b21Ln9YrXcjMQjaAsh/cIFJiYxJqQQeiVJQfMpb0cWYUQUBm1zTjdoA/I
OQ5r/nFqi6nPZV08ZkaPbSyNCgQgXZq5gi4+tWlVP2C4W/mPbs/cHhOYSSogRZdUMLHBvlvriVPK
T37IW9fatwPC/N/zxXy7Qp6StFNhKAF0yOhGTOnXVCQvs4LWTpTcQSaSTk3F4WK93E1wTy7tI7AY
L1r0zAkQIzCmmgV6RKOZvZpl22/kyATCeS5RwPanmpPUXF6SMAcGARnjW0g1WGB6GPSRWRHUU8QY
90FXJbnjSzLSqlb93882mO5UjJug+olSHTuqHOE2IaFYV5aklB4ErJ2877djZGxAxcZJRi9PNkyB
LxT3PkToLpghMJBh9E0DU2bcgmx49EKDJ5y+tnEY+sCoOl6UGDBlsgs/FMRKV/LKioHGo6AM+TZC
obPl2fh1PUqt3DYok0DcARV2qIHgtXUeQwBgk8oSgiPWDN1oVexu+hT11d7flqLhoZZ3m8jVTkpK
VwKlOcf2sorzIhMQ37jFFiQ0Ph07cyL1BWSxjbmyZH9yWn92ijbdSlnv6lV9GPRwuxTYMkGxs0zz
8imM7es/4DKOwT5YvXDBQX4RVDTna6+7vFUqRaysctBBtofSnKUM/W0wggRLjQWApY1Ocq7bXPuy
Jza1pZZw8mDqhB5O2YPwOAxt0hn/iHpC8xR1sutm1g46dP6A40OdBYIabNiEdJ1g+HJlRRHxxGH8
qgDi1+Z6gwK+e93UyhQqgCJoSqt4u+AxwTJDRTVJVchAVFYxyJCwJCheq3aQo68aYd5QDKnZVXbW
vySBaPV94P1H88xSzTFTgqCC+aYbDSfLCp+qEWYgSrXahxGyXLFXjmMgTLSKg09Di/e+WX9yfsRl
CQh7IEFSB0TFaGD/7NHJZ43SejbIoFXQC4zvdC0e6FCDC9OvPqRJ3sW+4nUYR+xCElCEDw6LwtrH
Bmk8IFUq3o8ozpz7VI5CrVkTCJeAd/QwNONDGcwPQoA5lJm8X1/omvuemPoJJyfrnEC4kgDoBFNt
2dnoXUBioNdDS69Vn3M618KsCagE+n7YVzTPzlclT62pBGDItDAF7ihV+T6o2tf11fzgZ9kIRACV
M/Dy1jFLxcTZrNWieUrk0iLmtlJtEQLi03eXbNJUoXnzFrb6jR48T+XWHx8r6TsmJQjADkLpZvPG
yD11srTZKQNPK92BR3Vw+VUBwUaDFbUvNFVklgAblC6BWvQR6DcqW5Zm2qGIM8lfMXm4vgmrdjA3
hUQf49y4qc/3eSS90tcVaD7w+qPatNAZdjRVdmr+P1N6QxYULMlL1Re4W4mVjghRxvaHKC2taQbR
/PxgqG+Tfxyzj+sLunQcGTuGYoqJzsVC7X2+ILJw4Zh+spCoprqFQodu+T6XXnBt23ASwOOxqITK
7IBr0wnoGodtafXlmN4QFOkPBST4bHkIX4Jp4BHjXB48GbUGTJ0CZwgyP9ZTJfTVxhlvQas2fORP
naeBpkQvDE40Xds79PWRGYKjFYIKzN6FZaskad5gmMDYZP63nL5d/zZLMD4/cFgGWM+wFglYJHaI
yUjCRQG+xwSiZisl9YG8Rj0enWwaq1u1+3Xd2vpq/lhb/n4SrSTJj5Q0gbVoADc+arp6atjXTSyx
9WJB0AZB8Q7tsgua+ooo6GoWY2mJEGJZBNWk4p2MD4b8IgO+QLXuEy94Hqv7daMXnPVKala61g6l
NQibpnNDzZswSTRmXqRHVgfezjLnPJ1X3A9CjBjKWujdgD5lrhgTgA/SjxjjKTEmQWZXmEU7UTnO
91OQZjYTlG5opaDij0lktszrj0MxAXZcgcYys/VitAxTsII5tuQpfp1i/akvXlCushP/HpOxX5NY
3oxgeyaKXfFl3+TLL3v2Y5a/nzhPM4Qo7iw5OCH3woww3zpBENkJrkDamq95V9z0SeWQWXDS4TCO
EyeMrWw54Hqod+PyA3aZHT5AP1gN42LEPF9gPuHdFoDGAvN3SZPyMrjlJmW2HXoz4NXHoIMJXj3m
BihAYR8JaoDZgEnFcJgAjH45i3eVEXxpendMqsTgdJFWZqfwLgT3AgCdUGgCAOF8cyVS5+ZgoLyU
7+V/ZlAQRM7Xe2y3NHISK3RrR6Y5iK2eB6rRe17xe2WGE/1AaAqhewp6e/jbuXXVFEJNHpaZFbA8
1jS4ze9mmLU1Jzj0lvKiADzohbfZ0yahgns9YKxMSeBzLorLqIEjErL3bYC3hqAUqELJh3KvUHNn
bhPrtXgrttDAcv7GmILRI5wHPPFYApFR8Ts1arHPwiNmszfEWuhnMwxj51ax4VJZrBwZDVJi/1pj
4m2YGsGsEywN+pW7YAdxzmNqRxHVj+/qTc57vq28XbGTJ+YYJzJIWklSj8VN97Vd9hQqD9QAYYEX
Ux7l5Epz6NzWkg6cRANdinFUfyardp3zOd4kXvdWvemYaRTc8cjL/dYi4dnSGA+VVGiEGMvS2jfg
Gj+MG0AcdwVe6LSkwWPr1c/3vFbeyjD7+RKZh1SuKuYgFbBp3mcbNJ0wuz5Z4Z5QV8lohUFn1R09
kByKbu69cPx0KTwxIQjdZGheIT1Ap55tcwzoazRTDdvSF/lOPlz/IFsgyXBxsc67Ysv9nCsh78we
46la1IlJuXxO9YB3/nGAgkWMva6swJtRzTwONpBRB9PiQTZXbu4zu4zLtsNEMqGC3c4qXTOmnw+a
J4p8d11fH7pnAKktiFnGf1JJLkOJoNXc7GSv+5UdFIyqCxTIZKt2+o9o+xHuuhvwf3C+47Jvl9/x
j13Gh0iuKLEaLxRBb8kHShtgqNqjZetI1ujkKX2+57EWrxoESgqsQWhjovF3fi61VtFyeXGcQZj3
uiHetHnFCaLKalg7scE4Sz9j3jiPcF0shEFk3zhHaTtZx4c33/bd0Q6ocStvD9HzLyjDvUOBngau
F95EtnpLnp55+IvFQy52GA0iiJbiOQAS3PMFD5EWmbEs46QUT+X0kObexDsdK08blP2Q7QHjCsYU
9uU5a2ZS+YlWW2jC2ShPL4h21T8EPe8qXDUkA+QGdRnkz+w8vlDEUpHkKmY6Q4BYos1M5XeVavc6
2oYDbWx0g6hhz3cdj8109epAionnNUYWAQVgzmGoVl3VTGIN4FRvbso7cC5Zjn4UvEjkLHJ1jSeW
lr+fXBwR5nGkbISlyulVC+xtNCec5HzVBIikUcgEu4POnoGoS3ugbPG9qv45BHmWr2yqaGvyMpdV
M4tSLvqmSCbYXKLOUbDuJ3heIOz1/EGuNnNkTfnmeghZvYZQxsJpRjNzGeU/37DEzNTGN3RcfV+j
PQDtkniGA7GhrbkPUzo77S6ktwMtNv7B2Moc/tm104V3ByanRZSEwEh2bpxMYTlWBjzSMLu7STc3
XUvcaOBRJawv8o8dhSkDZ7OUVd0IO9NOzuxesUowulqShxj5MHjEmTUoxThYpROib2+RyZFtCN1w
tnpJ7NlYgjYzJNYgyoGclAmeXR6FUlLAcfRD8wHGJzy69hG0H6Yvw6034YcyU+Wf2gmexA1Efr8i
l/R/47p4cQC3sShZs/pkSaBmcjjhF2TzdhjvDR/gSSh7ybyLadV3T+wwIXzKKnMqQtjxM8UNQQcI
D3vu4gy8zROnPbR2xS/F4P9bEhNaokRTYrODqUmoD7rku4NGIMEMFkKpf6n1r7Qu3VLiPKhW89NT
q8ypEdpcmfsaVue+sGvg8eRfk0SrCu/FAvNE2yJ00MtoW9kyZYhbOdc9aeUWBlskUFtQsMd9wZa/
a+T8eZz7cCQjBhdRCwFcjq+ufEAQEQNWhIE2VNzYge4M7Se8m4Sl5wxBXZ3OxnucPnLHetb2EeUv
wMOWiwEK5MzXK+UAzL9d1FhZCo7v8qhufVc7iN+t0zulFR5kLq7vsnWA9tOJRebLGfLUkSaHxR+y
cUu+G+5IQzvs4aZWOLu49p1ObTFpYb9QThSLragCD5phDSgmXveElQB6thomAZT7Zm6zABZKstVA
zC80ds7lUF6JW2dGmCidlaPe1SRsLNHT70O7c2JbSJ3Bfpw84/v6etYyBUxfQ8wEyNPlKzExcs6a
VKyLGBD1L3wVgc4ZxUU00trTD/M7x5h8GZCR1WEiGqYwWMF2RMdIr8pASwEu9chRdOYbUFNb4BqP
PyB75yGJuG5v1R1OzDGuVykllI2zHJDLXrGbuLck075uYa3UcrYixuMSX81nRQaBoFHZw73qgYUo
dmuofnumDZqt1lHulydJSYt99Ft74ljnLZDxRsgCQxQqh/XOAmbDSW4/e1e0MGhmi4/FNybDf103
uPLsOlst45jC2IkgAcCGDuQuSp3/R9p37UauLEF+EYGiJ19p27ekln8hNJoRvff8+g1qF3fYJW4X
zjl6FdDBrMrKMpkZgQ4sQTSi2DMylsLZGhK0qFFeIQuoddRnyxfHSnEYEO1JjubvdF81yJ7jCfQ3
JHUbFl3qSj/pTGv4F4mKiAInlBMnAEk5RhD23CmubJ/vzqQwis1g+G5i7ASDtKAibllZ7JXU8jU2
5aBTValCowM7v+8MHk3m3jl2O/urVQ1Wb/nsCtRZ6MpMylEhRiUkfVDUpvSeHYJzs+GO3H3NONyy
Zo3yx6ZNQXOYwx4du1jPg3gWmU2rbqx+GhiBeKWFZx47CCBDFwLXRboiplEbIeTjcjZocmqz8fFW
JRmxPWyrzVvg5K/6UXgMHsZ9hEeC+Fc8MoLL2hvW1QdQxgZlVlc6eLJNDdWofvVago+bM8b8E4RY
s3hL/ylJn1N9QuZYlFGHJ0BhhTUI67P6dxCoBQk2TigbknkQjtF2vFdcfq+5w17Zkt/ptjNQ+uR0
EOzzHH5XGaGjupkZuMNZN57VLYu3cS0YLSaEpvQp06ol44hvmfQGpCf3Us4oXvt+1fnhwyLa59Gd
C24uhfLhuArLKSRVbXZ4lsARBiqt7SnAGcYP8CoqbUKr3Ux3hMnLsPamjT7dv8DUVGccaETrAcAT
SLq2BHddYk5YruUc48PCYNFzrZ0Gl3jUtHIkz+IqBV7DQ2wQmYvKMwQelPYsRe/5h26MKC2iqHFj
3cYa5oyMpsqbtbeXwt2cIEdyXJYcMfi8vYGssJhg1f4dSTrPi1KvKOog1Gy++zuk2v5gB8GqnUwc
ei0CwgeNFSdYFs5HksVGkucc3/kKLGyjTVZYlYS8j5PKJs8ZRfoF5tfbBq6dD5f2UccpTSaxLDez
p7RGQ6yh+uU3d7chVo9sSwxqb5TRDd/KPDCiAzHbP95jsufeI0M5if8iLXo1W9TeWDfg0Wp4DF6D
FtfhOeVPUBdhWMPwdZXaAxNFavz/O2JOsA1MYZdZqYs6ogYeEW9rpzL6jfAiPdyG/X7N+en5M8Uf
qobQCkpNlFyCYVZRYZp+UXbqXnzR8XpcG3cd3mIkgziF+YLIaSZ42iUbYvFv/+K5CWP79wOoWezL
KA6zELPI82iEPbS+HYDUJ2IM72pQRgoQ0uUotxS/SXYW7l83ucpNeAs0B/RX4upigLrz9kiuXim/
6RJgDdq86ZqHQB8S0mowRHGRFzOj30EAZojwjrMSO3H7rW8xANeuR0tAauTaSIu8AAqUpvzNbN8b
L2+CUV/GTb5hlTGvu8nMBfH/jKNXQImnvAocFGZuE89W7NaODWIOhrRtkLE3lFlk8867+ywefLtB
8io+iFBUYwzxyiSCJ0LjZzZWAc3A1GtaHFdeUgrgRVOQvDaQdrU6GQwkt4d15SgBoSIwo4GMDS8R
9GOZpMboZNElpIjKyuIUt4pfUZI7dalRtOcgY0zimkmoyEJCHt30c6b4OiyXiaRMVYDqNyUh00Vp
yqcRU/rPXztRwvQXhNq226bL8jxB4WAfghBHEnaNIuG6omz+8cjpBE/GczXzXGZM7dZl5PFR1gXY
pfHY55SdChnNWC+MLMvPZaVrD55Ulo9hUsoM4JW9DQVtOAehsAHVDTQdRtMFXqtxKRouydaHUJZ+
V+EEGB3L+L1uzDi+v23nyun+Co6K1JIP81UJcBXagFsQUHKFHaFNIobECWbyNtiKg+hggEM9GLj0
UJRDLTx0rxRtOmf4pnLbpTFYkxLGqlrZeK4QKHPUJJGLAN1iZlXwBp/FZh09SOkROugMX18bt6Up
lK8HPcJmHAFIIfc1JPMyv7Cncs/nqdGAXeb2uLGsony+UKpxyEFXZ7YTV57TIB7sFjLZ98Wk34NK
V2DYNk8DtY1igc0V2GCJnjeZ63U8pq1UQLEaRBT6fZZuIfPJfENfGz48viJKSAhMPziRuzIe0lFA
x2Od34Wy0bebHr0r46XLHm4P3QrjHGpmFkjU2A1ewEM7AUijC+Gtr8lp9r8m5C1UW36QLv5d4Upo
mXFvo84/So/gEpQaQU/w0AcXA1SLNinCE7kDqbLUWmPwELC63tYW1V8svMFdz5bWdlEW5MBqhkvY
7zRWKnntTowa8fkUgOJUKN7MW/fiuOFn6gReEhGr9pxrJrHTY+8OOMvJuFBgb0RXJ5RmcMYvGfmB
NTdc4grXuKMfDHgzBW4INR+ivkReYhGOAbL2XDOzOkAsVEX6DhQB1yh9E5QT3scQMXzLG6ykTi1f
MWryLDSvDRoph0NW3E/6120HWbftf6j0HS2d4g7i0LBNy38XifwiVNAvr7PX/4ZCzRx6YyHM2sM2
XDfduMAhPMl3osYx4sWat4PCcq5JR0U6GnOuh9CbCR19Ccao5CtPNn36MKHzsqsghYmB/HXbptUF
vUSjQrwQSHwTh0BDJ4nyPraxvI/VhGtQnutNJrhHRXvA0rtreF825azOD+rQjFv0CtU2AWGfOSRd
vQ2iVLH6CsJuTVz8vv2Ja5lSVOiD+wntJQR8wtS4h7mYjakChoEpFuyueWlx+W4DwYrABtGXn+Ck
MsquNYcCrV+kOzbiKBl9iRev9m3S7hKIc3K8tEPW6CwTzyr0irGfrI7h8gOppYVuahUpMXygchyc
6K53/U2CG5oErZGNdEm32S5A1HJRDHx7ZNZi1RKXuqD1gYo27wg5gTx+aaRj+i8eRK8GfsZfhKpc
iqRYkhALBYQMETWDTWepwS6K7rwO+lyMrOnaIl5aQ/l9VnRcJKBBySyhdFbN7+bPsv58e8TWtv4l
BuXtSqtNfVlgxLjEieJHEe83sSWwKM/Xnh/Q4aCAUQQREJ0l1MT4RZ8O6TeVg/Dc+6pZlduKb4wc
L4qyC9kZCeUEJevRY822JSg1W7Uulponz0Qc3VMSP8oJbstHhXUrWd2/sG/NNFboTkfB+7VTSKhl
CceJR4S3sPAm61y7oWpjtuzi6Nka3vx6Q3pgpS3XnAPUjioSYujVQ5XXNWqotl0qaHCOvojtsEQG
roaecqacbvvHWuxdwlArWUs1j8Ql/CNo3Cm3sKaNbppABwJxFpCBSKxm43VPWdhFeQpXKXVPvh1y
hOpNjM45dKfhpnRIxQja0UQ1EzE45+D91suOcaxijSnlMELgib5IMKYeuQ/bt7h1q4HRbbx2MF2O
J+UsnKDmE4HyjBkOyUOnCQaYI91arR6roLNRScSYvrW3U32JR61vFAg0mgc+KVO8WNIucdRXUbe8
S+1M5rhFftGpWfQcazFYhWQhirlBM/WjFRiJMTmsPSAqCfdnjPpfWSJZt51y7VFfX2JQVuUTT2Kd
g1cSt37QzN7u9jwSGJkhbbxDZ7ZgWiZ7VEI93MZd9Q8R13VoFUmoK6PWXO97XdqLOO+EpfYSeumG
z5WjFsgs82Yfp4/3uL/+D4dadLyca2WVACdIw6e6fIL40lYBK2AtjKBdBPMI5wpde6lDyJn0tVE0
oamNydM/Nxa9CHPvJg6vqEO6DjBimEhND7UcCPDe9fEpUR8JYYzn6jwuMebos9hPIfQ71F0GDFUw
hz2aqh84M7SVbR8Z03277Xapk7jDG//bY6yLtZlE0x3cFN2pArq9r4E7LQH/YIpDnjzVjtfFoZHX
hZF6HuM16Vv16HoqUW+soDwHdwBhbj2+BhohBTMqQw/hp4sCOnL+kzt7CJumfwogc9VbvIVuAJds
NRATj4b0ilrrnfZJPoNnzQkZfrXSYTJ/jAbSAXDnzV251x/ThKqvTAGUkogrOznuq1uojIOi1+FP
aBWODN+WrPog/gGLS2JkbuQqT6z95OfAX3/CHD0WM45+vbEKZaiStNFOF2wBJYysy/HPbR8QaBFF
l+Ms8EXPbVpLfEny2crid1t96VIHasqL0n3dXh8/I/k1DOW7MYoaAlICJgGfdPeLgDMqP+bCYIyE
RWe8sk5mLNyRcYWEIiDdvhlP8TAFHrD8AQLE7e9JUvaN8IEkiKmAz59XehMdBLnBx38aJbTUsTvq
cm1NFUr5Iw3UJ3eDHz/etn9lp77+KCoISzWWSwemSxPXULuNa5tDKf24HUNLVF6ncqORk9gyQGf3
+LGcwOiJ8mQBg0EvJ1LpYw6uPVzGNHIfp8qFrZb988QDsxYQlFliEHPDWEL1Q8hEu4pAG+yS2OIK
fztyuyBrjdvDuLogFnBUJKpbveGCGnBiSIwefZlBUhuTVDJgVr11AUN5a68U/NB6GDgl5jd+7eQR
8lPi3CGJLqHtvzAJdCOIMmDn1OnyML/vgqgr4Bgzf7RcKobU2KAhuA2y6n5QfCQgkcZeTGgqSwVy
ds2QwqKK/wpQqoW3XtxeQs/kZLAjgjhWMQRhcxt0zf10lJSi1xhpFdBJX0cvdRqUUpMxWQW4xZtK
PCV9xdiZ1qLXEoLa+7kSbDRlCLM46DRwaBaL8PYLqaDi6bYpaw6xxKH2grCMMaoFcDI1xt3hjNeL
CX0NQW43LB4/FtQ8qouYXwo5H9cSoGIBBP+aUVQC6uXNqjkk4edtq1bUMKCAt5ihebktsKosVsaU
QI6T27Sj0QiGdgRNmK2bwhmNsWZqJSD95+3J3Wnn4OEpMp98i3V+W4sgy2+gIghqWvqWNLNnQi44
zex+yp0eRR8yv+d8i+N+37Z5LYIs4agIUoI9Zcw1wKGT7JEToE0boWW1LPAodBto1TXnGhqUfmKI
aeoiHk9IIte2jSmVziQeCumo+R8Ty1tWR2+BQkUqXQ+TFF29kEdL3V7rNhwnG6G3H+rULrQ7v3Vu
G7VSywePWeBRD7RZWRYgFIRV+WhoX6pvpK+iBTa8Fzk1/M4ofJN7Rp3JRjiVToMmPP9y+wNWpw98
/qjjnvl26C2tE2VuCEbYy0UQKvJDM5RMhUVRuxq4FiCUS/qjEnDfg+qhHpIIL2HL2mD4OTDRWzNK
/PEigQScwNPV6FMMvpfBwzhm3LnM7zL/rfJddfgMpd9Vd1ainVIcfc6NyeO/GL8FLhVdPPCAxMG8
4uvJt3gol8sqTkQs9vTZC25ZR8UVrurSbvKAUmYnKf8jjQcBr5dIDftFZqD/3M6Vf8xgA79c2EVN
2ZAXJbj2Z7+od3r0FnZHv36TWXv1ypqey6pBcoIaeJyYqW2gw1PLBG1a7GhQS45U0UmQbIy1c8eH
jFPByjsZIBZQ1ET5cSL0aoar0ICq1QvfGdMmPEIQ/CjdVZWRbkHlstffeEbl00o4QR4Vr814dUSa
7rsSZbEhFNB+EP0e+tNNcdS8wYD8K2gBDYnPkbWw25zxvrOymq/gKCMbsU/UPgZcIRxS7oGPNjz3
cNvhV+rHZ52zvyZRvjgoRa+VBBiV/NBDc6oCk9SxTawuy0wvtPnuq5GcStsT7b7q9nJ2V4fn2rda
BLaAMbprV0p8yzclPhpDVLqcgK+JzE09dKILyz+J5xYzm39I5kN46A7NJnhonZQzvE18yE6KsQue
apb41Mrh4uoDqGWSeRzyWzE+YPAcb3CKwAr0t04/FQFLxJlpK7XRViUJk1AGlOhbZbQhoG01pN+B
8yc+fEZO9JLzVrj173ojO0D+8LFwP1ilRSxjqb1R0/JBLXXMfJtavWRJ4IKrUjv038Xo+baTsZCo
XTFR87HJFNgKPqfO25fJbkwe6vHihayNY14RVGRdTiBdAiyB60qKKiBVwqGS3puYcaBeycCiM1NC
xR4oNbSZzOP6SFhLheBJs4b6OJxl74xGoiFxStGZsv04WDBO9ANzkmTGaembT44yDJ37WBRgKEYr
Nn1ZCPy6LpIBOS/Qw1sV4tswgPTRjSDUK/R2ApbcKIZqvLJJi73fHblgX+LxQN4r4qmXX5X+HqV+
hjCCptx3Y8+K8s6eaqMn+3hy+txSJ9x8RGOUtpHm7VsPWocaKDMhvtlknFkPz11QoLntQ2jdJFVM
NR2NIt6P1VltiDMEpo4Lky8YISsCrngOqHFR2QRGJgkEYtSOggcZ1M9OMs4BiIAoQ871Yxyb0J4t
5cq67aQrsf0Kigq2eS9NTSLMUOEhVKw6AFchhKU4S/MtpWBE9lUwtIQiiYU/tGZeu5E/9SBaFQGW
dLoxpJNDOMVo+FeuP+TtKSoa57ZxKzvzDPQ/PCqwtfUIUjkeeDH3TNApJAqPfq04U2vfxmHZRUU1
HoQ+Ra3MdsmekdapowmfueyK0I8uVG2rTawaqhVAUMZCKB4VEVgf9CskJwSaB8GcFjThNvGLbTi9
j82Ry8pzyNv/vG8fjxAC2hbxAIuEBL39p5kKwj9fb01B9syxeBqRww8Up88Y3rGy71/hUK5Y8GIg
1eDGNDP9PMTHhH8MO0ZIXgmUVxCUA4qTqIfIaLZm40mmIPamIjGOaKtGgMYVD4wIVyi1uHZxYRIV
PwswWFLQvjTZZHVF8JBFjDPDqh0LlNk/Fieyjtc4JSRAAWuiIaK8GHznt12aZQcV8SMu0EE9D4Qy
/VOUtjjirQvPpP8JhG5Xl+Rc9LFAUGYBQbtG3vaahMjLKAFgjBWdcdJSVIZKOSwhrXwOOsFCk6R1
2461x2X0cf5v1r+pPhbzMUsjNjKIfMBbMB1D5SCPMRjOwUY4ilYRZoe0QTIg6HEZJ2AoVO2Sh9hE
AJ3PLjPknrhef2liVp5gniJq87z6KGoXyVB01ugcRjdtn7T8Uo4n398n9b7zj3xsd+397UFYCbZX
cPM8LMYg8kiXRcLsk2HvdqFucOFLIrhezGhHYs0ntYbbTtfqQp/XcBzdtVW5T7PH25awEKhtIy99
XRsIEHrp1ctcoeEZfr/28Ho1VlSUUMJkQqcRxiqRyaMWRZGBGhJQWevj3dBxth5rzhDmRlM/6H78
X8Gp4BH4E/oyeg8LgjymHvQLsMjbczrd1cpuiHRQ3uwzTmCgrjojXr2w9SPn8CPrUFcamPG5oDNT
RCwvs0MpQj2VqQ4gBf1QHkjz5/YcrnmjCIV4KJGAbwNtC9feqA1SXQw68Fq9+0orqN3jLazlM4uI
zAEVVhbaEosa0L4BsUQZh+hzPqA0sYIm6qH4UI/e5Ul4qD5zVjkkyzQqNGuelEQ8FCbN7pOcwmf1
Ep/GP6VuFHsVuW3bkrfP8j2z+2OuUaWjycJImmG6UIXErxOg4nZq91/oT5CP0hbUKYFRsCjYGBbK
VI5A44ucZAOwkOi0MvDKT5kZRw8aixlybZNb2jRP7CJkBXKEbqQIOKmI6oBE2gd9aPYj64GIBUMF
4pYPKjFtZhiZmFq/i/C6xnq1X2kHAonAX4eXqfA7aqM6tjMIB3ZBza1eo8fswEM3Nn+VLpFihIww
vLrnLQGpOAzKINLF8yTV2bP/oRrKewNyN84OXWijywb3p9gLj6gw1e+T59trmzWes/sspg1xM6nC
Csii+Nlrz4JYGyV5uo3BNI8KIN0Y8xyZfUM5iqi5fOeNZh/u5Mxqe5iUv0674S625AL67xrrus0I
KDIVULBrK9DeBTby4ihL488SEvGGAjYD334jKCtQGWeklRonBXz5gjyTG38zgF0PqTemoV40PBqa
ixB3+3Oa7OLITkQLHAtWGF3G8ph5m7Z1y9HiylMUu4zhnpf0dXiZPwBtAOg3QGKavtFMw+TrSSah
L7CvjLhDqWshmyMxMLcgIovQZR0o9uTZaWEzkFe0kK6hqZWTa74WomAAHKjKHnWVTZWCpmkT99sw
PnL6Oc0PVfmai26lPuuy0QmhweW2SP7w/IeCO4pskCG+12dyHJ/YYmOH/VErvc3UxaYK9VXREbjX
NK8svYiMGnySTfU+BMRsmrMPwmqp2IgCZC39bSeh6xLPF/WhniAPor1r4IDlGskcRocXNhG4YtOt
XO5yLrPLfptxrhdtlWwyGlTRaq4yulV3iYejJ55l6Kb4kW+l2W8/3PvQ7lNwqkhRfDjdJdE5EyxF
cFDVWYBrITtH6TYaHdLgvJo9p+gf8DaRutH057y4hx6fKWb7ZLxPoPfExxb0ktTyojVOGosQLjvI
yi7y75X8wIElTH3RkfCfDnG1z8UE7VhbNX9IYzerP7z+EXmTTL+o3SZXDHV0Y/GcYf2QDixc4Wct
oT7y3E9Opwp2CLL99JXUb7kamkiJGDgUxcox0EyJf8qiC5d/iGNt6WAAwIGlUXwMF1j0SmlXc5Ye
fgq5bEr+GxlPaXTmCrAXI5EidOj00By4nxnlT14JJmpnar4ayGHoB+Kd8YzV1U9a/KuveiMoDx0I
lptsDyr2TB/MuHN8ya5JveXa8tD40DgXzonYGyTXXC1+RbWQk4Z2qrPyTivZNRDKoTQWLYIEaSGa
vSWVfa+Sg3YuxjH5rbqtnAbcNKGRHGr0OhvkTjyqT5UND7ugBXJkHNzW4NGoy0vgX0KdPAq+rkND
mciQjhUAHx0SSzB7MzazcwVySePlohx8K9t9InH0Utus5pKVJlA80S+QqYWp5KOiVtjUvsuDPFvY
lcb04pdGiqOr+aDa6rGw68O4CbaqVViRyw0GsXyLtRPM0ZYKTVefMW9Hi+0m6Oq88Xt8hjDzvQDa
sxQXwbgH2cVTZmCHs9RDbLzqv29Hpp+noGvzqW2uK2JtJCryZYNvBel7Idh1URityLJv/v5b9lE7
HYnTvlRl5K9SIz1JprgPnBh2llbnNra3rzetyXpSWklkXdtG7XBpAM2ARsOYps+lEWwzp5TAmoH3
R+ujOZ6gimj2jGMzy0rq1JyIFQjoZzdW9Z0ou95wErnN7Qlb20UXnoLmVMpTwOGtxBUwIsX/ReTN
RLJtEdVG3X8g42TpyfDR9IIBuvrYgFqIOUK5tQ+7+zhm3TC/6Qz//5OKpN31p+h6IhT6nJLHYfAe
eu1QsdtGVnzyrF+xO1jTA3Y1A2kWo3Y0A/KTTmP21k6OjMvtMfnhxJBPkgSUTH4TKit0ZX/PBWNC
BA/HqLFyBLSrlgiutXpk9kf8mF8AfXMbozsCIZx+W9aTKSkUKLTg4Q2ch0pmFJwtCs5ta37OMIVC
rUmhE6dkQNGwWYWGhu4pnM+MPHKzjXfJt6KZDUaO5BWLQ5llG7VCM7R+qH4Z9SaX3zfRYyE7PW/e
tmz+iSt/oQyjFiReLLmatDCMiwjZJnGZvggcFC9tKMnnR7WNki8OommMd8w17wAJPfh8FAWks/RF
L4a0K99NSY90oEvAKEjQ2lLtBfH1tnE/m6m+rfuLQ130JkmA4gkK6U0d5zqLHxzF9XfCG6eb/kG7
ZA/FXj7GW9msVdbuOe+OP8YVNFeotYSwHWSprtehr056r4cxmKC3WHVblRgvaP+wRbfeRjZOaSzi
4p/3wNnUBSA1ka1ftmHVAlA5NocQL8Oubsr36nsPlu1gp52YzxE/HgYoQCqwcvKY9WoAwFIGPRBU
HUGZY1Q4qTmZWbMoGX4m7q/Rvl/WFptxmyV5NxKgDRZ/1tzuM0+MGjSm5nw/m1zlXONgFJjNB7xp
3LD2rdWFiLsAJEbIzD0w/3+BPvJ5nglT2qOwCiWt3aafX7FkheU0q8sC+sqQDUalOWgarmGURlML
HcOKw1b71brEVGzuUO6KX96dakMhbjqld77T9IwYsO47aMtA6mI+6tGbBhrZWl/RgIvE0qd0j8J6
x7OSX8IjmjbN8tz+YizLedn9WBwLvPn/i+GUOSFpgiAHG6+ASpamMVB/aoZujd6THqxEuP0xRvZn
/cHsPgvEebkuENXWS5SUg4Xauw/lLrxTO5nDdSAPhK4YVBvOIxituG0ELqsv6IS8FzvuwNIzmI+t
P6xGLy5IR3WMNF0DWCVFreXiHIySg8R/aSx5mnUjFwBUCEBlWZ/6DWJ5Myio8s6NUorMiGgP0HdF
xCl01LsglV8lRjRKeIIODG9AkrsPNn4RQelQNiAHCzmW8txDxjnWRIPvq4smQy664ELWBePnMX+e
k8XnUgGki8ELToR5d1O2ynv/MRm54gSXYvNQgKxU+0ydqbeinbgbTF6xBnO0Lv+4Aub6E3Tq4CZy
0lAlMkYMfMEleefaey2EeNcLJPQYHrg6+TOZ4/zKgcsctbSjTi7DqEb8mpDryqbiNAzEZSyr1fCB
tiPoSPOzAhfl5EOm4no6R2SQYclgAzy1J0feiylo5BvDf5R3EHpAjaRTObeBWbjUfS3yqlgMG+Dq
obCViumALLXp56MdsPjM1kfxr4VUHO6iUZ4aH0ia/hKGz1Jo37ZkXiH0EkWVC0peUDyAQyt1elbr
IvB7v4RL+rJb49HDu4P6Up+5fJacUla5x5o1SzQqDKZKMQV1ArRRf2l9J29YNU8sAMohFDWUB34G
ULSLxP+GPuvt4Zqd9sdwzRTxuP2gUIeWfeeFURSVrurNTv1Vy1beuHXooJtF91k71Kolf5E0aqHm
AwiW1RhIoUg6qCIGeHGOo2Pq//a92PEFEcWlSWNlnf7Shxk4obLmmXToZpC1/OQlNcPjf1bsInCA
AwiyP7OgKsq6r/eT0ZdKscvwPfEXyGx0q0FRUQ3S2ROKlPAg0hDGLXZtiYF2E/2E4FVHBQ0VPqRQ
lLSgrHvT90BVoh4KMUV3jZ3X1u0ZnWPu1YzO/rhon6TsktSUD3syN/eNqEj0AlRU13aUSAdO8Xeg
XLdl1M7laJy8DfvjfEXBztO/2J67WJAHjCi4jSrRAA2eUfDQ3lS2t1FYxlHRQwzxntPpQKkSU4MZ
wxO030URqoEfSbz3oP11G+/HpFFWzf9fWEVyJS4DdcaT7ACPRwEqXF4IiyBgFUWWUKkjgmAc9+1r
lCwJSDrOvEqZeCCDK/tW3x5F/vW2LSsvN/CMBQw1ReOEvsF0hpGO06vaGuIvMNxxp3DXvCjb5r54
UHyD/8PiL1mpQAQs1Dxm5Zk5nUs5fuirNcTKMIZh/lxJqLnbVV+qYqnCuQMRfWIN3cfIqoH5Edbm
eVtgUucov6lFdSyAiQtjHH0Ncmv044senZqA1Z74Y8MBFMQp0JWHDAx0/yjz8qBRwTuKdmVZO1bZ
sQ2OlXRuimdxuofq7e0pXHOUJRZlVitw09jmwJKSwEBWpfAsKS8MrmcsM5ZN8zJcuH3IS2GuBHML
dova/kEzyvx3iLwDylIMBbEZxBmMbZthGZ2jnnq/LSt/HsXinPt/1O4pnCJDZ5X7rPkFoj2B5qgo
yD/4cKssIT2nQhRBnvu+kpPS7yZsMV6zFwr39lytBcQlFDVXg5QMOTS7EBAj9MZ+EHUr+3/+GwQ1
TVkORWPQL4EFgx9MAfyRxWcJ7qjbIKsz83fIaDIlvZbi1ONnnwtbyY5IVqHPBGfTEPoLZ173WEo8
q76HcwKY5lBQD+6ta99TmkKDaurceT8Iz1MU+eakDFbVj3uSZEixiS94RWQcTlZtnNXOQdvwTfp5
jalLAe9XPdQq5mRfPG8kuGQFViJd/sVYgiZFEcGfjvJoyjY/5yscENTK1LMeL3VmNOamzvlmMTKc
b/4h+hCAaI62Fqjqzkqk1wZBnyaq6wmDWHYfdQExWtEQc3dA7VhliZnNDwy81XW1wJsHeBEw0iLz
e2EAnjBtINQkCpbfvKn8MSsYfUErOS2E25mFEOx50BehScwrIewR2TGE/VE/9ZnJv8SbAq001S55
Ah0zZ/hoQvBs74/ebuJfLAra1c1sCU+tarEOaqLP8J2Tn9oECuJG9gtswm5o1Zsg/8d+icMiz6OP
GKrFKhpMrodVSDk+aXDpNHMeNCl23xy9yRqF7T/1SqCIPN6rZvZIVaOuTKkUy8I4QWMCbR2DfIC+
dTVYHItr6edjAU43Emh1wbxAFAHFz9fGjD0/DWmHZP0IHcgQOUHOqMG+Lp6Ene6AjD53axE0whGy
Sjt1C7G02oRkGis1+dNT8RXgHdUJKFSgf0kPqaRHKd/it5PKCiaLwyW7cIL8rqgYnjr/0PUSvAai
lkSv+QFEpWDuIH76ENoDV1b96/bErfBrXGPMxi6WndIRreFiGEPumwOYYbeaI7odhjU0m03r+G5g
FjZy+KDZ5azIlrfE1WzpyGKGWTlZIkcu4OmRzFyJYF+8/g5pnLyeDFpt+s/Vp2LzoPM4450elUSq
nW2iF/nI71iqSj+fPOFPS1BqKYayPoTCDNp8jmjAUvEOWR1C8AzXDvdencbN7cFem88lHOW+vBaT
gOsAF42Hmv9S5vdrxvGONY70KagtBKGsJ2A8F1vtqBrpPWfwyNcfXvRdeGmO/PH+PxlFv5YMehs3
wgwojNtI3orE5Vgnu59b0dU0ycK1b4xprnpeAgj1Ir7g+Gihgu6RXQcl/EhmXLsD3XkzoJMzasd5
frYVuEAOqOHhncSRHrEW7Hw7OhAP1mwU10CfxAsdlgqj8PPccm0ndbvyFd+T6tkde7RxBAfp1DjR
G9rTds1+eOg2M9W1irVItuH29DXcCWfBmuzwlwdHZWWSmGNBBTmUYEai1+Bb/OfWhtDnIXJQu5s5
uh0fol/1a/HMudHpEhx7M3JZd6+V+rvrkaAiny6PshzPMzHuFNtztcTQ96PNb3jjzwGUBJ/xG3ev
bXTG4pnHl4636jevD0ghBfBvXPtZwZWgnuGRmldD4iYNRHD8nMFntBYClhBUxPHFiAzTCIie6zZF
4W9CrJayZXXTrG1R2JxA3wMxylln6toSVUyaJm9wGs17+SMOUrynpOpwhFrdQ4+KZSeTBcZGsrZG
VQm5sZk0HW1rVGyTRk8DdeR834MKTeKfJl1xu84Opm0QiKh6M1IWM/bPEzd237+IdP+IV8pkbLv5
dpQ/+3lpo2byvcu8w6R0AeMQtbYw8exB9LkECg/DlGMIrRaH3nyhQJHUPvabByUF4xVXKo9D7z20
pLNyZXy6HVdX18ASlHKVmpRllRKcEyGAfdcVvaWk2qcWTaauvo+qaoLqAFV8WBr5yKEErz6pOnGJ
+kQSzwJn0y6TVaeI/Yfbn7XqwIuhoOa5hNCb56X4Kr6ZHK+tTkNfmHlQMqxfHXEcsZAZEnGjos/o
kha2rTZgnaTDu9JIhoQ2ThKBzPtuGja1yhm3rVpdL9AGBTeujJsBnftsSDWRSINVSfrWiJmj8eV9
On1lnbgvZFacX7VtAUZtZ6Wu+CraksCSCEoOLYs3cb0luqkE+7rZ8lrAiGqrM7aAo2JB5YMvrKow
lJPngSCptyMUog8hi6iZZRW1ebX/h7Qv25GbR5p9IgLUSulWW+29r74R3N229n2j9PQn5DMzrmLr
L2G+MWAYcAMdIplMJpmZEUSnpPexRzj6c4nyM4wcQn9K8WtvHNgaZcvi3j8b0zzms6i152ZtRmB9
tAvk6BDDOVX7FfB8l6Jg+rplrCEJJ1FD8jqi8zVYz38XCWjdZbBVPOWrkjnLqzTr06Lf0jRVYZVk
kBWzWDJx3VZUC1SwNy1Hd0WTbK8PZ/GIgwP7N4ywShV2G+g9cDCUbUIdkJlI23EIFPc6yrIt/EUR
liePVNoYHQajN0eDMk9hb/2wK9uNTuzKeL8OtrxCKJdAWYaOCE64e2o8n0yfwL5bg9ikwyVJbyyl
YlaYryn5Lo4LPcPGTBw933Qvza7SuaT4OmZPjmKr1h+U6pVxyDcWD0ku2dJah+SSV8JbLWiHZr4s
Xaz9hfoqKL1D3N3zWrOS+qYG7waqssf+rVZXug6WJhHaxArKPkCyCDbey5HlKuLeOMcFvggkbdvX
AYJLOY42eandpUHcPl1fsyUznNnImQbeFAo98Eu4WSJEzdqgsZU6djM5uBkD7l2HWJg8EAJhMDJa
6dVv77SFFtTGFEM01CT34H6JUcfASkfHy7OxljBeeNJB2ygoIZGbkMD1Kb6V1QVOsgK1nnYYo11h
+jRL4kg9xAyj0YvwAs2UQrLoMCJ/MT3k2preEF5aMF9C5CpBpEE3VbxJ6JpIZhwXRjaCxAOyeHjc
QiFnHL6zYExcqR3oZKVykjyB6GNwqRIUOxIp2WdbGLrdK37x2JdG+OS3CCKCESRmSU5az4gjDQ85
BjkOSt3fdK00QLJdK2ARpZJUn9zImrck5YqtNVL5hrJ1IwQtTUlsHxQbHxScUw9NZbCbOjV9O6uy
cAtFMP4r6vRMueG+Gu4CNsdp6UT13+DYRQ5TSUN5V04cEtXBlO4mGrLMac1Egz5aEsZHrUQ+wQIN
tkYtFCzLozNy1IhDckDNByvRCxMCp7qslpY/ZWroxlKpoMKVsgbXiCEEYwTVexc3yf53DwG/xgpZ
HKLQI+5MxfaHKd+NksIPsUSyY5Nmw5ORTOVLQ6pnWVHuANVveZEziKbRaUIjBzMLaMzL0PStfVnx
on5If3SsNexJKtOHDvlR8ASaEuTMZdTO5Bxct1ATiOrSVfVkQHtbRvWNqqWKq8c03klpLruphDc6
XeFsj01D3Lyv0XFQ99Ve63tjN5qy3CPnwEO37UnXfiZ+JwV7FdWvkFbLSmNfg72ycCu1Zsp+CLmM
khZMOQryJtD6dTmtIEFcJ6UFRvvyUa2jGMFrgoPaD/WXrKxB+EZM0+O9D32AiumQhkNT/g8+xsj1
dSlK8h3VDDjks2I/9sDbEZfgSeuDx25qWuMxTXkHthMtl19BU5RtS5WXkq1PWYKSVWn8oiyAiEgt
laWbkaR/Hk2smSPlvl5spkoFpoxeh1eVJJWxV4PKfELknW3HtmtkUCtUvnKaUPNiWuBphIx6LnXt
kcsly/fgS1ZVZ8T/u3lFoQdbmGAut5S8HXuryE02WV1U4oVHGYre6/JcfYmyIPHtJs3zPcko3VaY
Lq9FrP2FGi0VF6ZEZmCmCvwnrVckp+e0PXVKyz1w5Mv7JsyrrU9a8wjCokgGapDEDqNtsG3TIX6o
DX/aQQgXycqJg5ah8Ntoo6LPyapRmT1agaYNgVOmrN/1dULQEB5xyQE/nPRbifoAvUJ9hBiql9H+
ogfcPyqEpI+UFcMvc+oidzSn5H4cinYLzhbpV0h4OVg8NqZDkse+kwWacl81EtiAM7yAWwpG62lV
n0CPjAT1jyBDlY7FsjJ4l+MYWawyKo3hzs/zbA/dK4LMFm3Te3VozMdWroK7TMnH92FsRubRRDE3
0yD7+XZipDlCv4XhlNeiwM3Qx37fl5AmcwaDpNKxpWn5oEFI/CATPf5daIgQrWEykQBU1WZwjSAH
r5+eGD164Ic8Ra9X1e71iY2OlmWxm6CqdlwJTr7XA4N4Gn9wdTTx1EipEGoNJss0o4GA74gd4ZCp
sDnP7JGZDniOXRztz1r1S00hGBDCb3ZWsv8Yg8LJi5NG+cf1U+p7DYnwMUJA1lBaNmD2wsGbggyp
f8ryzInZD84V0GwFv4vqswq0Y+gj5kSJZASKlpUPWDo6zmdDiNVSiaRGzuen+yHex3nndFXuoFkC
wlqqRXxpq4J9VE9DJ0Mi11DM13+EP79ToEzaUDQh8iCkiqG3gaNLrz+SUHXCJvSUvPnRpa8F5YNV
92DU1IvAScvQMku+EoksBD6ok5tT/dp8+RMf86E4o3ColQG+rcBu1H1gq+z7fJ8jV70y0oXnxQuo
+VPOLi0F6SbWdpC1I2XlRKZL48rFy6ZVU3vsX/Row8N9t8a4uhCySig0xBVaVnS0VgrTm9BU9ZHI
QwyJE1Cbhhf0zG+niRqWmTPIgCcPZPx5faBLkRckpP90dOL6/p23iZAp7QAZNWioBhNvIIc2ITs/
tdt4cx1rIZCUUPWEV3UQJjJ0QF/OaZ+HjVqiG9AOlU/0aVmsda4DLNnHOcA8v2eLBjcoV4UBgK6t
IrCuqtlNPvhvaQxtYz1PqxW4ebeJgRxaBSCGgUAS2TphuaDVgMMbnOp23j/Ww0sYvwb6CtPO4pT9
hRD5wsKRjCUZAMEV7ui8cZo1AvGVQYjRfe5P6qDLQOjqDxCQduz5H2SnFZQia4jvZ98l/Xk8O1sW
BSIJIxqncIGIQkh3dDjlK1QDStJbLpfHPmzvJyhiltWwVsuwtJ8gUoJMJ9jQZNUQFihR0hGUjzLk
kBvJ8rMPmoGaeU/CyW3SJ75W8bd4POCcAg37fJPRxe1LMj4SuUV6Tv+RO61spbf1q3SD+GlXfFVQ
a/1vKwxxGqHP1EQZJ/jHsKMurT3vqq5R5qMxkZ6qwk2nD8IOiIv++z2Fbi1QQJvwD3jYuETpQtxq
qQL7iPPbBo1wYJWsFIQQ/33pnQJVtL84wt7VSrMdooRiNBAMpQXbNlMKrrHRTnO6kqpd2lT6zHuu
obQfL5aCWXBSD1ocwiwQbhxTYzqOyZonX9pV+kwKDr3QP7fmy1kbe6oiVIApkA4ku72eM6fioOvO
ZSTdry/Qn/ui6IbmTjpc0FWmgqtYwDLlimjoZoYCK3/DlUfP3EMLpVnVng6lF9n6o++hBfcZmXeI
r1v1Pv/v8yTS+QcI8zmgoz5N2fwBYHOP+D7PfyXTiq9demE/A5HFjk3oyCtQIgMI2aI7v3JPmdt+
NLa/ST19V3z6T83d8Fr/WOs3WEo7A1eD+8JNHRl8wf41pnZ1TpDdamrrx7RlmRX9CCU72D1W1JK3
EN5cLTqZf+X3Bf0LKSyoEkwgGfUxVGr3OxDYd45+17eWCaVl8q5v1Yd4L9+QO7pdy90uRts66m3w
gImGF1NMRclaOYZK64NcYsOP8jPeyWIIdvhbVBRsZAulGtFjvRkOL9cteHE/nqHOPz87H0Yp7cDz
SbC0IOoA0agvrzCgzAb4fUL/DksImyejx604AEB9zEOrP8S/85fIgwCt9HV9JItHwPkECmFjnutN
EqmYwAzcGDftW36MXIKSSk/bmGjmSF6v4y26mbOZE4wzCIOob0fABSjTQ8m/pVaDlQ5P11G+99Li
pDkflWCQuB+XTOoB0zrZDVg07Mp9A60Q3fmP1PvZbKOVYS2wbl0CCh5F1cFW0zMAKp8o5c1OE7Xl
weremqdgcpS14S3F+nhFxb0CPIA6aqMu7Q/kdlLMKpgHVIfat2aDdtNf7GTcanttzT6WIlToOmI2
5wAfl5hLqCZuKnNCy5eNN7UH5bF3UOPYHuM3Yxc+qKrbHQyv/RlvzJUzYnFjn+MKdhnlupIESIai
WzBxw5fcibiFRwX+gMpszZZv1B8xsegmPK01RC/aDmQi0XyBlzeQxggmqkdRFRaJjvgyptW2yRO8
yGvtCHKaMCY7tBRi+FOFbFepaBn8qqHGj1NFm+diYJLjZxLfFsqUn8q6pIV73bDVBb9w/m2CXbeT
UefoLIJfyHuoHPJdQQbvOsSiKeOZF32ouNnNtYyXKw7q6kgZDIa4ZlLx+qc8StX7IIfbJOvtMkdd
AVgbS3rfa+HKa8Xy4P4DLHbKwdyNJhox8X4seej79XIp3awMbtGc/w7OFFIDoY43vzHF4IZ9eZS+
Gjy/4Jikz0ZoBb+O5DT9TH+jN3QtA7zkz8/m1BSSsu1UhFKpaw3YxuhLW8rbwG82E0P1G4P+cFIF
tlHpd02pvl8f75K7PccVHAWYKVDzQzGlGbmr0o+K7NmaUsnijILfCeEcegKVb0F9NXKD+ZhRqIgz
vF9qtzoqyenb9YEs2sYZimD4XUTUpBjndYu+jHLXrRXDL0ZNyFxSXE5mPloxxAYT3ECjAFGTcotB
2FVlsRt6Vzn6Z+WZu27L19JviyPCFRNxPd5PMHWX22zSc4ThBU6MXn4BSXFCV/bx4tKDVBudVjL0
zcSUb40uAsZlDKirC5Qdg/ypuu8nupLAXkZhjBom7nR4SrscxTCE8IQDRjE2D8XgVuNdnazcGhch
kPXCvWRuahYNLJCMtm8HHHbV+OcufgMJWSsemufrFrZox2cwgoUZU4bfO5/gVbzT1ARqc1tVf6HZ
ytVjDUaYMDOleJqfz9NxBLP4MWG7jjjJ2iVg/lgxfpwzhf+aM1XoZQQtRD6lAVBkZk/xkdY/UuaY
0g4U5GhFvz5xywcmro3SzOAE2r55Ac+iYZJqvTpUIWjvfxqdW/Uu3xu5pWzSfeQYbg8C0h7iB7ay
4tuWt+wZ7jzVZ7hSXseSXs+4+2HDbskD7nOnAuStp9aFoMR7t70+0MWlQwsV/qBMHG0Ll3gq7XSu
NBEoeKRjNEFdOk52cf2VkHIlXb4YlLO/SOLyaUjv/H8JCShKdqVn6AetfJXG1zDfJTmoTIpdG99n
aGEP1sp5luOuM2jBLSm1NDCQtYAW/xOy1OZr+Cg9ZKcksPIth1KvnRA7PNFD4VC2YkeLNnuGLJyR
PXITQZtDaSAJUVj4kLVHpXvhHWjWjrxa67NaqmRGMzFkUCmKClHoIBgtjcNmqCuMs2FOc6J7H0my
/eSOd2xTbpFsPCkQnLyVH66b0GIun5l4H50JY/BoLtiQUuRVok2w2dbpX+H7Lf8x2L2HJ3M73a1A
Lc7nXyjRiOLBMAN/wgjLt87VN9WN9pH8Kk7jLa+t0VM97S7x6I/gPbRW3wPmsOKb+zmDFo1oHJSi
m0fZOxCTsbJNemA3+fb92beLw6rhLNvsGZxgOaD5aaFuNE+qZ1rS9q63o1NvMVt5gIaCzY7pKftY
K2GebwHXhihGVhSneo7eyplRviaHhN7VA7ihUPTkXl/H2RC/A+ElEy2oOhJYgqHifhxnsY9ljExI
zKqSNZgffbi7DrIYjMzPpf8CEVxpotdtZ8ZQLiFQGZD4A7KU1wGWpmsubZJkFBqhaU6wiKTss8wI
sLknZGvaEYoeQXoqOEiSymaTs3olC7Hkqs/hBIsIWgVNeiXguti3UjXwuvpESi9ba4xefOQ7BxLM
QK55HEQyJo57yi4GHcpWs7jDDwN4ig6oINR+dAeyBRna/Rq/1Sr0vKZnxx8oqFO8qANa3WifqBEo
IG6euKar3talbd6r0OYNdpPru/nabWZtMQWTpEbdKl2G2TWNn1m4h/bwmKLsYdvF3nWrWbL989kV
zNLsBm1oWwBpqMEEZWYRbmRIiFwHWTwKQGgyU36gsuN7/3eTdUY7x7BV7gakQAnMIUhfa3WX+lYX
H2j4QFSLl+ApOMbyUwIVp3DluW9pQs+/YHblZ0tJ/SFkw/yK2Wa36fiICgILVSxIulpmHK0Md2lO
UcmDnT4nfgzxxZSBk3EyOELDaLyVyVeVecpa2nQNQrBMUje9TGaIsZDu8xgPYLrvtRBPXVm42WmI
rvF8KIIdJn2elV0OnNbcmOnPjri17AbFb0U7oczaCUc7g9zHGiPJwrkKM1FkCo4dhBBiS9LEhxRx
N1ClurIk6aPvGivLIFn2yH3U4K0pIC64sgs4wZX1RZSCkx3XHyWo76o8d9Q29nq0yeJytzKhC6fA
BZTgzCbcFo1Bn29afebWbbKHoo17fc3WRiOYRt0TpowtIPrsdpJeR+nRmB7zf3BlxEB0XYGmHHqZ
xXaRalBNvZgDAj48oghHi3b5mv7P0jPZOYbYICKR1s/bEufyaKQOeqQdM8gsdJW+t1B6loPKbaPJ
mSK+raLx/vokLt24LrCF03SUZW5qA7Cp+haX7pDs03JbRC9T5Tbhc6BtWwW02ruhdFR6r6xxyC14
qwt0wSITaOmoFcfsZgGIlelXDQ7QJAwsv6Cgde5XLGYNTTRKMw3TZL51deadpPxS+9g28t6i2QG1
nCvzOn+54FDw5onQDSKZ4AsXW7SUuJR7w8fItBHhckWOFKndoQ3uqjhEmtd/L3KUmrbSA7Jdt4YK
ns7k7fonzC7r2hcIJ0GRGcSUEow25qhMMoxBQoFbLdlMqtZ0cBcn9mywwlUENEBZR3MMtou0Q0gC
r1S1vWJC5VRO7TD7+icDQ/EJTlgFTcHCMtJgCtNcwsC0aqeCrrJA0eLmOsTygP5CCL4FAhKVTzgg
JFSEcgY9tQnvrcek38TJy3Wo5R0IIaZ/D2dex7MTW5JD0AlICL7GPRJn/knympPxhUzMXZ5a2l7d
pvdrp+qCeDIOnbkKG2xYoI4R1YZMiSdSHwGzferc2IGGyxYFsCSwwGO+ZeD9zBzuZl5phXv9Bj84
wnYPyt06UeZsGd+N9O+HCA6gSmCWQ4oP0W5T+yU5gOsFEnZy6xhHVKXb4/Zn4pSVRZ7yZ2UXroT2
i8fv2SyIhoRa36jWsMpjugU5FlUOrW+r4HUH1aq+pn64FBtezLlgUwWvE3Mo5jn3SgfUBpu3htv9
NnbMB+mhdcOZbH6NCXTZuKCZjuYCE3X3YpICs1sNMoUkItd1q0FPVaHPldATOBX7U6o1loZ+PBnM
9HoU2KkkW4WcOJ32iVaFlXvh4pY6+xJhpcNQ4g3EBuAj0Cg3nFQzB6sVeqRrZwi9lS21aFVnWMLC
RkaZlNKIUav7/HhCVqa/i+/arf6Ei1RiQWMdtILdF3HuoVW84vjXhimsMpUHs9VDQBOGqgUdzTZt
4tR1Z8X9r3BQrZWRLqRvQVv9d30F51HGkA7USsCN5JWHmtVVu5pBMgDsVuqTqd+BUMOKqpUxLkZe
hmJI4PtHukHsIiGTrHdFDVC/S6wRz/WGXt6DV0KCltj18c2f/809nCHNX3LmGzWtAtvUrOgZIPEU
gbyiR6aWrbiBZRBwrIBz1UBPinB6RUbTJhrNQC3eIhQ2Si9uDC+ka2R1y7P2HxgxyksaTqaEAQai
pDFxcv8uaZzBXElxrKEI8ZwBZrqQpzlmLNlq4+/WvItzJzCnlYVZgxF2s4FehlECYQvUj/t2R5vo
k/R59Zon8S+pV8IVg1t460S/kDzbG3qDNVWsooRwep2xJEKVTA+lFYYk+h1lTtSjCLxxwgIeq/RY
+xIFa7or323jElgIouSuoqgvC3Gd7jZyfODpL44u8etG/v0YusQQ7A8tLoWUVcAwZbQcvA3ZLps2
BtTHaiZ7k74iovPdN16g/eFTON9SEKvqeg60zHAJBDo6h+ZfBBotk4xWHxOh8EostVCjd4komGRp
gI4XQkigodmhgFLeoxGpPLYH002t6NR4aCFR7IfRe043/X6wNIs51+d3drmXTuQSX7BVzZz8sEww
YpK0boCG9Db3riN8d/ozAjwHqlpAaiXya/YdmdmcY3S1FS8ddD7MQ1u9hKnLlJWhrAEJp4vGSVUg
udiARcurwq+J7nNup4PToQPq+pC+b/DLIc0b48xM9H7IQg5mLZsWn2C50pmdVgwCniu+d3ltDIZW
TsQoVLwmjTHaZFMdTRUxqpQzI0FMsLs+kOXd9RdB2MEjDUH6osP6Jim2RohaD1Fh+0w99gUB/4Pm
NAP7cR3yz8PXd4v7iynsaFQNhyY0xHFkwSeiPauwsjSvXGqm2RasvaoCEaZM1qwIxfnvoJrLbINU
9SHLUtSG5xFRPmQ0qn12vCBQyjb4kQ68/KG2YfrQk1g9RRGquSzD7KNtNjWtE5cIo6quNX6nA/Vf
upGOH6qsoCak4ug2SxRICOCpREHzYRBsg5b5XtZqCt4nSzM5sR6i1Gwcg11Edf4St+2paSO8GI4F
rleVqUSfvTGCpScxIRbCGvVXSKsYRWlJBh4mormxwh9pybJNUmmPCifmVi1kza1JdFeYEVlZ0MU9
oIDGbRZjYCCyuLRMksus7uQcdX/SO3o2RhJZTLHU5MjZ2rHzPbrCJjiDmj/lfBPUg2kQksEzx/JO
J7EVGtvSfCcgKpfYIQkhC6W6qW5fN58lD21oqFFCfa1K6R/2nTPUqhtikqvYEyPPrLpJvTGfdVq7
Xa3lmzCItyPUzpqWvl6HXZpXA1LAc0k9MsZit1mOokP0VqO/ym+w2RmqsmJ015XNR+ybJyqt1bwv
nazncIIr80OmETq3cyX0fkgbtzGeY1y/ro9pafOfgwhejNWGORU9QILiF7IaUeL06X1VS1ZaHGRf
X/HOC8l2ML/iCGBzVwyiFQEOeqkDciklmiAScMv4PyGWWtamo/hWMjx12H8N7gT5aJlja/nSx/Wx
Lk6ogTpDoKPlQ1TASolaxkbRgnxK/tIMZkfTa1uteLbF+TzDEBatyjSlTniNRYN8TTRthkB2WIwI
4l3uvtQ1TbHlEaGKT8HxqeP2ern9DCUpAm3ATs8VsOWFzFU/uFasxENLJxDS9v8GEbm6k0Gl6OMt
8FJdNC9hrnl5bbr/ZGX+QggBEIjTSd4RjKMpIzc0iFWNra33X9dRFvevCQ5FVDYhFyMan6m0ZhTF
WJteemkTW9ZjmEDsGCUiKigVXgdbNIQzMMEJK60yyUUCMLN/9PU7ySidQfsw0sLR2A4KedfRlgwB
Dh99PnBLBgqyLw3B7/KS+VKHxAWoawNWWzHX3DxZ2UD/xy3jP8e2aApQjGe13uDYzgOXlHMXtJXF
na0pbxW1THKcimc0+Zr9mpdaGt4cAf0rCBJJKfMxlOSuQKyFhjSkzIkF+Q87WSuKWUMRwmDC0nwq
ZuqFanQ1DWppvRf6v64v1PIUgvSVoq8dTkYs4EIrvJrkI0C6+DGYNnR4nrRNAqYtP9hkkUeajzp8
joaVYHXJGvGC+h9UwRpVIhdNzYHqNz+j6iWSYkftD6TfKcljoq0x7SxO5BmaEBWk0CnAuzTQCHmP
lE81MS2Ipf+PEzkP+SwIGHkRB/7cbRyX9353K5s3nBZWV+zB1dsErZUXNvryExBZXAde8iLnIc88
+DPcMjTTdGoR8rDa30yc21kU3nRDcFOz8SdrMu863LwyYqR8vrMFowSfhFZoDQ6twrzxEzwHsk0i
38XpytZeCqnOYYQHwW4Al506AQZaptu0VTdN31m1YoB3TLY60Cfk/JZKay25S4ZyjiqclmbiByYU
GYEqv5vdb7ndy+bT/zZ/wnJFzFQaWQJEN9MwjeaIXlJDfue5emikh+tYi8NBlnqWhQERvNjNkLM0
a3u1R+E0vC+VjP2gau91tFZVsGgSKGr7c+TPOr+CBbZFPEodYDRc3WxumHddqf4GH8wm4/89lzPK
L9GuinMFWxYEE5dYdRypFSTuUVxjbG9lFLsM/Y0SpSvuaV5nwcgvUAT3lI8qavY1NJCm9bacWqte
C8sWzBsAqD+kFLoDEFa4HMaoj9GY+ADQ8KSYxaCHlVSv6J4m0DFRn3yGTWY1hr9Sf7zgdcHlI5to
uwSVOPTxLlFNcLGgkKAFExhD1ER9i+vqPQP5QZwf22OpxffX7W/BMC7wRJcYICkBJpMaj4Ceggf1
ptim0BRukpVxLSRNYBVnAxPizjzU9bQJASRVu1LdaTK0ezcQiknMFzZ4MqqH0mTL4402dVbbGbgE
rj2vLmy18y9gQtE1LkbaUMr4gnE8peNoyVB6zrfXp3Oh7OBimEyIqrKgw+1oXr+EjK4PZhE1NtHC
CmFnM0P4EbsdvEkoDY8FrjwrW+L/ADcN1D6jsxRdEpfGk0xsGge5q20FMY8GRh1ieGn0mquPDeqm
fLaDwoaFvqzrY17cKOZfVMFkSZnKA2U92ks6T4IosGzjcujRahMUVgn2n9Xq+eWF/Aso2OzgK3lG
Jgyzbk6VcQuF5oqvXGAWpxLcEhKKOtG3qopd6qPK/DIoB5grjdobbobcodUIXnhJQRrXzEsLFP2d
ZYZybGnqpFu9WigrYcOCi5svHqh8gySfJomdwg2DF5VMFd1klKCrpnKCBloT1xdvaS5BoQDqbYhw
6kC7NJlMB/VXMkw1Gj5HxJMyCPhvwuLndZCF+GfmafgPiGCXJIW0y9RDdBxESTZP3lJ5Q0FTyuxh
jXxioeoSfBBnUIIxttSsQWGE8ejcDXSbl/eR9hqWj7zdmFD3GUo3TU5h+gGm6qnbDqk9KVYUOTJ7
vz7kJb96/h2CjbYRGCRQ9Ay/mkGeQXnJ6egg/IRmOf8nK6iBDwP95FCgEJ8oErRLaWElY8SKhoo+
b5SJXRbe9eEs1HBjXs9QhLArNMswVVOgxFrmSI3Dxw+D7nt6CKuNrx16lnm+fIySk8Rs3r1ryW9/
+gCZz/XPmGdNPPTPv0Kw1rGkdGg7CQ4uctmI5SzsrtKsNmTIeeNttF3ZgYu7A821OgjEQDEj9lrq
6JxLCQPeNJmlkzYackhM/qm12tpFUlnY7OAHwhsDOnTmJjfhfEzjKkzKEBOsoU4YfMaOZiErBw3n
5CaxkEgCQ8EAMvAuttLf9RbMgsf49ReoQG7lm8iRNjgwX1EWdKTb0rk+58tz8J8PE1Osej1UHR/w
YZXxmPiQk552ibLyFrHkIOSZwhDNdvMri7CukzKMaZpDbimrXyoKHxFv23GvTa4kr5WMLM3zOZTg
i6IRdTqTguG0jUuRG0nktdTjGoLggrIKHHDJBIQig6yoVFnJWsZq8XQ6H4TgXWJQlkVqD4gIzXD1
IVTdIfsZ0m2Mjm+y95ujxFdySktWIIMkAx3HMy2zeB6CsiIbY2m2AtWjIC2PjuYaxALrvCqh8hkv
baC4RVukYAXghcTtJIYVoE5/33jNxjSd5jPavI5Oh7KpzPFtH3qlVsYgDlpAF/e6oS+57HN4wTJI
kWnpOA8xKmubwk8j+mbqPpr+CQ7uE3PzH9o/xQpvQx9o3EQY5shvI3Aqxh96cavJj9dHs7hgZyiz
lZ69OVCZDCYanOCw0Y6pk60elHazVvwszZcg0SEroPVA3Rv6pcB/eokyyGnHerC0oNUguyF0U3Nu
GS8+ZAMmS9GKQ2LeZcBXDc9MXXNtpy3BQzcNz8zoCkBSR3zDTEc9CKVihPwEv23UweHsnoWvGv+U
8ycCHZjJafS9gU2h3MrFyrm7sM1lWUW3DBgfZx4jIdLvkr5pRxMlNODABPHHqHnQBFu5nS2cd2D/
xVM9jnVkH0TNRzpIelKDz8rWQsOaIneaVNB5/gYFZIMuschYOV4XdsAFnOBW9BCspNFcl02G2AOr
8klBX3LdI6bX+Pa6ef45NgTLASfdLJ0J9lwdTx+XlhMaal/7Jopdhn1hhd5g+6iYhB4xKuX2xQZV
xNACdj8Mp7K0h95GIZ8dW4HzmTnJUbGpxd7XJGyX5vrsg8RzjpipOkxzWdTUgeH518hCB+40hFRy
H4AsYvwHF+I/pHwaZBshMyvGbX2gFSqDYqktzT14xM5UB6P+bN7CrZlY7wP025kFnrmVeV/YsRew
gl+Q6x4pgQawL+Auo1ZQWd0GImKWv1PvouO0Nb3+kFoc5EDmD7wwZ9ZPcwdGFhS/KVbgNR83xeS0
3mj77vUPW4ow8WHQj0BZJSxefLCHajVFrhIf5j8TrzwGTvvZVZbh+MfAlWqon4wW4oPdWnvR0jY+
h5Uv7dAPUiJNUMywgwYk0QoYdl+vD2xBtwplAWcDE3ykQgetrxgQ+GfvKFvVjW6Km/iteY5s/1FD
3sUKHtW3EqEeyhGcfegm1u//8ROERc/KRAvSAGVyo91YHXiupCPET5/vstPne3nSNsMreJqtn8Qx
LM0ZD2uNK0vVShdTIJzsphwEyK1iCsj2xG+z34ZdbDV9a+w+34oNjS0/t8gP9dF4NDfsfrS+rg9/
6VJ4AS+c7LxGHZEaYfja7a1hQ5rkQ3K4VVjB/adkl5D3UeyaWytFgwu1yVh3BvU1/IN7vOjhzAS0
utk0F+f6blN6mhzhdTxF0bCDxCj4hEmwR+YLuhYGGkV+RKHLV5Nvi5sdPAPgIKL4K97uoXNX6mzA
vE8tLr5KayVUteCUbbXaKMquMG+Nxgo6VAnlN5NxU67dTZcOFJS0qhi/NksKC2ck4fJUqB3wB+1g
xE4Q73IIQw/9y/UFXoMR9vCAXgm5mYtNfQIXVhVHWdI/SR0+SK2/EgfLC1cVWUEbvI5e2VmgRRhS
iI4MSZttybz10SUebvx7w013/Ml4kjbKtodYEznlvx+1L7zXeDhKvMYZLW43r2u7atljnn2KMOw6
btgQEMxuMmLbgvqpwbUx9jJQZACQQ6jA6jfUm6CGd32+l+4fc8wjoZAM4pB4WLh0mnyUaCipKLs3
29GeGN8Q2bTbGkvLs8kK0bqIB9afbau4MgSrr4MvOWw8jauwK9ySv6UyUlIrVTViW8nByae/ev/h
+u9fCJxlHV1pEtKtC+2mdNTMIZgPSDkcR24FZcECj0tBGttNhr6x62hL5nSOJoRccVA1Y8WBBs2m
XV7rHpSH3dEAkUOkWmO48iq1OHcYGqoCwTyD0sDLdWuYFAwdeMPhciKUsDVHTtOV283SQ78MJQ5m
IlH95wX1EiOIixE0mGVrF8VoRZBonnyU5tWGm/jFoQfhug9aVqJGW1ar1tR00KZM8RCo2OBKXNus
S45h5gVG3mtunRdzOHKfBUrf1WABgNBWydG7YPqHbEw33Ofb/8fZly3JjSPZ/kpbvbMHBAku16bH
7HKJJZeI3FOpF1pu4r6CJAh+/T3UrWlFUpzgVFlbP6hSSic2h8PdzzlqRjdFkW1McT+x8+cElCid
3BdUdWqrchoG1QHNciOl3HedgBf/nhSvKYparKvcIs2uZWyBU6DNUGA1Vzb54gmDtjziYw008fr8
LZzqFJAvgi9X62+muFJth7YvlbXtohtWOUNxaZA1IeqlTit6anOazZMnoxGwhhAOmyFPnRgdIYWm
uKHwc03ZkPI42NdqBi22Dl1sm+5vpPa+GJ9tzSgL6JBIGO+E8thygEisB662UJ7PnSGooQH1dv7k
LUYFp8OdH73CYnxop+FW6MlDniYqXlIkFQ3dM0IQ1dee1uwI2Pg1HU/n1snINlbcIvuElLBpf658
zdJVffo1s/cQ6idZSAZ8jZlwzx6ufnaWMo8O/hikEK4AtvgbUXKnSJ/r7FOx7lfsL7RlAnIOVwSH
Dg3jeVaCpYBLR7TD/NOHBtGQHj3hBU3pnkFBwtzYKXrS1mq4S0+uU5uzsFSPVbUa9B4kL9l91G+s
+EIqhmNrm36onDJc8UwLrta2TDylUQUEscwcYcNMEhWA16NJn2eT1MV93VhuzDLHgnRctVbwnNZr
9r79Ym12mJpAbYwwntpcixCb5hr0a0FgQiruLhWgtePXurZyKy9bRP7ZJFhGMhcMQnukXqQcsaUZ
Zz5vkC7TnxMg37tcuxfdjywI3T5d619Ycvc2nmx4xqOXDK21074+cRqJnvStwdCHp2IZ2YECzkhp
4eiNT8SeZj7Y4F1dQXvNK+vAFZzua213fusuXGpfvmC2iyKw2SihjZnWzPJbwatqb7d0jbFkcfOc
DHMW8eixUMJyapuEPsc+DEGCzG4bI3ZR5dm0+t/ovcKQUJKzwWM1ucWvk2omrZkPI5bSjolv0tG1
4mc1jh+g27ORCXatWq1snoWo59TiXDkWYZua9N3UsYl+3opmu4CHbpr9jew7zKB/R8fhAHn7zMsr
gL4BrolmXgVPMqdSxu+EvJ7fDgtO5YuJmVuHGk8l6NR7SpJih6SlYwybqe2gCL0Bij9U+Xbe3uLO
sOnETQihJ7jOr2ulQYCuTME/7yqF0yvahgfHJoZoqQvRFO+8qeXDdmJrttX7wpYNF7BljiW5kW11
bcfGbTfa26pHd7RGlXuqx9xRke11Bp7JmwD5Hr9m0JbI8uTYWnn+uPJNCxcXSEh/jX92MmyIU/Z2
jG8K8uRJK/n3nFSHLEvfA/GUoziXBoEnlGDL0sQZ9QKP/fAd4Ni1u2Qh1PvyGTN/W5asS6ypTZwX
h95mFyrXUSt4Mv86yxy2rg3gLxh3dROUTF+Xe+RFiRoS7ADba5EtRI32JXBXq018S+HJF0OztdZZ
P8Rah3ntrXcSdVtDtkiJBuZjGBU7LXsBv/JOhRIh+Dq8nD9z2t90zH6uMMNqkR4SSSAzkq+4icXD
dTL62WKXKK4PJMJHEeZQ8wo8jDG3trmJ9lAgVYY17sJFr3RibraoiqJ0SkMx2Z1E7rv1Bmitop/m
/A5e3jlYTbTfAdcwL20JMhSgiUK7X125kVltAiBuGZqvUnXlObI8eb8MzTxTmRhBLyHH4qbFh87G
GzO+7awNK7xOvmuBWFmqtWHN7pBGRDxGezcOhKbh5eoQm28VtTlAke78/E2/6LdIx/73sOZXR5lD
8pjlaFuP4heOrHlGvLzN3ZY915FnWunlILbnLS6l1nA1Il4F1yMFW9nsGkkDdC7+bP4f82E31IOj
otWgiCtwiZWHVBtcxQAtI/vouh+s+KRp7eAl6JDC9owuX/mYpT16+i2zVR0ZrdMix33DRVI4DWr7
nqi1yNPjaE2/c2lJT03NlrRiZWYlOkylItxnveqEcbdPxtwdB+qen+KVUc0RrbKrBjqgA9xlqnJd
1sj4a3RnmCv1rcUL7WREPxPHJ9Ejdk0GESSYCZRs28X6s1ICZcFaXwk1J2sppEjQySaM7QCyNtkn
vgnWHq7rTizWtAqWTie8Op2kRCEJNeeNsojolJphG/NQuFnZOEZrutxmV6J9i9XhXoCydcXzLIUO
YJCYpEOQSdPm5UuBKKWJLHhTTWqPdtPFDi+TDEaL2qs1aByGobpyWJfX9ZdJ+vX6CqoALfBARLqm
VZtQNBotv4nF4EQ9WytwTZnQuV+AnDLqWyYOKii5vprKVaHEpoYJzVvjOg4/7Ky7oKTbkij1k/SH
yRJEgbZj0m5fkn7F+02342/GJ01O6LRCB2be8GypiaaJGsYrmWzihN2l/biS4F+cyhMTs4NPkyEh
5QgH2xnpBlCaHckyr4zW0PJLqSB4119DmZ16rcAq/VTUSrIrLXoUkDYajFtOvbS+MKLEzcg3BeCF
8+d/0dWALXxSNYXw0DzNXdQ2BGA4LkWjw1snDzZF0m3NkqKldI1db83UbEt2zABMVoepyDL8ATFE
IifhN/sI2bab86NaPOOoyYCSAgwfdI6kgWapjborlkzJXESrwKwX4D5ATNXkb8wK/9Yc/rI2DfzE
uTVhynXQ8MC5qdeGhRJmsrej2EnX0pyLbuRkVLPbEBR8xMwkRiXDHDJywomrHzbhF0P03CvqysWw
vFq/BjXb9WVU1jSbEJFK68eZfZ2ab20gjnxt2y9FFfbJoGa7nhZxm9IY8LRexrZXh0GKYnR725ri
W0jFoZMCgmzAn1xmRgKO/vP7ZNE4ejtQOpvonOZCbD3ahIiawzgDlYNSecPwrvC9ncdOye+z6ke4
xqS5OKu/DM5l2apQA8gV8ltIhm9F/dq1np0+56uaWOrKwOY8r6jC1gHhYhJewREI/XgXeB3aZB3d
YdtX5Vp6/Dj6uRfeK1drLD6L/vJkjLNz3tt9IiFhCts03bIMErLU3ufa2qW6HBye2JndOyNTwVXd
wU76qvvGBfV1y2d3lS83xV0N9i1cdltyuUbXtlSNg3L7v/eMMXuvheBzZlY1mX2CdlrkKbvA16/F
k/6Zb4udzCA46jY/QB3EVpza4rzCS0/60ypaumYVSQA84xIk/5P887WtAgRde9JsVuKGpeIAOv9+
WZmtHnToYk2ddk7SbBk/shDsnWjgHrlHGq8KSz+U2xpvM1xIdv9w/jguno4T27MVLXKzj6FaCMxX
q1/KDEZIfQUClG0TG7vzphZ96Ymp2SqCUoIkVQhThSK2CjhjqIQ4WI6GBSNz4C4ez5tbW7vp5ydX
xFAFVZcVMKfaL5V6W049zWvObG32pp+f2GAZkkZIkmL2mhhXw23e7kLzwvob8Bo0qKHwRzT0c/1G
zshbrY2slOAWKi4zxWuq92hNp345FJqUF+lELKXPERE1SGpziyKqY+2zakFXQFSgOhtfRoVfg/zB
78fqW6GCA7i8P79Oi4HDieHZrRdDZqgAphJZHyT47NotRziSNnAE+qIMUHwmBvsb1Qr7xOLs/oNI
MbR2rClUIQCbD9TcJNbLEPS3aj31ipEVTYNpX/8WL/8yN7+AooJEUT/FKkkL+EAXvvYSQKzzk7hm
Y+aoigZ68PmU/9CxangZBA6RZC1ltLjbTwYy81MgqGN6N0nedl0FMivC3IBa/miqCL/KtWBoqQEV
yKeJ6QBdfGhEnZ3fmteqpBLTBhXGctzG5U0SvKD/Wg8fWg0JSPlM2b5Lbqpoz9eK+Uu48C/GZwdb
iLYs4gkKq2fQyr7U6XVoPDNQmQxOhoJafaUyaHus3DaLEcQkDqmDYRmR5WzEY12ZvIxhtFBysOMB
eZDEnqDUr5jucG44lZm4JF/VLFh8TZ7YnQ124JE1GFPcOaLFR8Yo0xqgtLWkP5RPgFC7qnwqIjQT
WE8sXctwLc/0ifFZhN3xTDPBCYTQJe3Ru3BdFgeTvcsEYobmRWdu68ALm12wlh5Z3MsnZmdeRwnH
0I56mFWozxPrtu4MhwX1RjWfzp/MxWvoxNDM2RBGRNNGMBSZ0V7iMWkpxWbC4J83szKen+795CZK
WpYMFZvMDHbg1GJ4jrQRMuPg6e7WBCB+HxIjaBDSTI2CfxDQs6+3ngJ2cCJ0DULH8mBAzT2Xm3D4
PD+etX3x8+cnA4pSHb0DNQaU0B9q5Q+aG4T7AC0D9UQOJTak2wzc6XEOVwwvzySAMsAmQ7Fh3lhX
5tBiMUO8F1rIWoQgz0iHEEgCZWtpuaM15Y5mEv+92esk8XUspjKa9xkAcJn9JLXPKu/2K1+0fD5/
fdHM71YNIJmyAcK8B22l6Yv+2GfA+0UXTFbgktoqqMcYrW+HKwHbUiO5bU96qn9OxSw45Bl4kQsL
UzHWL02obVsDMoSDcTSkDgSO6Vdg4FWT2zaXF701oCpI9izK9xq517LowmbBQ228CetlUr0nHcVW
jC56E8UqiOpt21L95Fnjh2Hq1KVKnJ6jvjIxAYnavDs/hYuh58lAZqEn9J9TJhkGkvU34H8Mk/ca
rUg68cJBrqzWshP/NWezw9EEVW8H0/u2ppctvefBsCXVrdoedbxbFBOlnYfzY/v9NOpfFmnazycH
JWxIZugCu6PSA9CK2TtOVEA0B/+8mf/hQP4a2NxRF0Dh9mD8n5QaLNOvLZBU5U5I0GC2T1M37zqv
Hx3QI29XDE+77Gv8xAhaLsDPAhgb8sezGa1sdAzC4WCA8RUPIHGrXxjY8XgidclbitTZkLh9cTXk
XgO5cpRGV+z/PsGwP+mAGmjJBEH6bOCK0WschW8E+TXosDhyaJuUXOox9YLa8nImXbO8aYjbZIU7
cpCWa14WHYn866yNX79jdmVRUAl0UY3viNqx2iCBI8ArFBFPL5pjUEItA0xzcnN+8ItjZyBYAQiI
ITCZeQAxUkiRMrj6zj5k+i6sH9JyxctMn/3b8k7iVww6xoDuzqa3HzlKrRJgnwBUz7IPt9AG9DtL
B/Anop4dXHFgZ1ac/O/h8tcbbHZmBsMO0Tev40EVgcoQS7raf7U0cad35GxUsayzYJgmLo/cHjl6
eaizb+fXZvrI+cSdmpjthw6ZAVtRYMIsjorZgcDNN8Krlq8ASNfMzAIYgdtenY6AO9TX2vBRAtCQ
31raSkljeUXQ64AsC6gB5iKUuTREKDOsSEeF04abtP38O7P1bwNziooglpYkKQxU8r5pprp6FNzT
PljZWb+7f+wsaqD9BpqgFjQbZ97YjNFgPc1W0IcgrES7O5ziWAXsw0i64jlkSvox6lX7MAYJ+K95
lgYrr4gFsnx8AloN0WRtgVxv3ok8Jga15AiVlmZTHgAh34ffWehwBoSPnz0xt3CNw+X4od2bnvhm
AfuTQGsbLF7n53uh/jh9hm5NvJfw3XPQkVZrI1plwFavZx69GLz4u/ECrOkucPKrtHQK335Q/rqy
6Feb9OvsW0qvR7UNlB2uCqN/oH+9dPv1989Wt2mVRE0mlYxIu2qqnWE/2ol3ft4WHcfJtE0H5eQ6
z2NbKLoFE4Z1UNg+tFJnlahw8Ujb0CwF0mBK+MyOdG/FIzES2MjriZ3iFc/LiUABNOLnx7JkB8QJ
kEhFu/90KL6OhaTdgF0+wXR6I9taY9rfZ4EVoeHb6ujbkEblGnJ0cqtzn4hULRomiYr/s9nsIZ2Q
am2joLsvKxFu/ggNCKaW2PVmDy6R4fn8+JacFvrHCcp4hIFGZDaPKC3WQuvgU/QBbE+WgRfJGqP8
4oCAYkRFDaJV6O/7OoXmSBItN3A7qnTwCsOXLHUagIrA49benx/Nz2WfTx4QDEg8aAAJ/r5cvEqy
jLeT4Lm9a7/Raw28Gs7wTRxSCH859N3ai814MJzH4to4yht5fEHnwM7emQAwApTgn/+epdk9/ZzZ
Ya7FSMaowudMizgEEP+UT+ctLIDnGIrnv0Y8O89xmWs0aGFC27BDcA3A3E3rmTvzkF90L4rXX1TX
hgOeb4wyvyr8NliJfZYOyKn92XZtKa9RDoN9HYxCWXZlxYegVLwSj6DzI12oMUwjtcBYjWTatL5f
91GSoRDNBfrBcWq+KYhUU1l4xgAMvhFss9zY6V2bOBQ9sWiBR0bbI2X31wvf8J6agRODswk88Gwv
F4kuSKnjuNAwArnIPicOh75FvkahvehCGQzo9iRfMCeKGsw6lxzEz4B2f7d6wE4DUM0Zt+dndOlg
ovnh30Zmu9OITKVuJyM6PFt8M4r7rH/CU8XpOr5ylS4dhFNTs11ahoGajTpMWcGVAbB/0eUr22Oa
+fnJP7Uw24fAhxiV0sOC0L/l8W6IjwhY1eqRY18k30qx0t6xFPLjVph0fhHr/car0w68KRNm4zle
PhQauLSo5jTRR1S96+b3uNifX6nF6TuxNh8coPACSSP0W8gdlOCVaqWcsDh5wJlPdKgwM6+cpFoa
irDHncP65za80sghrZCQsV9MSJRJtxbv58ezuL1P4rvZUS56InNriu+SXvdrZN/htwEkWnturpmZ
fNdJINKYuZ2LCmYyttdtYNQ1hKt/5yF2GiHMTtFYa6ES5kA7FuK5ry6I/Xh+rpYc7Onvnx2dMVWr
vJ9ESlW+q/ofQotBZr3t87X6y5I3gL4rbhIkCoBgndmBtkgCyCP2ABk8VUQOo7ue7C3B8SpbuTOW
1uXU1Gw7K1GR6UGNdak05D/H1NOi59qKvfMTt2Zl+vnJ6iu90YZJCyugosrV3kXPhAGiu79jBKRE
xsSxhWa2r0bGjtpGa09DoR9B7Zo6mAujNRaCxS0AHO1/G5k9k5sQnXJhBCMx4ISjFnsG0OJpqjpR
93B+OIuWTGAhAcKEBuOcUoRWSLknKsJdE0JRenBMhl1AfOi/nzezUKrFuxKPy4n53gDUY7bZhlTG
NEbRxO1N3a2Z+ZTopqNrYwMBJ+6MuNxlDuKBINwYfA2SMe2u+U1xanu2+yzZaqVAn4tLi9HtWHMz
2upKKmDJn4KWBaK0YM7DJTH9/GTrhdEYFdgvU89VCJfTFb2ncxC3J9BpdpUShN1tE6QetRrQL4pu
pVq7tPHxZMWGAVuSjgfSV+u9SQNzjHFbmAkihxC0xZV1FVjtyit9aa9ok5YbMEggKJlzxXeZYuu4
dXEpBT4F9DPsS68FnZ1db87vlsXx/DI0JwmvZSmianpAaISrwlGboL2HeKwgyLTkOBHnrS3vzRNz
sycfcvilzEtEEkY8OGlMnCwhO2vAJZ+ZtZPEBRRr0bo+HLtqXIuTlsIKZCqB7UKmEmoUs6XTCjVQ
B8hjuQEStbp9V1URiFfrqyilnq5+tOC3Oj/aJa9/+tqcGTTtbtDbYvL6TDQOaaPQDVlc7GgNTuge
Jdz623mDi9NroikfrLlgzUMx5OvuzAJ1rPVJEjRJu4sA6q65YTlJ0206CiaELHR6eZNEoBGMPs5b
XtpGp4ZnXhTF+BopHhgewsLp4l0BBGs7rERqS4fCxPqpBoqLSPnPLh1S2U1qGLitFXM7BmAv2VrG
GxvXJnFalrkPQ1cBmPlVC1Knc+qOtBO63oERx1XDGwNKmUDVu3Ga7XqV76H4t4uZvDeqF8B2odVe
ACauXtBiTcxxcawQ1ANVgAV+rXnCU1EoVdB8PKm4ZS66c5MydPLGr9auv6VDYf6yM897DgXhFjps
sGOK5E6LE79Wq+9jQLyehk5Vf8h4rV1vyX9D4o8QHTASNDjP/Lc+5sBPDGApCGINxPbamO+aEk+w
ZAhuNK28HkQfubRUApeqdE2gaelIoiF+EqIheNHMfQAkaHjSSNAwaOwtETd9/jkKd+Cb4a/jSCdo
gQYJLXMS4p4/ZgFbUMKU4uluWM8V3yfJC0Tl0uqlI+9rtBkLpTfY0sF1w9AcjCho5mcSUXQSHgYz
ipRy128k6k1io0ZHlW0sdWNRKCfRZ7r2KlxM4Z7anV32QwolJgIuNogtbz4G91bZ8WZjfb9TnqzG
j7nfPK14mcXVY+C3mPCe+N/MvRljhmrMhJS3MgBz2ZVOHE19JcljtMaIuHT8rBNLM3+WMVFa8WQJ
IZYDIbuKvIrU1dc4xxe6mLB0J3ZmhyEcTG2wJjtFi05Zddc7mVNcaLctMvJefVMHLns476lXRvbz
CjkJnwKR/DmH8YTFB2K2fC5T6IHkd+ftLKAoMTS8dlTGwDFH5wn+kZslmJkHJK+2hqvu1IdN6UIq
zDqq38P70U229Q3IPIQzvpw3vHQVndqlX+/ANgOpemkJ7Er+FvZ7UMiF9ua8CTr9jvkVcWpjduJ6
kmllqsBGv8moQ5/qi8Ab9taee8F9+aAKr3A1UOUxL3zN3EvgD9y/86I8/YLZ2csSU9GUDLM7UnqT
jmQDwivXQLPFaN30dbP/OeD/eB/+T/hZ3vz/ofH/+k/8+b2soJkYouXo6x//61h9Fv+4yV7fP/l/
Tv/w339x9ve2n+XhNf/9L335N/jlfxr3XtvXL3/wizZu5W332ci7Tw6Kqp+/H585/c3/7Q//8fnz
tzzI6vNff7yXXdFOvy2My+KPP3+0//jXH1ME8R+nv/7Pn03f/68/XPyO5jX7x//90cTvr8U/7j6r
7i2L3+e/4fOVt//6g5r/nPAKOt4lUHvAMw8rIj6nn6j6P3U8+vXpDGgqcpuwWpTo6sKP1H/iIqJI
3YP4CK0Dk0fjyJziR/Sf6PEDdZmNZlsQSeMo/fHfX/plvX6t3z+Q2Lsp46Ll+NfIoH7Zs8jrAiBP
J1gFMr2ouM0BCB1PzLptMnRKooWpd1rBuKbs2qrgvgJ2gJ3ekO8GOhnQj2J33/URirG1MNpjZdnl
s2r2w7EJqyR3UsUsNsg52k+pHr9pddkE3lj13DP62NiaeJF6eSAQyccNYZ+mloBOOFfBtjr9xqGO
B0/psjeZUtWTvI0acJxY5XM05G28l3pR7QkQkE8hq9qrmmnpnS4admWoEn1BVlnhXycKKCrrJjmW
1Wg8BlEkn4Y+gQ5mxz90qeI3ckbR9ckSc1e1vXYtjEibiBtAJC8HFBaDrLjOCojOgfPwGMV5eoxZ
95GA+uEAUZDBMzKN7pOKEIC9+UceBspzXOTtsWzRVJKoZvmsDJ15iFhYgBUIujy5jM1D11b8R6zE
b32uRPvpX8JBmAeSauxB6cRH3QTysq/s7Cq08MkC5HDHYVDYjxpgvV0cp+bOGpM3M8QEjqaWHhtr
HIEfnoYB+hRjV0WYp59faUmRHgmtzYOQ1YeI8a9SwAHCCgjYmENDthzA8VeAjMULlZb90AGXe7Y7
vRndiIr22Kk52TEepUcG2Ys9VcGx3yJjABZX9gOrOqAtsMEgiKLw1kFwr24zqaePGsE0J3lENkbb
i02cY9jh9OEtxffKoAn8DgRhR6EbBbS3seMOo0ExEgWfz8yKXCL7TVJXGlnKkNLNyK6PssEvwHRW
OGptCojLRfQj7/A7RaqBvspgSgJlyWnxIDNGnKY00+00uQkwa7txyCFDV8mA/UjM7K0uMljUxEfe
JG8NV8CpX7NyP01robXmztYx5EJigrU6fxtDUri9AqNmFRo/LEs2P5gexnutxIJkMjJ3icY/tCEw
DjpL5UEqjf6dliAFiaz+kLZM3BSSCLfnAuGrxp9IQG7ULCh7t69LujetGB1wnaiz+6ZuTT+JhHlU
4jq9BDtevDV7YUeO1anWE8FjwkuDhhxZK8GXxTXrKrcJAZG+Xfbg5RElWk8NxVNwbA91TjqfVENw
ifZL7Tot7NwDlrN5idNBuIY+xHtbSyOXMa33IrNF86HCzfBjzBu2K8xiCDxGy2Bndpb2oaHmEjmt
LCvqNF1b+nnQME8DvPK6DasKGrBW+5kIlrlmb6O/Mhzs0dUbBZgMy+JHIE3frNKEFqk9qGCKHjW2
NfXUuK2J0J6rzhJ3SD+VfhPSqHYyTUavaJqUl+NoNJdWxtRdSKS4k6GZHLDru+cmUlS/GPQaRGxd
DdYBsJIfuKFWF+YoyEbNIbdlgGsHnKiqUfslFfSgyDq4s0szwtZqIbBDwKRSJylzDVLT61Ta4yGs
QNsrQFHi6SnKXE1MCFig+yRym6YvAW+x+11EiKjBiBla2xipOt8UiXFoDVAYkyIQ96QMok1tdcQd
mRleZFWeJQBlDsa16FLtLYfZjRyQDu/y8r0zDX6nwlUKR/YDu8hyxny7sA9GrEEtOwwIHo78QS2w
tr5Ii8bXSKD5WgCxCWiONRutx5HAuwJEVDHV9wqNArcrcnHRK/pTWdvlTdSp6iExyvgxJUGDN6ii
v3FeAZKXUlCUKQaYAh1woqcXOadGhQZQS9urlfrIiRE/25nJnrvKuNBG1PfHVkQPZlyUvqG0Fjac
UnujmstdPArAcAS4Fy/0ggdPjCoRXsOt3AVt2d50RtTtmtzCwyPIGfr7NOQ3RVKll62aKNdGYwZ3
JB1tl6DxsXYb0gHuZghQfvFEGTdVN8axW1lx9lFVwWfTouIfKcNOi1TTk8YY33c8tnedUuENbuHs
g0dTSYINGVru0KgxnnlS0L3aFjn6DId01wzogOUdaQ6Y/85B8T2z3Yl/JZJxsbFqq34MRT2CmUZl
F1FJwpswHBQ3ClrLa9AB8DJoZnwZjQHDqe5sn6chwrihRoU5BaVSRGvhdE2fOqSkjemEZviKNDXG
1ES5E9O69ciofEvHAOIWQ1MqOCpDmV6M1phfjywLPdqA2KsrQEXaxC30UIsCjG9C7W2/zgfbZ120
C/UKxzto+/de766bBEwjZYvxWgq7zAYo4KKM2O+JIe1dFUwhoFWC7zvLc81vOtlcp3WJ5VDjECTD
Va+pl+j5bi4ljVBQVRuKDaWy+i4iVbRDUCJAvzdISGWDBqMhvfHc9CT3FWGJd0WGYIEW1QPvi3jf
lFX+yCt7fAIdlXUph5BMR0I7mFGIAl2lS3rRqkUN2p/QaGPHEAq7jWMud2xEp8qgxsVVIMtxh2ds
71MaZB7ATKDgUALTp6OaHYICVBFWxOttjg/xFduCbyUlDgQYFfdNb15wVIQujD6wj5TZrT/UoQJJ
UtxUuO+SPY305FYJw7us6+QhZMK+jNsx/eiEWoK/hUnopBYPAfIPEJWkAhUSmn+GqkS7Qg7SeS4r
7GKwPGyabixv8ozf5yEgsE5pBOYmTwPxqTVhbjvoR4S6IRw+36GXl15ahaHcktxIAgc71bwwYNAJ
eV8f7SolHwlALJccTTtP1BheFMn1SyJ7NGoEeldsbFCa3mbcKK9kCKdmlHXt1MEosB3j8g7gdD10
G5UVDq3i4NiW9e0AatQtqgnXyHPUt7EJ0pQ6ULDbm5buGH7/hin5TacMBVA4RX8PkBu4uxOg6oIo
P1YRe0qlOdwoJOi9pu0zwBZD8HzbKBLgwtVHLb/GWZXoZ8Um5pZ+IcyJSqCq8qPZ1DdcwwUQ5/Qh
StAikI9viGClFwxxtClt9t0OVGzT1tL8CuI5OLQxc9RM2m5lZvdabKqbprFDv2QDKkdSYQ7iGwWk
/y1/CkRkXsLTFL4qNBWKXzqaVqu0fxv7ofyeJqKMgTuJmyOApsNeyQP9yAtFQz1lsO/iyra3vBRQ
BrKj8UdjNxeNIP09lMqCY01j5YBe9d7Xaxpu0HsnPTQ3Mc8QlrZNaqv0WVw3O6SdGr9XMs2PhCY3
iTS0TSU6/V2LrQLQUlPWvtQGBoIM/mjgcrvOkwHI1kCqyl6nHRrui1KhAqeGMtfKDQBCZUEerSE3
3qU6ZBuoSVKXmTzyuW1Ungw6vu1kW29iyxw2Gt7LG6tHfwfpytzr0+EishnS8B2O9IXG2utoFJrb
d5nhc6ATLpKkyLdlmV9nuo0++caA2A6S7AdFgZ+wYm48am3+nDRU+CMUPfzW1JW9kbfVlrEBmrfo
nfUtNIi7STZpgPQsgGKBuB3qMtloEGB1cDkMSISaqafUcHFhycZdWShyM+q5CoR4q7sWJGYv46iP
L3uwrzg1ii47S22tLQgg4q2i1+RDRqmxTbgtHcI16WNMgO3E3XjJaDbeDAgKirSu30Mjz10SN985
VLodXZfJ7Yh4ZavZg35VSh3RcA+uZBYdlRGxmzoh7hNekHtJ1GNrgJ6hoCEgghB+3uJiaBtHmrT3
e1vh7/Yw6i8Zbrf3IJL2vqh67K6SjOq+KASyZCSQKMuzVNGu2xRsxs7PvIYHElNxaVtlszf1TLvB
ia326qiza6tqNOHUaht/IyZPryCgUR6CPoDos5RseOhbpX6NoZULTrcSxPIjXErHVdVVyz65zjMx
XlpWPgZOU0GKoor5OOXu1PqO6U1xm6N190XVIvSNo7Us2AqN96WPW8VEFooW8qYPa+WuwxHNnajU
gjdojgU7xIT8iQUkBTSSj3KvxFx/xJuYHWNUUjdBwuotMyY2yTbJ2sFJKsu6EXZFdqZCMlA/FG19
20d2gY4tIxjQ8lf03X7MzepNM3Lz/zH3JUty49iWX8RnHMABWw4+xzwptKFJCokgQIDgBIL4+j6e
VVadkqqV9na9SctMRYjuJAjce+4ZPnBQuGPcGhOWM/If7hMTOgg1sPIYNKH7bljT19XytUJi/ApC
lukDgC9ItVM15fdtpLTMQzP5tmiziN8wEd8EMIsuk3RyJyYHxtDupFGe8pCVFq3So4cUy2BGYZUs
JMuZll8ERMJw3ZrMObMKWUQMDnMgbF+1OG2db038yU7tVqxe8CLBeCpUaj5G/K+qgc0s1u+GTRrn
9GWpBamsh+5EOj2BKJF9mTV31TCa5dCMzEBJCIte08xfxCJhTBss3s4aVOMNvJyw323sw8xEFI00
j6nT+0wgSQ+f9XWDBvwaJ39qlmStzCJpkbHB21EJG0YLtxeLEJIbErr1q0hGcduxjfwIKETIK+wN
LzSErG9RKYqyrW2gbPLlAeXPQ6q2z1vAxzxqgWlZvK+l48tabWudnNIgbk5qmL1KwG2rbDHWAtSN
uEQ0peXYkH6vPeZu9biIw5YiUrmOPfjspFtSIJ0drlvhfDFi+8DeKXKnEAwvU2QujjCM8ancYRz5
Wo/yGT5jT3KO5W5OJlHwdntWvYIMffJzZdYXK9OsmFpO3vXK3LlHduN9tNXqxbNDDWlL9OoW815L
p+6XOGXoAwOg/HgVbjQ4KnBh+GjhtFQJGXy1skcWwkJNuWA+kftjshSr5N2OY5D94iMy5sLx3Y49
6t3d4PgTIIZjyhbQYcWKnLMWog9u3R0QBNAU2/Hr1vpf1bWWar3oebQ4JSmmxAKV7YlLMRQ2Fp89
oXgBk/GnevV+WIU16Pq73rfv/dqbXWLXexn3LlfptF3qOvFOyZzVO5dA0REFunQ1w9dX9ZYvgfcW
mBUbjOcu65LxXBiRYrsZeEUnAeok16YaHOlPokE1Ofs6PnkiA2BBNAhjDb9FWRrk3CcK6gNbVz7z
t0qDMX10YddC47Fcotj032x/TeMSi29yHgeupDjkypla++w1aXbOnKGfMYOZSpPFTWW65jT4oIrO
NPrm4+Q6rV2Wg8K6Q9b1DbKF4zs6KLPnqIUxbF5+bHO6HNctwjTP44ip6124q2uKdbyoM0/o556Y
JzeC0JDQ8KZt6dm04NHEy7eoSXZqECdYuRukO8ibdo7ppVf1uQU6ewMk55ZRcAsBA3kRP/PBYmfz
JaIxpqzfASF8VZ139ih/mVq93hC9eY+wUMrAdO1/JILvlhHB8J47NjRjpQjQyc2xuIX2eC3Zghyh
bWKmmoPgbfDpG4wD4RkfDgej4jMyGWr03SAt9dl06urlyrNH+b56yZPBISmwIHKUlu8igxvuSAXZ
N3b9tPqqlF6Q5QZtYZNgpOtxiNO8pYfmKL3rPdDowwys/YjLpezmTpZZuCIiMWtntPTuBxY4NJd8
0zgD/H0t7atuYvkAc9dl71F1wtRMAwDoXvwA8dKdB9pWS0oc26/eTC+wK7BXF6fvwOfg8qq3906R
ycvZFD2HXv0Gr2j3oLn/DmsrbFfr9Cnwhoc+Dr5LIt8GSr+uW/ODk+xiEOPURFCERPRH0wXHTKPu
DrswzBFUgZgEwh7dMn+B38x6Xp3DatPRskOI6LGZk/GT9rw5B+9E3M1AIVEr+vUllT2vIG1Ky65h
AoXm1JWigx7QGwd6wImnIY2S257AngOBO7k/LAbMMW9vtDzZKdqPPTlJ1aCr85LD0LgP5a5pzXMH
x97BnXk9vONmPs2KHXrZ36qM2Yp1ZrdEHY7V5dg2I4zEmQdEQIzdoXNs2HWqT+7U4hUd+rScr8ET
hf0lcCaz81utcuf7ete3tGhS/ShQmzdJBD4e6MS6S+8xSNj3VJ4ykxzHts8TdBU5XSUDjWaEw0/7
2sGKwNvYlEuo9hMOt084NKDqW/cAm+qXdEbIITgsu3oNZW5Mqg+o4x88593gfdjjb3lMHL8L23GC
xWJ8S2p+nO24FlvWvfFmejQaByWs26H78go6LHBgdC/aNRvs6VuvxHwxgiMbe5A4t/JWbK+hZSe/
q+/IwiCHRdBiJ9iVm0WPrBE1rGyXQ5Lo5jlSFOORZHlP6umMfhgmfUqSIukDdtDYyvY2bOpcTylW
L2OAhHuNRC7nuvTLOIbowQVH6EDqgUvhiVA/Ttq8ACQM9hMiXU6s6fxiznyyJ+NseZW1Yg3vZDCO
aMh7f96ZdkkBKQxpGQInxo6sGQBIp+AcVs1GaRi2CNK9OdqMxywbXPs4Wqme0pGxb/Ukg3cgY+TQ
qSW8p6EnlzscJvFyyq7J18HUDFChNm3jKtB/PQncEXy4AnNsmHmzDts3ktAwJA2DJWjzSPPpnY8M
mZiW478pQVviL/O6H1Uiozye9U7RAc33jHn4IttsPadTFKnjFoM3fOQxR1ZQPJnQ7hWDxz+QNNqq
HADe1JQe7Hi7ShJCxts1HJrwFmyf6SwkFkzF16WdES4cRuxO+xrAqo5Fm7NM9SxfZtmwvEN9uJtk
WM1qRPipa6yoy3GDazGKvp5tB2HH9AGQoPNvtmCWwFzHZmZwkR87W3abedZd1wC5o+F4a1jmbblo
VGP3uteAmJq5i6EQzvDGfCEQVokz7bLRLymf3VKNwh+S/exZ/xYT2Xjbb2ZVe0b88RRnKnwKYE3r
EC+S1vFhEcs2gM9IMCTw0SbICF/gKSJrQ88wjCTl1GaafUcLlyx75Ucr5psskQFyFmd/hKy3FWx8
0dnYJGftia91iD/8rByl5sKmNclOhDkxYToKZ7m6zDI++Rc7JOY9TO3ALlsfjx9YvSOtAF+kA4Nt
e8dQs8MydX0gdGrBWHeImcpjTYDEinGtj8h+BdK+OW7uB5lM+FVGghI0xAQMZ2dAMJPCbQfLNo7F
2fc+ss0EcDRnY9BFl47B7pfXUWSerQYQDgP/je6bFk/qEM5JOu63WEfzx5LIQXsPEo3tOYxHZYum
9bPXILrG0QB1X/Iocum875z5UFw19/UEgKHUEn/emgit6dxt7p6sGUDF6OvgcKtwcFG67DeYvsTF
GrTkgCFshNs+aFY6mwVVfwX7sfq+gl8SRMi1jOz6AfFACFf0Tm0oRmmg3jEnGOPH1teNvYE+NdXY
b8iPTZqFFoDbYWQh5rldS9xMXLQOthUuplbz707N0u5iPunurotHr1yzPg3OfGsdqRyOQvYYdml4
p2s/mrLc84OgxKSlN9WkunjaDb2DJh7R1ylxO+cW+1qjDKyfxhVe2KWXNY+8hUCJ5YB/k76UqwfQ
JtzGD9hjaEDKEwYCqEGkG28XSIiCPJym8ZMvGxzfaN27V4dtu+R0ct6bbNyavqmEcLkTGKys5dYb
ce56uEfnm9RYBSGdE5hip5x+WmMRjjfAmV4WSJZKBwNl/UU2k3K3BHYC2d72sL/J2n5GatRc+8Fr
a3t4vW1C+cMRFvjNVq4dR5ooHsuLgzkydpzFxVWqF/7Jj6f4i4nNfOutsKw+yLYJNfBkMZA8RCJW
miO3g6GQGtRD1kA9DbAsqIEhN94SHlKsqHODOSMIXBPAxCwDbgtrXhSnyHM7TIN3hnIL3jid78Yd
W7CxA0PlPGdN3+63Tmb36M7bXMcbqNoLW2cA5v2m8XoRbbu3FXJ0sSer8GVBJ8Z5tQK/6ZY9ajcF
RLefh0s4DCO6LZ50Q1sIG04joMcAIj6Y2LRRmWHssua9ZHBsG9Vibhg+xpxHDVH1BcVedk3US5Lv
NZKqgT+sPU6iDs1rU/gp7b52sSJb0Yfh8MHiNEF4oOjBsUpCpn/ErgnuvMGHjj3FxR7pluCQhz0I
KDzwXh4efeCq/pnLaBNnwL86Qamq2ztNSIMgwtWj5qTwqSloD4MoFAh5CHevHZAG2rMHpHqmJSNY
7nmE4JmsQIKJBzv/kHEPSpSR+iDUuhTzyWbt1qOETyMEikq4BX+X9ijdTRZYzQ/bg4eKPBldpfGK
fGNkPtG63kqvDuB94LZ5Rz0/uUNJB1fgflaXoF/4bsY0sUB1s79qmp6x70e4aTP/PsWDmmAoXi84
zpBrvuiElXPXvQZDd4MMl+MYCfS9bbIdSWDH0oszCo+kxBT9YNUD7mYLKHL75PVbVqb19gBWBuhs
HTCAWoeg0i3RNwCqTU77+Q1HrboQIPpsY2THE+/z0juk4s7Bw4wK7GNcsFnALS+fKZH7YJ0weeF9
Ca7zerao4kqzJvVFJ9GTHEdZtCQ7kqaGXWYcijxWCoUVfCxFuhXMoWxjPQRkaQaTAFuyARFp6AVG
EeVLM7G8EcPO6YW+b6nSRRf4tHAExQOeX/Ts4rUpwG18dg0ZMGwDJNA3GVo7bGMA2KrUmrnyG5W9
gaOlVDEEowbBDM4HfAGtrd/g6jKKDa7eEjuialHGjr1Tt207tm8aGA7qYT11Fz2o4Tk2sbxhW/Mi
B9Lu0k2/UrSYa13QePXSggjcX1gcbbG8zeo06yCFixONErcOYAgOE21kTiB7y4k+rkgf2HudCnNy
PbDUGUjAfp7jijVgn8ZBd06X9SGWstQ8vidOH9DyHj3f76uBcFJMvneP6n4s1r6nuZTjQw1D5jIT
qS9zOtu+aGHPWHQjfVQd4OgpW3dz5JDtuKUXhL+2hceCu8VHQ0oVjJoFcYjIcDC7GIj46viU7pS1
6sk3MG7WMCIu1noL98Ar/QKt7HmxvtgrDhYACHbO5MmckHyYEPedMUd43tIQphkbC/EMG34/UPRs
bJz3ja/5g+ySczMEKE/C7dgECKhAe3PsW/5GiCzXeWgO6GNQkteoWk6UZ2hRgqV/Bdi7fgnbHl3A
rEe0WO2bp5k4Qxr0OQK57dF24bvt1TVYOPYqusJBeFv9aZ+MTRVRs9ODC48bKBF52ON08uvHMVht
5Q9iPUwQYO81j5bvNK0/AsFQUiNwtxwkkM0u0q8CCPhxneLsFrQKdBGOdZdOCe+KmOoymmAH7UV2
R0AWL0PYm+Q0CN0HdqYWnSzGQwnMSy4yHv1dN6XliFoEyY9tUiXMfqpxUC2W9RcCD+YwaL5spPtU
TzMvlqtOICbrC9iwA7p9UHfdZrx8AiH+jrRAzGeyfcmsQyanSngRcfI9CiVq1KhXd8h8B/KesX6H
x5pU9YTJmLE2yF3Gv6QSsX/AkwHahQtGjPE2457SFb7E5Am41wdyvlBUWJuhS+LQO27uhoUqO+ot
ffEIuNldDB4Ehoio3JG1+96LMN2TCDDMFh+AGXtFb8lnbia2b0fvyYgfQoWXUdFv2YJZWxI6h+kf
imvZqPGZL0DFgqA90MCrghHBbf6Mtt07bTK5Dyme+hRm3XHro/B2Y/WDDM1Xzp/6hN8JD8XRQEmJ
LuLs+/yWRLMpN+7dh432DnLe0HBE8ms6duWmGwzKuX2bW2Vu4yGWey/lAuPs9Gto5hJJVofIXw68
719MHx0MX3aym4NvtT9/alo2v3R+UgLfQrEq6Lc4MbaS2ITGOXkfB19UrWp2UM4uOavtDvX1aeuQ
Co/dmB0iEt81OunuJG9ajDU2d5rD1cNYxN41DDPC2kiEgdK1mtIA2AvyXNpIwGrb5wTu8cRe7Ojb
fDB0l6yY901p2Mh8DuObuEXKLzLC78KkvUvi7iVrsiND4iKsU+XRpUtYLMQcamu+Uq7RuUpGq97j
tzABRaudji/9zE7zKMpa6C8RqkAxwO9intS3KQ72pukQvtRYA+RKsbsaruBdyF+bFBmGjQYfYn6g
fn+eAnWXtuvBZbRseXeI2vmW9zo5T/4kkKXGJ5RARi0lD7qyUe2JSFAOeoVBBmg/ZToGIcYm/QvL
5n2kSP0wdqus+s3buYmc5kV85ya8RdLHmRoS5CJTvOTwXYGtPJZ/x4BkZD4mfNx+DaB+KXo05hW4
sPHnSGAGahjCR2pMZ3LMUjukMvdpMcgwuSKP4W70wP3FgGN9pEsTHc0aoMsP5qt1Ecwny8GkiAkY
QnJJljm4nQgOsJCFrgaVv17WDeE7cczgwzZus9ylYMM4QFND0PfnUOKNo4xgqudvlKAPVseAgXGJ
ceHd2ompjDHqogIfrFuB0GmcNc7Ej10sXjPU/XD1V/KQLXXuKRgqOYWZKrZR4obLOJACw2F8xjHs
vCJg8C5PVb23GVuOQGLNHRkjglie1Ltfli6PJrUCoxS6SJd4uCiZZRfk3sMrRqwPLan3DqA+mgox
llDlk/1Sm+y0wHpxv072PEfjbRvErzjjzr6KYVI0omhqOx+RyH2QHEQ/YxGsRD7M0RrdD0bC+i8C
CyYT9YU3QTVAEYAuBSCrGfai1ns2wDzL6q/hfEVN+BwUfo9oTJd5ZRuPR1gNX2BncwEV48Z3SMuc
u1ccSZi82zKS/YvuoEC2iNMDZIGCO9/qOvsg2RArOILP4VJh6Bd/X0nU3nCq+AU4K71pAOyeWDtE
PDcoDsvaxOQjiVDQtYP8ISjOTczQZClVixI+nbKHAGVysW7oucEwoiVOn+x2Bfh3kVn/bzL1v0mO
PzH2/kOc/JVhedN+G/up/zH/kV955WE+zeP37/PNF/3rT/5/SLKkIEL+v0mW+++j/KK2v3Mqr7/w
L05lEP+PD6UHrBZxjseINgSZ+V+cyvh/MiRtQf93ldORAFKs/3AqY/wSdBMJsDaCsxaF4X84lST9
H8DNaZZe1VsBfj/+33Aqf2ajp34AWQYSVnGRJAWh8kr4/LsQzaW1RH8PeLTe6ivAOCUKDrIzqX2Y
ExJ01jcJRSB6YNX0LzruT2zcv7M5fxZt/HVl3JUwgwQmhhSN/EJxTtcJ4/wGu9o0SXnthnz/65DM
4FE0kd6Wkq4JnY9LNovvkwQbKf/bE/r3Uv375X+RGV2vH4VIcftL3gBvi8j/+ZvPZNLorjjCq9O0
93PHO4xmM7Cy9j16oJd5C7rvJNxUWHrCBUU766DfzxMQwT9/kJ+p3n99DrgLXR3l8WGwPH5h6YMb
0g3DBjoo5y4+++C8fSLRsp4WZjHA/fO1fubN/3Wt5FrEwZU8JlHyFyX8b7x5verVQcXNCwHegXnO
avRTsahBcpqjEPfcgNHwDyLA3xdYlIYhfK9CMDrQ6P+ywCaLwx5CJFHMrrt27RNmVMduNhSHP1qd
/WiB3NyCt+l//fN3/W/3FWRmPOcYAh0ot39+vpPCYDDUAfAZVY/JbWJ5zU+R9TqMPBrwlf58td9X
M5qFOAqvbq7UR7rsz1eDyzxKGID2CD3r4vMkwe2E28SycxbVqQnEztscsrq7Vf2T9P+/3GDsIHhz
g5Tgi8a/XFkvc5RtIpLAMZL4jHmhqBoT+JhhcFBIA3oU13X15297fWj/Vzrw1zqCfgWeWAg7SQko
3z9/W+v8BfziQRYa3p9f46DHSoUl0z9d5vdHSPyr3wBAEvwySNc/X0ZFqJpDYDpXgJb5uScwpqjV
4j4w3JXjPzzBX+xDrl8Ktw+XiRHLnATZrxtC6gVCDWHYY+ZK+GtqZIL2PEDiCAr7BdnIOiECqAXD
cJkvEWDoFa4qWQEaklcN4Cf4uWQK3Ms/3+rf7wFCNLBLAhNEH4J4mZ/vgcj8pp9BOSvgixehdKnl
Bp0Nmnfga4z+r/ciHDgBBF8+ToSU/Hoxt/mE2abDnqgRuT0PfruPmwgI00RW/f7nL/b7GroebrDw
QgQTXphfQxIQCkI43hGIj9uF7iMOEm4Oflajiz9f5/c3E7wBWLFAMIun+ptd0gy9LPQGEDmPqzI3
fEOX6tY1Ljs3oGlDeEPzzfesfJa1Z/g/XPv3/TaFB8hVT4GjFYfNL3vQrKZmthrfkaUhTreldVse
ugTZb0nIQ3GzgFbj/8OC+S/3NQ0hpIO+DIbSv700Q5A1iaoTCZa8A0HOAWbDzpuVf76rv+06MIWB
WxNOEmx7If7152W5pNxxh2+cqzHw7jPC65t6AM1OtEuN4WumnwK8vP9g0/eL0gyvKPbW9Jqad31R
cdXr/f7b+dWPHvBmYxdo5yijZ8BG2QFihys4xVx28Dq3NXsjsm6tFBK+2nzrkuYDHYiCY6hx9Mj9
VEQHsfDA/cOj/kVIiM+GBw0/BNBx4Df2ez0DLRXSzI2HQPNY93tEaHNQEIC2MMzqTJanKuXnGXyM
+1o2cPflTh0nDhJM2zrxvU0puOKxjYe+AmTU/tN7/dtLAH+yDJYNIUS4mA+TX24csgCBmkRQV4HR
nL2BMCk/O5oFQHC2rn1wXHn+Tdt5WJioE1EGBm60YbW5MM0hpI/eQLGF5HtJTVrSxoSnNK3XtSLj
kjbl1IGJUmqnsSUDJE1sNfLF/IUFAE3DY0wskAslPvoRi6kwIbKUwDHP5nW3KonJgfYICkCQAaYp
90H4hdbFZt+NDJQ9THXC+c72Q7fudJjh58INse5V6Ivu1Gx0aXfN9d0afQ5ev0YrDoeIZX60Y9De
+1GtdqHEXC73V9t9S8HhLPx1lVAjWwklO8E9Ae7sGXvfC+cB97BRdg6BxyKMUxtURLOTmXjnCbe3
wInsXP35Nfr1uWBXRx1PoTKAj2CAf/68oG0nLJOmV4V3Cx6AhOKuqwhSfv9JafevjuHvZzYhsLT4
yw4vo0i0guT150txiyBzOjIwZUibsC9e6NExD+yG9LTQ/ytofQRibVTQAl3kekarGN3X7QibdJBs
p3yax+iS2Ca+TVSjVQlVB7t3k9thPn+JbOjl0Icl4IGvwHhxptWPTkiHFGy8eKxi0kHmpyQgwhUj
3rSuMdxZ5/azC43nQXJRIyR7BaTY67WrWnvVqoJ13dsB86ZRNCMcrsT61BKjAA9mW5Yj2w8WHUyH
BqTnwPEyGYaH65bYYjBXkwPikvU9QNPMXKBL4iDo98m457MPkHoGxNDnzVJHJ+wHmJgogszqOk1h
+NFh0u9X9ZqlD4iHiG9EByW3wLQDoeUewkpq6g167wmd7KHaAmiaxuPVhy9wbxF0N+A+Re4LHnpQ
kCmJw3JgtsOQJIqAhU04ecad10nzjP2E5rWD1/CkwapaZvBEA6PBPZ3xKbYqGBKQSCjQhJMvXV/y
uJsean/TjwNJxVMIJvx3Mi0YgVE2TClwuHgKkEXO7b5emruF6gGEFIzCAeJPE/0x6mDs8ap58afa
KJDl+8AhsqqNLERnMP8FsJTa5d5v6wGYgemOiLpsL2qowemao10y0mw3RjY64+b7t2ojI8yYPb5v
s2WKCi+IZ9hcq4HMB2jWv7N6++xxzBvyeVnppxEr6pF5GNT3yzKIvMfMDHhREL3P/hAcVoo4EdVB
mKHW8H70MVI3LvwIeKMqjFCzNc+cF6wwMTAY+iIGws8bkoY3QFf5WUKU8qhpACqTW0DaB7PpCgt7
8fjDIjAI0SseStO9gUYJNMVaf0tZ8tRyDHRBvlphlITw4itjvEM+XxYFrxpClmZfN2G401z7D+E1
H4r7MUR70KYhM9F9G1eobZaYN6Dyti7XIloe007PVScozEiphGMR2rd+T3pwvUC8x9uEXQtjbrHg
DnJIFasJBKRTQLNZVqpGyG2BsU36HDT8mcGuDzzIeuyOYvQRBQkwZ9qHVMe8cvPWvSF2HqSdXsQd
doymwTHiETCeun65l84DYcaufrkExN2AvGlPaLOT3I3tu4mYAsA4PgGyn/MZXNlhiXbMd68jj185
OsccdxWaNg/MEFvbasU5Dl0HxWSarbpMPCl23bAEcQVGXvwRcuqGQvYzENEpUvZO9xPMZh0DuceK
CAFb8eqQ8oVZmwPJozIYYT4YG3h34cjQws8a4RoNANSYvSjMCI4pbZ70APouiBjtBzMJSLd9B47k
9EzbuAFR/4p/xl+0dV8EAPErt1eYz6h2PjDLc4X1zNfRDldLMpdiPRNytHB3LoyRj5Y2d97WA2Mf
iPeGieldbKEbEU37HriPUbWAnekHWwNbuGw7bX5zg02qydPFVOk87QcXDCVNBoWJCHlvGnqlfoV3
gTe14OzpHVfuJUpn0L18e24SewN5VIfTtH8B1Tbax5v4AYODUmfhO431V5+1Lxi9QWeS9OB8LbAa
nxr7Be7gC3iWevuG+u7RRu4584W/8ybgH2HgYQCptSp6BaidT81FY411rM7NGDwONca9DAfvBY6P
+RhoTESMTQrY0DUlS4K7jmx4QpAhFIw3F5SfmJ52PWAenYTlCqT6FuMiKIMkhICQAke4Asj5NoH9
dpitmHTInuRMecUA199bFVCepwPG+nOkwYSao4OHiVKuIv7crODcWOVQIMRDZfGeLABa8043T2GE
dwjsoDsBMRSdV4lKuP2eMQZ1WOdiCJgAU4OSEsQfAoUHBp7Ssx/g+MyfYghzTjXeswtBfk6BtPpd
oOFQvlqPHjxt7sQUeNBChvaJeDCSCKR6gUbl7NJxrEZ6bTJA1y/CeABq646oJjB7BiBLB8B1DtRX
ANik6kJ5hknKJyXqExhI9b61oBZ7ZKlmArAIUB+FJtFGSOxoWaVNNt12afcC0BxwKgl8PBiZPg8O
nHk1LS+AhXfgVD50qL+gSIuQrRKvD4Jn0AlsYIOQtrkgNxTcSo99m8KmhWcJdkSl0i1PIdQpYL0T
lxQW5Tdc62+Qi50GJrIThUcVzHDUj8xbWI5rtz/QHjI4NcKOK9t6Bisgp84jxlw7iKq7J3LlZLp6
wEMJGUV14znIL5XGBh2AetqInRP+HlXzXq/w2cGa+B5K6rDqAGos09betBLzs1Fvjywgh2A1T1Lp
y7zoRzVZ/slayHiaNsZwFqPxUGffgq2DRIZ10dGZMQSetfEqaRHEFwxjBc3XiAik9tZhd34cB/Po
x6CM0dXuk2SDV6i9iYYBJnOavEAVcFNnYLpmQ3PPBTsNXnxx1jxAjYmNbjG3IRG3ItXPtTOoOIFa
HMRqfvRuxkBFbxfWYB4CldrFhEuMhCzW58Tzf4AupTc8lDA6g9bfo1Rdz8hUTTBQh6syBisX8N/2
g4Q2CVVGesQI8iFSWP27ADcSOiw8cDm/pw1046klmMURMmDOwcQt6BUI0vAxrKVKvdBZfkNnw3Iy
ThiZibBfSlC8eqxFRxYI8OCcPm0YYVFXRWALYAOPYe/sPtcG2jMMdnCIRwlHneI1l6AN/RtiOw22
a4zAGrc8rBKLEtCFzDeB4A4GviWo7LXJRzd7JYNcoFA13xnaVpjy7VnGiohs+Jm5fRQhxUkewytr
hDAB/JK0EE59+C34sUAD6C6DR2pGFIOHKehTk4nuFOroYl3r50QNl+Q6hAPVrc8l1V+aNTibhto7
UYvlEDfgokFiNpTe5r0ZnbQ3ndyQaaDrW+h96ioAwNBJcfS75zptDvW6lZvRFRmCc+uzm5Txygef
bl8rBeZ8DQrLAGFgOUNkarrhozXsW5K2YE/j3rLEPcc+olo2+Ige13gUxSRH/IYEDIcJU1AKprN8
cMleM0h6wG/axWN4nwVYZf7TEJN6ZwcM3CPvtUbXtvIFNG1yj0pj51PwBIjQJRCNj7Azp6ntwVLy
9qMfMpCnEXWDqf2uEdvOpNk9UOUXX9YfXJFd/H+oO7MdyZFj236RN5yjOx9vMObIearMfCEyq6s4
T86ZX39XtPpcSAIO7tHjgQQJUKm6KiNId7Ntey/DGIFytHOHdFfX6nnyyvu188D0lfmHMldT2/QK
p4Wjmxu2q62dO7ruvrdNvnd08YB+WuzngeCMXTpT2DqFjwaGW4ZFI7Q6nrWtq6y7y7KJgh00XpVw
vrMO/BhcccJp5RwSb2SZy2Se2xacjRCstkZP23jjteAR9Zvstb/BZHhTCPlkx+rOLZGb/Flc8Epl
u0Lm/dlfWLRYQR7f1EV8EW5aHQhR8QH1oipJ6QafKWrPLsoXAsq9423nAHbykl1WXd3gSh7vxqr+
ifVLhASSsxumdHDupPmhy/ZB6am6H1Y/OXpgCx2pubrLdWNskR5JXohXEoDWS6yDb39okIvUaZTt
k/bFixfhIegQCGff/Z0qUgPN6tC6KfUpA1ImqU9YZ1KtxQh9vcWMV4U2lwAl9viBvP419FptIqOa
nV/pFyK9NiEge19XxXqY1zk769J5yWP9nCSYZMhzP8LEeFTxXN9JbJDhWq+f7iTOpm/sMPEHtpc7
CivHSN3QRdGujJsHkafsZI5m0vW+OlGkHZYM82AwG4+hh1dsEc3v02jEjVD77Z5xy2PdsvTDDP5m
EQmAiIJ6q5+LeaO79rdrFY9lRxZ0RkfaSL956yRUpBaGQu1Mj1YTuKdGsxCa1BFBpan3wiKKF8wY
3Xwep/W+Vx7bO+143HvxXxmBBSc92Z4vDP83dtHcplxg53YV0RYykr/lvgJxhxaY3/LcrZc5HT/6
qvBDHCacc5QjK0fojQpYI7klwFIdo6T+KXpif32PMU4l6X0Lo6fq0vM0Yj9vyizAvNtz6yxK7ARW
vRBr07SxdGKHNSmIjbRXs8uIb20zgy8yyMq3du2OSs8cZ5ws+JLUbilFdVN42MbRPbbrUL1ihPq1
eq1+kJivbqVul3OtWnuP41lBf8ebUbCC4dYZ273Mo1My2QcGQ+JjrPiD/UIcglLxBukpOpDbeMg0
aetueYvH/q0O0usYNT4pPLGcZlvZB+zbnp0bloo91oNdYLZqb5w12gWYUa7oaVKh18R3XiZPQ6Be
mOy7obeah1Z670vFfuLBOQ6ltE5G8zEJrXE7E4XCNP/qruKVUbO8EOp8nDCSMot/KgdscPmafkgG
0BjCymuu8WYs6jmsO/tsvOC8rvNOt83tLA1tCR0MV/U+6WfOqFrt3cEcsMTs0DFOBX44LhZSltqr
bZbp6Gq5sY1HoGcMTmkZPVpuFWMWxOAqrz7jptw75fRW4r/ckrfYzRZN7ZxrOmXrd9/M13e3ATgq
lb9ThWqCTQHir96YyJb0rDUmYHpUnJBADabJ34vJmCHMyTeTFPH650BGSRG2UjC9FnODB0lkGSaq
jWPJFasHBfSTnxquaegIRXf08jG5bTuRP85x3f7uaubhBDVgv2xaJ3Xu7MLUqFlp74pzNKP5sMrH
s/9EyfHexFjOR4Gr+q53/Lg/WLOa38jlNPdNqmUUSisVxR6eiv0QNSLisrbGyD/VTlHsemyAessr
pdsttPFh1wzWSz0mg3UzeL168Zs+eSDYHW+HeLlf7egl0MujhcL/PV9z763+4rxrwmz5dsx6TyzZ
2aStnZ19doNw12NYLfbwdvqPmQ+IJwznRRDVPh1vMj56djnsFXqW6GgWsuQ2EvHLjJ9krfh7z3Px
FNE8F+uAeyh4RAiGk2qmISwD735OWNeyWers1p4FSYo46ohcJll+n7CCss5IZWa1DKM109uldb9b
wwqk0iZSXzAk5myvJ5fftHqhFDy7oWe4ZcwUn1cni3eVPxMzq8xlHMYfedrVm66Vw4tR9kelmzel
UkQ4wiwoNon6zmYPu3UdWThzsvWSBj2Vvkp+kKZsr4YQOR5LzpJN0XlvBVGS57KJ3+2SF5Zno/Y2
OT+TK2pnq4re2VD1gUOI6grqw7haNJ5xiwcuGc20xZ91VN14Ek77lELB6Nc63SazHV0Yr3/XeVZj
d1/m56QR5XgzEAn7oi+LwbAY/VCwnm0PbrN4ihsbZTcly7L0wmOWMD0hUG6BC5yTySf+O3Z1KEy8
HGr2uYdWZtFJZUl2I6vYe+YF/+rM/JBSzd9XgcnqDUAi9thXs3ilEUZxjRjsPC+9WXFKGnhCXKwv
TUmPV6xr9qDUsMAOCX4QGRZnbamH2MFyyPdwqV2AF4kCaSDIG5AHcpNu13VavhY1Hf2Q5MluSvry
NVgREPy09J4toLOh8a1k3TDJPM19G2yBD0wPzRokP7VW/k/8ouPbUHgOKXH3rbWkvmB9L+4zWNYb
7c3ZbaGjkVKCKfomzdhA0c7zhojFRU7lELKnj+WRU0fkz2KI380/M9Xd8rUwQZvMF5PtYmu85nFq
6+kLpvCw4Y3ZA49o0drc5MJ4pNqZFv/XWPXDSddFeUzHqDnWjTe+OvMSsdAl8N9tq7evEcQhpJSy
9m5QWlgJMM/kQZnvVBDsiNSzBa1d7CMeQx2OrGEaQ7LVW7msz9CeEozaDnAL2cEcLJgLp14wboiK
8B3o7n1apt8Z3PFFO9GuoFYMi4FtlWnikJesly4jUdL69XNsWFq5xZBlbvtmRbEiUiFfXQ8mpA30
oNnEAfREpyJcTzZrDhnQWxc7neUhgOIZCsF656QfHhaHSrrw/AJKZ1Rte08GxaY187gfZdMdl8ZT
27mcLHBsmKZO9eJnd6b0m3Mau1fPerLU+9p3YvJXcfysZO7dVtlwI0q73MIDLj6KPk1YVpd5MzGj
aWHkpuSXneRmHyAc/9IB/uKeXMeI+zU1XwSC1/meETqO4Mx01k/S1gwFPLvNtnU0UKPw2sRuOOMw
51lcvIBtO5SBVIrzgol636zDiHakVU8WtptdoR5rmVZVsIGMUHrHxRhEChzf9E+0PQMUmyz4WuW4
+PQla4LfvdNxE52tJDX1iWx6UiFQI+uerZ50wq++n0Ze3H5gISwkh8p8Zvwzp3cnMFwDWFCd+Dtg
H/x8I9feT088nl28g8hRvHVl/9dAwuegg+lUiU1m60aS6KBwC4FFoaFYA6CKto0c78Q14dd0P36c
PsvS9b/jMvYfWnr9+Kj+miSYNu+yE5Xp4lJLVARsyOjpx4JU93hmZ5Jy9lHf4diFwtX/YCc0zxNx
HP6HeZydrN8suO+vGogS2Tmx58WEyTI4DpFye3bnMwa9orxzWnd+KJYhA7AzSOeYjKMfhMZLIlor
JEekbFMu8ruEsRSWpdT1r95mgeL9Mvpuucu80vWYknky3rbxJOa9meuhPaLIl2M4JzDed8wtYYRw
aQlEHnhf+dlJwcvsMgTVrRGshVvHAwbdx4Ws2Ya78LtU6uDY0yGYmqcZZ/l7naE8B9ZPMWVohN29
yZv9aDqyi33DSRNY5FhRlx9XlNat7hLrwrf9kVDQJuPwS/dy3eWK5cxdkW5djRC5kKml/kG2o9lC
aiA0TtPTz5OPXRat5dq/J3u3bhRd5qdJJkMewxdMjOLO2tPARwQYnZWwu/kzDfRxFNOnRRj0rvZH
ucmDeR8DJLjnt2Ahxjjy4gSD9yatJjsO3vyte5dbO1nVETQNkfj1L89ma6tzzd91k+WKBEqAQokr
36mQ6vIxCIoDdv/af5yKQiuiPCMHwWz85YBlW0N6aJaZV8RvS+dmULL6jkmbtWGepaN7bruJLBRw
aSate2uys+mI055eHo6X0VuiWLQEtXKu9n18lAPCThHA0dCLe5O22YKtuNFeECbAGaqdM7U+YJJU
QMysK7sq9zwwugPRNJI3UWUnvPtoGMmN2XUq1M4VuAuiilTPrTXG0r9MjXTqE19vuh6t0bZX8AE9
f2+lWhxj2EUYwGLkiKd93fZ2/kixPLPGuMBCfIODlaPAHwX/uXAAkZ2VhGa2TtNJTOGkaowbRP1+
rkjs7BPPbSSnCz5gsoB57dyU1ro4z7kzGesS9F5XHGVarNNRl17eYPL/65gYdTaUn6Pvt+kDftWs
xAfMRGcrp6EDOew0MRbewC+luIVaYqdYPp0I7QKE2wXSh4eQadr72DU0V7bKl7NHAuindvPunmd4
7fdmdGATOHgUprcBDNbOMYTmNoFIuiMxGnzFBcrGQy4bc8RCNl3HPW+sdyVtHTVdsDUTg8uYkvMO
5HJ6Ygz3O1DrD25T+itq70trnOWec7u/pK5/qUZdHPE6+wecClfTB2mNCnzKobTrdQdBvg47YG4g
uALKIjDxp6QTycZc5+7LzEgr9PzB+ZPgvtgzLo/eo8rurKuilryXXZpMe5BvE0QY6o3siPpMWTma
frmpTJNQz6VX3l3ntJdCOWhASeEHd+W8zEcb/jj9VgDTbvWqaBfVOelCnuVraLKrupfrRGU/BNzP
s8nBw1WOrn62Il92AxjEOMrz7xlk0aOwAvtx7NIpPUzYdkMl1vi0Svk82MRshAcyA2cGUea2UCly
VweWpA26vYgH+5xyRLTnmV7sYA/FryIW2TYPovbZNjYNDVqcy0+yrHh0a/MZ8KU9J0xOPvMUG7Es
8Cr3lVuFEMQKCxKW4DNd0oZCFhbFy2oI566dk54Brs8Piib1QfHchYHt/HAJm6QhQ1r7G0aQYmam
eujrsbu85sxY35LcqR9zS707E5rOZJV6V85jRMwFKOQu18tDaSLJyVBjeLar5lYbo9Dpe32fB8ME
AAQlG7t1kTOY7PLxZIIenoKfk34HNXpoxqm+saaqu3MiOWwU4iSNt2dv/OR62rXJmwWG7UJW79tc
gV+4/E4qjeabhbTplhujvwt65ZxxFjUMl0zzpVLyV1urtRdSpdVVHs2csd4zSHR2hddG6Raiifs9
iCQeQlL+rQVUrOQJyyd/+WpZd0uYLhKws/osfQiY2b0n7tK/A2bgmnDko+CfdOtYq38/OAyFqC2q
9SwZGgfbhWnZ3UQVsu9ENf7pem33WK1J9yDMcAZUiWRk+RN4xgAH4cYzDhqRlXluEub16nwk7arJ
K+t259RLhbc9lkcDtR7REl/lGlpDlh/KTBY7H49OzMGzJp9J5Ou9AJ0WbXpG2kxfIbeFrh7wcDUz
EnFCQJxU+GVNkAthpdooJCW0ranxJML+FFu8KlpvbUerZ0dWdAKYKQ/MIgPmeUlkH5LCpl1Xghh5
PFXkQ13Z3sZiNN9qyZy7LB9/DZJUNm3SeqKdidmwGvUp1nAhT1VZz6fWpwYlp+FdrBQZK1qld3Db
KRWbfo3cx9lW00fTNXaAC7xdbm32tz1V8UTlYZqCMH6l79Bu9CaHkjhCPKJ1S/edhC7SyPkJO4h4
WfyqfzQMxKhc03rP848zIpDZvi1S50dnedemLfKcU+zxJLIXuVZPEdSBra6JdAVmhN6WDdFxyBTi
XIq9nAzDmVf2lFfJ+oGRDkE7RnaUmW8ehRt1ZOTqiWa2y/LnwZms98mz4zsy4yN3s50g4fj2vT3D
ZfWv0qpVltlh8KyUXV3YCnDiJVcUAAb3uLOPebo6YBry4YGQXUGZUUQ8/0nwy5kimKd59avIqik0
7TB8jZmt7trabbtNM2A+Vd3An8M4jzk3a52Zhoealc0UNllxXlS314XFsnbo424rjnNUjSfPj1eE
Uu9s21NLLiFtwqBePjqbjCkekteyzH96PQ6TWpQb6y8SUyVvai9oXcoFrIKRTdhStoA/8ASV/V6U
1/pGiGJbLeQDkVRm1kbSKW3WOXlCBa8usyyeRirnUZcQlmowIsjNTCIdHLfnepY8rN5CtxyXQBwu
nWnTfTCO8QWLR88XwZkYTAEXcIl8VYzr8yqneptziO5GHuKQDAIuKhns4sF9UTL7humk95624i2z
wB21l/XaW/kRlT07l8Hy2XRWt9N8Nr8EO1KI+EwpzAVneV11AzCuSSfcgmW3LqBICHKcxVoGLFON
SrRKtaT8DivjrBxB2G91RGMwANmBt+VV4lIIOup6nMTL3DX92SaZcom5njcmgfhDrCFBf5+7+441
DRtLFSZkQpxcCA5WYYJH804XDfI5ivPianlATqQJoeMKK+1g+gvIjGZt2bykUuBU4lDdVRAt9zW3
4N5d7Wy3iFJtG2SXW7CcyMCyRA1MLRYTdiq4wC/gFvRi70lGarlZl6F99SL61xKR8l344rQs4lwv
g7S3IxGsGwTsUPbmMx08UHaDF1z8rEzPkAutY2tE9xpp17qYVuqbOm7bP9GN5SUVbXyxrIotz046
YFXO5D3mLhHtOM8YODAhY95DnNjrsytTCf9goK81Y02cZWYJyW4pqmBv28JjQUju9Q+DX4k7nTKx
AC9ivTSi0Q8RZtNdYSGD2fE6rzDQivpJ2s2XJmVz0xVch/tuGeujamp/l7oLSKF56b+DngF/gZ96
Q3PH8Qw40J9pvW4XFO6neEoYCq8lAclwROU9ixGV8VoyMvwhNh+1FiEtqeYDcol1VlMB+SXiJ6gM
3qtsQtTc50XXnVntHQCtWRZ9rnMwjMy368+Fk2Y+8lYHz6bOixjWBJzjRHUkV/tB1MdltjgD0qLf
LTjVgD8t/Q5bAm8beRzzIzKUmMgeOjDbkSROt0G0k5fZCPccI6fYIYtU1Ksb2/J3ogFT9oaabFyg
Rbw2nt89Tq4rXqt0sG9Npcx57dcfUPfK25kW69HJPHMuI79+EuUCX6WJS+fkq3YwKOj2CtqTudjW
qUaaehBkt6j6xc6jMbwuhZd2fSr8K1nMH2ML6To2owsnNzah7/dyCGuvqX4uTpWQoCa39UrSOP/t
5FHAOEVwF2joo2HfSx6bLgBUQxy4lgEh4TR7sZsFOCqGOCL3ad161MDwO/quyw8caNRshbeO1+SZ
mXD7wjbs2PmHlLDi4fQRl/NlqB9EQrfwUk6cfv6CKS6MhKPvITVAzXVXy1hvLnYKiqfMj8+6quC8
9oPvHO0KjUE2JZQQMqJMO9x59OCjjo1F7Iz01y/ZZyMjUYVDi0Ds2WbFzbfTTe25D1bOB8+ZGWA4
601D4nwTF2N1W4Mz+EEA8zuZK80wnrF37nGOTWl6k+dqvnNI+O5VI6aGqeC1S3brP109nSBURZs2
yG5rNXykPOQIiXNqh2mdEBxLPb1rZzensWkaGH4Yrqp7D7NUvMN/xqlHtX20IpbCsJoKUWlwspYY
cFQfrLhsybWxFIifyRcK95F2CWipnyh46d601aHzvGmXDFV3W2SjYY96Dl6mI52AG9vfSAtjS2a8
YJ8spjzZNA0hOxV+BoqdUFPAnV4C6fuRCSs+BXUUd5CZID2iRLW8QHggaHbFZmnn+IHPGwsRVrxL
PmczttMr9Wslg7PPCcRvxMqXJJIe0BcDDHEJ5Fq+jDW959YvQQjyi9Xt6lrrgw4aB0EeaMMKJthi
PKsYHFNBoXcxGgXQPG5AWrh6N6d9duriihqdX5O7jkOa2XHZSsQy3Ck0JPFx9B1gb56cxl2Mp2SP
8ieGsJrcJ0AP+Z70BKMh5eK/mr3P0fE8oqVUQWFue+pIh9W/kx2cjpbTFBQOGiRx1Ynm3Rk8ZqlN
7ap34wlsgsos5W0fedllksT5NxR9EeMu+uV4kONWjPKBT5vDuaszvsOqXk8p2uv/x4T9b1tXaS4c
DDq+ZNW7o+l99b85v+t66N3R1H876Vdtlhn0G4t/Nmjy+HlcSgTOrGvXCWbptEy6/2JOr5gB950h
GxPQBR+nKCp4YucKbyun4fwQMIykGstmcHJr7wz2tin6RPwiJsxcJoe3Of3DOvwfZfpe6pJ//3tM
71/WJ/zPYn//i9YqYI/97wN//6eIf5n0658Df/z//877WX8EgbrGyvCnewrUzn/l/YT+w0dKdANN
7g19l3jf/wv8OeoPiQ/n+i/nGomQbD74e4mCpf8Irhk9/MEeAQbfd/+TwB+hPoy+/xTeuT6XhCG8
wLN5TNlabvPr/2SiZ20GFMQ8PXOMtnH+YmTnurcjlWQ+Woi20N7SrW4ii6fwaqBus0Mc4N8L4+uP
K7hU2N7dM2ALFvlRLlPs9MMGBRpivxo7Jy7f67ifUToCN12wQ7HcOS7NV3a9bB/xlkv8FtdR5mR/
euj9Y/WR4OgkVAPHErMD9kEvcV9VWkxw2Kjq5mdKEg+2Qjl4IzDDiRmlXgM1bxpdtZceuyTNp1WM
CTuD5PpM85w7WydI4js/75uUWya/QqUc16fOYVL3Z4yvoj3UWSaTk5slLEu1/FT6hJFt0N0r2rjY
WvOK+0BpfDPcGNbY3y4VhboIXbfy2uzDJdcxQ4FIzOofGTj42Rup6lZ2u2JUQNqAfc/wW3OQArct
lrqXImiC7ugyFw8e2nQK5A5G8HwlLWhf4oSmSjuWV/GZVqjP93Y183cpEssbNkgEa7xpe2avW5gH
XOZusjTHGYQengD4WviTAHFYB4u6N942iioDlkHno6vPPVOhPbNlH1wYGfnOsEu1RUUYdqVny3jF
THUdrGwIBrvyXHgpK2B8wZlqbMt8s0MywXTCWLzctWmZDBQVdsW4HFAClVGCr1VYlunOse1mFOSI
INX8vDRSxYgc/No+ioXLNRTkM9sUvNWqeLjGqi3vJIaBqxZs7GlfimBxNrkbX90kXVTJ6rjmHv4W
QV/GCnd4etVmYkQOS8S65s5sH/DFHmOJgpBWZ2Mepl0LZ3NdunY6x6vf3bUeF/ZBsr4uP0CQptSd
et8jEI2rbdkVBe3dNorHtsXES3A3nNoSz3ZA4vMVB5r/GHt19tEQ6sBV6Wv71V/RK9hJh6t8FYVu
IT/U/Y2IDMVv4tCRILE4CkIgxfJm8CiPtytJjICpd1699XrE4iiTJv6N/zirDoulZowuUezKmwgz
Ju1ZRn+9lUCR/KOvlwUaUVQGwRZbiLhnMSmVG4J3ajFmJBB+9poieZ+zZoKslmJ02inSpUNo3DpF
5IOXDWG+nLufKOY0esQ+a5TvpBQPVkNkn8IlxmlasF+DxWEUFqwltRr/0wLw2m1aH0tVGPikFSHF
giIKtY5a1stnHt8ZXkeEEl0mPsOzLCYEBPOaloqywf/q+DPf8VSL37nGkARH0sLUKBV2uk1SsjCE
AQ8jQGRKLXiIYja2BXU5DNscHBVuinlOPgoGIPQNLWCoUM4pAFmHnv1LzGjNW5QFp90Lw4kJD702
B4/FBvVOwZN+g8GkrDCvugpIDH7SS+V3GFs0vGzsS6SsFV0Fn288MZhc3ZG40trKXV65VtxejWNX
A449Z8MBeXOOmF80vf5K9FjSy3RrCWe8Rirgv1zeNXYeGKDnL5izaNKiZuqKR714Xk89q+DAbyG/
9SVrI3QxRF8TRIP5OnXv8Yvhu4+T5M+55ZTgxVoRqpKuqfA4B75gUHuvE/ZguFuvwAF+jIfYzn90
BVi9YyBsMFtICMXyBODNKvcJwOb0otahzj8TnKUO7k1W07XPcGAUY9YxY8yEe29sy/jE+8npzXmh
V3Z0zIENoXvurGWZznDH8qKGZNGloBdVx/m9iyoGducm8KPmLcoYHx10byUBJAXYaVhVoZUuALiB
Eb2Xk+dUj/AEGZ9a14AizSsNbnOaGdKqHyq1Ibtfj158f4MWaYarHrNc/GcpeLWwja2EoEGZMSTY
CGZfONNN1VS7FAX+yhWkyd46E2M3sjxt3Zz6qoJ2nKX2xzixZvB5RONiAm0N7qMbQa9/YE+e9ZWs
EGkBoDV5uhvGebR2Tm7ZybtFsrPbI/VCF5nsqVip2SX+rWTwpuJON2KZDvQvqCKBHoyGeeSDipkY
zzz7No6PQloLORIbCmSYIL5Tg+YpPYzSLcbWHJcZPkwquxs8F8Sei0yU8da18D5t2saertgPr6F9
SOpGbI3b5o8NvtzygCdkeiWGnTCPxW+Wkt4tsOuugNbMZtBtyipVogXd1iVGhWMD5VixCtOLWueE
mztweZCMbFiNFDXWh5cqAPqeR2PAhy1AlcaMRFoyLkVrDt0SS/jEkMKLTTFU0Xq1zsK1mZoyqvdD
JNgZxyZmshlJUhdPCTxib+u5qdlLd5rjw1RwgYQYJeL4WCVu255UXlsvnkXqEzFZOP6t1bksyyDX
AqHecYr1d6mH1t94kbE+eZoxt+outeMtSxMSQiujhTacqpKkdjDhY5oIbL2yIawmd8Cnmd8tIwnP
XcRC3QR7apogRmEd5xOXDITwP5VG75FS6upgp+xI5BwsEoS12GG+/FzRS0AVzxJp7iu/d2Xo42nl
y5Hj+IwxiEWHU+tav5mYFMhXopicrXT9bmEbfTO7NGixeqB9w8ndYKjJ93ys48uCSYOFLFVaPY+Z
8T+Tlv2zCFqwkcI+W9hbk8B/z0M1N1a0i4kO2tcax0+ulGv5BMMyh09jlyWnnDbzN5ahSu+BSDmP
bJgcnPPQVCCCLGorfzfaneouVFezub/GTDqztTkEGBYG7Zx+FVA+u3zXayvSEcxlWrpXUOYmO+RW
Hf28Mg2xsKcdczkrWKxLzBrg6q4fm3b4WdO//3YRhnB9JbZfMM3KBYbGwYd9PLgtDh1JOROEGeCh
Y2oIPRww2PZw3zFIMKiOS6yJkbvk4ph7aarYAQArmukeEYd7K3bKcd8VE9Nbv6tafLGiZdMcOxiY
w/AZhM4E+I61q0uqNnCzcX7l5TQAwtd+/GWV2KW3VW6MgWteC3XqAzf/aGxQdPdW0ajmyS5xzzyL
RHSGkUNtfuMSW9udW9mIwuk0LPKcT8gk+6a0K17a1Ez+Dtc+bvOFZSQZA6VsCb5guV7RBM5i1Q8r
SSK8HgKW1Dugrq54YCKeDc8kf+i6081UskVlwcJYNhQECcZq09TzcPBrfgzWSAaCKCcqci+TLPXI
oayx092gaGa/Y6ZbuHLJoyYHGyJ6wQ1tbMjKbd1DOJdEklqopzUuOLKWWCPxAtAUsrcJMCIX4zlx
DORc3WRpcWSq7t5yzyYrwOiWjlFgpv2xFnn+SI0VATqOncHaRHGk5cnhyfLhnS0IoyPi94fOtQY/
jw0wCnMMpVTiATV02A2N/mqiBIifrnu3ZoMCUSpKrFKMG6656VaNo7lH0yAgFUXW+EXtQiAuTRKM
6evitp+KNX0vCtontrKhjR9zYEUz8UbmyhvfKlew7lm9fnAuglccg4SlLZky0T4aBfdx6fC57p00
Ue8pIsHAweSSKA3w0HuoLzL77czu2DAPK4nBMR8wb1cBlP29aY3lMcFZbu81OY3fSUC9ANEIkBqM
b5KDR4tNXjErymz5DWMFoQhE0cJun7hanmEz5xVHNsNTVdiKNiieJNQhvzFpWCDVom6olFs+NtcM
QILzHP19vIp1lTsWh1wKBhZo1uZ9qamWQ+S9v8yJVUWUImndrx7jz6+M5v4qO6kBrysuenFwxdUf
W+BHYF8n7UbyD1XiP+rl/2eN+v82Po8FH+e/b9c3dd9NX9W/9OvX3/GPht0O/mCHrgY2azPp8PCp
/1fDbgW08ozNSNIrrP7yupT276WHwlJ/kES3r5gEic7jaSLVfzfswvb/IKcucbfYpD/pwIP/pGO3
SIL+S8tOiN9DUrBcG4gAjbv975QexKFYmr5sGH+Se9kax3T5t0hyxaaAwiK74foAHEFjeoiyYpG1
HxAN6PTwMHFAML1txcJohXQh7DI+BMLe5bUKDeIpjvajYwXQG0u7GG4oNfPgLPsOpL5Gpe9f1YzO
BfPTxD/SwZq7o8+ZG90GU1x8yWmlGavGxALkKEb95TgM7DZJMDxEs3a/cEVxzUVd/s6GHw/wm8+o
J0/yD2K8EMm8qPwOgikNVzyWWMSK7E7EQfoezRhDldVL6t/A+SEqr/hk02tFMGQoHkzBXkbQ7f3O
lTOQe3cxuIRNljzohUqY0zyQJP99ISDX+TnXllrEZhiE+2LPTXtvShGV26Kt48dhjvWlJFt4WP11
vlMVvK9uzdhVkw2d2lnJiINs6jsoYO3s/ynb7iOw6aaQS/tNhBvloYsnTM5qomCq3bXaYUykb3eH
dj6sfY6fqoegeZbewHHR+LW+71SUfluV5DhWxQuyfnIishG/BHHDlSfa/8vemSzHjaxZ+l3uHtcA
OAbHohcdgRg5k+KkDUwUKcyDO2Y8fX3IsuorKbMl076WmZQERmByP/8530EqFRT67OY5lQQfTP6e
Zli2g9T9TcvmtdQ5vNseWwOntj+3MFrwpWPXE0ngngzPKg6Y1/JHT4x4rGvSP87YbgTY2X2NfkES
sGLkxdP4Am2E9Sbz5nChBeox75R1k0TWVVrnj6lwKXSYpQ5Ce0rjp2XW0UUZdw5CCqC/dz2AizN0
gRVIlFO6wVWUXHl4yVArPHLGfuYXRCmwm2Gm9pobqk6mc+tztib8rGzcmiA59RGideDYxkPgUZcd
tOuy0cnyXVN59SFIkmWvElYAvLrdc1Qwks8kAeD1nYyjLuB47bUXT7gJBKs45jwHGPjWqRWzj8Yg
ripNCA/XxHwZKA9cYiUuTDZLUHhm2tJabR+6wo6vIntsPlWZX15H5F3eF2chRDy3fQmmKB0Ok5jZ
BzmJevKqwrxfKtVsFXUNX9u2VGGL+flQVbXLKgZ4o/JwH8+GfaH52iiLke0J9Pm6RVjUmdokhgFl
eUkwvjlWsaU2WA7wzsYjWEM0ABbTud1wEkpfbaTNOyNz537n6bninkraTw6T2XtlYIPOslixxp0f
GUXEG4cHx4bUUTKHhazOPUrGxWIkTVjZ1udRODD5SxHfR1nANCZ21txY4+UgnpvpRlZTshMJNeam
MRAWCczDspjlDTbnaj+oTFxFlhHcoO8v1xWK4ZbFdHuxpPgo1mWw817HgLNmvPCnljXoheJ9Tc8j
zQ3aIv+ncgyh/lyt6xPCIMJ7im3pEZGlUyfejkHWyf3EqT/HpkFfUkCQ5TTHzqcqUpoHVKL91YYy
veDbJlqczruSMQc7kjQqPsvJLrZRxl/rdKW5duBK1jRiImP+NWhct9FIbPAfKDPWdkyfQLWCvPE7
nZhhqtCDVv0Mzl2c1Wg5TEwMBjLIh+eapbrpQ+oe8jd6O/1bNfcJMpULroxxGpy0qm6fpjJbZkay
PBwB++bl0RjJY1ebjlrl/o3pTjKsN5jb1aGucU6CiGefFLYxA2Cm0dWX3JnjLQZr0nuZ411Fw1CY
YVYQ+uYDKuueTTiKBYIeFTs79nvWJWIOzxtbtIRk45JTdzfh3GIcHkNXxU/BInlgzVT3V9OQHNva
bI62bk6s5ambAqIYccEd7XhGLCxFmKfzUxMPZ4X843GMS0AQVMv6b47TnDMn2TcU6IBMsLfKmY9m
kVzHdhmhohYPnaB7aYoWQJUEIVSBuT85tJa5L8eI/66PBftl6c9fHcyybDAN6b6SoWYvRv+lHg71
YF9JW++rDONFUe4EDgHS8hd0GaBVFBdDKS4i4s11yS+9aJDS6jRnUBfXyIqGIKEZGNI4COB6z9b1
ZqaSqyIVQPkPD4zB3pKJR4cgh4AY0mxhIJwNNsIbBkikaIzoXmQTj4PVRCJpKoouR7QPw5lvOzba
U2c6n3ikMeUziH5g2U7Y/o027hO/yid36/fefEceRmzwdImdXSZ3CrFsN8jqRglkrDh7yEnL60If
tJFpULwmvXZm4VzDB0veDZuN9jnNR+vO0rxeEwOSZiUj7xGpigKA3Moffd9PjoUeeez5wqLpg8Hr
duDxuddjWu7doDB2Xd6gAcS+u3O74JuNrnpAq6Lcs7IuKyf+2ng8RLyaXfWQROA256U/BdP4Ri9W
dxUlADSmXotTrkB6EuAAEupToVbR0zbJoMIMjE5su567DzLnzIMwoRGRaoq0afHQ6Sa0aAWLm+Cm
Zuy2TnzJdMGzJdMYkyiJfLUjvMS92w3v0VJfWYjLvsz7t6US3BHBTSkWm9RnQI2DUz+4ZvTgGmW7
ZbmCsoNTmP2V2rgFgYqAVhOemvukUPsxM66tyVyuCp+oMUy1O0C358CFxbraPU7FFD9nmGCAyvvn
fkacjto7MxaXasTRZQzFUfaC8hxtls9jSRyEdcN47FReXSmKdb+MTkDXKR1CByDaLSHLYEr3QhVs
QAhLvybsQQAHglMXadzvfDTaTYnC8Q2ev31J+1u5c1WavyCWG6+jv1zx7ihSxBs87xEKzQd7w7NX
mfapU32146k3bisXAqjvOSR+bbmLzd7aEclFMu39ojqMiXy1IK9sDT96GAtkGSrzNH5+0wH+PwxN
WOs2Rp2qy1vUKUrL+m6fCV5FdLc9w6MYt1AzbnK0nWZwjc/d0vLUEwhKWlySCczORatPGG9erTTd
S1ORRcAanEwK0mwr7tyltK/LDB9unzqbEhDBwcgWnhS28a1tRueKcoL7xczv8biQb8CEk1vNRVeQ
8urBoydB/i0zeUkYi+GFQOEhFqfLIRuC+pgPIIUSFqabAMc/y7gOsr0yZwqTFG7vgqUXpUlABmCF
SKv85qKV71WZSaIQzYXnNwFjVfXssb/exkONvJv5yBVRqffsZAVxesfEEyUT3Vw1hDDPVDZYob+M
n2ybRRMC0JdIWkCgVYsNjykYQyxFAMC6T1p5k2UuZTrYVuZLjdHktvV9vc+7xNqxBi5CGiu9Qy7z
+j0msAjtwUzmR8vs4FB7KPtf3LbSOLcKgagVl63Y0Dm4KtzdXc03tglShxE53SRPdjQFGxfIQpgt
9nKaARKRjxgJYR4t3G6oALGTH6OWwVTX18RVU84pQAVmMMxsPHouVQnPiEodRXwkq2pxV7Wi+OwY
MQe0F3kTZTnJFIzVGzVOEc1P03LbNcUijmWl1u4B7CdX7Wyrz+a0WrhY5Z4AsoM7LqbhpBKTC82O
XOozDHlpGD6UEHvh2vaNXByYW6k9S23/PPnZS1Z2A25da7EO7YDBqbVi56WdCfNnBeFlahjWTFWJ
oSJJb5cEt7U7TW/T2FvHnBFIdcuAwMT4kWg5PFmTBDJDR4XPQ9vwxvOidTsdTAxW13ru5wv6gw3X
W0FG5gCPpabX7JBN9WK9Ty6RUSNIk+mKpMgKvq7lfUTohGx0Wsxl6PSThtdMS+WGiYj1ZQiwzhaC
aMMWzdG9bPzEGCkUHWjSKf2Y2IAwcs/bjLnByZ+RkQsML1hlzyalOt5VXddVdcGzWhsHHuO0Gxlp
hbin6dkoNrN06KVahs7E0GTOdOMeNHUe5t72W0Y7deqp4LmalGzvaX3hlCSTnoz7qc10c3Qs5C4M
mBWCMzc7HvfdFLdI80ufNvZLjrboHBuPrm5yIJHvgp+p2s/T1Mh245dlSjH3gGh1oqlksW8HZ6G7
pmRYVvVsn9iRrbH4rN8tEPQabtg4QbDJXffNgTf4SdmGHk4MxZBJ1VBG9jVbS17TPk7G8bLCB7f6
/+ccgpnZ6uFL1VOumfBmdNK7pAzK5izA8dSnRSNwHocUvzUc+BQyzZA3/QV0/hQrfcnnEsx0Fj0r
2AlxF4eauBwDpDr9mKshPgmciG9FUgVhAjXqLjI69yTnyrtNSgnanxrmPecHqL3f4rUcEGCZHzJA
IzWc3E72UHxK6QIu6OzjsjxJetdAAizeJjNaM8x9vF2FcbPKlHZueadItEQ9cj8UWVvf8Nqg/ati
/1om+iUrJJHxXlHUtfYh4tre+62l7vs07WrgFcE1/AkG4bX8EhHFOzre8FRNAliO4euQjI51a0cq
eYhM76Eo+T1hLzwudElQXE52OFLnYIXE0Yx429GeNjaNtRc0yVk50nJG91+Lwz1z8ItZbfE0ek2D
dxfw5xLgvKML/W6uxatmaMW+gMoseI8bAyidnXcfpFF2Uz0/jWNwjVXoOepnwFSqnzoUg+yJU/3a
qeQWrxYbPNo/i/qWlpiTW3VfM7M+lh7Ox4Xc1pC1r2RpT3IKaDhbQifxkROxgMaNOmWKFmIm60/4
+O9Va+6TgcaGgNlzV8JwCcYPJmseHrmgvraN9sEpmGEXZglsYbzPF3WFFX1iLmsQsW+Gq4mGr8i3
b7uJ8CHlW98CGymEXr6cBstL4lGsQgeW7/WEWGuv3QTD3VIXL3MgP7MfH4845U4efJRVwwsrbkPP
bA7rS7BKj6X6luH/8bzotpC8ygTGSIgRPHyH7Wh6n4tuuUiorcMGwMAYmPveiLLDwgYjLuRbN/N9
uPOJEN/rvEYdKEx8nQkabLGjneYlei1k9tUhcXNhmdVnFI/TrBXCb9mF5Uy/FwO4pwnL4a53hkNv
+l8MctAh1bDYXr10JPY3Qp8X9VHzFmzi7tpvHBA+lJZ+6Rwux7TK+L0H/IVV75x6cngbhZeh9xaB
XZhf2eZfstvqFccn2Wm2qpDTinedGvu6S0zi1Ybc2lZ2MRXmpfSNMGsI4BsL5opNSfIHD8j96GeP
Ve7ewSs8KNfVd+kAJhXcwt0iPahN6clmdQuJZLvw//PG8RkTFg+N0R47RjwN7bdxZj+YLN3NKcb7
Pj1Naowei77cFQQPfHu5FkH+CCouZOB6TgbzxFzskC766OOv0FoxxyThNfnFLh7b6mCCahm66Kij
mcq0jt18/sg0ihh7sbOc+FQF1YMtiaZGY3G2dBpaNOVekm08d411MKnsEK3xGNV9tW369GNyWmdH
0lEcTKc7R3O1i+3gHvZES4sMNzjveQWswdlhYAXZhCZRzPpWLoa8GTx1g3JyQqR5IZ71HrEwXHhF
h4Cro+tUOP0lnjem2WX9qpNZXASNXR1Nanp0whMjA20RAkqD3qGN4HYcIfIMFGjh0W+9HfsoJG1L
bLGbOQwxJkagUUfVNm3lCATNRUrVzEETstrkJiVWpfnAwHsnM5KMXnsl0+iTm7v7ZQyC+z5OUCqM
HO0el8lkKZSN4FAOVE+j65yXxjlj8tu6Q75z8s44IumY0D7sne24Dzg+TzP5N95thAYNdbEo6exz
qMcHhI67SPQrmYl9N5rkEecMO0Njl2bD0YW9eVCmv7dHSItd7b4txI9aIwC81+xQmLhR6NOmgKa6
FpnYajM4Kerq2Q91m9jzz36x7CRZxIzO4kxiVCcURebQuDL0ta7VZTnCkxtXMkLHbM+xcMEFwZYC
hvcqxXwE8UU0E5RrrCpZNA9POm7CQMXPLf0YcmkPLa/smj2j7zq3PK83ldLh6Gah37GOL0nXXTE0
vKculCZGbzd39wybTlrJRxgV4bCU9zZfuBPoU2+zW6tYo1ssSe187/lo+eZCp4NfC4BLkeuwN1/G
PVvwmjWE+kLdzC6e40+anF9Im5G3t2jI2riwBWkmIR5Z2x9VaRwXa/km19FDT7UeI8aCezpaD1D3
m24aPqX+gGGdX71ltCoK7z5h7LKRmdxhnEIFNDssq756H1R1JplJCXlyVYzRvrOm0CuWZ+Iir1aQ
b92IvKtuPKQYcvq9Md5K8j+V213MlQLKqXZ+X65ey6dpYaiUW+kzAJGbgSofp28vgP9dp5nhX7kl
zw43QsTQOb4dP4p33uy+ztq5yV0NO9CeNpYd+DzxCwzZnUXUJX/CkrDHWzFR6/KKgnaavBKSYcoY
kBbIUxSNl1hVzC0GUxaXBlvCqbcf4wgaUEmRiOSfwRUxXWVLD86kSh+kWTLacmjzmIgWAZPcWCmV
YLlwzxSBWXsL9Byt6eUXbPAxNJx2s1pQJe0W+JFZiLw6EwtKWpnGfeEgajOsppJnaPS5KR2+lqSi
+zdP33pOQZgGo38YvfbIevA1bw2TOgu98woVYd8h2jG0wR0tSI9VREPKC9RSh6UstvqAWCGEXkZ6
/KsAVDzMGL7iZBJtjMkOPZRtUkLbMGQzzT3wnFQLse2HBPjZIoGnhnaT62U/GlZ03+JaF3Sw11j9
nYyKvUMRZdS3YTtldxHh3ts5o2d9YqqWlNtBJVQMYgBpXjVrdXgXPGEpKuXKeK/Buw77PO/cb2nV
+fdQ48Z7cgo5w+zAoBFkYvVEDFc2PCPiwunRNAGKtTsPVNXrKGKMzQ32L5AIKCK86coxv16y0bhX
o9u8uAs8WTzQNeYre07mlyBqB/bZbTKn+xz31rIGbUl4pY5MH+0pAivaRivaoxOj721j2HLRMVeK
00jlZcUV0TiuVrRXLn57yoLas4ifEBbZ9XnbI+FX0jhMc11+hubY3VEIt9zQshKTviaTZv03Cvh/
x2z/+uWU7f8C0S5+mLH9Z8Tm4G71PYZsxJIkngl+Mn603f/5l2X92/NtH6oRxAP+jOQn/zNic/5N
qRCMhsAGMy0sEoz/GbFhigWHbpomGze5/kj8yYjN+9ETK00JUTpgvsfvaArTCjDmfu+JrROzYyrn
7ylt78wDc40A2bFkadATvBSFeVvStPIwUwvuhtm0dKfJCAgm2iqY32ODR/2WuvHyi5oFFsC+zacX
vSTjzewOqC0pvtLQHpPxGXGC0pu2y8Zrp/MSeVH0HR1zkAGoILNKbXwdyF1zJxhZwIOwrKjyVmy2
A2SNuaBBLu+DB9ANPT53rAjTVjowUVEdA5cgHFpb8Ay4rfI3CzaoT7Wbm3rv5En0Lc7NuITyR353
Z0EZCtipFSkt7xnA6dRIOQJxtuwTPUGjvw1QSuuwxiNp8iLv+ywc6G7KYITkklSxsGu1ZctvDtu0
sron2hjj6bxyU8td25IlpXea1Bu2A7g78ZVBLcKBidlQT+E4y2YByWXQD7+D75hV374b7MIEneO6
+r7W48dJKSfSRY7ko+Oj9gC4rDUs359IdkqLPXveKTUr/yY3/fE5Qlv5HVP+58sFFAazXxlYjsDG
TbfLj0cJCqAkg23djEMOB8QgVVgedd23yXGIlzT9TYWG56xFB/+xbEvLdLk2uSo5IL7tQKw//86y
XeH0iaK0f+NBTg2YEnnxUgV++SUNgrY+LqlRJ+eAPQZv6NZbIWdeQrJ0onKC0MmUNhd1PMFFW7pk
fM20dPC5cdJU+8FOR1r1SxzPQXVoCiu+nQgRsKyIOxJ0spsjeYEVphsx7eDtYLgXce3FUwC1SMCi
w/ynp+ks9FQx0CyLhPck48erwEqM7pYNe/0saW8E+Tnw6A4Xx5ckU2OH5KGhpiBkjumWzL9SS36K
xhUkWmhHlDukJYHNTDYalSYlt4+hERmk0GKEg5N6SJ5GUwqL9ta6fzdLLCIz1xZrGC0BgvEWXqcf
mLqPPXpCc1Spa8gDURH3A/aze+YtNCbhmPf5Sm7AAU0YULUg3+bQVgwMBiJXNlQJ3kOWe6MZINME
utjkSZp8Kd/YKjDEjBXG2007ecYQOqwy/UNglu4tvNA2OKce2UjmrnwF7IRJvHfxEFcwELxUsk3y
czP0XYtSZxfVVsHYFvYXC3LuuO3zcgbIZWi01pZEd7kv6GW175eFjACzkoRwFhCk/roVZeteel1J
za85jPBK3SimVZl1YsAAspD2dqGW/TkRwHA2M5g70LEsJPzzyqjOti53/+Uy4pM5sfmA1YT7O0Zq
ZCTLoiQXzwt2M9gFuodqb2fS6zAJtD47PKckI54lZPZp9VRjd+4MyVdBmcL00FCWCc0wbhjLoUPT
r0VuTRL5s5wUp/CQRe1WSQUfM9Vz7J9FlftA1IqyChNBP8sp6VighvECNYf1mYd/z68SM91mozKr
XW9lVP8pTM5POe7tjzGe84+EOSojDqMHKkeQ32M1FZOj0rbRw1yGUeSFPPqWY2e6/iUNksOIzGSC
5aOxnCKGqjo3qc6svRQZKCA1YQ1s58V9FnKZHvGdN+fSHGG0Tt34MeH2f6ZA1LdD39FE7TBNpnUY
j8ylIW9RVbRtXMchCGAP+taT+Sy3+EsZDo2k42yAMljBw8525U1nLc5Xj+/4GR9Yfe8msV6OPFcY
bdnayukWmefBOCyxTgz0jh6WX5TGnJICBIMfmmkNGFQTsXtg/AoYrBGYsgl9zmBu07iqyFr2o94W
ck7zfTf68tR5i/pW8JSpNlldjVaoOleT3WVNt6uErT9ZST59uP2ISXEUXntywTXHB1wz1CnOvBQ/
OJVoYtHMNnwTYBBsdkxPKMdWsxfd1QVz5GOGZrPW9C1Gu63ngmlt7KUdoUu7lm8SWMOVQZbJuugR
Gb4ldurcOHD5PpKlbvTOUAJniKkLsqGxgrG7YXUMlp34WP6YLERN/WaZvvUlTz4iI2X00pRMqQm6
JQzyYrDHnFtrtB8Cp23u52bmj3EnkVuz+yCFL5o2/k1s5phOC6CY/h76lgHnb27ir1XsNM8iycnJ
0WlNrzCkmyIIFykwortDxEXIojs9tgLPJfHgOriPZGWWG6JvJl/YMMHiLWYmDmEVmeox4h2Zs5V1
og9vcdfsly1s8LJBYYK4LQZ52dmCJuavFXkuEIBKUUoacc3yZ8a2lJcJXNU7s10pI4maSPwFbPF7
IOQxbXAHUeNoXS4ie1kzCn23hldM12Cc21su4RGc4kbo2gSBkN0GHyW7DPwLCLGLgVdfN3f23IxU
DvAsGEKJtHyz0Pbb0EdnxFdTlsb+rglc73Mem6U8GuSKP1KP6f/ei5lzaGVE6O7SqEBfsj09dlXb
UnaENb2iyDazpT4whGiug3no/RDTZ4rbmBSbdSjyuEGwUjXcqkSwIAgJ8ddxOEYpQZceSf5pbDvr
Q1Mp8u6WLt9qN8fJjXBt42Uiyc9FHhnptyyeGa1EbLN6NrZYcnGtM6jeoKGX6daWPTgpSwxUGMAm
zByeAS4cVbyRgGVimK7lJheJGe8KRyEuEZFeax8WNL7NOKmJkH7hYXgB/RfNuBMD3gHpvFSfCHEY
X8lgOK9s37ob/j3/udba/FpFEVzgACc/ax8BRpwbla1oWLSYiGBcmgMA8NhU84awfNXCLIuy58w3
DCL0QYzg6gygPbY4G0kFIwwCz04dR7wlgM8Jz9iwyEDMkvlU7OlvIh7C5DgKwBgEgjLHvHDL2n2K
mS88dFzwmk43N7/Tuc3Tn41adGM7qCdMk8GShXOScp4StnuvOABcjIkGRJkQR/yShE7ZlGemMoQU
cVo78QpYym/HrO159cxB7W7xVHS31sKKksSCVXwtRdVQJ8Fi6Zsa+uolH+LoXSJKMX7OYvkih56z
b9Ez4q2xlhg4uV9770Xitqwlp2Z2NiLoKpw91FiBXym8Lx1etNeSdvIUZWMVd8y8Vd3eNcltMZ9a
8FdjzTXBJ8qAFc1AyOelhAX/0kF9YWKd5AFAmU2Rq6m4yMexoXOALAkxGBcz8bfSmtGdcqe1rydu
s89wo8RX9qXdanc3sAn5HiT7kI5XoHVlkfvDZYNFTfNmHxN928ogI+eydISvqJcgl7SQ2HFG1WOD
X/fn20lRD773oz4vKMiUwwIFFlTBLokkAk/krgNlG5qSdUnGefEPflcY3UWwtE3zPMeCcT2YPGO4
B+UDbD5GGmQ6Lpi+jMAfFXrw0nFFVo49afYcNUwQZGHX6SxGpp52rTcsNDE8bBO7B6WS+ByxIW8Y
FlZuf8hVZs90tJAWZCZoNyTBoDaysDwrtynniPe6jJkLARRBQuoxlXDqS6SG9C11sdwf57ggmV3X
UeReFg24BAK5OJ1IdbDQicpbw5vHZt4aLCYI1hf0i6Lw40jOxm3J2tUQAFdT27jFkUD/r+wDI4q3
k9kuyTsopMKg2sDJ/NtcY5V/r7r180j4symEdnrf5cmUgxlU8DKnnHz8MlYByO4A7WPfRDbOBJrD
+RRuKmc2NGTqZv/Q+r1KH9sA930RktzPenxtaqkfybuUNtXGuRl96rPSFfSziiX19ixIbAznQZsp
dDnCBfYd5D8PAB5cGu0RwGELEm8ZMbICJ53l8xo1Kn7bcMrRX2B1AARoH2fd9ZAN28QzeUASqMZa
aMZOewWCJqko2dDDeIXu48MrbwyZk6lPUC/kKXK0Mm96BfGLKjJXjHdNM0T2g9020rsqdVzYW4wv
w1PAwIDbL4+Ix+QAfS8pzSCkb6H/iOcxmWbMCbrFjJfrtYsI4GiBAU2ML3gW+mjnTsFwoTwsh5s2
j0YWKULzOqxI0H0yWGFPmyozF0AQUUlo2nM7mwIBz29NHpTzwuwtyBmRWjbaVCNH+4X5XKNWxd6B
dJEw3dnJenGbU+AmgX22RubJW7Xy/Ait8eVzfa0ST9P5LVtXZ4ZksZQw6eAGFxhIO5JHYC00C/MQ
3+pqTRIl/LcsIE1XW+zrN2RJIE/UVavhyJcQyubWLe0dNZYs8Gly7G4nKfjN6osMtp/Du9vHYsrC
nfoOMugshlWUoMISEynuR0KXX+0sEO8Lu9/4xcBB8FI0Or5jcwq/Pq4HprqeaDVdEcM0vtvmYGe3
Ue3wwHbtBPMel3g/89FrYpYeLQUbsg3th+aSSDaWMaVHFKiFmJiWLlsKUE/sv6Wrp9OQ+P3j5Iju
Cd4CC915UVTmYnf0fEbE7Xgn67oFuTCBx8ELJQq5NdjzkkUgUHRjAXGFbBnE8SdTe+XrwnoJKzlv
CCMkKigKDJUGYwzmB8vb4mcUwJBiLdSmbiPUBOwPTEZsl3YCBY/9LvLSCQRzsxDywh0GJxo7rslL
CUJ0xC1iTd3+r+37/0pn/7I8up/+/xb1q3r5Ur6lqv/4PlT+11/6b5e6Y/5bCh+HOllT7Oqm8/9i
5cL8t23ZVKN5DkWinr+KV/8joVnmvx3fRA4JBF1DAprrfyQ0XOoS7cxG7hIOaUnnj4pkf5JEuLd9
38TrztMPsW7V436QKEyf1HTs5qwPTIuVu1G7uIVkdqe8lmnAd1/NP4g8a1vZ93LIeizLt9lOOiYk
H+sntQ4jZDC0BcRwGdBysI0wijB3ngSeXNzJF0KyvvzNIX/SldaPJ9F6KORxBPH8n/s9Eb7KLLPV
COt+7MJBkPqpdJKe/viDSRc4ABKa7Qv7r87a73QeQHsOSMyZpGwcYAxHIPAYVUu336/l9eye3Yo4
ya+P+Q8nDqQXwQeH1kBiDj9VkCUFAy3A1SN+jTnAHDxj8CwStgTsgfr48OuD/cOZ42BoZx5oPyHX
i/h7ISuLBFbTHDzu0FbNtahoEXLqUR0V9opzn2qsdL8+4I8Fa3JtnA08FObA5TLh/vlJqeOCNIca
Y8BmGJMLs53fpiRqLoAxPRHzDy7LyrtI4JP9+qA/XyzrQSX5D8t3OKa7Bkq+/5RJh3GVvln8sZkF
/ab08DIUdfGbi+XvR1n1bxbrbEK48Vfl/PujDKopeeuvxgSrGa5Tv0nhoftvv/4oP18dgoiEL+ln
RlOFZeGs3+93V+Q0V3JpNDUpjWvpx2DM59uc1fKptfry+MeH8m2XGzqg3/rvn4cUGbzs0Z03GWo1
PWxlPbrkpGdQvmPSL785R+uV9v0zhA8Gr8KVJvwYMBhrwfb3H2yEhASVlhyakcnomAVz9Jwg+z07
ueHdLH1uIWdlk/mbm+3n6/+vowYsClGPAXn83MMYd54CypqwK7G87i6NlumCoXZ1KZpGo/ZUpvub
6/8fLpI12ORy+ixKXd3159+fP7LvDEJrDIjspXdBKqIjpuzpN7f1Px+FnJTg+Wj/7bZOXYc1Tdks
G2E3iA1Y/cMpENGff3k4NBi9CukK3nX2j58lKhY/gdNNAlLb8Dty17iOVOqfbYbb32Arqd/o7n9/
dqDw22BKebUKOBw/fXczscqybiDLu2I58i0P1NAhq9ddj+Zk3WTMnMNOW+c/vg1Ax9BX7VjEyrjv
fvyUHjG0UleIZqjv/k73Lski5mfHCP/+468P9bfTtj6jmJcw+YXabfrrzf/dxaG8xugLwdabd197
NS7xGmVBS/vDo8C1Wcvs5frSZtD209e4GMrMHNIGbExSsIBGaUy4fDrr4U8Pw1PKFOtVzhuaIuwf
Pwz7OaDOXS5IfmE+88ZA8obGDPaHRwlYeKzV1+sL2vPN9Qb/7iujz54YusNFHqjMCO0hAs2N5zT8
9VHW3/WHhxN3rBl4NOvyJBR8ez8eZXYte5Cy5MQ49D9qjNu3cIWmLaaebP/rQ/3tGvjrUAEEbRZU
gHF/Gi3hx0rhaFfOBhw0Ytpc9qZzmpvUt3e/PtD6QP3xM7k+CxZ3fdb6tF3+9FJk39nXHZ7hTd94
kcUzfe78Y+oAnt7a/jxSTWvP+bz1FJUOG5gxtLzIMZPTH39ej8UH171rYbJi4PvjV8v9SltFihia
gVyPz3PUEHiySRrXv/m8fz+H6ADW+vRgocpxfrqPMQmWMUQ39kzkKvbM49ja9ksPAqOxP/36q/37
OfQ4gPPXkJBVzkqc+v6i9BbLVbokBdQOS3PjG051rHNKvv74KOCp2GTgYLZ41q8f+LtLf65ib2Ti
J0nhgcSrcwEcE3rnb742SFQ/XSjUDvvMb/lEELFsX/50RbppRrbAH+E7xlTXULpg4hU3x0S9+7KL
9CuNixm5B1+xPg27tInYGisdOfEhbvOkevB065d72K50BFF3ZaD/25NhhXZU5uZlSintu+8OomEE
Muf6gxR2nW2dyCFDPqetqR8I6Q+kzngb692SQV/DZoujRZ9N8k7ROpQjDJKeMVf6HbBma5hdChDr
BLPRNQ/pGNyyQj5I77KEfPp+REnzaCqxbTXcuRMmNLJ+qMc7ZkK9BRIrJRBhEeZEcoQ3tGbBXNSq
WWQ6ueiztkEKqE3U/iGn54lP19xETmD4cLPGubhi8uOvPR50b1B06UXm1pzrLiDXFFjV7RK49Xya
mGbldwbmd7W3WmOaLllvz+U6uOghyFZj1gRAksZyqrDQ2RHv1Nyt/V032al7X7dTBJW97Rj+i8U1
nLu8dPFU5niY72jSJvzrpAvPRJdY0LLJWxZXmz6Xjbvv3dauXuw4ik0w+W4uHiE3JUu8bSadFl+K
BAvrDqupoMTlr6J5RuF9SZZSqu6onYHwPdVHNWWeFDdhXMPisGXibKPITlb6SIumsZwgFdJIAHYJ
x5C2dZ3e+nPyX+ydyXLkSJZlf6Uk1oUQjApgkRuDjTTSSDpJdzo3EJJOYh4Uqhi/vg8Y2VVRUdLZ
Evvc5CbSJxoM+vTde88VT7RJlTQIL7SBn4bOdz5pe5zMbYngQGSy9BvWpuNAV8RWQbaCEhL36X3S
FwiclZ+CohVQRgGEV/zu9ymrImKulRghyVdeCWaFgBuyeF+V+lKkpgivaio57nrZO+IREJeaT0oB
C4PG4FYjWOhuSKiS3c5mmeh+O05ou29B3vUEYxbHnNSly92qOwN49hzqIPOBmoJqXk5A4YM4gnsI
ub8WFRczajXRXxc7Q0/aT1Wgu4eWLFH2NtOpwg6urk2SuzvPabWjjoWAGURNN6BVu2ZJKxMfBqMs
sawhdifm8Ct0MFVfu4Es1UcvyRuwLS7AbyZ7d3asC+pPnV6pNkmn3dAJihv4SwCWMoPao+3Wz+6C
ypSfhhJgy8Mm08Y5AXVPFpgBu2rupGVYGh6mcpzhfcljorYkj4zQIIq2iOHNpBEah3Aflnprh0Rg
kcy8SmzqJtfjNsw7QPOduVBv2tXCmE4dEQI/WkhIJvcThWvwwHU4hDeTTlt1gEPS/ApWPsMh1XyH
3wnepG4UGLI+a8Kh83WJObXcj0E7BCfUPsvczXx5xi1ixHDRuNeS89RjYP4WgGJwSezmNL6kqHP2
znLSZNou6drgE4cxCo8VFzQWFrTnhjuMGVVwSLGTQ4Ymko9huW/5MRj4/BhJsPfdTkT+vgPbNYcD
6RLA0C7M/nSj/DQtdgGWw+YIVIj+Fu2QS4nQMCUGfnrii02s/OJj0T4rSzR7NLCWQlbriFhbjz+9
Ag3rlHLjCY+Z0RGebBWLzrueiL/4AZY9NfhZhV5/wiIdLAetsCNseO47lJJahz+kp7MbE8hqsrPL
vPkwrV4lN2mLpQnfCHgbcvxt0+7GxA3KBwnTiqsTfs31A+rHVxcHBdyWokkfmzEvceB2fphHBV//
C+g3VOjeCrL56CeNk5OxhXWARZkL/3EssFhsa5UOwPD4Nj43voEah9xY3au+qyHiTaVxKciXUNvM
tSAqHdBhB8ceeGvgtdDdJq3a4pGuptaK7CSYukMyxXTsLUGQt7dzjAWez08LtVdZ51VQq0HJ7ehT
hg4IhA80iGu1souaKe/iZ1xuOF2mRqbWNZoUPmNrxOLe8L5wj43l5Xk0+3ZW/0SgoqCy7pfwpyg5
OCObrbv4lHLGV49prdZnX6UdJOc5HSkC74PKuBbSJI0T1EShrpbRUh7uF7MPIw7x2dyYupZrkUev
5z1UImtBLNM+go5yDPrawhmNNzEbvVylfFusPdlSMpxBX0/6SkIgwXgtWq9Ck6cA4yRN4jv4M8vc
ftLQjNPt5LsJeAeO8nkzjRXX34mlEDOKmEO5x6dhix0RdP+N15o0b0TjJ/s+8VxJ1hY44b7NYqSI
1Ie3+gJXbAjRqCqzuJr7hMpMPsmGfcdXWqJlc93ztPRNs22xAGE3AWsFra9zk+c5tlilzfTEkDOy
iExsFtS3MjLGsVntRTZQnsVqGQrbUHQfjdHF3Q6cZDlGPFCCGT90xiN4ChiVYAhRRJux8JK95gx4
yeZufMipBgIcaAi+imXZGbf0uMGUs9sc70dZ+rjAbQKIJB8LIi/bGXEXeFiDoWPvp4OE4C2nwiU1
5eefdmVj0tNUjNPR2FfzG943colIK3AaCujyvNtFEhjs4C0VbMPWUqRmzRKNxcRDiHHfprGvGVpV
Rz2sMTvipRviDCaj9CPQOIkp3KsNimNSPICoGGMsaAPI5nu2fnMdCdWuyjnw+IBup7wkWYmbicC2
cr/7ywBXkUJILqYqKc186wzwEqIKGWfZQu/W9+myFD5/n9SDC1jkXraRvkASRtINScRgWaHIcCy4
cZqeaJ5tjj6+8vWyFmnKzsfX4EnnV+p3CBHG6LDWUgO1FJuAk8AG0jRIQmcLh8EW7xWEm2wp6lfM
3pACWwceGO7EhKOgtOVVZ4LpiCwjH6ljALmwW7tz/YujrCXYs1uYAgakUkYsSZKYBKRHrmTXrv0S
e7wKsbxLsFUkt3NakvvUSVBpmq6J+o5nSY7c2dEfgkcDr2GT3hRFOWHIkWM+Pdig+9auXNfLLy6l
BMOhcHU+HRfT5dmp0llY5xgyZ3FumSU0NIjQJnWZZG6cXUGBSzCmwSDGvbZpvJjoMSgAuHSnBvVQ
J9c2yWjvvRsZFVYRVPpg/DoOUkETKVsgvNCG47YvjC0YQbtFKUqiyb/EWyjA/THjQFSHQSQCrFZi
QI9sYeRpCI2+10Io7hVs6aYm9ONyE3wG5ZL0V10ZQECrq85iK9z4833QZ7S4ZX1olWsjDYafLhb9
jHkFxtWWxQ+aKEOXM+AkySkFEZIfwY5PBju8gv9x6Ikn3ptGM4Bm6rzlRwPqvmEGR9Cm67pzv3XV
OFx50BGwVvCGoscFsESUzJ3QkZMIgxOqUVRtjzoOh2eQhc7zzN2Wx80Oe2tP4BFjKg65Qu8HWvQS
dL1wsSPf1VgJE/GLXT/hygafuwIn4ci71EWlY/nSkd9vFUcj1Qeg7M3O9AWPPNRHCgtnVuQDO4Vk
p6wsf47NlDeIgWtuBgvCkLhxVEZ0r7Ly/rXjUMdfJ3GfbgYKGDD4lPH4Q+aBi0cJDCBavtWKR5Xj
yd/VltWvrTMFFEs4T5kZMbh2w27G2TIcZ2hn8DOR5x49w3agb8PX03vGPv9OmAmlNbRFTkkEvip/
tm3sZVHgUfK1IX1VH2G9xzN/OuLMmr0LvlmE2kmkkhGQ2wWvLgpwKgf8mTYx+GRu+RrmMgf31uc9
bYGJ4+vvqp/T96boWJkuATIoTgxv/KyxMv0QWS6ObhwzS5kFAFy4iAArooRYzfXsd3xXvY7gMeeN
Bp5X5SxBN7h0CBQKrkOvICL981K7U7WzYQaRGARacDfxpmufwqyTAjKAr3iU+hkzmAxda18BVjL2
XSoKQbnqUoHoIXwC1RxbKtgCW64Z1Dlf7vs6x/0Rcphe+8aQJFdpXhtPEEd9MPvBCvPtumK4XaTr
3E2qN50oSF3jW5aHqbET5iBwdvT9Ne5jqrO1N0uwGkXbvFFX2twNPVdGRuwCfJGyBVhNFwI5LXdW
XTrrcRDHB9vt8+mUCy4a9+w8xo9E1vVn2Q6et60MxekJq83utqE11a8TkGecnqbbTYoS7WG2gKQl
HsGlDVATaByblsIc5upkbHJ1ptx4Cn8aMyDC+8I0koW/Ylr0897PApOAG2koWnlbe05w6YZOZ+vb
tDZKvpUGgS/iEAxA/BefhonvVTctT6PP1wtabe0Ne0gTpdqO2vOe6U8ZHl2ugl0UcAt1ttZSE16S
fQ4jotH0AeyB7w7naWFoj/xl4RrCtzXjoTN7kc4TqS6dfuDhUu4XDPR1wgL1K5c6HVDzOXV4Tg0S
PK0hCYUgt5M+5pVRnz0Rp5BQgKjpCMapoBWxU0zAIAKc703mmN8p42wTXrbkOQ+hX/bHvAaet5Pl
ZF5q1ykrPoeW5KLPpP4r6UEiHPwgLZ5bD7F/q+kW3hMhzDCI2Ev4jNndaO/sQoyQmB3heO0bhuBh
eiQ3m4Qv/GxncAPGKGeczozeEP178ZS2XVjQJQKqC6aST69OTLB3ADOBcfdc+b336EJKwJXKKFhT
r8I2IaSlaEzzc+0bmCuFXxjuzh6USdiwku8WJQq82wQE3o2ve6LwrlVMw45lEwM5fDwaA3EocFMY
1OQdKTki6y6ZN2mlBSb9uCxG/5KIEApAU5jWM6BYcYNPmaSMhJ9PLn4kJDxm4Lj5cpjS2/HEMTuw
PgXFFPSt3RCyXqNjrIdbvZVdnpQHqVoYYIJWhPcqHBbefKi000Z4+WjB4/AV9lrsG7s5BSQTMYDS
EDpi8H418DBl16PXWOBF5oBSY+RPQImMGv03nCIZuD8jmC61paqQkKo0aBjEGftt0ZlVHJZ6KCS3
Z8PIDqz9VqBgHxB6tJYRHLY/egO7CBbPhNlMS16aDGBBRI+q8K+pTU2eKVelLToT7eqUw6nxaDSi
orp9YNhdHdXr7Fbm3TmjFwAkw2Lk3xn5ZgbQlDM06gjT9Rs5+iCTOrcmq+Fpq6LELwjhsQ692737
zepQtSD+sefxraKk0Luh9oDnktdhM4UJVp2koqeXBlqziAqiZi9y5DWzUbP7ZaVcyid4XAvshGT6
6CpJRjmZAF9eje0w/OK5JB0Hc9nPPhcM2vJAU1JB2bCVEUXrNfkPXO+dBW2k63V9CPyQk1NaQe/s
ufWa5ktVuUtBOVpeyF1n6uVtkhnvnb5KrbsyzsbmVBhL9xNwecfQNGRd0GEoBzgZY6CFfVQ9EE51
+X5RD5cfxpaRpL+QeJxtGn4WG+Dbwk31ncVBXr3QwDRYVB9aSh9U0rKm2kiS9fqxYIzD99iOtjCe
Sxeo6gOiog/kJMb4wfc0BVsDkwAPV4jXeUJwkcWY0VoWi/GTSCrm8JmWFd7Tdsxt2ccpF9EdRxfH
EsQfHsSAT4bb/ie0ntT+AWu8Lz/ziel7L3xG6A0lI7Z1munoa+hZT1q4VmWg00ehEavZAsj8B3GE
bzVG6o5LhAZm7PFoYDhk2M0NPGDYiujs8OwjP+cXVVnXMGlv68b9DOuWDrXW/1WX9vQzDwO1qwjJ
HIQ/Xql15DRIAwcV2KgCy7D7nhBWSM//2fJViumZgbrVGVa9paLOwNBWOwp7T04GUrTUbEZwA/RP
1hIeVxmfFezBVqN3+59BMwEF5/rHBb1OJuxCOblm3eX9WvltPXAzszK+0ZQQb+h9UHdt2ECXZdAq
nv71xvZ/bVJ9P0ARsVzTIt3tmX/ZC2Mb9HgyhcEFJMcmwYqSYt4YorhpTH9zOczFEN0FDQl5H4Jm
+Nel7eRMemnprrOMrLhJOAa3rp6nvyl586cgiZhI3sgimGP+srxXwnN1k5Ju7l0KeLgE1dcYW5z/
z5/yZbP4s1TBHxOGXNAZzhEabesv2rBKdOfaWgGnG40y3pOxZhCPB7de8zXFfKFUPLiMvsmdokik
8RRw4H2awmH0+fsfoGUKFu6r4On6f/mLDF7sWlBP+Issdh+N2g8jw8R1V0vjn3LFv51Xv60K6v/b
eLX5gMz8Z8/V+n//w3Ll/M6FkEwN5qkAc1Xgorv8kVo0f/d5NnhI/HA1znhByC/6p+fKsn93QhGS
X3YBaXq+QKZW1L2k//hN/G7jIVo1crG6llBd/05o0bFWCem/n1PMLDgXfAwM2Alomvlfyip6WTyA
x4G4lHpTdhg8ol28DvHY1PtltsVeTT1NdUO6ELDeWCMi4G7gNfAxGgth/WKkl9utLJiAKfloSCct
IbYIiYJhTwWQGUhpcaPfjrUkIS8XaTOVBEFhcfG0JuTPOrAe9eSJCzRiA9LnmCwlKCF4++du6jg7
xr6HqlXgsHRBMWCxjsyR3/K4MJQ3Eaj1NbnhlWNzbryGDYzbd0l/8mGCp3c5jaEEe3WO7MHtmFWR
b6QB0XjfTH/YaVL0kQorEVypcQSX1GI3JVePU5gMUzvsJ6slKzeR/SVdNbnzGWAOK8bGFvnaz55l
n5JSu289YovY8Vu4ipuhTV4osaY83UusWI9ubQG0km4XP8WponuvwynLja1kFtzYqlMPmOFaI5oT
PdMJ0Cr6N72WSrhMMsdvQH92zm4yTWoUSIyVpPxdZX3Ccuh6Qpt0Ym496gblITUqt9lNucESjSbf
KbitasoTI7juAUAt2oz6PZOefAspysKMy1p1Jlw/g4022r79rqVTNYept8AUl+6QuLu10otpm9RW
lHA8eqDtBmPBRU7Og53PHM87u1PKPtjBSqV0DNfyyVLH/gvTxHiT5Xb/AaHQLs9ex63gFhpXDizO
7kqq1qkHmU9Ut/j62A8VrDFnGdGDyLzgWMVCO3NZ7VN/3lo9fsFDDVv5c46NyT5M/ESfAUlpD4ZI
Wr00nkcOEfZXXgf4YKVP3GpSBU3hOc7gg7Z1nkRL5tOIUmSK0veKMUhtNAWCd95EycIubShW52Hn
NuoXHne1Ph3wDflKOy8N9+bX3EaUZvhjoeBa1kCwQgsPFlUYgOCC3gc8QILwolIyG8R1MNCrsTXV
wB21pA+hg5joMlcjSzRs/4wvzGLvO/FtUqHkRY6/r+dJBxthy+Dd5Eb0xOzdP/SD04S0xhcJvt2q
YGYopyn4hW7i/shHgHyR3UGCZcaa0zfT6o0LXn20uxDWZbFZS5ntKBys+nlY2KPg1kckoP8vMG+M
dnKONJ/HnxB40zPA6eRXTb/9N03Vz6seHBzKoAjjN23UzmeGb/mn3Q/yiquI+xTHov5pOlDCjw6i
AoWNHZnDfeMhWO46+mSuTKFYMDHoeaQSXRMxc6sHn/Z3l+/jCL6xyX6S3JiNPdAyso1ZZ8MZDRJM
RptmGLCKG2MVIs8ycJJyUNQXbAIjWOCOCtkPa4UnbjJK2NqDn7DqI8Tr0IztWeVd1tXOsB0dh6LH
1hLpW0PzxrMTZPoJbEXykBLgqrYyxf3DpzL3H+Lro9aWVJekGu07Pl3ucsrSJ/S87g3diJIKe3K7
NyOnyCzqMq5FPBrOQKB6NLjSBMr3PkgRaaIwCIf0xbXASDfFkFkv2mn0WduK+AfSLuiJNEhoWKdE
1g/3hUVnaTT6fU+dpMYyKQzlxNeICSmbB9hB4daCv99FvLJgkdP7o6l21pNTLXvoxl1JkJHuIVj7
BKazu9pzHZh6TXGrTEHto18CTNuPQGrfMMyx7jLQVmkEbMC47ZckqW5CeMbiGvYnlA23pQZ6FLWV
f2MJ2JCKRZRuwdCnRn9y5MLbESOT5ezyWdoyj/qyKSaUp3qQW41hY9/hXy92Ma2XT5XVNkQahtwS
8ilYZGVyFQ7Sk5GtIDX23mF6aLMgSA88/531A3HUmt9nDG8/HdmZLeoRb7dj6LrNXdjQbsCljNAo
SwkDWGhBOPU2bUnWIBMPBlPVSFAELp4tnY1HXcprkqBS7hZWzjX/MbYTwBvEP8H+FO1Thj/6JYnz
+LtdwmviUefLEttwAUck3wtHLjWIELIBpdrp4F2+BoN/j0i/Mer+qxnppLrXj/LPQ9LXL/jnlOT9
LvBphAiauK5caw2v/zElOe7vNlc4hhOLvYxP0Oe/hiTH+Z0+YtdeDW42Q/2fhiRw7GsHWhBwcfEh
n/+9IYku5r8MSXSdEZkX62/FX8UTf/E3uykVjL6vV3VvyqkvQLt/7uBD3nODXp5BQMXO3okH9TH7
Tvu9thEe9+su2L9Hk+3o+QUmku7mopqcLSiVbI1Q0I4g4sq7oDvTbQSh8XHIM7Ol1thbWpalef2d
pM3BH0VC3eeAK3TrkUVhz+RoZVOYTs0DEkIgxcb1537c8q6ZzOskdxBtuAi6sBaKjPYsvmjl2bUa
dSpBU9wsddfXR68y8Z6NLIsh2dFaEGNzaeSHyxpfk1KaWoRuF47EBt3KDQ+8ehrUR4sR48EmP5ac
uAjSED2rUN/QeRM3p1iFtXW0bN1TlukgPkZJFpKoTmqLNR97e7hrIjGZbhrWBf3RMZq+OE19TgV2
NebybRIrIS2bak5WrymtKWoTkrFbgoXiqhCDzk7hrAoJ0cUk2xi0mWqimDKYamdV2EKANJXDvexI
4UB3ycZDLsoG8aKOwz4Cy6OIf+fQczfmWFs3Mlb1d9XWfnVoZ0qJma/gyVA72UcEesxlYweVdw2g
eKz3oTk6zQ2AKhrofD0ezTinknLCwAIImldruoUdCiBCUcbNlb5zqIsd0SKze9KI5S98Nsu3iuaa
HOhtHh+ThCF4A3Kazl6rLXOKgYgcRP2kMR0CDAvOQ6drQeA2QWRo44yyWZnmmFaNTDAXNehH2AKK
oVpAgvDcRbbf8e+yTJKx/PH8UzctAEUjWros/FiaoGlZCsMXjao8aX4NiKjBTs+F8YKXX+bgDJv5
4HeaaF8JW/emCh1Y6pSoGu+h5vzYpezQCQ6Hlese1OIFz+1AgmrMB4wkcMcSh/UYG9o7RK78onL6
ofdgXjWOEwZ1Sf23ZXzObMSuez1ZMw3kbI95p9dxe3A7naPAZYphmYkPikqwAQSh32tBUuyGpMh4
RobluNrUMRDz5wK0LKD/wZHxlQwLgrbCq/HftYsfMyfSGTVtc+K5xYoPbfuoopz4avAyM/+WOwTC
oMRSw8c3R6fzFfXpZXq0bdQvkH+tW+dHCxppHnW4hCa+QD6BYOTO8FvFYVIdx9qeF7hWZNMwXBdB
on4pc2Fs1RnCm7TrV49IcrI1We7bW9FKKsGL3JKPDU/Cpc6m7Brgg2Yh5o/doejbcL9IZx3Twur2
T6/Xuz+ucH+mmPzPxY3P+sGGhwPwA+csSy73L++sqgEBYgxrvjJUageQFYU2nBFojdg6//tQ0/Pp
1z9+YyP1p5/69lW//scHn6WeL6/Vxz9+e8mqt9e38ePPx9rXL/nnseb8TtSKrQuJtpDEz3+3gtge
1/j1cu+FOBWxs/Lp/VfeisMQ4y6Oe5eKz6/D6/9e/g3b/p2IjUVcB18vH+zfQxYR/vofBxulILhL
MUparNwI+wVf24E/+TFlgNIXDmCArUZ4/XHmJNP1Q9LWg4pvpmXJjQM7/ty6gbgh9pJOpDNnZfc4
1Q077pibt+MLjhjWwFH1tW4OJ5OVe9tjx9H4lqLMtL7NfvADJg1OFns6KPrdD5IgUkismWx4wDBZ
GR09e2kyHEcCALi4vHe3dumRa9Wj39Amz332u2ninegQZ437gNcYrDVfgl/GGFK/Y3QqgQua1rET
fRu51GWdcv76x5b/y0PrBkC2eYcHZ7sBt8yOmfVD3NhRTUPjeirh56BTdNu47bNr6bfeS8+OqO75
SKnW7tmZl0HBwdW31TFwiYfxh971wD54ldwjhV6kg6MHmbY/+3OS+9v5a5m/pHacUTBkIoWt5WQQ
yJrYOric0ydqRpXGzFCIaypRvFc5IDXkU9AQYKZmDL/baZxJxGovwesxQi1E9ythl5tHOuJIlvRe
7+87a6733egj6XHf2xg27O1pGd7x8433SITtLXcWEIIUqV8E4LZtUCz9Dp/FOjvHT33NMY2AkkNF
ayBGkEBeg1sKy6duT9pwphM8anVryQxwsBqaswEomZOKU9hydHLKDWyIkhoKHBoxWNB2gPHajRY0
uUxZz1gm3PMsUuel7ELjQMl9dUz5+Z0C3Vd8gJk2d4KBHI1Q1+1WU7q3CWPX3pIz4KwYuUthtaUz
LwaZbWHW4+we5yN2azKwOm/dLipCU0deOyyPAO1RMnWjrubc9+6rIDWOPnVL24mC512btsUZS9Oq
V3vuISn7NZ1jo8h6qvTfm2BqnoO8qo5FMFfR0k72yZ2c/DEf/GlfLY3cMILk9CUUzRXkzO4cxsI6
QcVpNpJ/9SVgzNrgLUsg/bcaqyb1Eca+Ty33emxM4yzy0FLbKlEjTgDM+YcYdt3rPI7DYUbgOkgg
Q+hyq/blELdhK5BjhgNr71KnESfXTqeXk53Kkec6KM6NmuFtpciGMZiijcOb/j0djDdrRgmtZ1S4
nIqr72GJ9ICTdwKD2ISvhJvlk+Gm7gMPDpfIxS+2yiume8ZDbz9R9cDBpNU7aBDjysyT4RtuESpw
uuxHXUFk9Yj9A88NYAWlU0nd4pBej5JJTcWVs4feZ+1YhHZ7jzlvRxsYwqBpQh8k55v6n3KU8hCG
tXv28/k+qRKYGnWd3dfedBgm47br0/DQVc1RGV51Yfd31eqquw5d86hHWT/4nLoHHoOL74kH6ktf
G9ZPG9Zkx1HoHNIzDpsxHF5mOzRulib55g7uG/I6RV+52x1SiWcSwbx4sIyQAgwns2iBsJ79yRXf
w9DK8a6Z/ZF594hn+LXA8re368a6TCW6f24s7ywoh7dxgIIfh4+QupkcrWqLuL8N4uQWj9QTRJkD
VUX3lBO/jjYmtcF/4p6wVbVBg66uWSo13Q6T6w7/+sET3Sd5q+TcmN4z7cPvvh1zV8XWw/yfvMW2
vA2oSHnJ2BBvmqXE/W9P6Ucs2m9h6l8U0KdzORk/ABntF2U2EcPMVonsTJ3OSaTGszGM/p3tGvMO
LsmPAferyNDqHUXpagug2ZdXTusbe8y+V/hi2j1CxrUIvMOgYFlqp90bWZLvVv9moXw/Qip2HwT7
jEOZz7wafWvJHidwvp+tK8u94ScPjhuzQRXzOcCYsk/HGAmrDi/gYbG3wKjBSOAREUHe3bnWhDTn
hNNu6YNdUP1ynaKlJCEjxibSG7YzKzU3LK9m1L2ryrUvYZL62AnoJRzacDkCm8L/gelML+U7tLuP
bDEOOGlImrvpTZjLK3IANfZElgS+l74nOofMlDxSHnwUZudsUhfacxDfOA3E1nTkTNGdj5tfsLir
xX06jo9VGZ7pgIfAOtj2c79KeX2W38LCUccppfPET+370XZ2ZjjekcgLP0FCriY5DfqBCtNN0xmX
POP0zOnXYu+57tVlNQEjag5+FsK+hO+10+7SblwvGzZy4M5DxuVMuGSIunR5Mit/7SRoGV2ZQTm0
tHpIZdeDbVheemUNuzgPyo8Ac/c36gL5EXb82shuqHZWudYHazUf4ObmdtWhEsZl0f3CyL5scRPr
Q2gbOAu/DAsJCVdK77+MDL1PgVK7LJqllUsdwZ5IU3xp5oVtUTxk9BxLqEpvlFJlD63kf7cdw3SP
06YfxmM/N/le+uJ+vRvujJ4VeKJTL4Jh4VFmadZXdqli+prksKuGnDudXVxXOgMwtMQG/F03iwR1
S3s+bO9CAvFgG3zhDIoGIu4skGvnDgKGnqZXSTg223KJMHdm12F9S5QkmCHm1qYvSsMJ2Q5fbo8K
4ztQtSZBK7crARJiI76cIXCKQPQUCzRBipnGkULcvHZ6UBXZMRko2u2bVwBCOwm42A6bLSdLRMzi
p4k3YwNoOgHi6v6g8lef+MHcmQqIkOy3YQNVJIXnMGYsxvrkErvFNsSSwHubE4D8wkDrWmadzXJ+
a4f5mrC63mINvG9zlA1WXHdsOseowYtIF2syQoqQ/BslLTdxUX0GJow3PJ6YN6yaSkTfgBQ1LuG0
7edx2sqyfM0Fybw+FgFAeepl5bTLCU1gCLQfOyyi/JQcGKxwzvfeaLzNmJdvgY10B26AkOcr3pyK
RZ7t1UlkUJy7mRvxlMn5Ji1jfQwlNHDcvdQPGR29JBhVd3HJU+oWIOSI+S5bgujDiVZm54j3bUC5
8eJ5S0f3eFOgU5ytYCyOZdjRrj3P/FdV/0RGY8fH1sMw8QJm2a7FC3jduEF8cQF6bYHG5t9HWS3n
Abv4w+B7L34q5V7WgXGN9+NTUpkjJX8Vk0fSwG94YgwTL7myqJOH3Ko2EA3VoUnDvdU1AF0WHqNg
64rpRzHHcl+ORbLrEgk5dgalY4hnj4DZji12/oj1xY66xox5BNYqJkE/EM5WAL4Sk+dcSVquQZpQ
7lXQYUAKYqu5qDHc6GLHwdbW805g9MJYNmR2C1DX50M1AGPzA2iaXhyLhM9jl5M4wjWHLwJiUZ3M
hry3JNM0lQZlxWlDs9LSnbFoOWILWXHCHp7NspyjQs8ZWVOHsHqwH6e0mvd20j8nhCb7HbWmTret
0sCobiBuAfEeEP6Tk5/N5r2ZWwCHaUamcrTiRlveUfvhWC/KMaeT9EJHQU+v8Ao8wc0u3MjRVcGy
tKUzV/CCnf2PFszPZEVO6sTtVVgCQTpIYjy/MLf6g7Gt0K7mS4VXoXkWfLi/JupcIXVhhjHw3qQ4
vlCooUteGWDtwq3DT0U/GqQnz7VppvINqDtLrolgiwWtcknBrTTGkj21jLVXreinqDB4k20mByrM
kUYvFS2mcq9KzS2FDixuvaqDoE3dhhrjF6Ficc5M7MLkeMZh6C4swwp1hq+SPiLT0Y7MRXCnXJj4
ZxB6VE3g7rFAIK4FFHa6llFg/aGYIuzpqKDCYe2rWPgjXglHrz0W1VephfgquGATQdlF+0fxxVcJ
RvtViOGs3Rjh2pIREvUzOffW8oz2q0jDmddSjfKPho3+q25jrVa271i7UMMxDDnP1zi11HPotamj
ng3hbZuvAo/8q8xj/ir2GJO15KPuBPBt9heUf4AJXZtARkVM55hMHRUhxVddSDWt1SF1ttaIUL/G
q9rx58zcm2Vo6APfrrV3RPRjX2I4WwtJkCcKmsC/ikrqASvgof4qMAlKnYgb36oy52r6KjlJsDQB
Hf8qP8E6vxahDHrk3PnqR4nXrpTiqzali8Pku6vpUtEBL16s7HH3ROcuZSscChSvxF38zdRYHrbL
7GfTzegt6ph91bUEzhCog/lHj4u2vlpdaF2bz8va9WJojr8DXy4xEiSjDcb8KoZxU9gf3/HhUBiT
f5XHmHJsOWarmYuxk2cMA7pFfnANhUtHWd6uH+LnpgqAN5lFdcrKyov0etpQe15xjx2yqBvg7GNP
D3c5/c3Q/taLnW33p4Cc1p0P0+/ONrshKseQGpWupa5vQ0ea/BmOsXVHbbf7E4/kEzcmnk+rNyXe
8ZrFps3XjhhMWD2Pg8hvrQy3amRqg26YutMg+CwBVp31mvkaQp6bt4BdHBx5Pmk+yRT+g7seIJ9O
Tvj6UNl9kyKUuT+TUBSbBKFqH8aTpslNWliji5gupashxN64bcVQPIopedXAGyh4pHALbTrEEOhe
Fnvod+Vi/aqT/sbOAYGAYbhXiYvelbf5FWbJqeQWa5W3XZJ/zriQt6R4CtTNFv1qpLJ0J6ULYQMR
iXIJJ8Bd6Lr9Hwajf4svv5ER/ld7qpvXTqWvZfkfJ1W+1r/Un/dV/4ey81yOG8u67BOhA97Mz4RJ
z3T0fxCiRMJ7n08/C+qZ+cRkjRgVUVHVXVIpQSRw77nn7L327//0v/0qyZD+w5BthlnokInFeaLy
3zGMpIv/YThDX4qwWmJpZ3rw/9WqqP/RdSY2FiAgoNwQWf6fVkX9j2bIaBJhDsu4lBnR/Butyuch
DMRvCUIRHAB6X3wWHB16WX/0qqjKUgKrouxc02KypYoEING89ANWHlLGzOUfN+gf2qefdTH//TQY
SVAbqLpo0d3IxAAODljGyuxsRE3iZSf5GhwwriwKpd0Xc1YoUqto9a8/EzIDoiBusYbYfr6mP37C
LPZDucvG5Axp7jBGRJuN7bgsm4hapjCWkZxsMeR+o7r7h9uqiqAisFHIsvnltvZ6b3WFlKZnmYPZ
qm8BvI7WEzDebRrxWv79J5S0ue38P3oj7qs84510PnC+r7BKP/+M6NRyk3RK/WwdkKObmkO+mpn8
QnAsjURixr8iHTNxjvfjIsWHuLsz24PCvCpZ1L4tUn+3uLp+WCCXfacLf5nBL7N4GKunsDuK/brt
PxR1bcZuB1Yj9NL4Xm0OergFcYYaOuo5rdl1tjSblzm9KgfxNNa2fN/V6wZi5S4+FYzplF9Tca/2
lzC/S0N4pi86/NxyaZpLXzsjNCjlk6ieTY2ygsS9CqzmUJ5aUVgmodPBI1iO8orq1kECbitn018r
SxDFZYDFkHL5YD1ef+ihQ6SnPaab6EV9St7kkurleNV+phRnSJptcG9VcRyYWanZuym+TOZFM6ko
8Yr33SIvT3L1VsV0bwomRPJ777+2yPNJBwxQ+SjrvkCxTO6FUj3715OfO03oidiOta7nJyZgZHo2
YliaypMQbetxo+vgZDiBWhxGyg3x7c0xx6Ljg7ezCwr8wPJ4FjC81clWJWxneCFIQqeNJjhRsTa+
40ndqid/PyUwZQ2KOUOVZPlmeFHFQY0aw9LPNPUqXGo45tVmgjgqqmgVfDTCZhMpu3zgLER5zHhF
7f/te8HLILLo6JKkmxIwps8P6mRQtCeTrp5b80c7taHdDg0I4XKwFgi2ZOfvL8aXt3B+9Vggee0h
08A4/fxpNC0I5buCg0w7C50Y7U1jbmSj4NohB2m/+bQvixvoIMNUKQY03nsG2p8/zR+oyDtlTO9H
xBALZawQ2hoPRumv2yGjwx+Bm8y/Y7j8Rqp9evX5VBMKmqiSgwBjbp5Y/bG8TSTnEjZpJPf1pL0A
7giz3nywgLNCX+VILs0TTsw/o9skAwYA+LpdGd5HWX/SCd9YNAjB1hiuELlFvQMb6/z3r8CY7/Gn
66OTiMVW5okjKN3Sbr7xSCY4FKazdcnLvdEx6LQNxW7NlSY7lmKjt6YROSUryRvX4uCWvtMbaH1c
4R2JIdgzsVv0ODou7SomP87L9vVW2lRrbWMsUS51NJgqm8Dpjp8RxioOpQX/Hd7nql+AaqcfScDt
BuPTIiZLjfSiX8Ku2RQrZMP6XfOGdGmDIvI13QReuPRdWhiGnQuLmSMaO/5Ze/n73fi9EH+9GwyI
RFDeCgaBz99WUDKE4gRiXcyHYbKVn0FlQx4veAXoX6i2/2FsiwcwK/Ix3XIjOJz6olNSFOK5BJfx
WAEtwIV5KffDNn4v3vg5aGPRQv/7dVpfNpTf39r/XOeNQL1meDP3ocm0WJc7wM0DHOt17aEGXQkr
7KbVBwoz5G93V88/9c/SId8x93WNhe/fJfKSmtrfh2trFfi2fFbWSmETIBMVK6tzC0LUKiz9Thk6
AGYRU5rjA3j4XFkMHDQRSuCb1hxoqImLU8NYGVt/PRyl03gmLZ72PV64oSLyYhGFTtUtcfMo14M6
bkELM1+ziuPk/xCLlxZnAiKReqE+p3eMmTxyGJfxqdwXBzmxi0u9j5eC9819m8ul2+8XRRhJJZrO
kPg2DyKBWpX5YW9eokdxIx2k9fUQ75q77I62xEp4Uh/JUD51FU/rgsgePAhay/HW7i1PIDewtYfX
DLBKbnOwacZ1PRzrepkKhOHY9ayCJYRhSVfXiLyrRuvdZbxjDjaHT2wmJgz62ZVqwy6QgB/t4q2W
OPkr+w7ZDkK4qUpeOg8vzUXYcGR6il/1J2nf32WecGTjUfC+nuLRzkzs0ovo0okLTb1Y/RqNKu8D
wdHKrHPzSP1EC2P1AKFdscWju4j3f7+LCuPgf7iLVC0og2Zk381GNcXUOHSmzYu/9/fRY7dR1uGD
b5dOuqODJI4ubayiAHxi65j1sgWKhnXnpdt8Gy0rxzoVa2x0nuoB9ZWfJk6a+2L190uUboa8zJYV
mVkyJgbLgDpFuMnnNxmfyVhd/Wo6peaSsLVC2mBQMgm35X2E/sv6v01KbFtzEPYaM2UZoRQ66f0p
zteitdGHbVO+qNaD2W5QEhjBXsMBqDgTyDvMSD9xlAeAHotN+zGRO++QfU10LClgyGSlhfoLk5f1
IziWH7LudsVDMD2bNclJ2JUW5EQT/4EEicgKs3M1g+brAu1hXTiRfLkWTlNBE98U8R15Hiix/WiZ
hl4UrFoDCDI3WOK1s5RDWmx68cHIJHuK767JHv8P/aF5NW4OUUyDM79raSh3hoXe/EFX7kj05MXs
u3cuvmqXhujGZ/ooc+A6BsFL0m2JCC6SUy8s9ekNo/FCz1f5tXE6wsgqQ3ETePI1E7iUSbLKxag4
hk3k2kOMJAnAJ/cA4chIpE+yEGNSIzjGa44+JywzHaiNXTaejfDYd/vGjLzefIyMe5l+fTa3wYZ/
WcogWtMp8HnVUYlxhLo5OfmZ3OjYuMRzrgK6GEaS6/VJcStfpkdWGd/sHLeljKaRtaRj9eM0SL1/
W1wwa1Z1mtL1OTDNXw1QJfqRCKIQZiN7Id36m8f79g3k4+ZoIlOej4eAMudf/6OqaCPUxpoiBpdY
R23cSdXViXIUAbo61/k4gwniiIx13vfKLqgqBxWwo2LCXlmlsamLbwmD0tcLUjhLcVCltFJVrBqf
L0gYYjViPCqeJdN/qodQg94ED97Qd4HS0ekM/GWrsKkK2clKhLuoMk4wE5A3BeLJmNT0Xx5kqfAo
a+jQUnUZs0Hw8+WwNo1BRtDg2a+HpUq+ZqgOkKdpmVtXSUCOWOA3oDr9Zl+eF5U/txdNA45psC3T
4NYhR92c88ZIaQ2z6ETybEu65wna514KkP+XPHl/fwRuq1lNA8aGQw13+HxoNm4eb/T0ahgQontu
q1ZgNAJyymgW2jUMOVm+KkqsO/jXv9k/KZW//ITweMA6YlNm3Ufm8/nGjrVczlgB+Zwkm8JEWrcO
1V8Wo+KkuMPCosarzrozgh95RhYgavEYC4Ai3pniXmMsWBYvGuaQ9uwjGBWP47jNx8tUPk7NG8Ry
OhqXMN0N7Vukb9V2R7WMbzoBITmtyFGcrqtSWEiqGyOdkBSG4GpmP2cGOYYwRdZGtcLhyuLHCc88
XGsXmHkdE/hzMiLe+mPe7TV9lYkMsFjAVXwD15U6MZL5QOFCsJAGIQVbgeCh24nVZz04d9bZKB4r
g5PQyuBCzIMQeLLyMy0etcktxruG5A0dJIHdG6dUBNK+JYxZyj8sAy1ds9Otg4nJuMwcIV2KTDn7
dMPKfxVcS3gy4wfCW+XwzAnbmMPdwwXObWywsvrud0ut/yHhQ1FOUXWfcrzV200sLcOhdPppHXOv
BDba2jGEXYQYpcxMtzZ9R9H2U+F1P0NkkGb+QwJpEWqvTRjZgLtKfZlKBL4ClzrlE4edFdGYhbYu
TTzta87PunHfd/chvzVKdLtWLs1kj+Zjx8xIcWVlRY8i8jk4z2t1U7oKQ1PtG4bnZ2kWuzZlmYxh
z4RIqWECu9m1qygfAgPz3jmMAiw6k04mUGnC6yjIMEQyUtuRhODh76/Sl2pa0xCcceaGHanysbe1
AnQK9JO5qJyvJCb0i6wmFvnqAkxZmMU2qT4a2BkJ6Hg20+CktJtA2fj5UvL3avXYZh4LSjO+CKaX
Gvts3MvZXSRjqdZOJkcB7TRJryQ0qEgQ6CdQNNYbIC7IopB6TPGxQbKswOmKpg3SZtwP/UY2dkin
IL6xhx99HBLWyaLVLOIKw/cUeL2ChcQRBbsxN1BssP9skDKMzTsxWarmtqlb/EIVSmYnv2Kd+mR/
dwX3MhwAahSTttAw51SkTknd7qqeSlQhRv1oKJsA+3F9SBVvdkpF/5VL/hz/V/BOkvWXfDl07V+W
DoONGNIAh2GTjt/NmcVkQB1MZCWdGY9gAaFa6HfpWjsCQrCHD4Rcxf7aL+pn1XCkjggWwnpw2IOC
8U/idQNWagE9QbFHY1+Gu1R9m/9PEBMtkz2C/cl6JyWoDToRnIDRtqjYL9Ndcd3Exj7M9wdI1hAD
xI6AVVVdq+zNyvQ+9q2bKM+dOWfN8o9dMa7xcXhgJaz01Yp+TPHeoudj2X6xnKJLGLnyuBLeyqPU
7BmxS8E26J1cf/Snhx6PjhlUC3n6Eagnpew5KO3V6xIqcolMmzpAlCA4DCwI9WGafpjdjlk5B6az
gG9F7HY90Ru2355REUU9AaDdBqrUohodtDzIFmp9GSoo6u4brWCw/saQ3Ilhx2j1vWjNjjEbVsGl
S1Yi20C9hzUNLdGxGF0RxpqANkCg9yjtOnlfKUsZAJ94p0bn+sdA9tNxwH14hRsq7Jmf4Kg+aP6d
Hw9O1C81hlasbeFe7sYVcDjs0Nour4+N9igFhIkGHMdR3LXuD40pjda9FUy1OnTrocIfOFaLcnyL
JScz3kV8jcyoF0SVeFKxzNExXSvPaH9KoIcyn3XdUwx0E+HGr5fTVXZ1Zrw9EQqCSvQq6dJrxktl
R1+v646BApxEfyvTX5pyLy/q3hHGpZYsu4iaeRVPTmCyF1Dme8ysH/gyl/nro/wmlF54xYHjiaIT
n4WHTnSkX0HsMYBM4XgNroVairn1uCcFlv2gP7V345UjsMc4t3HYaNJluJ5izzeWBYieInOJUyfA
pnxoky1tVS9NF1cXwclYkliyFp1dmS4JwQrQKblBs486NzQ8fYWZ3GV9CF+Ydhevwdbyirvkh3Cs
cB9IC8Jr3G6NooTu8AEr0pK0cPou5/A1QNojLMTVzHTj6iaVvcyO1uU2fkLk79vTqWZW/pR/c+aT
vha4ADAwnCiSaMyU5Zs+UUEtnyUWaXpQBTHDRiUJl8x7OSCGC11RI4f5nBtjfOQFpa+F1BApiLVN
dRo7UYXRVZUeGMnuGqBnf1++v5Se9A9h8CoqRFQLjN1N6WlBcI0EvxvPMR4pO9BARSV5H/3bipIf
He6+ZMCLRd1r3uxMSjtzwNF/nWOIREDdu0cxFI+q2HPIJ1FevB6H2PpmzZTMuWD8VFDOpHUw8oyh
uPPMED6XW4CUQS7Fk3RGLRBdbdFwMhExKagwVgLkHw7971FxdWmF0n7WLfOcXh9T1li68OXafJci
543lp2znlkWXbg3pHCBbHoUXA2jOCP5eY83YTuF7px+vw7uUPRsN2py3vjtW8bGIH/P+A+CDqdDF
IokLJduiAiPQOkns4Pml5sTwh8Kv8ngGsP/m0JkmG3lbQSUVb6J6DeR5HBxs+Glk88aAgeHVZfIQ
phuTtrKn2epK3tLQWFGInBqXw6RNv9ChdbWUvMmu3N5r3ODOPPmvxYf/kHyUz4XL0H/LHIXfx9TI
q1zd7V+Sp+xNeqm20lp+nU4C/9SOg48ae2ECd+UUWjj8lQerq+Ql13MvrKZ8rRi7cTiBGVFWZfbW
Jz+nbD/KW7H3hH4vxod2WAvEsyHExciy6rUL2Y9i8Zw5ebXjBb/KCME3UrIFmy0E6zRa5YpnJctx
hOfH8WaBqpW/92fxvnpJ4Gm9EJIHKdWg3ymxsrEE4nBdGC/R299fCw66Xx8esOHkX84dkK+nkak1
OUGm3fUcSo5SrUZ9Fcc7VfWk0fPJgycbQ0IB5MjRmhEcie82D7b6apE/pLp9eZ8DMyzu6MWb1z35
SnQZVWnZYyyHCXn1oOHN7hSEZ1iAzumLANrdLu4am+KaDkG60C+t7xKUGCPqOfiX6VlP7QTHbLHQ
Tupz/yh9hOf8EYSecgp25YoL2lT70Ev4A6zXFNELQL+df+g8w+Ua1/lj+UN77JeFl+SYOu3kwnL/
oZHnywNHgpPuRJLTlQSVLcpVeDBWabkQf+SM3Ff6uqwXtXSvH3SP3LxXMtoxDqVus24/6ASycUqL
5kXbJ1zaXtlrLrAIN1smS91pvGCnL9hMbNGrXU4wwo+YBg0vFMr3V3ot4sXf+fdI6TFwq7/EX/I6
WMazgAL26KLaF5vhTln1K/0X2UO9W3jym/wUb6eIm4DDU72H5sgbR5ZS6cZXJ0lcYlqBIpcSkOOV
yMyq/1UaJ/Rkk3IJy+tSG3dW6OEo59dQtc6bAkHxZ/Elf0r2+ks3IPtdBPvsoSLsrqL57PJX7Tu6
sNILD6kS6uRGt0PgSYU98HHDymq2vbA1+30xYKPOnptpA57RYH1/61cGlBebZLckcodwGSlOfyJw
UXoYfmnv/V5umWIsav4kc5Exo0xcOkhCjx/BTgPb770yWTbaUgb0C2/Z9AzV4TcTJAc2PSR8FNkv
YRE2Cckmoo3O87UNlJU63s4BtZLnK2uJbFG058MpocUarPTuQ42opy4KI+Ie89GyUfcFlqvmMHA0
id22dfiXHUn25RKAJvGT7JZXHhffprHNEBExC7S/gknkN6eIry0QnZxuSabbBMUP78tNfatqdWYa
fobrrTMwIg+84X6EYDzpmXeEibFpk7NU76BnHfPCNYE3OUjeBDsTNVq8SvLNjv1lw+Zy2DZQkcgy
87XbUV6t1GMxIMU/S89Wbk2uqM00wIKxxmh+s08x6vuy1ACWoTIgPYBR3pduhJj6Sp9I5fU8Otmq
2nR34254lN3Ys9zhyKuBieEq2Vm46UZws3YNEJgW8YN8VO/RrppHuuRxf4QvEdMxFziPcBL2Itw2
RDJHSxMn/M/rwyQubO1HltmKtgCdiDI8BZFqeg3P9lE23Kw9pI099K6BUaQF+OeOUCM5liHIP8Yf
84t+mF66Hgf/faDekf9NuKl4nI7lVn4hrW6d7Vr3ugmW0dI6J0vBbbfTEZTpkt7qE7/vwPL+mP8Y
duWd7A2sS8qdqiyq+M7gkYRKGgOPIPR3M8FfSPbXlkjofaZyHY56HLFIhrZazcuhrzD+cgXjJLHl
SLZq8N3Yw1F4mNfGPUIp0LOvBWX4g3hkviY+Kx8Ca2S6pU8MwtAnncxhDsOBiDVGPypn3dEdsGML
zbvuqG89dcF+65BF/FGnC9FaCA85Uju7bGyuN3kYeO9A3r1zo+elZnXd6M/hGbV3dF/ccxQSNuWJ
aLPwvc/nXdP6ZR0HwSZ6WsAxBC31DRIsyi1wCczGuo/CzffVIXqmbbIx77qNtdLP8XvA/jxs6l16
r/2cNvI+ebMUGscL4zhrD9WFMG7iBzjEsuWoHUfoRSttNfCpmn3Vd1haG39rNneD5Qge5pMUbuS4
G/tT1x4jdU8QXVR7ne4ICsADzL4sOiwPTios8SJYJIt3yCWXUejN5FkiY8lmfaVhrSNHjJ0M+0vM
07JIniBVzcoCYaG7U3ss0XHJq6mDmXqW1X3S2KFuN/zc+U7o9ml7EHB3Jtreih7LYOM3C+Obvu4/
vLNMKhAhYe6G4i/eDFYgnCE3hwdFZHVWHgQlyrdQ30ak56Pqkjg8/es1gtwNsrkMeh/EB90Op2Nw
FPEwCMnZp6Fst5HJillXm0JMfk2moH/Tkf+Nf/pczfJxDGbw3kki68RNzxJ0BYxdwq/PceOXCBmz
N03Ou6NiJJgf2p8gPX1QxW4QtoVLrpBjhFgn0jxnS9XZrtpMpvfUMKqfhCXa+xDIMQwVK2h+/r10
uv0auPN0g+buuggYS5ZvmpzV2IlxG2fRubwifBfqjsdU11us6BDnB/SMf/+4GxyRKc6fZyqwqthA
NGyJN1V+UhL5XDZpdDaj67BNq2k3xr7pJU3YOFF0/YmatnInvNPuZF4ZtISm4dEaJpRcTWt805wZ
+XlgGMaqvwJaTwa7Vho74lW/2eNumABcqTTrJ1BRsKtwb7SbO9NkQuUntXK9yK8dnycRsLhI74WD
utQu/tLcZG5xYl4aXoJN8a48sdQzFI1e08QmEZd6pY48PT6qOKUpwMg1RQDR3WU0XCJMN16SkCzv
krEr0/qRIvb/S6feqf0KJ3K8DaRt7ttataXKq1Is36TVM3DyLNPur65m4spO11LrdTVFhMfo0yJ0
jnztbJ/LNG9JcTgPlPuxG1UuPQEKkWnL/4RAG70V7nSq4NkYC5C3rBJ0MnqFFomNDrahlmM/empZ
/dBYGTZI7hDnFUWgZpfDN7f4t+jlz5dkvsXG/OwxRzAQ09+sAWACDNqvqXi5lvUu77LEUYxRw6DI
RlmCAgIMq//oc/bPMqG6ysSDKvkfsZUUa4Yix78/mrc9Ox1+msa+bvJo6yZJZp/PnxyFQ51XNr8A
4pWY4qQHVcW850c/JRnMQf5AhPkqHkbrm6Vi/nM/3wQ+VzXpFzLAxUZ8s1LkSplZehPll94SPJg9
2DjGmCwu3YfNgG8FasV32XNfXnp+VHzJVG50ErCQ37QR4Di1DQSw7BIXce/WxnZSdJ9DHtV8jLvi
7/f1Hz5sfpFU3iAShLjLn+/rGIxaVGoa9zWunqMQnHyimO+F1D1MafRdZXpbnPHH00SYA7lQuLKt
3LRulEoRaW4Hw8W/JrTc8oZaW2Zk8/cf6fdmcfOd4WfGW81zMudj3jy4UN3HRqr0/mLuabrRel2M
98AVsH4SSidkFH22yaGXCNf0qDVOILoa9Q6C1vyhIyUg38bhWbAO5bgtNTf2lwUUAi31Ug3fklO2
LoiDobpT6ntsCmngSM0SkpqlrpqEMBtP87c4ygwOitYWjNekuvV1ZfmupTGidqQPjpNMrUdKpdbW
Aye6z+6lR2O0Rd1VIru8o/bi19PHpF+IuFtDV6rsgOoTRAVgYEaG6V2huG20GrO72IAwNB/iyWMx
BTBx6xovjuIGxjLethmojCUm5n6fL/+PmPv/20W/nfrxVc56OQXxMVowlHqfnxtVFLIwSsXuAina
tvT+wIxvcbXk0e7b+pnIswMRA9+tSPMX9/mL1S2CsyQeo/lhvc0hy41wyFP4MBemNzHHQDjR5Ly4
iqah7eqhK4mKSEuoH1e5AJ28KsrvAuy+/tgGxyrYAYx0JcgC8+v0x7ibjO0gHLQxv6SC+phGZNTX
KqbtuAIs2cay7MTFR2dg9vr7I/31LWUJRo8JcUdBfC0qnz8WTHhSw0CvL5NeN5vWXApo8WDCESkd
CN/0F7+oP+kpUgOQ2qTL6ATRmX3+MKEVO3+oCz5sMC8Vpv4mT2NGAh/hcCyEnEhsCQfK1WKElJbF
N4XgP3w6ylOFGElUgBxdbzMxQfXIYU4AxEXIRcg3+tXp82CPh7xytCjaTzie45ghYPDIZO75395m
eJDQRmVoRiLn1ZuVV1ajMujNvL40WbOtGiBlJKGxXnSYrMA+f7dOfXma+TTaYqR+zar+20a2NYhw
3yutuSCtaFc0soZ2PZJ/sOhk/VGRQ+wmOaA1CdDJN4/TFy0oEnB+Sr5iGrmoUhT581cc8tMYQskE
LMsmRG61eB+ih867S0fyT16DLellRtJjawAuZUOwUYiaxHesdStAglmmotdeRc8YVP3SMGf/+9fw
pTzn8jRTVdjtGewr/+Vm/PGWxWUKNRkuxHmqWuiH4/QR9lXj6UXZLOSE6T7FAKzLiFGmRbQM52oO
0VX41EYywy41Uz3caoWb6ZR7pXKWtbTDAIjiDT7O3y/1y4uJXNWiOJfYrE0q9ZuypM8hBuDdKS9W
iX77Crl4YZWVZPty8hPHe/vNF/dlA5012TpzDzQXxDHCH/m0/FgNfuM8MIrLZIwKknJ0K6nfpd+8
g9qXdZYAUCQ09G0YBKDEvVncB61WikZOo0uFWC1aZJb8okjjuQmv6xDn2U5XUasF05UhsFqVW13j
OiwY+HvA7QdfDKxj4VuJ51+R94yGtun1ZLgrtUjZJhI9Bf36rJoZo9061g8WGUqL7kq8xFX+CQ6F
Q4X/htMcAIdGO7WmKSyn4x3GZbrduQWPoZ5QG4CISjC1b4TEL85Wljux0vIFwIZflobYnDq6o35r
9qer4aa+bJ2RFUxaWxyNCrxMG31Tnn49OXHLkCHij2F7YnO6+WaaCBxa16Tx5dpmRGqYjIR7sYKh
kkqFLWLxdaK49TfAVI8s5veYf4ZFK1rvYivuSWFzFXLmnmC02deaPkAt4++Cp6J+s+T8Dlj9tIPO
l8kl8n4ZnPR+//ofbxaIJPAuZh5dMBxHS2XolYPUFoIb9C0oa4INUmj+qAlwcKcFjVOF6aJY8+6H
ZG44pSIljgCDlUZu5l2Ta7S+WtEuM/p2najdMkqbZqcKwbb1JXn19zfty847B0DPPiduMtYA/aYQ
V7q8FkJt6Gddl7VUeDR2TNjIdUDAblpDASNm7Jx//5ksk2ADQDwgJb35zEHW0OlCgD/LcfvzSrRa
FqZPqZ+sM9NnK2T6JYih9/fPlH47qT5/R1T9fNisqANddLsvJIpSy3rajjhBHSXf6+rFsDr8OY8w
aIO6WwTSs5btcSO11SbTUe6g0IRGTtqOFOHmqypwE+SL4OoBpSLizIjMxlE4rzUT6gL/CvIAQYb8
ZrSIgN/0EZOnsq1p++EAkvtDLye0xYh8IEn0LI93PRqfMln50xEHqTG5ecKJk+PQYwP7sy/BTb4N
lTsnX3TaWrXI9vhA/JuG9Af1pU9fPVMf9GJlPuU6GOJnRdkO2G2kBVqp5ggJrZuYhyH7YViqu3pn
W3G86MYPoTwn9MizysnHdWLsVf1g1A8+XTz9SU1V10wOARdcn6H79IVHXkU90o+9m0qHZA/hhbWX
sVekrX3DM2axKX+Um+RYLNjUkUMupe8C5r/uBSCmeblkkeb7zEb8vDin4jRMHUwblhoF/cRIi9OP
7gLEtcXQJ988mrfoaDogyDznN2HO2iaj9DbXO9KyTIwqdTh3qjfIp0Jf+NdDQ6pTKsJkbVwtnfNq
ng3zh1Xufb7Ewr+E7XPYbRqFRIJ3SX0fYan65TEo31NhD1Ovurpq8nTtlijfumLri0xiHiTzYZo6
4LFPQS/bbWfBCNK9iGGZENutz1wDaUWPcmRI1n53HsJ9IS8D83mGTkzlL7mpCUeki8E31HSRLenx
oq1Knucny99MYb3Q8PQMukYEAd11+iljA8iBpBhlyO3JHpDRqQNpcupAa472ctI6U49IgokadNKF
gWMVTD32BxWVMI9OBjxaeZe0X5FAlhNu3ueRI1WN+0tAzp/TMwieqyJbgtG2J7raNb8qY2QaYPeG
+iPamIUYkYHWsKcQjZP1L9orBoKBjny9iB97JEupLZunujzHCdCUaZHIsKvHtRmS2xTcW8Epql8K
/SyimwmfCxQ8+rYCSXvFVoTcLYvPPhejWmurWHblCyIqxMwjqZZoKHhiu6WgOSbqdPrR1dqUF9fH
gp3P9sMFyaJ0W5imdQ/yh3QZQ4c5uKQi8Up2Mn4F1Ta44NDtypNwYjbYvynbEZwSmtxlkdtz+gkr
QrtQEXPQtUHDJoMn2sxbpegk5tsgPwqWWwQuEyEIvv3gdIkbKHYFYrFbGvEqzZdzjp6/iRAzDq9W
Q2NyLRvravLi2htmT95UIwvZxb//9Tgd2hopOi65ZnwSw4mp3EtXvIxMc9HiDqFjPA6/robDUK8z
l1gMGdPWMpb8jZ/aubwJ2ufAXKfXV6P/ceXJNLGwzCDOeWINEQSseMlzwmzUWhadqwAmJI09slkK
+Svvd7VwSdBHJWtOZqO8SVLkA7usc+PyTkcukjdvyTxVhobYrHPppHLxQvmrl059evHHS8zIsYGU
M27Neg2+hIHhQx7uc/9OkZZysAyzDZm1frxLuk2cbkjL45BP0jgayfx6kPKtLjm5SrDSeRqesPMp
/UOXetm6Kw6TuRxVwvju6wSD4Fnqjh3jf/8JtvniOq41y7XMHXL2TFvJ+cpiUIoYaqMzlvwu5Vid
i/2b/cZAC8dJT5Qlir4vNWzRkiIy9ecrY8A54DGNiXSBTeZNkniJY8JXr5U+HNS2Ijk3C0Aky6Tx
WH64DEV6KVUn0x1OQBQnMrq5KqEINnqltQ0CYZja+gxSFp3V35txft/68xRXLtwU7/sAxJiXFslW
m4XjsgJNvdB6Qgrh3+GItAh10cInq1WgXBsZoaUzmItiRK9aO0p1VJ/XYpnA13a/2YO/FMBURvgO
59OgRYT7bw3SH2WSUGpNLIVCepF9cTgCqXbgTzoy7LTFtZfYjHssLWbwNnZNA2Mr6L47g3/5TriA
2SU4OyDnM/h8gX9cgNZJPaQmLb1whFN3QXmkJzB5Zat+gF0dF23bdVh8aBHXRDDaeXL9hXWcyVPJ
g/73ezF/+5+ejvlKwPnKDIFI/f7dJf7jSghBIqcy7rPLNRVfAuC4aCc4dxUUvEtdvtMs1vW/f+Lv
surLR+oKcRsIbzkE3hzDc2CtzVVWaYA2Q+uYpCnabWL8VErLPGZqgH2ik9d6TaizWTS+66v1gUDh
e4XNcFORnYauIHsAEsd/Zk41JVDe221Ngpr8boxsWnigx2/u0m9t1+drxmtAiATYY+Yn4m1hHV39
KIH+kiCG4/nopTwEqibK9uB3vSMNUeuCxwVrG3Bo0tHsxlYWHFuEFgFDxy5Pe49YT2kJ1qtbyp26
0CrwukkXSF4wsx81iI/kD81OmCxGktG0zbKRSh1mJNqrMIx+TrnR7ACiLYdJFr/56dQvzwBQaBq2
SKFVzBzwnD89jc1Ujn5B0tFFxlqxACJzP4nxN/X9HNJx86B9/pCbb90PiGyTEx85TSMy7riSAB5J
RB7+/ptq4vszAtnT9ZSGbKr/b/bOY0mS5Mqyv1KCvaUYUWMi3b1w7h6cR+TGJCMywjhTVaO/M6tZ
zFfgx+ZYVlYhKzEAuhazaBGgIAUpBClPd1Py3rv33HTrqfC57a6qsWh2mW/KXUHdbQ321RjgEhp6
hF/MntYmgobNTE44l1hOhhEHExAfLH5GcGhEjDmhMchN2PDpOv/qKv/3q3hpqdv0smBmoCH/aRUD
WfcSN5mNW08jbwK2Mm8JvaNFEMTDMWkoWkgTW3XxuTsuTV6wLJhrAw+Z1hD8i4/wWyP/pweU+YWH
ZHIZZFCr/vEz1KGIJsok47Zri72rnX7fat5FYyYD07WxKtjNRNwugcW5u7atybkKU80lAbfENgbS
CJaaeUvm/ys54//zhcH8RkHIcndAVfzxhVXNUGWFlMZtCx+XSNDh1pnbI/eDYsPehgW40i99F22I
Xc8xERpnJt2EtU9o3Ko3AEg6RnJXl+Pzn96EqOXZ9fj0XOwt4U+1n+z6NJviJr4roqC6nKlnPafb
R0UwEKsYHb0ILHQDgng9ihGOGN+1pLx6Z65rQZA6G2sAxe1WmJVxiJUuuSt4H1WYTLt2IhB5xB3x
7QX/m67yF3sZ7v7j+B9YwOlr+uVHqMq3n/gVqrKgfhlRoEnEqAxpdxFDfYeqWJ98HjrONUbdApMW
K+J3CLD3iYrKZB+n3Y4LZOk2fE8AMuyAr4UM5RfrG2NR4f4ZrMrydP+wLJepJn9x1bC4beCe+mnX
axaJwmQv+3ovrRs16s8Qjuqtlwf2v9iNaGH//O8COLzMTxzcd0jDvGWb/+EoVy3YURkvGNdiQad3
A/kUJv/qrChHg3UWYZUmyUetW9F5l2ZfJNvGG4c7JPHVl0Y71WVtDiA3uqQ8gmfPD73AVZTZ5bQq
EvsdWBvbajM+QSdyTrQqjeu0szXKztC+zotIvDhTHNzBQ79MYICu3JFbrnL790kSDDtUsfMGMN9a
Q/N8JleWbFavQReFkxBlOqrniTQTI0g95HzMm1Spr3u71e/0qHJkl67/GriJ2qchYvtUGQqbDNnQ
/eRgmWixMXCghLTykZRGVVchKyGfnhOPTNFeNvhpOb3vZOtPGWHXIqSImiIfunmp4/c5zueRFkqc
7hJ7aVQ4LrQo/B5ObEh9VxqhkTPyK2ODaXmYUFpYwYG8WQCPGyYXomhPZmjYM7G5Yw188+SDvhpI
0SkQuiYDpFckAgyeriTyuWv0a90bwbNo94yuxDhbmJXzRY0trt3Y7MSR1u0i4ao1npRaaeMljCbv
Zi6j+muH95NigjCPNeT6Xmx6S/V6nQ2T+1lziw8Z2ZQYZ8nx4z23BoJCTiSo+s9TXYUGpvqMG3w1
mODWDDrwMPq86DCTrfCg6sGCbyi91DuJeYlUsVozQ4oLuoxCP9QBECzLTJ/sGurliYAFVHJx0fO4
xW3ph6e6Af+AwzzEz04GEVBgdPwiXaEJNNBCS5e6VpeOSy+njZOT3wG0xXiVRcMqn2X1iEtz0jv+
DPo+M5eegSCPAP+52XkfcOSWrIGiRxUWa5Kw11aQLPEjohzQhc8+43phKhsz7GSCvKpz33lSWZ/g
sbAAOtM1qAwwLoo0cpkW9tegIbiR7FMFi8dZshOo8dG3OlmCC6cPAwOTUCLD0zyk1OWlL4gEcKBP
KmCMy5NbO3b9lhEwfEVaAnTTTGFAYV5CFYP/ifE6363br6QzkoXY+xFYDaPyWzpkeQGrwpai7Xe9
DPE+3yg9kE/0mU1patR7LgORbEydDC+iMIitrUoUbA0hx/PW8ZKQmZXyCKClerHw/cOVxdDvTrI+
gFQpv3iZkz9PMsHOXdDT19R4/aJloBHZ0lNToCODKEdGbHjpGG1k5GM0c7PgjWciFcdGRSZvbrFk
h5p+hoLOLcbpVSZGIrbazu1il4lKpji0A3YTHp/yJZ9NA3mBnwckXgTiarYIk2eJOmCBRDbO9j6s
eWZWwxQPN6RDeT7aaQ89ti4kis1JOPoxq7vuQVUVvQZNB8il+AlcIs58YwKpM7iI3T0yMTBcmeq9
8iwAPlOKw6Wqwm466LL3QLjVAhqoYwI5uzb7cfjqO4qeYVL3Ocw2QHf5KkEGex3D2342R5Chz04W
OqAS3e7NKnRxK2ncOJuaLLRsTfIx3oeGfGti2PoSIWDrOgkXElJxi9kuF26vp66jZqD6VU0HhMFy
S6ygdRfLWwt9Gioaqk/y1ymhPnICetNtVhokO8yybaCIRhlVptRE6m7NkuiEK1NMM+ulZCy36quI
QLjASbuEyOZU1lt7aBM6WFHv26ewnt3m2NKun7d9ksJsDLVbt0ugERTdgsHSerDDfh+PgqR5o62W
hWQLMz6f2gl9jR8ORKrNlalHoMdma9zbjozfNJH0SF6IDiItawz7szwt0dbXsTM8B+QvFAcrl/A4
xoDwTZpLBuqpoSxV8KRyd2lGkwd57nY1+0DCi5Us3qJ/rCQYhHVsWpO+KEK3RHI6xq5+hw5dlR8A
eefxtY7srNzkdtvS8y8sa5C3YTaK4EbVroFUE0ZqMRGC12OM305FYw53oTHE6eVUpRbUk4G+N8Sp
UtHJX7lRUvXNGuunny8Jv7Xh7DvQtcMV7zPk9zIw6hSXnNc3ProuY44OSWpAJYiTSfBHGkVR9MhO
bfLTP3C+gaXXCCXybqV0b6BbrX138nd16xgDIKgJyva6NDprJoadDCV2JNNv1cMQmhOEqTk3y+CR
+2xGREwTZ+1tQyHrbAiBtedDNbm1AGrt+AUI/bZnK9GMs1aCNkt6ijGhege3wMl6bWhy6IiSt2vO
UA7a7rm0krze44QimSrqMoTrcZSSCju1hBLAvMk6AC0lFCdxmytWx6HKZecfjaIMgbaUU25lX53B
gkY5KQ9WfCVDN8JgVss2e5uZGOn7pvN6+wIVxlheuG5jgVsp6aLRAxwod87REobuPuqbMnowl+7Q
htKkx8+WMTLk1Ss5k/xcDldw5R1vm5BYmFyw/w7DO/PlMtv0eVy6N0NuOucjYEf3bJjbod+oPHFs
3iFmr7d5CB3zlCSR99ZYIp5Aj4QZ9GBV4PfRswJN1k2O/epaQ9x9SMJ2ki+AA8ruQnRFG5/XXoZY
JzerEoFVbRK5sh7YRk0fpuPUkmnSo/jqt40UgJOw70NnP5nz9HV0kQ6OI9SUMEvLS88wuC5wS6F3
KqcmzNhTZ/fQFU3SrbNSFWJTTwj2bFiupBlmC8HDjQ+uGO8zm0i3IW+x+RJJ1OAXL9JtHCXFJXeG
8cOtTaJ+NNvWiqdT7URlzqzkANuhHKsrmZfJzu5aIGZN77LnGg2umX5oj/T6yEymcUTaQutufD01
cEvr+bHKs4QGKrXYJtBwPGylc0zNOmXAJFzjorJGurH2iE45DYcNCKtLpFZYQ3z/4DTOcG5ZaqBJ
539tprw/JFp7a99kJ8njqNm1XRvvMj1+nTuwpZ4N46SLiA3D9dQ9tdlYAdikgsv8ZMmLENlzNSTR
y5iXtGj4syYeSB+CbzeqYArKUMPmkLMnLplG4Q6r2Mfh5WXuQRSxvcUhp6eNKjsmp16D/GclO2r6
SITFziR0+o1ZxSuPiboeyWFdQ0UAXiNFdyGdjsmFbdgkKwQFGTtON19PdYHwc/KaU+u17t5ytfEW
C3EeJCNx3UZOwuDsGFeRZ6P4bbFbZj5Cld7rGJWmfgfCNzYlgB2VfHSVwHfohGjjzQpndRym7qUe
pbG2BdouWRBUMBoQdNRg3jaR0W/QHNFIl7RAs6Qq75ponC4iK2gvtM7kEd0Tl58S7CpVqblL4J2z
nXJ90jXA3wnNLiebQAqKYDM9t7R9N+ow3lrkRG2cGKVQZDTVtlWSJIWxip9ZvBjW4k6/ENZGuwU9
5wVouuajqqfoJpoUenxH2MjinOskrB5I3CGdAHrrodDRh5hc0nhCSALcjDf85nThr9TMCFJzeiyi
ETttEorPLldcdO0ohQiQx5IszEIPm2BmUW9gHHpfujDyr5lN+kc/VO6Fx8G5b6wBPZzEn9YTBDrk
nXMizRpaV9nWX9sQIZyj4N3Yc1Ecq6S4C1trWqMM4waoI+ZJczlUWHjLEMV9Kkg8tG3vIUxJ/iHf
M6nfrbpCPQaXQn7YCnlBLTCx20jWwg19GVBAKg+XTR40YtgsCRvkkOQ5yy7T7zOBV5uqUsa2XcI4
6f48Z7nrU+MUBHTmuXt0iXtgwuUM5tbWU/eRtUn/vUP671r/L8uw+x+X+qtOUpmlP5b6yw98j/sx
CfslmBct1TIT9RciyK+VPnl0NK/RC8Kn+cZBpU/3W6VP1O+ivkL3ztx2Iavytd8qffGJ0hQaM58v
7QETIOKfqfQR0VFf/63Wd8mR54XRSA34O/OFb76tH+rvTHboBRwgI64wbxREzJI7yio30oWZEByS
qRCnhCyN1cDx2w4vTrAva7127HHXgTD33LveuRvZzrMApelUhFiSJoR4/ACT2cC41fNdM407U5an
ujxrF3J7x+DbG2PryYlPjn1rGV8K7R1sbm2OxEjQdb3xWFtfm97irDxr7UPlO0yPX41WnnWQ0Y+V
FIz9LWL06szUJGmXq8TSWz/AHYssmdbGeySpQizm6kvIWx44NYbcCAqfDLHZx1dZ4YRbobpjwd0j
BNbsZZdjIG/dGQBDaoADga6Hm5z4gxOr6kSvd7Uke7p9a4NKqA0cfWy/HQNN05qR7nNOJ/AAItke
WJ4cVOXGV7jhXRPRHmmS/efe56IUL8RISvNN4sVf4UVvKp1dDLj0aMtX8uhQuIGv4zoZYhGcHebi
Pa9fMR1ku0RmRSTFgEvHp5QyCNQJNuh71qY9bQeNwgG6TfnRJc5WMIOqYWSHXxPHW81e+y0F4LYX
1qWmRAacqJO9iijC8+6CfNuHefRImbFKjnNmSLuQqWlINInLZu50mBHVgADYwxc4wCj0s8eMPs2S
AFQRjxZMjECtiUuHYfvthZkSeJpm8ckoz23xJR9d6O5IqwmVeJnLV0I5NoZ/MYT1sR9yZ+s0lFR0
el+jbq72HBTdGY55ddnNMPoq95GpE6INFz0vHzKO1tYt10nsYhgePA6L6NGCRG2lrr1N3Ccvnfe1
Gi7LjmhnKFwE/7jzdahn3JnBGcktKW/+sYBR6haxe0abFIZji0jM6VFF98NODGIz0tMg2/psqYjj
rHtvIzj6cy1Po1dtzbo5Ojyk5MV+WBn3rKDcC/SYUZfurLbGXyuYfxsuDucYZoQTBRdekZ2IPli1
2OCoqgVOX2nsDZ8gOgELJzTjvdVPtBWITa2Cg9+ZoAO5ixjN1vpm9R1XSUcyY0DMZH7TEU69SsJp
NaKYCYJpb3xD1KRXkZ9t/bzflYyKuV2vISGLFOutHChkJFYxdYG+8WiiYKBOPdgxvQ3fONGQWXPx
K3CYVOpN1ffK3ybmY5SMK1uMxykCmCKi8NoKVXXk5F3nzryeJuOsCbiuZSEKzc8jpa1X3XTUd3aC
AbYyt9PgNVdOSe+iSqbDaCIJGbm9zPWVwNXnUmeBRWCyXXUR2pfboX6KUuNk4bPLOLUE080wLdXO
HC8zAGUBmgha4mcqG7f+8GHMT6n5bKMUKZqovRmwgTR1grimI5PEYBZ81C7lQ5ysy5JRlu5urAyr
oFnubH0axXDXtdlxVjc1iz/tpd54WXWejeUhTaZV5F/ZfbzFTbHubOggs0V1kr9qP6It5kH4WCRJ
Kb7hhOWeeUenkYxxjOs6f/ES+yOKaY6hmej6+zFKnyOsDKtgrniqXpc4SR+Hf+PgvKSKncZXjS+c
In9bJqw0RjbIGhRF3EMJkKtlmTfYvqaWW+H8HhkfFSbsvsBX4972nr3XIA+ziC3ikjDD8Gx2rGeS
anm0YS5Z8as1Uf0V6qFGC7mhvNq6BoEqLszG7JQQGjO2SD7klJwCsaAa8zVpbWxrTIAAy/u0DDKa
qWJXTBQ3SIbHXRKxAc7RirCvleYC0eY3en4KEfMYKG3Qw5hJtastE1HugBbTZJzT1osYh/EPBT0u
Y7/sP3w5n2aSOebxzkyOid7TPgxuhNPcK51ukli+NORKJbFxyC1m23VZeceiprQEeRPO54EFwsMW
yaV0U32pXQgB6D+LV+Um1+RE4PcOW0yi4eeeVZtW+gbFYgzBz3xRnDWyysfPcqDmMarQOo9zxaUp
xhRZL01dxNW6Tq5KyjtbEkSEQWXiDwYPOcsvkRdOn8MMVkJrHaNSXdBE2TSuxDav0x6LBFAbqx6y
U253u5aQnEMrLIihaZWv5ljdtmVCDSyparTpF8d2MJ1wnameSNEmGZ88map9HBbygZRNguM4ZE3P
UO/9ENpPlqnygxzxXvWeEmu3tvNnWaEyEwv6xTXB4FQRN000aL1S0V4NJcbN0NqJuj+INngrG2g8
hpLx0QtgGWTck8kD6zqa0X73ELkBM205Y4kL2Inq1O03qdY88H3wtPQs02TwV5QLj4pOvGtx+If+
cOMShKSy5KIdrYfIWNwkZkybMcZLGliPIb2PQYpblXrxPpfzdT8HA7oZ/AgmCJaEVPNVa4/NbtRn
cdx8CLIXsI2Y1avVwuGL6erNq8DrLKLEwgzolLXoa2sTQneQWA+2G53yniAOkRzGcH7SUm6ieXxL
NT09/gRiZ6fjenK9Y+g3ON+ClMgtPmC/I+y7SrcUojnaPAPDiy7SXZx0G8rOJ7Manpk9PjV2A4aK
YJy6AiJattclIFujVk/SHwhAlKiP7JGmqIVxP67aQx1fjcSCF5z95Mcsxwt9ONo7JBYN9MWpUUp8
WkmmeTNTA2k93uF+7s706AUfZRDKs6JBPWaSCvpI6RXspikisMdVztbqDIUEsaDVuko1FL298JS+
IYuv2ZRCiavCp5NEkn3ipjRho+6eoMRkK7I0/uyJNnHZZaUkXCgRiC0VoDICfUAa2bGDinJi025S
f9i4zeSvIUzb11UkuBClmbqohtzfSzGJm0DSV0NRlnSPUUOW1pHxcXMTuU4NrsTJOPyn3kkPuUr1
Oh+qfT4TeLOyi9gnGGReZGhVGqHfjOiEnND5c6P0uyEsVp3Ky1Peso6WQap/xqpWV3kY+C8CjDeO
1lKfC2y+hAr6yv1cmUntb4pgTl/DcCGWtkb3XPMwbPtOa6IrSKCId+j8espuztdTgFb0XHSCrPAs
10f2RMRTPen0+Zw45UrDTA6CfNqXRj6faSeOb+yBg0MTo3hBDk+6ysWbDO9zfzhzuV48dlU+HbUY
mh29KOhETFbOnTEa7gyVjC+CV3/pJRxIQ4aTPcxCfxso5d3U8xRchGqsb3gp0THNgH0WUb8pM1AV
VSYf88kKj1lIEJBbdoyLeAHzWzdg8C8s/9hEbrEJv0l8SXzeqcRRm2x0Iu6DJqhWx7jsKCFfq9Ss
HjE51ecYNzyW3uJBn+DNp9U8YTqn5wsgAHcSw5oHIuKH8xQwamghXQwhmNJl22WMFmgwBoyHqkpu
DDd/iAv5NFlGtCd10GNJGjH+UqZkmfXZb+b6RKsUrlTlTvfGnNdfSlTTj6lABVPXYLuVyU25sBK1
iRhf4R4PvAefqfPOGGobFVlEbFiLzZqPi7sVzuoEQkx8E2aWu5qDDo6cbLuz2umzW1F4bwywTrLS
T0MPkzm4mVv1ksT3bT0PWzOC5pYnzXHI0pornOUfInc4RrStrjTi/60Y+nvC3RgXStWxRsPkXIzi
3tCQMGazvaAPSgEUBShCF3R+n6bv7UDRgPcHaknun9vteCcBqBHf+u1ueGCAEB0bS6rzFCY+PbK3
GE8UN3Tv2er8x6wHXiCZaPQZKDcxqJPXkymQfxR8lhvcjLdRpvS1mXESR1labSQ93W0Wz0/g359I
QeRqm8XY5gCFxzbNgrgPbwsG/GyDZ1M4o4h3hhvMWU9Vr6+1ozBiKUy4SVsgya6YYtDTnXrxUi91
i02REvv5ybJb2twT6DZvyC96b6QMCSsKplCM4ybxeVC88BQov7hjM+VSLEnvrA26XeXYuTtp2I9x
OsqLMhX2UeskzK7plOBZ57l9z9yk3ThJFB0l3UcYNwaOx4iW9458pPbIIQsch0SfYceiVxeMlrrL
PE2zfdeXyGbpp+SsjBIMyYiKKJZ+pzZ1AVGBvigyWnRv/boNewtEAdl+myQo7fNpJouc90TJrz0d
rGGNB8wEqgYEDtNY8qp0y7vtJKdmMnAD6L5IMVaKmOTKQR4aQ0YdMBbTTc88NRI3d3CdZn7Gz5Fv
W6Pfe5P1npnNXnYtstCkJt7I8l4oirOVMY9f4rro14MRh8d/qye+ZygvbYZ/3FK5+1L9Qj5NWtU/
dlXoUvzWVrHsT9yFUSfgx7Kp5hct5HcBBWnIi3mN//iI0Z3Fh/u9rSKcT3h80TQwSYJBw//+3lXh
S5hfTNSN8C2XLo34M02Vbyr3v/VUfF7oQovALyHcxX/zM+tGZ25le4OA++VP2MC9EWRKgBzcrRRX
k0mFe5saPbKy/sroKYra9Cgy3exMO78vMnvbVcOdm8LadMekPZe1++iUKSJe4sO2RqCKLaOAeCN7
BwFwwSi6EExAFHqCXZJnAVPA6J1xhcA4AWmpYfBIUe9/+BRpKaHihyCsnvy4AJY6BkhdO4tusXkg
qRNygGEDniTylkHmSxN3x6r9TCN5WFnaA9Qqovuyt39NJf9TjcP7uuS//7H8zFvdTDKFYvFf//GH
f7pI32St6g/9T79r/14vOdzq52/6w29W//Xty6A5l/juP/zD9luU9033Lqfbd9UVv76K79/53/3i
90Dw+6khEPyt7iq9/LY4ras/PM8Ovbh/sgj++r/qX3hT/vq/fyGf6Zdr+df/U72lzfvf/YpfO40+
fUGoCCGBTDxwv2rDfl0SHl+xHMLDQwyB9pIQ/vuSsD4toiHc/HRUUA6Zy5d+azSan1CYObg4uEYF
YP1c+8+Jin4yUKJ2WtjXeLyWTHHW3zfO7A+dxkLY41S1bLmpWIcDYdIm9PRxPQjnYBapvCBd10jX
A2oPDBRYvo5+GaCqd7imnbBe9MWmzP3ywRzj9tpFAmCtNXa/zxPtOSYZQX0vvBjD2A/v+fWvi/YX
OBHXlGFa/edffhKi86rJmMKtj+0YKouHwZz+6Q+vOhf1VEj/pXeb3KaLZ1nXWHwnTCa5ym5iB1Jq
QnYs5WtEbEEpCf0tAq/9wJFDU6lwxMkh4fzRYARzVYyer9d41ozzwSPKHAd79Uz3VQqWXFMxzubV
bIlanLaaDMVzbF6Qf4K0MN4k95h3IMkNkI5x3Lmd079mok8vjDjyt+iwaZZx8Y8ebQgxRd8xmDBn
aSzRurmiiopn9eHmyAGbtKbeLEDEdQ3j1fU/f7d+1mVjB3d4+BDk4k4LvJ9d2toOA2oR3ixfb2hx
X2LQo/kqa7G1GfStLEt+/3z+1Obx39sZrpr36k7L93d98aX5H7A9COR9/3h3WCdfvv64Eyzf/V1c
uBxzy5p1XRjRjAnYZb6fjc4nRo+MFNgHQsYH/Mj3o9HmK4ja+THBV9lC/rYPsK8IHvyQ/4+9BTbx
nwps40f/MG/w7eVlwSjgl4b89XccjHr2OtFaHlKuvMULFVhROXBTTEJ4nBENkiC3SwIyikCX+T2j
yuQmjSjC5iBM6KlFbb5OxnwO70MrdsXBW+StOzRvU342d9VontUVYgXbn+cBkEUG6DgTLXf5Yp4N
nkCyGdNmp2Rly4fE6kK9jo2Udgb36gx8H9JarB5ofLwpn6iFUyiamRyUOrqM+0v6pCyqzeiZNFXS
mFT6ddHmGFQJHCX1F1MAm0Mj91VpknczCnNPIpWT7IdFEkW1jeNEVNMGXhF46ZIrPInmEAUuwdhb
HOO8KvO88oz8ee5rzum80Jb3TNBi8iXWDSPNUaPWN9vKvma7UkCgZFjLy8Z34R8X0QOqqqkBNRj5
UlHzz65lPDn8ik2OIsm5Hbpylpf00WrjWSKh8wBEh/FtVnIrwXXlOM2IFU0jxYbg6UNyWEdx6VxV
MgmSW9OYOpuwlMiqmq9j6mbvbWuY1K5Bn4tx0zNPju/iBEXPLRxyUXF5kDVmHTZv3O7omuiTWA7W
Alm/JggaP3QxCXJpC6Be7lY2hXclpsI8gL7KFmRuVKY7pdzuIiirObtC8oqIyVC2fUXAcmQcZg91
1yaLK2t6CFCAvme2lQNmi7yEiT1yO1Jj4CQ1922Ko08ak78xKTwPKD1Il5/JGB4QmRFgM3EvU5ki
9DviUgZeolQm548vynGXpn6MGqVoFu3t2qKZHV6EbRKSEl0NZYg+aaxsFdGALMYSMyNR5KagUg0H
aNf082IgStpuEYUjxZe0B8O5CemrmwZRtnrjV1HD+8vcmS4IgkwfMHJtB2fIzRcmKcSY6RiT7aK2
gAk946xDgIZ2IvKCazvSXneaxyxLTl7UEKzURrpDnpB0Wu6iwO+Kgy/ztsLCOriP3tAiBqBW2dT1
qPa9Dk26LXTZ+q3ZeM35VJbJpYEoaqddkjowRsnysnMAkq/GaDYuIhozctcXznQ3oUmSuBgA5I9W
3d/ESTNdZZ5PzE4+jcYlIPPuZqgry8czaePLLeMifrQMoyIht3Z5ryqWxFZNpbEXfdeQ4hbJ4s6u
w44lRJ17bFpb3DB9b77EVey9RDxach34Bvo2VQxNvZrMGXVVUcUGcQEF7HvQThUdlyDNE1oXTghR
loTGHMdfl+snL3KT+3FqxWWQ805LBLoRbs7JTlTZPuiOZsH4NbGBis3M6bRI/NJYERvBahrWrMtW
92/sCsLptsh9Wz9cIZSh/xITLDB2PJ8kDuVhQa0tqzGw9ogWSZvYJkh75s+2ZavBPkuUMPVdiLqT
WwttB9hZDVZVe95Go5zr8pgzXenqj0YO9DmgmeQR7fdFQ0KLxhyrjP4P+RDYvqttFWpCAFdjwYWr
PIuCroVayp1jRMY5oJ4UO1nJBc8/OgNuvnCoQvyrPm/+iqZ0fh/FNFqtC2dQ7jA8EvgUIEcWgYSR
tHKbpDD3KVoCm3Y7VhSS9no7Ii7Wr/rkoY4Ljb11qW7QK4GWqx5D3VXey1yIOr8P7GJgLGx1tbwI
c6J1L7xIzSlk2EQStgBwE56dTEY4rHCyicfR+QApWFo0lyPporxguAd0Mm/9QxmmYk87jnyx2iw/
J3y4KzccjSWrxtkkbtGcnL4w7oKpWiJ1CqSZuJAIgR/ZFybmAPkKhUR7MbutPAW5F9wmFUXT1M/e
VqYO6McROAJExM6sDv44qBfHYVBWLpQDvLpzt+kHumFph7B28d1a+7EMi8dkcv2rWE+4wE10WVu7
VubGIc+a5qUvjpUujKvOa4b1IG386V7l7acmDo5mM6S0nabR/dxPNGgI1SPvsSOLyqTDeWCWVJ+H
bOfIndt5us+lm4DpR1+zpUHobKK+LIaVbY/23q6UD61pssOdcBD2pDbNcDcvb2cTEm0dl92p6cwP
TxjWvd84vsNknnEUHWAHTn1TPRYTsThnJFEjgnP8V23lrfwMvAxJS5f1ffs1KhxVX3BTHK1tnvl8
4Gj41eNo9yQo5TWH7UtaekGdIjqpqzihYSkihDqFiL/mqcq+uJ5nG8/e2OXxOQOXKthFWWZEGxaI
vXEGHpmVim2/J3cjJZtNpKq6Gf2p2aeS3PtVTaLSpYe63SRwW1iEBgR+Ne1SgXh8ZZlxcFGkM05o
K2cvbctJ7zMbjGUrNQirOKRf14YlZAB3FsiPq84MN6PKs/DotUXh5Vs6sc7OKOGDGBZT9Tns233h
NMFnt5vNTTsIRG0mq/OmVK1/HmW5d6vl7BOBggZnmVtW42thoDhLnbz5Qr9pNtcdY4ddZAxTs53d
KUcRgVl+3UWJ/kJxzWd/qBKOGRJf0nx+Uziwkssojwd/N5U0p2DGpdOZU3j2edm4rr/KYsSek28k
H9OMfpDkQQIBlg2yo5b5dnH89xX6LwsQ5R9foVdf5OuXr7X68Rq9/MSv12jDDT8tl2HMViQVuWCJ
uBP/eo9evkRLFQoNUEpY99xnf79JW84nByYgsh70NAsbi9v394qaL+HaDUmmIn+JJKTgTyl3fqKm
cLenV4VJCC6VC6jp74h85IgzzmoEuZKudW6Gbqw3mUCuPedu1G29sMRZb1BSz6twSmc0JOzpBlJR
F/N76dnylOiJonDuO3tt58XwjnasX88UazFKCh8zu3Ys7m1RQDAlt+yH2q2yC+kVs7P///YA9u9S
d/Kd7mCjfsGC+vWLpqvyP6Caw8n+z57Fi7rS79U7d+Ifn8ZvP/S9qjM/OcvTZCJH57ZJof3b02gF
nwTmKUxU7CgBJJ2/PYy0NWEbOiHFHk6yEJvs7w+jsD4tmA5wqtY3rosZ/pmOJ1PNn8q6hdsTcAxY
9EmwjnnL139okxiMK2hKgLYqnJ4YA1VLk1ZHrxlkJckC4xh1M34WOtW0N/uJHTbOesIvx6rQ8aGw
7MzbIhNTWzohNqruGFG+wlA8b7N0QhYwF5N5L+w5h9HiSf8r/K8hXKvy/7J3JstxI+mWfpWy2iMN
87ANRASDFOdBFLmBiZQEOOAAHHDA4cDT9xfKuvdmVXdXW++rFjIrDRkkA+H+D+d8hzv5OvLRby4S
9sgeuf+Qh1M4/kxC69uL0MmSIzcEmuIEadb5QJZENJSLueNqodCya0EBF3r1+iJt5AJHIRdxNw8D
iqEUXcKxNxuKLdZ9wUvbOmZgjYmQBXrSxvR/teP7yszoJgxKBGK9TvRLEA4ZEc38BJw8KUKcGKHq
MXjLdgM3HaHx5tqBNr6jAHRPdeAEDz0D6Z9cTuRSeeHYX4WDcxYoVL1o91sq0rfJTqQ3Z8HE6qGo
k0Ttu8UJSRJF3n6Nha+5Yqmv5ltJu0Fg1tBXJyocaFaovX33RLFQPvO5La+EOwOW0FImTZ40QXvb
xFs8oqdK4zdHTtGrRiQx7dZ57b8kmzXrTs20DPkEnXg4qKw/YGZW3LX1SmiGctsYb+7im3s3Vej8
exxCL4MTo66uynUF+BMVNoHNomsIcoS/EccUrs0vdrDhjY0suBwTBh9RNwfzRcu4j0K2nzNsyXOb
jTdr2XpXvkBkzts74xfBu7THrGUR7hjCITFhtJd+45FHapYqBlXrjKRU9yReZHPm8T5XzXXqhOJ1
8FT2NfYnNzrMhRtg5JpJ8pEic/he5EQjgQHtMWEB+pUHXJ7VO3FhD6nTGMkp2qG91UWksj2W/XG8
Ra083m8UBV98teHbz0Rv5n3Iw5deOonyvrY+YWKzibzyIJclLnErD0ONfl4TCFE65Xc3xvyAJGvx
XsLYMd+Fm4XbHqvlUuMZL+EfNSZEwb5GJH6xpM8cBo0qGd9cl1qbQn62N2XDyhkMZzCedRHN9NiU
U3GzEMPCa2Sh6PIurVqkxr2Ql6hoJF1+UscZajII2jsnhfulsy7BdZLYTiOyUtBa0q3Cezbh9mI2
W/ZEd1boRrZd5HCUwJeN49u0c9CaeUM43YW1gdSl7IK2cbCu+Fn5W9Vfbq4yZENpjHycQKfEd4gW
j9E2tLBy1rMUNKRt04wZhmPUejVBqFgtu9xzWZTutjm4WYvFZaw7WJguKeOMbBkcHkwRotVsK+0+
tILx6SWbb3vdBvXCQ9yxwMv9AUbm89QmqMY4RU3850D4P9XS389e4/97tfT4U80frK//1v/621T9
/FtOZf9Pl9X5n/95V3EjxQCRvfMSjl+5t/77rvL+AFBKsQK3gLIKD/N/F07BHxBFYjdL8UQjRA7O
y77/WkVEf6B0hjsGmBKUFSEK/z93FcFM/3RXgW88i6uZRCJ3ZqQZB/9i7vcdbsR6VGAbVgy0Zb+W
N5m/Brh5hm3ors3okGeXbrrB3ZRtlb3iJhm/VeEsiOzFQwnXdXbSMN9ga3EyFTOf5HKLJGYU08c9
kQbrmuVN1rdPa0shxyVTD/2h0av46ktEL8R/tJaMRH+p2n3QVMWvLmqARazeHCK/ZPoGSCiZb6ag
L/AIM90PTvM58fQiYR1hYP9MCaTrhGS+vc1K+3UQSQbBx2hvfU2TcViv8K054944PcaTQXhkCHk9
imIT2Rieb+1gm/W3sTjfyKTCLdWMXqlW7XjGFY6gYl3RYwDGToQwoeoiwYd5RVtHPAdqxw1pioOF
wmk+Wj5j75jSfPABQYRAqR7T7OsmavFtQDe/HkubTbdN2pEmnGbS+9UjK0PSmIz9kmdhH18udsHu
3Yte3le9l/YIgn2yMwNVIirZQqdfD+XiTXgBe1FY9IepekY9M458S2IN93EwYFkJp2Z7WrBounnX
RcVxW6K+Pywj38yeoEcHjrEV4JxcNY/MNwIs7cJICJFxl9wzCx1vuzmGIDToDRa7ncdMIZ3E55GH
LkU2bG1Zfx+zcXzs41IgeRITV98oFwP4cUuC6y5AzXXhbqYM89kTNLpelc7Q37psJL0Yc1174Q8x
3eyQxnX9aEeDQGdrh0WchHGNvlxnro5LPdfsTMiPbipCiDay64S39qgdMnZLO1/BNs+10mQCxKMT
jbkxSOguUCaF64EeYENYHAl3um4k9P9rEddOe6ziGO+mF48uMCo/6IYr3dCgDzJx6o90pXs+VHwd
w352MlXvoBAN3mHwGlOdyjoYyISwYZnm3cCa6SAn5k15y65qvl6xHvsYWgJCjQYraX4HNdrxhHuO
4W9isPftjDLCS7mxhtJ57hlkRsfSU408a4h1fTU2i/MqWkZmx0ok7PvGmN4XWVLgJY9iHvT8gpWw
rvZWTevy1oq6VXklzSSepYNN/abpCn1ll8S0XwTVpbktrcyWu3FiTIbIEhPDUW0d2cxsxYICj1HW
hL/Olun+gsYo9cgrGhzC12F3iH3S+716iBbTddimVh9vPTMbcbDrEhEkWpUk9+FyI8QdWcm87dt4
HeQt2TZJeie7cSPUt7NOcBVsJc4dB2UmsaTZGv1Koo4iNWwQg5Jn0rqI9psabd8oWtkfBxNXzFoi
hkInG0xujSBV4gMnzwCZTVkwXs9hqqr21rclJ1dRYqb60dedJTLLLYj9wDEeMYWwtquOER748jAV
a4KR1JVA1iot3emyd6YYekJ3/lM/6Btxou4kAICpna5Pizvq/tb3OHnOk11ZXWq9SIW1qhN4WXmO
mKMjvkkvuk0t5L3riGy9ZPbIT2qE1yKpDyrm1r0OoYnLXorwKWQAS8knQhtR26zp1xAQP8TbRvKP
uoSEzsJ2ZkDE09dvjZ+MvwYMiL/WxqJIg8Tev6JW59VbHfAbTmVGZO/ANQM+Yu1IrRIWaOoH4fKn
BoP5yjM0NbwT1OCk2qZSHkO2Jnd+NDHsZ/qe3FZmc3+oECnSCTOpGjm/a/xZ/ZKIn+iikttm5ee6
k/7cv1ZxP/4ivM4tTjoMx1/Mt6NfLBo6qGJDT6HSeRoUAgDO/jX1dOojzNWki/Y+j49kYzxyGLks
LuZCAVUItggVh9rWNzDLqDuqPnbXnM+vDXe1LWtwrKCsWFIFc5pe+rOLhAPe/SguxzSt5yOIF/t1
cUM0IV4rmmeFVrm5gEi7OJdmFJYMkKB3sNYVYfAtcqMmAPPi91GQwA/waEFaRszXkF7xl0ydnWlr
ANRiz3Zb89LS4f0US9i4+xh7+qNJQHPgCXXLBYfuDIy5iiIIM340HKkKi+wUerq4MTgNfoyzXM6g
BfJSdqM3kQc3FbVdcTzSPIAdkNO1jwid8i5b2+5YaWgb8zL7ZPJEa/DMVJmsXUPjAR/PD9mqhV07
MggrBKl8qF4eRmhgTIMFVf0uIWODs2i1AUmoNgi6L0OREakuIVs9QxNBXw3iLaqO27z6X4rSksfT
gTQ6x9M26L6AxG/PyhP6IWUh/1o7DFBpALGHFBmKv13hKfed3sflMBtt+e5zlvN+M97EG78M8Zoj
MKd8joNJPm/u2FzHLtmHR2esx7cpSEusLYvXHQOYrLfDOnSvamqX1w4uAooym50BEH57P8eDLvE7
Z6Ad7TCzxTdFaYaDL8b2xZuGmlRUrwm4Y9I20fumcODo13U/sDZZHRfOa2hqV+5w3BAcapS/lge1
tZEHsRTvbj7AM//hF13vHi2uhQeTdPpZoUxSOwog4CVxpeqW2fCSAtET03hydYVjCy0z15tKt6YC
2unBnyTLIrmdbc8QubVifJz8ov8ApQB8rkI6yMUMWrSBdQ8DfafIDq95rhILEM4T3mu4dOOn7M5v
ZTiG4j6m3WkuyqnXbW56gQo2CN0Pv1zFC+2YYKaMaZ+doRXKHNJs84MLgikITJABP1k9ICNVftNi
kkAy/J7SN31scySf/bKPvniVDb72mZybfWhl/yNK/NbdtRi4M7YnNmCUzH8Yq25Gr72TYxS+DpzD
wz7tyvObHHveickFnfuc+rrd++eLI689oz8FI3BMybanuXc7lVniTsD0nIBHDOg14lDCsQVN8OQI
qfw8kG1N6Crt0f3g46I4eBQ0P6NoLldSrk31Bk5rpgdLXKyjikqKQnBd0ahHU8ycd3bT6hOmMX6i
anTC+2mxJFUlJdg5oNYDzs8tsMAaPINwjBgqSbwWa3FUIBuXEVgT9m3Y3WlO957bN/RqqghPhUSp
2avJX+gx+cjm7vk6xQscKQsPsVveRATBcK79gG105qCfH7e1xnaNHV/lTtLX9ti0xkKNLMohOUaj
9ElgiZREiNL1zdEL++UxpKfEHN40xX3LrotFdbeVIZ19rKE9UKkwOIEK/M1xyuDX6Fa23bsu7hse
zJovx5ZO+0Lht9x1lAUG5+u03mSIxsLdtAaI0NlHsZVdqyFo88FsnTxqJdiPVe1K3C4rtO67kPPQ
XoZzsAx7I3W67AYU5e/4l0OwHTVuKreqO8mYve/mvWU9ewClAhCbbSU2cAZPbH1Gz64/axaEty1O
iSIH8LY+9pHUn4HMOprR3ppvSa+5PmAVYqhZMwF7iKKZOlVgD2Dqpc7M7wT23/2oHfGZ0r6+eWlt
F6CVBAntGw5Y6uzSrdXBsqikC4ef63/pqTUfyrZtNmAVAwvnmYUCnPFgiB9KXSVv/moMRRepwT/c
CsHFfqjN9uKhjn/ZdImLjYUam3SXVpkcxmJUrGbYCh8ooriEMtM3bMBkSXJpvaImIqmwWd/rNiF3
qErxD3C34YA6kMLSPpYz1xpUa9fA2kzc5tZmAUjQwQWYQb12Hqmla0tBX5Rl+Kls1COOjnrzbRp0
UOzW2lOfyzQW424ZGnx54+STID5ywZFvAvKJFKEBfke+WtXClB1XTjSml85rH05F/KgjXX2MWWve
120p79NpbbaHKNYtVKCN6cquKnreUfY8M+V6NHUPkH+Kfi9Fh9WscsfMxXAWFtcjs2TCqubYvdIk
IjWQoBFg8KPdRgzVkV8+YBOCVsDYA06xtyw1gjzrMtNYJf7FzBKNIrfSXk8wkDBRNovFLrYGy82U
ghQ4xkGjn+p4FZ+iQ/a8wzu3fI3VOL9arx4+fGMdBwlFyBk1j/6Quzhon3QvC9JKOq6KXTCY5rXe
Ohoip+bRyWcK1Yewy/zblayGt7aBGpCzr/DOsZGpeUsQviw70r+JfNmcM0bLDBQujC/RcrD9qz6y
np5hR4h2hNxjPfs6TRRO31stxIdTBfWH1hlAW/w5CB0cLyWTKonqaw/+yZnXPXaPbdqod9obRM5d
usx30RjqbwCxJUjHLuOj8Q0sXUnWZUD7tiuiFtIGw8nmBfpq/OJ2vfPhZiZgyqRF9G3z09KhAfZ5
7FeYLPWxDKv5ccQpIHYd5c4NEoz217ZY+2pNuX0kVkusRfDzf84VZpojD1Z7lXQdIX+DNKBT0rpg
Aljqs5ly0a75Joesf0fsGCV5QuWHx8+rZlJ6vdYQoR5Jwk9by3XLrqSLXyY/GJfbrE5ifFFKZunV
jLRc79eFUnRxbFUeXBhgP+jDFBEjQRnWD9UmnITBmonOB1hrjoQUUQ+2IuY3uiUtaT0ZAd7aqgMx
k2RT/xpGM9W68goICJrAoU/dGG+8CHXV3FEU+/7tjH8Le+EsXMTBzdRvT+FCNwW/eYLuLONp5Anx
V014Icc2Lk6x8cGtYkXWnuoTD5OEbuNDcbbbgGzuGROnA4Ui5OStL25wC+BWRq8Upo8Is/T5L9nK
fbP+hOeDWeTseCYvJyk3ttdpjxt720r/VURWgOMG/cIiKELu9Ges338man9HB/7vRmrX4mP9/td9
z++//499T8SkDNkuw0rE5AzKEOv9uX3M/uA3z1o914eYxxaQ1/iHjC8I/kC8x3iL3eSZGsBg6792
jywz/0UU+FtejbD5HyJYNNHIrf/n//9VFHvWvP5V386qB0ExWyf3dx7H/8bsW4OWSw+1jDVoTrJJ
2/nATFjcJ145PiVjbO//8nP5P6hwzxO5v75gfN7Dsu5ExJySfPavE7tIMx+LTUXopyX1Z/RC0uZ9
58N0Y3H896/knzmOf30tBo9uCJAQYQTfHHxGhpd/3WS5YUphN2G1oRXzS+8gVVxU7pPK2NTwWeaI
prmrEoaL3qHMrFtvZ9e9Cz3FO7ZjvJ29JaKaaIlzFP7laSajMOOmKYmB6anViwcZB+oWkb4P/wQc
1B5cVPM0T2nkHMmLCCbyOWMZXGdWyOGyYpgh88pTMxB0p/X6T+uhM+IUXJLyIk62mPfBd7kCTp3Q
UXnsak+fpdJNgesqTNeZLVnahrdFMrf6vo9j4R8mB0bOTa1K+zkrob9wkqjke1tT5N8AQknuy0gU
N/gBBcw/cHl5x95q2UW+Zke3L5JsC+O8qWGIMqzPGtnfydotbnpunSDbUQTpFKnCxE8QrvAYYbNb
GGKl11GbjEHuQFlbGI85cbXsAA8MJBfzUH+WpfHkW+dUU5DT07b18MWu4JD2FiqzDxUPjpH3Ja0G
S5Mc2T5FgBc23hajvPNjHRHcxuW6BYfNo4KxF7JvG1Z8E6WNqGE1oKL7NlSQC26i0um655QhFdVD
10cRpVQNBdf9miyWOS3eyIBrJ09EwXb1kC7RAicRMPR5HYLCqGOHvhYOKrCj7oflbJ1z2ZGEV3Xr
sKW5m6YhbvWDcNohgU2Fc30mI3spWrqlNgzPu7OeHft2nzBMQyMnzidwe7fNyew+Frob2le0q/Wm
D6uqfIRmm7Po77JzegZtUA3X9YFvwM+8var1TGPd4ANlvYl8q5dzTmGGrp85XrQO9Fezbu9b4YR3
xRSBatKeMO3ehtv4OpQrD9FgUOMd1egT5Mb7GHd7CG5ZtKsF8559LOQZVjzFdXsyzbimufWSoiQ7
th0/t1qxop0oVcwFOx8CsGZcfCNTjtF3uWxXM83lncNiiNmzf161Ovys+73f1QQrDAkrqP3cZwCQ
6D7OMepOmfJhyWDnoU/baAyG0pwZaWlwB9tA824GNT+wLhZz8GPxokVdLbqN+lsvlmD0pbGD/CJo
sLgZlbtySbshI/wnBh1an4phOP9VaQOmnHwqfAhZDeOwncXZjy00jQqf/rlpWMyuChilKKkKfrq9
DJsTVe1aftFxwkRE+974oeFFEmAdCXspJhW6V8oRpmBuzM613K5wLeIGPuix0SMKUOihszmSX+vE
7bGHM0qkLIw+cxER4lTi3a6Ud6G1i+ZymlVndwFq3hPXPYtK6E80iIWIWKlWfhXNu1k5Xc86GbYI
wIfZ5camtz9hvYjdY8l0B1EyJnz3EDhTk92D88v0CfPn8oxp1S9vCj7I6UU0+Lh/AO7x+B4cCQvl
a98XFhLIZLH65kidoqF+s53jSCdXmWemmzjtaEdcuznitOo6ovAOfcY8bixQPAGjdNR1V9dY+6HW
yoHesah+dEEYb3m1RS2oPtkw4QZdWd6u5SiDve3d7UnAb2R0GSvoM0PaDV/Qf+FOWhjkG0QBM450
n2sA3p7HAv6Jp3JJ9is6qvAFebVd7M6bZIlIMLQZR/SbnzClbS5GlYX19rZmrHWJuPBoiDsnhXT8
Dm4PmN2b53QlUU275R+azlaJDpdC6LmMrA79hAN1+VEO4JWGNDdhUfQkPKMoF0GZB6shAeSH/VNJ
+vsi+k9V9HfMdf9mz7j/2fafI7Kez7/9v1eO/Jf+LJcCD2RShAgmQFBLQnT8PytH/w+0Uefo9SDB
fBSfmdn/KJeiP1gnsk2MEdSBY/6rIdBBrEWaIgpaJDUYf847zH8pkP5dwXQ2Wv1TWYF6LAbDz6uf
/+cz9j+XHX8RyECPM45jgQ8JAOJIIcsVoAXZM6vqf2FcZT8B0Z7muw9aeLFQ0b1i7448oAoIRLPz
4gXII+MU+p3IDZqC/j6uLlFys7hvs1YCP2g3Ur0xciT36MCG7/E8wzBqHIdDoKFdOSwFM18WdLI6
G3BxiezoytzLKELkSR4TA8ld7TGUhnVDBN6+jBdxHZb1RFOZzZzC82r9VweSasD2Q0r84yWxLH3A
giyPixKVdmA4Fo4rQXnV5byYiTAnQCNbXqIy+YSGiD8+4vr60nPGonRl4PKjGJMGe3TfVzfkSqOR
nZoY/UW2JeNVH5y9YIwDSNcbz7f1oYOua6BKDMULmKbuEyfSNp9MlApmSiCePaS6jGURvRcOTSgb
PzpCp3ufw22NUYF6/oU7+ehk7aq6I8ZspLRZNGHeb85FxTSdryIwLcPrEGSjwhBIWbDzmKHwK7Dp
81rFW9ac5Ld1vejbjUWOz1k5g8bKlm8LLFhOoKa2hgWykO9p2Lfe3vgjr5NIE/5aiSa9a/31vBZp
wvLRguYNT0y21a/ESR3Kg0YYezlw43cnp3DFdszWgajVzZ1TQnLCkKQNiDiRf4QnLfmJ+PX8hEIc
0wK4EJcRb0M0UGLoccEdpF8jU2lz4fc1Q4dC68+GdABAOQlWmY2R9k8QquarwWqQ8mQUG/MnL/Yf
qj4MfySzQQVIbhded8sxyqwnMh58LhWs9QGPCjsNf57TmDGk58UP1VQMmllYFzrFZbukLEDyRhAz
QVY8o2RYJSVzqrYf3JRhd+oe45aS4cK0kfPO/m+9dfERbMWFp7qqO8WjKmF4FxM7wqDMYryr0Byn
G8YHAorFvEHnCrEJopVlloBrFbIOqm5GOjp9KHQyWMb6DUr46wE4bdeAu2mj4pbZ0wArwg35Nc0A
y4J6zcbgKE3ULJesgJuQgIGCnd376od8nxnud3HoGx7GLxuGInPtVliSLgvU2u5R+fAn+IoHQoky
2fUJLIPG768UNGad14ZMc655KJwUwrJxbxzYqf63oAuxy2yMMWEgYohCWjymG8lGyNPcF4NKectN
51fFO7hJ0X6dh9hfbskqitWXuXHq6FvXi0x+6ahWN3+n5kExBi9rVT/Ks1D/aAmNDh9dIuEHKIQw
ki5caxfyDtWcmC+qAYSyt82cwN8oMsfhJJjTJTgsel3cp3Bg2MPGryZTumO2clfzJvIyXjLX7Eem
IHqTzrKVh7kdPM2eTsQfLSAaCNDBhhmgZN6OPKFe5Feu5ngBuTVa0AXndfU2tmt6vcYaC0AysbJs
F+lNl16np5+hadr0ZkkaSiCcR2F4tg5a5y5z8A6RpaXC6QjtOJi/r1W4PcFLwE7JuVuLPStfJW68
ASH6ITZDqx/d7pzIIPs0REDUpw3ox8I8xNb3Je87KqUcZe1S8+1ECLmLeFl+lT5Fvg8Ydt4JWTNp
FwFvKfU2jFDmWo7/hCSmbp+iWohH0cAizRsm2ziJXPJZ89HQv1Q7ZOfFETVL9EAjoT83AfQ2BErB
BqF2Z/Ko7PLRlHg/EVktY0tFWwvAIexr9ER/q9v6FDQx6UVZxlxqN8eCr4SpTOIc4BZJ/ZABtlSk
5NkGmxze4yKfkEUBWGKeym6u8DCkhYwT73gGdHgh5hCJfjOE7U3ls/He03ZtCXEeftLts5nejc4T
/jmB7UO2/vIV8JKLmg0kM+yysBQ9qWwZsfciVRfGuPKqUUQLgyBD3HjbdFPzwuyzIyUk9jl0s8KN
72UTJ0yQqbMFWnwngEFaCcE42ARvMll9/gxX+lsY11Tdy9opBCCx1MMjnYu6jjaIPLnntbHlDfS7
s9JmqzK62ab76iHtWw+eYS2ym32xsEipkyc226PeM8701htPlc2tgO77q2fgmOw63K/sGCe9XAwe
D94pDkzLajOtSncXeXOLIyZhCyDszLBt5M7J0Kd4NslDz5Bgz+izvwgGzILkup2/1EZCNiXkfhJo
HGYngku+qAQbRAQVFtg1oTqHpgikpG5N1wdvjNw31uHo/zw/YdMSmbXIhSrMJyRQt7wa7BrEu9Fm
mc7LwMJrr6o5ebFBNavcXxOWksweQADz9Aan3tEkb22WM21XAIxtD1VNSOahcnqXnakLhzus4dcT
VSY0PQYyn/jEpFoNe6Fc04GLXRyP7aGO1Z6tZnKB7jWFSlyr9NnvWTTu5mWFMoJjCd9kLeoPye3c
5ctWc6S1xdbf0/4URc5cP3gxagvSXbNIoD2qdt9roB56nyoB+UDzE/mgqmGwsSSTfZO45j68NEmg
GWsfWv6KcOT8KAfOMw6p6tvWDNkPVkoQqikDmhiZCZLGXTSs0LCQOLlcnVV6WccjX08jcXZeu+PA
24jniGjyxI1bSod02Xj2LfJX7Wd+d2hZfkdPUA/AgbidV207p1QAnEgv0O01G4+SOOXWc342pY4h
/aPBDOmhHHW5lemCASn0yjhPFy/7ZrK6vwN/BoMwBXXECY8D885naZTmNVe2OOAjm++LpBimCwvn
TeR2osBi6l92uIWEbM9AYs6nEUYu4PeqnwNomx6RkrPpXLBUKuCvF2JLGbf3ALJ3YlDUKo21VXEs
QRZfL5h/FcHurGD3Czup7WIrt4I8GOGsb2YMzj2lMduvYAROsQu1SO2BwXnRXmubxqhVGS1fx2Og
fjDZdV7x3ZfPJbEyoH2mJftQLPJgR/hy/dlCkp/3m1bDW2GdrD0umxNcQ0vRhl0c+9wdvylOxurt
ezDOOAV86YRTPhaBwzOauigpNHLUr7NH975bfZ3cSkx/cy4sB0q+SGQ1bDjH+ktgB6ThgxiKKxfI
ZsDy3Uw4NTfxYymhl+02odsnPcrhPTO2/lFONmv2roEoxxgyEO/DUiJCaMXYvcxM3X+CmVD3NVEI
EzIaN3seExL8hmWZv1PCEviWesv4yc08PvQqtgipei8x1ECq/ioi4f3yx3V7ApW8nRhF9XzFsDHe
DeqBR+bkHcRKhgIrW0g0kyHoX2ozXWYfbCTK1zWR0fdkhpeW21l3H2obR5nPzZpdT0FMjVVURQV8
LBtZ6fCk3FhkNCEjoRqNQR0sE0zASZLsiKRBzmfdSnq9JGu77daytqQw9s45M7FN1EcMOmnMEbLg
85rGWT2Xjl1OBNeB6OtKm96P6CmA8/njDOl427KnFWqzyBO9rZcexz6yv7RBnqBKUuoZr6Kw6Ti8
y9zZINEj6tOmP9ShjEZUvjwtfmNYHAz0382BCVCM1j8do+UIXnz6qXw9vodOrbuc5IOiPiwVOpld
6E/Oa2Hb5TNG8vJcc2Kg4Zomh0kphf7LWjcM1PRWz/0xm+LttG1FQMEgSQLJg1I7RV7ASUPgFk0w
7huFy3pXFC75EQqTF5MuYhowuHpjgz3SaabsBJ4aOfGGjKLabXCaiaHDx8V534cKSOxK1jMkReU8
F1BQsXmeIw74JwVSytpBVUGt5aAK6ACmeQQqBQd2MCuadVl0uPWyDYja4MiFEjM28WvshdoDmmVA
rKSGqj03Ez6GHbpHLvgz1+intSbODsVCzbv30zGkbF0zbhcnDurvE08JA5vAcgGpybjvMIzoAk2l
dMzp0KJ/TouE2HHl8qIHsdjgG++zuvcaEb2NqcMwYp7ZYoGold+KyZ/9XbJlU3pg2VN9rdpySI+Q
x6vtC/1l3+7pwsKNiL5i+bmdh6Z8SZ4LK0YPU3nk4zKfCgy50aFAG4bJFoEAeaSlC5h8pN0DXWFD
mkhMqWuXt5Jx6w5BQVwdQ7u0694UA82l9lsULs4kfXVK3Xas8j6a3GkXNx2EsXDmrDlqAmERZYjS
8taAfKz2kkmzutA4Kzx4EVN6rOvwjM6J8UDsUU9kSHNDB5iV9Ld5vHWiSePey3R7k0DE9491mRJu
PVingCVFQh1Q4nlNUGsYUK84iuAg5AlzZn1oiLwD0sdWP36SAevMfeAgqd8ly4Zdrw/ICsgxW5Pg
vfSxqS/arSmw3fb9WWwWtDGxvalM0QkChKsPNaE+eEKRAVOPb0UGXoybJdhFge26Cwoa/YzspidE
NHZJpQmkIuCD6bWK91IpTllTRtFttrUEhqINcR5tS3l7oUcEBMz/5ia7wZSxknNSpnxrzZJlP+rR
UcCwknNPzLxKFUdFx8G2gOX4etUUgIVOMpywZMgGq6uKVcYOIsNFf+VXbla+uNlAhIISzcIAdpUY
BMYK4MFuleijGIS66GY2vRL8Cvs8RONTcg2xrBdZfzGwXCDmIzbQkqVJa0rPQPL8hr9VgFoiut3T
Fg7F3kQFE4JxNpifTSVR4basKIorPNTYL3UrG1SGQ1JXl35SlQnRZHbob4uFIKLTlpYKhWKLPxL7
B2NkPt9nFSOep3W6VL/Vjfq30nEazn86/VZApr/VkD7T7umeUntB8xRng/8Dv6tSRxWTq3CLVGHr
SOIr5cCaNuCm9LDo1Bf1bxWm+q3I5Ats+mMzliNLhd+qzWmOphEpN5wC3AkIO2t32bwLBuId5pDe
IWQKSSy1z7T1UXo306+TmJAIUhXtNqAbBTiAoC+LVlD85W9tqbOddaag6dgrGZ+n/0Ejpxb7RjZF
dFRpnXh7J3OL/oLYHrY4+wz5MnMkIG7p0TDdXy4X2yfL3apW19zi0J7bLx5nhHwgi3gUz0UySJUT
VmUW0CwlzyML8W1LHv8Xe2fSHLeRbtG/8qL3cGBGYluoKs6DSIrTBkFxwAwkMjH/+ndQUr8nsW05
vO8Ihxd2SGShgETm/e49d1g4cJ5jNcV2O4+FnvbDzBKP8q0OxOK8jEj7eN7egRYa3/Xfnby16HNe
x32L3bLlmKs4qqOe7LihmE5MOBaIUc/p0p8X3cEq/N02fLAQc46XjGIqv0uP7dyV1s4uOyzHYblA
jdNpZumd79dh/q0gNPUogqpqT2WjVx+TLZppO3OJq70A5tOdK0fPHW9USHZH3Zw4825p+1Ee+U7F
SVNQiIMidTBME9UkwdPmY22BxbTEjLMLT/EOn4/MIqLzvjzJiqrXJ7zge+40Tyn/pnXcNL/pgxrT
toMzszoiMtVae29EgY6G7ybvg+EbOCHmbyecnHPE5X7eYqjDHg5EHC/dgL/gJl/949SJeRiUtGRG
Mx8s5upgNyfwjPXcl6W+pCYyuAZxVFXMTsr+WXR4BJZJY7u1DzZ2cAFY2mt+42bXrE73hGA/8n/t
zmjoZowDY6GEhgh82fLNrG5532xCKoVGCxM9EmRN4zGiIMTGIqhFlB1M9y79HtdIBDhPKE/yT5Df
8PNghfWTCJW/ehLT1MQcdHDzZwAL5r3BYfcxU7j9w6GeyQ0cQgAxtoNnK3OLb/MhJNDmgpx/fAgP
MEgcTi2sliDEba7ziigiakBVDedZwKIYTlyFiXxrV2H4XBok04ka+OxWrEN4wcgxkG0Ujqs3Hn7i
DWGwRh2GQ+xBZWsEYl7TEESkGVlKX+EQZgc/sRUthrFvUMSSos8veJhW2OE8kLa6LGWf9eVR1ijN
RqoxOT3jLq5TchO+AbJ12hjSR2SjrMbC2d5xl4yXKFx5cofNi63FtbL8xrnUhhUORrLtK7eQ+yKs
ZLc3/d5DrzW8RMtbGBEEAD1EJX/nESofX3ux2KAbyqBXzrthuC548LatjbNUmQZ7eLKICBR1P5n1
ndVU9EQJZ/LhoPpUlG2xbtWwbJpZmTF5BLdv53KjU1u6xt4lXSaidKCdZo8z2Oh5GYSlf1wGDqS4
oW38tdDJH9Zqdc5y6cbpEcmP3NryhDrKu2CxXsAnh8NNmVAEdOymsefyvftJcFMX5jy9a0YhbFZV
2XPAPBtx7jdH6AQmp5mqTTxeQpyXU1aOQo6if03DdBgvTKk45CknMOkbDeD5YillA5/YDpBlelZx
uRHnb7/FuZrj586mveiuiCGrwL01Yw4Mm77x0ckY2eqOmjcoop4Ly6ZM9Z2XLND/6WUR6ZudGSPU
W9z0k38byJB9eIiVUlLa3oUZHXkZ3tmrhLukueHdFEMlqVQu5ZY3Zgc7n2q8HPjJV5VaU35EfVMD
rVbggjXhEyCMQQBkUgkmEiWAerTWNnovahJVncTwjdrT3gCvv+3SCVzPOKXluznH7btsMuseNxLC
Tza2Zr1zWpedYoYnQLLOTrnEFksJzja06sU4WbMC8ECNLjgPZKesUzA0xAJHKWIdjZaLi29yKA0+
om/LwhmRSLbMFkdyFjTG+7eaWkLm7rodO+IIPYx9DIQp29m2oFCV+8yqtmAMoZrp2dI20z3EJdQi
s32EB5u+kdjzQqSlwrhlqhzCZbdkZe9mBCfsakzhoF1MTXo92PxNUTwa3QWqEajAEZgr/266bIe+
OXnXtd3YwI67jmY2lTgxzebpWL41op7u9RKOxjYrBeCiwQANwhKj5cJTHmcfFqIoHyFIgcNWiuhS
hKCJ/YlhRgIgFxzKa+t00L0RzwAQi7jDk5HPo3rE50dOSZSDfZOP3TRsrW62XjmxJfssKIubombi
G40iNQim+C0IIZynUb94wbDtOgaN6OrrqMUaxlxsTUklwqgZ0eIAFxzMJ8dqcczKJaAWbPTgBSW2
eh+Cfi0GMIfiy4wVONmJJeA2G8xFHhfc/zdxHQhG+ijuN5QEFM2W815KqVQc3qCMcHWGTo23XTj3
aINASQsuifaujSyRNb/cFLMA5zzJERuJPGNiL/qZwXm2ut+NZnyoPNPnuCHd5SIMMiBTalrYaxoy
ZlO6DDkHyDFFCYQanZnFLivIoWHjUOLFoFJpYvWT1cfKeHkfHHwpMXrRdm5ZKM5JshD6wZpOpSAD
aBacIZtrSjAwBz5RwhzP27ZJEP9HYx7vMHuH6UlYGuTTADmBl7UtXr5QsIPxYqKSE1hd7ubvHKky
j6uLMwSnxmjs6tj0tvmAmTJStTSmEztzRRtRhpF9eDUT5gh+NtMbT3orwdvJ2TLnI1zwbU7pHWtK
WVBrlLl+6+4MBBNrp1j90lP6lxp2yx1aUgOqh7MmxV+cYlkbzc3SQkpJaIWkaSvPqBMBzatjXHe2
424kgD3IMq0mt4NYw3TIF4rTp1QGGgjnX/82Hh3zXsAXXvY0MaVfHGW23EX5GhDHJ5y9FazzKCOj
6CSSzsDJHEUDu4CSsn0Np3b6avEkAQGMLX3JjB5naOA3xhesplmGTN7M2Gl1xxCsL+34TrlW3KPf
OjQMOcrgXN+GzEQu2R2KL5JOPhoskBtXpV6HVE8iAwfHi1/55hYzTfpIphYHZjU4PiWaBNv3QiAU
R6bdtqg6/lwVUTfkfUWIt7dvOcQFp/h6E3en3dybtmYsgfGqiTHdxh5ya4lyv16Y/LeOyp/00nQf
eTtUxcasyuEtcOlrufE73YVb21z1YBQZ5kKCnPcNULPQOPOD2rnsQo+gOIni/BHIlfkFnG4B51y6
KjvX/H7nRCzCYDP28XLvMoWSEa86BwDXUEOOl83S46+xSSVqeIp4JwIrvRkq3bwQ/6QWdDZbfY8r
NAG+Jcvm9b+z+u+gXpfq37/OBEeQVlXzK9V0/RM/YsD+H4zUGauDpggC3/H/D1kBsQIvH0xBwkFQ
I6wVhPpjJr9CUoTjoMsC8AUXunba/9vDCHSFMntzLb52iRbb/wjS+8lSCI3Utj1OdRZTfvr9rE8h
4KbQVuxINkNmz6wRTNVZ64wDO+Nl/htL4Se35I+fxA/iamDJWmExP0/+O4tXSExHTVkLKtrS1iPj
wIsf305gfvOxeRabn76EP3FLYgD9xcG4frQ1gO2vKWfgMOv//8lqwKFuTN0w36ZpkR3RM8LKnTNe
/ZgFFutSr1NS9uoUtk5kPO5//7P/7LL63hrtZjzF5f10WePRyiDik+IxqdHcap7f+ci1dFfTbFAk
5d9c2j/7aRiauIFcG+pO+MmriSLe1Tz8W4kChTWBzif2xeO6lxiZiQ5/40L9s+vKWshHA3JAHRZ3
7c/XFf93OjYl1S1BTucPi822KwJme7nHvi9AUZa5c13Y/Ov313S9QX5yv643EGUUgevBzbL8wFnz
7D99n4PvFZS6NyQcLRDzLTa/AjJE7juvkPN0hN0i+Zs76M9+YuBTMw/G1bN979N1tWvBPFpV24Q2
jHUqQFCF1qHhzJN2esvrdtnaydhf/P5j+u76QX75oK5Dv3kAGoB/Qwj4dPNQNt24U2Hvh84gQ4gE
uBCadG1k/X6NGY6BHV+kh+xhcMghWl3qn6RrOBGHIa68MVgzi63nzzezYZfEE9ZQo9Utw1fvkHSU
mRqWdU9LArJcw5CO1gkmBauvv40qAI1BXMK9NkJfTUeTra3qq1sSwtuIetQ4dPSUNDuqEXBc+hOl
ttuZiPuVO+bDTcoIYNqS06QGiTuCkZQqKaUoEylPDQgczrbIS5LvZhagE5YulLDdpDR+w6UIQDBh
apA6wnDRNGcCHxvBiEkx19vbzI9SkslVSENE1Mw5VstZurg0qa8w2YsiezJfgsLHAGwYqzfqtKZH
pMHMP8qsrKDSzKV/Ygiltx9dBVNfphwgKY5YVnxpHULrd9ZCFKwU6LvpnKHoSGSZNYpXl/eCuBnp
xjJYnofGy9JoNatzYMulQ6uAzoGOx5RgrlWLxXNCowDmIpd7axtyxPg6Ssutj0KtfYaEhk9WK8cU
6Oy0jRKFqSXpLj1sRSSbtKBEnMnvO36VjkSdCCl6bSxSMeAa82Vnu1BjfS8f4uMc/It779DPxolx
Sor6BBinROjn7DA/5U2Gaj/O0FceQyflfMtRQQfVpcd8b97gLMaLvMsnXaf3BAnBsDLs8uJ4C6Io
kVSWF6ZxNrccfxBNerSPeGWxFO2jceC1caqF3TY0toHVk/qqtkAPgLrYXhUA8hT+Xlql9mkHsZ0E
Elp6ZDWTP7IMHkh0WFhEcQOpJEtPK3NkppDC/mNW6giAEZvMYyTlEq3Kq4SUr/SMR+Il8AY35mR0
69j9O3lPgB2an+wkK+dziA82U8HWYcLd5QMEP3rIyPOvpFyMqBvldwMdPgI9xL+0oOglr2ZvNNat
K6bY2Qv2ikyyZGsA8QT4MI2Py2p+3MiQ4erWJu9DE6qZEOspehM38hxAwdlUXRN89FC9KS/tiiKM
ZmsZeRxDsXqdO+Z92L7G4a4KWnbsZuKg3TjkhPAi+O78mA7heDdPkwfVk1k9xVhyocE5i2vjlqnr
+Mhxtr3pXV7SkUVhrkUgcZDYk1BFL0oyBk8MhmJEecsrInC7KFCzAQBtA6bRvTSl7nFHNFPK9Gnh
EA01qvHTc9Sghqcvn63b1LeWr5VTzq+GNVkvoSrKJ4dV5LW1Q46hLb9Tt6NesLxO6Cr6pjRlesUc
A/yzY2+IzFL13X4SLQOpkl4T4B+Vb3zx2xRaJl3LziulsJ5NWLF2b0mRypYsXsj1rDhE3GUWIx9m
JosDVBxU6YeDq1fSGyYYHDL6SyKUwkYzpTfn6rnNHHLSZJmYHdQnA6WfTxboSP5GOLVvJKETyP0+
QYRd0cQUhKZukWBNIWq4hLCgorYvEPIrL48NjAOMY6XpcXigPtmzNqlO43o7Ypi4L5KGSr8RnZHU
ZGtjdUhrvxZoCws0Hej/CwKiI2MiV3bBFxdWNnrtHDvN6UggcvWOWdmd4dXItbGLAkxEafAepSgs
cxOmAZqaoieKm70Ng5uOqQ92CdHG3O+uWz3rIdfhzkRaqPZu3tDO4XP073aes6BkVIzImrM4nyEW
kAuOEQaMlPI4ZSV00hJ8IjhvB8kNc3FCkyCC0hOB2p9e4WzMxh24ACPOmWPYbgx9EgvetVQ9Urxj
9ZJqP9p6l83iTsF4unr2/KPVoODvJziX8bYZJHMnek84EdptmV04tI5zEtN1s+z92nKwJef4RG5p
RCH+Ube+on3ImDlpVqN2kq2bj4qGv9afyh01TW63G0uaHNaDqJsm76EckvBrIoMkOad7TcTHxJdt
tXdXb9YZHdrYIEkul+kbg8ZBnauWvOUmyITLELfF/LWlgXNsrwvZSfeMNTfIeBAbycE7oS/wGBau
lq/0RxXnq6xj7GK2giPWRwOGEg1asnIv+FzL8qh7wSiuS+Jk5nXiUsZ0U+Rxb18NASrmTmQaPZpN
ihqoSrHN+TQ1l7zct0aY9bhXRqdNviGXUs/CQuDi19f9TAXPMA503gGoqbItvvTsthEmUBvJ0gfW
dbC/JsB1PlKZpjfUrWVn+DLpousbw3iDJ6yPLUFgj9QwI/KjfCLvGlmzvz55sEMp81VJMOME40ft
C89DfQpFos4awciGIWLF2VqDRRwjBpPgj8mGNmqLgBW8DqKVbQQ0VB9ZWWd4u4l+vCe4F+595tdx
Ghkk4V71THMkDAXdfhuBspH2CHXrbNzESqrjxBQgd8epju/9co4HDYMVKO+e/qfp0fEdYooWKYMz
B3Vs/b7HpWRuxWT3al5KmvCKIJM4efxYTFuwRP15SNp2AeNVW9atM6XiXierb1jIQCw7or9CR8Re
B3qmlxy9afSysbkdCLiKk4XahWBLNw9mi7awgup0CNyhgj5oMULuW6+rHjKVLP4ji3df8EZuoC5b
MgYAPk5h8JaAu3xsly588TrfuAS8w8Qk7XzrEssik2Xiu/OxZ2YSLBEDdtrRPcTvfZc0hHgnf8Ir
vGDiU9s6NrIsangxLRERhLTaFCbUu2OXVZ64Do8P0Z8SsA2PiZiGSPutnUdJMyTP0NDnC6bwqOXD
wOaH2UtqPNvSty+YKiLKtZj+oQtgyazJofvLGxqDPm8KrMYXbQ0xOSqAOBt73+umKjKqRKiHEUnW
2OPYcfxvk5jD+ggmelySCOHLOeoAooWM4hl/n2pRTMUpNdgsnGww2phSlVknewMyNGYHENDeWasw
Ct1lHoSfc2ZfQ3pmonLhhUB4l86u6pkJb/KUrUSU0DKkIyaDnIrQgHA6bBnLuo8ua1VMDLWjQdMp
XCJbswmiAQtmGads1ECnkeqm97YD2vstsBbK2ZLAntmQhvPFMg9C7VTMq4idTlWEe1zJM0ThrmAZ
zqcMLwQUIwcTg6QXwn/DJ0Q7KZg4V9kRDThJ/JE7zaCObJ9B89bM0ix/qEJkVAxUXD7xGsIOokuC
W+ze94Lmm0F2mI9jz3htbTNoVv+Kbb40YHKWU+ybQbbNU/ovh6nMLjtA1E+6JTu+EEVyxpsMYw6x
H4Z3UBvrjKNTN3beHlzNfLQEVIodB7lOL+usyJ9936kfPCtQuNKhbvvbPht4a4shyZ4Z2tDJGbtl
iuRtOpLSXiE+/KVh2GmAFdrjx1KYKeccP00x4mnxwUFW54z75qtUkXQinEf8azPPRVJsCznxuGuX
CYNtDYAcMvAo3dGgGmz1bI0hP5WNtl8AWi0PpS/w94GSz94EaXuYDnVr8x2a3niRtq2mYa5oxUuf
hu1tCMPR2/DVm8ed1eTNriPlfZ1ViJi88JV5vJhYSbG/JGNHv6FlfEtHrz0ZZM2obhoJvNEhG5gM
3+aifOl1H17DWfTAfsBDGYCA8C5PTxxdCI24unJCzAMzhOEa8AScbu0OCxymf5/DBVNnFMwE3hbg
kdhcGSR5rJ3HZgWTyBVR4q6wEnZkcEvYiBIPUsBM5qAP8z3TheLcW2EnjNCR4y139OYIABfjH1uG
YDMyxLpnf91Y7JgcmM/9BGQfeglIlexAV9F27D/QwKq/6HFZ7roDhwVuW8dcJpngs8wrqsU7UFuk
WgkuaZ46d7iwUbYlLr/6LE8nN9j6B/aLPnBg2gMTJq7JwlECu+JFXN6MlY3fKeq/s2QOXBl3Rcx0
40qbgbUiL80Dg8Y68GjqA5qGRBOG8gOx5nCi/W+G518eR/ff6IINGb9G/xxtXv/Ad1nQdf8giuOw
Nf3MVQZXa9sYN7BpUhSz9gT9nyxoWAR8VvWD/x3yKjv0ev3QBQ3awFwbciABZ5Md2Co6/YOszqf2
rjXZ7PjQkazA5djHmf+T3KJa9jVZ4eOHTnrlwwvyZp5hsdz0S2bewHr39vHYezgJrHZ4NWtggTEz
7FvA7ODac2UuJ01dP5XlGsJzE4X7OnT7FKWxBumV0lyxdqNXzTXrQJVGoZcGFzV+Wl6pRDOwOumk
v4PsGt+X1ggFfODZe5aqrs6bWjX9luHzBv6EWrYJkNsLRqDhOv+I5QUBg+VxhkN/2zMIobBVN9us
Sr/ikG0ejNFpFMcWiePS5K13ZHLHUyQ4il0hxpiYf1O/TqHyjein7/5P5Ej7V1lnvaAeko7g+8NE
Fjr2JwE0Bds6l9XscbgtrbsF9sWpt6as6Q8exRf60Kw3igDKnQ+vndFmB+sm4szf3vC8Fg9zEY4f
C5tTphUdPtAqxnrFoS67VXY1jdumdofTPC09B5czB6ff//K/ireH350yI2qr7GCVnT9LUqRz8AfN
NKE7sNZ2Y+jFR7U9TzvfyMSuZVy0/f3Ps36V3v7zB66/0E9inxObaRoAM+bAKpj24XhGf1hrsZ3e
/TK7xV4FzBvdSZwya99zWDgvl/KyLO1TFc8PpBd2a5vLRO/m73+xNZ/2/9rc998L+AmAacRdUvif
xE9b6WnkhicVvI4hOX41p2Sm4r/RAP/0p+CC99ZCMrYVn24VaWheo4HkVsHYd66UpXatQ5nK7z+L
8ycXGUF11f2RVU3vs6LqOMUChYhMUZALg7dw4xrEha04OcPvGN+nfUoXBgar+cHkJHevPB+cEtgY
EJDO0n6kJspexk9wIvChOItyCuZRSKvi3bJLzclgia3d0k8Y1fqUw/Q6eB+OzRCgaOxc9GHSX1vO
VOEaRB+8BVBUP7aocqcz8BT6lalcTzIb3wy72VFvFubR7Pmt8mQyB7tkyD8tJ07tQMk5XJf/vq/+
Za29bn/9woLE8a6yTywO/sT3N5YR8O5BrIEx464TKNdhMvCjCoD3EuMA2Ev8BJsVYs11/hhliT9Y
eXkrBSYsDmgSNn/qxyvLBebOLN4EketRH7DC+//BG8s5jJD+/+HkJQUPhL+Ppd5ltQ0+j5jEXLo9
MnektBM0+8AAd0c8gl11FLcZB9DOXgup7LHmyGygna9eOLu4JhvLowZPsPP3whnVvvLjuNrH/YKh
tGPCzKR6ibW5LRYayuGcFvRTUXIEYY/j401qVz61z7VOk33YJ4sRGU6mjoa4ydIVyeUTHzEKOJiD
GHiRxokw3lk8ghDgWVKdNaniFu/LZTw1R0xOG6cN2Pr1pUUvWKAHqbB7GOHZSFDroXSwkNOUkVoc
IZP8TsRl9e6TtzsRRh30GzrDdtUoc/CZJWjdsHYF+hb1zdtZxvmtMmV9h8al6dOzxPjUFSyYQwE2
bOPnPcagJg6G5yRz0S7diY5oCjmYX1D4szrFpG7CDzbMw9cpMDzvDOSDu+9RdOhbWbAP46HD+E46
ck6yTWdqcRtgVlrVswl936jw/zFycF5qHcoT0ju5eUp8tHkpJuoZoqoojfN6nImdpX5oP0xln9VH
6BrYdGbQqTSOBAlv8z53hrME02e77Xq7fyL2OJ4Vrar9iB4TsWy7IZDXy3hIERPy6aOFwN5RLoMR
47imUQpr6028kL9NlqB7akHStVE+CKp5tMjwRcVMepDb8XlxsJaefYFibl2Cs2eh8+a1fpyOLnXl
U8nobQnMd2dOYRWPgV2rkjblLmhOBz7cLQcuwFht55DG6am/4dCQYhLf2K7UdIWNerrC7+kxWfI0
4PspfKlnolvgprB34H3wRpbUmkqwURIvwZWl9N2E5veGGjp9wdrmQotvPNqPcMZ08sgeq2TnC8qK
cP1ka9AUZsVNTIXq+woRfUNEHOOTwTf9I1JXMJdxOeRX2FCSfqdmG2e6zt3JPi6L0jlmVEvSNdCx
f+Essq9PZmkoSgvKhC0hGNj5IUTUpLmOiBP+YauqH2YBZhPyuGGTH4TX8VV3qVJgbu3gruomQabI
mwCfyImAjsUGaAHZV0gDTUTJS9AmaF1sqfm+iSc1V/DjcDMBYqz0zksX8Tyb2gwj7vNiBBLr+cPF
bA1OGdUZyv+mL6xZr9wvOo5x4pYpTv+xPq3HEd6EyPmLd0GL9zBKpZ9PgBdWyFfGrIL8VY4DZGP2
QVZu20ITBiFUEt9Njll9kAewnT07eSYwZtIbj4SjKwOZqKnKTct5n7FK79kNce8xpIEdBAnDIyjK
G9MaLe7DVt80arYuVB0GT7HdDRMn6jBeybe4VvZxLKcPlbSmJpFWLsTaKf671ri4CVtaOGQxdnk6
knVNLr1hXOFvu8Vig2d1hvHC+dAFSGyT3TALzgYRxnv/QrRiSrdx7HjhsUT0rCPyOfDzW7c/Xhh4
VVtGII3ck15t7sIZb8huRqTUp46y8g9fq/gqF1AdI5B7MSnvkJKtm9BO0hcR26w+G2/x2IqliJcc
Ri0rKDdyoPLoZuiKPtvjSJP9dZfaLuBP1ukvwi8yFYVAU6CGsq6Qe6YWfd8tLqmYAvcqELmUqGnU
MnB9rKpEnRJQnHl2AD1ezX1rXpJnUooighT69hKK7BsY4O5pmHDxb2IoclDoEN/w6k8eD5s/mq9i
AHuyA00XtjcZrkqFLmMu9yUGp8cqL1lch7gPm1sAz23W8aCR27sax86ZryrSGvO+HJG4t+RDqx4b
E9LTXpdLBfeF5rIrBPyA2j+nSaReazrq7IsDZbyhZUZn6XbRAa7xEil/Pl+8eIYRpZW8kLr2BVrY
ZD/rhmu1NShJbk4DYx1GzDRzRUnryWFPzlFzZZpWwN10hs5KNvOi8BcifUAYxouE9czSU2CegGHp
3X3DBHyrg7krTpDomycVpuaXuJwz86zOptrapvgdeFhjYd/NhCOq45x162JG0VuumVOM6ihsIAEm
U8KgI5c17zyzwvG/Z5w53fjTBL63Zts1rcv5GIszi3z8dBXgJTNPiNFn4RCR3pFXHuD0cZ/CHsZn
RTjwmjKouYz8gSVtlnkeb9MMYsyRQWve9735f/dt//LYuf/1ti16ke//c/+u3t5/kRr4Mz82brb9
B4fOACxI4Fg+deE4Cn5s3GzoH9QNMFDz7bUTlT/0bwtSADFk3VHBBrNgaazEkB/7Nsv9Q+DGoIkg
JMsbIBL8k33bWrj605kK+c4TAUoHvwBKrofe8OtZL6GGafRQesn5Gd5J4ZKXQhwM/SfiVi7bk8V5
lrSoMKZXjr2T7NOiLCwcZ89zV700Vn6K+cFvd4bRALfIS5YEvHPllS8798UVjX3WC5MAmshGgUix
2BRuAskWj3FoGVewuUdSJnNTPYQIGufGxAi8KXHhkUJxjpUVGg99u76V8mY+SqEUfMtN13hxqxmo
p7TGnQvMIvL8xdmwuMwnOJHWhcjOvv70pf6ZgLBeh5+3tyYariuQdiirJkrnrKfGn87EeB6oWa2d
D4+B6lfHhOWgy3Yaj7xexZGblKS58SADq/eAF7OJ6l/ZrYSryyKwGsK+yXRrZDkzSJzbw73pFxU2
gIHMZ26kFzh6ZInvy8T/2SmFKG/1Pdblwl2+gw7/Eptn/9nn4OwM48Sk/pruiV8/hzPoJPDG5oOz
XnpTxfF76hTzUSnzflP6VDKHuFSVnKCqs/c+SobUvwnZSWFYYd86B2twsUusb3EZD6ex17kbElHn
Qz7aJyJJ1VlRD+61U6c5raFNdvr7L+FXIWR1kQkONyK00XE4Bq1FaT9/B8oxaQUMk48a/eW8Bgx4
LpKko990sM9X/Xn7+x9n/SoarT8vtHzMeXynfKvBoU38p+98GcsMaFPwTqkUxgvvK5BZa+fJvDum
Cqk8i8cRiw2l3hGNoNz7U7X//S/g/OeXFVqrB8oXlCa72BR//cBVrie8c807wRjYJTA3KgaSOm/f
mri2P5Yybs0o1sOJb3RetmvZmgLBsLHyL5k3v4xWmw4MnStxXk72lVcHjCJ6kgXPQ0yl0FLMQbol
YU9IdKmM7GwQtl/viCAb9x4blJFtCzh4e2j0plhxv8Dggs3AZp3jXV40L1XatXdGLJL1wCTk2e8/
/Ho0/fWJg2V3aJCGWIQFzPz04V1nbJI07V6dQVF51dj+fMqmYnxUU0vmdaEdZN84mYkSMoE1dMEq
rytCrC9LUfpYK9I0ZfykuXAF2B7IpnUOT5kjzgOMmu4y9Yki7ydPfPHp9rmf8Jxc8p/o8Elbd8Ni
1JzUMlUXltdk7PzFF3wOwcnvP+N/3NAhXWWovDyKFFq41ufFF6MV2Bjvm2zx2yC5LLuyMNKNlVgc
+IjEbn7/4w6Myl8WMX4e/1gsY9Z6U68vg59u6DbHrMle+lvfhdOjFydsPYsMkl3ZVfkJdVf2i1OE
wTEtfGeAdOjYKmJ9Y2NvVtisWZWYFw7n5PmMahuEtX+sAQcm7Gdd46iswuAESArcdHx1XU/UnMgL
sUIQhBhU7mxolWulbTLeWZPcVmW6ekeawIGaU3d47Q1nIKkaqtMQ8t8HDOnwql7i65oK4b+riP/P
OwtDsMvZGSnfBGC6SnM/XQaSB+40VcvrCI5lWySKhAEXi9igSs+w8BBkYnH+/aVfbYOfrrzgSeZd
zt4dMeaTdAl5BNKMnF6x7IiTsCCKaZcQ9zySFH+3av3HG53HhVWSb3idU3jrruLnT8e7ujKQSl+J
Tj36qqGEV3a6fLLqGDxEyMzUT0ZiQxidocuIoHzOiKVfzK4/Tn/zq9jrp/r1Ux/uNdOj6Z235+q+
/vlXIYEWCIAv37BUmk/FvFTAuGAZXdu5AigzDRKDVjrNwdc8Hk0Hd0+C1azW4yNVfPSAcwi4AsFJ
n85shPGtkXgv5GhmtQuBPRebDqBNDQZh2SRL3dY7ti0gU5O+dflZUD7/5itci6E+fRp4tjypzHjQ
n7lff/00cLBES4vPSwlcie4CIopvJsTNSPF4Xw1zBzsSt+JaKM4QYid5Yt4nson09MDX3RLPYdqg
rIIaAMLOl0szdTuLmbfYenyKF/pZsUdjKMHeQ0s2e4jFvmUmry+LZHYfl8kZ7tsmtq8Mox9AG1nH
BcLalyJlrr8JZjGsGjIcog2pH87FKm5ou2ao+VSUvWJQNJdfTdl5Zz7H+TMMy/25VRJt3VhDPuE5
9XISMYkFV9qqSsxyvciME9rDjfZvLuOnUQxv1dCBbIuOyVVwA+6MXy8jJyo9Ur37MuQKfo419e27
oBtX402rcBHrela0aoRTdYZdbjoJ0smIsKKWgE1Vkq+4je5jKgG8BIoX+Cb3hvgi4YX4QQpXb01V
FVUUTkkPv7zTzZfDc/zfY86/1s3FXx9z7qhbO3qpvv0qUK9/5scxx6I8LWRvzD8MQPlq+V//1qf9
PzDd+fx39/twlPX43+cc5w9hc/4xoUWvhv0VMf3vcw4pjHXvw5PG5ssX3j+aqPJe/fT0kuhkQuu6
YWA5HLjEp6cX1c+ap7L8Yk8ZWXyDSolnGl68Lw59Axl+njzmAE0wuAvvgiHUcTThELwz4Yq8LbJE
3cJklZ+CQWEPhi5aPjggt6atISl1LnXjPAxxZptAmkyM6mm23DRQkSGkSHdMT1tlBMZ5G1QmJUdz
n33tO7N9VtYoYNZCDu2osWDaeEFQzDQBj5XoiIrdUbee+7/4Be637dS24jnM1gJLlr+xpUhROtgg
+4YkK8ULfhW52VjRD0c7NkXdaJxwotLYpYiXrHoklIH+N/fDyimkBy2mqwWI8J6/ksdOthxqNpj6
1pIMM37VSwmxYrQLuuaXHIPgLkEXjLe5Q/9NOAtUkXBy8QTTPgV7XvuA4+leGPFyeYUe2siwx4DE
/zDk9Y4p3XAnzc697PpgwWrZknLcNP3ghhHslLRDt1aoHhWRxpmcZGvkJwTf5x0birnbOKh+D+iy
wbQdK7d9GClvYpsRUlG6Qx2paS9Reca0C8s44GBn4J0XUCZ/mQGQISEWSwGZcMR1cjyzc6Ukg2gu
Ti+Bb+rYKJt0juIBYsDgLvabZ6UkNEMXq+P/sncmu5Fra3Z+lUJNPOIF+wao8iBIRqdQqE8pc0Io
lRJ7crNvnstv4BfzR51zq6RQWnKWJx4YuLjAQUraQQa5m/9f61uo2Gq4HxU5VYtJGCEuVZRBoiLK
EoAYCDRRSAO5o3Jpk8B9207kXirfGjWKNei4ZJet+hmjxFapsWqggcaqthpIwDhkQzK2ayvIF5Es
BebBV1X42DI1mz0OSiJGMxlVChJSZ7Z9ylW4drAlINaMpYC14f9Pan95x5Ydx/9+UvNDgEBvyzbL
j/81n2nMWZwzFeYlBYsWKPt/Tmeq/o+lyUUwioa7SKF59h+zGQRYE4+VQVQLsHh+il/6ezZTlX8w
OzLzWBzojKVB9idVm/cbWEvlNIgggLwpnG1YVE5b1LaEaJEqcoh7mNd11LZ5me0FQShJRX8ka9ZV
fPvmxlz+tWd7i9t/P3v+PSIL97KxZPle5um3OzmRRza0fR731LLPNLncQENxPx/i9Tj9n7vFf45h
smVl9SBeGtvd2zFM0Id9gGrWFV6yQ7gNDcd8CfZkE64uxtUzV0px+ale7YXrfHEQOznqv47NkQCl
Dd8e3Xhl2cm+ORIAmxFZXQTI+uqnqLnIENATanEGrgblucQp+ZjTXsmnly+u+X2JgXFtjbhR0K0m
g1vUNt6PG3fdFKUy4xYt7hz4KlKtHMvQPjM1NOehjyP/Ss2MjW3++HzkZev97mbb+LmWhAHkB3yd
pze7tSmYT5OauqUOU2PsaTECpvGzvr8tNW3wLCUwvviCPzy1DLloqrjFqsKyf/IM0bGy87BjSAj+
P5tx7PdIH9pV1EmXvWzd1Y7uXIOe/EMrIreY7jgRpyTVU0zl9Pv+FstjX1llnIB+gk7K/KuoP1lP
Gz8Y092QDp7m7PXBkp4+v78fXpjXUdkN6VSOKPGefLGVsniWQKW5wOiaJSuwze6nDAn5+vNx2Fad
fo88QJSPTU0BPv0qM3nz4JphBnWyKijLIUKvSmU94uUsUdSDI/ti5/7+DLs8q6w8mkFZmv3T4o99
fyPNsEf2tkikC4t1aD6OKpPN/MUgH+/bMgiqGMRa8jINvB9EzFlWKhJBgXEdr+PWCtxmGHv/85v2
2yuh6M5GlbMcUsD3g+TIXkBBaQmoqTKAIkMozjiLRw1ivPfnI3G6YyXRCQ61X6VWb76eJUEBPPHE
YxDJLvM2KuzM5eX74oJ+d9fwZrJUYUJlBTqZvtia2LoqSvY0anRrGfVNlYkvhlhUJCdPGqJH3iKV
RRE/6OlNkwZMKsh5E7fHf0FlSFMvKUCWW4TKN7OMUbMYoCGSH9wDMXNSCHVT7aoYzq7VuldUWndI
E8cA39vnt/g3n4uXjNtrM69w8Dj5MkcUFbMsk/6XzoUFuxvT1JpGdnD9+TC/eWZwNPNcqthCqT+f
TCM5uPawCRe+i4GIHkEl6OuVjiHt82E+roK2wQJLgxeVj4M//WScVhZKS7Iv0nYgvbVjjWBAk1t0
W1AqUmwzqlw+O1ZJgwai3pLfCcpIrbpmHxtyeqhCeGt6Mhq7JS2vszrtpe2osQ2ZRmNU7uRfn3/c
j8vIq66SqgiGWYdZ4f2bRBAFXoAl9GqebrLxlxUcgdNcTdrd58O8rr/vlyvGoVRKkRQlPq/t+3EU
Z+6ddNRS1+jNfSf6YT2A1D5ijEokt6iXA0fdKJYF33PELqyBSepSFWkFnZfNhALI9OWs+mLu/big
sTW06BGw6bMpYJ58VblY3EddwxoqhRyvpvBydPpH9vudsUPWLm2LSvlKyfqbx1Aj74VnUGaPSTHq
/Y2AB1WwqiipW+mWj3A2W0VxsQ/K9otey+lbhc6SNZopkpUTxezphihRJBUsMV+sINDwwom0wOsG
tflilNPV63SU5VO8mR5nvIJaXsAhpd2uYiYOLWjLs3mm9lrl01PrvvjGTu/e6XjLv78ZL5KdOOx7
rsqoz3XlbK6+KX86T7wOQSwV3VR2++bCong7hFnKHbnPDOFkB6Akq9yOoffmX00Ty7P19oVgGJ0C
Nu/Dogh+1am/HUZNsRgm6L5dwwiHQwPrdpOhZvneW1F/lOW6eWwIclnHVNmhEF82CrPWovppvvgg
pxPA6+dAQ0iDmxLPh8slcBtuuj3hymmiTV8YEI8CcDDIU30Uf8AsnPKLZ+Z1Qv9w6WxEmCWpJ2HT
f3+HbWPQDLKLU1e3unGDcTC4yrtx8a9x2J/jPrmhEmx4UwpTtNJID9IkdT2m0SWxM8KVkyPV4q1m
XVGzqm7bKjh+Plf95hkDGkK5m3mPGrx88oxhdedspA98vGBoniRbS9fwLlkKA1Jtvrj7X421vF9v
nucKLJgB7CF1J+JsJln7ZU7OeozLLy5peWY/3PE3l3Ryx2UzHxarfuoOoWMfwkLs0zhwB1O/IG70
ekJvhhWue4TXl3mf38zfTEOU7JaTM3s19u4nI89x2hqSVvOYm8D6xtpMz2rV/mqyUz68TSwrtMOJ
u7OWy7RO7iOLI1XzWGVbg/d8Fef5FpivBKmX1E5hruskvCuHcOsExb7vIliv0RcT04cDKFt3FfHf
Uu+k4onW4P03GUr5Asoiv2QMw18WlbJMy27kUoY3l0cXSt3eQkLyiLlfqXWw+/wmf3iKTsY+eWLb
sndkanaQV7WnoadgBhSZjucXz+prN/PdU3QyzMlNVsSAaJUyglsNk29Z3daS4seWEsvKVMXeRD+Z
ouCosm6nWRIoqqKIPIXgkM8vdnliPnwKC4WtsRy+EVS/v9GpVTVy3PBVw7m7pEG+jyXJl5TkhrBs
PyhJdf7z8ZZ5wGZ7JFO1Obm5NmqxFKA+fWWEykwZGwqWnskzZWI9JN7r89F+e5NpTXF1SwIjB6n3
lxdJoCgbmsrcZGcbiXgfGf1V48R78uivlMQ5FyZaNGW2DgiPwQRPtrqa6q/m6NOd0fI042pAp0T1
flGlv/8UxPwOROoqlTtHhd7dto3KHDVLjXUhpZVefysIDRA3ma6V1ZpwP2Fcf34bPkwbHIQX7hPF
O87hunWyLS0ayrFty6YwnYcDdxmsnRn9YQVlOWyzABHcREGDcuDJNcJpy0t1lGsktdl3w+jcUESX
dutcm3L50CLd/C9c0pvh1Pe3dEgjJM8hONmEIF0cztV+7Lubz8dY3sCTd+PdJZ3cttHWccwraCBY
WY2VOdTeUCyh8LyNzAlfXJACTut0PA7GxFox31KHYkNz8m6QZ2JHWQ4AsTZRsozNpCqe0SlS/dLN
sKChIZNH5DVY10nfxTJ/U3L0NHCSdgbWuBmFAs3WJiHGDuiNuLDDoIvuo9A2siNaq8Lai6knrx7g
sTHfqLM1HrNBkR6mQrbOtFme0x9NUwWRZ7Z6eUFCC5UwMjHKCFEy2cKIPO1um9ZVfWlDvhfPxMKr
F4Hc1+mdgwpYYdro5gOm9WsrSSjTW5J1Z6F2uxrUaLAPsdoM9tbsQc6CTMmsaEvjs7yq5ZLmhdJg
TSCpc/wmDyDsjvNsQ/GR83w3LpJgGVfvS8zK+kAGsjhXUeUck8V1BVkeBzu0DsNoZn3XpCMiM9Er
sDTCaA6J1IEx4rY1ujh/ysLQ3BB1ArSQMGi1IgIUxvRUOylNbLtex4hF9gXl5sHHvB9R/Wyi/kHG
UQslICgOgWqG9sqwxVzv+zaGLNUm60xtIwwRQbBHvduvcfk1HEBr816W0rneGpMiH2Sl0K9o4Woe
8u4bmOPtsaIHtRtmWDheCjSatLF1UCVFsFMax3IDtYz8YSiidiuVQTn8hMpO0mnblcO67/TWy7XY
uqj7Vr1scTp2fm7k2rrjK/UU4FPdTYgi6s5ox2ZYfHnC8EYbcf6OzLP5TEmFTPqMmnPjcp9+eRev
pLoC0dfI0SW0+P2wRNjPBcgVW642uYCpZZZZ81LLrebjNj9X6FgveBgvkqfqMh+haPNoLvHl44tt
5mzxo3ThDUaFFMBt2Qhj2qvyANoz081fAhZ14pqg3tNkzjwpHkzfmi1gS6oeascqxwiD7Eq+4vtq
L3DOy8o5RuefBpgrgtMLLSQFMuM+6wVd+pQtteYUL1qPLk9O7MtyKSyVUuuGCZCDocR9XNCGvE8b
oqu12PyeZFpxUJpB+EGxfMA4FbseAO8uLsHsIgiRdqpQX4Sm14abEpiwRID5RLOuiGdaSVl6h00T
Ypsod3YvTZRsdYIMn5FbQ92Xw0l6IG/9Yir5jpmZlBXK89tZq0vyWiaxt0QOh2eSpG1uTcO+XlZ8
aUbGLPhR2LeQPWIHU/xclpM7d1HpF6OsrBOlvzBZ6tzGnJTtkHO4z4azbKx81HC3pNCDueC1C10j
XOpePbgJbYx/FA27l8bIO8D51ZMm1wmJHpk4JxZv3rN3Si8QbgDyGjsZLIQZ6fug/jFnyRmVOWVw
HTxHzoOFd4SwkguUEHc59JjAHzpluEMTLhdX4H3H0ieGvFgTFt5to4aEF17MIr0ZJDo2K1mp1JtO
fqGdmHmy3XkmyUF2Fn0HDfxI7CsbWUUmjE3C1sRX396m1LbOmqTJ7poArDKgUtOnSB6l+5a5repx
4HZSte4kU31qYslcx1Xj7PKQWcEPcfjCqzmvhe6DTSUNBFZZ6BjPZPacNZmxhyO9xtnjz23DC5Tq
fmTDW/D7zAC0Latz72qQnV27Lb+FxFF4JpqelULbFWhg7cd5g5wCeZ8/D/NGj6KtDj+2mJ1dhNlC
l50fRqeuUcd6RGm42QzsWYchn3T3o0U2ShIzXOJB4m9/dTlmYE4pyMZMv9UFvdtuK7ptohGcaYDL
kums90QOuuOKML6h3fbC1O4rOA4e2ZcPzGOeY2Zyv5encM9pt+aYOb+YdkvjW8BDzaxvrRj7IxFu
I9GB5MxXM1T4NVJr5aciDwO7APQzPBd7vQZQK6eaWa1j0k5UovI4OfXAEp7QVz7ZoXFFrl62tYGP
gy4I8upC6C2hbVKCHxQg0Y0Gp4TnTI8QMc8SeDawAmvEwNX1iLyL7xuy46qcVPkSaHrm6vhmfwK8
xwM0Bb/shkT4POzNb3IRZluQrecEwhzaSPpWGPpDUtLStpNpFdr2JSSK0bcabRtOc3VppH11DSZL
W+EMYXotJCBbYTVWPE9h5yg7o1LqfE/fWr/KoeEjsFmS6eFBwNe3WB9Qjd63RUnwMwz9zM+Lahj3
ASebjdOHGyJ2JlTaUvdCmFonQzKOp+i2aIvpUpPTcSNhgTiEZhaYm7nJrTNC7SLJm+wZiHsDwQcW
155XLjwAV5U8pMyuIMO4jRK0BK2dw1JXnppuvJd76PF7Ogq63/VD8ORY01itglEmSMgwLjMtFxzZ
89QbUnGMNcTf7Gs9eLoeBwbPTqc9EudVRjxiS2SBGue620+R2yHz2MaIjtqVUwcG9b8O7ThGX/k+
IRlP38ukhOnXTahpz/XiJDbF0PlsYn25xmslR+fUSDZN0PizNQBuXwXVMe6PcUNNTzgAD7Oo3JFR
i0N2oPCCDMusruup7vZZVA/GStagRKHqSB5QQ0/ZvkHdhhfMQJAQ5SOs8gk7Dy80r6gRVGq9q41d
Emr1N4c8pz3aKXQDMsF4LrEvmXM2hsbsVpQoVjzMZKO0DUZ/0vvg5eAXX0XRvI0GksXsviu5QFG1
dxhAIH4j+h2BmkHy953QmrdB2Fkee5+nUNaKp6acSdEiQ+SBmeqRKjQBcHmrE/c2OtNVqErDwuqt
jpnUJ5bXoJuI4YNM2lHSshx6dzhONVMMfnmvnoB3j4kN2H5SgpRzo1QSJTTJXmloyZ2UgvBf5UjM
tpnTASehkoAdRzbqeKtWVte4deiEx2RG2lLVYtiMjgEFRw6NMfTUxsZ5vOB/SCaJibt0M6O8d4rR
TRLzobGILdEyFMFIXcZDq0o7Q1Q3I9ErZE8a7Qa+YbUWpqRY3L1h8Nt4GI65mU+XUWEhlpOde41g
0XNhSVtiQAdYpJFBvoJAIMJPhRcKOSukFDFTS5qUIJQj3XSllrNYk91x1xgJ7Y5qeOVTO8k5sD34
5ECKHzDisUEJ4kW6kldb0SKHX6nG/F2fJjB9jZ1szVDbRrbArAo9jw5+X162sJkPQTomT3gbQJUW
DpZJNcBrqAcbqy/PFKOtrssIKPbEaR20O3nQeRdFh8Iedm0ka3AJ7NCf5/x7nXS7ocjqyK/Sqzyw
bwtRNBdOYN2j8w6x9Wnr2RDA8GDf0fGmOinp5EA/hNAlnDOcU+lGsD64zGnBsQHjsNXn/sLJoxs7
NUovnzr2h32KW0EUZn6tKexxQeoJLITsgQngy/TrpMImLiG13utTWZ/BnW0esmm8DjPlCv76vTRp
m8HK2nCbZUw52cJYI1GSvxiaj1AUtN4Pao3YdqBNyaUWs9i0wa6e9f4yhqUYIPyTAmeJN6ohYhXV
fQtB6lqw8b2AlN26RHeL224WZ5NE1J5XDuI6xijlqW270dLW8spSpC9zJG+6AFilEBaeQnBmaMEg
b6EPGj1DVh+tLn7O83k8RNivgMvERrCvrQ44lDpsFFLzNmWhyvCZ4m+aVgJmTbvcG0Zo8Wjsw1U3
ZGehURoXYZaoG1LYupXesx1vpvgYyvKhxdbpEDBBjkQz3FRLAkkSL8FZkrA8KJKPxMzh3xLWC2hQ
qgXgIS/yzt6bceoL21xzOnVNmtk6nDLAi+wHIFuWh0HRim1fOv3atKNma8KmZR2GieXgnAthf8sa
yrV5eR+J/DIvJySgfapW51ZGbMI8pVWyMsa83TjYQ7E3IHDD/lap/Zlm9ECpxjrYmCOIdIIzX8ak
pOIrT/VikhzlfJNqRKEsCUfKUxdawWowBtXVq2j4QXSm4xkxfDYVdVMH05uNc3PtOOUP0iIjv4cV
mR+qmtBJ5pCJaE1CynY10XrnlWCTRWDXeOHURejZqKnLNfyEcWV24O69GM4kHTIKhuQ/4nsQirmu
dPpAerzAzMeabPqRiLoXVYukXT0Kx++TKtFZNq0IZorGrJpjk8SoGpc+VlLA3nNLXmLc/CwmOp5t
EN+nKMZXycCOaoJuSW5I1Is1FEZ9izQeIT2PAelG6fit0IH16SX4sjF9KdWuvgJiBXlUG5zsIo5Z
Jrct02jkxt3APlRpqcN45gDA3uPFKR7nwXGqPcdmeBD9rIriMML8mEs29hrpXwS+O9dOsGg0OGOG
o9cpNnmpBM3l6dYZunp0NasqKgu8HimN52neWvSpgtFpPUekfLaJ4DXzuqZ8Q+4s64HixZPs7Hjt
p+hstIo6vwR2imYcvAd5lb2e28aqTlrJiyxTwYo8aRMcNx1samgMfIBEcpoVDZxFbm4TkNYWTr4K
TVkL7tWSmIsNAIqh2iiRQriT1lnisTKDGpN1mhZsjww5u5ua3gJPMU7THQX+VNtUYnKeQ+LeWq/X
LYHPSIsurSZrbxwz7L53IFMLP5ynaDyQOjXs+UlF+jGEdphvkqi2SR2b+4kIGVJAf8axcC45dpTM
ylCStQs2JNYAaIN4xiCMHbyshBfa30hQKYKLSPQN1EkxWvEBapQZHksEn4bH9CSYknC0sSS1B1FC
Axjr4XoAw7iTisrgWurnuk0BtxoLj1LkHLRWNL9rbZ+nReXcl0XfdWfUozNIXkJzNmlqOJuY/Vi7
Hee49ajwFHCtjDD1WbwDk6fROU56O5zThMfWk5wVEhnIAd7jZkV4fFsD8erTp4GQqLtYGaKDqLF9
hrRmmAY7Ek6MstXHu7jXjKHHf34rOTdxXO9joiabJeiBqUCYgctKsmbhE310LHHPJPpzHFY3NQCu
YI+iVj1wNA8B4A69F+qcYuWNIl9BhiZYKpSzEa+RZuXbaPYMww3jgQObhOc/iNSaJbiTvUaN7UMw
oaNfF63i9zZZvR43+pjFwZkWG76QpzOtvtetH9OMNJTU43WgTeURIaaWXdW1akLezd2FKzDz3B0B
4ZZXojDgQlwyYPkwqArOpT75QZYDkbWzwlHrfA7ua5vMWYGG8mxqOmywiUGJLqmrdZToPyl4YCrv
Jx1sZl0cRBMfokpuz0k3lSDgCIm7ZA5tt1KCOnYlIntWaSxvCBqXnxvaBmT1ErhruZpm17ekYKCA
5cVDGxv09RkmT+0aP2f1bVCrO3GGt60+WF2ZsVoK/nqduAnnbdB+B1VrRSa7cN+8MJf9VFWOZpWE
BdO56UhrAVNdWWdyGlwAfpmIrIPoxIl9ARAnbiT9VKGxmHCAVyYcDnmBYM4d3mpBNiNhpuSSDD2g
hnkiiSsmnUge2B1yhywtU1a4PfOd4QA58uPazCX6ajHJzCkp7rVbmNHVJOeatNbrMmrPScveR6r6
w5mn8ckiedQDRbzwAgbNhldJYvkqtwrzsUglii4k5QyrmoJ8cbDTuK3XEhRRX+Wd81DdlqiVkFcf
wxTMYTdrhLo2kcwHZuOW+R3OKHS141nahaB5rUJ8Byi8s+pgYAund+PglyFP/FEi62lVddFthcoM
SpKlPze6tsmt5p6ID1Xe5nkbWZSsItOz6FcelYJkPMKwSh+mdXHLnjS8bh2xxsOvhz7pmMZOVShB
zYOsXdhT09RrwkQqG0RI3o+3ePj1FaUvZNiKHQz4vxsfkvTtaBbC/NmRgnVIUtuiAkK+tsbK7Koz
EBEdhizzXbGOLPCUu86QztO0UdaASPZD2R97si+pvDnk9whx7GTdL8iDgvFtN6lnQBEXxDtJhoL9
pRy0aIGOGOnB0rS59doQ6iiabuNcVHVHv6EXj0qA0tid2GnvrSJXqSekSO4oJmCqiPpsvOiLlFnR
jmfOYVb5kmWwAK4KkNE3TkBjyFWaucFTkkn3JblAB3B+cnGRFvLELq8dg11nVzUAwlrtKmwoQd3N
+95o5MOCFrJ9iGLkcI6EGJGLEs5e2rPBXadULzDrz2lxG0HW2s2Y9e5LkpOLA4kapUSubVapfmiS
wnsBzjRMEMlP1rQnVvmW7dMk+Q74BLILx1F/kTH7DH6Tcj7sJTUhYCQUO6dQ26cAT9Ntw6L/K5Pr
FI9aSZyN4eDPlfRJ8Zj12ossSYodyfXtMSHsa00czXwIKsmWfUdJwm0wYzdxg7QtiUfOEMHs8Akr
/oThwSAXsrHGqlhTtha5cS1aKwpw9A6zw0qHvF1wDv0+xJrOmUvSx4YASwU2AfUpuQsRAClgy4EV
jLRsU1w9m5nIrHETCUFJgHCZ6JLdk35HOfxSa+Zim+aadgaHw7gYc45ESqdJHqvnkOzDNstuk55n
ioqEArMZKLutczLLE8MHIUUBfgtGQgxcf1qrpM08DgPCGUkmQYsQ0nFA0b7i3Z+2f9ZQ4MF7FTMB
s4O3jtHxfdMCl8YcRSWhZk1bezGFr4nZ23Rug/GLhs9pw2kZiH4edD6VoGjn1bv1phGuktzr6D2d
CxoKxDQnqnBzJblPI/Oe4+rg0Ydq0Q7pX1kJTxtNr+MaSMXpUMsahtX3FxihBQ+lDKFbn+fZRq6J
/c6nUnwheTjtWS6jYFnBjIwXhv87uY3kQLdRlHEbI52Qm0JxYUdXa5ila4Df/a4F6/dFH/G0Jfw6
4tK2tIiaQF130txqI6JEy4E2YpFfSNOZ0+iuGRlfDHLabloGoSeKv5qW+6IJfn/z2FMWiOkWlWC8
o+DMeQtnn7YiRPWLVtPvBoKWgNuTqpCGR+n9QCJT9VxdNBg61eNQCjYAR+pj2hXQSYLki276bwYz
0CrQ/lQUVJenUrVklHByZy2D9ZwL2XSww27AHvL2fnH/PsgWuIGgdpaIGm4huoGTGyhbyUTULCe0
/gG3bLA267sgB9LQsY+hUh6vbWNnEkX7xy81kxyXiMoJQ8DpBca1E4ZywIkoayISIMDl3MOYGojy
JZgkKBPpixv6m3cMLSQ+BwJPlvfs5CojyrNEMvKYOGlIBt4sN6tOV/zPL+r3g5jArRAZqoa8SGDe
TCAG0KFm4ZG74BoAaFWp4WkRkQSfj/KbZ8N5dbWh38MGfGrc6GiuNoPGrSvsi7wnce2XHl3X2bfP
R3l9cd72cXkuGIZZECMKrIfTvqpsYiwSpHS7akaTLEm/NfHwmLGQDWa215LkEj3PGppCSWxAsLJq
e5sm5kG1Opei051acJulRgc+VDqX1tD8+fPDi4hWdLGgozI8mVuIpYCnzn6BypOSb0VBsb6fRLGr
Eei4GhKj7ee3Y/nq3t8NXcZeb0HPJPOJ7/b9V6sMllaqgrfEbpKNE05uZtvHpHY4hU648dr1FNU/
obE9fD7sx+9aRyhtcy7SAfPRbXw/bMzqX6VWzYtPaisrhze2kWs05nVAJvZ/YSjdwN/AW+kYp/Pb
WFTkfiw1ipyCcEo/CKmJUnPA/mIdWt6093eSBQFRKAudA7ZgIeO8fUlgxzGLCuZRrUqArZEx2xEn
p8z+UEfe1CrL3viLN+aD8hdTqAyuYJHrGKh2nJO33x5MAuYsVnbi6YGfjcqmjQhl5fBDk1y+a5T0
e1M225COBoklhH1Sr9Pa6yShi/n5Xf5w9SBYLfTfaN9VpM6nd7mXlGZKF8EHCTTepF2VA5m3ZEBo
NQe0bFt85Zf58Nwu42GNXdgjsIO0k+fWoMNFvLxKv8DPLtuzeVV5CP3u283nl/Vhc8Ewy+y6aM4X
Y/vJ61iYlA5MTgwuhfBihcPDctEsXQtDumUTGru22nv/dyOq7x8jsqPtHFNm7ZrZLxDebp9JdE5o
P0jtOsm/XCWX+/TmqUU5CI+ZBQuDl73M7ydPEColsBM2KzCm971iBketyT3B6ZTCSBlu1dlZh0Ja
R+Jv3sYfmcVvy5z//dvyO0+lIFc7jNpXzuZ//tfmuTySYtec/tC732n+++s/h8+l99g+vvsPvyDK
ebrqnuvp+rnpsr/+/t8/+X/6j//y/PpXbifx/O//+lR2FI34a2H8PllvWes/8VNW3WNbAjHN/mUD
H/L58Z23kl/9y1u58EoV9LvsV/CDgeFm8/mXVdz4B5VodkxA+wEtod7iWfzbKY69fPlp/onCGPiO
xX/xt7dS4u+Z9gLzUBAi41EEJfMnKNOTvS/7eOx4yyyHoZ0xTyfuNM3p3xR4gtWoCnwyUCtASLU1
Ps+k57BkSkoWeJoyKbeCogjckK4qxk1eKG19nonQGrzcxClFy2cgrGa0gGv7QW+mD05cETg1ygNh
G50jdU9xKUuPRkXt80yXo4YAa6yVjTdDmlusC7p9KxdTYLqk3BftOp5s80Ga56Ing3IxqC9PvCdh
XURKo0fjTheaWhw6S9KqlajoauzefJuXf70yb02gJxOgxhmOrw3b67J6o+o7mZAIqx8NYYCoI1J8
P6ix9E3BI7AbAWkeskRSNridIADCZQ7vPx/5ZHf2OrIjgxUAaMxUuMAF3i48kdLplIwBUCGQcTuT
0zoLgfgC/GyffvEK/iaFiRBwCisNpsz3o5BeQycX8AglUVLuKKBTQowJbbmSJQUR585ImqI/A+RC
V03qMeYnUkFc/CqSui71yRUw69gbMX4TojXRzYToP4f1QZdIC0D5M6EtlbKQlhYZqvQNckq61gqZ
Wge1cmh0ZAxMvndkeJcdGLC2Qs1O9V7n1GL0mde9plW0odZ5FrXKG9LpCV4SWVV6cvQacJHOVnbd
IZf4XldWdEyXKIy6HIlCFOGSkIFPUn6Eig8DJvorQ0OZAkJzaTaTRVGJn87cZM+i6CkHy2A8qn2u
hYTZShO2L7/OZjk5RzsD6p14oqF0m7ovQp8E6eo75VYdYQ7c72fbhIUC/Xu2VT+dCRAn0rax6K2F
WdASHteZ8lavsma6CnjaL50ww3+fqWWf+LpQlQcVDUjgBlJHJjhujfJ5iUUat/1QjTdz0co6+iyH
lk6Dp1PyjESJHUICRZCepYEZj5Rfsr6kxldTEBR6SZOeiLfVSML2T90IM0J6nKhpvtiBnWxTSGQE
osesZsINX2jLp1w1aS6JMm5+lXZU7g1wD1c9JX8BphPxypD1FFdI3+q44O/EH4+rzNaOeUE84FCl
YpUpUbh9fWP+aO05j5+IQChf2tOV5d1idIFw8aatn5/b80dx+pP/D65BEK7fTB7Lavj32rUsov/+
r+7//B/t87/8+m8I2OL6+e0K9PqL/6Qygsym6OCg/MFuSgmev/k3rsT+B5UqTrWLMxTfE3PdfyxC
ivwPjvXoWEGJ4IeF3fgfixA47WXFwJSFI0emMfdHaxDPzLtNCzhtjFekhyzsR2y9TErv5yIUe2MA
9d/t8mCpKgchbCPyt0uzu4V7K6M4nNA21N8Bwhfxjy7OUxVZS6dO9S5LOpBaxDFoUmj/GivUswQI
CWGUv8hlbfTmXO5y6W4mYIU8lqgS0iEuRjyjbW2JbRE4xWWv9vbPsOmznzIJVPd2ZEH36DG6Ojuy
jVDmGglSTjfI6pCXTJnHF6e16cbzkSNqkLgthKen9hgfIEoOI9mVSnfbd/PS6aiUzvDmIR9hBw5l
eiVrUb0TISmZcyj3kx/VbPQ9boqSXkwynbpbDMEgnlWljrsjrHtli9U2/2FEOR3EVQschMJYO0wv
UaGoV1o2wxmfgbf+IP+mWDRqQMtsaQjEynRaPm+QQu9Y0Cim0R+GOTEqD3BnKntjQx/naspLcu1b
QjlRfLZ2p3xTO3qHh1hoCVlRmaCB7CuErdprutha5+pZONx3caKnZ1MaoWtDNKp/yyrLzLySSr3m
1oRDA2sIDUGxO0dgueOgIbXnGibx9meuNIn1oBFyQ7ewiiSB566mTWGUXUTSFNOpswJJOXW+phUG
YW9hnTauIgA3goEyyE+fctkuvF5Tql8BKrB4DbFQHHIjQBs2N0p4dExUHCsNTwkMZ0Vrb6VBzXNX
m018s6KVy/ko6cl0a+ljkHvBOMr6k4XgQXe1qC9tBB1KGJ5FTlSbrpGrc+p1EFeqlaVWUbOhP0rW
1Ewm4LSy2o6eum4o/GG5jboLvvQh90tapoGbjjOJb5Xctdmq0AtkgAmxp99rOyPUyIKtQxpCoxKd
i87J+VYUATwvhViSHUWBWVqFEnZTJBWdHbgVJ36aZ1mrpxtV4aFwjaiRwHJZkv1ryBweOiLbl/im
IuomGHUAplcZVDvrTNfTIlzr1uxcAqyZH8U4NETYyoEDHQA5Qrsq49i0VrPQxx+2pI7XSi1bjw3o
bHA75hKIjlYiQFXZyRCRJ6IcDLcP++AxwadKq5P0pW9x1WrIuNSRY6Ee8jcq+pwPCfbNK5rc6B6c
skmfF5FM5bGYxj/DMdZvpoHYydX/Yu88euRG0jT8X/bOAT2DV6apzPJSGUl1IUqO3jPofv0+TO3O
Klm5lai+LbBAY9Az0+rICIb5zGuou4KX6hpg93XjAp0TJP4XTeQE047VKX8DzMyZGaHakxLG2TP/
pHNfqhGAH6eT7UOCAM115saIrMWaEeorPaYf4jVVmuWrwcQObI1sUfctBv8K7lZD8HNGqsjS60Nw
wMBXi8/4EoHeqxu8b8GXTpXtjUnffglGTB4pY7QWSHAtSfkeY5XeKgMm3cjDt80PohD1Lm0CG2va
yoQ01qWTfdsPcdBv6ypR1X2Dj6K5kkpNZ6V2/FfgNbGyAbRE86vCfv1KR4MMcNTQ+CmB1NxIhuHt
+is9iEdAEfn4Te2b9rsxOPSmDILD28lsOxRYxUQeqyahBdQzV3Gh0mKyusbKU7EPgrq9ps+ifk/d
nDLzIB0HWwy1yD4xqAlFv87n3i2g2jsdyNsX3RcWm05rq6umdOzvBYasBO4Vf85rk3B8bqQb3kIg
KB8qN6HcUIxO/hR0avvZ8U3jaiiqVPcUPaG950S0j50slF+jrBcTjccxry7LHCDvNmsa61uKvFG8
p/PkDysq1BkOvpmCUnpAO4GyCg6V3A0qAB3QegXW1qlyWxlOUqwDN5MPoONpciDiXj9I1BqFF2Kz
d8W8MRlEUwp0JkPRzq0R3Y1XIq7q7MZysuSbrEX+XEE+01ZZ0/Xq2u1tFTYAjjP9xtLi6LpsubFW
dsJdhJlqAcXSKFQiWbg/wXcAgXnomaiDOmvHV+ofSZ2huu0Qq/cgMOP015CFFhCdyfdvM7XiLp2i
sQP1Ivt7LEPxo5OA7GpPt4t48gY0O3/o1P/JcAB9gO8tUXMH4FRp5EaBtPW17pagNY3cFxd649fg
nfsYU7ms1pPfemnLb0asBKnnw46AkxqobgXIyTIeEepwbCQDAUKCrer0myYDQU4pEIiuFxMKPOEH
aHxmp/i05/zQ+OlCQ6ih2+dwMILUeMxI3AZs34rmGV3YZJ+gzy89nYpQBIil8r9nfYUiht4Y2TfM
c0bnQjORDfakBYDAGyJbPtd8JvBDk2ODKUZ9FeyMkogfLXX0C+lSPt8IN9L8q0wxrYLGcgMnLi4R
Rpn/nsQLHlIZrJoYB2kvb7L+skAYMbygo6jfW3j/VVieKgYfpLL8uxwsKjF6FRIl18wWJJ2i9jsQ
u4a7xpQYP0eZYTYLujHH94HMDvKIRQN31XJ/AnAVYsT4QBg9Mjik/VTexWAx7sTvaWBtT15LU9Hx
mraw6bB1qf3Vaer6kpqy9VsjFwqRRE79eFeaPv+wYfpFtRFa21dbXIczpDfBKQwXGDy3FPXIZZsb
WZihj0R/aTxpcaX8avIpfqQCCLB0cmFpeq0+zPprpq5x8E0/74FOYUNzpaUBzU+YpHp4AVZcecyy
jmMwjJnFUuVpaqz7MkTMSyqq/wIqAcnYnKLYq59MGJtmLf+CdQGY9XtQ1kB/9agHvcea6+AvK+13
DsPns9ZGzq+6BGGxzho/+U1nM6m9uHDgHpTpNFyVmqx/o8omf6DOj9x1j9vBfTe4+L4Rzkx4Fk0x
cpUya2lWk4RM10GjJz+EOSEg0BmNtdFwygOnhdShu8WXb5RQFLT4FnYtoBOsxNk4nS/SHyZJfr+R
ut0iHTaYCLIILSzhfPeYD/QIpv3oLZlck0Maz7x6TnzFzsfvMsim9iY8OFakB/cK9+BkUSf58Kmf
7S1cDaMLrGbxvIhm+wtDL4mVcP2ijx/UTRWvHAvDjNJFf8qrjXC408wSRw2Le0+wqWenDTvOcd0I
tbEfPXkw45ACpX0cjUr3Ap5KexWpQHzX1uzkkdZo8npAOrEbtGevjzjndJYHAxBJU4aIEZdkrJC6
2SQEdgPm8+GEd4ju6+KqLuLuKTrYiyhOHl/kB9ORnB1DGNrhRVInhA5g6maLEv57f9XMviUKdyS2
0gXuJQD3MDap7Nzl5e5d4OJaxHN5EVBK/JIdLFGkK5XreJiNUoDwFq/1wT6lzrVyDxjFeHXauv4c
HIxWutYEYNvM/iuVNVuxhAdblsLEe5NzNdu1BEOJV+vBxIVv3T9pten+Bi2EAhN+lxi+GMNs/mKa
skMWavaEseLZHmaCYMEj4Lf6JSST/hvyTehnVmqZP1bcMw9WO1vNiNl1pjdmA5p09qJJMaWhros9
zWgr9l5t9fSXMbvXyMRX1B1QTeXLADDlC3B0Fz/djrJse7C/4S3HnlUN7B5R8tkhJ5BmXgNrwDdH
G2IsdEgvlF9xaRMblFWau2s4ZRb9pDANw21g4sMD53VUVsMfe55es4BfzK492cHAJ1fs6Rr3A+CL
3cHiJ4w7xIvcg/VPerABarKq3hoHcyBMLzAKKmfPIMAm2AdpByshi0YAWJKDxVDSBdgNZZXgzfh4
Nv1/LU+eC/nv1GprkFbHFdr5D/xJj3FBRFLKwn5AoBJGSPHv7BhdPHPu2s9tLdAWxqza/V8VWk38
S4VJI1T0PzWX7t7/JMe4IyINAZpgFlc7oAk+UJ9d1gKpzWkaxWDueAqcMIyPM+PIUmbKKMJ3yCjp
2z4gi0iIzC/+Wo0Ttc5F927u8Mx/zWIzNFLJ+Y9HCZukwNjFQnQOLNLX1k2HnZMX3WUI5B5X6rbP
zjRFlsXHPy0ldIxIomlDW/O0/2pAD5NTZbhbWd5QUQh2B6fcw1hoL5Pcjs8M9WYF5+4VBSuK3Czg
G62BccTNm1B3dmNO8hcEd0vikDJ8fH8Fl1T0eQnpfBJWzQUWHYjj8Yw0ewxC5H3xLUzcEiFvPLk8
vVfqB11RuMPTovgFXhmRTFPi8jNojiSjwIauQT1xa2pTeoawfWKF2bugdAwWGCTBYuM0BgBRV/J7
YjTbOk8nYF0VTdu8UjY5hzg5ORZZGfh7emsgXI7njvdyluUxjKAGibO7surlY+mAKYgc2gdn+pKH
6vdRg4uFppKFtB58dEHt6HiwHpXSEX4DhKAmNi612vUfbSsQmxrLohurg1ySTFaFTXpLdbTW/JBX
Q8PHA6KRB6HNnuFihLKFHndX8ey+Y/LKnJHzP7Hn0O9gs9E8pge3BHGMfOhJSzIbcqwC3tqAmVbq
OIm+v+dOjWKzCmj92uDBligONY+kE4qEMkJl45aD1uxj4uAhfWbFl40QdjY7iNsMUWMKdWJxOURU
nHqkW21v1qzc2pMM9jEifT94huu9kY0KCRhYhM3s4PLw/gxPnSqBmrqqowHK3tLmnffXPaGbZR+3
QYhlFuJ1JbaPtrNzA/pQ287xtTsrDjRijE636JMIsvvArZtdTvgJasbui1+gM88ZZZxYdXadoyGe
Apef6//4J2HAVNlFQoFJUHL6lJTJsC4bkT2+P/MTNzIKb+CcwDmoOhfL8SgKOCBYFRSXWk3J4ANP
0FQpeRC8ZTZVMSq2/o/3Rzw1L2Bp9CFn7AjPwPGIfpWqFR56eGjXoLRZR4J0UBjrj4/iUjqlXoWe
Fx2o41Hoo2nOFLhUQxNbRZM5rb2xUMT2H4wCPAMJ7PlhW+pRThmGOkMG4zFqyu5eK9JoI6qpunt/
lBPXHi1aBApskCgOoL7juSj6pKUQHuh9gkqC69FDLxuVYt0rivPxCaH+5OicBCr4by49h+gb25MM
k1qHJpYYEn+d+9M5PRVilmPsALGPCvzEYsO5NJcXE1KHGty42jJKY0vuyZ6ym5ZsDN9eF7X+EI4A
JFJD3Hehe+bCPLGUs/AagBMLcQy8pY+XUlh1WikllWizxwuwtJoMdHxnr3SqVH+iW7o8gABOxDrz
Y7R4P7iSVXrvM9pkbp8fXSnUgZx24CnH3KXYptLuKA/kqxDHPU/J9cuqkedwcCdOlstboFLmBtMH
Su14RMstRNtSu/UMaETeSEFw3eC+eGZep5YQcbRZUJHrGuzn8Sg6HNZJhwngWdT7dgU98q1ss/q2
l9I4c4hP7ROES02wdjzBgBCOhwrocnR2T8F2UO1g7wZC32eq7C9mkMN1bGBaqCtJ+lhPQbdFEl49
M/ypmdIucsG6oDRKOHA8fAG9J7dbnTsks3n2FDO9sd26vaFsX55Z1FObBU1AJGBpkhHML4KNHLoa
ELSOT1f3d4Offx4jv0bSAyK+H2PIJJMzA86//Xh3OmA7eF0M4Dt03hZLK3NuSNHBtgBrZWzjxNev
IoAUm/dvrlOjCDBtc3wyowyM4xUcoHJI36ddFIHlXztNq2+L1HfO2G+9/U4O/3Y6e8DUkUcSi1Es
Cn1TEFCSxpfFfkBu1v0hETr4mfrTdPH+hA4dwuW6cXcRd6PMpyPHdDwjPQlrpkoGQ2zoqJDbRCnX
RmRMxjrSOuvO7TsJSU300Eozi+rTBl4XAm5a1avtWjG76GXy+bfQNSuopvRNZyoryx3a35FKSX87
9JXTrGjgZLoHTzf7Rl+Lgodqp223Ldw6uhnpuyYQbrve8KJYqX66YY5wfxSqHe66HNkB2TjdevRH
ujhekssEB5XIzNJtG0XWd9+GXGrwKN5ZVh5/KYACml5Z8qv5vbrdX1labj6GuUVIjy1k3mwDfvC3
EDmYbKPnkXXtOkrAFO0quPQdESZrtjVIhN5tlAlqE3CAlTSsIVqraWaKM2DJEzsKwKlDnAa4c27n
Hq9/SokkCiHael2DjW0myxcBRX5/5iu/PRyADrh1wKwgy7x8JZIyLBpHQw0p7pLxKgb/sxOlG66q
LG3ObagTQ4Er5j0ETMJRXOynuIpAI1qR6U0DVIfETmwEG0YrWGfdiFf8+/M6EeY6tHlhVpCBkzAs
wY95qlNdTUmgcqd0fvTSouCbpDA466GE+kVshoSB49JUpDnnUlQX+vjTwGkTG80k/lRZbntmqQ+R
9eJAsZLIH1s8kQagzOMPKkvDxF2ViKOkiHY51GnESbIqSKDmlPxQ6THdVBabzTOs2KEI1wTDLbWo
3PZMQcoAI9JyBm8wctIw1KD8T9Ug1HMyYW+vZz43QB5kz2YFUmNxPRdCh3EF9IQVyvTvTQX8BJdf
6zc5v/6rHzX7Nghj+ev9r3XiWsPWgLIPUtq850vROQp+EYZdIyuD6sN1FktznamRtpvaRDkjRXlq
foJ6AhCLWYt6qX+baHFMepVbnhWSx6pisj00kj/VUfFrtOJbpy+mM+/PqcmBFKHYhAA6HlaLfW/4
SE3FwVwtkX21a/Ckfk75H1EqGv7bieN/jcROjUW1CdghsQQQ60VclOeYucRFQ5SulXKv9Qrt9t4o
r5UKJufHvxkj6EBfqM1x1I53s+Cxm7qCiGVqtX6HMw27IyVxa8+SHk5Oir1ogmamFmIuHr1+yvBF
6UijzFE1tgXPKtpCmoi3BbnpObX/U7fuH4Mu1FLmm/F4WqEDnib3uY96hDxuUMGZtuTL9vf3F+/E
KIgakk6BSCU8X+Y5WpBpHXpalhdWWnaXYFG3g5aCANg/GIZ5AAGCzvEHJPRXru+qfdwoPdthoKqx
z0PduAbhpu4+PgpBCTEJbC/gUIvwv7Rn3BCgWM9qm+4T3apxHVSufubgzhfP4vbUqf6YUCHIQCkJ
Hn8Yq1cLq00VyyOR5000s9++Ju+1yLlGPfuDurjsMsqbVPo4r3DzgGUdDxZPcvQHg8F4X4yvgHXE
1lXD/qIO9Y8XthiK3F0l0ZgZCos8bTAVYce9bXmOGojrZhrEFsmN7ky2e2L1DChl5GeEcvNJOp6Q
BYiHBjmpjKDjuhNKLffIOptgtgQPCwypM7XSpR7tvIIU0Gx8ZmZoo7Z038Tb2wGEREZBfwmrFydP
9C+WZraXCvXoTxOYr59RMmkPAGML20M4q9v1/L6L97fmqWkb8/liXwLXW2amk2EPvk+E51VROe0q
aJ0b+LP6c4ui1Gr02/7MUTg1Hs8myqkch7eUi4wzggsnsw5qFUISWPWt24fhUzv5E91lS/n0/vxO
XI00RAA2z8K/IJYWl3Dd0VRUDmVipZFbIV1trdHE2lBp+/oPRqJ4BlPQxirhYDX711UCOk31nZT+
fauCB+qxkli5cZdfpbLrP1y5QPIV3ii2FwjQvmEJBW6haIHJmUaD8L4xcucZ3vx0Y4vhXJNmvpkW
dwoP14z7t1yi7OVlb4W6GwPEohGtd8k9gM4H4SjjGn0uejQhKIt1p9b2DtkD5+M3MxUuSlwGRX4o
DItTX7dDD7ufO7MLB/HEGmCOiqXpme1xYjvig8KTRbFkhpQuTj0VDVcoBneLcAZkopTpK5h0VFW0
8Ffj9x+/oClfcFlSPxBwOxd5doW8rNrp3Jl2EJe8BS7a1yH+ZGMMIKikmHJmm5x4Q8lbaEHxLFCx
WLaH0mlS5ozOgpFeDZ/Bb6QXvQzPnehTozg8XlhBQpCFR3Z8cRJsAdjM2feQFJ4AiMtNH59NDU4O
oqt0YIgRuSwXEQ422gUwMNLQAiz7jV1K67ZW0dv4+BGm6E9xldmgYL3Yc3lhYCdRCcsbSWYvzMg2
L4cKeD4m7Mo/2N6UQuAxc/fOb87xqoVmaxObEdBPpR+TKQ8uIjiKdaZaPP/g5fEliqe0QzOOEuvi
la5rkRDXsgNQrI92QW0FG9E4xbYzpmmPFhKyLkp5Xas9mxA3xTNvy6m7l+iN8IB3i/tjMccg0sZA
qh1HOEvU57RsgtdIuvpd7hr+h1MIiOCzY8d81SNZuvhyaixhzDQW4WInxhUCpd1DWMj0YjCQXHx/
k7y9EhmK7jtgd8BJzO34ywFBC1EcmShYK10VggSx8pWsKus1Ugan9RCfXAtEW+eO4fbDI890Kc4Z
DyFrurg/6mqabEU0hieE5aMBZsUPSWGJJ3JQARoIr260tJxoPY06TZz3x377LUkICcDo0sDLpEV0
PGs3T2HXkF14baQDkycx2yHvHuxH9G3PDPX2rEOtJhgxyAjxizsQQf56SH1U5qzCpKLlKNK5T/K+
3ftt9/H3heSCjhONUjJrSNLHE6LGCn87ZULmGLgra7SUFb/lHObgxFygrdApJSiYNQsWR0DgfMnF
TDiup0q7syv0DY0W5aEPfxy2PrcIXdM/zIij9oJlF5mhlcKAGDaBbmq72UAUbHHTmNP+/aHmB/H4
RoGcBt+abo0zFyQWN8oY6j3wWteAUWPlr6nMKUKGrXw1/Wi8Q0o03Xahrn34IWNQepI8ZvRpuJyP
v5UfOG4a1AM1zsAPXoZxQkYKEbHv70/txLcizACRAu4MTQdn8a1QuTYRNp3YEaTR22YazTU9oXH9
T0bhSiZ9IudbjlIWdqLELaPUeexv+GwgGLJ0OjPKieM6k/hIzebGKq2Z4xWDRaeESasbHl2TCek9
HSVmVyCDB9j0zNV7omrHbUgiiO0vtTtoPcdj9TTNxpFCmYcLYJXjka3iR+sksvEoI2j7gRfgW9Sb
CC4jtLPu4UX8JFV1Xa8azPoiVcJ0A8diuuvVId/21mh+uEw839bwkMACcHMu1RBquxjNgXjZM3qJ
QHnhqPyS6Nyt9TaSZBTOAwUfuqUs5vEqBLXvR27CGUSgz/6CPXd+iTo4Ct0prtsrHsjozCc+sV0x
bqFQOg/Ks7D4xKNo3aCs+MQlGoA32I9NWzQ1xzP9lFOjEAzNBQWyNiwDj6elgyWVU2QbXuJkxhM/
46v05bmTd6IWPV/EyCrQ2qaGtTShGdgyo9XOTYyiNG/QtbL39pSXD00NmBrN0CD/kiVJuaqzvLhB
hjL9OSWhRLu4ixtg9mF25pY7cXyoNMxAMWpPlHgXL+1YCyuBYsXHJLn8bGZOdFHYVftgtpN+5lE/
MRSPD7W7+ToABb/4jGbqBCrQetOLsza8y5Aov8aYodkiDFufOQinhqIMBRIFkCAp1WIoo3DyPx04
CKnVd6SLm4sx9qt116U4Vr9/zZ04DnD7aI65VFTQz5n//78ecdkrIwwBeooqkn67Cv7Jbag47jrq
bGWLNuu5/uyJfUrLlEIrd96cFi6+mGuSgQgtM6nK+9YGXddoZyOYeuauW64gawblh24pVkKzEfti
Vj3E5NapGWVE03JXtXDIVBFEj3GqfBRCiPIPjJsZjIO5iqovt6A90vVrZvbPQNNupSRqvBmatjzz
mbTlus3DUAqe/ee0WfhqcXmjnzkhM8wwIgk8K7MuEtQqDfy2pwFP1drZTNh2D2jdQEjUMO32n2au
L6Tr9WzX+/6eebu6/JZZhYQGEOdqWUHR07GbVIfeLRyRYgUxWueZb8VF4Rrt+v2h3k6bYhAbU+db
UhQSyw9p522SRQAykDKML107bK4aHUbUx0eh10Cf9dBgNxcRhZGmVQaHDDv2xh5eNGtsvlRm/vXD
g7AlUSMXBGTYxi4GGZFkLGWjonvoOohFJXqzMtH8+uiCzfuD7YE+DFVSBjs+z3bZt/nQs2CJIaqN
TVx7ZeXIc5+Zi7m8NygJamAQDDIrLl/au8fj6E2X9fS0Dc8G6/yjAND40mVO+jLZ8EG9SXfK323p
Dk9J6buvRo+6uhEVMX2xPsZzJAS91nm+lgGjrwpnvOfCs6qd2qfOZdoNqvOYZGMJ2SovnRpB2EzZ
B1NRBjsnKtt7qXXOgMo+/aA9MXB+necxNAt76IwfY5oo0ybCZGOXdwUK+co0wkyFApQ2FMdUvdkM
We3Ida331TX0OHzCKztsvxm1T5yXpYMMdmV/AP9PutildaO8Qm9DFbDrsthcDbodWVtoZwnOp6kY
x2An4A/Yq4KgNLgbXJncpqMzPnemVshVO0teoy9pNvjD5LG+xcsRmo2GCkG9V80UNttQZNmXopVo
io9RidaUPUU3WV0Zj6potdey180G0chqgO6Tall2MRC6+BthIWdMQJC8oJdeYY4aDqa2rd1Bc2+q
2OfeCyO9iPdxEqb6Cu6giamBiM1ya4jBVZDs1PFUUbQyz9YtYp0CJqQVdhc6aKvgKaz6oV3Vdoms
R+B26VWGwUu8RjoF3Xu/kkWMGqxSlyvbrvrXUi21ZwPZiG6VhL5beVOeu4+mNdjNPkRk/0eIvwQB
tDtIfcX1Vn+ywjS5N7saOkfjD9lXwpYImlBcF/5qrC0oNW1SOhUKQzWsi0Ck1Y2uQCbW0YSFQ2bZ
ybPK37PP287eNUqCsq47iEpukaru6nXn+lz/MaBm/DiyKSEwmEBhe8jb9w2S9yUinVGl2999CKHP
nR/VxS6QOf8E4p94nlSOVf3Mgzr0bwBWwaBD89V4DNREHTZ6FvtfnGrs/J2D5MhnmKbiHtkFYx+P
0t1HoVljzIFkoAFqzuuBYr+Mim8/U8JvbA8EKsJUigEHZuVPRkwLCAXtamXEHew4UGnZcAGty/2p
4huCYAWscTa7EJHCJVgr33nbkq84pbvlKpZ4xK0EiI9h5SK1+bm2uqlcVyURp9c4VZVdUj2D6G1r
c3mM7DdRUQ7pnOeuKWLNm/jzP7puSLML5KCH69wVdeMhIAlbRi1T9Mp1E9Mo5IE1F0ppNfyE5+Z8
71uAPZt4UH0oKWUcfhkoNuRrv7eLexucjVinalEjUaUNws+9NC9NBEviUoYb2hXTdS2ibLgDRmG/
hnVkpeveza1q28KCazdFawNwMKtc2NexLuL+zmpqw3i0Ug2evS3GgMNQoZa/yk0kktap7cKkVuzE
yT8Bk2i+hXOL6gLmRKQDx7E6H3Jvo2Y30RT23apT6uRrbQqBnf1QYSqRV9H4BQ2OqoCJnWAf/VJN
yoRTSjQU12j6Jz2svR66q0Iv61sdTmHB5oCvtWrbvNNWiVWGjdfgG/9V4rD+OcDAZYDPbxf73IgR
0UcwV0SXJeYw07rVAsdGdDs1oRKbhM/AdVLo/1BIRb8WdRAJT8/r1vHUqfO7aytUM20XRzK/LmCq
1l7Xxnw8rJRessxWH7j/m5eyzeiWCKOy0Ertyhm9VJbfym5s3C1uqJW7gfgMJc3o66ReBW7f3sVj
jDD1oDYYMYEc5f+04HU8h1ES3HejHUEmbfVJegEt6pS692zgoPS19Tt1C/hMTvqqRWZwn/iVBR8t
U3El8YeUNQkQYXC9kfQgXZV+aA7rahJFsMrcAQUhnCWNuzardH0986iKlTvqOaok0ej26xasb7CD
55aOwWZoMUPaUxdNsTSa3Lx/HGu/+xRoMoFzgqC5+VyZ3YgCj9VqLz5SFC+15Cq4lJo1GK+2nZMK
7zvfoNVZCte/GTm//arPa/2bgklDzv0f6c4KwGdibZrRSu6pp7E3K6Nuoi320jaLrYkMDys3bT5F
ThjD9BWJnNm2ZDd4I7huskGCfLyt8WRG6bsjHF0VmloNm2rIzVtIauVjBAccrhcYGuvSDmX3CwTX
VK3UyOgfknEArfFF5mhF7NGcMJ8y5LjKGl9n1ch+j0FdotEQWtNlknQ97E3Xh60xN5r0DUejkStJ
Pp8jO4G3Klr/qojgTmrJpYEKzrCqcl3srVZBNTlXK/Wln7gFkFQfxXclBLjP/AZEbkxfbz1sRvRh
21DsnrhlTIC9UdGNr4pbhE94jbSYaRkixVeJA0UtPE2jegVdNGYDZ2mEhxeV+M9TRNfckdiDr0Hk
+5eGoibYM6uYZ3gmhHV3Y9l2+T3qJdYyAiwO9o9mRe4xZTLaR62YtRirrKE4a4YdpVk0uUN8VNwM
z5zBTy6qPok+tVrUTxuesBptIDFau86t3AehJlCEm9EeUFCj/2SttYArY2Ny5X0qhwjtzzCRJeY4
haFw9l0HuyeES5UrfJE6BbXoSqI1HIfup8nvkBpSk6q6lelQ38rWMcOVGU7+RgUG766qorHv2ejT
sMpzHvgfKAuE/sqkit8hxwTI76YZMHS+m3ytHyAHS9/5baaWomzlUAr1TgMVG28aGCbmy5DabXrB
tnbaO1WaEXeHxi69QcI81gHB26H9OTIb7r7ItuW4DSPEnL9CloXXaEpFVhdogracwmay4hsl1Uft
s+v2ln6B2kmo70l5CrmHJ5pi/xRGvbX14yboV4qb9q912fbyboyl8RkTQd8fsUgOTbHDJqDTNr7j
s1XJiK38m0Qy//f7QeSbNEKbUzSwAjTxSdeWbS8DuW+u8xEaw9gXm1DPcFwzg+TOsfvg/v2h5uzo
72oo0ercXJmTFnD/dB6Oo1XF0MCNGBMWF4BMeZdse23XBnvdbN0BA1JfXkZBo++bcpw2TSPzzfvj
n5wqoAUKfDMOcokh6BM1TMKsIY2J0NirWst4qnxjwAqtrs60Pd5kTEyVbjwpPSKxgoD2eKphgqPV
KEAlFz4NYAW1FMwj2uGDJQoWVFBtUuH+0F4B7HY8imKjhuP0vFx6UySb2CH6khJzQhRUzolNnvh2
wDnnegEwJroNi2rIpIp0aifQu/grqp6eGWBjrSgaPRHaxi0XWbSNpzK8kbFTXuLGKH68/+1OLeih
mQPkAfHS5fhVDJ2aEA5EufCri3H00dS3aKO+P8qpHQLrhaoFzCEgSIv8vpTZRCbVm9gxFuXGHBSc
bBwCi7H33Q/vEIrzNDPoQAClepMi1q0pkzoXQDsiN95MdAVubPj9v96f0Ntlm0eB1sDLRnXpQNX7
q7CkwfLvfCpO6JMCq9Y7gfrXELdnlu1tXQRFWdUFC89fMGCXmp1RJEAfBAyjNGl/R/6NJEYaZFue
AyyO6qYUt0MzIOc7dsOtnWnKBm2DBENrwCZ70XQdhWbsFxzFzc80Q+YjcHzn0Mm3KT4RYs9w0MUR
ycaqMQsCaFw4bfU16Cxli8mYuZU+IbqAooY7BVIi/+DjasCDZqgQlVpzkf/77igLntT5psPzpMkw
ckUIwThzn536uLQgUCzmLqNtthhlSGTfcnMieZMj/oT+xhdVHc41LN6WGKCmznryVFupah9ECv/a
QTxokQhs3gfg+y6GR5r8ioGG6mlN4nwqMm34M6n/F4r7j5mH+L8T4L1XnBVff/5qwr814uY/84cD
7+r/AnIzA7NmBi+MHp6UPwpxAqI7mBW84qlT6zpVrX9z4HX7X6AoOZoUzakQUrH8t0Ccrv6LawHA
qIC/CEdI/4hG6WKTmAd1OkYGNoFf/ZvGbRboox0qbrSb4sLcNsMYXwShgRXYlKcXgZGY27+W5v7P
+f1b+XNxqikQzmBK7rUZd2LQtzt++HLC6wY/9mA3kjCvTK3xH82OvsY4dfHNKEL1Wk9JnN8fdPE4
HAYFeEj9F6qYy0V3PKiO/Z+E9xPs2spSrps0wQ4eZY/5zkvOzG/x2s5DwfHnwOEESUNlWT/MO4Q5
SluPdtS142t3MrG5Ul3K9YTy2xrAPQIlTnNx+LtQqP3T+zNdDC+Y5IwfRTyQSxP01Xzx/HXm6eZM
KAaJepe0Unp9Cs+pLSblHs887DiroiY9we/vNo7ojKCefI7asWyS8gNm8D5N87ltzn8uoo2k7yxf
Ui7Z+RSDdqhc608SmMpL0kXZGpLj1Hu4iJpXpV6tkYaSF1WWW+hBzWXBVdc22oNjY10iNNl/7Uee
ovX7C7TY74ffh96s5lJ1mhkYi98XAR2OWti4u0pgboCKWbduKLPtBGVT8utcORM5L50V5gEJv4SG
BoaAbm0tNjzSZKLtWtnsFMyGK8/UJBo+zMwWG9UvzM9hUcWf4zpZE+NSPxV663uJdMbrASJ0e+bd
OTBL/npUKR4hWnC4cKg/QwxY/JpMOkWtSD/ZdTqYCa/ENLOgYqc3lxVPCD7WdRhfd6VbfI1k+dPG
afui6W1i+nQ0EaDyRfjZmHz1xSz0Gt2kAZ+wuTZsPgcIuO9r/NPIDUtH61ZDqwmceBE+A5btRtfY
wyr7DJJYihRZqm/9rvBvKNapZ/DGh3hyOcX51eMrz+dweQLLtsV3IY+ynVX2ghpdXjXGum3L4Smt
keQtnHJ4LtwqppInNfcWVF+yRc4uuK6l2VwkvtXui8xvvneapdxPFOweUkuqLxia2jtM4NOHONHK
b6Kw/L2Dvu9PQ8Mnppha/RX3Xhd92LxFzr3SO+PZbBq19pCeam5Qqeo2VeCmD+/v50UkcfigFCxs
uju4XSNOfnzgFSxvEwG0YDdJ0jNbmogOzxif90dZnhq2DS0r9Fg0g4iMR+N4FLrEDpl3ke6cpA6+
IgM3qwc1+66erF/oXQ4fu6/nSdEaQ+eAi4w2yTKzdQa0xoAUpDsDAeibpIgu+WGUaI3hgwLyf0bi
mgSlDkYdTPPxxLIBiwqjaVKQvUFwMxeCn2JbTR8mpWouJU2Ph4yk//P7q7m8pOfpgVUhmYX4oYHX
Ph6U/NNV0xbzxdZsg+9tjD7axkkqTmKMZiB4MBKzZ/x9y29Ji6ycV1P5OPNBFy/iYd50nYhLoHjh
9DB/8L/eCaW3nbhTk3JX47MK90xFyZm0PULT2Mr8M3LYJ3YPXxKo0YyNnCkOx4N1Rhy2bRLUu1Jx
0gcz6rlpkWK8oE8Qe2Hatj/eX9+la8k8O5Aw+qwSwhoTYh0PWFi4hVduVuzUCizhyuwcq92ETtHi
e48VGYwrJZnuNSegj6jEfoDXjIiuRwjxOTDsSMT7ggzzBrpC813atfye6SUVgbD3jW0f2cq1b7bl
t/d/9MkvchAD4WaG0Lt4ufUMGqSOk+9unHUiEoXIBJh9fuUGZvX4/lCLGOzw8ck65tCRis4bjncu
0IqE01cSDtX+jaY32o1shv5S0StxaSJ4dhUaNIXeH/TE/HAtJJsFjkjmvOSdTKh6J3qu5Dtoi+bW
QXfx5j9pO7PeupFsS/+VRr2zwHkAuvqBwxl1JGu0rRdCsmzOZJBBBodff7+TVd33pts33fXQQMJI
w7akwyFix95rrW+dpXtonVT7jZbnF++XhWTIQeLG0Qd1y0+3PydHdFtFd8DWkbe7xi3Lm8ba/ETZ
vbyfRmM9mtbIBMSZOudm9pvsNw/8rz4r3/0q80F3gFrjzz/ApMP81ryxPTQEpBIJyCc0VhHcTUUX
/EZrf/0sP+12yHZwSND6wCnxc2lLge5eF0v0XuxZp6W15Em6G3szuYHWS2ZCiYv9bpMnrf/tLf3F
deaoTL4XbRBK3Z9NEz2BVpszu+JQ9LraE6JYPOT9Sljt4tXppdxW1q5iNjEcYADi3aszqq2/fqp+
9Sh7FJwYUa5yqp9vNTHxqVK+Iw52rruHzHTd4zymetIV8r7JNAO1PorU39R0v7i9rJio7DieYWr6
WdqIqdTSe8nimZV2cJtqBKJc84ubPC5ILtj99Sf8xQZvXFkVWDlxbnBK+/OzJDgh+dXsd4eeWu22
aIZnJX9bpf7im5BFzrOKRh8Xxc/6+SawBmdrclaEbEGmbwgtANyUyd/ZEH9x5UyUg1dVLW0JrHV/
/jA1IhxNaLM4LG5vv1SFlARVC32JVEV06G+ejV+8GriGqLwBmnGM/vkoMpCpqUAWDwcqdHPf5EFh
xoFORbu5fnPOtV77lOKSLSLMsW//9k0zr34i5/phkaH9tMNrJTvUuLTDoa5cMlOV/U677F/9lv/W
4vuLZ58edcDDb9CX+7/28EDTew+pR3PoNYfHcKNo2LJFwnCci52s+rkA5pv9rnj5xWbOuw4RjE+G
mOrnA9QGHiRf67Q5aGNrv7SkMn7yt6V/8q2uPJQuYax/fSn/yHz6eYXjJIsM7Q8/ws8vQIbcAd2w
2x1KsiGgTyIb6MOSLOIfvAzeMwsDYoyJkc3zJvz0E7NO8NE54zfFVK7sfwjbqB/n0uQUMLRk6Wpi
tPx4nfN3xy6o/aurIDOiLCAT1u8Di2lvrw5db8onChfx+a8/zi/eABseCP5v9t5rP/7PbwAsN0nC
it4Rv61p17BX14q9PtU+A3ZVv3HF/OJ7XRdGNgaip+jxXv/8vxR5dDmFv5oVxa2rZczO5223DZrc
B9dexL/9schyYAcCqMO3/HkbWvV+bFdzrQ9/dDykjr5IT30tJq+3PPz1t7p2vn7a8mhZY0hBqMuh
hyrmzx+rKaDT6gtqyxpWdB+OrjXTL3DF3hhq/bVl8O7ENtaK7Y4EOjafCdrNBwOk+lFqc1uR1Gyb
nxjxbDejJ5pne1sMlXBLiign5u79r39a87qk/fnxvUqxqbSRvbLo/WzM7G3sOmtOQ6SZ2+ws0FzB
z6s12NAL44m5AGE/6fnwhCyFBOXKuEYJAla9hyXf35WbnUW5oY/3QzeiofE4i3QYLePcHeXJJcn2
fvZBBunMhOMhxVk3u8Xv/P0/O3ipFzlgssNfHfdsQz+XM4bYNApWvz04Zl8B+uuu0hlbpqFT6xzs
WX5uwdfQwRjzGVq08b7W5e/8GMY/9ev/eSVpWlDPmZgzySYxHW79T4uq33arKDKjO3gjuoYI5naW
35HkNhjRUIqEXJjpzmN1CrdxfvHKysOHPiDAdZa8+GFW3QvJ8iVxkXowPk6LVvAylGOcVd1y8Fdi
2Rw9d8/2WEMyHpC9FUiAMmevzc77nBfoCNSZ5g0jEfXQ59lbu+bP7tVMOVnLMWvArpOSH4LI8EI3
bdvIqs4EeURb5UV6MMVFIA7YqBI7b++EMdxkbrlnWvqsL02kgldz0eEvEa9H4sg6q/PsBdux25Cn
5vPXQaBdDra7lSZGGbute/RLkuMrfaKVsh63oX/xmcmL2Y2E499IjEt47gj91BFFmWiG+l2Z1Ucl
m+9TqiV6M+xtWR5bJ08cT321Rhn5BdUwzQuyNOnfVNFIjD7oYkAHlXbY5v68OA3yQpkl9pCiQ0MA
opejFUnbeZ2Mjn7Ahl5NT+OqJY0dcRzHpa1eYEvn8rZAtnNoN+1mdfIHewhwtdTt15YwxWWC4eyk
75bX3zPJjuh3f6GlEQtT33nOTTWmHwWJV1uVPSEXO+a2eSs8xEX9XZaZZ+UPX5eVBos70ZqqQYPP
1V4rg2RtighNR5Ii85u29TxoSxVvqg8RNhOVL/ZF/zCLs9SdL8r9sDe0lEzh7vy22A3rh91pMvRp
TUeuME+u0L/704/NtE6TZGi6or3Js309IOMAiurBRUZgfi4CUiJXy38RhtGEAS1eABUXs+48DpfV
yeiNh3oaD15d9Inqsiezd3c8xaii8GuQDB/qPVIv3QJGXymu66ruyE97znica698ngYZjY2I3bQ6
Ntu2k67xbczqnaMpPzaW9NYj9HmT7rOo5IeZD0tYIv4DM27voYaFlouqupFfNd1E5bfouPb0V6fp
bi3iNOI0vULab+VwnjOatFoQBXDFNPCrtH2i3HJuNmntt5ZttnXP2eherAU9W0eIPZHip34ATmBR
+Krg2Rt1MsftR3+55jPU7QU4RRdXFVrIxipxOBSgR4avdtV9YxZxUSI/t0KiZiJD3jWbM7a+C6Y4
hFCQuBcDOA3L5HO59Y/kvN8bgfyGCGe/UXNFY/p94OUSg5EYI+/2N+L0zshVYqHKl1L/gmo3qnhN
inLZr4V6CWR70AL5TqJ1BvC9J945/yF9eUxhsVha95EryKUkkDUDF+Ea5aSGRFPKjurcP0/rdIP8
6JC56bGrYHEyOxjOqsx3tTVesJU8B60XL53zVJOABTOCGIfrChL0fA1zX9bQDjT10LIrhs2EagyA
S6f7MTYzACb+Uacnq0/5w8YFFH11rllHJsJ+QhALc6yUEl8tDGgN6PHcaiK50HakahZTvxtScalz
56tJPpBXl0lLGtbaClQvVY90sfTjHs5Ok1mJdNGrhBKlXupTezCnwLpEXtbouo+1VzRRv3a3zSDe
FUriF1/2CSf6Xa8Hb16rbuxheuhld0830/VG4rGVPR9IEBX8eN6+tRaCt8abdt3IkQAxlGlTdtdW
nPuRyn40mvEUbNOtk/MDI0TenMPU94onCvLEJrOQejksRH6vVx9GB1lCqC8y0A5yWu7Xcdyho/1S
sqymAYFEa/etwzZy6Ijpism8hPuMZOuzs3nGcTXtVOz97iyGob4jp6DdBZgZogpWrAwtckUTvZby
KVMDrlbHycy7MuMAHa0IPrdoAAw27/t57N6R2JZa3IECi0cvmHn17SwEQuOd0qDyng1AIUyJ+Xib
3QWJ1i+H1DSQR/cGdLJU6+rHos60D1+kFlVKWavvntweYNX/0I3OjOXqbUm+GCEIiGCKhAtfTKTT
9oboVYMQh9J9rDrvtiYtnqG7Ek/ONsCS4A2xRKAf6C3LJkSnYD/zitYuUJ7cPYJVVZceg/+0R/Dp
H1OW2bss7+uDqYF4C+c21a4p78WX1exNfOZ64R5yZ9F+OKYUUCNGFkO9Ktbxxinq4KnoLQAQtawp
Xey2S0x/8MEKjcLZjUI6W6JtJaK4SRREaXlqvGBcZ4F3p1S9Bb1V6TulnDwiautVdovzvm5883B0
mvXrsNjFUQJnmBIaUtV+Qm1INsHgOkk7y/KBBko90p9XXymjm2/GMi5Hxi3WTQ3T5SXIFEn0zjRe
CNxPgTCZleAezflbY6eP0uOFb2oID60NZWJn2j7hIpAFlzs5I8nGEktK/7ZukwrtQAboYIu62+W6
LqNlLciaI7sj8juwclrfypuCw9znggz6WB/S4uSPaXeEdqGDTbf9yxo0KKnbbvS/urY2HDd5XXs0
AhSRzH7xBBBdt9HyU2k5H+WgkJCNi3WA7UhvxvEf7aUj+X9sDi2HgsdRVcMTuV/WQaICDyezwxDa
DY26bSaddLsMzBXGPpftbOjNd7pX8j63qj5clV2dmOqYx6x3y2dQV1qCRXq4AUKSuE35hDCvjKFu
jSdGd0Mbudpcx2jqN/TN25x0GHyTQqZI5bpq6blIblDku2Eq111q9G5Y+aWfhVnOZDPMRjVNyagv
ome3u8qJ/VUf08gPJJhZNhRj1Pz3pS8qul42gCsoH1CbUgd+TG5EYvObuNrq7Gbaej32vFxdcuJ8
RsSstYpBJhjHbTNWL1zRP56JNdUiAv2mkLxB/1XNJXV7608xvJFJRjzjxrGhCESXoiztxV/zyzVo
5fOwrGKPh9v4XoAT+5FmTvaM16B73/r7VPNMjnwU0XsjmLJdKuzybtlSceO1BAuyYADpiGh+dSju
e37vzYDl54bFpZjFLRYS/V0MxXJo82w5zdTIDxKAF+WQZiaqntvjKhZQicr1ANgQ2BbNwqB2HJX5
3YWXElGvprHUl3HntOZnqVsMTDUCkLHMLuMW0InW13Pl2XOO5pwoyaqDJkpN0nvP6axNn+2Kjl/W
uo5KsHW3zY5Oijoso7l+8z1ICdG2cLCtZr2vE08olz2A+ICwz1brbkVW2OCDspd7MG0b0DHTQP28
mPHiTUp8KqxWo7TtF+0dhW6xr3UzT8pCNS8iZzdc9KqN+oFnLbbVtsStlQ5QuubZkpFqq3Gft0WZ
pBTZB5tz7ckJUvmkObmDXQU1HDnIuik+Oa2Va9GaK2MKqya1d5k+VuzmcoPAgrNEFTuOxsHN0gQI
kqaNKjoT1pMjAkol7nN15OaZ/a6bhNpn5KR/uPStHhXTgXfZ/iBYhWnzZtffGVNZiVd452q+GVkg
Y+wzzr20WHwXL/WggGj4V8lDeuyNJjhjBfVD3K1YMgmyZDHPrT59c5UM7kZRtqe5U/1pRJQPocLR
py8uCLqL0YxErKn87AxZfWiWUodnbVU7a2CjXgNIMEaPWJHXdtp5mjkl2wZ6nv78FC+10nZG49rH
fh2vOwjHydcZQQniXyY1jwX+meoL1juKZc8cD4YNB40HXzR4Ddbvjiami7bU9nGtV/EVXyTz83wq
703hDHvpe+KxNp05aTwt/1jtdnvBRFQnfd/uR9Os7yfPfpEDtD1dm6HvYJfQw9xcVlavLqUKnqqS
T5rSaf1q17Z9mXwng+c5udGWVbMIF3PNj85q6XMoGOeVkbZZ41nYQ/HUwrKtQixA1c21WrjrV3cA
3zKi5074B05sZghloTXV2f1ml0VkDZObNFrHzkbeRsmP5BRPJO/quzSzlidy6P19mvsK9w56As8U
0OYU5gpoRgw9WzTQj5vXuWvMfCvVwtoV/lPuLc19N6aij4Sp5cV+htFzIJbK+p7rA/y2Gn9D3K59
cY8CNo+BQvRGSB5mRqURiKPjUKJw9esbW9cOK5PndzS9AbFZuHLD2nbU3k3nYIhzNdQ3at3kR54C
S4o2gd2bDCGAbdEy06mLM68wk4U6KGqyuv1Rgya9FW7uPCscHGY4Etl0g0kVNBbQ95rFtFNTLCdX
uEnXutO9yoR5wBDQHc0G9e3SFeZ5xScaAlPLb8VqXR/taTsPDR9Tkx2dskW4BickYwghib1JWkKR
T2EerdqViYZcFHexC6Fo7Z3m4Rr5ndhOLpDmiH4DQ6S+51bQJhvVyhm3Q38Ak9O+qSXjgfeyWHSa
OiJlC0Lb79VNRs3JmdOq7yi5yGDBphX5S1fGwrbeSzUPn/UBiBepasaXQvraAYrei0EEWESAi4k3
s9bHMMfTeyyWgCq2A2GEE6o8uFuXJ5maxzhtHe1QzGsQG0Zr3aSUCOY8w8lVSEMpPM01VA77vsYQ
P1pZ9h9RVDT7EivSBWsT7k/lqHbXe8q6q6rcerCqGWahWGldzMHITMgLHgaRykc0+P0YVeaiwo4I
5nDWV//Is999zgHJx/iP0pel7OW9NnflEBUdgTPN9RJJr1rplZTgdQt3OHjDnCUWnqMlZRVvzcx4
wiCw0QFaObgyC6SJYGQETGTSPYKtyE663N78HE2wJUd/hz1WPxggQ6J07uschas+PFDg/HC1pntV
W8s5JB8+T+kyfPWG4J22gopWjzXQYP2dK6fgSIPJQ3e6TxbrQtLCbnrwqvEFlGW6K02tuM+nrS5g
4mTrPuuxCzRmS4jCBI1rGhCkTCY91iEYm4vuyiCx3bFP0r4Zzn6QObu8qwGfpzPgN6gFNoe8C/2o
/coGW4WptRo74rOzz4OvkaPS0AKwmqd6zTk3YPQ9ca5cQQmm7U1gNVgSDDXGfWq/T0V1re0WNwlM
fqHYTNpGFF+L1nVPnHDt2EB4fij9rcMkk/uJRsThbhlm2gpuE7AYLBKrGYi/YRkuaPSh+g3jS6Ar
DiqWM52QxeIPwbftR5idyio03CKg75CmcWFr7jNBMBvmEK0nNR2fGg7lzggiCQYqaSfNvZT1mEfG
1qm9ajRtvxWWYANovEvpL83dUjrimyCzde+1y+PUpc7OKDd9l0NY/TzNmdoj/8YL181PfbCYzPuF
Aw6uqC5Dls2JrObqkmlBEOvFobDb9YSjTD+a9azfDtOo9nnXTQejz0BlNX4Rk/AuTxuHvG9zYem7
0S1llPUexdnkL8+2vQYR119E2I7zE3qfKWlz67XgsBovgE6TGiNDOONhpzvcHWDvbVHpFOyKRk0L
AmBUe4vxSSTV4EwJ1k/7zu8s72jk9TdDFuPLmPb2gRVdndJhZIJUYoGxJyd7nwlTDd2+JUnYtKoX
ejXT26C53T2IquKLqXS8ag7Qusa3zuOcyhjR4ADxPFAnTRltcCha2sqdvYhkFZbk3tVbFTb4W37Y
ASFA1iokC8o+n5g4FvpBN4ccSmneA8tk09U1Ol5aPvWnYaWaznGF7Tyj02NuWR3lgqQOHwsUhjN/
b3FNaREZPmo9RaEkx0grsDc5JWy2yjcpPhcsAXjXds1clZElA/GwVDWGV4iaMSCPIREIpaLAY+1x
OcPEZd10F7dalqTCjKpFQVG1O2Ps+52G1mynDZmVhjaFfYF3s1KXte6LT56r3DPt+mG3utbGc+qe
Bm+FyxpYc3dnFI5x11IBHjSquiOWqilaRyvdyT7LHmrOTCHfAD+Y78MhK9ohD/0FI64mGcziM2VR
6fXQT7ebuive9VV3b+veVvfNVt6qlgJfaduH3Y/w2Zrq4hf40czZNH90ucojAPXr/eY59c6kW/rF
KlbtDH4HqtoKn+ea2T09pwp2fI9zOs6d9nZU6pXxsAhtqX9uMWLdaRPZ4FNuaiGYxTGSkAMP4Hpq
zrJjdS+IkmVoS864jnnXroVFXy+1p5OhzIKDeZ/udbPIeduXKsntNHiZDcxAdVl8q5wZA5pkdBVd
Iy4jr2AObqtx3Ttb3nwoaqvdiMDtaJii/DSXXRebJmuup1OshLQLxjHqm95+tRU+z7mptSQ1zOZZ
kzI9+5htdsS+rVG2GgQxjynIxiVb71APvvuZWGPyQ7BbDbn3XvWiizg3GYcgt+2nyeHI2zauiA16
57RbGkyrhVt7bB/l9upN3C0DOiYpHEX2TGLMjVFNNKWJIN7Pchlva39rn5t2bNlQujRWAHtPM7Io
Gjor7rjadJ9cle6JZ5fHwM5dkgTU8DZO2Zjow3Lb4X2OtJaH25kCce9mjfNNr/sX057bGxINRVTg
pIuAMhYncrDdXelJD6ZiYc67xZXTzUAq3eNajTMQac6P0VwvtC5xhVVnK12vdMz8x0bkATxCLUuM
2tWjbVXNSU8ZsdELE8tuxEO505sFgl5THjqjVYnwGWlgSg7CbJJ02cqpOpiOvf2Ap2rfaKlnJISD
XLTCGh8tt6LTttG8aTDWxNLwug8rzUhP6DVJdcCbF+S+04Qes/JPUDgXxJ2sjp89cKZ7xxanCa7q
7ZjNtI3r5TWohu95UXo7b2CgMDvDutO3QN8H89ycFtW52GWEq74z+MAGoGWdei6DNf9c++Xw4fQ/
ysHjrOl0+sFMmRbQemsiMpWar1nXF7FpudNpULN9qvpFfdrMlS1kJoshMdNAHtLSIMfMHTN3jz0V
S/z1LC/yrKOV56YP2czilWZbfSjGtiTfrYbeSnZqXGaEKKZAceC4ejaAjW7kTcKvv0LX68l14Nwu
XlMMz/TWxpROVIVjeCpyLquxnsjCfh/wXJyGOSBWre4ZGyD6vFvbJWjCvNRvcNdkN3NXlxHatS7Y
DQWUXU7oQz7vck4YRkgZrbGPOgKPrr0OlUrcvkNv4dirXUcGYacZP1Av5liaGDjCGjWGjDsMjANH
kCdaxu2uY2h59KrqU04oTdJllOD5xkDHXiumOtXW76BIV0fkozobhy9etqaDt0kxu2TY7kow2Gad
rTt3HKoldIzJWGlW50YCXPuBnhXD4YoWk1gpBz2PNB0/WNzYcjcDe21b7/g2823qy3QPlXa6hY6u
R2Td2UndeJGBKDeCZX3xpuJNtXh4bbsYD8yeip0RaEm/uX1opDrtiT6YzrMVpId6tj8NM1zTbhgo
P3NTPOvK7nBuLphz06nANDOny2fm5EUEcCBPOt3tf8xoHt7IOi/vS00RW0D1RQiCyPeGm1mXiUHm
l6vXnWWBSpuEq8Ysv4ssM/YwgV8DIZoE37cZTngIjoZe1UdPM87Ei39upd8evUaKuOin586gL17b
ljoEjZSx09tb0gT++FW5cJ32azqPibBt1l9Yys5+9lLnkbZpFdcW5khL1NNlQZ98EiSf7cjxzV/p
9WdkDQw5nWUwj0w5Upl4gWTK5hfFLXGB/p6TlopdKr7TxFN6pjLoDp3wgoO0My0aRiInG0LcqGFH
65mWAi1mvzPPQ+4SdKQWjwzWjNn9HPAUkuIzYtVtxc6Fb77jOGXusnoZcZoW7qdltUCG53R0nGyY
rrWYc8ZOblO0Vdb0VjHN68Kr2QaIK9fwUR8togD0NXM/CgQ+cMFlMXxqzYUNY2DINFI3nMh+khc2
a4Z3PqDvfnQFUytD8w6TWTXHVgswx3s9/Z3ekemXzcu7Y+kp/YhZ23gx6DHtqq0iny7V84mlVW0c
kRE9vg4pYvOSFI4dyJ4lKbyRPAhNYlzrIMN+1n1reDQGu7/NpoGauy5neO8LKxloyk0byKjPKmYl
WdkWb1m38rUHVzVZvPrZcnERRMQWc7dvpBprvDw5eIX1OpBKu22+2wicuO/SyjzXaSueSojyVBPt
ylmQSULS5646V+6sl1FWjqROwTVnfrJVhvExF/VwA3e7edcbFwtv7i7waNecjry+icK9acaWIsDv
u/JG+iPCr6qf/Dz2lsL8bBeq/wECFEr3apAUbJY+GzNUC1+7YoHST+1cTGy9nLhv9Amh+GXwWs2M
jNlxD32vex9rgZliY138ka1d5p+pw9yDYdnsq4tm4B2eAkORMosv7yxcOB5xIbX+SYNu9hLUzQhT
QcAsadOs9FnDkMvMLFWvxMmoGKAVP+4E+viGFM/6sSKn6KUOqv4HIbf6KzfZCxmpBkMymxqOrbwU
IkaskvkkjYz1FEpLQxGKzhwnF0c6+veVeYD7bD4K0k9u11y3GnbGYm3DzOzsSy7hV3OaHEGO6zZN
8jifrg6RIFue281HO993DZYN+4+fy0qVE0lR6uWOArP/KtfFCcKiUvwqoJs8zO3CJyHS5s5CaXhx
pnygPRLk6WFdvOW5S81a38/NGpwgBm99aLpT1V+y1tOtENlnIR9LJseHLNWzbO81KGYKpXL5qEoB
b9wms2XXlMz3Y5zf9SOzyqw61n6aF9HIANaKdaZhRbQ1LYEVKUBnLEW89elUWkMsJdNWNoQc/Xyz
Gpjs/bQ5e7OsH3u/HPdiahYnGb2JCyJXySU1UJ5mlP/CsHc8pWQxoZ2gsmgkKp6K0dVEDhzdjSj1
tvqRlkb2hTY8J+hAA4Y7GbP+CsdEnuifl7ugKesXHQg4LFjHhpWhdeM+bdfxm5yn8dZYFyDwMHGL
c4Dy55aGLF++IsSeVRvxCslzPKec6NMLyW1TQ6qgjSY7mMRXt6UyCcoyu3jYNHZpr0pibFwUPa23
Zu+GlpU3zlpKGSrsISoZXBpPUZlzQEoqmpYqEsgQOmaMa/foNcz1yeOpVpJkiomnMUsdJCvS538H
Ky1uJlrjL3QEYIQNhRhYLGq5vHWB0z+Vczt+K1VqerToLO1NM1HoO53VP9HV1DjcEXgb4/K0oNu1
an4edGv43Ac0LCqj9V84M7i3npVhs6+r4NINLvVBX19zVhywuqEnWa9Q0Fy5PyQ+xEEtsmlX5iXC
YemYkb5o1JUjC+kt78HYRAvN2YpkFZIuQotgXBmbImV4MJG5l+0nb9a/iLoq/KgeEYPTweLJGlRp
v/h06FuicSxuRF8C23YHveZmVqU4qwKnhrUOMn1AbMe+SzO4uSswOsS98vNLUAf1p2AE17AzUvqq
obbw0m/cbxqgzbokiNnW/IRW2Hmx+oaHgFHo19oc3Q/XysubXGQmbUgI8D7HDgTwo2YTw1RzMmes
vhblyoxB5+Wpu6tksRSbPcVO7QRPMNF55L2AJ1ATPTehnZgc7aQ9IbxVpWMRO0Gg70umCF090KOa
nzW/KA8YjHlhGRg8ZgU6jnrmwWVbSC+559aPq+P1T1Xg5/JUONL74LAzN3GnyJfAP4YbhYJg0/Ar
aB2V2Yiyek8dnQHCII2iizb6iF/qdTOpszphyqPpWfkDW1Hvxv5QpeWR2LXyMOD8RYnC+9FEMyOO
17zm0a6YXt2iQxn3q9NVO5JIWHWrNfvCdIrLSeDn2t7N0l8pOvJsS3QmRuXuDw3ThBb5h9Czzky6
VLHcu8LiEe7L6/s9Cg46t2TXodFaZbW76hqJ45dtayZGNbPe8034osE6f66tgLbwHJjD40gsEqOo
tBx35XVlbtkAdsG2LDe6k2ZR0HbioS0A1YSbMS4JRT07UOXyx3Sc9T0AbnK0dX/gGmAB+SSBxzqv
VQ1zhyNk7tJEpa9+7VBxk8ARjfuuzTkMQetz/YiAYbe+y8dF7fux7466JrojqfT6adxy7gWbnHAj
bjBNbm+Q1s5Z+DXOt4q1fdaL9K52XNbIYrNY55y0YxHRe8164Uip7+sSYY+TafnDwPN910MevMw4
FZMxd9RBIwknEgR6DlHTbVyk1Sya8eypTq6x17Z0WluN6KzT2uj1GnYdD5ypSGGL1FoSQ2Uyc43b
iiAmxAV8rpxxDQqcaSP0xapYSVrPR+WLIQunyzj1T4sweBfbwQ3ulFAq5jq4h7QPtKiyiNOK56ED
suJI59QxT2Bi76MwNQ3hPNk83ftKak1GXdY5bzUbClWysfUHkc0XGPRS3TAKZcsaXfwmrY0QnOKh
PARLaR2mcnFQKDk8KooJbUTER0XUDGL3UM/X+dnWRyKqbPL3+TsWUndrrR8ptLQypOzh4R3LgBll
LnyTnGqvZsOkOjTPHOMJ5+jVGM6CKB2gthJHV7kYn+hR3U0440O/1Y3QRTERadqCG0Ys2gk6jzzR
muDTOLmVyojWuHZY6p4SsPEUa7xi+b+fOBwpWtSL1M9lwL27Ja4EA40202NLlsUotAvKg67mzCKY
tJf95vxT/P//wXG9/97dvjXf5f+8fu1vnViHIsvHP9jZ//m7p67hv5//yp/+hfxff/wxNMj4bXz7
028SssvG9X76PqwP3+VU//Or/+tv/r/+4f/4/sdXeVrF93/87VvHIef61bKia/+rt9rDUPHf+7F5
PchHKpBs//OLHT/+8bfrv/gXkdz7O/kenHURL5NhhGXuf7uxLfPvmKqRpTPkwIFFCvj/cWMb9t+R
PWKZsXVMcLZ9jVGQ3TTm//ib9XeiUXCbkK5hku0KovrfsWOjTv6zXtQioSP4I1jiqpEnJuQn70iJ
ZJXHnZ5rVhmdd1LN4HxikNdTeuZmNpzQLFKf+HXbuQ0SQItpSayqTfsqh4HwsaG0zeFLz8uOMTNA
U5JHnprM4T/YO5PdxrFsXb/KRc1ZYN8MzuCSlGRLcm+HIzwhIsIO9n3Pp78flXkyHUxLQhk4gwNc
ZFUCWRW5RW7udq1/fT/KqiT6pvRWF2yDQQlANgBPAuuZVGa8koJCNy+bMkrCbUWsmtRfGknqhiia
983QCu8WCF2cOnJM7aMraEwqe5Kl9LUpsvglTmPJIDBeVz5CJ2l6AAxXjm5YAf504iwu5ptgYTTM
yj68U0qlufX8JCCAosNN2ohkTHPS7TFCtansi9iNmqLayVbja9tohLxD5YhYaZuSuIP0VIdRX1yC
FQFhkoxWgjYyznz/EoWsRWxMJXy+HlLRB+MklpZ4k6mjUG1SdlSf+B2LGlRP4E+OjmSO9Q9Wc9rJ
dj8A4biJcojVsJpQPupO7ZUj6U09wpWHsHBT1atCn0TyFhl6hWil5VWh97aRSTOma473IzVuY396
MKLcrx8JIkradEnJcVCbP2QxHIZ2l2EwL5LIM+og8ZwSfHVkXbc9aZX+XhbSmW2V1iD908uhG7Qa
wmDYqqRP7ic9kuPW6XgpZDxxnVXA2DqcyElJtFw6bTGrLGMd5ymxfV3K0Y+leqkUu0KDuLsL2yR+
wfQhj9rZA6o0b3tUyQkWfMHY2qJVZd2DnzBfVmoE5MeGZyVl93mJhOeKLBTyHNbVvneUJCL3Be1w
ooa+bEFfmbiE6ySwJlwWlBAJ7+XE/Y9kuEdy2HDyvoQuMJLnvqyzdqjdtkFwYEdZHsIXiTS5X6l+
NRhrTN6RHmFrKipbMspifpWPPWisIQyzRyvjAmAPUtzc+l3Hv0lqXZrvpobq1kKC3LLxJ/OWFX6Q
XG7TimzrNLXnC0U3oRZnxQWJkEYi8xMOXw0j6omb4gM5j1vdQ2igc00YkMhyXXJCvZXYGNG/9Xh8
dKO8GbQGSwkS1Ao8rcQEvEXIcJBfwEaXsUuMvOZaqXRtuSOV083bEgZAPnEiv6hQLVbGvSUVfXgx
dGLNmecPVFRHHk96EqpITDfygSwF7AzKVHwgTvnJTJ/yrKTjThId4FTaaNR9ZIcHgpWIj1PmO8oB
cxU1qhl8BXBrNDfjAYjVHOBYzeSL7FqcVGFnhY0lGNza/kBrHTBbGpO/uw7K1Pec/A8U1wHLhbIa
QlfZZZajzNyutotBeOHcUl1LM9dLKKVedSQAb3dYPwP+Sg4QMDWvhV1wQIP1B0xYGM/IsBIBDiKa
mSQmH6BiohCMmmv6MbAx8G6AxwwuXA/tTCOzDmCy9gApww0yuPMHJd7wq2Ql6wPQrD3AzdQD6IyC
5y4grgz/zDig0OIY3rMb9TMijWrL4od2AKeF3gwSm0Sihw7CVmtrHjBreKh2d/rMXguiMNAp/WDi
251UB5Wj5tyxoZzDVFilB4SbkZv+UzRz3RDriPHKTOckfB/W0rAuDxi4Kg4TdrMZDhfPnLjhgIzL
Z3qcfgDJoQ00L9UDXq6fSXPeATpXHgB03TjD6JpxKFvHqwOTQ/QBWJcc4HXwzMQtPGJSlsyQ9Jch
ZMmuair1qTvw78Qp9YL8ObbK/kE/MPJGyere9AM5L1RqdBh+NAP1glG9LqSZsqd3qOkcpZfayR1m
EJ8+mGwGcisSk6IarTY3wYHbB8y6ups4EntAoxrIfpUyU/7YySD+xax5t9mBA6hMGRPKl2c+oJpY
0jeiewPrhNqOd5VW+MIK3KunEl8q5Na8IexEZMiG9+ETlhBxPbMn0stN7qBvHLTBJYDHJ6hwzC4Q
baYqO52p99YzkVI4A17D4kXhncAdTWrMgPJpzCAGwic90j9bDSg6tEdB1+/CyAobZa3qkD/YMzWO
wEkdic+VgFvFVh+jMEd93Mim01smQWCLs+erLFZChkA+qLNtAbsViTY1KYWbZNyPVyqSUPKHFOW/
ZrU4VRu5slo0+UPRkGge49Br1soAccBJhczbFTHxIVJKZhtyJo+Vq1KmYmK060LNO7SjuoetQFgp
7VNvqe2DN+GzAa02KW+ZArwrdYggJK0KtUUaery2pUj58yQzNuBwzlIVqU5bSGKyz+1YbydqbaF8
lVr8KwtCAx1okBeTnQJaikncJN38kMTvNQTAcxBP4tb5xYiJwdhdG7T+oxAgK7oWw0Ytf0S1GNG7
cp6naLm9WZq6aqYqNrnmE/FDXpBMkbgugsaXVyhMKGmo0eKRpolYpp10kuAcJr1BSFIsOHqv8qCR
Rmfi2nIb03mkc3Mh9G3BaySPFLoVxKsYk+vv/LnxC6JS636MhDl0lQzjYy92xjURJFMkaVuWXzWp
R8GYDYOhbKde5hIxkeD4JdTRRC4ibklci334YI1qcytbXmES0UHxZjVE0XnU7lskVNMV5M4cOS/R
lbtEpxxH6YoJraMCqmmdqmyPdksIsJmHWB5zpQ+JKaVBbun2gBxQgchcE0qugYZxlFFmaTzlFDkJ
kCFVgxUCsWnv1TMSWMpS/4IdlWTapHfxWg9LP90EOoZ4Ga+CFW0cV/eCNvSt47dltFesWAfvZ2r5
l9rsq+vO9+QaHXIR3ZtRUb/2da3dxzG4XlciveuvRhPYPUUoGPg4TSB4GyRKCFu6rM82U9r3xiUK
PI38GHpE3Q6p7MjWopLkT5oYFltS0hUJrbovXrnjagCquQ5/5YTWyhwoA+UnC+ysm0MlFNtcWRsk
FKZX3QQGwk7HospicBgnSWpLlofggNHUXxCZQV3eQ57aj0ohc+A0C/En8WlIYl3YVxaMA0vwkViP
YmSnpZ49gl9Xst2Q+hG3/9TkzJMhsCVkqVc6JWyBOQqArTr9mwhRKKf0ItezfcAELezRqiIWe6El
9Z02klqsJpFgl9uqsJpXhkTKENlW3X1rwfN+jRSppNk0GFn0Jh3ipsgBpraZSGnrciH1ST4Yk/Ba
occX7UidQcuUTKGnrEKcA900q33QG81oPs2/j3Zj8PCxtROlRMyfGJkHj7bwcChmxyhbxe658lus
cUopXeR+P6TrGE4lFujkSF0NQ2L41mOiVOjvUuFqRrZIG4HTYLjRrYmzOdkavXbR4YoXQ+ZN5Nfq
1FzlSeWZ6zQV+vveU2uf8A2HRaDH4JT1mhDdpCREsVrtLeeVxId+qFuX4M6QfclVaSJv5pHqskig
RNwjCJZM4v3sAWI8VrVqha6ex/Xey9EqOmnTFHdCI2FFnBiIuqwS2YGyCS3Tr9cjaQpW5NDIKUu1
9b4Ih6uylwsqixCfcwAcY6Z8QxVEOGnrmMDrXTVZ5o1fAW3B0rsd7j29LnIOVIU0kHSB1WiLHCNh
kcsYALGyi3MRkgd498IqVSpO1bS22rXfFeMX00/CYpfFZAVWadBnCcprnbqdCPr5d6JRKHqGyhxv
KNrrfshIRHVKlqQWhVpa+X/S9f4H7uc3xVv20FRvb83V9+J/wQ0caOWpK/jt9+R7+/7+ffjzf1zA
Scv825BFyByqps5GCFQY929181//Anzxb0aUrJNWItXMDfyvCzigNO7eFAXiekG5/+z8++f9e760
Ux7MxR1UoqnxB/6T+/dcO/p3jSGDGnKVJBucisjgaAD6+P/flcyiJvZSImnj3iLW5koIIexANcky
SRwRGF+NXShwY0MlXb3rn9s/fuI9F43uW/wwFerwGzD30Obax8UPU4ajozfrq30mt5HTcel0FAEG
fS2b5yxLFsX+vCM/ZcHn0ohn4O22qKPsoCWPLSTnfc7twpn572t48OGZFzqU1//elUDQRMhEiHmp
fBXnx3jXlfBg53Ra2e5NnfVWrMxgXYta8mSMerelNrFfa3EiUZ5YDeaqkSNKSwddDRKHh+6/hwMJ
/V6tIc1OcllthElGiM29loVBngz5plRaEpVSPkSvhaKs2ewQu2XNOD5JkLuf467sX7swEL4ZAkuG
RrYeL2xC3dddJXBcsrj33kepLD+pbV9+a3zJ2PnB8EPjXHgHB6YnloqVASktEa8nT0nRjEwSgPnT
n/2Db6GA08WbTcU7W1pCLqkXSmVyVs0+7o0Wh9g8db2W89PpX1nU7M9fXGH2MLz4L3i6xafQObD5
dW/We3RQX7rSVVrufH2xUXTEGad/yvjojWZgoa4SMMNgbB7o7z573fpDSMCIrQLFRDkiraCmEFjv
mhxK0v4kRzEHQ624doo4dEatWrcdkLERSVrTkp24lcnZi9FlWOZvvqCuAoR56ZwqgWEtX2s1EaVk
dIJecbX0C4ofty0J2ACj7pW9VN124VZsnKIm2wFbCFBZ+Bx12xohIzIeUukBrlh+DP9bqRwzatcC
t3XUgwTAGH3PtUcIaLwDvOZY3j4i+jJQj6u/ec2XcYp2PdXXbbNOpK1H1LmQrlNjJHOCIYS/kjt0
Ufp3A+2ziUg7a++rqDrTuR/NKYUgo2wStgRht3T/acMMU45aqvd5EEob/nGtE8FeR3H2FsY5ifxY
CvcwyL+nZS5syN8jSm+64FGK4+swK8S15gWCmwaevqOiqLdTDxxo034Fprbu1LdOkip0WOrkpqgm
7jj3h7dxCBrKEtSHxpAA8JOIdCSyxg6xk9ekAJZGnXW3Q6huXOlqzRQkNuByQ8oelFgvLuMh7PlS
2biRsyK4PD3Y5EVx/R8De3Y3BIIt0yeLYGkcyWIRtTq1arUJR8ELCeTo2ridiklz1EzpflkcczDw
TTqbLJfy1a8zGV8BKhz8Hrl455GnCBGrulrVeo5gqgqC7A7xMFlhx2OxucBzgpbbOF2panzug0oz
bnCxSCqAZOaoMuY8uNf+PluENtACOrbZpyMBFUK7pVP7lr5BvaRyleLEjkVKvOvNYbALqX02Innc
nO7ED3YehSGliGw6wIqMhaMUeRZAYIQW94LJsc2zhGgHHUvb4L2pn1mHPvwptlaZNQgS6nJLyNSg
LOupbfdWWclcIUZplcqx+I3C2uDMVJkj8v/oWQM3WLzwAG2ARvq9Z0UiArXWFvU+KcTmOjVT01Wi
VLnru6ZHjgTwP0Z15nB8jfcQFgoKasirExnVbkAA62u/jurraQzSM3CqA6/k909OpoBNkdQDf9eX
rB3fQIpTm1K5x0qP63JACFnTxSAhyEdthtArlA34JuKSRvnqlaHiKn3kUZvV9+tMmvSNnvTTBeLl
HiPiTrz2tVE+85n+eQhC+8GebegKdGtxyShRPaJ/Mve0fT40+T0eQ1w/4yHZwpXKNsYYxJfEI/W9
pDTZmV/+x0fjJgqBiMwHJwaQVvN8f7d5lL4otQbxiN0Y1zDxxrhw/dY8h4P9569wvuM8yV+SzhFl
cQAqOqvglhqpu1SsBoKHIX2P4OgMEuUfmy7ZaItlGoWoOq/Wi3ml+6I+zU5fO4QvyOiq6qJFI2tz
ji1doBJ//Nr/v2r8CzL5uwVtTjv+mdebE5r/9a8Lotz/Zzf/7eH/3v925Zj/vT+vHOTvuBPzl6aY
iDzmfeTPK4ek/HtmBDLYsK6diZN/XTlk+d/gJhBg6URBWa5U/qX/vnPI/+YMDfYMMNeMssNq85BK
Jdn551GfPOlRjtPvq6IwXznABsvLTJ/oB2lPBEPc+VrtxNMW72Hk0O67zvjzx47fK/5ufDGTOAKj
o5N7ESAMsc22/gI65bKz5NXp5n+fSn83vxjc5BlG4lRkvi0jAHqCzDG0T7f8+yL0d8sLQK/Jhi4T
MxJ3JdqSRB7sjg08mvLNOFzJ1PiF3dvpHzryCksKJyTqUvYmfqgyrwCykD448wZHvus/6JMYFaGU
UsVdS4nDQBm5DFEjN6czFhLHnntOIL9bI0PF7IS+nDtocPXiyShIhP+VLP9gxCwOVX/1vLw8i0Sh
N4pFIe0kdVojrNsSwLSR0657I7/QKNxoZ7k1ZlrKQKGyXN4aVemgkUNbV+wHS7vxJW8lJOYOue5V
FGS2LG51okb2APDt9DP+niT/+xHnLn/37nmhAf7PRREcTfSVqxkVa4E7xb8sNd1K1GGe/pVjPTz/
7+9+RUo6ifp+eljKXpQq4g5wZtYcGxmL4yoVP1Wd1Mx4Q/yCi4KtD+vUPMOePDJvDl/13UP7A5u1
LvLQaausCsqdp9yJpJ9GcCNWyFHzM69wQPX9fYz5+xMsZr7f5LKRJ5O405Q3fah3ZRLCQglXY9ID
hKLSMhHMrQL2RsqTbS5qa19qn9I4W0G5cHyzXvWj6ELwAlflbVo03YIx3eAg6FZQFwLNX4NtXFHw
dhV5OHrNbp1eX10MKAk6OVl1hbCWqT2Bq76p8DNXusQNqi/D+FxwMQsGbecVVxmly4Icz9XY16OY
3bRc281yWudUSMTtcN0PlKyYmq2gZMpxFCyJR1MqA9uYKjLRDWX9shZzBA39tdC+dPhg6NVrLouE
qon9oMH2jNdhirhv4K2FTNBU76MJx3ilujs9AI+Nk8UamPUYCZqkVHZj9lBWL2q0lyiKOt32gqv3
1weUFqefKOqqtE2YQ1Q52OkEQqQhWJ32hjPVEXi9y7GpV756G5LxbeVgXWTaShlNtw+DXQHRSVOg
ICXCo1Lh3Ni029jKtjgDpi6aV2dEvXb6OefH+WCcLQNixNTR1lWM567DMEb+iogYatHLrLDKq68T
KTyE2mf65HB//ujHFmsq05JMLcKMnWJ6zyNywNq81Wv8BdFIT5ZAYf0bsUCmlnbT6Jh5NXiC+bqx
U0IKkn1K5uBfJK347CdUUgf5LN7JVpWkIUYvqbEmG5wUF4aHgAaBdBdOTk6uMcKQFTKMoX7jtGoH
LZDYGnfH4pdEI1QPOZKOVA+wB0ksJ0vzjTxMToMq0Sd4L33J8ysSBuR5Hs2YkH5NquOcg8iRBfBw
hXm3lniC2WIhTt/LpDQj8Jyhd+agfwg5fdTT85B/13QuJdMAC4jP6mtOQLSvpYQFT8ig4j2l1QDp
WqrY96krkF7M8cLAOnKUVFduR6cKyCdMzwMihhHpKLmJfRTeZbrvtJK+yuQmODMejr3/YgPQ80gp
Dd0adwjeLnyV3Uz4eXpUH9nAlpxEK4xar8hktpZgD1BxhXg4VF7T8kJKpTPngyOLhyT/3sNF70eh
1bPJNAI79peu/64Ib6ef/li/LNb+uEg7UsSMC+r9YWSO2pkN91ivLNa7IimyiOgGSxLLiIdxBREm
u6wusaq4UKuH0w9/pF/ExbqnJ1mNsIMf6b3bXEdj/hNp0Ommj/TLkkiZ61gk5P4o7oIKFMpFo7ln
2p079oPZIi7WpdIqEd7j5wuIIXDIy23IJa6wTceQ0MKo2rw0wm9VXdhy9RRGlzXZc1xcHtGquQAx
nFCo0V6gPw0xMarwfEDnZCHfDdXU1eSKkn1l3U3lRkh7p4wl0qn6Zdje1uGAPu1aRo5Xp99rNVsJ
42WDFrkpLkN/RYl84T/jR3jmTHes85bHzs6gNMQzOBRVwlqBDgb160z3Hem9xVqjF2Ndhbhrckm5
j8a9AvfsdMNHxusyjlUEHmIUSedqj9di38drsQtWgX43AHczkv/M8v2vjVpcnBbLZpoE2YtZKoON
IF9W6pmJcOzpFwsElUgRM44DQBxSnujvp+h5GnHLnCE80pkeOvZRFyuFqlJkFUbetEv8n62088r/
LFL0d6csl4qoKno5ZaeuglVHjf45o/iPVwdEwL+vmnh8kZzx5GlH6nmtS707ZsENdUynB8zH3UF+
7/fWkVtQFhDSHTCl3KZbK5TQnW752HMvVggfI+NcjK1plwM9qwVb9TiF9+fSVB8PlX8gpong+mo1
Vhz2rYRyysdBvA1U6pjYs+X+9XNvsJil4Qj1Ay0yv1FhiPGECIkSF/1T45CUye8dHyKKQJPLTM0z
F/pqcO6Of+yDLuZmMHVpY6a0236nWlo9dzw61uxiahaNKWBcoU27XrwIxpU3uaf7+Fi7i+mIpNIf
qoTHbSiL7aWHWj+z8x0bfovpKMgFxsxzw75/04l3Encw5YzDwZFnXqapk3YM+66nL7LiklriIL//
VF8sHXMAJEZCNH86i3vNdIGP8+faXc7EdLJ8sIg8b7AxyBOuPtfsYnvEvqOuSoy2Wa2vQsXpps3n
2l1Mu7jkkFgBcNyl/t2gvJT92+fanT/nuwN+Exehh+kcK7/xfYivAgoNP9fwYsrhj1iqSc4aihOm
6rtB/MmOWMy5BPinl3TqtFP1B3l6aM5dYI+sncSIf+sIBN1jZjR0RARyI27uWphmQ++7KCEuh8z4
ZK8sJqDfBF4Y5fxKIIIJFLY5cNtP9bex2BGLri67qS7E3QREYrwchs/thXP9zfsBQu1uzH8UBjRY
H80B1/y5513Mv1YgE1yqtDtyaWidxv/UKVIyFhNQQcItkMpmTU63ONd4n7s0ALP/vR/6JkV3TYHp
LiVBnl2M5yyePg6cIPj4vV0zyOAl5PTDZH3vq19qm2xGGJkUsrlWRaleSSHA7ee6fDElY6mSKPM0
Ju7JhJLaRyn7cbrhuQ/+ee/BZOb3d0gRpxgAFqfdXL1AInkjj2wDf+bMjiZejuwsy4w3qEkrEX3O
epgOOlKiOsHL6cc+1vBiMkaKqBSZQddDjtYNLBDXn2p3Sb5vMvhZ3mByODWQyMs34ScfeOmVN6Lj
gVtJw2pxq6SXbXvGw/dIR+iLuVgpIGKNgO+XBbukDexgjM6sd0dGhr6YjRVCJgTRdLEFssngYtvK
t5l/bjVdOIj99/XiH24NoiH3PnnpaSdFL/UY3AazyL9djx0lBpKxsjRwKqVdol7yhcwejdD2AbtL
m1FdK4idpVG8wNHhzLsuVCJ/P81iKof4RQmzM8+u7gzHS2NbLajekijXxU2bmdFAzGyN+6EzP7fm
64sJ3eUhv5Am485LglsgVjfVmUX/2GdbTOihq4BKJryJ0W4iSlFy7yaIzplZH2t8sdM2tQDHZx5t
jSI5JcZppvgQUk9+evIdXAc/WIz0xaxOkElUdSUPO7kilgI9sKWSEBqnE+QvXh26WF8D9hAoWqPy
QpLtVENNrIRuDy6concb/c86l8LrPBPchEqI2KB8HETj6cc7MtWWYoZJl2o97ZnCgVgSErockLF/
ruXFRj1MRplwWGHVGdFZXmbGmdXsyOdaOsGpU+4Bg6HdUNoOOZaoOiUEwXimPxZWp39Nmlle/P58
UUaA/vR5TaNGBPh/so5HKBWaExf4D8jThorzX1b0jMprFXU/MuNRlTcaiAEt092sfAXmtOvU9Vg8
q1O6quvY1dN4U8i6G6EpsxLlsqi/aML96T6eH+qDsaXNffTutFyJUW0BJB93UBPsOLyj7IIinQZj
ZOWTX3GxhpDuaUvKUsZdrlIglfwam8+t8dpirUg0rQhCMRuxOYHl61DIdbpLjg1o+fcumShd9ceC
qF1PnkQANQ4z+HNH/aV8MkzAKQwRvT3mOw18QnfmKx575MUKgWB9qqpWYgEyYI6ZvWOCSvtUb6iL
UzjGtKilynzcUW4yVXb7/LlmF3Pb6lSh1hNt3FE9It/61epzzS72fYGc7wgkZ9z1matdf7rZxZSm
aLPp4tIbdt3jFHY/iqT+efp5jyxFS4esgprEBlwpIdbqIhK+Ucq18pTkcxcHdTHz2qgItaAfxh2g
UXKG1ecOmXMpxPsloxs5GucZzQ74u8l2+cmnXUy7wWuwS8SRdafstfvonKPvkZmhLrbmXhRmXBED
IgtuNcN4SQBJnZkZ2jy7Plg7D2Lp92snbNQ/Zp2HvFvqvllszViJwyNc69MlVESbEoQ7MaogJmMF
lav22FgU0r3VXobfGyxb70EQinWeg3+6Y+A6IwkO+TGunqlM4w93dh2NED4oZprKS+rDV1n0s5/N
OaQR2tOF1t43/VY3Lwrr0otMik2BlycS1ZqVCjQEegksc3wvp0m0kRraFsYHQgCB6evp0Xukc5XF
2tBoRlqZXT/u1LmK3cG65nS7h2zkBz2rLFYHwwrDcvTFYeejq9GNBz/woUWJUG+/esKdGL4myZuQ
PpT9s9a9+Bx/Tv/usfdZrB4B4AsP/wMiPMIqyy7U8Yz09li7i+UjDnsxUy2BiMP3Lr8YP7mbKIu9
G+ZTDKdrbvaXlm/bbn26F44cCZT5Ld4Na3Y8iv/mr+pFzzqHuWS61/WfHuyF0+0f643F+qGkk68D
CpszBl8U6j/VM6Hg+St9NGgWC4hOcaUuV9NAaht3BtGby9RtNbrXsm9deu4wfuzhF+uJlTS4KA0E
ASUcHzrbO+cZemQjOJjKv+v00hDrrlLnb5ludJEqT8gHqn8uuXTkqZdSw3g0W+ydeeocAUd+Cb7k
9Kc8SEU/6POl1NADxpYJTcvhzttLvnInj1u/V11vfBSDpwAx1qT2MOY0ULHRbSjBRZOuoZiuwyBA
bl5eaEF1oanjNiNxqfjxqgSSKObGnSRoriBwSynAUr61gJHCR1ECDoUdRE8CCA6Bm8TDmRGJIfjH
Y+dwln/X/Vg4dDB7uNVT6u9O4M/BRoDf05y+fI08ycH80PZ9hfRw6gSiCY8B1yXIAjHIjsQEa2xc
DjPAlOrookeSlrmmSm2PnlzEbOyVvpLFCTEPtdGJCiCT+xmIauqFB011cFWhHClZWdLToL4qmE5E
8VcDIx5V6taanN7k8Q+x+WK0iPWH3A58zdYFan6yapV1oT2qP4twDwYORYu+bvLbAEpwtDbV8krq
4CoM6MO0y0xkTkx3HTZgdUNpK+CZSkMMbj4peAJUw/ckge0ifksyGSA2HggVFSoyLmMj2HkDfz5Q
mX76NGm3Ri5DVjE2WhzZmem5fUJ185M3moAXVSjj2rVufjGVfQxpesQlwRqtldFvBCj3IH5vTQoL
B11YVbKEq8EvEbOlIHpRmvi2VlpoyvXn1txDSOPdF50oIshLbc6yKFQUOV1+bqzMM/2DIb+UcZBU
Nqk55qxdFI+5uTdf831F4XjohNO6kC6AU2LNdHp6HRmVS1lHqPkBikJukl6y7VpsD4ONDsnwdOPq
kfVyqe3oJDjoFIIS4xRAkFVYrOEE9itR9kXymECZay895a5JQNwZP2v/IS/6bVI/CPE61Xq7DAyK
RCtHKyH8q1dcmi7MpHwQ2/YikAg9GAEOaiAyzHsq978E1TpJEkev9XUqS46MolqwVmkRb9Cg9cjr
QPpnJeK03lXlbRB9CY27zN80s1nuOd3hkTVQXGzCjWoM3iiIDAjIOx72Gd3dmY48MiAW27CXVGHV
C/Qjng/heFt1j6fbPfL1l3Jo+H5SWM6BFeomo2o7RBfCcEarOx/QPhjDc9HB+y0eeXipYS7BfSZW
kQq+liAGskayswATRVbsUS+3PaYOp1/kyIFiWf3pKVQG9t447GLvVqsfqxi7QngA3ZmXOdb84jxh
SmExdTl7kBcOdiWEq2J8gYWB/8G5wuUjM2Upba5bCtTa+cQiZjs1w10TnAmE12irx2fe4cjgPIT+
3q1WctaAfm3YoLmqKe066Venu/5Yu4vAgISpnBIXtBtr6yFYp82ZVfBIu0sNb6/ILSg6Ip56fDmI
jq+duQQe+Zb/EN0WRSVllT/uCKi68NGQT8NyUW9b4mhn1r0jY//g7vyuqyuh7VRzTrf25ZekfFGF
6yrubUWsyfP4YLlnwfG5g8WxblqsObket0IGAHQ3UKkGcWiD0Oxzq460mMLtWOaUM9bjzsQQItxF
57KNR8b6oazxXfdIcYLN55wVDJv6SurHyxxf6rKV6J1kKwqqe3pgKvOp/IMlaClE1fOw6RKZ1c1Q
9plAnYqyt3CMncTbKQfTneSbwvrRjLcCWnozvFDAZ4r1jdZBwiuht5kzqGrtVZINFdfthXBThZYz
FNNjUT5laoMbDgS17C1OrwTgqEJYrUsKrrHQOP38x6K8S5XroA+ZYlbMrKyBdFtDoumgEXHHTvHy
Dn5EGEcN2JvmJBnK4q4AxKrfGeaPqqickq2Oyn+eHJvHuNxNxNVmo50uWjdw7evgToq/pKOb4i5z
+mmPbCXS4tYyDAKQPAAsOxWzrcbtNkr0uSDsUoloBhLQ6nmT8qsf7dC6UXXO/fvI3FmqD72Gujgw
gQwQ82eGC2b/7XRfSEck4JK4uCjicIvblMUFtyJZIgPn96v7uH9JpZsqI042+i8+GYGkeLmD/dVq
rqFu8fuU/BelHKlIiJySYIcxiRt1Nroef/WYQ4jR16QvHaoGkKl9k3oM25JVXWL7ldkqnNje6By5
0VadAakHWOKAlQa85zdP2GPjCwFaTO+l4kpLd0V2JU5XibbDWa+pLoCKS8I3PX4Ip1ugveE6aR7r
2epEFMYrU/LvjQpAh1lJz7Eac7/bVvq3sb/x48jFqLKp9pXu+t0ziDaQ5YG1mop6lU6/jOZebSq7
wZOM+t9A5YKionjXnFKB4K9adqDUV0EjIoV7NMbHsLiV8Ynq7ymedlv/VsweJjx2PIDE13F24af7
ooR0+0BNq65sp9AEQey7RrCDpA0l6yaWfaLHT7G6K5RXoNM2lG/YRZsw6lyzfsX8aUU58I1Z1s8j
RU+B/gyt16mFOx5dbV9Pf/ljI2oxCzpf6ctc5KBGYUnUXIfCJ+fAYpNVU91K84F2e5lilKvp3FJ8
uEX/c40Ul5rQkmKQACYIDYvemrSoLbSWG3h3fgp6SntKJBdXt+j5m7fWpr1gfBO0nx52HZN5aZnP
evimDel9USV30IO1Lr4IjAcpqtYat1MQ1ioAis/0q7gUl3piA2MJF2RKn3BNNHaif2aqzuG+j95/
3qPe7UUljmZRRGXMbkpmN2s3KDfd8KQM2050B9b3zz3+YpPGYDhuq7rh/F6SP3e5n3yu3cUODQYy
U41iVgrE+8hwcZU93e6RuDN15L93S5xAPz0IbDqqU6soW1nG96Bby2wpmRC7rXQ/+D8V42c5bgtK
yycwW32+BYGxpgbcgN1X1q0DJ8QOO8+Wph/VeE1IIzEHuylFqppcNbsW6mtFp4IIMA7cQS9ZhfIv
GR/ELH0TzOKyzbLrAgYWJBIYmo5nTms/BJ5aPNXVTeKtmvbK8G805VrT1pamffJLLU76li6MEvZQ
064s72NpbxDAON2lH68MorXYEaIOsCuuK0T15JX+sw3PHBKONbtYcBRNV4R0jkGIeBYF+lePyNXn
Hnix5IxmUgit4JEs+Qmm/XowqjOi149PCuJS9Aog1xf7ekTxAccw46Yc6I8dBpSnH/twyP5gRi+1
rwGef2KAE8YOj6bZqWyn9hRTYe5LVKpZ+8qbSQLTy4ba0Soch+KE44qY2mEZXTcFHm++8II58psl
iJ9au8UDDfvdEgOXz0opchh3qd68Khhrqq+nX/XItzcXq4rfezH4nH5CuW4bniufO8oda3exqvim
HBZKRbs47+BvE7x97nHnn3vXD6FAuiqK0cfI+nMlbj8pSoZq8nu7uQIDGo8IFtcZVLluz+Y+Pk6+
ieZiynZi1BZBywM3HrIKY4JQ+mSmil1k+9iASdr9ykYuFo2Lv7ujBncEMp1IpXJ0uM/+H2fntRs5
ErTZd9nrJUBvLvaGpli+St7cEGqpRe89n35PzWKBmfpbLUADjGlMo5piZUZGRnzxHfM9SjTGei+A
QPlUJkyhZM9AS+9Gxii7DBPv6SHImeiT/MmUAHKU2KCd4uF5kY9LeQ5rP8vWveQvA7f1DhbFsxKK
m599EVcxIwGWo4AvI0l5VaptPf4sFJlXAQNoD3DKhdclpCfQn2L7zf7583VRvBbpRoOSSJ2k0MdX
T6MGBw7/b/qMmERjCE16+bPddK3ZDUdlxj07IizJhTsY3ao17n/0vq8N0EqMrcXKuOwnoHWtC7Hz
Z597tf8FPOwX/L05UgDYPY/fzTt89b6vtj8m8X24GAPq9uZeZ7a3KOmRPvShByDxZw9+FQmUEvKE
GPbUBqHt9i0l2P6bdO6Ls+WCRPh3jNFqDKE1mWfXlZe6WGxZ2Tem9c3Rcnm8P5ws14pdRStUs718
+KJ5/YzT3zef+9VDX+1HuVLDro7JQbXkRbc+sdOFtBJ5P3vXV7syBgUzjTKLpGYaO3DU7x76i5dx
rdfFXSlJjBLVQ7dSp3VR+T963Gu17mTNGXxVHtcI3kJpr4Y/6tWI12pd/Fobq5Z7Yl5GIc6D+vez
573ag+AOqQSJKUFPwlAYF/pvxKRfvd6rTTgbDHYqRkLF2Q/Ow8PPHvZq38W91ogwFuYd0ADvO8OP
r570asvh5W0tmfr/npSyz9+f1PzqU6/O3qCF+4M17rQbtQpgponCJNd/YePulGq7zfLWwXG806VV
kilOiglNnNP9BBZgmucKMyRw8KVfcsNIbgTEakVxqIvHvHrO1HA9FqEba4sbh+M7YjmvxiTCADre
BL2jde3iZIq8bbE80OIHMz4nTJw0G204KjIllFMpD35faY7RPGVDvckVytPJCwoRpxAXZZNGGvJX
PZMckdEYaMSGLYTVJoCoiK3hNsJRWpvm6tB2x1Eutmbnd8HtNFFQ2UXhus1kX2771pYmGamrFroU
Ll2wlOdlLHdANmd9XMucKKDkRqDKC6SmcWNZha+Gkg/xZVWM1r0V69oFtqqvwdn97LBRr76QMlxi
IxhLWkWpG5T4M/8s+F2rp2qRVT4Z3Abibt/Kz8BAcZ74mShBvJZPWWEfV4XC7qy0j16+m/P7vy/P
LyL2tSqprXDv7LKF6Yp5NZgSFPDnhkX19w//YulfK5PavIEnLoccM8wxJnDav2l8fPXQl/P+X/l3
k89NNUi86WjwycSBra4uWdTfH/of34w/HI7KVSBsgGd2GChxzgC8WBTJ7YBqK+JjE2FWXwygomFb
SKELntTtzU9Bf67QvaYQatVhuFHV73xOvnp7V4EzMUOpS4AD7ETzWSgf8x/mLNeSpViMJStE7bCT
q8fWPOFg+PcX98Xz6leHv9S3U56MhE9lFT7Mv372oVeHfilaohJZMU2hVXiYv1k/l2/yD9/wtQpf
bSurxsRy3uG56qrUtJcOhQz8xOW7ec3LSvzTn3Ap0v1rhWpdoAA/ZzRDAdBdYIMkAsjIyPbj9j6b
n3/0bq6l+WD0ZhUm+bzLNvXhZz0KHKH/++SpFOhqetGAYvTwUPN3+LNUWbtazgJ20nCqBbqVaufl
ym3FcMXf38MX4UC7LMh/vey6H5tJZAJ51zWbflJpISHLx8D475/+xbK+Vs6j75Mnqee5wQY50R1u
od988FePLf/3sWUDv9JwIjomxmstLDcm6CBMr/Jv3spXz321HfOgbscCFuauXk7tfIRx//f3YfF4
f1raVztSgKGXCgG91MAMcFWm19kA0WCKJg+g9Yii28ix13w3//2FuhWDx/++pbAvAW+0dIWVyF8q
y+3K14lKmyZOPixEH6AA+HPdq5qaoixdmf6cBu7ff9Iv3uC1s6qil+PYxsSe9JaWzTf54D/HyB/e
3z8Ko3+t1iZBZGZVBJ/CDHdR73UpPGNTOxVU1IMsduu5WYP2xuG2tee89ESoEIWwqVRUJ0Xhz6bJ
zMkLnwB00U/Nx1w8LeU2DZlXHh4Ts9+ETKUEKAgDafg1Dm9pC4l3LS6bvh5Wk2E6jfUhGN9ZS145
+P7/AR5RvYoXmPTOhaI1y06RqPVsVRTj5QV2jgWa2Bc7VDhqupnTE9MLQMGcVrqJ5du/fz9fBNnr
eYAE7iYmaNw28+jQh7EdLJtWfsosDJh/1lfF5va/q2/GBrpjHSAJeVxu09Xfn/urdaX890ObJoEV
pJjTLkv5Lg1vmL/b8zJ//Xl7/iM+/dfyUkc0N1lZkN1qg931jlz+0sd9KD6b7fuIujBX1uFwSitc
s423IQppum/RkOAJ2jg9GLphWEfhHiwQXmVPo/Fk6ttRembF2mIu+KZUuq3ALCN2a5Z4xtvcUDbA
6qP+XAQo6jWnVxp/AeclIPAr9TX+rusWM7Qu2lr8nem3kxpsK6vaSc27YQ12XKUOXCY7mPBaUX+X
2oV/ey805rHsUFGqR0rsHiQJfxIrX45xgQBhNJTz7TLJblptu+A8SgWlR90NisAVhcBphHUAVDrT
K+a/TVjGxaG0ajccW4+Ws8OoPCi725zCRL5UzoR72RCOt9HFcF14LKrflSHR0OZXlj9ahpOZmScH
dwWY7EzeBWO8mpTzsuwRNjtF7WLXahvCoSy3gypdrO6dbvichT2QOKeU1moSrho1522OUF9Lrw5+
i+PbOJm2aqD5lJLPilekDxd+0OgJ4tHK1+KYeE1drlMpZKCqwUxcxNtzFjfT0vqziKWh8BtI0Xkm
6tbFZy1u065dK+breFHexiUl3BUs410iP+XVzhp/x+KmjR/lMnHEvKLQGLmzcJzMwW8T7RFMc4qG
v2nyWy1n+JcNbNHKDscVfgjuhbmi9Z9jCUixq5hZlEFAni3AhLFyrLPFFghL9jivpNBaQX50NaNx
FKKREDROZ3U893uaHNRK8iErOxXTD9JUQeFbXNW4o2pGxchuJ9MPZsg9MUAJ+nSyvGug1w7pb6OO
j+qCfRbTnKNyXHBAxCncQYtpK9ZbNvnoj92x0f0lkmyjzz0OUtQgrejWlqd6iXqnyefWug+n+yHZ
D9l5mFcTv+wu/60JFztJp65xlnyo0iP/LPjncG/5vbfUKzqnjeU5aeRCNMZ0saN27rdyY8vcswfg
FOhQIvp3+jFvdrX83M01qhoCcfFpyi9t+q60r6bpD8HLHLxI/WfG/zMkP8X6Ljag8WRAoRMvyQ7B
8hrI60RDJ5w74XCeslOVHeVsQzrtCLxQ6EzMLqPGdIPxkOeHJvZG8daCcKQzyVILxwAtRRIBXptP
1HFWoVCvazN02/x5SKBhmUxKkV00r3myKfrmEMAgTlPstOVi1dWIKxh6iQRrbRbTOldPCIKdTjhq
w2HUO6frQGIxUp2/mdo9RGfXaDN3bvr7CesymZoELnkH8iSvk055yAO322aBO5Q+LeVG66bVEO76
Unb1EPt+bQu80lZZpEJq2RNRR5AC27o0ZuuVTCAC4edAkWrVFEk2r3xMUru/gCRkBCbL5Jhy69am
rwSpDSfQhoJ9sOKzpp4M8QyxzRlcBOn0xKQ+wjvhzQDpKE/7UJVvpwwViqLaQvqYUFeFZCYU9Ha5
p5vFXdrFa4htLvYRHgaphUB/GBVu1t/m1UczpWfdhG8KFilQEl9RbgMT4nja2KWASQgNkqkFviWM
tpxr3Ed71xrvLWu2q1b1jPpFb1ImW9GfV6HbhdNDRjGlLxs3ke7w5QVQNdqN9dC3aKDYe2aoulY0
OYZ5THkDVv4WawhvasNJqnxNj98RcPoATico2l5H6V82D6qELq8FWpltNObOjcFl3gChVeo2yqOl
3wXyYx83RxnryZB5R+tCiFQq8B6FV7Wv4UDdpWifG3H6JaHoMyzhMLUcAsWSXbwznQu/Nmj6dSJm
Tqh0G1iG7pAygyBWLyUS+GyqbRGRRJ9pbmVevJvSldrez+BYrD5YTXPvNgsY2wJ29Lxps25XZaso
XHUCJWLdL6a7ZWAsNfGKfpe1z6N66utHXWaA/0YoniihCtVWI+Hhd0xWbivCaxHdjKygOrC4vl0s
Y3NoXx60vpPEipH7u7CkJy+HK32Apu2Z5SkZKVQ9JvEdvC07Kjpa9dtAtnY0x4ClJa6evk5ltSVY
W8ycCUpEhQ4iyiR5lXg7SLIPxdYelAfFuF1axJaZm41MntVPZcCspwUdbtiM4aEsSk+tVcpqkWfI
032svBbNVhIo10KjzQGnaYyXodLCgVYYX9vqQ5M3SkvSV21K7aYK36WlZUfsMdFZJ/W6y35J3Tbh
kcpwi1hqo8PILphg0GQ7SO7HGdxY787BIwoiqZRcC1J2Va1EA+1V/A4M1bHGGw0EWXtn1c8N1LHp
JAzbXo43XXdLsYcjNJvH90WV7KFJPFkQ/GxhFb3oxVvLXSqSGop00I0JsUDQIcRv5ISp6kNRSLgq
lCRfzTosZ8CAq2w+ln1i1wXRK3Jb6SylpV/gBgtKYhUYEHzD0Iu1M8OAmyw8LlSws3Y9Cr91PAwR
7YjwSxKJwmfjUCbkZqTh0Bcy4FcUs1Plln2JN0vZwtzs7nsO+fYmT1dzeFIVd4INwZilEfui4nMY
ox1z0riy48wVpTcR/pq809SHpT9J6qOUnZUMYpxxUwsIuBhg7lU7kE+Daa4kelD4YCQch2P01IVu
U6xpJWHqcBsPDwJnX2PipN5V+B8vDcVb/gxGP6wiPIUhWupEgPX5Fg4CG1O1xwGcfR+4CcKyUvQG
i4RsWBtlfzAzENBd7qgmecFSn+QmyFjQxyynD0HWkqepi72wE3YbwvPRqHY90amsKicOgeNYrQ+a
wJGNkVQLW9Vi8GRG4/vqDjrfKh0OyQh7D1SCLvW2dSGACmeAbZDVKc/S9o2jT3E+pPIuL39jFSlI
5yzadvAs897WoCyBkg3bc1wTg6dDFT8uEN/kpXFNxesoW6vxS5s/JfIqHbGb6yEDxbaZEsFCjvc+
WRl4tZSjSAD/bJI1g0pOXMQsIsNtucMsRIDpybLuM2O9dMdaK9061vys35VWfgTMd4TNvBcwBpqE
eF/jKdahtwc8OTv6ZHAz+s3ksj+V7W1V104VBG68ZH40VO/dVK+nHnJgDx+lccqg3sNRxBn3huSQ
UGCuUNvo2ZsMNzWOY3fuBLct25Uk36P+gTeZOou5H7RfsrTJg8t7Vc5tINsDe6jt0h0wTQjZ5D+C
rycDftJ+IVarIn1fON9yspeFnF4xqUGwiBUy7FqJVmOqufL8S+CA03ED7pvjHL6VJNMiDhVGtF54
y0XdOpG2nHpN9ApVvWwAK+rXYWsdIG5hgP1hNO0qNUwvvACCg2LTzaKtNJZTs24S8DeZ9DoVlatn
HYmAIx2kTrEDTfaaLl5J0JmHdt00tTtlDBMKFy+MbdofUr2/S/RPXT0H+m2an0lAu7b1m3L0lnRn
hchLpNopkzUmMY7egz1YeuI70yj5IZM0VwW2muvaAQSv29bkhqW8zgHftkvul4BPwAv5bc04mCax
NUpHJjx3Km+tlxmrUv1B+xgtvP5mGg+DUT0pxlGZHqr5mZxhPYjjKzAI/nhlF0qpw1wKwW1Ev/U+
V74Yal5CKXbRj9Ng2JJMOt+zGEnLq3o4x3nmtPJNMbaueeF9Vx04YVSp+oRIe+RCMPmS8RTlymrp
i/1QaPYcTdg71TcNbpVRI51VjSNn7O22TneyUnAXMLww2cW1G1CLsDJw3oPp1DkmYbpKRbi0YWra
amM6bWw4hripG7LFlA/IeSlN62rpajEmXKWr89yf6qpYVWl7iI3Cyc1ojYzcEXC/MPlQA30GxFBe
7UKTz1wrVbofMPxWeM2LsOytAv2Yqr1kBFT48bZEUrTInx2Dfnpg2FaZb9pxo00ZROfWniwyfIxo
ZC3zwKPdpsvoF2xOs4TAS+FpIJOf0uhsStNh6TDfUDTR6YoP3ShPcrxryrdWCTzdlDm8Rlef27XR
otKPjm3JjJMJMleAytl7OOlxt2XOrfSxNraDzyGIXYBcvW6tYbOtsC/fKdaWnyOTnsAp+dG8siZP
USYvwHZoUPw5N38nA1Y5VuGlxuRGoQuYvNX3/ditynnVGSdD4cGZ6itGhOp9f6wrw9MhskNb6qgB
laJp48S3mmL5pqnyfd0hiGyQsJpcHCsXNjPNsYeOK2KoP4ZR6dSI48kckzDwzLD0AHszrjpuBrP+
NPAGt8eO0Gb07aGq7nBvgT5805fxL1ix55lIwxRkUfvxEjvIF/IcX+RpX0gDyR124BJRO26nYgO9
btUp5dEydxpzYhjs2KNeMLNVok4210F12zaHMdSJjs+x9QtjvsquMPJMY7DJMTeguEPCTxTHE1jp
peNoUudZmtCR6mklibB+G+Uw4jFgSIrL3vKr5aFgWjLk4NXGO2wUvcrEqjwo70dtuoex6kGZd2j6
MNjotxLgWf7ARYCKDFBRGL1hNFawIhAKOP0YeHXU23pyL4WZa8iWMwOiL7lIjskCKjZ0p6Dw+uXR
aEkJctXJdX1tJSDrRUvwC0SQOaEy7fDeb6azpXC6SlLn1lrwCJrYybXouKiWK4sbMU3PVv1p1qqt
MsDZKpO7MJ68oDWfJtWBOQyvvT2q8/2inIox2C2d7MkV+1HbWcHNwqU8ijo/sLgFh7Urd6oDZ8Yv
IqiuybCvSvVTxZUel/66PIOZNopjKG3xhLYhYMvx4xDdgDS2rW5P3ELN3sSHOqGsUfcoocHem64u
zgCXEycAPp+W2Zk2F/lDZdPm9fXZulGSaB3M1qZLw4OaA04M5Y+UDFUfov1oPM5DTbeKjAEea4EU
C470yspjp2A0tgAQreqCD6p7KyLFaoeZCzkFBnzbMIeWbUXBgScHKstdgibvSg+EXaAfFW4arUEz
ebwHfgufhmu/sSh+qBwGnQHci5d9OdmZ3niyVdqaWTkp0U5WpVMsRIeRlvEouiqjYAKZTh4yoyTD
bwU0MOuvk/lpZdGublNbin91RfxAV+ZEVQTzBmlbRJxwWW8cTbW5b7vAR27HbeFsluWpim6S6fZy
MXVykmGo3k4yHjII1oUhH/Rxdky1Iz1buBftQr05VqCQ5+UNW0THKBRbLgRvMV8Taooju4i6EXrc
LKJFPix2Roe4eC0zxtYvlZzotmveEso1uqqSmWVuHX5Cv6CuFTote63FqH5W3iaEkTJdX916D4zo
zgRlRgKt9eZa77mq1Mo+ShW30gHaXEZpGi/KNYiGXsOTGeNnCehbaI21Vh2pODoSXz1W4n5orqPC
sPVsAL4H1Y7SmzqoXPDZE2ABOpMZ7ekSeDZK2K5xK9K6p0BvCLKfC4GzY+QzCcJjLgzrkKT1QhPu
pRQFcuLIcfY5VfAXG8419eZSFpE4x0a1u0vktVkfaboxBYO1GVTB+s1qg10sdr5Uc+5I87mOYChn
n8Lia7m2koNNZir+FFlOBAVdZNUmCvnnpK01sgfuxpKyeNEMd3cUlU1tmNxrSzcBgp1nw7mwXqHv
HkuqUZoGhXkgVw/F48KjdYy3tqAYYuM5X7ai8TQg0QmF3+V8pqwxm3eam3pj/NHI5t6iKpQax7m1
Vik5VTGmTHm/ytpbHmxHKu3NeuwKv1VXLbPIQnpIyeSG9jkpNiVFDLX3NPEQxJ3dIYsdo18FRspJ
pNsVm6mJ1dWyfE4kLAu3ywkzbqXdp9Lo1RSIE0yVNMadqK8h2x5P+Sg8NRhb9mlxTIjTdQY8Ic82
Uc1Ei7XYUoIcrbophslNY8UuuZcuk5tz00b7vQ8Hc29Eyjonhcv1C6T0Ne/6nRicqjhmEv9UhqYr
1L3bWW9qq+KaFR8SWhcizwtujLc/bDo1PQlaTWb8mZuD0wWDN9Rkf2XrpsPgDmEM1yegXPkQLMHa
Mn2THpcO1Sc2sl3ePFZFAMWb3KrUdtDdEW5Qye0u90jtADh2a7UOcwFOY6BN13NHyJCWtLkzo1O3
UnVfTQRxq4Ea3nplOVFqkhh+GJ2crGCqVSp2CFEBrtQDC7CWmHthUpnMqSl/t33xaAAL1eTkFM6G
J2pEDd1ytTpwc7Dasti7UVI7kTzuR5OFkqf7cD5Ocnab1NP5Ap02NYJYIqxUKfaHMqAOwGx/Ma5T
QlVjvBo6yHL0LyrLRRZJQ4SYTyNu6E8dc1mSIN3UqvWo4epCdeKBKV0Hr/dDvVgPaTFu1FY6dOpw
mIPJb5HSilS2ZWGTZ9juU4C8/PZEFcjGC8+YEhtS9objUJ7BkMsm6Vg4HLr513Rrdsqu67oXeUSK
InML7YNxFcoBJd1SYx5YuIt6SmwNejSJ4ogWyWexMcl+m4UDHk8GY4jX49y8i1bl5/Li1iIje7m6
zSXB60pN8Mf8dQnUnYbcYNZAl6SeDOCeCSiG/8XQncuXqUUUXc9HOZDcYtiXmHRML4ox2Wlwr4XP
YWNt+yrd4W33Ei1Ebmv0m2V2tIQNoj+ZA7gb6bMenmr4HGpkeIsARKcLAAVWMB3HU9tkk23o0S2X
EtQB7lBwUbeeo87cjlHxNo1Id/XyMNfaRkobHCVEIYXC19GSog/FRWgkEKUJOviR9TWDAhYco94L
0rhXGt7xfBfOe1M4wWet6QdEeeSI4UNieKVOmm91YApMvCrkUndVrQHmsohO3dxoeLj1QhKSRGnO
Ehxv63j5rFS/aipQKgLVt5Z7htV0q5F7f2Q9iM2tkZQ3Ql17Vipvi3amfl2vWmx9QgU11HRnka62
tbVtKpm7GSvMHCwMgypbj1/H9i6ncBFYMlRag8pmXdpdo5EzLaUrqMck3YSmijmRygJoyrUs36jL
MUKLb46jWwJp8JSszpBT32ohYyxD8WZeJhvTfhVZMk2wfnX5NbCYlUKvqubfHU2Cy68vs6JBuXgL
yeAomXbFmFoXF5d7D25JfHDeS6SI0NQr9aLH3ojYtSj1viNhaJfoxpB7W9Aiaqna5xSUuAthRQNn
3tE7Zlr0M+OMbkpbBzhpThGmIZWelOauLQ1/Ght7pOscTOIq7Kk/WacQjqWI6KUXa6eb+ztQLm+V
xfxBUzh9/hrQcp0+tebeCN4XqMumYKw6rfJrlXIwXh9D9WFU97Wxza2BM7f1mvEwRcWq7WNP6U+6
KawMfnu1/OZ27A1ate3b3m8t1cXslRkKyyYB2HU9HKlD3SR+OL8W8ybSdrmc23mxt/THWmy9apTs
cBFdgapBInqmyKymJDuxbjCa/9ay9itKvBI9NtkiDy8pGM/MUkiovqTIj4XmOR7kx2rUMrbj6FP6
us3NrVCtUyP0xm4za8ubSNrZTB1GUwxAhptgXAd1ve4FjD0h+UYxVaq+XwWSthLZCDMvu48+prR4
i9ucHZa5gj5y1H6Y8+SUk/kYK9hMWkZ6ZyaSI0HEtQX0Z0siHzCEWYWpRG69HcYdx8aGBe53jbhp
JOJAOnzqRKmyrdaLdB+CLtF5/pq3P8c9JcbAcGdTfeu6AaVcfGOFuq0MnNFagZtWSQFpWYp1MZi5
a4iqOy03gIIkx6LcN02zVyjxHteWG5gx+7FNgYAv6yiWN4EgrsXC5Fan7qO4uJEQcnVd6wfcCYZc
XdXpsFYHyCO0LaTsECoP6fxUJu9W8p6MbyFHgIS3SbrvlLdypNTenULtOOo3A3e2Aq/gkEokBRP4
qF66vCftkzU/pf3nxLhVMR/VYU0NH5mgaK6ooCqR5ukpYwqHS/u6kUJGMM80FKWm4BPOoXxjUpWx
xI3QbafxJm0OYXVUs4MUHWLpIM7vk3zx875jGbpDla56QbjBFLQgNC3AybOAweR0nJ8jBjtb4zho
p+xyAt7XUXo761xI69zL6sHhZXyU5XujrSoFeWPLiTt5U2B5cJaJRCYOLtGdTr6rUYQvIjw+Q7dW
KmdBmoJB4NZQuYAxK6tslex4uV7O1jkVTk1P9ag4CIFyuyjNXuNIC1VagWtsyWm9+a3G2DDZ/3LW
xk2Qf2JSitxi34vvkhCuFYUNNR6SxGuFxyl+aCZHlraUCgpco9Lx4lPT7mTNrxTLzUuYyyOs4sv3
vesN5SjEx7Y7aSrWJXR7aaaFVC93Y7otelN5SRbZZ7pol5Wv8mTtlf5WbSe8mAsRNxrrrS/7kwZp
0LWGN0187CJpxU1rFVoxxENwV51XdL+I+TdLaK1VQTlc7HGy/saMnvIeYXv/IMSPOf2i7s6s3KQy
t2q0NUnN16rxIYx32kuRbISm9dpZ9VvxKOUnRvlpazitbw7ITUMvDDDsaZX7OZecjHg8BjXr9qhk
w02cHo028jBI9zM5eNGjm4iIIGoY/JAj0jDg4mfGdmH4zYbrTK6rTm/e9UK2ERTuPyJ/UAWZ6R6l
pCf2VCWFuyr8yMP83apLbxmsvaiEO11e9nJF67ltFac20PZiwJqRh1ux6WmE77he6TQfIaHEVAHu
Uq6kapGsxg6ETmf2XhOhW4oUOPYPcAHxCW7pOe/E7l1uxhW6KVum9JFRyNBy0e0k4W6qPhi/qltq
GRX/p0ge+rG8M/s7SRS8H+kU/nEjeH+7jYuw/T//S/rfahS2TT8iFMxaVyjo33/jPfaF/kG5UiYl
U15y/vG5ZruqrUNl/EwZf20LJsaxWGoXhm9CI7Nfiz8UTF4bghUgzOTKRAE2N5hJ8xV9o6T6asDv
2hAszGtl6nKBQ0nRN0n8OgiDJ+kSZywdWVn1p7R2wkxe5dZvM5jusqi1K+qvIaD4kJH34peept88
yxffyT/ODf/6rpny17Lk8jPWGq0pN/3ZV31tyzOko26mJV+JmB9nWlk0wH+0Nq9NecxFt4Y4z5kY
ktw+8eLvBD9fSEOv7XdipTHTQGa+mcOm0HJfMY9c2+0gW74R/3xhUA1J+L/qn1gMO2GIhREXU8p1
tdMvnR9W5Ng0xwdpYySiPQkwCBVlw41xF2uap8pPwZyRhp4Ki97KQBymMiIF5VFshlOXfzOp8eWj
XTRF/1oE2ZAuYhSiOM6peoOLZVZ9jfdAWFX7tP+gB72p+3XRPaD2UfVDhYW6jouFUBvYOKR2xh2C
mxBUwH2Q38vaD8d3r+1++DpKigkWNrW5S80ZUurPltCVkLE2875tRZSuHa3ZWf7d/8yXXfwffj9l
UxrNwgervtDZMHx+9LzXdj/GmEqqYOlYNsqOqHANdX/2uVdqeqNR03qMGx53lt0Q9aFGGeRnH30l
DoSIJxdLzyRi0e3EbBVPP4v0134+ETiBIhzmeSe9L0/lx98fVvlCT/g/3HxiWTC02SAcq6izkHkM
2sWNlvLJtMQ0rrNTnCukgMGNJVx61hiDNPQXx2xfqS+0IARhrybbmGyiSsBiyeqGTsQqhZRbLx/F
gK3sOB0v3flYtPxBehaDt6G+tWTR14X7KBwQRG2lRcd+mM2US7d//7EukvM/6E2vvYMMOYkkmYr/
LhvvZrxKxmaAxdCOL0pVv8UVP2IUTD9colcBZE61XM9qlpKRnJZmZZiPf/8Zvjidri15lELtC0mN
ifbhvkwud4W/f+4X0f7a91BX+wqvTd7NIJQEYiiMQkBhyYQA/p1B7D+zsX94/9cWiEMiKmKtsQcS
OXKW4qYo96J6Xw6vXWZRZQxoIG8GZd+WeyN7LdoTx3pZPNWCgNAttaliUrrOnLJ+z4dXS7gLjKdY
fgGvrs8UbCFqQEJvL11LAZudkNJOma3K+rdCnxQSti5XHOcPcfqoxS5aZtukZZNYvoT5klFHTmcc
5N43xrNIHVH8FSc3mvRuLS9Un50hOknTedEvLLZz3lhHodlNyTEukR2UNU3G14r6jl4357BQ0EWi
4AlvsTM0mwXGbnk3qaJb5Y9DsK3RZ1vbsP9m6vsrTfi11aPOUFiX9HgSXbw5uAwifKJVg7fmPFHo
1xE/Wo4WShA3SrfiJqxSfLfC6Ef2c+K1FeT/pe5MmuNWsrP9V270HjKABBLIL+xe1FwszpNIbRCc
hHme8eu/B2rZLVWLoq0IL3wXN0KiiEIBOZw8532fUw8q13qMXoehPPO9Xf+RlPqdQX7MXDRz3wo0
9AOH9qt7W3ywp7+3qH2DuP6wp4+hlrtdiVw/6z7btBdFCkp6bAl1y/Jx/tak49pqM/jGyhjlQtcn
OkxTkfCdVVHvg3jPab9vtnYykjTkYVPVcGzzzM+nBz2sL5SVoTaQV24WrCALbg2Sy0Mo9/60S32x
DNLwdCSfHIvTlN4sofjI2f3es5r//odv1VhJn02xQUxwAoGg/0MKjX4Um3U11ewq4LLhOdW48CNi
yjtOD/1oWZybDcRpyojxbMpyrxgndrL6w71QPzpNhXXfViXsuUM4wWBYp9EHgep7N30UHhlaiuO6
4LqBny5VR6YDMUn/J70TaTB3TGvSadeR6i3QcuOF6ugfnDbmix65rmrNzOpkwCviPHi38vn3e8Sv
htp80aPwKJZ+rXXIdGY2SR2t6j85cc3XPYqNZF/nXj8/gelhOv+I9PGrDW2+6Pwyf5gXaesqZXkp
sZwqt5VCj44GydGRSbjN6s+ex9HUsyIWlD4RwyH/0q6ytz+76NHEi6Ax66HLYKseSmdNFufPLns0
8dIqdJSeEyeiYqTMpT5gM7z3lI+mnGn7ldabJkc40e4cBMCpXyydWmxF8hGA972POJp9sQlb00WJ
C1eeosRbJ68iGtWr+ANy0a9CXcbJMbmo1aNAaEbD+jn2p4PfLVTSH1zSmaN5iZnnD8L0+VOO5mOU
WL0cYsi5ZorMfKcaf/NH7/UYRGSWVteOtYGn/t6/1f5sYB9DiKSVU7DVKRHYhrcnqY+n/fd3+6uV
dH4MR5NSej7ozfm0Esa7GJET8VUeZOvfX/yd5ekbduCHGW8qWgqnuB3nbG3f7Ufxh0/jaEYWY2ST
GecR1/VmnPXii9/f73sj72hKgjAoTfhhIy3hEAU3gOtjNHNX5RitPWv64EPemT3u8QSVses3ER9C
WnTWdVBfsFB9ifrPNppjQJCw6Rfi1zAdZFmHC2kZqxy54e8f0Dsv9BgS5NuuEbcuL9T2oMFBfvgg
an7vukeT0YUnno4j92zaq/5Fi7a/v91vnTWPzzeM7mMmkNX0topVPxx0PGEjTMAITdrgn0bQWbXh
dfI7FI/4imq8GmO50gYdC9deornUzYWknJXkqLkupOkiAMbmUQbbqBAUPdNtP91Z2ThX+g+Bay4R
S850UFEEdyq11u4ot/lEVlZsDdmtSJgtLRAaXvY8uyO0WEeq8GXikEU3h1MJsG+YkoOlN0g1b2qk
3aGkfg5NNnWeKNGvDU5ZPqk+ScklSLLtlAx7s6nWDXw/N1tpkzxN/HGvIn7cvtkUU5u7yfA3Ac6k
Lr2s4fl71rVrokxITfyodwDsUBc8//4x2848dn/1nOex/sNExypsGMSmPeTuBq/tvTfc2eiNNASU
uXuTjzwf70sfaVtTif2omk0TVydjLalhnDjNSF2+36XOWeZBLkefakEuHxSl8mLRua9zViLOTyoH
M5GZb2cEySDWMTIAXz9BKrj1LQw7/HScLsr4NTKfsD7gcLjNKBxm1m6i9jy0m8FCxzL54A1XfZmu
QnTeYf+S4/sCYbS06nqRIBZ2hgEf0M4yok1MdWNClJRQqLdf6Rot+4NoH7tEbVO339oBSRIU2uNz
bj5HdCoZ+n2ELsO4aJKNptDdULMtjWVV7AfzK2n6ZS/bu7jOLgqtOYwxRaWOSiUm5VrkywpJmYfG
JBYwYPv7sUYp3V2OSOb9lCcRnTvU5DCooZGCghaC3dfa6zoo0YBZuySwlsOoXecNms8nwxgXLYfN
Isg38RTfD/T/TsL7fBrWeXUQcpPr1OrhObZGtXL4YZ/eT7RC7u3+SsNBXlr8shl2KGQ1fSUQjLej
uWAaFPIcDtZiKHayaBZVfUUDjWUWtmthvSTlqT3aq0hmS9Ebn7O6xKaIJp276kLxLMG402pqFyqo
633XbvSJztZ4UtKgvh7KYlZ/Cbu+Hrtm5eKkaE1thW5jO4SX6KadNFsnAModzVj2YbfvUOH7TrKk
reRU0HYimPYaBivrnAZ7qwQ5urJjGmW4S4NbsPnoEiVL5yPFmguMa9PyVpZX7Q2v3nS9hHSqTgys
nsob8FSl68Bpdi21tiYM1glihbgatqX82nTeJgzVLoOtaQbiJfORTmPQ8inQuqm+lqG5ypKbsRIz
ImYpNdC+VXKemK+hczliZSBJuiQdgjRV0T8vXbpOu28CeznOvsPJQ0z0kKjiyp1gMlFBsRcafgRN
O1NRc1ZQ+C2HdWo9jLTfncJTB/xdu+MgdEm+7MKd+lNDXRvB2+Dj1jSQJBQo2+18OVi3et+fqHhL
Rom6qLe10Vvw0YvB31Clc5RcKjToyIJUTQuHs97QkYtliDDLdZ9Mt62LIahENqpbi4w3ZmWfq+Gz
zkhEGjVQJPA6b5l6OVKpdFH72rIaYZDQ9mVSzkL0n+Ee12GwjAcsJinK1Cnd9OJER+YgmwA5G1XL
ArVvggngKY8FtsJ9GYlF4Aj6JIL5S3E2VqfhOGygQIEeXEfxTZy6CAfeOuEu6FBj1CdahjmdPNHQ
8cI7uRTwgoR+beO6xrgDPtwEn1XbX+o83QRUM9zoNh2vax2Bua+WvAw0VgcTx7DK0NsrxjHJyCb+
rKUVZCKBF8PcJb175dvqpnMOyLdSZM9FeNJDNC+GjazkWcsC7dQPWoInMMYrGtYrvQDWHBFaQdyi
bIJ6NgniddI8DDbzs0WmQ8eRTrxBbFyaOgas0VoV9lOJurUZ7psh2+qhQ+31KnbBZro7xEFGEy/b
gN6Rs/mxi0/y6cJgCzPCz3WLKj56UtLaFYVEbljtlKOTnesWOVbOBOGnpjPpMPxcyPQqjxnGg71w
0fXrajeqM8+hXVvtQIzOl11z5xqoN9HYr/I4eNOj5MQPblLq68yleUPsbQRQzmerz1gis/XU+J89
ql0NsuBUpWfS/+L6SOEZcA36uZ7+MIsR0VDBFNXd+wilR0YLnTyeLmWp36Vo4scUe/GQsS5H6kuq
sSIGQ1xtk0GuZDMsK5vcs13lj1Un951+iig1gBYD4wHrMARSmW1EeGi6Z6M6C5MzU390+2ET5ezK
A0XJekbm9gfTYtt/HZtyXxdiG0fXaA3Xo5edcQJYWrw3usFU8Y1dwGTGBtgo9LUNxSMv3RmOOqvM
s656LqnI+/2yAV4vGziGfrEe3b1dDYvSuWvcL+SWVlHYrUp5b6dfhbzpokf6hq0srCQ+QUebPTv4
GCY675i1c1VFl0VNuxT/Jqru03DDjNr2Hlezk/DMj8fLnp5goXYS9w5aOlZgNLiwVZdUXDDioWqK
oxpPsHtSZ/qyTxEPpHW0bqNrL28OXYZPAy2OROZdot2URCYcpgiXHr3xWo8zdLgIWPzg1p9uuI2V
juhId7tn0XmnlX6lWXd9uG3ICWOlGsJ+n2gnjkdOWJ3FlJAKROwzLiUdnZc2Z8fp3nK8eeGYbNJ2
OG0crG6K+Vs+eMrYDwFV1hplp8ZgTXQdv4y3sCnSzS1ttXAgFO4J1K7t9iOC3i+ZFnwpeXTCCWie
6GGI6Q9qPG9qYxWyNtcVzvDyq9VH24zQqkHoElYZTaCws+MfoPvv2pfasg/wvoVfJzO9jj02N++m
StNVavvEeeYqZ3pGOXlHd9+0HaIrDO9hs6wCbVe1OapwhVfzRiUoQ7N8IxtEVQiDfx9yWd8AMr8K
uY6+Vt4EbVwEHZneDr1igusdeE15FZjtrtbKVchijNN414ttWUynrvFYua9oYBdmIldO3i2CCe8l
RqwClccQ2TiyL+gwspiwRfQTBlJtXVrtAVlhOFxFRbIuQM7L+LLNMK1G5qGetYQFASqlvsbCFe8U
yyS7jY2rBvDB1PQrNxdr3RtXnFVfU0yoKp42oQ+ViqLBeEXD9E2OkTPc9/jEwubSRsUkRnoQ6Xcd
aEYHM0nknSXBC1Jau+hOenkdsU9Ffbb2OUu6rXMWxSjSyOZ7RFYY2Kgz5DFtEnus0/UJpCBjkZYh
lvJNheW+pzpdIQpiOZiqL1N5gPlDJIRd2ck/6xroa1KJM4a21U7t0r9uWLhGnABDvVHlmbLPq2rV
hFdmPu30aD/y3mvcXJ6PqljLd8L0l4jTiAtOvGLrJXuzr5dSBquJ5cx20HNitnAtxNlGsbbci4xF
WS/bhdnkrOJIPjESiServe7T6wD/GVnYfE5Vh1cFQjmIGapSmzAmAHW3msSnJvTTMDmftC9sGSgy
+5Ugciq66zGiTupvdO9sYvOsyht3cle+udWGRX/t1GflMC28udaiH/zpysxuHePSjqs1zY4XFkXy
sD1rnYcaX2ayH1jWJOGybTCSZ108PIGY9z6FX1xgEzG2//rG6+91/Srwn7vqEEafPbzVIWMhZfwJ
+7zwn1WFl4oLR7d5Fc4dr4k1WHBdrPuUtOiv4PnuZYALZ3DQLdMIbd1iRKxS/XZIrnLq6g6dBxDa
rt3U3CvT2LjSu6Yp9zpWBxphuHG1KQrk96Z52uTBPuP04yERzxOJcorXo0bKBeV9Xn9JvZs6vDNS
dYJJCCCguPWG9kHTi0PClM6dl0kOVx29P+m8QJu3VUbjs5r8U5vfWg0rhI6RIchPPNSfIuQB4JYO
Nf8Ggdeyxiba6WwC41WeerQqGxaddz7SvbNA6VY+ecZ1Z+aLCiOGcuAXWHc2gNo0xC2rx6dWcdcl
23Z4iOJxlbcn4MrmRqGEraiwLBZGQ5xlTEVRXNF1eMEkwwOPj5nWDUz2JyO6bgkvdN6+usPfRd+R
pn+qvIOgKmxeki4h3F+bCImb6cy2TsNu2LquWkEAafTDyP6RWl8inA6DurfcN4OWfjLM136XXzuW
f5dh1g7BjMBAacDAr1oPaXzADhRz/vRhe2/5SyMB6jAG29R48Zpx7Q6EAajCl5W1s4Lt2Jc42Q8G
RcxEcvatP8dRjiE6RjfXYmoHw9DVd65WH/ScpjFl0HBmlt5uIrzO2/ohAJAtVYsHK9haCpABVSKJ
B7Fr0HmmzdrHdVBb5a1s1R6m/nmPq98ZUbUmq1SCTzMw3hlq2dNiJ5qP4j2hEO7/Vl7amP8D73x2
0QBP8dxNMyhqcyzjPm5lwALpFGwwNJWcAfo5mKOtntKGTYDcN/OHlYtpwqlPQv3UzO8HEmgiGTGK
TMvYIyLHy2FI97qY6BMyv081brNuV3f7eRMyk/JraCW7yBNLLOdLt8IQYd2MpBBSsk0alqwp8VcY
PkBW7MMWGbTcDcNJHbkXjpVirA3PhACSmyAqLJt14G8joCtunV57hrVtcML4VXvuWeIEbtp2DJBO
9TR7q4bdZLl7p9UPdcJ4ZEVyATH39qOG7cfLWKDqax+Bf1V96Spv46Tom2/p2VOM3umYOTdJ3O8M
F+UhIJwPtrN38gdzXuiH/AHOJR4GnunDiLEQX3RQvf3+wt90Lb/aJo9Shb3Ryd4yy+Hgts0di9m5
B6ZnkMShAjAEPaJG4n83RfTpvoFrIAaRS8xlh0kzLuLB3ev1dB+4XyPlnyvv6+9vat6if3VPR2nG
alIl+nkJNiyxFjFB0CxR7ov8g+zoN6XJr65/lGG0YrfryoSSXqGLVTPpd71/kpm0Kuq/htqN3xoU
5vdGj9K4OenZE9sxOk+c8/LD9rvfZD+/uoOjCgGA8lwyBvmG5FEmHPbmmOIHKdcoyU68XuG6oMtk
fjHQRyHE6VyzV6Umu0x22hQHpK4DVAXX1P8s139MUQ4wgoUxhfFDoG2N/m4KP8gvsrv++lUeg5Qd
meHfYL86YL5flPTYJRuHL3GHNOKGwzPmkOxAAEQrj2SZUfXPwpcyAVRvrPSpvsnZUabAWpWY1NgL
1hZW6QHfQpJx/L3qikfhWxtbthtrsk6ColsH2qOFQjwX7oXKH/qiW45+uE7T+3Jyln2MG67Y1/Wp
N95nTbmCbqRwxBrNRRVFyxSoSEWiufQuhXvispqypi0LeYrzryw/x3pLeg22Dc2EBgxlrO51jiEo
npZO8QgqJPFws500HURufYUKpE0dgkds8lrzOWChHHAcDXk6ZxKWnlYvZspA2RZEFU9xQLAYI9QF
oJE0OEMD96yRw16zUPTPpI61m5wqfY2J1ZqwK5bnQb6vR29pkyI0yUMMIt1FgLhijgV5g5ne2FtF
vADohkc1H++iJl9VbbB3lAtp69ERhO3hPi5PClJstFoK/adp+Jrl/qHA6FMG6KdxMUJoMcXW7k8V
uOqcvgaUyE6nKTyvwpDdmLidXbU3IuZKuvIHHOA9dkZ/621824A25fCqsb4Oj5FlnmX5V5GXu8Qd
V0k7u/tPiuA2rKbHuCf4kfgGpbHmyLksQnYcbHp1dtvFZ2Z8hlAUuJMXbdT4LFJjPerRtdO8qeDF
MoNV0QOPSx0SHxFnrXhRmfpyyHZacd04xWoSxde+znaNNnFme3SsA0Jy7K7NaSrEGp4JB3lrCVVp
0cn0csJM3uM3qrph0+ceCaTkFMPbtw7jfpA8uggLgiSnZ+5DTIK4ne2VgBSdKSKN5BxS4zyYzhqi
x2r072zt8xhVB5W9OQGuWjtdDaJcj/gK2l6dW4E4aXzxHAoyEAg3lP6mdQLvMW21ahtsbUGj9c8R
vi3oYm2xUfA1stS6jBz9gzrIO8UcebSnlHHUMWS8nqijI2t4M/jBSnORkAS446aPFA7vrOXyaH+B
1pqZQIT6QxPfpbQZtutTha319xvFO2URebRRqCnjkEIkdcj1XeTTMG8YPzo/vrNuHW0Rjm+EFpnd
/jDUZ213ww7wwYXfqW7Jo5VfKpH3mUOmvAUP0XkTZDAgcjQ7zvSPtrd3ig3HhFzbyZI6nmxeLE6O
Im7oIShJl51EIEvC6C7Qt2Pmss6ES2W5HxTr33nN9lGBKpsM3Rnnr1UFT8KZI0M8fSAAfv+e33lo
9jyEfwh/3DgI0qnlPfu2Tifyw2A2GFCB0PWvv/+Ab5r2X2zIx+TcyGtQ0tqCHVCO80q9D6vwPC6s
Z8MnSU9r3pCVtTFenG7geJucp96DW3EkmTvhYbiDsrRqC8Bh/riLC060ev6sZLpv8FtSvNtUnbGO
ouSQEU1/cMfvvOXjVgK6HH3dKwZKjTgMZUBZQeanfXITB4998eAPDZQ1/3ECyWUB/VAxTB9HA2nW
LLQeVVeBtbPGjOTmOiWlp0x7iYDA//7e3puWR9Wu2osM6HIuuUR0h2wiI/nB31/ZnpeNX72nefz9
MBJKzsFGazESmiy6TO1xW6b+WjX93pTjNseWphnFos6TFeB6KD/QOLL8XmEQMkhq+9nOjfplJL8Y
EUrKXJxQbVp4AZrUaJk7z37Eyh3flDOohLSmYRBm0BNUxyHcw4Lya3BaOkg3L97VbrMWwWPsPcV2
scYftyvG+D4fh12M3DgJLwXF/Iw2q6364nnWslbbLAT9MA3P1mBd0zWaLIH44Km8Nz3m9/DDQxlj
FfglSP6DkeQkQZLlADCYZm9Ucr/r1//tZfh//lt++Y9HXP/93/nzS16MVegHzdEf/34WvlR5nX9t
/n3+tf/6Zz//0t/PnzqM7/nxv/npV7jy909ePTVPP/0BX1nYjFftWzVe40dPmm+X5x7nf/nf/eFf
b9+ucjsWb//xt5e8zZr5akA0s799/9H+9T/+Zs7mqH/78frff3j+lPJ7t7mf/8s/f3uqG3xUn6j+
SKGUoUzX0PV5qe3f5p9o+ifDMrAPzP+59FmTNhM3y6sm4NeMT4ZQNj+2LQdOx+yKqPN2/pH8ZBim
kDr/SUOHqiT/9p839tPL+efL+itr08s8zBp8Xea37fWf84Q0jWPZXN+xXDnT1o/3gkKfRtuJqK7G
FqC+nvjNiTJrPGvbXNagBVQ1PbH9jOciS5VxGtRDBKszVMG5ZhrpVycwh5iwT3qXfjp49xGR/5eg
j4s77ijQ16bZCloJ26VgqvgAKddYe5qnXDNLwTqjsZjqJoOTQ3SpB4vY7tqLotHgvNQqaJxl4DoZ
R2rLAqiXWCAKzbLSqRVopXg0+toaXzJvpOOn0UZesK1q6C5bZmmAgtqNw72aShx1fWRIWuEaRa5I
mPmGvBOaCd6wQAy+sca4J9JP8nhY005JltESsI4h1k5fjDQsywMNt+5odMU2KlVubAaZkS+qrYLc
FLRH7EOtZlFG8H1wp0VENo2GMw12526cAQtBXT1rcIxL0m7omgnj8/gity2x7WsnDC87A8SWvxw9
o0pYqAjUpw2GjW7EM1qDa7WFA32jKTEjrnBbhC5Mwtgmj0DLCPrkYEe8hdMVs1ebmas2RKg6a5aZ
p139mnsACZeGJos7ux7sc6DyNFfZABShX9JEyrW9coQwXpUfYvvWqUR9JU/nH7rUgSoVVRZkDapm
sGCsuM83RWegrHBT/9XysOxQ2rLreK06i1OYniaGuxlzRvGiz6LqBlgcAhfbVx0myzL3yDWF8QwR
N9UU7JVn0zV2jCJc7lMazF3K5kCk1GPaftuj539tgZ5C9YobRkE1JvBmpa2RWpSRwn+RQ9R7hc5V
B1B8bQrWdROF1sKhjNUuJr1mRa7LWt1FSZWS4EYoTcUyHekIShhIG9ii9B7qpIBEZSaR9eTY7iGk
ZltsmZFWt8i8lmW+m4+XNc1kS+i0Ce792HaSc2Vr+mfTZQE8xEmHRRN0HHlfU/TOnRRtHy970t41
pA6kAUtR+emrLGXdrczJHKdVTZG8WJpu5SdQO1AETGEZvtEnNoKDlYX5lRmmIRzAesqfE9fvD34Q
qHjtKS1I0RLQ+GU9lklGAdRsnpHhWBwdgtR5M7swrPfjpKJnX0Wwq+IM7lDoIBpZlrEg1W4GGtzT
rpAcypyO9oYQyCz2mDiQ/r6L/dAE6JRF0aEPwwDeBVJBbRnEmXZhZrZF7DJE9ImLBJsppuEOHvDc
NCPVITItWm0Yesq5I8cz0ehozNuat1o2MvkilBY/ak1DXnIIYyIzDuXVczKKFApUinQ1Ah9IR0Mn
dbydS9+adK38IZNLNzQp+U1GxK02CCtuRGR56AKmonmuJleVa8fqwNJMyqu2ChyMveQ7OPbW7fXK
XI5KN0BJeg0uC8IN7a4pPbBLfRd6byBaIdKOIvIrDqw6x9fMEM1MKBmwMrdgkyz6SmYU0JPobQis
+C5IFGyignFPr+AiTa99EDfoFwqESlj86X/XVXry1LYBndTjEiEUsCs332WsKHQY8b3ixKlTlDhi
8OWdqaKyX9AWDau1ZWfSBPsO9dPqPPutD3vKi4bfydPcaENc4UkC2Cisg8xfF0lWgWebHIqRudN1
LQtqBW5PBXRVtb3Y3gZhqrSdzAUE6m/b2v/C3n5RvGU3TfX21pw9Ff8XdvjZYvqbHb4CXvn69PrX
U/b6123+/HS04c+//Y8NX5P6JwuBgGK3d9S8gRODfd/xpfFJCd1yHFheQgg1qzn/ueELyzKkkoak
xGrO2dfvG76hf9Itm55AhmDHt01h/U82/J8jbttWpiOlM1/IQj+ujpuU647jDyUaDFDmfbulZiDW
/TB8pB7/1svyn1GFLXV2DYeIwrSFwAH1L56IPmTTGWIPx1XkAbBogwES7Oy4c/uKqDiwcECxKJdy
pY8RDN6JzYElpxmGi9HOwhHdmB3Cvy70rl5LkqHoVMMWeZmQHEvrQIf6XAirvUi7ckzgiLnEzalH
OlYTkDX8IW3upxoazsbMhG6vutIci2WdGPXjZBfVZTVavn+o5QRM0bNHcZWErVku2qStGg5k8yS3
MUmkkBV8gCxego1/HznoQCPsSLh1u2I4ByGoJGTrGAreIMeSfvaelZ2mQEbLRZSRHFrkkxfAILD4
eku9V9PX3ulL6D+Rn1/EWhDehzr7/9KsZXtfmkiqqfdkIZVEjZ6dbeJEqP3qygLJG08nYx8600Km
9PZbF5PNApKW2HohmekuMJk46IalHee09+z4Ngsii+w2ndwJUq1tyfNAsKcuyt4OrgpL62lQOSXe
RmQZiHAPcD+ywSYhvxOWMX03LC02z7UuNp9j3+WokMrBff1hEn2PRn+MPo8Go2Qu2CYRrCOVYeq2
ODqrxenQmM6IkkBMtZrJ1+ZCiaDd/P5TjJ9TywzG+WOk69rScQl1j93vY+a5jWprbTnWkKPi0Lmu
QcmsiNFqVPHQ15A3eORCqEgzbSPQ/9FHbY9/Pnj94xYEJFPbcIUiaD/KfvhR4QG2LuAm2UF9lgyV
2IU1NMfJgurehtJc/f47z0/up/nHV2aR4f9MRRaVo89rLDHEls7OX6QEG9ZkN6ukwdySZRDqf/9R
30zzR5/lWDqfY9oMM3kMUCjBcoU1UgMAORmwKKRXSLjGji1tDNj1oRpmZGI0nJjxQtr1Ze7r+luf
p2G8EUkkTocpDlwysnl3UXbc99abVKOw6BKcgQKDcO0JvwzJ46rJXY4ycimCTPmhMOv4KsgUMgaZ
f2/6/L+x1XVvVdNWb3+x09V/ITx6fWo4P/4f2PRmY8X7e972CSfqj8fa+Z9/P9Van2ysBwYj2XYc
xvV/7XHuJ0c3TYuIW6IVt4X655nW/CQM9huOrbpuMY8Yst93OE18UrakIYbjOi7nYIGi/39wpv15
VYEOa7GgzKPeMR1m3L/0pbO6BDsiQFAooTc2XVjOutwsP6iz/jzBXJ1jkc4DMGxO7gan6HnC/5BR
aQpnxIglFq5RhMDQaI8ydBPC8MCr1j889Q8Xye+fJNS8bfOM2LV//iQ3DMp0QMJiBrD3zAikZjWg
1Pn9h/zi60iXN2m4jikNSx0lnbElVCVn/YUdOuXOV7lPUynAa645q30++Kij4IBvZEkpDdO1LddU
rnPsKfCQ+Le+Ha+FR88QtCGE5WeqZD1Yl0MCJMizIxit/lTLdeJ3osVM4s4bVzgJpCSeTMFEdGwd
qwKWDUpUvykh2PXVMEukmny6UW2oC4jDgm0syjPTPPeDOr6Ie2FWVPWF/1IanvLXtt0OkF1z9EvK
9kaac/RDZpxrZc8PTR/FcphNkb2o9SDtoDB29lc4wJoDoMG3oqsxLflgI9SMVzzIMNYtYebYIvpZ
2BkXiXJPvMiRxbI1aVN+jlBQ3rVolfy10KeYs4aRdt2iqhrnBdUsauwOAmC0GOKZPB3HzggZUO8e
gtpCP6IiD3ZhlXQRme0sGwBkOiIFuE4YAHpfr9+yuE+9daIP43PnecPnoU/Tr2kSworMY2pgtDxo
6eDpTgjzfRNVjpZjSUa6HNoPbppbMKyyXHuuWxSYnpXGd15jVxXdqz2QdWZr+M0sS43aB5dEtamv
jCBtHtDxtxeTS7Zhmblx8YV0VnaNJjdBVdr00WmqGeAhe8sh6dnUqnmomJGUQcPwmVnTPgWjsqNF
RICHt4N+y4i6hFk/OUY9JcvJ+KYs8zkCJX6aonsSJGu4cNk/msxL2K3uOKL5cIT76ItMnJuiVlBU
/Y5SoykabqLs4s+D6aKLE/GA2B1F4nJqm/iGkh4V/SxO6RbQDYSjRjuWzyEyrc+Dl/T3JX3QENLK
MXyxBW22aheJxcYcm/6soiJJEWCQiU4M5Q+nrhqkvzJYeOpFUAw6TYD66KXzUQ0vTanb6Ni7yr8y
fXLOq5ZWHBpsdLdjq8si46RkOxEwiUPtNDETDrhxmBXGclCNl6/61M6uGl217TKZKuGt2mqkyGzk
Po1WXDrmTFfD1PuXWWp0X1CnBM9+NfjOtUvm9oEiC3nksgmybFmVrgvETgO0vShbvTf4e7R4EEkx
waIDqlAYDpFRvJA3gTxAqNk+GEWaI7FzevES503WL0sZUJOX3qwuaJwc2CBBRnyuTXpnUVeWNWDC
YUqvM+EGp15sBWh9lG3l1LJrmsxEbjx+6UjUdIukJFRCh2vH6Li9hFmW8IkJ3JuqeDUCynbAOWwC
/qzVemsV1G1+V0XddEcRBuVVpcvgtcUoTneHOnAeU1HKK7MSs04pcejnw83EE4ULVV3pLZR8hDGE
XosmNqBiJpA3GWmFhEpYTILMhbJS+7Gm+dWLi5Pqcixa6AIjCXAyk0jyQbJGOlIqW4kUKaL0UG9N
+dA9TGmfk/Bi/tGitx2vRWQ+5MrjbcUNPDFcjOObS8KBRlWlF8PPRMmaUGzx3HXs51m7cgs9AwOe
Ry3daYjC7yuWzC+Vh5VuYbeC1CQLTpXulfTQBKcjHoxaCo8RBcwl2vh57edL4QkqG0FQREicSNpb
izoR41melg1fk1j/gt9LyXpC9YdjCqNrXtMGavJ+IL5OBkNlUAPGGcVBiw4CoYdiPyPhUa/DZEyu
zMlO0K9Z+f9n70ya41auKP1feo8XSCATw7YmVpEscZREcoMQKQnzlAASw6/vD7LbrcenkMId0YuO
aHvhsGw9VKGAzJv3nvOd8T7mC+QHk6P7DBqMWZ4unBwzSNz6h86TI5LGoM4m8gBSEpGrOciJSOpU
BhWf3vCILs54WGjE+Cwq1UxAllM+kwpwHSMc7x0WM1qxtyoSljw6BIbsw7Sxgx3Syhh8ptLlZV8U
KLPSWmhAr2mCD6Od8h6uMuuzT1SEcdvTjOnC3RvUI+gExskONwK+6a02ZY0aYNHpm+RphfvuDJDs
iiQoyl2WDy6yx3hEKJYMYfJcNHE6X04IIr+lYlZyH6vM3MoC2vkuzujJbAO7nx5wupAcpALZzhj0
A9wDeRViX3KnGudM6s495g1hujdU6UOyTezBpZNXNCy+ndWLI8kiKHdS8hwJNvC1/FzJKgZ14aME
SFLL/jZENcD0WUibXqbvHd1g5lBJ/VPaEAN792gtTnvKJf3fbSu85NroRG0GF+wsoW0FNPgifLVa
pV9EMBUdh8uOoeWo+/isSnDrvWuj5A9FXJt9HaStC+c2ITuj1EX60fIb+3Ws0+meECJdbtndOWDX
XZ/ellW0xpHNjn5rcjxLMWrqadOPHPrxtLQZSTGZAQA/eH77arO27QuIg2h5YHS/MmsY72qNwEqW
WtyyLfgfukbbIxkJzgFYj/828s+fYTAmaFCIqhr0MQ/G4GYevfU5jzWbDPT2quH9q7pH0MfJfViS
Wn3Qjut/zWWEF0s0hQd3UzsL267P+rWRotGXVuoqH0egD0B8xloBBsjpgwkCfaJPPQ/fa8vdQODt
ibrAYOIvR99JmVmXsU53Vdipm0nQrd0nQ2cfVSV4I00Stg+x8f0vadt2PkYdM54b6eloY0mnV3u3
z8oTe293UZK1UG3tNFs+82yKLyTYQSteJsEGkg1zzmxW0NjY28T9NZugyfrnZc7jHLNcygrAeAAw
ZRXKCR1jL8vrGpwpe4ozZ+hlATM9Kx6+/ODDi7mbgyD4ntguUHM2Cp4j3r4Y5kOcvjj9+n5k0h28
nbBjTaiF5xLIFIj0xcs6ZjyLUdZRNrE6pG6Jbwpg0ohVLg2g1dqhYXcAiel9jBnF9GuS+AAFc5YI
jEo9IUrx5wGZJym2fK+RahJl6ELHFYeXoXMMg7FmJfJswT3te3blvemXkCCieLTNXVUgR78TrcRZ
1AnSz2GWx0reOX5L4ovt0JrZwtLvOgq5uJgZoaj2lT72prAQH5J7oPHxYQs1yDZNkk7b0XZg5FbG
Hb2TTli3eHBqJj09lrjbLHbwRg5B51rEZYfkn0+jb9EMauNl3AgfO2STUnduMv4KA/y86W97ktMS
ZNWBPjYVg7D9VHodNnuVrczoQfLLS5FPrxVAAQ+Eq2NfZvBZMsDmOc15meNDunEz3jg2Esu5czoH
Fz1ANNpP3eRnDmhfj5qoQxjcbewFvLpubB8rS+9l3g5Vnic/JH6DwXKeOgq7YRIe2oPWm77orG7J
82BfLHa55frMs7PAgGiXERVk0q8Zhb2L/CyRZUbOq79+5mGOg5YHyyBzi5feXJLS0H0dFoOAV3k1
o7g8tgQ42LVLxbxbdzSsQts0xMJ5zAunnjUYJoN9Gsm/07ty9FFEWYlq2rtlmrru3Bs3C/eA7N2V
D2+bY2FKxMmbxGoM1kOz0jCF8NxXfxSdj+Za4y6KitAhS16rLnNv0h5o4hBaznIqZ5PzYkB63skl
7atLN8zA6+1RufXlgbZOKlhyHCOPkRf3UbPr4nANhXPjpdzV1BTeF5FQ/m8YEpCyswvtuPJeu8Z3
MXAmfsB2YOI8lGektRafi9C1JxFl8Sox6zL7E0HzU/MlxW3V3uaya/3bxpHMROwmZg+mrvPybz9O
T/83+hL/j7XgmY7/dJBch/h/G7JfDGn17cvP/Ygff+HfXXf/L88NpM1qLNcOVLCeOf/ddRfqL/tH
P4Daz/F/tKL/V9Pd+YsJpecAeVobE2ptDP67JeH/xWCeP+VfnPH5X9z/piMhkAv83I7j1L6O6+3A
FXw2hvfr8funbkHW4yl1ybG19Ki/TIWp4i3uafMt65eGDniKbE+JzllTXuyIyJnSN/VVyijuVQVD
OZ8IAB2rPxz51xbgT227H59JuJ506JKsQ4F3HYyyxIXrTMV5mefmoSws9QwOqAh3nozylzCMx4/h
WIRPnJHFn4At77qh/7p0iMIhoFkjlP/udhSjY0XGz85VQz4Ab6S65uTKAdVJ7dt+FsnrTw/KLzoo
v7qcYwumHo5DD/g9kZZAJDfwi+wcyCLDm5no8i1r0+olCmoG/0wdv/7+en9vppB5y6/98/XWp+Gn
X9vNcAEMXE84C5tDbjcnQBL2RZDxX39/pb+3uv59JYcbGNiSUcuPzvdPV4JQ3tTzkp+tourPHMTK
U5bM5g/yz189KA5TqSD06dn47y9idVk4UCqf62CoL2bmrd91m7KHk3N8clg3X4fWIzSi8P6ESls7
W++fUCfg3aXLKDgBvLuPSBTtqgLsFjvumi1bSZIw8jG+DxYV3FfTYK6mIjQkkXrWfcRu52/+D+4u
MzweUVyDzg8p4E93N/T1zA7F9XOC/RqdjhfxyIzn9xf5xcMpJKwAvihXCd7r33MV4JWpgZgHqXob
7Bl9vb1kd1OeJ2en0f3t7y/3A6b47qYKSZNUeFwOTdK7yYAzBTkzmficTbq+0lNjPdWpk97Wthvd
BY41PYfUahezx2HQHnK7A/MoCzpeYzUffv9RfvGa8Dqu/+a1dP/x85rK8B5F8bkfCrEl04eMhAHl
yhDiPfuvr+QGDH9CRpGhYs35+ws5aAstRORfG6qrJ3dKsxOpg8khCAp9/P2V3s+a1ncftZeyHeFK
+qjvoc9ly0rG0O4aq5t47LmVL36TB68N3s3hcvRj75MfYajFgF7mXyJrCNGOZ8348vuP8Ys358dE
xpaBlAyc3r05E2fvqvEE0PIBsrDqcHLRc5VnIhOIBLGX5TyLGGbFXJREpjAG+/3lf/FMS3sdMrOv
rDPmd+s7hq/MN657Xcd5gHEFWkleAGLAm6dJU6ji0+8v96ubLoXvMkVcx+5ss+9+X2BDbLzONQP2
NuDkAagUY31Y4w1CHvU0MlW61kkwfCYkThytqHI/66z/E1T6Vzf950/x7iljoY/8oXGuSZRobpx5
xu+0GtOszPHubNXZd1U2m4u5Jiim59jyhyfvF1uBFIGtEBuS28NJ4u/3wKvyJB0Xcd1PJDTlvaOO
wsRQEH5/q3/xzkq2Nnz6qBjIkmC88/PW1o86sptGXFuR3e8jZZyLPilxg4uq/wNO65336sfeJl3k
Dp5DhYZBdr3dP62+frwYSxlBEuKSeVuTzD6qJaRGB8s1AUP7JNZnqvBxTe8AGyIJtlAcrhArl6p9
9Me6/qBk636YipEuoqN08Cfp/y82Rik9xxUuJwHGQe8eu6DqEkuq6Zp+wnw9arKgRRUWt046ehdz
nEz3i6/jb1HtN3964Nd/8t8XccHJzvVcm43RF+LdlVFGWqa1vCtrTvObqEizXZySnOUZr7sAPkAo
iY+pmbfQwm6Zznd8hvKEyKg+oCVkVkVDbfxDlfCLl1DYgeB3cpnuUVK+21jciYQCZvBXRsOojeZ8
OMcQPh7SEqO/5yfxvfb94RiK2aDoGskSG5T59Pun8xebm6Br7CCxQXRLj+fdfckS4qHIZriisdCd
a7H4104cRR8UtIKdxvZwb0kChqYscy4naTSOLre69Wo0+n/4IP98T37cidALuBnMNt+9jdkwuQYZ
+lUERuJr5KkGpP9EulLl7QYzFw2ZNOjv4163R7e10+8NHdwnqUP4Mom7nBLb8zBySw0uaJZ/erN+
8fQ4bFDrScmhbHz/ZonUKbmB7pVy6CVtwyHBkTzPaEyGaTi35ZfIXoo9RVa1k5OJOOrCAYrpQV4B
wwC/Ubtm5qD2n8nyLyr0XxyQEIAgGQKmJpVP1+3vL3ss+8nKZ/uqb1yPVLpJFrdL2uld01N7QKgv
MGYDIBuG7guCY0yCQR2eInSdd4mmhf2HyuRXzzIfR3Ey5Gek/uRg+PPa04wdEmKfTFp6bhfajzyx
0ZOQm2HSPQzmvnmUcq7vJ0OLQzYgxFz2mt/fkn8uLqskBhycCtcVUL57nYYeZXg3Ole26X2gSQU9
GzHY+a5Htv88zJ4+0R95zn0pj7+/8I/F493i4nBUYh5M7bueV//+5VNw3Hbhi6sMBBWJLn0K+Kn2
D74q7LsC6uiLmAL9LSwTFuTcTqPTFBYEGwTEz3J7iMn9Y5TIP+8F+jfuQ8g0n7L1/dJSVNYU6YVg
3romtEkLHtVlZhrg5bHstm7vIZP2KfGOXqT/ZJ/55766yvDX1YRbIdj5/n43rGSUOV2lKwb92X0/
JvjPaRy+/uGe/3O94CoS4QNrKPf9fcVE+mvjtAsxnNVkfUPC/ZA381ddWnC6NTIYt/floeCJuMiK
NXE3n+SmVFghZz8hQrUYXKCTvZTZpqJduf/9h/vF3We3scOQ2pl9P3z3PBQEk3maz8YNco5TLcoP
pSRvPCJwaRtUxNTNNfyGdIj+sJqvd/bvz6EX4hag3vBsNJE/mNc/FQB5zwyxKq3LAN4jdp06QJnX
jKaq6LnXDUObMaKb7Yzx9KeD348H6v2lg7XIoYxnj33/lWkcu4Vtkiu/FeElnZJyW46AaVQmPsGQ
JsnRE+2+XKa72LTe1TiSFqWsuTtY68yjsXR+q9EzbAsV9Q++bG9CUS13C4Lqc9kaiFkmftP28DiM
mXs5Z1G2r2jaQwvorP3khneitq/tKPsT+vSfZblvszuzNVI4ULu9K1B9nRZDOviXTru+KoXWwW5J
IvdCK3wNe5cJyd3vn5x/vjvrBTG3sIZyAHvvQOOxIRFRepeTj+YhJsHykOdt9Ye99hffihcUpamy
keYjlPn7C8oMhVjjTF2iNIhuDViHCK5HnMFAEsUMiSexHn7/rf75rvrUfCFTEpuRv7dqf3/eHJBZ
aAoQfdnPiNLCbjL7IhHewVKALX5/JU5L794B2lVUv3QO+d34gu67d6+tigG/jUcbPJf9gemHU2+7
2K4+29APKgTyRhFuGJXLZ6dhEdssPHwOzhXXVCevi7yzg/saD4nVuYSN5Ytz7JjWkVTAAH/YD96c
3eCiSZl9VoF3UfjhFJ3Kbq6/DvVSfoPm2bXESjhY2OXQRAho28L9NOqCsHK3D1epwJzsfJE0XwT+
ZjQpjteP4HkSNe7HKCjedDPAVmuiZBjJPhbZh4afC78yprLw4DAcIjFxKtU+lAtOlRpp7VsfE7dV
ipZc9ypwydkkk4CM6GFC8QETqshvfXsJ0BI27vDGIqC/twUU4nxVw/P/HXOM6cVQfO8aVDK7xJ29
bwgVsnsOq/b3rpqcOzcdGR0mjYYgEztCvFa9gBNi5ctCoCedrC9Z7TlmYyw7epGlYKhZV2vweTTa
2VWFIeQO3F4XbHxfWo/0A5wEYlEBhjpLqw7mN1G0q5DXEdhHnKkcN3GEVWBiLsrNqwukMKDrThkh
6CiBW+ub5hz0sUeOQ0Di5JEa0TYYjvb4dHtxgQgh8w5Foj87w1CZXSj6sT3gGSIHs5URBn6HkYrB
RJn52Fk8nSYrVEp9dxNbX9qm8J50lcOTctkziStmZLUQNbiEkgHkPCtU1yuHygowt9YWc5TdQOO3
2/Z2YUjVNFG783EQoQNRVQLmtWI4hveeXXHXucF47LrSLTd9myTojN20rLeqVdFNqY0LBifwmGrn
FhQdyOUWFq3MjJd9psl4FvOMFNpjrBps8kbzeVq7K+I9sxqwi2GYiujKhPlqp8f6cJFYefCmMifF
jl/1PFWdm04r27oyn3gNrHoz2Qobdqh0h/dSy/nkdm75TG3lgAXN2+h1UMn6k1QxEY9lOuenwfH1
JxZF6DfxPLmPZSUSBFftxAypm9yvXsV+u1FJK+914To+Yfc19IFymREA8Vgua9OqQtg6TLN6GJFa
PAeJy+WHPMFI1niAt4ugLdSFSTk6b3SP3OYYGx2ml2kSokVI8gwVjdUNC1ip3rf8DTqT+a3xUqRt
bVlUDk6QWlykYw5+nBRk0sMKHafhjpSGxsbclcC57Hh48PFmaZ1if/Op0kOnbqsL5lNuvZm1Ql0R
6ZKaqRzDrNw2iPeLbVGWAxCLuSdgL8cchwkmzs2rlxnfRjbiJy/+otyeH4rt8BBqE1/L0V4ujJ2i
WbFkln3iQR48fLPE5zTUhcTF1qXgD4JEXrtFiHxlRD7RnkSt3OOkZ49ZmwIGv19m1PUbYIX6qm5y
0D5QihKzTwM7epUegum9m9tBvot1V4M0bkurPzp10z9HQZD1N34fj/dqchy8aVFqUBlzI2N6A0H0
qWryFKlSvoom+tFugl0hUxYagPwEvOnWpYQq4LWi7moCuwRKZob8pEu7xqPWeT6Z2joN35oZaf6+
WKLA34eNXwbX+dygi5nbepzBjwrq/iVjzZFRE7zGrQRMOtMff4O55FyWdhs84lfC3Sx4IqFu5LlV
XohowY2tW4/M5RwpANzSoekePIRaUJY0vYJNL4LMpWNWsUIX7UA8ut+stTYEzeFjOuQq34qxruCR
5BlDyUEQpsn0ePmIxoplJzZOeYyzGq10OIwWzk6pZhR4HoEXHinEdxnMrgh+DNX2NptZeDe505nz
MBOwwMJT13ee2wEa86dw/GwLMz5jIHfO3CkF0jkJso/8AOY+RnT4QH655UL/qcxMpnJl1/saJWG2
D3DptZvInbpwM4WCeFgnTv2HkIOtj3CKgcK2Qyp17blqeQ4HSrBNHxbRQKwpqkh8dmKBfKkbApLr
dGy9jTEBI9sZkwLu0zFyv6pgBN6UVRn0V75hc1TWkjw40m0+d+nivBq7nt4mvxw8vO9on/whYgnK
dPjJQqX0IXYj5GdxWVneHkaEN6CCiNEowoVG+GKLKMoPfTrad0TnIXUgzYdfJvQnBdSpkSG/RtyJ
ZUNhbt3WgYPMve+LETqvm312pBHf6MpGtwUTNWyS9uTd15FCFdMui8+IjVr7usj45XZSL6l/QXkP
E8CMC7ukF6go3i223X4fbapExCUJYonRweK6x4vpDbsUKT9KIB5KEnAGDdq5U2p8CsfOU3uTGr84
2TSFnjCe5cBEumRY826Fp6/mILEeZ4Kw9mTQuslFMZYxFCdMg5Bcqqr4iE4phDXRRt6NbbVFQVph
E6PgmGzoi17pB8O2DNA/beQwi2uKFnr3mTU1ROXOFqu2UolWGwy8JNnLaayh6TputVXkaCG0WaRm
+q5VaE7NlFeXS0YhgZEqv0lH5ivflGeGo2CvGTaVbVfD5dS7Tr5NUsAwWynq4EbLOkV54sYs6W7e
uC/SKvN2RzFEclxboQ/d5ZlnnnPtAUZ0OkSSLQaECq6tsO6rosTrMjtO/jVgZDZvp2QKyW0upB+Q
8S10tK1cCK0cvJdsx8ULHBSDKt86z0zjQfrobs7jjF/oFBehB8i46ASWJOpSFrRCvSULTNV+8Zo3
LLyYgEw15Hey9K3X2g1jQ1elkuTcWQ3C2n4IaQQJWaCcmZO2ZcEJswf8TdOHklWewRb1OpvC0K/C
3yhGNLq0BcBu7avlMop88u3LWmGYsKMkHIgvbiq0G5VGKz2qyJJnwfpDTThzsLjFfWbsrWshrsOP
HUYJgHCeKLPFKlsAA296gO1EdIe8sAUSFxRwtND3SbgMn7w6oqYwbdrQT2MyBUpa6aeuFVm0i3GU
ZQdNvPjn1NbeVy8a02pbGcoe+jip81UO/ninmBhCxnEKEUPS096diZD4bvMyRget59IONm7FHdxG
AXX0Ri0j23mwzI29MaBWKIgCVz0lTG2u59gLHpYlnh9muq+PrkikOllVE7KL8sCjPIJ6ke6DfjJq
iyKtuertDH2Rjz74M2bv+ZvSY9/sEKKoxwma9GMYxITB0tFk/VucyDfYiJvoJmGEMx7Ccuij+1ZB
q2VZUpjPcDBEqyF4QT4YdwFsHPh+oTishfWZmO622U5Zte49tTZ3/jgnL6VFFkIfLvIcOIpsa1H0
yQW1PGvKOOKdwexiY7YKiWM9RG0I3D7nT16cutbTLpnsYNpnLL9nNRjzuCi7bE+ZLUmLbse5vEMm
5V+wyKTQVOdGLgTmerQCIieR1UbWMvoWJXZ53xQ+SbmyAnvRx0E+7uxxYZ90WT5HEE9WiRM1m9tl
kyH5w0he9hY0qWIUYu9gZV0ocYfwu+jaBrcOYrscErjh55vDshdnIMBOfGhCGXsowXuJrGFYKkK5
MfI9VIUpPjYJf+uQs+XjT7O6/tkkGVGYsvPb8iqI4nnZ6j6dCUg1s/qazXWG0WaCA+z5/CY7TE7d
K4Uu3L+wG2MiR2YMXFvTuPwmxRzUGJR76T/VVkpbwPKW8tFuAYBsakOtvleGnvTeJq7jc5OO4swM
eXmZgin/hOPdvQyKIdHbxhlnJIQ6QAZquuECC6OP9qtZWsqf2cwXEMrL6Oia7tHUBK25libNJs0p
ti5c7Vj7itLLhXhackLwszQ7NqkKrtlvJWbo1EYFj5K5H6iFMlOCDmDCUQM31Oaxkoi5NhykF1Di
Y96/lrIm/rio5vuSh6pAc9gj0LKmoa52YVv1kAwhUFH6zcLOt0tWtFfMYiJrE9Jz5tefGy1Yt+X0
VRc9j0Miu+m8xHyZfdN1BjLaD567iJ2vZFivFvfJbQ5NOyNAD90+erBmVROa0M35B8bSxXcgVisn
xl/kU+0ok+ytVGQOqPS6Updphv97ZzXzNB61nweCgxXxxfj0UWCjFCZLnJyOqaWjGE69twP5DT7B
GgjCRpFhz9fSlgNPFP7n/BBVESFzmBPLnWqz+BtNLd9s2Xu91cZmTU+ezgZJsJ0dfS+EcU7KnZF8
g2WIntfJxIekRycJuDwf96zvuKYTx5k+hZpXuyu68iaIiyHeatx347UbWMVDFHP2PfptMCU7F/Xb
ecntMNhS+yFwM+0s8cEP8WuiV82hbGrUfGGCqmPTyVh121AUwzYAezBsPKe0bgcHWe6mjTnP7Dje
jN+XXFtQdGcB3QBVCECzFuPac8WfnOex7e47UxB3HnFrNpWDJ2HTelH41A0sEoemWxnQBjQcUnkv
IUx7iQfrCdES6vSkZSIND94uv+d+ZT22WZBx7wY/LSiXyIvatDCw1yJ0NWKEKkaJ7QIzKLZ+Rq22
L8cRNLaFy+BSaca0B60GKmZk0gSml1Sla80nKbO7KlHmrBuVjXuvnhYgz0MSvkhHV92ergs0OTu0
6ptY4x9a3QYpylJbNx8W1nhrMw0pp8l6subnXrtIjAsUiDUQtSx4hImi9UEkTvzxRwPl/6vl/oeQ
9MH+M2L5h1ru+lvHLOZvVJoff+Nfcjkn/Itu0qpH8+jx055AH/AvtZzj/8XIg167Szct4D9oBv9b
LWc5wV/MGjH3Me/B3M3Y8T9yOcu1kdIFSB9oUq0mW/XfyeV+UGf+dwMWVYrCTbrKYlx3neS9nwch
WAhaG5wxRZIBAp/lkPIrziTxGBAFM9gfmlLfC6n3cjbFdWE7/b4H+2u77UtbmlPkmWPbdTGYrWS4
ULk5OBq6TA3whPz2KdnyRuyGMLxLKdzzEObyl5ruFq5xXtrscqbiLwbvM6aYatPIFUycPs5+2t9Y
XXvwexc7lv81aN03Uzoc6kcGnmV/S3/1ZPrsJZbhsiPYmDwUOUyAJKtwQ/miee80klFvx2ku2aQR
FoHKjDduRd+/d/G4yPq6KlLyYrtbj41n6yWC4qJdTmwrbGMOZhWZJ7uoxiWG7vybcpeX2Uz7PENA
26XjobXM93byxgPNKM5jy2uWFzdezteymqK4lFQhwH5eEHsNO88lwjWpvnOGrbdgW560Lm+HGXNd
aAMvUeGbSq+lik9p8mmyWvOS2ard+j36YCDftLnH2GHf5WOafoYJFMeN9Vhl9BDQSE9YtDajwIaU
QyVvuqzdNgvEQtUuT15BLVRM8sL2q13hrl6IielCJyBeDt1NlY530jg3Lui5xenRFtTnPKRHUtbV
86Khq4fNRBpH7NOhqs5qHT4IrVOSqWs4vGSrHawxyi6IJbpDabMv8uLCBEQBQOuWUXF2dUml5V52
GueIbzUPeshgedAUtWJrpcyvdjXLf2PmdGv5a/M66HYz7dJNULiaE9/cXlgFVbwJXXivS9lZV7wr
nMMDe7N49ZG8jA8Fq6xwm+G20u6DFQCNzTVBC1UUoyIew+rCGZZPloyvZF4/tHppYZ9iPsOXtFWT
K75bEcAPpnzj0TCl4Kw8R5/SQMS7yk0QiKepe3Lm8XLIsgUzU0J8SAFaedYdR3o10XCL5QV67Fut
o++tcM/e0Hyu8krvdA1CfVIcuNLW4fyWHBwMCxQ33XywIjVtYRydiYs+zmnI7tv7l0m5Hujm4cPs
25xyG2Mf6lhYd9Vi7mXaLwdAuZjnarovdZs85TX3yAkAkOcpVHuk36SL6yddhB9tqzj7BYlGSWtr
XkFn+iCr8lQsatjNQ/Y8kku7i3Rr9pgVPuUDZ1ziij6MDcxli+7hPi5SKsDhLGofdo3vkQzv2scw
OxfS0G2gjj31GSPtcmgxashRELoz1VdW1sJx6OC/oc0mt0iE0PFR4W5w/byNIoVDnRJSQ2UBVnOF
bOv0o8dpbdeP5RHCAi84ubpot/hr2fQWVhxawduQrKxsNmdr62BK8qeWRKGpxQ/qvHL8uXA6kA/t
UICzxTrBtdQxTInRyIeZ+rvYJytavGj3dPq2SX9XRdYhDF8y0VIbtNlbPF6bgRarm+rbRPa4/2DM
bCTR2NfUxxQIQ+bHD65jmqObi/bas5Dfq7Ap93oZu4Njx8lJJMVJR8a8FF4zkvMWiacx1A9qmDlF
AYeV0wBcpoqhzPchfZRJVW/1EMMtrTCEjKWbnTC2LtuZOp5mEMfXMqx2lV/fuMt0xvl4iYlvOiJ8
zy+NIGGI1+l2DK2rucGxUYRfF988Ztn4qSjVVpfgs0vGm6lnwn3KKW1vx9FNjD9WLs7liuzr6nRF
BMzD1vPg7c0B5oilto6ggW1MFeN40dVueXaADPkWnYg0TmEgj8faMvDvhw9ZnbMWkOVwHEYOrDHw
pEGR6ZFbeIXDCqgwfZehtJ5aD9+D0xr7Wxbg5aCjiPnMCbLXvHLKSxsUwUZMoMkXclztoqouhrVN
0mGW2WVwtA4uZrfZVA/goOg03Neze6xG2EpxRmxFIQE7GY6LS17MjyQZLLVm/R6E6T/NntOdrdi5
rMZlvwzVZTKPnb3Bv0oelZoWDu5yPAypo9gfwAOPYmne7Jzlc869/Jx7yY3VTDBpoTls7CHhQEcd
dbD9+GYsvzg5jFBVD9mWFvIHfDjeFzM0X9OYmF+NsGQre3Vkgn9Mausw9kCIo3qB+EioQuJdjjGg
YpF+sNL006JSb5+Y8jK3yK/AoVsqzHac2vh9IsDSc/9t9km8auPiyiPx9uR49B6mGExihRkkN9W+
stlj2uGc9sFH7bEbDNGVl49fbdFSv2JwBuygoyA5N7H9TXfFR+FHy76WzFITzcNUq6KEczyJTZrg
k0wNHTk61Yewamjhd7CM26kdjsCx0oOrB4ayw3gvjf08pcuh9qtkG9b6S25j4akEC8Do5t6hI1vo
HIbsQGYZn1M/Ymbjd0JckPTnbeyesdIURPow60UdMmuYaQ569tGprOVpWpbPgQfTxR0xFqsGSxMY
uQkUId3HSaFaTaopuyzqJCNqm4waRlrQ/ZWPvsafIrxqUV5vEy8dXu3ELU/LPIKJtKFpLQIheiqd
+ZOa5/p5JuLrzs4Zis3G32l1o+LDrFSL+xTctLEfXEt+Lqu8e8xsQJ2L/7lqVH+qo1Yekh5vbTwW
FVs6K62V+/1eFT1uwjF6CTvaXH7TQKq0ATLLNjl0YX052dgpq/Yb7UP3GrP3uFsstcKv1ZeMQ66p
fHUqhWU/tHH/2Zk9NjT/Hq3jRY+y8rOMIWAqbZ3pyVUbTn3V5Sh6aKOtMKRMs2UWNJdOjIkPM8f9
KU8wescEoWeXSWifhsnZMDLY1uRGblTVHlNyYrTf7fyGCAC/vi4zzhGQMWWhPvlpex1F6xGp2JZt
uIlGpoiQ87pDQUbalmbMcc7FYxniOB7KEesz50jQK+MNfcSLhJkBOzRBIdCg87nd2kSXZ+vQbCa1
fWD2HifbyuONCKOb/8neme3IrVzb9lcuzjs32AQ74OI8JLPP6huVSi9ESVti3wbJIPn1d1D7+EKV
VUcF+dmADdjeliJJBoMRa805phf395Quv0yUwvxp5AOL4ibRt4kQj+DeAsugjTnTo/dpOTlUK1b+
ANXWx+MYG1eEPPKxV4GdayRhITQT5ndT5rvKvCBVjQSdaTWReGNn0V7YJKwn33KzPs3SWddOXwQD
6Ow64m1wCe/Qol0R9vswqcnBMHe5J5FBRNvecY7gVbydQWOGDoxGbMhEsDc5m3fozK7AFQCsK1QD
DGl+rAxH55coO4AC0O+bXn3yDLAzYuKr1k3OdV9y3bb+NXKdk6HzUZPT/GPAwJg0Vbq1FYXIUu6p
3x1I7rhmZrPvw/w5Yzt0Gp9zHLCGQuwHGV4mffu1lXearu5xP64zGa5r676q8uehjp5Kmll1520H
vz3MWn5RRNrBbfSrZuFfa2m7rqALrEdFikStJ9tRNhaS3ulHlXmf7ZzvFQtE5jTPldt+F3p4slUP
FKK6kEm+U2a/0xKxizOcb0m9y2z196CKDUfw4yCG57nZY/HaVU3Elr7dWoV/YWVX/qy+DJN5IaML
XdxFznxbjf6pz+1ACLn14nRFWMeFo9OPC6Et0exXq2psT61ggzNF5L1kyYvDhjcbiSFofY+NU11+
NRtz70htXWeX2HzCQI8ae+17NITqkr9m0p0fZcbEZkstLibHJWjAv2ya6rqy2lu0r1sWkUsHbz7l
lBt7LDZze2dJYmj0gsQiM7/OkwlWb2Ne0sZdd3he10rji9LoeHJZdQ4+AAl2a6GTPyEguxTsVm1p
nMCmfEpE/Iihgn5HBLdiMnBPG3y5kv6mMvTnJLLz9VBZFArjfj/11rU7faObu4b8gElVTjTmcZuO
/qEv/U8dzaug6frj1OrbEdTFrre028EyHpv6szs6F3S0vzGT8BN32Z2J6x2UOp1uTiTRRsXqK/1o
f+PV2dbMhbgsJ7zIZV3s59G8SlP9RjnzBk0CNXDphJTDAVeBO3QSGxZvP31KNH85VsSBx7csWqbl
4D+PbJhSvmd6CVOhdNE7PILR3NVahhiCXLnAEcNdSb4YCuLrZlyqVf0p40MYa4svcuA70I9gv8gU
BNj2PAzX1OqvJiTHlubBFwlxaiHYxElpsOzx4SB9pDfrx37+mqEesBFxWadEs2902k84iZdl75Ze
+17O/WVF6+W2rdK/xwpXjW5/KrCgBbaYNog8YKvKIA61K1slm8zrjnSTNrA+f/hGdTvSQqjqz2bq
fqfLvC/S8hQl+ngVGfYqVuF13cAokIN15MvNkQ1lAAmMNET490j0otEfDNLwktn5u4QJEsSyOmiV
hbk6J2BJU5Cpam2XmFSQiStsSS/JPO2prZ2AYONxa+sYdL3WTAJKgy95oQ6aiq7sln3prLHYWJzV
oRQqOkJxRoRBqTaaTlxspgb8snH9Q4NdUptwJugU3mWa521cg9U8cUlecjtlERPg0VlzARrk3kNY
x89L1l0qh/4iMsyrumk+DTOxj6NVqmNdOGEQTvYnQTc+6LNhXgPv+trV4r5Cj7kruwytKBtKC5vX
ju3p4zBM7soMm4NWUNvqtfYz2obnIqOXzS4+WpIlsbcD7ig4uVIdHPVjWKF8nHtvIUU7XyNV3QFX
Jaun925IhGj425YCeCWvTb2nuOpcQd0CcwFvloyshjdKzvYmDC1nlUpfYkeIiIhhGdCkKPauF6td
ikx3XcE+2+keiW/JUNG9qQsKe/6osJ+n5TGX5GMi9Q6fDCN6iBu35MBCCZG/rQciVyo6a+ySaT9g
fE8gymh2uNJNgmC8nmaPhTKAyiI5XSBIcoJ5RmXelWRLxI6/Ad1Vr3LUOn7VfLeIsspbWhB5ZSAt
RNICdyWrt60i3c9NTE4UBEuuXa/R1kD1u23sVH7gVHR2k0HEG27pyPpwmMyCg2TEbmWsxpsuzCjc
OGThoQ2QhFrVmnkSfVlu66KGk+cr1INubRxMOvgrG6YOzryxODhaIjmnfYs03m093U6CuZEtBX7v
QmmclqR5dAgH9PjWWlPxJQ51b19NFW23JlXkPZjDlyJRn8K0PADo5fweWccZxkeA9GWV69aFOTDN
x9I8sT/N4SkQk9gi28twXNcka9At9w+uUT30Rq37G/p7zHGlxWSu1YXmcvygMcXTNNkPV97WLcnf
NHJghmNGGJXPARuFN4WYEfETHIJ28g/KYue30Wdooa1HiRjJwbJ6hKc0Ci8naVmrtpmdIMI7zb7O
/NSH8dfez4jIME6DW14JZqIn45eIqVa62kPiSfIzavCweIryttzGJXmY+EA2NlDWNpzgUnV8llO6
8sTHZG1g4y9F4bsy+2gPheNEwFG0av1pCwx5XPdV0gaVXZ4Mw7pK2aoV5KST6/RdgKAF23L0E2uP
Yfskmq8wnx9H6d0MCligSRiuZx7dtl8NPcXino5DMsgvIQQMmRdfQeZcNXl8yqfnyO1Jsp1uLRFd
j1P2md7dRZ01+wUT41R2UKCNwfB4C0YksJJphXg/XuOgvxBVemOh46hlfxMNT3olwyWk7JRiDZ85
iK4HyV4Rz5vgdqpwM6c1eHXDuOm51wE9GNBSqZ5tRQhbMU+n5ALtzFGFzZVROStQB9NlOA7Xuenf
8pKuY0c+iCgkrU37LtgFzlb/pGK6ZznkX3ihd9kIvn4YU+dT0y8hQIS9AO0l0gylGJ2hZwzpVPsr
3DKwY4ieSuyVcnx+bvo4yIjqVqPIooqT24WItbF1WtNExl51A7Ydo5/vZ3oSgeozkl+1p640rqMx
dPkLwf/0s6DJ2jafowyj0co07jT08eyN8k/ofoAsNFQkctJNcJgRKEn8c2SgXIniHzJrq0OoK/+y
9OuJyk5q9dsUn1abZDfo0PlAepx9+62svE9IIiDVsoYOWTGdwtk9kHJ5SZ3ID7QidvhEWPRDXCNN
dqbOdscEf91v7Cg6xHPMeVG491E53qdJ/nlo2Fz/p7rfTQtwHufg76r7ly9/v0Qv8ttL+8oPv/yh
fwr8NhBaSvWOi98ddRG2838V+IX1F4w3wJALVB5x7uK9/leB3zDg8Fn0hBCg6yBPFs/BvxB9pv0X
PgjAFi7KMM9Bj/gnFf7XwmAPwxRNh+UnYFQzkZYvkvNfpN1eHfYeIXmo22Ny2MGHVSsREQP7y015
x1XyWkDOa740K3zBjwYJsFzz2SgCsMiIvCEY7OYU683j0A9PvU2IN5s55B5y+kCve35ZDIU+whfc
b3ZsuFleDwi6nTZkRA2wo497HU91uPNRaax+f1lvRlkQplwTkmeeLr2Y16OkWVSoCUIIasmYyrQu
zZ2QlvjAKPxa9c/NM9G/w+61wbe4tn5uMcNM7uUGrT00GqNY0vUQjkZbQo0u+OY8YKH6RkJ6+8Gl
vdZyL4OaPpAGro8PhrDEcum/zItpjqJOSU0Ggk0zuyyn27r1pG1szZwuKp24pt/fytfy6mU8MMyC
kZBX6J55DiJwp0kPPafpAvgon11cclQdJk5PUfYREfntQ7MgTGBzxqRpObp7dmVkFFRmmo7Uoux4
PE6zIK667vMPrue9UUzbAPy6WCfwwr2+f0OmUichpy+Im5iaLGqOUGMyNnL8YKA3r5aJO4p3GLke
zT7zfKanAnzQHPscG5dGOkeybAcMyA68MLG2SHHNH7Lriv0fPy3bBxnp0GRkMTrHBev4sOYKaXfQ
mYIcCVGOW47g2rZsCAr+/VDnN9LXPV4wD/eVaXj4is909zhhHJJ7CLpMVZTuqsqzkFeFxQejnE13
Jh8rFHNdZwXUsXKevcnsdPXIR9rPXrvO9gD4O471F8VTEf4hcsNbhsIiTdgHxj4HBvHZWkjYQlmP
Y00udU+mYEwygz/47hGGWXVoSJf74FG9c2UCHZTDPOS1Qv/2eiI2UgmvWSL7TMdB8KRDrEzgYzX5
acgHDYkPTIHyg7t59sy4RNClTAzIosg83aVB/uviYZUQq8j8yDjCOdoBkeZ91tjyjy+MCBUmveAm
2v6bRxYbUSNtPECBOyp5iPRCHIimSTdx2LDvV1b7wYv23kUtC5PjLg5jPs2vL0p4y3JfaGAkLSPZ
9qCeNrkfaf/GVcGfcLDrwNHBcvh6lNKilFQjOw7GDNpZWGr5umpN4l+7gmh7mImbP3q9lkfFF4yp
yPNaQPRnV4Vrop95mZEthQWbfE8gKTSAAf7pKDwithf8a9kHeGej+FOVD/bk0IWrEwe9H37SjES+
7e9HOfuGcC3MNbYaPtsjA1v82SidA0AVpWJO+iw5Eyb/cSPpg6w6ywo/uKD3hgL2YmIG8g3m+vlQ
phG5M0StAKiZEwB0GO+lQZivD/ft5c+viju3aDlYPPTzFxjiV5/Xs48g04ke6j4cTwPy81U9qf6P
5wKVN7INPL4mzL3zXVqoG13SR3HBlzGiejU4vQZfrnL/jQtiVbf5ftj49X86kH/ZWsRW5aqOk2jg
pJq8nDV9Nq7MvkGuq3MQ+sBi/fatZYe7fOb50IsFwv76fVLIPz1UcEWgU7shHSkZLvUq8j7AALwz
ikdeBEpyFlrq92dvbUGB3Z54RQPV1u2GU/CzmHL3g+n97iB42Nk/M9PJinp9KcmAfyw0GETry3yT
lK24hresLv94unnOL6OYr0cx6wjmbQFdMglVvAcuiGy5a/A/mMq9/9OhSNPA+Q4yCUoGu7LXQ9lK
G6dmINDARuRNNd+3kYybdvqUe732wRN6+8LiaWOBM3V6KaR1nT0hP8syUwnkmZ6dilPmuqTzqohm
AcvVB2vD2+ckYHnxbTLZnDDW2R1UoalR+2KoinV1Y7eThq0DifXvb94ycX/RZbHYCfjsrNvIszjD
naO0ytRVOZ5fSsdRHQ2XZl9VnykRet1poLpG49fUcu+DGfh2TI4fsGQWVBB++J/Jwb+8uchSC1NV
ER16g/pYmOktTj0C03OAaYGwULn+/hrPkq6XvRJOS6zYDmG3BieRsxmyaOChAoL2jno/lNACaz/a
OX6NnqzzJ++TRhUnW6TAfbuahk5Omymt9WdT1vIz5p3BCcK0RxwFEhIpvuPH/bXo/QKRDFKsfCfq
RGrbXsDvmIUVfYD+eTvlUO6xTV4OvbDrFqjer7ugNpURpR4+R2ou6hJrxyBrjgNz+FXLQ1pav79X
743mcLpGD8hyxy17PZpsc3S8yNkDlbrdtC1gSz22yMxaypu+/T8FHzIC30+re2cmGID6PFf4FADZ
zb4ezQyTlBD35fun6wgtMlUTR18OeRYF41hOGDbrqr39/RUuf+frGY8zn9EWWD1xAudIEZ12IMZD
zHLSp/nbO9+nWS+CTI/XSbMEKAv1wfr03kXy+qJTZsdCuoD1+iJ7dP1Sa/geUuLXVn1kPfljctnk
SRhkOT2v31/eOw+Qu0mRCIyX77Icvh7NygfL1VoB+p5jCgi+TtYP2tRkh5RksA8QMe+NtXwPIY5Q
KOF4/3osr8Z4MS3SBNuT44begXYqBuSWUNPnze8v652n5hIlwd37iaxbKmO/vgUlSVkOmQEEBfh1
vQYd6z6antSRl3i4GUSZbnLqph98xN4+OWzamIgX7SzskCX74tdBsYH1c5LovAxAYC/lDI3f1pVx
8JMUDQEUuO2fXqTnL5sLrpTEKViKr8fTTI02nccerVej2nlDlaSrPmn7izxW+jGFEnFDzKK9/v2o
b58iIEDdFFDiyPh4w0aRYhKVi84haNWc7+Zmse1m6GsQmXw0OT0u4PW7xwJmARBjj2OaKNRfXyBm
DxdWZl0EqVmilpgnUdw0fkuHDbNQ+SlHYHWfSXq/q2Qir/KDte3tHKLSwHwF5vizQHS22uQJH8Ok
RlHmtm13WS0aNjyecbZCL5BeaXaePoR2YX+0yX/zIRfUojD58f4j0GbleX3RGW6DqUQDEdR+4R9G
rAoXhCJ5H7z3743CIiqISbFM3T1f1mbCSia9STigwxFZuxn9az/yPopeejNXFqoqsaLcQZ/Qo3N4
SteN7WDYbB6NdgKFyY4ML3HH44rV/MHL8O5QlFM4LDo+dKPl5fxll5DPfdsVNtoZs1DO3sRFtxb6
RK8Nd+Lu92/AO/eOHZbNZ0jAorHt5Z//MlRhJB7NUHrF0BMXuxmrDbLVvPrDcjJVPO4ebNZl+lPu
Ot+H4F7s06KcORlJRScLl1/+xfEQpa1/fz1vJvrPcfBPAVsDKnZ+WiHdAN1wZBeBT3YT4cheOGhY
dvDtZKOhHUbCWuW2W/LTfj/uu/eRdc+xgTNSCDpbpDMrtVOnJHYFQ2hzJPIgfbEzC3nBvzMMhDZO
fcJnIr5+XBHkoJbg8SLgBNIjxavpsQca9bAPpsXPct2r5Yr7CFiTl8kF4uO+uR43Q0ZPIkdAozry
JnzH0QPYBjz3dn4AsIkZjOpNqegXN16/I/PF/OAleO+O/vILzm0Tfj5Kt3cMToS95gyB1zvlU0/6
192f39Ffhzlbl4HBjpPk5QoAK46Xhe89WlgBP6hJvX8ty/IBAmXZ/r9+bOYwzOj4l70W7rR26+kR
kPFC8/UPHtt7s5/qg4MkiulPYeX1OLhKhqxvzAK6Dz5zJUbjTgpTUZZix0eoiduEFxjYPzplvHt5
IL5YFNntUWx+PezU25WvVwwLcAMkeTwTBZBHCIN+/6jeWxbx0HAyokpvEED0ehhnmDRKluzvQt1G
eEY24HZyO+osQlnhR0DEt9fEy7wEWC7Fc1avs62rmRC8rmyuSatVh80/JhsL/Tr60N9f1LvjsInk
FA/sj+/k64uyrRq2XsWCZcGBIfp3ENHOHtvkg/3c23vH0d0htIw1ERbb+VHKrUZRmwIjtiUn+AAz
urchhlTgGVXxwRUtk/n10sGWymT20TykjCjO7lw+gZJzOEsSy1mE27TSml2NLfo6Jn6CNJFCflCg
OiPcsdK7HN9BQQHx5Extemdrb2rX9mRqPTKdFNnNNVo8u3rJORq3HKn9trsFe6A/lW4HGSqr3dz8
5KZT7x7YM2CZ+f3jfHOfF+cY9RgwTja7rfNVqy3NNK4rsiszt9G2iasXO51qxm1suR/tKNkLnN1p
fGuQS2gHg1umxX2+aQ6bsgy7MHGDvCqXJIOp1AYffaMQ8nNp1XpKWoKnGqAms8B0gnDHJWXpuh1i
r9sJPh1pkFOHfWgQeyYv6STbcp0AVsEKOlf2Vc5J686mqWgfs1Ef5aqtlTFuptZFLphmnXMamwLC
QtNazohxhDDWR0Sv7s/2SKI6CqAz2z1rYyLkRmaOfwX69apwSp1H448moUJJRb3vDvuY6FJU72MY
fir0nADNIhZjhgkhS2Co+DjYIJnwsqqa6Ag3wSNm4lRAwpkYbm19Dc2pAAxMoGJR3k5xprlAWEh3
ICDG8NqCEhyGWVmcAAYwCfrOcNJ2BcbBsi5lkoYY9GdHwihpLIASF8WQYaLd+H5bjMkqte1yBg+X
zj0yR1sLxyMQ8zwMUhAN4zfLgw1KiS9ulE1Q6jjAJomkGklW0ecifbJGKxb4CZIpdO5g4fs+Ppa2
tG+qXvnutgFPLQ8dD9gMOoC6xsapxaRz6QJ/1FpVhCvvxNQ7/hURpxMiGjmMNXlUTTNdq7nNtUct
Kkx5CnH4DQ+otyw0fYmhHwfijQieQupffm/McPpOKKiGT6on6CPwiE13j42Le/bSEVnaHvC+qv4Q
RRWpfxJbl/M5xbOHbnhQjhe4UUhSOpsqb9HZogxcpQ1um5OlRlS3a6qBcfKkAX3COMKiXK0G7D0E
2k8W7fyVZQCK/sLbloXrsLHL8D4Mc885GnbtEbWUmaP5XIxGkm7AW7TOy9jGWFUogSQFiuWpMwEB
ZqX0oKnE7agT3NSBfREaKtrrMjMbBcCu0bkeVfo/Wth+3yFToYAlTKGI9ngs45wNYQ0zQGVuKLZG
XWvXvkXxb3GMJOOD1behEeRSINw2p8FuvzdJqD9bVizdVe7w26Ap1BgsZ2D7zbbNSnWhIzdHvmtC
EXpqYdh2K1A7PajxULldYEBrMVZGmyWfzdbMiaqSBNeuJJq1Zt1TZezR0kVVtMlFqTO358y11rE+
Wt+MAUofyl506YCjUAySYTKmHvOwSq+Jhje+6aSFJutqmGZrpzIN6kNYeu3B1nslsYe7+hjgkK9E
kCHwdNbE7jT2tqx183tE4nm69mD1DLuZgziWe2OGBhLi0n9208ISl9HkMfA0O8SmoAGBZwViaqo2
oFmMh1ph/l9XovLV0a1tzlxtnNXZ0QsnfdoKVUbfVMUxZWMWCyqlNJwO7lJqd48Jm+E+aCNNceLF
/9NuqQA397Ks9OnShR7UBY2KMU8Cx+l8e9UO6H+v6kqHswCUCvZBXnixjm9nKMLLuAZ5E0Rh58lj
2vSRCKIktR7mDHDO05w4JQ8jJaoH1zf5gtu0M8QjC3/8VEOFu2PtNrPFDeOkjyj2SpYbLLrzXrFm
/mh10T3bA5k/J4oG6bM/wJQ7TTritVUoSaNZswcPtTVE+eI7ylTjMUYb5qxoYXVqZUfmoO2ookMD
U2NYOV+Gakj0Wwzvhnwq4DDd6a3WXRuzQfFIaSCLTqxD5fWAczBHzVv71d6GODMHGJib+7obsjyo
Cs37MUyEgB6mDqPbzk97M7moYwTuWqzb0Q6uWq7tEAVF3y1lGPWK8B9fHQq/wZCIPwXXesyO0dsa
SZOmF2jLfeMIAMt+cmJdohjshfkZC04zeQvwSmt42UcvOU6R7p2AmxXzRd0TvbeW5BhpG09FVhVg
n0Iv6YeE1uCJqqR1A7MhNtZZIwuy2rJZeBtCFVX/NaSf31zKonKhW/XxYG1YS8BRhG6BH0Vq6XyL
dbJVX1pd6l88yBbZI2qnzDjlEsbRfhJLrg7MQAtAQW90ZmD02Ll2rCWDuSX3qzZh4YQz8ViRlkx2
IK2xiD7nxph9rYfGfHLyygu3ghhsdBBWbrA2JHwD2g2o56GhHkMs712oAVR4yDOr9Z/QCifRzoXj
xNpdcRTBs2uZd5AldQHoLhTpidxNizTHuC3aQNfx6a5d2CrxukXFG65LVPHlNcmGdf4Eeg3PDlmY
3nzhRijGHuOurggmrGu+kmRdk9iW0Sf0mIgpaFA/xqa56gaYWLt2YpY/azA9nABWVX8UWjSqg5h5
eBufuGxJOmibhSvfr6ZsXxbjXP1oafdPnJmG4kXFrvu98R2v/TZmykD7NKAl2CRalRkrcJMNmwT0
5xiS9HExBfdhroPtlJWU+6qwovFY845aAQYN6J5YCTp9XJlR3oZPZuM0CQ6qXjeY7J4zrRHwey3p
IFk03GWGqOP7og47ATINYe8MbqkXxcZD/Vs8eDrsLKzemB2ZJTO4t8uWIPfsKMHn5fsoQqYbDLMn
0P3i2mvap1IjXgLuQzcXIAKz2SIlsvNp67/YXSSju2TAx/bNAoTCK5SEsX3VFJGH3jUc+Njrfgfa
A91GsiKocpoPkzNoyQZVvC12IVbpDMmA43GHg7Iak+YTOyP896iny8Hdj05uiAeRwVG7bgtqiU9O
n8nofuRO9ySJNCqH5zQ3xpb+Yjzs0miykHpbff6kUKJOd9Ngldqay0+br7RbO1LLskn06K/NRj/o
mjcrlMQ9CFpjcq2jLWFWfK7jmZqcaaQFEe6040+pPitvD6OH4vlo+GUT4CgAMsYiQfxUOxEUuja8
xKiXzFu09KpWPPNAio4Xc0VaX6l9KYpMUzsjbiK11XRGuBBg3t0t58rcuMyMpETr3pH+tWoGPTW3
6FCAteDAN8ebSJKk/mlwLO2qafuKGAr6ud232se8dyWiqaLa4mbCkPexiYBkVUhldtsOCI9x45IB
5O30TvgvWqfrkvQIhVxeOLVv5jA1AKhs+DxREdW0tBJakIXOhJsPULGnv9TRpDC7VhEWZ2Mqpsef
+/b/0DX+y7A5gP3vdI3LF9rq3fdX4tvlT/wjvhX2X0jjEBksdS3KWzqHvX/oGvwTfamyLaTnnydX
TuP/X3xLGNVyzlxoHAL8hc0/+5f41jD/8n0qFIhywSELmlF/Ir59c9ZEF0w9nf4EfR+udCmI/FK+
1PBlmlaGzQkkWbxLEf1e9E6cbam9fWPZ/Ei19+awTnGDQaylo4rM7Sfi9pfhxJgAI+tR6HUyNCnm
ODVwCVwGvzyAm3+Oyv+n7IubKik7iUJ6OfO/OkEvwxBpw0eRLgy7sNdXFZP512g5ufEG6/bGRW5+
zEI2dQTMWqcpjcjalbLEZY1FBkO/N1xxvDfXv/8VPzVm578CRdPPdjWXe16Z4DinEymt/FVRt9XX
FH3f7ZztZj4CPyoWzb9lP8CmYp99LJyFNmbEAzbjkm9q2Wb1jQM58oudwJQzYKqau9IwMrA+Zn3X
DIV9x1coDcDPZxd0kHEL6FVunDDmGk7g4sz2Yj/0trq0zYMxJtqMBAnXRoGCY4MvOqa42ma4JsgH
9VqyedcwJ/kNNKsAOpj9F3Yq6svcTjfCr8Mrp4bs5+VxtcXPqB5c4JCwRtsURJNXzJyKFcSM/6wn
/6PnX2rqv1tP8heVvF5O+AP/LCeW/RdoJrp8SzMKQdFSVftnObGW/Dok9C5VZ+a97dI/+9dy4v+F
zJPFhAAg9Lk++vdflhPS7VBBsaLwh3g1KWT/9/991YSXZ//91zeP1srrAg7YLWY87WGqKSxRRIQt
fbxfXvEi5Ngwm/O4YvtLVDlb7ma+kKQrbMMsrD7Fpa7UimtQm9gT7ZaQd/sA2l3eJD6cidIzi5M0
2/zB6RJvO2ZaC1dCn9dlRNKM9A2M704E2HSW1FMgfXTHaMyrA/vAac1pIyhVszi4OHoUuKxxvRZE
e6B4uOvmcsOPq/HCD97aUXwy9bEG+KZP/BKAHWYjjjmj1z0JVAoUTzva6wmM4kHzcQVGOSFBWgYM
T03DSW8BkjiG9kMz/aeedNVoJqqPvfthMiQfY4WnsBa4yIElH2t28ASwJNVm9nFkDdJbT1kbPjTN
yzRZOIUTe9+bmCoj4TB+Y9xHRbb1reqqo+y0RWPwwPZpF9Ul/L95X4fNno3c2ofMgpWbSF098zeD
knIFd/kadxRmLzmvY1MEfeJcCo34dm0Dmnklity/NvLkKUYc1FikoObJpuL1j5z6C7sFUt07UnFT
y/yuSxk/o3go13png4CxDW1d1AbeKbDfhySCHjCGPsHkGDdVVOynIrNWSRlnd2WLJaxKoNpbxSnz
PW2jgR2FXSQwWvT6N6sT8bqz/45r5xjr2m1dPJDtvbYLkqT7S7+DDJIr9QKnGFwTxrA7z2ivmkwe
6w5uzTGc8MClEp0Hzfd0hRzooDrjMzOKU7c3nEy/uyvN8qJW1LStwcQl3zs3czl9b10/XVuyPPjD
OOztasTEOe2zDmaoG2ZH1cdQB+fi7yTpv0XCvp4d5hKHEdp6AHXSRAOtM6kf0LToQovyQL8X2zj8
X9jP1hbocrof83wNUTXdtClQ6GygG4rDu02vU9JEEXAMOQ7O+cIsXbErlUqAtYV3rZNvJU2FPOU4
RE5pttdreUVdpQd00HwLe+NbWYk1uSwHK+uPwG7KVejTYW8NjiNhR1O8jtKbPsu+y8S+Ndr5h6ng
57pRh7/FwLDXWlvfxCw+U/+ya4ADpUwePdE9Zqm8imr9Xmj8P4C5YkCfjLVpcqjxRmtDPtmhmptj
7JRfZZ/MlFkiOCKi/SqG4TPQoyyDb8mOHkN36bcPfoXbjQqXoeWgxAl8T8Pu76hDyg4WyNKd+6Qd
y5uGWsMKEGu1xMoZe8J2v2WxZR5jjRSCcvRTehNEYaZafmwy+4WN8KYtSHztKSJNB38GpZrczNHJ
BvniSsjwibeajH2Imx6gyd/OZB/NkCN9f4RmNxsjuDw7WlO783j58XYm7copyEBqd+hdgmIGM9CG
22kkEnvpgygPKknBu6DyYT1aOhyuJ0veVyP8jQKMoihWZsJv55UPsuZFiR2k+sCtnwbP+TuGtpXB
5wKaDewPBj+s2kinfMpmv/6iOrVodNuyIpM4A/8MsD9r04hTcGX3yAk49Ex3HojF6Ti0M84kCySn
/Y2o8SVmQ7DqpNmq1BJPHPxw1OMvelr+bGdOZJ7c6o4U5bVrYBl+JhWjAO6SiDA5+m1jFBXMmqJ2
9+FEHlnQd1aYnSiIZg44EDMy1zrbTYgKA8nxK45X1te2Lrxr3SdYcm1o2nCL/59DBV6d+jCmFRwz
ay7AqnYpdbgVyYVevIsbYT0B2YLjoSa9bncAG5xvkR7pSdCW6WxtJJBsVud0bjpr5bQRURdsJATA
iDJvsOJHFnnqkk5Vsel6LU+3M98bey3NflzVTQ07f1V2lo690cqrmxmR1iaUrbeLcxE9F1BYwynn
hffsQDfiKFrh7S8vw1Yect5ye+qyz9RJ8heJ4hc+2TWaeu2ykqX1UIVWFFBTSOFEOdO9ZUBGIWSl
e65ar1wvdXXLR5+eqP5vX4h639VjcW10A68OJYiWfHvPH/elSZx4EfvHZt5C8wm6MTt1trqkWbDy
kygoIBw5PYvoIPdDmm5ArHPjqxtlSRjO/i7Drt/iidBqEFestNM+mo+GKrsgjLaYfIvLgVomBYfu
IUkSvNRD+Az6fuOHtXuhBv4HUHCzyPGTkwevnHgPtnGvcOI2pu2txzRBjudm2z5NYCGLKsg11W0U
ou6jBlc0bNXO6gf7i4uCc2WOoHAhbXbbmbfo4ET9JycG50g3NhDJUc71WkHSX40Dr6TZxHdOEl56
dbTF0nxPj1Ff1UgFH6IpLi5GiPqBqQMIicbbvNKKg8jzE/F83Qo0WBjA0UWyp0J25jAjqr5GXi6/
4zr/QVfPWKHsTPYkytdrgxCAvRVNiPBcd9PmNoC5etrUI+/erMiqCuPiRhXTljLwj7bXLjATUp6Q
S5zulRc/W4JsFjA1p0LWN10JA4U6AxjB1ZSkuz66LnNn2Aye/wn6w0Vdz3dUvuBTUEdc/z/2zmNJ
ciDZrl8EWkAGsE0tS+tNWFV3F7QIaMTX8+QjjeItSOOes5ixMWuryspERrhfv35uCzR/LZil902+
xxF/kKL9FUv/IN2yuK/4xZvZM/vObsOtPVuX0R/uZMtcps0jtmsHluNfIm/+VtO9ItJzRURdtJ9K
e5ek+C3MpQ3KzUCow0i5xFUajn9rv3+DrA8AhvW0Yz/bgFZLBIFkdm+8vmrbLPq1l/PJJKO5UxZR
LkAWIKkvO3SRh96Pb+I3Iow1lw+lz2bW6GUvJvmuxn5bpsMO8tERGcFmdXBYAUA6qTn7LI1YL264
tm4Z30oP0dHuCT2qgVJI3oFGpk8dYOYWJq7kXJ5FiexWE2PcBNEZqsavdCHRedYPDPtDCEjfaezt
NBcbRs63DTRMHpoHYFiGfJ+ny1vj6N1Sx5tY2IdYlp+xaq9NnRw0YTgx29KLVf3LRsSYstziASso
Y25BIPm76/eHAOASmQX3eUHX04o43IX+XB1df967uj4s3bybkuinz+XGSx86dUmwtTQaQNtC5HvI
YRy9dAyEIDxQ37yOntoqEez76V1D1WBGUbwNjeAWvI+MiPZlz46UArDggDGFNuKyFOPL4F3o77G0
/kR5wtV/QTET/0i/ODu5s/Y6tfJJHylURLC19VramAEJZqCly8PyjQ7x3Z5E8cx3Eu1YcsvV2Klr
X+zjIvgNMncrekoaHU2cvqDMuCrndZW0T2nS6QVBmZBxv3m3WDNgo9/ehstU7X1Qz9TQFZkJHIXE
HVLxqVVn3ZUZXIHoK4i3Tn7u0scyRTUa/RhmJNyUOjXxw9TU736Y3g0syIP9A66bVHIVJ47Akj+c
R7i0nai/mYifgffcRTnGIHjg8Jyy9pCzM2zWMa7IBKyRxuTSdruShYSPKR0rbtqvpojqTazteBuB
kRvkHu0xXY/izusZnEhGnAflaPWaTQpK3oHklg9TBo+FzeaiVXufkf4ZC2ZATnIg9K3fLko+YuSB
YQ0A0I07lHOSUFY9+z27LFBygyq6Tsk98DKenwWGbR3codXs4wi+csquPTVR2b7WMO/lSgSe+dMQ
KQftUy7jxZ3HbDPo2ezC3pk2tmPl166aio1uvJe25YqxG2aRyPCfhlz63zTlZ4LuZ4s2uWY8Q9t2
eIj66dXAjQRwcZJGHwmDAnbh4Iy2WfgjOihbYiIy5G5sgh1zRFDHoLq8gmVUePGPZgl6UM7J+FYk
5qW8zRCt5axZj91WpJyta8ZzxNu/Wyo4k1B3cMGetj0ZEuCM4eNEF1DGlwzwbxJhVqzC96Gc/wDi
vEuqx2jwf1Sa3i6XDz3bm6QMt2oYtqCDM2J72uDFtyvrYAIU085jwhK3h6Cvz3Zmrk4W25z+E38H
ck46VNvRF89YNe5BTe1mVW0MvsbVTOO6ggnQHhrsEquO/m5NKAV8O/nQhNY+8TzIWT0A1To40D0k
665v1jqID11HbsotP2dsePM6P6hX8ZgvBwAPr64YaObK0FuxlPYScckSo7tvHXV0p+GVQvA0wDTe
qQ76BLPeEzk/1ATvuK2iNUEOzn3VeWBNrdPE+aWq8ieCrLodCrU3S7rt/UeulZdbVkrrDdMWLxoM
jdZDsfHH1TSq4dTMw3vuWusgHe5MY2eAz+xfogv+xbPYDXH2NkTDZUjQY4GBfNyI2wBq+W5HBwja
oPMOfbFQcXwpMv1aegKP8rYm3rQdxbbHV7CGHMMuXFG963qI3rBc9EA6wwMRAvNaFwPTGHFvUm7k
VOpl1WT0hLE7vQckIVSFZ29klN4BsvzWJt22Vfma6HlZZ2UEltL+O/TRuoBdeOrGe816n5LtQbda
rIl62EyN9xDKpH1mRr3L2gJUmkN12sjmsdDhbjJSr9x0+o0NDmPCNGqOCPZnmDPrlYg4saJh3OrZ
+RYqZ/CzuH9VErSr2k9gP87lwcrnateybOOqfhfcEItkQkODkWN5Zk2fKtH79mTFORJBPYr95Tk0
7k/c1i+097YH9VpiEVHRrh+GHbjTfNPlcufV8dM0NDtfOU9TFm9HR279KdvWg/u36tpDOM3PgWo+
bqFTBezYoaNHAsuhw3NUeLu2L15hh1Vd+Sgjn2mWLyENMhXw+luJs2rAr+ByTqf3YVDy2moNMcME
2Veeh8CHbUUWpZVooGHjQKfwQGRC8idOUgGgKy2Sf7E7mGvmZdD/RF3ZR54oq94CGeUDpiBZJTXU
o2RU0GXS0HnpbKd5ELYRFxaHAIhD9FsXIh2g/bH2zIqCOBaSkVG70DwrYpz1LfzCayRxKn5d76jn
EzpqHuDUiW3A+VO3N2bouCvEborEDxx6QFpCxPYxL+1orX09HzSs8H07qi/LSapXRD6Lhi52foq5
0O+dtOWecd24i2KZ7iuyblbMRLujlw/1Ay2sDb7Emg5g+fyD0jD9iYDR7i5JQvfVxU0xrZm2wre1
4sV58o3KfH5/TZtjITS9KK4yhmW4qhjde3irAQhuBkKnqOoZYHNpBHl94WrJ9V5mpthMN5mjy/uB
eXZi31fkTZzKKkzLnZjy5W+AY37dLno+cgLVx7hLluOIq+Vk+oreo/fIGGtjBIPU2S0iGrYikfN7
Hpny6GOp+OgaOYNPx+azGXiZTwFY+19FPQWzz5f7yh3VQbCZcT+rcvmb+xFNryjZACIgjHi0Kg4j
wOp0QTV/WX3JszjZ2nVjyEmOZ5zkcbi3eB6+46EL9pG/5D8c5CdGUclWm1EcQkFwxYabav7n+WHz
0Y8jsBUnD9yXKbgFlgyVd3HdWTSrWnnqMIZ1ehAaJbukVe+yllgs/7bdBm2Z/lczM+Q+BD+LY2c3
8OZfy4q1CBFbZJDbA1ijUY4QjG76IiG1rH49I8IomDPGvwucXv7MTpm9iDLn/cJKnu0j0Vi7xhHq
ZZyS+lxnjXsp8VBuSlucCfoCv2QCUW2BVPJjJlH3j6TbiK/YT4bPRDpAhNu+N4+wHGlIwqksfmIM
B/CautraOFS3cPj7IF9lUFW1N9PEluSZ/62II1tWqXYnAJKqz4+aKcK5zbv85Ft1dskojz76fFrI
VXP9MxTTmMBoFQUWbElHnVx+68qEPZDMom59yvVau+/0TzXjSi4ZJeQxTattr8yRLNJHG+sIA+no
icSFb6Ble92q05S38T6xIZ4FGDvBIecYbI69AnawWroBBaCWpCCvWRZYzk0Kz22lRm7/FYamzAAI
jfZw8clwAzT0EliTw+DbZe9G0tdXm6CXPr1HBeS0t8QaS1Oz926zFciNUj3VU5XsBe/K4hOi3PAd
2OcKlDDWmIFmJ54stbf4Pbs2bOxN2SU4uUI5fYd9/T6Okf1gidmjDqjOhTtd8a5XKycHhZpHUfZo
k0x0tTz5VHsl5gAcYXM37nvX9MOh1iRW7ttpkNdZ9rrctEUHHbNqvvLKvn1Tp6Q/lmnWeWsXm7iE
Nt6mZw3ABBJuzpHKDL/dN7P3QyDmQqAG4us19rHorEigDy5UyPa2WizU1tJ1gA2nY69PdgPJaKh7
tQ/aaM7XblM1fwsHgtfKyCDmE8Vgd8PCP06CUttx6KUoRobxM2nKheHKUBhOP1AzKzCtWgF+xoZg
dNW+gnFvlpXk555U3IKRtmRxMdIbD5kTH3u2vPFNQHSbnCbcMjJ3XlzP3EoPE47HybMLNEWplhMW
NCwDWd5011nBihxA61+cRjktR4gd7dyJDpHvlrERVfr+iCgD+Zg2sBrEdowHnApyHH5sPaQbAK3j
KgsYj/W63kYBoQyJux/0dKkHZ3py+pLufnDF/EcWtVj5WC7Ig1ty39BfE7yWcYkfaa/0PwZIyc6E
HSx2M8Y30rafXOcyIZiQxaRb0k0ywmMf6vgULPUDOQDk5UB3aR+LyHW+YnqwaKUHnJL0kB7ftgzP
ms2JneXteO/I+M0b9GtedwiLffxoj+AjK4tIDE0Gk1vT0CN3eLy90LhqG2q/dJ97Z29aNX1G+AYv
hYvSVsji5HDW0tqkXy4xdoepaD+DMnuw5/5lVPYvx8h64q2kLKUPt+7GVjYUFjVqjTdttOg+wkXy
Txb10Su72AZFOGEzyXiW6nDDoAtqOKYwSja/iOGXAvC4aPnp1N4zSpK9BzXuER/oPkyzXFZiqvel
D2s9h6XHzPKNrMtkExuvf0RnemDCv0vRVjPx4hpbXmo//5k5/+yiRe+1fE9fMAroR8tCTO98XBJm
4YMkwKDZjXyTQov9T4leB/F5lzjK+VJLTQAMOhirmqN8TdtgG3ZM8AfxAsTOW81heD93VA5+VP4p
POdOeDUwOQUMeQhviM8MaJsv6j8+z0rDqbzBOXEv8hE/m1awuuGByum5CLx+f8N/PI2DCFl+my86
d94r4/7p+uC7z147qGJC1dvUjO6+kO91wQQCWymaU1+yBUsW8cb2v/G+8Sam8hVbyHW5pVpaCAD4
J9aoiGalhY2YknWrhqjJGm3Mj+uHEZWPBdTD3DRb/tSdz4mgmL6UPYE6OcECi+ReL71xrXR2ggRY
rkiSIW/M856kJqm+rdqXaRjuyc8E6J0heOHfSwX9Qlo4Ypsuxb+kw6oS9vJpFDo7YCOSF/SGQx3G
Kc4MirwwdHeuVakHGCkZQSjtP7y38EXrumJBLnyCi0JIG/5VHhH/mSkzARCI2zol/6oX9i1Z4cBM
x/sY6pGuoHkrAsDJyPQbpuX/pjSb9kXS9BtupkzcY/ywXrE7V8cpUkG5dwPrE+XgPFRo1cCV30IH
cLCc54MYu0dN1mozDCkkjIkSrS5/OxJa0Fd+58p+h6GSbWqXxWPPI3MNLmu6b0Nm9Sgqr1OKag5U
9jEWuAmRn83VSpXelVPckdtUNmuC1ol37NxLvcxfQVEcoxjqFvcKiMmyfkGNt1ZdCeUySPt9O3ve
uls6hkcMM44+6x01ZPcbMdOvr/UQuJsoDzamw4/iKrERtuadg8A3OsmK99lHy5k/FpDGm2qMgP4b
52pBrlwB+pwe58GGRCToYhNYg4upPQDfyYKFpc/5C03InYtdThePhHeFkJidF+lo1sXwp38NfjId
xCSAGlcxePoI5vI9HIdsNbKVDH0RruHc/w3bzgcpnHfPixnzTy7y+QwF+8dYKv30TBzeqU4d2CRk
PccKaE9A7QuTxQTMa2y9J6VztU1VmGKUIx/WzV2+E2G3XFj3tnYwTTZeUV/I+9wPptnaYfQ9awQ7
ZA8LSYrBWOQu194npHae/jmcy7rIPxLmMDXjIZjO+QE70O1EU1jIa7FNksG/OgHf0wZoZOflfzHC
7yrchDZl3kpOale4+atu++AIHoUAPIRqO3e30C/5kBxqavo45b6mBA+sbpG66NH9b9bpD5NHyYXQ
jM0SS3tVtlwqVBgrFzDJ3sFs3XvZqcJD1dk+qjZHNNk+2MLN+OVrq92OCiMw/thXM5FxIlMiFLKT
nclDVgB6yqmrchbb6+7AusLKz5W+pOyi3k3CZkk5ihnmOBzVkVBmw0hjITM2rgmbjTjUMv5ItKu6
uejBHJ0uLKhaB/9gR5cKJ/HBI+AX54ZlAe72/HXQ5C+LKt8td/5lisWfa+5xTrDA5d0qhOQjQmAa
hmLeuGVLqT+JZ5bEX+eWWMqmSo4e6SnLrM6qsq9+G4BbhVHL1O+cetOJi7FDA7YzcZtr7noWSzag
rSgvmG5kuYviKKJzYeOTdIz/3pmeJ2eaCAyYffvEOOTFiliCGppurS39qZhub0a80tecv2RXBw3p
gWWQrUKfus19q7PPbvrVHcMOi0c/sQ0eMZP6//o4+Gr7edVK72YftBlgVQi+nhu9EptanvyGL6wT
37mjeSH747sW7aeYGSuQurQdwNiB4dVjwceqg4XcrMTbZXEYbm75spFtrRx3sFaK8oyyIba3eCxX
gKAfR52Vt5iMU0Z0jIoBW2Kc00Kc+xg6bdNzOpgQqSGvBQ2E5REVIba+vZsCTWqgOUQEkK467Mbr
RKieVPrhrpxLe1P4NpOudD7NbNDuk9ILX2WOvgyWNAHdILt7NjP+DEw7xs7a30acowULMHBUstEJ
oZhdY778rH7EdDvl87aErrAxhUcDU9QvmnfhYnKbA9wOXmyQ+sCJufIMXIjc7hmnvdU8d/4ofgPx
Jxvb6YfkPb3zZc4vfxABO5tdraI7SIePrQ+eWLr32X/43JvyLXeUu7rl92TBSAJa7RwMdrooGr5x
rC7ZikjbNxdBNtMhInUfPAonPphervhnezRVhhqJx4Scq33mHBf2k4COjUEjX5k2e4VHX6/Syf0N
zA4vtYMhHxDzpkpiHO/ZDrgGk0UH01DJsHGe7ZOOzZOiBPFEwtyZEUlc/sbQCFC00xVhcdPeZ+nq
wFVzrznkZVPt3dDf6AGqfkRQRJWpczyVZ1eD5JWG8FCwNAe2MI5Rw12dE7j8hwuFRInIa3aV1e3r
FHW9I3lwEzkafYYxnlAlZusJZRjG6RO9EPkcDOUIj/A2PYmcm7ogTcWR0wsKMHLX0Bxwkq5s+y+F
/6FMrGvV0Ntnsvgbd9OV6Pl3D7IGH1UEAfKBidB65EkmxmQmVNndxIu+VBSF5XvBeoUN5BmtCE0t
GFJY2cXONUtMCKqtiBciadMtCOzkWyYCcfSCHvExPUcNhgE7/sglE/zGbn7LGjvCAku/5wohJCS9
jcoWRH+fqBpnTK9lYv8MeVADNWmhfnfeWcSkIxcuXgbC7qJqWr4CUbbvqenH/WQh/klEoQ0146Ff
rM8ZiFUFHnbn+dMGH8i0bjPD/DU/eeXfIlN3fYXvm7h08pFeEi/ehGJ6rm2WBJz+F62TeaZQfLHU
8jqFWfo1jNXDQrM6tQjUzbjNR4t2KNTnsO/PsAMfKvMZC7NucOyJBsdYIR+R7fZszuwHlW5vzhgS
INfKbfezjXhXSyJf6Fd3bjEdi54zyV067FwpxFk2jMaR/xP2d13D1QyQE7vCPeOBY5PZu7l2/1ia
cz9mE74axaXljI80eIrucXQ66kwsHVU8kGVFboT7VsIUjhn8Rd4zaTGnfhEnQv4oBbxJsTQa0AGK
TVhxI4bWh8VCFNsuJMbICffPsrdd2P92d8lqteOW3YTj0B1tB0L5eBBhSRHJs5eG+35J/pBbRM4m
C051zbCFSAfOuCKWLx1afl6rYj94/g7iypoZ4pPT6feE3Ic+JxGQ7ZCRsE4CTO3k1405ZW/2/DnI
j/T4q7YMtsZgaYr7+NgGy7WzU75ZzrTSefwurPFEzkSYlY+Um9MuY0o8s0ywKllhbknBIBa+L+He
jfG2YUnGMvQNLr1FazM2cM5D6x2bwPTweV1U3JJsGV5m6bQlKHCRrP0xPVRk0buzB+7Z7G2FYTDD
WWWClSrKb7/w3ke53KO5FZsZbT+ozmOrDxXprcbXyaPVkSfE/GeZt1Is6PRZs/xzFK2TWrzfOanW
BQHLhd88iSh/Nv4pqvrNUjjPaTXeTQxNONhbOqqm285R2m+zPMcWUe8ZNbK9P1r00SFP9sL9uK10
fucW2rx2lKcckAmCK3KKF3snf6m24QBG3NjmT0fhRCjuc1SYZ2IVD+kQMicvo2tmQn3RYsjusCSZ
+3qcz7NjKHXU3//FVfd/N4n+h1HNsd2bTnozwIb/mTvbRKNRecWjAerTv18wS7MnRkTv30q2xbue
J4TUtFrkZR6bkQowYY1qOxWMerf/l1dy2yr+n0ZR3Hw3510UouFB9cOI+5/sqilO9YDYVPJZHb/7
JvqaT9pGE4S4TrLLE3Hn1l9k+/ClGOruOezdacfgsus3lgnyf//xYv6/jxsfN7bH/6Pv8j+5Lvnn
/93E/V+cIJA3LicCG0vhDh/gf3NdWrixWTm+7atijQ6kHf5P2yWUZMF/ACQHZBcKgAP/w3Vpi/8C
2y4E4RgCueXn/j95uDGS/28PEDJwwCsj7DZw+V/gbDeX9//iuQxtq4/ZptgxYxL+oc6yjjC9WaT9
hzvxykDl46yqUJsiguDTaLZJZ81jrc9RZA3R3g90Mz65M4X6tcx6mR0J4+rH34TEte5M6zFuo1I2
w7ErnLw7Omiq1S7WAbhmL4ybZMWQIlHoD0U1vMkcQY1UBjPZB23a2t7QwCTRB4OFGv1LLWk1PYfa
9ondnmbQvhxsMiEhuCrL7i9hEel9SeR8s0nqYkr/zp1zM1AEbRsds8WbvHv8SOgpSW5XGB8zTz6m
iSE9d64MShwTBFu9CEm02c1FMm/ShdN3iv6wcHelHCdfsM0flWddWjeFyUgGdkY0gu+RnUO4s+0k
IC57JDwGwOGbEO3XEDXk3MyecgUAU+Q6I+SrlybvkK2ik9FRhwuDtC7eUs6ukut2AERlGndEeool
JvMEzOabB6AeM4WLiLYrcJPE5ynK9UmGDPHfPCuzzJ4F2m5tUuapb0TEGrpO/oK2OubcuPe0jeoy
QJrAoM3G4hELDdVjhdXr2DlBQUyIbu2XrmPrbJ0kYwVmbrhlcRGZRgIrsyP7ySVF+Db7m2vgnnad
zD9ZOKfzrlY4yfbzAn/sgXUmRRxrHHU/TmerO1dlRj5C90lisFAtp3eZL86no4flm/IBuTUNvFVW
JNdJsSnZoUOGxGPo4CmyxldT9c6Rnsr9RzR6YvYZDp2OhnAOEnrbGejJH2LnKLu9pMuzve8t83Bt
splWxOqj8SMNQqIpxNKVe7C0bfGVpbNe9uBVaTGyvqU6WfpJq6ekzNDHeluQSGGPcS7/pQNp9P9y
xOH5OUd8m44EIkbtXTHDaHHYjGWhDDOPjarV710jXe1Sbtomdw+dZI5hVtLJcnFsiNJ2/qC4SxYS
LbYYs60Y+pJFyN438pMLVaQUrWw1/KPzzrBGhG7SmtXYjnU17rswYkEqoBkLKY2dwo2vaCHMWnei
5Uu5XSonyrbIp139E6lpiI/+OGv53Mx9m75iZujEhAqWFoy/Q1PTifeO7ruHTkRpcdeHCKeEEwhR
YH/EdmRvJRW/S97RYEejvXYlvZ9FXe2W0jkG9VSf8ywIyUIa270zddVdqOlakYWuNP2GMmnIlufe
xPKLFIb4rDLb2cXSHxH3iRQE3pr/YHidGb3kIQS82wieYQGbV2w870yeVIx283KfsVDLtF3IgMKe
2WC1zqzGWatpNmdnDIt5JckRfAkZy0lmOwOPbz4Mb4Cb2jNnXIbDwASnigy/jYqm3yzz4ru5US9F
a4dP9S1sUBSS972GwMtrjgI+0YnvQxtEwX3ZzO5LWDgS/RBE5V5wEp6m0M8x4KqM7ENrXHaxPQev
wm/NI8kH3akgPevSLu24Zok/2DB2tvZ94SYzKoo7vnulR9U9auKgV2nEYcoIvBV77UwpqyxueBbh
gCbJ9iex63k4Hgzo8E+namhmnNRjY4+GSiIJkNqY4hxqXBVubMYfWMnop9lHto5OkVrXYewe7J6S
LBs6sWPLlFQtbRCMVB4Eq7llk9xBtX1hQEfEedYP57mdo23Blhp1VSnWwbigx1rzjz8yiCUorn3q
uzk9WCINibCyBYWzM+/IdlDIJpZ99lIm7EsyJR/xkpOtWU/EhomAPFiSyo9pqZ9ziTs2CDCeTmEQ
7w10DdzwVGhpyVST2HacSFaTHsc0wG7f0v6v2G8jfTppfhw/anfpPA0fcSiHR90TCjPEWMJsTcCN
JPPGyb3kLKrMQaQW0RoP23gMsuI7NkSKUQbxqfLI29fYlPyTEHHZhzmzIZWCvdUGvcNr63xLiGt0
SJxgIkNOOtcZhYJkJCc4e+HYHMc2bU69AjjttN3GBAz/uLL8bd0O1cEjjGej/XG6DrhPT/Poq2tc
J4pAd99BrCY4cGEBcmt3rj4GTaYwo5bDITL9j+Qj3GK0c570NO7KskgueZxVBztY3LNHYPhnIRCt
GAoDKvCYh0J4UX1NRHgkHpoKaNhtt/HTSdOZWi/UNKSpXx1Z8nUf7AT4vBUrxvx4MTGFLfFUvRF8
91gjwK1bSzhPFiA44oMSvQsEurzllMXjKMXz2NKHumWGksTW15rgG3fHnitWo9wNTxNghPdokf4G
B9Kyiv35D9uxHC0psfX8vF5l+DEji9aM2Mhx3ajMfRY54qoTzkvLf4vhqeebu02mtsXOU4eYe23g
DyrWPECNde3Bh4G1wBZPl1j3d0xJucU94ZPEaGWqaHeMHOSjjgN9cfI5+51M7HYXOANZ6uc8BO6Q
2uNK1gO1MQmMU2NDLNijqRcuvtwg5NqJP4Ywbm2mMQwjx2alu04F1jaJrYwU2lXkp3kLuWdk0bYg
+S9kjVcNBvEgS1xx+8DbRDwDD3M6MR+nIVDDegTlONyFgdWV/9hyCdS3EwwLeaNh7PdfPenDRw0n
gYe3ithcqXsCEfqvQpfLWkZTdsg6P31gbpOgiSTFS+5XBSP+1LhiJ6SLmScaW2y81ZSV6yEs6ycW
O/1NlSv7mkVBv21bvwloAWfsm31nDjljy83k3qyPsoHOIXO8j2M3JOs+dFvyu4bxaBEGdTGJX75V
wwxPoWhk/Wci2YpZUY3ADz653ihm6gSVFq/gDCIMt5Y8uQQwrbHgZFdLxtl3o0v31Rqaydr2vU88
fT71p2JCO15jgg356kfLe0dC5KGs83I3T8b/ly2Ltw6c1NrHRn5PCs++oIN+DMciOoVl0D/JoebY
4Afy2GSDHI5RlibWCtglunntgHPIg+emQ570s2yMVv5ihX+cmawnHHPylRjAD6WW/hmrVkSWTpLJ
x84Z3Z2+HVoCoOG0wrpc7Ip+8vtzg50j2sxx6zxPRASz22sVFeHPbuVeB8iAX/McPdtlEj40VL+7
IBmQFpYke9CZBXtkJq+w2SCjEizoVgxbAobIX/Poldc0CxD/GGRdXTL+1tLXKWMeWRzqZHQcuBXh
8BKmwXxhLwZuj4UvnR0IfzyGhMCiCumAC8P8WBFKWD/aWCwqr/ro5cICgxojmvu8nn1MVvU8kedl
s3DTQxJnY58p7GNgQvExuLcMt85ugB+yRxK8T6H2/phSdK/cjGOF1dwUvIFDjqsv4QwnOvqYBZn9
kiyhc/WJZ3srsbf/5O0Sz5t4qOfXEVPeQc7l7SonIfM2dneuS1x01ySYxfVmVD3l/Iho7VmNuJjS
BC+V3euzt7gp2dtdjnPPNtQxEISSV/Ll46sHEMzsjGv1z6M9OWhq6Kosm89zuKbWUN0X/qiUVGpG
r9O/GbvOE68UAAg6ASLPlLvrtklt5yfUuvdxWXXtcr8oMcfvOqcfu88Izw3R9YIQRQZe0zS8sNyQ
NlfLqqGneG7odpsET03FiUYHg4Zf1HlGXFWpuc+Hdrb8qz0K023j0mUPCrwH4qoXT7LayTHK0YKc
kDDO0B9RPbAY4U5iwWPuUnVo7fIYupoLmb6A3XH9zt/VbONp7HjZfKPYYRHs2xe6OZbupC/WhFNz
wmNJ4NZ8XYwfPXYa9kGZd8mqLCN0+mli4WLwoQdKb74Z06gpbCve+E12TnwsEjIp8DhjEj8GMg6O
vl9+YhJ6HIgs2xA+Ltb4VD+VQ4Xe8K3ezDkkC8uHfAiiIPvlC+qSXhrOa6+fnM9+mpNX9mJzJqy2
2mMdDK4cpiR/WngTdhYa73cXEM4wq9H9Fg0rEMxy6vnP3AXSHLzWWhJapRmW6bjQDm7sImizO6r4
4AutX5jTNNoY9Lys6DULEkNWvJfpMv+LbY+rL51FWBxKOxj1MSkUr6xqpHPQ4yS/SJsu8Qp5KoI0
gTudtX6XQPPNEnn+Eeoh74eVYrtYm5IEta1gEQ8AU55ZeCFUUOuDcMPG3YayTsk1ixMeYVlSmR0H
uFYeBgN/6u6XEEPYN4KUcrakn6o/adC6GPx0PbHI5XL1rMJGliET/EUm35LENOvKNIcEeUuOvHVh
HAOYyAeX49wnk/hk/it757Uct5Kt6VeZmHt0wJuIOTeoQoFFFp0oUaJuEKK2BO89nn6+UvfpJvOI
4uy8ngjtbikkJhKJXGnW+g3CEfAaNHUBP92kAI7NpYHJZRlj7NwXEXAErEP6BnSEVTjRtTl1DYyW
KYJuVm6gCwKFl/ox2VZV37hc/eydiw4LJmrTRo0yzygEkBxEIQdqWWKeEqRQyJrC7GYf2NqivtjI
LsFSA1B/oWTjI5iP4jIyTS8w1hGrx8xTb5ukTg/wIM0LPcq67+o2JGSVjcR3sA/4jDDEFjRUmsII
t/kwq/Aq5nDuFn6rO6TIknIpntcpItNbGUZxYaqFfuUulRe0qv2l6KyJma865WXS9cplPOOEbOWA
9HMqPPus4sdiTCafJ73EzLDgWPAdlJgNaUQvvKBcywIB57roLhSrG/5ai62+RM4+em7IoLAGWg3e
57m6IVengfvxyay0aD0PW4I5pcklMFONJkTFfz3AUckVCuH4ysJpGu5xT4muVi2eQkfx9LtVrbZg
rjft4MTDo1Ov68EpbC0Aptpd4bZI5G2VfqKIrF/HeeacS1qd+8VLyd9uoNWejVrBQJHE52HRUT4v
c1f/S2mG7iohR/MBVKMGHLl1KaGtDpU1jd3GH62xICWMIfRONw3u7wT8wTrXAuMNdDTSUvfG2nGz
XozoakZSd8/1Oj86idEPAdxs7zQMa7aPrMh6qNE//DTEcX6sIB2a+5IzzREw+UqhRYd8urbZvgCu
cZXM9QwMSssvBkT7KfUNTdBM6XCtFq4bgdBsmyfIQGfRDmWqRu+W4k81XA6Kgpq6olvIliiUQB1s
RM8GMbnWUQjzQRt5wz+VoP9/xpGMI9nAP2Qc6+rb9/o105sf+GfO0fkHFV1k+RzY3shGaGdlhn/m
HPkbVHQRlUBYFBa4fpas/xfTG0M3B2ldfkpD7drVX6Qcz3+lm2g94ELxizj+t3jeGKe9SjmCzHR1
cqHQyQ0d5Utd1KN1EtXiVgSevdXZ0HbAS6/uoUvvtgPos/10cb06gGapfjy4O/VyDqp9Gaahc0uM
blkPTsu/eownfVfWu9AIhwAcxvqFi+XleIBGRfXzy3phXU7BgBX9hWVfYiC/uH5/8wg43C8vMEwN
3MPWndau5TYdlMj8lo/qeoEOZAOlzOfejObK9WR9oDaKte8OuOxh2pMhWRDr8uOv1n7c3Y/04n7c
RYG3L8LkiM19mO6hb14l98a8s9fTeEV9d/Qf4W+f1Bv9vjgCkL+0/OmgXzYnO9TDZm89XSl7CBgB
mlafzYvusgj05/QQBePFI4DnB8PHqYAnUN91bnPHx1f9AGUP8131w/SkX4+70b+Pdn2g3YJ0tfzH
y/vHR8+/vjr/Yd11p+LYB18BK/uO3526U+2vl1wE6DsVe//L4ePH2H9e9s1p2I9B+QGIrJ8/tk0G
th2OnH+lhnDd+RzpRgLHHx9JvaV7h7Yd/2vqf2Ss/Ow47LHd9Ze9893z2cx20Lufuydjn38Y9uQZ
T6Uf36xUEdNPml59SCmNhBnX6DGe90jX+cZ9+x3X2iPnlCsTrBhaqcZB4yH83Mm6T++gjYX9xehr
t8OGQzk1+jLQb1E0G/tLftnu7ezcdV+2A8TjfXqKj8yDR7QSfWtvf4UHjOhZc9CKPV7wDiT/O04+
xV0KDwZTuvvm2SQFZfrjj+YWQo35wzq092M4hsV++G43+y73ryqMRH3DOn5dADwoO63dr3zrCY/a
H9M1Mn95aPhZH4I6/1zhRAuJ6JPB2zBw1wDS9KD7ShYYqafkSF06Od6BJ3nqlmPyE2JqNvrnLOgh
DoYr9QgF+tQ9rV/RAIAHixoAqr9ee5GAN5vi/YCX3Ry26t45oUE/TZ+RRrSKG+8+87EHD93PzXVy
0q+Nh+40h+Mn27lTnr3negNkBRiJO5K6g2HNJOScv1dua/4MhXWeAxWa4akm2UDxkP+F6wwfTmdX
8e0mnE/OsUJ5zdpBITS9PbU4XbtGOBFtS2jK4080J0FXah6knEPzcfyGbKB1Gm7PnDr49esl1W8Y
ecY+ukzusmN2sjBa/xnd0+T+mWynf3d3uqT/FF0fOKawBNQLhuF+8gVpyOZjBcEDBSwq2j/tr/Z1
eZWE3hF9koJ8QWBc5geFCQbyKMXe73vPT5MdC/dJwAkHtdr6EN/j5z0AtCbLPvrLF2Yd5Iv0s3aX
Q7972iurHz0A8Dj4g4/sYThemNeTsZv25Mus77wYrOFDchgPd+uF7vnAGK9Uvgu3hY7FATDNbfRJ
OYAJIYJV49P6OYFRovr9M/0CMlDtmi8W64azm75E99ldfLX8ZbtB+0MBJUD9cAdxuudWulxYYcU9
Jd7p68ezktTFel0dzN0BTkAwcbg4bvtb9v6rZ7B214RNepX9ld/Ylwr4jW/VHqTMj6hiSNR5R+7o
GZuQ7kJ/uouvvW8GDGqEt+70DwZSGZ+M7DjpT9DhUUq8N671J/fUdINPtgytie/qUduu3dtg2zmh
+yXylevyhDGvT0Lu7mh8CJ2ddkOh+8a9Q9A2gO18edMes4v6gL6GGn9w8iPCPOaj2fFC3Q2Io+QC
TP8+C759Sy4ytEePqv+QXNR3lyhO7j4H+Ef7N+s+sO71JPiu7/U9Dtp/6Sd+56t780v17Qlic0DJ
ufLXwxCMe3Cv38Z95aOO6Gu7JViC4sLacTg73egHbXcDvfSxT/bm7XbJK1Bm3pXH+oQUX+De1keV
f0LZxm/8aWfvndgHSs9/BRmrG+ty3tMhfn0+IUnJ5e8ibX3POOKSm1/bT/nRjC6Hn5bl89vi5xNE
jnMvbobHFaGvqyLEA/vRCUbWxQkkhN+f2tN8AEMz+UnhTz8z/RLJgcJHemHbceL025H/g0575Lcn
L5wKlhm2qoEDlB/dokxXcJ8D2nQY9/yM7VthYR1wVeMiw53YUq9NGPKd31gHI4jvrPBJudZ4B8/c
w6AEEx0yK/dOCFZr/8349inzs8uH3cVP5Qj4V7+yr9zDp5uKtGi6i7BW/2bt8mPHvulcazf5vFvv
UoZoPLT7dm+E5/+GQIEvuVO+ssfSfScsdT/+WH3Doqr3wv5Ep9wvuMXcINHpV2gYzH5y7bVfQYwo
f03m3hn2NskY8zYK7r09nB7AYuGa3k4xgD32OeupoMsKSQ2Ozy4OkBfGdOGR7obFUF+SWPT/fsn6
Y13y6/+cD53f62btUhRMf+nW/OdP4Y/65lv5oxf/0aufQezmXwfX/bfh26s/BNWQDuv9+KNbP/zo
x+Kf7WNWc/6X/69/+b9+/Grl49r8+K///b0eq+HcWpzW1atz4Nlj8u2D47H6K/32P/79P8+NHsdD
1DdxNzN065fd73+fG233H/z5LLtl8be6anCk+9e5EVkhC9sXPMosTp0Uuf9Tqrb/4VBc5v7o6A5S
ViiS/R19oNf6Xwq3H06f6JkJIt2ezm2vLxYHWmVSUELdVpZY3V5uXgzDbzAdbzQvOrxkjpKv81KR
kO7arvsw25saf4zPOo5/bv9cR/8PUOPf3T97Ib+sr3vllrsjAJHAA6Cx3Tda6alwFTLgvWCMCB/T
aIfo8OeHvfUyHPxfPqy3VbgScWUHC4UlkhGqAXepXm33HXOoczu/exkBLICOqNpk3moHo9aY15o2
m+XDrGaqfVrdoVpCBWQgwoNr23yQeyEB3tK4INac8wNJCyNVUCeUyCHFj0n6DpDmNQziP5/nPJIv
4Q/pNqsDPC/EiYGNwWMxYCM3ea8nJytPMv0arVOc09u+JaXjq1Bj2wNGHVN3IfWCorOJW6GgXs+p
GTZO1Bs7e/N+NFAF278na/ef92NxePl+ZKP63OpXKxjjGLIO977QMbSfTW60cw45aZ5Kf1wd5VTP
sZYHo45HLXSd2NXLk9QbmugRvuxBEa/lVFhkqmauhTujq3861pzKDd+vq+aLz1efy3buOljBuvbO
F7VeAYxNY/aO4dRb4SQsPQXwSbs3OgsGd5r+UOsehi/ExPGdj/NG86KrX03hgAyJZQXF4EyP2gyL
aIk2R25hM4SFB+J11qCOYQXgr7ctUBdl6vZ2U9eOZPeFxQbOleauRcZiUyNftVttG+wZDL/C2/95
5ryxdOpCbCI0O1sZedCwLHqAGg4JwPHRaDdPJdeUeM79SjXYPv75YW99DGFp0zOUQuq+UcKqXh37
rof7NjyWw6D8lGtfWMl6Cp/qvFhuuNVaGawgO9G8SPP+PQHLczu/WZoNYbA8mF7FqK9RWCNnW4L2
1UAdFPOqnQlIiem989HfeoywniD7E+EDoDjhMIz6cFHZNVj+rdKKJWhS6gNycW0Ii0ZbT2CJKC6F
jZ5vHyk7oU2HBcHHP3+Lt17inKB6sWrABXBRTbG8UFeWNCj6zjFOsbnW7efccvO/Zx/876VXdIhI
gLflrtO4YVeYK+rim3oLb4pk7Z9f4o0Jq593tBcvUUfpqjI4djg6rQ5DIFvMJ3zNm0CueWH5GCcH
SWzVtrmT8AWGIi4Dc0RLWLL3wuIxpka1FiuaxGaP8hTSKi4mhXgBpZvkA4R4zj3Far2F0fe0sq2O
jWZVc9BlzjbfyQ3QeXK9GH9Hx15BUxbY932SPjpu398taUw2Xa55IdCctSMfi2te2BjmkF4M2xnM
nuTlrMqFmK6/7j+eGK096J0TIqXdmMe+BFxFNsrs3tubzzPlNyuSLkTZGmexWs584jZam26fxXjJ
3JXKNtmX8RCV+Zmct1ZfsBYwvo4VCJV3VnLttZTvvwNPzC8XSxw59QZ9uC7cokEaEGIqFweobGng
DnNmkuihaDXt0sRuykO+gFnb2xgZ1Q+TOtij3AD/sod9MUGwb1AcinFRiAzPuDeQ+Q5dBzeUP88P
RFZ/O7yaEKDWNCCUrrdeaKhAZYNNw4QksBDzKC4a7CXX2xjJ/5+NYs6Q4Ta3sm6gUenVtU5tIPvi
YlVsvdOVN1YiTQi1AgsabV0yJ+zwawpj/B6QPEX5468/v+lbzQuBNmog17IsRnOpWdwni+3nplfR
+JNr/fzUF1+pNeIqUxQHJHPBTWY3aqgS+2Parf070+CNMDhfz18+oE/b1dIXZAaB7EX6EeHaTn1e
oBJ1qKwmkMKqdGyQhdzsJv7elFuvv7NVvzVuQoCjGVDwleEq4mBaYrne6qi4rugwSi6xv2bmi6Hb
zC1vR7sj39VaWOesZKg3G+0NuQ8jHL4hhoHsQzsr7McY4jm6++iuNNk7i8Qbg6MKuycVdzT6OEuG
mQ6yTqfQuYdHr8tNKlWITa4ltasBNwhhClW+mmifq9h876T3VteFrVOzm8pcECIIY2cdrse1Utk/
4TtmcvPmLDv/csIm2Tg0RrduoRJhHKrDN95HuGWGUp9VFaLZaCYL3w1aHyI0hmfDwfAKJ0zJvp/H
7MWUdCsdZQ2Hz6oMwPGRZiTvnzum3EJ3VtB+2TrKGB1WI/CoWi1FdteroDta5t9zIP33tqUK8VpF
VoJWJvYQs2L94F6YTwdzyCFiAmezJd9A2JMNRHqqLI/OSp129wG95CzQzDqXuy+LRndDxVll3uw5
rE3LPmLcPSJOR3pZZubAfXk9+nh7FJG7ZSOaf4V5lRalc90shVTXdZHRxU6KrKZmDGFbZxDtOkvH
sD1Z8kRqNfslo/5y6lhR3IPLIQ/TVBCa8yEe0D6DVig3NELIkh9VJm3MhkNHUbV/MGaAUrdW5yIh
IvcAIWpzLcUIAfA3ZzYUaPPGelq9tTrINS4ELVKmuQmwBNW3IkGutade0sKUluy6ELRGk5nAltyJ
kVeecAMzzpZekeRn1V/PybzZOkXpUX391XVTb4FnTrZs18VotVwIQYkGhQrNNQBPtN7LD4ywwebq
1ERwa6ZgybwETDFqe7atZ3LDLhpDJjAWa1VXad3UMXQziwNedXKpJ/3MnHsZTflSFm4a07i3jSVS
M17H1chepM4GuitssMuAJhPi1lNgDcA9Fm2CQoqTktQWpbtCrJZJg+wEApRBdSbNzEn6Y8y2v+cK
+997CKbSrwem3zq8rZIZLEeegHU3rScFRWDJTyrEqRpZnbEmyhA4rYq4wgLYc9x6ycaFMG17tKk5
CSMeaoPbs6Et+WOnO5Kt66/HxTEyJU4Vj67jYHaN/4NxFzlx8Y4b6nkA/udN9xd06uV0XPBvq0xa
Djetw8Bzq1wbINyguL3knBFCVW8XD80GkIirWaKrrBiNFTa4O32XWoAdcWdNERqrl5KdNQL96WW9
BhsvW6UOw1wvX489KggNmtvWGA6e8RXpmfveNO7lOi5Gar9m5YreWwgz4Ibl8WnVHbn8mu4Iceql
aeloGNeGGR5Y+zGxPtaYkMh9UEeI0yrvlc6D9wXDY0h3BXpUqBSpcpPdEeKU8u3c9AveGVWx/JWu
2mfdKq/kBlyIUjQHY4X9GvgTXiXIIOp9YiNYaMRyS68jxOkUWzgZmN0QelCWv5gD68BZXFqTO2k4
woaKpLSuFlE9hmXdbcCMnGf0TyLJYReCFL2n1plSlM1hrKy7sgQ82OfvVV7fWGJET3gsYc20UeCb
1t3gXbt9rF0XwK0/S31WWwhRfdAHNJ9TpmMCzxpfki+Qi+U+qS3E6AZxOIugaIYgveHuucsTMsB3
cv0WYhRK9zKnBm0rWf/RHNdry+zfMe9+a8CFCEV9MIoHIx7AdyvKmXh2SjdVLj+g20KEalrTOJui
K4Gterfl6jy5HaYEcmMihKiScE6H1giAManu6xgV6zKRW8ltITrNZl6NhaR3UG9IG8/6lWnJ7aC2
EJjNag123XC3wzP45NZLWHWRVB1Ut4WwTIthgatBp5vy04bBZOY8Sg20JeyahZd1zZbzEc0kf4ZJ
e+9uttw6dcaCvzxQjO2ULys6veHaQ8JCAFIPsxFqklzHhYg0qmipUHQfwl6h1o9O6oUXeV/k2hYi
Mi/SHu9cFSxmyulWUe1vpmdIbmyWEJNM7LYtVLZkDLQXpMdMZQ+efZILHEsISrefnMGE+hy09kNX
712y2HJjIkRkEmNt0yIBE44uaAvsWhpYoPZHucaFmJwpkK9rFYEATxqUTym+twZi7nKNC2HZjdiD
KQWNu4V1Z4zN99SEjSnXthCXQMlW2C4eHgelcWfR9jIC5JdqWwR1aXOKj+SikTbWDRXpizi7RAHa
lhsVEdKV9OZUcJ5loljoKG1q9gkhT7kDlinE5uKN5pzD5w0XtG2zHW4UNtoPnIBSuaVF1Htp5tLE
p4UYgv30TZmnzxQfPsmNuhCek2GonY1EYDCO8Vk6DkchiCaO3DnCFMKzS84SLN5Cx5flbqxV2Pat
ZISaQoRmpaOaZ85U6ObGdQHgECKgo0uOuBChI0Rz2xunIVSb4t5UIPR1idwhRYQ/dZZSrTE2MqEO
22aHHVC3Q5r2p9znFAJ0paKAKPnQgwCwn+J+uUwd60GqaRH5tHRDBPtN6cJVwx+iqJ32UKHOKHdM
EZFPNW5+3gS+JqSEhPvjVt84BvJucl0XAnRs9D5PtBlhfvAphd+PnXKlTOr6Qa55Yf+c0XFDhX/k
i07rXz0nuKV3n+WaFsJzYOPBNrGGp2LHHxBSPqplKTcPRfDRFLlQvQuzC7epTQLkVPQ99Pnvcv0W
gjPdzKjvlrwPvaTZ5eZ6U7rvHTvPr/6bxI0IM5oV8sFT43SIi06wUjqkxq9bu1n8OdPHdSfXf2ET
RTtmqfLa6sIiNb6iqfpZQYtWrmkhRBcgiQX6Qujx6GdTOGQBfW0y5Up1qI29PoXGeoIzgqHTcVP7
XE4KInNK8yjVc1044SZL2+SdmvShhcbNHGzGuJp+5RaQZ+QeIMSpiYGfO7oFU3JR7tNS/5i2kndx
XYhR1H5bLsw0jZ3o/aCmt5Fhy5WhdCFGCxeN4nZacZeMsG1WXGjIWjynUlBcxH5ef1DdmVQUIZmJ
EXxnH/pjaJiSiC5dF8K0XCJlWPqkC6upUX11cg4tAuJyq64IVkIcdhxNjyFnebxCO+AK7z65GBJh
St581iNq4y50ImxWnW298jqIm3KzUAhQj1miLnrehVo93Rlae+rUQa7fIryoS6lO2LPShr3tfk41
TBfyVu4SJ0KL0JAscxQTOvwXMuhPoMT9di1dufVQhLwPRtYqWe211G2Sdtfp+f2oeJ+kxluEIqkq
96zKUtswTtEw8qHr4xKnKrbkwAjhmWUesLFsJW68tUQlz7Y/FKm6SX5RITynzMJhB4WQEKtnfYdy
8A07qWT1XIQhjVi31dZSM11q7OYxgkWoABkR15tyuRyOWP1HychxlbFsQqPL3K/oXS4XY15OFzJf
VhOr/4OqLOtmWDVEPViYNvVofOwUJ5BpHeGm1ysj2F/Vi5eKeRMnMyRhEn9hFJmtZA1EhEqhYze6
HfJA2Hf0ebub5qb8OXrOLHnh/QWFfIF70UpdNWdPacIuOWsxxwhE8HWtg9ToiGApB5MJV50wERoZ
fFxMAa0b3Nzl1kgRLDUgokEFoYLjbaKsgbqann/L1wUZEbneCyeBBUOUbl4YmzrBMSAdyk9Locnt
1yJWCvuFuVSckXGv3AbDULVHex2ys1zPheVmMiZjbYoZUZXI2j6rdQRL0nERhZNrXlhvDNZ4Sz97
Q3lV1PYHZ3QNfIujGnEVuQcIRwIKiXldNRMjb/TzsetcbAQLybqCCJdCfl4HwNw1oWMOD2nc38/5
8CDXb+HEHkcrWvBFjKNM5X2t6lnzsZl8D7h7Ht3/eeeAU/l6qelWhRp9wUJmTeuIp1NzmVfvoZic
87nid40Lc71FAdZqXDwVJzuPEY0oEUfcqU6K7VVcenF+UTbr/DCWfXE0ekOxsZNLWusjFDenvTM9
q+8ePAdBDPQGh/oiyysTkm+RkoyP8ShREYo0s7b7NLe6Mu7Uta3ybwjFKS12BVOq4+5Drj1A7ndB
8F4jS7azqVIvx7FVXAxDnCUxj1GdzetZON+xvigge3FbNrLe2RvOQptzkQ4bAsFe0sO207cRNXN9
walvKo3q6+KYZnQ3mLaSPWM50rahu+nehOcM77tvhg0/WnWy3F3lIF+DCIcTjxexhm/myXYriFtq
u+kPuuvN6HTZ3bFJ+w7pCfR61wMGchCUp86MLbzsZpMUdpFM5i4uGqzjVBy2153bpQZaW3XaaVdY
cmXesTC0wQzR0o7nnWXk03HblPImL7hbhyBAMyRKoy7aHgotqx2pUwiaLcIMKuNpQle8DtFRHR87
t93IoVbuIBW1v2SpXxYf2iodgM97deid7T4sPTslG56DMqGlidgalZFDVr2pw7XGpnxfI4obLu1Z
YFSufeFupiGAhxZ+1oR2XFpLoPcVuo2Ogu3jXu4Bwpo8lO0cKclQh9QHfuJ1imkgGjZybQsLcjPO
3dSuTo2Dgwd8Z+idpdgZXqb/lGvfeD1xJqvdjGnUm7BoUfNGIrPFgpZLJvYhcg/QXz9gRpcUKbOY
I6CqIanioHiM1bzsEVD4tuVijjbaabgHYFtNthNDmtjw5LruCd8V5biVC1TRhIld/ojM/CFyUrl4
9YTPOlGBXAqdfltjFPYe+mqWJpUU1zzhiyJEaqwamdMQuOziR4qHBk2BT7LU54S//6oM2akxwqMU
q8MYNzx/yVscxbuPcm0Le2wGrXuqHMxuUJ5rbmAOphe1MZRSJyckcV/3PLFTdax0uw/jLjdPJvc2
aNXj8CTV97NU1ssVskHWPttitnBqNAiajJq9a5RZDeVaF/o+q3CZrbSqYaIWxaVtTBaiyG1ny+H7
NRHt1aOpB5CpZjpWo3OZVIb6lTvtKpUK1kS0F4qg7Vb2nPlIZS1HrGXH0FEHR271dYTzjW4Uo5ee
ozRLS2RiZpRqRwwt5ea7CPnSOm0ZF+7JobJWxo8EtPmPrRxLOeQnRrivpw16aFWWYPKJaYIzKcfc
qzQskebZeqd2+AbxTROBX/BBcU8u3CrcCs3oPjZ5OqHf71R6s58xxf0II+xGUTy8DjjFoc4be1zo
DgmyfbXc17eFV5wxaqiqsjsbtCzKc5lh+9Yp7AJSkSHCZnD2rmqz0sqwK+MbZ9quijZ+R9nivBb/
5uBsCwsptuutaXd1FfaLnlxixun6KK/MciEtAmfm3E7dKTcwcczdGks4120vE2dE0VpqYByh9/CX
bWxvOPbPa5u4O6XM0P0ok6oppDIAmojLs1UDCfX2fDKJsMu6KlMsNMO1XdHlkXsDYUnd1LGDCazj
OmZoae4vczajipabiJbJPUBYVe1+Y1rqPGAd0fRKtvEzpInvUm2L4LxiKNfBG7cqbLqq3y2x8XMb
8JaSa1y4L8btpvV97pThpGL/oeeXut5LZS80EZqHN5Aazwi3hAPK4Lv87HILf+eDXL+F09qA6Uas
zROysGPnBmOC+SH+25JHZREwhlVJbdiVWoaOVWWIQ7sXuamtkkMuzJUOC7I48tIq9MxkPvVdae6c
IZvu/zww57XwN0uNiBvzsJefZo39vdjMlqOP2se4MKhaXQc2p9tK7rAvYsjc1Y5c24jrUB2NAZE1
a0A7M1dUr5bbi88WSS9PQaWS9u2EvC3ATv1hHJCw1SK5hd4S5g7qD4OrdvSdDJW1TztS+duIydWf
P8Aba70II6tYfpUcVGCg4U7xYVqV5qFKLDk2E7fZ18NSpNgZYMqBFhw5wfumNKyzM4MrOejCSt+Q
XTi7KBYUw8lK1K17r5g42coNjP666+M6VOu4pgUIASScsLdr2qet8NCyk2tfWORRjIkiBI8LLLyd
Z3JH16WTfJZrWghZc1KpVsMQhLSKUL3f9uP0YzZaObkKTQSUpeQRqgRfmtBr3IjaRu8eS9sa5aa7
CCir9Wxcto7OR3FC2knT0SfMF8mlUoSU4bbtrFZP/k2bB23dVziQ4xFTVdkkdwkVIWXuhH0DJ9si
1BJ73buxqt7V8Pk+SH1Z87yMvihtrHbKTX9ulX2sxUt9makaYrp6Y43v9N54Yz0WgWW2aeiLbY9M
HZT0y9tW06rxIs2nFvOQ3sIqxvJM+2zzUiz1SVm5FZwaJ2vLJywC8Te39e3omAreot4WjUh4rdgY
3ZaVtaBQ3LbYNGxxEm3PNfZl46FqOGXuRitbvuOpZV5NTYaFTppMByMaZ5pApCLB9CU1t4+JBr/l
Pj8LSXysUrdBOnJ0zI2/7WYk00F+3mQNhhF7/nWfXhv4Mk5yJxoREAeusdXPhOQgjrTsBmMD76Sn
eiy5wYqaYLWSW7WpTnmoL+oPW2/vcX+4k5suwhrDXXMtFXtGkncDZ1vo5hEjuveULs77z2+2blNY
ZcZRKeOtX/KwxSfKOHb9ViC2uYJ62M8cVeMjHlJFIpdlEEFy+CxYtjlZeag0ih2Y+VwctqaIP0mN
kwiSS9Zo5I5o5OFUm4gBR9vnIdPfG6c3QuosQP4yZjU1Tse8G/PQLsb0AVS1eesm8fJtyTTlnQzP
W48Qjghq5Dmx3rR50C8GdvLJ0HYtat0dyfZjOsNoe+dS/cZhQRSTWTK1HXuj9vaYOWB4p+vzp6bL
8/cuVm/MqF+L0ovVDfRDPE52EQfxWVD/MFoLtu94z2C4uLn6DsC4ZPZUxOjFCamZqMN33a50BRyd
/Zl1TnJ/NIRjiYKeCXmGKg81KmZnk9HB0N5Z/9/60MKhxDGAim5QfPf47jjD0St661C7HqV5O54K
VQq8oJ1VTF/OWIu27TR1FFRAEBKESh9/8VpHjjmriVJg/eq1OLV2Weg41nAA0u36UaJJ3v5FnN6U
knI3Rg39edM1D820lnvXS+USIyJQDw8yDGycIsIbMb1Uz6bmtS035rqwSqyGWvT1QNPbZgaR1x7K
VA+lVjcRorcihJb2Xh7t81S/cizlqsWkRq7p8zx9EbGgFlWHuRLtm2xuL7O+HzDMMR7kGhcuD5Hl
JNNqKEx2DZ37pulMf/UK8yDXuhClWDR3kaUqeCmkfXMFqBa58VVOexYb7dfjEuMvhD3giLnVqheH
0RuqC7Ut5JCuv2x0X466si7ctMouDdMsa/dN4p4Up+sDqXERoXQJxiRtYVYeluottds6zLpabhMX
oXRrsixxGXOQKgZUwauxUndbYb2zNL6xN4lIugl0/gbDj1neT7UPamzX2CgKyw2KsMFuiPT009Ck
sJbwqKvipm79qKtwcpFrX4gjr1zhXOQWtuxmjUm3W0TdVb3kqRwPUtOEUMLKPKocXDf35bxRu7oH
BfBOz3818ZtjoIilM+2NihMmUaG2KsZ0pWJmCcEoRmzzI0pJdZhaHu6FTjuVVmCTT5537ZBbExKW
jb0e2tFT22DDGlj/VjqWPoWRa6SOXAZeRLItSquhuzGcr0sdlvOpgYlVgEUuts5y303YKas0HWxX
wyVu6XB6+9yu2VjtEpxoDLm7h4hl64Z83KaoGYOxTpqgdM1533imXMpThLJxpsKZyCjHQDvrfs0W
ZlCl6UjhqzURydY4k9lHA41PI+LKRW+2fl3ocjg5TRW2SzMZYcOP1RjomdbsjFzLfDISz1JfVQSy
1bmLwbwRYaajJ6XvYuW0bxdTldt4RNGvGKypairGENQga/w67+KbwjGGR7m+C5Fuzk1jaHaLN4FH
+t3E4jdIV0tyYIQ9E4NQraYQOwSISOp3Vbnkz7a6OXLnFBHEtlnJ3A4Y9wZVZRc7pKVRhDEjOdUT
TRVCtfAGY8PTuccvaOkOVjQgAK7kkmAPEe9rzLqxFfnQB8ZcJiCuho/Qq5d31tjfb21YVr0+TYxz
i2SWs/bB6mh4wal5t3NyucOEKkLwrHy0FSwx8WUrkWuZh/UnrmxyXELVE8JU2ZqyjQpjDGLYM3tv
xkeV9ViueK964q4MDSJKJ04+TqM/96XxUCa6HL1aFSEwSUlKuW7MMUjVTvWXRo8CDAjz3Z+j9Pf3
OFVEwRRa3up5bbgHOyqs6S4Zy7Q8rLaOoa/ZNeyCf37MWxNHiFeMJyNTy3gJS3eV/YQb3a5aRjlE
jCoiYpokcobBpvU4xgjLBQ6z8+r1L7muC+GaZywH4BlxRF1w7MU+O9v3ZSS18eEC9zqgvMZUh9Ky
umDKR/ymE1f3URjepHY+VYQkrqVh21s34x2TbMVB6/NPm5ZZcp9UVPvaktLcanI9QYMRM5arC86d
aScHnVdFRGLlrM7guFETKKXS7bKtOduFrXLKTf+Xsy/bjhvHsv2VXvnOahAkQKBXVz+QjJAiNNqS
5eGFy5ZtjiBBECAIfv3dUdX33kpVZ2Uvr8wXSxYdisBwzj57IG/dvpCkidz5jutDa+em2JkaCgFr
+fKXVsxbuy8XB0DOphbHrhv3553o7aUj4595vf/BVhKXr/9Dp1sl3scOZOUDMzH0KJeCQ9P4zzDC
P3r6m42axjHg6iDlMUXWkVyj12kYn3/tbaG/f+E92scKARfZET5fFXKXdtBkbbMtv8TnI2/pX/Ew
JchUM/LItBpBROw23tzyeBjFr+1V8WavItTaoYrX8iiXOO8kPQ/k1yox8pb8BSOu2QaKR6sU199l
MD/+GjOWvGV+IUChrZpslsf9Yn3U+zgt0kb4XysI3jK/OjI0dg9TWsKF63o0+pHwX3MTJG9pX4SB
3ZIolZYchJ9ujG7TsX33SyvxnyhfsBFqTDIilpU7FV+leoDuuvHKffi157/ZoqOO525wU3ZMp3iD
x3m6pOeLVO/P/AQvRcs/d7oImv/9TmqjXqfCV/yodLRc22pd1f2Skbo+QKeaVada7b65s3v1v2iu
/5bs9D/9o2+2bxZoNa7dPKBt3TySb5FqPVB96HvsuuHYVAipzudJIU8GicIz7vatC2bMTtOgeaOO
aKy7XuXD3q/h1FQhqr4miQftbiTgVveIFgu7R743MXq+7Xks9B3S233MT1uUZjNSC/ehRqoeSWSb
1LmxmUYhNHF8dDmT81R/1aZRLs7TPkOudrL3sHsuAxr6rC4D0qhN0Yek255gIeeR3Ic0Y+hg8jG0
24LAOukiBD7KAO/2/jrWPaKYcwVQ0aocuoIBoYDJkk3jB00VGhnkCIufSit82bg5vaQSprAwdXiH
+mJdPW2v9uA2pC71JFnGrxNQ1QwxhwbdgM+Z4HXzeWzTXr6q2iGJB0LOfTIqh9tXFz5d2GLXeldh
y0eYRiFb1bdL3JcZhJPVYcfIhh4iWm0L4uGw0mSxch+YKum6M3ITi5XLY8vcrqCtmqdwDRv/sci4
XvldR1wrStImPimajM+owoQSpVAwwEVids1nJIz6bmoQaynR72cFEJINGYTWzKPJckF5Bt3I2l5V
aYayEWcJV+6MT2tq2twIVHa5jCNE5Dk10i+zVbz0Yd+yV9fuITlqM7H+fjcw4HxpkESd3Se2SpLb
HXncri6HHRqV9Ci9i+GIsPPMDXdQaAh8XrptNV5cTXZZuyOBqzGqMUWmvb8OPNn8t1modqqLaQVa
e8ogdpTP8ZZtSyiGMUWSWC2iiw3k4IbRI1B62EFThINO5lZ3CPgsp+lEGYA0euL9KJq857088r4Z
i4lvXhmgKSFa1ktluS43xC39wRucUfd8ql33vG20HgWWw0TdsUvYshVT3aQULrFNGEr0NY34LGwy
Tjdy29H4NYw4xON6bYG25xLJwBQVlLUJcjUlS5LuXdwLw48wWOm3m5F6BDbnxMJbbceY2a419E8k
LNyCUshhskYG940OETQzZs1S/ZQxFYuyqRbWfUPvIwZsGpVOa7l0bFrue0dq/gx61qyOXcggE5IT
mdh5ZxHtb+PG9/v3dhwml5ZIiJ/S+xmbtjmMugn0pFXczR+bSAlCcbz1NUf2rEqlvifW9vG3tKsq
gQTPWqr6yvt1ZWdi2nT61HkeWAHPewI1eu2TWMLamfHhtbK+7uu8n3vxjSV81h+hLt+bAuMf3F3g
u0/hDjzWReCHpyh9nTqz7idFdQjP/U5ipEc22EmvXYplfl33dL+3ktRHQmfRPQjjMn5A3Kpu3s99
s+2PHkR3GmESDd8AUV6ciPlp8XYcf/YYrTQ3HZ+TcDVN3VBdzVTG5sbNMqNFlyJD+bPgNJXfY99X
95CQR2fMefZXUPxV3nlWlzUMgqJya3fhzwh5WPdrmAclnwbZIqhVD1ALvstCM4z3cV218ckj3T4c
ornptmsZDOFXGd965Jbyqq/eN7OsdaGDjeCJ2BGJAFep+LKekSXPzB1Cwy0SajXXwwcka1TTg2My
a46k6aestFu34uz0TCDgHPzp2NzNcuWvAzwBxqICZOgfmo0YHCXNtPkDZ5M1dUkwTlpv+g4Gx8eq
dkge3qJsrZ8bscj0pLTWPLdVZPi3ppGdLupx6W2XizGuCMKB0mQ7LYNaEEHsKYlKu4w0zsdh9/pz
YiVeQclIHcPOEBnqRRvVi8m7LVrGw3ix5MlhaLf397OHMO3AtPFfKAmeI/+sRhZjgSgIfodyqf5R
YQtnRTc0VBVceTZ9DHPCGAyOlILlWZ70+96evIXS9Dkgn85UeTPbbMN5v2s/ISXZ4pr2SHHu1+W1
j62t36/NLm8Q9mZwK/SwrJHvBzzq8mlq68yBSY555GH0VLEcIsoR2Z8ylj1yf+tkCHkdW7Hf+G2p
AV1syH+S16QKKBQhZ2ua04IstCjfTdtGT5z1hpZNyl2EaNo1lmUW9r17MWRPuuvV7l5eOTVFVTl7
WoXbBBFbjyReuvYJ8BENfd4Og5VHWMfX9ix7tDH3AbiYOKZ9i0vPVhVDGq9Km+1W1aTri2k3sS1S
bbII4gWzVK2HhG5f4veW9ArSoDG19rHdSEavJwx2u/sJdnfIWl1DipgbmIvnszcyPsWJXOwDW+Zo
/ErbTQy3fEgWLLSxUUPzPRnEjuWg4Nu2HKZatOsRv9nWHZjq0+UD79emOi912yUnqFH5cOcMRTLW
AWfSwEsEGiXVjx1+yTA2X5qOXS9TW9dg2kKOgoUiYKZ0bjob9LXuVAIGKwWjlRwWjejDfLVhpE9j
JMV5VYN8EbQH4AubdFY9p3EzRD9BtX+60LyvYaVCkfMaTPYE+uf2c1pm4ss4wgVYrN3Y/9RQeb0o
yDDYNcfxHOernPtwHfvxY28Qig075PY9uhp4JO0kQiDhYHaVFXKjWPqKILDhftXbWugFxdpjTzHX
O9Y2oqXv2pLC1fMdz8bV3w07DWnZtt3CnpScRXRspkgXzYZ4XaRJECwD5YeCOLYvX0xH0ZaJDkYq
hUUveNdZ6D4fmxRuiiVoTtWNxxfu9nqoyxa1E7AF2idb2aUmfOqNqW2hIPEJt7AETL42xmx52vG7
RvXktC5LlFxB0q+T0wwG1jXS7NOnPVYwg2kkdv0zibEXc0kjZOeGgRWU4t4nsmvHEqfOMt/vkROH
VcixcKS61V2kPsCzd33IHI74kg0qKdt5et1JM+dBVe0XZKt0t6kPcDv3C0Yi1z03IUXFYbcplMSw
xH6c4xryURRaO4N9oYXjILz6eqyDfPJR+kyRFUPL1ut4fBVrgvM+gobpRncLuNMdSMP1jUzstv4E
v8a2ucQYdC9JRFd2IzK7b9+zUfljvVpQl/MGBv0PYra8KeYtavS7ZsBh+CWZVJWbJdIJEqz74OCo
UtXpMOW9yXR93mlsTQnOkXVXfuHqzisUgz9Hmz0mdldxOXZxrfBWNZClDzKaq0eqdYUI6qkax/fg
rNnuCQYE/LYhbbVeqTmEcJ/BAQFh5xsm56cUVjmIL3bU0zzZ5rn55EZTky9tk6wPXULnR23M3uQe
FuzLiiHEvvHXKW7n+MkiMTH6lGAUFn1MOU5S2DZZy6CiTQfOQpG1ZqVFrZFAe27a3RTz7DLg3dy5
qsh2th6FdV13heZk13cepJVHics2Q9S2V6Ba1eyeSjUWIUOkoalAy8P57fKocxXox40rqNmzw8Zl
ewoKocZ+/KwQ+ZVnW+tPHjy6bho/go0XipBMaUGbtOcwN/GISzCTHHB9QdAlugrB6MaFsh5Sjcp+
0cjqW2V82442CmVjGnLNPPi3ocJQNB25PcTQ/RbDYOa8TRjMFwwfP6Dq/cJ79uBiBDPEFls0DRcm
tqIb6k/+qW4lksZlMc0xdkYck6umH9ax2LsO06OIpE+x8vMJIWA94tW7IbnqUy0LB6nf40IGcY66
bDQFqad79Bl2vaJDxjji0jei5nvdzA2cMmJYwR617IbpLlHaR7gr4FJwI3mdlN002+3I4jZdH+KR
IAN8x2RdPqdi9M1xHRC99DjTJvkkFsQGlUtaAVsSbWT5fRh1lR2J6Tx9wEAzGd8vlu8PLB2G+EoP
0xRt+XKBL8YUJy6o/+BAiqs11uhN9rGWNxWOTL0VIk3rxwDqU1RsHLv3/bL7Gd4e0FVTX8Ams+qL
TMatfugXYJh48+phPiQBuu3hCC1ufBBVMo6lIRXVRdw2Q3yXOn1JCubLpbgWoO42dSHFymip3Exi
h4dAMz4qmx06McCaK98VJILPGlLe5KVe+HRrRoeyvmjqLiriDtaDWLpiW/PMcxwS1MGf4rrmXqOo
zDaCXrC2mOTCksR4ZCwlaWRPLV4MeecmbMyCMj6XfWjceNVvuE8+M2L8eqRZP8TIwDEw14vTNhFl
yIbmVa6sRiZ8vB+dcNuncawaipaHVd1y78DWw4lnUNK356TVHrP/KjyIcAne3c2e3CxC9OQgkJy0
oXxDqVuaPU3Yix/WqD71fGT22Q1VvL4fjYsLzOZm+iUMlV8LtrVRqfvmg9ycy1cd/Qg95EQTJj25
2brmurEa5igpdP0o9pJi363UeYaGfAbtt3+yhtBr2lN/tU1OHrzKkps+kfLjgIKq2EL3rYaR9UMM
SOuxiSmvEVNgn5hfz9OEm+EsfB2+x7qLX+aRieaatg3kBXu37PJujqh5JB7+w7C/Z3dwDnW54AFO
JI7sVyhb5pcakJN5XCMNgrndssJFoFxUEXsRYlzyMIk7jCHhMYBQ3MTkC6lvcMStp2AE/YDTvT70
tON9rtRmQY5B2AllPipqjwSIssfWwfvjPM6Mqr1uXVYfsDAQGMbrcN65+C5Ebd+lNE3PnPRYcMlg
ipbwdwMz6kO8D9uD4Lp7VxO9gOnkhr6f84200i95jf4tHAMCC8M1X2n9wuNNn20XhCy7ceaF2t2+
HUfTsXMAITf94CORPdWDTxA0QO2YRdeVylY/5BX2ioDxQ2jI99ZWwX5gjPOQr63aBMjJ8epD2V7M
dE5D2HYYAQkTB42s6HlesMq2Npm6suZrHJ3XOIXOGop9T86miSt5v0TbYo8rnCvIy84HygsZ0tXe
uFSz+gt6MTUjNING9Fq3uk1vu20dkC9cjwi297E24iVxgyYPc+ISfYB5Rxjh57Pw5jRFqxw+R9iZ
CGFjoWVtSZausbljLZoraV3WFmZA1e3zKomSZMgDC6593QRL5tt1m9b9G2LWPAr8xgqG23vARmY6
76DF6g7wharolRFD273bYqBZh2lME3W0GQ6+Ej16nZ3mC6H0MGeKJg/QK3XsBozwJC5juTF5iqFI
2362uEXVg1us0KQIsl6b8zIvCeE5bGYE6r+9o0N4B7Ano8B1QELeb5ZlWHASNWOGGkorbP2nHvCL
/9yzXp5SJL0D8lE++xwvSR99UaAMAPjZJobcTYxVmgKrA5V/Xrm1RwKMcVu5qtqIjxwuFfZF+IaI
T8syS9qVLJsjFCvVyKL1ifu92+o8ojRLUOVURhWySgZ6v+xiCz9TGFgM300LoeBBdAivfB+GZpOw
0GCTeURqOeu3w7jCr/hKthGdHjn2J85gkphLgYB4pAzwdzPCMeK6S0jjr5O+6Ykq091sZsoHznmN
YIMJHTXal24uAopUFNaoe6x/11mUiP5K9nVvXoYlmtbj1EVWnpZFOoZPbJfelDMdtvVLLxn0pLzp
5fLF+n5ej7omKipk7+Kbdq4rXsygdtjb0HVpjY8kayFvXTA3KoxeZ3RYM4fJ0IvbUyngPTFXt1NN
5ytfbeL9nNBgl9yyfdcPYRiG3CAhNofernYJEvNENx2DFyhfaoTqutOeLIAcGumyfLEe9XNunfXL
uyz2WfNzRViPOOw9IU3JPey8prxekJpyvXPFvgVkM7ZdnkyRrM4IGE95WizD3kVorgKJrrYdK/gq
oyzOzhY3S/dV7m1ThhHGJw8TXcyhjebdgSUQVdEJzVpiCwJkHKeisHNVwDAs+ZCsFpTH1Te1Psnm
cj3h3bIx/IqnqS1wB2r1wjCUIseuaUZb6oi1/rBukOYAxoggXdyzJm7vRecJIKA29PdQNrjTULV8
xI6s3HkigO7uJK0tPaHeHr6Irpn8/dj75WznbByaUoSwFYzh4AC4WFdfYOSCZqRWOE3bzvR31hIJ
cQRMvPxpyERT6D0gaQd6JnLdZiYZ7mabLMOdqdxy47Seuq/UbKI/TKI3z4BRkoOKElRheD1cnMKe
paYYttS/MNjr/DCwgid5A0OZFosYhU4++EwdEwSdu2JGrzoVAqP6FWGPYsO8AufmgnLUbMXggIEU
sF6SWwENV6jzuMHinUNPh0KD+gXSORxz6N0kRwvA0Ea7VOfMr6z5tPl13m/3FJfdBxjXTPRW8da1
S2GTVbc3kwAxDKaA21YS3k0OaeXpA0Xye7lO2dbBkqNCYPOIoiJ7FzcJ4JhqQZ+fc4Q5nveuijYw
WudhL3sM0VElVBayuNdqRNjMifaAEPMKtifix2QBq+EqQ+OCsMmNgEOxWxxvd5GQk33CuI2aWw8j
A9S9Himl96mDR1MhhNH+QWEa+i3d0dl+GWtmm4/NVEMt11utBxABVfqsqER3g8xeNAE9QlKAASEM
Emffqj82LVAPYMzLsV9ciHOcEVvV5juwaFb2GW+a4Sb4DMBJDoFZ/MUsekyKCdDK+hB0vft3RM9R
9slX8+ge3NrK9iwaiZbmoFzVt6e1bra4wXlL2c/eo6b90ofaq/WwSw2b7H6a9w+YHCiw31ZATGrL
N1zx5nrrFo+dTecXmjTJEUOe+AbuCrhIBIPHeT567rIP2A9+OMjGNmhaRDxut164sf/sFdCYHD2s
S+/iiPLxh+6k7Mt+qgx9juiu1vtARLfeVxMi3t4JQKr0b0CSu9dLkow/2bjI7HqL64EUaQqn7Ftc
ZDUu63pj1JcVzzahC4RkgZhb7DHYL08rbI3ImcOiidxgYWX92fEk1cjsI9t4JzUA1pzrxMPoXDfm
B2FJ29zTvRpBKKpIP17DcT6ijxA8ZnwqEN+0ewxuxqCPCF705giKmlYFxiHMfRu9WiIkG+5WnKIB
EMgnMqgZDQRH5VjGRuoOvQvqWXXvAPz1BZQLdnE53HxiekM4ZajamY3G6xYEifWbp0Eu+K14Za98
3QpfGqZ1fxiSRMwlRZSM7fPZqNAcUUgN6AhSeI+BNTlccr0QczaVXdPK7VxZzBoLCDxqyUpYKJAF
huiVwiAaM8ypPvN1S3YczVan1zgnJ4zZZ1xhOQDUuM+h9Ny7clajG47p5uL5R9ayfohQIsWpTRBU
Cxucn7pXA4RYPUZbdilWheswLaLByCtONQ3bqY9FIl6cQQTL7WXNbRq/eJt2adHFWzI9sKwdto8R
fhsZ5Q2avckdLzbUqO9Xsa/pvbu0JjdVNPUb7hgQXfe8C1VdPwQVL6jJjEs4WTFTAs6UFRiSMG9z
sig5vrYBRzZIeSFT5IexazQfHdwlUBdim6P3R8zMZM6LnJx4YE231rgRRbd/7xuMEb50nZ/6Y1qn
Y4Q+eNbJiJRjbtp3KaoaXA3IKkzZUeNon380OmVe5DaWsFn2WerEcwxMrUVuC4B7+03Ch7V/0ZGb
osepxqTm3Sq7eYHmPYiBFtk6w5AYejdthlOjMLDCIkl1cjQZ6jt+QACim28g3auZL3YMfyYFJ0eT
tVlJGLfixmuMgG5RRAh+27s0XZ7GoevNOasTP50ihxTyLwkhaM/5uHHIZSYVuXzIqI9uJwJ7nXeR
W1z7KdoRKFhIFADjITglzH27WEhIFCPZ+rwP4CIWgiyYzrTJMMKkyNSRfRV80dVzAmyooCOCCbp1
P0c7grFNmcDUbzh5XSchR5nR7UWcbdZdh2mUybUBPO6vhp7v5CVuLGPntscIr9BEYXJ/gBCYGPR2
IxB64PbLxqLjbCh1RcJVF+XYc3dcLxcoamQwWDiSGJzo+dhGMQY1fMRsJuQDstFEHuZNs9I0GUuv
7ebkfq3TLSIjvNiodzLvkxohZ2i+4u6WxWZZXtgCO/QfWZ06dUsAamfHgTVOPnmPmUo51ID3ICsE
k+yxHceB31T1MPZPXuCNuQlU9MuZOGThAKgAtRxZ4WFnj53LVH3eOiP7D6hngSIBMeShnYEoCAWo
OYW5WksKh82sowLuETzoEgO8TMhjDx7fxXs4+wz7PrLEhZRwf1QHhRnO4k6Z8gZvrM06bR43gzcN
w06sBMSF00yGpwRvO2RLkjX9/gFjDwBbK3byUe57dotegUc3NKqAIOacwHaOXuZvgl6RjnN91XfZ
zG73YYJkOqZhsp996ySgu97BfOJokTAdmjz2wGAxnKRgS5F5ESvc7Yxavqg1FfRxgkPIQo8Xj9YY
rdvGEJsuzC7XrpDK+74Mylyi4OzC75mp0vGUQoLrr+dRu6Ss16DHW7rAYCbfqp7Ep3TXLLmNljiO
jhgr2rYcRC1RV+t50UDGEtUmX7cMyew31V5323sAyqkFUt5UZv+ejCypv+l+IsOJJFAnnkjrw3wH
ob+xzwNcpJsP08jS7TZOoyX8DDPr9G27OpUddscEsA+J8XSOGZ3DOKRdFvDzZpveOaIWX9iArM+T
wUvoSrdT2hegs3OMudP0wohdxVGCjHw/rAjz/UB8Xy93xu7xeM6QVIeKAIh3BXmCtAFp60uWdt8A
mkRAnpiI9AJ0ECVYsYxY5+qAOVIPoAFH6KWP8ZdKREZmTYoQRbHBNhGzgcJBs8t7JzXa9DoHaCsf
lmwdIjgEtFn73V1uxu+ZA84G+TerT/MkUYQQnHTDU2IMta5IayD3JndDCg8GnyDaKQMUSsqEsgiE
mKSeq3vaZNYfcX7CvXAdxnb9YbtNb7fTnin2EVUAT7e8mzt3DsAit48iU3p9wHVdJ9cL6pRcwSdl
zhHfU2/lmACbx2WLkeMjqmKZnZcG2oB7TDUUJOoILNjRus89unKGqMmU2a/ORbPIodWhHnCm7gFY
mLl5D2JDXJfrihjl9x24iLgQkYoBt0W5ikq+ZJpIcMNHggkUEK7KzJPNW0jo0nwSmPwnBabVxv1A
o1wDDkNDSuxXdGN7G+XcgvvQ5QzHq93zepigz8hhK699fdwg6EScz7ilvPkMTTRA6dx5xM7MVwq9
RtsVfobjtz+jEd5YXJqkAfmi/DWOyxtaJA/pqKZxGQ5EfurSZ77+Eimd/M1D8x/obWxI1m1Bb35I
2vcCPU/Lfk16Qt76wUxwe5NVm2VH3FIErapcyd2Cw/LPIuX/wOiJvM1rQ8NNLZhcqLsjbIK5mVp7
o3w0wUNtAasFcNjawU4/kzN93BYARAVicCNSAJVFz/GvP5YL4/h/YOm8NY+pN2BsbWSy44QU0KFs
IQa5A+luLlAuYWKHaZv4E4X+H5CQ+BvOs5mXsKRJwo8Q0s/Zkw1T5Updo8yE6hqdGBDwJhpQFG5h
/BN18R+QE9/6WHXgVeEwp+zIBbIsLOxaDjMQrT/5hf7o6W9YWxpJeEvWSAbGhfrWm/jFC139Cc36
j579hrGFKnlWuq7YEWMu1OsmnFo3JL/48DfMLBvHdpwcZ0cgXQcQHgGvxsA3/vWC+qNX/mafVxtm
GEy2/FiTaMGVulbou3H5/trT33Aqaa8TsGrwvqBTg6etlUhn3Kenf/3wP1ihby19uMGgRm8dlkuT
Sfp9GVvlC8IDRR6PoErn2oHFfA1xENO/FGtH3tr7NKL2GbxO2BExouxjOpvlvouBzvzrXyj+A7b+
W3OfrAsJX0OdHpWQDXAuOQYPCBf//Qix5S8pCl98ZUzjkV+1unvu9vY5xkpj19XSugatQt0ckGr4
fVuTRtPcZqiI/v7q/v11+4/6x/T491Nm+a//xJ9fJx1MWzf2zR//63lS+P8/Lz/z//7O73/iv65+
TPdf1Y/l7V/63c/guf/975Zf7dff/eGAstiGd+6HCe9/LG6wf3s+XuHlb/5vv/lvP/72lOegf/z1
t1dguvbyNHjIjb/997dO3//6W3xZOv/+j8//729efoG//nY3men1dfqnn/jxdbF//S2K/0II4UxK
1NeUg7qFLeR//P1b2V9iQpNMiJTRGDpw7LoRWaHNX39L2F9knKYCfR4nMrlwVJfJXb5DyV+yjID/
StAuIdYYcST/96X97sP5/x/Wv41OPU4Ygy5//Q3Q5e+uCvAWJAcywTCUiCF0Z2/FdwKEuktg1VeD
aeJ+o4CnqXuddqEHT8DN86luxy5tMUtTGLvaLWEJmC8Y5i4o43fRsQHi4paOHJ1FUo8uPHpAlrq6
7SnhsyyISRzGsbBH+anALOg30ExqYZ/hQhjJJtegbafVicd00xhIJmPmEJGN4On5Yw1lypCkZRWz
ZrtgzjDMrotuigjil0qq1hqdcBrVUwoyAhBVC/Al3ahdj25ng3syTeeGx1ADGPmUpGygBz0BFXjk
GYCKnAtK5NdWSdWdU9ZgljiMoGwepNom0B6zGm4SsLMk5FzTJaowarYQiG4hNT+rJgIcjHzp1Tyx
BBjMe+lQsz1A54tpyTxF2SnzQIWviVrJVCJ4uv7aKY/Gu/JUD7niIyyos1psJGd7ZXp8/dKf2Whe
SraM81FEQ8hy5sS4HuGPJ6aHbJ3InPdwpsmOwAH66NoalQzvpi7BtFmss4PdhsFJBp3rDMoMmiJZ
2HS+jLZrh/lzP/RRU2Iw039aRB/ukgqGIIW3ZvupebW4V+Dq/XgPTgKJb+J2qZ8xdwU+1Yukeo1B
Y+2uEpCgYLTBMB+rAF53Af1fS8TeflWkSdJzoswgfsw6NN0nuWHe8ABqhARZcsWTDg4ZF9MBU9s1
Oaswp+8wGdMgKwmzfVNUqfpgx6q3eZek5H00gcZ5SJGbBLhusBA9odTN+kIDZgTplvFmK0BtAKNr
BxnqC4N/0hMcTjE+N1u9Pltstf6oulVcpv519piBL5vmMSyDwiHAxgnQrugwBaunif5cqbC26Mm6
/h/qzmQ5biTd0q9SD9BIcwcccGDZAGLiTIoUSW1glERinmc8/f1CmdaVUldn3tzdNqtNlaQKEgE4
/uE753xi0ZYyFtXElQR5IrrbTs8uYCISz3nIdqyG+6algixIvULN0LFxaFsMKqt0dffYpxfexWC2
xDHmAnuqHfufYrseKthTECEeZn9dDGnvkrTy8ptshDTeT7JYn5pRNNeJLqPsorSbhTFU6qbxre5T
E57QraDZhsaRXwpECOd0Q7l9iAlg4yB6xQMjWsNyrgtlmSoEGCoeGIZJ98Q4wbZJijP5pkWs1vhA
YHG3B1vKMHBL6uKh0LPe/AmPYhNrTUDPveOoDWk2AVabDwKAUkN4iyh8u2czdGD95UIN2402Dgzk
a/c4Ro18TTvRTHxRpJhs7NWj1jr1ndZlaJv5xNdG5b304TiOWbQT82R0fgG2x/JsUS2EXm0nZ73Z
Nj+1ykxKgoPJn0mSujFCd4N1CVquCWO4kcmMD7dcxWEZETLsF2VhXOHijAcS7p3gtC3oWxZIZOCF
n7srvOiyNOzc21rLR47b+JPCrglTZndEZoEz66we8RYQ8yEd7bm4SQ0xJmEc5SWz+TkazcAsJfkR
mZGwR5imZZL8Ani4cj8auRtuSynfuMrzfLfUjmJ9NgiCymbTMD557TQR4roQvVhV7puc27o5KaIe
HS542ebhKEApgiotmhqnGXOxsLtHsuV3EoGfT7mbb3T//VJ1x5RVar9P9SCLvYkvgoaINoUww610
zeaLSS92KRR5CGBFuMrue7kCKKplqDwfjCl92zrbvi8hg1MfY61RH2oQSHxDsrj90L0yjxOnfPNc
jrNMdi7YkHtIW2XLqxwodvCtWcr4MI6m97JGUf2o4p6rlc0G3bdCDLrtcM+ddKAzYWT7FovQbifj
zvOCdMpi5gAejHICEdMo8zorDL0aft845uex0frNPTcMz72h8WEhY6ttwmhh7vDJjhYPyMEQVnqc
nVTap6Lm2uwGVmZLwJQOED3XVtv7+E06UIFqALVMXW1+nRKLTYyXz7reSayBrFtRJoApgglHTSuc
l0moVm2YnEvbZoZiHNY1YBiwqPd2TRQbLJIbt6kLJpnHy+rbsec2KwBX3q53o1tTXu1suiCUDnTq
bMN8lDB6MX3G4PWIji8ZjekCwDxOLlE/I9APtpx2/srOkLR9dTGzjCG9o64rOBWKDiLfsMu4+U40
g8uMRvS1+uYwQnrq3W4lI2W1pyxaAs8oI06WiWh6fdshH1DHei7Kda/zdhCghWpKjtla9cyDzic6
UEhWjnfkL2gC4quVF2SoumnMYr+QaDpCSpNsWgPTys2H0nHHIWjMeWOytyxShrGx2NtN1idyOaks
xc1zZQIdH+qRF1pAoKt5z8hdz4vPjLyNTyI2NnmwZWJCS60QjVdsFhImbyS/5S85QICZweRlKcQZ
JoZEkbK+gCtuAi8rk+E9jY21vuxz+Cq9q6NmKap9xARoeHO3ErWCH/OIVWffG3gov29Xs/qcFdli
wRFtroNB/9k/qzkVGYY/xa4hNSRadt4wJOt1tUQ62tkJuYKX4MC9e9EbgMUHZZYpX9yWdEKBFDG5
WXawE6KPAk4IV+1YArAO9GshmzEPUw8b88LXllxswKmxktNhNRkTwa+PhdhO3LsxhxOrFp1cQzwa
zpd2sNf+epKiGW/nqptJc7FQZnXPjWk19tVAQ2Jem2wynMvEyIb8zh1IaQm9dta6gNUlMuuucSpj
fWyjTkyvQ50LJnlG125DcO6xQevMGEqCU7zsugc7QvDB9owZ/UcNqxpdFgzWq52yuyJ6jTy7bnfI
TfUjqjzvmgunt5BVbfW1AdRsFcsayPEvs90XHlBvFK+XHqIYxQjdtfLHFdhuesunocQwcoiaY1FP
xXS1ODzHp0hkM8tdz1HzXc78zWbX4mnSS9hSJZcko6ryIjLcuTrqvNqGl5I7nbtQpHH3vJSZ/akr
x+rVMWHNnhyEBmw33bVThwYlZQrabzO1nBeWx5wpZiFCE23PeJLunBqPYAL1/DB7tU0OwVy2aXd0
VQKWMg2szuka2vkhEZz6ux8F/z/qea7Tb13d1x/Drx3NT03QbfNegVy9vw/Xb82vf/N/YO9DEfxX
vc+nc0/yr//90aXf3v7cAP34Z783QJZLA2RZdDkOLpBanT2Ifu9/pPObcqTjeJ5J5ggdzh+9D+jL
b9LUpimkbbmCMR89yx/dj6Gc3zxXezYtEMo38/x/9w/aH2n/sLn496jMdmBLXBdbEJPWh+DpX/sf
RTa6a0+m6acOiV2IN+aWfJWiJ4NR6WF8NZmvgmoZVa+vEounrg2sdkEfFsV239xABDrqChVUW4Zd
0y11YCm1GllgFcl2o1Q2uvdza3mxR60/xNFDzpp5umJjekYmReN1R2Yf2SG3VRxfmEDMyIEwgUu8
kFnaDC9E4Ui/slYVLAAvrG0M46Fd+7dCStoMaiAzRulD0mN8z85oW0Lb61bni0CTAZjq8VvH7Fio
/FkrtNG63FqetTRYE1UqmnZzB+73NGOCo9HWYOEcLHCLxW1ZlyQ75hVLy09n/CR/IPC6Kb/2Rq/v
7Zh+795m3u5eOHXbL6FF11SFplxKdOxT09bHYuom93FE3Wf3YTq5dc48HGLiaxkPTXYcyPvZkGAO
UV2eMqLjvOsJ8YkZWtOmNf0Jd0y2YfCnLdbGC+KR+Ea67eimAb9eDa05eMZ2MS+0OO+8Yjxyp4ep
7tO3IqlBH70NTLf2Fa5AERJBXojmMU9amd83gCPdl4TlcH8DGO0avuUAEqJrsZD1uWBk41GO9dYD
WuqzQRFehqkSfj/RspphgfYYtr5wBnSOQdItabKEYLb1dsxivpIPqmWgirTa2B1FtTwjHJAtiGJY
4TZefFvNynIdWGe2X/yCFN8QGy4/LLpFJAWUEvz9ruhvi3Gq4ZM9VGkvxgjcYVHNpuMSsfxwZP9F
LbKPXjaT3NbPLcxTfafbajcXpDhuffpoeba6zGcr/xw3+XCKZwKWhly/qNVpvkMgU0wY0/Qi3Jh6
K1bJjxv3nrqrDpSzxCHoECZNZRtTrpdxzEybkqC4y+JaW89WTIjEK+YRxXxpm0DK6HXTWYQ9GCNK
oLFhTR0irsNxFZTKKx/xaa148yuwLVa42z3BpM2eLxUlgZEIOmFt2NzGlkfl3ts5P86C5zzIZpo5
r21kyezk4d0BZlt6cypu8gXTt7sZYiuOYEIcowsFajFQUXY163iVrmkqDhByy/bVUTIaePMvuW3e
5JlXb7doV3PzWdMHvOZ4o+1aZaQjq3tMEw4w59OeJyx65a+ah4wVITSZMts8YJAbt9dekXTOhSBK
ivmG6KbhwWgo7qAJh8QsMl/UOQ8ub3BlvKQTjl1f19Lz5u/UuZ57Ek5p2EeA2Dm9bteGBhShaV7v
JWRsdOHMbZbtkPYB+24LZOZwC4xTQ6oZffmA/Awhz7C2keTWa3Nw37XPArKpO7Fj2aOWQOmpzINx
NepXYwI3D7OcPQNVFkcH7T3PjMQpT7Fi5KL6s2u4S+jluXvU1Wafhwvom1Rd0pl4eqg9hJM1Og9C
KYgFHY3sKl+hzHyZ97nF7nMot+Mg4Z/9GMQGk9wmds2dOdfly0QzAeHLiuXSsLrprsYDtgitLHNI
WGtUgRjTsquXEUnte1Qr51I66RZMYzp/r0132sWojx4oUl62yF4fEDIq65TyS0s/TyJjz4QlP5Q5
LqwE51JNIl+NL/hBDJf+XdQn3abysNXTvEudlJ+sNPr+dfEWtIopNunf4mg2nis1xbcgEzLMnT7d
Fau1PtgkHh8a4ViHNhrXq8osyseY+c19X+UoJCLdfzjCGTo/Siu1b/GWeW1I5nrKGBWsAUjfeaIg
i+Y8prDIw3Q14mVKZFyzBvkYWxspT3Y1xR9isPSLBtgtAgCmIUhX5k/dUGYFRFGngyh17c/KmZft
sDHSh5DHZcM3awSaw4RLN0YqUXsL26J3zkza906Kjn696q3lnVXj09A5UwIdP1UvqhLtIyeAiWYB
SLHblaWRn0YGk9/dYvIgMVQcujaNtVWZ63WBOOwLJjmbvCrqAQpxLLoJan/ObnWb6Xsu83JySi//
0jd4XKJncMf9xLQq9qtYqC6Mq3hKg0VYZlC1hBUdG+CD55mXfRw2i+mQ4kck9gN6VZSEUicvFQzI
dTy5xkFEkn1i0nevnZjHvXQdZz8vOn1olNXv2mIRx0kbF6uL8iixmkeBKffNrLw5ul17Iz922SrZ
rJWg83Nnr5cYozn89+HIes5E8Mb+9TiulbiwZmE/dTL9iuF/dSF/MC6eLSES7eGzbBqUKJ5Q17Q7
tzkkzWOzbVu4SlrCEaFNuNT1EExpdDXUINf2OHT3I3LCS287lwIWSvHXNOr1hWk6xsPcr3nImqa+
FVGehGZuxK8elkGHFkJ81wrb+EAFJmjv2F4XfoPi9p4g8TY/MWRZ/FVxFYJ+meK9IbL0CqH0B/q5
W0+np6ptqeileafnvP+k2tbYZWmnnlsjZcOYNje6GK472Y6nLGlYKRt1KT6ifCr9rqM17XqBokMl
n8mdYCEQ9+FSleoERE250PcXrWcIvxQTBwuDuRpRVAdD7TEceUTfaO958303LeyPAkfXq48oHng4
Q301V/sKOL4Np76wm1NjdmeHgAacakyH26pXyyVFjnvkQPWuSmDbAzNA+zNl0Llfqrsp/r44K4S1
KKr2gfA+i2lx0W4h2HMFUplFw3NRVCIKOyf12tB2674MJyOCSg01s4fBd22qtWMZU5U8yE0AcyPW
nL4mbuk0Yb8m6zHFJy9EISpCo5EfTTym6KdHo3zPeeffuKPzXNRG9lp2CeczDGOQalEGY9TH7SXr
/vQYDZ4MJ5HSjC12wgFD4gttl2ivi8XIA9tJm72m/fSXdcmvCHp0X3g0jHWXIZg41JbFqACKKd7X
1Jqfl2JKjVNxVgmFI7ChE4wyHYe97tb125IQ5IspS1oPt4DHxOKyVf5mL5W5w6NghU6ciy9TlOFm
MwhngvKbPL5kw/T2RDlCTq1AilHT3JIb5sY75eoI/X4dh0ZbrCtTJ1VeoY/j56HHRl+yXdnR3MZ7
zAGqqzWyUa5USANqc6qbwDG03BtynnZRjvrOp3QuGPP3HKhwsfG8XzZz3PWTNV9ZkQshki5A6l2c
z989Eiw/VXlavbrA7C+rMamXJUqGh4W2FNGO3tr9JFb32e364ThNebXHK+o70kpxbLOuCONMuNeI
/crr2pmJSMWJ+Dt7Yesw5kockxyFW+sBQ5i1Vd52E8i37WRj2Md9+jDNCouDxJD7aC7LJ9N2twvb
tOVzopsnYqMLamRXHGoipd+BJ5tgKfR7zd1wQArRo8yHJGwSHftTPj1QJ/S8TVNVwih7duD0rXuH
RXtyyjYdX3ee5p51l5iXrYiu87p/Twsb8RIPgBfaSrUPHd+mddGjGAz7cSyfUT8YYV2JAgfwIvk6
U0oek9XlievJznzqbdIOVF9WKHNH9WWuq+Kxz0qoF1qRpfANdNqHYcGQPNTVmtwqWmPGPBlOF2cu
JQ8qLC8DNjNeRXG2TMRjkmMI1ghGjlau93vEvzuIbHakTFJljE/GwNsfm3McDpvZOTX5RtVQdRVF
g4GPe8fQP9tVmJv0qGy7yLhw3Q1JOAj/eOiHyHwqMwQC3JzNENZEY7JJAUt6MczO/rCdtfhqtuN8
nXoD5eKmui8MdM5TzT5CJJCBYxO4WDVvlumWF7LqU4Zt0bhAxyqxi62oCVtmINN9SWx5Es7OFlPT
9XeFOaubqVyIeBe5tyuLcnjQbNLIdZHc230F0gNMMxGtcxZBj+bYblhDVOkFwQGC6bTouBOtTlc4
ag7ZmF+3GWTg2JR9IJeZiXZnTIbvopq14eqKIox0sl0phlbiuubeLsKKPTO/0iqhp0SLT4Tijp1v
0Cfkj+gJOLaMNYmay8XO9DFpXeuhNcR6bOscefPUpToKkWj2T3Mj6D2wM5IBwAXuCaNmuOb3SS6X
57FfrzuzqlnKG3mRUGmL5LiSHrejhrHvrGgCHo6V8w2WWVg+srrxzuUcPrFByq4WvEy+6r50+1Ms
YlPv8rrudrOywe3y1eHQytPaDFIvY+eCFUK3Xdo1aUEIY5B0e3rMX43MpQosnO4xBtvZa+BR6hRt
iw/lDuXOiaLsZHDKPcdIhr5OGUOYmtCeFyYp1e2oOJ+kgzzThGPkqBoS43bcxvgWOWOlgsisvWfP
s84l7Lyi7KFBuDXqIQqTTBMqS+DkGYu1xE1q5frGq9X8Jqkpd2vrqG8Tsoo6qDJbRGwbou624FA8
dUy3rlzlVI8VIuVX7WJLEzRqYN67NEPz0DR4HrRVAWcpBoFSFMfnKouckxg6NCW8f6LvqhnaUJbR
/Mm1Osh40NXcV0TRDuGCtR3Ppp3uyN5RDNlHXlpYODzlU81IwJjmoxr0+KwA0ffcEc0XW4zitKoo
/7ZWOrtqU9e9GHo8jxpjVf4sKvuiddxtxTJBPSf4c52AjddPa2Rk787AdGwlEfayxYbCH8UQfbNj
56ya6ZMbB1vMBxgIk5dPeo6xoGW6R31acJMt/VvtNd59Goloby5wtVjunGzozKvCASOtPDuXvssl
CABQ20+uKqMvw9CW12bT0XXPY3qVlCkvcyPJ1xsA2cYw7WMRVcxJe8BE1nOlbX2xo6i8dIy+ucqs
GK2LVX/qNyoXn9lyvfcslMl7zvDV9dtsTQ8zYpYLGY9FIMcU0NOZu+Kz2nqG4/HGSxoJSx3qksaQ
M7yU9x672WeEGb0TODXmB2E+xrkKZITgBo2g493HsVM3vGybTfsW9gSnjBEKlTUMgE9+uoN9kjQr
fzBtvDk0kcVvbVerl3Hp2XTKrbQDiGzb3MWtdD/LalMTt9TinYbRbrzLdWvT7OtWa887Zi2F/uyV
uXVi+dgue6iAsj9QL38v+kmHEWjz3VTBcvtT636cVQmvfVog+102d8xua8nKkzkA+j/EKGvhI8f5
CsO8LI8ZMXV+sZgpTGw7x89etDrHfoHEZvqBQUm6OEYwm7GwT5bd5pqle7we56WzWQ2S72XglGN5
OATFq4OoDF+mC8MGFvHn1puvzv7X2W5jDJcf0Kpaey9iv57Wrf3diUV7iHLCoXdFQkkeaCqqYNbY
m+RGQUrItjIJwdp4t5BQPQe9nMhLoEdF0tCVFPKnxpknHgvXXK+Y7rCNNkChHmtemcx1bcSvbDpI
pSXHvn1aOpW6fsXOihk7pkMaM8pv4yDtM5mJ6FA7n1i0TFD5s/FN9Pib4inEPGCzlk9JhrKRKtUK
GVLpYClNcWNk6AplQQScOVuIKbtKX4+GWj7pocKFiFC7x9go81eH476HXUO32vVlybMsrfxmdY1k
V3YbTnt9w7bEdb14t9lkcrYD60R8jjhZgjpL071dd9mDU0cJOG1VeLtkVaYI6LuKO8dIc0h8mCBx
LRHlslCX5WpRECyWvgBA2sRDV3iszlo84IpLRh6xezbIR8WaLiMLBooIw/rUsbaK7wwcmGneuLNQ
vvhmnijnHaR3rL6OMaPzfc5GaijCAcUQ2mSn3erPqcvxcRyRIWVoc/ESil4GwAK8RCd03MYBjgLy
PGxo3uNDkencvuvpyIkE11k+sD2a6WYG5HPRJWKgddu5IuVTAepZZS2N+zFnQ+Z9Wdw+stkVDxxO
u5p9f3fFklPf0T6o7Cn3MBJB3JGlPdJKN3P3aFYi9zqiuY3u7ciK6j2J3uN82mYOyj0+53xqSlr0
94qGuQ0BTTB7kLydEQdULPZB/WlvF79BWeiFq22yFoy05s8ni1HUfUL+bnHM5GSMOz572LPh8OQu
xl/mUs3JkLJr5VXzwIJl2vYp0Et0EDxNNrZj7rBdsjJks2bnkZUcGRKV+rKolRxhIDbGkgSfbTJ6
MFy2gmFvCAMPLX7R+MC4cJ1OQA/lcLcaRBD6lovi45C5Whh7iIKqPA492+G7LG08ZNTUMJaPCtKs
j8ArTnRVgEpTKNNLiSdHSIdjt8pQPNJKqdlHC2Mbd9628LnbsDGt/V+9Xt1WLDry4aXWK2PeKipk
9eYlsrnoiWTZAvQv8Ra6UV9faRktW1ASaIDnK5vgNTBmiVA2tkvnDn3WfIVujzlzBHeQtDyedCjF
cVPRgRppBUEGAglSltHBaJo3cdbfm7X+zNRyZtYZNw/MlNEr964VFuO5AFybgy5GzTZ42/rjSHJR
KGp3eCjSstpzh724G1bi0o5NXK3i6YgUr3tFDT+eGAw7n8u+H1mS4tnkK4wVgojxyr5QSgastr+3
0fK04Le/mzr3hdsPQDEreC5Q1fpQ38zxvaneUYKxAErOm3CBVHdDUH4WLjkBfgTP3Ub5MWUw/Vlr
YLU2GN1+UFu5axOs5LGnNI56QjM2KOqxakDMkc+H3sJOanDbMmjsjV+8xBNFoobeMSaXd3aP5HNS
uSIDaoG34425eie7n8jFTU2RM2fhOAfW93Y4JqVvvZW4e5trFuY5e3svIG7CEtf4BmTHpNCXxtTH
SHnrcqcMFOlobx96135LnUJXEFN2e49eTR4mEecnxMf9KVkb83HIneZjZSOKPlzO2BA0ZXGH6oI3
GQS+j2PbeC3HsX1VAlMg0ZsFdlqdwE2Uj/syK0EnZVdWWPKEXcZpu3y4lXfWwvQ85k6aY5DfSAyg
sulq2pbiczEN8fNEKBKMWKO/WVGmv5KYdbYsyJoXDe/s44GWflrXs8wD9f6NBHzZwbmLgBFatSut
ienTNGFmYcQdhknEpogmeXbQCmSHQZJHD22PN89qevGDMTrNsXfSd5VXzilt11uLGSOAlH6SVdKE
Mjc4uFv0LsjeJt9bog81zdlJJqX7tbbdLMDxDR+N8js6e4exM3DbttnPo2NlPiG+Mkxm6ncD+e7l
pLvmjrXwG0W+EVQF+b3niQ0SgTy+S93VDR3JhDbUerynIvta8gj7TeTxLlqyu4KNDprPdN7LLale
NozWq12h5LBDjt9+yod0rvw0W4qHrV7v5bhFtHGj2G3G3JzKMTZCVVSLX0dChmuRyqCy8k9ZwoIz
ar2uCyMe4EOe9M3blIuHbbAe1mF9WvP86FSEjquhfjF0V19mpXNMYb6OCAqOSWbNr5Vctut0XC+g
fAE4SFv3FWKzQySr4XJCLH5dVi4mGDYTIPww5hNGQ3RCDQ+jTG158PAMuUExuI9bV7633kBxp13z
PBV2O99pHYRDVvct7dhotcy9LnSrMTtf6iNcH0j64KFsJtKMrYB3mNizIcSRyOidGEOH3nnhRJ1e
xwYTNaQspzTvpsAaM2faja3SLAyy/jh49cVamEZoJ03BwBGAkLmsRMk2mJN162qdqzCxBrukp1IV
9g3k+4aS5wVpWOSklxbhzDeWw23bbCn+a1a5httUPDci4w3bRfJJnH3dmNgAMw0eGhrMTnAu6my/
taunLsYxpuPOzNMB/xgLEYyj5XNpbirgyzr3cBnmGGmxMiBLezdFx+88y0J+q50E95ESm6FeOeWB
yqDcTWll43M6Gt/P2JAvTYThDQRLsCX1U5PzlS4jG7BAMtrz26I3kVlmLlOXNn7e8rNV3TKeKSGL
5V6OOBr8v3zFVUjuOrJauLqlG+CZhQUUSwP73ur7mRhMo9t8RM3n18Iaf6c1pfIwgVKWnAOSw7Dh
PuZov5gZBwNOVVdjjq+H7BoZ6JhZNlQKD6XbstCXGHX5ljaWnYhth+N+PExpl9IoD4MK2RmuM95p
6dVYOuMF88LbZcAeaKmK/h6PAPuS77B6V0iqGTlUtCwiTZ7UOPZXc0ZoTVJTevibTVeAFnD+dh4X
f2AHpUPUDvWTuYo0HOmsmKKwTAqxIkPQKCyIllUas7ruGu7YE8LKLwtT5ZPhNbgNGXOBfn9Ajn09
eej7HDaJYSmXr4lpeFs4Gl2U7aJpTq1wRL/V+GalHDKdtWmdxXbDc8RY9bJeeWmmbtLcs+quSHRN
NaU6Y7UA5ZfnW0lqvDHMoJg2iOOStbw2raF42qJs3Vtbxe3apt/dFfNABlT3svLuB/AyDqJocQJU
3FuYtVscAvIy1c6VB7iVDJPfzTmy7rGFX2rcb2k2GMClwol2PcLRmKqpyxu/VUVmBWbTDH63xkyH
HTsJkAc5VLeleQudMTMMUv1+SvEwqxZr8ofaIZppRe2Fc5vJ6ZMVJpIZPKn2iSjEsVIuaz1PFu8E
LF9keikYw4v1Ep9S45aT2jmsK69lilYj7NxIPJLnOOBlNk9/E6jyMwlvO7aplWcpRysllFS/WuG2
ZTwbVrViaWVORzq1PdZckm0v9OyfsIY/uOmfOOmfKGkXIbEAEZBSCuVAcutf5C7RbM85oq4sOBsH
txf4B5jL5WpvUoR//UHn5Oh/4wguvwahLFoqOHEYJ+dXFVHkrnOGg3W6s1itgkBNhBz7rFqiV8wI
MFP0uKiUYbaXPMrYsf/Oof9HTM4vn28yUzERNNsOEeVnXPxPAqy5dT0KLw/AsTIU1jWMZJVvp1AM
KtFWtcdbzWtegCmy6VqMhbwTW8PEQRENEbJdN5Kr2GuEdy2Hsbd/l4n8I8wGXQH/+ZWc+Ymx+e+R
OP9fCRC47/9KgADa/951b8OfERx5jlD+Q4PgANQodX5YwPOFqS2+1T80CPyRadkwMJA4HoKts9bh
Dw4HPgfsjK2OkEggftyKf1A4/Imj6T7O/6ON05f4ZxDOzwod24b/QrzOI2y5lm26v+aKTO7ck8iU
LyHVV/+EX8X2muQLhH2BiLpUs7yYjdm6Zyddvy/42t2lxrZcVFZmXDTxPL46GL5e5mk+XpqFik8r
r68HR3ps4n9c1n90//33bq7b6b3DD/T9X1Be/b/2Y/X9bUBV8utt+z8Q+DorLv/ft9quHzDK+An1
Ov+D328z0/3NlEDHjB+4y7Rzjj77/S4zJZoVFNXcKSSYmEhd/s9NZnu/cQ+dKSwN5Mi/AQ/74y6z
9W8wWRZ/ZHIkuULpf4R6nU+uf59s8GK8kslL8hjXUcvqX8M2NrMxzwbbeDGOgvzBrX9pmJUeDLkB
YG6rd5HKssIp0vMOED76AN3PLAj+EjVwsmFUYCNxvKiqOHv60yX8D++Wn8WaP34w9AgmP5jHM2j+
miygo8zI5kIJwp2a9rIaRipMs2eaWRENGAC//rMUnPMH8jbT0hHa5pSg4Pn5jFdi7tIePWyIiTpC
zc7tLjoL06q//rV+fpNpAZdl8lnQcwDXmpfmL58yRmXsNjRRqTWKqyXaKAEKOrIUrzjzCVlL/BRT
utw16/x3oZu/vMXOn+3wjla2DSF4/k1/+Q3Jbmt5XS7xztqc/Etc1sVFD4nmx9PCy6qjUD+UgzPv
PScrfaN3Qdy3ZDQPpRIOKVi9cztYlfv61xfkP/5UCMB4tbtMbpRp/XxFdMOsyoJXAm+3jL3NV3Mk
UqKnM4689DEl0/ayWTXgtKmjA2O96Tmvcu476WGhUUYJ3Lou/y5i5Uf43J+fi/O1wn/atTCwBqr9
NZzO3Vigxl0VhQyV3P2Q07eKTHVvqJKXY9ko49XbmvHDSWtxmCZxny0aR4rFYcffx8PfJPr++izw
w7DF4aDgAbUpuH65RM7mYPbQd8nOzlyePvrcEauOxCVaSRgvie2tfxPn8Z++FFtLTh6oUtPhLfnz
l2Jih5GlSZvuvLYmzHkZtelj3SI+dd1KoneVYvVWzfNHyxfgJ1k/3KyNjd+VyXjNQAr2JBjZ/021
+fML8cfty/1rokHjdQgk88vPxCrNZszjpIw0HX3fDSDsuDhOoYqj5YjvAQO6rvT+5tL/ej5ScAJV
suiAqUUQaP/yvJpjY40o5LNdraP44Fr9dEBHV//N9f4Pn8KbHst0m/A6jxrz58tdAep5aR6hL8Aj
Ez/QIXPw9rLKh79+1v6vK8g2V5v09xa7F++/2DuT5bqRLNv+y5sjDK0DmAK4HXtS7KQJLEhJ6ByN
owe+vhZCka9Ehkq0GLzBMytLsxxkRiZ40bgfP2fvtUGDvLtMxtpQIDVD17XIyxqm7Kki42pAos/E
ZB0ycYBNLG5+f9W/IAJvviUuyybHT2NGYHEweXvZ3mZwRqOKQJRy1eIjriHtu00ISLWviXXYl5PR
JSg/pYNTQ2uXdhdXNTNlrE+AVb0toiDS2BBH2olt/6kACp8iEpnc0Fvq3Ak75rhp0NpLc7fNplVA
8vx8x8k5ueBVsq7zKTdulWN1zq7pXZ2p2hJ3FwzDjDnMB4ehEmSY+DKFE095xWJw6PTcrK+4jaiD
xzGdMeFZDaI2c5yhi5p1HmwAGOyS4JMeU3yfV7pWIu0Zidc44z1hMDK74DLJrk7p6VCEAVQ3B1d+
otkh9YCECrz61TQ044kzpKhu57FKjo0AVn+wjMXJwoJ+y5fewQm5861FPs4+FprQQ1YC4SpHt8/o
rLdKpqeT+6KZOT0vraRRKQZ16ho//kSwuHqUNu3hrGyrLvr9M/3Vm8RyRFghX4fB4vT2kcouX80Y
kFbkmps2g1b3wSFSaifUgMxrleNVKr1q9/uLbh/4P94j0yZHgChQ4b2P7obtk+CmhSoEFFXsVrP0
d6BqGqjhlfi3aw1rn87Sxy/kX6bx7pXtOopngVYY/8yQnRtLC/M/TRmKW419xnu+7IXQPoJw/OKm
CsPYfDOs9QLZ37ubmiQjcwgi4g1ifi8B917HqSsjdLrIeF2KEvSV+r+/pzidOQUJyj/Df5/qXttW
qiWLzQ/NMtBEPHBUSV61x7bkHn//+P6xi232BU7xXIkrUv28/Xldjn8MCbkTca4pI3at9qST0Urz
z18vDSA5H1zvr5fw3fviGTgs2MBtimnn3bYJYlrVQ0H+awnEc+/DB/jurZN8yVIIAENRms/YpYbp
oNetwVgC29CdBmz9iTYC669eOJYbrg0puWJCqRDxkek3KjEaTHJVt5y6CgfWB9/VL15xjwWSZBNP
cKvMbaP4qdEQQ46etJ6QClCl/sUwkPyqmg0i1mAn+P3j+NWlqEQ93zAES7P17hUfxxE/eZW4Ed1/
ht6elp1AxnshXfiPnsQvXmyMCdtn67qCDeAd0QJMUsdgP3ejbnXiC5r5HaNebB6BR0uOVEuZn1u2
NX7w/H/xA330H3g5aB85/Nvbe1n7foY6cHUj1EXVjrEwWF5wVkB+54/C2//5anN2sFzbQ9BiWAy9
316K8BRXomgXUWV5NqkCpNOCPm0Pdo4Xyyh6+UGHb/vT377ZFgIAGhfCcNhT9Xdvdpxi1fQFOUK1
UM4ew15/4bPNfvCG/OpXWTS7uBJLvDDfrUcqI17FtztsG4IBnIbo8mCV6cBkAOgXk0Tvg+vxf/nP
38XyQK9ve140hd+9k7LwfU5gYI57MW7sLQCdfVgZ9ujvjX724TrVVhpvKlWmuDPN32BAp7oGoEcX
pNhek9/hXvDbXccETUYzDVtkFeRWRAv5GYg0JOkfYNGoJUbVW0efcfG93zoK6ezSyFdcqsshJQnq
e0dw0jWgMWnulTuwfUuL8I096nvADUwayRXDW5pdzWvZfplzndpFc22IE03ro/fGI/hZ5fMsAhtc
WUJGDSyrFPEV8QBNwjh2sszpJcZonzLJRebKYTpX51s389VuiVoJefTlA/JH9VDwtL8zy4qvYkRJ
GRXJGm8wbNALQUbaSBkWeBxRyXRb+IOjz/WLU9t9fOa70tluYrzcOPTeq9AWUsb7rgCTy7Qmba9s
rUUgmWuDa+CCWfH+a3D3zq2hIH3Mn5P5G75qPF9pIso/RYPUaTcPzFE5MYxPsmBsGdKQNZILcCpY
YXw4ui/x2ArcKg1gwECJtUDHMlX9Uzq6VbPvV4uj3FybpdyDh+2gE6bwLw7Z7DrUT7PVY7/WWhak
uZXlKz4O7a4p/DyPACHzh0xOwS0csHLZ+1gmmx3NH53Xso3T78IcybJeiowsrDabkjv0QnETmmpq
rluhNY/Ub8j3tDhzEEyMK8lUXakQRyhcEAl4WI0MNbR9yLQSIAvcl7VjdjCC96gCYSHGR2I+x8Np
EF7/IOttTJUS3k6MgVqYopn03oJi9fw7QgYUvP1ZTOc67CEG0vDJl7CBH8hthVyXMdus4nOeIApG
StAJJ/NaMrZgFEHsNM+Wf9CFEbuGeWwNV1irocHBmHPvSc3UGoRIxGBfTl4Ja9Kp0q/4HxAq5bUV
n9Z+EsuOSVdFpHpVqZC5eXI7itW850I6toqurR8xi653vNcovuK0Gb+hLQcFWNQzf62JOBx3mIeP
QqC5lB+UHNti+G7xoqMDGZK+PqDx94tlBnYNl55hRirVnYOqRB2xD5uXg9CwpXhVGVj6xPQF/gdN
Cfv0+23vn0dbKjoiWnA3oujlfPsO3kTqkmLCXZtRU2kpqUclSppWmkhBFoB0Ze80+8FuEqoUrYoa
YGjXvl271yYPHJHCMF00hrZ8UG7+c6vicxacbSlVKMecd1tVD+ASyKUhImjliDpso7jRPIi2KvXl
7Qe//xd7B7XX9uN9w0X88+5aflFbg+32VkTjcTqBUFginPTVBcwd+3wRiCBxAVbRmI+wQdpM23EK
qRlloqVBG5WG7rCwUHl2tf/9H/bPIsF2aINuZ2CdEmhzxP5c+mQSyaORoy1GZtxf6MPmzLNEo+1r
jyFdTBzEI2PNv03KjD5+jfr5Z6MHvglvBPUWB3CPRuPbyyLL1jOyzQXwjDG5ashv3NMAbE7VADda
xGLYrxZ7i9AK98bNehdNOAzSINaz7gsCyvL593fBcrb3783nQavY9ehC6pZB9/f9Id1A26hZo5VQ
QYzDmZ3KlQGe4GwYKKTdWajjaycfwB2GqyRBRs4Qk9cniKmozojIML6OC93SkKmue5oLzPXkEKcF
H9XqIA9XLfVlGBOz1Zw4N7PWVYzVz5KGlIqoNaCggpMhg4PYKf1oimLCq2So0Q/KzmiPZg6oPWCX
JONnyA220dhkkQyJWhRP6WaADfVlMQD2wMeM+ZiG7EoSh9QFmL8wjZYEfpB7X2ritalmFpmeYJT5
ZAnZQjpz2umhtmHcB0QKaUz57Sk5GTyHZ6uxZB9aU1J3UatKmPauk3Xlq4JzJHflMujeGSERkn0t
01Ddz6E7E35r7y3CDa4dq+kexDqtPWoTS12jQlZWGPfCSPYwnfSVTCjR3iPTWOrdYEIvOZLYqWFD
RZ9Y1gTk3IysKSiGZ/gGYc2091ENgCrSGQsS1oKKrlfadF2F8N6zLdIxgdtBGgY3gjhD9WBQeucr
xNlKO7AvyvJbSS5Ff5/hybMeVj91zKNa6hRQwYK+f2dVEAfO2Lg7pH+xupq7RowXys19OyyseIXc
inPUPuVTr9rDkvZFtnedsTVuzQLPmZbaloqG1kPkPWdem2HEanBt1LJLr7NR+SJo+ny615PZAdiO
38jkaSYEv0DLJAUNjIcB9xp4sblvLb17TYEDAHlfkleCj4ClrEXmvFD04uTzsb9gjrG15tkxGIUC
RtC7zxwqBzpYOTKBEOSjik9McDPy1bpppGFXFrQLsO7mATpQzd5NKu3v8XtsS/+8yAPcRK/bTVXp
3tdoEbEltXLek3aJXByfLfIpMBRFses3TdB+rXhNg6yDmxek9uheI5r2TEI6c5SGbQxfHqp/3z1S
NXQ6AUx+4gU1WRJoWvj6jH2L7O4BDLZW7uJpcijvtLH5RvhWnR4buyFIpQT7OoTYaAlckEOLBVzJ
1LnI15YgJhgNnnkBX5/rQHDpjtVsp5g568VcWMo7cWgwEKWQUKZxiHgJ5+Zi7mL9ITUqXkAmIMRF
TLnrBhV8WzdqV5y+x9ou0ufEmaejVvoYk7IY4FDkouR/Xhntfx56zKxBP8SkMpgFYwRytlrKQkiX
yLs4tWpkWCz6onilqvnLpNFNxI8u5+dVW00VJoQq0i0i1PBAkMBW2STeswZ1MwtI8cQJo/u22pJ1
Ov1h6HDAhRkv1dm82vk3x+2024R4PpxtMhtfDAEkBAG01D8XSFvvxxm+7VZVardlb01WkNGr+cSn
HvfRJEb5ucg98Txin713sOF8n0YxXrZJg0kMUTwJr9DS1wfTb5IX2buw7Ad9GMoQ5S1OXqdNSbfj
OxvK3VJNtdxJVOjUz82sFsKTHDyonpjRFMfx4jrBhA5jQ8P7GHDtpCgiM5ZGxmcpjWtJUS1DRfZa
eago+7+MZYpQXEKzOfOQCPFZOElunjRNjRXmhQroFTh47xUwdjLtpqInhdSVrj3uV06WN/Gspue5
rAQ4WmDYDwjvkWkrZViRKUdsqiSFJJcGdjQw5djol1BJAr0i6EQmAv2idNUZNhzIhGwsLdlv5BlV
pwR3Z3ZqQFRrOxyK2VVZIfkL254TYGh50kPJJJK1jCqEsbdNU9egvVPkq5lvZ+vOhIz71dI01jN8
Hdr1yCqZ0NevhhFLHPipULV5zvxpLvRHpJ6+F1h8lS1KNrqcqJ6wQRJZZUm2lJZUrXpuCAHN8GFG
E/oWIHhQDIpr1+4rgeC3n5fD6vvJd2tRhThO9aA98aRbxXCAWC9uwUSZ7SRSjGE6YloIRs/wnwfO
CEGjMJ7sci+nNSDLXKQ7vxjEw7ilRoTJUMuvGY5FDJyaWzz1eqJulc60ITJgSV2oJcPf0MSr7QTd
YM8xpDc7JZwHhBwGHgTSSIO8en5JhFmPAfSG6hkD8frSplo8HlPiAjDOjFZRRTzM4QIKV82YyXVo
2Pa1tri7mGHDRNwH0i10rn4w1IPxXKLfb4+4i2BN6+jG4yjHPbUh+bWYNnDJBCH8q0T4fzFw//+M
q/JXQ+B/nrNf/jm0Wf/nu1H7X/+jvyUd9h90hS0Gd0Abt9bfVtz/Lekw3D84bVBZwZyktvK3WPa/
JR2m+wcdQmbYDNU5l1iC/+o/mg77D5dKmbqQ3iX//b8Dq7wtvYmOpLvrA6hEN0K9j8f5ba1pCpSZ
WPm/EDFBAoU7x8GAxO7H6/E/VrRvzxJ/X8TlhLNpVISzqQp+rqPtsnQTfUatjMb+WC2os7tM0850
jIofnFp++XPQLwgLhCehEu9OUomz+tJf/M/GIlHUGZM/3oErB2ny+5L4n5dBG2E5+M+EKXhy7y6z
+tWc0+Z6thRSzR1xlMN9vaTjRxjit8fS7b5xGZhLvs34n33//cOBLQguj+0Vl0SQY794InEgJsrK
NCKfVKR97S4cpkspTwxkmg9+5PZU/rvq/3F15vIgR73tRdS3p/pT47fgLRxaW39OFeqGPgWEE+B8
tACRgdkU9KqjZhH51aJl6oPZ469+N+N3zuEArVy+mbdXxg+I7dRYnxUJSfnDjLKIbCZBp3YPsU3T
j8z8bTMSYMLkvnbMHvmd10zNB+/SP99ahiwOx19CPDwTMNLbv4JIhoYcTfN5yMk3RqZ5rxqN5hIQ
+X99IQafm44QZuM283j3mCcNu4CbWs8abpp9PDhqNxa0sWh2JR90GoA5vX+oKHc8/mO0HptocRMF
/fxQGetqk67SKxxZCZ5EO0v7KCaDkMZ33ZSfMpSqBky8grLeXMb4zPWThSgVUXogn8k3tQKE3ZvN
uZ/A6eBozV+AtTWUaK2w/iyBb1ZbuHJLECfzgjgS61zUu5EPBccPGlUvMFtwGaGms92eW4oWFm6n
kSTEdoUrF0z0TV/B6drzliACepKcNU5fhNEk9MlspNFBpZANHzS6+t15DNbpEnwAHJl1XeZ96RQe
liE1NH96JSCEyw7wTHWL6Sd9skSxUklZ8Bo4NSY+Nvg85xhZGCSzNoou6t5uJ28OVuEXFB+eYX8S
Y1XOIXP4vtk1EBUJ5YW5B01GlvVXjIC5s5N6LsdTbJvt/TJOuh+IpiUoVBal5pLkl3Qnzu4pBbAm
6pnCxmkEhClo80mS2DgRB1BPu9GZl/He1XFtn3N4WEhlLrLxS6rRSGvxlnKYbjOzgEMLFCb+0+Ag
lbwMxAPdraOj9VfjIBjGzTM2jTQ0xKxxYw8QflJ1pnoSm/RPNhljlh4hFrS0WzDkHZZtPEbEKtGr
dhk0FTexg3Yf4wb4F+lLfJhx3xvabmmadqSrCSmi06601dHa9jM1HbnQt+jnG6886pNTdnd0lI0B
WgzcyFh8msDI9vPBbxXMg57+bZ+dlyAelb6nKTyadMoL3AAOYXgkOW1w4JIwiN67LyXwnrTHbQJi
RN8nbsbDp9f/F11YM37AhoWZuOopJsxhsIPMdgeoxFLV0I5OYyPAbmMWdxxCPH6wjK2Na7z+hTjO
TX3jHW+BbdCP6WpsLGTHRGcNSpZTfZsfBFHSRJE6pQ7B4qFLW7JeI4d0SJDKtWLgGtkWl8qCMksa
dfIBa0Hy6ckZukoJONPPxzEWOvajrP0+LRAaAvDD3qVP+Edzqo3Se7LAZjRUg0J+I1zWTL43M1zn
q26RRAO3Km7o7oGfuO7JXIwPM6te+ghJhVMSsnXdPLgtpvAb3Irj5qBzkmuozNoaGKrKP3Oyz93D
2OoeFlY8UgY3w5zm+ik14SIeUvI2rYuevhk+k8lvRzrYQICDvEqM/BxTjnoWhUkjn8Rn5M1g0wwt
7A2/Mg8afJfmJUHziU8Ph9kazchV+UftWZ/BTkB6Togey0e8WX4Vaw/LRPV6b6xjHF9npK3Jvbcg
R3uGWu1Y94uAR/zVL/F4vXaZssiCAZBpQChwhtKsn1Rt+ECqMGBq/mWuK1EIMttyBtGj35dw+Ue9
h6cTqK4d8S6uWSs5EpPvM90TUFw5mOHrZB1Ya1CDEBKTrDzLNLFpH+XiZvEaSXSj0Aa8rNMobztn
O7Qbmc6qMzrQgTHrj/SnMtIYGpIMG/MCEjKJko3RyltOmPPNwDGFHkzbYfPrJewMNsfYSdmrM+P7
wGA233dZnnph1Y22DK3GFWRlM/3sgnIa08uSlaXD9TAU2aEhZYkmfDmXxcHEYXhLUP38yEgJR/1c
OXwumYa5iFsk2IaIZcfGDMVjvI8T13motVVBZ0xK+EBws9ppPwJrE3vifByBF2IAMhNzUL2ECpZ9
7hYQaSzz+XzDGMCBb1prBQqPDpNSmAE+QRBSOeX1ZNks7caSOY8VvuUvHlpa2vCFFn/Wzbx+HYgb
u5+dCfmJS/DMt9ReJ4BXHY1Ioen6ZaMcWURGj1s2GOhxpbtJ95bPaAlKQOEQFUhPtzrNCeC3+V8c
v8qKiMzj6hy/ci82PVf31BEp9XnxnBKnx9QgWmkr9QIHQJtDkRFs1cxVnR1SYRKgOOMEPxWarQ97
by69McqtNXtx3NK5HdUiH0B3WSC+Ncwao7dURTji5/hkQIv+Qiye/TDo2vTKCgXZqx4y34vY5jiZ
525LeE8zehCO6M0Rmb2m8OOS2cNhymWgi6rJiqOGdFLeQOlXGkzmAZeXaVczF2nx1jQUjHrIoEcy
KZtioHP8aJRV5eoX/YG4aEZdjdsvE18iA4CgHEzS5qvcAqRlwWO50vHXn68UpMvN4tjm9yEr+gsa
Q9MnyROYIgYjoFarYjAJf4S/ewUcxVSRsL14paWKx42FlrFc5Hkt3aCVXdIHF+HNr1tzrwhtmiR4
QtcieV3IxsZL6acExtJAYi1Ekddjqlic+kp2sTsG+jo1L+3kdFti28hzAdnPQM7bGF24UjRtby0Y
xwPwtwTqrZgemyiBZRwf+KdbGcKSHYtdUdbDRVo4IzG9eLJBEmtx8cwnUxnEi1aMIgG6QkhuJcGl
oWs2zh1Qi3n90ej/3/Pr/6HB+dPRZstceJOJcJUl39o3boTtn/9xdDWINsA4ILYDCAo9Q6dM/3Fy
1f8w2ELhgULkRPJtuToHoP+cXK0/qEEMdMTIOCxEy+Z/n1yNP4SPlgh8J3JIZB7ev9GJk3nwppbl
dMTxANUV5y8dJc0PYuhPB5Sspb+SqHpH6po5npf5WhPRBPhThhNl1ldU5nkedkOsu1D8lnEbs6se
nlhZ46ffVFbEsxbjQuGjkTV4FguOJF9Tjyi2G6JntSs9T5kDx3lTrZE9qfgJDr43BbOYq1cHR9xL
N+fs6n1leHTloEFtYCHrbGBalLxMbLbJhWYa65ln9vWBqiPeyyoeXYglgIP2sYH/dIr8sqWDvaNs
yH3StO2mvVz6duyOTBP6h7aCDRfINm75BEmzXncrRJkyZK6Rrt+XFRnyhSDCDcZAkTdHLxduvmNw
QsD2LHI85hH8dls/LGiSoK47zqh/qxTkyWo/QEWy2fqG2kNwvZK3aB+pwHpr1+MUjFnryXgjlHKx
rCtRI0IMY2jUgqKHJGHY9mMLqwH/Xvx1oOv0pIplWjYdY6XIBK30PXZe9K+T8Ma7xU34enW1sDkx
RUtvCjxHVWQNWnNBeHnWwmNRqiXoJSPwDDY4Daq47ojCyhvzrmFh2fcUy+cUVXEWgl94xihouQE5
wPlVv2ieHloUE681bm4senOVfvI7Wu+AVXwssS1NstJ28i8lUr08ALw5ZAjasjIGg9i2p1hpWMQL
H0BnmC46OTAszPYVoJ6OsbYPfyKy8+GzMU1bvKW3XndmOu2KheqW2TwBjakp7jL68q/oaZmS0wrN
gB8a1fPSG+lx5fuqsJi76yNyBkgJBFfjDmbAVzNb1jW5t+zEGEIjR23rAQ36VFrDqE8Q4Oo1PrLv
cq8AB/ZFhC0oqe+xcFOCIqt1hy8JrXJ4ZTAYvQuS7TyiNQdwTRbaWUwT1p8Tm4lvBLrhd1AlVyAw
+7bvmyRsMw5QV7AmDbl9F3AtiSio79fFyc9t1dJmLMTFWM+Xq99/H+qmIjUOhvoSw29NZXZKaNqG
FcqFoAVLFenYinewpC7gV+tUFrJ6yR1ORG3b7mCo69GA2WzToHqvU9so+v60zIHoQagcR+dYTKu3
b535kODCD0i5HYG04nRtUu2xl/pjYcfwPu2+269bNK9EGXPQFR3Rxo+MKSv2Pb/5SA/kYHbuY6xb
O+wxx86jU2+iBAaTZOR0L9p5V6z6127G372IFyUAedToNmfB2G2yvW8ggr5qkmLYi280jqufqlZ3
Q3siIhp9A99+zESmMaHfLj5mWqJXI9x/XxNGr9AhYiOgRknoTOhR4RAl5g3G9YboDgFhdrSp0XSg
hQCwxPM+n2MCUsvkwicDvaAIN5+qOnnqCWWlV/3FVu6nKQevOmXyi+8AU1I2mZNwMq4aN08+N2l5
a5reidhgC35GTnrz0J4h+uJY0WjXSRof81g+pRvUn2RDUOy+DviFEdoDZBNx1zXNg9NMn8lkveZI
S+3Xn+t5Io8OwAE4KCh9apJQ4MzX30VOtVJPdQLC3GGxmN15OZsacZdPFENyBN6QJgiL2kShSgKH
GyKSYLixltQceKWZterrVgGNK8AxGKAtQ5q9J2qdMdjQHHPZf+GsNO5zR3z14OlcqlWXV5Xf3iTV
CHZipFo1YuFfUOlzR1xAEYvTeVd6JUDWDc5d2xlPciKSu7b0wE/t4rb3+2OeQzOwaufU6QSzz/Hn
VNgvFQRi3NW+Hkl7furnGNf/3Mb7ZNUdzPVdekkVGqpiA9EKPT8mI4dfDdUSA4P2zGk6OiOZdWll
fnueKDM/G1wNZUxqNjtRjOcecEd36G4aLWcJaYgfH9z1lR7bXWk4CiM4o7rJnZ4lcayf2toiMRs2
MnMLqaKsN80jCNyjaYzzlYf9JeL0mwSNrmPOURf9bO96hCIkaAM7zCbr0NrJC4B/+x478rUsuwhR
Tl0HgKh3uTL8Y5lmXoQDuTk6U/vQzcPXUtSXRZGdVw1NBrUMj2Vtfe6gy4YsNtrV3C/0JDIJm1Br
bmUGTRAH7QNpGYCSbONMn9bLelvoJ3kAQW+GRgfRsBAuajHsvRJDTGbbh2Iw6iNw0H1fj2PIaflQ
O34kF423U2k34zB+rfXybEkUYG7k4auunWAu3bK+lVfuym/uPU5DeWbSLHGarwwMHxy9+s5I60zY
KeQw5DCQPS/GbPEPLe1eZq7aLceRJHB9xogQ9k6lss+asetfUjQaDUmPsCSmJOQwCIlXSjdMV/Va
18tNKb06TJr+lSTLhRXfl/A2QXBusOegJ6+00JO7dcBwg+MoKkf/qzav130vbXJ9HFDA7uVqEBrM
mC/2yurI1o6SDCECyeyvle70CoasXtz3hCjBI4Bop9tBPuo8AZ8jFrHqay6DzTZcv87G3NtsKS44
aoK0V+PRTkmN4JDXw6dIDbLYsn1X92p+dS0Gs4Sr9KYBqmI1ymYDBDCMbiJ/9ba0eYNRHuEBHlih
6YJpZ35C7ALVGL4gnDdxC62v9hVBiOw49XfTGFwg34Ckc3PdDZJ+hU6Eej4aEAqSKY9y/tiOygnT
m3meGVOyfrF11c/MoQANesZhhuInzYNFWrKTH2KrNucKuEw/a4c06aojEcij+cDDY9x1hbBMP9Nh
3tzMi5pvkaDpL0rnO4oa9gozpH6g5fOpdZ2ido6uxhEvKMvR2iu6VYnzVAAphxibFDNk24r5rH6L
IQscwK7WYMb25GDUScdBCiGfthNrDmoo0nSEVOVzvJg0w7y6ftCNcpLadaZjtTMg7Rb6ZzgHGwwr
zXuPsXUFZb5a+xolgm2r+YJIaI8hZ5yp1L6jgxxHWeaQk17AilX5oZGFk6Q8h6k7mH6+FvC6MeAP
kYytduHErw/K7AJDOqWKZNm4HrcXtIBjbao319h5NXNBztgQY8KOXBLWhWJlo7kisrbtbhjTtyyy
LdX17VJioA+tTpWHuU9gzGEM6zJ4Ie2Xno0gezCSrnY/zbAUk5Nn2k39ktm8qDtKqJtWG3L2E0wT
bruP2z65TDvNqqOSlhBGlilbJ7CJOLuatBoPHSdlJIqm5FwO48iJh280O5fsZiq8uX/ua/oWp3jU
Z6B/irKMXiQ33bYzTvRaLef13kscW+zHTgNOvHqWXDySo1vP3fdMaQLMUnF6KKaS/nHujvn8VJVm
dxeXTuIGSScMIHOqkdD/R1/ZV+k4p/VfuI7pUM2S4Wzv5313ZklNHGNfKveQEnCh83lviBhK5nKH
aoENlHYYUk6MfEhvUyqaiC+9LKPG8mm/B5oAWgMhs+oQlqJcrZGYXENjqNx9rJcAGY2mMu3HdELm
QNeoZbLU0Cfzd7OLlJabNpIJs5GwggkHCuvrSmIVaSHtM+SCLdInzZHqFvKs7M1uj8yyP7QEHz2Z
sdV8HmRO9jQbFtHp2W7GRHSYijxGCKyB+23mcoisdO5PPnEtQEp67QKaW30SorAvinGYjqs9Tye4
/+qulqx2RDYODJ67Keq53WdiC3leQbwdEeGmZ7rHssWv1HZ+CtPIhc6bQq/p4NGomH1sTYpzTyJy
cGPZoVoS9X0nGXp3uidDhgX2JZoU+Se9RnRBhKE84jfUL7Qhab9Xi6JKdKnxv8lYF99bop2KAN+v
9uIhm5CByVd+NQuZ7+DREjbvFUNUJ54ygPd6A3VPZu5J2aIdgPnw1cuKhrb6zPAaPuStIBINWGr5
wrby0uDKYbYu41CrgboqQxQvHFlTzIjIhqB05keEF6kddmyVpzbT572TLi/klk2ntiiXo9P6OaQs
baXFPMykmRONeqslhTgliEX3ixo9EFrVM7uODO1lbp7tZUSsUNApK5s4fWz0co482Z/7iFIii3EA
uuWG04k7CGPv05hmZDFa45PfYZppF/LaU05QOMWEfYRk9q3zgPd2QDJvp0ndlNVYXiQZb/06YfYo
PLZyZNCEZZUueFhZ+mZkTsp+gBX5EE82DFvd1nagkompRyRZJ2TFJ41uwGf0F2hZWYYWeTvHuuUG
CiKxyhiMPCryTn6CBMvRcYJLO9lj88QvoUJd/GE81MjBOEjm4uTGxno1lV1zAmnn8sPH+WCZYGr4
JX3xv40YaG5/hVNuybu/ERJ8m7N32ZTb/+BvEYEnmPmjAsAVA/DDNo3/24rRDMP7wyKxHgYmnjfH
wXz/n1aMZf7BzBhf9SY9QGWg83/43yICZ7M9+ig7DQtOyr+y7L8bKmJTZzwqGO0jFCYNxtvG5T81
YloL0UzF4OAynXxeb1Wbi3Fd2KowX8HyUMJJTuv2eY+plagN2ebr40/36ubHUPpn6ouxDdx/mlXr
3AAXVsBmJWdYjZTh7V+QUbGmxKiMFxxloeyQ+Cj8T3ZiGcNpwTvVnM0L7t0bdlBIcUGez2QkkfjE
thUmRpusEzrAEobgB5Pdd8puB22HxY/yIMToW+vr/d9l6pbTg/s2LkwsRR0Fh8i2o7cH9L7Ii4RA
TKpGcdXNFFb7opz9NPKscqGo68Ysv1HgwaYQzZDmnjl1Nxi7D+7b2xYanTNgBo6JrcVyUH/wsry9
b4XFOa2xHELtyXTgFF/r1nJuNZp3o8162XxnMLz250ZhOWCHmNxyArbdyntZinQgPcB32ju/IATi
PDFJmNhLZ/QpCaoxcz5w7L5L63aQxkOW8HhpN3MY//7uCRv1YtjabBrnq45kkMNC38QnJckdDBI1
9+YOhlb1ra7T4bYo2mKhWFWdc1Rk62UfGLC3S/30shnYr9Fj0PtEtENX0nsnZ8FpHs8Eu0znlE5j
Hyqj7OQlGSxMB9diyJvPQJ36NPngWb0TRWxXdfnZeEB1B+OT+X5yv9YaeaRLf17rhjNGA0BEoopE
oeuImldH3a8OQt0AIHM2H3Cz8J8vYJ/Hu9+/Mu+kL/wZPAdwFHBZTJsO7PZn/vStW3Re0lQ15blJ
8VMssLbRR6tA+VU6H35/qXcv53YpaL64DllcCH59/3KWlV2NXTWpc33OTe1MWSOkOrvMsfErxs/1
xe8vt+k5fn6sDush38AmuGc5YWl8+8tUnJBXbpvzWZFrCxnpP26hkQrrvEReWtKMLe31tPS1Yx//
5aWx2qMxwfSKQZncqe1O/HRTNWFLy1862gOakc8HT5QT2RNkcVzX2cp91fIFnKxKBmSDv7/y+3vs
2EC52AGoa/n8TfHurULQk3SgsvCuQU7WQ9WXfOk/lqNUTLxJv7+cgX7m3W1mD8NKg6eCkRHStg0+
8/Nv7bKG7pLWcKRAwUigptYt33trXcajlfi2s+O7rv+LtjNZkhVJs/S71J4S5kGkKxeGzYPP8wZx
9+vODIoCCsrT12cRKS1dKd0l3YveREpGhN8wN0D5h3O+QxpiVC8xpZm/QV3hnuDGJx6Ttys/MkBO
q2CrHbTQ1TroXJ89fBuergqJDerUqw6VYZSQgzpWbu28oi6f9sgyfRLnfOCDsrE20OZuZi/JHlUS
TMJdVRGURmMLojkv3aMJt2gwflRFlEAvu/E3GhL5JcZebVPDqg4ZzoUbboevehTGzjPL4WLB2I2F
Z8o4gnG7h+DJ2sru7BBErTXsiG8On8hoDG8JIwKWhOBhRbhXsDUzUZ+JI2P6Y5gs/4umKvlS7Cbm
pfqMZk8+ZAEhjZq0IORPXnH0GRPumqR+noD836vJnmluW7lW1pjshqj393R92acYh99ggMZNbUcW
WjSVCD0mJLdYj8sdrkY37jypoh1fA9jazBU3Q8g3YRkF/bQQFjKrgj7GM8VLYk31xvZnUHdSNPJT
smTcJZoYosYjZTTt+pAV318hlaH1FU62zlYa3cdGw9m9uF551yNxvPfYH68Gf7DuwyYrH1Rrql9V
kDxFPDXIxihwQia13tTcM3N3WS7ABV5Zqcag4QElRNMRhldWuZVi9jSj7my32jvCg19iyObDztN+
tAM4+ljUjXNsM3/ecDixwsSpF2cMU2KC14Zu4xuRY5zstF/o5tHukcmTvRdgoJM1x0NxWw7afwQ+
6dwaaaZeatdaCP9QePtBC5463zWuJgYMqBrlHmsVUhV2quuyjUGAQbuSpen6hKjp4rucvZNt9RVj
I7RYaRFtA6MrvJrKG5FNfzPDwhuPbaK/PUt4MdAbWhsCmw9Gk84nhW70TU1GPq8yWUMDNWivVtgh
h31ryhdA4tUfR3vWQYQQItkUl6vMB3TQBQbT1qnYmgFb/dHsLqNmQMBF9Zpn7S75eom4Qspdgm1l
53ZMlnG5LTAlMy3vmd5Oerm4zIDXvALUBtkowXbCyx4DaZ0L20M4FrR//I48g0nghxG6fkSe86pJ
myLOt7gGobA51tZsvlt5uFNe7cRDOoqzTkdIr/l4mxD4tLPbZd441bVHS2e1QeBUwsxMcAgwi0fB
YF1Jv6qg/RiCaGfbbLjsWrR3jaN78vaS+ibvctCu5F6ei9TpNhKw5skQaDriPlDoGhaCNTpmAxbP
pbAVjRtigESy1K6EiuEnzD+OyG0vxpUfrXJrri5WNhR0vtlUVW8ZucrGe640q6IhCieQuoSFFtlF
RKIp/lhJYf12XDn7ZWkc+UDsiuevp6YbhpuwgG/wGgUyT16k4HVe4znIi/yofNMuf0PmoihTbN37
jz51xh8ZViCDgH/L5Y69XDrv7DzszbWT9shm/i7MGsO/Jpri9VQu6aWw/le9LpzN/JfqPTbmCUM5
e3WZb0lrGTNqzIyqrh/HudpGBc7ew9RXCaNeXfMnMFXPJMFXeXnJLLRoaKLEGJ7TxoSKyo4kL49E
TJRJE7fl3Moz/iVXwSBJeKlsujYk6w87HufKy4gkqFwReBsw0TdHUNZOVZPIQFI9Uos2aCf37InK
Y7APu3O5Y2rIG9ZmP5n8LJizqkstSvfTJmbFOwqN1aKJuMVIkbck5bHvp7yVgi5PvLe5s/hu+pCz
I+6JHD8udisciMQsBzlxxeKovq2J8VmqJdk61hCoh5pwvPI4Zr5Y7gYGlf5T7YfYNJBGT9EYc3cq
xrJTKMIVFzZBpEgQ4NL8NEuV1WvSFr32ZPcoiw5mhFf6qpAL88nfLiZXKNsEDbsA4roJvL6AdWAj
2LAHfnBohsiA6sxGuz7i+64r6otV9VWZnhA4gXmKcZqxEvE45U3mAQwtubgjusktXPqo2eFoUD3P
voJ6SVKIWQDd7coSASE8+t5mp1OaAQKqgoATqOuavdBqVixENzB3VbDz0g6BLLPboFi77EbHnec7
UwjXKwvbs1ehqztGM8zOl2gOJ/lTNxOXhXUqU/M1ZR7b3njiL/OO9rMIO6LecEid7QaRyccwTQ3G
5641K2ZeaEVb98etzYG9q0MSHG7Ogq4o/aX6kOJ+oTZdDhySbv+QJhyY5FVQtu/bTKT5s2Aa5t+o
nrgYcN8WrsL3RuIZTNE613ny0MGzI2Wj97vqKpmkqXIbloBZV/ySLm/KhpUkSbPkJyRYJAiw6TUL
ZbI4iXl6Mrooew3SwtqQ5DuvqjDq1G7uy+6QErILIL1j2Ts43kw8fZ88Y9uPjqLJfKZ5lmCyY/kv
lOWvHZKrA79es50aeqBV5KBeb6vy5LvJVG270dQJ2J52uIvG+bMjyZYprZvvEjD6FxDzSJiZHFET
iP7ALMt4NNuk2UG7490yuzL2XQDCVFwmwZdJsY76KLjNA4U2K4/gr4yZx2QVLZBkle+tEmJdrnbM
dlsaXnQk1xj+FvR4J/ZnDhZMJeV6QR9XPXhhWq1DYyHACsB4Na+7iOC6LAwrh1Vx114CnC/lISKp
52Cj1NvndWntHUtlG8L0km2eTS+klOfBymc0GkcNmcgm6/STmqU+uoXXnex6mlZck+qkGu5qb+C7
zkTLZK5phPdlp2xrnSLxyMYYFxzuY3MYmrC7bxdrXoVOqw8E75Hf0hdAhWv50LHxXvVWwFCQFCGS
fNrsoS2ugz6ytp49tFIo6txQnJHGQnLWzM1BKsmIKoEFEi+8xSJ8dLAUUL5RPaNUkvUmH1ryOxGM
Ynt3glyZG4m46zci4/hM5JbzggvLJaa1aau4F0bHHpEIt+3IoFUBM5bYhbIswYZq2dojKyytw3cX
skJxoyZdgLTn8KXr9HpWsRE6wzWqXURUokFttdI2PpLVQnnQwegdxSPrvPKYkib/5aRtciqdyT7Y
M1FHsSLSbecIHEjkotl6Xw6phs7bRuRCoKwcj3M6TK+EdLR3gycpqPjtw4cBxdd1w0pqEbELLdO5
VNmvORqY5zwo5mMm+/ZhyBPnkF0b+zWTzP6A159RA1uFfLMw1itjNhnA3H0h/A1a5iGJwTQnf/D1
RS/eNWs+9kcxmKvR0PwcAx7wF9KYQVV0IeP4aiyGPX9wiBmOqLUK9Zx7FSWzudqOckyPNT6DlXAc
3luq0BHiLqDTI+R3MZ41y4APxaj30armJEEbMC6vjpOybTBFVRBZNEfOTTgYJssTs8ZtVsm2uHgl
jz1ZVrp/Hmj47znQK3IOzaq4lXNS7YdxEmscLZXeYvQk8DotOpgIRqWu01wTL3VU6/mS4pXq90WU
TRPfrzbIb5tLD3S7LqqTfaUxW9kyf9aKtPNZ5tajGns0xOxtkBB5jG/l7O1kkrbbPqnzp7KpPklu
dff8gp5CXyGdV77azlsj2enX8MItTOVL5G8Nm9SJNOubU0fftHP8MV2jb3e6K20iUzcR9eEdMMbp
2SeasuE4TqZn6A/DMSy68lzCDLoIEtaMTg/fEykzF7/qwltbZcMWW7a3d9sERDRoMly5eXpkbVQw
YypdOyb+T54Xs+AW6+2ensocDIBftbz12sX4DGlUWE4by/LNw2rXa9Pxm/cq1+LTc5tpR3DsH7uh
wOTXGUMyFRbHZUGRTjRXRFHtWf3YkKtxfa7Bjf90zJKPBlmVa9kQ+Mn0edlpZUn6q6a/2ENF9IQn
vsahnMItIcisjTxlPfp0wWtV19menlxsCAT78WYDf11fn9JgTLfdlET3mAHNp4Ee4GhSxca2jKab
YULpu4StvUr8ZdiAXAnevD7piZsBaBAaA8Q2l5yJwBXBwTOV2OHx9FhI5CgDwqGLDbc7W6FlU/30
HXmKUx8PLDRXYelXx3ZKeEa6xnp3p8LcQow0D1XjmvGQw7dXYb8HWO9QjSkROVvHo6IiRNfdhqiO
1otZfksnyGKU8tFGKQMnqTXo/ZV8t9Y+ivbKwBBZR+nQ7WbLmb715D4LV5bHsvfTo8dic0WV9eBX
TvBLj9U+kp4nblBOmP1G+xq4EPSk6SFxKZDXYT8SJtibxOromqdrZdhpeMpqPJz5KpChh6DVG1hA
GuDR79BrGE8oH6JwFyowg3sACIVaiXBIPqh9rHU4YMNcobd6AJhkv2nZ9ZgvBcExYVrSlFlW+RLO
aBcGr5Lrskm8B8BVE7OxqDogmHofJyUesI9QR7FpumtENx31EuF4kYGFyEtDA6BOeEzMUMVFWzeY
4S1KOkQUr50vw7hnzXebF/ZLQYgrMgPNENCsMlhHUXUZTc6wUA7BiQUtH0KJ+pujrF+lmTG/tgDu
kLriDD4sDee1HqiC4gbB6qYCdHEzy0CfebarlaPc6Dx3mX9El/VFa1zcl7QhMd4K+x6pFfc6b6g9
sY7+NjVTijLuEwTOxA8f6pZNkrar/LGIhLpxKf/Fnn2/HZthUKPtwZsuuq67cc3QiS1Rd/sKbs4n
g1MO8aVqttzRQbm/Wv63jKwXHRNAY/3KifjZBdTtRrhuugEn5m76CCkX3l2Jgbctg54uj5ORaOAG
M22e1XFfIv0fZHlHCLR8wIBUIrpWtIoGQsRVQ1RElFObmYit90KoP7lbShJTux58Pg4AB1VyKT6W
oCCkClEiqYK8t7n/yDjYUA1/evyxNaG4ubUqTOvO6tv2CLeQjOHO7qFodeEFzY97w6zPue8VMkZE
04G9V1lyqpvURZe5IMagq8mc1VxYzjXrYJo3ZIEP5EWFBNA5xK9EFeq7IV/M34yBBpV9Qrs64XtY
M6hLHl0UFjetr2wShqkJEcPZA8wdoYhNtRr/CLIs2PRLNO1SF62JKUiwrAzsJaL3auxM1uKuaNGH
n5FZ+bWbVOtmVu0OZAMib7fwP/rStD8XZjE9qz3OMep9vrCwD1BrWN2GL+CncqNXkZZGXNZu9ID1
QmysCeO5Tupqb02dFVtd2e+QpxaH1JV43tN5hggAK+psVGDtqaM979W0uwH+YqAYiXgeHyEgm230
ng2p508fqMOWCXDtbmYEIHRRgXiHr6/vwk4juDaM+hoB2pOSsmbcOKJEL6uPaqmm/l1rnnKqo0ht
rYbgGzb5rfsd1VCVeFmSfMGFPffKKNZOG4Gl9CbtPo5uTtQAfJD2XIEC4sS0RyWweacT0B+FloiR
UZKeEz+Eg1UyOfoyp1QEe4fDblzTdnmvcOin56oknCSzaF4ig5SfwvKH7gy0IhmH19m31NRhEEcg
4nSIPDHQi9pZz3mfzTOl4TxdtJVZrziHiJoV7ivRx/XFZIf7w6yEkgMDjHLvysHq5jZZ2zjAr/Gn
Dp/teLVCzDtM1cK/acqOXpKcssrdMYFBzYBFLeLVEFAmnToEbv3WFkI0l65EzL5aSFTtt7rPcHxT
N3pLxxNmBhIYk2zN6GYZg3yBjadc9ZRCPLtUA+zHi5ik6X+MjWOXl2WadLJJfKQ46yA3h2bXVKHB
E7h0IT+lIZygj8m7MjpHHRf8QdsOMSMxvtKCa8IHo0fIhZO5O/FX+8zBnczfRoZxAAxN4nXJsyQX
24FItvBhwykN65886oflIUBIx1BPLMCHYpgtWu6WESP/db+/FKfUXVRwB1OaINGa9AsG+kAiUInG
rtWxxV+ZbOU5DOfaDJCQ6Hws9oCMghswXvTxC6bU/GNpiXOh9VpoHkft9MTjtXYfkI9YEOt+a4M5
LS8lXBH71AlrJl7YqTKjtle6J3hxjcWeFDbiDJz6bloMYWJrRc1zp0pq6UM3Vro+ETXE6NuMpsDd
j5w07DZUks6vsBCaEE6Bavp2w1YicWGCD/awozRlWIA2yLTgzJMbgXFTDihQXU/XR5Pxwrh2EbGX
l6mZ2+LXyKWgCVJU6AcCQFEiLKPpo51kxjzoX+RdciHpjhwV/zfwnALsBxku3E+WlV1XZm3LF+8Y
kr8mEfCIB8+scKow7VzY7PmJ25MGnZldgQfO4b/dBJS2bxzGhX1HLVRIKmSrI6Srsj6hq/kwP2q6
NUkP76BazVNaY54cwUImudYyJkAtaHiI2qNJeohR0K/4vx0ZUuppAg3NpatUaPI/oH2vN4unXYxA
g2e1FE91gG53EQnShAyKh/fUX6MYV8mMKWoVLFNxtPssQIaWFBxSloSRdj+mS9tusabZzZYyWRcb
d7Ybj6BAf2nuiqLg98z6tmSwuADlaY5VnlpvxEsN4DP6dPIy6ji2ZIjkg3DPK3CKzgulrrG5Lr7c
S7P0Lpq5zl3s+8ztjQwZIua0LKkRsvU6jLZlOdbDtjMXfmuGHdHJkuNMrE6lrpOzMuViQmq2mk0y
UBFsc4f0PZZjYM3WU28hxJo6QW3FwTd3x0a5/JQbqCCk5mPnduyncAmPKJua7EDFA9Nu8/dW1P3r
skpnltajXY0RAEwV+N0hkZ4J0qQ01IK7DHrEqq3FoLZ6rEN7Ey1A5m4mxL3VuphH48TNZUQ3o3Tb
A1q9QD64hVWKz6i3DGOtA7/cMcguxJFW09YnFmNjsC0wdDb7yh5r8yErW92sOQg9srUNUxU33QK0
kLGC1TeXGaTx2uuRpCCRDiQ1bIOD40xj1AGHIHy93iCm5jD0BjtnuOtG8pXc6QYNfOBz1zKmGaK4
nJe2/3aL0q3WMA67Lz166i6tuUR7jcyw/0MmiVtSlLZcbrQ+IGsQpduvQVXzvLUCVsoFa6f443Cp
P5kRlQ7hT3MLnXaOQoileZsAhuFgSDbXJ4wjOqSp31egu5eYVC799ffDOUiLezQ0ZdTtzWEJMnT1
6A6XfaOsSiOhsRkM1mO79Ee7qL1pCwyt8beDZJLIUgiZFsC5HkOjwuBJGKEzNOsMvBA6KG3L9NYx
k7Y7FUYDS4NSFNo0Wb1tQV855BaaPFjISIIKH7scTuR6CrbBAPojTskZPykddekBW4z4DXpzyn7R
dVoLk2cIxAVfnMtkBzYzyZEsRer6zZUjz3xud2zxSlmXDE7Tlng8P14cfrk721ZcAhG4Fd6/pU53
ky0J9utR+mMxq1MiinbeQNbgkY6d9TA8PKcpfgtmO+WR14BfXjwVFq1eg/Ca5Zb1L5N1A6txs0Xq
rF+gAeqzTZjw1LGIkJyfcHU5veayoe4uJPnhGCACvz56C07L7eDmBk60QbR28pIHmdftIsMLDVBT
I5U25zSxureVy0zsNppzUtdDSFC8OYchd3bEo7PPyrx5HPu4QqzM7yBqA+IXQcUViP+adBokz2Gx
X+wo9/ZWVg3FgXYjenbd1s2webLcW6cE2/K8Fq3MoB733Zepctruoc8tb2sxEnuTXZhMa7ck9+ga
R8c74u9V6VxniMuwKFuP6FxbtI1R6bX3rYs/ZSVZpg4vAkiVf/P3iRl0dmk9Y5kl03K2oK/FODds
Z8Fx7qhsZ2AikhsoASx+3Qz4MSew2WR7e5kXJLVcyoNQmYshYHSG/o8vbbBCijcep8+VI7bT1GHP
pSshsZqEaL0LKzDVRulwacY4aMVkD5C7Rp9K+RooSc2GlNTYN2SB91sLX4FD/AUmjLvJZX3B5POq
qIVUPEe3BpNPIiXbdAw/Ki/0qos7l/43Y4ZO4w4EOLMueC2qJyoiTz1g7WQInhC6pp6CdOx4fOHt
IZU1wHlVTWouD5IIAvXkIy2CJx5xJ+WHxJCZ+11gTDetLeHr9XBy8Nt3P7xPqpIXipnXyB2ZXy/G
TY98QOxIAgPX5rn9dSBsjLaL/psWOplh9asUx29SkzK/Ct00a8+h9OoWXKhZQj02zLBdsnU7410F
VRuxUJhOTddqoSBA/iU+r51abXzFm/5D1sqb1skEbghxCpp3VgR5hA4FYwmVPICdAP3qI7guJe5p
JkgvZh/rhWfiLmHiYBGo6z3i8OK9lJhEuEUJXb3OsGe2HPum7kLrhvlT3W3o9AZ4dixNGbbLgrXH
P2skzxwdqi6dIujr8xKG4wpVRjDwFNf1cpOapfpj5ZoTwPAtsB1xSFEpPiTkCpdZAN7jCxQkMT+G
Al4Acaoj91kTYu59MovIaw+MLoTYw0tKcXl4czk+LiY1zd4kjGTYqyUwXlg09fsJRa6IMWo2xTlR
ntKo2nGHzUh3jPQnCNh9ftKzGs1bCtzji4Tlovs2Nc4QaMtz5gfwF7pspgZgZ5mZoLtqO/2KVD9l
b1M0d8mnpxPujYTxZvTLgmXu9nrIEuK6iYwFsm6UCzPsjFXEyWlKp7wQPGGFxLL5vfmomWeJazAp
vx0mTmM4NzUTlJsELYbYLihiy1ePPT8HfVkpD2dQlvk97qjQBUU1pBRdf7Is9xWstKQN/RiZKSvF
qujpqHorS/le6zsHySiPLymyaqf5yBNoCqcslnuRsJY+tfng9191M15DI9x0ytHssIUaT1LYot1L
NHbWdcmSL+dFYse4EUzKm5URVErrVTvRniWrhXBz/dZ6pKQwHWm86VJ3Q+M+KGjmmOikxdnc0aGX
lyIi6/6oVEVq70aYQxjMsVHqPj/kfdJGd0USuMFNuAyJzaqFisVnKCKs61M/OIY+0TOM48a0mIm8
omLPow1j4HrsN1XRmr0dj5MnmRXiJUnA6w2MXiST09ZPQRCiqTDErWOowYouhLvnaI/zikJ33Cz8
Z4km/O+1Hf+iAry276RghIGL+RhkjfsvWjKPmhqzopx3qq1953FwddS/NoUrys8ZECMoCOTo9AwV
V+gNTA+vn78+wP8HF+//KVMMotF3Sw+Uw5f4x9P/NsHs+mn+57/T/+OvpCi4nldn7X/5P5tmQPl5
P/5I/fCDAHn4x//gJ//5b/7f/sN/enWftPj5j3/7bsdmuP5pZJ43/6tn1/b/W4/vx2f99V+joP76
gb+lpY7z7wExGKCMoFBFpu1w1f6ZBWX/u2kywePvm4iTvCt96J8eX4MAqYDLzT/nX8Du63Ev9O04
ZP/xbwZ6VCpGFnLQsqMAPJL//+LyhXr6L8I3aBSoWtmBBogNTGZq/yJRGgQydsMdaZdHL6LGdQqV
HXkvcduzlGUfbmUQYPD9gBz4g+tWtW/1PDb6hv0dsYPrHLvVn9lBOke8c5N2xwhtHJDjQeXhj9cw
3sC5Vqd1djPwtoYOIcuErUmUhFTuZRrNeOwK3/qwWQlUd7VnDHJr4YijZ821eQ/52kkPTDRK0KMJ
0bGXNDccuUb+uoybepzeXNE0ersYI1nOLONqjBQkVtU6ljb7bbwPw0y0bSoiUxKMVvvuWlhTP9cU
ftro7pO6v1L+IGaBgzQ7Pw03eLxGfx9kQVPufHxrK8vp0o92sXM6bz+60BhmTwu94CnzzP4RLMwQ
Q3KY32hGxFFHTcgH68dH2S9iCzv13RU1Njji0fCbwCPUiBsnvtzVoN2BbM2g+wzM61fsMShMIoZZ
eTfRm9I5X3Dr3hr5dR9rj0BQ61rEEEd66PYzbzE1jae+B2CXm867HkhXTYQZnpq6D+6uc7tN4Zpf
jY8/JjG7EVBl4G105iCcWNQJ0ao6Yl9ufrPZG44J6JVdKZnoCWxT664XLZjPyF5lXTC8eXXI/nXQ
2AnaZOo6UgMoPSgZJnyjt0MF1ARZ2SCQuMH2KZzyefaF0ltGplyolRRkLtwb/bJE71OGi+8UlT0/
wgoTxUu6kmMQzRF711qilKASIO07dmSqbguVYxAs0pNrAqHYM5HqqhtPI1MhTDfdhOzMkg1AUBkr
VCaENEagaAmOcWF+201n+882PoJVPw9Ppe8DYipM8AqhNBg1u3TTgVzYxJYUxawgm0h1w6qAc5Ot
XCoElP9Swfdm2VL5W4RN46UvCGSZE3u6X9ymCZiUwBB7zDKJrmH0RvWuZBLyChasA484i5yC13TX
5vT8eRmciVT7yszMdA/w6UckIILVAjt3+YGMaXxs/QbZV6rniRh6MKNin9SL2BOtAgyIeZnMxPCz
sE44lCg6Xxgy9qtCaOsOhxNwOY0JzGHByB7Zqk/0AWFsmzIAz4vtCUPUlGvaSmCKq8UBTvRNQjk8
RwfWfBGzF9wxTi2W2FDB1WJTaQl3lnI3OoTA8u07P2NNgYzHphW3/eXsqvTBwWrCLrHaucXw4/QC
YxlD95Xdds4rC/GgfevDpbuGZJXEQRiWWR5ZbybNFyU48pixAny0DrRb+Wu6JbbdFXNfyfS3Mmb6
FG8qvlVVXplQY3CDZdso0U/BjwFHDEEyRsOadbHvuR+68GA/tjr4ZglyKFWP6tpKrQACCFyCVRZ2
fgTpuMv7gwXs4NWd66PL74ngAPTxFwxltoOrCXUPlFXtzH84C8hDl3h+Q5YyUmOPqaD/btN6zuH2
KhvRHls51R/zKO8K7ol+WWdTk8kvRVJzvkow6jHDB/5pM1FYSm+Fm8Br17wxkmgPYTQrNlIaBK9f
5yYpFLMzsAPrnof3Op7HTwLnYdyh4Ch2TVot79rF37Ib/MmIA4V4yXTSPwRORPHoAPXsOyQGYHiJ
zVPT8qzN6tZoJc5qR+CVo/RnclL9wCKhTOPQ39qJEZxQkzmnoc7co9vlxnc45h4HZ9qCI/P8zjxY
7qi7LbQ410Eh1F838+NPySIKcUyuP6jLXntDedu8DvQRQhQjLJQVJ4v8ab2AXKcvJM/B8f5Ms5Ff
GAuHFIRNt+HWcF8nUw4rWobliDkKYmeN5mGFKT5tVo6ryrPvBwtgqLFnfmH+RDk6Bc7b5ByFi4hJ
vSfXO2VRFoPr8nZ01/6BPmegrfaXDzx57dYwAzyUfsCyvEiS4lxUTXVgUFfeh5IY7GKubxHS/s5d
XZLLi7v0yJC9PSMjWI7TPEIATDz7AcL/+EboJon3ZROSwK1Y9CqRPEPXRfHGMYhAO3Ong6X76Tbn
FSM3YrK0Eze291kqL3p3dENtaefTneqK4l67HZqfpGYs1Dn7mbjnfWl2xlkYuO8xBBKVPPl8iSo2
ez5J4J/RHZ3yvApugql/Qp1KsDOleO9u3MX7DbP5wfMa8NDCVDtZJOdMI2FPFN9FS8y4sD/FlYDg
93dGPWL55X1ZgzB7ZIRK9FZxX8/dKWVVRg8zbxEvor3PnWVbCNGyzMLpjcxvi5uOnItqHghz9raD
fV2Sctm20tUPtuaM1wQZSbcb48wMDog6+w3fP+In/P3bYhpEzJo1YhIfpDjgQ9zk6MVjlVXJkXgg
cK+ukX651jgel2WxUZuC7iVDokXUZe1xznpxHdFugMwg8jqd7sNpOcg8e5I92qXGsG89ke61aKen
MVdY2HPDn1jsZQtO2fG3Ve09yxOCQ+j/B+ejJz8LmPqxb8UKtwXZznO4npfsFZP9Wo3mbS6tY2CD
yR38EH9enl6KyrFW7JZQDHfnqJhQ+SzFxpQppsKxfbEnb5/5bQyzh9WP1yElDspT0UX6gM/DxlsJ
6fcqynwuctZjISrBLRKuO38K+V3mbYS5fo3GljevlO9Y5Ws+EwkzHtAizaLEyxiYZiXnknudVibR
E+tgL17waL9VRpe+kD2es0Rx0XltoaOwyGkUY+O1mNGLbiORD9lhyZWBebDKoPvK3q8+GcPcisbD
Xc/Geu34kpgA1ct4GBcew6aQ2TfMherQDVZrosMunXHVjSOkZOVgY8c8XW5zTCUc1pDZMlSjr+EU
6nVkLgnR2UsNCgkqEkFzPEGCaUvtsOhg7mTQad32ywgqvoW5fbThar3Lxja3ntRRtcYwHGzdNjLu
jYbTBXHSRPA63Xft77CyzJ90jGFtrCab4fB6KSzobYVuOhgQJQCB1LFV8KpSv4s21kAgDEOlPr0z
GaHdIu7z90OaO7ej9IoMy7hm4zpp8MUrojGKwxQRLM7kG/tnD8fmLkLBRKvaIRCk7QZogeJbpSVg
KjpERLOIiSDh6zVwaRACU27einQwL8TtOSuwxnKN/298aamm7ydd3tMMG7clwyAy8Lh3F6r9nbKF
PnnKg0/jjQ+5Mb93WGPuMRzzkmvLW0rA+eyOHe5QPNneeq6GZlvBlEx7lEvDQJIFaIcX05/lmuzW
s43afQeXvN70LZmqzRRAsUPHsXKC69jcnG5THui4bc29mTt8+8nyk/rGZxVY2TELkPJmQb7X0jiA
Mpw+PfQwzL/LCMTYMhAiwWgrsXlxMtmYmicuq3onKag/G2n0De+u26pOADXvvVdh9OTOYOU6TCNj
B2w2jwy0eIXpQGebksANtumcrrEhBnJyFjevNzy12TlEPtfGyhPFvpqVcye7anlkPF8encxhym2H
l4roPFSXc4ralneJxxjoqSZn8NVKRLKb/KCOWQOItRJ5tJ3hDm4iZfByjYY/0+jc56Ct32oTpFFQ
mx8Ow5TYn8z6PkkMVsv1nH5HhR2d23Ax37xswGXfUvuhzH6Dh2kCUEvDh2VuHs28qd+GfARcgE4F
CRBai0K/mxgaClRRewYI7hf6hfboGWJ8GEb81s1/sndmzW0j2bb+RehAJoAE8AoOIimRtEbLfkFI
so15nvHrzwdXndM2S8e6/XAj7sN96eiOKjUIEsjcufda30LP9Fq2tv1aGFZ3pgNoPrpJ3RB379sx
lYpv3eeopOkxFe09orv0WhtHCPpkI3U/MB9PW0vLetptOum9rc2eJhvtSkEE+zpJNOBpNQALVTpR
MwD5mQOZ6QNR7Zyr0mK81/thn0b4DBj2ird00YLgitK+mOmYM4tHbV9McMYTJJ7nHmAAbBMzO6fO
pH/B0C2RsaE+kU7+uTdGyARGz2ic4LRiCG2vZ56GsUTV+85EAFwCFFlF/uwjVZ7nQ6rbxdXciOiq
6vGDeHonbVYkt/ZhtoieMU2X3bpdu3Zqp1tJ1A+1B8tk/pSoYvIms4sOWqQlj3j/Gd8GyrriRb0L
y6Q50LxvvKn0b8NJN9ZF2Ir1GAPs6JiM4wQf/V3B2KmPtGqPdn8T4yZ7jmpd3CL3ewBiWV2PRnAM
MjV4ieromHLW3Bmtk5xhHhAmSU7Tiswg98VqQt43p/vimGP4KSOC/rqchbwXjRHeQFwSBEEaMHSj
oN5gP3ikGXVIhnTYxUVo3MWUSDhdgJnGSOLXKof6N6Z1Hi6B9tF6yv3poe8XLi6gj6b3OG2bW2Fy
4JvYaL7FEJc3lLbRpyKrwjuO6ZwufdttTiqp3uJkpHEVGyWJBE4YXFdgnG6gReoH0pcajyMMbefZ
5MxB/4oVxJw/ocDvrzVriG46Ud2RHiRX7QCaFKYAbQAEDycmJMGRCcjMYKVL2B9FuFq0wN6EGI0k
i4ZvY6hprsq22cYJHLl8qX8iuJieKcs3wgx5Q2HXRQxPvcrHNYtbRtn7YWBPlSXUUqNu8LiDhVRh
wDm0HUrO3vQMp3TppS3N+BUgze9VkD/HYCwe57DugNWaZJkKQqj4vawD/fjloBw9Nxz6n3mc934R
RCsbofk2zkx1pUGbqbh9le3NMqaLR6OgXjPCCUaOg+iCYQPoZAXoTeFBx0g3RKUYBwYgFmV04Hi6
im+C3nGufMs/oiK/wzXBgEfXolMXOo8kj9GsL9w9g+SjMaEUHitnWsFU4pvK3VvXZ6Aoup7hXBW9
0CfJ2PXT9gpJmckoLdx1eQwdqUIuFKRkEyB+86q2ac697j5pKVaSWYT2eaKMvfZdv5xWYnbSIX0L
JWmiodV2RwQzaidpFnz1mTRDS9SKNTDTK21yr8uuLu81FUNIWnbn1hg3MMKS+waDR6rs8gZsYrLF
qpA9VChdaRw1T03nDueOfQBAR29843zw4pTaqRD5W96E+ctAuNQNAQMFsoN40HcFUq2VgKmLUiZp
1oZk6Et7faMpV/scggG5wqmnXlCnMEkYYKdpsrpJe9hgLDIm7ILZCKjtjXoH3FTsOIR/NQiR9Dqz
BRIwfuMR8XktjOJcNlK7Gv1Bv4nygjAjAnQAwMRbC+3JDyaww4OiqeO58YIYcHt4ZlNQ0+VatGpR
Mu5azXgD7l0hOcwaZJaVbhGo0GePY5+0rNthjXSgbPcc2dSajVdbl10MRa3Ez2KKgPwZuigbzWUM
4FopyNbMEiucJNp6kaKyj8GfKV1RPVY9rRGQNugOmXre4lNMD2UiOQHrP2bIFlv8M8G20Hkf1mWs
NfflNH+LfQnvZnKQ5ed6fcy1jL3SqdDpFTLf1BoiJNswmqtCr2qCrPrxWs6ufhVU80ko52aY7M+U
RxTlZtacSuDTezSg5k2KHnxV5CnTR7v17a95xAHYLcMfI5E6iPftat0QT3vTxmO5sZHB3xTc3Mop
p40eWk9p6FceHhocbNkMXqdzbTZdI7tKmnx8SVsxnhryo6FcCZwd2fzczdW8RZFhQ5COMy4tze9a
4GsrPdPM27SrSOTVYXuKoM2ORYiRy+D4e6D7K++jXEfwK3XUcvpyrjPmYVx1DmdCUOEkskTM+8CK
iLXNOWNjOvZtVQ5Mtmp9EVHBTZ78udpXWa7tBR4ljOHyBx0oMLhWfN9IDHvpYKG6q6TvMcUab/uk
FmtEvj9kH7vXUCXULpP2wovC+VvV1aIZrT8pGdt0WhDVDCqy2AOb7DBQP51cmH7YshpSTTJFu2M/
0GgEWctISh9QvPL+wJwZ8+5WUwDhYE0AjS1rl/Yo5vUUVS7RbIOLgNWY7HXfjP3KttJHNuhipYFL
2+R+a0PsLrEJqFxfobj6yo6nbWQ56NeOHRT7QA7GFmLxecqzPbMVBvTBWF7VRTjRPbWpHVkfONu3
TryezAFAb+IwZBnpLKGVRCANa3mdyFJsWr9qNrhVH4tgfJoCOou0F+XXIK1f00KdJTYvhsbW8NTi
iVyerWYvl7xImuDncUYgkSjzO2O6BFVvmGyGWiXbUmMEhuBoXNVqqA6GxU2EjQZ4Dyweo0Fmyh2A
jasmGIf9jJhghduGFqIZvowwjo0Dh/bWRzAODs3rKwQFV4nKkv5Gtmq8r8LcIjirSzomsAGteC+L
fT1f270MDK+RwprOjTHHN5Gh89Uq39AnLFxVgxye9SF8quwlzs/3wwXSEcf5My4WZLetPhoj2v/M
eR7mpqhWJV3cz6kYyocIMivHh7zUxn2HXZ1cuaAsMBIAl+eEFwp9bLzGaKCq4XRD0Nc7w9Rv7axk
zWv0lGMKSp/7Um8C8R0Ti6Pd2moYtENcF2Qcezli/tnj8q28bXudE3dcGd3M1NbvyqMx1FIeKlEB
W6OiFeF1iQCx31hgwAskhgI4pharJcMkmNL6YA68TMgDVTbeZIqpKpM2X55BzEw/epzxTJh7Hczx
2LS0PyN6y59o/bs7u4mmncqDB6KR420/Keq07Oh39mMqYN82KR24ADHVXR5Yh8oUr77MJ35N0W5w
1TaePtrfmJLNTzwJA1K6DAQ44nlJVZdOnyGcpV4S0+vINHfcNuMszY1MFrNZ7pRHN270AItcNOdL
Xe5U7Rp3Qfw0+lXd3sqmy3ke6tHeIbaJEQD7fX4X0UGKNwGO0wzC4FBe63SEQPDRt2zqIPvMDDoY
vGwou+NQziesWGInNVGtgH/2K5IBcXjNQ/E09mReMsbKKtt/qVH133WRZt2VYspXGAtuRkmNqCp0
+y0KVopw636EDUPPwa9CViWZXTFCzT9lbVjuE1ez6XfSM3+aQfzu8aBY2yqO6mc5h9MPA7LnlQ0n
ffIMdCUrq/Cf07idNkGL1tcAaQhqI7T2A+6lH26NR2QVsmQ4DA1AeR6dsS4Be4+D+DYSOsgaMpfW
9JKpKZO7LOpTuaEWr6yd0ZlhcMVD78ZPEXIPfJM4d5o9UmaBxjkoq9q4HiWI7Y2yhF9hJ61qThCy
FuR9AtWki4v4l4/r9W68cSNWBA8pb4NVqoAp5BXgSvOHxLQgZ7YoUthWMSonWTdO6xZi01ztgjDL
G+qiwB6GG6caXpgF+RBY+W3IC8W4Es0+KFYcKmCoPtGbPmBSnsAaLdifqah3YqZVS/i5s88XiFZY
5iVtxUk/MKSITA8qH2WnhYtC5craGgF9bAR6wK1xU666AKpsr8cnBh7ewHnlS1DX50XsjfBszK7k
YAZbmNVqpxejdkb+V6yZegGajh1M0izvwlqhp0WhVqJP9somk9eYOhFxZ6H9TKS3fVMJc2G7G8PX
EO/OYaRHSppfSFvWYjABK24utkHnOjunGoNDFxpZtx3Kti75faJm9jrJdl+GaJ3X2JmMVVKbRrax
Q7DgK9JyhWf5yR1Mmq9z4It7JgM3mRD7AatWt7XGcADGz6QYQVnJG5GiyJdlvuml8tELtY0NDRqx
PBtoee7JtUq92dFQsdKq2trQT2nImxPKdEnP5zP4LQtdARaG1Uh9+0VVzfemoMmc1q26KY0SmmND
5UyZEtAxlMWxHef2tS+dczs47jruonZLie7uYyiHBycKy9QLMlSIhXFSbq1d1e2EFyI6od3e1aVC
eEjaAuJBPa7OrtMHR5PxwGpoXNADiQtSKQ1KlFJ9w9ynxSmlsUc/aLZ/YtzBrshp+rayeSp1uoB3
hhkfVRVt+9k6RMzzalypGTPN/EsF0orus/1iIcNaw1Ij9daNgzsxhWpHGyC8Te242Li9Ka/UiOIQ
rNZt6LoF1gM3eS3RJjVu/5KXwbJf0KIEs4ENY2SXDm6zUh/fWG+zz31tD7yNlb9V+nQ2NdKVA7uF
cafRIljXBrJLz9DFsOvK2ro3lIsQVUcws5eDMHZGDMSYvFz5QFv2OzKcxwzp64ljYnBjYa3awf6d
1yidWs/N3JPy7eBTUPIbktlIsZBaXb3vw8zZY91ODoi663VatWhRe6LyCkQQp05Y9VoIkCNYL4YN
cE9eYly82j3Yxuq+75O7KKOKxYDao8LBkxaKRKwR480ElVm1JyBfEZ5pI0aADqqjcV1pw5AdM01y
CvTrqxQK/2tQtxxauwCDM19qLWBdcYKL13pmwISknEPB9lwraex6Hy8l/9ITWLkGQhdo2VgMoHYB
SiNCg3g3YVvwFEvIdW5gzgraUsHmV2+5bTGlsQ39IccfvjKS/qhwLS3sxnlvBP6WG6QfreKfvbJT
DjOypie7UeOgfbVNsPIli9ZhxFCPI3TGGVMlYfiAlJV5ZTL0fX2aGuok0swaX11ntPv9r3Xdw86o
XUBe10lbxV7fC5N9F8Ak4YLoMrTRuNYx8iMdKSl3K3NQB+VnMnpk8hHGCAM5Ce/gO+Os5UgYVq++
ratr2aLZefi/JeE4l9/z+7b+/r09vpQ/VRj/o8r4S4fxP//z/w2RBiKJX+Q074PYf1dp/PyLv1Hs
5r+UbQsLyYWL1FbqQFP+VmnwDxiBuq7Apg3NSUCt+VulIYx/IexQAJMgf4HOWHJk/xZpmOg3dKJl
AYEvecM6f/Xf8pS/aVt8aX/JVf7+37/St3jGYbb8G53D82oQVGGZoF0ANdn/CGyyU3pvMSJ06h7w
LlcTwB5O2xJ/xH5OeeFOpR3kZAv0URIeu9ZuAeX9rMiBPDvMS6kn1IqyoH6wuzxiIJAMwXB2C4tK
V7MiXBkeWkUSVcsWbRWhQFISfsxfJHTRRAPXGsc+PY5tIu0ah8KELZnjelyoo5k3A24BZLuAOSId
IGLWapPwCoWcBeJBbJMwooliydOmg+U1aUFVQOCkcTQtzi+zFmG3rrrFm09GFzSTBjpzEkdGvDIy
OfWYx1BsIf3GBu6ZQ4IOMnECu9yZWAwzz4RpuURmM6hZGUPs1hj8RlzAYWwPlO5RWGEP7BUUaqVH
TLM0evzT0lVIn107kSf0pgWHnSANzvXcui8hELjnImidb4AKXOyTdOMj8CCkKZBR0gn1TNd7yD4H
omqRQpjDmB1xorkcAXtkdZi3OAasO0s3nb2Z5lNxz4lDteu5nAck0+jmmpWNo3je6Bi0liiTznkq
CqYM9xZwrfloMWu7cZXvMIxptRQ+atR0NE0rzmPnBjxpupdxxxi+VDK5Roo0Et/aDONzHvgkwVYu
aA2A0OxCT0UY9+Z2IJwp2zV+uFR3qoJnwQi8esX/X+B4qBz7LVQ5Kc86eRhPQ2a1X/So1XBqpuRm
dE5VVivqKxIwya6nVTZEkFcBHlrDShcZmJ3csTLyTJygvo4tS4NZoToc3HWsbI5XZtQQmDop2i85
UAZ7xdA2jK+sBh+9V1eMdkla1L6FvbbAz4YouhbIH+8IpW9+IPR+bIkAosBrBD3JFJcgMZGxE913
AwByviASvdJUjAZpRkzS8RpJ47PEnA8f3tTZ4ewJv09n9hzJ+7jTA0i7hI55fUo3CoAwG7TXjtn4
PObKIAem6vI32aLhWzkMAzIPA8B8W6UKe+UoRJRtpUGkL22cHqS3gaDoe8hB+M0fsvyMyUK8Rjqo
4W0TFOPgdXaV92vF7pDwn9Hw1SECG8tPp8v6ytc5wXnQlQ260ySzv5jIyc80CCDQwOqHwZX0hdOu
9ZqWISfJitZryOmgOMi2Nhjq67icV3A7KDl0n9LXk9FMphv0C/8tG4Rps6HSKbq2nI4AZzwTZXOf
B0R7ErPuYoPs0YN+EjHjbaQdyY3QEEmuwzrRv1X0q+YtnE4kUg017zMBSOq2Va37XOCNpO5HXx3t
ixS+3x6OS3auIC7DJ0mlby74HLZXt3WC77KZdLZKROQ6/3CYJRIFZwK+ayycaH8c08chDIgDMiQc
lce4SIMvXbz8Pm4aU8ZrtV6rNcf5Pl5XdWB9sYeJptMgKv85NDBOebThqiOW6+yRuR6ZuQxOpqd5
Gozw3GdNjW9TqS65q0ez9tcGiKpk7ePM2pkyrDgcoK5rN0Gt6PNaAA6grVUFGQrGwhnyCryw4FYi
k5mU64NbQbpso4aigU48QAXgifzVoi3nLYk+BL4ERbLcoUuM0Fozix6HUdpHxwafggk9hNAzj2Zt
6TPWAKaynWyt/0LfqviSmRU2Qk79CLAxv9IlaEem7/j9HTqIaccB0FN2o84ptLbXBinKdTkGM0W0
axGhmkzlSF6yMo07351mQTUjTchBnPPFphxhWDC0DPN6XfLSIaww5nagd9/hKZuUEw8bm/ZsePYR
JYFs7eiKzdIO7qIqQz4w+nO3zWXFukyn3achmWLez4KqoQEwg8pCO4J626umOOg2WL0D2vEzzZwt
6obW3VDn5IRfggBBKxCM+aqtXPuOHCSfCXmp8BSnaNyxiMgx+hJFOrgCKjLdWTNRjh5wcLSNNwO6
PlAvCURvgQNcPDDJV8ZfNetMH3W4/MCwJBluLbB9CC2CYfg6RcLCYBn5+RMWR9BZdovS0uMwSgav
PgLdwirjaqu6S5Y8qgi/wSrNM+tL2GJ1WqWFH61rFc/hphIlAi1h2+a3EScvji9dxF8cCyBOvqel
Yg3DEwwAXmomF7X4NrRZfurmmZxb0knwvjcJUzof+tKPeJSU7qOyHqUWzV/STtZvocZ6uJqKQn0T
TacxMy90/QnlH3RZo6mLH2ZgMcid7eI6FfP8FfVVd3SJsS3wbhUL8KGiWbSGCAxWn1xjcTe1s/is
rBhMdmYXcJcG/vrZrwwGgcj55rsEHO+PRIPfJmyWAvqiJmL6NCbLK+xt92xKjoderANC9PpaVovV
OCRAtw17sbc6m2emG2i8eTMvDTInDOcQzqJePSQMtcg6qJcEo9Q3WyL/4qDECjjWQ+b1VqIfw7QK
35pRg3U2Ijg0V1YKq5o0riUpo/mZmtG0S4KGFtArS3As/0zYMJM+Ml7IG2lD/nBuCXgguSMbP80z
flwU9WpY2EquWGRDWFWx1LOI+vmDSiOSPQYnNnkGEhJYd0DGauI/IIws5kXNSvXbesKHsLLNOoXD
YC95IokyyiPnHye9JuebcBcbhcGbTd9o+CYm/CM3RUpLb2FN4BghcJrMk2lIMF/xl9O8gp5jvOKA
jgeGSVPW+CxFJraV6mcGC/g73d83uJbCz9ATCERvtCaPH9qpzwtQ5jHBCGQKB8TBKFZ6scp+5sS4
PzNjYBP1/tfONBtjo//MlaHlsoTM9H9FzhR/BdDUP9NoqoRljMmsIUmp+SuypgcL2QKUcTLTuXGj
1gcQSNR4cmpYIIiWMzKnPhIpVtRH/2dsDuYeQYZORn3BYZQ4ZuJ1Qppn9nWQxExrzDkoghtJBFvw
WtQa4SZhO2JvHiGxtaSI+3xQGXb+sBv9zqSXymDdML91Y9ulh+BnRJBtoRdBx+U62hV0J2KEGG7h
Q9Qnnt1dSoKM2uJMZFDPY0oOkTGrSDw1OpJcRh425TAPsjU+Ogg9wOJYzDIhwciqsr+4gxDPAIFG
eZU5nf9D7xxDXeVJjF4jDRLakJmvQ5WWMw8zPIMM2ZeDA7Hd5Smg0z3fOb60afFGrVQdV+05ZuFJ
r8NYdt+Zng303hik2Pmk21vhTEm0pe/SgOl3enfaQHHKGdvZS6e0sCBt0QuwI4cvrS9OtI80YzN1
Qi9XhbICEo24MdQImiEmSBjSHlHO2tUra0JEZ6dvnMU8okcmwIKhp8MCowMeC7AhkASUHhUVG5Zv
9nhZdRulHP1HZegJVbwLQphY2bkyNqqTlfQKGIEEiAp7RCo1ocy7okgwlxSjEUq67xIe6ZXsm48m
hCT+K6SBB6S+UbjtJoxTqDAHwvUyX4xqU9pRfFfWU/gDXEOcrNJeLVPm0Zyu4U0yQ24oq+FG5bYZ
YO5pSLppKjUw+XBBhR0wl/AV17YeIhktSa3rVJDA+iAsEpu2RXwf3f5EDz8ZXR10+9wqQPb1TKyK
a3NIOXJPoc8Ubh60GP3rUJSAvRmkml7fdQlO87FWeKZTp5LXiVtMSCqMWgs3fWf3pM8VAhW7pvMr
MAVSiYUaZXaAu/F/lpKnVIVLrnhNHxudLX4ykgeYzgxxiChLpyf11mtzSiXNNOJ7UJJOt6lo5cav
JaP1iRi+QOOAgSWlnNezgt4wr6rC7lE2GEGrakIU+7YbMcJbdin6LUcP5m1roFESJ0w+Gpq/mSaj
BSJYNb37qNhEfay6RoQGDKeddWvRGkzblbTRntirmgOA+UD5GRsUCDW683n1/3sI7V8McRcPxv/O
EL8ixPH7i8Z5q3npfjWIiOXv/kaJ0xVQ9PmUi6V5gX+7tCX+aiVoAsq4wLEByEfnv9g2x/z/7iXI
fylMIkLHDiKIDP+llyD0f5FBbv+MIqeXYP0nnYQLBC8NSIe2BIRzpp+8+/LCQsTkHCSQH58DKuEJ
ozjtP6+mnQxEzZDUilr9qKe10D5wLl3CpX9eF86wKxXsNEHZQH/jF/4uzP2iQoF1xqRliuKIGdcL
sxan6HCjouy7yXCi8TnYu0by/Msv9E7v5JJcvlxa0ptRki6KDkfu4tITM7l0qOoz1UN9TUJJ1W9i
N5+3dkT0NXEUqGsMgTL/gCej2acgP3BsK2ZwK/5ABtsPPs4COf53J4fQb0WqAX0mR1pgl/lQv38T
g2hwMU7heTkySFZyJcF4YTPEjT8TWsUS4+oNtgVwIquBhdL2sEYyhBEugeur1I4YrMGIqZO/Xur/
tce09LH+8cFIQ+eJRdWByfyCOx0W0FOwMZ70skKV3ycUBcOsiHMzyF251YreejQxIeC76evscRrb
cdrYtRv22O6E+zZh4f2AF33hS/r5VZkCWxI4cKzcYvHD/fLQWEgfsrAIzjqPx2vBEOZ1LCD1+ZwU
DsRTiM99ZtmfNOx4T6hygg++kOW5uPyhTDy4y1dh2Bhvfr96ppsNtn33FAd1+MRRuH2VnFK3QSuD
D5jNy0v3jys5GPt4PaBEuxfAZiMMx4o57MkPDf3REU21E1knPrjIe7dj0anEiAZJhqDF32+nLwi2
C3zjFPhmuU7NYHwcA13ftFXbPv75EX/vdhxe8cWrSCPVXB60X362pAvtWJuS88irdAfkqDo7BEV9
8Gy8dzuOi4LOpIuLC+DiO+sSLD5NGp1z4UKzraww2+scUO/iop0+oNG/dz+uxZvKy8vqfPnGFgNZ
sn6UnM0auxnUSTzCWdB14wfP27uXsWk2M2bkcVMX71/rIthpk+hsu8n8EGdkWyL8/chC+t5CjNFQ
GsyTDAyGDvvWrz/OUKLOIuca7LkutXVlVz0sVCcLH3Ija++nxKBII3qztjZN7GQOnWMp7CtFjWd8
sCe8c7+WafBmSZ1NCQvy759kTlVhkQt2atq83ksOursQdODmz8/icjsXrxZrLRR9Bz+laZtLrMUv
z2JJiHXtV+IkJc5oGuioyIr8c5gmr6NbH/58rXduSCGQNS1b6ZbNEOj3a1ERZ8wPxtPgJ6ArSJ1f
3DnWR/vH8v9ycUckxvKE0PpQAmvo71eJ85C01lSe3KmXh2zp52R1Ga55rgoGS4C8K39RTxRMyEip
i61nSyFmqM3YuJlpLuxllPoPVdXG9+gWe7LQ9XpcGVoc31kdRNw/fyXLh7n8sLbkWWYL1gH+X3z9
ZifLiknCCZaIdp6Lvnzl+FN69WS6hNEHCM8H3br78zXf2TXYMv59zYvlpw11BMuteYoln2lVthp8
Qeyh16XT00BFWUFRnbZ2vxJWOt2oRmm3f/4A7z0HBLZg3BBMjmgh/v4LdSUdQNaTk+2346bX6uY4
4qr/4GF7b7vmtXGEEuCsbaWWT/HLk90UohI5RDYKDcPYdGgCOyg4ugVed4Es6GULugqMA6ru2cgd
miHKyTcmQtVgnRmp0rxOgxjywUst3rt5XjjGYsiFKGUvXgIU0BQw5IfxDDtrH9XZnQDY+EqHS4JA
raMnmlBglZuGrjfb99J3t2DZRn30LDTV3Jp5UX2n+Tp8sLr+rDAvH0XABEDVeHdsgIC/f18M/130
A/qpA1lyIEsMGUWa9P2h6RtzV1gjEwUIrl8UsKrruh6iz0bT2piCq4ZZVkpVvwlbHTx6ZRWHPNPK
h//8oXEdg/wRSmSTfe33j6fKrtE5OJwgIRHoRzCnFydOd/zzRd5ZDW0pF7O5yazNudw0F48LXZ3+
xDitT5A5muEjEhqYcLNPJGKOGW7/5wu+V3zbFimpJnWczoB02cZ/eUrLuWcQIZrTqHek3LQJ7fEk
Nr8i/pOfhjrH76tN5vhVD116ECZ4+J1p6f29PxvIw//8Wd55MnkdJa8MSU7CuHS5JwXRpaFTn9JA
I5A26n7o4IA/KBXe217R3HDOIbTY4lR4cb9tjiwKK+0pq5EI03LEHlU3zHpIHkRPQCtunQU+1kqA
v622mmF74AKp9Q++9nf2CD4F9bPF4Fpn6vT7t163NVR8rT4NIUcG2uZfyrn7Pjj6KyaEFSl1V41t
fLQvvff1sqoZ7HvgDCAp/n7NhJy4xirKkzGY0H9L5KR+bC4yaZdBiin2Zk6EPZrZmzGdP2vL8mh0
t/iPNiiMvoLTcz544d/9PMsaxNMOWnA5T//65M1Mh3qSw0+gVOs9T3a+dpc4jf/0mXIZQbLd/Nz4
zUWB8OtF4CLWRBRWp2yU4SOzi+ZBhIX6j+/EtTiB8jTBkHAANfx+EVgvEA2sARaXWb/hCk0Os5WU
H9zJ8kl/Xx65iGMCGJEu+iLnoqzINbfQLAXUVx/kPZi0du/Pc46xASVM9sGb+LNGubwYuV0uzQ7i
xNBd/H5HE6m/gxnWJxvb6+SZIIpu4Q9ET0YzjvNmGJ1xJcvYeEQE1e1Hziovk5DhwdSZUuIzrdZ5
42rAfvKw2LdxyyhoaPGKbtDZYiX/80/8j1ea79xStg5pw2HP+ue6AY+GtG95wnNON1BFJQn1dMm1
e8tSOPOcxopIK3XdzPDUQDPXUyiWl4QYRPN//iiXj/TySTge2K5FQpR09YunLcFszBh4wuNjzytK
UAD0eqR/8ONcPghcxBGCIRhR6gY9rIuyfGKMr5EkchqgdNDhjYcjSl3PnPL4L5jM/3nD4eeVluMu
1YviDHBxJSSqFW6/+lR2afeJ8w6KElon9iEaADpHDT43VAP2FUTT2xqPP3yDQfsOr1W84BOtPnj+
xfIW/fpMXnwa9+K4jyU5ULJoT5HZNEc2kfxTJZE/6/pwrDRTkQ01hY8peQ1pN82HMiiQwjmy32kQ
4xNMDUCHPvi5l/v/0ye6eEsI2Iji2q9PNLWZObLifiMnNCXDUjU4bVHVtII0pyQJEVyU1X+6tC3f
h7SEQVqXFJLWxO/vKCqhhQTQnGwomSs015JAVCv74FtX79zist6QCGYhrtKXf/5LeeDjRK7TpD5l
uNxuZYfdFykGcayWglXuJF/+/P78oxpZ7slg4G/TTaVv4Fz8xqnGSMBtq1PTODqT7UHKmwyr9L3j
FgjrpWg7VN1o7CkNnOgOT0SEXU3nxEeHsMDh+8HHee+Rs9CcWS5HYPCPF2uuEecL3a3hpBK413Of
UbBHvQmx0Y+1554Jr6c4YuzdhXqOQ9BdsFnZxvHjuyKR3Q0szOrlg490eWBbviHqFgOdm6OTXHix
xDD7IkHRaE9tP8HMlNhxyBcCJ7qaqSrjVZe7wxHjbwOsjQ5QBBYPXsXaFgEcQpWFw1nDZsscxnR6
7F9+113FESQN4gB00R/MrEq+f/CJl7fg8i1heWZhZEmk4rlYRdhA0GgX2am382DeGImpwpWjQ+Nd
sER4k9AwgUCpgwaLgtvo7aeOwOPvxjxw9uU3zdQH+8U7i7SzHMywRVg6oaAXP2qddiNIuPIktGqO
VmWnozIhnbr/6OF5774RFxKUqGwqEHXx6uDiwuwQLfdt5IXnVFn9mhTlKDZBRTI7ND/0I8zg5mo1
hwlWLEy01knhZ8chYST/cbeUB8c10U4KaVL9/ePjIEkJ8Pm5R0T9LgFHZnrbQ5f7Gs3lcP/nX/yd
L9jFXaBb9Eo5LV0u1HboE5mRakc4LyNhhZna4MXXPmgvvrMw0Vw0DIXQkWmMuby6vyxMNpU5GmTn
WNadSdDACE+YLjHBlyVZIy6FwO7PN/XPtR6pKBpTQREmKVgvrpfPqLEpMI5NJJtnvS5b0gzyAU/D
4HQYWg09qMnoQ6I5sBQN07e899to9efPwKJz+S5RkTF6IhGSA/JCH/v9rjk2wchcbEWhOTP+HHr8
bkastc9jPbvPltEOj8q1GEmESdqOb6bZo/zUaCY1n0b6VagLAzO0juAwcVhmrp0z1PRDt9sTtEBA
shTEXnzWtcaeDzC59YMG1hF7ZtfypXa4LFA8wWbFhq7a8SRmfKlEuQFQNCFNrSzEhuUK8169SDFy
tFcmORV4nTJbe+3yLrntozpB98lm+NZiGToVw0jsm2oCc4MiohHwjlN7R2bHZOyDLBmbY6v6cdhW
nZW9TUR4a5ie5RyvC8wYd40pan/lkoeEHx9rV7eF0N1Nq1nK5JuNIgovDAFqd0tGEFmCssmBSlG1
7JO4GL6URKglmKE1eI3EeJIxb/eG8VUYgUR8iOSW2ew8E1YYGfjJuLikiND1vDuMsdt1TM6NbteS
zYnZIYxD20XhpDKzQNzEKnblYistN1A2igLFAnm30Vub6Pm4ghfbm6j4TDYTOUxTvjUSB6dQ4dZO
dpX1ixoI9DKZKoh1HTuF58JxGRSDZnTOrjaVtI6+o0IIamBnx63fYcn65Oa9c2X4Df+6a9Ztt2uW
sIQ8JjaF6PMBWxByyHz2Wj8YKk9fVmTPKQcsIj5Y71NGFg87a6vIz2sLIR2EVenID5ikBUlLggX/
sY0HGGUxTMcH2Vt1R7wfWqAFREnV7WMTJjMMMWa1MYjrQWLPCAyLkxv8F3tnths3k23pVyn0PQ0G
hyB50Q10jsqUUtYs2zeEZNmc5yFIvlE/R7/Y+ah/KCnlsiAcHKCrcW7Kf8EDRTIYw95rfQukWGay
ZhoyNS6lgvF/bjWDw+QHFDNDNkO623pqug7PEC/3K8ziwF22Bp6iBbLY3F/GAEEAUKYzhwQ1lPiB
HzHg+KMN34rOSKc9JtRRI9XAr78XMmmm8yrCXInx2mnTZRK0xXWL2KzBTonGCE91LMQScYp9MaKw
vAqAn2AbH1O49l1VIh4FCE7MRVF7BVE0fcmoxsjd6EuzcRFoKfh7wwYSNUCSrDZ76Gsl9VOU1CM6
xA6qkLcOkCPW6xADrXlmkAoE472IgwerpUa1CczcgSI2DjfmaMhsY0VxiOPQ1nGRDfGQ3GBJdFkS
9SRC8xs1/UXvq/5SFDTisB0VAEOw2htPMhlKsal7j5QZoDGnUNnLrZkiQ01V32DzhsGx88nmjJaV
58uFUmV8i+QX1SzmnfAGX7E4QxM7BzoGYb5wGoGMPHPLTu4KLW9v2s6LPg8kh6BwDuHdoc3r2rtW
d3NzaQyhl667SYEsnxAbBqvS6ofuj1X0vwBo+W/nhvAoePxrJcPV//0/7OBfUy7pkvwlYrDtT3TM
OWrSPJnLAXMF6Q8NA79Dw4c9NEuFNK3nhf4vaKWhf3KRNbCQ4VawOTGz9/kLWmmITxwlJHRsi/P8
HDn8ERmDOVdv/rnro8kiLEnPaMa9Uv2mC/h6pTJwO8l4tjKRjxRqILESVSxdeHbaqh/YbG/MUeP7
YXsQ+0ur9xCy+saoKYj25LosEHtPzCQ4IMEiYOwDCjXlmJgFSGS1BABIgFsnIlktgBd6mwq0Y8Ye
S5EA5nlu6qwa2h0lwubQuMhrR8sJ4fAAZVo4x0jPypz6KbBiz0Sy0yHKbaYYhzNJpLgJUg+He6SQ
vQPHNbtlb5Zfmk4W3wMtch4t8kKenl/sh8b4v9vopX3zu9F7/5CmUfOPh/zpH5uOQxmnnB/PNNjd
0//8H89/9y8tjiM/0e00GChU6Dhfcor9S4vjuJ9ADcPbY0n7W4ajod4xBJv3WQVBm5we0T/HsLA+
0c5BEUt3lr9o2+IjY/hNRwLsKhtlx51rH2w0jzeygXK6KBJ6ewuEJo8XtZml52SCOjqUkwEbvdJp
AgxBAG1qNPrHqqtnHo3eANA3ZXJL9aQ6R66SYVfUn0u670VXH28H+QE5Wlj8cPRxLMpOrz8y6nBS
Jx6hva3i9qJEdbxH2OdOK/ib1u7F+7v448t96XA63tQ/X4p979zRYgcs59POi/122zvKD+ypvQVq
VCw7QDLrQA/jd5pm84t9MW1wRsSRwdEBBRQEZQOf5+vLqKmSWg3r8K4vVLcVsoIQEKqLoSp0bLFN
tdFVR5m6bf3khhAE93yqtENSp6c1wYQLKYJ8J9DHr6cptK8z14SGL7xkFY8g0Bz/KnGq8jTpSdFF
82wuS2Tn27AjlM7rAXP8/om9KaLO9zKfT9wZGUld8uiRjb5l1siKwzvH0cInbF3mhQpnMIRBJgFl
StJ2O7HHo4AZyRrLbZ9Oy2BM9FWGbQne0LRNm6wmsPnGxh2z7hPSNz8+8xyi73XRFD/bYwchdcK/
DYT/699tfuJZ/+u19X/X3eOrGYk//ed8JL1P6N+YOVCj0RJj7vl7PnL0TyyoVAxozZmsofNvvdAG
0sS1aQBQ72EU8w/+ua4K4xPFelrrjIZZNcKIPvIV/s5neGQz5MeS85RIl8yQ/GtUU15/H1B7W1wp
Cf5+JbJLW0fjv5hwy7AntcMdlcBsR2Z9dtPhwt0L6PDTluNXvixhm95ETdnvySlIV0GtrysrTcGh
ExjwuYxiHADMq/a+xlVxTuqPc2UoN78mxs8tNtgS/f+6jV3/gwNL/eMfuFwblpP86aFlY3Q8XP9f
pJLzdv71KMTyl0cPz2vkyY8acl/RR8cL5V/jUnifWCGZeNm9Ic+EBP7XsBT2J/oeDo0AmkMYiOaC
4J+j0mInSFaWwSJpObqjm/8clZbxCVssdQy2lAa9QNf9yKhkbn41bTssuSzG/INUiGf0/QxDf7k6
wBov7awn/gPpIWiEaLB8vHuIhw4CKJ618PKy+doOHXEXE9U9e8Ghs5NsvgLOoe3QEtQeg5aaVlbT
qYcAstkt6Ut4yvxxyokmz+o6Xg8TgMR129siWA9uSxnaNkj63JUyVURp94M3wEXJEJEM0odnyHmK
3CMPh9tPXUDg4q+SA7Xu+pR8VJlo6Z1mNySHMBcEExr22LEWhAKZIEUxIq0jOiN3nmZF93UQJmc1
ICWxEKlrXwOkQJ2BZ5CqCPnt2c5Py06tfduBNFMEhjgR0E0xxOWevocPpepD62XutM2Mpj51e4Wm
t3dTuQ6crj7FveZd65knDtFI+CUzAP/sLAg5V50fn1OdTeESxRxDAUL39PrmmuGWYgKK3NxPvvgB
ts40w6K5qOTY4DBKFLp0fRojmCBoUEBzm3F1VWuq/QkOLPNPZ3UhfqREg0rjZaCRV6ZKa3dd9Y1n
nkxWo/tnSZ3MQCEbQLmodADGvqzxIjulF33jsI97SLUYkUwKFeGyahUWyLCHQKfFjfym1RlNuM7J
++8FAd3fNaskwLEnee60tVESIDyJnJPAj12chYjbQHWmfnhLjQNYgXJgoK96PUnOMzdrzxuj0bWF
QTYlrguKi/EydFvVQxwQxhnpqP43o0bMtYjyyLhDx6RT4ClLiPAAdU4y6bCp5+F3xEYmeYffMLOi
2z7FiIEpwy1vYycLHgm7BrHR+QWVgIrIknsMNvPxPgB5sMZM/XxpnS5PmsyUe1Ti9gVU10yscDJI
YwW/3RnAspF7cyoxb4DrwIrr0AuQ4pTdB8yDssb+sijjmPw/ILHtdT8BYFlWDigFE5jRLq3HIt6V
TNqP+PXUuSOn5JE07PZ8kGB4FhmAmbOJAooBxFz6161XB3JB7huFs95yOgXuQ5jZniBsfMyylWnI
F0bieptr+i1iGYiuBeXebw3kJXKXoMJNwLmzURAS24TXmjfn/XTR6H6P4l67Jx9+JAWmiwdC2Xxx
0Q06VT4rNvpwxR4mVRvJX97mIeGYq4y8MLEyKTPgePJjcyJEWIo7u3LAM0H6bm9crKf9EhLxOKxw
NjtiiXgYIbNGzH1MalNe1sug0oLiwlMoU5cjfPgnUoyLZOmB5r4AMJ7fR0NqfJ9rKz9yBatwHZdQ
OEDbXeK7VF+gu6kvqU5Nx1Rk0m17El+puA1hqbbENOJxNYTvXvk9G8+F74jGWgh7IAJuEDCqN2bq
kqAd5zpx12CT8kslR2qmKgDI6RCTWJtdea+RKfg9bPCpLTqdeiY/pw6DvChzbZXZfb8lDIZeVatb
1r5tytRYwfy1nlSZWF9J3yvDtUGaUcd4Vg7qC5Ou0UBymLX0wna8rWMOqOvYTcJphYUBpqRL6C+Z
Z5rIH4kBFI9BQt1ygYZO79eD1XXhsvVzt1mXtcrdU9v3xF3dVSQB5Y3EQwxzMryj/gbEUyJ7tFda
mMszp+gGPjSj0rBgTYn6zjrBGdkuKniFtm6Up5o3FVisa2zEVO7iNFxrrhjuG/zK+PLsCDdWi7ln
WpRqiIozmJmjvaQmOthg9GLNWeLAarPzLKjz73PiMlGHSnWXg1dl0TKZGnllOJX+oxkSNIDWNIl4
xbaH1WBqJxzYnTeHd8I+IvDX4WkMOPJpui1DAOMYGXVkbNQviftaUmi1mdPh4kIlAeO1rAZJKkLG
HHUnPC91tiHqEHIYYENea/QyETbKMrU3gGj0cwZWhuKmbuPysorm6DKnafCWiyAQP8ccOs2yCjJY
dFhZie2qx0nTKLFr/HFknpZHWbZqxZp+ZuueYvYNypUqhaet6U043zzlmFQbVORguXWc1tmQ42Gc
63i8rgAKaAI2XjinNTtyoEKep/eys4rupCh859S3RAp6HbTA9zaM1Odeozx7audwJBa99znUu7wH
MhhmPXYDcO8rn0jWby92JL849b2u4szr+lwLwiyje2ircbi8XtetXBH15EbQE9u4uci0ADp1BwIR
SFywJsbWXqW9l5+OMeyA/z6a/GFhQt734iW8waBcKaomr04nz3/hj/OJSQFvDqOhwPGHC4nix58U
FJeDCz4MVwqyGzCQcZG/yn7ik85rpH1P949TCv/19/FEMz7xp6kicqRH40Gv8kMcFGoOr3aCNiVJ
6i4o+KjPGLhKjut+BcSMsfWc6zYJsRBFHmECeuB7u6pU9Z1B3Ne68WR6Hkq3uMyn0T0oZmACD3Er
9jHWXAdY2Cqg7XRet/3w1QAeeg3H0bghHaPcdBj7driRYwgC4oYC4nQrVBAuh7AJLv20m06teesW
jhroCoBsZC5W/P88TtodVDWHTIY2PSMHyt1nrd/rC/QtJkgsre70FdBQf12Fbf8FiOdoLeIwLJ1V
BLHom50JOoxExRpymUqz+WzUhQs33oZfQCst28tOecThVhKg01CSNbshAAqWIxunBEwWsqPVSP3w
RLd0WBkovcAk261VXmZmLsNdq3fdXSPBVywqSFqXmUqcLT9Kc2BlsHEjsvxa5ejgcgRXWYx2uWNG
1+xFkrcCP6jO9J7HwaotxR7nZg5OPzqn0a6fxpaAWFQOF8r54pndRYtqh+xJcAVVhe/0G4AXdYlj
eo9v9REv7ZmZN2s/O52KaK/69hbo9tJOOpIfBoe+UX2th/6TRsDrvqrVl7Lws11X9sbn2sIvS6mX
RbJxVkYsHw19cM/IW+NI6X52Q+uaub9cW323AewAbg6G42McY6QkseS7bcT1MrSd4UHP2icJmnNZ
siX+OtjN16jydhDk989peWHgp1e0WOCTkHL8lOvyGuXFT2sSGHOsa7odJxjoiJisN40PWCfX+K/K
aKxVF5lWj4SVf3ryixoOmluejJlvMIlaV7LMbmoYWmexAUndnDdskX9S9QDxyq5bqTqZtn2GLPiU
DRGW9yK6aWIFohWdObswodiO+6rWfxaK92VoCyQBFOO0cMBERkh9vqiSYgsNfBX13a4y2/hOWf64
Hxy5TNgFpf0XziUSPHnUXdeBswqgnwELtpct+udFkxGDA+27MdYVzNA5F4dESIAx9NFsmzSbhY0f
mTaNP3b73NMMuPcmeIgzUcXNAwyL/KJhjVy7Zhfs7NAQRMzBSKTbR0FzEcWkE4VNdqcFFUImnBjY
dVqY+935GGEHsB3vwiElYaFGIvas5h4W0ppyKNusEb2scR2z36jS0Vq1RklMbhpt7KHRyfkBytWZ
bOYARH/Vx3hDqbcjVgEqECWTfQM1ad2V3RmY4vCk7KIzsyMi0205LMzO94SaMXwTBaMg14nWRe2U
JbW+n2iZLhMjgKDJ48eeq+kLOor8jzVBX01KZz5qfa4EPEkQBv5Zrg/WssnSMw3h5CLLSWtvALOv
aQzghM9IbYqL4DoDSrjLx8G4gacdXGIS9JdAgGG/SXfceI7i3Oi13ROxvvdZVO+09CeqRnGTkp6z
zqhc3uXSokdReSdhWd2XMBghyCJ3GUxxksxlPul22+fNLfrK2cADq7yXNeGNBPAsCPzNllOrN3ix
XU7HE0l6FikcBJUrsK+N5TySUexsulCxjy4n4+s4eFdBkp9ADucwDIMfQu4jjfNLIJ4W2iS5CuNV
HMKmb/rRWxK51S/GZzZa5sfbziIvsIm/+zy6VZORQFT69vewT3akLKwgbt4FJUm4Y5c8JnlDwAid
vloRLk98iM8hivY+hB3DJvegO8+FfaVpM8tQ62kOWt3J4OoIJfgcda84iSDowRWGHqGA1/Z+QYEz
PclJqD6PnbS84HZq2IVTdJ7ZZreOReyfkHim1oVL4GQ7BmBKFCA94RA/GuEmnFZFaxhfvchQvHGO
hTdtPgX7JhPhJovI1Rgkx9+efvctEIj7uLK2rR6aK1N+Jb07WygK6vlJSYaKv2ayte5D1s8L0yzN
21JxSvTd4FFEHLWkFfLgRrnAxF5xfnL6rRUFBJ2kvfUdAcaKqccNF0Zra7vSo/9uDqF2auq93j0g
bcpOLdG1j8Ug1bAYDNv+nkONtXD/WwR4iYi6HRABHdk5XehtROHgvOBU4R6MohC3HQXr5WDFmrbN
dPs8JfrwPOtzCgRU5MyLoRbtsq0hIjNze+Dqx3qniMs4BWXQcZA1AQ8UXpOe17kKNwpMF9GLirhf
m2SiGE4fPDKPg7IdRSfgosbtQJfhHljimr7cOSyMk7oLgBSdFEOfnuAcyU/MKe07QE3JAtlGv6NM
f4JX5Sfq5OrUHHR9FQxzDHQzALqKKks74ageA85O/I3DvUBjnE7rrBIXjTYQm6B4BNxDP8i7dlBE
xwxReTU1tk4IzEM/xdHG70vnVutGfzM4WbNqdchpRdCA6beASwKblXfEixYPmplON4FLVvGAVOeA
oCG+A1gV7kbiSLeWGQV7xSllnxiedq5x1r7UYGt+jUZQJIuQrQir5+j6u8Qilt1Srbxqay0/y8DO
3KGAzx9DIafraACErcuhAbDq6xtU8f4FWuA5IGCmhYhx+v7f++A/98GCveO/Lo9ed08PrzMe5z//
5zbY/cQeU84ePvziDinef2+DxSd3FmzqiL3Q3LFN/nsbbBifWJZQcqItRcIlLH7rzyK992mWVdL9
RrdGkRX56UfKoVzs1SaYbjd6NOq09OW5IKb6I5mW5VYJ64z8QoGlkzdh1SMwobYRx3p95uYZ8sZA
V3UcrpizmrL+ZrVKM8AIk5Q9kh9Bz3FZT8VMIx08aisUpFzCHFLLCydv21hTGgElJ8/bODcHcq2N
jY8WGFBdaMdQWDM2+Q3rDcV/mMyKtV3zW9nEhw5yliQAZzCN83iIKJ0RbBjlCmxeoRdOskHAJMJt
gPpEPgZ+GNM0IwIpb9qNoj+YOCdOgt5lRYQiZTL2waFcs2PwCIwcJmAuMEg8vdgiUCUpRo9xgQeb
zh5T/LiQwklYWGgEzO0TqQUd1Vh/NGpg3FUF2Z9EOcfea1Vp22Rn0IU8FHZtdxsqZ5Gg+R9aebRx
SNFgtkJgBuq9G2CYFXlNIaCIc7hck9UBr3cK5sQVNQGQ9IFbtoeqCKaKamhh1T/g96vrrCH8grjy
ImP7MNkY2BfYQAG4xN0UVucyCIqa1ZSwrhz/T40OqxqY8yAoow0EoVa55bRwrMF1dy0W3OTnWFg5
KYkRIuHuVG+yLllrJABDnDUwsC0QPBf3vpgR0SQa9jtIV+xB8HYjaqjTtLroqt6Vi8Gzumtemd3d
gn8n8Q1Re5KwMck78zCAxYko2E4I9oxq8E/jLmjkEhaeBrg3mBQ/HkIoTuEFwB1wrnluPNnUZ9Nl
iRwvXSdzUQdOccgOHelwm+8zgObFOhT8QVznhCRWoKrcpUOMMYszgZ7dHruJfu+ykrkLqn78zYhY
6xbp/5Q5bDH8sGU/QBQmREWkSAShtS4PM0fUl7NPmrhhUY3cpdPnk3cv0syickAdsgRpbyI/Jirb
sIdVHoiwK4DNVXCjstQPsIsXVtqjFCyNzv0syyQCKWa4msneISuiJ+Wbodo6Eva6vus5QJoPgUoq
84uOe7og3KbScCssiVDpjV1eNJMZb/tEkZOOcbqgfJqCDl/CASf/pZszpnJvjqyoJ7cIliIO+KGm
qCjTZQGh2gPb56c1mwCvHLdo9Wz2lCj+LqDyNk9WV7PmTzF5WcDeXD8lL6okvkyNMmoXIuiDC77a
4Y6Ry2NUepNzsCAHkTKZq1oihRL+aSPEFYfqz6+9ddGPCFpmgN1Xz1RVs0biRkySxuGDMLS6/ZZn
Ur92/Mn6NunKuSurmvCdfjDzs7QOCnEyawbVGbWgjkAuNjjsoJECqVXYyYEgKytmsKVlaoGXqik8
wSRuTeIacI1FewhsbrRwQYgTwUcEEWXMob9yiVT4ktolyhki45VYlg6l9SXNB4YKPJ7+K8DcGP0Y
Gjp1UurWWJzVkwbBQ9mp+20I9ZbydWOZ/vC5pfcPCacMQs5OhiIcZwEivcn3rYwkWwYVj+YqLgy7
vS6Ea6SHHPkepHo1FRTqgjK3tR6SWAxsdZEUWayapW0KZ7pvgbfPUEoPMh+SV+UPHHTxIiFJqwfA
A6SN8ZmKRWPgN1/hF6qiZQ+APdgaHr0mwSglsrxfWUoX9W7gcWQr1RdmtKbKX8lTLdCsdpcUdtUc
YIK52infbejslVXkbrVSHgijpeYUulxqhl6707J1+9zk9iT14O+IHsL+2+DhuCWPFbAkW6FCaPf0
eWLCElYp7YFeLgxtGGGDhpZTikeK7O6U7HJ2akYmyQ2vYY55KoYwPekN++4gIzuyDRzrVum9k54F
KGnNrSH7GlYzOnddZl8MAAL5kkgt9K7ZMhTTGOrXklg9OBSnBqgzqPtd0t7HTZJoZz2G8O4qj6Qo
d2HY0FWRfDAhRyPCu1iU4O+tBpOm8cIs4Knx9tEIbtIA8MbaaNFDXAVZA+PI9fz2ElKGDboOUz+Z
MZkWk39N8JO/qmKVnft9hcwU54TxwP6JjMLMB7K5MPQwg3JmyYIHNyUxH9U8JIkzRBfvOQ2pto2S
eXqwKxVr0F0l/QWtMpOMY3SanPdkwbGgNjZRXwu00GQnNKk/biuAkYRDQqG6wN4Z+uQ/FGrcsSro
xVKXbfWjkbL8IvNp4qjnxc6hr8byELA+zUNDh1tPHZj4hUj3YjbL/lQvoLhO+i6SDStowdprrKAw
BOXG0Ygf34RdKlP8eSTshhvk6v2DhiHkiTRlNzlotQEuLaZvOtswPdlga7EEfRywNgyZoPFBu/uW
vlf0hIhaLVgAigWwbbJdGpOk5UVVFR48RfwRkIGVa0cr0kXEaWRW4Nap+MEyhTPBmQMCTLrx6a54
C5bwllmVNh2hHm4JjXA0/ISI1QDs74z9B/zJcD1JWq9RmyAu7W8DhHsNxGXilNWa9jQRkUOh1dOJ
3qTtdCVJ+JBLvLbmtu8iWewZUFTKQG+S5oBLW167elVGa4zv4ZP0adcuta4d90ZK02JV1gbqArMs
oXZ3uV/vA9O/SqsJh6aXqfTc83oXxpo25g+ENZc3SmukuyZw0UenLI0oNw+VHTDGooAsq9tRhlq4
KpvI1078xjA+0zAfCPeoOE5+TsNkKnbIJ5j52YCEl8wk5leTqKzoxLLs6IfNW+aBZrFpfIG8anW3
ObXYbksYE/LxWvNCg0hRq9e3udNX1UneOhNzkJfNqmSrwiTfyqwqtcvBLs32KcqFNNSSgiBGdqV7
04Gep/EYEiZwXZnwyxA3C53Dd+hnREB1HatNUWXdeuRZXxk90H6SZmo8PYYb1jdSCf2ppt8DJyAM
YM4Nujl9R11GZqyDAzTmKJ8aZOg6ufOQDEi4FuzlBAULPO2nemsnvOGGjgY0aTNRawM6NlGsPAgo
7cT5LaC59ocwEE3Ieyv125rKIgFExZzKFMQte0VtKpFXKnx2wTpH+8103Kb88EDfq0eKcwTH+HrY
PniiaPeyNiHFgUq8EqEcDXqoiUV0V1n0h6iAzEA/pGWbZXmBJPaxhXKzyllhd02sZz972w7PGsKP
fhKwo3/p2P6V2xHy7lamOma+OppQsRfwjI1dq/X6D9X1UiwGu/Lv9Eg1P0PbK/x7ckBNXPR6mQ1E
BCSh8ZXuYdbfFBKDZk4ESJc7WyOqhU5eCecFc/niwPKL7slred58DECUAZ8IWzBiNmx6r7snXl/Z
kcZNLcLKKGDtuWWarguyAC8jh8oAA7OvxUeviceZkwekI7pP9Bjno8kLnZ7BqQnNTkQIh0ioPZil
u50S4hRHH+Mu9Otm/ft7fF3vn4W96J0sJCnYkjnrHF/PptnHoiDwAYzBpWS9XfKMu7XAx7fGpzqD
ckW/MvClYf0a+s+/v/prVeLz1TEpS5RXrsk++tka/OJup6TCoC/QQA2F1NeebAnAMPKn319k1lT9
U8o8XwRxDQ5LyFsQ4Dh4vn6kBKbnuG5SudDw/i3LcRYlIi821nAxCzo5f59xfzFkfn0tiI6Ipw0a
M/OQenFDvsD8UEeFXHRsulZtoGX3lfL0s66Ou+aPFtu/9ve+GZ/c2KzSxjaNcMg6titrolJTOpSS
Mw2zT532xmNdGZSfMQwtszZV65JN96oa4mrvZKb7qNH9WYdmxX6zDJgWlGvdD0PVPpRg1PcTUIHx
nZ/x7QvmR3QcelMQxrA3HJn1+iAwCypWkvqsW9DmjVKg8rG/eX7qH1Jg/3+qg/R4on8PwDfNxouH
snv4x/kP9Y8/yIkvZdrIK/6qt1BR+WSBJsP4Y6EClMjF/mw7opD8hO4ML5opkH49/85fbcfZbIBi
kbYjXCGMkCRi/F1x0YT49KxgpEZCz4tyzYek2q+HCVy2eaYlBIJfvFnUdlRwUVQetcEjCa+h8oMy
wWy1nzkG+pMXD+cXX+frye75Mtj/kBUhHNApPx1N6Jk/FVralC5thDK9NfUYwVrdFud1mef3gSas
+wKa0c4UmX5fhVK+o45+e5f4M+ZOrU6f6S3nTMMi1ti5HRzQP7RbkbjZKhvU1e/v8VcXoWRFoUwI
Xuux6Z9c8DYtRBAeDM/2l9pY1aRt1fE7y9TreW5+kh6G6tnJDCCLX+ef4sU8p1FuhYQehQd9oC6u
5Xm2ntwpW2lupq8+fkPzNKc7pk5p/9gzmXQVwxpl/iEe4+67V7jaRse2lX5opvrjjmaLqMTTj9H5
Wbn74o5gXtsjJ6LwMOATX4eKwIXUTtp3bK9HDvnny7Az4/3zdgCEHs/ZESFemuj18BB4RXkA0jQt
ChPYc+EbP1SDsq6et8hm17kboqbgyg8TUT4ZzbYPP1VHIARlToZEgR769Qvswa74mnLDA1KojpT1
zF51k5O+oz95vUL9cbfUUrlRZpJZiPL6Kh4uvrlaGR5ACz+hl3IWniwv7ZIT4WgMH3OG/3k1m3HC
VGUKNqGvr9bxzOvIk+Eh6qxuSz4vHtlmqN7xBfxi6M9gFYsQMeHwJR89OU4BvTSyOj6Y0+BvBw/n
aZWRG0VExDsf2ZtPGc+l62GF0R3PguB3tBekVSpS+KCzADDxOTcweE58rxHvzBhvXpLFQLCxhrCD
4Ct7Fge/GPl+62aJ65TMGFMWrST9xycZlC061cy9LKa4/+gHzfXgrMwvCLyedXy9UZiNqpswIt2A
oKkQoCQCVzdbf3CAs2dHzs87N9n5oeB/PRiqtFMVbtHsQNNO7KbY7JdFmZjvXOXt9/x8GQfNDp80
W/ejMVfgYbJqh6zGUmIjp1JFY44KL8fHwtuEbWB8Hqf+ElZS85NTcvHZN3qSFqdi3Hz0dkGv8TXj
OUfmhZnh9e1GoPYKEtfCA2k74zrstCdfi4YPvzlukAKfMPAecsNH6yfd/qKr0L4SjtB2az8H5j46
svpPXuXoVoomwAdtjuEBc6+3DA1qG+xU63eu8nbUg67i42LfMWMVjoEAowZvow+L7ECRszrR/L7Z
SE2LdmCaRqrUZv8OGu7NtMESNmu/UOQJdsTPzqkXX5leuMotHJ0oo0zIa9MMe59WgGrvEvpg1kcX
M4uljGmQkhO+Aw49r0eDltRkNmhlcZBNOJzitrIXOvKUD53emG/nq2Bg5UOeZw77aHNvJuPQtyjR
D66gB2tmkb9ooES986LePjiu4rD5Y/PK93y8aXPDPC41YReHChNdueyRR2enFfmeAa5+sot2v/+Q
5un7n6fF55vyOGSDjeFMRTfx6NE5SJ8bvPblwSEwyl371ZQSySw7f4MI3T0PnMl9GrVOHoZSI/7k
9xd/OyjZgLDP1rFjUG84vnhQO1ZhDk51KFpiwlbJkEJITPM6/hqGqfktTPX4vYLDm8fLbgfCGksm
ukIue/RNE9E8NEhkm0OAVmuR6mlwMZHMu7R9Yb8zXn51qblFy65HMpEc7zlMJ4jsvCta9j5C/Zid
L4dqMNV26LXko18bTV2S5HSeIZ8BnovXH4AaYUiJPO0P0+BYO6tx1JYKZLALNN//8sF3xo6DUwk3
xWcNjuboARYIBAmWqrsD/AcipnlRezVUsAddrT2xROu+s3P7xVPEZsmpi40qJUjTen1rQdGWdug1
3UEzuKGm9Ki8oQ9ZDiUJvb+/tTffwnxr+MnBeRocDmfh68tdPsOvJrSk6w7sgsQDOUAxkTF9djbg
lDnPpxrOIvVFucaBYb/zAud/+tVnOF+aDaE+w/p5mUcvcJroV7aNID04QTpWWab4RjNmegeRNs9Q
v7vK0bsjtBSNnGd0BzPTv8KBGdaGFXknmVb4N3EMIH7yY/XR/ePznbG/pmFoMzqPljczN5F++VxT
ufgArUj7UsUhPld/fA+F/8uR4hpUvJC6sTmZj8MvlhxpTEFvtg5ZRiTJL2mFEdFtZyTdSvHe9uOX
l2KOljqkMcIXjl5XrlAYja7sDhM9t50AtPJF9/VpHzVW/s47OwLzMkPz4KgUcIYHpMeXcDQqG/pj
KoiM/uBqlR8R0ufG5xO5Y3t8d8FB76ggngylAzwriTxSscogM344VZ1/rupEXNahnRrL338ovxit
0Lw4RtGYmcMXjn6kUh8qYnT6/kB3ArEENJW91Uf+O0vTr65CIZN4Ss7Bzpv3OUXTLH/kKhNuK5pm
3bBJ2H6uf38vb9ageVzC2IYzhToH6tfrUROFQwtF1FYHQ7HcRiyDW51Mnp0j0upL15AU/fvrvR06
gqfG4V5StgA6N//+i1GqRi9stFafDoqkvGXMi1o6jQZVS6B4+P2l3t4ag4aiKYcCzgT88vpSY+Pk
BXZG/YCQh2kraxpDkLpDHWNFx9khuTkesvdyH95Ootas52dpZba27GNFfeBkfmWIwDtY3eCNhxjV
QbTVWpKPdpPp+uW66du8v0hJ5igOKQUX553B+XaS43SH4ZgVY/aeivmpvHjAHeKESpCqfpBu7e4V
nenPY6Y126wRPX0jhHzWCtQHgUe/f9pvh+tMHOSTmOFxRHodbQ9JUseNifPsMDHK1nlCrxt3cvjO
GvX2KvPqQCUDAgW1tePZQDf8cZCF6x98NFub0aKR7UTFe0UoyoQ8pVdLBfAE6Lu6mD8KYBdHS4Vd
akCy4BJ/rnoe2OXgIOFewxOyCVbz8nrYzEXSWa1MRCQhabVhIXjPi0KfA0eGbBNXZdYvM5E1ak30
Oi3rhVET/6yT71R28XmDzlrCMFG6tmNDU5srG4UZRigzGLDXdb1/p8lco0wzmlZ6gm2yNFZ1rxW8
SIFLa0HUetWsuiESw8rSlRthuyti+1sdT9m4JCJquk9zI0ouki7iGzOispGnuQ9QC1LWkJTFtYg6
L1noJY26TU1IV/wQJf1/kHZmy3HryLp+IkZwHm5r1GSqPMmSbxj2ss2ZBDiTT78/qjvOcVG1i6G1
u696uZdRAAFkIvMf+gZzV9wOTxFus95jmlj1H6uutA4n70yJHorSFeatXiAy9rHFNVzuYAgDPjcl
vb4bo8lV5BvMtn4O88lxdjkCFeGDC9AGiC/aGgk4VAM4eZTZbvcQa5l4UNUhe2oapzL2CRWq+Is9
WjExhaz5x2CMSPNHaT1b3dQZDilxMbnf4aTA7NMpYB0nL22iQ233ZUjnDKTGtyyFKfuAMFPi3A5u
gFkUdk9BoH1M4K5IbG8RGXwEaqT0Bxgxzg/DHDUXVHnhprdlUZdyR0vcnW6kI/oJmHyMqhQESx2c
UumBKYE3Tf+1QMrVPQQAQD4rHQaJO6HK5LlqckEPt8W/e1+bhKqt0Rooq6EvFf8QcMAgjKgWxogN
ldxbdGHTZKfVNQY1YgBxscnToP4Z9Dpo1n6gMEg62cUPamOWeNcL0/sNHwaoiguqly46ivTaMYDB
k+ODpQjzg1J0Vn9IJ6efO8k1eeIerSvTecwNxW62gCpa5yfxcFaUTvE5w5U8s6SL2dhkxNsSVPBP
G27pT0AkQt8qTZq1B7Puw/QjSvP6AI8RU8bvA+W46PfkeL1+o8SWWx4zPHRrGv0QcDZRaEftYRrM
1KLTnWTqbQCh3TvUVgoUyfVSx0Kcjk7vtHdx5h7udEuv7du0MWjwg2dAnw9kYkcrsmgwWtvBnFZw
9KGDPKJ13qTNPdxdNLC7rKra7+Ooyfrg9b0RH+LUqOI9bV7R36FnLOt6MxrWUNy7Vo+1olTgN4Da
qvP4HkfMLP1g2UqDuyRyQoWAxJlE4kM7ZNjwlrXbhcQLrB9uG0u146OVBEL5YXc5tssCnF63K3W1
zKCsxl6zdcLM/kgXIcLkLKbgq0LelKF1awNCCA8A5svqOLVBI27jlH8ZRo8bI6KGjkK4FU0fqXdE
StPe2R1WjhtqFTEo91YVJzssenvj9DQ3HusKv/eNPbiF+J4AvqNkR9uhKp4mDYTFr0lrivB55JXU
V7gnhjiYFqqaR+2tmDBQpGrvDkZN6w+ayqeU0z4+KIJXzjF1cureDSCIBphNNAQCFahJ1r9afajZ
FkVSqtxZB7WAohqhlW2MN0AS/oSB8nOIqLOlEB8x/W3FXQVi63ekWS9N5TyGAFl2trA+jz3YLiWw
wm1dWereser8Tw146IC6O7J01OE3RWf4gBtw6MMjqj3WTe0jC/itqE22Uhyi+5mADIoV09lYoIy+
jqQom5ia+l3biiOcjXrvBTPuCIv5jRGEwg+k1h9AFMILk2N5SEoTDq825httiOTHJFBAnaIXuMli
+RgLiNJt74B+h4zlBzHlOmW0/gxhBeoutj8keORt28BSPuVAHW8zHSJ9ERT7DqW+m0kzfo5R1+9S
R3nA7qXeu0UhDrB24DC0Gua3Iy0nRFtxOabu9Iwc7I3jJuLgNrHxBdvlB69Lpv0wyuA2npLkhoQW
j25NP00mfJAWQVjAFOm9agXO/I8LqMJgRt16rB+zAmKvQA1ub9qF+GBq+XcDVvU2TMaP0sGcWems
+jDEgbyn0BE+Bz3CWcUwPteaTplNV3usaVX9zo6y4ljJ5DC5+W8Yg4esD4Ibs7GDMfK2Qg5aTVcC
t4UbrTUkToV2PvIapHHXl59FAw98h0dIW576PPGmmyZLESw17crywPbFmgLJffDaOwBWXXxThblh
QeKN3PKxHIO++GeYimk4jRXcvZ2qQEAbtokK0vn3CMe++5PGo9598lKc/PwkMSeq71RKjKOATqv/
znVsqRvimDVNX8ZZ+XPaYMpRQ3nTVLf6B1ykWp3UMsfeWuVEJ/sahWzvLh9b4H4A0LNPCvvcOeKn
DAldS9o8v9ESjScb2hWWdQCRFpZ/cgniTdtGxNrE3eUjlbJ2a/aD8QDJx/wH8cLY+xFwScN9qdXZ
KhKGH0CzwtV6xKjSuDFuEmDoVBs5UZbYigg9jC1GlzOO0B1sCGUoATwQvRxcgUGspjtFD1O/rLHW
2VOocqGh1J33lEe5S8BV6vKXh1IHzOpGmYZ7L6+nV2RF3m9wK3StPWWJ3LyJNMSSNo01CQ/Seu7w
2UDt8VoqVPNP0QTVtMGjHNhcS0aa7XGtjb8T0o0KaTZLzlo0bXQXVSiWbMDsxvFOH90sP0iIKaeh
bQwPNevWZKZtqZhfkEyM/pEQIlFU74gqD1LzCsKgS6DeAaFtVb+xiizburh41hBh5uRtdAdT8AwI
xa+mrwNUGvIWz+ohHOmLIUpq2qdiyKfqxovBlxfQ6UDsH4Is8sZjFUxe9FCBWu1nI0zNGB4SjEYo
ipcOYsS5XmnKrYu6ARj3yjDqbQGFC12TRmYNalXZ4NU7CmBaOKAmmRDA7NyyPspqQNIX/7jik/Bm
Tmiequn4CPcMUHMprdr81BYAmk6VzAD8TbEOzTqBXxdvuNbr0veEAcywAXDNo9+StryJtV4DGeyU
vX7nVFGnQCYVuHTkIJ6+kxXYJ4zU4TEWeKijKRoObbzPSPK/k+Wr+R2me4AMa91Iml9tpMoHcwg7
BxR/lOnTkWAB5rpp07QbMJiLkc8IpgDrk0EiE7ot4fmax7QjBd12XanqGwLwDPPUiCZQoPCyv0Gs
qIoOpqP1WEg7XVZEIJ4aW72nNYYxJ9Iqun2ouLn+4JSUxLf83+PPoVk3T3UlhqoD1DznElE1CFTN
RKogFDiUg74DDs6uscwqVz4VhpQe6LKRuCDDoINvXAM79baEFlHfD0UmfllzonnbdYVTAHOLsBlm
Jwir3+kc0/4oS80YEaoZwvIgpsKYjpjFq+0RqFjCsSiSBpXSJE/zHXhGkd5iDILfnJNXJiDY0vlc
IPIP2aoEkXnEvdb7hWicnmzqSofPhGU7rWbobeEPyiayuBnJ6YtDluCOtsFeNKk2119Nb15rFNww
uwGKxWtDp/R1/lqjXh+7sMgiH0mT0E9KUXK3aMUjgSzY5zrWBxuz7de8W948wl9HBYVF8kfTcdk6
JalPqxJYtO8Qxm6xyAHyGaPiIsGKrkzwzSN8HgoFLAoMVBapK55PkAK6BgthinyEjs0Nci/pB3wI
qdbkU6BvK9yeVzxj3rwQGZCiCTgwZO94hS/KYKBqqcUBgvaH3HCeQ0ANL6lnlitlk4uj0Km10b+z
3vp7qHJoxWA4EbLKuqxvFKzXg0fM4tXocH2DXBpoLv8i9Mk7kNbI+fp1ttlVqWhiX1qGvNWzGlH2
MamO10e5tCF4ViMuQJ1y9iw5H0U0dYRQYB37YFbCGw8YAplmUnxwMnutQHJpQ7AdkNib29D0Ic6H
gspHsg53EMGn6lOTQdo1C7hGpHovtHef/8W82HeIXXG2qL+eDwaD0Klca4z9Ak/QRzXs5T9TDfIf
Jd+1Qv3FD0U9S3UANlJMWxS2iqzISqPJKE4iSk2QrbqgflI8J+q+XJ/TxYEovtLp4NqgVH8+J7jZ
IKkbM/aDAMOyja049pOh9l7zL7b4jBUAwUQ5GTn6xThEBbPAyM7Py7T95oxYdu4QJMqK95Z0kPCj
D4ZHOuU6WnGLgtUki0CfWjaEE1moNkSafhgdN/r83lWbCYbwCGfkJF9pMUrdRCPRVKa+Ww3DQyY7
9SG302wF8PP2HIGrpVoEktebL/VFyTHraMuoYLAh72UqGly2Ay8crh31P/3dn+d8qEWFCkB/54px
dOhot9oHqRbuI82pNYPLC5ttbt8BJqSUStl2cYBcFLUkujLeB4FK0K1EuWcT8ORdKXW/XTbgBfRA
2QPsNqz+zrdahyo88jlV6Isu6rdjmc8mvqZE9yKTXvL03p1gGBaBzwOTApxxWSB1OkdPWxT0oRWH
avVYgBHMP9DiNQ/Xx7kQ2s/GWUxqstEqipQ88hu9cxH+UvZa/RvKUbtxAms61G7YvP8WB1ut0zn3
uPPYfufLmA6NG88JuO+OZtZu9bTP73Al0GMEJ8fon+vTu7AzIMy67HKkBJHYnL/pX3XmUYfQkyIq
68e5o/lQTZDYwgRA/Lk+zNutQbkYSJkxo6xR01ysIsVP1ZuJAX4dZskLuunygHMxb/1Mmbrt/22s
uSj815QSN3MVFxqT38X69BFMqbmDoNnvsyx9n0cxNze0ZS47rqTZQY8E4nyolmpfEA5D7De5ETxR
GEAZvoyd9zZb5lHIUWhT8Z3eNCNQzjLMKs4Tv0txndlrdu+1nyrQbN0WV1zXWDnGb7cEw/GpgPZa
QFGWl4UaaKFjtWjZUJCjIjAM9bbRUGe4/pXmXOSsND/7wRBiiUwz4ktd7Ah9rvdbLYE26OKBxyAw
ElhZsdXdVKpbPrRunzwkCirmplkOVD80WP8rP+HCpnRZVKCw+JdxNS6+nlUn1IFGmfhOTcmcJ9sU
xNsWR8RvWgiAf3d9wvPf9mbCENPnrgcJmrq46c3QFH2kVIlvIrR04BVEk9MWaPuZaXJnJzhBhkWt
31QeHd/rI1/4oK5KqgF0jw4k/znfpbiIIgmVR4mfjFm286QW7xErHFd26aVRNBUrSVTA+e8SBmO5
Q6rmaMT7MZjHb5jZRfmOfxivOZDPIX65jhp9x3kZaXkuN05AqSOwBtZRMfrps92Y4nPihMHWDnh1
Ceq/3vvvE+S3uSWB1AM0Nucf9Nd9kjsjHvS9EvsCPjFVDqU7ZLXi3cH01j5f/1Lzl3gzNy5hxFwB
8L959RTFlMjERAw4Dev2wJkIwY5+EJ2uPpWJ0+2SqVtr+F06BK8fjKwKztQy4e2pxmexEie+1Wnm
AeeP4s5RBgVJKac+Xp/dpRNAN5MEHp8E8rjFCahiHPToqiW4zTbZZzuS2b1slPyubwp1B6M8wX0l
ECgUpU63vz70xVk6DMxUKYcsZcEHyuImykKJP2h2/d1AWQ/GQD01guZC0Kx1xy9uUbTi8ArjfuGG
O98xUZTL0WUM321dbVaNELtowomx6LTi3lYn8+X67C5um7/Gm+/av3eoqChsUffy83406cZnv8MW
E+N8SJI7Glf5g5Zm+Qqi49KKzsQ2XC3o4OpQSc7GNIos6j1lrmwGwXgfJBHasx3kvpcggqa1cne+
csqWB+Pv0RZbh7IT3a1ET3ytqoW5GwrZbmj+BSdcAoZjgf83PUUKwWPjtjDwcf/6Bm1kLbNY2CG+
xnuMo1XyJDw2LMxhziftBWiBICxJJO57Kp5F5hS/ZBpRT2ocg4otpPMu2yJIJWxaWGX/sbL04NTG
IrzJhZHcDpU67SO7QN7r/TsAohYQX7KQWf/k/Ie5LvzsIFETf9TaaI+rb18fCi2lQAyOoU2PfeH8
JNiLlSrNxU1gkkHx784IlMXGA5oQ4GZHI7xFJWwqC+NpSgJUzjHSXrk7LkUX3mNkWTO8HoTg+QSl
q6C3Bk8Y8RWaQ11QIF06durh+jJeuqEobtG2fU1NlniBpqwR3WrHxC8BzvhqZNefs6irH3Szzz9N
TuPdG4HZ3GgyCN8LsyQL4sXk8u1m4qq3WEmzSlVRF1rip15q7b0acbNQ74w7MCdyZa/Mf9XyLAEo
0RGynylHb0DUrtLGpOGpPw3Vb/Q17H1Ty+l3LQ39hdrfeIwid3yB+pf/pudZr2AEL56h2Z8G6hhA
bkufL7O/LqtMDSV/EqR+xZvgqCh5A5VlSrwIdyNRfU5F3HxzYP3Tte+1X0NuvUCgNg/CbY3PlarQ
/Y2sfnp5/4c3iExgRMBpYeFz/qPScawoHZMiqaVB8bTSYHgHYmp+6P3YUarLiu90FepPiqbbKwty
ac9B5VGJvTPTdZmd9UbaeaUKHM4pg97ZRomT0AJJ6JPtqlzFFh59bhq/mpo65S7LZ3b89blfih5Y
W+oguQxAo8tSq2IEEY+BOvH1KdUeJdCKr/CLkg/aoIS7Wo2so4cQxZqP66UYCYYf7golxPlMn6+4
J1EnUJHP87PCFOHGKs1ybl5FymNHpfzWKDRl5XBfuqxMasm8pUj7UTE8HxGn2iGlo5X4laHJcNvn
bentskFBt92Js2wt27m0rPgk8mibQfBkHufDdVOg5i7icb4WVS7j9PInisHgdrwoRheu770/ES+t
p+sf8+KywpakVEpfwNYXEQq2TGvHkCT9Fme0BpOwLKdlTs/1OBMk24PRavXX60NeWtcZtj1XgUlZ
l+s6NChCJzBA/RY9nEcnCocRkYmwi4Cjm+nHfzGYBTNtbnnQrVxsmzjE42osGh73VpU9WS3owEM5
xNnPyklpoF8f7C1qlVuZwTBDQkoAPN5iNQevqCVKcwC9St4xSpL29OL7cE9HdtpifIOCvql9jBEY
2jmJHu3GyaH9E9ZOuVEGBEav/5xLFzegPCIEqCmKDYsdNZepWifOU3qvbfoS4Izrp2VEcZJ8x/Vh
+svHtk3xnDPouz5YLk2AlV/wljk1Lwh3FURcIhV3+PmmltCHJHqqXN5pjXq6VqvDw9RZ4y6R8fQo
XE+JcVbtT43WmA9Yd2kbNdJaiAl9v/YOvHRvgpCmD8STjELtfBL+iiMdajpoLVapn5gRcp0NS4Gm
eSjvW4FwKBrt3j/mkGcfRFnaa/ti/u7LEDqzgsFK6AgdLfPAumrHMFPSzC/weSk33Frmc+Mm7bPS
WGjq4ghRH40OwaLN1AvUW7JCDjj/SpjUK5fapVuG1xRVjNmYjrf3+Sog6pOl6dSmvtaOwPviiv7S
Fr1dWtDTSMX/0KRh8EfBaXhayf0ujezQoNN55nCjLhsLDfMqFO6zGeOjoUsgCjXat0pjfspaoAko
piD60loNOiTXj8Gl+wZG8dzytLhxZtHtvz+8OXjlaPYKkcMqswdtkP3WVAv5qdNjZ+XdcWmOcDjZ
YiRmTFU/H0qxpygGykG7AXD7IRganO0pRd+C+1XuaxyzkqJTV9b18vT+/5iLTLe2XGCBokh9lcrY
fT+Gn8ASFPdBKfLb6wt5KVZQtaRnjZgImPz5l/x1gkogflIFbeAHpUTcptfTcTrKom1R2NeLED21
VqlWsp2LY0JGREISnhuQ+PMxAw+LVGsUqd8XtOM3ZjO1yDabJuyp1JiF2Jy1sH/pniChnJOrVxvv
xYgD2s4yxUjWH2Jwa0EuTMwVikDe4Fhr3/dOjKJeTZTcKV611ny7uH/IqCirzNn2Ukkj6kBvdTr7
Rwmru1INfDsZIHXYLTqoAdaoqCFf/6QXH8roRfy/ERezLTwn09whSf1CBz9rknrtaoHMHoDy6s6p
m243OcVLrg/eUW+66RhHrb5yJV16qiGLTwsQagWAx8X5pGYLGFawrfS8sI6xp4qNawfdSrnx4med
iWmvqASqjucbKZsiA+msOvUjzC4PFrX9TZ3a7i5UuuihA7J+6JCWxYZnBHt7fZEvntC/hp6/+l/n
xo7QhQTfRDOD7jBOzXi+fJUumMeN6swg4uujXVzOWXVgPjQACBZfNMSKtjLrLPNHZQqcjdvhUwyY
r0f78fpAl6YFUG5GyoNSwPTqfFp6Q0Fei+eHmSu0cpPY1tAA/tVyCgqVCib+XwxHNk5PyLQpTi9u
H6GLKU5Cl51q03HASCiT3wDB1n8UG+26f7EnedvNrem5U7O0OMyGJFKKSeGqazOxq8Hrb6dyiFb2
5MUVdLnd2PW0T5YkeZgBdRl6ceY39DRwWInAxh6NAtuhvnbceuV7XbpKSQVhwsNhQthjkZwqNV1y
DyVMvy2N9HNjNuNLZXjRM7Is+ALUlBD+RZWJBxvaEBrEH96qi2QjKDQ0ZyHj+JajOOT4Of6JXgMW
MQOavsWNxjzJoB5v3r1RZlEtHjMU4NELXpz0xgoy1yhItszJCPqN6xgZzUPwaYjU1frK++JShouf
2utj3CXoz7Ydfx9ubmw8t3SqP1WG00rb2fUdZmHZLZK/49FG/OzQ6EGO945kea0KEXEFpupzpiGn
eX3eF76vR9uGnYTYl8475PyX2HWAfGJhZX7SmYO4basARGGAr4SOqsRkoL1e1d+vD3khXqE3NJfn
YXWxrRZnEvk5rhXcrkC/VPVPrQzhrFSxus/VzniE8hUcAMA73cpNcOGGo2w581U5myoEtvOJ1pHw
sEZS+cAogiu7KnIaMJK97qb769O7VHvihkOHmiLPLLOzyK0gISITiRGBP1Sjme61yqMBZ+sYrU8I
njYzpD+5STq5TTor2ZM25LtIhjCsUV35EGS1vLGLQTld/1WXvvPcNbM4xeSYS8rVVHmB5AWd+4Cf
0DOU6G1tFK2UR4g06i1kVPFyfcBLSQImMXPxDyE5TvMiQutB33SYl2c+GVCwbYrG205CH2E6qP3M
qlC3KQ3gFgoMqFiVFfuiKmmxMu1Le42rctaxew0Ci7hGfwl4kMexpqw6YYs+/XCVbMSAoHM+C/D6
WE/AA70+83knLd5tiGbN3XqHuSCjd77ThjQzlZ6us+/mxvipDbE0uBeU76utR01hh0DRt5SW1AjS
pw3HzYC5z/R0/Sdc+tqkg5Sy4RXS1F/coaKHWGINnOpBGzGyEX1hWjuL5+Fvpyq65t6bWqtciRSL
A0adhKYA3s3kYzTAEMI5nzb0FummYnQf2z4rsDjLkd0HVrkyymJm/xmFEAsNDxkOmgLno9QKxVFF
ndxHt2yTk92G2gb3PPM+M4YBm5asfr6+km9nRe+JpyepA15ZZPjn43mm9Er+VHtM2rg8SB3GS1Rh
3HN9lLezYsfM7FPgU/Qul6cTG55AHcces53QqXalM1M+wlG5t8Sg3Fq6nA7vH+/VCpf11JBAXByL
PFEBMVW18dhVoXlSKalE8OyG6gnBcCWEG5PLlVtxcRAZB6EiZgYyYb4QlkhElK8bNHY6+xFsN34p
FqKzv8GKR+JIoyrEEgm9SQt5XuRlVyKcMX+iv87jPLTDrTfrF7Fv2KLnn7CvqhI1as97RPKpHX2B
MNM/qISmzxXe9XCu8IH5XsaKFm+zdAiHHfGyhi7pBe1v0eS1couQE/Kohp0p3m6uGFob6jVK8TWy
ce05Km5cTbs4NhEe7eXQiBcD1YMCOl+CcZ5IK8D5IEDKCp8iC8MWjBTtP4j9ON9k1xpUU0bKjRs1
6ewfswRYu/Kpl/fwPH1Qk2A/sRNHa3EJZdAUbWypypuP9LTEBhJq+Jh4vQXbCWLKT6Mbn1Cq3o1p
lGMn3dUvZmWL9/Wd5lIeknxAcuefARhnERErhCUB15XeI8XN+Ng3Fc5WMAtCVIqbNF15OM179+xz
A/RBBJey4QxHmeUHz3KroDeaoq5q79EL9XTTC7y0zCT8bg+5uSkUeURA/2PoDuXKrf/moqA4w7sJ
rSVNZa2X+p6IaPeZNVbKo67nDUSgEBPc0BhWLoq3oyBVQFzRQI6afNHlSlYObjFpnJz6uGyfewX1
dewZ9afr18PiicH3YhTQryBtiGPI3J4voSVJVDq4R6ca/ZWjk2vqAzl5eoA3l64s2/xXnX+teVeg
AApBG43Hpb9w7vVUuNopeMQrN95Ie3gZ0tDZBoq7b9purdb+dmJkf0gs0XklCQJYfj6xEBelMhQi
PFV9h2AQQz6ITBi+liOTen0N334pMkDe7ywhiT7b/3yofBiiQin06JQMpbWN0PI/dBneTe8fBcQt
2jIz3h/44/koShd3+HZKImGFQYFTjdFtmYTe8fooF5aNIix3N08k1JKXzxUZOXiI9FHKsmEfsROl
J76700RmkdRFtMaofxMqeNwSaZkRTiuYac6/5q/KhxXEcHB7ortqhXig5TTuPKn8U4nuXkm68tjh
XrLysS5McL4ncZbhgiICL4ZsuZHAcjbpCeF9cRtYqEeB8lAyThdmgiuZ8YWdARCWoARGiMaku8gP
I2cITRWw9AmGfvjBmxrjS2LCAr/+zS6NAixorpDRo3uzip2OkUOSufkpTbwcgfDG23feuPatLo2C
SqwKmIBjhfzb+beKwgQX6iLNT3rrBgdBYvgjRC9/5cX4dhSgxzNzBok0cjFvMYpN/80y+iA/4fJN
GU73wk3aVGuiOG8DB6Mg7IXGCa0OVJrP5zI56qTj7F6cygymGJiFau+NKejrsWtuTQUWrMw67b6R
ub3W8nq75Q11RhlSICc1Ajt/PnTQayIR+COcSs3p+k86sp5AHEWkD6fKgcf7ZcS84aeNi1uyhk+9
sLZk63S2ACZAplruRnyMaw0gT3lCyqx3UUL0jA1uj877jxg0KzrUpEZ8QZ7+51PMsEBHIA0PaEi3
0KENK99aeSOOXmb/12H2f5W/vjAlXl3ELyLX3FFZnGYjyUsnkk15KsTUHmAB26cyacqVvHJZxCFK
MqNXQDYhn7xqsV/iOjFael7lCc+0/sZOzfQQOUpwzEoZ7/VewCjNDXMPihVXx0Dr9p3bmxQiLX3l
en4bQw2dwj8NMF56JNeL3cPZplANcOPE81oce1mg+91HxR6QSbDT0nLavfdqYTyUG2YBb0Q0Xwsg
f13QpRwtzBkSMfttJNvYk+OmDYu1xPXSrGbRNJ19CaBi2RYr9Mzk+mrFqcIPEmqMl2wLsHG4Q6KM
k2OTcnN9VhfOoM6lTMRBNgaI2yKU8nSZqrFyxImjYmxnJMs+huF58LKWIuCkhvteNuGP64Ne2Krk
BwBGaP6bZOnzn/+1lNzbwYjzjTwNge5tA93KrK1OBruGC7+wmNRwNDhgwEV5DC0mpyWuOVijKk8l
MNg/sY17Q57axRMaL+5eF/FaP+FtQIXnQetUQxUUJOYSruHqVc+N7YpTUYzGnTHK7qAPaOwnhvl8
fQUX1Zb5FPKkNBAx5/qaOTrnK1hV0mzjkJm1vTD2QM5kt+W144wbiUiovomzXP1qjzCbvS5qbqtE
lCu/4MLGmftuMzIRxVDi0/kvqFuMeKYpqU/ccaWx576u9L2h9W1+hxGQkLd2M0BnpvGxVnJ5bZ6e
Z8+vjLs5eMwp4BI1HkVxosVKa50yOcSdQ4CyRFFtqG+LEC/VSqJaKoBZPUTA2as/whkm56iivFB/
Lhw0cIijpT3Zf8Arl/JeGQxY8s2gy/oedrha3F7/VMtNqL9uBb4RFiQUnJcnuu0Tnctfy06dA58f
Kc07RBdPhRl+K1milZRuebLmwWjcAQuYX4NgU86/iq6VLeZRSXGKylrbIKLS7WwkCzfvnhKtbS4p
As5rze98lDoTepMXTXWym8neWpbiHdlqXy1PlFvg981KzFludiZFUFN5x8+dQUi+58MJs0aQ2R3r
UywU5wgrAf69hymy0qvdtneH7FiPvbuvKjvc6qOM3nnxMzwYXJIk0iPi+JIOlzWiRlWnak6GMk0b
I9PCg4IZ2ru/HOeY/UGuBz2S6sX5JO0atwkUSNoT6l7uB9mrSX4z5LJfy5BfQaB/nx6Ml2aAEyjR
uTxNj2s5UIZJcNv2SJFIFWUNIxncY+1NKqIL4QSV352SF9NSpPYxqvS2m3aisUGEbWIcauXGVdta
UsHAp3abiTD+knSGOh0RZkiGrdv10toAHoY0ktqoRmxaGsfTMQxy+2eK2u+XOKA2scmrKOk20g29
55E+wSOKPspXw67tZGWnvj0PUJu5HilSEFHJWM4na6SFiaVkMZxKT/mud2Z0jMrEXjnhr0X9xZLy
ouEiptzDe37ZMDdkqLt5LEYqs52m7asBK/QN/mlomUxK4VICHwaqYsrQIFQSh0NYnDKD039MrNCt
D7Q0E3sjK4qJm8FF/W+Hv47Rv/NppNPPZCdzbIEHU0VZfHch3Z6i3yROneeSbOea4yt5q78zqZ/L
bsQZYjsvPXBsy7SswieJpNDO/FrJuq96Mim3uZqYH5yxE7smU5WbCH28w/ULaRGM/jMoexrsNUws
DAXOP/NAlDeqJsx9R+9KfHpK5aiOMcKbmSpvUPJpXvpUaU7XB11+9tdRkQIgJwIfiIbiIo1RsibI
GsXKfQOPyW+gn+OtSnX1Ca/T/qgaody68bhHywZvLDMIdzYWB1s4DuJWm5po71aleSwFanYrv2vO
fP/ajv/9XbNTCRgUMI2LzDgolZgmppr7hYumToeH4A6eeh9vXUhyW0VDCC0wkM3qKMLuTL2GFVSM
GyQRgy1ZbgUeOkpurv+mRRD8z0+ihsd7wUISaPmTxmQUvR5JTJjd0OmxaeYuZHXaWZUvVivart1Y
aCsLsYgb/x0Upi9VL/D4SwCf1uDpaXt67iuj0A5WJfVbDw7pLZq28jBgCb/zXMXedvkQhBvE7Ma1
DXJpW1L8peoBOgLl5UWOlGHXXBTQsHwbU+1i17cQVzadYXA7IPAyYR8YWR/YXHiVihZRd5DgNmqE
G7psmBMqqbxL6mr8E2GuGmF855a/giYUqHjpffbr+gea9+r5nuHUzZCfmX6jw8A5P0Eo5VdmEqCZ
0Aq1b7fIB2lfjawy13ow89+zHAcQDI99gMZkKIslSZOBWsRMNsEhzXwY+Z8WXWHRlnda5qDf9+5Z
IZ0Ha37edgy2OAlyaj30e2zULTLTDncyKuV0NMNY9u+LM2w11m2++rkFQFMsU1JDFDmOvtDE3BQx
AyMo8x1qw2ueLHMOsFi8114jOxoNRqg65x9J0Y2a2YK3gxFWxvChXeHuqJpjDVnERvSUK0WOpFwN
e3MjVS/tVt5tbw8U7V0KazPWB7zIktDo0miHKx2nPi8T5+Qh5TXtC51o/yyUSgDORYvzn1rB7vfe
a5q63lOqH9d6oW8P1dxjfhVcoNJsvS3LAtGPlT71nXjM9llqNz2stLjERo+mDxRgiX39IDP95fpe
enuFzQkvR+P1OLN9zxcfsfawpHcPzqka9GCLQcgU7ofazcejlTP8LupM8X6JBAZF+sEEhDT3EBfv
vAJ/JKEPfPHKzKZf4GOnrdNZ3dHMDPkAUi1+ll7nrXzmCzOlrAJjhc42Vc4lGF5RQlu0LShg2+w9
WnXgWRDJxhLN2xiDRzNkylR3Jf29cC9wS8+FK42QCl/rfHWTKIvydAJzOKnok+7avHPSm0wa0ti4
udJ+efe3nFH+s7wAB9d8bZ7+VYCQwOPKwM1BW9m9gXZmoeqbyR2Ur27d9D7w80ZZuSAuzA9KDqY/
JiWrme18Pr8SbqEtvCDzNb1R7dupUWW/b+AjiCcEkKt3h1sHhBHiKVR1eSQvKW+YIuNTrhuFb2RT
uVMRHfY7HC23ISWzowls/+u71xOUOvVwrDnmFuTibIxYwBaumyENmdjZDbV9Y5N7+vi7sOt62DaI
O65dhRduAdpZ6NTMdGc6W8urMIu0JJ7awkdpSFd2YggeA5SsN7k9ZjdW13r3XqZpa3z1C1GSZhCl
FyB63PlLXARFwYh+1FT4XED6VwUFuZ9SRuPKe+LiKLw1ccRCWuaNzYAGOqFN0Kvxy6HE0tyou62r
9Gtp4oVTztpR+mf9Zn76YkdiY1ZIUw4lXEUAYgczhoCLHTC2v4cJi1b9UOuj9s7KAWtGrZ/6KZr1
1OQozJ0fAyPCDbKtvcKPmtj65EST+dlAhff3FAXW56xsbWt3fWe+XUsku8DBUm+edV+Wul1JMRuz
qUbpt7at7FuBXmrQNcoKseDtWjIKCRTlP4NsY0m/L0LTTMBFMEruINWnZ8ii5mWAHGUFdnrSjcO/
mBVFQFrIc1N8WRFJ6Co0+KIL31Z64wPduujGKMeVMPD2iL12cIk+vKuANy3ezo2iQDupUumDbEru
imDK9kHYdcTZXEd/oo6H5yB0A+3dN+U8LFhCVhSpqGUbXgSIF1CSEz6K4t0jFXft7n84O68dyY2m
aV8RAXpzSraZmd1hr9FK2j0h9K5W9N7z6r+n5j/4RbIxRAs6ESBoqqtYJjMyMoJeMRRyTdNJpce3
B7QcsStJjOmU3ByCuCeHU8Oo9htz+NlXeX+dw8eF34EG2HnipDkAttvdUaOVOjvD2PhJXxcaHBCj
/nNuTfDS93fFnV1IaA1QhikCu2IrHDcHgIoZDE9fVdFXGyorfMFy/h81qwp/kqoj7ZP9cNzAkNqp
wlDQBV5Yn+W51FGhTpfRj8rw+1TblifJ7WfTGGyvyw6L1fvY9+2+f4vBQNe3Bih5VxcyYs+Tr5SS
SQN3IFdeIGPkfOb5dj4WQx45WFvUcLjGwhmP+tL2h4HLEj0xQeYSPBcRGv8rYrALtG4K7Hk54Tgh
gun80SnL7zjmOl5tjLeikuvLg1+TR03gjhTbABhIzNYj9oaG/lDtSK9RY6EDO+lnSUXnOSps3rdF
eTRieBuNIjMZDFintnlPMXFGlK1SpNc4U+UnErQOTba4W5548M3KDbgfDkbcRUQwygj43hJBQPwt
NTmeernMajJOvE0W84QLu9S5YaBafzdyNBkHZ2P3DjAa77ZImpgcsfR6NelK0mgrFHJSw1y6+tRL
n/V+PurAvzcnYgNcwDhYHHqxif+1S6axCUURMfbHaUHv2p6Vk53b0ouUFeOjQQITElpwnHfhELu9
VDL4BgWmgYlfl1P1Qmtrdp6VUT3oKRPbepVxMgrkQZHPEfiAga8nxG0fDAbmBH4PvPJbiYICxmZx
Agemy8Og+N9YxKmcuS3S5OGHXgsgmFlpozpHVi/3FpY4VlDpRCa0reRFkhyE6YTIDJBjgHGyWpft
Cd1jY3hNHLP/D5sFvQLiWe5RYMXNrJ12MHrLGMjmC5RHVFku41NXFl138PrcmxUvgugoJxKjbLNe
3bGZ8xk0mQ7TzEoWl94n++/YVhdPCZBy/0+DCY6RoMODz64HC7pAQeKIwVBFoCqkOEl4Rj63+bLk
+fywcdvbrHhU6VwXt/UmdhiRnu/MUaJdBw4q4mNGA7eorbXkJyqq8U018+Th88A68hBBRgSbULYh
UV6h7g1ylfsQ64Vk1WgV0qXLS+wqHr2Xaa4EvHqjeyM4u7lJhqQIIqMBVWyybqhduVJyycVhoJxP
1lDFoVvXAoF4f9Dd88N6svtFuRWCB3ow649nLuSPcZ2Hfljqkh/LknyRsINApLzJn5aq/a62kXYQ
/+3ed/pVSMbFBQOGvOvoSGDzJzEiFb6eTPG5ayr9e+nU4xfu9OQkBZgUHUxyfxwoJxKKCQM+xDq2
7riVXVInGSkdpBOoxMkprfanJIfzb400U6J9f0X3s6NKQbMAokNEm2Rz6xWtS1mH+gMEkE+SVHqq
2sjVaaxmiRJXZ0W4Jxh5fWQTvf+MlKMEpZ4mKDKgrdZz4uiZaeJE7zuLEbykCy4Vbjbr3RcKgprb
JVOIb0cfKwe3+J25IitAMz1hE60fW4s1s6Cne7Fog0mt5VenRfE/WVH0v9t6UaNoQB/W1/fXdvMh
aTQiDcIaSEhJQETansWFlvpWUsvplXso8BTRBGIjz3+KOuvIrlGctn89UGIoUYmm5IN2AoT3zRUq
t1UNkd+cXwvDNr82cWmCQi7xQaxybxSKFxix84uBqDbHr1swGyi6eXqV9RaMgTv7nOhadrAldXEr
biYjjpoggopK4tb6ywjGqSkjY34VolCppylJrZ4Lp8EPKK7ZxSdnaK3Js2pr/ifs1Kp04RCZH0MS
Ks0fMff5roSl9aWUu3o6t0WuQQTRsgBfgbjNWH4cDSQ3pK14cNscTYXnUcan4kUvE6l7bQf2riea
BrILLUz6eFVnrYwuckbx9tY3Yz2cVD1yfjlWrs+ULEbSJXfWrTD8mJhWG72mld0WZ6eam9EL5UZm
pXQSnieZ3s35uXDq/FsKx25xg6bSpsfCZbERhB4MkTKoEE6vm0+0qEqF0r8tv9Z90T4HWeWclTzD
sMNJaqw5avVRdj+0dzzLuezYeFwhm2dAyVNJl/JRedXGWvcUrTLOEINst1+05Ghf7LcFHFNCBN5T
CqvbMAE0fzDnYFFe5bTrIJ3ROre04dG7JhZos/lslEeo0LEFITtsFlC3sDhJm0l7xf9awqanmYLL
aLXKOVRSCV5F/0+XKGZ5mQd02N6/L+4cLxZSBCUWbRK73jFNGoc8nrLptTaK/ASBPPwsq5l1sEM2
ly87BCiQxl3ALkGH3zIsOAiyOaGe/Ypdw29mjBPDZMtuXUS/QrTJ3Tk4ygb209JVTh5lNdGFR9mT
Ff9XNiAV/Wg2haS8JnjPPLVJ8W3WqyNdtbuDvKlCAyyIgGs9iFO2fZeYtfoadujA0BkWXbgvjsiP
+xsdPBluOiRBZK7pQluP0mVVp0nUm1/ppAvKy1AtreGi0AGmjKXZoSTdnU+lQ2CiYV5YMOwmZVld
HczBoL9OkaN877G/eaaZJn6hyh++1q2mX6Z0Tg5eyTtzRFSBYelmgj619XyQDKWdcXvRX0kkpb91
uwm+LWOMShjm2/UBpWnzIrMXUQbhtOnC8p3qzqauY4yzEjfQE19xmsAgUzLSk15FSJThI3MKKGQd
nLC740H0fxPkBUvY3FZpbo5hAIjxmgTpeJoCeMjW1GJEVA69iz/R9Pn9E73/gCJWfTOOhqJHsW69
X2I6y6QcSukrUao1eMGsVd2zJdlF86w4rVV/aBF7QvEly1PjIIrc32MGJC2eAcI7dFC2lJ9OJvga
F8V4jfG18oJJDv6HmgYdtzTbXqcmnL/oSOJ5kzIcOVHcWWQhTUBfJFkzUoPaetIJVeBwthGcpwY5
nqok6HAlmgMXfo/tFsVkPvxRQRoELQ3wXrwOm01Eb1FdoaYIQmSFhYsOaXpNlzjytDhLYVcN8/DP
+191f9cwHsaZJI+oMBCkryc4O0ukZ3EnvbL6utt1BeLSdn0E2e8p5uwc8mEh1stZ5FFYD4O3hp5a
qSm9GpLhF3q6nNqh+ms05H+MTgthNXZf48huT5Y830bFeLKTaTrYRGJ/rh9DfgKELg4ps+XeW/8E
xEcgTBPZ+L1u9hEcysAcv6YlYTr+Q47dYSqGOG1+xSAyCn71ioL1kCXjyHN6f8X354i8i+IF2RAJ
J5Xn9e9YdLWO0jgNfacOHHdu+kqhtt1Wf5kVKo5VgvydHk31ETCxnz4ptEiLRGcQ6MTmuhgsGlJN
K4/90pzNJxRm2vmsV3klu22kmrM3DLL5l6bOhuFWi9Z9K5Ra//X+zPd7TTRMcJBF8YbHevPiWFYj
W/EIpSvCqeC1TZXkbBT1eLCj90cW/EXA5YaAKUiy1uubTFaQZohO+IWkyu6YjC/UW2zXGaQXau9H
WfydOXElgj4SD+jkEpsDy2XV1UnY5T5+7MX3VCv0s+0k49P7K/eWjaw3L5OCMEt3hoLw6RarjjCk
1BdVKn1o7oupujWrl7pNA5h47Xsl/lUWurycnGKs8LCScNYcX0JklceTXWB5ZFbyYHlmrpfaV5qG
nL9DKguKqzhoWHhJK9flaVacUHvmxoFk/f6Pv7dEILS8vkDtAm5ff5A86a2y6J3cT5Qe8nqQSZ5V
YhP3/ij7px5SEJ4JQLWgmzBD16M4EzbnsxMUviWpuifNtnkag8z0KrQ0Lu8PtZsQaDpNdjQAE3KS
2m3isz5YzKqwgtLvFCf2xiGSPBu3sYMC5O6eYBTOCnuKHIia2WZCZZD0hZKNFQc2jy91gwJB1Mym
5AYBju0uiirDpTfV6GCr3ZmcEEUmXkLzk2luNrSmjZmJHHbtdzDBvVbqkW7Ulen88BKSX5EPO6Ib
Dob7+mtl+RSnM066/kg/kde1XUjaWcWn90fZ7QlowuKWpXrGe4r59noULEKNuI5H5oKP3NMym8lr
RmhzApM5KtTth0Jl/y3WROwR7bTNsk0LfuKDs1T+Mrbmte116zSEJtp3UvTwA0IAhH4RGj/gaoI1
tp4VSEyqYRFX+70yqX/wbVKktFu1PCf1PNF6PPYB2umL+mh8K4aFqq9SlBXsu80M5S6hCbhqaj9R
NVTZujnBCzRYvgc03F+cPJMelLyi1Z4BKfQTSpNrEUCs5xl3tUAiitqX7ax6spH6uEZp2p371Hqw
VPY2FIsp+JJUWcHz1kNNhtLrWaMwVKxUT3KC31Mb6/05BRv6kOAH9vn9jbk/ZAhzEwyB3JHh4SG+
Hk+3qsSRAq32ofSa5zI3ikuuSA8SM//frEAIOQI0EQKhrEcx6l6nW8SpfXys5FNoK7mbjeZC3+lc
HcStdycEDElpSYc3sa3FWUpqjt1i1/5iKMFfsJPGT203Lwd3/P5KZNn+NcrmM1EmwoA3rxofrSHD
i02LZhstURvMleGC/i0Z48/eHJJv/+FjYW0q7io+2Taxq+nZVVAHbfwltMOXUdh2argiP76CbHeI
H6IrRSg9bz6W3gVS1JiN3+MPx1FO8OSO4vnhG5GIRNCBhX8F2nWbUQIcXevGZqO3QZJ6urr0vl2H
04uFx+2n95ftzo2oCC4LxFL6uRBZXE8Isl+I+tlS++HghF+zZpGfZyX6EM7xcPBk3R0JTEG0HcNX
3UK5MbCdUXRWjQWU3J/sFqMkJUpsb45B/t+f1J19TqkIdqHwcRCU5/WkCGM6bciTxu+mUPLySi0u
aqh9+Q+DgEQKNIGK5TaCzWWzN9uoaHxFZPZdvoxuNytHh2kXJ7/tBEJf0WEBCLm5z5sBs9aqH9hw
nNTnusIstp5RBSJYq5/DvDD/w9ajhw0tE6JYA+2P9dJZMaiW08/MKg6mhDhw7qVLIcXdrR+Msj/Y
E/c+FGw7GFxCiRrAbj2ahl5hkM9Lg4aoVl3pqyzcxsBA/v0vdW/n/WuULZ8qcNA3w6ir8ds4Rk/J
mAuvTjA4L6Pw1/sj3ZsPFQSCGAIzhDg280HIrlsAJhu/keLhORkX3QvbKTj/h1HIEPlIbL8dTThU
ixI3G6fxK/xRTo0y/1RyrIn/wyBCcZ1qCBH7NlKPm3qUwjFt/UCN9FM4duMV6ZfHg3SCZ14+tgCs
uh1fFvsa2+ntsvUhGdg/FG0wnGd9ypqjnvW7HwYVxTeBGQFwrjea1IWduQR5i91YQy+hk06y6TZF
UT+sb8B5hT/HTUofltCPWA/UOUZHE1TMsuXzfCI1sNw+ptj48MeB/IDeHeJWMlDtZp9lvUH/rY4/
SaYn2jmo2tlrLegL/2EUblBuASEUsaX6ZgN8YqMxcUFBiMJLklg6aVX/+A1HMAIHgxuHPbDjYoRD
YlaLasC0x8/4kxrH8k+6x7TP4dKlzxOX0F/vz0rEU6skHViJ+VDnA5AEVd9sBbsYSmuyITAvViX3
T2XU1dLXMZr75TUY57J+LaYgMC+xNdrNEyXiLnw4RAc5BAnGIIMUBLrxeouMOUs+6UPlp00LRBuF
ofKrypAK8Oiokv5EsKE/ugH3rwhZDyMK0z32zDag0J1ElvNZ55gZetd7RSHp+QWGwXLVDBy1XUvN
8yM4eD+mME8QRGeQGyKlzUmQe9QGE6hlfjjLY4TMWVabf2SLNoTfJL2RtL+qNAkPQAzxN9ffdj2m
+E3/KvyE7ThMYL6d3/Wy+jEFHDuZUd79OacPN3yTFYuaJ+kqml/09G6+om0vrS5hFOTT5SSdpgbm
cVaH1cEDeW8R2aoYgoKVgflsJhQPSjfIbd37s5b+nutt7y5J8rFf1Oc+KY+C23urR6sgsRltyhae
UOvVK0tlSYF0e19r4vYFmbj/wQaer/YSHPkc7EYStxc7Gt4+ZS2emPVIkgbyV3VT59tlJZ0SLKdo
4tFaN17m5tFLjHuLFxmGMa23ROyb75TPdRmbUjj4QYF1BOpE/SnpqqMDdmdCRIGQpiFACcbx5kJu
62lQYrUYkM+Oa9UNu/jvKQ3y4pQaWfhoyM6MQOghLHCWKXRu9oTeVUY92uoAPcgskTqt6O/0ysFR
Kq9WC7CuB+/LNxa6yj0l8mCg4fW3Im4ymjbXR1+1R56BHnpe4WG5bDZPBTIPlI3ntkZ/ENGN32tS
vv4gENkvLYGosHTiHQLs2vEtZyyg+cSyb2ZZjJIPdOdWCfrruBhHor27zBWEmI1Jcxtnm7rrJtiG
drRE9ZhrMGPz2UMIqSQ7sZOLLdW6r2aN9b9MC+JHq58UzLibeZOApmiZ35wFO5xqKrmN5fc2/QRX
KkChcUWDTYlO0iDNR/L9u0gIPoOBhx97h2oZNdD155zGfkjDrrRpCB5kr4sU05XVw9tx/9GwEiE+
ocQKZ5QwdT2KpGGS4WjJ4mcR7dinxu7YnVbX2sV57HGfONij4nit7n0EwahbUYyDhi8aXNfDVUoi
XH5nzVcDVT9FJZQnc7abi2pM8iU1atVr+5h6MiDwU1urR+Ifu31DT9ubCSPFQG6ZrZSXGcHhyHtr
8XEKQSfMHhuGaDWEkj5Q5moMN8rzPjktSPQllwdPJ0NDGoGbAvZMGqWtZ64r0RjJQalgdWlX1QVN
iEi5OFUUqWdO6jCdeHYN2zOiKVvOldTqDyq2C8aUTkssgIhQ29pRSGqTKKpUBt1PFq31jNSxPyko
LL5GY6t8NTL9qMiy+9TQzuDkkCvwD5XQzU3b9bkTL4tp0FckNU+qFKTms1EaGWVK3shzWsSZ/Gms
LagReqeqiauTKWvn91d9d4jEjwBdxZSQ3UZovF51CZZEPmepAcCAejtXUvayFIZ6UFvYHSJo83gQ
gj2CsaL9tTmqeVst9mDjsDFGSvkyzlZ6qsD9T72hF485X4qvKBhrdC2C5SJIvzlAVEpIWhQ78A2n
0+dLhxF57oWLEy2e3mMq5j66fsi/gVLzD2EwEPJ6/SyttvJp6Cx/cqrQNUP8+uo4rq7vj7ILnoRD
CskenE+yMtp516NUCPf1c2pb/gBOd7PsRv1pQWR5rsa0fHXyQv7x/nj778WmIFuGd8lCspzr8bJB
0pautx0/mpGmdgMkBDwKutlnE++OR288XidAd1GtF/3vW0PrBumuqs/awKf/HAkm9L2bE0I21Vlu
daNz5dYeoEpKdq6eFSkyMxxU9eVgfe/Ml+ITFU+qhsSn296ApDJs6ilsmhLj0KdS6ftTnJf2ebD6
+fP7S/vWb7264TWiXzBrXmfKzjt9JVPLRIfCmN6aQKk7N5KoxV8TPrx2S+W6b85mzIV7ihId4+2G
SKG7yE3T6NdqmGfpiRsxIxcwQqSWUS/CQzTRomT+hi5K0VykJB4DVy06M/3QoGM1wNt0jH+atjZK
tzQGZR5pvc6HwTXrCifDKHW0/vdmjnVGwVWzOSV91nenOUtKVP6RWCt1Nw0bWhHpjCqC31JdD8Yn
OS3t0G24UCR3RAPrOgNQBx7a9Lp2TfVuuik55P3PgWMGwXPSQ5f7qIxS3bwqYd00p9ap0KCYiljX
ngvVKBPPLvQOtU0acPM/6Ambl0ujN8Hkzcky5b/16Arp1yaUw/CcqF27nGSDvMi1M3P6C02UIvFk
jQNxjvMcl5kqodn1bOfhZLujvWj157RVB+PZbExDekKIKBg8ztkYXlhXWT8vKZrvn/uC0l3rKuiJ
Oxc5ttrmj6hP8X50M7IxDdmNGsGJWyON9fee7zV8S4bGzn9Mat+jSRo34MBhFabBb1NtRcbg5cEU
BS+2Fhf9p2BS5fmLo5XtDCclVsLnZWyUyq3QLqquEJwM4l8iT/MzxFm7fDT5ovYjsDx42xQmiWXW
5xnuaQslJk9vhJvaj7Gul98jDaderbLziyRXxUEkKCK99R4ne6XAhdgVtRmMpNbjFZOyoOY/VLcS
becPCi/2cArwyPwD8Dl6GanUvkK9Gn61kzIdJM77CIbiEymZhuaBkFnY3P+BpiM7Kon738zUkxwo
5W+NjMPbueilWHP1tnAMMOdk+PP9c71/SIHOmS62DQI42/aiIasQN+iIJzepTsbJS2YkiyO7NouD
JGL/FFB4wBIMG1QKeVSA10tbl6ku9zxqtzHtOIOoGGf/ZPTY/s7hgGbUZIpRnd+f2v52ZEhmxPRA
NiGvr4fUIrWWCO3Tm5QupXpR2zrIzgVdtsNHpBYW+2Cz7leSLEgICos+LaHysh4uLsFwbBm9gRyL
xHM2zMolyB9tIydOgAYAiUZEnPzLVhq3mMZwoYEw8FNN764V1MkvZb8MT8ith+cUikT/cKTAgHww
IcIhCgVi4/4L0VH1RE9wHg98OtHUq5PgkTxie/T44tGhCImDx+xNzWo9Sg5CVZhmnNwcTtlNWyLT
s6TQOhjF5q9sz7eA7VlAwfPeoh5pFuZTM+j1raDrc3iqigwnM4QvFpziZ80qrzPiGN3LqEyLc12o
Lh0w5/dbBF1mcgTBgaDasnU3HKyYgKnUqluEU/K5NR3FrdSwPdj3+1FQ26BjF2yTvUiquVlLo82r
rM/GG8Bi/7nK9eGcROpR1fzOKGIS4CDQ/aBcif/+r32RheoCamCON10t5hcMEwM3B5g5+GL3RsEh
VaRXYpAtpTVIAfFNI5tub/TOOpfiX1NVLUeaGvurAsyBu4KQkT2O7vR6MgWUMTqChumWNMWHKJAs
L+3CBP91mmrev5TeNBPXe1BQu8nISV1gB2/RnMo0Jm7kZL5lJW0sMPHD6Ettzn3nWdmiFqdBHRf7
U9WGjXwm/jDqT1Nqdoo70qoy/hXmEvhZPS5F6CZGj2q+EVjjR2MMJePvBVP2/GAz3VkZ0WNEzEer
Lb93c6tJVhYqRD3zjQBIIJGZ/DQpXX+zLaKZ95fmzrdGl5r7WpC5RCFi/RFCTR76hYa3G00YVuMG
IQ4bZ8kcm/by/kD35kSgQ1aH2g5vwyb50YIUXXsjWW5D2g8v9A/m3gyseLIXSzlYvjtzcoRwJkA1
ijQQZ9ZzCppUCvUuzW/yLCtPXbhEXphm6cHK7YMHAgeuTlxTAUDJuNajWLGsLVI45be+HvonNdGr
32lhNM4ScKDr4IR0yvp+Pqii3JsazGtht4myzy5jFW6i4eR0DFrRs17FRe6pQKNH5+XOx4KAAZCF
xghv+DZACZuhT6SkKG5xBYrgUL+4QkHCekXW0k/6vFQ/enrmc5desfEaNOPLJOvjDxxAspesnNoP
FM2bc1jCbjP1/EgIYrcGYJTCmE9QRejB2ypjY8s3q7PVK7chL8AGDLt1ZclSn9/fr/tRBHIOIxRS
D1Dl9mBQjKOvLCzsWzRD1V3iVDnjFmQfbNWtqCMnDuSc6FO0IQkC6mYXJaS6Zap2vZ+p+Wy6jk5A
+gs1hL79GC5GLb8WPZnsE5XomU68xbKraybZi/1Sh0WoekGfJN25waxpcidzHEBNljk/0kDbbQch
QES4zS4Ha4T0ud7qpkJtsG+a3lcltXaTWINeh/6NK6mperD19ssuugtA1qD8AxFvMRLIA+RdNFb7
FFAab7Ci8qolqXN69OOKIyvsXRhE6L6sJ5RhVKeRwA3+pLdQSxw1ugKa5o9GcaLl900KVlTguczW
o8h62ipQ6GV/kUzlBbOX/CT3s3SwhcRfWb1tb6PQBAI8qFCE2aByNa1s0OMbRiF3cfvE+F+vLU9l
jWm5GYTmwZz2WwHsio1AWULU5rbonDEm5JyZpgBxOwF+TSldIEZbo9veZ9of73+lu2OJErlGnxSW
2JuzUQYtnZsoQ/pSkeBM2US6V0q8G44Jzvv+UPttx7SEHTsCX7BXt3nErIBkoFeg+GOHp5CCoPAp
XtAWfn+U3ZPBp4LyS98wYh1c4pvHdkmzsVMXFk+OzPI09sUMLNNLXzuNjp1GK6uLYsZHvV93pwZg
K4sEcJ/kTiYSvyCGir/Mc3vRCqDACCu0h8+twDR5DiHvEedvUQOl78I2KnXFjzQz9/q2qD9ofXhk
inx3LqI5BWNLEudtq4HZTfNUQ+P0+6EzvCBJ6mdJao8aq+6OIlxjBOoGq2UTqqRGhJrlbLPvGgvv
14R7ue6kIwbI3c1A25boeCFT3nIQ8zktzIF8yc/1ZfHUPL6ZcvBbVmJUU1avQxE8CnaLzff/x9ui
95GcGHir84WSqvtRhNhk905YnYyiPyKB74oVYiTyLUrdAEiUK9b3XovScK/PkuJroxa5g2o/xWHx
ZEUoc2j18q1eyh9BH3zGK/hBSQdeU0qKQtSc2wKpn93IWWN0Scz+wC0zuKImPkMtdoqnDGjp0XhW
DAXjHE4NWQW493qSace2WBY2SdQ7qteLE1w6WJHNIy4I718b9/YjFy78b54RIpLNPSiDM7dUaVWf
PpjGbZxcejFpnr6+P8q929YEgRPsN1C/bdt3POk91mq16jeBZZ9TzfkVwIo42WF6VFt/uwzWTxZE
IPBsyrkwSahVrNeOHo62Cvpy8QstxWskm6AczZXqZaVVXEeskG/9Ek2v/aAMl0rpggswZ/VUdOEI
+mkdiQ7tlxduOHEk+hhEY/RmrX9NXmizoS/64k9GOHtF5qBLvRTawx+R/BPqlaDqULbdijNT8mlC
FDlVv2BZT2E3/DCm+kiVYD8VrkX2Iyo41A12gpFUelPAW232Q6mSLko41B96u9MPdsou4kBLBAoG
VW7RZ87jvF6wIIh6JXIiy49r8+NsG68DtEA3QumKqvPRZtlNyaDIgoIzjZFQgWBirAdzJpQ3h6Q1
fNSn9NOY61im59qROuW9UeimFMxCijp8o/Uo8H2HxJkGwzcao3ZNdXAuetoftUXfHQUwlnZVWAgQ
O9aj2HYDB4f2AJ/u9pheYUn72Nth8PX9g3xnFCFJIR5J1ACok61HwR9M1hd6Q/1Qw5UI01XlPHTS
dHp/lN11IWxnoHCAHELT3oXQ0+x07SQlNmJSbfe1zigWxVra/UQOpT84OveGQmyJvkw+j2Bmridk
49G1NPwQP++Hwi0XdbhaOrXF2EmaR4vPzAoeE81z3LPgvZurFjg0Q9opp8AopdGpTFIkR2SkvNt8
OWKD3flM+LmJZlDK6my7zVBxWXa51FLLDGW8LfpA6V8Vu5sfffXFhGgaAhsn0aFAu167JgLmi7WY
CTn691jpo2etd1AbsKdHQUOh1wAhCXc1Yk10DdYDFR3yLRj7hTdNUvqzXak/S/TbDgJo2Ib8mdXT
QSYAAE/uBoy3b7ySC2Ip1extf2yauTxVqh1+qi21mLyeEpkOu1ktrRuPaZ2dohnznd/xC5rsz1aI
w9VLSAVh/COL5bQ4z0WNDplJ+Fh51BZVv2rSIfhDGcdqcSOto+5ZKtKAD20ymNpzZUh246KpT4eK
25ntZJ6RNnKKa5eUaXvKnXnO3NKWQ+mk4q8+YUhCRHwJuqw1XUVNRv1cytOoXXDj7OqLo7Rjfg2j
sZxe+sE266tjBfklRt8LVyXKJpP6Zc7LZfwTjht1VbOe7JcwjfT6Cb1SJ3oenbT8J+MM/iKA1ZTL
MiZ2+NEpIj2+CC32vnMnfZHj01hBY/kyTcTtn4NUj6LrPCoNGI0Uz81HdbQNnAEAYzsX04BscrU2
cH6Uec+GJ0B1ZDr9MUvAjqXIv5oRvE9vqnRMX0t0dYuPPOVTc6n1ZPkiZ631PVXGrOTXZlV0mhZJ
/4EnVhCc7blY1K/moBndU5zbmerR8SWpLqIQNTrAVlCZ6tmEuFD93eZ9+hmCiKKg/kHodSk6I44u
eVNE3S1REB57mZtqHK9TmyntJU3oBn8KyA7RfUCpbPg8xsrwXQLchSLDW2hknhNJgf4L+DGUPXOZ
svmf2o4t1Utw7ei8Ysqr1svMJLC+LIRYzqUe9GrwinxYhquhFEby1JnWRBd+Xs6j9MqTSBuj3ujh
p5Iliv/nWGOQnmVQs+iCP7f2Z2RgBOPR05dVZ2dMc+uznM4ZTd5DEH0JR8nJvMpsKwm1JbmuT4OV
jDIbox/U0zhFUelqtGzrwh8qVV7yMZhjEsXZST51NCfPT3pTpIvLx5CovrdWbXs5ff2zR40/if7B
G6ezPSds8p9B2BZfzNACIjOItVqvCsfkSz9rk/xbtvTa6yxPmRG47DTFQSDMlBNvLgypPCV6VC7P
XSfnHQr/ACSfjUXPklMX6VJ8U/RMSq4JuWV4hRxiRudFKm31PEddDxlDfIY/6kpp1QsAgWp4cpKM
1WUqk0q+Qg3pVU9JcQ90qXM705WyUDK7UZwtP1DVMwfhjsF5cvU60LNTjLzMj0HB6f7UQoWoXHr1
J/Vka7VinKraloxz07Wy+UtR6lz2Iq1RU2gZjvqp1uTY/KTIZVumLo1Y7Z8p51bxTCMNVUhjmdJd
ylaXf77/Mu4vdq4XQS2CNUoitMUn+zqMAVcVCuhj8UWivP9NQqTyy4OD8IoDoisATBbVpi0ThrJy
Hw/pUtwGmQpy0yJKbqnS6L0/yu7lNUGUhIA8HcpQRLeAhTLK45hJZXMLgbAunVPFT0Ysqb83Heq3
7w+1WzURrOD2AHdJSGFsrSsx6TAitW2bm1F15lM0jLmnDYp2en+UXegqRhGlLYjsvCDbAlrRUe3K
5b651eRBLxDZGxoNyXJgnF/QCP/7/dH2c4KrBIbJyhGPE/Gt38RacgI5G5P+5pTjjAyZWboyLnrn
B0eh7kgdl/ZM0lFBB12PgoJBQIlj6G6pM9jGKR9H+YMxOVN7EPbvn16aukHe2XgwRICB1+OorTbN
FS1rKFHSlVml0ZC7cC2Tb9RG9PMEsegSmn0RHnyyXf0YgU248hrMR+Hks6WyZ3E0Bd1ItlFbQ/Bs
Wf9LlLG+JmFLL29aQC6IOmzFml56uN0IqiNd5dTh0SlGVmgz31BG/WmpTNMvKmW66ik6aEgofX3/
4+1nR6RJsv2WdhgQHteLigeblgvxMV+zA+liSrr2IaGseDIqW79kqfohi9GgcdpRezheI8Yl3UXa
kqCH2G09sNbXvJZa5/gYbppuCHnsQytL5UE8vTtvCLsBKpCF4IcptFLXo5BX1fVoSo7f9EHy2Umt
5KLolfRHF1GBR+5g+fb+cu7rKQLpRACWhluheaKLTfyvCjl9lFYfcm3h8ZYXo6tIeGO6dRXSXx4k
itq7qa3Z0blN8z7/W3FmIayaSgFMunQs249FlpbTJavpF39NrczoXQs/xaMq3v5a5UcCo/MyCobV
tjVTqfjDUeCMN25fmailSU4JobAb9dPDHqEgDWS0lPLopkEmapMMhiFfN5rk/pYb83BCji79hlim
9qEqpf6gNnlnVhZMC0FWpGJIh/966aWonp0x0vtbg+ec5XEpAOkYYYizayk3tXk5+NTi/K1SAaYm
inPCU4XkQxe/51+feq6yTlZna7x1fMX8RsemhJPUkhkIQdq4oHltz//2XBiNpbqlNsj1Nxsb0xZS
Y5VYKGUrcfiUyQsVk1GJ4iMsZndd8vPganNnsg3VXcHbHqWug44/3P6PvTNpjlvHtvVfqThznsu+
uXGrBiSzkSw5JVmWmwnDjUyCfU+Cv/59lE9VOVMq5fMdvcGbVNQJW4YAAhsba6+9lqNoIjCmlLyV
MtqV0D1KTlZDV+asnKswvHDjAEjSKkOnOcDakxvjL2uSGIh7SAqvB4LpkPiYw1g3EWtyZu2ff+r1
XmNHrd2Lz1/kMldbNSuW+aAPlIQDQ6mWg6t0nggHuZjnPP5eGO1ns4uzsoyfwYWyEIsGdrYc6IuU
eyEGuKuREFe0AH19fU89/2ZrgyQw6/paRovqJBp71bxUhYzmAze3cotEY2xdgJnrYVm4RrFFBaaR
QZ5NbRL89sAU20GRCV1PMrbHezl3YpgmEFQPwA91CKSu+ImmTOGgetVBa5p8P635/OuDPgvOGKKs
SRdg+XrTOSfB2VlQya7GWB7KXHp3YlziN6Vieaj0ifEKE1TE118f8IUPCTjJA50Q4dDDdXLnaObQ
8TIsGZDFv46dFCkTRLrfR1Evdq8P9fwgcLmBU/Ihwfq90zqlXUaasTiFPHSqm7zR0wzxwUKcMxV4
aQW5PWkTRsT0OdRWmUas8TqTBzNK5INjiS6MNSvfqUMahQOS1b/LZSPKsf9pi6CICHnq5It1Xkv/
tSjVQwZP7h1xrfBjRzQPv712FgEERI3Ui/fFura/BBEAIllGslEP+VCgu2eIeuv1+jnN9he+0Eqh
B6WkXEiYPNkMRpHnSYn49MGaevMimzx5DYxzTtnhpVEIwmB5IIe8xU5WbCq7jsp0qx0waO43Wd7P
9JLORfj6ij35hR3fRcwAYBfJV2I+dcPjJZscESvYjKuHkXKhEUa1AV2uAnNBNrCa1a/K7EJi7+EZ
38o2abwtRc4ujgGMasXby1bVs0CPvPlBOrNcvuhTmTubUnUGK8BEc3IPrV6qeaDakAovs6htvzmR
sPvLqhGj+55naK2iJiYoUhpWkqRbmYzKeCZGvXB6qbquZZsVuwaKPZ5jjx5bPpaNdjAL4bzlWYPG
flaLlYeoaR9eX9B1vU7Wc21v5PTyJATQO9kcc1sQP1JVg7Cn0qmtWfBgfbrpjBsw4rbbtHmq22dy
1edbheuQUwUQtjq1nRZI3R7BsnkucVdRMn2nuwIK02J2Z7bK+psfzwwgm8ZplnFt0D01bc90bSwz
ZBkOnl2NX3Orw7QdntlduQBpSUx8P5j9KlsqVfMM2/3596PVCeoob2yUJ7j5j7/fEBmwhRL2KLIZ
9VXeSu1hyOD0TxL88vXP98JSMhQlYOAJGp5OCYzcNb3SVQwVGfl0bbBVLoU+OGcoWs9va5IBQAl6
SAkgKH8dT8jpUake5to4gPm2YWlN1raYS/d61tv4XSbs/LvXW9H2d6eGBjc6arBW6fV85q+OtnLe
VqVuHCjAeIHdZuLB9RLrt3PplQTFV0IEngr6qY+YrFNTVhgsHbA+FFf413LU3cm+thvnHNv3+bYA
cYFmSpAkn+b/H69iMTterVD/PHhq8rVdvP5CHWq5nZLuXCnvhSiJ/hwUaUpTCBQSMI+HSmywZbMx
rAOE9EzB+ZeWvnSTpUg9XWgmroihMKeafiOsh7RLO1mWLmzspjqoXuO2G13MtfwgxOyhTTqaa3Fr
NtV0HzujuGlkFstQtkrzHWfkWNw6UETivY6oRrGxS1UkNCW52CJrQyE8H7pKE9HwlHfyXJazLtjx
CeeA03mHKhx7AJzpeJYospfR5FbGoe3Ej6pvjMAxh4s6ouVHF90XOSYXMmtx/lLOZK/PTx1tO9Tj
KOKjXcPb8XhgO++WCcBbPxheZV8tpqJ8ya1WO3MAnih4J/OjyM4lgAoL45widSMaLO3ittaBJig3
APq33uauPYRx2ve3mtN1BxXd3p20hiqY5VTfYDQgQvzHz7mpPd+5JK6QItYGaCqR2hoffslTeL8N
AuEB9+BgNOEDVCpBOzcVwP2SbX731K+9futh5AJc9bWOh+rtKi4iymgHU3HFxsDOgoIIVZHXR3lh
QrCJ4a2AsK3skvXF+8uEZKz2bmIXFs+PpA+WvFT9qhAqhSbbO3OZP7+GUEnU6eelCWkVbjrZpMi5
Zd5Qd9ZBix0llPHQv7e1bAzi1gX00NyEHsBZk2k4G3l9puPr+T5lbPBxAje7FUT2eJpe0ZLyoXd7
qJUqDTEqjXfuJOWZT/biYuJgAC0NNBx16uNRXFq48KEYrcNUQ+lLeyc6DHbabJvKS89E6+cnngk5
Kwd8NWeANHY8VNMqM8ajqnWQsDFRC+WOuPNE0X1I2LZhZhjF97xNh48R2X3sx7HtndMsfWmyq40t
ZpdUHJ7dF6Ywk7GuFZaU3oZ3s5KM16grxh/YTOcgvRfOP1cu8nywTCBhP3MnqVoTcYpItw9I+IzO
PlpGxfGzxvboh3TS1AkqL5keqk60BcnrnI871etEc223mruEDVys8sxj76X1J2HmFuPxTgXhZEOZ
mXTQ/Gztgxl3Eog9L6i4yvu6azZmZVt+F2lfOy/ealX+29K+0OTplIQxovE2g5R//OkXTE6m1ZPm
QOrsBqNQI8jocbsTbT+cmeVL33hVWuEOZflpADgeqqNmAoqaOIexnHUfOpN9UHobVZIsMu9eD0TP
GVpMC6kaNhQZCEDPyVj9hHN5E08O+6kflXBYxukxzRt0GQulWG4nrZPSd5YhP8gpE3NIX22Ubfuq
H+66tLDnnZHpyTmQ5IW4wd4m8QJAAD08pVCNZdx3TZW4h0ltzbfVWIzXM0Sy+9fn/sIovHGQbEQB
dbVrOvmitohr2kcG7+BMwwzdpOyqz6Nly9+P9WsLA61PvLL5WCeMI7tKnGFRCpcbpchgHEl5N1na
tNUS2zwzozWWH1/YQEq8TOH2rUrdp6Cgk5qLM4yqe8jdfnw/Wkn0BmYdlVsnV33VjIaH315BpGtg
AtM5QqHTPIm8pVI1OnCWe7CdKPfrPqeX1+3P2Ya/cBwofHLeV2FN7uWTBRzGzog9N/MOWVEOm8gd
hkCrnAIJXrU9k/K8sCWeetTgA61iYqeEYJo/B3hauXewc20MR5NSUzSK8syV/NIoQMV0KiJ6SVw9
iWKxqrQKPZhsvMxuAksILzBUc/jtVy7vMY4RaQxXI5n4cRSZtaQk/8jim6UerF1ZTYOvGtG5vpYX
5gKPil3AfiN+nKZmNgrCCGsgAlVPRh4MwskuMiLkGTjsyW3maGdzTp9kfakYk5yd2oi66aQ5Bcaz
N2bhDksoCVrLey3rytzH2bOJLiLHbufQjErr21hoi30zWYVKx3Wll/UtsuX6fIezJLQLMqw2D8jN
sahedSWU1LeIcp+EisqK32D06oX4O3n8/2wolX0egVVdu+5UQeVQnZKKirCs4n2LcslNT2gRuNLa
vep7w4TuFnIKMv9aYWvZXlcOGgq+Fsf5XTlkg7yfSkTxM1+3U9MMmIHRvanbCDaQESsCSQVMLz0/
063025RhwnknUquv9q1e6dbGRMpoejMjYuX4qgZG/GlqVbEgUqVJ+41iCs05CC+vmguBc0JEA8qE
lFSpS4/S4tIt0sf+Yqx9BU3SrA1jmILmV63HfOfxKSj817f5v+PH6ubnV+n+8T/897cKzy0RJ/3J
f/7jUD+W7/r28bG//lL/z/qj//qrxz/4j2vxrYWW8aM//VtHP8S//9f44Zf+y9F/bErsYuXt8NjK
u8cOX+WnAfhN17/5f/uHf3t8+lfuZf349z++VUPZr/9aDNXpj7/+6OL73/8gl/0lPq7//l9/+PZL
wc+9E49t++VvV9gcsGQ//8V//djjl67/+x+Kpv6pk1Q9CQIAd4Ej/vG36fHnHxl/UvMGVmSjg9yA
Tf3xt7KCYPH3P7w/sRVYO6Xg3aH0uuo/ddWw/on9J4nC01MbnVHaZ0hL/jn/oy/17y/3txLdiUqU
fff3P44jLTklxTyUDBFeoQDPfbXeL788S1rZl0W0uBdD7mlfJEYN0s/6of+qwRG6+GVp/hr616GO
48bTUEARPCpJp8HvTy/fTsODrmnmi9ZCsmkCH/FVq3fPXL0vD0K+TiSEI3369tFrnfqumC9qhBhC
SxfTRkmb37vf/5oJ3VisGk86+IrHizZDFFyaYrpgcfvvdFMjFaMb0+0MqekMxfN0OogKcb/zwiEF
pYR0+jYF25iSaKouUlR6KiCGxoiDmA7n8Pc+zc9hqObzRIXGfoqkK2hJp31SX0hppldu2kqfnp/h
/euDrKvy74DOPJASo6uTXb2S8UkhjlctRUgfyMDcW8Ukd8OEoDV8RLvPQ3BTNLqN+ve6o34OSOfc
ioCRij1Dv3RKKu3gGHvbjoqgL6UaoCd07jZ8aVZofQD5QpxZk5bjWTl9BZpWGPtRmMD8Fl376mRO
vqlAz3Tbs+jr68PRgXM8XF60y7go2l4pPGurpvDv+rroD8kymFviSHP7+jd7suc5+Wjc9KsoKEvo
YB90PN5id/ZQzXTZyKn8XDWq+IpebpwGJi46fZAJDVOqrHCzm9ke4VLrUevZvjIP7XsV1XqubdMa
Wx9XPOdTXXBthUaMBQfYURLdmF3GT+dLLz7QA1N0ft0l3X6oMnX8kuXCUm4hA+qM3XXNuT7y07hH
ZZSIt3Y7wo/hFJ+kSr1XRKZohn0iO2vneFN7XdA6s5eoIZ6B5p9/MeAeOFXEI4LSs0psZLv0bspu
zwtH3ShGDB+8leOjrCorGPulns9EwJdmxjD4E2J5RdXjBCnMG6l1dYyUJcpF4TKNiAy48wQZYs7u
X98cz4MTM4OAvooKQVR8VshJuxRab7OnVwpCBnprYV6Kc5WpFwZZwzg3INcGl8LJhxropJNpVO2N
2UH/zlEqX0zFOdzzhTWDc8zbk6oleianoUk3BMR2p9iPfVUH2Vy7fhrHk59C5TiTor84EgPwuFnx
jFM4yeJZYyhztU/dVlylJGNbNKLrTT4lxpkE+qWFQ72RHJ3nLnpE67785WZvpKrPmlLspa6YflyA
/wknGc7c6S9Nh9ZkKr2gtWvj/vEgwsoatXOy/VS6pT9ZKIAlVPIuULoyb357s1mgMfaTbCuUyJPp
TEUsMXLM9woSAbtqMkTYmmeb4dcr6DjarTOhUEgbAsf91CvAVhfK/n26rxzvi1Xn8rp2hvoafWv7
rtRH+V2r5/rz6/N6cUgeOGQR0DWMUzJDosaWPsl0ny1NEqRxUm7VSSv2ditLGuf6mvRdKarg9UHJ
t57NlIR0hTNRxoIPcEqAdBwueLPNd52txejb2ZP6rUNWOPE7DtsURtmo+2kve51HTt1/MtQ2/eop
cN99nHw7KHWklW/riooqIBEvjciu2stVQvcjvWvI6bqEINVP+P1TfzK7aAsje8EnNes8GWStJ9qg
Qd7BucUFznxrZU473KRjNYqtRvtjd2eL0s39vgFND3PILJVPf13RN76VjckXK9VK9U4XpiIDwaYx
A7vRo4PeaukPYXlNdxlJlnvTRkp1j7MAOqKj3qlFKDJE65YerqAxJ+q1qg+qs+kaFiNwNLzLDH1x
Gl9zhyLedEU0bjSE9cXFmHfu20pLo0+2ISN6BbRRvyjRQ/7RmFZn7uaslx9z+Fk90s+ZO/LrpPEj
re1lGHWDGvuFxTN5u4KqGaR3VV65VV9pvu5EOOBW5TzYIVJKTYOsX5ONft20XhvECVbIPsfL1QJM
1QjiTTrKKcwWrN2DHDZYigiiLfSgcq0p2UTOYn4c1UTjr3Rj8SPpJBr0hLM8iHgfvmtQnVKDWET1
Vso4awIFgbbvZjzGCtJ29vhJjbV62QBBz9dd3psp/oSl/K7gzqH5WA2kqT8kRaT4GBU1b3qJkBst
sVVk+VGD0uA+lkNVhpWHY5MP2SjJQ8oc8m7A9/ATnRL914gD1oWVGWNV0CzteJ8C7t4ldTQlfj/N
hWXsm1mhIaLXYe3hOyks94oGCpHuJZyl28WsKuN6SSZlYyeaVu1ad861YAFR3bV1c28rVR7tXcmd
Vzc9/riNNdmTX48dFk7RjDR9w1m7gwYdt4HRl8Zl72bZg7Tc5TNSVtq1O8/xB8oqc7YxlTTrNqT5
lvTboSzuY4pchm8tjfOxkG41hA43uggG2fOcqZ1WKbZ6SmWNDdl3X2VE5TKkwTEXoZHa4suQpNb3
rhdSC7wolqiQ1lVdvEmLjCNeWG0X+do05z/iuiOsdXmuO8h6F8mXZY4r7WKsrUi8R+6W1V4suIf+
1PeZCLGPSt9ZKDz3Ae96r+f1hu5WMBBSOj9GBEwN3CRW4Mla6gItS89jvykkDyQcruaQ1rR5Dj3U
63fkQ/Q3DQgKPxhOEWthNDh2FlRzkyP/3a5SjK4S1Z+TkfJHKFC72CXEtG6TQE7NkWAUqna7RJqi
holrtx9sramqvT1XbRTSP+U+5E0x136ZwCLceuYyJBt7zLwHOahzHRqNWPuOYhWXI0uNsz5MjLx4
Xzv8lN/TUZX6qTOY86ZJkuJbNkvxLheL1W3kxEF/WztOkYeOXZg/clmVmb90Zc3/YtokfSOyMBr0
+BYosxZulAQj3YyNL6wy+mZ3ghKSTFIx+mpf5fmW7h3d8HM9TwvfsSHfh2alz99S1+jnbS2ccQla
VGpE0EZxW/tNYuXTwzzWpuWFdTFWlhHkY59GV1jVoh4n40THmYM6VnJt613/8wb+LezlPyIqRyjM
qwjN/4vYyyoc/l//xDaeYy+P8lvymOeP3RHysv7QT+TFsv+EXUP/98qER8p+Lar8BF5M/gTyCj3b
UEFXgEX/F+6iGH+yXaHGqYAs8Bl5+vwLeXmCciiNrYQK8BJES7T/PfRC0RJ8YvUlIFmHW4Yv1nHu
VMqhhRamR/6Qm8pWVrQgxtFkhKgBnasIH+eCfw21Mp88gCi8sU7StNKcisLU3ch3I5mEjuIhOOpg
5PLL+p8FeNZRqCitimOsGqDkKWrfVI0cRZMrPkelCO22MzelErtnSmXP54L0BP84ZoD4VDGl42Ub
VOZAS2AcsE7Lnsq9FnR9J7avz+XU+XSdDM9d6Edr/y596ifvekou1sT1lQSuI783w1WDJvFcmojw
DEGqk1EvzmVdwPKT+ZU1wAgt1NCKqxA6vK82o79UN3qNvOmSvHv9NztOGNdVpiACVw8IBe8AuGzH
8+9RfEEWU4+DtNCioOmLd1Vs9b7nJlCKc1OScQhx5suetl48DYpnB0gK6B05+MkGGpNy6qMU1wyv
TN2LuVKqCwj6XSBnp9tZblGHk90gtZul08XoIcPfavTWJBQLbaNMLhKK835skWm+vhanrKP196KM
CQmYWp7FeT35Su0E2N13pQjyUsGdqPLk1my1tWEuHSrbH7RxQoxXk9rdks/v7FmvkPvyqg9uSuZI
G8cE2hW1u8VJYj9yHXI2EcdknEYsdH+oq/jzsFjKGxfHurtRH+cyVCIQ9RTsfhN1il4ErSFg6r4+
redbnFlRBSYsYP3NQ/H4E08YDE5wDpJAOgtOg5hw75rYnMLXRzl+AjxtJDp4ULTkIcodeSpSs2SG
tOkfTwKF1GCTV/YcLnFhh3VlNIGeUex/fbzjt+LP8diYvOQp6/HFTjauCd5SO7PFiUpyJ5iakUQS
XTSSg6n+XyzgalIKagUl3T0tt7W5zNS60ZLAsZfS5/U1cm718tzuW0PNv5+LTzMCLAABgTXIpzJP
QpHGyyhJVVZwMb3yrZjUGU32vt1kwjV3fe2oW1UTxnYYnCzIc9c5rG1K28Um3Z2ux2iTjM50UWfv
+oQ8IpF9cZMU3hyITrH2jZ5+hp8FuSpWhq2pRcsGkkj3xipndZOngKdj3NSBDj3rwsXc+Ez8O+EQ
rQcLZIxriSIcG+RUbUcd6ZVCBzCh0mVkIAduF+hoXIWOR383+LcdKuZwnWVniYQv7P2V7gkTglav
1WvjeO/rrWF3MY21QSKNZO+hzOkrOAOd2fsvBFGuXV6+EDsgKZ3SDabZyVETWDNBKjbcV3LeLbMR
heXo2QGEJZr7CWhnBn1pTRE4oN7CaVstgo+nVlu9OnI9JkGRmEWwzGl2pVDlfpePerNvhSY+DIbM
t65Tip9J4lF97j+XXp42KvcyKQb9YhyHp1rrL1hQxhlZJilEIAc58OxTZp6VzXDmPLxwwHEjoot0
vSRIok4OuNubOa2CKsEY9DXIdH3eO40qwzpV4jPb81T1Fa1C5PktuIFrpRt08HSbyIQEpEcUImu1
z7VAEGKAqaLQuT5Bp/ftqnsXO323VeDm38i2vE8K/Kxoi9B3MBtz3ofGcDHrucfbuUx/c7l//nII
wYG7rRTGkw/tQYSlCsYvtwxWcjstS3EddZQfXo+nJ9g8kftpDf49zLrffvmqFXxRe+lVkzeVJzea
RNMGppgVKItcvmZqlFx0VtRdqdUo75s8TvxqwNxIDMlwK2ZphX0bfYNva/hi1d9vPW3YKrL4xMDu
xnGn+Hb00gmMIi02eHaKbZEWxUYb/qoe/8fNuWbUR2FUJ5WhxLXGao4+iPLxPAjMMm+bhXYU1924
nmi+z3buPXBwhRoKZ/jaR6Ug39EzFfMCJ7UCnFik6g8YNK01g/xT3SuxFpgcXo3b3kG4G10G3ryV
ob3Lyw6LaFlZWhNgo2qi3iGmCUKJOcLni0eBjYIOQuVbaNrFNBlm6Znb6Om6+fWeYIK699QYtWqK
USg6nmCDT+PkdNLym0GjXVFU0yemlW9mkXiXZB08Tg1AI8ADiNCqO90JS/jCK+1NVOD22lnmmUj0
worD/6LwDD8U6N4zjn+hTm9iLzOlQ85TzQ+5ZfxQGkvx4VjEG9vM5ZnhTmmF7FS4i8x8Fa4CdDwN
6kWPoXXJYfYnBA0wFrvKbHsIhjlTAjwT2l1GQsmTPbKD1m2yTZXRm2R485lj+dTlcfwdOBIE/dV3
bu06PNloeJi064vC9Q29qDcTTJn7frD7gHR7uBqScglnbbGu9byr3ihLnweT17RBvzqA1HNHP1ad
al9qvSB81EV2KVp8O3LF9O7HbGzC3jIfKcecKR+dBlWeoTCxaaijPsGBP60Aaxby5kvUKz6IsL31
SuUbAtITxJHqnOjxiyPhXMnDlhZrGiCON0XfNHU7NpMC4Fz+KIqi2dVWOSGwop4jd6/rfPQd4Pmt
T0U6oOkDohfzeCRZm1KzWi8OBDof+88XMyXjbYW4QTgL7Rzx+tlep9IMu4Ltt2bSMIqOB9OWZGi8
qSKT6RZ9B5c2Cbzc3FX1xs3pcno9Jj+fGWgzLcuU7Plez2B10NvZzSaCVYQ5q+G7I1rJWhU1vgpb
/zZz8+WNlmTpmZvg6WV9tKAcMI4Y72G6qsh7T26CVQyo75WSumrZha463I/FfF2Npp+23husYC4z
x9ylyXRFXnfmUD3bNRwnRI7pilh9dfFROF7enFYAWsOR4TbwO9wYUR0FaedmZN7TuS/5bHEZCj47
1DOGBDo5qUWnUd03DnaqQR6Xeji2XuYnc00vXd0pYZZasz8B+25f/6KndFn4A6te2EreW1uv6f87
nuCot4UVDT1JMI+yXTMglEP1Ib5spineoe8cLKUXOLg9H+q4N6+aNuoh3g/eRRtn78/8LusMj7/z
qiixKjWDF9GrcLKXXTE2y8w3DOZ+RovK6ebO95pB9W2YaEEeOfWujkb1UNvboiTRVMvZ79XhDMf/
+X2GVshKNoUhDv+eL3K8JBAcTLWjmznAAN2+IZTUIJt1tW15boWGF3/PrDbaJS2tIXo6awcbP99d
P2kyBDmwvs2FsXtamP8Pgv5BrvXLHnkGgt5/SUUmuv7LMWtt/aGfIKhj/UnjOXnPCjRirrVumZ8g
qO38iXQ1mxtFUMTWgLn+BYKa2p9P6uiQxHkyEDz55/5inxn2n8Q3aJ+USNeGGQhW/0Rob37u1J/E
wJfZZ08dkf/e0FAiYAQhXUwST+UdsvTJk8EoEk3GJE+7Ej9OtKEy2V+YzZgDt9XG176p0JxUMXfc
IB5e+RllNt9tJmdjTpGHEa6tv6+gp2xip0s3HlpfFxT5Yvuq7lHX8vNazB/loKcf+DsTWg3xsl/s
Rv2U4pnwFbUsxNsMWYSe1PpgjKd2Y0Dc3PzyPf6a8q9PL5pF1uh7NMmfrFyOLUQmFXXo4+MS6Y3q
0Jis7fSJUrkmuvo9i+sMUDujCFMbdSk3EXQmGdqR3Y/bvI7e0GdSbuZF5t+61qWoNqjG7cAjbufO
nvOAi138Dp2ObvBRQjFaP7ESd2vqIr5NKk/fT7ox3sKfLkp/sKxWC5PeTMxtuczjjebO9tcomghj
uUAKLZ6jq9pdCn+IylXNrqPUl7RfbXPu93MRG1tajdwvc643vMQ5xNp2bJQC0y/L6sNhLqb00qMk
CkxmIb+lFeXjbLriR19RQrzoqarRDofAQRV2+lDcmn2FzC0owlU9RfG1prSVX/ajXfpFptcHI51t
cqqhbr5xqdTvsgoOXjhoTfKtykrvI2XVcuPkssdlRiOBMPvYqkEWzSHeQHIdtZAyjPNemcbuo5lP
errN8gUFOKp5a/4WqYTr2aHVYeIt8wDTtV1rOd7sF86UbRxZuNdkxOWF00Xo4EPb3MfooYaQGvuA
UpKyz6osvSGRrHbREPMkUtX0h1tTkCxRfXnrRmmLt1SsD2DCiNnqiIGGtJfM15oX1fe5I5TttKjt
Pouy7AZ+sVgrtSV9S6NBnXyaP6GHB3FfzmOB3e6cf8SpWHsj1cG8Hsd43MrUaB7wL9S2hoXtNJis
EtZiiXWkLF2Hrq5U3Qp6WdBEoyD63bMn6xCZLdW0JR4Dmh/oVF+SKg5zZTArP1XbSwWm9Nt66DDr
yaM5dAe934qaZsbepZ41tG/XVwmc84Xeu6nal8bcXVD9b277mk5ZBPrmsIjjAPe++DuRSLnMnSrj
GaXF26RUe2QnCnOLJr9ykZa59gAUgWBdZfS7Ci2/IM3V4jNOcRABHCl/FOhZ5pDLKO/VmItCKxIA
Fhm2dGGtSXymgBaHy7JS5Scn6xdfXdzY8UXvZZqP/uCyMQy41UUZEwkWebGY+jd4htEV+rxVyEn4
2nBwKQJSOTeM2uHJmMwICckby1bcR8Ptr5OUjF/zqo01ztSPI2VjgUcd4jHb1NSfKXUP6c3kallo
z6X1ppm1jRbb7S7B4q2Ptbu6o4IpiuW7XZkXwxxtKPMOV6nXFduyKIOFWruHKYSv8Xj9MOnaJSWg
b2vLe2iowM/au6ZWMHJ3N0VeQ7YYk9s5Fw+0QN23dnsZCeNeiRM6oIs7TJL36WD5HsUW2PI7exDX
hp35UURWkEAl8fHeoyBcOsS19r4s2y9KOj20ztz4DocdzoaFp5+2y6P3EjM0mBVfE8O8TzL9swSN
vLYVuzooLZrJwuqNm05Pv8sk5tHcz/NbntxXmbQvR6X2tU7bm4CaS/tYGNAGqGdd1uA3fj/GYbN0
bUD/6r3qlRsiUmDwmgcZaRLfrN2rXuSRr6TtvUkhpfJ496nzBqtVCizWXm0mH2CMR76ZUG9NemMT
Lca33LZTuJx2fz0YSXKRV0W2h4B0b2aRddnOVr0Hl22+GdhqhWkRZ9sZOcEskwetrz4qaeI+Kp6h
7O3Wukyn6X6yQPNVePfvNGvc6GUef9DnJvW7kS4NXfebPLnEGcE30w9T1fc7GxHUynaXAG6an2dq
sNSfrbE0oMbAzs3Sx1Jv7tLCqAMK16iE2m/llLebBQlVnzYC8PH7xH2biOQ+NUxB4Cu/48u0+HOD
A0etR9c9ZWOz15QgHaY7Bx/70i52VNwDrTHdwLXEJZBhOCTq56VSD/NMmaluffSIrqY+V65h84wb
KepbPi4+7i6Ke0a9VWcn2dRJd9cvc5iqDsySqtvo6DtWSt/5U7Rc0FJw3bTWxqo0elTcZvX6TPyh
WbCKRmw0rW71xR3oJ3BiX4+IbLb4GAv7o17X1yZQrS9a40Pauxuwi1uoIgfAuVsAozTEPfGyhetL
A513laLLiiniWCHeBd0cQiiMEnFIDYX2mP4dAuK+cPjXYtvuEAK+0PBWoFcLYo6LFSavuGLT0/s5
ul3ui7o+TON4VSvDp3oq30YujNgo/oKySTDJeQ6ixHN2UhVvFrdT/MbrdkgIXmvSQRO1te/iYXiT
R/XbcnEDfHEeLKNcHSr9NDFRii3G24zLwqa5MFQduekSuj7iyriY4mn0e9RN1VoP6bXy86jflPO8
7633Oi+xIFecNsBXzttYbTNDJ/Sifa+1V5BcrmeU9nZm/cj5Qkg1FkawwG58E/VDiaZWmm0SAvwV
ThjaVYPk6C5TO9n7la6WN2XVz/eLayM3apt3ubWgH1eYqt9D5kD8xJChV+Qxe31i08ARZlur3H5Y
HSwIh+7TRR357HYUzCQUl0It5W6EpOJ3g9z0xpd6slMouyNgmKfYAFLSCRoRZW+Eq1w7Mf4mOgGG
9s+03I5ZE7/DSjFuob/My5fRGe6iqnjQevuA8J3xAMY+u1cyct+7VRfw9t2Ok+ODDFy6JguUW5vO
S7cFvG2/SOdr17jqmwe3zoQ/QqTyO0XcFOp6lKnEVfKtGefhVGoPjuK8N2UTLGOGEqqZftKLZCLo
JdnWKmCbOXNZHPq8osZidJ8du71Z5ijxS1kHtJFeonZ5kS7a3tH6B7eJaL6J0y9DuxCsdHfbd/V3
6kal7zjQsMRUNn5rjcTL2vyO7PZ7qr2m/3/YO48luZFkXb/L3ccYtNgCqbOytCBrAyNZJDQCEdB4
+vNlTx+bJmdu02Z/Fr1ik8hEAh7uv/+iddtx07XVVzgncdhj1JrXhWILPR9XwWJ6KBRtVVo9Dal1
bIV3aFR+35XtU1ZkL1WXnxPhsNrLiihr7mffrW4b/TQY3aGa0WTXIX3KHGGg87yoATKaDCUPSLgn
F/t0za/g+FInVuwgiYn7wif+HA7cs0QeLU02+NSzjxqNT3M2b8pcnpay/8HofAl7dYIyuQ91+Hku
8sdWCL5WsDUL190naf9oy6qNs0k5cdbm71lQdZF0wBA84WOuvJxZd0VdPVGieh54PPiSvTSMg8qu
sN1qxq2RbVbYRGmdb0JZu/HsNzfdnGgIB8katzyokTMd8zlTW+KLb4pgmKKRwuUppFceHX6khL63
nOarNsi9Wpwm36etHjZIOLyoXWZ7289PKYub2JqSlgt6u2Boz6WAdDV41mvq4gZXDPljMfbjJg+m
9mAkKZ9aWvHYTUFkTeNhJCwuMnLl7Jxa0h8DncSj4zHLm8XL7Kpm41WanZ25ndxha3ZGtQ8kAoLC
MrtIBCmylc60cDom/92ix97WS/YJ0us+q6qTqJoHJ6MTmygk0dD776Gui0jP2cZb7AoEMczZt1I7
R9JgdtC3ucl5+rVMWjfyKgok5hPbUCkjhprwivjpIVnXCxrTaSN9FcId87j3KiG1z92IenmQ+aSj
VkOOxrZ31ywWN3imFBYbl5KULc2nGj7AabLpu3m2zqa7dK81HdshTYMjVmtGPGq9M/CkjDIJc2zN
fphhQaxao19LMdy3vvXqOMEhTZoYwhOVAz+j/vpQemV9VtlUR0Xo381VEEuZlcdF9Jj/usZFwBjf
2XX7bs1XLSr4eGzohfJRXbP2Kq/GAMEZ4vQaISwT/YAO4BUVygF08oJOK3ZRSuZ9Ta3131RiKErb
aO8zay43OAcdurl88THBju123pY1D6q59K8epF3HmiLlrQfiGt+8dI3r2r23hvCQq/llIgrYKcRe
9u4HIro07Yrd2C1ONE7reR3nc24b3xVZ0/gpwtwz0rOVQH/t6G7CtT6vtj/FnRuWG6XGg9253ZcW
v2hf8xlGZXlXbv97o9opmor1C5/1C3uUT05n3Cpon7zLTh1ZtkD10Ixfg7p6sJfsRnfuvBGUzE3h
ubDWyKoAk9Y29wa46yRWuHhBeuwd8yY3jKgp1L6r55umM5rYUekzDPkMrDafo3ICEtNaQbldLkUK
U6ENzS1ZASY99BB7NcU1dTad/Rik+gRcg0NDvu7gtGQOLpmUHUN7FPriGYIcPJey2KwsByDjRGY9
3hQznD3E98Lwlq3y+70t81dt68eqVLTzlFxwMrzRWMs4ot9N5Tzu2d1mz/ApjGbTsWjAcRo9+WEi
MgO/zmxgTqyDT6Ffd0eTlOU9MuZpJ0crxNtx9B4U3fZWzz76zUSa89FYkuZoZD5cyzxP90C69ve2
d623QGakFJiTjzxSpgTSwMLpGSGiYp7NyJyN5K7onFLRvCiW7TN+qKfMCZNvbuXZnwx3zPtrd4G4
tG2T/J5BysQjfVYMr13GWggiq99ixe3az95YM8VBCSYjbzbt7yUDBjUjN6uIZkH/mLzhOkZkk30d
y82jdITaTm1rzjsXO4m7WY/Vh5wSeR5lLg7CDJxtOUKcmfp1OKi1F7f+4DkNdKOyi/BFrB4BT+xd
giNOHknVeJ9yi3WRW3oCZrE5SZAQI9g1YefvFj9QH0TeqxtpFI0bCQhmL55W4zdrxes06Mv2E3Q5
bzNVK/gpypT5hN0NkGLmwxv1J7M5WHmTPBW9DHZ5KOwD/OXsw5rXHq61j6FqZIupJvfHqHMKGu49
sarl/KMvM4H9FGRRWM2nGanXVoZNvV8cRZL7SOb2RwKB8552YghjLTOHJBOy9yLGFfc0lznVyqMn
7kvPjpXp9Yee/dXrpIT5Rdrc/Dmvv4O1+k9rs/Zbqyt1H6k5JXDDPlZZ+RpgsB+pPjdwj8d/PVaB
tLa2zORFhNO814pkgdWX477ouiumgDnb5IqKh1Z65HSlhR/GiSqn2GSmXNAshe4paQfy4xLf1i85
DKvv0zqO74U3sy5163Gna+i8rqPEZR1qcTGSgaMQN/NTFppyl4ZrDjzLFecxy75UVHTF0LXQr61j
5R/GwC/vS8zrjqZ0u3M4pPNumTL3qCcIXSNig8MUJEnEeyPfVFpPX7yuf+tmnns5nVNGqH2jbfjJ
Q+rlXw27oK62XZiVDElDXsN7SUIcJDT+BvNYAZA4Q/ENXWdxdqQzwYu2aRoBmp1NAZ+P/PgiufeM
YY3BG9rT2I3qgpV2uWF1e8fHnp8xyPL22iTiwE9J8Os891bZjHCyMyJEEvNt3wwer7WY/EOH3Pgs
vUnu1q5bvwpHVBvsBDIyD3Bc5oSpHtSYJp+RsNlHL6Wx5z/rETuP+qKGEeemsMBePaR8HNBUh4TH
Qqo34sXLcI9fOp+Ry3dv53Kqrwxfp96xe202matRZFuCgAc/t77XuVt8ZnIIPoYU46slmZIb2ToK
1Xe2vJWLlT4nkz9vZOn6d04/oVAIjHzb2n23dcZyiVdLQ2gMZlPR16TlKWkI8zL8kqo9u91O67l4
c8K+uS8to77z4bgROFEYd470J9Lmp/Em89f1vcQfM/aywX3IzGDZW6W5nFlXD7iHL+s754NDZxw0
3qaUzrCdsrJvOEOr/NKO5PRF3iqbj6FraSHpWW/aUDX3oO5O3HS29aJMWrnM6tuzuejl2fA7ThkG
vK6DrpeKGMFgizG+A/UoT7qYxKnxzJCSH0O/9fCqy9qNVYl1U7sE8ASrYT23TVYdskQWO2XAsfbm
sDgMS4CXeqFwfuoNs/0ixqXccJQa244N3Cb1+acxCUkgPycJrEmjfluCZD3XprS3mPwlZ9/q79qJ
pAnl5/swGQm9DGgqLPI3I40d5dPqdyMaygwgNHRdBmISETZOuvafsAsbohDm+RmDtv6lnQ3nRIZ9
sC3GJntah6DYdpZHAxn4hAiEawdu4C3mcyKwF4tCGbKssBbXvxeGUA+6kdUNDuDlp7Jvx2HXFNK/
DLyXO5mplG6+H8StzJcsO1hXX5QKYTZvty/r2Ais9FyXujN206xFf1lkBXbaX6mvaFMK1W0MzBSf
ay3LlzypOidawrC6U+7CLgbjBEZAmxfS8htwa/zEZgZ3h0E00IH3XLerG42+42+ywhnPfpW5d7iY
OW5k8hHhGpodC5+QgZkcNrXRXUn/482L2vqJrE6tpdpv5tqaRzur/mCpS7xrLA4FoWMkK+VtU7r9
Y7345lvQ98N9U2pKVMIQe9GSGDVMlD7nVW1m59JZk6dyXMlAyfvuk1UL+5vIDW8vdb4cTaH6r3NZ
J98mFNdfh9ywntogJ7sM40okJuGaoQgQIZxZD1i23akqn1/9sM7HTZJSkYE6NE/4ZAaXwRmYKXM1
5QXuSqF4x1pCfumKrPqamKCY2wK27wHDI6TpRHokzHpTmB+ysgqfq1qsux4Oan7fGCSnRI6fetZG
+9BdtiPBTyqqpiZBqF1Tooy0Y+vv5umwZQa2nwJrnvaTWNz7rLCCZ5YPNAHwgoYbvEut3eTTOEZZ
GVaKU1YXBz2m4aunSn8LKY5UFnBxUl0HNVMw2nY8rW5T09Q6mVIM1DKxtiM4zZn4aX2Yh2qOq6WZ
9njtO+9JX1qfHTEOe+52c3IwqrbidkwKAEZvqT9Sc+iOc2MmOFwVzqugQblzOzM1sSbjJa1lHhw7
WVDkzba1XzoFbLwL1Zo/t5Xp7acsxyutXgsvrgqMqKvCjJWXir3ZmM7V9Zhyv7SuJtupGrdsjgy0
Phlet3ptxSVvvPlbamfwWt1VPuHMJ4NNNafW7dA203261JgmQ2gpY2SFMm6rSlvxHIomhFhRZs9k
I4ijYVTDi7X04rjMVKQoAEX9FBTDRzouoeTMDQGNl2LbThvvRghSQ4pxE4zNfZKm7UGkUFJDuTJO
mOwOEeqms4OPhilFCfKeGLel1/pnZzaqBnAl1+xdTeucDJ3BL2paOuKZkLGhZmdjFAA/VLCPdGhB
oqVpX2x31s9dq9oXFCcgRpmY1tPag8LFvsjF1iwBsRCB+WbUD856N/mJD7aWjdaumeS61xa04tCh
v2q0S2O7Eig1ggm/MNRhwOON8syAqXdW07dPUyjM01wpywTYsN0HUDN5slsyXcbSmc867Bhoeuc6
z2XNEpuE5OwrG0gya5X/lJIAQc8v8uEZYq73pqXw9gPf6dWd3OaAbCquq2WwURml2ZdkzYS4yMn1
64ub1f4aT03xCT/QZktEo95kFZunCCouSqERuXg0UkPQyeWDtbcBuufXYVDeHSOG2VwW9vH43cIm
K7drm8y7eqLq3Dm5lneB0Q4+EbFNOfOiS/25k3iYAFdVjPJNlp3ztutfLZyCHoaK5Peqa5tva9HC
LLE64mKcYXiZ6pZ3ogqdzwi0kN/4payeOuJTD7Nd+0eFWi7ksSjFpbHS6q4jc/s2caQ4di4k/Apf
tDvpKvtGDcjktIFisayM9g6UiSerD60veQC3bF/1C00exB88gtNxfAEW68qoz0kpSJvSjoNFOlvm
w3oH0zY75lSlc0nP88Lz8dE1Ho0B6NI+KcL+UfRh/7x2I+DL7Ij2oabUZBsTW0hesjprHoKQbYMB
YLkxGxpm+B/jFuy/+WB5oPZTs9QzqxJz2YpB8O50aiCFydFTfVM1gPWJPzzgWcB6wJ2qZywZjK3T
hNaJbSDuZ31gV1sfpfULKa/+jmKn93hQKKw1rz6vbp+mX90psCrsNDkezFFtB8jGOAn3+hu/q81I
1vbf/cmqNvBFjHvM6tbbHqIO1lSWtfEXb7g0k8Hw5PgdmUiwVujV1JV1N+n7JCnFfWGsz2EePusi
mR9rwny2rvBwXuajuilzVat2KQb9LxWkc4+hAqodQqta01tPDhIXawzEcV1ZhIrOTDYmLsmPmsMv
ltrXmypIm/c6D7p3isx043jLejGKxD5D91Q3eeOsL6llt1Hve+17mWnrk4sGOiaiCb/dQprPTdJ9
1GEKOCuzBClX1d9YDquzyFB2Ncb8Ems84C52Np2kvhuL2f6yDOlhtYP5ZGk+KyERA0KcsSN+tmvn
e68JnD4m/urabam8rBiwi/omYcJavbm6L0hejQqnbs+14bcTO4Gm33KMtd8E+VEvVCHADkbUPaMV
3ZW1nhczkBvDThvgP/ujrNDGRWNtZSxFShtfPY247WBzFu28NS/KiGZFvgrtmN89HyARa6B+NyfV
smO8nS56XcdtsSQ66uuuOc0a7x+/0Dwm3pvtaP8g7NHeLaWZ3JOK3dL55k6yV7YQfYxKvb4dYANG
lhS3FZGP31LP+FIGWfYaSnAvjdoQU6V+79bAeIxcrNbLkF6py95kSRJwRG76Nbl5ZuXk8WMDeS/g
QStNV9DasDdV8JqGwJppufqwVorYH4ejbUgdl1NzmSpzA+wvHsdO22c4503E+DtFWXKd34mBbztc
YZuCNcpM4xX5AV/bZ1e6KVXDrR703teT9zRb6bG1bbDK0F6ZRNdYZgX8mPolTfSLqjC4wXTXONJk
nBZ7fhcjohEki714SAu804oWz+tmC2Z7Y0vjPWmac6CMCH7wcTbDx2JuHgosItZirbkVdnWAcf+Q
Dtp/xYm+ijOyv+I0gFUttHcs6Dy9yJhm4422U0cD+vuq6R8hlLfRiNv1Dk/JZ4YNxvpK7r2JjrpC
uvhtBW4+rcViX/2i9Ij/AK3g13yeAvxE0tCPxZzLfee4Nf7jNL7tDixsORE1qTf51LVvE6Vvv2Zu
G695YL+FedkjIl6TmNXbFWpqp8eeV7qOy8Fl+QktHjC7Kwmh6ZbiuVuCcAKKT4ob4uYbwI2pPvbS
ZfsbBPU7u21m6qojEc522f0MHov32bk1mC33fbW0kPWHcYga2/pRtDNfwpCJT6SjGPaTLaiSMHUf
4GU4t4ykgL0aK/q96SXr7Ugt3M9+feLAGt9Q7qzQ07tks5Y9UD6T+dGas+TVUJ6586aQhWHvYEAS
lQawS2QNvGIhdl07s2s4pMTYtQ+pHCVSb4tNlVa65CZJdmo4R+yLoFi3M4YJw8a7rmVjM51IyWmN
Xr/AXl3jflzL82J3yw3TorNtceqIG0blKhLZNHzC5sv9KCVpaPGi0v7dWFz5WCX2zKrIHGJ7rZcz
UHCDHMyV7pFE9dzltciaiyEEHOTe7W44qqeXSnT6poN388UTQwfGR5cRxq7Zdx+q7efTXHjZG35V
3XlGJs2ed8ndY8iOed8YzmhHHRSMFFvK1qYFM9KcQjEwoYxTwHm75lU1xAZdBwALoYBPYG/jy9CM
xcpgXXv2tkOzcrNgESG3aT9byUmltkATvjq63rG+b1DcsoN9qoKxOAWr71zghJfs+ktxFEs5sFWa
zUdWhgo4oVn39KTJGUaO8EAf0/qUGDnC88U2+7ukdAumqsXKIWY7waub+fjrsouUvDFNJl+r1St3
o6QQj0o1D+Zsmi4CZ4j81hqaFxpG5whwjTefneKMxkCHm+4WHb0Od/D6vS3orYQU5MAdqEJLb7w+
8E9G6z8juwGgcrO0uNXMpefcVfkuESZ7KKbbHPE2B6xh7L2k9H9YOH7fEzIzsdrVeI/bAy9gPNpi
4Hn0qrPfmDn7ol7dFdDO31i6jbtcVGLjlYjwObH5fuwT2fpfQxUnZ3wYk4YFcpYqsQ38aXluME5+
8ZIkPSyQKSIMtXv0QG5ya5hJe0iyh8yS73aTv7kKOZYMsiDCh2p8wt9OHgx610/OKq37ykIgTe81
vneZsPZ9WYibtunwEoAi78VtG1b3a5/lT0s3tA9jsH61clC7LXBfC/hUuogGDHOp7EjkBdsu4TXy
0aTVfGya0rtXTulv/LxWfpziQfZtyt3qWCxyZO3tmCwZqGFCGeKHyW8YG26RveILSkTYjI4g1Y4R
l2lNPHhlrxlbUdO7hJ3MYB6E46kdakaXVptfW5H4Gxa57o3BzuAkx7G5XWoVHFkVprvUb75mSftU
JYaso5Z5EXSVa6jrszSYku8/2C7lK8hiRwf1Vpvhj65c1+fCypAoBfl3u1XdWfhVtWUCXy5BnRd3
oMbBMxtz4zHDVfJhYatzyasS+DNZe3YbbMaizCjDJ1v4CrWnX4RfGPAZnxTTbxT2tfcwWw2Y07pq
HVtWwWDpE4F5yKYy2LpEJn/n8Yfo0fbOa5c26YEhPwNqEuGOefQQFjj4ocMwnSiQnr8b8YXc2WHD
cq1qzQQ5Oesgt9cZYt2lzsh2xdkPoNx7MMbrDpPBbt37pDTEpA0jz6gUuoXYHCzAv8ok0wYQy7yv
m0Dekwgw3E5LJS8F9jJTPBIxsiX0xzwy47NhmErAqkp1P2oc1N8G4WJdyB0sWHVMIthK9PcryNcb
aBzQmZLOTcpIGTVrq7YSn9YtngltzLLTv8ntigDPSZDprcs2Dnp3+JYop93oPEALa5XNzbjK5Fhh
V3haLE2VDf3+cXDX5tZeinyjerwUjLpBqVd2HJ82PD50GTRy06pMSH/hg50hbsXv0H6UbblcRNug
ImwD9epPWwUlIYYffO8l0xwNkBSM9hqbAaVpKwffIX/cG0MgtauihfYkOTcrKMtARuYQ4ZiQnytn
rM7e2C8b8t4LGAzXkTnFFySxnfmkVde8gS3CjEkLNnGyPDdhpu9Mv833TLbly4oF493iTgXeVkb9
2WTK26dyVZ+SLgvevFx4H06tr/0Eia8Q0+Y4mF1z0+BK8KJb+TJ1NaGqdnMXLJ06GfXo3w7GKrjH
yrlYDtYDQz6o89JJsWclb0V1Ncp7MH++q2nPJn4UrPlxKvGTV78w5n2JBDLb0IWJfSed7kvRjBYa
Qi9MPjKcRQ6mrfo0sj2yI5i8iidjTFlZwj+cLmwxpkPYmzURaYGebqzUmtNYUjA0spTc/jAg3G2A
+C/hiK4cJ57Uh/kAVtNa1725KBeX5Fuay76b2LZMbjugX+jcZ9OELOCIZjsKnXwt6/laUI18/pBw
de4HxvdgY1ZGhUNnW6gtnm0R9MfvfU3vka3L84icbNbmeOI69rkEX9smWW/BIvGkeu/grOwTaJ4A
n46VPZZdH4cMzVuCfNoL6m0r2Ohauh+EzrLHd+nnbsHUitsRsteWtC+1tZU+qson4SWl6WFD7jgY
BZepw7ZeBOYU85qI38Xl/MLfhwaLLs9Brho6uA+hr/qFY97jW5pTjvIDHtBpPAkAymNeWBSYnlXY
DkKK3jrwC4gZ9q2bIBiQKw8aFt5v3Kmg/P7MVCVEGpUE0gzsqQi2/IXMn+dmOktj8vZuNttxmWX9
Nre74v/Y2nm//NP3k1/ubywrZP2lyr/85FdxVTb+6Vdh/gMmtou1J9obqKVXFceffhXGP8gLAUXH
ciLAfvIqnf7TJ9Q0+SMXXRCCSyJLXBt+959UbWH+A3UXXhZQ9VF7ofr0/xuu9s/Pho965vqMIpa9
2oQGeGr8zGL2ZDh1SECsyM8W/TWHXAPVwqh/l8x5fdT/RZb+8zK2zQ4SuwF0Wr9cxsqLLkngbcKG
KLobAWzIOqw3N6ORtljNLP7TX36B/8TP/sMj4F9XDEwTb1Yf4M1Ex4KC5lfxTAKPdEo0vaUKZWH0
+CcsiCwio6lteoGa3oQyYKghZa0OwagAymwzdcpxwEbn4vShxLmrqb3+QTtkyZ0ccybZ2nFGLD32
zNIo4TntSHXW+P2JhOymPC+m3oWgEuIghJA6s41kM/vstnnp0kpPIUoWMYwa8N0sHAgf2DtCloUS
gPkwrB3cpKazZj81fTPNdoSvNfOITH1cs0gKx3g07BmGYMV26QoBBiEN/2dN15JPG/oYynVMCyQG
eF5dFXrwm0CEtRlbYR7U4WGGAjnDTiobO/nkLuylX31lVtqO5w4twaHXOf9ffI1mTveGA7DEdm5c
wfcjADWZwEYC6ZqZgPxrOFZsJBgFJpGUfjmvkeuSSx0FBmT4I42/B0KL6Luxttlc+cydVl67M9Hs
oExEiZOaCrvcyfTgQGtTRDdFTlAJ/YCBnpGd6mEUIaANXzyJ6lzq+ly7ZvXm1JXyjmkRlvm2aFdT
tqy3fDN971IDrgGpcgs0IF/XlvyxFL1+Nuu+sY4Cq6acrfLKDLEoG2Zcg3F7CPJTB9azY4IIsRhO
MSUvOOCLD5kWHuxWQ/jGnnvOXDFjKqN3bdKGGZbOyEG/NxLeMMdcv5pzbBWNXZ97ZZtis6IWBLOw
G2cMvpbYfZTYCy19BpG/Zm171fghx4M7K+fwhvQc34U5XzLEAIWP9WO7CiFPnt8IXUa1MbaNyVpT
CTCMuRmGp6sDm3ep2qFRj0uxcMFSwFa9rSZjss/SxNos7oh8nhFUlXRodLSitbd10Nls0ha4Uo6N
M5WRy13ewTs6e30KNoz7bIvSGCStRSVZIDeAhYkWoCfXCnt2TC2rGkB1ngAIOLXSfKSNgN/ccoJW
HK3sxTXR8J9DQFS4w7p0BuOxLju8pnodOOVF1fxs9zZG80TLpn2LIFEGZX3lGubDLY7xtvns6A4y
C/yrhmE0WXE59IyAma4N48zsy3TbjNhZEVY/JRXODCO9/2XMl9Tjpi9ue1SgDam6jLhqDOz3NFtC
Dfkhv5K9grVdjvh+2d6p8Pp1ucWwijlsYFlqbqYOjKON3HRlxbVZlZoKk0CILvcPrdl6+jPmc930
kI5GUtmbNdTN+IQFmwMCzeZRFgNBsFX5Dlhe92cxlmXwUqRICqk+q5nQ6g+2oVreeA+58xBng1Or
9XEaWTavoCIDZmDjk1M7QrdPWJ/YeXhLzcJjK9YTIPnwkLB1m4czVhuLDr6uverd9dhYWaKf8TPB
MO9JydkBiMptG8W81C0OaQBNabGFM2WwC5Yh3e7WL2DkMfYWI+4cU4bWJh5NHN9ZcFFKwztsAHIQ
94WHj908mLrfxawjU6QUwm7T3aoVxiqgyL5xF/qFKE4rvgNia3d9kGxIoknEYe7Tii0mbiokewhI
B0ePwmG+iBI58r6pcniGA9F7zok9rT43qYHolc2kk0W+wI0PDzzHWoINWWE9ard1bQmfPEg2IfT6
toYp4ePDkzq6+JyyrkYLye5pTKuHsKGtTS7pWCcZHJqpwhnzN5rMn8+xP08VukObwxx34Kst1V/F
+ZjWBcpPzCwSrMO841rPZ2WoY6ddfYMWh03S359jP4uMuF5gGKZFVhphlVej1F+ulzAAzSspd5G9
MtKsOHDWaHKk3DQ+QYVwF8gbAgL9AtPwv0ySv16aQ5TXDjmZC6r/S9eIGGMEPuFHIZGtQqlVVjuU
W5ifGPp3njU/NyF/fEtEtQ6GWQFpPLj+/HxXa+31CXwp7ioQ5ufJhIcx+VPwm9/u3+/l9YtY6NV9
WifMFH++yoBdXeeDXQAYrh2I+YyVoJHU7ieH/L44kJpjYSmyw4hF3W9+xn//gsht6P18hMomE8cv
99Kz8qEnJJSfcXBTva1rqM9RxSLg7e8fl/94HZxALESBFrLWX74iX9/oK+g4kSxbBW2oasenQuow
+uMy/yfM/H88hX+54/8uzCQgrful1b/+jX+2+nTt17Jgc7xfXxuaq/9t9f1/uBaZPLjy84DjbMUD
/menb/NH9ABX3xhUtUzY/J3/FWUSMYCWHk8lrFc8gy72v2n0rzr/f/XDvsVrfDVyQ2LMk0Fv/Msj
WKAmn40F6SDPSP1egR2dVhbGmywZxqdJVBVJfOt87+NNfzaF7v45Hf5/7UCuT97Pl2f2MXBhQHuK
nfqvXjV0DUvjZpxQjsyMe5Dl4WveJfNTqO1285ef5D/0/v92KQdPRkzegDspm6Qh/fye1yJx5m7y
G1qwonpmO+XFssLLjV43/M23+reb6iCYJWPmWix5f38tKbZuZrhi8NzhUxEWa8IyiErQEwgmVOnd
yiUhlpJbvsMvMvzeTd1i/0ap/4tsmx+Wb0nRtE3HD3jw3F++bpcPKahdybmQjMWVg4tzfew21eBu
VDCzpfLZuD91/lJ9dlPCtCNsMttXu3L6ArjXR9I2qc7aNkA6/53j2fWjEThGOfedEA8Bit/Pv0S+
BNgDe3CfG3/tLq0oxpPAEv43WW5/6ON/erYcH3cLnluK3pVC9sshCZkY6hwGDFAUmzyJvAAbnMgG
mexi06jER23U9X09CKgtXriKdT8TkZdHeuy9HxMr0OxBWUZ2n/sDvldKjVJsrzmlFbNFWL0wrCFW
TJNAsJbBGmwPdai5pTPq7UgDpI/7PhxdoNTMHotIFa3z7e+f5597Dt9i2EeZ73qUdSoL1nE/30X8
5NixmLRo1lCWO6+EFAx/DzECy4Zt12fT/d9f7xcXpj8uiHgbAxmsZDj8jV8umIYI1AIJ/83MjL3j
ksCGy89mTAaCAEo2hvoJZ+I9pDg2Ns7nyfBOuDdumqDfN15D+4VOtBPjb55z6uBPBeQKeXAPPHJT
KJbBH3Lsv9gi+WxYXbq9mkW9mz+1FLFtnSzf164MmJxGoGDVVfHf34mfj1NuBEaM17OUW0DlDn+t
JCsGiXPq0AiHZSCPmWWUu6bqxt8YL/ynq9BJciG09yAVv7zAA3bIXWExDs814/c06H6beJ33m/v3
n67CAYB5lX9NAP010WKZHS8ZG66CDj9l7dZ7jAR+9V8lm/xxxzjewBtN3EIdjrqfn1UFNVzMkCSj
MldfapwY302lnY/f/Cy/eGRxGfJ8uQxeLAZlnizhny/D7qmT5uh+0+FAnTeyyS0PSB5C1Hdmxaza
GukbtCciXFLHEUAm8BTcLXUQL2Q1tdV0Sz8mrVsiuxC2Dkbpy1u7dvvu0HnFksbQ4v+HvTNZshNZ
t/SrlNXc0+ibKbDb6DtFKCaYQpGidcDp4enrQ3mqbiqUV7K0mt7BmeQxaWuzwXFf/1rfon+pJ4fu
hfncMsQwZmToIOvc0r6TI/TkC8MpCbclRsKftQa1NOc0tgn3moumrwST4nw4dri3i6gi4op/NaUc
mIo+XCtr2UAtj4FHH5Oi9f2DqrKhDkZ+EBUs0gYn3ib5/NbbOlmNtp8qjvGyzeFYdc2U3DSI+sd5
aefyWdgmab6+dkV3WaZyWO8HU63aU1yniXEYuZnW3eTr7Vd/FvDa2lYSidR6J5dHNwMCSJisTccI
SX6yAjgsEuJRbTQiasnPMDFubC/B7L+2z1ojRhkNRK/6vSTYdFMxgdd2nEfJbsdrM67MLsmYRn3Z
xcR1mg4P1WTM9RKRxKW1wuLc9AjbDLBJb2Ol34sFHkWgW/i3Q4VXUx0MwpJuFNettXWcKcKKtd7Z
ZLb0knFYN+rmUSO71e6TtSSv6ekW16foOAt7hcs8V0MHeq0XWRPrziyEsKawhdrrc5/KiNAZV9Au
ZdnvYGQmd/0888pDybCvGWK3aEBc0u++HsLsY70IUNP5On6el6b4s53MkfMzQU5/V/Ovf2rHlpuA
s+q9DjSdAMjctGlYxLrD1LIA1XMw6BVYdlkRr8+FkS3a1VznaO/6DDRr7y9ztV8siY/V6FiEz4a3
9BMOYLMobzE7qHavo99kEXNYAi69PogXvUX624lGSeJ6Jc1hnjnKtzhLxzJgO5plVwvRCQAAeg9K
npXbmPEdtwsnx1mr/hQNXU2E7bLyIgPdgPK4WemiTpPq3RDJUAZTm1vHjGTuEiEKrTVItrI71WT2
c34JIJUhN9ei72JLYHsi6QDUHPghVtrRlPAIlpZylrDKZvONQ6ondmnf44SbpUiHfYqzoLxo6KwF
2ZcDmJjEULyphddYWK+J3geNA1AsmF0FlycBHmaGcdXx1s44Bn9ZCMpZR0eVFgeoRRhvHigF1Amt
xm/QSnY6ESJgfy3VXLn4hki6nfMYB/etXfpYKhTYdCKGhREbYaJabw4B3utm5I6+S5HBQkwF52Bj
TKFtF989Co3or23Ts+YDVOfVvR3GzvjsCNU0t6jJSfyEqYPUNt757LxqarSDoRkzBdoN+zqyyUxy
LENkwVHTiflzPnWCxOw4j3UEtl4f953fVa+Ln01MQcsUJ5QRQxrdeZMiKdIRe8/3zIccZ9eMje6E
ql6K9ZAWjUUIuYBkdjDSwq6jLNE5z2KVpBXJq4a1xxdbpg+CYoAmdF040eFquzM7I5ZSP/S8FP86
tgzToUrOdwfakVsPbalD+TFK6TPmHpjal12Z1kwBa1zfmIas9dbwBhgUnqGsdy03Y/1gYWpL99pq
JM+zp0Y95ACt3jOzd6+M2szqndlovJ4HfLo7nammCAENNxeOrpxH/knxVQxVClRIDbUTzbDszAhL
rTpmZYvnSMtbklujXTkPmdlaJ+G1Pr5irbSuisatiAPGrpwwpjYF9v4yB+GOO8U/G2lZt1ck0tgk
5anZmidDa+IHy135xqM0k3cf/sc1FequOkmvXqYQ8bnTAAb6w3rAgr6CrrebSd2Ocb86JxRIi9yY
PYERdRymz4F0OvWltb3lQpO6zEKrLlw9HMe0/KTPEs5EwyJ2QK/BEABu2lSEruC6hAiEEvdFTC7Z
XfWbdca5sGuE3U0MQnndBYkBzBF9UD9ThSzNSzyH4qJSk7FyIfzmrpR4f/ZN1SLvkx2aynCF/g/P
kWRbFuGCwvTUzob4xhPRvSyW7nypm5rmdgbuGCtcieYXjnPfE1tMISEzCo4V4/g5WXBLFIIDYuMk
9B1ovhzIqTWu/erjyjLCNCWav69dIPjMF1IkE5FIcbuMAjCINgniushh3VermigGUYjjeoALwhug
fchW2015Mxk7Yl3JC4l2F3t8YqTkrIjuoYAT1rpJYunT2Tgs9UNM/wUpPz1LuXHKIXss+tl78ucm
/iYhD3ShUOzZLzlfkfw0sfhXOOSa5BsRz9Q62YUJBoaNHd6ApLOHKJ25MQMni02XNDIzYJLlbXs1
DIA0BY82rQGF29w6qKZsJOPReCoZQHshC4r3GbW1uSNSVj3VRWeRucSJYodgxRo6P+tKG8nkOpRh
w3IzvTu3ycv5qA+zVUDIod3+sF2Qa7Ny6+mcdsofo9RrkadtW01fCbhSGY5TXxW8VEVD/3KBeTho
cntFpq9GggM0BgfEJDGyLATF4ezElVYdcysRFXgfbl8ziIWLrNwb22Plb95Ud2S2cW3h98oixy/I
YAU0r1sE0MHdYLtsNCo4zcSq5gehW3lJkAQ8tXuu+W/Ezhc9oYsirzB0bUUbRGZ6nM8VS9SeTryY
VXbpzG/ES3XsDSrxKrnrisxxZPR9p/c/QhNCE4fh/36m/PilWr9UH5Um/shfSpOl/YHIYW7dewxU
DcfmzPjXUNnw/zAND6keoQXR1vf/a6gstnkzJ6hNosKaYFEKyF/4/8bK+h/U5LLCkRjjOMdf8m/U
ph9PGyi6LkNqF+sD82vN/6krecwKI+kFho+YgjKJU0sxblKcpn4jwPx4Nt4+x9W3Mz+uBhh+jPp+
PAhQooiXyR7YwxNcYZ6bJ187LxZv1rrWzwWYjX8r5PJ5SLkboN9BdfiIWC0MdmCqnvDQzwyKBjl4
0RoP5W/ooP/0rZDpOO+7tkm78IdpedqZvgRmlgcZ+5w7u1MVMTkjS28Kj1WOSTWnh7/dXb/VzLiO
m8jITbPdMJYOQ/bH61iAyvVIUBd43lnagzKjITw1c5LJWZ7Mx/+/D/t4SNSWdcKJWwSK1OR8KNkq
PBWJSbUiu1f1b38xBvGoqMhCkNO2M/aP3yztNa0aOFEF+AbFXc6+IUom+3d90z9qjt+vn2ECywTv
75iomx+Edx3ifW+QdMcfv+QXBTugQ1swpO+wJvwrUeI/H7V9FjMMJOOP2GGdU9tAaxRIgJ5IoM2X
CXmop988WD89wFw2DvEaCwaV4Oh4P162Ug52uSxwHdrG0g/F4JWhzn70N9Ld97rn/5Lu/voyNmFF
ZFSIhFAJf/wYQ3CC0AjW4MVKPXyFHYxoj4tIif2Bc/DQU1nfj2iHo62+JK3Il0vKnJV+mNU2eZac
ittHUuwcVaqO/Ow+noeYc/pYlVdLpeNS1Pt4IKIFjoJukbl37IOVDVV3jF2tFkE76cm3qcuAxPfm
SjO0PWINdUqXdtm1MjPwaLbs7v1cU/QxZ+vqRdVQu58Ty9aHv6Yq/61Evn3Xj9dic/1szFVWTmdT
wP6mcLEOJPh+rQJLOGj3wGb4HfhuXd7VbV/cO6NLn1c/6Ptu1uwhsEXm/6tuwe8/BhMqhGQNmWi7
tX78B/Td6OCFs0FVaGKjqnAi1kysCv/66Ycvuo01UReZfHxYahixi9Elax0MalhCYzTsCxOEfsQW
yPn664/6aR3dNCjqeJCkkDId68NCA3ejz2waywKraKt3dx6LHueHuTbYFs3sobJjw/5XAtj3a2hp
GyIepZaRi/3hGlILnpHi5CPpReYrYunY46pZfvOC+Ph0GhozaMuA8gl7D/72h0/JOLBlph5vT6eA
WTfYWccZ2J1G7zfvhZ8/yOMnYl7DqwgV9ONAsS0Q2lJBZVauO+kZjLaOqaibH379O/3Tp/y1XYBv
xK23/Y5/u/NBM9L/JagE8/zZDIahySPI6dlvbrx/+BTD26jbFp+CH/LDkiYnnTkvtMqAcjF5UdcO
QtxYit+o59ul//tTzCgPnPfWvmh77MM+joRyHz9vkqFK+t3a3GW6lJEYjOVdl+/GdqBiE7379dWj
3eLjZ7JjY1rPS277WIgIP14/eu0TKvHQACbZoplBkCGincIKHnZeo2fVyaPG/pnAXBwj4SuJAPL9
AIf4rQ60qQ1QdjSq0Y4pL65hN6KxeRHJYg9iGoANuctQcr1dN+U9otEgl7fOB8oS6tIg2VbUbfFt
VRPE/dHpWyPyarwZe8dc8znwzb4juKFVSXm2cRNwsG4wn2BuXj1sVbkhboxyrZqwIovCCcc0pwfb
n63XhDB3sh+WlBxbSd5LImqY05EaCMcM6r5FNMIiFWNXZ3z154KJZQ3FZDgLicQJKtLSuCYcL32r
Cpp5XWrhHOvg55q4TF+IjzhUIvr4/jj6KyiSpdJbAuReKsG6pfqWSjemBM88TuLivDJj86HF8AZ7
LVGfKdAbPewDKMG2Cp01TfFxx6125eE/f7OaRagnX8PkQtsmuQEOaIDuCBy15G+sMkoqZ1jPmk8G
aWvwq91nI93O5VBhWHPdtcpIBABThz7F0b8OknKe0EsksSZLOhNwAAoj4zLoKGjtImPwPBHFTavh
YffH2T0mnZlWod9U5leTm6CMhDc6b2ig6fRJ1DL+Ai8FlQh3jcgBbHrLvV86AjSp7mKzhxH/OA65
Jd4amh0fLUZEWdh3ypPH2tGnh8QDUnpq8okEh5Wnct21wlfiSXkVBj9PZPpL73TpKw2TGjly32g+
q4TBHIy63u2SKJ/wCOKGK5o0VJULF1AYcrKgw8yJt3dABKRpaABJM8/FuIxoYIMYX/tq1JpXt5Bk
e8Roxeke2JRvH4aVzPVeOCX2EdWR6tmLLkG+kx1kHBCUU26Ah1dIWz5+vleBoEyazUHXDeY04T73
C9O8L7U0cxCnHNW/W5kwlgt6QoGbegSLaKzUSthNwsdcsS9Usd5y3fX8GZ63rkH5jMv+aWnrjpZr
BIk8RD6vdOxLi/sC/SSmBHRs8gdJBaZ5IuzBha2gD4wnueCvCXI5Jtre1iZCy2opsN7mXda43xzG
lrju4QrkXxk7zOJ6BP7jYqREWTt7vupzMtLD1pCROmPzhrgo84To+rAqPxiddD3aPPGQ77QmY+wP
CZlWpmGdoQvSwdHcAXhPQRQzscmCySEWjsKUIpYU+kbxousXQ0yqBquLFAGeJ91ILBUBhJXVhT+P
1M41/koph02o3WOYmrD7ra0mk1eMbozuKs2yQsIGtdwpsQ6dKSfHjjqOs2IOoUqh1IX+WM4I5LVt
VRFXuijOPkwHYqUc9Low6df6dRmh7cncnYdblpy02xtjq8OKqdLGhkhGz5dNSt01h77/k7w7Rxj6
V+3crt3d7PiJVxzTtsrW4lPuFbCf5mnObsaRUHGgg2AAtBm4Oq3Q/m5dCwU9ZzRarIYXqyPxvM3l
Wn6Juawe7tx2mHdNY/iPfkKbR5Bkw7zNYHv1afZGzDaTnBNaPGuzrPb1VI46gTmnLcJ2s/WFFgcE
IvrCpAnBgqNOAixtXbx/NGtOoccMwziK3rdb2t5KZ3if1nYpQ3NUQ3dBIyhiWMUuVTvAEE7iKyth
n7oDqrjYYaM0hhvZKkGvEurTrOPsUFO/08Yuv6aUmle2bU72tMs3qvKJFLZbISV7aE3GZPq3JSiW
hqQOKSPe8jprdtPl8qGfbW+615yEA4yi64DONztm5DsYVs863RRqDh3SOHei1Nb4DEIihtOkNclt
7pTyJst5CNhNx9kDf4cDxH+YNSZEbdYVFzWTM84TpF6IQ5kOTq8p92BqrZ3GUEQHTPHAlQJUQbpN
vtQLFJpQr53yz14BmQmqyUAfL9cY6h6LTpWdzdqL34TnLkPUcIYwAxMjrwC9IZo3YRD3CnqmKI+E
QvphP8Pb1069viXgY2bKV2Iizwd1LCOXVCTAa3hYpF/uXVaVT73ba02EFG0QMKs4PTb6mI5Bq5IZ
ZVOSnNuBUnC+NLw6qXzVDNB7pPfqV1n3OvUnpq5OviK4HxgdZyAsjgOrtavr6yexJQP2Rp+mJKyd
frrg4bAV+OYK8GrOOAd+jjZou9WIO2gWmkqcoG48mrvmVnZ8yd5Onoa8Y9YDL7xVoTaDEfkzq3lG
nvhn2vWpJXFUcgOJ3H5Z08VpLkilwCjPup6Ql9RBquwGinCrcNjcpK8Wf2wg06vc5qR3+pSEbQuf
PPKdwWKumvapTTSMnsIHBE473ZkS8S90W2OC7BfjQ77qCsGsLxsdk/C/xyCLG7Qw6rNXVrButEYN
NMEYivgwyErshGuawahd6NgdL6sClye1fK2e7WbDgiNSx/5iv9rAhCwtKEa7mE5AB1pz7/pqyT4N
2NTjnUL4jHcT5t74upFzT2OGWVStdul3rgJ1i3W28+7sRDXtW5zWDjC3nO6HQ2UWtmRCnALMqlmY
s+NKA5EXgFMg3ilYW/QjylX61BZJrPhVnQl0FPpSvSuzHGeNHfuiDLNkgZ4MkWEBPrv0A1W8lkOY
W2St3Z3zsuFt5EI9Q+IfMgzzzDOoNuzZO5mPmWYOJsPlCm9gVXLqP1aW5WMlEuNqhtKwB+OUT5rH
1RXFNEaAGSfAlSZrKJ2c7NUqp+AdxvEYT2iJ8juebb9muc9mNmVLKuyVHLs/UVKE+nfdZvZGQGfb
AjZy5b11GAp4M8y4XQzzLLNwiLM0eXJxgHFPslLEF57pts6eZ58GJaE1tR/xpvOxeTi0VSokIhVO
uoytSMfd/JRqOmWnq9nZXdBj4Aeis8DSAQ+pBIDKlWcEmAgOxdwGTrXn3UCAoswEx/IW+IKZiBi5
MF1oHamnGVjiyID709CN4qaDQ+JEht863zx+NC2wFVPgHfOxWNuNsRHj/aEsu5+/UXJhfwYS5YyP
8FJncdBi9p+hSL1lCcbEblvIfXn+bDJi+5rZWlNdFs3AKr9qFXNBuHzzcjanajBCqyLEvgHPYPLb
WUUEzdbJh9gwnEiNwWV7ylugrkHpp3i/ujnTXvLBFXSH8Cpl/wm5Qe5FNTBiiOPaxOQtzfaUWCYw
6K7VJa2Urcuh3pXQFINuXG076DuchEEtBp50u07tx9LJ6zfLhe5PYySu6EPLiqqFNTNA8qaQOtyd
4Xszw4cKRWfvwLlwr+0q5x2og5vfmUNWEGYB9n9eyawPQW0C1XD6ukkwqhXVl7F3K65PP/vfX8St
YMihWoPvYyHTtS1ed3DgHoRvdBjzfVAtSNaKjq2KKZLUSa0PdfPSgoZcSfisEtmwKqiEz7yW1mbd
WWm+0rWUVxHHf0hLFc2Dd4PJTR4ZI3HN0CMxmUcl9H9GydyTBq7/zvrUQCkkpuHk5cXI2cbb211D
K3Vv0dkZOrC87n59lDI/KgYcpHAIczh0MDyD7P5wRiT0PE1MWmQA7nSRZ4uHg76VPo6XyzppY2ef
pb3wIR8QlobHK2ys7MW63K56P7OXL7C+7BfS/UuUVuVq0+sgrSSwnKavb0ssbNW9BYHPC1NObDRv
JyI3TsmYG5/7WlTjbp1ZDe84aidZKJcKcJVJH9xnUhCp+6ivrnmye9A14Pyb5JNF3PRTvpqxf7PA
qdQOBDwT5yBiwgIBQhL8LdlOw/j519fo50tk01CL0dXd/MyE1H48bKaKZveksgFtVDqmfhqRjrFP
rCGwZa49ldYyPP76Az9qqxiZDRANSP0eTSfmNuv4uzowLrmrwaTHGECE9CssZgakCH+YnNde/41G
8A+fhQULuxfRKD7Q+iBObdXfahtcB0hF5n4deA6HVE0HX3P96Ndf6+dDO3EkUqE2lk2E1o+1ZX4V
Z50t4RjHXvMC1GO5Wrys/c21+/lDHMq4vk+JtpmPu/3/f1NWcuVL5YwUtMt0yL9JQvS3rWym07/9
KjwsNM7RKeoiG37Ub6QHytHkkBOkfjlShVJkGC+BhP76U/Sff5zt70dSoW7ToGzyw42Afbrw7Y7k
sTn2LPwd0vHMFlF3gBaTwBChNywVm7Iyt9wxcGZilA85ZzlqcGc6AgJjWSzjklcTGTJqFRf3lOpJ
4Ya4COZ//+vyUOoUlJGsxA23mcT/fuFNvxEWp2kuPIF4s9HBWwHY/80g5Z9+Xc8gwImQioj+UQbU
6WSGD7kgZ4KSV2xsm5bYTNN4y2+k6Z+uPNFNXmx8kMO8zf8oMFE2MaqWnBhIib7fiyntN7afJ6jI
nUDS/fp3/ulbodBRzU3chekDAOkPz6BIuyr2tBVaVVyTKZJWsSdjl0W//pSfdDoWL2sL0Go4ajXU
7h9/IAOIUqY0rFHcuTBklnoCVSxBSdCjcoX9wA96IF67X3/oz1+NFRMnKxL7Nrn56FROGPwbxG35
UNnEkZXJem9Y3MrfP+V/pub/G3H4bxf8p3gG6fgiq778r/2Xrv4hjr39sb8m58YfyPO0kXq0nm8B
a5qu/jM5F/Yf3HWkdLwtqcHdsU0m/m8e2/5DwzRLgNvEdsof4v/6z+DcJ97NjUSwArmXIkL3X8Wx
GU38OAYiomGxEzf5H95rUgX2dg/9bckuCzZUgzLILTKO0vuRng5T+uafvSBOCJ8aCvdapbiefOcg
R4CTVQLQdUyPBNK00GApo9sEj14KKJ6IXhxNmO8gKWGP1BvfvVhj5JOkLHatsVh7B/vZsdlgpxyz
6WpFxIz6LmecZj21bX9eJuqoSzBmO5qu1XHofOei7vKHFBv9NHdjA/kzvsnqGaiB7+y1tgvahQqo
Rhhq56HK3ngjkNwaGxONPBlcRyyp9y2GvqhZ4jtGjM9xNUa5wMSq3L1M42nv6HEC5gqIrE7XwKKn
TiSLVYsmknAvWIzAoiNaIxFaWbR2Jm0gDhamWOue5JjbNxCGQEeDGgnAb32TpevvYjV1txqi3zfG
Zq84LcvIWPUy6uh9OhnAEHaSD73J/cG6qLypuCPMop8k3rEQ19r4lLmynqjSmvWzDbgR6Zje+nt4
SLCzEvuuIYC9NM4repb+Pufl1nOR06EVVToCCUbPrTCns+JLz5gbnU+11ivVr+YVtoaq3k3EjfeJ
jL1vKtXtXZqanJHtHkhH4Dcy+Vx7Hd5Acza626Qw3OdSxSb7kox9Z61KeW3yVIBKlNSu2Al7xA7l
Rt1261xdZa37ze+BKlL/VYCUM/ppOS3YKQ7zAmAeMkzPweXgJG4ymWFeebDuuzGjR6manNAccn2M
JsSQFyO3vPmt65I4Ep2ii1CanQXHojT0R6Ul2vXYuneVI6ydXHWOhE5ZMmwjeF0HfTILrp0qLuts
bXd1blZ90JazPENic25Gn18jLbIGYFW23sRtc40hn+2dMqv5GqUInJGSy3lNXJgwlUFDK2US9DpY
x7Gm+MpD590nlfEqyzSqsTiG/UywDphKEgFY9iFgk4TT7IMCeh/FhnsC87be0BqSnpfVwPNJqjS5
azRrCeRA18xkXVqFdpkXLnHaEQV/eXFVfpWscpd42QWnQi9yPWeXpMluQKJFAGAbUoljulDJlkPn
99xwJabQbqelKzpHbszRBQk7ovNBBJDdo7sZkTWjPMzaRkAa52sKY8LeOfXm/Vg/KLs94LoKE+Nr
YYI1WxaupwbPPu/uh2K4iTc0AOBJlqNh34Jk0mL4gC30p4X4q1lRyFgi4y1USOTGrq8ktMoVtnuW
x8cStvDaKn5V4V94WVOd+Kn2CLEXJdxOTAe4xgs634YZCPrkmCdOQN15tOz11k753DTnLChk4u6U
WzYPPDaXOt1piUH2/zUj+JzSX2By9GE3G2JlO5l0IPlrdVr6/MZAyGjYcRE1u2DAGaXZN4tVBWNw
eurMjCIHmAEBoX2AdeoAbdsKXUY8ceo+uWWchUUnbda57pXKN/0yzZcxBDH/rS7LW2h/HXZtFIxB
Uy+Nmt5F7KMN8TSeDItWvhnz+kwpi+qgeWQHXczrsTf1twXYaXKFmmhGU9YNhyWvYmbuNG2TrK9x
wGibD9pXB1djl4v7tbnGRxDWOQ0fp65aEaPyhuqPfCxSpgYpjHNZ5m3ylJCFR+7z94CEwj4tIqEt
u6UrH5ICkU5ob5juWeJSr7iTKxbdrYssHlckHYu5mzuIe5zx3bu5tvfEqOP7VsaZgUFUXOfpCH07
Lv2R07Lmj1d2DLWbsUN7nJradSgCK08Ad/VPeIuoIpEdBVl1BYXbauOdqFb/vsqZMgSFvn6Beu1f
WWa2T2IDeGQPTqhtOuBMtZMDLLWutm00QXPU3Mx7KQVkornM59PkY9EtR+2yzfLsnJoYb70EtyfH
0uYyJsAdpKUPpcELu0Y+6uV0y8yDysIGSRzv8qWKq/wmrnrW/vTJXXgywL89Uzqwt4ovzDg2vNuD
my2gSWrtTy9zjokTn6uuPuIuO+g9zRdAgOaLZFTNThTqKx0rV14xfJVz1oVxZ9VMJou7Vte/KkHT
xITNkRrxEXRj0ZzrvOe1wMQLPoLV7FTBXk+WHPah9Vo4MCoPzpkjWQIxhKcgPPCaNF9jnQhQ2QPk
1CAPj1PpHXCAvvttfZ4KanrcpAjhrYeNHIcQTQ/KtYR+lt0oRHpmqUQ1sIbvCpcppWqihvlOZeEY
/rSunzub+Q9NHilXucV2ud1snVs/++N0CcoAGrmV7/phPtricyaqg1lAQXSM9dmlTCoXn512mz9N
V641PyaC+piqpfWGuyNYB/Q324UvXN215bi3aiqNEofHAIM6R6VbcAw37IKh+44rhq/qzXVxMDAp
uDJW7TR07WmqrGjBU+Mr6ylW6QsBgPM4DueCm5cuhiDp84vK8VGRAZqYhDBI1V07NHdaC00t7tXq
Ds+Y2c6GMB8FDaQwOujD8Ks/1/FBdW6610fcDFODkDou1jcntndmToGR8cUaqCrIQXBoGHji2X6w
TPtlgW7mlsdRJlewHBjSQmE3tfy6LvVjE7dOAFDkNmesbQzpLSYRK8SSsVlqGKDkBpmIrt9jg79K
zYsJEAm//FelZaeksXdG10R504TDoq9c8mnvz6+Z54Wg0EC7zra5I4x3Bef+oKRgQKh1pxJTvCBZ
lesAD7jJ0u45nZMLc3mm9+HgyWQPVCsUBlUiuTY1Z41QTMCw4X5U/nFc5zsGCnjuKdIbYv+dhzXC
AXiAggXf1o2XE5IbVUiTeGfeckp9f88FC7k1QgjIpxponbd6dEYsYPNFpDmPtmi/tET3TGokV5aL
hF4kHrz2OtYw1cMsNZjab9PxSqgTA9bQlXB8Ge7pin61WoMYkxdX25yIpJL8XHR/eqVzTQn1i6Ev
e6JOR6uw93azRqBqS8bigG/Lw9Tnp8TFgVKuGnPqtPUPbWny82oOM9YBbmbKEmVdIrpcLqBLQRUm
d4M7PNVwRCM5fV7lEEmwKEdCLe7F3FF8hBC6nHv5zk95KgyuSY3feJBXm1w+d3kEdvTsdDHoyLG4
bpVGlGBy75xRgv0Yphzh075qXEWOJ3N3XWrcJwCv+SW6e8UGY+zHW0ED4TrrkZ1Op3ZFVPY1JupU
QuuzHTnTEExm9zADFohqYlg8E7KJukoNEQSxkXmB9cLgonocK6vamXbnX/jAYgNn1AAzzMJ+XMzs
Ra8f/ZUajcZ8IKsS2VAiBtHfUfpw4RjGpUvsZ+oMdpqWH4FAORMnCpxE3VmtcU859HE2sldmALf9
gJTsXxqToPhTOxjo3QPXvrS6Szl5DOqtcU/v1fu2kO8lTgFWzvFQ2v4G9XlSgHC0lSwue9I9+Qla
7nhb+2m8g8/CAFhGWPv37vLMTB8nrVXuq8weDp13LgH4eio7jkOaQhrM9N1i009CuRThJLmjjOZr
0r5Bms8ObNFTbiUL4IwxfAKK85mByqtRzvHZdssdug5LAGOxhPpeky7cDIgGXmJ+N2JVOesC3QTQ
wW2DN0ZWkOJ14y+9PYbDWF6b+A3YlYQu0xNTgogzpz3sYtJFV9KMaZK7jrPXCunYs27KojuMUGTw
zn7eYi2yZIppUG3daK9mwhQfNH5Pfxzjhx1wTboRvaBZK6oECZfRXRT1MYoma8wXMEgHCJU7L+MH
scWjOwFeYXbdQALkuHpkRhElBr3gK13dsjEOVSXiQ1bz1sitnSptZ1fUbnwABc9cKL531WsuvSWk
2dLdr9a96UlzZysMd5AmaQMyof1AGM9s/ZRr9AG57iUHu30MhjsriA14ZfFJjZTTLe4xm/1re4GE
Kso3n4m5pX/pXOt2wYOiJ19LzWFomyr4Qfl50J8JPH6xi5V7hrlTW6R7CbwZk1kc5AKyKVK/Ygym
zNc01uPPXoKwU1RerkQwGcthbTlAZsbmWGnbB8qb4k9pTcaR/5YsV93c2Ps+a9g7MFY4MQTjhdmh
/RsW+yoTsXtzz1yYVvFGYvFlYn0OkiRmHiC2W9IZd12S3RqL+SZnN4vmTD3os7uvawj+EMqeDZXe
T7bVPuda8Z5v79K4oF+ATLQ+HWi7uLOXXtsZTXYdD9p7p8S5zaQZ0mxDfYcb5XH7rohBLdxC/uxd
GY5xTXJv15WFCKGYuoGm1ZhtrB0J0cuEV+lt7nPMM3RRXFWjyq8bppXHhSk9u9Ky9TNKIPLB14M8
l+01J1yxHyvfPA1TAVu3N7q9z0gDH4xbvMakYAgBQZTOLKO7pMtsCeEfra8C5mxIzaXY4bv0rih0
8Y9Yy/AJ6UYzdkEXT86+L1dxiVsf9jzEWo1MDQjXOtLlan0bm7QBsJ9X03WRm8MNky3ByGj1vC1T
hcWJ4NkGOEv0ltozfcAuv+syo9Eva/a3E0VDhaCy4ZjXM0Z22isS+xOuE9hXm8WnPQiMTGhhSXbg
TqNoudpMM1nOvgOe9XjbTCPYASIiLpPNOLv2M5PaOFdQEN1u3YXE4IAslilZJtig2G/LhJ7Ddi3+
D3tn0ly3kW7bv+KoORzom4hXb3D6A/aNSEoTBClR6LtEl8CvvwuSyyZRlvV0RnfwHI6KsMsCwURm
IvF9e69NXwNoEdglPjTgSoIpKrc9ZQ9KGxwsHjv20Tl2RecT1MxIWpxQAzZrHHfEImRTg7AyoKcb
rbTQHOm0ZKYNAp/DxqCxeXM4bQ92ElfmpQNzCaQ/9C+kBXT/Vk04wugVjjjzOoJGSlILbuFiQa7E
ATyRA1OHzOg0N5NiVcjSuQxaPGsxJiyeIP/noePUu+pFVFx04cQvjx+uuqF0lI3udmiUIblyNRLy
diIF7HRvmWhgNqO0FL4cPYJMRk+LjzllR4p/SjA+1EUZGTvbZC2JdJyPnSE5xolaNQRBqbzAHCIq
6nBNM0bRPru8lhEuOCXoM9j9lkgNsj9TtTZWllZr1YXSGwXhsLHLQB2DAjz4eQKwXG49oU09fscJ
7QKdYOmIS9K26wFSm2PLO/KGM+2VD7fIeY0L+nb90BSmH+Frkk95PA3nbWtOB9j/eccZTA4IENz4
oE/owW5rs4NTxU6gnQUUw9mZYlmP+6JNsmBvtQDdEMJwsqY7Vsz7WVW4F4ntulStWx1IRS8lSKqS
f8WRwANphAfB5lnYU9Jc2NCPwYCnyozZS1PrpbSM2YpHYAOmY6KaC9yHY0BulxEFa3DevbXPw4Cz
3thaiYbLUXWuKulaFTYoTbm1mwx0W+V1L3QC9ZtRk81r2XJCybzU2rSiivZYxRq/UvvyY6Vhn1rJ
1NKn46COpIx3XoD+hGQOeBl4vZEQ6FN9GyF28fskCG+SgEyJjVtPdkz/IRQ7O5Y6mq8MIgcI4CdM
is1ZL7PxBiYqGDVoeSMc6ZbyFX00vh/I9n1t7cA74ljw7qrWcm/r2C0v9LazblScG3yzFYPmi6bq
xNYGUPHYDol1U6OJmT+3k3RYZ/RI2pVdNzS7icQefTvPSYRXkcJRCIkt75rvJnI8lSQ5NhrpxXXk
QK+1YGWbOwmp4FFaUftVFS5zfQhU2rjICe8KKI9XRSwUYM2jfkZfk++FObsQv0jjpJwhyM7MjzZq
mIz5QXDZyspC/S5lu3zCrlT5iVaGd0ErOI+YQzO31nqqbBaH8cs81r2nBucfr+qYTA7UczJ8Jrgv
2qNWmLZJ02ifUyeDmtj2Wv6QwKKlvBgqxiqpovISmY141cLiinmEF7qtkq9KMoNdJdlu5V5vG14x
jLO9s934Us3UOdiX/WWmoVfdbVITuLcymtD8aJQNqQuZ7dpEoFWu/ajJGZ8XEnYzVkavUfLR+HyD
ZYmUAQgx9YrakkhkCkgcH6i1DsRADSptME+EK4K/OCSbVyR4s11lhrmvVAN+PnFE2a4j0e5A+Y2u
LtKxa6G5aCQnozwa06dI3A4wANYBMKlzKp6j48g7MhJiv2YV+rD8jF3swPEnJq7k+Kxo8auWThxx
pEYioJ6J8JooUPNuMAo+EMypWemwje6lGsHQoPTc7MLOkhf46k0+W6vbKTXHS82qAxaX4Z4Rw5Yd
GO/2xmCH4dghiu0gCZCkMqDPWT6ZV+srk7Y1WQRoPWwyZPi8qVR5lqJM39au6HcZ2XPr2siZ3UNB
IqkVUEltL7shulAzXqdWsmdZEcIs0qd6tO6Eykm43CvSO5N5+KUws30D0VfhaOM02TH3xkOHGRWb
NMeOKdiqUFrOB7cBQhkDdq7MUmdyFkhMHArNGiktFyaRjL4pRouPn9T4Yuet8piERpTv1HKwH1I4
MIOhbXv9OiBk8MlukrMRJ9SLpMF8kY/S+DpwcCDDylR7LNJ6+pSV4/iamUb2ET256QejsnFlJLai
CNKBVTQ65FphZvGOpHY3CWfCtJB75mceHXu6eE+ZUyRf0G5h50qJPTcnEvDYlJV466Rm9gHyhfYR
Lmt1aTQq0eMDQUdYX2oHFrQijxEhMUgBZpA/UVz9FWF3083gtAHldrW1XxJhpj4iNPABk7bvrEE9
qLA/vlRa5pxHnJCgKehp/yxak/LEAPXeKLL84KJD3seT4vDN5Uz7QlFXilHcSEldqAvO6JxOuE9A
sPeRjJ5GQeTCECEkR+VcEFx1FfIKRIOMiBbVZbgKQhK+1cDYNWymtYrklBc5LgJvXpKSEJRogtM4
5A015xoxZR+eUc5K1q4R2lsz0/BSh9R2acDbD8Mkt7IwDpWuRF9ax4IbWiKKlDGJiF3XHsoA2Gg6
WeZGKs6541GpDy0PvS00nxJTy6EZeQdpiLnJk906+B9XWUl8pm4mezrnyXmp5TAKqtbe2uT2XTtN
+VHG4jXpSVTPiazXa6QpZlH4HSV4HCuyRCMb+n2bPxATsDWC2nhGeqiTw54oOxuHAdaWPcK44Fi5
CYWYwf4w22vnrALnqisSKi1KLnbUsrZj13Kkc4looLArruzKuuuHECOeOlUl+2rwAg0TKnmzGax2
2uNZ+liTy30opVyZOdPYq3qxVugKtZ3hbN3+S4IwqeBD60B0QE5iUn8ThHa9MgvGBYins+3c/lHC
HWEdW5cUbZIHjp+InKy+37K979ElYAEK4S4UKMNdYlnoB+1CYAC7vsfabqKOB8fYW8fZPYa4kRDe
sRD9xxF4AEdrQbECHdd1Zj1ZLskmnfBDSrowlfi4ISXvRku9dteHyVk3GuGhnaQxrVwY/8TUts5a
5rj50wwER2PqV4awKQ9jJddS1lJJPmVGNJftxGt3+Iwy0aLgoe74vEavSCTQaqReiLxcu80gbZCB
lG+hzcstER3AQ8NPI3ZpqmwVJ6aufTRTSua1V+8C0O1Y1q3hGsYA04Nz2LpVkPmrAQT6gYjaRraH
DOfYOolicTMMzJg0k5e0Elr2OjvZ4ZjLznORVndeoF54XqMdOyW/R1AIaF1+kdLx66o+I3LjPKmS
B+9bqW9o7zjBq6u8JDS4Qi/wBZU2Xv5IXKISUj4l2NKvkD3g8peCtDTeVVsry7IzNy8SDh/8MuTM
TDe2nr603zRmrLSIruJmdg1hFCULoGvCy1xEH0yK92pS5tTtdU723RHxKWrG9IbW4CF3nUMUJdm6
d1E1c4xHBJcf0kZsG6W7KgjZqmTyNNOAb8aaOBQxkp1DPt1ziRL8FgZYNtFhmlOOUzU7I86EYwUK
TuhrgkyvDHLKMJkrYZfFDucUBTe6K3tUHC2gR8PXKeKte3W4bIKme/C8NLoKlGZn6W18qxUTJbcW
WV5XSXwq/TghM3Gf65p24ozE0C+QbFHVafrgqJIoUuYzgkb9NE41akotXLkQhykEEgpohNqu7AyQ
qbqykaEUflfkRB4mo8NhNAUA2xW3Rhyu1WI6R91xS5jVi26Ee9Dxe/DZa56ob7T9Svfu0oJuTRgP
q3bQj2OgnIWpedQLzude+akaUU8W/dmg5C0HccgoZgWTppkoJ1ZVRkmdjd3LJKjeSv1s9KiKM36b
BHgGprJb0hbOUCFdZRG84oQEaEr7xP+l1nggEzja9Xr2MFJ87CPd+NDlnt9RyCvSATFa/q0syEKQ
kd48yDFpHqGvbNOabgvcjwqg7Djngk3WmSPqj0TWkPOS0CSgsz2t61Z2OwdH/5b3MskN6vDkNM5j
k5d3fM5mH/h18lVjDfW6co9wlFapScVYhtWmS8Jzw/KHqDpLKCBdD50a496xrpL4C3wK8jcgfZhX
4Fh2DmpjyQfhR0iz8kUIaV318dB+iUPgwtsmAWArZTdX0uPaC9bkidCYLpVZdQ1F3bsBmdNyDHal
9xDyCaKc0RlXrozRLT6WoWU9q3PNLeMubf6jeT3h1EHRyLlNNOgk9XpT5UqWb/RibDnCQPTq6KJo
e0sfqDoHTX+FXdXduFWkXmi2nU4b4dCIMtG5f3YijhjUY/JXDqMh/cOkX7dO1rGBEdMRnoUGTUuK
wa/qiJqTc1BMqO9e52C2joAufTS6YRwuApN0jF3TJILYZZJU1llJqtz/F4G033D8IJr/UQQSi9/u
n4c4e6sA+fZnvitADPN3xHooi2wX+Q9WbQQY39kJhvE7z3N2IRsuX39wEP4UgOj67yp/aej8DPI/
qbf8KQDRASegRlMRDWrfaAy/JgCZiQV/+Qcd9I0OnnDL8ZB+cEXkJO/kHzg+wYtPMD3o7rH70OnX
BhqbqSe+BpUR4cBIIk/wVsJf2mrVGqaj5MA19Qk0iDXcvTTcUZNCnvDr8+mqei3uWvH62l48V/9n
1iN9Lukix2HU/t/3/9h8/+fwtZxFOu/+YVuQLcsH7qsYb1+bLuOPfrdIz//l/+v/+dvrt6vcj9Xr
v//1ueyKdr5aiLL27VPHSf1PM+XuOS7a3867zwvOxvynvs8VxVZ/d9FpkdOA4xZX8qx2/T5ZFFub
55GGlkgHqAGYkCf5H7mQ+buGDZQ5AYcXpsLMp2vKro3+/S/N+J0vaARGzD+MmljsfwWzsRALcWMY
P00NRytiOR3NEDP2rViI75o2qIImoxxMHYl3hbdtpFLxcRP5Xi2tz7lt1XdD5LXnmSawAcBdyPbp
SJKp5RSvhJiZJeYEZ7wppppPeAvM03PrhtF5OwwFWYj0s1BR1HXLR1fUXelSnKNGMq9TRfeekbDG
BMcG061CyAhZeVZUXzRjREnBbSmBdGmj3GAaij4BSMAtqfQklrZW3T9MbnETpyr1bDUL8hkZ/l3e
90sauH+cru8m71X/KtpOvP7GvG5+23XFl+eWufR+Tv+vnOKayyP/MUfmMv78LJ7D7vntsvj2Z/6Y
4K7+O3WbmZ/K3mZikv9zN8Qu9fu8RZocoGeiBZviXxMcPRwzT4MWYpgo32Zuw38muMoEB1sCcIOZ
yQKwfmWCo9N7sxta/DUDdm2kd/x8sCuL3dDJ8PWbkD13gvm54sBp3Tnm1O6MoEh/4ql/Lwj99qNA
+bKY+OZz2dDnjfmN7o7o6Mpi/Yjd4JTHOm9hhaT7aM6HEMFZ6yiHN8/h+vuO/hs49mvcNm3z73/9
949jyPkkgSMzR7zMCsW3Py6tVHckgY0SIQdSM3C3hkY8EcEg2Yp6IaGUpKX980/877HkJ/KEUS+y
b9lLRkkvGgsUID8xggwI2a/eSqJkSVL4Aw/+fZf+m19Nn10Sf73D5qF0VN0FATTjOflfNs23v5tV
lQIp2UimZBg0B+Rp6TbWWmRYfRWOfgmq92yu+t1bY1LtiqI/RuNwx5U+9Wb1BEplX5R2g+5j8Eis
sMUVKSDV1taDY4FJ9Nbq8vonCUmLqKZ5mrEbc8TlcTgOIzSLMt88/AQVMnRoGoMJ4e+ETp2PeXPt
hN54nmOJ7iP4FBiRKHH2WrGdhmbY/vOzWTB3/7gBmCssNkTWkHff3wDxG52OLTLdJWSS8+UtySIr
zUBHfkBF3VHQHnjhkRI2Indk17lzrgeeT9nwmUP6WYnEbt1yPtVL6pj/fGvzr/7uYc4HIlTmuFMc
h2W9WILALJLIcvJ8R0fU6rZTYMMXC+l10+WjqGeXNP1yoxIBbUJrMDd5ZRo/YSpQXF3cBBuRAS+E
cULv9/1k9u75TFSo49iLCavuQkq7mAKncbSitYcJ4KjoGMEAA0/pNaak/KNCLEYwTNMmUEh1WVHo
7bc9wSrrCXTWLX8MDYY1qTvT9cwdBOf7jvBxesxo8FxWyMaryvtyKhFKhumTDHZ6b9Beb0iV2Ib2
YGJOzPV+2GdK4uik9CZoFxG4UovUy1ozoWP26guWH6e/pSymvbhFllwWwVwg1QgM/CjquH1s+OtR
KQP1ZZzKobpsJjE5m8JwpnIlwXheJ0Wc66vKQ93YVIk3s1zzkZ/fNMQrq8WZlefFJemTOaiHsulf
48noaGiT/FZTLRXpc6O0wYNIi3GujKTGtpaSwh6Zrru0qPHExU4pH6m5a8l+pMpv+5bde3tpJunR
gY8CpLOyi0uXj79tnyrVa84PuzeszLZXhetm53SWGwCravtVH2VSIyZzA6CRbfk4hmSgVqlOHiUs
BPB+2ViznuN+rsVnXUmWjXDar5E+8EGrlN5j4QXECzlSyZ8Kxw4uUagNF5rTYjnVMv2YtXGK96Ay
AdVW6ILWbeqCCBWWZ/mg6Zp81ZvUpIos0PRdE9NR5SBDdXtNkTpQV7XtDftIlz1qhsE19a0b0g/R
0R2cexRAKFtnevNSxREIws6qxmNUFYBbkxDnxRYZjGpuhbSnidBA+K3I04yh3OSmmrQ+vTxx9MK4
4pe03LS3Nx0l1fFYC9C9x4rXySaIZ9NsGcXOLoIsCi+1wqnd1GnuXukx6TUHfdQRG4JlN86mzi5h
Dglbw/5gtB8weifqJjAa+aybNb1JLan62k8F59ItDIcxvJgaXGQYlBOT4kua3MAUIC+nG3PlPixh
pGJVbuWmqAvN2HZpr8QvNIghGkNasqdd7lR6uQuEY91IZQyioxt2w2XZxNlX4Yzmq9sGA1+ytUYw
M72vw6SmxUVtuS1G3yz5Kvq+2lqje00aLXDYLPzAUfoCCbvzBT3TXUWj6YNT5OmZknndITZQSgWq
IEEWz5B5FVQS0EBGgyKe6mw39AYK3i6wQRP00VGbaLNZqReitYmMw0RvAcWTmZAarverDEPy3jV6
sYlM2MmJnmTbaPLKD00dls9BUjwqfBetdWPMDhliDfx0BJMS/fqihm640yWEs8wegzUpUjSGxRwa
HbhgdBKXaBx8eIz1aN6UvfRdo3LOBpNykhJFHTZbIY4JmalrUpR1vJTaZamExhaj+dWodeeaXlY+
JMtdmOQSEYfAIR6102HS3Ds4jZCViAde9Uq+K4tMuVJLo6V/G0Zb2bTaceicOZ/ZrS4yGVMtoxNL
w8PrnnQbpEBR69f6kHxNNFU/anGYwZ5EZaSoWnUkADM+kwlI3XAaLtSCzGyZaPGHnH3zSUD+PGK+
zzd9W9yEUUYYJ6L2EIsg7TgtxsXdMCabymmFb+QJ5aakE/sm7BUWrskSK/puuiEDV6BbNAFIbIac
QC48FvhNYz4MQLs0uIM9nJsR6g41zTm16S0E2Uq7HeIYrhRpzt697tTmphgKv0i1NkKxHmbMKlQU
GWltt2mOHM2MP5og6TgalcWZjYCjmHvX1mOdauklneb0LLYp5WuWU/t40rtNGQMLUIbSORrjcA4i
W+7IV48vizy+GWKN1DN74gS5rUysvy4M7cs+G7uvkeIavmzjZq/qgwsjQFaPnTC8gNL4RHOAngkg
bhpP7YBe22udXVg1XxKTlG0UDfWVRp5wsTFLlfDOMuq+tiFjzYd7MpOjR0EDbZhFf5UUdCLMB9g/
FNZcOZ2b0vZuCvpZvma39QblV+I7iWM8RGwW+zAsqdCKSj/HVeqsnbr4nFLguBo0N9+X5TRdms10
6ylheJhdHaIr7W6lG+SMIiI04/O64KSCEcD8hGZ1fMoMBKtZIb0XW7TyE9nJE8YQlFurGMQyrf0i
5+UZ815xq2zco+y3rutyFs4ncXs/M4d3s3TkCt92u64dAwM5xddtaIbjkS9LYrB1tSQDLSj7Q0j6
366VNDY0nKmrwIg+iig09mnTTeAvxNhc8ko2P8vYK1F4iPpczUn7dGN9bpgHXD+Kpn0ckwJmGvVL
X0x+X6JRrhxrBbw+W1f8CiQsBy8N29OWMvit1xj0RTLjGqnuGnSMeM6R/u3DWlfXSVU2x0qEW62P
xfUU2VdVNNwVjdTnXt7n0HDFhvzUegvgmk5CkMpdSO+pUUaMHX3lrKwkow6p1C9jNogrEUjvGNCw
nIg8NmPnM9EQASKabthCny/pGg/FmuH8lENMvZ5QxqyrqlVedSe5xTK7Cj0grhVS1G2l8W5TAM+9
2nWloZcBoxx7kXfTYYxYmbELXCLrPHcTli15bV5Ju0aFi7FC69LtEmxriATQrut19xzpEckHo9XI
yymtvF0kmet0rYT5xGnDvpxYXTB/dZbMQXZJ9iHG3JxtPLe/r+awYOE2xn2fuV29dr3uOmjtjkzG
1BSbrLS9KxHGaMa46busjPtPnlDiq0IT8Gb7sozjs6lEij+MkfdxSiebCn1ApRSAga4+sBLiY4aL
hoa6UtSvqeUyhbzIap+giEc3mjLIfYyd2NmUOd2wVdWlGg1ow8T7E/eGhWdoals8jdIlttmMDc50
cQU6ZqVHrqNt+EJNiWtOwzpfU6jSrwDYlNcKWVnqqshF+RDYilQ3lSX1+jDhbgevX8fxPe1ipEwa
QKuSCrydPBh5YTZ0TkTztek6bJvDTE6BLOziBQbjUN1nNV4RGjPZpxIc58aaMnahStHOc6M2L+N6
KskzMyCV+GWeyGZvU4O7cF3SBCEaZuE29CKcOXZr0CSK3EMVmu2tN5L4gJGylY8Je8C6AVB2Jzuw
2bkpz6rINAXM7rZgy1KDj2MqzX2eB8NZk2QDSv+wuiBY0HxJo/mEubKawvs0VoP7FUg0zPJGzo3h
MDgUoZFoG3j8xl6XtrZqWPfarg+ITZuh2w4y/mKKrXWXTeHWHdPxOtFDu78FWT1Gmy5Wc16BwHtC
Ik+4bEPNW3aOV9HqzcPtxCkHubTOJlO2SXqeOm4i9zAV5JM25N6FWnfQ/lGXtSqBKfCiSE43iij/
kAE1oqCu9q9V5453cOEbj85NJeD61561QRSRVhtdqOpL3CASWnFMwhsTIgq57sW8GZQeHYY1+wZv
4bH0eJbBWN7W5KiTWVCXymVbY3Na1zkMhEQfCvR8UfOkRLPWhGtHW+oX+cZus/5G4xvBj8uovYUW
pOyzkdaUA1nssXHn+AenmWjSq2ovH6pxdCcOVR1iDUKJpbWuVa8sj6ZBJh3nzslA8R7I3n6gusZB
TEzWhU6xEPkfUURIYBuomjzaZIc4RwugOkVjQDqEJapXdngCG7Ckarm7Nyri0u5VKOxQaCwlQaod
cSLwJNCRVSat9iFN8vA6d9yczEtbpre1LgYVLysCuKE2enJDy4KBEHCwwr7fTEmLyF4CE9r3usI7
UFQx/C/o+Gdh0fBb8ile303Umz8mbZvLjTbEzlfdS4dDOnYHZGt8hUhsdjLnheN4yfSI5BMd2EDz
E4cS/Wma1dGmD73yaEMBp2ko9QNWQZxQ3RRdpGLEp0fqLVJCQde1DKY1iirSB0BKd6ugDwuWTKfe
T5HT3Xz7jP2lgiCCPv5eVvXeVQIv4s+Qusqv7T/+V/vX8vI5f22W/9G7kvj/khr4HAj14wLhQ/za
Fs/52/KgPv+J7+VBTcXeSv3awlRBzQiB33/K35wvf6fuTHmPYgUhxh5lgT+q37rxuzGH5fA3jQwQ
zdQy/igOuphlQUx7qIo5CFAe/KVIs/duavwSpkOpjq3nfa0Ej+5Y8sEv/aCAaOY8K6Pxk+Lcj668
KMrJmO+ujHgYP2qHz0aaflbq8NOb4f2b4tiPLj3/+zcVpiqRSgDjQ/ptAvYrrrVbIPX9L1nn/xqR
RcEN3zLNZDLdfMeCBSbLHAE84pvT7nxRmoJkkLqDHg0o+LtzT+NANNGb+kmV6UfDsqi6uggyS9Fx
59jNgp1BghelFCg0p936AucikbKptd70fjlmsBjdOalt1J3T7l1fFA1Dwglal4fok8/bb21KYGce
4c2n3fuSuQA+MLaDyZ49VpVPvWUbec5PnigF/DelvT+nyxI9MqRxL4N07H3Q26p+6BEGNvsJdXH9
jMRjQmoxBtDHlaBXzszC5Gv7pMcx99nergG360WSe1HnG7Xa7j0ylvZah3vstKsvCpX62PK5KYLW
l8LC46Ubc5FgPO1pfKvfvlm+NqWlbAzM1rd7el45jMwLYZk/KUP/YBHoiw1NupBSSdbu/CIeXiP0
TVrZfDlpUL5l5725b13Pq4wckc6XmP+DG2sqsmOsT+HwS+zoP6fSN2bLm+tXkMGtWC86P3e8C+AB
pZ+mofwlqPJfF5/H683FXStTO7tTW1IDpXebZFF3j+fjtL3+W8bYm4t7TBUnaSsGvVUuGg3liezv
Txv0xXasdVpHPq/T+bXjjDZNA1Fc07XqTxvzWabwdlgaxQLhV9ed34VVcqtmrnkYNT6QT7v5xY4c
ovmNVKXk5muCY5vCDjdZMN2cdvHFhlxV+E6nkFsXxKjWqLy16oXmevr8z5efF8xfPYu/JsxiR47o
GNkV2m5fDxWk4UqG+Lcz8vy2nryx2QRWrB7/+Sf9YMkuW1ywLA2nsRr2gyRKzjS3oL09Ykw57eqL
Jxy7pA6Fg9H6RUWLfV8ncXwlY8DAm9Ouv3jGw4hDpFFZWEUj9G2XgEtq6+7zaRdfPONM8QijIYnL
p/rrfVQUbXyqJgrzJ119mSlK1mYSYxbn6lHXrQdv5hQW9U8aTu+bs3/On2W8t54R4zcg9fcTYQ1f
Me/pZ0VF8pcy1jpK7g6b/c4rDOukkaLL9n4hq5EuaN9QcCVM/MKgdbKi/PPhlHH6dj5/u0mYYRhG
kzMKP0vqnR3IDT2lk2YPUpb3t90mDf0kYh79qWgeDfAqStv8JBji75cV3wjvL11WFW7gmLtuI+0i
J+EMOftJ+73jzT/yzX5P0y8dA0trfaPSvwwpslxlOOmu3SWHa7CrGnEjrxIVMDb6+K9ySn7WVP/7
EYGA9/62BfbKAoZ462fucAZ5/t7Uq7tTpgjxxe8vPVAmFcDCWp9uy3mi9scx/1k+z4/uejHYqmcX
XDvk8Eo/C6yK8hHtwc860z+6+OL1GiHx77HRtH5LcufFBOJyXw569XjaqCz23k4LMtkmYeN7gr4o
mXzEm5125cWua+kJ6uhWF75Cry5tBlqDzua0Sy/23EKjfR7Bw/eLDIeBjD+UrrY/5dIkh7+fJZLi
gILhkLtulXKVwxeIJH610y6+eJSTA5q4o6Hmayl9BCwaYXnakDje4jnGHu4gzSYEkoDWZ09rqQvG
p52RqIy8H5NKjFIpyRP1ZWQ626FM631H+s/2tEFZPEzgw7i2caD4BuECc8Ral+inbYJzANjbTbBH
RyjyIhU+7kUHG4XyBdn315Nu2128zQDeZa1hM72RsH+KxvImKX8Ws/T3K95xF592eLhKGy238Bkb
vEWvcLNOm4DfhCdv3gqV4VqNO481VUpauZ8pFpz2FJdyK7dxwiKseLk7Rfgl6iK6CUPzctpQL7ZX
eu0i6YxS+LqUOCLz7jXQfi1n6j9nIDLl308R1wwBI+JT9Z0RKLqjbdOsP20rmaWLb2ef3VSz+i4T
fjmolPDtpyDHUfPPQzK/D//76E829PtrV66CUdPh9U7/pFZxYGW0tjw6Ia85GO18YyauOOmz1DEX
E91Nc4jyeO19zwnbFPYJvf42CqT9k1/lR7N9sf7HwsylqnH9fpQXVqN/Qn9++8+j9INLL/O2vDAd
K8ApjU/XC7/5HACqACo9bTEtM9qJbFFBY2m8KjywYm5zNfbNSeVTSLbvH+9AYzvxcl5w0+iSc5CT
f9bkXXXaiC/JsmWC3VMGSu2PGhIrcIlGkJ22DSzj2nKwqiE5sGxdDuRq6dHSU0r94bTHudgHOAh1
jd2xL87mJGKZOGRtTrvyYhdovEnBcsCVRQWWqrLgDfxS7P2f+8vcHXi7CYRqr7h4lBlrmy4ShIz7
kr7jT2bgfHT9m11gmQep9oYa2nJofLJ+4A86lVHDOrPJJX8IOsv5cNLgmMvJWIohkCTi+G6OqiGP
2d/t3vzJr/CjJbpY/R5yLcdOGPlEhofURhLhBqc91KXKlVxkTvgkJ/hJX8NdKA49h9CThsRe7Ilp
w6bbEuHuq80X0AZoR06b4stQOnWySfieuGc0SOe1mR7iCmPwaTc9v0vevPzNLiFcunQYasgXq6FH
K5gmJ54/7XmKvrk4qdsDMjrOiE4/JYd6JBVjxGl32qv0WyTYm6t3XuwFpsd4gxFCKWKs0ik98VEu
lr6CwXmISkZcugm0L2UTy+Ckqhkhqu/HhMHFkuuw9tvC2reZcU7k4Unf4FhhFpcG4zLIymZApL1J
mjtcBSeOx2JBEoLSOVHNUDeDvqlcd1ckP8tENLm5v9muZiva2zmiO8Yce8p4GPm4LiVILudn56Ef
XXqxINWO7a7iA8LvsnQjdfZCkqJOWjZLRXiNZTJtRyaIwbuh07NzhAmnTZAllTtOhpoQLqP2lSnR
b02jG1fCICPhtBtfLEmN5pyDJ4u9xEhgWwrnvvF+VgOa9/6/e5Tzc3izIB2wxFPYUfV0+syudyYC
mYtRaka1MqXjfemRq8u1VE2AAqf9MotlKuA4E4Was5ZsSEpm8xJobXbitZfrNKiRz4yDQGg8JUj+
XW81ieTEisIsN3g7VHWnKTb8oNofiFnJ3fo4o2tPG5TFWkVQMxs4uXTZyRu10O+82P6JT+gHC8pc
rNVcxJ6GPI3xnmrfhi8S5MrupLs2F++hWICLV7y0JmAzMddkQTQbBxXm5rSrL2a9IOQpMPKq9q0p
AK/gzOi+5LRCH6mk75+lSZ6cdCJmYQkoEA8XVCeZ56c9zWV+Kx/7qd5PvEK9rGv1zaQKoe29DIji
iT9gMc9JsgQCknOQ49NlXQNcrUrjxEsvJrkSNA4EK2ai06drOhbXQJ5O28bMxSQPyEcNRy+pGZb6
LJFiQ0Nwe9Jc+eY3fbOLNdjtCPlkJjaKSuhXCFg7vznt0osXklQ0oYfovP3BQq4aVhl8E/BsxefT
Lr84k0OpTgggG5FK5LF2KyNLHprJtV5Pu/pihbqYrfIoqTkTJfprIqInxSVb+rRrL9bnOLW23mkZ
ro4meLYV0B9xd+q1F8szjjKlHCxmIRAu+FBwG/SuOvG+Fy8gtcerQtAZ1Rzo1PoWXWI1buBAuv2J
M2axOuvWHQrdY+NKZ4KH1ud7Ig1PnC6L5Rkr8Iq0kjVkN8PllAdHs7ZPUnMQ6PB+SyyNGs6hFnLK
UPRHYbl+1//saD6/a/7mkLFUHEVGaisEvfJVnsGivNHqtk52LlzInh6L1reg3CbrISHOK9nCvGsh
rBtN05/2iy0VSagNDKTMZe3HQ/0VU8a0Npz6NDEVaULvRw0YnSDofW6OtMQ6FojiI7J0T3sFLgU2
rqcMnk6+HH6tESqt+8Dx7Omk1bsU2CSGLvO+onTklZP6FZCJs5kEfqDTFtlSpdJPDY79uuMY7yQ4
PDk95m1/mswA9sT7MQ+ailSGgmEZGyTVQfXxfzg7kyW7Ua5rX5EikARITHVancx0n+4mhF22hXoh
CdRc/bdO/f+gknK9jmBQERUe4GPEZsNm7WcpEnvmblekAm6AUt2AxZKm/Gpk97zPkV8FKXJil0PW
p2c8kdzWuDvBxPdhTqd3fl/Tid052Muh3jtMN1r98NJgGyiXPWskoXOC7GzZxMF4Pz2SDieNFYTc
0W+ZuMq6aSgaEJVw2ysJ+xzZ5Fw3xi/qQycwhYGRXRAuOK0X9GoZ0FBbB+Sj13y7sroGlW6IsNDG
1UcFnMkkugpTvyq9q0wDFXvqLczYb3sL8pU0mqO7nnz3+91OXsU5hnb7/QosQHtClyn07yFEU/8f
4vOfnfT3YX6zz7vqIrpuDFYnKDnMq3xbSp7JJfQ7PLrEkFJH4Rjez6V307JsnOImA1TJ83M6kUlD
oPhsjIw9xQuMTjn72fLds6Lxdw//P86mGrhkE49E36Kkfifj9akbar+14oqKzD6HXZFgaHTq3QaJ
w/pUvPNaKa6kqAEHk6OCO9wEurGjtXqHZnLPoZ3IDJYtXmaJoE9N9SjN9BHWRZ4VAFd2soKMbQGr
wqXRjj+wBzzqtvM7S7uykymqa7BREfNAOF54UDy06eB3kSZOWPbllCbrjCIg3+tTAmsks/Tv/b6j
kyvXfZqrKoRzCKnmH+uYvCp26pkr0RXxoiACuB0rxY6fTdFXuBfBK6jK/SLSpZoE86xQskREhp19
mwzqnRB/Ipn8xyZFnFyZDlscgTmAMqAhz4oS0IL84pG7mpNeWBLvth1uiSbPmgQz2hkBF/T5krCC
c2Z7RQN1fU9o6F45byMGB8LP70kBht0vB2es12AbjrizwPz6ZPZQfA6SZfI6bHJXeRdKhpaYEXmB
UXlZF/Fa4UXUb1acWyi6GCFQhkX2bQ2KLzYl77ug8dIrc1d5Z9lqY7Ej5UQMnkNVF6wAvm7KK+a5
cAKTDiufAULE+SQQDQxojMiGiV/9ZsWJTJwfwris2HDjpnufzuLDrNYvfkM7uVJha0LTNa79i+XA
4KbdEagb6bnGndhMTFTd0Yf6Nuy2zCj8VzKgj09ev9wVESVBY/vuXr8NVnWa6ujYpqHfx3Q1RBX6
mLZgREGOTeBo430OCG0CFZTfD3eCc5HzMgOiqW+ybqaMreKN1pNfqeX/IWz+cTzpJsMmWWA7NCZG
bwjc0suS+Ily/sVu4jBt2InB91wntKjT6nksJq/EBsfalzsWqPqdFSVOEZwq9FUn/H1YWC/VBne1
REUYcc4MbjzVIpasWdodzPtZ+y1yV05UNoGStp+GW3mHDxH1F4MRvefYTnQuBP3FO1C/N2S4sATm
RhXtcS7k8KdSzu+zJ3edxgXouFINdLhJCWu5zX6owsrrpQL0ppdfdGmBGm3vVe1AA8U3K1Mcg1XH
fkHkinxUw5JdIl3clGaPjMSABfkO7cQnlA9xADwFclAP9wA9qB+lbZXfruVqfCT8bfgMR+ZbMjag
Glt4Fgq/XcvV+HS00kDBQ+NjxyjIFAHkINiYV7UD7tovv+YOV6YgBQ/mRprqMd3BSVGV112QJ07q
REE7YB3416jRVBug6NNDH3l2R/J/6Xz4ZqAux2ZrZlMdk0a/2Znwk8jBlPrlpIxkZ81GKnQ3AB/d
6v5dRIJvXkkicVJnvJkg1hz7OIVPXgYsP3ggeDb2ix5XgtMIeOjU6p47YwqXmPnZJuzZ64e7Ehxc
uYFO48Fw06V4D3hJrhf90W9oNzCjKOogYx1vMgZOLYQxlE39wpLzl18SJh2J3ilenBq4LTylCwnP
3aL86mJINi9HF8EgFtLAc89EwQXi+7uL8ie/OXHich1b3rcB9pMKBP8JnmRBtXrOiROXzazRpgm7
9dsGs58DWFTwyZq15zJxjrQh6esVxjsgJ5HmS9yaR1pQv3TvanDGjaSww0DNV8QtIHrtO7tLv+sJ
d6ISFgw6gloNByBYU36PVQunxr6s/UZ3dTihnBaBLlZcZdM9BBNNv9rGmfllB9f0HS3oEW0tDvpF
9FaAvUGnxnNkJywTCgeyymL/rvWwXIcJRoK8Z9HRa4G7WhxRhBv4VlgogptLZ/eHNdQXv6GdsJTN
oqsxwULZWQXMP3krauF3RXbt0/du45A4Q6Yhqv7XutbnTviV8jhzwrLtQcmNLTbYBAah53mf9ks9
AqrkNydOXBYsAj2tw6sGgPiP4RDchqb44De0ky0BloJCUEOkwXiUcVpeNu7XVceZE5eSWNjBwRDz
NioK8hmqbqrxS5Wu4AY5GO5aKxZJwfkV1fUHSfy2QFfAj36AohsCfMitnL+0IhzA9IOrmNdku+Jg
Eab9PHQId7iJwqG4eaTkT/LJe1z/+1kAnOKX2QxVwgY9Xnj+3bXgoLtBWfq1ZNE0ngk8u/erACfq
zUYobOv/978l/f1f6D7KTsvewXhJ17ce/wh1KMuieIStmXjYlwim1qVt+nfosQC7U/G+8duM3cfa
SLewmS1HnGPAk/oMLziYU+61rvzizAUv4+FAprLExwf89Y0uoqc+7P1+uSuGUuJOfJdiuHV92h6g
YPzasGHy245dMRSoarDmDvGQAEDqqengh5psXs8fnDpbD9Kfkf2E3z1N45FMic5EDBet/72G7ueh
3y1aZ/NJYNTdwJdyQLdm+auz8fOsYQb4v8e+54vfje3sPoVSYlkU7W8DUXeD0fGdjSv+CTBSv0Tl
6qHQzNJGYk0GHNdhAQ67s2+Vrf5UMfqPcL7z1f+pg0RtpNy2EGX/NomwxOEw/XMo+6g7AEQ6q0NR
6+CN7HvPXS++/4x/FKhKOY5Vb6GQiqvpU7hFT4mZ/Sq8LpEJIOihEEDn3nYxoKOoHQExL61fWxGP
ndNCX46lnLAqbzDSin8pQgzkTAscRv/3IvqPBRrf//wf8xLGI55zULO/bcxsz0SusGmBWZtf2MbO
oSFuNB+TsMPULLzPYShbZQAELm/8frsTubB6WJvd4uGS2anDYxpYrjaaFr/6QOyE7l6jE22muD0p
UHADwd4EsfXbclyRlEAxY+GwG7zhZRtmqzPVFqxDtf8hw/8tv/nNzuAqpToWFwBoi/62wGCtxsj1
9mqG3gLewquFt26amP4D6sv63ahC8txV8xrgaARucUqBK1ZznFTnrp7Fw0iL4BlUcr1mDOeGt+Vc
91/qtAHUUpdk/TEHDIYbSPSTfAxxHH+wgcZYdrDyLi+HZ5XXp3bVV52eBtqGe4eKpH4Y9fBU9cKv
xORqmMp1sXRprMhxLvypQHPs++Avv1/tBFcj+m4UNYam0RN06uPul2pd6RKQVTOQrhi3WJtDqrCC
mvIPh57/2A9c5ZKVYQnI+gL/wkqlb+/Z6j2uV+1XvwlxYqrrzSYAkRf5CFfBdSuOQ/nDb2QnGYaw
9GvgmoipJjBfk/CI82t3565wSVbLILjsRd5NpwAgywR4Va/f7OqWIsVJBFow/G7j4bRN6SPo6X4r
xNUtwfeUadNj6FBU53jajygs+6U7V7WkhpKivQaLr2OmOBQFXo/Tvf2TJ8R/rD9XuMS2qSyiSIu8
LvbwSGz3xnapZ4n97kz0z2RXSbN3PMHgNBizhJ256Dw/pZPogBQHpR59Y3nSxUeW6mypPvgtEifJ
sX2M4E/d4UvW1QGoi0wsfm+woROMVbUuqZ16nid3S5R9hsVkCBtXzxlxApLOMmiStkqgLYYveWqU
yna1Nn7J2dUsQSMui0CMPK8YKx9gYqVO8Mgp/5BA/2MRurKllSUBb2AAkYs5rp9gTSI/aL16LnEX
mCN0ENFp5SxPF3g3sPCsq+jktVhc4VI1Nsu6W5iThvBsifqv5bj7XRxd3RJoyOkyhTNsH0c4P8sf
evc8gbqyJSoNgWdyg5FnMRwLGr6rwiH1KxLeHcz+GfGgfDX1KCnLq8W+lvv6NC2eT8eubmmL90qH
BYMRrFYFCGKyhX0z9zz2u9KlouMlZfvC8pbF77e5egMDo3d+i8SJzDBFZwipMTTOJvkIL9+Rep1r
matcWmw1pFBHMGzeW3kNARO/SgCcvXYU2NK9/JYjQPIhBC4sx76izklA5uPct8pL6ctc7dK0VfEE
t3WWW4HuyITd2Own6MI738sfvizQKrLOsHxYgAIPxKGkXhsVHF9ejlzAFSXcy43lG9wRTmllyAl+
fH76ZOZKl4YkELIGZBwbFRtOAODHB4JTlufndEIzQPF0ihYsQ7QrPfam+tTv1Cs7wCfw5bTA3Juq
qUXUTyatvuF6lSyw/KrgqusTQYBDvxx/UwNDn/i+5qInVzVFh7lpvQ5uzBUY7DKA94Bc15xrsMOW
TXxAS6HXHs5cjEi3j2FahGbNVwb8+wDjgPMsk96rWsRcLFQ9Axi/2hDfcxjUJcZN8TrOoedCd/as
XaW8JCpgOazU3lWymw+0454biyvpShsL7UWEwfsCRgvwZVkPC7Xcb527qi6heV+FYcrypahAb6Fa
wgt+LovKr0uGuXwoNKEmeBccaQ7Dk6PdYQkRCa/bIHMBUU0fppr0DcknKQ9hKPN4ifwWukuI2iA4
X9BvQvLSovt0rQ4wJvA6BcGJ8WV4DmDiNd1UkFwH+v0QNR90G3ipi+DH9nLoFj7QsE6wex610UdQ
P4CcqxfPheLsWjy2cE3b0y0Hpdtmeyk+Lcn61mvHcgFRdTvaXbdqzyX6RCMUgEr7YapbP7YAc/Vc
XV2tUVwl2LUMf+Jde5oE8bqlMFe5hDZIATpZteaGJJmZm1OnpOc27mRPGKOFExLnkncDimJ4eYRd
2EY/e824q1zqOZ6LSCmWHH3QUAGxp974dcwzV7kko2FWO6zpcxS1j8mk8jqhfpu4q1syQ2NgIads
Xk5bRmmUBeyN33w4t80erLk1CaXJK76eqlTCguWn38hObqjoNqjeUIMVsizvOCymr+kQ+3X1wPDh
ZcQ3fdyusSImt6FOjgqQglO8+AEEYPfqDG6Qd8rKmrxZ2LFl4VPh2eoE/uDLoXlF1zLtC5sPsXk1
mf4IJZrfJuiqlmysC8p0b2EUOzWwCarzoEl/eX1MV7Okl1XDnIybXLEkX8bgWIzcbw90qUGpsCmA
0liBKwXoAMZ73VmROfA7c3InMzC4zc0jCQ2EZ7E9BfD0hePVHB79psXJDa2uQAYmq8nLLni3V8u5
rPl3v6GdwEwAO1gZqUweBnUuo+5tujcf/YZ2InOjaHcq2WxyEKbeyEh8jDo/GT68wF8ubxA8rcEV
wuRD3VwaWGkmnqwTmK6+HHqq1LYuAX51E5Ei65LooWiSv7xmxKUHhU0l0QA2mDzinwuynMKu9Dv0
uIIlWJvOOL8JjIxO+L01F83+RPfh+If/+zkJNrQvJyTqGgorjsXkST9s4pS0Y1KerByjL/Dx6nmW
TLTyqzMxV8G0zgshcLbCZh6XDxFomfMQ+J2vXAVTZahQgB3MuaiHg0QrAYGBpd9ndcJT7vGwRT2d
861a5PNEhvJR3r2T/UZ3IpRz+A62azDncatIBmRw8hCv/eaX8l0RU6JsZSpWYsft7twEcayL0m/H
dUVMMaHpEgPfnS8zv8RiegSw0e/s5qqYerxTAsIeTPk+iSwZ5XWoE79Lj6th2ms8gsWLmnP+NbWn
uPcc9h5d/3hph0dZJYamnPPQBgeWVPlq5LPXAnFVPQLumSVHeSM3QQJIS3UF2udPKpPf18KZK+uJ
6WqJajAbZTLLB/ii0mvAq8kva7q6nnblwwJ3oikfK/YcbzAE7MRk/OLGVfbAy0oTKOXnvAigzzJj
+Tyocfa7v1InKKEziAWIW1OeivZcJcm1WplfKdJFHCmVVKUt2jnfw+Z9FY1H1qyexQJX0xOscGmc
YN2Utzb6FVbh196EnvVCV9LD53RMq2ae8qj/ydb6WIvS7/jjqndYY3QkZ0y2hEE05AxnIE388qar
3lm2LRrG+4Iu2mm5clOPJxg8T3/YXO+n7d+kTle9I4IuNAlgDEidVXxboFj+poeWFdD0lZqe5mAq
wizWoB77rXlXtLhM61INgNfmbRCMx7EfyZE3flRv5oqFyAanATsNU64KsmfD3TQV1lBeOgzmaoXa
WdMgtc2Ud8E+nOFLOhxhnt353VliJ0PXwQzfxhFrE55b5LEJExwBRk9gMHO1QgpN5gpKVLihh3Dl
U237mc2NH5aMuWoh1kWAtEd6zHuRvOqqt2XB33vlDVcnVKx6hqMuRo5rmy0i/lGr3q/84Qp2ZlWu
Y1dh6LFH/xN24owvxq8/kbki2aUJ+3KHnXUehuDfNORxnnq/hOSqgeI0ThdretiwbumRJBJOun4v
4sylGS2CAJVE2zEve3neh5/wvffbw1w9EFlTYLAJWJJhFB8BDDiks+c9y9UD8R2GqQEQTPlYd5kR
a5YOnd+ByCUZbW1foz1p1zmc2IvP6bKWb3ZSRN/91rZz9xS9SiX8sHRegMHCGpm1q+eRyFUEpfOm
OlNj6CVV8xHusHBtH4bVbwW6qqDe9AE4sBhdh9Wl7s0VMuqr15y4qiCg+4pCFE2LXBfNR5gkdVdl
ILn1G9054A73frN474o8hBoIR7m36eD5oOeqgsqlZaUkawWpSghlreya5WM77a0fipi5wiBsJ1JO
CuPbeQmPeq+/mqDxrCD+i2ek0hgI/IBdYfF8m7c4SwAM9JtyJ6upst1HCy/2ax+Y4xKtcDVowDTy
G9w54W5gkJhgoPxKpzjboTzioV9sujAjMpdUw4ncXnVp6TlVxX6Zt9T6HRZdbRDEkWNSsMJe64A/
BkqdhB38itiuMKhPp5DNKGJf4SK5ZGQUT5EsPR8KXV1QsyxTBGmnvZbj9mGEC0k2BMLz3O8qg0TQ
oiox3SfFFHCOS9IcUG/fX85eXm1juF3RZRXmKgoAWdNo4Qf8fr8igqsPaqWyQbMmGFzK90DXfJKL
35nQFQeN7dBNWxfba9AMh7BSx8QmfoHpioNCpbdALZHBrRCW4FEKfdA3r6h0hUFmDFtL+WavhFVf
mqA9L/XoOR9OykSS3EbVL/bK9Pow2PIsdj/6H0ywX66QAc94kVLaXm3VyrMogjCztI+8Lswg/78c
HbYiYYUnDnsd1+SoSfUsd/3sM93UlQXZtkZdRRt7nefwKSoKwHuj0O95nbrCIByPbdMZiwXI9Csh
kh7V5tFrq6KuNCjpSNlrVdvrMu0H/EWXOLFe64S6uqBpJDUra3zMvSVBlkT9KWC7XymVukSjwFZy
0KSx137CM8dW7/wEkPwPv6/p5Eu4O1hm0I987Vd92VueYZK8sg515S8knXvUyTF0wupDM5WHofBz
LqHCiUs5hptOagy9rvtZ2DtkQ/h9Slf6MhpNABZH5MDIdc76rnpOyVh5HSCoq3zRaIti49rZa1eR
A4vNqeN+Zyrqal4qRgob4r+rWOQvPF4dlOY/vdaIq3kpqaj2bkbgxDs996S3WYpqu+eUOJmya7dp
rCplr21fvY/q732QeMnyqSt60V0voqnHZMdkRU5gl0LPXgd76opeCHCwfbVgsssJwJtGXdDX43XZ
oS7FqKeAgIV4SoYNe5dxOGpw8DX8vqNzfB1DRErdVvZalPuxTvJ56L2SO3XVLk1k+8gGgbmuCm7l
RmUwKvZ61qCuspDocdOkw+5X3B1ryxTdzrundQl1tYWiqHgdFvjdQozfm529t81W+c22qy1MGhJA
J4+xVfxowvRA9t1zZOda2YRq5wQXhasZtmyTP4f0k9cCccFFc6E4m1csEOhpjlByZ0uj/ZKBK/4h
A1fj1KXmqlfGAQOBIG+up8Bz9PjlcUelNS/M/bg9haE5Qpzyidpm9ZxuJ0XeL9jJMuKnT/F2Gdbt
svR+BDrqcovCJIrWBL5nV7zw6qy/o2NE4RmULrloKhOJ4kZsriOtxcG0u367imX6w2nq70rAvwv5
1JUBiXnHdakn05WgaEquZFNj8EoNwsgDC20j3zdVWKV4hRwXdQGzYYTfDVvseBnF2leXhrQlzcgm
1vqV2le9lDDEbKhfaZG67BnWIF/ZpZmuQyiBmgvDX7Aj++4VJi58xtYBky3MB6/70H6hrKhQKfZz
l6KuisP2MVVJVE/XdCqvZZOWWaj9ZGHUlXHse6vrFDrw62qHKNPabhlglqlfmLhCjp4U5bqH5X3G
6zpLkvjeILv70T+oK+YwVvfTrDHnBrGYFaHsD3PKfnl9UFfOYSppAajGT5dMfSbzksdj8IfnLood
6DdR4qo3bFTuylKJ3x0VR7rGV5H4dXxRV70xt3O78AlLJQp7eoCnT3jYa7+XS+rq8KRlHAeQdbqG
TfzAqvUIMpzfYcHV4aWWpGMlJgwtlihbWJDXQDX4ZQJXiVe2BbNlsEzXmpjTWuEvAKjZDzNHXSke
L2KjWjlO16Lr2iOzW3taxBj7nVddNZ6UCWmhmbtfIhONq0dLlwI95bP0u9m4eryqalUdkg6/Hl82
LyutHsW8cM+7DXfSpBFLAa9dBJG2z+CgPdWm8itmMGdksgwNK7FErnLuv/Rr8Qbf4A9b+f2W8bvw
dI7EduFRkaYNqlKCdg+gC3U3I+KNoK90Sr767S7OZTVEIxyZCcOW3iVptnTTX9IOfiVp+i9BUQm/
12aIsN5ZdYmmL2uX+kWSqydCdg/QQIqRidiKQxWTA4GziV+ycBVFxTyEQ7djcJXoJ6kbPL1or1dz
6lKR+Fr3PUPX9JXTITi2vH4dFNKz8ODqilrAckayxNO1uWsI0Pf9tS1rz1OsKyya42Ufy4FO160q
n+jYHsa58QshV1UkNdgySRxiDRZliUKpkgeg3Py8ByGCd47fY9zvfYhZSYf52qn4iDu91wMddUVF
vA+qNoCo6CrK5iJ5d0hb7qVXoq6oiPRryTdg22AMFqCPwmaq9HtboK6miK1T2gDOgWWyhhkUGyn3
qnVTV1AU8VHXY4CBLZyfnoJClNlUcT+8EXVFRZUwKYkjM10T2S7FcR50V2SDGtB357UVutKiCHTP
FFzC+9ccDgMzz3Hs18NL/6UrYoPeSo0DS7O20TFS63UxQvltV67MR4/JAOtlHFnahl6WWWRKEL8F
7op8grBBi1ODoeMmuaGEclSDn0UldRU+EnCR3cYWCzwQ6qmWLea8wdOo37d0Uuddtg28J+muNC7C
mwqMOrfpnPoFpyvx2VsqxlBrjF6qkmR9M/XtYW0L7cenoK7ShwVbV7Fm6K6ya5tM4z4xbIVfxnel
Pu0cjVrWerqacc+g3XqoS/XsNeuumk1Vk5h02OorzC/NeVFsPwQEhgF+ozuVpQ31wXlsxHotBQrg
rH/Dq9kvLbsyoj0O2FgP+3q1a1AeQaYaT2tPPI/9rpIIWt9J8XFbr32TfixQ9s06tvrlTldLJGv4
GYSR3q4w8psAgbLRZRK1H4GFunKiMaIjXlzlem2TbW4zaDri9iD0tvz0+6ROmKquB5ZxxScN8JPN
Up24/pNG5PdSTho5B9u+Dk25WnxSPLzaXwKfl56Kbhn/6jVtQNYCULz6GOxJO/ndHF2Z0b6SYUsE
Wa98fhdMAUBPnl/BlRjtXVtQSDnXK4M1xmyabGZ+tgTUlRgFGwWdPMUsqWV6XSXhJfT0xaEueCjZ
9qCdy3C94ooB4GG/N1k5ehZFXIVRQSXo79O4XiUt62fUjgKTbWMU/6nCEJK/n71+c/tyRUZVq9HY
X4vh2qHPl36ANbG6WW4D9qhm9OW/A9osHD5MRV3Ci3fb66n/tvIl3oAelUNj26zEq1enM1QS+/0G
txogdda9UOP7sOVMP4RjY8rbaPU2v5q2ohSnmqDdN5+B8hqPXRMxk28zX9InCpey8NTJGLYOlhWg
PGSSieIzDViUHpodW8CxkbofjxPjsNeMRdAs17lEMeoNjUzAzvVMaHHhK3RTb5YhpYedbet6wkvl
zbYR/YhDlPlOST8/sY/D2+6k3qHcpKYiPU9QO/9l8LdtBwazEH4FAw90ozgl6a8A75FA4uCWU6C/
v0yKc7z1tH8fVpH9ta/AqQG12uoYtiiwj8j7NWbtj7Db8erFgqbtr6pKqv1jNahmPc8pD7ZzgrbT
MUcLU5M+BJOw+om1rIu/Aou+mWsMq4XykPK5ep6KjRUHySBJPJiwH5q8LZZifNWCsLl94HAcLY91
jwa/Q12Ijh/gTMDkeQ53Od3ubuTqSLp6o6/xwlwumZBRIL5vmPQxB6PWwBKzEXH1qaxWSfJgQRf/
ceVqbs8pb6PiIGK8D5x4sgavF7YregKKYEsPlBrJX29l2b1boqrqT4UyHX3bg66AXzN33R1H1qfk
oIupSbN1rrr6TEC8iV/XKhqbgwZXHu9TuwXRVHUt2m+SeoHgf6GmCA6iS/r5uK9QoR/IMocgrWvJ
gWwKad9fUgGBXaap2D8uE+RaWRWnQ3BYSF3QbN9MUp8BnCbi1E6mqA7pOppPpmlCMDAVWcwlZjxI
fu4gWMXXWA5hcYlDWJ9nZojh9xMA32QOUgfLLSEyAbwbkpnisOsh+oa/ZgJgN2nsDRf9gWdgJQ7T
Z1OlU52hrJuIa8kmYgEiilBJXymiKJu7mJs3RtBNqmyKCrtnVdvH25GtMujOpk638jAV4AjD/Gbf
5aHvevRNL3GSTqdxiCCbpQ2R5SFKVV2cGznR9RhCTP9tqYrVZgHpe/hydJWRx5TUwn7QhiafUDiQ
6jgsTIxZKxe5XCb8cXM1aTzvWdlomr7G0wGfMmCRl/4i2xT/r9WaMJUFXDfwra8B+FmPozFq+xxu
QkHHB/Z91f9MSjGKIylbEz82wEb+jPZyJZcgDda/RliofN2KOvoQpl3NUbMog/GdLOqdADDDl/2B
qQWM4kNFxyE8zTLi9M3SboycTdE2Xb4ZGfUXtSS1ziZm7GttTdOdEVuxOfRsHH4sJUXlTwKhba7w
DwqqS7DZ4pPgaOEeDKEauMexTZ4X1ge32uJPshJUl+TTPKRtM5zAlWz6+rRMljZvSy6b7hde80J+
AlYmSg20xDLmt3WOQVXOOlsw1R1qPAsNccZJXG4H/GO38dXACbUXHdAofRyW4b4GgqTAtlQMBT4X
7oXyPdrYyvB9bYKyg2npJEOdDbpAFY1X7fDchYSUP1Idt8WPCS4U+khGiSN2WTa8fSiB717zjod7
83ofK/6xWesgPtTELuw89spMr7CbBuuBlqbnZ7ycJlEG/GLdPqN9JBbPRR/KWzrgXR8t0XIqbgNf
+a/GRC3UuzTplqeu63BciFo7feJMGLiuKVP9mhs7v+nVKpOsHRBRwWHao7p9X5k9kMdwxxkjA6Ft
iY8lzkv6QgasCRJwlb5ahSzIpQ6MLk4VjmrBQadJEZ8SdJkVxyktgz5TycSCUxUEyzfepZ3O+3o/
xjv2jmzBe+d9et9FwiLXpDhAKkkzJTegeMfXezGdhnJ6Wwej2E/YEhL8wqKW2J27VFJynhtJwjyA
MKMPjzE6XD7qjaFeFvJJfBvDOHlI43554mNQ9TeRlG18YfC4iM4UQTA/IQHe2m04aKAgzVo+iYWX
6Cqp6P6U8k4/oqyF7B5DNxIdtqST1bmvk0VlG0XFOEOAiq8gdm6vhKJNcgAG+UtUafGDCV18jwYy
dG+HpNyxEspQhQdOyvS46rBGQgQsE+i1TYJZGMEFq27K79SmZ0trc+s6ok8ooKsjODbdqZ/lpVzX
KyVVf2QKT0dTEl/GOCSZCLfXsl3HLJZ7mwnA4TIFxBPWZfUWxwiTNejEPZg1WLIdTIJaJPtRJtxk
sk/6xyqKntawPrJk/CyXwJ4jUpVHA0OkI1zKH/dk3FDKq9PgOMPV7ShbKw6qD6zIQnD0LmsB/hV2
5yZ5EmnzwWyjwX6+fk+knM/gldMjt/XyIbFFf9QV8NYgC4z6IOY1Mli2aYHth63rDUS7KIMJ04ea
4gYRYIdHauuetzTAflhokVF83AM0FGFGw+0p3OQlrNYnYUdyAvZ+hX9qqw5zUpeHbSKvGm6+YBr5
SYPceEUh67uicj/F8XKErFUe2636BT+S8hQYvCinMDrDAWBtzmpVl62V+lAIMh/IYJBWTPiGtOlr
syW3eIBWsGSQ+ACW1GVJYS4t1eJx+D/qvmU5clxL8leu1Z7VBEAQ5FhXL/iIlxSKUEqZUuaGplRK
BAmS4Asgia8fj+qa7qk7NmbTvRu7tbhpoZDiQR6c4+7HPWjOpVyXLAy3x6Ybe7WrVu97sOJAUKW6
m607k7LQSUGmr3pR0WkKozEvl/BTVfahUKCL0w6fIW/0jDtBr+ngR/cYOd3tBICF+Wo1SlDnzYjA
osWIbotxNu0kC1USrdKmtJFeGvTDl1IU4kDnAv7h2n8EjsXgrtSkTNI+UWZM6t7Hc0SHLQSL5aG8
4YE6AqwIy4Qs2DFRAJ2TsWv4FXn1AidNmeENFV3mkOkpk1646UoLEn4uYTmXWWwr+lxpZrZssA1I
R0JrVd8TTjiwA2vI9oC0IZEtflfIfRE1UqV4f4Sm3GtLshNAptaTrxk5h74ndRIU2EVN1lFH73rj
XdbXzIuOUVOGL33b8jVh27y+Iicy9HfxOJQvS9MsE3o+7IWeYhpEK67MER7GRV+5r3EAJjSPYAya
tltHXxAPo8dkrKvxRfRD8TkWYH7u2tbg0zEK9xRup0EgcLqqHQ4QAGUPobc225exi4vuJAo/oruR
Fj4U1603B3lPxjbIoqYroHbqlvJh4uVk9g0L1I/WzeqmWJdBByGyxGVF+2lbwC9tscmKucFrDbAu
0zyyuCLvk0C43Fep/cYktAfYCox0GV79ph0Mmqqoag5V2Xff9LwF/Xc9i+VzDqFaSsaQQck/oiMG
d7V0JMhgoE2jq5Wt1jk1DXzqVLc16iCQ0PTkk6BUea8lLsjBRFjnLKoZEarSiPEyL0vh0JqMs0IO
1Wq6az/0RZ22pmMEhaX25wQIK5928dQ5koyq2IYUS8/kMsAWXz0NsJuYLuPk+8Ou980kdzUp0RvG
DFvH6bJSbAPjXXTzzvaszgLt+wc0zTTeMoyC97B5m6B/JuQEW49J3MHNnKIf486NeYM68+JT5tZf
fCsh99R28Ob92MPDOsNecF08KqSTsuPAoqDER1GHLLGWSJn6graoK2GxJgu+z+bA4UkNr+JVYfmO
F3XdP3rd2tUXQsKuyjhaXpLMGg5IV8wtSAkPJhdEOXrrK7wWK2w1+RGOUme3zWVGyPCuXgMuTxEp
ZuhrQmEkZIBTVCa2dsPTaqLxLRhgirdvoKP30rBGbHoaKLl8ai+SNJHYDf7abR5sOLshbIoD/O7R
lYQrligyO6N3TzwdjXdzrb1c4SB/Cwzjz9PgqROC5zBQ1N16Qikk8oGzObCJUnYNTrEs6gAjgIV9
duDcp7J8+oapLhJJ048lS0fqH2hZyNxTSztn1ouGYM8Cb11TbQOyPs6knreU6cZmqHXRqzOqhKs2
Uok73GN99+r5IlrztkEvcD+g8rqLQruaGIQu7sqw0/5Pf56YSzHs1N1+9jalcxeT4guEg3GVO8+z
5CRWMGx3RW+2ZyRPyk/oPGyRToPuqv2AdqsGn7QMJHNBcz/bdqGXRt0ao86USNyBV6L+FdM6CK+i
CFzeb90kUrB/hxWWnmsyIXNTJ6UXnPnoYkyICI7pEGVSbhOAtoAFmQmDwk9lpRT6McH441D13hc1
WomTaFbiMVqENBfHp368LmRrf3ZLt1LsFWvpJZukOJ6miY1w3O0dfeCdtNdqUj3y35fqVdbbOryW
JNQ2ZSXWzFgceV6GGwBOAUUz3Sr8Nowxqn00j+nqlrHaL8rRk43mqoZRmwvWdNKYhX14NzWvaOqa
MOkCWiNMHS/kycVx/cGlXB4Bl7OvleCLzqWb5XFCAC6apDncGtyQoeefKih/snolNi/FLA8STF0i
V0frnd+ZtbxTdlqLh2r0i6+D5RdkZQeJpljepXKWuUAGPUuXChK+PGRrpe6mni0wCWvYDEu5YsOW
S9HHMp/XoKgfTM2ct0csin9Po3F5KRfmnTtPBHPGwkYDQsBKkji4EXNFTgbGxnM5UflzrTupEh+d
7JKPnJjoLiStOGyxaqCmonaA5oKEss97PnjfNkWCBCCCSLuIN3vD2uEms3nvrf8QmB6ZF14UOvQU
jfCyThBW7ItymOrEFi5+jJfGvWmuixNZCvugJCbBJF5bUp8jnOHbT6TPbjZ3G87A/dzZ/rASV/7o
O7PpfFhEh9NGrr3ddSXx+wswOQzllqI9RPpo8QszdPOkphlK28qFhyGy9mlEsTzSjZXhnb/OlboC
xm8/iqiNh7SX25zRYW1PjJfob9Q4PsxxAV9HmAGjjPVxwF4H6LaChMIg0OXD6vTD3NdzkZd8EReC
VNX5UBYzxtJ28/k77uwbWOOLzfsyDmtjMNDG/X3XrP2BUxO8TtBjtuivYrvkLdEjriocinWipio+
hrBRDZKtFtpL13iw9K5QvIizQXS3I6GpnkilH5QNWKaUO9VuG5Ka9/4XxDG6+95frTlTFq3PDmfF
kDfFghXzEUYI+UC0CI+9WVd66gojnuWE2DJ86LJVKZJ1yA98agE7VUx1zoe0f6DdhKozbWtWLoO9
hoFAHa2INz1KGZVIHJZtfKeb5QOiz9C9Tdhv/+iohZsvaEiVKLlt6erBCHa/FNvmJ5uP7cNOzHe+
W3MeNKTK21au55LWh7Vsr1s7BQvACSqOOPwhOYMZnt/x1MM+1K+tiMjBbm56qgg1KsXGEQI3SEOm
4Ri0EXzloylwXzzXGZKYJqBv0M6r75YaFhz8FmdSahlfh129YRFKNchHKDa6nCdjR7RfSnt7w4F3
pMu4OHny4S1t7rYJpGwajJT2957yI3z4i/SfVenb6SHmWBvZUaylDE+QSespbZetNc9zpatPkAyz
znAEW8AwuuzxWxy2d+B2aHh97634/ClbwyvXrW52enDI+w3MuPEDh4KUJkUM1/JkqUhwqSOqeWpR
2M++LpY3WTWt2AvVQ4CGKlTDZRvehCSry0r3O/gWTd8DuYLlRegdqs0Mnw2V6oDg5EO+G+7l3kga
HnrRWXWsNtzjR+yi9E9CxYTf9WPV4KIOdJXZLujqpMWBJhO08n182pihOgHPY9Dg+q2RL9EtjTbD
mYEIFL4hfmwXqDaYsnFs42YnWDdVD7rUBaYeasM+N7O0P2fYcfkpsRQ8o5WRiVIyVNETzNDqIh28
kFf3PgOi8YwhIN6OzLCNPNMSucW/hIRK/2GJ1GxOHGIcuh9s2YzXqG179uHKTsk9DP6KTzsjwvaO
YFp3uHPVyC+kAkCQybGqvGtJHSxCEiJBROBOn6IRhyjBem9mthbj9CoRr/ANYUYCTjAz5Q8M6CZt
Ew9VJ7hS3vknv6uFzRYxtCwxPj6MuxrLMWxf03hQu6DFJ/htadVE87VctyCzAtkcqVrmtns184bq
BoprWC8EeOAbmJBhS4pI+WUK8/S5yGB4ap9ahqSrTBddCMXOgnE6wSEiX0JTI/7KFB6QAzObHs1u
OJH+QSH2jWbFIkT1tHa+16dYr/SXtB/dOl+FqYe87QzGRowgrdoVUUXiT6BIfMk70fABrBUa7WQC
HtV/gbrV9nCMxBOOTeSHVCWlNtLuCgEc83UgpQxIAvgCyx24yZh3GbSHQttOMoKHjtfF1ZaIoJ3s
vUKTJdcktJQWbyWLY5nEfqDGZEZu1JtU+P/okGq+JG3r8D5gqz++AfQOEVUPLnROy3rEF9R2wo2H
BX+gyfTqY2mvRi8dvvkaOTCHpucT/xIv7VLkYYlrPKGb0Fe/8Wf1Ho0eTJ/6pi7rrN58KaAooFj5
mLI26Nbgx8SdF78zq3sAD3YwdQ7lr4fxqVVzkAo9+XGyohXf/nsquH/eDZ6ZVHVV6P4wIU/z0MVj
dAFWFvx32Zh/kqqMpCfab8f+EM3+mjWd0onr5F/JGP/yvv6P8kNf/527mP7tX/Hvdzh8jVUp53/6
57896xb//evtOf/xM39/xr/tP/TDW/sx/fMP/e05+L1//d3sbX772z/ybq7m7dF8jNuXj8k085+/
H6/w9pP/rw/+4+PP3/K89R9//PauTTfffhsqYvfbXw8df/3xG72pnP/lf//9fz14ewN//JZPy9tc
ddX/8ZSPt2n+4zdGfycsiGkcwi4yQj3Ax758/PmI/7uIYcIQiQi7Hb5/k8p0epzlH795lP8uSETj
OIJFJaV47m//mDTq4O0x8TuD5zjFmEhCnyCp8Lf/9eL+9vX859f1j860V1118/THb4Db/iYA5Egq
9GMRMrwGcLmx/88bZay0jPaAxZPSL/dD3z8Hq2eBddjO2/YjBr8kAkORxyWaBmPq7tJjiIf506Be
G0DfP1Yabe8edhxUMmAEyESkBnrUfXWBK1+YbBBGpqqbQRbUOBrCKsM26c8opGzH6+DUzT7k70WU
t3bM6pk/42/xPZbP0JyhnIUFqm8X39XUvJpxuJqShekWSQlFMV1zattnZnBusHUMvrWA0HPp1xtE
dfPc+nkBiBrcQxPN8rluafFrBGU4ARGfG/2EhZ2GppKgAiWBaqIn3TYy542rE9/joKTaxR8eyk5g
NqjG+erx1irUD4hs9lGx2ClZLR/Kb1SzzjyjA1qatMLOTpXPiyT2F9bazZR4k7VzdruNupR5sYfJ
bS0I3GV7QuSUAWEgZy3JcD+HKN2ZaUJlX0zA4K0X1iLcV4raJun70u9yOq4IWEEZKx9lwJeznBQM
9cNIi2TECFBk9OaalfdeUT47Eg/mga2d2dNCjF6q/ag8g+ldv9HCxrmOw/YM85Q9/vaj4dA5Cc2A
DGw+Q4K8B2n1ost7XDr5ogp8i309YAAe46Pnm4IldCrQR1cp0IqkA2BZGgm9yhbsJPRC2TKI4C5G
DgeQrwQ7uHfzqJ4HMZR9UoxPsTf3u8o69yigl099r3oBRCXPWAqu92MVx15atyHtMuAsPnBhrFeQ
FxTruP0qfUzlOCJaqctMwFNzy7wuYEhg/PMW/i9VsUv/0T3N48fHfH7r/3+oUzc75P97nXq6lY9/
PJlfb3+vbrdn/VWq+O9xEGG1GC0qnC7/9Pj/91JF2e8Bx44OulcWcIEMjv8oVYT+TlnIYp8QQJk+
v8nO/6pUeFIUxcA+SBiwUOB//6VCFf1pA/6fZDnqIF4Dtm0QL3IrqSidfxdbdiQKdb+ab5YxkVPg
QeO9V0TTnT807mLsbQaWBokNQYyRtZXTsSoiut+k5vtJtPTR6xtAlAwApIV6K+kn4hKApodB8mpf
BeqtNQAj4ft+FEt3rWM3JnLxgry2BT3g1AgPRvAWvLD3UYpYJCpwfgIW8TK37SOE60dVYbzTSoHT
cm0GhcInHcuXpuovJREPt9Y2wfb1lhKvOKK48F3pcQBaKE3PM/gND5MVW++8sKrJPgoUAAM4qKFd
93U1wAEigs4hKev6R0mi+s7OgMhstVUnxBfyZ+gXwX62/DuGKA/JQGTS711QVCIPY2nvy5mSQ+tV
063VB9q6n0AUJlG4weKkLJBRtIz2EGHSPcoRvq9qDPkbqwp5cHycD21s66+QR1YoeksRPbQVhNcZ
viWZUx+loG34Z91u4al1Pv2uA7YkRDlkCixLd+FOKDgOi1cUcvBmTVfdVwMmAExULiiuiBl8iADZ
ypIfxWi+eDV9IsBNObfXoib3te4fI2GfuliigfVSOgCJZ53oE9Euz0iOqIDAKC/BZWr4bsFw8Av7
r+eiWtbEh8cieI46KnerY/A6L1oPjJr56GXFk3qJTxTbO9uSaq/vOXLvLLQDn3OF9wQ9uRUdjsGg
2Xkudi+rR+rqUlfUjzDVuWF2fc6wuWB03kGfUB2ndQVPfPCsWjO3CL5+1zfxlEg6dIlEH7qCQ1GB
bRs1vMIfzH9prMZU02xtu3wJlmgpvyECcA3xNYJu93ayKrjaYdpsinRskUCYLtvkemBFlvU70F3j
jTw2VuDCgS8BNAMilgz4pRPRB7YbnL2txoAA9xrlniUZ6TMQsujZAv1NrIvWw9YGkUyJaQWa8t6k
dqTmKVpNnJduLu8i3umLd2MeU2cbscdJZCuw/bp5MGCGTl3U9998p4PXRnXlYyuApGWo07hqAkdg
Oeuc2DRmj61a8WVZwCMtCLxZJJwqgzXwbgN6kbY+ZIik1/bs9QPAvIhhcw4wXtX2CeQZuOYCXPT7
adv0IfKAHy1Bva63cwVM/8aANFekImkRIFGFInoHJnpCOiT1RuZctUN4hTtoo+BzsjRPAHhMrhhw
rhvEr149RcgOIoj4GJHBQxqiLWqgFI4o5ENrPf3wHRT0E0aoHyZo+N26Lf5pJUDXiqpRx6hSmPPC
+IxxkBwokj+P8AgfHwPZko9yXodHfM5AYVc77uRsFEwGFtw0cAAx9lpyXeez74ORoLKd1owh8nRv
xdY/bKqsj3EovdMa+vrVLpXa66qMPwXY9dRiffldDp3YrWpBWtyCL2gpDcD8hm93S1SaDGa6eocm
Uu47h/Fl3jjbSwEpVl3qEq+5kSZDFkVwbbchTD2LVoSDgAalboaskI19kHEAGkj27mkawK+XUyUe
sT3N7+BmDbgUKhqbrxvZdtxGUbq1cZlCUABYxSg/c8wViY49B06BYXdZ9CSL0Zlh7NgoMPnIN2mr
Nw2hxkIRtLvV2bTwKaHotn4OLvIuPcoT7LRw9SoLWVNKcFWmUxDh4nFLC0pUliI83aywrzEGQZTT
otubYo3TYAAUrGZYs5tbdAJcIi8znb8Vsc/R7RVICQOG4pEydxF5R0iRBlKIDZKlG/YoeNUvqtTH
NnjygITpIOlLPmdrgwLaN3cELgAT5QJVRvv5DB1tigS8BYoJf0iMjbtzGERQSXd0FwODB8PLy1xr
BRh5wCoWdqemJYtXskA9UOATwOarcQsoU28t87Zu0Oa6Q2XE58KK1C9KWCV4PZbbGhL0h4EG2SID
9sUYQvKA158Rnfa09K+U+FWmud/cyWDuM7/A4+04qgR5gibr+pruoevB58YVOBz+HHemuKlziz4F
ZvU4xzZMsGlAkq2puq+4uxJ8Sw74y3TWCkisKdpHf0bBlWweINNxb17EHFq5rchEzAAVLy+dWn9s
LnwOC3mErIhn27jh9o0xcocMDGMFqcBdY+WWF7Q0eV0Ov3AmX5Xj9E5DyJHSkV5h5GeAhwJVaEV0
IYin2EWiR7mI+iUP4TyFQCk0wFsQpJj7HzvlnaEifdcjz3g11ZBgrt6urEE+KqqPMqgfirLF4oTP
vxYdsjmCanxflvkDtIO+A5uDO916Wdz48BCVj9C6nX0DBAgymC7FpDyDV7BVXmw4cSN+lmOUEcux
ITUE71COXPgqr4D9fhgDBlVqBqkArjjEJnxxXnQKsemE4BtAiqHTuwK0auJ342Ht3ws2YTooUuiW
fvSrbjMEYe6wFTSnBJ67GYxUrracn9i8AMrpxwUiaj0jyJIY2IV1r2IFJ4IsszbRYZwOQkN1ILrn
Cd/OsYUdXQaP3nTm6itxIkhqV6Ip37D1WkGNOrsb+dWXa75GXZ/BKBiaIIyPWM7yWY/zMvQSPtUd
xIgjvxdQxuUDCEy4gawpXlOXsD56XvsYp0TjDnOMYtrinCm5uAihfrlGHDHk7JkNt3wZhziPTdXu
xEi/VSq64sv4CSwRJ1IQHmJvKBKf0dyG1Rl8Swhks/ulqhBORgHwxOgJwDjX2PKI4zReB44pbXst
6/kSzj3e+zJ+5xOTLzAGF4legVQNCIvDTQXDVkj8lheQh9N5QbF/YNbIb7VuHQ54DyHT1fpZIQ4B
CwcDTZUGCzdt/a6WeDECGGum3RJlWw2wkQSDyXFjB5kz4zPkUPfdhOMdU1u/C6s5wrNHC0nCaI54
/wYnN6QhUNGeQl/tzIx+p7COpUzE+jwCPkoaPwL2SLTaEYPK0sMkNwMChtpGi+4HcVuRe6051YS+
zbap9lOrO1BI0W5cplAm0aageGQjWN2CfDRy0lmkgYixYku3WHxaH8OUzx2A3mnAGyl8lWLAJc8d
WBM0DuJHFRGwJU0c3UNAF2ZjHOG2mvo574eoyHhpvAe/Hbqz8eNzpCoIs/RwtYSu52KCw2a9CXZC
eMcV4RdTvkLi9d2vfLYjy4CRvVHNpVame5gJIEbRrS9+DPjei4zKJtTjGjraJf7cSOsb+Bv5YFvb
sZxeva3iqR/L4UtMvKc47r08cNR9n/CZPflFi0q1Gfg5GUBkGWnW7VkI+CLioKfz1UgjSzTjDEGe
6E6BAXQ4L9MZ+uAkaqv4fZoZ1DaO+EcD7jQraPXuh4H/VPfbjwm51A8F8cTVDfBA84rxVLYFwbHT
eClW3UoQg8GdxzXMntb+Mlpu074GZy9X6BzrpnGJduwMbvRgJnt2YB48392z1e6qDkXSAMN8mpBY
nIoGhVXoosIhiHBkjlYG8GG1YNcN6PG4HWBkeG2lQFSW0PFJNpwcIZBqjpUpw7Rr66/bTYHQ2Z/o
asH7DNs5pFv/dRVIJsDaxbALeHEb2eUGMdtm1Y8BMkwIHJ2F5RhDywgbfSCWtjgV8eJOMUDiY+ib
BSdNUO2ViQbg+2HDFWS/Ba/9IB98WvWfQUWJ27ezE+urjRQVqap8CywE2oF1evIgr6h2btsq0icl
XLzNDtnnwj+XY8/5rxaDIT9NN6AevH6/sDFroLhct9wv1wXlkY74cXCuCFjgE2CgKdhxZFzcFYA7
3gonBCaxPvb1vl1dNSQOqqUgVSGTMIOCJvrctRVCtFBtKzTXNSdKHIQG/zzvPKTWrTd/6CkKf4bG
c6ABwraCVhXaFLUg4QddBkY/WnKPZ2JjQ8vPfjkO7VEDxapEJsaxLJNgHaBdwa9jgP0fVICHcFWg
xMV7SGIiIlMIQEpC856yIDi4xuEbShc6TQaSYSPATCsWxgIFyugQfUcbS6i4hrr2x3sxV245b1PM
mibx62kKn8uWwHgHXUEffpCFrz9b0aozmIKuzPswVDidtgb6wecFJ8+6Y5zXLWA37H/MpirC1GAD
Z49zZX3duip6wxruWLyMgbH5BmOMfKrdZ+WiEvlgaIvniXw1gbpo5l7XABf21InU+AbuLSPwGgjQ
hhMo1izgkAqHA85IdEM9pH+QY0FJdcu4D1Lg8a+GkhZyFJwi6xjNaT/ZrBo1lgBn8RJAD53FI18e
sDWh9wCf/XTEeZr7ML7db0q0mYHdIU6t+EVYcsC6NsuDzvtw2D07djGaxrQxc3vQZDiXttDPzDmd
ckzv0L7guAqYuajG6YMHYnhfx+IbvuIrKwscX/LAIHtPRR1C3CODHZS5b+O6gkT16wSl7ALH7dc2
3Po96Pshi1i9ZbRGnjF0AS/YG8/9CjP4pnHnN5grOIzUUjZC3OZhM5hbSLC74tSw4RU7CXeknV6R
mP4latz9wMJrYBxPyKjzES7xEBpW3xrd95AdFcVJW/AIXd9A/S7aT8fIYw1XMkhRgiZpgBgkPPTT
2ut5Mo3261o15mQrBgJxQBmG/jikwS0qbQM/tcTg8esx9SNeHzw/bg+2R4tvt9m/KYovVAloZFsc
+Sut72Nkzr5h7PTzbfQ+IXDaaYhiwMwU0cn4EXpUM48dgD2ktVQYEAMD/VCJjByAQ8exbH/YobuH
uAqjbVU8RbWuUmC9w93CQB7Cye7OWXnlYJj2TUh1ui3TtcTrTEytNzDE8ZeqGXexKGUGEe0PEJBv
0h/WQ8kwdQmIxDEV1U3OwgnjjzqDMrYZJOz4I2L94QucX5uvAKcqaACRRFk/9sWEFkD1ZG9GWeWy
ZT/jbvgSQKHHfCUTvK4uD/CZ5QPn8KL1uDw2YztAlQl5s9+tP7Fe8yZYz25UdA3kRtB8cDRnrgeV
3hYPNUim0IZ3jkGFVbZi3EOC2t5vWuCMkRtHAzJ5J9yTL9KjNC1vU6RczZzGW4UpB7B36snyE8t4
ZgcHsRdGt4cFJF0yOuHSLmjkXc1GZOPUE4Q7677lFhyNGKH5BUlOiVelzB8+rR2ekaqqM7xAaDLJ
9Gsuw6TkDRqzDdcJiRlHD2Lfaq96NX3c3ojDuxga4mSZvDPaUp5Usj7jO3r1B4yjsOaMMjOGLnMW
9jXd0JZ7kN1dxlrEQOMl55w2Lm0GD+NQDcn7GolUSkqTymNzvoYxAXTkqwNc6Wy6VXJJvJtcJYah
JmTi0XRklFz0iJm3d9iMKoLyC7PDyzSXGD58F2L9uNoOBBbvCWB5bKPEOjG3LbZaxRyYjv1OWbun
YswhfXZp71SbdsVgHkMGtL7pgiEDp3tqzPqwIsUptda9BahJmS63OR9nA8lyAfn5Jhp3ZBtkuoUK
/ROd+xuKXKfwQfD2Qgf1uYtApZarvOCW3yNkIZfcvXiM3m1Rgxk1AnPaibAGVMRbqD99vESAeQl2
DM5Q0u2iWO4IoKGTtWsSI6ihXidsP2zFpYDJR7pE8t73lu/1YF48YEJFtKJj4+QhrjhIXqdStHd7
gINJsXjnm2PFxdfyHcT9abbFQd9GQTofsHZaJrh+oYHEUht2ZLAd4EqXRhPFUDr9rNFGB4AJU4f5
pIUTOm6nXAFJyOJKHSAZvBgGvAqycN+OaQ8BhGFTSgFP/eLwlc+2hu9Y/anQuRtj0zFCs15DKdUF
8160aO6j/hTZLpnW/jXSYBB676AWfdeN29eIl4dCzE88VhCulMt3iFSeaAt4w4NveLKtTZlsnWtO
DFfgLXMHypQBfmlVDgiFZLYJi3PDWvBLyK0snVuTIii+Qat4dMFMkxhicCgTQ5o6tjzSQTnMUoW8
SI4Hofm8DCv6dYYlBehQgI52T6CkcvzBJz9gcIYPOiASkCyvy7n3N2gew0c9QwOG5kUC30scYG1s
uAC76tG7Fm66zOiQc6VhTRWWKDeNfLEjh8bVZt2KMjBNEWQqMbCIiakEevXySCvyq41h8TpMXe5C
nXbljA/RpFS057iF/TD0QVB91N9QRbNo9XcBXX5Ji3CMYvWK/WrLCyxz3u0Y5hEx93Pd/PLn9Rmr
WjTrwCE+VtT+T/bOpDluLMvSfyWtNrVCGPDwMC0LcLg7feA8iRsYSYmYp4cZv74/V6gzM8I6uyp2
nWYdmSbJgsFBDsfDvfd859x4Y9Aha3I6qXwdD6mjv/Bl4S1nN2iiZpPoeIPKqg47UbefGCPgw6ND
Uja177pqZ9ZMoDM5hY1rbTKXkrAeGNEYk3of2PvOiVQex0K9mfk6HSt3uanxjsB/w2V4VpntZkv5
jrlQUFnbUlXvXqUe3dw5NiIJy5bO0kxn3JwMf5dxfIoLq9y2ZXXBJHo9APcmya66WVwZep0gvtu2
Lmfuj6YTGj2W4Hlux7Ro46aX6WklAbCLxrDsJwYZo3st+jG/ZfnzcG+vKIZTAJZgq12dxaLcrwyS
vF1vd8612YDXPULfJ3htkoGsLm52Fhdr61Lon1PCwAkZf11Is6CxYgSZUZ0l0tg0Ja6F0KSKHm+H
tjV2lVX2W9nI3gnXtWDYg64HXmPPOqyfVuipumpH3WkTXnOwO6y9lvoO/Vsnp0k2LICgXJ1u84ka
jHg2nHyjX5ip6zIq97zx5Am7ZPGKRvyjq2L7iOMwUU9zf0nejPlQBzVmTj03vZTOgDzGdokfak7l
RhCSA7HJyobywZwjikezR4rIh6W9Gi0nsva66zHGkW4lSCTr1GEep2pHHWotO6t39es211t752b9
OoRUj6wHoUWb8iOKYq7eMQ9J1rvXTaW2WVzF825IXIoEm8Ptui4K4m/zZXysm56GuFJxnzCLkCwU
ZZK36mfd0+y7uK4T3MMLkhOukqlglFops2RCYXAilxNYZBknfrGYFUiUrPPUr/XGYbxvG8nNCPLZ
8/gthzhkZtIdR9HG4rqQUqprVemiCHM2SmFxWTysPhltIIFnQ2nMuzEeKsdfljYurxgcmdVVX6bu
dHR6xo/gK51PjupWQ+Q2/XY1M/Rqo7pyCSFK/SKvMcKIVuPPTgK6inawnOMlU34rLC0PUalgyV1H
aOV+itN4Da3KaCldBgekmZ2Tw8HlY1Sk1XAZarkQU1nKWzFIIiwzT7PVuW8d8FQRLJWRmWGCfXPe
DBq3Hj9c72zsVS6BN675tjBwu/sO7YpATzcQI4gpdHw3QwLPIrHsiKaBghm1coOvLt/n8VrhEunL
29Rwmz34wTmxOi4bAOV4MMQy3rFiKd8N2epxg8b1oZXmOY2j/BAtyFn2WrxjGcz8qFv7vUZDdTSK
Wt8Ayr600+V21Nb1gKek84sS4hKlSwW1M3HKJvPOy2tzx96caqvBB/hDPWOuiYdt7qAhl66z7EdT
pkEU1wuxfO0dQjMSi+fqoWF2ciPB+KCO3Cys2mrgAI17JBa15XqNwZwt1ncSQIZno1tjgiisTDs0
sD0bXTnFHbF3gjUuutqbU/fEoLi7mvVWc4OL3nlFp6CzWweLSJRp1oOwje5YpjPqtqMug5pqPMAt
p3tPiLtEm/ZC5cygItpn3Rju69g9iaE/jGrQN9PPhHArrn2RRpSV5vxMztkPUyTTdZ/Ey+Kb6XQu
NOPZS+sllOOcYQEqoh0yKV66zHP92myrAMSJsSDEnt+odmczGwIJHDAwVXgZ56kNh1rqAWM6ZjdE
tGjD5O4F3UCAkc9j52NZ3TvG2t8N+nq0h4FhQk8BM8S4GSMI0NButGJXsZ90jwjVPXe6nW1jESeP
XtSfy9X6dKdoKys5HQomjttiHuWuMxz5GaEdhFmaMGm3Yhdzq8VVz5gdj11kjkE5Qt9VxsLWKM85
2ZVMb5dcahssASwGGwt8n3q0T3nDIxN2vP4sufb1oeHxkZlNYIuGGSn062Zo+p4IB2iCAWMNCL4D
emXmTecz3Bz8lIt+jbym3+HyNUKVu8OG4ZO2lVkx7XCba2GtDzclZ4yvksh7W3O4lAbClJoSZSXX
0Fw1lgjRBWHtieS8bLy1U/TO5a7tujAu2GtLLoMdWPnEyeFiyj60HSfMGNm0UoO4GTqsZ96cUBSY
zTdX4mq+uFbLGHnOnKgDgQRTSj992ikcQBigVjD3VRj3y2Jj2CtGnXZ41t2dha6zMehvt22em51v
L4mNquaV3+EhnxOTfRMmMfGIaM69jpl0O7vSxZwav7W2ph+hOc00kKL5JrDxhk5H6VAnyXOUx4s/
11hOsg45JYkwsPq0fuVF3UANRfm89TCL+ra0qkfKc/ORMZMd0izGT6Nt3s15+pmWhus7Y/VUGvmT
vaiKLInqLRdmfEc0S3FyLBzf9NDrlryt4UjLYvh5H63nRB8wWDFj9Nnf4my8PMWW49G4sja0uR9t
L9tA5rF6KoIa961piV7WmJ61zEvnIMZB3ZGzt/pjnOXvFfIylHvu9b7jriOqdSnwh1g5LlknMKaV
rUF6M2/dNjcC2U+cUDnVBva1+D1OlvuiuID7kDtXWYMZG8fs97LQh1NTyK98QpCItKi+7cYITDhN
tjNjgVIa6jnGubZZ8dv4WFFUkE2XQJoJFzr8OwWT4eGgXaajic+VkQ2NlFNfTKs9ZetUet1VJ43Q
csabIp67O0N5p7Fp881lZEaDmr8wSIqPlprIAZ9686FM2VSf1C1W1Xm8jzEZVTxIcRRKY2/JJdm0
QpUhHg7Nb3T9q4jR+PHIPallPTduejVUyQ/TFqQ04Gjd5l1Wv6alhM+xyfqs26Hc2ZlrX7f9ctt1
GrJKnJtzUIz2o4zYvQiDja9sIHWMCk7bjJ4GEuxZ0NFjNZlXkRmFUSaysEuWcxlrzlVhcfOLJrVf
kRX5NnomjolWnpTG+ZfGU3+KRpYBzTUWuMiGRpqr+h1wgXQm7EYm8QzaemLe6d1qmqEHY+PZW9vQ
jHPXynhr9+Ky+jBTrZ+7tnvnxkyS01FMz9x4fQAnO11u49emmW71unrm3fCUdGPGGNz5yBiqA6Ez
qo2USVkLAhVgZn4Xi8Fa3EGV11RMG5TGy4vA6U+asruLpiba9zyWQyOqMN9LD/q898oP9vg8p7rx
YwWVo1pfXnQzn4ihNkyxE7VNhoXbGX7h1h7yVvSkLPNSFRGDzeuNFTKDopfuSAnkxS6tBCw0uyq+
g5X3gb0yopn5Sc8iTVamibNNp01rw/mZ4WdMm+HOWbN4R1k3b2dH+5baaxymhAdcNdzVe6zQFWph
F0U7SgnnitvHDIxUWPtV2O2pMvP3sSziK71y2yetX8AckmXT5Ou6z2y6+rWrmt0sjAz3Tim3oMD5
IV5sk+Mto73z+IvllrmENexWCCdcX8OiHXEPbxLXORJt+Ni5wxOwcx66TIfPULbZ2UqcIzdLegB/
N6nDyGvFXvUphwZFKcuZI87IYmuvGCMT1BUQkhIfsddsTBm9K8+YHqrJO00pKo6nh4UZn2Oz6n3o
CWNjeanrJ8tkHSM8+LPQaGO5Y4xh3neRZZ3biqos6BEA2jTLf49Y+Uvs1zn9VHVXf/V/5r7+gLT+
+xFiEFP/mhALBvX++V7/AWS97JP/nQ7TbPc3OC8XTxhObta1XmKPf8fDNNv7zbCFbdsm8IuO3ewP
fJjpCQfElI9Z4GHEw/7iwwzjN8/lI/hIIBEM/ou/wofJC/31Dzrs8qX5GtLQ+VXo0vlzEvuC3U0j
HlzQHQvt+9qOyTUBzH1zHBul78kusje17VTbppHIKav+bXUFFFU3O15gri2KeGwzAHFrwwvTbqTV
1jjyQc8VPd/UVQn23k49xAYsh6wiePUxq529kXhdsa+MwGQ6p6dXeCkjK6zBCpykZDVyZnj2mRV4
x1w5ELJaulJHtJx4OBU6J9S7ldF9Yu5lbZRWQIPJzqaJ8IUS78aiEshzBbzUR8N/Ey8Gl/enl8s0
Tc/kxYA0tnjN/gjTkU1kRXNXC+Rv6ypZzeM0Uzbnzhx4JQlVf52n/B/eU+MPhnLqx9+ALru/bYfq
O3R1Xf35Pvx/kBM35P+VEz+h16bv/3xz/fyE328u4UJREpUBLUmzQ+YwW2t+oZf6b56DW9uTDu9s
HJncP78occv9TYet5NJx73kWl/Lvt5Zl/WaDSrJDgdvVgP/w/tKt9XPd1D/uLUeXpAri/+S7YxPm
O/0pSiufneXSljkbtKbqC4nd+1aVkl0KdXzxWmvxj7xCE6D7mN1vEbISAwUE27Pe8pzfGl4hn221
UhBrhoZaH2U25sXFbNZdtjaEGinXwV/JIhmHTrAWTD1qWRQ0sl5bf4sM24IYcTkBDh4mKSNQA5MA
WLLcwTxjRcvgDwvNlMHUQxxJz7EnPDVJ/sirho1aFev8OcuaZOvSkj0b0Ru30zGuXDRqbWLncMBW
DwYIYKBtFlKcGds8kVjMSYvR6VbLInsFIgc0k/bIaKBbWgX7ZxLz4JujZr4X6UzqQzXbEk9FLTlu
GKNoh8gwF2iKab0dMa9/dSs8FygHKSpjO98zkFZ3EH4Os1jyJ+ZtaYrivcQtOrwsxgCdaV40+J4J
6rUlliX3p0wuz8syA1bPQ5NceRTc5TZVrvFtqSzmuXYjRxqMKlpfWe/XJLhjq+Z9zjv8hH2uMfrI
TZbTbGycnxE0gKaMkPGP811NFIIBblWpLgNZ6+wMlCA4OAsZb1hYN3wlVpw+x5Jvw7PatfMAg6/m
UC7jywFqYGbNQehgPlxU/LSwjxMnfzmtL2OK3uVXQ0JywOCypm+TxgZFEWBr/IzMM8ewjawAYPTt
AlEh0inlN3Y99Qc2jETk8KyW1MOK3ILSx2UKEB6tlXM1LVU/BDHH6/eB3OJLNERJxLCh4hwNIB+u
u4I1rDv8ig2hToRtkmwwRbO1bRA6DkspKAtVNES8JJCiMjDQbqJN3znWJW+hb9R+ZBvyq9e7hF/M
jgKuRZvbDDXD+9BohhLrIqQZgTwMGU/DiMK04RzjZxjh3Kf9YDvLB8l/1atUGXtjOreeP5gsF6Nv
yF5T4SBlkm76Qc4RwEjEWwnrAKiIGKrqpPRLkFCSdu2d1Jz8JTNWvQpqtPnvU0SzjFHasZ/KEhd7
mLsZTWbb0kSFDPjIc6JpeWVOCpso48JGlnEul76GQoWY8LBRMKQctBe5oADtx2KIv3Q3n5ZdNQ2l
vSHjN81vZj3HmMEemapl2t0su6Sl3QmMSEBs2kLRejKE6RgkZ5HaIfUz1sh6c31u2GkDkbsIepx+
wYGGSsEehCAphZNstfyiJdJ4EaY2ZLQPHc18hi94UtC3rde/zUNrvkSuuoxL4e2SoGlU1J1NN6fu
j3Ws2rsk05PyUMOSyqs4rvGima4os21XZNINSjFb/a7I8G3fLJM26PuJOcnFHb5yzQ0tERf3ZtS6
AXmPq4Vo5cTTRpHNZBOmVERO0HjeXAUEQK8zrGcSPUKxcidDuk4olk063rmKMuGQagCX+1nNcnqY
Gz033kA+ZBk6GskNwVwYc7Np1dq9Kt4IBOqwTo1RnTJH8EmmiW1gu8aSMbS3s5xxb9NxgW6Y/1rR
XTwJ7GhJpKGii15502lYUtPYlfgvqWvIqyB7gtwRP8EyzGwVbYVrmzJZ2I32qj+btu65oZc32WdO
hdNvJ9t2BV1fbcYfUhvlm6rX+Ps49OZ3lZR6EeJzRFFIh3H1gtHW9eeqBzisG84Rhh6GZu1wN+Uv
Rm3aPRbTMfN85drxC2B917LmRYc0rxqrf6nKqECSlkqiTY3DWoSUGZTqUApuHsha9DlDPWHHd4IU
edc2m4rUsHb9IHKAsKsRfzrQjQ3bAB112SVmVqn5uNoy7uASjKHeFLqjtewMGVW+EwybDn1tMMfl
23Yv5C92H4AJsMaqbpGF+wi2m+AXWVdB12sI0MoaaEMikgmMkOSIOt0Oq54QuVUYGfCO5nw1XctU
KM0iVJ5s5BS/orf1zNCaDM4rqPja4e10aSop5ZzQ9UaGM8DQ5eQTQ0PvayX21O9VJd3XlAeAsUNH
ND6U3kSKwyOz9Y0S2tgdkjXq1z2pBxhr8Bn2n51qacbnvl0fNSOKHjvHddEuXPebBjrk075liOpJ
bJMzp6YPa6jj48BE3vRZehfhdxcjGstcPyomoGdmGeXX0C6euyPsaNn3WtJzfvItPnFWNl+zNuvM
cQ3d4WEyFaMgs2nlSTYVWclkhZHGG8e3Y/sOb1HWWEtjegQUde9X1+5JO8NjEIzpPNw6TORp1ddo
esEDUWfA2APkGRfIQjbkupAwvRRX0G1EcGK1XOqtam17hQHL4CKjfBHU7bZuVz4W151UhfVQD4iw
GzxXdYQUW6C3tpXG9ETouvdtbCClQglq/p53w8pItcmYcq3EQXRbF1u4ZNYwm/C7CtqFv8+ojpGG
+WW3ZAgyJ5r/jGK/SqZ+41ZqvklUssShXVYQxOPqiDeqt5HQHVmPkZ92FUMni/2haZDgW/+1VeH/
t5z/gWkHsw6Qn+t49qUQvWyV+9ct6H99LD/+4KT8P37+r5r57/0njkjXFNTOQqeb0a3LKtZfNbKh
05nyD6UrliaDDvTvNbL3m0n6kqPTuXo2JYvz13yUfKF/6qccE7LLoPkkS8ly7Uu1/sd+ao4thPum
f1t4WtqhRM1uVdApJlqrT8oNVaus7aq5mirNfSTdk5zYIC8b5d53uRVTjpksgGzUG2MJxZ0Owaic
jSocfYk3rZ5I5/Ovt2T/bgMM67I79V+/e67rv5Xv1X92fyveq+//3Gn9/Ly/m9x4FwiX4Cm0HBpf
+uJfflz5m2dZPBilcbmKPz23v95FJpMKm6mGJzC52fTLvMF+DTH4EIN0hpOm49gutgrnr3Razs9M
3H/qtITFW5SDzsUvrDs63dsf30bFOA2asPI5oAW4ytJTq8zruKk/MKGvfiKKbRWlt6lpPw2wWo1Z
HJx1ODcoTDI/GmZj+6uuf3Mawwk03EHoCj/i1dySX3CCQNXhfGo32hop3mXxpkXGghOhjmmf2Hrb
tSi9a9edKh7VfgzoI2T7LuROiH324GU3yIaqwX2DG5ScgBC8gTy/ZqO6neUeWvf2pqc0cJwzsF6S
nMgaHXatDJlVTui3PfM7fxp8rd8ume8z+lgy+J0rzEtzE+py0wy3Xn6XDpTR91F2TJttC+EXEWni
gxf47U7k18rbevKqeCgesOxvipso/mqfTP2eJFcdVSbgVzO3fNg7rHNb64XkRLJQyjd32TUPEG1l
7vNcDfSaPK+gS38kxj2YiOs/tsV1rT0LlggRWOyTBge6Y9YBvLZozm2205W7WzPEz5ncGvZ5InQk
5bq5KuaT8tq9PdyRFZIM23ZwjhNzYgK3mM37xq5jvCyCOQmGV1zSb9rb8qn//F3/+fvl1+S9//r9
1+RdfOIZ/Pzf/xu/sndrZ+3k5/glPy20e5wrlziu5XrsttGy9XZtfgKHwPIISGtRKw2mbx6Kpnwr
rrNuq8MFivob2vTq8Cj1xWvxLk1gPXJGH6dNcj/rV3kf0ij5RoBjYg3ncjPFO/JLp+gG1OqiIbG0
GP2ovqFgndcbxuOmuONrkefMrwhAZX3jqj2lJdYwH5kX5xRi/zbRQuTWb3PgUqASy2IuwXpo+Wx+
zx+oj5U/eL73NgbyxicSPXDd91qGFRji265U+6z5FO6NdfG7LQAZOxJaHCew4V2LzXLL35NNHsio
eb+RjzUjusflNvmICKXrbsv06FSHWeyrY2RuGhbbSwip0beL+1j7jLub0j6Jq2LYxjs+vU6e5/l+
Nt+s6nBLql2mvfJWjSHLHInyFJMFNI0BrWrgUrfMWryJ0UZLjGjDeJXnm6XGUX5UYDHmfEs6qjnu
dIgstg9r6Ngm8albytD2PCcwXG7usw12Z0VnMzo3J9rBeSsPdX9y795Ix8W3uaHn8W5UfyDHKa65
qYMF456GdIUGgC7Ug5bpt9noT1/JY3p93myJvzu4X1uWRNba9fR+xsKR+p6fe6gMwbpu0+SuQQWV
QXethzi9ujX0zBPsWvGo3YwERamNWEKsSt0SootRMh8KccrLryh9uWSj5ajY2gluqX8HUgo7Ytql
bu6EBceqWdSc5aZBhmnTKlCpvnFWbe8lx6LPECk+YmTbuTuo7JT3pyoe/CY/eXCNkaZffjYP48Gt
/g5ljRIlkMz99r5sv9jWhs8nKIs5dIRf38MBB0kzMCnBBssBcyPkIev0ffU9rY+C0WzQj0GVEklH
/JvBWyro3e8325gxasMVhfO9IsbaBKYJDOeNzLwgcX54k/bSZ1t6uKK5Wsxj6YVOQbxJjFnyRboW
f9NdpW/z6rnSn2mRmvG4XLvvgv62gyty8KKuh6k4muBYuhsO9uSTLVzc6stjJpgWb8f4NJydl4nz
0PDru/LOIy70Mjgg1vHyB2i8c3f++a/5d79/hNxc/sxZtV4OtKH+9X+rC7of9TklhWy64mBcj+vL
ctH3/HzW/bU0Nsx1Zt+9beW1FQXG8sHb3mTdwPxBW+lX3bXFnGsRL5oexhLulnsKv0NP0ayZZNHp
H2Rnb2Lt/pIVEMdXcaP5kp/CwX3CNmCPKMppKrkDDpHYkretrKcyjKYQo0wOzpitQ8phbb92Oucq
nq/mnleVqTiTH79lkoa+Xn24Phk2w8Yr/dUTgcuWbl95u5oWBOcM8UbNK9r0ttgQPDw6oK9Ewrzb
p+wDjwL2Vpx95wRtKn6ueSYyufGqvUveBJxCsl2vm8UvZcBWiFm8Vkpu+rVkPqQFEVnkKQheiUzt
ijVccnHbO8wJoL+19l0x7q8OFjdt2r9IizBjiWupt7bCWcOsjrZ4oL4gbHF9cMQS0wjD77M9bJOL
p8jIP3iaf8sK+CaaKbDuFFdXTi+p35a9CqPBDnT6YLIOiNgETMQq5Zm+OxjBII2rrgIiL5pjQUNo
LUhjWrEpaxVO09cU4895wX2HZYFYqlTH8YOIag5lmBhkTrIJdiOX9C61KhnS2GDFoXFXHtYpoxuP
wrsp5wcDfdwguyMXMtQZ5FByVPheY+xe48osZjdo85tljNc5PuvZKm6cYn4uC/u7qOQpljdJxUCb
euwvNTr/fkUnJeK/Ljr/q+rf1Weffv5htm/pfNLvFadxUaJ+CWU///yrqNRs/TeLzsgjaYEhPv0k
n/KrqoTD/k23yGMBqBcM3D0+9ldCXnRTv4zo/1FY2sy+0RCY+kAHXPSFP8e8NCDzoslcQjcTqr1O
ifKQ5wZCq1EeYlNFwpgJS/ObqSxxan81Tpf2+m2E7UO7s7UW/qslOFWVMJdRm5dShHUem0DlJhMi
WGbCQcmSOjhLhqn/Wk9nOVNMEWzJcxERuyctuRhJUXzoiJrItHDV2mEeDwS1V2VyHbv0OTzE4Yhd
H6tKiyYwab28qfvZmM8koJIvuHpwg2wnV4v6rnekUIZLKb3lk7TNn0VbzzwpG1dm80MZK7Fr8CiW
9YFxbpwRexV12mW5QeO6+n6xJJggJy1kCiZeO5vahirN7HVoITCY7eBZFJHx2ObXTU/wwaFLC9xC
RJimbf3Zsaqkf1nB2+65eN6mnorBAcgzJpGANtcec5DOWkLDjdl9mUxeAeSyeKTTOAQN3Hmj1Tzx
HYBnvba5nrWEUBOVmUnJaDWyUfwjZzkQT2HGfuUR+7iLVD9+Z2tA2x+XMrFvuzUiJc7HxxplJ7lq
+LdM2x1fe4/kNk/qRrh2tnzPe4UtO11snuKLmeL0Ltm3S2o0D9+BPKDncRzVEqaO1BcnUGBQDImw
WAY5Qezw7nrB5DYfmc0SeCNB0RNVv0wldEE/LFq+IfEaQMAbZgL5MDJ026krI8iDutpGdRch5tAW
L+zT6fp1N/OgkeIBVqvNn7t11bKvbnAZmAWapqF6znHq3BANyNSnZQrXBgp7n7giDYPoraU0oV2V
C/f9oQ+y3Lm9AZVPSuIeZj0GDZWkRuNHeCB6vvD8LEHJZc0BJq7WzrWbYWJnQydwrncLTwx30S6r
rKb8dl3wO/i4ROgS0Iy3c02MKVVfwlNVQuQFIEU6yzXwvUGnzaw1KiCJIBoX84ogR/XC+JPRIkF+
IEQRnfpT6XbTLSMHygSySNPHVRHAiJFb9fNXZTRYLS3y0Me7yiKDbxU1y1HaBYGiDDWxtEy7yDEm
D7Yii3HP7g7hbnpzLjGBm71xMlSpkStaqvQM8wEFQZKtrR+rnC9BeL2j7JDYgJhnESs2PPZA5Brx
R01Y4rS5lGdj/Uy6WDW+l6w33eqJvrJ0YyE5d9ASkKVKTJH4wR1cXszU0aHk0mknkoplt5fLSg1Z
kY3BdgmRqWdsaXZyOyfwv9DNZkh8c8cQ/hKM0aJE/Zis2nzx1rTcC6vXXkfcl1EgopXxxjjWBdLW
Wjx4jVyDiHAuA7WPTVo1FDdvzkEoEn7g9S7LKyRXPoFURByJwPhjyMGZZ7djwZdNNPq4jCdyCzBH
Y4VY44veUqEeYWFY3T2h6004zhcPVzTgGTpL1k/odzrOxxRat3DiT9s01UthZjyKcbsSjBEznM23
i+ZA+w5JaqLFrMm6n0RFtgBZWSI6zTItzkQfpPfGhKGHxMH6qSc88mXJF2+Tk4gLTl32cWBi1QA4
iEl5ygJWmJDQVMGIhwZu4sNKRvButfP4loANYdDkdOw7gdqrqcuai/8709wTqTfZWSBQ9AFzd3Xu
UCFf3KnmH3+Cv+43TjLmTPdLLDI2Ft1rR8ZMg1VEu1STEHKmXnXbDZmYVb0bhdleFFMnohFcIRHc
QbmYaor4ml0WZcFqEym2faNV4k1JGMXQIg+hQZjl7AjGTmtYbLJiXcMpuOJWnnHxIOBcemceixhN
xsw5TyTXPkcuxzehDuvYkbC30FXNqCqkzxqoqKSlzNY3oersdm2Imd5gzGEeYRFOjqxa4Hoh3Wcu
H2r2rZwy1uU81I4HEE0Pbm503LH3CcT+TcWOy+cqYknP11r2br6BQGMMseBkstk1w6Yg2tsF8twi
5l3QQS0WWzZq4N8BpW+s1+i5I1KRpM3F09vbFpmE6NpMdfV2mkQ/3TkWppO9qKZx16Wp9bbWTtIE
fI+JvaBxmXtbu8xalj+i9hhVzOWDjk02rjVqkvZUaqbn49pQaBvc8em93c8aPrKmyr9FnE8HLSpV
HXhsA5iDRo/qO9tqcPB6Jgm9o77od7XL+An7oyXvPAf5ilUZS/zNsarpqY3Mi05UEYD0o+sM6zXh
XGKDh2AxCHFDxU6/3Exx7rnltuP2zJHRE+wpVs+bBL2uy24aq2hISpuz5BwPeER5wo2TF47CIUoC
kr8y914LAb7vaqcHkmVBBmaXvuvrj9buLt+iLy+W9jwDNM5VY+y7UZ+RDvESwM7ysQaEkZUSLvS8
kfF47yzZFQgr8ZyW3iMxZZSsSTzGvlL4B8Cqe+jbqnNFFfCjqajcTabOliPHsaYbN61ZGBMVWtVs
Wd5w8VQOnPFMVtmigb1IR4OJEhM63kh6E/sf1CrxSF4IQkHaPesCSuYIbHEwCCU1xoPbdbPgtdJs
ep6BFAefsJBS/5igA4iirsjoQDEpWIax5Rlv3M6w0gXP3diZbqiZFo6/jCzbtefViuEA8CtYpgWP
Bw64S+qBEIzVKD02cJBubhBRr+iSCSDltcl5EFZBSmZF8eQVpTeHraYPXdBP5L3LTDTe1uKSXZNJ
XhA51JDUwl+qKhXCdZpXV0aSxXgDHV6EHY/c6UprTfaYGJqUIc8kLpNXxHHkR70FjZSLBAtIa0de
f9VYq0EghDXLz4rNIvGeOCt14faWfrwf8nIqzogs+S2RSyubDtDQ5z35EDU2R7xwdyIhLCmwWK9D
SEglsxfcLj0Cq+RJ+4SWoz/qzcqPNmTSe9LVyrvXgea4Rz5x36DXtW/sp/GaczSOlrpJOKrgnvpp
8psyy/Cqr2uehkKI8badWIcYGDmLeRiogHu85HESf5RpBMMV9UMFzc3yBnliaDpUR3fVMCmPSlk8
p1qdHRvYWs3vfCUPlh3E456whHbezU5MVQI7I1+JkdB1wtr1nrRgjF9VgeORLGLaaWS/XtOtChps
XfIgsUyTWGZvashO8daMQRtPubdmcGj2FTFg2nbStbm8H80+ZmBWEl39sAo1fV/TdHldjIoTshrn
HjuE0UJXOAXqBB50z74btXYipCwxmvlpIUa6CQkf9Xj7NmvmbdnNZRfbbAIu5hITaDVpCPeKm+pu
1ViRNNtNE8GLIr8E+UDEJJ4fUmd9Uxty2OKpcjVfDRJB3tGJFmBaJUf8ZYlLBuPgZU5zUPZcVkR5
uF59VHpramThrAQ4X0Z0U4RhuxFTtwHOmB4XzOJEt3QsoXPm/8XRmS3JiWRB9IswgwACeM09s7L2
RVV6wUpSNcG+BRDE18/JeRmz6ZZapUyIxa/78crZjePIJbtqVIzmhUGdI/ii49dZaMe7gFEtKady
3aY9zE3RlfgshOs/rDblaFKNqkeowkN/31YZAeUmmRn1a2a13xMBa84g/PWxwHki+zOXRIye4Lor
5r3ArY9rpdOXgacHXGRYR913T8THMjGc4maPZdHtXwxG6h6ui7QsktZgJYb1g6FDMnH0w/feLpRd
iXBQd7RGIAnMEhjX0U9w7GMqrqENqChe/uC4CL2LYcrabCmGXXOCLXPyrhWowgPtMOIacuTyN3h4
IWtJywB07y03phIpGAk9Wi+YgiVbUnnIMvo+9qtx89NKjsNcqnxajtg/OlgtlM+Sa+7JyL9oM5Ib
aRwbn3sai4iUBkAFbonw3D30ASs+X8ccXtOq8EIeCwxHh36G1gCWCrDEssrwDcKy9DbQNLIHmGd+
/iUd6wG+ChrQmXGIP+aJXsoIPlW89OoSNSL+U4PG7DcmJJ4eVTVJ3h4zDCngFi7ZNnAK9dtvmsW5
Y9sl6V9mQzQ+xQBAfgauiCQsRTHd94Z7whkgXjSB9Xayb4ONgEz4IJ9rwqT5oWkDrAtxvOT3XDsB
rvNfpzqjHQWvxUrPeX6ubJ4EV7HEjXe3Utvk76axdf4RMpz8C50dbvknqIZm/udmaT3RqoIHvN20
eJF/USBU/1kLDC0KPsDdjHfnIiulOKhl2Z+oDPt+o8c6/OWbmAaRgtqTDyeycua/0tbPcs6jD/7O
7oCKxXqwyTtKKVmbxrlnAF8SfqAzVb/PrhYEVkOdILBkKseNRAGWf+8lTkjXXG6q/mMhw56/lZM/
q51kUloiuK/1cKldmbe7rs248+FFjcvqjEHcde8XiCDTviM6PNEg1nO+k2xmn37RjtkRw9/6FmBd
dfed5yzgGIa4mB8EfvLfk+BD3s+zEho892TX7GhxiJud0zJi/1lc3YXvRpZiPNbWAAbXIYoX+biX
yUbuByMv8V7PcjrXLhSmjwDf/m6QQn/57E/xczE0FkR0HC480zJ2d1NRWg7UXtwX21i3ORlMeqTi
cxb5vQMdAuAJZTD1o5EZtSdDEx/z0Jn3aaCi46DL9N4zWLvdtPQ+HLcGlw1RFD05avqRRWeCrlrM
HOF2YVQn1HBwfXuSVtLENGCSogIFUqU9UlNU2n1JFhPMaDm6DPCLKIGLGk9fHEOhwkxUHJzcfl2v
WnMK2jRNTd0ge5eIDpyewcb18SDpgACeSS0Si7FzaBJoL7/ofq6b+y70uFIYyo3WU1JbDhcQe4u3
Oq3HlTRMILgIL1ismA4Xx7QZzblG4odIJbgcA596NfTuuA+FkdD58kQ+mgWCReDphguEIdji0A9A
w1nk1ul3TNKOGU3DgKKVi7dVU5wjTbaBeSB5Z6YvXEjZBRtNfxHVGqk7vCHz3VSN9p8lqBPtNWCd
hyoL5qNJsq7YYnsoxi2gpyLeAWG0L41IKD/AjJGsW5kY/VqaomNEVMAIIwJiW1BxSo3/bEgIlTaH
WV5GSs+CbUdUFFJNHiXvEoDX6wRokHwLtxe0zYBMekoWPTtOQbN+h87qvTpL4H3ktxa/bLCO3Vet
0sc2FgAEzXJzXcy94FAmCvswmoZv1Ma0nIyiHFNOl5J+NNg7nIIHjEBkMU0xHx3cGgSHvfhI7VSe
7KJcEwZr1jE+a2X8fWLRDq6TmNC/8yFoQBfBGVQIwCDU8mKYyYd4ebV1uxH754i5qvwkQ8gX58bM
4Xegp2Lx7PWcYp+4VMfpTzMX2We2hNw5DU/pBSd7+1KIdFq4kvdds+McqJvH1svWbFOYKhF7oV33
YmvfHY6cBbq/hP6C6FM7s5S7YoplcHWyqrtdVcV9ya3VvLCjhb97in3O8YqPaBMQ4/tskhapffAG
Yg95mDzjvRqa7VQO5WtsRS/35UrQ+JSR8Ym2Nl+mO3rMFB/20srgnEZN+2lx3VN8N+TpU2aBJ9E/
OHLjSdhIOCGz459sMsfvJuHl2o9LsFZ3pYr0fG7wC0a7AoPSd2hC/96ncP3otb3/EOTL/NcGQVcd
WzSlfaaT7Bjlc/Yr6yhyAtywrGLrIztfs9kLT3poQRGAawpfaYwZ4ABmZtyABOvGB47E0YH9PvGO
rcwYdmCExcwK6wnfaRiY4dllytrvSPI4OfnlhifH01DmF+52amFv7rEFn9XY6Ec1oSZMsvQVRRAJ
Jj8eMZ9UmB7u8jmPxSYswii6eM0av/ouZx/eloL5VVaeA/q6nkMnjp9c/+YDxBlZSwgqzPU0ruxL
QmcOwyoqDg5mbct3IEL1iURyp5DgufQepoUoFfty1P+u07jyPigfWsQdkGw4s3zfLcA6AtzniaUK
LlN1kyOYJSS00IFTJvLPMeKVAgPgVUBPGGSWU2WfU60K5vMh6+1Nbrgf0orLfxK0FVgjnRT8YunM
NBtDr2e+EjtfHKkass4yaf7RESaBTE3UL8xi4LbuOMNFBcIQA15RITk5JHSt9A2tTJAblXdPddMc
AkeBxFeBFaFC7T3SVUeC2TrG/teCjX6K2ZVWQCjYtzayQZ5bar95sKmj5l+QjLqV3pSF6itwpP1+
CKscVJet5TLsFda68SEqfF3toEBV950O6+bdVzlwe+lTckV2qOkkk18imfghb8mL+07I4adrave3
AoWvDt1AVdhBBSPzDTLapUie7eilDHFS7DhPLRF9TbEcvXdZeZtaBlaFH2sugQEIL6SfK7yFMWXu
NBAB17G5yrq70U8XElI+KuW/ApWl3MUR99/DgiWwwGKYJFcO+d1JiqxZDzkq9SOv8vpep+nyotMM
JWCg/iPgTg6ygCkNzF5QpsFxbWKaW6XCoc3aOFPMiDX000SyvAJVu62CcpwMczoekP2SqDI+kXKb
MpBgfmEASfCq7chrVp9E3rEtzE6sn6DG6HdVwVvZJnBF4Y9CfQEBCOb3rVbzAJ13neZkN1iPghbq
NuR8zRWW4G523d/VWObBnqLYYjqt4zov76sXT7/nLq4/l5a+vVr5Ix53EHWcLPz14riGcZrsl+md
RhzWzMnt3dvcMI7JvQU4ntt0TNYjy2nTPqelk4wMbSGYPQdVgvxGGSeLN4018XcBDAcLcqZz/ORR
1QEk6pZjLbvmt+0basdkve4KOngYvZHjK7Fboi/NcgFO51KAkqub83JFC79RuyANTn0tDohpCqdv
7xxjXzvXZtKUrDdAWOXghY9zm7i/iQDNV/5e3aPyhXOaFQTToqVO5tgoz5mOcnXCnyYm8EpYV6+n
aZXdEZxe9kN2OXgvezoS7hvTGizct/xqQVvqcwYL55Rq3XC5Tobx4uFUJ1YqnKUl/0rIbtOOBMs5
vucICn4l9LgZqA/561c2+NOXDlgc5NlzLyMO2yCci4NfrsVH3ge2EUTAZ8bSWDHb3wIxnteIzOnz
kIYqvyBptgF9PHCeNuAFIrNPGpL+u1oX40nHs9fvEiCB7laoBOOPFp2ojlUwM2RNtRj9XQWvjc2/
bZky40JTICRWX/5qiPwFWxPYBelPFM51Kvw++kForEd20DgBYASraz7U5YT0PLCa3QzNyXExnHl9
x9DQ0dNluEGOzZZDv0qNnuD4GBa4q+MpXR2YUXLC9jsX043CIBu6jqzt5K2jUQvk9lhUT+06TZ+U
8GRvea9kzrKlGEQQoI3lLvRWMT0FCtJtPHPoI53VBTXqWqXy/Gn2lug5VOwXD0FHU+FmGFfl/se6
l37acJItPW1FfD8XvXhCYecr8GvnNGQtRg98X8AV2zQQlzDviu4rUlX8PYVRdZ9igN2H1JJ9Jl3H
ENomMSdU68zxyfPrpdgNHDzrw7zcZEt3XJbmxELjXNdyrHGzVqleN6NW5aO0MZQCo9bm4vRxTbuh
7OJvn9f7VgIJvIHRFMUceZeWhzBA9WfQROi5Gx1cKHPeEIqxupeGYrkyZm8BlxFvW9hacF755eZV
R1l5rPG8Xda+Gr8tdVlb3lLYh5mQTgyA1/FPYeIk8y6WTn5XGWpvYdtO42+l413bL3vq9LLDPIrB
25WBLs5wqCGHsoavhy72nZ+JosN/1P6wkNp8QJThmj3B8IE3wVBcBOsfMqDxNXdHB63X6Wiymavg
byam9mR7Z3phXTE4yKo6PaSzk15D4UD6ihjeqONY9IDPyM81xT7sJlIBFbUDL3Yh87qfoTqIQz+4
yAS2MsXWxG71PkwpbS2jn/znFtp9yegQ+1Vl2AGKgsqpX7mG14rW69Tl3jV1+DzGDl1FiJTuf0Mg
13ukc7+9+LPg3C0bii1ZDaugPZHixfzERcd2ELxQ3p6RRjAshYXKnqJOleNdtSajuVPjrPBOO61+
pBhdxG+N8P3+KfQ6nbLvw0B5ukHyj8gdfnwkatBztW/D5U4HWLUx2aVRdsQW0BCkoLJ5Y6awCXcD
Y5eJa9WQZkcd87KwCKeMu2QZhgd3pk76S0FEjfZQAIGUFFbM3a71HPzOlFgV3g7FU0+U87H93WHJ
qe0WhW+sIK2olMbfAFZYAHM1aP6mNobFXg3z0p6Djtwn5iInbndRw4PIkleqX0nQjwxgnHl69Tvs
8JRXO3LHhZJbVx7cHPVsJgGY0bJ4pft8gSgPVpszbxHPRI2Gec+dUGPmCNHk7C6u2xBN2vEL/GpU
uwCf3Bm5kicInWTJiatUqLtbSeDkuPD2v1o3pvRS8efPm3VuhmEbaSfjSS7Fn8TPPZBFqo8++b3T
iyr97nxDJxyZLU3fVmjxy03G9Q1gCmMquC2CoL+fkR0SnW+JdM3GNJcCsGH1US04gq5x1Kj+OQwy
pp4in4RkUCfbN6fs5LMc2rm5lEVQYw23Y3SlFwioB2dIIPVwTJzo1KVidGAWdPjGl7yLpq90pFv7
N/EFW//YEZYMCxEh613g5UUDDoKSjGc/WeJla1Xi5ez6pV7+DU3SzVubTtReLmTk5ZYgdsM0Ezgm
Hvo0Sf+iUyGXcWBZvjvtw5ds+TiJF0XLPbkyrR5W4GZbWNIUHUsoqezw/tgQ+fLWsPqSYy+/hV65
nIGkLk8t7NM/7coMZRMUUzcCSKMjujgPyOTZmXu4f5moYcHmQxyRulwxwFAqdXRfyQZ/Y71OeJTo
1msfmTe43hGKO7ARNppoQOWREQ4afYO5G1SN6R3nQWov7tzWx3CdjXzIdJcwpiwAqYNXs7qb74XI
ZXL2UBjx9BNjQVtH93inEoWn1Gbz9J/BFSsuoHRadeFLDe4YNtD619cDXSpjqW1wi7fW3puRc2su
S9v3t115JVTIZB6d9P+C++0nBS0nxaQPZlkmoultDSEg8dZPIPFcjMjejOpSsVrMZ9Pni0f2zlVn
2TtkAYoYncKP66X8g7ju7KekE2aX4NgNjnJqy3sbgsTictRhGqIH4fYtcJcfEG3vnCqBFSJhzcal
4q2Oo3A+CYriYaK55pxz6oSAbLgipF0fjW8kHFecZnQogL52POiwHv2429DM3p42F/eOiWz3awXN
yNtr5pVWV2qkvXvoXt5LGUhv3uGQKzgHr2sod44y484dAvAUrmmqdw1AA4sdE9pwR0LvhsLHnP5p
2rK/4yjO4MwQZ1srjruyehfxar/dCSZmIXEsfLDvwWtPmFDU+dVAr7HeicONu4AVCtCiP7HjqfxQ
w8qUj5bbFTf7aGzXQ9EOU/7KTRWvXxdx9DulGZoOVNeknu1vklt+CEKBQoD8mk0GhD/niCKR+zFV
3OKu9STipdgHQzc748F6zSCTYwEdO/2KIjJxO6hNow7+0Grs+BsOLGgwQNrj+RnMV9Lhe5vGOjub
soV6g1qpO3sJBi8YWf2zgM4/NVc6bvctRW+iOSvezOWzDPNMPLXtHOWfMk/XChMAnFc8HLwZkrSe
Fa7zIAQ3690o+1kfQYhCa6lBFrhHaMQ9gjdzmuSLBGHSwonIuUUBgxcutHNnAo92pHc9wjybIkwf
luDGi2wLM4yvPQOYkvluyQzozfPLLE25QFPySu2B6hzs421I1HXdzR01PnA3YC86aifgMBK1TBCl
6U9vQ285havDCe+hKfyo/UOpRsopf6XOcp9zRNAciiOBlsTjEoTLtUo5LTBgYljGFQENu3+qSaOa
p7lUBThN8qJptlM0HkLeMIEbzNPGHyvaG/B4I7OdHO6uuKJXKpbLY5ZXHodkgzjvbeN61SBnkazN
dgoIL96BcO/VIysHfW4bRruMA2uNUa0jNjHSjb3lYxxDSmW9vhUbsSzVSCtGo5cWlBXFmhQl5Lme
o582iIbo3YtzP7tyke3r/dJIle3KIoqCbY6Ebe/6dKrYHl2SQ5r3D335o6W2XO9jANHNnmE/i1sT
Yh05A17xygeENN/gXh2W5WxVTD18W6VJ8jNg2qnHHQ6msG1PsA+w/QUrLYiUD5jwZgdqM8W1fs/w
aoku0pR1CAWPmhkmV7mg0ujRV+bGWTNrVRT+iVo6NdK9mmgqiCWXYo7O+EfyfwSbcGFxWG9GcJmW
ahMRwq10VbgQKekyz74m7uCHR6w0zOI5KenAPSrUGJ/TOBaTYZMl/a2pPrK4XbZtBJYa22ygpzvj
9KrYqxT7VnRmeqHbU5TQWAhcr3V9WEzVXG57srbIUa2uVvJlANyH9MjasADbG1xeot3o9IyDq5JW
5R9GMBUgAz+eHHAGECwpmrF4SZ6XJTfuf0VMV9cbrSFu96fPqLB2/iOMrZkABw10VPD+ssPfmPki
bwsgaZ2bsRO5ITsonajoGw5QvP5GQ1/8pjxW+EuGg6NWl96AAimYoRy63qbL1opWLGoyGM4SYjWX
OV6lg1WeUmTc7V6ZPCV+0rCNqq50QkIR3VK0r31UtMl/zihhlaqhc9trlVPPiuNVg6nUcF3EdyFx
mALQRs3y7rJydASj1HCI/hvriPA262BT7wXi8kixhRUC2GRlyul+boPmzRVclrfgkpPqT2Fc3R5W
ahrDEnqhRTxpGB+rMvPaszU4Ed4mX9ep3pfKCQuA1L0jDnPPoGA/RXXuHh2ofckeb9iUfbYVh6Bz
oBzj/L7NCOR5ZMOOvlgeO2q0l6orP1InWoeHse8iSNr16GFTjasus3dJbUYoOKIRtIhOOWsdu8VU
mPl2maCJPbZZ3rVUOsQKK/eYEeOohmp12CqtMt+xHDPxpRFDwytCFIdnTM5sAa9VIG9wMi4PBCo8
rxvJ4UoLmLpixYoYJDMVTBKmqKDJG8zBtMUQbZlkXVf0cDdk2JtDZL2sgpLGsTe5oOW0+mw5H9vP
LuBee+mddMLrzMC9T3bdvHbmjE9H9PczrQLxf/zvykXLDZZWP8QRU6j6jDTC5cy0HpXHtVh5Irn6
pHFxXoq6cQ45Wlh6wJxYVi8utUFbOtm5JbAmOhJSFPvwzK3CrxYAQE3KR/PQML5KfsmmJYK5neS8
jpclyvz6MmJdSI/CY61+MpL/c4pc14cPX7h0oVB407dka7eJwkHwpHs2zK0NhmxA1FnFkJ4l1bL1
oVq8qn7tmq7xX1g/MFUcmbPb+qUoa+ow1znXLOfYv+v1mjnx7HL2nvOa/imi09NHUBGH/Zlr5WY/
suun8oUVuWUS1QVjuhtYawScJw3AAaGy1B9cweLsZDMUpm8K5zmqHEqBNvXIQ77075ZaiOqQrUsw
mJdJKR1cK2/Res8Rk/nZKm2OkVl60Vp/AkVmirq29O7ai50gDhxAvJbef0FkOvCyro6fQyYBsmPG
8hhlM1lsphQhP+RjsdZpMNII4fWmOdfRPBlAUtodmj1yYD9/z52nsZhxhplSnqfJ68BKhuuqoL20
o5qJsUAdTR5XG/M9AWuKeX//lnFu5xnGIjn5v1TmcSlEhspbLW/4rKH1r15chlAaKlQriv76adgK
COI0XU2RpBMe5CSzKOGVnrMnPxvol0BVthPH5TaefxWAHW5JFHZSvDimqgha0PHZFF9ypoml28f5
gluT5hI1W3MoXeY8ZsvH2/v3Gf3bwQO3qLrq8cpg3HiimIWvuyuxbpUn7CddtanZw7PPVAgKgfad
rteMkf48Sg6r8xzF5jAGE39ogqHuuaARg1hvLlxmLBJnnen7+j0MvNUDADv6/9Sihq85H4Pn2iHM
vPGVo69T38lgFwbyRm0c3CJ5cIBgYNitSVoS7aLgoj6mVGDY/RCDs2gpCl4mvZfu4LbQtstZvQAQ
GLwDDMKy/tEzst8jXi6xfIlpEQn7T58FEfAoOr0Jw9hU1kcskxMPraWqKedKi5/+6lH3+GBqotsE
+QEMF9rB1Akk09m6Xkqh4+jkDsqwFwxPzZgmpzTumaEPuleAf+3wYPCFkYrwIBAiH7Y7vZREUKpi
sZRm35zvI2MrRjF98TWUhTzmsy8JCcg8QM8c/LMXOs6XlAG/Pb0Rt6RNs49uSqJdLpX7zXETmGIZ
ence3wYtO124kmnHyzGBLdjKJgwugxtWO8dSXbzFX+w/NXM9PyrlOIL8GuSPjUPxIoPFNXyg17rZ
Cd/698mauQyO0aDPbTzXr64xgkxUE72IG2OZ8D5FFUi14FEYS2DwY4X4oA5j2kdEND4jbMTbNs8b
Utldtuv6W4VjuowXJ/FCjZ1t6F65NDWIZ46nGMomTXqtvd5JYEXDZUVwrD6LomGsTLnHf26UyfWR
0Q6JAjtUwUmVqfo30oSptyHP+G21VOJvFdgBnGns0S8qVz0c+PWYO0lR8VaE+UM8+cXvGlTatPGG
MXzHMIsvI1glp4N58s+DbIhrpCq9CukjMToZxhSx5DXf8BCQMWn7DrNlO2GhSTVdEhP2PcpdinpP
nY84Ff/35iKrJwj/BkItm4JLNybXzg3tltETbHnGaG25DG+uDvHt8gOre780C9jpnAcxG6r6vizR
Zc4ebhKAImnjMxSNbEe+jkjeFmCF3SXOuj5IOEBbZm9QyzNX7b1GY8VhUxE8Gr25xdaojcLoEwen
ZunlsVypYqBU+lbjM6InMhVG6i4q5vJb5Zc5N3WDHR7kAkBIg2hyHKQKvpCyyoM/FuboxzY+MCVD
LCRUgk6wFPnZ4Ml4XKOmuayJ4rRegIVAn8TFqq/C8ppyuatfK4ehPYpBbOm/6MPqTtMxcrf2Dfg1
xZVxuzDcRahUNR4vWU7wS23JcFYN1mAkiJ3GHlKBbrQNMzHumRSGFHFzC7pbBHXvAIL7eOeILnZ2
XOarHW5C/0yZ/Hia3RK4VY84e05Ze86Tppk4sqU+qx5Vsmrozs75h5+YZ5vXfOJyGlsK7meNKsyd
IVanvPaXx34p82saq+SepjY4Lsw3ywdvXtCgXSmjF1UnWMr80AlO7dzC5IlM8MdF4aFpmsxvF5xX
AVz94GNweG9Tp3pzS92+i2alG9AMYl+NHoNRb7XZiVMrU410VqG66in+oB6JQyZ9sUGmPXvtkE6u
01JAXYcD7sG2U919jp3lM+57CgWGuvT3TQ30Y3sLOMSnQAPFo+4hLOHXR7yFNPHVj0OlMRTFbDIq
4HHf1CBIrgN2lvygabanZCqepgvl6sOWgx/Yongw+gHwQfrZ+Jj5TRS2YPJUcwAaCW6bqBUtR/DQ
v3iey7s8HQnWFZw29oOTlPcdxBNnw/hAPmg2J7ydzDnZJZhJnWRMVgNhVKdvSNH2SrsIs2w3qC5M
tSHyYybNNn6LOpgJ3MQqreanpIvtrir8cDsi0x5Cv4geAo6o16SyRDUpRym2ucfB+WlcdD8QIeiL
VyiZy1N0g9yza4vs4LHm/FALsnb0fHK3oqUg+ub8ldCSIxp3B+/beWkIdpxiqiFhtELtLra2N/mv
gn32K6+oImC/gZbLA8y0DXjAwqW6koYK+0XPjPJl+BeyTPqquuHWdMfBBaVl7BNx8pl6kJXrxtns
kUKCZhcx23ri4rRwHwjr9xGv8J3f+cnbFAsdnke0rOMU2aV9tNhcyDkngXnPgEw8ZMRcGFB0ybOH
hnR2zbCcKQApuw3Kfewd1tQNjhl68w8GzDB8MmbUryiQI0VmeT8lu4mz68I7miFf2rWAx5SO1Qyv
pm5+Qs/OZyVD58L+XwxvQ1H7yW7O3b49A/xWHAMi+roifJiEKCvjcY3IleJPnUMqHBjnyYdKBBSr
tTC3/sywxN5vjoiYYIxV5zaFI5tnZVMf3T5R6zETqWs/a91FBZqk4fef+OArf4d+Fkz/KE8QjNWq
nDkgk33cPq4RJEOKCC6eXvFK7wFuVuPCvKMNOAyCzqNPWqfFTKYZJ2L5nLrMHm43fC+V9J9MK9fI
1CUzR13bTPI8yaMaowHIr4XDkYNfZcTcTbGEG3QCG3Jt82wSW+pM6N3aCKPRzPyVls2YHw4rAnNC
6gj4zLtfGMlrTivl1E93nMCSdNNN0n+C+TW1zw7IMlrhIkA/ZyjDKuACyVp4YRckuRxOOEDSiBgB
5alxwunJWWjOwQGDsu1k4VB9KPAtCmMd9vmDZtGxEHMnwtIR9z+8iEkyfgV5xEUxbv0QWnbe6X8z
l8JtRXOJvrB2Od8uRw0gJeHE395pOfyMGD95uXoWkU3ZQ7nCxJmtEUTkIFKn1NDqhNifP2f1LTBi
C1cHX53u+54Yb46jwdKOWm/V4AjEUSdmIMs+xRE4QqTN7yb8mVB1i+DmPDQi7fs7CK9j9KZo2oVg
LGzS/1cD13KwDvD5c1YFvitOiR776Dda7XJAzMD0CsOY/K9eu6r8GNcKwy1wGXArOiMWnuHx7f+S
qek0u/UqvZduQCS8MnyZGlQGM0berjZt1J5XrQg17d2JvstqG65DGJ5RIYc3LqWUDSRwxi/QFUuF
N931xidlQLl6my5dWixVPfv/hy7qiAQ49Dr7N/QG5Eq6hvhC6NtIVhS0LNDdZhB5cuIM4pB5nSE+
25270LhLzYFIA5h1EXpkQ74iJe/W7UtD1fYj01HnENJr/XfwIeE3o+vW35mdubPaHA0FMFOYDuSo
oHTPlOetVDnQAlI2Y3JSXt4eJgA55uogvqbML8oq3xM2G5e/MCpMtU2LtL7rTFBEzyn2mx8MyEtx
lrom5G0qNuhbPI7wRZtlf+sxGPnLUS3w0BhXnoJQFj8FfeQXhmtSnnTirlfcvz/uGMUsVEWU+82X
NQMZOuSvEAy/xKdKljiwET8z+OWOha93lPuAxaqF3cUHmP3tbRCOx8mJaHLbUeYeEHgjcgcueVWp
rLZ9Gzr4z7nSJe5pCrjKbiXZBvdQ10HqYIMRs+EeTIQKa1YZJ1X+1CzMm491YnX9SSv4yhSuHxKw
97OJ8vV37gL63JQc2+n1qwXVD3ifep67qNU/Nkp6GkMpxjWk/hYMOWjn1JqFanVYfvwJLQbS/sht
bxiav53rKQNHm50YdSHTofNO1iMR5GmxCCT/OoaPMJbLG1V2WHI8LCsWMNqHGpVTqThnZYFkafXY
Ht0AFWbv8q8pjMvGKmEOjfPenPKhThK9XcewocVUI+ZdFoMnM90tUtTjJXTqJLWQIdw2gmfk2zKo
w9cqW6d1vZORM6CicOyarNjRYzvjrkfVbMyDGklrQRngtNvfWg10EBDgQQcHCxx6uIFROt1qJ3O7
/pLj2I2v/pRVxV6CxOEx5vQicyB8zjxUAAt08NfySVX8US4dbPuwj53hqwEyBj/KMqIHZMAUE1BW
FK8YlxTFSMNhXCio3MMMrBdeiTpYm0evDRb+2EmEhXevp844pJxVIYN3xKpC7t14UAnF2ojr3JAC
PeCOXsMWjkSsCJRdM1zKOiWWr7L6P10qT/ylWZc5JtgEDL/uDIvPx8/+3Fd15l+4+HohbGaEnWcx
dvhRW+G7y53J+Xhe6Tv1zJ66LWiQaVoG57DEArVx25s+1S/w0ilAxipOCg9sO7yT9gwcPrpjTcpA
VDCbuuDTx0XYZfPfkqnirsSL5O+A/I9kmpbiEql0cQ8DZZAHv4+8a4utff6mJpQ1CFQAHLxDqKbF
Sw4mCEY2UVJp4U34WNVy7joVwgvg56MWoXDkP1u0xHFsOBS/I0fr47zYlSo6v45CpCKEDB7Sldl6
NSh5S6o6nrfN1piyyWKZDjSZDwa1hy9gHwaTvh8qYo8sCm3zjAU2vYgubF9XrLEpt8nBPEiyo596
ZDSwa0UbbOYpI8nLoLZbHn1nwCW7DgTNdzEO2OmM38Lelb5PqAQvLmD7eWKbRCJGIZg3c520xbF3
h4F/VFp9HipVPJbJyCVMG5E/oe7/j6QzW3IU2ZboF2EWEEDAq2YpUzlXTi9YVlUX8xAEEMDXn6V7
X89p61ZKDDu2uy8P2zu/TUAqWmHz5yCIMwhwwIyunsaTwiEa2VQiidKmaFYjHpsRIfUmfeJYLzkF
v3TuFBF2rXq5XfHkUfFTRUXDjW1KcZZZ60X7mmCMPjQh+vxWJVm365SXf0i3qLY2HiM6ErMSJa3C
bO48UGxhjtWIi21P+S6NFvGMAx4LTFxt84hdC4hGk3aHxnezkR5Hn1McUTfwvNYvkaIIEs38ucxu
8decOd0beN8IQAPpHJ6DmrqMcy2DyT3yMrE/S0vWgAwOLp2O1ttfXgygdCsGhyoQDCd1fzfh4CII
usY7XU75tOuq2T+z7JXZITEUWUlYbdUGwKN+D20uIsLF4/JfFpDYvdMqnl7qzAbmrKh3fHNtqFiy
OGNxDKhEag8i5jx5qNXgn0xeeBQD1W7tPxo2KU9NmdPo51sdPGg19JeiIikIYlzshrqfz2Kt4rMd
THgO6IL8o2JFyY7JWI/7ftk9cTrm54KBNwIJDkl2/FFjWpxq0pgnbhXIpG5mGcAMS7dLvnC2O7vE
Qghqlv0aX7sek+BJOzhiDkIuzG81hWn+0cHZil0msQjrtCNCjdNZT/EecyovzUn/N6QzR1vO8JDE
59WuO1fn3V3BXp67uRucrzhDtnl1a7xO8FUNCw+fSBv5jQzZmPe0x6GhGY7doHK7sxP1kDMdZExN
Uwnw3guwELAtiMdzO7oQHGLGgdc+LtjqSA1bn/sS9n/d1ZrJ3RPxY2tNwnhN0HJDKV/4vLgFMb55
XhqoRqlYaFVyxqeE0rTDWjr1ZZlg/1l/wnc0DstzTfhx64AHI+Qx9cPDUpXkWrjtNCfOStmdOxWU
oGsGD/RiRZkSmJVHzTW3lSw4d5En8vLSV15CH6pJHXz+Dt7NkKV5hmA8yF8jDybDJlX5xyxysDfl
+QQSatbpyAZYVriKWPS04kxbY+HsQkfH2ArGpDuuyF8XB2sOs/dIAPiAGwaD86oKbt+8bNstQMKQ
6FLhYQrMxICe7I1hsJxyDOLkre0YMWV4frxzURBOg7AQdWXJnowCbucvQfHsGFdh9h30eHLp6Bby
TP0Dhhiosq3a0FqD/UXK5NsnV/Tul/XobHtcUxcSZu0hC0a9F34TF1+DcOVr4AX5ikMAleJdO+58
Ntp35aFBLeJkmHtUSnB1gAUI8qz664xj+ATu26lONRFg6pylgxm4K+2fWpMb9Ak9PjdLV+5q3Mz0
tJgZXwN42W4LbV6cNWLuU1Eu/dMwyCp5yVFFH7sR/QU7A11DmxLDEYv8RmYbbzJpALy2Q/XMXeyz
RrQcAC2t6H9C2yzJT9O0yT1qAndZ00glOYQAd0QkC/vTUOBaqzcDttPHsW6HgtA7VggHArDL1nkp
3jItmuI0JiLcu2hCDD+jt0NMnlmXYY4uhEpe/cDlADwQzcIIVs/5P9sbWiGdjF3/Bu4+D1XCK84u
GgkZZlou4uDhG3hdkgVzLQs1cexNH6U8NtuaQw5Biz+RsxIHE1O01a42j6Jw8xBYEY+NrS6chi0I
I8eVhHHXw/tfkoeZ2eXdasEfGA5BxheU2AG7NBsur2He6Icq2NqwnF449GbRVQ1Deq7bXt5HXj8X
l5gsBWTjFu1+E04d6STh157+QCYpGFBR6frzLPu5ORAcqrHxIq/ChsG2ilmBRIC4Jlwf+oTzYPzB
R1DdGbUEtzzINJLtBm+z85KpnQ6hhmPqAJJ9wOtBYV3ma7Zp6dyakx2K5qeVNUXirM2XM/+3fJBt
g2eWX9HxLreWJvfaEVd7sLGbXRxp6pNDcfonZ9dmuF90PC9n200BG+6OtyhpEuVb0logg9mSw3e4
DLfDat1qsl6tEVNxNrMd2DyL8h8USk4X3Rz0/1Ycqv4Gp4wm9BrHJLU2DvhOiNOMFW9WDYJBwY9T
2mbrLgHtzA3cXOpJ44XAOlmcaPsqnxy/9dNjXd/Slta1xKgoqOn0L9o/1hxM0VCHuMvqxQ26v4Sm
9B2ED7NsiWFimTQUCsFCwLJa7fFwM40Ibxr0kQQbje0gB0qGwXo01BqPMZkaYCE73tr2keG17z/J
jJA8x6Am2zONq0l0Wv0pvawLRJrQsC5eOlHjEoqTz2oh8fN8WyLbT61CMJ0BKi9gpMQrv4qF/cWG
4+v6y8VRwxWNxot7MeE89uBltSt2JXEGTHKhzE89vZnRwW+H6Y4/EfoCJ4T+XxRRyuWtLuV3jsbx
V1S5R01s5cIkwIRZ0qFWeoM6KjQRetZwxqXkNLDOpMQQ8RdNyc2ultn1i4djjobDqVymSBOkZxHc
UTxP6Uximv68BJqabCbMd9EqoE2YypcUX+mRIMRx9fL+txeO3fOAJ2HdLNC3TxGXAsp/hcn0uYzc
8KWpDA1P2HB3Q7O4e6ebuj3Pl2K3eBFe3QEn2fwWTNgxgrUAhOw0sX6JGpFmd5nKsu4oeQEUbF3L
ZT3bAITHPl3I/O6Ql7x7U6NSOWRjzq3MBIE3RVUXfeioNzHrX2n4w6BLjI8JVrtLymL8jwNC5rPP
ABHw0poSgsoRLpuarNFBTOL22MxgOXDg8FsUn9w5hCYw4Wku/GlPWoqnjnVovdkty0qcBAQM+Rgj
8hHf78h31xKXoLsMMXAK+KNb5IXdmI5RXd1KNFXNqgLGjkN2nonpiF+DJtfE2FOvJ6ACjLPwbfxb
DopSaPsfNyJNDmj0wwPHSri5Y+RXLzG+yL/AfQOuJxat4Leq6bjSz3vF0YK4a2yy7kkEdI8rO5hz
sHjTUc+03TMY07rD0Rbxcs/34rwOQ0BmOltxqxYRij+rnaHdT0PI91pxEtgL0gmfAm51+G8RnRHf
zoJl0htWjN7ukjOVk0uud5Oa9COho+hsXMESqZyGmFNUKiBx5TfyNnXHMzubxm4HvNyvPWeak9HZ
xGkma4pjzkYYM3+wYArt+t5xTpVymSt0QF7/4BCDG3arZidOvDrklw1MFDA+lStXGf8z6RZD52JX
xfVDPzXmmvCD3+MbImBWJW7AddcTKKZrnHCaTomaqGioLxw3/T2RkOivGQMSqb0BN4gLp0/21ghU
UoAbMSlAQy1ZQNLgLagD2b0XXeYjKUXKbko2K9UpUB1B3DIzFc+FiKA8YnETAslWMk8PnesDEOBY
Q4e3QgCo3tx+CCIEVX49pHhUhtMklYn2rmrcagvlOotPNavkdl+BZ8H6olDVycJOYaxd7Nw2Ix9E
w4lAbA6q9Ng5WrhP5EzH6TqSJ3mss5Jzb2RZ8j8JZXDwY5L0cTWgqx1dJ6VSip0CbveI+KqG/zHM
1OAU62M6W8O/IiTIQ6D6Y0Yse2POxMzo+1lY32Frzu29GGHbv5R29Ipj3Q1RdGijwDH3udvF7n2/
itBHrfQw3SdDq08By5sPzKrF9xyXU4e3MMIcy7uo+9U7nKME7+4cHx++PHO0jZNBPnCDIxlZlo8B
CinZ127GmEgDSkld+FduK/VXRn74XKVx4F1Xt7b5HecBjIy83aFCZuwSWLyye35oYM38iWSVPxp+
zmcs7AMhb1UVlJZjfVymbTj6bnIG/eLJZ4UXWe4lFHP4DOzEBygzhBi2ocXzgnhRIQsJTmR6cyPu
e2qD3ABwEgSKOM994jCsx/Mh4V/4X1XDr0E1d+J0r9IcuFoMvg01Ixvi6LDQjy5JvWAxeVczdvVj
lGB42d8qaM7LSE+T9LPukfqrfOSrAS6y49MMRIow58Fis0u/tcs6fthy7f6FkZ5BjS8hUeYmZELb
qHJcHsHNJ9V2Fiu4hBYH1L0KWTs9zOlq+XZki+NUtT2KcpQpFtlJgoX9ukZp9eyorlJXZ5U4WQIu
WnV0bGYu3urQvLS4IRXiUfJHzJgdeAqHRt0FLZa1K8wrSKOLEJr6DdNU7SWrBvFYUcuwQ7JMnlu6
p99KLMVmEyRYvu5a5osIYtLqI9GVWP3CtScvRbGLM8IVLGv2Zik7bfs9jnxB1S3ImWBxD7Sg0NKL
7WNaJMlIEqhu90tadqdgbIprO3viBHVp8T4R6yN81SWTQwbAm5TyMOjhxeFE72859UfReSmC9YSq
tZCC05P/uvhjEtOtzLmCvDcx32tM/mJl1e9I0KTkEcwco4V7Ls66i3WED4jTw1S1dZLIC7+g6cvi
rW9MM6OLNgCIiGPFHvNxy9+LWu76kiCXztw30jw8GLA4eN6dO8bRQ5nQpm1yM1JQz26Fj+u34SsW
/3h8xp0PPxV+JY+BiC0eSgX8M/0MQHjVd+RFywl0vyAcwK/Sl/9Aqrr+L1l3DpBURCQIq8Mkojtr
U/g+bdbiqCCSPxietJS87/G22Oav6wNsVVElgqujB1wqZKFMQEZgrFdkrA07IkE3NyQpD7tVLOle
0Gpcrtwoeh8EBkZRNce7youxv+diHI+rw0ZxU2sfilAj4zI54NYI6N9gHveojLmvCXYQqlho8SO3
2+EvcBkSQs6d1wr8/o+NCg0fdIjJqTx5DqGSE8AoEgOgDwgCU8ONrR8ssFu31XQtVdx4e0UOqt9N
7NlBPriLze9HThDZsZYDK+9iYv1FD7vMp6NsHfLAxaDVfdm3wn4TkwnkL03+6kcHfNCsr5vi0I08
BAlBGwhr1IveXjgq3ON2H9WBPa5Yzz77os3iDtVwgZtM2tHCpLsfJbWP0FRcH52jmZfge5xt6J7S
QXHgxuuEwpGZkPeGKJpx+btQoPjaI3At4KOswUy4baqSxf3SlKX6Vw1NW3wgQIj0hLOhqP9P+MYr
osOZWlI3KPpD1ElOu2XQ+f7O0DIbIa8rffaZKFCkvc7U66HH0MWt75NsiYSt4zsOwVQ0Z320/oQc
Ze/bMe8/ElSp/EnZQD2wHFrBRU59RC1OgfrVbcljOP/Vtu9d/DmqvyBi8iRDG3TuK7XOeyyeFYFR
hcPZLYYTJdchJdZlC/sDAzuszrz1vV/OWOP9mvxa/QAouB3cbFGkxZeJ3RlRcsHbNs4zA3XIrZEm
LToOfBkeIZ5HjvkdTy3OLzBdPJoPcJ9wiWrWt2ofC7uOpznw4EhVLJY/KD5hrcJikW4HPMIJFqd6
vS/Z/ID10riodvzxLTncJGYvMxaI333PzUfk4qWMi/xoprTuALBZ1hKda532PBn+zk2g0ymGg0Mk
9XFsFm94ptAzwSQZhjmuUcM/EubuzfgymGdu5fkZFpN7Kaa6egqsVfSpiiT4w4Y/uuIVH3bVHK0L
KRQmS9Bt2LtvKC8Tfnp6vG1E8psOmq1E1i7shfMv2cUq2BCplw9dgF7O6oTK6OA3Aj8mqQRtbVO0
fvko61YRWvH8+RsKSXxNS/yT+5W4iSClKZbj7DM1HOfaSXwgLZ0O9tVSiHeDn56Fou9D7EvxAQ8n
bjQFHK7L8hpvEqaJ+rIG1tzropre+gj7MImS1FZHGDi23AU0I1NnPxfNy8p5eRvYrHqgRCaboQhH
wTbBGAIuAm+awjR4HDDr7B2O+v9x+5OKcozH9OWSBgVYNUbJuaOwLzqNdL8vJ4Jf669unex8DGvf
8V8oKEG7SzGvUv8Sw3DZ4OYKWcdHYBS+iJev3LAmDeNnU7DF2nIw7z4iPvgM7ELwhKsZKS5hmCVk
Y2mQ7O/82QDqnegE+sJUP/xwSACjq4cFOhzMVqTSgBViil3tsHIAfHWzcmVfgLAgDgMBs2J/a9C+
kY2wkycH6QrMcYWLqRRhJcMzzoszOAw8oLrnLlU5zjNBBW4TNaCYXV5/z0SYJu8au5V/8WufRp9I
oZWdsbr38s5xQ3hLMc0y3wWUisglr910RBKcoO4OmdJR9lDhky4+Y9mGZx1g/IRgNVI+XqW0qb9M
g1v/ilpmvipOxz26TtndlU27gqwN4dgswKV88WGzdv6d1K1zurWxZdvVLpSZOoEaEJupKAxuttut
rfreeyJYIKsDQ6mDJ7BSEJ7oEIKOnSYOKGlmmSvkBDSDWPpGsyfEInmO6jHZq4SFFdXRFKCkmyGy
dXfsBw6TGPJXn22tE4vnyl1v6dxFVh0+Kjv7J5eo56XGZU+d6dTlHD7m9Uw3bigPCY5EbFI11zoe
3XhszynNGSfZxvlTEOA9AsvlNm80sLR/YplEWw/v033emf4/Sjyli9eWpuAsFeLKi3RCvtTxhyBq
OW8yjR2Jq8u31wnj+qVlY0lTjjAEOFs2zk9oNSQEXYsmd4kz9pNvi9/kuJs8uCf197I64pDMJCIZ
0RPBf1qAVNpnXoe8wXkIQydDe9vdz6mAW5pb8j2aHYe3j8J4/aC7rP5bLta5iEYgcGjtBzjMKGfY
xE66SJQYG7/miBP3XduVv/JpxEDMlw/lLOCGmMJE9LsaFpN6K4yDCNrZUJJXDLAy3vIXGAeGQZ0b
1Gj9rHHL45NVffUXNgJxicyfWYZKoW4PygV1DFpd93uN+/Z5zZf1dzYp/5cTO466h9XYOFfWJjk3
C2qgZO1B3/M+EHhsftncj3g5sVu5YdGm+Q7hXgFTL3kpnutcTeeUDWB4WAq9OlTqVOORF2uW8oQv
xkdexRolO43rQ1TV7rIpO7c4qrEai0OhC3EfTCXvB4c5CKQjV5QDYjFufrMihjgaE7zACGFuO7Bs
MKd1jVkligl6BHnL6syNOeAbk/rc4/b0N1W8JN4+aTAkga7qeRXCNyMqk1ZDG+4MpI0MXUYWf4Sw
4MrXWd1JfADM0XDvOa17KX64fqDgsdaE47gYqNtIk5hQdwQo9dI1VJMR1O3WhsAtoRoGN7Q0ZCKX
pNSBtMgMKj1ie2nnfHotGp2RYutI5zxX2cBonixLcRAjKfdwFPRCg2FYvaPb1yY7r7eKPjhaYfbW
sY0GjeP2Orsya6TXKSPUAo6UIYLHPfXqPt1SzROS8do/wlfEeQURz0T3c6/Q95ql1vLSoqpz7YJe
xMLlpBr6+jC1+m5dFgol89RpyLbJmMA8/UTFsk1DSZKayiCo6h6HjnmHd3iQW5AZOCRjkXrNP71G
zUPI6+tbFiZ6mR1/OvmO5blUZhiZXeHNDeJvi0zvY+x/KNpKdwfMMtHjELjN+xoUpd13k7av7BNV
9hKTZaF9r25yMX2lqxvTdykiSjHxG2s2G8NIZH3y2Tv8i/K09r99jhoU8SzEUvtiVl+q9fJtioEk
IpLeK+SlapTPsgn6gL/azusbc7K8vbHY2FS7NDSrOlUcsLpf4ZS0/d9qitL8NyeMnHgDjfDlJVp7
QucIQ7x5FXrfilGW2r5DFaUNuBBVR/86G8TvQZoB0EDp5rWP24LrApXVTG8sA7kz9wMpiIfAmdzk
EcshRkSo8Qui8ZJHwUcYVf7z7Lhle5p0tZyl32CA8Jb21c8njFXCh24ujYUepeOkGzYi75cLldTR
d6cBUP1pSGL8bnoeo4iZYdP/sUEddw8JPgt5hmUYNDjLIs4ChjAoW44Gj3n3zbFOL3+JULXljliy
95+mxKR+UjfKh0ALkPghm2Rojj1uISLiEQfKjVR0hBQ8ea+BXUwIB0R5P5M3hScZS0wmqmuivUxC
rnIKi5utUMq6ODdkvwcwwAGsnWNCM0Aw1nOBK2r+1KMf6i94G17BnLOk07fxtLW8lfPwA6+BNS9c
KW7/DkRQ31Ds8TBE25ktIAHutnziGQEAhjo4rB+Glb0Oe1oHKMW808zhlIckLkAs4m6jf6rLuc7O
WeGl/7C0K+r1kGOeGFzHS9yu6rb3joffpa67z66YCV0UaapPJDyGFwMo4NhFffczAX160PgmzGsk
0hz3iuPF13DwZr3hUwjEZvyQwKqYeorf7OKtmxzGAqMKQVoZNfxr8iWgHE0ECdhWLH/8arIO7N9k
zSXQ4habIET7Arz2F09u/pMrA1PC7ifxH3TGyWlhcvIuvY+ogvlpFaguVrj0JATwpt9LGB8ly7cC
dAVhExou+BrdL4Y9BYklq3QBS4xIMVf07IzZToEUtjRP41P5JMRQYAKkzW16FnXP1b/xSNZ09yMh
wG7X0FP5XQdDZo5xoSYWZi2eoR3xwzyH1mUIYvnR1LhPQT5VDOQDG8G2Dzg2rHkVOWRsTR8AbjWd
156pMWoCvK/d/HdoGMfviyxiATz1RXo/k4P4yWO09nSfIt3hURN02OwkONMZ+EQCOM1Ua/bMOR0n
lOlL1DAzz8+JBJ5tt+SaxIkFKgpKQxTgp436dH3NG7+G+4qv4yg10hMaHg8eSG6J2FlPL/qU8dLF
uMwVXQ/fTdmE14IoSoNo2ObBf5MuasELNSk5tmEq5Zq5QSF18kwIq61+1TkUx33PlFYcFq9M95UH
n/iQJh3FNE1fxA0IijKp/wjCe+6HDFcXC4MPofDXSG6h/IjwICCL4plNsgvMSu8V0Y9CbcKguMSE
irtNy6Nr7/sJuoTbZe2xkTxsO8709b2yMxHrHKfrc+0aZbbKOsET2+8k35cuDNs/g5eNXCCQRMPh
yGhD3gTiIofeyTsnDDbeDtkJx14095mzo9iRmAJuI4KXQa42gpTnsalonGKqdFaqwiPHeWsGMN7H
aMzS/KbZu+n9Kh0Qe7KefX1nLPv968DVo4+lMTFzoM96dpem+XDP9bu+A9oyFe+gDjOyHnCctKFw
kUTcXP/O5n6k4Vg2RUmMIyu4LSKfXgXqmDALL6NrYaAVC+EKyUkdclGznNv51qtSFV61jzF+szwj
1HF2ZQAxXUUjWkrtEaHcVG7S7nvZpveIIsVrHXQ4Qgrp1+9xBcSEE06b0R4D3w+qp4BCYmlpdvBw
8tvCItniipRAppwgrWs8bGtQme+yW8LpVMyc9ksKwnzKAC0BJjQLMrAUbzHwBeD93m+Ys4LZmbt5
3zPrxBsp0UK5plqv32MLnXZkvqCQkbOAu8SC6SbGQ4wE8tU268adwqh5ZBFPwD+/NQPBb8AFtIQB
5bIVxaPLfcOuICD4CVuTAqNVk3EwExuVJFyE2a8ee0uuq35xk11UrDb66ngggW3t2GW8QhR08pcw
Z3nxipDIRBC74NlPTB1L9mvlOZjuvTQjGMWh6VyjJ0KfSaZjkLVo6aW/XLDiA36DMnpayPxSJuoX
iBqVOymCM7c7WQho9UdehjkNSyn+A83ivYfJgnFktr8jvsPlniXsCrLNdUm04bZvDCrrwNXwunLZ
lucBPwIpuIG0LH7ZMPoVVbn9gY8iuw+HQAVhhoaPQQs83NBQqfuCDc0/TpYJLsXeVOjxQyPfi8RL
5IntdnGfcVTmfFrKPn3CnEL1Yb1YxOnUplf2RehlRYqwG5AD27C+pts2mnz/eWgcUJGBO5M28tmL
73liBZ84ZpyXtvRwhvrGh7QLduQ6j5BPMnCuaOS2a39aEF13pukNnToLaSVf1N5pwt/wlmWg8a8R
+eYd6AjqXXTo5/4Wj0v1mOneW8lgkx/elq5F+kf7kntU3qXd8wdOrwuH2zeM8KE4hkQe+Zps2bEW
n0vQ/4EqLybQyjm0XaIew2lQiJpLigcRe4E3vGdx3f6xLhtoMsZ9iz1PhMldrhZwKsgP3i+JkN6c
53q1/Y3iY/ITxIPkmhpefqThbvuzzUDnKa1GXmjcz1ZBNvxhCvXjxwHLaP86p2Op7iJ4letbFPe5
+epBhh6aLgZKG7tt6e+8lbnqcWXju4vcfvn0PLKdN/HrH4xDjElCA6ZtQixWydh33369MGd0zWiC
bU63yj2U5HB8lrNkY9Iy3IC8CgSeShH0J4K1qXfue0aNMQrQzXXLP7ipnKX/7px1/nQcgucgrTRp
pGE6AhUJQq4G3Zwnx2tY5wV8RFS4JdIPKprw26y6Kq5uBIXmBRKGl+AEC70T74yV2p2sw8OyZ+EQ
fgmQFs/kNUtgJ23MKmk1HudFLNa7mnkBbo6Tj0dwBZzrwT2X/2WxMyMpT2X6YIemnn90EWGym8Nw
UZBuRnP03bGaDlMFEng7YsqXW+bd+kuHHozVriUxbqsgkht2df4jbwj1WnF6xXgiMzIfTVT+BlCr
rwC9Z0N628gnKMbFrs55Tu+ZJNZXX8X0UvXKaY6SNP++8RNCpdS9lWRMILHwYBJHwbD9K7PE1Wm+
n/yvYSH/zUGYn2nmXL9zHc57nB2d/F3QTPBKsqF7Ig3zgyfV/oZmn53ouOW/O5XVpcIqc5LABFnB
+13B8tgGZ6UUoJ/8FmHeRGIQ/Rbeur1zTU6Z6uCUilVPnYpn34/CH6N5WOP8yfpTVTcK+MXofXgs
E1gSjdrj8TAk4Sn0AoRt/4bxwabAp2RVnP1bc798I6W6/AYz6UC3CBKJxkd4xRPYqfFM5vHjbEXz
avjYX7Br+ycmVEYxH1wQqTSRP1O9F/wUhdcREFBTfI3FFC53qcxCdSRoS2yFhp/waHPOfjiU4GQp
UjkPvttw+GJS2PsZXvqt0OB3Ya7iHJ2W9ephuWfShPiMlI7FbIqzGtlKpOvOF3IKd3iK8o8209l7
xamfh7yJH7KuMq9dl4PNYp4pP0Y1fOZ0ovJ1lRgajJHNlXZY/6sF5PIrkzMJSDUU+Smc0fRXf/nb
ZZE9FukaPNMpWZSniBtvL3nrDZs+8NQjVX/YbkJCd/ej4CC+t0M4ktwK9XnRkm9VdcMn88ey70nG
HLw2jeffQV+L8ODAXDm0MAPoCNQ58ii2b1yyDiY5w69FkUk8JSdnbmJv5wziNYp9+yBuhyx8I1y/
mQVDicE4vqOzOXkRbBI2vKSqnY/qhbZBg8nFdDI/s6XfL35pD1S9MmcRMe8LpL4uukyTHkGa+M/T
nAGA85f24ox5+r5M4StRK+fgwee7ClzPp6ZxoydFmPy4Vu0ynV36NXc8izrOC1ilm50rpXfJ+X0g
GKEeuBtfWh8lZnQZM/yqeV94DF/A3fHbojRlaDx9Hn206Jjrycem8ezzsjoVWSI+sD9QXYHpGVFV
gf2g834sd1b6EaVe+fCDNdO8xQVtb0sVFh8YMb1zQ63uvhq9SeLCBw2JxTv7g1KU7fNm6Dc5mMxN
aPhczQzLqhhdfNMcqnatlFCwSmVDALyWdTDVkuUjwYZxN2VR/JIhNnGkn/IUW5gTotgXfpXR0wO9
C0NFLU54suzfae7mH1m4NePs8I3fcN57lZ3xqtZJ/O5ECW611Hleb38pJsh2oQqDe+RGgCF2UasQ
YQEEN6BeTrAjfoChn04lFTtbcHXeHXYKDqKRmseb5lmITTW3+YV2eclHXaHl1jk2DuEx6oA93ZqJ
jbYPmHrj0qDxhEAFLJq9TzEzMPVeKXkcpj2NCKY7gz4w9LyMg3mK0/XEdx3vO71iB1QO8h+R2h8P
a8CudyfnMuf2QqSabWUXDsW/yKW/zRk8Xn6Gb3WFrly+rvQkR7sxtPSeQDwwRJn0luMnbdYRQK7P
lPPubWAb+/4mCTEe4pJ6okeDcmYTXLNAT3fgAlLvEqcuD1UXhPWDoFCbQC5iCOl4CKa4aq4MS9U1
mG/h8xCrxe+kc/m+Azpgu7iMwgNNIb0LfYMr2nGd/woNHszLF0CL5AwO7F0mJEesYJWWqtkCEOVF
HKn6tWxVCeeyrLxzxLb5K1K6vZvVSASdcfg3k3vzp6atsbolLLl1qTqfB8qONsJ13G/bVY+t0eln
BMd8M6CIPiZRWB8go1PuZ1OwrtsiiCm97pKWl3ru/24ct3rmhTVfAiatbmPB8mzGnm6fk5bMzwy3
kOSkAhdC7c7tFVrxxnqXqQCgyy6XbzAeTmwpBAtIPuaq2V3oJadkLiJets0K0guYQvQuqxTbA2bb
DSN9/KHnlCjB2KoTNiAAHAXVfnNR6TdTGQ6bFAIZzEfBDZm62nzfhkHOQ+b/74h6qv4iTsXN3l9S
90FPa+oRaGBnNKQDtHktYXPZvPkNcWWQGy6/m+FVD9mvMkm8B3pcihcf2XxXmTmCPM78P1NPZzu1
l2bNqCWtx4wja9ohz8Js2KDw97fJIvszJ97wyln/q0tkcjQF2GMS9UwISKRUENT6GyHe5gx+nb6b
TBH52wwVGzYAC7rvBcpOtg2DrpnuhOHIr8f+L9vhZGciaYFZzWP3ktMtC3Uqzm/G8xoHkCpuaNER
5DvpcO8tkJaSnaDvqm9duNlxxX2/LXqfxTZss/a4QDJ7Svupe+GUwrMknLrpL40e06YbV6wEU1Oz
aumCINvyXFDU7QD42Zs1zIbDza6w5VRpt5MDLKhddLJzajrt1jkliuiVnH3wsjaoGaG4eAm73Z6w
1g4zsdm3U64JNNREVUUx9dtwHmmEKNpID/t87RhlW9xVNHJ1uxFgJY+T5R3YHP5HaZ1ha2xMtNV+
0FcfoOPfQB24nWDfpJ+TJVcKRS8m5ItTOZvnCZ45OnvI44xMheu8eQuyjZRTeS+U9D7Z0WRfkxLd
OR7icDq6VXmEEHmzH5X8PsTDvewpaViGHZQHf7HXJHe2tI1hjUl6engsAewi12ewbs45R3hsj87A
etCfVPhakcp+VTLIdjH5N3q5YhhoyngflTbi0wHX5hyrXFB7OPn/4+i8miPV1Sj6i6hCBAGvnZNT
O/uFsn3G5CAQIvz6u/q+Tp0zY3eD9IW910Zyw61V/RZ+P95lqLEi4O7EdK0d5v03vzjFPgkcFSfH
kN3XWpZnbwy7tTIEjRZwHzB0AN+JtaRdbrALZWjjvZuOHVJpNrSHLA8xCmSsuqog8VD6ERg8IYzC
LXnKbYzlDdUxiqr8g8EL/9gQPVWazWlUVCdMAtGqDcf+PYdGj0dlmhmtL0XSv5pifkniW42Q86bt
R7TcCIE9fzPDFNpKHZZHjGfJo2Ll8JnH7i11owoYa992Dc6UcnzicaLkArq+Z8nAVCO0K/J17Pa+
CyF/5nOhXkb4FOuiMG63RphAgi06rpeb1u8Ny8NcnWKGHlRTSdoQCATi9bKAUd8ShNL/YMCODMus
pOaAizKUYH7gzvRujuVuWz1Nv43K2V0O/Ba//pjxZGVVvLZaAehf4NX5ak0xniumM+6eEigEz80m
HC8aDziC26yymOiiK4HL/Qt9YnpnfmLvwzLyFUFXvfs0hE2XHgvBOnvXL56HkQcjnFkJbFp/jvC4
iibEpJshtfV/PL6i3lds7F+JHx3rL9uY+mHplvYxgPnwOCI7obdTkcDZH47FDdMPwuaIms0jVSqy
gfXmsDhHwl8BBQzkzHWyutI4eh3TjpYbHJFr7hDjW98oenE1ns00TtHXQJ8XIJTqcW+gWrKeF2S3
838q4xVYggDSLNMmZCLDkgI2XExen7M55OblC8zz6ikYBwOEY2mLU+YEKcy8JvuZnVRwq6Kt9ncA
afzyEQ+AQ5ooOLF30uiotQwGuF0q6/pAd4hGOh/q4EGMoPdC7eU0tuUSPqdJ4QOUM4j9nm1GvxnH
BjwbqonBNcMW2UNN8rSwogsKGEeudVn52yz37e2o6LvRC8IvLDIi/3Y0rimjOiQybtRC2fQlEWoe
1yEq/Ca6LGld23ttJu8fe9PmVLg6owMk2EOgoHbGC2/hDXlMCMEOakn/myHXfGCKQ5ZPFXkkdqax
izYTogMLyBBjkdmYzjABsmEVMNbB5r8ePIbqOz8Mlk80Nz7pyrnHMjaxa6keRo1vlHy6DiGuXpXa
hxTod1l+g8I5NHnpBperIqhwxn5658LEq1/YYVkzwpyb8ffLpn9tPlIPYQHqgpY9CpYKWn7+89bB
cepPVkW1RXhTv3Z6BlIkZ5NFMB9pE/gJ8UXlz4BMGEWtWXMI+WpYhWLwSr1CgpCCsrrG6lPHT25S
pEm+QVeVToqqltlzduBUsBLBcNRN3GuEnAK3MNLI9BWEYh6/xdVgos8Rf7w+mRElP9aVxjJotA0g
umbkIiKi0NkjDNDjIeU1zYn2tVJjweVoYju7c+LYteFSg3QC5BYS/1AciyQLJsKslsXWxCupbqpI
y9JZSfXGH+UIzqXAyU6lkcQ4wOhATPbHItKW/8YSBAqhxzRoXouUo5SjuqZlrGKkFbTGhQ8JD+xL
t2OqDAGcO2e5ogiJbtYVQjCvUW5b/UHFUIPIT+EmWdF/Cdx2rR1tKqkIREqQOKzwyDISS6eE2TH6
6P6zSKbbSqp0zB3NbQxNHegFxRfmEm+lO18Vh6EaF70zkVd9kqNhV0erIKRAYAUaNk5uF/mBRprY
RDmPS34P4i4P9rMK3PA4gViLUXPWlJuwZJyTcQfaEwA97Jx8GtdnqDxAH1eW12p9rnTM8AZZflOD
1wqz6YqlCdFwbSTds8OlPtwXegr8Q9XV0bgLrWxReOsa8+k4A2jeFbXS5F1oXMZDjzESJX7ZBd1z
dwN1NOKW0ojcVdAz30TAZC7GGf54BA39GotHoncCjNdXkw3oQjzI1lwzle88BqlPjDwOd5RNvSQ0
5YguLJyPXevKdCecsawu/JNSkSaq0OJyEkjSTC391llz8IT2yYwvxBP1DzIwHr8UCTQwSlxX7eu+
cuHZRQxjhKPo9X2UZdSypT1yrKfNK3VCPfwO4H5+yabDCOWwFw9xkuHdv0Od0L23ZdpCtWXO/lRb
g/6LPKwhB+yuqFlL1KT3jBDd/MFTDjWPG05bHrv0G2NF0B8tBqsr2Sb5Q85JUO7NWKbFrib17kdK
InI2GfZDEi6YWiaHAqRbigM04+cEPVydYYVJUqosJ/M2S9E68x+j+OHaJaoZ9tHchT/A4mzs1IQn
MmF0NeWzhKthb9JENsfGy5v/ergijJRsi1i6fhnts82C7Qsr6XSdp9Z647Ul+AmhEOFm4ZAPwbH3
Y3E/0rB4u1qY4pxqsL8UZi2nPN987u08VbAc7pgV4NbA8c/uQuXRXQmEzdokODLoEjmBxHksl+YN
c45k3k+PhKBaOBlmlikQtGyOdOmPCGfr7glByAPSm1o0I6V01HdM/sbF92V8Gnxc5NzVYwHyRjQ4
CWXPynIT1JZ8WRIcHfwdGEBICU0ayEqDCC5EKWCTkhbQwJs5JzVM70pZbRC2+cVbBRJ9PFTDUP1Y
5YQubWAsyzObTQLnEGyiHy/HnoqFXsTBC/jy4plvtGYd0JX9icSP4EP4tG8H5n8O8qPeoDvO6nDY
dXXrW7uQ9rfZLy7z9Q2mFBpP1/a8adehfjNYXG28fT12789sGWMCo33AwCf0r2nyX9elVb619KiT
rTUqVR5juIwZkFhuD1wWk3iGcQ52W7Lmu0V5UqMN+P+egm5QzEIEKdbrsqQaXI18mFBCWwjjXHCj
fsqRbp1tYJvZXnAhfpOeSLvM6lZeKUhgmZry9hPrwWZUUVs1STh+XmKIH4eIxUVoUzS4ZT4hK64E
57ZZWifYY3EB2sxJibG45+R9wkRQfYjGJ+6WpxcvQWLAI20ICQPCxm1IMoTiIDqaJMuSl25m6rwd
IGcNayYH7mMGM6zZKH6Hl8QA5tpMrpesocaKO0tnNraUZCkuja6punrmrdVn51td98oktb5YehkT
rFtjm53o+LytwqSh9wzVePbYhNUT9E8QkR5K/AvDOPskEk4NkcbmW1RhiYemXBh7CuxzLIJm0Je3
Zy6pj4pVIcIZks0E6kmMvfmmHp3uFVaYnP9z4ooskFUlmN59565BoUDV6coDtaCRq76zBXJpMMzp
VRc1n0Yxi5HgI09OESCeiCHSNDVRv51HzPwrAfB0XJdWZea9PVpxvjdZGLp7bTEJcxTPzqodlf4J
BavtnSzb8SLQ47TfLaPkAi1D0ukjg3ErubRkicq9a3IpKZ5K+DEjc4VrObkhwqaOahtXaQ6QT2IY
ItOEhRuYE8axgo9ammS0D2wEdPbFcndQd57Ean5wHK/xrzlzZntld0O7HMqmJ17MbcbaP8x2l4dH
bouRWXh245nqhFYYDI3DqtS1oamv7bYNXmockURNwYNKvrUZ6vaUcPv/kdHCioYvu3u2OoSbmx5A
yHLvJbX9hyh5ehiSEZ50mwF1wfMg7MdZATLYTCPAmFPXOMEfEgYWdNKzs2AdoHgMTwSNLMGXAhy6
GULUTxqAIdVDVWb3QecZe2u4iS1aInxwAkXvei7T4LSEETHIlFYM3/IuhecH7n1TkSzJYUA6stjl
NqvOZxfW2rGEhkP5MNa/U4AeemU6jXzE+KCctyKpmQpob4CNWJdKP3QgQygmK0M1nKnMf+F3ip8n
34YIx50d2RDmYnKc8jBshqcMleAxX1jw3/hp9j3O9/TSKPFhK7a8Gw268WEZJ5ArxOCplQ+/Zasa
e8GJb7mnEL5gwkEtEbnXYSzesaLq/GkebB82FSPwtcO5ywbEcm6h8cLG9FxJZmCN9SiQn19yRqnF
umLGt2utnCzCW+RDV6PX2pZMyI8oJVIgI1MV7VGMsdJ3o7z6WCqDtbVySYvaj2ayiks3u2iUjAAW
plXEZ2HieBFbQGmqZcUVL2WBKHbBidTkzr9CYYdKq4kbqWnqWzUVft4wMff8DOoeOhtrVJcla4vK
qSycVTY2YMzqav6SbtXB3F0wqdj4Uk6e474kTLm3cRXegFVGnBBNAWxoqugDdMx/YI48CKxmfERq
yPufDwsvASNb/2Gif7pCDJ448Bim7tA7Jm/a0t6+CHkMi3FOibioMgE+P6UD8Fu3vANggMxpjvS/
1tfFqW5tyca1QKW5jbKiukROXBz6MpdvTVhyB7LDxnLUAQlejQqzOELBMM1X3AnBNvNRJMMciqOV
0pEDLw3v0D4dCKNGBI5lTi8dCeDF2AR3mcDeDE0D3ZrBJ8MSBUCJ6y1bP/a4SeEY3GdFKh9SNG+X
UJAyxGAacFHAtBSZZat+BqqNYUPdNr+YxYWARCUeed8Nk1WXkpdfbD25DlOphsuCGVm7L3kE7B2i
9bjh01PcHXOvgO/UbTF1W+0M2XRkk2vHG1NWGuYslQUWGN6NZ15rkhaZKhftzgTpYG8CT7XFdzEb
Vgi+NXHk5jC3YAlUpBO+ZIiikNq0BiwZsmiZwu0g6w36AMKxI3xen/n0ZDee2gnB67eh+ajmj95u
03otlj7sHiYr0eOFMQueDolZz+PZjxA1rJIYN+o+sW6IS04CgFUtMxR3XTojYgDmPREKStuL9l5r
yhu+loAfrpfEvwdMcdug6fRflGAmAxvQzrfsH04QAhDRy0P8cGKCSHZszsm4RSpRwSiLiECj3R44
kt3aNgTlMS8jyK6vkMeYWQb88oLG8zZCRqm0ztJKzdxGlRiYXAE7Q1yOVnpTO0nwDEiLJRr/fP6u
6objbA6j9suN2fCtQR5F3CDYd9trj8WWr3cilXM7IdvF6oUTGUcqVlmoIWHQDzuUlt4zILKIrRyi
jQSJX95m+7Sg5NlyZrOdzHUahcByY0T1AfcRrzlRzAA9UzOCYUyhBm282vHmA7ag0ay7etLuHnuq
E+1d6EbHJoLtgqYjNYapiVL5BWOEUntdsF7Zir4liCKSfQshJbT6B2+4RWOEBM+/VVaLiE/jGLkq
rwArC00QRXBuwmzmJGlte0+CDENEniTiZjPCiN1zR6yig4ur7tJfKB0QmOtwjr9sCGYoTbTK1CaP
ypLFkxt3LzZ5hL/L3MPOJtKJ+x6tbkNvH3ji9rOZMHhbEo3th6qzxEzXAcA9qbnPCBAke8/dNfNC
VBCtiEfH5FC58boSRbeDMamXDWJYWkSUyZSBBPuaZQOy2wHN5+bjdGhhWvw5fLFfNRPf8K6ec2s6
c2jijCYQzsNrR4P1xOuNlTWYupB1VUTSCxVBlFlk1MgbGgDRwlOEzBnwXMxKh+fJLo6jgoS1Nv0c
fVqxYznrIL/ZhRCx1j5Y07lz2DL07SfKUhhtVAj2bqClIAPHQYhAqnUX6Z2HvAmtpxvODeKLoQ8Z
NdHPbHXjgWpySihRqyEswWcY5aTFuWcu4jPzbvzswLLNso++IxHvmbit4BkaE4bbqdU8QqBI5LBm
u9W4rGyq/urnqONvxtHRhpPH4ceZ4qInrvOa9lZQ44cbNlmcOKUQ5OckWBwl6GmicLd8Dk0BlCZu
vSO6FTd59kJUdQ9s2XuyNfzGnz594TZqB+fTGfZFGTrRGt2I9FnJosQidyvsv1Mukn4DJSC4TVvJ
2FunSI6fp6wkExL7nmagI63R31KEd+5rBpnffhG0XBZw6CCL8C3wfG7QoJTFZUABCAmJQvhUSKv7
nVx9o5hXU72nEEyehwCvyLZtBJZyoDRTeLGlyMIKHLUpQTT4pp63cmpAzQZIAdnL65tAlYpU/oEb
Zo9H5eCHp7ly4r/JH3LiqEo3+51T0V4qcqsZpQB44XtfvDImOhQlJWqgCBlQx0KV/QqIsU8UeE3P
BNcBd4TLFaVamlgWkIwg+2ZmYAxD2haJUqzkqUpQZeGlaOdn/ix4itDcttvFRUS3S5lBO2v89P0P
O9jJ2lCqKH8zWGk/PDCxLVKW6LqGvypGn26yR5B05yRh5X9YMf6d41zkDHi8zpDtDghyKNZTnA8X
M2Lu38woTuotI6ZWrRNMflfkEHS/eQecz0p9762c/fncIc/vIci2wSOQZlJpiN1Q+jhTm3LQduxZ
oGihKAQ4OaQHggr6P3to8h+rz6iFxx4F5dHBWywOPrf1ywy18g9CUaweaweP7Kp1quV+oIh56Prc
v6+Tlk1EzGEKx2ZsrKdkbhvrUvWq/E4Jhf/n6YTsL9Wii2Uw0JLIQPSntwHdL1HjmZ4syaizAKoZ
2/256QZ5Xa0sv5fsEv8DaSR+kafXj2Eyo0vL8fntEToBrLUTl/AwdlVA4DpiRrD9ZTemVhTIgQ2a
W1CveUJQzGIAdd/JbNH5mtLZeyoVbPNtUUvEaq3lsdXsWuhez2AznXbToTP8aW36cjIo7PZNkDcW
rMnFyPpd6qi3giP+PydkHgcHLQ2+cGGT1eWLPMEojlsVBkmGsg6rsLGDTTCnKUtVvAi6raLvWGUd
YxSoSos7U9UpfkjFomaXtVLeS6v3XiFkXotmfgHD+Fhm+fRoTTPRDd0kLijLIP10afKAW3a+73iq
MsDWU3EskeEepWMQXKBVTo+96eWOi6Y4IMVWz+T7zFd2+cuWJo+QyimwvpAv2mciejminUFu257E
rhzs1E6E/fyeSP0y1t6IaiHP127qBucJ49CdrHtUz0Vonepwsjd2738uPCvb2NfPClzNpga7hzKB
XDt0PDWrWYaPbGMVFpooSM0HNoV31vXhb4nR6cnScAoo8bNDio6S1Ocy+moloKREGNZmLfPbVdyU
JQfr0O/myJNfPkildyutb+yqwakeaxHYd+6YxmvEXF9xSDQNsMigRbDawn9gGqIumJ1eFi79lcYb
AFvL6jZYNXIyDafst7Fhy83zYJ0KwlKeqhw+g1128yPSQbIxOos8oTDszqiwq3NRDPlP2yagP/Iq
P3QkAj5YZljeJe/lhk42wB/kL1907fORKxRjQwp09H3K8C0y1ff/Ba2tzxCVbqjLLv7NKeY3Sbh0
50iF6uLgRcIu39cHJFzD24BAjLVurx4iFdBgd7AiLTvQLx1BcUA08JsA1pn5veofHsZorbvKebWR
TK5DXzpHCNzuwTPafYvzRP4bcLjtO4dsIAQI4tERffHq+7n6cP2QFt9p8B47rLDbziqfSQlT+0XZ
2BnwSG8tgCiyVfleVO0/olfqLRAJ5nglU4mzMVDB4wZdtG9cj4EvAq59DDUB84vXE85DuNF+LpHG
Uq2gDHMRoW1MUYi7UpnsDSJQiVSa2hFFybAbhNQHX9bjHUBXiL6DZAZAEhGzxIgBI94+NhdMTo6w
D2ZkL/kYsuCZwhUVc/TI5SIrqNZzcD964fOAr+SuSBclOZj78ejYVvmNGveKe6T9dAdcOFE6IJJt
piPpTPFbU0Q7iznap09HdJ77ytk3yCGwlzKwxT3XH3iAHvEKf2Q997MoreEPEyCOVdrG0pv6R465
z6BesvfC98YNaFqmUQ4EqJqARRjNPQN2xlxvUwa3Pq3x/tAA+HvHU5wL8AXxqrp94K5jspOuJRAp
A0aj2oomKg+Ag9UjyWP4QKsxOC44g3al0EesdjaakTbKN2R+07fp3n+dUYR88lWM5C1Yzy3GvE+r
oGtAOlFfiIUjo8ZDUQPCb8BKVBP0fGid1Dv4gNgI94ZTyIq5ZnKTjMtvJdIZ4b82u0UoTFTj8C4s
G804WbKSXWwCFyEeB0aV9ALccGM2P0uCwQnAtZJ32al4PRPY91KYlDjQxVfBDwyU8aFw2UGu6m7B
oIAjjqE8KlHnJ+l7fyOhOYmV3+oc1n/itl9LWz2lrQ9UoJcXBWoUoU1FPgZ/R4FjTNlr4ln1e57W
5pnvRK64soO9wPPOjNk3/9meHX0EIzLIdIJ1r5RfedslQcqfwBCD+otkZlMviXhxZ4WFw3eweDo1
oafEYF9F3qDBziHILcg4g/yVNqTdh041bcqlhIyHzLw9ygRcedmiVfAahrASDYMCjflQ+jbL0L5Z
Pu2JFJApRo7PqtA5s5zVW28kk1A4yC0CWOtHFUcfow/SX9NAXbMkzP6Ye6KeaDNGAHbR5Lsgk8EG
fwFOD8rCmLFrq3+cgLk1RS/pNgznye9RAaC/xkVo1FOrYg0Q2ERJF0IC0S7Qe5U6hSmqm0JGtH8M
v9ddHKlDMlb/70lxZNAWvWeDbT4w+VG+s7NqTpzG6VeZSOfcdeafbdAmQEf7yjzhnpVDMPZILMAu
Bjm3FtphD0go+D1bLIygLhvzDVotXP2lPe9sret7nCrAJ4qOXUqf4hZtclkrjNJs54DrqW+d595d
Hpr4QfhTjkDQStf24L8Bgk3emMGwgEbv9mBZZfY5Ml14mkSHj7CCEK8gUd4ROvBAZoH7WJpA7Lt5
yh5dS5h3p0SKqwuhb1DSG+jVasOzCvNuH0Uge6kFXdxeACXusZXg+5WDWTPmaV4az0YLW4xq20Sx
s4bqZHaM3ORjxjtBwZwSgohgG+/cEvR/RQwCDJHP6F5Z0MTYyI04KGaDG6fU8XUpQ0ANCdl4qBTj
OxMQLkxHTTYSMi/3GwcYpppp6qkUvYHTCm/mGcYKzBs0GtMbILUm2ciIpnPl22zbdOJ6l3nO2ju8
i2zyReJsFubu91bSiguMyf48TaE64aRQ70FHDylFoLYMg+evLkmfQESio03CR+C4X7bnt6hQmdet
KgeDjkxr5xoDvdhpf+7PrtNy+3AN7qQc3KOYy+vNGrwlxgo+feFYrE/0uJ8jPpAxKAe1bseE5iz0
+2hl0H89ZJgpTwZ1w3Pga/GqdSdhxtsADrcxXk+9qiU98FnmvjyEfW0fqd7FYZo7RUoGHf6Rtsmm
7GicT7m48bHA539SC91PxKZh08XSbAfkHAKRctc9zU2lD3U2Te/49etDqGuQbnywAXxBdqLPk2qX
u6hjoW5PVnruosZ9yZ2Qnzbs84jJEl/wDacxPFhdYa0LK32ZMkiHhAaABZXQkrz1aBMPYQyE2Qm7
FqLXMGGl7zGNBMzqpd+qj5uNGOP4w9j6HniY/+RkN4pZFcTx2e1l+lA2Q/WKZw0RbAnKNBpIn2Vr
OzRfdc6choWj/Vs4RKvUuhk2XaBKeNANKRfWEF8J9GCpCPP4h9Bt7xuey36kd8XDA23jIkQ172so
JfSKCKRrxo+Du+lnQtxOec+q6gbc32Rx5qYbVkgENyLURL5oNTMi7NjxMhbR1bK1S53s44lZKE9O
vq5z4c6oLrlVYkVd4C6y+U1To/f+pIM3PZnsF3Ew6gqAXhsfG/nfXAuUAJwZ3UoTFrzPAvddj1hb
V9Hsj+MGr3l5ZVJSQAv3bevZwYfyOdTGoI/wrXgnGz++z0aZovKmU9gSbfyWaqUJzJDeI+omuGOc
4AUV31STEeDhxMgJ2MCUw5LmIyZG4YWuFCWcq5MN2sRw11W+tU8qIf6ifATyccOtkwOQUpvH/otH
uDsWIEc9I17uYAvGMzgL8rizatJkAZPQw+awHKhcx+6KVWZ5AqVm0eDPAcO9sjTHDO4QFd0ckOTQ
hhtyBWP0m8nw7buVvWvctr42mYwybhA73SRC0GckIWEHTdxQHnRZCpM5kkdCrqN7levuW3MVXcYy
CF4xYA2bOdHsBei9ffKdXB4E1S1FtGKe3KxjBtjfRUt2PNuo6SKYJx8y3CXXPCUhceO6dv2Zs1n9
xVOZ7oi/ZNNW2Pqxb4EwOEWa/baOiwbKGm7RWbF3RqyX3y/RRGTlbHlvNcrXTaOrYZdEIriJ/9rw
HU1H98p2Mj66bhW/zWq4b5pFn3QOwr8m8uYnoXfe4vPg2Jh7Z5WCzLhhUgSgnZAMaFFY+oQwsv8X
9GbY8f/FL1Zo0xErn9C5AbL+CcKyv3No9/F2BfNFxmI61gn39lixuWEK6ej7jLqoJTr2xuIy1X/j
XA/3Nfy+O9/HO4bUE6a6PWEwLKv8l6U/p3uWWjeKrlHfw0SELDO90wQqawXwOfnHMKt4oA1oP+fJ
kEujjKhfF+O8YaVjgNGTPLhuNcV21AbDQwTruLj5wmvmQ57/bixUdljyg5GgBV+euoXxpom5Z+uh
Sq5Oa9R9rrQBTz+pakX62vgEQNHseEVtYhes8MRwPdL7gGETeob/u9mUs/TXKUzMSQMc6U9kJA4H
0mWquw4K6EqOtFkrsLgaBllZW5y7WfJZ+ANxyNjQ5KpMpnKXjQkdJlPhN7/vauyzOataGK3XAnDn
nsCxEC6UTfoolpAJ6SnUI4PZAsfIygE89//kCXwcriEFF2ErbjIqB/py1ENVGscHNIbRdCXtZJAX
BETFhkyJ+BnGhqDSh5fUAOG/pZJ16xKk9K6TbkcoRHiLYwlz0qCF0/8HgjN7ICXLz77MHPK4TfQJ
vP+vvZPxI3Wu/mAjUmxKPqxy7S2h3OY+12LCpPk9BGtKPOiUNKvRkpS6GlE3k6XRaxkrCPcwybrd
T5Hof1Iu9f+vT8IvFIIe8emgIzlChu2CxaU6LpbqMga2EXsrVjSEP1LftMW2Y+X4FOMz+o07SKiF
iiVEvMr7S/yhYybDVPzCqRNZK583B79Kr44BDnu566bgC2gpnPlmdokaAihzcAnX44lKKdtYN2CN
a2fbWgCrwpmUoJD/gU5pxV3eYp1Yg//pzgtJOc+jBgqB2yw9R9mk/qVd11/jqC4w5KruM+NUOuGl
NZuEmNZnwj/yY4Sl98IWVe8tST2UVT4yzNmz6m3o6OxQ2l1XbSOv7a7CksubVSXyPBeWHyLLQzeI
vqFCm8c0RfKV9PYOSny60ZOfnVynQl02TfqKJtQ+RgyjPwqVO1usdAXD7br378vc0sg6qczkY+ta
6iNjV8mhxQiljb0ZM8nSZocJ4eVnnyTzj3TK5VGFuniY28XnTCDVIlS2eBC9JCXaVPW7R5jqRsfe
f9CtelIpAJr2VW99WyPRN5NrskMASewm2a8/+8lhhH9LqIirVDK98tOfAu0Hy4DaOUviHFejcTOc
+PjNoHUkAUAz4BWPcYpoagU0Uh4TI11gPnX+dMNvrUxKqJQcebJz0QLXwGTVU2s6ZfiIe1q/YFbu
7mp6PNI8i107IuId3ANQGHe/IHdgaOTNd+RPmu+lzy3IEQsD/zwyGC5Qm9Z1TynFnDHBZj6F9dHm
MsPtH8Wpeze0qKJs5v+IOEv5ZuiaohUwtXcsEXipLbwmn3HcmnvcyuPTkib6WHO11XhhiQzxJJ5y
F5IG+l6gDuxdxnBLOsOyGypZ7rMoHl9BqOgzkdfVVdzSRwBxeAhe2e+yTAQjxVitF9HV8hF4QG1G
mJjjEbj6FV5lAmbovDFbm1zvCDz1vyikxmlXD5qkQNTI4ixRe4udY7Fxh25AKd2xy9sPLYxk7mzv
o7IXlBv0leLkJuFc8m+iEbWZMF5ZokawNKbMZwrfZ8MvDA3hIBGTKR8+mrxt12SoeaJJkoFxs5Hs
PNRS7/UNeP/E4FnILYQ454TujF0Q4+jKJ/nP9+1om1EnvbBzZPykq4AtYJaT1/aDb3F8YhKeiF3a
jKpdj6hQprOb9sh6Sa1L8kcUOA4hSjQ5v64UtruuShYqd8j++wb2cJp/MpFE+0QeabqscPygaRbF
5GOKnPkryTWii9qZrMN2MeeVi3GtGGEiMiFHhs/bjDaZmCG0yhEtol4m686UN8SM00mUZh33G1lM
QfFcRJ5mpiWyiiVNYfKUXJ4UQUMVdcnTiCzpCkcJpURaWNihYbRsoQdS+geuWx9aNB7UKWUd9gj1
RMeeLwKVdKwscWNoBtHyD/MC3qFw0eOpM4tYTvAs2xdgzEDhOrbWABSaWz2WByIOHwG9sgLGScWd
6aXwhgCVFRbfuT/ioYzosZiA1fgZzw5mV16JTFfEGIWJLg8GMBgI/AkwGC7QFvQblHZ7P8oek0pe
Fx8jQlWKQ4xz8qZLJhfONG10XrKOryWznQVQH+zfNTQ+hwEaa3xUtDTCQRWx/DReCu1DWfAtttMc
2v+K3iIOBb+Ufc7AAtBxNi2ASn5J3DZ9NgsYeZXvn8ZxCIJ73Dotb38rCFO2rcA6z8JU8daRoq42
HXiU9lyJKDgQy2ar41iUkPCCKRPfN8IpNbDpmj/XH4NdJYnDWOUsGl7YwfYLcTSQE3aKGLXxnAnb
+7PNQANTpmF7BwjCeyCnJXhPONJpZJmGvvQxrdJWID8m2hdg2d6vGoA2EXcs9E7rE+CpfYRRaxi3
OlUT7lBfinAbVGxWNwy/kGaQdbQfVTk+O0xdfy1dvBIVDMIliZio4mfH1eBBTzHzN3jhE+pbdNlx
4czoa9X0DG0lPNPYUH4kNOjvCOgJcSAildkaqPm4MNsIIOeqdNx3+kfGDKay9tTb0VvWTX+zm2c7
8lNo+eTAhN2rooNCak9BgdWBGbhOnxBgEL+KFCH95w4IPHgZgFfLn5lD+x2w08nHSrqaiNtu3PGR
VId17eMSBxD3iFHyGt4sixGlJN7bd9n7iBinsSPXHDbutkJwtRGDxLoH95DIxcTZIaXC6Crb/OD0
fYk2JBz2DsGIoCmlusfXEjy2mkH8OiaZC3zBPO7wmnygdBzvmF7b5zxpg6Pth+LD0zo+wcoj5Sq0
ouZzaVV0V5ibaCr2XsoBcftgR9l/M+393sZnjbcW3EiD0qaM2Ex7ZuUU4SWcnOlOQB1cl40toYfi
YkPckL4oNmf+ytMIReEgXhkyizfGguEdU7vmN4mFeQybW6kS34EeAmKJlCM8B6VoH6gDwu5WUC0H
fVPrF9SmkyPCpxQCLKgo2AmVCNCwdG2FtX7xIFaUAK8ARb9XYfcXsWDfAbeJv2ZQSv/+R9F5LbeN
LFr0i1CF1GjglSSYRUpUsKwXlGWNkTO6Eb5+Fl7uuVWnjscjkUD3DmtH7HFzP9buswBsuM+jZto4
vnHEFkP8Ln1e2yYFnavyLGpnXs/rJ63q99gQL4qD5smCr7Lv2Iq8AXbI8VV5RGF4HeOcZkkfRMa+
spNmkyFbd7sJsPxTpUV54UqLEuc/MAtTQhatd4EUHFGITcyE0+H4ai3F7G78DoZxMTJmWvHECdGV
cR6I7B1ImnBpxMRC9VBEE2fxu6MZsRmU8+FjMoWYO+WGCvtdNkF0Myb7KaM4t1H0rvfAkvhR9cWw
mxep9/MUNDv04CpcDFiiSvTNNxi/YU+uddj3rvsrmalEMsy+5TQPXBKEMedY7IXAlP6VkKl3Fpoc
cmcxo9VFBO90R/PZ1sFbEcONY0oYKoz3vVCBBOyoK+ciSVSfqiTxfuGNX8RCYtzq0pSVZIGyqqzf
86x/7DZ/6uEg9K22HYRUs704UZkdHOmdiK26O88XNcpOlBzJKBdh3CVoibWY9/XQ2c8I//5FpPMF
sB6KczS+AdVxOREtoU7c+ULg8iuxlKR60wHIJra8J/z0BxAkTlvMpiR5TpARDH2tOcOYcuhix+Oz
MlFUCmbfeUqYZxY5iPdMjdx1k2vRs3Nmt93IpGp/W4SP92NbQwhuR+LDF6Y6pbfVkncD3wzArJa1
mXyyvNg84gAXyX5p15ADh1gOtXPhhr0GPjGurDweT8Spu9q7tYRACaZbyc5kExdxja1yzqw7iyY0
sXh7OFIYI6M2WnqT6OK/0uHjM/iL8eg4C559s+uPAF3Gbeen9TVyhvcAE/I17hwEp4yso2Z7tI+c
QyOd6dsyBZcK179KdDBuYmCDwFx0e7hrgLUo7B0hH+W3HnLMoRmMbw3AeMO01kBamL6F73k9axk8
io4y7eQ3E4PERfJirJmjp/pqalyoIrD0jSTZE6VltsaFiZfjz1UdOu4cnQppcOfl/Jyek0ohcgAJ
OIzStDAyaDOUDAFAj8xaNmxZK3Dp2jKfnVlMHhreb5rdw0BCrRAwNaSluJKTy9zA9xookVrprYU6
tAcu1e7aoEnfE8v4BtiuxrOfGuAzaUj/I3dsgpSBXX0g/F8ToE4Z+jaqSeyXjgFb5NNxOnG65j1Y
O+oC0cY4ZlI1z+yxZL+51hOUSluXnyWqW9rM9TNzEPJqO3ofzH/dOnVRijo6sitkDBjFQv+wpqro
ebZ30gHqRWaq/NkvHLEJfNt48LohwTL+aUngZIcJmfC36wzej1Y+IRornuetzuLePmECc7lPf6ve
je4eb6UL6uKeVIH/RN3hKhzJ3mpWubHa4Rz8qjSJfN6wIKoGLgspuz/lVJDHrhU1Uj77WGU/aS+J
lgdtvuP/Cc5msjTzxVqq+FdqsF3tR7bcItP5bAN5f2Zn/q8dtX5pE6bMXYAkCAfFt+lHBECS5eqz
YnBvG0JfZlxe27Lt8EbtnBRzboYlkz3bhQhIsRHCb/bzqPx3zGFqHYXiYqlYMTlkdsdbqZXB1V/d
dpWiQbKwBJgjjk3r0kwdL8BGlG+4LOzO8rWeXLOG3ZHk71yyeCDhu1Fn4/Hv1ogCmcBpAj3qlfKO
mX+P12MjiLjiKV9Ue3aqwd6Tzq9fmeeOGLtmmmlnmwy4ezEly5Lj2hfBKhbL1fDeGaTjysr32Per
YSY1krOUidfcBitxBA/6MVn6bKrpl9/G+2Aga1XRslkmZ4K9XjV40Xb5Eztz07DvYUBdkRwJ0bKf
hjSTH/nCeMs0Z3dTeLyy2k6cqzHaF13+3RsFmBtI/wE4QW/ml0nTjIZT/NMbi7pQ7YG9NPK8hu2i
b24QOIj1aXeYk2H9O/Tx3bOT9eXnOeJq+HF/iK20f+NVOofmWAMDccuh+JSe5/01Jyv7SwoBqkqS
1iE7dfW/SEbPaUorJlRq+Oyd5a69DIlhwsvaDowDJIvXPzy7OagBdonsvmNCyVsMq4zm1GQeR1Hp
KxbZOiK9Ql1yTJsx0aEg07jlFfLNCe4MlnQ61QsPGpdq9snuZsoj0xCnm75jiE3ppgwRYquDUKZP
l0ytrkfzjhf06nV5RDUk7i+5WeXv/YIbo6RmxBOtVOMf1vl77fBclUZM3RX671H5wQEk+38o3gs4
6z4s4I5d0pygZQrg+8TXxH2qjeQwzdTARqeKsl2PFL7rKhuqdapGAzMYd0M07x2hnA3uOWgVi0Pv
ZJaAOgXbPbm77qkXi7jRshtNLs+QoaP+d9DoIyiOEo+lrMHNBM95Ri9LRuQwaPWwzSXn9MR6Xnbh
+BUfJqITV119kukhj63eDObKPAgjDfUjggpo6Qt8k0Msa5+Dd9Vr1tqgjBpQ9w5qJHdYjfnR7Ftr
30q3fNF0BsM6XRXDrGQFqi84DJfePXazo0WJj3rp1P8hyN8eHNeY9yz+cfi2Jbw+pZonvSQPH0IN
RxKoziVM52YVw21L1N/0lNO/fd6/8gWyWO4sprfKJfmO1yr+cllnpcGhWv3Im6J7sukjsjSKgGz7
6qsTgtbLRlvpIxlt4tReEK8aJ4eoHOgmhG3kGi9trsGg74QJXxqL9PPMcuEGbsl3oKv6AoqmDoc5
4bSo1+XxHPv40hlNexq8NNhNMS1EWXFuS+Pvuex4ObqTuyeu8ZZY1b1pOl6lCKQTII5YHkeOQw+F
p0lhaCKOjBtVjKl/6LU0Xqk8rhIubrVNUnf97lsfzoqoywKOOWQ1i6MhkpcFk4c8Tl7vYkLUL0Y0
PBc5pF0OFWaIYmOGjd9mPyZpAh4zfHEHEeSHCRkr5AnSQW0iqxQydSlYoTfUS6qUZuqH+saG9G8W
Eylah/tSL/1sBOUVZrzWYe/2Es8YmqAA9pq/Z9O4ck+zhJteDIqXCzAA7l2XutWxyxIoThGcGc//
F/XJ1SVUDf0Ulyb3/3Ad8E4LBJKDPTriSfJoPxgZLeCJz0UV8XKEYmKFhHe50iKZDuO+ifzxzRdx
vUuFn72xf3Bu8XSeHNk6/1GwwbBTWfTpUNddcXtw4BrlhzhrH7FvKpq2XIp8SjjzRGanXtDVg3Ee
McGIBe/M9dCxMyJOrZTzmdOOg/gMhvgWGO6I1g4PJneYSzgvdKOfChj6Z7mAT+ST28ivoJT9ozOc
WwPRAKMLgf5E9J+gYhIM6SXxofLbHDg2hNuz+5LjnijFskDGt+M96sp0OzVW/7lg1CF/MMINmSY9
pyqOvVMpiKvW6CGc5VHGQEgD64Pfw3XTLhLnQMWq2PFdqw/ADjqqLbD9XObmQDRLUsucO1lNAkTK
D2WajDscO34yojA+OYUCxKdDtiUveVvJkfixdnluCEdSM5l5NV5sOZWv7hQP77oV7a3OY3PfJ8v4
ZrEIgIqHXnTuPXQKUc6XQjOqU9slZ0M2gv8Bsg44To5ruUoy7rQjHwgEq4xTVezZWmpubdM7e9Vb
f/KgOgt/GP9q7nAXmoAWz15aMBOel9P/S/hBF4e8dD0Chm0LGyDNlmg4sPAw4rFG0TM5bnWJdexl
jwKxxt2PAjXo5Fk9j/2GKzNNT1SITdL0vYVBU8uPlhpF6DIZ/SxTZGljGYh8k3ysXN4Bef8ipf/X
UmmCVtU5hwKmVjh5M+Hk3A4EbGZvCl2uXvuFg8Sh9vnelEpCUZpoE8Xs/xBkb1fXzpwA4lC/Jbnu
5suPHtL2z1zKn7nqvUOhuzzEBU9yAoUl32XktuMCPuYlE6Xx5Td1xIzU2mEnR0zX1LfZ5IV43HIx
LdQGwOwP/F6KljZvm5Wwts1Z4TxwcRq27cCgDH95iBjJeq/nLl+f+zpu6NdTLndjdtrIUg/2dgmy
k6hSInNtp8nGzu2VRyY8AmLjZLJNNf/qlV0DGaJOxcOSqcviTTkYlmc5jhnhja7iYwrhitTikOAM
IjCwEZPyE9kT2/HkAXpAfyoqgkJbjxjZgfxah7mZlt0HyzB0fOHKuOJcQj+ox5skpIXzayidrOcx
4hOa7mudEscz1XUhxwx8xZMiXMroN6ft5eFSqDY3FNXtIxKVPikQC2+0lyWAEaKBH63UsPoJJJYP
U4/jIU8CspcD/3PT7ON/MChVGDCHeaYW/0WFozouJNnXSB2rsOW6zW7MEEX3UFTaKnRk7T44vQ+X
fII+RgQLAS/QVnyPvM4L04DPJZl3YhrNiFhrZ59sxfTnRGPjc8HtQJdKTDGK9upswhzFUkeHxP7H
ZMAvTwgjMsnHYgZG9jdlMkqzTuLbG3BTTGax3+hTZ0FcQzHZoDnkB+wHJwsLi/gGqf7Eerdz/ZHN
FTLkPMO5ofrvEN0T7b8+KUF9AipFe7fDUc73nK3djUoIG/H92U2V8m8kbrynjsguIGNAja2L/TsL
dpV4H/ykjrL2UTkn+GDjR2w74FxhzUGT4Q53apdFEQRp8ghVTsvxzD79skkXXazEH8u6KDORTz0H
4SMdEYd9HuikIOuZ02mBgBFhG8+TlVLYwhIKC8bZF6deUBGOZosXUAVJchz8ltp1CuXbLfpg16HD
EDblyfvF6YpUezS471Fi/+KnukrghHQ3sZFdl0guvyoXhmHdjwTbOptJzSWtnq3c1KGvZ4LVWftg
ixTrPgLtvK5eWP9i9A94gKupg75n0ZCHRsE/ZLUZkLh5UwH2hMsiefry6Zm7nd8R5GnMmpNSxmYZ
q28BC31tdWGJRDFMGfnYS30eZutJNIJYyDzG5KO0kLffUZHd1E7GKTIYWY6CFn5vMvlvXvz/Bhr9
NGugkwwGu1fklAoyl4NLFHRhoj0chLS5OwkSoDAK4XGmWb23/WrNzywVf+Ai3imjMeXuSS/9zYvk
hbYnGwsWbXaA5Rz4GfZacDNYoI4eM1wQqgvzMN14/7YvExXN+UT33KFTxX/MJA1mnhpogAOzMe5z
ZlvngfzrEVG1PGbZwEyIzVAfPl6wwyCoMTstArt2nF0mQhoPP5h2CWzhgzQdTPDC/F5i46DbjiXL
AtJiOxboW4kdvMwj2wpyYnikmJuT37BHRRTM+IwZ9AX72JkR3yZvgR7YWl9Vr5Jmz8Io6JARWmjl
ieHAIbQ7lwuBL+Yxm7vfzfaxS8cV58BgXGBr+gROgNOTZRc8quA5C4zH6Nj1zoWES0rWQMMtRnti
BKgl796NPQiZgVVNf0Wuzl8N22tg9xmxvwwlxJW1G+F/1Y4Wczhl81JeTLjnrxKptj4TGUCv0F1/
0mU9AjTt/OimB762d2zduginOgf5kMylGvfCW+jH7nD/qp7+TWlfpm59eLe6fZ3y6ZHZptjZrf6m
XTQ121mTuUQf4uTXLGxBAj6nHdvFcHdISsXE2QQMgt3EzfBYpgG/wMkUP9MQNOcInY5wI9Jf5xfv
hkEFMZ7R0U1CYQn49E1H8z2mmzvha09TjDZZEPHJzZzQhVnAJ4roBaPWdFZx8Rc2XsVcjNfcLSC/
WTJut0Xjl7xts9G0t0QWGOSeR/uDx3r9H6eA5VfD5XIKu0VOr2it+tVdIJBn9LGPForkuTDMj5WS
HTIx0YexaQdvhKAHOj/JSETcGXqMSrM5e2brnzhMwL7IJxkSOkewsxlqeQatMBeUk9uMYnQcXQVv
pfxuONoaLzjB8xm6ikeAy2+GI2GLMcDqIMaUcU89Sj1GT5a1QJYeZP45l4X3p2FQ6OEuhfPBuiuu
QFtqf2ODh+ZbpJkP2mJWxZRFIrawSySBANIBwMnG7d4z/uBfbVE3e6XdELWCxcSFxu6ev6LNsUwL
2tA8xaPl7MkofaQA2Z5GH5AZmhg0LTCR2bRP54nmSjmKfDtL3f/4Nd58L1vkJ55Ue9/jkl3z2TXK
dE5CuBPA31uKaUcwdi2fQa54bNeSa2ZaNkt3AKQIRKf+vDPpixzTMpC3esl/QxiPw4VeMR052Z4T
r7uV/fJWg6uyNZYRYCYmaoyl+2+IUQ8DWZPI9rAAR8+VGIxlYWw8r2xhQyRCrf+st6hKi78lgZAw
aFVLGisNFtqsRr5XXeQeTRjPJDeL+tfiZQc3LZ+9JP2XezwEaOJTyx4yKgrYELy/mrFdpzGEZCY8
NbJtnMBNyhTo3RgmaFj1CGg0/fryQw9ejlcGghsdlgdsR6Jpb3DtP5nayZ8WTe2+R31GucEoaqLg
2BMkO+bcEiRVt/lVsfj+zHRyzYdmRgVWrd6nwSAuyDdcnWWpDjW15msMZOi/FLgAQGHAT8jJAdeP
wq7vcp6DI960TQ6LNvoytXLfS/8/yej3hSEgjhxQ1g88cqC0iowfAl/jvZw4I5BrXaiDefVng5Pg
M0W6MEEzaLEVnbKOtW+/W8FU1JRbivb3REiHIi80qWRfpNJ+IV/+wpCDc+5XbkJk+ze/McSNpCBu
Js4yW7VWDrg+iV4SXMod45a23JGnH1gDUU4QwoOc31s1WN+xRxTY9ilKqay27o2yON+0kJ3NYxV0
3k50dXkvg2zaOVScHkANRbCf+a+rTe84GlY2UacLJmfz4QjZdnutk/E114V9W7KIj6uTZkcqksWZ
syAOiWfTFAdgubrrHG6xjth4Hg2SCV5bDPoxStH8GbrY/c05Zjjn8WwcGm1llyAZBg+9w3APgLas
v4j4yX/mbBF7RyQv5r56klPxNLr6XmMk0akP6I6PRVo8lkrlezY91r0V2k/bYPQceLwGA9YMVp1K
brz8H7cCPc2aNK4C4xx1+1+awgWyOx7rCLG88OjN4xJWyDmbpaoAxY7Wo2sn/hC+syy4F59W1rf7
kdtKtjVN9u6FK6P9OFVMibHiAaQjYN0Q5/OUtPBAUa/qZYZnhCF9rCYrjih2DI5xMniaUwar2/HR
260xocFY0bVtK1sds4HfxesCwQg0Z+5xM3aBTjPaw3CmBrqxY3+UnEokcdxdsDIHAUDyYPUR4d1F
8FxoRxhmgmEyVHFNRZTlYM/6m+Ba3iElMPjd8KP4l8ilOKlilAbeDo+7ymQjJBypxN19smQXiFXB
nk9g8TyX4kdT/wsjCx5yIkAZ0i3oNiPftmykRT17mlV1OBTFf4GgVUZzBBt+QEP6lzUxgvhgFeOh
F8bRFmVBj696cbhbkIen2ICgw2hD3CQkX8CFYQlYmCCWZ9gHp2n5oVChegW3TnmX3SDU0WYCR4Wx
uSe4B1Fjqsh5e9qbnhaKu2hBrYgQcJH8iCaimDp+AC2r8upjXGMfkJ52guVNDH3ihV0n+y/dmGXB
XkM5p7toIgq7pRrHl450hNIfUJWI3Li1Mq+SJe1zkOVG8MoimxdKqwXJWsFRCdmMtv9ZtIJfPDeO
9GYiwLTTBAs+kx7u3iZPXOepjeaB9TWi3/ssSJfoQM696tCASr3uDuLS59OAfjLZ/ZC+cgGcnBA0
JnJ21frlrjem7FMkdr53uEV4X9zHR3UydDNme9fsmSOFqUVOzeOpfbHntH2pOzhVEJAj+QUDX5bP
CQKm+9oLF18J2kOdvGheBnUYREFT3QFuC659bEmr5qxpgU57LTJDrCJacu1T5hybMc2cV3xNCi6O
Gfv9BiQKO4Rb7iHxPo1oLiPTMCaNMGYzEt0sxZXCqMOgdWX4nPEnMesRMYORX5wqBIxT6cocxYNs
JCHfWoPTStll9htX080uuINtZLNM3WX2bKt4nWC4GIchlaMZbSzd1ughZLXYylr+dCULdRcXitEf
uqr2vqhEvNxJX2Zd2EV9PL9zVKPJj86eVn99txcvHPpKeShcP6LjqBCQ+lL0N6Mwc4u193z0Pik4
183daSyxHLADSLdsFgttcDsnQFeaDWKTgn6Yg/+MjIhKWGq7vPFqlsCarTG5xcTXb0Cq5rplcvYi
thuwcF47JzqL4o/rZkybE2YTO14RbL9GmaVuKUZicY1B1pKkIR52WrKudG9WDZL3ib2E6sHlLxdH
LkAjj918okAcWaBGN0nC332T+wCsQMgo+I8jr4sZOYG3ZRCUBd9W12ZqQMm6sXY8ddJPjocOs4pm
U77PXa7aX0DuZMZvkJA8fAJ96KIM471lgDY6syNmWqcyGeLpitE+CzZ/uW5tAewnv+qyq+VujBRF
Fs0P/lqmwh3PJM+qHpqc4x8JgvX2Bz1fdk1d5kMPHmfjvxkrHR+YIa34m05ueh3FwAlV4KGGUFzy
MzCb4V6MVnU010pJbbJItTEaJHYEDW8N+EPL+UBRyxmjrGQcfdWcWMcXjwwyzzAWpp3ScJlzqftq
ve6WiiaT10fp+G+i+VzvKpHIdk8AZxq+C0MH8XfG0vl4Nu3Rzq/FINVJeyimrAl1xVpKHzuSyUYc
nRsSR+aDgPb0oJYIELDrNRvZXrkAtmcMJ+H2cyO8ZBOCS3lcTE5K/msRrkqvFU247GaWNhuO8Wxn
Z4fgeAOmJnFxybgr6wIBkR2HY2VmxH2tNs5JyTjxI9YB6wSi6Cjeq7JgKXLI5qtBlHvAcBbpL2Op
UNrdioXke+tEBjFYB5qWx+K3fMqmxf+lFAnijTExHB8hwX+0TSN21RSZD79uqpNIveFPbAeeBHRi
C2JwNu2wS7BAmk1TGLfg72ZdKVZdUTzQi7M6PSCKMdE36thMDrZDzYEHO6UDnjisuwxdRHKbVHP9
5XixcjgpZJrq34RXf2pic/zLSJT6XHIUzYTiW6GmEHo4emgXA8BZYxdW1JyivrWJdBX9Qi7cbM36
nMHnALKaxwqxjbGXcsJ2gSsNO4jOvLPYy7elxDB+sEAR9/tsqrM15pGk7Hi0U+pnh2403aeOq/jy
cCyveM5BHclqQ/tGAABgm4d5I920z8nMHgM5Mob7NpYyWP+pKkSgUOPVosGi7Q+X3hiUi6AZS/9m
QuaPIEyk9u+aywy0RcB21iFhXevcomlPJE1t4x26GlACBjuUD/N1ZSon287CruYa19uAZM9+TlS/
RULKGNUusphYgRnV68C1VQHEc+AGE1Pg1T0NXfuWt4AWxBrz/WhU5wT/NBVhdad1WsOUF5rKi4G5
SRTmZs29iZxZm7IQZ589130dkZ3cdgqM1TUdla3ZVXCq5NT4nBCOCp8/JLI4vDtdCiGtiWsur2vQ
5iRd0A3kdiH9MGYl/3L870P23wgVxQA2nwMb6/LSWET3HoO3JgyHubZhk3ZYm2T7WAO6KavwKV+n
VMFZzGJuih2BqbSdmg6eDsgwF1V70tYaDDTXJM0+a4LkHysZln9DrvTKG3lLlyxoYPktlWAL5R0p
MhOSSlc28uqRiTlYewfPU96dIE5wVrArds4Cb3XHITWfr9PAC/bZrDtUL4JG7UWWY/1By2PiqFQZ
/a/CtNswT8vG+uTcVp5STic4zyL2oL8Q2e7fGzrmCcaL4+3MDkfyYMcROC4v8U9Z2UU/Elw/Grpq
LqCyozPDzeNVplYJMoe/gcuqce905DsHyh8Z/h60UEGcoOcihtnFf0DHc5ICcIDUhOS5OiZ7IvX9
tHMTASGQDJVLfMxxMWDpLCZhbFEXvlRlkKyrF4Na/Ivn2sC4RkWDZeCzQAWuFqo49GAIMIkqab77
1QpvhoaFtGgvaRnmuJTlNmhnkPn0LrnHFTxVtpluZcFiXedsE87OH6mSwZ1/TXw98rtqzZnOyV1i
btkbWzlDcuDg3RMlZnhD3DvSuifDx5ilbj6ROQR7StYtboWJZeHMH47leh92oq2XXOXY5uO6SvDk
d043PJnsnVRPAxJM9LfE4ePJYUuep4DpGLc6csVEcURrYqkplmlhpLuAMmVc8Jrg83s0xtThlUMo
5S2eSnmVchiNbMOAjVE8zSZ3HjBVCXD4ied+s+lLQ35yMrWMF9PEJv00QYseiDoVH4pa3fiXVC4I
NN7nTvIpB44nB9LszfiosjlhAmaSZHm8uZl3XcMgCMu30qWpI+sXB1jtTL+au+vOY0WHX1tNyeKy
lJkm/7VyW38po8tCLsXNg89EpK/09ew39kdYITe5NJxS3FWJpy3iT8pTw7wjIRfw1eJXHl0igJL0
OZs2hAeiGEcaDbl1+qlycZlskXg3obkgneExlmLZwFWZyUO1cbqSJBwIAO8IGzGhbQc9fo4CarBm
Uv54ls8faxOCDPGzRofMF0foYzTbwQn8/YDFz9ckNGfVxhdn4j69zUnbl/es9YBAIGVx9i3G1oN7
ONjYeLaZA/yopdcbJLyEkDTrfJsmruzJ5ILBDLyQLQdv+grglN4Mi9+evUM5Hj9UNRhOtWP9qv+E
l81ueNtwEHFoVvSXeGjlGYEgybYkIVaxwHP5wLmZ29FLtIBP+hvLd+30JFzPCk5Vlsp8axu8MTZo
sMQRE+mNISWv5YoEvHzGvWV2BzW3HtJLNzMIpBbmrGiojVvCe+61gpwH8E8kVbbL2Q5dqPFGvfFB
2jM6+bKTPAzhVzmP2q7a6SWl9Vln2wJMEW2xvI19sbcGq+leymQesS5AolIlEERQ+RC0Gh6Jo0/o
sfpKIMtmNnkGMmIIcZWAYIIdUWUBqiKre+urBS/v7VTHqXmbASmZiatYaVDAopLVeLaC1aOqE1s0
7a4GMxJwjZajmNUuG/lM4n6xPV2wxM3XgfvXnmpgvIsnJb4zuvdPPp/SI+PccmDcb6mnh2uY6MHt
GAFDH+ihABUuMpeSfYcg7znB1O3EDGCu6FoytaSqx29MoiT56zdsDj/RlS6on9osBO5thMyIFGbW
58NL4irMdGfwq+IABMgSDzRyCPajdKpD0kYGmkAblRTkmLFrNJX5o2fSMQ2zOqsvBAiKULemPMYT
sdNdWaM/qUkAn5JVIlf4ZMyPeemeGCPmLB2Lse9DgnXOHil9JHOFE9gCyMlU+TZMfp5fc9MfawLu
i/kTJK31g1AD2rc2nMDifw6F8KvlCyN2SwfRJp4GkOGb1CuxlofCfafP6e4oTii4YpVxMak9c6hD
G6yNXVP4VgUcrigKlq8BL5DjsavozzL1Y6hhdSgXLlm8gPAcKsM+t7Frrm1F/G1FKe3dK4zG+2P2
SfdEIHyBvtTUB+IJLKBgI2UOuZ9Z7cGNTZj9tUK3ARvoJvw8MluFsAY7bjVNP+xFS0Qd1dIfH5zg
svodiBupA96yWtIgHDjVNGLmLdBq3/O3lUt2c64ncuVQ/+NtzYImGebGmPMXxqMX/6AVR7VTP7iR
OPp1bDVvxdovQnqHJfNn0vMEHLACOZWtyemmOS+wyiiFS9NW3AmWOH0hFd65L5C0Rlphrva5jAeJ
AbSGUetmHM8AFpOOhb6KY88bEDnuUTvbW4mYdWCIUHipwmtdeDv2XGuaLHn2B4YIN0qTJcyJWOc1
7TkTC4q5EGYp+7CR4/CfW6w+eIY8c+6kD/CGKynTV/bQvtdpHBxSYTntPratxCfIJdy3cuqD10Hl
w5vVBcl/E2gF80uAaFhx7771Q+xwJGWeC/3MoT0BTJJMBBJy0Y68yBM4Px1/Sh/UCKfGECdvhpqN
34hE8yOIMzdibMIHdAu/DwTYNQIs9xJxWf+vNQPEIp4F3htcbBaRinxU870Ajv7UBAP/8qATHFZX
XV3Godu0rs0eassGlPKSugtLi3ro1rWK+WJk2IsskVr6bUq65E9AAsvak3FPyme/MWmURAHdrBDt
mKeaOXGOiEkfv8GpNMR5dn01ce4pIHQDuBJ1Be47ZyQF5wOvzlRB8ETZpWkYd20ZDio9pLJLSQS3
YF6VqU1aJ4lrhYrtjovdYEBDcmNnGy+P915IHDCanqkGBZ80QYp3LOlRhx3u9UmWHpx/yECPxcZ6
OXMl9cpzjPP5nZid/vBN7T/RaDBmJAx/Zg/bhhYaxNY4fLFs2Y7NZWnRhGpCVLyrbqnG+WMx2Gj0
b4ZuCKgQ4lmwzOANRhQvA5PwGLzbBYGMxzqUc59AjFsb7WViQbfeYsxjBSWqH/EFGati0lf4Xgd2
mHzedNNWoO+6HeTNTuvy1QNqGN2NKWej1o70xHJyI4fA2lVW03Pui5qgDm3wlwm4/TY9pqoRH4nL
Xt0Jk172bz2nF6rnhZ1Yu4AdGclVugGju6ENOQKaMcD1W8wLHqPOTb9FYrXvwu3A3GTa/FtkRXAm
BtP+G1JzuGap716aIo6Lgx1oRpICyhHIdWOZ/pRzv/JbnSXWjO4Y3k1GmFu3PomSgLshR+LLLMzO
vpJ57tujo/k3JrHlptsgqahq1ZOftmCRbc/5cvVgnKja9+MHzbTARHbnQgrNvaN7/F/t8/K/l26J
1osrsdTBj3B7N3sqRpWhMNlwvhgT4JVC0C5yJt4vFu/+XcWEsLUJIJAdtV5S/cS1gzQ1LXmuCFOW
wTJkzLRZGA9eOGmePC8jEzvOTcDW+azjR0fdTIVqtnKY4kviOHfCLoYiksqR/zwxm8E/Y84oy0SO
P940r4cXWy7znQlhr3lmc6j4XVUxkuoYxB7ch7RJqaGtvztItSSVKvrMu576i/FwbbAX1dGKGQ+B
8T53QfNiuAE8ZCMTEPQ2mmeOXa/TwBkcepEEgD1kJGpSqXLklrDBOB0NGB6NmIB88fc9RyBPmXAQ
jSr1LwNHMHG2YmjohyFHpVN8RGuGG207y+r8ugydXs2Wpw8RRgQ5ZKQ5+YihyzV0zOul2+Gr0wRH
Spnku8ssGmhwoiPZ1Q36/zk7s+a2kTRd/5WOvj6Ik0ACSGBi+lyQFElBkmVrsWzfIFy2C/u+49ef
BzU3JsQgwzNd0d0xruokgMwvv+VdVBshHIj0TLnhynLre4uR05vtjwh6tChFpHRKioAiP5uwSo1R
dkA8YjQLmM4owVNZWlaCY0gLKVN/y7K6Rbxl6sNAPFBGtkD3UjibDNFlYSZwJCCOAJVzzFmjGw8/
lrkVvaFb8t2Rl9cU9jHTc5gaQT1qmOI51q20VdIgIkJWgiws8if280I+Ln+hmZsdgsEqD7Ki5P6l
rGWTdJh03CrXYDLZl1H2Y4ylEVPc6/Oux+5c7fDyZjcOXUWjNeywYPtrHuCxHtOC8uNDpKmyeDQM
rav2NdCwYKv3uZneas0obEjYZm49JEECYBJHPogn+PYcR/Y/+physMUvE0h+eoDJRtiMKe3v7CFA
TjdK0uoR/Wqucj8px4eCiYFwN3UbVPZLCu3SfIa9kKXBBvCTdgO0DRhhiZ4VgD93eGMSiCJD5Apg
8nSMArAcpWY8pKTerzo5SPZpjvPo2aZjS+1G3/gHZh2kdo4Z1J/0po6LHSYLzl3Ouf4K33FGPBkW
7w0FGc0iZpn6mGwsSo8RSfUis++iIuAPkLtHZBD7BQfFzkaryw+M1yJEUMNZVvZnW1fTEYECE85s
jlEhzTy56VSM1G+eVLeNLBPtsaEGAsKhS2t8LIinTEQZKWTzbmxUYIN6ceVLhCYgiKjIzVMvYna+
dQEmd+VuyGKjfgBNG2Vf8xD07DfTtvsOI0NA71vbb9phm0RC8z+GGgQhJusmGQKs2MKwvxQIeyht
E6BCZrxBAmJIBqjLTW4BH5UPxmgibcOswfru4hLnQ0nC/RijH6KRfdBmmhcZVQ7N+wdN9xP/l1vQ
t0KxjKCMvu63ki9qHzlWdYuFQSb06kE2uCF/7i0a4Pu4M0odEqZQ6oZxFMy5oB3mG1gI+A8r5lCI
vrTmrO6dCf0DRCpm9ZDjs6IYA020PtyblH4O8xsULl/od4Xg15iDkoQ4EPNhQkmKqAIShEo6L3aA
DN0S0Gb7CUvvKkAiRfMbcuaSOWKKdZ98TGeZb0tfB9JIwhjmzmtDl4pKvczU+JP2OTBWKs8J1ALt
RpizIFlKpjK/pMsTbnUzokfhjl3zkqRhbm4zukFfJmIx41DNDjMysGl8aUiuP6Zzr3GywuoNNR3z
WJV6N99XVk9ZGqH7urcRXwheTV2MNDNmPbF/UmOYkNcYbxnPaVg5bzNeEUGwN4wZKY+R6I/4h9IT
1LFMP37JiyLwHzuY+nu8M1BOb5L5udNjvv5OGH3QvZpjqoc3bj8hooptWZW3n7h2YgDPWZYXb0YV
cDxhwYRfCTHOl2YaFA2XdMaOFi9y86OuWa6AjFD1PR21dAYwkZnmp4n6QNy2eGR8K5zOid4AGKFj
Nlp1gou048unvvANeEJVQkkUDuYXA7N6DzYynFryVSt4aVHtcj5hUEq1xclxv0/92B9cqTv3WBFk
d7W+QO5pkqZvJLDTkfYvLEpH2u0Nhs1oJqLw36IHBmxgesisqX6DKBGNz4mTDlO9KXqDv3PpkNJ0
JLX90TLLXpD7Ns5XKNWgn9SVEOvyrFY3MxUzhJeAWnA7t66MfvkoT96PE26Nnh67BbO6pLXLg9HN
JKBo85WHMOpihjJ1hcqLQdIKjZapF16+o21u86FxPmARTcoNA4TJblJkzldGzuWnzjR6dDasrG/6
G16/Ju5zVw31Vx2VH+11gCqubWcYX9uSIG3e6kqvUQErlNZjzCD78KciP01v6x7VCANjDHVPM7uv
jxKCcr9Dai4DG+U2SfnouM4AG45KS7P+pv9kwezW0Fson1Iw08WNrhR8RPQxkcqGXjwwXrW0NPgo
NTTeRDRi+nCjzU3lPAVxDaWUHMbfMuJE/gMBL8SrIjhz2g2/T5UP5SAK8McOkRljBTQKC5+yfufP
lvNjZqSEXTOn4DVAfAOcRYIAM3wKDfNMskIj3TZzNrg7aiJD/uXmEHi3iCgzJUb9R0wkw2DzmTWh
Y4DEEExA2gWMyJ5lq+FXUTEFRf3RZkw5GNmNhVhXx0xJUQcgyQXmxAgXsVolWqgodHaD/SAhafco
mcqtZBr3AkZeJPuY7GSZkIvJ+Z6jPIu4FbqW+Z6htA+BFTtYbxyK/DVr65qBR9xNAcjKRb+T6hZE
3z4kQYXh2yGtgrBekH7riGDjo5O4RnKnx13UNnsxlUp7KxHfUl/LzkWdsQ24dzy0t0DnVTr/nSYe
7dMXdA5SEmOS50dj7EQyb0wJjOuXEHbMeyOwuCgTo842H4Hztw5yLHziLyVK2PMbbAE7QE8nzsLu
ucA58JnZ7RjgpeAEf6O03SWfqsox0fkGqXBINd4hWbEC74Shp+V+w/NJx4xARtP3qcXjOEwDpqzQ
QuXGmQIw2EoElBAMKBb1pCCIH8ouKH6lvuPSANAt/h26gb23nZ5e0zL+njzg3Vb9Vkej/4sRnlN8
H7goMI4E1016pPl1/ZIj0ICEPD3AJ9+qaA0kyARxfxjO/D3RwhJSHIkdxD58yTGvKQk6Vgcs9cEe
xXBMZ1He1eHgty+AfUb5tKgE1IfWaNEs2JVdNWEr0vnEETOEMf+Mb1EWPjNiMlhTJHBOpYZtzQHX
CvsXFkUUorHThoyW4m5fuY56rMw+uTVUUt1Ueiz+UtD64NKDzAeOhsFNdW/PBl5VtMUAaM0cyT08
BSEAUUXzQS9yiqCOs+GMUqO9Y/q0VGg4IashrPlTrQGz2pmZNXzJg2x0DwnmlRMKTr6LeYKM6UZs
0WbPsSMkeKDPgJy/b4zzl5whGEBRPZ/jCRoEd/uWmZS9SGCSYWx6w3LKFwZ0znwbQABNKHomB+E1
4mJ1DK2+ZnQ0lQ+MI/MaSo6Vyx9daJevjtbpJvI902DNAG80/sE2n/qPdl5394B41BHrHA3uTmIA
uMgHpAgmV7lLyz9H6NXN+/lNtmWElJUYhzcBH9qiwwQ9VPQZWzjivZpHkqUAY8LcfWbAxDvONCfW
CGSuBb0Tby4LTm4W68Vz4JYZpnuEOKCSXUF+7aOQ4oFApbsYIJWd3pBuzeAwXLOU2wQUbn4oOqag
ARhkE6F08IXHzB6thHPf19ZX0JVF3NJtiCv6AvMMcFIeTegGrBBPInQ+gYCNHuYmSwuEDZxe+9jP
zoCpWeXa4nGs9FZ4xDJIhFRh9bcaE5yPidBK/7MqO81aJCeM+jb0DWNfQcTwsNmdPpjmxExWi+yH
idKq+dLbzGC3dOKMn3RZiugVW4b5tdIUWRu1oNoWDq/1Ew6J0WvDFGcLDra0fjJ7mEsP/0z3Lusw
2NmifOoyh4pxJIJKjMXBHdr7yUfuBahJlARSu4lU5TK9jjN4jfsmUzMUliHiiI5ehXAeasAmnV/c
7/BFxU1at3F5QBDVHeKtnpI9GABdehiUx6QVtop3AeeTVDezOvUcD1SWu6abB6p7OWkfS2fS4Bln
S0P7fgZOHhyGGKYOfkqu1X/TEV9MXqZmTAKE6ERDW8IaXGgyEK3oJgcoTo17rcdvU2wlvgaZtunM
kjlM5WAKgqp9afhT/wQZIJirv5Woux7aYl9O0CihRbUjfcsC3Fo+7foqzFvxjGpujAe4rzHab14i
iWDe59Yp+vEBoI5WBj9dku3Y3zM/44CB+R6Byx+cDrwxVmsZlN4P1HozfhymEm6QImSBEMQRYxGo
D9ZE9fmBnr4z77rCKL5FtV70h9jUKgZIeiXN7hBzkXXQ9UYIQvlWZUA45ZFxURh+DXuTiHWc8A+d
yr2eg4+z2r///a//+//++8f4X8Gv4mORTnga/QsRrI+AQNrmP//W9X//i7C+/L9vf/7n35QhaFVa
CkkXsjbXosPFn//4/hRh9sbf/X9kEmQt7Kvyu2+3VbWj8hkOqUj1N9ugnoDtB08b4jzG3I1wJ6qX
2mFyPybMtSLgSZd/jTr9MYaiyY1phAun03aXCerpj2F6N9kD9/7XRAfusdPN0v2iw2lpb4w+m7ID
jirQgaskJKX4w5Uh5VuWIZS0JfL90jxd2TCZAWmhNryRKyaHOpvwZ7EBxyllB/eQI3/oPjJXl9fU
3dPHlcjOSUc36ZmjBKcweD9dFNgUrSQF3hsnkKF5cGRnIx/Zmla2YR7L6GkzcGwIzWVj6R8tA94p
iviWm3I7S0VbqGSausP5tRBHmzZtTBOr7kgKMNlc8IkaltfJGJf986B3vuMFGYXN/eWHWH0yKVyJ
sLBjuaZhgrRyndNnMHhBsxX04mlSeg88qRy/oaHX3zSGQLBLktR8mQwjuL286vK/+tuulbohdJxW
6GKyUSzdXHb1b7u2mJsktHy7eEbwETeLMney+z6BWQiNeG63tIMV82VcZ29DB5uOK9vUOrO6NJXJ
bjX4D2Gcrt6Bla2bRhTPfjG0T0kmreegWWC6qCReWWrZ8esHlY5lSIB5tmuayxb67UEbQ2oMBMzi
uWmpLHOAH1vIRPW+S9xxXyvhvF5+sevPqRsmGxK8oWOxLw2x+pwWgj3VCP3hCftJeAuhu4xZ6GMg
LxflRxr+zI1s0uPLq75/oaxq0cA3dYMk3BKnT0mPgwdl+PZUJKTom1mz/wobOthMzbT5xx+vxTal
M+ZYOuqn6xgjcMFDVsv2n+xwQKxCxuiWQEeL7tJcVuLPwgr71DSlqSvH0E0GrWq1U0xI4Dat68Uh
aKHzo2H3fVrYOEgBGfDXKNbxl0wjfbq5/JD6mTfKwo7NVySOunL5zr/tG0sDPGq4qf8E+sorNVmn
+1qiyBvQa8Fmu0GoPhrm+ntm62/mYtazTZoWwwEfxYqaaGtDfBio5wDIxN/G0RivfPH3+5pb3SX4
2TYNRyFWv68Ky2BoEK54mkzsSTZhZtOSgytt3uUN5o9RWlRvl1/JOtjyKZRBjGKP8ToIH6dvJKRS
np1QM5/4ZDqgQLgDLQ0BsNE2Gs4SBamjaWtM7qGetPsIg9zt5R9w5pMQK3V+B50t3ZarTZ70OhSR
LlBPdjcat6nZ0EUqUx8gbt9dWWp9qy/7boEDEWMBsyGVIU8fNohHv3Oy0n5C0s7dlXBq90DvqQcZ
5R/yuLwryfo2cF/lTtd9FDaKAmBAPWfHy8/8Pk5bru5a/BjBkwtrdcO1OLqA4R+tJ21wDRRvR0e/
LdP0C0x6svwCMdY+FdMOfmx0ZeX3n5sryWFRx+E65zWcvoEavRa7903ziaplehqGqr/RrFHtRvpP
e2dOrHuGUo91Nlq/mhhPnsvP/f5bW9xM3Iq6TjYB0OJ0dS4nB7pAoz8ZMUmsHg/FiN5TOO9k1PR/
XV7r/VGylRKY1ZkGJ54p2+la+E3jvdE4/pMAybgXjbvUcqF1AB3dbnMxxofL6+nvFlTAKqUivkBG
FqhInS6YAbboHZEx4As0vbzD4DCWx55hJ13hyLfqvd0O4jbD6gb9qCnA6k7NtrydMLabPzZoTv5V
gLNHRr3phYZ8FiLnmyENKrqKoeU+Xv61qx9r28DYOQbKFvy71N3VDuybqUMtVs/vjDmfj8iE1cdC
y/QdM7j0KQjFtaP3fj0pDJvPgWavS6N2tZ4AaYQTelIxlHRxqM0H+OooiPqI/DOnQFrc2V9+wH8C
128pAk8ITEk4ChEvh4PvrkJpD0yiALdU3TE+bl9dU8sOpmnkWzsU420kZ/lFG8wEH7gRFEiZtclh
ZmC9E5QtN5ZxNbKvY8///B5FosBmRM7QXZ08PUVGpTNQUQImk2chnp61/DnEpR/+7ZdM3m7rcFyk
fUQaH3JwMigMI4v6bGJQ5HgSt9PXKy9oVeL884NAHjlSEgkZpqwOIxM6HZRkyycJsrTfogYNNsHE
p4mNacXiEftIsMP0Y9Ewwqlxknur08TfaWlE4a7PTAaMl3/RmT2iK9d1LUcYzrJdTg+QK7SBXH9s
wQDY6d6N9ekZSanpQLtB/hI6faLL662i8PICuAp017YBOBvCWO3JpMP7pqO7cVchF41mMOJNw4OR
2My0KwkU/+hUtT1+qGlov+Cu2ddXtqixRITVFiV95cLn/eukXqt0velS7GKasLkLx3S6bbGoQxBU
jJ/dqP5Ajm+inhU+Lr61P7NlREPVK7mSKrrkNsapR6ySUBZnnDNuFNAnFIF15++gR1cpsId444d2
9DxJpY6RTAGAZDQWQcp+v/wS1x/NoVLmg6EBaXKz0FE9/WiNiYQhxXp6W/LTsbqxLTRrVPTIzae2
Ol4FT5fXW10htuPYpmvBiBYGM3BXXx3r0KhDhRC4dus4bi/gdtJzHhkvVgEUt02aTdzbV/bl8j/5
+2dyHIpQbmvJc+pCt1cn14aSQIvfaT2zFeVR0ejG72NCpqg1m61tVeMNEovFlc2xuqh5TkdZpP+6
bViLgONqc+KWN2WgPDEjcJTDwDCDlGY92ilTkmMlynrao/Olabdjo5ctc3rgDNu4Y+Bz5eHl+x/i
CpRGDO5RyyFhWH3gXIDoqaF6edj6iOGe8VrYPmWgyDNubbtrvpidbsPm7ejz7WSANk+GvFo7Ti+q
j6zmvmXOKj7T0LXoiyAhLKKvg1yscsDwIrT5IQbblzxVCHH4O8E4zf3RmOht3ugg9Qk8YVeLpxKt
1pDCtQIhh44FCvagoduQ5KycIoyio6HUxW2DIhCuPpk5Miqd4kJbSs9IRN7QZV2Pf2MEqH4LPUoL
XuSAKvNrDKQ+/UhWjQrhOIxjZ2wwj0CT+/KefXdGKMldS0oUaqjiDHt5xb9VHQYoPbwQQCbZTc5M
NPEHe8NQEREcYy5/0kpxrny0ZXOc7lgW5ITo/OXw5ZbA89uCSQNjGyuyzBPD2H5CIrd8xhM1uLLK
uyuNI8YyVNMGh4KbdvVcJaItMTDzzAOigY0zvcLb2pS4tJi9xO25NG61DGlF/L9D2E54laRl1mxV
OCV3l1/wOpLzQ6gkLVAxOk0X11wFhTGRyFxiDeAFrjm8mlUa7XNsqb0cI74edflF+TEqSi/pq+rK
SzhzPAyaUTYNAkVJsX7VOnp8RRnp+IVAKNzaeR49ZqgX3QzLLhyhctyC8lH4ROI/nNKE+Xj5yc98
aUoZyb4imTflP1fMb186zBpjnjLwk0GuA3QFBZr91KIs+vMdbABlE1yTIHeFvcoV+qHoFEbkfOkZ
QiKCpqP9IB1/svZBPARvAPhR/r/8ZGcODV9UoY5IzoRczGpzxU04lmEWhl5jYodj9s0dnEGA9B14
MsvAC+Pycuc2M6rLugD3zV9s59MzU4tkahmChd5gp1yjY1IT33yCxzgme8QdsEhJS5Q1pri8D3yG
ApPT6o+irn5c/iHvsgI2M01xOk3KXhq/67SkN0cwA3WQeQinGlirj2p0POg5Y/LFxKt03lT4Vclv
YwNWb0vhZEQ7u6BHvJkdSwt+JmoU5aPfGYisItBSz7a2YaBhyV2tu4EhNwW5ZOzF0TyUH2aASP1j
pSsI/q5A2qjZZn7nymORmzW4G4C0SHJefsB1ocTVxgPylwWYlxbHuhYAXpA7EXEb+bpU5vsQgZ8f
kC3Rq06cyT4SZxTFIZaY895ggF8tRln9S4k7TnrPP5o/G6BS/K1ymugBD2u93GOra/yISSv1K7vi
zCakTKL5rdj0Nr241aaYCgG7tok8RClnCWIa91gzUM2rNRtO8dAyXvj78ts5E8ps3gqvhapMGutt
ONqxQdNbS7xhcvsdNj8W2FQVeTGRZV9Ko7lvZIDtYBnEVwqC95mVa0sETYmk3BmMP06ftUl1TJKq
iK1hY/wKn8YIMiCYXXSXgbd+uPyYZ+IWObdFPQTXTtLjPF1MWsDy9bLC1U46420L03GrT8n/4l4g
dDDDUaZhU+usEuwBw4U+gnrsNXNCXxGoMShOoWt4aqJuhKRBhwHQBCLNT7Obyw947juSLQlbEMKW
tvHpA84gZNzWLGIPc5+UZppRHFrEf3ehw/JZA30UopK5DYx5OFxe+X26SvN/CZ1sWEK2vmqogSaX
Q+cmidc6ZqEeQ41uzA0mJeGzERiMV0ecE7GaKEb/z7fukt4sVzCFNwya00euS1NOtebHXondyk0y
lNpmAld+P46x/WvEEg5niqCAXULns7xyDb/bvEvLmja5YGRHe0sun+O3exAQdxA53Wx4NnS2bcHf
9Wk2fET5YpFdqXjevV+KDuaCOgM5HpIjerqUBboip11jeDgsG3Dh8FhSgL83gd2MNxMieAxfRfan
gYiXuqzKxQDSnlTydNE6BTg/Cam8FBWNOyof9KTw6NnkcxsdWqYQV97n++uQkofaw3ZoZwkbBtbp
gobK8LJJMotbCBA/HEX8vOP478rGEAA3kWmTRxlPX+bIqIdwLuAcGvtiRD3mD3czv0PqinYA7Xq2
1WpTmXacmH7gm17TVu6hacFYIhCR78xayQ2YWfGSwxS78vTvDu+yKPfUcn5Y0l297chHnHIUvvTS
JrZDYLTdDGxlIIXeuGTTHlKD6EIrK1PHGhDplWTrzF6mI8Arp0PqkFKuDjDiyUXmGgwoHEhcvxYR
9UPb96ieg6fFGffy+13e30mpwKMyoSTTMEh/CPyn39kUes1VElsILTF/f6sVngGIfhTFB6BYCdIY
QQPF4PKaZ06Qy9jHJiAzu6M/d7rmrNHazIKeZA7LMHgoVXzja4X76GBycggWhTdwsFl85Qide61L
JsmAyzR0ttJqVZ3ZxhC0pjeJTApEqJoGPafApxGrh8BnLz/j2feKCiTnlcyBu+50tSxVXaxpuemZ
JWGoDVW+ZVav76Nw+i7RMPQuL3fu4agDSBfJcsgeVsekg8AWofkk0YmYsm1rRJjkCWAsOaIEV0qO
c4dj6a1Kg3SZTHmVmFd6NcwmsxUv7TCHELJzjxoi3ftc5fK2Ben+2ka6vqN9iR7i5adcz+9olS2p
OaGQmouC8934AsUDZGND15PorWcOoOa5LLYI4oz1poJN4t+4EeizGxw2BMa6GPeamEME7uTS/2ql
jTS/D1F/wz8bI42Jut4k9nOO1MQroArfuIICOLcJFPIJhFJ6rNwZp5vAb30/qCM4wLMD9rAH84lA
hsqOeUxJM4WJduX9vMuqeD0LYIINR9nkquXg/XYLzmDvy2oK0BTP2vYnZo71AR5q9uHyVzi31xxb
6I4NOpGdsNraZuuMlRC16bVF1T7jrpTdtS2iTlEzm1cC8ful6F7okiYl9QLZ1OqBMCSwNMQoFNlw
L7Z+2Bo3XWUi8Rz18krUXbbtaSBcGiUCsrGj2++hLklgNTUkQAVi3wFlFaB+rIyo/QwuvN/7pPs3
AOj93SRLaDECLZbLL/V9TGR5xUgctBFg5H92/m+fTqKxhNRE7npT6Mz3aWk+JCX6trTYfJzoQRsa
IcIBl9d8f5JZE0CRYo+ShjurHBUNRswAp0Wmglbdk5hH1MvUIDFnVPkHq8BjuRl6eNeF9uPywu/3
6ZKosXOWOeQCLzrdp40zlFUFCMiz48w2H0qzQRcdleQq+Xx5oXP7Z6nmlwqONsIaQdFrVl9NkngR
Igvh4dtd3kd2+FoLXu3llc5tH16juXRt+YDrojYJWxFNRuB4ZVhrANfsFivKqI7v9GFAKS7Jq/5T
kqrs69CJ+JfF3fjp8g84906XjIUGjW1QcaxuAArlUtOyyfYQjJoffVQB8S+i3v/zGENxSC7qcFKY
1qwxRn2sTE0hleBZYRz3CJq2lXNIaC/+cZRhHe5PUHg0nYn8p3uE9u3szKXC1RJ06TdlzvkdDKKa
glH8vPzmzhwDMmvHNsD7Lf+3bKLfjp4yQxPYtGt5YzlpN77Qsz097nHb9xXO2kDOSOixXLYYlV75
ZudWJs8k5NhK8vGWP/9tZeY8CyqcmANTPPuKUlK8c/MWcgf3KUq1scoOqPl1O6Bk14ZPZ04GvUnG
XwwkwV2sT0YR9dBIw055oZvDvtKYbk1tmuy6wYkOl9/v+1uQdMuF20mwEXRvVvdFGGv9P3RLD8ow
Yyx/ioZjZtLBoU+MxIqGTeDlBc/EUh7LYUDEvcu/1q9VQ4uqLGPCix4godxbt53lImkSSewTh6Le
KdQ+Li957hkVQUZnq7KLLHn6JSlShgo5Num5PdLaAbjZO9OAsiBUYSItk7hXws25zwe8gTalTcEL
cuZ0PYSwZzHJSnrSNEAW8IvQHpvxIRmcP4/VTGWprCXtr/c9lKidxqoUvfTmwnLf9D7sd441FldO
+7mTgMKHRQeKkKLWMzaj0dH+Q3TFKytEkys30z5jAZDvgr4A0241RrNFgPFbpPw/RGoSWGh6SOU4
wPtMAH6rHA3V+gRfPhJ1HbhvvoH9an9uCvfN0IFWmyN0iHqpAf94uxikg6hkLqBeaS/B/PeDX7Qq
LPuEEo/u2KENkmBnuoX/0qFFsqugZEZXMsMz+9NABJHOvcuHBHJ0uiCiBPC2Byravm1MzK2j/tbI
Df8WPyJG7Vbzevn53qEvlreKvisFJfq/gPxW50HE9WRFbic9tHzarRXEKNv04AijYYCNMJIbbPpI
orPRm4pSoa8fioXbMzD7RdEhbIYrL/zM9WzQzWBIxOXF8Vx95RF/xamwB+nhZ9swNXcwdt+ASYGZ
amMHeawHt9w30BeOFSCsJ8eO0/3lV3LmxFJzLkgU5HLA0i1f6LdPbvqz40ddbeCAM/iHiGm6N1Z1
cxNWRXDlYc/EP6mDV2Xk6AB8MVZXJ6qBEl3SzvDizBF3cEsQQu06+3MRz9GvScXTQyt7cSXKn3nD
YMUBAFARLFF3FXRb11K9Gi3TywX6vQiJu92MHQTSLZu0wk5206Mk+CFoUbvZIsmu7pQ5hN2VJ1/O
zSqJ5z4Fx2MxD+Msrz4zipNYuBoUQBMmi1+jZvA/zX1ozH9+msDNWPR2lzE92jKn37JIB4T3Cl16
uq+Yu3TImBZlY0DIh4gncya9f753XKIvSBW+JqHqdD3siQdMY5l+1Zqe/Rw10/Ywj9c+FDAOrtyd
Z7bpMug3luqeVHKNB0W0L9BqMzU9QZt4i8briF9li2xyYIRIll9+rjNRieQDCM5SgoCZXz7nb2fC
TeK5lyW3ZgY+/cXtqeo20P4wV5JYN+Du6jr+lSXPPB+bkxqLQ8idtt6mEGFirjPH8KBsifu6sEo6
iw2ifTaqppef7syJoIln0Qr/nznHapc0EV5ufuzj7qQvGB0LwY1hE2AJvoMwB7Nb9uNXTQ72fkDK
gBJzsp4u/4AzcQBqnEMvkdMA8nIVhKcoVXnklzAqwXRrsOLlAn1D6wa1DWPUkSUCuZNs4WM51ZUT
cqZ/TLSF2QTWmqKIivb000JdrpqqCFPSIEtNsAN99OWEjenSjHE2nl2agyxfFCYfBkOPt72Dj7cz
h84vs1X2zeX3cCYqMEqlxAXgzMb+h3Dy2zZLRk1QVYvkbtYS/Rc7I9uWaWz9eTL/+yrrTmqPAFGH
KH5yZ4nY3xnuaOL2gRh062TFZ2W5T3NU1l4X5dcg3Oc+MxeL4iQxToP9cfqqzRwgpwtX/W6ACWbe
TTXqDS9uYOnPTEjTb+0oUP9TeqrGK0nbmbO0TJpol1DII7G1umfiVjNs9CjjO5Qf6qOTN8YhjnWs
KoLo2v39z9RqFdkd559M11GwgtYJTDvwZxKDiztVpyYeKqBaMeuJsgxbi67s2vIW077O3we4Q2Ln
O+YgvI9VBc94xjEaItGV6/x96AI3yahpGRAYhMnVdU7Sk8z+lGV3MXl/hTNoPUVbQc73aSqt4bFr
82vknvdvewFsEyzhZywo9lU4gQwVWEKLcaINx+yQpyK6qays2SnDvJarvN9R0nJpzyz0K+DT7urD
4szaYi4Emy22q+Z7qEc5Ap4cUYR88haqeWhkOzG5iCVePqhnHnEBEnKDg+eBMLMKGr1ddjH2sb43
okNXc5PW2UMXhXmxLZMEfMDl1d7XHHRqmD2zd3X4tOvVJFRV3EZA16Jn63xIUUC78csOixi8vRHN
nbqu3RrlglGn3e3/uLz4+/3D7HDhIfC8iu7CKjYXkDrUgO2kZ0UZHb60mza1VfZQ6213kwZRdSWF
eB8Dl+oGWAEtRm6Dd4RGmaFahxeP1/oVTVQrNQ4DKJaby0/1/gNytdo0hpc8EM7S6lQMykC5F+ty
byKp/lg0zvxBgzrupW3uXitpzq3FtSZo29DqJrM/DXsqUmkJ3mnykBZaUCQZ6tOIfkNPTq41Z88s
ReG0QOY5TGC9VvlXjIF9OyAj7k2dir5jsZV+zGMt3WnzHF/ZlOeXQkSPsSO403Wcw4ijFGhc9chy
FuNHhETyo1GY+Q1q4tfwz2e2IPSIBd9CErtMWE9foNP0WPS52eD1iHwdnBrR7CwaAJgU6ALOQ9td
ebR/GBCnMdxiRr+gfxQIAcQeTxeEQCzCwfZ7DxvBDI9Nx4pup3D0nwuzsr7iOiEOdeEg0VdntE7s
gHtsV2bGcDRSPGYI5SUOtHjtXt6z74OdRcChcmHWSg9u3QnLaizhjBijKyQOENMwpuBGdX7ihUjI
oL8xHpAENW8vr3nm1TO9oqsCro1wvk7ou8wc8hQ9Tk+i2/tFA9H8eaxCBDMRgdjrDR51l9c7s6uW
1AC0Agwvm7CzevPuiKJOFnVegzy0lyODfEuPfz4q1eiH/8VS8GBASVBrM6U7XSrSu7EPU731kOdK
KbcD/1ZqgbkPKcyujNfOPRVhxlzaKEtvcbWfMN7u0LuKW2/so+ajo+nugYRXf6HR4Vx5gWc2iaIR
TeOEmkhZ66FnhLZGKSrVeqIaEZrXavc4KIxUVRgPD3U1IVE1F39eUtNw42uRQwOpoeI8fZWB29SO
ykTtFcMMtmWHyokP7i3FrTHDlTpEYxnfszE8MLpHAqtwZer/RI+lbK6MfM9sV3Iv7mUdUCKdiVU+
0HUp7sZ1AQYcXd/pU4vLQXib1xUadBQ5GtKnnemn2z/eSI4kMC0IKtZdX8+qmWg0zGbjKZmNhwm3
rX2E9svR1NBLurzUuedbXjFlqEt26S5//luBgBnXmGAXRXa+6Oz4wv2Zz5F/A8hvQrlA6/eXl3uf
eFhMvbgdGUoxQV+jaY2up2wMrdpzOfmI8ENsn7DJOJZ58QlboejYLA5dqPo0V87m2eckDaAAponw
DniBRmE+aXjyemNjRS8IeqRfBtsKdoguLGqKZX1z+UHPVIF0qJdTQ+YLJGB9xcSkGWXVlr1nwcIC
7RYn+JOnmIhtp6FFXaapMSYJpshBUTKbRwqmLPgrqbXk26gnzZWg+z5ccJagFi39VmBx63ARTuiY
o0Iz03erhmCH99r8we2TajqIRi+u7an3H3k5ueg2LKTaZW+d7qk+rOPJTCvh6VWBg1mcIP++w6BO
vk5Ih7+4NkrbmE3Fya7ukvIKvPJ9uGIs8M80m7jIfbs6sOCa9EUTTnjMSKqtauLymz7U0a8i1xCT
cReHYKuNne+XP/eZFwwUnYSa1gp8qjWoM0ai1bQGzHgDHS05M26dxzwzmp0TNNmVnXxuKYasS07L
SgzPTt+u01hVaFo0p4Yikd9yNU63aKWgOSjQ3Lv8VMu7Os1aYKgvHC2T/rngY54uFXBHLlL6kxeA
mN4zVrVQbM6tYwrU8IjVLcCARgMDE5cj4hJlfuUMnXlSBfydz8ldQLWwugQcVHizhVDqkTIVh4ZS
ZDNgR7JBTO5agnZmKdBDTEMASEHDWw+VGqFJcs+k8krA8De6O6XPGa5IGJ/W0ZUQeGaD0hRiLkhz
ipJhPS+raf9gCD3yVAiiAu8ftcYD855hWo849FtWcpDvao5L8cdXGfNWxBR06kso7c7yDn4L9YBx
oykM8XyUuIIAXwrUpEiu1TzvWiTyfpRuPaR/SLb9/5ydx47cRtu2j4gAc9iyI6dnxqNsaUNIls2c
iplH/1017+JXswdNzO+FZcCAqqtY4Ql3cOE8w301TEJ6SaRajdlhRahihF0+FN5YF6elUT1azNkw
eI+xOWfzvqLqu3HZvbXA4LNk01UqOqwBo9QF6yF3qUQvGS6pYWP9TFCJ9t0ePqBu179LBWO7+wfl
9nVhmuhHAH+QL+m6k6ZN0nTIC4sH0Rjtk7209bGb9AISVlOcRqXdUg5Yjwe2WVb1JKuKop67jkq0
HhVde3LNYNbyKkKU3sC8ElvbOOqf007N+9KXLSp1Ywet7wM5LK0F2TaXEkHrHFetqjKGL20E2Fu1
w7me0afdFYaw0cDuUYstIw0iXGG5+5gG/mF0p/Fwf6FvnlU2P/KOFKDAmnAlrCHIosF8dykiPcAy
qKOY20zl+FlY4JeO3pI06suEUad9DBUvDI81aiE4ZuV1Fj2NNTX2Q4wmfbIRi98U6PhNFGwMidWF
CwVd8vpgxZEdgZit5yCvG8uvokhcJjqrOwvaDFCKGH8bGK47FycpanhZdKpxVntvSit/BE+tDOFg
KoFRuf4RGi+8kgCWDUZgOgfHZUA8xKcHx+n+UfEw3ghR12+8HI7COqmH5NMTpl4Px+HF1qjQhyC2
x0m8ZIWXw06KZ4RUji3bJHV8NGsz/Joxe0tmWp6YIWxsRzmlP58nfgOwMUoTHHIV5N/qeUKoPsE7
wxwCnPH0/+xlzr/mIs6fRRsPG9OVn3A1FAVIdh4oBwqca07qgsGf2o5WjzZe6eAx0bQHmwRs42m4
PdaUWugfyjiCC2wdM3qFVdKJH4dgGOr5SeTQelGowIwmn1TfRdTOv3+a3viIUnGFR1am4tQ9rz+i
l8LPLLWlDwy+3vh5yCri8b4w5qnA5LCw8wcobnqIMSJ+xX6Ud6a60TlY39W05ImWCGUgNgOGU1fb
yK4zB7HxqA3YZCnWBKlZzvkReh3MlaxxELwqlaTHebIwsO7e0lK6IZzJ4Zk6TxTlGQKdVSzVl97g
4MW+BPhvRbp3HgSJfea72D7lR1S0hXtx6f2pX0oThTzK6W5Xe+NOLOrgfu8xWNGex8V1jVNu64ny
XUFXrz4aA6rnB0VFvuDUQjCLxC6aKBf8E4cizV+0PnWw5Kgk6+qH62HA/LHFsRz5zCRGfPO9XxhU
Cc+ERn+GY7IOoczES8D7RvS+kuZzGfc4QHd42bRKDnVjGMpL7+jd0dASZSNKvT0wBnhcCcfjhpBZ
/PXWygy8qid7DgNVBUmaknvtYnsuvr57eoxCZ9gkqWP3rL6fwCy40s0+DLCq01M/anspEWUOI1XD
3qrdk2sDDj84U6abYEmL6NN7xwdQAlmEMAPcLK4n17OMnaqc4HN5weKEcEO5qYTfD/ScljgLf+IK
GO2zKO89JLrsbouffntbIGZDOkPpDqYE4eT14Ajx1d4yLl4wDRq2QKpVPKaNW7wMGjqPjcuo9yf7
xngUYpDhkyQj2Avy//8RP3po2w5xOjlBmzVYGVeGMeBxKmCytbVCAtBGzUb0+MbLilYOAQdpiMQ0
rB812w4JwJvSCaKlk7wTTM6XivRDnemRO01oIFrZxBWNDMA0SULwPCewVUctLp6y1svLjeP01hKA
LadAzemUikrXSyBy9ABo0rMEOE88KNH0GZHw5hAOavZU1EqyEe28MRwdEhuWGsBWSTm4Hm4sU6fD
9MkKoikt/LiDGFJFs33QIm3yZ5Xuwv0vfBvfAXSjaEH6rsvq4uo9mEzWEjOa6KGvcDDwl1rHhRQa
vPbTrsLysRksG2uv2Ry+IPyOGZGHS0l5vv8bbl8EXgPGhx2JysXNxVHYNJJDowWfNWnVuW8xac+S
OMebgSJJGSFsmHPdvbOdSw2Vdi56j/wp0015m/2xtQuaXBQJxugBET1vX9AzPXmVUx4h9m+pW9wG
LQwl0xOZn9ADW31TQ6XujFVM9ICHuKIf0Z6MqoOlQgo9DHnrvRfsysyoW8oEHsUR2ce5nplWZzUW
RjqWzI7SBlhcKn5Z2Nl33Iy3ChNvnVZAQZSXqHexY63V6ahDA9tQrcepzbKWo5Hh21na0eLXGqrh
YhzNXTohiIqKHDbmMJEw3vXi4/3t88by8uKQVpMgSBjsar5hrkRqPXhe0PV9dRxH64M7L+ljCALl
/XcBEQPBCxc/q7su+SS5Zy0WMjbBwHqc3KJUa18YWCLsyiEXuzwqknfKTHLroNvDo0r1lySebPP6
YyaLiST/qKCYNmn6E4gHC2a+1pxhlHUbuhJvfExZwKPMRA9cHsbVPtWjsdAi7BOCpW6pEzRNq/4b
1o32tz1kOKI0kLQfzLmbsHaee/VpMZX0GwaA5saVdHsFvlLI2MRAs0hv5JX1x8msq6Uz4Eg3wVQr
LoXaDt0skWVPbiVEoJHhn+7vn1dd1+tIH8oaIQuJFK1isuzrAasOb0OcS+rAw7AGyRI7L5TqASly
x/684ELBhI2wQJdcatOcOs9slI8TPijNozWqWfNf2Ciz9WAns2J/HPFExbJGtIXx00l7O8KQZzTi
ZGeGfVIEkz7X/dHTxhJd5kRgX+Snuo59J36D+Pn6E+1cNfHnKPKMb7Hn4Nlz0kTTxkfLzAbw+nAp
9O8qRnH/oLGFs6KLOrhzyMc0yl7csip6PwlFqRzuL9HtDY1wMbuCpwLCBeHl9QqVRqWzEPz+pK3D
kzctH+mYTmcaI8WxncHzqlM4bcQet8eaUF0q91HzlF2o1ZiKYuJvbWeot+LfuE8Ers1qadm4WlGE
fO/0gEsRVkG8INOj+b2aXjoXZawUeTA1s/7VxLQi2neZ20670NH76VQPExjlRXCfbox8m47R04ew
Q6eSsw1+9XrkwosKQRe4D2wUgCYI8pEK+kSJ8G2hGJIdXTPBLrIZsGxduOM2bs7bz0oGCFWBwg6F
M6qg16PD+moEz9YUWENhIMgNl5BKwnQYqOw8lbm7fCgl6/v+Yr/xXT1aEnTWKL7CGF09GT1QaXru
2E87+hQ356GENnhW9SpGE7t9/1uIxJpjoLkpu970u65nmESYPsxaOwRqo1oHu8UmnADH85fU2KpT
3SzmKyhMR4jAIS2g2XU9lINW8zxVcRfUYC0x0MybA/Z+4/MUqdpDmeYZJqrZFqb0ZjEl9oTaD90t
UGK09VeDkleaY5W0QRdGqN1TDrOenWb2avTT6ujL/S8nt8PVPYnCEhE5aCUApXy+1QyTOcVpEz+W
oG9H7zDR33ouxtrzIyTKDjPMxf2cET26fSm9uRtz4/W9fZ9k4iWRFLJkj1/A6n3KEmBRuBw1QWXA
jkcI3zuZ5ZijM72I+C90jPPdTN/J5BfgI77HgrjRcRN5N7id4Bz8H9V8+gfs5LVmTeZVGCe7mgiK
xUDyoustDA/w//ZzhGw/31/zm8dQjiWlSgw6w9TcVrdgb+lIa1adCKzZAMla4pWZ+mWHdumRG8U6
mnETahsn9K0xwZQT6dBUQ256fS2YyHkIO2yCprXq+FwXWjx9sYWCj3VFWeijA23+vY0fuaYmrUpu
ItkqXoulhk4+KVlvNRT2+upfGw7Vzl4i+8vcIyhyf0lvC8qMRXDBRia2IvJerWmdJqFtFb0IFL5w
2tOdrcs82uWiaynZKuGsnQkIvOLg1rX3hUC9tg5xlujtRwXf0jD1W6Opuo27+I1FJ7AEcgXqXVZZ
Vz8KCZOuw8y6CFLs3L4BSRx+kN/Hig9sbzhRl4ra939mitgkmlJ2QZ7r67ujLhfLUSqjCPq8aFq6
05OW7GM82ZYfoZmZX40Os8iNGFOXZ/T6DoHtQvkR0oTBll4nJ2o2GolFmSxYAHYUjr9wcJJ6Z+FT
OKOYIstkepzXc/xgGDgUfbDtMh2PDb5s1vPc6CjndNY8Vv9oeOsYu9rSuujVXzHF06e3qYJ4SaR6
/WGMPQ/NOZy/RsuPa4zKPqvONIlzs9h1d7q/o974dlIHlxjCtQEdrTsUcWW0Tjk1OajcKjmXiqWf
M0VMB722vtRunG50H2RqulpDysWkrFLdm4RydQ/WRVFpdZK2gUp/7yGbuvZSOvNWHfFVEnU1DPQ+
wBM8abzU61q7iD0UtpZmDDBbGZyADLdE90XFVOTYuA5N7lABy2/vJwVvhM8NeqnaQ0Sshoi0kZfZ
92zBYOQFb+gx/Ep5xov/Sk1c3+a95ZWGfsBCMMLhLyNSlk6tU40VG3aZdmCNE3c6fFAXLfi5yY2D
lWRhdwJlnyhnKKNU3EpRNjABgRzo56Q2Bw3759qx/GzJZ+cDsrYqcjxh7i0/ugpvWrwvMfP6VSqa
Gh+KUDfr59jTkuSQI9gx7pIWL6B97jbL9DU3TfRlEl0f/sN1opifl1Lr+ks+x4qBTK0RLxrxeVyW
yoPwGrSNfE1HViPzwXVY3jOSh6FLPXLGfOj+Jrt5fQ1qquS3YLJAvnN+ro+r6oZt5LaOfh4HTC3/
VbBfb51D4bpj2j3Wk5VGUnEoV5+XlM7yzm5A2hzTzCjGb/d/yG3MQQeGoFVqP8PcXiNLANWwGGQj
QYeq73Rua33CJDyKk3wHd6f99/5oNxEyaGWwDwTlaGGwH1cRDlT2aPbongeTnTtNvEfS3GxeXEEA
dirnKcn+7Zoo7bW9i2eac0gmvF0+3v8Jb0wYfDjMUyjTlDjWF6Uyihxc9NxQ5JjKbwbcjm8Czxtc
V3F2+f8YSh5pWk9QStZPr1cWzmwnpQg69Km1bwvMjfG7khEq/zehTmZ+uD+cjNiujzhLC0mS2uar
0OGqmD72TVqDSLAD3Ojap0JgRgfVNsg10T/h+Zr7wBitjSfgjTFlBZv6Ag8ArLLVPjZTwLKYYuFK
K+ay3+t9p4udrZjFlyFqlR0qOf2n2MN15/5Ubz6i5LABwpDcIFxr1lUF4iubDrZjg6grzScHv+2H
hLY5fprdVoBx8xy8DoWgIQxfSRJcbVmRxmGLkod9bmOl+Wm23iIO2HxmLzqqLEFhLMPG1fDmgLw+
UmiersAar2lUcUvDQLHPtrn8CpHdfhpxC9tr7vK70NXky/2VvI3DkWri5YGawjcEkyDfpz8KNBjj
LNhbOua5UpXsg9Zb6nezJ6o5pFlpx+g4lxU+zenYhYGuOJ3mqyFSWXusb/XD/Z9y+1E9kmZUNWSv
y4H3c/1LvL6lgZngsjoubeRHRqyedKstTwNYmuDdQ5E+Sq8edpEKOvZ6KBxvca+vMQDF59atKNvE
uWF/0kVkT98I01zv8/3xbu49VJSk9A8ITfovfNrr8VJ6xvOkKv3JTu3x0BZ2/Gvu8JCi9CNOsVlD
13a76GKadbK/P/Jti5Sdi40AUAuURLSblkdeLq5A4qY7xU6LXRuiIh8TTH4vihHWB5ao3sNxReFH
czqAzpqDPmO1PLatmgR2X+EfZ6IfCjCh2COGh3JYUVdBjrIziZnXYHI69NYHqx6jQB3xNsxDoT+b
Wups3DM3h0LOAkMrCOCw3WmFXi9gAlwlMrE5PLFO9iVumibIKzXdpRg/HDEy21KNvQH8EwCBCUFU
lVwcaML6hiEYsMuxTgF1mWZcH1Fzj2mhG2Gfo225LI0efZpQGu0fhBNm0V89SPucSAE4z6OLOYf6
2ZtiVzlhp0mpzVcQUzK3MrvXSPTqwuc3cmqRUiDNAmq8upoUNIKtburFqcWa4UFrZ90XIhZ+2yTV
Lh6V5Jdd6MZBXUbjaapCkkx0HvZdk+JoW6fpSetVd6+ZER5UcZx+wHjbPLaW1ezbpcoC1PyzR1wH
Mf9EK/mL19X60ROJtcu5k4I6bm3fwk71CGREOWMTPG/s3JsQSc6OV9MFs4Tg2lqGDFVBBIQqRZyK
yCn30Kvyx1ef8KoW+j7M+u5pQjNqr3Z990gzLH7vFSGHp9yE+I5swK/v/UxoyBJPcXsqqhnIaZO4
p1g0y26wja086vZ2AFxKV8AgUiAVWBNONTh+U20badAUqieGvZalTngcLTGlR2OpwurZ1e3U+BFG
cbn8XATlv3faGpGmcjXw2tD7IX4Ao7U6X1Y2qrko+QlZPl3iqGp3+IW2T9ZYNA+tzUFXumU537+b
boIHOSgThtQlL/y1uPiIWqxw7SgLPKF3Q7ITHUrjKIvblXNWsRZZ/sl0vUizXZmZot1SGr95bhAC
YnfJ9gioX0K06ynPo6j1SlPDszKiBdZbDvjuwckO1Jmyja18OxSVRHp4FHFsLpS1REhMMmMnxeyd
q9bOz5QQ9Q8oaDi7BQPejUf05qLkkaHwTaIn6/vUoq9nFc34HqtO6J2nLImOaoFInDvo9gU+wFeR
6dl72zsMR62ZHhoxieyHXg+XTRUWSzjvnnOI8gcVNfVdjpjaWYkxx1Jq1JDvbxljtZT00EEUEGi+
ti9IC1ZBLnVMNTSNUXk0gYkUoEOrZnwsEpFkx7gf3IbyYeGg/ks5LRK+cNS6/BuX31E9ZfhC2hd3
NFWkbPEnQdUWxqJ6JHztl+81Sel/pJSYs6aLBWZ5IX1ND6ad2fPJAhqwtHvsprLHacxU+6hNdRb7
Hsr/zS7spmnG62oJJ+XZg738giqJ2Z/TGb7iDiFuOh5mCLLh7KS1Ne2XugmjU9KFTkEKXmiLsYX0
WF0oMGzBd0jLA4ncken+9VcZLMzmqfxEj2puhCchxNehs+zPRjg5O8fs7X06OOB55mGr7rU60QxM
Xkf8Bi2VSMM0VwNrJI+vdWWkyiKENFTtJxwb5dBknR5osTmepZjH8f6WeGNMBDm5ow258RFvuZ4s
FslJbS1u8zhFrn2OEvQKyr52LyI1Z0TGo2wP/G6LZvyaoP/x9qJwiqorQ0rAJuKV67w5GnjeLWEt
Fwo4pnoYBnfRseXp8ooemjbHvysRjn83mWJgo1y1ublz0SP/GGFqjIBDCs9+1zR22/ozeqHPZtOU
4hgWseM8RXXkfrUWoUffqrRQ8o6bGDAfWuJ5bGBMXsRz81J1LEXtexGGys/oZHXpfpg7x/2sNppb
7hu16uoPhlsv2lcxVkPx6GAWllFSCees2pU5GOoCBV6vZydKwfgIeUCBawXGDiOo049U9tDr2KmN
XQPRcWpvavZa1JZi3+M3dGlbuGtH3pHs21AjU+fTNx8DZOgX9ZDwbP41QaX7nWFn968HQdH1W0yw
33fT8QUgdcl9BiCcjvpats6jWdJOEFEvdS/mj1a9VH93ei8utkEz05NKdvf32c3Ng0CedBEARI25
CanK9T6zUOVMIuKm5ya25hOqY+njssTVCUTwcnrnUDyGnCK8/nCMkVSR66GWLGxKmLPhY0MO+EkV
0+zj7dN9z6dpi83wKt7z50YG60E9BKmNV/UbkGjXY2WF22jkXe2Fi6QiQTHMrniw9FH5YSipWftD
5op/WyH6n2CPxn6nIFTjnUThjF/cXI8ymG14hJw7lyov7CAEMZq51751c6e9E7Msz5xUIOJik1hB
Hu7rn7pEFUXfZjAuTWXO32nl1w/DYODprho5eEHI4bNe/lRSUW8UcuQa/LlGFDcgXBAOWlDBqKCu
rpgya+1iLM3lAmhluKhFPZ7mAcW5+199FfAyPRnMU86QHo/wZeRF90cmXvU1/o1ZPV66pRD7zMXg
jnZFAf9qxCK3zouzVlvdS9QnydEcJ2fjHl1FDv8bnsecxip1Du7w6+HTeQBRsejDxRyXGdWNWvN2
fHzrhMhsdCxFZW9p4r41YS5RyWkhxgYecj3iNJdLpZTEm/i8YzuuuyPIGAM98spD5DJqcrX1p6Kb
/1IjLHuG2cs2pnxzpLEFluEnRSrZ5L1BJWioykPw0i6ttQx7JbNtn4Tkv27xtjSV35gqzQR5lmlg
QzFbnbIO0mJW5n13iZWowQqCdodqKuN+HuCyZKAyj5o6iOdycr57k72VKb46Ua42sLwv6f7xfekw
r1a6rbSQA5l2l8YT5dcmmpTmAEQ9Dj8ZxujlPtgP85ejLRDYh84cKr/zetND41QPDV8+vNrniL7S
cG76bmj2Zm9lSHzryjeeFa86FJ3VPyxehwuYrSUR+mRCaOajg/c4HSDq6+nBKYb+l1naarZD0ab6
gJ6onh1Vc55rhIV7UZzsKdbsXd9N4Tv76swcajyBPh6HoOShzVzvM4hxk6VB0b9YGKKdCtQ5/cEJ
h2caAuNGfHp7iLgFJa1PGuXBlF09EqIdNGumkn2pnOG/siGDDsfIfGWsp75Vq9U/9++Mm+CHDBnY
BcJAUsyFO/F6aiFYuRHbW4Qac938b8LQ59C7oxcdrcR4cvqo/KLXS7JRoXxlS1xvJ0YFRgyRB6Ov
G+SyMxthIirPvFjoKO/r0owCLyt+46QDtKmKnJ3VNcWTVmvKuHOkAvCyzI4Pzrv+Ubqj+0Ho+XIy
6nhLKWRdzJR7HBIPUHKpdcHrKQ/8H1doQS+4mjHHvZiROz2khPZ+pc8iGO0s+TxqzfiNVPvFtYX1
V0xo+BgmlvXl/he5vVN4omgrgNlEQBBawvVPYB3SHF91+xI2/XKI8aQJon50D9GULBvX1xsfH/TG
K+AXO1YEdK+HiqzBNSONpMYIM+2gIt157s2JB7hGfUJFcv+Hq+AHe39+tzscSMyrei5IJzLM1VVS
efHoLdxyl8LTBPKu2s95DpNnE1L0eU5SY6Pw98YceY9kDQYBSF7G1XAC+kE4wSRBp9tKL204mGDi
wggRubw5Lr31u/Q4X/en+OrE9+f+ljERFVvoh9wYxGJyDf7YRh21LRVpqvqimk3n7ZrRGYudhjSU
Q/d5iR+LIinTTwjMOX9DSAtVwMZhs5xqNdLNHcriRbVPZrPOfLFUrvGsxs7c7ygcOvqxsws3Oxtz
1Ww9ZusPI380JDaMUUFdSKDp9Y/WC7QO7BnuWsKSpB/KPnO1fQtR7Vcdx3X9Mkaj9c7miPSMpfQI
k5D0XyLdVzfr4k7WMNhzc0myIf9FAOkWe0V09ZOXpn179MJh/nH/29zOkvdaQj2o2sMbWcOWHNi2
+TyF7UUMTfWkt4t6ptwuvqWR2iMVaWwJdaxTaWYIwISLHFFeOANrbWo+5aBXBc6eEYj6iFxfS7p9
5BpFGFQCzy3fRov0i73Uym7U++Xbu2cLlBG9A/QgKa6sZWdcq6QOxr11ycfJNg+DWVvuzutrL36a
xko9pDifhxu7/40VllwqAHb0p6nayBP5x+aXptpF6FiYls159TWZ9Ab1785VfUtriw+Jq7Qf709y
fWMSPshujyz2kl3cJPCtaRMx6Mp8keTbc06f/yg8QJt93m4lVrdzI6sCeMVlSXXiBkFYh57eokoy
XcZaMw6NaVa7avbUU1RG/yzUPzcur7dmRrjHaMD5JMH4eiklkmQ0YMFfSuQ1452AfN/vx9jsflh1
8l5pT1zXZSQmId8SVoDn5/VogzcnpgvE+5RPy3hw9OLbCIdtPyDe95gNvbkRBbwetT9vScaDPUXs
R2NUEnxWV7NLDDUCbm1OlTbGEJZTwyueu971Oh+cVw5hS0/q01TjXelHZWnQZlMQDjoXUI4+Ydzp
xQhL1mXmN3Xhwodp9fGDq2Xut0YRre6HiKx+UltPKXdloUy0lWFRujtcqfNDlCInCi5b6Q9RCT+d
gpYo490coeG3i526+HJ/i67D99epyso8s6V+u24GEPPiETs04jT2iniO2jQGLq02RxpuJT0oPIUm
m0qyVpr5yfHCeSOqvB4e9RqpQ4lCN6U8Gj5c79dfttTyTnfpdx3nyc7OoV7oD7MypgeD2k63HxWl
RvMtKYFQWPX3KFO3VMlXILv//QCwIZBDuPChW642smM1XpSBLzwaLfatpQ45OtUW9WMMwniP7fLy
NOmu9VenF0MgtDY6NKBK96mt1BvRx/V1/L8fgtkPdTdJ2ePXXK9E0cS94i2uiiN5SKufAhlSlRFC
vX3T9g8hxOyXpneiIywS83R/D8i/+v9tdy4MWUwlzpK8XqnZtlqDBbdv8BSxfsocO/qchUv42JLg
bHzq6xvqdRQajzxxr43Hm8swT6pF7c3FOLkmhQ5qDu5et8PwoM262HtpuFX/eXM8AEgkLTSnyVCv
FzQEvVU5sWmcEqfX/0qUjndMaNP3MJrc47KEW+Hj9ZXI/GgTkIghsUVHD2Gv1Sq6ytB5gsLeKSkH
WDcqHBtMT5XjSAVmd/+DvQpZXn0xpEV5N4kU+GTQ+lfHxop40LFA1E/C6rqXpe/Dvaa4rg+tVTup
Xfo7K+I6oKwwfcHZcfEjK3afVDfJPtsl7k4KzJkTmxEQhFG5+5nI62G28VjXnTR5TuJC+bjYGSil
EeloAaXxNERuAeVaGlqinXAo7b75cH9Oq7706/oB8uRG4DaStYTVnDSrnSls9/qpQZz1Ew91ii6B
s5yNzBCUvEFsq2Y5nPVBKLs4X5xzXtqCxq8iDq4xI6DgouR6/zfdbCGWWSImaaPJjGe9zGoda8ZA
T+vkGpn1F2rPH7q5nc+iREa2qpb/7o+2vgHYQIQJ8n0jH2ARVjdAZS8T7VrDOEEB8j5nHqJp7AGq
42qrnurF1PwGptr3tOZ+fPfINLuIBVG/IwNalxGymFANEotxqjmfD7EGLiY14tB3nHr+pBqJconb
RQ9Cpd3qet3OGYIF9SN4lVx6tFiuD6lhhYLa8xydc5Kkvdb1w9FI8SiszNzZea6oDnle4BHcG1tC
0LffljCb6Urpbov8YrXaQ22VAhBbdl48uFR15VSHyjLip8wlVEMIbIubtBqP9p30apAhDBkFV+Bq
vHwyUbiJathIRg1X/zhmCuFZQRrreogsTwvSqlSsh/P9T3s7LHVA2HI87mwqmIfXCyycBCVnW2jn
IjQU7C1xB8Oo/bfZjNMxWaItiNfqPWeWsoPg8lEtSLJUKq6Hg1jRRyYy1mesz8S+9Zz+kFWD8c0o
k/iHpXjdOZtce89Kq37B196I8Ffb6XV49Onc/5mj8x/Xw9sYUvUzwhDnnEf9oQeQ6HeJMp6aOv0r
KTr1kCfZdyiTxvH+Kl/n8lTDKIlIPR8HIqTDS7AaNyrVxGsjUzvnTZh8c/G93JnZGL2gs6afFoMQ
j1ZzsRGmvjkotWWAXtJaaH076Qnqe65X6OdJWMZRKWwX+QcuTLONYfyT0+2bTtuyUH3jAyNzw3Eh
VYV5cSO8Bb7YXgpTP8dA2U74LoZ+qmnNyUjRwLDJsHZe2LfnsKqsPWwg/b/7C327nelTaAZZMjw0
ZLFWj8SIvqyeLI51RnB6OuS9Vex0Z0xPbmyl/qLG7/MnlB+WHwlXkRyA6uoNZH5OdCMbm8w+p+7k
7uzKdZ9jgCNQSxtELjee9bcmh2ISrzoGhTInv969aG2UyjL09jljD5/xkBbP+igBkqM5fi04OBtx
34rl8L/ZQSeE0MHNS59gdVqbapnQX0mc80LF3G9SY3msx7H4pFeh8HWhGScR2+VJz03c5MBFnmbe
QD8lfT0NRbc8pqE+fGxTnNxJFKoXoy6Ll86Bl1JrWrwDf1QAfVEJicYwGouNeHIVb8lPQ5JGdsaf
AELWoEqKz4NRhSne1NpYvFh9Ye0MDRHgRvRbGju31wrXtnRMURFYIFTXrz/MMoRa2TqDfW4qNz17
OiwcDejLy9jawB2g4e6qPHGPSYNC5P39/tYkIc7xRJE1Sg/e65HtlhcydkEN4dZi/b14/AC/MRqE
fkpN+3x/rDe2n/nnWKuzVaMQi8V555ydSMOe3IEaPzu9/WDDW9gJc3DO98db+dGw/SQdHvwZcDTO
F1WL68klS93bIe3+M09T/1Gph5dS67O93sbd51F48e/GSy96X1vBgFKJjxwczSRZP+kypdnf/zE3
Cw22HLw3cTuvJTIIq7PnDFheqxC5z5Oj2DvUpK0HuKFPsdcan947EkGulKu1YMwReaw2E3A301GI
bgnP0VRQ0kU5jLWjB0mm2++8UOg8MgR8DhaXBtl6Ur3bLVVTelqg201xKbv4p+LWv5N8Kj5qhTof
3jcx2eckhJXMRwqnN4IOmAo1TpQbJkQn29yJ1ksfvRKHyHwottzL1k8fQ5Ek8ORJ5Blt1tV7O4hZ
DM7ExkjUdvbrubPlnlh2RRdqh3g2fonCdDYSlPXxeB2TTEg6FsJCU1c7xJpTWrpmawUxov9Hnc7j
HiPTcpfYIjl0CwW3+8u5vnTkeJI+RWEE1BGX5fXpaHN8BUqykgA6TbPvtZrG6gRgcT9TMf1nUJDA
V6fCWyAEDhzV+4PLv/yPBBOBBTk4YwOw5glYd+zVsHT6YbIsgJuN+t2oa3XfhwIrrvvDvPUdKT2Q
dMAo5J/VlVMVtdV77mgFuMMpR3uevxgKLJ3UQQsbIZfoqYmcZuPVe+s70gKh4oP01C1NxkZut+6y
xA5Sw40uKNYPH1Lby7jC52qnF6P66/4c1zeLXMo/xlvXIcyy1u2MclJQTdUXVYzDI9KI879D4rhb
MJK3hiLNYHLyBmPbXG8ZCkuw+8QIZ6WhXJV3VfHs8FDtJfFi4xZ7axXhxwNOAyIpZWOuh0rVsQxd
MBSBGw5Z6od25O6aJM+IG1DU8ge7LDfC3bcmx1sPw49qlVRkux6xiFrTyNXYDmi7ihMXjfLU66EV
ZIBh3z0UIlKyBeNySWtkxddDzbPRW6mInUBLit95bszPaopfVx3W08Yy3k6K9oCMK+jJkS69tn3/
aEn0w+i2ldM7AY2E+C+4+Qb+KKNUg2y2MCm3Z42hqD/JV/fVteV6UlmfVnMYGU5g6P2DnUuLZnfs
QMW5IOQctACM2F6+3N/7t7uEFg+8TGiAEgizNvmZ+wUnRHcJgy4Sum/DoX1QhSYVB1rzBGL0fdpu
5PGAE2RWQhEVCUaU667nWITDNLVECA+8pfZ+LkX04piZsVEWepXqub4dGYYiFXqjBGag9a6HMbQo
t2ZzirAn9IqTk+ftrl3y4WOizLM/psXwXDd0D5w0jD82ZpLuCFHHeIdkenJI+ZfftoN+hv3T08bU
B2fjVn3tVN/8PgJkWpcSebXGLpvDhBxYrilBag+R3wKg+I3n1PAo+vFrXqG2pOS2cYTJbeyNrgbU
UJTeybLKdj+Hsf4wjFN3LqfMPOtpa0gtm5dmWoChNnmEor9r7GhTir8tLBJ3OPdxceco9ymKHR1s
K7V/Z+loP6HQlR1q0xyfFHN0gnIqpvNQt97eEiC3x9SJNt7LN44S0ATQz7KixLFdHdrKLloC9V4J
gKdOD3mMQuOcltZDR5a4scBvDyWh9XQG6IKtnuYqE61pVbMSWDzQz5De0bgGAvUQDaXYGOrm1NoS
9EG/krYAaHRvtdVy1OUyhFeSB2do432SKnrgxa3qO3GrBIYLZc80Ea26f2xv5segYLnouzGg9De6
3t9wALlGjCl9QO6sPSW91Z4MNxlOpZluvcZvDUXJUwoU09+jpH09lKNAsontMH1Qugr3m8menkZ9
6nZTW5QbfPSby4hZ/TnU6nXs88GarclNkVJze1/EWnmYYyPes/6/oohe5v1FXOFPuYzkeK7EpfGM
EC+uNqT3f5R9WY/cOJrtXynUu3q0UctguoFLKZaMjMjdTtsvQtpOk9pISRRJSb/+Hrn6TleGDcf1
QxkopJ2UxO1bzjKDGhv3ECE0WpJMOFLmrObdxp8W+ArFgh0tAaaFiDjezk6gwTRwFoCVodngV564
TSHw8zQz00F8BomJ7Br2uyEtnjCG3x5IMlhdmIS3H7+IRedVASRfcPy3t5Umz5PvsY8NxtymYSN/
TzTxry+CbgXQpuivYoEFb8eDqwyz0N+v4epixLYSy3BTCQ1hFBE7FKIJvUOtz/tsQegm6BSq6jqC
/dyFAPAMS/X9McAIAogN/BjAJM+RN37Su0Iotz6kwQK1SMeFKO/UTUt4s/h1CaenZkhfImXKERWf
dvmi/AINlhSE//53z6wVnfldfRzVb/BazpYkgFoQl+2S+qBdwDQXBk0tKAa0W4LdfWGo88IdViM8
FhBGgEeC7PMccDGM0lQS3n+Hrm78G9Y2MSXAum+4F9vTVPRRlsCC4Y5H3L0uGMzFfr0bfrL5vjPA
CGCK33213079BBVDOUK37CA8M20T5fKDrFy16WY5PxJ0Ni+M99NJRoEIV0IA5MAPolGTXYqla01z
MNEUYIHXFjCWZeypTSPe4E9OsgXEA5YtjfYzOUGrB5vykufizz478OVrjwMhEDkPyYtuSA0EEJtD
PMXT4wTI25bBqu0QNvo9fmKfAydtsmhWZRYBHf17flx/LXVElYAxIGFGvrNOy9/iy3Hp2Vx0S3MI
dVOgaKSSGxV15QE4iktugD/OMJYwMn9USgE+Rh3l7VCdAUnfTGl7cHo+U2lji/Jw6rxAIPTJ12V9
SSL6h/LRiusHZh1wTQRjIIqenV5guAFj7KXqMMk4ydwKyo4KysXgSXFJHSGg2tKCeujqtNmYINA7
6OEk92g/kufYhJd6sj8sOIQeqEdiyWGT4SY7/9S9GKNmdqZpX8fNmNIeaJF9g856hqXWQZBkaW9K
fIeruTPhR/T6+11ZOl9+b5ehFLrWKaH/gM8BkpT/dg5g00WklWCp6SCdbjy4DVASS34N/Y/peor7
S+Xx8+gEpXFcHqgQ4PJAWnYeKMA9GcGWIN4hDQXJQ5AJ8sAfNIUZkg/dDb/JaiaiC+f3GvL8LboF
TmXVmQQGFtEXLpJzDaawL0Y5k9o5JrMMDgCW8ztndA18BTTasqMh+0nCGaQV4lKB/qcjr5oXKzkZ
8oJnx/U0MZSHZlD0vJq4B8nSZAdbQnVlJPSqB2gz0tH1OBIb2AX+emLP6jF4Z6hAoYCHKt56gp4X
uytoh3CDbs5JASKV18YrtpUdfrNHuY6CTQVIINJRpInnWvJExWpMxdKepsnTe+6OAWXjxE+Dcpes
9hbn6tdvdRb8fR8P9YoA6eEK9z0PbluAfiwjc3tqkrjKIzKw/TCN8B5f/Evt3p8MBQk01ERAIAQm
7xxoBNJ7adomaU/IcjFPnSzimLYWIqlpXyWXEsQ1an27RNM3o53tQ+DGF0e1MMpEIySIs3IA8Vbb
qEEbXz4ikA/ucEP3T104pCeomAUU9tHehfjz7DxeP+5aV8DlgoMJ4Kaz49HCJaZueNye5BC2LG+h
kpWBHBo8DkF4HTotNDh/PZvnB/JfI65ADtRm13LGWa4yj3jleMY3JmyZr2syn2BulX4T2ukPGqZ9
wMAhyu2q9HlM48LNGEGlA+q7Ag/XXSJsnkGdcTKt748UHfkgtE1wRbw9CzVXSsFnWZzqhTjo/A5N
lJlehSB910C1jRVmo/XZzrdxmzlFMzLqgdd6ArpYbQgPoWgdoErIuiR6ryWULWMoEgR50c7e5sKH
+9ly8VBnwq7DZsCkvX3U0XpomzuuOBkD18wa7F3YDbAoi4vQPZYOIpURILlPfaLCd0pWwYYlJjEX
pu/sLP/+vdYUE1Lwa8nLPUtXmjVaTqpInFyXLEBEWGLQPI+6HelNTYtqdGjs17/ZT/5rVFDH41W/
C6nS2SotnDY2SYtZYnUQ3wDD+kFMvgTIZV42BqDSTIb8VfZu8m4ZzHJhn/7sUMBV+b+Dn0VHtugn
SFoocerQyLsZoRqYg/IYHUq/+/jrKf7ZZkT45WNzgG8HnZS3M5x0TsFlN4vT3BfiE7DJ9SautUUN
CBc1bZEJbX894I9XFZQHALdDTwu6Ij90K4ao6jQKP+I0lH13O3B4qxVlpHd2Hu8gjl5CQTWZngxm
+sKZ/rNlBKwLenoukit0aN6+qRvYWblVKk4O/Gx2pduXObFg5nptzK/dGPL8CwMq5Ndv+9NBgUWO
oQaJXvY5dQOyy+iBzEyeeKmXxyqKu2PAYH4YDy3ZFiEb7ssuuiTIfI4d/b52kV+s2owAh+HefPuq
snELVk8dlg9vwpcZ4v973FzzRvWVelAe+QYr1+gmUc5zD978CW4hA4rIUXCJsv2zt4eYCLgKCIzW
Htzb5ygmr4J2TC9ObZN623CO9FeXp+hM26b8NKWkOM5a2wvzfEaV+n6+riUp4DlRJIL88dlEA5SQ
1POMMr8/QDMeJu7OY68JxASSanoXzK47Zqx3l5c2bMgWwCO+i8t0xpRIeVUUstui2cuPmLhLdZ6f
fA4IZKP8i4semch5IN5FaKzqqOUn9HIgMKeTOY/JEGziAdzE2UuK3Tw3dvebK3C9ZBCOYrsBKfJD
87NwOtbWsP05KcMZ3LWAq6aulnCGQDDQ3hiroVlDhujCLPzwrhgWYTf+APIIMf/ZJHQsdAhY6PzU
jJ73rYFt9RXgKvWhEfZDuR5qwTRfikXPxgQMAaRqVE+w2NBagT7G2+XWTaoObNOL2w5+MuVuKEB8
ayhQtZLIDO28eLxzi1E329Qf5+j3SlYYfK3tQtYEuCfojpxbvFcLb1GwivWt7Bd5jTzuPSpcVd5P
yqMQVJkuXIpn5zagkEgu0QQC7mNlvn2nn/4tf9adiYgMyfiA/3aDnvlHS2pozMNVZw/sYnD361V0
nkRiPADygcRcOTmI9NOz63CQcSjSwIYPLkzasslHCtNWkB6IIMeGSHGeNtYd2pxFqdmyIjiwtLlk
rfjjK6+PgHWFdH69q86WFIAEIMoHZfiggqXapGYyVxLt8NvRBTh/QsU5//U7r7/vb7Hyv1/5P+Od
vbKCNv1UsS586EQncwWtrXvWV5d0ys4X7V8fFtQYbBKINJ6XHkk4tC2JVPjQN6KpaUzMk4Msczsn
MdvLvkmvAdn8zXzqr1eD0BKqE1BbAsL27U4ZUlUzly3hwzJKu4U/XZRHI9DMDfx6qLbkUo3v7NL/
Pt53HXHodmCTnvd9ljiqvMqS8IEVC9kIL+ozuK0BB+g57NBAOuSJKMa3k2fm3+uYriPjvsfZh+hx
9WU4WzS1SmavLivywCMmNkT35cFX4LsvUl6SgPnJ+oQzFwgrIDsBJn6unhWxpgfyy5IH37M3HCR3
GqQOUCCNqQGLiqf+EvP5J0sHXR7UTJGiAt56DlIA9LzzFsjJPui5Ylei1em3oQ6Q0AWuzIpwTrMI
TNwLB89PpjKAyA1oj6uLHA66t0sHtnhBVfs6eoBBH9CjaTVepZOGsrYcw9NSgEFRS/kQuhP0BH69
H8+7m+tcojSPmHGtIK3QurdDFxbmYlp45KGbwe5toh792hCq7QXgkdu5cG0ua1ZuSAxDI3cIWFa7
36lS7mM7w9iqGKtow0Xn7hUbLiHV384FgCK42RFrrRh1pHTIRN4+m1fVnKM4E31dmRHpNaqbjX9d
lO7Qp3kRBED4GjFW5n2rJSO/ZwnwfXAMC3Y4gE7glZzj1bgNUE6FR9rXqYvLbQ2vhwM+JM/rKL7E
907xHv85FP8aCo0JEE/h3BgDJPf2PcMKIUoSTMnXGbi0XRN7w9b6zbxPIw2xCidm43Vau+67BD5j
tII76m9ds6iBYnDg09bqGsAk4EW9HZ803qRRz65e5QSGyD6FhqN7p3puoue6554tqAMxheXS0ltX
9d9fG8VT9DghT/0dZQWp6rfD+mUv5jHs/ddFtQ54cSmP6g3krqL+Km6GzqgciCFXPwagGiZ3wH26
1c2sWq5o6BfAuENyo9iMBVLmC3HW20MHT7S6J0MLHPVttPSgQvX2wRBiAaMXle4rYJHg04R17W2r
QowmJ6rtPySiM86FE2Bdyn//FsABQ9hyBYWsQOsf0JGJA41AExP+DfUNBT/uyb6D5+FEvbblX3+9
5c931feh1lt/NdZB9Hp2evNRY8P1c/kNFL0yOFapBrgNfKakefL8Kr6bDYfRIfZaTC7M+Pl3xUoH
ah6sCFTkIFZy7hSHYjYcrVLc/7Q2sb4uExHsZngHBLSMI2cPbRZxSU/+h+8KHC9ElVDogMEkTtez
qTQFPKfalMOc1onRV3fYSLKONQy8R8l2v/6wb09xNB8g67Me3yhuoM2HTfV22Tg4w2Jn7AdGKxIV
eylaNPIbaenceeWtXeLwFsJsNeXx0u5/PfQPrwlM7VqHw6JdpUHOhx4Wg8Ig1CfhZx4m8w1L52LT
Ikm59Xt0/X5zrBWPn4K5BboUoDfnnW5VOhooFlHgNXVRfYKoYhdRwMP0sV1Uqn53Y0BACuVRMKFQ
38OfZ2dj7VWoki+15egQA1cIWFHdUlU1aUotLqoLo/0whUh30MyBtxWOJuhYno3mLiFbmN9EnKId
3fLcbwW5GggvQvQ7GlKv4F2wEFIyy1Mwh8mHX3/as4wASwgf9i/RBlQH0cM925sWldomMEHBKboe
vgvx9KCa8862SXOQUwrzsEGyCs7g7pB85QmcBGg9pu6HcVTj7xmL4VlWM+HVQAAtxdVu+exZOEzE
lji1Mac6Dsqd9pvxepSdwYzHArZHyyUVhh8+PrqJqF7BHQ5ELRwPZ/vHN5pNKESCnCDsqB7QOdVb
qHQ5NGya4orXUt+zKLA5AT7vwv754UzE9gHCG5sXr4166HpD/y3zg3dKPCStwdBTULUf57Z7gMNz
8E4KF93i2J+vakjJXzgvvqsl/e3QRyYP3BrQjQEUemH9el7KMUWJO0gGLlYbAnf16PZWTfkwtbOA
TIcKn4KIT3I/NZP/MRrb8j5ofS1eosYzRwXRR0uJrOd3xBWlR6cYAdmxrET4ASA9cvJiNd0NmoOv
XjJinZ0CwXL6hMPQHkcXPONsROw23MUQP9N/9eP/68v03+xV3v31Dupf/4P//4JC5lAyPp79779O
5ZdBKvlt/J/1n/3vX3v7j/51a16HUQ+vf5xeOvXHVouvL2Mpxfm/efMrMNK/nyR/GV/e/M9GjOU4
3+tXSOW9Kt2M34fDM69/8//3h3+8fv8tT3P3+s8/v0gtxvW3MTzWn//+0dXXf/6JaOW//v7b//2j
m5cW/+r/fGP8RcCi4eX837y+qPGff8bhPyBsiNgWHQBod6N0+ucf9nX9SeT+A+1kUGJX2hUQTGvw
IeQwcoyY/AM3J8q830H+K6ZDSb3+wE//gY2KGx2GKQBFosL95/97sjdz9Z+5+0Po9k6WYlT//BPB
39uANFpRTKgIo5+C3Q+S+DmOQXfMhVi8A7q2sNURjjSvM2dBDgXmY1jyKGuIPfRjxQ8IWlANNPxj
HVarQivJXH/2Nx78w04ymiDWr2Brs4W7s9ZUM3D0Mlmsx7ZOhvROE+g2bgC9iUtqR2abu7oiymx6
HpLexW/pUTofaDXBXfcLUWigfSUEqhfLpFFm7VJfsueuGtsPZozNaQzjz7H29H0jWtelwAo0gia8
heYN5Lo2TEfpVR+luQnHos5dhyX3sA93Io/KyRXdyaLFWyhq5QBQ0Ai07DFNymTZl2GbaeCxcuhQ
6kOXoFOigLc8AIevM9LbKRud8i5eJjcnhTLULfubFuc4dfrgmhf60zxEEnqTod9RbyqHAwRfj4qI
sqEL8+K8mWSVC3+IdpFYauoBqcZVcO1xXe2a2u3V1vSjIDR1Cy0zJxWg+ZmCyPdqUdAc83OlPFTc
2eqpaULokLlL0B69CICmHpIvm6FNATxlTXTbgn5D3db7pp35VLXKPrK+vUGhS7GbrrUQf0VtbHg/
DCElkOI8KfxKTSOww70rXPAYd3Y5TK1qv8SR1fD2Vc0mJBlgb53dDj7sS+jER+7nawNWZ1yR984w
JCqzjC2AxLp2ySZIhsIn3SZbqeGa836ePf6o02C8Rt/ifV9a6A1FOmy3XudWW+2G3TXBZ7tzq+5K
90sOuNqdFHrczF7v5w3abDlShq1n1AvIp1An85S7I7icUBiq1ZY3EBYH9GasaOOlFPIO3i3oDpps
al/aiHZYMuZgR8LvWMI40i3UOy10wZv5HSxSPQCLy+5GkXiPVBcoALvwbcxYiF7V0nTFhg8wDYKD
KFJmDdkoWlWJPRVFczWM9agoD6Xt7puWL/wAgjn0/1DSt8OWNDYecgJWwpCFjkuhWo20Bjo4tAcI
jmS+isudctiVnmyBFpJhWcmVycygTQS5qmmDbV1Bqd1dHoH/bQfqTBa0jUY/ecUSA95nGApfsS+R
v0YlsDIJ2LEQ9rhFikl1IXDDdNG1XZjOxw5CFCKcejqU8yd0zr8J3PedJw+sGyEOWqFjm36O6mDa
1l080mJIj7FXFu9DC9o42h7d1u2YxW0kYLWCfVRC/r+CVe+4k2Zy2lcoIkKUX8HPHSzdqpugo1Yf
IiLEltdCPIaQVSspTNb1CVqY6UI5jp76IE0/3QHQWEGBuTLJTINKmCUrmdR0YqGbT0ulDo7vtg8g
d8ePzLjHyO98QYvOmQ96MIC22epaBkL1VPYonlKOVsFEy8iAQ2slpKtnwISaLQpXapfAHQAEn9jl
zW6CqdyL2zuw1kQLSrXZoibYA4XlRA7a1/W9C1okwNZq6E5MytKnyp3Fna97LWk3ddzZjSgxfTbM
g7RoPNippU0sY4Isd85CFibbymnZt6VabZSHecxhXoECmq2je2dmPKC903xLbVh9aFIIPuxMyQ3V
XHuCOkMFAa+kqKeNI3j5UEzmJZ3q9NCjkpKrBnq3fc3rzGFB8ARQgD3EjlE7V/nBri3ZkFdeYkFi
7EtRb5wZNm5LI1N336fdpxXJcEjhaXUNMQA2U3TwRkvDqal2Y1eQiYZDH6zWV02Ko28cJupDewIf
HDINjbUvI6BAWaBAmcKHxTIrm42UZqDzMklz7XSDBgmu9oSgNmLDAuEcbzlIHbc3VRx2H6pYWbAP
U7WrNR9yy8phDxruU5AozfOJPCFNXrsPiiEGL6bhHejnt00HNrBjkj1c+BJBOZizCDQ/4HwdDgqE
nyOwnFnomlrt2dyd4hY9h542qIesJlzuBNWbYWRFkrc9xICHCTpgVBE/HyOij3yJh2vHsbck5f1A
k6qBjdEc+mWZtWivR/uuLKP72oFsQaBK8RH0GP5u0aC10N73PwZpfw+pnYYK2H3RdujeYZVDttHE
9wAHIA/2wnvw9WeXLrw/FSl5reb6K0jOBMqlSChz2La4N7ALhKRnysSEg6KVSwfm0qBJZvtAgKsc
PuCKSg6laOJ8YOF06t2ufRKtD3x6mLSbwHH7Y+cBogz0I5zrlmJAUF9pf3mBCUFuoOstladzaA9X
dBwErtyyVQcrU4iZlv28AWW6hSmWMXk3DEGfOfBaMLSDmwyMMpZw06bVQAtlj9IPYAfcPUBebBm3
VsEJMcJuK4rnXiBHB6IdaplUROm2cMSugf5e1vsO9CDKsob2T+npT4tnxNMIea6rcvTFLRwqpJNV
AEzPFNS7AS5YQPgtWTSIpyIuK0wkX3BqphC3lfeOt0wUMrp1kBWsV9UBGlXVyzxC3BpswYAPO1iX
zo9+VXotLSuQCKjv6y8mxsbdhujbiiwBF+f9opPyEIgImHE03J474wX9YRzLG3SPcLEsqrA0Vg3Y
6Kl7nEoGCSPLj1MSOyklHPy8qiLCoREQVh9rVHU8qKQCb7FVadHeRbMOwk3RuM1prNtovHY9NU1U
Td0xBT/kY8zqwT9Oyr/xhrq6U43cVat7ZdWIL6Jy89KYoMkKXvd15ot+fFrK2p0oiktHFJFaKKcg
RKw36AUuNGortoMNQ4UCPWRGAj1NJEtYC4FYvwEoG1clillTeex58FAWPqDyWCa836DSnt5xF5Oz
LaGiltKisc1n5o21pugWVz4FoXcYMziaFF2WdAA85GXa4j1qPxzqHCyhoNuNU6Q14CxuOGZwORPs
iY1z/NoIc19U7gg6fwAG+VXYIbLKMYOjTxcoqcr3YRd3DDbdSg7btE3iF7+07qnTSHJoiKC0uOFI
JQfQMatS0w4QzAkGm6sZmvXTAgT+oXQWtGQhB7Gdhkj1OwOZ2m+VF0Onyxmc9yWMZfMZS2nvKNff
ApmGYpszChNsFZHRrfGxaSEEA+/Bih1nKZODqgBbKqV5Hjgftp3nQ6wKhynXmZf2QIyXAlbJWGl5
DXUrWHzCDccJo0pjqmT3PMGFlGVz5E5ejr7VnfKKo4Co57aTpLguWt9snSJxeC4SXU+7pdOOmzPe
uoDGt3zMYEQwQwRtIqyh/bAsVzD8KQ+24r4DQ8F+P2rfbpEJDtQrm9emDCMILgf+Darl8amYjQXQ
fmawznFAUQTDTZjPqCMNm2Bp1Mlte+gdRCqv4q6651NLFDYCGv0A/l6TGpo4mGUE7UEbnuaA8F2q
ncdhckuWm7hUhxL81E1VDe98FsF3fKn5l4XPe7duBVyYlXofWzFxaqok+Awan93rRHrfMLHdnjVV
tEutc4+UY0ppKUqRIAYvnkFVmjZAsKWf+h6iwls+qRKcG5vYdzi5E30YeQH9MDLYjWxt8o7jnm6o
cYHuyaua2c/GgctUUDTtJ7tYA3B/MO4K0xB4MnWBc5XKoHnhQV1nozsPnPrK674sUnhwSwCagwSI
Yjai6g+1o0MJ9+sBKnDLRObmqIMYJyVgmtGSp7ZqPiyTAXUwiM18MEsF8TRh9ZJeJU4H15nC8SAu
u+hyRINM109etJgUZHtAJXYJ5C5FZi0kCSncRiN2SvyFkBMnoQZZoRZlsB8qNNlMGkw2m0Ufiptw
YP2UVTOOK8ojKWkBXuGY4++Z4BFQIBwasdeKV1RoiIfQO7WBT9E66Rc0z0Z/3oF12WVj26ffeSoG
eDhb5X4yRZ8r05q7BuCacMstAj67YdhiYqYMDZDlMTUwX/00NDHC67AfrnAQ2FbQtO/0ywIPRG+v
oe9TH9VSSqrbyslc7cBsaSB1f9/AJeRrHXO/pLBqWpXyipA8jSEpEVfqmHSbrm9w787TfGr7MFRP
uEaAW2xcNhQbRzaPXumjAT4yvphtBN2ZEYNApGLaFMOovvYcHptba7vb1Ha7OOAtCLiz+hARTzaZ
o3jyTHyDg70aIEaJa0INt10s6+sC8rmfW/iDxdTA5uijCRsxblaTP7KtIf8xbluFeKodhju07LGJ
A56+lA2yowzx8D3IckDwzdE4bhTDiZIbTWAiGYh6gnwGKXyEnaljyKaFExEHGLUrna2Lu4tTz8XU
71xbQ5ETlypsqMa6QocaemVRBv5CFG97W1UWThBplDHH1uF2RNIYfZqM6sNNDb9SWAd1Y/ge2LrI
AIo9q3qVj29nuvrA3beomvVbDtVefSw5KHyRGVlE+QAiO/QI2/bbAPv2ZivTynuHAGYYMhWaNUpi
9V4YI26KlsnP0xwnPfWc0n2OYLCJNMtwkR7dsJZ3ddqRZleiQYIgLpBA+riB2RYAp1cngkQtvaqA
ccS9r7rI/ZCmDQcuyuucU1OyaA80dXEzuE7JwHIr5TvB+FxuZzaa+6bwxs8DqpNZtwTFNyV6s629
OaJxyl2B1TIhmEWjKLhtXAsS0+T1kuHPuOM04qy6caegtw/Ehk3GPLIEtFuIa/ICQJ1kM5aFqE4a
apM9QtIYMWTPFWj2hU6QHAXGm0OojBUJ25BiDIuthh/AMwxBh4d0KXQEnxRb7gODM+CDTAu3OIAd
aBXCeoA3cw7K65BVxD/FDhABMKY8NMytd16HoIZG/eTfmbQDXXMuZq12nCAooOgC1tNJpKisw0xl
dHNPifK5WsapPaSmdOorBV9mxLx8XvK6WRg7QmAGOZAdpgBkEgtF5zlfhpI/JqC3z/nUo+V7G4Tl
LGnv2cheOcaN4Srhy2488QU52p1iVVrlTlr5A3hJQfWFCagxbmvuFluEubjJlO3Gj2lY1A4dtRNd
T1Xib4BYRVQzNJVzP/NG4ZJCCwsX4fwQrfpEGop4eREGaFdWZXgDpbnoCoUYdTc09aofIyRtnEh8
iOEOekQEklylSFceIULDPzUMgmvoRiUeDZCj4ypd3S2x4EzPKFzu4LCU+JPNa+hHHk3nuYhyWrmJ
fKEOUKxebssQ88Cn8mbkaF+nDqyoChwH+SSKmd/EQRWOe99DK+ax6ZrwGwf3EQ323sCZIK2cGt4r
fcxRpzIGuA0s8yEXEYvEXTKWC6QDGhmBDEvHeBLpZydAW7LGudrXn4xtu+PQY9/dxp1D2r0tHYDT
qCv0PiySDdCSRY4i1iOs6R6hz/dcpeSrowv32TYx9qTXP02yQ/3GGe4Ewa9ym3vrsn2boK+TFNV8
qxHuPXaItNHNIqeia/ckSRxY97D3Y41rDwTY3rSfEbPCPqK/T1X3MPjea+tVR1+7cVZX7Uaq6cXn
TpmH8XgF6MgDugopHVXz0q/mZ25Mnh1Q1agh8m5IJGDc7UcyhI+l69xaWNMeJSs4KmpA10Vc3raT
WgGn1zbFIhu85YVI+RHMMzdP4pJs266D+QGOaspb8qWPav9rA19yHHQpehwDe5n8eiNFfXTSDhWa
FGWUJp4yollJx1T1qBn564IZYR2CjJp6CswmEH32bVc+uZBgRRkGQSdW+6tF5Z56xn/glXw/KCRE
RC10jjqN5BwG2aysFey1O6Q5e7dyJSmxmhpL3qWiW/qN6GaNR4ijIWTv6iUADmIZjrifb4p5wB0X
zCNNl+mW9CnksKIH1HRO0hNXVkTwBUbZoyE4tzykFGgO5cVS77veVVfWMYCR+9U2dqdrR4mbACF8
UVcRXSJ0kQFAhiAsP9rIaU+iq1wEBvLWhStHNkarU0qwbOuh1Nu6L9Mrv5rwJFN3i3hLwVzaUE6E
3bQ6iTbuOL5L5/hu8FIJsB47gqby5OJ8QmcAtjfv+pF8Q2crOOJgSw7WIMtFzaa/dup+ufGi6Qah
lk9lHO+TwUMZbXSzKipemQgJpMqXF3SvP3rQttjYpr6SpVMelWR3ZpLg8fo3ZpzDh6BBS8IlgMd0
4GGBrCO7KwUdlT0MEwyNOhSoYp0EFGlPd+3D3u8K0IcPKXe2XYcHxO1PEbceYOhks2KB6L7Xx7up
aW4Gj0xXEa8eJFgrOXLIAouvL4/SISrYBOucQ00WDDDzGa6eIfVhqgLvY3xN2SxdDin7gvrNNF4B
cHfrOdXj0jaoIpluvk1rM39WYXIF9eb3IHB9KqU+tGAZ7oJ6vkUxoaeQPn7wELy7CwxiZgOgcwsn
iKDzyL5CQ+nIvRD+Ry2BZItaNNaZWW7J5Hd7G3e7UraG4hrCcsLpnTV+qx4xTAcVQGyPNZ/ex4P3
0jcIfoEpt7TuupgKp3X3kfJggjj4J+FbfZugoEZ1Vz8NUftAquKjTiD2keIGR7SBuoBbvDaowtSp
e4paBKZFWY74riWuIZ3eq2QQB8lDgWikgdFZgzxabezq0A2CCvnAZnfaogByO/LkU1D019Ijn2D+
AAFmUFnXuGhVfmeWomf/UTlAKbFyuUlikNNnTx1ZVI+fUm5qENTLq74JD+7YJxT+ZGN6C+NDizSy
ivxiU/Yhd/YKntBkjzI/6qSCAET2JRB+33wdUs/uFl6nxxIorEclpUv7jvv3A0+Cp2iplqMRzIcC
tfsMf5F6w0kDFCq0enI2OxXPrJrt3kKi4Rne0y4VZo43cTnEWw106oMq+HIIuqLF9pycLRrchBrp
Fp91i3qGUhUCSSAQeNXhpjFT/1gVXrsdoP0AZB2/jq2tr5jovW1cVYKOHWpvVXmQ/5e9M1luG2nT
9b30Hn9gHrYASJGaJWveICRZBhLzkMgEcPX90FUn/rK7oyr6RJzFiehFbcq2SJGJzPzeseoewma7
wyn5kHPNj4d5CC4UjbRUp+Hz5kJquwQDSv+KjOcR76KfpYUQKvboV9j7ZaE54oIHq5JDAszUxq2w
rYuBS8ohbCg3NYsLHlw/rgDmYlRJz6O5lcdqEs2hkfnG5FJuqeqDZmcJElQbeRU4gBNNJW7m0nxc
B/9gTn2fuqBnF3jShy8DJvCQz8sGzdzoNBzdS9FOHhXiy7GN5qMOlvOpabJveT+vlzlx1GMaVM4x
9xkgM6eaXgjUBDHcymvyng9l0VRXTq3lbrRVdSkoTH8lHu3TDTcvJqucAINQPm7Eaz/ABJlpMfTV
Xofj+VIuhLsU08MYNG1SjPY5dZVxL+hmCZ2mfbZFsMTL3H3kRv7RT22qqXffN94i06jWPyoekq6C
YYuNumv2wmWn3RgamSYd4A0mUn5qZSsepXnK93XujrHWVL4yFH8vqYYK8EfUo3XmsY8chVt/Z8Dh
gDdo7B0auqCKlyXMEs9aH/NmYIDO50ff7f1XRALOnrXHmw+nvE0iVV2dggU20o2+a287K5bgLRPt
88wHSjQR73kY7LNl7Y9u5R+XKrtS2fZlm6pImgF2P9XCoR3UXub8CB/WJNMcwSSBmbsEzVXdflio
PPW6tstTyLXsfGabenLM+aWUntyFQ/gUZOUr08kPZ5tvqlNJx2DLa+6Fa6IcD0BndhIE/lnaFgA2
/MxvoS8ZeGiJvxrH7d112YDmcghuh6Da00x1pZxQgiZYrv1el1SbIgl0lmyfh5Lyim7ASQOOKdq4
mYMpdUfGW7H4ko2l6qIT3Bbc6ELybYZMC6S8eZfoO8PdIo0zAJhglxdR91KHnX8V8S1/98xsercM
78XcJj1FRCasIU91XU43tMgbBnyjl4kUai+65sbVOgfyPzJial348l2v+QiSrMrGpwX35F1Rlnv6
TvW5ytvei7cw2B5JdF7LWNMqLhmKDV/MyVL3ZL0bTq26GwWokPMZe1uThbHbdbK8V9uweLvZGudy
zySli/vGsL068SRszeqp8Hxk6/hRgeBfmbMuv2xf5nOMxUssj15VK5MdIWgP4eBM59W4aSqKLL14
1RW/XVDcFOTFeOeEG5n7Bmgrj4tKOmeAZhRX1RVtsTk9tZkI39amuarIwGxIaeIgrels7O01wVRf
x6PX7e22CveafDQnxvXWXxuhd9VkrfEpWGu3FoJZitOmdLRXtY90BtJMCTAR3ecwxNneyo3vbDfX
7ebs6kB66RTm+KmLYUlVVyRtlpUuAEJU7Uol7e+erYuUR8dNl27oXsiJ4RCY9c2QlXixu5zUwg2z
bO80PfdvVhgBuIi0c+TIvFkDeOlH4ZubUV7iWLdsn2HT6TR3CiffV2VWB1Xcqw25TdxOTqV4uG0z
8YJq28+govm+d1X20m9V9VGS0aZiaOfFiou283ezXyehm/2hW/t/IWfov9pvcvz6kugZ/j8QMaAh
+BsRw/Y1fryL8lcNA//kDw2DZ6JhwDhwChtAsoxk8v9oGFz3XzjCPPTTiLbwNpys039qGFzrXzgr
cDabZJbRiHMKz/1TxYC8AUcyN6tTZAQFMHiM/gcqhpM66d/amlMGPAn3nOA25bgW4bG/Kbm2gnjY
dS7MXbB14mAMmfEKjtf8Q6Peb77Tny/jngprfNeh850j/lfhUBspy9pg+nYVIXrHFRJr57dMh4jE
9fPquN+1rYl0GW32qKldb33MD3TaWtW7v9TyCigwL1PZCoAQr+KZq6WCX83+SWH8q7Tq59tEzMb7
cFAZoW096Z/+om8SGIYnu2rtnee409nSFe0UN1uUX8xy+cqLOrsSIfSORHnyD4q635Le/3xpEEWM
JCfb3O+iz7a0tFjDyt5xr6vvdT3JZ4lXayccuMBtDjhWO5m9N1nO/FeYkrbQYnp2Z0aqxh93Vq3W
f5D3/jdLg/BzwrKwUbHcfs+OKguMTiaa99062qRFLYZZ7elxaz7/8rD8qav5q47mv3uZyIN2Oa2/
05r/9TMfJks27iSXXVc0IxgYCLznQf3/X7wKzwuGJaSL1Lj++iqd34MJh8OyE/UWJXXRG/uQG+3f
v8iv8rif36HvIaM1fZYQau3fDK3ZUOkwqsRKonbmXJEru9L413b3NqYz6oQzul1JENr9/Yv+KkLi
RdlB0CBhjDCR1f4X/aHtTCfJdWYzcOq3vurE7Rba8JZRm7/ZXUtg/Vo1+6lxeu5fnff096/+X769
06uzgxBpx7WI1sxfP9dt45yahsje+aQMe1EX3PqZmu///kX+sM/9sk2huT9Jd+m7OulOzd/2j7zn
OkBgY7kbOmNNtVfoq9LPSa3anBrwgqv3axatjFWQuVejdvKzzW5c9pitTut5+orsRb715gqNMZgQ
xPHJLfOWz8ymdebpi6LS9TlsZomDoVK00fAbBVySkayEK+1aFiaHONtm/zUblEZpUZkoIZrJ4zZX
KrFTng8kA6enQDxzc36cx1XsRunYF9Po1XcnhDUpi9F/rapuOyvLKMAlU5c/gsE1HsCA172atUpX
vuYV70hR7srBVyTiBO1VPZZ+4hDAuPeoemNKrr+gqPov8hgZJxZuuRBGKya4rNshb86um6WbANuW
MrgwdR2dOwNayFgqZ/u+kbFzTmxkf17AZjxOPP8AHAYR1ui9fRHnfFJNHPa99Tr7pUYr2D6rQI5J
x6TC30FdfFk2oksKXyJVC/ITH7cCIPW5zaV3mvo0hOLYR/WqnkmeWE9kdpQaW+1em0wBINGT2t5z
a0WvOk7TKZSdCMukd8VG7MHc3ZN9pl4mp8ZlM4g+Rmrveanwl0Poz3ncdBjV6rUfjoxzYAKSEvvA
NaqzsfNIVCCRrUx8sbwU3ah2vjO6Z16/5IeeTTzmlLaOo9GRclr6BNXqUB1nd4YE4Y1i7DHfEM9u
t8jWqUJxorTzDXlLs1kEAiT9nTQ7dejcykxtRDyZyr6ts3Gfz3I9DqYJ/BSszLTdfhNTeznTlOcq
Ru3MbEBes949jIaygSARgMvFFUlBhADMhHeQa0V5YYmM0Bi66S2Y5cHxMyvpZ1ZQn2GER1+B7juZ
tXiuGTGnyryYhc04Dl6Yu94tiN196ZcbLnLRw9jl0a2PTvfYGa59bLv6ouiqa6stvR06ZnUgpeON
yO6u7D6lU19Sq/TU5sww+SrPM7N98fCwHsOcT6z2qXywGk+lNvRYjI5pTTyEwQJFBjE6+ejNOzGe
UgmWCakVEKS39XEnl5KyCvtbh8XhgA7HPERzlKeVu817vzDibJV34eplsUt2MH2ozo0Zltdi03Y6
mm5D1G1bxn0FFUzgejlduxks8mRFxykUTjq39nY/GYt9LAaV3WZj9UF9ApF866yu7KJQu7bKFxrd
ZyM+iUpS1dLa0jTrFUBWHUP/cU3uJ3WYOudiHfRhcJfXyTQ7+hnaF8KZc5SO3k25tXcGZMVjhDTn
1qbl8VUhrDsyS9xAdkW3beOtiaA/m5qZkZqYUX33CGtbnYC37fW3fr6ctZX4ns1bFlPPOKaMlFOq
DG9MYKceO9u97LylvsgqPrTIelOiV8RJrO/MNGtqtCGDcn+wJksBjaHGDpGZ2PKbRMHG4EXKoaL7
MzVct/kkMOYMcOQiH3oTbKt7sZC/PBswiUYINcNItqV1bRxcHWzX02J8GoWTJXUbkfrllM56s3Lp
I95idRJWVRmvJktLyszYL/70ka0g641fnOmoeEM9cNN143MokOL4xDrRsjDxgJ42wdU72h7sGR07
Jbn4iECGIDqrrAwBoW/s3GW9s7b6aA2bt+8MkpDU+vNxqm8XswsTu3Q89gOEEkXEBj4FZ9Moz/VQ
fpQlSrVgds69fN7cuFnf1WBQOODCR/V8xV0/ozfIx7ia1tc5Cq5nBs7doCORmqOX7VyndT/8xpx4
H0R/C7N4bKfyhdiif1Lnc9Bz5P16Vp16d7nuniLNsWP+dlbVhFSDQgf9LjKMbd3Xs+7bvQ19y0Ph
ZREcprPUtBcW3jhco/VFh6FH8gmOka9Ize7hUsGpOnvI9ouUxX0I109t0uhva1I3XfehQT3eM9p+
vD0iznanldQPMxFXP3IXRCKxDMPAaFgPuDCHaV7fVhEVH4bYzDyZaG3ngtXmWbPPZ+9U3SibdwIB
6VZbWt/7bOmzvRXUT+exbgxrSbcgbH4EtVG9z2A6OGe6UPLC5dYPqWmWHRN+HpB3qsTSfLD87Btp
mOOt6eVwNDbGf29PP4a47bq5I4wcGzNoijmXeLZINjkXk9Jesm4FBEgYknCZQvVU1+izwnsY240a
i8lW/XHB5vVeGJqBnPz97V3P9ZJzAHliuytMJ5t35gDemXa4uMM0cvUQwBFotDc517IpnppTpCS5
vt1n1gQDWY7KsI1Ujy0bm5vJ5iZ0S5InQci8R/xrNVJRW1a3jMkOp4unJj5MI1zCOK/t6NKoigmX
jb0soPiui5hwykxqKQapQ0qQI1PdO34XNCnyOpd8PTtAr8sMBu/RmAXQKukczZWwS9qXDX9EkSNt
Z5HnFJTqaDc62l+SxhTgM33fOugA27J6JobfJu90VlGVEg16ynCwMf/HWd7AnOBPbdaLKCBubj96
MjtQXIawgcjZAGRxdhcfYmuIVgLY5prRa/DL72a+2hEZATl7lh9k+XcvaFWBXC0f0M2ptYtSQD/x
hauH/Z7kQMC3HjgoDuu65bZQECl/AgFN9NOm7hvOcbTVsSzRTh34T72B0dj+hWjIUdzNNmfHtb8Z
TXUZeGOYkfLitpN1XoeqbUXSmsuYkU1XdlWqpmWlpDu3xbFUttqeolDRoB0xoj4bEyAIeiE8XjtE
8e556Q/umC615SzA3OQfJZA0rrOTzTI/jq3JHt0F2fJNK3Ig0oLjoY8HT9toLlgMd4NdmDU5pHlD
6FRVSJn0XoU4blsna9ePm53zKebmgg7LH9nhcdhaMBlh3rPEqvGb3wn5UliWceejrHvhR+ZzQs13
9Tkzvb0Paw2XuA7eLeseKk4ZwpsPqx0sXWrmpbpZnaG143mD+k2seaQ6pPfd4DUfMOqhBorGKlY6
gAZnJxXwTRKxMV8Gmjgx64Wvq5r05yQ8djsjm1GHTU6hi13jWaPFolXevciD0YdLRnMcC4UDb8+e
HvhoGfPy2YCLB74V4ywYMjd1GaIHfjcmNWXp4tucaS7K8pUHaTKeaLfhg8Cqt6hdbQ0qjDt0V0DL
eUeAo+XJ6iawyI5ccsNGY8dd+7Ktgt7hgNNZlwxaFlvchNEkY4M4mqsxMlcIHi1dJCz5FL5pp6VK
hgcGNbIMKnXT5ZUeY3JSKu9skg3UspvNuALwm0cvmxmU9QVaIfK70Zi5HPmbX4D7hR3iu2o2lyM3
lfDdA/98JEbWRgJv0TTPwU1F5Z69wntq1hLhlOqavjqDHtnYxWbZxLZE0g+2tgbfazqxdosxUn1L
6bZxrVcze96i2vbPI1aH2CESdzWnPqLo88UtEWdvSz4zPYiF3WhlHepDa40R/T/bCAFA/sl6s2h7
gkZZq+xuCCTJPNJUJGyplmcGTgb7Y7KO9WiiuzC2DZe7oKdiaVw77nvmyFRaREDFUyTcb46n8mK3
QmjcbtraxA12GgqIKgyW18B+bpgQECLMmHBTPB9my4UU1cBJ2dwDdTxEnnAfau0YIlHdEIq0CBeU
pl4w6Bt/WMePCI0xVGHuD3VsrnK7Y+woX7K86GllVJ5z47oZjYXWZuUfPkvk2KCagOIJ0RonEWlm
qPajaWyTYMuhU3qkzTU4+zg+ofYOch7GU2vEwvA1wuhos0TpX+iPouuNBhWO4Xpp0NtTGvltjjDE
WKL7ttscJ+n9weZMwq12qet+uAsjo/jsXaP/plYmmSQL2+k9wzpwbKrQRZ1kEveZLK2nZDLym70a
S7HZSSDLYUBIUvePqy1ksVNWXQsMdrwNwil1gFCJKGDvzJpk9mkPi/tl2j6eVccx1K0MO+Mr8oy5
ZgREVZoihtRnYZdzfLa9472ZiIPkbkDF8dyw/eNtNQfV7fB8oKpuw2zrLhtr9N+2Oe/vZy3FGNc0
qzM4rOEAko2QmLTMINrQ064W51PQCuB6bXGVrNeMfUw7BH2fQcFVjzVThIY5W/r8GICW3WAFK+9G
sxg4DBBtImhqTfibvpotxIbWzO0i5z6zHStX1e9OPi37XJuCJyAPOZ2o/0CTHYjiEQ4l567lUxC8
Yw/pap4Rx2qOBPPitqjI0uiTagshN7YePCkGatl2w1roB1sYQOWEcHb36MVOC+s03OC+fkDmqO+l
Pzu0uoZNc6tlpLl0cLpSIY9PGKeRzxyVClHXH4Wily7pcLjP6TiN01OFYePGKUvXScaAqDJ410KJ
WET6lGFLec+dPVbBFFfLie+OEF0w1OQZ3uNqKdaPXlFZwu+2Vc9SSYabJZAc64ahXJzQStXDWYu6
onjwmxrB21wWr0aDCCDOS0NdNMFcexfaDIfrCvTiflxaXMS2nSEPJpFiLpJ6duts3yhUe4lc6m5I
8E6F3zgukD1VYT45iRGAiu2FryXCWmOe4sAMsiy27L58XxaNVrPFQxE+MymJKc3CZdsep8yx26Mn
pvw80Fb2Smd1WZGkH+ZLUnBArjvgSxQwpQePOs+l9J/DcHZDzbfTUhYclmqN6dLWYBJLME57adkZ
0fUuJ3UDQXlHOnwV7gJuEXMMLyG71B6kYklzkztzVDQYO9GtwytSThHtV4IZoqteT5uBBIXAkBj6
56Q3ygL7aiL+ykuxNZHw3xBxXO8d/scZdWmuQ7Us7DGCzIxBQejii2I+DkJN13wUd0UBLepzqUMa
bIzoPKPJrb/Qc5dwuRWq0pjSKbTrOcTJjYulZo4Rgo5/shq/eDT/ik/+7M35/T7vBCSrmjgHbcx+
v0JcWKAXzJ85skXXax9sN48QxXuCvMQAu9u+G1zrofca67LEVYZdSI67uennAdW54nGpoyk8DkQG
HSmEpsXRg4RCHzCZVFKXxmJ9L0W4pD8Bs/9lYv4DochfsMOTXfUXQ+kle/OMo/T9rxbUn//mDzLG
9v+F9RODD7FweEatUxrQH4ZS2/zXKUOWbAKSHk1sxvzJn2SM5//rFPmEvxMSl3IcCwbnTzLGc+Bp
TilYP+OwTj/uf8DF/FY9F5DrcHK6+jZpySZv4fcGJzfz6jpHeJUGQdZHad9aKKrNFmbZCHNZpWhk
1ue6L9TDuCxv3GIyxDYCHnoTWw1ObxVQzJUnmwuFLb/fbTQWc853RmjsbJXLdjeLQYFc4I2fLpCb
gaWOk7/8AybMw/HrCGwy8EAaEJJC5KENKH3iWf7Co4QTFNB2EhT6+ACjw5ZT5HwWboW7nQ+adBwM
U7X4Luwxuggac/gSPdQR90s94d/rBdp9OjodEmm9bShSZff5I4k/AmzZbbiWd3N9seCOhxJacnlv
5pLTkApOXxwRnofw8jjAiwTogwQLI/CX4TAhbGEMM/GzxiSGoCFeh65+yWZtnuuGuZsnEpdA7Iyl
tm9R8DRP7iqWII7Yssak2AZiCjnE688er6za6TxY6rTg8M0SbXYkIcDsqwETLvQXhlUfsK3VIfZW
saoK+YLhWEOsfCKVaME0VkX+bd7fYjvXdRKRyIqEKVBhv5/yTHNv5Eu+5DAK7/wQ/S+30MakNXSy
fQDTbuJUkI1vTQc/Qu2MjFSPly3K2/CcwpKs55Zib1TLBHX/PRTk8Axb5F2UQIJMgGU7HmtPja/Y
XXCwijJ3+JCM4WTbov6Bhlkn2g4DG+6rt2l5i3/Xmfd464VKmzBU1+EWUHkMMwS9bRubgTOvDgDN
+ibjaoctD5gW/LK8aQTaCDRR7fY9k+Mo44a0oB9DhXGNX6LWD1Y9KwxxTmF/5fYAWFqg4dtJ7uDX
ViFL+6bjRL0cUOQC+dQdT4DmHTdOPqJ1DkrzZMTV20Pl5I6+Z9qVWyymBpx8GbzpxmwE9L1FoEgR
d4jf6HUZhHcZTp5l4RPpwi4Nm7nJ99boek+YTMJPobMVoaFRFCIpp7ayklauM3CeaypUNVtgv6HA
WSK+PMT/u6gdl5utLbQErTPLId0wYLqXzFNRhCCPlvqLYSy3H7pfWMyc/JabmKBz056FiCShnuYN
DYXSxTuzcxHsHKIQXpHI+/wZds+OKaDqsl1u9USV6tJzv9lSnZ2YIPyN1WrbabBoPcfYN3xGDrNY
u71JXi+ltmKtjyw/qin1yOBkuLOJWAIHChDHluln2GosIWMTzrfRYE04ppWUzxmmx3um6E0/OADs
L2XdIbnlgNJvLsrf5eQ57RfiG0dGPJypPrdjYwFWi1Dk/jCG2fqcjUL2yVa0K+JTukHP8i2sf7Te
Kq+aAA2Yb6uEszpTPA0kmeAhX/ILMxv1R1Pk/rnXuOWGXggVXxuGr5LIjemASyZ7ALjiuy4MFp9G
mP1Z92ZPUjW27I3HG+/mOXcm30wns89GkO7W+sB0q6wzYxrCF+yhSh6KYokEohBs3HEUKUckU74E
OzlVyoxpJuqCxPIynSczbYTOrlKWsx5XtPP0TE8DCEpuGcEPEhWs8qj4vNMQZ4nYz0Ygrd3kzWEI
3jh2a2ywdSPVMm0GrakbuFTCQEzZbnTr6cP2qukZDK51Ytq7slNFzlCdNWZgDJiHXK5bqiaCN+FA
sh+kUfEsr76e8X5tXKQSZnsDRymqxI8K20S7y071cAAe+V3nWBgbLF6vQuTXMTX0nlyJ+ndHYJnS
YNGkWzjK54qdNUL0JVwkx9nM8GV4RQDJIZR2iKRtmt0klugclSa5VpTRVM8CtHTdw8crUJJlaLy4
B0e6p/mvVMAWAvmfNWEKuGCi7wcktxI1MW7BTMSLyDIv6RxntuPRXyaMB74lrNs8s9x8XzREXMUk
6TXd3q96VHr0n7jBXmKlF/uIoeMaV80goRLcjE8o0EF4CQ4ABhCNtX637bF4oKGaAAJiDP3v9hyh
AUIcrNSlz37efPdFsSUoX2w/pngLgITLFzf8erSj7dwwBEKhCZujm2KLXi9ybYdNqsE53ivs/Fdi
kdxB2ZfdT6oGID9Y1dSAZhE7Vid8tJ0zfqFvkQCQ0VhLHilbrEn5n6b2juiP8IZ4LPvOzpbpB0px
+0Ordhn3AEyeE/P0VjLJpikgAyKqAOMKw+Hxl5mE1WeA8mbOqyK/KZuAk6LTHtOaz+qKqyHLrcuw
l9P7KjaK6TG/MMzABIKNjX0vISdkIB+FG5RRvEybx2JnElkPGbi0yY8SWF7CVck3LEElvoqx7JCg
FWAWuwxn7WfheR4DrAoBa5kpszINkaw+iGzlb9eNRNcl55WsO5fn49anycuMPRRjVTzoNVwT8NOZ
sPzeU0WMirJNUYZOcOCzgC9UqCCqS3vsoltAWvmwMBfLtJU6u13HAQqicoraRtrcjuEfjPn/3o7/
g9Hkb3RKY/P1282Yv//Hvdj1/+UjJiLbzjJ9ErJOUqQ/7sWuw+UXipUiZPpSCAiDzvi3SMnhqeRC
Q+EIh+YpdfLfIiVwdiI+8axypSVt5X9yMYY/+e1CyYlmQUu6tNfhokVK9euFEmsqt4JgLnfoswU0
c1+kkC9q128F9ynXz7HZO+iJBAseq0l4Zjf+G7KrtBTVVWFUPpP9E5jUEWv7s7P651NBzSXen4oW
eIm4vOuHg9YC/Z6zuPvFzeIxb5unCj/cBVkMyIiJMWiiLHFGAkutSNRvThNJOO1pH9TbXeb3WWq3
jn2Oaglzd/5O9Cc6ohEAhdjAkwGhxGGwfOSkPMcuaGlinJAr7HffhlAdREnj/TZPT8YqTg8U2RqD
V9q3xWhN4CjbvZTeWY4K6kq4bXjvl818p8utTMxB1jtsbhaN5wOYKrvGlBndzdx9mzK6NQmRcYC/
7mwiCuJ24Mllt1fxkkF7II0+4qTrSO2DYmhHP3rk8LzJs97DTlxd97MjUfLn/X5bnPpjUuaefZuT
L5hJn2jmKbHaDEzNEEddrq84+b3EcpAJbM1yqWzQpdnC6mVV0b4WWp6hEi7BZ/P5YqwimiPDx4l4
WaoGJLxd+Uhs53hosJTd2dPs7yIHe6DCwkl5Jpr0106tKh4XcCm8BTFJl0Fqwr3LLXjujenLsam4
bo3IJnbMc9Oh58KGTwAT25mnyTlowJ2sYnvLTpbppmbLP7nU4tabv9miBVhrp7yLl258DEwco56B
3ScMpPli+A7XyMl8jEJ46uJ6JeDQr6aXtgfy8UGALZy6o59f+nLqExdHW5wDMcUlOcVyxX3tajHE
+DTkE0h0dD3B2e0xSbxB3+sPt7OnQ2vUj2oM7g3sPlvildttU+LX7Eh0O/GuOCCRgJ9QlUsbWiQl
b47PEZuP3LLgkqptYgVs8MS8NW6trPxqo/qsWhcgvsY/dzo4pxDOAD90dZ2Z2PFxGeP9nT9K86kb
y6cxrEgwIArloyBRLM5EJeNl1D6Ht85u7FNmfGM2xr4y9HQIlkI9KcQo54QwrbuBJbknav4eabGR
DAxct05LIlzJSYPUpvKS2dfZl6hZMSJbHsnVdHaiHJ1rB+lKEvgRwjY8bmnYbvYh12Ox691svQ89
xAS52QBFwoZbCV2q+FVQd1xEwzJ8grdVV8oiamQTBGioMlHZkbTG6KqefMFDWj9uJLYlbF9JTTpJ
QTjoHXlIPU0K4ZLUrlk/BsxlcdFZLE6rLBOyRVkopNa1Tt7Aes33agwHajvylirQobnz7PUjcit9
Fbpdc47iAdO2VYqd0cuhT7xaQoVD0uLaQuVbp2YbDFfCG9a4yezpcRYuvovcLs7J8Wu5f9nR7fQT
k12RBZGy0nM/4wb5CXnbHHAY9G0yll59RSLIdmeadpkKSyLGBqgtHy0js26qdgiYyX7iv80226cF
4y/3EE/LjWx9fUF4Tnsf/ASPEVIDJFfRgIVbAOYnc+YXY7yU83amNtvbwZdqLF6nhsiJio03cHFx
PvfAb3GFgEITS7VBBrZjY/Nkjs67IAfoeQz62tljlep2E8XaO2stIS3w7x5so2LVu+HSHEEYUOm3
nRntLO5+T83ML4PW3IoV8/glDVGYVZ2Mj16Uwrsqw0HfLlB+n5ODx03Uy3zk8iI/yqFDeNLKTO/X
uY2O+JXZYYyh+nDnwEpkMOLQWoyZ2+XJh42N1Ydfcppiv3kYWOFzffVEAHROrBResSTfCLgK3C2I
nWZz91bfWbxNvW2p44zWxThDRuNPsY/mUCx3zrb498tgjhdu4emvIYK1jaMAno35wI/NqCUJSfTG
Uf8kHgKJLZ3njhI3lArf16kYDibansvRwTLaWNom0AgezijK4aJlqkgbtuJr2zPCF5yD9c7gLkRb
QZszWWsP1sMoG7qY6yZ7HyAgbajTWr2VGgDctnN5GCpruoOb1jguVH2WscUl9pDnST5b/Z4Ku/rR
5Kfv5s2aj75HHejWV9m+4lyF3v5Jv6wW2PnaSO+LqBLrciZ26E2eKOa4sYRIm9obHg0A8QSJHGIU
GG9+ODdWZr3Y7Fv/UkLgX2WTgaqkiVacg35rh8cVn1USIViJCxsXr1dInB+wJwhV0O2jhUIhhW6h
SGfoXoJwtumyq2AJe1X4FyZNwM9hAcufe2Z1J7L8XWaFtc9XRU5YTS4U/rl2v8ylm069YeGc6IIX
kn2mj9UQ5UPuUHvF3GEzlvj8dIQBVUxubL+ffa8/Ftac8+xjxjgMpgf80vf1rZHPxG5tSl+TW/bo
ERGGF9gjETXIMP/4bnPHjShIZan12RK4EmCO3a7u1XBZzUiMsoq8sgK44ED8I0xFExqHsDi13FWd
87aCXyUEfeGndmS4dwxiX8J8/UG4YXM52+B2zhjdGUujHj2DYGMqe/aLo3dWJ18zg2O7X6OCL2Of
MUccZ00LZmA+zGB8lWOejZW2jqzKMyfijC3ssEgkahP3P9k7j+a4kaxr/5dvjw6YhNsWCmXoKRpR
2iBk4YFM+MSv/x6oJ6YldkuK6fW7mZhoBQlWAci8ee85zxl6G5mDtcc210ZhXeBFIdBwVysbAlsH
xBqxwBGU8Qt0hGXXelNC+kwbBe740m9GTbGMexIkkOFJu/oy9Wv5prGT4nlYMLSOzCZeEs/nGzKa
21p7cJ0Ky7ku9WyiGRb522CZwjcaFw4OPKb2rTeHEYy8Dc1YmBcUDW8Eg91ypsDKXefoLU1s+cbE
JM2/rUV2qLsgQo5p7ssZilSbeYfKM954dZfsFiXeZIZ4p01jeHFRgtZ01a9c1IMn1NonOZ6cxN4H
bn8QuE7OFdHOkpDYqNFzdRggANCYlGdc0/Qv6n3G2CFSDeYKc0wdgEQJ0Km+iTxRnMQwoaT1kF+1
Ap+Tp9w8Dmr1SDNHnnzDp2ook7gES4nFGbKRVl8CXlQkzW+W+oFz6ykQ3jsIKDF6vhsOqHDgyAf2
UQnVyj2O4eel1W+6jkAhpEvMN1jl9xO+adVBdQ/kzUiVNeawimZzuuvZOstiqg4p01U20+OgsNg6
zhJ7o+3vc2jxl3lVH0oT07zdh08MkZkA+vqr2TONnLyKqcsklr2NlZyStMDVg+oA6OExmLy4oWy+
YKy8h8b2VaU2/zg/EJ5H79G3pboRjn2Q7vIVENTTaLrrHnTPSjGEsiJNv1nFrjy3TuDwSBk1Uz+e
bM/rGOjYxCrnKJTZ7IwXc7Dyo0gRVGI9O67k4hFjt19D7exEWq4nw1zdN/QwL2U/zjAXkvvWxg21
G2iVHYfZ1btRQMnJrfY2dYPmwiXCdNdIuBq5FnTf0HLUGSs4r4Hhz3tbB1ZLf6R6XI0WzU3S6gdN
T40HfqRay9KrygfDhwjgGJr512EpmV3Zk3dGZ4rwo0KkBqMFaMxizewV3vo2DRcm3GiSriWH6BFz
rffe8YLL0CiC0xCm/qU7kbqHjtho384dmI90qecz6hcEx2Jacb+OzrntiG/vusaIeHaTJzMBVThV
oX87gkmKiqBsLzpbZ/vQXpix5TiipXIMZIytIPUdwIdqs1vfbLHwVYN9ZwHSuHb8EKroOKo3SeNm
L4L97GAP5nqJtmtFDesFNc5gk02sWfQjwDBFDO8EMkyGtIbQtaxM131SYJ1EUDkDChAzR/5elyIS
HdVnb0FioMtcTF9mcDwbfgkuhFrv1KqQ9TGjtG7aEIaEL2VxgfTKAjJHv1wqIqyG2bTfwtaiB1B5
xV1DUbW3mmG4kQxA4sHAlipd5tZ+W/g726mMF5aA4P1Ylu4lBsE0Cn0xXgYDX89sO2OkdfkBYR3k
jnpzUvvKODFPKHfu8LlOsZZ5yRiN0noOZHMsMqKe7KNe87f0by6C9Ss99wjnylfbzOfdIBVEAxtL
6VhfdQip7CK9TmxW3hK4TNEmjDKY9BvB41BPXyiv+3NrZdbOF/M7OlT5oSuG26y809Z6sjwKqKnV
x1ptZhJHl8W+S4rp2NEFQp2wBuckRGvWd2yk04zcxRtr6v11iuxB3eFzGUg2C9cq9rp0PrmImV/a
KkcVWRPTS3otMunFvetyUJOkurMPg56EttQaj1NSFai6Ai/9bMINi8d+gIfhTW1L2V1Kjiw1HWcm
R/f5mHm3uTE9uoiFnV3HrELsOttR70YbMOOuHhYZJZVSH9Ez9bS9zZrGV69eeiMEqeW0SXOU/ZIf
aWh3MTSa+YtdM2jpG5nwHOi5v0KiDZpAusm1IYvlAHmofZaEgl7Zqn0qzWJ4YKS77JWF1mXXpEt/
xSbIZoFL7mJkMpPj+nYKaABJyElcC18zhEfKzzRfmB/yfjQt1mrQRcqSIOoCk1aimoOvCwEmKOME
5toOLyM5pHVPpC0aOxcAEDk9FZOTnIHs4srxmNVzc/aHrH02ONDurKL1HxaZDAzLp+lUTjTfhxCb
XkE/86QAyX0EDJhepo3ZvbGB0CJbIrIQ2UDWXUxuXR29TZ9ubUr1ctOsM8p4YRJxBPvB12Y6uPRd
ZCubOjiIVVjML1Prtcgh2pUZ8qaLd7pNIz9baJnLTTi/ftPQo2lwbrJNWI+RSLMyl9PbnpXiYHQI
8OnHJofkmyqfSOkJcQFjfGOgeqxkHly1FFwc0WfZRX5WvYX3Om1vqPXOgBdSY0xEuEMYGo6A7k93
wGYUABUrL/RmHsiC2vzsJ8iEd+YAvsDebAb16uI4QFdh3EybDQFvltAxvoXkol6qa0/78gvO9S9i
MzCsG/qk/GZq2OwN+WZ0QBtUxLAjcT+sFYPDfLNEQHs1HlE6FV/zzTBh+ul6bJLAfYdIk83AGKr7
hpziS9vs83jcbBeFvTkwRndzY2SbMYPbjUcj2ewa4TfnRriZOOpvfo4AUeW9983lEeL3oFWE8wNG
Fg2mzQ5SbsaQdhncE6hxrDXffCPtNw8JX9TwPrPll9Ic7Tu1+U2YIKvrcPOgLJsbpfhmTGmwNfAg
4FYhwEPvQ60/2On6bnKTO/RULJZGezlU/V5jDt79nwSAbg5EaTTVv2pznj99qT40n38QAGw/8Wej
07DoZ4auRUnGgJi0LvO/CgDDFn+4jk1ymwWP0PctQRfyP61Oz//Dck1m84LJAF647/yYnvMHogH0
PfwMMHrsD/9Lq/NHC9kWlMwEgfBzhud4P8Xr+DzdaRzeY8sbyYZOKlwa60ItR8XBisdnraLKRCj9
3ffzDw68HwXr2zU9RBH2RtT/5uN6JXDhHJQlCfrruPP7/MM0L83Bmq17xm/T3TQj5/n15fiCv9PH
/3k5bKAk81HwYTl95ZIbTKqu0lF93OD4OvYCmXhn49OCXOz9qYP5qXbnHy+F348eNVfz/Vfu1mRk
RjhaJUkhlsFGBRDL3YmRyc3OxMjz51jhpxf70Yj3n89Fm1wEgWAyZ736Gvu6Q4BmtX3cOjTaMqcb
j3lZOe9VUdYPgzF7+66ywZva3thdCzcUv7n+P91GF9Eu0hEiEfi8P/bI6aUkDOeMLk6p7C5Julx3
Qdl1V6rw04vAr7N/cz3P9WFyIgH8my4qTGZp27XTxWuSqDfBqtS1tzgTlrOA8rf6XfTLP348LsMY
wLfcPy2C32lKFBFTtEFEF3PG9NGBV2o/yNaOeh610xwG1enXj+k/Xc9D1uOgCMKh7W3//t31ei2B
LM66izXEvwM0OOtuM9NdE4+rbik55f/4WmxBnYw2PHNbgTghvLp9FazGVZRLB0xxFXdlnxWH3q4Q
d8smf/frj/YqpBOR0atrvbKohPYMrdBRCNWapj+XHnDFtOphriAJRsmdjjdpat8tVks8cWKMN3Je
xFUicUX+iw/NA2tCId2CE8NXawFFFjixij9EhzAwtW/M7S7M8kucVvPH33zo7WX/S8f37UNTfZm4
6bH/ss6++tCZl1LzIIACfLJ4R1wGPm41a3kYdAum2VktYI1960Nm6jHNEntsRotn2L+xwr9eJYhn
cdl+AsFJnNyu8NWSJBmG0BdI67h+pnV8I+xofDGOI2P5h19/3h9HZnxcVj02OkDtm0M43KITvn9+
VVeh5C3DLAahA7Yyz91baQkkTr5vOBAyUv8cYL2LJ5NY4d/c1n+4Nn/AloPqej4CsFdL4ZR7DkqT
Lo1pUeaXpIubJ1qwy1WwoRVVan0mqgqq2oox79cf+m/fLgn0AjM5MV1mwKbs/vihx0o0iB/onuJU
6U5cBONAGBQXWmmIwAF9nKk1pqOaGm+P+0D9Zs34+4tlIQXaSArsbeym/vb3fbdoKHpuVpH0Wcy4
fT3YqQNLNFEicuTgWTEnXStiQO+2OzCYwSnpm/6q0KnF8Rpiza+/ir/fA1JegfpsckfeL//VPSDV
AZcbk4l46aWK+qD4nIvWiZSXNUerm9q9CpvwMFvm76z2/3xhzLTkAgamF766BzIfIW8iB4oJXqwP
YdiG8Gmr5riaTnOTFqNg0De9CTLQh7/+xNsv/uEFt4TPBR2ElI5nsuP/+OUjfLIsGApt7BdBvzfo
EhxMPNoRcnrz6teX+ofPiFiL9xejP5tf8Hrd8oximDrdxg10zas5C136gvZ0ljXnlKW3rTczIsiH
BmPFb57wv1+ZOhSOBnsuukpe7B8/pDPP/tKbM7hy7KcQ8oz2XWqWz1IL55QIXIdkD33Okia8//Un
fr0dbvLXwOJuuljQsGm9epxmbEBVy9YQu6rzo2IOLMB/rnMZaOfeSkPj/OvLvXJRbssXm65tcUOJ
ffEIevnxc+bYQ0Mio429U0BLJFPXwuyGsgwj0GyegiXprhIi/8hkxx1wxWwqhyFqOB8HIlNildOY
wogmznKW/aMhOibsNHB+cy8oI/92O2x8t4hTtzKIwu91IpIPUxpPBPEXCZzLOjIRVq7vLQdo8ldR
wg6+8cMWC1S95IZ5iU6VnPoiKVbvyKnQqY5yne3iuMzLUj30OSMSXB00NMTeHBM7fz8mo2negAwR
1kOSjTU9cw74S+So1nUuyqXJem66atz3k63b5mTSMi33utdbn7Fo8azFtQ97/iLInLo6jQ4k3Ujb
sqdTUFRVfePMTvChVzQt3yYDmohrKaZOgn5FRRQRaInprzCG4WNm6KW/k0Yn0STyqOURvMn1Teos
Yxlli8N9ADdYCo7wFf6kpG+TO4WAh0l7S5F2aELg/cwoZvGllO1yatxGv+h0aYjxBBvJlHgK06dN
F51HyAGCfTsxUI66JDSauzVz5vFsZCo09xhTvYnVVRpXipcwPdDX6D+EYnKYcbndfCS4KcSQnxao
PpuVtvNx9TP9QjfFvO+Ur/Jdt7rJez3ParpIO8YsIOw6/4axsIHGkjNJvdNB4spjGZLXwDKSoaHO
hGO0e5E0GBNoXak6XnIbW6i9ia363O4/MBjtrHhzrDwHY9cD3ytQokYG8M7lXPTF8mEJmulmRE85
H2ZjSKbbaVpg0+ejJMArz2vLIIhbjvOO+t04V2iar2hTIM/j92EmCAof8lTWfiWjcmiOdoco/cyk
ZUvX6eYcySUm7/SUBLl99pNubQgfQRC6B+4jFS4J04hNAkoMhn0o6g7WaoD5auy8FhESQU/Qlky9
G78K+Q9eNxBRL5HKE3YcTPRjMgx5TaSyLLAPeFP98iIXRYqO1tDMVRrLSWKcqCo9OjVet72lQQ7E
JpjBy0WkYwbaoEiHs4cLd4pGC57XrqK8xPNstcSu2FomX8LQmG9Q05GRXoQl4tTAMVI0iv46PTqy
08kuZzjH5Gu2QSOXg7EBCmlnvq1KYeex6MhtgSjsiOYgAGI9Ok2acxto4MKi7pPh4Kz5AIxlLIxq
bw02/DMT21SMGnOpL026wfURH+0Q3A7tChrC4Sx3M8+Jk14qQsYfFs8xDAQDQE5iEwNg8CCHpruS
jKWcOMz8lit0CN+2/ttoRVatGdqSPOLQ2dcAG+HbFu1xdEVyJ4ixqWlSY5/eVZI+FTKeHgG2CwqM
sQLbTs1bVQws8JXJtJ9AhGf2ExIhATYFCRzdJLwblwTVOGJhxMAMezHDeRJ8LYAD3X700p49gurQ
EDu6nbCiN4HydJehD0EMlFW1Ym6tq3sBix5PT2sCHzPNpoZd07UDX4c5hncae114xwGEUZPsc4f0
J99fHlppW+VFiCT9Ku+srIttXTafNvfejM1pnJK9i3733OSLRZARFVMRhbnl859LRtW7qUI3sStd
NRpRQs++3TdhPeoYtofLHEjNjDeaibZ1MdjmGqMftq+NSuBFBiycnSZN5wTpS0D8dldESdHnd0QN
KCfKEzfbs5pwiNmMyUNkVg3ZGRDWre4tkBNU+gN4KbyepRyyXYDrMrtlKJBj4OwymV2U9SyHc9vO
uJCyFhfJQTfI7SOyDmdiA3C9mvuqDt2bEZqRfionHHOUACn3tRgAdpGIroBliMocGCprN/hSm1My
7ujAyjbOPZU4O49AAHQX/VRHgyPXh4FBAlOUxloOa9kDNViYCNkHRn6YO0tUEg19dFjaRDARwwLb
tihuGy0bnEWQRp3b0RTjs098gXmiAzrfh2GaMc3R3kvdMITfTQ2Cox0nkuRUWpVNUNWUGHRHMXiG
qF5HkaOTcoSKPX9hXqKXhrySabP+RwlEipXNZsaX7Om8eSrTxNXxRgQHMFI0mLRUxnAxgGLIuVwF
9cOCK50FVHvWg9806ac+3MZ/lGX0r7yOKLlSU8WdWwiZhAXynqeHhhjO8riOw9SfGQID6GszRnVe
n+NHLoM8/QJkXUGgoWueHtVg+U/hkiMWtWcLk7Yd4MHY+XVC6FHtrozgZKWPSz80Fx4BTsRbkLD0
IEkPy3c9AIHLtRc2xm0Iej3LwEJPGQVNhe6n9Y2Xrl/Xrw0hQ0VMeocHqX9NgqjvR6RtOek0cDB0
xwyORg7aZB4plqXUXovrNeygDNiQN79YSJ/va0nO4FlPiYzp0Qv2UUtiWBBFYQG6N0zM0qsjaHSX
fUJmmpMEChg8tond3DsuyihYSPVubFqsIvNi+UjNZygESLEdmE6inogcS3MqDd4PjaY4q/orQJjh
RzcjRQCudwMvhBwHddCyWwoYhLVAyhPmK/EkkyGjVpIxv09x6LT7EpPMrbIVB8GQ0T+cGLMMMv5R
yyFCb7MCk876i6xtP6eCWiJ2sO2i4PL7x2GpIUOkVXbRu1ljQtVpRcoA3W0+IkOBCLB5Ka/ZBftp
D0PY/8joHCkCngOJD3e0UTsOIWaHHZQqLJDLGpQmLi8MHHGhu/5aAGt9TEkwf1fpwURIucLofdD+
nIRHGRBDE/mER8EHTwPvaIyBlT3V3VretisOkygUNulvhlvB1Z+MqvykW6HPiPXQFyZe4tTHCVrO
o+axFvuqwBUG4ntrgoBN7PadN5WfoDoq0CjWmDHQCrxyviCta6szHUofbIPISWbqtkvtg1U412Lp
q8O8hiVoX2t5N0ttn2RQQmkvxEKxUHHD673UTWNgMg7SJ/wH08EWLC4xfB3rSzKYM8hKY5DzniZX
eLdwdM9Oqz9ZNIMqM1gYF2VQymXj62pPxRRctI0Bh3rtzPReCuwdHPesjmfIWjvr2rM8FCRb0j0f
q3PCNLYpJhCSVVaTHi3cLv5+QcMrL42NpM8iO9kfWrCcKiKohtWrIkVInJRtiQYPZohTwl4nnR1s
3Mr6gsi88Bn52uZv+UgJKZxrgMEM4HF+2TtnMBx+o5lF7iLfTnAEnhuRM35OSWgt6eD5PTyQQSxP
hjm2sZjy4LFZC9XtCYvR80WJLO1zx3C+jpEw2Y+NMaWPGj95ezKWqn67ynaWn00assdQDKtzCAkJ
AhGeeAUpJ5ttnXmSvZSUtKkaSNzIiqtx6F15O7mduiiSgEQE6TfQz4khcebzGsw0hsJa16eVrAjs
7SX9mh2mhwXNvzt5zUVHDhpod19ysDdmhWcNkGzVHZCKGOQETuBqDwHC4TWavX4aT3JWG2+ir5DF
6bSYsU+Q21GfKxlg8U/rubKIKZnmd1XqJj7RgEjeLyl5h5yAnnAFgAyDbY1WOxg+EDsEqkMg/cGE
2lXVpc15jRywtKupbIKEVIxxcPz92kuNUWTJnJMxIwGNq7knk6i0rB4YPzYdOaAmjnSaeBGE7c7Z
z2MDGW/KRI2YmhHIo1nkOWlSK4JENJR49zAY5VYa8T6j3FwYjh989FE3Bvg3hCxdwAPrhwhXSEVc
+fMygg75hebas/pgDs+YaJfBFC8agzRtTSJ0CjWwJtrKak4w8rrlJJdMQjK1Qeegz7GDzwP2BRIa
hF5AFgkUx9w1Vj5G7QOUAqk3WWwxt1ScWY7gZ0jbukbVYpgQcyofY9Zc22CkOr9w3jsNEM+ppBdz
7HUPiLcaQ8aPVRJ28UJ6vQPKwKneErFGITmUqDHiPBj9kk7RbOPedQbKTkGpSzlpAXWhMTAK6Pw1
9GURKIWYr2emCMaozGqquGVDQ+mmK87BavlHsw8xYjgCg+atZvBfIPMecnkiwsWgCpnBv2VuDimQ
8YLUsdaG6cKTacu3E3vXskcK7qN2WRDOGZaE4ELQcY5as6TOvFgq2BGxTamHPozqdTc5pbpDo+0/
pvizLvxh6VDwzgmnO8KV5kMrXMMEBNtRQ9pAfknlLMnx2xsu0isHXw2iZMA76CvH8bmkJ+HTOJS4
vgppeNOxJd+bG8rXyoPpa7Q0/rJKLwYDN8GMpvt3IYymNy+LXPXOZwwz+iSmsB3josqbjxhJlDiM
yVJ/guu98KaIcWSvaHxHIvFiBIcgiZ1ur8gOIFtD+BXqVQfhoB8OA7RBvifj2GQp4J2lWQpGxWNl
7MGItGdDe9V6mvza+MR3OpGeB06s23WSA++uqabwQreLfsMpdmQDXxGaWALA6M4yGGXfGms4neGQ
hs3OUul6qdyA1MURtc18MmByzHFVLO2bcsLnHQUzIPIdOiZUT3Xez+C/a7Hetl0pNveWOT9N2I+2
H9dhwZ80jXcoZJNnw6sgN0yMbJCS4b2/H4WZ+BHJLZWM81U5WKDSldI3WxI0gXQMnEgw43oC5Y0N
k0WW5Y/+6rjjHJPbQPsZpEcLr213CisHaMI6D5R0GeygmlewoWKxgskmg3XxyFcjB/ZAGoU97v3K
rvKocwlDcUk6ChAX5eZTFdREVinEFzH2umk9iqQX/F9F7OHGmSGzKWeBbJECgDRwF6KJBkna15ZM
bezMZUBQjIswIB8BWnGJ86ubyYxwZl9FIkPWVdRer3ivRBXsM6JaP3rjks0Hldn+Q9BPzRW+NF3f
mzXRMlGGoJkKr9Wkl9lWMNgI4HN2PbQRMr1lLuQ9inHVc2R0qXMt+tEXLGz2AKg7DdC4eNjuSSfE
DNnuREaQyC6vjIw8LEIdyeebBnmThf6oz1LaEPi3To+K895reOTRr6aXtsr88ciijyqnQW4qjnXh
ZfAt0hDH3EJw30PgFuV2QCUuAwJRLfoD+Rmyux09o8/JGStSFy3SyFq9H/lUzFtsdPKIPDTWNyaU
ZXje5nRkLCpYZyd3HcjwGwphqriyCeU50nQIavpeMnj0unZcH2HfWbAwglE/B2Y52wfIj/M5aRvs
AsZCQRctc768X21pnBYrY0UCmMmeZOZy/CLKfr0itXZlGSFZar7KoeZYUZ/ZSNWqsu0tgBu5uxBV
aNVjRKOeJFnT6hlAA9ga+z1eicQ4ywDbQAx8Wt0n5tIT9sru0d82Bjv4znVGh3AZw8/CQ8BGhmat
sP301Iwpo0lVGqE6VNTGuCna0M/3GMa1iRUO9WPiCcjx06hdtTccQNiiMvxrkoxX++Ck2y0xO5Gy
40/K23scsVBMpfSFIyelSYh1x+nf+fTAgjgoLTZCXs3J2pPqNdsXOlnVezzMVGgLIQve07LW4G3d
2rYuFswpATGK5nLvY2zLHpZMdCAPR9jrezADAzSOoKXjG3qL/amtUXvtWIqLLqJZQAbXYlWpE/Ez
3XI1uHlhRWiTu2AXzvhSDuxWUNXgjBScKAY87SYVmBGJZurIs8M8wutSApOPNWjK7Gi6XtYTMRlA
h0+VMXfYakyj2686wSpcVpwhOVp0dnqaS1gisUXpeS4dfnRfFPN4TS/Bx/W4JDM8eJDDy97Ctzuw
Vdm1HZkjpkHwVUZOtkw/3mQUtbyorePB6aedhuoc3nLBQbqDsGrpNX3GjclZPbGW5aqrUjxV0sz8
q1UYQ0kGiky+5qy8H+vBC546oyedqFZJzicQZOTsQBl2D1zS1RdrqNpnp806NFBelnzO4DKtJxlq
wz5lm4qfGFkX00kjlX9Lhbjqkwfsf7nrO+hBO2aEpDQUZHnqCJx0x9qDpdVnXR76m6JPszmqx7b7
SPauT/woldkXQyPVMgfV3oq1H+laLFAROVZ7ZHpWxALLy5bGTRY7meteFSmz3tPg2Wt+Vkqazx1b
zlsx1TPQgGEun8gcNj8r3yLPBSkjLbIpywdivwU/eF6rOT3iJks9MpUVmmE3hTkFEM2CXLfiILXc
o2S7saMpdfCtFYXKj2OPLnLXdhT2cJat9c6bC3GGq1J+dlRmEUCnDOsjywdiTmrozDv1ifYDtJcU
EHv6DCXPO8exLIa+QjVCawg0Pmdk9TntjWSJODWX+EkGy4xd4GB4xPyVGy1Wz3jfczTkwBwG/K+v
O9FeoglUICbNaXQI7qOIkjRM+j0bOeFgc98b4kTCtRnLMZfF3kR7TDvR6fTBRVmG0G5F7hvL2kY8
OpcrpCUfX95L7ZQGIXoEOBSHyZrMj9h02SFoYTKMclGEPBSeKIPLpFtm3AViwJ1lFcRl7ETIQfLS
A4N8SNXYMAkgiJaDfepjxeqcb+8sXbQLu1778sCzgCQeNAv6qsYpbyucG9Qx7YAXr0h7OznaJGsR
TFGEqOoK4XGKmmgXv2epI0yA5yG9Kcsw/eIbhHdR9JJoCcuxKbhlyh/no2TeY+7qlNchGsWqkRYr
bbTM0WteGGzH4Rgz2W7jktsYtaNRq5OlHM5TDoyECs/UQAJ42Y0W0DlPqYn2nd9FGiTUOywLYj3A
UJ7fND64D0QyK6rpPg0s4FnZspwtSBj0HBRpXqeyp4/HFdBFY4wp5XNqMns6hxOL/gMNmy6McbZ4
lD20McVhWkcSK7t0yOhUhwSykBOX6fxIJ4STOyuF1VGftszAC3tIhwjNrOLg0kiE8ACPcJXw0A23
Jv3vnUW2MUfD3FKH0F83jEEiJ5RskJvo3AZrCyTBAM2zo8Fb32RyzGhFZe76TC+H4RUCzYqzfEJf
A4Lb/NILRafB9rK3YzhOLh44j9APkv2gZqSOQY6MrkhR33d0jROiDPRERzKVzueCBYumki/0MVkL
p935bqCOc9mpJ74dS0aOUWWXklFRuPOndcD1SQkECK1xjywInGSmGWMYVjlk5fugXSGCcuKTWUzo
Ba+jIb0uYchi+y15PNQGsCrBHJCfJ+m8N5TPnGiCAlNZlq5M8621BvHB3HEarwZY4LcGWlEYSZWF
AYGFfmqvzJZFHQ0x+P/TMuFx2+HfCUqCm/NuONiWVO/o55acgFaPoMcUOsBJ+zwu0cw8dDoaeDYe
h0Jn5Jq5qX/KkOGgPub4966kmyvAJZn9PfBjt70siIW85rsfcPwh5bhN3BY3Y8imgA6b9Drql7QA
vWj2CeE2OknBhrg5py9bqBw63Ewk+27wN3hJwMw73Cm7TsShMlsnI2M8Ld+EaZ1xCqmC+QPBhFAB
8ibxjR00uel5IaB43a9rv7LLMg3ayyHoXjC/ctzW9B1AWzAHbMhAc5t+n/UuJyzCs3KavBCs33e6
szgOTX3TXA8FYTK7FtzeJ3CgWcsYqwk+eaWyHwX4N+wa9Hoxt9pLKHnN7RKHUOZ88fuumggEHdVb
/FrB0VMBrcQQCzzzDR/yHxukh2Q7x5FhxkyQIUj2zvyCtmD6CFtjy6XNk3Zv9Dj7EXGvmumIJOjj
nNACcYhuIuA8Is6y8shna7MS6ToTrmNr1PlF6fkYIEOsPsGp7rVLhtycF6yjo9ffZZyUMScC8brv
EU8/6MpU0CZF1uZHDcvGvqb648RCjt6UXAqHAMg3OfOJfl81BPZ9VUa5CceBU/X+E+MW2IKVZv54
bBXv6yUDuyK7t2tCQ26IM570bVAUOFbbDYh2RbxOPrx3SxKQ6QkUdJcZTfZ3lluCwGTaKL3fyZv+
Nj92QhMlAlkTPmgR/7WwUdRSexwal72T5PN5GRzv1lzsEIEuWcL2ykP56wHyNh/+QQyA/AJVN0of
iysj6/xxflxqEC0FCt69JzMWaMYJexHO7clDTkzrKJsidCLD8dtF/48s8P+2ef/P0QLX+kNTf+i+
19xuP/Cn5NYyrT+QJdrchv9qZ/9kC4Q2/+B6yHBDFDv8Ow/NfwS3dvCHu439A0z6f8am/JctEP7h
mfQsQx+hI45yN/D+F8HtJoP66zkxaFr6zNngff34fKwrDA5HjZsNomqvkmAIr8QQqPE3j+GP+oC/
fv0r9VVTSLDDJi4LH8LgOSmWK03n58TYGWdP2/tgC8hBJ6ZQNc1vtCk/Pvl/XfKV/CWzyaGTvS9P
WKdJGwAaOLws4PLgvnqtck6jArx3N7Arl9F3N/vuz2/re0Tez75D+8fvkHYJOEm1tqfMCBOBD8eS
l1lFH/E3wp5Xsqq/PtIrmY0aii4THNtPHOqn8WxLO7WOc4fxuKKqni+7Lhcf3da+BU+srljNAzQK
k/FpgEhp/ka496O66K+/4dVCwuARwroYFSvHArVxpsw342KuxieY4tXh19/kP1+EBsqP32Q2DW5X
DZQYoKymB8Bh1teiUgF7TUqG5W+eyX++XbxbP15kkQW8Ji+TJ5U3rtjNztg+EpbHCOXXH+Jnv397
ML8Tvw1IbxY3a/mmeLluKLPme3dt7Mtf//affUXbBvPdbwd+ixeK9AZyN3PxVOp6rY9FA5mEQ+xq
2cdfX+Vnn+HVsmCmIc5kIOEnoPttbJCdffAIYv3Ns/Sz37799+8+AyEPDYfSQp5alp77CanNvK+x
fnbxr/9662df0qs1wGoI6OAoIk8e/If5llw0bZKp49Fwd5nrBZGSIwkBqdlOb0pblfnZmr1K0h5G
JHjl1r3I4zkZ2o56IPQMaNjeAucSAoP1uz9xe3f/vvC64atFQ+ft3KJWlKdkJa82GlsTuWQpUlEf
wBAV5jvCvdcvFkdOK56MKbtgkw+RCPiypm+PM3f6lzfj1eLiCqLLgzKFDWjMNTwNoQBwAFH6+Ot7
8bN7/WrdGElULYu5UKe0TZs3jlmmAYglVAz/7m0LXi0ZKaP50mpDeapc8pl3idXUT4j8g+d/9ee/
RjgOMx1ZpwBaUJtV8WRkXfFp1qr+zXr3ky8neLVUjFbaVaZfqpMR6v/P2ZUsx60DyS9iBImFy7UX
sSXL8iLLtnxh2H7P4AKSAAmuXz9Jx0yEhKfujsFROqBBAFUoVGVl9uB59CH0AH2cKHIzY4QIrwxN
rl0ELguoZ8S+QfknCYT+RkpIxV9Z/DN2Fm//f2HIuGDXDLRpeJd1BioLIJpZQe2HtB2KzZnw/lze
g222b5iKzXoEPA5D4oor8KLo+WHwi/7fCfR38bseR1c+IOEKbrXLP7Ut/Fs/ZTkO0GOYCJXnrXMW
YMQ9D4BefESKa46gO5mZ4DDge9HSaZALvwajPHcILE8wggQ7gMysQskiLJMblKg0tAgAXymvfNS5
9bMsnCKRZMCc0J5EpdBTulsIuFCPkxfVEDuWAKVsr02z/Li8hOc+xzL4EfVjcLxpfRp6lNqP0Hph
GSid8ubJaXwbW44KpY/kDPSSu4rEYLZSffsPkEZwK27jW+GBV6J200By6VQkG0cioBUH3A3X5Mq2
1ru3TpiNR2+Biq47AN5OCTK6KZ1MLH+jfgeyOR9iGuQZrJloC82jHMRDYBCqoHsFJkbIRCnjR1dc
/hmzjSy30BAxom0CW+SpMYFOAyX/TD6Y+iHDGnuf3JbRcg2hh9KLBtLpBO4vEEmW68TupiyKrviE
zb2/Yah/qXdfeB7ULys/osgoogJX9XvUYlhyFNJDz4poNyJD2hdI2mUgGxW7oVqq5ygL6e/L33bG
oGyEPTgAqkUzhBcgKCBAsTARlrcLYNneBzDfTN5jlJu2/Xz5x87Y08Yu99LHKg/MU1Ej8YTqY35b
VCEy6H43A93iNr7lHUBE4RV6Nvpk5AKYeQ3SGjA5jafLo59xqHbrYZ0A1bts13MessY7GGQ1Ub1H
Lu8OOVWw+BpaRH9GyG9Lt88JrXhgQfk2BM4d5otuaLCD6SdkDOsrg5/Z+NDyDVQCZan1FldOYzsA
6SLmR5qMdZ6u3jq/A6tsdLi8bmfOd2hFBkCV8xaizeo0cVk3TwFgno+E12jclI1ffB8bFT8BZpNF
N34SZvUeFIQAAV7+7TMnzm75qwGdBoEqwvMGz9lbgCKA0fBHihaSy+OfcT+h5RoSZcqo9/GEUYvY
NF2qIEKuXEGhZ7eiXsY/Xv6Zc5+x/f+FixCSKmKyQKFvHXwlCQrZexSO1JWPODc6fT06ip61Sjaz
BC9I9rhmKnhEHVnfus3dMvosNEUFshZ1UqKb7riZHlE/Nzdug1sWn6PjW4OUFIPPwL53EfNvOnSj
OY5u3/+6JeAY7LDsPaXvohgkKrQF/47T3O2+n9wjOqk9nM2iyvXPUmy42xHIPrd155aBx+B3RcPY
rIDMWNoPLfdA7ZeQq5HYmUPDLasGiCxQZK0x+2X6Q0sQa1fQBTy6Lc3mtF6c96WpwJQDruOT7Oo2
lRAG3a++qVK30S2jLX0o3TRh0p7msrhrRkAXkR1/chvbslQDlQ5wN8Mh5CCzAc0LBNIMSJOuXEHn
Ft2yVNB8yowEw4aU5OLG0D68HSGW98tt7palGvRRysLHujQeYAroaGl2KP/og9volqmCuqjoqELo
noCH+9PqB+9QKe3euw1uWWoTCrTeIE1yEqjl5XuQ1iAl2gT+UO2cfoBZdzEUtyTIkTiySGhGI0BW
7kOE724OeGOpeHncNVVxlPekBW+t/sg6dSwhjOQ2b8tM88YAoxdOeJEBoSB3s8Hpv2/qsJvcjqQt
FxxzXQIN27WnyoQAuanMKzdYVD9/c/sAy1j5vPCga1qUao1a4Ijb/vMAqMKVDPsZg7JbqoMIvS1A
lbenVhe9fD+FKIWiTyFQ1wKEcz9gWeySD8lKcyiRkirQC4j79AJxwiHgoZurZJbR8g4UOsHmEmra
gPS4MCDKK+PJzVUyy2hBcFVAIx31AIoG1kOk2/LIoSToOHfLag0Im0CIihQFDmf5mDG0xzVcfnA6
ONSyWKXmyJ+gK3gi+TKlawmhjxCw/fyKQ9hs841XG7VstmV+nkhIWJ8oyQgMt+t2eB18b1iOGCf5
tOrFnCpt+BUz2I77Wz9n2XHdjzRH5wnuFQB0ov0yB2CzAvPt9ORpk/Vu202te3f1xmoEoAY3owcO
PF8JdhujBOzmKmzFdtOzHP2KOEww6OhGqa1Z0GSVWzhFNwt8ETP4XTbSpIETVXHYpTPwYncRuGod
R7fsmHgtsFoBHMXCiuA+BPfbxwyr3145TWfchM30QqBWB12KRJ76HlydIkCT3Az66muTPze8ZcYA
dYbon+ybU7CASv2AP/V3j4VmOI7a13oXqXkc7uY2i9oHIBo7yKP3nz0AYO9UJsV9E4gcYg/o8kAr
Mnq8QdpmvKLZ9227ZXOAgv8XoLD8kyEgwnuPLDkSTUPcZDlgphV6VPKhArS8B4NY8QOcrCBtQ/Vh
rp6qaZVP5SzRMwskWgyhcbaiisHD5FTmins30dgWPmgPg7FJZwEWMdCImgUQnhKY+99JJii97SMT
/hnV3Mef5nUR646FHUiGl4LGX/OcQDDyyh5t4lBv2SCxrqImgWjjBPGgk14odBWgiBTKm7zvW7R4
rxGU5QQ0IPneN0yoezKwLkuB0OnEARCkaT6R6S8bL+rX6JG+7OM2X/aWV7AcKEAmtCJ13eBttZov
Br2/D0hU/cymDuKSKx1LEFBXUOxhSicPaBRA88vlHz5zoIjlXJclB5VOIQC+KGs/zcwEJoxGXvFC
m7d546uI5Vp5M01yqor2tPZGR+gGI8sBAXsdQiVG3g4dpGzcvsJyqn0HxhFBq+YkAaB9CgKVv1sT
L76WgT+3SNv3vfBIcw8YxMpUfTJon4GeUAQSAJnQW7fJb7/6YnQZVBzy80yCE2Wcvf1qehSioiFW
z27jWx4PHdMF+oIWCXH5uErBYAE0X44eW7fRNxt7MfsFcMgpWkh1KmUXPmfCTz7ooIvu3Ea3/B3U
QQuD7ih5QvO1uIE2Ypdy9GBfc6dnzqdldcMEhSwdDP2pElEzpEuvyT8jFGK8K+OfuesDy7i8TM+S
osvxxGbwaILiUUOTlxVVjMbntpZfndbIlqZDQ99UsRZ0ExUgfu9AQrc8QphsvTJ6+PYa2dRpuWQz
j5PcnBQXIUVeowMiTVZ0U/At0dnSqrIbrnjBM3b2l3jkxVlqeMghiSm91I+H6h4MI/8UCVho3ZbJ
cvqgVi/7vJ2ztIHmcwrcTXe7YT6vmMG5rbaMuOI9anEgxTz5aLao0aQYC36MszoB1L7OoK58+SPO
wG54YBszOMJlUqgOKHOo191WYlhI6qOH9nmCKo96x1nfF3fo7C7xjSQBaBqMIAO/m8F81TwM+QwI
/+WpvL1ZINx5bfgqbOoBtZn2xOcc9LDgbWy/4Qb32JXL49z49uXBCvDpAduNxhr5bRzxPWAmvwbI
entw/jcyeHHSPERpfhH2OYiINfsS6PZQysTVIG2nBQV0vFQ0Bm/i+bTEFBwGBJpPLusOvrLX687R
e88jCDWeKsB2QV8FX/4s0YtbO6079619jc3ACV64SRp3vn+EMjXauGswQDvN3rd2NZjQvasNS9Ks
CNl3dM9DjQ9A5G+XRz/jrHwrDpgh5xGBzhjhWht692IGb/EOYuObOmHb6vGGBspTjl+yzeHFEUo0
OtBjz49T3RThAShe7HdCx5vLX7LN+I3QycZABuAECtBmLk6zn/HiXwiiaHUXtKqZUs9vlDkivzc1
d5HvBV8v/+K5tdtM5cX39GByKKGFm6WFBzXqpueM76gqNAOiLgANBsgYR3G8/FtnzM+3vNg4x7nM
eemlEwiX4l2eTB2EbNCBF1xxx+d+wIpK0L+EprfKA6NO40P0E4QjVXWoZ11fo9M79wOWjQOvQjpV
elk6AqL+faqb5ZPfQUXFbX0sG9ccqtHzUnsAVUGqsB+XAC0C5Fq9/+25Q7jr9U6v41yADHtpTh7k
Bz7wZUpuoJ/1vyzHZzlXz41u2UVV6yqsQJ93QjtVdtshFn9vzFWM2rnRrVs8EbIGC29N0gBAyRkP
FnTSHBnVzAnKCGnh12tDNcDQcNv1aVonkJxDVmT6hYhnbfdowWncfAc4RV//SizBu550Qp6g11ec
Ij9gtz56GRy/wTr8jfBA15RF1alm4ClhvmfuJSj9v0DYpP/jckBBy/z6AxSIuyh6pqsTBLTUnYnC
BjIgRvx0G906/hkBvw4UjMsT1LDG4aaRM6t3CNHRAeP0AzZAr+4GrtWMH/D7aPhK6qb9PK4BpMXc
hrcuubJYCYw3m9OGtcsDmcGwc2yAqStv3Ma3DLgl2TKgAbU8rYCwSNC0Neu7mNdNeGX+bwezzIbo
jRtdQCizYjuezQ1YjHx58KaFg/ukDcMrm3zuRyxLjjoRUfChYA+CNkctnA11Bg0lCLegVRgpmYPb
WlkGDeRoD1rfuTzRQbFjO2myJ33gVoEEcexrO6jQsiLauStPTQxp5B3PavUoSx1+d5u8ZclkTOZq
AksFBATJT50joSE0c6q0MZsnU4oJfbRRDSPrc/WRbjuxaBAWXJ75ud21TBi8EWjn7ZAgFLlGq3PQ
LMO8b6pk+AL5Ku2WvWI27q4UbNVKecUpBJ8qmgPROiwgNEjBMXr5M7ZT8t8wDBymr/fXA+FXXvI4
P5UG6hp6AMpznIlTJM9s2B1Iw+J4Aer/FIjFpFRDmHCOFrdEN9q7Xk9dVeMEEBAtTsMYAoQMwkD+
roGimb6yw+eWxrZfnxPZQZkYzRfel6VOvPugi9dbt3W3rHYGIBgyPqI4kTbwTgF0/04oH9Ivl0c/
A3hkNlhOeFEgQinyU7TqRB6FitG1GFV4wY4aevdozx7Yr75CG/GX2Su9n0sd+Br90DFy1KfLczi3
fJZpg1puUmOIAH+tBv2TT6Z6aEQZPbmNbt3PAe1GXqH6f5ITA+dkr6EpBvo4x623jBushuvMkeE4
daVI3tGJ8xQ8cVcBz2eWxobLtdIDzy0osk8eK5N3HEzNBzNmrVM5kdl4uTnTXGjVilOQZH84GpfB
iYQ2B6d1tyFyClUNZnI8/fWAVLqf4ek/T6DEvDz6Gaf6HxDcsJgC5M5ZmjUopO/CpM4ecu2BwS5D
ozm98ivnlt8y7I4xdPF2PU7mJGeRlglUlPbQzuuvXPznxt/+/+Khia7DsKRi9dJIcA/lpQDMuVN5
uLxE5wa3LmQ0yyBv1AxeujW77yUU6w/lkrlZVWjZrB7hSssYg6NxEGyWraretQvjjmfHstlOKjCh
lF6SbnRZ93Re/VvIU7rhF1ho2WyNqtvaqjhJB1OHYAdbwpsM/Fhuy25D4Io65OA2asSJmvZP3Eqo
E4YgGHXaUxsAR8oRrShej2Vvkvwe+kIxtICbIr08+hmjsvFvkFoImiFbke9SERqqGAEJAziOpUlV
toC97PKvnDmX3LqNUWSDwkHc4EUfUnIax0kc2x5MMG6jWyYL8lpNk7JN0ggUpMcM2nYpyNWaK0WY
cyu0fdMLgw3i2awmy+B2OhDT7/lYGhAYxhqSTHkTTG7Z/79q5i9/RqyEjDlagtIQorZ7OefpjGK3
m1Oze9yjYcZ1rovtyqoqUHNN8hhBV8/xhFqmWzTlqD2F2kIXBtP3LkJzMZixzUe33bVMN1rRjwF2
8iyd1ATK4FF96xcTuE3dxsO10IlsuhWDz14OGdI6+8pK75fTxG043CaWhABBipOCnO8tBWvTvdcC
IeG2p8x6BidLC4FxKJ2mzG9++4sGayOq+W5Tt+wVXBgVhDKKJE2msrqHBBrYf0GxCGyy2/iWxWoq
RsD2Fy/V1cy/ZgVLfsqquvaAP+NtbDRcw9iUgIooSaFnq+7BvjGf8k3Z2W3u1h0LcqdpmWdcg5Nm
3W1dMchvgqjqirfZVviNJ5eNgyMNYVNQqCwFuRg9LECGwCkHPb9RoIA+yLwK3d4YNiSOVHkDyEW3
XStotoW0+vtpLYobtzWybLYAfW5JMvh7qQjkX6vocz1cfZWeWSIbEUdUXHolgNs4PL55Bn9jUEEe
dKEGtJXo0bjnes7dWnEgDvba+ZdS0XEaiiyVGgSjjCXjIQL+xW0PqGXC0DdcGJog8CVRR+YdIojm
tw7izC3Wt2FwvIZWB+h5UPMtqQ9l7bL4jaSEcHvC2TA4MNe0IzM1/A8PP5ed34KVe3ZMEdsoOKh6
+VVSo5RFYugiFUNQHCQfFrfjSS0TpkUTyhIUe+loFnoo+yQ6UGmoU6kdOLLXZ6adMk3B5wQWUGTm
P2Qgydltenlu6W1qXbZ1tHYq1igerYHIxh1oXSXf6TVo0LkVZVHpeDQtCxZouAcLEs5OMBJIX+cC
1Dh+GF05mdsBf8PL2bgrPWnwJaFtNy1MsUKyAuGaeWdEJfpDWecMAhm99Px9U1dVeWXdzlwKNhrL
JB4HbeDkQeB9NB+TZJxOwHpNny87vHMfZFkyNQUo9NDanXpFXP5p14V/UX0YfPIRzPn7MZDqqy/l
/P3yr1laNP9H/cHI5hpfxKQ6zuBgV9z9rQ/ZpM9ZDqXbA0BCTfZR+br+GIQ1klFd0vPgPvfQmAOp
75WA7bKl6zc510kBdudVJkfII/jjZzGA1fQgw7yAjDlEsSa3a95GGnb9ghSfYF5aG8F+dKYCQtKP
TPv18jKc29Lt/y9WAQodIoASHKIUHwxci5HJKUoCt3ZZRiwnwZREQM50hsmPfxJW/jvp6hr31LmZ
Wy6CxuUIGn6Dx64/1yd/6sQtEdIxQWXrWOraj3sBGG4KZrwPofSgQt445pxt9qoevEfTEo1JKqfg
t5DhE8/0H6fttPFiU2HimsYVIpJsAEZylMvtDMawo9vo1k2O9tBiNi0mHgf974KUX8qwuxKzndlN
GyS2VB1qgWixhwREW9zRyoece0N9t9etDQtrxwgS4X6De7Zo2TcaeclHJGDC1G1ZrEg8MyAObSOe
pI2AJF0dzN0u71a3vkYWWBY6g8eYoxoOQYSw+9eo/scyCsdlscwTDg/ckAoAlACPrG9N0IQnIgbH
689GSMV5DnG8TnlpYOLiqciz/psussgtQvgLb3vhuDYdPnT0Jogq49C8R76uTddQUseTbl3dSSQa
QI+zOPWhOPO4gl30AwhAlNuBsQFSBE3jU+PhsHemHcBfl+TyvVF+41gWsiFStUeGqh7hBUQYLmk3
q/khhMTOlbX566feiDxsjFQBotR+gjBEOs+m/h0BiyDfr0NLf2x6USqFRNFH4kMZxaf1z2xMxhtQ
thfNkeTZ4u3nBJQCKbp8fhfgBeqOIRsqEBrhhr0BTh8qazX+Y0Ar2fEvRd/H14R0zziYjY3u5UVX
ypkPagY150I58rqtl3TNLuznxi2Ut+FW8+wNdVVEuOoKNtygFs13fTtVbpbqW05AUsgQTesYp2Iq
EHck4iEbcsfck42lquLtzbcEGQiCUeZrFSBO0NpRN07e0bfu6WoMILJTIpNgFgZVmyDLjn7B3WjJ
IM/5eltHE5VBUPMsRT5BPYAOMn7M6bpcCUnPHRrbDZRBE2VqwNyDhewKAeUCECS7gTAgGPt67lEs
KIiv4X4hVx7/hP4R+GFVnj26rDu1CeEG1k5eGCOcBjfV14zoCZ06IEN2G9yK1dXIKr8OEAmUPjQ+
9BA+Thk0RNwGt0y1D73WixdEdh7aAm4iMO68n0Fu/OQ2unVb0xGMun6JyC4BZyO4/nO1UxA/vuIc
t1H+6xupjf6a19HjTA3AQGaj+UbBafeTrIP3TneedmuYoDb2y4OUZNhDFDudZSdvFdh171vO3Sgg
qE3hVtXZ0rQNj9NiCH+wQD5HUJNzW3rLWCcWcIh4KAS+axi9E9LI20xVvtNzG4Sjr80pRmOBDisE
eaqevJt1JlDo86lP3Xp4qA35mkpOTeTVCPPQ8XbwfP8e7RLX4KZnAAXUpmQbJDBGYVAhtvY7eUym
eIbBcqgA7ppgDadUUo8N+87Lq+E2aqVsjpzwaNoIvPHWd9ofm7gNlCt4E3dTnELRwD+iaNPsOlzK
jqNbZu1BjibIvDVOkX3pfk5mWU8+pKacHhCQhX+9+/UM9akoxrFlnrwNE0UPOpzcSp/U5mpbRo/U
rEIuv81pj8Z28mWQQ7l3W3UrCvfycExIh/woqxN9HCI0Es9gob7CivX2FUZt5fm1Ddegy3rE+FrM
KK7WBFpbxVe3qVsGjf4HtMkTE6XjVPfVfoEeQwkkQd13jmfGsmkxjUs9siFOW9OCg7bP6895XZkv
TtO3wV/KQxvpSnSc8rjLT4C45Omw0M7phQJm7NcnEpm4WVQR6uUTWL9vSsjtHqd+vkbadGZfbejX
mnU9tHGwr7zrqjTsFZp40A55Jbl4bnTLVvsG3L9g4sW6R/HHOaFq34S+G6ULtXXcoZ+DK1jqKNVZ
X34DvJt+mgalnAJxanOodRTUBKoMQ+C71+JTBK3S54S2/0sG/v/EplMb90X8wZ+gjILbMU76FiQa
8/gMZQjEzW5Hkrw+NH5P8bhiNEzjaR7EscAbVOxBLCo+u41vWSzNckhzC2Tkmnjgz5IF3Rc1r+KT
2+iWuUJWQjNoVuGZglvpkUQy/piPanUz1/+guiKWFDFFvJyRVu9KaJXsBJS6bpzmbqO6wmxlHOor
UdqCh/oIjUDvvlZZ99FtdCtg1hnI+MucRemGqD9oAeHE1asCtzNvw7rGBu4XypbIEXF6qEMwOxHu
L25H0iY2Y3SZoYqGl+1Um0HsOjBH3dZd33qO428+6EUmZxRDtfpqu1xL9XWBPkZS01+XV/1MNB5a
V2sFCToJwuEsheBW+w0sw2uZJhWUmdKkyx2jWhvT1a+NnDxoTUKXBPGYUZCBYiV4Li9/whlPHFoG
i8xcB6BkGKXCpxWeWknj97t8LLPRLfywYV2Rly1F3eI1oedAQ8WlTvvE9Slno7rYTJtpgK5MaqAG
VB3AvR1S0FTHzI2lntrIrqHqYmm6GGFfNIJvH6pY+zwZarfFt5FdmyYhXunwOAospvshrr6TybtG
C39mZ21AV0+HUukZ0fYyBR3o74HYA4WqU8KIcisc1pUBK4BBwshA6HRXN154EGt3tYl4i2HeeOZy
y2ZB3RrKOpuStKiSXJz6Utbmrifh/MGLVZXdxQF0F8Dur7+KBcJEUEDtofKTebX/PVGoNgUDNeYJ
jJzBdzGBtRwaPLG6LYGf+z1nUDsBoF3Ovy9b0BknYKM06qn0VuiE4dqY5PjERy+oIG2kEwhQrbP3
/fKPnNtMy9PoeqBjvc5x2kA/aT2glAHlKNFBAd3NTG34GVeYLJkQq87Q33oiC29+MjO6ob0pt7xM
3CE1KqC9lzKdP2g+9+igWX+6LY0VFPTQOg0hzB6nZODrDYdc2LceBD1u7z4bfRYHuK19YFnSHC18
IGVsliramUQBZeI0fRuChiwIgZytBhIKPBjPnIX8e9zQ8cltdCsukCXIxcElh2f/vBa/xrKubvss
dgMoUZuRLQNfCgDwOXJdWSXMTpSABEOcseCxm4NklptZSNTNEBWPUq9G234BwULQOxfX3MwZo7JB
aEJDxzEbgOdsK7OvUJ9WYMJwW3fLXhMQHkDvCzJhmVaQOoZaNLQbQscjQ15HNDRvZjFmHk/Rojyh
4BDoLz1f9ZUjs6WH3/C9zLIn2a8RzfMpSolq+O0E6Zl/iel66GPy9qZBn0a7To/5EGTgyKkdc9U2
YAx98eD0XjVPY29a75KaQal8goSWW8mK2iCxpYJKb0dLjlx4hegj9hf+PMig9o9O+23DxMDcDmRG
jEXzkV/ZUwpBOuopt+o1tVFimmk2kw1qRf023OVT+7sL5mtkU2eswAaJyYXg9mwxOGNgcd/NQzWz
Xa0j5pbEsXFi69BBKGNG10AZxeoDCAMhqqzI9MNt4S1Di1FGZWMch2nfUmjVQT4oyPvc7c1mw8Tq
Fa/BqYzCtF2WIAW/okwNuMUcR7cuxXAppOpiFqbgwlY7weg/WZVc4+s6t6uWFUNTVEOsL2DpUEt9
rOWmeE1Ht9emjQ1TUDFeDMhwUr4MDxn11a5X+TVE0l9MxhsOyIaBNRoRd95lYToqJtsTip7mzoQQ
5NiRVenP4HMyZsdzptSuIJUHRcew6IbDVgFhIPpWFdTVy6pV0Byf1/cQami83aq87EMdN/60q8a4
zN3yWJtu2cu3pUTGoPb0igRlCNga5FghO1mtbg2SILt7PToH/h/YrzxM9dTd4Nr7CmVwx4lbFyv6
UpNx5cisTmtG0iTXQ1o3/Fpa9S8A660t3E7lizd36Dd6YStispFCPugYL1UtnkHiBrnDGMShejcU
XvCx8Cst0FHNRX43Fg1et/0mNrYzXAz+MQyGOTxAgLOaD2Okp0dCjG+O1aT5tIshyTEdu3WZf/k0
jg4eCT/OA8K+HVSR659RU/udEyoRBZ3X3xJ4EdLzUIFLpyTP9b4OQFa4a2jH/r3swbbdfGOt7AK2
N+omVxMSiivIE71dTvI4grjumvwTRi37sqCm8fXyL53xCXYxmw0lOBnzjqdjBRndMB+6H4kJOscC
lm+5HJApRoh2CHKLXjjcctDsI0/n2MhO7Gp2E6t+qX2CG3zCQd1XJmgf4sHH69NpcWwsYVcA6wdk
KIKqNhK7Yp7zXUu4Y96VWCFb0eIAJSXjadsNvwMY9Q4pKbe+JGqDCaF+HPUCcq9pKDKxq1fxmATx
b7dlsTZVRob6CUSR0zHm/bsGxPowST/eO41u4wmRKyZB1HUh+NRy84EYj/+ZoSLz7Db6ll144YV4
0ZfRyiNs6cjIr6nCvA8CQLFrLTLn3JyNKkQb6lAj/xCi4BzJe1pN43MloZF6bPIsT3YB4LRfAAGP
H+pZLuwdkhiN+VbzBsSrM3rfH+VKmocyhLr5AbmL6WPdidyHRns1r7tcLLG3R82xR6HWH6YHSE7y
dT9mY1tCjR6c9QfTgTboyvE/UyAmNp4D6OIihOoVh5uDnvXOhGL9k7eEsR2wOkt0K1Yhs/c5yMK+
ojK03gMG06JPrQhqN0wstVGU6O4SBcvQqk18j/89xga+0PGkWRfeDM1vgMRIlFa086BJL2tIIgd5
4aj/QW0cZUvHBIheVFZ6w1jagiLmWEJN3C1WtFn1kmoU0PjwebrGoPCrQT98BxHL0rEyb2MpF9AA
Iujashx+KX5PqkOKE/UP342lgtpoykgMnRmnmSNEYtEONziyNXWuHRfH8lEK2PJiCU2YZjmCXmhT
iuY5V1nlVuK24ZRLNKD43BusfS30Lc05NOlD0ziGF5aTUpDd8WfTw3nLBUVFlMzuWu3YPAlWgtcu
EAplEqFQzPByhOJ4Bz7RHRRexOGyg92M563QZQtpXjjYuB91axocG9b7HdvPeQPGZILOZ3FX8SH8
c/lXzoUttukuZtVQ0I7SgejxcR7znIIhOsiv1YvPJDxs8CNYIvkqK1wTXRf97NpZgjnUb/1lv6Jz
cL9kOf838tv2V8WRwUTbOMIzlw8jNs2ZjEuKWHLhqSr7X2WW/OxqRxJGklhbM3iBjGM18RQo2OwD
SJsbNEf3vpPFkcTakoSxGjErwpl1CPL7mIngNOS8Orqti/V6yPt6HpsmoGk8JOPDlJfdYxJn5dfL
o799aIkNb0MWs1waUVCASpRc9jmE5+cD+kbMswaR9+yUACQ2zA1kVEOetALfgMByl+nika2KOx4c
K3MgmeBrKUaaZmWbHUVZLKdAMbe7hthAt0xmczAEDUuzsAxu6tFv0VDpuzlrYsPcFBiqW09Klpqx
r/VuXr3uNAaVYzmZ2EC3ENli4wmMrxKve79wH2hwKM1dCZPe9kXEhrCBTagPclGy1OvGEIAk9m+/
aZBePpnnBrdsFjMHs0yHi2Yq1vJdUBXFjnZteKVkt7n8/zprYiPYxnaeg2ZEStrv23rdd23Vh3vw
GC3gBiOxYjc9Gbrv+UjMr8ufcyaRA13J19dDlkEFbQ1iCsh+gCxAsfS83y3oAPmzpabeD21cV9t7
xcjhJpizUJXgwUSC8EAzn/a7FTmm4Njzhoy7tWmr9vMQ6/pdlZW+3CFajKY7dNOhHH55umf8gs2U
lpf5uqkd0nRqAjPvQsBunnxAEn4pLdzYwomNlutltCa1P8ErQJ38oIOe7b2mmQ+Xv+Dc+bHcAimZ
1658pek6kfHU0aH+xNGe6ebzYyvKklMcgTnIJym4TvQBPPPmrtFd4RQGERsrNykqOt0yjD7KdUcl
Kd5TzxFoT2ysHB2AHAqjhqbgUqG3tErIp3hNrvXbbPb5hmXZWLmxRL2kA7d22qikRu6mqdS3Zu1k
tUNrzNAemB/2btpWxCZN68Gc0g81DVK9tjj6kAKvf8UjXdyOkI2dC4XJyjmLSBrn4BU7spxDiU4Z
2V+jIT9zRm34XFW38PvbKZqSpDxBVCA75IBWOE6fvvY49eDrSPTUR70wjvc5C6MDNsMNSUtsUVGv
6BrkMyEXP+WROS6Zzw+y1m4VeBJZ1iv7WfQhivApx/W+RwkMlJw1cypjI135emGkJ6N+hWRtStuq
eS4h17eLMto+OTkeGzm3xHnF6tYP0rArxydk7cv31VxfU4Z6Oz4nNnJubGLkQ9o+SIXSwKvPum+e
IsGyH2DH0N7O9F427Lxe+F/8XI9jKsBs6oSxJTZbWkEJX8pxCgCXnFDtAAPoHkVjc+u2bNZ9P3FW
s6k0QcpMW6Za8hu0vTnGWTasbjEijuWsgrTqhukLK0p+MxJu3EL0cDPvFy+/ro3wnKkxdSmi4h+/
DZYa3d0gaXBbGcuOV86aGQoguA2Q8v9qyn5AeyohP91GJ68nnw/xqBCB+CnUkOVNjZwBioaVG4E8
sRF1FNd7EIWxn/YFwJg7yPj20JVcuaMHtQF1conBaBUMfjrJIDtEcz6BZSVxg3QQG1EX8U70QC8F
KWAAxS+Vhxx1G9dEE7HxdJCx4u3YZgGo9WZ9N0EzKe2D0nfK1KA/5fXGRrzEK7SZsLGeip66jsrf
a1WM+ZVTeeaetxF1kSeFKmq4uaIGaeXO9xI570YPyKZdV/blMzK04exmYDbALme9J8AYhZtsocst
+DCWB6HHa5ipLbn0RsRi4+vWogygH+X5KeLzebqnpIw+hCtbQKtP+Sj22RA1+uijCYUc9N9Y1cny
uGXX1VhXo2oaPy0glffg01XcmyHv3CJUG8O2RtEY+wLU6+BSEx/aHsoDclkmx8Nl3c9DUQuwhRUg
do+G7qh5/gvCe+uVo7X5zbc2xLqfudbgfF5hFxkbx9/9stZfuJHXtBrOjG6D2HQT057UgqRdzfwd
BAPbfRI212BUkA/bpvnG9G0Qm4fCeg32VpLm0OPsgAYY24XvwPtUymEHlNX0PxRd2XKcOhT8IlUh
gVheWWazPV7j7YVK4htAQgIEQoivvz0vqUqqYs+AdJY+fbqnamvgx3IOfAT1Wr7JdbtxTEhf+p3F
+6uFHjOotRAc+0n7PVzyLvIAH7hLMlZ4o9Va1ZOO6xxOtB1YfnyPu/s9G2yXg1Of8DJbpjoo5gSb
TgXQOpsV8ZQmFsZxUyeKdJHMF80mAnechRiWQgzz4I88XEN7yhogXJV13KY5h0GehQyx1cPBhwpk
Fe/3wFywkrqaO9PPoy2kwDTnyTQw4j7xDohA1dod3meSxTzOOyIYu7N7CzXbtln3FhPLSdqnDsYi
HwGqvOV7tDCmxg/ma1sw68hWKLEH8m+4RvtWzGrt1lxBX7B7ybo56PLA0zg6SrS/Lncgu3yBzQod
p3iZ+jCvA7n4S+J3HFDY1WE95bXWFEpkctm76cQTEtR34Uh2VigMcfYHDj81Ufpg9/VvrccbawIh
fmP5JrM0g2uSNPI3NOHlf3hxaV1lITP0D2X1Ul/DtI+R07jYZD6RhdBcBUGE/ryep/5iFyCBxQYh
5+AE+f1wOlNIhg74iIFJC5osSqPMielvmDFGviBwOUwK0RD6wjiJsicF66kzDCENP3mIojewDwy3
+n1nUbA+GMYEhrJAAzt+Ccls66IbmiAqYTekf7rRCV01ZBQZNMY6ulxnCfpvEfhsldWCWuKxcRLe
X3TZQ3/a9z1dc+nqeqmgVmb2w9JM7JPKNp4ujYsgtcbmSV23sW7f8Qk78LkayIZ+jdHm37t2+c1R
lP6WBPpH5TR63KjRM/OmB+tf1NJH787Pi6iYj0BWsaFQQz72gkDKmUIlLu9VzEqbxOQ5g9zsqV/Q
TQDkyCZTTAvzLwxcEnaquwWIycxjx099qzUrqeFAhaBI1s151/oOc2Q/xOMppqZ9gBl0r98iyDVn
VTa1ywe4kqorvY/F8inCse4OoUu0P0wpTdmLqNXKDtsoanGQmGPi0M6B0y8pazg9h3C22uCe2Ju5
3NI0AK+ek60rI+xOk1zN2yyqLA2NPw1m2fpzGHMcSZzdpoMO9ULrrEgR3zFKJ9KPed8mQCknMcNp
alsyMRVdNNIIRJDesZKg87+2u53TF6cncZnSNJM/3qwsOQyJCsRd1MJwBOVgO2PwZeJ/AkDiHzbF
/JGOodqqZMfbPaVW2Ycm8jHe576JqTI+GtfndY+Y/eIcj6aQBhTenFFj/b32jHzZRO4QhICyfPwI
R+dO5QMkrYZcuXEI8OmhbHFtFzhmltzhnh+y1Gr30JslC0q8zDqt6NwmP/Wge/vlMVitSzDd0uRA
MzPeJ5kFFglmBPmNBQgaF22z9UC1um7MSjbSTFYBadd7uD1h9EsU9P/v1GBk9njz81UmN2N4M89s
JmxP+MjMrxyPsC2jNOhJMTdgmd55u/u+WONtg8wUJeEfa3DFsaMz3aLJQOO2uqk5TgfX4sk/13vn
olMIS9z5Lo7G91aSSnWr/x00E96LhjCoK9MGzgEij/lwU90cXMLSKrIkgv2i3mJ1gQBzI/HKUmwE
WchrbPeppRTTn5qt+8MEP+w/6Zba5a4DrXz9EJZp+yBUJ7ZzTyh38y07JB3No0EbwMBpC0JpsNe9
KrZkWVURL3X8kXKAlhUJlPkJaulKS4B84P3fqDFLpfs6K7duWY4JG+HbvkCfPt6H7xuFIBc2nIrW
yH9tAIZgDpsFsP5T/llDY+8Qbtj51NjHKrt1RQuZjlkRKNsVXq4mRzfGnwFTkFI70Jq3LLZ//MI1
9E7ch4F9GcsTXOaro+lUQIFKlw2mskXfOpSDKeEVjkzb4FFELdpslTR3oiWrK6yJySNcSkGPntMd
j9UN2PrO5yBqoRwECkEOCrs9GeqKBoa4SAGmqRJjwxK+bb+QwdrLZgZWBFBVbPKmyR72TS9NDssL
WnJMa1eozJFXZ9vfLKL1b7gJsee4j+GwvpIxHwKkm9YxRPSg7YpIzf5lmpf5C6ZN9m4ULPjsx3b+
CpOxLkzX7UUQJcOLMQpfsCfZKaTbp96SFwvX0VwlRhVR3MYllGBYjkPJLj24UaDhbwlEhIX4BfGG
5JGuwzdRHSBbr+DgIJx72RQWAOKMzGVbQ4tlGmsMp5bsJFdAobwH5SAM6+dB9M9hL7cibaLlSIbl
fer2b24CVm3YAjxq6EvmRC7zJRYEJ3xU3X9kqXkudfMs4ui3WeJHGFHdZVm8HMymH/d9y5Z8X4Pu
L8Rw2F5xK7NfIosaoETQkdnXteJqSk/9DKNlMWJeE05TX+xuV//hZse02KX5Oww7NNKCVF1QnJiq
b8194FMkK9hUfEUwjP2u7XgO2fbYK7MVtA+ia+z64xTtzxIrn2ckiuA+idv9sHJm8sCm7sVufv0y
UvpckCUtcMfsQx3iObWoPnLdyfowxOhkgtYmBYqN9qNW3r9ojLkvCcHx7aARXU710OdBA8XvdTX+
uIzse29iPDTX5jzr53wI1cEPUAIKIa54DMfQXynJQqw21XOTg463FA2j7BuSSvZPa8M/0MwKC5BV
5mMwJh/gOorTTAmEVmBMf2rhnppjRXY/xX4cZZ5EUI3GRcPjWdhX22UwHIHlAg7d3D0mtfBJnmZp
8yUbJLQlnpe8HbXJKpyRKm0GU7aqZdclaMXvaJqnhz0mrFxVcIiSZrpGDMXksvQXjkKtoLEcqyAW
AWy5FEoktkYfM4bcJ6PbLe8ndUZnzO9r565dS95ky6ITLk9FG55U3i1drmq65xsPWCGn9mKW+q1u
5FqEsGkvJN3mvIdHIaYUoru4IEDktuFnpO3vEBI2xQjaYZ87uk0VZgbLb+xyqnJISdfk1nXzKZGI
tMSnwRViY8ljSNsIiWJ3HzuY7uXaDjO8ccIsX7rGjMXurROFZ2z+rwPvoisDOw9d4fqkLWE0ofMF
UoCILZp/N9GWNscNE7MezJwmjI7ckmUqDCX9iZl0LXxbb3lIOc83lAUF29dv9JJLBI4RTeN8wDJ6
D+oLSw1cW7Y7LuZIl0pavRfZmoiCGYREutHmYuHHtF2xLtzlICXGZQCT0NLe+JuQJGNYFgwvXU3b
oxtqU7S6+4bmksyhedJAxjCh5ZbY8G2CdlnReVgM4ZewZD+NYc0sZPWj6JAZOd1xZa+rz351e3+d
lLpYuB2d4qxbxDt2TbN71IPR8Kyhj4Ekl7rlExbMzhfBFiqL2zKCGLq657GRXpS0npAceDhmkORN
Ba0UILXuft3n7KAXQx96oXmbw5soTovQbdGQR0Rn6DSyEPWFQqzJuwUyxwaP4r6Go9ZnYzZaTKj8
X3iWijx0AbnXe1q1XXKHAmh6IKGa2zxaZ1e1Qfppm/ky9AtMLXoUaRK13yM056NqIv44zko9Qurh
awnBW85GleXzuidTDtP7tFgDieZFd1GR8GTG0eAzqqQguGRNMtHTHimS5NMWDBd0J0yBSsv9vw5i
M8etVnoqpfFNBZucKSdM+/CwyrBD8XqTRE/TRh66KBoLK6PrhBFaTpq2zxM2yYNJpuSdYSgIOyt4
jk4Q1cr7OsL/Qqeb917j2alxCc5t181ljQxqi4DL/WQYzilEKUOODTyl/+vDzrCio83wUu8CCAlH
D5aPa6ayst4gJHA2PJFPu9xsldmtLnsNHbvJd8PXECl7P7rUwixKNnBz2MdS03U+mF6gCMIWwYEC
tPul2TifEDV0lc2jriTydUXarXuRNKPPFDUFSkVPdEGSJDt326B+wWscRDV458L1tB+7s40W84Qe
bX2IKEVeTPdULzBB1WERyRWPeO3S6HU1y/SfW6DZOsmBnZgM+yCv9ZicOxTi9xCQDYtum4KXWTl5
DCXFgozFwafgYkKmfJymfN44zSm0GE3e6XH4CSha2mxf3/iW8VIYMQLT0f0F3E2BrVXdvPc1pD2x
3Te0QWUTSuI8FlL8nRs3vGIMqe6NW1EdJ/N8YYkecMSadsmzlJJztodt6cRGLmG9iLOmQ1IBoU3l
k3GTFZXUSZwgYicbeECQT6t91LQltGnrd8fFkOa4lstX5lsYwsKLaXgANaX75eol+ORhg2fXml6/
h+FM0UgTQ1D8xxRTUtZ/xFqbcs1u1fWs+njPE73E56CZ47tpbcZv3mDQjz4HdRO6yrSqM+hzzQoa
9ATqevej13w51bPVOdNCLQ9bCIXUHPJSpFjSZZVFu5Ad2UmoGv1OTBPMAGr0T+GWoX9x83rZvE6v
QAPo75slTg7jywmHuZEOtkKmuawbHXhudGzekXTSsYjjGRRL6GQ2Sa4z7CUqtwzHDZuhZ4S49FW0
ifygPXMwcyAP9QwSfm6iHW70G0UErEeXlHLOEDGjadMHpGI3FqKzVwLeZIkiPPsPW7fTUOFUzuIq
TYi9qds+U+EmAAYgqSdIuSy74pz8wUqng5V89jR6i3PrxVbx2GZDLvyICNcmu3iDmeDdrmDg2SzD
hw0BIuTbGgQaemFiDCsaSfZMk3Bcv9ae6+0A/+MI62ySwh5o2AvnuuBp6xUiccymzpbSBRx7Sm5h
32Nm/KcjzSpzPwwZQWCrM5D0ugadSU2at5Z3HjBISMDDX8eGHNIwzvZ83vl8bdnc2tKlEbpB4CE8
yJMGwsT5CgDoEHkCX3hQ0Mb3etrnMhE1TGE4KAd3nvUoY1jIfwYUIsXY17pqEVmucmUS72cO4bJW
0yY5pVHtLzUWDN9XTJeqNozWO27adzCQ0ruxBWAkERNyrI/JHeJyAHKgdTOVA4S6z1HiJB5Rx5qT
GmRzRB4RD+uuljJmXpdz1EQHEagYu1pB1OS1I7ZalNHXCUOmAkWyfDcxGw8Gfy8Av4jSwY73lgwN
UIaAqW/ApOs3CIfmGE+qKcPZqcojYBbhuDRnYGxo7zxwVEAvIASP/qYhx82zgBJEmbSxfO3qcZI5
qPPtWLTB+L7CSSEP13Ufcki3xgfY9O2HSSIir3QeS0vjsFLQ6j2v1rJ8QUR55KltczCHccLn3okc
aoihLCmCbDmzmp7ryPB/4I7yEwql7CxHNI74gc+RxEeCjr0pUQHyitruHX0rOxhpk+c4SR8TPTYf
ZNefNhKYv/Sy5CqeIR7V129wGxNn6ET1S95vMEnNBeSLUfZFXYE1DDQ70NJL79olFIVI4Hw2MIco
6KBdCuROP0D9ReUsEWuxWJAdN9l5bJFb+WfldChmeAPcEbawgyRRfYgFNj6mpR6/mlmgoN7g3tKR
hpc7bW0Fccf5WauZP43Iwb9gMwjZryl0p4kBqNhdfUpM212FaRV21CHctPXr2x7RII/ANEMMj/pL
B2P7j3HqKo3i81aNyXzv5riiGh37glkCor8s0TZxNFvdcz8mpoB1clttLf2J4yY+LhpHpGPTSWws
y1mIEozu/VpBXvXfDvHZ3ymaikscwT0tkrLPRx7oCtME80hNchSSb4VJ1JefyHrjXk8HWEKHRT/w
LifWu6oX4VrWC75WIEJ/BDJPzzLzTx4l19HMLYJuONwlUfTXK2ePQ5c+BonDN2jGJ9vxaxKhUXR8
BWwUk68m48ExygRQVUgEXtcpVgBGAHHn0jTHmjAs4aQW+zjYYX1zOrzS8FZAcUELqDerCiylz5h0
KClT+R2u6VLQJfnTiWEtGczEr1EgHW7JPOdi3u1nj1FNlXhsYHWSFc4PvHDYQDp6rWXRDFC1bbcU
SqLh3j+gPsE7RXKAEf0eqAowAKqugaOXgCQgXs5CIPAfNIfab2mhDPbORqhW33BRmg/KsA9BgukS
uLQr4R+oc9QPHpwV8WWmBkjTJnk16+hxXCXKUqHf6DZ+ZEMyoGKYRLE2rAcnsNGH1fSm0rL+7gMJ
UnEcVSuUJq8Ng1UjWemzge3Mcx3FtmrXFRVcK0Wue9i0hSY9kGbLShjSp6du6mneUvEl6pEfktht
YcGzmnzEeAmAqtf2DeLBZ4vXnWcEFGAc+fhAoxrxYBxUMbNuOkCd/CXF2HsWjcr3dvUaObxPLxae
aU9BJrOi1wFCEl+xAbW1w3Se4R9/N2UTr1reoD0aDITW3IyxYU3ZXHA52XtBpB3zGOo/n6h2vlGz
ysscCn8dQ0uKmHh/h22n9olO04z8t+z4ckCKB5MTx8MrQFb5YJvww7i0f1zCJtluWLHePifwAQrH
dI0PLsMrNN9cvoIJk4PpsX5vosP+SyImPKoFqzzOAayelXDhRdUZ8vIKsjIB5NUmT7yBx8Bxg94E
tqgXKwRQ8Hp9Dtt9Hg6bkDP7abrdFGRIQ3bR3FlWiBrYXl4z1Dp53NFsuCrXufY+IjPL0f2pEm/W
4Aoi58rvmwtJe17CBCbDECrX9HUNMvHH13pNPqLsVl7krufpddDUn71ImhVlChLg96L6lV2Ao69J
gZWk2wUG6fNA4Ka6Y3nZJhFq2SEYy4iuaEdvcNx7PNjElMhfERh4nPD7lgZGvNZJ0uuXEEKR22Fr
mrF+goXweLREoEcOZ4lW06p1Ch+6nZtLnYJ0jYvAn4LABjbPMCpqnzesImogdU49TFFk7NEzuphy
nszQXIJuX8ZXHVjk2V56a45zGAUilxvb6q+5jqipAIFivtIv0y8QXRg6mluVlW+CwmltQiUwPAcz
49hwxF7eI0SeINGZY6bjDkkCsPVnXuD7frd1ZN7LxsP3OG/Jbtd/VO5IwrgjsTukXWd+zVnWnGzd
Dy8yHPbhLk1m8dggK+FixLydzgsx3ZsdGjT/Ueajt1Sp+NUwN+zHZr1VF02XQNoXtxGY6BRPDr64
kJaP0NFtWfSk4oU+ipv0/MHE9QD4fdkGD70+8OzPSRsJ+YDcPckTG6FifFasoyecL2QvvYKJJDq1
PvbAC/4OdBH3WEscMdHqKRYX4NCeprBo9RLGB+iX2tzGmgk4PPRClGrgtT6FiBYAScEVP+HX8leH
TiY8W+i6hkcSx8MT4zOkZAZbeyy635SLEaHq6QdKsMubwHrYi9kU28pmxBvCjN+Yn4XbgJRouxl5
gu16clKSJsCIhoi/mqjR4p/TA/RPUDrCR6eGEuyc13j0fVEnLiyyaMMMYhKqcajUxvqzs4NuHyQ8
gKMyM92Ea9ISo+80keKSTZO876EDGVRwURltDhewOn5K4nkt+mAZw+tIIrOUvtXZWIyk/Qkx9JBF
SGsxVnBlb18yHofYlp6kP6GRZTS3nAHwsSaDhn6P5JZjViP/NZRhKtJmoyuBa++urJ3c/llvklcs
QTJ/EBjGXThte/JPUeDHVZvNBkvSneiOCRaxLxJd7nQjMqXvgcas8d53i3fFGG50+Tv4LmZNngrh
zJXYfSDneI+D8FnynbeV01DLOyg1sgtidbJexgYadHlGndGFh1YlL7Y4TJ7wMrjErCWYUIj0KTZx
IaKRmlIJ/gLfGSMR6FoKhIHuEeA1tgwnG0+rLiRqMRCTJld34m6J6jj4CYApx4fB2ya96W5CZPUv
x9BD3mF4MoXPhAABKtuF9f2T7neMCDfknmOs48Xfvkd74LtOIPMXBYidwshQFzHczN9BKfUf0IlX
D+nq0oNV+/oLhAQA2DOS951P+DwUWOPrXE50rWH1E63sj0bJ+DJiVvY2rlZl574bV7T3NEiCF8PN
/EA8H1WJO9v+h3ewfzqR8uTEY0Kg9Kg3XTAio0e7Cf/cb5iztwrdZU6UQCvBVBh2ZyJrYE3A9luF
ChWATamoSN4zOttHFP/hE8ZCtczbTlgBLdA1mz7CcevSwmS7rosYEO6t2GjW+T9Kt5UcQtrB5jRb
WPbcCrsfE3QGMN5usa+keievccYxQKD7dAgc9yGi5pYC2m8pHYtA8J6cF5rQDmPbaWYSEMsoyYeO
V4Z3N0AOFd68Nq3vMU1W9skbmgC1320c/O340H1nAHzvl3pNSJFB/CK6GzXbwO4Hbi2KDRASRooi
Ze/o42ZT+V7wt4XE89mjA/bHJBbZezg4tLXQThrPvtmV+k9AlhOyz9rchr2YCpyCLdjRY/ldohBO
efPWTaHJa0qCttrjmwzyuGIyn6+unl8hr7X/zvBnne8Nt2EeYq/7x8s20MdlwamtVpSpLyNQCPRq
sjO5J5LjT75N9NIghiEE+BSQ2Ig4LSpIXfdB0QuPNWyQBofupFfuX51rsj9KSJTvmrnlFXVo+0rr
Hg+itpvGQiIGsX8VWCNdLpEOZszjgzSroAKI7o5HGLn0TT2ca4ed/jzq/fCEjn6/M3xP7lwfQqsO
9ieSs7KfwnovhrGn/2EXijcH5sZWwrHB9zD2A5H8p1V6+cuGkU238bq25x1o6n+TrkVdUQVI+jBT
dLBAmhVy7zDLAKk22uhLrycA1zQZzVhinj7IQmcxwoUKCVLTjol9DaS6y9a8IXX2AWCuae4aifgB
OGogzQl8ugm8z85RNPZT0/+zsZj+yGFHCsA0cPtZJ4wsCx6M7pl13qX3SJ6YZtBFYRoYdjREHbu4
MyGKPxg3tPZiDBVR0RIFi5158ZgdURGLXyMmdAwnGszHIyQ+6V4NQT//cCCff4lKQnWXQf+5Lv3c
AjcmnUYMB8DatMcghDBxkfUYahe4szQqG41xGMrIvful+kj9XvQ6Bpdd1TI91H06/GBSvyb5brO+
CGXKfm7tR1aAgq/WYhxq9xgsSy2LmWMztMAgHbE+qJf3WIF/cZj61KpjbQnScsTrEZrIewwQmGDY
jWorwS5p2QROycpACC6sNg0ArEJ1rr42jJlzRJcIU+1ZjYeUS4dIKzZ9RRAmd4EjmOim6/YHuHE2
FDSyO4DJoB5fYTuKEzPNAcEjdWscHA2dsU/tOEkagHH9nL51kB7gZwTZkOc0JgvY2LQTvxJng3dD
iO3/JhOYHFhI2PcZsIWsdblvM5a/rRrTh31uVlfSqV6uvM3WPzuwg73wnfb0MBiHDlFv/YIBsePQ
P99h5lNgh4yS+80GG9pf4EiHRVt/5wz+6yOwK8D2WFsT6UmLftD3Eh/fIyoK3Ig2GUdMM/oRZI9J
42SgL982WE44AvfKFXWmRp8NmaL/RErQhE1ztKmcbBnlB51m+sfWHHBAAI2bqIx2tb5heOzCQ9DK
dT3ctHWakuyJBUMm1OM7pIyb/VhjZfVvswba5jLODKvWBcVbAaFK3T/3tJsxl5AdkD8iAErgWEsN
TKafQO7Fq3iYJe3ux0iB5h7IuPb5TLFmdp73cV4wHplQt++rC6cqbXX/jvsRBG9r6tmA55SatNzQ
frOCMzaAUII24yPVO81OiwsgItWlqGjyGmt55mXze7SgGpVu/EdH5bMDfoX5RHCDM3YresysJjVF
oGUkjUsqqNIPKodKQJeAwcNFdKCYQNsC+MXwdw4d26oZJ2HNgeXCHSNwmGRVUbPEQ9mSGI91SfYe
RXuy+78NbUL+0E9o2tB+jst+g6bizV4TwO53mcYUrNhCJpeqbzDwOAa+Hh8ddrN/pXV70wJZluhL
oj2dDzNYIWs59SMfSosuJPiAUt0yP9PBu+SunVyEtWSAtBE/kKXx6L31FKlfGI9r/MsYp+qHJO0Q
XDEFSN3BE+yhDqhIsT+VAxdAYgrjUKcfnUQZAcYJhFEvvUd2KWHSFqHRT8H3KOIGieaqMAgnmId0
ZCk4aIDNgxcEgTPsyfQa9Tr6Gthmv0EEdadMDm2Cr7cP4BIwptazoyrqC+9VchvM+ZT9bYVaQ2T4
BRXdjmoPT+gYdpKaPV+CPVWV3iVLS+TJ2zyin57gizm9dbrFyJuEbLoa0uFDx0PXtsCEV/s+kQZ6
hdNm3n3Mwq6EnYnZz2mjxs+tSaKhaIKt3Qu8cIRSGLHHG0p0xVwBKROQyoLVNij3XBRFzwlNgvGx
4zpdTx4RPKvI0g20QAYYH1It0jSPsdr5AyzG1UWCkhwAgDDTfPMKiuaS2W1c7q0W3aPYE05yZxia
X4dwWyJE6f0OeR/nmaNZXHIRAzAGnS97cWCny8KOSdAVXY9Nh3zYdsBXQ4ha9ZJpEQCY9quaLmy2
aAfReiLspvu49TkwJMgVDiOOtqIkwn5iP/cP0ep7f2ygl6o/F4FZ3hnTQySVBHwknwOJpbpK03oN
bk4ba1/uUU/pdcWzgDx3zUSWB+m0rL+sheaAzrsMWlVIGyJun2Al0oCL1yzLG5Sm6POYhvJJpq37
jUeFsphjbcCeU+tbiUphjH+DRBiCphDzxWMveh7jCrPQDDZiPqz/603sg8JtbcsLgAbJN80aj/Go
1BuunST7/Ryt073nAuOT2K5dNTDJvg3r/WuQKKHfqcHY7jRnNX4kMMbEnFwAC/F/qRU9Fo1rvLZq
DqyO75pA0+0x7QLzz3Lj/6ZyWGswnG59OkEsaA52YGwD3S6QfbkkISvrQDW6IhCb+ZfSCHPveI5G
kiPRBl+gDu74jErEsC+3tW0KmChGJy9q+HPFiTymIf+nNwcnmTUmwQg7ZoKkF87QI8lDyDyEpQTX
Y3yqlzkVDwzXO676jDUf8KQZprfU1kDQNUwZeSmDKLxDBTYFL6DKoMrNa8/bf64eh2uTsCwqd9Mg
z+m9/wjWKByK1m+KVNq0/jUBd2DFl2jQnTTNIFQVwQqzKVm486QY425HRJjCdoBdH9cmdzoG5EmR
p9qcYj7KAUnHQ31eFiK/Agwtt9zOk6SAr5yFRMwipq0y7f/knUlz40iapv9KWd4RDTgcm1lXHUBw
F7UvEbrApJAC++LYgbb57/MwMqs7Qp052ZWnGRvLvISJokiQcP/8XXVInZG78Zjoujet0841T3as
8qemFgz1egtNL3QnXBD8zbBC42IKfWVxZLkL03Y296nWxiHsjgrDHUKXhanNMQQ0dAQn+RV/RQWO
7PF1XslmscxDVp3fBcf8/LaYNPtGeRmYo2Xy+ehhGlSpSGDY28Hd1ymiMVKfOsVlAF1dU6jejuzh
ptOAck1mtsu0PjsxcnXjZiCp2+VFesZXM7SS+7qpQvCLSWsA9vRW27DvJOUm92SOYKHGQLSGp3af
4iFqoOkdRzGKkfOpIESt/Fmr9f4xr8+QErLvotyV8VLGlKHUQJNp6ybNxjOGptnEveYkgQmXEKFb
MXM2vs5u7vEfoC2N07Y5X3eO+fe5G6u7uafM/ia0TG5r16Y8y08lrjs/Rk5SBranknfmto7uNVNx
+TsrZlx37ZijNoihmNesEaD6sZulIMKtJp+ZXCU0VphYxN65ufEYMnYlwIdGZ4Kw1iLfLJ0zXZYU
rqerdhDty4ge8insTaMA3zC7QFI0KVdqUDREVCLMuiBLSmaUeap6yC+OkKxEo2E+OFoHaBxldX86
V2SnW85KUUvdN3zzBmZuqQ5x2fRTAMcjIR/zWuo7g9kxDaxZO6fAL7n6FvexczvYHEaRIrikoBfl
wtNqZsPFX0QeeysrTOVeox1AHb1stldehGdq3akKFG7EcF0ErRuJdy3Lp7uljVv0TI1RLUGP+vQ9
l0NRrZRt0XpoWjEAWr9MIQW1nta3iGCXFijFyJOrGCHx+dLb+ddMy9rnsHa4kfTBQnxFJMoRkVuZ
r1vXnr4lbdMOTF41gSztHFanLMxNsdJ6pRmBR5nSsDGFU6l1NGgVgxpDi70B4JraTTJ4eckhf3Hq
7ahPaoJeNRsPu35VOpeh24bJRZx0rEqiLKwJ2lDWERx1VmSUlo7LbUUMUnLZu2UtIJKkmDZ6lnod
O/R51C6sPpKrjoCP6rFAPTr9iV32jzTlH7wWYW8ZvCPvbIaoJyZsNOuv0i3b97/kFPgYLTpryzRN
OixFZyzFOY5puCimyvwT59X33JTfE6xbPztFcMxTqDkn+tYOGVj3WsRduu08pAA+1WaxCgpTMpdy
BJ5fOUzXXw2VyyZICkpJNzFHrGLN/l46+8nS7L9mNvsYRwqLmFQOqlsWEWTRSZzPgZH+WU/HH3hX
5AfnBcO/yFwLxESVsvicFqN6nYDMF192qiYPx1DATX/to/tgr4pi5WSlZy5bY5yi46zl3HeyEXd/
7dk/2DAM3RyJ+GuWrZgxYVrmoO91vUr+mg/ju8HhB1+bVyZ6JGiu3s5pra/1zig3FIAZf83U8zHl
NG+8SndzXntleAWRj7Z0BC08afwnFv8/uCc/ppxq54rFxhnnLYT9q54Pfq/Km7902T8GnHLOMCv6
UJctt+KX1PPWNElXf+0L8zHetFZ9jzT2TABmdk4vpzDWvI3qryVxfMw3nVBVWLWeLlva/9JjFalm
oxb51ypqxMd002yp84QBY96qtkne7LrJrxqzin8rR/i3nwpB2n/8O//+WtVzk6Db+fDPf9xXBf//
+/l3/vMxP//GP7bv1eVL8d5+fNBPv8Pz/vZ3g5fu5ad/wG+DkN/07818+972eff9+aP36vzI/+kP
//b+/Vnu5/r97798ZQTozs/G4lX+8tuP9m9//+V8pf7tx6f/7Wfn1//3X/y4717+2+PfX9ru7794
4pMhpC09XdK4ZFjnRoTx/fwT1/3kWK6O51KYuiSIh2W9xH4Q//0X4X4yhaC+Q+i64TE/8Utt1X//
kf3JxtjCf7YL7qfzfP98Xde/7hW/fhJcht/+/beyL66rpOxa3sfvNj67RAx/SHKKwjKEabHEGSEf
D5UFFJOYHoR3oqliR51ocxBKd94QqALOIZx3MyAzKjT9xCyM7iEB7nvUdOsplgCdHM/qjh2om9ps
49BGipDCcuKbDi9Ujj3cGc7iJs24ccHs6iDWc+/LRNnN84g94tbVPBYXX0rD01eGSTk7QvvavVtG
YDxkI8BkF0WTWod2mKLbqHaMmqEE24YPAG7jcNI714+QIjoBKvn6YA0ielSuCGeQf9RJDIZxKNGm
cjcZsp5v7caak2t0hwlTj6lyOOLG8eo1GQ5puWpt9PNBn7dZg6LRLe8zeIAbHAjLtSyr8WCiTYa4
yhsk5yr3zcUuTzE6j+fBjuaDJaV3IUaR7AAWxlVejxpq05a6ASOxq9ewb8sNxR7DStFQtM2MuDrR
5DQdOUPEazAJomDAASLHik/KKQDTjQ43HCLzpd9aahI75FF+T1BAQAP5YyPtyFcuXECGHnE3Wxbe
5txO7C95olW7LIrkxeRM2DQUo3rnWHdKjTQMhFG/kr2+UD46N6vG9RBJS+tU2ub0NTwTDLmY50uZ
IVdz8m6GhtXkfe066NItxVkAwcKwNW3NCwp3UE9drlsHhXgB7eLYOfszAt34NSPoHjxnYqUYjCti
UMWDDiuzcZYeGq/KlpvF9DgS2mCga6kx7+H0StvbmkkfCdFAdqlqvapFCBGzJGoZJUNYXPj+6Oqo
0m5XaFG00mi64HzldkE1ZPIYg+4/OeBLwSD1J8TEw3E2Mnkacfs8hUNfBvpCJj7RuqQhNLVCIYho
ZjXE1F5JLgBDdUwcQ2E/pVVi+94Yy51jA0PwpfQciabVGWKfY/MIHoXIFfjYYhwiNskNR6RcvBlm
9Eq+dXHJ8W+MZka2sUrA4t1z14rksFOjrTkhMdeOJhKSHDy7b5Dfzk3RBokadbGj8gEldZTC7MDB
hLdw6WW9WSwj5PWGELxgFcq86ucJchlxLHxFlwsHT6CVAkERFjViDCyMU0So/iNIkIMoIC+GetdH
kXGRN5Z+n3i2xh5ZuuPa7mCHfIA+adw2KB6dwcdDILqNplKjW2kctTR+U0UHO8tsZNOxVR1GYN9N
GblnLZkhtRsRIRcQgtxC3fx+241KP0ETdE+Rl9anRLSuxpuserWyDLo+HNqKtyZROsUO9V+5NkaZ
nrR+jFGajOUxH3TpBRV0AywMHxE5ujQybIgMdQEI5riDhIi1B90wyxMwXNOhq9NvpVUJFiVFO09c
So5iZumNe9sarL0Z1sY3Z/bCG5pXiyaY607c49HsMCqiJzGC2JhdZx1iHQNqCsPmiuw/A8sK2j4L
2rkWGTWc/fSV+ZtePRfIym87Lb+OU0yNPb75wU+TEbvL1LZOj7DKqq4WQYN8ZeMNA307q+fiCHvC
2Ff72i5sy+/TkVjYOs0dHRYonUbW4ch47tyz8VN5Y3nAFbwcdNNFBdIlE3dqioTxmi/XfCGUo5BB
VEudBpkNvOAj0PACxe4CU4+ZfNcOSXw0oXqvO4iyU2grJEN5WZmGH/aDuJiHTDdQrmbpuqxdd9x6
beHsQ40KU78lhfTSCg3nQocsKlZ5Ydj7FpFDUERWtUb3xuFSEOpyw8EZ1t5DCbM3tAEIIi3d5OgS
anpRuFrzpKgGm7kfkSz4STjfVq14oPsiubO9YvpSu7YiF2aMMF9amtgN4TT+ejL7/3gkMc7JuX88
k+ybF/XjBPP94b+OJNL9BAxtGQwRjrR17zx5/zqSmIwknslUYZi2Y/w4kZjOJ9PVbdv95w/JO/nn
ROJ90i3Xsl2Prc12HGrg/oWJxP5ePv1fp1yHmAXbot7TRLftuY7+MYwO4ZSVAwuXgaIHGza0ae1d
RAefuVrKbh+HSb4LKzrgg8hR0vbrCb/QDnNJGj843ohVG7DdikHSVZHd64Z+3hfcsqm3BldFrKK2
qq0zFNjVl0WHemqDyTSKuCVxO2/ArGIb3McqnIO9tAjc/axFEP3cq0LOt2FVY6m2tNTLD6hCNPko
57xtc790o06ihYSs2MZ5bHzRaYnIVlXGHruh+Fa3/RBbVYgErceW2HjU1wRRk0/0eFB3qvt91qbX
LprYxEfkUp5lA5zn1xHppvNDXPAgP5wWRN26V1Q8Zs67CAHbGH6j3g/eyjbtvtoO+tzZcjUMWa1O
FqKu7EZ19SQfsPf1iH2V6oDjoC4qTQ8cIcfxYEUhB4CitlGApQLVpN/38yCDsXciZ+vRJXCfQLWE
tGFBmAOGZQjHl5LEhbDP0PKa0xy7vOZ4vmrz+SHPaEv0GzK7X7B9D1dGmnLnI5bFtpV1DTC862jV
m0S+fMxbmbqrdKlthiNzsKwgxOCUBKqsBqQctjPU6M4SI960AGAWFyPB54ZUtZL1NkKVBoLLG32Q
yiCGSwyVdxrgVdp9lmawXLWr9dE3dOQ9q3ytu+3GRE7vruae0MC1cgusLOFwZmIH5ZQR0hxvOI2Y
lLKN1clm9qms5OsURT2OAJR9/GlZRma8zttGVysSkOp0b3Vl9IBaRFtWtWeYxToCp2CDDweSNzWt
DW+JX9J7knhce1i7Xu6iCXKwBZppjRSBIoguvlCzKG/ZRCBzHCQF7+hL58diDpturXqtW3acYWdc
UxS7FoHMtIppySpEzE/dL5GuazumUR1mu3Tt5uBpDqZGdL58xUQ/eLY/D1OWbsrM5Q8wUo6bxGag
Ckpnioy9O2lKJ8WuXiYU20vOV0wNXrMZy9y9nUfbOZkTnT+Bh4tnxlgOGOr3c1r1PqIkvERk4+ZX
eTynGA5Cpb70TeH2gVHOQIeYmJvCT/EpdlucstDOYJ9gmKi0hHOahW7MAUh3U+xRt9UvYPNWijgr
6r5h6UujwMK4Xq+KpQ2fkBU5tCdgt3hYYquH+qUGSlvlQzdepmmDsqY2EMIBaMoQr0zkWjdJE9JU
psUcc/zaTefQn1Xkmn4hoBr9LB7cF8+I+jjAuzgimBvO817W2u2dThtquh7DhgEkR+tRb0gaXOZV
arJ6nMYzpO9nwNRZUNQa/hAIGPlAFLVo16YbNtGqbXDHg5WbhblpWs3Ngn6cGa2FHkcBqfZYihXG
0Osy6bvXzCi8t1oqB5+YPownxVeh4+pmWNlqLYKrsahmfcpSO0SlcLbWkh1Rz19s1HAW+o8EO9Yc
2/Z1rsdDFYx2iC4gXTxk3bpVtwyWeQr3i/eiN/Yl7wxiuElp/rKINUbsoo061gKofYwv8mzzIs5o
uUz6s4QigbYyCazKdLSdXgSub4lYi3B3202BUYGkZ4Rk0v0qc9UROGX0dbmi7ztPV56KxiiosJFx
4SMP5h67RHaJ3xglDoAz3SSJlhSbKLbFq7KKakF/Js3PToV5FaNTL47zaDUmUQOqvZWho2n+wKIz
+xYGriowC5ZCyHsmznWJvPKWHD474GDa3Z7txUDTZjI2W9IfkFOgzgshNaWxoOZMHQ+GLecQ5uko
sVfo2vI4QG8SfrZEVIWw7W1r+tio0HBDZdEEkXeS75w5ZtpeuAv5AglwtaCbo2SnSgTkjBFioDaT
+KFGOoLZqfZjtDaXZuIMF3xcEep6HTlfNALVpwG8A6LePMpuJ5uw9VQpGMzyNpeYTyGrg9LVjlUT
34UdX4ImEcduhqYb1eInECUr2x2uzdlal6jHIYQb5PKQOQUJEkj6ihhx7krHZz3i7IKgqQ6ywRAX
LUnAeIfr02wf2eNgR/Pw1ind9CGbx8c6mpK1zouwsRUgsO/f4K23RiEedcvah0mM8gtGdYxC+8oI
w23mWa/jMt4TYWqvmmHmEwlFvRtshAeFkZ0WlYabrNW2BIS+Vnb20DpFD8vQHZRo5XttTByEZXzq
HFc7TIzhQK96kX6WEbi/jW581Q0tvpQxvsfJ+0p6AePmQn4bkT+pbiKGoZoAGrLv1S5uzMtsRL1J
qtGq0OWRbY9Vrjo7ciNxJebB3ZhJQSaLgWMP4snC+SQm98YrbUHARmazr8Qaujj9xXGwTM9OhUS+
rdQmSvJjOFaHbigK/LbnQIv5Kk+KG9o0L7Rh7s4ku5W99Y11ymCHjktUTDdOyY5iqykLeKJrUlMu
0z7p74uhsgODPtUdkTEPY4O7hI998F2nsi9CFOKrmLVoy1GZeBTlllfQrjdx6SXbwbIJX/ayZitK
zdlpMntQRZ4HocPOm+RxEmRpfxQyvG9E4e2UzE7IDeVdOwzK9TkJ3hg9idCjZd5MjfL8AjfdM45u
/jYu8mtsFGfFHkHSZcdWXYjmsnO9BnOxl1DzbZVldwdTXH6znLm6kG5FVtsQz5u51+1Tx4HpSm/a
N5FG5h69U1DNJesO8r0C469ovVU8qXfSHa5akQqOGmQy7/Q5qu7sGmQom/AHF22JMtrrk+s0moaI
myofLisVO0EdFxm7aweT5CbjdVZ7GRxlfN9M8RM6F+3GYFQlJAh/O0kVkIHD4Odj9BUu/lk3FSON
DX92BxRQ3duaZW5ClZlvjhFi+i+Wh7yAtiYYhvllERCmIxp6mQzo88YtqiO1UnGe7aLafM4ZJeic
km+9lq1sDmyKQXadeJF256Roy4IhtyEHXYR7aXhRC52AmG7m9TvMrEmFimq0LvMFOl6Y06k9S06S
GLPI1slMc99Jb69lBCB47F0oaZb9rNVVkLdO6o8wn67h5Ne9HYk3zMW34bh8nkX8Lem1ATHuON8j
/U2fyQ41wn4f434By0PFj8EQalZsySttS2QautVXaxZUgRy9jcvwNdTnWr/GRz9kKAD6gY5lEogm
65uKqgWFEUJMaQZjqDBGFb1s29umE7Z+EEhQBlyoMZTgt1BpmOT8LGzGbu0wKuCInSo9LbGnNW7s
FZt8dAaH7TXT2urr4DZdjZCim40Jo5OMzDK7tBatN0N8/Qm+anDnfoqAoTB1KLhgRHk3aWx26s5M
CN35YhUFyMZ6LJijzIM9L0OSbnHkV4a8bwrNEPW1axf6lF1EVaKX5bUr3NxtrwfiVLP0Bed1pCBe
wyH8pnvEvRCk4lS8pLa2x2dJOaCv4rZZVmKyDRW4g7SnbW/W9m3qjYzLepPlG7t2RzZyewDmhdtP
NfOBc2/92TQFfAyuBEN/qpMYz/avlMy/dJo9JV8bYp++dR/h858Q96v6vbzrmvf37vRSf3zk/41A
O8zsHx9q/aYv35Mfj7VnaufXUy05TZ9My8PfD7h0xtmB03891RqG/MTg6Nq27Xnip2Ot9UmXoNaE
aniGw3nnnH/427GW39Fpi/Fon0HQfgbv/5Vj7QfuFmrZ1AFdTNOUOHRN4gJ+5nCp9NJjaYzFfkkm
2zejB63J5jUwPFudNz+O0sXwnV5kw55tPNs76IzYlurL2Uv/pHzuZ1L1t1fC2V/gdIfz/lgB27OH
43pLGLmzcQ+ayFgkZPLF8mrjTyiy333TXEOIJuFISA4+kh+DN1Wbmnpc9MW+00MwuXItJnFBdra5
M5vY2NQhEyrxGvmlZkTNakmqGS4tTzeLAD43+tb79b75iZf6ke74OUHw+1t3eOd8rsAYMC8fSA/H
06oZaSeWy2r01pHlfUbam6ybWu5jG5c0vts46HT74Ycv6e+wLOe3+QOicf7sf/qzYCc/XgbNZo6c
1ZzvRzQfuK+QtBtZa64M1/0TwvN3Ptsf/9LH5NzemNmqGiPfx/H4iiqRzH32wn5x3vLkT9/V9wqu
/3pffIuBcgGFvl9MPt6PXSNh4zV6i9hur+UhcQNO5gSjDPMAB79fN9YjFMK28IxvTbgnmWkdZYc6
lmJN/fVngRh8WyBSstB1u7Wx7pH2Y4JCmrPNu2TGNsyOECNC5MwtgjpSpGUwYZJnUd0aljCue/Yw
n1H4FUb6SiGr96vU+Bzy4fMJVuCSxi6Oh4cMxdqGI91DqrkJwEg/rWkVGwLDckffS8IvLBDDDdCM
b3nYlFLcGMEk3EvAebEezbB6bDoi2vx+KL+IVruc+7Q6zGZ8r+NL21jp8KQNZBDMibMm8+3OwKfE
/h3FJ+x5J2+SW0I0ev87xBJBZhlTdjB6HBPg3zvIemzWE5buJuJGxJz+YOfxGc8txnVF4sudZ9ZH
PFPZFXaDdQN8sYH2av0+Vr5sJqYcq9y0SffOvPimjGmGLqH1kQQp7q9l1WvxF3dxiArqN9WoM1Nj
qmrMae0m9QMy989GSR2ALQ0/0rdV+9UWIx5kLQl3EDnVvgfsQg7f1rup9XbtOVdCJp8ZeK8wxr5n
9LOBztjV1oWD8MNqXo1orog8gD2Sfb+ry8QFqjYfImPa8kV51cJY81uFw7/Pn92KFIeIyXTs1HZp
F4ikHhtfAbfhNzbhESiBPutdqG+HlvuFcio8Ny0hX9KVdw3iXWKG1GUbYTZ0Ud6shww8TG9DHGsL
jhHJAyr70TH4Xngz0JeeFO5j1+MI5/D/LCodxwLMAyJmvC5ezZqzIB7johMsMKD0ZYQRhwnYk2A4
91ETZ72Q7XEGHx+sxZhgHqFC58LKAzCBVTnQG+gBbtfOtFtMnAM2HF5KMr/SJ6atfeqor1O6nj0X
pA8HkqETBAJD4cS4MeLYDEApDloRGT7G7iPa2DMcRbuWO94ymd9McV+DJjhXReveuPBd2FI0hMOd
4K4p1kuX3C6IEucpGQN9yndYKh5tMqax8R5YnTm2IP5U/XpKEa43x9a4E165j6a3KBYXuZhW6Hi3
GMDrnpRwjUKt8lWXS2ANzR4448S06s/5M6k1uMY7fwBwioy7iAW9GuWabCsfdyimL92fnM+TcV4B
qrVQ4YGM89Wc92vgEncSeD/rp4nl1dWRGnP7RdU1KkYO+7plH+gt2pqo7bSTe57YEWXL7LLPy4ua
FA47voz6beTeRoQums2y1pdA72Bgp2folL7j3WX9Ra+usnrA8TCRG/psufOLjF/q/k2b21WP419L
cfK+dZq+zo3ryABIIrdsCiaMg7q4LmmQmupp5WlEFBJPEr2lJdxo/G1aHFycm7p7Q0gdECGxFNqx
E8PGrQ9TcVtyPgo9Y825YSBXCpH3CsG+tLvLsrHWpuYEU5MS/sXZjvRYYdprzfsc98/5FGCDh2fD
JJu5q+SJy+u10+0kz7nh6MjGy5rWsjCXayTJfowrhfMsDsP9Mt9ppEYI/SjxhYUZ6TxKHhLdo+6u
PqQmvaERX+Gh2FQYIfsqJhrsq1Us69l0+BpttUUEhAdt3CK+EsOwYmpd26MXdE2/Pl/Lgr62ZLQ3
ZCWuBILOouCoIzGocZt6CiA33ZiFuLUUKQ7RXe1UGLfcwK7PmkARTGa8UWrY1POwavPIL8PPBaag
flkvHin9xB3isDvM+D6NRJADZK/Qgh5d8ZI0xz4hQyrR/N7TL7rY2CmdFJQQV14pTyLOvzTQ2zgf
15Z+MRfN1tIXX7Mb8t2SlQY/VpJEQzZ222g7shFXSrvGJkZN+e1ZHzfqGdGlYi2WfiNHhQH9hXJo
m5gE1pRTSXiBLa9S8WygOC0Kg2c5iSq7TZP40mtexvIqKmm3i75albvx7CYgLJNkVjJZcM9behLg
cVs54SUFIVtR6BZpYpZ55q9DqH5etrJyb8uAyweWWl5gNvmOMOn9SN3CpjKS57I5xznhS8XvZrab
Om+x90buZz2KgDQ6Y8a1P2+wyMBkYyLvWTSW2TA2U3HWSkbfFGE0YxQvB0Iq7yYZecfwrJqt8qwg
EBbSfaCe0/1miuG6MfAq21tNRm6QaM2x0jV/6txtPRZxMGj5e7iwAKUNkT/WeESq/VYNjbHD+HiD
FfmCqOoLgwjVdadH2//zqIR3+adh6TxU4LiVsFAOgUae8TGePzFaiywpT9t1SgtGCnGJ/tzhKivv
znnM6yxejlnfpQGaYMTWTCiWhN/R9aMH3r01ZFIc50mNld8Rokf6Z090737I243R4mvhWB966csM
2wsaSLLWW7jAIgUuqw/ZFY/F4Jj3SrOfUAHHa4/71qjf6tzFB5syF+BrSu+nDkcJPb3TZUhmHv4/
cZLp3pu15JshRufa7pfihavjqC9LfdVowzrpqlWFWB+MwyvBj/CKk1Z2AU5mJNFTZHrNKoKpjr1L
DV/5YOgXo3QaPzXUul68p6UE16Zv0PVRNfjD+Ijqd1UN/d52uvC1ImxtxnV1ZxhTd6SvSF27BX+G
s7V9HasmPc1Irlc6B3sQSYB8PW7mV/D66imZK2B+dera7lKYTnbT2a5GBGvxebRCoLORMAskjLD9
4ADV4p1LAiFEyCTSxwHvzFK9CpfYjjTvr0OnfhjNWK6tGXJqlULhk7OVAMAj/2GFF/OV8HAKEX4C
kzHGzdoiRwPDghcenaZUvuVSaeqD7SyrolLsu0Oub+hXeU4RgRPSQ50C2hfNWmnjyFYi2kPZ6/NN
1RlPlSCko2/0Q4M14qQ1C99XN7p08CagjfDeHOKPUWkUZF4oCjaIEbDJK2IsKcqk2nKgdw8MXvKc
SEiOWKNFENysyCwhrE2eEvuqGsC6zQaIaKjP/NSWLMuvqVdfsg5eTIv1MC/GodQlSYpJtp6L4tl0
9Mcm7j6T8itX7TJjip5x15odt3UmhNpGuoImYWg9EQwItDIiYEBr1zyHwkJ04E0Gn8CEQp9PctFu
cm/sv3b4Re5K03uSBe27WOoZtOXnyCPFhZida3pmLyaLmOUyH17I6SKwFI7qOFVTs3KG8GrBoiML
xhDit8B1rC2JaKixmnw456AxiQjExFpHWWfrPE15w4RhDp/dNFflMzSNPeNXqBQtSHPmHdBQGw5B
LuBGa1cDwBsk3qB1TG8DM5SnvPaGwEvC/jjhfYVVYUcTTjG+5wJTRl/Gdwv8DV8FJcig5RujWy+p
fkizraHir3SLJ97aSaP7vuvrl1Inw3iqrzDn+R0Bkug5smiXEursKwKoeVe93FvtM5wJc+/cm7M/
4ji7bIx+enImA/BWONeZMZNQpYwlqBdCW3v8Mlp+zNS6KqsIMHze15i+DmV40c/ubso5KmjyZGgW
kLSWYcpJLCBwieJHDHBrrnwWXdqcOCAxNfXzWkNVtc5lt8rVSTYlPAgb2uKR8M5U0C5uILiNuLH3
LRqtsDq0Xn06C98q9sscq7yHwYZ737O+GemG9GKIn0G+mv1WIxkKOuVpMF4r8hYBzpHkDj62aTEB
5k2GbymilEcskMYToUEJCO5Q1XcV5posj/decq2WGReLeWwXdS2a4oSoY6yf1HC053mVMUVI8eKO
1zpm9NwdNp6FHKhNXjK0MQUOaav/2o8laXNZt12Udq+4Ycu+vYhczNyCBKdIvCZLecAmnACky+i8
MxKRZtf2rlUGYJq5SicIIj31lh2InFq3mdxAZvsuWJmXZORSgKvln/vxvWiPsKLpOgF+jlTna6xc
g94fIwL3stJeK3tEbUOceVN52/NMxRgdIKaELNsrEpYIoExp2S6KY4dYQMrHwnCCMJEbSWzNWdii
qbOLNU/X9jlea1m2+XzvsET06RUs2BExm0/sEpj6q+m+99NFWqYzKZ0y39ZDUhOZll4200kLGcMm
5axJh4W4NbTrWLTBUi/uaWrZUNFmIx0q3munMc/OzdG3RvOyKY2jbOLV933zX0IEUdHx/0eQ7yc4
8H8GGv4/JMx1hAWsdO4xcgW6WCySgCt/DCD+x+36bn37uA7+19+eEOG+N+Xf7lhTX36EFH/3KX/F
GE3rk2ci2nc8HRBP6CZw4a8YIz9xQB1AlaRl2LZ+1tn+JuY1zU9S6MBOHr9lSvOs8/0NYzTFJ0dK
0wBktBzHYMz8VzBGcf7zPwJNv3ctfgSamq5nqiwaYxXh2PMbQtSic552UtXLLukSxstxiLeVNZwI
l7hJ5fAY9jajiLFviT1AYwa9x4S6RR142ZOL4XBj9157iSWYE/tZZTpoMmX5h0cTIhLbYbKfzAYR
QJKfYREKln23meWVDmu0TpPlW25FpAzHSF45yl6AEzEATNDceXE71g4njSwOb/puztifKrmHwq9X
Xgc1PY9lQOsWaEjjJchMhqpRt41AjxNPxuAnfTJtKYgnnN4xSFmjIr6agGDI7W4Ll6zWoeSsHtfX
MjHnleUS8LMkGNmk+RLjKS4L+1aPncG39IazkQvfmcaXlelcLlXy2HnJTaoZF0Bep5gODdTCy7rI
2v7CgrhYDdY5cjytF/zgaR+gHN5KvYeDbvWTWRffcP5h4YrOJkHgzqJfLihlmAJTIjUtBsghAnr/
N3tn0hw11m7rv3LizkWo31vT7DPdZBrbGJgobAPqpa2++fXnEdStsvMrcMDonjh3WFBkpprdve9a
z/pah+lj7bvXQQi7N5Caxt/TVJLECWyGpq+XcS33+K/btSHG4DJXzrA2aImGM4BlPoj7uXeLbws7
ojy2Jg75rCmGr1VdfvOkhMTsIFkEngRCJF3VQEr7XD5CbNr78I3Y20HmjqHsLKhXo3MQxzyCEDHS
kIpV2ywhJRWs1pUiaKXYBCiU7EWMRJG2G3UjSO5NvTdHiABppdkccxMMpnpcbW1uIQdMu1r7+rAj
Bkvc9sYTAquY80odHcgAuA0DE16gBNK6cBoqcQPPuC2m+AGI930WguOOAu5y6/rrMh+K0xjaxWUD
les0ObBuO63XDlNef0J74m0zitZSpM9dbpUbfKoUU0CG204nDpLY0VUF8ZJyx3hJsEROXN9wj+5r
nJEm0l6aChWPCTSIwgXWwh0hUcckru9ALa+xHqxilCpx9S1vo03U8ESsZgtFmC1Aay3ZwKw76oJh
oPZFgEVx/FyOBgRdzuW0w+sxR/xubCuExl2mLqC5LXP9U1fQ3ZuRmRWkGD/Ajs/DAIZbxg6DwzsN
Mt2K6qSHw7ZvDrEXbbxrUI4oukGfWR/sCIk2TXpfsivUNOMobAlXEY61PjP+um5b/Shd/9a68tNF
4//B/tHsgfr59L98zJ6KL6+n+/lf/NVB0gXCSIGSTEfa7LmzJ+KvDpJuvrMgUXmuZc3GakwX/3d2
p7eEKJK/sx34ycSZ0JD6a3Y39He27lH6d1gSvFkZ+Vuz+2uflECHYtskSXgW3QSdbPa5y/DC7WWy
X8GR3zW7pIqDvS9cRIJhXS9FNjkXper6U947wV7Akd01UKMuBKDcG3I95O3gxxR22z49YY42KZ44
9bNWptoOyREUxQZkLzM4VNTSq5ybjjP+ihb83cTitWkrO92/uOn/0g8xuScv16n5UhDg65YnUXt6
3nn0FZq0Novor+5Kr4u+sICADjWKYm/1sH/BtEOoiMYEjMzoXFhc9UdgZS7EEVfcONYUbYdRN64p
whfXMrN2NmGcO2XW6hO6KWMd+YjaKyuKdt/34Mh3qk99rffPcnCibYFUa49yebjR2yJ6wwx53vD6
fmFsA3hMvEKW6czFjRfPqK2KUo8DAACViDMImEP2qI/JsFYwfXfjMAIVMvVqCy8vYi2uw03cuXRF
WKUPrttHWzRvrVr9+m7/5812bBw+lPEtx56F969/U6qTiwX5s8bEwDdUnof4yFf1Ve/15mZygSdi
kA7fqOP8y5c6syTYgpTsGMZ5a6gx27YRmsKhwYP+FDVKSxfRRIViaRBuekrGvN3BZQS4/dsX6wA6
cx2ajoa0z6tH5IE6QT7xvSVmhwXwNFwKWnEfDxVvh17UnyMtfaPnhlP49b6LXadjUG3yICAImkT0
m1/fYlelNqSgtN+JfDgUNophciACfV7umi8Uq6xnUfnGpx6iMJgd3d8SXKzuqsoOL+EUUH5CiEx5
D/9Du+3b2r3XJESlIgK7t5jiyKu2CsYF9T5tiuQ9BKl4CSdzuI0k8i+OZ8+1Gw7YPfC8UFiBfDu5
1Q6fig9eCincA8nkrBJduR8qmBxRHOZ3vi0nNKhN/zlF6rRN3EA8ArBZVIqDbpLZQY1IDBtVI/Ka
ZlPWOZcmBoE7vSlDZgwlHVokQtYLbQIGVKOqOYTZNP+3FRQQ/Qs5RivCvluWJWfYFsxn+AGc9JFR
Z68t1Dyrsqq6Zt+4ENB36dj1nzUzqZ2V1G00oyXq3PckQ+WPyLIGteAGDja5EfSwFgVr4NHr6K5g
z2+OHoG5d5qyLACaOSher6fjF7MxGOFhLfxsMNcAjcQBLEZ6oYdTyzaM3viwjBrX/FKIUt/Ay6h2
dQivfK2QsPl4Px4Svfpoly70h4CeDOt0pLKbUo6EWdBruEvNWqLQswoISRbRerJm5Fph5XIuNsOb
rg3ZxGXFKGAzcxdqAxQ50Vqw9kiK/lqbqbqyQVOwiRUo26lkLURWQwW18+ZYR7nfoNCyQRU3Rdwk
y8kpfMDDhnMIwtj/QhXLvvMhc114GRyyehhGCM2Vhi3OTS5jYQf9ugnolrWhkdwVwUys82q3W5q+
9MCZ5tZno4lMyowU4EVkrj0nEOup0k7gqZpdA4HwKhqCLVhR55Q7sxoVVsPBtEuICUV9wI/1NCbu
JQSEL5iIwo0XpEeLDOTtFItk3Wk1HEXCtN4D7kbg6TTPdTHZXLWQq9bsbyEZlMFG0bwTLAEVpqAk
v6MyHNzG/NUJgG9J3IPsrvJWEaOFiMZcelMjVzzmcCMyG1AmyRGtT9vHBruf+OONHZs2bdt2OKGp
rsFQt80dqEgh14KHAXg0KwCrBIoxONne3K70Rn8ftG5DK26Sy7JWJh2QJA7Y15f2ziHt/VZMuvU0
xJSjsfzQM6q1/ljZFq1dwpJXQlEcbQM1bq0qLtytpxnxKYe8sDEhfB3dviLwIsy/+J0WopwP/XXC
DHEk5kkjDxZCYJdMHb0NtB6V0uf20zh+FTW75aZNPkce3h47PzV+s7frQl8isngo9fJYl9oHtIvj
avC6duVT3r0jfafEkVA2t1410tkI8+eSIt1Oz1iQdlUqKKGo0Qu/dmlQHttWwKx3rNBkO+nRgDHY
6u+sVkTsRqFNyFgu8nm7nvuImFWySVV+ikG27w2pWWDPsmlAuScJt4ELtvHrzl1p4+RsTDNOP6Ie
j0YUxgQbYnQDAboAYZV7C3Th0IXMoNFWndVb6aoCEwIanrVpzaxXLLMxD3dQyIf3oZ9ToGwlsC0C
CbCDtemqtSnMxZH00MPa3qFq0ZFcGpY9PQxg6Ja1HT11Q6WfUGNl7q6rLZigbeMcmj68QJnDEdPg
oLcg9EQHB596150RNzd1lGIIlH5wzFs6610wHIbcuc/NYDhB+rs0Qa5salsbj71eDgdb5E9N99HW
fLlsDfsiGUnQW0i7iL4FiXZXA5LcsjdwtzJ2pjV8LMg1LLaroFRHhW6cvmTh3Flq4JDSkmxj5tP1
rP1EC5KGG7Mzsq3BqvUM3D47uhYpA9IDStj5HNugRrYpNgBDd/L4jhdXbHw2fztZOQE1XaNsrlH4
B1BSg0rbKmHph4h6RLC02YVlC6MoOc6jWmjwkLjxe7gQw72u/OJSx4q5m5NFlqlRL0wZigvmNXwA
dOMoTuZGRe2aBnJSIZOAHxOueZTFAxmG7o2PoHhtzb3FKSeNcIGXt3qP2hgrbuKgQ+wY9K2/ljG+
3L4Y60ujs6E9TpnNUdsft+gQDwC2HrKxvfOaDmXQmB8aKLwc2LNW0dLOIqhAxrTHeRBvYgfueVxH
OkdUTki20Kp13RT9J9YSbeWWI9kS1KExDefjlUYS0dqqzJOi0OrX8QcKCTdZo4FiwHIQXkvCl7aZ
YTo7EhSXLRTe93Gtl0tfa9LNWLJuAZGtH/JagCNvNZ7SgMlWLBytq0nv843nNIGWH1lR/V7qWvae
Des9PVNnpRGBtCW/0LkxJy/ZGAIyctdUEsZkSYe+6jg0msq7jLsyQ7WIkkNIn65m6ALo5OKEZUWH
ITE/BFm+75GnxuMnLyaxi77cRlnlt6iXzsqd/CBfGDYNTJKjQG19a/3oJoHp1ZZIGGyR2gvpSyIs
La19yjCpLpsUyyWhvAm5JkxHY/vUKx/4mEeXqq0PttcQIZLKJ7NAgWt1Zb+3sBccQrd0Lphu+wvV
Gi22k13pfPMzLAeFW3Z3GavpKibtfdEbgU9RmB4BFiHwgGZPc6C2bmCPuR8xNxYrLXY5n4SOvgxU
E1+nhF8QWiI51/NHydBBBR0BxI9joG1zaeS7KCSEM9RInJDaxwLiO1lUAOq7+KK0WcM7qrJ1Sq0Z
M5m8idIWxTaIXKhoJskJXmFQeBZh/7lpe3OtCMNYTZa4j5LqrimalamqR2F27Eim6Yvqq1vCcoIb
GWBap054VZZYbWBXLf3CoO8ji/IqqypSxGi44nVI+YBkoocBuHs3kf/gTUCo7Y5WP9wibPQKL3RG
ZsSjnvrNhpoIthVPoo/o3Q+WkXzi5i4LEbsfUt1q6e45FxUmYvZfqYkTaIyZWvvmyvajx4Dd1RLw
pLMMIv194jr3Zjboa99I66PraOR/6sND48KWhyV+rI0+XfaVW20jV33rApJcVGUvqyY8aL660PWY
hiPIMZdNVipZRc19jau3xsUdy+gjWR03lT30dB/pAArR2wvyMrKN1XufGgryhhZK7gHJ7xMgwkiN
T6NbbEJXDBuhs+fsmwfZjVe2KQ/wHe0txRLyidLA3ZnwrlcRUQCiQT3vJRaBKW7hfY5r77b26vLj
kPorVYhPlaYe4jonBKaqvRsIc1tUQRqCJ+MDJU21tGgEVl1k3xf6AIa4a6bN5IU9QyjMZ54lzbw6
qyhzjd3ea0V4kfquuy5kMBDvQdNH0aIgAO5uIslvornNiy3EIp075r3yvrShiQpcr9YFjQ1YS/qF
Bh0BwBGxsZDo9rokmzRGabdKUoXuim5wcKjonOzcMTkWHMcvunGwbxzo3ti4kCaP0a3Hjn4Bv8p+
r3j4+xbUwhZb0d7N+lPkP4kE9Q4jYJMUiU9aI8r3UPeJapMcAxyZ84pN0XijVaqj9YdSkQCxjDaD
WPacmD1doyFqNXtTzzcsrFfpUM+ppdahlRFIPYVDx7TuAp8NUR9n8SnBjrtUdXEKhwJFFpviOo8e
S24MgmxGYTl6ty0HjnXeVdGOFNXoM0gKxm9VrVQFd2qZV4a/LcdvgxdeEHLScGYInHCbaqAil7UE
Xti53fVEhPlSqYptodrkPYLl/GT00xUlk2iDbqg6tDHc5SJsYrj7g3uJE2IoEnfba2zATK3zeDGN
llwagkKHIVjotiLxQdNCALJwBZZOaASbwkv7R5t0MH5VYy15s7XrEAE4nHFj7w7juma/gqeKqik7
ip7uE4VvA45x7lVoBHqVFJ9ys862CtLEwhyJ8VxMhOftY9MlXA25UyJGQCAWbM1yMD5QfVgOMCXN
vsnWTq3THrMOYojSj0aVXURe7+6iORGvZg+Tk6nypfLavUBrlt8bkmgc/8lpx5VdTvqSldde6cZ4
jQEHVm6G5qyyKgRuo70H/K5n2jaGM8eMpvD80BP0XHWopgu3q++JWNz2LudBrbvH2H6B/vDQOS5r
pAjvtBjBoMpmbkSxslE8bn0d896AaWcRW+GMvC3p/MH+1jZAXhFEwq1AF2vhJ8NSRwJCXmbH7jtA
M+yu6xjTAdMeIsIuHIhBpQ/q7cgafS50YO0dYHvfuu298gP4HSI5DnGax0hSYJM1782YPJjhUdlc
CEJpdEVDMK2lcVunA7u18UIZsLJnFo1Bh95nz+kE+gfmTiIXjAPWNx4HMXxetucwC77yHjgGMU9u
wNYX90p03yWVYiTbe7etCCdg5smqveZ1WyO+Y5ARDZ49kG1S7KPRegzs8Nq1DwVm+LVUn91BN3bS
+qRicui6Coq5fSK5bGfydn6p27p+6LLcvfYDf2+Dslw2U0IYVaxu4ZDeMv0hHYKoZ++FH0gydDwH
s24kRw4bTdssglZk5kLifTsWHjWriU58GybqW5RRLMeWeCW8moNPpW/oEg33aZ1BwyyKlY5PDDyv
ByRAov/TTNxfphly/oY/d0kuh7jRmNrojZI8txxL1GGAHdVlPwbhFwkYl746YVuh3wSXpJes/Iks
VBxIA1msLvK+kBblClemWqcme1+SLptlkc2qTaHf0Onqj7mtyyPhCUAJkMo4vWYs/YBHYU15v42F
5a+a9r6ecGj7mclhpdISmpup+AQEgWTdbpQklvVG9zFNLW1n+Jp3mw0fS2F7sCvD/o48BKSjLT7O
BEz/jbI6xb44bDZ67CZQJ7CcJPGgy6VIbGuP7F+/6HMNH2brH62wZ5NoGKZ4T1qOs8+K+hKBgU0a
kFat4NySbKNrBBU6YbPvAZJclfCPNpYIP8eQX28zr4/3BFFPN/hVkZ6GjmM+Ov4oC14jQkE4evUj
lXrNfI4oQDhuQ82sici4R5jkh1D8AOL0JF+ZKu/3GYnft7reugdTG1GduMnIkoGKqhZ9sBsBM6IN
q6+yYQyQ4BrVSUzu3IdAPGqYILIp5cTXQWR7F4TSJjvDHfZYboxL2xEgO8SkbiIcWgsb7kgEp9al
oSWioXtsdMMB4WFzunFjhwNymSc4sGoD5135Gbkx9kwQcRe+RRfJcgLsSo5qv46y9p5NhUmyRzvE
ng9NE2hvI7cvS9L3YKwBK19U2ogkIDDi+8HGW7k0jZGtgFkY8iOk1ZwVNHGSU2xBWufooh7MYtLv
xmzOiyLBKL22TC07EVWcPXrYmVY69MDFZGn2KSIQEqA7mz2M9mjmktzSLNLmMkI9yJysUQhotypP
+gtReyYHD9TUOx9OrL4pSsdPVkRxsPEoRs5MbWbuW9+XqzSLnkTViBXvY3cdW+aDsCrxmHHOX0CI
tb/qOvQ/VND4yii3k8COdSrfs+swurkG2rPupXPEiw54PKWwRHh7vxFd0y6URazeUud2fDYzzfSW
BSZlCpocEzLV30I2/OjAFDcaJ8fAl2O/lW3VLicjQfVSqOEBRHRwZcnY2miteReGBB4W6G4efKs5
pNQl19z+DwHRXOsMbZLwbQyqsGouMp0M01Rxeme/7uzbsaTll3VNuRF2H2+dtKt3rjnduENNTI2H
y2+K6w+t6XnX7GjHm8rwYjQ5WvK+4/y36QRPZY7ypJEViqs0GC+SvLKRmfT5fj6O416b7CMv6bgO
3Ugb5liU4OSFiXdNvgj53XiUEfE7TzzFYtmJ5DMn8PB75CRGg8EQybVWmdbWoP95DYUUYbbJ/AgV
KCzNVYAKpOzG5Cpsmnpn4S0+VV2qvdeA+jywDpS3fW76xC1FFKnH2gLL0PUmWEtXjzESFlocfsHA
UcuFUcMJVZ6XHDm70wyV0v469Hp/a1dWfQhsAwY3PnjCUonwtqNS7jSNHFtdk/77nn7npZEkEMcd
x+Gg7KOrYJYlTZZq3wbu01U2TQa82IH9Wk7ii7NitUnLLfl14z62yY+ZbIcs9o5SL4yePvsc+ez0
uzwwDtoUJh+SLmjuv1f0gSY39+XUa/s+9KqHJggVEqJ6pogX7bUz6NjPCRHHOwuY8kKzdW2jj2P3
ySdl7MK2x2nDeemqkZn61E6NcQ1pNItwvTv+Mp0y54GYd5Sovaad/IGsKz3o1CcCvOUVB2qgMEbl
NZcGYMiKTEXkwwuVNdNzZSfU4wk2hYM+DfKih7Z4Kgn1XWC/zNeloaj9NL5xVUZBfhECIqPeRFQw
7Jf0qgvJrtdry54F3Hn/nCXYfA0EqpgXevUpGQN545O7vksMZV5OQ448gOT67tqbYD8vpmru2U6m
D+mimYrm3muSbJuCiiFENNZ7NHmI21BZh95XTeMIweYrZecZ4oUCnfE8Es1AwNWYQ4htxfswGGmb
aK46ge6xAUZqTwO6IdqjheUQTj5a1/Rlq01gFTTEzQlbP4EqgqAf5F2xoZAZlLFenBD8JlcKSCyL
u5k80YZHvoWU4EbVhrnva9d8Mko9gORkOOvRNqfN4OTGtZOzCI/eoD5pGf+pxzg+yBtor0cazCsI
4M1900b+ZV04x5houXsrzZrLTAdmQGiBTgAytBN5k4ZmRA4c0gsHyEa4oJBX7OHcw0n282wTqR6l
ejoqCsEc9e9bwkFgu5YkkKOEsIOr3rIz8BCafZvVLLdbAu8miGhIedl3pNPWiax25+FvXXZxL54b
wkK8RSsa9UmN/qzCb+LGWWiC6Ae9y8WNLxBhUObP1SfwVXINNVg+4q8yCT/nyLD1sSSDmso6d4Mk
x7nO4erd2wMV8lVQQwPW8F/s23Akp8wk3zm0jXGHama8Z11nO28huVy4Qaz/QEn+Vrf6f6MKihLV
izbZjD98xSc8POb/dfU4fn2FKPz+b340vjXxDlOiY3rCQr6APMT8u/OtAfdBmeRiE6TBhCh87uT9
JWwSxjvDRQiF6dITc0+atthfrW+hv5N00hFxf7db/gYPSMys139MZnQsdQs4omEYwtGRXulzp/FF
SzUivp16tzatMnfKKfMWY7CPO4OiLIDzHeAzmGdBFxXdutKq9roMnDa6IJVhlVHMhd/PxB+R1xj4
FirkpiQedhE2PeR/zQ4rn+KGFz10cHE5gUaCbpgREsUQNsB2SBPTI/D2BgDkRWwGrb6wnI6ELnY5
6EWUdXL1aPhmXLAtH3G90DFTBTNoLaIt1C8XhaSt8sd4aiaxRBTU3jbOuGoEQnG2G7V+39tE7Wy7
yMsuSA+Z2LSG2rhBockw09j8WOsMbdWhd5342exJFHBcMiDp5gYHmD4D4dmuaj+4hoAKEwYl6xP+
lI0DVSXd5l5zByA2Y8OrqlU6tNOe/zJdAiWpANpU2jdTqBmPJjMBustWIrnCFP44qLj5TPqA2mHt
oUfQZNnu+7v3W4P0p5KSV2rF/2nmZZt2/8/FJ7dV9F+Xj3ny+FJsOP+TH4NQGu+kEBbvOXJhG/kJ
A+2H+kR47xyTTG37B63rBSfUewfAn/FnzqAsV8el/PcIRKloQhX1hEt0kS1wQfyO+GTWlvwzCFER
OVhmndlCje4RA9+Z9kTlJBizHUWCVnXOjecClGzwxReLGjjz5sVdOf341Jcm3TMP64/vQkeDERf1
kuOd6RWiISW6hTbZWiBdRsqs5Ve0mLOdT5zvKYlN44d0ljfp3xmo/3ZtwnWgJ4Avs0EKvp5gxMCK
lAtF0Aqcl1XX2/RZsgTOUkme1q8vbfYXn99GIRCroljFeW2eXZodCRD8uCzXNlkRJ0Orqyda/O2d
gFyCRjr1/asqlgVehbiqxfr3vxwCLZM5wV9oU86e4aBFXs3RdVgnwDx2lqjlRFiDnmN5ioor3THq
k27Gch+nfvz8668+ky59f6SsIDrSGAMp7PzSv5zDTXI/NEeQZeNrcXbFeTDZWaqN3hC6GK9lGN/f
Uk77SK4cl3eHrtbrrxHpmJLQ0Ay4+7DZFhzcLmVfkAacleYt9W+5RvZX5As3HZOTW1OawTM1YhHr
qIX/9hUjSZ65vzbyJmkgMnt5xX5jN/EAfmJdaoipaB1pyz4sijfQ2d8/5uyFwlzO4DdgBKNCO/ua
wKSlTcjSsDZlP00b9rDG5VSmEH5iWpafWc8pMYHRZbZv0ISAfrNkcEevsTHeuPlngp/5ESPqQgVj
6vTpwRO/vmA0WEi54MCsWf/cnaQ58MFuevtCa4fgeZYdQxszvfe/f5dnJZmJxZe3+tzPL2mmaWpK
xzWr67AOvOCrMXpvWtL45ef3mAdIwB/ohv/8ErAzgkhTp1v3iupEMnupmI/+4IVB/MBarc8GabCM
r+9f1dqKetb8wlhU09ssQAPgu+nht28YujQB+MFjJEp5tpkyXdIxO4OslCGhxVBzqFrOtKA3ZvB/
eRco4TLJSTaUAoD12bUIjqe24SNBqaW1NoygQ/XdRsX96Fr6yhkabesKu3njDZw/9ew5WSYLnWFb
TDP6uajQSjhjRlXNHexHcqthnC6DjjkHnIb1xjx+rvOb33beBPbEDDqe1YwNeTm8U7ok+NgggNHD
wcDDRst6lLKw45WcKt0CUWiX+RahekK9MO1yNpdijL8ataqPIWygcpUnZTDswSglb0nv/uU+4KDE
OjlDxV3jfFBM8WhFgWk164rm04HqV76h1OAd0PqEbzzof5l/eJA2K5pnwwAV+tmTbjq9q4uBMql0
9SWZKFvWl7tI6w6GHlySbxyCahPrTIUXieaXvzvHunw1wlsMo2gZ/gNh3rW+MaJHQTwinGBJRSGj
v0f36tdDZl6TX71WruEgmuR94vzjyFku/PJRd+hjRBOpZj1pxMMXqhwXWE91guuDfmtJbf3rr0Ms
+h9fyOrlcTdNFxUaI/X1F0IGniZNjzHQj8LCSzbQ0l7q7Cm6Rc25xFqGMjS/KK2gboe2NMUPlgrU
rjo+I3zzvR5ai6DmbdyYnLiDg0nwC9Sq0m0vAfiibkNmUTz7NJSNVQtoEgAgfRqJFaMmOjwOG9te
N46PSs4f5gJCFNVYAwUQ5AidXCjKrR3bol81jiL+xQoy6ybEkR8vhcz0DyKWTrGgpxx+RK0Cg4rA
YiBobQa2bdOk0jSQwsEhXFOsBgJcVeQCYhhzZLwSeRFZK7eDqneCb16MF1NeuJLClOtboBNG7gCE
6PDZrJhA18JN/CcVd9qHegqjQzmj41AztbeojeLbRPpDQMF6QLvWa8LLbvMujhDxo86zPoNZRRuh
0HTFdPU7pgolywKlTGDQcmhqkueWrdOnR1lFSUMjMFHgAeZuvWzd8jH1QW0vCfLI9SU0+vi2CEs/
hEgpIEs1eEQXlR+NX+sgi4m+JQzzK0G1JhZ4Jl99p9F9Cvc+qNnLeE4+XGQ8c2etAQ5dzaoTGheJ
TCivJi3e5GuznQLS0fGEF5c0A5AvLoifgMpG906z0usiqGx91XYOpMTG68xuSdNeQWtuWUBWAkom
LW1mgGTfaX6t701fyz+7VjOBF48SnCQqr7wnVH1GuKdil4h1QR1+U1m+jsBGGibW4EE8NA3eNzxF
wo/XhCvG8j1otC4+iMbUbiTcMgOSZ8Geyho4Pq5kzWZkVgzRJ06MRifQEoVkt2mqkqIqfXjvUble
m24rEqbobaWyInadtoZ26JLSFvz8ESNK3hjQPPNu9C/AcpAaX06pdiDnkrzHoo/teOPZjV9cWB3B
gCuT6adFROfbJ8j3VnWgZeaohcXdvBtTvKsHicprROyRVM1FIez2mKGVmwt1GLFXA4plXEPDaC5l
GhBHmweDeYw6Mo2GtKzB0KMT+sZeYHxg0gvzbeSENQWyHA54qXxwsuieLXcTJn4ZbNFIzf6asIie
GyliVB352DzS/3SM5TRvsom9ziocUlJ4qzpVdBLdgc8YVAmkIIxDKv8ipNJPd7l0bwdr9oaXUsbj
yix4tOvKJgrrNEEFzmhF0ZWBXWS1eJ8cpTQ67k6NmKHR67pdAr/VHNy8NghDkz5hu2hsPZX7QoI9
AqJRuj1OmLTUrpsxVe2zCAjsuq8Hz9MWntuqe+UW7vAxDPL6Zuhw29N/t+Y5I7Qi3l/lT/5GIyAv
Xebk6HlLH4w/76/r6HurbR0gdCZdyEvkRf6DVVsugMEAYN6m9QLz+H0C/f/lhf8zn7p/Xl7AjZ6/
Li3wv/9lbLHsdwI5hck+2RRI/lhy/iotWO+oqlkA02xOvj+KDn9V9xz+isqeMa9FGBsRuf9dWzDk
O8MBmMaGm2LEbxT3+IgXa6vGxwpKE9b5Ekc8WEa8iRec9LzvN7D/BNUmUiFfXP/pxxr9spDws08/
O4pQSPSZVLTg5HsUoHtwopsqrtI39j4/+/SzLXSCKjDzO0MeiXXCtdhCCmx9W+3+7LfPu5EX1c6A
4CvXUZ59VD4V+kaLrsq2Em9sX3/20892a5DYaiX0wTk6tXdPYemeze1bBoyfffb85y9+uIwraMS2
aR8zZDmDVdBTeuuI+bOPtl5/NDHB0K9iyz5qun7n+EycSTbUq1/f8LOt7D/vovn60/vChduMrfU4
Att5oNHZHiq9yT97+iA2BfW3dVoU1ibLa3MXIcmD5+rGb5zjf3ZlZ8eIKgkoojnCPkJ6jIDaOrup
M3+r9vLPdZ3tWzPfU7U/8ECcoT8GntcvCh2tyK/v2k9+uHG2R9WJ7VWu01vHRs+TVTShnqZq94cf
fjZ+hWaOknK6eXRG91mVE31F6+uf/e6zwdsYFS49PzchYfAkJ6e/Ur1p/tnM8D1q6cUQIIuVXqQf
mscGiABIHwLBTRn/5fT/abnyZ7f8bPDqbpsGFJXMI7atndEHN2El//CGz1/54oersahSvD0ZTVCU
M4MPGcocWm/7Z/f8bPjCqnX1xiIlZexTD9akU9Snlr188Ie/3nz96x2r7DrRVeEpHpuQ48YocC6p
+1//+LMT/9/D6HvN8cW90Vo/dwT9ZFww8Z2ZlB5grIzEWaJdkappebfpEdt8ZSvL9jVGPeIReLoe
42y4JcIFpZqmTOcPr/RsSAukFumgNeXRN+JtFdpyhyUr2//6Sn/yfp079tpu1KNJhOWxSf1bv+P4
gbz8DxdN/WxIB/jTsTEpeXRKj3zmUj3h+rj4sx9+NqYJdCNKVUlSs6kN39sJAdZD4r/x/H92V87W
43aKDEfLIM/kkYvazJ58bxUTXe792SM9L6CUVk/9OMvUUSRtdCDtKVy6XWjd/dmtORvYnDBpEA5+
cczpCMBUs/srZ7DGj7/+9Hnm+adC8vfQ0M8GttUP3SQ9oIR9h6oeuAxhV23uHDC3h6tff8XPbv/Z
2Lb8sgv9cZBYqZy1z7F54Vl/+mjPFl+rD/1Kwf46tq4XblF3q2Vt5tryz3752VhFd2KWlsHxsRTm
FQS7yzJI3gD5/vtNQcr1esLL5/7OxPnqaMYlaecaQuKHylflH83X1PJff7zs07SsSkMcLcPfSw3c
2VudqH9/YZAbvP5k347yktw+cYyIaF77iYesqEsBhEWt8cZ4/d5K+8+XkhPN6+9wNal8DOXymAn6
W6ln1IcyaG4xYjRLS0YERAxakH+Iin7ZTeW3CWD9thyc6X7E7oq+TRnbJlAce+Mudw8GslcWRER8
YTgkN0FdP+mOTuaAKt5jZN1L8riWhrKbfVVmpncYIvPDn7w/HNxeX4edqMSKEHcee8ERyYlTdxMV
iJf+6NPPK/S6ICe81Pz82JikmmQJVhlyLPw37PA/e0HnP3+xZpJ11/03Z1fWHDcKrX8RVWhBoNde
vMSJ2kmcbV5Uk2RGK0ISAi2//n49t26VTdzuurxOpmiMOIfD4Vv6IdzQOjH1L/jkQdU6/Og3cSfn
WNAGy4IM6YmT+VuUoP2xdb/9hnZyTdt1sls3lZ4MhZ1HSPsTUFB+d1K8vrxcEjAb47JeMHjB+EPy
MAfyyul3jsrX9ruzT3IDMM+EQU+ctzRjUI08FjQA+Au6asdpVsPfeORhe0GC+H8bLRcL0QtRLJz0
E00Qb4B7CT9B2Gh9Dzxq8w7UXPCSzsQ3r0/hmpOKOLAMvNX0pBBWkARsP3Dbet25QvcJDJLHrClh
bnzCowa0HNUwfDf5aL3uABA/dL5zmKNEj3AmimZ4N4Tqrz4sr3zpS+t+/u/PoiqCOWTcFlKcwDqq
MlD64FoKDsdDLoy9cmgFl37Didym7I3otkicbAMQf7My6BEnUBos8QjwNMGE7SMXI6QQpcnFsQx6
2H9DbuM4qy6420C5f5TrBDtyxZMjgETdL7/t4AQ9Q+Ndwt2GnaAsC+XjGBKBSf/Nb2wn6psqSSDT
WqPCSJs7QYFp7+tq9KruQuFEfQdfpCjnGiVGM4Y3MfwwbuCWcaX8On+TVyKfO3G4AVK9zhS+qlOt
z3rrNP0G0cvcL9FypwqIAOcnYV6FJ3OWHgeoF2xBBbVdr1XnTiXQwZSe2wA+QkXTTvcQZP/SpoPx
O364E4OQUImbEYIxpyi3nxIZAqg/Mr/tgvbniyAEBKue2xq9iaVfHqD/eejq4e7tNflPLeS1D+oE
n8WjeQrH7+RUx3MLIuhc/IxB7/mc5CBBQcGB4105SadPcZuDXwC04me18V/AYMsneB9PIIAs4ls5
rEPi+ZWcuBONWZYIEuenkIY9aEZRCIItnFA8v5MTerRYU2gytBIuq8ktDt2fEKO5ZkFxKTicyAvA
KMabddJCs5nXN7MeQZ2hUOl4+1NdGt09dFMo2RPIjp0qwpMPQoyQ1oy13wHlStgEdYDnR9z0TwDC
fwa+77Ys5MFr3i40ACh5PN+B6XNCIQwF5x2evv9fAJP/uwuGZxWs54dTA6GUYkuC9pTS9ic4VTc6
aPy2SeKEs9yk1ADNbidC6M9uDLfdOIFE5bciTjw3YqzpuIbtCaLreCatQ307C6iD+o1+3j/PjmwN
j/QW3uv5KV/6HMxZNezbFZaHfqM74clNAvwDRPNOQc9TyNWC6lXU4tpLxPnLvZKNzpJnz+dOS0C/
ofAgTnlM/4Fl1QRhLtV9GnisoBQyR3uwozav3lPowmnmHqIQC+fitJqueFBhIY9L1GrP0Z1oTYUi
bctkc+ogQL0j+fQEj/ErSfv8JV9ZJeYcwqYAbqTTaFCYuuf3IbQ6bszCrV8qYM4hXFrTNNucNyeS
t/pWwnEAZDx6ZVkufGAXL7WBKJJA7DE/ccZqeIXBp+EDMzNwEWqaKV6u+zNtPOnhUOG1X10hMsq2
Gf5eoMeTBJfCnQmD6VCufTjt/cZ3YhkOqXkPVGh9mgyBAzp8X6AhERz9BndCmQSigTelaU4r1KAA
iy/XvZ3YcmUbXXiFAnTOjbZY15EiaLoAHnEE/Lnag4LW3EpN8xtZangm2hScPHid79SYxv9MKkDV
5/e3OaE+5mCc5nFQnyRYpcIAnJuOmd/QzjncDNArosvUnGDUcjAlSHq59ivFmBPWkkBCag70doLz
KAwjqhCC3gBCeM3bBYWXG1niQOr6BO5bvmMd8EBzeCXwLuSM2InqEJ8uhLNQngHA/5u0uL2B0+p5
5TgzAp6n7YUvFtwQiEzx2Wpwr4ssWaTwi7DYOYqR8DvQ4usab9+lHHd43Gc/ppVdg8m/ujAwZXPm
DtAbredEtFkXhN+rtvmr6a+B/S8N7cx8Afx0BQW4zWIubxowlHegvf7tsVcw7T/yDhA1UDcDsZas
HyESC0tvoM59NiIGd/IOxOqXCrdvOOFw9QAjBCBMq2S68Zu5k3W6hCnYOVUyQ+RAfMdMf88VQOJ+
gztZBYpRdpSjqDOIt6kdTcCciqrepyjEsjh5xQR12aiiaLKKrL/mYJz2G+ySPWfuZJbBipAEk5VZ
PYU3diI/pwrWTl6r4nbPIE8D7Z8F3xPOw/De6tR3XTCfZAs1dCexWKvmvoXsW1YsFCanecL2dg2r
W7+Zu9EJa8UIkrIyW2Gv83lo7TsV2O2z3+BOfEIfFa4j8dxkYDyXd9C0bs/2hPmVRT9H4h9V2lkm
/mVSbFPgM4c2qrOSxtWRJdt4EyQMjsyNGj1XxwmliPNis9w0WTSYv9jSfmK29ssvwgmknsFoQSy2
ysDLflrG5udq1JW640JadBtULdhb4TCPTaYXDj1rsDvhkNQWPjUTlt2JoxnmKij1sGPmxSQ7aFtA
6gBClF47xm1/oaGetqtkMgtj9QB+KkTyVuZ1/INE50QSza0OexTBGavgHZ9CC4gaeKz4zdwJJPQ9
lIX5O7Ku5uw9+Nnpjipw998e/Rwxr+x1t/s1QHKCD5w12WKDHbEMTkYainPySw0BOc+/wDnxoMje
rmEPe7Yt+tWPYBuB5/Dj7elf2JHcCVVueDgNMAHKorr7sp3N5GEDNB78BneClDGIVKbF1GRygM0W
n4blrExg/EZ3uytBG5NFGyhgyCA+oKn8ZQ1jv1Vx2ytAY4ShFkiPyWa/wy9MztwvubjdlTkIYQfL
IdZRL8N9O9dPUIOiV7ZJ+vpWdBXLRyC+4bsz1lk4SYhiDT3nX+D0XB5gbq1PUNgq8z201TWD0FQZ
/lyMyX0uzkC+OrtIRGQJNQh4mR6AzTYaFtJoLv7rtYsSZxcNcaRzk0bYolCTv4WxfXw7KWuuLNp5
iq/Er9t3kUPaypUt0FEh4Z0dczj5pL6VjdtoSaZlmGNDUTY1NnpqQhUfQhjEXzkDLxyzLoctKeA4
wiCvA78QyPVA1xnKMdAo/le3SEp7r8V3Gy4i1pBMURZ/wQjCfWegLpvAQ9lvcCft42kwHuMR9XDP
yn9kLrJ5M43nxJ2sb+dirEBPa7J1bTO+9Ld1A8VFv3k71ZNVAuTOyshsLEh/BMP4JoAE9JUD5cKG
dHnDMHrrw0qiRhjF+ckxLB6HbvOrP0BSf3Fbhct1O88FQmkGe6XYRUNU/w3Ac31lQ16auhOpCra8
Y1wPbQZWCyS4EwO1rjrkhe9+CV9OnyVroGXcy6xK4s+0gjpuC80Wzw3jXHE4TtkKuuOo5vuggYYv
6XasgOfx21vmQqy63ROQL8xgzpVfuNXNfQmNijvSyHDPmpDcvP0TF1bf7aFEU8jg6za1GUQHQY2B
ZSGFLNPbY1+YvttDKUJeFtrgGhVQYFd3eNMfj0OzdB+rsrdX3jTOkflKJnZbKdDebMHGGmUW0a0/
ig3+aqYLYBWrsIFmzr+bYgiu/NaltXIimK0zHvgi22ZpQflpLYUEtij2vJy48g0jlFPaFnSkzLY9
HDD+TsbFLzmcSSLP2012awic01mdTRGsiixEJm/J4IXQgwSNE77RODPSzri2QVwLcNQQbqVLsFyB
U1xacSd203icB7kgN+RhCFs6DtdDEpnvb2/PS4M7sdvJtU1FvtUZzB1+yR62l8EGHTu/wZ1rFR0g
nQsZXTRWVCTv2jgHTQ82yV6DR+da7tmT1ZgQFnd4487AHgCieUp/lpH+4je2c7yuYOvOwOjWmRFT
er9ssE1cYXXkl24i54CtW2D7QU9EsmfLpyGcz1YOs/JLxpETn3yEPI+guJZAk6SAHPYoH2E/pT2n
fs5yzxZ9tWvZa5rgGNTqtwiXB/BOriSW8wRfSWKRE6AG/BZaRzW2ORB5ExTXUnozbgHd9nhv01Db
D5IrNfd/r1Kv/ZQTrhWYiJQkS5utbdvCi6OAWgKnAlL8k7ln4wQ+U7H8A+sPiBjBvhzW25TDy76G
D5AcTPV+BCP6ZoEk7W0OFRSoM9PyMUpMDM16aj6mky73sPAI7npgJG7UBDBNbnAv2jM9dhDiXrf5
WOR5dDOnfXvsUpvTXQVdyztu5nXIJlVtx3hbv5QEimojwHjxTbBAm3EPcydw0w3EycNj0fbhU1OF
aJmDQibtoZQ5+RDm23S3tTI6wqShhzd2bSP4rdV4CZrLDQJUomTtPcDWQQfh8iHJv8cmkJ/jzUwt
LH7L8KsINTSvUxLec4FCh1LeP8JWorvylS/km8hJZiVkuFfZ4Kg1Ic9C8Ii7sbtSol04af/zHHy2
N2cG/BIJxjYjttI3iYIGRg1w2JERW9z75QUnoQEvN0LtEHs0FBvY9QP9pvppOXgN7nINCY+hu1f3
qLsh9bXfQE07NjMA936jOylNDrmwA66amdTQzf0CjqUXoS6B8sjLnGDFNpF+RUNRN2sE8+EVmE7s
Tr985ioR4dlVKECI0MGxIGiLMW2Ps9DKryoInXxWjLbuo76vM7CSu31k2EnDXdrv+AudjMYI5zWa
rCj9SHGXpF25R7/Fs6IPnRwWhC16c1I1mV31TVTb95X0IyrhizpBSm0DKB1rsBMhpr9fQVj/ktoi
fnp7J77OVMLwTs1BJ8mivgtxM44L/hChLv4HosnRYYkherutOf3aSCjCTz1VtxGSIbTYKUTMh2BN
7utuht/wEuP/8tpgkCB7uX3hL1rTRMgqS5Sq38d5+FOPjb2SMC4caqGTMJIgj2xc5VUmCcD8+1Cs
YdYLvDgdhokBjQUdAO0Zhy7VUURyTnC9qDNR5u8VzIkExML9tvJ/UiDPcmsatXM4wmk+m4utQbEF
081adcwvCgMng8AdvaG4gNVZV2j4UwkN/9du8XtrcsmOZb8YWEZxWKkOEd3NBYxI8IDjVw/9B09+
ti5VCUMDaJo0mYJ/B5xOOU7RBTLwfpHi2rXxaNtS+CWhRR6v+nMFz7jbdQiiI6cQLAK6TNn3a1Lk
EOuW1UnLtn3sxAh9dNvm475nrTkt4xxd2cvngPijauJ/SOuJItT9CvI04H7lbZ9CNBp2bG//oZeG
dmIQylgQGRJxdaJ8hTs2vInO0kQV8RzeyZV8sy1eYCDgAHl0aKZPsItYlB+rM3Ql44Kxbspio8up
b9jXKWmbfRfAZ8NvYZxU2UPUGrD1YjltWmjo7MzwaACH/+A3upOdSuhdz7A6DE4tr+PfC29GSPtZ
8dVrdPeClhK2xoOm26ktx38gyHtK12tgnVdLPR6eZSKeX0PCuAss7e10KlddPebjDOFzVrVfRj7r
J7/ZOzkpbRMjYj5MJ6j31B/JUCT7Usr4m9/o5/PiWd4YFxWid86hsYXa5g5C0+IDoNTiSqS+eupg
eZyqpiysJvBN0ydedvHfUOODvwJMIG6hSG1uB1PAe+ftP+O8GK+kBPfOBptOlk+jGk8DhP53TQ8R
ey5V/3URa/FpioceFohQfb5S4F/IEpETxjCcxYVq1SKDVs5NlZI9HNL8IsG9lkR1kmwl1GVO1KwV
ZHjEsh+Y9eqD4Hs4UVw3s6gh3COyRg3vVfAZBiJXTohLS+JEcKJiEOyHWEAq36BvPC+3GwTyr3zd
C4O7F5KqE6ndyg7TjuBBtDZcQtk792r1cSi+vAwBeOS1DFaYJCOs3CvYA4Oa4/c13RtJF6ULmWlI
sprDGmUjjzO6CG/v+Etr4gQujE6LRYHmkyVygTJ+AGV5rzcALIgTtQQ61bMZNwxtYNABW7Odlcan
wsLY5z/nWb6BmDm8WEsKpyH4n+7LkpMdarhraeDSojiBCbemKhkbRtDnSyUu3SSA2Pvi0+fD1MOX
U2cGj6ZcG5JB8gvmz2q4zWO4KPp9TicyLQwgC7XGJFNk/kJg+lg0hU/bFvN2QjMs6hzdMnxOmLEd
aczua9n98Jq1W+knRgdJJzBr3cGyb/qqIWflN7ITlDYwKbNiJRkcSN5boI96eCL4De0cqFawcd1y
RE44xR8trOkEh1mh39hOVAbUNMZqTBtNuQ8L1J/bPvnXb2gnKgvoU64qnQgYq6LYS2Z+MH2tvr8Q
N255z9JhlbbD2Ap6jlC/XR7j0Hzxm7cbk8uKFwmN7QcdmU8GkvTQnofrpd/gTkwm0KZvErpgAw4w
hmL0DphVzx3oRGSSj2MT1nCFWYAIRI8Sdw0T2+3Gb+JOUDYyGtDAnbFR1HKXMBhxGi/gLod49Ms8
pRs4uZOY5tnEu+MIeQZIWfhcYTG0E5U4wULNUsy6tF2G+gE201cqxQs70PUsmJu5MCNMf7O1Vmx3
PoWhdO7V/8K0naiUFoJ+aG+kWTysX4Ix3qBKAqNUry/5hx5JEcPRStbDaQsN2QUm+hKQ5Jqaxzm4
X6lrqXNcplPRlUWwjadmU18reJjcrHz7lMbsmojqpXV3olOPk4Yvs8QP9NWyq0LAfmBKKf3Ckzrh
CSFNVCZxAqGZsoTAdgeHPjAbPAd3ApRVc7DZivenWpho3xVju1vb2e/QpG58irPqS7Rh5sy0R/gQ
iftY0GuswvPG+/OzBq4eSUvDaN4klIOCegH2NYV3qdp6cwfDO7ZrFRSvr2zO1/dP4CqTwBZ06WNc
f048aiwqItCXjtChTJ+SJEGMvR0Bl37EOVBz225Arq/9SWvRPMYb5w+iqn921cZu3/6Fc355bb3c
AO4bAq4kg75EHOvdGsJu8bAVMSB4/RZ8GsaWHAboA98sHYVw5tu/+Xpk/CHJDTNCC1c8cj4To6c8
zat9R8ZffmM7YV3xepgF7O9OcNkO78yQNDcTOs9ed7EgdWKa14ygX5fj1gFbX5gLbvdDvfpxSyFe
//J06dFcwlW7OMvXleWHPs7ppy2otysvopcW3YnpED1EkqebRbOjfort/GM2zAsdBI11J6QLCKrJ
KKwBo+TN41AXj/bsb+r1QV2OwtzBh6uD9cyJ0QGOYU0PO8btL7+xnUN3GkPYytRSn2hhfuU0fAza
1nNoJ3KNQR/DhvBD1kYV7+NwGA6QPTF3b0/8Ql5wlT2UtikribAnqBufbR3hgH6sKEgtwk5gS779
Ixd2jDj/+LMLpeoDOLWd2Vvwuu4BbIwfAm0++Y3thGkQkHAK12E90YDDBZr/MIn57Te0E6MEJwqD
D67IFk2SnTbB+0RD6d9vcCdG2TCUSWCrEtTytYYpZ/MJupaeW8aJ0AmaTdbO+QzJBfPYbPlfULPu
Pb+lE6HLYACrXkiajQOgD0GoP8LD2a8XAynelxtlqjZTmV6mWVlho6xTN8JVu438pu7SH1As1HoC
qOK0JeI9Fev7vB6fvL7mH8ofZ0sGmH2qE4f57i5eYTSNTueVs/u8lV85Wf/gPticJMOQjqeSpT+K
GH73Cn08r0sOVIRfLnkEs9dgA5IOsiLDY4VeaV1eC80LFZRLesBjrGmCGiconZN/+i4o9iZPfhjo
0N8p7tkvDf5zWnuWXFi6sCRfCX6F4+WjnpIbDkNFv2OaO1HaBckMIca8PiWdne7SoNpbKbsrFdOl
7+qEaQ2XU4iF9OCdwnPutiKCQXmc+XH44cDy8sNKHZU1DGrqU1hySP6C4A1pf79Xfw6BFmd0pUTZ
qakCKz19IgU8fAX10034w+qjh2MXLEpodVo2WM6x/NdGhtkvB7iUE2hStuNmRXUKu/Jjxep/Ya3k
Ra/CmjgVcNjAJ3bkFo+rueEf0mrqfsQlDKK9UoxLO0llJQmNsSpJTT5ROf+eOnjT+o193qHPYojr
qiFRpaqTGnqCk45OO3hJxH773GWW6KiHdGZEy1Mr6DfB4q+m1V4IRqy5E6AmmTgk14fi1KzQVIPF
7l085IVf4nV5JVRD6d3qsww0qcDpWQpY9qr0q9+aO/EJwZqw7hhmDrdFtRdwHd3VC+zBvUZ3CSXt
NpXaCptnqbHVfoS1FcyRVr9+SuAqeHBJ1EqkRt+tTv8KhXk3BPLRb+JOuUsKvbWqVugDVcntEI1P
vIVnsd/YToBam6y2B6ItIzWjx3qZioMau9pzyZ2TNI4r2QSr4miPpd/Qgzv0NvniN3EnPnuj4cQS
Fjxr5AwbmmIlu6rxXfHoZfADM5DGaiF5pjqi70BKhxd86/cMGzAnPmEoBcUS3SRQKFjEX0u9Jv8u
CbrMnl/UOUJVT+F1XNZxtvaDuIHdWHA0Tfqv36q7EVrqmszTEmV4k/3C1/5h661fhe6SSMINSrfJ
nIQZDOb6ndqHNdxivGbtckiMpjWB8smcwX28O1poQiSmlDd+gzvRuW1NTuFyM2fxLB5IfD6IIq9u
HjqOL7fhkNZdbItgzthK09O4RXS4aYuJ+0ndBC5bZIXHjIIezJRVW9Pgbaaa9+2kv/qtixOgkA6l
7TZEUxYR3e2iaPsnXanfNnT5IgMc4CC4FU4ZAZJ7KQu6g3OfZ0p0AUkDIN8WFshTNktgwQ35ZPJr
5f+F8jZ2YpMBBtMv6CUDwxiVYIoAIA6I0pPfgjuxWUYiXgDvnbKi624SmX5PS+L3+Bi4WKRK22mB
SK7Okhr+42HS3kC73LPUctFIKVzCtqbgGtSi+EtjmkdupV9ScakizTyOvVS5zlgdp8UuECa4XyfG
/ApQlyxSVyaBTI44D1/+lhTN1mROPQ9PF4W0QfJothXT2RCVy56JlsMTS3/22iwu8igQtqnRUFTZ
EqYwwTIl24dj4RlCLtIoZno7G1uqLE/tbjXtIYipX+XsIo1qUU4jCyoFrER46M3fIW63fkviBKdJ
pWTThJF1shQ3slj6Q8Ejz8Gd4ITzUjzAKLbLljSX72Uzh/XegGJ0TQziQmZxsUYmNaWxW9hlYbLC
dLIOY73eQuN88wPuBC7GeGgLCx/nbcq6rX3HNhMdynT2XB0XY7xSMs1tGPQZ3XIGz7TmIynS329/
1nOt+UqryIUYk7leR1ydMTZsTN/lUwQlC5RgahfNyvMgdbFYm9B0BaW5y0BderBGZ52gPrwTDtfj
lzUA3nK0ZQnrMqja6GoXAL7KdwEjyi8RuPwQWMxHLWGDzGyPx9p9NC7dvwHl0ae3V//SvnRuAMFm
cshizipjrVVfSZ8nO0tk6FcgubCsSA46LYNCZqnUTw0bfpt4+OY3cfcKMLS8X/vaZMP6V6fprzjm
fmeSC8jaNMtJ22DkaQ72bIM393pNh+PSajspDO+IBmzXymSWjsOui+m+LkbPi4ULyKoTXsxhl09Z
blj3Cw2j7QtuSU9ey+1CskQBafuQYptXApr8RbR+TjbmBdIIXPJFMomiEnncZf06pEep2+UOjxbX
1DUvrLkLQuqjTTRVPI9ZMCZ9tcvtrLZTpTS75r5y6QecnZhLyDHrcRszURB4XPZYpuNK4ui338o7
19E1Aox6LuY+25Li1FqQHhcoQ+39Bnc2pDLlCkfMTWd1NXwIF3Kq8toL1wgf6JeJUUARytSbRO1l
66fUjreMjX5pxYUisVZteF1skMZrwve4OD7JhPz0WhEXi1TWkx26sBoyGxNgS7boftGD53OOC0fa
TLGVJCoG6LJEy0eRhxuItP01n/TzkfPKSerikTjbJlhQkD6bOpqqQ6qs+EtV5VLu5ATVDTaadl/L
pPUsOVyI0qaXIa8GOWRkCeJ93uKx6igAjB0Pb3+KCxYysNF+uYXGGganca7HrIdqCP97CwZqP4gp
777j7VqYLzKBQmADseiCd7cwfYPLCew2aP91pjwc38UctPx9FRDdv0OXu+52aM7BtHfqmxrVRRBt
+ymtoecrGkue8qEpQNsd6dOix3S+n/OVy4eKwMn11nblCo9emNDu4PTLlV/fw/VtAkVYrf0S9lnJ
+1tgur+Py7Xb/QUdW5gav1w7ATpsVJJ+AC3MbMm7JVVU/GCkwvVHqGk8m2et+otSazPf96Yb2psx
12bezUpHx7e/3+uJkbqadrpolkgDl501+XiDpuVPaCd7ndHUFbQrVCmshmVjtjX6IFJ1E5TzlTvj
hXqUOimxFt2cj2IbMl6NJj1Owiz0MG1VPeA6Q4QnDshFglGlgh4230MmtviQBh0/NAk87bxW3gWC
DSSURjThkK20N5/gSj4cS1Nov+/qor+gGg4LvmYaMigGDE+dlNFNRUzjVdhRV3s24fPWwgNMZ9Ga
Q60Us06g1+513lHXlGoWIOFNBvtmwCPsLsrFu5YTvz3pqs9uFpp24QSBg7XNQa9JbbuDdLqfcR91
abw0YaYcumVAh4fpXViwe07UlSV/fctTF9ll8kna3OZDlm8t21O0pe55xWHFJpf8yo78r5j783Ci
LsArbNsYxusUh4VM5d9Np/+1Mu/ukOKhdL0Vyw/4jOYPhOTqsCx03elGmjuTUn0TDKb8KCMLU+22
x8vnUnN9X+aheFdCRn7cBfinKwtxKWM5SbNL+yjQPeKmKJt/x7a1+ypfllu/oHQSS8In2VCw7zMb
VR+3aCgPzAJe7je4U21JKFrUM3QUIWjW/lMW630/+NnbUBeEFkVWbuXajlnM0qNJmge4D/z2mrWr
k8sJTISZVkMWKjG8x8ZL74yW05U9d+lr8pdHYLIFCr1FZHJdzx8of8wZ8br0UxeC1iyJypVJhywd
giduyuREeL1+9luUc5Q+e9kG2XMBjrdABy1acF9ZRbeHpcST3+DntXo2eG5KyIY3aKKlnWr2ohQQ
ZRQIordHP6/sK0EunKtQyZZpJEUxZtSgkQvFQfuhXmn3TjPWvpNxpL6isjJXWAMXspaLvCoKmAsp
NuJi1JJ8r4xsditRwPECKux3XLjwq4GLgI9L32dxQN7hXno7jpvX9Yi68KuolF2fUhRHFbfsa4Oe
w8cl6Se/XOPir2KmyrJp8ZlhUEv2kIoBCkj59TKpi79qx6ZaZoKorSxRN+0Mn19eiJ9vb6ELQesi
sNAmjasylwrXdf47LuZ6t/Sy8qtcXODVrIp8pQ3uX8lIlgMcMKodhOX87kO4YryMLbB6yBA2RmWU
VA8bmO2gfeK67rcuzumxUdmaWeNBQG3l9x7FtG6tXzZzYVc5aqK0gaZClgxkeqdVusfz+ui3z13U
VdHnywz+nspEFB/gbf2t6VqvF0yImLxc761UeDUSGDoBXOxQtcUvtaV+L2rURV0N8zTkpulxeaHw
5FyS4i+9hZ71uQu7imAATyDw32dq0s1dGJNHkavZ6ykDheHLZdHjnKcyol1m4VRwXIG/OlSV8Pyc
zvlR1EHfs+bcByTTT0g/PnQDv3LxuhD5LuZKstq2y7L2WVqW0e1simgXip6/84ofF3VVkRmObQse
YIIGZ0RVkPtu6K+cRJdm7sTmOjTQRizmLiP9oY1jBoJ9dE0x/9LYTmEXK8jFiATnBLXdr7bU9xV8
Iq4c1xfGdhFXuhzhNZOitVhHUPvK8/1YeNajLtyqrOwGAUOkcUirf4Vy+6bz714f0nVLaoCAtEFn
sU0SCMEPex4nqed6JC8jJ+/nouurqs2EwJj9lLf7Ob5yO7xQrbjivWIKm7DoEuyRIkWlwmuz/Dua
Grp10zY/+S3N+Ts/K+7ShcMEa4TwIi657ZGI+rSwefA7O11jJPTR0xmuKPCEQceMxPm9yedvfvN2
Ds6x3Lo1pDjbuGjeRWt8k/Ph99tDX1p2JzTHqQDZsV9V1uO2eT/F3bCv0da5j/nmOXknQGtFDbS8
cxQssw6PAB7GH+q+95NpoS7qSq0jlegTK2g+m5tYjiWQI23ll3Fd3FWwkgB9tKKHLhW7bZJDV/rx
bqmr2GtG0hSkqcoMMCC6azv9eWoqv2zroq4MzHIsGDN9RobV7MTATzogfsebi7iqJlvHwYiMiB7O
dwgTfajG0a9acQV6dRNyzta2z0RrvppVfGJj9fPtTX4hj7twq8iKaFKjOj8RTXaXpj063ezKipyL
qVeudC7aKoL5SyN72cPzhPb7JCqjTzyg9a1IpvQgWD7DlZ2S/VAM154x/sNEvPaTTswyu8lKc6Gy
dpjW76uewe2F+md9NCmvHmQV4NdtMO56Mm3tbpRp8yndKMpXxftv9SiWT0k3mT26CebUBLm8bdp6
faIyng5FxT9F9djuVdNve52mzfsJfPZd0/TmMOpe3FY9RM/HeRY39Zr/pbQkt3RdaOF3xLi4Hktz
FqzTCj+TJPnYpumvIA+8SI7A1b/M/oKZIia066GSPckdOEhmN3ajZ63gIszSvoJsfoI9NmlcJunG
t109+mnlUBdhZlPApymszLOkKOCfqav9CnnGg1d0uBiztu6KMOdNB73/4MjXsN7lKffD21MXYaaU
5WlYQWo3kLBnJEw8plH1j9/Ez2fas+Oc18EM/iSMdYpg+J6w9A5WL17OWpy6CDAxjLIRAkHD6+JX
QeTPcBZ+hYKLAFvB90xzgyWpAzbdNPy4oPXgd7dxlaYqPgVwBOIFlKZCdR9S1b4PbHpNiv9Crouc
CEo4sXPbwiapDoP2dp3X9m4DWKDfeLlveEwOJO7YbrbMT7iPuqgworqmtHjvyEYb2vJoDIhyTAbI
RV47yMU9mZLLnvZdh5QQ3kZQVdyRXvnBQqmLfFpXnky5xFXQVtUXEs/6MJRb6tfAcmFPaw4BVdgB
Q7iWjtHO1rTcVcyP3UNdJaptw1MDhd1ONqDlvMubsIUnNf/ot+bnQ/pZ1CZxNE6tRFdCkeF7tcRw
rZo6z66Eq4oLp18SAU+tsrK2Oa717zdoyl7ZLPz1k97FPWmANcKwLDqA4/I1PlC4OuzBJhj2w5iE
97E0+kEVnWc55IrkVrwxawyeDGD51edS3scJ9SvIXRxUg+duwDcn2OPNXbOLumTe0VV+evvrnq+C
r9QmLg4q6Em3Sh4C0bamN2WaHlgtbmna/gi2a6iA/5CPr/3GOT0920Fdxapo2mBLtk6CLsc5qX53
rKseSQviJbFl8LTNRfJQBGKKd42lzXsYauK0lyYaHuOcYyZ9MFfrPsjL5ZfVQXsNN3xxaue982xq
kE4IDAXKLKuCTQ872+M0bYu8f1910BzZy0gqqNrHYXXX455yW/Ixeh9zEn7v1ip6x4dmvSPz/3B2
JU1y4tz2Dz0ikJAEbCGzJpfKbk/d7g3hHiwGIWYE/Pp38lu51JXOCG1qeYuUdAddnXuOLmUXx+IE
4JeXGFEcEufmnlIFeughaF+OeOcnHWoMG02erVcXoTqHh2A1Qx5eQFB/xy3V+Z4Ci/nrE3WJC2/t
thMvwPIpgrmbOvCorSXmmKw5FaBt87TuvMgMIxXRYnq0HQimvOdDLdk2ed47iHNvZ2hzzUDW4+ob
Wqg/QQ0A/KrRjXB0bV2cW4ApymUXMZT/osPmnQ5/FDQ4/KpwF5tG0hpNgRZdAT3FOCqG1RlY227c
mK60HFx0Wrj2YyA6g7cXVZf5UdItN3uUvNt06wl/cUFq2oB6j0Hv7KWdk+Q0zu3Tule3jsy173d8
HFxclcBzQIvJvcQ+JmAOzRuQMsOZh9jvquIi1aoqQgne1e3LIPj0RdvqQxTMxu+i7cLSGlA2tSGI
il/wGkkAfUu/qhlIEi9vdSFpFi/hmzEWX36ZnIi7Z50EH/xMO65abmwdk6INJLrgIoMCc5FBGOSv
Xxt/M7lDAdS5S9DDWDoRaFjpeTMsV30T3gkS1V+7ASQhSyz2522JtM8VAKqdTmAo2iku6QoG/GJf
2nwIx8+Tjn2WCbaduLB3ZZ3UmOp7Wfayy5H40nzms1dkgHXnCgDEgBF7DX3HloXRJ5uio0Co1TfO
/Zu7ALotZ110ix6QGeFa+9GdCz2+Sybz0EXJucKsHBWlXwnqQtj2fkx5WMADGlX8kar0OTWQP/n1
QboSll3cWluk1B5RcrG9/svC8kGl/POvTb9ZW0FK2iFoWFc8WXMgEdHYG9DaLyGi8BgCAnRvmiX9
XbGk+fTrf3Qx+J+Ui3/kFljgjo7DLb1ofF1ECrToBjx57uZ+PkL7aHaokRq2dWOWFGEDDNC03hpE
+V9qfONfu8+hKTemRLpv0UXvV7nZPfwYzwwERqsyd/McLBngH2lemQo8sFwFOTV19VmYuHpuj+DW
E+GbIV5ggO91GWdZm6hjuciQpcmfU4lJLdWbAGqg23TjTfnKXrqlwQo94yAteQXsTbvnIZ4jsZ/K
oDuZ8LXJy673qhPwW5x4oDZSbAdPoW0qjucVPy2rdHTjV7x52GH7dTT49WG7YsMtB+K+EyNYPiFb
ISxUG20NkaJmufcz7pxkvkAPPV1wTQZ3kjinA9/PcRN8+bXxtzHEInXh6vUh7IbqtH4hE7E55m4B
GSrXFYhMUAbh8qynhzEddJ0dMduzQbFRBg2GuH79768tnFPTU7BAtEtfQTWD0++1au6h0XEjDl8z
7WRDE+3JLAT07DRbfot38DyCx9CLLRqrdvmnP92R9DBAlmnAnphpA858nr9s3U3d2P9dNN8IIC5m
vLTrvhcBFH26PdTgpxwK8Wna0BjP6uQwR2YN7/7WcTMVeWGhnHqqorro8+YI5wfSH+yez0XwVa0N
/GTUxYkWEX3aEdHRApmTDJyBw19jQUOfUQ3QmjiRJuTExsA2VS8YDLhL5k4DKqS8KoHEhZTGBziU
+v1QAFRGcZayPcmC4w+fw5ekTlSJCsGPMhIllnnJ9d59YUvgafp1UPm/HveAWVekfAEe9DjN81A/
g8rYC0UhEhetmUx2CGINqbQyNdGHeePzX7qJG8944xQwlvZ0DJa9fhHr8jmpDQYSN818Sgs4jrPm
rYp4CZGn6mWo8mrDAw/n9FZr95rHO4se7ymzNYTiXhZL9/NG6Yp5GHUjUL5tPHELl4SMfTMwPHDy
tv1nh7x1gZedzO8gOhEeAkvbkmBu44UFPclEot7PYehTJ8I5L2XqT5FqsezYqg7qTXvdPhZIUtDk
9XVOJ3pzmo5HvenqpYh7laczyePBWq+TkrhQ+xgMEJta0uplVdP3idZrFqloPXutuAtKxk2JT9hO
3MO4+KSS9kOXDh/9TDsL3jSGGsE2mNamz9OoS05TlPjFFReUnADWAGVWEci0bvt8a+/7bZr9Fty9
PkY9pzWGpwK54tE9J0FRZazvd78znjgZs4zDZkONhC/XM3nm8KLP9bLOXsk+cUHJGHuLCr5uJTQ9
m3PZn9LJC06KWOtEw+aIkC3LsXxhyXA/dPZhZ/Yvv5PixELWDhEIGm2Jcf49PjEx73hsTzavuhbv
fK8dv2uHow0JPrw5xiljBLJeY8W8UNMicYHZ7Bih3amxnUtpw2fL6jBPqCi8ysLExWTXI4AI9VoH
cmyr4h6cuPtpwS3Ka9ldVLaKL6INc1zIRvUfArO8WwfhecpdTHZ54OEG0Eb4UGOQ2zQadkE/+h1y
F5O9LQcVeGctXwJBHzjp1EO/peWD36o4/pn0Cpm+6quXeD/0uQ6rJOdmvzUadCV7uqDsNGpBsGdh
fbLv9/T7XPzw+2rHO0E4XJUjQTkRKWghiEUO1a2nzys3o8RtQvVr3BJBApSHzcR+4xgYzhqaqtPQ
Nck7u4ofqjFGDkW5vgTLsubLOnhhJeBdju/OyHRluasSEg8QvSj2Yz2rzdQnr0Vz+xO7uIi7TUK9
cCzaVO5N1izKL+q4eO2AYJeh5QRQWFj1eRQcT1sUeilcicTFawujtFUBUy/JWJ16tuTMj7Idpp1S
Jl1sDM1DAtOFqCE3cHyLyuHGY8GVw++CtcMBY0RBA9vNKJ7TavjRGaBf/PbScdvFirLBmLSCnpiq
MhNu9YNFVeZ1FUhcuHZt22Br2Ajrs10zkoqzKZbd89Md320aoRVdjHpp6ynMyjoQ+TKDsdVvYZzk
Cv5t0HtuWJhjbL+CX+1LOpdeQyA4LI57KihEDUxrlHgdWR9YYb6ULNZ+gdgFbCfEjLYNV5wWGkFN
O3iyVeuDqhSoJZySAAUS7cMEaXUD424RHjSziZ+aCaw7hS9XZhCgEFEvcbDzvLcRishy5DeC1qVt
89+eSMIdBwU5SQMoUxrIOiBFBnVs6DwmejsdQHJ6rrzTMQKeI7UNoYGcwViWrY3CuDzEKr3OI3cc
NQm6VMxaq5du5SY/ourTRIa//GxHr/eVLgRS7ZqmskQhs9frQ0JSPyd1iTKbSPV1B6V5GWP64cWQ
dHmYY8v8OkfccdK2SlbblHsqoQak83Yk8Wkodr8bO3e8NJ4rqJfsCwTlITtaVNu7MTY3VuVy6N44
jC5iu6UNMNu9DSS0uswdmzr7WBfR/LiKmf+BTlV957WxLswOM/FtodYxBZZCnYJt3wFME14iOCJx
keF7ZePkwDVPgmZtearB0Pdgu9rvgu2CwxOVJm3Qo8gu9jY8zwPmCVYT3BLY+h+47a0NcKLBcsSq
0gtcFQ3e+hSGYffU7FDUs836fbMjwk9IN4kxpiqzxfIhZuN7bcLitKcXmvpUfSytEPcbpMtyKJCH
kOQ7PnUR1/kw8PB+0eXvetHqE6+GBzKP76caiLqQp13G47V8JqSt8zD2EpnFRjhxx267wjvKUcgS
P4huA1iuxfDZ6wS5iHQBLcIkIUEi94oOp7IoP4hN3xoFvsSut3bBiTtHrU21LTtuUqx9TjbAhQ2O
5w0fu2bcKQ86AyGHOoxSWfTx88ySD4M5/CKDSwE6m6AMWlGnUo+RnTK9hUGf92xqa79g78K009TW
Y0lJKjHtNud2Sf8EdMkv2Lsg7YgsI1niFWK7KlTiNK+VrXJigvhGBX85dW9sqovThsYZHgstYnLT
qDEvgFN7sHypz2RWh19wcNHatNxoNc4ilaMIpR6Myaak9bwkuGjtnVfHvuqlkMDOiTYDlgBItS3t
FfNrTricoHXaA/pTbKk8ZjEAg6/NnQnMLd3jK8feHR6IabFohrEGqZbt4xiEf+yMe3644672WBEj
jx4eRfdTa85hX3rmKSePQzGKdlHfwaEYu+N4sHjpObn1QPu/F+u3TqSTyCMNjOda19jRdalPW7Uk
dxM9prwttv6JdmVzQo7U3/FUBN11PYri0cZ9cB7iVN/XGvlyBa3yjaP7NseJSFw4dyFIvIg+KmTc
h9NTnzTmKbVotmXVEapzm2gGGTww/n0d7Vi0OQG0ec24XYFUpERUT3ivq05NFA9LtpB6f2rVMd9d
nmCrLCyr5p40GIf/dey/4skuSBaXZLKU45BIM0fmXNA5ej7MJj6DMyr2Sy8uVLZlICAQNkpkpdjf
ivbfh0F4UXsIaGu8rmqLusXAz9gidZUdg0jIyLN1E361vkulOm0H8ARTk0jV0S98on2+hP23X6/7
FRd2gaoAo8yYMkpimYyTOJf6uOdsnE5exl24/waAcKSWJJUhC96l03JPuP7oZ9q5wKFkC2IWo9oc
DvrFjDMIetbRS4gbfuNUbGULTzj0lMpoYR+b3j62cFa/776c/5+euFYR0ZF1M0JmkXwoWvp9TakP
bSW++rLFP5kWNZ2iicD0RPenukh+BHXsadqJxttcckBq4ToRN03O4xmDG0AI+y0Jff3dZTVM3aqT
RKbCNqdiWR75NjQ3YuCV8+3C+llUtFuHNrrcEmWysGkPYA1jv0PoArFT0GBG4d4nkhzFcl8A538a
Ofv062W5HLY3MonLE8ogh7XhCTrBfVOs97atw4zFxXHS9kCEqUl641578Zi3/o+ztxjIoXRiS4Jq
fkErwYJ1sARhAOlPQoTNQ5iuJo9KkHD8+mdd2RAXiAXZs+HYmz6WQx/+mRrIQhHi1wF0kVcJoIy0
DMZYGjw4Zlws7w/efPD7bCevA8GKIUaw78iRb5/6SX0Hg7BfqeMCskRczkLVFHlp6gpo75XVF3D+
elF8isSFZgvK0mODrJJM9mI9AX//+8Bj4hfNXEDWUa+0LwoYb4YjyZ5TBjDZr9f7kjjfOJUuIttG
rKQlKITlUEfsXVSz+qmq6/U+AvtppqOhumvIEtyZUPU3/O1tP4hd8AEkIsotsUMsK8PRxxyqrGrV
j3iLZIyXmxPV6+df/7QrHuDiwXWVJriHQt5qh8joSx9MJNdB7IdSAx/p62gaXcZuS7HGEvq00Wkb
LgNlW+CXB1yw19EMCyBctUCHTeuTggjVeVpvjTJdWxcnD9RdOY4i7oUEkOJZb829GYt//Jbcqfl5
Va4NZg+FjJIqPR11+qG7EGn7GXdCQ7NMw8EWwdFZQLTGDbH8BPyNuvEgc+VpL3bBPDxcKJ2bDscl
ZWGXGcjb/V6mPHpJt+lbR4b93DXHfIazLNmwrfM7FFte4GoRu8DkJQmnDehqLpkO1Gk2UXPHqGZe
uTl2yS+XtaNqP2IuyV5ESPohe3+EXXTrSvF2Ao1dUI6m5Qi23ljIdCz5c7KL+oRxXdxYijHcfjvw
VORXL8YuF2YZFgflScilIGz6yMW05RvX/Y0E/bZfxC5ksVIkbOuaCcnLNDmPGCHZQr/LMEbDX0cL
gAvIvh4zl6sZn1Qf/aMW9tnHLWIXsajDSg1kplyG076cOd2jx4nb/uRn3XU6HPklrPfLkm9L3rGW
nThIkr2Mu5jFNYjE0LQMq2Jtk6GzFzxGbeylzShiF8+lRtOPK8FpiUkHluNmI/doQP/t9+nOvaha
K0aDOkUwCkAh3VGJVz8vrgh8uHMtWtJDq6ZEoJtEE2b9sdxBlNAvisYuogtSuGW/dgeXagrCU6EL
zACATNvvuLiILj5s3V6JDWtuqx/xKmzeq91Lhxjr4lTQXdGEaN20OIva1FMezkCJioJxL+4q2Hec
FEInKYKjxrqv+8cQ/btsZsyvPgSB5OsIsJt17EhjuKzCoHicx/4fSLTNfhHexXWpg+PlCXB5mc77
9FisSXdXjRgx8jrrLq4rpk0104JS3KXJnyEjz9swffu16ct1/L/lZ/wfUNc0i54kB5WsaehvZgvN
Yz8W44PamtovrLvQLpQIdghBYIV3uT7I2zrOwMQvvG5ZGF5+vassbELC24DJiPAhU7y743V0a+r6
SkJysV3ReCRtaAcYr+ycpTt9EubwumfFLt1mQNF3CXh5OeshCBws+u2gPfZrkaAAfr0swF8VBAPC
XJZJfN+1Ogci1fPDHSddOMeRER2XYB/6d6zrbw3ln359GK+tt+OiRalINGp8ddQk74+tvl/JLVr+
a6adNDofRWn6sqIy0h0/bXbos6EL/HAEsQve0kVp45r1VIK67hupgtMUsh9ea+JityAVzvlQgato
SUFUkqbgTOoUO/zShQveWld6AAHcMTkT83vKNU45QG5e94XYhW/1S8P5iuutxHPAljW1UlmVME/P
dwFcPJl7y4OVSQwD9xmYiP86tvYPv0W/nKKfOozHEKtxSi2TXRv/oGP4Ixn4Fz/TjmeOVZek1SqI
7EeQs2ZlyPRXw5LVq8cY/wc/EI7Q7Q4HKifV8Yx14bsmnf3c02XyHGkiRtRFFBk0PAnThLkuSz/M
XOzqJ3ezrcJCmUjyQv/D8OSitacHOa6v1qkjDPzyMjzYBzLO71ICxUOv3XRxYXS1daEGS+TMDnuO
V42+rkoKv7zvQsPMkFbpzkYiG61ztrdf6rq/8aB8JR66uLAOgIMmIgNMM/5vqsqPbcfu/NbEScmG
4qEP4HwqBbgRckTDf/vFr/MZ/4fMcxzXKrI7laSew3PbJXcrdM682qqxiwaDPoKqoUUTydKYL9HR
KtAfzb/7LYrj9n00imCdMUfZTZvOtlF86NGGzv2MOyl577YEqt2ayrgT5q+oCctPipT/+hl3kvIB
vbe97hYqx2DfHiLb/NbNm9+rRezCwYoCbHpqJUTuQ7DfRdMQnBLrN38Su4AwFkF6sMZEu5x783mN
BzAezV70cwIvcK8zRNlXLXosM5GrasZcgXQzOwigGV5r7jJtqqNo67nHpVY33Y9NWXgQ9Df8bF9u
Aj/ltnVOW3HUNJRV3fL7OGjnPEow4eZn3cmcaoJYU0n6ULaHgWwIfQ5Y/ZefaceFSsix9dToENHw
kCVPvq6t9RriiJnjQHakw7Dx4pDNBnrgHJOy7Mu8bMXnX3/5lUuWC21qZwaqdxuGcrFz2Z7ieuzQ
wiyi4E8FaZkbvZwrDAexi28CUHbV5lChjNqKFzmLev1Rhy04No9O58mx9NnGzG6zmCeEgmIBtJxb
gDB6BGr/m/dlef71z72SW1yutLBt+nRg7SET8K7eJ4H4NizJeiNIX1lLF2nVHayMlrTYZV8P25BP
4xI3EP8kCdhIisRsfknMBVz1WyTiKUwPaXaz3e+DFXnrXXa7WCvTF3M/TThv7W5/pECg5Ky5JaVz
SbNv3OhdqJVZ03SPN3LIOAWMn9VUf4MEFT3vYcuflrGruZ+ru5CrEOuhKhof6JLx/Vtc8TEnKSW3
ngMu+eWt3+FEkv5Yhyqpq0OmUbqeMcBS/1sNifg7AIrvEWJVJbY9HMZztx7kJDjYaFhMAlCjHbWX
+q6IIyfiKDqW06oRzA72T4xQnI1h5dlbcFHEimxzh8eTUJKt43kLSvyoasYbp/d/aKK3Fs9J2jYg
cY9h3UPuU6geDg0CjI1X/Hku9+5U1El1z3sMBtqtNXnBDpLptDZ5QzrwlUGTIhMT5KBGTIGXWTIG
0XnfNd5SyxWUVKzc9/u6D6P2VJixPfnFDDcCr21HJ91sEsp1y3lK8a59hLtnme6CI/qqF5cpdFg3
qszwMr/e4epkPb/duWCEwdgW4aa3C4oG85y7zspEeaZrF8ylKWDI05FYaRu8TBltM7JVnt1il3cV
iFvove2IQwEBH3NRP3T44xceXExeuh9zWaXdIVe2/znoSgNPyv16UC7eyjCRWEXMIUEw9n39cDT1
337H0CnrZgybQIJwQmA27QACUajYQ6cJ1J+eR8W5G+nw0JjoLg/JaJu8S2zf52xcbhF4X0LjG17v
0qsuxWr6vugPKdhMM5D4mfMOgS/PDb38158KR+gO0m4YYB28rkUmyiHMVt74VWAurjDAHMBearHL
AXrHn+uJ7B/ENAV+n+4CCztoA7Q0SHZpyk6f9Y551JTNfjNzsQstDGrNOkOGVULV4y9KxvrUVcSL
pVLELvRKNTVgdMOGuYl2rfPJ6uIeuEV1I1G8jT6JXewVKpqImnLeJBFNfLdBSlaf0iqMn3XD6+/8
Iua6xQpIgnSefX+Rk1WLJLL9yqpFbiWCzTBi1jvc/TomLugKzYxqYJNaJLAKy2MREXLHMSjsV9i6
uKuIWS0gvDtLOhIwblZxfE/wRu1p3Ukjtic74Btiko1hD3r+BHi8F/AqdoFXU5TS+ejYJKem+Ces
flRgCPTzLBd1xdotXgvczKThxx1o5MZstuEPr2Dsgq6C9cC0CZ0noGrfxc3WZwBfVTe++xLQ3wiV
LuxqN2PNMaI3ybQfxzve7/MZgI/oIQLP+ZNZC/o9VuutqfUrcfk/QKiV4FJc4odAEp1kvE3X37Zp
qv/0WyYnLut07rdjjkbM5CzHI/DtazavrR9YCYT1r6P+LjqFOax2lCBM/9cWoeSYl/b7cPradGQa
MnUxGySmZb7yYPuzSgPPZOVSGs3NmkKsCEfeTFMnayr60yXs+Lmqy8XY8SAqgmAdJaS+85WHYZZu
lR9dBYDpr5fF1OUC6UN8OmJZ/S4+ACXRQe/F7y4A53xtPZqaYFOzBWFcfdSnPVwwCLHNv/nsKFg8
XxsHWA5CcKCQl30z3wVQzsvA4+k3eyZcFFWMq76YVjFI6NAGD1Odtve7nvx8VLggqiggqhCQn5fG
0E8YQsjbbfv+61W50pkRLmxqw5gTtnIYZEQn8VBs8cNgV6SOLi+i7kNA+HlM429C2fJJz6p+xwzA
T/vW3npHeDvLCxdYtZcbWj52G2RC9N5jpEWz+2lI6N+mLLdnENQqklkd2e/VUNaeR8FxbvB0s/1I
0l4aMk3PXTf2Z2PY+PnXS/p2RAVB5OuDtmDdmgSlroSopD6twfx7r/3uAKBDe207tEtNJj33cjJf
NzQ4sm4y9kbaufLdLuAq7jg0OgzrJHhQTyOZMRlxq+9zzbTj2DsU/MBn0WBJbPLpjuCP11Injk+P
fZzstbawi4EfkO03GQuY37AqWBter3UfTUHKxdZLhLnhLgZb6TkirMj9Pv3SQ/z5xsK74n/FuVzi
gmS9arMRM6aexi/78LNxcKwtOiCdtHljwjibduOXvISLswJWYUZ9EnVyLEPzLIZxfaad35wtxmde
f3dLh6lMKt7KqSKPxzp/abf1Rgv62hF0vJJCwaWGCoKRtUj+xBiaygZbffTbS8crG9EWQIPsnWQJ
/bwG23PNUYN72XbxVZCqpmGFdzkZMFHrrO1r9QwigcovFLoYq3RbWKip0DLZliGvoImVQ2jdMy26
8Koy6fbC0NRIlhbfg6o4smWe/HzfRVfRmpZVmUQaZ2Ui5yMKplNDKq8mjnDRVV0xMww9XlZ9DB9w
Rfk6Qn301xt6cfD/Vvd4nnt9xquIVdBA2rXEpIP4o0sCfuIH3gmmohBeD+hoDr/+F+D32aOi6BDJ
WfB5jCHHEaWB131NxI6LBnFE600cWrJtTU5BPCpARI0fpSBaCq+/PGzFQhRRRiZm3fO4HZ4O8NPf
cKVrK++4KZ9LsZmg6yWoHKbfZkbtKS6S4Z0ugNr32lwXbHUhocdMYdVJesCdjmmuczF05bnawsML
sihc0FWv1sMmcw2fEp1c9/kB0jY3Oi5XYqSLuCq78MANuWnlRttK7t1anOst2m6szTXrTj6tm3mD
7vPUyxZkxE1fpFBGs1/91t3JpkkVgUMo6FpZhu3xqCxPnvt+K05jO956FHn7Vi6E47cWJCDhyotW
kqAPPwXW6iqLGju9q+oEeOOgFue9pOJGlLiyWC7Fx1T30ziAUE7uZn8vqr+gM+2XCF2CD7AyQE8P
8ulyPPjXNOh+i5rIz7TL/hWOigKblnRyiid9nsfnY6B+jO7CBXgFOtU7+tKoO7ouztp6fSJQffM8
mk7YmatwHVIbtXLuSjBABGuTqcFLPlRgXvN1TANZHyi6QAUjOfmxJ0AbrpXwax5D7u+17WZc+4na
qpfNXqC9ldLmcVrWWzKfF898I1W5GK+ZxtFUBYOWMyAwyROjvKxzoCatgcoJV/9q3vtxZAgX8zUC
qLbuvdEgwQ3v43n91K/Fl1/Hhiuu5BKB2SmhTdRZI5u2+Y5u2h99AAqgX9u+klJczFdnAZDuOxQh
ZVrqIdcCmqLNpDAeWYMV06+ad7Ff7aKbghDUaNtk1zzRx8scFbeYka6tjlMroBLBGMxOtSQRS3Mi
lvbcJ6O4sT5XgqbLBsaqgKftPCGfp8PwztoCUolx1yaX1/h6zQmN+/u91eRGALq2HY4f86kL7TGs
Bm9vpIPogaWAyWGIkWgv+U0hXFAYU5xozKgiRQZNllBoV1Cu/HgJhAsK66ZiWpYCxm3H2HNLlvtB
1Ld4Yq6sjYu+NXZKtxm6j7IBm8s5LYd/oH1bPTWU6hubfeUoubizNo2j1k6klZrafCqgPsC29vOv
He2abad4mFO7V0E7abkK9W8Z9F+mYLhRUF05o65Q8jIE06F228qB2/mjAMzy9wHTngr6v3zMumow
LyFL/LDEwoVzre1ajHg4xzbwityLbahOacFKv1DhornWxBwCDXeEinr6t6LTAwFLtF+SdDFcq9jq
/th7jY51aU5bGb0XzWzOXvvrQqc2ozE11+DDdUyTUyr6+NyAbcWrmy9cxNRSQZCEpouWfKtfItxZ
snScv/t9+eVY/dRrWUpGSoBYtOw28dhNosxUqjzvQy5gqjJHGHdF30jLoBUX2qd2Xn7z++5LnPj5
u/elRmlCammGEpRmQ7dlZJrv/Ixf3Pgn4wFN2dLEtpaQ9GlzoH2CXJHD7wrqQp/Qjtvm5SCVHE3x
tcE98dDzDdNXYoGLfArmouonjCdKMW8hutFVXzyyfpyfbNiRDyoIyL9toZtvfqvkpKsU09gGYmiV
7JIlfaBQLcnRzyxu+OuVgO8CaMpJacGbo5ILlO7+tPs83ilK9qe5DMyN0HklKrs4Gl7Uu6q2uZKm
KjCeA7XYXA+EnbyWx0XSzIVOwGyrYJ3vj2u3ledtENO9n3HHbSEgv/VTKxRmOtb3PV8eiunwE/sR
LnUREdtcMB0pWQPxmGsloiyomB8AW7hImgaTs2aNdyVtuvzRlO3dGJef/BbFcdt40UtMgfwDtpt/
KabxpY3MH36mnTqzYKqfk0rDtE0eFt39TnXwt59p+jrYjOKA/LcalKyWCfw87MAVTvjB88R/4HnR
NvRFFwTPsZ5Otp0eV9L/7vfdzsWQBjZEDw2mC0K/0EP0WR1AEs3LuIvNG5CrV1FXSgZo2Z03AJJB
uQD5Xz/rzoMO3peXrqJp8MxD86FimywWL6V4AXa817upDKbD1EaD56Tq4/fz3sXv1VL4JT0XDkUX
q9q5L5Vcumh9n5TMnoc0YX59VxcPtQexJXvHFfBQ5DJ9XoEnNiQ36ozL73/jMu7CocoK/tNG+PRq
qYIySwM2vOfgcTag+6fz/YIX7RNJg1s32yvvsq4aIKCXa0IWGzw3Q1DxfAu66tQpMf9I9Czu0Gwz
d3s/BPnBeHnvd6gcPyYBZOuquAqe92PpfgRJMJ9woSi8pg9BaPX6XJFtJWqbFvwg0n+fSvUhBsmZ
34c7jlwWHW9BHYxcIn6AXr87VZTTG0nwyj64+CgWTShFTKCkgbyBbEXf3x1kbp60xmuQjlIofGOs
/wlvtZ4NZhc2JYoFyqDzFDybDac4qSfMx/Z+Q73CxU2VLF1xetFbI1t/BkXnh35UN2q3K8WIC5sq
0jmqgUNMn5d1/9La+uWod786xwVJlautAoORBcmKPc56u/8+F9zv8LhcUaHdQS1nkHNZuD9FsfjR
pqMfnFG4AClKIestwD71vJjpUe9Fm1FCQr8M4+rWLgxcyFzZ4rlp2kc9sW875le9HMpFSE1lHM2r
ioJnYCb/Ib3t7ymZ/ZhChAuQgpxcO4zHlj7PYfujJMALj+ineSVG7gKkmMbZpsWIFNCDliHR659x
uPi9BfP/4KPSfqhGa9Lnvd6/QWjmt7W3XuUZd9FRbJ6rYgt58VwdoAk9ovX7PnJ1I/T+r93339zF
XXiUHjgTConkGWQ7Ru4knu/WOVleVL2Ey1OFS8T9gJH5rDBx8f+cnUmT27YWhX8RqzCSxJaSehDl
KW3HsTcsPzshQRLgPP76d5SVjbSsKmy88AJiY7y4+O45j1Eug/fY4uzzBmtKeEP20/IXVWP+nlGY
GCUQNBKHcR1VnLRzNf4QKIP5GDW8+l6Gu8gTVlThh6m0UZ5YEyKPkys+/aPBB/7FiQDbFHRVDdJx
Yac6j+vDGJPpWxG3+wMeGFAUvBjzrigoXHfXclxgzIpAOGkDNU5JgSnzpgnFftgCxg5hHlvoKdVk
SURR4HF+6aMU4EX5ZY2DAvKc8Swf4IxcXXIT1I8BxHSfw2Vp8UmL8oPmpAuHtaKALwTn2QWuQzrZ
ywFP+X7OjtKFwzY5gNPvVXaRMHFplrBJJoZN5PeL/PXXBemSX21ki2q6fniLmvd/elz2nmFL+reO
TP42Z8349Pufef1YkK661rC2vexEmF1oRx6zuH5ZENLf+RNute3EFDqsIX8Dg/ZLRvCuE9TbSYrO
zzRGuqxXbeJwBzKRXcKJX3QmP0Gf0CtQlS7qlc3Iz9RqiC81jbOEBy8BpfdK715PO0C7+9c4K26i
hmDxqEtWoQR+5Fv+aIaJHuyw+xkcSxf7Cs08TKYrsssYDjYJxfamhP+t35i62NeyA86tgjC+ICnz
TPeSHpqZln7HgyuwxWZw0FG1x5dRzttRoHLw0FVN55VEReHIr12fN3oMCui1X7oh+6Eb+h1Or3/8
fhW9fvuQLvYl9xECVWTMLsUszFHnbD5FHP7aZQzrHmWD/XmHeP6dH7uxrFwMrEZaZoVaenZZ25Ih
CWffSxN5pYJRTfxrH6G4XPSFxq6zjWo4dGo95UvkhwxCbfDXxmcphtjKAR+ekfqhJe3bfMj81Pak
S4KhNIXBiBmjO9tYQIogLk8yNPHx9wN8o89dEEyaNYRqAKKiYQizQ0C7MlE7a/0WlQuCDW0E28dI
qoto8ewHD5A52UX5ye/TnbehvKT6an+tLqGdYMNCfmiR+W2ULgc2FWtfbQa9AjXjp7h7aqLO67Yi
XQyszeEeF+xUXWD09AYlthD0kP0Hvw7hv07DKOjtJJbrV4cosCZZdYjiwK8EAGVWvzYeV3S3Xbmr
SwPfmaIN1kTA08BznjirE9Mu55kV6rI26q01U38sSKk9p7izOvXGB2gK5NFl1fbRlnw+lHHhufRd
8muIy6KudB5e9KpTbrLnePUM+13iay102ISyCC98yfvE0uWR9eqr11Rxka+WFhTOBmV4qYY/R2Hf
Vc3st4m7ClsGOtokKnV4qTVWu2LhMxH2vd9XX2OPn56XDHYmGm8tzBHH4BLMX3m1v/i1fN0ef2p5
zaixhF77OgjJhQZl8LT2SLf5te4szNrAu6zfTHhBLk9CGGBZD1VM7wS6/6Z2X7lluYjUZOoVVg9A
3yBWjOW+2Ykc1jLMn2HjgvBdqh8qiIpki1eZEmnCb1jL5mkbsPcUWcd1kldkOYV8lHhmDFBckONA
e7e2rKB4o66zw1Z21G9jdcEQDgHPcFG1vKw0uU7qwevhUUpnAwnzqZFljXZJGC7QMWlIYss719gb
R6QrA5axARc8xiOswypFrSVPWBT5uZdLlxJbWqtkQbfwgnTH95CYLxNWo9escyExC6vykDIlL5sl
y1GTfnngcr+XoLzRKy4kVhVlM9A8l5duFi+yassE0I9XHki6VNiqKMx68AJ20UYdEF9+V+vul/Bw
qbBggoW2DIS8KFyeIUMzI1tTxZ6HpMuFKZUjMhsgagE5vb/nGJpugvt5/UoXB9vrCnrjMyA/LdoA
gjldA9WIu5THjYIwKd09ivG+qWfMliuElMxXI4oohG1RQnG+HWwe8/d5xvqPJINh6iEbVa8T+Fqp
R7uNy4GO3eY5bZ3jOhu6mQQqY1ejuLfB3l5QWeVV0S9d0EprpBf6bRKXoeAX0zYXmuWeTbvXX71N
oW1jfiEzWLcAhs98LO/hdDfWmnDexrCnaTJZzi6tno48rB/pPh+8NglX1mtsZTsAjmQXPKSetCzS
YpV3mr6REfgPyyw0HhQUejpsWgub1O0fPsjuuFes9rv4ukxzx7StRxGwCwLp550OZ+/V5tJhTbmU
BCJZ7DIa9ElIPrS18pwqTiRNEQiodd7ohcfZlESBTume+21vLghGpG7bltIN21tXHlUxRQkUbKzX
S510UbCAtwzlSAW5tCv7sfUd3kX0nQ+/MVlcEIxNkdiiad8vulBb2prrJB/nMpmV8IzCXBpM1ute
TC3bL03YmURl2Ze2VPfu0Teymq58Vt/3Vudxt+P1rJ0/WpGXH+qlK77IVedPoit7z1uBi4btSD4K
JbcVjwHqBfWVYEVHv0DHVc/KmAEPucjlEs/19hTkTXOIpsivDkS6hoVE4RGDNmhd8eg4xkP3UGsi
/Gamy4aN0bZXUFVFr0xmSYJRveuQzrsTvt+am86C3eup6ndcIi8am83BUFs/DTrOH+eiYnf2yhs7
PHfiV9TuTyq2qHzOG7AsEPY69A27d7u+9f3OiRqQoGbtRpZLtEVw3aatuUBVRb+bM9H6xd8uEZYV
VYe02LBceNF1T0MAGesSmeyj1yHlEmEQl2kgkY3e4cARkpqxLzya/GJN5pytXd2UsPqqVxStlBA1
UFHSw7bpzsy5MawuEVayqeth27NeiGzmBw4HnEdiULfs1y3X8f7p0mqIonFbxfMljO2x1/27xQ53
tuNbH379/5+anjuustZM88UG2/u4LuIDy6fBb7K7YoxI1w2jaEl/qcfgONnv8IXxelSXzFmpTMhw
rvd1uAhF4fZpm9MyV34PyNJFwuZOjCvbgv4igiY/iDz+EJSFn9WtdD04u0iYuCTNcCnUp4qYCdee
yrO/XSYsUDNBAQPankTzRefDH6hu9VuZrkZWXbVVVxflAK4j0AnkPDs+1n6LxyXCCsOR/pL5gBsm
6IiCkUMQdrHfgeESYdtqTd7P1w8v5v3QNtk5HDk7eS1MFwhbqwa6IHD1ucBk7E1Fom+bKl/8mnYW
5t5BLnVFud0lg7xLUvLxvVae57/Lfk3dhGM0Nv1lMuTvbA4/knrxQp6lK4KFzHFfLSOazob6bbY9
knHwuy66fNcks6JVsIm+FHTKj3Wr6QGeDfceq2/sg/8ag/20D9YwVe5aWKleBryCveGWhg/XFL7f
RuhCXkjSNbXMg/ayqfUjs/RN0VYfveaJS3MJUsJio8nbS7iF+0NtyI9gj/yKWaRLc+1721UlqgAv
Y77+jwFMmca7wdaNHndxrihTyu6bbi5rtLwJ+/awLatf0tvFuUpZVNDdX+1lgsVhqkI1PxNq/AQg
pQt0teA9JgFm6YLQVh9QfXgUK4z6/IaT/3oe81prypCov1goI59a0UynKO6oX17dRbqypYZDw8q6
y7apZykvfA7vhCjXKOqV3LRLdNlZsBJvGPaisioYT93cgOwZyNR8j2Bs+4HORfwULfXeeq4oJ9SN
KgVLTzqin0RITlk0qUM19N98BkG4kBeTBjq+YVRfoj743tnIJHGXGa8zQ7iQV4a6UboHylzyvvlE
YVCsFfUK5oQLeYU52Ts9NuYSRBN/mgZ5rLNdeUX+wmW85KYVy8bRXAYJJnkMUCQcE2QM/brcCXGx
P8ZtM5XmIg1pj83co/oS8vyerV/3oJ9293ltCwNNbXvZ8+ibabZLNkEt8Pdf/m80+9+pL1zOCfxR
rFCEai/onekpzNrCJp3tt+MkjHkLZS/9IDu6v++XaHozlsN2MrShz9IGJfa+aIQfmK7N8boZqmQR
dTYcIMXYpVk5zfQke1BfrDMbehtq1IdaIBxoynx+A8dZP9xfuAwVmWDY1GmsXr5FP2ZBH7tp88o1
IBz/tesLFpUbhXvbZeiypGlhrikn4ZeGFy5CZcS+drREHqlmGRy4undZ5elPLlyGSvN45tjLtnRu
zFMNH9x/iqUpfvx+0rx++AkXolJ7tcwTLfc00PMPM6jjwpQfiyFcemoSWRfrrdrTgnDITtEBmlao
TvKznBSuCESzVvEa6yxMASG8BUe5JGVT/unXLdek20/rlDQrAOzN7CkE6rvDiqrLxyESfrJwwoWz
wiULYpWNWxpNK0szYcoEih6TF/AhXDgLSeQ4bo2U6TrZ/ZnyUh9qvW9ecYFw+axSZXi0zqsoDeT8
MUJSJylUFvhtjy6PFcGcqC1kHkLqhMtkQSSZlLn0050TLpE1GrxIduG0peDJu4dlKKqHJfPzbRUu
kdVLiKwNEeXpIqMvudUPYmj9CqKFC2SVZMJWLiueNpBp3dQnmzV+Z6kLY+EZIA5DG7OUK6z9qOj5
AWllr4uScFmsmQ8IMGAYmAbllGYTPLZJ5FkUIFxVrtKGmcV1naWonN2Og4rEseR+KTrh0lhxHKmm
6AaW7h3tD2uDDEMGUdw7B/WNPdclsmKLOm46Z2vaiKL+y7B4GZ6KnRTEK9MgXDwjQD0YNDZqnkYF
attinRhS+YHIwkUTiqgJcBfY0e1h2yd0gRLiVUjTa9d10QQYwNXhZts1Jcu8Jk0xRMceB5Tf5uKK
la0zg9MDLLnSiuY6gWTmuY7vUau3htRJA+YLLEX2OsBm3ug2WdrhqSPzJ69ecaXK1LwJDnlElna8
EA82QBHArJB08Gvdub/EC6+gnTeuaTlu7FCx8TkLBj8KWbismtV7uE95xNLwUG+8TcK8952I8a8n
tJl4JPdMsTRfxRP0smCXae49v9wYTZdVU1sXxVUXhmk9qY/LmD2gpO+ecNuttp3IYjZtVOV2iVJa
8PeoKH6RW+R38LtmkC23dV9ataZ9kNf5oS/ZVeJfbvDj8JorrjJZSDdKexhHpZA5gp+Y/FxO9Wev
pl10iNQ2D3WGgwjpGJiTjE0IN8tQ+111XXQISpxA1uAQl0qGS1COZ6P3el2nJ79vv6YifgoWy5Zx
bhtEck3QD0nUxg8QZ/7Dr21nuuQ11NKDYWLptM4pHZenbd/9dlsXHep2GW5qm1kKQdH1IRATnjDj
hfglMoVLD6lxBQRL0eftBsCjyXj5MY544Nnn/Nc+73YFEe/Qrmk9RvwhRsh7qsxa+60kFxqkgzaQ
F+q2dCyoSPDOviSWoJbLb0ydmygkFUuYweo1NeFSAvVg/ZPF44BfzsgVjhpFNNZL0fCUkOLttMzn
bY48v9zFmVRPGraFwZLKmaizKrb5KaSr8ErZC1c4ysxwKILf3JKWO1y6xqqoP0Wil0evXneRJqpE
i1xSyXFgxMcwIye4gnmVeggXaRqWSAs9mC0t27BLAuR1DjA/8rNVFy7VhFtL2A0bPlz1HXtW8WZO
GZQi/BaSSzTxTqoyF+h0Iiv9TPXUp5nZ70kSXrNmr6SkXKgpmpeC17jBYRPIxwdKIv6jVqF54dvU
3/kDrjvhaz/hhF5k7OsAkuI07SMbv8tj3R/rsA9Pq4kDnCHcD24VLuikOpiVd0tE06gpvoioe59l
3C/CcymnOpiDobOCAoWryDsec5vkYxj6Jb5c0GlmAtc6fW19iT4QFZhk6sn/vBaVSzj1WrYQuFrW
FK6l1SdTF8u7JeLQGf998/HrY+syTtE2kQgs9JKaoN1eWgpTmwTGzu2prlhw3Lnp3+s+R/2DKQrz
5+9/83pqvzKf/iN/seKognDXlDY1lY9bgKurDoIHAsjtMxx9t/cj7ZAJ/f2P3YgGXbZqG3mzVb3A
hirnP1AD8C1S2u8Mc9mqLiwW2VqcMnaJD1Mz/C9vd89zwCWrSriCd3BNmpE2qIvD3M54O4j9fEWE
S1bJqCaQ8e/mlFXh9Azrt/mEu2bnF8O6wltUiHaChsycjj1EJ64PUbBk81zILlTF6whpAvA2aS0b
nsQU/+TrnXl5a6o4FzXJsnYNOooPp0twXK8kSx8ZP60n4eJUJYlAgxHMepNDB2cJ5mQiy/rBa5a7
NFW/wnajhn1yigts+aSjIEumrYvvvPjdOABcnmodahS5tPWSztBU+zgyqM0ldYl3XDoW0LIbS0+p
I+HCVcEYbBkqIZdU7+zLKMckm5HX9uuj6wn60yViAC1XWRvO6awHmUAVpQJH2/3l1/h1Tv3UeNvI
GtTvMuMIyC0McNWbdVr9snwuWzVjLZlq6aZURWt9grtJgxRl9MPvw9mvH26mBiDBPC1pn4vhcWjX
GBoasIrxa90JxGFIsEDTvlvSLs/DA9lnk5BY9p6tOwu2yWCcjoe4Od11NyXVAO13o5p7EurXefHa
MaV+7ZlpmFRTQyE/RQJXPBDsyJdcNPHTFmaV3wniolZgo4tlzvMhXQL+FsUA/yw09HP0FC5qZWle
hl2F6c7acjzJiWyJlKHnM6vLWo1GjdmYZWMaiK15y1o7P1WjjO5EnDd2Yhe2UqogOKT2Jd36tklW
pl5KLV+8pqRLRF0P7DAbyzldBHkuzdc596tyES4QFYuKQWWYLWmzbM1hG3eW7Hxq/LYvF4qCaCU3
dEGfcFLPJ7KN+igk9xOpFy4URauZBZ3CxkvYVqZ2KiCGD+Mgv293oahl4jQa5gqtQ338Qe9Df+ji
we867mJRqlLVGhA9p11MP0Fk8m20E7956EJRmOKTrUr0ecOMPZU2e29JsD14TUSXihJWQ9mK8DHV
KKI/5KS3h87eafvG3uViUUZOFagNNaWwNlwPpu3rx3UcqqNeSs+cnMtGSSEKnY96TEsek4cBWddH
XUvPsN2Vu7K5JWu3x2Mag2u5BMH+mc62uYMU3+od58zbZ44rbUTWFBnRqnqCzF/9oSJd+TzkLLz3
Izf2MBeTiqbGwg6ajikrxydLxectKvyiPVf2atqMqK8GH2lDe56MfdAnFdnuNP76jZC7RJSGeDOB
dzD2Ry1RX9/P6rSsE1xbQTO/0JHZA2tzcugylPv6LATuYlKoyGJQo57ntG97dphCUp9IvvtJBXCX
lGKL3CikQvq01MNllfF7Xto76bTX5xF3OSkt6paREWnj0DLxHCwd0PeJtccOQkJ3IoRbP3H9/5/i
ShIDNqgjPNjFBVv/bogqT8uEVZf0Vt0Lo16/j3NXGiqGHFbDRtxjVVdO36eyIKdp4M2x1Bt9zsOB
P8mN1F6BMnefN4MJY1zveZVue/PDll15CgkuWn4zyclZKwIN1rhv59Tw+HPeLjrpc9S0+jXu7BoF
KNaArHLAK6H8G3XjZxQN/ePXtBMmN6VAGm+8HmHgeZqE27n+Xze01M8UhbvwVBXqgrYqWlJWs/pd
nhVw/Zwbr2ob7tJTtmy1nLJhSOM1WXarf/R1Rr57dYwLT0Xw4pjNpHqkp5rPhukPfRPvfuPpwlMc
VgEgA7YmnfQ2JEMun7uK3ckI3thEXeWpYrwWm3aySfOMjgdepIxYncxtRZNKLu90lO0PsvZ78eQu
7ZTZEKlliMeloOT0gdNCJmFca68giLu0kyLKQEN6m9KJ581XJETI00yhiO03ws6S5ZuaG2oxCgNc
wN9lW5U90nkt7mwIr2cuuIs7rURMc6DolI5i403SLDE/RHCQyQFW4CQzEQs8Z5OzhIUcYqgNkiGd
r0KDDZylEpZt9vD7XrpxDLjsUxiaYK6avU9JuGUv2sJCoG4tfRhjSIDc+Y3rvfa/913uMlBBE9hp
j/MlVWtND1uEgqiN2eDNwqbyWKkif2iQeU7ihTLIO+LW6tdzLiEF43cyVuFAz3LN2tMOz+xTsPrx
EdwlpPp5Zt26z/Qc5AVPsl2CZ/asJIGg66+H81ILPC1KNF4XtU0g79fI2O9EcPmosOdhyymaViF0
T+LRmmQE3vX72fR6aMpdPMpu+zw3EZtTtS8IJTiEmtOuitY7j3U3JquLAW1ah3kkgDXXczFlSTc0
xSW3EU/NGvM7UeqtP4H92vVVwFqyGuTH11D/g7eigx6hbvH77vn3Sv3aSnDWcmF6eHrnQ58CeS0U
Oh4U83Z9OyjgNnpClWD7lOVV/7xspTmMeWseyGyyE2+M+fv3n3Drz3MyW1FVm2nBKKXSQCU1jr+F
WffNq2mXGKrYuo52G+Y0oCu8nP4oIz/VZhBTv45J2e0wTRQjohhTvYfQB5/9aEHUY/za8iKBTFqF
Bwspgw/IfX4TuZ8ZHf+PtpUtMtRU9VgLRP8TRqhFHuLqf35d7QTvds7g6bzt3dVd/duwfmDB6LmE
XVCorhc7jXFBz0YZBHTriRt153Z8Y+651HdG+VrbLcfWY4A1RO1yEIv97Ncj7rJVw16IDG3nkwZ/
OFgUQIR+TAl34UYUfJScNrpKJ2u/cCNTzYkfsMZdeopPJGizSJFzMW0vSgSfoqm6EyveiFFcdEo3
4WLtGJBzzrvpKdgROYi2jd+aicgjFI32j1597yow4dnMNnuUkTNUM5Osyt5C3fqTX9POQTgg9V7C
jZKeM2X/Lgd9nGAte2c3vjEdXYiqDNZNhktMzqiB+ZtE0V9bn91TUbjV9vX/f7pdB1kb5jZHl+S2
fdsZJo/wxA1Pfp3iRLZYnpiHDB/emfa9jjvYaKrBTz6Iu/xUD0/gssskOaulf5fz6Wna/FSouau7
Bnk4ZeIKTcerPsRcfstDcq+C6laHO+da04u5FYPAZ3M8Davme4Brkt9EcdGpirdxrmNOzmFcfbR1
+2fc2DsRzY3PdrkpvTAoQPX4bL7T51mrx36QfvcfF5rq4acV6e7aI8W3pt/OsQ3vpI5ufbSzKImx
bK4p+oM11SkeD6vRD14z2+WleFYGHSLf605S/UmqPdlavxoy7sJSbINiaK/RHX2Zv7N1lWhe+91j
XVIq36ZCwgDMpAOZ2yQ2637ci+Geycqt3nZOth31E8tUlQwujPnHItign7ZvnpdLl4wqCrZw0mt2
VlP2pZzVl7ha/U5kl4ya4m5Z+XxdNV321i76EFriN7VdLMo0hRrmBdMkm3CfG3MNxbAsOnrNQZeL
qlVebTmKjtNet/oJ6v38OJX83l34xmi6WFQN5J0EhmLBq+nLXPentZ38RJO4SyTF8a7Lptor0IY8
TrgR/2uX1S92c5GkUrMwC3JDgaQGyThPj/tiPJu+dtVPZ6Ut10zHc1CmDH5IokzW4YvfSDrnZMQa
o7IVDaOoAxtsczBT7BeXuCiShM4kXOGn/TzLmSdl2K+olIT6iN+HO9fENWBVJqkq03kq39Cy/t6F
nR9ExblzUI5iryKdlTbFAgJARYDS8gTyYKPfaLo0Enwu5qUiQ53OVbE/hTk3x3D2Tem4ONKaV4OS
Q9WkZdl+7Xn7vY8WP1F/7sJIdZCZ2qx2P8OKJEw2NpOEaeEXs7n80d41Mysjs58Nb4/CZJ84L+6l
FW7sKa7ZXxcb0gPttmnAqy/ZjrL3wUjPayxzVicZ4rhpmomdp3Fd64Psywhy++Xs5y3NXQYpmzU2
K9rXaRbIrwH0NkpSekb4rsLTWgekp3lk8ZKcQfOxHdYHrtW9clqJ/emVZI4r8bQMZICQmWrSrW2b
b0slyB99M+mXfFb80WsjcIWeYmiEinjnNt2X7WtdmjdMEy/2i7s6Tz3rSEZRZpyqxug3oo3IcyW7
6c50/7eLX+kcF0CKRlmu61LbFMre5hitpnvgjdge8nqjBybFfMi7hmQJ1eP4aQ/j/XHBHP62BMv4
F54F8r8YzvfsCF/z7LGai/Db2iPFEdK+sI/QqBwPcNCh2YkR2R9zPYQP+yDt0avXXcCJFxM0AdHv
Zzw+HWHYVyX9WjG/y4TLN21cb1Is0E6Npz0pTftYjffqAf89fV7r9OtM/ekkLXcBwwraNKkOsAUf
NGjoI5QZp+ipBCbTHka4w8gDKTuov8H16wnIa9AegiBbD7PKxWmoBLKCciyDI6tjWiYo6Rg+8pqS
NMtn/VjkMzlWkDV5jFBJ/tfUxdFbFKmjkFwr1R8zumFg6DWqsVzQP5cpKx4kk/2bnuF52ehhfYZa
YZNmXXfv/eLG3udCV9mgq7Ib0J2h+dEvKiWTn4EMd2HyCB4pk22HBmGJIB+6eVwTNqrI723TRbr0
OM+jyvHdMI95Gy5/VZ4gM3dxLgXfEtwPUJ2UhfkRxY9f4kD6wePchbmaCmaSmQyqtFv7F1Vk8NXK
7uwYNwbSJbmqKGA1igiLtC2XKhnjvnyEe49fsTx3US7D1si2dVune9DxN2vUrBBQ8XRd4S7NBUxJ
qqxQOg3L6C3M5ICa1H4xrMtyZWTlpoYYVwou8n9Z0H/aqfCbgi7K1c6wfw201im6/n0UIKMZmdXP
Eheeab9uRabUjYCPkU5z3EmSzeB5rM1LvwSEy3CBRKdRYJbgLMrgazUi44M6Gc8N2tW3ykcTbPk+
Bme+6c8sb1JR+5Ft3CW3dF2IKm9wlR/7oXyzWv3cGR6+9zq1XHZrCLY6LOK5API7vCXWzEk5tH5P
qcxlt6ZslSISbZ5aVqzHqbWwTMh3r+sOczEtbnORw78Mr51UZyfUQG4HY6xXroC5lJblcKQLkI1N
TR2sp4ZlcYJqsBefPmcup7WPbbyvWEVnZK3GZxnv+9H0zO+JGeYLv66hrYmXeipofB530b0xeJh5
Ikb54Wswc/u1dVNsUJqGzdi5F+t8aErJk6mYA69MHnMFrWzT02qBQOR5oKo6DHQ/rl3hx/UxV2pq
y6OBRuEWn4OmiZNSRF9lO453aIXXDyLmik0NPfR84AIcn3XAi7dZwL8G4dh5zkbn9h2PtO5iAtmA
sChfsoYvp1ru96qvrvPiv+Efc3mpuKh7SE9n4RlFleIhErw4g6Dqjk3LZ79hdbGprqVBtRYkPI/r
RI+0Y9tHtfbqz98vp38vla/9Bc5zLN/3jpOijs59NLDoK2oPopelViQpdk3PI2xEDiGHaNzcZdV7
YXvYMw10e9kKMX8YYTT7Y4QhRP0gJNQ9s7rmD7Iclj8ilpF3AsHqA0y/yCdqVPU4h7s6TFCIfkZJ
AOyxd3jT/v6PuDF/XKkiWcxUzF0lz5Kb9i3EyviboQkh5eLXfPjrsoU+N9CZLJRnsWR/dUHzQhGi
+jXt7Dc0wJS5xjLnoKbbeY+79ZCH6l6kfmt2OvuNjRWE6rpVnqHOYVD22YX7gYU9/YPq2XoFBsxV
uBqZhLPWOkkkK/LtSzzF2ymqi3tpuessfG12Opn4hsDb0MJX6qzxJv5H1eXrc4nNMz90kxr4gbQ9
xIZCwe7pU16H9LXfczYLPH5Oc7N38ryoWB1R07o9FjyojpA00Q8WYcr3O+N+bfCVH3IBLUL3aiwX
vA+xeqLzSyPisj+0vaXHuO7NoYEKebJx2bzkBlKmRzhGMpS40WbCCA493ArUlbtlvRTPYVWKz1qu
+ceq2tQHoF9Dk4hu5liPhoDc2Bc8/8GB/hrUfohJXbwrxyB/hALX8rGGoMrzZPtiSEhuwxRpg097
KfJTUzTVo0FBTV8nMZ/po9rs9tjxwH6qeRNcmjocl0RGvEyaWg+fcwZLzjudc6NvHPbEwmO41l22
n+1koaRI7XqKNL+TLL0xwi5Exvu5R+6iCs8lVvUjhAjKB2lEczJV3/4x6K2880L173X4tRF2do1i
G8rOqhZHA/SJyXNrlg6GH+AlkgUWRCcwTvYzpAq67yiOkKeKFX9TVomEmq1ONB5CHodii+9gCTc2
yP/QPKKjVQ5u+Dw0+48BqjRJZtC1XsPlAj1B10D7T/TsLKbw62qSehjv7Os3xsrleXiQV2VYI3gn
gV2T2er+QMgik2gX8aEnavebcK4UEIzSQ02zjmGoKn4IsvHRRp68NvsP/TfkHaSHI3rGWor+aaM4
e+ihVv2/33f+dU28NsucLX6aNshzTVScZa3UnxEZ1zMvQ3MRZdSchjxvHpY23s6RiBevBClzicCe
zFs4V504l0i/ngWm6hGeipnXlYq5Npa06LZiH404d0r0Z20tTXpN1cvve+vGOnDFwbYm5GSTnJ/t
vlqb9A0iknyJ2affN48ylxtHbuQcIEh4t7VGyvjckLDIxaEooQ/bHxrCA8ESBaET8sf/Obqy7Tpx
LfhFrCUQSOKV4Qye7ThO3C8sx7ElIQQIxCC+/lbuY3di5xzQsHdV7apjW9n8VwPHzvuiPdodTgNJ
u0UwE9IiyZqpOAzug7FAtF3fsicJcnHtymmOl1UhF50J0HbHMIfYlBGnXfrm/78FC7+DRv2Wi8vl
XoBGWI6HlplMfsLMwACa2iWCI+JiPGzbPyR66+op5MlZwkU9qmcy4LLY10VfLAZ9Ra0oHI5946Yz
aPy7xIQWUYQ9Ap3Xsc9ImVqVVbBvhDFcrHAB5x4jcBcXieyug7fgc6xJk1bk0GorlsaoEwyTv6WO
jr/NP4udbvFt4UjufzV8bx4G2bF3m+/Lo1M9OSkOV/TtaGz7HeYwDUW3s655nGCf8dsKQaKzwpR2
98iXGcujmFH9WSxy3UaFobF7zLWZqtmStoA7C95xMKuopiWz6HWpu9OxVkhidmNhWPdjNEd6l+M7
wDBa+b3s5ripWGTa0rSLfebTjnjGZHL8NOJ1PhFYzKwPedfsQ9lkffYIj/jmMWq4vnSLjaNigRd4
aQ44Al8OsyfjD8ixkdGubP47amHpJrhkSUVt8jOVmnw2afLNghluxlZPb1ku5FBgHInoEvoxU0HB
nVV2nOdqSv1yaoWcIQHRUQMwmcNQcFrn8W2cuwQZIJ1Cyumk8mS5bOpIyGMe7RDhq3Vz26Wdmp3+
dMPoeB0NPX5+Cdn+D4dOe1OunNmL0yy+4gUM+JR9C3H9ddwkjGHGDeiPLzSi+dq3RooNzmOzyYOq
cWwOrS+jvhP9XSzwowXVw1oekyRP2kqSlh0mqk6NHCyydJctXaLKz9sgr950Wj32+zKdNNb7XReQ
gLjQcUbEHR951c+aFhmakr7qOzuNz9yIjpyy2XFy6vOEslOb7fnUVKM9gAkUANGH8bHn0SLuM9c4
9dY7x8jjIOLDs6JB5UjKXvXGGXwS10VngIfJ0Ze6B5V0w9J+6U5JmLfphAFaST9Wv+rjKWp65MJo
yPbH38kazIZksIEmmysSMBZrYcZ17e+ShHT0bgcxpT/1IWN9F+sZf9XimWTPSLEhURHwMrKT0lnP
TnSecnHZ+mYSZU8aCMyKkSBFp1znkIv7pue5fOfQxk4nKN3hyyMG/EB12CGCKcG2p755RgYE7Lwg
9mbbSbkx1V8w+ZrB5aE5W+XjSLEQz2JZV3YzDGOLlLfRauANo1zAcnsEzK5PRiyybqeoAanrpFt5
Mefbxn51lNLx3QVERz6L1GaoWIjA9kyXeKSXo0/5/t0mKloxbblpB0P3PZJXamHFUMWqbdXVMzX6
L5pPLb0XpDX+3Uz5Li6UZjr6KW06ooAcZr4LKDJampaCb2Pzhp/ql6fRZQfhxUYj0T9oTublDMtF
ttSpnUn/2vF0X+55jHUNW2Ab8dolLIy/4K+1ZOg0O4V1jJiM/DyaJXf3B5VeXfK2te43OURi70M6
zjIu18mRRRYI6aLsymFB0P+dmvbfPMmAqZJzG8Ob5NLtNsjbEZLL+MJUjsodOu69O657btdNlibL
Bl15sqf/TtcljtZf/cEGfxoXN9K7BKdRyOpBD017YzRGqn6tKWNwAGJ9zpKi77cmlQVG6SDb6XBW
2OuO79Q+T5g9Guomb+bsioHlrHvvmzDzG4WYyZOeVNaduw1/Hybkx9DUcAMV7rlJEFHVFW1skuGC
MiZstsr6lXQXDBzqvT8duYCleujwYh4iloINRMLsYtkZFxHmBuJca3/dhmXrvzhSPtklGTAaWWgY
V8hintg0VeNsuvjvMa3RcrYxzOvaYpr4GgqmsqiSc6wjWxI7uOVjSPhOnvquNz2iyzEoLeEzFRMn
AVMxwEhzl7fkKI54wAWVZ1Y3fzDJu0Uv3MXxctPDmWc/p7bj4i428So+2yGJ458elkb9qWXUN79p
PG3JveWp8y9pi0X6vSbRyq8K9K0jxRglcfonJYmfLvRII3I79+veFxkU/+6Lr+saVEFXBGz+4ome
49OgIZu+N56w/W5zFM1R0a1SmI/FL03+IOJuVu87NsKqipRvc/NTBN1Ep7bZEnZKeNjlncYAQVQ6
GuJMVTZJKaz3oi06m2lx2e0GFlt/ADtKOofppTVu56rRSQ6cheAyIZ9IwiO6wj9kjan+bY45lE0K
Kmgrkj6ZCK8TFmfmTieI/dblAUeO9e9h3Ww+2j5r/Yc/dMTRnoU2/BSDMOqVDlCJfC2dpmGoJhGx
JTsxTYEn1d6PsbiDg5ydnpM2IrO6WPjhia3ELKl3l0W5ncrLmDc6fFnI1XE9aCTINTUGP3OrC9Gx
MdsLdlidMRgjY+o4LXwyRutdIpxuij5vUo7btmlmGOGyyU9ZXEMXwMRcKdpnQ3rmy+qX91nDSCc7
b0hEgB1nSKGU+69dMudDyZYVZLkNDQbBChF6ubKC9XEkVowB6f3cdGKYzbnBXICMK81yEfU3gOcX
+pysMA/cSrrnzH20tl/GsaAmVvpmUP9MpcpUx509ik5s3GB2aR0PVonV91yVOThJcm77CFlKcKuj
bXaFyWQwFx718fqdkZHx85boaDwrQE+iyg42beXMbYuCadezyvQpHngjO5AyK+tr1q5HOHdsM8l7
1Kh+rvdFpN/twfv4i9uVmsu4I7DFJ2lSdl73T0m0Z6RgJm7TM1KUpbjNZUJ2BLllYg+X7IjpjYDr
dcB9vVlzaqZoJT97auRRszxqsvYsk91Ed2GO1vhT2IRc4NmWtmeBnNq2hgP3nK1lviKl714rEif3
wx7gFVQCpUugJnJb8ySt7DE1btfVYQCChmu0TH0ttwV2teMCh8MVHgLnHGXU9B9oXAjX8JXpLK6T
yTeXF6rfc14LKqB8Kg7EIvTXDZUlTg3d6qXI4YD5LKDB6l2BqmpL+3MwPkle4oPtMjpRTtx+Y9mg
2+conmFhlyJgDOUatm4Mjw5O+1z9kRF100VofhOLdLiqBAZTOGHz4X0bc7iTufkwump5SMQ1i+dJ
4M/mPpqLCCic/mNCg/mLY1WRukFlzehvP+HmeoTIzyYvzXgQc129wAJk0CeA2PBt5u0ZWeQOn0SY
9FgueH+7eT5YhrzT2eq/IJ1wGbbNcZGIV/zmfFbLXGxrv45PFL7cyx0fVWgfKcaSssewA9z9EShk
uBfoFK1WxdqpDPbUHQ3hhEiGefjK4zjKTp30RLynC1+2H9kCofePRtqp+WzxWVHvGM4P9V/jOSLT
IRg+FHs8bN4OGJ3sOk/wzQjrC0U6jeGKOQ3Yv9O87nEJxFaHYiApl1cBfPvU7gMUT/BvGvU5MSuf
cVbspn1s2CIjVJQdQcolZA06t5CM1KsQCCLOGEHGY0m0naIfy+D0uNUgJppsvHRd251zLnBVe96I
XJVT3kcUxdmR8b8NLNioK9k6buSBrVumr8l+ZEORwOf6fNi0/cFbKxGybDj6uNPQDqkWxUYWYu9T
MfWjKkwrrHtIGtMNcbEwhP/ifo6mZMaLi2R73MOxVC1D2Y4hFPj/EcRVXaaW5xkXBI4/CGmbaS/k
rPuKhmkf/2ZNiJ7ZkaJ7t7DZu+1RpvsDJ1oyHcDr0ki+YtXC/5TD1nK7zgJFdIFRskAeYu8EyNgm
z3J5xxAGmKJkWAex1PjF3cXAyGB/VXzMt/3e5fHonrahCbzqlq4jzygUNMEopQleniJLGH9ZclQr
p35ii3ie8lFt53nhzV0qPMaG80yeUXJJg9ETYnJ7hgSbxo8HykBbjwnW1VBPmDGe3XXNhmx0qKj/
4XsqXqN7vbRu/Z631vM/G6wW3jaWiC80pzjMTnmwMBpek2ZfqhFWo38DIppKDSrx5Gd4zTTlJBqZ
9iUOH7qGut0wwOPO6QIkw10lAp1djQY/N6JKF2q3VzUqufkKjKx3sorSQ1AkASxTsjxl+bwlTwiz
jd612wTkMhKdgShp6LURb+iM4SeymBEZgkigQjYtL9toYhFcowCtplml0t7DvMvn/l7tlHzMlDk1
lnsbtUlTJesYxbywLSYBfrs4jbYqonu/GESOb8167/atRWCLb1DJLqC7SJfU8y6b8T+hR7HVBjsi
exH4EstN7viWdSUoH1+1bgxLkc5i6AobsX/RdT1ccRO0u2O3fgyY0IjPQfxL5Cn5Hk3RGw5Zyyb0
rpEJ9aEQi7IV+ZTsaVa4EcaKZ2ZUpu7DPlF62ZBCuiC4HJYqqvDSgm6ZDzAT2Q+k+5jpzsIWM8nh
ArjgJm0ILfhkBlyPwAhuWPcvtTSFM2MttiWreippUk2G7O96E9GZJ0n62C8hiqpox38De6dfDlPV
48m3rr3HWmG3qTA5SCgfotKvI71aGtbXdmfDj4VnZi/gZ5ajXQOQ6YsYbFEoCOyChvyVpekOGqIf
v2g70w3QOiQnbtqPYpc5exYrWiyUJLChi9EWnjVOWkjRjhQjfJt5mumEE35vDnqjBzvdYnfNcTkg
SgdAd35cDaw1SuYPj+p7Wy8Z8ShQ9glB30HYEirq6dyOq6zi7JgvM82aM5fNdtNqHFAiXodytEN2
H8cAbGI1tijYIIwTaTPB/f4gNZ+nuIAnnylFQrcSmYfDeV3T8X1eZxxacBar2obHNbyoGEqEnhdU
bL8mnxu0ZSkKJ4+W++hmUqsWZ8aS8KM0nm2FGBBlGigAD4SRv1G1eiw5CN9xUDR1BPwkwTOImpM3
ZELHNPhriPZPhHMyVI0SDZvl+Dx6MHsZ73OD5y+TeC6t8e4W6fYJuoB0+XaOxT/HDsdHqqP1vRvm
rXTpxJ4Q39b+bGnbXBG22Ny0wvU4T9xc0Mix0raxrIOmcG+JmZU1VOMom1TuogsmjZcquBYlHQIx
/H9LaEUxNpBPt9CJvGJqDGwTo/IkEFp8MSOKQAjv9iMts8g2MO1D2xygPTpD48VuE+RHjEWGo+Es
h5UhX5dSr+q9SYWFfVW2/0ndhAIYzW365Myg0f7zffyCeJJc5jQKLykGP8+D5KvByMOBhyZ1VsnW
kbqjbvzs103cLozNP+Q+Jlj5iQaZwoAkKyyGk8skfLfbMb1krbQ1zLKx0CfbXzo9haMMud9ONnJG
FcQ16kt2Vj+2OZW/h82wIlkja2uq4uGt65s9nIxtZ3ajyWBO2nq2VHHa9T8yKcfnMe2yjyYe9Tfy
3CJESzEUZrkQP48hiug9xnDV4zr1zXVLVB4VO5wnKgymowYIZhnOGiTQh8c56C7sAMxVtUo25zZr
kHiYjh1R5aGbcGnyWKp6IFG0FZyYNq7GYcgAbs1rmAAdtUtfGVxfdXM0IX6f7Y57udBdILdxyg//
lmQelvt5tka67tDHzDW69TQt5iNXD/Tg8p7GzCwIb+UdQCQbPgkJ9p1Bb3DPIpi94d2hRURbuQJP
wD0Z1Z6L6Qdc1ODxOS2IOvludGvGkqCGepBtsjNISj2ixLk55icZo8T0R7vchCVB4lcfCycfwIaN
5uFA+Str41P5CF/OPq8OiQxffHrUF6XAVf/B2M6v0PkNp4RF03fjyXQA89yaG2h7FS961KpZidXR
yrIjSC8rE4jOHynfsI229V+QGY8zmAB0U7Rlp2TP+FRMPM9hDDvz0WKOs6Xu2nHcfrW11P0zJR81
KkibPavEzew+mrz4S7juVckQbYUeDyHG72RMOVYxGABSQxCDMoXjrQ51J4L/DzXe/Auxb83X4Caa
FbGIZFKyLUVprJZ+hRp8R5dZhjVfF2yWmfzWw7Y84FCIPyantq8JtNzTJjA8WBBisCaj7fD325az
m01J9ck6n/1BycZ/9cRy9GSyX6PbAPfzb9WgfiuSMQ1tJVEnPazHrI4y3Wl+G8s5wWHu5+TFeFRv
BcH6V8WxdvI2QQWiStf2yXxq9vnoT3JO1+HK4sHeuPgfBMLxj+UFfkXvUXdagBqdU11JMQnBfyGl
O+0qmS0QGicYMsjKZUMG4YPPiIFXKB8xkPY07xwnm0hx/j0dx9JEv3dUdTfZtPvawNyOVQfZgbjC
+8jkNQQe/gdsEuGiT9JdZIiiaWT+fIBrvQDxQG+GQ5E0AIZEN9w5T4greR8iKHMdzgs1OJb8UnLM
H49kH16HGK5i1cF9M5UpEn+myrtmPhZcB/vsfnQsPT69hxHbTsSc1lGw/QtFDPl/0WD5eZiE17eL
oyj/Mpea+RI2rd/YoelaEfSzzxvMNL/aw3TmAondsZTTDmjvxCzGNjEQ0dn3DnLoRwxf9Q8jx9RO
3WSDmmpgFmwte/Qg8kYClV8u+In8JoHEqD9THrO2Stk04D0R7WS5CzKNNWPQGJeKcIWeA5oPX/kp
pc/5FvBC8buVK7jqj0dioV0uBlwWCPOgO66sAWaZ/e0m2+1DZ/M8FS504DOYS8WZpJMHgBICivB0
3qBCXrXZOMBZqSqFROaj1nSXw40+OuxUA6lGcsVzk6zOqG+vOgfDt/U+JtcEj+4jWjZA7x0Kk/uc
YjLh1JBxDlduzJBe+zzlv6dlWM0TZxoR7Is5emwI3GzMXQEeKFNPHADZ5Yj2lZXpYsVto/aAyRLk
lADWZusaP6L2Ch5dwupVKdadaLRw7bpVjaP/7t+kGfL8Ir00v1JN1Pic+1hFzzzESShRoA/7OZpH
eLSbwOOnZe3bD+MPNNKZDoAzYeliwK3EafzZKY4KBDY/s6xjP0KETaaJLvcpSTOPnnYle6Wd5o9j
G61/Jr9oOHSZIa/R4QFYwWjP2CEISnUf2drSih9Lm2Cph1VVPUNlMKExG04i39R5wrglL4zOos9j
5fweiIRg50BduP4Lrmw/6TiRl3WSFr3Q1Ni7kSzWPXFFyRUQ5JPqNvoYI4zyBs5weLJDGDBbOSUN
B9jYW0XP/bxDstrrRb6PeRfagsR0vVrm27RM9C7PRwIH+98egQQ1cfOEAn/Y7sa0TdGlb3vvqmzP
JDlHPB5/uXFO8gpV7zRAuz4s49mF1eBKXtCYFaNJRD0AqMwLO8QICFlTNd4nsWh9MaOytEVKrX9R
PQwfcLps9jzE3fFX0QWscKdg8PowJuvk6zzHuO9N5nD0A+UVqC4y3c//PIMiFGskcTAcKXymU1Xt
7BjWGunyeXsxjAhWAh2l9gQ7JrtVPWE6LzeJQX42bwycR2BhKJgGYlPEZMOJStM+f8hEtJdRKvTn
To1Z0WNosp5aMg0cqZA7ah4S5Iklfd4WUY4sFHQOMOErpBqsvx79GFzVD0GJouuQYVhZBwkbLNxH
c+ULZY/ArbOq7ah8EE2KdZJo/sZ8ArxKoM0tYH3R2DcZefgimz3vUOq1+f9judLWVBnoxn9fBSKQ
YssX6Yotpv5M+/4ghZ1pV+9ZZt+bRflTsi1o+tVswbOs+fSyTEP4LyNLhsl6CwKh3CaU3PWiNU6C
RGSCPCm4y792x2HgwdWM5iUyiGN6cAJxMmjWNxh9DKAmQp010Q50FBLl8TwgZpmW2Hi8L+YR7vEF
qLTwMkgXlgqYPu6BZAH+V/iRjP5KZMc/ZK5M/33QcWsLtJdAC8g44CH1yMm9bSbaJmXfpz30uI2K
jifHZGPO0xCtDhWyz++g1fdPzQLztJr1WohKQ7Tmq53n5iinxsmXHZMdaxngsfAKZm36GmMeEJrS
xu0l6+L2jHseN5N09sYCF8OQE7rGf8zCqh71hjUFs7rQZbfKbWq+CZqzEYQacIbLInO7110bug8H
sLuWQ6N/bylb32EJG/4GNDY3AOCx6mjYX+HehFnBDsM64mQalz4uaG2u2Fp6qwJNXVf2EwaW0N10
nMK6iEbzazyknp2ZHbrx+k8iH0qQA9tDn0IXcAsCq8//C/sRg42bUH3jwJjs1zhO4XM6VCJPG1nj
11aCHZPaxVcoF9jtssUNAkbHbD7vR6NRoYOM+fJswiqQYo8hn6EjBzHMHPreBkmtGQPwt2JW5FVs
22PSZGlls9SsFxQIQ9EmQaGmcP5vPuzzeo+01T6peyaPW4OEtqtwdLrzm83OigiEDwOWgw+aCEhT
qhDpu18HvGgApPDRvVo+44JDNafnwu7pBNgBcClCHDEocYa8PvmrHEiVYo1Aznjdrt8r5n80jvrV
FIPUzVvo3M6xvGY+VDKaVhw8m/P3WbTrb5vmKIIzOL5nyFJIwbJwqbf70fduuAxemB97pEByYmjs
546rDZfxfGgAmHsKItiJ/qaxefwSIgqHRBWReh2ToY4JuLIWZwwOOorKkArFa5oQeXOMS3/aKP75
mHh1mvUAzC83uGQsSJ6i50KdAAuPstj4ql21AFl7MSZHJwabTVDvE2nuRz2g5F3N7j/W1riqmbIM
t0rU2WIUyXFqNBz+wFnJphzWPLlsvF/f+L4sXeknnCGYOOH3m+XjhYamT8HtaPaIDgx8N0izsu+y
CSBAI+n73On15K2Uz1AOiMozvlX7mG2/lmgOVQLK+cXxqHu0iEspAXMOF8Wb6A27HXJRAg/9AmhY
fF6aidTbDAABd6E8d3Qx2EG6QVsiEIhWWquxL+3Ro4QLmPdgm/qIY4fxy0wMaN308jBZ6D1Fg7q3
jEFtXZIZGACZpL5faJ8UgER3tJweZon7lE4FEq7guZyntArWvaxQhVQJxShVtvPsYodmv6QxyNi+
D+EOzUY47dgRT2sW6QskSdm16wZx8pE9znAd6e58l+V179rPHqNsJX4UQ1nj1OhiGQyiVsOgQzXk
e/5k2oy8bXpIKhCT5BGgbvcwaht/YrHT6kjVUFK6Nk21DwQsh0xkMVBFiqY/mroxa/tBJTBDaom8
zDpWFZfHjFM8ij4gN2sAaOqPODB7RmyqOK0Ceiysi/Qvx+jhouqDAh6sWoRkPyuu/QmINGjRZt8r
OvHlzH3gUaGb9Q+s9gDNtMtxdUP6FwX3l5Mbe8GYLgKSYSvwsLfgrDbg9K9EEn4G7ZtUOtrzq8in
6GHe3Acbh7E2ToFdkU2OhE9Qe2hBWtyWLU9fgSzMZ4BW5oZkGFqD6NDhIg/tV5L64QIckj13k3+d
eaffOsIQy7agBsCE0tzAns2YWzinipe407w6JuARp4jltjBqypNiGIItguekavr4E3NlM57nmlVH
PlnoV1RgvO4xtTuVULL0Rb5l61YqqCcULnuMLlTOQNbkdi+f9ki/Jy1cxD7U1tMdTqGc9CytJbId
y0UdytLz5hdchIZF4GOeXGiJvLPLnNDoFBhGq4BKeS+PDBvAZuuv9cj3/oKyLew/AKW2A8iqMKX5
TzWv6WdmwqAeidq5q4dYhOlbB3p4U+ybycZKzcol90cOO+UPoR0ZbvC4Ma6eJVASgOaeRvWYwCqe
3h2TNVUqV5v8CjQ+3E1iYgu6kfpNuZccI2UTrr01xi1JOhdvP/NlUu5LRBtzoehHHU+Q8+IPUG3A
8HIr4D69qHJJWwlMN8T5f4vvUEOnXMgH0J8mrqe1b/4/jdjWCff+VW2LtsU2iymqm9W1oQSoy1Fa
ph7ScdyICJmFhnQcEvURnEnBeTVRyroHLRv3hoZyRI3U4bixpe6O8EbgDT4951ps6gRjq5iUeefG
e4AqCeQMpjHj9wr1Xv86tlnoX2IY/k9lrnHx70j/2Ka20Nis7d0wj86WeQyHTfSdoLHSAtdy3z/2
3h940vIAWluYAMC67LZ4AtVAU0hmbvKcpuEO856N/O2jIYhHVFtEv4UtO8biWNJxe9O9w2JKElBP
cU3DlryDeBXxkwHIIr8V7P++Fw4lNizmIFTX1ZoRgW52AMJwHaYlpiWQpiN6QunjZT0LFb3mG1YJ
/G9ToxyBMEFz0yA2O8sQnh0tukeim9fAjX22wtm5FEos+w+vQM5UeobqKSr4AKEvtLSD3y1oX9KQ
5TveRij4avB5Q5rd7Z1CXNDMGkgfcO/7qUZ2cbT8NlnUb185ICWRwDhv2pHUnSzwct1Lh2sdmDKu
Jw3yb95H+Yu2ERhx+INQEV3tqGZhq3aE3OymSyA5MiDjETZwn4fMxhfofaZwnadotkPFZyu6h3mf
9vzMVStGd0V8lERZhNDd4790XawsN0IxLSv7BUxTZS1ccH8qQFv0eUckwuiqfeYLa2CWgfh1+KbG
R/aAII98AWmdQKFBUjyhtcgaCAbGIorkfjfHlFN7i54U3W7RJzBL+5uFLMvmE12ZPiD/UQMgi1sM
9sphOu16BQa2EMm6ewc+rPsEgdUfv2YcWNl3G3sCYpLpbtPkQjAGmlrUChxaOXBbBt+98onVIq6P
mPU9eiflIw8H0yOOgDacLV6m7K44T9DAIeZuSI7fRK58rOjshTYvIAvCNjwIknBLKriPuOMPiyXb
Pzq+KAOGO7Duzw5EYHEnTalUp1Ho3Y3lnGSHu5cHCGz4TTNMFe+AB+z5+Dc7/zIeyBoEAb96V4IP
leiMYCdJMBTaYj6hgHNi8g283/Aau68TayV8mO6hSu/6+zhDazaccJdygeTfJUN/EijOCTxp241/
sJnb9J74RLvCbXRLT3HrFXa/QURrucazgP+I/x9H57EcOa5E0S9iBB1otmR5qUretDYMtRl6EgQt
8PXv6O0monvUkooEMvOeezP+Ly/s8nuh/tkmdK5CRGPK5sy4zY/Sz03znAUj17WxWWPFYRJUZ8St
VrzUUTlnD6vdLNPVktCpF4Iq2J6WjardwayLPZvmBbXJMkR/i7iq42TzqoFXNKesoGQcJuu95czu
9/z8zbwvQaMb/PORt3cC28y3zGeg8y1yE8gviC/37+BtJmK0gIDKWHuN/HuBSE3PgbThHbNAAVw5
fdw8R7KM2SC2BXYQ7JbGdhVxAn7zWQDZzA8x7YVOEUbD4Vr0rB4+aI/3dy9jRODEmzcj3XQoQIrf
135avX3s2NuY0D+YB933q+mTBYOHSauK+eujBfUiDkjMLGapPC00Bck23A3uMG9pljVZcSIzrkCV
LDT7cnh5cHP27vY85Nbqf9hrYG/fNuutnZ2eacgZji76fXOdRVEcE9v4a3Hi/jitEGteHoTn2JsY
+wnY0tStGxb8RK7Nq8Qgo+JFL0Mm2DFbNNKYe8zs+h4KIBGmCInQ5wFwX7NaMCWSjdWQQF81j6Mf
DcHDSLVL0VJM84ZaWLWXui5Dcw7wuJ/B14M/It7sYg+wYX+6Qbi85HyyRA+ugyaztQ2gQUNbPSsY
gfBvwGz+d5bxtpy2ulu7HTkITAZDm1LwHKK++xeghOXJL33NkL/tIpYtCXu5rbVV1XdVXfRUG147
f/sy9rabvcXyCy1v+9tmYVunscwKP+ln30fVy/GJWNCr6RpnS5RWS1W0XBxsUmHMyH/OVMJITXxY
eVIaq7nKJgr2Xd4uRxGFW0XW/MoYwv55kXs3Rg3RUn0V62TwXCGnc1csMg8Zhbr1uzsu/b8GofAv
Cci9eTG+GL60he3gqWIVUnanVG2RMaytJT5kKORqDzhp5C7uxpbCZPWK7iY0cWhpVzJEOeD5qqzn
AL4Ds5ep1W8kuR/O+GdcPybb1s9M9LdCItnVua0ylJi88tK1nCHghPbinhVekVdzoQo7e2CAi9cr
gXetx//YLZU7+wKUhWLLjue43nVCt87RkspyP+0+64d33qpw/fE/MOBaBxaIPsSMsVXCB9eG/8ZY
1r9Lpx8cniEzFwdyOGVwB0PGVV2O+L6CuB7C1FiOewJQqka8lQwWprGXT0vgDgw3FahC+Zi7vZ8/
M6gKnhnB1vnfYKSnsOdq+ezJbnzCYrp1qRNwPmCZmkfOfmturOecs+vJz7Y8TMNwEdE+2Ioa7DQc
LL+8WxvpNR+1LzuOy7ywxGmlAQtPccTI6BAGjEcOEF7lvMvtFUSl1RHeHZEPMD5hU9n6ZeBPN5Ww
b8bnXAr9LtLjnu0DxG14eT64r+3GcHc7Nm5rvF2Nce8xn9gisPehkniuTLu2acGSWsazqxsDriQE
w4f9Q6HrIvtqRFOJewZCSxalgcwiP2GIZIa9NwShuEY5pfEDu6nUue1Lz0eEVgPn0lzF42WK9Poq
RzOwbFi4Y5HEQ4vq0CNxHls95+ew5aQ/LXoeV5YxAvAhcHAO3Uk9sv0cfNSuX3puJaD2ztf8eLlk
UPkpzNz7+zWWPt/Gsi5qt5qSnyIoSUAN5qx7ibc1fLXjIP5wB57klHVutvWf3mTBf4su++dOnvqK
7CXsDxsK1pIUmdzyfWMYHacWZVnwx+Xss4pkjkkZeY7WQJj90hbj8O7j7LcODdkm2d+OMiP8MFIs
Typ3mzuLUud5lNEAg1IrPq8mExqNYZ7DxLb8amRwHOqRp35uuqF49IeusR8WBw71vskm6162EC3c
nJ2+SZbMu9DZVV3fhqlAU4H8xHDVFk2zF6FVkAPQTEaglju599rBzZ17Zwryx65VRbrSJSSSZnpJ
VhHEJ9XBdy6dNXyyPmiMkyZ3iwfpEL3zKDgVi52ppv4XnUkOADD4VF09Q5zuWreNYucYG40auKW6
KlI78jcOsc6NiYXxNpczKirMr0A7fQq2PM4/uLz72IyjnT+1S6X6l4iFntVZFc3wU/vzqiRGe4yX
9OKJ5y2YSthrF8DvWFD9t1MSZtrAvjCrfKEjifv9oNzl5ruduOYyG84x9QKgRWy53jNEy+bvaLbG
8d00LnhluAZt81rKzO72Zb5B7DhoMEwE12zMbzbbER5qx+4ECkM91od8zdro1MlFlPdAfBUD4mWY
sv+QFKrp1xA3sn/N2BEtEgqpiU/AtOM1YyDrH2Dgp4jR4zLzh+PUD0cFKF9wEaExneJ+WtZzA9n7
XM1u7R6kK7NmhzSs80fHZEjdhQWMeWsRwwiYaR1688TrXXt9NtbMYy/rfJpwSXDziSsCNz9EV7qA
ihVvFU55MQZJl5lpuHpE5rcnvzaFQWCZYDmZkZvj2FvtoYHxOQ8rR0VS4bdYUgrV6Tay8/qiIiJ5
ur7Pn+Jw7C/T4rJdN7YCaCBLQ08ptBaxF2w3veboX2k/W2zSHFTmeZ9UFDpIQ8vvvbNvhPmvkrxF
r6tpymuzucPXiOUkT6qeDWcp7fqqr9MUB/AVXB1TihAL+Se17VR3M+rQum8HazyvpBzybQ59+Ciy
nyhca/bmm25k+VvFgTyG22TjT5q8zT6B8At1iFcTki5oKJLT7mfKc2GWmTHHyQpz9FlouvyLYiHC
1F9Wp0vncurOYAjqeegtv6De1L6Od6Ln6krBwNbicZkNFAJv4kSrFtr/gU60aTv1br3nHx985IYh
8O68wZLxeWwH1eywg7HfLqvpwf/wVM9fudHTHs4LO4IfZL3aS6elt/eb1l0Obj5KCkJrexDDEh2q
vKp1uswzkWCTw2G16wd7Og5m7P9SYdX7RdTrvfCd9oBjct5tlHf3c85cs8dz8LXGfcUDKWuCkIzs
d/44tY9Olcn22JS6fkAaaU+Fs7UPg1V6e84yF81x08tBUQslVWzik5CVfuS3PM17SsJGQpME9pTS
4UKXejI/zDl6wZPkslF8gKx6frE3dgT5sZx3IBWEuW75DKzqqxiiu69DxVjQrNwX4+ijifTq6guT
/xLS39y3SjmT4x9XXETup1JVydKBam3u3dEWL24RRB8Z5Fue4jHKliSyEIlDzKtjotrK/bdBR5nE
jpf1Woh+PTVeDQTTGgTaTv2MDUhPvyNAPcr53Svvj9fXQX9AXMU7gLzdtOnSEU1/zg38ROu4uTzZ
mYg9SgKXxCo79+/5xCgDNpUBVtXOQK6x7d8yNh/zeknfmg4Cd87DVujpyhf5BNsi2IQgAvOC9xBT
ax2p2kmzYrZPRkAb7fOmtvpUwcsZUpm4KyIz5ud8tbZE0n6dwMfHl75WXsZMKVj0cxh1DBoMyXx9
UqvQ0jeAWbhwij7rLVg85PBVLT93vemPjiui6YjQpbd9x5Vo/7Pt+WdLA6RTnTKYgDFcPa8xu4k+
Vz8wFwZW42AZhNxbxmlX0qYd7gqDsac/bnbnW7sBdbR4Rlxib9JsxTQWCeLeQGFZ2bEVX7KqyBSw
T0N3FEMcibtwmlFINRf0iWMQMGvqZEaDufbLI/28/x3LMcBy5C/FxuJoP38PgNsudmgNj4I0L3/v
G9U7N8rNOds5PYj8h13WFmNB24r24bpRLfPQRqeBZ4K6jQK7SAXtI7KYw76wHaauWSdtGPTq0XRr
kTHM25yByfeYZxAdsLUvVCrLzP9b5lgymr57JaY0tC6rpOPbj7EzvPl+v+04UPJX9kdQ2hKsV1J+
lyYOWNGGJFUkcNocBIwTOcVtRIAb6XgUXajyy57P2Pm2aUz2xewLceCqhFXIwYbQvGoq6UStNeTJ
qiFsrwsFa5Bym27jPWH0Q3VwgED0ozMPo4Nowvqbw885zN4bZEk7SkQDxZDiJXGKfW6qIHhcN7zh
iQzkFjzErQjNAyBfsZ7hIn42F9i8VdeKV7W9LKEY/ZPOZUnvZ2+rf4z7zCn+uVgOyAu0SkYdBYLr
mth1Fv2K+8gPHtmyO/q81Fbh4jTqm3wXFDYr6+Ytq4N04lDoUiUnbCbJAPs2POmJu5ejP2+AsFLS
Gu0uHblAECPmbILmTLUHbHsfz4MSQLQMs603/u7inzdsxyzG9aL7VvV9dnWU12T7tdvyd2/uim/s
YYy7/UKs4U4pLRjfxr4fze+osX53164hog9jSrBNcNYBLtsbxoO06aCTBcuUy1wVBmBXQ8czLBrH
NxfTjjy0Y1jaxy4Kl395IeNDEZhRniaPfiFhMao+hFCfOerMPN+Gfprbg1l0pJ47M9cW0EuZsygi
K6Qq9kvc1X8sRPzx1hV5NO59P9bHILRWnax9U1hJ9eMyoF5u84POyhLzCGblNNiC6C+cmf88ZLK8
L/oQBTQqXDrbaC2BTYyZ9EFRSmwpLhlbvqLb8qu38tBmCk/cc5XkzeJlp7mXbXbzLGP/uD2nzgMo
t6HFrj4Bhd2vfh3Lh67rQs2S4EC8Csn6UXp0O6ruXYFr8rqOiBP/8jrE52W6InxRPxgXAh0a8sVn
ot0e3EoY5ChrM1ceJIdKul7NaRxF9tgY0MqXlob90efShSHAV7fLxLiZe7cq6/AQIXN/UWyRqed2
nKJlAudsPuxJxAovoIK8jrS3MOqfSz+pXSN4cPrh1xgP3U6h/PwLcltTqpBnd7KWtfgo1rF75W1G
uBSZe5pRef8MpTAv2yaCe7cbzW9dVs2BTKTqPrTDgI0aMA2oDwCGpar+EHQhu7RxhcZ0LbZ7CzBv
TGc1bKh+ufpsMTTQmso5vLU4Q7khuDsdq2txJtaMyEN3kr/iMrCQ0xrzDsS4PRjUx3NjhXgH2ywu
9xVR9nfW1pc3p1nojE1mMf0KB6JxaMXcEMI8nw+D4y5H0JHpC67MeliLEoUdEvMOY+kQ7zG0dX9B
o+wUxwzT+nG1XqNiVc+9lts3qdzbvYNZ5XELt0vNg3SkVhpe7GXg7rJDNR+Bz/NLtCh17i0Xutqq
qTGJ/7L3jlj+MJfAjTMW1T1UGC4wd3NY3hKLX4DDkhSfLf65GFugHLa/9meTC/vkrp2+hpzCACdt
/9HnQLUWn8ifYin7/7omwMyyTdbrBjX0TJ7Bel8v23z2gUDuPa9Sf2vtWWeGfeuZL0VnQ1ldXKOg
ju/z5YfoGzOngSR0sHkq6uJmkWrHSRYxeHS6HDHM1ns0U1RIgGzBeGyDuYkrtElc9Lhg8jmQz2Qy
bQsIWGQNCa1n++S6AI5itbq9O5XrZ7u0jFwZbhXxTi+qOI3FNtEWk1mfqoqmb/H8cifD1uVKtYFO
WUw7knkjmHCnecOedkZeaoYBDIf8OloDKILK+ia1a+d7rEPrzIKK7JJFW/hrs3yPoVwkrmgg029d
WTPQhl29r06I6jKv7j0Cy3q2FjPfYYTpdlmson1OQONFzla5syrWniOLEsQa2VsyUfn+uA+do0fz
ShbpdsAg9R3C154mEy8nmlnvOxrkdDca0T8xNGT66o3U2iTXpZYMlwa5xfY58krrCBtbY02w48OG
CZNAz8z8MQ5Oswoz+Ecwdep3joPmCWkcw/OKUCmtZjmypG3ihuQxgj5W844BljumugvNO88v0MrQ
R28Z+la9cxc7/0/XnbVHCKBnRbO+ObxziLdzZk9UpXZ3HXUtnFR4vvOSW2LYkObt9qLzWtJIV5t7
pQuzLxLBk8uGOGYgZlQbli6wd545u3gvtJrSepjzMmHFGBbpaKWCcM24q90ZCIipin6ZrFlGB7/W
zUcU+ExhGcHt6Ydg5cJlrB5hwpjqMCiwzlrG7an30ABZ04dxiDO6S6j86x2eu/lP0AXlJ/6MEdEj
XAka8+urzIv2OR510D+1Pi6CopDt59ixpzaJNWktSTH5EQ0OvmgcdQ1EkTvVN1l7IFyAZcdGVNVl
bjPG3my+39AAN30ppW/f4dBWRwvtpd1T+9avG0Uh/B8uN8wYVoPCyCIy4Urvo+3rry4KBnzH08xF
OAcVWwEISUGYDDw3dVbg6lOlFZBuMbso0Li2d1QVyy5gpgA+NLdHv9Li2wXKu414SXZu1HHT8rEG
3CIrLVCBNpFSFdcpT9n2bgOZzQnSGP67gK1AZ2FvwOTDSIdeWF15WKEh8LWjN4QX/JDeU78G6ik3
Rp8Gp60X1OVihmoanP9YwdtesKjb8PytBXcY+zRgQFlD/G9gspon+sf6lzoe62hdf66vJOBM4R3i
biWw5tMankDUNXQTbFGVUOx0WbJiSjtRCkbXoVDZnmEwOImSXtqyJOA3vjaEZEiwaW+Pw/SW4cF0
PogyiJ82RwNq5EM5N1USeCseQMwo8yFsJ+fcKlAdLJ/zQS85nq9iaLM5XewpvAxNTipfH/fddnHI
JqA0m5zuOI2bQzquLc2jCCja61guyy4MGvORBUWWtgW5rMeaOJ6vvA/GfxQV4qRpqQ5GNPYe+0z/
6prIeTXe4vyTPe4VMUcZ95JB8lu9Jv8q1OIW4D2uf1+03bQnDRbMmHmOqBPyD/lH85U42Li0nAvE
xcoccrK+phgzHgPmsH4b1tY/t1NpfTNi8LuTxgF9h7mMkNi6Lc+rPairyK0OyDPuh/vaWng22CF0
KzQ/WyyobXmjGEmRUlvgYRrXOGH6tf3nB+W4x3Eg+J5s8bqSvF8mSN7octC7L2SAZVcbeOWWe7I7
Mm6T+JEGfZgYH/iJlS+y2BO/178s/UCzVjWMYorK62+67PrfXWl1j1YcWCcRDuZ1gP7C/8kwyqRT
PMsKr0vFpDII4oM7182TMat3YMm2YPjQx/8C/EkEGBj7B8ZmUfBEihGrUaf40VNReV9nen3/QWJu
Lsr+Wxj6y2dTUH3gpzJ/lTMCi08LvUNCA9tcGKHp1FPzeLHg/59+TIbYXiweinSI7eW6jS1mmsk1
fwrb855DUOtz5kXtY+Wa+benvNXDvBHUPac9UgOkL1NWYtZqRACauhELhMNB6IdzdvC3bLlB8hFy
SKxaV6X+WDHMBo4IIKPyqH+LFjyze24a/ZBPc9XtR/YJvgQ210SNv/X3NvugRVuMEH2z8WJV32Xm
oDM5Gko8Znbynw1puPfV3Jh/JVFkh3Hy5+ghWhy4oslq5nuV47u4sDnJfh9HxlT7QtgDCOAkw+pc
5DAmPUPhfKp32VjB4JQV0XhHnNdR+0LUSuzsR130V0hh682VDKEPcecPxaEPUbDTGt4xP2AmEn9l
kQX9UQ84ZZIi4v4mDMlt7ffaCQLnqNjN5qa64UMgUGNZjAqg/jpc2dtsZZdRL1s8pJJrgNw6LZxM
pzR863APZadZFxgr7FSMk6pF4PkpZk0Pikn64M+WVzEPALPZDmqaxNkK9eB+tQjy6dRkzvLMJRhO
r+sa5cXZ9O7qPxGtZrakHizeXJo57y7U/8fLx0w/gH5FzX2bWQ1pbhTS1XgT41BtLPsFxjiQ1AES
vqnSj3aWHBarP3giGHZA6C5LdFRoS8lfzXs92ztdhPb6Czj/Ry6k07WwHMk+ItaEkJj7hvw9771D
T4pf0WbrnpOxqfWHLJjAllcZjB5MQzeszt5uiRLUx9Fo+l1k2VpcSUtx15TpzgAbGQPlL8/bVNMG
1QHwS5vZvtzSSvijuiKjRRFuk1aoHI4shL5LRN4pcyfn2OuejYK8e7ADG/g7xW5o1KMX0bdDOQsR
v9qdraZkW/x5u2fapr9FHwODJPhk5kNfoHPGicrA2SioQxEsyQwm1J/8wFl37mgh2LdmdF5iXPPX
YIvwZzAg3DwsEn34xjAy+tCtCY6IhcPFo3l4Upv3VLhbdQo7JmezCv10CIX/e0D8/spxsFzmwff3
2g8ZC0ioKqR27fyizrO4O0itKbFePjqtQyEpoA1FpMBR1ilo96KtqZ/dKpvBiOLmqgsZvXJFxEdf
TtxSZc1F7EbjscQq8En6DKfHICh7klYwUQoJ47j47rb9B9rgpJX6wWTGrHORv4PmsVui4tFIK2Sh
Q98dgga+fRyrRjBMzRp/B5bkPmpj6SuTwBpE98dvmLAOfvylshBUqJCi+PZGiR28K7eD2Sa9y9tA
vm+DDf/vL9sHhIx6C1wLLacRnfMVD956ir0VHofCZ34l8XDEI1+qLUVO2Xg2+nW9/azY/ew9nIUp
DWV88OpI35XD3Lz7jVy/auKKVFrwVnho7PxThiyDexMqEESnbd8n3ridYEkca7XrOXzCper8sUqW
9+C29F+NW7bX2g6rPGnlNn+0Gu4bs05/FHTZ9xF962kcgKUTjcfnU7KX7HlYtYL+p28++BwHdHUY
xNnLWxSvttXnX12xOlTt4+zvaodVtE3sOS/SHhdrv0XkVqrcwoDTecNDXdYcNpp0g1/+VuG9KQOT
vwzROFwAw81u6bbgr2vZTA4YnUUp9we49jB6lxVh7To6rvvp+c322IUQyja2oXvlCteBX58yoBX8
GU+5wqCKH7Laz4GqiF1x88eYb/E2hmb8D+8ljkuPHAylMbRiO43gGKY8vwskkXGJV1jbJ6MGdZsY
dTEG7uYdeRfV+4Rh4i1fnGBHeqE+BHneYjCHtLUTFQml9o3lBu0OK+h4K8m/CW74Edgvw6CNsfyz
u07uV7Xaooc2ABvaYZ1X9kFbvUmdenNe2xo9cOU52Q526MnlFwpq4JxcgCR5IFxi+mS894nxDubT
w3Y4JKzBw6olwiLa1V0fLHub1rC62ZMU+bX4aVHSrBqG3airzqRLJhkBdUUrD50HYX6cjVqPBEIz
hZ7JR/yBJOL4K4hyqzhY8Yppo3f18qP7+r05OfYygvuRfnKTxBWe/K6IDr0NqnjJrAnrM5jVMzE8
WHi0JykA4rBczGXqO+8QjzR5S2kp5DFmXDQY08wRPVNXzRHJR+3U1ie1/nCUP/EbB9U2AZOv2K/n
lHNt3i3oDyc5rsvvUuM32cQEJ4Ui5zk81DGjtoFoDdYyLOz+tPoB3tSr1t8QLcRWucyDKCigjX4i
dashdajNgMzDWmNkzQpF5ImqHKawHfRjS01kLYoYVoKCzGmQCzQxrdKF7wsOdNE/JgsbCzNTUrnP
wqw5B+DEF6KT1juvwBe7FdCWo71xH7g0CDxhsmdBPBwQjHMWb+IPQOA64kGdhreF8ebfhuvod8EG
j33reu2DMvHwoWh/95tedcqYuTt2doibs66k1e10k1svlYjlP9267R7UHgVysVSfuiFD+NBEP2sk
GAz5OGGzAbnR6v625KK8mSxEDRdTMFCWGMDnTICS14Wj9kW0AHtlrgXvFHyOLOJEjI2cG5mGNTh6
JY4jAsmB+yh7HEOt3+Le79BrquqNcWz0Orc4y0BHyrY9LCO/PwARpLUSMuBZkq3Gm45r699K83Kw
Rh+CD6fuHyNqA6EW9TINASbpDB3myEDlKFOdyqt0qRbrYiM879RqUwLDYjisCHdZtcyierWLXJjb
o+0BcZ2RJTG/uJtnlczRe9Qt1AZl75YQlO28OKo9kQTbPHkl0yOyvaqUTgBfSixBDzcrp7qdCbH6
no0LPRWDjpTs4D1Vk0s2jUENeeBy1h/suVDP1kCEA35DmrfOkdjKYq/ajuR2xs6Btsjk57rqRMGT
rZwrE9kfOgTV5l5w772TXTGpg5zHYkLzDNpPe43MT61pSFw0uXL7J4CX6F7E5VS953LyyMnxqlQ1
vXdSni/DX34/mpZzByNdWpa9PJkA1zptKIkGq2BxRW36eXuugJnDXdHartl5xlbjSXRgkVB5TsSY
trAnH9WiGV8bPVftYfoJ8TlOgyErjxS7MD8GdrcYepCgad/YMLBU6Vjm6gd0i6v8T7NmJU9yNyj0
yZAkrOxl0USn2KnWsqQx8LqWHlrHW+uTzMTI9c9SVkP739SGoDIoZHVz1j9f/TJE2rZOjC+sdodN
YmMyGkUKa9REKIy6D+LAcb+IAAhDXr2wE/I57uzCL1KfOcRyafx1DY/sGY5blq/yG0kLrtkgLSYn
/FmOs4bqRIZH94w8GT8r6Syv0yo3d69CDcFGkbu1V2tq5/WOQWT11LEl8sMsgW5SFsOv5cEL2jU7
NKQ/nXrpy7uyqxE1mKWhYpLr4lw2Xs20qIfovZwUNi6fLvBPyUbz7OL1lOy/KlK2AuxGZPkCv2r9
rRFDBhYPreM3DgpyCZeZvu1OqDgLj6g4ItsP8N/XvHbK7w2H34tnaf9joqGAOoEhw5kgitK/zCSV
6EQRD0OuGO1j9IIktw4vVdanEFbMcFsOIxnFdxmBHfuomrGMRnidtj3BhVhkYLam5x5N5OBOxr5p
kj6uqPMCvAp0aDriSIzzpGF++QYVVHEN1HlGXVKs/0lE5yMzD1Gm7Szmc5U5Yk7WlaA8EhvKv3PA
vBOVLFq/kXaqF2Ia1oeYsX+9GwTTN35YX+6024tT5nh1l6CVy/eZdL/jEhbBXZuRx9KwVPO/WaLi
HHNnXTmmLTTtlq93i6codI+NmcabAy2/7bcA9KyK3bHaFxktGrp5hTE8xkfRxa13iGDJxQXEi7/L
adTbO9JCQwlnAvyRRMaqoN4YUB+9qRO7ecAYQcgTxSuvtkekjmw5ouJhw+wyIbj9LgwGtIR4gu2o
htBGdTb6vNVIemgFOdNLWveE3O7lewjlSlRFPcXreY51eFC0bwehqu4BnpAgKzCx5tJX7IpCIV9v
TVsPlyDLilvXVxlA2uS9ha3l1JeqaclGmNH4btE0xEevigkEs8SrY/f67Ge+QN7O6vhSU5kQxaTX
U1htY/DYDVk8XhH7KWTICalCt98NeiObLbaKkP1FBsPSILNHnHbmqkdezGmO+sM4Oi1Re4A/RBm1
F3zfPv1dh0OjIKXpWqKmooBPgfNF8D61cVYW7b+s+PG/FZv6yv2pSeOfRKi0G5rwF32As0cGMjuS
OMYHpkkaAs3J7Dx1rGl29rlXMdJklVh9v4LiHnuXOEZ7EOPnRkKEfa64TKklZ7mbpSNO/joriT2j
maJdH9YWaUZNsMf+9NEI3NyBM3y0rnRuDslpZP+Y9djFRrzOpT3+YcW6elQBOUm8G/2Lb4z3UhRE
63Ft2ozq2OsUlsnAsPQYunXF99mAtSBURkoAoLd/yATRd964rXvh0OokvEwOp6r2XOZrdkbknibl
5gYNu4QpEHZ0aZdhQ8UgW5TSL9rUa+xu7YFyiFGDrNfxd0+2170OfoKcplW/CIcc6HSU3GhLOC3H
sTbyPG5+/GKsLnggNUa80NBb92iK/p2D7YdBOh90d7EnxrsDg6D6SORIaJPwWTd3HS4UJ926MCzv
/aaR34NSzskHHKPlzDdUJPK8jhhXufm1wvnNSuU5MeW0nop8yu6iLlt3EYfeH8FCgdco6DZGIh3x
Hx564Y6lslNatAs38qqxL1dVfHLZfoZ9MGtwTJF2/2sUAxaXAbddIgDvj4gMvH2ZHUq995nt5Keo
r4fXULn1m02SQYLr0zq4lsTzOhLWsFNAZTJZxqU89yO2etPZ4zOZouI+cv5PFK3ugM/d4qQEbHDp
aye7u1WRN0FoCkZmmcFzUVQLoVQsogHC9rPpbqvATzrpxZeG7KI3xZRdJS7y9UMuA+d+m8P1cxzs
v9p45acTOMVzOBX1QxAUwy7/H2dntlw3dmXbX3HkO1zY2AA2UFH2w+kbHvakKL0gRIlC3/f4+hog
fUupIzt5gxF2RipFngbA7taac0yDs58et8kOGY99QmxQb8iYs+GKO16xK2iIbGmhsW8FWDjPW/Q1
UQr7X7wAat664VwN3jXChYQMde6bMijRaXzWxWh96utW22iDGZ0oL0AVEG2yVhKdsp87HVRDcGLf
WXjVN1vDdTPypF5R1BD4oay2vwy0avzaaoN/bKcmWkNVERjFcooa5Q62ccwuMw3BC5v7xIDXNm5c
8kQiiCQhQQLPUZQbxUXEYhVg3eutsibYCT9KsoCwl/bGotKU5V3qQZxTP0jIkmpvUSSHZrSEHZTS
JODYw3TIcHadFGE0aD1GF/K59JpT1GQBPfKCBpcpp+epvqRHFCfMBAangivWV1AAi9xOECSf0KIQ
pbuZ4PH47H6hs2+cCWnorYYeM3/5a8Dwf+AX2y4U6D+ljTV+j2JNkc1teMali/64BP7wsZc+A0kD
PUlVPxbGgYvzuayHQ1bp7yDX/9Onlr9+ag5pQiVJJg74ifFPbuuk+ViElWGf5QNoAilXHFfWgRLH
TW1O9qLW++KDYPOzTFBf8ygUVrFx8Ov2irPuJ9a5d+jw/+mSnGGiRw8VIRpW48DZB7KBf6fFuCM+
dCfP4+3tXkdYZeApylPv2WzGL4pH/YOvfYbmpyWHKEyqlpIIhCuZi32ofTCo5bdMe4mH2aBFdAgw
oKxkaEh4TU71sZtpneH48Zo4kaXDDWGriCMw3qAU/FgEhjWzwP80KtOygGISWgVHa9h6TzIa37na
8wv8G7i7dTYmK5HrgR6p4mAjVNKoOBF4zTaw2YTQlj8YSmSdjU5TUZdE0sebiPiHLNIrjPOrjz2J
Z6NziFsnqkVWHBLX+RJX+TWCyB8fe+nzsVnKJk6pkxxYU690jnB597FoLOtsaA5lW9F9DceDTmqD
M1xbY/yxFIbzUPsWUipYAX88+ASArkwxRxG5fv+xB/w8114VQi+pkw8Me0deIS0q98iT24/dSvMs
JiioEeLXTtsf7L471sLf6nl086FbaZ6NTO7kVFYoQA8Zew2yzj7XqvngFT8bmY6EltmIujt4dVyu
UaVZa1WOxgev+NnwDDsBGgKl20GMkXdZDRxdyXgIP7ZqmmfjMoZ0UloSYXc9QxWK1n7xPOuDn/xs
YEZUPaq+Aq9sBchkXC3nbJCa8TvT1vz9/820ZZ6NzUpLCzaTUwOCVTW4FyjXeoH44C09G56OWwcx
iN+UsCSFs8W/qMz864cexPOMe82vnbjzq/KA5gg/ShKrRSmg333s1c+WTtMfLHjtYP6ZwCGqaP5D
NET9x5YgeTY8iZ2dDCtui4MnxOzdVGxmY7hjH/voZyPUEeiuJpXnBz+bHKgy3SUNq3z5sRc/G6MZ
wLBIcF4+4JyKF2B0NgJH+Adf/GyItkkdpm3H4hbqyT0oJE6RWfte1rX1muD+b550eTZG8Tvqcows
LgyG8ntDi7a52T7ScgcvWBBKKoSWz+p+tS/UdBhyGhB1Nl1YjptOG+Ar/iPu33gfWbTNlFe7nHXm
WjkHHTQN9XdrQA6G3rGd4xmqJbqQG6/qgyVAE6RXGkbsakTA2yLJtUbDOpQjWQh9900N1BKw+i44
+zvXfebGV4mO1BeZ53CJdSk8KMhriyDQ9klr3oWVexUR59b23adhDChUTTEiVI56U8bbFirT+nsn
y+JNY+v+Gg2au4krdy4LFzcxXqx14rcC8XzQ7QVqWgs9D0ED43EYlL+ZOOfVD6Rl7GRS9fkCD6T2
HV62IsLE6pALga7uTPToopfbAkHKBbbtnIpTBHU5CK/c0vOugMeudb/uPkejgR24sVcjScprzC9H
4VRPE9qGvdkmV1rW1RvK9Rrn83z4OrjsDGz9mFJlKHWvUDuhQa/CgEx9yAlnLLYSHRSUoUOtrNUD
osMMtRbG9gw3m7lIA+8i9FvUzflRFMmeg2t2Nziet7U0SPE2no9LOH/4QEf0sB34TNO47ix53TlW
v+EQmOKwVgPWx8YdlhntqDXtn3ZpR27yKQrRIIaNthXoqa5jaHAACy8LF+ZwmkcPU5I6S3Zn2bih
GbwD7nNfaGNPdQS/MfvNlZs48bgCRn5tYllboqCGDFYN4w7IBrkPceBcgDDtkeSMFxrGZIyi1lL4
nrd0uPulJi1FH9Yeth4Y3p0tBY6cTG0QK9aPlBTR7nR0RAnIaAUGP+rc94CbQ8y+kOqWUID0jd3T
WFxiQ8e4aRvV0ZG1GuhkmyU4cnrajSS5oCjH5sJzm8uch3EmOa8dF6bl1qnYZQGd6q1l2o07akwX
vZ899M24FbHTZuucXottunZyWyNruRgt/RSBbV3XoLWXgXLx9wk4sx1Q5iNWwGbZlPqDQD610UHG
86BFlNwtJ40PNJ6crcKEYjvY4k1/S7rElt7tLIJwuKBF+8Ollb1KFfACRQ1q3+IfXJV0ORe+7aTE
v0xAtFv9ZTKnm6Yho+3a9VUN87+uAHGJ4YJ+7wj8PGMI0141kJwtxDicRpIDAQeN5YSZmFYZzcam
kwd/SKwns22xDFeOfgfDxb6w+px+J6Dn9FMPGomLYPZLup/ueAfp6WRR1zAevLwlFSTfx9LWL0L4
xxR9an3TGu51qUU0W/roAv7dCubX3paIYNyh29SzMAMvqFiXVrVozTjiFozj1gl9YFLAPYCL8Ewv
Zx8chrHhJgabtUn78NDE8kiJ/Vn5nXMpIgPUWVMxssepmJ6mMElgiIShtSUnw1jmPenyXRkcUl3a
P4gCGeGxwIMmksXFbWFbKpw2ZRfKC8ugyb8y2kHfADc/WaFrOCtA/ag4p06tkSB52iobi3ln9SUI
SIABCZQsLZr7L8LLtAi4UfkYhnq8E3VGixBz9EU3eY9JaM9myqlLr0xKPxsjzQ8IVhgbkKrddq5j
5SYSWxwmCyBTTDOeucOS8xU3sXh0NQ5x+DuIT6ZJXq406H4IZtGa8+dOv7KgwqyHftQQrRSzElBV
mrZ2sI49BFgL105dqZUTV4CllF9xLwKcqGOoZxf1mFyhQvNOZJxcaUzhRUYRUEoNJwOCM4J3enh8
TAcC3v5nYRe7LK52PGDalY+/beOpAEK4Ry9gQNSYVylSGqsEOYcrluHsldP3IkNFGNcyvkPtaCC9
7f0n6lPgw+wh1JZV1monPUcnvOzbhm564ubtNw3pSAWDKivvvap9QeapHSFFoiweuZf0R9qDrwFw
HLmlq7JR0y27immDkKOYVgjmUTjSCvvWmRUH6s4mvVDDrqWn+OVGM/kixmYkALiLsZoWxtqdUIIE
bpWRb1BdNz221bghmFKajY8qqxq4NWZuu4D03S/UFf2d3pThp0SXTX7oNLMblw161Yuo71y1lG7z
uapRTUuw+4cu7RGfxrUz0qexm68tuJ5l5jYTIibTuse8j56qwa5LYzldAQPCfwnRG68UwCYhHNg0
QNB2LtKO7RTn/kWX9PvOEtUB13wAiaA0r2OlpytpUz7WXH1fkxi1lhbo9eWY+tcUHonzmsy2R68U
yWBjk5DT5a6tjhqM/fKLIsdnGQ+Vv7UKBfzOre67IBGfdO4pKtgUbyLwltwsrOIB0tnUrhy6l3Ll
RIZ6SjqXFlqp685lmU476OXjzrRQyg2EpWzLiN4AAPX4qx8HKD2goma0RuUPIDTObV7RFm2S8LvU
6cGhQRX5Uztm+rHoXP+pq5p0XeKGXyXMyFBZ8kBFCzY1yTII2waTVAglJkpEd6W1aAZaL4XlphpH
0ksy7vEzir2PtvbHSEzWgyqL8UqLUnq1mZWinzcHsXYNLJsybegpgca8ippuujb1iZMH/S5mNB/A
aILoZFPUiYrIfEHtRNPWGMplqicVa1YucS64AkdJWmT10Q8G4G7EmLU3PRbh+5xi+QV+n+wBa2G7
bizpPyLiLtghtEXfbMjQGneoi4b8EAsys3QhA4tstpp+XBtkTEJRki/6gtOzNpnYncxAQ3LgrkOv
JHnCHuWqz81TD1aadjsmnrhPHsza6wn28G5oqGgCq1+VbA2WUjZ2kJ1kyzugQ0LgFpYPHjuxJcrL
7Hr0I+5cqrS3BNn/+jb8t/+SX7/tNut//g9//pYjY8GE1Jz98Z/bl/zya/pS/8/8W//3U7/+zj/v
85T/nf/IL7/B6/7rfVdfm6+//GGd0fodb9qXarx9qdukeX11PuH8k/+/f/m3l9dXuR+Ll3/8gQsl
a+ZX88M8++Nff7X//o8/hODg+F9/fv1//eX8Hf/xxz77nmcvdcjh7u3l/u93Xr7WDb9uir/rwpUS
VaIFGFBQLO9f5r9xrb8bummgyFSmbkhTchQjjaEJ/vGH9Xfb0SUoZzCywpQob/74W523819pQv+7
S26N7jqC/GtlUKj4fx/ul9vz83b9LWvT6zzMmvoff0g1H4N/HhpsG0uKkLyQo6RDIsZ5vTOVAuN6
GdknE1pLzeZfcyvC0Up8DhpdBbwGpGOxIkHFNMnCacNWAtcqe8NcqtS06zWtaY0AWa8D+BI2RACu
4sEB6QlhAW2UXdtyWmqO3wKGMhluGz8wPZrCdR1gmaj9Z+SLuYubsrbqRZwjhEBGjxlI7R3ZF1E9
sdOPNe1L6+Z68aw6SS1WWcjcFn0YkJ/kjHM/dSC2IrhL4DI3S4INZMo7OyFqjPn7T3hhoQrez99D
X2h23NTsUxH9OHe+4xEl18lIPCP+Ilrr1DWAX47+kGO5CvqkRknkxrq9TbF637QulvRoTbXS4Gcs
VGaQneHpgFjAJAt2xqAvS8geFpzMhuVXIK4+CeS72p0lW0MRB4D6aaWX+vwrcWiP6bFCm4vbGVOG
sLeYakzjc68IrbjhY/JfKLtEJjxKMtBWZky771QZ/PpT3ziFcwTn6pt31Dbcz22t4YyN7aILacm5
iuwjT7WwY0gHifv2BWbVmJ+An3C4WMqCRtEeq4bEr8ReSl/rGvChtRkjtbuRqW2Wz0FJ7teVHJHX
nbw+EWRnh5MnPrWV5X8qTezH14Fe04xogl7iiIwGcFWezmr9UmEhAQDBH44lHIboaCt/7Pdh33FV
U7Jl2X6Q+xa9oOfUzRM2rKze9qDDh21Mqdb+XALM0u4IJLPL58wCyXZlRUnmbvucO3mk945zu0du
nyLXjntUNei4HgMflNQevyJyrTwuNHIP4tgA+RjmhN09SdHic8QTUFiXlg7X9QVaO/c683U7ZlWq
anmBvdaMvnKdg+mmDuzm9cbWuovnFK2x+dg69awrVmWaIHM1cYEBO8xGHrQ4NsOZL2vrRU7HGfPd
lZHYbrDLDA/Brje6yoVl2mC/sAJv4gGFWMUTw+mJKw7ApwZLa6AIuPZpnwcIPfMsWFkJY2HRDMq9
GuEOZMfYh+qzELhsLkLdoHeodyateBj0ibtriQrKcAqhoFj0TqQ1e7u0/HYPaYlv2zkR79dxt5vb
wrHIWs7qqhMrjXyWT6kX5+02M8H0kKyHV07P+5yO/oC7aIc3thMXfRywoAoIIfUsg+GfYQgw4TGy
ssb8Pup+cQnU0opPbx8agySPb2tLLEsqGPj3BD+1/ui0Bvj7HnE4wSqFVtx4Qucu6PY0aKvBG0JE
bXYzcOE6sFcvxK1xfXxsBdkReZ5Xfs6rOBpuRtKZvTXWoljbZfQM7YMdjb32pY6D8DtiE86Ms+8+
ugVlhtUJnhJWFHah2ZhZRx841HDDWxkW5AaMXetK15DXBYUEcAlhDPAVyPUBc7sx4u/y0GBtHdKL
2YLEfQ5yoo80colyduXT49s3jQczHW441sjyuZD+/PzboiGCdWzA2/lRrX8BCDEZF0Kz+n4L8Z9L
BT6a7w7lgTsTkVAQrsbM9OQWKwoXzBlNEpKGpqsfKt8FXGjpNpk/BHLERxUmpK+oPGMmcrCEtXsq
BDI+kWKTDwckAI17n/tVFqyVgVdoT5Jkd6PDXCVAgTYy4AmLqJQbISbF1alH3yT2MnbRsoRIOezt
1DIhbzRvEozAkKzGfUv2mMfA70g3I9wBkXOrTe112LffcfLnwW1IiNd0aDsdYQf2oLLeuVbEdjFp
S+iUxmtsXMKAPAl30srbEfVpgJhQBmJbj8Ta8J6G+OqHGDPI6SKxYLjhpM87Z4iJmr02cC64M3sC
gMD7pnzuQxZyuDyQexBkRNL1OTuzLPPJbllY6Qj4n8NvqQWPAwmd9iYOyP667JQX4WnpNEV20rxR
9v1rmDZtRz2MvghHCVyjvLEEJXvMorTOUrhgAKkQOceadeHjLLW3GLW4P51mDxUAJsMa1qQ/ojfn
VGpzoO9jySyAno9/QmxFRkO+ymiU25q0R3T9PjPD2gzwiqcwvzRIlEW2efvxkhyhGr31PL7GauTp
EL2XJHfhMM0hJa//nVwMPG3KE6GPhHNI3JsMSoyPXcdqpoeIBoy1Kmb0xuU4EK1zAxsIG2AsAd5C
nQx5PWaQZsAaSRuSON4V1R5Gqe+UbqmtWh2I7o3bun77mT2TSq8Q/vLXiDDT/ErgvXUwF+Nc9XaI
+B2Of1BCuT9vg7+Li46lL399xXIqeDDf/r1uik67G1nVWVJjiSgZtw6S9DC34+JC0CUKTm/TFXzc
ebZwnXh6fBsmfuexBA92bfXjZoQwyyNL9BdKbGggahZL537Xp++1mYy5A/Fzc6RcA/IDOzghXGXo
tiXPKqsW7i5YAKReODScoiUcPV8hXA3spbTDpliXzB3WLkodbhkAaAAYwUT8zr40xhBGq2OFt9aI
TXBnlgDeDqmm4emxeTdvUxSTd++lwQCq2JKEQvbJ1MU3kQF25S4hRPBL5nuh/05lXshfv5Jjs9WT
lo6N3XTMeYN5Jt4A1UJcKIpNbCdjftG70jGvi6mkuDGCEwDLaHQJ2nE/GLN2h9u6aZ8EKm1pbFzm
SOMOs3Jh7N7WZ7aM+Htgy7ufIbn23aNpBKb9IFHNDpvO9vSrFiMDwZBDT+IRQc6xYD9AX+OGaNok
v0IDntefO9B+7cVAkAkoX8rE7KlaPI7zmMnBB23NvvTAkVZe4h5by/afGjUwEdcaYdAb6HKRTrIy
4rFveZLZCAIdbQZsOJl726XKLVedIeUCK7cDggcLTUb1qiDOZITOmy3QBWXjd6DuSF17tJQaBleS
mIOlXyWa3GcOdMUte5UpPaq5EbZpVM9YqAfJLeeIz4Nagxr/obmRG8HCVSNrHkthvI7R9Gh3tgXf
ZG1C8ggPg0nY81LPAOes8HKocRswE/A9cRtm+MmyCZq3ZpIMsI59PPsc4Sjf733SwiB1GFp84Iw+
ahuqDww3okQ69xhCXkTf9Dala8GQEvdBuBG9rsyKeWk4zU13kDX21kdDTj3OQpNnd2kJGxW4w7KM
SEzHaHIEbIkZDClTYq4Niep06QCPD5Zajnpr3dVo9y5Cq0oFkyqkYBYdLdl1EZ6sXePyMC9ThdWQ
bXcSqT2EZp2NEcyzDTr9MtgTtKjlq7d1kQN0NpFmEiY32GnTZhtOtiR42gfSBF8nHG/GssrwM0xN
hjl6rAP/AlVTFFNYQcu/1Z2RRY8KK7g9R3ihuUv0MHoYe1SNuFznkdpb7cTOoupRoQPp6rMTLvws
+RJOVhveRYWVImNL89y5AmrQXf3pBPivQ9afD1XG3ET7OW3MYwy9rSl1xg5zBqONv/+TFAOBJizg
uZfs+Zl0DkRdlTeW7qt77XV3rBUosCFBNon2uXEwLeNLgtzCPSG2eW0j6JToilk3qGpqoqWEM7Eh
I3iPhzNL07pYZVS60mt9GPNr2JNOR9YaBQV8rLAyl07hWSsvyuwbswfFCTQrJ5eCt5sdxyXBJA7Q
rbt3vrIx9/Z+fmfbMUy+McVTTHTEY+rn3znDZAVZTiVHyNihhJjfF/FD4mNiujUhYU4wtBi7S0RA
5JFxeGARDQJqanMpIzYfQ72q5MrH307YU1p3nNNEDlwrll1D7YUGAXe1YzFWIIVUDhi4iNyZJ9aL
4DSNXkt0U2U27XNhAEch4RwuGSeEJmfkF0l4YJ2d7syc/V7Uqe9Fblab0gLxLN10PWIwxvkS3w7h
9GR1LNANe1JaYZg/aRQss8a6FHn+CZofcxJaSs9CCE6WfJ6G1+w5loOKjUUNkZZqbnOZlNpNW3CK
QhfS1ygrm2akuUD8jz5EzklC9lynrgFMz4YDQfgVK4XlbvqpHWaDAgf5XaSLesCtpN96nsq2OH7N
g8c2cIn5yVtmIC2SBV3im64x91PaEZxif7GL/rHO0wFu1jCuHV/cCrM7gaYngJc2OOdeO4KsrPCh
QZJdBALjtyVUK4BmWaG96jFlXCde1jXfdJWjHA/sAPjt2+EO7rLT3KVFeVnRgLNhvOyyITkNSl2r
zNz5EhJMhggU2PAyJLdtWxTjM/Sxo421fRG6zguYj691hh+/rFGCg74JV/SgTJTftPB8SRYp6aM4
yAMkkqJrHvSyH1aJgTtFxtdBV91pU3idBPl3OTqkDJQKg1Ai76ugAw9BqQJM25E0tIPTl9ca2l6S
BtuDQR7dcuiib4EstwPkoCaJsg1h4ASm1eUlW/jLEFQ0cn117Q/jF1uz74YprI9YwxBV+/B1ObbL
x7itXwA9HCbbdNYjNuq1kViPqAB+ILatCUxsv/t+9WAgLF62Et3tMPQ/DG+6sYlhXhAJfCPhDcSt
uw6S3LsrQo7O2vikiPZdFEXbQTmaDtC7SfBjS9GsNdcIky3a3SRb9qXAfWMj3yepDh3Wsbb079I2
OsLOYSs5EbE3SdOf/HZC8R+doCDDrsAdvVJwWsi7sJxtrdTXyBQvxH3dlLG8s2Lvaey5SnQUPDAt
oVDr3si6DVzupa7hE1j2CHWDVW+W4TMiZCPkIQeftGjx8dbbEgQuZyDT5vjrJWHjXeQl1H16y9ao
rpLKw97kYd+4ILeizi4NaGIEDKEK2ElyTMe1lsbR96IxtNldbIFK4TCcEXhPeGXzBUBVdEp92pa0
FBpA2n89VZmzNuPnTMXsTBHMmDnQpqGEdOy5Ivan2bkyetmCLheHXmOLu5+auMi3pYJHNsO74k+D
w9JtLfRiYCfX4yXpFtIwphMGNmwXi3yqHBLtYns+105de0FUsgDaIjMcxPWo+Qc8b860LizH8Zam
a4VfXE9yHOwhzHNmoDeNOpu6VPkMalhnQ2vBNaXczxL7JFqHeQ7rLS/uciaLT5PeEAtng728NxBr
5cxNEOEZIw3HmHURDHWzpC/ZfoEPNXrfWSHVxL3tm/qqjlPSAf766p1viR1HNwyFmYhGnxJKOGdr
G9ODKNqmGTZx2ClzFwnXsQ85rIf+lJnFSGit7kub3aSdw3Jz2TKWzxObYn+r9aFBykffkueVx5Nl
Lmt7CNStZmbtUz16DVGxxKN4O5uopmarsXbGp24iEusBNbeIFoVLpu0lmOHR2b/zrX5dsRXfSunc
RMtULtVB1rFfnwnyvauGzma/KbOJvRt2PqdfkWIc6SSMJFH5uYelS8FjDIfgtovY4iwtvxDe1yiZ
4OYsujjRcGgb7O1toLoh8pfJxrJ0fNsuBq8lHaVq+TK6iY7Zc161y4sxrDh9OVFAKYDY7nnL2sei
3Ak2nFjdtVb4n4q6zusrTtVdv7VMThDvfHfx63jguwth6OxYXIfnxxTnJ4JmcnIhOg2HtplRcopj
naMKWC+9p7fToPoCdoO1y1OggndCxVRR+rozUocttDKdd4bnb3fCdhy2TjxYpm7RkT1TVqkWIpdf
VCgH0Ofnj5JoKkkT3QRBAZyKzxEkTRTsibfU4FGHkDDfecJ//QCOTSFcOpL3N3geDMM9O/PZlovJ
NAmygykyJkLsF+38vaMK3BZq4JActSDJxqumwsJ/G1KdjE/vPI3nZzQHsAcPpAWpmrHm/iZdi4Re
IVDJ9m1UKedB18asob46jcPDOHFK4dCbut1tRpIRH7AsSq0C20h5fRdMhTC+h6EvH+soUvYhEWXo
gBrze7NYRj1WhvyIrQxwXOmGk77FTVPVpzoZFRBtU/Ha5WvtqiwkIX7vXNpZofXnmddhznDZFQuD
TBv3t30xOYFEggxzMcqUjG0rbDp1wDdY2Ye6srX+wevcxnhnNz73a355V+Z7i+MF5xruKRfz7IZy
9SbIqLwTZi+mJGBMFLdT2VOICmw6owdLDpr1NAQRxfqgs/38wdeiUDyrhOPJjywlhPsdxePZZ2LM
2a4wabfouDJ1i/3yr/NNowgmpc5nbfNR+fbTqLnzo1ax1FcLR+fYTcxwWXwmqRRLJKeMtDm9TagQ
TXTtgHxX5P07I+/3D6XoJzETQpBUFAfOJ8Eo5eitRBVu3yrQAKSYbN6KG1iSmKLID2cSFEXa+N+8
bOzTRTkhm/1B96tGeEQLgxPnX4+F17vz85nhSinaZ6zTLIgu3Sp1pilsNCB7pDGH2yp2g+ZbC9Gr
+l4G/VyQTN3E3/oVpbElacqGfu3JTkU7z5xkRgp1optbTGFZv3fNlg9OCnWWv/d0/TZ7KsMisI+D
HoshVvmzp0t0hO5Fgx9vCRg16/uGMPiaHkQOIYftpVW4C8e1jfoeNr2F2d4HRKduStvVx6OyBoVR
/q8v2O+HT9OwIU5jRFamyf/PtjeyB8QxoDY4SNBq8bo2+yZ9HtXoBEC+6qHauhF5dMfIjqrwhkPZ
a2XQ4fLI1w7UW7ermArqG/qAUxtBSN5cRzq8j9tAk7V/zJsRFZjvTDBRF0OettCpCLff8KXrAmwF
/rKHPI2m7qlTZGesOAtq/gWVVpWsaZT7FasfJP/tX3/xeYn++aAwoOA7s3orXWeOYeU4e1BYStmz
ANU9uGPE5KgaY949GanbP5jGwC7kr9/u92VTScaLNYftYDQ0zx/MkIgmA/d4vM3ZYxqXECCDft/0
LXWtElsfICMdpefXt9ppyY/YWyPHQ7fHrTcXt975OPNz9vPrz+OEVQuaCdtaqebH8dcZBZ0hUC8y
KrehI9nBjH4VFJuiz+SJA3vVLXWaODUI0zbxFLqP1/2nPVlMw6Un+FStLxlSb4XWyTGZCt/5gL8W
CFhXHaGDNcE+zhYDGcXZFgvHaoAf2Rv2baYZ1ldKE17xGW4V20dLiiDb0TjV9mmb2/l6DCbdAf8E
ySvtkebtuwB+yaLm1m4DisfpVm+NblVm5OweczDE5kkjY+u9o8K8l/15TeePzExocIdt8FgSudyv
11SBNyPMMfbpMIzUrt2spe4U2S4AOkcFerChd04Qc9KwXcFBHlyHtF/r5V9fOEQBv30MHjSK0XwC
gdfo/MrFambTDULfW9FIR1XYvuuuQDc09T4fqQLeVhB0YVJkmT5SnSuZcKg1zms5FTTb3BGoWRtX
0US1lX4B+cYwBMOOceE1zrwXD3X+qYUIg4C/c8zjRUD+sdXKs6wMT1bmBLCZX38WESd7jcHF1/Gc
6a1dbtAvKJfuscdmo30721QFGyYoRbxDFvu2vmdMEJGL2E8uADI0xbWECG/ccf2Vto0CI86/lTnZ
r1yE1rj2RnI91m+f0y+Q2Gx8p/GHB0GnwtvUMh38OxpLqC8lHJVPg2m3A3qgssiPqRGa7cM4IItd
v30Fv6ab84DNOIt+6CQFzKusTRLEQcL47TmsQyXG5O/X1nVlDlrylaStsJ31OHVw0uqINNDX3a9v
UYG6LWw0qhQUbBMmLb3ybRFWtTkuqcqR/KDHJJacauob2tJKSM7Aqkoti7Aa2+LM97aAGyC5jaui
ZaVfR503MR+jzxH0br1Bv+axMir67BjzrmDW8q19PwQ7DTMUWPzp7TQhBs21nvxgPh9pbtlhFqXA
7Fy4nQ1jI8+0bqTzFaIJJ2rMCvm9tz3sWPc8DVqGER5mexrbT2y9gCNLAxL7VaR88NWgI3ltNyvZ
b2No5kOSZqiBh3ndmTmElVYg6wkY3tDK0pOlh8HZ22T9yDCuNI70V2+/a1Bq724loV4xFS+D5499
ELeP6D0elLdbKW3BlhWuHI8aZVgeF9eZvOrJBcmlb1LRlLa+JjcbKGwM/KzY5a9XDTQ6H044YRH9
6LHma5AMyQxdi9pmu9b4hR7xbPLtV63p8pMl4dZ5vQRDMCTFVqekcasTeRGulRn44Snw4fJSLzMi
dzu5qam2IUWw+FiHTtYe2Mm19Z1IlT7eOwNG7s89SUPAtbKEwlZamnBA9ciTd15SDwjZUbfss7oE
6Rj5lg2K/fUj+wNNvA3R7JraSY/nD0xdJlCLVRVto5OMVCUfgYCSyk54s9EGJwjist3HTee6NJIL
8D4/7DL0rCe6B0a/j0FvZKdAtxENUYtQLOJTFjHuwWB16soPQi9eZ5kknkuowsXRlFmJseMJGKqd
V6q23CIMYJe7CDNQ0hpcIgrDwxASMdIiNLir8OLxljM2Z02iIHiQRR6gRn22EopgO8ib883kUfPo
q0IDtxcB+9zuduIzkbdhuSUgdaKY6M+sIcARu47Dwm0+0VBhKEjTiZr3DBCvB9Vfp2vOTZYhWErZ
K0rjfIVxLVLGelPuJzTXzw7ZX2ymI9XAV23UkgowtSR0k/wTh3tJ3DTbkKdIZsSRAMjp2o3n6xA3
0MyEszSB6m/u83g9ZPirhtUA0sJdzEoDgLGScXObaY0X36LAj8sl4Y5DsoWtNHZXBDUl5Yr+9dTC
exXuN7iUjdrKqqkDAlFApRNXMkAmWOQ9IsRFUsJjW4F6NUdil1zhLbU4oc7L5mvAxIBItNYvgwBR
8RrutRPfJtksSkS9XWT7ogDfekE8xmAfitEbCpgLUOF9MkfLJWXDTixp6tuXCZhj+70t129nZcSO
Fhdazjo2Dsxne01SXGE7UGzbv11cRmBpLPB/fAME0CFwRoXzXMYJsQOxxkEW1qF/60nkS4tIdDDn
yGSravQWhbZFfNaLZd6h013l839owiA3r/NuUkgpM9dFAg31CqwCYTYLkl9ySM9DIP0lfTwZHmpT
wbKYwzhAN5BJ0ucnP+iC/jZCsXtr5wo2iep0MM88oc2d33UOZXirRVWh2JtzBDbbm84rXYJOaj3c
G91obYZKzyTKfLaSxIZwh1dEcVUpcQX4yaCDVP9L2Zktx4lsa/iJiGCGvC1qVEmlWbJ8Q3hknkkg
efrzUXScs60d0Y5z0dG2LMsUJJlr/esfihe3jIGgKT3ndtMqSUT3FDvNHcY/pO7iIQMEaMATItDE
TdognKdQbsE87YrWPBu++7mQJ68lYevfq4b/qraE4Zg+UWwMdPX/7gKKiIkIpYFzqiZt+kj0ORsD
ERkA/3WIx+TB4BCAt51Mffft3//lTx3bUojTvVOlXNEkk9//WTXlsMI7E9ITeLc1hSRcTt0gHkh5
qh/xYugxkE2j0UOsVH2LTe5QgJ7DZFbW16PzfRxqwO9gcaxNDpDb4N/9++WZfxbKy+XBy1tWK4eI
Bcb0qVAeeyMfM98XN1ZBdknhY3tx9kcT2yRP67p2r6qQc7U38cLbsAePlxaClkf6tdtTmLbEetxG
diTM2yJp6umUGX0Yn7rSM5Y8NYkoEAfTkIGjKGukwZgCdVT+OP3M8+1sLrmDOITk3ovKQvk3/4HP
ryOQCjWi69Gl6zyEz1xO9IjMQT1KYiKCKMFit2GrnmoyeAN3lr52D7bBV/K5xKi1gi0l/6JW/tQU
0QbTCfkOpFSAFgE8/KkJ43O7cihmRdrB8m+DoJrWoezCNnmSoK8GppQwpO48Nx6YWqSt0Z0HN08Q
pvG6JH/piT6X71yMZdqe71qGS3f02ZbBDaFdR66Y9smIRdaOXmcwu63V+ebe7Czjgq8JwxsqXUsd
E6Db8gnEXUrzL5dhfq7fHfR3tH8eYwcLwMc3/3whZE2nXESNsx+LEpPb0Ju0XeOgcTfJzMNbXmmS
NAeJhfQ9GoSxRW0X00rDJoIxPp97J4JlEOodXdrar3vayCHqTTXcBGJDFgZZN1sX6dZK3uFxic0r
MixZPheeaWH2B+TlqIsgm7T+DqWsrP8GgvwXq2R5nYThstMs9T5d3qePOISRFvV5fJMmUPHv9FgQ
hkiZoccPyioU1KQpMjG7LeGi7WzX65sLu3tfHEGO8ilQdmPd13mENqoiiQfqANrXHpdvBIEBYTKh
czRF7RhbJiljhRPifG8vpdZNyjmXHpyihQ9KzqRevcMGFpfBqUJtM9IOYXhLTwWqOQq8x6PWaN+d
oXTJBESxEGeHHH+fV9VRtNyYpZD1La5ErziNRh84qRFpbaY8gneGGBxOkPW88bZ3Y3XGgI8yQswx
xyv1d9fvWvxihyO2SdO4gTGbPuOVLkTgJk3rb01H5+OQLFoju4i5wLRvEUjA0SExGpkJFwjnziwZ
wsHBCxobe0iCFigN8Joc95EVehbx2nbnOm8wqefwwj6aU9ulLJ4TFpwDQzafJPNASrzs9lHFURVm
CQ7JqAU049w25KpjvKdDNjDxtPdOVSKWYJ2qSrdEX6boEPqYc1lqTY8JGSHwEneiAU9l+KTMZfNm
QH6Adi7+4ZtFesG2XOUPrchnE6AjZ3Y2M3A9uUmYPxrYl/H0LTTRG2MufCCw3PB+Zm5LmVqSVjce
Nb46b3W9h4aJzI517OKDBq+0nv2EqVEKcZYhpdeeCiKWozsgf8hVJYHFzS0JPy0MgoUYS/4tiB5p
R07znd1AQsM1Z5KkQ1H/tsws0nYo14buRAoh0kUbN+H7ziu6oPSkO+4rJIKILLQSTzCCPccHDXfQ
IUgGLFeJasfPek+MsxyPoeKovasQMG0tmoCCEWmjXvtSA8pKTanUX1p+97/OKGomAYsEhZqrO+Lz
Ri6b1iqKqcDUlYZ2JOBtZK4u4oiDSbRLzlIk/dE/SjxQSCsSfg/KE5r1t7p22Rg41CF4rLfV6vH1
WsjrdvNm07ujStRLrOadBRCdrkddMTqYkER1BC9cJi3JSdUyQGAYV/O8PKH06UxooaHe0fe0I2ez
58C/q7PUHZ5NX0tewiiD+5jHMTsUFG9+cooKhpQxo1nSQvIwKm4zvV/4SAnmgdMjQwc2LRJ0lofq
tfBQvQm67WOXMZx5ctEf/4w76JgBjqg6etrKmJ+5z+KjcaXRb3HfHG8UmoqLQV529duwQ+x4O8rl
HwMxThHBbzP3AbNR6Obk4JpYENNkt6SXhe0tCnVFY4DhPOSi0RHqq8+0+cu/lxkcuJ9QG2Au2CvO
gkc6QDefUZveaoiqbGvm+rhydR9eUYCmM+TgwtYhY9Z2/LrP2rn8AfJBJJohQbTQG2OCdr8EmVE3
2FBeTg6Ml98argAOdBERzuRqjJV6SHCv9FntdQ3hoDbz7j1PC0KIsAi20r2dZJW4Fbpberu0XlRh
GhakwwYTYiglK9BXaamDMnfkc2yYc9rhvagnK3omj4H0eGIAYOwIRt1mANbTVcdhqggWja8I4yp4
QAoBUEwn1NbfGbMU2IoQUXzUrZDCOWScPmxszAeHXevMqX3Rc1t3T1OZEgKPCzX8sq09+uCVydAY
CVwW5lsvmNEn8xvZTBbIPZzUe0T/CK59aO3ZtiK/qN2suwVaOz8OijApfrK8pNg4Vzo1CPwUVRtH
g8aHTyg7p8aBapP11kp31wtYBZA4MTJlNaVcQDM3aCt8F5/LwUzhO3vzBF8+QY+QkT++zO6jbuTX
K20c3zVWOBauze/UGnPn4g6TeyI5JYu2ed3Fj15ry/KwFn6G04H9cGERrtBw08eJ4NhmebJwpUOU
DHo3BtowIRMkUhpeETXRljQ3Hew8aohuK3Bq3AO0uydtbs304McOZrm2Ean4NlQNlPO/LNylZ/u/
LnoBkm3Ho3jTmdCxDX2eAsEkA57Vy/yQyb5sAvZTgMC4G/X7Mk1wOK7YebobhJ08u5WsDO5kPhSO
GMIno7JhSv77FX2ili1X5MOLY5Lh0mgzm/9UsXuhjNUIJfSgWtxNdyL1ITBndjejeSOmeIPulGoj
75PoNocyz1DtylfHBnvIDzb59nhzhoSA75GyK/Iw+14LDzSePFeSZpdw3jRZjLixQmVp9jWoKunI
h7JmdhpEJEsRDGlP5FgaWe9pm0wvqvbQUfbj25235f9vNui7DgwLeidIMYwzaBw/fVxZg7oNUxqS
0eaWyRO+/OmEKsuIulfMlp1mP6RmOL6uCNuKnmU4TPQvaVe3zT2BDGr6Szf5ifXBNRlclO/4ru6S
xoog48/6btAwPFS9mx7goYD31ZoNugwVURt3GMC1j3jllV6gz9P0y4XaR3byRKBMtq9g+ptfIg/i
52/RIbO906FtLu/TgkIrjw1/LxPmJQEZOOwVslmiZFfqh0G4Tbsb4ciALg0QbCHn//vKMj7PjBxu
tufq/ADToV3+bFjSt21nabpeHVZo3/W0GufFpdxu/Jo+pR/qurvBMTMx/6HmpDSVHJzX8wuUBxmp
j+vCjYqhRh7UBH0boHtR3vzlSj/3MlwpfATPZH4Ct5TG5s8H0MaswhCyw6GoZuIy+hirtgDT89T/
0ChbY6Iu3K7fclBWWNslmMpDshr07jEUHL94KNjGuSssgXLWhzeH+51rAhzmZrXvU7RG92iPUHul
cmJmaGbOX+dl4vMnEMgYGVE5NhCdAw9maV7/g3bVoHzs0Xo0Z7zyi5/c43R6TkzUbajN5+bLCqj6
fuM2B/dKDy2JHCdoDVoiSSZXQQWhyzaziZDskJOOcT6kxSvVurj22Ow9bOxWjHbrrfQrPgEloJad
p7rWbYKE6d1PfYLT9gm9Ed4lGn/30CrdVBfEi0FUpPqXuSa9q9rUGkLCUzj2aU/UBYGPASUW+11L
bpv2zHlu193GNBjmJsEqBuxqWQqcJybQJ9NSkbU3KBdJX8UvlD1zsBwIJW0xn5IwavyDQzaUK5m2
jPG4dcKEE7BbcrPOMNmpa+MQZQDiI5u6NglVKfCph39055Ny/KsgZk7sLMIL0erkcMZ32HhA3FkP
Uj3MkFysiqKRDxpvOTtY0NW1NCR4lRFWi6yr/EhF29E1rXulni7zSQ4blD/OXM5EGkFzk+fGRCyE
0/wQz8dKT+J3b8B7b0OFzJTEUnpGvFSaDuo76FZbox1q3fhdMnv/MshwrPZgOxyWJKTFWsA2oDdn
Fz92Ldr4Y6pnO7ufZfy0XidmxJyxs+Xm6WHCjDXf1YPqpmMypQ06PKK7hFNuDTlV8t5tldn9ZeO9
4sN/nnw+VOTFKBvUim790wpNTdDxER3cAZuFghCfa6FQmLxYe96NqTrhtF1MeH+WlDzsk/n0uNYC
A2h4S8SurFClUgEk20LQF+wYO02EqJlLjOHUuPDfPUWrI4pKZKeS9O1orwEDs6Qz9vpDhLUBAyea
L9ZJnbHH/qwgwQ1/0YDw0v1xxDPXFL61HKocqCjGgIv+fBU7+MTDVCbhqao6Vt5sGCmWyhU5s7dy
yoruA0+XAg3Wug+vEr7WgYBEdIeziLOssV2UTbjKV3eTMnX51iA3QLQYmQm7tJv6FPOlR13dbAA+
J3WRhbfItrTc6niWtTlT+c9XeZPjdbV7ysfIsPEAThdBxZWnsQ4TtQJ3l+dVDofv7QxPOIG9ktgb
a8gJYsaqx0iekMha8qMabDncELrXpDt9pmbZDNdmZNULVN1oNd+jMBrZOd1rNe6ggULRZBFiwod1
BtH9U6DndbFcrZxnZT8YcGSbH60d6/JOxwYJWXSIiRDm8ssR4YaZDb7hKJz8v2YMNKt7m/APQudB
S4ansG1tXAchxtKzEsjoIWdZ6t11ESnyUFDOlqO7iIZLyboinpJtYH1tmoGlAE1kYd3Eno9WJhLQ
6nc+MmL5S/MrrX5xhNvjEsAiQBLRp4Z2QnsaW8GchxTRHBPMj5BESMxWrj9HhXmUbrOuU+nNSmrU
BlCrwxJRggoTIxmw6pWhsL4AKzFgvWqGKTz3KgMArOigJnYLUCuytMzaw1RI5D0n3/qwLEwHuNH1
dfMB7+5wZJaeQ36iGszpyHxaEi2w6lYyN6VDQuSXFySYGQV9+IZIMz5vlsB4PqTjiPEfqrqFkjyl
rmc8JECc/t5Yi4lVMbj2x0C4aFK9YRAkAsMZ15JfFsHt8lc5KwM02rdIbd/m3pyX00Z3xjnBEalN
kZrx50bGgpJjB8d6KQJW2hB2PNzJDN8THpuVRjZiUpKqqvve9mJxT6aFAGm7ynhd/KiIY0AkXu1q
ag/3gDI76z5k4sil4Snzkf8hcK55CaSKlt8phv6InK54hmpTyue1c6+vD3+ZAfFNa8FRIn+wSTnA
A/FEugoDY2ZHKHL6YHbivtz3FfUvWZcxPombuNOyjmS8aCGrmlfdJTv7spNqegy9g3KuKj78qk/N
R81fllW83keNIobvyslW5MplbfKs+xrH9jeTpkO/meA7O3d+G9vF2c49HyxAl8rL7iY8kee3Kgai
roiwCV1/AKEy7TloQSHJGmpkg0OFVodRUJD60+yLGleRgyFNkMAp6n0s48k2ze/W5b/yYonc8xb9
dVJr0U+zkPb8xAvT5wfqHeXh1JLUYtclGBw/jgCg+IanDH9PldETFE5oaDRW36uoaNODVrVDrm9M
gho5Y61k5mpVVi9abIZ1dvss9GJ8yqyIAKAYWGizvp69VTfVfdZJ4y0jz9j7HuJ8BoZRQLV8YrSJ
wzWBvtqEIzipwqSoJXVpnZuM95OkF222GMZ5atiBmfdRwM1N5qNk0g05uFeVvwUUJX5jRWTGEBLP
uYkzJR9xbIOsQOqAgnFARNOOZLI03XvQv8z9+i50nIiHhoxL9geLtN9AejR1G4KEiFxlN1g2WTHV
H+61W8OL6HrAllw9c1lJ1mlLH3JZv47oHaaAR1/Ma5uBKgMD+HJABJji/FCT0uLgr15C3ZgfMGFA
PArWiVv6BopH/cV1/NR4EVcm8/rzqiuugw6W1OfWUkN8rjXUr495RYbIYUUPVji7HGyeR5EPdKXL
Uumn0yqjtHyGRKc0RcwTZGFuYlAzm7r6gGCEMlz0cg5fqeeifmMMUXTXMMzZukmS4m9gCEzJVoV9
7VoDoudcpmQWoE/UGJUvetblg85vAupodSzhAREbnhDXAWTbmv0t5hXsulXe0tUjCseMKWvV8M4W
4YvTP+/s9X6uv0bnwWYY415g7v0eu/pXnk0T7hmETckuqkeh3awbbd5n8+8JJke9xfHSH3dxkWjy
DA0XV/qMGPk0qDKMrM44qJr+ZrhyanJdZQDAiCfguqwMXV8HSkEvV/qLGnZxENee88EE8fIjb2Cn
q8aB3XjVw82VuTgARCgQ8H8fwuHs1J21vKZXUe/gVdxQL/X426lNqt09wxr+ssMYrz9F+pzSOBgl
pfVNqumgkK4/glEpbn5xtnRAw2e/xEXhblVEIr7nR6wvcV+Nmo9nhde7R1XPnJsiZ2ckYKIhMRZZ
I+UpHn55O4TvWmRwRK9aLxMzDj6E1Iuu2YXIAiAiEbghH/qrbp3wPzu/cyE2Y1jvXGuxwk9c7oRD
VIv2XBMTrx/SWpuaerNub74zCl51srR6jq1rzf2PWBAUIA1SD5MfWiKTtTiqjH6ajB8DRaSW82T/
0s59BgeB/heWLU21oCNyPvfTPdHZupFWOUwCig/E4yEbhF1kBb5httGyvwOgmfIeffEkf1OGLDyW
qYwprhgcUdRnDNjJLlV+192uGEBkTcz8/v06vc/XCV9SB4xgoqO7woFh+WelqLcVjG3Xam9WU4Cp
zygPSB215IEdv3ZvUpStjxUBAMkWqZqEewGTvD3gmGIcfZnORHVei4K8k8smimal3cL9Iqfcy8Sc
bhcjhninXQ0QoJ/E46HHp0rto9nszSOeUSTWoye2ygOgBJEqKcF+xK0Q44gXUqT7NxWqCcEbjZT7
gIUnBQJWixUhVVFHit9e78oMfpZ0OTvyKW132IXU3WuKOSxLusntVOA4VQ6Hrsbs7ymNqJxvCiif
xHQa3Tzt8iETrKol/BOGjF759a7SPKbb0mUy9LayLZfBTLcn43g5S9ayVsG5Qu5+3UVIsl821RXv
nApJXbDq2kvD1+wt5nrJuMNAgxRhzAWa5mDqRFi8DXPJqbyK6/8haXps8weZVKzX5lpf+FR+kDft
khoC6ISvJzYYbpAXCbGS/74arlO8Pxok39btRR8jmErQKS2r5T9aeDuBSNXPbXrsQwtd56ihMmMe
RrbNBmsxOZyZPwgCiZvO6r9iJMpmGlqqzi/KGt38ZWpNlX5rWln4uxSSEZyilaYYt031pkU0Swe5
cGf+0vB8IraDXnkMpK8jaUBNA5Djz+suCmoRvNJmzB6XoqV0c0COpGGxnHwPPfrXf1BsV3FkW7Bd
vKferrR5ryMViLZe1Gd/IUm4n18spocojRxG3vZCWf7MnGkbUPu4o7ZVY8rrvE6o9ar3oodQq93s
tcqLNMNhcARH2w2oMRwCAEgvC5Oc3D42P+vITG+A0Vn5GBVuVn7mUJNbdeMMjT88reRPOPJzS2pQ
JOFBrgqaqZwiNpKVnBVNmmUf56usZCCChqnmMmGi/5c5GJ93JYISygYUZ6tFp7T+Qyv7sJcJU/6W
R43jzlUn4U0NUIQbobe/6Qsfrt+IhGjJoFa9CHAj0kOCnhduIBinAthDFQfL0bn+hZXINnSSxEsn
JMH5Ft8OmT5VZuozSE6BRYKy7pr6bs4p7LFpXLBELTS4CGcaIB+uW2Gs4avwqnB04/1xYrIwzq0k
Iui2RigZ7l0L7eM+Jzbe/ctKuz62/3tDWGk+tNEr7d5m7oMu4M+VFkY2ImSOwwOF6FC+VPU0W892
RlLem6srDk7tCtkXuHMAflzrB7ch2M6AksbUYdc3I9805zgVPZIO2VI0wQDMg3VgVrQgovsJN8th
mw0TBCZE8Vn7EmcefWIbMmz9C/aOcHt5Of7zIwG5AzjSAiL6N5ghf2LVdf2kkBdq0QkPTZ+84aYw
qsE4e5OeZ1FgL4rsJ7c3uJfAiyPv9EoJHVOPmyyuorEohfm1XWnIo2nxbFYIGzdIeK5axNj1dz23
LJmCUf73jGEgyn5R+8+2ZTQNDgiN9ZGhJfX59zJuUDZbQ3YyLQJ2ScNZ9FlZyPHwPKX4CF4on1gK
lW2zLMRg118TlxZrByE+k9v1WmJXwAjBLwpGI//xjbND9t0R+BkpEJwR+9Lpc+TxEi2XlUCpHp4y
2pR6i8eynez8GDOf7eyImGphxBryUQurqNt13mIPAfS99P7XtwaHQa7G8xx85LzQtbTfjFGVsyNI
SSXPsqrxk1ovJ8tcFb6SeLuszqxg7hIK/BzbJVmIq13fTiVjbgAFEczhzPam4xzZjRiR25Kc+Qb9
fMqePG3CvEYve9RFO8fFRu33KoFYFX5eY3rjrp35wPtOx4X0iy59u/ydxcuoa31kc2sveKdTFAZs
nRawmBlvL25ESvj1zTBo4fhSNFP4uqrP1qOtxCbIvI8bDB4IWmaIRitCbI5H86z7810+6En+Ve8L
vfne2vOSjRwlv+qIuLoHAkZde+/o2hcIEEKc1p2qsRG4vuoi5uOD14n+7JDoOO4tHH2RI13Zpasi
zomR6+47TCK1O2wOQjPe4KDK1aww0qhBLMbgo5fxOcZ85CfD6KE4CGscrKNb4tdFcBeOIvhV4h25
uFYO/glbgK753pssjyfKBqGOhRXT50bIt/hoK8G8KGNVHOes14e3lZk88GKo/VhNZYdH0pVVnbLj
OnsvkX7yHLW9Dz9Kx/bmrrGJvc7xFkN79sVMR/a0lW5uIWFR2MjhtHHKw34x6RqRIXuu+U7/5J6M
Mq137myaz7lvY+EqZxsXntqEUWl7exyrtznoMWyI8JKNeBm0hbB+RaYW4y9qxbux1hYqAwagc205
uzLT4jNW2fUtaANB5mbEo8lsbN9qLM363OmxZuiz6YHpvZ8QQdpFJ0C9iOCINrw4ifdrhtK4L/y2
Z+Y/PWXDaH+vUg1eatP5z3M0STg7YrrBFiQ8xxFBRRrW3wFSWKJJ0zbaIY+fL5oVx/um8+Rj3eEw
retKYeyjEZ0d+Mry7qgz2q0keBNjQLkDikTeWCbDluB1HbOlWRobEeXx1y4t5hvyE9utRR+1K5Xd
3hnxHLuYi9T2F3NI9O92Oo1BoXsiIEDcYoCtxXf12CCWaHrrrKzJxk2YV3kz6GP5Jm2lTk7TvDBS
J3aaMqLchnWTniW7+rnSHGs/cF5dWhwOD6oMC2BqEh3JzDT3LUxwc5Po8uvIcRl0uvIfQ1ySv9iw
h04M+Y1oA8Igg1D541laRG03RqXuu1YjN4+SLjwseRoZYZq7eM7jnZuU4xaGiNCXCaF+1FsK41mo
3NpapmVuoazaP9iEAQJaRPg3mpnKPWVY96j1ZnwSFmWWnk869rPme1NU0b0f19j7WBDw2G5vKy15
KGZZnznBpl2YKkw0vMSeKWbncq8rBsLbuHJBPZAAyF0LjTFBbfCqw+MJSAknC9LQou/zmOWBNhr5
q6ymX3qYTxg+2Mck9ctvSCx0tcVlv/efcRmNMb8JnffMI9bMMWJrYcez23CfO3tbT8W8ISPwYWY0
v4lwuoNTWZpbEaU+nKrJmg9SVb27k8wm262aCiQNJATkQQsR88UoTEwmzGwW+yqqLdRHs49/WSKC
2AHMl32OV17C/jZ3LvMkCxB0mOP2iCLa+4qORN86RiGIIdV+tRb59V3quEFIfsddqRHdaWq29rXK
7PSV4RPWcUPT3wKppe+pJr0aFMwsz3ZoRgH40LeihxQRWZV/KBHnbnHN8BvcQSRmmR47L2omWYCN
AwcEcxXqW89vvUeciKEAxfC3npjOkeA9QqzvclPsYD8YEQWRKH8Z+Cz/HBP7Mc2M8GeReiTG1Jg5
oZiYvsghKrXAckexI4dyrN+lnpnv4Sz8nRiFJK0Kx4cXLOjFLXoq82z32lOIUmtH9m+8JY9RYsjk
3WsePfnRlHZYUO5rOuScOg0KCEPOPsI2kQQ9tzr5uZZd4G83B2bl8xdcTh0I6IJ838GbX+Fb52ei
ynD51t32qLzJhjmn5be1G2JUiYf10XNnAFoC3mUX1KmDC3CZ5/yh1/fN7yLyovtegG4ZRtPeFJH7
ZieN9WBRkeTVWG5su+x2TOXHwJfZHOReqMj3U89o2MMP5JITDxu/JJUZ3XOFd8dDCBJ1ipWKHmKl
P9hN1gYyl+0pHev+VJDbgickTP1Oi5CbE7M+BDmRxIfBr5JtrYZnleXxo9W7v/xBTexHgzg5oaOO
lprEMZRZEm84xTwQtXz6mnnlvmOGcUsCqx2Y1WR8cwn3MDe9HIcAsVQeQNqOXsgTZLd3qjbZ9GNh
vmEUb1yiRh9eS5G2r4KT+qmwohySFnzIC6JlYAMiGn60eVmSrDokG4fXABMPLzvUhsCbwYXE5zuV
FTjJoN6nzCHGeZJuHtTK8V/M2I32YQgwO7OdUGVF6VcR9fP7XDOkWlip+U40hsOKgon/hXAmGja7
YCvsYw9LDI3gAygie7+sx2fp+nc+8qOThRLmQeA8dI/kPD0QnRpuWdzWvYOCbDMNcX0YTDwVaJm9
gQA9R7xlCaYkDCbNN7TvMRb6jvVD0qCfANyrn7KTPj5cbVUGmjm1+9Yry4AcxuTCFMgOXE35e2oT
0p21oQHhjQcCSccchwy7+Fa0enGbNinG6X4otFtNtfYmG+idkNOnBzMekRUuRvXTVA8XCfEKN55Y
3JVRHL3bfSv2SNfndwm+/JFFcxM0Ip4PvA3qa5YO2cCIOfN2WaOP+oY3GaJIkXs/xty8QAsvP0ql
W6eiHo1267aVALOPAPMLKeMt5DEBbo2an0yIwvjmRBF1Xai5uxzy2EzAotbCBvZlpyOcyC1AIE9b
fHtieZ9Zef+lUU31mOdw9XaoppKI9iPr99kU+c+eF/u7qpbHMqzsA/GTzbuOrNKJrGGXq8ILSBWn
iTdqQVCzA9+nZGPnmKwfOR27o90LtXXJt7vNqEU3mOOHAFRZsefQyfeVle9F4RIyHDNkmJyZOro3
kAe5XXrgPl00ZqUvBnTYfhMyX71odYJV7iwHBp96Q/Q3BKZDIfsPB/TzIKG7naBAiF0pYgtnAFyd
srj+mNhiEG6peZs4RCIHbu90N0YxfUVA7d5RU1zUyL7APEXbo2w91bExos3yKJ0pPwPYvN2xxx/w
G50MZFSVXkKKswD6YYU7pk6cI4mK+5GGaksJ4G0tN+o+mirMLzg96QHYQn5Har12YV22VD79JDe9
OxO2hKKCM85MFuO0sfuNsqU8+J6acTKOQmeTOSiMlEUOaJTq726hvblm9lVW0jrKCZubTcIg9VXm
SxgHI6t4h7Vo+Q3P8PJI7eo/2lnlvjD2TvDHydo92bDRJvImOoK4Gu8Lu3E2zeQnP6A/OgcRGnIb
JqCcm1T5+d43Sia8vVteQK4nuPhw4uCVcj7F8oJ7k75R+BOfHSvrLrljx2efyeCT6AcSRTyZm0Ts
tOKZoWirjukwJHe6HeE+36oMaXlngZO7Hxq2rASKhDBPBte5IUemLYNGL+W8ccREeTkZxqm1B+Og
ElIXU2knT0biNpeageBONc1HYnvs0A0amt4p3KBuhP5gukp/7Cq33WiMt+7bzMDCjuhoXhG2EQvh
4yubzXyXYg+06Ybow0DMw4zMSaDxVV9d4kQ3HVBlgFVUzoomZJUkz1PXhMXeHAYZRA4TARovzAt9
rAz3PeGj+aabjeGUpDW1Z+rPz2lVFT8Mt9U+ykLnA5QF+dDYzb1YosEiP6ZGClKDDqGEjnqU+NR+
CWuVHCQE868CHs3dSDDL7ZyQGY/EscQh0lbLtKZoNhh62FNgF6O+E6Xm5hvdj9oD40C2syS8q4ua
2o9O+bXBQu+umACDeBwksqMhhNKeOQgGwtThHB5vBvDln1pTsU695H50VP11KjFRRBNcfCnN2KHY
pm7ImhEjLeLID8wP7pVH1sAkmBa2YjDProrrm3nuOcH6/M6hl3rDQLi70TWL1Ato/98bNILA9KFz
IZ8Wz2ct6b4JzP4+NDs2Q16HVtuUsS4ww4rUZna44GayYMCQwYPBVa57Twp+3wU65HQggsY/uaPv
37YSlntlmcgIi3Y+m4RXbOok9zY6MPIZyLbFasvGMQpiwFmJUmzJLvpBajA04dLWSZA1Zbh1ok5t
BYAwICheea8GDpc3qa4Z27CdnSUCdYC8WcMehb61HefsS5t4MUyOrj5HbGLlJqrLftubPc/QGsRr
YQ7oHhOMehigO/2NAV905yECHTfzpNcPqGnSl8z0oCbgQhow9a19bBxjez+lUt2jPxhu9bi1D6hn
a/kxkw2xDSE77YSX5ruC5IotI+D+xo6rJn7KZOEQ0zOQkVt0byrR/YObeOZ27OOfdRP1r/lUpN9Q
1ohtx/g5wJPDDKDlJidvLLSdRtudbFRYAxd6DJFsr8aTjoRntZshHN/ENlPhXZTl5YuT1QJk7OrN
BBGDs89MXOCTYmDVPonOM5rvcsBJAPgkt8WZ+YPbIzbIMPuJBmlWZLQseKWTZEl4aEUmystqG6Oj
rSgexmxu9H2NuK6ANOrr4xbeZjSQNA6HdzfOqSWOGS5DUEjq3Ei2vZ0QBSLpkfKXVa27YnrzOIXa
OUEdQu2fpam/x359WfBdrAz9hUFR9WoQYY7Nu9Zq5WszOWrYTInduLty0v36rSAg5bYbbFrqhlQd
8EZRgai0gIHTK+AJcICVOFWDk8AsTjNO3dEhsfrYvceuUlg3YQbmcvLSNP9pco92bQe2CpfKSfTz
OmpZhc4RK8U8mIzvy8sKeCZ+5nbbrG5wD14ooyBH0GmBmGBnhP1NZZUEZoxxEpXP/QRV717rJFez
Yqyr24wXTS4NRpxO2r3s+hy0Flp2iWARJhn7eYO0dx8Zixaf07v/ELPfhudEFcujvIIwud8NZAr5
MPC5yUx8v6yK3ukKH81XJ6Up9/8XIJmcmEJOawFcbwdOVfvoFoplIPVJWTewsAf3flVzC8Ty5n3e
mFix4Pl59bPrU1c7uyNewc/1rHstM8aaAK8Qxy9nr+NjVb46SAHmE9RdK912XgIY3V4NivrrI1qf
eg+zI+w3NfyEYrGeBmlalWzQqQDnklRX3xbnkPSSRlk5nRPqGlR6E3R1EggGF6xIS1TX/CpicKOa
CnpiOkYtqB2tSDjEv2jT/1B2ZstxY9kV/ZWOekcbFzMc3f0AIEeSyUGzXhAkRWGeZ3y9FxKyW0w6
KDuiuypUkjIJ4OIO5+y9Nt40utR82oo9KEDa61/F1C0l79XP/IemyaXuEU2ZzjEcmamqC1xxl8pN
URZSR9HwsLZtwYAm4iZYGp47uy+HwG1ofZZuhSDAuu416g03LOnNc2RW1bynEZ+ZVBV1lVS9FenK
llmmzWRTdqRfklJAvyWnw5f3+O+tcDdAzW+271/EkkXxqgiMmxSmiGEgwoYMi7nvdV2bgJhirkrN
OspKh3ogP0vg57NyZRVf+mcFydBmOa4cIgZjV0tGW/tetHmRPXW5/lRbOEPhCi/UgslHbu92/sJf
DP3pOuZk5rscmyPVG6c+uY6iJvkQdxlYWVxaYvQGo1g6X7lBfREHidhYGRoKV9hlTRkiixQ3rnw6
dI3ZLFoClnI0vEKXD1COy+lU+qb+XegEnV6nfSDCI6YmQpU0qZrtP3TJ3t4q01TplYKiEfBYLlsA
GRflE2MhHXH6Uktey8J4h4jhqvwhPtVGS19lKuOOEcfx+49K2wu9PA5XsbRtcf6y/oIleqPgr8uJ
FIImvaoQe46HCQjy1yawQnpbEwb12zhIUb0LSyVwncJ9RigCWLd+vwKDurXHeBbWpmYkh7smM0cO
/mfErJFqwr8qqlIRXitqHFdrcz1IZ9HdKBMdQqetuyTY43LQFFQd+vBZshWR7tJz0wMlOOvH+8Pz
jcPSJvZNNpamJL4pgJYXbeqYitekFXq6RPIwPNOQGMqblZVuBAQPLmkfIkodGHsmUje/hADW26Xo
XgYt4C8Us10v6GE9fx6qzBC7X3qrszAlaQVCIXrL2JrdlcAhK0sXQgNxQAmlrGX/au3JZmFIC0Y5
V6ffv8Q3o2ohGygQdGzClSyIWBcvoNwjuVOt/qrNBalAhaKl92GPIWMXyZTOvwaIM8TezDoV/sS5
8/H+94tLzSimLtwXqOSxhWAxvrzFzA8wpSZt5Nlr9CfM0Gdl1fF3Q5k5uwGaOOv0TdmFLAsjAGcS
+ELdvi1nKUzuraVXdgSYiMSoO/co//DjXc6y/HgmjjlDMN5lUCIXs6zv11SPqTse+3NzvPfRcVyt
slrZmILiQ8su6QCuIh68xpgwmma6HJ9Wum2oi56a4Kxlxwwr5Xit6nBrN9MUzagY5DzmqEdyjnyc
koLO8fqs378A9TVHjJfWXFBwwhLA0lTzzUs7TqM1SJA/rtRAT1OvUaQAzfM5RyVLZTFsa4LJ1VN5
FvXoQptanFXaQPvJKtLmx9pRDNKkR9mmp/4xS9ir3P16Oc82SQlWjPRh7YdEbZfO4OdbMLqRZLX1
DjQO4oEEY0p2JRWqftUgkNPcNpuj+DarK2kxaiy6g5moEHq7zWg+vX8LLhuNDG2UyXTnMTwK9tIX
HhMli0B2WLV+FSucbJ/kvEzzjVAWK7Gz9nW7Xsq0+6AcRbN7/7vfDB9bwAcEGmKSqPTWYtRBSa4o
QkmEcBTa8JMWbtreslrIzNEqA7txm2RkUxQFEbnkYco/G8DVc6T/wUGvLWbw39utUDQ4p9nkO0Ha
YYa8uAvjrAwwQZXouM5MpdCxMGTZEHbbCmujda9HmnKvsPHST1Biu3FTMTWOX+WMUukNRnibPIYF
4Nd6KCaZ1ZSK27nDeYGneE66Yr5fP5mtoZHdBENF5Ed3JsoHur7Q6AFKtI3l1iOe2M9zL1jLiaJj
3E9apNieNJWTF/S68m1VcatoWrttYgsKM2mu1+ZBk3v1Ru7SQNwoNitsA3lCZehVkTQOXEtEmy0I
JFbo5iyxV9NCFvA1Rv0PT/UNjoAbaKvwp2gNyhYr4sW6gITFIr2+5hx7biFKVcQ85qz94fUQFHeB
kL2kBZLggmtbpBLrCiVHbFH+IA94ix5moQMlxhSuQOh7o/qIS5EXbQ0MT6I/UZ9yMiWDa/pPRbKF
l07WoZ/pVv9d15iE7vs4XKS/MoJG6UeVVwhSl61s4YRGnej3EqjY8X7VV6+6yzSFHz+6ShhHk6uM
nO73uYy7CS01771RFPo3v+VAJSu6RI2PzRXwgV5TiLpMNfYCWV+GyhEuC8XZwpRMIoEty463jVZM
X7GFydgVFOBt3lB3d72g1X1odUnOPWkERXrDaojiSZ9iBCDrfv79d1S8eTUWRzRbGwDzOk/ucidd
WkYzG+T+XhmVvSy/Udpl16Sa1clBEEBIUE5nPzTCsATRh5X/sWqJZHPzMTOL6z7TctoNsACM/6+J
jGWHCQvMMWbt84h6vTQnk653pWr6V6pk0mlvkFgULs4IctImZFhICNO4a58UOgXBfY64h1yeuFQ/
qt3ITkgLzA4Rj+knZnvDk8m0LQZ/lkmr0lsKmO/fw7fOcn5UWQDUA1woEyh58Ub00dgvFbzqevDH
Lv5MM6I3UaT3ObvDYKCmcL16yNcMp0SlK05vcSy/oeZkZTDOeVLrGoLjADHgL8Xq2UW0epbFr40i
PsCdpIp42qEcMWsIP2GSnggpq2u353zv7zvKUYNHilo1L8VYn6BFza7bXaDbiuQWjTiuURphhWHl
oPPTldeNqhb0BZYJEcdT0U8vg1wlALnh573k+Hs6b1as+TNvU+1fqxSiCfs8SziRsrYDlpeA/gAH
kqg9TMlsTLt5tGVaEHi1Sf2QtWFw4nwYiV+WzDBBb5U16daQ4L+5qp0DzmTrFbl9zEvoaEEoyTdK
HfdK5ihy1XTk51Ktd+fIQj6BvYTJM6KH8UcB6eViiRcTkCKUF9lgN/dGldNVErJhY+op8BZJuJe7
2noYjbFsrqgNKCPBYV1CymgiZwcRZuOLNGqYZusWrAa5HnJKQg/jYJGR6jOzTtnGiBu6oduSS5IW
ZMGoUiH9YfC9fYFli6ORjBxrYRsL5UIdtVgJIB74FfnwCzVu4Xxn121J8AjQKGO0toVU+e2WbkwL
Z32kK+6gqG/DLdCnvN0VFm0Tb1WmvP9avFn+kTPLbLBJVOB2Isp9/QoPeKpRB00kqOP5nk8J+dDx
YWAokpNQiR92gOgFgyBm4T2vOkWWoASH+PD+D6FeaAJZpngrOTwirAQnyhLx+qdoojBHRSkpV+vL
FxedER8DQkG6W83qA8MzJepuLt533sSAajeZKfaQfp8RC2HatDNhuXJM88DFE8GrSchbnJ6MqNHL
e/ZM9YeVwEECFLOnmchIWpzYbmBBY3wrn9QOB99xta1nZwK92kQB+YDggkbw07r8uNqM1qQ/g5js
+XYmzbTa1gjnlQ9tavjGVabK/fQHwMz50n/bFXFrgK2yPwSVjJhTVy+295T3MG0noXkFyVnKdsIY
1d08NRYeH/wd5MWKqE/ErTIKdHXZ4Avz1JhhT9g8Bk+xXR1lyA9K0+Pxly3BOKgmG/oXgAuvYf9T
2RhVKvwuU3OowSXVaCBO/Vhx73NrFl5N9Cx9+h48qZf5AocHTJI+uJ5QUx1lIbf0zYNskLiZekdA
1vtj4+L4tSRRLUEySHrhUi7S22U++E16G9QVc2imEIR81tLBV2uMezsIWN1XvdXKjFyLWrbIkpIM
HqE/ECenfmM7GS2bHGRT7v8FWP7m8AJbiWWVUwf/0gFfXGxaaxtzH6YM4xdFdpaB1X/RjFrZYpUv
O9zbgZ7fUOopgqsYOp91DCtzHG562Sa32AJsuJCRU0LZu0L/WBKRQvqtXUGe3Jp0WrHUVa00f04p
mFHx1xc/nCyVKEtMek3fk4kShhLOPJ8BfXJxRYYKhi+2X3W4JD8BFXku00ktXwJLlvrD6rV6/wGp
yyX+NkLJ/KENiBQDa7atLfv31w9IDeQePaLfHNc0QJtACZwT5HYC240JQqYrNpS+lwm060epnMCx
o08s6b/1HJnhX0Cn5LQFkISuIcH0njpmQr1aISyrwLPoIrFAkfo22q4cFYG0A7te1Fa7ruomYBU1
IzzPZlFs5wJP0k6njZgiTlqOwwN3K6OJwmoenGPKVhrJ+zdCeX2QXZZZU0VlrQuE0kCvLmlX8BFn
gRtSIFdeciyTs18kk4esvkGESMYoM2wVHZFH8BaWdddZjuGTu3wo23qApnn2Ic4KESEnogDp6+WC
M2GJpE+HYlbXSBDSILCJrSLGqPhJMmBCj4iDK3vl9y/lPKv8/kyRveosV4vpnk0nqbuvn2mJFiMD
b0CmhcBS8zAITvEuFoBA3UQq4VGOEcg8UCcgV6V15EDKld3KrY1LS+0fgN0ii415WQPM+lFtkvkq
FjKb3ggMHSCakVvj8VbxpeLhRm2tU6u4JrNZlJ7fBk3pUG6lwlIbuKm3WksGlGORw4ICclBTf7N2
C+o8laSDmTRBcvrvrZkcN5tOMVrlQ4BRXv9DwY1t3sVwN1AKMxcpOtEt7CRJIX41H82NKWm0ZP3d
1Jb47ZUyVf2dKDvpy2ohrc7V3mrQQm2vlFEcnFZnjTx1zNBGsqSndAM9YfKDqPbf5RVbNY9co/YG
CU0ZVZQ1qiBztTEkVinyoRkiobLm9FcZXQcEpu87fyRRo1GC5qmfO03dFLpv3a9BkcUZYb6+6xH8
I2TV503ZqE369IB/qJlQtNM53OilXHxbzO28SmdzbtL5HK3WxaSQbPyknCx4ndftMIQQHhhUIf4L
4KFsfFIa1JmaszQllh57lHTa9pd39yyHX4FMMEyWo3SMkvKbAGtdcVof+YxyaKhdQTDu0cVWbKHg
6ZxfgpWD41uwnq4y2W+sExithT5xtvWv4XhQ+HmzV9V9G6HMBOcQUqWJkbnQrFyL82FhstataXur
m3F1Nq4m5HUfvxJ1cup3IZnGATCWnU3pJdmssCLm1cVyzNkiu2KOrppvvtIy9wwlu8v7+ByHuQKg
aBbbqG8RAmb51frNc4nPU/JCbRrZV1fnoOA1s3Qdrp1kc1nE5tBxzmjeV4k7SVokE1MXtIrY9a3J
DnqdvtaiA/AZfjSh9iH26SSa2m06LvGrNuHmBb2UfAjvLfpLJg1+e2h4zYYsScAgai1xb2nQVuV9
r+ScDfKWSX1TDpMJmZLd3zKYlRJlqgfOQiB9RPc8Kz8zwQryKaUzZXqhGXTGwVgdZDP6iZtKt3ic
coKCofFGYCjml1L3QdAVYQHsNZSkHoJfiblv0dF2xrUqqQaKA7aCVrOhrJsqvWMGGd3XlSiQnJsZ
BC3zGCw04hhxzz7A/mz08cNkxhqX9UvkLzHW3yJJVdunEDPLV61r4o4uPr0J7M8zGItKmWiM5Ger
/1pwMUS0eAZX0xTbxpwBPjQh3nprJCTwoTLMujEQF2TDho4LBwfyMW0I7VkXkAghtQ0ZxJBuceah
HKTfQkWVF8ZEtvAtGIdyT5kN8t86WqBnmNapA736LHMcrm/bChPGLlYmv/+wGKKbb5pkLZWO7HzE
VOjtt1czZmJAq6tFoscsJ/3I44Ese6VOos9QOGTCJ0q0uY4twUXZD74RB64/DKZ8EPgC8qPZUy7w
sFjXVKUtAJy7nITN2P01Q7JaJxvKsE1KW6AIMSCXSmAqH0f8/IypczrvmNcJb0NThZjL5PPsYfr1
8oKsY5hI7aWlNSyFmDCGHtwAsIkj7XMm9MalrSfuSKeg4mJiZZ4+Djlj6T7APYefWbfUyYD+FaSf
DCzxwb0Yht5Asoy/dHgyKelNLqNE136umVB+i5vAsfLpWOClsoAWIYdHT7YYSdbWGrntqc59XWoe
Vk1v8JevF1Nd4EZhIEbmhoqY3UJryCqyMWAxCKiOhKA451Da+30VTRwMdMo49VSq/gk5+GjeDyOh
xlehoWE/Gn1WSxQIql2M32ddM4vOaYjVqL9k5znLrHVkO8B9s35wcH1hITdQuMwnlc9Vb+ISwt/n
tcKWnNO3o64T1g1xu8XzhHaruJFljbw91bQQM/li7PdKIZbROih1pzilhp6wc1EEVeHe4HXQF4qB
qulOKZIGxpeAbBChLF9IBGR46tmOs10nX5tJjX1k7Ltq3DFTGA3EwWjKr6jcZMXento5ZeIww0oH
PlmEZLGgFAJLrqm1t845adcsU6CuMohWszTMe1++0UE8lhvawFOx01kKvpMnOwGRSjt7/hHBfRO0
Qkh1HvecC1rZsZhjU06ac1bta4pXKJdalEC7pMcsv0OYjmmysORCc4H52LWHgWJSydhcHOPUfmFu
O0mZZ/21hnMz2tHFW3Z1us8Kt7qQhRLH3UHR2Hd6U1TFKRjGGPLxxpDGSd7JhM2EGsZhiUnEV2s1
/9I3rI04EIv6W4a2K/SEjopyHw9aRMhBO/e0RyRYjS7MAp0RH/dlD1kAo7tDqONCnogn9Fx9JVOO
Y7eyzAbI1FkmGcfnZZJ/WJoQxQaaTaY8kQWwvEbLHD/eE9ioFl/IutS73SzBLCdA2ex0BZwaOD/z
Hu+o5ucn0FzkxstZOBd30Dkq8wE29fIs/BmIhp0IYtQccgSCcdriF6C+61AmT6yfpjwMc+qqbVpN
H9Y2cSigpLqh2WXsKqGEzjrrEiNBhYnY87L/anaetynrFmI1DK9p5INM7C37dNT/J3+mE3MfoPWM
t1mlJ9pDz7KpAZCq6z9FaFxuuixmWTyDwlxoaHiWLg6Bom/MUhry/Ggbk4quV03SowyX5WNDgyj9
ZGpklVMTG8LNbOdRtCf4PBAnWhWkzChlHOUPax+lpKavPGCUHG5X99R53/wfz+N/Bi/F3bpDbv71
D379TPMccUHYXvzyXx+LjP/9Y/k7//NnXv+Nf91Ez3XRFD/bd//U7qU4PWYvzeUfevXJfPuvn857
bB9f/WKTt1E73Xcv9fTw0nRpe/4puI7lT/5ff/NvL+dP+TiVL//867noiL3m04KoyP/69VuHH//8
C27QbweM5fN//eZyAf/86/hYPr798y+PTctf1dW/0/FRTR758HL+L4ryd6JlgHcv9VpAPX/9jVm0
Df/5l6b/HaCkLADjLa0ERP5//a0puuW3FPnvlC+WGhtAUmpZ2E7/+3JfPbZ/P8bfc2xpPL7a5YPu
UFExUN7G/s35x7gccLBawb71SX63nJKuLKnwnTjx8exE8rhFvT675tgS7dEOn1i1TsQJ+NOu/kbO
sZfqxiEaiutOfsRui5yve8HKPjh2iNDSOCZZtN3O6Xyi6vKdoBfHj+5thXV8MgdPkbGOQMjPvLLJ
Ri+QdR/+B3s5P2PBN/X4UUNw5JizFG2IE8pohNJAwhevuw3OUNdCPeySTRFE6dd5Cmcvj5UfwTQx
3Vk1eVrBbRO0V1FcPONmJmliknBtq2YAp+HDUsV1EfKhR61tFVGh8sUqpmeNJtqeSkJ4Imcx3TRF
n34hHSS7UTnK7WOK1sldfEd/k4k6uJ4zGOG1ZyXywZ6v+iR4kNAl7syhKp0cUrAnI+bczEHwtZLF
vNBVLCd7tll2zOGopjtTOUya7drqNg7JFlg0y9pzl+TlNgt1zZGp121GdcrJg83JcN8EwQHEteRJ
JhK5IVpUegY8KglJ6HOM7bZ3Oc+pOdpFPCHRSGW4agqxz9GSdxgr1J90CuvbAFWjh7NQ+4qmjlqf
tmQ6J9pGY3ohv3aO8ctlP+KmIUAh8JVNy3bZmbQ5wK9OzrLm9zXRlaW09efiue9Gy5uDwt5UEdv6
ZqpSVrKqcmpNHzx6OVBjcjm64SA0bIaCrqotasX12VR+JPE3vu2sxqQ2T/JCIvXhddTDUabH+DWo
hoZKaPoEyyVzsFVAsOsJvFZ6bE6z36dfoZQL3nyRnWghKFeIr76n/eQ7+ZQDm6va6VodRnNDbPcT
pSzBomZ+y1MOgkGA/1uvbGVDKsTomm0XbpVU/8DDi9y8CYJjq7HgmJUx7gmgup906jrIWvxNBWbS
7fWp+EAfJ9iNif2J6ghBxyjnYbcplLe6XPOsYWiO8xD5d3LrE3BExN5Vrg3BNw6z5qbN5xE2rEBT
XusLHjnrokfIBeZm6pdB3iUa5gfMKDL58I5K7simCyhax9DnD6SQI3XuG8OVKktlz5oFbjdMGsnZ
JDX6I3oMwGKlE5Udj29ISpx1XQDiC2lsFIPvgo5a9T99O+pvMkOlEtPOprIhcbEgWUXGLm5uI7Hd
9mxTUTXOvleBfbite5xXUcyIsiSobkkEkDWZgUoLfBcnYOGN18Cy22oIF1mPCNRtWaWAyyUg/0IM
XbaYbbej47xTzLS+IveYfUpssR5HU6d4zIiDWxR1suXqqQUZc7rpw7F14yW4zKIFeAgVpUHZxzlr
7Pxg0waFehiJGAerWgoIPJmPz1RdrB7x4uXHQwMREMqz+pn6FzZRYU9H8kgih473l2Q5b46FMN3I
jH6aWtB4OAc6d4BgRYt6us3rUuJYEkCprjPtFJq8v9hlBi8IhtRFThZvhLCFE0WGtZsKyfL6uqhu
0iJVD2QiTZ6O8h+2xJhtFA4IG0QAHbw/IqrzIuftQNFLJm4wb6ZsSDhO8NaituuR30IZg4z8OEi6
7SSJSbOCy8UzVbPdwXew55zWk581f0NZkLuxZgeejJWN7my9pNHXgQedsdjUZWPu4cQY2yrmnP7b
ivZrCfl9yXgtU1oXDDjwlEJZs4SlX1RBJYAVONjr/M601avM7jyd8S+XlmdL2Scf9J/LZv7w/ne+
3hXxnbAxF0AD2DcCECjBvS5FdQreHHaAtKRxKrowhqxTIRMLqhJPcHr/q1533fgqJGbg80wDxJJM
/3+5/N+q8JNk2jx/U71Dk/y9yqctW+MjzjKPOC1vbNXd+1+3FNH+XX98+3UXd1PMXYAE2FLvpCj+
qsXTVylE656Mx5Kvfv+rXveelq+imQiSQuPCqF9ftuYUH6MFrVKJQzv+HI9F5v/9+TblVDYrfMny
lF7fuZhbytX08X0dxfcsXV9ys3l4/yvejAODMJp/f4V5kampj10kteAi7kUsvnSxfbCj6duMhP/9
r7kcAww1qp70ME1FIAs6UyR/GwOw+OdiqKf0LizhlN0SG4SpcPLdRvrDdv/yevgiBrVtwgFGbwcz
9/Utm3SShSYriO7MNAPg9ihFHxLtD+/OhUKGmE/UVoYig7tEwIFed/khfruaXqsDn1ER3OUxJPGu
czBBxvZ9lF7ncn/MTKzXOtVE//P7N/FyuGmmsexdeZ1kg03uJRw9zAeAcvR/7ypUwC85cpT3P/+i
dL9cF6s8WaZcHNpQWMqvryuy4mmawzi+G4OJIKK+L25qNcERjUveVWS/22S0xjAPkX4+EJDl9rSm
v2NuxdklFV8VeVChtuqFq1Sxfp9x3D5MsvGCjT+6iwo7c02bSKecDshG9HrpWhJTexPOgg1yNVCl
j9iuzItGoEwsdQMMzL+1etE6PdzqLVpKfV8o+vCH+entkFmumjwmCNIwisRFw2ICGDaKyozwYRxS
HdPySS0e3r+z//tXaBjJl6/QzYtWHxlLmhSndnSns5mnwkkHNuzaPzy+/2V4cB3MCSQecubVL7+E
sge1o4AN9b0NJm303r+Gtx/P1I9eSUE6QUtVvhj06AsglA1VdzcUs2N9NP+odPjTF1x0R2AoSalY
vgBCYz05ZfuHC2Bie/scmKTlBQqtCOLSzpLo317cGMQ/DafKvKWv0iG8y+EOw6net6jj9wVCEA/b
VPJVoZrjtkz5u6EhVppkGbzXJpwW2moBaRKAHfqq3wBO8Z25t6NtGYXPOmi4O9u3u2OYxj5CjUH5
Jssx6VojqnGvwrx8qHHT0Diva055g3IieGh0my6bXLDB+Jga3boKKnihTtc1hXLQ5ZRaMjfl1Bdt
9jG0oxL0EdEebgganGy1bAftKh6OplqGm1rvOW3F1rith052R6A4Hh7YT4TB95jfsybInZ4NluHa
xTwck1lLt2qTlWypQhCAVvmtHG1915cQC0vZ5hOU0T6hZc+8hIqsW4yEuDgyM6yTDK3/RQ0pP8f2
VO2IVw1vmrTijIvd5dbCevqAVKIgTK+xvhtJ15AXVvrhtWHN1SetGitQkZlxNI2g3uAZtkH4Dek2
UkLtKWJiOtKt7jwArMlOTy3zByE+BEg2puzBBJQ3I6dXXIqCrqhhyQfLYpcoBSpqX2t6ziIAUE3e
fzNJL/DQei6EVcVwCWaudjUwEYzB4YOslEsWZOKozWhs45LgYax7IwKRQPLaqk90T1FxNRdVyp3y
oXrIjZRvWqMnH87qG5cNs+HgSCPhJNXmUxX1kET1KnY6HNNE5kzVnkT2EuyY2bLV10qHM3e3L/ok
3IhSHfA90wlyyL7jdN/KJlSThDYd5APPtlLrnu4qXxCPSryf8/azaOXahX+RbFEYE7CDD9gBid0e
qMjZVyLttGtRD/J1bSyt8FSfjygxbYB9YbRFkVpSGJAtjkm2FG8lqG3aS9zpxKLkuA4zGROPnBQP
KJA0hkynvZicIrRNaNXdS5PNX0EY+YfRqskPgfN1PftN5Ka9PT8UuDqvAFcPP8lWeeozUbtyUhvb
xmayV6HLbLnR0i3Izvk+GfQEFZUR7gXmgo2FVOnWQjHOMzXVW066xiE2GxVqtNFAgKnYuAfEMOWQ
C107Cz7b8KK3U2P0btGOIbgMM/sJspnqtk7rLuug84TA0K5GXrfDLOr0mEAiQ4BEWTkvQh5wDDPA
aDV925CQdMgZvg8jcsLIDbVGva/73iCxw5pdus2Za/g9YYJZUG5QWLRbAD+SkyaNCVJb71wRKI81
WfebXIVm3mpls+/kqea/o/TkJmekx+TBi9lDR1QLCvG6BaXXpEfqzVH1aE2ttcl1GU7FnHt6QYMo
DLriJI19dUi0sCdac9L3CXrOA0eD6brGmrOtKF4eBABs/rBBjhHtRYRdBhl/ixPL0eYp9XLqsS57
k+EKMUUNF7jDHh/UmOvrFKFHyaGyLMjiMzLBUX2KjlUDF6Lzp6MvUfF5zIxPHF5PErkQLsCP4tpg
N3UNSJ6qAfwCUmUDakFx48b5R2vQPYzsm2CMl0PXEG16NfnB3uhDq8JXZsYstO9KMNae2fSfBoOA
1Tz3xQH/Zrolqia+nVG37KOs7uhATM1RT0xpYwxxeKgpoe2zwi936VS1Nx0QTBf/TeENqYW6QaJ5
7Uht2t8jlHlGRhN5ZAtadxzGqReAE/NK0iu9qDHUm4lu20FtC9nR1C5een/2ZkhpOZMpBt0hr3sP
tiZ4kDEa6UjgiQ/cumXyEkAVHyWaXVezNRK4yMy6q8OWDEmSpVx6U7yaAJMPhVFlmzTNyi2ERgJt
qW/QrkiKOzFQFCEvL93nxAre9L0+b8Oq+jHHJRkzsSQd1UjmpBfZiVOIwj52hf+10+3vUyp/G/IZ
czJaDkcQBbnVe4g3+Zg/K70M6ESBDzy0FvNjkiZP45Q1+zHPintRDf3LLIdJCN5II4EG/+vHfoHu
MBNWB3qQycksRXkbFJxWBoxyu8nGXQ52ZQNndISngxp5EIRyBYG5LTo9OnBul91mKZx1IXGv4Yx8
nvinaNuB1j3NdURoGKpPF3ml/Y3uEFS7OMgOE9Fpe80YMZoDbt0YBXpTX+niu8GQrE1EKCfOqlHg
eg46UAR9tqRfRJNTKQv1vozRjUml+XEoidPBL9nsG2VZ+XymOFe3UJ6nUtZiQkx0QEGWNDDDsyQ4
Uzs+y+heNpYkFwe5U5MPdhFb6YI4RQEkfPk4k3l2atO7gpJATC3NHJ5xa8kfwd0QMxnTh6Dk9lDJ
xbxVybDeilCbHREOL0tyNuLK3D7WcQZIlOPhDfR0+Gg48F2L4FfseOFLaceMamO2HN3P5b0UAt7J
CJZwWTuju9FUn4qoAa3ZD/CkGr+5tcy4eIrpp8TI1KXIA9NRnswYLBElpnSXqaRxTaEiXEkM8dVo
yQu8amksFfFzRwtfxWiLssijkZ7ch5Yxce/Ii6Q5NkUQCdDBeST9RDuw/MHdZOOXdHJIbVuCQwG/
sTvYmLmauk0LWaeya3OXNkWMXDh8pqYyOdqIWo9E0C/kKYsbtMBPMhfhYfCgljhRSwTkQN+5A0BE
AxzMZfFB0yguVlHKsp2XReXqvtHCtid3pm51+SSiNr2y5CDcINKdLCACme3IGiYnx8xa7SihFvAw
y0h3hW8gEu7l5n4EMOMEJFafmpyl3LKSBnEE8vqmk5dUaz/bmEUffSX1Kz5kNtabog75aF35LiMB
uoL7a7kVBd9NBKIWZsg0OdAjoEL1HZy4Jv4Za379iIzoZVj+P+h0FKElHQmqszuXRqh9owfDY2yw
hxd0wZzUUtL9WFfpC60FiKsNbTwUBM9aHD4Wgyo99pyKt9hzuoXVqnycDDIlUekB6EoBRJ1IK6DK
TiyVl9pqsMc3F1NXtgY3skPZHSLy4CJrktymUopNI/epB0GaHUbTT3ddKj8G5NANdBTrJ2j8L5qe
S4eyE3WLQ5M+OJ7Z6GqE9bUxMmrMg9E/qanJNRPmDK4M3KOrYGg6UigeTgYxgo46sd5OCikHnlTC
W7KxLw/BdFKp4rcyzCHtcx18tQJ7EwkitCSmSgcJz3gL49Lw/K78KWXzSy1JLVW2JnBkoRour/Nw
xWaj2EK3tDgtQ42aiqHzGmBybmngpSJEqnc1u602DcbcnVXCSuqpXGKZMEkbA0Z7UzD9nOho5A5g
xcLV9BSOF+HlUOh5EFR1ZXZUuqh3XR0Mu972I49zQOBlsT9tO1sJDihFhasn8vdcJOl+iruE3Daj
OqoJWF6pzOxj1RrQPciIcmkUKYBw4OKk4Fl22uwnzpiGPckhxrMat4R4yHC/rLgzrqDm6jsYMOEn
yc57fDDs2xPkKocEEQPK4rAi98O2r0PJPC3Jf26Rz9LnIJ20TUch/XMkUjo9OR2lihWWOmacx+Gx
wzhBwXjCDFCO43ERubhVpVkPk0VJFc3kSBkFPgVxkM953/jXAzC7GxwpjwYm8m20tM+tjPRcJ4Jg
skeFAY7KHAoPfRfe9o5EqDHv9D1RCu3TNOb+aVSs6jqcysFVslI81DTCHcH8z1obHuKxuGfUaZ6M
Fob0nj65S8GYOcZYfBrDmqHT1KR4xJj/81r9UlqtBgcrGze1n/+Y2CNtDDtiqNpMQki4BTkQKGe8
ItMmTPEG3QHSExy5jIAeDP50EMUYEk4VVsrnRlPnra0JjjBU2WsqRgU0PCXhCC3UrtkmKikiQ1/7
d0baI44lSe2GyW7a91WKOkOPiZCoetwaNT0PUUYdY5g8VWZ+v71BhABHri6NQzJViu0IOc+h47d2
9dA0qv6c5Um8yUoNRSYir4/ZJGusnFW/y8zS+lgwVjb/RdqZ7caNZF33iQgwgvNtJpmjppRkSfYN
YVk253nm03+L7v7/ktKGEoW+KRSq0WKSDMZwzt5r26JnVdINBLs5RYZ90ZCbo3BSIgpFNbZNw6dY
CR0ahmq/5TIw0YbRcisCiUe4CkM37rVgw04BouBoKCtM3tpa1yOYHbNkg4Gcby5KzaMmXF7HUVu7
WBBiGi5VtBmr6TWhYrOK4a/sgiL4aWQgIx20ffu2CJ19GBnhzTQayYrzSbayaraNmt4rmzDL59WY
gFiTZSNdWgwhcV+xnB/GKKpufb+nyzAToej2na7uusoJfmjz2AKRbMttNYd00Uo/3qWT6F/RLMzX
8KMDFKVqBw40n+4IOJie4jySh2ruJ1dX5hjO4FRdK75i7OtJr46AwJyX1KziL4oigG9Z7QiyTVGS
reSctaXZicfK0e6NcCoC2mCEWWC+Su41Qu3JxqFGJLDd8c1y4iq2bNnCA/qg7ClWYUxxBPRJg9OD
DfNmvjW0ZnCJ1NXWAPuoZS2Sc2eGIdeGE8lc6vzAycukzTgZBHCHiGF8tna7yac/NEdi+J43ObA8
LWhuAb23IP+meB9hEnFVEfwIKueBnpqyGgHNrPwhMXepFhvXvVXF9ybjB91bFWz1hnWLPWl8oxv6
eFOhBNoIjaDphsZNzq7SCzs5bR0TZcw8c/TvRUhS30B/jTN0tmqNFDJw1DVuZLIhVSdLu65b8ctE
3b4f+HS3JhY5d4gEpCmmSZdz+YlIgmEf2iG06XSoj6Y6Jpu+EfSaw15eWTRh1xx6w5siN+tTLlPt
IPLc8CYTR4QsTOGmTZrv6pL3h35r8XZEpK+TWEx4KUWzZIXc5msZRj+VAglKURrGLlNsnxaL863N
KshvQn82aRbvqikXKzVxGrzeEWlmnfPEyYquas8Oqm9Dx5OgR3gtFQQa0rWIbdR0T85s0E2dUG7U
kMi/JbbSlMiolYh4LrkewRex8MzbiyUxDE0awvOjgueSGixLA4qh4RouKMXGxnAOfWaYX/Ro6Lew
vIxtRDTCGpwoaaWdWUJabpzt6Mh45c8KZwFQBF/GNpNuHs3BehjEG43eZF3Cqb/K4vQV/mK975Op
XxN2MKLRC8YtBpGfndU5N1OpVBD5nGVeLMZ9kOXaKqyZ4EMlzo+FZjm7TNaDF0xslZrJYuGDH/jQ
hgAjeqBeL8OkWe4IDOSrdDob35Wf3fPgAh75mPyoRmUZFtk3vddG5ijthu/EvCoA7SHzV1tPtgY4
I00jiKowNbcmlQErPwKpLpeZ2xVNu0EjG3m6wlKk5R1stTSqyZtqqhXsGn8NuobsoQ7IFFlMEr2V
Qg+PgG/kbLCJzL796RPr7iYlwDGIuIij7MD2wIp0R3/ogp0joAN1AXacIhgS7EgxqZGwgQrR7NUq
l6ATjHU06Ht6tMYtSXbZo2LP0Kza8imBkerpoHFJXp9N9A9RvKlkzr2IlJK7UQweweP6vozFi07E
qztk/uBVVqOuwFdTJ8j9ySOPs3vBOKd4apxhgVC1YUs5nyBrdaB4bhVy3FL6cohDyYkQmDkZ7wc1
wYHoK/lWI2kekQYniV4y3Yl02aKGwE3ZoVawV0kFFYNq3ERNy6wNI4lSIDmfKLCQlRfdL3gGzYro
iQQXjAXjmITmVWJnwNl6PbkvYNyurKrJt+EwVXtlmJptA4txl2Fs3JlVD5MPW5+XOX17zS3kXjXq
6bWOXpDogrH9HsfiK61ajGljG3uGnuMvHjJ1E+tElFShBYoVLjNNiGDa/RazO1FIC3UmVdZpwnKx
Uxa3mB1/FYJTk6jQB5o9MpN2QEbg6HG+43c66yyR7E4ol3qkp9ZEFtEaAirQ3EV1kxwHvXslwtti
fqNaksooueUAQ3RAbwMpmeaEXRDDa18lSQEudoBjVDbFMWgp8Q8tApYQYtA6bar4YCE7e8E7Lr8T
eDd5NWFN0EXBHDZIzHZlzJcZh6XFjG1VCimrUBfL0aCCxsy80sv+i40QkLDjuHebmhSEoJmyhUQk
bulK8CHYcb1V40qcMKEhUJgblU2lH20HMy48RLfmJvA7Z9O3drPSLY27gUC5jeeu25lB2m+qyP5a
6bLd5tTA7qopGj0nqpC+SYYsJtrwNgYSuS38UWxRjbJWcaiDXlwLog9Ic55hxRA8ZL70dQ0XBNnD
KuPQss7yKTyhHC/2mmKb1wgbGheZfrVHzGvSq+9h0rUjapGQvjPx1sneTxPKD6SFud0kdVrokbkL
UImviqwrPcYk02KbiQ2MynmT22X9hkk0fFCsOncJQ5RkklC29qOlYMw5kSTVWtvMIbWNYUvOkMtq
BnG3Yf3oMm01oCPcQfuSV1Afq3VuCU7/ZeCzhQvy/AgQguTsTrwkYaXiA/NhXlWwT6OB6NYiUfxV
GHbUqxcCrUnD/QqD93iAlpIhjpxrr7QKAMp2C78y1fNt0VTJyoDaAc4dDlZrmcm6MhNxF6Iy2Q0B
C/us5D9npIN7ZtpuU+QU5+asmw4x7BxGls9GglB15O+2v+uD5ZBoNI5bzobyoiGNdDOC4FchwT8H
dCXFIQJg/VgB2OEPB2hP7FAlcr55pVCuUnqZiX22YFNOWUm+9SxjwGjUwdadkohtpyfxuh0sVBAy
LSkC109qilxm4iDlkWtJQDn94z3SZXFPgOOqEfpAMng5rBK2UCuhl9OaTO9pzfmxpZ7HuT3lOPyc
zXK8KjXl0cSOB53HV9dlMKgsEIg7AtXK2Gg0VKTm6oeeUjTolcbycPSKFdSN+m6p56+dxmadlhZW
X3Ta1J1UepVawdYxWkAzCZERLiRt5dnnmHAlyVN2owQTK3tqdaWNqr6pqcvdx8mdmh+TWFde7WxM
VoreOB5mDZ6tKM0bipYhtSterq4p03UokmSj9HYMpKAjFzazukcj9FGERWp3HCNV3zZa0G4gSfbr
pK5q7jxdGg3thLcwKl1Hk9UaxSajw+yi44Cj3u2Btq5ijHEvUYL0B09h/dBVuQ1plLjrdZkm3XVh
YJWQSaKtFaWQT7Rc+lUES5O5C0cMrYTcoDSaRZ6fIQFxyCVq0/RuVJrnul8q/gNk0iQset7wUF8R
nYXHwR7qt6R0+lufxPhbWXCOxUw4bO05eiKGuD0ioCJyLSWYjHkMR+cqiAAUWxRsvVyy19G7oPgC
W1f+0n3VbhkpTgCUA1DxYFNva41CBSnpfJ/EDHcpHgQVqZR9oVo3rkFKzVEM8+xKJjwE6nG/IbkZ
D7WG9rlRpmTDyU4Hb0V5LDRTDYGgoREE14cZ2qQ5DcaV6QTlbd3lwVdszcoNsLoOd/WsrXF5ww/M
Df+O6Odxk8ep/lXD0gA2zqJSRvkgcIOQqBxbH41jG5nDDcIVEimLZn5uGLu3rVoS0KxIYITaUD5X
fY5QRtTlo07nThcdcE0BcD1jtdGMKP1ux6rcCz8cbk22XCvNh5zkh7PiGk0kvtlOpv7icPiV9Prh
hmabCgpyjp9iE7calrWoee5TO9hjU9G2yqA+IuEOVkRAWMwfBNo5jXbDoHvSGnKWXTF02aPaleVK
D8t02xBISJgoiWVb5M8mHu4pLW0Pew2s+I5xksUF5evaMoBkJW9Mht2tr0UCBkJ7T68w3KWsAlR0
2TLgftH5PdTETK3VVpMRm64Dm4LhtJBGbT0+kVr3qg5RSpIABwqE0/1tDcGfFRbSYEhI+ZKuDf6n
Gl4R6JgeQO1w22miL1fA/ZSrif6CayNudBsGyF08UDLoG6Pn3Mx5X+hQU0n6064ydeq/I3ZZ+Ba6
/GoF5o9FWE+TIevH26g2FQ9ovTzgEaagkSqIERXq1A3F0HqdhUz5YnLUXzMp9+tULcIDpkLH7Sfh
XJNGGt6iSmFEs6PoXdE47deWhjyoTC/9pohxZmY1lKNjZwYloHGEhxP7IStT1L22ItVJCo+Gu1S1
GZH2oJGA0IAWT6w6fHaipDxoc9ceB9ZGbJ5z4cahrVwXE53fRrQ7ac6Ra9PX8jiJ1VSkFHgyBEEQ
d1xK7VhiZ92WNiGzJSxGd5x9e6fkqTUSmjRMXzBGxJLeGAXZ2grLPUJdtKLEVBNwzfYMiixu+KK2
fypT35IR7i9LM2ctufwjjwpl60QFt6rRGiuT8puvtRilZfw2asl8oAn4Mjrzkx0Xb5ai8u11oa11
tAMVlf0gKeuPduc8EHyqtltGabpdMqvWwwj6Z61SGniqFKG/xdiL4DgG0r4ieVZj10CtqogA+NmY
W66atNBOUzpntLAq62CbJI5115Ety60KGuqa3zQDCo0RvcoM35digbDTEsSpzewPnIUYL2gq4kCD
5JyM07bl7cA+DfqvYazFVxP5EzdJQxcmF8jnosxMXRwE8Q0Vjbn0EmjauWfTaHTp0LLQ+rV4LkzF
IoCwgb5sBxU637zaRHSJN73IaRWG6uxigAo4iTTKgTpxfqAyk+99OrZ7Y0I6YvdtuioGoZDomDAa
6X+cFpr/rqwmDjDkeN1zEENsWOlYSBxz2BmCzTMceMeLdQIastYPNkXW40/q+fxhMZWurtq036Zi
Bsap+UhFJZv9QE/XfWAn0D41bdUlvun2A1WkUbObtfXmZ6dY+dpX5cQCHlJn0/B8rDOn/hUpzkxm
X4BfZBWDOMaNxDZNywMCJ9P5u17V6htFbbXl7031Q1/nttd1wbhOirTdhEkL65mgjtUIxfS69bGQ
wD6VLjyphWNrGVgOLQC2GEzZ9lEVB2T5xhkbNswcozZc9maNk9VuFFCy0OjJrNWSLpPaTt9tEXK8
zuaRzQbzemSvEhSD67abXgchG3SoqkmRJ3hgudOf/EW2Tb01eR4jS/xwqqylSkKyHjnjEaezOKFn
SbGJCf1HalrJnUZXyYOYa65hEqX3U+cYLwSPj09KY7SV248YvoiJkG7TN+UqK/tmVbWUjKGLvBhN
oa2snFOzYwahiwVIHucciC28ewpVtkW/kXMQXr3WYnMeQ7NeqzRwvisTHFdyN2Dku62a5O6YjN8G
n297Rc4JmagNVmJ2qImG4WrEpqsBoU/YL5SQ8agum/VG2kO7A3rZ8gO6fpcFQ3BAyAzVPLfky5QK
A/h3SPho4VjDbVeVhquB7SVPWVO/KanORslo/GJj5KNcM+YgKWqywxZcK48WFuB1GGT2ceoMRAVQ
kZ6d2l4O9dPkTrgi17UPnJ2zAxY2/KOHTC0lvUWEzmTPDetW0axNq2vCU7DYb/k143ZSOntjqr76
zAdEOVz19UOMr/0htYX+COWPTX6MNMgMaENGQ/vqjw1mMTMnzLFUSxd5aH8MyybfgNbL0DJH4UGZ
dd4HoaCKa9GcLlZRVxutaxGn9KhMafxGJ9B+DX09ZuUf+18Aj4oNx/Zhm40ieYgn39kJtYpexySh
al9zjKHQBs8Z1Jk3k+D6aGVTd09Tka5pryDbXjmFkGSm9uptJ6nWq4MR7wC6+Bxx24RurNpgO+v8
KOL8PnAa6GusBp0FoLSf7K1hlNXG6TTVs6l5EPmsaNORkuDs9ksSRtTp08bQUpKN8/52VEqD6UZ7
y6xcZYNIrXrQ8vZI+km8n6ni0nYqFn2NYvxQgV+uxtJSKQcarxM2es8Khxk6cqb+DNnuE1KoBGtN
FtYGB9tqVkmO7od1DyJ91Wcy5JA6YploFYo+wMjjh5CBc5+kQ/xGRa7rNkY5R3c0EZFH87mALZcz
SYmohlOGOP5AISfIzHV4k9LEo+Q+q3uopdqzKFJnx9NuTjkm52wFRPYuUjUakqV527PZOeV2Qw0G
mFNBMYpPlZyafNn7qp5UtWpfJGntiXonFeMYQHZBgzPxoYQZYDFTUxtvTtuMoqglKkwC9Ceuolxa
67Ke22NiGekrubuIvWHUHE0CLb+G/Rgj8U7BCaTLno1NyoaiPw06K1A9GsLOoRUtOXuT/V3XDMCw
ejdV/D2mkxKQQBUHIRGB/s8o4FPXoVHf0oeQXzNOW4Zbz+zZGwLTgeMx23CsifR6TQDm9FQCEtlJ
oVNrMMkO3WYhodQr8ixuEgJOOLGEtYdZ1qBjhasB/hbPgkC8dmvUbfqrF7r/QnL9fIJ7aj45JJyy
HwrYgSklXYbUuh8gljRrNpzNBX3dX2SfCLAFRANNEOqIa/yjPLIC5a62RlDdgZm+tugCd6SUklF8
NKrpVtfyL23gf1MRGhRl7/1b8d0iMoY8BaoTaeY5nbR3KnWOmNzuwvVcb51h92//PPhTgTUKLStd
uXMUSRgJevdG798Kpp+O4u8lhhtP5r0mG5E0ijvVhny2ED/0M7W5TnscDK/0bzFcXicOBd0qvqDF
PlcYG+ArNUS5VPG4FgX0jy/HMCnDwjJXbgaSKt6mdAs8Fc+A0C6MAinP7mUR36JmBzpp8Q9OOB8v
lHQT/AOzrm4kzC7KVoq5FCnb4ZjWLb4KM2vwcuizFzQUxzuMp9e+qiYEFnMcV+Im/dn19syJuCcV
GhCJ4VFwzvdpC2+/6ikUtBQ7qdsCFF+x/aDXYBXsly7dhb2oKd+/Em7DhpqIg4kXA5v0TFuuKkFg
UNFtbwKzqXGUWFRIE8FOCjHFPLyqglILgLtyzemQLlEcLr8ZZdmK7QZ1tplt+wwW/ZFSk7Ejyshe
Vs7hycdAsIZZhR1MLvViGPwPIRWTjSKCdKcahkEfI26zPboRcyMiOV8BDO3XRsvOjS4oILJM0FEi
VT7lWOzmUnHW9JifetnlLm670uXTVNBZ1NauUCbKlEt0Eagc55DX+Rd/tAx2Z6pYFUEo9bUObnfZ
AjL14cHamh3xRzZGzh3c+fZoRW2xwW2c3LR8Gg9T19U31sD4zGdiq0a/vY2E2hxzDSWVvRcl6R3h
GFQrH/XOrixHxcW4/4N9hLPqZNU8WQOkHLy0rVsj0nBj0p320q4PbI/ZsYegQA+Knv5k9NiAaG06
9WY/X1t2Vu0tAmde8ARRVu5609pMkygZH5wDJ52d+oqYpmSDmePXlJIHb5qq4g6SJJEmp3RUGQ3J
PIu/cGz7+CZF03EqyyAxNmOWzPup5nSZY6bxiLHKDo4zBXC+axE9YkQjVK9TxjV7vx+SUD+o7hwT
JxyTB4hNZrsacws3HcwQshRS8zpMJ2ZWzi8s/9Fo8GxTdIuRnzyxMeiJpxI9sJoSGWLW+D9tk+yt
ob4Vle7ZUbbSgvCIJoVWS5RxdlMHXMmUFH9KM6cADaODH0agH1XfXMWAxc53jyhnugqkrDZpTuZA
qcABcBRHX7NUc0K12Z4fHbN7iyinnpzYKveNRXw4WNv4Bi94up81ablZ65Bc19bsQ6akwerlq8p6
kE16ipti8tSmovFtVxMqmJ5JajNB1FgCRLLu2FKodEXr46TCw0bsRGdPNA7M+Uev8N9IphDJKhwS
OiCWLCERkhvNwlxG+MaCaF5LPep+BKqPQkk0wU3VqqMbx3V0XVkGZX2lV915aDUs+UVZrIxYw+3O
ifxUKl+n5rldR1LO22pqHcgLU/dia+UdiNIriPnrPvOz62ju0PeFqYscr3jKw0b7VkNVeQiqptrO
ThDuS8gph0504Y0zlPYVuwOqdrZAgR8b4aK2LiwTEH5bejrd7ecCYeEXQrembG52tRhq+npxLrwI
VwDNH2s8qRaNuiD3v5KR8sNvtPJVqW2fYI+lTUgN0r5RkImgBTU0+nmBIKuEbxzhf7qnCDwcVCuc
aEl1nOkbYk+2qM3tbV11EK1k48bSS8n7gQ/4bPcIRNXWRmk8zoLObe1EdK4dBQDf7Pjahn6NvA77
KTgEpvJWwjbd4uwjtY+n2qRIVfgJ/i+kMeWGYLkepVrdreWE3xUG2a+p53BphhaV62ARlhK4sYMH
Sh3EkMNBMrfzSskxUHIhH23JUXswx+8m+7M3UQfyECRW5NLn0q+V0KmPijnl3qzp1ZVfDL1XNgPh
YE3K8X3B8Q4G3rRJKglVfaxymV5SCG5B21yg4Z7ZySBNs8LaxOM6eBowDZ3p6Od68OuAcNE7STrB
6KGWmm9VPydEEZLba2ubzZfaRnKYIzqPLqwrHwX2LImoN0xDWjp9NN2BWPJxcVQBVdrgL5ybKt8S
z6ymmza5sBX6uHAtl9AgwS5mFVYtAeHt4yXyjmkJeoBzg8N3fKuJCAHa1F/YTVy6yNluYs7SQl8y
TW70iUaQS5NZg6sTX3AkXLrK8jTf2RGodqRxkg3ODRv1ebjx5Voi1+suxNEuv/WflZ4H5thsU3Se
mMbjkueI6FhDGKz3YcQCEXUbUDPVTQw7Zfv5FvL8XoACS920NB2uJlkH52++SURTqmo139EJDdxu
npJtEtVEH9LEJ00xTS6MtGV/8v6ukHZbC9oBfqxmYMc627+IITBsavLZqQifkUXPw4vTUCm7k82L
H+WIEy+5o862/zaw2g9XPLfKIXABEiXzDMt9jXNNj69qx4TBGb4lQ0N/vKTIQnv1oBTNMSu70+fP
9zyP+7+Xx55lo2KR1rn/ZtLAj9tDQPGKDD9/rF46opQ0ukJ9FEVu3/smGwck1hMB8xj6HhXqIZ//
hD+32PjeDOycGB8drJxnX54pe6B5CCpuYgMRhzaYtGqcPt3GrSyPRt5+q+xYX39+zY+vmWMDIcGL
XxBVtwYh7/yua7UsIbM36SPkyWEFhMdT6XRP8OOs8oadCuSwwq2yCy7Cj4OZqwIkFLhxFyAfH4yx
nAHefZj4TYDnEPTzQIOZ2ijlwcmiiHphJvv4YXKWXI5azNP0AElH5xT/8SoKWV2lklrE0TYvqf+s
7D9/dH/8ecFxiLfErWAcJGH74583jJEcHyRl9z3I0uiE9P7CJ/hxsl/OwpZkl2DqeIZMXs3ZZF9F
Q9rrvjDuN1PypIYa4on8AsP0j0uwli3zPWhEUhSAmX68B0Bg0OfHtj5Z/YQ+gThndc0G818+KKkJ
Vi2mEu6EEJAz41zjJLqvpFFz0vqNtQ3l5n/782eDqYozXe+XP09AVexR6P38z5+PVQAknK151+So
a7Zxbq8eq8yPVDmUJ9UYvDbyql5FMf6UoZv+/EJi+aH/TLm874Wsj7EQHjQuQ+M8zyYvc9kkc6Kd
zJQku0iKQ23gVTNa9IVFl90ukjFKw8emwbI1jyzQwxNmln9XS+BXYFtHSanjJ+bLOa/CCJKm0KgY
/b1U5+9GabwA+/j8Rs83UNrvDwbDNbhlfdnSfBx04zCi39RtarJl5ULKPNJRcPFUrGE/7KHikopG
/+Hza55/rDo1NJs3uGTPUL84L/CIpjC6HCLEiSNAZXlspv+3v7+Monczmi7LoqH1tgRenhx6kOWF
5f/8mS2bTgoivxfjpUB29g1FDknOMfWlO2P2jy2xYIYOUK+3FiFJvqpTH6H7eOGZiY+Lw39WZEdl
E8AkQA6FfrYHiJJaEy29gJNUtBuQWdd9GtNhl/Mvu5hfzBJJkxN+H8f6uhgN18BFT/IZ+Zl6/D1W
TArWi8ZPrMeMTCRZH9FTXvg2//oDhWrxjbL/Us9RQF0f4LBDfH1KM76aeaRp7TirVkePkuP9MIvJ
rc32R2wlF/Z8f92sLExhZk/wwswLH993UzaCfOU0OyW4XpqJAmvOdpl6ZWZ84ZvR+m92c0VC9uej
7GyK+O8beXfZs2E2USIP65JNik9SY67sqv51HL5NwckIHTcaX3wfr2Fzi84Bx154YYw7Hwfhn1c/
W5DUIipwBmXZSUloSWEkPKYWaZ9hhgHFzF57+Kk0XQkhGULk5rR4f9Aj+5n25oORQlTW1E01W1cl
3hfmFRI56LWNokRiXv0Ywlqh16veGcqEo67LoV9yDXh0d3alEUDt0wxwwjXfib2Z+u5XkeEvgci8
XoS4kNlckeOoIJ02zvHqIn26CYlx1ueZVMWG0B30GvZAPD3yrwxW/9TmrqYxYALmnUGCwfMJqsel
8yX1g0czV+/8pFzj6R1X+DXQfkyuKPODXQlPn6qHwXQIaqQvP8LhpotvJl5JcjCTNgZADJdr38io
hIgYII3c1qb82Vf6dywymASH1qszbV1PMKFR9aEdQLMaBI9V1JDd2chnqhhHy/6Z0Cul8vVk6osU
suu35cz2c0C2RiiCQK3SX02F/jgqwxXMUK9ArLbuccOWTXB/Ydh9XAP/++Ipi7Np49Apz78z5gEK
PZRmThQ97+jEweEB2IwShECxALzwVHlGhiXEnLdaPB/F6H8hRWEt6O7Ss/iedwqEyejSjn1ZJ/5Z
L5dfxcaOov3vDRJQhbPpSSvo60V6UZ6S6s3gZMJ70pEBKOIL1W+HrrQyfW/7Rw3Q3FRfmI/Fn98C
6hF6FAbHPnP5t48TgIoWqQcpyLagV/LjjJJmoymy9qJWn5H5jeqvGkXJ6+y0aOeturwlMPGVHnV4
mKEYe0qqmYducNrbuiIkkgWvJXfT1olcSbq3z1/f8lM+PieWWpMFkNowJQtruZV3axOen2yabbtm
rro1iDIdAwxIRLYoTb0ZksfPL3aOXf/9VsgrsHXgIBbxfGcrlY12HjGdUZxqZx/1b1HxbM94+p0l
pftOR10Qd9eB+g2Z4aqoQGqqrzV8MHj+V/V460OpwBzhavb3PEGMlf8i9xoFDj9a4G5N6Qfh+A+0
qxEO76gmd078r2gV/xlUdBFtYxlYlEDOJnag0CXtiak8zXp79KfkLomqCHO5klyYTf+yhLDNgpfI
NWl6sdP/+Fogoolaou46wZeWS5k9fENtke5axXobCYi5jRx9vIapMB1RDyMEj0Z98/nL+ssgpknB
EZCtxcJ0OfsJpgVM1++a8hRVT9Ng3ANpRzlBSLm1c9IfupruPr/en+s1t8xiTfnCgBJ7HvSiqEGh
GgkPN8gd84e+ADD5XFIvsNpwZxSj/JIlhB1po0CT3tKO/vzyf71d2lfgmEADynNKjqJ2KL2qvOQg
ouK2pU+0Cor8PmozDHGTutf5MDrnUizKx63n7xFlSwLq2L3xRWh/JGioIdDleXnIIfi/JgWIN/77
7QgP9p9r/P4o333ikeWXyty35UmXW4f2dzvp69J4QnGK4Wl0e8LLRbSfuvzCAFq+ho9TC9eFc034
JvGSf5QPSk3gjPVtnqhwHntboBDqv8zopj5/ceLP63ycws5mW9Lju0KS13NqhHHb+PkXpeiRtaa7
IKQxg24G6M4jGIR9q9ebYpgpH9UeeqR+5WTl/ZCICyPpzwVx+T0ECVA9YXN8jgoa4bfM2Ipw9ETR
Xi1QB3ftfrazHWrlC7vwv1xKgEIxzOUBw/vRPk4T0cSUNCEIQvkYP5hG4ZwSUTqbIJa/An+yLtzY
Xx40VyO10CGjbCFUfrwaoMtOkOWwXI3NFsEWqpV7mbwwD/z5IXK4pPhD6ZTeKETgj1eBcxOBDh2b
U2nUXpN13y1814Zm82EmXtw2Vwj8L4zUP7/C5ZI2RSe+Q4qoZ5sFZaqtdBRcMpkHucfWpRzVShme
Px+of72Ko0sOTSpQ/PNymubAB8VlSamjzE95rz9oWnjh2f2lUEm+gU5NhTqhbuCy+vjwkOXqmGhm
6h3Zr1rChyYrJ6jeRpuSZEnTeHT1/DRjuImd8MLo+Nvtvb/08l7fTTMaRofAtpf31pS7SrSItnq8
F58/w78MQQqExA2yRvAkz9fFvMSFgkjYuLP6vgJVo5nXGHyz4xxBZv38Un9+W+zcwH0BL6aG98fr
UuLeaSYzjk6dYc0MPISxoQZfZqJX6EL8ny/MY8ureTddUoKkxGpraExUKf+cNhLI+aIjHuzUC2iI
Sp6V27lTAVqmU+k5atAt6e/ahX7VHxdFpEk/h8oytuqFQPbxpfmpTHGMdNbJ9ptu4wuSZ4dwSo69
MVibked7SAYluTRKz5Z6iq4qBb+lfAlEhY7n8pbfD5WKUn46qspJIpndq7VINm2Lg74rBAiWJhC3
ihUNzxwoIcywVT7YQZNk67pPkpfZSvCyEZ4Tr51uSE9RCV8gSxt5N4P3PgUjcurCFhdezh+/2GC8
MSUxHUEy1n7HTb/7xfWIKh29YH6axq958Is0P9J+orXwwalm101zFMa/G34SOYZG04PQMWq9XHT5
3N5dEV9en1TRmJ+EvlQWW8hoJszfC9/T2WS7XIWjNCVqJnYOSecJhZ0ocd1GSn7StQPqEGoUzcvk
7FK5q4a3z78nsSxGHwb42bXO7ijAQktJkWsVQ+WlWbXq5pOOoz62fs5Vh6unhClxzIc3x3nAKJtx
gv78F5zNUP+5Wcz8C22a/ay6fPHvHikp1yg4C0gt2cECopdfGNZnEwajmjxcmyg0m+Yoz/Rs4SrV
VJI2USjMr9+Tye2w+dd3yXRhO3fpKvLjTeiVMSfOmCunwbEf6NAUD2aIJ2oIQuWK6Ext82+f2bKJ
I1KTYw907/O+U6Iq2uL1qE7dhAYFbOS/ficf//7ZoKiIXBKV6lSn6luLwzj8H3/+2UxTjnNhZQo/
X588K0Xr737+eP4yqD/+/uV1vRtT0lAsFRdxdXLmO/vJEScqL3T2MypKGtqpLT7EBpPr86zcf37l
PwfzxwsvM/u7C7e42Iuy06sTln7i5svuwp1d+vtny3lZElgJxoMXw+KHL+lSS/fS3z9beaZ5mhV1
5s3k842u36v/rqhv87F/eD7GWffKcrrWKrBvnTgd4Pa7KZULS8LZVuS/FwBDSiFAE/b5phEg+4j7
WqlOtv1QFdtR34rmx+fv+I/V+fc9/P9L/K4SvHvHatL3qVUE9QkRnhcvqu7OXuv2syIXSdmlHtOF
GzpvI9ggEmDF8SnS23YwfDZ7WF6f39ClS5xNXlhZHW1avnYgXrm+luKqmy9c4u/j6p9ndnYkEnEd
wLjjEviD8BQ6lzJBL/395X9/904IAjXyBEjJaUh2deZ1D//bEzqbsAQpUrDKeeWUP6LOzVBN/TtW
6f/7Mv55QmdT1kDyhxmldnWqH+XI7HThBSz/94/LPB+eDWjVWVTH+IU/PqCSGgvovqY+jVmzxTsP
03bdFy+NP50+f1R/fRPvLnQ2A9oNDDJp1vXJsW4Vk6yA4MKC/tfRiviBwygVS+f33P/uVeN5mGLR
xPVJzRLX6mlgVbeZdUHucOkiZ+MJD8ZoghWsiZ8JNjilH5LecsF1XOgO/XUqcXQb8TQ1NtM425zg
zej1CS8DjXCA94O5vtOQdxp3n7+Sv777BfzIfhIBxHnh2+gbxc5NhpYuDjH50r9m4KYvn1/jb6+d
rjsnJIetOLjpj+Mrk1WLQqSvT4p1Danh/zg7s91IlW3RfhESTQDBK5Bk5763X1CV7aKHoG++/o7c
0r1n7VJple55XFpl40wgYsZsxmAE+X8RkvzzAr/tfEyXXvDsXMCjkbr9gFP0lwv86VsiewLOlwoF
H+H3T2B3Cd/gpu6rH6gkmmUPMEo1fznZ/em5EgDtSSNjO5S/f01xOcQAjMj6OeOVVr4t3c1g/CUU
vXwRv7/pCBXp9zcsSaHzt7VKeswFT4hb74EnPZlee6Xp8oYmc5C1yanMUjwDl7rL///t/+dFf1te
UjVObaJR2LHdT9/0fv77b//jrfnHR/rt1qxJZc0VzNb7VYZOcgRlxkDNMP6ls+aPVxGEDXQgXdqP
ftuj6kTmRKZJe7/u0uxWpp+Cc635l53kT++JAPsvLvj6y2n7v98T8g3DqJTBA1CcVGQ5f7n5f3y+
/vHrzf/+9ZuESQbrhpufjMy/3bNZjXr073fjjw+Y4yDqJYHN+eq3GHGrKAebYuFUL216kLu9NPD5
yMW34VQVB9v6X31l/+96v8eMveqcEhOYui8JS6rtcW2N4N8/0e+Fnf9EjeR5XItky2WN/O2dcQf4
EsMYUwFzD9C84ITZaFVAxTF6AHHmp/E38vYf79M/Lvjb+5KlDd1IHRccTOYYboEbYo/79w/1x8fZ
c8mb0kNDwv+3J822O7o3ai6hQe1YTEgrX63t+u7x3y/zx6fhH5f57Ynjtbc3FwfOfVynTPPvk27f
mvvVykMAkn7Chf/9en/aMkn/6cK+2KzodPnvJ7ytnMauy1Td9/VdEX9V8a5wr6A0ln/r7fzTm/qP
C/1eoHGdaS4SyYXkL6C/lvhLJulPT4Ctk5bA2QVG+j+dG/8IY3QboZ+RsGJKK5IOkCM/sf7yBPz5
E/zPJX77qpY887rErnhRYRU76X7622L2p0fsfz4DRfD/vhcCtJmcHKpziYNiuGLoMaORSnT+WP1N
/PHHr4vhMnYBetFIUf73pSgOMR3UGs19s0FI+OTsWy1/a9X/48f5n2v87iSY+gLoKzPN9wBBhHgF
7siMDhrRvzzBjvzPEvn7Hk34+n8/ze9VVVdfnDWurOZeN6qGqW5P3pR5NYZLS2NqD7DkOJONvSnA
7p3zidFWgNlQJ1ymi+y2y0MFvZumLX4CEL88dq3BJHPVXwaPS/o2D8LC8CyUYPAPQB0I4KTmKTZq
59DM7jtASRr41fZdaGgRc2b3wnxtWzscU5c+xcyyByimpneoqxK5QZcU9PdVcdRYJFBIsV9m/1OD
RcVw/cTmJNQBnwFo9FwySbIiCAjheak989CfcuhSqFRGEyRt9sEU0NcMwmCXL+2wq7IemHYPejfb
ZuebeTs+p1kANqTfcl8VIPIZcTQBAufp/basp3qrOP8OeiDhH2qQDkATAlKjoy5JcI+mM3jRMm9S
5wDuMAOH3TGMZK4LmMdMDH5mgnUzC8dDFtXWoWtDfaSg4YGZhX5bmEt8cOxc3ZlN+WlVidiBGnDf
XXhXewt49b5u0/EWqgUTxyYDYPT5QuLRhznsZWUimxrtU9WpKUgzmlo1Z7Afemvqz7qCDwVMrr+C
wKuOBWoz38xacTCMuHl30XPv7Xlsd67Joc9rGM+XqeWeagP4yFaW2q6DcxW6Fui7uJs+epE4QW2P
xq9YALU0O3t+XlvHhLO2LiNgbtDUq+goK22X2fVOxcA6JJLabBqzcGsTw1/EOpPn1RZ7n7QAkz2v
Hp6bwRFhUdUxXH6431flnJpXZlL9ag2yQHQTyeM0To3PVLcTdVuOkaGGlQcjw8RNwfs/Z3L5yCbv
4vVsy50uY2e31pl1UNhVsSCr7jorpDxVczccbG9lzpyGcu6lY5zTpP3Jg+FGpblaF6s8yA2zZwB9
TNxjyxStnwxrucu79cuczzO+qqlen1o3hk6d0lWGR3O6iWMV7+08zhH3bfZhGdcvRtU1AF2S+yHr
NnTgQJZhWgJsVwxP7snz5zvZ18Oxdxj1mhXjvtnVVJyy1sf6BaxirFwf2Ja5Z1w7OdT9LA5xM8IJ
B5rJJH9pgXiZRRFYxfirm7WPdrVpU+jceB+7nXnTi4q2uF6lrIyr+wafdnV8kqtgxzKUe8XSbfu+
7Fxft3oDLFcC9jFLtbt6buSZBtUhGux88WsTTsI4Zst5BpobOQre/pC2yXXvim/N0xmrl4MdGC0I
mKmE7SYK92Mxcpo4KQYHnP3mqNRAEcSDsRyNrFqoJ1nZNVri6djHRvwQJ1t27FWDzm1pm1tvhdTl
bYg2gCLhdqgRhmkm9D4hoLoW0JB2VZkZ4LsseZMNKXN90Ds4w9qfDhIOMECM4hWt/ImGAUo/sJJA
FiasjCqmAN+o7gzNjqqQnlzPIDSPdSxpSAQ0RdtOeif1aQnTRtYvwHhd3+I/I0uMdrjAv4+mfHMB
1DQb/XsoXfo8hteizWakLigvW9UqbEcd7xv4JgQaFyLSAoakKi9I/IrOLWZ6kyuH/wyyHtZyOjYZ
CPdOfSYaoC+A4pgahKvRUDO2azDY7ndKLsBP+otcTsoUJ2By0cDKmrndYgEz4GCskBIL3pQ0YTro
DoyPoT+j9hbEj0Cd56QdHxM6yKLhAvYa1dacUknoPNXAJJ1ma/2+3Wh9Rdjt8y/iO2ODDqyn6j0f
MysoOAKFY58J/uSONjALSDcszAE4PfPpaZqCA/MQOKKI83ZNxiThBrk8qrQCOmCnJ59jV1pBC6cl
yFr3owMxFYis+Jrr/hvz/GUWO/+abO3VUiMqh8X6rGMW/N7lCxCtguYo20/bps/INWMVGOOI/cXK
83AbmbSpBpU+0nZR+LELtbYetKeuWPgzW6dkAjJl2LHSN4ZjTfyFQ8V7U3WgomRt7R3YlP7cEjpM
QiQ0JcNRrqeVWTwoif0z/5A3scwW0GFZR+GcFeM5c3sYJXZbviBFfnaYGX0dR606z4XentatSc4J
BaHWFwa46vEyVeteMI7gb7RPkUgvrGooSSCNZhDbCVOmngY2hRaV0Eg951Qn7reQTNFtMMKueteD
aD73mk+VWKdJtF9A2NEDkXQTHf+OyvfmLMRuykkK6rwnESBG5yEfjXnPIbO/Bqo+3Cgl8lNXsfZe
Kr5XlJKLsFjSGXKW/YtFSIUTfkaWO1ylkzMwTl3IPFKTt+5Bxy5RSjqMR3seaXiCSAOgBmKUsNaA
zXY7mdM4h1vfm48qT52JA8U4YuDCgLHPGAP3Z93LX0Tcs62bBM+fmgKa6sMOBx4jOr5MfU7u8+Vi
+DEnyEAeXeBeI394eT34KDYgi3qbuIHeU4BNLl3HN2E2YRkRBfJo983t7Xd7HF9WG+psZ5XZA5qM
AmYCUaA9YUlwnNXzGe3pzuWoJXeYrinUwhALht6iZ2UpGOyf4+WC/O0qkCeZIaxDXObchIso+lQr
JPc0ANqAZpLk1uSuBd3qpZFb1BhMCXKjoQRxUl/owHXJy08jQuyXtF0HrjvCVU3r0i8RY54WVyyR
2Vn5sYcBdDMVgtmwRCC3icV31V5KrcCPTvowDLvZKOVbDM06WNWaHhSxR+BWEC4lQEdAUI751gNp
h6zMFCBsj81+2lb02v4ocjgdiTE9VPCPeeb1+toQIAtmrfylNhbINKcc1etOh7pFy263hgHvyp6K
A63D261idoT/bfXJlXBmZpJBTZ0RXm8BfOskZMeLH/uhFPvE7sV+0MGKl/DvoJ6M6qVuabIaq1YG
/KlGpDGiuB9qSE1Bow0dnqfJu4V0x3O8tt6n7Fycm51mhLDfvTuUPHIn9BmsyTLwtpYET/ifUoBa
6gVn+PDDgXIEA6ZYK1wOW0UGQN9Y7M1iBJAoZv3eaNv4KR4TUKZju+yL2ojDxKvXHeCsNvDqjVU5
lsg6ba1C1D2syZMOJvVBpGyBTFyDQZTLFKpkine0WqgncaFAYT+Tu0Fj8aFgTcf8YuUR89Byn0k9
D/N2Ainm0Y6Zj/LRqXuA1jHxYzrLuUHw235bgEoQe5Qzsx4A/UrD+dYF7eFtTTjbd3TA62y/iV9O
RfMT14sd0eWt+4zviguBTCIoW7snfZgYgM49Pivj5U11zjNjeGq99YfT6z3Rz/i1LuDW18XqrqfO
1MNCN74W+3LTFnrPHGVC6Jkl+lLgmaBCeayWhWwczdogGyTLumpT4yalWdnXahZTOWRbpDqbhlZQ
XJFYjeUxXlYVaCkvY1qWzzPD9iFNmL+kmVO/YaLhhOzmdqyM0GTkuIo+lZ4+XdokkCfRw8JE47qf
WwyvM7RLX1/mcc9YeHZY8rWg1dkxIhjwyw7KfAmZIC53ruA5dfoE7q0kBkYSb3B+yMvhlGVl+2C3
VX5oF8cKGr2fr7FhDT/44te9Sa9ECl9opVbp/qebpO35CpbyjBs3B6pWxE9A7Lb9DBFpX5MwQ9Eg
Ud0QghhUatMOIbwxvg6NNMH+ZkXoqVpeM1ifRPZG6GQpZ7gDxM1hQMeW99HnHDyiolvnewUisyNY
ndp3fLBXy2J/MBOmwGLJtIbmYrdDZjEAYzXlIQMFH0e23jUfUL0uDyUlPmANlrWvanvatc5wEafW
theU44IMRfCALi890OVrZ2Z7nuC7+BUYwaM9AKky4aYGoFSJQTYHFFotnJ0nVXMotszxbUN7L/sB
AlDXNkepnPa1aA2OMrJKM0BM8LuCJKsvZKJcJ67y9MwHDzL4cYkNMCgHqzjSXrPupipP7wyFjhY8
c+c+ppmHNagTj9MMRyNJ6d9m9Zd3TgYAJHbJMLRdC4sFLZk7vDPiSfMAHbvypIgFj9akZVELyfII
+5KWfILssLR6hZN0/rIWHb992sMZ6AsyFQLNCV0XFS4poiDdKTzYWso65sp99RyXl0d2CZz2DrIX
65tfp/F7GQ91IAphoqUx87CYLysjJCtfOXnKGYpkIoe89LoaXNJhphtXNxUs7Dz0QNwT50uNv9Qo
iWogpLKA2vl6DXMWULyR29u1NNRd0ZbvI9T4w+xAgfJHC76TVnrdfqZV+9Fd9C5MISDuGEKtIuSu
bBY4fUAx8aAC8EpfCAzotUKB8uWkyfLp6vF0N625vbeNpgbPO6Q3GCAYvEw228Aq5U5xNHduf1U1
PJwOFDD0Nw1LLXMGiW/W0jq6+eIezC21fC2GN05QMh3NbHRvi7hjLagvmocJwSNI8bYKu36FACxj
75bWL+jtdv+euO63VtKzZ3JGOS0Iul+ZEdb23ao1P7w1hjRJb3ZIk4gK0gEGp1alAzCmWKOZ3wJh
xboR2FqrHYDn0D5GC7uvY74L2zjprpwZhINOzxNucDYxxbnf9POGKBCBgrYX84yO2QEqf6f3i/Qp
hZk7IwZsbCf55lc0Q0UItukUs9yNIjixnpfW314CyFQ1eMqMOhF+TWwXZsJeIM9la5iCHglbWxNh
443bnWmv5nHL0EwgDFivE6twOIV4iu6zrtsLWyVXXW+D/6tsiXogG2+Lyh73jEWOH6u5bhi3dJNq
IKcdwvRiRYaSvdbGmR4TWPTA+aMKy+Bbypp0Bp1YhPlSIKzhgTPvCIShgjYpLH6vGR/Nbv6eZmSE
6TB5Pp3f25WZPo5lhPA9DzgucXPMwngn4J1YjIiTlGYPwTz2zEIMyt2lXC80E9P2jUFxTATiVYRZ
mhahvkrvTTQO2Dw7c4ufW+z+gPsyP5c03x8bfWUf0qu1yY70CYNOtlsDWZ5MB+dXWtjLsegWK4yX
vNyVOpMUSsUMIRnQtzCQ9s1NP5hfjmVpJ9D/i19uk8mcIcwh3rwMjuLEyrApOJ/F4nzUjjscrLIh
q+IKg3CxA37XWHTS10yrK6hpL56+vrpgVIjFVgQEvSIi1Ept747Y3IuKrO5cE+EybA+luWiaoEOU
GDnUTX23G3rwjds96Y6JQVHmrxipcG6tCSZQ5tLQbkwFr5+Uwz4TcXKQbd09pKZ0H/lQlu+4PKiZ
ZBSvnz+gpEMUEiDkdIIun8ZIIKbDNO6ol4vXMVPZbh1K62NITfPGywsz81vMzVQ4S4zbrLfnSTDI
Vg49NGM9fgVvw8hRqtEgyEIbDmKCglx25qH3piQEBfZz64ppB4wX0py0WFkZ2Y1yz41h9qify9R1
z+SjIOzi0Y7oegUgL7jF67qKh9pNn7d8XkKSRGCjLdlAzFurkEylBddo/J5xkwfKKNQhHTvB0sTd
0zFcHJvV7h/sqdbOnd24Z5xO6Y0ryi2qClnsNkxMZHkVH8O4ZAm0d6+xmtvCXYhsh7ojEyhIdSQx
L6r9yQ70jSYWIDcdZAHlZY6pGgj2Zba90LnM3yVZ5rLTXqR2jhxvMyhRV27N1lh7gCmV4aToO812
l+jeDwYk2kgb64XDpN3/2CZylkw9E4/1c2SKprohipxelxqYt9XFqc8hs8GvYHf7uBqLCzqVQ8Sm
nOJ9A5AX1fVEXLLa1Y7jD85EfQW3p4YyPwwNvrfENX+BIWVkVW1boFobtr6Qv5TSWxxQZXFatdW+
ZiCvDsUwM2WYJFb30Fbjwnm/HGAMdQL3DhiRSIISQ+Md95GCu+RbefWTrqGU17b7ShdIuOAXDevk
1Dz942Z8XpCDPlNhTSTj2Cn8Hv3kdxHj7m1627itKNPv0HmRvBOTFY7DRXCSyyt3Q05kMQt98iSL
AlmwEdNyIWFnAt1kygPGuJZqL+Xa6/eTZaT3XW/V114h3TdATmSzOMX6fLkY6GiLi8DZ2gfh9msI
1cva4aerdsLBMaGb+RBqyWiC6m766n0YnPiMIKE7pKnRHmKjT+/QRvRhbWw4O7gtwZjP5tmauDWJ
k7Cs6629a2ZY31Wcb/sm98yzCZpx1y0G9CsLHZ3nGc3+PyrTLumjrd5+aOnokqVVi3McZjoBAYzQ
d0Z4Fxk99MheafOB1nZQ3zLldpQzvQWZcI7zIg5SZU+tA0gybfpxV4qBA5ye5kfGP9obDzXbyeRM
dd6QsbDJdIb4RWeVenfk8BarMj0bAMr3RQ+pecnyr6RfqMvPZInFdvHZx8NoRxv60IjXqgyZJCCt
1XJ+EG6h3yLB4/22ITGuiafvqsYaDrycVoRrVYAvMtVJ65b60Yxz923Z5E+3XnhedNYbOFdD1Lgg
qhetlkdhtw1rSVs/0UfRh5D2WKlrXM9GoWXvk+kOVxkUu4COXWRNBIiBtm0ArVQJSanS1POWDRgf
yWIgsnOGOH7kZhicEkvlBXUPOdI1FGIoh3lao3fs93WzpxMtPCMahcW8NKzq8zObn7hkgc0jQ0X6
bapIZBAkTYd1ci9mCTZNHFeMEAjotJXiwGCToP8CM5N6YNjb6jNNIMPWY1n9IkvLkKXsWJDXcXGu
JSLphxTNLruoQOAgYAnkEFZDfYpxpHqFG4ExgkkpeLBvEb6kJxrYEZwlQxfIeF0Qhg6TfT06JO42
E8lC0xtvAL2YtFnab7Mt5gOWYQCwju6K42APisZPQBw7fVZ1ZBlWem12zYzCxkXW5GF961pTvDqr
eKMhXSeSUx92kfa3/DrSBOB1hyPS3LdiskySMOLCUas8I2GyonAciP1GciU9eNn1xTEx6EP3ZtKi
Ek5d1YcTtDizfrtYBub+0WwEW8NQ278ki/6VW83vjEGrEyphv+7JS5HufM8quu+WBLswaYYhWDra
jkpMtTs8Tay/RMbvuQvA26zgr9HimD9ORtNRTmhJRXS1G8V5nR5mZZhBQzvfET9sdeodphZ45eyU
ieKR4NE0R++sPEO925vqYixwvRmtInsevZSzjDW/p+piIxOLzlnLasSjJLPgV45Y7KBt8dbvq6oS
KKkqK/b1PH5Q6Txfu5AJC5S/8dY91+MyDChLl/XZ6aSxU0OsQpV2W6C3qaWf0KrI44KU5jXu9D7k
taWt3+njY7KSYDa99IWqgx7UMsHFitd+H8M0PHAIio+wLozQzpP5WTbIiTe6rgMt6YHhjDPZPm9q
LioeO2yl+lnp9c+iqYwAKwrIQNslG3eeOHV2uzIe70qJIGOUuLjQyOacrFJz14KkJhVc/BwNlsVJ
VSWZCUHhRR/d+LXV14awevHaA6rNnZd/kGtr4qu6Hl3rGq/WzED2NGTZHqi7e7PBJWOwT2R7Rkez
QIIE9uuiIylWGagIHc352grERPVsDfAJm8+4TC4ZzJfutcrPThsZj5cPAEYgZL9wnLOA6o6HsEGt
tkBy1OGY5XSNtS3YyybGQmtYrbF3DCw9A4Un8NiIxBLHIMWhVm+3qnE4ufCKtmTS/DUvng2Dsp0A
zhflpbQfsGb/XE3jvBbF08YLv9cZ2sW4Sv6+RHOHSf5azKuBGbnHTKpn38ijQI+4Z3e6q+jFsnFu
kBg1K4cgvirjNxrPvGuzoiYUuKuW/lJiHp9yR/YfBqD80FvBP8KtMzb2dxhGu7wapntXt7aTNLMP
afUvidLx1ZVAMQdjImPmaljolqbjBtdZ4AnFEtPAx/SFWZS3o9Lns2ggypNGBluUaXFoaySv64w8
xlg3CZnioYvyy7EVTDQlFQu9iDXh5QNbOftljc64NKgCkFsqqYawCq98W4GY4V9PypxQNI5ZBDyc
wf++wg270pFQWaR2sKCyqwl3fOoXai9tlrpnfJPvrOfm3qU8Elh4EG9RxeVhzMRZUDPY7/Dig7Xz
dWaamG8lW4TRg/dZw2xCxojNxy+rqf+uALL4ViGbXdMTrMWGgwt7Tr4Xd0l3GMG3ekdN5K1lAQqo
xoDbjpcf2CJz31LrRuVGJybBVhWZmuCUmKlF/zI0hlfUALMzxwDsJ2R9QJ96ZMFVjYCOXMK9tTbD
Q56lMBQmqEoPrlnVxMabaoO1nj8s1qmwRIMWAG7+ITWoqZ3ptCuJ3VFgA8vFDzORxjVFnubaZi3h
D7F/NpyWz3nirNhvbEGVxQN00BspqBKDOm4VFxzey3c9SdrD1ObeiTz1zyEdZ35tTh4xr9sL85Cu
0rAcpuGx9XRyu3HRAWFHsJGVVRLYbpIi4E3G27rqfmDnM3ei9ZixzdmrCeRKv8C0M+EScruVis34
KiqsjQhCqmtt7Cp1rsyiutYpO7nwGobljnH8PCombpAGaHFXJ3p1Yy2leatI/GMaqAkW9XF4nmHK
hFauLUj01EVnab40gmTgaoImHG07P22uV5wc/RJvd9wLqq8cp82kjdqkSMPOY+3sJrc7UN3B5t3W
Ka0bS3nUGs9k6at13yMXH8a5/WbU5QtDk5K3uk93WxabByzj9sFbTAK4eFhkRF1zfZgs5iYHd7aO
MD6X3dz31VWzdBhJesnJln+COQXUfGElHrJ2h0dROMu1tnny7Cb8hMSO3PT4IJbCoHigmwmc3Q5X
rebSEtCBtbRIRd2nRpd2oR47ned3epFcd3jfKOS4pk/xfYrKPr5jNRFYumPj5BhlcZgGkR0uXiJO
Nxvl/tzjhIAWdVcsWLUgTKhgXkl3QbpmXtmmLQH+RUexEkXpZGNpzS5+64W0bzQkJNF1cD8fJrEQ
RZCkCBaj7c8LPVln3c7MHwX+bR9zHMmaDsg6epjmIKFE3RuEZPskH++LZMr3udMi3hSlcT3kFx6B
sKYQ2ct2hgwgTo5jq6PQIIY0Mkah3mXdR5plakfyrgwEwWeweZXJjsLSj4WzwM2rT4/WRN0Gym1/
RrZIP1s89Du73i4NTQbEAsNuKBhvQ+d7K+pqr9i2g+clzm6aRLqfy5lK9Pa6tVN3QJHa7NxJjA+s
zytVJdBceTuWB8uIsytlduoMxRa9hTW198rOJcWvdSSu2yjatkl+23fzoyDWPGgLoU05aGK/1Zci
ttB/2F7XX68CREntDs6xJ/nxqKYxjnRiisAljqmBtFtpXt12qSN3mjd/ZYUzvyVz7aT+emFxOgUr
gZqTr2panaiQWcyBeS6ofev8wHRxM9SzuOcMkfwYbKvet3JA+jwU1H6TNg+K3J1uGIvHMai3OqW0
uGUWMvFOGLW9E7uweUyKXDHKXgEPVgVORnbirS/WPenXLiSsb++6Qs3XtVEVB1fK8RIaakwFUEl0
Rm09GJqq6XxwCInXBq/XvKa+k9vPpRq9PZWg7qSc/uKyb3UOvBMwE2dAYxJ7YG6bONCyeblRS9Kg
H7v4zyyvwZTs/dJK47PjGEIZ+9OmMePoANB7nS1R3E/rOgd6l4w7hv7EbU0aeVdMVIBNO6lPuVfY
J/j32T6viudcuCVnT0M/97a58AUMAHLrAtIthR2qUsyGOjOjqRS51qNpx8lrkaxf9dC+g6ZJA6Oq
gdQ0fRZRadUjVyd8Ehq+2Is5MVxsV79NYqbxPbfoo8beTB8TrxlmrD3Xddmn5LdW6ujO8jw1JZ38
XopChBLrzezEFU4wQ3tBDnRkovlmbYwsompw4xaZ5KBkf0zmkIb2yuYqDR5xCPzplcdd3XM0M248
xAr3zIAXgVhAWzOr40XxWMovYjRjr+Mlo6xUwHXWZHdcexDA1mp/AG5WB+a06TrxYlRX42L5Ncfh
KPVsg1fB+pDg3igWdm2QepfjWKu/bWLOrrw6Hk+cY4B1UDPP2Gi1mVY1EgIZOInAEDWPi8qtewT1
xbWh8JpsKaCdLU3bHeRbB1FGZ9wyJFdEXs2BkNmr1LedkkTJJCpGTRwJbHN+ncmXRjxkaUiqC8K0
0duHLfao0jua+BWDdru8CPw8x4wAkDXiM1f7sjmroPlQ794Cjzedx/G6YLE+5BofJ7FI+qhevNBv
kF7gPhtiWvRQzlbdy3kbXh3+tJCEFHdcN+OzZscYc4f0nU4flFSCzuwpc0MjSecn2bgunwKZkl2Q
TwKRPRzV4G5RD1BZDtNLE1NzzGf01EY3Zv7EtHJIXSQOZDdVOy81hqM5lsPdqMfDvi+y+gmUuhVi
9jUDBmNSMpdE9EHczs6Hber9YZKr9ZbAjH3WlExQjzS9S1xDWWo2S9J4dBMFPcepnUzJD64tURD6
JBR5yhnvO6veHqZpAtRD/gn/4+inzApfW07b/8DOXl+RihK0ArjxEyRr3t12RuOR1JREMnDGyFgH
Tpyd/ln0klMOCKKf2xC3b6Uht8OS5m5kpRYZRSqUjSaCxqOJC3guMfr30MyvqZY8oUDHFXrp41lK
UoCQliXNas78IhOusJRTs2t7Co3pxnYsbNO6tfO5+6kP7fRi6P0U5BxxUZSt447DSUGylo21l5p+
wwExwVY4usFYzMkhBUYbeu5o7BKPJoUlrhNazhzzyRitb8YgctAVg7tfTCsPDKONGThkl+ztxrjP
icf8waGsgc4SobBJoMMQN6opihgHw1IU/TV6f614noItJyDpqy4f/Qnx3BvtUmaUTe6z7B3zwRLK
PHDaoovHKVpWeMXWIu34Ks7bLVrnKsddGz9mWFTO1BWr58Gm/aJeZXllOCe6p3A6F1r+ip0U/0Xj
1vSZceIRkqazlELOg1V8MHJOCucewDsRQNDxtuoknDNY0gXNAfNLXkUGbUcUG6/b+nMy8pt4WymN
3mXlFTRK3TyTmvEbkgRF8oUTj72SdG+JIexS+5fX4/pMy2NkO91BOE+YdrGlG2FhPyrjbNvkH2+T
9CSzAz6rjMKSjvTHkwe7JbC7gm8ao1T1qpojj/Cr7E0gobY0vt7DVh6c6stz7zlq+ZnOaaG/Ivlo
bBx/9PNAurMed1nHrgKRmrv1o3bvG/3Z4hxV36bZvnfJ6NnHtUFTXH5X86Ek8dRrgUn7d91crWSS
MkY57y6F6ZESZDkNlEbIwbG3dcMv0OYECd+9FqIv68arpfoagYmZ8c2WfBpVh24Bsa9HV0vaRUnz
lIg3rb0yVH60qWo74t5tvYht76qJL104zU7xzWOsChtnO+tjtPRfKzkLu6DfkbOUPr+sZKP6ZDdP
tCFwGLKIuMhml/PByE9iPcuUYqwoQ1sc9PK+Vk81r07H4fpaDiT3EZZgnQqVdUXlL5CDDJvp63LX
nPQXB8uwzkEEbohAd7a8bbpXnQUzUcWpMPezccZOfKxK1C0cnFkZRv0zTzVgakdCa86ReAnmxzgB
yzOSSl2+WIH8CiPESP5NqFM3s/FgASxgRer1S+McnQzXmCn8LJ791jqldCTxxLCRhPzVJPZa407T
rzrxnjR3pXEc0q+L5g5wTjDbfIHXmong+tqrLjWwd/Iqs3vvYWnv6cR0P4XxtC4v4H18Shu9uI7l
XlHMghOh0bQzAOlt6bnYDcZXmSODYlvFuZZtGlb16ya+yQQub3q6imvJRu7g0ha93kYNR1wsgPSI
VY3WUdedxHM62fWRjO4P8/+QdF7LjSpbGH4iqogN3ApQtizncEN5HIhNbtLTn0/73E5NzcgWdK/1
x8IsLnR+RO7KQlXcTfI59fwoY/oauhnJlH31HC2QVk9r03lFudZT7CbOsdme0nGlXXNfutVmohSe
tHwKJWkVJi4aFS+E0s3uNt9ZCtyDI89/GVtOXh92rQQ8jTf2+EJzWkjmdNAyDubFLoNtnkhMQu26
X5KMiK6nebl68k7Q8Duz1Dv9e6693ZruYH09664gA9svSKAf7p35Rfcf23iXI9Rcmz8wyZ3Wverr
o+m/oPFfy7+JIszkFglm3PIb9/qYo1rb3SpWTccI0uUja1+y5KSP+j5O5oOY9KAg1rutiZ7z6QsE
qGdagDU4LKhzbGRyPg2KXfXUG6+9FVq2dkExEtXmrdeTDtPs11Y+lL6kr5DEqdrfNOMN/fo308kg
8/PKt6WyQ5MA4yxxgEsADEm7Ij4KqeGYcUD5/o/JqbHYV1f8IBIMkpQmQJdWA0D21dwpss1zjtsF
pv5wU0vCUMr0zl8MRhIORJ4B9qRQK6so67XXEZkatUIbL34onOucFvvC+jSRvy8VtUhIH5Lmc0rY
4oZnCh9uV+F82/ptzAoaSoFm4+NDz0tGUmmgY3n2AbNYDinTrJY7ltxtM1Fkn8bHmJYnN94MGQ17
FLpakZafWjpRvFt1yHg1BH1NHcQ47BDDKgd+G071euqo8l7EqU6dMLFeq/pD1/lVzKw66ANqQXzz
FoaTb+pZJD0Qx4W2JJvwu8T7HMybTnW+FMsQSi3+149NCJBMU/adWA6afFPTt6PvF7kzGJcKmkb8
r9q5EqUXZJQbFVbN2Xzs2AkrZ1dRUD1RF14Y5Oc9cKFmxQ40sZy0YHa/Vw7bqf3uimfXObNYbJzm
I1EfaM0iLHmMPBBlxmXNUbnvJ+3Om/dkMw4eL8JVUQ4u37X6A4gqbGz2WfdL658SXpEh20q5M/PX
fvx2q2a3oMFFe4AA7skm9rlFgFhp6kiLGWc1cazyy06ubk+5S32AjCEP86lv3hbvJOmY/C/vj3Zh
Fj/+YWSO47/Gufq8pb62d8RjOf/BdNT9DwLcPeVp7Mo0gJk/cjkm0t8t7TlvuTU5vge6uVx0jFa+
W+Wz8hDOrvfCuXKtbZmkA9JB478WeOSPZqVAgONpuyp5zccHfXmXiEaM4aQxXSWuP+xvymPUGhlH
kaASKkfeFNG4PRxLmqN3fPsDZS91HVWWSE+tVV4n8oX44tMtg0sgpodxQlqoAATlxfCBG3PSnF6z
SYW98+3Ovz16lJyCM2emk2qlbJSvhIchWPJfDZLBo1h6QHw9pXZY2f8WR9uBJFKT+obmLBIxqegc
uess7uMBgqBwIqMg5REtVCnUx2JY2z45SO8ddoAlutxK5y2Nf8VlII1Xl/v+yzu0w71o+IMTW/Jm
lLsB+g3/5GFKD4I+x4ZmqXQ935Q+4/JicZwWksPidjLYP5ILKp4hKdKrK0n/oO++fvToD20KvuQP
Ti9fWzb0GFRFGYpi53CoeAb5NetH4jz16pz7v/Q9luMxmc89z4wY7m5vGvQzL9HBZ9Q2L1nzGJuw
744b0fzOv/Zbl9HCeAcuMvX/fNAvKBPunC7oEiq5sq+8uGsQGhAcuopIkRrgXEzzfjEOXc8Sq+/t
2d2O3BeWdzQ0yId+a+cXASMykcuSoMAwL0v3uExfrsET81Fmn1rqQMeiuKewuNHuVBtC9UcUngT6
+DG5p7W+UgRSwwI2KSkYr13yBc6jVfOeKhjZPusWsswv3T0J+zGeXqhQrpPD6my79CTlo1x3pHoG
trz4oLD1dF/mVxspbjZ8ltnAQ3ByvJfR2c1cX1mCl+XFMZ+T/KrGs54cl5t8anjPxZFQVbV6DCpR
RpAlTyitNo++eZlNAp63YnR4H99X495XEStc6AzfXEQQ29RMCK6331kUW6s6e2MaOSWNj3oZdfTX
sOHbw0Na0MViUseU2xtD34oWFw0yqZhbWb8Vot9JysCT+qDcx1yfzqP5mah4V5o+uDSt6d2FVSYQ
bsfCU21G6IpZ3xHL9ZAZTcR8zqQMUM3orwl9q0v2kfRSsaq53Lxe9UiMH+rUF2u5nXb5caa1r+y/
M2TVsqJRrjpI4zcd3U1rvuUcAKaek6CWBwDQksl9hjpMpl+1pKGWLUR9Lvd5L8nRBbE1uN/48Y3+
laj9nt5Q5V9xXDALJNuVnviFUWN2I5dinkY8maLcZlP/qBLaC1ebUyYJu/hjdlD1Ty9xc1fGTqC1
tJADUq3O39jLcE2fpuYrTsn4RfOZcx7UwJWdFmb6fe8719UvzkOTbCebqyqRG2Lh8XeYwSTtvW+i
XhSceMp8aUue5ro8Wir5ti3oqfy3HSuIBzT9aGe4CrvQVceRWCh4bM5cOgcBlyv+yQohS6zoJgU2
yruncXy3m50Y7uP6B6UFJ3a87aofCzadqhv4zb/ai4Qi2COOKbfKWcHbQ+qq7Wj8tLjCY79qNoKk
a4X8pwHu1DHubMyb4Fd71/L5UFfqgK7kBuonf12887y9gdhN87LNMnORpc+LSb1R3UVAfueBAL+d
uzro7f8azwun7nUQ1qtZtF+rLjal3ge29dPKv9RxTw6VnQnhtbJ8n7qM1Rz5G5QfxPI67kV7bTQu
3vQ1819S04hUh+h3/TcjAomfq+XPb6lBx45jfCgafRSfON3b66HCCLOwHpbiM1nvRBfmq74f3fGs
xPPUbkXGkEKAc65tDPhfVh29+8mrk2q/HOuhrW/mMYiZU1tvS+NeufQ0HRyXJABKIxwvQioRDAyH
osp2agTSReRn6g9Dd1L2qYMDF+mPtJxgBi4etIMJLdoA4ebGi4vTXzN2SEI3OksUsal0WPHNY2dB
BhBkt1UMyEa9zhbtnWrYWOXD7P1Qef5vpejTlhTn2pfaekbOusnqGcTnlzPeji+ddjLcg8x3qvAD
j88GR+6sj77zpwacL/O17LYyfZvcmJIYTiN8SkeNpwh2gP7VM2yz5fxWSYOG9BlqJEPmhrOFqOO8
/NPnO719dlCxVmdiSeAseKD1i2jQeO27W4urd2p6lh7nPMo/CzY5oW21A6nKnoWCWqLosmmvsXgp
JicYl8vQxnD7jGVvBjKvhbBbF1CdbY8HoI/vXEqv6upJjrSBPXnd47TsRqJjKi8A9wUvPzolf6G5
dv2Hyepi+6c+0w81MEaxMAFhRZTla6w593NGWs4J0+CmXx9L9yTFe05h5bogShcrEsvpPqVHavTC
leShFYOeBawq2aVT5jo9/xtRpTZqnzR3uWQ1r9lvub2r6sen77OECcuMXTluLTPFYXlB4BS2OfaR
pNmr7HWs6QbXO5jq72z68rEtp0gMNOu9Mv+13bhLrSW09APVlQi4eI5XTz0oTe1bCnZEPYcGrWc0
JEepNm5XOo1Fi0HDprm7mP7Z6PoWvSCjXJ2xfR3BGeINZr9Xuk+DlZMaxXVxjH1Qfc27YCkM1qI6
l/UCOY4PEqCHVtpsicyxP/aE3/P7cDu2nQI1oN1dLRKMlaHhl2sjGZON2dpBkeh/Xof+yJwjKss+
/AR3EShs5SsqxKodKoqjOyz7gYQl/SZiouQc8TzuEpQ1NvLp9duIzfuONHBq2ti9/J3VD1Fm3CpN
x7Ct7H278LK7y3Tw6uRdzfW7bWt7fx0jT+jnui62XrMG4GAbsZRXkMzIGucj6P6Hw4Ao/PE4WfmD
XczhNC3brEnbjenWRKMLqhD0w+BpZ1kkp9TSthVUP81w42+nia2S82Oy6LD2kFOTGaxOf+h5azKf
kCJpfSBzYZagcpfbuNtkhRaQd/1ku8i9UnGorPZzLjwRmTWZm37pHw0uXJTgga6sTatZ0UrTXEBv
F/6/v0U+DP2TsEdG5LXamP5tjSvfoYKuU1ZsjRkvgbscVzJgkL5dSx9OyPJ3VWfAStLha/R3lYTK
q2DkVbef4/hqZiNBwnQWqLW/qFWeqIsMCxi8WKcUGljZS7OTxwG9Sdb4inzwbiadukqcN7MZNiOX
5lCYWAER4ZjJyUpK6lrzF4Ng+dlcX/q1j3z+jo4UUi1J4M95ZHNwtLHOi7SixqEwOPHDgkRwzTHO
fS33Vs97in6S4K2g89wImvKj1bx9UU93nTEHNQbMXv+8MZhGHS63hg/d2ItufgSHfJtGdbSLOLRW
6peMpNgQ+svac1top5rZrgeQJwrLW2oUvPa9rn5U7Ox8U9tn3Cep7kQO9LJkURTQBWjdSRbjCha8
vcRCndKS6b3AJDcI42rpYyT+K5SmhMnuQ6RkQZp2+7YfKNAedkqfKVBuoLIM2vmWg2vWNJRXmBdv
7w+fnYsZefOvb8d0WrrH3lhDss4vomZiG83paQQ9Gtxmm2iAcTqQz+zMYQn8Dib1qy/+Y0YMd+CM
KT+UKH+7mu/bkxFiJFAmn/kHhZnFCLneZN+DHS8RjTwoaRB6TEN+KKYy9LvyoOsV9s98187VBwxy
GcZrmvDTaNuug4S5CQzNigZEyoNDd5rpdoq3UMR2pMitTPOEBsKa+vaY20Cwl5oiOxXeRDNysovH
eQlt4qd6UIhybk51wlnurS82MtdxYCBuaVMMPY6Adlx5En1gQF3vToiJDsVCISdev9hPWUi62459
QCakWOu6C7kiT27HD17N93RWl5scg4LskreWh5fqSuKc1UNluRRd2LKh/DN/sobXYmTL63HNGwLr
IL9Ojoy2eXKG4iNfBMK/JUADuZ9lQoUnk5VqGOtwjKJ2rFCYyXCGToqN8tzBgzUDRzLTD49Hzv3R
quZ+QSLZp7wURhV4SB5Qq2LrRgG+csrHGa3rvAlNy4DBguN06bGKh02OJqiq4bGxPQgGtZq1uKu5
iCgHQHUNKt9EaeftTZBVCriifJyjYnA3ZmHtaO4MTae6MGYesQGzaTEUD1qQEAbvmbjbO4GZCCum
i0syqwDC7KzhiOMoXvI6cEocW0N79PNxU992ttRIgBD7vc3U2yn55/RY8aS1vhsTRNu43I1shit4
bOMicfaoRNJT6Hn61ipOTIG5qFIFkJ6JDZD2vzvT9xDVttEc16eehbCvy8DQpi0nw+EmPF/6LjQR
4vlT+dqo/KjmXA8Qx96vKamigy0fawdNIooJNkOsbbldvffY1djXYFgsBLC5od+1Iyi5xwctEUtx
l0DMMpI5vH3pDt9WNOVwvivfIogoBqYwjueAPP2tFbsbJTyUA2VQlAKPWRMmEzpwFyy+aCwwEwyr
fJ8LeqZsyqdNj+Ix6DT062scNWTOl+skA6E54Bq5DAXW5abTuXaxFqVeiDwrSObbvt4GVlWddQ8b
ssHJUvcVyiRz46fix8JpEiyFHaQ2ZL/uIZPmKtULA+Mhdv6+/60ZxBs+r7ZOfKHNaRZdFK96ZIHr
NYZ1Z4D5twu/jGTszU3SmafKXp+t3Noj5d7RhftEQ9sDfPBdwy9nnMVOadHs14Ch+bRPF/uQDGKH
nSrEaBZByT3oA6MqDKSHdZAY2wfyIz+aCUGoB+dn6CsLB64MkcIZ+6HXM5Qzw6VKe/Qt1repOgxM
7JssX+bQmenh6caw7/BCm+7On//Z3F5jw4+Ge7JHkLuJ61GGg8DrwJ8aBDBkA6OwnawI3e3vZdEP
qOu/ePY4YDEX20iNB3d4Lx1na5X5/QRAN8wpdHCFAyw5ZV27w+gPtzMEYi7ubbs+GAq/XD3uTJE/
Yg4HCIWXhbI/6MI8GLb/14pMR1iEFyetnmraeW7kuqX7YDK8FLM/HBREuYzta00+Df56PmUvd8pC
WmhxIDnu+6KBwA+9S5aj9jGhGwxiohExMc3wQfyDlQmj5L8VTXxeFf61aUgw5CfPfjXfDaXCWojS
32noK1ILvyJrrHdgy/AZGT5C7UK+OdwCl4ONcxGV9Y1J0QgawAI5T5S2gwGbeUGPzIiAx3HphMDa
jWCzVIzQg36kmRUOIG6IanAQb3dQq1E6zJSbo1KLWVJNf93fdJqL29+lpr8j/vvkqkXt4dZ+vNna
Oll+nkEZpW1GTSLe9GTcqrizL9NUAx96xFzUPjuNF7qwybGginmkU8ZtvTC5rY5yYZfHtKqzToiu
v7RlzAZunK0m+6st79f31ruOjpymabe23TMXVsepK6KUHNHZTI8OFc435Qszb7h4qM9uIBCYkgCI
McwOzGReN5aTRKYF8l5r3NgeQC4AZXK7DDXMNhnrqt0tCI0Glo8iZZSbyG4SZGnINomQM2xn08fx
UVY7CPvtWMK49rjNq7mrD3ZKYCNxC+3sMHTbwCvkKawWYPgw7tyyQlCp0JfnlU0qIjk0j9qCeT/H
Z3epG0EfDw1brEn6g88L2pSyC+LUu/FDo/lgeHXjbctVDjuZpfg9x9L7znvvn97p/oUUUsgHg6qS
19WCvzKdc9/nbvdSo/h4Izeq3E0Lt8HkKHTQAmWQRS/QPnapB960dfGV51Z5XwskX2iG6Gvajak3
HDrTgCiwF41tx3lXo92e5i79Xote7TAfZjjKK4E5riskI1l87xkGBtBkTXmmrdREfAeQZxJloXuv
TdOZ77j9vatpL7II1NyZOxtMO9C8ON0ZFYhDMcb5cTSdY+Nj2bI73NarORmbMtPy/VzjI8oScKR+
tbG8Yc7cQ8EOUVu4qJV6BHqzwHM8YJZENoSFCa9aD3b/S3k1ktqcOl/Lc82vGdk76D8C+KQZIPny
JD72GUu9LNSMWdU34ZxwWT+iQksPeYehAIwka0Fj2/xZFap7kL2Dch+6er7PfPBjw7cIeTHx5jzk
5HR45Jsk03VqMvdbSIcYk0XJh2724hc+R3M2HDumIbrXHJROyxOc/zZJGid0F5cMiJ4K6YFmWVCp
cZLfnrGuW5Xz7ekl+R5Ykb7UrE0JqqgecGckjQCDZZiXDmp3Rqqe43NJH9x1qP+KdWDHzfjNEWtv
Ch/VtUsSCYZic3kuUElEk9Kf5Dz9NHqXHyvHuJNOSXJH6jIP5lVBO+Ptvh08XMgO6StXP2tcHHiD
v127yXiHd/afkSPPr+TAULZXF4RC4PQ8dX03bhMKp0+6L9TL0JtwwL5cMYG5mHgQZD3wrNjXipiC
qNbN9kdHHLlr13ncV3CmdH0IlOR5HsPrkAbIiD5Z2o/oEev7mnq2EuxFnk/ut1Fg3FUZWwaOgv9e
gor4Cg65Im/xOLc6/3szfRc60Sm3WOi9tVhPmdeaO2dCSMIk0xTaEdGKDlTdA187ieTIMoCIQQfL
V7y2N9nnWjlbP5PZGXmMGZomhEWDeZXprBrmw2hK1B9CqZdxHjFl+B6IoO7XL3qtM6yOGid2gatF
35S5jZEuxyOPhrG3UYY4w66+kT7N5Lv//Kwro5v3i+iAscWeWFDvw0+dhWXjzMAaCfN1lnoBnZET
8C2HUUUK/BP/BYeVCRFe61JdTEXm8oYYHShpkWCwA2bY9WP2S5lbhrJ5AiSqCh+fQgsNlpLkBfnR
XIqsrPk0htV79CnpTVjKhQu4JxhiSdHbeoCjea6We40m+gw4/aiyiRb67hY3RX9d7jJnuH6zb+ri
24rXZ1nMWFjuxkxcvZRSBfyapHf484LiD4XNPulqDnazecqZquibTjlY5c0y7cRO9VDMlsf1RLUj
+6kdH5QJrYB2zHnRZgXGuUq60GJ+00XsYwvpxXIdXEnFej16yHUBHMLZ1D5Gn4VWMQ2/F4tR47o0
x8P0QthAOm756N0h69eWwwA0lvlQ1aGkpz0GJkl+LD/5ZFpZ74y5qt9LYCJ7eUlK0gKZ0VMyOGLi
D5YVbgw/KsedjOO/Tm/LR1158e+wCCOBG4+zgxt79zE34tM02d3J1pAXSo26dwoTfE6X2+lRrkY0
O1nQx0S2MeDaHnbUsuvHA/GSEPyJDTDCDJQ7gZ5OvkF/mRIq6ruS2AOcsM3ewksUUPcE4LokC3xJ
3uod9lyA13w20TwCYwXVmqRbvtbkoGVtSts317SVGzyAq2Y4p4n0B9RP7A3nsnuX3fsW70g4kSh3
19qoiE2mtdWL4WlHisw0QUF7MWiM0KJd37UV1tueNItnwvlcZp6WwcyikcQlNLGsMJSfxQD7Gnr2
DsCrsfrP6ZZiQpJcH7SdHe96kqKAgvJ2q5aerJHWixlAJkMyiCO/GjJjohKxZNCjbZiRHWsfbX06
GVdpLDDmIvzhzdeLLepY3iElMRJBeW86M+NqUjE0Gm2loUp0thrJzJxo7teK6SEsdZUw41IXykzn
g1nFuEHUUFZBky1EGt3kgbGPGxfNXRv0aZegYRAPCaaRJEgbpBOqG+INUFde0y0ex104rs1dMw2/
Ou1T46NgRkONEOfXbrLKQ9/Z0EYYlWxw9fRiDaimsSua05/kYicdzDL/VZ77A6jlR80kWbaY/YvA
j+EB/WQ8ju4/ZLzIDGRL3LWumRoqW5q2uN/lW9U65gP2BvVOaJAeTDfN/OSZn8NQ51aUlZPBGDgQ
UpYQgHaAQhgO3orwxqaD6NreBJC5CWTlsulE7oBJtEy4k/Fl4Vi2e//aliZixt44lcXc33xIDTLL
rAXCERoWm6Z899aSGB+v+WKPVciTkqLh1WdOGbu4NwOoAmKbvDwt7sg06OBoGy9Iu764b1bxF6vs
Nuk68zc6359mQQc1t+69L7T5Lk5j/LyGz97k6u04RITf2QkxDqLn2cBlBWgFzD/P4saf+5q+t+rc
+IrnuDmS7UI/2uLLKxZK5ywVOQ+byZ9SGFFzdl4letiIWACQhELTtTszRQPpTZl+Cx9ii5lBM1aj
9P1TLUTuP2SJD3ttazNvnADy12BNBBEuyex/tAPSTTItxNZxsvsEnLtVRpCY7/HAYgHsEtcpZMHs
m79F6TySHvbY2gq4sBmv1qSdq65oX+PYyVE/tEAEarS493IFJ9KPP9LsdVhk+2UaUhgxV77S2Jne
2WmiXhw2Erb6GejWwq2+xP7D0tSPOKueSw/7lI1lkgudk3Sztu3bQMLyRebMgrbQSD7KCOEp7Hr6
aC0Uqt+4cZ5XHILyXm/K1za52cQWF4KrmjSDNljGpFuqkgxatUIVeNwWHljFRo7DX1nJX93OK+Ap
lELCgZRuyaziXckTNQaNpRHXoPOYxjsji1VE3baNnN9i9J4G3NMjE2rQtlq1E5n6dAg42ZG74Z+W
IbnVk/rIGeycjLcuBUpc2JcCgr1IWestc6+sGvF+Nvq1Ec65tAxYV9ughjLv/zTLlVFZjIQ4rIiv
y9X9zsDmtlWdfTRNhZ9kYRVqSm3d5MS5BGpxW+CEFfbDIx0jqpZUfjdSl19Eqt0E3QU4ZWR3cGht
cZNQNZ2hLsJuOLjNBVLSUm7zaJi5wbKvp1QG6F7+DMrBIso1hkqhFwlEQDq2+5sNp9jGqQbMmnuz
cajzamJuj02n2KrB4edIUIy/spKIQ9fg3xsHAw3hauRiS/aDQvhDY90mXu31aiST+i55v4tI87S3
sdQ+12p2d4TNVVua44iYckfnd7RKVQeVOd1PYz++OoaPDFr06KVuKcWyoLqIrbF/htV91vFJhmWs
uZiSzGHblrD7TOIpPgf9lTwtfz6YS7yi7fF+R49bgv3HjUbJQr1tCXE6WM6KC7j0FnnfL0Byrev3
/CWHhYrQZ4iWOL9Li/5h7bD4McyZTGZFaz/ItIKmkIsOfcrwtCkqEmFxQKMZ8Pli0hE9UtYPLrBK
+7KIyXvQ6JnfjukoT7FQZsRk0wJ/UpPoObRPblw79bdt7He/xS3MDTUKE+PoaldFDtUPgVrzebDt
8WSZfXdImN9D0CCQS39w98Je7VCT+sB6oqsz71kdlDYPHFla014gUrobfdEeMi/zDmXXAZfbOQ7W
aahB0uisIeGouu8mzhc5grmBXlo3HBnbUUd8CQifhtjzdnqQDTW+k4AjgsJVzqWuzPaj0Pv+2HZ+
8dDPeXxnWmP+phMng4tXU8FUZMt2XAqoKHKwji4UB9OhslNcKN1ytB39m0IZtDyWt9FrmgJl7muH
Ec/53k5MFTkAZkHuWs0e1AQNg6lzpnt8tDi1zONUZeJL6UT/0owzhSZ5B6Gu5S/F/2VeyAWxMmDg
o0pWRXOmAbv5Rrw1RuN3VcO7WHDe67m+fHqgOSdrxsINOV8faXMsnlYdfZ1ezvMZWbcYAvwpUNG9
fF6djMAYAWxpa0jKNJH/a+yOMYnJa9P7g/3nDg4vJrN0kFrj8oiRywxmuKsNbjNjA78P7CqPmb/c
Moe0JpiL7KZbH0tugHVKox4XANlAzGdDjH+oTxpj682+Eeo6bKvql2aPmxrNA1IX6QwRRwD5H3Hj
njrKYf4mE5dzPytWpSHT1m3GEP5T2Pp0XcgfD+u0ZQcg6+esZuNa6vYvCWf9pksHSCsGXZ/JoRDk
s90CcGaXFM25abWnxi2csBAznplMm6Hp0eiLL6Ga9JVpw3+fTC7yXM+cbo9DcnrrpJ3vanw1+P1w
FAMOtfXb6uIWq1BOhD05pls1GuIvE492Xexj4UwPbUnM5FYmMIaNn3BhmEt3bC0tJx5A17BeMnKT
w1a+21OrR+yTyDXp083eKL9e2EKwRAaoVZsN1FMX3tJWT0KrAFhSJE8M3ezfgCjHSqs+iOUrwsns
n8teezN8qoqRVo9n0q26F5TQ/QV22sKEmABnGUV88vH0YR1sk2/wHIc5BqeK18Tdd7uQJmIqHmzF
JvlR16sOmjUBuqydc+b5arZ5a/2WbedgJFByn0p7Bfws8XVeyF8d3ONSY+NzfKPihPX6s3ITAxDe
zE4duq4jySDTTo5iQuqUV89ywFjqlsscdPkCDKUv5sjwi68pDlrPLPOtGZs5RlBZIPIAfBnLbScn
mAOKaLxL0ucTeLVhnVobG+Qi42W/opB/siFSEeL35ZYicdqQsSGcKbiA68xFHZq+ZtDt6ZOWSl58
VK6NFq6uO7nATjoi+G5prI3rCWKdCt1Bfrt4b0MGQF+YVlKElbW+WqsFr0TolAWKGifoQBdUSk3c
FPvBML4kbj5SWjBbb/p2WeFD86Z7X4tMIa83axQFck7NwGwUsTp0J1w9oxvB4k37kuaAVbFOeNM8
opyZFRQdaWBrJNO+2+VTcvsf/Bd3KId/pgEM1/fYBEykaCE8ggwGZfuRXIvyZ/Xj7lw0eUzuXFxO
Iugt6MHOFcb9ajceBu/O2TZD7kUle9xRNukAIQhP1YuKcSGlXIwqav+h1R1F+M9AnaQGjDeh4Vsy
wlPntVxfiOut92s9GVfD0kTge/lwxYNfbRtzlcHSG/MeYqAIGmHH/8qREQT4kgFitfQdflg0HT2n
fZZnxHVVyOhiEhB3pVcbWN0B3PGRI+PyPIM2bIcprp++prxv7vNKOt+ECRD65oDwS8IhVz4yBOA6
t9ou7d00EMwQYTfDr4rZkHcYkdEzWBScbchBbIAOiJkp6IPcVouRYWhP4nBwRfJi5ZB03B+a9ap3
mjw4ftOfBuf2RHFL7EDyIMl7XW7pSTOuvA83UgqwU6YApaSm0Qw8Sp88IfXpJnzV/VpNN5S3jAw9
S99md9GPUlfds1TNgnLIkaguRcEOpEGdlrauIepMG4JTyUmmRI9sjxWerKi6TyPN2p9pkfMTEL3a
4zQpTm0im0s1zt+6EMmFqULyXKFw9ru2xTW1VntfNNN1bSpxwh1M0B7MZCgGh7gZK6mwE+KYGz1O
+KaDBqnH1mITgrLzM6CwbEiMsKx73DotwcEo/dYJfTIhywQYb4a1WjYL8Q7bpOdlM0DyQ6PTmTOL
5PYAc6QtC6DGgOlmfS8SZb/0KYMb3epEuY2DICXS87elY8u9Dp61aZT/Lsr01t/SZeRzCB0Agz7g
kLKw5mWeCy4pxhY4ItJgMNXPO5uwxb8UddmmrKd4r0vMpI5EmjeS9QE3wJJjZPRR2qLAkT772RbC
zNqpiVBXIpLq+9sJtnExYW4qbt6IFh9IvLEmwEp1n4uOYDdz4ksssLbHS5WHHfFTCFrSv4z5dSOM
+X0Z0Rx3XWzt06l8YWoaAk/XnkqLAW4jJ7t9S4Q+X/w20c9rlf3YFGPzIb0kudReoW/n/5F2Zrtx
I9uafpVG3xOIgeNtzpJSdkqWZMs3hEfO88ynPx/36caW0gkJ5SoUCgZcYCTJYMSKf/3DODC/vXA4
cYI0d8RMN1+qMgW8NjXcuVLSAQujX9ns0jeO2u6pZC/ZKFK0r8RkGleBbzaIl0OaQ8LEdc9xsmvM
/uCWhHOg6Nohm4Tk6orvnGeBlbQBgWVstdoazI91aFPAVaa0927BqXjQsn8K4tz/4DZdfSyivN9y
SoLsN2TRJ/odqMlrSMMRZsfhakYltZrr6LuXRcVNX9TpDWwNfjp2SuAAAezpomvlMU1K8BZcfKk+
ArwPqQ7M9BM+ZfrQzbm8o0EE7bvJIan1CBcg8izvIZAxhcjcWg0obKW/WoPIPzDnsF8Iw18YasBn
i3Tx0fE1jImoUPPvKGr1ptEgqiAfIQcehDZWaaiVa+afKQy9je9mejuiyd73FeHsQVXTfnUKMHeV
V2vebo7BRqPxc1TqZhYQb3QIJRlaJwyxtkCCAWtpNWKotVdze5+CqQCRZJ/GzjylXVBuBabde8xB
xTdn4ZljAuYtXw8lpGnV8HYtcWv3xneZDvUuasyxwhy2rLdxLPtrvEgGIibjb2iu/XWWCQi+iuwc
cjvEjoCp6SacTbCGHv8iHOn6XdUpwREMS12nC7/hdJPtAlgXWKAl47HICw4arQfPyeAosAnNkrpe
QLDwbJXto7lxtsGU1u0Otho9a44Za20bnCQVtC63Hulwju2Nh2R2OrpTjrmXb3rhsvQnp5BWwHfS
ER5BruRd3AzKvimLQmV3Sdrif05XFbI/zbjmoLA6+yWbNryLbNc9+SEE45rw8I8RBizY2Pi1z36U
xIDn8VQUsNmh8qJG4vwVLnzzLq4oMDnhlNd+PoYfpYtEMAdZxtkEXy5Vpr9ESOcVUBuNH/1uWuc4
TGJOYD5V/uJHhY3JHqksSn87EDel5wHflHio2sFsbieq9L2hkAc1EhAXTq29MXXwLYVveTXbsj6G
jRVs4nrCxLIjgXNgWV4no2ff9DkR6M6Yfw7SRu8CD+FvpsD9DPyjd8ot/Ie6mFF1jLmzsbDK3alp
WCiavNfMLJ7jwIUs7BpM6J5vSsvmJ8dbmq2zcrfSqKDnZk3zVfWtx8ctFrEC/Hw+EMyLhqZH1EHd
Y5nAyKmPS+qIIIR0Ai+Nbi3QdYrYzMHgKaBf8qDRyffbZo6mLwg9mrXXIHzGfrFf+fZidy4nyj48
U1Kag1Q5Q5pQRrZDfO3pEZfkvPuUV8BQXUrx6gwGHWLMow7K6d3jYKIVWGEMSI+uKhpmTRyokcZ3
LezpJosUXrP9GD/4ZfaTFRgb9Nxe2kVFfN9N/vjJyrqCZYmsubXrwBy3Q/VlwoXtaI5TQpEPB8ij
csekMowe8yrGyX+G4+E7Y7gLBbC+afsC7sesiz0cBap81/sVONm3luPmNmtltJ/JVrgpxyrZkIdN
oUcCKfMDKzz2vgjSAMijeAwwp1g5E9RfgeM20ps52OjRlu4qptuwCao5Al02dAusWmVyLTSPrJ0d
9Qmlp7zXWQwhRHOdOPoKeOBxrM76TTr4lASYDsFyLfzDjNQALjDMurEExzN8Oh9xT6tXEE8305Yj
K6MOv6aGTf8AzOygjLG+9ojk28DDgF+d4/14TYBly75qtCOvhpoWX8PkOBq4vId9Y+14SOFusrxf
hh1CEK8C7ybVNYduvhmsx8uZM3hkAOV6ac2+72MqHvgoV3GECtvr2C2yTR4VwV5yCNtNUw+IOQaL
Lwi2E7SZ4wpT76DZmrop9rEbW58GbaefpijAYMEp48W3Qq+sBuVlMNDz6ShRHOU0u7BWz33jWB8n
zGh3nZZIkH2TjUubu8G88tUvbEX7jeg7Gws+O5CfgjFsnqSbwNRE6AOK3rQASQ131RhQI0Tb1de1
acQPpkuRrFptA5l03bbOoZ0VUdo+jzhN3hdtgMMnG/g3N0LBmvQcE7EZx710gDWQmI3CjBevxdmF
/pf3tt7TFaAyrjGXxOlnpCcYj3d4Tstrw7bab35lWYvPGGGrvcQfxHCTZi3T8icwg/7Vd5L1nK7c
1lYx52cXK4fZSKB1oClAIWPaK58j5052YfbNThO97Yax/ZJ3nCowJaHIHtwfEgPIdRf6ekcNAfPF
tWrA+mbs7sLKiW6KDuxUQmEbdb9IXTRiqk7I5Nml0c/hHQ5DO1XGqQrd7GPq2tWdAtECVwUX1tJE
+WPPsDPHyYY0n0SkNmC5jzxkcPKdqzkH0oTriLwYnE0o1PzBs6glkA8C+NBYgepEhtgQU6Nhe9Up
ML94/AXrPD+4RuvsUBdPe9wI60NfEUIgYG19S9UwzBCyzeZQsGJszLlhPTXH5DghUoYiK/11E2No
71fk16cpiKaG9XHLwRmr2QFlDjZVrH6F/EXtQ5Vmpcs+XNfXjUFFMQdFvsU7cpC7xlXjve/CycVv
LTxJdOeY+ePddtXp2KU1aIUHo3C6vV/NLYYczvStJk5ih2qe9QJzQJZ/tK30DNqnNJzw0zIzm57A
ojmhPjhIGk4PYwulXAxivhXsoDhC2OYeb1hMhAX77yCV8YHEwn7H2UsdhroNv+elNK60HyfruRi/
95a0mdRZ9DvHfA8e5NjsZDyUu0Em5s4C7dpaUNDAnDQmmCYVbkaCwM4kxAO2qjVRi8vG3KcTeGMc
qf2Ilfdq0si1+8Ci/RP77XbWjQPvlJSNou3tL3U5gNUti+2EyO+q14Z/7Y4g4atorL8mhul+Naea
nmJhl8UVZsH1xlYW7wMvgSB4zjoYibDp8i3NCP/gxGhxfIJVtrko4htEQsYhCYN4GwWdweIa5Fs9
QVeulPu7NQ1coRY/MJAeLHzCBF8TiadOO1eAhvhv8EdQBnqejXEfiIJM5ily70dMrHBewJsEQQr8
hc6SV35CJ2+wlXtHf4ftzrWfKS3UkQAB48bGX5AqBUBirbFi3qAc/kWfbqFVkZ+8joSDAVNTEPeR
JB1GkIkXX6UWrO4UIzXbu1ksfVBKx+kXJzfwYyz88i7vUeSE3ixvjKQsP1sd1jM2QrRtx3T6qKmB
rmNMAda1DVMljePg1qEvdRyY+mxS7QAfApVAnhDv1Rf4B4bWd7pE+oQK/QckQLC5eQz2/WC3myrQ
9t7j/HdNbIW8cdXU7Nh/y306s/jFde4hAM0GyMxmtIuSxnumJ0eQ3+KlTAAmBFObpAsiJJt1VIOZ
MAHXWJgBmGRwLEscRFY0YuLvoK/4IiEOuKVGZD5qgRrNoGE4FgVcTAMXS8y0zaWUcx5wCkAxgXfQ
2vWwQUTsEi4q9Snch/aQUbATBR3bxg82+cjEY4yFaYhncxf7TnCE/Qo/cAYnNXQM4VYW5k6J7DPY
V7CtABXXU68MKk4jugHFC7eTAc7eZqX4PYfeY40U5tFODT4pH4fqO6cbxS1i43pHlUMmCBI4lPXa
Wft4G2NsAc/Pcyx3U89Bfgyz0ToECspJgLNCjdeHQyf2A21I97MMsJfmWNLfKMHsmIuZJPB4xtor
REWYi+AeZ5LDPDmIVuyKrl0+ZtRgUwoOhq5RGXm6TzKk1pQGaAcaQ2ybFJPg0BHDuhC5uALsxaUi
jcob4bAOrb0loEcPk/PREDCFWiAh3MD4wJPC2WdlOX9sZtu/l2kjjvh0z+tIgg94dlQcPFoZB+i3
GB1IypldpnAOGKP8qclpmLPghlcaL0UH4v9E1Vzibrka3dbZDGTabHVeRZ/NfCI5BNwQHidY/rVr
WPoztCdr1yxVRd/35b5VANBAYebNjK78EOPJtctGuLVR1OO/MUAoHs2seEoiJ783LHS4nJkneFwA
4ElaPnjTqHasEvjB0YE5tIlw7tLQKHbwOZwniJ4Ye6QubSkoCvQ9C4mclUbNmHZY0WPKvCN8GLx0
pGm6cZcWkT17esbQNYHSnMsKrkfjgTu7LXsDBFPCFUphPJpJhnlFGtaPRjbikkXD8AP20Tzitszu
8H3HpMPESrKZy2bjW0OJXbgAgk/q9Oin5fxQUIAdrTA6TZhXbOK8+8WiwhnZI2UQ2f+090lCwWCE
KteC/bOyKRRJ2ABpxocNUGJApJf2VyVugUc/A7apK0BJHiZE5FFL2MWt2GPA/SV02RZWeRdiegwv
zE/7UmwcK/mN+WfBdMWvAPFoBWEJUi82HfJuDIZviE2+NthdXA1zOD214OUbmrP9bgowsYvy1qMi
CO1b2mvFvvF7jiaop3FYIF8nIDXpP0QtVNN4s3mAFmtMZrxVktBhzEq7WOvGrvAbZguqx8z9kWAD
eazciEZiTz0rxBzecqirOJ3Ahbsv3STbu71nbvwJfGiQeH+UvY4/wf4b1gPLGsUytJ++cEcsOsEx
mzyCIV74znFUJfrZ5DhXd43A/gTbf/FslZ31PVKLlZaDVMjGf2Udj1FzK/3BWdtdMu3y2bd3rvDq
z/HQgCU4HI1xIMc93grHIwR0+YOPHw1qI0Yahvn4jMW6eYuJI/sopzGUO/Si09zLjtBJM4qqgsKD
3JcfrMAUW1iSINoQ3j7ELv0mSXHZUKPGRqkOMJLyQVLixI92sor6VVAtppcYcxbMpKS4ajVQVl92
TxFsr8+Ceg1aLtpTpwetWnk+4UVx2YWPNIZ9KvI0uR9IIbnzfFi46NXbL7C+1Q7nNc4jtgnvhv/E
T4OjzYMFPeKq6gAr1wlIDcz4NIUeG2Gsf6ySvAIvqbIrVqr5UenSuFY08fdp1bG8UKhIMnGoI01O
hrGDDs8X3/Cs+dyI4K7D6R3rf8Cl1Hssh8fCAdSTIDgfq9Fxb4gjpehtZ46mRGMwVYriRyzHdJsE
SXEb284iKG9zuMdzIa5U1hG6AFC71yqJHtSiEBOODI+AZcmvTNORFrDIPogC7ikN3HHrtWN6M/ZT
cZrHzNwZxKPtMGohyMBOniJDV8W6OcQFQTBYxnlgtC7QOikqGyvARfmQuVsN/9G8CrNb5KwYlHQ+
zZGyVUg+YkAIF+efxSqlfYr6xW7Dxea0HjKoJVA/aQHA7Bt1NOPBXxdbVpJo2xIrwRCkYjAXxGYy
unKX17qGel/48w+/SE2mwMLuyKPqOmiCGOargW+7WBpFsWveWfOstxMOTRvPbL29q3lddo1BgfDx
+MLv5wlsWXwjBck62HFxL6qm2oH1/i+BDu02zswrOXqEIiXjszu45S2yp/AHO9t4Cy8E1g7GoBkY
JQqrjhwBvJ667AQgPH3uC9YCurCkp6fOY1WN9ap2uEgv/R96lqoiIYejHd7TMAnM6fPEEXxl6TG6
M+jH7GetcDVIW2YLH9pN3PEYsIYnoQVdSsfnYeJnuESyAEGVNwH0+lVkU16RDLPtGn+bI6UdFAZ4
VYvhrweOuW6dE77F1WNhYsuzCoMwuPHGxLyGzVdu7Gmi8yn0dFvFmNr7UN8/yByMjMC/dB90HhOm
dzwoQfTfaQcS0DF59bECcT7RzIjWWLl/R8YSbPGNDk52WMnD2GMkF9NAhFeksmugVeS4mSr2vcZm
zu/q4ONY2T9wp8+vZdGj9dWDi+3+0lHnxPaBOCqWZejlrBcc1OVY+Pe2DWMycEoMU3N8HRM6mUAg
NV0jjjun0UFuEElgBz1gRtTGpfuh7hu2T89cyjNkIPEoEhBD3tok0DMlyRQfmOzGlkzJ6BC5UKs4
tanF7jk/dHyOqyZnsRpaL9qEEcIUqy2be2ty/R0rCm4wAVlNkBkNlDkYZnJejdhJ3fJ7sBTOeVX1
v1zVdz8yuwt2KfFguMzhyhIafr8HuMw/iX4KiJAxWxpb+M7GMTwdR4sJqBoPQh+myU3rIMH2JUo3
qfAaMEkkjlTd3jQO0gHLM6cnQrMUwKJvXsPJQSpuy2cXe4k4BmnC+bC18HFrQ/y6Q29vCVF8wMor
QqMFoYMsvGFD6FdHb7AERUuhFhuIq6WP3sxNS2IWcn/E/wk3n9ZLBTmK0rwuIejvbN17V1U2l3tD
wqTpZqM+8OFRTDeA7G3sRJtAZe5NCj92Q1XHatR2X0pohYcG9sx95c5kt3aEK2KqEO/AoYcr7D75
XJ2Gcn0S7qMvxb2TWsMmLibzODvWF9VbuMmn7KptTnMCxqV736GvOyZtBrW7ZX5UFmTt1OjCA12V
GA8HIoEmz0QdW8HFosfKRwJaSs1laOxr6Tfdko4VboZEI8bBb5sjDQLtZmom1vumuJEewgHdIR/F
U7PDDSLPD3hrCYjgXXzILav6Rr1KlQMbFV+YJO1YAk3RXuG1xcTFJ8iAt8TRNftumrXANzCsDlZs
RLfMK31FoNuModTsoCsMG7L8ivwnJRCCWactnwlPQkjcG52zkhxMoSwqlCc1FBDgPA7njpaslfCN
xqRGnpSgozGgo99rPi6WQGlu7BkRS2/WqK4iv/lc13VzJxoyIIPKTfbBNMoNpmvWBobuN5r/tAOx
3DwW7Dtbuw0wXS8bzBgQbK/h9TiHNMZXQHcei/2kvnajUx0buvdojmj9NBIicwrBe9WTcLQZ5PCN
fDWxR3zv7tzM7H6RbmRfSy+ma+SJH5j1Zbsa19V7b/C+hY4Ls60GOKBx9hOCr9zSteF8GqUNEBJe
b245QAcxOyK3ehvITxR7y6RCk8jC8a2x/J0zIRA0SframKSD7x2P9K5iVAVffKmzQ2fo4KSsNrs3
OS7CIW9HAHuQ6Wsm1Y+qpT9RZgXnBjdkI/J7sR2UgFLaSLFyHCPfjGh6V+aUY1RI+bYeZzSa0AKL
bRew8+FtTTbHYioUedG4B7pTsOnAYQBxppZoLdwQPcsBzyPyYsOr4AQeimnrpvlvRdziBq+n9Hs7
lcOd5XTGt2oAH8qUbhEkmvcVheUHGmt4UQl//Eq19wzVzAZrRSFDNOq4qTvwoqGHrRDHxU9ujk8a
TGgFLpdiU00Xyi3D5npMTXPV1FV9F7LsHMISt0zSaOhM0E9VOYp2WDhkrNDAUKjjEiv+YM0RR4gM
PS1N9HLtjOSorJQ/+VewAYiF6pwJWjF7mphxoulI/YAsBaOpcer52vN6vI5DN/nc+gDWrqLZ0CRs
DZYYiHHFSXGdRjFUZ9BfjPLrBmrO8Ew2JYhykjp4jQhs/BGVjGNxoD1jrJMENWQvNcHpae6iLkFX
IQbSiOYcIaVHNNSm7VtNOniDWL2eCEegx3iDFOVjnCTuI0ygeF3llbOH3kIzAJMP9FxdSGjktDRv
aKFFRUcRAOUeJY2AeuwYzdFq7YquA2wb+gQmJ41uKoOt2zu/A6/rA3qk47ic9w2MrZBRIa2xNsUw
0UGsfEjLeOPiQhfbU3dtQ1kPKAXjIIHEXyU1KbS2S2VJg1R+hnv0uToSONnR9pfFlwaT8ImDltXT
bLVwZTQWyC/ymuR56GBpKdvA9RxLQ9hrgXXdlAGQCpSNn/Ywdr8DGx9DE8NfIy1/uSCze4g45Z7k
uGn5ddlv5Abmpte080PFd457BN6Ci5WpYCleRy5W3lmIGZB4qPDSXBU1PUo3NYdNZYtkX8POvTIp
r8hVpH5bNWy8iOGc5FATCYXLKZZnkYuYpfMULsGJXR9pY81PNgkJn/h/iTBoQ2ObdZGxNbtwQt8H
GwliovhpdBAyQeSqn4mtI84LieKQWvFo9GKKYPa0pW3tsuPn2rpxbEh8DcKWK46lPUqDuLlKOjAe
POXdraJph5GIdnANia1rJZOIINFxpyv0ySX9UYzr+95QTzSx0Uuayt13tmNfmz5lJXsFYiepg22Z
TfUtNuLWtp6zCtcIggKcOkLrxoKXjRq7IIuL+DXVZFkspiAg1HDQomht1h1+NrYFozPAusiVfbSH
P0MXAf07Ksx6eIgHv31WmHbhsQq0dFdpGGakIFvrufSxXtZMvzrC4IVwyieXVvjO8T96SBoo8JZs
EjFDdq0MODQWB9Aj6CBOxEjG4H8uvdK8M78GFApfqrzgfvpUHIcwt05hBhprwLy/F2WJcm30PGT3
kFthRNYA8hZdXTrf6LGgfjuWlDf2gIwSt/LnuVs4kwp3WhEhMecU2W3bNno22RNXaQ9SAa4ODIu8
BVPQwcSdBsJahB/4Hnc7KBICg7bFpdUwKEBi4dFslWiRKOS8W4ssEggxY/3EEVjue/TiKKRJS7mu
pORTiXtKYhmPB8XuBSfWGD84QNviMFawkUkjS5zyrhiR9vpQqliMAMiUqt2Vm6Z8b6XLa8uQ2ESe
hRO+lWefYZY/Oa3NetNnZCBH5A/bXlL/wroXuhNH3wZPWTvZzNmEzRjpxSuvQi07hSzlxoh3WcsP
XceVYd3PsKIg5UX1ZzJi1N4t0+FTElo2WwrTrlF0UemezTSSsZdxI2XeKAWvnY1bQlXRHe1UYCzT
xCghavJiP7fa/VHELbmcLr2BwIcu9XbS/cX4du26JiJU0+Gf//t/yhcJ8VDfyFqOcC/GMQ3TQvvz
P728pZX2lKXp/FhKyNeX78zA5Lg9FXdIox+CuVwXcvr69hB/BqozhOVRqGtlW6Y4C20HZHPoTPfF
nZyPk/uEbs5O0C0jh3x7nOVJvI5T5yak4ykelRYkYb++lYj8CmvKvPyujD8CWphlsLFYl7vouUJ2
+PZYZ2/FFNyGFpbnWVTzVAdnmfcGKcN938T6NKlrVf8K0N//uwHO3gu0ady2sT0+iWHjX2PF/xeX
lzaPifaJaTv69bMiqrDMAlXoU9NWvzvdf8S1afP2EGev438fEeQ+0zGldKVpvR5ipvVLfJtUJ3Co
AwekUjiHIn+c6jtDiHdeh1ye94t3//8GYw/yNC8EptvrwQpWoUGkNAtKuujeDL89HEkG9faeJGK9
6z/GiNhNmwOqHO2Ht29ULg/rj8Et6l+m+fIVnT3MsW2oFwqtT5qaYY245qYN3b2SdCJQGVPHceKg
IwLEYrCPsKqFXrCP6JSusqD/u0fhuNKSwrQs5Z19BirsunB2Kn2yk+uaTr1Pr60MvntLwerPG/bY
TVjeRuL7209heZ3nD8GUPHyadw6429nrNorMkpWc1InjpZpR7l83/fXbQ1z66F4OsSw0L5bCspd0
rYZRnUTx2N6m0enfXf7swc1dXlbaG9Qp7L5o58vNv7u6+/rHW1Upe0fz49UT/h4bG+bfvxvgbJnV
ZpfCnGEAuKA2+7xBI/rtEc4W8v98ZCa8ak/YFp0uefaAZJF4psEJ4mTHHZ6yUUbq8CR7TgyGgVoO
aOzt8S5OKUtoYZvEpAl1NqWqjN5FPit1yhtrE7LvZgEZL8n27VEu3RWyZ1oKEAqkds5eTBaYGmWx
q04ws0Fe7133NsuJHHxnlXhvmLPX408IjPXEMD0iGgt7WefDSJse7/d3ntqldVdiKG7ZtglBwTwb
qGgVHrOIyrG4NDZTle2LTh5K1KzBEjBf4iv09vO79FVCcPE8MCw2enk2XhKQ4OQh6z5hnjhEeJex
3P2rEdTZZpvVBm4PRCqcrP7T2D5SQ/7N9S1OD5brYaB+Ns9cC3aslWu+nLzFfSf6QJDK7dtDyEtz
WfKIhIuPmTbP5zJRL03bVY08TZFtPfj0zLZoY8Qj4gOYwiWQvrQceyNKs3zojSm4oiKf1rHq/E2W
RRKVWURuV0X9HVQqenz7112aMgoRvu2i3XakOHsA9dxDQIpneQo1ftFe5m6E6m6VXy9dmeymJWr5
Lx45myUblIesTpxPUgT3yVTZFZPGuq52bXd4+4YuzUnF+cB1KG1MuB6vF1s3s2xlkN1zsjFjaJzv
YfLeWnjpkWmWJAsKqESFdFZwZDjvArr46mSM2LZ9lYG7XvwCZxNz4+GddffS3bwcS72+mylzmtIW
AXeDFDNvDilClLef1+X66cXtnJUw9ZCPEwEz6lQvyfUG7NJbo1I+z46kX6+fxM5qgVix1ynJuceP
W2osJd/+EZduE6iURZgigipi+fsX27uRkAcUOJF1KuUWd5ly+/blLy3AlEMaWbZncto5W6fqgdCZ
OB+tU9UcRXhX4PxUHyIcM94e5uJdaOXYHHhc6VrLxHlxF0lZpU4caOuU6jWgdyneeVXL1D2vsyxt
K3KSOK7z1b6+PmTsOKmGxjotZMH28T9e1H+xorN9uGrZRgQ0+9dD0KCKe4QKDGF+UkcM3d9+Qhfv
gGWGSoJCwjo/p00BUTajn1knuF4V7pk2hB4s498e5OLbhoKhmaAuBcTZrm5Wc1zZAW8bNcZ4D0KT
x9vNXwzh/edsozh4yrM30SA0pHTwrZPtbx0UzBG96Sz+0Zff3h5nmZh/vPEX45zNKAeaCmiwAyIU
PxJbHjakBW6TGG9V+hsS5zZyEt+ZxBdf0Yshz54eWLAuCpbVE7pZuEr2vKN3+vZdXXxBnissDuqS
XfHsc2TDjcbR65kFogQ2rZxtHurDPMTPhpm+s/te/Cb/O5Z1VkBAFYnxJJ+sU4InYzhH2yF/ePtu
Lj0w9naNkxpYCoDA608GJWRlFXrmgRFXaBb3hn1aGuHvDLKswuczwdZ8+B5DKdc7ey0NjZ2UqDzz
hHrV/tiShbgaw1FY0KzmDnNc9NZBX+bEGhFTmU2IlXCHu06IStYm+RFDSmy3XWUo1jxDIceAVLw2
0rmu8IKWMeVVpj82jYXuA3+PxXuiIQBLQ/72ZWCeKEPsH5OARDWTUoGiaUqi3TTa9pcSfyDo81h0
WSZ+Xb2u1D20GGggqqxpnpKjQXrWqgS8D4I9rArE1d2vcCrjOzVHPxUMkqcwl/nW6sd8XZS427ok
DN5QSIFfo5vbYaDVr2jII13y4/T728/10vRwbWUrrS0bffnZ5of+3GmLMrFPcXvtetdd+957u/Da
XF6YBp7wLH1+/biXpA+arEU+MEjdGFv8hK9i3fxFmfBymOU2X+w8qSQPN7KYg6Jad/QOyne+2Etz
/OX1l79/cf0ZUVSQK65vsSn0HzD56Mx3NrdlAr+e4FIIAVBIgews55fXQ0hjbMkAyFAI6cC58ugM
rsKp201zhmi/dcebaCSXAH6utX17Cvy5GkkqDulYAk0Mtdby9y/uTWdem7Q4aN7RdCYWPWZiY0/Q
fXx7lD+foHSEVIC5wOXLQGejNBUcFKR3dz14oQM9Np8fcBH9d4OcTQPb8lDAjElKhYOr0s9RXRf9
Ozv4hXLx9Y2cTYXcHWsOKlF6V7aQuY8Q2Ygabkjawvbau3Gd5yZ+59Fd+kYBKjkEgSi64rzeVnDA
1Fw65sk2d2X1ybffwZb+nAC4gb24vnr9ahxUconp4KIYTkf+NYIDrogwTN5+N+/dxdkECDFu0O1y
F5m9zu/hD7x9+T/n13ITnuWB+rm2ds5uYhQQ+4TFTcwtjnQPbf4YVn8zBBx9hsHL9o+jYhZ33lCp
0TxNc4DCRI1oDvCQFzr8iwKOw5tNL8WzTO8PPLEErrACBsLmwLzXqRXt+sGPv81BEDwQI5v/zatx
tWeRFMgcO68RisYeW9qIrG7+g3Wrh+e3X83FN//i8mcrm7ZaPNnxFj+h75Q3NOH/4vJUBZyeFjjf
PasMzHnyCsske2cgdgvOT/JX1zfBL2jdWuA8rz8PZeelIxy2sOm6ID2rDn79ze//7/WXx/di/W3U
lAtUWjx9jA5uveL49uUvfhjefy9/tl61olVDvezA/Wca05bYp+M70/XSCI5gYTIpaCkmzgpASiVY
cjOfXulelXKvy2Tf0YN8+zYuTaKXg5y9ZRTDVmCh3APWuCGufvzHO4fwHFK5XNMEdDXts8uXOR56
Lu5QJ+1+VMURpyyY+H9xBxyN6TTCNGGs1+9ZNGXejINrgTNcUWEWf3MHYD7KFCxN3vkZ35c0W3BG
tE8CLnX0GBUf5vEvqiyHJg+rrOUqR53dAapxa5ImxaJEh7uD6FRvhwF3h7ef06XtyKWP5QCFSNDV
P743L8MV0rNORgBpkUjw27EP9yLojiFWKn8xFumXgODQScD1X78TdDNmTGuYsXq3XntwFq4j6S/h
bj1ed0qH+u7tAf/8Vqjy6NJKGrU2d3l2c9iFujLJAHoQKuB0t3Vw0QI7e3uQP7+V14OcrShzilrM
Rftyiut9lq3huv27658tKW6E9Sk0W6rt3339KWk+vX15uTz1P0ph5VgWM1nwlM7OxzjnQ6cwYzaM
qN8XwlwPlbHya4dOS9MeswEe1WjiDI3p1Vr2+XdjVu/c4Z9zkJGZZS50D9JR/2j3CG10MYT6k6jL
K3L4iEiPYAbm2Scf3frbt3vpbUmBoFIy0YRnni2f5ERgmA2Z4tQ22FYd3qu7Ls04SR8J+I8K0j1f
F2SIQXIWFuYJq09cshYHdLnzYDu8fRd/IjVSvBjGO8MZIswgyWsvKSINBGH7yvIz7PRk/jSGuToF
kcLHcErb6Gouyuk3Uqnw8e0fcPExmg4iDxZxvtSzT7nJDNxVMkMTZrAR+YjR77T5dyOo14sFkreQ
ZoGjT+QjRYdUXf27y58tDX77/28gnhE8EeFMBNLbIywz6fy7ki8e0dm6UJQydsRsa9pV4TqtdrIB
7TiY3xwsyd8e6eLLoE52PYFN6h8ckXIqkjDvOcxa3nf3KpTv0GoutJSYbcCbNGQdmn1/cDgyEM7K
A6b11UPXPlWAT+a+B3+yA7IAJxSDpH5Go4MDK2xluevgln+A/fwXd8lR1mSvUny8Z18ulKupqok+
Pc0/cjJQq/t/fnlwaEBc26YuP/+kAq+KMr+DDjeKE9nFsvyLn0/fT9H/1dQ95wVJMjRO3FBPnAZa
bihe35nPS8l0Ntu06QiOFbjk0Fo8ezp4PejUwXj1FAG9pfr7fDC+ehZezMQUV/17rd8Ly5x2lXB5
XDwyeV6bGHVupQQceKeANKrS3+cuMmnf+OfzmkdFa3kpsah2zxYZMZWm4c6We9KrHgJ+SS7CP37n
nC//UyGCdrL5vF5jqlDqsiuM7C6rnn5M1cPbV7/wkBb4hT3VUwo+3VmV22LkrpN8yu+ALFSPT9lX
r39niAtf/qshzvbuAsO/wBoYwtoZ7AD1O1jIhSXMtujWmkvHmgPr2Qtw2xwZrIuvO/LDqxA/DFOS
v31Hy2Ut5neKgPfGUq/fBe58flSIPrszQrIVuZ218c0Jb1v96e23cqneeXVTZyu/RINnyLbN7rri
B58UkcjRSle30RRc2252CFK9hIhjnRhj24Cx6j+fczaQI2w4UGDU+mcfajYit8qCJrvDdQN3zveQ
v8u39+L6Z7OOgKOsKNs6uyM82vIflXu0qlsLmR4aoja8Kolhjm7N4J1z74WJCN6nmSvQZ6gKziYi
51V3tNG035EJt+RdvHP5i5Njcd5TYkFrz9vsHrrVTmEydxcbtz38cz9/QBd3wGF4MwbvAHSXbsUG
l7FpGYEA6rP5UReyQqcUsCig1EUIbYXdO+vahYWBXRSI8X9IO7PduJGlWz8RAc7Dbc2SZVkl2rLd
N0R7aM7zzKf/P2qfvV2V4inC7kZfdEMAoyIzMjIyhrUIPykPq8JiVZWuMyBic5CCgfnx9xVZNEn/
etvOl4SQKZnrNxoJCV1QI5Grru9CLTkHHXDg2zjcTWtX2pqIeSUvcinA+lcjQ37Jue2Y0u4/2fW7
ihrRbT0WHgfmpR7zj7gQEpegu5YpeniwtNpAT+0MIBjWOh+WDOxSyvwrLqSUdsrY+Kgn5550fB7/
qAfQztTv9Kmb9srGLJ7QS1mCB4C4jFHnEFn2VJ58Td5LEGmXvrUZu+InEz6Hxm7/Vn3g+p3xSUp8
ZWVF13QVPIQFNJ0DoHRyHuHLjMngVc1DUTERdtKjFae+uHk6ERsAXDg88TmUhGUSqADBnwcdiHHt
kdls4GAMc0XM0pG1fokRY7eUipRCCQdDDKCUAl2tUVcKu4umflG2EawwVKUgDUqVNRv+ajTwWuxv
qrzi5JYMg6oNzb0yhRsy0sJ1WyXaDIdeoAaVUKP9knv38NdmFClb85tpfW3kkyQzsLm/fcJmdyOE
jldihZs3SiQ4LXzE1jRWAr4IqG4/bFWYthnmUA/gQa0Y4IJVEKkSGM2vIxyU4Jpiw4kVcgrxGVRr
TNDrjxG46cqKWgsR8ZUUwTs1dhHW3mjGZyoG8yi6fgdaaQWsdwh1bT19u72ICwaCtDmtZVF4fdOm
1VlmBdy4FJ8z9R9F/qTkj32+cjGtiRD2KWPKODFyROQM3Ibfo3QvD99va7FoChdaCDtDF2CdJhYl
PSLak5L9pUcvDqMvRffDyD4nsOd4Kza/ppOwScNod1GRR8lZBmIK/LW6BkChX7G3RSE6b6v/FJPE
96ukdN3o2QOH13iXeceObFZm/YkiFzIERdIEiJCmnajrgjkHgFK+y+Tt7c1ZUoOXEMErbFZUxebN
u7ijMmbWbJow4vMQPCcZcPFu//u9MqSAefs6JOEIHMSWfrBUAElJ2/jMqGcb3qnlKe8+eMNa18+C
v7boZeStTRZOMcVwTor9jh6XLj4z0lh2p1R+/oOVuvj+7IAuVip2CsOI2/n7w+cu+CrlP+1mpTK9
uBkXIoRLHFSD3uijMeYxtIvaxzTcqdrp32kh3NNm3TRJDv/LGZho34FfOb5rwjVfvKAHxQXGvgAW
oF4vViM1c2SuV3HKc2YDdwaRb2G/K5lb/m1VIHXjIa/IFmMr4s0GAoLpe0ZdnpWG4b2TXt6NwcoB
XLhUCDNek/0a3YRiIQNuqEJRirrCdGE/0U9xk+yr8EcwHm+rsijHoXbLANDchiVsfCD1JTRtDBfp
TrVpIJ60Q4b1YKKqpS+3JS1tjc09Se0H2GtLFfw9lVww41q5OpcZMG/R3yEDPU2mrmzNUouFfSlG
8PkwNDAb2/QopMyIW0CpmWD/AA/na+Daw30I3mdfapux/Pzv9BNcJjw+/TRKU3VOphj8uEdIFWHm
u/sDITr1apW5AR6PgtO0SsM384ntqrrhvgv74zR88qrfrgaCcKtSDeRJbzmkSa/9jd40hc0cfnXO
X2SZR/3Zo0vzth4LLtMmEUPNlDNKeCGYHZ0qmjNYmHcfj3eOkexGrVyJL9ZECP6GaElrmSqvzkqq
ftf94YdK791tLRZMmjqjQ3GfK4x2dsHWJvgiQP8IyvMYJaeqTh/VEaJLey0b8ZrtFELaKzmCaSWJ
SrchAfs5SeLxnhGWH1VnWTstT7WH2AqVO9pj1C1dbNZ+NHrYtDzLft/o1k+tk40zwODGqQj67tME
whLkOBlkKqUe7XvT+ikBHriBeNbYVTJgdfqUJneV7v+MQAPYTrr00SwhfK81+IDqwQbyqMOnWro7
yZF2lKCBORWO5H0EqkkFEStIXqDrCSFldgBYNRgh9kY13GptCYgTsAEbpQIWH8gWUFCBdzoFZlYd
yiDrt7Vv66cxLadD1hmgygyyDxJAocFEDPBL54QBMGpxfTelcAIHAJm/OHrS7KW0tD7Sh1jTTiW3
n7sya6EhhGPNDyqHvzryh0AqSkCbCgBGbMX/7ABsstP1sYcAjwFOxjbm//QjPdnn4T7IQTJr4nsm
9QyIPpz2Q5XrGehzcK+kDQBigxWRQ4Gj7hjGJtzGzBjvxoyxaz8pnR2stPb+to0tOGhOoGMzbkpm
2rKEV5RSNkMOcWZ+tvKvXQyG37ApeTWthcprYgTvPBShWcSpn8+3M+AUUHwFjNHkh9vKvKZpREvm
YUGsRKciB0Y49yMQaBJWwlS2PlknT4/7bUmhfJuVWTSDRklHSGOknVrC56R2QNzY6gBURmgq941Z
NeeoScOT1gB/mZbQFreBPL0bzCbeTxALPDcpFJxDoQE4Ncr0O2otdNR+k2xzux4+DY3hHLOwB+uj
BCdhKIu/iyYETTeLjj0YIHtJhrLTL22G+x2j3MkG/CTFSLGRIgQA4imEmApPJrCL+rPuNeMmyxi/
r9Mu+P1ENQ0lhDAkuhTyhPNmXQR8eTvaMDnLGbPrf0Xtna6U+7Z80IP8wHTOShi+MIWLiAthwpbY
TiqrDrB4Z338q5beeYC7xtILtHEY/Kfc+SAb+aHW/+lk6xDmXyJ/xSSWDO9SvOCmgbPRE4hOsnNP
C5MGJM99AiJBv3IZLErRKInIKtWkN70afZJ7ZdLb2XmCAVfdKsURCh/DWjmrS/eBpZEK5RVAYU+8
1UzQNdShhQazTvcqhfLykNcrd/PCrUZ9+pcIYbmmKbeBdDKzc2B9iruvjrXy/aWFsrE4xqB1jdkM
4e4P4qKmjlTnZ/jv9OGowXhyrKLH225gNinRC1DXoxmIXhJesYJPc4LEBy4XJQr7Qze981QfV/OS
+B+hNlkx73k9RFE8AHX6hhmZedOMobeqlukxMBDggGx8wGcH+aPf39fj97w5pcZftxV7/eVvxJky
pUid/CAbdX1ygXCPJwZjs3PiNd3G7AuVdHUG0xO/rQCnn/mCwGhBxM2y4AByTb1TbBvOon4As1uC
iN6RbEDgAdQ62H0aAK3TJofYgDCT1t4ELvOC9FVvmUCOQSX+SQGiDngkx3qsjTJ7luvyoxGV8R76
9m/GmLQf4QmwPmbwHu4Ii4e7QaFJOzRqUF3L3M7h1HT671UYAaErl5CYmh7Ark2Xbyr46T8CCF2v
vZWXtv4yZJqP0IVrM/0smpyMUKaMfmb8dlDfZQj2iv5uxsW9vRtLe69bc1oOa56bx69l+RZIV2UE
wrJKS545nkvps0Z7RKIBVOY8KNHK0Vk6mgatOExmAfv3Zu8LOMCBBtLzc1TxiFbCx6gpVxzMsgj6
2xwy7rw+hdVL4ZYzfQg+z305dUwYRRKYdpG9u71ui1JMg8q+jicAGuR63aIqzENmXPJzdRf5DyzV
v/u84MLGOvALOOb4vPH3g5N9u/31JQdGQRIXzMDInI+5/vFBqEit3ELr7QPlz0wCaGllk1Ug1UkP
ZO9XlmrJnE1Z48Qr9uzKhA3RiZ7hcgiQlsMmop5iIJQbGLZgrpOatVrrsjCLVtl5pvlNolkPMw3I
+wTE8PIuST4Z5DV86OWksoJaLF05PEsPaV42v6TNVnJxUiV78G3JRFoPJUkAlKUv7Rr7q12efdMt
06++DBFm+vft3Vs6stRc59TKvHniuIIS9HXb9LhrPXtqo+4O+Fo4YaRtM5zAoEth5Lotb94f0V9f
RNfidTd6qjUpo8eNjSOVxofBo79pDdFlRYgIetP4VdNKA0KCWn6n+9EdJKzvSw+EqdvKCKbPaCso
QbQTaQ5RDihVwrl1NPJF2hjnZ7l4CEugaI+Sf09T720pgjZvpAjHl+m6+cpCSpne+8Fu0u9afcUK
FhTh4NoaRTAC6jdBSDIASwzbS3b+luR/dT7ooySn/JWjq6jXez8rQt8Vjpoms4XrgVaTUa+h7T7H
f1ubnyBBhtaTndwDXdpK93r7CC9N4LzcXjzhCIsyxfwkXDha2mXEoZbf7iH+iwtn7wOQm+Su56zc
Rwsbdamf2KIVeY46aQG4TjaQ0n1sAfVYbpXxyx9oxIWnw5jFfKUhmEM2WcBKG1J2Vp2XOiVy30md
s20NyHbWilKvYA8Xp/U/q4d5czeRmAIU69olwelo9XKDRsAEWu+Sc3zQDuY/RrNLth9L/SMt/vuu
/RQYdwPEcSF5/kGHN/uDk78HIS30gG/9kIwfouGuDA+3V0G4MknF8a+MGc3t4PO/179sSMpGkgJH
fTa6+kulftIy859/J0Fwx83/JGj5OXOe/uXXhZXtgCeXg4jfXymwKcU7CdC827/fFE+bsELz3y+u
k8ozAeemUvNsAbGeb+DPSox38dqZXpTymr3E/wEsJVhjp0CwHNWJ9gygLLxORnZSvQ66Lu0Ekcx3
SYUqza/PTF/9pUCNMBilOxPj+VFCYwR4pl0KOibolsfbur+1DpN2AUqp4GpQTRXrUHHuDTTWFYHb
Op9N81O08rhd+7ygtD7FTdwDfu9W5t5MD+3KtbLweXKbrCe5e2a0xYgKcuwCVDADyOrp1A7HaFix
jOXvE9LSec0EqdhCFmag5HqS4j2DG55tTPsPfr5KgxIXCt34uj1fAxeGB+ueUlhybT1X9fvqXb42
Nrr062nqZOoHAwc/Tzg5sa7REz8O3nPr34+Havj9vaWpDp9n8E7G8wlvGKXIjSKia8Y16ZtQOTi/
ffBp2rNVm3cLLbCaJnxfC3RItyRLeg4lwKjzj6W00mqytD4XAnSht39oTWUkTQbrDqC6/jHLV3IJ
8/pe3QkWE+iUeUFdoJfuTSUB3jD67Jrcdx1I1CnrAI68NuS8pAJTzialKw0Pb89/v7CgQi7oqi8g
Dqr9H857tVl7E791WiaDYya2CaSD+mZG15CaRhrhB3DxQKN/iEsoWU+OuhIOLGhxJUU4B4o0Vk2l
aaEbZvtmBDD498/Z1feFKzAZfYhcO77fVBR278C6/m0nevV9YRf45YS2oR6644sVHOxyxUcvbALX
xTx0QDMCYbTgREPD9hqQxhI3z3aquUne0RYlhSvPjTfhHybKsxQ8T13VaOAQTltdVgm0JgiRAUvw
AIXPHiCVqvwDpHa3V2vhWHAiGIKzaIaCb1JwS2nYFgzKt7Wb2o+83+B70Z2VLPX8Y4WTdyViXtGL
Y1HmQcRNXNZuDFvfYcigN7D9sXwPdq785MStW9dG+NHUoURWvRSU7tsaLonnfQASJ9lWnd79a/EQ
XgQwCqsV9AJQqFRTlW9NyTceC9VqPkSF0R7lKYzgNpKNu5qo+/eyGK/F10vxgvYZlQeZzuvKPZTD
l3itWD5bm7i2Ov+Q5CFHil++Vs4oB2OEbbByB+Wlmtyy2Y4KnITdnWNTp/Dvbi/lkrGQJaOnwWFe
xBHrmDbET7DG2JXbJpDvwTxRGj+1Yi2jsGD8QIwyz0Ni1GRAXTD+pMmg2s6NyoU43OvC3ZD+7Pty
Q+EFeO3bCi34OhBmYW6h6wdUDBH8FxqVsrT7oXJJzTxXpn/fG9rKvba0ZszzU6R5xT8U16wChmey
o6pyoWbrnj0nUEGuaWjFiyR55YpbMgaK8ajzmvQT0+U+gPBUW/PGhVEv31jaF1g9T71Zg9EP61pi
KR9ILuxvr6CytIQW2C7Efa8OUdgtuLtbWPUQmsKesil68xBAdpD8M6nBwUd+13af+6h96qF57Zy9
UoT05OuHsrGeb/+SpYW++CGveaoLN9OUfRWA+N24TdhuzO485t0mX2veWHIml0KErGHZFjWowVXj
ts1ukj5QZTcsuEC0jSe7UQAD5JfbSi2urjaft1f8RxGlIYxjI2bQrXFlKITmuqbnrVw1axIE/2Rl
XqfoADO6VQm8/kQH2WbwVo6ZmCN8dYKgf9I4NI9cv+kecixH7nVjrN1aeoLcJ4eRKFSenPKromUn
3TvV8DxTTPoDz38pdT4vFxbhWXWaZeNUu/AewxBxl+kvXn8vT3dxD8VAm2xKeG5u75fYzPwfTcns
ExgAdvQGq9iDs9Gpw6Bxs6Teycpd2n8NvCdmxUp/nwZ3XQjko/QT5scVXRe38ULu/PcLXf1wHJXC
D5Eb6B9ggPjskcu+rdviATPJ3Mg0SYJPK5z0IG/qXiq82tV4v5jv0+BIm/RtEWKR+T/LNy+eTUIZ
tEzhPvNs2C5DPIrbpB2cDM42cs5m/aS2DxSnt0r9T259U/wPUgdS22MarIhfWkRbBkwbmA/63MRg
yE8lZyo1zsI47GTor3+zm+lVu8vvC2fNjsYebmK+D2UdZDx6u/IIXLoALr8/36wXRgBtTpzEkNW7
7diXsKNCLFTqPjU8S2m26cwEFyRj4EoT8MW3N25t5YSjpgd9CaUimuXThBPpNunapOe8NmKkw8bw
7iFtzci8YH3KaHOc0wLLME+O+WLXhDjnUPnxu3rM2DSvA/mvtTlBj6jBLsZIr13lIGmQZqv97raA
t4doFsBYCP1sC5W5yfJpMSs7BAwQwxxVudoQ9/6BjDmpBUkY4Zo+b9aFGeh9MsRq4Ndunx0p8ibq
sVdWbo23u4EaPFIIOnlXv0EPcvzB63QJEbm9A15S9rkN93G8Eju9taprKcJ5AcZSq1pdqtxU/xJp
H5x0JXh5e5vzfUfD1/xnpebNuliodtAInwuDC6L8Ar0B0cuRPhOIQB/S+jSWjzaQeb+/NQRKtJnT
/+28AUqgHJICuG3X7gj9p6QdLIhr625lc5Zs7EKIOBekdNpQj4lVu0HxYTKOTrerlefberz1NDwX
MQAAJXgDvxnn9KKohLCF8x6Sx2/2RrXt4P2Idj3wbsWKV1tW55cs4UzKgx0kVZUSoTRHS6WQdFit
ZL99clyrIziXKALYC9Zkbs+x2UYNtGYWhSRD3agNBN/V2pN0IUq4kmeKya6wU/1JZfkC/9nDW4bS
/YzSWStUTk8Wligl78rhflBWDtTSsb3YNrEhPfLKgX8IJzXlgSZB1d/pzrFpV3zcmhT1+lh1RlsB
p4oUor0h+upHD0H1zF102wRXzMIUQgWINsPW8ZESSJBt7TR7a6/17y/5n8vlmv9+4R8Gs4RcGEAR
14Ysut/Ua10Ba9+fVbz4ftUOzeTVJSoMnweP1p2VEuzi92fGlnnWn7Fr4bUCxGwuw3TSuLSBbAPA
muoft/dgUYAKgtyMB4UrFQIOKQo0mSZ5skfR5+AQFS9/8HltnpQB8fVtI0M1yFHb9Urt6sNGK7fq
ihNb/PUXn5//frH8OmVPexr4vKxKezKRbXq4/fsXDwKQ21S6uS1x+9cCoE7URuhPK9eK8vtseqnI
PZFt2LfVWmy+6MDmDD0tmjzFxXdia8ulBNc4YUUPF5TpHxQTYOZqboptWig3k+l0W7WFJ92cMEQt
YD1VIjLBZcZNRLrb1Cu3S4y7Ue+30dgxunvUrPvYet+nrGgnbSxpRe7iklLeIPc6P0VEnH8Lbjq/
9cjm9TE0D4q90bvHLP1qG3e39VvyLnNpkCQsGPRvSnHA9YejmaUkLWNe+rq3D2P1Lh70FTFLJsig
y9yPQd/Zm5qZZBstRJla45oWOFPG1B+TcFoDL1wyjkshgj8GTqRrpERv3JKkYKsemA7d1OXXvDsU
a30yCw84gqkLhQSvXNG931aRhazsKfA+9jUEaoC9ytlGkl3ZeiD90/D/ibzpJm8XpisX3PJ60sZJ
pYpinlgjVDtqqx21adeATm2q2/cQrn+9bRlLIjSFIh68FYx4i49Erc6VWKvT1iWtt3kCX21z+/tL
Fn75/fnvF14p6ENPr3W+b2kAKJkTfVuPVrvPtONtOUsWztwOjwQCYHg5hJ1KSsuG6TJvXWAdTxNU
3enEq7TtD7fFLKoDpDYd1aSxeMBdqyOPtQ3va4Y6prrxzQMg1qoK+sha9XkhIsUPUZexuOsUcHOu
5XT9oPl+IA9urhdbs+n3k3LXl3dW+KhWu3ItJl0wAlA5GCAkUQ3esAj8IUVDD3NHM7qm/6PZVtnf
v71oCq0y6ozGwXNUTOtX0GV2RmANOO5d1x+m9K6ZjrjT21JeGzSv39TUPHnAMddHCxWYgddrlsqt
lUjdxJpJ1UbzP0XFsMuMZ2atdetR9Q9GHmxHI9wUkbXNR2Z7K3mrwyFYP5r6TmOm4fbvWTAVWkn1
OVtOxEIP/vXPyXU5N8smHN0WUp1pH/e0WNxHf90WsrhzF0JEe4z1TunlaMRBpZtP+fQHj+8rJYQ1
DTvSLoafjS5EnL2/pTqiJSsnd22dBFOHfrUxIBFGheg7lK72g2Rsw26t2ry2UPPfL/xQNEjjVJrs
RlCfoB4K6/PtjVjTQgh+9WZQ/MZMWKj2HuJFr3s/OQ/O2qjFmpT57xdamGOsWVEYj25ovDMDaQsG
/yZ17vW12svyanFaCRkM4K8EbXL6oEc5yEe3hpnZ2qq/3zjGUZ2Buf/f9wU96GlQQrvHrJSJeYBT
lKw8FRZug6vvzzHExTp5iZ3SdFCNrj/tPQV66E3xm/j2nGhUmMdFTFIfcG0KS6TZfpoErTe4Jty1
xb4PN6vgF4u7cCFCWKVSq4a0Tv3RTatHs99Ov4mW90YFYZWCSouNoEcFp91a3Y5zd/tMLO0Cfawa
U0G0pb8Ze5MHaoUdQOyuYT5H8vex6DbR2vjB/BtFp2/Mfp9bC5o5EYp/hCw8G8JCdmlq3Uiq62fw
KEYny7oPu+FwW5+l/TBmWlUI5lBHTOcrdRGked/IPEve1bK0rbu10dqldwgPRNiMZoIJC/CGa8Ot
5GnIfd4orq/nx5FTnsUKk5eNto2s8IMVTUeoOL61oXE/RWsNdUsxB3oBhCwDov6meaIxjMYv6W5w
nRrKk5Md3av+faIfHPizvZXLcWkpLUYIQKQkIHjT05qG/ciYra+6rS7vWnoVq2h3e7PmwyEaxqUE
4fDUU9N5hYWEvt/5j9Fh+Aecy9siluybmj5YMVgedi7cXED2pZOZ64orpzvL22bxKfJXHohL62Tz
IKUER5GKJ/G1PViepw+TEUxurkqbNKb2ba0osSgBW6bcbeiGJVqcFElFMKX55DZ2uAmaaPPj9xeJ
6pNB4oAwCC2uNRiVRGt0mdjSaKK9kr73ImkvdX+wTJdCZiUv/H3ozQnkphjdydtAXaOq+9tKLC3S
5feFbWiSEYIoByU0/9jI28HY3f7+krFefl8w1mRUPSPKuK8cnkcKNKzQpTRGui+0326HmzEvaPii
GskzRpw00VTPK/u4G904mhhDqznZv68KyTn6BhmjpH1azKQQYw1Wr/U9aaj4oOTyew1Y8GQw9rSm
rDyPl57ncGnpOqiivF/fpE/SNIDpQSt7d/DqbCc7g7LJ817f6Jkt7zM1ZQa/U+utJVXNodQL59zW
Q/kRegLpNJAP346dPHQrnm1hK69+k7CVoyHTC9Pwm0oQAZr0Ryc9l+qjLa+8qZZuiis5wuUdDoAA
yErVuxoM5kN8lqNPPiCYQ/FU2udO2vfNJxiMV5R7Oz1iWSqvbJKwjH0x7ykcBEMh9wqxT+fGmr6x
HEqK1WZqdhCcF8PR8oEei5ytnH3Up6dKW4MqXLjrVcqAZCCBreVHCK5EcpKeQVGrdRXn70gBv618
n9n7LGd6e6VIs7iJTHZQmiWuILy49ic1OIJMO2SdO6n/JHa9mXtiihFs5OK3++lmRCtA1ObKI2Q/
wn0fJfXUGkrbuX0FWuommFYc17wfwi1Ig+3Mv0vH4Nu0iKWVkp0PQ++2FQxFmn6clGpbaWvl7CUx
YM/zVDBIv7wJHWRtTPNSLwc3THdAFdT6s7IG+bomQjhXVRXGTA8hgonmUN5Kyj3g9re98JoI4Uhp
kTrWw4QITTqM4buhhi9vRcTCRUIaBK84J3xBzxP2O0infHSQ4urHSN7Zvwm2PEf0l59/dRoX92Cg
Wlkha3y+f7H1xyb+/WfV1eeFbINuNung4UO5y/eR9C6ztlm/cpMvnbyLBXp1QBcayFBeyTKFPdd/
AT9xAjWx3YCcdHujV3ZBPN7T1GROHVSD21q7PmKENfr57wTMP+BCi1AJ6s6az4M+/CV9S7J//uDz
c9M8KTv6e8TfHzSFbtc5p1rKNklbbyLvD9IllMF/SRAUUHXgc+oMCWGxVe+0NRbtxQ0AN5IRD9ot
SDper086qno2BXXvFlO5lUMA6A+3V2jpqqAT9r8CLOGclXbS2brH7Whbj0myHeh+8ad0Jw2b3F5p
CH9dbdHHmkCDMybEfPqb2et8YLZ/asbWTSpXMfZ+d6dFn5zi2KkPjaWBvnn0w3JnGPseQKnIermt
6cKrbQ6AcL7MDdOkJ2ha+FqWV2pYumoybpyuhLex3c5uMgg2hU/WYG3vFpaWjCYebIaDfYstYY5R
wx+cwlXSfFN7J9hmJKifqzLYxKa24i/nXy+s7ZWwWfuLg1Tamuenml24Ou/6PLvv2oNUn/3kRxx8
smJtYw7ayntoaT0v1RPWMyHEaYPQK1wvS77UTLMDR3to6vFe081NKY0bderd21u4cBrIH83d/BY4
9qCQXCsZ1k7pDLJSuODCjT/yla8veNSrrwtnTeskNWstvt59SIaX0bpT4qOTfbqtwlIPyJUUMWLq
nUyvNKSM46mP4XUPP9d+uGudfyp6qB1nIw1Hr76v9WTFQtYWT/BURjXYqTkguGi3Lam+P7hSrxSb
g4YLC5Tqukwnhulcmg6adOOvVXoWgg4dbmZYwF6H2MWBDi9Iu4aqeu4a9tewfFDt+yr+dntzlpaI
KUAiZ3mejNGESkTSdFaoBUnhJg/StANn7N99XjBf2YoYUhrTwpXHTdd96dq1IsTi7zcYaaCo4zBz
OFv4xRa0vazokqTl7qg/OvWTV5krNrTk0mymDQluSILwNr4WkI211sGFUbkhPN9DGB0aaANio9j4
tb1Xi37lEb50IudeAweUFho2RKQRctNZ0wTMaXT2s5R72zRPdq3s/iaa7RwMgjJIXkelt4EJF8Fy
k1Aq/ALQGzf8BzCB+jujXbc3fsFVMvXNRfAK0vYGrZMM2yQ1U1K6SRQDQC7p93kf76O2PfSOsquK
hgGsekXmgi1cyRSOewzFhePZaQkWx0+gg3aB/wepySsJwrKliuVlao9Wxeht7PQQ22szgwvmdiVB
sOe0t/M2KtEhrupNEB7abiNXRwYGLPPz7R1acC5ALIGkCpck4Jbi8FFtS9bQe37pGoNrN6BvbFrj
eFvEUiLiUoYI7gDIaNlHOhdmVd81dbA1pE+J024c80n3PqTdU1RCAbx2Sy+aAQ9n0gEmzDJilknO
OzOeLJW4wN559lFrdre1Wvm+2HQaNioOreL7if1e13b18PP29xdcgEHm6r+/3xE8TtCFlWL6euEG
zVygUu1dHD+wWP9Oinrt1/ygy3s/1JCSbuvgTld3XgNQ5EqyZG2thKs/VqUyaW106brmS6nlD14R
nW4rsiZi/vvFDUD1tvzPchXBvqY83KxcYWvbIZz5UDJrPddYqKmmbrSXyntf2kxrp3FNC+Hce57X
yKWMFMs/pslWLXb/bpVmv3OxSm3eqnLmz6EQT08mDOF/HLjJXm5LWfReF6YrhORVXUwm1O+FG5fb
Tn5QGaKXD1H0BDLqbUEiZdnrBXZ5SIRQPKefRNNSDqFDdSj0wauckmRjKw0w3aG+j22v2E+xevTk
+M6W2o3q1J+TUD6VUv7Qd7667QLr6+3fdNtQ6BK9XuIoV8DJyFjiPN0H2bapH+KvjD/eFrKUZb3w
DvC2XUuZyjSUk5gT5bWwihD8JBuv8NtdXIf9JiiSaUO49xyz2fswgPHTDu1h04LeufGZRV7ZhmWr
pez5CstJiej6xyiB6ZR9yXvPqw5xfpDW+quX3s9o+0uAYFBOUSgTMXzhRlr1bMXNPtSlow0sRlkr
e12NTpLuHLrBuO/RUg2cAznMY1XK59urvry1v36GYG2THE9Uk7nH8vbBgmwtLTRQASce0NbK/i6f
oP9JEvvls0DrTaNC0qS/TMG7XH7KglPuv1ud0Fq8/n+trPiwdCyvatuOle3UHfgKNXi9a7SFy9f/
hQzhjom9uM88qOPcMh9pgfhk5o9l+hjK7/XioZKPvf9tDMb97a1a00u4DnzVbgoSPNz+zoNWP6Y2
j/M/ujp/7ZFwI1hNaarVLELSlL1StWfD9O/GvD5UvXW4rc3/57j/kjVb5oXfnvyRVonS4JoOHhv1
R6p/sqyX3qs2chNvnOJ7p35yxr8S4wiUzIoprhi9KRxuq/a7pNOwkFo51s1Bdj5l3j5uVzRc3C+I
WqEVA8OPkO1aQSmBdzZrJvbLqrfhmRfCduXqmw+nkCeiCv9LgqCH7RlqlPpcFUZ157QnPd8axcdY
AmV77yvvxnql8rjoEy/ECS5L6yqnNa2eO9DcjNBl/v4A4txU8EsdwRcVSewDTc2ClfHxc7Pm0VcW
S8wH0HwRy6PCYgXKjqRW9RT6P71wY+UP/vZPOj0uVRH5HxMr7BRtVsVQA2bR/E2w4rdXjEsTHFCZ
KHptgtvuSsmh9WmV/jB0d7dP6Mp2iz0McdINQdSyYHk1bp67aFg5hcsq6GQQgQ4x38wJF2oaDaPD
fa9VJ6/rNq199Fdh+5eV+CVk/vuFlzGG3NGSZo5xq9MYPfXGn8TokIL/VwnBY3ZKWrdZzvdH42CE
d+kfDGliSL++LziRmmlD7mgWSanPsXRvBV9V/2ila4y/a3sheBLLoVZgx/MygdNrHDOTmGpluxfv
fwMu0VfAbJiArnfCo44GBAgpe3vYS/0/cXYEvnirWn/lhO23LXfRv1+IEt5mHZXZsDdIAPjRadQ/
N92XlmH92lp5Ai4v2i+NBNvKLCBMrZSIpva/mPlWMt/F8codsrZognmp4NXHmUkY2jcPpb2ntX+j
B/debW9N5488yi9tBEsbS6Cj5desibNJSso221VYp8V9mTkw4bUHZU4cNUv7Qhp43uDgy3jnaw92
9j4v35vtCobK0pln4AFWeDoMlDcDOYMFjWgLobNrBHtA7OS1fV+M/i4FCKZsOZOTRB4XYVs9xOm3
Nj8mVrsJu+fGOhv1dwtOybxbUWpp7S5lCjZdwvoxhHZXuKZxyLKNFx9Ua59Wn2+fnCV7u5QimDRV
niBWWjRTpc/leIxSeroPobKb1lAi1tQRDDttzKiqk5pXu+O5adPfl2V1SCCh38A7vBLVznGJGCZd
KiVYtmW1Rpo3KAW7SBBvvfh+GvbqsOvlJ1v9dHsB1/SaF/jivlEGn2aKDr0UdTeGNDCfpuF9PKw0
0Cx5nkuNhEgsa+VaGxMsnNEsq9hpI0nUP0gO6Qzj0KHDePgb/kullAcntrkRWtN8MIriWQG7PiSy
BFvqD7rHjAtZYt4xbz1/AN6eZOqdf5LpaI4240r1Ydkn/E8dMfUogSGjpi0pDDs9Ks0jBDS3933t
+4JLaP0wmcZoTpEA8iOXf9eVv7IhaxIEBzANzdBGARIsV5s2ytd/9/uFg9/SJUXnA/Fkmh/Nep/9
yZV8ucXCeW9TP/ZNfzYnmEDbFzN+qopv4RqZyvK5+LXLwkk3ArONVFMuXD9/SuMXOXyWuv2/Wyjh
gIejZdGyytEbxoOvbdeq4ovpv8uFEo62IXtx53hscxvHuzIKd378EtDimBXv4EnXh/RA2/HGtr7p
kIKp7wPnp6YdUmPtibxmbcJbLK+Bv7B8jmRLR0XjH+TKvb2Oy47yv1tFU9i1o/SLotX8+QGjKudB
P4XpYQg+KNHLbSm31aBf/VqKR3g25SlSNF562kkbV0LAte8Lx14xwz6pCt5IaslgxF2y1im5aNAa
ncX0MVq2KeaymCQy7aSoeOalHc2u2sYeqm9escakt6jGhRhBjTxU1NHUuLXq6qkKP3vGWgvt/5F2
pT1u48r2FwnQLvGrZLvdS7rTsjud5IuQVRu1ULv0699h3/fuWJRgwvMwmcEARlgiWSwWazlHJkAw
XsmkpwwIIPBjK9xV7R+7/PovNvpiBvwDLu7d2W2Hth8xg3zcaTNQ3SXWd1NdAX0GuhekrlWxJaHX
UhRDAfAF9T9+WnvUvtOUPR0kPrhMCv/9Yha64iLW3fCLEG0Jo7YfrG8lXH7qyDKJMkGCFSN9kfRx
iOWKotFrorNZnHugdk7Dl3+xLXAfTBDy4I/YYzsNbebMKcz+rKCO2IT+onzquojNI/JfESiWWK5Z
mak0CWfYfJUgtOPN4XstC9Zvau+FCMGK5E4fAnkRp9z6NQOM4c/1CchGFw5f6IB+Y5zwxG+jAKVy
mcTQyoYXjl6t1CbTC2yB4twVBjDSJeu/qUoXiyOcvLA19DpxoLOFfeceym+vhiwzJNth/vvFqYiq
Pmc2T0tb1J/SZ2RzS9lttL1IAPNyAMwMOhlBidSpRQmRhUkgMw2eukyaMNicAw6AS0yUpcOWL+fA
4IDmFAzppylPPQYEQXt4TOznIdYOWkI8I+l3Whk47c/ZesjCpwp9fSDjQe2jZLdk3yHc68bQMtr0
Fb4j/Dy1B7v5inqP2/XZBZAoR8DX9VW3TZGGbWH1Q45CH+1IaLEzmz/XJWxN4lKCcGLKcM7B4dfn
p9n4G5XP4OQ1AE5xowwXQTfUlesoJwLWl9j2aNFQH/qpKd+ySkmOcRnZj4j2OPfVZBPJ3aLxzV88
UD9kWQQto6jeXZVCjhkgzmg5l285yKvSFE09ow/ckl2XH7vmqaOGB+50vwFLZ9lmAWgtElodtaR4
MrPKCx3db5IM1emqZAlWwQB8lg2vA9VFBgeYEC0H7UByW/XsLWocz7DBwJmeSxT2aumf1pW8aFdW
RJAlWBHa1y5z8pG9ue57TDIQd5V+nOpeImXOWSmPIIn/fmFNJtXOGENu9w28zvspTj2oKuhRZR7P
5uKBhw6ZH/TtrLAOYdJzqysZe0vN32Al9XPtJYkib5qVXQFquuvKujJfmBPasaGmNv5vVYzNnDBN
gFNUvQGe+4vVJo99FkuUVCZCOHOALLZNBcmft7Atf2aKe+zCUBKn2RAB0BdwbONf9Mh+PI0udsac
emYpeVG9tRnION/dopHMYUPJFgL47xcCkHDQNSUtqzc9BXHu8ACrcRgHsrdkd+46uQmwlMupCP5V
hKQDOncybMj8YmkxkE9bD3gjHq2b3VyCak07pG27M2h815HUy+pbU3UANQHdMvgvedcjsI+WM2VW
6fRlPJRvxlzcx5hsp0pePhv6zQveXYAHon4U2NhLCU5eadZUx9XbOIZ3faqPXgi21R7MOF7eWKFX
NplE4oZ68GZ3zURMCpUeItC3q4BzOA0hsVB03NA/R5n3vSUAxA+c7Z03H4ttfk6PRExqWeVb136f
YrbviQyRakMBwbOGbnp0pqE2VVy0NuvbEs3N5ZuF56766u205Mt1S8A3VrhKIIEAS8LBnxVcGbUA
wT+WavmWWLlvssGzk1+F1Ty2dPS1wfY1dz/KaKG2Z/WPTME0ZGNrUDR+4aoc0fxpBq16TrTCt8a7
63PblMORJ6BxDlwp/vvF8c37qgOyQgelRunTMM71PkpRGjdUTu/nALOUXH8bFwVBdy2vVkbfJ/pc
luLipqMUyIHZ2zwwpFvofkBFElNvBigEaBh8TpxVYHGqSIQuxShdVigkJCnnspp2paxJcUupL4cX
NkeP4rkDSH/6VtG6eKkts3oAG+vta/VRdA1qGWLYAJMTJlFPua6g2j9+a4f4oMTFHgwo+1qToaKu
HSW0i9rowzWB8w/kOmFLamMsQf4ztm/o/9qlxnHKvjvxg2U9quRQ0J/X1W29cjAGFopVOfQFYCkE
G97YeTfbETzAaYr8DjXXNzOEuKCKArMnwhYuqsnFUvXeKbtumJUKdS7mwRq+lPQpNYE1NH93hm83
z2UhSjg645BUbV051Vtue6CRBMP5vxgfuw/QbzQUrHL5kUGBp4Zq2Lc0DwePc0l6TV3cfH1DawCp
AtPswkEQ4cGgVunUqm33Bu4ctTrYNfrZfVcGf7ex7WhT4F4vOnvh1QhXZ4PSQg3E4fFbGA76cz0W
+d5yk0rSP7eW4iCUhDpPODsADBCr4Sw8wuY6ZOEZhJHWDpwKdWPubt2TpQjhTLpqrAwawHrOVhzk
46k5/v+GFwxLqGQTa4HjeK4+tJZmN/c44f2IdhHCM7g8YywcdrOw8n5smXsOe7afnqPG3N88g4UA
4VDYBpBJ66h2z7MLdXVBIXhrzlaYgWBBao6khNeGex7LZodqHe8XyeEnzTfD6MLX0/lbAwwymo2W
9OUVkmSDOhWVm78V0+NUxJlnTIh367fr7FKMoFDTOJQT8I7yN/2OxePOVGWAIOtDgSo5tO0gwIoH
JyIly3kYk67O9UCyNzT/eu6xVweJmeIqs/SOuAAeicQJh6Mn7rgVhpnRKdmbRV/QtJVq35PudF2p
+BCCCFxNcP5tgBm5q7d80Whlnrl9hr1o0f7ql6bfxvuKZBJjuLFWCznC8Uu1kE5go8neQot41Y8k
lSGOygQIm+FmTlM1EwRUI97Jo+lrya05WUBJmoh5cOYqA+6wsBtZxIxJ6+3hDCQxPJV37qxJTvhq
vyHBUnmvOL8wVjREuUvK0aXDeDa7XRvtImc/1BKndLVMSxHi2cNLKy3sFCI0JOZeiAx8YKVOwvDC
mUvb0IncAcOH2kP3N0zRCVA9lDf3UHApsLDwRIFxvCLWo1aW2yC2GM/Jg6KCQBbd9TeeCgjgz1Bk
NmGpVl15ozo3TWLM/Xl67e37PnwLp/dORs+4bsfFTQEThb5S3vK56o8qID603UEHAAFujMF6zHvm
g7L289y1exv4xooSHszJ/FuiVUtVZBfuOnf7Id9CvAy4IxxXamm/CjZHqctyHWgd1KssbWcYRzpN
PlJ4/mA+VPGnfnpK2gjMvHchMDnH5Gi3QSez02ud4cuA1bY+mBHEhwtlMR6Aaa+fnDLyW0A6NzHd
Oei3K8ZbfQA+YQ0PTp3AJwPO8nLCDD0Jaswm/WS9q/1RtW6NYgjD87N38eCbBw08GBWGN4Zxj7L6
uJUxAW6rDPQF6FAqwr1iSZrFlMZ1mYUZDHjgDaVXoo07TPYmQW/CHqXClX0oBserpP0Qa9uEtbuQ
zN86F5ML5yEz6Gzqp0Z9qOdPQ/ToJq/XT93aNkEE3smYns6h+wR9RLMl68pY108J6NsdP5t318ff
UDRdxZHGbQcQQrxjl1MAaEkYVXDZkdTYt+xIHxsG5gPJRbexTsBpRmwTU+CgecIkzFAx4sQozJNS
D/eJ0j8lxviJsflwfS6rwAlH2EeftYu3BbiRRLc/q2O11dTaRJHYt868t4y/LdphQvLS6AfKUJCk
yhqJN3YH9VUa+pRxTHVMcLl6rJ2LghSGdSqT2K/115FJ4qkb24NYlg5TgHcmMhiChs21U48sjO1T
E78O/eyV32uUdFbW+frKbcwD9pYjHZtAUdRMYR6WMTtOSRXr1JODrviGZBay4YVZZDphCNpi+EZ9
tRB9yWZJ6mFLACjGkaAGmgjQWYUrtmYkqdUwtE52XXq/nUyWCdhQYB7xU8GYzpMp4j5nJOzroqP2
KRvf6iQEXoO2I87NvhSIAzSoMHiP0dEvkgeQfEaeqhztk4pKelL6NPp98y478A6gUCq4j4HVudTW
SS8SbRyYczK1QxfvTBkg8sYuIAaC1VcJpwYQMaIKXR2MGKG8U45eHKQV9+n+1gkA6Ru9QjAiEILd
WE7A7gijIxBAT0a4awqf0Zsvq8X4K0cwxEVFEU44qdpj+4eWEvu0PszgzELxCT/H4JM1hPUvyNA4
ra2FpyFPPEbmZzI2z07/3ZER26zVdSmI/35xL5m1G/dAZw9PabQvH5RxL6Or3ZoJB3fXAfZqrBFX
R92J+4hRFJ2QwtfSb7b5FvWe1qiSi2OtUQhFQQaeGAC30MVz16J5WkvNKjrPpl+Ej7F5ulmhMD4y
bjpYWYArKSwUrUadNV0bnREYzPpjKgMF2/p+eFUI4iAOgoMtKKw7YJFKI4nOylAEVjs+ZACWlPjl
Ehmi0hbAyIkaENqdJ/TTDuqBODK9XUtAZTre865j4VTDLV6qE8lTohREc0/tDrXXrUxbufVfPLcR
JbgcnivbhbYaelLECIq4pynbD/roG7nqG91zazh+aGh+dPtzD/LgjYBDHf7uCnyzjZKK9XpCALns
HuyWHCR2fH36luML87HJTJuiCjGfGXQ5u7D7pN5+3y1FiPf1RHNDyyBCtw9K61X6/fVzwf++uCUc
lpoDkRn26j4N57GJZidTTvo8gnIAfmd5dKPjED6TMLrZw0Wc6EKWEAUZk4zW4wRZbhMgKkyK5OYD
gqZ/PI4t8COBlVek/wmd3iGVYoUn90sKeH41vhkbET7nx2sNpZwb8J5qZILvxGnDU/NQmmQ/G8P+
+nZsnJCFAH5AL05IjaKKpg6b8KSl2V3UOQ/gjLHyXa3vbL09hoZ7uC5vQ4MX8oQDbysjpXaGCVFL
/R1n3TGJ8+NE6Z/rYjbsCiizbaSfTdB7ASdpOa1uZEWd5JhWSl+BvmFLQrebw4OHBO8aaPIKIDrN
zQS1AlUI5oRvBZrvi5vTfth3FBcBeQlkpfCqBK9zSLSG2W4RnuoehVIHpt/s1WJ5QLSJPAZgd1ah
r8Tsps5uiHUy6l2v+ZTurq//1jbjpcQDzsC6X8U5+xJ1B1FlmycaFc+ZSZ90o7uLGLk16c+fZBdi
xAMe1+XQ4XkInJ2d+kt1Jceba4lgqxbDCwEMCyDjQDgk5qkAJCNLMn92Uj+ycFHJAAQ31wuIAbBW
LhKkYrKvBVpUWqaphZ7E+aeakU8NGoPaNL27vi1beou0Ih7deMmiKkMw7n3Vdg6wru2T1rd+Ux4G
6vybjSeIcPHEDC8PWx484FYkFeCVoFjzDFIeBizR/SQzIpvTuBAiTMNUc2oOPYQAjxmpmdc8uTX/
xvXqQoDwqqzSws2iCAK6KUc3Rer9C0dhIUDw3tSmRPMGXyYgie3IJ4fc/p4xoUfApebZaURtBTur
ljQ149AxTkY53w+Jsp8ryct7Q2UXEoSd1s2+CzmB0ilU3qdmX9Pj7aoE42rASgGmT0MZkaBKJa10
tU3sUxSO9wrIBMqReXp/uPlIgG3BRBMF6hiBMCDokt4kHNM7tE9V/GS+gGvu9uERAQWlAxC5kG0Q
km+53YRjrxf2aUi/uC+K8f4vhkcJIeI4vHhYvCfiUiuLoYMeIVxsfE+mn9eH3zCAjobSTsLLhciq
xjMySE7nSlFO9nfb6n2N2n5lTX5JZGn1ddMsisR0Ddc1h+BH/ZawTqXm0Hm2OuWkJvNeHfZF8aiy
52S8S7TMd4ydioC4W0qujw0V/kBNR5CagEDEEYTOeq0qLJvJaYjemW3tzao60ujmhyAKxuC7/Z8Q
4SqPDBXUa1xIYb2UB3pzaSywgrFwqIjkmOwr/Z0MVYlnoO2enAxceF39KYvVfdPnnwDoKnky86Mg
XIeofUApD0psHLRpC0clG+psTrqQnGb0yzvkp20HIb03vqSarCB+Y2O4OoN1WrOQnRNTJaqdtDUu
Fzju/XRX4x2l1Whja/S76+q9vkeATmxzEFAgXKJjTTCSAAWPazOc2nNsN14wgKn79vFNDezZqHxB
ZaIYtRoVy5rLPm/PhfE7v7OqX7cPz7lHYd5B0w3U66WB7MCKM46F25zJ+NmNfa38f44vGOCwmkuj
bjB+5PrO283Ur8QGUQxfd3w/3k7C/TGQeZzHkERvk3pfW4fm5iscmPtYejz/eSGquPYkD1HR5CT1
uT86dr4ntQxwaa08H+45vHRTQ1R1VZmnTyHC3Tk7o8KexHs1vDliuBxf8G1bNbJD06IMkD3Zp9xL
CiYRsD5kWHkAKiBch+i2Lqbn3EyLZrdoq3NJqh9tN/mk570C5vfrWrq+Q2DQuYFCjhcpFLGqNUYX
gVr0tDk3w7fMNPwJNcAhCgZyJks4rXfk4+qwHaDDEVSA8d8v3rKkruPBqloc5/6OEY/JEBFl4wvm
Iml6JTFajG9Eu9Hxkt/XF0o2vHAgRssFWePQtGcFOWDrO1i8bjZHqFoDFg2/Y1FWKDat2ENTsdBV
23MO4PD6XgMz/c0zgCHFuxsahRMh5krKojeTeWroOc2/tvviZl5WeCA4bUjFooeB0/Yu93e23cnO
qyo9d+6uAduC5DbYOA+L4YX1TyIF8ksMv6PWd3ZfdN9uXp3F+ML1SfPGCJUB4+sAgvlRufHh+vhb
328ROBo2J8VC8Hm5PNOk6fOsZOmZxntzutPC/ahL4o/raBFq1jRoEa+uxTtSuBE6krvRrKYpStbO
blL6bR37bQqcY9dBEVDhDbLG2o0zgbpRlFnDSoERRnwXm31J69mN07M6qF4R39f9+fqirQUQgM0g
c4ynCpKTYtXo0IToTlUsNLhmr6Fntjc/kpbDc/EXJmlKshSBHgw/p+PBGiev1FpQtdiSrZfNQjgZ
OPFNicBCcWZeme5APnR9kbjmLx2/5SyEkzEDzxAPGQxPzcmzzC/Kfuq+otb3ZvOBKCoy7HgrwRtH
LnS5WKj9A4RFQsdzXVaeQxOvllxFG8vEc3xo4UREcF1nVFKwDHb62J1t3+xeqX6zp88ZbJACBbMt
XhTim7tRwDbf5+pw1pKnMid+HBW37zN/TKBiQ+WEiKJfjGxGPU0Nmc5J8hDdxeTmqCB/TPwzvOBQ
xukYxVGP4XX7vcvP9v66Gq0NFPwwAGygRwOkevCIl/tbVxNTLLtUzwCvVx5KVcs9hLpcVCG1tRTn
U9xrJHHBeYwXpW3BGK5YhUyKd1fOjPnMtPvPVDten4p4Ij5Gh3sHgnBE7eDdLKdia9MwpxWbz24+
uS8Arq8CTaHNnc1UkDjTLGT+dYHr6WAqLnBWeH4dZTvC2nWuM6NPIxmC+Gvp7iMmeQmv57McXrg7
YlTOp2mN4Y0JVFLtV91Ew/EhliV/ZLMQli1T41qLLIjpTb9yvZlINEw2Pv/9wtziwRGRJsH4BUEa
fHpsqORVIaowPEuU7uLsoQoZ3XNi1lUL8brux6EPNHbWyM5Vcchfb97pSxFiJCQyYiWrEd4MNN2r
mR9LvJyNJeKsEWi3IfwYik5gSoyOZUbeB5165xZPRJZy3RofdQxIWvBCAVR1LregU2qtbJO4DxDh
BFJc6t2+PKjQ+OjxM3AaNMEF0QGl5BogCQh4U2GCXuD81/X1527Y5WWHLUZaB491XPwmCrAEHW2T
vkkslE8EVnWvhOgC9UL3HnddppyvC9pYKXQRchw6eLOcr2i5UigMpjjRYRskthdGO03iesiG579f
nIXMccGqVmH4gb4rw3fzVlCEj3W6+Hx+VC7Hn5K+GAaMr6rftDpIg+urs2GRUN6AmCwi4Lx7WfCW
Fdtq3CkrugDALd9Z1RycQfGUzjmAg0Did2wc6oUo4drLjdxAMiHvgoQdtP43pfuyiyQyZNMR1La0
+tK2R0xHi3dhulPonjBPSSSHW/TPP/bkn0UTbQdYOpIajfJdMNaDl5SKB9Qeb7YaP03+auy+TWTT
2joscPT4RqGrYdXZN9kVyBqjOg2qyAm/a+4IQsi4ysz7mIbT45iy6YFqA5XBL6xqqTFRDpeBorz/
INAJy6lUKeovKicN6jozX8Bqboe4TQoHwBkDeF0c8ndo4+4QUps9VVj62CuUdmq80bWHg1J34NEL
07kAkUmTH2rLiST3xHq7obMofnZ4yyNaVvjvl4ejN5KkZVgXwo7NuG/7T7aV7upSxtKz3nDIQdQX
LSvciojPl7qdXStr0jSw26d0jO8LpdoNgM5MgMOQB6j9lajxpjw02KIVFXlX9Cov59X06BAdjSQN
WB57qJV/cLJ3ffys2PuwuteHWCLuowpLMMZw+1XkBOBZozVAcHsIZTlN4zwLWFuxOwctt+CUbzX7
oSoGYz/pgLptXRPYkGzsjsxFVzPVtOgAvppvKElV//R0BrOXUimfCkQ+vJSSDMWuOftz3VhtWJDF
Z+rLZdHQXRUydPYEzRQ/d2bxRwGviN4799fFbJh0UFXh8gPUF2jmXEFMmrYjmXQYW/3V0fY303rh
UDmgxeGdxqgBIqJ/PietZY+1XgftQQnPpApu/3okn1GShfaLdY471rWcmQ2rA9r7Ft1Zg3/7+Eg8
wzGD74Hno6Cb+dA7KuuzJjCTx/TY5f9i8S+HF26JMG2s0mgw/GSdrfydSUIrG3vLQWt4egX1HqvG
0ilPlDZR1CaojZ2b7iNHEu2VjC/mulijFEkcYvwh25mhN0jcso0TcPn5jnBQizapygGIOIHZNPe0
A+Ujaf1pdo7X93htVzU43aqD5ztC+/ZHGvHCrqasntpSteqgsI5zYnlzHSRW7ZP053U5H8EywfCg
58M2gZlioxFTTAsXRmizSGuLAF9j+G7rGr5W2JlPSqofYiUhfgVUqz2F5XqMSVHvbDr2sE2A/v2N
ZoH65MTjNyOc8r/zlKQvoOwYziWLkzutj9wXljrjoUlxMavRmOveWBuO7I5cbzguSB2xM/iyiL+L
V0M6Zbk1zjGuyPQQeqqM/n294fDMQNSMzAFS84gqL01epKl9PvY0DUAKtSvcx6Z4nWUBlfVucxm4
QFGqBPsvWv+mqcw6RiVDUDmtXwEzNezPcAz9LFN21/d7PRtego8OBZ6L4gZwOZverElmESsN9Ky+
04u3TtfQ0v/3upD1jiyFCAZqsusWIKo2Lmt79KlxNkvNuy5BNg3RRo2h0pgjJNB+AFzfCyG+XVYS
OysTIvhedtMUdhHB9wIyf1zdz+WjKus43BSBwA2Ssx9tF4I10aZoRoUMtsNRDvOseQOy/0T/en2x
NrfjQohwm44RqVASACFD+p7Ev+tQEk3bngTaFvgRNFY1dnNqWkwdsU6Knvk1eG5dpM2hApI9XzWp
aTziiAD5/8oRnX7dYuC4mkkatF/TzjOzXcHuxvbgHgbHb94BDqvLvP71zBD/R50avG/8gxqf5WkZ
lNxUI7egQd8N9yad9COjybyrQ0OyRVuC0LWO2hmUQBor99bMy9whSUODpir6z+iIUh8d8HS8zlol
6/Ba2xpesIZKdBM1+2toHMMdaZJXShFk47HL7qPqqU9ep0oSZ1vr3EdZHDeZSDqAIHm5csi3gn84
d4qgSp4095DJYBe2Fgxld/8dXzAADMS2tlti/JS96uQTS5/dTHLTy6YgHH+DdSPwAyBC1e6mF7ve
XT+VfAWWFy/6+RDY4S8MWFyxgJDknR63tjEGienp5jfUfuDqiuKf8+/rctbT4H2DKifbNgye/1nu
RDsnuWMBdCso02Oyz+rjzcOj6hUYIRrK3HGlCBvR6CxxG7OZg7H7Gx/rW/utwBrEX0Pw0dHFAl0S
9GjsrT5TI9IHDdhjjPfi5sr2/wgA0hqK9GEjV0+NHoCvtkWHYGh+685vKrlDNlYfe4ylQX8/7nZx
+HqaUTmhTAhnR6Gf3RmmJRGwPghoguJBCZTUIutqCFo6OFmE4nw2BlZmeVEduOopzG8FQcAimQD+
RJ0lmnDgsgv1YxQdrqnDEitowVAM+9dK8lVrmwR6UsB1IYEBoCmk7Jc6Onc0RudkbgfWU6N+cSu6
z0i5t7T367q6Kr7j80CIDacBS8YfT4Kc0AzbmCVOUMeB9gsY+Ip5qP/202/gqB2jUhIb2dh7SOMg
bYh5rquihiJGmmmCtC4G2nNQFv9iWzAZVBah1AH+uxginiPilupYtAHVbO8TYY7kxt2YAMZHXprH
XHhZ5HK5erA21XHctgG6Qnx9D0o5ifJy4yDYQF62i1y+DowQ9BcsBQChzUkA7NAGdjyg7vylTV6a
8tF9U75U2by/vvmbk7mQJehYkSsx6ULIUuCcsMRX2K1V9NAu5CpR/opuAATtRPQvc1RMe2rmNrDU
564xjm7We6OjAQJKxqm2NRekF4Exhh4T3hAurFtNc0RHauQefrT2XeTc3b5UiLzAcBF0oSKVuRw+
QkhRidKMx3C9ztnbzc0hAJRVXowvbEWpxaiADdMuKOZHJfWpI6lF3lIrvJzR84ggwzr1U1UGiPv6
rA9S8085fWvi31X9k6rf8/Gvpcno2lawtXzb0ZuEgiA4JMAx4xb64qlu9cow493YBWQkXmHu1fTY
vE5A4m3Vd5v6hN4X9KH6yZhfTf4Q7tL8BKADhIbQ73593zY85OWnCHpRloR0umJ0weRUHlOee+X7
lHxPleeMcrYcqw3m+EVPztfFblxBOMDA+UENPtxKEdQZdBZGnWcxzNDX5jvqxVDVdV3A1n4C0JU3
OiFlhQjwcoXHSjUUM+V2yGn3LDnWpL7v59rXzWNOkkPpfrsub3NCFm/qAWoOb+BbylNdltBGI00Q
WtZLrYS7sZre+puxi7ji4HmBQCeiFtwyLcUMY1owvUJkBzAsSnWnyFoj+N8XrSua4OGZwcNEHFVw
DcwZ2C5KFNaBWj81sb0bps+d+2RXLy1rD7evGMqYic2rHXh99nIqRWWGXaTriBnGzNjPZql78TQw
MPQ6MphovtnCrADpyhEdEMWFwymIskKrtJNx6IIBaHtfi2xs9lr8XoaDsdNZJCNU2FhDXraroxQB
lVlwGpYTs1HG5uSAQAwUhoLzBIwKD65+jGfAbd78YsLaQR0+2uxwHQqOdJw6sdnPPKUV7Wnb+r1r
3X6dux8FQYhk4eUhAuI0Wpjk8eS0QViGuJh2cS1rE+UaJe4N6iGhB1BoQO8K/hVJaTqWSjEEbZQf
gBnqOen4rPbpsZ/IS+aUn2yDMU+NVIn6bdyHmJCL9NAH2qs4M4omwqjX3S7InPH4TbFvBfjBScUT
CtUEKKlCL72YDdKGsTbncuyD7K8SH1QZIPOGvcFLXP9o4UQrkyoYAl2NJvAazX0whobndF/B2+5H
kyxmtrFI/AmFpAqadHhD51KV67ENe6NC1iP5ov2cf1w3AOvBkZoDjgFuATQJr/pzeNu7W6EYJej7
7BE+3SNC/JJbfb1KSxGCV9KVjRs2sPdBqw7+XLpHV3E+gYNOEs3SuXVfKjHk4LGDQ4/n8qrevWOj
ORm0SQIaNiWIE8cebBqh6Ttz9+yQ8t7Uvkas2TV6tHdrO3piYTb9iJK0+OmCouZAMnvwRmA23dW2
GXH8q94ry8LcdYUbHQg1ZeWw69sRgMzYTt6ygjCy6H9EOh3MaY6SIEnzu8isfVe7K+bpvnfHexte
O8rQr+/1RlIaEmHkOXQnT1EImtT1jBKgHadBRlXNN7XMK/Unb9dWZJeq1bB3aDR4ukKMXeraKAWN
jF81M0e4IFm/H9qkk/gHG34PPoijDDqomAYOhXDTzQ1D8Ql6VoM0fZsoMvPqnmWPZfjgDp/i1vCo
pu7b+iexZRUV6+sBUA6wdR8wvPYKnCKe9WFmTpYFFrC+52p8B4px68WDW3tZa7wWRrOTrP3GbiNy
h9gdiB03vE1dr6ocJPRpAJ5Sb2oe5yrzY3LsY2tnju+dezCVTyDf2xn6AwWaf6F9JQS4zdYOtQrJ
5Ov51+sftHHw0bYEfng8D9EKK+aPshyYP3PYZyBvPzTRMZK9cTdO/WJ84VpkALslatZlQctes6bw
mo55mRTkWjYLQYEq5EQyIIBkQZRY+4r90KQsEpJ5mIJPOeaTHVlTkwWT69fl/ajfObLq5c1JAKaZ
e6zwWcQeycjAYzOvpyzof6fugWiSV9vmDC6GF+xvA1+ZUMC1BXjS9iiBB96mDAtsRRgAUGNeYYNy
EqgUrJqwD4Nl08hWzCxIpoeBVF5rHfL+Cf91zGORZ7us8J3u1Zy/jqEMSXTjKCO1wNvSYfTxPBWM
WmHpo1W7VRbo5MnKDsmc+w48PfUFrVsSd2VTFL+C+WsGoXhBlKn3SJOaDBtV7aJw12VeGB6z0Kv6
m3PhBkAm/xHEfemLp2mHlElhVhBkaq9u9am5v/3s27jYEVtGbNARU+3jUPdMb+nH2e+ywyBRuM1l
sg1sB/oW8X7hv198fT20aL636ixQDJ9ad8qz8QOUmIWM4nNLr/F0RYxW+8i+CjpnJyarqInLYxp3
DkE1iwdokOsLtTmTf0Sssvmlluu9jXRlVOyx26X+6iZ+H+6p1APnOyo4LyBU+O9kPm7KizVLwykc
Yhs5MqJ5bXqg/WEC+++t1ML8mF5KEUxBXTXMLXoXmbjEGwavlKX6NmeBVx7eQwQ3iyNsSaa6g6La
cRaEs28ggDZ6RX5vlcH1XdnceNRcIkqEHoxVZh8g7iUqL5AXjUDqbkdfnPEe2IrXZWzZZABDcvYE
FHdB1FKH4Rt1xmRVRQDuOi059LJC8K2Vuhyf/36x30WNjt9Za4pgJm8WoJYTxBwjtN9kRJF5ffyp
K6gW+YhwIqyGij+xEKLK8zBx3KgMUho3njOY32jsgqhI99UKDTldebRRiJkZ8V1RtV7LTK8x0n3j
3NovCuVDnzHo02FyEBISo0EJNTPXTpGX08N97RzcVOJNbqgFgUcDh4a/9NDHsVzSLBs7xqw8D3Ra
PVdh+Csj7X0+JpLnzIZm8PZEBw9xnvAVIwt63qBJIG0gJv71w5LV9chG579f6EUy1zWajus8iPXP
mRPIOlxkwwtqbYwo4qoR9QvI/E72Nn27fmq2tuCyqlT4+gFEetHUNmlgdXA1zop1vrUpmyvRpQRh
AjO6EvWGcQnmPjf3w/v1CWxkmpa1CkIkxNL7OUHTdhokReOlU4wOgfs+f1JS4iNcX2oHCpDdrD1d
F7u2Bkupgl02xmFuhxFSe46Ztqumo0M98/bsA2Ih6IoEkB1I4VYMRFPdOlFbKrD+A8gCwmct/nV9
GmvtMtFZhr4NzgyBrnZuiS6UVzHrsosTheLijz0t/BzGu38hwEIQjKPpoohA2J05HMDolLI8UKqH
kCg7t+jurktY3/iYAgBVUJCG0A4QP5ZTGJ1Jn8HDTIOu3VGT+m76VLUPc5r4JLl9Mjzi4vIHORJQ
YnI2z1F2bldDFERauTfiR2e2JZPZ2I+FBGEyJJon2iqQUD7Xxr5yDtfXamN4hFZt5BlNlKat4pJK
ytKp6tU4KJr70q+ym69gRAaBsYleHegUkuXLrSjMOdHUmFYBG35QQP39vP71a1u1HF64LkD8WcVN
heGzxA9xvFN72NmyCOH6YKMFAI42EHpsjr/H1e3iRCDs04du05cn1dyVRbUDvcXOSo+tfvOltJQj
vLbNMatypYMcpz4NFSrrfl9frPVW43mFmD1BiA2JfjHlQeycou4lS07tL9t+RKr0+vAbywRFRTIc
h4FDbQiK2qXOoPZoakKti/vNVqdD+lmJ6ztEnb9dF7TedAQl4M0B9BQaC/ru5X5ELHOnJO/CoFE+
F90hmg+2zA3ZWCpQSMETQU0K7K04F700yFghD3uKxn31s5Q1QsqGF64KszBZqRMMr7B392fVSmof
1vYPIV9UPSDxxPmDxBL7om4KvdYbegKjl2Gc4vzr/5B2ZUuy2sr2i4hgHl6BGnqsruo9eb8Q7T0A
EpMQCNDX30X7XLtKRRTRtk+Ez0OHyZKUklKZK9cKilc3j5OPHx6gnEGcNmOQsDdsZRwO0Ore4HTl
a6OVoeNqoedtbq/1wkyB0AotLrgwkGV0lA0ubCt3e9uvXg+g9w5HqGD9t+8re7sJhK0VTVK92nJj
D/tqWFmKtd+v7Gmg+QckFPH7zXFPx62/Mj0LWwHlRVw7FnrBId6qvNWYwXTcpHXxSvw3prWhQwAe
z9dEJRYGcW5FTTXwaqza0miKVy0I6x/u1w8vwcXXlXOD2tyvS7cqXkG4IccNtz98BYG1DExSMyYS
T0oVDSnYgPUN8uIVMq6MxNMaIcziGpx9X1liy0g6WjhZ8epBbk4ASRyVa+mxNRPKMo9SQ+IeBb5X
094GWZz7O2NNCG7h9D6fJbXsTkQx1h6QYK/U98TPCTrpJ5tBN8ThTbJBiCX3t1d9npXLB+2sCgp+
GLTzQbpDDTNH8GFoEo1Sr844QnqaxOm4q51f3KFhZX1r5Uc5blGHh8YBQDswhrBZvTSomZQEYvPF
a6u95XxYJ+G43iSXBua/n0UJfZ8VltkwuFl7dNkdG7a3J2zt+7OPnH3fcca0nkZs9UTuIai6iju6
9rHL36+ctHVKmOwDTFBaxo0Vi+C5+KiGPdYAZ/gcIzgWYnNTOWyrxBmsCZDvE9JKQMTU5YcPc3wf
WSvU4oDnRrx5OUVeltZlWqbuyWyfm7271pZ/fa1efF6N9WXTtHZFNedUt82zb2u/Ao/cg/EqRi/E
zhckvr3g1zsSbzDUvFH1RoMAzvfL0RSs6EejT6ZTEWd/NtlWVNEUrNhYcCp0Hs0ge1Qu8NxTLvAS
3NUBd4R+os3LOG6sNbzI2veVUI21uWcWGr6fWaemezGtlRWf5+DyFAnwEJ7ZMdDrhzhttn++Kcj8
JCtccarqo6Wn7d2Yt89gHP6F7sDfbGzve7vL7oPs9YNLg1YBUFUCmAJXA4mMsjSZIbRJZmZ/0jsS
1nbotFmoe19S8fNf2AE4CaWRWQ5SHV5r9aPm6+jnztHHzUVcsrixm/B428rVzscowDJtzsEuuFzV
N1oy9h4rSQ0AR7VDUSTzYqv56OEFE3N7/Ux+NBeLlTsSXZl9ZoAE/ATVbhnlfTxlwbTiC1e+NttA
chL0ONBbQPPwpS8Q4RcQ3rKBhEt2Zbf/cnuSFr6OblLIpM4Qi2sybp+DEkybyumEXnOxTdnmP33e
Un68JoTghcTnB//R2PXko2Eoum7Pfr2KvSZVYrmtwOc7bZtuHPvjy4vPoygBovK5IUH59UXRANzr
mtNJPBr1XqR3tydnwUEvPq9EiIXpJiLx8HkILPj+k02e8o9SgAE6iqc9WImAn0Kjhiqk4Wo5Gihr
pp9ynoTl/RSswUMXxgADQG5gN2MjqMi5rh7NZpgyHT2lSZhqVjiWLBLDWq5iwU2hwonLAoAme2Zs
vdwEToAEAvazfirduBljfw2VvjSM8+/P9s8O3FHoQZON+D7XD2X+UtVbma9Ehu/kLReHOtYCFa55
HZCcv2rOAUO5jyZiS55o2ss7TW+arcnNIk64SDOctfyYcX9n+/033C3DT2ZKgmBi0BkNKTWNU67l
VWTb1LA3IC/N0NXv09DwabBrSeZFQGFVzxnP8p94tQZjSG190LYmqELj3hvce196Yisys9ohtwc1
j6kuvuP16z4lLjCCgFbK7tkbAx4ampdG1B+cE7VM3t2XThMHHos7a2JO5OqDX8ZWVVkQitfKLZlS
7Yi3srXtCyPbQeO9iBt9yLLQQnF9C2nn9E9zzIZjMjrfNS7G0AGUJyS66OWm4R5Qj2Ya6cZY7GXQ
ShJaJjEe0eilhV0ruyZqNdv7Sv222nUZafctJV3UZgU/NvUkf6a2JR7qDH3ZtJR95OdGFvka17ct
KEwjoLrYa+mTNGqLmod+aYgt9Ad42AHr/kMfPDCi1K59Gq1GDiHYlZJommr3AK0Q4wf1/ZFETTGx
I85+HRqXLgjEwDbDg08DGcmWeemfnZ34a4jHa2dEzw0yi3MGAiigQLmGJ3sye7ODJlefZlGp5Tys
HC0cjPTto+cPil3IKLszORYSmYrTo/GSuCnLjaPn71MzbmQYfPpvFuaRnm0raMLaBlzSOHYeelCr
PU9QP1gZxfXRcDmKOd48swGhN1mVEjaoHXpTXK41FiytBthZ5nsemxah0eX30wkHAxRhjaO036DF
EAB9L1aOhmsTiPJgAmlYnHB4PV6aaGVhd43I7ZNlg2sFOpr5JnF/3F6K62m6tKEsNsDNrG2BSzgZ
eRw8Z+zDVyU+P2cVkdUCHbHa1epbjVXXo2ed3FG751ENqNy/+P2A8cyMAtD2U28yza7bqkuxV1NE
ir556snKCGY/uTyeMYIzA4ofCbTapMbo2Cfp/AJLVtiSNGQUHRdrub9FQ0hWo2EW+YErUJCwgSwu
EmafqP86jDsr+TxN33xzTQtsyamgWA0UwnxvXtWCXVGYw4CEB3rEeJi19wSYRdJ+vr0qV2/HmbZo
1u9BOxribBXgxChUaNp2tE5ytGLplWE9PjP7zug/E/rrtqklBwYKDfhEQAKv9yGv9aHT+8E4WezT
qL2I3e3Pv1fP1PWH6hRCeRR0cPQqr/jCHHPDSIRx6osxDKbflA07FA2jjN4H/k+T3xP2OOhppHFv
0zQPY/cZzQIhc9uNrE5G9Tx0zxX7YUkIeK9EuUsr+c8vgx7C5fEgee9baYCR5+SFyXACiEysvJWW
JnduKUSbJOIrMKtdmijckZRkaE30Je/16UG+3J7c90e9OrmID7HBXFxp15z0eq+biGHg85YeebUf
VmYRjaABJPui4JE5FTHTnjwfrIlpLIZt0fhbI/+VgCokrb/X1d5s99pa/H09aHSgAoEPzl+8ra76
MDxX+i7H6/uokzYKEWKsvNyuN/rl95UjtzFETjjB9yf2e7C8jW12m6m48zuxYmhtIOrqscSymwGG
LMQi4CGnuQxvL+DiUDBPQDSB6OOKuiqbmSBSdKwdbbt+ATHZa9c0dwPrvrfjGkPGkqm54QunI8i5
rohse7y2k7yvXVBNDc9ul+54i4o9x71rmunn28O63lnmTLn9ty0lT1Qn1PFIAVtZ983CboZScLOW
VFlaHKTogfyC1tLMenq5tWgwDHaSJ86ReZAP7bpwTWhwaRDoIgFsAhsIpVYleqgyAp0R3DfHzB5D
Had8kwwbbJ7bU7U4DIDnZk0tvGJUBJOmjZOkiJCOAWir9VCDeNBtA4vDmK8RKF5B60VNQ7rE5onT
SQyjL6DBoceU8E+9Nq7slWtcPxSckPD8247y6vZM4QPhpjvH3E+ickbklsbGYq89egCLjRB9NOl1
yMtvlv/l9ggXpnDuIIW7IVmEhhlloQKDZGjccPUjS/FUDgNje/v7CzN48f3Z/lkknKXd6LIR39f6
yApim0b519sWFvbmhYX5F5xZ8HIa5GkHC0O7Nfw/cuACf5A1TPjSNFlgWMVtAdVgPE0ujYgELMd+
P+hHzzsU2WGtr2tpliw0iKPCju5SRKuXn9dSl2W9JfRjYEGXTGxI4odkrYA5f+TyvsMT7syI8oRL
hkbr9ARjyGUVasmfxVRHnvtisC3J95ytLMvKkNSt07aeMPR6xLLk7OBV7ps/sHu/zTa3V3+OM24M
SqVRnlqwTA0TBiXFg5Xscn7S8yczyMDNs5bvWTQFOBhaJAFDAuf45SJJUzNSq6P60aW/p/KrNMt4
GMUuT09VU6y8vpacGmH4OyYYHYbqyYYuFw7mwUo/ols4rvS3ZA5LcOMYb7enb9nOP896xfG8Evw1
utvpxyLdGV4e1WST2a8W+XnbzLUzvHM9zi328MCrqxrNPCnTaSKBo97kw11qhaxcaQFYNIEyJ+IB
0Cf5KuImc6rMNpiUACLukLwRdJ/3K7fB9WShoIluuVn+CxUJ9WGRgqegsagjgaV0I6PdUu3ZMY/V
+FGtyDlBem5n/h1nJ1qLw0ZS6sqTARa6n5KvDOP6LJuVAi3wW4JyEphqxY/zmoDLVGtB1MEiWcRo
nrq92GvfNy9/Phv9DolL7p1ouXEccOEV9tp9ubASCNqBVpnJlmdGsUsTY5eZGXVJchoNmb5xmiTH
0vfeCnACfC0FhIepVZvgIgH5W1j2mtzOHcdhQMyHJKvuhKlHgmm/WgeitZP/6aPDR+4HpJXz5CLt
oNZfynSoA5FVxrEpRCj2PjJ7/82Aco6blU6dsuPGcXC+9tuOr3DUXPeFznjzfwbw/vcz97MLt2Vm
z5Ag49UDQ/2467GhLG/45jGxd3102clql4zd17L3YqJBh9f2NjpYHhqXbqiNXglaQSyBjHEGTeOO
53FBm5Xu1Wsnw4/E63BmL8Acq/VnsPXnrdMExlFkGz+NQV77Lyb5n++r11cKgdApoa5xzI0dye/Y
2mWy+PuBkQHnLlLvV4KzqEoUqUhM/H73s999+nz711/vD8yOjx2Cf3DkqvvDlUExtVVqzvHEnRyD
aHJ3/ZBthkHEty0tBRVo0nynT0FXqpqJNHvuWCnXcVFN5M4Lyo1ROXeT7UeDofXhNKLF0F9jpF8c
3ZlN5QBzSp/nE4VNFMhCLbiT1YNpsdBrf90e2/WVglk8s6McZCRxy6lgUj9O1Rd0eTvO9zT9F4/Y
CxtK/C0M3sHRYAPJiKd+mJ56A0WxBjWXZA0//V6QUmOl8/HMPnm2sUvae8kkJv2oj3k8ixfSR49t
cheyB1OzkdBoQTUhrtpv9fil0RESvt6ez6V1g2AmQie8ypHMUoKNTq+kBdoMzKeDU/kAqn8I/Io1
1aclj4TeDOI0FPHxf4oVu+YOqlIY5ZA9UXJouydNfOLZJzA2bHS+EuVe81njsDy3phzGhFnJOA6w
hr6oewf6FzkYIEabRQjfNobe3DFH7Ou8if22jXRffh/HIu5YutctI+5L+Ufa+lHH2MrxeN2Xcfm7
1EN8atIus+a19mgdBsEvK7mjHpI+fagX+4wGoW6QTbLWybi4wv/MvRoiZ76Z5wnDzjTtKW4y+4s7
aHGT801K1rQr10wpm7MDINYtKDZON22r4aUZ4prtrbVmsMXL8Gx9VVbBoZokgwiQfkwg2keMcZu4
RdiU9aPRJuGUomcvBX1tPp2cqth2RfXCR/d+YugRJ6hDpqgNohWCZDS20iIkZGwjVqb72/tqKX0A
SXTEvWDjRluxSrE45E3ASTC7fHFf15BH1LaGfde3j1OLPtIyecwYinYVC0eUQG/bXrrHzk3Pj6az
M8Wnfe7C/fVjyzf0nmib259f3MxgD3pP0gI1oxz1Luq1Gl5COLKK3wHeJ2XZhzlBRb/7bo1vWbaG
DVmwN6tVgQQFZU5gE2avOxsOpSLgWkDwRk42tN7qv5txN1lbx/iUroEM55NBOY3xjpxJ1CwwPYFQ
6NJUVlA9cLMSM+dOv1tfhgSsDZWfn/xEB8WrQEE7J9tRm7a3p3ThVoNdDA8nBMp6qswlOmiyNikz
/SjSnUtiJ4usNfHzBae4MKHsTeTRhNPbGJo2VJHBvgJZ93G3u7CgXJu5LlqPllgnD7wb4E0A84j4
jyaU27KotGEwJ5hI6Cvn9/mHUbKQz5xlh+DV2ECeihMy0zQtSlIgnUDMWMgNMDHxx1caVEsAgM7t
l1flyU44WU8DSx4rZn+nQxEDHfirWkXoLTmUb6B7GUlrqOuoKUTSZqQrqSePWnAfuDum5aFE09/t
sSwc96BZ+seIshpahVMYNTJ59L0m1GqofUAg23ik+cqBszaY+e9nB0BRDRUJqI3B2JuMR0GJHsYV
Ewt5pFlhBSVQIKTnMuiliRH5+LqzA3lMjbtpvEfIJb4MzofTIaCTBVwTaeu5fn+VDmk7N/OELo+T
sWvbHZAqgPbcXpKleBJ8tWA+9gBlBE2jMldEtziuo2k6EtPcJ3oa5rQ/9EDrCOJtRA28uWHuSt7/
7iz+4BE7Em0Zddbaki2cNvgZKFsjJQd6WBWpoAdC821mTUc3IgWNQGAV3R7ogu9dGFB8LzNsAcix
Nx1tYJCLTWP/yQs9LNuPEqPBvYEdRGsJGjZRiVemM+FpI1CYARk2SNHCgK6cBktRAuhz8ea0wV4+
t7Re+h3qih1os7QJoYwAFyXZM6uMau+BWtoWra7hZDy7SRG2zovu/fj4DKLHFSAJ1ONxryou3ycm
RdJCt47c3Xb+D6/JkADcWisV3YWNhSIKyk1QF0AFTeXREEAuSkYN60iKx7Jr43bKQanwu6qDCEW0
fzGimQgIZGkusjxK3G+CmNSaess++sNBJm9ufygMoMPIGmJiyfeA8gQMBCCDhTxBa9pZUYywQ/jG
du55HVp9iGaOFR9f2kRndlRQLJ/MwhNooDoO/rOXs7D/MMs4vPvcgBLJofYAuIwFAzq9R4dtsQbh
v6bUmQ2ApmtGDduAliiRaD5koKiqdftYm4W+407fho3R5yEKoOWjlSJPlEjOdsyt30w+GCGejk3E
UVoOg0yspYrnvaoEd9jGBrbxLHWGEujlXiudxKozbXCOdffIwKZfPRrdyhNv2QTu3LmGi9Zu5VTq
uy5FEbpxji5v3go7ffSDGoyhzua2oy86BrC0/29GOZUGmmay02Emt0FA6Q/x+C/ymZirfyzMW+Ds
yi1zv8tdt3aOBWSIN6P5ensACyE9SMRmtiPUOa8fR7khs7xqDPvodrGTPNg5gpQtoQ+QelxFVyyu
yZktxQcnPuKqwCV1rHozLMzIb4BzXUsZLa7ImRHFt/q+nQh/N9JFv/SPo7OxjdDp4YCvCcGpGji4
BLVOkWc4cLDWVq09mt50d3tFFs+0MxPKALzB1CuN5dipWe0/oLeWR64GblgOsbOwsatx+3F7HpAb
LiDOuP105fYBfIe7vV7BXmfH0IcLLbuPoEQY849j/zFhBiTi5joumOSVQ86bmlELmsY+amzfkP3+
9jiWFh5XG24CvH1A2atsRWq5RVkaKY7QItTeyjUyoiXnPf+8sg+runenfF4WYW8cCinwR99eQY0t
vHkRLP4zAmV/+GmZQKwNI0irHfDydYUKwb7SNmjMrsNxTUtvbUCKn4Fov0whMgQIUuMjA/48GAZw
XrvbizJ/RD3pIQhheWBvepfRuzy9QKxjd5VF7GNOX4UG9VK0BqfOn6b1pfFfKI6B2+aW9g6KdwBQ
4gU/s+5fmkO/fxuAhsgGEMEEBP+LK7Q4Hwh0EDe3Dc0fuh7XP4aUyUtAuFwwE4Ym9OLdczIe+gxc
SzQrvpTIZsQ+s9ZinUX/BgUAuPeM+X/KPq0DPjR0pPZxHF/8bJP3KzHb8vdtvFGR/ECTl7I7azrO
6lfSPjrZrinCYFiZsiV/A5kXTgBz9nF1fwI3wPyiacyjNWz7aouSBC1WnnVLy39uQtmjRTYMBVqA
zGMGXnUZj+Z9naEvYsXJliYKjA8GOA2g94si26WT9TIF4SsIgo+0Y22YG5aMgo6tYcSWPGymngJv
DOI2vN8ureh5Y1kjz8ERZ1ibXLp3QRHE1qThjZi1W8v7sOI2bjMkvGZNMJBmXMk3DUmqubWBohhE
JbOvYu19tbg0lguMENoWgEJQdqbZtoGcDAolxylNvnjlaG3aui3z0JlsLQqcwVm5DpSTBx2kwByj
/RZRDa4aQNAv56+0/dqC4lxwcDI77KUXGv1LIPdV8WwQF0HtShyllhT+socwCrgBpCgAmL20NwDW
wVg7+Ac3MYEcsAGyAeADsmoOGD5b2hqhX3D+gN4HvjNM5t+VOm0/fehUuvoNqv/nLvdz0fsHB4BV
k0i8I+0gQgcRYPHmsXBYfNuesqX/Zw9QCfDjod9OzW0JCHdAbLTwDzbjm4qwME+SuE3X0pnLc4u+
YCzp7KNqUrZDWsAUCeyMafUM/lTo+7X1QxcA/yms7KWvvTe0MnzvEieyebkyqcp2/2uQZ8bNy4XV
O5SQ6yD3D5b0n0hL7gJSruQ21NfZuw2wZsBrUPG+TnpRZmsVbT334OgvQVXHMrkfxqMpD7SW4VBu
zH7YJGYQGW6664w16hFlb/5l3cULYMYKg4JJOfkDH51LbIT1UuBkkeVvL2i30knismArSYjFpcRD
9G9bymxSFzy+tQjcQ4vnZogU4K5L7U9mJT91HSBc6VjfNU2/9UZ9J5EY+9jR/ddIIdyJjME8VpWP
JsuSpDOJ5h6y8YF/ttYenUuugkPn788rg9OTAu1wGT4PVtdw6+BfH91vuDlxvOAJgmUC49ClKzJ8
fUjGwTvUzc+qG6Kx3Dvar9s2rscw384AuADRi15sNVHQTk43eZ5wDzQkzh20NW5//trXLj+vBE7u
ZNYpDfB5K9P+qMzuOWX1o2byB+Y2Kw+pxZHMggCAWaNTVKVOIpY0IQUxuQcZdJBCzkL68/ZYlCsa
3oSxgPEGaQzPRZFCudM0MEU7ld2j+RCM66gdMtSvGysUzYPlrx21i4M5s6XMG6tlTgSAvAezSrd1
yWNnjUP0+sK8HI3iXBlvuzFzMRqCtlYvriA+wYOnHqSFbv/LX9NTXRoPCJ6RhMcNPVOvXLqyLLwu
80biHgR6R1kS7OTw6fbq/NXsfRakv68PyLmwZfAcAKZCCaFSbfLHzp7SF8CTmQfxc6val2bTxx1u
ax6NTu8AbOnLTWkO7afBE1lMRpbeNdwaQwG+u5dRY86dzorypapAfJH61P5KcjK+1lU37XCCDV97
HzwcFURI9gI9h/vGciEUIIMkYjqHBHpOsyZMUIfYUN1gG+p10yuvONYwyWzAxLLkkXVM7EB5I/YF
emxi34X+lcUzf1Nxj2wtQYdQ6jS7pwUFkN8be1SSPfEHegN/e7D+wI1Cf+nclm5LkwYbowj+kEzv
dm1BBNQ9AC7TeltuwZVtP/SQGRVhwoQVdqKeDsXopgen5DSSICaKGNSst05G/hzBUR56dWZEaWP1
sc0S7TmYquERcHK6adEQ82A0FDIHA6joZD7UsYvKAqCxNhqsCr2O6rFPQjPPsk2QEGs7eWZzSvoM
saWg3pcEseY2QWFsbwtH29U8LR4aRlCikKN5xzz7W+OMWYQmXjucapkePT0RkZaaXWTwvAj91igf
NKb/mQ5GFldce0WSUv4K1qqQSzt8Rp2jeIJOTxy7l17qdWi/tNHG+5IIB6IN9MFxrZCa9md/4rvK
EB9LWr47rGujvQnYU1A7qLWvzuOGMxhO+uJl2bbUqi2qHg+FN/6La+S9uOZCcgi9G8reSzuQKuvS
TV9s0LogzZA9YvEPQ+9ub+/ApT0OVWmQLb7rAal7XEDJ3vLqJDnUfv3DRsd52BnJSui0ZAPpOFgB
ugN7XVmhtjNLHUU17WBOWmji0d0WH3sX/3WKoBSNqB52rroySUJSPjk4RSAoMSZIjK+10SxdiSCU
m1kp0XCHrMWlk4FnMQEHME9fSNKFtS5D0CtHjQdiWGd3e0HUItdfYwGZINJMqAfjGXZpKqiTcRqt
Ln1Bx/4+IOMO589DgzwsyjihRvSYlwMQF/Yb7cqnpNBXElzX7wVQq5+ZV+KjPu37fMxHHMiT/4d0
zC9O1u0GsZYFWggyzXdtx/85xfvfz3LmRl/aiGN67SDcxg1TcOuB4onu0y74bLL+6LZe3PPpzh1x
vGnOir8sLSdyXXM8gDr21cOdEuk7udckh9ErtqR4azq6KaY3Ilc8f9EOkl3I3ELt5Ko3Ke9Gq9dL
mRxYBaJv/hn0Q2Hvnezq222nWdxhHnhZrZm0DsmbS59ppqLhLkDkh6TYWPSJrolfL3wfV/fcMQKC
9JnE8fL72BE5GqyD5NCXJ3SZlqfbP3/J5/F9YCoB8kBrqFpdzTUZ+FWSawcc5iY8QlhRpVnpvQQE
+Km3qIh1XvohFC75HugDI66G0d+jnr6GMF0cKLgC8I7FXF5ReQ4SbcGVSeGVPPaenLU2uXdIlBLu
AOSGKj8ybEjiqBmj2m4Ha7Ss5DB1WbMxc1dGtRMgE1aBo4MURvFtGqoqNivm79DzBp4OkZBdk+sO
7tgk+9khyNiONG0ijzPQaBh9sQPLxh9+m/oxNRJEBpROYVlrkCZr+t954DzkwvnV095+ktzsY0Fy
NOc50/DxCwsjc+YcwyzBpcrn2syocqL7yUEDkXWSW5u08I56Ve9vu8riAuEYxp0Fig3o61x6IqJU
U3odPMXyk7AuSMRWDKh4yfn8nXGI/29BBRkMaVMMhZZphyQZ4ooCcmibiJUs76WUTuR31UPPtbA1
q5hKY2d7/Ytw/IdpCPapW925Th/NRLb+ODyhLLShZb43yjX+xYVDGrwWCAtmnQIf/76cBcNhjKSG
Dzdtnlw/Rk4wZNNKoLMQV830HHoA+gw8l1W2t6J1hqnRDe0w9adE/1wVRWzqLJQBhF6mlQNg4V2D
liEL1GVIpuJlq1yvLrUHp8qL9CVvsKrsh+a7cUZ3fb6bNDNyu7uPOxHs+djhSPkBZ3E5faSvGAdP
qnYYp2cCFMnP259fdCE8zmdUBZ62wD5cfh8JvpoLc9AOw+gYD1ri6lHmWDwiDbiHiEQjT9kF5lHW
LXlMPL/b2dIr4rRLvuEVm8ayt5JNic7pV6BZkh9j4RlRU9oiHDytQ1JeeA92y9KV7OiSTxmgjUMc
OEO71DiaIbY0hwKT0vmfUxftMiaQNMkaHHbhRgTP+t9WVHZYZ9IobXJHO+gGHCsi3/vhgZCVDNai
ETBngYh7Ti6r69v5DnPHqsIhwZ0gxhOzjLsceq5QWTA2PmvXoDRLWwUPcxzqyPnMiLjL9ZYQUcMr
qNYOmkvCBindIfhd0OeOQZRXX9kqy7aQgbRmOVK8QC5tWVZWBrzG2LT5odanoVH2cS1d3AVgVBZr
JY6lnQnkzt/m5r+fhWkF9EEbp8DQJIFoubELpi70gi+decxbM2yr6PbWWTQHKCkA6zMqSS1wWYMR
EN7MT4UKjB84QSGPEu5sB4yJa9jShYnESe8hP4Rnw5yuuxyZ04usZQZisz4bwIKRfxeJtRu0fNPy
HMU1uXKcLlxc5+ZUx2+HvKwzf8TNL0NwgvUfVHebr62L7ys+WHi89CYX35c14qSwXCttqmQjfxkA
v3lgAvaLipcaA3YzWLLqMQBu/zS9OK1DuXMEgpMNjumMhvmAq29wN3oZvJqEfddLETpGgWDD+zIO
wyNrGmAs85W9vuAxGDiaB3DOorDjzfN+5qDuNJp6XiOikslWQNGvYPcawFA0y/ZjWgIgs1aTX/Sb
M4PKPBgTEdTy9eTga+LJocF9VWHcASKraYqlZqzsiPeQUAkZQbSJRDj69iHmpL6egTRJKioHzLtw
0BBa9U+WrKBs+t0tXuuQgXJuANuR2DfS3lET6542axoyi3MMliAooIGK6iqJOmldBgbb+RmTJ6Gt
PfcjqD+3bncIgq9FtXIPzfvuaryzWhBewODnVEPktgFAls5vMwBeYrtwNr7xmI4/azsPE5wDpR8l
7soz7V2U4crm3IoL4ScAS9XKpyF8ferrNjlk7qkeadi4RpyD80PaQNl1R2/85k87DTRi+G83og9C
AX3DZsojbtSRVvGIlmlYZ3jjySfq6XEAVc3WsJ8hqrmrx32HzqlSWhGfe4mTvTaYEbEfPPaQ6xPu
iizUOjDWl6Ge7HznmSBLkg7Pef7mJHuHQhn0TQu+Ts6dZHfZOMS3T9z3bjJ17HAvHLmot2ACFH/m
2YDHhsiTQzp+52JTTge054ZeJkND/nCnKuyNvemKF815rgDTqGmGDMS0MUGG2Ax66OoEZF7+/vav
emd3vvpV+Emo4YP/AA/Py22d2MXkGqURHNz0aTS7eOy/Boj4qYH2I+hWT1ID2nfbyIe6+W6ZuJOm
PrTZH5ouI8cBOz/5M+UssvMmkuNRdH5sQ42OT9up+52Qx6C244St5TTe69XXPxoxLLwWpLJqWN4l
zOsJcSCgjF9TkQZMBKg4pL+rQcamca8NXyq7w4Pva9c81aW3odZGIONmZjtL35Y2QfrSAkfKd8et
oDP4YGjFrmifpfepETthH3h95MGXwd7L8bvoiju3+lmyEaldf99kKyHyQrnTxFsf9fkZs4s+deV6
9H1ZdRlPbNSpISKZPWv8vqQPU3t04PKk+dKxX3Z+h0LHhyU+55vGxpEO/BnaSzxQilyuPW+noRUp
oFtu8tI3T83xtm8tBLog40JojvZ7pGZUh7c5FVnfMOcAEqmnYAS7posMl/wgB8Jfo7DmAcypvKum
Eo8jzdaw1jmAhC7uksfOYCtP7oWQAgP5x4Jy9Y0gPBWc984BkOHUgXiV9fX2TC0ZAP0yuntgBRgN
9Wiw3WocO8c5oJcrDD1e/IsB+Oh6wULgTXCVHrMqsEhwcDAdSnCH7ssf/+LXn31dmZ625YHVd/h6
wz5V5rPP12ryC9cicsJIuM1dG3BaZXqCfrJEWjH30Aj7yR77Axn9z2RsPhEziScv3Y8OX2OtX3Je
pD4AOYJkFZgvrMu9AeTpYAgC5xWE41LkUP+pBXToK4ifrKzOlSls/Fk5DDc+bn7UOy5NERdJkJz1
xVG37tsKOL2t7FfAYGsmzEsTJmQIhYAMwjGrJnHXm+jjayGNcKhNfw1WcBW2YTRIX875BRAUoSZ8
aUqmdUXSDKb0IY3Z0O10QrwwcOsMPQ/Wzx54ztvud/UInQ2CBAWKLeiRg+bNpUFjYI6VBA090vxr
5t4b2VuLDZSv5auWxgXwJoioceVcS7xBwcAs+z6gR6A22m2XldvG5w9+M/zAs23vdN7v28NaWjIL
lOnImiP5dIWhYtIa0iRw6ZFPLljXMvqJp/ahMdeAtot2oDOGtxm6A9BfeDl9hVnitS0lPaJTJGw5
As4frFs53642MJbIOrOhuB9JgRIniU6PeCH+tO30q7TceyAfUFvvfphp/QzImrOyq5Zt2hCzg0+A
XkX1Q9Q9pnq0Ke5R9PZkr+7QgAP6OwohtngAcfyKueVp/NucygKiFZNAh4VFwfsHjhG8DXXBoGv4
L5wCvFwI2HE2YclmJz17hAE1nNK+aItjYdKoGr2jMwVHOaylPZe2FCA16DvEdWRd7eHBnxLj/0j7
siW3dSXbL2IEOJOv1FCj7aJqcLleGB45ggTBCeTX94JP394SxCu0dkcc75eKwxSARCKHlSvtgjGM
FwdTt5Mu7teizW7G4SVPYHIvK/qqMB/zYAEfRTuBikyY3TqtkB5o4pnzbeOgNNXkd+FEo9nQ4dbX
RMlOLOAsMNkYVZzT7ascZucD7Vg8dLBG09vcgCpv+YlQ4fKS1nRPdmtLFjgTyGvlmKjbDKVtG03c
Vqm5N0rJu7q4mMtq/vKs4hle6yPpnSuHnaNbQTqQsjAF1DJaihRDmBlFR/wCUnvr0TQeQ00C4MxJ
UT4vN/dI91iZD3Xepixuo6nYake1r12g41+v7JlXNJ1hNfj1wUfTIm4bxcbTlFx1K5DHdrSCwuXV
4MkVLPnO6LRNhbrPKxZnKhxOOfoIQNBya3xGQ+tlpZL/95OgB/uPDjGg0TFFQDIBnf56AnTHCKwy
i3tjuWnovZj2jL4XzaEWt6510846gSu3BQ8eohP0K8B7D+V6j7ZrADFyPRS8jmvSAqzbp8ajX3I0
0TeWsU1n9KJfXuCqPNmUh8cIIAbVcxB8aZJ2EJAX7otnlD9/17pWhb8xh7KJeIfgm3gAGJw3frqz
mXsGOLdi6qGjPgJFvrGZcKc2ACmhX/yJZ8auaKaNUYWvPTV23M2/VOUM6gOAgKb2yXJRNWS5WUQw
08NLsyziYQiyMgUNQ8qecYQmKI6Dyr6DHIzQZmhWYiMlj8x28y1rPbJjdc4jTPJO75LamSKvG/KH
NCuSjeBT+dS1Xhr1qZ34d0MyFl9rnuGYm42XOtsKCVNvWXY1UidjhF7PCvF3Gt5mhCyPiOSMO0Du
ki3Op/gCxoDa3NuTjcQ1UBsR6hBJEVkt/ZiCwfxCWvMjaJJvLDfmDkMFeoAP85LsJsO3UoAuuhF0
aL5TR3YR/DHtMXmzDWJFoUg9c4eI/8VjXXmomFPExMzCalt4OfJGS8bvCtOeo8xMzXs0eSbfw9Ky
xmhIMQfUKHNrUzm1e08rX44ENXlkYtzDZypmezs15fSZU+pjXyau0a2VuwlcImouMoeJapt69f1R
VDYCKzyYw+Nv2pmarPOK7qKTFEAiFO7B0aGSS7p9gHERrkPj1GmifPkwy0/5dD9iAy/fkRUriQwl
Lj+q5vAA1FComJaBJ31ex9UMmu/ykfEA8A0NamNls/D4IxTBG4loy1bctcy0wf3JOI1pdpc8+7Mu
C3huyNDfDaC8pLxDOKq8ws3sLp3ZGlXsp69TmUQg399d3qW1BYCbBa3QyAecJzbQV0dyI6vrOG83
7vDm6cqomu+rpWtG85kmI77vhLtwh9zj/+nnu4pLnoZl4pIZn/cfgPrudf3P8qFQbCDof9CGhoE6
yPyoD0k3VynPSlbFizdsOjbc2fYX+OYwdXdES1i8tlXHwpSLF0yVS8uwqcAu8RDAnFjPl/dq7eJJ
IBryA+D+QZLj9JFySiq8AFCCuE93TdlFQ9FE1Nw2+8tiVu4dOMLRQgPnm4AkRTmSMettlH0orsSS
bm2z/uJw9zYR1se/EQNwDjrPwC6kHg0cxNZwnZzGmT3EKDJE02TdMldH7LPiSkjWCEToUIJzbGWK
vhsqB7PFszFFVjjsvKnYOeanbPniFSBMGaco0fWjrSiCPCL4+MjXgnFN8Y4Kp4bOmQ2PsyeD1mh4
aq6/9HI4uuRLAQkUBnmcagL1Cx74TdPGNkOiLnJ19ZKVa+PaSNtLJiZcGpWFJ29Cuyx7i8WutaWH
g3jjYqubcLyizS6gZeg6QxsRcHvKGlpnMKuiSlgMVsbnke0w/gpYVCOIliuJl2SwAEkgfYRW479q
KOTXptMWmH4VC8o2A/7FlzV57bglA7Ls18f0OrVUP3c4ohqTCeI5qzbzVsy6rVoVgGF/mA4GjxiJ
utPjJgYsPHDRPEYhqN1W+Hf9AvCeI1CE+cK7rtz4ymxCf6IcG+Rbt0Of7W3z7rKEtcM+lqA8s73f
mjxIR4QjIHxLfWsLp2lnjD8wX+KyoLWtQj97GCKaR5ZHhVJn+TLzGUyDcfq9zW5DHbvP6ufht6MW
A0gG3JLTk/CNMSWz57Vx17zN7cbyda0+OgHKURdTyYbMhgCH3pjkJrluwru8Cqi3Ik+EFh9MaFET
EM7QUsdrDRZ3Of9jd/Dqrfp6lweeP8aHyDII7IeiTOj1XQBTmlhsD0AzA+mmOeEVVTr5vqJKnUmG
rK/w/Snr7kpjekXyZu8l+S3Se5qXcOUwTkQp3hv6cJEcyiBq5hHB1LHXy7q68tCefF6KPwo6m2Gx
Gm7gUvgYmRJECcpSuubr1RWgf5uAqQQZfvW8jZzTrE/DJna8BmV2QHqMcL5yDohUKuQ8gT/FsJ8A
cYfy3FF/MBovaXAiTrtbuu6jc5z90NNdwnR85qvrkYh/aBbKiGq2yRR+BjRvwOKifFxuh1IT2qye
yNHnldvnkRYzVT0Pn+/KO5/sOnM38VJjC3VrULbL9OgokARncU33QbWfbi9rlebz6hxtRANTWxU+
i716A5ZTQwfcWLt/yJXYaH/zkblQ87JW0rMya6BSbT3mn0Vn/TbyJH/qy5TcOfa0aB5XueWKBw//
gwAvJplqzixW082jsBFpgsWzNj8tvZ9trHIMIzoP/sbEY7VNyjz4qOzc0uHUlJ1EBQ6t8TICBVtg
AGyc1Jaj+zktRmM6dgdQpfPos8+uDv6kaNt/fx8WGQkaCTeS8o++zzHJsu4pQYe2Sbdt9pRkv2WP
+mV1UI7rP0JQWQHyDQH72egk7g+WUU8eGvCZG6H7Z2snZO+UgDFq7s6aIDi7CLdwNeFDKKvpRi+c
gxxEAsMIgFbplq/WZHWRZWJqh12a/ebyuhQX9e+6jsUph4MKslfQQYpzv2XBa0X3SbWvx1c7fL8s
aO2UkEeHO4wZRyAYUt4zE3xSpR0a4CQf3v3pI1n2PNe8yutb948I5UlrLQwDWEaI8PldHu7Ycud0
d2Z+c3kh0q4c3aT/3rF/pCivmVl3QUEb7BhGdS1inz6gQ3HybwC/sv+gf/9fCINSo3EQROvwOE51
mzHD6m0D7AO07ec74lXuc0E6H1xT1LxzRQja3badvC0oMgsCYIrwNT9gdU+RzYSpAtD0DILUBkGZ
ZAG1YjMdPrW8/CG6BLh7EEBGY6JTxlUdORImf8zRTU5bFJdmo7Jil+/4r7q4bXTJMHl7zg4PEQZI
ZMAniqG0pxKoWy1NKGk6RveQ55+9RvMora/gn+8rK6gQgDeUFFYMwGDUWb94fTv/ixmj6Kn8R4ai
E3Quli4cIaNLFoE23OUrNN+K8mb8eln5dItRnvERDWeF6eE+Aex8A8ZP4AvHbW5oNEx3JMo73mYC
uAwHUmDfc5ST/dukDv6NUUUhHsxW+A8aC5RjH2ebjZi0CMXapp8MsuGfxKBZx+puHclQdsvH+F3D
AOgdQxc+MrHvzdth/PMvDsSVU0eBa7HOOk+rsE5Ls8FWWdV9nXyTuEsyJZqXbnUdR0IUK8p6qzJ7
O8E6gF7iYVSInZN7mmdn9dCPhChGtBjanNouhFjGkw/i0+uJ5lCDhr+O9A5KQ2dZkaQjYyEm10aA
iVaJ7xOQkJeP4nwBNpwpzPBAQhpUjGqlayEWGOIN047Fw4Imybq/MlmBZwYmF1M2QCMB7ylQZyIn
5iy4gfpA7BZkF4hyg0zb5SWcm3aUHRC9EpmgArc7Ob0UrRALOAsAULPZnD6iFfwVmR+M8aiaQ8jz
28vC5A07NbwInpBkQ/sq/EG08J0KS5Op9EoALOK23y7lN77AkGxI+mHbmmu4djC4yZABDMc5CAYI
xSzMee/EySeQ5Se1xsCvfx7NdMjpAp+iRoKit7rRLUDzRcoHIO/y7vnyPq1+H8k1wOswNg/EBqf7
xOsxcY0cky27eVONN2jmuPz989uNfQFKQ0KpMX5ZTbJlfiWCIszcuPVBaHybexinc/3VQMMYRowi
cYGKqYoRdRtMaGoxGyo2qTBfWB5OH4bIdEwof+F0ikbBOwaRi5wDCcdEeTfCGpWivp/N2BAhpggh
tUDs70L48EveWtdBoZbe8Py+E2jrAGk4+1UNmgu0clZAhWDsHUI4F6TAyi8wR4OlrmOQeJ845KbJ
r6ymSxNw/H21ZrSAuWEgVmaiEDLv067biTqLLG7sAEC+rBVrKwHto4ORNKBPQKLjVOtctnCjqfF2
Od28+zy0Ynf19y0AxfD8Ii+Kxj7lTTGdumjyqbRjI/g2xoNu9svKzwcQEr2QaBzEcDZLOYjBJ9R0
gMKLA4yJmt6c6z0uoNz/+f4Zf3Fa1b7HAxu5sj9z84hhLyhr31y/RXhQ0OKHKBmMK8oRcDRZZq45
2cAkelGO3I8ugj2/+QAvgMkcwTjsCq7/6RkTNLz3PSvG2Kj2FDMN8ihPt9euASJA7SoTSxa6fhQ3
K82SamRONoFs9zXJik3Xaxyg8ycLArBD4BMD6gsVm9M1+APY6ASyx7FdNXs8Upu22XbGvgo090En
R/79KBBhGIFmlgJyUrjx3NjaNtsn7i3V1jpXDyWAE4HiPDoT1Dx7b1q0Eo01YhRjveU9+TkOfmR7
2c/LB6MTIy/Q0XosEF/ObmGOcd07exupuIo1PwK7+n5ZzNq2YQIjiqouKoVnJU+zRuy/sGGIiyL2
7RxzMyhYsOZtx6+fDCZxhsD9AGaEXIlK+oGxub3X+3Yfu95N7T6N4a2X9lFQvkzp97m4OnUhhQFn
iJ5VcK+pFAud25cAfRt93C63mR+Dq8juNE/J2gHhzqOKG6IYecZhj4ydVQ1tOcRZ4USMHCTfe8B2
l49nXQgQ/Ug4yp41xQoDNdSUxHH6GIklR2zRQOUGGguwJkJyXcD1RoiKDNapopEMSCnDgT5X7KUH
kKkmXxwdD/KalgXIlCMAcmVfuiKj4Kh4IpU+wRqX9z5zPoeNu2cj3zI3uLu8Y+deKzxIdHGAAAv5
grMkbY5mN6RmKhEHyxD59G7Kd25obe3pBZVjjdu0tnXHspT4MeFhP2Fkj4id6TUI3ngD4oD85fJ6
1rdOKhnIazCBSP6GIzsADIcl0Ak1xWgoM/O9KO7Zsgl0CV+dFPn3IymumdZm0UOKY4gbMwWLFiY1
+tZn0l2HL4WDhOOBnqFajCZhhDGngqZ0CDNudyIGgWy0IC9VzZpXefVQjiQoh+IKFpZFyEXM7Z+i
uU8KjFzTtT+oFCt/lwHjj7ISvHKU8ZX9qpOeB9VcizgpvjbGG7Xul9LbOaEcz46e0abeGNY9tx75
0GqWty5a0uMjFofHflZlTIOsGH1rijuPvY++fV/U5nPJ2i9LYO9s1Lnm1n7AyHg0E2I82eLxb5cV
8v/zA4AZI6A1D87Swgxz0cfJgq4E/FBbf8xx3HK6b407MnwNit3Abnvz0bGvzgc5wJX8I1WxhPXc
zx31IHV2WdTCJWq3c/4jdTXmY+0iHItRfLq2qAa3mL0pboN3r/7Gmj3DfAp/f3kP5eN9GgidLkZ9
3OfGzVBNn+LQL6KM5VGmgRitWUGM1/DwBgLFcpaE5uhNSIt5gpLwgm2I6LbpUt0YYbDLSfrN8NOv
lxckL9XZghDWyRcExVbVStmwUHOWLFOcgALUau9M2kSDuDMnawuGvqi6Egb0n/sn6bw8UP+g6KJo
Q0iBWLXTVMTsvUheHU/jfMn36Gw5R59XtKBCA0QwNvg8YU/1kG1BI5KBXx3FpKgHZDYEg5Khad46
Vzw5AhOhljSQ5/GWzbMcidsU9ermNZysyCl2eWpvWP52+aTOVU8mQsDWhQyVBJkqqmcMYz2AfaqO
m8ib002If5cFnKsePo4qGEA78CkALz218Etm1aJY5jrO9qG58/6EMyphu0pjBs+tvJSCpA4SXPif
6lFgXG625COkgCEyimxwg1wJZYOKnUhQQ/mmHCs3kBLMYF+lcIo1+7RyEIjpgG2SlEPITCkHkXUA
obBwwT4VB7qxU03WaPUY8MI6sjUKlEPqMVB3mTJ7wud9MFjlZlSO3wxja4ZbIC+2l4987TBstJXL
EWPg6ldvv5gqcJBkZY35fs8+4oh6h2EOl0WcGxjQ/6KAgnFYKEhjlPapVvHR9ctsnJqY5OXWHO67
5d31GcKHYZfXe4PooKBr23ckT80fFN4gmKjQI94C1w6C0ahx82eHhmZEGL1Na/TYXl7g2h66SO5J
SAledjWZ0HtFCGpdUscFyb9aooCDVGzmKrz65UH2DbkvOYYIsGxHMZxOUQd0yH1c/6WO7uZMl0lc
XQYiCdlHDfS3Gk0Y40wDOhl1DMAMJir4v80aLE0imbQU6dIGn9porARQUBB6An6IXTvVCFtYMAFZ
gS5+XkU9uzPau3qZI+KJnW3cet4deNGXwcSPaCJLfKnq3eUDW9OQY/mqn+nkwwCeuSb2SvadO+Yj
Bb1rBJjkPuX1k1OHGnTZ2s6ipoyRaajHS9an0/VaoOUMujkFVXG1qYGb6s35ti3+hXocC1E2dQGz
XQe6yg7dQFujjZLD5T1bsXnQCUDwkD2BxVNtXjfbA0rQlMdulKNGpbNDq5/Hxy2ZzgLwS27hURSD
DhW+JPXMMBAnjbrxa6NxfVe/LxnVUEQAsDpULg83kkIUHN9P2BtFy/Pr5d1ZOWFJDgdmGPAboPtL
+flJYvrpQAvggods7xG+K0EWrTNsa2uQJLgIXeQjrQ4/Anywa5EmA9Ar/d6PedQLjSOjEyD/fnQI
ZOzcEd4Tiy3va+v8Cc3ny7sk9Vy59/JF+58FKLtUdGM2ub2EJtIkGt0bgV4o94Gw98tiVq43sKLA
JwE+iMyrmuZrJjo2/eI2MSUco0W500ZWnaHP2P6ajMG7kfaau7F6+mhtwCwS0KzBkT7dN/TRNFUf
mE3sgqYayWoUedrUfzBCfiXSVno2mFAE0DOKlWjiV4fRzQ2Ip2thtXE+bOeXWsdduaYAjg3VImj7
QW+sckBhUlY08HBLUmayezFTcWiG7Epo+99FHEtRzGGdzWOC0R8sbohxX07OJzbokCErC0G/PIog
8GIxT0WFPDseILBjavUx+RDdvaivToWganD0eeUBWVoYmCzH5wfQMz4t5OayAq/+ekk2AbC2zFMr
9xC8sEjotPh8+uEM32wjiy5/f0Vf8YbDFQOdCTB2qjEsWGC02VwNMcGEK4JqfdVsfR1ya20RGBEK
4D9MImrfSsHbz4kxthMdYuqyTblL8k7jha9YE1RuZWsR4hXJU3p665omp9ngJn08ew+C3efiYcao
M2d7/V4BcSOZWTABAHWDUylh37VpYWCvZrBVpvVvQEctzAa7LGRtr46EBNJhOjK8I6AsjTdirzr3
vd0MtebxWzlvDLFDyI0ZUPJeK/okMMCSD8TsYiO5KawN18Fddd9XzIbJSEAbF99n/b0Rvkz2ZmEa
E7ti0xHUe6AplBPWz47BAtmjKYKyjzucMDfnrWO9d/VB1Id0+Hr1YYTg9AiAO8XE5bM8J+m4iSZn
xuN3M0Qbpya4Oz9qwAzQ5QGUDBABZym4oQvd3sqJE2N6TXeb9BpXc+XzcM/wBAF7jNZKR7Gt5mK5
LKuFDQueRpwXkQ5JvSoAT4MHJm9EWWpf0kAMTMJwZ0BL0t/3Y/br2r3/z2RHgFdQXz4jBanGtjfN
YnTj+VPVfU6YxgFZ+fESoYRWG4S6iKEURXVstDWDmsxC+5a1t+vlzfR1dC3nVglk2Yh2/2LNceWk
Ih9d5aJ2u9ypTeAFeZS5Gx6CbPXWvZIvCLYI8Z/kFwEyEQATtQ9xzrOe0GEy4wBtlZW3K3yyr73g
agsLKXhAsVUE5kmlvWqdVgSJ0VqAr0xR498Z847NMXE0Gc+1LQPLGYw4mDjg2SrWr0k9f8YAEytu
zPqWuIgE0XD1GTlWTOYOrh8xjswqehwBgodBR/PY6fkEQZpVRtIZsR/V/GuWvF1W4HNTCNI70DHI
XAAo3P9m4I+OH6OLg9ZsWRDnY/86oHm65nYUmsbrZTErinwixjpdRV65zkz9Noip1YCeMBqF5kxW
BHiojyAHKFmizsp+g9djxIqJi+jwn9aLVWp+v9zl00gANwRwvr9ZNMQyykVM7MLy6sZyY1r9TPs9
eyfNo7D2ZNnn4s/VW4XzBv7YIqgbn9WTwT3e5WVrA4O1I+l9cWXniryJMISowso5u8jYK27O4trZ
MhLDi2srKlA/0WVL1w7i+PtKMjDISTETM/dj85knZRSkuvnWK7cPbg2SV0CPScpr5SjGsAtrv0nN
uEbjzdT0YIwtopZRUGzcXn0SgG3Bp8VkA+TJ/7KFH92NojRoN7OWxN19MT4lOp72lZ06+byyU6PV
FrlRdiQGaWcSFVxjDHWfV64cmIk4oQKfz91tkW1yHamD3GflSoBzFXAB8CEAdqOWV9ticJciLZaY
DofBe3LKD1Fcb5zAeISsMjx/meRXjno22NgaDQfYuAiiDlM5QR3hCE21b3UdiCngbYJNGuHwqWnK
HFIuXlWYYDlKo1LEorNBx/1yWZVWhaArFO8fYCIoipwKYXYwGAVPSMzol8X9Da4H8EhcjRJBIzwK
l3CaUSoGnO5UxlB0SBG6AAR61n1a9pG7fJksHTnmyu2TeQowUaEUgouhLETQNimSsiCYEPGnsR4T
EHoYwFq9Xt6uFd09kSJ/xdHNI7Pv8KbNSGy7vxvyVCb7y99fMefgeJAEmZK0Akn+0+9nVQFYeFUT
wKcPTvFmdHchvbNB8N27bVTrOo/WVuPA8QHIEWHlWRl9wkw+HyxrJMagq50/gRJ40CnxSqUcM5ll
FxCmIqBSrhapkhHl3ZZyEltk/sEnazdQcC4vCbutUMTO3PY2EM7Oa7ydhb40jtdMExKuaDjaF4Ds
A2Ac/qRai2unuSCGEy4xN17d+ZOd3VXj3eVTW9tHVBOQ7keLmDy701Pr84QZdWotsVf4j/bYf07C
URNLrak34M8ynwRP8gxgbSYYAsorKaL9YVE7YmEdTbOLEqnmsq4KQv4YCCXpeatWp8cpuKydYPwJ
ppCy2nciMoutl9v5hjHxdnnn1g4HpXnE0rI7xFeHkgU52BkCcEWh4SHfuCMSKPlzkmfby1Lk/isv
AuC1/0hRXpygyQ2XY/JlTA33E22GqAfBujt+N/L+xiMaE3G+pL+uN/Ce4CFA24BUliMTAWbulOci
W+JiYKiUmxvTwShX4/3yklalSPIP6eyDJk15HJLMQxGr8ufYTIwUg42Xp2WqMc2rSTWvkDpWS2Zr
MDj1fySd1YBJPjP06UGSaUWUPif+15D+cfOXrgO/+IBOvux/kaY4V0M0eIDADCYD/z3T96E0iFNN
1ozG32god+0ADqgI03Ku30XZtSBNLWIMNchPLE+g603gVoGprJpnBPpPYfHzspBz64ClHAlRrIM7
tB0opuYlNgaC+VPTo2t3GgVf04a/jysSOoCpq9qAYffD4nXuHPvhDV2+GPOXYby5ehWSN0KOaQBU
GvX6U7VeSvRXdUXXHL4E3IkQiGjM9Mou+QgskJUC0huGVNklDPMD0jjMmoOb1FFgYg6t5qzXBMgh
IEh0Iv/oq40XFncLiii4PgzVdq73mebaaz6vZmnLpIU19fH5zHpNl72XvVy//5iFBTyv5Ck9Aynn
goOLLzDpYenBZISabqMBj68tABHY384tpNN8xaJYKa34nFJ6KKMueW+aq+NgADxAm4JpbOjZQjpe
0R9SMz8QpD1YtbNBZzipdZ2M574TJPjIxyNlhFhbfYVrR5i92ZjtAQOzMhI14UNhRoQ+1gUAsJpX
8nyzIAu4P1naAQ+F+m7ZYz6xhvQciOdHNj+0C7/6OqBfAKRuqIU5gHepjqCVAeqXLW57yOZyCwrH
KNNht88fRSkBeCsH1l0mv04PZOiNesEkwfaw7cLPYbgdho0Xmbqpo2sbhSQqnCLAXc8pOyjx8y6d
QnZwKNkmS7jBo3HtxcA6jiRItTh6b0VQocojIKEa6s2Uk+2kg5uev0WQgHLh37kFmCAh13gkIaS+
WzYhYYe2vKcNIGm33XDfX0nWgncWKSKZIkS+GSk1ohjYdAaWdcE1P3Q922NMUe3qgouVs4AQDLYB
8EUC7RQT62dFJsI0aA92/lo3T93VXjCmH2BQRQj6HyTOVQtuJM1iVnlOD3PyJIpNfb2BwvdRg5QD
5JByPA9V+94Pq6Q69Fm7TVzMMjZuL6vSykFj2hbyKoDUyZNQoi/TzRdv7r3qMDh7Znzy+H1YbqtW
8xCtSJHYFRf3TuLEQvmYH6lT4plVFUxjfTCikv/+XYY/dcZjVQJIppGeAFkArOGpBG9gTUuYwEnY
9yz4nuUv6O5Hs6Fmu1YMrsx/SAxiAPyRimQpkYUWLig6D4ZbPhaTuzUmZ9v24V4QtF9Hbfd++XhW
9PdEnrJxVdYmIy8gb8zmnef0O6JrATj3o4Dgw0VHZk1y7KucLCMpFlEKvz4k7T5IMJwniFrnakcK
BWOgZyQROABof8ekHB1/2pjg60zM5jDMH5b1G1M6L+/S2hqAzAlhrjDtDDmX08M3K98fqsCqD/6z
3Uchf8grTeVtVQIYuJHphEsDKutTCRW4WUXntHB10PUT5PkmdDG5q9DVcte0GLjt/ydGJWdtS/RR
cRdiGrpz6iejeEbrj24Y1ppOoXaP6jrq+Eg8W6drAYMZC2hf1oc2/E2fB10P1urnUR5DjIY7j1fq
9PO8Gn1gHAgUKoRHMlU7kB5qznslQINCodMeqivDdjXzRazWCLrCrA8BMSJzuHWDZJuy30VR7KgB
gmJUfyZGIiZ0zF9reiC7Y2ED1hiSgiqrebe49MCW33b4arZv1vznsjKvOCmw93DmABsAylHtW3ey
fEjpBK/Xo+HGbOwPPy1vFrf+FbTgaE6vZ3LBoF7cS0wOxpwSONqnx+X0CHC6LqGHEX2sNgN/Vmvu
7FDzAKztm2wEk+kipJBV57EpsrGaW0hpx8fAvxnF1tJ1Rq/dHdB3osUbKD3oheLcibQyCr/FGzPQ
ByA7dnlLo2763E06cMrKASFPhBgdc53w6DvKjk2WUwPtOGeHnor3sTa3cAUjkhqR1487Mflfr9YH
pBEB/ISLgahdnfEdtr0NevK6OoQ0JtC34pVZdjTjH0leLotaubrAIGOEG2yDHKEg/35kp0tB4SCP
LpwB/6sXjdb1jxlaRcD+9XdcJIAMp59P5iXhPY7lUL3kwwZTNy//+hUdQ+8fHmUE1ahTqBendjIj
IW3THHprWyVb19/O5u6yiJXULpKR0F9AAzHTy1UdsrRZcPgcnnfh/Uj9DRXFTdDTTTnue3KThvuk
K3ZN/TmxdEHFinafCJZ/Pzoa7vnd4tsJOwhj+tR709YX9mNDkzvwv2juqjq1TLrlkIXZgbI7HN6z
4hOSJqvA7wTn3waJWVp8DqxPzvipYN/oEO684LsXvtg52yZevxl0t3jFwUK2l0D98HRg7o+iI2gX
TU3uBezAnF89fwjtR3R67Pz5Jmlv02nRLXVF4+GSSKOE6N89m1/K21CwVEyIpJYn1Dk2LBDI/bJN
WtJN5f720lswPHZopbDAHcbap9DeNeE3jVKtGBSkavGmyHw9ZjIo7kvOWr90rIkfxsX4Yia4GCiC
bZMs31up/WJTaz909juqb2huxdRjm+xGTLhIEXPQGZPvekwtMHMKRia7+X75p539MkThsp1angZa
ntX5QSkNxmzBpXqexBeAbyJMC+R852Q3JL06GQYBePZCyQEkgVqK7bEFmwbOB/ZsU7q5YWmpOeq1
pSCMkpUypI5h5U4vkDcbs5UFPb5vRo0F0uKab7ufXfs9a35c3rQznZJbRRASyo4LAP+V96Eqi94W
tcOfvc0idjTbX/15zLhw5awq30bmR1mIyO22YjzrnnO32hqi3YBoWJMXO7uECDodZN0klA11TDUT
49bWbC7cG59d+09ZP+fihnBM9T0kLviTHM37trJdoYO7J7tKUZRV4UjWYEzc9hr+XIMUltybT1dv
F+iRMUEcwT/AKGotrKNlMjpVxp+5/Sfd2fWf6z+PAhiQYai2YeypYpdlBSIoPYs/o9n8Z69zm9b2
5vjrUqmPrD4bqDf4uc2fW/p949ma/OTZg4msyPHXFU/dKfp0dAL89o9iPhgf0/B2/d4gCwab5oCx
5qw+bXRTNaLc1j5X9bce810H09HchXNFlW3YePORHkb/lFq5a0CHY5g5DjcLPwkB5997nJxftv8w
L7dGd3V0Bl8P7z5QbYiVkexR3kXDwdsbNAV/njKkDWm/ofXe9V8TXU/o+alDDjj8AedwkPxRHRkg
dsJmTAf+bOa7Jt9Nmtut+7z8+5FSCUKqrq7w+aF7zNlrdTWBmNwmD73+oP0IcS9UpXXCIksTfJ9g
Yqxo0i9tSzemSTckAEGvHbxc1rJzLQb0CE4KkuwQejZirAq73k8XMT0DnRmZ0+/Uf/MmDV/pypZJ
Uk8EMBjNBjY/ZUnTkpZwjgvxPGG0jdvwrXW1EUShGyEFtgzfP+sCSZOuAs/zMEGRMc/uU2Zc/30U
t0GmKYMvkH0oC8DWtXNASve533chA+rvaiQYphnCTZC3HaOGz/pmFlpWs+Vn7nNYfrjFc073mMar
68xYOWrcPVx0ZBbQ56U6hwDsz3Chcue5O9i22PYd3WVX8x1iIccylOzI2Ps9tA0y8tza5tNba+uy
9ytGSzaWoMYha3JngarTDAMacyGBZVtqf8bDsq/q32S+M5xdSXRAjZU9Q8yItin0x0mePfn3o9tO
hrEBuMa2noOF3JYEg44xKDu9uXwHZfkE3zkBHABSDICebAoB4d4Z42XLhyWZEs9+zkf/zcqG+hMa
ketbkWOKFTB11iFp+vbL4Fl0YyW+fcOtGZyuE1rSonChgm5CQWaMhgu99ka4tHps+/5HF/g/SAlE
3jyCe2PnCOF9X8wsf82qxKBAGg4YI1gFAMVHzmT/9Bx06wAWZd+1Ze3nURiKYltwg+2moTZuQu6J
QyYGcTDm0PvuIA5uo6HyjX1vMhPNLOkf1mb7wS/AuJUDmdG2RrlB4YJvxtRHvi8U5l2eFD8Ko8Tg
rt7jUeiUFYZHZO3vUpjDowCn4UMd9Mihciv/yGr0TkTZPFtQ1B4GsUqd/cLRo71pM/eD095FlcvP
33nbe2UEGoBnM5jeqqlrtou/lF9p6DfbITfHvVuFNmaF1WIzmslym1cliTDrq9yxxMBb15evYD9J
H7vZIDt7MH4ssxPwaOwXK4v8NKB/jFlk0eCN+c4pmfeZzeYrBkGVrxzMxbcm49YmcAe/2qTVgrnt
GXqT7N0QYWbN16Hsw/cJBbluF9CC3Jhs+F6241czrEVkNrP1EITY9KgOMQqR90x8K1jj88hv3AW9
pJS+zqxBXGUZYXI323a3oVbhPPn5hHFaAa9pta1rO4idwZpQ4MjoJmkpQBalydMn327mnzkZfzOe
dvuWdR/1grReRAvLFRFPGfWjagzeJla9iS74ai3LnEXoPiNx75csApgQ3NzGnG7JUgf4/40pSAi9
UDR8MxhG/csLACmq0iTdjF1SH3KkmG6dkL8AJv/hmiJO/4uzK1uOk+e2T0QVSIy3QE+e292ecqNK
HIdBgMQkAU9/Fvmq/mPjLnc5yWUqqDVt7WGttas8JbFuh1XWmm+dpZuQCXe4DdpJd3Hr9464bg3R
b3RT/Sm07bE1eAhQJ2iVc3QzVfcRkyCxx1ZHoQCbKL/1I38YswOgHs+V21V4UAx3QEZH3/Mm+2HV
3n7MO9mGRl49a0u+DmlthDVP7ajiEA3RTqIjZmdemMnUX7fSbXaB0bt0lWWyWhUyT8vYBE3uspvS
rA4lrSGVkVAZmhlTK9fNs43IpyRUTidjCzzmP5IPcsd5+YDOY0loCm6jD13y1LcGfXQrInbj2P6u
3a5VoSuT6kIWoxH1nfOjT+jkxYZHW3/rDG7qhwTyw83e7Dgk32roSpW619B05AKuTJbFRYLQFgWn
RwCGzG5jQECkvxhT3tu3zAQEYmqbKaydTsQDozwaVODGXpH9cfO6ir0277uV8J0idLpeFGt/UBMO
j0NCos2rfKRmFdqjXde7diztECp0VuTmuo6qpIa4WSGga29BFcwEwyVCDqyLzZHvSQr1ks4efkHp
tt64RZlEmtlOlArq6HXbNo4dtaP/m05GW15p3lxz0ZTXla5ygsPQPJCyvBpzY194QhqbScmqjFrb
VBC4zI5sKF4sP4ep0ZljT7GT6WcJASl90fhZfuWoBkS6vuLKCg1JH9uBYOmQ6UE/YGqCDsUDrh8q
s0z0rnOMZKsdmRxGyDsY4DL1Eh6WU4XcSOjGn1iyq7uyyla54fVsg7N5yxtz0zH07+sJf/ZMEPLx
+jWxix8QtZ4UEU2bBG2hOMtv6hJdiJuB8VgrperV6OjLMamHUGXmNqmtrSt6EjaEPEx2sG3s/q1Q
rqW2aHDuvxK8m+shZeYra9Z9sVaAnK9MpnETQC2/HXKbMICN0AGx6kz/pslImcVcOM2T39DxiArn
L4hYm5dlp+6qAptUVeX4XDsihZXJ2jQCptJqV5MuhqgAjOkqcdBMonDM4WffNWxDlV8+oMfZw1Tl
L+AByZ1PaueKFC698mscFtxmI1KOYiHAZV2YG2YWI9HLwEmvxvUEvNeVwZlRXVJXqSEsyulX4QbC
2FhlUHVH3UBK/afd2STmetBxD2MfFqntxqh52nHv1jXQVJ0zmVHhiiDU2g5C6hevHH2kI7R7LKI8
F4rtbCgIJsCDWspnUe4YLRSkjJJacVdrzddDNbGwIybeIOJqPNYD1OwyCcn4dkv78UWMhR+jpUYW
SjKVl8nUXLU67cJOFcASWsWvwEeuKpXpbedNJEazR7pyHHQMMDWMqqOVHba2NF7wZvwZ7Swzo06I
PvbJ2FThpODlhVVvSrmhCcusjYenj8cTGlLyzThWJQ5smgh0VuloGnV9VoRpFYBG6YgH0o6TDAde
sph2bIgBfdnmnhFNBai6VlVBxhI/0aQlzleh6UYYlKyylPhR1vv5NcX/DIu+2EiHhczCnnQKPwyv
dH8Antq8I01SReAY47baqoYMSA5h6bAuuuoRiqjFWo4mWTkZZ3FhN2MZM5T/I6QZxxBi8iqk0C+/
AtYz2RTDlIZ+p/+MWMsIr62MfBTz7lwIFWzm9GRcBlSvqK1Vj11g+qUuIMJmWvkdwDZsVRl59wIb
qF/QPnSMYZ7FhfDT9t5HN0+YCc+uI+ZpfkOKcXrO0kLQa6O39A/IKpNwahoaAQUqorSz2EvTlK9W
6zprF+YhNOc2mmogLJJGz3doIFpsAq//bdPu3tTWI5F2DfSK4R98mdO136duE2UDKvYU5RVkZ1y2
tWjTxkymIoIoZhbZLCBXY+pCoMyt2h0MchVWuS9WPGu8I96x+kZT3l84HNognOBq9ER4eVQi5tpo
bvcbRri+DAKWhH46+AReajeFlV/V1+BK2y8UrUw74qePukODPmfw68sigUtG8hzMshZOk/RqXJsB
rtydP9WBRCesgYZJTqvfbWd6MX6rFdptW6AxNDN/JwXKk7GS5tHuhnbYGq7i3a2yrfS1JXBjFG0u
moDsO7vMrqBjGaAeWwcT31joKtFEk2iuzMy7567mOMtWEbpO85L43Z3Ma7E1gjJDS5V0A1/NdwaI
eQ7rPGWbpu3VjruGHVvG4O6g89ZFwFHXYWMqotaZgNBaY00ztArPNR3LNiIVqO69U94kE01WzE6b
1WBYCv+jjYPkZ9N6ZdTXRrPCEYFijUvjTMo8HAJ/2uCp/UNH65eWeg0FiAqwdxQUeLCxcz+umfM7
oZWJ3nAM7AFwD0OvyUBOyUsk5bI0DHI0Bieu7CJk1LDKkFmNbAutaqVO38DdLNaDRMdERdonyuss
Koj7Mo1OdsE751ZTAnErX/4pReXf5InZ/wa5xrzKfNYfJ5+xjVVUUCQwdP5QJZ1Ylcwct4l0dbAa
7cLMr9FvoA6NMkguTSw8ZF3Bo/Y9LYKYNL3ThVQYcL44uAurQI8Azfp43pyqF3DfDPRlafF2PssR
b19o1jQ92BC9HSMjq+nPXnvNC+HtD6jH/tSJy6JySls4bjnanugjQ+P3+7rpAIZJYWWuzLZTMi64
W5iwr3poIh8v0e/Bn/wNBLTVT7gQTYzMjROWdoa6TN419SpNjHrlsGJcoYVtfglGfnNLSm3etZ2b
rWtXOtgKl/MoT9oyCGU2sgfeSWAQGWkL76rrPUHCxFbTFCeeQdYGMf+wtFO3BakeGtctV7C+CBnM
rN5alcsg3iKAcFJGmfzM2qqDj9q4DVanDdINGqPD5QCM4YdtNOISYQNUxyYjHfRVZZc1ORbSraot
lEczdP6CbwvBcZaveVHzmGfpESXC34LDyxNOHlGnH+OG9YgngulPEKgOltyBxfHw69Hk0FmV3OdP
gJD5V5Mk+WrIgdwecacPnTvBgxd19yMjTnc0bOO2bhRwWYHXIQQa+6hq0U9tJYoSAnlVah1RZfe7
jTXmWc5CUaFN8SUZyyqFlL8ygh7OKYoTXV/XcBmnap1oE4Se3nBfFDbohRWBk1w7HdLKHiBzWzMb
hL2TyrpB7VVBSVFREZU2Wm4XuUP7Veo3yPEkI+oxgJzbN7Wb+eBTFa8kd+DOQizwxgoyDTVOnV6g
ZbOoQwvJqEejF8kuoyzRsSRQ2TAqF8pOoC+Ii6AuYXRkwdOnwU380PAKrAOgRBD/kgK8CYuKFQhL
P11n4iYQ9HCB7cG/k10rw7ZJ0RKvnbKIJ/nRtMYsQkvtQ2l2DwJFggs7kPD3kqkLx8BvI5aW5a0w
yyoaUAl9qtzqbpIpPDMTnZ3c3sStTkW6s/BqbDJL+huIUBBcZurHgFNXFxBgNJt7sHFI6Nusrq4T
ndblDVQ27jvX/IFeR21/xZLO9vfMNCGPNJl9EbK6eC2d/mjS4oHUjYPzaqun1HTkg1+0lgwNMk5P
0u6HG1U3V36ZuDEQbxynPvB/qGx6sv1fVVrhJZQG3EDXMX7kVW6GUMoBQD3zapKuM7RTvGfQsXly
E/x6Wwjvl5p6P+xtuofAtLMaR/ko8j6Lqhz3ovTbt1b5CW6ZeLL1UEXWhGgwHWoRemiTuqndoopa
CpJOPwTmEY7wQ+rb2RNU1r2fUB1LLybHqvGMtl4RFgMTN0yQoY9EgRi2AHVkVQBxcNVDLcpcW1PC
7oVfBVWMRgqV3E52f99WLtdXGZ91NAsXYV0agHTWa/ZmqfGNd/2lqnOIVrvlz9GbDgKZC46QCQ2/
r/vUf6Vo8B2WNQCgqzrt8Shp0+ohrucDFOR7FZTpfGhVoRrcCWw4FOLJLuiEB7qPXe8cYf4yB+eX
HfR5JCoYSKc0f5EWLEoCUxROGRYDxawSZeUhxZrVrHucAKqJRt9iuEGF+lPbkxEWjpdEY+NNBTIO
aXLVVaq/kNToaci1vGJTYoBt6AAXkxPlWDFP3KdBAvhvZePdULhejOAewZ7OchiW4NiY7MlA3/DQ
cwp7M2WFjMaJFttJ++la5KzHT8vqvasrhShezvQIljc/QJvv4myCk40IFQY7HcXN4FPMQYMtyKdC
HQ09FT85GoA9g61YqS1Us5rbHPjokODpUZH27MMErauHGtoKW083WR6R1ORXEENzHiRPMtxwt+mA
sUNzpRBuI32RAOjtJjLoPmbC8Op1JUp3o/p67cjKfEJIrOMSqK0bON/9qi1FC64AtX4WouvHrUpA
sUYwBUxiAkuBVzAIg86so9YPpo0c/GcsPQvhlYDw4cNfHSfzKApbb3mG+N9T29Sy1kHWBRdm42k0
aWBZf9N1vLGvAvQ6XPVORi6y1m8iVK6b2NbdIzKkdOsa5CVIEVYNInhIFSZGuYOu8c4Vy82DZh38
cJ68eq18gWPmraaUBjvdICAMUPgfPK4PMkm7btU0ZhE1pm6KyDDNKq4py+LGR0jTjeyXB9GtyDEK
qAzaxbYsyJbU7lYYY9lE8JTr0HOnVQ33KnCLLW2efbrt3Da0RueNDEmzbmtpXdI0BY4Smdc3B7mP
n6nXIR6vzKSP3QKyt2NR3SL2fCRtwldcKTjdss3XOvDakPdtcWVrZFLH2nwZjUxeogG8V8aayZ+I
qOiFVah21aSTe8NsW+91k7C4GqCLY3r5seym1zwRzkZBYnsMW5rmVzkk6B7yqRc/i9YZjn4RPFSG
WaTAgLnIuRWZijmuRcQ7K9jVhVHGOWSVRMjwrrwyPCIPAHYoazvl+auEh3CZDNS8zhK3jgc9qNCE
jbmcfEluO6u0ka0pDTNUNoOorm88B0Tf2dNkbZrK1iuRd9mVJtD9ZeCNhVlf/fFT461xhB0Gfn7w
ONTIJPzlGDzsX4xV0ENlAD6xKfN2iVO67sUAtbFHe0LGK6fatyLo+0JTZ0Acq5LG9yMnsTo0o84n
iBo4Er5AYKAZIEPKq7eUhLZ5Lh+yKsF4qfekAqJiVfjWvdZUvmV9ja4nDNYTDP9pepZ4EjYdRWS7
HhAN7huXIIR0XSlfW8ohctrW943VEUgH42dEXZ7qDsFTday4O1zgpUUBbwyK4UoVmbcelPw1JBwG
yVW63/ctqZ+hdTNBmbEpV0ljBDfokpms86l64w0ixRyUSC9sWDkgWxj8QAYgj5KubJ8mYNJu3YEk
SeT7bMLU4LJcuKTOTDQ8Yd5as1FHZp9DDp/4j2PbZG8BEp93EIJ6AmbK3U5kpFFaIsSLdDraq4m5
TxYyd8UE4+pCfR5igCl/7RvSYQZ5W4TSVnkWa2mM95y2/M2b4QwZ0zCEQUJ/dIg7L43Jr3+zft56
077D727joWFjF9XIk8Xoq61WADTVRxYgprVUcE9UyiJlCy8kVOBCVqUOCzuzowGGZ93ZIvmZA0px
n0uHvvl26T0Bepf3oSbZHF0Y3MZJosMAC4s4mEqdb7PWAIgNMGNgFiSSUxcTdYeNbZbjHfh9/rWt
0eNrLJ1qM9uJ+67RwRTnZuWHRWCoEHlmXJyEQsfYAsLEjWqL8jMV2FPlBUiiWHMhAxSUJTpNStuC
WzXSg6eeJm+l6Fbo79euILcCFAKEN4B3sBcVGe75cCxKTlF8i618i2TV18WLE8U9MNuhY4C7jz9L
TJeDPBVN24oeSmPVOpF1Thn3xPfnajEgISAgoPHlAt5TcpMFvA38Q+f8ggXF+fv695/YgvffXyI4
3dbTSK7h+4VUyBJt7WqXIMv29SBnJrFskI5U/Ogj0eOjJn2FV8Q4U0A69XmAJ6B2D3wgGGvzv7+r
UhHkd9D1xPWAd754S841B/j8dejzAX4OTIsP+ZYlUc0fA2rQrKcHIMqMnV9uv16bGePxsfT18fML
zBqiN5u0KT5vyqvA26lpp8eNx8/BD87NYnEPkI9EkcPo6KGaXqfhmP36ehbnPr9ANxDZygR1YXqQ
3RbJbXpmh08uEiqRkENA1dN1FqgoKJRVbgbTd6jMtc/DUYb2mzgnlnpqDkC0zwLLiBA/iQ4xaaVc
5ihzl+jCHYwiRNfN76/S38420OsEOHvJCc3ytiozaPYebGQhM3tViu/S7MCuez+A9/EmuLmYcgmh
r0NPVaj9mJnnEN+nFgnQf3TJoCAZY6yPIxi1okg1EfvwiMRZ6LJzbIxT34cQydxtawbnL4HYOvB5
RmXvHjSeQTjsnjbObMK8BosLN0Mx8POB3Pzca7XnNoqmducdlL6Zkhh6EXrT3AfV92/Eh2EW+Cij
zHkS+BhGolAQJ8UZROKJG4GauemAdQOw8qcOLLVAtiNNhQf/2LnmQ+yUGxv14QY5mK/P7OcHAiJf
AD0C0A2aMZgTHze8cy2qShkgtLCn7Gp0qkNNtXMre2WfGenElEBXAz9qllGAcNJipCRFhZpw3zxY
1hvqWJEeGEp4GUgZ/fdHArRshinPMGzgvT/OSWeQ0MDhGw/dSAJUR3WjLoErID+4zpCETH32bRwh
8hlQugBMGMcOCvofB0RtbQTQrbMPabtq1ao7JwT+l9uzONSApRLAaEF2njE0HwdoqIcoRcANsQLk
6BLDKaIyK3wAkJv2eiqnZIAUgUTjbJR3EgA/Lb1DcOWF3WTVl5Pl8x3Kjtm9BSxBmCB83iDH5N3A
Yx2vaDmaxmZ03f7WQmX2hg4/0BwNKmPulltOty7MRK+qBrSmzJReFTInb2/NyUtWg2Mav9qCW/d5
Dtfz63N54rSAIQumkA0/HUopC2hKgN4Rpjs19ODDlgbFcSQkHKYNsnhfj/MZ0D5TcTEU6nrwAXBu
Pi7twEEe6zObHpSThVTf9dCPQFJrbJGfQr07Ga76fkPKHcJApJnPGKvPZCXA03BIXTxMYIzAuH8c
nc55p8o32cG6bT0HcsIJFvhV2g9BJiJDRlaPTNsZCYvPNhhHFUAcMG4wMFky4ljvCt8bJDukSbJh
hrHef72kJ74PHjiYEHP3MOjhLVbUG01duExmx1rom8oqL6j1XT1p/Oj3I8yH551HKMouaKFHmR17
FFW7leF+GwWJ7wNGNsPJoKXpL3aFO+jg1FOeHfMcXkJ0lpN4coUgUO/ixAEat2TZBb3szQIifgcL
Mb1XbqDI+w9b8G6AhUFq2WDLscYA0ly3R5OcMbCffz8CFtSOAK0FZ/6TsKKpOkYFkmMHUBG5hBLy
t/0cfB87AI3fOXRcUgu4lRid0Mw4lN5lZW20f+bafX70gD39e+1m8VoI7Xw8P8To0LTCcvjRn3ZV
cMzddTVefHcHPg6x8A+qoXZMgGD40TFi0LHKczo0J7bgL2cWvDz4tJ8uWQKlZe5UaJVnm7vyQiTf
vgEB9AdnFZi588SnB0fptNDlZOTH6jUFlll9/wCBFw+MIwwEbJ+3WB1el6Ssx4AfKXLjJBRP31/8
959fRNVENW7nKXy+rC79/rrxzvz8+Xx8fI5nWv//fv6y57KNIiJXNr5v9ZH0AEwgIbLzKJlHmX9O
3PDEWUXmBFBvwCdn3a7FVR5y102LoKyOnvsgehUOaMZ2jur0+bGdZXH/f4z5sL2zp3XZQggG7tnR
WEmdhWplzZnL1bc35cMgi2fBdyuIFTAMIijavOWXU/Xtdw2zgG4WyMUg4MHVXMyidtjQ5lV1hEFf
TfZ4wYp+8w9zeDfEYjN0y9yKsaI6Prbj9ZB/+1lDpyxIFkGRx8HjszRLvFDNkKC+eyj5rw7gK3LG
1zlhM8BnAxI7wEKBc7/Y5kIABTQI5h4GM852wMN8e3E+fH6xwdwA+xbgfvegsmEN4TLBxzP37uQE
IO8K6RT4LfDvP+5wQTJ3UpPGAjUAOHpowKPPjDD/xsXNBmYI7xoAy0gnLuPTnLUW8rC+d9DNGiA3
l6+ZWn+9TCcuGxqRIMZG2u/vrf44CQEkDxGobx4gxBvZ+Y0wLmXSRMW3ey5AwhIZS9eDkhuk/pZO
jESAkEHO0j8kubxkF+VZL+mEFfwwwMKIpyRNmxG1+gP/A1Rhl62dLPIKkE/PXLqlkwx2BbAg0NpC
fmgOfpasNmXZrJVoGHzsPPhjBBADcmH0jx6ICn2/m4IxBsIL9Yh0+/VO/eUMvDsNM20EMSSCA+h3
IWpdZn+rLqNWwgZ6HAcgS8Dz5HaYAP7wEEwj3WRoh42qhXjMOke/sZL0b1q4wWUlNftTBm55UTHz
UaKJx7okLAgNOhEUcxUwaNRAaNHVLTQ1xiL179OuRt+1nqS3UBXWaEiP9gBReaFoBE6JrhOgEIYH
w6+ATpDtKsiaYAMMhNxYPQU+FLDDXQuoCtqR8AH49DLgxRXQpum9DpwjeKJm/PXCLI7wf+tCkTAF
aRKU6qWwdkICVaaeosfMuXzeiOqKP389wOKi/zeADXFUdNg44X4UbdsFptnTo6mSGOj6RpEzUzg3
wuKxaNEamtgppoBGGMaG/cMECDR3ka6D/zrrwn+85GmFNJpoLXzeNjZZnm7P+Gf0xBaAoQcapg1a
pPmJSEp1hjyaX9Mj+o5BrJRxfpN4lnywOpHcmQ6kmQxnQqsdwfL/sI4Ol8416tGoZinttWuP9s6F
JNy9L1vRbZAyIH9cra/ZWJRbk2gfyRkjj+vckLtgaq0N0KggA3g93EGrBZDOb+VadcBUKXANgK5L
h2jMQIKLUOtvQ8l783cN5eSwZyBRTONALwFMOqunOr+4768odDlhqRFmzv2KfUByPy602Sg+QIwz
vW07w1llg1XfZ80wxgr9XtcKWY2bUVoVeldXXpinLnKmVK8lsHimVL+zquffP1ewV9gVC/lNnN3l
I5iDxpq6g32k5E/wM6GPX1+Mxfs0XwycKEgzgrBFERstEkGyY35Q+owekeQMbcAghuECKPWvB/mr
Vf9+Uf+OggnM7d8dlO4Wkygnrxt4kNhHb/RiUWxY+xxsFNJJ9g+AAwFJpyLmbzP63o3L8bdr7V3v
h0Lm3lBnfLqlqMJ/E4YGFdQ0PLioy1CQBC2DEKWwj6QX101drLSd3lnod6wSdHhKpxvKgLyCZAQV
1ooIcWY7T1yzWdLuf8MvzASQTn2fZxhetYB28hAcIkNeJvZ0JiL9NE/kwmc2J4Fw1Cy4tOT5T20f
OAzm5AbJy1sDciuuxOuiJV/Tos5XOue3tZ89D8bKavmdaWdnJkrmGsv7PZ8v0l/FEuQwkTpdWiyu
KZIGSPbdkn7qrkUfWBExTCAYhTyWtVlco3OU2KU5t+f8Itnh7HRAjsIkcKTYHXPb+0USJSr4M3U5
lMzLRALAOEAUolF6C6T9OWdwcRWQZcVCIQuBBAoIxMjifbz5bcmrvBzqaj/a0GPotk2xTYCW+Poq
nBoE+QFoQs8eCNh/HwcpSvSPQ8P1uafoWyl/MI3eIU9fDzF/4t3C/53H+yEW8/A5sJ2BiyFk9tOl
2a4INj4LIqxcSZJ1n57L+J8cD8UFCmOJUGnZJzctJ78iRlbtlYEmiZMd2dAgNEp0bFa3Mn018t3X
81u8tH/nh2CDgsePrlmflC5HezRAmkjRnA1cKtnG3vjNzr//jfC3NcpfaaSlUTSYr12a1gAls3Vi
vGnve7mcT99fGIFc2ryrkH/f25yGZHjj05nLd2qJbCSALRSskM9ZSuD1XU5Ebxpok0qjBqt0rjp8
6hQDZgdCP24LhXrLx1OccdMyKqjO73kAssnOMFY13X69y+eGWDxMQGdVZpCgR6nW9crv9d7q69us
9s7EAqeGQYAGfS1r1p5YajZm0s1MT/R8j/Y0QbHW3aY8V6c6N8Tiyqd9QIYg1XxfqElufAhgbeBb
sxVvz/rR54ZaXP16Rp0NNd5v7Nudp9Mbd9hN6v7rnVk8YX9P75xOgLMw7/1ShaJWQCw2yuT7tlrl
dDu5odlE7NfXg5w6we8HmWPFdxkkiYKbnwSEg+wT/AYVbgRJR5/Z+1NjIOUMlAaiMYLC5McxoEtt
gcqTF3uILc/o4HOSzid2Ay8KoD4QCPsrMvTx+w1eO/BYMrk32mdj6BB33HegtXx7oT4MsrAlQ5P6
eWLlaOjZrYBnJsaZB+vEIn34/mKRUmNqtO9gEi7NY0fd88Y9M4OTyzSrMMEb8SHYudjqrCxVWSY+
umBO4fgCKio/c5ZOD4BWJYguUQAIFlPwKNhTpZrEvlfulTPKC78TVzWrDl/vxIl3EBo5/z/MvJLv
jixXKDxAuQHtoylwnGozuQTedB+OyY1tvWTpy9fDndwY6DjMfeYQti2zkxWeRmFamJXOwMvxQIZt
/2VC70ZYrBsTjlm3rSn2VuVvA2gLW+5tm8ho8O5sPw+z8vnrGZ3cJ8ToaJNiw3VdYsvaxAE7yJVi
P5Ec/JPpz6hrFMuYccaBmA/UwkHy4Kr8b5zF05IB9y+duhd7b+ZnFES58IFH8HYHINmV1xn3QD+V
ZwLs05NDs1cHedgZefbxdCBLU6vExenQSMfUm55dJP0Zt+LcEIuHJquFJcHgFPsAmHr3Ijnm8p/u
6gwAREgKZNWyig7WtaJdA3Gw3Lmv1FtQ32Ry9fUpOLk774aYn59310iWEwAcEu6dEFPEnX3WARXr
/k75byuPvz8UoFWQ8kGrSXTemhf03VAVpILtomHVvk+DiIjimpUCdBSrDYvJfrJKUCS/HvDUDsFv
smdnA1rOy+CTzvhxe0RndILgMktBnRZgLPNz7fDODbN8E2CyrdTDvAzyOxc6pPWrQ87oOZ3apvdT
WRiHchJj3dg+xoCmeUtk7BRoJVeHnZms3On+63U74XKglfz/r9vCtBrJVIqkwIQC7I3dPDoj0OdE
rJg8c4VOGVVkf6DvhDoiOi8uHCiTlOinayZiTyrn0qDJFSgJZ4Y4tTlIAAAFgr/QwF4snJe4Y55k
OAM8ECB23k7GYx+sv16vU9N4P8ZivRpLGwx0pmpfDrFswsT6h3P8/vuLi+OMrg1CHr6PsC9sJ/BP
lQLR+4ydPrXrkJJBvYEi1APs9eP1VNQCh8Qdyr01kI0BsQAoSNDyVXyzzjQ7tJ4DNW94gC7kZJZm
oIVgAaTEeblnxn3m7Ni5XMzJebiwMJBa+ms3P86DlroNMlC79ua06QoZ9ikS0MXm99d7fsr9gCYV
sPHAfSNVuHhgkC5NBkgsiL0xVVEqt/30g9ZofKpijyax3Z5zPP8Wx5bPKI4x8K8epIM/Je0F9Qoo
LBRijzar06WH9HCUGw2NzcEyNrlf21tXqYdZJXUliTOuEurmKxA4zLCBBkBo1cjgjBT1BpIZIspI
IC4YVKvir5fl1HVDrwqA6OYY75OqpKeQgx67ACa3euREQu3ymfT/8La/H2Nhb6EHbxqWaVR7k+yN
+hasHKhrnLnSJ7f33TwWlwFFqSoBBVrsIal14RF979FpJn5e1LmMkXWt0aqKn0mWnlu7hRkpLaIK
7WPtmufSu2nKWNX/MgIQa4iRZrjo0hgibTh5Vh3A5RNlVKtdqn5Vo/oHawVL+79BFtMYSn/yxpGJ
vapkZBsZJF+asM2P/3DQ4N0BKIwaFjzyj7fcAxUfQhkuNgikaj1tJuJFFkKar0c59ezC+aI2BLbA
8vAWljeXNe316MHHU5BtguCL2JRBE471MS1+fz3UvCzL+/1+qNmsvfOO8lkw3O3h6w3Do1Y39Mzn
Tx0umHbkqVGDnduTffy8VzmFxwH7QualuEp8srZ0sjNS/3tQ2r/GHdJn0JmZKcKfGjB6rEaOR024
mzbEEIRp3Bm+/+vrlTq1KegYBP1iOCmfk0gSWoGWMXGxh/Uqu3WQrs10QyVY9quvBzqxZsi5Yd+h
dY/My9+k/7staURSMYN6fM+71yJf1daae2e2ZT6mi10HaBUOEJhmiMOWcUogcsPxHIPvXflHM5A0
gygwIBhQ7SAAFVvBbX2uHeqJ5/HDiIuwhXMEgxyHAOdsCDm9rqFXU05u5Jrjmctzavn8GRyLvseA
MSytTZqp0swgcbTvoOc25OsGglWlf8a/Ozkd+2+XSVD1cYE+nmsoCqeT16TIKiXPTik33N3mbRdb
4lxDm5OzAdbTnfuoA3I/3993h6Fv6gqSNTgMtvEEdm1o+c9dfcbLPzkGBOYBXAVcAYp7H8dIIPqR
TCn2Bk2DJyNGWdTUb1+f6VPrNQf8wK7OLI5ldsYVdeaj5VmBtIkT+WhfalpDbELQox/PXFP3hEWD
kjFSTNA7tUGDWJhoCOmoqembYh/YWXtXu/2PumSViByal8CnlcYdq9gtYC5rY5+DHWEUzlrAAYKY
AnTrgH0vn1FT5Kugm9rw/0i7kuW4dWX5RYzgTGJLskdN3ZJlW94wPIIAZxAAh69/Sd+IeyWK0R3y
OwtvFIfVmAqFqqzMtuE+3qdT9bVMR7bvJzv/U6BqsCWTTe5yXzhHDRoLEGWBksVrPBQqDFvuoY0z
nAE/qSLR98MuN1ye4LGozwK6H3e6N9BUbfb2r7qQxo3fWAZ4PTqH/DQb5Q7ggAlV4ihlJ9PU9n+k
C/Vgpxn73wLkH8+09PhPWtdkX4NN6ejVpZGEaN/foeL9zHWlo5pOdM8Mf9qBeN3dgskBXBtGNuH1
q6HPnbr5vshZ9Vs5QOAY4EEDjQ8wS6CxvNaEt+IzcQjBOos+BPA+L+uThV1WHehQkOAdP3EdSzB1
5fzKeV/dWjjrUBsieNAtt1bHQZgIAXqc93YH7Y77wYgavru8fVf3FAaAPJmLR4Q9j/PVKaynIgBH
NmyUANLcm5XYXP7++zGAABjzC42OWUts2eXi+61RuR1OObhofoOGYiNF8aXPrNvSDq5M1/uhABEF
TaO5PdUEymThiL0a3TO6yWFqlyoUda4855adEbiKZ8QVyrozhgUPoYUzqWtrArUVai0lKqBgnu0Q
ibUTKlS13oLf8Ejr4WYQ5rcxDW+LfNqhtfmryfMrP2NtQmc28xkPCb7xpTCEmVeQxw6w8dAkdR4Y
35saSQWv7vbgpIwvL977oH0e8f9s2W83hwdwpOMxJz+rSWxrMAD60yGfICMvHkMR3vFrV8LqCiK7
BFiDDRj38vIGqX3g4jGCGdbpFh2Wt9r2P7zfMSRkYrAr0UnzTifRygWRIbKZ0K+FO6K/u/Ka7M3q
IGZlV+RJMY5lkkxnRsVk7/DztCX+UVwD0q+tP3BgFtwC0CiokL5dE2oIu/Y0Cotlph6KgmwsDmoO
BhIIEQZXgs9VWzPQb76eUWJa2OohQZATCGef+cT7QyncYSuCbkh0MFRJRtrmCtBm/t7b4C2cb1J0
OiDDiBzT4oTlekwJAbTj7Nq7PATxGVJx28tbem110Nk0p2PwyHnHoO+rFl2jQQ0TAw22NLCbjQJp
3ZUX9fvbAQNBnOkhEQyFkCX5cl1Ybg6SC9RMAc80y89e+yOcthZqT9S/1pK/agsNtkDDm/BM3qIc
0EmA+z2Z5chpl/qTj7xm7OG1jVqaA3Iy0MoFP6Y08664odWlemV14RoIAg8rRdPnWWbDfo4gYt9R
Vgze7vqKW1+1BNgVVFRm1O4yvQWKpDzvOM3PXv1SDR0oHh5t/wrSfMUGthv40F2sF7bgYuP14N8Z
RUbYmeEdN+mEVHbiXqsMrGy9N0bmv7+6aumMyuAcRsrvELVOOBIfl/f26ihQCsayeBjNMnQ3x9os
GtXyc9O3iZTml2Ys7myqriQ91saBbiBggH3ktN9hOYGBVh0D9vxcgsrm2WBPl0ex+nkb/g3Qf6RI
lxCj0NYSQTU+n4JQ2t/bINe6bGDtIsfrc66Yo71gbiB/uxAgPO4m2xzY2QGh8S0wW09oQCi3AvEn
eHgRvgdD/UMYnncHwhYNdl9ZHcO68G8bza1rWJTV4QLaDvSGi8f38olSGSP4kgaXnQfbSPSg77I+
fb484JVr3JofQHNTJ/DvyxM09sJqRwMbr3A+o3smKUx3l3W3LSeJBb7mxrmygmv7EA9wYNGg1IO6
+GJ+s8YvdBWUuDZS8Vh64p60bC97+vXysFZup7nlCHEOKh0r1ah0GJVsHHYWqdhTbX7L6hTQ3OHM
lPty2dTqiMj85oIDQ7ltMaKwY5VXs5CdgzYJTCAh7vsuvmxidR+8MjH//ZV3aOc43ATJwFn3Vp3M
GDGwMRfX9v41K/NAX1kRg6AmbQM4unxvO/dev///jWJes1ffBx+xqEFEz84TuKscczh5gF9/3ARW
HfgwoFJs9EW+NdF5jgbneQr3U21KkfArMcjKdQpRVCRZAFMHjHJZQqNOB//qhsizyb3t39jhEwGT
3nATOB+PRODkkJuAKO4sLrMYB5KkXA4yz85QstpqQjaOU3ysb3R+scAEMm542SEHsrwQgHqXaH1g
2Tn7BJLlD5KgvPv6Yq0LMjKfMnydSPDy3XbXsoVLDPA7A/NSvdpMounGwuvmn2+1SQ2Fx7yzYoOP
aHiBxFYGvqZSDb9HLe+oOzw3zbW86NpFAegTVHgBEwR/yVKUHD6/kKNq6Znm9oOnQWT5o0KjjV2A
K1cycFQ73q6SkIC0wAhIrafc+ofz+voXLCmjQCmQtm6FX9D57sms02fNyMcjOUDhUF/CHkE33BIP
R3237Xth07NJbgfjrhTnkVw5UyvuEybQ3G0h1wd3vfBtWei3QeH49My8bVeCmetoXOumXF8re24D
APIGRAkLTCcIoXMF4hB6BtNu9WIHGjR1I/jWjVAat8CX050LeruoDlIj7gnSUlkLzvFgpMYhdyDU
dtlJrY54FqAMwFIxZ7vfbt2+qW0B0srsLK1TUX712t+0vpKoXbaBzccDiq5IcYNRDB2AS+AZNJs1
IuOKneFvf6Fo+TOjLtj8fstWbS2/vFGVeAZbHUQ1JPqqLo9v5R5BchgxS0gwOEQWb8cnQwDfnTzM
zqFm8fBlYtmV63B1Al8ZmGOaV2ffECM6VkFKfm6mWyuH9hLKkh9r//zP/IGkBNCMWSJu6R2V2aeW
2TUINKd204P5rmw//cMshaieoOEQNYJloBnmqpKdodmZ8j6FnBOEr0EHfA2Vs7oWr6wsTpfk4Mhv
eljh2o5cYFhUa19Z7pUIEk3vaIlAohAl8+V7ljRhTQJRMiS5QYIZMRBUPnHQh99MU5bv0VE0PkDQ
xE6cYLiW1VuJ8nDJg0kfTz+82Ze4ADC3ctK7CNaNVh39QR6LcPpk9/qZju6VDbG6516ZWuy5dADe
FRTsCMECmUZaZc29XU99HJr82vZeXTPU80AphbLbOxDy5NUOFEsQ9QdqVz3l8koYtjZpaHWF/Bpa
rhCtLNxPynLaEDWxM9oyi3q4D51bq1Bx2/lXgphrhuy3x9QxJ1AshzAkiudUuTdG94jWAPRsXINr
rE0YundtJJIDH+/OhXtPBy55VRvZOS12wt6PVxI2q59H8gQxEmhn3gmjjbTIywkdooAn3PfPafsP
FyCKq38bdwHPWup8o2zUWHxssrPyLDRwTrR5HqjX3/oC/SaXfc7qRQhpejAj4agiD7B4qzQjSGWb
wc7OY2fIOK2ADRzyXNwHqRyayOFWlLFshyZB0KErnXgc8i5Nbvq/nV5do9ZZO1FITCGoQLV/BrC8
3R7oSAKRchrSsz+EN1bBID+UJlmxuzzk1U0YYFbnmwgpsEUknZWgV590lZ3NWv4MeQ3yYfI7b1Hy
kt2V3MfqgEIAR10LHY3oTXk7oBp3oteHPDtbOdGbvh2bBwUN+mPf9tdU4tZ87pzlxf0Ox/uuuX80
lG5HhnXMfDU8dAVgMl578jp/TCgazu4Ebd3EEe145dGwuoEgrwtKBBRm58rN2zESg/mtyYcMwKjq
1GQkKdCDI4sRPIRNIlEILAJdxEFH0DxjywR0zdt0dD4O1Q1BHRYEc5cGsAnL5xHP6rCZmqLEkxvi
COBFoS/ttTf32sZ5ZWPZB9SA9Cu1Q9gY1K7udeT5TeSPB6fnVw7lmnsBRAR9pEgpeSCbejulNhqA
rLyyUSTO94EbB+XTx0/AzGIBwBFuSHAQvf0+kryjGH1enotM77r2K4qGkSU/29fYwda2P5hrfVAW
gocP0rpv7VAb6mA6Hcuzk03RzLYI+LQB/M7HR4NnAnyYhafxO31Ez6EVJbkuzwJSQzY4ZA5gkHOv
SQuuLf5rK/OavYowwfwhKsfpy3MPbSLhiaQYvvMsiyrj1z8MB9kKwHKhKRksXz/adKHORM3izJ0k
ELEk0MH6Psrhyqytrg2ILWakIEBcy8RFCgyC8NuuOCtLqYgIiB048pvy8ivvjjU7sPGXKw2h4LJI
x9ngkAGs+udq6vCecmgbOaTeTWX3fHneVh3Ra0uL3QbAghbEGoqz5YCufsihYRTe9gaJ8sI7MOYn
PjW30xQ+Tb4HWQoGTQ/rysFaO7hzghFHa+ZAWVbAaMc7yyim4hyE8hsItE91dg3s/DfDu6h64d2K
uvWMiQMybnFJWo0HTS1WlWfSep/cdkryCYTbLYaX1zEuG0DT3Q7MoMOtAyBOPpBjWfPD0F2jgFhd
WET3KIqiSeB9toODjgNUGuW5tluo9RltAlGKLOkA9728sKuGPBTSZ+gcYpSFt8rLnDG0kePkDTkY
tTxGt2jIBKlHqsL0iq3VBQTuFDi9OTRYUuTkEwTboBsIEHa3I/ey+Ie4EYW+/35+sUXLNEg9NeAG
0ZYf9dBEUV8uz9X8kH63OWapb6SBULle5u4FV76ubFqeaTP9Cpoj8WOjrI7O5G36Tm4uG1tdGFC9
gV4GKIp32AKLUDlYBGDDIHxAa0lkdg8FWBgvG7HWrSBYQ2QDLeJlZ70kdQBv2FXnzgX/C6mnBy8N
d9D327pUb10Gnc5ojKDWBxksezLu6sx6SOtsD3Waa7xr8727nF2wAf0F1SFOdRbLN2R+0yuIAJ4V
VHoSQGRknDlTs7XCKkyCQJezGGIBxUHyDIXaax57bW1RRoPkHbKL6BqbJ+rVDVSmaU8rCx37Idr1
yWi9tDWEx0Y8FjZDG/xRWWH8wwKjIBP8RZMC7LN4G3CzB9sOihnn0bidAT+EfXXt75fXd+1e9eBB
AHv0gRlYurMGukhSD5hTJ9zZ+cbKtjbZOR+U6v2bvJkzsgRROIiH/UWQGlDIOxStW55RQNxBx3EH
SZn7qbhGAzFvgHcbBCkupIfmcDiw3y4RSy0E+oSU59J6IX4Wp/S3CVWjLPiq/DJS1njlcKy5K++V
vcUCuZCHg8ZfCHcFZR7vjw0Nrsurs2ZgLghAdDxEcXW5A2qN0996+RwlHBi98U7/8PmZqRLBOzhD
l0+xsgz1TKyRI2rvIx/MKE17jZxvdQT/M7FMiSPXDsGXEAjfKpPlYRza4t7OoPJ6eSCr2VXEamit
QwEArnA+vK8Op+rlKEwBnJXHyuBlTAe2N5hRxp4L+o4hT/MdOJ8sSIgWKSA4zN1WaoQC0OVfseYq
kTZH6XZmg0d3zNsfQXWrCulrxFrGFAN08zWfhn0FUc/LZtamdGZ2tRHVARi1TBkEkL61pnLugEvT
eEQ+oL+WlbhmYf77q9kcaQedMw4LiH5D0Gx4238ZATgvEEEBb2Muvu+lXZgFtVGcp/CugNzolczg
2j2Bgvbcp4wa/Tvis8KpNe8axNbavQ25jPzAi6G3FuFmyoxbwu3Ys66MaM2Nvja5cHAUgT6rCcC+
EoFRWA9xKQ42qniO3l+eutX487WlxSabXAmoXSnxOGXBvhIQk3X9jSr5VjHv2IOJJSoCegzBYUAM
+aWq/KQKjU8q5VcSD6t7BAEwwmhciYgM3u6RgEI+te7xsHCH7pkU/RFI9CtjXTOBVgqUhxB24r+F
Ca81/LopAeFE61f2KUzLFEqMevh8eUbXLg0wAcxBG3r20Vn1diC6BmZmDKf8PPhDktFnlyP7eld7
t9LTUWA8XrY2f215Rc381UDiAM8C6u631qg50W4ogWhz/Aq8eJpAvoocsry4o7lzQ0CieeUKWavL
zpyf/7W4OGzE6FA/50C3jby7002ZxZUpjqOe0JVQqpuhpVtD+9EoNERQoe8aBbJPLg96dSFf/YRF
6GSX4zSxqQSJh4gGJ8nKK4/c9e8jDrZQ9/CAEno7qZ52wDlktbjH6KNd/IQO55VJXPPs6FP5rwF7
YUDm0uACq8bKEcpqdXUABfZPx73G6rBwI+isAHwXaAYkhiDr8i7GdLhZiKIs2LmndnVo+lzeBRbz
4kKBymNi/jVVkVV7gGfAIiDK7yoPxOxUKWjNz1mWNFYk/LMDBWPn8KHl/8+oXllZzB63m3GqFaxY
1i8yyQivossGFsvzzsDiUAldDKiswoBIZ3Dts6Ufhd5ctrE8R3+NzBC3WcoA4eW7ZHJnZYJUA8ri
/XiTs/reNZxdYEDntVHqYXCARfTSJGXpCYFK1FXh8+UfsDZIoM4CVKjR7/OuA1bKkEF8DiXzIlMJ
Zc6uCx6a8etlI2sb4rWRhbMIuJE7VmnRsz2i15rxKBshBmOcDf3psqHV0aBiTPBIBvPhMlZSXk8g
m0qys2iDHxmrf6HzA6xh+nzZzMK5/2fRUG0F5xLS0u+asKxq6GtWOdmZM4YXQKb3nYKwIrOemqKH
NInzp7U++Ar5a9NFOhSpYwTW7zoPsDw1LnBUHYj/g3h7zj6V7OgKErWki/ogv7Ix12YSlV5kNRBN
gYdv/vurYK2rnS6kfZudewisik9cfAZZ5eVZXPjX/4xopqYG+0uIctviisytvgUlPApDqdiG1lPF
P/YOmb8f4BWC6QKWa2b9fTuEysqmkUDJ9NRyGlkzW+KViHBlAHOPoT23GeJ+WO62oqqUYXcuOZX9
xtwG13zD2ufxhEav5BzO2stEuxU2wWhRj5wKfX+rP4h8+Ds7AE1C5ssmwKcsSTkH06kssw7IycjA
Gf0FOfDLq7ty5kM0/QDrgwsAzTIL78l9gztj1gO15EUp/wkoo00iQT92R8+jeGNlnsNX25SSgVU9
1XBfRbWDiPb3QORXcOErywATKKODlB8I9CU3oDZTPPJACXL2R3TCOekNym3Jv8zV/0ws5qqknWym
ASaofXTQ7+bFWbWTHyzE/p0rpJpmdidQDuJgv50r4uim1QDBnOZa3ug8pu2hfbo8kJW5AuIX3heM
rDgRy4yMFaZyEihnnqSMXbGHGuXl769sKjJf+Sg5oOMOo3g7BLS+hvkoTZy4+rdp9JFJjo224978
WGSGqcKSA1gFyDRa4QEtfmtnKEKP2oKS0/RT5g/FZ6U/7DpgwEP+E1cv1sRZuFfqhZXwaBieKnrL
Du21Xob36zA3baFXDRlceNbl4bMQnTeA54cn0AyPd941+sp3lwMSBCgw/lUigtLJMns7eEaYFqy1
T6q+cX/b/Y0Vbi4v9LsBwIKFl/ZMpgau8aW+oTCGVBhj554akYH4A7q808demg72EZZ47s3CdoKH
XZw5w9dhJrjlnsoi0uWhDK9s1eWTejaAmwFLC8QSqnHL683TVHdV2kynrFBJCdUcnu1AIRwZ7Fi1
Y5SH92x86s0X6m1Euk/bK27rfWQ527chYoZUIjg0l/gf7U0gNyrZdLK8R1fYSZZ68TTcTFDaBlP6
gxAJaGnpR4Ny7LsZeYn8Mihv3mMeLQNN66k9nPxqUxk3ubziYFZ2Hr4KEA029Yq2qSq44ZaqGU9m
kaTqzu2ORvbRsAFDwKUI2CYyf6hxL8KStOqJk7qArRf2L8thiWX8vry3lzXNeWfAAhAxGIrjvWMg
sykUgmnbD9jcIkKfIHTLYjxgevlgTCfnp//icX/jDWU0dnR/2fbq/OEpCyIJKAEisnjr2MAbXJs1
a4aTo8hnPSKZOPpPjrhGhr9yfB0bQVcIch0X0epiDssRupKAvI2nrjU1FoqJQ5EX17R0F1mPv/OI
rY0kBLbCDHR6OxhGSqPT3BhPf5XTJXyR+dvkY+yZIGIZHy/P3OqQXhmbr6ZXkYZPoWRegUnglHVQ
ki4TyNRe8xjz7fUqi/Of8czZV1w96C9YjscSeHIQw8PmJk9hARV7v9ip9qWx+kjYWVyONCq7rdld
icNXp3GGCaK3BbQCS6pg3SMjgMrjeMpUxyNf+58GiJTlfh2jrrnrCvOKZ1qdSbDTAz0FTUpvmePL
zdbrG0XGE5LZcZ6Vt5PT/YsJUFUBbgMoDN4XbxermVyL+o0znvqu+WOK9BiU4e7yfpg/8W6xXplY
bHFEH5wWwh5PufxuVQAOVw9DVUTZtaz2zEq7NBXMYS6eMBDmQuizlFLUDQS7vXyaTsYERZEuzcc/
4PcOKFSrLQGu0RzctSF2JBuK+ymv2sTgRZHUHnoyckhEgy9K6XhoANqVfjptkB4cQRYL2fWpUhUK
WIhvZxbqdq/R9h4VTqWeqHIgCK4KsWelHW5o37n37thbZwcEk4ksdHhXD6HeFxb97DRd/6V0neFX
V3JodhhBX2ygN8Uf/SwvN90AjFqAuzC2vB47OKx+NMqC2DeAo02ZqFpVLMqHMt1PpCm3BpX1oWWD
v6eu0JFU/pRIH1yWhI3jpjW9+jnocha7LXc3KhPGQzZ2LKaMWgkE2Px9nTXNnZpqAvoin2y7QgXH
VHfD3qqrJoFSLNi9CTcjqzT7zcTbMIss5TCoYRpWnOV+iL72Up17U7AH4o5l5Lr0Tx2aSGF6ongo
Bg+tLpBNiFMTPEw0B5dbDQAsdCRM4PzHtt20udYbJeR39Ibw2PVKKxHhaCW4dACWycr0Fgx65n1p
V+ZjV7q3FLmxZtqosRqOLknLDSO5H2WVoAefynHv4E2D8pC1pX4w0z+EvzyvnBLGBYvAG0STgjNz
w00Ps9lzY0NUl3+t0DSbUJUX8eBVJlI70L6JXH8IrFvJ2CO63Jy48If0jHbUH06d9/sx143G1HdE
RyayKHvDVRnKNNkLGQUuo6FvvloTC/tY1i5VsRDTyyi418WVFZYPRmj0CXoF7B9gJe7cpA9t8o2F
1HyxgcHcGL0weGyMQfBsj3b1Iw1K6xMJu/rWLLELW5v8FmYlv0zOlEWYnydsjHGTlvJ3aQzG01Qj
qMD+YM9hWbtAg7kgEPHoJPzE9VgYYQ/a9R7Zuj+ZnvzHvusBTKOkT8pwpHsULHSsIT2/57KwzpXJ
wyYiLVefkcjufrCG6dg0MmSnhN1/TzsUeyEIYiQpMiA05kFmxHoogjun7Z9YUdj7ujYs96FxFd2x
xgDp7wAmCMi/0MNQlgKMotLdWBJ3UTZvktEL6mTox1Pj1hrzzH7mzsi/VTRUDzPWIEKnpPXMUan1
Dym6A7a90/hPY4q5j3wUNoHFUNm9YVX0U9E23+ygKb90jf2SpwA9jf3YxNqd/P3UG902xypNxuBt
sUjDA+aWfHFGacfQxbMS5tYygbppvYXcXJjUufkCzXvPS0bZQXKOqSbGywH/CDC80kKSz+CjYzgf
ZZWYaIvbBIPZfaM4mU1MgpLeua1UGOhczgt7NNv8CPgPjbsK1OeRdn7TwpsiD3wcidWXCovczHU/
VUR+F/CdVfIuDnuik8lP68SThG/l6BZxBTKZGI89a+to0R6cmrhJTrPguXO5edQspXFBRxpXneOC
fy8kUT+lRdTQwYyntgMjEgvEUajeiHnh8xwesIO0MuvZDnT17ZdOu8YPH0XVaHI5S8qg0bHNCpDV
ZKzfTUVYotJWuREOshkzj5ex3SmIXrbM7Z7QxdTFdsrCXVmIOhYqGP5ohFA3Ak+9H6pmxcGxMy8i
ss4p1IdKGY9Qg9/D8Zhx7WU9em+19Zk7VVfHYw14cpMP+Q/PwA0dMTw6Y4eLaUeEr48Ob71d0xvB
pi8s/cVWuZLxEDZWYmgtd3Tsw71dSTcuhsz+AsmPMOK5yD/ZpWQ7wVB715AZuNEAtZ2HVDVw38aw
R707jLmlzHuVc29bGEDsl74/nnnRqUTJEIK41eQnKszrkzakfzRABruXypg2tPHzrx3tyz0fRyse
Oq8CLtgMbkZW10e/S80oRVljRFk0LG5k6bq39VjwxDDl2bNw4fOUnKlhpQk07H9B+45FrK8A7SyK
L8iEl6D3MSDcm/oy0aXLtqYRwGuQarrPe8kiI6ytKG9bXAzdxO66NuxivB51ZBfoOqllDmZGN602
XVE3KM12Hj+K1sZvwo+61VyqLZO5upvsjoA+KBQbB1qFG5DfjDE0Geok80Z3T6lpbVPgTzeAOSKU
pJb6hlu32IwZZ5tpwIsxMBo3HpjBN02OPa1r1z8IYGXjwXehTmVAriADjOqu1aqIfVGR2AfvWeTI
TJxESMVjw5ty1zmwGyjhbcPUrCJC8+FzJYsgaXs5RWDsMe/TDNVyR3HzkJNU7hqjazZZoIYjkazf
FKX2twJY/20H938QM6GJIXL/4EL06kmVqo+NDqg0JPjRtNxg83R5YG+CTPvJVEKiyBjRdxP3DVSN
BqejCcBfgFam0r0txtBA4z3+8dKgiscM2CxSQxaj7OE1RiMXR58M1oa3Vf7YcfTWOV3bPIq6aMAS
MqnnVqAoZ42hexadhR9diWKjDS2/52rMoiEc24hYUA/mnux3lbIp+ngxW5FNaLXxgA2L8oZUh8JO
AZl16vamqfB0dUbC9gK7GGeayScXXfM/ua94okWg9zYjfZTaoEbjk/pVe04XQR+NR7aFfTbktXWD
M5vGyKva2ybIsx1YzuC8ZTjt0ZWAU4Y+hYRX0omHsp0iZyrcg6wMfY+3ju8eUSob+yjjKd86nf+U
c9ocB63aTS1NbFp/Ql99WoMrVJn+saGO3ralF0Shtsu7Cb2Psd81QWLUXglBNIRVIDg2Y2doEGnT
6iWvTACq3ck9IImXblugdLZ96KrINIswGiu/AxxIARfXeGTTDD6BDq//M5z0T4GWqxetUwsRO4PP
U7a5E7rmKL1BFHBkDUjwROPe8DGjd52RsZ2Tq/pzPhlpbHtK7vKicuKyIyJpKeOJCSWzrWfWYldB
+uoWYQH24IjOyUFl5hZcR2QDEaKzohnxIjD5sLhohbdjaQ0dtxrNpMk43zbgKsOajgOCiCF3HwcX
MAI3NyC1AIChEbsa7bOtrfsk9fNhk3Yd21ddpk4TL9J93anuvpygqmQI6d/jII2bgVP6UHe5eS+q
OgNjr21suWX0AO5D3mqELlcQlYXJE2R9mi3PZSoTpQL1NILlp/DquHC8hxYB5sZSWf/FD5ke4xrk
Zt+cYOxOVqvyX24j869k8unG42RKejP7mVu5FaVGX8R5Cq6nqiVO3GnEsoD1IRTwNNlKkZobIAGy
qNVdkHhTOGykYkOclugr1Y1Lt9wA7QsYz9w9sZTcFIaFTYeXbWTp+mWsCXpyBlI+hGh2S5wqQxnf
nUZwxTRhNCDNtKFubWwya2Qb36OZCWbGxvZ2bjVOegt9gwZk5kMauRn9QicXrRJSihfEEZm3cVGN
PWUu17ce1MeKIye8aRDNQoYNtWCVcBdEb54g3T2hwa9e5H3U1Nj0btpk20ENCE0Ba92npMe9U+Ie
ZEXtb0au5QGtZ+qprwHwC2hdvTh2Edyi4iM/BdIojl1XTyffoMyPclAs1zeCTp6JKmbaxrzrJsTb
EHJ66AY4hMyehlghe4Q7BeJOYHyR6PH28lMHkqVHhGYgkUubYpsh73xbDTp8VlaRNjHHW/I4DBTM
azI1+zYCJw37DfIJdXINNFkUNMhvZKvRdsk1ZVEf5kMsAfqMW4R4u7SWxpaIEe7BY34MLq8wmWyr
3xd1m+1r0neJmwffkGiQx9x3UfLr0/LzAAahW53VELgt57TaqNlzxtW4HRy/TtQUOiAsb81Pod2w
k00NBpY9luE91KpdqUesY4lGU120SFZMZRWTBnF6RVQAsSiPHDM5VZuaNl+MTnSbivvlbcVVcwOt
T3mXOZruG89pH7xCDE+B39KDKTi2Sufkh9bjf/B/8STrHQVhSJxNLxv1jkBU/YD3VntqmxahvbBC
SGm5fbrJcqrxbqmNyOgDvnFsWUSli4dGCUTds5N69tYXnvlAcLA/SdOvN1mWlknF+yxhZglCvqHV
N2Y+VdvR1+Mjc0v56AK/DvfpWlHVq24r8jQOeXhAZ+XnPHWNRHFoaVG7z2NeVvreHvBi6uAOYzRK
dFvbLtytRaQXO53Z7zJPW0kqq99pLhSchW6PtWDWfW2HPC7MLhl88GyKqddQPQvlrWNl8ntRdQAv
s9a5A8NwCPhSZSU5EPW4q4f8mJl1HlOZNQDam7vMMiJwBDeRMdnTsUdddCNT3h4NoujW8VLQjwPQ
+ogKCkBegPAngxTlzQwP2RYNp3E49eGt1fA8aTghW+0zXOsgwfjkWtUvzmT4YDpwcz5pELf0rYHa
t1McRsrC77awStT9U5XYUsgHv6zcG6si8hgo87cf1HDQSlhHPjigqB+4GyFvWWwnDxKsGQpSMUH0
F3miHje+Ugwsj6G/MYbB2lHPVBErQv7HtRVKJA41Hlo/50dWq3Kb096MUTbNNl3Ppwgu3Nh0AhcD
87oKOFqJKJRAUhQNd+JUW960N0Y3jLK8CRPwjxpxTrLioD2IXQ5h1kRp32QRQPzNi2xBzoC26vQw
2cBOT2YxHYk95t8hTOdvQ2ENt+D2/zPyvHh2HQNz6eWfe9IZ21qlP1XXlU/C4c0JmEqoiw62fart
QEeIR+lG2361QyRO45ldNkFipE/QJOZEFtbnoJgBtU+/NY6KggQwQsrEvDeRzI2V7GVSWNV9ZvXW
IUVP34aS0XhwJbISPnfrm/8j7cx628aWLfyLCHAeXjVYsh3bdBLHSV6IdCfhPM/89fdjDu6JtEWI
sA+CTj8EYGlPtWtXrbWKRH3+0OlR/5yG0vBiNMqnqUlprVrIqfPJc/QnrZOlFwR0FNo4Jjmyf5ET
uEHcf3OCYHjIob9sI9377WRxew8bcrhTuzK71bmytmEw9Jucnm8aHSL7WYg0rbc5kyNhvpWtW9Pz
+10cRXTVyKJim4Wyvenryt96oVHca6UiH7pMtrdlYXc3aeDF21IzvtC5zj5OYZL9RjTN2ExjM7+5
gmQfG37HW6wqn8wGraJGdSZjkxfK9NGkn96t2SrRlpBXPlhW+rtKYufYqWW8G3yTuCystfsSSeub
VFI+BEWfbm2/kN1S6+YptMbbxpGcHYKAP1I4HIeE19dNVCUtWQUt3iYKmacskwi5eYIZd0A/hpcc
DNyNN8k8KYco/RpLUvUKlta8Mzkbh1CDKGwUCWorxFObMPb8nV2W5LW6VDnS8n567CRw90Fu5B/L
kF57PF29+9i21X1aDNJRb6yk3PRqHRBdWAgX+1VOGJA0m7BInX1Gjnjjt+UvO2zLTcIRP0okEvb0
AEH7Yaik/VQUxTMB87SRaJy5KWV2lO8Y/UatBuXBhtvxIUir8Mv1BOJFGnTO6jl/ZAcUZSZBnOco
q6E3jcmxJxcUtql+mPKVdPLS9+cmEHwZzjRKd+ffz2q/NkEWTW7TPg7RbaCulGJWvq8LtdieFqa2
EvJ95ynxtsMa+PqiUsH0ULkiWKCISeJTyK8Ols0dN3iT2+cJqcI7Tb4ZozUE3tIYTo0Idd7aSI3e
7DASB9tY2qyJt659XlgCB2xdPTR83iLnmD+X/re3byFnroOBs0egW8RwjFY5mjHpJzetv7u19uPN
X4dcAfENjVF7pnqebyCv6hup6kzZRW7yu0p+iBTYW4uw8Jrnage1KEruWDk3QcvvPi7qwnA9OX2i
Ukb5YdR+Xx/GwkbCBtANylC8RUTeLYUWR6OpreEi/K3UbpWRqvh83cRFLWAehgbtFqUzwGf2/O8n
taFWz3V63OaG23JHoh31yUg6kvPJdwu+7wo04RJ7NsuUzGQUCJ5k3wS3MZJpLKciM7ggh2OcdneT
1z7Dov2s1v6/8tiSj1xrKLywjTFpopZHkU2F0XM+PLmQBjvSS8PN/WiT3AX+z+vTNx+Ds1IK0weK
gDMOmgpUh7ALEjUmnsk8y1WznxPdC8NxQzJ1M3DwZYU00JpwjcjrAN4BT5p+wexqTZ0lic4HZBSO
k2SBbLpZZyn7UvXgtpvVneGZhz4P9nHYkbPNPg+atO+zwtteH+7SdM5+zWZSgcmI2AbSuo1kcp5d
kCzbsb+LzDd2g/nP+E4sCIXRjjs96CPVdH3AXSlb0nrHhkcdbS5L0QUWkMn5BOYEyzbZJHYEjbYp
svQ6JRx6E/jtG3v3zTVRyChM15++M0ALzi2NCnF/b7WaW5NDC8aNRCL3+nIsATXgVVLpRyTFgsUp
7AYor5XclJXqTtTKfB5omZtV/Qai5VSUN0Zav0pN+lX29EPtZIeAhJ4+/Lr+Gy62BIgAYHj/rVcK
9xARtW3nHsVESOI8BkNCyRW3sWSBgHBuE6lQeBEldAIQD8g5hFiYk1s+THr426usgIUKNrq9bIxZ
MY2bQ/QUY6mXZar2blVbfgbIjObU5VDZvGGdut5kQVAekyhP7sdBDV9yM7RvtD775/pkLtSzkQCb
5SLgbakwOs+3TCr5WQQ3HYwDr3oLNqWtEsrp0UZT6m0Xv7GdybxDQZkyrXAD//Cnzs1BDlet1tR6
10DnF7nvoaX3Gmnpun3V1/S+LjzlbAvUGHQEmw0jblWrogWBkg+9OwzyF9XwbyrTrDYGtRcuzjHa
GH22C83kX2Va68e2aBkGPGAs4rELPHCva0UFEbJ3Wzp+961Fl05la2a3HqpC3XPdZ1tPKvfXF/Li
qmO0kOJnJBE9rS54BEFnmFRK7N7VkWDaZWP6aKLUHeQIAdoN3BKOJ/2g1Tcqnv9ZUAM5JvwOCtRs
o/MF1eu6Rc/CQbcSr5aah0D1N5Gk8lKjNYp5yN/YsO2PvRmRM9O7udDF6CFxBt6GlsZ+heWVkuda
A9NdREDMI/B+6kczrpFK8fmAtCQ3srbLOfs8E20HeYuGVGjz5nttNkPpiBsN4C+idOdmOAIgB9R6
cCfd2g2T8YTQ+u31HbHgxTCB/wItPpNXhUdBMEpk7atucOMib59Hm9woEbb/6bqVpX2HuDHlOhTo
geEIVlLHqwxDygeXLUlV72hUc4normjbbWsch+7bdXMX0SPzdmpOcP5NO3Zj6JWDqwSgEoZftvp5
dMybKfr3up15/s/CrNmOOhPEiBqVC5JYKxdO4BvZ4JKs+Wh4BU54/BYV+herVmhgFm6dznpMAVNv
r9u9DLdmwzpq1FwLEKXFA5UnXZLQ4nd0Q1pFKp5EbqPcG0ZN7uln6bzkRFu+9o++RhBa2vZQAAge
4AFcAiAlyTGaOlTAIk4vCnG4Uf0u1nRdloIHpPH/iPCz57nChU0vh1Tk+mlwffnJwAOrYFGk5Kn1
zG1o1RtlejazoyY/BOpvqb99OwkKV4xX5m+d5x8yb+fm9T6vEi2UVbfMUEIljemHwfH68i2cuTMT
8zSfPG7sppwzsZPq2mkNt+8gqc/XDSzc12cGhBCv0rWkNQLGoEQUQ7SboL3t4R9H0bdWXQkNFsei
Kehfc43x4BBWC6U6VYuodbmW+a/p/VgDJK58XhVSIkPsTPaYJXx+U6jRZkrWEgoLWxoyKdHw7P8I
jIVQNex0CjPwtF2nAjNcjq3yUgJ8uYt7xVhhVijztwR3YdGaGaAeKh0ogQm2xrzOJiWXJ7D8zkYJ
v+nah0kKb4L8ix78tKe5ClQebbBa+kpSYMH9nhlWzzdcZMSaPxjt5FaR/wk88T7QXr3ebdSabnHH
NlnBCi65J+zBW2BjAAUXKXiFhARUmdSTW6j+P2Ys/1PQEILaDMn0wN+EUXaAFP3v5JUftA4Ix/XN
v7Bl5i4h5ECgENGvRtiRrVMYdtoCvlShySBy9u1/+rwoCtZlcTgGKp/nHbzJy31j/36HAUJ+XlBA
cXk+nS+WX4d1ZPft6KY+TWAHmYjbt9fkYuaPiFsRpsT/G9GEc9V0ciQ7fQlC1cMACOaPWWy8kIf+
OQQk8GX5m+RM0Sazh8P10S2dN4RZyEyZrNGFUkZVkQ5XvAgMff3VJMZuDpQHr5tYuP1n7Zf/mpg3
yIl71WvTHLo6ndzQ2uk/KgU982NtrOzxxV0G4R3HgawTUea5kVpJVa2eMKJNO2OkS/jKPC0P4u/3
hSPrjZJcGKgTuX1x0zkHX7npUU5fy0Mtr8ZfK5owisYe26zDilbuZW0TftXWxrFo4U8AO7efucgV
5uYIJzv4A+oFt57YwfdErR+VythfX/QVO6L6lR0EtT6V4+gavOMGJPp8KrMbI6jd99jhzQZq2LoU
MPGyGshaCw7fyB8yMMC1C+TiuonFrWX/NSFEr45fWcgjYcIHu1PH+cZYa0+2uLkIG23aDzlEsMLm
lSjl53VkgrQmfMx6FRSKuaNtdq9W7xgLjpjkoEqnQBza+QaLIUOPo6RTDiAhCJps5fNLq376eeFd
kfBodVKQmgDtrZ36qwNjqr/Dm8xiUswS4Q1p9fMRIPeqhWOUy25Q7sJi698CqjDX3uVLSz4nu0nN
0XEa4uu5EauTpiivqfzYE6gbuSk2kW28XN9WS4tORgzKJQlG0g3CXNmJ54Ho9mXXtvq9E1XHyMs3
oaPs7ejmuqWl0XDzE8WTt3J4Hp2PBkAoCQhppEhT2d1BoavfzodUsCIau2QFVRN4vBb9Yi96jsn0
ljalkGiqr2+kPZCa64NYmi7WQjGgUlNNFGXEzJRyvzcZkztqYCH9cptY1r7Nj2azEhYu7WGSMjTs
5BlpUzs5ny21zgyd7jSDS5F608U/MjArWbry5FgxIrpHILW11hazkRxd4vK100mKrKUrFo3wbJpp
WLSJFXcYsXrWEaoMrEi1TaXf2NqUa3y1xWUnwCPxSur1gm+lkq+LoOgNrg3u9a6eCvXg+e3v64s/
nwUxPGI1/mtE2MFeaXltZfLQTWNSj+W3jDJ6oX1jZZz8PaaoCCJTSUXo4gHS613qTBZI9mgY6S4m
V/eOpDx3+fRAK9GXCljv9aEtzp8DVQwlHfS+RFdTJJVexaUOJcooNrbCw1BbccqLJ+evBVH/NyYL
WMPCH13HOkTSbkIyB6jbWgCmLO42cnuzNCuxtqgy6NG3u2h0Ji6DrkJk8dCb4yZJ6le/Spp7ry3B
hoBkI3Oc2l+llr7yKUX9TToM9qF1Wmgj3S6y0nYlcFt4a5F3JC4kUYKctagxINXg49Uhxs1235Pk
u1I9owlOah52YIquxPXFXJgDuqjwRoABDqxYZCVrVmZblUW5uoMlxB28aXR8SPBGXf05n4qbnUvi
iHPMnSsFFwXAzPIm3nOZ1mwdB3rK26NpDNCbjAw88gbiJVv5OowaNA7dGXBk3EfDG2W/5xGgzmfM
uAcyZghknI+go3dgLLUUa4q0+idVwgejaAN4VU24bSi7bRzafhzKLH17duTMrOBHRr/oQfMEo1sZ
/Rb4436VRPlH51h0VcbMeuU0Uzr88xY/ee1YTtg6AYQeRub15KEBxGWjnd7wBDLv5VGp72mV4TwC
sYfTEYLDGTIp3UdpjFYBvSYPvpqXW6nVo29v3prw8GcHzb5DzFUIN4wJcVFaMeDX+vvga1vu5GD/
DgsIbaAZg545+dfzNQ0DOHMhIj+uAtg1tisAxS95vYaaWfJmtDQ1IHzDFoR6fm6ltEGsdw43ZzIo
u2wCs1rd1g3Ejje25PizRU8NCXvFt7Os6SIMeSMAETnfgcF6GtIBfR9Hf70+dQtOigcMRXuTPBSA
PeFA96E/cYvC5swk6UHt6f3kSAeU8Z5LhWpe0kevshx+v25zaSLndYJVjKu6KGb4ZRd4dgXnMvGe
ch11VnmDIjxd5K+bWeKCE0z+144Y6sjOGKnVSCwd0041h/FUg3xz6PIsx1+s5F7LyXtx4KO7LpFv
i2ZN73lpak/NC2+rdCw9D7AevlLZ1eO2ml7z+k4xdqm6ka2VqG7pLidKYTKJuKAaC3szjIcyNFuV
53uFFEyhNxve8+HKhC4OiPooHQMAFHEJnB8AOwqt3PFZN17E3UGTpOmDVvre1tMaknpxYu0jvY8/
1WmwJuKyaJlwkgDc4S/xVtAS6Hy6wVRW9bFSm21FNWdSP4eKTg9gV7FWHhQLQR/vL4uqM0XK+bF3
PtBq1u1qPbBlhvRMyiUdb4rqnnk136yFwnVKnwsqopTESFIKp09vzAFebyS7sCu2U/UTukUTfLl+
DBa2Bqx3tgXKDtC1xf5jtayM8Qji2c2nz950Y/S37/g+cgTzA4z3vaigXeR+qnRDqbg1jVDGTWmv
RDaLv//k+7M3ObnW5Grys1ZLFFd1om2sDJvyzUjFeRXQq8QN8vjihhIskJVKk1GTXTmIN+puemtz
nT9RE3J9CJXQiHAuZZ0bKOy6T1PNUlz7YYy0jQTD6voazB8Qrn626vxp7v65ke+5gUbuktrTO9XV
k9jatU5660UGtOD2XhuMY2U08bbqnQnSZfz1uuUFX44MFei1ue5JbCgMjR7McibNMMwJykO/Nb9I
zr7LPr7HCPg1y0EO7EI2RIs9JbKGQHYTuaXHzTjetp7sbQNnejG19PAOYydhu7Ab9N5RJRkEm9vW
5kdk9D/NlMWNlEZPo/0O4YuzaFfY25o5AStotMnVyxuzv2t+XR/K0qOAhx17mnjdQijsfFsMVW81
o0dJK/o2yne25nprHV6WDicFMzSpwFuzOIKndKw+oH8Y9SQ7/VlkGyNZ60t16YpRcaFz9CwMzP9F
76KoXhKhJWQ9GSHgd//Od76GsJO1YNgNbxa1A2SEMRRydYR2LvxAnsH+U8LRfMqVu/A+9N78tDn/
/HzJnTiysEcwYsr4fPbBzrfO2u28UC6fFeHJsoFAo9gmujGnGE2IzI3xBGElqNBFmJ5a39+05a1i
3BaqvDObn8pMB5buFaiSyvD5rbvt3L4wPmcccwhhvfEkOS8ldN0qvGtTZcXTXW5pjIC4met64JdE
iG7n9Fk5xQxSCT+WLYTDdBNbz9cH8gfqde5OZ+kU2EbgsbjTRChYPgG2iAi2nsjNlzdVl5o9uD7N
+BS0YfTKLEPozNOPzlg3X9pC1Qh5ijDYSInibaekgFveOPX9oFrVI1BRqo+TF4WvrdTah0Yf2ns9
DHy3ydr0dor89GD4VXwotLmV/QjiAO6z2hy59OpxZ2TjcDcQpRx9nrSbGjzELQ1Zkx9dGfrPVJ4G
avm28opuufTqjwZSiWNQuF2AVmZbTcnGMxPg9/4UbzJ6a9MZabR2fdwq2QEX10HYmorHCPYe4Fxd
exki51OTN7/DXlI3UiAncMCmsJluyIMFt9U4+t9ylJfvq9Fub+k6GoJ16krz9wCW7FeijtLu+kpc
uhekqpG8Yr3Z1ReSV6rUBYguB+oTbbRLDTXQld209n1VOJJV0de16atPzfgp1V9148f133/pvc5/
v+CAm06JslSXlKc+CWW3r5r6QSEVjjCM3GnwagI1fEQqslxRwFs6JPNV+Ud7Ur+4lK0M2pWcGhyS
8imBPgqr+80CmvjKExPi20qrvSoLCkw4N20Mb+rmrRM3fx6lWQqGsDBEMFqeswGH1jefZLm/CaXj
VP4q0maje3c+dMTrti43wbktwW8NZaMnfoWtsbMPPjJXprrycFqwALAEqTrSk0RpYpVNyf1MK8ne
PSndTbE31oTHLmMwwlYux9kEKUBRRdPyC7KsvkJPmeFTyxulNGZw1FFfS7MsDQO9WkJMJDtnJcrz
01JHoV9KSmc/hfL37j6zv15fh6VhMA5oyISyl51IqYpIReA75pOCPu7zYE8IeaAo/3lKtP7R6ORk
RZtLnU/3uZunGRQxBQhYYPbAVM7H47Wt301JlQEuK8vnvhhvFRuq9L4K4wkdI1tGvyn7ZstFvO+n
uH60GtSUoiwLNl6DrJsc8p6v7dr5lOPZ7b1tJuXNWOkZk29bW61Q4x80hFCfZw2EbS7l7efrE3Z5
zOeLEFkxwBtzcUr4/X6iNJ2UTukT6gHyLH1fa5vqzTUpOhRyF/LgJ+MLUuN8jgKCYR1mZ/RkyeV2
Al9YmwOyErvrI7ncWbMVkiWEkQtRXlYFuRq1VvQkdfeKE2z7ae0mWZqrOa1MvRMuwgW1J/D9cdDl
LH7SUnljWCgAyO2mH36/fRyagTQlkOA5VS74+yEfDWqeefI0htv8eVzTqb585oH0PPn8PI0nEWSk
NH3QG3zeM75N4V5qPqCq8Vw2h6g5KOWb3aJOd1sCYbwWmSVx5SlCWaM8sLvULHmwYHkjXPfW2ULz
1yIhTLVbo3ArPB6QJrUiu8nrp0KlHdohz4/Xvz/7o/PzzfcpIzggOEE2i+cj1OUgdLSoflLUOnro
ZDv4LBNR3MWGWX3Qva6/1STZ2gxBv0Yku9zPs+UZ5WDS3+BCozHQC7VOmrJ+an52ySZ6uT6uta8L
flgeY2Q6oqp+KqNwaza33TsSFpRIoM1QV6VDKX+fbzQnThCzwOU9DQgXjJtIWwvjl4aAy2JVSOcx
U8JB0XxFzxSdpR+rR8n7IGurKzCnzoTFpzWVQXKNhsNsY2EISqsivmDPoR229n7WG1uvQpdpKyep
5Rz9qQ0/8zzOtxB59W0h8TjbOk1XUjnzaAuLbzCkH7nn0FBS9qotJ/uFHaPQYdfvZNg2ZnsjUX5+
jjvV3gV5YN+UTiKhCjEmO0oC0XbQ1E9+3xiPtmdIxyjIADyibT+9DI45mhslV/1jDZ2mQFjOQnoy
j6b7Xi37l7ThDu/NsAeRU0uWtK0redxlVWG9+UHKzNAYDXdIt5sLhqhcBmo7NmPpttOtFX22y5W7
43KRz78vRNelXbVe0fL9DgKqwjkYVg74ArwUC+xPLuO59ClmB+rAH/oB6W3gzR8T0BnGgBYcwgQJ
ImbSQxkk9Hn8Nmbp7voBVOfteb65yAtjFtYryYKLTLgX26OWOBWQr07a5Gq2MSnOlF60D4bXyruf
/IPife3M7x68Pdk/0mRyq0Sf7O5lakDpW+k2qS2aQP0ekuE27ecuXg96517/kZc33tlvFOGptZ13
jdk2tUsfukLa5daxeXMjg5m7/HcaRK5nkGhpMSMs3TZ5zUOgg9Gmllec3dowhE1kEVAFlcYwjOxZ
zb+nWrPpspXXxuVFMY8D3V4uOpi4F5V66F1dW0a1izhT/zimsvQUtSHvTQddomjKtd3QSS8j+lYr
G/gPav1kI7F56NLIDqZFokMrBdFLFbGf+gr6Kc+eEiDNkNI5vBgRTMxDc5Q2gzf2j0qc2/uylb9F
XZxudc98loOIja11IPqRg7gt6XOySzP7E8mMeKe1Popw6dTcd377YiVoul3fV2JZ7eI3z3H8SRSi
oLBhKCnLUegF4mLSq9ME916pvNLZ+qbSum1Gw19HH452anwAWrZtJ/X2+m8QPMvFTxCi0tHxYlqd
MG3y9E2S7jREC/83A8IVa3TBIAfzGNsviIyV8crnhU39n99PWI3vmDeAWErmWkybAgGb57zMELR6
KNKPLXbeMYYTI/MknqxTFdH2MpQxgsbiaELwXfGCa4OY//3k+yEqgHUyD2JWPJx2I0qOa329hSch
80TxDdDA3F4JCp+IaqE9jNmoUls+m2SuNfNhzF5q58XT85X1uNxPqsLrHFEealjgiIShyGoTdFIV
Rs+5vU3N7bjWB/Vyqs6/LxyZqbCaYMj4/pwLtG+cYe9kKzXLxSGQKgPwTntqkpfnqzEYNAyTHC98
DhprV0MrCfKV9/LSIGgbMGdeiW4vcBypWciBXmbhc2nfh9Ehy3ZxuhKRrJkQjl3nSzF6K2n43LVb
NUfYi8DtzacC9MbJKIRH82hlcqMFjMKsb5oUlZuVU7G0Difft4WSbh5qgZabNATTk99+Sv9df8X3
rcyR+GoarNGskHEMeV6+msXvrqq28lrCas2GcOnaZWGoVoKNttzKI0JEd/qa91AWzjYLwZH7jwKB
eOZGBBMLqZSCZytHE1kptkN8pFlHRKc27yXV1G2j3aJy3Aa/WvOn5PzKwmPQ3sRVfXPdTS6P9e/v
EM6mo3W1h65d8Dypu1a9oSO32b3DBJw4bngoyJf4JImHw1g0UfiMjq9mHjrvU7UG5F8axakJ4fhb
VddZcRyE3ChbGb2u5rjaUm9pwU5NzD/hxN97gV5XEjpmz6H1VUn3Una0yq1pHK4vx9L5ObUiLAe3
geJLqc9ceXBYj+VaJ4DFiQK5SMaP/gkXL8/QmMaIxo3Bcy7fooVYIHqm7N8xhBMTwlpoJDW6OlHZ
2Q2iY1s7W4kaF6cISJ1OF0AAb/r8OjlZiFpS4rIJzeDZNzeSjOzsym24uNAn3xd+v6MVbU7hJXhu
nUfqa1H2aKPZEr7nUJxYEbYT8vhGWHlG8GwkN2p0H+Px7bVCHhNxHl1TOTgxIeylfkR5pkotFuIr
fZ9sewvWK+tXjAhJuTlGOTMixKK9nYAFzJitPshuykZGrAXFQ+NHi4S+9YzEU5J/fMf+OhmWcEsa
Q6AElMyD52G8QVg3WnPNa/tLuCI7DW6TOczf17aABsw3dv0SZ0ysHUlh5tihxffRkqt/JWuiISs/
3xDTik1kVVXEgkzqpvxq/vM/Tb4hXI1q3Gg2vjZ4bpo7o7xZZfQvHj6bsNcE86ABHT8/3E1f29ZI
d7dnahBGiWDTY4jWqPb6jlGcWBG20NAHVq9WeMHY3hop8rO7699f9LIn3xe2UI3AUe5bcvBcT7ed
G6W3Q7/iZFfmSYyz2lz19LpnBD3IFsor8abrfxXe1zePg7oE4GUe6QpUP2EvlU0MDnLw/ecm35TD
tigOQ7NCyV7YrvSp1XgJgtxHgUZYCqr5oV4ErQQB19s41s9SHlY87cJUqTYK+PzBzkV7S1n35Jj3
iecOvbYb43sn+mT1xxTFxuuTNf9Swd2e2ZlHenIvKZpkd5S7PTeRvpPyR1r+WXXynUmXg6H8ruYr
EzefhGvmhAtEtf0BPXPMydrXNHK94DCm32L9A70RVy7Ey908o7RIJ0MaQPhTxIN66C5NY+zJrmEe
URq3skeUna/P3eUumE2gB4CQ/VxuEQ6M6fNqQONFcTN1a/n6vgnWIsQVCyLWdLKTqE7/WAi/zbr0
a62OliaJqi0FXFq/ILkjLIfS0BMhywbFHX0TTIDxsUjHo5R3h+sTdbnqcFX1mYPCOw5+jXAiiwgY
MAAgxc0R/6CFyUGqip+KV+57kFVl3a6cncVRQSB3oBag/yQm6KZiGNOxZlSp1N0ZobexMxnR+H+v
D+ry5NgAjSitgwQmDSm+hRCchhATECtUwXAflf3H2qqS7ZRN//aecZ9N0yc7sFae85deAZsUqOa1
4mEiQsaDoHOqqE9AvaboC09x+mPE+9CF5VhpcbjiGpY2H9B0m3w5Pbguom6NJhD+WAFCzoYvXvoN
SuWKgaV1OjUw/4AT3wO63y6mEAP2eEB2dIdUv9zEu+vLtGyEtB10VkrIpnj321E6mY0ju6Oe7cqp
2U7SR71eMbI8VX+NCNF9rGmVEeWB4jr1bTM9EUxeH8TK9y3hAEWZKbWThzOrTQhCdK54I56GW4aN
BVQXDC36jxegdsPsQFGyIG6sfwrDfxPSg9dHsLgMNGrGT0IfuVCOQCmjBCFiQMQOUb+3vcA80A8U
5bJOM1eO/+JkoSNMo0eFcrQYjZV9XyidxGLoZr2jMLg1tPcsx4kF4fqnh7PqT6XN0ZeLT0GUf6JS
tgaiFalh/1kSmuCgTwGY7oK6pMl9H0uNxYyZ9GvWI27jQP6AEPSLFGgbS5n0rV/Vv/IJbH0QhDQr
y49eoWzqSNqYZbG/vn5LngcxVyAfsEigAAk7UA3bTm4H0OqGti2/SDAHFLec3rFyxizGCLZfR41I
OEbyOFpd6xmKG2lBerQHGniVhbVGu1zaHwYI65l6zqUt0qdihwbJMhQLN6QTkv+Z8Ocd2+PUgDBX
duF1HVeH4lrRh3C4f89ZPf284NEq3fDjapwUd/JAI+7yNz8zoOWcTI+wCOXUGR0yR4orWceuuM3l
le8v7iTQT3RiQ4VYEwOzthiyOG11heZf26Y81M6To3ygc8f1/bq4yCdWhEnyyhTuXKbhkctop7Th
7vf17y9U1GD8w24iCEfQ8iL4CyQjIv4DIRqmrwbd2s2YvgxuoD6qYf6hon2p0Xi7Lhnop/LU9Ss5
96XRIeSG+iS4JbAys7c9vTmbiT7AkBtd20bg0s92x+ujWwrYLJwO/CwLzLaYr6aJX14kCqyxeMi9
cGPIdrU1pLj9MhAs3nSqnN0aNMBZeRws7QzcNURNB0DkBTYui5S2boF7uH0GOqbNk+nBqOl8ljdG
e4fuxlq/+iV7M42I1qKoaV6Q98MxDrTKr7lVFfOQNvaxpr2SeRN5K7O5tFqndoS9OI7gevOxnMfl
fZ3i6kh7ii9vX7CZCcFi0afmIhgt6Xw3OQqiHd6YH4wgekD+gk6N3fCQqMY9DZPenm9kyk4MznN7
sgOTQIkCW8ZgVn81urvcLHfF+LnT+3f4UniuYC6RPoGPJXojVfLK3pJl9MCKbets5SnfXZ+6pdUB
ZAhxAJlOQG3zv5+MRJvGgkB0JOcX0iOjoPnJ2yuJBDY0kiVPQAMkmryeW6CbYugb07yv+wLipVuY
Cm3p/rk+jIUA69SIeKuNSVNZUYCRvIdvx3tlX6RWuzFU9eY9hmY1gRkEeMHrjOiRGafzs8BpjrX0
02vuq/7zdRMLS8LNTN0FeBDqQ7IQX8VxGoaWFGtuqn/1nV8gg65/f+Hg8+BF85CHL4wR8QrKlWaq
JAnmbZQ/VPXXrjzEgUE/4Y/XzSwsCeESSoGzeC7XnbB3u7JU8hHGrRvSvINeNl8R9n+HBSiEKnQu
dQ6czncWLVGMkbwdFOKh2Idp/9AM3r6s1giDSwOZQbjIUsLs4FI4N1MolW6PNnfdJD3IEx0Gp2hb
FStv24VFh5EIvIJyEehVMReRD9mkNRN3mpc/yuNj8uvtU6WhaET9iCY90EbPx2BKDh0zbWi7CU28
6OPgpoXzMnnyiq9fnCquLwjPqDpg7NzMSJdUe2h7tlanHkapu4mL5msYxCvIgaXwA8a2YSsqNFta
dggxJoSUuDIzH//rON7c4m/cakl4q9fNTUwbxU0TBcfMp5NKMX3IqvxfKOb1pkVA8vqsLgQK/Ax2
IDPKy1GE6w5mQCtmJ0IWoBtu+oSmrEb6pY3MV80LKKWMX6+bE0U450eRyQbhvgbiSr5KWMUOPLiX
dA0sb0haN1OhRD/byunoyuzIu6Acuv3oTLT4NaXkK7JJ5i73dLB6Ob1Z3+FDyGjNClnA7C/4Zn5l
VwCT+SV+MGxgWW1Gz9n6KXStNYqjiJj8z6A1TUN6B0MXWuOjkQZlTedYVzXz9iHw49dYGnz6v8Vt
cEjMPH9MJM28kyu93jaeae9ayXrHk5eDz5MaTS0gxqIvM72ExqAttNShDvaaXTw3mrUCPV3yyqcm
hIs466Fp1BrEWlICgDMfdEfaVT4d0fw36tr9mdD5+YFkE+wFwHznhzSYHJq/KgmysdrWHzbJG0VM
/3yf4IjV4mAg7yIczrifSBpOyBn2285/tOSVOHm+/s6T6LQ6nSW6EOqCbiU+k52IN3KnIs6iJMXR
0L6HibwvlU+p78N4/Ij8/PVDt7QueLN5nuArQeg+ny16XwVO5lWje69arzdofry+/fuQMw0cCPVx
yDHn329LnVps3IwuBMpmZwaPk/oYrpHTFm4XPIfKDYMHmROo50Z4xA1WSVswF6UN73NUvVwfw/Ln
Z7Y7Vz1xmDhH9P82JSiuNKz4nhm3IeWT6wYW1pzf/9fA/O8nUWqm1VKVZBjAFRwqFfix1+0c+7Nq
dPsBfbtO9XfXLS4OCXIy5B57Lm2q5xaD2O5HOUwM8tv70D+kK9f9wkVJBs2guw3johuRMGNN31VZ
XTUWTXToeLztnrPoHQM4tSBMWdwVnVkbteVm08+YwlmoraE118YgXPZt6KP/V1eW23p7RdnL1a5e
ORvLFlAHQ6GbP9a8SCfLrnmakVPhsNygviM1m8cf1DXdv4XjzUL8NTH/hBMTUlbKY03mjTS/s0ml
2Rvq8ffs5e276dTK/CtOrBiJrU7VxEBC+WglB3UNmTJvF8En0tkNwXcF3WqQQsL3HTPPhqZLLNcI
fpj5HcrHRfhD/1ZNb8cKUlmiskOiYi79iDBgJUOpw85yy52Sb7X0yylWCFaLy3HyfWHFi7JVTPyt
5Xp2t+3lfQ2w1dN/FuPKbbs8YX/HISx7U9NxpusYR68cOv3oBfR1vfH+cdr99YVfHs+Ml4Yspsti
KonWFdJIwsd0JeOfBF6M/RTr2zeyq+YLl0X5a0TwVaXXqplue6YrN/ZrkKpHFCB/XB/HPB+XG+yv
CeExF42qHGq9ZCJpY30ru/jGz7oRtP8aP2bJ7XIbIu0LR5TysmBnyH2a5cBqdqV8M5Y7f01BcmEc
yDeS80KnlohSfKCUEy07h7FDgck5GOlt+9NaozYvjIDS5KysTZES6qNw1ao6vYF7dMRgmNzV/4bh
yoZaGgASuIrNfyroDuHiMEvZoYWlwU1YdAgplNugQoj+8/XVvhyDgwVuPnzJrIEnjMFEUEamV6nq
1sN21DZOd3v9+5eDmKXb5t5xs2jcBUZlomU13Z5IT9ewzoB57HM1Pvj/R9qV7UaOI9svEkBq16uU
m+20U3aVu5YXoZZurRS1b19/Dz1zZzKZQhJZgwE8wEy3IkkGg2TEiXMS++5NDjNQdxBsqLjpyvVi
F+q1vKGaHs4TsDDaznZeGT12+V5Xtfxcb/NLS2JCz+J70tkk5w0sadMnr35kAM1TAFshRHp74q7v
QZd2xMSe2ansTGO88CCOAX4P0zj1deFXXTgZ5aZpjt39iCUPGUH8B74Ab5Z3i+s1Zgx6Jj10nBhe
AE3f+Bkaeb6+vN0e15rDnRmSUyx8rgqXCEMRZFyn/nsDUOJtC9cBH1AlkORAJUigo2SXHsHKAXbN
2gLVZL1ZTOiD69n4s+ryXTrkP/Vl/Hrb3sqIgMFC6la8Uq61uTSwzA09nabQGZ3fhY1Q42R3l0FE
jIEQAUqkSODLFHPU4CYIW80pzKy3ZGcmijVZ2aQUFyNbPHxwSTUkX+ugxKknMT7vfMn7Y5M8F7li
TVbn6MyCdGuxnJ5NLAIdcpTnft99mlWXuzUDEIsVcR7/hXh2uV1I4jqpoZfg8YQEd9VB7Tu+U1YI
Zy+SAmcmpEswi117QksUJDVwc+yWzYj8YDEqsi0riR9YgXKvjfwgaLHkpY75bOhDD28a2gcoWJeG
X9Z7O97HWoDtaM1bcODbqiLHyuyhvgYtREDw8GjUpaMmHhqWN12HVLc+Bm7bo4Hv/nMAFpBIR9kb
QD8ZqxiZc0t7A/z0ZfzTTUpg7jZDvr+9EVfyR9BhQvIWOmEi/+nql05QFEZU9ANqNVX1PFvzLo9a
n5S2T4qHuH+O+WMxsIeK332RhVXUO5C+F4wXcj4XiV43gVz5ErY5lCqX4ddYm1tSmt9BkHF3Ghym
QKOJGzkqRMiGXw5QTy1GSc+RdPUO5fD3SF+0OxkZhZdfmJB2apZX6HPqa+RbO22Tj/Nz2+YKX1jz
NjR14/fjxMaDW7pz1Bqjda6lyG1mQwyWp+5FJyrix5XjExdLMHagboP7jVyKSsrRWIRgbqiN3o55
xYnVbmAzkF3X0SaikOlN21oRRlfHheIB0iJoHbraurmW4ZlfYnWMDsLmyFD+vu3fK2EazoTEkaCb
wlNCinHcdofUrqI55OkzqXPo5Gb+kN5/1ICPAB/HtRZwUjmQguHfzdsYKb0CNCdZswRM9VBamaYL
C1IcndtFywYKC1gR91vPFBFU/OuX7xfByeShhwYpHahYSQ5codVJbyytCxOrfuQsNf2McjBOzy91
pr+4cW37OTUhKaFK9KyNC52gyIWiawwk51IQraek4Ulf9rhCjUGbRMF4PzYJQ8ODAkBm3AMQBC63
vxHZs9nPSR9q3ehb7XHW9tPoG972tp+tnUGCDFTQH6NOjFhzaYcTDaAIDXYMMLr1fEda+5loh6Z7
tN3lQLtkk5flPnYXNIt+v2175XptiJQDDlrM41VGGfWqRYuNvIfMxLu25EHRP849kG3F/eAozOWZ
IemsmI1OJMyLPlxsA9St3M8KkNPfHsyaRxjgQELzLsHLRMZNozyUOllVjCErvmg5oGyKvbo2Wbhy
gosGVx4AjqVAWuj9FFc5Snw1c3cdYint7QcjdiFmoAhtwrPkTSWObpC3oxR3xVYDllELLLHlEI7t
2xKP27z6EWsoXkTxLq2+3Z61tTCHRwiwuHj9ChzBpfeZJrPNsoP36YlzsCewoLCM/9YIUVwXVo4I
lC7+a0fygKUd6AhC+T5M/7Hj9rn5ZXzvRv5c//oDL0CizsGxTYG7sKWw3fGMFUY1dWE+bMASpxLl
WZsuwUKISgk0Lw2512TMUzaUbduH/VyEE3oTo7p5c1xVm8GaLwPVATcjiD3I21yuig2ggj4yG/sl
TzZ/x1QFX14L20hqgtMHzowCq7zqPC3omEZ9SMqQZ/+Ywxdc4Gl/rNAbl313VKwaa1sHrvwhZQ5m
eTm76WpGUxYF4kzUQj8u+dZUv9iCwrEqXSATn4r7lGAK/I8hMa9n73hvRG1bb4Uh9mK02cYsp+Oy
RAfDrt5rowcDS3cyc75jYIwIzOJ3FtsbLLLCB1fK6PgZNvLqeKgKygLp6GhJ5S4dweFU6vWz1XXP
Y1qiikuCxrIBRu82HWNg08+P7VB6PmCjh9Q1Pt/e2KtzjliFYgiuMFcP82qkXsN7bDi9N31WHNzh
1XG+8kilrPcRIeRo5XoClwDoFvKxki8NdmFNWoQIYo0QJI7LJz5Pn6txQDdqM/pktjcsMzdp+cXt
4p9TD8Uvi0HYeimDhri/dAKRLj699C5KmlSQnxYnh9FtS1TMDmtbF7gftG6YUJvGC+LSN/oyRsk9
xYQU9oHXxxwd+W5+P7BMUCKKxAHI+JCCk1YeWVzPAmhzDk3yXNI9/XF7UVfiAtJGKNsAVAYmZPm+
yCGS3YNRbILGb+tXX6z5fpAxHowIbzhEAdG0HTGJZxtoAQ9pZJX4/TxPgxr5MCWh2ErogZA7ar6C
qOmaYIORPK5IPU6hVhiB4zKko1+7+ZdhfU7Iz2h+cutPfzBnZwbFRjkbUlxxL3cjvPFr7ai1uu+y
r39iAEldBB6suxzdUOME7VtMhJL5tvE20x84Ll6hQDXjpgsEkyMNoDYbawZT2BDGjue/uPp7QhVV
05ULByzAcx0dIHk8dqQp0juXOzUZoBmRfdUWb9ctXep7AEbmvE38wVKpHa8Ep3ODH7mFszUxzTTv
0oYOoQPFj2LagcM4qNJPpLv/CX9hR4pNE8+dtgEVdpi73jOZ3ccm6T8nXrO77QGq4UiXm4aOelmO
C1ZoRMJNf7Gbz+XwbXK2t82s7X4LKhQ4V4R6opw51O06oX2LGyikvBfrGLWKI2MlQqKHBjyFqLOg
liOD2fgyZlWd9FBknwe/1QFhAfSj/Xb/IIRuBxSXcI8iMkWtbc7/3o7lkkLJ8o1zRXVibZaQ0kM+
GvcbE4CcS2f2kqohxdiMYZ/getkm+/t///nnpQtm4xp9xpd2DOtpszhBrrphru3F8+9Le5GkwNkt
I77vmpB39aNyT+ljVW1HVclZYUhmhRsbbtMMjdOh0W6aApJor94cFBYyoIpX5roh9N54eNxelwhK
t7M0N+FjaIOZ1jPTIIYoW+68EZCST73CvdZ8GBoqeDlB3+Sa6XPkGv73dMLqL9+q/JNLjpWpCCpi
BaQLD94X/zEhTxy6FtrJc4cxXNp0n2Ofd2jSDBr+VFRH2079UeUSa+Hl3KAUxZrSpG2+wKA9/GDF
05geef2tUB0C6zMnRDVQQ7xmKtVmxwRWloyh5uFQRvuSmYDjFy0nf7B/cNj8vxlp/6DGHRXAAsPt
+GZpzb2nqbKRq+uDPg/ko9Cnj4b6ywAAAn46NTECQN2Q8SkfhvrZ60DfF+lN+eRMDkWWjQwHp529
Q5LP1uH2ANfmEZd/pCaBzr4m8rPmHPn9CV2VPPpEyaMxbcAM+b+ZEA5zdny2HN3QAOiSkPJvcx5v
qPfJQ6vEbSNrcfQDzQhAo36NM7enurRZq6OI4HxrNz1RXGXX6gdA9qLtWMwSGlkkr3ajcY6qpUef
OxB6Vu1DQaHsj3Pxa7Yyn9s/TJDjO6kKXCXcS968qPV6DjIriEZy/aA2obrgGhMNe/ptcJttRcdd
pT955QacsEEH/uzbs7jmDUi/C6p0/L3KU3IjgRaHvpCwiz2I4phz8TLZ5nBaKk1FbC2zmIvXL7ps
YccChQTogMRvOXcLDRBnMqHs4w7zrm1Bzv6K8sIOqezAajYdXYICgd4YW79BMluDQgR5tMGoP25L
Fvkm/VmNx678RXp0K+UPda1SCqBrOxNNN6Icgdv/VarTrby5bAy0Ri3mPuqcgEf0ZPR2gGc6qCKP
ZrpHby1uwlDt+2GZD3n9imARmBOuIcbrMDzgArSpClWKXOZw/de82Qh5SFISQeEjzZtTgsa1QDcQ
sgYmO3qp63fkQLTxlfGfWpm92v22trjPnONUP6f855IwQIkHv1qafWR4j31f+VoTQzX5NPbZq9vS
IG5HxSV9fXkxfQJ2gVZZOVXX5iX0TSmWt87+8tzEn5cX0r0tdb2DmExQQUmGRVtv+odZO7M8MuOx
KsNkSvD4Lzc6bbZNYQeWA5kQHvmoCrza2evdvi5aLEQdQKg8fvQen/lf1LjjFDH0WgxtO7/NoDU+
CrmDrV3OKgTFyjZGfgVtRuIqDOy+tGRZPGhW02LJKq2tjnkLYbYpG+ZHax7awF2q9rOb99Vbo3na
w+1BrloGABT5bPTgXNW6LD23aIaaTji6YImzyYbOL+38UjbxbgTRydLcG4aRl0e2EeAq9AUgakmb
uqR5ZlYZ68LUfdLnp39uj+bqaoGvg2xf+D0qUNhal64/L5o5kpyifsMtLyj7PPGBB+4DSHWmh9LM
Y0WHyVU4lOzJJ9dYa+3ojV04gpZhKhLdLwkQEMgGKqbt6tIpDInKFLJfgvldugQIYGjejVMf0nqw
Ayi7uE/otjB8V0vf9SGZ95hvFS5qdTIFhyFaaFAxkmtS3Ct6ZthmF9Lp2JpQCsueFv7e3v3AEUM7
MyM89Gyb4QbTDfoEM0ZpbYiZ+8n07bZXrKwSiobYXSINBOcQcfzMQmsbRUXp0oTOkvzVL3XxVlYL
DQwvol9vW1qZMrSAQW4UnZgCayPtY5fZwFamJSxF9g9wjZ005j1EY7Edil7F97kyKpDIAm8hyGIA
epdGVaYLdeLaqtH/98r716J4IM7n28NRmJDzGuhfdTLGYYJqjy0Ut2r6Mqr6i1dt6GBvsrFxRb7p
cnEY6qlJWkdV2KbOiNwMG3CJKYoXFi2OYhOtrA5CguMKNVE0Mst+AIX72et41aB4vF3cB2s5tMNh
Kn7enrSVrQpwArqlBRQdF2fJB1hUISFoZ03oDcxiPu/odOg10O9TpG6eeJcUB7tfUgWQ5CqOW6Jy
jB5zjA562XJvBc1JoRFd58BFsKCKC9/hIbF31RhtdO0pvrvvQZhDBQyAKTQKIid/uWoW/MLsxoiH
02I8mfy7MRi729No4gsXN1thARkVUKFAWwg48ksLs27EQHhUVdh3x8zxO1Wi/7qq8XGoC/5llPqR
yJZCajQzMKHH8IZieERfTRU9Vc7JoQhwJxMFse5rnp6i+oG5imh0PTBcJnRcauGACBJyWmrpi3HW
dN6EdpfnD9BHXQLXcVVvquv3CIhIEPOEpjMCH66Bl/NXO1CBH+2Fh3HffS6o/mXQaTAY8SYq8g3w
SPkm6asNra058KAJeXvxrje1DjQdyISQ1bPw/pZiE43A2TqRkYVYw01OYpCwEP9+ajG0i59ZkcOT
aTBex2RhoVeS9xGJymhxt7cHIn6o5IUXJiQ/TywbxJcjZaHN/pn5Ww8oAQh59mb/3MffqyR07oZQ
SWPSL5ctqQxdwwuLhYkReNTxtXvlb3CYY9YQn+AW6ImG3PelhcWr6tbtYIH/0zwVijB07dyXH5d+
fta5pZvP+HiuP810M0Rvt9fjOoRffl/atAWJJhDkYz0097H+PNsHlh3M6nDbyKr32sjwQZQZf6l0
I4ltT4ut1mBh5jzGzXFOnmxLgb5YmSeR+EZzjJCGslwxzvMrSemVuZ0lLCSgOfWHTOG2659HwR1Y
LICxZEh7k3HoLWk5CyHo3uiOvySqvNf1KYe4Iiho/21B/IKzATB9GADJZCwsdHs3FQgtLDlUmbOn
dnScZ6ZY97UBAZWNaiHw+XhBSNEsSXubt6gPhh13/dHIoZcc3F7062I7giTy7OIhD56/qys2ibg7
ZtOEEeXR0+SlX+OFHSOrBxk8edI6LejsYm/S/jGh2pYuUzDV/Dm1u9fbv2PlIL/4GdLEGk7Zejwn
LFysIQ/SdDoB1rttebd3QDuJnoi/02ZRHEnXlOUfY0cvLi5h4Hq54noAA7artQMLrcEJJ684JG16
dCZv14DAeF7YFroRz1My+9SrNka7BPmUocifnRLQNJMm39ZoKPdvT8TKLoTCPRpeUfYQzZXSGdL3
XmsvOilCOjdAvoTVUm6KSlUhXgnwsOKh2GlRITIgOVbncOhAOU4BzNhxdp8iKHJmb0lpB1WT+934
1uR/3R7WqkE84UCtJRrF5Twh+qO0hQ0ZCyHP5wytn8y7GoXQNHluTMdvK4LUS35/QIMKBGSsIcqx
0s6kaXwZsg7hwKgPfbGdaYxGfEU+Z3W5/mtD7s2IOV6LnY1xJch3ugkspN/TRaVrumJF8JUCmosm
DZHhugw77oI0uc2cMozLL1P9JWfvuf5+e4FWQs2FCWkDpovp5HS0yrAnh791b3/766oBiP//LG52
2EwRaTCARD/aQGJDmVXLekUsWzklL4YgnS580DNq1DDS0S8dYXuD5SBBm4NYRXitMiTtnrppmgln
XBlavZ8Ymxg4z/yBGSr3Fasq3cIuxiMdyGZqG0tewoy99EGe/3YKyBxaUKtMdqhPbJ3ip1Mj2Qq5
M3es96Vd+DbblyM0i/nJ67WgwO2XHAlbfFs71gt0zPg3vAaDcXB8z8sPcz5uXb32J5B2lw862+lp
93mh827xtlZd+p7+N5hd/DL/UkC6uNRL5AA3tUM38Uw2GaSNXOs3Gf7Ky9jPs7eZ/JyQCeq4DsjJ
u5c8E6o6fVd8FFsNqSCBcbiWB0uHCfLhrKwECMTW+ba1MsWcr1sQVLS6YDOQs7PcmsvKtvIq1OkU
jC6aOFVI4ZWdgDH814J0VYzRkD9zJ61CTj8P0X6JvozW9vZmUw1CihZ9Nzie2xRVSN2fun5sys3t
76+4/8UQhP2zzTx0DalIju+P5LkYAWp+mJdd3Cl2s/BuyfsvrEghg9hWP5k6lsIx7CdkAv042uMu
5NvVTtPGrdf/vGtUQosekFPgvoBqQGenDAAqs7mOh84zT5YxzJvOqI0X3UznPWQmy2My9fWdtCn/
MgjslC1A99eEvWi21ZYahYKTXmxsoqPHWrvPET4sCElZQUGD+7ycF86hMx6DjNQ8VYnxSmeUGbRS
sUoy8P1fNnCLgAWctEC0Sc4AAt2o7izjlFTWAoIAc/rFWWntwdjSBxTy9U9WPkLqJal1kHkDCGtF
SM7ErlUrfokIumf+In6ILsAiHkj2hZi8dHFKctMpqtiip5lD4zHxG6/f8HjbehuT3D+vMCWgL/gr
DF+OuW1MXAYNE2UvG6SAr1SFP/x4akljAeYUfaXg2vSAfpEMoFDAk6ps6KkhOXskmVnvrH4YXiO7
o1tgNY3Z71uWNj4EEgnSeaP9mM0u3bU81n1Tm62jtXjdrsF5+DKxudlyK4k/x7aT7qoah7HizioF
BMwAOJfAeImXI1gWkAa+nA8HnAdmSioIA+j8yBx+6OyvdVT67VT8dXuTSqHtX5bQyYFSCtJ6wDld
WkLVkVhgpO/DrhkgdLA1IaZw24KY2supx1jgR8BmAb1/RUaceMiax47bh7Hm4iB7LrQX0tzJKyiG
gTScOGRAmYZ3qjSM0WjR+tDmQzhlPwqfD19vj2Flli4+L10csql0MqdIhzDS4qDd80Kl47ZmAOcj
pFjR/HjdVNdMw2Sl3OvCdg6yHb0TOP8xPeefF/52dsA42WykdYXPx3h7kRMa+hWLrPr90vwXFbpM
qiJCOW5x/fnbkqlYpK69CG8q0XWMTrqPDtvLEUTt3BpNZBgn09ot1SPOR6XezvUYhAnsNtQvQbEm
ZzqXFAGqQJHnlA17nmxm1ZtDzhRjFdA/LW5aiD94I8v8bTUStk1FneEEIYsWQpBR/Q7e96TwPV7l
b0ae6J+Xyv41zxHfDWyie5AudC+ZzUAUw71IRYuwdtKgJwi9gqBWwaBlYATpHG1sa208ZWbeb6qe
FNvSBfoDOIjJfWhmiOrqXpNs3MTrP6FLRvPHrrVwbYDOu8J/Vpb34qdIDmpB5lOvST6dluZB83ax
cTRUKdiV5cVJhmIKqCwAF5UbobK5TeaxgYm5fDHm1NeGn7eDxHXQFkflfwzIlYZ8yWIKAfXpZH0C
S2BnHpCR98b77tPChy6MSFlX3eq1ccphRPP8rAGz6R8sxPkg9Mt9Zs9YYj0vp5NLvrM0tJN9qVJn
kjIXH0MQ0wSSM7ET5Ld3EnVgzx1Jd2qKeTShBsXY6AN7Vv6ubS/+Zbdp7DeVtwSTw/XFx5VRpdB6
7W2oBwm0LeT1kDSVU0IG8PxJ2hn9aRr1PvDi+EQbB1n/6E6YE4Z6YUiuLMzLslh5pPcnjW5otZmL
3WTffUvDVRb5UzytMKCr+oxlsskcXTCeQoYcib6SoeVz15mvveqtuBIuLi1Jh2A1Lh1fjLQ7efpf
dNlayVM7vevlzsK7NW83tb1Pu8cC/SO3t9X1vr00K11DQWjUQ08XZjPDWh5YYluPKLn1D3dboQLj
L2DeojQgXObshCQ0Sc2B1v0J2qn+kn1hqkrndXQAccaZASnCsbiZlqZo+9Oca3WQV9oQpGDDf9dY
PoIkwFBJKl7vMrxTKMqe2GggDjalQOG6EMHL8w4Deo/eKQsg+5EDURYY5b65kyFduDnuXR7ApWiY
BX2HNHnpBGWbxcn1E0eNtd4nKrGslblDjQD5etzwcITKZYhqzBl3zEo/je0xy3aeE9B2NyvC90pQ
QJsxClmgt0I7lHw+aJzGS4lz8jSTQ509MX2jJBdVmJBPiDYmKD7YQPflBXrughS1fFOxW1QmpGWf
W9aVHhMAwukp/z5kD42qSXLFAlqtdAC9Tfy5IieFmp/GjbpcTjlpzU1Z5A+lDvykbaloHlcNQd4D
vE2CmktOqed6oXlZPi8nt6keFl2HXjdL/Wy2VZcPcTm9fKF88BQDHoB6NXaNcbn3e6uNQbnZYkTp
tHWX95ZEgZ6Wz2ZSqdNVIkpeGsMTV2iNQc8AF9qrV3WUtCM3PB7aWebHxj9W9Dp1X+3+IeVR4NTu
3f5wYU5Opw99unBWw1y/fLeLBw4pWTCW346d1wt1aUPyuWUup8LSNR6W2nNRHszxU3KnHB8izKUJ
/XKJJogtlkkCnIhmPYgsYjv9vD2G61Pm0oDkA5lN606nSRXOQ7YHr3ME1YXbFq6DGCIYsmGAE4JM
9sqdF32wM5PxNHSmkfgzmsfi2Bj9uHJ2kYlE9G1rK+O5sCYd1mYXTe3Q1GmY2uPWcbOXxFL2LK64
MhpXkG0TLzJkEKSTeegHcO2nThLObMNdwFtfrSzoiV+3r3P8fns8Kz4GRg0kxcBsiOZX+YHfi+7y
OnFSFLqJ79iPTRX7jiq0rU2aCAHIhYBzAjeBSy8zh6RvzWZIQygrf7JUyhSrQzj7uuTDBN0qbUbx
dfDRvM7u/EK59hKR6E7WNrFXgE0EJgBQdxMYIQnxVKZzy6eRpiFN9lP2FBcPWZn5ufbUzJvGUSBX
13zg3Jg0ZUk9GL3TErwUzG+jdSKL5utFGuQxiE2tv6M2UVx31yfxv4OTJhFdq+hlsjG4fLA3URT7
mcOCVIXHXXcE3KpRHASSWvY2BqLAGFeeFE3RTf5eZXXz6Gg9Vfj0mhWUUdGdgEo5nqVirGd3zrTq
9cS0ojS0pk/9FHjO19t7RvV96cq5GFHHyjTNQqaTV5196wr9r9sW1lbjfARS2odwYzIcihHE7IFk
h4rsU65AuFwfziCUELKfuHQg1sg8MM6Q1hMbsOBN97krnwR3GzN134Z+iNneScjysXXOjYkZPVsR
19Lwgk/hzcQeNzN3g/nX7Qlb2y7nBqQlB2ecM8apniKR+GmyNnE2oXBY+qyCblKS+qmmqKavuQB6
7gGKxUUKbESSPT2aaYn3ZxJGj/M3JT+k6uuSg+mk42leDEloaKb/UtWqy+za2p//esm9uoXNI/Xw
69Med6V+q/PvOfkxxKf7sx6oVJ1Nk1i2s3VfzJKhCweGTqP2y91pxY/by66aKOmkzLTSSTMT3weV
Xj0E9vb259e2IVJ4kAqA6M31BdbhpTUbbpGg9dLZoLVqU7bAahkqgdS15cAjFnkGwPhxlZGcaZzj
2I2HJAkzd+95j5S8GXTca7oRTNnv2yNa2Seo0qBnBp4LHkL5asEzCDBHxhyHZWX5STTu5k5/JFP7
TqvyAF66B3AFZoor08osgicFnHZIiIrSmzQ8GpWkrj0vDrV4o/102711J1mvCC9CRgOlUGi+4ZIh
HZY5cztQzjWAIlnxOwO1DFkUgNkVRwMCWXSSAREEUJ20Iw1DG7XU5HEYpY/xozcpgvH1FOFe9EEk
A18DG7C0IfUpdTXb1PqworavxVMduO7wOdZVNGbiZ14+kmDHFtAE0Q/ryS8ykzF71B209PPcNV7Y
VA4b5LFrP5q4s2/0QdVE9pGIuzYoqGmoIACSWRuthQykmeIhTB3XjwzuJ3Trdr9S59hVpyaetlq3
BB3d3fby69XCA5DA1VCbRH1VRr8XPQ5Q0xoH9JIu0CkrT0nCtrdNrGTthA0oL+HlATCi3Kzg6rOT
zuk0hEU5+LEGykEe0OrAORctTUFfcj+NXX9CS6nJNMVt7aNmIs8rHruC4MqBXLuMUoM2UFejL6ML
3c5+nlKQtjXuhtolaHCzRzvpuQ86Hr82jO1cksmPG6QtbaZtTQjsOlX1d5Wa+MfJBl2Xigiz5spo
R0InjygM4y1+GfK1dmZ8sWqUxIihBczKrKckcV2/jRpPMQtr3iz6/pAhw7v/Sts3c42iBa9MC6XN
DU9AhbHsCmCaVXo9a96EyAVuIwEduGIcSty+SLVMb0NmTw+8oG9UKxS3/bVJs3UUW9FNgeYDOZuQ
OEND7ARdd5q1RU+PP7S5X3CFy66N49yIFCUh5Nwgh1V0oVccB/1ZBWq7ToyKMiLWwUGmElyw8sKT
jgIKoIMMy3L9Pvkb7Xb+kv7gprOvySstwsaNFSfL6ojOTErXC7Y43lwRKrgMKQiu6GdmqGS4VSak
GwZAmRHYyzAqsjxT67FU1V8V37elR2UV9WZkZ/h+XP7NjF+VSuhu9fvIumI3oikcfTSX27HDJm1N
ggL+4I5BhtaSUtVmvWoB6430Lu7D6Dm/tFAUxKrt2enDrHn1gojfpxOEs91FWgL1e7SqgGVDvhzR
tnHMpDZ65PXSAzPRptKgyzIZjqyI3hMj+5FTY6OI7WLS5egqmmMEmwP6j+RKWhqbdtIyDzbzvTd9
hSIYIO9+Hpv+mMbbtPuW183BbPa3za5NpCCtBI8gMO4Y9OVEjraTUJIRMJsVp+THNL/+b58X5s/u
4smMRuLeW7A/ga/sfuStorVkLYbhbmSCshL53qt+8U7wSxoLNqPe/JWim7K3Jl8p+LF6oTi3IuUp
0NTX05likiJ3Ln4Ummk+sCi2Ptd1o73whZaBDW1HH8jmb6nXJifdmNl9jD8fHil4MnHE4RZ9JRdn
lpCj6xawJebm4Bc7S1OhqtZn8j8GZMYXd3C4ExdocuP2JtM3urv/I187G4OsJKU5cUqmCbvK7NKt
3mqb6u/7ve3cgLROSPZBL7DGGDrnp/UzMv7k82iQwmmJ/M4VEXCTpZ22WOi3jg9Ux8nvqvK8a3cL
cXsxqANaZsCfLneLY+Up1bwZmzH5Fs/xlrn53tYfjEbBVrS26V3oZ6BT84MQQjpf7BFSdXWP6Emi
l/SRVH8QPc8+LwuqGtA9+1f0JC577Mdi3+reyc71Lanml9hCNwVY1/5g5Q2AAdHNjdsXkU40ryiB
BywRPL1D2jJcylSnvph6KTqD2gSCkSASAKhLfk9CPDcCt4RXhblDABF/zZqHvq4fSA+eiVKFGFzZ
iwCLilIZ3ksYjuQHbbWM2hC1dehxE6RYw57o07GsVBmZtbiGLLzlgq4UGQAA1i79Ta88zbK7tA0d
lgW1eTCrF6/stkmh+5kZOhDErMIl+Xr3UqGhCpc2UOJ80GhcGk2KuimpBaNmCRjqE61+3/7+yiZC
O78jRL9cvAgs6cgZBxw5eq9XYVa0QVp/bw3bn7TdkP6PdsQinh1tXUzdMaZGFZrmjtg+s4+pt6ep
Iue35gpIY4imQ/FUlyH3lWFFrK7HKmz6oKseimUbqai3rtMzLjIMAJ2AbRMNjjJGWdNNo2kjuHYB
zjKLvrn8BGLhqfkr4Q+piiZ3JfRcGJPuG1FGCrK4MGbOfkWDXFcEgrV9ej4YafXNOc3jtMf3afXq
sW9zfYjb362eoICheD6t+RnQC4D24iEoromX6w99m0qPPNKGRvLDSdugRL0sszZG8+u2P6/NGM58
3EgFTP3Kn/VqmsA507Zh1Gm+3+d3coqLmwUKI3AwsBaj+Ccz2qCR0Vy4l83h8FWnTyl/uPvnIwsH
MK94C1xLaORwvLG0Oej/j4n93TG//MHnP1LiAFhfy0emHe61VeZNYZx+qdMMhEF/YgDHJGDVwElc
MQJMyMS4dAEd7WAWgaZtp1YZhkWYlc4WkPyDARvcqmA1MKQw7NLCnlgL8lPee3SXms2nOmq/GEn9
Mg1O4KQgquybYzRrPgqOT6R0f89IbLkTXgZ8OWQQCdEL+zFlze/KtMF1rZIxXfHA899nSodrEhOq
DYkxhCZyaaSqfBUkaM0Aqs7iYEWMQ87uciuZnWNPUzUPoaM5fg7MapcrVnElLKC6/XF/BqzpKp2S
1ZyNfaMNaBYDycts1Z/cnh3quvOdJAeWr502t/1yJTrAINg3qCcaSOU7UKvrZeEN6RhGDfR12n75
Obq1E6RohZva8Z/bxtbm7yO3CoYZQOM/OMnOjqJYr5IcKqoQioCe8tHjiki3cgZhHPgwipt4Tskn
qhFZFUg0Afpfqm2Z7UZtY6oyHmvTJXrKkFwU7CjyMWcYVecyiKiE80xPTsJe+2wMJqgOTFyVRF01
BWItQMOJjqSRdAJlreaih5ihHcPMvtZLuumy4rM7uYeuV/Uorq4Lzm1g0KAbdkUWFiMtGc0EnLlt
VfjbCn9ur/vaBU4wlSAdLEDfyBpcbhzPRACI+nEMcw4uJtKPzxOpn6kRH+pEXx7Q/7IbaP5iZcZ+
Ltj9b3uoO8G3cZcjyEZLibCcFyOqvYJKV3+1rTdVF8Wa16EOgEoebsAG2Mwvx1Y4GWnYOI8h9Ht9
nvwg5im6Uwbt4+wTokGIOzgGAdW4tDE0bTnjDQ9S487e/NSQzr69QGu+dv596UFaLchdeRA7R3oi
e1g6Bh7I/MeYD5891Ipvm1rzNbQ/0w/OcdHidTkUXvVFvCzZGFrajyE/6CpO4NXlQCJaVIzQuCEf
UmlEJ+K2HnZof9SbJyM99e0fOJTIdf/bhHzOaEnTeHMOE6WXgZkV3PWKy+HacgB1SkAsjRcIfEqa
o1mj2tTZc2hFO5e9zDqYqw7kcHsh1iYK5ASokQANYgC3dWkkzm2IrXX9HPb6q16/gj+3UYGP1tYa
UZ6Khnfs/o+wcBbvaTPXHAKVcwiiNy3op0+3R7BWZsLzCfFY1AbQhiWGePb9CY1kw1LU4LB0avZ1
BAR1U5gOJOPS2vBJt5Rb5L3nx27J7c34f6Rd144bubb9IgKVw2sFSR2lbtvj8EI4MlTO4evvKgNn
RqIKKnRfzPHgAB7UFsnNzR3X6vMyyvK6eqlHX9+4PysLBcwnGrj8hYMNNB6XPyQvzQl4UMYMuAfk
2Pw2yOr49lpXfK8LCYoRG7tmAAsfJFT1rqlDRj5Q/TGBi9MFWfI4aBsLWpldRKft2YoUFeQE/XBU
2sCPZE3YTp+1zNy59rOX0MDmO8p5WEyvrJ124HIIKzMWvAGWNA00e8/6cZ+np0J7e8eBh7LeAgzq
oUNKVxukNAsB+TByYC/zcPQCmT+040b6cuVSLNhWS+4SgBrw0y8PchrNYpgSuLh1KfY5tAiArMU7
8nOoTeI1BFknGOvVFOYERhlhCwYWBDvkQb41zLuijBefVx4L1lrpNAPK+aSzqMjD90w9olJmgP8A
JUy0319uUdq7nTYYCZ7TFhBc+LNhXdeOAGlFUEkvCGBXU7MuL2a0xdjjKe9D0Mk1WTi/fWYb+Wnk
EFwD7ddLYe5yCT0faeIOM4IxWw9iHy7J7cu6cgJA04fFQ6f6QluquDu9x6yud9rxZIxhRwLJN7R0
JROCER9k14GbjIFwlTMeDrAjxxQnTNnTbLZBadahKZ684kFihCQZN4oXK8/RhThlu5AdA6MgpQPm
LMMf2vcGYLvOe3YMMDkwOcgnXg2OpH3da8A5HU5tupuzPf90+0BWrCfmeXDbFkQ+eIGKzrZ9jjG/
vMKBjzp5QJrEPSTca34bc2mFmLknPCBTxh7YXDjxnFR8o4XlWiGQVID3Bunmgrm8/P3ZQ5X4xKTj
EpkO4remByMgtm8vcEuAckRZ17Y2JQZC35fJeODj3Ts+D0ahJVeJ6FetiOS6jrc2gdPmDsgjW58N
e0Ojl993mVrABp0JULzCDmiTA/UQhlr1buzjWh5HY/+eNTjwR5ZuKE0twQ+CV15be+AfqZ4ZOdrR
7c+vrQBJSXiFgEJGF5GSfCCW3Q5ZX/RANBWPY49BXjgnAlmC8c1RLiKoRZVB3QO2QDUWqGu04wFv
uTtlWhG7mdhr+DNOW+HnikYBu8rGiQN7YmHPulRZf2pEbnGgEbdHB/AphrYVSm8JUHymVhqgik1N
CABX1eBRYPBsKNVfF1bRKvgJSOcBNRCsnqrD0LOW150PEbLg8WS/lPbHtPljD1+y6aBZXcDaKpja
JCybNOimOppoHadvbzKAx4LaPNq6F35eta0M4XZOJq/0jqQaAs+rQsfeqGOtqB78d3vB5Vrsm+q0
GG7XjF3XukejNAOzq+O8MF5tII3f1vCVA0MQj05P+C2YwlIXog2db5Vp5R4z2w71rArTsX27GUOg
YIJQGCMeCKoV18WiHuhDfekdM6cMiswMU22jTrG2CKQhYMYwzuFdAUiawh80ogt/mVxdmuD7t1t6
DI79933FkLmkoLbfS/9oTWGbRs3nt5/B+ecVz0Jobj9MLT4/lOGY5aHwtmp6qxvkAvl0Idtd0Hgv
733F2qFMgTtyrLMszDJ0K21Nvm1JUN6qup6KoTIggecv8z8IKm5v0bVzhDcWdGyoTKJYgDBBWYBR
NrlHOT5fy6fJAv1oJfwe4FnOT+F1hxoo9Lr1njWdC1V2DR2VmLKsE/84VjIEmHGYb/VBr13ycwnK
rrWJUU++DQlzumMyFM2deLvbiozzMlQFaFV0DargqiOXSdOgYHmcTC2wNbRJ/nP7aNZOfpkXt+Hm
2Xjv1TfFLOAdddQ9DmExfmzZRj7g2k/FsZ99XnlRSnuYbaPH53MgLcjxwG3g5NwlW9ONK6vAKBAG
nBcsAWBIK1dcMNNMByujR9AiGuLZzr+/eZcuvq8ocDHn6NpDLuM4A0W32plvjw8R0aCfEt2/wNm5
6kUCsxBeormmR3d8lUH2RuYJ5CovP69sj2QAlcl7fB54FF0XeHNkvt0bvViAskFpb6fW3EECOsG7
OH17gzQWALcBuQZoE6ZjLg1IjwqbzN2W4p3Tgjsr0TYeuRU1RfEIXuIyYARgFuWR8wTRaD7WBPYv
r4Oc2VFW5KemNQPkwjecxVVZqJgurykqL2qwrjsiBcrVAHfX/9F0X23zQ298JVvF/7UbgUf7f1LU
hIYBHPChySBl9rLI6X0U395x5HiPcOlg2xEoKPZ1RJe4MLuBHiMn60Kv3YKpW1/Bf99XrOtUclvj
Xk+B98AD9mDO73ggrAUID2MYaP9BffZSqTA8QZIePeHHnHz3+HcR3bYZK6/D+edVLmSrsRo6JDDd
+viQ2j+Y/cMgG9702hYtzGfo+wKSMSrNlyto0rZszL6kx5QXYLnRnhiwD2+vYjHQir+OOg0m1NEv
i61ylp9wFiYbqVsZOff9Y5VgBmJ2WZg5emwX/t412M6vkQu6LXDteuAZQk4RMT/+KKcy2p3Neh1r
0okVNiCM9IDObOanim+4nasr+0+QmgmfszHt+hGCiHg1hhdeNJHZgqho8I+Ebhn49VWBZ3jBL8C8
jLIqwyHFZOlQZrONnbg/pPPD5P66vXNr2rBQuqHnZzErarhbUdYBHgtO3JxKZGxAv8T2tyWsbBnG
iOGOLGnS6+bsjppSI2nhHE3vk6wOFfCoOP8iiQjsYkPUymIgCtw0CwCXC3TjS70rusRjdd47x+7J
Mz7YWzyIK+eBWhG2Ck04zjVtUFN5hMlausCk1COR/czy4t4bQLFRbrwsf9VIuUDOYl4WIMq/kzeX
CzHc1ky9cnCOY19MQT7Lh4Tn953jRDwZf4zDoN1hXz8Z9hANTh7fPrC1ZWKEDTk84CZcg0OzPJ0A
PcvdYz/m99w68Ge/2LHMf7sdAgUK0s+L+3WdH0ZHqFV3BcR0+p7FXbehCytFJfi+Z99XlCEDdDx1
KE5Ll3mg1Syw08hu7gbtpE33RYVLi8ZNy7jzyeH2/q3Y8AvBy4U4s35z4xSS1lgYOTr+P2icGf65
LWDlRl0IUBwb5MRG0psQMHZTqCVo1EOCipciQEMX/v/H29JWLhWIGtAotND7YPRQcXOkU1OuO7hU
RBwd8q0SWznPteVgWt5CscDEvLya9sjz0SswQUYADeUEJf1ksyGw7XGnp/kuSard7eWsnc65NEUt
Ekm9FoElOTJD78DGi4FaljwAnnRj29bkwCtEEx3wjRamn0styHJOtZTa5FjW811XNo8Co7VJulVP
XNs89NNhIAnvLKYSlHRl5ZvDzGosxxBpQDEpd0QqZGgDtLxvGKUVPUB/K9JccBoQk6u9H8QZkrSx
CAA7rAoZtzDxv775ZIABBZAOjKCiO9RadvTs3nR+6orCyvwjw0X1g3yK9Wl/W8TaGs5FKIfv5pVh
izJHVueFOwDF3dCtlc8DomOZOUat6Br5QZsrYnWF5x2BdXZXF2WcZXwjR7i8+crLgJLdMi60uG9X
HTgz3M+x5whqfIuEvvWpdF4KZ2f6GHj5RpvnZrMRfW1N5wKXvz87FVHMI+jtIbD90rA0xDuwoVcr
FwVcpTBNmAUB1YJ6/RmC/VJrcwyGA5SBHPwkIOZGQmFtDSgUghkVtTZ09iiOVD/IIR9ME4PN97OL
SveGwV+5g8D8gq8LrwPzuGqHFyK/bGatzk5jnZth13pBxcdD2f8iZrmMCM0f36zF/pLJX8YpMKqt
mpZKH5sRTRIcdIkPoJ407t7xeYx/L7MNsJSuYrlQGBaj1dXgFXJ/j60M/I2fv3bg+O6/3zcuNWqi
WcZ6Ct6ipOyn0JnKSNA+1lqr2YgKtgQp+YUCLNmkyrAQFAfbNMzSsOk3RKzAsmJgYuE5RSPhwlui
qJYxO55wG8AaFCPbNW75mCWgtxjNKPOMxzR30wAlMTAKolKYo4DBdR/Z2Aljy7fP7G82VLULZ79D
DUwkY50595SdLJc0x8ZM7CIGjdMLKI2BzpraSYzCQ/lgjXDEQR7+JWVO+zADrzMo68n4pYGN7vYv
WjNU5z9I0aIqYXPiFtgYPF47reJBm34EWixjJ2OB90Fz8zBvBGcqF+6SskLvHsrm+kIXeYWSVcCj
zF0HF8PHyWPe/xtGngJXrz6MGG8OrLJv9u5QlKHuVWzXJX4ZGIVww7nr+qCqszHSmrKKBOtEhKDW
iqQU6QOKS/XOt948loIGbNSSARqBQsw1DyAbLJHNmOg4UTl9SjPrA7B0N56jK/2/FKHGdhLhst05
sEs2f/Tzf4gTpuLn7VO+Mn2KCOWUBa1qORQaw+QtoHWaXx3vIhdwAeKLAJHMbVmrywELHQJVvBNX
T5/bOh3V2oaBq0GGen5vTH9a+ue2jNX1nMlQXrsSOOm2WXTs1I4kyibg3Q0/iroMmv5hNLdwrxdv
4+rOIkmy9LKCgkKtcLRSYrIbaLInkD692Onwms7iyOwk8v1yI394tXd/b8Z/opR16T1zEtJKfqpc
Ew7vd44uMJpsGMPlI+p6llINOjPQFIVGuUvD7k6zxoZmpscmN0I7PRT5lq+wJWHZ0TNnhNDRpiA2
oMe+O/VTLL1/bh//1vcX9Tj7flsnkqcOvq/9zmRk9xuOwtbnlcBt0hwAbNb4fE5RNQmtciOkXlOo
8wNQHiOnkZqWeTo9Ds5Dk0771qJhIl9SawvK4eqaQJ0wNo6cOholUWpaFnq2TzmVZWZ4lB5t+kT8
u0GXkdfpQZUAAXcLcmFVFjQKwxTItqOb8VKWMEcNZQiLYFH8yecYTilfynYC7rkeG+5G2Xd1Bxfg
u4U8AXC+yg6WVar5eC3JESBCMSii49Kin3lBfg2s2t/WtVVRCKgBrwsI3Ks8rOirLheWhvJEI0KT
PRrNFIPdOxVbXXJbgpa/PzuswQbQojlDkJHeCyMP0vausFsAZG88v2s2xgcPBBq2MVhzlSgowcVq
+T1y+zPhd2Umn9hkH5qJbRzRWmIHWYL/5CgKMXSIUqnfLXUv/yNPxPdBYISnM/zYzOYnIoywcJtd
0Zi7VtP2rZl9uX1wawqJcwNrD3wMdAgobx6zSZqj4IQQLOmDvBwCUoLZinxKkaHNP9yW9Tfhr9rU
c2HKYgtnBIXT5NAjy51ul1oWgzfn/iql192btBf7qmyd0KwEeNJNHbNSIE0fD369mC9oVGD0bREM
6HSK3ckofgnufiZ69uBRB07Z3DxSx8gCf0qNR1tHnwNYEuSuTYkd9BqwEQtMtYQErmJgz60fZXAh
Abmes1cnSehd2dT+QzaBp87PgA8ETwd050lDD7VGO/i9Fn3muQRcxqT7Dz7LvpfJWD/M6HGLgC0g
98NoeSDxS4a7KreK58npm5jmrRGCwpo+1Un6Z+zErhNdlwX2kNWhJp3+mbRNGdbJBJ46A6XJKW/a
O6NDrQr9zNY0Bln6IGe/D7k/mWFBUTxmjmRxYbHskPTiy0RaHoEGGj/YmX/AW66DTEzkSIHdt5tn
yw/6ZuB7a84wL2qOwx9beEN0+1ivVGhxmzDW4KBggZBUJfc0e9B31U0Kt8mvflayaeOqm15coj/N
VR2KvNt4/q8eHkWeYtYcbaSzngh2cgWPLY+HYniPI7hMpyJnDbYTFWXbKCVxSk6Q8nQ+T74WttmD
jb7luXwFtsjtzVuzZz58DOC8IMlyhfZSAexfSuLBCegDa37Zhb3x7baEK0u2bBfSaUhKAK/gqvXE
pNDproVOeOQ09N8AJZV1Gxd79UTORCgvKPHQB9LoMzmmaVjMQbnFtrj1fcUXsybUV4WN7wMq8qE4
3d6f1Y+jRLDMgi2BkKJOrQSpEYjryVETvAvm1H0iXr2xQSodKI728o4sd+js2ZppY6BUKRHRjqB4
qFye71CYo/deZ6FSxQYUX70hDVBDLsMik9Mu14x6n2hShrZeip9a2eqRKTKw581JMgWk8remK1b1
ZJmDQ+CPjVATMQZYfUAajp8IjqeIGd+GzNhVGn1H3AP0egzLL4BTV/ByoBvxAMwBB8jTyZ6NdzZA
Okx3wxtZW8q5EFPZbSa4tZwr2sVYCFC4H40Yv2sjv7utOVtiVLUX/Vxq1ZIV9z5NyamYn7OtFoN1
ET4gmBdQ7iv0xx6hDmbYUU7oy16GE+kO+thLUDVuhW9rt0BHgzCy4sv4h1pIt0x0yLgW+j+c/Wj/
k+sbRujKzEH/dQepJQxdgRVWnUcsBwKojA4WtZ/8Z7C4Hpgw78XEI22wwnecCvooYfRc0MGrqX3Y
dGfsqYP7rH91+C/qHvibwR+X1YAfSUOxYikjKbeZo5TdcqPGbU72VESWEbMyfscqkIvWMUEGMjJ1
qruqdGvktUmOTSn53QTOjL3Tj3SfN9VWpLsEahdeGfxPwI3B3uCRQBJJuS2pB+6XtsDosN5NHxI/
s4OuYF/mXHxAyuV3PSNKGT19C65nVSoSv2hDXnpr1eAkxwAdGGFa/Vh2PGbaXuZjYFf/SBpX88MM
bMDb+7nipIA4w0MxA1Pe0A7lyGyPMtIXvnakxR+WY9Rb0GDAnJrpPlRAn7otbHkyrnYUo/JLU/Jy
pZQnhWoTqFpkDnYLUKY+uCZiokn06a7WK8xmEgmIR9eOrcwRgSXdLX6VFZuBKvQSXWJfryv7QPGr
h4RJ/djrbagZX+r6lXKyscTrqj60BjED3D4kfK6xVZgsuS8aXT96xgufjaAb7o1CC1i/k27EaAwn
wE9+3N7Xv1qvbCzalTBltJQ+QPe8LP3sGW0pIpQ0reyjVSRVDFYkYK+ahMeiarVDpjVm1GX6p2TO
6j5w67nZ922bh/PcNr+92hsjRxT6s1/yOvBLtwsSzWn3Rs3rr73ZtB/yup4Ds5qSp6HCkBdeKePV
qOZ8pzN4BtqUQVGrUbzUk/N1nKrsMLqjEWpa1+8QW2ShCxSGNCpSUcROrfEdmZMxbiowzgWAM2Dh
CFNypDNxPnS1C8wgvdzqVVo5emwMwDw0wKqgi9K43B/S1hWzcgMdPfYy911Wu6qzxmAmW9zuq4LQ
eIVXFjEjTMelIN6OpScwsXZs3eyp082dnqTPzsx3tw985dm4OO/l78/Om7WmxhurtY9gm4wafceL
0AHaEkKz23LWlgNjjn8AorAglVzKSTvLL8Za9462dyj0hwLe2TuWgtbN/0Qs9vBsKSUijSwtIILo
gYk6/XjPpzvy6/Y6VvYL/WJIL2kIWlB5Vky5nMsEjKi9d/SSD5Z+kFVYJFB1vnH5V+zbhRjF8Wkr
PoMiD2JSO4sQSuvmbz5EY3UsyynIqq8AQbq9ruvKFDjxzhemXPzUAON6U7TekaZ+OLde6Er04FER
t34R0OzBmHYmEhiG/mPM4s55u6OHqWP84yHARU+Hoh5j5bLSIKl3rIT9MFbOAxXNx8Hb6pdcs6m4
UgDgWqqh15MmvJ6sxCWYykmqIvRHoFU1AeF4F0kROPy7kdznlh1sEnKtaf+5WMVqZODrq5Oh9o5u
8bGv95KHoNi+fYBbIhTFFLMgopsrzNCw4qc5JT/6UcRjtlVVWdP/85Uoigl6tMLVGTbQHD8X6aFa
MinafjDjt68G8wKodKFpAdZWed9dgXGOcjLcI2AAgtJ47cXH1NtCNlpbi4kyvIaxYPBwqndZw7Pk
8hGNUVZvxvnkh+ZshGX2vREbq7FWJQFyAWh2cI6BuHNpmuzC7HKpMUxAgDNrN0rPDct57j+ZmY8J
NUfUX1xLkB3VtSloRzHsbNCNHGRe+XuwbHE0o/k6xu8JMe8HkVd3OSvLsDNdGZc2T+5lneb3jkDV
dCCWEc4A+PxqO8UYOlWpBWjOG6JubJydrDwbQMraANL3wpb1a9vPzm+ZFtXDaKfeDjWrZNeUFhI/
LrDCmo56j1yQKbI9Ue9k4Y7P+izF3eRLvLVNJ57bCR26GFwogrJxyJOsuy2MkjW9dnFdsWnQhSso
XanJxgZgBWoHmH4iv/sOU5bvuDrnIhSd5qTp3Uxbelb8J1N/TdvXwtsotSyfUNwqDIQDlgTlW1Sb
1ejMkgKNJpWgRzFW3yQBHZfnisPtO7OWArEABwyYIlS1MeKuZJqBbtDMueMj0+XNOhDWASx/CMFd
w4GZIA+kLu6b1L4rhNxTHdOPk3/nkDbuXPo5Ta397R+zumAk+P5mIa5JFYbc1HqzSJEn5TrADmT6
uWm2Gp5XApy/QCb/u1XKg2/NNZkJwf2thk9Ag7Wax9oxg665L+eXIdvdXtDqFQa+GuwR8NyQsL+8
wkUyDg5cWOfYS6DYZ4es+A7dDwb99bactY2Dk7RMiUDZr5JEaLGppWws5zjbRcj1b/7bSS7x0i99
70v/EWZ91QpZZndSTh3zjjysOx74m5Hg2pW1AKMIfkZQQ2Ga+HKrMtqhklhwPObookgimRw07x2n
cS5iOa0zX8/0QWppLSIa/SUBO5cWUvnIvrz9KEBkAzcfaDPXGRs7lZM1S8091vYroScZv/3zGLdc
6qL435VLPBgCr1/fQH2BW+ckmE6fNrzI5VlRrQ6yWmgaWVBNrlLffd26EvVYegRzRlj2/S94XndF
4wUmR8RUl+3GqWzJUy5k22caSM1Q0iNp92zW1j5n3YEZKN1Q/75o240K4nUXEzT5fH2Kl1BTn5mk
nuiRtmUNvBBdf6Hc/W0VJN83U+3vRJ3WAdVZEWlu/acn+VfA1rLD7E72sTD5+On2iRrGmpUA0P+/
UZtqgi1NZ397GvzeFA9VKZ2d4Yl0nw70M9KM805DlUiS2nwaTVLt5smkd23Xl/FMbWeX86aOPbtq
olnvq6ArE0Qylv3TRCFsn04Vu89nt4taiiIcMWgWY/7AirnIdMyw+z3SSjWBrNLxv9pD4YKGw88i
3hSoosEP2qeuJuJy6kC63aZ1VBmABU0rHZRQKSpzud/3D6kYxZ3f+mMR1B4ad10KvG10atRhLyZ7
l5dFft8y099ZYp52YzWmmDy384CMmMdrMKm+TwqoMZPNcNC4dAMUZuZP3uTC4eiHZA/2VvsgdZ2G
joaS3NC02qvlIvE6IyPvgOHBLbXpWaMMsNL2/CnDf/Xc9H4ez+4875vM+uo66Y85sdydMRIHhHPy
0dKyfYrYJCaVmR1F7lX7YRjT0KyGPBhLDLW2M+sfxSQJkD7SKUwB1BJ4HZteQcLDgzJldViXkkaO
O+MvkF2NQQDZRaBMKz7ZOa+jTi+0qHOKdI8ZBCsEKekYoj+9fcZ4mrMHSY0Td57GDkC0GyNRox3Z
6cuPfuINejDDJYwR+2ZGOLSdE6IJClXRpkSimQn25CaliCoxzsGInvcgNeff1QQ277rTtXgojAp9
7nUb5AncPvRXdM99XmixNU5pNJk8jY3M6h+aQegYmup6/Ej6rasd4xOVvX7v1+7gh2AB7r+3OdPt
KCcmuqXBEuC3SR7ocIx3wPT/k/X9GADCL/vDOvLdGOr8aU7hdrZ+Ll67iUhAfA5DiBYOF5FL6aI7
sPRfPX/H9fuBfhhzzz9xkjn72W4pfuvkPpS53UWMVegBBsB+GxXdbD8mucieMq7NYd+VfjA1ZRsZ
eVZ+4oZbnWYvhTJClfI74JqKQBtGDaGngHOpo9vXJbWBImzv6jtNaOiSrJOvVtr+ces6e/a6zgyR
Gzf+WBXzdlbG2B7zyMOjL00v6oCGuxutoozSNp8CoIU1x7RCsyoxWLnLq6a/F2CXBTvM3OSx03Qk
cmEvHxp7cO5Rt8FCx0xEqZb+Hmra7fuBixcihQjBFck+Gc6gt4Eve1QyGeu1O7dIpn1W1lVgMp3f
65L4B0Nr7dCdOQc4v+7ti0Yfo0If+rgqawt9Nw0N53zgd8Jsyn0//+k7I+TQ2waVnsgEBMM7HgcU
POyFK0e7BnTSht4dnKKgx8IpFla4rgqanO/wH/8paPvo1FssOGu2cen+WdBwEOyrQdDIOrNmgHI+
VqN/MCv0uhZjcyhqCqtgbHW4rrlRMDdLExAu7BUubjGZXoEpbnrkLMKplFsdcqvfR5bbtgHuYeFt
vXRAuloauRToncoscMXV+ksz5VsJ/BU/asFjQNCDhNk1Z6ObA2vWb4QDCue9BlwyGZPh7XmXCxGK
H4WmooTYE0R0xc7LjcAAa1P+5j425MtcxCV4LgGqjufxcq9SPCK6ycEN6QNB6r6WG27AylHggJcG
rGXAAap8+fneQCQzJTaoJ73QiZw3NxHi16OCiQ42jOegeVvJ3RBNn8vMm+VJZE0wuEhsTx9vuw1r
C0CKF02QKOBhDcr+ZDrhDp9AO9mwsOYYbt/9/76v+OOjXraN6+D77mdp7UayoUMrXh+miWzMmQBn
HJ13SuapZDUmA0UhTqXt3wv/H4wcynkMWxcVgvbnO5ZyJkvZKjx2du7PjTiNu8n6oGkbwdfqUpAQ
AhUgoperGu3oEdDbT4U89an7gp4n/NsSxQ4OepSXG6eyJUtRW5GbTjnAfzmZGPsJRya/zL2GrujW
SUMjye0AqMafb+/eikFx4TIj8blULq4Kt0SbmNlOUp54Dvwo+jiJ4l7Qr7eFrGnzEnIAwBhmC0px
eR2pa05aP/ryZPnPdhakW32Dy74oQQ1wINFOiqcLXTdqlsPwhSnh6UtAV7sBuIeDVvup0yGm/tsr
6heClIvv9cLz0hIX39R/ed6XHLyjtP5ob8FXr+jBhRjl+gCbVM9FrsG+zN8KdK2VjRtkwBGz2Utj
fL99NisKcCFLuT7EAxJ3ohvy1JUnk+778iSG/TtEoN3+b/vt0nV5efwW561llDj+RHxprVhOsaNt
qPGqBqCSDo5BDQDZ6oipPWVOzgGrf+qTdAJ8Rib5R7Be8deqEaDvM0ttI0G4otKAi8SoISbblmK6
otLu7NLamBt5qq14DgYrfseWnX1eCRq1DvD1Gq3laTAoRkfks/S0O8PUNnKQ69v23yoUfaa8b9qB
tfLUzIFHv5Vix8sdpRtJky0pijqLCY6tTyt5msm9Xd4R62PRQAXC/9+WKYqsWzj/1seJCCDTlhU6
FK3Hxt/dFrJWE8O5w0nGqcNoqrQ9RYN2Ws2CqZlKPUWwAGoDQ6BGBKCs6akrUGREbJEAoiKzslB2
mRZZMHxRxpJiY73rGvjfL1FUBMSVhBUcv8SlkTnFRNtY6tb3Fd1oOUeLpAsjZOC+RsDEu72TqzYO
mKh4WVFlvMJxGYaEGHLAcY3NS5Y8Gd0rTU6muANLzXs26kyS4usA5Uhv5qrH60N+Yx5nfjNKE0Dq
FqKQ/61kUf+zxGOdEQcD1LhEfg0UH2pZSZggtry9XUvwcPXELQ0mC+0tsqjKaU89AcpGj9POUkT6
Y8jJj7mj8TIz0bA+6LJfzZtnkZd14VEFXBBmOPGyXq6rNLjNkGpOTmkfmPZLbp1uL2lNwVD5t5fW
EgtJH+VcwH/K8znxk5O1r7rjnGygvy3bru4Y2mQwTQ0+i+sW07LhlT8yA4Sa9nerCIedb+wc+vH2
Gq5HCbBJ6IlB1Ae66OuCYZoM1KgmSFlm2usPo4wc+ZAyzAFGBE0HQzsHEwlbc4v8bnXzgHUOmRgT
v6oJANFYt5Nhhlx04H8c6g0Hfu3zgBQFQuoynHqFi0zT3BnzekhPaE0d5U6IH7f3beX7SysTrv5i
wEB/dqlbE7Pb2TMFiOi7V+trVW20Lmx9XrktaNbNB+nj87wEL5iI+NhFtxew4jadL0B1OYssb/Uh
BZaBQ637ptY+jAMqeHa9ZeVX5ZgenHP0lmF6STEuhpkCxNDKxElr6qjxfrfIWr6j3xXNrv/JWEz1
mQHLZO/mc4porR3rwOrzwBElioRvj8lRS0B7HsC2dVh85T0pa0cM8NHFqargMJGPWnG4fSQrFx5x
+eIA2osgFU2NudxiKTUB5WnPaIb7k7TVziIPNYY93i4INw+ocGjhhIlR9kvabVV0IIQ7ZezIzT+k
+9OObmhNW7WatQWdy1H8ZqN20SMwY0Gm/iNP7wvxs+4jt90acl+7LEvTJAIzBIBXwbrW1SyzZuQC
BmOKqM8Bt7qVeltdiYHmSMwWAs5drS/Oegri5mTiJ0BnsMDRyoMn80+mSw6k3IItXbsxwO3/V5Z5
qc3GVImkRrSEZ8vwA79iFHVtQiPDpnN8WxHWvEHA+C4QtchgguR8+S1nN4ekkrU274FoAq/PR6oU
YBe/vYbcG3kR2Zz/MRotHmG+A+r6cU+134lFNyKR1fWe/QbFQuRg+ASqMNbb670T1rkXA6/5BTnu
rezwqp6cCVLUfm5m6dFCg8nznMe0RQp1bjyysaWrQpCMWArFaBVQJ5rzJs3aubX4CeyBoJvY4lPZ
+vzy92cH5jrTyBh1oIjggUde7R3PGvC20GsBYA0Aeii6p/tdrRkMeBEZKLMwTyYeB+ZvsdqvXqYz
IcoaOjCX6MPQ8ZNWnUzzO3fMvWFkoW58uK3dq4qFUsBS617KPoqcgk+Z3SxyfPduavcoPqCesdU8
tnYgaH/HSaNxGkVSRYgrPPB3VgneHvMPepKYtuEFri0CcfGC24JY3VJfnQHEik0qPRx4Hhdp5Bcx
CClv79PqEs5EKIfO82xO2xQi/CpmLHKj259fXwGc/sXNw6umXDvUqoySTUiVlw4wWkFTMbVxVmyE
6CvhhY+uun+FKE9NoaWgL3OQBkQ0ZjcnTdwT8kjKQ5J+76ofbb/hn22tafk5Z9ewTaqGSQZxhfaR
cgGEjb29hfm+fiz/LklNOubFmCUaGmdAEnqXuHuycSwbO6Z6GxmZc6/ocSyjjVI7GQ+TGA+V1sVe
2j01VvZaD9YOBeXwtjYsB6FENecHpTablxWGUpoxgVjyjZldIOnJN04yH/ZjUwUYtbgtbuOgDEW3
/WHqHC3DJrKJ7Asyc2CgGBQ+dbfhHW4JWk7zTCOGjo54PyHIKX5R/uKABSAfD7cXs2Y4z5RcHbdy
maHXtc6RswM7vThU5ZNfBdVWH9Kq3sGZWnp4wO6ssqxKJoTjjigYELAx0ERG7TuGJxd6lH8lKC++
TkzUx9E9enKLMhi+Yt4uuL1RW0tQTI4z1YnnEShZmxzzQ7+Fzr161gsAJogQ8K6oHCi1myPl6BA4
nJYViPGlmj7ndGNeefmJV/fkTMbyG870iaVZ1o4ecP11vwjz/vdsf2y6nTYjNv9ze7O2JCmn8X+k
fdmO3DjT7BMJ0L7cSqqtN1d3e2vfCF61S5REUcvT/0EDZ1zF5hHR/c1gPBcGlEUySSYzIyMsb0gn
p02Rd5x2dO1DgtZ302BRASDDkK37bWvypfk3d8LSBAV1rXTA3Gne0YV+TK44X/iv3Zo34SJA24JT
GZqPappxVyQ//OJzC9p0Vv7cHobUDHQqkMritLGucK504+h33jojuVgH5ylrb9vcDDttjYrS/v4O
U+CC5xkRcAOKxdq0SzvHY0F+XmsXkLfFpHe5u44He2ymsw+uasUMSlfor6IU+nRewwDKltqFjkad
s5+tkH9btCm0G1XFS2oE72i8dNHADrHOa/eeK2RnUODOz3b3o0gaFOgVkax0j14YEPwAfeetW/Rm
fs5T78gJCcvAfXaydLe9OPJxIPsAPkhevBH8IK+qHvweOGmKaa8D/dO8PY+F0O/f97n9i2Ogz1e7
XRJcK+VnSKx5KmIU6c+HSAJ427gUnZiVHTKP5uCiRjWg/GLTAyKzd0zPxfeFnMmMMlNJNZS1yjVK
2SPG8b99X5h+cx6I62eozPhTHNQ71WtLustBCc1JftDFIyZKVod5LShqkBlff5nOEs0NIKbul2bV
FfMk9VYsNN4RNtTodP5DLpY5GKyUIHbGjWhA1x5IRcAkI2dSkW7IxgP4JPp1gTEFAkcIW8k4T0lZ
T0BlQM0aNeYapCirE4+DqbiADdmALBAW6YB+IEUu6n5aBSFmOuPQ6jN2yJLmozagn5VpRQ3sKoCB
LcRFyozFTXaYqjUegyXsau++TOYDOOwO3ju45vA649S64I00cS5cT3CaApfQ+KihLNPxhU6KwEy2
jS6/Lri51XQ9YwluA/rVWmJL1TYrm8zLzwtebi8a6dNyKaB7v2+GeGlAh/6yvZFknoECkANQFiAO
oBS5np/VX+pp6hBuBKUdko/e7VhHc69KCPJDV7ycOQU65LnRnfQKvF22+kyph/2UpGU4Og8Ubfbl
cWqfSBCAREMFNpMuy4U54Q7o3X5eQGdWnI38E96eBn3anjQ+Ka+GA3UZ1OuB/ntVAAoy1y3zxE/P
q259sMZpibMESdTBmm4IteMAiIQ0GV9GpvI3WcgGyiwcTNjESG9wh7k4LiZN14rAAJcdbtd9Pc2x
1Zr72fSOpkmf+ynYbY9TZU44nVaznn3SwFyG7hAyzfvS1WKgviKnXj6gozfeNifzRXDboNkCPMuA
X/FlvRhdyQjYUNcc5K5m8dJZJbqjSuCVtNAZVUJgsp0FmJrtYS5hTeQTyLV+cigbQMTqxqw7gJEJ
MNnt0ShMiLSkOglsl3qcgrV5MdrPQ/pzDn5tm+ATIvohr95x0n80SomHLS2d2glS1D+W7rYcvmYq
sSPZEAAIRfaGMwGhaHC9IHOe1anv5OW56fA0sOdb23givqr1STYKgKxABAtbKLAIhyi8DAkivywh
Ff2jSb/Ob2a+5qHmxfeFU7QhWgF/RTkYwoyAi5S9Io8tc9vL7/PxXbhtBULsxHLw/SF4BvBez/7o
+k+3VLwLVbPE1+rCCjrOfWgBNuV5Gj4sdw5VDEJ2Ql8OQtjq6VgWNcB7GAS9myBQ0RW/K+gvpOMt
6h1EUz3UVXMmeJa2EOaZFObmMYJmSZs8OctBmdFQWRHuAairLUZCuWfZQ1gML5nth2t78MrPb9+H
l5MnXKKuN2Z9PmA0PvnTQ3dnUvHDv5aBvPZh8TBpdA6sb6vyXHrBkbLbMrjVkpOWfGrzX4U+R6x5
ov1PKziNxt4ytBum2kSKqfwLJ7hwP8PLV1oV+AEJiZY5TrNjuoLp4vSOifQRcqMN0kM3kFBdzyrP
1CazBZ7GOdiAoys+L7vPQDj53+eFYLAegr4z0c9wRsNj4ezL3325S4xDnr28dRjAV4EIFv0InExN
7PjOlqCq2QrMC97UoY3kJlOE2a9XA/QCAIZChw6Uk3glXh8GOG9mL/NpdUZveTjlX8Gi1+s3c6US
s3x9ARi6CcI5GAJO6FV02C4FSnQewBqEvLDlqbduTEdx8MhM2DZaljlYB2lH4fS0gX2b9J7l50aj
4CCBZqYiE/z64MQT/cKAcHBO9tJYbQMDbU1D4JGpsnArsYCECRhmgHl3ADoRVqMwfEbXrK7Ptwv5
1E8ft51JMkFA7KFYAkg6XokitxPSslPQaRrWuhpCqjXgaKzCoFEVSV9fAHAoMIe5SMuAZkms1rhp
566lk1UAoj7WyQ6dSo9V/jgjUK+HG5u++f1+bU04mbXG7Z3eh7Xy6DzkKsYRyYJY0KLg2HB0SQEZ
cL09ZjOo5y7NyVkr/HB+8umk2H8qA8LPR/sf+o0oDPhFDHjLPO6211yyv68GIFwojTZ7+krw/YZ8
nZ2bqY7ofFM4z2+3ApkjSM+gewjd58LOyIuZdkFbdGfELeTIrFOfHkty3DYimyo8u3EY4g8EeMJa
kN5IjCD3yNn52QWfbfPT9ucluwM//9/nhZUYp1xvZ8MlZ1KxqB2ieoz9ZI3eYcRFlA2dDrS1iLev
52lrTuyCnL3xps+CcESreb4oAjzpSMCsZuq8mIkX0LXTtl6ea1lrtmevX+ZjmVfsxc6L8ZM9dUG8
PR7ZmoBcz4QAt462MrH/vyad4xR5Sc5teXs2tTdXxIAsufi6MJDaXSvXKfF16tz0OQktnYT99GYA
OIwA+gV5X/RPgIr7erZKAxJ+NcGStOmMTqzTspxbtHeqxCclM4XaPuYIpy96QERRQkdbEs8DT8zZ
1h9Jcy7fvhBXnxcCEg0XrzZU+HyC/UHOqmNK4lIADyC3iL5/k4vGX08SaMU8r5ut9sw0tKp2ACg7
KCTGwWpQRWQlteQA1omMKTclXIGOXtSOVaztGT4XluDxNlgeTSAi2nZcvqrXD16Dn+n/meHLdRGF
JohCWWLBTEk+d/2MTqMgNJ0PiX6raWdLo9G0/Ny2KB1YwKsVeGDbYE64ttgNTUPT1cbSz3UIbZOl
/aDVinNY6mQXNoTJg4SZ3tbcRt7/Al15TP3f24OQXCc8GwZsD3QO0bUo+IGvuU1ZQSzrbJK7dX3S
mvGQj+1RnwbF+shGcmlI2PpeXfgaoHqguozyEo3esyrwlSwH5HM4XaELMgvEENfLwbyKgGGJ0xOb
L7q3p9bJVkGhJJPlYMsjdEeF9zU5Cqi4ZzxNGWTFgme7AI24+4N6XbhOu+1FkczVlR1hrkBWENTj
ADu2O4Vt9dKpSEFfv3YQUXN9NHD0cN0Q4Wps0nwBCgqqM4HZYaf4EUnNcBiMCBi/0OrfDi69Niec
yKgeJmVDwIxcll965z5IdkN2aOx4e9YkrGf8nYCaFQcSgPFF8ADaDrbemRlkSgxQz/cRUB57A8oL
lHyava8eEOxl8zEh89s9G2YRTOLSQTAuwvtKgH6Q3iXpGawH9ctc/I+f585ycbCt5lgHXVCCFb0c
otzkRA6KE5qvtnB0Xg1AOAMGRy+DoAcLLTqYqthtD1r+Rc/Ay7FLou0lku5RBy0f6DBDTUFEmCOK
KYsqB59yVetPhhZkJ3DGDiejeUeRFL5wYUk4nC2vBcEC18fwexD6RRVRRDLSLYqDxgFhDth/xDeR
BSLb0ZnQSdD/1OdDThS+LJsoPBmRgIaA4Wti4GXq28wuASyfU/ZCabsrreAWnq8ILGWjuDQjnAO0
nmy6Mo5f18wXltvPy/ie3QGAko5bEsEr6Fav3TfxnKEfG5qf0/Z26Y/zYdujZCcZ1N59kG2C1hFz
df35YbSKtrWc7Nx4nBHXjPsiiIv2ps3yk2EpbmPpqvwzJnZ42HpLgqb1gFJdy12WOl+gPBGyyf69
PSbZqiClDoFjA8GyJ57OYNYx2sqDGUZvfhe6YrfLv475goou4Epii5KfEgucHEAjL248sHvt7V0k
nP773/eFy8ucaYN3FyDVNn0KvP4ASrgIdDuKU1G2FJdWhLcj1AX9ztYxCqf9uNeyL66nMCBzLPCH
Q+EVdSc0YAiOles5Y0OLreGZ4CnpIdyQ1E9Un09FoO0yrVAlWWTLAnosB5kcpNUQKV078tQExPIS
7BOEa+HDiKfktlPJxgPxKXwZpGiQgRbGo9d6ZefoHD7P9MZl9z5UANDoHcT5r207soXBocgDcX6p
iCgeZ1wrezQ72PHrInTH7Ghq5N53VGTj0vmCpDQUmXmOQhRb0sDt1c8d5ovclcwP89FVTJjcAAjF
wJ+Do0sk+m4DVqMfdkbrTZ/tfCiNFyqCeVk4iQQFbyDhjwgRKLTmfuEt/oyzq9fiYkrC0X4cpywG
eY5iLHJLiPXQN4jgWMT0pIPhDz5dEO9BvMWrQxaWYBqaXcX1rjJjXvvwaldl6nswk06oOwD71AHa
3Q7DwZ8/b3sZ91YxZIGqKGq0nBv9FQqHgA3OnFfKA9iQWkdn2tvGHUgm3BEv/ijpFbe9pCUSwcSF
PeEWaxMQ9YNJKT0vCJQbAFWsfg/CmibM9xWoGOMcML/2HRmGK6PilnW7rMgAxTxbVUSqWFMJqsu2
qgfNQE697SLDKxw5BrgFLaOF2GIQ3OdsiZvuNvNVOtYqI9xnLsJXpi9uUaEh/7x2H5nXQ3vo5C2q
x79sryKNCHQyupbRgSnMlBWY81R6eFy27gtlT4t93HY36SACD31kyDFA3UVw7DGwzDaAQtJ5tPIP
47ycOM6SQQFn24yk9wopDIgkc+0MPM9cYbK0xex8cPzBDtEGyEknN2mX7C2tPK/OHC0Lr+bZUcvG
EGIu0ZhMsVu9na/x+jcIN6tr5k7ROl121oK9r98uTFXgld1El4MU9lJmO3nQWxgkm26L9kWzm723
ujE0akJbVxx8MsfwDR2PDfg3QkThSTjOxCNT4iFMp8e1PHmn7QWT+QV6/6DqCM6115A2ftv6yG2l
58aoH6fZvdfM6XFAs8S2Geko8BIARaeOLJfYktetCMsNgA7RzLoM+7LQvD9m7+Sql6bsUAU/L9e1
djngQlh5KFPN4DVDLN3bCNla49CQU1BlYQpq3cyZYqd9Hh1VnCW7My6NCt6gUbOmJjWys88pH5sM
8L+XLkuiTFf5gmyxkOniA8QxAYDx9Uk01EkDcgkAeya/vc80lMyCNo/yYPz59tW6sBMIlWr0866j
xdBjBjXbOJ2NOFOxskmvIy4Hj1S6AdGE1yulzYk5rNl51t1bspLnpPY/NKMW6iw9g7zrI/g/gRV1
z2U5xlrR7bZHKJ1JZL4RvGBTAbR3PZO6z5ZELxO+ZtkDao9nSCwfEt96zwUFJmCPoxBRYBGPQxAT
zcDATlBLJgvKXH9m+tsjqsSkZDDwavCRAfPFiRuEwbRFymyzr9BVYUJN09FO6zAdoCd/2p4ziZ/D
jAs5bIR7oCQWNlcK5sbaMjFn+eyhmD2DysWNUu0xHX9tG5KOByQEnEcBcugiwoCRbMpbiu56sy9O
KbMO1HAic3AVVRbJmYSgGxgAcANCD8cRpq02bNCtge7urPnHNDuoSvPSUfz7vKgLYmZzQc0Fzy+i
gS11oaHv/WSmobgeVFaE66EBvjXNS3AqDM6AyCQINSTAlkYVA8kyk2AFAQkyNIMAlRCpnLQePKAz
sq7nYvwSaNW+Y0lU2SQunDVkEFgxymfD7EI7f9z2BclVe2VXiFvSNpgch2KRHDTSZW0G3tRPSXtq
VtCwZqrrQ+YRFgYHUjR4+qsX5sLmVevYpH1AuedbVTfRkE+f3j4eAFzRYYU/0UgtbKKRupPp2tDv
M+jXfux3OgBvwQ/gymOtUjTZSvarh3Y0/mJGHs4T92vn9S2w4V0KthBE+T50G5PdOqLDbn1HCZkf
oi5AnyD5Qn/d9WlqpzZy8S1SGfUy7MrVOI4A0wSds9ueu795aOHNdGVHuGkbl46kTS2gThftPtGc
COLu+1kfDnn3BO7Hg2VUkZ2MEUODF8pOx8En0dyq2gD4ubD1K4RzgxYQEweJLW5HaoU2baO6RMV8
vi3XL0EyhaUO8p/1aXvofGQbNkXsWDEYNSBXCGw8d0Cm4CH1i2ge6f3Ymwennc4uVSQKJVvBQ5QB
LlAcjq95eqam6GhD0D4ND4tLMsSD6gGssCAOaewKi1k0QDCT3wPEHLr09zvmDLAGwNQgBIWXz7VX
LqVFJmR50rPRgEM4XiBZZcRB+bGbDtM7gF4oBvyzxQd78UYkUwB9SktPz8myS61br3q2Z0WmW3IS
wgTSqSD+QTAh1oZmE6WHLHDwDJ1ujWJflfcg7LA/eKoilHRdLuwI06aNRmonvMxpBY8rgczKj+1l
UY1DmCroYLegH8L3+3znmcfejaA3wX4Hb2c75T0f+I9Dy1DUEm7GTus1iPfVeNm4Xnr0l+Qzme1P
ObNpOC3UPhUgalNcxrKh4YkDAWBckVgsweSkNz7xZgSwgdOkD/4SpHGGM4uTtXdRwdZgH0xl+2d7
PiURAIgO/QC0UKB1fRUt9YNtDlChglGIfJL+B0qLP5JUcZdIjSCBhFQ+Ynb8ce3fgwHFKVCZpyA8
+kEDLSzmTyBCVUyfzPPAFsr70pD8wrV1bcRpZuoOC543STGEs0NC1ftJuj540HLWWITJYhDT+N6g
AWCYndvQm2/z4NbuUGn58va4ElkWgA2hpgKwiPi28Fq0ZbRFg7eF/lL0N1n39oYjJAP+GRBZLnHY
2NOq10g/uL9yb5fWkVWC5yY0q2h24m3vkq4JDk8U2jEi8HVcr8lYVkMw0hQvau1G2/m+4k0h8yuu
Ko+a91+SWPEuBanR2HS+9qFzwYyzEPTDgDDybpwSVduULBq6sCRWvkBrZ9G0RQWft+ytwyOraQS5
47By3o7+hIgHlLDQAQy4hvh6oYueuGzBVeCnUJyDVoh/m61Go4iLZQHBhRXx9qydKhhrnrfx/OrF
tNhDOzpH03ae09I/IvaMgvLXtifIlspFMYknoXw8mYTd2Zm06xeXS07RQ53RMDUjy1bMnWyR0EWH
zKGFqsgrgjt3bUsAvYB/MMc1NPSH2kA85Q2hb+y2ByMzhCoC6iJ/VWXF2IBp1VTMLQwlDrlJ2jQJ
M1s7gEQ0Ttv1HYUxXNs81QGngBKvcHimgcvAfIC20dYwI4hpem/n0uRl1n8G+Ggvoo8A7QsO09Hc
PjnQNYBaAXvHMQALoNSygTaHPJaQEVpJmmhtaqPztYDwg96ECueSrAdgAkDzce01tPIKI0idlVKf
cRx7tlQhxRZtTS/yUva7H75vL73sKQtQJX8ZwZ1RQRbOnHotyjFxUUdMWHLn9+1vpxujDPosaHY8
pul6Zn1xExB7R1umeq7zbwtx/KVt8RRyqzm30xa2V5RbrPmuBs5v0m+pNu0a56Xr88iaFCeF5ASH
SaSQeasbz8BeO0eFHEiQVki9djm0XZbDrBfR9oxKTgZQscM3kHbHnIqbaWimYA6SHp16nhMh6Ant
yYmrQFUvlZpBswaXLUa0I+aQUROcc71ckeay3BtjNCLfT46ZHSjibNl8oXqBjDtXLYbU+PV8AaDh
thon4be845BCDkUR5UhObtx1wED/TTy9epbUHSMDvBIFkbKOnO6QsCN4wpjrhy2IY2rHU6yOJOjx
kRTE+xzvOTRCC1vXqrtBHxqrxHO1jZaiREUb3Cvm0cvSY+/ttl1BurnQK8I70lGWe8Vc39Kk74qg
K896m4YaxA+zKggzZuBYmkITCjHBCPW+37Wjeh79bXYXtxZKwzzZEaCmKm5rJCW9bDDRQwismXcL
0FMVZn1v39JqnkFuqNexaxEf5ai2jRLkFyG/NJYhc6blxndrEM+5zV2S90Uf0swrnkBJMqDZ2Q12
Xev/zryF3IyTPe8I4ldFwChzbA715mxrOGXFiKEx/dHxB1Li1is/tvYCLJONa6JVAZlk+RM0iP1n
SAwa3LIlC1i+ynPnBnPY6vlp6PI7Dy/JFuLq7IiM6F0/NfEMLSloce01pzoN0I3c9hHZBgOKCklx
Ti2HfrXrDeY2XcpAx1ODtYAepkw7Zu8oAEKk458F89qCN5NxHT1YqNpw0G9HlWaibMEQASGc9PEP
XkXX37f6zqqw3erzWK83ffXRBx1Eav58xzTh+WADVQ7uDJEXixhmWVt+Up8dxkl44kqFc5EdRNDb
+c+AcOfmnW1lpIQBoFD2YzXupgXSUdgtf1C3uZl6vQ6XWsvi7WHJKsTILqAJkkuFokgnnEczMMid
XwQVZCHayCqCKHXBN1X+dvImpN4NVO8D9sF1q73X/coB9dk2L1u6S+uC840Vaxwn8dBwRu6SPtjV
Vrr3BxXYgsfC4lkEFRrINSHJC/ZW/isuAjLgHn3w0Kc1cihDCEqjI1STT0nWgSekMk8T8gIlr3zb
/s1qsi/NYt76c3Hfjunv7dHKwirf5xhp3hiKo/H6d1AIwo912cBROzQJ20FPdlpKyQ5caGOYpVar
2NqS2QXzNpd6AHQK9xufl4txa01t0SFoG5R5mwjYvSj3ngz28c2DwvGOjAeIWPB/saU+0Jt6XmZc
oEMBwBFweiF1oYA9IjKFsu22LclZdWVLGBBU6506SfzybNR7OwhLM9r+vmQPYhhg2eA5VmiJCrGo
NaLRzpnRKlhYT7nh7BJyR6s/XXU/1t8g7auwZkjCz0tzYiyQjD1A0gnM+eajARLm7mSAzDWr7h19
DMv5Pl8ga/Gd+GO4LM80fVrmOW4gJD59Z8mfxt1rwZ/t8Uvn99/4xSSdNVorQ6tvdZ7Zfn002Gn7
84rp/XsWXfijbUGprtfKCpQiWhSsj9SHkuAja5/S5HOlf9s2JqEHQsR4MRjBWbzGGJgb5LAGpu5l
/dqnt2T5pmu/iX87JDTUktuqHcKEmlFbfKjoCeWZsLEV8b5sD17+Cj7lF2PuDIQvuNqrszY8jySs
0nBVUWdIjhUMlKeEXF5y9vi0X5hYPBei2ANWrXTGnbNqe0evjmVgfgB677g9qfLR/DMlbJAR0oyO
XsOUXt3WxRAt0KJQ0QRJImQkGwCTRP0KBWcxuQkIGckbB6c18aHC6X4LJj9e7qpoSF+2ByPzdsTh
+KCNhju0kl3PWzl7uNB8XH1VsScQddxtf162LJefF8KezKa0Ny2MoyuOeRXrPhhPATo4bFuRrQjg
Qri+dd51JVYw4RQBtahZnkkW69Vp6qEtr7g/VSYE/6qCYSVtCxNtbsdVet/yWP4d8srIMaFBAQhy
dETpYveb3rmLPRkeHgxh7t2l1TuuDo6pws2LxxBSP9eLrfnFiDbUBcE2GcP5AXQ2ioekdJbwZgD2
Ea/IVw2Q9jgUTqdPeDakNcRt9Khid7arOE1k4RpiRLQl4tmNSqDYTqsbJluaFLNEiH83Gvmp1YG9
dtaIQNULebTI7DQoeqdGWHTNc+82kQlh822Xkzk26AGgawOGQxf753oqO3tqyTTVFeTQRn0PYU9n
B3Gx+ljWUO+kLmue32EPUTeAmHiegKrj2h6zg8buSVWfc8zogszMgWVfUajatmLIbicADf4zw4d9
cYzyNg0rmEGtUEze3VS7oZ/WD1WZ7Rrbu81A56JnZdwgPZR5641FzBNrQFdvs+8OLV6oWT2MOdkR
y713O/+j4rfxo0iIYNG5g25tNKKBolPM9vIUmakvSXVG1ven21GKyBWdryPkA2/SEpwfrLTLsNMX
yF0axZ07dAfwYTOF90kX/uJXCHeZoSerCb1fHJgLtMM/r3obroCVDvandw0X7s0bYbHqwmbNcD0T
q3Oqs7UU9xpUqfXKOFgZLu2iIRCFzh7c2X7qveVDWTef3EUVqMgH+p99EXFXZQu4W1LYD+Zna35K
rVDvIS6o8DjZiYHCGm45j+8l8ejO27rrqF02GGUXWfShQT+znu+351JlRDi8BxtSwnqVN2fm/Gjo
UWM/V1NxtMoubM7hijoxYC2v6qzdsARemrr12US5Xe/uFi2IdHc+atVN17uK8cigioCS/rMmXKtg
UpvtrvHqs5d9Q2kH7VJZhCR5yCx0mxdZlPagF65vbPsezbWKFZMdEZe2resjgnQ20WsTtovRCWv7
mQVZBILZ0MXmG4pPqM0pLhVZAu9qtMKW85AD0LPer8+JUe7nAaSd+rMxN7txfPR5i3i3M2woxYyZ
YpplbuO4ZsCphXS0Jws5Fda3qVetFDkbNHX41s1SfTdGFVRX5jhI+MNnkLnhjB3X0zkRbyBLihO3
W/vn1Qlu68a4obqLatbsnfJEhaWQ+s6lQT7qiyN+AGtzO4EY/Dz2+7wLQRi7WvHgH/ISZKghMx8r
90hVeFA+CvHs5lc1L3eiH14sQFvuOk7gEQDYWovKQ2vutje49PPAGvDryTBfteIElZ0Opou2ohZs
YDW574bjtgGZK3Bk5t/UFJL9wipVLg3omgPTyJwn1p604SkpFBGFbAx/T0EQOhpIkPDz+GJdaEvn
wrcgcGE2tzX74uWKCFa2bxGo8LvkryyhEOknc262GcMQGpCJtb4Tk1F7RIIG3Q7r2erZrl7rp+1Z
+9vCIS77pU3hnCoqsM51OWCzIHLfV00ZgYXnkLY6mHDLXQkK3hRZ7rGuYnQ47dsu2yduHiMljEQw
3jp+c+6qNcrxdz5t72qa3YGC5NQ4JMZoooxmvwq73OXmeEtBk6bVXeyP9NQOwa2VeKfOdnd6vcbb
Y5J6goXTwMXLGn0xwjIBpb2Cb5e3FLLT2O689lC/nYsazBHIruLZghMBiKFrT0AEWzh+TtDdO8bI
8GiuYrdIj4ALA2Lp1ETnVcoA0T27jh861mkBAa1Dq72rPVbebhgeqfazB7mZ7qtmT+qE/4YmZv8s
iC6hiQAI5FEDBz6E8LyP6XwmwzlpaVSpWEelW+rCmuB+dTK5JoT9oL9F2TPNlpiVperJI02xXE6m
cB+6M4CJQY1iZuKWx2ZwQ9Y7Yen2YZ7bJxecel2zfgX84ZNtdvui9h8rB51GjhVlM7gDJ/fztn+q
xsz//uIYYSXqRT6vrXo5WCsp6kqr4j6W7oCLWeV/f2GhnROGbgxsagPSRUtyXOmTpQJ3q/xE2GUu
1XLTG7FyRcuixP64gKgurU5LyfZl+9MIFDGNatKEm34oqUO8BBtCG28tqGQUnSIRJysFYk/j1Q0+
mL9V7+tJSwvQ+q4BliU10Snaf02Kj0gm6MnDbDw27MF3nrR1CLvyEyNf6qoLq3ZnD0lkWzSs2KGt
vhrtDzrvm05RWjb4TL46oi9+mHDY5ItXp92CH1a6D6wtYh+Q+bQ/68vJHJaYWAC1t+fR/LGSX3rz
nXX7LPlTDKeGvWz77f9nH/2/GXolmIvO/8bIK5x61WpEneY+zID3hbnR7B3EJSvVwwFcPandx9pM
DyvU7Wz8XPBOH41EvwGv06/tHySdGAhaOQDnobovvkzYAhkzsqCReFjG0KIntBocJ8jDDY7i4pfu
pwtDfC9c7Kd1GiGqN6MhxzaXmwZ16aHpb0elRIBsSwEriQ5ykJABnCNs27nQkiyrcP8vjhOhs25w
p4g4ENmDHOWUp4cqUTVIS33r0qSwi9clS/u1x2lfDSzKx33gf5uRh6bBY5nr0ayjT6PM4nn4Oud7
dAtFpjbv3OlhaBFuByoJBukzAuJeDqiVgbN6haIwAg0ambwnqVm/LOQAteWwno4j+eCwPGTku02/
zqUCPSY7WC5tCjPgmlllMH6wOEF+JGG2ZsdtL5Wu6sWghJOraYfEWEsMypnIDu1eUUNeAlcL14HG
hv08podte7LnCkJIkMtbKCa+Yiilw1jM3gIv6kl+YN0cT4mDAs107/K2kdJUDE8+f/+ZEyMVy2TF
aJvwIHCNEWDLmWI4sr3ngdgd+xtoIfCDXO+9pgTjv6fj0DGB73XYwUEXcN7st+dMvg8urAghAnzZ
HkfgGs6EofqxPNnubVOXBzDQzP1zw57s4kNi3hWWEXrkIwGHbTI8zXRf16ftHyJ1lovfwWf74qQB
F4apJRS/g6139eegiNgQ6tau9+9cTzVm1cwKx80w6iaEbmEry75r1SNzfuH8zPOv5UKgDvi5c850
ObjFN787MI+EvPEWGqzb45UGulDWwgoj2Q3QvTDxK21WrQU50tlqHnX6SV+GqKDHonBCUAlHQQJB
Oc8OXfexUO1LGbAFj3re6ARACfR4BdP+StYcRHZoQKqmbkdtw3+ibPlWOKQO0Vr/23W7aqdnRrJ3
XFoAKF38yRezfx7z5sdUDKokinTp4eWoKqBVF1iH66X3phm0irxprbf7XZfq5wzClhpeYXlf7qu+
jEemev1JSLQNTME/m8LmwincB8RDgx7gmw8AOu1Yae6qpt/5+rLXKIvtuvgw1MP3uUiOepvHOCpj
QvM7Zpnxtieohi+shuszs5n4S8BevBDk2lHOtf56CBhXu8k/6uTLtj2p918MXdhphsYajZk4JvUB
5z76y6Ge82fxqu/bZlTDEjaZz7JJL0Yet/bHxgriavxMKE6wpItSHYU2+Nq2QR4NitHi5ZIK95nT
dBTM/jiP87R5TrrmVz3Ppyxpw2YB6a9N7Ghs2A6Fk+M77CIJrkOmHc1Gfzf6xcnla9ZUQdAE+aNs
vDeq4a7RyQsEDnZ1Vd7qWnPKyzX22Dv6FQM88U0LuSXIgIioqtYD7tJo0F9sBuUxX9tTB8weBVaG
OI5iZqUec2GKL/XFCNvMaBM7w2axqmXHDO3JWMeYFbUCbMQX6NUCopvFc3R0er6qI9Uzze1Oh5my
oeGQ35qAUtS7XoXykd7bF2YEP2mW0SRaADNmQr+Xmv2naD3FSKSueGGCRyqXE2alST2tONFAtXif
WdmdScYq1BaHAWCHBsGq/7KWy65dIBu67YyywcEwmptMsFgBdXdtOQW7J5sGyAQ5fRlBtCNMOkVY
IrMQ2Dz1A3AsVG+F42oiY2EwG4BfrznRB1L8j58XTqeg1wokJ/B5rf625N8TFahH+vM52SZwGHhs
iMVROmn4+Ssg5WgEf8jT/hFbSBFfyLYLav3/mRCGgL62yhoNALxtP86dqGZRppolmYNdmni1zC3N
R2dE1EaT2wCsXh5hkOdePtTLGBl2+RvX6Act7aNt75LtUEhd8iIsqBZB8XftXW26pn2Trcgn5cjK
rXRnWeNnu0ofAG5WTOJrU8iVAxOH7glAyvDvtakGWh0gjoYqHVwQuMf8W4dIZEi8x7b13Xh7WJJY
jCfmEWZbFnhkTbFqr+X1GhRcSwl829G6/gL8IVyXItTawzB90Q2CbYRcj5vvCk31EpUOFHyJLgLB
gKv3XA/UG+lq2gmBsJI7oX8UOOZIn4h1QITWG6ELPhuVxdf+idGiWA89OwACTbF2NE/ASxMTj/pu
0j6BFBpKuCUSPYrUgXRcnCPd9wBdRSfP9biSaU06SEaA7GyBeuno9LvKsG+qMbgzFxWx2uvtgBFd
2BJ2nOtqa+D0uAtLrwA3vnZb1mbMlmBP+iTO63qn0+6xr5mizVM6RNy93GOgWSS6zVq6xAXTAxok
Rzvumxn9qukUBjm9KTvo9207qWzVoJfmOoABI/su5nzWZCZO24A3xyS/ggUoTux0T1PEMq9PR1Am
If3wlwRRf9WbYvaJ0WUDEkvOss5IanUovHUqPiiZEZPD6rmUBXxQuB09c1wmmyJgav1ndFqETq3i
HJDN1aUFIWCZJqdMPM5V8n+kXdlypLi2/SIimEGvQA5O23gq21X1QtSIADEIECB9/V3Uufd0JiaS
qL7R/VYRuS2hYWvvNSjI4lQ1uvfI/rLE2v39J4FFGcC7LvSHP1iwpWYCOoRA51AlJ67dVG4wjRsn
7urRdB5jXoNnqQTEuVK97ZHVyjoPJgKLibeylZGbHxIxBqP5lPSxnLrAsD9dH9w8R5fZGDKIs8Et
vhJkHQ2mLDxLcqvdNaUdUP0LBeG0UQXamAMECLbWxfpX+2c6F19N6420HRxEbDLnkyjbAx9YlEMi
bWMnrdQ8Loe2uMao1wHnLRGoLA88/aTnVUjqo2H+pvR7y4qIs9vRfgOBMLCtUwlJblsMoSVuPPpy
fY7XDpCzOV7iWGpYwsEGDe0KT29poI/Os1mJU9GyveDmzfVYG9+TLO6ZjKc+QW8dVX4SG/IO5X2i
F0GCmqervnhb9NetdUvMy3WbdUNq1w6ef4o8FNkv3WxBKMKCbX4IOIglFTRAqhnb/8MYn64PdDP0
4ubJYG9imuM8qzzS63dgpbPm10geBx83evLFUvdw3gjckf3/joMlXMIAVaigGoZM+l05PDXGzSQ2
xjZvuiubcsm249n/bUpkRW+Fbd6kLT3mFB7agkXC0zZ2yvpJ/d8dSRaHjyKTldg+ZnIwfkO3O5DD
5+vfau3iPt8Ai0PGp5qTkxYnqGa5AdWgjNRDqHbIeshQ0NtO82Nh94+j+Bc4zfkIwAMaJTiMbwnY
m9o610qG7MTy6aEwaKCM8tANQzhWdaiafWGeWJpFfbnPrVt/3OhsrX5GKASYUKBAtX+JbFaG0TlT
iQOI6PGURG5ShLV8cbVPEsDQ6zO8Hmpu7zkzh3IJ1avSvBmGBi+FEcJxZtjXUZ0eqBs5Wz2M1fMF
Cpb/G2h5ltlepk/5jAxIIOhivDX1EMwAxDK9M+3fXv18fVgrHRN8wLNwi+OMO2VeONXsd0leWAVc
W1nDovzVbU669bPz7sv8OPKNZ/3qcX0Wc3GmpTX4/jWqZhCh9Q7cvzO5E3T9vUM28srVbXcWZ3GA
SYvqFH7C6GI7qAC+8enn9cnb+lRz/LOcws7xNuYmxtFO7U40ZmBxb+cNJJKQlWnNOqItetrXY65e
7mdjmv/9LGYqiV9VcBp/dNwjhU86C0sruh5ic00sjquK20LPSsybo9RD5WdRWjlPnZWdICIYlXhL
Nrp+QAv8aExyI/bqQQbpJHTQZ+DN8k1VgSarQ3sRB1nVhV51lwIXBKMY+pLkw95Pvtd/bxGF9Y/2
HbSQ0QIGce5yPoF/NinQSxl0M4x9XZJvY5lHqNP9uj6n81L4cOGgVzDTYOGwtGxCQZTPHvwKJxXL
m3Ak3xpvow+yFWAxjsaoB+WmuDR7rXyfRjifu+n362NYXe5nY5j/hLOl52v52JUVQjiODKzs2Vf+
IR14UPdPRv5mT1v55eoxcRZvsdTzwlNpV2POuInq0ic6asFI9tsG66tTh1IcpJxd9IKWlQOaDH3W
TFCByEUIe6XEP1yft9Ute/b7i+NO0/tcwq8SgCg/TMdnuFJtZfxrI0DVZU4wZj2EpQJUR6GQSaSH
EWTurkaDRe+ivx/DeYTFGITUBC2kj1sJqhUEA7Gt5oC25vUoa5csaKs6uDE+mRHjlytMicbL+0rD
JQutD7MVOzl+0dIuULYVFt1GIr8+af8Em/+Ys+Vc49Wemx2CgYa/b7MHzd+yHFyNgDIAqLio3HwA
jPe8IS3zXaR9OQlKAZRfG1yfsK0Ii8/SZKwv+eRkj5+Ies29t+u/vrYBgQGAuCua5wQiB5czlHjQ
RE2BiX3sglo7yjFEQ3Xa4iCsnSqQiTRRkUH/5UMdXNmDC2t56FZl5a+mxOGYZSHkFoMCO75KAyvf
gGusrjEfLSZUGkAnW+52wtMx80bEk1hYCf/aGHaY+59rwz5I98v1CVz9PCiPzzaHczdmkVzVAEQ7
U4UyEDc+98D7/Lz+86vfBzRrlN/h4QLjiMvvwxNLY6zAz7ujs9P6KVK2B3HzLOTjRqS1jwTVBOT4
5izDu0zzObrWptCREZiDE3ZjHubafVXfNu04NyFjSot/sbBhDQU6t27Dp2IpqyGkP3AIXqK2VUVD
wPTw+syZqwNCee6PscNss3M5daRmSVLWefGYS6GDXsDQtU4V6sSWg97mNKqoyaA0h9bruwFQ+9eh
gi4BdRK+Ywrm2mU6qBB298Zh7PJxp0F8LQAPt4H2iBwfMrcZA5WCA5sQ46ddyxpEuaaJII4MFpFG
JrSKLT1imvC/DE2iNlb42qpDX9SdPR5mAPPi3mzyXjgu5HkfNQoTER3OZFgfWw2ytUvtPMjiqK4n
pnHFMIE4GXiRBz5KqaP1L47o8yCLI1p6bQalCATRgsrfT1uc0tWJwksLUDm8tj60DKyKQOeetgUE
NdzupHMH1h5Kyzcys7VdavsQmZqNuzzUaS+Xmi1bOwWwEIxMPT/pTAvKodqBQhSoxt7YNasfBVJW
oCehawmFpctQnt+lo0Od/FG3G3mcXFZDozbxAt1rsuP1HfSnCrPMaAH8gwI4lJldaApfxrKY5xZM
s8GO7EHQcRR2QDl51oNjV3BboP7oB75VTcDfJWLXqQSl1anzP2Oqv+iyr0J9sOuogy7RjacNNtbO
oALdaSzUR0kb4zZqI0vXIIbTt+NnlsFWNWtbeQLLuQ3QEi72doXHD/FrekikPiSQf2rtB876L/og
6S2ZhjJC8cPe+SwDp9EW/r2PZk2oqO89lrj5Q1fWn6EpMT23eqUOjiU+o0jzTeqyeDZS8CFzAI5u
pe8Wux4UHUgk4QEki++65OmhV/ksXAOsVyUVimDm9DLQNofjrzDvJs9Jgl7PnACePjGkst3jWHtO
0I81CzxWZkE/sC86kV8pxFBC4CzUnhZv5fTJV081cIRQJDlAlkzui1bAHqVSAU3yMRqBY4IVaDdA
2kiGdeqESQ0fLc/wDw0py4h34ENatQX2so3CYG2xOuzM3j/5AISFHL2qfd7U/N8cBeiTA14HfvZH
XRpRMyWKAc9CBS0Msy1DZb/Xw8ahtnZtnweZD/TzbE0ws2MpzQGu1kP4Cb+ZjOxUCfOVMd3ji2/s
pBWo8uyLBpdXE0hIMI4W8ViPsfaszx9zsx+CKkvGR0K1+qZ2SXJbY3mHBpXTztNMcmsInb50HP2m
sNGn8R6cVXdv8ZydJjyjD33KrI0KytpGRzvXxWsF1a8PG921wE+RhOePE1Eh0+so00G6KV439jjm
dLnFCWprIHTBevCDQgGrkia3WyT9me2ymXQ1fkL69IP5qg7a3nYf0lIMBwN3zZ3rVs7GHb3yxYGr
wz0G0QK8zpeNTwigNNCdLSG44qBxbA7unUrym6Ryjjx33ytb210f7YpMCVRkUHqAIgpI0FB5uVxi
iQVFQzKkE+AM8CoqpluXvmuesc+7GJ1XLSl3Hf3MSRt4/Pdoj2Gmn5r2h2+94BIOwMgCty57MPwt
/ayPqQoOV7gfIO+aU69lkRMeThpN00TGlfE+FM3O5Z9lZgGl8Et19qkhz9en4eO0Y7rt+VjH0poF
RS9nYeJuoWm2LuMmex7L77z8wiDyWhpFpBvfroeaf+pyfV2EchZJGNRZ29qVSsZFmaDduyf5rgCc
zfdeRfrIZQSBqOsBP1742DQgJ+I5A4I5avuXYzOYZlLImau4tPb5ENGNXbn687gxIEeIIvGHp0zD
pCWlw1Tcpiyqjd9W8nL9719pyWAAcJ5GcQ35/gfgCIO/EAoAmozF9GD3MHgwbzT53vpx0e87+7G0
f7HxSTr9xmm4OrB/wv4pGJ4dvo1CC6opchUDVOGSZ/ovwBtQX0X/H3AYIEfgFHX5YYbMYbTJARUt
+ja0+W2WzbyYg9a+XZ/AlYG4wFwBdgObbnygxanOC65JOHDQB0Hec3DTGLoGfx/BmR2ooJgOSdll
tic5adzaFzgIjCnQHB0KrxsfY+U8AMYFSHb43+EAXLb9iSJ1l+tZ9qC0HmouCgTtKmg1LUCyFkHB
LDS3RA7XIkIOAV0PgCYAzZxvo7PPX0pcElnX0AeP+d4ttpV3pxxd7YyKk5g2rl8EOuvoi+rNv1eA
NfGl/lxC6DGhinUZumF+AX0Zlz0a8h204mTjhvs4soufX3IPmIG+saL4eZmd+HQCz8Fz9kOzs7If
VbZxOsyzdHnamboPlpED/QBcqctqSjfVOnTgICfC3OQx9dJ7F94Agm2BTNeeG4DwAM4K5gZSssVW
EnmdGoL00JSYiT8VxBDsiNbOXhPH6yv9z0L7MKCzSPPkni0LFwb1AG4IRHLTh1yMeiA08yaBgbQj
sxCUjqjoWEC68Wh5ajeSPqam9e7SKbRkc+xZGWmjGY3j1oNrdaLhe4RXCQSdUUS4/LuoqXfJmIzs
sfV+2PZXIn45W4ZzHy9JfMuzEPNHOBt6ZRmSN7lksB751ncvKXkwm31SPKeQHb0+y1uDWUwyg/ox
NTkG49gyIOVNP83yCxup1vqawYTND1TwFxdvuU5lkJ+uOshdoe+XTEPooUSdeTcAVmxE+njlzxP3
T6T5gD6bOM3V2yypEQmMOD2E4lIb5pmyTmaSZ/vEwuMhq2HVnTZ4uugScJHrswmSPQJcLtrLm2Yx
n64rBR6POdg4FRjRFsAGe2fUv1tp67+WsBuFWELtfm59L78pWWPfFLbbRAKKhl+rRLXfPY+D0ezg
etInr9v3YNaB5GLJfal3b3h8OzGAYZBbyAp3Bwy995om6c9CeI4IM+UkPxTRJVSfp27vMy4+W5n3
KRe1GTadWx1Sxx4+lcaUT7s0J9lDW5vm72xMh+7o4l11C6YLf9WGloeNcGEyOCb+XVY20zMvyxal
J61/or72Rr2CPMG4o9wRVusHJidUotKqoPGYuu0B7WWnCGDgYO28smn8cMj84WboCihfu1TDq10A
KsnMNA0G4H4P1lCASCE0eFektrVvukTclnRqbnLDaYOUD+pku2N6Y9f4Zrnq6UFDwgCFe3DzO+gt
7AfGzSjtzeTRwPMIPRyQnkxb4vnQd12IqyUlgXB0/3PVs+TBtdTIA2d0hu+jP7KTrvZ+K34npP1m
A+Y9ZtpR5VbkQVbmmeZue9vpwxPVevtQTVzc5G497WgNnBWYMDqexFyGQ2P3oQf9podkaNpYoPP4
xTEz7WcNzsw+m/LhxSaadqsIV6G0eu8rd+deUNaXD04r20PhynyPslqHVzdz2NdWGP5TjbUMfa3s
p4K0575TKFL6rp3ty4Z3O5NQb68ypw6Jl4wntJhgA2iVyXGkpEE1AAYKpjkC5FibU2gYRX4DdpCL
XxmHsJ3M76L2KygcSBUpx6cRDtE+1CpAU8JXPTPCQpuKZ733yldVt/5zYdb5PYVgVlCjvXVbeanx
MCQMgh9JWwJ0Asenxkibd14KcZA+80IG0fuDxxLn3rBSUGXAuYDyPco10uxgkAmfblD1PeQXDvNO
zKmsb7q0tN9GjzOP5FBccMGovWnLQuyGWq8OmdAx2WMJjw5/zHfC12HbIOt+72nGEJlOJ27cpDZO
miXag5dCITdLUNbQpMFD3iVDaOa5eXBtjgOg9J399W3/8Xy73PSLLMJOtMZr2yJ/AIdsb5LPPDsQ
CNYn5Mf1ON7a6TKrCwOTiecTdOUvjzfUK9OpqKbsYbKo+407Xl7Co8npTonlCuwBVP6Enfg7T+/V
EQ8JN1CjSaLG5e3JMwoSTGWhwV38K8q2oQPLk/upzcvQFF8aW4d/rtfvRAa2/6h69UhLffzud1gx
ppvtu340Q7iymCHU2eyHClnNAdbF0y4fwQLORdlFvGX1fZ/01jOaUvygmSrZDwncSCZTjY+Z0LSo
6di7JF17zByUmDQ796JBDBCNhSb1IS8b8V30rNqXLvkhK1gKphwIB09lJKxJYt1LjjpfS/y96Yju
WZdq3PnE5wCOFu7wwq2CHS3kzru26H+XnQUrlBYqCZbUxWFwyxavQK2lYcmwICZozABUoSNrSKwh
8Lqs/91nhh3o+TAekg42RLSAiStnXfZQGqIJq47yp7GSW82Cj1cwvNkgXIVkAljvD8qvhQBC3xhc
+jATm+uyOxGreVbW9Nd14jnMP2+TReJmCCf3hsJBlm0YISYj6NxXLtFIGP/+he/OJS0ge2e9myUl
oCv9bgC6I3tglndfJxTWCon5Jj1+IhU7pDR5ur4r1l6tFxO4KKwUEy+rSvfog9F49Z2b9dMdR/K6
Gx1h7lTl5KcUdZkhwEVIHqzeJbdCUe2Ellfy92Y/eJPNOT8wTwCZLB+aRlYzzRkM/ClK1lC6A0mx
gsjb9QF/zA4RxEYCihoA2mXL0riZpKAfSEUfzDGyBsiV7lQeATORi3/x2DwPtMimkizXFO4IBBoe
EjsLqnKjQrP66ZCvOTO8HDoJS5HSihoS1q8afeCWiqmkr0yMA6TTx98qG58S6qDUb96DJXPX0fFX
w6fX61P5R5d7ka/h2YeZtPHU/Ugpga9VbkPRMok9VcssoG5JDh30HF4ds4QPXo5KS5f55EBaMUWp
cLq7tmTdbmxGuKtOPP8CRQTjHm7eyY7BFzNUbpO+1oZXRmTACmjh3btPEp0c28RXe1yDv0FI4vec
sO4m7dOmBfjJYPvC4cNzxZT7REEVCo2OybuRgstrgssYuZk3ReiFoLKvSDF9kfgqT4kcvCdou6a/
k9avP6U68sXrk7M4mFCkw9qa3UohH4ju1fJxPA1tagtLiFgY5htr9E+AT/yyumQjzLyKzj7BMszy
kWy7rQL6YxTxWHq/dQnOHfbq9ZEsLuj/hIAYLrYmMMU2WZx9hcGHHrKicBhUX3vL36OMAt5JF4Fi
s7FlViORuahso0zzwYwr7fxOM/xGxIUlbz0+pOHg8JC2thWxqdvApy6fyH/GhSq9i6KcTj7KmCYk
abjlTV3c1GO9R6Qx1EvePo1G6t2S0Zx2wtVDu3hAHywPWr9KT7nrNEiP2+JFwqZlR82MBE3jql0t
oFifDEN/c33u1z7vXNiB5zYct8iyXVyQXI0a17t4kG1AC/fFNLzv10Msuyl/5gEOgmgSAa7w0c+r
a3uLMtPqYlsNakfGSu0SA2XKpNesAAabfpQiTw5Tq2GfhoqVO2l7KsJTx0C/rnECbhpg0FRNfyqF
vvX6XTvkIOqIlTeLv829hsusjcmh0P1EWbFpcHnIR8t8LSEP9uyZqrwhHIAwF60n+Gm5zT7NcV1Q
npG9qYz09/V5WnwKCw4i6EMDeITyzR+Rycs/xPClNaZCWnHD2Ckr69NWzWYtAChPM28NOsoojlwG
MHlVFKlMvbi6M5yHaotLvfXzi/S3HLUp6yzo+vTDibEjGsHX52dx4P2Zn/M/f97cZ9WDerCZAVCg
F6PaUg0/oQvfbVl0r3WBCMSZUee0Z+2TJTUASD3bkGXmxo3HigTqAZoH0aYMfnEQFBg9vvNgYPA0
d5DkgWfAgaNJ3Zy0BEDIrk2f4fwZ4NC29sXg1U+5Zui7AT3Bb37rQpJAcGJ/htTLFlRyMfHz/oLi
IhwS5/UL4Z/FxAwEVRUvbXmcPPXOvb8lKr1yaM7ClXNxCLfwhw0iKzGaKuc8zrTdyG+H4Vvn4Ym+
+6uvOw8CSxI4MG/WxvtAAwQco9ElLu+4ZM6p07pQCYhAFdNGmLnCs7jOZjDbnP+ifA556ctFhGdt
UXGW6vEwTb8aan9JevKzF/5dWWpJIHFkBwb+aWPpLr7Qf5bu2bJafCEouOasANMx9rzn4qZt/w7q
jrnTgZtEjV5H7w6N4cWg/AoYk8QWRiwKGLHl3R2KF+9/+3kQAZczbJZwdHzAgEmrNiSRpRf71BQB
6TX6ptNkxONzEBuhFpM1jwZ4WQCzZ3e52f/78hNBqEEbkWwNKK+kpAwYtcX3TENR6a9HhHMf/G8H
vgJ4rC+yjsEEagLv4iEW4GeWNbbn8E6Nrefjx83z56FhIW+cteuX92vGUXBxKjnGyWTtGDQCBd25
+l0vtpitq4FgD4Tiw8zCXqJnjbZPRl31Y2wYorpp4Fa9oy0ECzuffjFwaEV/P3toZPw33GL2eO2B
ce0iHOd5gGpINKl0Zzs/r0dZVFT+LAW8PrBXseTQ8VpEMUXlCZSUx3hAVdDO3IMvY9segzz/1gFS
S+wWQMRifz3ovFsujwjYtILRjaVhWXCcWBSJPYjXTFU7IejUBpP56LY8yKwNRMvaIsdJNx/XQHFA
0f5ykWOb9VYHpGBsZ16g3pLuL9m7f6buPMBiF7mSCxtrfIz1NzpBemlvG1sek/PsLyfqPMQ8xrML
GY5GkjGFEOlRh9Sa9jNUCYqQG+nj2sIGBhQqzUBSwOFtUb6r9N5PaoEoagg0cpjgvLN3/9VszXU7
QLWB1l22hlPPE91IiyGmHdmjjx9IFEZs99f1lbXk1vz5KDjVUCJE8QESwIv1jFS35YUBCn3VYWPu
M3A5BxSFKXBht4UDxbo3uaXntrbQzkMuVnOmAVZtpfUQy3ur3o3V8fqQtn5+8XVGPM+56WPiuvSp
Vw9wpf/73wcZYJaWxhmNrublGmv82jTAMxZx4/cBnZsxW8rVa9t9diSzAW/Gl1k2DFtIR6UA0YuY
5q9m6kZs+Fqyz/9iFDP0ZMazzonO5ShU4UnbcQoRdwGa6KHdaBsJxuogXIBDgD4BQGR5zfRj0kGy
XR/i0kS74aYg+746/IsxnIWY9+nZbhdIYY1cGEPcd6dBHvu/HsGMaAHQC//N4PzFFDWDXvh564qY
9PWp6bt7t3sGMPNvx2DArxzuPXhHAAW0vPMnsEuMqp+mGG9JtBxR87n++x9PRPz+H5n3+a0LZYbL
OTJGWQgBCGxsQ+hscH8L9IeoOiX2sGM224AUrAbzcD0ScNdQ/5n//eyD+HAPzvS0nGJiVDelvCdA
xEo9C/TeCfTuX8zcbEuC+xC1AnC/L4M1wEoTHPUyTr811tH3NyZu5WQEVB0c3tkRCdvEX/y+qayK
Fa02xegFPlqmgHaV34TQX3kGBR56vS15tYviRRvSU2+Nr9c/28fdYwDXgtMZzwIPmPnF0uaj1Sda
KUakgllY6XFrf7UV31jgH3MZA5hSjAyjBKFmqTDvQxhQsLyWcd5qDdhg+hTKVm+BCfbM8UT7Wnsv
bDt9ttyS39qwMd0ij66slxk0+t9y1GKUtqoNVg1DF7dM3xUUwr9srE4Kojm2Ub3Lstldn9X59y7T
AyS9f+A7EASatUQvlwz6Jv6ABmoXp9ysAzPVjiYfdmAn3vdsU3xo3lnLYJA5QpV49s+FAuxlsFY4
lc7rposN85caf2XaZ896HeSjAaXdCu2lk15oN06Lmi//OVkb76+1mT0PvkiEWlPTCBW8i7uqQ0PL
HL9xb3ydCp2EqnKP1rBFKF06JGGpGoYH10N0plAzgm/w5XCnYjaZs7ouZnrVza1B48itDA7IJsp4
5STy24ZZ+YMwIRORtU4akhawVqc1RIiz0dn40iv7B4Xo+eWu2zMwbXES9ZyVbKCqj9sRRJCu0R6K
gf2a6BZ+ZG1FncdZ5DKwYkZRS0dTsOL3hsgjjWlhzmjYV38pLP+f+UW+iat0bn0sOx9+yho/Sdo+
FlRLv0M1pguKIqc/r++Q1XlDGw5YJRdP0SW41x06NbnS6OOe8EdZyaPXTLusoxsiUqth0Fi18ZwG
sHnZKUDFvfOTMcVg3OooPPnSEi8cYfO6kautfh4HNFTbA0QV/O3LRamhVewRKfqYE9qgn1ffAja9
r0wu4SzkbfjxrBync7IGuVNzNqpdplQkL0ipwKyOvdKJJke7h4nwYzoZZZj4gCSCjrPXK/+nWW+l
WmtXFQRfQVDFbYVsZTmdhZE4vTQJytnkRdeOwANhi1VRohWRrCKqvbdjihNn48E4r+3lAYfLF1RJ
SG7gYF2cpqLgzEOjFPUxo4kAaRkAk4KidqUB6Mcccqi9kh6m5C/FdeaNAH0pQFdQUYB74DLJAERy
6mVWdHEFtRe0iwMrPWnmaXDer2+Fj+8IxIEKGDI/sN9QxbpcO50D8EA2IM6gv0/lL6OtNhbn2me7
iLDIMCT46/nISsD5p30Dip4Hl/UhKwFRfGkNkJbGN7z8A9dUG/f+yuVwEXdxM5UlsA2li7hd88bt
NPQ7SJUcu+I5T96uz+FaJKiTzFrE2H4fL9ykqkg3X0NO8Q0WLHSKh+pXhwqAer4eaO1jnQVa8ieF
mdgWkwKZhAn78rstN6+tn1+sBaJ3NLcTjGMCgMYmA1AkW9Wy1dVwPoTFagCguSwtbb6ym1iiyebV
CSidxb7s35RZRVgpYWHke+ltTN3KWYxzGNuJ4F75KM9qOokG43XaQS65lDtR2/1uFhG5Sy0Y3Fz/
SmuhoMnjzCck/KCWSA+oGjBSGzgxCCnuPGofaXLXOhupz1aQxTxW5WjCW33s4qRXMPt577xvGTh6
10eytrDPR7LYQq7XQUHBR+ZK/Zt0Rm64R9t8daxPNon+f5HmpXn2puIQl+0bhuEoGmVeiHd654Rp
d5/3G3fy2ho/H9LirhwsBTaKrnCcJ/JWT51nr7C+Xx/LynUMlcN/vv/872djmRhspC0Ns+biJZVW
3zPLCE3AGbdEVFaH4nmonqBBgIDz1zuLY/bco5xhKxW5dE6p6+jRpKl6d300a2sAxT+waMHhmdtw
l1HKAvmKm82vCVaS56EFyLwt9Bo4NsuP+qzip35Q7fv1oGtTeB50sbrpmNMpqbCFDHYH1Au1AOS4
06rX61FWhubZkBlG4QPtcVzyl0NraeGnsOEUcSZr9WQqPh11Vvs3PmS9osGX/VNOxBbBbu0J4SHr
RBMM/GfM6WJTDTp2kjSwPJT25HbfWs+9bbNxB7OuEKTHA3eHyKH3Cc3vk2SKWnVzfdArBwdU89Gs
gOg3LqvlqqkFAaQ679u4s6pgTG244b2ZWxTylZlFEPyPWxHNvmVvH9YZOi952cbUIKcsBbiwae/E
BB9FdmqGzRRjXoOLHA16D3/oWWDQoc97+SHtbOzLIs3buC3zJ4clemDmLXxci29ON5PCiiIL0sF+
LYc2aF0aTiXP99endWUzzmAgsPfQObM/cEMHRpNWloQDRJB/JfxLNootxu9KJnoeYkncw/MRGl6d
x+PCOKIqe59LF35KL+gRB43bP9v2v1gpMDaZPyEklOA9fDmrFgOpObVt9J+r5psrptdBdC/ahPTt
+tStbHbsPfw+UCoEJKvF1xOTY7aqd3ls5Dbe0Pel+CT6Jzf7cj3Mx+mbW6hoaOAJ4QEVszjIMq8n
cmqkHjsQR46UUH7ETS1wUxsmEUUaygRcb0Nugaw+Low5LIrDoFMZQCcv6JZsArBeq5geN0Zkvw7G
4fqo/nyFy7V/+fuLYQHVg9uhwe9DE5QF0BKGHT28bCMxsRiGgLuitA9i7H+YWf0Z+fK3tlX7RkOB
xlBVqLEuiZTh7Cfpx0poAaEmNMfsxzyxjrk/PTUDwZcwu3um+BDplniFvPOnKU1DM20OtT/sDJO/
FFUDyt0Aakk67RLArXrg6y3hvrUQp8c7O0Oft3+rWvdYjE7oalZo9MZtMQwHnMsb1VlzntDlhKAm
QiAAPIsxfHigVq6fu8WICW9o8aAKX5zGujPvq8kYjik1jWd4f2ZDAMB//UBs/Yem9e2LTAviBq44
JO69+jpS0bBIy/ziniRuFbmN/6NtWkDjeiE3LtiPC+TPnznL3XvoIixLSpotag8gRvde+mDAfE6j
6wvEcNcCzApoSABwSKIAf7mPPV5IKuvOua98twx55u+cXH7uhAotY9zBxyULDJ5GPEF/r7L2YH+f
nNaCfCSvblBV+O72Ca6kNnnSPP9msvNjVbU3+KmohtuIXtQhtB6QFMgeAo0QRKr8QkRywtOu9dMH
ve+LEyjeMIZh9i9T+rdpbaLzaraPoknvSkaeeN2mt1Pd3gtaAxiY8Z1bg8uRZ4fckuJ3anGgzJO8
i1o4UgeNB6XiKhkPU+O/V3mfAyA0xXSqxqAwup1msFtzvtYyi1vBSOGdK4jqbngGs7FytM1g8Nm4
m+ApHmVFEZme9ttv8nACZcbPKlBpavhfajzwBmjPQMooCwqZ9fsEkEAeJJR9mXz3bqj698wh0Vj5
N3bDHxyju3fyPLIs+tz39GZK9Bu7J7cJFPSzvDtBqfgdHMUbartHcHqg0Ssi1amoGNnecM37cuqO
ec0/eUl7o5z0TlG2r1GTUv2XujaisXN2g6fdw1oG+JyR7JyxgfOnPNbS+2S4yTOjA/qZpNWjQrl3
aauj+sjHbxDreK+tMUKdNHZLc8dHAtIJi6tipDelNgAn7U87k2IV+OaOZs53eF6d9LQXYUXyNKwU
SYNJMrqvjTQDTSCLlZWj0jjmz9nURVZvf9cqx9vbMB+KUBSCGs1YfbVSrz3xLD+4Aq5uABK6DRg5
lowKweyDk5Y3tleCcAGFzRDUKZRw/ORbntH2xFpiRB7XgWzwxsgHOjkAFYyGIm2+Tj0Uw9zE+TsC
AAotgEg6QAJYAEoiL1vUNrOE6uhBG9O96zZhN8Ud/JLa5sVP6cY+/5h4XQZaZJtA2Ttebyncb+pY
a7+A5qV//yg8DwE8yuVOF/9D2pf2SIpjXf8iJDaD+QqxZWZEkpFZlZVVX1B1LSxmsVmM4de/h3of
qSMIFKh6RhpNj1rKG8bb9b1nIb3U8NpQpxRGANknLnai/et353WI2XXDSxDb+PS5WLEd4Z+ofdPX
cG/Th7g+wCfBK2TGmBKobMyr2iyze+QJVJ6spv2ozWQriAyosDZlYgUFEbuxj17TVQFOentxOMaE
6NPxpJqoCrMJAkmBRyBkk5NTuyVY6mO9N2n3VgLtaCCyB7qN5XVsM+pjv/OM1NyZfGw3ta79MJth
y61uE7Gk2AIP749SosHkOdMF8yA19qo55Uen6g0IWP3DqPIcJ1WcHLMWNtGDasWWN2DusVF8VjCR
fnC0LKgj7asu+LnXdAhc9K/FaJ21oYSEmn1M+56dlCkLGJsNr45XbmVn700cpB23PyKWf/OK5Ese
F8QHf8gIjLrGxeup72UmvxGjPZo6Pw22sUklP7k5f4j7MWCJZ/kUAjhDm35DSRvpACHHFDjo3RDH
FdiJ5rGFXDNr7E/6QHAniMCWVqDX9c5OJEoRwAYl0niKbPOQZuObkVvE7zPviNLZ2/1r7faFgclC
oxfWY0D53dRHk5yi7pxK50RaGeNSENzn3fDamelrpWt+5DgrWerCLQp9RJSBIZMINPXcPaQoK6Nv
mCQnW/O+GVX1JZErB8SfAvb1wseY/g3xp3Z28aDHWzpvG9WRk+41+jM+Ygxt1N78MmhVOQTglyJ/
IdbG0HcRGlzDJpS1+aCnmb6ti9+WTvclZLQ1yKKrX0JsWlw+p6pr0NW3hPNc6DW4d86mtAa5rQox
bmApMb6zzGiODNZTK3npbbY96SSgJUjQFYR+yuwFzwZWFZKNxskbS6jYJAmNHodStW898+CDCqkJ
nH/J0J7KZqj++i02WYOgEQLpBKRUc1CGXgvOCDieJwbM6QsaNGwHK4d+5T3hTEO4ni5cQA5kW1AX
WQAyUhOgeLeL+lMCIbqjsGrx2S3a4qFrhRVIFGX2IPEln6GzoE1mJc4/OdBOj0DVQFg11q1HWDrU
k70qfQdhmBzrtGWw4+a57RM3Ad9GiZT7oACmb0OZqy2LyT9VbcZv3VBxFpi8iV9UpstXPIzJluQx
GNwA9uvvJrf0H00EVUdbtsgxcDhBi3kEDBKahl8jnbQ7r3K9zzQycRkNWonqlOiP7thER7vh8knQ
JD1pWio2qMy2h8GAwLLsohYiOEb61DUKim0mc18aGQ2fosjpP8uSY5khwf9lmA0I2jgughQE3cgX
iaMVMChw4iCLZA2dVGXtoX29VqpcWG9Qkp1g0jrEB25gzLRxNZqaaX+qAGHp0t9V+jlpH/IETUoI
dFTk+/3j5/bNitYMOq54X3godMzvKNCdhaflljz14xnVG0iHPZX2F0P7eT/M0qgIIlioTgFGND90
hkzLqXIjeXIqN4hiu/CLofhwFfuhQ6FjInW/j6C2rhx1S4OjqGRQB6rJIDvNHgxJ3gMKnMnx1CYo
zsfhSL7FBgvGYk1vciEQakPYPqgrerfdXrwrqaTdMCAl2nZdKIsH6NXbaynL7cmNdv0kPQOCMG73
OdBMuFLwmJbDKRPnoQz/HsII2AyBo5gN13ocBrPyRQ+/91boyIgKry9gNG1rvtHFX3QH3kT3V8PS
50L2BRIJgAfoKc9yLwjnFq6KLXUy1Bs1d9hDyn3q1/qsa1FmJzf2lsH76WhwrdSHkeU+t762U/Gf
fL4/nIWEGNi/f4cz+3CagLZxpSOQXv3GYw/Kprr+5X8LMS2NixtVmVQRZiIE84JYnRo70PqVfvht
IoLpn0oNE3D+ltvaMjsy2mL6XA1Oa9h9Jt9FGzRAg6QrV+rCxEB+iEx9aDiN3kjZcEN1Y1sZ8sSI
K3+mhT7uGVy9wjSzzC1kzIDZv//1lgOi7o+yxJRtzc6BvKpqu+OOPEFUFfR4drAxrBLokkit+cQv
fEUA0AAnMFGYJgadfsrFROlktIcC6cFJNo75MHbpuC85Fz+LxFNvVqtngat6MFHvD3DhZAAFb2LY
ANaDh8ZsgFakWCe0XJ6IXYttPej6TrqDtjJvC+ucAL8J7MIEWrgRpCZW3UE0lsuT0dfDi1ADQ90t
NrZDZ63BZ/6gEWY5CfqOk9c7+gvg1c3eMEw3YlCkmDwlo8yeZWFXvgFpubBzRPOS8NH6wYZ2PLku
iZ/rcdS+ZwlL4f7s9GB/FuXXdqTpY4QkZMujZAzKFpRQLe+yV096KJ1URoSCH5x3rHIcfacgZhfE
bZFvc5iV+CpPoDGiWsjFi0rslMzppq/H+Ij8pQu41+o+8oD+kKjmR8ttCcSkhj3TVWI7qGqvdIXK
gORQo7ZK6JAi7fAHR23rBKKTPWUpkioV+6DfBjwj8c5WBB2M3PUeUqvFyTsm5sYUGnnoSvgROZmd
fwFb+ZehWvLLU6MTNLxtt61tdI+m0UfbNGnFPisFC/WyAyinQ8fkF5D02imnrZn7lpFBp8Wpm/7c
ZlFfBvcX39KywJKA+rYDHOlN3Y8XsTnqYKic7FaPTn1VNd8Y5HGORlsNKzXRhRc1iutTHoG1Du7V
bJ2PdcStRLL+1GhduRsdQkMWySgUGnw8oXRobaO2yo+umUe/8BRI/sNIJ1VkQD2BkEDP6Xpzs4Zp
QO/W/Ykaw4+6A4PcyWAEFudroPWFU+SqljMbZ2fkiQWtPnVKIh8iBjTeUHkeslCuGY/fnIxgf+NN
42JIYLPh+Xk9IkClPUf0Igtt7wjflqj9KAFhcNdeGPgrV5sZURzIRQDMCZsdbOvrKEYE3hdzSBpK
+aFYDzCXAZ8E1xdmujJDS+MBPAIsD8cGq32eZ2aM2+DkRWmYEesRX3Fvy8rv8uoxd+jh/rK/OXMx
KLAmcUrhGQ0g2XyOJBl7B0o/4VA8uTs+rlzHN7sKf94DBA5JEqgFN8/0weRmVAAVGtZauRMu+zSg
7uk04wqM4E9Taj432FA2WlauCXz2bG6Up6Ngo2Bg4FnFxuLQRUah+i1lp6h7BV8qa984dH3Q+PEz
9Qq5oZWb62alT8NEEQxThb7ZDeyWthUrWr1NQ9G7U4X8jSvtWwcDiizijyNoWvcnbfGrXoSb5VHA
+/E8IZB8YSaBRBELDPKR/DVJYDam2SfVbdUXZJBpWPaN71qPXrOynxZGgVVnuVCgh3c6Zu56P8UJ
+u52j1GI1A68wggK+72oHu5/qoX1jSBQfwZ4z73F5GrMTSBcRiFFmX+NnPe1XvfCxANXZKNPBMoU
GKez7YN1pwtcuFnIdbzKNXQ7n8rYlt8hgOlsstzFTQ2Fss39MS1+OHgQ6OA7THTU2cz0BY3H3sDx
AJ52YFIRDN5DkuR/fwi5OuCOoByh3Qy8/PX0OERoXMUj5t9K/M4+l+o9aya1uJUZunlU49WOKBOw
Ev+9KQ/ZRQK/euKysP2DNKNK37UcLsQQcPoMd2rh9+APBnbGyf7+Z5xLHgBdiciQe6Am6nzTT7ge
oSYEMImgJIeWSLaGZu/BidvBxuCbMpsHWfFfNSEn5owbW5RHs/t9P/ztLOIRDD8RgOCg+Apk2nV0
SInlFBZTVaifGxXkrR//NQgCsJKLCPNed2nqhc0dREDbmLy2QpTfFTPl2kJZHMifyhuOeBTQZwOp
sziyEiOuQqV25U/V/XLo+f6nut3EoCpNt9Mf2cQbmX3ZebkY65KHduY1Qdbb9Ubn/RpRY2E9IMxk
MgzxYhMv+tmKt5SZsdqoeajn+XOkm5AES7aV925ln8vMPtLR2CSGA3QzOo1tsbKpb8YI0QJgtPAf
PEsW5AV6h44iM8awaaT30GRas/NKODLc/5LTXFzdk7Mo06+4eNhpkzBqQSdHs2ifDkBYQJSpGOhW
FA9VvrfH1sfleT/kTTKDkKiPAHmJAjRIWrPlIeBfBVPeUg9dqaJjiadKWKgo25jAF248q85WFsti
PBNFGeQz0AGYF4A8r2zGrI7GUNVFGvScbN2yOHo8+9EBIn9/bDdLfxrbRazZ5/Sq0rIiL4E9Oh9D
ajV7WatXZzS2/yUMrkgdKDXzBhWu8RgAABxEYQ4TGn+s2yBXtPRF3X+/H2jh20FqADwCCLBAHWLO
xIB9GSTBokELLfM48i+sfrba702WrHy2W9AdGKY67hVo6qOeASDw9TK0RMsEUDBaqFfmq2spf2RQ
xBmfSgLjxQJyqNIoN3WtyDHRouYg0aDfUglHz/vDvbl6pp+BmwfgUPhZ3ojAaWqoAPUotHDsDF+P
t3G1lWkEJbi3kkmYVe/uh1tYLQiHVAGcJRgJzHcCI44GWgpGneaPGYXc6+duTaR8JcRcpsoTqUbs
qNOQjzxr7MN09s0aDm1a07Mj5HIU1uyUzMFCRn2m18I83/XljrGVvGNtCOb12qBphT1b4ytJVvlA
fEJlI/fN/v3+XCxNPZIagAPxEkeNZDYKW68KrdBoFLbWj4TmgeG99O2DoT15w4iX6pog9dJHQ8Vp
sij3IIk+r+GXWWJasWdGYT9+TeGUIOpVVd+lvXsZYhrxxdE+aJJ3ZoYQHAW9o1NY7wy8xh5S/6GW
8+LQDMrzWVvVtU+s8cX0Ygan3+G7pcgG0qBBFFmvVerAaI52fGXDL80pqojUhLayjhxvtt9rK+N2
HEVRmI9PFYTTFRrl3lq5YekD4Lyf7hioAN04tcHp2h6aQafhgB7Jw6foyVoTmEEzcWHxX8TwZpAO
mVSp3aC3G5qKGuGQo3hYSqgZ8x7QnIaiTFUo/oNnrreT1Oo/KkdU20ZZ7oMEoAWCsfQr2OPQQc7i
nw3Swo3RQGtFB5I0IMLLNrIg8rFCiEcTQIGD0M3uIS6lhlqbRBWtNV251/Sm2hsFdngMza7Op3rn
+DbEuR4gyZxt0PlM/WHC1jLHMCAxzkVg2qnuRyT95krH2KpOlqjnEWfTANuTw0p703RU29ipDX5q
IAwwnPTXHj17OsgqiGuVwKndCwo9h9hvFmv+EFeu39Zw1YIOqflspbbjM9NofG5YHC5/qj72mVEc
zd7tDzoIi/vMc6pj2npFAMizdtLK9EOULhSUKqqKj0YqVCNVmlcblGIHsJ6HWtuLkbdbaWVk27KE
v2SxYR3A7nS/FHFi7dHltjZDl7aPfR2lj2Xl5GBDau2jBpNOXy/S4alx9SZMEheAC8kBKYW66B5S
Vu9JCjOaqHej7WC65aM9NtmBeaTed4XOt14CEH+C6s4Gdq8Oev5NHoIbEwVpRPIAWTS+Z+G0m1LD
RRwxaW1rxyp3Pai3u9bV4EBHoQ2sVNwfqzaxH1MLUKa4M9hBmRHfosiNknoCEyOo33gQ2FYmvHLt
JBi4UhsFCq+fKHc48qHuMEFdf4woK3xl985eH/XuE9WmMm3mRmHtZtGuR10qbFw39Unap36OOj00
YoAlsXWN7mwSPVtRm2+biAFtDTQgPHt0/fP90/TmGQxkwVSzR/keyGHkD9dnT+54AgKUtQN1WBIk
Ed2waNhrbnSUEZpwOVulwiwcKAiIPQ7qIy7SOarUMNpYtWPrhBl8rXJt/GRr+kl55Pf9cS2GmQpY
aC2jZzB/Eeh8yPAuiZzQtIXma4b50ZlWu69Mwg//IRKarwBYAbIOz5nrL9jrgjXVYDphk7W+G1k7
WJnuerGW8SwNCCIfE5QL/H40k6/DoKnU8IomAEJ1TdjopvQtgMp30k7WBFcWT2MkOhZYmpNk2uyC
zaFTLtvIoSEMZwM3AaK7N4oNRMXes878cv/jLV3m0PTGIx4lwFvqTUoJR+oaR6GnSurjbniyc3bS
TAXMJK1A9WEbI/dWdC0XrwJ0mjFZQMrf5Mo8T2H4lbdRaH6jcEDb3h/S2l+frYfa8sZKq/DXnQpE
FGBZSbdSml3Ys/heAOaAIYERzPcsoFW5NxIVhUaRP8ZWss9Ftik98gJB28rXUmdlhS+NCI9r1JPQ
dADTZrb0qNtno0RnJ/TG4hfU9bd1lv6HIaEhC+2DCaJxwykYUH/rpNVHIazKgtbWj24FeyDjpyDt
NtHWnNUX9hLsL2wgvJFEovQ3feCLhAuMqCgrKsODoDpkOkH7ZyTb5eMaIH0tzCyvy7JeQpxz9MLR
DVNT+Fr/gERz5SW0tBguxzJ7pLeF1QP5gSBGEVb9Q8F9Sx05oMrNCr53aateBPqD+rz4aLzLRiUp
AlndvnfPffXqFBDLSiw4Qf5uyEpfYOXbzc/v0Wm1Om0GRJPeZ0vL9q0zPEW4ne9v1sUwsGmF6JCH
M3x+qoLUhMQsV144jEGVvQALq2kP90MsHaeT0BwEASF9ftOehPIwt+k4SYPHUSD1yAfCi1ZZAP7E
/UALFSII4UKDHVAqE45r01gvJiiCxnPJXZi5aECX9r9TJI4wva+jrZciuQWBBfjO/y3iNPSLiGYk
si5KENFrxI5XkLvhZ0W+wb/H76tDYnLwgNYaNovL8GKUs73r9EjO6wExhV0ErCyQL747HsgJvNg1
uQh6Za88axcnENU94KomKcS5JtKABrgeJ0kEY9zdCCO5mACdH33N0h/3v+ZiHGDXp8YKFsscQD/I
NmbouMGMp3GgRgjZYP4t9ppd1K7s5KXzfLo9sBrRxgYM5nraDE0ywBsjL+Q1CH50m3ZrUkG3BVnU
ZyAgBfQ5biM0PGZrEb3z3KqlckIoU4elsPcFdT6JXmGayGuTDVugbHJ/sjyAOG2y9zLr5/2PubCx
0cFBYksd9PdubAc11sfESAsnNAYI4BYyroJhhAkpFdq4vR9q4QRGKND7kJYB8T7vJDHW6F2FIl/o
aF9GdYh7PI2Yc0hhg7KqxQAlZUzOrIiD72q5E/Uesp/zLzsB52HN2pOwhqrgedDcDo5pkeGncQ2e
0DORMoCljoZeQSLqrXBS9LbgF+1rNf9V6LL6ArKOEr7Z1sYBaguWL0hRAyNv2GfB4v4JOZjaaaJK
N05WwB877/noI5VqAwIbvQ1+1a+BGUBAGLV8i2WlNmBFlQ+96PhDmuSO33i1AyuU2DsmIkJRkMgm
ANAGyhupVornWPOsFzNKwIyJiyFwUpehbDeSfWS2SRhVLdsOfRtvTVgbI3Wq5DYuRgmfbkJeYbHh
PAigY/1at+WGVwk8wkhVwrK1G09x1v9TFvgFNHXjxx6I96DBDQIouw7jGluxR9BsQYk3JgeSuPb2
XOjWqZUNbIiE/BT3utqrCldATDL6RIF92SdxVAWAeKunOGctcsUYKPIsPoz2LgOMoDLEE0F1JsUu
6sptCrI6HqfUfeRoiB0ANZX7DMiUJ4OPeji49nAu6t77hI6L+dTERN9qml76mcl031aW/lg4yv1V
RhgQq63xMQGkZpPD0+QR1jR/cOveJ1bDNxFMomY/+ZvuKLBGAYzujQf80+hbrIuDjqfdJrfaEvwC
K/bxmIMPPW3AxIotEF3byVLIbs1NDjvgjRuNXYCHTRkYVdZuDLATf3fK1fZllDqBbqX0sYCE+UkK
Yj/CgaV/dhRwLTF04Y+ihn5LZGfagcneeGeJ3mJhWUr5qaTG5zKvo5WTa+HwR8cRfBxAsgD3ngM5
ekK5XTQOnJCScVvmn7Xul1QcbBHIq/f/8GatSXyrsoHn8WXA2Q1nJbCr1CghYAiEdfFVWf+U0XOa
HIh1RrnTb/QxkGsgo6Wj6zLm7IZDkhPTTkNM8JtiuanB+HN294+shRsAcrTYdVNnB+C2WYg068Cs
J5GLVKHdSDyQI76/H2FpEOBhQlUBltbTbF3fMSw2wdDCcg6l9dOI4NU1FsCgrTGe/yi+z09DGKCj
5zcxMm9kI5XZ4Q4CWipkJdF28MeqDjWHhJfWVf+orrOfYOtjfcltJwsG6KUHMEurN3mdAbzFXL7B
CJpzVrT077NXD6nY1ImBHB8QBtejJz0z4c2J70uoX+kyEDil23glL1n8xFATM1E5Redz3r0FNSMv
FZvGLtzfgKHHR9Nysq3FIAV9fzLtpX03+c7iRsW78xbwgaooS8aRhjHNxCbpwdvqpPgCR0gz0FP3
J6gnxSYCqnpLoUUIjlnG9m2ZTfpEUM4bPTt+djpS+KjXw8MkrdJdbYzaMUWGgO4NfCTkAMXPomD6
g0YzCxbFNcrNMENDMc5TQZUWxkPFwS9H3c15ip3G2XupiregbZTvKTwWto6mdTsbOr5FS6Djgnrl
pisr/H+k2ijwMQXoIVCRKAsqlNeUvcX5CJCqDp8GG9RJHGgSt0oDwWRaQ8/h/vdbminoTwFsDlEF
i85rz1qXa1ncSBLG4reMYaS18cSv+yGWdvRliFnRhvO8tZSHEOTY0ByuXWsUg2nDzncaepjQNUXB
8JYX0mdRB1/wnKDFXn11+miEe7sa/CjV30nd4KmRrRGuVxbdXKbBUaY15JFBQ7cn0DOKvvRSbFLH
jH0Ahvb1IAOjhKXV/e+4NFWTjKflQKHslo9SWZXTgvWMoHI4Drx6B8TuE+wM3ZU4S/N1GWca/MXT
yYt1oUqY44U9HtFDmvr2uOa9ufCegNTpv0OZVQZMLwcPG0XQELpdZv7UEJwN9luCdOx/+mR/dAQu
huKCpFTaNYYSi/fOMZCdfK7ky/0Yfx7i8+V3MZh5f1vA1SJH7klDXqGilpafckfzTbt57pr0Jyud
N4xWQMXDPjArPWWZ7pOq3QyEr2Qgy+sD9wLwAxbAadO/vxis1pSwGHQaGkotDzQQQgvw6aHzt10Z
7w2HdmL8gc6DMwN2z6iMXschKilZrvU01Fm0iSAOBPNsXxr2wR6srzWxf7YZWOtj/wD3upWCxdIQ
kRUgO5hgmTdqi61eWhIOLtN8BhrsfbA2VyoVyxGA94UOElAR8/TDrKuxqDxOQ6d81vsC3/C1bL7d
/4JLGwy5B9QgkISATDRLQPSo1SWSWzeELV8id2288pVuTYEwQ5cBZjuYaB6v4VCI0p54zrSvBe38
Rh2Ie9TZM422HQpjvXfoOxjDkVPHT4q1ftf/vD/KxQT18lfMNrkoQC9UI4apF8+wRvWzhML3cMsq
CM3QoEx+GRH0e37fj7rybf+4nl1sAqZMgK1wd4ZuUYV97rw3OV05VJYHBsA20je8d2+QY6JIoP6f
ZG6YKRYKMTxRDsCCXXF4mkYfJM2/oyXy1tbRj8ykK1/1D55jftpMnSOYk00F7/kuT1w9aohRIT/u
LKEHLbx0AneMmgfa2d3BETwNHBqXn/N0iMImwZsVjKISvhhQ0YB/HiwJufajkTFmgEm5SeMoORjS
dCHYrfpNPrjFlnvm92GoHfSRPW/beU4GXyZdf5cOAZwFfMUdG6jyoxKuwn5vAnx9fw6txU2IPgKA
hgDyQLzr+oQpaQPMUuK6oclwUHa/nUYrj7J3zINrcmNXZQULugqaEWKskLu3Nd3xwqzw1h48rGet
OMPvUdsXSSfPPTRP0MAcXRDtWUq2WdPBAGeICs9HXT86xEgqcZA4+qNSUb03UG0IAKzUAuAZxCMe
6fbRg2kR3FeJ9xJFXbXlmrCOgqCRmsMJ4t2rV46HPxfGfIqhoA53QAe8kRtIT9y2kLPPG9QuS9Qj
hPdPPRgfIwGQua1e3ZahPxmdddqGKH2cDa0GKM2CUPkY+2Y+ogxifRQ6e2itTPrCFseE/k5kCqC6
tbYTljabC3IL3qEwlqHzw9Jx2i4jBCVqDSIx9suwBtFcfEMBOzbZ7qB4fNPe0bnBWxO2EWFZoAwU
9LkPBSwUCZj9BlsU8VWvdtzy2zTQYXf51zKCOEUvg0+jvzhKcIAONbdaL8yqUfzjiTbfiYyaK4f1
0jdEExizgkt7sk66jgJBlWaskcSFKWT9LNJtHetwfzst76Z/I8zGkbZ2ORADLz69SzcFazZaAd2K
8u87l54D4U0sXOiE3wBlSJLA/Y+abki5+GTCYW10zZUQywfvvzHmjxXeG2ZddsQNq057zDsHZVpn
/EXhaOArJkPbyLZKaY8lzIDHZE1bbClnvRigN3vG2K3tFRkOylBBMz+2PlznXKE6CWPB+9O1FmdW
Ah8FsJJGjkEKGIjDvaR9rsTGXDMFWHoz/SHRGGicAkI1LZqLxe02CQS+RUnD7r0agSFCO134FoE6
60pCtbi+J7bO/wWahnsRKOMELlZgF4SjHViYJ7pyWaz9/VkyldROI2EnTsMPaCZMGKKVB/LS359U
XlEpQS3jRgsb3qVgiLGKhkYdQV3Kg6C4xv5D5g7qF7BFQLGh7TtbWoatEitm2KFls9GL1/ijLf/D
LKAeM3mzTT1sZzbdGk/ixJGWCySI6TsVNGU0af411RYH5iSeAqV43JA33HXAihokTAaCyPIwWpCg
WLMiWJwMSFlPMtZon8yFSk2WpGbBPDy14mpnNd+jmK5M99K+mHLyCXo0FZVmSasudEi0VIkXxvrB
M//BW2SbsUe7Hg8sXjnOls7li1B/TruLnZHA9p2hsYYGb3wy3NJvOr+13u4fJosfDI1BIOWhyHwD
zRGeDrv7inmhqw8v6PK+DK17/g8hXOhxoJdmoWI7W7xe4wyxQSQNEx3Fzdof07Ve7uIgLiKY10cI
y0Y3r2M8OHkRNKn/HxDU3lQNRsMRHc4bzn0ydj0rIlQQUeJT8ledwktjf/8bLa4qGBSBOgN+1Q0s
JuJGbzhFhBACNHeWe7g3+lzfGEWlB3XdmXvXhOLn/aCL64siPwM8BpCiOZxNkjYurXziAUPwUpKn
Sj4puvLcurmsLBCm0X2GRQVey0CAXU9NrjLbSrSMnWNdM3wydq8G2kFwo/9uwzHjL8fzJxaQUROK
9PZpTsvE7XStZGd4Ap/cwf6U2sXGtcqf98PczNUszOzxzBQdCqep2Jk4eJ7HJvp7UFSMtS2UhnD+
7+5Hu5mkWbTZeWPopaaIjUFxB0QgiOtx9J1TZ+VJcT/KrWgc7A2KvCrYWZNPNN7pdViteUashZgd
A4B//F8Itz6Y/b75aa5JVUwf/upZdPWpQFG8Xmu8LuoWr3p2zq3uqBIDdQ0BgStytowodOP+rTHN
le+2vLwnfP0kHXjjuuEksCrJPMXONayikz2rdgm6yM7K6XBzvk0Dg+MFrLlgwIkk4HpgluX0GhU6
O3vaB3uh1Zf7S2xxEDh7IO8xHXNzVgLKBZ1XJZydJTdh3gELM3SsD6ob9rQuV14za7Fmc6TKlhbO
0LCza6H3f4CdZE+2Yly5ORe36MWIZh9MJJQPeYERuZGXQX5KbdraPsqRPuAgf5LDOKxkBYvDgos1
8jOT3FbsCkh2DXod5+cE9svsXPAhqF0NvuYruf/iSph4UkCoLKgBwEq0dUxR5GeqHoz08Nekymmh
IYWFEhOemqiuXC80CA2MIk/otJy/69qrxX/I7P0/LDZ0ViGYY5u3tbGI8wbNGIygLYKRPGS5L4sD
VIjvR1n8TuB3A2yFtyaK0NcDqWIrl/E0H20R/8Iduq008uN+iMUpB+seyTLFjTMXt9Oi1EuZm+Vn
NgQVfAoghWIAQ7+ysBbONKiTor0LwR+Q/OfVvLw0I13rouxsdOIBozVRzWprX/SAIil6ckvtfchQ
2Lk/tulSmZ2kV1GnsV9knlWV544bx+wMBMxzBZ4DDo/AJt1bU46/TaV913i3q5L+b585cHzVccTh
9gaq2prPWskJUKeUsTOlTzVnfhM/Of1aM3DhHoLEHUEGDy2wSXflemyxQuJRUJOdhbUfx2cAdNM1
kaaF1QcFDfAMsTzQdJyXJ3nb5SWH/+85z4MGIIu/X9xXf362S2lZcmZG+PMjKDfxo3D//pABuBjf
H+1/oIr06XS9mP1WJkNe2lDRby0oOgflCl566etc/vlZ/tRxGIwrB38+LrZ59lm5a157CzvTtoGo
gFYFhEFB4L7+/TE1I9PL7PQMZqtPK1CkzOQwwG1IiXFloyyGQr4OpjHOtBvabwrelTDRxjq7duKL
EgpZ5m8d+kQKkOn7W3LpIACjeZIMAF7kxl8oYlmtl0mXnjtSna3cOegtxFoHr/Ftrv1/oey+eb8f
c2mrYGdjaLBOxHN69iFHaBtCZIqnZzPLX5RnPvVN/bmHQe/9MEsLAu9+HNUIhAra7LY2zIpTO83S
8yjO8fhs/f12gQgHDD7gboVi+RyOLcfU5GVnqrNZ7+jXtN3e//W3eFHwKy///uxAKWgvXCAz1Rmq
U4yQHbeflQnxN+obxaP0PsX1xwhOuGVv7gdeSHJQscGrGjpw8M2cA3WK0uN9xqz+XEBmmPQ/cuup
0B5gMszX+oULaw/ShpO13NQ2vGEsu4W0Sj2O+/NYnbXuacgAWRu/Qb1dDF/0ag2Au7DqEA3NDZzQ
yKbmhGWrQGdKapY8F15y0jLnpSnJ57RdU9pdWHVY0yiq4W06kTdm06YEGYkmW4lDWsJx+t3rVpLQ
tQCzZe15rTkIiQ4TjC+7amf/Nf4fug2XA5jiXxzTDYSCiT39fVr8E2sbpW/d+Of9JbYw8VchZgdA
FtEidsd+GsInvU83QOrgqHl29HxLyyde6pv78RaW9FW8Wd7RRm3SE0dJPHQg+2aWaMsNPn7BjrUv
NV0JNn2fWZIDJVBAFJBzgD0xL02kXtfnlcHlOavfyN6Qn+6PZenbXf752Xu363Q7Klz8+QEMBgYx
qI0HC2oSNMleFB/3Yy1sGQwF0jy48/A/84M69kjRUFHJs9U/Q4hyI8Z3CMutnKMLdx0FShzuuWhC
EbjQXK83yOiB1V6b3RkC0tCpCXAHQy4v8gfa7+8PZ2lm8AiBvSSuVvdGwFCjLIM0edydExjBp/aP
ceVeW/n785nnpSZtFefduX1pjA2rNvd//tJsXPz8uVZBD3c5Frf4+RZ5SLOnUT02YiVFW5gL4Gum
7i94EJBwmaVoTaP01gUB6Jwaj7hbcgt4mudiDR31R8F4tkUQBm074AlAMppXCAeWF4ZRoIlMbeln
oEBE4qOM/onM9z7/DGbve3KQju++JL80GiTOrjECEh/uf83boeIdB4VEAPdMaCYZ07+/OOZ448E/
akzas43fkNsPWYJO7veq+uusFPoIUAdBwR1GR9hN12HwG6pcA2UF2xXiehVqbP+PtOvqkVtnlr9I
gHJ41aTN1ux6nV4Ie22LylSiwq+/RX+AzwyHGGJ9H47PwwLqYWo2u6urdCwZl7vu3IJ0fmabNVEr
LECfFe22rNBsO+X3QeaDkMD1LtPURh20jZnb/TH7BGmJufl+fR0udzV+Pubmz164DALstuw4M/MB
weCNm23QIFrx9557PDot5IlNoUSOZ5O0q3k+LMQDGWsCiCyHXhCqm9fHcDFFwkCEByYKN0DkyX6S
kdQ0S7cgSfkAlRncL9c/fzFF0uelrYom/WrhHj4PvTFr7OPc+Jl6mgSabgjSHPVjBjp2kpOEjA40
pQvgazR+XmUBaAoceiQdL8mMI6dPDScdo6RZvpNwV9HyH6bp1IC4OU9OtN9EQWVHA9AyXWPuux4l
WZQN3QcGSQ7NbKlWBF4yQMM+ak9Y/HNTtWPMOQTQo8S1Hi0ozbRWuZkWTdpCNWGi7Q0bCjxaKKec
G1nAYeqmLTOSLBjpbrR4c1/WRq05HKqhID0L1KGHkViyL+ZVUYwT+s2P4Tgf3Si9DybnYPXl9v17
WLA9gysIxsBWfD6YDMjAaspskiAZmER8esrNKY5qnQLihVfHUYEBzwMgRJDMi9Ge7AFms8CABixJ
nLlDLDltvCF7AnQbkjW15gIRJ+LsEoMpAOHQcmaBQRWO8dxUCYYWwosoPdZ1bb6UUfkb5W2Ag2Z3
iUFKAFkrEr0b+CTZFAm2k+E5q7VUE6f0uHX7N6d/u75Gqg2HBC18McS8gC6Qvu5O7QIVhi495gvg
EhEP/O2a1mR33YpqiSIk5NCECHlRxGHnY4C4zVIM4Ig+Rvbvfvm+sG/M/DbXP95tBSlU9MDggIJ+
W378l4s35kNY0mMYgKYaDfSDjb67ZjvkulyNWGdpH5xZErN6siagEy9m08zpsYcWb9BVR24veQzN
2R+1l+1zO3ipmP3zH0YH+iFwTNrgvpD7K6cs9+2FYO8toLjJkOwuvIO5PGaBrs3lktxMZE5PLEm7
nIEnsLe7ID0OYFvcOpFfbnJQwOx61/BeMsOe4n6BxFlm1esmN4Etb9hK47JsnR3y8Z3Oxys2D4aL
ij8AvgreBSjE1xU1+/TYRN6mrZ+NtY4d96sT/b4+wQqvCEoRB0SNaIMHs7R0HVoQg7dmFLKPUEBL
Nw6abQ52hEbCmkGv7bopcaou9s+JKWmGhzL0I86W9LguPDGWpd40awnZyIHEZbdCGSOK1xUIWa4j
gFJuXPC3gasUzhJP1fONW+VssSf08iWFh4aLNWO/kUMXyU20EnqfzGX8FpLOff8lbWFWAXJB2RG0
hpKPmdsc8tIuS4/Q0DtUoL00q3ZLAP69PqnKfRIhfYb3BdIZsoYKa5zKbX2aHst5QUFo6a2nAloz
u7FdgOKsslBzi6oWUZQ5UWFA7xkAVedz2VgOJz7U9eBuov6uwiN076dL88THR2Pe5e2uthgqhu3M
b64PVLVRcQEJISRAnBAnnBuu+VrbtLTSowMSTLpkRdz66851U82Equ0gB/DHDNDB53bA2jQhiIbH
sb09ijfd+GPQDUW1ZgjT/5oQfz9xpIjSUHcrUnpsAe9u07c+eIy8hyL6eH3GFLcc5us/M9LRHpCD
MGZmYKmoAVxgWXwHe/3mug3lbAEq8mdFAIOS4sMyNCeHhyG8Zjjs1uCxW71dNVKNFeVITqzY5xPW
gkhyXCysidNA/KFYu/K2Dl2dy9WNRdra0FteGV8IxpKCU2IBMI03eDIPqBVcnzT1cNAeKmg0HcS9
58NxOU+RPBXrP0fHyUTujPbvVRiE4wHnCBpjbTSzXQS7LQqroEebSBIiUoytvq52dFo+BLNt/sPa
gLwPFXUxlgtaaz9gELoKajwJU/pSuT6U9WyNz1EtjA3dBRMoeCE0Li0MHeFvjKEhSdUt0bZ3l5+T
s6T3EaAQ700LiVQm5g0YEbzeLhqHCtK6NcgHSNILOhHH7rwDRDs3iEXZxi9DHUZYNTBEEpCGAUAY
F700sG4uuTN2cN7dvB+qNvb9G47awPXdpjMiduOJt1ldY3CWVtwQIJL0n4ruseCam11lQjB5ocIh
KkTyJeTM4LxYrAw+k+z876TYe7/eP4ZTA1LosOClBfmPND2ORW1vKgI1SXf259gbax3cWTcW6XBC
uabwSIOxmHCWAdiVvV+mjt5eaQPnEuTlIO29QCtWU+3ZTYuAhOK2htRuf+z/Ic0h4p2/JqQ7hnHH
q1bmGwkB23w+It+kQ9eqbrFTC9L14qedZaczBrEW+3myNtnKdjWpN86scZeqkOPUkLT4K4ivbbvF
4lfRpinuGH+KyjuQl7hhDHKjTIfhUXlnUDAgBBQMhdAAOj8vtROi+GxgXFXctIDrz7oMgcoAwPp4
SQufBumJcwM2MTr0IPQw0Py02JuuGqzaXPD6EeoZyD9dRITT6HGgqT1kBpixJav9VA6vTaajxhWT
LgfzEPwV1LiQRr+gohmx4kOW1Yipa1bxmJSmf0gDB41fCzjQ54kuhzLjUwdujrDSMCwoJ1AAE6Aw
CzZEGR7iFWY5WH5pJC50X1erib1cs+WUc4iXO4QGQLdzEWwWOW66qSuMhAV+dZwbk9yVeePcVD0p
Nb5TdYwEtRoi5UgwCEn+xh8yVnO2GokHRt/J/OIioZIVX3F+NfeActZCZHCAs4guBT37oVnBzYBt
59BdwLdUhx7WfV86Nz1faVelg5FE6UMA7ZH29fodoPu+5G8c5iEGCMSxmbYRz+Mq/HrdgKXc0ycz
JDmajvTR0AsLWbixqtjK4vyT8Qa94Dfrz3/c2Bpu3P12GLr2Y+LckJfrv0C57cCDjE41vFKRzDn3
DEYWLg40XeG0xx2UQSAQZ+lElxQmkPxERyHcA7B3F0XI1ZrBckbDZBlt0B8uG7I64A78eX0gYi0k
73BmRQrYpxr1tcU1ggQUgZ+qqNo3c5pkoKLapNX0y4XW5z/YQ9wBzCW4ULC/zyeuNQMydH4TJsQj
+2hsbjxexDVyVRt0bt7aAyqt1w0qNiMewOibRC8OGidlFkkPcl81pV2YBPn0fYmqrbm0n6+bUK0U
ACPA8SGwFlQ90pjgx4dwbYIkII82fXGWD7zVlKRUy4SbSATVgttFjj97Mq1LXudR4htNHtel9WTQ
HjxtbvXZg2AqEk757fVB/ak2yjvj1KSY2JNotLedlrRZBt72cToYoLJKvWZHq/BpAgjTouneyMMD
zYdPI+8/mOu8m1j57C8Q+bbLW492twvTvS4vux7RuYNimQUpMigaXZDp9DNdnSjF+8KZ0hdmZMep
KnY5r+4GAkZozn5ZKX5cW09bh+q46hQ+B6xxgqoO6se4sKWdC7WmggBhESXOWA4H1yfDBrJ57EC7
lO3Gqm0eGM1/5GXENTv4EnYlRo0vo18N1tF4d74SeVlAfIkYUWLVo/uwIol5M/eV+ZhB/e8BlF/5
oQHb18PYzey5mjtzNwDpdmtVwy/NllDuQggrYB8CSIQ78PyHzH6QDVmHqp+fOd6mK3o3Tlc2PUD8
2boBRRz/VrVlEYN3ZvzQ9bR7qNHOu63bzv1IervZpk1ebwib2wMY9dI5pp3RPtZtWny5/kOVS3Xy
O6UDOVrMcaaMRAnQHXRDGVtidHb6r8MykQ0bfHqYetPbRrTRrZXKFXgnlqVDY7UTMgZjRpJhcbYh
haDcsjV05W9FIGKfGhE/4uRkznQifjnDiGhetnc03Dd8swbvBXWJXYeNJYACIkch7boi8EZjAm1o
0jnuPuLdfs50KVH1bP01IaNTJgBfasS+YTKtxacKAG+0lx6nSRsCq+z4ANqhxoPeFShCnk9YPYUG
GvRplPD0Oe2R9JzdfTr+ur7pVBcN/L8DNhYE2xfYzhwkZ+VqwV/WOQoAUOCdo+frFlTrfmpB2lz+
2ps2KWChWW9YeNP6P6o3R8dUrDo7PghZBMEpeD1kDGkQ1bXXlVGYmNDg7hoAOKJv1vhztSsQ9zeb
INtdH5Ry2v6nEoY+D7xSzteGWHVpNhnkQVrnDnIngN5e/75y7ZGKQpMUNATBQXf+ffDLE5JPZpSU
aErc+SVnCKY6CLqhoWFz3dSf8oR8ZQJv/9eW5B8rZL9YZ01RMrvhL49GD23vP7rR8thUDGge7wg1
vu8+scG7a96gQXi7cDuZA3t//Xco9wn0LYH39EXriTSlnPYGhDoW7ERI7naQrnC8t6JDSzg6n6q3
FTqvmlhBZ1DcGycOKc878GJ5Kzbm6+qUceN+z8y4vbk+qj9h1MXsQpVPULhib5oSbqkGXVyRZ0WU
9GMw3aJL5NPKbAv8JXP5yIuy2Zl9sWy71vdefVI6t2W1oilyLdmGoxMiyShUOdYs5Dd0rcaDy9pu
3zsj33h1NG0iIEz3U0HJtuGt/YDLq4GESkQ1g1DdoAJU6CPbD84vORrNBwMULWtAksLJD45/43k3
ngktZvR+lHx7fcJUq3JqS5z0k1WxpqxFB0IEjE4TsOfQKsnNuKT0Z0ibYcN4SzRxiuokB0hiQ+AK
ZS4Aas7tGQ23cvSkk2Se9tY3pmMGUH4emR5kEgBwAMX9+ec9g5V10wMOFBb3fmIVyfXZUpWVbUDi
0BWG6AhIAMlRhP1scVa5JDGydHnxQXH7sARhjq69AHQNHf3OV+I/GosXJGFQhz8WwzRTMHZb/BhU
efAvkwnNRBu4d2hQ+tJmH1JSQ64OZQGHbk1vUxiazaFy83hMoAPOFfx5cqZ+BeHi4LUUiU2j+daS
6VPN6t3QzHGP9uu4q9jvjOhg/EqbqF2DwQYVrQu4e8DtemADNuRkPIA2eHQ/s7baGBzvzu+tSTUV
ApXjD0QbCV4LIMWU388MVZQ0IDhqzpqs9luORAR6oTTTqNyUJ0Ykj282vpH1XkgSE4S/Da1iXU1A
ZSAEEMqPkHUS0K7zXV/n0+CMGWK9ZWc5t2GjmSTd58XfT3zEaI0MMRcOFZ2d32Bk/oCK3fb6wVKt
w+kIxN9PTLQTSCmrFCYW60Pk3aXTwR01Z1c3CunC+0N7CsJoFIOeTP7SUc3ndSOQrrd0dLI8CFI4
NtO8S3vyba3NpwAiVf+/iZL8NSV17y0pzGT1gThbMm7AFPcPJuBRUAGygDOUyz9RD3nIlAcR+Km2
oXHDQ9ToNLGAci1OTEijqNGzOfQ9TFC8shygcDRDUN1qKF3hgokcsFTI8VxV+Pk8cw4nYh5IiurC
vlu/taUGI620ApIbdGcC14NI6nzTOnkV1YHZ4jIYN/RD5cb9SzXowkVxo8gBDbCaf41IN9oIX8iB
QiRJV9dP1GVxWziPfJ5fEJsPcRviDTEKLZd13qZjvymZTotCFY2c/AD5kplFonbo8AOqGkmltL2f
a+9hqp2XMp2hpeb9Q90eFBkQxBFEyBi35Aryop8LqHBGyZDF6Lk31o1jaLaHcvs50ByEIWQXI/H3
E29TRGgPaVI8/Tsa7EsP/U5Q3Lt+iFTXGHoTkYDC9QKYkhQorHYGsAZegEkHpl1kPHLnFXVje28G
g3WXjsVwg2wkpOZatPdetyw2xMWGAWsB6BcCRHYyxteB3nVFQ/i5mudfUNU7urmzZTO604pmF0H6
fWMEK/Qaco1nUp4GyApBYV4o+MpCx/3grE4wrkAOgD/lpjQgKNojrj7MENzcIBnf7a+PU2kPjX5Q
0gL8HrXq80W0BsRieYY0X+Z8TLPfNHoq048de71uRbX7oQWMKgsiBPSdS8cvQLhalpMdJkDV7SyE
PhNoMpvXvEVBwdK8QjW25EwHR3o/N3IHae/xR5m+TnbMkImikChpv14fleoAnIxK3p12ak4+n2CJ
21sr3HQap6X7vH2+NMXU+caAtEGSh9+n9su7O1iRdIr+NC3ghkKEKPldA3xANhq+kREq4rSI+bT7
l9kRTRH/+7605nwwnNU28H2r/kIgS5PluuKaKlj4bwRIN51PUGqF6TSxMEz85snxDx7ZmeT2+iCU
CeFTG5IH6ubAwTtS5GjM9LYprK0NlUY8m177xngOo+necqtnq+D+thnsL2ato2oQsyT7oVP70ibo
egdlXdycCYfaRhm+Vush6oKY8yfW0phOx2n5eX3Il0SgYmMIbk28mwEvMqU4mMAbZENdholhthk/
MGiMIJ28Zs9jR9yfEZ6dH6ycI/nMMkIfh2BZD31HctRjijFOGf3Cl6m4QcNB+8FHnnzHWQ6dbErm
LS3p5yatvIPR+B0yNdP8/lgCNM0eaJRBRI0bQ9rToBx2/YW4eDZOSKhVT7sG/wQ6fJ/iYKIwLTpA
RIP0Rd7OXHLH4tQKkglyp1/C8tv1BVBsa2T9UeuMMBScHikGXjt/AfELqpEsZS9eln1fPLOHskZ1
c92OYhhn6yz+fnJ/d32Djr81DxNvvJtYPBLN1aJ0xGiNF82daCiQUdS8jbo2DVLx/XaP2udhIpBG
aw5u1WxBoqUJFZSjObEmLT2e0ICQ8CJMiuouL27BmvUPswX2DSEwKCjVxKqdzBZtnNbiZR0mbeTc
kq5/5U74dt2E6i7Gw/OvCfH3ExO9vXRdG2Rh4hIWm+UbElsbl9wP88frdhQbzI6QdxEpYCF7JXnm
dMwb6oGFM0ExOt+UvmccIAAyg4HZKDX+U7kH0KgQCaEE/F+atdzBNYDCVJjYrH9kY7VHMuSOl/R5
XcpbPr+b00q4rtAUOXUfzaXyEz41DKekUD9Fpve2y2+0zwjh+i68MdIDgmgSNEMycY5ndKaXDR3i
0XEpfi0oB2+aoIrKeDYn42ANkX23osyyAsCMDdiim/amLoBjidvcWmLaMwMcrqWpiXiU6wm0MdpY
Pfw0TzrIpdH0PvdRsV5tF+Jo8x7yzJ3xfH3TKM9XJKRj0K0ghAfON6cRpHmf92WUBOB1fxqYTrlG
8X3c4AKEg7QVmnKlTVm5A2/NDsGU+S0HpkjHa6C6yEGjFQI8gKKBUNU8//2sqe3eWiNcDdb8wcvp
Twc8fn6Zb8PM+EhLAKeDqt/ZAX9ua+ehWXXEDaqCOqBhnoCxoLUa/e7nP8DmUBljjQ/4hx/GgfPo
QPmlH16KSsCq+R7CnhtaBxsz0LxkFF7lzK4UQayQjmVGGcJusPyImuULs8IbsAmv4P3Mdb2wSmOo
G1hoihLsNVJIht6KuVkCYFwGd/Bvab6AmZOuZOsG06dozn2Ne7GFV5cOJNCCoH6FfDLg9nIrVNra
YzAGFVwZurk/eh5NP5T2aD0HlWP9ztYI/Aigdvw8tI61XRvb7mIT0c0jiu6Ydt5b3S0bs/AxzCAc
nkMl7bal5rhhRj/FrHNHqOCYczx0RbChfTc9UG+1jrPbpeAXG/pNEJEI2t94+iI3XeKKzqzd9VOn
8J9/KNMi3KJg5JO5zic8qYwhc8NknPAT+L27TvHsHk33N6Oa20fhRaBvbCJLLTQKL+geImdNIQWO
CzTj2xHiaGazK4L33zywgWZ4oPCBs5IPYYOwk7Qhbp5wDDZpNO+r9oPXh5qrWjlpCP7gp4EhuWAE
7kwyTi1I05GO7uKJujckdZ/Qm7qnRWbEVmBoAimlbxHNhmhdQKblosV8DTO3t9NRFHKNbzxzXvyM
3c9FdVxWu4/LiuLqI7HZGbssd5/L6N3kVwjST+1LsU9Rkz8SiLj2hvGOF+n94Onou1QHG52UiKoB
iwouBCCmdFg76ASivbqv7TsjsruXuRnDQ+sX4a1DZ1czp8rd6OJZCtYBDylI8feTWGiposZuoUKQ
9M5j3j/lLlTJvl8/W6obBzrvf01I4RbK4aQByRKgCtCgXaI3k2pyOUoDaKd10O9q4sYU+/RkDJnN
uWtR5OAs88kDKjdPdQgCnQVp4UvGXaNFSJQ48972d7rAQvl5gKCQHoIuBATyzgdAZ4iN1bTBDAHN
bCxj/Pv6Cqiq+NhNEN0DuwQyiXKWcjGMrpnCGcC3+uCnd+PvoMaDepeFcbfsph9k2bFmUwZb4+t1
wyKYkK8NW2jRodEIXkKO42zIDw9Ni1d1aT5V5JPtfXR5A4IOULk3X6b1x6g7PmIhLgxCnlTQnoiS
qhR9QLG7MecKIVqdV3tUaB5so7prKuiZONDtioeCeDsDMLfrw1StH/CYf61K6xd1Na168I8kc2V9
rJbxy8hQa79uQzmVIJF3UcoN0fsohTU15C6zCo1DiQvdzIJMcVblsbF+rYbj6D6Pfb5d5n+4qaCC
A94gdN9ftopNQcaDlnq4Rep7tzj43W1Zau5dlfs5MSEnEduhn9C3bYZJmuc/otF66cxojSkJNPUu
1VWFYBCldhwwSBxLLsKrMpcVANsnU8beHI/d1hxiooHj/7JyoBsJc83D9fVS7kQoYiAKFZ3+FxwJ
yPlg+3OkRwMyo81/WLYRCbOdQ/NqYw6DuUsRp24Xl7SaOVWNFcVoZJqF8Ignt0WSsiWLPbv0SNbb
zt7MdDt4h664DUrNe0i17dH5j0wzxnfZsLbywYTwZUePdriZnHvXez9cD0GSYK5DLwzkgqTDXIde
35VLRo9uc2+U28jXHCnFXQvWQqhjgA9LZOCkIwVuDCflSJ0knM+HlJvxbHm7GoKNOuJfpSE4diRo
nADJf+mSFW9zq+WTnxAG4XorvzXn9Ra411JXmFasCHpGEPKhexBwYnnGMq91zcYcvGTM/ZgNcbTo
eBgUBxZV1gDvOxsoSpAynl9VHRDT05rbXuJ6E/BtxcfJ6D4O5bsJnUCNAY+KipfQV73IAs1uMQ4r
GEiSfLoXIPrq/R5bBFfgLrFFr4AM+81aq0KbQOYl3IGM9KEZXt59+s++L23dPC2Y7a34vjntmm9V
X+z6Lt+FYQeO+TEO+/efxADc4oAQCWX1CxmTwfaLFVTmbuKigIxUiMaXXUrOYTlQekTbEyCUl+8J
A0JcjKWTm1hrZT7NZI2+hnXZx4Pb8ru0gYsJJr97CGs8a5yqNlEjt6JDg2T2IRxD3PiQNj20kT8/
RJOWd1C1JZH4Qq8UurIEV8z5lgQGsjXXYHATiEi8IEy78dKm2QYG0dHeKBwrqvOipRkuCW3n0jGu
SjNnxK/dxCl4DCOxhz7dDs84K4PCQ769voVUTgNExzjKqE8C9Sh5p7WMFlYtlZvYRgJhpK0DLtzQ
fV3tf9iqiPzBTQsoqUDlS9MX1r2b0tZL7OiFBlVsm4+r+Vq4D41xP+oCQtVaIXeGvQp238uWfUaL
xm+j0ku8dOIQeQQthZeN/tZvg3/oDUf68D9TUj4mJGDggygCXMj84rLnyNdFZMrtAI7DP0Xzy5gC
uVEeTh0O3QQF0J0bLhk0083lNg+gVMU5BBlFk47mKCqNQj0Oj25Q6iFDeL5aflWO4YzMW4IM7ZaU
6a5AGO+GD9AUovnb9R2oCGGQ3kXgDgIRXCqu2KEn7yoPueS66EMvqe36t0vZpg7qW95Zn9xw+L5M
9UfSghjnuk3VBsHbHmyYIEiFdWk3QhZ8maIKuxEE5Zu2Siz7xglqzdFSXZNCJBvbHc8iQG/OB1aT
qk6n1nNBTvvEwFXnMw0GTTkKFzS4AMIgAJOhiCO6tpw5DdyE2Vuo2LV2nOmkRRTvAZQ//zMheb3c
yroAqoFuMhroCKyM2MiCLe9/8+CJ1wB2podo/nJ9bf4I6kqvK+SsEIqJtlukr8RvOtkQLBv7sYpw
DQDINHxYZ07vMlr4B9dq3a3HgDfwffTArPlqblbu9/ddOPZPXbPYG1rkv1jA5qQAzbZP9w1w+Hio
k+DAph50KpUN8WiQeYAe//qPVh0YHEWkgyPcDRfVMdfjThdM4jfPOwMvQOcGksoUlV0dFFS5qZDd
+lOGsy5CFpfnNcDW8NdpCzXUCoU31/d12EnlaISaCKpjeOzJAZ5tNrYRtKObrObnxYbXCaKYtz/s
Dk0N1j8wOgboDEPAClU+IQB0vtx2iZSvOa1uYq4fwuB21tXcVTMGXAVeKWj/A4ucdNb7klapYSNI
Mlj22hXTU2nqmpdUl+ipCSlcpRRUq0ZP3KTo7DWOuAGJFzhLhLC7lFfb61tNVXpAgwmkD8Ao76DF
SJowxzFKaJYBTZ32qb9plnLrGMM9zevdNDrfjNJ5zKp2Z9fZp3GtNUkw5UjhNoVGFxKIckmerZVh
TZ0J283Qbbtu7ndAtcCPuta098ql1VwOKheHlC8kbdB9BGctLR7z3GEo2RoAvWDFY+ocpsVGY818
uD6nqj2CQxX9KXSA6Fv8/cTlZE3tWL3fB4nfJsR4LI//8Hl0JIu6BnTU5L6SuXUCWoIeMnGXQ7ut
ddzrqgYPIOr++740S9baB4Wb4/tl5ZVe7HZ5lbTr4n8Ic8vNBbLDOfTmsgC2Q/P20BMzxzu3IvEU
UGPTmlV5KO2K7oMC6IoC7dNb15z4F7/r8uMyzihlNaS4a5YmuklbJA8diFt/bUqqw+eI3yl7fpQM
kcbFq++SkyCFMlMKo6iPRNWmWJ24K48M3KJzmN65aIi8viqqvSxEJfGaAVjuEqpq5yaIRRcgM5ob
N/q03Gfl0XZurhtRbGAU0PAeR3YLF5qcEgJVpmUxGzWSqnwp6ym2OdZHBzPUGZH8j5kWIy9zvIps
Wh3c9bBw1GIizUgUZwRodOxehIUo6Mqov8qvQ7tnKLlGJn+FqMTWK6lOVEZjQ07UkRS9+92K6uZc
k5d0WB7CYn29viBiLuQ9ht+PFxaebKAokaILO+3tKKNtmPTTrqq35m31xWjjqd8QogkyVfvrxJI8
GMAWQ2qVfZhErXGkxH8hHrtJwUWQ2zqUl86UdCUEDjFoUTH06lcNCBu97RqyOEN1MVt+XJ8+xQrh
kv47fY703rFqSPs0OY7o4m0zBj1oTSClHAnebKJECpVROaG51LxF+zzOC1Sh71rwfZrBbhy8xzk1
NNGzciOcWBK/5MTnz2jFNmdxMvvhe11bMY/eQnfegrYsdvqfuS4HrZy4E3OSjw4JbbLaBQ6v9O24
DERYqjmgCi8A9cz/pk4M+GRAnkmqJVrgBZriZvH39vS51N00ukFIhyfNl7xDIA1vNkFE/Ifrau5h
zRBkvDTcDg8oxSSx6HX2vpmZGwelDlumalg7nSgZu1G1Xdj1C6g0nH7GE4G9uu76JQ+7B95YL9BE
f3HD9hcjxsHxsp0L6sLG1imLqAcqMucgQrykRSunFCp39hwAFRg95W1wSKP0K5tMzWnSmRHrebIl
0oI6LnpaAeCAdEkR2W+uFaG0aGuOktKMi+yOKNE7F2TDVjQzOzTGIMnSz032jaW/y0yTe1T6BYA7
RFHeipCmPx9JToPapxzwQ2o8eqDe9z10peUf7fLjdf+mqv4jt/mfIekUFWwcJsglBQlZum3bz5sw
JJuef2iNLLaXz2l1HMYg7pv6dnm3RAfyn3jMm8iBoLKCos75GH1qFSPLgBisyeNa3WbuJtdRtioP
8IkJaUNAINbPmgEm+i72+IG2GlJG9fdFmR9ARGxs6SJySnBzp2mAnUCCryznn21HxzmtXiEgav+A
CYBNkqbJ6ymznNL2k9T8mqaQ0zNYO2z6GkxpftaDwwOSq8HyoWqMW74O+xkUCdf3iHIvIqrD+EQY
IetAlHaGGNbLg2Rs49bb+l9KlLUbTfSgyrwg//bXiDSThJl1YLgwMkHnBK2snP0YDLf+3AzB9GxE
5vi9XtNply/9ADA+WTUPPWUyHv5JdP9DBOEC7lACJWXnFQsSa/bvaFMc0PaxHdBbZ9ndR/QaHxa6
vLE0/+nM/S34TY55ye/CioMym99Vo04kWPU0QEcZWteAvhBNsOdnY5rSdeQN8ZPVGNM4pwN/SJus
Ssy8X557GrmH1Ga61IHSKBAfQvADnlFGTBig4DVnswDKsLzLnHtIxaKc67o3a6m5ulWLDZ8miBIB
o7poKgYTdl3iR/iJjfAK0r0MHVjuGOc1f175au4Wu9mn1nhD53/oZMOzF/1e6KpHz7Rcxk2jMDO7
FdXJof42uG/A9frAd/vRzeJpLgmVazi1JEWO+Upav10MH5Dug0NAu7K9fipVvEsYCtCmuCDQSy9H
9iYp17UcLT8JSlaxuALX2NZaOpAEZD37vtL2E+78IrZbs99N1CzvGHQrHiavZ8dx4vx2yOly02YO
2yzG4u/a0tekAVTX5MkPlB8EPs0N3x6xyouT3w1NAwKFPmb+P7jgUyuS46CFVRjgJ0EZuELFcevo
koPKUeCSh4dHLyJQjOcnsexdk1AHlz2kv771LrkjfvOFQFHq+nKqzh48PMDmEZReLqSkSmAKfcNH
hBSB6b/qGdiIlqfOJ29WPX1xOqZrTlRuzxN70vYMhsgbjBltIOlqbknVPJH2H8AaAQaDFCRkLS5Z
MVEkGGxkvX0gXTY52fbtfvJ3RRPb3b2je0cpV+nElvS64WDZW7wa/pIVYew3332r3di6cF11EUL4
AUcNeVskcaWt5hYhGtQzpM0MdtsQGs91d9PmRuxwXeeBcjjArmHukLK5oJqv1mFaKm8C7NmZ39iC
OuUavCAaPVzfdBoz8s0OYaN8bjuYsdwlad3sBhnlnePrgkzlXgML2B/AGtg9xd9PwvKsLuYuA6l4
YpH5V1o2D3bpanqnlMfnxIQY6YmJdqjRu9kKEzy2vU1Y7AzjoZs3TFfYVewBpIUQ6wmuBRB9S/Gy
n3np6HZ4Epb01a4/DcHLUH/KXq6vi2LCkDtDiRqgNJS65KyA4XdjDiJb5IUwGqiCv99lggo7QPiN
sBL9wdI+ToELX0PewTHPcb1sG19z9Smu97PvS76ltZqJAQriJ5w1+zqo7nk/Pc91teUOiFHC9Tv4
Nb6Cck1jVrU0ALaAuysAusWNJPg+NHrnCbUxP/FzqADjWPZ71Ixb9/X64ii2Go6/6ILwEblcoPYz
C5ziPYMIZzWZt0jsuDE49x6tZdw7dLhxVqZB2akueuFvoGwKzijIzsh7mxbmaISNuOHsZ9f+DPB8
+uCX67YNfPpMzJTeDSVFd1o0ghi6spKqKvbEz8HC6Jbm97Ewq1t0hemSlwrngSIvjjOSyZhwuYPe
7saWQc4cQZx/b5CvswGxEZQA/2Gy0Q0l8LuC3ES6fWnuQIVmAAe9hV5C0X50WM3yda2DT1iFOw+F
x+v2lFv3r70L7ijWhs2aM9xZaYHofhuOQpVukwebBQw/Gd906+11g6qjLjRhACAGR4AnQ78qJNGz
IZgRJgZbp4/r5//f56X5m4ciqE0Tn/fGL/OdGfzL50GmDJkZoE9Q/T93u2Hd8M408PkquI+ap3/p
i0T29b/vi7N44tYnRLJLT/D98ta29m22vz47qtUGWwEQH6L6C8q8888vrWfkeG94SV9WQ9z74TZb
+69oCt3VE9/V0Ay0wsID85AuaFW5qlPD0o0YTZCUm+0FIBAIEE3FuOEe1EPttykk2+tDVO0vIFcA
JQUuz76IJIp6cn2gWzwEYZ9y8xhpIgjN5+UIYmqrerJbfD43C6C2/Nh8P1wVz2CRg4fjg2uXlsjv
7YEv4+QkbtCFmx7Q0oMHES6NFdV6wL+KrnFByienogaa4lHIDCexq0O57qf2xv4/0r5sO27d2vZX
MvY7c9k3Z5zkgU01akuS1fkFQ7ZlEiTBDgBJ8OvvpJJsl6ga4vHOW3bKqlXoF7Bmw3cqX3njOBkF
uH1gs2dj72VbDF8ORtnX5qHBm81oeXufmTBG13iMYtba9jwnIovCD2oK4NbgJLTm1Ov93M6BiB5B
/jcPXFkpmAEDrH28x1bWzx1A22HpBmnY4U3j8+l2akWhNAslajC/Zg/h91FZYaeAmY4WoOfNeQuc
pt+AMmDlL/CvHiJJ6ycrQBFFlsGaZNGpmQi03Uze84ABWZ6SIOoVkHBJrYMu5ZeMBefFxFZO4lMn
Ht5KYcs+m78DPv2+cRUd2zLzM+tQ8R3crkKixTJ7/rwDTw3bjDVF7TwAUGt5q4fOD3ABQQ2QU4oH
n9AY2HcWQILPrNzqpwkns10JsdWY1DCz+TzyydbhKMd8wbn3oXQLzTzHanSsAYOP/dfG78YHv3HL
uDGHNd/kk6HegFaoR0MJe3EqlZOrTE9r7QMp6kvqs11hZGekzlce0U9OiV9hluUVFPDHrsk6hGHb
toqKZiU5Od0MzAOQcQLg0RZLzMg9Xo8uvn/qLlt1JsmLb9z/hUGB0y6u0GAdAC38fsr5WkV5jbvA
oa+7B8cedgElP1rp/3dh3jA4R+fshBIkGTrXwjlutXFtZsFG4cTHe1LmrtzUTnbarxa9PXcfhcpc
XU5Z5VuHBjgLJ8PrHw09d2WnnXt+ufkBLvefbnsriR0F4agsUF2lgFZTtzVDPA5oO+bVdqK4LCKd
AcczWKvQq1NNw/MpbuygssM6Z7E/TLCSmPHp9kFniWbvsvQyL1aubidDAIuECDjQAYp6Px8aqag9
Mh345al8Gkh7ZZUscWDS9vvTDsj3P8PMJ9lR/7lGyjKntuyD0lj7paA2jR3GtOdhMuRaKPPEWIH/
jMc1bKkgKCxuo6OhM8vKUucAo1c77Kndb3hOedR6TilDmub1BZuU2tRVW8c+J27UNNoYcTiYYmEr
AJ4LUewEzFOTMTUcGQ5wNN5yOdaRWev8zId5Xpi7YggnT9Izt25vclDZr/W8K+DR5JBdCrrRRofS
aqxqCWd68EmUa2B779zvhFt1FTqTINEw1G6IhKQMg2GQ0ZCZ6avGTMBQa/2ro+naE26MZqJlil9w
NSIZRn0XmgY2iNWobRhwutStO4ekRpjTjMZ21Yt959R0o/dk7T3xVK6BjQkvwwDkorq2mCh1S0du
C+CoAz2ILQtSVVoHFiQkHIrgL2yDx6EWkyVLM7sNhsw5pAH0OC473DvXlIpPrWe8jgJRBvkBsFEX
22CZB1Neethp615czI+9TU1SmLk511Xv25vKWdNYPHV0YB2jsKdDIueD9Ie0RcqlZlsHQJ1ePE9t
AP65+Qtr7CjEotsCmpK+Ly1kE4YRK8O5DUZj11Xj/vMwpxKKWdHchyYSrBY/bEp1MWqV9Cyo7bIH
YTRnUzdtXWYDoJ01sYAOXVgWa1Dtk92H2Y7nSzuYlfre7x+TlppFT5EGuuwWxiqOXOm7E98foC72
ptWOTHNZHoNFrlNIt7EOygVLzqdhR+jKrD6xgJBMQlIXfh3YmJbbUj0SqdUjzinXD76nptDvpMWa
hDWandiD4a7cQE62CLVHwAqQs39wxBsE70fZg2/jWXlCTCdu+5Xs9WSDjiLMv+BoTx+0cgqGEhFk
Rm4rJ9hJLTvv5BR5slrLjE62BuYXkFzBVQe04fexAq2W05wxHbw+bD0tIY6x+Xxaz/vX4oTHcfBn
hGVuB3c6XJ1NZKsqJy+pCxjoODSP/ohd7i8EAl0XgFwkYR/4kjDLGrqSEOswiOZVI0YW+pOVhczs
1iLNnfKhSUeRFgPUgIM4mQozTnsSeWI/zAYEXiTzGIrLk1p5LD3Zf5i62NuwxeHp6f0IwVoafIoJ
GZLNxYOdF4nPKqCN/ZX3NO/UTJj9aICPgBv8BzkL25w6Qd3BPIhRL0OlM+BObeaAtcflgQrHiata
6mHAJ+vWolx+cfRRhRbyNBG6XT6GxPVavG0Kzb/Q8oLucjo7h8BTaWM6Ynwq/dGF/i33L6ym43vX
1+ov0IssIiMlzR0GrzhnEzZYG/LLkbLabCd6ArkTohjbmMSuzkmBslvoNZCv8TLb3bFOdNcQSyrP
g5RksSp2k5D7DsQ8P439MgZNfJvCQm6EQZ4WjSmJK9c/z9PWvsQ5jsdJ1nSxDgmZ2wxOkVGt6d25
4ffOjcP99CfyFz9xgpxvunyYNp3y6abqaw5+nT5EzYCsRbotjcAT8X6q2qNhUOdmaDZSi22bj4lF
/HIDxCu99Qot3ZWGKBPR69PKwH0YN+SXuJnhOo3XA9TvFlmZUCC8mnbdHFrnyS6/1cXt58vqw240
f7+Ltz0wkmYu6vz50W5klVCrbTuzOXiTiGp5S82Hsk180Lj/uziLeY4EDFYAxGgOxGAJ9eS2lefE
v+LOyrXmwzH71h5wYUAemoH7i9xfy3mBQrHbHAo3lG7Epx0wlk3+qNXR9NvIx0WsxUZhMDqbG6Hv
iPI3DdSmZF/s+1Ulmg9bxCLMIoWspob51ESTNLL1G2yw1f/Bgv5UEPQXGOngigeYb+/nAciG0Ae0
gwbvk13cByKCMDQE3dZeej8kkGgLqCNgPOCxHZWbxYHUg2Pq2wUF3cFtwkJe++C/B2ed8iJ7TSbo
1Myebd5hXIaqzQd0oOcSC4IYZXvAVp6ifFfsq0wL8x5WIuVaDnlq1kHSBrcn1Go/avfg/88a2lZo
lhMaTTywJGWh1W56cIvoCkTq1I6A+oSBbAuvyR/eSJWbt72dFu3BF/d6izuRtXKknxqj4wCLaT1l
OM8nkreHkWux358b+bOtbxxgU63t55vCWqTFzG4Jgf+jjm5z7oohbvoorTdE7qc1rcKTcZz56QYy
zyASLCZ3S3rFUpW1h9TqylAM+o6WJHbT6jDZ5vks+vV5u05OPQ+SN7MSOSwqFvE0N4NHTo92Zdb3
Sv9u6HUo5Dcj/f55mA+zDm/xYEXgqj5Toj7QZVuY75lO25SHyfAvPOxzOH3w9nEHO69tVmrn0C9e
2cXxFI994F1yNHuDvnH0QMYHrGSxvwIfo+DMlZUHMx+NjdG5RlRzy95Bkw6Pe33qJlpZpVEmSbUn
yitBFOvqR5+R/nzIhzzWkJCe4UCmG5ulU9zb1I2qwuaRFZT5xpyUiDq9x6dBH7lj5cU2Lx+LdBBw
M3I1oNf9Hrd2zYp1VCTv+sZLEz4Bi+iTbkh6e2hh4ZVP0SgAQJCjMrYKqoZIW7LqQk2alpiUyiuR
M++51EstyXF1VUKAwomJ3hQbbpQR9wUYQHf1eGEMxW1Xe/vHLJkyd+97bVTeanutHG5czdzT3iwh
eeJNSTP1eGUw9Cb0BsYiaTosonpThhM6F+g9/N4AtJ+Qm0Dgy47f6s34mvedDAnjbZQ3Sg9NszSi
jNUw+NR8a5srpqJ+Gu4tTROx1lpuzALebOAGKtGy1IygIelEte7wve1UN0U1uRuqTX5UC+7H0AqD
sKyRvnqiBLtAVWWi1aIKG2ZpEXzkSSgo6TZaj3KuOeIDuIflMc/gOqSszgob2O2EIxjZu1oPXmvq
QomSKXtjjQ0JuW9n+yEHXrBL4TpiFZYZtkTilag0FDivZbfRbQVlYZNCosXJaKT3fbbVWjiF+RVg
jA3EyUP4KKsod2szKlyIhVT4yU+O52RnkoG23MlAbihYh9cQtwXjh/jTo65TiA1q1B23MBTtEhRU
+/MAwFwsMdcK83yyd1AL5ImO4wBiJGVOD7y1vqvR0Z994Yh9m+dDlA24aI2GtVa0tj/sM4BbGNj+
cSWe65hLUMpEyob0Rl8doPN34YxtiAfcm6Z/5o57AbRZmNfaTeNa515+1XgocLGtIOJWtVtdn2Jz
KBNkFCFzc8wAcsm6IM45eOJ4nK0yvJo1NJxUEQ95CrdxPfTHZ8l+DIYeDvYYTdhmKjg4p4kE11gz
LtPiKh0cbHRlaJMvadsnpL02M9DA+Jbi7ayxnVtj5Cvp6skemF9dfZBEZwPj92lEpUraTflYHXjz
wxIiYn2VkOlbml1peL77fPv7kLLMvX0Ua3FOeQL4GcMbqkMqL0zcXUDEpuq3y1mLIIsjKtNskpc1
gnDn0SvvuPf8eSM+nOaL71/k37owKLY7fD/L2lDSl2Dt7FsLMI/YUYLvQryLmANGJMPmNIWNjD9v
wIezbtGA+ZA6+n7HRqnR69GAsUOycFsDmN594c7KvFob60XeWFao70iFlSW92RGygQWtHnPt2+dt
WYmyLL801TS4TENbijbi7W3fPhB7JXtb6a5l2cUSzuB6E0K0Pw0/LOoLTcamv/m8HWtBFqvQ94oa
pGiMeUlCam0Mel12kav/l721SAUmiAxlwSCr2XPFySO7DlFa/rwhH+kA72eXsRj3NmDSyXK9OtSj
Cf9WR9dCRToY6QbY0AyIg4emZ44h83Qwd0fNiWsfF4vUILCXz9k3YCC/k1I9B6O3tjG8PdguMyFk
4Z4Ox2f4vC4ptn3b+sIc3eLgqXbvi3Mz3QzpBa1pVAHAWVcb3j053f2QXzB57o5ypQJ1al0DVABh
r5k05C+1RGp/qMaemwwSbAcYHoU9kGefd/5ahMXKlsWYEdAA2KG04m6KRPtffv9ibJEa4dlH4fv1
vI8n6Fsb9fbzFpxaB0d99Cb5cbQ3jX4tSmHp7JCaZ1mAHAUGHlS34toSK7vgqZ3jONIi4+cQXx4t
mOmBJzYlNVQ0bQfkHHNY6bLTDcItHUJoQIwudQly3W+d3rXYQfJN29+kzi4ngJCsrLqTUd4w6bPR
3Icnd10ygSctrzzkqAmb9Us33tb6D6luPx+dk/PLnWHceEB2PrgTK68aRAHd88P0pOXwfFzpq5Nf
D+QuLkhALtn2/PnR4Nsk5XzyGvRVepdXV9hoVgKcGvPjbG9xsuqoPnQBEThZg+3go6Sd6N3KBD4Z
AlZygLla0ApcPpdAssAkVWZUhyGL/DrSxrDW/8LMBb7FRq4GTtsH2WFmN37jBThZU3I1sZvGeu7W
LF1PjcRxiMVGMgpdaUU/p8U0LoAeXbMYO9lLmKmoS0KN8sOLCKunTNpBWh0aSNIMsD2wA4HNZA3J
dbIZ4Edis8VT7AeSoWhtWXhaXh2onyXNuLfcamXhvSlyLM4UVNF+hTDfz1kuUzz7SFod8Fzlxrxz
1d7nth12ppBxNuAOZanqfqiwXsTUDJd4Mmc7Rw08NvMOFRGV++FkZF+9ogrCycGLSsszPWrKtIwm
aoBi1I40wRXeTbxBwvLYJwrqduB8gYKAO5bhrdF21jptkSRAqdOmiI4DvMPY8GvJVx58Tw7+mz4E
7nge8FLvu8yDk+xYeD475M6LUChJ1HvdXHMKPt2KWYTiLcgyMewB1OdkQpDJKIzQ1Qx4ttj9yuif
DjJTGgB/xEJc7CdVJ5FP1FmFR8Q+vNYBlPh8v53//uPk+vX9i2WYEyLyhhdYJliD1Xb0NyQe5Jnx
/HmYtWYsBkS3yFDLFM2Q7BvJL5zg5+ff/5FHP+eEb9SPt37y5yeqo429KuqhVVxjh4LU55SRuLCn
ZLLyW9YasTOWiUfMs4LoXmROY5K5eDqy6+TzH3F61v3Zl8sXRc+SQpKGIDeCP1GWIym9H5w1xYCT
PflGP0HREzyR+UccNZSkML5WblUdHIIHMdzZLWet1nmyHUch5lTgKIRdFia25q466HgHGke8R3ln
2ONWZt5alMXM9vIMxlM9GhIM0JSsWAR4JWp3m8/HZK27FvPbTJVDzKxBd00xEpfht2HD87w76qvF
xA5QQUXVsK4O1fhYBCVeG8+C+kuxhjw9lX0dhVlCuSufYWdHGRRictnVWJvhlOahbX4brb9wgzgO
tMhZUQLQ2sFGezqLYDToRTtp3z8fkpWBdxbnGSVA9vAGbekMWHgVSFc7GrPcXwFtnA4zs3KAEprT
mPezmCEMMwdeHYz6cprSsDS/GPTm86acHpZfMebZd7RS3ALGvmRqK/j0uWEuLjUN5hOlAgYlW1kt
p+fxr0hza48iUeGmcO5Ca8j0nOvao5h+X/DobSr/CrFY9qkXdEqTCFErqPVoXXMram/3eYfNy+HD
cQPm5H8GZbEcK0MFpe0iRsu8+7QDgmtIRvsZD/HAFkZBnkXW8LtgirdmAbDtA0uBS8ViRis5NSaH
adLBJYk0N/CdK18/b9TpmfYrwmJCp/pEuTKwk3GgHH9k3UaMK1nAqXlm4v0Y+FWo0wPe/n70STWm
dWFiVRbGltRlaNKroEpSAGs+b8npOCA2wnM1QAlpsSc3wZAG0NZCS1A9kZJFwu3DWl00dAXvdGo6
Q2b1z0CLedDampBO42Jb1i86j0eVWpNVXYuw6LJR4XUFmFAcL84ZQCvlGibs1KAftWD5jEA6fTAr
E98vvO+6+Wi1512/sljmTlguluMQi5lrUoM1KEphzdeb2ScDpiUXHIcYNIpxdY5a+ePz0T/ZZQbu
SjDhAnrZX2wAE2oXvYca3aHvHx3phnb19fMAp5JNpMuAOoKGAhXFxfSCJYBGWcBqoCq7sHa2ffaS
9UUsg29VvZYnnew81HZND5g9aOottv9hADssd3BLNr3zHAJxNNRe0q31Ypp/ZSofBZp79Whnhq14
M+QmAkHqHEnfOCWfd9rJhriGP78qwIhtqX+M6kw7BbULYWCrjomVwkL6UFXfFOQRtWGnZQ+fhzs5
CWYAO8q8UPz25nl/1BzUrgujrgI8WqHel9575cokOzkHjr5/MckK5loUhAYkyahcaRHyvjHYFO11
U6z028kFehRoMdls8NJK6qAhNVVhnd7qWhXWa0Y8a0HmwTvuLeqDMeUhSKe6+77nV0C/Roaxdgs8
dWziAQDyEzMgEGDr92EIsPJGC5n5Q6nyTYEya/1Dn9hm1qTLIE/JnSpRxW9rBuLgPA66GKnMzbsO
3nI4OOEDr1is0rixqtixePz5lDvZiWBRz1rF9kdeWhcEPennGS6MK4ejKLilcmWRzr/1w1Ya4BUI
QEcHrzSLyTDaohaNbjAIewO1GFx0LZSK2LXvf/m8KSdXz1GcxXwI3BzpX63YodGix6JZ6ajT3w7m
GaSesDSXyGo9VUT6qcS3t8bFaKsvmq9W8v+TYzGT2/4dYjHoA/Umo80EHjWezOzOERfg0n/eRWsR
FkOh9wqyhg0iFOkNcw69vPDJCrfsdAi0AuArC8X3xd4vvZzatdazQx980/OHod9S8fh5K04Pxa8Q
8+dHC78cWE0gP8wOg3FWsJemX3nBOrXiob5k6+4sOYMrzPvv16AJ5PopEmUl9L0L00A1BXFgPCjn
Zz3cQyvNkX/lKnscctFreBfXRA7fBSjntRe9KGJ3auLRN866Mb//vPdODRCyWUCGsB4/cgzT2hC9
501IziigJe2Lxa0QNc/Pg5waIqhz6cAmzbjP5SOgb3FwTmt0oU/qG71x96kPs/C/EGO2oPWdmdq6
zGjcVMqiJG15gJbTtF1F3Z1qAmguM1UYFZcPTBfBepiCo1p/cIIvjrz+ba0R7PAzdt6A4yx005ep
Rc/8vpcV1gkvQzaGYB7/fu8cf/9iM9HGpszLFLuhU278KgRc6Pe+H245LvJUE9QZqI8b5mKRIIs0
eOYO4jLTYLLqf6v7LPk8wvLcWEZYrAkrHwffaEZxWQw7vblyg/vuonC2nwcxlsOMKLhsIbXDIECu
Y6lUOGqBCqyBist2MK7NJt0okn4xYCBTFi8svfOz/FDCRAdZ9ZmmPTjWM+BeWShZEa38kLnDjo/J
+YdAPAU1E2iX2R/UTErwWY0RNryXpA1umB68iIrIsIAFdiiLfAtj1v0IzTmWp1uv1b9ZWZGBfueu
MYiWm9/bz8BNHYJe+D0fdAV8HrSA8OBnGGm/Cbxg23Mbnl5quB9nCW670O3Ed1gWWhNg/5/3gTPf
qt73AbxCZwK5b4CcD7Hs9ztvapESVmOyu5yAWd6SXrIzj1eXkIJWkUfJVnO1hyat/UuoX5yR3Pna
Wf2rnXY/jFHe9ykQTTQgkG6lLCQmvIOIIbpNh6JzQtRwWzaGGZfGUAGpN8Ud1fZwfg3hh7ipvenM
CqYrHGeRx0lcSoriy1htpSvm/yFCWwXn7QQrQdp4r7AYuHB6I48lDfLIT+lmapwtBeCyL1BP4226
0XN9H5g4KnR5x0wvizSv/AbpvmKlyz5OXyQjyKwApXXBWVkSAANJJsufyu6SP7D0zEr/9YDz/76P
/5O+1od/9T3/5//iv7/XjepomonFf/7z62vV0ep/57/589+8/4t/XtLvXc3rn2L5r979Eb7434Hj
F/Hy7j+SSlChbuRrp25fuSzFWwD8xPlf/l8//Nvr27d8Uc3rP/74XstKzN+WQrX/j39/tP/xjz9A
ujmalfP3//vDqxeGvztXXaoAUH35+EevL1z84w9f/zvUe1Aex6aBNxSQ4P742/A6f+IGf4fUC24I
wUzecMHv+uNvVd2J7B9/2BY+AqsItFPUv//1Ea/l/JEV/B21WOhQQG8K+yk8X//4T+Pfjc+v8fpb
hTQTKtGCI+a7FTSvWXAswJNDMB9LeZm7pNQAjNZP213fGl1UdJkTM9YEyWSPBEYk+RpLGdpbc9L4
a9HOISHHiT3LAfzYQsq32KeVBjP0xrWzHe/A0gw9Ok0JJaW2JdKEn06DG1LolrZ2NYpJ7gqrG/ae
Rx1AfVttN4Cudj50ffmjbEztukw5hRpacQcR3KmLGhihJiJvjb0AdsMKe1eKyzwvup/tOIGsVHQG
iZ2qtF/BGOUMUrZM2+DtzP5SVArI3pFDKzhiINRs2Wg9tL5q9LBuCD14I6Q2Q+7QHL51pLKfUjuA
pmAbaGd578PghHK7aPGFGrmumGFABMeZsrAHZhjmBDvd4P5GluWVV2dqCGtwgh4b2AC/GpSmWz5k
1UY3Wb03x2Dct6PXlZGb6XkChwb3hmWeFQbUnJKOefwxoz3fO1T3n3x3+NnDKgC43b5sdtC2tEVc
WKlexVLqcML2qvJMh8IF4OtD+50z5sadB0yZNWbXKpu8KLCVSeN0qna2EN9oZ+ZhCt+MGBM+izsL
9BGvtoA4dfMNMvUL3YJah1/2SUbxxpWn7qPQvvN2vpxBf7QFzxw+IoEW5zJ1QyiWiEgO6VeuFc4V
nS4Ne5d27usAe8mozY1bRZqvjZc/NYJ4kQYjidBlHGxaeKGkkhqQ6vByVLjdZKraNKwc6AxMXvdt
CCDqiCevNvBaMIPq8plCSzCcOl/b+hm9dBqrS5ypjoqKnXcu3PO8olUPNshnRQALRROCI+m0c5mF
XhwSW1e70i1QEfbpWeam9llVpT+GQcR9HtCokHBqY+1XI8+TTBVbXvraRZuLNNLU0IRZPVVR6b/i
HgmkXncjTV7vhO+8yCaIjNaGiCIPnFBnzI4siwTIBNSuGLInaIc8ZI4L8eFWwzQMM+bviG4lbkaM
CNC3YY+3dxwOuDfJnZ5xLRlc5YUjfJUUPC5y83sD9RiAqUmgADnWMQVuNAGEfTEAe25yuQ8CGoPU
zkNbChrXZSdjpowuyU2QG0KbqWxLHOZ/4XpJk6k3vdC1i9sJXhAbg/fosHbIv5eZ7obOAI0JHQqN
50Fnyo3mEA+nHKQIzwcHjDMX9BxdzYqH4Olvck00ZliwDMJPlnM5dPYdaIvqCa+Y43Ycxj0NAFZX
Nd8Qx233KI0KYHuwxCYOE154tbBH4dw6mSJbrxP5NoXCzl1fAjQPSWVPxeBSdYcGnyRNMbR7yy4s
O9SYX2BE+u5+ckdwhCSDFUlVRQYzyo1wG3nW5Ybx0yN9us91Ekndk7va5+m1nuljXAv4hxmCcpgG
FvlNo7fNGUh7U+RDYOpF8/Iq1prxfDQNAJWdaldwdjukoBq0XqD2hLfuZaCTdOOQZldW2EK8sYPc
eAkMey70eyADQFxiLX9xUArMSycqC6DxkCrHpiWjSQZXna7Ezum9nUZI3AbpVaGgA9fmVZ34RROE
Y3ldVuwn17I6tNJ2wux3sNuA6QC6432uRoBE4FY3ZWqPXzpeDkH9SAXIldTPr8u8fU4tNId1/Rkf
6J0h0ZFpb8Y5ECbA5p5lyt9XskrK8mLyyM045HgdG8+49BIrzR5UWTugDwzkShljBAz/VzpCpGDI
4J7IyuaBAgAIucsz4VavGtz68jCjbnEZjNO0g7nPlpbYnIMeTlqB/uy6bXqeS5qDpxrZ/WBguXtC
i4wuj4WuXRKWGxd9UJnn8IXmsbD9pCzqLZmkFTPgOKCNUGDGs3DsU3YJGE1SazRWptaA7AkjEyhE
xIMPGTh9KmGc4lc7VjpVJEDu0Kcx2+n6F01wujOkPmE3oGdWNz1BsAcOO6IAr5F1VciV86RT+ejC
rRIkmCZ2bR/SD0GJ3U/PYg0UuHOtcqeQSf5ctPxZaQKQY+wtcemkV7kP5KAFcmlkwRR+BxXqW4sp
tYPiZXs9eel5XRQJ/PeqCELK/peG8keWF82F53Q3o/6k1fOGCBIQR9U91H11NuoeiklAzPr+pQZu
p9VpOGYC9zrvGycqCrMKIUwYg3KiNo0r8yu7l+KMtVhCQfHVLAeKNQdF46ZX4N024qsyGZJz3/hp
lcr6OmoGFMdqZ++2DmRdeP8UAIEb5YXz1WdZ4mtEBwGq0p8a97yDM8A1iCUKEzhrbh1jOwTVmSt+
8mDkD1gd2Aipq65Gz6xjcHOrbZHzvceddOtwMH71gOBsa69sqKJMKo8r1pD7OrDuvaDI97xxxth0
Ckh59ZDZIvpwPvFChQYsArJBAw4XfATbGkI8TfUxaWV/Vshm2PCmNSNeU+eedaN9sISNZ7HO2Prw
N4IACeGJLdQGLlBQVyvEU6uTwgxx5tlb2Dnve9edNR7FPHiXsH0rojoYVGTCCsWO0qmjYV3wHW09
Y0eLTGzhzhIVtArijJIidPQc8uYpKyDv74Hh2TyWgTlcVHl5i5tiDhdz69w1udjCPOJb0bRfZTBA
lkClwPw2RThmxbSBcNpV5QEhYlrXSoOCSlqUaiNItoU4kh3VjvFTFP7eqmdWDqrLief2NmL5ce5K
UOIIM2JSGDdtW7OoMjTIBeTtfWPkOyMVMqx4CzuKxjPv3M40N/WY0ijrShnXXa9fGNhtIzc3gE+s
zNsUpMQLMowAGQkBShFMRXfTqDcPrdVO2yyTiduoUIDSFZLM25kM9SHw7ZOmByCt4fnGGuwEly6a
uJLaceNOwXXhpnHNhk3VBP0Ziv1JoPM6DLRi2tUG25qa5ibl4GzA0kI1W8KMZgDU122NISx6uF/x
lGzHrtoUaT2EYzHx2Bb6Y4OHtdgw261ZA4qvLGMzujiZTL+5sm36hcjJBqSuudTAXo7qVLYRnm18
cJm0FMaHAogGN8AWPnagGROxq1DjED6EMFxd3NCsNELRVDVO8TK2i84H86ncZDYpk9q4Jn5aJDJH
/uAFZF/i2h1ZM++sbANgiaYisrl+12njhesUHug8xpWZAtBoVKgLNilBmlXoj7jAl2E1emPYGXq5
G4ANTFLkI5epi6xJeleUAhNIg51PxnTvDUgWBqn8sPH6L4CVNhEb2Ncet4s913onZH12W2Zm4k3S
Pk8duBWFmifgmZql+r7JSBfhmS+IYY1rPEK7totGaGFhzewAyIh7Vpqx0Q35a647YgNdHW/n2JCb
dhXeLzJqfpNeXd9CDv2GA+ca2cXgJRwZFgqIsHpn2Hw9L/S1OySkQ9QRycMJqHYbBoxVmv2sNWnc
QOQHJ1lfXYqy3U9VBeIT5EZIw9/SnhLG45rawFWs2xij328AkN9rGXt1JykSmQU7c5JfmTD9c+KQ
LoGwiLmxgjF7GaBdtpG9a2yqsu6g8da4/Q7+qnoaNvr0lZvwg3GykWxpaolzKnR1oU1I2MSAaTX5
lXEftO53i5h82zpCBwKTesggKxrlnT5iimipuNM7ArkKK6jUddt3z07LRlBei9L4Cqi4FzqUzA64
RXOghj/ucnfaIgHbC6O9g+zNBYVyVgIXxvYOZu99Ami480PmWR11tVNdaEUwRX2KF4IC6IGENykc
Ikpw3x1lTFUoWvMVlEcAY1XQ8TPHrc9Ub/zkvvXdmGoZt016zsv/T9J17caNs+0b+gSoUeVUZfp4
7HFLciIkdkJSlZTEpqv/n9l/gQV2g93EHkvk+z61q5pG/iJ8ap4n0YuaTEu6H/JoOvTkX2RwazDk
8GSZ+1ypn5WbHOIDmaaP4bGbJKhJKbplXAt82HrXQ6/EluGQU7tdMSTuU8zUaYuATeo4RGZdch5R
rVcvIO2QeI9OSWBlGrKwp8SMOG6G6C+bEwzt63KwMZ+PfubF8JmQAs5TnUfs6iFrv17Tvn1puzUu
Q4bnn7h7xqM3hY/7CqEw/ha/Mv93zoGnpOo7aETw3CuCxubOfWzt8mfO2juiCp8CSUc864GFmQKO
amSP4/ISkCol6YihIwaE0zg60sJ0oT0jI8icwAWz5y1T242OequDlbIzoXl0aOFLK0U6yWrOAAkh
anInjfzX5GBzg/E6bKivypioaTdjUsN9TtVmqnhm6vFnRFB6sOlq4N78gYQJr+yZp2GnwhPoTzwH
KkXUP8QnNG/NRIM70aP5jrjoyzzPzFMo/FDhMEiA/cxNeGFNpEQ9JqqpneQKk5cWP5hTct82YfTF
iZ7PC1SvGMZDW2kBd2K/hseNd+gn6vMdVW2hIvEvEV4BGfKCSwE2yyHLPpjv8X2nc45TQ/yMg61U
XrNVpAlw1812LAY4/SudK+IVfbsdSQxfWAs47PGp9pgPS5lsQWmkj13Rz1GkHepL14qj0m0LUytV
T9qnYhebRFRU2qppcYICoQwOKV++1nhrizGAdSqPNuQ8qMKT7TsUzqZco0jASbcYND3r4Kmf+NF1
Ztkz16fnUP2Jxp9g7i4sGrE7iBmAAcYwMrPlKnJ1DZE6mpmwBEbrakm3n+O2IP+FeIm85U2Xn+LE
1MJE8Wdm2ldEOCLSWXURlj8THM3g/gwML2MBNue7a+ZXIu0OsSm4sdu0oPhfcxpCneB18RNvX7Ad
HFt18EJXTt0x8forH8XRoXf3t8lDUhMWfKJk+RAx/YQ9dSsBvP2dh3xn0UuAUH9sl9uMzS3uVR0M
vjvT0Fsv3RqtcNQuKKn1sWQHkdlvXkIeFbrzJR4YItv80S6ows52BLqf3okbnMG7Hh/jq0iAngxh
clBZPJYT6oDGZDj7BCOM2Yg9Ncwj5ez5zafdFlbaTSx+mcohqKeIdIVeVwRcuSwqA5QmnaIVSROY
mvNrq7BmdlMk4Xh1Lxw7yZ+ORnYnweCWa2y6t3xMMBWYx4IAqsXxnQmnuaYisI/wzeY1zwWq15s+
7WtAZfpiZSjehlWtF9/NbC4javiuG1J2D9H4UXcbMzusktPe5N14zPpHZmNiSQXRg5fiWwyiHWKN
5J42+VXmTl16TxK0I9AYby5spbpoVv0qgAWfaZDMR+KvGFGifhcyNtVUkf7sXPcZEf28CunKXrng
OgR6fpWpuOiIYeTFG1zkc4B1A3UuWe2lJj8TLU9aUVMG6BQ4QlUe7z036RLoXbvzbSYLagL+gRoo
PN3T5AET9vV33GKiqUWfFamNftEId6rs8YFjBMDeGrDwExZqDJsyARMt+twvLB9/2QZFyQD0xwwd
NVOnTmkyU6zjCMLbNELKk8WbdipQTQmVFj0N1uYVjftw721D9uGk+2QWY1rfJ9PBYA6DIACvdq68
XxawODK4wrfJrec17ABdz4Bl3IwUdtdM1xBMQQEXNqKugeeMtm1xxkBXjBXV2zmR8PcFR1o2yxCX
6thfFf2GrwlXEYVheFLZePRbCRFCCowk6MJ3X4m4mig00DQjtgBg6o5+kF/NgmuARTYsPRH2+G8T
bPNrm++DBsXLmYvHyxRMPxYGdsHBSIidA07hFAqL/ebEJcRlE7a5LkYISHGO5E9TAifhwoc/tveH
3QjouPYpxqg27U7ekkcFV2qEtYJfhfG+aDO+NN7yV/UdggvpWypa9jHnpKsCCZMASQZTNBsPX3xL
n3uf5B+ZTnDZm948MLAB8fiIGJss876nwGv3WUbe09QGxYQA0Hry0x1ts3M0JLvNBTl6kJirXIwo
pR5SkJy3mHQofQ10iNope+U9Y7VagjumVFaIgPhnkWQfcgFKaTmW4ohemhYCXIocSf6obUyTH3Kx
99a6I+79J7UutV2SHUHCowjjA5K40XqASADkQpfx1h3SxLw1/QwTfppYuQtC/55KJNoTA/wrGdsF
zdPwl+PrxDYbYUCjll5ySdnvJrYADldh2x3vOf1JmXKVQd4ATqiA7pZowUS2DpgrEui3+u0eLNT7
3fQtu27o3WD4h5M0flqxxvtAaS75KybcOisoG7Li/0DA7FhKBFjumu57sOMRS2BQ0cVh/9K7pDWk
nlX/oVp9ABwz/o0ZMg9MQyWCoXq660ekF67e+MZnqpFjlaWP0ZPXPFe4P8JofbLEQofHo2A/pPZN
DEAox2XWn/gWpyMiOn8A4cVXN1KgDEjMhGBrGvcNInB24ZyxvyMIoREQBFyquLpSdDU/PpFKAi5A
KgTghHXTb0YApvJnLAOdSnU1KYsqTQ1gU3B8RsyNtwg/b+BT7g62F7AgW/QemvV9N87fwGFYHfQO
+fVk1XWOxQZNP2he2Eynf0mch0VnpzcyxxAZjPc2FS+9duKwuVS+hB1+yrmLPwdnkTMEpEZzJF0x
A2n4bH1TKRMPdzXw8M4Rjo5dhu9j0/ycBL0qPL9FH3l31bDwnC4be0GY1GmF9rDwWnc026hL03hl
7qYZCR62cAv3gHgNY80CfZr1WhO81u8eZekfYcgCiKoHyhcBao1VfkkQ/XYzI2b2DU0vwhN/EB9R
Iq9sH0wq3SF24crD/GRQxIR8C/4L6PH7GNl/rUGoIvYr+TSNuoIrujAiRjBDmqQVAdX7MoZ9jmTT
RiISIpW4voQnSw4UpZ5R9nxAtuF68IAE83xesV86Ay3zdNZLu1aWmgF7hFmP+SCmozGnoeMnwmDd
gR7FwaCMmLUg3TAT4bAvaAOoqWsuLIu6KoVbmngL0k8C+ctDbFA9EHvEQOuVMbiBE75D/QSzTkUW
YNVz2DwWIZMV+AYp9pTp3q/bipy90cN8Ls271wiF2P/tRHXTnadsoE8YExeAy907MwARGQl1lcME
/QZLGcG7whE3gLwUrloQP/rnBhrRB+KZ7jTAdMzolpSxN1AwvoDIljk4rwArcxTClWRtdnKgUREt
/2KV5lXj4TPDJr5U0eLf1zi8TZvxdy5fkaeaBH3ddhJYeLgW/jI359iX/S0lXo8eomj8HjLwE6G7
r5SWSWIcYlICzOJuFaioIqyruB9fE9P4e0fRCL+hLAsv5pjVk5yhJhbxnnQrDi/j4e1fJlLKJjxQ
ipmkmbZbN+IjxYXJd5PxyzX9uaaTuIzSNGU7mbIBFdunQMUTTJeviKwTzxRRLbVssJoMA1OwzfOz
H4sHhPXovR8feFbYFHRQr32YPjW5ru0E+BtDkgK70h9UN0170SynMbUD7mpgch1OHV+9pMmNBQmt
g8WnKGOR8hEoZ4uYImdQzsM5V/m2S5DJV8sxrTmm3dBDzFxowu0UBxNyeKGM2Hn4/at1XnZxpK5L
7h2xfT70te7vGLV/oznJYH7oXnAX9sdB0L2Y5or3qTxkei1N9JGx0P8HxKzDQoByHqx1/G8GkXGD
EaeYZRAfZ5b4CPUNVLloTAMd35vee/EIFfuolce1C1yBuJt+j+ydo21vbZoeIjVdsmRJKgL0fF3R
mQ77MFaDgI97wVpaIeUCrHo/3nBCU/BoPjuERDcXAljvEIyU+/scuS2Ak36MbUhPCvCMD6o8ehfY
zQsWtedkSrayl9uuzSQYhnWVFywNX0kfvVIOqgwf66tGcwQGsGBkVYfg+wLsM9L/IEAqQZPxenai
arJ5LhljS2UwtDA05CAqB9GVw4ruNSe0rSV49DoMwvUQ5BwnmLHzh7J9D8TLxPLVd0q9gXG9iBYq
nZWnf7E43iXCDa9qNXx4IhL5OwVybNrfPCTHCWORffCUbqKXkSbN3SH1uMYUuQDpIRsOIDsiWJG7
ed88SAA59N5dU/mcLv5X3Lu+tu0wAMbXB3AAU6Fl/Cqa+QzgccPRqPYkX3FYTin57cX+E8xvyP25
ZCNe6CHzjsjKx8oxj6B2dOfnRdjYP4K5rW4sdH/b6PbrPNwBuz6HTgGdRblKFDN5D0L09ohheM77
6RB1QEFNlJbZmvl1J6JD3r1DDV0B87rjvPPKRSIBeqH0bQzx7tjW9mh017oOs/WbZ82KDS7qPjDt
YxXV7U5DmeCvaF1AgsELlrmymQOLXYyCJ/DaZ8i5VSU8/aq7WBaRojW8djurp4Mngrz0c43UJllh
qQ3Lqe9MubVIXiN0+8owkp1o/wUlBt1164w+D6yboEUg6XFL5+09b/Ce3EqQzcavcrT5ITagCWJv
ogiw0MitbpXOjt2MzKak2Z4QzzLvJxvj19mKOI0mz4seA1KB2qHdQORTky2fvg9ILkAabukt2Zua
wCw69H0UUCdi21mSbg+foimWfCYnttlyhh7lw48krRkuq7KLNDQhz0LNJ9RSvKzgchF/zcManSsA
/TadlU6lATb74do1+ZPIwlungFgz3VYbth3k/lTxouDnjPKuYMgBCwwyDjIRjIWeG+yCIcAndDMA
I/AirwApEr020PhUdkUcF3V42dOhBHgIh3YcXLG3I8p3Sg6JnRBOPCPaKaMuuERj9G9YQoARFtNH
P4LtSHJEtiHJocqzjR2jkPQYb5Rcdtootp8wAMYFT024m7MuPuSzDY5jgyEGxFLjCoeBnVbB0HfP
MKcibk624Tuo1TPtwl2CaM8lbZ9xHR4WuPzxkAz2AnOp6wCEpDDH8HzB6+88f489A99uPKJc3Rc/
Q6LCV9xdP7TYDIwnlotqiLMFtXdzS8uVBtDP5NoUUousrRFN3hRtHmcvXstvDJEiWAjCtWptHD43
RrhfM5oufi+i8c+ZN3wAixUVxk+vZF7KzxFnDKySYZXe2L2LbVvZpPkdevFTgMHDjD/wk4XjCfMH
GVndGg23DS5Xj6v3FlebCdvaTxFdpAZywBR52eQD7FcnrO1geNCt3izwc4P8vImmv7vFirtUPlAK
KPnC1e6nDshCTyAl2IrWb38muJf8Xj/3m72hmrvrSrVaWTpDv1T0G7mmIIx5pyngyBa85ReJnyxG
JU3SnXTbSyaw+rdtdEIE1XbIg4UXTOprBj+K4CfepTsWLVeCZhGrhnpw6VpxYFd3PoXfWSDN1bNt
V/33JXfuO996xLwtVT9j99ymGSeSMs9N0zMc5boUmyi0x76EmT5pchid3iMyFrc/ttIhCH82uWQV
3ErHzU0TxrnA5DvEbGF+aEbscAGwvVyDevA9oB6xd8y7Se7HCMcYjTrwrn3+E5E+91mKGk0XT721
v4Y4BkINTQ4aWE58HWuzTffWNNkpblRexFt0IgKfh3FNdJ4j0BcTTAsbSMT/QFQU3gOHzMlzLAmI
JNUO9egTr0rDxK9yX+JozR85XjxTH240eZWYPMa/N+OH8flaNsRjJQxZZ07Wq1XjIUv6L0OiF8/N
eDVxQ12jyD9ST0ODYBGw1/dil0QSoAWaSOZ0EFXm8Y81DbCYQbV/lUt0SiVykJfEE//IiEC6Uece
lCYpC4poQo5xKMYi7ZqhkA6D/hT1tEpHDnAOadTfY8dmhA3QeRdBlPC2GTZAQjNP+XGRU9QWOZSR
Rz7L6DMOLZQTLtF0T4PQu+r/2IeeIHOvnFMkAxYK0bE/2wD6FKvgxKRsSp7mGKKOPQ8kHq/B+4h7
nr64Jh2v7QIIcYeUkauwUYRneQrXp5Gs7EJV4j3nOlx+9m1KbvNk8+9GtwLxBtZ0F8AL/g6GfFAU
TqoOsXYdOgGcZMMRZGNTk5RF54U3WQR+pInfFk2mfaBtCq437erUCch0SL+BFHHJ3vmk+46TzZRR
kwK3keEy7iekJ2IRzZnZK67Nk4p6u/fxMO6CiCe3XozRDxo+eFrfiCe0uWDeSWfyZWGktVGgvwDS
dqVr2K4HHTT44iAtPA+TbC/4tMRlHafolx84/3nTq9qtsPzUmMUx7PQUS5I3lI0Oacm7bts7RBQW
RDpyjzIVfA/Iaq2DcWoL4RokRIzLPktQPQspqbw0ffKJTtEPKARC0KbNLuZG7mSs4z8ino6pf/Vz
e3UxngU8Qe2vljjMFukzscPr6NlPPQAPRmZfurciRSB0LB6EanJvEO1Xt/irK1bd+/9GauhtbCW+
SW2bSz7r7sn5WZ320FuWoD1SuWt6hXHbf19ERk21WA8mc8nbEiKtpTSeXkqHMFOwIgwsgwxgcx4S
9Ej0gz23gTvD7EtLMEH580Rh60KrbBZ5rOaTebxsCzheaLW+41D2JbZ96GFCCAtwPVQtuMlfPMQC
q6022NyWtQ67NnrJHBAGJNQhnXFtD1BdauBxHpJodZwcAc9nNaQNARaCLA3e2NTrwmFZ4gVOaaD/
IV9asG8Z/8vkst7cEgTrwYhpAy83t4Bq/n/YJtXSs/inJlZDBSLAFSCFSg+ItR7IcMge4ArbND0l
qTdWINOwAftoekauuSnTOaWXYWXmBCkaisQ7l33KWat6JKjpiVLnnbouHV5QEIq85njwUE5rcyQc
IA7qAQ+7YlswR1M0+yAMD5tPodZ5dEWiwvGLdmKolSf1OTXLthMh7/f9GMXnQGheZ4vzP7eNfOOy
+pVG+VFyQy7AG3D5y8hLfjtOs/PcjyOuOQeVrNcm4DN7fvEsJVelpX2durTBjzf3gC3EwbuHTrKm
Ah6rL1qJ6bt1bjkgynSIsCUgl2EY5zMKtnHaINFkuoooHQrdNOq7XVn3ShKFsrwQ+YdVjMIVhHo2
FNA8apAaXVHRpG82TMyBq5kfAFC1VUrX+9ib+SWALegs8eIfbeCm44rD+jymZr7kPIa4iJCm20XL
YK+dP3rfbIE2a+4U/ePzDNGwoTDg8Hwb4VJeeVc409j7yEKJ6MVt0HW/2ObG4jHcDV4HGqJD4KK/
LrjcIA/B+tXfAo6f/CquIUZqhE/o9EMH9DEbpvxoOkAyQ9KIl1lIKFYS6FviVAavLhjYkazDCkoK
Ww/CNzdxGwGVHFTvNujAtIkQY0x/Q1cMlCIYoY7rjDiSNu4/obeTZbzOOb5m8r14fC6JkOKKXHGk
nnsRewdJYNIqox5qfhS7QYjlPyZCN4HbTKk+jnQ1f1JUELwFkFVep8kZxPFeIVLDzzvwvRLKX0Q1
5YAL5tX1f9cpT5tiziKwaxGEOiAYfKZ/8AUBn2Xi5Uh+DxgA5FH9Y8SpJ9Rk+8jlzG3dzhDHEcRc
3mHp0QWacyAIsbp90T3BcolMqPbQqgAIADVd8xIaHEOLj9fab8fggndrqbbMT4tuA8LlUHtxRBoH
6rM57fHTWmyGrz6nP701ddcxTyEBAyJSzMnMjz6btx1fo7nc7Kh2yKpW58zMHkZExiqmkZlK+6Wt
pJfaF4Fw+w9klg4v+J26M3a95A9JDBgX4vG4Lfp5CN6hCGiBMQ4xubEseWbp8hm3a18yKHmrPmFw
Pk5ZfmAqyO4+sLF57/lhd2Nbrq9D67Zf66BA73bb8JNkzT+7of77EdheMTZ6N0IhfQwarz1G3Tw8
iWlCWu4001L7CcC+dEUnDxYNXOgDrXk7NRDFdew5ymAXD3LBDlsTpkAV1PDSNJ7dGzq0uzYYQRds
U/oU9As/92TNayObtW6XqLS4GUqlHLssQYZHympSJqDHcG51SLZb4vBHjsTHm+TC/KLEAgZ0Uupi
Xtb8j25s8zrQEKl3VPfVJCUqOzgh/7q+1y82cs1tQSyqqcFxIQSWTrko8LDnB4D9jwkpy/qXGV82
r7JR9N/DpvmHByquZt5DPJjP3ZPHlo8WXTpoG+rT3+2jXeix5dTNLOEPaAKk9kaBHIBxb4BESS9u
Lpq6chlm/BqcQTvj4ajPAy9824jmfoFEinhGoG4ShJifIKzCoiuyK98mhBqHkalopNd/YxzEO+dP
OEwmgHI4AfElIJZWHIaR85vSNqlGPixVE/ZARAPo9HpobG/YaBk/eICm5gJKzPSOaEJdLUO47toV
dod6dDNBcREgRM2mUZx0suK4jhfonvHkrN9rpmVUIOE8OIsY9CaqfIMj+DxV5RRqvC3vHso46WNJ
VulJpEQgkmCmR5dv6hLrpoXQVRENem6Na88I/0cjcleDJwPZtrxEMwVyj73WwxNUUW5fZPYaoKnw
Rrp2e3MJQYcSMz1D9mL8kN2Nw4vrUQ3V6jE4t6AW6lVAfBd7AOMhBvd2EzXLOdCGPY9I763yBnOd
RlwsQLZRHrp+FsjmsoSeBwIsHuyxV0H7RqtRTeaTI1CxECb3H3QeBE7cH7+jNslenEuHLysg/C7T
/nHSxkBXlsH/bokJwbHGm9kTCIV34OMwtfVgeDAcZRzMDvfGrxWd5FWzLnnltBxroLiw8Ztmuxp/
wFMb5z8AC0AdAwkhFeHR51+TQWVEBB2Us137r5UopFTzgidXJnIppiSXL4BBOkTkx/1ulER8oFIy
eWqb54VTAyQ2Eq/orYDUEISw/96CR96gSG7db+tZQJcLMMgkaYhf4Mrkf4coXOaiD8j2yiHSLDs3
2G8RQYcQpK3/B4Avu4PvARq8wXVC18n75Apnbt84Bj1JryEuXTBuwiry1A00hdHeU38fgTgPNsuG
cSlk7x/8ZQFTNs3Q6/ggb/DwsxQqBGhzoZtK/e2UIID7T4Bu6Dv1smSnIus/dFz4TPMZe0foUVJR
WGbq3hmMPUNjawM5WgJebcVjqm2MO8SbsQa1L9ZGlRf5Es1DmHihAWrxzUE3V21cRhgao8SdDWux
aEmz0amiE3qwYzwGyDtuQ/WKqG50d01mIS+ZBzpsmZ1698I1eY/52u31JsC6ErYCRYD7bCvcaA9Q
py+nWMzjl4oxXiZuHbAtLmo/hluH41/C1TWo5NtrMOk20u29iQV1j9+wosouZ8xwkOx7S0CLxAMg
hE2A3f2OeAj0BxTDUo4Wuxz26HHIyA/okegFC8d0DxDmDNCzfQyVdtgKL7P5CwXV/DLNnNcmheQO
jev93V/lr2yBfNZtGN1S6vU13vC8nJrJgiBZ+aXdgvR1ih+E5YwoxrJfRALpFXTt2Jdasot60/6g
S3IKzIRNkSfI2BJe8lML0Va6W/lfiLZsDJUXXY/Opu61nQMP6uA1CEGoA/t8bkfomMD/e5e+b3pA
5NHSHjhfpyeg9ttvOTD+TlYR3HAsjhue9iT4E8De+UX6bPkDCYc7bjpN9gr80Bdeu/lHt2Jl6tTY
vCbrtrFzM7Ofy9STHUiD8JrqxGHsWFf1POBm/xw6st7tuHRQeXo4v7qRIJoaAgchWHCMvdbHuRcg
8UgNb0tolKnSdcSxaPHJlQJdJogR7xm55blCrHwaQwfN8Wv5nCVvWzwn96FB1X0RpeNk60AAZ/J4
gJeO4BFBPXfe39qmX8CLz2BIMiDXb0mHs6xSADGxoYQPcZe1s7dex25e/F3XrPQcpJBGQiyCaO5w
QACfwUrADm5GS8LTyHCCaYeahKmd0qvPOqV28Uy7H8iP7i4N1MEvg1Qokuc9pG65h0Wy8KYheEvy
DY7fBCRD4YtmK3ws0HWkUvrqNyqr13COT1ony3sDsc0ZXhdVxLJffwBN7iDcUhCvRJBfVqO0wF9h
RXmNOCLqsgz6W6tmC3FGyvfSDK9ZuN5C4jVnZXhUI/lvO6eIzf0UG4FVZ50efh0ghQuKvitDsWFi
L+2gUBvFb9Wir7ZcXfYg6MP2MCN0vg4sb1EGCOFVB+DnrScxKxVB9lbzKDSzXkNuAUJAjiP0wGfH
8Vs75sKd2iC0ZgtinLeUYQ3coE8dgCt59o1iZj6LwPOKYYnCd7SRxPBGIOiNZrK5KJFPrzCUD9+T
hrGpGJCbfY1JAB53gTCojrMxeXBQcVqwjfq/IqiPbsPcQBYTZG4P8yp5aYNYAU7h/q92MfoSxwMu
PKf8W0YJLZfZG25RjkRPCR/0Z9TSdbdMil3yceA3gzniBG4esHM496i1x3KGKwKUOc18XgMLyOqx
I+ktN6mtWhfSN4lB6lMIQNguSpqLRq7TrpVJ9o20CpRqQE78F95HXVDoa8pkQ+ICmpCGXd7DTlT0
dEieUMCU/krmHs9+3HXwvThYAIusnTCQtSl753RAcO6MUp0rcqvDuyML7IYhiY6AhJufft72LzTK
7F6gy+XHlnQDep5SBLLLaIJiIV7PrWfSwzI+NFTxRh2wZe0XygOS6HN84R6qub8GKFHfSNarixbB
fHJTJE583HDjR7jwPAtBzZYGcQWLhoUKfhQlNr31r2G2PSNcsv0yuqe17WZIfGJC8hLDCTyTmKRY
90juw26tcKr8GeaI4L8IA0j+c0CGgg7md9Dn/Hvm3R3Dnj0shqwFQmOnL+jNl3On2u7Y8DRZoNrD
+4fbNPNlsebIm8nkpPcs33B3Ldm0A0a3njIgRyVOVdDPeCmvCxwtj6YbvUOSZnQ0MKD8wuTO/uYQ
LL7DOhuhtWBArJCf0dQVuQTV8LAb5dDqDfSNtgbk/Bp4+SFKbVy5FH8inP4ZmEFj99jHp6sN4aOx
84bui1Ql8Mwk6YTthxw9180hLq1trbF3pK+BbEHiwUVGIxP8XhAN8iGCZD1YFUQlTThDptmETd8u
BDhlBxxGTgw6MkE1PlAV2+d0SpNvG0s3VyMe2b2xzmBJaE445EMw42Fz4xAz/vMyCRRkDeCvDT0D
45CUHA90YLfVlTCKs29OxvgQTTrbhZA2g4XJx0PQUoGc78VgmoaS6iTxVmK6gTUZ5ZnYowCcuBOZ
pf5q8rB5p4yMKBvIwdPZNJPfc7ylO8IgOgvtjE/Ad8F96y2wkPCBAs92vv0vGliAttgw38eUgjkm
ibtMMYSMIK7CP34i/Z96IO6gJ2tumwrbT0GN/TGtHbwhsw9NxsWGShyNc21tVm7rJB8iuAPivEol
BMfwzbgC/O9UQNY+1QT3JEcgoYj+RBiiLiOsDccW+BIt/gfaOp8nn9GDavL5MIj/o+68tuPGtiz7
K/0BhWp484rwtKAn9YJBSSS8x4H7+p5QVt8roRSMrnjrl9RIphJEIHD2MXutubT2M54Q1yBaplRm
hY5QrpRQkii92KhEbawk3LEbUQ35iiMUaZeHQXNo0GCvy0YtOMiaPmq69zjLc7SYfdbT0RG5yboP
ezSdVT1LHwWt0HST0JDAApjTJM5avaT3S+cHlSbLoivZEOl+TCT9qu7njXOS9BcY7/N93GoRe+uA
/ottDdHLZJW0L3kPaVqxPrpjSXFtt5H4HjnJsM0IatiMkhQ+Ri2K401p0WwfNGSKsVaJq6xCSW+j
EVt3OUOkaYPogRzzVzNlAdnWqXoBYyC8KKK6eRqmcMCOkel3AT6gi7zWi7Ult8M2jsfw7j+0tmMT
rlvRvoGeutIqydmWhmVvNfBA+JsR8MbKEzMUDfl29jC0foRGqzYm9hZS1f4IAh/NqJJghdBI2RqB
l/K6WZZaf6M+5Bs2KtMWt7G2FmOmlu5/RKhlhkLuzV3MwmYXhyHqjYbN7X+0MAQIDk/D/YCGzot9
5MKSOSYbRY/7XcRGZCcwAv3DLvgvc/Efrtl/OZaXruajluU/bM635Uf+0NYfH+31e/n/hbkZy/z/
/r/+4f9mbr6Z3cj/67KoP97/tETzf/3jbsYd/Z8mAaUOvRFmJUfGYPyPuxmey2xUtgHry3jOsTP/
7m6G82vNWU6UYHgWXI55+Je72fpPE6u07UA0MGWLf/5P3M1/ut0lcpWo1WClF2ifnlCccpau3TsW
Z1FVECi70J7kE/ydY1dfUHEIJpPlxq+kuzw23jJeSXdEdfzbc/6vN+53X/axa89+7d9YNY0i8Giz
lb+nVtyiTLLXjWEZZ158Rr38dnGNnX6VqZ1/l6fxtxLdOIeGmMrOu/P5E/1+8a7hwMTnzpuexR3n
uZeYyk5RSv6E0fz7C114xh1j0jmlSIN7zilAQ/ZS8Z7mBDIHdDsO593/AlDS8xukaeJXKKMYLos+
2Vqp7J9ABR37Wnnhf384dknJRgnq33E8yCmXrj8DVWfM/Wto/uWVOfZswBX8fm3yu+NpjCLnzuoK
1k81q0xDieDNh/KJ9+ZPvN2/nv4yxKMthmHKTbrrgVVO12lflvvaaJTVYEQtE9gsUFbEd0m2khO0
lSOPS1mM39SmmdimmX0XC3EzoSXknEQf/6nqf6Aq/h+G2JIvZjhanueGad3JgYldvSPirDZevv4u
fj2Sf0MO/v2oFuM3AQUgrEZ0d02lbNSKk4OpINvsoLbP9vRU1Bh3WVwnt0kVbzCQIpTcp+KH7x+s
dss/C+cHGqITH3RBpf/3zSzGe1UojT7Rd7gTfoV0st9OwaWEczm+Ntl8Gtr3wcZ+KE1upx46+9Xq
EzdnyKZVdeHLV5mDo+ifP6rOmP9ORocv7CzaJiNhZJ+znf3EY5sfz98e26J4yHbtZ0PYdXf0Bw+a
9n3k6NrkiWjDJa4/pcfijr1Sqm3UMltJlCtIB66VDis5d2ioVSfgOr9oRH+7j0WdQZUdS7U60p/L
ZjODg8K4cu2s3SkmTwiPlsoegxPYO3ReHFW7PJ8C1AxZdQD4Vr7uu0OL7sw8JMkWh47LOujrJ2Qd
GeWK+ucoR6SRIOgto7sq63Bb1dahxylsVzrio7h021Re9TWw6bAsHxQpFW7adGjbjfgZPMVVI1ef
UelcRWX26mjRvTpK18KJXocmeJIaMCsY5nFuXPSsDutwvLQV6doS6D2GsDm0vvZE2+R7ksnrnsMB
/KXDNyQomzCt1k4YXgqJZqXv77FjoY6absx2eGBdcIGqasep9qUUEigoyRfzE4sgcHCOcNN0Yjfp
yl0sNd+ivLrOS4UzcLXaO8i1wii9i0wwSpWExyXF3Z2mz73Ub4kK2NQG6GF4Fls1HS6MqLzAaLxr
uuoSMMWNpuT3s9wiAIaI5sr3OO89swouarjSZwHuwKTy1I4JDgzQgFUCiZRI1exabnKdppDWuD6e
q6+/82NVcFnYh4mpn1hujx72Vo1qjh6yzVmXXvLW4h5LpMNa29N7XoipNfFMlm/nXXtRvPUiS2yz
1CqvwuHjhqZ/Y9vR/dfXPjIK5MXSq5MafGmWUXlwc4A1oHMO72L8DLecyjj/M2Dcv8rmvKT9fUJF
IzdaejA23tg7d0JPL2I5OQFWPPKVLiluVt0oDlbsCsmwJNwpLe4FsrX1eQ9nUUQlY7ClWAsaDJZ2
v5KMhCOBJpF3CXrEM9+bRX0cDNspK1OpPZy6HnGcSH7M/FSmwbGHsyhxAhY57Iyp9nqL+cYxgnrf
10l43ppCXgxfusoxsZdp46VD+mZxqGSawcfXD/7YjS8GauaEYySHovYUp5s4WZo86ODliTnp7xcH
dvbn22jZUtp2PWUn9RWw69w5IF7rrLGqLwMvY03Ki/mIx0sG58eUct5QRPKJtdCxG1+M1VStx1gv
otbLGnuX1wi1Gxq7J4rxsYv/tzE6NlVic3HV8bccz0wYVJpxfc73qTtz9fltK+MbQ40n1KbKVDTO
8bUZ69gHyfT11ecv7r+vMeB//Xn1rKN70qNe9DjzEyD5AIanyUOVxJc0oT57PbrIW7SfBqeqJ7IL
jz2sxahtTHOc5GR+WGXyyfu00nIEml9/mmPXXgxap7CCpEe44ql1SbV3gAAUYAe/vviR9ZjuLAYt
FlloeSW+jq618vc8M6S3yZoaN+18ezNVA60dXjMQNpV6YxOK4KOP9FFdGso9S4bqNu8MfztZ9B2H
ydRuUtlW3LyEDSOZiuGiy+mvaEr+xG2L77FTzDNfoEVBQAFjDYMktx69ro9gwE8hulOJdX/fjJFb
+Ofr44vMrx1URp5qJdI+M2oLi7f1LEMVMAnuvRL4XjZpKTeHr7+DI1+wvZjOp7bPnJxjPA9DpavU
cuIqLWyO8y6+qBHEmvkzHImpdjT9lVRbrdvY1Oavr/731YJuL4qEoknVhK239bBTRmjqjOxS79ts
3QhFOWtC1+1FqRCx0fB7k5rcwIIdw2DqkFkQUH39AY49+/nnvxeiSis5BLcbz2pHlS5T89MccTx+
ffFfkaV/KUT2oiyAbBuzCFmw5yiOfpDbAptYH/2wyPtztaqcNvHQYVCyw+R6pJ1BZ1GrNmlI8+Tr
Gzj26Ralo7BSqqxZ196UNfdFWV+K/FTW1LFLL+pGIcV6XWdt6xWW/qOU9Z/0MH9+fdfmfHt/e2yL
wY2YUBP+DCGLi0EclGokTkbLHfarEkadAP/pusR4sE5i68UMQ33dV4hZEorVhQTREPgRvgtnwsKF
nVw8WFkuXaM197c9TgF2N6ME+8mnVZ21TMd+Uu8m1Uw3eQlmgab5Y9X52VqZ+moN9UzddNJUuaEd
Gi5VHWGZ0mb7ltPyNapvbWuD3gL7UlVIZ43yEGJHclu4PDeSQ/+DpmazztTJfk0cCRZJiNpZGxP1
ASVH++on/XihII1Zc7Y/bkZb/iHGJl7JvRWvx6Qp3alXiE23TCwQpvNqdRlqEgxDsPg6iIhD932I
MBdWWXTmbGMtBkTTS+k4DkXloZBI1vj3UWq02YlKd2Rithbjga63rXdJV3rQkbIVjVpr1i994Dbl
zAH4D8bd0g9dJWbnMRVhcGJheqRKWYuC3tWh3gSyWXqU8hCgQI6Nycmqw6B2J37DkdFgLUq4Cngy
IXKn9Pzav5IycosLtT4V4jgX078Mh2XqXaL2hd8hf/A4ihfIJms0bo4lcXIgjQeF4MgT386xD7Eo
5sOUZKVsKQ3J5NWtqP1vcl48fj2kj30DiyI+RElmj0BePIwT2ptda9l9Lk9weMzkVFrnsbtf1Lpx
qpLcisbSgzd4hSHpZ5zYL+fd/aLW1eWoxn3AGqlOI/WyFQikR5gT1wab4/MmUmtR8oSmJhaAQtNT
Ixl+FbQp+uV1uUKhN5x1Qg6c+M+pTkjCGutRNT2TpjliifEpdvoTMWNHHr65eP8ny6yiruTaUgor
VcT1ddmcd7Kvm4sVTDL2GADpfnlxuqqNXXjeZlifu2e/T/1WYksj2eyml3btIXP690BzzluzmIvX
XR0Gs0IVZXpW5KAd84PEjXtoG1+/jsce9vzz39YstSNN/mjjrqpCBTsVzsvVqIQngsKOXXxRorV+
6KDMZqZnSEW8rtP2xh+l4sSdz1/ZXyrZrwn/9zsfqlYViPW8Su7Km96nkRI4eBOEo4CncXTchhbO
la8f05Gas0SX4/8gS6vTDM8eKoSDMc4w266lGySY+fbrX3HsYS1GreQ4CQJ5xfD6Mlr1ZvUsqc7H
WZc2FqM1iJA+lfXIl1xJCQjSBvSegbLqvKsvxqtt4h6B4cqNj37nKnb+0CErPO/ay/EaYvBDc1l7
eYyIREFGHZb669fXVucn+5c3yFgMWhNVRBgT1uUN8VXeWjvZTnAvb9X80Q9BE5XXQ2SsZWU3ZB+q
9j3VXmR9utRMbF7Izfm36iKaEngYJ+rer37Z3+5nMdL1cCjGJM4sYjXQKA7DygZZoqD6GR1E0v4V
jQpd3FpVfEi6mzyvUbFSHyt9BxsmruYmRvU/DIL4v6equjG/pb+Nrj6Oi8k008JjcbBFWaphzYrF
iaF75FU3FnUh19uoZCtZeL5tXMNuu+hV6VQlPtJG05chmCG0O3yfdubZAAJ+wAUQM5rhncP5aFtO
s+2xgmaERfl76HePulI+Q7qy74dx0lalAekJXVPjJgkEg86kb1V0SrTWSrW/7RQ9uCsa/l7T2ta+
KMq3qAH6lQ3qN5oN11pVpWc+ocUqYaD5bwi/zj1cPp+qivGSBLnpxMXn9/tv79mi0kxZgbRLIbKp
GtJriFIoItjYwaPJ3tWgP2/k6oua09NBwsfZp54VDO8Ct5fZP389bo+8Pfqi3qBgBWw2ZxD5g7PJ
nBhdUXnquatHCr2+KDhRG04VyIDUE/QsDyEc+odSK+JrVYIBU4JSAkDTlGiK7apet4E03CDuTu9B
DYEl7ct02yMJX0OrM7+HUdFd2Voub4OIo8OWnSBaCOXRUAd167f9x1BrUBV6vA/rzGDXkkXndeR1
fVHZghRAKvEzPPwWjIEaEndy5mHZMjANSXSupUitPUbRDmDjs9GmJwrysS92UXNI5WLnmraJl9j5
h1M6r4p5orQeu/Ki4Mj9oFiyKGIvqI1gozdmjcep2Z33Pqp/lkrDqm3dmnogP6LPNkpALDbMx1OD
9VdUzV9G66+f/1aJtVwyygn1t5fBC4L6waqGw7G7XBxouWezoyUGP1C8a/PUHiGlBZmlYzHDjszR
XKJM0LyMNR5Xzg+ebT3cIsN0AyfEeBWuCuWBcbqawsfZrW6XLwgbWCO7iaY++F21aTid5De19mvP
TyHN/vNrlcBanffwFrWolyUVlXiaesMkf4dYuGpkEofOura2KEF0o5VYS4rEq7uCXjlBMJF63neu
LWoQms7AlJI88fwquCrU5rYU59VNbVGAMGLFEKazuW5y5GNDWg6G9Om8B7IoCykFJsQLmHmGefB1
rzpzPtcWC5ciS3OlN4fE0zqwxA6ysgOSXGt73l0vykLikwzBhpOrFxW4b/HKudzLeZde1IW8qLIk
q4GPy1MC+0Mk5U7CDbA+7+qLwhAahW0OnZpg40WC3RTJDeJq58yLL1YIZaGaUFJF7I1p8KKYIVaS
GSpy3p0vRqU/9bbW49n1xjJPtgGSac0qzvs6l5lGiS6jf2NV6ymx02y6HnZi5oARO+vOl1rSiVOn
wFSiDFqIDqU//56XbPW/vrby6wjiL7VYXQxOPyiTRJh55MmqtKMQXzHsDfOZWmtU9kFOa6IvDw2Z
MNRo5P2bsH2BsrZRR3U1BhMsSbbYmXQXgDDWhLarQVL2zU8teeQKKQfDWmpcqVzFbDFqm2LP2a9L
9MdBU66wnhAWw0tavBTsPk1qu5YAPW0BiU0eBbzMjX0hDp28nUt1Y/VuKcc7fjLxWki9fGD+qLQQ
wuy3oSisVd1e8x/VRGeBACDAHr/b/k/ZflJ8xdX1Wza7V0wG5ID9rIcDUQ1rqr/El2Vjiq7icJ4W
CjGnCug7fntltRCAKnfgg0TlfZwdEj6PFH74Y8n3+6MRII74PVxS4SwYu5Lbxdf8NZvEMe7DADxr
ZxzhZv88RnLz5FrbtTrrF2B9OJeyDkbxNvY/RFdueSDMZp1cXvipTlCXDAXSx2BWXbTy1vED/nU7
z3Ejov+sS28LBdjWUL34DkrL8kU1DkkfXAm2NUo2m4nMF+4h4HwlSLO9qrzWDQ7a3HjDEnnp56AT
qhzOfLiZAowC7bVqXlk0kELASiYnqKJJVwEQu2FSZx7+fn6EChkfbMqEvBW1if9z27ZvEO1cuR8v
8Wit0xD5YLlOSpwIhOeIVzsxQd878HvldXXmocKvTdJvi4ewp93rAED0mjggncY3vmFlPDEc5pf+
b4NhUfUDaJhYvNlGWG3/CB+5pwMF+l0DkutGddhCxMDN/vXQO7KAUxdzgF3AE+jQhHhJGFxBl3nS
A/NEtOmxSy/mgCqpMN2JJvFMEeoHmzAPVx+IgD7vxhdzQCkGx4SRxj5aKl6zHgZGm504g/0VwfW3
L2AxBVQ0rQ2j1yIv590Ph3BFIMAFAywUBo7z7bziaZI7uGltF+7DSblR2uevP9Wxr34xP6RDm6dD
7MeeraWf9Lwkz3ea8jEz7eRTIxr6xsYbcmIuOvYxl3rmevR1s5zMyLN1p7rsSXW9yxsf1BDGFVcI
abjO7ThaBbgmAXrCdWRMKs6hJOEBeoMiDpEVKCemlyMffCl1JiwzTeuUuGgZ5/I1foj0Bvxg+hqR
+E3VHANSJtLmvHdnKX3GzgwlaYxzYEH9e5Xar9kYvH/9Bc7r1L+8OspyJdhqU1YjYvEUkBfUZytw
HeBQq9nVdJCT2tlLTjqu4TIW523BlEW1wMk5+vaQpB6u/G6FwIVuY3pmo/FXDOhvZc4mdxO+1EhY
bF+85VhoM1n99vWTOlIefr2Vv11aC+tGsnWRenOKgWJ23zjvPPEyHbv0ojaMQkraWFdjr7XkZ7+J
QQ8Zp47Bjl17URuKuKlbuVBSqF7yCyT9bVq1JxZw6lwZ//byLEa/4tuFSB098mpLzS6GUcZMbZDK
14CN2ISxGgWulNt0lwupUmeQ7x2ecXy0jpHF65CsuF1RhCpBBVK2lsaq2/RDAfs5cKo1hwrKvoaY
7epdYG4TPsS6V5U8AURd+Sc+wLEt9VJPWzcjOValE3oCvnpiJFscgi5u/xVwIXfI71jPjAgq+EMm
djDp6Cew1OrNFwMuQmx484oKHj+gjW0zeWoCn/oiJlIvjeEkYEpXHloz2yRWRrAOkQL6Zl46dLa/
mldbkfYtS+5F0601XOhTo+/b7qcsXjtxYl448tXL85j/7Y01M0sujZhPx8I3GnfKqUGmWr9US3/5
5peC3top6p7T0dhLlTJ8GKNSbDk8nZ50s7f3HdyJDSGZ9SZRMohpfRrscgmGxUzn0XaKLWM5BP7K
CocoLQe0sbpCZpE9J2rIeYXU6CSQNEq2jpq+vunriENvWAhuZ8XYfEVIfJfTdzdDYSRAZ5CGVaVB
DFCnFhjazVbZQvRKLvs2b1Z1kKkXcl2yEmnivNuGaA75hnTpyS6cezmV18ag3IYtOQvaAKoTroXh
ttOYgjspa9cKy5mRmluFm+cd2NUo0q6k0NFYyY8YuQUuV73Xp+2o5lB9Uyn6lEQfv9ugOT66ois/
wjJubics7IAfnWTjwOTeIuEGtwr//4UwvmDDCLFcwiNzDpfhvUfxIF/5iPi3ZjmkBy2W7HWhwVBT
jO9xqI0bH6f+CpBPjfU0HC7Q2VnVKldjwmqcYJdU1Xtk1x04l06/tvXsQ9fU4DmcwjeHfJkX4mOM
S+IF/V0PMn5ryGW2kjMCStxc67vbXE7bXd8OYj+awlynCFRWc67OhY6Rc422gpVqD4AzK6JnrKzl
TSyBv5AI6H5mT2SRUmCX5rsO0fg2bus7putVK4X6fqz0YMO1c1eRSfRKRqHwF+hKA4HtCX0pkk1q
WcGtnzTRbUTgA5vwVnKJm/vWD+DTxoQyMmZwMbtsVNe1pHSrBKzKgxRbjNNS/0Q4RLKWGuS3XBal
Ry09iRRBdRIMqAQ7MCMXUQdBY5wiH6d9bErfQQGpay0XRJ00UbvXlEpyg0kT2yiz1HUThN0+SHLl
EOsK3w72aVh07Rgc5Dy1dqaWDW8y/Mi1U+kEiuSDvGsdNFgks4FTIzVmI0P99iRb5N9nPj12XgRB
20KU8YVPFoqLvptVmTWOj2meglKWpZDzfTAn+P+Jpm/cmtqKfAz4jmgdFEiwnmA9KPjZXWB/fboC
+jpdOcyhd3WrBx+t6ReY2lPtux7odca+0Ce5DFLm1pGAq5OcJ+8KX7XXoyMBZ7cHgIGTrL1kRqPh
Lpf89j1ONeuQ92WwacZ0XMWhDORfFV3zKesGb2ghJxc2frt3SNndSh/ZXYoZyDAqUrKD46FuOzOI
ARQAWOEEFzOzURK/14mh3U8gVQ41/Ph33wDIW/YWAIIiLQdGRKtf9BYwprpjwyvYUmkVOV7qqwGy
xlHDQ12Dec0GuHNVZE1YZRwHIFKYX+TOpL01cqRdK5OYw/5GJ7oQDEyWnik8Jmls78KGaNyA2WQn
93ZTbeLWyp6VLteuDEmHMgz+kY4ZCH/Inan2YSR2Zq5iTRZbBCbNZS04ruHgNFJuwtBJ/H2nzKEp
pTwkl5NmAILAy6McwGLnt3YlJ85GdVS0o4aRPfe5Ee8yHDVPbTPTWA2tKnCHh/ZAUkBGtndRRQrY
uwID1RSq7M2Akk8PYKTM1QCf52djTDhW7LQczXVrDPI4o04wIdh2piB+tSWmH1UvQEqZZSDQgQ/t
j1iCbcSFDPEsnIRDraTuP0vIypAkxZxc0qmauLOnxtx0qppNm9RJobDoVQ8HtYKKPRDmSEzkhHXQ
F+UNFKZuN7WFtjFKgbtKt5psPQVqfhETb0vPgk+ThwT11o1GFggpjpt6DLWrjDzay6pRpE1W1Bxi
FjZhLhPcagKehmDj5L24kzkgXA+xKW+aFlVb0vXOKso18vkC4mXgShQfcdtO7w3aONcYJx8AdLQS
VbXyC3zsU35VklhTEJODqCznhR9Ii5KsfdwIdW1J8C9H04ECEBm97vodEVPQlOTwO/QfnEy9bHha
oJiTS6nQ13gL8NKVLQFlBlgn+HxQwFUytIQhwHiZhAOlSjitSNlh/dpARSzDlnDJyIHkqsdNa94o
TaHOuIb2W9u34qUnZeoqQIq7rywxEJ3l28kD4CH/LmyjjlOTGuC6QcDMWqhOCIHFx5Xl6rk8EOVE
z4ZkBAh/Tgq8KzKVd2002u8jFLEVAPrqpgXQwlI9yC70gewNLRw4QVByAjMKxlFjVCUMDs28BQPU
DG5iFixvRvryuQ/sPaw72EFqp29kJ8ufoOHn+1A3opsSJOJnHJrY9Ibh1m581i1Ro93yqTQIDEP/
4fvjeNchcl61JAN+z2Ld3k5jJ73oQDkOvSi1N0GEK28X+EBomNQ2KPpuEMvflCj+IWfWbRgTrRs3
inaXFvrk6gDC8L+KnpgS/6FXmQAyHQ6o3eTkNThGvCYJu+TNGwQhycb7pI+6q8KrWdnqkJIjQg/D
DqWJeAOYLMjk2tsm6xu3mVhWdp0GtlAjVjBSQLqnmgpGBuuEW4Yh+SQgKYkmk0DbpEg0oY0bK2GR
5Mmq1R0zfh5o72Uew5nIVoS/Ziuy0so71jM/5NwE5mXMDNzMka5xzteHDHUseVuGzaJ1QOuibp0q
PYxhHe2yev5EQRts61Ah5DIgw0uW7Zy4y9a6qSW/2zpJKd/3ZqpsaNwlm0T3NVS9cqLtoh4IHDt7
SHk5rO1HMhk1bVs0Sso6S0iwODVLDdeV6OSDP8k5Qs6x3gph9iuidsztqNlvEE1/FOS0QbZV/U0K
NnRnsnbfaFkkrVMgt7z8Q3YB9oMRwRj1N6o6tFsrEVDz/UJvN4VqONsuDz7IC4S/aEWpDv8p76JV
lAGQxTkZ1Y/maEMvZyewDhViQ8H/JbvGKcYdxYgzPDIWdzVIw1U8ezMjRZouNKWDM172uEbLOnAO
XVppV2jX7vWI7CU9Mip30iUSsDEwo3SoPuaV7Q1GXeEC3ocbGhL/Bp2K9Ix1oQbtuglr4g1lku8i
ozR2kgaUtMxDSK8FYzoTMRQRZpILiHRgvqH0X6aS8xpOsXnII126ysr+KZA7mP6ofQ+krGtvpkOi
Qqwnn/VI4G/SFs9WSYSyzkKOo9MEfUg9GdITGC3pnRNQeVWXRr7NWc6R7gKzyagdCLnjNjRs8dZw
g6tGV/KbSDKUvV1U/pMpQKVOTJ/r2d9JYuEDxaRft9LQPVWTHP6woRKTUzZMB7UKqi24yWbNiC1c
SC8Dg6Nxop2WNs4uh9G3wmQvATsfNPUq77tiW+UWMCCtwyns1C1Ra8oDWCsWig7e2LKxzCvSj4LL
MjYTzh9z7SJmbUKKYZ3b4Ijq4cMha9Ja9c1ImLGfAw1wJeLmMavhJC/1tLdY0TjsoSR7XIneSG8q
EnauzGpg9RsonSC3b7Afi7qGbBtADvtBKIayNbs6uAQqd8uaUX2Mu+6ZoBd/1SP7B9YWyGuymrL7
OClYaaAXAeOuObe1X4sPmTDLi8CJPk2nlDdaGanESBewA7G2E5wVqMo+BOaKsj+2rtMCeisJI5y8
g5Yar/yKLcUqT8NqnrMrtxDd6FIrfR4MfGCZiDwJ2LOVvyU5GUErE5w7udxRQi2EPhvGDsnwUXMz
VoF1CSM9+qabRbzD5Gy6U5alaysKx/1gZ5+c4bO/EU14mVB3LwUOk+3Qwiz3/fwjNax2hQxjWPPA
wptRI8bBV1jxlWpXozpVxm0dGxMBY5qDASKpXZ2Ywb2iaZRFPdTp2vYEyQox/Qj9aYSMZcfDapQi
J9pAe6OMho5ab51a1ttVqA/RRMMbklNYvmayb1+BdmV1yCIGa27yo6g6+MRjQRAHka28UTLMX7fT
J5zluczqonZU2IFB5sY2AWDB7O0trHHYSFHyoUN+udO0etwIDmi3A2ErLYGAUvYIUCzDApFxss59
/xRl1h3I3SRcW42t7VCX5g5SRHaoUsthvSty8HVzDlHbl2+VCa+7jMh/1ayJIDpOx+FuRcMeb12z
lrpe7MhVaa564DN7QPz5tRiUYl+3HSRcfyQZC038KjYJ6xadpj/VBMheGW0NtQ0pgOu0vFIBhgrC
ISlvYAJTNgPkeRUF000MGp4qVZDrDYeced63V3QdrIOplfmzTW4U6wZTvpK5BVA3kYn8nBWxOdZk
9OVpfaOEQcsOlt5ZpQPD1ociXAPqIUXOEslDPHIHnJxbByw0YcR3JzkghQHUucStvmVNq2sbuwjs
56q12tgdRujcNol417XfT7cpi49VWlr658S5AphLkqkH9rF+89iNxBTY8mD+DIgXBqhq1WQTyjpK
MguAbRAO28gwXwvR26tOhj+hO9KnrsnyFiCMBirKh+mFKwzwHK7pRydg1gOQnl0GujAvx0JW1mXh
QBlLwfTz8aYtiNu5SdSaF3KuIGspc/V7Ac2tzrF81ewY2N7Eym0/kZ7jGnoOGDFqPpEYvBuJ0RXQ
ntNwU03Oz94Po01GRrWbqorYNw0zdltCh5RFI9+wEwaMCEFmldSVsR0TKpQtmvG2g91HkAxc2j4O
xnu2Us79qEqkx8ThsBFSH61zmS8I1wPIWMCedKEm0jF8CweGbhfX+bwnMVThbMjRlA+SbJsbDaDz
RWFbk+uQMvKQ2mzpqUJs8kapy1c2b9992RThxsfggOKnsxgJpvaQg7WSXbacAFXrAsca5MKVjShv
2yoAbTtSBldEaFbP8TCg26CQkykdfQbB2K66lnDpsLeVNS6ldAv/Md/Fueh2RWcqmz7GGZyrA0nE
3VDedGodgXRvys+w8KNXAo2DSyZK66mo2uQgGeq8Xa90F+IwK/jA9yHG1uweJ1EcAICNN4WTEoGc
koaoke1343PV3SB35DsnVrVWbGSQ/ownKwX5BViN+jt6tDz8IpT2TadOP8dKM9dwFWnels7kRSPt
ny7PfgC6ku7MtJM2ZV2YT/aU+fuS5fdlxemva09sJoYMQqQ9TKw6NDva6jEeKcyyxmNWAvOdUt2/
6+q8XncG/oeM5Qmr/DSMCD5TtHuCgmDso286BNUEY3I0uic8zewq2GkcOr2rN2bVv/a6ia0OUCFd
RMumUWk1+5YJypXgMlz6tBTcaLQs8m/psIoqt68bWeRX7UDERGuST8kiM+j2o4LkIM/0hvciz3cK
Ka/EZXbRq5rxmHLLIEUmsXTYBuKbH4FCZBrI3kj1bLY5MT91p9+q3ejshjFM19DA4psGO55rFb3q
karuER4mm/CtB/1CLkLRwHuUCbMB0xlu28p+NgtLAdkYvdoAIVU5bknxmT7Ygb2mof+WNGn2CWwb
ppqw1pE1yGsxCFLcTFB1JKQM32SflHgbG/gmAWW40lR4/C3z3CPdaGKiOMjZNlGZbIpw6DAFddHV
aEjYkCSGcmC21YbB/j6qYeJyZmEwppwPHxIYR2UkKiot+1ihNdEFB113CSq8GbyXb0gsISNLbQmn
SlkVbUQIyiIVqfFYq7V6UeRUKz3v9+NQiXtlGqRtGn0vZfajNpLKXaKPHtsja8/Gu1tZM55IpMVL
HAb/h7LzWI4badf0rUzMHieQcAksZhZlWJbFojcbBElJSHiXsFc/T+k/Z36J3dOaE6FFq0mRKCCR
+Zn3e58bJ+9ZyQ2+wFjRj8+6NeU3KMgWb0VX+XcpneeDlRjWnXJi5ivtLn+CguKcQ91AobRrrJEx
ZlxDb0flnoLLpHAigLeRIJcmFpmtGby03XyylXMIHfr4fpiVQJ4t2EYl9rmhSuPVgE3LY0654dok
NP2WdHCZ4Eck215PwUJDtk3L5JF7houaU33LtKgpJwXdesiBNk+lfpq0f09AdsZLgLRZWO9xkD3o
vEh2iHnlEn5KAQ7VhYcxhxw140AVYrJP5Cp6wctyDd50GQ5JAWpwznZYgZdiIU2ZXHex0R4NZnqo
NxTjWWf+9AaP7RJkNGKpoSMBYWtWdenCYwmOQZc4i7QwJCSbsOPf4AY5dxOYAQ/zeJy0KXYHnXoS
gcIM3j/qzLLXkARePNd9dBx3fLJZrttYlM3Ry5X3QKk/vjIKpTeexrm3yUOfx+muwq7blK2ff+ui
DmJxIwfsTW2z3CsvwyK80ObWKW1vSTIAj3XysP4dCuQnCzdHkj1UsFqgKJmF76/tIsbTHYOUvQHD
cjuQz4Oqj0FK4uW4MlXgbHOc/iEf5e4VHqWQe/HXXWfEQSvPMCR+mc60FPWYP9cq8PadRb+3U0Ak
kiI5zVY7LST2eTtkJHuzuiDSWsU5KoYrrFenI/6Xxi1G+MmjnXDXedLBwbdACnaBJgowrBvpCzJF
1+X18nP8wAoySKKBT1eXVLZLp11emOTsW96q5vC8rmfn0IXlUYpYQLuoEVcUfQOpCbfB0J7e+ylV
y7wiSHElzO5yzLON4aQ9EcD86V2qUKj97mXTBctK4ycofeym6SvF2G00n6KpXwx1kSWa8akfkfrR
7pipkorbMcsPlh3iTxDZT3MusW2pAtx45bEeGBay2u7YNA2gGZbJAiPrY1viwp8GPVinXnzaHG31
WGFUngMSMXuD3KB766mm2MSgYgxvHTcgaZ/zaWvmTfwMf8NAEVGom4qEAtPI0jpgKucCCvS9pRcE
F7d1tZeztfdaerqW2NS2uxFUPaWoH1Vt+WfYK+B0sFLe1wHcb8Mizxvh3NJl6DmWfXOVel4HCDHY
xQozYgWjBBDPBYXgYr+OwDT5FB0Mo8p8ZEVwBBpxDCFIy4WwzO2gccnCs4ZYb+v12XE2o/fWDvd1
Vp5AbyWL3BgxBb5tZw/LxXETq7imPTGg9nCNaOW7XnPlONYWS+N8KY1gMdfFJe57QR6MUXARrDAt
3ptTftfP4d73DRCvClP+mjDzNkvndW0HB80Bp7V/NaENjoq5x7G1gAiVNzdJZR8bo8AMMu8eaZ6e
8dY5iHC8bVuefuFAaRKp6yzzbB62fT+cI6RQizKJu9XkxsU5TYPyahjn/t6PPCri8fwSFVZ1FRvv
TZW8zzZ1fQe3gwuBgDpiiocqHb34ypcNKIZ83pdT32+VAr4WJywVRZgGmS3IqqeuSx4yel6Nlo+Z
U6zqFkv+0SheZVp/j9oMJTWHRVhk4jKVeYw56EF5iWujiO5osSznfL61sBTdWRbkAG3RTJtrHOn9
XD2NRvcj6e0tBuY4lwaQ053mjnJBukm8wV/5c6EW0dgfyemO2WBqKHliO6KDXaZpqJayDdJrNZrG
SSouXwzz2knMQ42Sma0nT6G2quB+1qZCR8Q9w0WZQii+HbN2smVdu7iadvduNxXLLg6xjQryVQA5
yh5UtY3TCHWslUOnTYtsUWSdfq5Bu6wdFeJu0KpjWptbrN5fmKoy14MgTCLG6zDEbINln4VUn6bx
uqoQ74rxo3H0lkDSwAg9hy+TfHpNAHVAq446WLP1x2JTVPFrUsdH8vODO3H2h1pVD6GwD7X85rrW
c2k2e9uMVs14Q2iwSmOKIV6Qxock0aiCKc2T1wzmADakaOPnwis+W7iUhLrpVWPHL0Oo5cEZ/X7v
a2p+VlTb16Cw7qjlugsk6w8pFfZFM8z7VjcahSpj0IYYjKUlh9fYYnepbX2dwrAHdXF2pnLfltEr
tc8Sftx7UJQUwLCkRjZfL/BZPZo1KXUTC7FTjXWhZsLca7D3jhlu6TvrBoNQTHobuJvsTcmu7pjV
CObnPDBbMK3VZkLYUuBrtezopS2lU9WsM8vZz9BboTVjagKR5SwG8trRf2O7vw7t70MLvRpZNdFe
N+vrUWL57GTj98gJOjCVbBGTY/xIbWMrLK/eMaOyI+Updii9ElotXfYxhGVm7Hsx+e6G8ZiEQvYc
yWaFLiyjow0tnEDe7hak6Y+VEUycK74dsWXKMUDLJpu31hou6Jjp0uW0b5XVP0KL5kHjtkwTQZK+
icohWDF6lD1VQIG2B12QMsBu1N1pakjR85oIgnQ/faC+/93IjGprMFVa416/ytIKDjbpL4zARRoz
pqlM013bvfdKadxbWZX40WbBnYd8UBSYw0Uq00uKmvXaDst8U4cfcT+S8XTlCoZCS/kxfZ5E7C+d
LIf0ckQ/bi5NoJNpyzsLXipaSJhZBi2uPqu+d8R/poXHmQxFTSRboJGbTDo/pnNlIFkHGAOKzvUO
GWj0MiK5goSWMaKTH3puUT91S2nGWE6b8JP4VqZ7QXJm5v3lOLPq8dCZTXEzeuMdozJrZeuNdLpn
GcRyUUgdfMPpc2N6HHghiRA98c8oF1itD9P3JG0XJjyMT9OHVdK0DKxNWKEZ2dlvojuzJuWu7ELS
lASM5YVXvV8m6ylMthgQA0LOC3XtxlayCSz9NLSNXE5ecU2PE1r6SJvE7jE2CQmoqc58lBliuI6z
db7AoSI4s7FIXil1URvzVIozHo22rqtXrQHQoQTH7nlqYu/J740xfTBdm/vTnmwXgURYvWnW57Kt
9YMPm2Ctim5m2nR+q0XwAY3nzQraD3qM89rwrWopirFYccB4S3BP991sHXH6F04jKZO6ydZBVX3s
hjRbzJEGl1QEzuNIsL62W7UXuOOtCp+mRmLY9R1G8O6q0uU2jzWpk4L3V1jUxUPYBgtD1Nm3eGzc
ZZWZz1Vv6BVMAQf39DxfujPitNrmgJJWUd11isQpwtObXHJqnskC70JcpDbQPZB4yjFlV5qcrR8a
zTKWfbU0HZFuva5/ckujPZlhHK5nXyBFdQuogmM63mdOnT6B5qQw7Kj23peU4pSKhms6f97aGH3v
Xna9vK3K7rVWzkT84QsMD1Q5n8dSwxfg0LzPjdh84CSw72QE/jeASARCdcTxp8FD2+oIUTwlX8y5
rzcybwvuNXt5aA72XV0VA+bWhKo4lgMkZ9KnO1YcgUeIvKgJ26l8sKfSWbtuclf6kBYNDGkXZCXF
ahZdcDt4s3+w6oKdBCeqRezE74yyFpucIBmj+gErA0EbCwWCtaGzALa5BuQ71/kDSFa4g8Lub7PG
Ba4+Fuki6PDrUyXFb9i/hjba657Q4OBVMl4azC1sSyNMV6nowBdBiN/OQ3k1C1bvpBJj7TV29MKO
Da2ya9+AibvwjmDXMB5m4CPultba9KL6INLK2RmjZYG1zqclRgyHLLfaJabZwSmLAotKYNgxdMLo
3IMSTnG0rDnGnwRXSplOt9B5UAGkJgN3tkhwaXQTDsoQz7wssW8QJoy3qjYu6hvzh615XlAr7AfH
LrKVa2gaj003r8bceK5HegODzhqyCZr0QxDeS8+hbNezcVZLXg9YjqC3pxX1BeMR1wwKSyMzziwg
8NaydeFIW129FT01A6qLnruKfX8+jIqb2E9us4vCgZWMTCayVoC9aDO0TvxQpO20L12jWmWDO5wH
eSk5OIME55wVBFJAI4cOZ8x5agOwWsMD1QWMtmmjO+znYbeFtxScxtmPjpYGnBKOGXqCYWg2fVyD
BYVFDfzAxSersuPwetRjsvPG2H6vY2dezdi+H2PozQ14WTpZYA84FFylNjomFUnpsW3o+to8syp3
DrETxpRhQx/6i5d/C1sHa6A+FwSI6EgsFOKzGX7ApUp3XuBaO123826wOueInTTkG+Ul+efAa3XD
N1fOUtXm/OT1GvemTMMt81rzTpY6e3NSy94DSyc7VWH17PiD/UGTzEMDA1M4oZO3RN7FWUHF1FnF
86SuqXxGyzGKrFPhN8HCtc2cCrJHMTVmAvZoFSMorQ6UaxVLxufStt01XUY5b+r9DV1o+7nJTXHu
eSg7Sxf60BDdPKRE8ndBnTTfot6awAHiPr4yc1Nfmm3o8QUSl1gjnRFDbaxmo1PnkaLZD8dQ+UbM
lFsh4JVDv4TyTuE7C4NiVSZphl1MbVDJ1/B/Y/BL18iroXx1yBIWAhbxfu7T5ATNcf5mz4XmHWlw
8+yr7r0xa/KLsgi26WSyMwLy2OC27nxn1cN6iGBRoF/07+Zet0vI9RdDf/yhJurRrvsawbC+bhq/
uEr7mRRflNjtLujQOoxplXpUm0kqrmFQXruCY9ccB3tUZ11E4ijbyFjlsSzXCSxWmLW07CiG+pua
z4k2x5bo3+rRf+8cL9+KlsJ13ME0WkpA2wYFast687wRlpRflNP3MEMbSreQZmlURO+9IYedadry
QdZZ0mIx4wwry2pH+jVsvDSkqfFRDfBMQFZOQBmw9OsfCStXJEV7SiQPE1mc47+79FpvaYoW71bs
DT/KoPcXSRJSYLN896wbyUZfj9GP0XPSu1jnciU7m7ZfGA570KFyCQKCTo6wk6vcIcyNOO6PmdMy
gTMNh8yzm13mOUgnxtSrn+eSwyfIPlQko/ZSucm2hlUPy6FusGcNnHCbQi8dULlD755KqkoGcwPl
4DPp7qsTfbGntOLkhNDGKjHD+yxIqse5mYAPRlQ1ynXe5t6nEwGfag1+OvSEbB9Y7MMJrOwrS6Ti
CH/VXALd00jPkPGEVLvfTSOITpXsaTOloAVp+8qbznawOKkbQHtN3YDInGP2RDW73wEZ9Iy3UWdJ
EuiegQ/vdRDEaNEQ6XRR0TU5l8jyrrrWUvdtWyERiA3EAlA7qNAVbPUX4fZVC0npyu65HKOLyl3F
vOpK+a61NtKaVF2W9qHwQ/WepDQhTZU9R2VhLGDxQCvEFMyNV7Uo6jcZeeXzwD1ZS3fkdGC+GGM1
JEBTj6xmAR8s3dSqfR9SwHqt07zFvhw3zE6357QeWqjYgbW1cK48ZY5nP8lUt1snnnK6cDalqbEi
0m/difymEVdmCUhP9hlKDzcblvlcoVYDusSlEMzW5fRmuT+Rs0N4RRfHJ3X25Vom0AuKRKSo8ekX
z1AbrgLfoF88BPq6nVOPhgm9oSjEglkMtl7UNG6+gYHvKUWDj+oQ/izijJmWGXzJxg5HCl1mlF5H
0gX2rG072li2w6KMC3fltcGTG/u8CZzP2auym+amHP1PT5vN0RoiNoX2wo+HZfnInt+vlUfNUz+Y
mEDdO1NFqaAp7V3YQWtwlEwPEzWyY2HRNddFbywp9PzIcy/HiErnx2FIasLbBE/OYdD3A/pM+uru
8OSOYUKD06S/gUU4A8kphRq7KNvr2UqnlQhhluJnlF55GTZ8Fs5UN67TgAAx5Q7417giY8u3Y96a
r6kf9vtJDbSTJdoleBXmY9IYKDnT6o5wrAJ+DVQ9CpVxM7gtSFvpyxUKNUHil6W0GRHDxqGOFxha
kldHLR8/QdIJtuSti4YZQZBn81o0xVqqslxrvyFfq6rghOg/udKSaNqgu70Mveyb8it/0wcUrZQy
860NqWjLYdwePI6hkk7bYB36cgAmC2D8LrYmQKXlGG5sI3wJQ21tRpUax1F11ntYN/y11tMxlb27
U4xpb6C0q13alM2mKvvoLh2pCyz6wTVOcd0PS6e3+08NXLLkszn3AQhV/Ib7GX2NiquNDGfa+E3/
6dsdImKy/TPMkKmis+yLoxvJZDm5dKRqWzh7B7EP6PS2a97TMhx5hB15BIjfz7QTxQGIlnfGpxNh
fmq8AGbPjrqmLWk5Vr6uQwpOhuw19Bx72FD1m05zYnSrKC+KpZ71/GJHSq5ULu2l7UztPbzx5qEe
8uZqaGxnhyWntRo4G17jobhC8QbLvuwpnailE6OyMMzujkI6ZfDWdhZg5+qbcBTpOrY8K1rQ0OZn
l2Wz1LliOxQWGGn6kPTr1k4f91cV0C5kRDsa4avBnxT8o7bYwyPnbg1m/9BnU702+il+iGdEYzKy
uk+fGhVFt7nZ11PlruUEsouiBh0IYohy4Y7OE/+03bucuXBbrU+FipL7qfuNF8bZ+4wv3uPgpPqK
jSE8Nl2vDgXyTwwn7GDtzYw9TCLV7wJdxZvhtL7Hm9OGq7w3nzo+1Ya769yFUdncB55fq0XVdPG6
Lud6FY5wf0ejXk8Aag6ix2rM0tZ0z6DkhIecY6/klBW3jaiQQqUVmnir9pObKPDdLXZoxN6N6PYI
F8a7+cIoTsZJr3qrDq5bmlLPpMpkmArOy6cxQvVehhV5UJVIStudpY+J6KcbMuhHaefTBjNV4OIi
6upjJIbHaiavteq5Xva2/97HrnVo8MO+8I4XE43HlFYkqkimDe/w0Hlzk/LTD6OEUkBMfRWzBsoW
XjX8MK2Z1k8KMpVNtdArclXYwYocA7c+88OSob3JSzfZOVVQMdpGyzBcWFFkA8xtLZBwec7/zrLS
2E6wVbe+7UmQosWbMUxoQGc86rZeEENVjSd0UT6TjrKCjdcUVUH/1b21Uy8+i7CkwyXj5nZq5/Eh
lpjUVXTrGLmjY67ydNikifGWjX6yRInlbt2K1kl68Y7c4JoYHTIfpjFNUXtlR2wOmI729Qn98uNk
wClvnCrbFfhmLnuokYDn3VcX6cohznv7xfWRoySqV1fBGD552fgRY963SvPcWSOIYBiwZEk1oR3e
lam/Nd3TAChaeXH1Znh5fKr9prhzG4+D0m9WiFfEHBvMDaoZj3pU7xG9i4WXGTdzVkE0d+yPig15
yen+IwEIqd1NVN+adqtPFiTUk8d04tx50ToEmLX2IxVcm9n0ARm7WImqp9jbJj5nV1dw2lK3y3JJ
ilPktv8Z1DixwSBHTaVmx1tPttlejXGNLx91irV2EYG2AWo8Jq1eemCCS6J/THfMUBorRL/ePYj6
5gbspTrXKCBeATfNP6ypLB4sEyGG1J24Q9iRshF1BfV2Qy6MqE+eXaNl7BPdHwBLRI4rRPeoNA1r
G3ZGtTcCMkBw21Z2q7MRLRE125q2Xyjrj8BiPha5TrWuEGFtBS1YdNoxZtnAlZAHZ2KJDpbjYyid
zcRsKi0uozorSnO7MbDi7QTmkeaOaI/4ghNSAiQI2yE/ZNlgQSbsQtruUTTcdwjvNoi9OLGGLAQh
PfUPtVlmK6L6aVuFSbQU1NqPKjajJbIJKj49CY5HP2Xx06Q2NChLREEaUKK1P3wdUmiTwqCMmM5G
cDOMBOJDlASbALHdt5oeK+n4jNDJ6tN128fFU+05JfrDhlrIsoMjt3K92towRWD6B+WntO8ycovr
dGoBQDBwGaO28dzbWGrOSjweNNnEj5Yy/qlzkhiuqtf7P2ThI1Hr0O2EdEQ3YT57J5NJHOKpuLgf
Luh55uWoSupk+ghQpu5Lg3HCKqV82LuM44RJnzz2CKcoSPXDQTcVQogwKL0rQInDQgAH4oOgADam
oLluUa5Sik+QG0SZvJNmjqTE6K1FMqLmI1IxN5VVv1B8hMtWArmdIyTks+q/4SmSfwTmqE/k4OFj
Tl1rE9RzuS/ndOQ8i0lKKhZoE3vTlozIWgo7b/ZBV8SrjsToaY5n8A1trzmHBGaaygP4Xqbtvm8G
hgFkgpZjtNx+44NrPRVhEbz3PVW9xmvDtczHZqtSopmyL0fgFXQ49vPQW1tGNnqCV494JiBFUxMa
yjGN5oTysF+/Nq4zr0f2woWXxONRxgwqEhF5ausSPgBMoLtpC4Ck0Nn0d20ZY7x02rJ8oVyd340t
so8yBhFZY3+0lja93llA/tJFNxzHDjElpqLMzOTkJBesFz2wzLuTQt0rsw43ZpHQj8vFK0KaLlmm
HIa+3YRbFLPlphhCsdOVRMHlRHayKCPPubdhyB0nFHOs/SZd1rxH1HYABA5w+piw8qjkGyCBByyE
n3nJk1PoID4lSc6fdIDjwMIavIn6jd+qddDZww3A+egt4uvLxO/JihMOz7IKsfGY4m4vcuiaLRbB
6yqIwNkO5PmZS1UjwpkNRyv2XOr19y7S9hX+mfQRo7j+aEFmkA8kwzZCuL0UxtQdegHOro6HdFcE
fnsVz8H4Q7oh70LACbrh+KmWJUc5zdUBmobR9syktMkcrRnHYV9u44xSTTQ9gyaUS+rDn7PZdeve
Rllp2tGklvi2G1vHq98gz9O2RGC0RrgDEgFRysCMCPwN6qSMeMh6/Da4c7WIUtqfnezVKhlital5
A09mMjNt1Jn6hZZxti5TJkJnktWdOfnePqv8BCVBWLylafbaC5NCp2IPcSRDHWE5vRpGOTMa47ho
w1tjWaHnvUuZYGCEPuNVnlzppqhHgNV4Ucfr4EAW/Dnm+N+Cpz2UOX++8tB+I6dtvpen9/x7+/Wb
Lr/nVyjbf/7eC6rsf//83uh7efnLuqAKNd2CKpnuvrddpn+Fmv3/fvF/fP/5Ux6m6vv/+p8ImAt9
+WlRXBa/488YjPu/ZKa/QNPuLySzv4Om8a/+DU0LLBPOGZgKG5A8X/k3NI0OteM7yLUp/13YE/Dg
f5LR/P8AYW5TK7OljXLiMmH7X9A0+z8sqiGUR1ybCaIA88z/+vTnfw3Z/Ytmx636z7//ykX64hZH
04hLC7g6R9oBkwjml2lMFx1LBNshOsNmmc7KHbNl7+bNwu0G4wQFsaTXyL7Y+BCjYWVXdMsrnW2h
Aumj12YKvlXm+AumuIfrisW/IlwG4RQGEhinhc/0n+a4Lxf07+HBnxcMFc1xpOmanjS/snGaSgGo
0010ZojEuEVCQqHNSrurrLGipdflL/XoUOktAqaeDIoJmxqvnT8M+/8+v325BhT7FneMPzy+n5aA
v8xIagRS2pHYDhmJ59yEs7Te817UO4S+9ClbM21XTq3V8y8r6++e1WXI+fePzgOyAsEnv/zHZSX9
Opqp4rGF6NuWZ9UWsXejGYV6dXPPOk1WGW9wkZLHuaqiByxuL8MTfSmsRVDNvo/QPUzjq3ws/FtL
DyHw9DQq1ug7xR8web9PhF/uDIbhwrek6YFSoNby+yXmod1OXVVkZx1MxXFwGFZRQQs100PJVm/N
Woodg4Luye7V+Cenpp/P/ssNCnwpLc/hXZNOcBk5/uW5tGaT2DJoi7OKm1NiVuoBDi8xDXZ11wZt
7z2ehJRFYQkABXVEs2uRTKyCLE726aTE6g/P6/I8frsc25SOiRGklJ5lM+r2++XMiSSv0WV8Jkfg
leore/icUf6fzGBs8ysFn/19JgaFeVpbdLSYzltYbjUdI6Msouu0sHJUBf2kH80/PynxlxeJkgD6
b9u0ONKl539ZTaCC3RjHDf+mrsyS1kA5n/zBal+F6OPNz1K631FLYwBGH7IkMfalKNM/3KKfS/b3
WwQbyvMgR16emvXVGVUlmkFYCovnEUnGxnO76lEQWOwGxFa3bQHabuEGmomyVOl6mSs3perXK/R4
gS7Pk1JE3UaSSSwXo+xpcpx7wpBxUbmqBcfaMbVqtNo9kBUNn+Eg5C3E3WoJp4PRlnR8qMduQDKO
cTzKWnQVYYJFhCmqedUxhBwvhqjIn4pw4kWaLg/KNGfNVMU0Hwge9CLSaBDVHJSvyI+5VAjD2I9V
ySRWcxpb26aMp5sgKobPf15ZF+uxL3eNPZvWCfairCvzy6PLeyAEzqiTsxMP3tEtzJQZrLF/UY4l
0O/g76lKJRiuqnL6h23xB8eBv/v1rssG6FmWZ7suh9Ovr1kUZDPVySE+t4Yy9rQl0pXAGezAKm22
1VCi5kINUF9hbPdZ4QV3/udP/9P88fePH5iIsDgfbcs37a+UiqkPAwpyUXY2p4ZV0SvEjHXgXnY7
dx4+he8wAXBZ1JgLiBMi+eKHaHy07kWdBfihY+x8W9GFZKwVTddKI4lvFlXXCvIHjC0WE8Q0aqWh
QklIwF3vjHgUJ12b8SZCJJktBHMf3ZK6bTkvXDdo7kNjnJ5n/IQZsWR+WCDmghO0it2RizLyQpyA
gPOrh3iMhgUUaeLnvOnFCW9zc1wWBCePbsDfDREMn8w5uwfqXfmLMvv6UdP72nsUPQ7q58buNaa8
xTWues3jip//z3f37x6ub3GPPAtHXP/rHtq7rV0MjZueDY54hMzscedK2NHOcmOBN9E8fWB4SrXB
ntTaAAD9h8V1WTy/P1x2JMu3hRuwuO2vAUmO6J1yVNje0H+oXqcgu7xRl4dJS6l6dYrW/cNhLi5m
Fl9+42ULJAICauv8y67gl1NDS5F3meEON8Q3vMQptvb7DHAMQ2YQ8krIjSs3jpk5M2WPjt+vVyMD
NgYTAv+Knv+fkMqfRiNfroQD1IEsIiRTTMEl7vjlSkJ6aHi7++ONAmV91H4LfLljJqwPI2UvGteM
r+mQheshzdOjLlhNC8b38YcqoWUnzDDNc9K/+PGfWEJ/OdVtQk3PhdNL5MnjuXz9l+sCCBFVBD3m
jfSGeCPGvtk7lq0oxJfeqygRfjrBJBZROcd/WA0/jV2+3BLHc23mUzgjhPX1lBJuF/mMEDpMlFby
ser7jJyzKItFg2X8JxVPcXJI1842irBlhJ3XYgaGNpDD0c9LlVmtpmIYtqOayq0fST3+t18Xlgwb
kbA9z7y8Mb/fmtps6RzWlnNj2oN+7LRNflh33Ru1jOaoLsxUOaeqZ1hBuMh4Mu/jn1/Xv8Y8tn25
N7YUNLBsUonfL8D0MGdFV0UYWgbGczvlVE/B5a2EFWFZ2eh4I2sRX0eNoVBlJlP01Edhgv8RO80j
jhz/PegBEeCX6/liHYNkIe/TQTk39JReUIHvRZD8+MNn/ksgfPkd/CaSAEG493VR+KJPGj/ykUs3
U2wu/Vl3AFXHclcw5HXsoiw6JinO04WJyTLlc3cbIbzZyb5IdwqlVrcUjtDfSiYe1yLogj8s2r++
LgFsKYJg3+Nl9r6a/kSk4Jnj4H4djaF1dFJHA8uKmU4iBTfjjKJfQCtTFo6/h2xi/2E/++sGGgjP
9BFrMpQUWF8drD2dAUIi2j03A0SaRaY8/ehnvnmSDLcvpQao/oco7ouVD88cub5texglEfETzn3Z
H1SKk1Xud8mtG2fNslORY1M+KRkFKUsmOi7bKPlQhX+L0NeZ1M0yg655borOWMsqr17nIkCV10gQ
X22AwHpEX6nkXF5rGGO3xH7jYWBAJIzi+eln1pKWnfnwz6vqJ77p160Gm3IpSec8VxCN/iUWlYg7
0QJO3Q2+HtUxaKz64Do1muzWuZ90xjEUiZRx154xMJrd6WeX1o+NmDmlojpiFoNIc+fFTrKiQU6H
kRacWvWDR78/yK/LpHhJsMbyF71I5zdz7MoNxb+GOXG/fvCVPXxPmRc7/4wAysQrd4EXz3cjceg3
xq3wdzYvA5/p6I5v+WxZzynFI/QEIdFtzGSj6TdcoV/bW2uqEZ5SCb+qhx5z6IF+HJLR4CZExopE
E8NoPbn+uveMSrAwg3xTDngG+sEUvzMT7DS4kWSasT+mUDbxmPAbEnM4+xLZ4TxXTwa73DHRVB17
t+vuc4fAa3ZvLGdOaA3NwQLloPGeo927bZGlrL18dg++1qLbpI2pUL8r5KiWTn+owCgepWOXu0hX
Fg3wsS8fEfqZh4QW01F3yfzpK0u8xnkod77j1tgzEqwVtWvFf1jFX98bxyUEECSttJEEEKwvG6kb
DMWUMDp0g5KOQGzsSBbcS+TmuPk66JPxD0H8321iHGgmWRj5ofn1pQGwNQe9h1qNo1Q/NkNTbybM
C/JF3owYRf3z4v7CqP7Xtkz5iVXNHx9d6O/HhOHq0Sp8JsoYeSOiiqu2f6J4rw5+3o6fOUkWTjGM
ii9sg1YbSWe/dmBWHImjH326Vtg3R9z9CGuFFRIhCCIianAoMKN2c5lc3pqT6os/HK4/jeR+fSU5
TKibOcJmS/ubHHV2A3dwrVbc1F110THSNl42RO5HJAhcUhF4zDRWja0PEvHzg3Scb8ElJO6Qrv3Q
/4e6M1tuW+my9BPhDwwJIHHTFxxFUhI1y/INQpZkzGNifvr+QFd12DxqK05F3/RVVfm4TBJD5s69
1/pW7/R7k4UCamqSLxylpQ8dL+njF5d27iqcf0mTh4fmGT4Tvu2fl3aSk0F7hS+pKr2DgIK64zp3
k3wjjLTdBmnp7UbP8x9IHzeuUWz2aP+iVVZA+rO76MMmze8ryNanF471jPLZZhcyTv/9t4qNz8TQ
WTFFV5NtH5Qymkcg5qygUeHeE84QHYhOHHapGU9YTdLie9d01L4akjipx9a91rTWZVw0HEuYgLyJ
MPwfXbZT+9MSJq/4OWgMKg0J0Fg66GP1xjWj9vTGjv1nry8RZyuF0C8u0wugMcVB93QsGyX13uTI
Hcfz5qgF4RfAs3809XjWqORorglrbmOZf97GADcIpLveOHplbx9EHpUvnV+yQKchYsfRNWsmIFzM
L56ef7Zh+FhJMgudIscT5009rzXadLblHIPcC36YLU51uyWnnmJTrTVz6m9jVLSH2ivdW8uccOCe
DoH/g28hLdvx+DJCEL7754/3kn4ItAGrdYL0OwVpIBWqLCdcx44RLBge/tCryX/FFwiAY/7zvG2+
IuB/0pGioW0YFLE0xT3jvK9ABnnrWoM5Hek8hIeiYP83JinekkgY167fF0hw0uupJyMcixy9M+IY
t3+/EKejzJ8vM99BsPsLSnqKt/l4/NuL4/ZGiYBQ6MeBgwduY0fnmD2/uAETyHTho2CHEJYkziYf
p/BahJVxP+RV8VG0UTitHGGXL4Qs0ZYAQ9c8Jsigd1onzFsX3tzBno+vQdQVu9pwFJPKHqVcOjIM
xYyTRhvsf7rJASeiTJAuh95Tn5Z4gC+P+VzW+Z6e/VR+Jnfc4NGznPMudpp36M3b/r/WiJQB2LVw
y2iLKtC9xd5sHGrSA1ZFUL3GiMfu2NXlrWAucYCnzsE4sMU20s3xss7N+yByxHrQgN8UHtC11LYn
kAii/8Bva10zJvxWWx1djWHqscGQUoPZVD2xMc6QDIZqv1qkw2BZx2pC4LPqPDyqCFQrJqGhgKNk
DuMdpIsKppYJuyKeoM0Yczd1SGw62lph2QcqmAR7e8fwbdIOXRNX+1bhCvWSxl4nep9/q7KAfoYM
8zXu7AKIcp3c2mIIePANnq0EdXNjeAaqfK6+xq3aOTjN9nBrqofRK9ufUwOVEokMYqzODK5C9p2t
l5oTAkgNuEunaT+Yu+pEDc1lr8X/zYkVWxodpsLuAHzk1jbGxnDlp3LYcmbjUeFUJm+7Pi92krnC
beWB/chKIB5T4u9F4D7r2OLBQ4htoAdwUbSyjd4KB1PtqXDupoYyxSjlHk5YvCdrKtradJSHLA43
CcqqPSbsAZ6CWW1NvxsOU28iWpnbYHHb9Yg+q/Ejd8PkOorp/Wa5T52Zpf2hsipF1o3QnmXef+RT
4l2TBRWXDOx96Go+4MHQyl6zpPX2nMm0TdsksIpiIzxKD3tIhqQHyU8bjTh07RsjjbsVyoXLKNGA
7fWtUeyQnDePWWV1d5Cr2IGYRj25Rlohu1HGQEolRJTF6S8JPQXbFdb2fW0kkEVa/IJuTGSR6OEX
1IOX/tqrACCaWCTo+tYN5i4N/etLGFf2LqOoviGYR99aNvqeRWXj0qCj3GYLbz48RqFZAGKiZ1y1
FZfhdNNQlppLnwndjzhJxBXdGHebK8b8beflaBMo/S/GHpt9rw5NGRTfLb+7SjvDRWYpMUTZub9k
g3M4RdgIKcD7rlLdD7a2GJuHEkobWnjbvoxsJfd1kg7LBvLBIjErhVpFZMnhtBth7I0Q6VcTPUwt
tx44XpZXxpiAZxdS25dpka4RxIvryIyK5Ugv+EdfVMVNDjd6F9hat4oGxA5dbkCdjPpy5XZBs0WU
64Lf8cAtWJnyrqrcu+ugK13mXjVc1CjfVpFG7LLPk4wZK0AwWYrQeEFXjcNTH0GptBkSvFWDgXMp
hB6iJ3PpLYyRFq4MtBhLs6zFs6oi5u3M7DVym+ADe4hSnBIQA7KVJX6sJ0O5Jkup/5oFaXLXDK77
2rfhN18FxlrmItsGsBNvUvQLy7LG+39aFUNes0e2oQ1jFL5YlLcrBNLZkpfxdWJxvq501lKluu9W
HSI+GPKie6ulwqIwHzjiBl8xppgOw3PTWa+YMNQjZW/zKOb+6q9W/lClPIS6EBilxiJ8TWpWPy1G
d8LvZFjTuXJrVBixJp8D1DjWwaWPYWzrcAx6rCA9rz3UtpthJg+oVlc3cQ/LaRRNcNSyJtihMwDH
YefZQTMYdaKP1yBmSIGQY+GKaVwjVIlJUJDVs4x1/9ovnZCmjcvyEsX2sHab8Y5QCCKwdKd8QSPJ
QtgMjCXIokpaHP4OAzjLZpdRdVy9hBW6l8WpU3K6eunoOOBo8b7EU/bmV1GB6I7Mqy0eYKi8nP+u
QGamb7iS7W+Wrfr3LBiKq0GL5NHJCu0e48u4V71pb+pBWTvdVf3OEBP6S79R6ynKyg3wDBhuRINC
qYtLQCV1tXTitHl05UgrPJ0omaeQPs1pKRsHs3lEqItnGYiXeRGSJ39rxtjpqnaw92w55pOTsap7
VvFgRvrVNLDLTjlhV4tSa+yFGWESbgsYr5ox7bOxKrbAK5JLJSExRcHIp42jUT4JDdfcgGSv53cW
cDvbBgzB4H3LGlF+lI3PLM4tUSHjL9ZfCie6y3tzROKN0wZF30EGVnDhJKnY1OkkrxpLWjthmPaF
BEa4NDukoDNHtIjK5n408UJ7tbTXJpqWqyzMbhynjw9d29i3cq42vdblzp063KD2jXJJRehusUL1
fdbdm7pFM2Hy1hSl0wc41emqG9PiV8sxnoujONIEmt3YXUbcqm3aWTT4rEDrlwi+MecGWCQcLdQv
aYGlyFM8BWm4wHRbxQF7mxZ+g5N36Wh2DJIn6A96j4gz6wv9IWNOu5VNNb7l1H0rOjOBu4oncGuL
STbqEW8go+fWq6JV6RvvQh/UsyhKDcdGjNjX8g1zCTeU1pyKx73pCWJjazfDGVUzU/Or5KqOID1O
eEUBlybXxtBaOHATsg8YlWwh4qD3zfqPgkS7KwMB3D5hJLW2Ks7oqSuiezPRHazl7YzT7fwNXhP/
LtWG5mC6TXFM85EWn/CrGfPGW4/8V3+kR5MegY0QOBGORvcdNpaCMEar9FTuAY+KbisryT4m32Kc
P2fl5SoJFkpznFVhC38hE854Rs/XWZgxSlUxVu7RZf68yAW6wsbrx6d01LT9VOZq1ifW16QHRVuO
NcXO1XOxtPRK4nHkQoLtoNRcmZai5cML/uy3cCyZmnpX3WmHrOKJVBBRwaS38poJhInpX7Uxb/nU
euxmxQQA2Cp7fG/zu2xStAVVYd21c/Ms93B0g3tb01PqglWScqVaKWmRxxwBLV4z6d2PVu8cWnzk
W8og41HXANolyJR47GzJeCFyUX90sbzNg2Kuimf1QB84znc9HTR+fhLK28E0eGe8VDdfSsoKDhF1
zd5dYYKKoTQoVh4QQfxJ31ecKOc6Ej5B+YLynv+EZz7mDXBkexcr/nRCBHkI3FF9C1TAE+hJHNgA
BsWeDk64j2LDefPADF7XXgJPWyIT26HBUgc0yCYSrklVP4So+LiU2Swt1wkHHRKbh6CU2lEWkbOp
rGmA+2BM+a44jXhNzYXq28G5wVvUOaO4ERgJtPVYARG4jn0kflGUDHd9Hh0T36qmZdfNkufIdrt7
BkzqXW+17lvDpOwSki/8DqeimpD6MLm7U5cHFJ75TvyA9k2n6kUeW1nq1mrL6qOoTSbRMMRSwMEl
53H88C1GANVEMIPMCI2xucEOMgEtqoYXVh7c851j09AGcQQHRBKzU5f6d9T3gYXNOOwPw2Q+KlmK
O+TBN2NsP7qp4z2O1iB3rKMd9oCeL2/oGlVXzltWMBv1ma2bFBrr0Ym1Fc86ClnqlUBbOhnJqGVh
YgXDwb6w3PLO9vVkx9xmXFcKe3+qOfZL6Jb9pZFIsQmtrt9Yru8cCNDei9jOKSIiaERu+Ip+g8ot
hOp0HLEGLU3k7QjiEfMkzVhtRQhXLyUBxMVyZtVvgyxn7E/gTCiAc63+gc67QimdNv51TohFvmoG
S7zz7PneDkJUG18VYSLrpUO4+YWbYUrNndK+xttT/sy90uk32hiFcK09ET+noz7vAHQ+8eANVv1N
dqHSLkFWd7APYzOrLl28ot/xLbur0lBesBiGcZuqVC593IcLHGDHTFr7sc/avSn74bp3IOSZcVpd
xb7+UUUAefFXReltmks2b/aB5JUV0Rrx1g9etnQiFrO109rm5Qij11v0pee+qo5aHhSTCtU+yXPx
lAYkLADUbodjp5TX3uB+DisPaXRaJVvSLPUnA98A/54c6Pq7KKkwRE7RFkxyvk7hA91ChPGXmLME
08KUE8CkW7m9PA2ff9UPqVMpuSDoxT+WkdUeT3PqU4+20jC/MvkudpXDOdYcB6rozNd4v82s49Ux
s4JX5/TXYt2IxhVAsWKnBzFnICs0ECKdao9yXmrjjFPK6a8qn3ornWfeAd1yufIANW1EDXM3dKzm
hiQguQLuYVyzaTJ9dGhKZVlUvURx3b+xnve4MDjKsQ3zif58ag6ykqIAWPuzjkObDAAH3+2S5MHy
BWkmCUneEDk/4XUQmn2qJdN8PhDkQRsfLKewD47TJqsUQE2M/D0qnpr5wBtkPX1ZNChISSLJWidG
g3M6yADGLC3QRtbmuffXJIJlZyidpuSlKr0GkW+TYDaUwy1WanXUhNs8WjbGRMcLeA1D3/z1NYpS
8Q9qQXlaJQVXrZ+1DdinwHUiEJd7SCfY1jCEXOPPKHwU+Tl9UUML5w4avzwMcHqHsqo2ypuGizEL
f7adRNxcDeOO7eCmryDvdEad77LQ8y9YHdzHoCeFKIxaNil+4oJyN7jQEj/da50XA0ahttJkGtyr
IjOveGeJt/G8bljGojHuiqZtHrntXD+qTRjOQxismwRsHLjO7DYT/jQtrcnS92WobfrWhkDVKDCf
ucb/EqSvp06I0dscxhX2ClNP/JU3cYqQRhK8e5qcrkZZGZBiAj38kUf4qRYKIz+DlPniuHJ+xHLV
3dALtg6DZgH2HVFN/7qx+McejcGgdegmzkXGjs7pJO1W9KDsu6TM4Lpxa6dY1znBJLqfrnPB2b5X
TfbDpfC+B/hdrKM+e9bSkOMqin8ATbGRrYUROw+Znhg7zn/gqiad5kcCobpAFnkNAx2LChXCvRY1
bLasgzwfgR/hbE84NWQ9M5DTExwnNPUCsCjwL8D4L04bxa8d1YLTtayYvO+quWMRQv/Y0SkfcUgX
j6EW/XAtYR/jCsQLO6AYV9LkSI70vL3sFWQqgxnqbTvW9Rt2VHmnwiqxWBq4YKLytA/l0mFdpj1q
HtgTiKN6kZTXwYgpUnOmcFxMMbxVYBU6xgTVQJSep5dlVg0/DEiU9LV0ysSx9dMN5iRYMiSTXYgw
1XdSc9N1L4fkONVxHUBxjL6fGjRBCmNxQaoXnJCpcsenX8Ip18F/6Hep9Ugb61mkM1ozQRL9XVMJ
FKzGQkxzkhilgczf08H3b06PexXAxC6oLQLKXd7uJE28Jd0Q67YZ0odk7l/rTkGgl2lUuCIRbbGK
BHRLql5jNSIbWj1WjoYvSbNAMf9ajgwTF7mLs2zJ+9i4i76JpmKRovxy5r7xVo/NejZ3k4wExoAO
SF7fRmKkgLe1vgZAn6aMKSaO3RmmxwbyaB3gzhj8imJHBzO3aYi35Un3zew73M0OPrQVHk+rm0BN
cWHa9n1UR/K6U5R8m1OX8HREotNRRVjfU+PGt0r7sZ7LydPxjv2IZiFiOg6l6GZuQZOAgmCX9C+B
78vbHiXC43RaiGudH5374SFuCohe4YDKqUUNsBcggw9wrcrrwYR3hgGePwLiWgF4/WHXjr+2okq/
0fU6JNNZS17saKx30SDWJBbY1zTHtDuisDi8zJ2+0kKK1Rg5UDGeteyqt8v6JRU1knykflit2+Hu
1Nn2AGgdnKznUDNkm76yxa6BLXTMT/qoubV1akgivyueU1Ku944KwFP0o7asSz9Ya8XcIlJdoe4S
MGzXKbqa287r4PYPbXfdohbZSjBOclG69qtluulBnzc+bFTtdehhd530GLdaF+u0RXBB6fUgNraF
/3KBed+Hz0AFPWQ6SHxQXhdZM4bMICzvzZ1GejZoS7vcbQGs6wTRjcW1YU0GzvKGiAxP96mKDLnR
FHpGN7Z56OyKqryTYwmASNjhtR0xQRaD4hFpAogpCvYDp/gmjdY2i9S4okMGMTrx0vbdwAov9u0I
R5gdJ+7fWpvRanKSHZ72eeDz7FHuNDcC3ErnWXPclPswD4AKL/KXhWe7s4I+uIXBPmzpHrk0L2Bm
n54l1MPGpvAETQNgMnu4K/U2pwe7a/NSXsjKLncVlP+dV/XrMvf1S0PvwocuKV8xbISXFDQUZXac
XAKavMDXbv5QpWge01mHIUtX4NoA7QFdL7wyOB1AGB3Gh8T0hgfQscm151EYOHA9t3ZMtkPWdeam
EPLa5VB96RWa+c7zFL10yGoPpyf+783/T8RGzKFcKW3JMoMc/mwEDLpHFiAWGTe6TfpA8/xdThEE
qh7PYmfY+b4udLntM+CcUdg9d13HGNTUpLWMvNz/+KXgrdBpbVOn92/+/u3+qSphOCR1/ACzpMQ9
H9G0A8iStEymI+kb+HVQ1yQnmYEQoYn7sEjiQwvmAgp1WfneF7lbn8iMUFrqgoLGkaixrLPpmJ/a
udO7FcmOQYQpEAdN+XJakelSkdYTJdWVHupPfZ7GnCKa0rqxyiL8SPS0QPGRRZu/X4zzYb2FjluX
9J1cSGz/VClGNVk+ra/JY+lSj0GRZW6hz0dG3aUrmAgW779/4CcXwPWk4SBvt8hjMd0zoRfldheX
WaAdR429K6WnmCyGSPfeDXPUj2NZiDutmO3WgfSugI/O+Cq+3KKvmnrvRI739PcvdHoY/xzf8IWY
Gs7jXbwi56GGZiSoCZoJ8yfO41vXD723eqK/q4N53jRK/Uy7ztsGlsQWOw3EdfTB7djI8qcnCA1H
aK63oKdKQLSaHq8HVfsHPQ+peKNIPgpe+Iu2b6Mv5muf6BCI5DR017DQ2Lj/UFnoHcbLRprWEZta
sp5U2VxoVUjfKIFhUPX+d3TPzU2Qx1B+oYl0az/PtUs39tNlWzDznZNbJsiZgH8CqG83td7UF30A
1uC0X0icTrd/v9DGrKb+80LzldFk6h5Dfs87xVn9NhIsRJJjuAvto5u4KfkCytp0oUi2EZaGDQ1l
+9D0VNcyGO2XAdTZJgn6FxKmOBX/V0+JVIdxDL96Jf85sOZ7sWMYLk4Yvt3ZK4lJpcQZXItjH6r4
iVBWfxuLqH1ULpgZGInmbTbEq7gmCabwHW/vMuYhIwjhzpXRTs5ezoWQhWJ05VuOemvxbqzIAcrX
X1y/f+prpc7J0+E7IhZ3z7UIs7i2DwDLHZPThOfUA4vGpHyJKPMXfDMgFISx7Kw6fc2jOFnhJ6TT
Os/z/v5N/rloSC7U/K7wCFruuVSSmotNR2fgeRro6lAW3j3M8yiwguzanydGf/+8T6TUyHoQgCNS
xCokz4QhwDiwKHWpebQKP9ZpJL4xjsm3RRkLxHnSPvRkKuzApXYMYSgK/v7pn+xmUmeMztNh6h6O
hrPdLMKoPqU5r9rgG/DkG4eO9ujI69ZLaWI33Z4JQ3IpMxGBLUWdl9hVdWuHHq7pPNPehqJ8kPj+
b1EjfXVlPrkTBtIUboKF3A6E/J9T9roIC1vvlXOMUlSzJ4HgSWfGwLh8gZmqvtDofHInWHNcRB3z
foG848/PGyl8BVJL+0jsVXxhE0jFfh4V91laMMbJLMySNVk9KWaVvS1sd/HFrfinRIi2qYFmdV5F
LEue3QqtNghHKaV9TDS73eFQCS5ymeZv1Zw1YMT2yhhnCTEj3qdukvmVOcoH5ZFIGie9cxGQb/WF
T+uzh4MvRJPVMRCJGs7ZHbBwK5ZW6ThHenbOYx0XASI+Kw42JYIiGhmO+1MI5glhzQvij9pFWyXN
1gjDnJgBE1O9QbTVj14P+rdhmuUOf79in9wwrhKXGlE1i8b55lZCrtACy5VHYSRzz7sWjLDarH+L
5yFtYiTD26lYPq1XwzAxmvj7F/hEjMLmihvANhDj0w49E4I0QyG8iCzco+zi8U4Fc3JQnGATHpND
YTfNIQsAHhkEJ1xEw5BuE4e27RfPzSd7vERnwQoiTEHK4blGCsdD4Uws6jee3e6RlOfM44ZmC/+X
cag2Td/k0MNkq2n7MIwUw8aMbhMnaQ9WEZIIk9YJdC9TvbYBiAe4DhHAcaM9OhrtlIqcdvIFXVqE
f790n+xLVGSYuQSvCxqas0cLWBAnSWjSN2pe4+hYubetaSKpKp35VDKP/Vr7v7fp/9fW46vorS5U
8bM59x7/bj3+X/9fGZS5/v93g/LhdXpNQtW8nrma+X/65U+W7n+wHuDAYzkmcQCPxX/7k4XzH9RB
JnIoRyIaRRv7f/zJtv0fam9sBxQgzvxy8M/9lz9Z6P+xHQ4JdISZUSGnFv/Gn3z2LM0mINNGn0Sr
mkeJsvvPhTsPwYw2DfkyBcFuwIcHP/kwSvj0EAs18wA+3L7GBBdFXzzDZ9qoX587f3kXa4eLm/XP
z43wdPi9r6PqcQDl6ugWNsClaM30qbP/7X7c/Cokf7dgn+2Fp48imQbfDyMi5MBnVUI2MXxvGyL6
urJ396nVPnngljbmNOEaMbV/d4r89Wn4AzyOcXi3zovGvuJwEzcD/iW3oyx1DVjJtENWENGjTdn3
/RKIAiZCp7j/1z+TCpBdn/MTXkp7vuK/VdFRb1hzBiF3UhKMGipH/9k62biO4slYq1QVX5gwPrms
oEDYPWaHoIlh+8/Pq9E2hH7CsDML02yAK0Lm5yqop+7WgUfjbeDeNV+FjM8r228nBS4uxwO01SYP
LC/O+Z6hnAZNVm/Xmw6EPnxxVAyyML7SKJ5/ikPlpAsMYkgUeTfO9cZU/AAMa7ff2HKOzC2b8KKK
Y+eLHfj8DeBTXJMfhK/IoUA7N7GEQmk5R/5hhj3ldPDTIXqOSyiwCxy7+u7vD8dnH4abnoMhHYZ/
HmWakH6a72BY0n0O8k44PAYmyA4rMl/+/kGfXDss2YI2OEJXzmBnT2FpxXkeQWzZaJ57xBhUAxP0
hi8evU8/RNjzukWjhGXrz0ePJ5oek2oIwbHEmyXgQAeTL79YNj67ZJxKuVqsiug3zz7ECv3UCYjJ
3hjS6bblNIGm84rLFCHm5u/XbH5TfnuqUZfMBSJHYAfeAtv52RrsmGMP3TClbbpmgvvFQnv2j+Pj
mncWnY4btRb3/uwf7zmEEVaRJRvsPiTuTpHu13eWExvNbZERjnUxNLRRlvnkxzYOeqKUnug9+8Pd
33/j2T4zfw1KkPkwMhcsaK3+vGUalCk5gaPbNHqfUFYVfgU1IQK2QEREIssLNw+t70MHfeLfPfqn
T2bZN8FvGGA4zo8m9jRaaT216YaZYrodGfFvxpgsvJqH6+Hf/0iWDXb52ZlmnHzVvy3BDNVzCzkI
sWIhYU9aoOo3is92xzB42k5m1t4llWy/OGl8dmXnV9phHcauLc68YX5s6pC4ayKMIwPqVes2zXMH
Q3eXOw1pMkNgtkRYdIX18S9/LOuvg0uefi73kyLizzvqm3qRJ3qZbeALNfea49LEDvP8RaV9te1V
izjSTMXz3z/07M23bDQunLY5VFkWRzpr/u+/X+HeFG7uGdmmGg2GLo3s05XVR1b3xVtz9vL/+hyq
LOTbvPmUWn9+Thj5Xq8IySNMPPCv7KQTN6Xp2sw0CBj/+086v38gaBy6NxjCuZY8ofM++/tPCkmC
QiZOvkKzbL5Hx7//63PvhX/gt+WFhDCOCizGqOMctPfe2ZJstYKQWtqb264JmU3o45TvuzDREfnj
/YadnHSQg5kZQBRzi9hkMJ9LtDEssEa+6I2AXKQU/j0cB0GSpluOkbcY4sD7JhpbMOwO1TSnBik8
hZ20g4DoYWKdSE+u3Becmu0+BSYfLC05DAD2LEWGmtVFTyWOYndZanl2EfekYC5VUlv7dqqVfYXe
WwNKgTIERWzEvCLTnP7ZDVxw/FFphnd54tGfV7b24g+juDbixn4j3sB91zs9v8We2UJ4ZLj4EiV2
0CBPsuDCggazawbJpJQsQxUA+i4RRkcrpynGiyYsFFlIATLodUaT7Z6X2L9uVT2plbJl06EOSiBG
OpM1swg74S2V1QU7u1E2ejmjiYDSGIQSXIAXhD+rJZ6LJQlP6HqQ1eAsbSPg8nNGGMRFfoJcu542
/mD0an4LUwuoz5gbWbrATEUSlAjMah+ztM/R8o2Ne6xti5L4pgAsqws341sQ+Soj405PbyvXKdFO
VcSMYCJDsJCSTulf+I0TWItKztDDmsRnWrq0y9oLGlHwHalzCmLcelc9+Alm2jxiarPyRiwEi7Qm
3BYEthMPFz7/geaa13jb1IJqT32SpTs30MDQVU6jJZs+leW7jx/xyKxNJ6Z5xDG205IyvSoBqFk3
sIT7G3Qz4Lr7gKnxZRtN+cDKj1xh0Y91nl8I2RrvU+QUCugtGN5hNK3vphH1QK1D2mQw6xjxoSTO
QyDEeCPLFXAzwpzgsgNTTmxSplBrdD0RVdIiWNVhqnfXJUlNhh1hVT9xGJYSsZrM82VI/fjiu1Fh
7twiKOMbtJTDoRKpp20ZYFLrmfaQvVD0Gda2IBxZbVDjauoiDQS0t7EPM2TxjuIbDlZfr0eL8NKZ
hOq728xqkMoFbUUGTTORZFwkTlqt6qLSdHIIbRNdR1a1b+BtDTjWNBHz5WB15qF0zNDdlEabGAAr
Wv2WrxMz3NZVi7PXb2mi9aoyQKU7E3EcdcUwEZB1SVdkcJ3+OOW0cpYARcbvkPBL2imBO6i18PNG
XSb+2JRbLarIpdDIOt3iK3HVKjNsVawDBi/ZxkL85O+AlDcN+qlJBbdki/hiNdKK2HMlxnidUKUe
yCibo7uLluhWGdrpo+F7NiyoXOn53jdGHrlZNmkvp4JWOOA8r2dJsUIXECqxPjBByUXrFhqzT9yx
jaqQe6Gp8zlDCAsrqFAMWdHYl+TQTHoT/KhrcL6rrEptsYH4YZLbmhLvsyV4vskfPFG0SCjLpJFr
MXWokfRGGv0qrMHOL8LU7b9hPHWnpW2F7bOBItR+ZFbuPkURZo9NYiXju+Y1tkmWsd6InYI+ozD6
DoVakAqi9kPl2jah2KAYfMiwzS7QUwbshevUz6Rkp8mqA4bwHvl2bq1GO3VIno8Sp2XlQqG6dKtW
wIRsS6ZGMp2mZ0Hlf5lXOpGsdm6GEvoeqk94u3ogNr2eFc0yd6p0W4+jFq7trhhR/jmaCDZeGbY/
+27QjCXYwuTaN20E4LZKp4+yyvlrwmztp9LIjHYpi5xHoFQWcR+u24SvnRcWd50bwbM2oOVjuytA
6BwSZ4Y9FASMjWhrnZrInRLz5xYhPITlwPe0DjlqlHFWJi7UWzgGIb+LqcRWvlcwgS8yORj+ml4Z
ilSGz3q6TEwn3zX96VFTWcWEeUIREyRtZ65McPHgIcHst6s0zHxzbYbCv3GESt+6ZCBtYHT5a5Ue
M7SopgQPJ9LrxmKXauyPVnc09xKTIE8+HHHPWxPE7nhg0qeyW3MvQv58zCNSx+uOxLq0bx3wjlEH
q9lgH3AujMpL7C3aSwN/UYEoCveMIi5qGlmPsgZScq+goCZZDCrXHWwfBX2efytru4YAgnZ/abeN
BnjGo1XYNdEPoLDvnBV64lB8/Zhh81vkGEC21pQSqVVQYQADrO4Y9xNEWKQ6WVGULsx25yYLScc+
xFeXQy1XFmv+laJU4DsRvnhAZNWVWw/c9GyH7/Y+2rfLlnKMhaFYt7b3mhNoh+vFW+dZ9o5vBWtQ
gVqSW/5ut2q6783kpyndTaiDmYrkfVq1BZMy/Rs+ihWmy29wsS8Y5d7ZQVEs9UopKExxfEWmL8rt
iRRBmeJIR4fI2lZdVmE9HsY5damIeLVGdrmla2ugQvpmL2ZLlkN0OWP/YonNur6siVF6QqATrkSS
3WAGCtaomPxFomr8JF3EeJS8EtjBRNSRVKD28ch9avNgo5XTuDNQMRzBYXeX/VhOaq1CFr6liufw
Ud3mnSf/pvqwKqN8d1TWDusYDvtDDdFnn7mjXKiM0x2C2nTcKsdA5Y7Z+U1NhTnx23nWFlClzfsJ
zvmdyCzq2MgbHyJCRCFJljS8Yn7IFvuWvjW8PD6KCueUUMZ3L/HdSyZO3REOcRQs6a9E34IyQNln
MHQ4VsCaNeqpPouWfdOI98rJaJAAwfH1hxrrGQADkSAU7rvx1bchx4/2ndMCPUgwx0BXUeTjmPeN
1EnvUIN5ByrHBkTjj9XO6Sz3zo16C9WhclYM1sa1Du0TjKm+mgZ2JazPBegkg7zCNcO4+odPKRsv
aVL741ImswJ46mp9bScWzqmc/6GtkMGZ3y1l6ZeojwmdZKCRXVSu4m0oenXDgNwEl91U16jWrB8x
Kq/+qcnG3lqDDSDc1W+LNF6WOi63yVTDfhymj8J223XRa82VTwcAiXtmP3eBHr2jOrY/VCcbgi4T
Cos2LJ4G5ie3g6QdMr8iPG6xjrW8CyDd0Xy3ELzrXbvzeqH/lEH0fSAH/dYkeA9sxHhBeZSuDc3Q
fmqwsC8Lz6/m+NBvoazqZ0zlpDK2zd6oGKUsEnwXLFPBVF/3Sb6LCTdbooGvbqumh2UuW3D3feBl
sLDlz//N3nksV46kWfpV2nqPNIdwiEVvAFxFXmpGUGxgDAbpUA6tn76/m1k2XVVjbd21mdVYbjIt
Q/AKuP/inO9MC2usdiVRPUGkvCsGb9sh6etjhFjYd3B2oq0JHMJ8sYLsbAese4bEJRLoNr6gGhCI
2BAAaYrW4i82q0c3m4+B2O58g/C4ECeAd9XKGuyxSlz3q0/XimsUHhJWRhgqH3AEy+kSVTzvqEpF
6IKy3a/uFOzmWbCBtuz9nLBLc6zMIoBdl6RgdeQ8+BBxTgBUbOKu5dJcJZvmkTWbZd8SxxFPoxvE
xZhI1Oa9sFDxJ24UpMvPZHSLp6busTSpJlivWoHWNUgEGu05qd5sIPfPAxqOs58TpQrezb3PR8xy
Fdktj4j2iJ6klYe0ng0mOd9Ut3fZBuUVuQpfKu3PxdnhTgu9rhmvGqB0B7j2c+xuBKUsq82RIgce
OSAR8mjA3S2IG9n507RGvOZ0v5A9TKpD31OvDKBke09H6GxXArr0WF0BSujvKAK7SGrdA2SXLh+c
hk1JcW300UrE7X2O9Pmn0/SLHdpF1pJs7JbQjhsU/2gQ8QSv09rsdMmFvt82S90xzd1IO7NX7YVB
PiHCt+qVU4Ma72rmU9qngZkaEUVgw3O0evthYjgbdlUJi3berLSMpGskGxTjOaUPmVEN5JKC/Iiv
VX5qs56ya00Sq32yXa7TGywjw0BEWzvNZ1v7LrJ2SCZULGZl7xj/tv3Ob2vqD7/gystqw3x2UoMw
Kp/CNmy9VKkIffQ2Y7wQm95vWYsbDteZtV7AwpA1eQ1j7ubDHTEiNbWrdgnWnlmGXlTnZGsEfpc+
u4hix4dWOA1gKOOraQR0pRWyrd0HIupHaextu9b8GGr4EVDjfLV1MBJLhwPjUVHV7eqsF3ezk7+N
tukQB1LcZVjCEOKnJpc0ZVnkKZ90tpkomTHs/IaUEeS4IzL+FPOTGim4wlUFy9tWjMglkYVUh2Ve
i/3CJVtGqG4r+k0iyHVL/1plhoH/8nLQugw8UmV6pyo1b6otf1EGor5UIcuv7HznUvxclWnj3Xii
VefJqMYnvFt+dXC2bQTvp1PQxuhCp6KryKZymyxCLJj19zjJm3M2OsWOh8e6x3NMGrnbYELZd0Ih
u2UHfc6c3r2VC0ERhuyOk0Fpt+VKwA3PlLqnowJNTGxtyHimPZLQtWIEnMv8Licsq2v6+mB7q/kJ
7Xz9Ke0ipSux6I4kKucLrx/HF+eTFzMHava8Az/ZNYgWcj7IHRjewAH3W1BoJ5yhEdihKgGH7XgW
qhOloXewu5aU2FrWsCDz9Nzl/qe1qYCMzODGqVZthUs5qYLcj2w6epnxUq0o/TPTmG79xBf32AWr
XY/2Fbnu8stdWn3XmFLfscRefvPN+smkDYMC6U017j4vPU8zKb7Yj6FepNMj25GTN2fkv6+14r0l
S0SczEqtUVbVbyxZL/cmya1m6WMMS01ze0g8xktQ8jaQNSi/jrYa3QjLSh1VlbZeKB6y56EcIfh3
CHyXMDUG1ezyLinnQ9Av6tnXBIReHmxF7lkC3vJS2b9zM5JfVeEg8DlLqaQ0BYYHPr001d0iquTk
d277OjetSKN8GaofQDwEbyspEhE0weSJZKgJ16OboEL1tOfuGhPIeGqTdohM3/hhVqtYQhTvfhZN
WnfxPIrXiwL+qazdbonmcvpYe7xgI2W/KojOwC6W4ybBxJ5VWLCBGc7N3kcSlU3k0cFFSqgta29p
L9ZH7h9Xi2fc7fNXNmXZEU/GS3+hCkPdTwjdFc3ERVp4SFsrao6vJuguXtUURv1Np5dm+SG6jnQW
iVGYOXD1Rjym8zKoAAOMjQsGcVXq//KWNSHMzSV2LtwGYQ7QYOS6V5NAtuBVWpCCzJkc+1n95eaE
zTSmMm4IE/b1FXY446EtL70Divn1jbAiTTVOEXGbkFc/HZirVXqn51X+yFKjp62gunsXvnLiXK/l
l9VjXySZfv05y0k82WZziXA3iPNDIBCUBDKiwkKTX08HYZhYMLe88glvzomcbQabQHCbFL003Ygt
8yoL5vjoo2tr8s2Im8rAPh1sqUfxyduBeL0fVgzLS28FmFD49COdgfdHcmste0duthUX0wTedh3d
4efoK0p9NDzuVd977ouTFgRHpWPrTpzY/tjt8CNLPk+1VFU8bQAJPGwqas8XpJxh4mp9YxGaaYSA
mipyLuFbfIw2FWWUNV19n0AkX9gKWaageDLNPNbbuk7xbG7iM+s51GMkoi4S35kxCl6uUT/ngSgp
QhthjVhvSVmLXVTcasfpgdHbI/n2cV5yCGIW7gvCWJsJYSvkWPPb8AWY/K0f8EXL3mvdEIRvSsBv
UQosOsuU99R31F9x2zr1gZFCcQmizF2xKz2v+U7YE89xMumSMFjmTTeoiv1zvq60wXnucar7WL/v
A3srzBhNjnlvYH0hvpEAc0Kb2o5WglpuGc7BosD9EybIToxZL12hldOcpMnkkEFT0KKg89/sqENO
Tv6eM26vDGwmQv/mfsBLY4/kwCVymfZeAXuAXycJxeMC3w71ggCITmZJqdy7wCO7bN5SVh+o8y+R
CCXbRGwGY+TAWIbVM7T2BeK+quqE7wxazEZ2wkj1aMpzjUg5YA7ljQ+Kq8pgELPQ4DkctQsBp15Z
UIOWnnHdlquX77xuaJqwS+vuuSx7olfdxWBS5ZEp+Gu6AJrC0cloPBj9TUy07TKTcVC7zZ3IBZcm
ijZOJNcOSFRpM6YVcYGUkvDkYNLveMhaDtBl0lO0TKP8thslX9vAIV+ybwJCI81STh7+5HqUkW2L
9cbBE2qCXrVb6IkeadjETapf/Inud51alJrJ1Ks3aQ3+d28v2yV2p1r2tkGgbZQD2VkPa1CkNH5r
7zqQDlkI4vqx2mZXuzMzW4xEAyED4H6yPdZr+xVsCKbJxjWEPLpt1VEjIvPFtC0c5g6FGNezHFpz
uAzBmG4kzaamHZOt6U6t6+JHhh8s5LMHhuHHLfoT5tVSL9jWqIp47CsM0Af4skF7qsZWES1PrfiQ
Ek9jn9BnlVuoprQ6SFSCmOGXFoysWRuFd+/J3O4ig+FWucOuwU4Ko/UlMMJKXRGWtru+e14mf/Ca
g6fMX8FctZat3GjJgq67qsaJl4UwdeXi9JrCuSavqQD7VAzOq2hTunokhNaHkGCo49JzJ8w2+Jie
zAWHcFgTJIfHldDV4a4jZqGKTE75p95s6yruWYKrT8AiCiwBUvr5pp0KWnzL9UbiGauNVISZHEGX
sfwSyDN4QNOOcpECxsWwVhJnXpg2EVdp3WQ3o9TiFmNv7hAWNsCJ+KZMNXo/EnAOesKmk8Uz23tV
uGByrgPsDJpLE9nlXO+IcCKtKZwke0QCsAveVzeCYVMb6ljXskRYPEHIWKO5QHd473Mbo5Zi7k47
3RT07JYADByXF6ncbg22Av/SSEQZliKK+7gSRGvETSdsXIl1r/ULjknMt/Ul9umginbyojFYyiRm
Z9ibkctgryHoTfhTXBTtSMnNaY3VfsD0iiu+zLyrHvWhGfF+qcssfEPefK2RCLe7pC3V8jo1rbkR
Rln4OaNHes0Y6xcjasuY83THHHeCWdIlTRfEjjO5h9Se7fplcPKZAgRVdMb3P68srMGiTskZmdMN
Yw8m0V3bmE39wUUy2tfQW+vfk6la8kj8jEZtnQ22LsyEUTDYvaK/XxrKWqRtvQ/GsSts9cLwoEtu
i9HXVLv1GhClagsSMCWND8nnBYt85gSTar8Kp8dP7hE5KXfNou3gDfgJm9SiNXsKLOlUJCHxitIr
t8rHlzxnPhJhjXTgc3MvZrFh5ANgjHXd7KtJJw7IGO/Sbt1t6QU56KvEHxheSefZlg2WPlIxlq9h
kuKxwWZUh1O2wqBJymR5sQBFO9dYBkR2SMyF+GknZ3LDqZZ6V4a0F2+XTZM3Rf0E3vJ+LGr1yOAX
f1OYLr1h7EWTWCSGKV8FfKeAhhPKUgcWKlI0M68JEnp1duTkjPcOQ4Xi4HqJASTEcEjcaCp3/YCe
ATSZr5JwmZkhEdg5Kve+83k0GTkz3AjgrPjcFyGmJdeJJ74n4go8dAsPyPUKAn/7ghp7Nl3W4WLI
AevUduXjTld2VkVlohZ9bIaKhM5k0U11xK2xfFN3Zw6XDEE9D9m82Mt7VqmGtKHGFEuMsKOqdwW0
BBujPo5PsGPku5W/LUi6K5XOSs4Zw0zjknh9sWRj9Z2riAV6+uRvF5wAKncs2cCTuw4jXNukXwiM
Lul6td0/gWpENemsnvm0OUCeyB6BGbIp7LqHunJxkA4k2PUHa9MecYseRPPYrLELh2Sa5dnJnYci
Jo09aK97k9zbsBebfa+dxnkih9MrIlPo8XegUDFdb6zOsnAlXPW+saeZCxj+7JNDN/whrbTOb9Z0
U9+2gOIVApFvjEfyHN1H4iRNftvQB8HbakP0vmeeOj+tgdW6V43vttt1ABRLHaeVJvI8GqlT7MtB
1MEBi8pYc6+U20wSELYXedcWWfm0KG8y9729Cgz6Fore4DITopuGThLkyfibIRkt+Nalm39YOiYk
AHbI57tN0lHRy/NNmyJZbuS5ptUmnajn23239Ul3SyGG0xEkCunOxEb7eBDE6s7nkaQnI0IsJN8y
OzMaWld62Z2J41CEPr0sz2SbJ5/ULuO1hnnVAO8o1Xrld1067RflpE+qDbiag0pQQBqDZkzeGk7N
dUB5uqtaVfxo+5ygGvhsHVXKKEjPWaq0ZJxjAvwqELf9btTSr5FKydmOUMXLrI4dNzGqa87Uwrql
LWYtIpjVDjzopr0HSqm/BeHtaewPgSz5WpLltO8sMekYXKM2T8Wal+VejlBiIxe7ZaNCfrmejvAC
+VHdRpEvfLarnKo/HyZvQWKNJy1a6hb4lZdlbf1UjWY57zpgVCxA1sQeccHN3Ra1VqVedeVfUq81
W2pCqj1zukb9Tp/tMYJwADHJoqQvH/uSUDqZvwfL1phxByrpXeuR4kWQd5LuoNoIvn9gXHXJQ5dk
863CqEsRjLVTXA8opHHiO5v7JTchSRviv/M4Ed04kCI6Ll6IRboVhD56+mpYWZrGtrCXX47e8ms2
eQVLtL4Q1xo4BI/8vLRvGFs9OuiJwTV14Zz+MLExVrdByuKaBUGxHvhIWN8kfGndncno0IsDo9+O
2VC67PKTWq7Ap7bA2I1ae+rc8UIor22nz0Oq4Y4ABZk26RUR2bY+bAQP5TBD8N8fFqgDsK82k7H/
LBpa6J47EVkvMIR3a9asgFl+MGdn3MMghR2ngeB+LLcfNbkA4irIHX++chI60NPme5SHCstYt8My
O/q73seFdHVZgKP6zJmPOm7NuG8RHvZi0cMm2qUD4R476cy9GU5Ywo9zOVdforeQM6boOQl2atMc
a33TEPUB5aY+zlJRInckkZ4TGmhKlHXkE5ugV9RHkjAcZqmSKntfs7wlr5zZqweIxlmLXUmEphFx
yInXpE0uzP+i2tSVZtf9aw3UUuxwVdZMtPrhUoAxhtE7yPyueZNxOTZ7JKwgkTru3kfLnSsfsg6l
W2ysbeViTbXTIMwCDnNu/8ae78up4RuJH7U133pKt+cO59OjLUjoPLqbJCi+J17B4MbaZB0PeaGH
x44Kh8VZoo2vbXUr54gXUZ7KqrV+UpQUMi651nUMyzf54dTWWsS815eOdCs4HC788DEa7MRZd35h
rclxXCbs5CW5B/rEmL5mWugTxtEfC75vLx7rd3Kle6ZIO1QdsHsGUWJ01qWZFk8ZRgx2/MRfzbAq
XLl1e0BUsvzAgpIMD5IchXNConhzHvHMqAg2gKShM6xsuVDv5HtVLOYQD4XdJqe2cdghtLMIpr0F
RM59knkX3I2ksc270nL6R1g8K975pmww0JYNkBIWjo3N6tqdnwtTrPMhFYOUV53h+MnRQB4Y4GaY
+REpb1ZAfTagjz1OWhunnLnNzV3R4szfb4pW/nYqCV2NAWRilGVDYuckz0I9243GYjJzXaVf4/Wu
ACKXSecdvDHp2/emLYhdiXTFSAKCCROdVzQB/fuSTt4Y8T6ysc+9+mKCH1ty+ZLc+YQhnT9vfHrk
4hSrZThn6fLM7oCjebdrqfCgB+5aM9KllEYtIxM9HjJg7vaJqDrPJXZMMgLa2esM5pnlsver9Z0i
Z2EKswliiYaoIcu8/lBkldbHCslPEK1lM+aHiZu0vbJKg7n4RgCvvNpU6oj3xEx782ykcpQrI7sE
ur3TwH376W0WU+IzCuNliZ0GWPNPL9VUIsQGq2UoQwLdeieaPU0DZlqZnq/TbdVBOIFoG/cwwSAL
NkttTVdLQZ+388YtnY8ud9qkUdo41leC+xmARmoXTSghcOYngoJn0q59P/+0y5kNKUZyiVZ5cTv3
eqZY+13IuezirIVtGZYYcb2HkWw/+QSXbC7DlYRS8h0Wt/ia0EjY7CNoxK7g+llfQ2fYv9lwMoTp
4BO1R2QqI/m7S9uN8Mo2z40yKeerbums8XG2puWN3V9a7sBKERPZT1PLDF+kzndfFIZxyyNV/uiX
SfxIpTu/e0NGAjnNF2UtpJRfqJnAHc22B3ljllI/TBhKL/jQdmZBAHwgjT1yZFaAKezOwswyl2+3
yy/gQAIk+1OupDXvqoXF+E1Ow84vrEs8kqw2nHfKMAYONVg5fWbWSeGE3gZwAA+zfiXbhH812F6i
ve58wlaBZSwpu4iuHUVUgATOdiZvuHtePSP399DmTNIZbT+FmyJtsF0Y7BmO2kuGPRtFdK8iEuh7
zr+22EBEW2M+Yt+TTrlrGPsTyGVbaJQAmQ+RP9sqj1zDsitqao9jmAwf5R2FUsQb04Jx0WVpuwRn
ZNuuGasCQvCRojl5ZdLQUxUUcN12LorC367EpdZztJBLP5CjsgPZ1WN4R9f10WuzJc4Ms04bGiAg
OyCOs2zXY0n+7Xbdp3VB8rc/UE4YJJOyJV0ngOOrReQS63qPzOetTBxG9nNTXytm7JcE8cl5DAw8
d5F2guqaTz8PIiNV3NsFcKjfWdGDCqtNatpwaauticosADHiMa42oipjPhhlE1V4tJWt5qemmmOG
tfE5XeeOSd1bWVmCFn/kd59SyHhkildsM6PSGps7dxCbG3kIEH3++KI0YzOHrQX/smi9yOh8FvqY
ptvzDFa9jYVfpp++Ry475fRYvHj9SpXflT25pX3OWjPKu9y6gR9kfJKT1v5AHAHxK3GK8tt0kMvs
h9ZnUjcvko+sl+t6i/srsO7Q4DKI5scCDg/XpgiRBPRZaEnDvV8mKsCY3Oz5fWQeYUU+ldPj0Myl
DGvPJ8N5rW2rgUKvJUwgGp77SVXu7cDy8idfY4Qxcz4TA22opVUEp6c0Wcyy2OI5sxIRUoGBwEnW
obTYbl3d28GwMLkq/UtJU6IaDFtXTK8J3X8NsKRR/WVh2t+lwPYWBGIFXzCLiIR95jrrJ75V+eDZ
hf3WypJ9TW4kFD8BQ9a7YlsaZ6dU9cFI0zsV87isL1Pqy4/ZddSXxxC0CmU9OOdkFDDGm7K0HsXi
leld1bQGs8ORhyvOmbh9Yj4sbGJwt4yWU2n3U0KTNO67wB7MsDCRQx2dPHG/fRCl5LAD49xj321Q
QW1TTRm2WtmNu2RM6nuOBnJgtWEmV2NGAMG729uE0Iskx5inmgJzVV73rM51kfRzaLbgtB7azRDe
3QKzjF/T8zOGiUzweWqYcNaZzYm3xWbRgwltcNvxrDqgganjG3njF9IRSFTgDIXIiikyum3Ivi0e
4Yn0ZA/PMDKZodkj7PKNU0fMJ59xnzGeIWSbeRIwF3HMab+nqNGMtm4k8BpMBVUWRFbuWec0J8ll
vwapdV9rU3wHZjEEHKgr8cGW6usbbHoANRQe9m+pi+IHAFSOd2Ba/W+usxE5hYGHIRyceb4kEW9m
hd5gyLtn+HdODRpEKvt355R5e94uI+jvLMtF9tn6bVbstE4LQsedeimiUgfZL/aj5AaP8wgevVZU
wKFXTqiv0mBZCdBd2yHW45zftKifcnSmos5+WKObUh30qdwOXpMq6xN5wTTuMgZ02wt/4gouWiy0
OUntMfZkMwLhe5srdDl17WsEK+BC9tAdfRkbZTmsxKbqfnWOvA6GgROZ1LALA29h9N/DCLzSUtFq
QLvsWhsyVcA/Ye8QNbwzupQHggEfCzjWNukYScHwHp1C4r7gwNMEVAun9c9GVbKLFW1BJQlQJwgt
q5NbpM1VA3VT6BifffaIN0s6dASskumcRmXPQXjs29Kngpo6az8oFdQx6TRoEgomPfUtBJtyiBOZ
gQJxXJhcYd4kKQHWVoUkyyKhvX1JOytBBDWvzKcbRr5M0uCkKOq997b0tu04BUp0PycBbu6OAgcf
Vs5Fpj/zDZLhle5Mfi6DwOc0u1nLjAFiZBb10iQ0ZrW/xVJNiv1mUTbWzqdl988aMLI6ItSrq7MB
mJdJiuwJeMbwbgxgxscB2SCVko+ZpnGFATMs8IUCEUTdByCKDDHFHUlWLsfenj1d7kTTMK+ZpIgw
qhqRhcsn9pk6bT5cwb7pexiNywz5SXVL9UkpMnX7bpH5WwtmvdiPsH+748L3A8QmUpF4YAXFxN5Y
ug+xVaokuJwQzd2MWEdfB4T3aBRx88z033UWSA713M2vGfS+8WatrHo8ovcDGVPNW4LSdMlqYR3W
QsjXnET1754vsY5aoGNLrGqrvCwlJ8I5+cx6djyC67DjrDLa8rHhSQTohqp2jpcNc+6ZiNv8hW/v
0h0SlixfJdnkyTVJChPazLWv1pu8pN87JbkLGojX6Po8UUhqohwmMex8hybzQy/Kd2LoDZ4fpQig
U8EdIlj6G7rh+sgmQt5vHThZOU1tMrwgZEP4ZucF63By7TJ1hJfkM5UlFxwRmZ/r8ZccQVwjXdoa
Fy1FClKQOUc1XQH7c30V4Wzz+uNmNZc48YWgbO8BVYpmKrE59mfC2DffidxxBOOdijeYSYbKdkla
9ahgRVVIJKRMxSEcwzJttr3jTd5rmtlIFHKNGGDfFrCCmEO7zXQly6Ba966qvXo/MCnRV4Bc8+qY
OLycuNFFyV1vFPkcm8vaB8znxpy8DbWsQb8L5GqMB2/AMHCNrLDhptsGsMbaXSsEQtbI6nJQ3Rwc
kgB51Rs2YAoY2p+1O1qrFuk14uzKilNApA2bk4zsYvZLZCejdtSURisDz1Cn9Ol3oxhcmwSeRgiE
XkPX38CMRRfJRy3y68WaiX5pkchyyuDznJ94GgrzWVjLZUEJ2kpQaxC9mlhN455NIxFAYbqtxYfq
c5edWqMbzdDlQjfgxPg4oeDb+jx6GfMsbVevidup9rqmOWV+02qjeGisZM1o5GxGQLXVGPql7zfG
9OjfVf9h5GwJ74smqfufJCoq8xxY+Yp5MWgW+GVmDcL0dwb7hL1DnjIPNynHNFNqa3bIWFZzVVUP
/Vyb48uobM+qsH844B9D5NADoEulIFMNtT8VmsoFjmOEK7YEPr9R4/Dtn03Te51RnbjUgE2d9DGM
2WZ85vsvJqhnogyGCT7TYulbB/dCCdy2RBBkpOOqEA0xfZziIDO67pRDnFNXa+mh5libpmNEwR7f
/11nEElf4J4L40ScvDE9bKQVI19pkyI177aZ1BAUIv02vtVDYVo3jch84ui3zINCilwclfyFIs8O
uCzybVivSexWRXHt1KonW2IKSrgCKOONpIvhuKfFoXHIqrxlyNbVZ1aWMntxPWQ011md9uvd3Nco
9iod1MHl5rPOehOAhHugk6cMQlMbusxIOduDPId+BNvpSP/L4jCjiEMJ0iFWxNWAWjAUNEWf5dCg
GwQU1TJrY/QL8dihBx4m/sf1SO61Z3hHKkPloWCSSAOSwwBI0FkOyUyx2jwFecbk6ZSPeSWrI3sQ
S3cfvshqnsiiRLW4XvuNiTVgk1M3PkxCjBajJKlLb/g5MWqx2RDpIm/WT93XNH97jjZXDFew0tPW
38/LwJRsMRBxq9g2NxDBe9AdqYnsIVv7cjfp1UUI2jRJQBWbthI9AOHkquX0tNgHchmrDlhsmad6
7eN6IbVgPaTDpIJsNwu7dx+TJEnzLmTF6dv9CYGYXO5L2xJcFRM/W/Bku1kyHzv2KoQneK1iLArM
s4OY2/uHobbzn20xsgbOhBIPs73p7wxXDNE8+Sy/uNYmh4q09V88gNjvASLdMWyQFT/nox8cFmFu
3VFbRvFudq18IdsheCVJOJ0wxGjiuvYdEZVMxAZCoHc4iUxcLFkNZLhiu/2Xu/Rfcuv/76z4d81X
9TR0X1/DzUfzz6b9y9/3WTdrh5p6IPf6b3//Jab7H/7jQjQb1v83geE+Dqn/3o9/nw2fH1lX/dup
R7bzu/+HrPHLb/3LlW+YlvMHczJYU8Cm0GZ62KL+ig03sJj94VGjXTo9C6xLgMvsb7nh9M1/XMya
ZkCgDKGAeDf/jzHfsOQfwJOw/fGbLFP61r9izL/Yvv7LtYUtHysYMB/hQkMh9vCffZtuMLTNNFYb
UrIafjcSSdHRzFZLxmiRzd1f35f/PhrT+r/+PtxuRLLYAMhMmBT/ZCPswLdkJpUJeQ7sejlSyh1R
BykLO5dEGOtdmGW9rxNs10Zyz5jDUC2Jma21Hv7u07r/6xX+vVv/T+LAP7xw9joEpaNrISTs4qPk
B/07P1y9aXfgdKxvm8vObLPomKuspQZZ0ML1DB6q5GDDDyBmNvWOXSe/VT8/VZ5vA08fJclQ/cNY
Bygi7fnZuzTOi3bMR8tJjgPNxF7VukVDYBOuNgiiCdSUnbY3i9iMi3C//h8QRTjG//mNdfBmet6f
BlzS7/7koPzd62lkm2q5tBZYejq+CHncuIZQP11AYP0ea80ojk555RQnNey74Vj2D9SX3X3QcBiH
nnOUoKG/KMqLsOsOffPR+7vN2iGhoKPi9bZFEfY39c1an/Ns77OpHACpo0HBThPLnTq5yAO9SDmP
TAdBhbKNdqu99ZvFaWHgkgq325ljtzqmL+Z7uUard8D0YiISgXTanmqUlndB9dM12KLWn5VJxvdx
9E7egnslTo6IzT3GDWUccAcjldeH0UdmCBUgHsdog8pLlSv3jMIpCDRxFAGM77h5HO87tXcxZD00
P7w3+y0gvFGF3n1AXgAGr3yv+5cCOUaOmoc5TGicp717+KV2NGIUm+ZL/WC8QGkUQSRcAiD2CWub
/nMZdthH6vQGidDwmaFFTKLJifU10VzvrTjKICwYVMqw0AeWz9IMrZv8xjvJ2Htq/chG3vPVe3vE
GT5Ur2v1i09NPvW8qvy4eszhQu/ZDt1DcnAO6QG2ZXqTvWwKTdNxa0901MHd/HOf3ATn8Tq5Xb1Q
PtfXw748L6/sJJ0bzGcDEmwVq1/QYfwIwOVeniDqO7S6ROOiCLjpaS+Wg33PJtUE+B6jYy7ugrfy
YJy3N/2ruvHlQVMyL5Has3w5zN+YVZKH8gw2+Byc0p2I+ylUUfMONG2//FRRFyWRu+M1nhhhtQzg
doytabfoIJrv/DtAcP9dsXAQp8mPGOSHal9fM7/n4dvu8xvWlLyhbwhoouxEf97k0bg3o+J3capf
1/wQPBKUcwhupt18Cr6m2/I2eAAwy4KexJ8PHls2T/gQpxD3ZXZv7qqH6sFBwY1KDUV3AeeYNjBy
BaEa//8a5J49/f6Pf4fv93cH6+VC/revPy/h2w/99R//fv6o//Hqu/zyv64+QF1/uAT/QWhAtkTS
K8iAv24+4CF/AH1E1kNoIkQCk0vpbxefZf0hIYv4gFQCk7P5cif+DUhjciUiUcONDe78wrjx/5V7
z3T/ZE/91w1gYJyHiBME8p9O/iJVBGOPRnlqNx4T104Vkw9UQO+Vk26HbMPGGdKbG6dsNsYbmw1O
GefV1k6njT33EskF5SuR8mv+LXsns9BLdy1JHgGGCqfceJI105mHBSlDTLq0c0oX5GfhpLrhtVlL
k9yKrEaNBpB6wh7A3RYqvZRVBF64hNnbeS+i6eYrUeRubFPx37Z56x5JDjEZxtEq491tAg74pHb9
NjKDzfzZ1AazRrnhzFmcJScDBnsTcjeS95Q5W9+ClXuBt3FGT7KxykX0MtyUhvYftwVnW9QG+XwD
cgABTVrN1YOhDatn9IlEIygKcm30VEojzC0CIEIYj/3ZzNPuhAgOsXeG9Sb2c9pvVzPxZ9/tv6z+
vNBy+K7hhjMDiXuscONTaffZTySf7TvD7vm6DNr+eqLVZWy+jS/Ln3jwydbMtP12pA00gDyf2pRJ
dTQZtbvjzbBaLtqN47AmzM4uXIsYbbcbDg6rxRLLa+/u2Q842GFRGE2+qR//k7rz2o0dTbPsq8wD
DAF6AwwGGLrwPhQyN4TMEb33fPpZkV2Yri5Ud6EvBzhIIDN1pFAE+fMze69tELmyAm1Q+dmCG4Tj
J9HrddqCDY7ZAl0LNMJMB8MKWXScJ8htRVSEQMVl4MnLxOs34l1FbAbCBVa8NE3ijnF+Dx5mGKob
i1aeDxIGz4+6X/IDscXCKgpi/YNxUuJbUZfQYraJA+VccNQs+6BjHgljsCrAKGGxZ8YK1QuEIMMz
4qGYcFiB7KBjr1xtSONrT5+ZOmYn6SlN6MRTG+Op5Pci3N927M3C79W7aVgHOSIbCiF9ij9mts55
jKQntCJSRAq9t/XRbEUn1OvuTtIIJq1stIiKCcw1ojz1AWYwxILVTp8J3vmDRZt9lklvasEqituO
eczebJsNozVzpxfpcqjZejyII0q+axosVEyVFLhKW+d7NljCD6zS2hNUdZzRTxOSiY9j0s+hKFjb
uUMyltSx+ZVFDLntviGIo4ryeIXQdXJLJocDct4qcEiRQQtvhPlB72nuSOpDVJaRZWPLlmAl9KcI
r5daizZdPAm/iaVbP1oLTLs3VPCig/YUXIxT370i2qmt16jdg68BN8CydLkk1iBxNaNdy1YISrHB
WTBoub8SEr7j8WNm+vIm4qjdY2IUTyyMhBsje574mhKfw0yrPaWv0tdAUur7khr07tD3TXFdhLLi
ThSHV7LeustiFOZNmCvx0+RKJt5cFEkPa2oUSFVmbQPkSfs8z0OIxBjN81LUTxx/Wg8Ev+/WuTWN
2wW9gbOgqHgpx0p3U8DrR7zE03OmjFub3Wn2lGPiqofaKxWjG3ejAX6wHQ8zfYlTdGhwn9STy2xm
GJDi0ao+pdx4CrNLtWROIFtcYm2K64lN04afrh67TJU/paHUHz0ZM9gc1OUapJLgaXipXVlEOsbE
cSk804rCNV4sPAGh1JzrwBi8p2TjaZvQ3ln5j7y/z1zjBJHc1kJ87I8qxclg5AS9hKJ5g+FX+whO
LA9Ktfloq5akwAloNk52U0cjPaS7RU7GP/NEovANMZmxUXJluZt9br4g5X+pDcOzkg5O3b4elvCw
iI1RudE4CTS+/JRuYpXaIxkhBxRIGYJZYzp3HduweTAxHejCD/rYc5DP0Q1L8Ui1KwM+HolyWVzs
Rix0AlJWvdQYpavRtdgGCoXB16juqiGUj3Lfqa4hzrU/hEl7SlC9Xgq5HbZtZRgr7FfxH2Bkwxnj
dnVgXyivJ0me35IOOXasD3J1R5lqYQ7Po9hLFJQpoldPjUQc0tK1jgm/wYlQtZZ2Nda4Q1n1pk5X
F9Emo03dxA3PW8rruoJ9sbwvk2HcYf92Ko6YYtgkkhl4bELRJSPbEu9wn5vNYEid34ZC6UWBGK+J
wxT2jZjNZ3DxC+JkQDqQhcN2j9B2uotZEBMgHfafEDgqv+CJdSSFL/TkuuUmH4eQwDlwlFelxgCC
u3KbDari0t0dY4TmN7bEkl0kSXNS5B6gcWzgFzPKcfktKnnYw8rh5CWvq/Jq+YkGIPf2UGsYo9gz
ChRxjIuAfkqfmEisTUFy40quBvU9Ykb3Io96uw0zLjR0LKJ5j9J0PEd11G6Y7HSI43thxckr0vik
4rHS03Alof7Em8syW0Hq34Y7CaXNakizbt1XGkGH+HCx7k4NmHMzfpWA53lD3dQ39mDat9pH0sD9
Fsv3XE1lV6oFdrrPId1eWQb1INb58mdQW8MC82+VR/YWnQuMU3DFMRjey0kRVhg75Q8j6xagGWOs
2p2cq298SU51Dx6dbMxUm0+lCMcjTYHLIcbM2vVcqqof5OgdOlVzygUDmNhkvZcs5D2PUxWdpU7I
/nQlbjm0AAaLZTz2ht1xSNXOSEVkMu3L0ytxadYOzQKvOOmXzTgvzVmKJHFrjo28UYQmu43VpBx0
tVS3CHwMDI9zzVBaSchis7qZhATCYFaVGC1kGzFJu4ogEr7aoZmvykjqOzLOniS6ehCkC9JETbOr
2IweCWqmLRQ5FiTE67FowwfuTGrOcY/2g0zDQg6fS+1GgXxZB/JWiIT6mIBH2PWJyd4jD1A2TJnC
+9LqzdlIZmp+QyuDk1Z00TZpm+6rVGKCpHqKGMZ92Z9CFRn6donwShev4l9Qg2Pdp41LNHV8BRCV
/mLfohFuIBPOjtwI/baXNyjecKARVJG44W5hr1SS4zGT8BMPVoCmEkerFKnCI8wT4zuqWV7ZjWjl
nw0eL88QZoh4QYnyCuUi+UiisO26VL9MoAZQ0xFmvVFD8tpqnLFrlGDIOXtE0pJXmrq4k/ra2mRU
bzhEyXIgrHdYYWVUvCFVzI3QyNFXW80Czhwxxxhl5uKuyueE4Cacbqwmc+URIb5bobskNCycw0OW
GcHayBCEsRhXDpNktZsuGtqMRCYjceCJjylgj4xVdaBX3L+aJrigs1gZ51Ey3/ugqLcz6Ly90kjT
tcqoNCoexhhycOxrpDOelHaeLjzais3ME+fCyo6zNRBNg/iDHN5FkvbSlhAlVI2F2oyrqjGNm6SN
ySO3stRPu5KLGsNrux1lU4i9KZt4chdakrlBpXY1gF209BGOMirn9iPKgsHtljTcTj31mi2Thesz
1TE3KmbC+1z1xkcErOi+lF13axkerxW96L7VCboawpZpU82JwC2eKZ+LVme+qRkEipqjt7DstFPW
r65QKxFcjqnJb2rXjmsR4fk2ghHEqtpQJr+ziOczWNNtUHaOh8mctdrBNT6soezCRYE75uGU7EgO
icTkJ5ul4ZIKQfA+57nllrJqHhBD1mhUSYndlzwNT4LQSax0AvUc6w3GqDghatjGYIFi15DN4JbK
QHEIPKtShxJRWUG1pc2uF4NsrkGIk8SW695Yoa1mJl0MsGlYt4iIGQdK667ug02UROMRMUV5roYB
JaOG9GHSa+lgIWdHuK1O08A/mTegf5WPgxHKfk0Qh4qRi1BCWcLZ7ZYjeaEWRIg1wjmNEImnYLgo
FHAIYRp6LYqkNyEdI1/pZ/0MsyVwJzkb1svcx+QFwzXwdDRISL8UZX4MWmrsBIsjgul3NuJ6mRlK
JFmIMTApd0CNM/TZMqd9NsyzU7HffiyVXPtRSiwePleeJx01quBFqSRdcmsE+gtx2CnIO1onSFwu
YqOGMRmjyMYlMwQjowzRLstM7QN7a+moS5x4lqUnB2xzlt9Karzpcznxk8AsT8zos01ZiHyHmDiJ
9WBo3Ol1P3pjjEeFE1aYGHeRr8JVjmYDmWviyX1v7c2sFVcmjtGt3iyW6pSqzphOHx1h0aYvjfgT
vBkyObKBuC6jcTgzuzeOhNw8wZNo27ww1XS/gdhTubGQp1sR5vaXwgKEyZ1cCmuNm+vedcn4M5lP
cwFi9IsCbcnJEtX6Y/Rxu+r6Xn9MyPn3SjoR9Yr2/JtEu/QaoE0+4Q7l8xbVbK83eEEQe2aEf/LI
9/NACl8yIez+DGEZXngOIJkfl/YwDUX7heVP3XJXaL/ZBNHLpHa/1JJZf2fIfLFTQpZyRePJCwZM
aDysVkAoFyJ0AkaCSOGp4GnZDfMWZ6NWHAEiYwANhUXdCW1bnFAR0t2MAvcfkuTCaRcr9HuqM4S9
z4gedBP696DFxbumhA2wCV3zhhbF5pybwmGWuuGYgKx/AA1DP4YpXrIlFb93r2N0csSeG1AE1MOC
+Vkq0Kuea7PkmxfNJO9qi5i4zhAENPqaSWxvUi4vAg/Q1APRNa6Jx4x+TI0L3OZDi23E6xYrmwqD
iSKUDOPKLn9BiERQthVYL0EpG6jnkm5m1YnDB/bPrDstInfavk7rf2lbp86GOdSf1DRm5yCxZDIz
BPI2UsFgFxgSTlspLMW9vDAUzSxAA9jbcK1JrY41M6YCNKe8eyg5vVXYC0lDvEqE5F2bp11ULimH
TEUiV9UoxBILdTheUXGyK2pEofKswmC0EE54h5SOCT02J+kgp/TWpSgYv7Pa6wd0fNMWu5a562oh
3VbRkrt0Q+M5Q2z3WYcmQ2CcFWFlNjtZT1QPWEfNuamDkyLZWXG1pS23ZaUOpy7O63Uv6/WnrPWG
D6IASBcdGGiRwvKWpdQ++NlMSiOwSqju5IDE3LA+kB1pHFCoU8exCvNb5hknNGsdkYMkj55gZCFc
amB4ke0tvUBhb1YEaLMTRMJ2IwxR3ONnmXBZlUntCKT2HUa5Kbayge2GMD05o/QH7AbokKslSzYa
jS0TxYn7CP3+B2AajD5Lu4R+Iw/KPbDalmi8PL1BD1PdWrMwc2rS4C+IMR4KiJlfOHDcf6ERHWcy
nRwQhtyippZ/jOQGAU3ENmsLbZXvdClPXJNtsIMtOdsj6khA/TyvLWuxyEQZ8gW4HIGCk7iYg9NX
M9tZvLTpTualrNRJ7H0rtpQHrT/Rl3EorCdxurN2X25mUauQ2vrWL4aiPhQpaw9dG3vc/QlCqWe3
tBksoorDEIwEZcjghAh+j1iXemblzYxxM2neDQ0Skqcinn2PWETaMbixNzlrcTQXndbZkzlBHqqN
4q1vgxuhwdRBNVN+0veQi8StzNMbs9Kamw0LOem4bero3cyeJZSE5csw0pdWTEtPUCYp8ju9Fy6Q
yoRDWbbV66BI7Z9EKNSfKH2+6HpoMRmXYuCLxTh7M55tR8Svx3YX8vJczYudF9Z2ktoI30M+Iwz8
6/eGzlHtnpKM9cSZvsY+LBw0lHHEpzEM4kGM5WGWS/0DMUKA3g4rPNkcJB8PTb4qkfb4ISHxx67W
s1WS9P2hZTx2HFjhTq4yikAJAvpiBhO12jJSGpF2mWJdnVs0P+h0c7PlxNal7aAphIeCBslvnZKG
71Fadtup7gaXO6K4ZoNh/Ri4GZHxYODY4xZFMdNUAPuNOFVIVR8yk79fy5QFwWCckMTIqzSnweRR
WntiJb2GT2V8oBbZlymPa0yvAW9CCbDAn+YhgCASicq+mjkP1mJB3Z8ALxyd6XnM+VSo5qbrDUw3
8qTUP32Ud4YLTGFkSa6OBEUyZEjWy9SGriBJYYzGuBGAYgSitc5pCNH6CtM1rjEfofNT+KgDAVdm
AkHablIWC4FeYhYkUrSJUI5LkAOZkPCkbcLmzeB9kRhn9ZkrBn2kMAFUct02qxjIqlJMer6FRCT9
VnGavY5iYDgl4lvTi8NU6OwGauEf3UCrZNOu1gcixc2z0rex5KZC3BPHniryG6NB1MW6CRV8TuSR
3yLVyTljfMsLnCLlmEh1CyehjvH+QDLezOS5ISjhfKV+qYPhjDOZC6EZpLtCQ+u3xaC/hAEaHQkl
xE6T0nwL/DEijjmicK14phyrGo+wFasCcSFLrA1+gYlLttWyHF/hbuLHwlc2Z3iLjHhV1AHLI2lU
kns2FQHSciZug9frLRyRVJb3cihlgMJwUZK+nI6XdEDz1Otj+4NIh0FWYi5YfPBT/KK31z2i4/U7
iCrRgbvQnwbN4kE/BJG5BlEq7XUmUAi9uqG/j0gdVvLQRMd8tDK4bnrMW5NakWPN+XKpJHW4TFE9
8EmXdeEgMS78ZGjBbdXD1F26cNEzGwHGguCaVBXyNZtphc5EdEuhb5ctoiZyCzpml62AKRmZKW4k
WzN5AmNoLCEYBFwboWQst6hq2VlOMZGDWSEIv21TWiex68VfMeALM1nsfvKU+XOgCDOO+J47nZfD
ZEaszCPGe2UDFaf0e6NFHzWH2vJhTlF1zjGy2PByhZ+R+a7Xin2EPEupJg79MbvidNDfl1jAA0ue
7jscmghtS0r4AiS2g8Jn9F4zupxtDnjJhkCJpFkaZ3MXVhXTQzLnz0BRn0iEPle2Sxb1j8TolBWf
AVk9EU44EaYCOmXYgEjs4JnbOSl3rQ3X/fkorLS1EkHB4yExf9H0MY6Jqiw/Y9NOvzOlUDkMEB5+
LIpBcxuAvLSXIVZ9tQeRNI/p9MLWH8hSLI2nUCPJMVSZyqRK/IuP11/07t7vTYE8Jou2Sl8pg7Ql
anwt5smH3MXxjxVg3gRMax4SPQiZCxCuaad9nZNDGhjoDGlwn0CD5LXFsQ49kKYLC3yPWp8LJdUe
NYGCzHi6qnhp5WHaErEKvmES6pytea4+FXdtvZnDmrdCaib9vUFsyBkQZCRxjWECLANy7p4yDQU8
6p3RLsxWcck/HDcTxvh9L5nRhg5OTtGCyT1b5bAmZzXhO6CvBLyhGQr8BEEEn2czkc6ALpGdtRPC
jCoP5FTnV6qcvSWRFn80RrjcjLAIbz2B5kixQVDNtS5g4IaIOvci1NhEJr9YtCbId6kco7qdwQL2
0RRlTBCN/o4K0QAPmeU7crgYEPWNRFRGuhCZbjYd2Bo2voXWdbByZGZQliED9snh9QSVcMa3Vqyt
OLV+EimrjkqMDppyjkDIUCU+spEAoQVDz4q+KI8lzo6HZKaW9MxvtdZaq+MXLYbsUcVy8RJhuzlN
1cITEfqM5evooJm094L0aeKxWquKFfgD9I63WaNN6eSkxQL5l4+9IJ/EliJdRmyf3HSeCq5mqO0t
Jw78SEuAtD/ssYohTzlqY67RCCWpF8HvO0BHyj8zTYy9fmGcZctNovosdPLtoNflhYoYi1+Uhnvd
jOlgW6PEQAtn41qJuPocMmFKiHBYxQBcVjABaxQcx5BkzMhdsIOOrmm1xSf1AqyXbhQ4+DJpMO+Z
iMF2beoV89NGEHDFJKW0xtnNrtfMtLh2lM5qH7NhjHv2iywrhFbNWMZoaLPf2mLE4NaMakn6C014
sookDtxNxflKpVcpLLHzSeQhrhPy6XdShK+wSRTpE7hE/5gYDbgK4Uq7qC/Kb5T+vS/jIcOw1ec1
1Tk2JpQL6kB5YSgmZIE5SgzT70ySaHEvNh1dbpuPDlYsyqAIoXDvYsdKb1bXhBi1pC7g9ywLYGhx
KwSf2qSLvDXdItKo1epouQmOKKqYhrMXq094LBV6RcBcMl/xTETuNkPTks4taFV6L9UmkBxVsKzv
LpgHkdNGh//UDCRXrhFGA4pSCg6wJxoYPIEFHyR3Jv25OQtmxXwdEjgKXtbWxbRmjxqsSsJawx1G
00B7s7qIQ7laTERwiQg1r30OAZBzCksJQA0zJjGpMTbiCAooXClP4vITvCIx8z9pE0XJlZ1Heeqa
nLRLFQsdHA8xLFgCZcn0R5zKJnN7q2srL0ubsaGqQHDJXrbhVUelZHxPojBiuJ4YtbtdbOaKU5c4
rFICuzKQCKNxFYReBGNGVet1hlTWKCgNFbeYGTbSqmTJwGYNlLaD50ld8/ayuhRZpBVWW4WbCVgz
cmG9l/cLofTfYze3qluMg7wBptpsm3rOL/RMzNB1RM4OZXr5imgoWXZsN6prU2XJz4IRdAUuojmb
Cx5EO1zW1AjNZM8N3aGtBlCNR7BdPjMJHmcm2zyAR/PUH5VKzd5UcUm6dWsqY+4CCWXvAzQA5n5r
5hWOEPZoiy/kiGpt3O90kKk+MEQHFGqzzGSmhvgz2Y+KjngjwHuyI2syudLX1/AqG31TNIAnfTWQ
8TIjaPtkUKG4PQGfnlLzEkK8ejtDhPSAPBUpfKMzCK8nYdiqVWr9Fj3xHF04xYeueoI+DVNOVgDM
jNeQ8QQnQmpmv72Y5++ERRhgUJOe/5qpk+L1qdXWHCtomMTSpH8m1IsA1VIhnVNJMx6UjCrkHdp/
5cqq2Lg991/nkXEngIasQ8VCSPyrmcfqcdLNhRsvRP8RT8l2LCt5FURyv42zSF5rplCxf5Oml5lx
LPa4udnKqcHW1ihEX9WZekxhStWlmCl9TShnJyssZtdqF2WyKW4M06u12boBSUzZ4dYMZAoCZ62K
6h4XT0Wbr0AVImTSElIFlEkByDLOzQ51fJ1s9K6VHaHWuhdTB6IDwrvuNsyIJN9iWqA7uM+fcH/Z
GreY4CcerGLW+2y6Rg8h/8yUVNFfgoWMWjcVu/yY4eh86XOVcQ8viEWCMCUDdqAMkFgsBbLb4ezE
CjKqB7mCUFrgYuKSMFl3Rd2kzK6BoO0by1l7Qg1PuSiFrbmV6ijkBiP2D/RdPhXVqTcnVfNkCQA0
6/JsELy/pCP/LTHpvcz585cA9P8JQv/3//p7eej/V6FOGnEF/7mI9PD5/Vn+j9v/uf4H9ejz7/xN
QoPmRSduAWUfkknVeEL7/yah4f9oTwUjGhqRuA2Fv/PvEhqkLSI7TFEh5lVW0bf8TUKDukYSdVMV
0V/qqHKs/5Z0VEKD+nfa0X8T0CBg1Z6a0r+TGobpZNLI1MPOGFQvsI5pqbywKBrD5+jxHHCJjMFr
z4531xX71FLe/+49+ifSzb+iNP5RuPP8uf+QMIBYtO1YRwxIRvwF3L90E8fyWIQvEu0L9FPnpHXN
Z5BVrh7qFBfT2ii30NB79VojeOQLANo5+vLnWcf2BGRaMwQH/TSSKDCq5ppF3cpM33l0Ugjtnjjt
efr6r1+7/FdE4D978f8QKWFY/ZAnYTTs0ngziX8S7SuLP6joVDq9hPkl1NQK2eOvMR2Hb4l9UOgu
41lMZtuajtZ8Hq3GMbKj8B5/8W/PWUa5YInZS/L+0AnbOr8xOkmtwW5yXwa081QoOUULVHVbftS/
KVufBJzDhtHLujgUHy0tua36kNb8ZgXdFtke55bXe5O7uLBV9sx27NCDpezGjuAkbuoVJ8H+Muzc
br0gtaN9spdnp0NqE7ySfOcYMnXPXR6PU7RO6k0gvevVMctemBjiXDGUl7Re7FH0xuzVmsiFR3hv
Fk+RpJv16H9PCHTMkGrRnbPtBwPNcsuYWItRhtj1FdUFFiCdcVfJH19rwewEx44NAYRl9CC1cknn
E/inMnAMfZ01d37gUNhdg7221R3ogwn+I0y1mDu6R11s03mtaGupWuvRWlLX03Cu+5MZcu6txGGj
DD96ObuyYPd0uOCsn0RrDOzzNRoD5KJOyThojU2/+kKB+gJdSUtpGA9kSoAFQ4HqZZarXXFTA+as
PPwr3UNQD8+Hbje7anOynotlX9qWEctj3K7MmOL3UddtebSHT/Vb/O4VG8pvgVtHRyTaJjzgQDGz
VcUrc50MWP1QEiGdfrP4NL/UKEM52fLGtvpGoDS7xW+T3Pm1Jb2OOpqm8NgGq7m9s2ty2CyACq7d
ALhbyscuHOIeZM8Osyk28k/9+QhwmlWmubxPkTcZoIEAVduK4Uas0IwdrEHlsfAPy6NgyinXN/H8
6KlTlPSo69vOelAq177s01ZvFC/bZi/WWt5qvuVrvuhR8gK0VFfpVxH/i6Cap3rwnx5Lz+Pq746l
ielp1JlWvxNu2TnY1ltpHZ2Uo3ZQtsVxOhbb4iCd838hvJaegvV/dj//g4qQop/AqJSfVuz7R31s
ztOt/AC/s9K85Ngc8/f5VnjNwTz+K6n3f/oT/yEJhyAFEEVAI3bSSdwGW/2xbOpVdEoP+t48advs
KO71tfxqHpX7f31oMdj/j/FO/37U/0M61QDZXpokpEjKCfUAPBjIEFR10qt1jLfTRt9m94nN5GDn
j3krbeq17i1+uuYWQHDcb/lvPs3Rpt0We+sb1O2+OXenykdIco5hC2UgQdfMUjAKM0ERgJZBrXVr
FMyjL+Ncltl8MSR2YhGUhvOES+UefSMbkzJDUW2xMP+i/Bsv8eQyQgPAWs8uO8nEkzygKAaLHWd/
LP0LdKoJs+ZMjIqjvVV7eYWjq5723cBOkDber7qVBrYfFcnRGndBu8eew9CKtdH8OxfIkOz2AStl
/p1yZ+kZodr6rw4vMrKZZVzEAx0Zu1fzs77WR2t3b1e4emmjwVowS04P1OuAzJB0vCGNn8/Qqdms
CXas4Tbehht+wAm9BCWkx1LCdCttBb0dQiEzkjxzDTQpoW/Kqzrf9vUfi9O3rH6tt7T9zqr3TnnI
xW8obhpjbSbr6Vs+jDvhHTWWBocLxukqh4EVrnvCPP6IX3D3N/FvS4pD5jbf6MPfIcoPCWMZO/+a
zuIFKSCH1m5KP4beCXO3oXHU4b7SBACrs4NsLRIXEoA+9bgg2l8DoOp3fARDsQ7X9YO1v6U+nyOK
w4dkrdvdvAOnM77qV/EqXrJNdFfeei+18RFyS2aHct07jHIenfvDNN/VfZwnJ+vMuy+NHI++hWKu
dgauFdmtOHsZ0W0UN/PTVbHWDo232Kqz+PLlKUJyTA8FuJce8Tuh80bMP/mMCn+j8y50mek6scsH
ZdMQ2oljbLK32gNC82BS+RRSuOzGVG888NDbGF7gs33d8itWG5SsmOG5+F2e3JBdX+eTdAw/2nTV
WZcQhvD8QHVoh/cigmWflbbICrL4Ev9Yu/pavTfvXAQ1f1JPTVbN4jbtGvqE6nF5al6T25oT/oo+
sVrxS7bT4dSZwwZrYXcn4ciJTjAw7PIFsh9/lW+gFw4rGekqzjeTUfhFPJto/IurZvrKVdwIl+Yz
OWqX+k26zCcM4h4ntKfsZa92GI66nZ24i33XHbCKV+HN8LX9880UnMgJth/dxuKr6XGdwi38yE8P
hCfZ7/AQ/f6u+90q8uZ17b9PzvfkIcncpz8JS4737jM+Z8fg1r8NjTPxK6FBOadb4A/P7wY8Zrts
eWa5T5qkrX4iWuhiZNU48FwG1i3CrS+ov4ULg0O3VX1Hthg9LypAhduTzTzlBV7FK9fdxDMYg7RK
NWdbtuUX/rDjblN/WJeWb+KTwbszWa5TKToSeFeaYt1vb9VBxyY+r7Am5K6wKvfcicsqB1DiVREE
4z2JNcfwEguP8gO++n7A0QOmO3fH35F4KGszc+HLpHGsCI4XSRVS/MnyMSdqrZN+gJhYI5PyE6ol
fSO9Sq/KWvW6jarZ5iprN+h1j8umP9ZH7LgPYbecx8vwLWs27vE2QgHmcke2M8sxX2YtCRfhmz6S
WYJuY8eCgVFEqxqCf7aJRYeZcMxWAmFBuuvZTfVuO100Zd20u6U7ywTjMN5H+oR0xshceYHye6R/
X1aT5I3Ttnotbuku3HX7NmUX+5Cl98r4stIPXXg13sIlfW9FY82SMoihUpMT0t7D+RfWc5F4yUt2
QZNzb9kowUPxOhJqTMghz5NyXCcH3CUUqJiGdNObmUxA3c3s6Ed4G+5weV+HrMqdsq4/SrndG4wl
Kxl/v/xkrvLBM9X6k/8x342rfBbP8ylHid9T7zHV+O4+w/fuOlzCt5pt89itRH1gLVXjZAEVRk0o
e31dr7POCeKPMFtpqA0ZGcBo7yIHtoPabKIUkpYbU0I1V9znTncz/3Q/ICeomuPGSYd9f+xO6rt+
o8jp5zdV0DdE2uD/lzcSSrCn2GoCr/kZx6dhWIXDxpKJavLVa/kD+XMo1pitEIQ/xOErbX9maSO8
5Y/uTb0gPhMGFMjM9ilusdVbXxBZFMPGATA+Q34wyERklTyW3g8KP64AfvAeUn3CQjCGaV9RCod6
eLDaH9Q1Wgqrya1GIBKwADbRC9hMr0RC1L2iQT0wY19mRj6OwCGrOTVJnNY1l/wi2CnduZb8CvO4
sKIzanZUzyw29T1aulN9C3xUT9GD+Jm+QXvn5L1TPJU27pAjfqPUY62ADoJxoBvCex52zClAa4+q
Nw0vS84Vxkz8nacbv1qwV13rEnyHP2jIceREJLGd5/ydeZ4d9T4WMGHeDKoPvQ6iHVXmGK5ExiaS
rXBAKHb+h01U1K406bpYF63bIa/mnOMzTX5BWKZned+hZrblah01n4qyy4J9rn5Zqh3QAGooP7f0
dlLzgjyWYR4o33Gddk422f9magpKV5NQFe2m7EuKcKvJPJ7xQBW6E6WPnGm5PpG2dOexaVDAdL5w
mh+cjRcD4xt3vbBT+qPWH9MLcsBr+qmdqjel/Migvtrla3wrTwpDmtCWugfrwHLTutNV+jhzJnmd
U73Ebll7Fa5jjeyGCEwBJC/kdDydQgf+AdZj8Gbm2DmlgjNxJM3nFc/0LpQkkHKDI25mnnor9Mhn
ptHZvJ6/wvIi3zTIIsC/4CJBnL33N5KKdKLNXqWDeK/PMg+zxWHJT9cxAZyf7ekyfiszx4TNRVfH
3pBtkB80GK+4INPv0tP2CayKV+Nu+u05Q4izwigX0CZ0dnrrPswAF7MvyCur2hnqval2sepY7KNz
r3fTdp2sc7f+UhnxvWA7MXf9rbhkfwSQtAeucLazz+wTAoy+4t9kD4uL9QjBMC/RHln9ETKPgDpX
c6Rwjdp/+alfLWoy9B3Vs7CRZdJjoCeT02XDKGh88crHbIIWE53/Gc8muMAgHXZxkIyYxGZb7P8v
dWeyZDlyJdl/6T1SMJgZDMt+8+DP53kD8YjwwDwbxq/v85JVLJJCoZC7riWLzMpwD8BgV6/qUe+g
dPpgvYP2f8Epzxcg+77ioXsQpLdpd8FkuQpPLeNS172604Zepno3WgPR/HJ7ZTHZV8uitRLWh9N8
9Xm+HfvigqNyyzgdOO/gU7dT9fvP6/d/JIv9exnr2y/YF7+rf1TP/j9MV//LUNn/LX9Vbfv1t6LY
/6TK/iD9RT4suC6NpSYR9ldJ7A/husTG4LhSTO3RDPxXSUy4fyipffjgPptm5V1Tx/8lifFfCU8y
8DiOw//dceV/kipDQPvbadB3beX6RL4R5tiW2y6l6X83g7qYIY3A2gDvrbJ/kBny76EGouyrBbwg
hrNV1+bVMURCfhnwfh/CvrFe4EXeNJ4d7QNwkDir1xP/G6oJhjtfjHolhil5nVrIS4kUehstRGEC
EZSYUoefhd1+LoixtMPNDyEfgr0Pu3Q79Szq8bHwyVNLv7a7kvkjEu1n6ySfzaQ/6nFJN2Xlnecp
fLEVIIUSGw7Vee3Z0QWlaFP5UiuHW8uYfodBzscL31NF2NfOx+KNPkEme7zQJ9etzN5zzbylEM7f
ptC+8SRNmGwtsgAFpYnwsdcjnJttMHKqlphvMbHMEIGgCu3gFHGx6BacTQGDxzxSbBCS9dpkozmj
3li7OerZ6VJRszN8K7d15f2i6i3cJCOOikxek8Dx8IzF4dGL6IfMrDcxgJhZdYn8DdzxpDEOUD3Z
8onzKUaCmnOgNJMrXVEvp2XQ5V8kgf/off03ZOx/75Xef1fXpGX3v+CddiRP+78QuyvqBfPk717r
P/+R/9a6gz9YvcKmc/+qaP9F69b+H77w8JV6ruOial+j+v+ldUsEbRFIIlvKp5n4Clf47/fa+UNq
G74AKnkA8Ub4/8l7DQnhH/pz+bfbiiJgJZXkT0EU8u/f7NBY+AFtv7jEIobU5QvDh4b4IITlxs7I
WXWU+SXeRtVNMbIVdgO+HwsUe97+TrtW/ZJCK7a/VexofQfXiL6pXs3jD7chh/WVBRwYB1xtQn1l
dTc6q6rxBnhZwGKWE2ymur+H/piV4HJEu+ncFsuBZfJwbzepPZJqjw1M6bpuHecejyIxM4yKqiPq
YCXPeSdh9ktaA567ztTjvTJuWdxYgcgfBzMomz7OBepUVGbdA9Bo8QqvMbUw+8u0ehNL6hUwwqe+
O1CYJQUNnVbBGIcxw/cI9YxdkVycqGVZq7I/weUBKNcmnxRxq3bq0+iJUnAfe88Ii/CXqi1946YO
4HAAusicmBoGrm/xSM/s4OSkMMrSlJcOcyo6xCDZZ7Put+fssIwcveeCmMqyxRRemPdizFz/lpLG
JD66raw6DOu12/1i78C+FkAVkVirH/PPiEIC8D6JNd45pENwBlSxn7zQmILfiGVDDZEUqowCRrzv
CRHCGDDX0F3qiufRNn6z00VEfoccEZHUSGrCbrImjRlPWemu03C0AOFL1vffCUZ7Zp9SlNOmpFDS
EPDtQAdTl+VSNacSLTUPRdsEu2tx2W1kenp5CvZA3o0axhQa0RQ7ib2twTVepXL6TbhyJfRJhsC2
WhBkVQnIGZobf9KHwlN1eBJAeIDnN6518KcUHWSsmKN48hDk8ojUp+tPmWi2AKas/qkoNBmMXvsJ
czb1LVV7L3Ud4WWThbg+LGYAObMBToeFaRVExcLY1OluNLe5LpzsrfFEKYnphrSEaKFcfdCxigM8
WKLX+hc820wcR8pXZomakdXzahipSN85qRP2OzAP0t8MwWxG7mza3CwO/ogPhyfBextrm3FgKNui
Rz+eri6KFfRUWW7LIXO9F6yHNoNrZwq1CUKfAVUOZVgcMWWO8T3wL48iYhp5LQp8hkKSWSojZ/oU
Xky0YKlpA37CmsGFey41TqlARSFkhUHQFzXaJOcOQZjwCS8ndjPbSboJk7Rd0n0U9h2+iIHtKlYr
D6uJ897qvsRJhIcKjcrhJ583U97VAX/lbi7Si+23uBTJMkZ6LjaucgBxKwDfxKJNndIkuhFSTK1P
Rpe+IBotiQ6QmsP6wFGApaGTwVsw2Hw5V1Dokvnbj6dK/jBcDFrOiEpmtrNKuXFEEJqaQZptkla1
fK31AoKFESvQGQIZqQT/ErPkt/Q6J15c7Wr2xcackv5aH3HqLV8VGDTyqZBPakn0tJ/msfU+a29G
ofCCztBgSImEeg5BsiIvOIbGDVMEQ/4yEO2DiV8S7t7m5GbAwy4mfAxtehZoDWRrf6DaGUdy6Imi
Ogd0dqD7zDJBHvIsP7iPKkiT6zGl3hnyvN5iHBHWNaFtFZicUwt2PrCrht2OEM+FVWrenjJJGZQT
W3K58rvEe1e6mjkYJSjFfT8T73ynE8xiRT7YAm0irOd3RTVcsm+mxG6em2qeGTuxQRP46SvxXuCo
2jSTMx1FFgftOcxoeeymjsoBnKvLDaZJbKVpg55REnuUe1UNjslWwrGthst/MjzCBa3emyhabr0K
myg9McFZ5njdu6BqAeLie7kT2DPQ9JAL6QVL6OvuHYbluK5pVAMv+xEtlvnIOsZ6oIAEQqu89b3D
OEIXs4HBI3HxzxKv1LR7YoY6qdFBK6whaWqnDu/gwGuEpGKIXvXsR4xgOctEqpAa6JBL9jA6I04b
PObvoUOjD8EfMdc77PSTPNKJTndqyEPs3XWNW5O1jukUWM3zaGu0gFZeRBpXPzJMvO/ZhEsW9bqJ
LgC/s/nJpUbxorAOrGzTzPVxLnH7YKcX9nwJu55WijXBX43TgUwta6U6tNSFWnHsPsok/VPlBC75
mrGz+X8lvcfZa+Jd6OLr7kF7ojXCnYS2RpYH2B/M83t7yZ+zrOdXMlv+M14+R68Axtk8fnGETS8F
CgvpoLW6l8glL4dROknN29yM2WskoYtt+RnsNXfbBG5NJOpLUzvzR1FSgDr6WXNHFItzIRol3lQn
fgSHbZ0owIpusBRx/kBGPDeibMMnIQbrPNP2CS+PVMUlosNiXDeYwo9j6LjdvrNSBBw8kvS3zJ71
gdMOxbsXAaGoXlFwbPRlHGMoLRl2XBIb+P7h4b1r41MLSuyyPRPeX/gJuu5lmHsAFe1sXTRovrU7
SvesBPE2XPk8ZG4GCGzWWKepaanwiVFykvStzbOMn2OkG+2XsupDkuLUpn07e2j9Ln3KxpTsUZ2i
WHpksMjko+rirNfveP3yDxcj5BamB88ORLlTONfRh710KAf9Mt66Uz6fwxFKQ0GW/ihyPiCk9pOT
Js2KEOVcV+lUNhMFyvtqg4kavToZ/EdFEyKQQoVZi8CoYjjq2etSPMTfJBiLL5FqQeKUDoiVXbQW
Bri65wnN7eAJg316Z091uoJLrc9jupAmKaHEFOQBXxJroDu8CFkm+Glwq8acx7J3nS8srRwGGKOe
aFG0aWodsuDdJfOGChE5t76bZscm4/YkzEJLfeUFt9At9Fek5u8spyGiZnbD3CzEvncwT9WFy5rR
t4MHgp+EqRK0M+CmSNODa3l3A6bh2zyBj1GX+X2TCGgIXDVRcyjGCblMrWpnKE996QeHgaqrM4cx
BZ8Rk9hQCXs3zxH8UfpXzqlDVxl2nEafgypODpM/+M+dE1GqZXfqhvys/2CRjX9zs7A8wSIhnhey
2iL1cy9KAP91IZedIj38Fi2GCgibEDoNm6z1bNd5rqrldp5IRFIH4bFFp03jogKupKZf9qlT02PR
iA9php8xdQ/7SHnhzs/T9ECLlABK2wNApkfKDNAudEv8JeGzekiLNOe8nd1tR8oXLlVzyk1i39SG
7WDgFfczGNZj56Oe1El6y+RqDo3FlnnRYb3v/LG6EcDJSJnE1/1M00TJPc+EhwEggYyy90NHefdV
mrW3og+jb+b/9NODDPLoFwQgusoQ01PxfJOGU43Uxtdi4rDTpF2LKqbMenHa10bkrPylCPjl2/ek
DiN+4ql70u6V9s1Js6GNB4bUEpP9RCXLClTkYhl9egGC4tNbvFHhacdQCLZdpPcR3bT0dBnIDzV3
whsvVPJcLf2842MdYUOgiIWsKbEzK44BIdVxG5y9PF6OJTVYyHbqhXtvem860I3Z0OfxwZvC62K/
ETPNCj1l5maoLjAqF6yVPLH43zAQrcJm8CBwTyEeNfqvIZiWZO3i35alzH4BhhjxH2f5ZNIOjoYc
LOurxyt0DvOuv209gKfwQut+x/eVdQsI95/xjBlGaLtYQ+FvXnis9bqdADLgSGRZMzvBpjBxyDjU
Ye2YfPe2UxiJl4klmZmi6lJJ7m6S69CecEb0TcsYltcsSHGuuzgAPKaWfVxzLWMe4lZI2dqKTgz+
27gnMxEn+tzVWfI2wP3nho1luVJeeZl450jooXWXojsSDw93AQBbXL0eUqtNqHLTGWwaTc5gsbJc
JT+joQl3FJX3Z3Js9m4aBveD1MVwRBnh26HKYhPR3Pg7NvYtUOAZw/TcXooSBnLsk252RV/sdNNN
Z2dp7oxwnMdaAusSeeYfi2DR7yruXsoYaQZrabCs4pyl0qLtcNNY5U3F1esYeWW+s22YcVT3QB6y
QvEULzreB9hCnhzRvPdZIVeoNuGmh6yCi7PnwJlK4GRlS1VbPHkrZq32MYrS/ADxrcXhQ5PjlKfd
bdNQfUyMIJw3LTUma/g7tLHCxty6UXDFULBvNmExvfej+WyCOD/LLFHQSAvFS15+GGQSboWLjQpV
sRDVpDzHq7HZ3hhvqXcprXI3AJCcc5wkj2ZwrhiVKmTZlfEQu6n7lAW6fi4TzLQR3ul3jt/PkrwY
qAeoSUJxt7EcevUaIqDKaG9HiOWLB2w+2NwOt2oW1eNc1T7d3PyuW49FyKTC7N4JQCr1Q1lcoC6I
DZcBsPJT/STQB6kmF/NJGjoJ7fY6/5Iq+J17LPcXZ4oBxrA0sGck5WKgYgb3e/zoTyyjuA+DHuYA
W0WNTM9lnltg+7zlMC8syrq5psnEczFlA3oNb8cRX/2acF640zD4Tw4UVpbJS007BUU6tIX6LSFL
E30BFakvuh6zY9mpcetBOHpiyicmwTXj+liPBaMRC+Mpnh+8tI4eokpbT5hcxX7Bkn02NnFNUNll
T0kX9h+M5C+dFQdfQT/WDwkQKNhUIyNysBRQkmZpfRgSwbs0x0zb2SaGsxFmLGDz/gmq8M9OBBEt
eXU2ICU05IWrBPytBKbLL4v6lzu4sWwwgmh6pG0F+qv20iPFbOULw+7wMevZvg/Byp4zUXtbtmbF
XRer9DRXXELya883p0Ox70qswf5YVixUpjfBXPAWVEn8qV1c/DhI/C2vJnYMPjHbSHX5CX60eKiq
/rlyzIPTZji8h3Q6B/bUfGFYXk58ZvqDY9fiI+lZjF8bGO6ioZpea16Wt5ruLUaOlltdHPeUYbXW
a0N96TaRXX4pUo7dljn6S8VcCPQMviEHJzL4YthXIE3OsE3Yt9gM2qWOs5Pn+8QHgXYVE4GFKTC0
Pxcu/bMhbq7Oq9Q7E8pE5Nmhj46St3ZvOIdPta3ni4lbcCrsQRfpcnZGQJbwHFdrrPBn/NbixtBd
fwRPgNoBH2NDkV2/qSMv3ASlcwuBKNzG/vJSe2WzNZCDOKWQE5LW3HFgj99Lq6iIc6K63CcR4AeP
/Nu6FgiyQkgHPqK5F3nv7H1XDK8JePGtU18/KiqYAIFTkJ3ovtmHJKqeq0A9UDNLigjCxtGduSMT
ZYBGqL2CnSOAkzoLIQA4VEZVI3O9ZdvwE30f2G+aSgw74xwU69hpFT7tqGnpV8xzOgq9W7+S11eW
YACy+Fdjh9EhIrGzCvmbWLnpoA5pm7SHxac/IW/wWpKZKY98z/szuZT5YQn85CHEbn0GpMLs6Xgt
F41Ynvjhy1PR1ZpCq7rh4uk+y7rztoGNmdvJ/FVX2f1zYMqc5WBiPQNsLx5tmxAqNRohy7RGfI7Z
vKzLOm8oPA6tsyXcjqC0rZJDo6PorgMisSf++ou0Z3yGAo+SLakABujrfVNs7G1Cp8oIaSMQnvKi
HbFxc2mDUxWDifTcgMp4xlqxUOae+b14d/VSf+VLw35bozRu0G066uZVc9+2Nc4MxiDw53523agn
Ijr4UUY2C+Hzh00JGhtKS26hIyuuN0RBVTJSCdHM7XCyuUSvDRzqDXVxwZrRtTzldte/FWl75e+P
6r6DQrLPHULPti/DVz7JIRYKlX2lXohtc8FsX+Ep5i5fpWebSNlhsEkVWgnm9EZ7bAnsHlMTN2AG
RlnmN3FiD2cxKnuPmuXgfVqs0+ikF7wZw7YkQIeTkSAfjSclDeNRvnxT/mKDSAj5/XbLRCS6jz7Q
UqJdt5BczB0UO7xDQXGfgIJlQx/3WOa6dt4oT361ce3c6JFC12aqmaGrxdNbMLnDPkmbEgokWWK7
7rODS2Z9TbeWuZdTmVzmueRNnUpiNOVc7kQdE4gI5fAJGYPgjENpCX0her6bqDx6o3d63JX0CT4L
ekndFdSj9pLj0V2HVOLeNbM37/mAYIPEtftLAXcOVwaiyoYoa/ZBW+P02KX6V+i7y00xLePRjZFl
VjUhyL1fRHqXUOG+dWnjXF3H+4tq8W5AThl2VomLX0WWbtFzxqYk7VHqbepZ1gOaKTqYq8YHmc7J
U0zDDFb+Su5tI5ZbE5cqgW9n02GqYJsRuoUd3S7mbEE8eoz7ZboJMjJgOVCS1UgCm1jiQKDdoldx
Z0q+hjD+SJ8zt++meqD8RlVXJ2tKzPkKx+pSv8V0t0B7DRs4mSht7EcVZn/mU8j3qPP9PtNmfHEI
NEBp8DyLgJ6GA9L2cfhAoHveWiZeMKcFV5kzozqQb5JnwUW3OP+u2i7aBIKOOpLoFfEGTkVNWrPq
27Vne9S7SkduCf30T8jwU3PoWN1MG15f6plSO9+7EWPt4hbmGKVxxHAUt1vim+RdZn/ofqgCiBvX
0N75sjoTP6s5o4WeL834cm3qQoqq9F7NE2h+B4uvLa/EP9FO3KIbhfgTTpLEREHODcPZ/DVGuXvb
j9w33Vlwo7T09KR7O98WBPy+K5hkv+zEEfwxfOcT77t1fWuGB0EM7WbgJXYY3IkUaRXL16hiUocF
6d3ZjT/gkpkA5ioLebwXCMaOTe8j3ezePu1j0uVgjahg7x5gtRHF4elkTpXTylPUoKjQ/SwUoJU6
4dIxRHb51g0TxPaup2eA1R6Al+WGNCzzCZ3pyIwUYlFBfeBq+62T/sZKu3qNavRTtxAQ+QsnGOS3
zv1CugiTr9MQ0hmXXZxmNhbGJYPBAoSJgt12p3gewXMMGCDnXl2R+UgL+lVMHOgTH1fuLDWRm+pU
J9cPRW49uDXWAi6vz4PCT4afPoqsD7Jo3JzgY34UafMrgtaFWKEdbiApBTTCLe5m+livnvzpiWtE
sxKImfhvPPNkddAbVkGl8/UYZjgdybvtoG0w8qqMuUoV9W+TO/nbkiYHV3JoKg9ZPO4RdQbQamur
ShLG/tJrcfJI52tuOC4YzOWeY/tpEugRHhnrDWLaZTEN90C7g+YP2+chGSAwZuRHeZLt97aMptcm
9symtSkqRjCP16pF6WitJblvx7i+iaQML0p7ats44hEN/aWJIDfWlvUiZylvQ91g1qGVmPcpoVpg
0vc0dZ2JLU63yDaaJ41ZlCLZSwbB5KcRHIi9X09bP0VRIC3KGESE61hHTKTuTDmjmMZha+hme9Rp
pj8dB/LtyLZ8WwJQOEIy6D69wSXvELouoza1rUei/09eRvPaMmeQLNpm3AmGvUO4VBYSyuzuWJkE
94qc+Vn5RUg0NPPvShlcK56G7tGWPW7WOh0fK8FLOS7aWcUiMq9hiqGLUYh0fnY9ZEUGXqpwgD2P
siAgRb8JVQSJxUvcuG53sGe4/JS/jPu07kA39ATCKRETn9pBYK1mbE0jSMJV45TWjw5J4EH5VrsZ
aeTgX4OMVtl1dx+Bs9l3wFkvtN6Mz5ETQFoj0If73UtQ0Wbl7ayl+fM8jw8R4NP7Ucf9lnRee6Ch
Qj6ziKr2NYLdyXh+cjCBove+k/JYOIjBYZXdjAqu1qRRpAVLcbwjRXjT5uNy6gcukyU/1veifTy2
sBeoU/C7FZsmcs1OFGwnoOqPUxVzrqW92lnJGL6Q5kCpTYGhLnOMg81ZWpjiGL4xPkL3P3e5Z5gl
Bt6EYXZwS/6J2gyFvEBlnW0+dCM2QCpGZ9IQjr3mhqxwsqa14m5ntSuXZc2FJRiiS1Hq2zyTLnv0
hFhEVHUfvvGqBz4kVIxPGoC25quyFRMqEoRRZO6u9+9tT3M4EC0q6aUHll2W9YWGKbQ4u78VbvYU
gl+7l13onBEkQhpKgd+ArauSW3RdGuSbPnk29UyMn2IgDjGLziZPN9BBetR1EqfJczKYpz7Mi7sq
CcwtPwj3o84JuWvn0wD3RKJuFnNe8dWfq/2QgAYNTF5dhpqgPB5CJnj2VBc9FOV9YLT4cmMLxRPJ
Y3pMRQIO1Gi4Q4Q1Dxb59Ru2LoSNdU8JBlSDH9bcf5VZk4EeJHX/ijCVRjSIqPjOKNyW8spyrGs+
heT8JDu5CnxIttDqwNwUbBYb5GfrSrxYiL+r3BnTBxLg2LAibkIH3bgPcGTGn01BF+U8BBbqWfse
uAwjK1s2NIb33Y8l9scj492MGMklyQ9yOqPZ+9ayuriS2z6QUVyUNIv0a4bVedq6RFoxkvIvQrxp
W/o6SL+PC/GK8toQwccvrOsHlsrFY9pE3P+DTHjPDPZK3JRFpd7m1A/bZN1EQ1mtOz6bDn7BSSZr
F+yk+VmYHkXFckd2MFqmPlgbPzDyvWx6aMcEQEVzAFVYM2CJll5W2SfuTxASAUta48LHEIPDvTAO
3UcAlW676Qt/jHZT5Yz1bpIDbvogkcZescqgh8fNyexHo+s9dqahCKCj1OmlavnCo1RWzWaa5vKe
TVy5qyYVnSzWYNExacrEYKHr1LyhhVB/9oL4K2bhkf9c9nBd+fZQ0Mpf9FtvIizji6VPqGP9A0cm
+oKjcdlahdvgwmvyJ2vu4p++DB6GevF/zCyHtm48UphW6nvy7OiQdCrlm45dx2NSKG/kJQjnG6da
AAWVTuc9W65L7d5Cr/mxzlvR38g8rL4rqu8e7EHy1g9MbOPRCn350GaReE/i0bOPfVqnDykDLD5A
ytWwLeea4t8lqIZbMQ7xQsw0boLnTOgWVQfwoPzyhIWpcaSttNtiCcLqA3UpuOf8ZXzNJ49fIoha
lB1lRFbfdrGxUKRIdT7ROANULPWFPbzEQddax9yIKP5pLNEzpFk8PbT7zYwoXfXbxTuUHpTg97p4
7nA3zFGypywR8cYZuvJj5uO1U1mGQbQwEvdtBcESY0Cf0E2VJAPKqTU8J8qSO35h7tlYdovnE/yQ
yt1fYuRAvx6JsqVCjrmvOWjysbeSUeE4mbH/wZWXRlOvvW6Zu3wDPdpAFo2xQMqshQGFWlwtI+Td
RiyXKqHVq3VFsbYHb/4d8CF4KtyA7khsBeoFxp94IDhLxgqW1PMyjvrNpg94G1gJUL8xY5NLYXB8
A5wKegv76p+VrOEJ0UjFydV7435uWNWyepcg80GL3VDuoVG9GpRf6BVIQP4wer+GrikOQ8NyKhs7
TEk9h6nXnGTVALnoiq55NlNdr6BSUPAe5/am667XK7CgH1U1fUV1V50T5ThYr6XBvazBzYSQB1dJ
xG2XE5qaz5jLppsaJOF2VCc7HPS+KXllx4Fbb8FTtKayqXqY58k9xJaqLiBNeYQtKhqhrJhyoxxs
Cy43g0vCW3ksfOctn2L3E/SC8yMFBrkjOx8/T8OsboMWT2odsEtpSvotB0HDsL+k2bOfDcuR3cwT
126XgAtV5Xs8CfwVU4V3gTXAFqsfIKN4iacPPP3+U0+n7ovCbP6gq169gTfgM5vARN/0Vg0YIRrw
MCQN1CiOKPsW1ww9IOxo33TdZc8R7XgX252GDbaH6oLn74UTyX2+AnFPPe1feEQNM6tLpSY7Q+9a
DZ5SQTm4BsTCVZ5elKzIS/Yne/T9Jyvv5Xoe4Bs39q9pjkZwfgmig4PaeirtBb6qJwPWi4mzlRUc
Q9i4dNNnUYkrBCGuYeu2sh2bgntY3pn29aHDVHfMgGEwcXuN2i0cXuuJQ/c1G0O8bD6siIg89vVw
jFZ6UO4jra/VmrLg6nn2PR/I1EDUiKvN9aXL8tumwgygVFzDG/N4vSJA65yWHqXLoBMurdO4W4Sl
H60XKa6hMDDWuW6pbzADy92ZvE9VyO7A6+UeWFVLKGNc4nMeRHqYF/046zDYwtoB1qqIU3p9/xrn
efLbVJOjMZrT1RoMk3tN9lc/pmbxnkaOACy6gfM8lGb4jU9h+t0ElX8oLOAtrPgehdc3YHjC6cZy
ec2oyHyMXOc+9Xv5kgThlq8CnGPXy49ZGGBhxq+s3QYXMX8G6EcwUe9YRTUbS+I/8SwvW10T6o9p
OpO4y6efcxZ/Db6H6AYZEkJwnj0resaJkXbNPbrlMO7qlstF2Dk3kYa8sBWUJ56DaSIZ0IjK211V
WKo+WLEmfD8PrVsCKhv8jm3wxC5gmqB72gIcWuZV8TmL0ncdx7GzxiJiXrMqR3kWmXzm0cBi3IgM
tDTVJVnEiQEImT/SsPg3Pf4xRD/p0pyyEGop8Gnb9gIddyg8IORNAC8TnnFwwdjp3TdFuofG3W5m
zx6/eOqtzcIN7SmthmxrAhwnMeWq1NRTMwWfDn5Pb8TXxM7goLwrbWuYHBf2Qlk/RVYWP7EqGp8l
Gv0x6UJCNGbghtBkpNgkGDwCp0npvlWsEmj/Ct7tLlQnPwzEua0GAZ4gir9RP9BjY1renDUfoZLl
SjXKGCdmQdwpTIqlvNFQdfcma48Vnk4fQIbI7iYrWrobXDhqFyXQLHZdAs6BQqoUAgLRU54y1lXd
0jzxtIQfxlBksIpN7N21vTLIeZh+uS16MdBGlseHYHH9o3NlM2eWUAdLLem69lJzo1TSJ68FHtaT
jR924+tW7jN6Y7dd4JIBNaa9wF2S4b5l3TLD9LIpmaH2NhbUsdZj1ACnxTiK4sT+ZzO4oMtOS4Nz
Y8eGhGiH8pcbSpVJL8D5bOHALMpLPlIbNZsEsDUl497QDWx+F7onxhs6uJtW45w36YMCEG7I/jby
2a9w5W0omuiBnQ0MNfYrFt9QPzj+HHk3FigWJnWWu0OyDQqKCBZkKyrATlU0Set59OChX/oM19FZ
FB70W9AXZJDaLC7MDzO7wrrDS5ZHD6xyRwgnjRDm5yyCIcMGllhW8b5YTUhSytF4lUlroMvbEMAo
zfXjr6C2nex3DJoPiCk1xxvep+UgucGeetng/51rZA0xNMVGWd1yW7rTsrY1JLcEcfkJPQZyv4O1
8EwL73xr884fYt218XEOaTjbGAf3zBTU0dZpCn8X9iRZhsQONr0twieDob9U13Z5fDig025SVuW/
0ZLaT1/N3pe0ZO4jnrkq25TpPH2jUMy/lnp0TgaEwtfgeMY/jUVV5/fVzLC1K60hFaepanjm5k66
v+okttZ1RdjIxxnFyiY0mDnxDIOEkeP8W8WMS5MQtApMM3XFKwo+Rr3FRJNzSQaqC/rKQzNZWXBn
vquF9dMxM+BCtxnft9+e7S5Hi9vIIRCG/20Q+CHdAn5z/bAHcHvSjeu7wbTXPjPfTkFGnVfUK0NW
XTHLhvFB5mU73Inc6gB8dkPiuID61LWib8hpHHhL2g4qL+4EWWe/cILGSGxsQdU8vFnWCFMHmRYv
Z3vHfTHlliiBo2XsYgPXbAVdt9kPY4quPzBLJjLdaW36R+HWtpdiNrQlqRxcIxELgLgHTcOvKU6q
/RxN+Zvfup3emLqfuo3vh+MtAvdIA5RfFjWJPK818JGiT9YKw0dZLX4KJirEZ+AFaErzxqEQtIu3
1SyK6I2jMs/euo5RzLZFlx8o5W2vJNEqrA7jEDioDKUFZX9l5xCRmUA8L6JySVf8clK64bNnHEWe
IQtUh4N1/3+uvuT/yMD977mz/9eV2ilsy//Cov2Vf+G0+3uL9vUf+R+LNvEGT/C9I3qhr+mGv1i0
g+APJWzl276vPOXjYP6rRdv/w/MdCfrZxTb2Z8rirx5t+w8tpesAVMZh4vIPy/+IR+JewxX/GMWH
Fx38AxekHGhwh53tHZkWE0yd6CYrvDU0v8w9DJIApyGpA9d6UxOdKkWLOIQnocmOC3oyPT1WxQLQ
tAij7NfykYUwymmBjSI2xr2EtaO/aoDOx9hGYtmGuijXs3NV+sSYmASvGJPL3/za/wni5M8avH/2
o1x/xL9hGARFF1CT3QvmRs4rAPq6/u58bLE0fVuCLjTX9QiYMkiRrvI6eRO1NVwTUHVxRqKrr7+R
N/XrUqiGmyMVxZrNnQkp9MNcd8Gx536Mlta3vG/6k7/rfB8nHok3DyLgl8ZPQkptKJqPeTQaXKJt
wXHR4mZB8jv96x/xnxEFrn9Z/0BpGEeDkU2mkoqwIPdXAqvoT1eUhU3ji2v9gA2av8ll8QlpRoGe
V0VY/z/OzmtJTiZosE9EBN7ctqPNWI2RPt0QMiO8K1zB0+9Bu7Ex4p+e3u1bhYIeoCqpqsw8ByT7
5789D4iPnu6C2SDRA9SDW04HaFjKg0fty38AyYJvvaxpxPv8Nz6iUMz3R3/S+zcYKBVCJaDEDC5D
/nIM2sBjoahPzmhFVG7FMlt//kP6fMWP7mbBZigSx4gTFBuHmKf3x6G6me5oob60QncbNjPOuIfY
Z/CpVgeFpl3PuU89GbDmE6H64nq1+qL1nfuTL0XPAVUKZ8VtTdAmoprBb4rajFuTwpXfGoeUN4HM
sBt8/qefmbB/aRPvRnmpRhwQc9zngz/1C286UkN7gctx7tIEovePvwMKh4R4av0RqkEYFXstrS6M
3HOXXnSApK3gAGfoWj/Q63tNjb6oGKqueyALopIX1UYSGTV/dYOlawSiXRKk/28g/yCinPujF7HR
MceQeg2unGbwFibqMAuxve7S80++e4uenZkm9dytr9NJrBvsJNVuc92lF0Ei1aU+OTS/AtVR4e4k
pP/GC9Pm3ANZxIC8yOH4G1bjeyCDMKS/icC88oEspj5FCi1oayraStf7WWKRQrZ1+/kDORO53OVc
l4NrcuLLAKGin6Ts5JCoBLv9LBG9/e9+Uxhq4Vv5/z5UnDliv3ufstNVDbFM6+MEYQtpmbX3w/CA
DH5+C2cevLOYmVlC8czgMRLz0YMfwhaKLDXnHdddfTE5C8/NTA1fB4kbKnEQeLS0AVx36cXkbDIz
b8gxtMCVVNreZ8quWT9dd+3F9KRGDECsTFrKdxoAqxaC+n533aXn9/DudboF3paek3GfEr5NqVLr
q4gLD3t+qB98eRzj30tPSszxSpsTVNJh/BrkqbYPROq9Zj2FW05oJV9CzqxvrruPxYQVJHvSaGJW
DbkAXBVSTmNeuI9zQ3IxYU0O4UM9DHlE7OrBv/taFF852hcTljMfdlWeaPwI9o0LFwLowFXPw15M
07wKTLQXTQMswXlt1f6bDan380vPI/qD92ovpugYmYHjtlXjO1Fi7QwTd29bBsjF5s5c0PzK/vPf
OfPc5x3G+6GZ6D2NIGVADGYfyK6RY/TOUeR1b3WGJr6/Ov5KO6egke9STQ1I8DYU/2eD+P8bIe3F
bA08ThBH3Wt8iPvUtgXya04zxnVrAHt+WO/ma4UPO69bHgquuXWVVD5GjetCgb2Yr/RGFpFW1Y0v
LBU1LtWDmxhH3pXPezFBNdj8o+dQ4mZP7okyRz+jUeO6gbKYoOhqGITZPFAs4F+2XR5FyQH+dRdf
TFGST9lYli0TyevXro22gmrEqy49q2/fv8smjMKh77sZXpK/erX5s6Im97pLL+ZozSlWQSqh8XWL
1JpLPT7egusuvZiWJDpLqtF4kamibCvq40f7ugG4JIaWmVVEUUPMcgvjYKscqI1fLvzN831/ELOW
UFAUtoYsSsZ2bzjGpkSXhKwMmsAwRNkjzVbeTYObDht4X5M5w6Nn3mtNneyxD6q01ox92pG0Da1v
0G3d/6LcBmVEUncDWN15KKl3AYMSV84P6pGVL7QucOYs7eRFpbeE1PWc7qcMRGoedmCDM/7QMqyd
qNPM7/o62uPqGFQIKVr+e05I7pp0HPeDjg5NKlSOKAZAhxWdulTRN0n3FmcWeURErd18sqU7z9KG
sUTpuPpFGe2yXamu0n7RScrDoEFZet0KZ+7jfz9c1Z6+Qq/nY0V2nApIOg2EfeVwXYSeBp8ElfzM
hMpzv9Di/kXFbXvh1Z9584u4Q1mfghWV4RrEh1TPNnaZXTkRFmHHzsKgrTjY96cKIKEVdz/p8Lry
WS+ijlaVuZ06WeMnaI7IL6aorILu6apHYi7ijkOZ58QpLvTBMjiVZnws9eC6b7a5iDv0BQVNXhSM
kW6gAsmk/zTVSFpd94cvQg9KILfoImYx1bnbxB5PUxNcN0zMxXKg4avkce7Hy+wMem4AMobyurBm
LtYDESY1EoD0d9KwuJVAsYbs0sdJm8fDB3FtSZJReq8HCaPCrfTG6AcpHVo+zJH2lynwnjNiAbQv
6PJ3Gr0/R+q/UYmrQX3lMzP+DQhzInHq+oR4HWnDSTUmd6vQvH/d13EGVL8PN5SfFqbD+SbLbhi5
8magu/C6YbSYuHxzo7FsNV4IOQXMxGsvNK5814t5G3cDXes5wwgp4DOpQ4BZ8XDdAzEW05ae5RT5
Lt90jfQdPe0+Zr/rnoixmLaQIwTG5LLxC108ZGW/VQTflquetrGYtHmDntia/2zZ16hyISe/XXfh
xZSF5ITyFMmfr9HE0oLymS4eAc+ftA+mlbGYslVfFDSjc2lKOeuQuvO6uRDC5j/uoyvPv/hu/a5p
5N8Y2LBJZ/11a7vKxhobXBSOIe8rIwuv2w8bi7lpY12zopo3SiWUQUVK/4hd4tIr1eY5+NFdLOam
rhQIt+qQuTlN9jZ15LTlbCXgfC+ms7Jq87VejepRFMI5yh4TWodGlUJqW/1jerV93cdmptu/f5Zo
h818NPK/E+I2UqGEB/HFezw3BJYz2UBuUqp8ySYgAjJvHyoturCB1s88Pn0xk8O0E56p8R1rh5Qi
Lw4Bs7uScioIuik8WbJndCaCCNpWMA8Ow0A5B30uysGNG++JJgTx3xjbxbGuvGZDQxAUXGVEiDvw
KCjcolWbgr7thJnlplSs4ZQ78FCvmnPq4qlMhTIkRdcLX6ty9WhNWrCxvMa5KgxhHvj3hQo6oACy
0IhGBeA6AFBoDeqFwDzP3P85YtFX/3tpbeh0OP4uLdxK6T6ZsmmPtMoYPyhpVa766zHs/vsTsDb0
2sl5qzXLTJb6QA8uTbgzg1FfxNBZcdKRCGO+0VYwet9JA1z3QvVFEB3jKG1teuUAIszWkpGaN7zq
F86jz/3ZizCq0cnr9diF/bSxb9WpeDJdqtSuGol/07zvAqlpqpnh2sxPMdKf67YFJej27+uuvQie
cJB0mruZTXwCcCSA18yRd135h+v/DhNknsgxaa06iLosqe3saeMk93YhJn7Ifyez+DcP+O651PRe
JuTjukPtdebWzcCR951Ci66Kqljv4qMmOUOj60I9IS1u7mODLnCVWpd1pxfjifxSd2gRJu01SdN/
TxnuhirOZD8mhnbdulFfBBH2yYOLGac7jJUwfJUhuB75YF14vvOc+J8z3dEWQSQQQ2Db1aT7tHXL
Yy+s/JAobXXfWm68QdNTTmB4KIX9fKic+7XFpM/pmW7GRNWpFwOPADLEvkFbYWIVdpvbyDbmFOmA
rePzXzszof7i59693DGKK0Uk5C9Mp3SPekeBXhfwhj6/+scxElrevyMzIOFq01xnHDIvq/xabdVD
2FOBPfbR8PPznzh3A4uIgDqKkqXe1XwxWXQH5+nvuC+uizba/JvvHo412F2mRGxrrWj8E8bVN5pw
rkvq/nXcvLu0QsklbaZs4RTk7+qbPl75OBaxwPJGKiNLkP1jkX9nBZjeudQTX/k8FsujdmplMTad
4RfM3LYtcI1HgJmve5HLOZwPqK1sdmfU0Z048sY84vpXXVpdTOBkKkTVWxGFOkWLTk7l0P+pjyFE
XHf5xYwFuBigBpwYJqF+N7Cp2tTVaF+YQn8H2wfRZwmAFFmLo1FNDB+oQ3Kgcg9RgwuNqIMLeUwz
GGPoR+JfMFnlU13PxcvCVU5eUSk7KjGVbTM4AaWpRXDl0kFdTGpqnotwwKkNSJ9SIbtvgFlE7eHz
Z3kmYqiL6RzmOl8OPWkOkSgFTPCw7x6dblJfXTPOXj7/jTMRVl1MayOksFkqnjgUsKH8GibOl3l9
S834OAAXtyGMl7p4+vzHzsQndfHlt7SxMKA0GP4owpdkGvygTS9cen7gH42MxVwvpFWTyLV1nxnu
+RUNOLADkjvct+EWwqB3YQSeu4PFrDf0yRIZ9dB+Zph/VCvfk1q8KgqyuPg3wAZ6O401IAvfw1d4
gMExbQfNSS9ElL9b0//5gEAj/3v5FGDJRGd57ZcSs+JN0tvKS15mIBtA96CPSXTxCnPReGDLF98o
/eSGq8TT8BiEpvEgJgcompVN420vx+YP/MhiNwahuENIrd7zDS52nB3m0CiU/5LIi3a5WwVrUtP1
OktaelI7s4jw3Y7GDXZCLKWArXZmLsuvc4fmOqHy4auaaurOoYG+vnDTH78te1mUWFm5Uo9JKGjH
aWJf99ITVKjrKk1sb/7Rd1+tQljxBHGg9ik3SXCTx2ijMPJeWMUtmLf/2/rD21rW6HWDF7mjiMoD
uWD7mFIRuk3MOj2NIov8bMwICF6EWgO8xgSQBoul/qiExbRtCnpYUTIr00ZnaVncAN3GsBzR4rD2
pgJBtF2o11Xy2MvDbjrxYgnau0Vk4PQ3HnJ5eKjjdOFj8nEAtJfn3eYAzoPuwMGvNUXzOwEAPivg
ZpY9/PdrQhJF3P++xWnI9DGZ4tqv+SlqzI1hZTWVuPLqi3DRxkmF9DrSfaNO4i+RgqpKo5XjwinU
x7Hb9harBFCiDdyhUPcByEootpXxEDWEcqToNE7K2nkxZFN8/fxBnXkXy3pBk3Nwrx+86ZAxqL72
njGcsrHGVUSN5YXXPa8RPghRcwHz+xmlAiuq4kybDgl9JSe89uZrrsvkuYH3e6gGyea81wXsmzC5
MMvOPEF3/vd3c9hJcr1vY009NIKOk1VNjyCuHAllaa5JPY55OT0bDjUMl8bD/Go+usVFFE66RkVC
aE8Hy6LxBKmEQMA9qPGhpuIexJg9BFst08NjbJAC7HoAElXXB+vKcV0f5oV5ctK23NK1RSPZkIFw
1ZK3oa7AxWRxn6OPxuoKWEpblcrU3vVOBUqA6v7mBrKYfDWDwb7Xe6B+6ybPxIMngvCe1rJsLYLM
3bG4Sm/HNqS3aRLAjkP6AcGEKSq6+VBuYY59b8GUboyhs25pqvd2n4+tM9tq212sdABzBKpJ4dIh
c5l964lOrD8gHCxgCnmkfGcW4ecSmroZ4k5/M400vrWHqX2i8zJ9VQa7eog4bwLLYdKHK2GggPTx
ICekUfSn7QDaff53nvmeuIuQn1Ql2yubrbU9b35Jft4WuRZeWO19vIKBSPHvWIzosmDr1neHrg7H
W9oKjVs6W9rvlVlw9Auvd3PdTSwinhh7FUal7A6DROTs1IHcjJz3XHiV5x7RIuJZbVI2wEq7Q6iZ
UGEDYwJ/YgmYoJ//9edixCLmQQ/UvbJrOvrbFB11SmOqd20l0scIatw6K40SP683cqQELvXCa5+3
Rh9M2mVRZjW0Rh0WXXegHSb9aaBmr1ZgbCC8lSHwxTzzfgGfV7Hk1XlwGosKXujnd3vmaS7rNQPK
S4OSr/WhUr3vsrYBSKAh+/zas63jw9taBD8vB1Qjw6g7RE0edGtPTfpTG9TZL7OC/RfmYSfpCfOC
jeqSeU9z2wLGUg0/Whq2rjvVpdfq30EPCQHATKwWGMGibz0hakNar710h/qZO1yEFS9weyOsnfYw
1AYHu0Z6SpxQYLBzNTIpAv/83gaJdgr6RGzIdRUbyygp+ioKmBE91N4Ln5lzizlnEThY8ULIgwjm
53mrAIHOtD3k+ZFlN7Ukm5E+mH1RJtVWJUd+Iy2gaTTNg16ISt2nPSDb5EOIo1zhzyTp327yBmJ2
RrfiheTnmY/7spjUoOiwqGCc+aELbyo0Wpr7QDCArcnMC2HnQ2MxC1pnfknvvrUtzgP60uIeHDNr
fTdo9HaTFQi0kTbWFgmV3j0aI3UeCcBDuQVFyBYjgriwLUGl+lnXG094DFwYX1dOgEWsytJqsJqI
bGFfx9ObsL3olT6qGYcm5LAxw/JLxMnRJgUWuC70uUUZ3TsWLQUn26UOkjPxzFnEM9ChnMaIaDyI
9ps2NLs0GNcmsi/X+am3jj9gb/78bs8sdZYlq00fNHI0TA1eiuLTTI/9q0rVgxbZqM8mZH5OGYcX
gvSZ4bSsYQ0nJ7Irt9H2OqSmXe1OwzGbFL7eHSy9z2/nzNdyWb46TTnnb1C59iBoZ7KnNmGtd19z
i0oMMqTB9vOfOROAl3Wsk8PJSzuVuZ+MyI9xEVbhpfh77tKL4AR6BjJlz6X7WNl42kG6V27KllWs
bgc2dxrMzDfp1TzAy6XB15uMC8Hs3EBarFOoFAaqHo+Zj8gJQFhqzy1ksRDmHQfy4z7MPBX/GSjH
z9/Aubgxm2fex43IFJUBoizzyT7bfpP2zu9ADuLVtlm5yCQNfG/mtcZDTD0I/1McQK4g6CytZtNH
ORBmREOXYsa5kb0IGZMpEI7YYvAVAB5OiwqUNncZXMp3nKk4su1FOBiaMZ+ioMl8VTWUXTTMy27D
Fb23knkII6iSceWrXRE8KOziU5S5ov8T1RZonM8f95lGTntZNgtLV1M4MB38bCg3hZ5B7B37VeOo
rK5HPB33tEBvRV3cG8N4oEhyS+pq56UThRYBjdXhH45D1yJRoOhunTpkw077Z9DcOqa90RP7aNXp
hRP4MwPRWmwXDcsOM1srM7/XLCDdloYCNoGXSV4bQvikTuOda4cXk/Pn1kvW/He8+4DFqoFCZRKZ
j7HHbTad1am/9MEofylT2LKDpNlgHbSe9QtX0vRbGzQ6qKsIivkRPI+4EMb/JqU/WIwuy3gz14zy
RLV6f7R1gG6WGybHLANPHfRW8pNtT+jbaaIdqLfbTF63KZzJHzyyz1FRgzlNu6rYtFkjVyBYk209
DAKcTjyGKzNM6l1hVMYL3KW5A46taCo7aDq1V9WvrSKDp2RUOQtUpfZmla2sL8TyM99ANFH/PFjB
eHYl5iHKK5r8PskrZwexhLpetEvTTd911hE0AfxzexgupPrOzONlQaICpbxqbYWGlsmFQRLa8D/A
p9SnsIjrL59PpTO/sayKrkqAk2U1dj48JLmGhVFvEwjsG21s2v3nP3HmK7gsGq4V3bRFq3Y+9oZ4
EwE/PkxWlt44MlLvFLeKLwThM98qaxHzs95SizSIYI+G1g/EMOF/sazdl+tuYhHg06lNKkiQva/C
yjyGbTHVK8spO5/GqezBbMb2wks/dxeL4C3zoDEisq++5zQ7DiE2Daysz+/h3KUXcdsrcjEFSZj7
sYo1r+craF0IyGde8bK+lShcyFQJWj+bnAC2TmbdxhY8hpUKi2Sf5o59KbV/7uOzLHdtNBxMTUdL
sOibUl8bSjdBw47lCTxZtR0DDEldUe7JURzd6ms01VceSZiL4RUAqQ08R+RUK0j1EI9Fsy+sZrru
3SxLXQNkYjXnNQWvvQaYkf1I1PHHVa/dXIyoQrFi2y76wh/CxuCLKdVjl2Cgue7qi0EV1lVpl57C
5tjSqrXIYpPi5ujr5xc/E52W9a5logYDyLuZaN47t5OJjC1sTOupTg3t++c/Yf9d8H/wsVpWvjrK
wFLcZt+baDn5kckArYsIWht3AIjTQwSc+DXI0nSrDmZxV2lVAtwJjGan06ix0YZ2+Ao5AtP2i3FE
DzMJQ7kv0y5elfBBv6tu2u6c1Mt1YEZYoIxYcXfZoLZvyRRNd3kwsKp2uviHWo3errZVyFWN5k1v
NFuQ8ooTBsTWYBsOAZr2enVlZJ2yqS2l/52MidyZhtV/TSNDPuohPniVDyb+h6TZtyIY4RPj0F5F
SmT4IQKvp65x+JQ02bRvOLlr6q/BGKgr2Q/RvSuxhQdFAZwKEx3Ic7PuMWNTR3MHiUpjQD730whh
WMt1UtOYUsXX2OvibqUFI3pxAYJrNViJqrLJCZV9xPHvHVuHYh10dvqSlWVwp0yZfCrUQlnFvQki
tFMRt0cU7sK2HHp8To3MNy41jS+krNFdlInCveap+mDr8K6xEZsIj6IwubUAYOxhGQYGMg8Mp/OW
2CUXCe4CqkejnyZh4Tu2SsXYe8MUHNiUAxuFJ7UHCQ1gDf7++JalkX6M0RhC4Y+UDjNaAsUH+0Du
2Y9W7YHHk21OymUq6odsHM1fQaclpxyDz4TZpepu5WCW4Tqt++jFwmGa7Ah2EjMT7CE+qapubWwI
iQna4dyr1q4GLCRpau+b4mT2qUvMaI0QQVkD7RwQxmDh0wH+Oe3WswDgd0OEfAB32MYFtP2caDVa
R2lVHL/n9EdZMbmOmja9oj6ZIjMq3xsgoJJDrKBqg7CfMCZqbZJurK6L8x1KrnJ47lrNhMXmguFk
oElqpl1TLWHEN+PznCD8onNO6JyGptPGR8j1+luAJ+BHHsK5A0avWAf2hP1d5qgRvwpbxFeiPoN2
R31JssKcoK07YF41Eh9LAAl1Usj2LodZ37M0zLKV42TVi1Ir1q2rTeYenF/1PEm4bL1ueWtN4mOq
3F7F9FI29o5SespjbRtsmQ9udvih6UED3TYZW5AfYhbqAF8uVsjP7GztTIVqra3YhekumgoWEnMi
J2WQW3tX1s2aHb52QtgkegPXRWjBo2pFfjPQJ7UuK8kuQVScfG1i6cHlrfS8iDiHqLqVDfgw2keg
jzdBY3b7qjUCJCphIXaeogFFRS0oQe2Br+13Y6YW6waI+q6yXXmXdFm8t73Z7ZR2iMFtORyBPo3u
wSSD7eI5UDRouv0s2tIyN76PLdWB71YbqwoEGWAkpQFTWMZzjxEevb20vOyEGAHZSpBqGPGESONf
sYpA4q6o6Ki+l4nS/4xDORW+kzRFux3c9FdGs+4xg9cY35Yj1sSTDsNbfW1a74+aJ1EOrJc+8P3Y
BzLaNGps38tyTPbg2vW3GtDNvTDt5N7S9WQ9wM/GMIcBKZ/9VSNqwS6uSUvSSf6agHZD/lHVj/z5
Ao2J2/a+Qsr+aVC87NkaM2Aetgtyss1BNrQMg5yCvFE7lImNM3PoYV92ErYUOxdAvKbJladY0zyG
l4xuQtDce70etWfS9+59WeFmDHPgvb3JdodTydR5pMRSrKE76som89JoU5a2d291ERnapq42TS3F
MdNisXbirmb95tS3tEpnm0LK/ikWWrQezEl95CDTQW9AHtuslL+qFcXeKCPvwKYgd0/vQX3vKTJ6
gwerAMkS9ltmWs4vakZYZoVR/hOhADFAjQHM069brPvIYL+p5f19XZTmLrDDMt/EGQwyZgoaNkBu
6BKUShyFVhZbXro8eUOVPqomfjbbFdVOqNirKKU3NblKc3FncNzjWGiXV56TVjcDZSV2VoB6Sw5u
wtaLjvUCsPcEenjVpT0IatPtITRGUHZLEN8DeO+ZwaXCezWdfNUaSThsJdpTYqsF+1mVmAlV0e31
siqeysTQWfwS+VsImaaxK/GrynVFS42v2m1mEAqm9Cu0zva5jlsyHJ5TqmujdCNrFU5R8RJVbUHK
kIgIoTSIHuA2g4yhFjtBLCvGDUAZsZ2aKb6TUtYhKprQebEGR/zpe44zyPJSKqpMgXlo7cpa6VbM
R46CeuXJxOSELw382w+9a/CgjY2SHsq0QGZvK95t7bnGTdlW8Wvr5pKPVq/U6w4bwIsqgurojq5V
bWCzNYTFLjfluix1pPEdyFDo2bDd0BKEUfRg6akNgBQ33rC2IkU+mNFAigqhVLaidTPfoeow18Wg
N3diCp1bVfAXR5JP5zrMzOJ2Sis+6CB88wfEFfRPBJr3AMi6P0RAovBjWG7CCiA2topXiduGcwQw
3RMqHdFXRbEuUAn7ip2436leoWLEscSv0TXTWzgF8lscJt0Rk0L4wwsCw/e8RHuup7HfDvh8XNoI
E3oZnLoNVzCg9TdVOOFx1CP9LTKx3ZisK760gx1v8J2ZGy8Dp505veFL24FVmbll8UIKTfh20Bp7
kHj1ziw11y8KkPTC42zedRo+2zI2cJAM6CVA1q40PSuHu7IuavfR8yYLIGtpMjbsKPWyvWsjO1nb
qTsoWDRahLVeKFsfjKVUVqYl3E3MWuxRhl76YqB8+yGp9TyFESTwmjOUF0Kq3vKx0xDpVp6XQ+rW
GsJvFqcPUfmWWka9x7KIbE9tWmjgenKTtBD5DSVMio3jhfbNDPA06FwJ5BNsRWGszYbgDpW5PsZ1
NjyOyAt3OjqJYAvQ333rtNTYdqoduMchGfJTUbImWxGk6nAt4rIj2S1Mo1pToI0qOR61lNS9rd6n
iVr+VKpG+dY2tfOlbZxyh0HEPohGoUG4UPRTF9AnvxrikXQdpY/i1YTvhaiXJVe1MjQ5fofERE5i
8qSTroVV9N8T3Qu30olA3BcA4m1cp2hw1nCkLFYCZv0QZmMbbMuZLSwqb6QLWtQnFQnYPhYp+E1O
TItdaJqKP+HAxKlAOrtaR2Ug/c6x06Mt+teudHHckC3tOeNzypvCchJjFbeF9VPVqMWjs7A0fyP8
gRCfBI2lrSyr7Haqxk4w1gb3VmE1/5KbtFR1ql681PC3u51AbFHtUgD7HJE7gP67ES5AHdHSvJIB
IMZVU1G/gTSlot26gVpKUhN3hI6sIUjco7QtI/ndsdresb6aHWhZqZwGG3bqCo5BMq5KGruzVWJO
vm4opec3zK5yrRtJkvstVNq1bZpavu08LZmoBIujW8cT0kfD0TJAkwhnqmf01pECvuKXYqHQCexK
+RkbEiRymEWsZDE09rdgn5SNEgE5XrPwjOOVoWj1Ogd5ssktN2u2GSVrzSrGHaOuaYirB75uVmOT
244A3GcNlZltlGkvIWbI32EFlA0+PfBCfIjDg63Z3ktSjzr8Q1mytpEs1Sfkj7R4c7p6NEdi+dSa
lERKiv4cRF/ZtgVpfqMrmvFVHdtu4xDrqEZv1duaN+uu8IB5kN9SI6vWpDlpDi2oXUKiluKCCfWR
+joDm/Xeywftvsii1O8mdxe6TfqWiaH2QeYHd6w/mUki6bZWOr5B/ZPeFwqwbXNvVI0w9rBV7R9j
0FXdeqzgzfptYmIKFJVSu+tpSvDDKWqc3iVxhSjNIEk9MCUtR91FBV31JVtvuI+0kEVKEVJhEldN
v2IfOOms1iJNuZMdSvO7MIM4a0Gx2gJLdYat59UW1Xx0N7e7pmtPOqZH4dNzN/2yLHuqd59vIDXj
7wnTRzvIxdmgK1uAn44d7cda4cbGqcxOBdnbu1jE3S6G2LrtWr07WvoMnR+SxlhjWOsPpCLanYGK
a+M2THvHmSTC5LqpfKWZO/s1xIG+nUU5dtZEY50wOrJntzGGCaM1HfHwaJOS3fJAQJrrSmDnayMI
yQGmrdbf0KCHa8bJspycgwFMQQ/AWOwokE8e4rSs8PMawa1XDaayUsqShULUQIln36pTZ2S0U/es
l0X6GgUyTAG9uwKVVUWxRyO9jgo0dEZ4EHIqJF0TiZ+pPjLxupuiYW+wwhNVsrSTSHFFr7s3nbTT
CRwix0RriygKQ260x+QYDZNCcNdSPow2R8FpYmSPFBB4L5mwh2eFCPM82ABPHcWZhm3tolXnnHJC
1aYFFoPLsetDjuX+loT/vAKt8tpeD1PEM07n/1tymP+tttGmrUuZyz8is7w/kB7RPtLXZ9/osek4
twE9Fady0JrvNMjo4zr2SvMwWvr4pQNUboBsZ0ELptWSwdaYyv6HkUz6Pitj9T9BTuebZ1FRLQZH
R42I9ehFikb7rvc6e9bYiXeGFdT3JoEu3vRQ+bs5MiBugOcWryhqOqJ9ssIV0iiAu6ndDq+FW3qP
rWWMr2yRX9F2sDYNnTT95dUwumu3NV7AB5t3STNmmyk2Rl5hVgJch5uKei4SVfA8jLYFJZt4fIv4
USULYgUaLQClKljsDuYB0YORrXVqNzJoxhWnsUiRT26pySfVNsRG0st2i8LQhbRsaYmFMIht/qaE
1c3pRq+iGs3T0FZ3g9cXJ0rESLCwKMD+GiVfRzdPtJUa2M73AC2JsR45CfnNoQAuJQVXWHXgMJ9K
mNzLlFdHQQaw4qU5VOxW6rzlM10zOelmn/oGB6/jpuvU4EVpddZIgPu6u57k2bAaa89koQUzhO1y
qWojsRBpAQVhhvyGWBwxRpxqpxId21Gm/DeowlZ9r9Clc+pcjb071nYn3zro67/XNMSkVM04FUzs
UAnvkCCkvPtEBidrqotDoFjmg2HK1ALp3g8U48H1vKeIRzy1mYJkR9PlTYjI6x5eV/xClbDb8UEp
mWDwkMfDkCjOrjFR2OF91kn9sbv9DzBbdufYsDxT1n4cXDTuT2dIyifs78Fa78fsu1MYnViB/Cqe
abmottBVxQbbCF5uQeUb0ChyAzFdDE0SrPKhNMONpoTVo0sV4i/aeYITieg42YigaG48Vs/Hfqxz
lqZVtheNM67Jgbu/PLypz1ZdtZwGVJOHTns0Dmnsatpst9SeZWd2960WT6+EVLFygIB+AzrgfOPr
3LzqhjlhXief8AAwOsCihaDgTvGSgq18pFYgejGFbHrHM/eIjzR92/HZnb3lRfQzV7t6N2pWvSOS
a8NGy01dWeVhof8xwqZ/pcbQQqpWa+6rNClgAsRNw7HpmP1PK8ksBcfmlG/zJhlnbV09fpWOooQU
WHFEo0Sm99Wbavnm1hob/J5F23oakTi3eqv/lmrfrMYWo8oqs92+2LVkFw0+2Gz1HRl4L7EZW7+8
rsWDyjI8BuZSF8+Ivc2X0ugy1kxS3DlV5z2ZVT/wlwyx9xPjQ7kRwo2P0NidHc19LIETF6TxShRZ
8GapaT0BKBvaXUlFeXZAYtBg87AKE1smYKov9GGyVACFJ//ISLH3ldZ07BVSc1tzBH6rpCJ7SWTs
CHxObfxqctKe4HZAYawAy4K6nmL52wRJRss9FruaPYXSQWFGSS75CqqVbNn45Sqd4Sn5Nfweo3ub
RGoc+xVbr2bbc1LwIjx0EEk0r0FSYRgg9wu2WlYwGqghEN/c6KE2vQEPt15TqOUc9BT4t7w0aZCK
zv6+aNJG/qsWyBeY8OFtU7fTrTQDmkwdZOCH3sjBiZI/GWk6Ze2x4RFV9xzYxDf6YFt4nuzEqTb2
/6LsPHpkR9L1/FeE3nPAIIMO0GhBMn1VZtlTZkOUpQ16/+vvkz3SCLpXCwmYacyZqs6TmSQjvnjt
aBf2hgwU80kVMxvcpOiS9yurVyLMpiom9AKWlVdCAnZr0Au6TaskOmJPKj+dIbcDoZc65eg9jdlM
rLYpwgj4YrfkFF4FeRebe7fU+seyoVibsvvM3U80Y66o0SvzLpdy3aKokZeydNShIAEbz3aV6JR+
Ud32WhloYHxST8CzctLcF2xoAb4EWi8wyR/MxDQexjrPb8q06sjX09Uh/zvX203Sm3WZ7P2SRPXW
LvMC3bieH5ZR6ic6zutLO+qCRra6vrasSOejaKC9eQaKZQMKsCA46BHSUljE4X5ei5X5gWbwa8Ng
tU0HZoY49ZzjKg03mDTZhu1UgoY05fooqEB7nmkpRh9huZG/2PSwZvZAhLg1cCMPA3Hjl7QqgRcS
Ir4xldsipeW0cdMDQSnlmU0Nc6NgvgGAg5nNNlYye4kftYXxYXu9Oja6K4/kKQ1Hh7JAxnYS9wMg
dPO1dHmBKtJWjjFMsqHVOJYkHT6Z1ZaEBOZoZU5hPK7qXComB0c4xnNKdAkAaW2IOuRW9A4N9+Yr
HQlMGRV891nLG00Sl9/k2xyJ7Q+tuDZtGZyN9FWs911CKQCHspTbWSwz18halwNq0Pmqqx7RZuST
dBC8Ye/j2Nac21qUm2Fa422jdeJ7bKb0LtPc6bjYBVB13cfjJecZfWuBjIM1RtjjIL/aruZQHmg8
GBZWKryOs74S9NS6nN9xFh90VZAPn5i0phOwzGFX7zd901tMuCNGPdOatvTQpTsiE7yXgff02FZu
9+gZ1Ck4hm68lvAuJKJ3zcamcG5DH+rHtcftuWh0uhqTom5C1BDkv2d6oj90baOfK2+l0LV22yM7
NrsabQcMH00hhyqUtTF9rJbQ7tq0XtJNgbtnU3lxFMKMUOeazKn3NjqoWYJVjyVVK2TLb+hepEuL
BpuGRhI764enZWwHjh+Rvjob2g6dQ0RD5RJqtUXReaL3sfQd9I6MjJVsaK6wZuGQCz/Mh6EtDVKO
VCXMo5z69qNypFY/OrOT7pKhVV/q70uvqCO2w7loCva5MplHGuQEh5RxGbXHIdb7LoB2rOSzRxD8
sJkHKGcK0STHLb1P953VDxtXUKddJaBfYk2a1dell97ktBxsRxc+w7enXLjMHxZYwooszAeLr97M
iq76yBi1WyYB8TiXLj0wQGybzm3mDeMZRbJgAbfKSfSbpU5lwOHQex2c2PEFb2+fUp/iO2027yVg
JBBBqr4wWTuU7JbqoRga91K4fbMTq8pfaJihp2nhqPlM8XV3l6dl/+IY4D0aeRA7Zdjti+tZj7Sj
VVujS6xDLVK0JYK95CjnZvxoGuZop8nOSeIZ70bPkgNapQWZGJP3Ya5gdZppoeFuXF5bG2Jb1qCM
dMEn0cVJ3dXw+86FYhlG4yBbI36Gm/GeRV+XW/qz4BE7ifnLqRd5C2uAjMkmATal8kEt97nVyu+4
l82r5dpt5V/LPtm9CUbeKCNLn9cJBx/NltUPwDt71bwMVrUxh2sFbjtYF7u83hctIIhGOxfdPmFP
tAhVglQtdqJNrU3Ve/X90vYuZa2W1hydxNBBcBCdsAjGgkIOqrWOHKuHM87A5MbrEMYgT5pLIB5P
a8lEmfI7kVKICk0QnRRWJk5NsXAfqnnyDtIiAL4QefJSzsb8tq504nbm2gLPiWE7ZoZJZ9Rizs/4
Nzt6q8vkT6W1zZHi8HHDFoTCv+7kUQHxfPP/dSE4iLorbOXd2k3ShfQxNCFh9Nl3HFsR4IidhU7s
YrQf4viQcN/ueroWwV9sVL52WltHcxySU6MrjzEvoiuzmNP1tlYsIAHFtTXNylmx+mxzOdgql2RT
Q6mpzUwmAjZ/yk0DbQSY6PRafaRRoh9r2lz3JSUnN+VCly69y9g1Wnc8uMRiP6ZWSpqKk0AisF+2
+Vtdx1TFyjyqD0Nn4/mDbpggJxgo7uHaSOYsHdqUunaStKtnHQcZiIQtUILzYbXasFmnyrmbkf15
SLZyan+I1m8nwhSz8jvtNAc+iGU9SaLybYIk3WsIb8ME5Gylo70hZmRxCnot6ZKkWoRGJO8d/MW+
jZ21Dvtxho6nUIvC0amp0IF1+rIDGslfKs9LeN9uQwOkY2ekwypnp+W5+UqSHjfFWmRoXriFxZZ7
MUWtpoBBJMJNmtwZ/f808ZVDTGL6jL1EZ3iid6+7d/n2LnWtpZtGW5bdROX8B4fu7Hkwk/zVnYf0
S1gRSxNA+RSWCRQjIPdc3srMaLh5inUMvSWybm2jzDZrmRqE5PbR4zLO2IJpYnP9GARy1y+13Mhl
4QFD6xCyIaV7L9fsX27B8kCbDsqpwcM4yP1wovpl2kzUJWrBlFMOLqNleWqo9LjpEtFRv9PCGQTp
6rU7xtB3Tp3jNaxnTZgcHf24GqnDiQ04K3arhWFPy6jTixZ60nsezV5QupFQ2ke5qS3cc9tPdMBW
ahC3HLmK3Uqb+xZxoziSUrO8L1TKvzvG3PMk2SoljbpJakEbwTK/md7q2RuND3dJHfKDODiVGzM1
p3M7GRgxzc6g6In9gmrTWPX31G8vvi6GYZPElveQYZE8TNJkr6AH4ZZe8+REcmZ7O83dfISpU8+N
NXO2yHEVwvHaW0NcdwxSinwasESgzwnx9XlasYY3EP3GuuyMZYp3hlvof2K2Xfh8S2AzIJTH83sB
nO9DLUzvHujLd05YBrmLdJkGmVPGe5eyzYMC1W78UmMoG9xMbIHixd2YlKnP8FTSvBTrR6zFyX7m
w9x5RVkzKI55uluGyDxlnB9RsRUckdRceEerZS2DjI8PCwDYnYb8zfC1Zq3fyzzX7+M+EkfyjsWh
0EV/G5mWcbGsrP0uymrKbrqanhdvsXu5783W/pMPqn+TQhifU5t1296K8dC6/fJSZlC4p0F4qdiq
pdOpM8vq8ZbFHeRESjbmDEHCzPV4mw2yFXZ0ZQuuB++23VqI5X/GpSNcbkhL1HwNT07hWdfY7sKb
npTyVNiVM31bGlGbwDxqfKC7kuJXoLk2TORIIqNtuac+H8ShlZW2oUjWO8JCTW8mlThU4GLB7fVs
BieQ2jbqUSpG5MB9UZMAed4Kr91Ah1WhXRvR72xRTEa8xLVxxwVElplWgbKN7paCTWEEczcO28Uc
5Rc9XeXe7IvhVpZjzGxdV+Z7lVnGpoRmvROTTbs7gmHjXALU7HXH0G6SYZzPnApqQrskaHfSev0F
6SStGe6iNX8GUnSudZKutm9Tzd4NIp5udPrpCn8SpRmsaZVfsLzFwyZ1bZPbivKUGigdgpg26aqi
4k/v6Uzu0xZqTNVm9cLyh3OZLeyg7GJtg6gGwiBLsHpEdSFCazVqehwo3g0FrewB+7z9jGxC2j5l
VFdEa4GOWHj3j9R0qQcLPPbcqFrf5Otq3VO5k8E7FPGRATA9QsklG65e/oyTGGhSWMbDInNqVykK
prpHn7sDc6gHPCny73XoawqXWysY4B6xOa2FeNBwGj3kVpV+x6WSpwbTwlc+XFFva16tx74k37YC
oty6cnFpU1ujb0IqPmOn7TeNTgnbQE13GDFGbPqki0DXlXl9eIedjqcYCg5+v03HfMtdDQKYqS5M
RU33UQKCSYVJuTDKlfEfbLjUNs1uD5cfZdMTmcnzHcG1WI8LC8lLOxQ63UvCCA2XRA+NhwjVBuz9
LnemPvRyVZxbzY6plnLzh5l0UlB4W2bwhvN4GpNePKYEgkdBoqQVNAL8Ps3c9ClVajoXun2V3tbg
8TPLx4NtzGA2ZbxukjlX7r7VAXCpjqlZOMnS/hG26xzoP9XajbaSx3RavJx+Mdb/FdN53YVlDuwV
Tjn4ixALITZkb/V7FrtE59imKyI8qc28VaVNgG032bGOzctwnm3YwmekJdGZc4ExBk2ivURaP23N
qNT2gH3T3owS0/THtcmOGXAkG0flzX9mb8pfEoQJB8poabwnuuJGtI51dkuMZVTo9cUmtuNIo7U2
RlFY5l2a+7Wd5u8sqnb3YAyRSsPJzrydbrAZh0TlluZn2cZtWOgVBGlJLm6/Gh2A2EiKU6CKetLD
tq8+3awZJc3beMgtc42e7Alp1KXXMGeIcUq7J5NcAG+bML5lAeavrNyN9WLx7wjTsONH/o751wH3
DylCKEdkDXy6sHe9mB13TV8MVuF4y6jcf9F7HV2EZoO6VDyeBD44U5lyruMv/9OTmXdLgGbmt1Ib
A0rhBh+zquNXbK4BIurmMKPWPNmwZFxpYZlQ/HK61VorCXqnsy0KC21P7dcoj/ITw+qcTwFpGU4U
H64XrKAPmwc2hCXjBM2ZhjCCvHHB3qWIbxvLicoHYabVc9TQdBk6beKVISYP7DdJlbWF7xFn8M2s
NehMGO3SHowBoAC+MgdiHp2Iw6upHJNfp2YcMjyxFy1YmekHmoBwcRmZip6nckkndDq2RRenPpfT
MW5yShRj0uS09wp8hq5DKG324fEbHY903soMdsBPvFpj7FP0g7HjxUMf8D1JuYOCcL6aRaewkXzc
HHjBqIp1Jwxk7mubDDJM19a4rNBCoCh5oi++Xcdy00vZnmYrtz8Mq4MUKjW3NHxzpcgiQlF0ny+R
/dSpCoUJnfOhaYk5dKZhOSoXg7H0rtqPCvQwcFnCmPZlZyVcOtT2HCxJBytiXex016aZ2UyyUgFq
R+NWz2IsCljw0NmU0xsXzN22Q2se1dVr1CC7/pyWHj+bCWR2jpxJRnvG3VnfKPrt3kBP+x9w3vIt
jW3r0dLN1vAzdFUnKB1kcXnHql1r1hq2Q8yAjj7cKs5FOs+/jZy9fQUoAzZO3sVnSs8j4j8jTnZt
Z+i3eJ+6sAOkY1N2Y2+XcWO/eyReNgG90DLMonp4x7KWXxIkXY/cysmZTmD9zRgrly7Reb41Imu5
CHO2qReYljakk4qzSLPYj67WaQE7h/1b9PG6lVlFtbSq9Ke1Woctz/9MvX1m3EjG2x/ZX5Elx9XV
S+0uAzcVrDVfLeiqE5fukVKv8UvLU8hoioNhmYEInD6HUY6qutqPmt18jMhwTlqX9SfpJr9wUNHN
QvKD8KE541f8OTJBzZK5RdCnOV0IeuZYH7V1J/O9VpIcYFg0jUCetlRa2ooPIeoTGIF3bA0XK6ga
J4aXxK0yVEJWHJ+wfqzfNLYvsJACmwqQ+mNHadeNQoL+TRe9epNQjQRzp3U7BiMyeF/A0JxabpEt
Q3S6GTXNu+cB9B5oCowuzSC7YGDA21KKS+teS10i78ktPDQfMadvMhmcJ49y5rtaq8qPSStAQNeo
gv+J+uq+4Hwigwl/mfkvaf3/VxHdU6X4z9/ldV8o9lvURf3/+O9UFfzvP+1+qvOH+un+8y9d/55/
/1b37wK88KP/+D/+sCl79Dr3w0+7PPx0sId/vz5lMdff/H/94X/7+ftVnpb6559/fVVD2V9fjU7P
kvq4v390+P7nX+JqI/53b9H19f/nD68f4J9/nX/qj+K//P6/2udc9x9AYKbjmMIzTcu7Cnr/1T7n
6v+AtzJNz7j+w5XXn5R445J//mXq/5AS6Ayto0Q4pV+TzzoUSvzIsP9hShd+1LJNwzToEf3rf33u
u3+xv3xlfIP/99Ic3sqVDv4vNLEl/3NeYaapJe6nrIWat9r7TjXDhdOuOrSeWDeWq2n3Ogsl8Hk/
KuGnmuV5OwNVyC6LneGhyjUvYBvnMW1VtE8TcDrPNIZfhWoZZ9GSf07mQEFXTlsbnFU2/hScajd6
rxjlp8EAYKimrXI8A5mWTB5p9+zOSUXjpcR2kwdSmIgiCO2+dVUUP64FOS3xKvSfnJEgJA2xbf1W
z529WaX5vacrUsN56J7WmgJhP0sj94HhRhwAft3XUbeMQ6aK4hNNVPbW5fjtw0Zrmq1dmeRf98o9
aWh2dT/Wc/fWaKI+sLoSpWurlcdpBjuEJiNyQiXOQ6Ti5WwmU/PSGBU5Mv1E9kKAZqN0QtGjQJsB
vX/SrJzvG9rO0S8MifZG6SRY9Iiu69ykS3NrU6m+yVJl3fWgbi5NNyeGFlggZc37JpqWhzGri1dl
WPFzmjc2wrLMm/aNp6Ojlom5vo9V35+Uuh7UINXT18jJwf50abu0Zsn+Bua4fucIDgtNjumvOTTa
OZNq+MY+ot9knTd3QRpbzL1YX1CVgTiDYK/uC9y4CCnsNI8L5EbqG0MSE5brZIYMG8yFL5FEc4FK
2BVfdbOorwpl6mHtu/o7t2qiYpF7EoJ0ZSRL2NywE7YJUC/bTTt2j6J0FbGhTzV0L6wFICwkx8vV
320vCZpC/Fh+mgPPI3SlkUcv72vpHYT1VCKADzOEd4C5k9o5AFu+RpoA/e3bJk4kYEB/Nq9e5BUS
P3YMFkqETnsGbjPUqt/YNMUuNdMiGK77qwYiW2brJ6TMXnhqp4m8DVGuoRrOq9Cg8XUc5ENX4lps
FBJ1pGWbBOgeQu1jyjKK/9w7A077Nys1ASEwYxgThtS/J6bNsHTFL/qR6Y9uu90GnQBPSxGD5PBf
dxYf5jyBnGBNmBCzXDqzzU8t4tu5+7SN1vcke0CveTtncih+na9s5TtuvdDI83UTJdqBGuedg+vw
3VhmizLvByHHmuLY/DnH+VjoT4OJ9Eglt/Xg2oeCAT5PnaArXVDfcrwXugs7paa7yYxyWNthFxM9
biTlV1OC9QgX+lJEL0CfBxN9RJCkqx2UixzZ+/VDqzcXduL0mDhpGFfWm5vG347ILkPb2iMY6E/q
2KDEtGyrqa5D4fRZKJFWA2QlLlRt5GLL0E5aH99g3uQglQs+9HTnJDR5k7Qikar7omUilSq9ntHv
FTlRz42noaJmQ96RBr7rYLTO1pgGM9ufsmuG6hWNluNNYcERdjJ1y+8dN4Os5E6E3cXFl6oXHU1M
Z6pmi+Yl8ovakgcli0ejKX+H4nlyVz1AfQaVTT2Mb/J8GuBFgI5CbjiWVfD2mCeIlT8Q2snJjafu
yUFScjetOjfI/GNzZjq6zlUdUJR3iM/56DAtdeq4iLNRS7HG5s64TdSwoC4zIfm0oGrje9fp622q
zTpQcuz8lv0Kd7JEm2FUc2gBjJwduX44Uc05A0rS/ZBL3TM2Vh4u1yyx4Fdnqe7tth0+ZslFAwhu
L5O04h1xo9lZN2rY0Lhe+1MtpB6OtYiOeXWVpGnrKp6h+gA8WWJPnLwu0prqr2VazQ+tmtKvlWH/
x4SgvYvbTh6QuE7byKusEHdlTa7O9MfqtW5X4XXeW5r4U1Ro3Dzae3wn0yzfhcPzweTbI1pTtIcL
5cYILKX9687mqY0ryawWSyrQ9GqDPOqdBviwJxcklBqSY2Gq+FjWurMpZvJqRN+dXRNBYK9G+VR7
9XBvyPkEG1rfpfP4MSDguStNtwocFJZwu1V0iRxbfUVV5HwVClTHhxKTZy/jUc0jA6k7Fi23DERK
joKrZdX9vJQgJXFGUVLUPWnTuARzLO7RA3ytcu23iQVGZSW28TSSxhlCFTHwgaPOLGf5TOW2mxCd
tjqvmD4fYbYngRSgjz6QDgCyZAh9xwzqNEb6WSWof9g+WFJj2LpuddlzPFHsVT4DZKhpR8O9GQpE
ZhNeAJSM4ZI4SKGjxG4/a7t09hZy1lM/yvVQFu4E+q7hfmBzl9x86yTqDctYEcp0oLwjnwazCnPu
s7a9FWnf80LjQRqFDjx+PZVmDRWu5RCgDboxVW+fh/61qFv1WeErD6gbFxu9QXk066UF+ASY6CjE
132Rb7kUis24BInEU8Icr1Fsi+XdzhfsMoZ2aWc+qK+bA+SAA83pmuV7JPK1DHWpr0gpJ+8lS3LT
JZ7NYWvw0skvXcReAXm24PtlWwWyJ5xwrdtNbCV3MeAhR6wYuWMU9HFR7pIOZHrsLSeYszJo7G67
uu1rm/fhNMtfV59BlZtZbBIbREeu4/NUIf4f1sa5TTUTgQKPEqYom+MwMp3aRIOWMoydXPQY/qJy
I7C7dUHoysaxXl+V2T2vmmhbGd+UP49gxN4HgtRA2qV1qKTNNRymT5U3N27lOCAtGgb4YvoZZ2gZ
v9Wgi9N+2hgTqx9MewoJMBp7U7s2Jc3okJ3l6HJU9xDbDY7QQomkrLONfEtjtxdQMU2+hgVeXnhh
khaHsh6RaWnvs92U51U4VpAyM5yWccLRvJq/jmFy2h1wF5jT0dQkAH52S62LD5qp/HqdgY1t/cvJ
8VVBd/Q+GpkgtfgfYjKbjWN2v4tuI4a/2Fb7NirzbpbxsqtMmC/kAX7ken7iNOqn74GQYzdkLUoh
Qpt3hpz+NMB/BwOUAqmNAPCrOd0Oo5Xf02KlL0A4ROxwZE04Ti1PUQ7FjJgIBVVz2wGdvqbjsDfn
BwGIHQzRV9JEBhIne9PPlHwXeJNQZaKV7s+llmyvWWBxMW67vnxJShCBtFR/hKWC1dEPi3GHZO22
6JeD3tn6MWtwdHBZQitJPlJduWcp7aBCAQRJsN5jnb9Z0oojrXM39jhsgNr26P85fhvFy6rl3hbl
5cHKu1s3tQUMax87RxK6/AYy5jDCRs5MAEcHcq4rNPlYru6vQaBZ0T4mbtIEZZ+/IiNihU6iL+zw
60ZXN/k0Z8FcjJ/2mt6bE9hug6Aq0IAxBqne3avopWmsINdphbpqCpLIOjtFLnzU+mGpz6+LwsJT
D2gtrl+TZWTF1lZWc4u2Wp5z+7Epsj/uXB4sDTljkxYP5oDGx46EDzEMhNFp64EWz/ZbS61Th0bO
H6LyeUz1J8LmsNSq7oZ7NmfoUq+ul2YsAXjWlsKFykb3IPNqYsujNMq21juQNVTYFeLCvshK39Ny
isBU8eZQQNONWGRs2YHzToYvFp40SHUt2lkqkcGSNfUmL7PzVFY3qmaoHebyYYiRIvUJ5Lb7ZA4T
k4awk0e08PtsIhiJtLewSyueaPijIf3OXOtuMHWspzbObw7YYEo+GmbvRtTrDmNPaIvhjoyEUw6P
k6BH86MxFj5FdOO+znu3CmPut2VFLxTHuNpio+Fi2BpKYisL0VvJjTWjVfbGr4ynams59eob8LE7
yx4OrVsnnGuWHxZ+QghPyJaKw7AsR2RLzFTrXjGbpmwrnQGNSjl5/WgtsRY4OTA60r+jbjnWjV5X
J89BKVBkDwS5LKEgk6nAz0UB1ynT9KeWkcdozM9mbDkp9NZl7FhE6xE8fhWXyEJNO2bVDXvSjR5V
f7R5RUtjuEcQNd91qx26xX1SFElAbNJFF5fUNQ6Q7PdlpnVcERsx3WDwsBq0CcB2YvfA6aL33qbr
knetU7fZavnjFLNu9L6lpazTbf1kdxM+CL31yvNIIPob6IOPPZNj2Dh9csOyD5PduUuLHHfi0G3Z
QH/BivuA7fEmW9KeLzs+azOCGFd/ZZgiZcHFkJ6lA4OPp08bpy0fndQ5V6VBNEFb5X9GfBw8J+K6
JmXcDmuBF6kyDuW4bKtSaw5e+93aEayv4FKnyfrosLcEUfQH4vyIhU/uVfFkzjWDa6FVqLbYWey6
IyUP1C7KjQSjkrUGpWu4X5g55/fB9s6pdky1fg5NkoBXZd4YOm+n78faX0D3Ofc2DEC9LMIkc6et
0xNfm1fP1LOh8TK+80HLWQsI9jPx7GiN3BGO9lx21zHEa7Ze1/cHt6LrHcvftfGsf1STmfCINS7f
52CQVWrfl7mZ+UbaX6ou/XJ67Z5qmv3oWGpnG2biw2kJRBS7ZtCDCVFogXpOJNsEJ8Vo8kWo8Wxk
4pU+gCYwjeqmyvqfGYHlGS9s5kuj/Fz4lT6iVmIco3aba8ZO88TraMAscjN3DyJO58OsQ1NgZktx
lFElyhL5nnq2sanmeLxTrlrv3YRbCuA8sFsLMU62ouOsy7uq6R9SgZLWU0MWUH5zY9Z2exjroQ21
UvtUQ/K9NsmHAxsUaBOaDlKfgVHt9tWp6va1nJyLcmcsQ8y8Ydx7fIw639miuEGKn7EUZT0Ul3Qf
LE97arRi2YNeWtCA7mny6p826Scqbdv5ZJqOCiL4RmozRbyLC+SGNTmGk/7AlVeIjqx0YyE0KDoc
oCA4LnYxSCFuT3Xb91cJF6Jr8IwY8xH4gJ0ahwK1ajk2Rgiw8djJeTtBo+80rc+DrB9PTaT2dhY/
iVbVuxlJ764zlB66nnO/Mglk0IUdNufYu2SxG8SD+xWDlgLTZD9YnlCgtHIjDEABPS735P/fKW8K
hoWR2mHyWmTFS8H+x9XzCJviQ3/u4iQ9NVmBGpQWUh/KHK4K5ddEGSEjqVb50yJ7qFidB9VwNjWt
1lnbAOB7sKiONYSr3or9CmFUNg7HzqYIIxtHUDqisVk0CaMzpuKmRicwOPpJWZgKtTG+4PTdrpTO
BwjZNgtX1W+bl5ZV+jAJLFmJDakW19EbS+1ZetFjgZcY7wHYUc6GYbRTzz+SCw6B19KY74Zmyjf2
NHU3CTaoutY/sU//DBXBdesiruQM7luG83tRwr46mcuwYTFksq9utbEf7kuzeRGj+ewm7Lo2jq8m
guLHo6QLZqu+zoO+UFtvlk8K5ZZRU5QxdT0PaXLAX3Mnje6TBoHnLG8CEOw70LIhiHP06ggqnggg
vm+N5jeKEA9U6BgCAPaKRTYNNHzBW80qb5ok/80duwpiU3swtewONQR3usK4bOF/tAc2npW9L+fu
kUnEc7tqn5PGWosDYWU1LtCtD1P31YkJtZwlcc0kzKOWt9VXic822dAetY1k8pshnpx6POZ4nJ/j
dqQ9k2G0Bl7xh4rTSb00f8zU+CxcdoKxJqqdyKhsQ7PERVm2s6sbXSc2KjIGJGtacg8fjNndY37g
4HRVSr7yjgNzVA+EJm56lMJEPbaXKKnLo9mnzctIVIAvOhcQqE/fBne9W5aq27Sm/VjFfImrgYUx
ZQgwEutPPc8cPBYnLCZAnyFvHrOk2CRR+lra2bxTrf3UCue2JF80S0nxqdVtYT1Lx3LDXJUvaWsc
cpiDzqJXU2svSZ/jr3KarelqK+eLod9omnxTpQw1dG1Q7ePOzroAFUexKbgVHVXDI1QH5F17LzN1
bnRzoywzYb6M8azGiHuJJPRBe/Kwd/Tspb0uLrb0I8t6SQu0cGOebB2tPnTlSrfnukWO/TAiOw2W
KEERQfy30LPtIHNo6quEAcmGaO6HeLjlCFud83i6VO7KiQMZfi3j/AZcgO+1PLWy6IiTcsJmJbi2
8O7wvxMgak0BRHvrz3U2+5ZenQfNvXgUyTA/55dIypSEtnhPxsK2kIC17E+5njwUa/ki51nf2iP6
Jyx1AC501y60JgZuidSDM4KZtX3gTNG0g1nA/j7G+uPcvQx2uU/hx13bCwaLljIF9rN4s44++gtA
bNNlKEtxPTt3E94s3GLWDvX4LjMid+u2DCrc6miwL96anTTp3qCkuHDwRLhmfcMu+UmO7H/EuaZj
0khw8NIm6jDULy9DjAcbuYTT1o+2g3PRqV5geP7gG88w3y8m9PQj3CwALGf/IUp3aP6XbaYP3Xsh
xLumdyctSTamFrXXVgSEm6ipyaAwQ/5wB7tKPXuyPBXTchn7/sgjdWOu+fM4oi6ZHBwyaY0Juk39
fKlOVumekXzsbBsaP1prcb9UAxJGgh6ssT/xUFBkrAKE/X8IDyVHStP2ZlbfZVP7mtVMbcJphx3c
X4LhLapPBubIPAHmsyRufPNRR47kDu6l0VDwGjmRbsWPg5ML9t3KAwFGVjQc7YzrWbl9r2vbLwYK
YjNj2qkYBvw/yDuT5riRrT3/lQ6vDUViTGDxOcJVhWKxOE+iqA2CoiTM84xf7wfq9r1sXFJ0Y+Ww
N72QQmhUIs/Jk+e8w3hpjgzDAHQdmblOu1LjCl1plPa+WSFBlpQ7HCM2hkXxOfXhpdS5+6Vo06Z1
vQ3Kchv18dHODNSY9ZksoL6IQPmsNxl8MfgaO6E7P8KgZSbnsL9FR67r4gTyUt2GrpI3xSO9RT3K
vR24xx6UJyNh3d+Vo/kku+Yp4bLEWL6Pzz085kmTlX8J2fRgxv3RKqdoH0I6HKucMqubttjc64e8
ujPM5qiGyc8esuuDJaxqb5iyOkwTH6WLne4mmzDvGMORfmddVq7V2P2Jk3JZtaP2TGqygbMUn+ue
esjkF1jTsTvWoNSm5CWETDiBy8Uqg0EumhaKRaUEGtY2vackdUC+EOGheHYS/150w7ndeft0uk00
Ckckf0Rn//Sp1CEmw0bWv2pJ9ZKJYh9MoTuYtRubyqNZyVNLs8Alwj8eus9THJxOWfR95NuOJuVK
E9wp2o3CPa8x5JmwkhvsJ4YN5IFzxt3nHlqohawPkWCM3ahK5EIqYggIhAA7p248E6FvXIQWw/UK
OKbi0JgaP0daqW1pWPecvA6EjugetbZr5iOUtzZDAY/WUcX1DpApDMCh9+8thACoIMgpdIzIdyZ2
JZg7tBmAQxFTxnr4EST63tKNBwvvI+Yo6nU8KC3qaQVS8UHd70OMFTaIHuf7kZamW44XWmi/DMVt
1RoByoi8DiD+F05vroSNH+FcxtYFiXfZNAr0APkM1g+8Rm/upYjRWaE5ImvqkmarKWlwYhumDiZB
XNbsrNoa7rjAXYEghVmkwLEz7fwUuLnrhNSuTMb8c7NL5K4alK9tFV90Ia1uJfxOSfnZZiDlxgV7
JqZ+O0VaAiTwoCHzpoljkM490MrahLpn7XxkEjYqA4LQ+aHZ5Cbc6A9DEN5YQ9tCnFLNXa7Ai6T7
TZu4+tnQ61A4OXedEWZnGSMXNKB3YQqAFfAHEh1TWJw5ISUajWgqXM5LeJHAvTrN2VZctbfAj5ik
B+jytJ11qO0A9o5yXbSCbkvt0V8dxCHwgBtGJWCIUPuqtwTOpCu7ANUgszTN7SBCpL7VhuiDWE/d
MlqKuOhMsz6kRkQ/J5qs+6x0IGGFyL5dD3puno50eIBSquMFDK782axpopHcfARqahVAcmulMJUd
dGKRCxswis6jM1pEN/3YOwIkkrQGmv2DdZ8Uomt2ipcWF0CvZ3ak8Lpmn6lGeUreoXmgtXstDL+l
I3wPx6yvnTYPdsCTXyAJnueq3A9Rmm6GeLpQFcbxHRrvtW0VlxPtgm8gk7NruIY+4RnZN77R0bhv
R1ppiV0i8tH5SXRSNAnfytcqJIXQG0HFJQCqKqq03ntqqO1yDCOOKcRPyQVmoAAprPKk843gKhtb
cRcEunFiAS/ZZ1OuIjgc6c73Qo0URjc0rqsGFYJc9yExcPFyPQmxbAB0PpcZqjs1LVh/B/BqIBj+
FAzjaQQDiNiiLVz9GENGoKDuG1e2vGOctSIH19Y3B4hf2rFP/PhSylDcyqiDed/b5nTqTRlXPyp7
L9zGba2BvEMZ47SbrPabb5XJKVhpLs1OOW2FX7ueCS1fKJSURTmxbZAwPGdFm1k8xNT2Ct5Hw3bg
2x4a6hxt62lVB/QMkygwENLy/W2GKOuJMMP0CgC6fe4p0m62PjCtn4NfBin3OULG6WX0MHV1Gm6N
FkYRVaciH9uo7GFRAckA0cP1eood/TQtne6srqit9pGncBKZYFazzVQb6nnp99RNXdpQM/nIH7R2
+DWeUuU7bEYaLUHVWiDxkJf31LTYm/zvMiptRIl0duyzj3rHju7HdGkWwbRnUguCnK4bWNJUHW6M
qdBQhHSqfUOIxJvI8+oTMKvFmU8j6ACc/8ku++kesc/8RHe4ZXBeefClyuHSpp65pocxs3dgDOlq
5eNJYNBlMAsDyGcb3PZ0sa6CdkC4K6YF1SFcYW6yIDf6K+46jOVwDARD1dZhNZ2qbePTUSf6v1VB
JC/rsR2uIfE7t7bOhX0rMku50OntuKibojWqRE741DhBdWEEdnLVq7lxpvZO9eQ4XjUe4xrhAYyF
i/ScHnvtbYQMlfpJxrLZQneiqszB4f9E+EA/KXwFnLyfMQc8gHMGoO0VUUdTxB8ZP2ZnSQbJKkg6
uMNp3CC4M/VtwbRcG8xrEohFjwbQ2KVmlWFwSNKm8HeyYJrdd7ml7TX6FyeToXi3olBuPeb3sO1t
0iLgsPQ4QR/4PCld/WjTy3XLRIWvKjv/FAT6cFHZuQ4i+mtqlybeimoAtKZRnbtw0tPdoOmFO2lC
Fq7ZhMENordQA528MYpNXqUoBZDib70+0K8hKFr5CdHu+edG13MV7MOBXrvdIy+2GbLOOU10bzor
9QB5gratSnVrIRo07e26udasxNtmiLJBEMiYWgpFGd0uLSVc98hJvvNnhf4SCVp5RhfkQNtTTM/m
g6EZYAMkABxE39z7uiYhO4a9+bnlcvVYWrKnuSHH/givdTiny9acNrkpznNEDb62Sm3SEqF/vs2z
Ca3rQPUuKunoLqDy/kinmioC7NhzarTxLT5oRTdX3/aZ7yTGlxKM96YzUmUjsqy9KWWJGII9mfsY
gaHPdRnc2UIEN5HfAUQMKzqe5E/5BGDA7/e9YRlMBDO5N1BvENdKNbXK3Vj18lL28glVFvGjpVe8
CbGDmVFRM8WzLrivVYaDCaxMndN4sArvWk0y637Sg+kBxtDeqlGnATfywLzSwU/NQKqtU+gKF+M8
5hsFvOyBrICGRj/t6gEwhGPqxu3Y5MpjaCDV1ic5QF6Y/bR3Isj6qW6Njyw3ClqGQ0MPFYz4THDx
3SYjbRzgqNW2a+LgfKwn5Dlaw9CfRGA7jxNjBthtmB5HtKf8Tvq7jG7ZY+uk8gaIhpCnDmBFSKtg
JNCibwCTR715xNJFc5He4S7TmjA3mNtH9zogo41TMrMNdZWbY8CiRhHjoTptImAHSGJjIRGnOxAv
nOFIAF0lWlefjYim39RaX9+PqLogod6kF14wQqfGwYE77VBMOb0joDEoEKvcqcBMu/Cn7Msi1gAj
D1kONr7IJtFtsV13ho3PfrmojKqpDiMzRpg7Iu2upxH9go0nCzwhJ5BgGyUb+10q5KS6WVFw27B0
ZL4ibTBg4TSN65fZDa1tB5KPQ/fVQbkPOJ9HJ7AePZ3cxwRFVmX/zVMoDSGNd1fQ/rF286ziysy7
bKtkppnsyMwjyjlqIe+7HED+zpFWKMCu+MUz1iQSzpVBbZSnNf1WxU+akHKihGIjOI/0LgzDPao9
sNHsCnZUAF7lYqy67tkES38TJSpzK6hyBrzVqP8S/Rq16abtuz58xCuqJC+90ozWqg+aU4mdzhY7
QWUAXI3iBJeyVvQdTeLsODZ99dNiQLWBITRda6aoz41B90+RnDJcZDjMv7xR/j/Gy2mzAvT7eLm7
ZwiCfxx+JD+y5//+x/+sX35gJpZnfzxn3/+4r8K6ec7++P78B+jFAFXRf8Pwfj32T1idYnyyVdM0
HNsUhoWxrkQD909cnaIan0zua5ajWiZXTWHxV38B6xT5yTIEplvSMU1d07RZnv4vZJ1iiE8wAE1D
2qZqIgX9T4B16qw0+m9YnWVqtqkZjqWqtuNAn1iaRk6w+6jlg6OI0SPcA1Dl0r7LJq/MDhXY7fTB
MGF5fIPJMxTgPBS96vBJabXcjTRJVfmBIKrKb379PpZqGvyk+UcbNEJYGf7+lRS3ZmnjzCptNkkg
B1peaGd4QBCKFLwvyi95+MK5azfcIcy0ayHkTvhoHwZQYEyrQxAUmQJ7b6Kg9CpHfiDNvRAItyyW
SkPpwbINpiFgIRdvx9UhcWSHgAT4dg2ee5G2pXaMGxkkJ2grdlwfgZQb0KQ8CZRx2iLQYZfXUZYM
DlM2XZE3qu/b4qP3AoL5etXMeXNxSjk28HBV05ZeZ5pe6plioZuQccMf3Um0xnDOIIM04pZAmGyu
g5Y2CWPTijgrPyPaZXSnMQQmaW/h33kUa3qv4PxLNZeV6g40QB3dp2oi6TTH6GPu4gqJJ+AvndnS
f/VURE3/1EH+R/nlInyp8jr/2SzRtq/Btv/j/wC1++6D/m+E7c5+aO+noevn6vnlR/LHaZ2QeerX
mUad/+WfmQYa2idyyLw/VcJZn23U/0w0qqp+Uh3DtKUEtaNSffwrz6jyk0qxqdsc30SeNltT/pVm
VPMTtorkJWk4KkEu7H+UZ96E79q81t/jWfHAMMMIqWdq3mUUp1vNSwkYcRnnxm4aYPDoyhfK68sB
MWCtYurnaD4liX9QPavd9Hrxkg3elpL/8GoNr/9McX9Q5F/nJPH6v/7bLxOBf2e+v+wXeaOFsvNg
Nlrey7E+RoU42krp74IcbYzGSVHjCWgLQOcleaSugtDUuW2iJ1YatdikU/udoc5nZITgxBnTUe3U
ZwMjhI1KfO1krYFgSSVCDFlyz0xZ7sFsUBdOEaVQzhAcJDHwR/qvXiqOSRs+Gfp0nKb8fkqjS978
M+a6PmP4qj9kSe0f0krBPMfOG5cugc+AePqB4sQpvq67aPKvBS7oAGLvy7S9lGlM5NbBsEFL+Ive
oz6APOpLX4nPaguPIUvE3Yi2OPpD/KdtrKtpqne/X1D9TR1zFnQhZg273VKacuiODnRMzJXsLXK/
KFMFkAEc8GQFoDD0uBB+BJ/tFfD8o6c8k6eMTwyQlv6uq0HkgaY4wRLrkPrWDww4N2n3FRQRdJbh
uolMZWfHib+3sz49RWKP4YUGvtiJtM5FRAJlk6lDBcvA7m4q0WVKDOueMSLwEtndlKX8wMiNM/Z1
vv3X3tFmH7FXpxOzNgSmFac7jl5/DfbgrMoikIz6BYt8AG3D1cDoki0UGfno6ezfUfZPQNoit8NJ
YmM2JcNzGsOFf8cd68R0tJfWbryTCf4K4knJFx3C2YbNnuF65l+3PviJ338lbVZcf2Pbz+nh9atD
vkUcRxHlEWPAwzjRYjePodB2jg0fSAfdbni3NjNyhJ5BRCRPnSU+W3HDbDsg9/c7mrbJFmMlBNZK
Bqc9m3ZDS/nc0TEflfmtP/R3v3/VmT3w5qsulOHgygUmqk7VsaUjqYbZLvMdF148huqAKOjyvFQm
28fO7xM9ukP6iWt/4IsDF79tlRfnqFJNDEXkB/a97330+TVff3QuL5R4YOxsDv4Wxp7ZElkfOQ9C
iHj71y5qiixwGKOLqkKKsDhnpnHOiL7flBacZnPuoXYya7aI5jAPMNQTMh6XigDvm0RL7/yUMRdq
JVfejFirkQ/wE6S/TGxrof0/iSS+U7X6kEfyx++/zTvpfMnGQEutGsY8RxYsA6fp/3AQNI65DJsM
nhIpP0gpi+r033E2b+JXS26S/8I0bMujmven83zAKlPWxz8Bwbwx5utbVVy2DPsd8yNrJW3O/28F
yOKk8jIf0nWSlWBapzt4tmdIwyBhaQSI0/bWT8REvF2F/M0DOvbbEInnyDJpkmLGq3D9ZGNAeRw6
RiAw5r5EJXOImlrZAZW8SfH73ZrSTre//wpvk2JwY1qcYZY5Knj22MWx6bunYia5a+GMOTDAq9pI
PG4QXz2xfOdB02ogwJiUoKL1WGkBgx0fYC/HizuK5kuKKr7nM69APSzFDxAU9jYOrLN+CF/KULvt
534lNYfYwQZz61R8YPDzbjZanBmTXZd9YOjlETk0ZIXAvNe4fGq6dS8m7RE8FcO+FlvUeNvBfR0L
a9/SgmtN5Qpsz8WYhOBJrRsFxsGktbd9Dlqjli8k2gMMWqaRfik+SJxv22ujprHI+VkG7ib1nPIY
1QpIpxZZxgmzxM1Et+MSlXzL9Wl9ofYDTh7sakE/I77NrUJcmapvbdIZYgi+mz63b2yclFmb6YE4
zbxUZy5e14dEA4TfR58Z6T2MEOodlZFkHyN9VGNwQAORSgRV4HAQORDm8cxOJfAu07jX0db+/YZ6
24qLH7k4HTxkZuzcUAsGrcHWysIzVIuOqeX86Ez1kGftZVx94XMh6Kfv6dSc0dndZ0n2kVmk9U7w
/bJXfBXwmd1UCGeZBUD/RCA4P6bbLqXoAVQbXBeUFI6BvinNV3WriP5brBsvCKGClG2hVNJfRFeZ
Vo6wRwZEkJrp/nznZltuBlNFGaCOID6laElsi6pEsHMoUaGamhtovwbCEluZWhBVq7M06c4M5FI3
OJrP8iO26Tp26eyzVju3iz4+cRT/kHjaM2q/NqUZqvtlCmdFVaim6OA9THZyqtcwbDiUmEqW4jav
tH6PaPhX02NUXZreNaboYHly5bLLmoeYC1agx08dSRzwHphRXz8UAarEPZNhWExPv//A2t/v+//K
qL/O2lcLLEXd21antUcxUNDWfnlfdwBJi47GM1hTGsqBRvuq0hEeahs42X2muRZJccdJHO9tSpEt
6JhnJ6BTHhZzE9LzmRQBMqh6VPGqWXL89+/6ywT8jUysLk5ECGN+ySW7OwIAuqy6C9ld6sDtDD1h
4gLRy8A2CgCQhtSmClfL29kYt24cuEgOBUPtJydDClwnmOA8VVfx8IR+2oVU7JOSdnNhlwd0mGmm
W5taGodqQpbJ8Pmt3pEpKSWOtavK1o3zr0xjDqmuqUhBVLexJZmQgbcBETF6qsuQO7HOyb30b8/T
7vugof1rAbUC8PP7dXj3m82WRK++mTeR54K+q46m4hgnDOGS+zgDQNOg5nSq2pWEjw4LKhd0InJu
8OxMsVMmBw0Nc3oOlcpHlhzLpTDNErcWpdzpJYwpVUO/RjdgotUjepAfvOx8TL710RZHtjLatHHB
5h6jNDY1CPuIsKBvNl54WeBRK9tXoBJ7tJIIQHgVcmsA19z6Tn5uWKoPgQ2pLygNQXhtg2O461Mb
UMdkVBeopGpAehA+oGcMy6xAPsyqP6hnrPn13nrt+ee8WuMRgOHMGc2PzJ6a3WQgZRY3sXWIawDO
nVNMrh4UDXCvCPitAUi8SzN0zloQu6lfnmMwf4vRMsj18WCq4KYLk5q5SKIAGTXL2HbCgzVhQKtD
4qdxkwS2CT1CscEPwtoUMhXwcOTAjBxsmeNfN3mKuKqvIYmI2tIBzwBtUyqdtkXP2EcxA05XKJB9
LBooVRWS86ZH0TdXjVgL5rsgrg9Inz7ZVXAd9upJYSR0543gtPTApiiZG3ngYzeyDQrX1/Hb0EGy
n+JEExNHc1UvsuGk7qzHJp4BxjL33Q549VZLEoDLva3vV+6WRQGDJ4vVcnktjghrsF4Fl4m67gvO
vdQb5umHv/URVNjKvP0xGFANG6WYYIrVhetkqOXleo1ORK4+qrV5jCf9pot0kE5Bye1EN68GrTs3
UPwfMyQrf//K791KftWqr3ZK3heZIaMiOcax/YiG/tdm4BuYovd3uRZcS8d61DT5mGrB1QDM9iSB
LLcLLYWhcDaLFGnhdZ2qzxgZ3q57o2XvViflBoPM6GSUaniljoAet2GnNXeenh2QP4XspjnlTkPm
w0XsADGqKOsP6JMcKyMP5AkJBnbBRM/owvemELai538QV2/7IhP6i4JC60bZ1I0ojn6AGKDQS0j/
eu2f6AkCHxRRw2mMqpxUrKvG59o8OQ3yY/TJXZmqHVSSYZ5C52Kv9K1GPwGvnYKN+MEJ8979Qixu
mCpAV7toAc9nRnwK3eAEMdSdUOwLCebGItTtdtqbpr1N1eBm5ddaXCNT0NHYOTA49UL1BJWUE5Gi
tBGG9hkwYMR7xEntIFNnSjhvwJoi7wGjphMNEjYdFJggiNFd20HzgS/0r8rujcQnzL8nPj662Zco
uRxl1z3oUWJt9aYD8RsP1140cKtDI3tjxtkPQCVnGVlCD/I7g1v/FksA09UboFuj6r/koQFmqoqe
LVv5wM3v123yrXf7z4NPFK0ytMc2ACVGD8f/6lEz/1RHFeWKLmc2BjthU1KMhmF3FtMNwwbgqzDz
c8Y2YN5oUh06G6YxHYPwSHXZ3zQ+3hy6mtyane5OVvQkJRc6eN9gZJur33/j905ssTgEvUQx6fzZ
7VEtuwezcWywpMNmaBR7U1Tpkxo3X3ufA4KxMMPwBmZAAhanYNBptsFlClqiDhGRMVqp7/2J/c4i
aEAZwx9+RlX7+7f8dXN5a3kXZx4uDFMAm689airEItzhL9RyiKHfZd/1suX2lPtXaFkBc5/gAhr5
uZpz3EmB0Q5Cw8jq6+b9ZHNgld6jrCjO2n6nFFpz8uv9/tE84P+1Tr9DPf67Tn/8a6r4txb//E/+
bPFL+clGoUMiE2gIWxNz6/rPFr8lPtnzTIr5oqM6jjZ/6v+t0SE/Cf4JIG6GA7OyB8H0V4tf0z9J
gbgTAvwQ+y3BXy00OX6n0TEH5X/sJmZii/sx7h9BbE2Z5TI6pAZ1sLiHwfRBofDewxfHiGUlQJE8
Hq4q6WfNMR40o/pzm72rLfLeoxdnQJPrRhw5qemiWdtuBlBcGwcY4cqnL7I91kQhCN/ccm0LxUvD
OdNDboSvNsf1n2v7eoTx3psvUvc4QvEFrmFBuVe+poOJ1xSaHeuePf8/X1U5AT4bsdcyeMg14w6H
qee6b1d+y0Vy9A1YYsybLZcSVGzhB5g7VJ3SlS++SGo6DNAeypflekAlt77MT0FjWrt1q7IoV/XC
lGOHoiTAfcrwvjV/lnpbbNc9fNELc5y+b2NODhfiPHeeVBkwY1XWLfrSDFRqVcvAyjNcIKnKTdcI
/PPSFhLYqndf2oDWfmB19tCarpm2T14Hg77QH9Y9ehGfeU8PJS14tMTvbh6dnKfgbdc9exGdSZVk
CSp64BILaDETgl+bqmo+qH3fCU99EZ5e1A5e5eV8TzX7HnE1C9Pyet17L6KTXeKg30TO8kcUjRJ7
19feBwXh/HZvpPFf7c9XgT8ZhYV8WoTYD6XdpgH+doVKIdJysfdB0/e9dVlEaKAHSoSvgelqqjiV
Qjnz++/rlmURnnQJnKkXgemiQHqszO658P8qRv7pKbEcbnYdJlFwp2gEoo1xmtpA9VpV+6BefGdF
/mOcCFvcS4Q3uJ1unFtTekjLxl21JMtxH+w7uFRz3OMF4wYaIBXRH9Y9ehGYqtcyN1TojZaKBR1b
KvVPRwc4ve7pi9A0TA19F7iV+C6Nj0ZbXdLpXrkm89Z/tcU1CykbT4Sjqwjt+zRrlyMB80GD9b1P
Of/5q2cH8ZiZQ+uPeIYO4x4hdGen6Ua5Ls3+GqO8ejq2D1bpd/UAyc+69hwTWlh5v269F1GpoN9T
6uNguGGhPfSm8R1Jsmi37tmLuEyMWPdxvBzcsDTPjMS8REv9g6Hse+u9ODRTiAJKEvajS1cUw94m
ukx65/uq115OfEY9dbpc9AaqxrPjVtehqNo+r3v2oqDVoD2hfj8M5BPYe6V0firptG5NlkMUROTR
jeQS71ai/1Eo9Wdf/8Dv+53VXk4P8PRUJyditSs1vWzz9lL4yoft/rcPnmW3X410o3AYK7vMoDCE
DK32Hnihv64OV+df9CpyrGpEULQohlng/SUxjTsQfB+cmO8tyqKerXIYMIgUja6GQOxGBOoR4z17
XVH4Cyf56r27SZ1h2fngem1/otYaDfJht24LLqIyxsJQaZ1ihEWq3egwdgBar9zdi6hMPGw+8Grh
QJOzapgZIv8d+Ovee9nujPzKQyu8Gl284uBTJ2c4z687GZbdSh9hpsSed0nMtHfngDJg4mBW67L3
stuIaLBXe+xE1/ahdrU4WKC53a0LTbE4L/VMS+24ZKN0LXJ7mf7FZ86waqMsW4S+EneGorLBY0OA
s8oGiPJJvK6UFYvAjGITQTm94Ugrmi8iRziyFR/hYt+JzGUbLiknQLiSlJJXTHczqWP2F6881MTi
wCxzKdSy4FCDaXHb+MGXNrZWLvgiMiOVYWbAOrs6xeytUofdY5RU69KVWMRmqSPUYuMdjhxBdm8O
FnqFfyF4/2GRLJ1FC2iIcllLP53P+TjFnsH+YZgfQJzf/pTSWZyXRjZYDRbjA9MnxKUd1MoT/X7N
9pYz9vX10RDoli0giQxubWYm+gPpfRBPK5+9iEofgVEFL1N2oB1ObtKo2yRBv33diy/qWCpBwzax
1HDbSv6MhkbdJGAPVz58/hCvDp6+gaPp6yF7UOvAX/jZc5mNN+tefHFiBlqJHK1gxZFAvdBj1TXr
cFX9jRzv318bGXM9CSDGuOGk/ECd7wWZvlWBQ4P1748OcrOWAWZ7bgSMZ+dJDRyH8tEQ7739vYjK
DkZoY3J7cO1svIX+D6U8jj+Yo7zzbHsRllUC2Ah/q8E1DA0+r2mBpUt7ZVWFImck+uuNIkWDBI7H
Fm8C4bh+j1LfqGThquNB2ovglHGk6EWEWRb0ZPGUqI3z7Hl9f7pqI9qL8IysQU3t2hxctD0ehBXd
ymZd+NiL2GzgxuDRZdJVVhoEBEIdgVZlXbdN2ovYrCtIjMxkJjR9jBsMCHZplX1wd5h/+X+2f6S9
CE1FizpYbuXoCrQvik642Fx863GqU8Nwt27RFyEKDJqZ4mwmMpTBXjX9vbDVlXtxEaIWDjatr/D2
vobcnVK0DxBc1p1A9iJC/UHzkceDVSPbQnGNeBqQyld+rFoTuQjRWFSjFefVBKCh+RxV/deyWHXx
kbMy/OvwxOws0DpNJ4/3yfekkT+4y0arClomUn9/NioAsDmGCRXvNH/KNe9aBN/WrcciMJEsHIQz
eRxtUXNdR+hhTv66PSIXkZmICgvaiXxV4427HZzaRJxlXU9MykVk6pOejFFPZE7heOdnxZ1obHfd
kiwiUwb4jckC9nZWpAcjs9BiK9Ylq5mb+HqPGGlhYYFaaW7ZKFRYnoW66+r3XsRkh/WMZ3bEZAlF
Tnji3sF9fN2SLEIymODTVyaje3PqHimaj1h2rdsl1iIgQZ/aqH8A+5pSeRf51vOUy5VZylqEJM7T
4yBDa3ArxvrIFskKYrnxsGpNrEVMghYwsDgrNBfhv7PBFjeT065q3MuZi/p6m4xhVYSIp40u5kv3
Sol1qo8U7soFX4RlhOCuUQza6MLtRKtAOyh+c7tuSRZBiXJSmIuUR6uZ9iU0hjtA8B/BwudnvHFe
/sITviqTwwBAsmYSOoMWIhpL/1Ha7eO6916EJVrgwPJGFL7xBXhJiukJs61yXej8AmC/em/HwXpz
iOlTOyO2an6KVDQXn3XvvQhLPPWMTPNy5M1w+M48tGj14INMNe/iN5bbXIQlcnXZVCBZ74oo0b+F
HdoWSDnCqNtIQh87mZVh9Is1+Gp9tGpMlDqn0yn15AnFqV3SeN9XLY+5iFCv0WIxTWxHwcXbGoyH
ybK/rHv0IkJBdw+zRBX1T9DcxgNSBrmz8tGL+PStFoNfm26hL9or33J2UGRWPnqOrVdrHRkhymUh
b12EBRZfs4GDnq9qi8mZ8/r62RVOYnWAiA4Gc8Wwi5JxOM1yZfygWp7f8K3tuIhQ6DOdnciKjKiM
zRNwufoi9cL6g83+3tMXJ+cwQvyXPhfOzFJf/CaCj9BZz+t2yiJGjRS/hGaulIs0vWnx/t30lbMu
by2RQANyBoPlMM6kz4nZS1x2G4GN2KoX/0UWeLVZavCGMF4Z3slOXmgA+X1dX3e+GYvA1CHgWJj5
MLtLsNfqUNep6vh+3WsvIrNPLISHnICCNrlDzeAZ6+GndU9eBCbnfe1JHXvEps/sk7TNojPPaqYP
1mR+yhs73FjEJo58mcDyfXRRKarREw+S4Soxp+a2Dpwg2K36CUsqdjTTsLEdm32cyrNitB/Vwj5Z
9+jFPg8KHVuWOmB1RvVZqbAUGrV1bRVjkVrGAvJyYzOM9UqUijuRv7RjuC4lGovEgq9hCkuCrrgm
mhMEjvea/lFj770vusgqWWAKdco5+e06yk8RhN528MWlpXjrkqKxWHJ481YCL5IGcx7fBZryMI32
93Vfc3H8SxkPKn5bjKyy1jzFhtbfKnhsr9wr9t/PihbzZr/Aq9VNgvqHE5qQgKZs3ehe6ovkYvRJ
rXgO1ysR4DKD7t2DD+B23bIskksd2fqYjPNODJ2bPqlOvMFaN7SSSxQT1pFZPqIY6DqKkm7UwHrp
LXTx1r34MrtEWoK6DS+eBiPaxEO0T2fbsXUPX8Rn07a56o+03WHcwQkEClTWqbHy4YsADRR85oKY
vZJBvd3WaUoG0JV1G3GJB6prjJs6i+jvxXjACthNq+561aIs8UC9wD8ilXxOTRTb0mmPXRx9Xvfo
xQ7HGRTtSxQ43UnB4wILmmiHhO265ru22OINsnGDzsjarbz4CkrJZWWuzFe/RB5eVRR+EphJlrHa
pRV9U2e/U2HerFuSxf4GSWeHTslbF4F3MvAxE1s5Xffoxe5W4wz+vewHVx1BQ4/tGQiHdQn8l0LB
qwWxrG6QeIuyt41p79XxZRs5+3VvvTh8cg8vAHvEG1EqerahE3LWyWTlay/OHaXKAUWG5khfGTXB
AbMCmCqrXnuJBPLSWjWEShWB47B9kN4UIGjdr0uCS851PuLCVDgOSdBUTjBrPqBj6K5770VIlkU+
OMgnMz1Btgsjk9nOoRzWpZIlGAhvpkg1ALm67aggbZ6OkNmzfF28L9FAXCCwKZA2ZX6pXogqO/Py
auWiLIIS98hWKyudAkiHsAx+/qfMVt5OfvHqX4WOHWH725TswaI3L5uwPnMANPz+W75NKnLkEgqE
x2qAvCttQ9OK/Qlqe9Lkm0wNnaMwjPquMxJxIafBvkFedmuNSX+hQl97DAytP4POU+MFkiBttu8G
3WhPhi5Dxhj9xitdWEhBV43wTmmOBzdjL5R8FbJVLrE6WH7WAyJVrLXUHw3NOzOL7PD79Zg/1xs3
kyVWR/M6rAP7vENUMvmsVc2pFzfrmBXIZf29EhxxfSgSPe3cyflWlNZNM628By5hOr3KfLfBLdkd
U6Q5UbLUsD9atyBzwf9q7yUIRrWxOhSuzOLzAsMHs7DWHe1LkI7ShfgoDXR+ewX3aK0MYUfLj3R+
3vuQi5MskA37rZ4K5KZrnEg8O8Fjp19HwJFLmA7EeR8SM6tSijTdTx78TjvWPijU5urjrT24OM60
xBMqvt+FO4DgvnXyDiXgcYvpzD5NKmfd4HEJ2KmlV+ZAF9EL7ptQuL3XOJc0ECtzZT5c/AhH9nEx
Bcxjrd47xz3k6DvqB4+et94b67PkSoPyKMpGkA4xTI8+Vwoly6Yubfw+tP/F2bn12mlzXfgXIdkY
G3MLrLXPxyQ7SW9QkjYGDNhgzOnXf2NV30VD33RLqFIrVS1hGR+m5xxzPB1G7ci8Rxfbr/O+WGGX
70Lw1qwdV1DNwNmFHdAxtSH49b8+3SS1izQf7MkVGqCKeLwCZfrjsTffbzPou6ahxpsTH1xpEp67
uv/j2KN38TJoxrRaerTJbzDCNd7dBr09lPeAOeCvI9IGqkLffoKNt3Hg98TDpUV0gaz22Jvvjudi
4IC0OBtBaBhHAJaVY9YG4XuOA/97s0En5K8v31dKjK2Apput8+cQTbnlAATzsTff3Qk3YEEbh8wq
fDeHe1rCPhBOmwe/526Rrspy2UmNTiXt4SJXVi5rFn7w4bvIGcCMfh3hGXoCSvQCLN4eBm4O3VPE
Xnyk4miZ4HjFT/Ow/XBTdxNX8sOh8d4rj3oYEcGDAU3o4FE5ONW4OZ3deqyRUPxLedSyBk3keHoV
6lOw1rcVm985Nn4zCfeyI1MVW1x7uDGggfMzsGH3cjnWKCv2uiPq4niJCvSblgn8WUuV/FXASeHY
TrvXHdXoZoPdDN6beHUTj/HDxA6uy73uaCio00yjbZMNYXDq6zYr41bmxybKbmHC83307WTFyW2b
vCZV+GGO1vfseX73MXcrUwP8BVlGjYdb++Yn+nkDffPYe+/WJaB7tZ0tRGSgi3zsBYVNzrFaB9rF
f90HKzB2CKswT0QHetE6ReeIAzd56L33mqMIqI2wdejdQg/xljGnP4VGDMc+5l50xDellShiTEJF
HoH4Om8BOTa/492hOeNw4LyHk9uCNNbNOIzgo7oyPLbL7oVH+JhkihRefCmmN+TIP9tBfDo24Je5
+Y/Qv5z4Gl4swmEXFk/ghw9ZNcTHzuN4d2JK2dhljRpxqowF8ri/a/r44Hjv1uW8yrp29YwG9pjC
YWjQL2MT0oOTcLculQafaDIYE70Fd1U8wa06IoeutSLeLcyScEjRPV6cyE3nBLnr1QTH+sDFXnoU
V6qNNiA+TusCkDQskXlrDqVsxF55NHouWlVNcN6ZzX2xBScdHxMwi73uqAx0ITZomEFsFMXVZUNR
4Cccmyh75RE46Q3wTBgSPg9vhSdX4dC+HFo6e6N5AceuNWIzP6E9B0zxAChR2E8de/ZuWcaehHoG
2v0kVwh125q8TWVrvxx7+G5dFjMIWqDN8NMAlyQ49DQkHex7Dja/OdQuSIJ/biiSBt20aDTdB718
aNfk43zQiUDslUcEDXimbSdxaj2wNnX1XEl5PjYku2UZVDEJoLK+WAVY2IRyKhK0m4JqcOjxe/GR
UqUf68sUB172zBfSnAIFyu6xh+/umUtAY+Df8O5R8BaOHfzPA3+shif2iiMKAX01NkgYrEX0bdFI
L0+g7B4L8Pnu0ATQhszJZar4ALipquLiihBlj532nP86EXGmLYSDJnSCRdUji5qH7VgBBd3jvz6Z
LtBjYBGJUzD4222dr4vRHovb9qIj1xPjWO3FKWrChylUJ+jSDo7HbmGCozhV8pL7iSNhrkPmqjMs
Nw/Owd2RaZZwDN1WCtDf1F3h6496bQ4OyW5ptqqraAySFYg0wRPTQBDVWrns0NrZC47opfGx6BCi
xBXs6xKnbtZheM+E+jdb4V5wNJl4CUKLEe8EbOVbs1Tf1ypIjkVXe80RiFvYxiOYvlhbxhms8dpn
1N6KYx802q1Na+hSKoJRp/XKzwXSlU9eG/792LDv1mbhp2j2UATAMoCFmZMa+NDVHdtW9sKjYl3K
xcH3DQasxQ8YvPq0BXn72Ivvjk4bok5VKVzZQIAAKgEoFLQV8vdubZef/++kp9hrd5YoiFFGwYbY
Rqx82Kpaodm3ZQwsVjHZY5FctFuqvY16/AZ0nOqifCx7GGMCCXxsdHZLVYDOgcPisgsMnGbtoKZs
Fut7BrG/WU57I6IwNMhdW0zJpkR4qAEUzvyyRccigL0Pke3w8BE0oZMegDUYxceli78eGpa9gEe3
Kl4HjmFhk4geS9Hat1HP5YdjT9+tVJCm56TRmJJM8q9Tt13Zzh3L1+4VPHXQIGjpYBMGb22TNVWI
aNGag0lPtjtG48XGCvNcnNA8C/jiqAFrEdvBMd8t1ME007igJ/zkC89zGy6QwMqtPLY7/otJM3Qh
wJJIr5Q1B2V3vBb8mCJL7BWNzVwF898WpyDJoVcZfryo7ANOfGyy7FbovKjBJRY5VSEiuArD5x+9
hsWxS8tefBQ1W6E7hUA0UZHKi5B+a8yxOqLYq4/qRZSbWHAnL9bpjsKbrVjfa1z8zb7yNyLhnymQ
gPv/nypJe14m9pNM0+uh4d5rj8DsAmQ0xFtrUbTnuKx+dBKuzccevjtEe8XsxBuGq+243SQVpJg0
Mj//+9m/OYn2lA4erG0LSTM8lJayfLNbV9zjdKrOZpqO+ZOIvSPREuK6LzuMjYvQPB8C0XqbXAiO
//0DfvdRw19jdJksouo6gpH3xaOG7dsi5LH4Yo/OKHsdsmDDoyWJ0fcmv9ftdEiOKf4WcPxjKtIY
MrgqxphwBzg1En1xYfWx0GWvRCKRBVc5RlUicKu+nZdNnmHOe8z/BP6iv453CScOYGgwKEDFvS0d
EiEJiY8Z/Ii9LVGneMvRuoOCSrM2NyaEihR3GXdsquzVSEldRG142VqSin1Teh7Qwhj2Bx++W6Qz
MMWmGvHwUo55NbI7qd+Tlv1mje6NiWzllYI1a3RSmrE47aLQ/Vi6AB67bBzpwU19r0sCmKQvQoc/
ZVZ1fT90wZQBknXMIEbslUnG1HDzDzEpF7auGejuc65C/k6k+7sB2kW6BqJvAuojCojB1L2u5Y+4
FnnjRPTO83+zx+w1Ck0MqntUXF5e+Q/C9jcgPh4LX/bqpygqglZNl9yihXW96cObWibu2MGx1z8B
e1ysI1X8NNruITHbdcnksZzoXv4EuXRrF4H3rjrASlw/ggPcy2O5870CqjeQOq4dcrkFBGuntiO3
XbAdE4Vhp/p1A6tpP46zwcf0xjyMtHsSTXKs1VPsRVAkjKbARAHs4JLqUUTqOj5mNCf2PkVb4zYy
ksumLqNXz9sH2cX64DTZHaEhVdJFEdLES2njtPb952UFk+rQ+Ux2a3MJhgGt+hiSaV4/lGN5kxh7
MGm5lz3xKLD9GuDF3bJdOIwfAqMPzW++VwxRCtogn7Ebxl140cZu5wA2godOaLBYf52CLAIsZ4pF
dJISplOCBCdv3XZowPneq4iW/SKLDjNlKMqXqfVPtqSfjnxL+IT/+t64OUeGD1iXECO8roS4U41m
m/y/H/6/N3G+1wxp3UKOAMEKksTh5yIsU/TCXbXDduh8/tvb/J/lCqizy2kYYBAqynGF50I3vlo2
60OhIt9rhsa+n2wx4ouOwFHkk0og2CrD9lC6BajHX8c9EKTT5DI0re5fOWM3ghwrWACzvnt05+Ye
0FWEzxrQ5rrkz2pK5MGpuLuEJgoBdDXj9gxgzC3Ixm+grhyqlPO9ZihYoFnWCT6nb0Gzq7bZZgsA
nv89Ff/3ec/3qqEOYM6BDojl7Bzk/WjuAIc59in3kiERGNzm0EJ1YmbrUuZAP635+tex996tzwbI
HpIwvHeY6AfVf+kidij3xPeaIS3ItNWXO5ysxjw2fIPMcT6miAdg4Nc5SCRg1xR5ipOlwUPbvS2R
/XhsQHbJIeyxRMQxw5MT8b0e4r/mLf5+7NG7NTnRJpoHGJKe0OaVpAwQpNN00KKMy92qbIAPZcpE
l1g8fkUV6uyq4VjPG9+bFPlpEqVxITZCQGih7dFhCnHvsWW51wyVyTQtwmNUFCdZ1I1PnRfHNvC9
YmgMq0GFK41AZAGXSo/Di1vGQ2VbvhcMkbIcmGQYb5A5QcyyLF2ZeQ/B+ZvdZC8ZiqTX3VhdTh7d
Dy+1Zs1HuY7F0cfv4tlg0nQsLMalbkF+1OFDmxxLxPO9VdEwKd9SaB+wn6yGpgGQBndyhmzw2Pmw
1w25BMimJiLRCZDhx8iVeVLKY/vs3q+IDtGmJRtQkvOBSc1W/ijZ+nZo6ce71bnxBPVUhhEHwOtx
IoLcSWrEwam4OzOnnpKELHhxL+JH0IA+wHz8dOi996ohfoH+DR7CZkDTJpICnehv6nip32s/+s1E
30uHuFgVFwWkX7Gb3sAcLlGBbg/Olb14aBOQTrcl1IhLIU89U4/FfMy2je+lQzB+DbqoR23Y9lN4
K3xBMhq179GCfxPX7tVDYwA09mwH6ATDMgKH3LK/VFiZKk3Gsjz4ZXcnaOkHGDqBCYJ++hkM+nhO
pyA2x24re/8iUq4b7ppQQZCmjx5MAE9iNMwca/eEAvHXw9/IFT4jHsOD9Nndqtn3pG+7g2++W6iO
irqqHCqgPR9kRrS8GWoz5cdW026hEtQ/26RBcLs6kU9lUWeRFu+Bt36zlPY6Ig6chizJpcNB08qm
tavQT+XVfGx33FsXtc5NbR/2QD746kxU+2HbjrUi8b2QyE40mOGmg1JiIXWqqtakxXrMX5XvhUS6
bRS4lqgkBsk6ZrIBS9fJ6uAX/ZeQaCHLNMcAYYhYZcmQPBFxrGDO/6Uk6pEe1poiXSYalWJi/jm/
Ryj83VTZxbhtP2utZshD2jrp062p9alRwbECKOe75bkq0SeLjLGzRHOZMlLdBaM/ZnjB+W59do2O
V0WJOIH72j1GnfKnQajh2OrnuwUKmr1nfKF4ejgOKQGC2/TD66HFv5cTbd0CvOcIheLUruAibqNM
q6UajsUAez1Rz0tWs/YSog8/wjr50shj7BG+1xL1SydU319UyWvxrRGlQ+qsPGZGxfdSItw9234z
DXJmaoNQNq7W4T4QS/Lp2JhfDth/1MwSG7R6QH0I7Y0Qs5CRX8MVyB4LRfdaIivAd+uK/lJCYFcw
LD35dztAf7NA9yZAhZUdQKqXS6jnxcPWjt8lK/SxW9FeSTQiuNDUIxZlvg9OxPifzozbIfUD/5eC
aHJqLAaNJItPqlMt+hrqjeSYswvfmwBpgCSHROLpXetyXUdrOpuD7dn8XxqisTQr/kLqaaNjWlP2
lZXTIbUM3yuIjPE6AdYZH3Qkd7oPv0mlj434XkFEgQRK+CWPSIvi+fJowefzoeXDdsmhRCUdGXvs
5OOS5NLWDyqyx7Kfe/lQwzoR8Fnial5MY7YgFEoa0h/bxvfqIeNa3289+mw6XT8XXf8wv3eP+01k
vueYKeUSsdUbIvOKkRPwdPy7dwGyOVs5Jx+Pjfr+/DQFCQJcsU6QPNwUjum0Qh702LN3x2dA5tbq
tsQXLfX40mjAiSGH6vL/fvqlGPFvjSLf48y6tues6HA5b4qlvu/sUHzkwwSBJRotgiZNmjC+b+KI
/lysYAeTU3tl0dgWU91PCldr195vlxxMAZezd/b45H//or20aBAMjLYKxyqah8nHduBteKoTOaAn
dIEv26mfFx6k3bA5kxVFHMHwkAXu2ETYi4/M2iaukgGAwlAJZmCjvvUjZ+98q+g3v2y3tkmFluKp
xbeyofhshlFnlBbHrJ/53vyI+aGJElWw0+JmDQZ4FOZN4uNjy3svQEJhPajWFZOY1+Qpslt4LdY+
OrYx7aVHcGdeimTEq/frcDNZ6D0Leuzg3TsgLUsXdQGtLxUfJJgwXecX6IWbdwwdfrP49tIjdNTL
xNZOnhY0NnSnSlL5iWiDku80VkBy4sgk/TnumhV1D9/K4djRttclEWcWsCKRwkl8xAELiYLkvqCd
I8cm6r+0SahHAuSBVSDqyaadpXMaUH1sP9xLk7YEFPm4aOITs234cYp8/VRNQ10fm6l7cRKriNJB
hckUizJzSm6ps/RgqWyvTQrtGM5KYWCaea7ztWS3VpUHswl7pyQhgqSRKx5Ok7o/k6D9Nm7rMd0Q
36uTcMcKhim4bGylLK6a7s0x0x0Lh/aapAmyEluuOA6KxL0Y3bZPVBN6SIMHG41f7xPusrlXqgHG
lIBmPwv5x6UP578Pz9+EFnR3NC+Gro0mCfR9Ze+/A0RUkxSBec/y0Tbrh//+Q36z6+9lSU7bUpMA
o6OD5Q0B9JjSjr4eevZel0Qc2ojWCdsyEYPO2grC5K7hB2f7XpgkSJuYxWHzFJyp1MBB8jyEbf3O
4P9mXPbapIW1lRiBsELkMn8PC30Pl/Rj+9feKgiOUiyQsE84TQvN4L78aFR07NK/F8rEFDVnwzAm
20aQHK5UCCsid6xFie+lMmPkTGwa5Laajc2pxM2crsdovdFeK2M2QlpSQysTjO4j/AyfTBxU78Rs
//tbRnupTAta/ND79pIe1gF6QeWpKvx7CYu/96h/x7gwnf51C9iqcayrKYL6oR1ke+0VmeM0SMog
umob1zx3pGjX1CTYQTNZVvGnAArSKaccTghp3+rS5x4iuMv/D4LSebZF+J6HAaV/H4r/fju+l8Gp
RG5ETSh5oAdJFvfKCTemlazDIPWjV3FaDa14rZTXZUaF4ea6M2wx9iqcRj9tqV03uOFCGFWvFP9u
QVdHHdHypvLx+nOtujhJoZ7WuVKJv5nMGK7nkgd6zO3aQY28AnHvYbPuYRfH56CDx46v4rQQtn0z
Wy3kKZmrpc3rbSp0Fvqu+M6n1XZ5pfX8aSFWqwfID2OfFrIv+2xdJ/86r9MW/wx1W5QwwKr1cNuZ
dn5agfWLHutSS3EPM65N3W8cUIY7HXSlAsZ2G7o3VB/j+W6da2PadKZ8LLZUDoNdAEInAALGy9jC
NhIAKLmcgdbeNPSxhkJAyJpivAamVVdXZkYC7LNbwzW5WlfZhNnghkJ9Asexf24NLn5Pm+RNk2om
uuo2IVFNHrt6oCxLLLLZ94Ep2/mZD323sLSELQ7HBkZNgqRoA1prmzW6YdO9H5Kl+mOmIbU3atXC
UzSRiaF6CRgoO/dluHm4LlFPYvPiI68syrYUMu009PNEXwZPOneDiF7JtF2MdCD+NOt2Bl0W0O2c
D0XjTlGpDP9j7IK5j9Oh9mGz5o7ETko4nms3g3jgW538mG1f0J8gLQz9RxZD+XRvGz53T0EUB8nd
MAdJ++TlNuEDyEkXPgW1eep4hnb9dbu8JMp4bRajq6H8ONWemydVc1lHWdQDuWXTdqRmvAdLQMg3
HQ4oPHmnt6K8rglGGT0ilTrLciuMTQVUXq/Kczo/jW2LJETclVOdze3cuT8TMxeDP419B29/NvTu
DkpnOTJE11wKgnbnZfrQFTXqCjBpaujHpihZmFujZD44S+o82FqKr45cEyh9XWTKjGxzvaE8046P
fRz2j2qqIlgiqjb5WkTSqlu4+gy46blCDRt+UFA3uPv1kcmEbC+DY68MRoHmjM6Dy0fNq89kM8Zd
saQNbpGRHAKkacuWnNbBRs+0b+nNKCfWZ11r6jCla+vjs2FKyzSJgJNOZd+AkZlEvDDpNDXITTfA
O3xtq25eU6mkomkboF6lHRmuJCAZZ1jIxV/R+o2arR02k3XlWDV5VMzDmlLZ2qvBzuzLPIiVp45b
qyFUruScg3Ws/JXlEfuzGqcAJNRafIiHxBhQoeutyFHyV+ba9BZVmmnYVEomnnxkK3d5l4h5OTvY
nZSPi0qCcwCyQ3cDeaH72vdU3Va+LL+FmuKttIZdYdbMYmY3Y1JU5tUGQHhlJYWnTr41bZ+k1LbJ
8NKvUr80Bn3y6TAX9HkptCxzVxMic9HIGuS21tyYZLMvhQ1wWVt5UEz52LnXxvXieo1B2MoXFs/D
OWi71Z7Hga7zCdEz1ymsNvxfg+oYeSClNmUKBUpf36nWo4Zm0CA233S1NtlQBE13zbaicyecuat7
gCr4ppPz8BfdFEanVXXugkkp7DM9u9GGjm9dGeE/R8WiH7MadaKXEt34Mg3Jyp+XqY/1LfhLHFoA
VTt+ZtEiP+iean8XOYtWoNLYWZ+936rg3jS1d9fgzSx3XQNcciotXJmySbFwfg5ZDY9D1m/NuR3W
ZQH5mazbJ9vJ5SpGjeS+isq6yylDgzGPkNS4TzbRkGwRq0G3pNHuvhGz6H4Oc9PFZ8V9vKSJlkOY
Bqarlpc+KVELUWxr8fcIHcuoAGpJT3Tmhc7XtpugCFqSans1vJxZDhthdNYRP2yvESoKARATidVf
fTLCKhtEvInlVVfODwXUvShwy3FpTvMasjWTFaygUu2F9ldV04Btm3I2NSlDp/cdZSU7T209vCUr
WIbzOsjhutdQ9N4O67oOz3Pb2QI1J4h8xYs1a+0fcBYV/MGNyfppTSytzsGGxuurWgbwXMh0z4BF
A6RG/FSxcOgfTwgr0A5Y6eS28TDnu+ngzqt1Wque2dyPcMF6GKcqqYCFoqS+w4zqH0pZVWhrn1uF
6itQPae1L+n80l0oaU+M14ZlXlv6RxTDeQ7pvFbBYv7im/JJ2rgvmzumZMxz2GCSooLrxkjzKpLk
NBr1s7bB+IaE/ZajGQUTvUySPgtieNnhehDFLw1qVp+FM9OPZGuWPqW1j5OsSAp+Yytm4cE/Lw+R
I/61qiMpMjPAEtDqmt25aZq6NJpNe4eMjcpGtNFl1DbkJnJdcreYbST5LAVIhhL/Uf3VutL+EaF/
91kbWy51GhVWmDwymPevEIi56HpgG+nSJXakPNeNTuqsnpuJ533oxVdaJAKZ9WBctgyrOgpSE/qe
vmFR+SJfEh3096rZSljo1Zs5a1dU0RVkVrVNMfXcXRM5OKKTjdY3JQNAOAukj/oU1nvxtSnrbcxg
RTGU11In8QMocr1PTRU0yxUv6yq6ZdVErc+GZVjHOR3I6tiT1WUcZXMHYFGe6Ea9NL0VfW4dqT6q
cHBNSoqZjZmrmzHtPHBg6SCEnh+DOol9VrlE35iuadu7JY635mqMdeBew5BuPoMcB+U+phCCKLlW
7CylDcx1VdcxMj8+alP4/PzZ0qnrzgPntcsTruitXkxdXUnwa/qTmUmVN0K6jEUTwimnufk8gW48
paPDGZCutPnayCG5q9ARnsIL97nWPUC2FatD7PRoodF5uVDpziEijnTBYixStlIc0hOR9ePSlG1a
ET0TsMCn61HjDhHPNE6ZoSzFn2TyISmeFl99WS2wwWzh7HqpJoksjBWoebMR55iParh7Bgt06S8j
8S2/LXzJVTYt1vmHcRuKKRNOAahk+zIQZ2Z7tJcqtPiFPkUQo+YbSrq4z5qxrXW6hNuiz1aKsX9k
U+l9No4tU9dm0/AUXqqkjG/HGPFI2vd28j/XsOFJGm0N0H4TgvA5d8Usm7zvVUiyiiJ2gP/6QobP
siwCl/dUFj43CqBOvNDiPiJPZqtsg/n0PYJ69OwzXkx/zl7Cn8ZEBamyWWM23Ym4Tx6Rkd2Kq4Aj
uLpqjOPrx2QYGo65HM4k69S4ts99ObEvltsQa2QNDCKUpAj6TMKCtkVdPDRV7hws3q5YABeCMyuS
iN6ABdkkOZNEqVeF3ify2CZ8i1OEA+q67WgQYgTacHyUIS4ZeTnPRZLZJqGffRwsGrm3SujuOvCg
bKZdhbg1S3jVsscGCoUy05VD3820OP00hSPKoGUEE4dUbJDqXfOk1M1dX0r6Ebn5Kc6wb3ZXcUjl
U72sZMxrYSv3utFhfsV7k+9MFjBFNDA9qG7IBhZKCpNaOf3YplWGJ9C8kadb2nFe8zquXPyG5mIx
XAt8fR1nQ0wT9d23I8ioW4UqbaqWLvnIpVlqmDqXgpwCQHGrbA1G0p1VB3fd3A+jX+/gMeWHLFJd
2OeNh5NdhqCf3FeqWyZEv67p7lr4XH2GU4okqbEe3pO9HRcYi8Z2+ZaE3UJLiEzmubt2Ezboa9eM
nTm5QaM7Du86JeDL17yEOBJH78mzPmiesI/r5YPx6DG629YSd9VwWXV7syyQ3udDDGZTXix0kzkd
wyjKNir66LqaQ4n9ZgpLWHaP4zpe003gGjjXoB+/4ZszfgeSeDv8ZTscoVdcRFv/TYdoL8qYoGp5
Xnm50hc2Bb48wSaokHlXk/Ysoph+MSEdH0uGsz8Pae85bgvtiP4HhqbivIn6YsuTznh/bd1Ss1xG
dRfcJCXUdi8IRJnPANqshk+y3ax90HB7Q8Q1dQtSH+U4nAme/NgVGwLMti1Z86kOeevv647HyZeg
4ZH5MoUtEU90GWd5vVLJPk6MM4t51tgnMw28uh7A9+E5wmqqsx5+/91p8UkXZmh+IMlfjEFbaNKK
bjNkf6sP7oNYFONtZFH2yLambyxWjDVb2tc8gYI3huQuvsWsTzD+MPAJnipSFMEzuFAIB+oiwArC
x65L0aCdCt/pzFayziidwPwspWL0BP0K0fAxGhuBSYe+8cV8tcbX848EJpTFj1EXdPszmTBz3c8w
xEIlF1ZjM+CKmkhRZL4JiU/X2Czs5PoLIq6qkvnOazfUebPg9Er1oHC5VdVYfYtaIb4sAHhdsvJW
EQFcfIwVgCrRrM6+xZm55izAPwtAALSfl7simnuzPlMQLss1SyamJ5tjLyg7fFQvYYlS49Jk8rB2
uL2M5RrClg81yOQEm1+nc1bp1WXgIIQkhRJHWewKC1xCJly23yaNpnMkodGa2MY5wkYCs3cRFxAD
p3Jq1ugLDWsWI9IwNMiisqnU00Rnpv7CNtt3+ZxgLp1L38fyRvLJgrbAk2VIviblELpXXyJD8NqZ
2DaZ46JTuGUoD5Bww7D5xdhHixOnVFUJBF4j2x7wWUV1t4F78iHsRFVf0YlN/VPgGA3zCTtMfWtM
P38AABXEVtv5MnqxlZ4QnSJXQP7ynEX0FBO0Fl5D1DRt2YCQe/rgVkemlG9t29yubi6mq9JRhjLX
Fv6Esmcm6WzU8o2gieCD9MqjHSSwboCzqWdd3hgf2bt4nqu/um4tnE1dCG8xhPBGYxZSIA71eW5I
XONXSnj9O/vYWmmusQj9l5I0hUzZ5OV1KDb5syYxrquCNDHPVhRL3InpKm4eRnwVW6e698hSp+vY
mibd6pnhS/iNP4N+jaa3dYuWlODz5rMboykPeR8+i2QMuzuGch1D7IPjLVVNxwcIOBsfwnrY4dAD
+TJh57CHp+opsSHTPxaqOn+Cr6iLgDcsaYK1hQA7s3ZAXWUMCJpLFt7wpzAB3u6Zg5hlMoY0dJdt
uCQ3ebWNrrzbloo77G9NyVKIpdEkXuH+Od4wGNA/rN6rOgVVapb3LloH3KECwyqXgiorPvPGyT/Z
EpDxK6HOLU9ljE68M5K6MJUNDS/wE5aOgwQGdVqZCYDoX/CInt9PMpAj9iFKPYYcLnLwE277Wl8T
MbcApntpBMvgXUHfKEHmKV1gNfFB0xhZGSBdCtw0F2HkDc4btBNGEEvdILNuBMBmmiXI58CCISNB
P1SQCmCbg9HLtOAaICyJ8r4w0LH5VvXF3UC7DSRyGhdhhiuefJ3LPolTksyyy6x01RcBU7Sb0RRD
mKmwlZ8KL6GW7m1SfuxVLz5rH2ueUaKrb2j/2j5IYCLwkjMOdNx8oiSdSpY8i6mo/oiJb2gezLq7
wR+yPrOVBSdsrPpFq3oMESwtc5v5QrorrpaR3LT1CgV1JDE1Mqs5gCX1BBDSeUMYoM4w07YK55z/
P86+bDtuHdnyV2r5nXU5D3fdUw8ccmIqJVmSZfmFS5ZlcB5BkODX96b6dLeMk0z2ynXqoWxLIAlE
AIGIHXtDfWqIsGUepHao4gcyA39/1FmNMEdFJUb/jbZcEj8UgNejRKPglEK+xsbVIYmQaDtlDs2P
HTfkIO0l0PgkmI4maNs0s7+CFFcePEtSsetGOLXK3kf53Ij8tkdw38DAJAWpNClvXWNEFsmbxrgA
6TSyI66RjEHmVCfVsPjToGb9juS2zENKqrJ960Y5wmFRUEoOEu8KdEHKdqI5zE3RUnM3ypqWe07W
FI2rW5ok3WkNj2+oFtuyR2ht7Sd7lKJ9V47g/66yiCRPBYF63l1kJ7qKGFVho9cnhNzLlgoFJqfr
i5PRMQ0CJHlU8ZsRl+q91gxNyCNV7z3cncAyZEQ4SCmuZNldqev2T6XI88TPLEQmbmUkzoMGddED
SuE1aKx61iLKZMn4DTmaEhG0hEZXXG3SioZSa5kozLYDf5arYdhHUjtpbu5E6almVfE7VyyrKZGH
ULBbRDyfirBguPCFrLWd1O0npR89no245xtlLoEcysCabe00Z13sgkYniR4sg9R2KKVScsjrLB+8
Vs9G6aBGfV9jNi36DhHBjLhGT2PLVSadN1sdJFMvvT2OzEMcF90m6qAe9ci57/sY4FEQ3tmjj21z
uum0pFaPOYrc72ikt+5tEBC8cBuXi0MZK3m0a5VcNraybvJ+C5mXlrq0GZKvBtoT73UaxY3bRhZ/
Qdui9V0th/KQUa0M5JJteIxci1G+DRpcwtW7bviO+oHuAh2DaA3VeuyclXwiuF/eash/QzurA0Qg
YAifvsXKNO4bnJ336KHppH1hjkiR5mY03OuOOh1YZxmJyyMnP5B6+1ZPg0s5lM5GXR58a0sdUEt4
5pwJjpWUPKg5ib8rNowrsZMS2CXd6LfQjkRbXgv4Yu3RIsNSpJAhOnGSqyeTTPw1QpLvqTCi7pbX
DlV2Tql8c2Tu8qH9bRD2OOW5gsQyJeSQGlNWI+VnxKHRxPEeCyO5dQeRFeBohoL7tGuHwsX0G0+R
NI3MNxE8t14v5QmwQsix/dYmEMzBGzTkoKHk6Hx1cGm+TZzevpW0tOhw6nDSuQrMFn7a8fw+lYeR
baZa07MgTjjyrkzWmxeouMgqTm5NQ3a+kO4VR6J7RZMppF2ioXzTjYm/25zVMhKQ3GhwJBT27xJM
aL90g6X4VbNhmRdh342Q90BqHpnIWH1QCRLUaLEb+pdGLQvVHUoNZAZ529LIrxwrbV2VGNGI4JCP
x34ck9QzkJ9/BApGG8HEI5UEl9Ju+IEUYV1umNnY73AsdWea06mUtOLkpEp2o00ty1yz1vrbxnTI
DbZr62dWQIx8BXVxvthkiNQA4HWmXW0kgMVbTN2jd5V7muZcx4NjiOQAuYzUhpqVQIzAxCWGcCtX
pZfryrXan4UsktRJw9K5eKiku5RhO1LU4TqpG11s+26YnlQdRIODcZztp4ZyeDL10lW9CLrY961o
FY8jHKMBuDYVe5eY8nRQO1RCN9dMje7Mi/0JNgy0eoqENyCVw2B+laOj6qTfrxtZmHTOU6Ra4gmo
K71zJ2LeSaZ6lSVi5/rzpVFcQsNHCVshJPpZD8WL0tprwL7zVq6LLd99aeWRFmNsg0TPnT15qXWd
BJ/uCJD7pEtyIx1RrY2l8odRoI5F2I+rJlts+Nawv2pgBgChWQklB2MwNRRB368be0ZhfTIRjTax
g1shmrIL9X1CgcVplPG6ArbY8I3SERpimrk905J+QiSO+grJ9atAaEj4/vniuNmMhWagQRPsN6mf
4gL9DSW05ipEgi42fWs6RwKxm42wV6KjglRFrU3XDi64ZYxdfCiyCmDMvjuZPPXUuruKPgYRsjAr
44TEu4nmKZ2O35BahIJ6/HydpQh+aVPUyiQFjVNRy7W7JIt1d5hIf92GIrZ9oyxqOlMco8teQiln
aKS9lcbXMTCh4PDnrBiDLDumXIO4S0NuFrULQBdwr75qXsS+b0bGyJpA3wXonfONNahJIUF35diC
dxYjmPmR6Qa8pFV3udUHealcd/aIfd/MnJrIsvHayOVuhjL94WTV63UzIrhmC/pM05iJ9Sytn7xB
y/gu6brJv270GXf2aceyOYAFJAK9Y9o7HQTDW1+BKMXKiTmjX/6JO9HFtm8DeRxQ9qIXJh96xI5E
iyCk2sojYBdajbow0lppVu8KUxn/ltD6r7fxv8l7dfe/R+/+8z/481tVI2cAbSbhj/95rAr873/m
3/m/P/Pnb/xn+16dXov3TvyhP34H4/79XP+Vvv7xB0juAiV7j2Iw//reQQXxY3y84fyT/7//+K/3
j1Eeef3+15e3qi/pPBpJqvLL3/+0//XXF3UGcv3X5/H//sf5A/76chcneVLXSfne/eO33l87+tcX
RTX/bco4S3XFgtfqc9v28P7xL4r5b0cFoYftKLZuIDP25V8l0N3x/NR/O5ppgroEKWsDP/PlX12F
i95fX/R/m4opO85MZ6CrioYD6f+83B/L8/+W619lX9xVuP10f32ZfU80EUuTRSj9QKWo7o1iOoID
bK8P45uaF7qHs0hDNmkIDJ7bm2iSf36amr+f/vlp5wxyfpoA07KHlJAkcvixV+kvXStfxmT8rsvl
o2Qar6nSr+wGZ+Fg83MEn5V5EpNIacYjuDfAZgzsuHI/thY55WlK701ILd9XgJ+EValb33CFbZCg
ZnF80w9pgUtoVcpfUe3qCjc3ClQYL3/8OSjp/FKCqwPNwAewf/Bjabevjm2ovtkX0wEb7VqHzfx5
5xZTOIohxu5YIBlnR0WKdmgeP7Zo+PYp4S+NVq0JuSw9RDiUI5WjLGkXNkShbA/6Gb5S7EzZDiQW
XJ6npQeof26JepF2VoI02VHKnewXsv3jrlVTyUPatrgH+kX2Lj/nrMjqvCACttciwApaST0cHZT7
n/SqqjZWFVUeQXoEDfgd29S6Tr2mlZUd0Azyq5nH/QZOaqDuIEv9UQKH63MTURtZRTakX4fRmeHB
rZrccqSgVJfZenaIG9bcX37lD0TwuRUWzv5KL7RCiyk7pjmPXx1qqr6BCsZjP2N8XVtCaccdbbP4
ztXaLtw2TyHUmzTaGgnc0pyJuP9IaacIon3smGcoA9nxXaN1bxXUrmkxuHXeeH1j3A36sw00h2XJ
7pjbfpI6gcH6/WAMaGdBvqTT7ydSBFKZbhNrZWoWvEvsGahZbDXSiJlh/E4mG9m+Sevt5VlfMEix
X0BnXcM1E24V2zruWLdFnLpTh5x3fQ2/ASzxH00DcjyYqoQn6O03vb7RhhVk/NKbC1tO3JJWanK4
Eqm/1U7hgn3AS6OT065tBueuoPOLCzvO1IP3SlfwgAZolZaiv5SueOfSyMI2o9imU6nIhRyJci9j
wlm0ciNfMhRhezH7HlXRAfw0YBxMwZuQ3XSFsc+acq0ddukBwrZSOCgjxyhwH/Wx7YIS5EwuKo4t
LjH87rJBLhyjYr+AkSddDdyTFfYyUEHgHXWjxPlVSeVhMsi+M1d1ERfs5x/NA5WNPG8b2WFCnC2V
UzdVAZoASlm9hmkfBiQ2EPRVkaBip9phjZJ4PpbbpipWgo0FCxK7B+RGT2KOdHtYkL7fpChMQm/Q
XDnMlwafZ+xT3C5VDkG6FYNHsopdLLY7P+fySopkwYLE9GXeKEkR15YVAiNz5DT7arbomOXN18vm
szS84LRsyJHKSCIrJIn1FRl5YBwN1FfWlJmWhhc8l41APxqtYYbVwHepEoVMGgE+1jv/8usvTb3g
wCrg33PZ3oTQee8p2VPbrHVWLwTDYudGKjfqUKJRIYxLU5mx2d9sfXiBBuEJyoAPAKbZbmy31zmx
2MghodZeos/ACLmUgQuaGNuE1G+0yb+mZV34HZs2l+fr7G6hOmJXRzcxp9EyPAhw+7CRkw3rwVlC
omjfNnkOaGGyFh2c3S7wJOGC30HfL+8HPCklSudaDI+JbH3yK1odaGJdQzNo4THCLUJJymywKzyG
6qrjqs4IKLZ2jV7MPLjg2I4j07gF0X1YNJJ+kCuUcLjcDSun2tIMzT7zadtoh6xLmmR+dfu1zF/1
/obUL4yvFA+WRhccO6/A+52UCfaN6r6kNzjmNoM2un03rrjeWdfG5Aiujb8YVGAvrLCs9HgXseo9
S6UeE0TMlb7VpU8QnLuE4jTwug6MVeXllsxBC65NlQuVLXkLXvOVdTi7h+BDhDMayACN6RDQDKnZ
ZChqgS25al4v+9vSJAkxes6aGIwMjRWyyLZ3pFIDRbOc7Qho8FUPEDPoajHFbdURK5QlaGtVReQ3
Elgl8664Il8MHxBpU+PakSa0mZqhrII+OgfaIjMBtrj89gtTL+bRAV5MuVpFZqioheQObZ2gV2JN
i2XBfMQ8Oku1WjEHZLbabgD7g/RSATQB2XIFlVNpja16YYHFdDrXwPyqVxamJ9Gehl59YaR5VRUA
Ri7P0NL4ghvzKh1ID1xbmNAjuln8FJhkuV/jT16aIsGHI0BDq0I3zbBL9lVyDxL120K3fEmKN9e9
vujCaOeqYlxCw4JCPUVrne9FRtqHnNVrGnBLEyR4LyAttq33WAA9BsKz00pUp9EV58ftuMaVtzRL
ghP3LYdcbYKPYNGr0UlzV6sLLLc3Rdc0t8LJxEx7O9aEA8pUH4Fsot/QaqBtHTNbk1T7aFD+R6YA
wwtnMdEoldD6nx+nOCegJqZFvIlYnv+wTSk6yXS0nllulmUgTTlDv5AtFamrgPDxMUZj2gptwwc/
w7m3EI7qLpJtBX0E1VEauhR0ZkP7UwEUfa9FBJCgvki1xM1zGZx4OhgKoNqbI2YADLbTtkDL6Ns6
ozyMdSu5hyqMAaTFZIW2mjaxPyU8ugMHiHmQ24i7OmR7/CSOxtZViCUda9asHtpnw0JM5Wwjnw7t
EsBT8BvZ7VEbWzIB/WcRCv3VyQZ+s4yxQ1p8UA0XAFsVbSSdhj6uy570kWE4N32zA3x6cgY8ldMA
OHRkFvMBmPw+NuahYtHBsZ0b5hA/i9ODpN1QvFZbWTdjN7pdnIGKwdz2CTCJEzNd24jXmngXHE8s
KCCRk9jgrciPhCnsQPXG2CupIZ1Sp2uClW+e96Fz3yzsT5rJMxkNBflRMQDdOznxgA7YLM8LhBmt
uSszwlNfx1Cxb3Imb1kigQM1N5CKAwWafpMUNT8qqkx/rbzQwkeLVGuFBYSpKpU8NFxjg8PcT4Kv
d7Zru90+cvHk7Rovxfm0teqIvGu8z6I8S/CkArQ83/OX7IDWPvvOCro37TcQ85R4SuqTnysftmDX
umBdSgs/qggeZ99Yt+Q0+mnjM6QyXea+pSfuqxviWaOnBfFuXLnZLhz+IjtbimoiY1XFQzLqDzPC
ilP9ceVzltZJMBwlqbJRRXgaNgFuzF4RdN7oZh7I2T3NUwLZb701jeqF00Eka0PjNMo3AH2F6YD+
19q609Eq7Zp2DbFtea1cuvQ9winn4OLWT06G5WnkuxQ9PG1iHAydrZV6Fz7CEs7pOMoaRqs6O9Y6
gIm48cY+GmwKd4rUHJoq/Vo+/6Pqcs6jhQ8paA2QlOaUR+Qjsx/Y7MuDjJaQA3QKFW+a0EHto0DT
up2ZkR3HfrJB9oP4uOa3x4rx4ltkNOOh5Lz+jX4PGbBsWYJ2mh5lYG2RC8budMVW0K2CCnBoo7Pu
jo6KHOZqpXwvU6p4fUrQ+BU7lF93SxEZ7zqp1Vlr2mOYgjCrrn40tIfENTTdSBVctuaFxRdp7zod
ux6HJlpI233OO7dAQ5ikPlweHAXHc1usyHs3gOUNAh0JD3vW0xeaoc8FEMFMuyW4Dx+x3Y0bNJob
+xQVbzfXHGVlx1n4KEsIqsbE1EqE4tkxd8D/kh3j6i6xmpW87oI5i6TY6CtCd6BeZMehhDx6UvNq
R9DN6Jc4J8NW4vUVoBTEbSI5NlFsZ+rTKjuylupeZeUBEDBracXzBR6MLgRMFPhRe5jK6lg71S5K
B0+LkaSefhtN6rbarWMj54seZOnbZUtYmrT57z8FGH1XpY1tFdURPCtgVkULl/pQZhT53fvrHjCb
wqcHOD2kjiezxgPSQywfaQLGhNwt4a2Xx186M03hslSCuYJCPK081qo9/Zw4RPJa1Mj8LpbLHfph
FVBF1+WzNhj8WKcJYkiblYcqVtsnk2gKaHxYuiubtlg54ZZmVDyFdKL3paGXx7S1dzkfbutKfstG
49gn+doV+qNCeWZHFbm27boBDrlvq+PgjX6+abapX25A17pR/MqzfWizusOebdm2vSm3kv83uOMP
bMfn8v0HZeC55wo7Oap/EcqxCOepzwNj81Nx+23jkaDy3pn7fDyeNO/16WFw40B2W1d1H3796r3L
C72wd5jC3tE2FdWcKq2OzZBuu5Hpbj0O94rKNpfHX4hMRKLuaKwjTR5BkEjKun5VE6XcUHQcrWwa
s/uemTiRpzttgEEGy2N2JPJNRh4hXOHV+n02vSGev/z+C3ZnCBtH3qI6R8AScuylofRKQ0KHErg2
e1kD5L9a258WVkHk7UYzeOmAGQObLCsCliA+dHBtta/bwkXe7lHivFQRAh/VCe1p0i9WEtdOJL+W
Vu6jS5MkbBZyh87jbj4j4hG4CCvxS434lXUrOV8vr8KSFQneb6D+WdpJXx6hTHnfldXesFT/uqGF
cA1qHQy7FsoqoAehR8nIoK8VSSsBzdK6Co6NLrYmVdDqd5Tj+n1i3TMlxT5SQXty+eWXxhe9FyT7
Winn6XEkys2YqO9ppByAk3q/PPwHgOiMf4k03ha3SpAfISCn/uSDN32TBLDPfXdit7k/7d5AGLBR
Cp++ti5aQd7LLbhxPJAgB7mnrXziwtKLXN9KR3KpGHH90AExStBSU8rtitmenT0gJASrSqdcz2Y6
1TC2tw44xQBV8kj2eHnuzr43BhfsyuljO88MykI0ooPQ45QVKwOfdTYMLNiUJid1ETdVHpZxPiFh
gi6aO1A0yb+rSYnBsZnkK2mSpS8QjCthMdVrWtCwlkGBQXw0Rq8cOgsji2gXXiaQJmKUhra8KzXq
ZiBruDzrZw8EUIUJ6bkYTUk6VOBpSLIHvZb3Uo2Ov8ElWRqwaE2Fd8FuROCKwczUGCOThRDKdCUC
LiyOZk5FXvmGs/kDfMP82E+xHQULQlXJGg3jHmU49UZJHyWQSdmQigErkYvQcuVBS5M1L8+nBw2K
hlZxuaNhT21/ivYNgTRfj6Y9Dm6ANW3Ypa8RnIzWRI1sgHBCGcRNeySRkt0A/b+NLLHq0OQafW7k
yvaK2FkTe1l6ouB5KcMNIioSih0dOr2K/dhryZEYaNXMCFoxQTVwKEDkctnglkxZ8EbgIEH2AzxN
KDW1OwAHkV0V28AMBPerYiDoIX5LQ6OU+xtZARFERNHsl0ZR6zEwq21QRZdWwuuFORMRKZOsJqy3
GhqCk+AjG48u3YglB9saUMouTSTODJp+V0a0016euIVtTESoZJZUACat0BAgrfIEarbijkDkc4Pg
RAUFAs2Cy89Z+jJhGtHm3IAvJGahaftIjQ+gjwymILnN1jKr5y0AyOE/vUhpwIE2CwGEsG23V2ZO
ol+XX/28f8pi3Z+XZjG0DLZlD8U+JcY+SZpdojbxNq2VBq3a/cqDzm9oslj5J7qdSmpU0lC3so1B
7xJ7QvP9yjFy/iqpoInizwlqZTSv08roQxKR0QP3y7jTFLBrgCqs3qeTBFoFiuXObHRG9qNj3jVZ
XG0kTQWnTQewdMVs+mRp1Wo+ePbNf0Q1eCFhg0VjsF2iqbcLIzShu1mUbPtmRBUF6zfKIH6Smkep
KDaKDVZ6GdRsgzqtaa4szfRsRJ+2XFVVuZ5ocOoBsYas3dXjk12uhDNLhijstFocj1JewdK76qed
vGrJNUEspkvYT4HdGVJdi/pQUx3frJ7ABeEpQ3RVLCCLkIEuiocGLBw9WrvTQJYASl4N7T9wnucW
WvB91ax5p4KhLJwqY/RUELl4ppJWodY0sSuD0mPm4+kCICL5K80kHYeDqpdBz0i65zqyRGpSOOA7
qMGRQAt1m0ik/HnZt89vf7Ko6QmeATT18paFTlG7mSXvDPABKvlOl5XrzEHs8gIvhjy1owSnzg/t
4JvZyoJ9RLBnZtUW7AF4S9BkUwwMqG5Q77OvJGSPig8qkU28Ya7pD5tq7xy6R/1oh+0WVBH+5Tk7
X/ZUUOP803sKtYXWwuggMjpqt/aW7o1NvRlukACSTslNHXabYk/uhmMaloEaxococB6rteaHD42F
c98tWBOoV6c8ZuCvI3Eja5DxSNy0Mfqn0QIuy9MQjD7Gpl3eqWMDIj/WOeXogkGsvOGsU14kIhk2
aD7U/oRMmX4sZScB8RMCSVCOJOhPRBO9np2YpBaHIa+LxDVNIFCHRrcVt4xKcGVYU+KBBwekYMWk
3Y85uCNzPZ58Se4j1zKYHJCokrG5gl5LbozxloCM91tVO+pvR4nITQ2Kse/O1FS+YVNjY6JtwrdA
+gtaG8JOUN7NNylhYM2yFetRpmC7AOVMAn7VrgzBVTYzpoAMEVyyI/qbB+RR5X58qhjT9mnLoA0K
Mss3o1eBDEEFHpyRvDY3Vpvxm7qCkoStt+StrZIOVJpDjU8D3yNC/6YuTzX4UR8KLZVAlWlo0ivo
IKyj2jDFJUZBfI5OAODepj7+ZTmy48ZgqXrSKtKfMjMFH/EA8rW+BrtuYSnPWjzTIkXxdGehjhFM
JRgOJnT0uaPCQBcRIXfoRZJSoMxKwb1Z1bj061NUB4qZS1tbZh2Uu3kU1JkOBIc5DM/EmMp4y2eS
MwR5kQtoKmxayoqwbeIMar/K5I6Ml89t2UYbkCOAs0zPzdCC4oiHPdnZgypJ85hT1pA262MwoYIX
BaytCfrn1dwqIpebWu8jSVOYbt0S/Bi1GujlppF2BAGb8gDFVSV31Tp2DlrXPJMB2wf2JcILsCak
9gHcHtIaWnPhGBFhULHcggPZqp3DmD6NeRuk8TWk7xbcdw7RPh9+OP8tQ2qcgzmBC0ivuqDKrJ9T
d40C7jz+HEd9Gh/qBslYKrhy82Qob/LC+J7RLllJBJ4HDWB0IYxJMwJWZLTNhZGpgVRFisgr+LFB
ZdU02SEqinFDojL1uDLEfgV+vw3u5NwDRxb3AAwCb1daA3NU4iCSu7EIqUHV25EUfHd5c1w6UISg
pulZU3VOysJBHSLEoum2TG3bpzZtfIgvBpefsmAcIrpGlwh6NNsIN3eoitvJKSqeLg+8EBiJuBpQ
+lQ2CHq0Q5PCCfIp+9klMHmQ6a0ch0thqNjLCmamMhq6VjvoTpmHNvTFd2jQLP1JAmlOWfZhpaSx
Xygl3ZVG6tsDkAGyUtzSvB+3YCMqttKq9N7S1wq2xCnJI4WDCEef9kn5LQdYj5grOfEFQ7DmZ37y
ggJBIAffchqO9a3m1KFjj3tA07fgZgpW1mo+8c6chCJeJZasMalmKxjgX48DT5JjHYHXuQYn8c52
GhAlR9TS3xzaTU84PQpcHJV0kxuoII4cqNCRt9CrQBLIxx6JnDQ3nE1RZc0OEHrFQ5U22TlRxbbo
V6sOEcoy7szljXuJPe14N/UbCyo79w3o7lyE7v1GsmrZB+EQeXYMiR+aFlw+GcvLG3umFMpVU9uB
rif2LDstUVeMpaA2pMGvJtsJU4XZvtXGykklihI4LAIBzoj/x6RU3SEB1t7HRc2CqRvB3sudbOUC
fP5iKouF1dZGRCn1CKMYGISDvPatmzR3aemvXnQWnFUsqVI7bSoiIc2WKN0pG81D3a01KH0k1M6Y
gFhQbeKeGK0DK2tVxqg79IpR7hOTlA82KZPWtbpaB5cl0ZXvheYcaAtJwokmz0Wf7iBnT36CKQlg
diZ10yEx7Haj8MTa5koNTAkYklfmeL6Dn3lLUeJymNSBUX2kaKLitV8DyhuAgj4NWtBW7gBr6UE/
5Thb2YqfVJp3KzfeJe8WLmIgZwIOsModHMvR61gljzqTwcdsrFwdFpZVBJjkbV1XdETaLiH3lv0c
pY+X3XppXCG6zjMV0W2apWHXlZuCoBJJ0pXDc2lPEkJni3NVKUZsGCZo6ut+8OSmCuSUbc1mjb5h
YdJFkWoQq4HxUhpoWPIT0zNXp5pf9vLmqrkRRaqdCsFWVs6pUt67qbajza/LAy/MjFhn51FcoJ8T
PqrQ/qDVxhvt+8BWiY+dZqX8t5BGMgVz7JuYjj3BSQBqQqe8kSBdIRe3Ujt6bbGGF1j6DOFOGCXg
YR5yLQnpZD6YPHmv9XEPqYSTll4Z3ZmCedbDaMZDp6UhnsODDDotgZ4wY+VMW/oAwUJHxUkqqS2b
Q+LoBOp6gDcBMaI/VaAq/zZZyhqty4KZivXwVOpGh0s9Tv5iCmyyA5oqUJMVK134CLEcbg6gAyUK
QlSAg0FYaQ+Pjsmfs8Tx1RGb7WWLXfoCIcpmUYHNzYTFqu0GVVnwjREQsN9fHnxhDxIL4ZWdUkiw
yDQEeSUoKesW4GWwYa/EyEuvPv/9p9BIbewpru2WhtC19Du+HSbD79e09JYmf/6kz4NL5qQUNlLo
Nd9Y06bl/hBDc3plaZcmRnBi7BOE4PqNpTULH9dSD3Tvl6d8aVIE1yWIF2kMduWwS5/l+D0yO5ey
lQlf2HpEAWved+oIdnPs+6DpRqynJEEPDOJhRBbUd2iV7MjAuH/5Q85OESg9BMPkPNO6dAS2r7H6
6iGVgEfqZb2/cvR52T8tb8YnsAxDKiKU0Hg8om2nnq5sPBLlYUfbboAQNceQ69BxwM24PtBoZQXO
WiUmZZ6sT68NCn20C6rKGNrTTZH9yrST3r7U6Upq+Oz6YnTBKqdBrkDDkDthbPzikF9oh9QtIogw
FhRtQt8ur+vSQ0QDZZRBBoKP4cTyADGza9tHwyk2HPnaMX6//JCleRJOl7wrFQKyZR5aUCJynLes
p0dVf0sseeUrlh4gHDCskw0IRsF+FMBuxskovKbujm1W/0L39lU98iq4b/5cbT40HaJdBmLt+q1k
/dGJR3+i2ebyHJ3dKTD6fJP5ZEso25q6So0xzBnzpJz5MaDssXd5cGW2mX/E6hhdcF8WM+THEDaE
+jb6Dabb4aa66XwIAf3uHkEp87CayD17KcCD5hX69BlZn8Z2jXkK4z0FF2cwHa0NuMqRwB5dZWvd
RLfGofhlb5pNuS1WsscLe5NIUtOoXINSI1Zfz1m+6ZDp9eTSeLpy6gQnz2OzmHUOsfPhkrXR/HRj
7uU9KAuOINUOc+8ahk5gdEXATBFHkDweYAAJGMtr/bsDaMvlTzif2sfQgpMzXmn22IESvnO09JR1
tXOnlIDlgpI72k8Qj8m8MdGyDbQJ9Ju8MXPfHiMFcktcfqhlkNLiWHeOGWuQOXAa/dnJ6gEKCVF5
rFJwshaD0nkKZENPdTokPnq3HOrWibWqp/6xkufMV9hAwLpEymnC3Bhuubfvx+/RfXEyD/a2cmOv
8WL0uN9aJ+ZOnuxnL7RzzY2EGkntrZ3j+vykc28g7DCTHKsUbU1jmLnUh3N6kvs930O2wr19DL7u
E/dnvilvR3d7fHnlvuLBOGT39W5u5piRrSngpRAM8u1grdC6sF+IMB+z6AdIRnVjKOubGKJJDnsC
6+qaxSx8rgj1Ae+wZHeQ6wmlXReMvuQaO3AMuZL3Tl0LOwcNID7lQhDGnR1AXjnxlmZZBP/IZc8l
SYevDd60QV3QlY7G7HT4jwfcGzyO/9I99SvXcS23CxBiuhoWAQzELnjlAeqtd/TQvzk/0pP5Fjmu
wV3Di4O1gup5LiHVEVlvYp20o1rhDVtYgXIkYbmpPMiQBAPmBEiYbR2YgBFTPJP4gMFf9uClxZ7/
/tOuSkepsZKxx3LAsypS+2gaMZWny4MvbJ8fOd1Pg7Net3k0O1evb8AUlLOfl8dd6qH5OIw+DZxG
vSpNGQZmb+SbhRWbDUnz+1Oyi7Y/Ghd52QDtiF7vj7+1w7xSB5QX3fqmW4nPPg7PM14rquzarVVm
kY03gCKfH23VINvFaLIiAd1Fx+hoeY3fBs6NvAGcPkgDyY8CO4CM3Kb3iuc1T9WWnEnYvQawrVs4
3mHV9zwYtvVtdGDHyVewi+SwHpSpA+MrKJ/39a50X2uv9OIDvalu60N3q+5Kz7gz/JUlWYgDRNxT
07Ax7VAXDa3GH7GBka8WjrQZDk939S6DW/2QfkCEMT4pHncdvwulx2a39nhtPnDOrIeIhGpZidsD
qjRIy+re994d3MSPPHsb/0rvyM5gLj9pIU7Ap2hj33ZH9qpvCr/agNwEq4OkcQAZOX9tXc4XLVRH
REmNwKjaSTzHKokr3dLHunSnZ/POeiIIkI7dLWgTfyp3l2d+KQITmX0kZ3KiDvwN4XRrPZR3oOO9
AZ4+4BvjoB6xyivsWWd1WxFGiLqtOMGHHCSMMLZDfSzvmtOwrbbWV0zog7Wd/hdnV9IkJ68EfxER
CCEhrtA7s68eXxT2Z5tN7Du//mX7NNYbmoi+OMJzEC2pVCpVZWWiLZL5kK7Zqj07TvvLc1twIDr1
j5uI3h1q7OoQEYjCCR8kwyuB64Lj02nLJ9TTITONVSsB12ybPcjy/TMxwuUfvhRXnDksP/tV06lz
6KLiEq13eeFhbOuRHatDeJcdaFC9VhvrP8V29n2zc7ftz/TW9nJc5flt9Jt+rPyEpSNx/vsnJ8lz
PCKb85UHbQI/P5ZHsQ8P3V5t0hPw4PvUbzbDZoTxd0cBJ1Xuh5WoedH8Nbdkzu5sAb6AwFZ5xrfy
YbhNX63jdJ8enVP6oU7xM8C9l2e5aP1a+NTJXrK6oGPA9/GhfzFvk2eOGFp8E4fiHrDH6CpTFDpe
UFjoAaAScwoZ5MKgVUWbNan5rwFPoD3VX2hTYkwiwtjRzbjjexTAD/QQnsQNZMt21bE7QgTy3l3x
1F8bvtBRg2dtFRDcYsEgmeeID8M8yup9ZTO+fi0LHTM4ikZAc3FG6PiYPaFCKP+oD/vV+qgKD2nB
GNpFXgyZ7tYzjmtNLEvTOf/9k5Wj9UlAnAqfrCB0O8WBdLMNy1Zy8F/7H6GT7IM8aBgMGzkMA1Da
JN/Pq/SnSyNr/qEh6DUMIyR46gYM0NFPZGdXijZno/n/m1DouL9qHIbw3JcW9D3zuhyqIdF/ZvJa
jv/Z0E8Q9doh//o9Dq7efxd+aqaojCzzHFHbJ2ur0HMHpeKnMqi3xQ2Ar4d4Bx3kY4W4R24v29fS
omlnfR4lplbBozXzS5q/gnVh5TJYsFsdPEOiuTFoiN1AcgdAod4P7cGHnsVmBKb+8m//uvRqgZPl
3/UyOWq6/OxA6s38Lf4R3lmn+JDvSGDcOVvjtgAELnqq7/KTXHnzLFzYQgfWgOJngAo0Trr8Xsce
9OjIC3vPHotX+RF2Gzwft9Vu4nsZWDfhf92BHi/PdCE6h+jSvzOFrHbf8xAzTb3MYxDm3LWbYVsf
6eYcIKc+eLg20V35Jz1mx/KHe8qfIE/onyOHNWe94BR0TqJsFnnOC+xn0w7farEbIsjrQuH+8gT/
ZmG/OGI6CpRGIRToS0yw2lZb5pl4sjf74bbBc7HefH+JEHqrHftZ7NNbiCEGDV7teKZ79W+1PWMc
8e/WfVC3a71WS7PVfIno+7k+SyuBC2aE6CCjiSdy0y97Z3d5wgvnToeOQmucgnEMPrZ20G413kTp
78sDL+SPhA4NVQUU+JwEJnoGpRr3oBkMyt14dHfJ/XjgmxJPKHKaYB2AYx6ye36o4VIuf3tp1TRn
0jQt6HQGbOLYEq8pf8QMDQzuyootDK4DrtJ2hjrTAE+F7Os2PNMOzweDrVU9FwIsocOuoNkZJgVk
8gJ6z75BKvLNvFXPdSB37Vv8y3mDHBhZiSIXvLwOvwrtGaKrKb7kuPHGHFMIMJdeKd/F8EjjPw5w
pjPp127b89J/ca50aiEns+RgmbCGb5b/nXjJ5uX7berhgX/7Mz7tfhbeLvaeog0yRcpDS8KeI9lr
en8ACkfs/Cd4e1T+22XjWLB4HY3VD2MKNUlcbsqkfxivtpA6XRl6oV1d6DCsGKq8oGvC2MW2+ANB
uBH6nMDevpbPzpP7Pb9rjtUOmPoNexxP/RbY9yC5LoZ1NEcxmSLKqwqbycoCXHNQnh7WlBuWLhsd
3iIldCHIDJcrXycfasu38Sm5l0cJWnDkKfutsTdvrE2Ox6FCu/zT5W1aOmZaDJKnzpyYOeKzwby1
7Zcs+jG5Kxmev317Xxmj5h9KECkBkofF6nfGfX/DgvgxexU346l6wP6c4ntnU618a8HadExZGYaV
w9BgE3Rj5xdiAo744fICOV+fKB1LlrmDOdLz8Z2T1wKUowRSt+3Atgz6SKO9EnH+TXp9sVQ6qkwl
ZY92LXxlvKf306k8uh6YUpB/M+/rrfzv8lQWPJGOFLKyxrDdEXttQrWnb++sCqk3wMplG90UUFg1
J3bI4mxl4Za25Gxxn54VDa4GDqnK81F5KemPiq6MuzSL8/c+jZv15gSRk/MLKWl9Nt0lEGSYBrbJ
mmcVNWg0AJOPtWJWi/uinXc6oHrZo/UiEMqCst2xLiofCoiespHhjpEVJYVn2a/Qsr6pqocuZSux
7sKx1Ak5BpMkvFfwcJ18kPwuKd5C8f2yFfAFg9ZPvDAIOOmwL3U3v5ZSbQbHOU1D9tgYamWLlrbe
/HeLJjqpcixa5whY9ryBjG3zxAhdM6ylx74OJUqhAJ/NRuZAopC2oZfZXbTvWUehtkD40QAh4M5R
udoDilg+TIbd7YEDaPykccVhdH5Xlmx9mkOwyZtYP4ptL0S6cgEveAsdiFTLzi3q0naOhQGp6urD
nfuNOz+6AI3T+Kp2Akvo1Bw8lXnYZ6441v1A76PZghxmwgEPSIo1371gfzocibsibduOuEeQA9Y/
hiTu95kNmWiIedsrV+nSJzT/QPjcFCXkHI4KGVFPzuFtYda/0NCxkm39G2B94VOZ5iikANagJ5Zz
pFbYBZYduYDXt8lm5sXkkSEWv2ICsnJhj2BB6BL5YhXtcFC9oAcaFlUMie9yQkYxadgR2u4Q1bUh
7DmjLcVvDTvCf0l67uamu3CC8nkTlc1bZpnFC4mK/NkCag83d6IO8Ty7j5aVAnllO+VW8bA+AnHd
buKmnndO47Z+nEBhGaRixos1O8kNCFaAJRk7kNR4VhqPx5668ezNc4UKkxmemrE0T2c20WMWp+Y7
qYvxFxQki59Omlnc78wI1PoWOBWPFZpNjmito29j19KXDEKk28xkrNy13ERpLkwsx1cDMih1PoDY
B9rIR8cC8yxqToO5g0ByBR6nJLUQcQi0DTVZR26Ba4fW8dg65X62M5TwwrDzckgkb4rRhR4HBKfn
G4int4+GO7X3czYgtz2a9bfLDmzBcHSyPOUqNJNEtThCaf2oalAU9eNtRcnKw2PhCP+tf366X9TM
QzS2CPfojnQWHrR659s+hZo7qu3pNufgWdwUQx4dL89mwVfqyBXQAjRZ2gI9l7P+TL4MFfF4tFcS
GAtLpQNXskE5PGdWFTADnb13ZHpRfMXTLQzNtJsx66TkXQPS98awKhws+wZqwtQbm/C6bWbWv5dI
Y04llF6ZcxyNOIN2dDJ6lbJCv65yc3N57ZfmoF2FThs68axC40izxEcHtDfENwkp/cujLxiSjsGH
MGVkxRR65F3SvcBsiG9IfgB87/tUCmPDePFy+UMLJqST1eSCQWgrdd0jz9VDCbyBUuPKTb4Uw+ss
NL3Bcpso2z3mtMmOpKI9BMnbCI0PRYvrQHJjnzrORtAzxBoNfXWuigMS8ej7g+x8GEKnYYCS0NS0
cdBDmfmaXh9L6ByqeWHRvhkNB1Mm+0ntbQ4iEsHAM7dyeyyt6Tl6+uQFmraAgJ5y3GPalg+Fafik
WGtYWxr6bI2fhu4di8UNGcVRMl7ux7C0vEiqNbT4QninM6JazsDMEEKuR6THwZkBISAP2t3fpNnc
Q9p+FXOD3/rF3Wprpx98IrnsY9c5pg1/CsV0OKuZr8S+SzPQose2CIE1MQp5xL0jbrlJxBsTVX9X
W6X55Mzm2stu4fTrlJi0aGMgIIRzLDlQy0R61tgdxva6MFvnxGwbavSZkxlHtGm1/pTx6qXnlEI8
uk0+etNYy0gszeLsfT5ZkynB0SBtrBaZyHvOxEucxicn7v9c9i0Lm0HPf/80PJVzBlIMUxzNEYCQ
8WYm4UZUp3RcuUaWxtcOQ53aSQLgrDy6NpTSBqZsvw7lbZXWd3NWrnxkaY3OJ/HTJBxbRgUk/OSx
mPixUCT3bJFDzazqttetknYcklTOqcXg6tP0GZ3kfk5ODdrGZ7bihheukr+YjU8TKM2BpFBAN461
PQlf9BVqDXlz27Yjev0pTp5y1jrHljZEuxNVL514aEYSlOxtjEHtw1D1qDIvGVZyHUuboR3vYp5t
ZY3oRSBSbIscUbnVRvfp2L9f3ouljLiOp425O7RhBSnYqkiMQ2/ZxZsq3OzQ9sI9ONRJn9OaqB0X
xvRnsrPq3iITyLdBMoDsztBGDxIW/+hGJW/8Qubihg55B92tvvHKMhoeCu5OnR+654DBDAfl7npI
TR7bcmBrXUXia/eqI3UNkrjtLMopSGXC/C5rNpBZONS07D2SVY9QMPk2hKus8Oet/cKZ/0VgfLIu
00BfsLQbEvRF54CKXeYveP+lA1pEynYjoh4CXVPXloBgJQZQYioZRq8FdYk/DHTNj/1NoX71K7RD
2qoadDx2PgfSGSbQztu8Aim6xIt6Y8v4zBUgaPrTLRTCzQHUWd/ZMPUHSDQ0XlOVdG/VIR4pCgkB
syC2N495/ZI7M3g5qJH6aduJO3RSxT+aNFPfFWnVfVaV7Y9+ziZvCCN5L6tpfB4d29xyVtLaBwdP
YeEVRhHszFUdsGnMHwCmKR9AwerWXgI1zD2kgwikKvPpDWQ984PpNumGM3T4m2bRNxtXdHRTo+/p
MRlqdCOVpbUPzdB+nwDY9RwzHw9d3bA9UnPVAaQlDU7yYG3MlmWbvKLt65RlqvNYMk03LsR+TsA+
zLvBMAFIC/N0T9BC4Vv2lKMxQNmPeLq0W2gL0shvMhMU4pCBjSx/GM242GRFg/ylk/bNae7zIYjq
Mis8nlsMPBtjX/93+fwthDd/j+Una+rSuOljtMYGfJynTQUV2g3EXsR13kOHS4OKIJJx0ddBnYX/
gbX7lHA391KYwXXRh84y6PaWKEM8vYOKfNTwrCS7LeSPMF/reVlw5X/Bq5+Wh452M5ecV0Gu8AgA
OGvH8ZL2zdg5JQ79AA/qy1X7oIOQmzm0G0jhiqOboqQQmd+7Qq642IU5/B8CmdE2ytuCBHmIrEar
ik2YlcfY7u+nFo/Yzr2q+csC+8q/F3dcUNUb57R4OFqvCS1eQQC5ubw8C9eQDhYez+ROokdmF24F
OSGiyDE3IamkarZW9F24SnX5tzGSLVNuRwLFskerHgwv7kyIoJePhiN+XJ7G16eN6lgVqxOlmaVu
FWTNjZMzL6rslefr13cQSNn/XXve2kZEgAM4qfwsycUHelQWC0jkHox5CpGYil7zeXy6PI+v1wpv
43+/VotiHEjN4f37DaQQHvtuvMlGcDlkzePlL3xttFRHqEwloQi7xzlAx/7WBRkPdVo/PzPVqGhf
4Jl0+TMLG6KDVJhiXQRlvzmoJ7V1gHQbw6syRWd97n+i2HQkUZkRSoJiGn2nhTJvNrkf1/3q87Z8
8kpkoGoy3K4KBO6mLHbe8zb/dXnorw8a1ZEkquknkbc2CVhqz36LFphTXkm25UO9Eh0vfeG8FZ9+
PNiBcuYaDs5AEiXB3LrpbTRWdGuMPTtcnsTSrmoBPgMZUVPIIQ/MOvloI3WXltHmuqGtf3898lqQ
Sp8c41Sywo+qP7lco3Vf+tHaCU6sxLVNmrtQ9Cm3OQM9XrbiG5ZWXDutLevGem5S92RnZYeEOq0B
U6J5+isERe/Kki98QweAmHHnMGJxgJu6ymNmuhnH7zZtV1Z9wd/o+I8kibIavA/yJOwgA7aLz98K
642gffPyri79eu2wNtACYGw23ZM13XYhh67on6K9St7ZojrKo4EUe9/W1hwkUV/tWkmMTeSWfAWX
uPTTtc2dozYjfZ5XQZSi/MHj5lG42R0CzZUQ7usCLtVr9RHShDVSPBISngX1jKwKlLQ2ahyAIzJ/
9VlZe/ZQnSI7XbGkv+HC/z8tqF7Dh4IfSiSC9kH/rZv9+sN9ZwDQZh6/oRNgteWd+TJ+fy4fQeA2
P1/e/wUIH9Ur+kNTzTOU/epgLBjZyLCE1nc5iPynNczyNytYtmM86r4liZEBsFW37HlK03RXTnLY
9lA+B5lbM5mWb8RV9acCEfh966j4tyooB9sqAc4hHephn0K5AcWeOq3faZwIa6eEZXdemKEDzZsn
Ff8yQpLl1x0bvfSqirNlhBne1mWOPtWpwnIq8JW6BWV3qQH+o8vLt3A89TpqPIq2lU1N/jJN9/FP
ow7C2d1MzYqNL7hGvYTa4oE9QESQgCRKegReBRob1/lGvXQKNVMO7SOTQPQ36nco4/Ntk8hq79rj
mrbEQiij6xpwpYDYsTs76Coe70kntxbINVCB7G4h9bwf6qsYUC2ql1DLrDf6ORJDUELg580QwvL7
FrEyKPi6eSU5t7AVOiqFDLU5Wn2dBhCCO/WDfUNy+n7ZipaGPnu4T4FBaliqtpO+Cs4ScwhCXoqc
/Lo89IKB6vQ1RaRaO88tEjjmH9f9Gab/xeifp+mVw2vxhshFRKxO2oETqnurGh7G3PgFnFbumWX8
7bopaIGHFANw/ybiyRKeQpDMy+0Z/QWPAsTE131BC0CauWEsnkc7yEd7W8Wz3w/fRZjBx60FIgv1
KarLuEQg62R16NgBgTrlkdRVvIOkdvi9JsT9xaowui9t276Z6qH1x7QWW2VWqCSath0HQ5NxmEUI
yK8cIntnDuN4VfmI6tVRXtV2ns39HBjkhoLVy3LWPOPC7ayXRUuU/hl+bB9UkCtlg1cZqUevK6tR
pm3YlJg1jW3kHZX40YHTDKIygmJxxDc6p+P2slUszUCLLwj4WsEpAqdSx6oH5zCyHynplcejceXy
XTj3ekG04QUrO+YMAWrTBAx6ppfH81pZd+Hn6xXRWhUARcSGAbm5CfjPogULL6948pRG3eSsXCJL
M9DCRzQ41abidgLqqnjDmumhb7uny8u/FA3pqpCxynuOJFqCtwyoICk4FNDnWmamh5iF7A01mBvb
Fuxxdjiqu5Uw5u9mRWfpubxo/FzlIZgGwuJHUpfuI+3d5Mm28bfW5dZ1nkmvLtqyjoz2/FQfXFi3
yKA7RKoB1Y9KVge7k2s9hn9ba78IDHXFyoFVaPXpz8+6MZw31Ooizymb0zRJALONb01kPEjEpw5D
Ylh0aynABS1dqtdoIV5ogi1+EKeo5VsZo6+kgWRuyHjiI9McbmZVsYNZd4mfzSw6JF0jvLDuVi7c
hfhbx8/EFJSMyexOSLR37xBx+BXb3PFaZdzNkmxckAV6xljf2RyST5dNbunIaG4Ffd6WkXSmOMU9
3okjByjgWy3JyuiLu6g5FOwg1jFiDt5yoa8i5odGs61Ny7PkG52qbVNMz2PSela28qBYuPz1yjFy
I3GN551zsq1qSyAKDp6HRN506crtsTS++DduIV1aysQc5sAs72aFxtMODxMoVDbp9HjVjuiUUYQo
1FFokgdueZtOakP6H669pnKz9PPPf/8UduUJSZ3IzcSJoI4D2m3ALFH6sH8W87Sy5QsBsE4clTAC
ArYkRWNQm3lRfW/Z8ZGmzwXQpkN65RKdXfOnWUyhndhRj2Pi5PccbBXS/iVW8RNLE9Djuzq3Wew4
0KIeQt91HOg/3HXgxpF09tPu7fImL33E+ncGTUQbswwFCWyDHrJaxehd5IWXicjDU015NrlOK5P+
ZVf4tFYsck00TRo5MnDvAr06sRttyhBNQdBmvDyXBRfyV0Hw8xcUy1PbYRXIioc/dgUZ4TkZDgOj
ayRqCx/QcXio/YUgg5j4SaX56Ef9WBzgpKMHOoOT8vIcIA6Nlf/ivtHxePlscvDYR84pmyJ+or1M
NlbVgsFXTi2IwypSg7yGyyIQE3TwBnTQ7CQUlZONA8jvyZht15vKgm3FHCY+Nfv8UGbODInBOSy8
DrW+u8oxy4CCxvyGQHEX1fupPqG5DfVQZ5Q3WQwPWTed/TrIrLtnwi32Zl+2L13nyKfJaspNWjXi
iYYlGsUAzt1UqVV6eWNbG/TbzpvaiH/yvgYQlIvwPm6ragvI57BN2iG+t1rAvLyxMKf7MRdoLxqT
zFOijncxaOLfJqcZNrZbJ0fVx+CgFsN4KpiRnrh00NdOwaFfJHKHDrwYeuR1eDelU/beKTf8iWJ4
4npxFYo/sUynPYeuyr6azeqmkLPyQcpb7XNiQICtlM1dIwuQ8k9Dtxt7WvlD6c7vqTsXu4Qa9ZZX
KroVrUq3vIUyhgfZYvOO8MJAwqUUlhdaVn1QQ52/d9z9w4HI9MvE4Kiyxm4wk3bYQyaA+lNfi6BP
3cYXZiR+8oEXu9wssnfHmsP3lobRJhJhC+Jk8z6CtwUaPKfQ4BmaY9ckvyuIQh1UNGQHVpEisPvw
rYGa4Csk7dHcyaAtN6HK4tPY+dFnZvSSzdy5Bbu+uqmcJn+KnY55fOjEzrWgi1DO8+/LNrpwDHTe
janNnUbiXQS6/WZfEBV6XVM/dmO6kvxbuBt0cEbvmHPanr2qTSPpFdBa89I2+T7W1rSJ63HtXbgw
DR1A0bfI6fR9UkOdyniMUvkQ9vWbiuXKSV4a/vz3T94ISlo0M6EHEjCWADnykDcQOZ/WdNAWgn9L
u3ncrkvqAfCTU504DwVJX+Aofl7e3qWhtXuH9yKKC+awU5VRjxl3lnnlwNpdw8oqGhIDXLvRyN54
PN11ZI1fdGmxtegxzjqIdk/DhNcc8dpq33Cy4XLlqbE0uBY7GpGy0a7RTwHtc1/kKd7T1INW8nXX
ll6Eb+eUdHMxF8Fs580miqCEAiJHtDs4ibFiiwsn6v+K8RMzjLzM+QkEtdJTPHq3jXZDorHYcIBK
rrIbvRBfcRmPDGrbgSo/rOK1a9+vG1cLFctKxFWWwQH2NGru0SLdof16zqIVq1yIgHRinySmowGF
+wnUyTinavRJ+6Ti56LmHrVWMPYL39BVC0NeROh1YGUwcgssoLZQEE9mTbtrz1GpI6bpjphl3V9p
UZpzMADVcuyJ2afcwpbXfEfC2qvmYSXxsDQbzUGQurRkHRs2nqZxfVIdq3YVwSWKx2np01S5Wytp
kufLu79w+HQKMDM3bRW1dApGF4hPsIuZj245ryzUQu8eZIj+ddJxVHatnDH6rJR9qgZnPBrSck49
Kiy+TGy5GycI/FhG/GolYbefgAzzoVVPj0BuFNvLU1x4bP99s366KVqWtG2mInSWNzJ5Hs+do7IY
oJbDXM8tuHOsR7fb0Ryi4UVZkpUn/oKb17m8TNMYejp2U9Bxgfv1vonXkIlfjyx0a28LM84RSrYB
igHOrwT4zSelqrX2uaXRNeMuM4ODz7Mdg4yZ36iTbYlcY+L/2tYQof1rDQXaHil6dkkwZe497eOH
0JkeeB+uOMil4a1/h89coL3zqa6DsiF+mp4r1R5eD5eN6GsXL3RLbhGDptBYooHM75Lmo0TG0XT+
S+L/rhteuwMBU5+bfAbHv2O3hjdNkC4juKN4ZaBDzOU/Ln9lYW91mwSP8UCnGWioQTo7pcQuttda
/RbWRw9aKYduIqBIUCiilbVpRW9tK5cOPnNTcVB2Xe4uT+Fr5yj066SmyNUNswsEThHtw7SrtoNd
Kk80Z0GtFOpVpFprr1qa0vnvn/xGbZGU2ClQM4pm9HcaDWheLNGe6HbK3Nt90mwuT2lpV872/Ok7
Re7aThi3KALZ7S2X5WEW1tvloReOhM4PV1CkjmsHJy6hXXFIycyOJfoJbl05uP7lTyytkn6o61SG
ZJ5gU8LcQc1s9MJx/K9pkhfUzK5DdAlTO9pjE8G2MtcMZD2Zd5DysQ9hJcorN0A7fC7YsfsugQpT
iSDr1Nhps41puMaJ+vX2Ojrn2tAOwB0MXRe4zD1VNrvpojUWtK8Pg6NTrhWqStRQARc9QqOudOpD
mKOQ01m7wQYrLFkp1H+9w47OtZa06HPua1UHgiS/TWXER6MYH0fpUg/wEWMlVvjaVB2ddQ2YZZmD
jhR2hPohCXkOVet53DBkAFcs9Zy6/f/Mj6NLr1JF0YkrkYtrIHnVpQ+VfLYU9ANLEBuVjj/kxlW5
Y0cnXEMqKJ5zRc2Att8QTqNz+W5mHyx0j5eP3NJEtCMXAR+L3hlmgpnAQjI/MapN15IDpGVvkBEB
x6/bD76Yr+MPd3R8K+Q2C8UHtz6LlN3YhHtOHl6V4HV0gGs328NUAb4ftCMITLs7e4yAQvq4vExL
FqUda5YPDXAMcH7hAJlFaD6Ymec41Yo1LYyuY1lzpM6g6sZIMDvzoS2Q+bZo5CXiOvIlRwex4rmd
wVEA3WC3lm9N1XObRvsO/f+XF2fBK+lI1iKiyWQW0IJpZfXRMeupL0A9eHnsBbekU6eFOYR4aA1A
dCliPOQ/0FVycKLnvJl8o7oO4+PomFZu8yiD5EAbTIbzkqeceKRMnlsY6opDWlqh898/XcvMbswO
mdgpgLYoxOyyfVmyq+IwR5fHzRIxqewMferb7G2UyY0VqaueHY7OcmYmExKsDNexSqDSiZZ5Xq+p
XC3cAzrNWdlHsnSaCdpfcTEQNGrjmWbPajhUIBuBxGrqrlw4S0dLO7jCsSAmCfMMMp7nfhcho50Q
jpxQb67l9xY+oSNbOZtHMfeyClIQp8cEXY9+4xSby/a/8Ox1dGQruuoAcKFof8tqdKkZ+UY0akBx
uXuXIz1Mif2HGiXw4/2WtPNPB26VteHTlR8/n8pPdtsYiWgaYeD2KbvIzyV4SqBJa8I5OaBm95LJ
NjfQhFDQF0eVEEq/rrsZ0W6FMkfeP7hMNivB58IB0iGycgzdOJnQZSiL1supfYO++5WEz9LQ5239
NMeelmYnEKAHA6c9mIBK8wENamvppKXRz3//NHqRF2js6kroZDnfWP9mTb8vb82S0Wn3dmlP6GYv
MS5HbUgQ8wBZ1gC/e3t5+IWwQCcvC1MIH8sJYd/Ev1nIhFdob8vDZGda1Ya4qd9dpTFoOY6W1SkT
Dg3lajSDyRIPXUZtD+FX4lHIDa7cIAuuxtE8AEktV0VnqXpWcuEbtVnu6rBLNkwNoJ5v6vA6T6Pj
oAXpo5APYP5IBP0+olJq0uwNrQWXN2RhFjrmGdSluFw73LGNtE1fMmk8F5yCuN6Jk71LwnBltRbs
Ssc5F1wx6I7goNFkrk0E5Z2xmSHmdGJzaq5Eagt3ug4RNbkJJsgZtqtI5IdCndrulTZo26z+K9zr
HmKOrnTozG1zpvBpEWlOk5eY6Yfbumtps6UZaKfaTTNb1V1DA3tKf5hlcuIuRAVSSCeHzg6quCuB
1dJmaIe8R3HNjqRrBSD5/cPnooYgxXRr5NOadusCWbijE5Nlio3j3Cga9EnV/Qbwq964eZpupSRy
X1W0OWaV7Wzc0JAvEgSQ6JtW5g9QbzlvuBqywHVdurts4QueUtdF5KldxDZ8DroQ69cWlCCoca9R
qiwtpOYD3KjmkkHgPQCGmHkxqz/mAtTbvC5W8oULP14H0gNKp2gTDvjxM0oe0dy/T2b75/LCLBib
Dp5nqaMyapYs6KyPsuTbMmQbah4zNp9U9nb5GwsLpAPoWc/NPMt6KzDCp9QRvoVSf7cmV7jgu3QI
vYmK+EQgEx6EXNw7WfoU5u4P7povM09W1mjp95///umaNYpWmAWTNCgkaFJsK4vvwbteezIa5hWv
tTQL7cxHHFWhbOI2Uv+TV6Nxfip7vy1HP15jEF+ahHbcwbYedbYkdmCXFdlYVmnddkqGW2bE43WX
lA43jsKJNdDstoMqhOK7DD1ncHzeXjm6dpm7VKBcFmdZEJUmoD0qQQNJoub+hRU8va5i5ug8THGF
5ufIRZ+Xld+NzYvZfnD3++VTsHCKdaDxXI+gKSZRA4RomvsTEcbJgojKSqpl4RzrSOOYxUZld/Dm
cOQ3cdj/LszmrU2ib2XDfhVk3l6exIKd6lxKKMGh0YbiQTjw/GAj9vRQ9gNtQkf9sLLXNPSWvnL+
+6cDJ1LDiS23noKwSJ7DMXmapv6ONu3jpJIVa1r6hHamEYj3rOFoTpraJxMxaDnem/wt7n9fXqel
7dDOs7DBd5YUFQlw8dTbyckq6ZnngnVLsw+Dx+S9oV3yevlj59/8Rb5Qh0AD34MeIopD0XDQjExl
Vh6aUb5UmWpWkDhLtqultUOTphDYQfpLDewQjQ7oqNoVw3UXfrx2rPOBJXWYogeagIzTMxjqSLKy
bvM8v0GW+zvDMnoueJAAWYOgwuUFW9od7cbO59aUvAd9CKYSoWORj3uIx5Do2Amn/Z7LJDM2ZE7z
P5c/t/De0SHADGACq7WnGbTAffyDWaW7C5PM3JGRGNLnSJ4BoMgkIu+x4WsvkwWj0DmlwHlmEBFa
fRDZW5mnW5UdWbd2QJcGPy/spwNqzNDLNCikylloEvBaj4NnRNFL2U4rmemlD2gewGiEG7t1L09d
39yOpvmzEmrXGUa9YgELBq2DgolNQhDho5G6GczHIgRTRBKSbn95v5d+vHb4HVR3IdI4uCfyP86u
bblRntk+EVUSIAG3YDvGzjmZJJMb1Rz+AcQZcX76vTz7JqPPmCpfJZVUSUJSt1qt1WsZP8b2fm4A
11txW0tNa6c4VHCSZupnA8XU9wN4CaAi7pd8JQhZalyzcvDNnHRSJnGYvMdyqoJYPasmXbn7Lc24
ZucdKCCQQ0qMgyTVS56jfAHMSWslMOZfTpczPlDH/OKqXwg8mkDwIYI6mZ8PffmHJ7n3nPKIpMHc
uDLzHZm3e+BDraAr5bvVy/mXQqgOpI/FwHwKyKnoeBs2CDAOoPxnW5lM5Q/l5Saea2dpHh2Tzihr
aRt3I5QxiCDPUKk288oDJ37cqftc1ekGj1vmj9PxEohWDsesFiqY0q57sI1ZIFNQcC/Iu9H77IoK
xMKeLT0QVxoGECWuKHp/TDpgv8B4+1F7I2v8wmnHV6UcsKmmKldBolpU+oxebPyPGylTmxrUiw+N
MIAjKE2mkq3H7fbVpBwcPr2bsl9SSkHgQWP+NktnDgYF3DIbiQOh5ql+tyOj+xwkd6TfpwXfWEnv
Q+YpDgEltvxYCvOAmiIoqXACHqdWda8AKf3J7Ki8i2P4LZfG8fSUJWkhNsSLqp8xWLv8TJLab/Pc
RlepO+yhXdo+8SRqdqaoimcxjTP+3f5UfFTgQRrAAtl57SElMfyK7Mmj68IugXBgv2zG2U0Br3Cf
cM52ZkKNbQRutk3MUjNswT0VVNZYBT0f68CZTGc3K8t+AC6//0MMPEjcZQ08a9EDJe3nBYBKuSCV
b/dF92l4ZvHeGBaAydTGC0ZnjUFpc3AIkDjfjENiBa6okztzMmNwfI3DxgDRyLBNRQzMllt1vb2H
Nk+VBwaqp5uNNFX6SdKpfy4BgPk+2AkZt7ZiTrajpuHlQVeI7BZ30Tmce8LrzURL/l4n3qx83KHl
fu5jC8y/MA7XTSxQ1LOUAYAfUXcz2uXwUQxQ9dxEzCm3wKn0WZApi95w5Vp3CZfuczMmDgUXFWpz
Orwb7pveyxs/73kGPDcH7hJsxEblE5aVc2j1Q2ZvHcriYw1Z1J0jZQB+KXsPSJfyZ7gBXBNI/y0z
ZmvYOLFZ7DJWiievm8bQ60Bggki/AQqEZ80WVLjFTqRlf2LdcksSNFUL1oQ043+Q6ze+e2D/fStl
CsOJi9Jqt8pqqtAStnVTJow/9mUpa9RwFeWdBMDd2caNnD9cBTFxZ26GN7zp2umGNondBEPTFO22
tOx52w4G2+HOMQACxIywUCR7E+nofnN7D+WUtLfBe8Ar363L6SkqDbVvKi6RAej6Y+c4xTavSPKW
l3iedEHi9iE6Zey7ojC2rsxfkbyg4VR5SvkgT+0/62jEcIhXbKbKJj5WmxzInMvHxKVzdkM9h/EV
n7ngkHUAND9hEuEK6qMHtALWIt24jkeCaM62V51UOvSZu3aV8KRtj5HjfI/c/gRJnJhv12uvPH+R
pWf8ss4XZ9oRaLRNxz3MD6Tx48fhbfoBUrb6Lvk2Phmf5of7Mby2T+2duLefL3/UQmivQ6Ljmpd2
nLgoKarn3McTgwA+KZ0N6TfcrUE+Pa8VaZxfH67nM9M6UROLrO5YJhS6pA5QPbmZ/S6MtUT8QqCq
F5oIa0pBPmCC78WDTAVvwSHIN1H8XHWgE6zm3eUJO/8Zjl5pkpG0atthaI85SuN2fSHUqxz7EUq8
xhrR2/kuUDX4b8DYjie2PtWUR95YUKZOf6HCb08icSV2WpeuBGCI2yIv66OInNtCqV2RS/DXFeTP
5Sk6H72AuP7f8ae8FBYzItxIXfsxZvY7YperQl1L164saQO1c+bmx4Y2vmMBImaCn5g/XjdwLabr
e7sv7dxElbYxhSDdvvGc6KpXA0unLMtZbgO0lczHqPvW8j+ABfpu+Z13a5WgS3Ou3dIqCu6aurOd
Q4x31ruSgzez6MY10bLzpmXqaKfJYzNHAUt+NCuJ6CG3jh3z7gdZ3qmYgNy+Ilc5cVPHPrWtK4D4
xPrSpArGgvo9IJkdoorLC3ze20GN49+dOXomaLRBon+sSLwxVByKjoKOskKG9TrxVlNHPNW2p3ja
jf2RJWQIJ6dDrDd3iDs8p/5x+SvOX5FNHfKE0J0yxuLp2PN6VySV3MiC/0DwhWh7zp5xQ991YBS+
3Nn5jQUO/n+nLI9S5KNTWhyNtPBFF5I12OrSWlj/NjyVAhx+Nq2ONDd/QZkz8ls6n7Q9zNsUOgxX
3V3BgfZvL0oUYzH0nn0gQ/bauNO3uphWvMWCsDN45v9te+5KNok8BxuCR62XvLS9Pc+9GOGkZ6C+
GDkgEJxGdTdCOyfuksAbePvcVFV0E9UTuRls4pwoTomR3HTe0P9WYKID7Y+XJZk/QPAiQIiY7DrG
6a1ZquRgUGN4QlUjfaO9gaI7r/H+xCJCKZljJlCIy2tkfmaWlPekRfxAFBt/Jng8RtVo0rxe3g7n
zyZILf/7zSlLEKtmKcrM5upgRsW4cRvxUpfut6va1wFYXmv2YyOT8qjMKlAD+wG1gpu0UleFO5C6
/Hf4cYt7SdWA99IWWRhX0T6qyl1M1K6akxWDWbBOHYPlRpHZdmKsjmAzjvf2bL1YpnUTC1TvGq37
YnqQHwUV+8r+XrAiHZUVE+jigKmkPKZ1FiCb6cfZ/2r+VnYrm3xhvXVA1iBAgZsIvBhZFKy7tWtl
75GVsUNfM3NlwhYOF12yMvPMCOx2I86UCjK5BNwM/Xsxfot5H6i1B52ladKcDd5K5yRKgN0ZuXsP
hlVwGVdsPzf1bQT+h5XT5W/Q/N/43dRhWlE6pQBN5Q0oaINxl0BG1Q5UkG2I4RuB7TdgktoYd/2W
7IR/eIk24j5/59u17hc8tY7ksuMJWIesMI9jX+dv5RBbu66OaH3lTtMs3/GAeD5h545p+bti4E2w
HkaIXNlrtAALw9fBW5Qip9ia4DSKazfwXOfWmdakG5aa1qx+GBNTIituQp+teUHu+Innzs1lf7Ww
sf5qJH1J7so6odmcoWmTd2FOAcViqBb3c1ESpOaHNVzqgo3oqKuqnhit3BGlmhF4uN02Hb8nuR29
j5LwoDKTNIJiWrrGxLP0USdn8OWjUlN0TZrjkZ7PuBfUD6r+tNzer9KVxOxS+6d1+tK+HckC+QhQ
+MXGbp5xXqYfAHEHZrvitP5e+c4Yoq4mWZkNLZDhs48ksAP3bbgDLWH+rfUf50MDld9mb34Hv4X9
Qnb5Bnrf37v38j3/SZ5H6TsbJ0S0tuISFtynjt5y+zKdoyjGE2nj3UAPa954qngRrG62l/ff0tbW
YxDVATgycQus2t58r6JKomyeTisLtdS6ZvPZZHtl10WYR2qFfZ39KJ326aqB/wekJVRFwXJtH5uh
kkhI9cULGAlQTXq5+YWJ11Fa2MIudW1mHfPRuHEJkjVsTGooMq6ReS5MjZ7OQOxgGYODleXgIW6a
8TYV3opPWRr7yWy+mEfOjNrt5w4wE1retMXd7IoAla4rW3Jp4Kdev7SOMkBj8IQFgEbW/W6g9DUa
YnfdpJ+6/NJ0bQ2M9WbJjlPn+Jl6z6EXGk3qyiXVzvAEbFWjnSvzyJPqruXOtiOdswUr/rwy70sz
Y/47fN7EcWImjnUcrTis6woBW+6tTfuCB9dBVVJRkxFCneN44q7Oxhi1buLeTPPYh1BREzijc9X7
s6kz9+Fpwh0gLsiOrHbyIGkHtYkyeyVYW9ib/4FXjSi/AGlFf0zNVzbVfl+jSHq68n6uA6xQS2pG
NrFRs9UPv1wyf/DY/pDCuxc0u4470dQBVpHnNB4tB1iXBTUSgHbj7aBSZMr5zAPI5tTby8Zw/h5A
dQ8kBS3hNQEDiM36lwPWwsM8TQXYyOymgDxBTr6Rlqvexxul+H25y/PnKtU1hSIQRXOaSvfQ2P22
gM7WxmWT3HAPgonSvhKqaOoosqzJiYiBwjoazYigx87SnYrAVaPq2NmNtmHjAaWu+sM0VtWOZfWw
cyyp9kbldPuKpOZ3N8E99/InL9jsfxhbx3TOC9ezjqqYPDw80o5+B/AMYvCX21/a75pLK5u4EPXp
mHJAYWlZP2zJwnZeK1hYcAo6m+WcOVPjObKHRmF6401vMY+2CH930v3jyF+Xv+D8pjB1oFkvjILb
6hSC1I7PKqBR8j2KYH0AHlbmaGkNtBgk6x2QD3kxZKiLyAsiKUBuXRUridMFQXk4yX+98hjXzhS1
8AnA1bRBJ5z4OW6L5rHpe+P+pDSm/BzYwtvZI0WYWEWzA/kBBDR7o3odzMFq/DZKRRBlc71Sgrbw
vTo4zUlRFQ0HYh+jPrvrB+PZnecrm9ZuKpPNkJdPGxPv4E50V9R9jARfnFx3MuiANEPISioLl5Us
7qd9h1fEXSdKthLRLZjKf+gv7cyxuwqbeWh/zMYDiKzxOP9xeRMvtX36+5fIwkwmYWcs6cEn2eyK
Kfap8LZF9H659QUT0Wkjs6JAXiiDiTRt7cfkVg75DTaRb2TX1cGaOupsdHibj3iQRQGXGw5Q/PVH
aX+nJV3Lc54/bUydezKPS8ni1kM4CkU/n+Tqu2FnGzCY4yiF+FFqxZAkl2tFKUvLoVk87tOmWQj0
Jj0GJd2IbZvYiX3PiFbeeZZWRDN6B7Rh0qkwX8OQgqRtKLemVSmfZuOTN6Zr0LaFz9CxZiLNJMQ2
ASS2T8FeKd0nu+hBXX8dMMvUYWWV2asBcoUAKkPNPMlanwOfF09r+NsFP6RzTY71aERD3hbHQhXv
KOF7LVpr7T1podrN1GOJdkBRDqvg5EbWb6ca0n6OFG88NmJoX9mgcwH5XArG0dKtfwyTvCfJ+JlJ
cWWw/x/MWYY4HCx6MEkkVT5IH6cHA+S5W1rYa1yXC3vM0o525lg16FhxWxk9/uJkpyNRVfsECPwA
z3Nvl13L0hppl5aiy8rSmnE2ukOyb7IWD2fJSpZjafzadYUmTpTPDSqhi8j2i+F+dKF2Zf0RKBO/
PPYFn6KTTxbOxGQxROw4m+1LMcugtvhNj7rZMoWOkA1e1uq6ki1TR6SRuTAnAXbWY0rhvpCMx/Mc
XhV3Vlpdd/bp6ICxAxG7J3t+5IjBc+ebFa80vLAMOiAAoprFANQRARVW5viNVxSvEfhMg9lt5M5N
8zWmsAVnpeNbqNNaXlbjA7LhxId/F+HHbK1EWQtLrWNbJsWI5WYDB50agrf+VniZP80Atonap+UL
qfPN5T21wCls6hiXWKpMJBGekrtROjdCWS6ENtPydRgI2VsgGY63JBc5oNkO64KkVlm2cdM6Xktj
LwwA3ET/hhKc20nqsgYv5T1IeAIyQaMKfIk+qPNBRmkZYJ25Ki6muoNReDRPJK8H1CGCZzyaHtPK
uS4xp8N2uMLTGPOgBdgo88c4Zj+aco2HYmk/ax4rt6G2SSi2QknkzdTck+jZqZ9teR1zyv+DUr+E
ckafjb0Y0L4DqGleVCAGXAmelyxEi0o6HMAkSTPzSAsIm4OsI9tBI8YMyhZCMJe375KdaHEJssrd
GE0C1fJusbGsR2GWr4Q+Nsq6MRqA966MTHR6Q1qXtOhBj3AEI0WQ0cgv+t/OEG0vf8Vf33QmP65T
G451NSLcxalUbawX88CD/KC+OT+9YxWqLXucAnsLEPxL8uR+Jy/eHT10t3KfPWWfxSc3t2sEiwtn
o859mBdRlycNCP4YKV5zp73rJvMq0wN4VzNyqxBOA6byIzHVk1V3b25NV07Fvw733ORpDqTLO1K0
9YlxBhIoQOs6VSDiqH3pUzkF3CYjCxxZT0FRDvND4UBERqrB+ohN3jxMHME4iEKjDXQT7AM4WJDG
TNz805iR2PTSLBn91BatP/HW+hG3/bBTDSEPeQ7G276tsxujjpyADZG7oUnWXXUBopZm87TwKpOc
WDGm/LfBu93sZRtl/BzrNVnz806F6jrLWUPdsodMPUSb7lrpbRs2hhkEvIyPyzv6fPvm3+TBF6cC
Hda671Eqe5ybjWn4uIqCTvF7PPYri760VbUJqlrUo/EBz+A0th9oAXLIPn+5PPSlprUwbgAqpEdC
DM+2s+Vsi3pyb8y5WIMrLk2M5hPbuBuGuODNsU3JWyOcfTzFKKyS41OVs8/LX3D+rkC5Lr0q3BxC
Y4xARLcZdgZKQwrl7pkowj63QVBQvNZDt/GsMrDmeo+k4KY3k/By32czaJTrjrI0HNKZTdMeRuMp
MYf7Ks7v6hMiyuL3czusRC1LvZyOgy/bq6+jrlN4sDwkRldtZK66AOjuQy2KzzTlctt145U9nUbw
pSdWmXFPUJVxKPPmEyj6V0tCRbONRkDx1fTH7sd4d3nmzp6WmLnTjvnSk1M5cz0qFG80MvWCOCU0
6K3J8ft+Ddix1IPmKCmpk5x0mDWcxMMDNJKHx4hD4wqFVsXKc8RZ48FHnP7+5SMmc2yB6fHqA7L6
P1lu7JwOF9TLE3TWdNC2ZvNgyzR6aWD4U9rceMarOZOtUf+RJL9uBXTWw3aoLWhSZ+1hmFF242cs
Srdg42L+VDZrii8LO1fHElNiOI5tRvkhH7L0I6kEDSpw4YWg4gDMFfd73+myfsWVLSy4DizuKzoV
/UyyA1BnwyapU9BWtDYP6zRfq4xa6kJb8DTuo2qGDEbo0VsUDW0dcy96deWCaCteZsojeLKvIT9S
5TcQPbVCy1aZD9aYYiVJejaApJz8x9tL4OwzJz3UVEK1YwQ+54dMXee5Lyxw2ec0q4NROSgTnilU
gC7v5PNWwnQMZzOYIvJqkR1Qq3I3VcZLhF6ua1qbMi/hZSv7Jj8wyG4/dIT96QCDWjnVl8atTVZh
zLGwXNkfqFSg9lbis+qTNX6V85bBdPSm6h2gmCQKyxE8ZD+yaEqEXw92egdW5vq2n1HWFBig11jJ
aC5tXO0gtjOeCgf+NYT2+c9scl85nz4rsDxeXoel5rWLydCjBtyYh/wwsrwHYnosQuI01I89BKWX
u1haDe9fX2sw5XSDWzLIedN2Gwk+3CC9uUYjfN7bMh35PZZ1F3eWBPimcKGF9eCVo5+nLvRjny8P
f6kD7WTNULE3NrlVHezYGz47lQA3283euAP2MIbQp3CTm8s9LU3UaQRfDyW7o73VU5hbStsbpTzv
Nu+SbHNd66cd8KX1AZJ/Jt5CygNob7qtJUByJsymXMlmnfdPTMf31nNhu12Hx9v2pFFbEMO+kSIB
e7+bnwhpAIdAWvZXaxVvV32NjvdtcuivmI5ZH+a5eC6T9FXla5zXCwauY33plINnmTj1gU91HHCB
VEPeszu7zVGvlthBLpsVdqCFraVDfvPRjlDCVzWH1CjfZF/ceIm9nVJjX/bq/fI8nbdvpuN8cY1t
gQbqm4OcjBcxqW+uM32qCYRz17Wv7ao+rhLCulMOAyFBk6DMT4LgvJn3l5tfMAkd42tMeCNuPAx/
sob7sipB7+bma0LfS9OvnUES9PLS8ZoGusfC8kFrYwAHwG8hUfNg2O7KGi99gXYWdbnoZGtjjcfY
GW9bIx5uMpVfFyozHbtbNH2pZts+iTOjXDoa4l/lSJ1gyq6Lm5irnQ98ECmF1HpzGBraB02T/vKc
HHXRam1+FjaoDt8FuTneCqTABh3ea/7eTg+ZWAnyz9dFUqYzL6YGUusGK/sDx8OmvaFy5Jsaiw2v
TYzxu2Px5hOs2N1bNQ7OVridPMrZnvbOQMcdlZG1rSOoLLStGaM0GARadkZ+dhx532jIrJXnmPNA
BYoi638dM4Avc6ySUoR5mlkuuF5a9dR4kjlgewEu2KpkvE9FrpBq7j0GSOpcbBua4kVihlBV6nrv
EqKJb4bIyPay1S04cx2cLIq5iCiyIgdZiiOSObd17EL3pnkGwDdoa/ZkzGRNFWLB2+oIZen2VVpa
jnkY+MYwvR3kx32zIltSfXDvKuwWNoI2xb0d41XFnkSIdf6tWjn58zzfF6L47bG1dVzayCcH8OV8
HSnEteZqckNUoYGr4EaZRhAPxcrpvdS65qs6aRNS1Si8TiZn2EEqsHww5yr+FHPpXNmF5qnqDs/B
dORGyLC3Vc3ngPLopiZqjUN3wd/qTJEWgG3R7JgibGhZb4w2vxsKON4xy/aDB6njy5t3weHqbJFe
6xZjXBUiFN670/0xm5UIZ2EFdOCxARVF8EJKI2zp7cjLYOhfYsRQlwf9N3vyn+QwnMDJFL/sHl4w
g0zdLEIimvpoDJZ1W8UO9aG8GsHdxLSGGmpW/YZWF9+60egFFOr0UNOq55thBheAHdmuXwpUhk1x
5G0noCCvuiIwHbGcCENCywUfXiowAkCyS82PrMi3l798aVpPm+XLh7cuTVDYjdZVeZ+C0a+QoUl+
XW77vK4rZlWzyVolljC7DkPvQYenkrkPHKvyJRx9rqpdPHDlKxd32xHsByAfJ1tnTleeRhccG9cs
1jZ65jmKitCsugcRxf7IOj9N8t0kD6pae/BZ6kUzWlWlJLHrOj7kjQXcEfEezRjMHBGzH2bRg/dk
IivZ2qWF0i6i0gNDcOGV0QHhTLIXqBrcOVP1P2mZ1cpWWLBcHYDMocbVTO4YH2zvvRogh+xkK2Hk
wth19HFDI2+mmStCqzR/8LbJdhEibC5AN3F5py11oJkvIPEuZBCICIfBnoLESNhDRZvuWYgsvm52
dPyxg2T/7JXwEFWz72gUkGLtaXth3nVcbgfK29ED11SYpci3N96YbKp86FbGfbrmn/FsOtJWWLQZ
ugHjnsgkfHCVfBCL/eiG+Odcmo/R5FJ/Mpjv1e7N5bVYOGaYZvRjZxelMAw3dOSowp7SDy6zF+U1
HTR7q+fLnSwtuGbdc8FaFjmWCOMMGprFc2q3QTlchaBBUbZm1TJJGCsqW4RtI+9jq/mVZu2D26vX
jpQBTay3jF+ZndEV5rkhK6R08SGAct2NTEDJ7yqpCHyFdneYAGOwKlPhTCuzp6KIX9NojVNlYcvq
UFoUJqu8TOrkYMWIz8FaGcygNVo5jBd2rE7zaKAKu4xBgHMwUy9/QdJYsgAJS1SOlGDtPnq4wwEq
OQ7Nxzg7Xqi8YroyBtORtskwjqbRTPEBFdQ+48m9PRynyX69vGkXLENH2mb55NRGiw9r5zaQ6Y6R
LHB4HhTuGuXbglno+u2JUP2EtUkOdtqmfj7u6wl8jBCQvc7P6ohbWdW5F5EEyvMJC1M82oJW/gks
diuvgksTpFk1PKxZNierrhzTr1CR35BPN3sy2isXQLNrEBpRXDVh12kKRGcTE+FLuPPMrV6T2KUr
HnfJOLSTuil7exos+HM6GHsi2a6r7LfrdpBm0lHi1F6kIH1Mq3ozt3tXNfe4GPpNSXZX9aBja7mn
3DppEGak+R+WPhiUPRrivmN05bq9EDDp2FqrpJClogjLWFYA8BP9DxJisOa629Oifi9baw1KsnCJ
1lG2WUl7ZqUCjrWD6DLiS5DZeFazmTJY9vBcyKtIKCnTEbfRZNPJGV03tMcHkTVBAYUMt1y7tC1Y
tA57g4yQx1FegNOU9m/SQRXxkNJXptbWe2Gz6mC3wSlrT0yNCIvU2rupuQF12MvlrbQ0dM2a6571
FKVUIqTS9nsrBWxvQlny2kVzqXnNmOMMxdomJNVCiH/+YB1SIyCDBc9hDs93+QMW3JEOpO1mi3OD
4ADFkdwkpR95b2ObgcfUWelgafI1c0YWwQZzC27kblW/5i2SlL2z4oQWxq7jZlOaxzgWERFDl3tj
yVcvtYMRkqJW9nx5chamX8fP2tAPRRV9FiEEiPtdA6cU2kPjbKvBECvXhqVvOPmQL3fTnqYjMA7w
Ra77QiHZZnBQ8L1Y4sooRkfPpjSZk9R2UNlhtrceGQMihpVsxYKb0+Gyo1OVfCrg5njO7Q8WG2DH
nOI/VdRZPimpesnrIl6ZpoVdpINKpUzp0E893hCHctjmRp5u7ZGxlT26tAiaFY8SzPx222WHgkRF
5lsKpL7kpLhZjaW8yyAJsTJlSx2Z/652wj1QbQGaDq37O9o+ucmjEj8ge3p5u/4NTc/cg0ztVJ5l
43LmNtHh4+MhNLYPd8mzfWPfHAcfDKf+FJAAiFP/KILfzC99YNECdYPnp8DaIIDygTneqA09sMP8
VobOTX07lT505oMXY9P5nf97ZZRnL2tEj6udGizUkIhsj0U6PLh2eQvRtJXpPb9LiB5Vj07hjQS1
Rsfa4/tEsR1v6cob+VLTmp3GZSI9g0C4hZuvonxOvV+XZ+O8iyF6vGyDImlIagjPDHKK/MnyfCui
jzxeeZ84HyEQPVg2WVkiEVSXB1Apxs9tbjiI9Z1+M8wp9BuExQMCss4Dt+ZyJSd1HsBLiR4/xxzL
GzVFdFSZwuN1Xk3za5b37m5G4mUz22Xe+X1B6yNVtoUnEBHf4wBiQP6ppNvGdpYcnVjYN1ZtW0Uw
q2H4btAkMnG8zvbedKc5CVgZJdCFdysO7YBpIGHWIGb3uZLqjllehxO+NILMcvpvhmeT8pmP8VrZ
zNKKaUbmSc8uGMOedSLlPtWNSbduLIwdYW65stnOs/VQokOjSIdCyxK1nMcSJNFVwE7ACS6M96Es
0zLkEau8wI4z4zgYoD0GzTAYT7NmOLQm6I6DmJI2wv9pvuFG7L3ROrd916u6jwgTNAW9o+qf0IWK
5iA10+yxbKnx3Zqivt2iiGO4dxMIql7e3ucdHtGLC9PW4RAaML2QzDM0bHmZvELM0ZN+TVCkPebD
lYEM0asMJYkoUz31wtItxG8QKZcIxnq3Mnyvq6X0owJcZZc/askXaCFNb/QlODBdefDiNqp8nEy4
6jqV+/1y8wsbTL+etL1s4j5X0YEo+6fjglDiVJufycRdOe4Wxq/fTyKH1kXhJoi3Bb1vhPnA2ur1
8tgX1lu/kYihp2MP9n3kxIwAlSzHTs73EgAmfyjoj8t9LA3/1PeXkImACNvyTMPB8NuXpnY3KKlY
Wdml4Z+W5EvTgLHySroxHtii+UCSF7OWW6v2ggnIx8uDP5/4If+5i6SdyJ18cEKTeXeqj3ZMWgdZ
PSY88+sKyMTC/F0mfHu5t6Xv0QKbEpbXFAZxwpSNzyat3ie7uMlsK/Ezb628d6kPLaaxDVbbhuvY
oazFvOe0ua+nFhAWx5o3sVIrK7NkFJrX7WsCMHWNFG/P0xe35beMjs8Id1b27VLzmknTBuMWwBCF
Lk+8D7y9qec6E2BtAPX38PvyYiz0oV9XRm4ZHeABbhjRYjg03iQ7X6nO8E1pwk1d18kpEPiygwHY
B2mDytyQ1sYDhcRUbJRhUg8rtrf0DVoYFJGYjjOgLGE+sieVkG+iRqBY9NvrRq+Zdtq0zciUZ4WR
S/wx77eJwK/u5rrWTx/1ZW563qt2aF0rbNwbgjt6BNY73o8rYz9/HSL6FaVuxp5WcE2hNHZiOEme
f+dudzMmRmC6u8tfsGBrpmbPgJkqo4FlhSITv6vCyP3BodTnTiYDVvQrIdyCg/2rzfBlnlw3KkCE
b1shU8M3Cp0D33CH58tfsDRLmh0rSKp5CTOtkJbeplfVp93OWVBIVHZxMKtWSf1yXUeaRYP23o0t
UCaFTWNWH3M2taGoym6TeU30q5yBfsyhPbXyfr3wVXqphzG1QwKJSjdsjTkY5Z7b3m3a7PN53iXW
t8sftPDSTPTKOJlAJIQwykNzdFLTl+PAf80lR0VW20TRlqeWCEg10F0zd+3G6uj4AiARkEiJY9hr
hf0L5xfR/EukzBEolzY+VlW3l4O3m3K+GWh8JHy+kbmH0+UorGplJy71prkb1PeLwmNTfDRnHhLD
hXqHALV9eQuzvSNC7dSAC4CrVk6Bhe70qj/TVZA8UCN4x4Ce2BuDDd8GSZAwsr3Wt2DdoEk9EWRk
zORhm1TdSpR8vvAXCUPN79UtNHRrw7BC0BQYPqNTMxxjZfbZhnZF9ODlivlOKlzpV0RMG1DLsDcz
EWsAiQV8GKGaZ0wsV0nmpjb0Ecb51YwBozmKbrJspJLN1IFKTTrso6mzAL6F2LuABEOKWilSU9On
UmbbxJ46FJ3y6WNShbfiUU+9/zedQfQKGvAKcwX1TxZa3vQkxnIOWglWckOOj5dNasHR6WU0/8fZ
dezWzXPbJxKgSlFTlVPdS2xnIqSqUKSowiI+/V3+R8G5cQx8kyAIAh0VcnOXVYyOBG16Lz4aKmae
r56KdyFU4j5Ts/9f4+VvT3CRG4kE6jCwy0mP9H+Ylq6SrXmQwLhYjKwilG6cUuDExne8ZmnqNkfa
XEUCMjXPPRRnff8pgblKnNz2GIDwiB+oX3/ycj84Sv4XZf4I8pNvYZ/SAPTPQLibva6YyEEM262g
L//t5V4E4K2dhd5MkqL0a55H1LLgCn/y3f73gf7yXv33DfzHzRPl+104N/QIoopArhmnXeFZSIAb
A0cd+Mbw0+biDDrqNql4CpSl9Hiy7wzQvcLNaxlTEv3893P+9UUCD35xJs9AxEyLq+nJUH3yaP/U
9vbr1tenvh3j/5LV4Tcu1tEqg6gFc5Weuv7Yj69i+OU8Ufz7/v+6y3DtixPZ3xoKn24YSmrtjiFp
K0vq3Uw/Y1J/9HouloGd0AROid4AOGu+Sx+2cHL1IxiE96/guRz//Qx/XxBhenkAR5Hr1iSV8HUI
4NqMWLFLx/k5GMeXSIkzG+wt6c1TFG1z7vmJyQEVuOvhlpF3zWc+vH/NAXALFydj1tpliuZ4OMMn
vNu3HkOuMaTidk2kV7ZZGuyDlQ6fLIi/Ri782MXBqNJu2mYB37Peo/oawuqueH+4T87Bj65+cRxx
0gqhEOyh8vmml0cx/fr3Z/rouu9L8I9tq1zDvWUd6hOYd+HNRPymsllndv+++gcL+fK40FndT942
qzPN1sXlNbicOcqr+trFfPskq/zoCS42u0d4VNO4sWexzeNx1VLvPUfmn/9+go+ufrHNvXoeJ1Tp
25moZL3LFq2O2jbrf7z6xUZfPWg8hiKsT7HWPO+4vpGr+Yzo8NHLv9jmdIC1Fs1SBlFb2pZO1OQI
5qgpHWQeP0myP/iJy6A/dKY2vSfrU9i2AMukJe22svlMhOeD7XuZ2CbxRISvCAPXPUQTXsA9jLdt
mjspvjcOlmHRp1bHHz3IxeY1DG3+rbU4IejeZQQRyVU805/Ewo+ufrF5Ldo7Q8AHdkaHtzDbXgK1
KVJ5+PcS/SCcX/JofUY3nwS9Otv+K/C/eci+oy9TqP/EBw3TS4MeJwFy13Nmzp1lU5lkZHiuvRRD
uf92+xf7N9rWNN5GWCP2kyj6Fepz021oUVN8tsk+evsXW3gKu4z4UtUgNfdvIRpK6Zw+xW3z69/3
/0GEuPTqkXg3zeJl9SmaTXOlJh9Wt1P2SbX10b1f7GEJx+0QqsvxWUz+KSXet26IT4Iv/wlrEJJL
qx5DPEiOW5hedu+w+TMOyyPSQqmb/b9fzt+3MLnkaZIW7mesabOTHIYxN7a/CYI4z1aMPaeuwkTo
6d+/8/ePQC6tepSwsDVOoQ7lNiDboFIZ3vtr2H2yw/7+Fcj/c+nxBATHhVFQoGfloHXZy1+Ev/77
1v++fcmlPw9sR1mI/mB89gBC8tefNhthpPbKSPTJBnvPdv5fZo5v/P7O/jji1yYhGJQitoGj3EGK
b8keBOl0AQ557cHXsVnv4K25IAPn7rMy66PvcbGp9ZjGkk0wmZ2SbZ/F8s6X9f2/39dHl77YzoqG
o2jJgkvHIKtg6APbHBV8krB8dPGLA3lsWb/KGlm9x+j1puRrqD5Tfvvo0hdbGYRlETuYr5wBfQqv
UN5lxdyMn7HePliil8zYQUIRTTeGnhp4U/oJHO5Fmxv9GcLzg318yY6FR+PEoJ1BT6Ecf0jyy/Lr
LoC1aIAp6JAun0SLjx7i/df/WKkegdMlU/iVaQ5wDPePQpq9m8gnwfSDnXbJiu1D5Vs/e98I3mPY
dKV6d4iVttCfwW8++oH35/rj/hueYIjuJ/Wpm797vqI7GXvn3ng3C9qO1b+X/0fv6H15/fkbU7OA
gIQP7WteGecfFh+0CV78t6tf7FvYkdp4bjxcPQEWZa7olOVk/uTiH+yAS8MbHizwCtXYXOjyTvk2
LN91tP76943/tU8YkktKbF3H/QDrLnqCDypECDNS0Emhea36o47qSqb1VR0JnkMx6RNEwEcf4mI/
Q9ug9lMqIHnaqJICCJUvSVQSKj6hEP+vcPxL3L7kyKZGMtfDmu3cj57bz46iuum66Vn0LihhFcwK
LxPLbkXDFaM3Nzyj3OX5lLV8P4RBVs6JIUEeb0tw6KPBVGqAcQCaFvVnycMH3/OSaBtSeEEEaQgV
YTH+TMG2ZXndB/Tnv7/oB+/3ko46TAtgtOOYnVpDi8B+7fSr5z45cz+69vsG/mMTdbaOMpD97Xnz
0C61IvtOILY44h3+t3t//90/rj/oCById7HKlLB83b4w+cTWT9bdB6E4vQgAWlvOxg35ZuhUXifr
zqoz9ATyZZPV9Jk76kef9iIOJIMxfdfUSGoz9cx8/+yP7BNE2Ef3f3F+Q5Z95o2Ns5O3eC86236H
IU/9fJsDdRWomlWs/VS68IOAfMk9hYF0IAcjob3et3fhKg5zQ85eym/79DOtt49+4iIMBIgDtul9
nIyqdiAbtjUG+TzJg0YDZJ6U/15QH3yPSxoqzK2T1sx4kIDEu8HyPVxZPzkVP7r0e9r4x1qdA5e2
EVoEUAiRJLez6yoRLN//fd8fbDRysdEyGqRLpnFaTbop0SA4pZw8WPeZjs0HL/+SRO9FTT0HZHPn
ehvuvNYr6hnl0QRLw89+4YPVesklHf0wmkW0BWcIvpz7WkVlb+LSzcN781/I0uo4/uR4DOj/yLV/
CfmX7FHhQB6QTrqzaOewwjgpeYrQzD6aepL7cBzm38CnzK/YP+2z2ha651EHrVtKJKw9YWn+IkDI
qgbYv4uc+rP31QrW7TNr24dp6aMvoMR351CY9QCJ/PZuIbS5AvML+nTzQM9zJJrrKYYEVwT3ttIf
4RHFeLLdYcDY7XG8itL3dQDJX6Cjd+O68YoOQfBrAmGqCsMNnvPAyJUNYG1vClbRgLV5HUpWrthT
SPS45hrl2XnrSQ1/pUjd1V7b/RB+l647/Pe4hJwFAHNzG+9SHna/DeTiv2AQF+2E6OaXDA2ZOwxc
7WmZVvCAotbde0FqsmL1rTtC1MjroJbZ+Ed/qM0t6914nthS/8y8pdlloBmXcm3bV7hUL99nSAFe
dYTqrpDMgBU1RIuGsVQwnO1AotKXQJoAhm/vB+3VLw4CG9891Prwpl+7hxR+1CAUNy2EY6MEpjxT
p5DRdNm2YRzIoiKxxMAXeJE30ra8Qnkauhw7eFMnPLiri8QF/lj28CMCvtKYfK2Fd5bJ5j/yBMDW
nNA6uUqXNTjpFOrKLE3ok4rHPqqA8W6gOd5N867raLrDDhvEzu9leg9c/xZVsCJeRRmHC70J6iWk
BezqWZ4wp5+JP7pHQyavTNc6wHJopt0cc7Xrp0Xs5Oh6iH6N+jgmXXMCf0tXJhSiivm4lptd55K2
4XpietWHULrp5ItxPoZUhRW3a3Jf02l9RYGmVrwFHh62FBQzxxdzQD5C8nWMFpFjwWb31l/sQxbF
EN4MQ+8Fbiz1Xlga7mgaClgEi3i/2TYpPKBU825z9mdC2/mKy0l+gQDmcO3PfCpxjEy3dk2313rU
otAzpgeBifSujbJvRBMRwWQAa3qcBK00TcZCrhP/laJveTdRm5Q4btTVjJ/bxRbjwKle3nV6a5QF
Y6xvabqqXchGDOIWPT4GBFrpaTNt8IJDd/+6WUb60thg3CUz6+5gHTbfjm0YlHTB2F8wC/L+5g0F
z2hWrVGwfon1Nu5EbaZK+HSoGtXhpftKVynGuzu4Zxr4oUzLtfOj4IosgdmpOKP4dBvZxS0ZqsgX
c9HLpL6ZMH/K2xj6iHPUhoeMM+A25oVCzFSKq64TMTbjwq+SOab3ztTddSBrWyxxm776W2AKP/D8
exNCp2ngftjkUpPo3sohPJAxDQ6+xcpkgXY3XKMhYRsC5i5x6T4b4nrv0XCt5ihevwTR9iZpB2AK
tOX3y7b4B7tuMaRWnL32qJ8Aux9QsYPZ+nBIaxu/0lW5avTnPshHbxZ5s9r4RiKBLvpt6hpw1xNS
+oz99knIz8MyZz/DrCd50zRDEWdJk+04yFtfhnb9Ujva5WkMyF6yskOyjb7ItWeSL31jmp+ONWPR
icFup4GQ5aRUAmNNLxgLb2bukaYKMi9ZZuqd4dFwF8a9fGCKQdM21Du/TceHaVQctMk0ejGM+F0x
aBApZDuMFRiJ0U2aDPp5iCAg0ARz8xbhbydkHCmiXa/TfBMUA3kXePkwZVHZjOObgdzQcfF7wPl9
jz81ox7h5TW0b2zTOiowWWi/ZTYEqnrpNbtp4A2yF1vDh1zOw/i4Bf1wzCi03HkAh+LYoA1bGZLU
+8EmBq6S2/ItUu9soW71xhuiYCGATZb9SubWy+EqG1RKCDyvb0i+cG6hZ8GSwqYe2XVKBAdgZqIy
ghDhmUYzWuA9B/ihW3t/Z13Sx7ukTpt9xwc558vK0rkY0rYrYjgG7Yea9Ld1Cj9Tu8x4kUEdVKEk
csfrIDhtje2K1UQTlm/W3jbglj0658lHo/j2DAVr4L/gbXVFqbUYBYsUdf+67RNqIT6YeTWcr6Kl
e3E9HMSJyOK9gwJSbpZFn9dtFM9OS5rTGXc/1EFYEAQd6N1nyXPURNMD38a16iZ//d4ID60Fw4bm
MMzt/SpktpvDUe1n6eEkbZ0PLrwzKxAfCnN/2i+vxETtXSDXeA/9H1MuaawL5nmsaHzFrzGsXXem
ndurjWv9c5KjuKEI/LtupMPXwTXLOYWOS19g9hJde3HgHXUfjQcsC6wQmvAjb8JhZ8amrTgg2IDo
GlDWB8TtCZ9phXozp7sAYuXPI9yju1xKmtwrRuhW9Jn0fi7oa1yDTcduEzMFe7LE7qYzvPkyhCF9
7fyhP8lMsuuWGLKnwNqVxtbTSQW4gHETR/ye1R1UGZdTG3Qmy0ecvU8p5J9yRer4ns/LBDXZcHjc
IOTSF41W/lJlU1u/CGqD04gedWljxvYR5/0LbAEGBOYE9JaNLHeDSgmsrKOoqBOlIQzn5H6ZOvks
JqV2GZXsS7z1PxYBI41Sp+l2FY/4VikEmp+QTGDL10HXHSEEZo7xFmB8PwULFGiDRgkYDiC0uocI
ldYbwBNkroahI0UbygeXypuhy3KBLa4HhEUWydxucU2PSd1GwW3CYdVVhXq2sMZuxJcs9edTyD1s
rVnwQ5TW05yn4N+pgtuONNdLyNq5UF6k9W5BeDz48F0Mi2zG6esUxAdyqOLyR58HQcksjBF0PwSP
Iwtht2EjlAYc/YhoEmD1iGTwKm+ryb0bA79C2PJLWKKZ3z5dZAVTYDvdbhqCU8IQlxNRY0idZPNP
6pJ3jCSHn2tAAzvmJGijGCdbn/nljPznFURv+RxkCc/yiYV8p5RWhcZq4bklYd1DPyZu3kiNAyCS
we9p8N3jpkUGGEOtqMpn5kdhYYARKWgKsfV86ke6g8iULRRNzHUUe2qPUBhdY3nrox5hgjB0Lpb5
qLNVFYH0mrfEy9hZhLFfcX8yuiAIpXmCRM0rOYkQErc0PbZpqvZx49ytBm31OU43/4xWdQQ3ZGUK
ia3wE4bmLN+2SZeQugGVVuslqNhC2N7Zzp8KIHhcW8oOZUCu44yHcMfz7F3SdHpnp2EG3QV0FYDH
RcWIY7uNdeNJccIe4LLSsFtC2/HcAafwFGtls7y1s3cTeQ20JNnUI9xHqxc+85Gnv5WX9N/8TOH4
TV28nDqHfLnnmGlDt3g46DUNkVxScWdTM+zrJFRPsybzPe9xgAyWRWU4xS6F0x2B+e6QQZkqXyff
PRnB7VLC33YYgGHTmpw4DGCrCfvteZl4XzZzH4aVqDd+S4lfR6UgPLxNeUwQishgoqp23HsJhatB
Au7G6DcEKtw5svN0A1QHZmkdcZVJBzXnIug5QEUDheWwmOrf8bQthZzr5KsCiC4frDWViNPocaWh
vWFrDQW0Bqgdr4Tndv1z8VMvOTBcqkd6CSnyeyBgVlHQZVh3HpkOvZxi2L+kDRqHcbfsad1ArIgI
Ak97y/yd67IM/r1haO8WiCtCuQ7VLKGzK82i6jMsKjZX9MYFUyEijmTG2k48QhS6q9TkplsHIS+V
r64NBUhMsb2Hn5HbERAeAQPMXP+e2nv46wwoFyTy4TXJfFYFC9Bd/Tgjx58nNEoGY8OCTxODlrVm
vGCTQoTr7CpIERMwyYba1yKfDe54RJ52FDFUlTCmaY5NOtXnrlMocvRaH6co8HSeDZ5f2SDkx8X2
tpoSIa4jFGYnvN6gsGsW7HTCJSAwQX8z27Heq4VM+QIeaIPkxZ+u5iBgBcRY+KHN5ug6QUb61RDo
Nx7p5s0QR+vG+4lmYbU0ilz1Cc4LYB62u7Rd1jsRzYrks1TwZ/B78Pd85YBmW/rtAKkM4mOWXeMP
0k7PvpNRkQZeU0FinT97w0qu40hC2nQax2nfZyzZRZ0yONuRguQCSI1iDpN+X4vWP8WDHvYG5n0P
fuONXx2S7MPomvEMFPfAc2RgQwmw5JCA/8WmsWSja4tE+uatAe3kdZITK8GLGkH8iaEynxts3N0Y
Bf45a4b0BzMC5nz9wJaiHRJSILdrr2g3N5XHlXmHJ0HiuOjcin9gS/MMdCu/ch5vfo219WEvVU/7
wfEAxslDWLJUxWXi8JHQ+mzvbL+6vjKySXZd6MljBNrTPl6C5CrbOMDO3RDutlU1KDyH4NT4ydQV
YaTH53Zh03cLP8w3TrvkG+7f9gWUG8IvtoYjiRd4XoVanb/MrPF1HqJhsJugTluGvsgOMUvWVyKD
+Ah/Ivc0+7bMnNtMrmYodKYo6wJbH5eWQ800Qp5ULrzvBLpIvs6K0Ktl2ZJ+201t5GrkxMH7TY1u
LFHi6dy0meSHDicBEILgvfnzlIGz6Bm6a2gzXs2pWap1q1NTzFCjx/jV67u3d9Eitp/0iCoGAGlU
XVAnaCEtXHVdlOQ+6aEomWW6yNLOR+Kq+JehW6ZvlCMjrcKNJeltJzmfH8MOqKS3FpOstupRNHeF
zyf3BVCB8MzHPjykLpvybEacF3MDm/MmBtlwfiQjrSurwqSSMZddOWYiONZhsIb5gJcAY63JyO+Y
Fog8FGp9TdI+Lg1T8RGZ2AJJWSOmp173ECVIvG0CDBczl2c3BUlbNiqJ0A8ZM3BmTUR6JHSOHBYN
RV1EspTu1qz+ETom7pCrzHkD1/iwfDdGSwuwym1cNvVBoT4QdyINjSxcTFNRSGg8myobuzYra8kA
bERX61dtpNkZNWZIbDcOGdfeDfkKzHlOoxUGKTUkS8cMRLsIUsvfwZnQ+36bWaHxEh9CSHQ9TQOp
S2ieRwhCBBhTgfZPrvjoL/kEmaqjXldxs71bBsxMsB2AWt6r4tqeMuRoJ8h+NVepSWE9KHwocRhD
+1LxtTsY6vF9OiXsetQBmi1opTvYzcRgHkfgfW2ZOzlk2zl6QBgUNqO7GVAblZFBApgPjR8cYm/j
WI2oi0DZU4Jf84yTijTDvPc86OC0K+l2NenstVWbOWABpwWoLWOVwTD0Wg5ASNdpCjnEeNY59NDM
2zQEPXK5je1CHsi72qQrvq/reYWY/Tg2KJXCjJnHlG0SNYuKDzHgzkXNVroTfKS3c1aHRxXWgOQG
Lq6hLrDaSsII5kSxhVdky2v2bUuwTcHaUvRKenV2ELNScMQGCGpadfcEoWv3Denj8Np7WsNPCEd4
qRy0cvNED/YmGDzhkIGjjdEpQm45U/2Vp5b5asTgECc0+kc7h8L0HrKJ6ldmvIDmaeqnPzphPJBo
UVmX3pj5KxSEE0TlCSXSkkLjBYH4LWuH6zoAVDsRvS29gaPPNU1hATE8XtX+ANtxAiQDZjtwkIXO
eFTqJtOgo1GCPmPUPU/wh8G8rzcoVOzYvPqUd/fYTU3OTNBdpSxuytFBknfhm6rC97IsB75ssDmA
C3WJYjM8LfC4AoteQS+miFjYvCGH8ivA5tLTsllYI/QwXZk9AREfMcsbQmNzn8JoeT8lYXie01Ze
sYjx71mDykltPt3DWTgG66W39R6txPRorQjzyB/MW7BF2z4ltWE54lZ/ozLnn/sgWB5IuyTPLWNB
OTQ8agvF/PiERNA/Sk/j/lM97TVHp3X2NnKF1jpsh4YtKSgqIBz4voIUXWps3vdtWogG0z2cFBKK
+NIjPzPb4+SsBXQ5EJDn8Mlfp4AeDK/pgUtLqxn2MllVr9LZHJDlHj2QlI30vapbdYEKOataZe0V
tuu6h9HZdp3BWSzfEuN+L3Pc7l3bBje0ifHFgAzWV7Ny8YNQdD7LFgwJXKhGTlp7xp4H1EiiWCYU
g+j8xb8CAdQtmmlSY3gTJbdeiKGlZ5YUdrtJClAAtI+br9Ggu0c4JKwJbMCkDsskaGZSSGLU75QO
/RP6Yum1bZbYlDTsxC1ovXbXDa6/Fa4NSnym5E4HYYoDk8nfjcrYA53atVwVqhvMR2NZUU3nisXD
VPnwzSw2P/OvIOtHDxYCJ7tx4OFOdiNKocBK9EIh1fZSL918QJYz3tUIpBUFYOSgFtn8HPo4PY0g
99642tp9TaLpGIlJPIVqosgnMHN5DVv0TDnqdjhoi+iwEhhlQKHfv1LUt4cYoI4NAvSYNlMcx789
CJQk+bDNRJaAcId3taX84KsOGdsmUMHnftx6uAUeTnnTe8GpnQElXqJg2Md4qdcWaCeVt6Lth3yU
tLmZvawt67RbdsgIw7dJyFqXDahtqOEm4AwA739wER96tPcijHM9rPh95PddvSezZj8ocqgTHXga
535Dtyvp0BQrFkPIziTAzfaWu2+jnVkAGBuZ91on4ZfaWFk5FSpTSrXQgmDXP2i7ojw0wv/mi3Yr
32+n8BxCTT3Ffp7BL/UAy292XYM7WHpBn0EA1Pvt+7PeaRiYPMs1GXZeNspX4PnDt3lK5G0k7fYV
kvjozNJsqRZodD+PSDIqwRtW+u1Y4hB7p4dk5kA34+1tDOXMgzZj+IVMBJwGGGzJ7b5hPvqxq+Xw
TyUWTXlwSePn9D03a7wGZh1QdK9GSCyXxsvUboUMOBRjUdptFpKeOWpt96TaNcuZl/jffe2yYwgV
xnuh5vkKrQvxPiunO5Ri2UHVyM9kh4Y6wzm2hwzBu2Un56cWVZ4pgL+J90nLx712wXeX1unD6A0U
px+ehjXo1lnov/9M9NhereinwQ4yWJ78GfQ+1XCCY69WN6MVc7lgEJhnUK5CH1eWhqAMcoLqoiVo
uQYgir9hZNtfexHCdWQbW0TTlp7D0QTVtLLumxgC9BYw07iWjCPOM0Cq8AW7ccs3jFSWAv1iUem6
Q6KSDdEDAkO9c4k3IneNxDXd6gRZL/LAx9BrAFJD4rQfmXDHwfhJgVIMlYftF6TY6INHWx3uO7Um
jw0AACWyDhyrausqSBrYBpSYNCswAJluEtXyr3C0hrB1m2ADZwMvwtghIWoMqyLbBUUo39v3k33J
gvTdwNBnuPLGX+zYLrcbl8FT4JIXPXt1VYOx9gLTqt/W97a8nzRPyo5CgZawOCkxhP8dbcL8hJ4B
GnLWJOg0Z6pihrVbFaeIPDka7tCvc7GPTi9EUHd0yOirG7l7klvLm6JXCUMhF/VZ3pPMVm1EujxW
WVrxFuEyTdGGjmGDdtTMs1cNII8PcbNh+68re2C6nXZh7dOjQpZS4RgT1/5K69tunse32hq3b1gk
9rBxm4r43UBBv/vVTFq6nCMrEblD8r4Dbp/s2g2tPySc7MYiDcxKAm/Uoq5Tr4rnKNtJFoaFHm12
gEq4XyITpVVKFIAYPKY8n7foNYFmXzW4EZzC2PGKuFrdz2YWZ92PDE0WrznIac1ugIpYKhUhxWar
GEukq2pfrxMOcN2ka17X1H1BTpjcEMjp/FaWZei2Epsbl2xr7jWZAOMI7nBNYr63Deq3fFyH5Dlo
/cfY0mGpZsHU78yLVBH627Tr0kDerCE69j3p5Uu8tSloN2qrElgylDCCfF9eqE5sJ2EqB8eMAn5x
Jg88nFGx6LqvA8H/g711vGOtD1K6mVd1zLZ63Ec1hk8e+klvXRf7h8aD/hKm0iiUmlm2V3CWwC5E
HzRvKdgqKV3fEIPQKKjBKuVcrk8Dy5KdRrPi0MQkuQdDJ8KDpJi7MA9yobA6Rod0bzEFeA/b0sLD
pffDHwDkBa/eUge3NSqp/eiF0EdWGo6cDoOaDtTbcwg5vRzTI3hOwF26tBsmnX1rXgciXYlMB1fV
I9sJj/mnhRl5DMM0LTh62/t+yUyZ6W4trDfysuZUHdoAq94KtAjyDXn4A/Uk2/uqhSo6pI5Kmzlx
GhlKyaQ32bGOHTLptWdPIxm+YwQjKsOHrsrWGDogKDsLz3T+3jqNzwplqTmPkVndYIUGZY9E5LgN
koHpQ7ZTrVp76jGjK7cV9Smve4VVHOu7uRF6j/yCptjb8VROTT3A6JrUW27k3B7quVtP0P8DpvNW
AF2e5s1E1+8LWv/FJMwW5CoR6Smg0bK3je4SjC2X5A5A4q4tumVMgNE0y0+JRv9tEvUzRK7RYG3y
jobhrd00NqbfSrmLWSC+BfEWnylbg1u4UXWnJSWUFEYxTKq6fk0hmUM9eNtirkM5msDTACWjQGN2
JhW6mW0jeJHwgEc5tBDSiskkeKWZBjubu3jNZxxGO2FcWKaDQcOwRUSEV58kO0/I5Vs4ecMOUPq+
7Cy4mBLp4YtZXAKg05T137pIjLryfMmjyqLG/gFCy+iqofX1OevDDrI6hHyVKxOnJhX2x4oR15IT
KJFcpzNUfrIWSSU6lcF1uIwx1jPkclDoX3ewT77OYPZ0DYI0BFIoBmdJKRAj5zLGwPvcdrTZizUY
eBU1YjlEy4JsBzOq/jh7rK+6hbVHmNm5r0u7KVsMYp4qMwbmmx5S82JbYm/M1MQ7byDhHpMpkseB
7K+nQc83PDJQl+/C+DEYYs8vhYJOb8pRRGC7r/tJLNnV0PPt3ro1q5Lm/zi7kuY4eS36i6hCCDFs
e3Zjt+04jp1sqEwGxIwkQPz6dzorf3pNU9WbLJIUDRqudO89g9Z7Uqfw6UzbEgVLkea7SUjk54hO
KNE2ULlURXlCBS/d+oV2kc/aNFmnSvY/leWDL+04uY3C2Ih9AW2d+IcrGrrlsFPa+5RnO+4F8rkk
8PquUS9Z+0pDP8u3q2cbFlVrFbfOLrHD8MVPkvGrn1VsD+40f2h+B8RSX4HBhxU4yLQdWAoNbeqT
EqNSK47lt3YHlFpXA2qR70zHWDrKz+99J/fxujreEeLo+5znyN5s1bGT7fXNL7S9nREphuN9x0VH
wpIk4LTfSMeX6ZonOUodIOkX9yiJM35vy7QG3mhSaCC7Q/+cti1qBh4kFrcQOczBnI17dfAkLbYB
VYM+BO6YvMctg4hAw/Jg1w+ldT862DcrUpHqRxo66qMq7GwClIzFb8h98g1QQeSO+W0KSk9XbjVg
AciHJlej6ezKcd0Ewbkzr9Itc5EQ4RoKHccQbw9N96xdMc2nhwCmwH+y1LLWdd5b2x4iMem6svn4
mGtn+kLsMf0RBNW0n4JpdFbuMBbQe0MLE1EiU6cWBLxI0/R7MFX5fgxZ8VcpkR9RYlKvjqIMGroW
yjayhsG1ZMN7k1VYH7oWHwP23WuDHj+FFUAuD2GKG4Iccv8xHDL6ULodoC9SiA97tHOQ3YpmZ2V4
P0BR4KeCOv2Z/TbAo24loNgHrmepC4IstZxOXZEi4ctwCm5UBrzOvrBoKsCl9nEpi23b3kJbSVno
w5fN11DhOr1SoEja2yxsK7ZlqS13qUADJZx8uZXI+o5KgwC2yrkV/vFTr3wpJKgeEK+S7ZeprnqB
FFw38IlyFbxe0lQfJLGDdQ1b26cyh1PIukQJ4LcPR3FylFrZwNG1YquRQaDRa4GSDDo/TLpRwPKh
0QKIY7lpeImGFxA64RqVrOR5cpH5ZrBEvJdoRXzPg4B99Vu3eMClSX4pfF1AFDcvN7JCmyIQE+R4
ZOfsZYB8esD8PFUVKbc414t1wGjy3Op4ePKH4cFr6r8pLBpOLYOkVJf36ITDfX7fIVNZ2dott2ON
VbqCr02+YTQjHwOa/HdtnHaPEw7GDctluUc5uN4lyRBGOpuQZEOUbmuNNvS5KBOo63j1B3YbfyJl
OOzamA1PzjBldyjp+E8Omh/rTvF007Y1agdOJ1EjV2O8RcdIH3QGpsKApPQbGLzFI7MD9xRS2CWg
zQMlO0zQlioMW9tPw6bTgEEIWon7TjjuM6WJ+4Hcuj40ZScFUCkDJKlUjNoUdWLneSAO35170D1w
HTk4sA5yEHREfdRtYzRoyJgVW9vC2uQSFajay5sHUqMcDncwUm/AC4wPWNM8qr0u2bWUeYjJ8HyG
nKnqcKWvfGgtbaHSL06oeoAerdlKIS8++mjoob+EU7dvUTN3Uzqe0P5QqyGR/LuN2+uw7llR/qry
6kMXcbPPs9Tb1hwr6Dpybg7aZsAkcz9vCz8oCUx2AZ0pK5vtADK459YYIHWMbwOqegbfwS1jWqZA
bkQeyoYlCEzIEVC0L/Kv179iDv9noCM7QZBvhq2OMog2pCurDGogqJzgI831kibBDIDRlPnXE9Bf
de/0UZ8jG3pGxL3+7jMMZsg0/hcZiZQiJ8EIz7+WS/gf5EhDebo+N0izAr6uWXscORyknH5PARYj
qXfXAVNnNQvYybnvMtgQUFyeENwYANDla+e/NABzX/+wmUlhBiizTOA8noOfE7kFOibtSll/POD8
rz98Zt2y849+gpOiRpZLBFIQijUYa6RbWyzHvn0ZbrJGdDxT6L+xcDAMSZZEvc6RUh6yvkH5ckmI
be71DeCzgsOSLdE8jiZ0+tzEiTfISnfQHlEr266WjF/mfsXY3DokU2MnaRIB64i7zsmmzSGGoEjG
poXwMbd4jI2dhJ2rMKlDlDvNOnH/VEm3uT7Bc082tjTqrpDP6GV4tHm5r2m+tcduIRrNMNVMHdLa
gY1gn7BzNtSegD78KxKXrbqxRCrsdNB8C/o3a0qW9sHMLJjapKQR6OPFkD31yHeWPDkkWAv+pe6s
BUDvzEiZsv4SWQnEgzs3QodDPiRtHUakDbLbwoMpU6q6oQYQsAWbpufHXAWPBQpaN02xKVE6AoqW
oZsVHtkUnLXqt1bl32Qt53imFqlGigvrcuDl6wAgE0KHg0C3Z2vn5dP1l5+Jbqa+ZQGrJHdATzxS
VXOiGRIFEEP/Zrb7/frzZ5hGpqplF1ZsjMVYAnOuUyjE1PQxsc9XCpCS6N4vGvWs0Ed4rqcmeJjq
oZK3RVbX2NJeQkQ/eSCVBFqBKepYpwEXj3U+nPNgtyMLk39Z+QgzZGxwkeAm5obgSwPguk8BRnGK
9hGAOtwpx19j2UTEZS9xrQ4tmbKFoPKPM3QB+W4qbCaUVI5FIc4f+iM9WSQsHjVwfdMGpX+UZYKk
2cKYvtwVlmKQ5AmzDXP8dAdXt3g1OK61FtboHng3DoDRxHzXN5l6BJiR7dHpdqFaBw2pdZyigrSy
YAb1geI9XzFedPyQSjFC5sfV04MjG/5Gi1oemhCqidkUjA9kGvMnAYG9vSuJuBeBHF/gdYGsopOF
i8JJpbYywyLe4nXLr5lSsO9DuRTKUGNT4WJQozF9b/tcP7tdEa5ZOCa7ePS8fRgHPlxTkeqGgC5m
2beYtq+AX1v7Mif0d4nq2gH9zmLfdJ26U65/RhoHTkRA0oj62Js2LR30WufcOelQFVtuCbovE2jr
5JPLAQ+a0F4PLYau6iDHBx0Db52K8y2yKLwn7rn9rm4ZUqUxkD5yN53X+3z0+c5nmt4DcGovHRoz
m9KUbe9Rq3PQigmOAOafy4MEwkCeXFChmImzjnFRKmkPiAAIxkcfl3TwOZN0icY8s9dNqXammTVx
7gZH0nRPTSzUhsXW16lPxNrGTbaV9Va6/I4AzH09uMx9ynn8Pt2eWM4zW1BczeDDrncQ41URGB/O
wqVgZhZMldkgpRwtISs8UjSogyDdeuwLovBCfJp5d1NotreTPmiHCfEJxea7sAR0q+1d73B9ZObe
/XyIfxqZTuki6BjOpKBXK41Wb42yeIg6422PNwbesprGh0L+FAH3+zRNI+DMtlxpx3u+7fnnQfv0
+j1JKJr+eH2Y3q+rON4U9SnjNxkIOR41bq22QF2eK+yAGI1wchCZj+aUXhga8u8xl4Kz89+Xj/PJ
5oVTx8cJZpSwuqDqEdL/uxD9/Mivyn49da4HzI9FNzJ0f2dlU/4aSvx/SxVI2gdNX90upZsxPdf2
YGdWbIH3S3ZVlhTAKjTZa6HQtrWtortHEw2ozyrR3nNIAaptvcx/RDdQ7N1Ukn1MZLOhdqrvIHwK
eCLvMqDQcAZ+tZM42CERg3SaLX9CaTtTgC/1w1PhBsUuqFXxPfSy4YjaMJxlstp9GUPEtzoI6Q6N
LeTzgNk/+ghUyVrIsYhc6DEDPGf7OGJVtcppn65iN5/2ypIqiicC1L2V6K3kxDp6PYAJKJuGKAeP
7k+U8PqfrCyqY+WM9YeXyRpACOm9pxnxXoUlh8fRltPJK5Pp3ABgOerlxbQLHVK8kq6RpwFuzaDW
lwokITK+qcKn731I6pOlFdoTwMvye5gusaPKhItyTEZ+xlUhvgeuO1WbuLPJ2p2cag8JLvbFR8vz
CBhx98WZevehnDyg8XXgWAc11NnBE/34rfWs4N4OGUGnLAes1CHAtmCDZSjhuUCJN4xvc64L0Fs0
gHyNPa4y4LO+gt7mRVK1BPB1NANXozWyVZo5oF54I0osCn6roApYL5STJhJO5v6wmGx/kTQed5Bs
6u+zOAe+GXTqe5cLgIRAe7oDZQVlPgIIU5eSV7hRMqAWAje9L3yF4JvW7YpCkv2r1Xh8LQtB7cXV
jkV9YbGborFgW5UdEQSXXzayCAqL8hUItfTrBAUrYNO6yj3YaGM/ZhNSZ7dq5Qa0I5TiQDF5yGN3
3KJ+e5MJJ/a1ceWLe3hIS3sIj8K677U62aF1D4ehzfWYNJP/UOOi1/cat8nQDo+e+glKwlonwAB7
p3JYjBznAHFpLM/n6qeoV3jAq6PQE8AjZDx6yCtWZYlGVkc/QFPqV5MzihUgafCHEfLFdsK3MeRy
nflLwi3/1DL//wWIqaI5+RoNzEqMUQIj12Ndjd2pnXr9K3CSbo1byR8779yNkyBRpq6XbONKAAvm
TSBwObnS94mKAYfkLY7KpHEXjrLLByUxVdHKymvpRIMRnNJhS53pWIpue31KL5+S5F8p69OAx7ii
AwqICwub3rykPw7yfajcWwS/sf2NY0B5QD+PTsMjXaGFiirtTgJkEnsO3V1/+8sLkpgCmE1ChQsM
lo6A+tmM419vEpvB/90O6cLmnhseY8UDq6JqXIJoZDnek+4KWIdYQCFa+cLwXy5gEFMPTRRs6HCT
11EKsePn2qEJCAIu0OoENKRtQwv0JtCagYrTAM/v64N2maGMxsV/95hO0BFGZphFdgLETzjlm65U
eyHku18nMQr8ze/bfsi4ZhdujbQLph2RFT6MICaBsbSyYpQPJ1A743QhKM0NoXHPG+DURUoZ8igp
0LNfoVUYvwkAxNFWLgS5B6hjuI9tSr+jM+fedDkjpoJa4ts27+JYRyXlxyIf0V96ScYlCeOZRWfq
pwEVTPs8FFPkAVEC6NcdjQEPJ3RBJ2Tu8cbdz+LooPci8I9VUmzyBjBkuSFLhqczoco2tnyfF2EP
LyYf2vjqGZTWk9dmd9eX079dfSE2m8JpYFSDfwHsIkZ9fEzy9ATIKAo21p5otg1k+CLrDpWAFreu
1nL3nZILIzYTZmwjCuDW2TnCz6eoHmrUGkBMv5uUD6xpRh3wLjXPFrbmv8j4/5+Ijvd/9yZ6ghPh
WiN/7Eu6jydL3HW9VcE+tvwW53l5EnEzwIJaOwdAtqtVTQPrJIHLQ1I/6KXcZmakbVOFzQlkDaJ2
oKPR1vd1CyWGqsH+ind5acfvkAVzkZJABE5OOVDdDo/vJBvFQj3p8oa2TWk2nXegKvcI6g0Irnz8
Ru0Q1Ljh2Itfij/KbElH8PI+sE2RNlBSZK+qYoLH91ABGCyndTfGBNT88qYwgavwf2cTeNbenQSU
MtzxR2//qVA48a0lR9651z/vwE8nt+qA1xJpE4Bd/+p7YH8QtirjJSvsy/vYDo0gYROeiyJRwbGP
9ROV4R2r1I3za4QIyA+hOqz8IZqgYwfLKJlqlKMbsg5zXf0Kutj+4VRWf/ScqV26WF4+8+Cf+t/B
cssQZhEJlKQmylfC/sH1t1B8WN1vP/t7PTrNTYcRI/zeqQAdAspMAS51qiwwyCzUwF2kYQuXnZkp
MRXbAgY2iQc2UGR39Bsu4iCR9D+uv/w/oesLcceUa7MRdpyyxUq1oVmxAblxBOCr7daO2//NfUC0
rEzY62C0kUjaXrFXY0eeAyTmRwa8wwO4g28jYIh3AqCX7wqt9pUWA4ik9qS2IN71b92QhVv0+ezD
AAmfVQhB7yXzmpmRD4xrhkOQ1U49lmrJphfIFkYuDwHJS5bsfuaeb1wwqA/Bw2bop6hTiYYahdja
dgirMNB6ro/+vz7qpdE///KnrSwa5UP1stSwCmusH6VM/2iX918AcvQhz9Wqj1rrcu/lwYPjBnoz
li2/H4O2B/HEDr9XMBcFOtm3oW1Y5E8xeH8/wL8FepfG/cPgxd3PGqwMyABoUPNJn667jlJQpYrf
wFry7VRUxVrmCjQZrck3RxX52pdafyjcO/Y5oHbPUANoth0wOndej+5sC1rluglld6gcXUXwQviV
tICYsCquD3HIUY8BBlBGwAGmHYQI8GjHoUCMh0H95Ln1MQUVlA21/VR2EIHRtOA/677ROSCd8Mpi
kM9ZN44Kx4VjdW4GjVAZFs5QB15bR4P9fbQBD6rFph0/rs/e3LY0ImWf6zYurbqLaAOTMnwtoG1Q
bOm+3vZ4I1oOYZWF0Gn0jgMm04OpW2hZN765ERT9IAc6KE2cyIIMyy6ewGzzumzJ9+Nf/ePSqjYi
ohdPNmzxAtA9w3KDKskqbclGNi/5YEMTIViBlXQ3uNMxJAgXedEfuPoitN5yMKrqrt9rDZIm2CUp
a7c6dE+Jle/zCXUwHHQtGjBsCbcxM4Ombl7GGpSk9OAfrYrVK+1NIF8Wt10BTMm7FlocIwBhOhoq
sZIE4m7qlbXjUuRAgLgwxKbknYSIIW+gcH3EVSl7UG5SgSPk5Me4K/sl0b6ZzeMb4S8FdBqCAp1/
zPPDMD2D7VrSX9fX9syp7BtxLwsV4/z86FaodTyA/MGhvSAgpfGjCpeUSOfe39j8A2TYe2e0vSPh
1cmXxbeuJ/uh8PfXv2Fu8Rjb33d8qGi4FVLBGgWxpgPHdJJvtz3b2Ps9Soc17nk6IhCLSu2fTbGA
VJobeGPnF64NGbRGq6h27U2RlQeYDK3s8IstOFqEyUKbbW7kjQDgo2+vBggRRGekd0Deev4B4+Xr
Q0P+He8X1r6pcIegqxkJuj5yLNA+G9vrDmBXDiDQg7JkbRgH5ARV72ns10QRZ0OzQh6KHrJHoTul
Ec3uoGPt7Nukqe86Cb5YCJq8t1b0XE4CmNdeDbGVoIoA3hBI4LSR48qDMBa0nio3A5NwCPl+AP3t
e2x370MKXB84Hnqb2HW3s6EXtAkDa9jh+AwePa8lqKygIYHKTlc07yGLy7XvOoXYgFPrjPdVzyE/
AGBas4ViCHvJQXnYOGAYrwAvLe4F41lUZD4/UODyt23rDh954vOffQr1Tp91fAs+AMe5nTvoyHbj
C1j7DJodcQxP7RbCUc+aJMAc+HUJ1LFiSRn1Vu7d1XbK9lDFS14GaDHd8YHE0D7qfUh4pOMmzsvq
rlAQLGkyBgETGKWuVS/VgXCoKNMsBx8QEEYY17tC7WWp3H0NulEF7X3gepGOOKGEOEgsQLcqQXse
GPhhNbXqKKGO+Aq2JJicwGKhyRJz72Ax7b9ZYRhs40FqSCs5ehtW4Aj6lSdfoOJc7tzED7Yt7UF7
A2SfQ71pbNwnLokH9RfOHtw+8+GPnZeHPOjpa+xMIGX7WgByapFi/FWU4wTF+AmSMXbJH1LwHLfd
IMpHUvFqJyuQ1RVrxKHsY3fVIDpBJ1M4Fbo33QhtswY4bjdw6DZpFT+BYJY/QPWs/gvFNLRF6m7K
ISgGR/N26/tefShGPzw6kBd4aoMW+lVFKFDFdlORbImvabItNfD2MAQSawvp/Fs7dBbe07XVqhLg
aD9YTgiUeVGXPAW1BOTrtIc1XaWtdAds878UALhqBdooBUdvT5q23xKPNS9F5bDfrNH2tojjASre
XlCfyRVh9tqlYOes2iGgz00okI+iwgCKWjFNw8sUagGWgQbDAUJfCqt00/gvlouzloaW+7tvVful
kCTb2UXdfONx9hUtDL13Wl2xOy/tQXQJUnTUp0muRVKKQ14Pb5PjTR6k4ARI3pY9lOAuAjS3bruY
svvEhgJPruiQbdw8UbcJE9um0qOLGhqs1oB24tRS63oK9gV1XtnZOOZ6BJqJbqbQI1ST0JGE3l7k
QHNajUgNkq7bxg6A5dd/4HzAXgpwxskCHoyj3Mxixwa4Gki39d0R2mQQy/B9MDLjNF6oq82cYJ5x
ypSj9tpkGjh0DFXyC1Q2WBK2qe8s3FHmHm+cNRmIHKCFEEgrurkDrxhe3UGy29ncNkjGGWOxQGtg
ztkROh6Q6FgnuAI55DT29sLrz0yzCRZONYVTdM7cIyQgHBT62vCBL6Xdc882KvFojheDE+QQzQVS
/EkDBPt3tGJ704cpW7jjzxTTPOMnnGQcecMB/xEaMlN8DN7BvkZMI+khJ9YjANz7whO3XSv+qZR+
ymNDDraRdIGGz9g7KALrDo06N8OdrgVdoxILR//cgjIupKB+snTSLep2FXQp6rMCsKxH+fP6gpoZ
MHa+Mn36BiiaovgEFnLksGmIFEnBPU0BmKuAS9+62ByrZpJ65Ydlt6DPPLPPTXQ19WvfZ6WHamqr
7isCGmNIxO8hEHeiuMlE2LFNkDUoUTK2IPIQpVA3/sacQb+IprbAN+JsS9PUWrjyzWABbRNsjXMW
pWo4wUfMD0AdBY1z2/k+XXcZgbgaL4bsNeR+GNUxWEhAfCTbvuuWjElnVgYzImZFIFQ3BAAiOtAM
aoYzITREv+n6wjiX4C+EY2aESScp3LIbC5zncVCv4m6Sm8Hu/thhvO4D/CRum3xwHsD+/3v9B+ei
gxE46xRIiJECvklhIH4g3nCwQtxHYd/bLuykyysPbdf/rvUyaIIuaHBFGcZXAsW3Gr6YYfNFyZuC
j2da3nkeT/NYVcALQPQCJQBFtwV00sCi484K1Jnil9XR7m5ygn5amKXLg+aZTngFB8qZdwFsLYKT
6zy4UqyBx184C+bGyzhsai1G1xoR34jdvQVdc5eksDVt+WvpDgsbaOb9TRM8Bu+7YCiAicvjfj24
bsRZ802U6Y2YYNPhTjslc3D78o+hQF0XqruefmNp1n0FR17bawnF4NsGy7S3A0O6CcHLglYJSu41
0p3S71bMrTb+8PX6BrmcxXqm4yq30mZkJTbI6KJmUA6r0u6hLffeCGuFf1xYUXO/cp6pTwcCY1Dj
KysCvXZS/wIy7EGEZbsL7eFd5QrsXqp21z9nburPUe3zD42sUTpNaBQgpVp1VglluLZcB5a9cLTN
/YCx3V2dA9BpoY2JIuvXHKqDLSiHbOHsn9kbJtbD1YPnNzamm4KhUvTOagh+Juy+t5auw3Nvb4RD
RUI58kKAapewOzuB2oFuYBOZxW/Xh3/uA4zNPVlpDvcVDP9UZu46bPv2ARL6UK6qa7EvbXGTaavj
mZAPWACDRo2QdwzoOwTW1qKGO6zI9tT6e/1DZgbKxHcMrRhSkfEpGlIgX6GW+DtM2DvnS6WXmYGy
jRtSjBSwTxInPOKPVQ0fP6v/KLt0W08LH+BcPmo9+/zLn3YCKLlssnPNIw+I8i+oS7dPIPdAcCJ1
6AGFq+boDVBimgDAAmezzXIw0li2zdCw2EDX0tp3VsD2XVuwfern3n0Ro6tgEZGtA0qgxt0Dn7ia
eALicZWQA4oEAKe08DGYOktsMrcdT3rU6lCqJHzDCeVA9Eykt+EvoDj736/TXAvARye4A6T5BFBl
9z3PaLeF9Pf2+gK4PEHMbKA3FGJv3fkKq9LiLe7HxwJX5Ekm0Lis3KWy8OWwCBO//36FZSV5PqUV
QCrhiTsDVD71KrdPRD3q7LbaKjP75yUPQk8oz4maHKrSsoPk6Zg4366P0r8rwf9f6JhpcwYiA1gS
DH4xFDi1Q0dFvsldhbudkEwfSp33X2Kdda8F9Kug1Qw86STa5gkUmuavbptkB8YfVAKRo0NYmaAW
uRpI40O6KoVkAFHJYUiI3+xaFw5YqfShiHv9xef29/nvP+0ON8kluM4D/Ddo+FH7fbpBCgHHX7ZQ
D5h7vnEOUVEn4dTHgEC6tN2XqFNtbYgdHSi14oUzde4njJMIih3TyAgDuiCwdqk8i7pnyTscztTm
+hhdXp2QH//vGOU6G/IKBN0jlI7VQaMxeUo697UvuFq1CYJDBZHe245VE5aEym3RJxMOpmF6SN1f
uLdD42kJpDL3IcaphHQUclex5FHTQRbN0ekqpFA2C6Mi/pEmS5v5PLWXtsI5EH9aUj1GKugFDm9M
ebCOgzySnC1RtS5PNjOhJLE98KCH8nHUg3VFeljBQUCl+Hp9oi+n6yw0JnpC9COQUeKRDKT7w66L
/kcVDNYr7TvW7qAOWlRQMa7a3zbVAI1f/9GZAOsbO6QcOgQBF5foZmjXxUSTDcLIHvSnU5ZnX67/
xsyU+MYWmZiDgG0DGdo5PgGlsq+heLFkrDYzJb4xaghLnYhBlT7CS8JZp0GzhUJAtuUERe/rrz/3
C8ZtjXiK0KZrvKMM+43SzZ2X6w1EcRYQeXOPN7YFQ1/ZqoRbRYmksE2A6vdUbZm67ekmWqhopHYc
pMYgTk5Qzf1TEOg4dC83jUxovHpOcY/tJfis1B+PSey/F7m6s9MlOOzM2jRRQjatx9IvmH90/BdV
vcHdcdtDs6lEueL6+88sTBMqBNpkmVc90REdFJow0IumPXgA1x8+M68mlmcIwtRnMCY6ph7Uj1jw
bfDtDBu4WCC0zY3O+e8/B7omngB3wehYvEcl5dlXMbT5Pop6YdfOPf/8XZ+e73GoNMGEYIqgrhpD
xZwWL5P3WFnVwuBfPg5YcJ6UT8/PhFdWFthyR7/qoRc6+veWCADosYsTdL9e4rJcKErOTYQRfjqd
gr9l1QBV8dJes9zfUzJUcCFaQnnOLSMjBEEPpeUUYq2RKpNVmT+Bw3HjGjJCj+OAoyso0tzEYc5a
hNNdQxAhYPd749gYOxiypBlHxwQ6GwgUX8uRpOum8fRhLGSzu2kfmJAUxiGYwPV5+Jk4wTvnZ8OL
n9BgX3j8zDIyUSnVkE4dir46kjIID9NA642yCmeVpmI8AnkF9TrW/br+KTNbwsSowFOjpHCpmaKw
eiSJDdzZfQCZp65YKmnNLFUToALXIgGjr3PEc+tVmdZrGQSwu1m6G8093tjScVq1HieARjrSXwvw
SCUDEnJaKi/NPN6EMcSy7/1Y9KDtojYHRV9WIcMAvC71oWx0fQZmtprZA8paFSaTS6oIRq3o1O84
SHe3Pfm8vj6FIw2v8QngDmDD+zZeBZLCtcZaitVzr31eUJ8eXoAg6UMftIqgiwh5wldL/b7+1jN3
RrM1nGesgA9DhruJLc/y4acRPnGwRughlKU3NC6dNXr4h+s/Nje/RsSGv1GSNXnRRkk2EhSTgIKA
zZa1sYW7UHmbAe8yz4jVBHUewmrAhAbIBO+80k9XWSbiVQVO5UsXSnaA6CGPqgQd/2RM6bEevG6n
GtjQJl4CWG5c9bshsD2YGCVNcOehILwpmAO2bJymDVTP0+odkcGBFxR0T3EzSjaiL8Kv10doZp7N
DquKYTZO3b4929bCC6Gh6RatFrm+7elGtQXqiBnWJWsj0MDXQdP+4Jb7fv3RM1NrtgqHMOhTm1N2
hKHfznXgSTgNf1zo0t/2eGP9A4zbQJAdrW1a9xIBDVgg2PltJrF0BM9EZrPxz4pOA5sIlkcKfDY0
ZHFNX8FBYOWqdGHwZ0bIVAuTwMBIGNOAAGjT31YDbJFwmLXp0CbeXh+kmYYj84zDGB5vLTjiLo4y
1D3XvOLQv0efZgdIYQEV9RCCkNZQbMOhzI4J0QQCy3AVvf7jMwNodlVjaVV9OyodgcRbxJD2dt9E
3ax1/P225xuxAzwY6Bs1so36EYVOAt3iDeuaCjIhbbDzm3x3288Y8cOz275LJYAmOWR//WIV58nG
zu+zulk4gGaWgdk6lVOfwZdQIpeNxaqrTrhx82zp+J8LH8Z1j4WWFEUOEEWGYroGC4nHYmEHzhwU
zFhbwcBGeIvlNebX8SCRCQ68Il7DV5blTQcwHKDjHcbjl17m0wJlduZrTEWrFvCPLOjC8MiJHz/Z
XpxuST6ECx80c+8zBayoipXlCB4fwxG4fIduYvYCxSZoi8LrbFpixM99g3EriKGPak8UkJmphdsX
YIiQOhLOQm4+93AjKtIOjjew/XIRSZ5dK/w7WcGf69tgbnDOq/fTfSMkEMQo4N8WlYxa4C16B+S1
9hrSUxBRjsVz6d1GrmKmpFWYlRnO66lB7bx/4FTdDVawsJfnhsfYy4U9UDfkTQ18K+RiRefE8MbI
N9dHaGYfm0pWqm1heVgBbg6POg+QnpDpB6+uhF6VVvFx/TfO83ihFGmKVokQqRUEPeIjQVpF83YD
k5EVTBFWyZLE5NwvGLvay6uqlo1FotQDb4bTtcycYwCAqM8XUp7L/StmalOlKLZMbByhON71wEIK
t0RQGux1pSFWwAoCNyX7N9wFfsXyNpoIM5V6LC09GC3HZWRNcRqux6wTEFEcyvGWqSc+Pa+3T5uj
Dvo+qeykO6r6jH7B7dKHGB5M/JZUxC7OCn7AWLi6kKKTzG2PQzVt3fAb6eo1TR6n8Nv1dXVx7eL5
zn8/IJ1qNVJYnx377L60kSjy3wCHL9xzLu46PNw4g8rRJy2g7t0RxjzVSVrwYOOozi+M/cVjCE83
FiwkvKa8GIb+OMLrKnHeM2Ktk4CspL9z4x1Su4VEYuYr/rVjP81xGEDsuRzL/ljDPWINsS8RcdzJ
d9cnYO7pxkU89cA6UzyEkWjZi0f4bbhH6IMvXZZnlo8p6WX3MKVzRthRBzb44FYHB4S2hY/z1EJ2
IFiikc4sIlPeC+ykPi0m3Rx5Qg81m4o1TEYKQPrH39cH6WLkIL5jnEGe73oeRRZ3rB0I2OmshYxB
Rf1iWwma/QLXx1sHbfOrGyBlR5u0XyLJzCwxU8OGVh50l8sE6O0aLoq8UL9D2cDibKrBs/JQnIaU
NsKZFdyUluFDje0+xAGBPxxc2UMbzIikDuS2GZx6oUI3t9aMze5CJKkoes2PPS3ht5i29V3TpMHh
+iTNPd3Y7X0PVR0Bbe5j7WfJtoXiwCO6y+UCAuxyRoOhMba7G8jeT3ru39Fu/APnsnEVVOwJTndf
CESi4JvV3sVyeIBRzh/ksktw9ou3H+KbwDNUBAorhHvmMWZRAUMbT0CFlz4603iAg+BCvWhm//wf
+sxLJZzXGIeAEE0fRw51ELgXwXg6DcSShM//ODuPJUl1NQg/ERFCCAFbKNdFezdmo+geg5Mwwgme
/mbNqg+3qYro1YnoM0FhZH9l5rf2G4vVZ1I39ki4aUFYeDFih8i9MGjUFx/gNPx8GCJhUgWax7Hq
2NBk3tcU0RlJxsobzQt64SdWWtcygagoq35wWxAiEP160yb8KvCcC5sL+i9H4v9WV/jKpx/9cP+O
ZgoWFRUcS4gfLKhYlXPnCJiVwkHJ/h4BMDqq85lHsGxU+4QhdgblgE4jXiLpNozLdAw1AM97lXX0
h08ap7+Z5hqFg55o3Rwo4epxxHKWRBPN1W+ER1Y65ICF3joUShzQiwF4F0rr2Ia453T40gEt7/tZ
3Logs80N0sQnQZLICOAgOLhSBmYEyu5axaddOeftPRF9Hg+KZDfSbbyjYxc19BfOXjbafVCFyCLV
U/PNIW6wm0YH83Hm2M+dxtE/meEpFcxFtj8bx/Q5TzN20xrNkKtBQRCwFX8agSGN7KB8C7JEvLst
uJctAaiAOITsZ27Zv8ELtb6ZoXbeODLOdplVsHFnuVa6BVzCf7Spdqvb0i0MqAW16U9ANvuWWFW1
K+FptqOus7A2L7J8osjB8eW1mxDPj5LK7QHhEyN/yRLLRqyZBbriHCT0psGUsMHI3MLbBeVhWHBZ
ODHOcOtTTcPZVrqqbt0018BYB+zoIv/zTkx0uBHgkm3FBOPQWE/uzWD84AE8BH4FKLmKuwIMK9En
7nOD1LotAkaKGGF0zn5CqttPhMcphRMsBA/VBep+udvIq0xW7U7kovylhpFs+wCcAg/RBFc21Hj7
AQEBe2+m6cGBXu/dZxZQa6mbbKWN5NEtcNqIBh6gNHYQZvDNFV31HbsqqKCIHuD2Nsj9j9tuhL/X
6uAiozgBxD8VNurt2b3PIf8Cphdo8JyfIDFuXfIMRIQJ2MaqROOD33DHZGvtEfczwikH20zFhdjT
dsaaEsDGK7sDZL5oxulaw1cf1zxJb0Gzzg/INAHInNVsQyoHJk5sdMZXHxhSsIyoeUj07O9GwWGT
NNTxdjpzGzia4LLaIP01jQvFiqgCjjzMkhI+AWjatgN2jjuUB5PIcxsgk/QAkB2Y2BRsj15s4NLy
Iqsv7DurSZJtZWkAY0hqfrTAKgFCkuprAwjXsXaEfZVn1agjbcO8ns4OHwA69rod54PZuahg/2jB
JtrUjdPGdetpBO9WwZ+gKOpb1IzGFCVb5C1hlh1b8BMNIG+RqYG4C0swxWCFnxNZh65hckcBmIfj
kc/fZgcUaYFosKcBodq34BQAxcUnFRfY3ozHAJoaC5OE6rZllpKrtqIKvB7oumsYTPa0TqsnPkkw
iUAiiLCoLHajNeRPyAiUyLHlQGOmyWOCTgi/rO+BGVbYIEG7Fug5yV/OuYeN92B5G+Dcpo0ENwL0
MuEhsn8GPsaA+KS6vNwYbUObp0bwofnkJ1e20/t/MoclJK5rw33wjXxnnxJEcwbBlGzAu/EZeDPU
FuByGwIzldv8siHz2vjAgQAckpXbrAAGBbqqfnfqWiDb6gAqdeRisRpMtup9yiHLNYPJwHNmGoZP
3qAuV6V/BHAUP3ISzM/pnFcHxerxj+EtueG+pO8KoZvwW1YlmH5IOU17Nd9J6IaiyWlqZAnZwU2W
p/k+Cfx2N4u5wY40BZ0WeHrT3UDLaYej29KDcH2EHRdSeDu7qYkMHQOMB0BodfNOgULkVxb+A6hs
YHA4n+QDmAPZSIubDuY+IMXmEao1YM06FjseDocurIo+n3fBSvzv1DL0k11ZXt/EfOzGkJS+2QA4
C5KOkun+/MJr7ScWWwitPZanXdXERZXsoNKIa2+KEfD1pR0KX+omPSfxggFSUYRTCgfSUHfPBjh/
zt/75xsUvtRLuk7hYhAXdeyT5wztCoS/TWcyoMzKLy0c+FIt6SDuTHsyaWIPsO0uCG4C179QdPv8
xXvLlMAkUAg8yydxdFtwYOCA6KD15PgMF01dn78ebykfR8VedKYsBUomZs8a8T7A5BuBVfdLSH0p
eWhtabVYuANvABaV6NsYpOZ7nwHwM5kLb2ht+bxctCM91qqYamI9RNONBvEj32Dp7A3b881n5daX
qvFO5ZY112B7mFr9ovQvK/jT+SuvfNulXJwNpCTtwJq4dLOw6vMoJTCpW5c2eisfdqkWT4iiPmYW
tErpPBTtfHAztRPt9ObUyYVl7dq7Of30h0WtTkFSHploYqv77mbPXvl+/s2sXff0xj5ct5oC1SJB
tonrZn4wgXm1u+Tx/KXX3srpJz9cehhRR7WRqhFr2Lupfy1TdRXI23qcLrSXta+62F93VYH4LBDu
YyyTc/9ZeXvj3p+/97XXQv9777qvUxcU+iYO6N+yeaKXfMhr72TROyvMUW1i5ToevScUBHbIINtU
ndi7kAd/7c4XnRQTvGUVo93EPTbtIXL+adjnxYVWyP3TZf5/c8WXQlfdN2PSg8N11YnB2sEwmLwa
WfkHeNvz3WgnxbatqQGtLK3saHbz9CGvgA2GwLMAowp59yBpBaWJ/UZ09xa8LjtkJdl3A0+8H4id
lW8OoAo3BZxaz3OdKpARUViuB5PeKJR6bzPTV1tY/ue90+r5OFDt3GReOyehA30YDeeyrJEi0A/2
n6mykDORW39VNk7vNYyAm64Az35DjD9W8DUyBg4e9wHH5T1CrXM4kU7rLL/3sN+V5dWcleNV1zhU
RvVsm9s0pbkfmUDX+GyciAgRjfO2nD29D4yT7vyZgWJMuwbieqTu4doldLnMGRB3AGXuBiwGs01g
5GglsQBExw6z5xbSI/PZe58daa4nYYAZ4Mhwt4d5aEI7MdDdgrCMkGk+Fjc49Jh/aA87O5z31zys
B6UO6YAUsj2ONp2fCAxHGjPq/mYnswZbkCDLSShq2SLGIRG36ZQF+3yy88cZEc4b2+8KKwy8PL1p
0VdPWDoF5CPOzH8isRWor056hzwFzTFxG7CG/XT45YJbvAOg1EbdzMjnCSvOjT0nAUDOk3PEttr5
ZTtWHgfBiGQKsJI3jU443Mt5yXYybST2sd2IgHDbm5ENbokkkl49RelU/cmwB36bkJ12hCSGPSpO
6oObBiwiFs1+5ByyEqot7xV+9RGk1zbrNhJPtHFVhnW1N0CAi7+GJSI5QaXt3X3hJd6TCyoHFjpZ
ffBLA+f8aFs+4KsNS996hJyd5l//e0Pb1A/TmiN50RrK4ZaJvNwDzoqzXD0i8Rzx7bciq8QBCDXv
qp6QibwxwkVhVArtxLjNHLwwEGnJFqBeVUV15Y3l1ksKxFNovyhjTJz6yF3XPBiT9NvZLuZdkesG
iAna6S6sAtb+oDZDPG3R6eCbhy41hBSd9zUwJb/zAo3p1nblz3wmwd8OaSK/JlQs71AGzFVIPVq/
8KY0z7YioLPBszvLHQ5ROGLpPYYNT6/rEFrQ9hbVkfbYu6cWMLslsh2c4L6vOEGIOXggA7z0O1l4
9tbVwAiHnnYmEONHa9eWU30gg2g2Jcvl0VEMksOKGwv7V6c4ah/SFmbrbFdqDT0ldmnggQkXtYlG
Hzyv666HE6WY26bBrso1e1fM+VYFDZI2ND9tMpC1Uk4dNuSIRbkuKUJXHI+Me220POimYJvJ1aBo
A774HTReEC2SqrQ3w1QhD5W0ZnjIkWSDqOy5ezhtK+4xUs048benTdPloCkjGAUZjE0AXLovuxJx
BCJ/5N7oDshL49PetzNSRWniN0iEoePOiLm9Ke1WXmFH6D+n2Pvv4GI3vxOGIQc7mT5sR27huqYD
W7mt65fU99yfshzYZqjy4UYR7m2pp6AGtLoE6g3TCHxyZZzmQfkT0oILB1hUxC0jac6yOZLvepik
cNI1wW7E/BCgcXUE9m6OoC6wHprel2D6Wdrfg24/v1EyygPQm3QnHMm+azWqd1CI863EgLcvAjI/
FakQr2T28qvBRlRdmQZujWIDk9cZWLMPFAjR2wzA5vu0yoZNgRDRgxkKcxQEn7fJeXKnSDocIHNB
mj2drAOBZA0k7YS/+5bpwnmYuzdZpHMoMock4dw0PEoE2HleVefbqSXVC07swDnsHZ1HZeUnR4XR
elczh9wUtEQrJyN2r8ya1LY2pdjluZO+qEnM8B+5Bt4f48hwIs2IpeE/WiES03pUbBsk+yBNq04O
iITXESKSn327h8kbQHEM6ARxPqwVV5XHgnu/Ai8hhNFOu2Hpy2ankasBbE9u7jWsPyE219NtIHlx
kwfEqA0zHtuNzNGotPAU3imCzzIm7JoA9P4sBJHPvYSWzgYBbcMDmr0w0sm9yxOASqDcv7E7kjyo
Mct2qtRBu29ppb5ZLThhkYvOhyQ2hroEk3ovcIb5C9DRHnU71oKzrukBkh/Q0it0AarKIpJK8EPZ
QrRGMmvY4+s2YWZlEKbbQO/JAWtZmUlBQ8cHK7xvgXYNPdVA5DqqHpXO0XvNB4wnWX4q55cM+ZQ5
s5tr+KCGb2PNDVZQAqlDFdQMk+FJVMFA+61mZNzaPfgDfmLx/cjb5LsSU3Fte32670Q1PNaZcjYJ
6FWH0fBuQxDNH4LijZSSkrZHJFbJ2GIUUgyP+tOWs4LthArmqDhFO50qqvYOPN4uGrJRHsfUOBEo
82I/BhSGhwpjixXM73bLk59wapltRS13i/8pgGGGggTiJ412pf2N6/XgjmMtdYeAKdRqW2Lp36ks
x0OXaPcV8w+NRVk7yB4fMIrscMLxbFum2SaC1HRTmhyUJK9I5X3RjWZXwWF/jSo7rNxioBLFuqZ7
Q/9g31sf9dl5tPUGwaH1YzO29EpkCpgKQqFCtPW0CYQzPeL45AC6j9xjtTSg5TTsGn2X3SOfiP/q
UOfbVNhwbr2iqg8oOA53gXSaQy6EE5VOWu/N1PrgodJpp5Vr3aa1RSNRdNYtFqb2AeFQM9Dlpr1r
/FrcZ3luPYHk27x0GWAZvelKuFLq+1RKVFLBt9lgasj2hJXtaVrvr3OgdHcGTfLAWuSjObYYNrbA
tK5Z1l7LoPF/IGpKZxueGnUt7TK46QbeY+OU9zszWd1vxGsDQ5fw7L6wqXs3gyW8o6idvzZVpd7A
27VD8KKK7YSosp1KC+eBE9d+8PIC+Zgjzf9MSGAGEl36cdfyR7do8m2dsGxf+bq6TiZqPzl2bf0W
TiWfBqOASwaBw+w0RprbIKu8u07ayBFhdv8G1i396/U+PeKBzZZoUV+luWCPKBYE+2CephfWwjPL
DWW/B7ecfkBzbm/9TosdjqJKZMXU9AbUO/6rFF1x4w7l/JKgGJvgYK0cnvIB+fT1UHZ/Mc0jABNa
Y/mWZ239MGQc1iV8XfrICwJV6qgAigvbIkHpMAAli4CtWktnywCWH8NkECUKR1UNiJVHW9S9bFbe
ptir33a6CG5LZfXXU8HoFtZN66UxyK8ZIXhpwhmSV5QCR642yvH6I9KeeuTUytSD8Ij746YHY+QF
FswKbb2qr4pGtZu0dYd7HFqkYQkeZL7PLIKip6SvNgGgpjRIufWdyt8DsayiqZX2QzkYeYMkMmff
SgczV14513BcgK5e+sltRieckEDHsPc6370vqCheEiMZ5HpcD9uEje420NawweTsvA3M8TCDeEjG
MygUH7SpgvuxI86moBZDud5U0xbvL/gt0tx7Qt3anI5juq2LzIvrvIeVP0S+Bjy+Q0C++1kHh5JE
+F0QUHrlt9y+GmSXUnw8JGrSMknuiowoHUrtG5ytCHtTZ6bcWLbLHt0RGQdbinL6XdZ7/DbQhJxQ
9eM269p+WwmW3FWpm91a3Mp2c957v63MqUKUsoHlxuDA7oi2NgwBayHElfm9hwXn7YBt+Z+WTDKA
ihgEcTCxuyt3Qq0YkA/4GEWtzU2Cpd6DBB5vUzZW8dBaAWWbFKsqjPEdOMDDtHc8h++pKP29w6bm
AeUK9kxzMBdl4c7bnNX9ftI4VDKNonDruxaW7XZa/+lrw+4zgNyjpu/544T8P8CuEydzN6wK8gsS
0M/32ZjK/rsZpkCTuImg4LlLFbXTd5wNhmhM5/eraxdf7Iid0SZtCtRnzAUCIapjqX8P+YVj5s93
23xpQ2tRAJ4sg2t3aIcY+iPHC/1k03eXuI2flwn40ohWVZQgCypoYjDRjn6a3nnmkrt37dKLOnCj
a8KEtlAHDm4x7WMHcqEWtnbhxdnxPLcsMBbEZ5xYx352X2qVvZ//lp8XCLm/KFJlTYOjBWQHHguL
HZGV/a0Q8hpnBTIMJue5EfmFR1hpM/7p7x8qSz6Co+HdSnWMIs0GSoLI4bdAeZ9/iJVGs7SfoT4b
YG+IwKAMK82RQuVk/agqP5pJsj3/C2u3v6hbTdWAlJ30FC5RYv/owAvQFfpuJMMld9jniAWb+4se
21sAzusB5xSdCNUWG6giSjfqhf/wIkRaYrk6XSoIfV4O8he9V5AWaMq2bGLZAgZdhwU2SK6F4Uh+
yeuJR1nUszJLghrpJTr2XQzTuke6Nw1tOofFJTnpSqtd+tC61h9Lv0HFTHiIc6+c5Fhm+pBXpN+Q
0TOhl6GY86Uvv/SkKVU4Xj1C95CDzzwNdxJA9UJdCLhfaVZLE5rqO5JPBOX5RjyVDKfEbou4xi/p
222+dKCR1rcm2+KnEnq3sbJvnCGcxrrElFwZlJYpyVWqc0sCpXNs/X5rYZHeQqN//p3/E958UrJc
usxLIrBGR73xKtctSigods+b1BTDGKb24P70teSvcyCQoSqlVrdzV2bYMcrpCgnyPNsKBnWEpLTF
mna0fhuFQ/wU+jWE/0BtkbbjpcCIlYFnaVindk5MIXsHxBFEjBRRhsFhgr6C06+dXnqLztpQWuOg
37ePAmlP10kBqFdtAdvRZJa58LLXnmHRW1VCmSr6yj3OFYmq8apEBnrrOdiCXFiLrPzA/1kJiUtB
M3UoKOpJ6Be/ZXCfTE0orQvvaKUhLn2EMvd8BAkbdtQeShm5Iw9Zoy5MjysddBkd6WVwxs3AFB/z
9LGt+mgM7qa2vDC0rN346YV9mBOHtnU8a+QzBq/hAQbqB4ZK1/ketHbp0/N8uLRSoIsnPSppyeh/
g7UcNCi1+dqlTz/54dJO73ijqTt6xL4ZodCAcGTafjt/7bXXvZhm2wZ5Hx6h2BP2Y4jkD4Qco9V8
KfrN5ktj2eB0CXb5aCio4AMIualRqsiGp1Jc+qBrt7/orcjCzVqDUO8jSgWh4mjj9o+WX3g3K3Pe
0lEGIigUNaJnRyzrQVtmCIya1fAccHas3PKvLi4ifFYaz9L5mKA6MTHfBgJBvEHjEQl1afG9MhS4
ixXy7GWoFyLQ/Ah1bbfDkZE6BNge3dkDdqEqEyq/MKitfImlB3KepyKwptQ+Ut8PInixhsix0++e
Fey+1FKX6ajZ6Jaqpg094rw0Mv4zn29NdWn+W3tNi97bJ7XX11zTY1tHmp+w9d/zhodNxb82JC/j
UOFO9HyU7CZIhctgAx7othTuDmvbF40zkC9+g0VnrkqlUKdCZ058FXXBjJiv38EsLoxwK91had5D
LXfOG2RnH0n5OjUoaB3KfOcCWY4TpAsPsPYZFt25k5ZBBnpAj2pwcEaabCqd7nT/CxvULz7EYu5l
KFc0fgCfj+iwfkqegzy5S+VfQL+ixruI6VzpDEvzXuuU/aBh2b2qrQJrYzY4xyDImmPqeM1LUSr6
kCpEMIeTB2watEDj1spTnLeVJao5qMNDGlYUSIKeczJewwBjX1UF0hQtqKMjfTrKCtEZGKRvg5yh
DfMalCW7ZkOgXIr6uq+vJaIQZNiPdXuNzJHqNh/sIvIr131EGZtvvXGYIkm79BULnB71TDiMx7Ap
0u6KmaLYgEbcuaE90v4IjeyAN1SVx95L/f6A40fUY3vFDm6Vdq8cmPkL26SV9rX0JNqpj/B4O6c4
yCkgnCx2fdnBjDh+ryBK1IO+UO9Y+zann/8wm9oO8qHAFapjrQ8NqrM5nA2QkV5owSsjOTu17A9X
R62PDoikrmO3xk075c5U/GvLALYYo5zZGB8lbNjjE7DX3XC+FIOw9kYW64suywrBYSmI0+InkiE2
DCelHfv2pWGbLcakRo1p0iO3OBYMkR9Ztq29Z+5eytBcu3X639c9zHOAM3U5H7shtkywsfrXFPGN
52/9nxj+k03R0oKIeMYpy/zZv8qcAmisHOblHQctYqs8hFC6RVfHgQpQOC58rGwiX+hmqwBsjCgg
qrd90AW7Op3gXHSti4gwPNhnt7QYvxoHmvsmH8lxTuafssjhCWnI3sIZ8YUGvPJGl5ZFCoW3UzEM
wQDdbtvsCc6fTd3+Of9GV3rH0pxou0Qk1Wm5przy0DjOm9vWf7926UW3Ro6H9mjW0iMCWyOR3tv9
pTeydtOLLu0nZcesAW9EEDOFyFkEIsQEF+ajlRnPOX2GD+NFP/gtSDSnZZNXvULs/wKQ8T73EUqV
w1R+/tWsfdJF/+414SWDHOjYUxa2+Q1cEKEpLlnhVobtpV9TSA41LvBBx6l5lzPb1vSX0Cd6Ft9a
2YWPu/aWFt08hzI89aEkOvrek/Z/Fm2AhFYduVl/df4VrT3EYuEhHHVyxFAkHzRF8+YSzg5ZSYjY
AKuFWkte9DbOejzzfv7n1r7Iohd3c936XZeTI9DhMSlcwHPMgRc/zl99pcEu7Zu2BcW+ryQ2RWwI
S/enzS5ceOW26WIzwSAmR05Uax8n43o7nLjEbmvuU21dCiha+4FlJ7aAqchURY6ZPxzmrD9Bl/y7
zLZ359/Mymde2jbdfAZZu5oRtzdUNwNWU2FjO09Vi82ck797nH5tKbN0b5YdL4I0RZ/okEOxTWt5
4+Xefp60E6aBdeQIQjn/QGsvbNG1pz4fysK15iNQFIAIEVfsAivwtq5UbP+1n1hM4Gle0WIWXRJX
cjxaHvsmB/Ez419zAv4fGkAFo63cNBlBr62PKLxt4Dx7gRD5wtjnnIaITybMJQcAp8gVyRuBwY/B
OJO01rDLoFfc5l0Hh8cIcWAVztLkb15r7Bi74vrFxuoYMS462cN/l6kQFaN+UyPfqo7SoUKdAeL6
g6nKIEBOMCLgIqBA7RtLJRP0l1aK0wpldXeFw8i30qfp6zy7858k66ud0w/jA5zD9Oja0CnltB6A
qacQ3M3DNP4+/8FWGvlSQa9HCV2pcJqjryewFlV3U+T+vRt0u3wc/npOeuF3Tr3+kzf7jxn9Yerq
qOOlEJk0R1NZP4SCtGfQV6mR90oFEa/N95F5F77iyoj2zyH74acghoTwphYaJje6gSEqCW15KWR8
5dpLQb09mgaDgquPwdyDPOkT0BnBpT//LVb651JTPymmkMaAsAHY+7aOaH8aOe5Ihny6L1yfus5i
wExhQqfQb5ZxAVVY2Ry9Ptmm3v35i3/6ZnDx02z84a1b9pAlLZc6HmhxndMcTCv719cufXpfHy7d
B0jPQSA96BMOkLDe61R+xfCNez49y4cLZ8jgVTkwjHCV8tA3t03ycv6OP12C4MKLYdCMAymQvciP
dOCvSicydHvYxEoI88ioL8Werr3y0yj24fZhifCyCh632BIy4hkMW+NJHnL+EdYuvljk4ES79KwO
J8ItMH9hatl/+7zcnr/2ydz1f4MBXs9iRVNBQyt7C3mnCOGK5sK9ZYW1h+PvuuydW0RwbXra7uqE
f2VSQnrn6TY+vKehLlhuNVC91PWND1R74vwtoHQ9/yyfdlpcfLHMCQSUicRGkhhYdjg08SIPGhdr
/GIqEl30Wat29UgqX8Wug1dSQhYDM9Jw4d5XmulyhcNgSp8QEeEebSgYFXQu9l+3hV/lUgNdu/6i
4+aElFQRXQEdclt5TWjgA/UfSf+1IWcZPzFNDDYDIBRjGByykEzebxfur/Ofde3WFz1Yua4zE5Yj
ESmvcWrlQtEETVke+jA27DKAIc7/zL/575OusIQdqSwzeUlwfo0jfyS2Kcz5sF1myZ5lfrkfuxIZ
/cE0xlZFKYwddnHn2ipHHc8i+eb8Paz09OWip++ryunQJY+dpR7zkzqy6p6/dulFR5cp7CQFRw69
TUwJwc0YWdCXX2i9ny4pqLvMnmD9YIJshKxkyhLok+GkZvN9Zn7w6cnNkLQKXseFX1rp48sACpl1
pkOqMtLDmDaolcObTBqYkQEz/9IxLx5m0c/lDE0imSg7Bi5Ch4kKDRR3vH12ysfzn2LtGU4N/cMg
COlN2pYVpiS4iLFR+jZDiWqPl0bBtW+x6Om8JLPdsA4paDmtdslkt7sUJ9UHKVmDLEXAaTcQIWdX
Evvi3197oFNz/vBAY58SWXZ4oJptR1g8ZoiLpBk356++9kCL/u/qQkxG4PDOkuXNRFhcwJc1mQKa
ZEBzLchY+7a3L/zY2reh/32UrEksKQAjPTJpAnT/5Db3sms7T75UCETrWkzmSLrsZeDhaYSQe6zS
rkmrERHwxRFkueI23Wibmp6IlBXIsYG/g9T8cP47rLya5YIbx++jPfqQQzWI7GfeFPXTU+B+6QyM
ussVtw8FNxbxM3rdLLcUsIS8HDZzcSEZa2UOWZpYvW7uaiUROtiovaSPffAHRyRtfunm1y6/6NGT
LxrPDXDzNL/CUd4DR1zEdGIzq+evvftFpzZ2pzmDXivWpN9zzl8n1JLDirRX569/6qmfzH3k9PcP
PbhKJyQlVsTG5IbggdFDUIKfXlpjrjWcRQeG20CIidRe7KXyTs2OCMEujtTJH37+7j8v+KPxLHrt
ZPltG8i0jLlB/o0HttQtjotmUIMxSbTMCcLW50GMdC6DsAyavKhU+3dS9uba85S6412bb7UNkMOF
aerzBsGWjIUJuxgDwTiLq6lyQzA1f5ma3OeDd0sKVMfOP/bajywmKq0kDh7t1o0bBTZ5cmemx0z5
yGf/fv76a99tMVQlPEX0NSbAmFin0vzvsWg3Hgh956/++d27ZLEg8U7lR2xoGHK1eaiQp+NDQAHJ
d2hR98IL+rxVs2WihY/KME+SgMWdO0eZvRnrS9PE5zfPlggwd+ZpoRvcPOcbxX40BRLd3qtLJ/Zr
V198WGTWDqpAjE1c8nemXyoKa1fzWLgXNA1rr+X0sx86O8DkftIIwWNEYeG0WA11CBXUhVli7d4X
I5Vb4ggtpac3M6qwF9cWEq97/61xhwtD1eetki2pX+jM8KA4OZYBXEUFcyK7uk3UpSZzesX/PxCy
pQUcr9oPnGaisV3BfcTqd8SdwXUcwOZDONLxRd9dmJI+X9bgZO6/X4HA7WJp+PXiAEYfpGfA5P3s
whc2IIeHZW8tuXQOtvbCFt240VlDRgxIsQsrezMi0wg4qg3rZ7U935PX2tOiJ/uFzE2T4klImQLy
9pRmFwaglY+xdCDUk0xSFPd5PAA9fxVUDexBk5q2s2ygukd6I0yZbnHhKVa+x1LfX7QC1XK3ghYb
h9M7wQskAZXQv041Diall9MsHBK/OKRzGlzYNa88H1u8OGJ7oz1JZcetPNh9uS9Zcqj1u1L9U1Ff
6I8rH2d5Lpy4c2Z3NQTgussITDriRs/lpVPQlaa19Cr0tOcE+0kvrq0ubCt+EIhrZ+6ltfK/Vesn
vXFpV/ALRxcjzi5iDx2jk1Woyb6GamlMENxJrTBhd0GuYeC+pAZdWUkwf7FWyR3OBAPsL6YZnHDe
eza/12ChmuaG5K9O+4v492X2jTR3Buuv1n3ssNk934v+UW8/e9jFgCBLA8tZCaZLTbso1eqV23ZY
wMAC0nJywElnyK3uyuh0D4HNH+PP4yYd+DNJk6vMdne91lu78b4UlEghYvzv8MS63oJvrLFjkQEq
PbHyociqKw+apPOPu9Iul9aHgRjEXRSlG6c2iUXnHKB0fvnSpZeeBxWQzk2FhxPaWke5yUOvvmQ+
WZndlh6HEZlkaaM6O5ZAmuR+Fln62h2KEPm+F9Ys/6r0nzSDpdOhg+W4djHUxTlzzE2q22KPMGqk
YXYC4QAw9UdTra2DxvlBFTbarg4WMKp3SJJjB3vkZpNoZF7BZanTSObw6ULM60MiPI1/gxlMwNkL
MvA5UvJU+jZ5nXHQ9M5tC6kKY9Ul33UTzDE1WfrDAX7pIYPj3IRdQ8drxLfxHVTS1m1iexYCFER2
UyueP4ucI+LblD4S/772BU+N5sMKJVDZXAGz2sVW0CCKLYuDhP05f+nP7UOULR0THfNQLuhVHcuq
GX6Lklm7BOEXB0O89hec/e6tmaRbRlNWpffI2zNDiHqTuIe4fdyPbQ+72vk7WRk8l6YTe2BtDvUI
Wn9bQQ7kFK+q40++7VwqWK/9wOnvH96iJL3PSu27MewnUVKbqCznqLMez9/+yuS1dHR0bhtAeDv9
j7Mza25UZ8LwL6IKSay3YDuOyTpJZr6cG2qWM4AAsUhi+/Xf67nK0RhTldtUCllLt6RW9/MCcyos
di/L1gGMB8ilp2Zwh7fK6Su8a2sgQT/XnOGPrHquOEF6Y5JWSh8QH72VArDCyZuekHz54Izdxun4
8ouI4xubMnSpwzEE5ycpNQNnLwMV6MGtSrrrRStBtJcuEjYdFPX7zQCiiO0O+dYWsOJdHPrfCUt7
7jWLm9qJAy2juG/pkTZQzyNz83OSW3mUa40YA1nxprPGsidJmX7TyHLl1bODt3RJf16fqJVVZxax
LKUP+gbAJgn27a+FRWfsX+Fit0CSuf7nTMcsZAGYQ1SSl20y5/PXIgNZfRlyHrM8IxstrGxPZjkL
8vVYV04OTSzmPlRu+wuaj1us7pUZ8M5//2CXqRt2dlnUY9LJ5mcN7mTUQI8RUAr6v9Fun69Pw1oH
DOMv8x5vbX4+APKVPRZzc1hQSnr90ysW4hnemejFGlMGuSqoSR10gfp7z7/L5ynWBaIoYxHj5Txi
3tZwrS0o9t/hWpohbXLGgcsVzR0T85MSzo8srbZOOmvTYVgdsnxsobKWJWk2h8gpsVGeNtVNuA/O
+2y19I7aXR+4lSuGmUYpKpEDnLx4iaghTj7Q9F4BXxuGw75wMxCvpvwfb2x/XG9spVvmU6sfOAW1
e6iv+d4tk69A+e5t6D9X06eAmNQxn1vHSbZITMdNv0XKNJX1jRjewuG29ruNm/5KD0zxqdrzKunW
IA8uy4No7p25+ZJr70hStjEfazZiuHobDC7gV5FA7aXfPP+pGbfiwSsTbdYFzXYDxJjT0GRuxkM1
Wz8ANQBBaAzuFICYbGn/8axyY55XOmFWCuG5ypGezp1EF8u9A3WXiExy4/L4Zy4vHEbN6iBwVIBI
B2M7yRbavXR0Cp4YK4MnroLpDSKU7i7US/87a1t3V3ihiNSZ7KvKyirweOIBGWJbDtn5ys/2I1S2
Dw2r2wMtaQgdwxoxP1+LozUy1KO2TvBM3XE+AVk17ibVBTdA+wLMlUl9Xzc+kGSDt8VoXzm8OOe/
f3DBApn+dlm5YxIUCAfD/MruCbq++j3wxPgwtSlel5Sob66b4ooHM4sLiOX0NQGQOmnD7FiNakeR
PYNr2+e+bnj6uQaOhRUgAFlj/ex20NHKwvuy7t8/9/nzuvswVG3ZBZVHFJ59ENBr23qXDf+r1ZYA
5drQGM4dup/1CA3DOck6WUbA2T2yyfkJtaZ6Y7O66ERwQDxvYh9+vuWnpe+NFjsV3Q9Pl5HwfeBM
ql1GtxKpL3YBLZydwIcWlmHACyV2CSjtLigRc9oe+miFfRCVvxUrv7hc0YSxXAdpDzbSN9lJqDIp
/IfAu6VI2YacR9SnG7a+1sZ5AD90I808rB/bZSdwsxsU8JTluPNFVX6ZPRD/mgFlS8NgbWXarg2a
sWjV0jeuCkiT9G1z0lrvw8G7t8Ytx7U268airSjwP6UNCkXQ0y5OqzC7W6C4s8dczTdz01Qblr3W
jrF8Sw/5cFAwpyfdIWgIebbXObCeZG4VdzayBq5b4NrMGAcUr0YIFNB3dhozdwaePb+FbMgvW/k3
euy++bw/XG9nbU6Mm4FX6XnQC2reslb/S20a1yX/Pg7y++c+b+y2s9U6KEXDfbcF7DzIZ0RW7wvy
6/rHL+6ChJqhYpF3JeolJpHY03Aqm/xoZenu+qdXhsV8y+vGsGxcG8Nv5+rdyuw59svlPZXj1mPS
WgOGdUOEtEtlKe2EDYjwtF+UVBH3N+Jsax83zBqQ28bjLpsSkj1QYFaBxztUm0HLlaVpBoChS5Hz
eWmaBDhbfUQ0wP4CCmVzR0rp7FgRVoegKZytRMgVazPDwRx5JuVE3eC0hOMvSekd5WWBjDD27qdL
G12f7rVGDJNmVBey86cegU9xaGc7jHKvSqBu8dNFWPh6G2ur1bBoFJF0Sg5IlwM04YGUw6soyAbH
fG2+DSOuAum6DXCBpyL3IvBZo7K2o8V9uf7DL0fkYWemEVOC2xIZ7MSCOk/n0fLkOPomC+xfwNrG
fUVO/qL3aTj/mKut/IGVGTHjuWFR8gzSAUvC3R8jpTtQSKOeV0fqvm306jy3fx1zwQU1tnCKN77K
meHGrQUE+9AasiNUZLpXAOf1A4q6+hexWOQE9Cy76ULPfp3EQlHGTu2vtiWqJz3ZW4nQ5yYv/RTD
GYBX2ssFwYdE5VPsQp2i8MZo7McIcOJ7kv6rww23tjaq579/2O/9quBUNCM5sWERqCH29h5Tb+k8
fkv9dkvbda2R8yr90Ajyld18clB5pHQxu7gMeOEjH3v3BlUb9U7hQaPb6M7KuvfPpvahJcCXaVAg
ySIhKR1RCjDsZpa9U1d95pSNJWK4BSl9STubkBPqUsD7xNP5LyGAEs1EX/+8vgxXvMJfEVWo6cxa
C3bqm+5XD0Wl1g6/XP/0+bR7aVUZXsHqUZWetzXkm9upipzx/Hxmx3iBefRV+kyaALosw79sKJ+u
t7eyL5hBVK9mcyPTeTkrU/tQGqV6ioPgUbIWbOxvn2rDDDS6orJQA1+Gp9Gfd6l2oSFVRNT7XYxh
BG7m4XorK+vKDDWOvtvYAsrvJ+4st1Ymqginu2/gTwfx9Qb+5BdfmBsz1DhB23yqRxeCWtNkk13e
IoLGJRVveZovEKMWlhMppnW7E4hJ4nIt8kedE/Y0QTSxjPymB4fU7dxTA25cEqbCfQk9z+1Rg1+K
f3xfl49ZmFY89magfgWefxIIhaMQ4vrvX1m1JitmpMKq3UHZEDzm91WudqzsN2x67dPGqkX5FoFe
+IDa4NnTj0VJ+EHmvNhI+F77urGVBVyREYJ5kIIDhv1WaX98AMkg3bCAFc9nBnmdum17aU8qaYCY
DeZ6BCoqu89y8sog+rOxdta6YLjXdAjrUSoU6aOIQz3MueMhUZlv7RBrS//c6geXWs4TkcEEwqSm
4W0WpK94cDlli367vnD+JFRfWviGS+0hH2hRUMeRy93Yx66q810BLsmBCP836bPiYJUtOZS9hgoY
r9htLlrn6EypBUmC7lfpFOkuC0sOMM7QP7thy14b0Ig3PObKPmy+xdhlU6Icr59OTTsgcTArwMLv
XuvJeUbdyo4Dbr8TI06f18diZajNgGF4Fl6S/twkjWR3inu/xro9Nn67cQlYWYxmjLCbiwHlK9Q+
4VJ8lwEDE35FehbE/raeS9Z+v3FqIVnTARW8sFMAtMl30NTFSYKReWLj+aH8+hitdeL89w/LERL0
FUoyRpnU1p3Hm2eb3IGocgMA0IY1rWxa7rlzHxrIZFEVtPJQZTzPR+29+IEfF3aAZ6V65w/Dzee6
YViVlosoUS9NTwWquHDdIyf0Cijmajj5/byxN67Nh2FaboGSmTGFhuYihyfJ5I0dioOoy8P1Pqz4
HRMpRAM9InCq59MwuDiGl4ls+v31T69NguHzRbDkeUgklBsgvyxL96cnoVcN7PK/9exVsXaCt+sN
re27ruH/Z8CQa1RKNgn9R/1vOninw3Srb5DwguPjD+/VefEesyf7Lk3o8aW6z9+2QLIrc/MXZGjR
1jALtGvVr13YxWUA7bot8dSVmTFhPAX1p9JvpE4yzd/L0X0n1hazbe3T5xn7YB469DORMYRYeqA0
Fq/4EnifpJBBfP6/30Zqkc1JjmQCyXW9zwn5XS0t+Om+3lhWK87DhPDw3s4DbtXjyUWdygNP2fLF
Lst5J+aFfctmb97wIWvtGNY9DLPfWEXfQfy1TMIKpG+ITYMVfhC5tRE8WFs/hm3bNaupPXPMQy9j
p66/9qx95RyMkOuGsbYvm/iccAoh9aUFThXO8L/U4aAH/HahgFSky0MHQXqLQk7W06cRwjqxh/LN
KXBj3xoiZbeouYTAbFHGYFp9ztmYWZIZMtAniHe1SVaOp95jN+kybayKlaE0kyNJJRVrQpxwINH0
KNz6yc6sPS3Y9+sjufZ5I6yQORne5vSiE6EEj6HK9zbXS4PS/q2lsOIszTLyUoRQn0hrWPuMBLA7
BFWPIUshYZRDbyTbfa4Xhm0inQwStw0Spmahf6FAMunY8jiraqv0dcWvmCidAWK0hDoWzuG8O7Cq
j1z+uQRSQs2y8gZR86Vbep0gteYn/GJSh9ZbxlgfK13uOzU/s0y99oIcmnpTpWxt2g0DBU5+cNoa
dRPB0uyBcr2bZX30nK3D3Np40f/6Ss4zaMXiQpe0ELhUoa9jK9SfgzhTZmy/w8TYMs5KJzP/JpC6
4/k/6bBhyCtBCLPWPCtLyBF42PjKdsQL3Fy1xQ9s9XbshQv5KR2VP9qjN76xbgARDKKpG+1eTvkj
gOD9d8QGAoBMvvRt0pUSAgqPhXqAqASix+BR2OTAnOWhaKtTg6CBah5J+slYnpkhMVtEQaOlha7h
JHmUp1HbxUs17CEYErULlF3HjeDUih8wS9MLP2BVvogmkZNvv2VQAd8NrsV+ilqCVswzKyai20Kz
rCxvs1R9SREHY9pvk2VMHFHEXqaiQC4bk7X29fPfP5wyOoqo2nz+upq+caeJM0Tbws0j/tlnXbhy
mnXqGu/X0NLA1obt2f1uAaF7lrP0fkPhiO/oUucbE7LWC8MFVJBRp1MNvzPSEMRQAehEAbhPunGf
W3EBZql6MbTQQukKkSyWvLXVdCgZ3Xg/WPu04QBYBoxqU7E6CRFmGkTzPvjFZzIrYYbGgbssyOTl
FfyiRmrIYVyCnU29CFcVcpctUP8afOtmWkJ3H/jBp4pfCDUr090Uj/MjIAEJqSwG+Xj9WxYchM2B
baWSrCwpsyI9rWclKLJekkYhP6JrDpV/r6bglHps40C2spjMgnTGc48FMxlRGPClC7MoDY+eu8Vx
Wolz/KlG+GBv7gKiRclknVjin0kCeurq2HGsmPdvPnVvArphESvrihh2rSsQ8/oqRDsuiee+ug08
thHI++PHL1j1n2KOD32Als1kK+j3JaGj1U4Tm8dhzhh0GgmqwxuwwqKUy+ne73x2BFApPUxV5nyD
vJYCs2/0ImifQzJMZnUkSE1/VzyVgLCiin0snPklLTL2HlLCnmdRqTvIemnw5mqxB0kJahBFCe0G
aKkdxmHiZ/296g1BWLkRR1ybH8OTyMb1OYJROknLakbSUH7oXBmnzvjuS5R0lQSK9dPnqOLURFAN
CyvqaV7ABkGJUJ+CNK2ONW921w+SK7uUWfoedPDndZrrxD5jE/sERQURBFV2WXXfNjS+3sjaOjOc
zAx5EG0JNKLku8oPbbGV5rPy683yd1/1moMypiFSHDP7XzfUSMWoIoo43dbOuvLbzRp4VKqCbjwW
Y8JDaIF0gf1VyWV/fVzWfv757x9spFhq0k5kxklYQ/JynDiPCASkIPG4DBGU+e5LUbxeb+qPqvhf
9kgdE/k9NvaYj23mJnrk5U3RCyQ/hpC+/IYSivmuxXH4dRF1sctUYe2YL9LdbLE8ngZqHdq2yuOx
1eXX6z/mz+5y4ceYd6RaTxo85XZKtBUMT8NcF8fcyliKuEue3fAwzN9a3x/mL4x4RX/oM0e5O4TT
aY+oUxPuaOFXh6wKuB3nXGVsv2RsuLXAovmlQjkvUQtd2vfQyUOFAi2oq2xM2MXFgPRaY8JCOmmW
oqgncYWGdJqXUG5v7PEXNxR8+ryVfVgLaRhK10OtUDKKGcnbBbDsAE5+Sukcs294+mEAr3rskXkO
edcw4ssoYp1nGz99rUDPBLIXhVIDywc4d6SZoLhliVS+xMFcfS/Tsr1ttPyxyOpV6BKSzWm/l95y
1A2UgqelxnE/7F6ur6uL9oReGn65q4oA9+GcJXXb/HQLBRmuekfV6MVd0/3oXO9TSS9oyLjuhUik
J7JXfWIF7hTVokh8kb9aM6rkgXl5vt6blcXmGqc+PHc3yG6C1lcKQc6YptYj4dU/n/u24ZGziZdZ
xUqSqJqVuAWNTwpSMBtno5UfbgZTKS0Gdb6QJGkwHHovAQf25vrPXpngvyKpFfKWqkAxyJ8t6lk2
2fRsVV13C0or2/VtPTy0XulteKkVizSRfUE24mGjrEEqAILCOWOBhodp3OjJ+Zp7yQMaBtkMthzI
OUPcK9JI6y8+dLRF6UQBaHJtP0fI3o5sEW7MyFpXzjP1wbnYRRPmMHongZsHYo8hvZucCN0wu4un
beqYOL+KQ/EhtKrzQDUQKWqPAKdFGoWHQvv7T038HyLphw4oMVgjt1LUm6AmMtDqGOrgZFkQUIUi
FNFbKaor68uMtECjye9BS+uSCYj/dh7jmYlbrRM290iz/n69L2vDZdie8FMdjFYOyIBCujAqp3FR
ObgLLiqNtTHf5A8k5sL6Mqm51AmJ71vY7qGQXsfTIoJn1fD6WHbQg44rnaZPJQeCJ3K03XwXbUBe
sjDz7rktMX+D28QTXWisRvxrFHZWeLM445DHi6L10VGEgI2gabVDegTq5OcxPAHSO95BkTvfI/7t
H9vU1XetL/yd8Kg8FuUSgNzl8uCV2IDFWo32I14ryF1x9T8cTej9qDToQrPj34hi8Xatg+JpEaa4
qwfIBdC58p4hE9vEyFcVj800+g+KA2YxQukAc4Wi/cjrHXLkVpiBepA6N72nzhXBY7hAq7QFH6ld
5leI/2Q3PsVFkLnjeIuTF7tNUb2ElEJEPR+Aww5ij4VhrJeCQgPbZs7PFACnpJ+hVe8t0/xVMPLs
qOJHOqgEYrzBjT1Vcsf6TD+VHjRQM33ILDyED0NRnGabF9AK7mDTYZCGt2xyWyiNZ1zuNBhagH8t
DOrbiAShLDbdLVPLv8x4yDvZsFWO9BILXc5tX/3ILZTUk0wErzVFrsuuHjJytLvK22NKqYNhD6Ca
mvt8NyjoAzgQHX9SGYox95ZshhIKoDhObiywFYdixmzKBqLSNg80DnDufKSDlSbulPYHj7r8U9sf
MxXaCKnnzk4Fkib5GJcNqA9EbBrI2u83TgqW5FCUb/0mmRiq/EYIpSOvr5AxqJ6fernGgY7+1+ey
QQCz16bIpnfKG3fqdaxs6zsEoFPgQoc7CLluWftaZ4yDQusHHZhATCeO7qbbHMpBz3LOGeBJwfLt
Uz7LDBPhDu+PYYMQdEetGUnEXo18j0K+LzWf76ntlxu+cQX46JixITVoWbUShX+ez9o7XnX9TdO3
+a+wnhpnzwKQFwikzMY9yiCcZwhal7+5dPg3TkKfbmw2K+cXM3rEhQhdwHrxuDVCPr7p5kONXTr+
1EiagaPAs8IZUTdEanmPkq36l9Q46GNX3flTvlWbcnlFMDPxEno2BdjUXnCagl8DBYW5/gp25obt
rw2PcVPxkFvuWQse6NypOGmPH4Ocb4z8ytZoBqTENPlSLlWbCK2fPZ5OkTeMc9Sd9T4hBvnJKTBO
Q/4ElUU9g7g/tSLmpfwflc2h8dMH1riH67N8eQKcP7fwD+eVYiSKMBd5bB7VIDlURQRpXfteyGra
CDf/uXNe2OHNuFBPUfwc1gtNJpv3QBSVUCCqJlLhQpX77a0aM/GEJ/VyP+l0OA796B/RfPYCFbkx
zhvWPgQk8G7CMlxeXDpDASLsyWMmqdyFgw5uIOeXvQbQUusiJi3IK6C4IrKWWdxmKuBpFAB5ISIU
rYNa6jO1dXlYOYL9FdKxM0iFo9wwyemvIfCiYcwjAM+iwvou9dZ1eGWdmUEdiv03A+V/TIir+H4S
E4SrQsJ/2fbk/ibCDT8TYKWOGV2DyFCPadEycfnwNnfDcyaW4/UV5p23qkvzbx4jdThYtb1IPGR1
D4SpnJwxejm03akFFaZymY+9XbJhl9eF+gbpev1PiyP0XcWs+gZp5uSulbp/Y1S6t5PK63sItFn7
oEFhhVt3nR1D87Y/tkFO4rJXznd36fJD0GbkZ6eVSqBg1t+kXHQgcnpK71HnA9xQGpKjHKzlgPrE
4KZopvnodCVHQULePgV2zr/alaLfrM4pDmmuguMSZu1elN7w1V6W5jbLJz/SNXF3fp+Px2kuxa2j
uvG+zKblmAWdE0tWFSd+JueCNMXaeLLGIDsGQT7sXb9HzBiZNnMVQ++4fairwFl2ZVNrfht6ufiV
ByEQhAolHoi02V/JhNvv9fm4GBNGkNk4UfStmKHklQenfmZJLqHk5u2cftyRLLxpuyySYmNNXXYt
7K+M9GKaUqdsfchULP0JCZdkF3h62TUB3crCXWvCOFDQeTlHZ8Y54Si8aG/Fcl/YG2oeK5uHCf1U
aer0C/Rxkyzj4Fm6mrwN/lxvHFMuT4Jj/7U1jTNrS99OemT6zKP9TMsK4qHjl9EvblQV/J7teWMa
1lzIeew+ePiu7niu4G9xSKghyov6PwRuq+Bblc8311fUWgvGNtXnSzBNHKAta9QPKKGDkFg97LPR
bSIX+Wkb6/byXOM6899+QGGrKvyMDlDu5igJeC+LfZZnn9tpTQao3bRIUKvb9LT0ry30m6F1DXDW
vRX+vj5Ea6vJWKjKsugo8j485R2vd82wxETm7f76x/8k+l7wsCYNc2INp3VfnKPUC0LzjQ188kAz
F7GNwt9R18meplEVsWjL8G7MmyXSbZO30DZj7r4lRXlAejJw9+lXF9F8nPGgJU4DEdGyY3FaemHc
5RbUUOZO4DE6KPI9BRoodoO0OFVD7+6p5bfP+cDHe8cN2v2U7od0Gh6qfHQPbeMVAjfoqQawfx52
HmB1L4Q2eLydOygwzmORvoXN4L9Li5EnSnp9V47VdBtCLuXbxNPsjlsNlAobXv5GKqe1o0Ejo2nS
soBDlt19O7oTsIdOvuDwZU23gtmzu1NtW+69cqY3igfW49Kkrb0x4JdzQigu2f9di6j4ormgnnVC
XOBQt+UOz7f7tJhvquLGttw3P/1mecWdo18lQgi4IWzYwOUzBzOrxXFWRi5506en0e5++0u34yjs
8BzxhUO4wPG3mIyXDZqZFeOzLLk3UZga5LD3fcV2JQFhxnvzG7G7vmTXWjj//YNTkmKBInsF3IBj
62gJlsgOvsuwiHN/w32vjZTh9ayM4KLZ29YpSG3AgyDlQMSxCE5EvFrFVm31Wi8Mx4e0M8XGBr3o
wpcRIcQ0n0H5v1PK3nBLl90GM4GiOndrN8xmBF+DBuRK5T6lebiVrXVxiAiSSv47B0tReRVqEnWC
cltUfohowHNwWYfIxMQrfj9+pg9oxpiJUXhtWJetQNC1f7f8+uDaauM95+Lw4NPG+Ke6KoXVCeSb
9Tg4yvTASXO4vkDPv+4vl4pPG7sN6qaq3g3xEuyKBcrANLNvPEZGETW6STdSD9baoP+dgMHzbD+1
zohkx41zRC4D0T9l9RaOcm10jD2npf6cFyxViZzZzRLSnfa2qm/WPm0c6aE01YVhnYGA0kOtPVeD
eAvCjm/cGC+aFSGmd23dDo9/shwTt89ip2n2OpyjosKmNGxJNF3uADEdqYRMl+vWORJKRrH3FaLm
Q7nJzF37+NngPji3DPFXbeVlnaj5hYVNFDafimhgZAyT1UUdqi4vkM/h639BH8SbHvS4pi3xissL
koSGqc6jT6S0A5UwMCTvR1xqXsEWSJMBj1Ubt8G1Js5j9mFspFb+wPSZxKeybzaCvSNMLdKq3Com
Wht8w3BDNy35TJDgikTUuzxVr0Ez/LruE9Y+bdgrXgLG1IL8WTJ6kNQs67jf8jZrXzZMtczUZPEO
X85qGlnZFDXep3wMCQ1L7SfLh3gjhHJLvOOA5JbYffjmIxHh+pCsTKdJzih6JGBA8QQrRiGVxU7f
qnOJ/VxulYBf3qOIic8gjpBeM3CcRIZ6X3n/lpN9szQZJGh4VPndxrFqrReGwXoNAAFANyE7Z9AP
ynKOqmHvZb9FNV/7vGG1tl3XdO6cIeGAdauCHkt1Av/xcxZlUjR0MZVLXiG1KG2bYVeRHk+aJbmz
8B62sYOv/f7zqv1gs80gpWD9kgHWWXzPOQh0Nv8xt83L9TW04u5NanKv5tRXDTog0+LR6qFzDrj5
PXOCk8/V6/U2VgwsMEw3K9MaQq6tSnJ251jihk7e4fqX11aoYbqFJrKgFF9GvesL1F0PXTB8kdly
k2IzH8S0bEzC+Wrx94GEmOwMnzltOkKdD7p87Hc+F7fd1KuIsuKxlz4EpmpkY4XeFPXBJlF0Zd5N
dMbUupKFKaqQW2w88VigvVQpEo15v5VhS89u+UK3THhGCZnNclx6idvL2DxzVByeMoW74i5UffqF
FRKbg36e7AKXrADJjCJqrfMpqVPQV7JxaydximfaKUo9F5o14LHhqN/pwgOfoBKPs9t3PzLb1nPM
2YKHrECRs5J3DiHhoHY/6b/NCtwGHDvoBk9nXub4SurwsZqzL9fX18okmNW34FKEQReMQ5Jb9MlJ
g9tO+c8gY+yuf/5iIIoQk9G3+DyU1WKjjtFWX3OG+pw0fah7X+PV+Zyr6PBfdEBZzfXWVjpj4qnl
7IXejBhqQtgwR0FD3oAJ55E9bSUqrti5iUVebDLTsEcDhfPsC0DV3j/3w88d+uACgUAqrBoyFMlC
7wr+S/M7Of+6/ukV92c+gRHf7gOh+j6BSkAD0K0srTaSNrgIAFG44j6tlb0x2WujczbCD73ImM3c
2Z8HVHwFUTc9LNZWtf/alw3/GqBKJusIvtyKf9z+J9vaOte+a3hXr7Nye2yx+hfa7vOhuGeD97lb
hkkZscJzTnRQDEm1TDnS4suvYDTfuAUgFEWnNrz2yoI3MSO5O/jtwKGo1YP8RYn9GGbZgWZblSIr
w2PyRYhApb9TZBwnUl0c/XFu7jqUDG78+MvZr4SYcJGChcIbeg1zrbV/tCBeAa0d24n7vsRJY65l
VCyptiIrsPJDP5UEgp9DHVde6UeQPCyB9F7G9xHln7suAF8lSBkK/ywbiaM+SNU7R7PmMXSqeuMo
tDYcxkErL9rOCZd+SGzZNF95GfJ7CK73//uUoXqGDxB50ZddkalTCKQzkOhZdmuNi9rlPjQO3LKV
+8+1c+7dByslMy/qPsdmMs7ItXN8lI8X4de5bNnOQinrJ1sxfUEHli/OpEOCyK3y/60RDi66W+ps
3DvWpsJwCKOwtOosLB3Z/lvwH2G99ey69mHDIzjEHsMMktoJ0PQ4BMTQ/t1Y7mu2alyVpgW/eGkX
OISgfuM2kTH3si88db9en9eVX24mti9IZP9zXUoc+5EMWeSJrTvvyi83k6ZzaI3zTirU+Mh9h5sR
R/pUX38qawdHBGM94tg36dZuRgjpBPt+KiJm0x3CSp8bFWMdBsTPkHCA315W0D227qdhqzR4ZWP9
K/e5IZY1LyNQCZCwsK05XsZur/mXqd7aT9fG3ViLqiE4Iks5Jp5k0ZDfkTNRad44cqwtF2M5dmBF
pj1Afyh40VE+P9rq2/URX7mxmFnPPZu71qtwk+is4STzJiY9jQbxQqt8tyDp63orKz/fzIAOe4Qe
mIfAg8/9F8llTPv6+fqn/2S5Xrg0mADmgKmx5TOSGiEPzx0IAhIbotyFs5t66e1mTVDBKpS/Gz2B
WEEgABm0UciwK7OO7/DcTo5hhnJuChWonTWE6b7FXSqx+la+oBK2jzSqzWJQ1t0Y4r3Bg+vOTRlB
MJ5EQ9HWh7TKA3hKMj74vA1vKOuKvV9nzq6qQ5wkCvLjej9XFrBjmIbNUX+ee9jOXNevY5HnB6WC
VxcvTzHD9f6TE2V4ar9xuursVE9N+oJCU4zmFnPncikPISYLwi+ZFS7gkp7GPsp/lRn0auPyX/le
0Kh6KN9ZE6d1tEVGWVtwhr0gkt5A5AmN9RCkqMlLumw8Ja1Mg8l54Ei6krqpsNr4CW+fUe/WUWpV
UT0Nu+sTvXK3N9H+QcMtrimrEl9mv+QAbIzOvoDzw+NC2vssK29lZ903VbphQCtDZVY19dXoDE0B
23Tmd6e7PavUXO/IikM0KxGamfV6dOGz2qAN98jYGaKWyem2hkbtRhNrs3Fu+sPpqBurvnPyoEzq
ajkNbr0kqpvkbxcQs3tE9NuNKVkbovPfPzSTDvliB97UoO4EeVdDeMsd+eX6IK30wMTViPAs0s2l
StxAsKgK5Yts5ataAJie2tvrbaz8fJNY01cBsrKDFDlXLn9yZfodrLQNc/hzqrjkfY2hmSW21cHr
hmQKwjlG0rCzR0muFbv+ODgRMHIVEod52sTILNR7tTT+YS54gAK3tJz2dT7mN1xK/eY5Utz5vCAQ
kOyCqMkLGwIgQ/ZcA2r4ZrvUBS0eFQcYle6g5znY4bESGIaGZociLPq3rNLyxJC0j3S/PuB5nE9E
/Ha0oC9L1w8HEMr8IRrwlv0o0rnZD3qi+xCbR+zikkfrb7ZvpfXN/zm7suVIcSX6RURIgBC8ArV7
7/bSfiHa3T1sAgSSAPH193ieerguV4TfJjwzUBJSKpV5llEEPIW0CrkZDR0OEr5DW7/16nuqcvJP
k+f6ear1eOviGTsloRVsIjfcI28B4aDy2G2herQv4GdwEVt4piqzJqpIMM0qF8j1U8kCvQPWTD/C
JNGmvo+bKSQmRDxMOuhiN1Lwsv98yZxZlmvminHywM0iXLXnYarfXfHQFx6u3GX+mZtL9ptnluWa
tjKqsR7GDimZpdVbSYtfoENeOm3OpDVrgRCczjbo5CJOvZ1N0jjd93apT0XLv09GX3tq/OKBuRYE
IUXkNFyBDOvPeTqhJtSF5Gs531rzQ8sCUn4lgBdi6lNNf5Ds7fOPe+aEWfNB37V6F3ge6lMT2PCP
8FS5HUsGZepF8DtpvDIZKuvAlC4oUgPvtu3nrz1zHqy5oqNfukEtcKVypLsBTWSbczfOJ3VhyZ5L
MNbkoRHSW0FJ0H7K9NjliYQ42kY1QXg9+1G111nbpZLQcpuHpr2BdzS/bQOawcS7bO5tIfMbiLNn
j5+P9WNyKUW55L9HRiUGSF8xjn67Z/rN2ND6GoIAMvHBlt3b1g9SB9F4I6FPspHCE5updOieTcAu
edQMr3kHAE8zZfWFc+ZMECGr24kYNF3AC9SnoTYq9jWqFEHg7j2YAye0UHViwv557NTvC+P/Nzp9
cDCsuTZN7+YUwprvnaihOIEEx66W0DMiDvt+eSEgEh56wFeeiRzLx9nlwc9QcNCPPAt97HQCFwCe
2w1kMT3h8Y1XankimekPYHJltyaqSUqIx7diEv1Pt+DjdSgLvikXn01xQPziNqMQGnPcqHnTo4bf
LgJXeVUzoH9yvVS3lbbOld8XdOs4fL4jpuN3toVP5wzNoh2kVq1CF8cJUwYt5R+A3g53WpZso/pu
esqCsnws+FT+pnNTXLfDGCa56smutEvex4KK6goyoss3X7bAnZlePgYafeIcq+JP2LlgGRYDrR/Q
5piTqVlmiPjAuYQK7t3qpfTiCrWymAa0umEmD5LC5HCslQaltLYFER7V5zIxnbzpx2B+KtuJbiYS
8B+j36Lv4Xd620EROzV6DHZjU/Qp76l+WUrGYiFCmrCesMSOvDtWBCxd3AJ1okoIglMQFmIHOt7X
U8GdPzxj7q4Igix1ukBfTYRlcTNh7pu2Z/uiCEkCdSq+c3TuvBHFiiRiLE/dyhca+X3hPoVGOdup
qeQjh2xobBkpkjwA8AcL393nhOaJriEUAsGL4tHUi9gEU2PvUBH0gQ2i7V3twdy9isZu53Velw4T
yTaDzFEVh7JcEXtOxhJhx+XUetE/gxynXZbVfRoEcrhqu2ja8ZFDaXXoxMuSm/y3aNw+bqoJyh6F
qS9Jt5w5y9YA4cnzvKGXEcp0BSmvXNZ71yz7kg8epWtsFgUrwx0Mrn6R293iVhvFsi23Xvs1NC1e
sEqjYbGn+rGZwYZsYWV/W3R/QnshQTyTSKxRWaQNvE7bVp+qpUtZxIFzf1f5a9PpkjTeualfXYx7
G0A2giCywVYTyKCyig7YUexC3DxzaK2xwGOJtSWRfZ0MI2noMxgFg6oyswtlxg+PYhc1//8eE1ZY
aLDALuVEQxbE3hyNaApUy2YB5Dktpb8rpBk20HiNUj3MT58H5w9nDOJJ7z/mr+tM78FtYQrBJIKL
/atq8t8U1ZLPH/3hdOHR78fPX4/GY7vGX4gLxYbujbhgukNcobkLDLLlz99w7se/Z3x/vQE0ZC5F
WbinImqn2Dj81nrL98+f/WHWiF+/OrRbulC0ZkJ6mpwxCfwqnWqVg3kOo7spGG7xb+4+f9G5aVpt
uJz2Xt7gZThhaIlYFdWxCJoJPFn1pTsrxvI+f3/NkwYgOKQwYjppVj5ym22HbP7iNK12XGRLnTG6
zNBs+73MfVzPP0KnS4y6zsHA/toMuf/9+VJDdgM+IPTEPaYBE5cqGVWD47+EYfvnr/gwNGGGVikR
d6DIFCEjRDM94PsQrbku9TLR7WnX2mPUKfE1azJ3DclXpO+IE0KToZkz/jRxk+8yX2VHkG3z588H
87GdCtTJVpuauY3UwuKiVk4kPxAKMH1T+ONzndcWTiMySsg8uId68PPDXBdNAsG35sfnL/94Jv8P
QAnP49IA2AtbFXAkalyCFsUEsqDioezohQ7tx3sTvNj/Lgg4MrjWHUp6ijgLdkOX2Q20TIoUTEvU
SoDheKZoPP75fEBnMP3/h63MCWrCUFSGOEQ4sW+4d8vjQgHjQONSHaEBaR/pEPyw0QBD6dECiCIM
hzuOqCN+L4oODPnPf8jHgeL/QJihqHOnWsL+xJwxJZGTouCbgFn++dPPzekqRtRaN0NPR3iQe/84
DpIwtBhd3ccm+Olll9ixHx9xdA1bF5Um8D/OYBvVVndRXzsHOEAmLhThGOj/zSB2fjn+mJusvSAO
eG7OVqGjCpTt4bVMTyGi0qZqwywes75BTm3MF1+xCh3N1IRNxJB0hnZftfcjPL3zb1/7JquMYGkN
44t05tNogg2vpy0SPqgBdT9V0G4AOrkEej6zZ9dgTcrm0BemJCfVHsuuia2ad8S26WAvdMjPfIY1
WjMgrsXazQnsh5xvJCvSxhE/lAgurN2Pr/suDVcBIa+174TLAk8JFC9SeEXBn77hQTLozMYNETIh
eVPDCc31rlBIQSNDBAz3KTjtqRi23N0OXDj/awsiXGUOk518dGdofeK1HmIV9Buv6uAp3skvnbnI
Bv8b/ox1m8BBmnuqxJhA0GvT+Wqr3ODJNO3N5KhLVZT3rf9/13bM6iokaK8VecsyBJyxBZ/dE6mu
5iL9fG2fW3PefwcxjaYLmZMt8PnNEwWoty/VHnoiUE38kqQxfv9q80d1DhRgR5aTEnVqQpwP1aWU
5Ey0DFebvoeyNA/LmpwmmEyyisZ6fMSpu5lVGJfVhWV9btestr/fO2hTogYC4ZY+mbxtBr0x79Iq
PXesrUGcpQfZYr+HATxd8uFoQggsJUU/OHkSjGV0cowtt6iJ842DeuCuRTEljUJYeE6aO5CWYV+7
JtA10BMlMZaPbUFOnXyKPJEMdOcEXwJAuBAM+u8qI75TFVWHbEThel9REVP/O7vEMjqzCNaYQsiN
LRASaPHLp3rZMBlAcsg0YSxaNiQGevfHIpgv2Tme2S/rCvlkxw7y34U9hdwX8aRQGGrfPWx0AaXr
yrYXkowze35dLI/Ksu47nQUwQxxJnBm/QFPDv5C3nVnQa0GcoaqELieGo5LWyNN+6AA1qOFrmTVd
4yVVCE6+HyK5QMt0A9fonTHuoZkv2az/i//7IByu+fE6r6VlOoCuA2fOn2kwmQAbDrloAt1Hu+n9
yb6yGUqTW7WgtFyETeinrp8XqPvO8Aj2zBCEMdMF2040M0epg2pDHa/0Ep5BP9xvFhvPldOaJJyk
D0zXaPKkApDkGrqARaoL0R1QHDV7W9bBtuE+vSp6Y38ad8le4By6fOOtBJI5ghvqKJDl5M4U7Ysq
DGMExznVXEHnl/qdfW6hPRNbTNh+gTJWsjSyL5O65Ob7uEQ96m7GfevasEIHUsqjdTr5AMmEJenn
pTig2zaH8eiNwyFHXXsztkt4PfJqSd0gcvaUO4zHQSOAHJCcJ4aUUyyAS9hOM6vUhhW1B4EsgO1V
VyCgDFkhj7KevZ9LbXieCjHVBhKa46XG5Jmts9YbCOc2l53Vy2kxg4lBrgcGvIZswlJXVTL26v7z
E+3M1uGrM2GwdKBMsvmkgrJI+hFetKIZL8gdnhvD6ixoCtN3lcbD6xFhuXm1xW+eQ0QO2PYv/fo1
IBUXtAqSxsiU0Qt9DPNZ3qGGfknq5czUrPGihcc4nRYQjXQ9oijduzKRDkQ1vvbT3+fsr/JG1QEa
7aP4cGLZwGIA7l/AfDt8/uyPeQguXYM7A+LlUihYr2QlR2mmHMxyB2Wv5Yn6GUIXk4uTtH0T3qM1
wTYBUfOehFW7HwA4BWZm4BDUHDXSv7LyrpU7e3E3De2tdmD1N1IR7qFU516HoMgfoEHopmXEfMBn
s9a5EHTPnFLB+zf5a3YsRL2DQQTmJBTaEWMXPOdUXy0CgFvO5VHlaJV8Pldnwvu/Oi9/vYkzxsgM
p9sTiTDgKtI3dRTaBDWz9GsvWCV0hYkmp5+tPYl8hCgKhQzQMGTBjwpV8UuVoDODWDdxQzQkc1zx
IfhgeuQ6T4JEu6i3F5bquaevaqKdDMtqRvQ8DjhY0efe9wQW4sEX52cVgZyIqcmZoJHryO++p9Jh
/ilMeCEzOBOBglUEyju364Zxyo6Fq5OZ5XHObkaUp13nUu5xZnLWZJnIzVpvCeFFb/wxhiJvOmUP
E7mEAT/39NXUc1iXidFO4dHHycgG8OBuyPTrSwtzTZbpJo82XYgqKJPjVjDPQnuh04nr8/3nLzgz
+WuIcE0Dr4W8ND1B+jSG0uoxF1lCmgpd4t3nbzg3Pe9//2vz5s2QqaW0iP/TK5Uvjn/ELriwdM49
exWCqC4LjkCK2hLv9hJKiDEXetNP5NJN9dz0rC6T2gIDEwrqnzgPza7UVG1xN24huy0BxYHYyQVd
gXMDWQWgyc4VMp6Jnsb2Bye/GDlaUB8+/wBn4vRaLLlHVoVqJrKUpixeGXdPne8e+h41RBRmiu6S
hMe5Iay2cYArcV/KZTlRF5I/fUTzZwOO665pWn0JMfS+pT7IlNdA4mWiXSAVLkY4W/aAz59QxHLj
xbzLr0FJNeydV8fMF77JuWr3GlCsXFqVQUj7E3Eof7U4hiNIppuq2NBI9bcFdAMTOhY6gfDQxhdR
vWFmvnS6nll5/4efIbBJqJFiH4lPsocgzJdjzzO4bQIBsA+rKbsQ2t+3ygdTuhZdHAWXPXlvbTso
A8e9R99qyy/kOGeWxBqfggUNiXoCkRy/ozvdlmVsi/o937nk/XZmktaw7N62TY7m/Hzqluta/3ZG
FRN7U2fDhck59/z3v/8VuzxIq2Ze5dNTP46vwdg0N7IRzoZBve5XKaNLJ+CZeVpjJymh/VTOqIeJ
QdQb0Vp1HGXPTj4AuZvPg8C5V6wiZad6eBk4GEnX/QY0MgVyJi7K8sLTz83TKky2pW5z0jXIPvry
mI38uZvybd565QZ2M+RCHDs3hHWMrE3b+kPIjwPP4oneGmB9O34pPTuzD9bI8UWwIsD9OzpWwHFS
v7iPbPv2+dyfaU6sHQFNqfwCltnhsSv8HtyHwt13DRxLch7dA5rGX0VRNAcK/Mq27iDZ/vlbz0zX
GkTuODPV3aSjo5iqG7fqX+CHeEtU//j548988jWC3OQqb3GqLycTpKEo7p1G/piqqo4v8YTP/f73
4+yvvdcOSrRdQN0TKuo2nTXEAl34CiRML87XtvcaLNjCkyoSeR/CZn48BE73j+nDxPJoR1pIa34+
T2eGsQYMusQB1xj61ae2YXTXZPCPK8Ws0rzJL+3tM59ijYKL+LxUxC2yYwe/9cw2kFWCfRsqh9p2
F0ZxJof49xL718foegmOC1ALx5b6G2cBLi64ypZvYuzQlPz+tZla7W8rlCyNi3dEi940LTm0ubhr
p/DCcX5uCKs7TAhFhq4Le3silSQPRMDTC1b05YNqTJ1E/tLvAbKtnz8fy5lE5V9+61/zVZNwHPoW
FJcCmuVu6CVlANhxJpeXYDRRUhn2j+4uuWGcGdlaGHqZKwGapiNOUdlmJ0heL7Eyjt2QYq6GOIdN
zaOAntoXL8trDehGV6JmXYV8svWapKTuDZxwHn3Pe/h87j7Ouyh8vv+782XoeGSUUPqTRQ2Nc1TY
4WY+53xTSDTGnRL/5FbQnU4rGF/9DhhHYsGXKrgQOD/cTpStp1MWDZNOMeRHnMCgCqN/BCwDjQ0T
X2m/4AWrC2MIINxkoiA/gu2xmwZVpbLkj74dL3U+PlwQeMH73/9afdFUA6DqOtURrV227WdmnvTC
ygMbC6niynoQd/dFtVwIDh8enXjd+0T+9TqIhJRZ2I/5EYXlW+gl76sw/0qNCY9+j6p/PzqgI6sq
WPoJv5xucwh1Zxkn23fUDhTP5wSAv68hx9m/IOu/XgWLNc8dYYZ81CAmS/XDFeywZJeOgY+7YhjJ
KkUyOprcYsGiXsBp1cvyqFsnPAoeXEtS/UPQtygrhO66mF7BXRzQg0HAaLJLVPJ/z5v/y/Px/lV0
zYoi84sB8EvlQ1dTfvNQXRl8s3f83w4IJjVtY7/7GU5wJ2K6PI6k3Qlcq5aW3pAG4ADPuzNsxN3a
XsHieOvx7roa5E2xNN+o2Y/R8sJL90tUbrbWhha108JKnZbHoB7+ARUdtvb92+fB5dzmXsUWWsDb
IITo+DELYfNSRlcNUWmjg2cwVDefv+LM7lsjH8GtAxC6x5fmjtjW9ZMMzQFAZpLdEf7FLbeGQCoH
vMMc+PojXWD4DrOOUl4y8voY80DZGmYsR0Ar6RBiigY3CQOgaEOEqcZNJf2RefVro7+D1xG3s0y0
NRvHN6dA1Bdi45nvs0ZHWiLCUNuqPtYFTuShXeDoB7D2VuZzd8zKtr/wkc7ErDUaubcZyHauyo+Q
WLuDms5xLCDp8/kC+DDlo/5aAS1yCu0PkVcf+VKoGMh2SAHhhbHi+msm1/4aWJOjvV60rBJH1bgS
2sHzWz5CBCVUu8+HQN1/2+QfBIw1tpPToasVW7xja2mxJUbZWx3mcg9LbbXEvapAsyCsbn7JUPXD
HnF/PJhsIU+QwxmHY+R4PY81HMufGHfaPZrMDhTVh+Kb0A6PZzd0b5lDSziwV9kTxN8Fpsqr2JXK
3fowtEF2Mi0pnhgTaISYoQuv4CoKU+KBTvXzXPSLlziF4LsB1UvwWEkrN34kC7iV1C5PpG9klKq2
jED5LVySiJrQFGrqwFvC7Fbct5KrbT+4XqIdhq4Ky0QMmFq+zwg67REypy1AxiUkiiFbDbaFZfl2
bD29bwOHHBxqxB71FT/NWaviCRbaCKd28JJOWXFspc++ufBQ2CnHqm1rs/BoJ9jlzIHLT7IxzrNr
ST3sNNXyl7a+s4cUYv8rQl88hb+VAg23V5scMIM50Qz3XdevII88stpJUXzK4Poc8Cnp244PiajK
4nc7gUsXB3BTKeOmJP63rnd6GB3PeWxyPaQ2h/9x5INNrFwGmyPMF1zv/dD8nvyS/jS50U3C0HX+
DtswCXNh+wcqWRG+MVTwH8ykJkAhpfRjGXjFFpyxalMLOCqwKLJvaihRWJcTOByuJPpXNufjc1TN
9hUkSfqtBTPpwWddu81ozl9m0ONEykkFFWO7hDsJ7eVfQWld+FW1GvZDnZ3626jvbZ3kgkwbAO/n
FGaQNRTHzBTdLnUfJQKd3oQYF+SWZSbODXzVqJeMWDQQ8HonWIoOZMoyF8Ej8xRIHZ4VB2rn6aeg
MryKhGufYIXYb6iNxj9OWUSbLgjG1AeSMBUcKa2XDRzEdzaFMURwpyfNo+CE7+I/gBUSyTibIwtZ
xoEtCRyzWw4sbOUd6VDnB8w929HWjR56NQf/gO4Dqo0vineAYND+WmbPuVMRcd4EMdGdE+kGQ+2d
/NX33WanMh/8qdBpKIU8rhrS1kzlT6kKdCFzGfpvoM/raRtpRa8tmuR13Igq4ikEwVpwhEJQRHcl
hIASp/asiQe3HA8Ta8MHnU0M/zMLE9NqtHK4I9+ZrJnUMdQE5M73bZnQBlpcBa/7OCcBgE06pFBf
60WGh2Y826BZDI5T4w7fmijkV3kt4NYCmS2FTRfUdBPhxiviUTnquam1+YcNaNTDzElWKeTsQ6jh
udDvpr0QcQtng21R+fbIOXZdmU8joI70R6VadDLHZty7rJ1ecjdXwKT55g6OVf22rmRzp3ycSqTF
ITHTHtLp4ZJt+4jNR6jWBNfuGHlH3vtgIY1esIVyt7mBosh8gA4FeFDv7soHoUe6oa6Qbx0yrli4
3fgw8hYlVqdpYlpX4zV+afgDSVu3La2vboq8h3Z0G3aJbwroxY1p6CHSGb870k47IxzDIr2rZVnv
fO0ZnRRqhje8N07RtRxEluIns+eR0G+9zIFdzirooEdetHUGMK+Mt1TXUV3kbaImz9wMWjobUk1m
M3bEYiPOQ7anFQjLkHQcoSLbVqbekL4MDmFdu3sji+4fKD/6zyqXyx62lmKK1QgGMiwtNPSWKw5R
hEqyRxUGzT6AWgaLwYYzO7ful4Oxprlyo9HdcdZXG+SrfcoELw64DE1pwLT/PIMkmtCp4ElZZI4f
8wjQjAlmo9teO+0x5JO58nxLvltWOXtQuIIfQk5tH3OkETFCb70LK+BnwE+s+VbWioBFF5bxJB1Y
vA1y3nrGcZ8WR/K7MSr8n/7Am2oLmm2NwkY0qh9zRYP7ltHqzulVu4MRaPYMDqt9zhzLk2GqIBgY
KIRPj4irZYogIeOLeh8am291TuQmowr0U96BcE1s+RJg31/DkpGnKuDyaolagg4YhKPawHdvC94I
nB7v1O0eHvW6CcjV0Dv8xpUjBHyjqKb3mvj5XkPy9CYs+QyF+WU4OHDQSpeJv2hQ534C3a2meBxC
gJKo9PQ3uJNNFTyR5yENRqcNUgzNT2s1dYdq9O09+Os+vqZntgP3wWdvszKFm+b4lI9+89DnTXnv
qBm2c5EHaSwJrlU86xrfY2xa96ZXZfYg62b4Ba+5foTrZqn2gtv+rYWm/vU4DfnBbXBlDrxpAkIf
wvp7gQpVAG9gkkPGjnc3vOvYq+9W7EQxfW9NXpdHZ5ywkrzZQaBi9BDOrNmQnDTbADRUrH8OHURd
ZbBEAWQe5L+q2yIJzn7Pyzj4e2RX5l5lYXSVIdP+iaZvsxe1cXGJVyX94w5D830ULL8BR7+/BajX
e7WQGH12AIb8rrKOAQJpwMJKaGDohul3mRVoppInXkKUNfBRYumdJXoWcFBf0pIU05SWPa8AQ/Dg
MiLq+jpjBYDOU84OgLq4GwJu7MHAyBcQ8V6/zsLxtwiS88aFLE3Mcvj6Vl3bJH0/yLQlqNbh7O7f
DM7IVGmr4T0OC7l4ANZoN7s1iFVZn133/gI5yIr2v8NocbZ69srdoiOosHLsp7Hvih+ckiJVoFk+
Fi10yuYxk/D2I+WNRSUHHEifnGw1PefBbN60B7eZkYvxNx2XXm8LxWpYFzXkZRp6de0bxCFKxsWJ
hQePvqStyypPMjBZXju39fZz4TbAI3V0uZptDjmUCEzMBkbBV3pxo1tAzAk2wtB3MZwW3CQzEcXN
E6W4uIHA5L0fwm0XVR69qYu6+scLDDs1oxhvBl72N7A+8OB6+G546BBoCR9qWbM6jeYwtDdNqZZd
w0ofvm7BcBcyr96S0mcb1HD5AQrz4rsPfOa+9jPb7rnfzvco5HhbF9oGG+RZNVInFHogNeemhEKs
OKY5KNaxQuYVxcrjmDUGjdgjySJQacusui+DBazRsatEl0w9j657gL++TQF4bZ4H10o+aGePqwpu
YfXSNKnyAaxKoNvvLqlmk3wZ/bolca14hwAw9tFtq10EQSh6moTJoojiuivJq2ki85jRmSZjNHS3
KLP5YH0r5uRxVBa13IQZhY+QVpCFMU1FcI93F/PORq2DAwsbZy/9InFMmeBQddOFgjg8QZEq6eTU
7yDrGYkEBomsTXUrunmL1Ii9OcPcv3YLVCYlXO3qGHTHOowVFBzvyhCNnJEE7D7vg+jn3Efiz5wV
bVrgACxgNkyXLYTA7ItRkYWHqi7lc8SJj5gLjyoD8d7Gg4OKb9htG7oRSRiAdS9tNYXfDCH+MaTM
e8iVgpFsHih3M+ZjkWK3Bbci5OH1YPOpTW2lxlucWBRp1MTJjQ+sr95MfTViOoZoC1LGeBeKRf7x
DWlR6KCS/oGtZXBjs7EDvRYlyyvPDfz37+LVFaCKU/40+h7ZyYXKo7fo+jkiRXsCRKdK6yIE7rCp
i2PYS93EEbBH70ky2gXIn9le+WC5xxz2lV3a5ZTeOh4aFnEk0LTrnDCPNr6DKy3MCVUBoSMUIXGY
eM6uGyCoO0HcVsc1+g6bcgj9R41lAtH/I7AAZI+jLnoJNZYHTuTa35qqMa+iD+YE4h/ebhhFC4PQ
fvgFrxjSbnRYQ+BAZksCT8zlrVyUzCHpP3U4/6UTfY/GmtvYr6f2R+k4QRZbO7rXQ83EtWa2ehRt
YDcF6jkPUK4QxxptEZMu1RjAqdSjQKVVxfwHWPrqxoOT9UYO895jxQ4U6Qk0hEXc4pRSsAjpbJXY
KKg3lQYUsrMOvReumaFMAIZDbOBiskF/2RzdkatTZLneGFBndnxB/lH2EQF8T2WpP1twy0Zj70RY
k7vS98eDiKY8HQz4EW0zhLfvMfTaWIUaoyPLdIZ/yFUnGHxcBM2bE9U1PlfLvWBnkUHV2G6Gnwjk
gYDfBOZz8WfzDzSv3JNt2mbHc2l/Qf0xP3Kshz0wc+62FFELApSc9uBUiZNWYbTlqgJlwaE2rZYl
+FnmhN8r3PPg6VvDUjKPMpnAYsds5lljQ8L2s3cBXmXaJJUl8JT3avA05rzr7rjfNX+GbsT1oq1z
C2rm2G9F4PVJNpQ2T522UG/+BHb4wuVUpr7w2hQqm+qxrQRksGVI+iSvB2xSP1/mJ982y7ZuyuhX
a8L3G6Mv64eKkfaGdU3WX5XLGO7daJH3M8A9+0FrvesXH8mRCOem32UTEYDnOJCtgSC82cheLXuf
jLlNyZxrgAThdjNA+eYNEUHvQuAvnnJncDCwuvjjSGaTwJB3aYgSebzJ2sLZzIzYP53M/Xu/aUW1
m2xAkUTPSC6Svh6aq8zmYR4vZdNcYZAU1jsBw9YUouLY+jA5G0ZYqYVwGDpobP+E+kTtx0qwxDUa
CjGTqOzRIhoePIgO6RhUwfymzNwhbfDpO5gXVj2yoaqv0yoS/XdSEXjB9rZ8qDnlPznczeA1S2Bu
hx/8ELDS/T1EzD5oQfJ9Z7ziNA4F386hS28iaLDh9HX0Fu4cpUmVW6IoIvHnJ2jsIEXmwtw5S+78
gAtD/jvvaPWdO86YAafoZ/gPu2lMBgtT2w2Cs+elipddn5ZeE8gEyGHnTbtkQLpr2wxGbhzyBx2s
Y7BgI2+hieM17/5G0by81oDPQ9mukuUGgE/vBLGeEbccTTwcKKUOdDz2gd5SV5oD6pokliU0O7Ko
g1EtzZrDiBtXGYNGZN2YDEjJlokEYEc0+XXPhffmzbDjieXUtKfGekA6lbjK5wCJpSiL05OHrb4t
uLIvqvP9XTvxCTaRpuAnbcIlzVH49FDk8Jo+qSGIdAsbZ3WHf13feR1XEmLWVV3EtR/In+XiwaJF
BNgqg98cmVvnm0Ar3P/ZLKAWY63dt9A92xSuYb9QKPCOsoP/3LbyhiEdgMe6alydbTLIvaTZjDpN
1kQB6g5zMG6RqoQ8majr/6HggCRidNutN9v2ruXG3S5TU780E82vphDJGwly8RS0uPxLY/K3Dlr/
G6htAB4+TfYocdmcYx8WtakKqfOyTAVLMtSH/sfZmfVIqitb+BchGQMGvwI5kZU1D139gnZPzNiM
Nv71d2U/9eVUVkr1dLRbR0lhPIQjVnwrTjPYjk2FW3dhR1z126WW3MItavZCi4s3sE5JMqM/V4ce
LbNjNwH47/bgFM+Nv7wFA9J1UY7e+fdS9OM3AB/gv4cbjneSbGxj4pAWJzoyN8BGeAmB9vLGUjVD
dslNI/jek+3EufjRNpYSSNE02oQ+HctX5ozLhqqmD92cjRH09DrGvVrEkHwgqMwGhaIqy6xpZyAn
um11hV09Q+CllWkxikIkk+2LJ0CHqvfJDmwRzmbKsHujLAtfZzQ+OdI7tn5Fo5Lq8p1oX2+1GPo3
1wTLMdOo3eKOL+8Zfua7lSn7zXg+24+8oje2lSPng+41h4eW8p3tkAXFBi0bEK0a4pf350THET66
55kEx3kEp7MsIg3vmt0Ca90nDzLXJzcgJM5Ubw5ttzT7DLfAXTc2TYSVUsWOpsVdqmQaKZBF7tCF
jRNHKrLteVffom8H7kyacbFXphy+O4uq785BXmyzFJZhBg3bvwZPBif4oZLQW1xcG6HF2VBHyzgf
EWjZ4CPiVldTDByOfnso+51VChKbCjNEoili6zvIpYVtR8SGFiJ/8nMcMVKi9MPwhhGuM+0G9Hc7
XqyWm6htU+9oeDpvZ5ayTYATaNurCSCxCY1ZYy/Vyampl28q1pCXdGSIuHTWowfhzGsE5cvZLKlm
B8vgq/jTZD0SxDsiHtSY32JqCBJ1smmf0MsIGABXnvVItRruYEG6RMB0Ty9TUVm7qhrbm54001bS
QoLQgvtWSLjrJdkyZSQUVa6/twiDI0Ac2xLVJITCZk6z2wXn/Dd7sOdfAhC1p1Y3Mm7waSO4L7eH
nGHlh2UK/CeW/wDDuBxnaQXyvTs+VPD/usUKNkefd8PWZkV3go7LObhVprbt7KX7oVTW4Xw3vEWj
NFJEsw48bDECERfQLGaAXH0REWXM7FyZZxsyDBZyajW/H53e90Ov6FQ8Mtv96TIGdKMhjD+romQb
SEAQ5w1jew87UnaqiQXMEu99MK2H0UJaGhETll5/yvJU1DHx7D7Og1Ie5tpJH7y5KsBwwNhsnUDi
rQLakv1iGZeC/oMdb5rBO2fl7G8Adcl3UpQSNQ9vXuKKnCOGQMrvDq+djevyYQIxTg43LJ3tw9LV
3aZE7PatZJY8AQiK20DqpI99PRTPtpqmk/Qp2c9mzjG8njG4ew1IFacLq3dgcAQH5mXywOVCtmgw
8sIGm+DNwEcF4/iq/4HU9RgFg5+HUhORgDDGTKSbViBn0mpXgrHjL3K3SBtGpb3sdiOnZTKlbO7O
/Cfxjn2+u2vM7B6AQZqOqJYCuV/U7i3pTHOHhFH6VpFRnljgZnHWVzS2wTaNgRqbcfTB+AuGoNOu
SlvvjakcF/PWLic4dblmF7iO9YcuPtkoy8F/N/5c/cahVkDYTuoa9d8zzdR0+mH06vGVKm8MXYXp
vtRKnJYqy3YF0nTbDv/nOJWus11cpK09D30hKe//47gMPBX+4MfYp3wg79JiGwSZdQrAHrhx0FgU
d25WvFk5k8/I6rg3soehFZZVAySqFqXeKo6GUr+qWif2sKef3JIjVciIITvkH+oApqwW/Qk52YRd
kkv3zpuh9b+HMGOaIgJRw2MXOOlz2mXznYbxxTPsYOrsUANly7YOGma+lSOO7ciBEQNumyrtfk7V
ONzD37AnkQOzuSrUSJ8/k0zR5wl5ahLyHjxPiqutBbPY3HnlvJg1rtfkNTWwsKwkDArhuvrESArQ
uRyQmXONxZCsLexhZ2mabiRBmBM3bq8Sy9AuR3OYJmAMNYEKQe2FS3sHHRbMG4YnXddahk1Xtf+V
OhugY2DMeQhgfrEfMzg6q97SSYrN8LfORfXdq6VGmNwOL7o1g7/Bhjy9FyiX7nmZzRDZMnOteHWp
QLoqhY+SzrBwbCFPWORTYwPQxnGUoR5DwryViNg9+9vnZawPlXcoZa6K3nBKIaNuLevQ5Hw4gaiQ
IzzX9T23iumRpqp+EBZsdIGoq26Y1/D954/92wX6Ue1spTVaZq9H6SxrkhIsh3gylRM5TqVjI/WZ
CTzVYNeLGvZ9eu7BfqGi2PaLZ4H5Q+luaoGghMK/3lEw3g/INeZluIAjsstwNXyeWru7Xex2eBcM
cjhd9NaODtWfiXKK4Ax2M4IF/rFrxwPo4kMa4chBbqEF7fqx4yVyc9lU1r9qf0QyoipSHXZlYTAp
BqE3aZYjD185HRKUCPzsE/JXaAEtcLsukOIorD9W1WR/KsQ891k5BFurS3sXtjmZQsJm7gwOHqSQ
ZkXyDWtQURIDLnYIUoKbuXDcUz3R31Q486M3qwDrDIDZWQ5V2PdUvEI8ClpmnrJvtLSbFyE0qk0u
LjcWn5udMyFtMdfS3BIbil86WGqXix4NgyAKwLUNrY2RbpEQdav5Hfe/NOwC6sGLm15zJbo0b1fa
gSnP4Gta5CjvucI6zIGdx4XAWakJmTeUt3aMwku7/XwO/RU7/O8ccteslcUaAJcrUOJ1nIG6EW4P
w69ewzhxTHPg3lT3S43I9YYGbqvHlHcIRmYkYZ4m2Hs8Xfkbzm/20d+wUiqVpkqxV9I6mSp8apfB
NVP0B1H1e5S6cKnz0Vk9qU0NWpwzsCs6wI9L8+4awjIEdZOlni4TaK/7N2JQqqmE414Z148FBu7a
0E55NioiLsmTGsTTo5lHbxsQru5cVJBRQANF9ooK4K/86YPBW7MpDHOzVCIJlMCXApeXrD8LGngA
KjioGPOjqDB/LJwGkcGhDqyn9k6wTPuJT9mT0GR2sBfg0L2VVTnd5/nsIhflf3WMV7qqfEA3MHRb
IqFD+g0Z6OYNLQDqix/w/GH/UVIBjOItXsFwTzGwS7ZVxx4JbaYrkrBL02N1ekDeKIBjF1lSgohN
aRB12TU/hkufjK/Oi9720eI8jyIJrJF9C/QcPBIsgh9wf1Agylns1XF0h0C2sPcKRuChP6POxHFJ
jIuSLgiG6/FeUKvYMV0GB9/K5RXTgo/3HpevTpQJsSQAlJNIJAoBUd4Xb8VYcpiAAKGuXRJl81xe
0X5cGODg/Cf88/lGIGcyNJ5igHkaFh1C+K8xBlE8+P+/PIP9WvcKWcwhqACDgZnMfyaAP66p22sd
IZf++NXEDlACW5ie2QEn0H2LZrOsMlcExJd++vzv/4wLLWvOwL8SiR49iCjRQfj2+TZ74duu7egm
3D3zrAYiZzCz+klZ7qI9q3bhTWYjDZ07IApV0KO8f/60C+qkNbwETB4/pQWUTwaXDmu+dfE/hl8h
MV6QObprfsmIIxwxcy8T+LGA8wRu9VFV+Rxsl5awHWovhXNAqi+DNxEi+nKP8CI9FqjG0IODytAU
lk6pruzA51Pqgw14jdFAHaAZWgj8E4LMfuQjQT1q9N0202722UEE+VZj07/ysEsfcRUc+KyYpcfK
NslIt58s+zENJPgLtfnlBVDGoj7+JYWcu8arDIukNqjzWbKkS0JEtiNlC/eBHzS/Ms8vnJBrbool
4UtZ92mWNE0JIUQ76vRNUh3sCgN8iw2kitp8aSr+DZ//WVFG5H6Hsn+W0PY+A/l7HqK68a+M04fz
nBJv9UHoqDhRkBskiroxepKgY8s2aVpemekfjhLIh+crxz9/u993C1cSKApNhm+jxbZ+0d5MQ/bk
BNcAYB/eXvCIVfTFSk9kAcRfyQw/nN3sVLuOFgcmG2CN3Da2Lb+HeEajHnzNf+vCmK376fJe1qWj
nDQBNftklxrlsHxT9uQrRzdeaLX/Z1ZVFKyHzWaP8tJgrHdcFr6yq+Gnz2/0z+dwq97Mw2TzJAje
lh7XkGAG8nr3hXmKH1/t/FCXwYXLJ0HSFPUWpZJ3p8u2wVxc47t/LLnFA1YxTQBDAQ/duEGC6xaF
uMgv7wY4i8Vuas8wEBLkLkUVZeOmYoIOQ0IQNjTWjgmCQPxsKWOYJvHX3nUVAgFqX/pE4hvxLo/b
VkJxli+3bdMsX3zAKpJpBqigIYPxk7lbSqT0lzRyveZ5IPLKLLu0bFYLX0GaCDxfgXY7N4chHAQj
0ajorRDpFp3PDwug59HSLk9ty399PmYfd6zAun21GUxgMdtocj9/PzvdFuOwkcLZ5h37WbrIfhqn
fJ3gXyWK4lmLr1kg4qmr/SG1CXzb7JwlkERY0BkrfZiLvr6yOX94oOHXz//+z4rKQQEKsgZl3DFF
Rs/KX6GI+maXZAf1AyRberlm4XJhJ11buAyOLWDSV2Ob89I/KUm/86W5A2rpiD6ga6CASy+z2h6q
UfmBaLk8OqwCi770l580sJvIchf7O5go86kSTf92ZTr8JfP8T+SBsVttGGVHfBgYquyYQ6n/w1dZ
X+wl0m9epLIqnw4lpH+Rch1pJXAwcV8c1gxvloQgCYCc4sYr7OYRwtayBEZe1U8ub2D3pfRc7FFa
VD94GZRvqHEEEpkZ0F2DGb4mdt64EDXYHY1HlHsf2oAPkQV37JN77mcKJ1TP1Aag8qoOdfVa1D89
Km4GYtCIWtnmG5K/+K6e338POuh/nELLn7YBjS5MgYHqkWUp+9dMVHxfEg+I+iWfb6ZuGAROIzL8
LBbUnmfkSKKeEXvrdwTGVBoSFeYgTUSWzH6j7gDdCEfbLqNFfo4L7Z22tNIovnbWm6cKtaUT6GC+
r8dDbnmPaeOps7FGvUeSulUHL7dgYUeaeYSgpf7VlgbEssyyTgUUEpHJAphWofgbw/Fm2pRavw8q
dSDvUHBCmCEuKFEv3qbTLJ9Nw5p5A+y284ghNb+ztnTfndzvH9Syn4MBBVuo0SBAdqTv/upF+Ttn
FOUMg6x+7MkGxRbD0K+Eaz0kVyj6ea/tPIit15o+cZdWbSF7I/hbAY19IQBiyZA2Fr46HCkzKJwH
NJal1eyHhTvqqFbeBA1L7bkbD4q0O0h6ITyvyODfgDYPR5llzEI/PzcI9SiV+MDswk9DBqqleP9M
o2/HsH5bVEG6rwDLTxiZ6d5VKSmx+aTgH/KyeXFN479509ztu5qlYAjRLDigM9DdO0sAR4O8Qjs9
2t0wCKDzcwCzzLD8zOBqnMiA57vag3oNFVrIa/Jl4WlEVaYBpEotFXqTZ0GaUKF8KmzSQFqcSxLC
t0ecer8q0UMUZJuqKuqIDPUcj7zzfizchdNRAD1PCKFjcCiRMd1XiMvrSKjC3Ae8WXa9oMOtqzxx
J2hJH3E9sCCRQA0K5qwotUJUneVz3NRitKF3yeoRtsuEPn2+ks/r9aN1vDqXeePIxW34cPQX57h0
j3AI+kqQjR1idcx2EOyYPIcHHKfWG5HNbxq4hyA3+6axrwTAf/sJP/rrVydtCkTdIpBHPmYlBq0D
2fpHK2CYNFGaJ3Sa2vu6zEWsentMIx+EGb5FzVb9oJ5YctT9OWTbjtXRP7mbZc/AnpQwIioHKiCP
R+04DBoB8NPXRnp1aBveL1S1wXBkdF4iUYk54jCi+PzHP7wIIlGyOp7zQHGsGg3/PQJ+VNulR1U0
d7mZnmsPMtp0VtEMqtHnD7twnK0ddVq1TOhjNsPRAGUEnS68SPZFfjtm1xChF4L0NRmENPCoIPBq
SAIy77s0Qx2yHzZlhrz7195gFaaj0aRgC3LLx6X3gwTcctlB/layF+BcxB9sztXu8wddepPVqawt
P7P8AjkyTSE0gYj3v9QvbwW/xja59ClWx7CwUTnnTTceZz5stamjhf3qMzjTXLsYXNgf1m3xI4UJ
TDMLSN1o5YWpGb9B13vlgnlpcFY7hN8bv80ntzvmy/jkpmnCMzci8/zw+dhfGpvV5tAvnFsL4XYy
VMsUVTiUIm9pEWrI04xy0hen0mpZF8HQ1DByFQC0sINP6ENWZPfNPPyu6HJlJ73wDdbt2lBrLA5z
JZhAvupvliAr7ozOuiur+cJlYt2rrXMGZxvknNHieM4ahbP/beL1xp3cULRQMtX5NiNfHK1133Zl
YA16xn3BIBxcXvvO9xI4BkRtfSWJ/HETMMwIViu7MdC1ajRoHd1duiv2+kkk45062XvoziM/miMT
0e1yw7b1vk+6O7IH63TPNtc6Yy99qtV6d0zr89RgSs9eEaKW6PIvQSzJund7RogyolwOUlMxPaNL
vIhtnT52QEIyH3Ywn6+YS3/9KhgAoHRqh66GEjZQULGnD517DZR04YBaN2frqYByJ3B50jgkSiH8
nlCWzdFdMLrvGlimqu+vvMSFXWXdWk0mKBxlMAfA8PJkcgJovdrhOTXZf58P0oVt5e8N+Z9bY6cs
WakAWiGRR3JhMGe8WwYZ9jBp//wBF15g3V1dOYOEGZQHbjjs13iaDgCidi/CT7/Sew4XjdWl2urs
SuWNA7GTnE40qzYOgvDP//QLl1By/vd/xsYtmzFzCtXCkOWVdjeyYMeUdBE3z8a71rhLz/v3B0Hf
/zRQQ1+JynQVJCm0Mai5p5g8uXdC42/62+Zt/gywZf1gpymPlglE3qm0yGYoW3+zlKy669yyh9Ct
625EC1QNavDBEjp5m+3MBGkR/LIrpNGt9g2MDu/KnLxQ6uZ8tS+gwGzKNANcuG7tFh17xYzws4Uf
UdhbqgBoz0EvIzy/qk1PguXJzZ2qgPVeQXU4yLy/MrM+/DxQjq/OqnOSj7WtQQdh89Z0Nw0UkPDi
kSbRVn7lER+uDhhtrAJR12LFtIyePPrdtxF3M1IMm9lJIMbcfj7FLq2O1UhakJIIC9LZxHaRJjB6
Y52rkuSLSe91T/hSOkXaEQRUwmQHNrM/QNvEfMheqNVd2UAuvcFql61KlxGoq82xS1URMVkfWuNs
mqxvrpzoF/batSYIOYliIRoKdjPQJ6ubxhjE3G/4+l48W9njUps4R9fLlTV/6WmrMCvwatdOO+Yn
ovT+GzKVGMKPvpKQOzoNcjbpH2mTKx//wgG1dgBKeYmruRjGY123rywYT52ef31hXsH3ZzVxKxtd
4GlRTse2hwCx0+0vik4/qUE1+PwBFxYfX227JHCR6PJ7mlTpW9fcw+bigI4hdGFVWyjIrzzkwwHC
W6w2YPS992PhVnD0LYpb29BkKbsrA3Tp7z+v+H/29nNLcucAnXEsz2AfC3KePWpz6RsS0WKrtT9F
00jyn58P1sebPF7k/IL/PG2Ec2HuTQNN9Nw8jA1RNzmtIPxy0W2FJkVgv5yAlvvesUwC1dK8Lbr+
t6vcbhO4BJaNcK7haNQop71sCUX/5ASSExyHnX0JD6CThyTddz7Q/kRtXGI//6Mv7H1ri54Z2JUs
a7HuulnGMEqF570bieyV6sfPH/DhzoFBof9/UKxykchZMoQeGvT5jELoPf5AW/pyZfP+cCnj91dL
2dNpbfndQJICZZm49tBCq9H8viltiV7WPIWwLg2qqFGQoX/tjVYnkj22edY0Ci3JzDuNEASOVvoc
ZNfu+X/D4/+JFeCotVrVbUD6EdpgO2mb+XEU7TMd9cYA1oCWP8WSkSG7F5ReCRNVNu4zKus3waAM
xG9PMPBU/Qb+KsWV+XHh863lUlY1Cs+dMjtB2vIXrYu7Cbr1CGi7K4N5YYWuZS0DNGQW8lh+Ipsl
avtn1lmhw+doqm9SBPNf+mJrhYsoywZK7Zwc/Rw9Wep+lktI+93Xfnx1uFcZnIhg/YrDPejpBryw
FNgDinQ/Byfi80dcWKT/48xT99rpK3z7quGRW/+a6cG0VdzLK2v0vEF9NONWp7sDFMs854NJmtGe
kxFwi7AeR35lgC594tUOEIwjuh4NZ4kToL7MOWBhNESdJAzQtabKL37j1T5QAxZhO5XlJGlpWa+B
16PfExqJw5R7zv7zz3BpLawWfkY9uFRknoYO7SZocoiHdz29VuT/e9v/4COsFSQpVXU7dfZyzE1R
FBE05+1jaQGsWrHctNuhDbofAgJ6tD66tQswSTAzGoo+hVGy6JV4FZVPf6cDWtMMyfs/flshlpW1
u1zJU3xcT0WcvIoGJJummqBZL0GhHX2uQR6i5XkKcY5ue2IAnYEPV9PVOkZX7s3se4cvDfuatq7K
wXf7EiDNBv1EMaGSJ5hQsDspdXVl8lx8tVWgMKdV3lXT6EJdR+cn7fX65Ao/2LHFk5DoZzqq2JTC
iLUH1yBvkYInDvvv8/e7sPrWyh7Urjo0kDQQxbV+GdIOP26mcfv5j1+Ys2sxT1vUbaW6s6nl3D46
Q9/idtOeHN9+/fz3L2xNazWXNsVkQWhdHlt515Z0t8DVuYNvbZBmm689YbW/tr07BH7B4LZYV9+M
H6RRIfhWo4kgXFLTXxmnv9m8j5bf+ev8E7yZcUpTCZvepBz7ZK6tuAUrCKEpqpF7sBbu0ulAp+8O
IxG6ETcLPHrH6vvC8rdSoZPR+Y5L3pXLyaVPttqNSzRDUkgxdAItcvUO/YCzmee0j6rAzb/iSwFD
zdWWbCiBdAAAgoTLGkA8gWyE2PLgygtc2PDXzjhdUy50dFwHfkBjaLHfaeWERXA3MAbdx3LlTLw0
SqvNuEZkL2vF6yPoMrqNxgrFBBc2UF2sRHeND3nhIWtpFF10b7nahYOVdYaIBanYzFKmcUr65osT
b62R8hgEUk3LumNL6yEP57xZfoiSuS8iE+7DpDV2fAtIKxPZjs1/gbYBdkht4OAel6NAGjIwGSoD
Voq6DbqeJwaO7fk2QdAQXHV+d+XvvLDQ14ZB2hPoFPEWneh2eXCAo2jyOSx9eDsuPz5f6BcGm62O
F0oyUIlmVyWpQQ8wgAHDLjCWvelE5V2Z9xcuC2tjIvQWU+aYTGGslz+2ABZF5Z1OCEKUJhSzhy4/
WqPb0hrMsvnaW53H8599ZczQySupGI5u6lubOTfvhd0rXOvaK6vt0oc5D+c/D+iqpQpyhrdgIJrf
G6/x7+Rc+HGZO2exHXpuP3+RC8fU2lgoLeCqBRorutNyf49W2A3h5IufZbXjtXU95baWxRGlqMB7
smQHah9OK/SyBPfZOF/5FJfeYLXrzbbjd+A/F0egso+D9J6hy7kSGl766VX0aVipisKjGjzB8QYK
wCQvxJXY5Hzt++Bg8lbfdxxrRCaB7ySDpyl4JYWcNxZ4IzCfAiWJy8HZWCNo6eiObP/YsyWuLPhL
z10diEBj2DCJlDTJYHmsxlaGLZUbDj4efM7U0dLjOyk5RDMIWK58oAsHh7eaB2VX4JsvAzl6LQyf
hFJQ9kBvE5ZU4aEwdtn2Zwrel+azt5oNjs6h3cXIJmOd36ms2bQZvxYpX3qR1XSYdAuqIMWLFDUE
Qpt62kwv2SaP3biZw+wX4GryVtzr23qT3Zn7z9/nwj6wVlYbnTYGqMH+SBbnUCy+fQL8W6NzT8k4
o2hH/PwxF2b6WmGNBnd36JHQPCJOIQc0qbYv4Blea+a78BJrcTVI6UCqwDooqUv4fC1IhaFn8DDL
ctnO9nIt43heOh8sqbWgutOWqSdIXo+2vxPZXZffd9bz14ZntWocqKcGmHaj7s2rt9opnlh+zRfh
0l+9Wh1+pmrovXw7WVhWwLCb71061rh11Vdq9hdmrbtaEXMj09Fb4BVkeSDSLP/NhQyD9DvEcqFz
1aL10vxZLY2K+Glq2fCGzkz1AKIkxLEIoL82+KuY0FHGn0qNKgXtl7BvfhP9xUBwLSWuqAZlcobF
0Vg0+gZSDBHhru4feEbtK+frhf12rRsu7ZEPowC0rx9rJ5bzRPMQiSUgCNuu3gyQ67VRV/6X9eXW
dE799vmQXfjmaz3x1GZ9XpHaTmbKQAlaqueSExqOUtxWc/MsWsf72ua+FhTnjE/lbMMNtg9eAF8F
IDXuMM+87r9i+JIJAvzmz0vnn1jIeEFaGB+K77qcZrA+zoKGDKn+3s2utbJ5f2u2H+weaxkx2owr
H5hFZBOtrNpysHGT0Rbdb597gKUZyMlvAU6Ep12DPHG1YwWp9oO9tIAqwyAYpggNUA+hg3Iuzoah
S6B81RFobi5+y+83QmfLO6lpHRagD8f1BAxk5HTwyACl1ksPKPWxpMCXigQnYzyb1PntNoQfYIjm
ITlkF8Gt46Fh1gagKCYjKBt0ZPSmyOEpvdTorwIfHNCMRvtvfCiDZ9te4NDEVOE94bpQbjXnkqFf
u1tOlmqyG+qPDqBSrAWhvhTpDsqzLMnGXPxA1gn+dzU2ocGtmgjwN1AziqDeUlzMQZRGf7iG6G7H
KqvbZAF+PKT54u8Bx/RfQKnNkD6fyAOoJeo0wkky6e1qiWteN9F87iMlI+/DuhvTPaCD7T6obPAU
8sACs8EzfxCbsJ0HtUTY8ww4RWv0nueqWY4WYWSHQGKGFQWdYxCMSKgaHy/uqvbGQpfqRtNMP03w
2Qt7wHoeqQUxJqAoxgeZ0qNb3ZHmAMw94p0CqmrBAEIRtlvBmwSImcoDMUXXXf8GIJizK7UqX3qG
3om+w7XQrSBzBoCxAPcZPbE/Ro+pGFl5+dR5sJBacjEdxegdB28GtA+guYOGL9NGzAbstZH0sezQ
ElUXtL/lpW8/wB/U/+FkI1LvY+fjliLUgbUNEB0km45+uegT13a2XaRv8FPgNviB+7Mnw4hqCCi7
gK6GMIqEDBh9fhGo0iZ0eX5vNRY9aKi0tz5vfmVj7x2QMyVPtjs8V3U1gspR0p8QJIC7w0U3v1Og
xCMFtlId4lrZdGGVeU4EAFPzBxgZGbWLXg5V1w9xIOsihuDSvy+ha35qxkADm9vwTSC1eQcnVrx0
nRhuM8UyAAiWP4AF9RBW6/IOdJEUA6Dz0+APL6yTBdqV6YwPIpqj1gLWBjbrtlBkydDR4tX3+vyW
dxhhu5LNIcUvHoAuAXqybrwmkvNQxTJg+i0tlUoWpyA73KIdgLTR60gEK7Zs4V4oJODpNRP9TlLj
/KDN0tz0Bfq/ybg0Py0QtA580TNCxLzfOYj2N4VNUjR/QbDaYf2wSMCu4ab3QBkMHAcv2XRphBkt
Y94hhQtm/1+0Tb4tJ3+6B6EWQnU34zFIz2pru02+93JAoltsKaBVQrkYGBppDph/pXQbOz0DpDpF
/vMbAyfloe5AcZngLR3LaspiTzNQVLRNpk3ncQVi5QiD8hoXArCwwPEbLKuIek3QSZAB9vjQBw65
r/oSRKxAyET347JrnMFFBbb8nTot4JJemcaZg/J+6rBiz2xOgxC0jhTnqi/FwevMfMvbtmxA9bL5
t4YUXphTH3lpu0nR1yBmHuy1rNrvNrouCpixV/JemwZQvmGisLBo0d5wB/pNcFu7PPvObOtVN03v
Y+/ocdfIsYVsQNni26ZbhhvTQenXuniI1SzdCTmYCQBOlIxYixREC/8LIL+pMPcmxyzMa2Zi0mXB
EWDqacN53sdceiZ0xta/tYEpu9VI4Wwr3JZOOfBrx9H2u1fM6vI1dYjzgrmjHpHwVdhPrWHwwH5a
eh6S2njhYviyq3pqPaL0KL9BGU3Q0JHPUZNO8obq2rHiVCFNKUdH+TAQW2APLwPHR8JaMmykoHTt
bWVxJM4nrM2G5vS5rwvgynMAMK3a6O+D6mkM47N+YxU8hQFgVfB8U4CLiKUAHGw0NgXd15KD35zX
KhrHXu254zh3pu/GGFio5raASmMP5omBGRBH2i2gbrPXCySSxCnJnWpr577Jgf/pjZm2WMGYpgJr
Qfot7DSJGnfqjDcED3uA2+4Mf9+DQ3L5AvrcEDukMqdaFmNsF6W9LXkb3FKi+KNu4DaTG7BS+ISb
G9oN7Dv0UUNH3NPs5wA83lZMXX6bYceJpGucuGSeiCq0f4UZJ2miHGLKsCDpsi3O4qOKc8RACL9q
kB7hXXjPoRJ5bKu+fiIjVE+iLdsNsMbVCU3OzXNb6TRsTCafq7JiVagwew6dIHCnUZRspQPoLSiB
ceESc3AWl3xHLpztU1C4gd+U/Bby3jYMUPMM4Se4nIIccN6QFQpOMMYlO2RVuocWNfNE10a8eWCg
bGqn8ndQiQa7eQk0/vPsL2Ev7kEsxfAsnApHlxTp4ww+348cssIdRFP+gzP2y67WXYl1QnhEiAe+
tNWxA3hYILFNYriZkOY8uti83x3bUs/1KH/pmtqAegE7MsyqqyON9PhpGrS+dbk1/De7ElDDPoMl
z5TNWzhoLTfzYqocQ6ydJUSwjcO8gkUENnDMok3VwG7h/zi7kuVIcS36RUSAJBBsyZm00y67yuWq
DVEjSMwz6OvfyVq59awkwtGLjs52ABrulXR1hnAYWbNljme94p5RPsN9PP2xwPZwq5AWHkjSy299
B6HEmKTlhtiKoCft7gtk5UBSsDxgw7lTY2GJZXvXk4n+GJSCKuOyOLiwrFLrlC/XzVg/tMNzb7tA
zxau3FJU3A8zpKDDOiHqEtdV/cceJAR9XZ+DP3VVlJ1HODXYqXhNOinuUlcOT8jb6g6pl0IZRLlP
Rb6Udw1S3DG3rOAvXYCd2FZNTyI+YtNVSp9tnQ4mH7K0wZkbM/k6lpa7t8sqP1WFMx4HmKCfHadO
tzNVzMElFoVaNdymIpmCqx7G/pRAd79NCqTzyj+5Sw5xZSjo/xJkuGrDyvIRvGO2UvExHPSodkTq
WM+WLuhw8ydACZkkrbaksYYNhZjOSr3KcM6m2kmphdu157Y8iBCHEUiuwybGutRW1c63XGtz+2xh
qLbqBA/XhzJ4MwKaYQ8t9Bt7clcX1l0ih71bpCeI2LkoTNCVs5+hRTrBA7VzH0kUJ7Sqp3c95KN4
ksFYPWtOsVWsAJoNZ1ed45G0VcDFUNtRby01SIBgXNVr/FjTs6/tenN0gStnycUi7aipmq/wkUcK
qf01dq/p4dq5yK+g9OIPDYzvPAhQLxCfjUA8LD5WEqJaYYI5Rc4g7z2cWWt9zxbyayT+SknCFApa
ScKbgPutcw98CIhbhtA8PdV1drEhQHl7ipo65vr7m163gGrk3gR7gcYl/WaZ5wmWGtO32w83fLzO
Q2nGpcryAts/bIXLPZNOeVzIAquJlo8rrGrD8Z1o/VO0oK+iWoMQs+DQ4g4ABE8MXufqW+WXT6pW
f243xRRdWkrihUOWEiLUEQ5Tm6adNwlcl8cBflMQCP3YK7SURGubMy8fHUhKN5vZ+dUVc9QGuxq8
jtsvMIy1TknxEhsf3VFo09fYInXDXZfxj01TnY9STKNQVdE45yT/amE16tpPnVq74DGMsc4/aUTc
QoklgXOKC3ufWGGZklabQaIxO8CTDpqEPSo2t/vI9C4tCy1FDrGrHkWoZIrLc+P6hwH60l4LnfCB
2RREQ38N2G1YHXQTwcDuUK0JFsDcZhZsvUJAbZ54kO/uscufIHYEOd4JKE04C25vN84wiXU+CnZP
JZTHXImlHlfe3kzHUM3N1wVAM4gAZyt1eEMdz9GyYRbbAsTvJI5U8jRUYAJ39rZQr0VShNCR2LXD
N2dcKRmaRkuLfmjvTQ1cc4Ccrf/S+aXvH+H+MWGshPV6u8sMKUwnpsB+q+VTZxVnZTenkjU/4YW1
rQbvQ/7OOIZoQb/wOJH24jqRcqEXbTfk6zD1amX/YegenZTillUjAoJCHZQ2aUh4deAULH9H7Ho2
f7GCNTtMQyfp5JTSgtU9TgNO1AzqD3TGnkU/H+usWmuHIXHpDBUyQz7UmwBN8VpanQrUbC/9iELE
7SE2RIVOTWmz0gHHE1eWV6cviJhvHflKJ7GrrDXjU1P/XH9/s8jWZWC5QQkdlSXwD0Hh/45lkYae
8lb2y6b+uf7+5vkBbaTr+qAz4tgJ5YbmkA716XbnmKaQFsydkxFnUA72Bwm0FhoYl/2F1P1WpbjX
WdklGPKgznzAYQplBKKgUpJDHkEETv8IjdvsXI7LA3wW9pQmamfFCf9YFrS1pbybIaE74KAalS40
nKe/g9tsbfGjRxnjdp+ZhluL6dorrYlVuFhd4EU4okRR13/c6sfth78/W32d8kCJxSAlQXycKZoj
fA6/oNySb6yxeUBFhe1uv+T9CeXrtIesZRBxGJkTXVUOrFl9yaEPsrLCvt87vs52QBWq9zs38aO6
sWEIYT9NFowU+QqS4v356gfa+g3MZgce4ZUNKRm8+FoYv5Pex1nVPlUtg7eDBFvsdieZRkKLal8y
eP91sToHzTGAJxorfop8DFH+W5mopp7SwjrJoNkmwHw7N7i4CPh3Ml8kr1aG2PT1WmCXGRMoTQHB
AorAS1WCLOygGF0ABR0Gab2WuU1N0BZo+C9BHjqZl7OsgYkkRHyqFpeghDivNMM0U7VgLsBm6Yqg
dqIpriCu2P22pL8CYjD1kBbGKM0NJdh8yEsuu4Mozusi4B4Blzxcq/29PYUMs1VnOlQCprbVTNoz
K9Wm83CzWdfuc5Hx5y6BqMpcyjW0oKGfdBoD6swSMMiiPw9LjZuD1n0lpFw5QxqQ277OYWglyaGV
VOHh8EyElwa8xuyK9bslDY68Gk/tZB8AsnxJ1fKdOOUDT+m3Kcgee8U+eaL81EvnGVuj59ud6hkG
Tmc72K0NwRncW0XZ6IMnzuOr84acDq5nTRe/bJKHJa+TQ8yq+mwxOKTmhJKTndDhB0/64ImOM3hR
ihbPDKovYWnl3ReQlHBLP5QD/hvqJc+sAbKlHxbgou2pfmBkJHfUqX9TZk8ArFdkCMGzLB4gV+Xd
TSX0ZyAoiJpZUuafFOw+4bVUY5RbRQ45/OL36MEptIYhvo9xmjmjDuLc5/D4PEmccqDRUzt7Rw1U
bOwASq8WxYWP8vsiQtkv/5ZDpHxbEuUc09mROyRuuKpIrAZ17vhnaRUxKKNAkakY/wMoWn8TdMiM
KqiTSzYH6dd4cvgRphfVfkpgeFMypGU59eNlCLi3ks1MM/CaIt5sUup6DmoKHVtIqRQPlNYnxuKV
TYohy+j0kCQPoEntAc4SQI+e3Un+ic0rhxlyjfb/v+z2dRXUqYE3R87c5jxE7FDfgeHbdKF7x4/F
JtmVR/KQneIHJsL2gqPaffEwrGQfU5u0zBngpAakAynPtQ9j2F0xFdDiH1qH7UjmT2u8e9OgaOkz
La622vBkO9tq+cmq5TWH18jK+vj+vs73tfyJiykvyFxOolZZ3R3sVOGtMbFl11fBtEPxGn4EHfe3
Sb70n29HvqHPdAYJhVdckPqA1jhzpr5PTZtWuLNTPYT8x7UDoSFl62SFxW68ErOEAGFB+BdI0aiH
TPAickiSbuKq9Q4Qq8+fPtag60e8iZmUxxQyH7Y6z/RPVg+b1EUZ2f+QJJDj69SFtvV5B5VWGnnI
dRDq69ghF/7VX3d5ncAWWwl8QzrmWuBDswx3i1c6nzfRU3Ctkrp2FV5NYuvrNc3tnjJMZH79/U1P
4ZjLyqrsUeDt56gX4jEoxpUtpen7tZ0Sr+QQC5iznDtRPifWcgycKXJV/TlN/WLl800zl/z3813l
CY5wr8897MCXDibi8ZT+JDF9ud09pufrcc7yVsJyOojKoYJ1vZgX+Kf5JUzjhmklU5pGQAt3qN3A
9wTij5FM3AxKltOvhvkrVV7D5+vY+xH+znCHDkjkBcD9QmYt/1I1uDqeoPu/8vmmV1yz2JsJ1CRw
DYduIK425iqNxqGhKPFm+7hf1kiMhsyhY++n2LKyoLDtKKDJt/jqUwdy7u8yBfC2Ul/FzD50/PT/
bYvetKRDmHUlbbtzE7DHdoZDXE7rCGCkNQSYQRgDBsH/7Ss7yyrCk8WLvAwQoxnwJsjCeBYsPYNd
CZJLC02rNh4jNeX3xF7D3xs4ar4OwFdeJtylyUiEQXlo6OR8mWdhRYAZFF8S6vKwt+zgD8/m6WuH
G5PGduRKlxrmtqelANwTOiIjtAGQZNim/NsME8/bgWl6shb4BMCJ2MLd83lAmSMUQn6Gg/HKsw0L
sKcFvQ0FfuKLvj23qoXPrtxN2dmrh6iz8529PNPqy+02mCa2HvluZsF7WQAo3xUCAJ/xc1oIFSa8
/VvL4qEAc+f2iwyZWNcpUVWs5s4TkGSFswrkUIa8D+tAgm+3tmcxZAGd4cl8mEstgwMVjgyYREAW
89MAE6UtDOG7D12VQCj7v8GDB4NKpWIPRhGyvziFAz+0eWHbsha/bneTqRHX7nuTANJkEYCCDAAx
wV5JwLcY9z4bBz7KH3u8Fv00Rdqqg6Y+1xK2dJmMauiFQpXx+LHHays5hzRWMeeuB3n8YUd9FCaA
B32hshIr328IC51k0YyTYpMApQqmoZ/quDw53Jo30Czd5SnsNACyupuJvTLapimrxXfeZX7Jyxkn
uqlj4O7GKU6b8COCKisAoXR/u88MWcTVIl1ZLikK36uuoPsvYx3fZUGywq4yTSYtuGsLpD8fZfez
B3ePTcVgcXT1SU4zd60gaPh4nVBRJCi01xMEMhZrOLl0OsBhaKVfDB+vsylilTYdW5C34XsVBtbW
BaGGqd+3O92Q9nQSxWiDM2rXdnOG8d6wLfP4FQJQTzSDGWQ1Arue+cXK+dbUQ1pA2/COE1jIQRnI
ixOD22PG++fbjTD1kBbMgAsDsZrh6Axl3g0QvL2AOJp9uP1wUw9d2/MmEVVdlQByiyP/BOdyJ/nu
X68m/Gcfqprwrl7ZnpteQv/7Es5BWp56l0Z+yh5hxnWZOkhJD9wDWhsLXZIDanq7OYZY1ukhLegn
jsqbOJJ83E2QtNoUrm9vVO3JkMl5pZpmeosWy4Nq7NZRCDi2HFGzCycXTnuQuymk3H2sHVpIM5wi
S5cMNLLckV8SC+7HbufHh1TK7hAsqfxYJtc5I0MAB1XoUARRH/jf3QJyeJDE5sJZSa2GqND5IvAT
a+salzfnFNpPdQ3XI3fluGF68nWqvZm3ZUu5V/dWe4axMYzd2ejAXDppV55u0LfxdSKINXbtCPNb
qI/W9WPtcrFnfu5v0rGYT3lTgAONJbx5zCjQDmAxx3D+TALI98N/LOzLTsKMplsOsl6roRtmnE4a
AXgpoD6DpH6RLbikbwf4lk5+0UeOGOi5IHJNTcv0Ii0fwFmMgM0GxAOgKLhmXdzxV8WdfofDewq7
U1au5B3DCq/jsZyqUIUL+7IzikzbwulDCYI8GbKQW+egzC8Vzii3Q8k0U7TlnSkIMo0SN+zD9N3K
yHHK18A6pr7S0kDQ56C7NXjyAs/iCSCXAMTPMX4WYg0TZ0j9OgQSW6Ac1eq0wSzPZBu2dgJH58Ch
R0hXzCspwDAS+t2uX5bJyMakONfu767M4Q4LLDegpD2N95l91/ru9vZA/EOXvFOn1W91mYQmC4WK
4bmMlThYicgPyTQvf0DH2SWipucRIlxh6dX1J0pZ+hjDiuVQEH8+xhAiPGaKDCufYpgTOupTDY6Y
0jxuzzWXZ0Brznj9SuY2dKeO8XSImqxhvm45bPc1mcm3weZzOFfNK+6ptnQo8rBY7I/t/HSwJ24f
POljjkQZW6LJKquN1cf3iVV/uj1kpsZcZ/6bLDunHY1BYXCiHpcOYSebesPr/lfnpv0hH/3HEiwD
8fn2uwzR9E95+M27GFwrgBbPSdTBqYgVOxH/5hIWo623cqgwBBO5ToY3LxDwwbaheGdHNYDtwdi+
pON0dqrB/eDztV2OjzI294dqiXhVHtoSXLPxxZriDw61lsac2e3aKYshMVOTk+Vc6WJjBeeHJB/3
twfAFBRaOhNJLGUrWhV5vrowmR1LGJ7cfrRpbLXtTNM7w+BmvhMVmXvOpgwKIvWpTl9jutI7hhfo
uMnU71FmdPvuPLP2WMWZF5KkPSVT+m0ooCd0uxWGbayOoEwDkuAuG/r8MQcO0PnqWGNILBAO0p/K
XzNpM4yCjqR0M+Ao8wazVEr7ZSHDM47uK7uaABP9nfyra3hz2hcpztA2pMHrr6KynpiNe1esKRdE
wSatnXPbgzlnq3zt7spg6geC6H9jLobcX2DThETW0pyWDLopAtYGQ7P12LMAKKbKbNz0kr3djKgh
iK1Kft8eK1M3Xn9/E+xTAX1WO6foxp48qh5KHTHd3n70P2z0e/2oBXoMKZvaBzUWcim1OPhk7KOq
y2e565u5uMvhgFyEqgjgeQHeS95ucirbZ2dWy8mZAasOuaoCHEyY4+ypy1SyWfwKV9zN3PyamrGH
n7efgiUr4Uj/CAWhHtrJ2ZjIQw076E3Z58vH7i917XDRw9IWZDM7cqoSRLFehEs+hEMu15CThoyr
IzNLG5C6ecLyYVflfO4VfJJAuKjuUstKH28PhinwtcwCy0ur6DjGOUXf+O2FXIHZ7JOSKzHzL4O8
M9g6QHOckU3mic/RVEFUyaoF3Qvp94+o3otjWzrV1i7j4QW0HgijqayWGxCl2r0LFtJxlm6wHfhS
PDlwxN7ado+bf5orHBiDCWciWR69etWy3NAVOsSTBG7djBm8SkYRXDClniB+c06WIFJkTW/FEFU6
ytMGsqHwPAkobNIdS5enmxJpd2WRMD382q43IetbqMH5c82iBhaCqGldLCpW9rimR2tpKAjmsoDt
tzoX6dx8J6NXXzhvvDXkjqnnr6998+VS4FYjW+binANSneXVgTrOGaJoRxWMKzsxw9pjazmHzLLw
HdJNkKS4L/iekuJQ9nD6CkKWTivrmyFcdRXoTjkqwxVnf54T1sLwknWPEGEju2J01xzb3h8IrkMj
O9Y08KVI+zMh8XAEfYKEY9cEK0W49xvAdUwkTW3411veeA76QwWlMTokOwre2O1UY3q6VnKY0zxV
lLjZefSXBATzJe62YsjIRUCVZKWy9P4wcx0b2WaU5SDC99iX8mwPD6zlxQVmaYAjfQBeBUjvadjw
YaxX2mR4n44vqOokr+wMmLOqh6URJ98rGTSbTAXfY6d79JLx1+2++3di/f80ynWEgeoJTRfPIlE5
+U9gSzWhlHW+cWk8hZ4bz1vANJMtlc0lQeUr9Lh7yJzlgAWqCfPB3RJrtg+LSNUeK2i3gaH5vgaj
ZGg7GtZsBLOZlMM+bzPrGOB6GNIzybAFigFmXwNBVdlt5k2XSfrVAtF25w6rlkeGHtQdCFxe+da0
yDhirtwAOOlswUe4txf+B3c8ZFOU/pfbXWjYS3FdurtC8SWgqhvP7axmYFhhUWlV6kVUzVMyeGTn
MfWtnoJPRUGhh0XuY2w5Qjjl/bj9ftP01zIQiP156aU+tF9que0hcJGzbjfNaxeHpsygnW9KUs4t
EbQ/x0n+REX7XfSrEommZ2snG9cLGCUOsk7rswNd6ns4y6/tcd7P/TzQNiCT19rcKnNI5+PUV3bP
Q4ALzwUkZq/f3u7497ftXEegdmQObHdBWu7Amd8pqV4Kmz60ab1Poe4jguScVMVjYZUrRVtDi3Qc
qps2voAefH9efCBdRkfxzz60FWBfa31zINmxu90sw3zSEakjlHqVY1ndeci3E5EbCd1oUq1Z2BmG
XAeYVu1oicFLoBnvvwqwvNXaza3pwdfmvFnrGzJBgJoLrGAN/Vany0tT14fbPWJIJTpGsl7KGIr7
7XX5knsYBl6GOnhw0omEkM6R23iYVrZDphHWQhkiiYIvpMaMaq8LZLn1kt/CfVJN/sEXaMFsdZZf
D3U6nMmiUDbCESh+TCA1PrTPt7vqX9HmnfXE10KaZHky06szrnUc98smPti7dFPsKHQKttO9OkNg
enM33dWX/pIfy0/ka/aQ7PPN7bcbYC5cx02OSdpXNLi+HSJFeQhln2zaWfOu2nt+6NYh/337RYYY
0dGS1gJgj+/hPSy4NAOGCdidlaximMc6SLJPuKdYZ103e/m2YtZO9tkHH32d329CxHI5bUaJr1aW
/RLLMax4u5KbDBczXAcRQr5qKIiXx6fFgfvoJEFuD3P4tFdhANDyuQBv6L4Ss3eC2kq7AQdV7QmS
wesUj/G4A15h/CrsQX0BTIWsNNcQtlyLpqmsHd9K6jGqxmwJexJs4S57aWj20lW4gZeFG68kCMNh
lOuayFkzxACotfFJsg5YIah9PNG5JpDAcyHqEcOF9VNCG/ZauvlflHr2nfI2w6IeKc4PRyeGWCk6
YPw6zqT8DP1uO0QisNMN0OdxGHtO/OX2tDWsWJ4W/k4jRqj3iD7yezVd+lKmj+2Usg0MhNO7go/J
ibKsgyVeM8vHmLE1NJVhJHQ01TRAg6Zb7CHqCx8yT5W/C5oFQiQ5rhIoLOr84UMX2lxXj0ZvKs5j
vCiHOlymoHvNLlyQ0GvgBLxGPja0hms7iyVPOYXuTxtNvAKAoYKl8wLXNTaXu5m6Nhze0pVCkOFN
OnaziYMiVXPVRaPD7J3wi29p0T31Qf/UAsm+FcrtVzKnoXbGdQFlZwzSCl4OyTmOXdi1Jqrp0t3k
yuVv1RBwmhZPtr8VA995R5M6eywG5vxY5pQ/gIHSYLXyphS8TFuOgIlMUKMBWXp5qJNiPKlRjkmo
Erik+37Dfg0eV798GLGVW5lhRQVnhK6Qmg3JUzf8qmvbG1jttJEvsurS5Yu7b6W1pgFsWl50EN0A
N2qYyfEm6hcpoPTjqwEkkB6YCcuPIdrVMWo9ymyEVlatAr7vaC/geNSU7d/bAWzYIOg42M5yywXc
9yFSeWw/V4Wg24y31sUHTehYDNBUuP0ew/qm42CFrJ10xHE2Iq5lffbGutngZMZC3M1ZK7nINFTX
V79ZjGiaeAMktdsI+Mf0h1tkcKUQAALdboDp6dff3zx9hv06pgIovVDd8vY9KYMLTRq2kmZMw6Ct
LEW75EEWxw0kUer00KD68Ay9K2h1kDkLCzqP3z7UCh1SWbTA8mHL1kQ0sVrQlyDP1iVkpUJr6CId
TMldQPbysU/OPtzHizjbcuvP7c92mOnZ14570/1JnZJJunj2+bsVvrqhGxbhb771N9PGDe/vt99F
uG/C+9fzeXu/xz8Pp9P+tL/fbu/vPz88gR4Unp7CX4fDn8PTn9OfMfzT7+4eD6dTeDh9PoWnP3d+
uNkd8nB3iaLdbvfleMS/vkXPm2N0uEQbPGe7PR83+JvdJtocz/fb/f51++n6Z5vN9nW7PW5fj2m4
xqAwJgZtMnPo69J5Qt7BxW//XbgB+xTXE5BtPmhnw1J6D46o/Z3Fc4jXyaLZtDZtPt/ubVNfX39/
09d0SeJUNDYHVZAfvKTbZItYmSKmXZ2O91wm5aad9PhpSQLIcVphn1tHe/yZeWBZqObIrKdJjI8N
jol4OeHii+16O8dbc3i69t87pwlX27DQUrFxWmCqYS82O83W4rzWjgVVxTTOfn2s+7QDi43zFlzV
OT/ZHbxwyIubrSXRf7uO975e2yhYtkga0rI2ggFiDRm37HsWoFoJKVe6wClSOs6fYWZpcrRYVm2z
sbY/D2zJP1ex8P7OnI8HXlawzxQSKENcnMZyAwFDZzu7aicg4oLd4nScZkY/1ZXM7hrban+0o4Kn
z6IqJa4qYykJGYcvwoYNBE0MpAinoJsOCp5gm4pD1jAXHUQ/0nkSD14P9qmrIDWkxhS8BEyo+FAV
VvAnqFS8ySWbsMSXTsagudZDYxV29xn0JXHj5gdlcFgoCxaYwA1xuVGEeXCCmuAzuuFswoU+sJI7
QKvxF9IjwwOJO1zbLFTtvCLxLrjtHD/jeo1u4egX40RVtBtauflrO07lg9d544bNfrrrOtVN4WjZ
yZcilqhQ0J5u5xkOG7Lr2zvP4muQRUNc6dAu2DXlTufYLVRdcRkXBnbOdnDOyvyVNdbwfB27K8Sc
krSWV524VjzGMsk2omzW7scMS5QO3/UgnZZOGECggp9m/0kptfGtiMk16zxT1VOH8LqwzJL+WLun
OWguw2QdeJKfuioABiKAv1S5sap2W1T0MWmhsksycLOKeKWMYeo6fXkBEAJyTyiyoTITxu1Dl7zc
TgaGDbfup7LYzsQKUrdRVlvdQdJgOcJOpXngvCeXsbHzqI/dYHf7ZaYh0hJ3QXE1ChOWIqrhG3Je
KtnfZxMLzsyGwUfYjO3H0Gooqv53hUhbSt0uHeGlXdt/KlxY946bhWA2rMzk9xvi6Wd/PkNhU6KY
C2aft6sKSrdeDjfOll+8vlnzwX3/JZxpey7Ih/IZBwd+qoEoHX+qjofdcKl+3h4LAy+L6wDlWWRj
1XtNFrnBYLMwBqxnOjpNWrBQSaxAm7bvIWg6e7R3QgisuzSUIoHRJukHdihFtgpXMs1BbUFK+mmk
ZeflkRz9ag/Wu/g5DyN1NtSb212iRggqOf10uN1wwwrLtDXKVX7dBxx5wi79yOvrOzulnyzurhzI
DPoGXAcyj0tmq7Lu+VVdesGCQOoJuIp0br9izzTfuYkgJ+qR/skp5ha2fjPUNJOCLSfoV/cZqCXx
tC3K2dqyyqIvMwO1KCmLZOXzDJPq/3DQ15U2LVkdBXHDjyqOnShNR3VfQ7qUhKoL4hW4gmFQdan8
ZM6TnHpuHs0Qmq0ARsUh0pozCIV7PNs6KbaJ9QQp6NuDasiPOkp6tsfCFbnXRuWSAaTpVN1h4BVf
yb7vTxmmXxkutkIbJpZjs5ukYdHJL/E8/Vry/M9Hvp7p6UQsTs6gEJ8jnZAD8fmjx+KVMuX7HcP0
kqDjJ7k1pHMSFbOf3WMPow5B3K5J/5g6Rtuttj78AphbJZGdJnumPmM3s79y1D7WLVpeaHuejXIq
IR6cfbehxBzb3QefrOUAZkEW35vx5DaD8YCAr8JqIeH9AIOH2n+Xnlp6SdkFTRJxXMAGvN/AFX7P
l/qxXJPMM3S6XrhKxkooORdJ5ENQxCVfxkGFVpatdM37ccv0ggtxeFcnwygheYoy1aaZ7GwKE1eS
u0n02VO/KHSXn9rjSsXPMEH1wksZgxflxGMaLXwe71UyAmibOWtrqKmvrr+/OSrWXV15vfQTSJ84
uAzxxCP8pIsNr4KV1GD6/Ovvb15AstLPRUNFVCbijjXlAeWLFSSpaSS09X92BFAGfSOiCaAXt2R7
lBdASHO3HXd2ZFjJ06YGaCGMyj6EdNEGCG8o8twsuduHTCj7dDuGTeGgxbAvPCt3iRLAATh/PeUc
8jhrQwGTUEyq9mNgHhwu/zsKKutmkvJFwO4ZstntV5//vf35798fML3+mTiyKqB+LaJiAuMts7/5
HTxBZXV22xyuFepPgf2ZyD7dfpthxPXqV+twu4E2PZK1pC+QMejgxpEAozjdtz6q3ypQa8qlhmHR
S2EWBedwHNFhfP6adlnE6WcyxVCdXjvr+ej5/68EMPf64jdxkdhkHKgkAvKxw29eD3dA1IXu6Loh
TUsS5nN/tAK+dg1qCHPd9U1ymTnSg/1FKYd7ty8nkHi8+6kBav/2yJheoIV56qCW6kx2im3TXiwL
8DxPy7h2FWF6uBbogwquJsatdZrLb0s7gB79GIi1rjHE9/8VlPqszsiAL8+EfRmy4ZQP3UpR2DTG
WmzXCyxNpqmxTo4EKIAGNI1YBrt1xoEIWdLevedpJT5B+2GN7m2atlqcl27mjZUvrBO4LWLb9NDf
9DkgLkTO87btYKz7oeHWKxXgkC+9J4MElYp0CZ2ZiEs5e2pfFVm58grDuOjlCiDQoA/mBSncTiaY
OeR9ssG98ceyrl6qGFmWcYtXAuWP5vOSl+M26fxjf1VV6mm5kq1MLdBCHGxp3ku5pNB9LMNudDfu
KiTAMLP0qoQqg3hOmScimFtuVYn0W0wbWNHs/Xq5z3z7C+x4PnRyYP8K+m8SVRsEMYspFnCaupts
KH976fL39iwydZAW17KdnCoemIjSzHpsg3rr4fLn9qMNgaAf3gE0H0b47YoIOoAnL/0zl94+8ZfQ
W9aEYQxrEdOCe6CwLq8Jdh+UwjEle3AcAmrusyA/oR2wvd0KUwdp4QxT3qKsbfR940Ixu/4hPzqB
9EO4P8edkHGMhES8u7xVZUiG+Zvd8R/MF4/Ks86ZWzzdboUhff/fkdoHXjzIkGFZvFuUi5ulB5gs
r0zPf9r07yyk+jm68pkclZppNOWLnW/smPlh5drduUwd67esvAFOOGK+ixeIU/R24aIqTqcr1nT5
3vn1BNq5k51zHw5pU+fbl75QznYQzldU14d9WkGxKGu7ak/sxrrAjzXb3e4VwwzVT+QCPsuuy734
hFG2z7Oqy0+BlyZ/pgGq5Xkz0pVUZ9ih6UXrJQCOfmA5jnJO/k0Ufr4ZCf1kL+2jTeSPrFCPFQq3
1wT7oQoKo9fJ/CZhTDl2tNXVWs71UD/hmLffpXUReboSFKbppGUNJrLUt10enziV34uc/u6a+TyN
3fPtcTE9Xtvv5924LMC5xDBjnI+eGKaNSsuI++XL7ecbUrdux5JNjvAcQB9OXJYHd4GtWGr3P7nD
IlHV8IOqx4OK1/rKkEB0VnJRVwnUKCfrJCwbl5uB9QzfrrXyg6GndGouy6Bq1ztLfFLkZZ6TMHdQ
o7ZXkobhy3VybiBVFjRAnZ5U2dqoAvajfKCLI/a3R8H07des/maStsTJITul0oh4W1rMe6d2NtLz
Vs6Mhtgm19/fPL1nSYdbJ6z8dXMagXjvigpC+jikIgxvf7+hOs10Dq4zsNZLHDQgz2S1Z3NDnhKZ
NpdmQUmFZgkUTgvAdXObC8DJavEMTZgF9271mkOOqQe1MPdUnQRLV1mnriQQj7tCCYGgC3K+dRpn
Od5upuklWqxXObO7kUDaNHAxPlm+K3K5KbtlpRdNk0yLdT5ked9UJD7V8Cv0cggpEuujZ26ibRDE
SOCyNljAPy4nOFPAb2lNK9v02dq2QPW0rp3r0tF7cCiKgxgFp8pbs2T+x199Z0XVGbq4MMVxrs5o
1LChe4zLjB7/x9l3Nceta+n+lan9jhkwgcDUnPNAsrOyZEn2C8uRCQSYCfLX3699zr1jc5vqW6py
uUrqFgPiwlpfUG1Dt83gkFt4IeU32rgk7GCKFQmOPG+dsu8oknhphNWGh8aGcAAttX3gfu6fCvj2
SYyMlF3YYFYGxZLaRrgay9lW8UElD558sq0r69LEXbv0YuJKd5hLl1bxwYa7WR4yAtZW4kkwh3M/
E5/fHtQr3UfPN/9ldajFqEo/QVJ4dEfgrcWcfuVzan14++oraw9dzMuuhfWpgqT9YSrhVlmT8raS
A/A2cf9dwHHu7ZusvMKSXw1yWCoTGyOQ2dlVkYybKqsuzMmVLliyqrvK7WqsbTEYuDfKqza0njDU
LjHDVlpnSazmpCKxP2L3NYaHvpwj1wjIOc+bsn9+u2nWnn/Rux2lCH7a8/NrvY11lkcogT+RokmC
t2+wEkD8ROb8MnxyigQRtKCyo/Sroo0os/J7wpscMpukfk2mHjgO2Oz0z3PmXKpjrDTbktPYQY+4
tplLIDNNTlWT3aux2UFv9otNre9vv9ZKuy3FTezcthkF1PhQ1gT+GPQbsen91EFC5+3rrwzZpaQJ
r8rE+KlfHUnb8KhS1oGm6pKk5UqQveRjir7sdao8dSxjH5RPJJQ+sbIXmxZeh1Fmu4C01LCvkIpC
lyPN1aXhvDYWFvtjmcVGFi5O0GV/NZRbZgMMVSD//RU66mErL204K32zpJ/rGokRkyBJ7ddjMKdO
5NWQUbcupeBWQGVg0/++Ihro3Ve9cc5nlAamMaY/cOgfaBxKfBnBjyyJJhv6ujEMfh6cJrEQtXl9
JKxGRO5Y1Fe6ZPyWd4il3x4rK8P9J6jvlylWFEAP9RA5OLJ+aHeuI/iHzp1zP1DehOqIKWD88/ad
VrIIS856Cre4vqRIbfpwqS2K7xk42szJkAm+ynkdvX2Tle5b0s0BTSC86DXCHJ1HDVcBSvyBVq9v
X/3PE8tZEoVreKDZXRqXRwdojOsuTr2o8Vq5ffvqf55ZaOnfh0amASvKiK2OblopHfiFpR8IA73G
mclZtb/5Os6qjuzYrl7sdkoulIX/3C/O0lelawD5yGXLjr4LpUBYDnc7MGWaB/hOsx2rRiSWgHJ7
13BzllRia4AzWc0sdkTMdKyhRlD0dUDr4ipl+7dbca2PziPjlwGdVzGBu20+nRoyq+t+zMYg6+b0
QiHuz9PFWaKJIMFpFz6M5E9FuaP+tBvj76CrhV58Sex57fEXyxxkOwrN4D18Kptq28f+dozZ4/ta
ZnEEaJF7b5SEMlg70ntQ3e9yEJUubDlr7bJY1pC8NtwVFh57/JBhzaf+buyRxr6knPLnee0sCa0W
HI2Nlr46GbA+AIyMfRIO5Nu7GmbJZeVOAZvVhvjHJnPuYVl7y3h/YU6vdOeStooGHgu7tO2jIWUe
iFrUUBnyL0ymFeS1s2SrVlUhIK0B/rqR/XhdyKwKk9T+lFSIl4A65O0JGNz+qk9JEUhYJ++g2HlJ
p2Wlx5dc1kJPFNbDkMs2EzOB54iPIk83bDZbTrtLkrtrN1lMZkB4467vYLHmeOUXOCi/tHAoFlBT
crru5X2df+65X9YLZtlNNp9NIqEz0QeJVey8fHzfjFt6gIiiGYeRVfUJy2uzM3M6Rlz677N5cvhi
PjPeGQ/VYXrsC/+GphwoY3Kkg3/h4LMy5ZZkVhBZG68UXXYqEzcEcw4I5+Iqz4f3rdNLturowfiH
SsschSYfdY19rUp/vN2lKxvpkqBaeAxOSKk3onaestBnyY8ZDK9ATvUDTzwDNg+kdsuRRCQlF0p4
5z3674kEZ0lcjdVsOFZtWEhYLGTgDnbtXXKYez+c5x2Xl+jpP4Xj/3Sf8yb+y2idzl6vE9iEODb4
DdvEGt7hQyyKsIrn8RZZdfBMNIrq7eB0kJMTNY4uOL8kpir3s2X4lRx78zRL1Qf+4JSngc0+OpbL
/RAr87ma6QycN7EObT8w6BFTU2wseOgdRVZkZeCUTfKc+F4aAqNO9+ZspohRBxdSl5FN51gsgiO4
f3BV2u2zOPN2lQ/TSE99haWT2XqSJ3dOJ+lXa5AP4FlWJLTcWWwdMlavfdpnewDZq5DWYtLB3BBv
iqwmB9nPUu2eua6z1aOcdxWn0GXsrenKgU92lFR2G+UlabZVWvb3ienmO9U3LgNryCIbpxu7a0Ir
5zpGyWTz9hhbmR3eYtmw04ZXvp+Nx7r93shXn96CXnBhXV+7tvN7J8dxzxPmjuoEbxKAudosQ8AH
BS/4OA91dmHErk2S85L7y0jSpZ9ONcf8o72zBakiC2JhXmxDvUBl8WfpQUujnKcNG+ZL/g8rq/kS
O5kh8+PA160/aRIPwWiPWcgtKDxrqTxo5l9ydfqpE/OnSbLoG/jPS2FnXXoqQcg81ZYrPLB8Z/uK
jUmy9eaRRXkHx4G+d3kB6mqRbOAGZ28nxx7CjlfmA2iuDBsClL9rMY9340DYiwUQrg7HmqefnJj3
d3NrqAP4Umx/RkSePU7A0tIo8UgVTVnh4NTBu6hKUytqpFJ3SnfWptDw/MMhC1WorO6SlzqF24Xo
nHbbwv4ggL4yO1AmrKiYa43TdE+2WVG5zwVjxbfB0WrD2YhlxQXWgUSgw5U3suv4XarmNnLifNxI
Kx/3g67nbV64VSQhnggSuiW25SztSPpkuM6H1EUaXdZbZczHFpiQ0JW2uPZ9bo685+kO3j7uAcLh
KiqRwIMSrja3PTQvAx+0inCScw5jNGd4hKpRBmW+UUbo2K9jEuttL7L3AW2cJVxFazkXjCtzhJpk
lCdXou1DkV8qOK8MxqX0facaIyye1yfbL4ubOnU4jBWKrbGq7MRTNVw4MKwEgN4igZ05hZGVm+iT
Jb6KdIuT7vsi7iUuRep8sPMSzj+mhy6HxnwyPHAMtE/H94GRnCUupa1j3lUjrMRoagLZdse0KYNx
vCQhs7LMLfHIkmP8gn6GFUh4ryKb7gfPeRmS5pJy2EoPL3UJakCSCrgkpiemmggkDdiGGWwqUHMe
rQu7wNoiujj2cN07iUz8/lQhtMsguXQtHPeHW/DnelLXumnsILfSOrJkZl+45cqAWhLw27NdUmzL
7GR77c3Mi/tJ6ujtPW3l0ku8sjFFrJKiG0+MjXAhvO8RTbzvyovUxuTFBfJWZXYaxXjPjEAlmI3v
Q3A7S5hySnLLVC1U6LzphPAAVKtLsskrI3QJSO5oakNB0U5PoEHdF1m295rkirT6/u1WWbv8+fe/
bMGUukVa1xigILZ/Gh0Z9TVkrn3tvi9/7iyNjzqS2vAUFsMJci1wpyzhpMb7YCLiKgOb0GTwyzCd
uNQPa6+zCFvo1Nltm0P/wfaqlzlJsM3b+zq133dgWOp32IS2NBma9ERGq9+WfQMQVVW376pjO0uV
DmKhLJ6UHvqi/OhmJHQmkNlnEaXF8/s6e7kRVACUNfA3Ounmq5W6G0KvPTNu3r64syLC4izRyWmh
Ow+eJfGRuqREBAD2zr7werhLmpQ1N4Y79Q8JEXB6GGfkewMI6nvH2NRNA7lASu6dcTKvnqalf+gS
t3qEInr2OvV8/DRql544ZOU/KDdnr3mdlJHqQJINITalAIkEKG/HnMa+SubO3CngkO5MLapjSh32
XGED3LaFg7gfWOlti5xpOAwt+5JYLf/Ik6aFOWomZIiDgv9gKIV+VdnH8PmDqGEWuKXWNybt8si2
8nyfNaWORJqSrevZxSmzsvwjMOVgXSdps2EOnMCDfGqHKxCL5T7WOkaiLp72o4XNEke+Or3KzSge
IBgGVoPwq93UjvZGtC75UQwQgQlGyGh8zSe7vk25JEnQgMm/M77X7iZWqkMz03Yjx9r/YmYR38qK
e9vK63kWpHDCOA2QroUyxQgHCD2CfuxnJRRSoC5Z3vuc1Nu4iJMPcCsvwaMA5v12jjNnw2jt/SiF
Rp1hVO69MQKvz1QqAh9H1og1RbcFZ1Efp0FDPhI6Nl8B9WofraGPge6CU8Ynd7KdTd2ObLqSvcXV
FY3r5o5X2Y3nxg0qB5Aw44bpK1u6LEC+oEGJ282jsqudrc9IeY3fqQjeum7IYAK14Z1FwjxJZFjX
dhdyFHyugBQDc3uufBUyv/FD07Tzpuit9tlh1PvQ5b23n5t0itQAY5Os6aGS6MQ0QyYQvoQAuY5h
41noyTThAYCW7DARx4P7BtDmKSwAIcOcz1e6ruInd5zifVXV85FjMu6b1kxgw7FsByq0E/G8Ast2
qKwvjVM0L8mEQdQIIh7nehJbiFWbW5069hfgUPhXMWfjs68xPAgsar8SP6HhhCziFOIgwMNqtqdv
EJcIY9J2obA9NW/qzBVXAxyJPdMd7HSGrOYoHstJBePMP/lVkoWQPlabpgBUo2HeyZP1g524altp
R29aVg2Qk4b3ttNn7cYvc+tzh+PbJi3l8GH0a3490ASNCpvxvem5f8xruO/W5eBv/KwGMsPT4z71
+wbuMH3ZAvEwFDtZzPIaDgvONgYLYJvESfWUCzxzJnMF5JbT0rAhQAhMqDHdZAQsJlG7xa2yKhyT
WeXcOhxiUzgcj0HJBBm2oPTSyC2J/61HRh7C8C2rgzKFfnjtTuPRrqb5ORnQTRTQlDsPVh97a8ji
U45ickjc2L+ZLd9/cGcw7FpH033Dihj5zQw46WxsRRRbot97mei30wzXVtWgBStayWiuBhkxv20x
DCjbFlUJ3JNggCOEVQu4O+e62cwllBePAA+6zq5yEjsShV3AcAZ/mrYQHyIcgzorVByCgCq3NHPs
nW866MYB+QpDUmf4nPm5LiLlzPJTm+TliRVKP8B8s93VVKcvbBLVF0xrHYomqUPhtlB5mRK/RiIB
HGi2hZIyXI0muEKHlLj6VtYyA5PLMnES6BHZ7rxC24Rtn9E5ZJbyy7CsC3U/APcmN8wr4KMmbGZF
wFuZZ+kN5fUA5XEvaBw6PfC2Zbs8V+QRegE28HA2pR6gWRYsaTzPbT/KtIk/ESPNMa6gSRQWTj3f
jk3KwYuyJnGHqQF/HxeqiFhpXJkfUE/ke2/uUfMw1dRA2ByuLzhkg2xxM45Yn0AXm/299Musv63o
3Acqbgtr0xKVfU7PuPN65g5i/ZkMFsgzQ6UjmIuWCsciy67Cvvan+0kNANgp48uzmUCmfry9ha1E
D0vCi9OjttvW2kDuybmNkwxxiso+GiarCzHoSp1ryXMpeRVnrZD1ae6bK9FAKkT0n0hcPlqIvDBv
L7HmVqLoJd0FMid927lIrJghu3c7f5sUzaUyy0qacUluQe6B1jlHmjFnGd/WuXM1ECh3NIylSN+0
BzJ7t248vguf4iypA1aHXI02MOyri0cAqDc2uZXepULXyunMPf/+l+AXaGPnrJOnTxSaaD84wrtj
59o1rNM78DB7cknCdWVcLfkDSd5D2KCUOIAnwGxCRawvPvXl8PSuUbukDDBulUmSzApuR96mHttx
azWNH8w29MDevsMKYsBZcv87fxiqroDrU2aG+JjaTYkEc1o9j2KmQYb152ps1WnqkJOB5MqVkk6y
r+ah25TFmNwWUES5UX126Yy41m2LogO6CXSDZCxPaU1uax+7nTXDWIp3H4hH7t5+ZfvneP5DBm/J
OCBNW0OSwIIDKTbAx6kf/euxq+Mm7EYk6+ZyGAdUjZFQS2XfTCFAYOJjbWL70Sl84QXUG/rPHdNM
BQWb1E2jcIZLeFs+uClOXZFVTM7nUnBeYuIjcR40VePCwGrydcirfAZQvoWhY2zjwIq0yAfJpj4O
XaG8Q0Ld9qWCOWAXAUdfuUAal1UcmLGjCCY80W6Qk+kh+eTE6q4nlrn3LJGFKXihJLCllUR5a8wr
fDA53ZCm5C/QTpo21cDiDXUMCSxUIj9DuIt/smZAX3ekls0zd7ieQsvvpsdKe100QesPaUUISash
9/dtlbnXwyDVqVBJddtLQCuIKWsvtO0+N1HedxDuQPmpDlRjCzy6pmdD2r4hLymdSR5UinS71tMy
zNwEejyaybSA0I2K7ynxYjQ56z5Y5WQ9kZqPAbUrHCF4ftf5lbu3aS9Cqbn9zYFeTrKtVTZufbBs
H41LoYOX02YPJWxETtl8HKHhcF1KngYWSntHJEjFAcqQyGWA9xZwHMQC2lXDNqu5Qe579u1o7vPy
roGUdaQ5kCkxyciuhJVBwAuPXHdeU0cNHfXHYpjT7Txlze3klOm29y21LVryuahTvU2ZE3tBOsCz
Cj7DNVR/fLsNBRCDUOkUSR6ABO7ckRlzuc+c6rWwGg4ArpX5dxacAUExawy/7RsbZiRVSpKbKR1t
P9RWhYZDEAcHma6+sRHVA4lo1FWb1go6Ry4W6HBotUyhCwPn4ZmU9sGLE6xvxST85JvOWu/Y2kCY
g9VUIxue+70b1kLFr9OYkwB+am7ocrcOCUgf8HoQFk4pIqE31LgC9x+nPRTGuye7FeO+SG1/Y0OI
89gIbZ3seXK3XVm0pzTT8pFCyHALtbzsgFHlhkTodp86tQzT2M1v/dEkITMDhLzU1AcQ6aogUV75
165r27tKky6cMuLeGsZjtZ3w7VNnJ3Now0X0eqwcxDHKuHs20iYcRJG/Ag9uhQieqk1nVBpA+N65
V+hfEGjt23rEMA26qQVDU9KKwS4va69SExebhjXu17Ia3OuS9hSqH8ilFW3DPjqel++nRudnyQpr
Cnhjuhu7TcmNmKCUtPXjMvuSpwAfFIg9n4k//nD1WOwqOFqHrBn80HZHa6tiU11nXW+eJy7krbZw
BAmTcdaPBM4UKHjBfhA6jkjb772YDyB0AJwXVI7m3qblvNprbnVbOTldRKcaK7GU8Yc+jweI5kh7
RPGNWFhIhFV9swTUP8NKuMUekpC1E/U4qT1ppVFmyaF8UweuyPUTIs+5gT/5AMbCaHXDlaTz9JoI
ip+F61qhxUV2Q0oPP0voacFQ1c4RJg7xOEHUqhUKS2MiUb6Ar5f15e1leGWpXzIquFdADDNHiYuc
HxMVGyeGJfgIfxx9IcBYucOSVpHNGI8xDIuO9dx5OGTWNLTL4TgI84En5lIdYSUgW6q8oIrTtE2N
wE+W44PXzbAx6B7ebqIVxWdnSS5L5SC8rkd6n903V9m+DVi4bYMDdLE/gttUR879fPSPZKc2j+lx
f9ZlfTEXcFsrr7XkmqkacB49MHViHVzTwYN0L0WwKyHTkmc25U0LvggKL1NHH9Muvh9S51qW7Mfb
jbYSxC7pYJjX9jkpU51gYr5jvQxjy3rIq27TSCcom/GjoJe0Cdfa6PyGvwSZ2IIEQli0Eaj0bTQ1
cxIR6fLt2y+ycqJY0r+m2Ka+iGkF/p08WpYTUeHcd/a0m/WXurxU819rrkVaVUKczoLp2Qhonnuo
3FIFyLO9NDas7PPxoXDUXSLbS55oa12/CO8KHPawtc/piWPT/AhTX/slabSM6hZb69uttvY+i5qJ
GlkqgHRXJ6xdD1zQ646IF2V3u7IpwDCtH1lySbt+bX05P8Iv3Q/Vr7LKEjkdBU5gk48ArUo2pv+a
NZfE2NbusMBjWK03U3eMzRFI66NJyn1q5L4l+YMlVfR2e62MsiXDyqJSOMPo5aeqgDaoLSN7PKao
aM9OBTnN57dv8tP77A8R95JklVslceoyo6fm1Xmtb+an4jjmqFcH/av53N4exUcEyPTT23dbKZv9
XE1/6ZdGQA6igWvDqZ3Pqoqi0YoEcMvl26lI1NEqknoz5kCKBjIfCPTrSdZcgD2srAg/JaB/uXWV
5zb22tpHBKGOGXP2XpF/ffutVubOT9ruL5e2Egd2tGJkxyx9dcR5mr4g/gred/HFrEFC2hnrfmZH
W01P2aS+T71VBEn9PnEox16UJ5phiBt7KPxj6/rdzoL58H6sHX2hCr4yhpc8q9GBnStJgSUrfFbt
wOAo7lKPICml5+rUg3L/vcz8S4meldG1ZOwoBEY9KoLsyMoYjupfJ93imDTBbSMNnawNDKnDAZ5y
b3fMyoBakngSZlKuRxSOMkDpA2Sq0482lPo+v331lfVlSeLRouzyNHfNMXW/TdYMZe3unHkMhL7E
Kl97/sUWWWR8FJUyOPXw4kfpOp9dc8kebK0jzrf8ZUJAkwq5SlqjfFrnoTvbJ+TD73sxo3hTPAHR
EvlDHIz8knTaWlstNsrO5zVOXtQceyCWfAnVbpRLBJwwQETevt0da4212B7HCbraCN6nI6MMEX6W
RSg2XXKHWavhLbkhEy+d3kvgHD64br+J58kL26Fpozo17g3M7doIAGK9rSybPUOIlhYRxynFCbyW
pDcKEqT7Ug2exPkpaV46E7uHONbq1OZt/tp7o/pGJH8fx8ih5074pW8ZGTn1W0ueZkEzAI7MhkjR
XWjmleViSRukyHOmg03U6UxMT1DJgA5v0KRpaLR10NUlwsVKJLLkDw5pHOeQlO9hwGdtmad2SK2G
pk9ueJofXTo8Uw/GoO8aOUtamaeKjiKrk59a77V2ThMIHm9feGXXWZLJqgEKs5N/TtIO+UHp+oOx
xX7g6be3L78y4pdcsplazOQmQ604cwGB4082bX+8fek1+PqSSsY9v+XlxPjRPtetEuBBQwhFyI0i
WbtHbifbg8zRB6ZEftNVU7ypCuPt3775eZz+Id5Z8p6oU/KhMbhwCSmnQKXwyQD++y63JhqU+Xwh
0FkbYeeV8ZdZ0lh6aDKvrE4auQdlNOSJhgNUxDYS+FjFy2NmLuAX1obBItRFZSO2shkH0Xnw4Fj3
ULvzVqaPbzfW2sUXUS7vnbl0co75WBR9GNdQVgMp/2Ga/02L+6+v5r+T7/ruXw3f/vN/8PNXjQpU
Bk+ixY//fNIl/v3P+W/+33d+/4t/7r7rm8/l93b5pd/+Btf9932jz93n337YqC7rpvv+ezM9fG97
2f28Pp7w/M3/3w//4/vPqzxN1fd//PVV96o7Xy3JtPrr3x8dvv3jL/scYf/Xr9f/94fnF/jHX4+Z
Sj5Xuvn+t7/5/rnt/vGXRd3/pML2OWeC2TgNYfyO3//1ifOfnrA8wEE9Tql/xufD17RL8Uf/6foc
Xwauk2NK8vPC1ur+Xx9ZjAE1Is7/M9uGJsf/fbbfeud/e+s/wMq705nq2n/8BYfQ36YPHguitueb
C+4z5rlLumRZZF4NuTK1A6b+q27vQFHkQZ0rRCoD2cAuUoYOyQmwA7ncuBOi4rJNPti0PCvop9+S
hu2Zlj8U9u3AIF8N3W6gUQ3bQsetCgcmr7TvArkuQbseaZBoFSqOLRHmczDSLMPWQ94ooSrSKEei
PO8fCJGwbmndyGTnvDvx9mmp7nzObibCM0gTwJmuoEMI0Z8QYekcAsqAazjufS79re330fmuDBln
2H1sYDJzPbgqbLkX1l65EeBhEotBOrKttkzqRyUAD4jPto6A/MZ9dZcaf0ugh+y38hNDybwAogZp
AhwH4uGaTV+6GoZgub4jcP1LnIeOgDWbV3dn1DxlZahTb2/cB+CRYeOdxk8UB/xdDUGbgAyuBCiX
HYQAr7EigBRn/RnUAncCj2p3m6daIBX9RdMvBV6FWPKKFkOUOvDcRc2oZCHuB1/Na8snMC9wkY7S
yB3Qm3pudsytgvO3u07upAZrIQG/zUJWY3qcpQ64D4iOiNvXUaPknGbzYwF2qFd31yl2MpKD61ui
QWcab3huBx3hqO2TF4rOwBN5o/XsAWKQ0QfZP6AGT9GhKR+fa+s+ppCMxY0FyAKs8c7gsQfZ6cif
v9Xp8EmmpYPEox04jbcvOO4JwAAwa69nL/txah5BmAzBJtigHr05jwoQMG6Qt5IB6whKYN6+BLYE
B+Xhuu7VpyJH+l7b5TGHZoPGWJvOyg4DUCPQHy7qBPwC9IFvnmtebPo2/+JP4int6PPPcSNdXA3f
AZwkmDS425l3r2Cx0lsVxXiT/R7Uw52HCt35bXNFn7tGPEltkI/Wm9p2AEtgu7olm8kerpU/nrh+
sbPqrMN7HMxmwAwYuH8osxR1n/jU1ijxNare5ROcR1Gc4c28GYUOYq4ehzwJvDLZjE11nTK54X32
zVWJCM6+aaOVf6tsQCv6B2fqo1mnJ5W3dtg0/JC7ACJNmXvKmI9Kz8TGcEIxMeqLGsMp9z+VqTs9
uJ4sDkyUVyWq/sjs1/6VwmdASjC4zGr/VEI8Oppp5kVS9+m2HVS6bVBUCcHdUBGkTJyo7et4W7P0
IyAzXlRZkgU/P2zcwosyqOCmQEDu4Eydbmu/amGISE2KrphUWFb9a2LE925wACnx3TuFiRO0lmk3
OTT5HjokKTfnB0JIHh80O4+CkqlwHNQPppAkgx0lOxGBuevwUkW+Naow9zwVQkxOAs/WqZ1biuzQ
lUrvWazTLSBDZJcpAk5q55cBMXHE1aD3Tp55d4lr+Y8ZUtQbuJxE3IhtVbtRwecdrapQNtmWFvoT
E+2pdIpwRvWmkskGutNHaQQwQDJM4KFI7PlC2PfnFdjmngWpU+FhSf89xCBnv5UEAK9dTDDn+cMg
7CBlX6CnhgqEQTMUDxK4G0rmZ3LRXxb2dX/YABzPFbAqtV3qLVliTskGAB4KvbOEuyuB+qvicQj7
im/TFONUxzDK2GWtszmvrqb1t+lswaJ87tqQAC0VTAYGP9QBmqzr7TChxQ+EGHkES9Onod94pH7y
2VmYefZvMlRDz1fJYbhCyycSQyQ7OcOJs9ez6y7EuBQKInIzT3IzNDqgCkJntFKPPtVblUzH87Lc
SX7osiGAJHnkuuzgYV8iA/tcyvbKH2AYgsl7njhz5x+UlZyqAa5gw7ShIo2yjO3begh5n34d/Q98
OJs2BVzqQ5EAuGMeMMYCZOTB0+m/JI67AzQy0NheWc5CyTANoW3nl3aQoQjmMm/Xt+a5GvWjwNHb
y90b2/FuEsPg1uRfiTMzpAEtR8wDjeqMwRCP8GCkm1k4+65DodA2H7BsHQbYMBfBDGL6j4rxg8Fy
TbJyk6BsCyJDMMovQEQ/nl/Iw8bqu0cUMk3QluVV16qPvkaVS2z07KGS1hwr5/6XeObfMcOvMcLv
Afa/IgTAxyhjFmYGRsrv47OV5VkvZ9K7vG9MMGDVFilvQs3ElupLpaqf8cb/hvP/uptPLfirudzy
/CXdAjY2Q5/MXO+Y9m+AvsOqV1hhOqb3AA9jDlb9rq7ZlsBRTqHaWbtbE19645+v9PeH4NzxXVvY
7pIaK1pAAaF2rAF8LAMUw/fO1ACuECOq2OEDLEP6Z4eet7PaPA8Srji5s5EEuYqOjV+qkQFUis2C
2BEkXLCRAk7pI7mE3zkx241VC1/lOLAmrFeMHFJCb2I+36VwbTgHCHWHQpM/6s+28zqYGMC2M/yS
R/aAWmvmPMU2SnpeaJlrt9P7PP3mul9ERu+oN+58sIRycsli4GetcNkkwrN9BKw+IlBrkZtRlg2R
YcjF7ACJCLRFDw5gmIb12NlmJOOA9nOSbSJPbfrSWg3YSWVoz3e+M0WjwW6ZnQzwEefpY3J379fl
VWulFENb7XSChW781pHxwbmbrfTkGnoD/MvD1A3R20P5Z6r9729xjp0B2nD+Rog5V90Lt8da2xsV
5LW+MkAa2m75kaRs08phr5zhizXyk/SeRm+6oQyGUQ1i2M7+DKQ0VoHcyJ0GJL5q/Ue76W7MgJjT
Gg527V+fY08F36wWRoRvP/jPlOffHpw5wLFipbb8ZZLSqUimRs/o3f+h7sx2JEeOdP1EHDid+y3J
2HKv3Cqrb4haupx07nTuTz9fSDpAd0lnCgOcmyNAuhCkzgiG09zst39BsPJts2C5W0EC2hFLe4HK
OC9VvFE5x809s5xJ7WV87PvuADiyx0tjJ6ra/1HcOjPFIU3Gby6xf+wq//3z+R43iR8IEV4Hz7/M
yU7VO/6gTEvMVkvzOKa2SzGPdPdHvjZQw8s7x26owcFD47oXbdknxQVi03pPBfV8dx6ixXnzjTh2
zPBuE9vmeSrrgysn2rD+k7Vfo3Lyd7t2T6WoDlxmF3Lk4w1Zdh7MUESntG2dT65tYltnKYSP77OT
n73fwSj/sUBFgeOi0+XGDn+1Sqv8PSsd6GgnTzufrt2YFPNZZndzJY41/I5N++e5QMzPjbJt8ryr
36UT/5JG8s8aGRFy6TpOSN/wqyeB13VMsjYfoVv9pBPhhWqaDOu3a5dtF/mtbaoDo8gPAhdTOBux
XNsPT3tHnJYI5oLXqqrDb87nv4+RrmCMDPzA9hzh/RvKBPF9JvyWpyLu9qB/zrT7hL756HbtE97F
P9h8AOOODwFZ46X7mwX6f/hN+Ov8Gk5k8yHg2v799C29zKxt8Dh9NJ4BanTz5hELVgfWQWj3E3Nq
KIfzzmfxe4X8xP8NZuNc/8Dfj//fP8Av1bGXCrKWzYVxTW3dawPfB+U0swu/iiutf3QzjS+v1nfH
UptLOZvDIL/AybrP9+08eWtKyt7O+8wrcxqG79eqr5w6vp7rsIT32EF5HvNkM8FDNtSHln4p1Iy6
Cx61UfEvd5f/1zDOffF9aE37c/z/AceRgF7/dxznNf9aVF+bH3+Dca7/l/8D43j/5TuwQYUjJG//
tQD+E8aJgv9ysMSXfujYgup3fRv/BeNI8V+cSfsf+ErgUBs5Nv+CcfincVRFRLGUdDm8y/8bGOff
XgAfEjpeNvL6+ZxA/prxji9/F+2rNZ5LXWxPHn7995ZXhmSXT6tw0g5ulzqNrCYmuORi9eCcz159
cguHVCg1bqGTLsMYDr+5b/++NwKS4Y4VgQOGZfNW+sEvsKNXdvncXJHSEkVQdisLZofUx81kTeVW
53fd2HT3qCERWQwkWz81Uiz9b0rT9eb566tJCwmLw/XggEmBxOE6//zlZgraeQpmWNAnZdWOD2Kj
TBB7fkWoNmYMfP2/nJr/0C3/goUHYeB5jgxFSK9sCwl69/e/V0bRJps+D04uvtXTYQ6cj1Kudp6i
PBB/LEW9PFZZRMRus8zoFrySmQUm21Cdf/NBrjXn71/ccwO6aA5m6Esewt8/SFfaoYciwTtVCk/C
VAerfILNqX5kY2Y/RFXogp+R29fDQd7XP4TFoFU5uP0eplHaNeTCWRFlqPug+M2xuD7yv30yXxIg
EOK350WCHIzrZfKXn4QkW0+2YTmf3DBasqMLvuOeBz0Qh/c/P4Nfz1/gS08CakIZBn3FXuLvf8iO
GiSVXT+d7Io/eFC9cO3j2IXy894v3k9JwEE8aehfaWu57JqzkQib35y/X8en4IrTcinh+hoBtf7D
4+AvX1b2UZHBnpxP7R5uYawtqUET1k2mSz846k4sxf8uMp4jeC06+N7AhI4iEf060rPLHiR+xxNj
e9V90UtVF2kdrCULz9b1bvk3Btdh7gzrb7Yk//5dqWQ+vyjYNSXy1/d9K+q927dpODljLZBQdYKC
U1p+x0mrWGXGqsj23+XEXIvI308TPy6DtSdcSSX+dQnVtAEcFEcMJ3jN+dlEg13Hei6XHw2koR/S
b/ukL8v5dwaA1/f4lz8bBFdIP+BfUfSrOF1h8mBPox5PanNH8mTRs/7EiGDNT5tG/HIieimIko3U
7eZIdJT0T//z2ZZsEv72EULwIv96ddDvcL796FfPGtjgGRWvnU8IbUjmzcYPG/X9jTO34p7Ejtdu
6Y/B3napU4A4rAg/b8I800WqNm+9HZBMxbbvNKnUK53z0JuLGu3o3Edr9Vrmpf04bLI7maX8Xgca
F7vGKc753iwH6Y/g/1mRxd5QjalV5u0jMRvZgNaq9m6sNut0Go5E7ObMKkAqAro8yrTC+rpHaM9m
tHSq3/ufEkdj+LL7bbM6wcXYYDxBNJtYlao418jZb03I3NuOTf2Rd2t+9br92e+tfRc4qBbykjeK
3IrwpRQkevhkcT9WK19cqPxJOd7jxPt4KUIV3RRmJrlOWH3zh11GH+Nau9hv+PKu7KDewmm7GvMZ
eIu+M9+2/TSeo2xqQtAeSzGeihBD6lJWW+xE+mVedUB2YiHmFHbi8rHuxXAQlNG08qbiuAbcAEdr
n5vipRk7lGkhwrQi2YPZ68gHAWWJBuSQYx/kR/jfutySqGkpQGTd2tEtyT1Y6mxhPxFHX4VltUSx
jZ6Nq1rzZsFN1U3RaQJX13J3D9Ng3OgptIZt6+JFh/kY8jlGFh5+0O98HE8OXrxmffel5J9ISKK7
yBLyPWFa1j2OIlnfxyJSDfb69UoBRKEwl58R1lKWiQqv87R1t/XJ1LPtQyPP+c8l6DTiKA+w/oSF
r1rfKjsKr8wpty2Phb9y0cspnDW0fIfd6RD7Yh+L6x/deN592Ggn/eeNvNpTjbs8rHb350hIU/GJ
RtqdnzML/QQ5SWv3RW3ovaGfB+4kYrv2EMJ5laCIVcpQZ3SmhZ1WU8SnVhAg89TIhv8chEYWkEPg
BqvkDJVpVod8vKhZBB8Min6/VrFRbCIe9mZWXRLOmwvF1y90mGT+GjQ3q93P7hcC2ckczaRjtrSY
2xYCOdfGnbsN+F512ByFD2478Y9eLBwrjv0ghuHWqHo1N42YOcuiHkKkvYPpvvRTGWLo6jr9kji8
bzwo2gUSlPPmrmnEdPQbrZYkWFHFpqxvhu2C6LZ6JmISnVsU4V5+V1v+lB0Xrxrlo83e3XpRUVYV
nwp3csfjNpR1872w7D/Jd9tUMka7+wPl5xrdr6XXPXa+x1i9uAEnjnF2jJCTgFrGm7eJ75YzirvZ
6VTauyb/OeI1yG/YbYVKvdbt2PBNw+49V3oHdoduH7I4KsM5iNFvZh+1bO0x9nVzix4HNru/Vtah
33YEvl3vXetR7gvzdVJFJ6BxDwHaByFWMOIc2Hv1ozk7DsJDntqPoc0SotXBE754XoonmFKPazvj
YlVhVFicAz1Ry4yHY3yia8TJk8aaFY+qqzawQ2QHhNyX/rKedBZxWMaozZfE94oG2ULnIQPI6tlF
1t4Q81o6E2oJGYntj71FD3ZmmWKptCwXrrDOmbi22CLIpHMXgdLQyzcqujeKaIG9X0SnhlSb7DiV
hD3cqmB3PCSpWaYIMnLlYWB90J/aMDBeaq8oI5t955bC9Pq+GYPmPItibO5qxoWjbYXZcxkJ6xh5
bUNSi+WzWKoWnYyeXf9sKpOjLYnKR2nc5Q7uDkoH3tz8xxzirvzWdhnxTTw0RLWqsJATzPjhJMU4
mnPrdwphZoUnLqLSKEtwCooO/kLWZrxVRTvEVpBFftIalM997nrftqW5vks9oQPRXm8He8pQj4Ci
3aJ8dmNiOi9BJ4cHoR0C1okdLTClV9a5c1fkVuWaBYfazZ23yZEIyomO+8Q9CjPEXcBR57E/zluf
VRdR5t6l7kIVN2LX58hvrJuKjXYCCNIe52pZLqbst2/okp2j20TFLVQGdd/a+2dhl2yVommYksKB
QQWVaoe+XXfLy1yXMs425qYkbzIxnsJ5nOKx2Bc2q5rOz9AYrZTm3sY0ypqbC7WvbA4lhn8rdUq4
f04MLLFl/OBr6cjPAu36g9vt/SUneDb1dhVd1n4KD7vVlX1qBndE+GVllCiDB4vBdSk/hFuk3GOl
HMJYC9cKXxqr955KtVPS3bI7hHPmIhwpAn+6dRSWwnlVVk8bjFqV1FpHHxgmmPxmbyvFEhu5Bftz
xE532LA64/0amuj7Zrzpz46264C6HHpkDZHu0FnGPmZ9U168Ufshv3iHmD+qtkvd2sZnqT8vRVyE
HrrT1uo+LZPuz9wRyM+d7iaLCFyJ4f7pB0SLI9ZoFT5RLeDGMmvviWeoU1XjbDuZiotaF80Lvjn1
YReTf7P5nfjmeNc1Z5Tz7WNaBov4zMp+cpqx/XPp5HbY5h59mnQGtzqURVNLzOUXfSl1Wb8U+VId
l6LL79FDIuB3dYkOrozoI8YK/Uxr7sjoQX5HmQr/9EvXuZje2JRsM1bxsFbmsRwmINFowgShA/OB
tdOSplRMefdWVo51VmPEu6H98gk53V4cMuPm72IR/tlryCn2eq1OnqFPcHcnzXPzY9k7LHx5Ox/F
qNfHOZSfPL9FxpM1y2mtV+9AAZapqLM9pdvZm4Ovy+aBOFj8kt0GtfxSi+80g+ZupelJJ0HFS7Ip
YNe0zc4jqsGbPDBwp6/K00z2ezyGUxeHKggxdBv5uZO+m8t3d/OILWyivH0IZFk+Lu2CXWA7qHmk
s0C/2uDUVx42t+qBiOj8ozyzSaNzrHjf6pnKVzCVNtN8HFljW1Wdx/NcIjou7c+u7dkHq19fEUa+
VdXyOoYoMOu5hf2gd+3FJs/Q+W1yvxFr79x4IntnfP+p5+gw2OoHbvXYHufyfpqC8oxiozgU4XaP
y+BXT+0tc4+ugR7UW7FYXjwTy4Fj2v6G3/hjqLM6Fb3ghRy6B9248t6sPvyPYT3PXlTdS396dbsi
PyqYQQkaYxbf0CjsVc1HiRTt51SOW0xndkCLlB9qKzdJFug8DgbZHFx2q1vuj5co7wT/feMnrh72
h8L4y1FH6Jbyedfvbh3+HDEDuQxV9cXyPOtmbMD0/ZpmKxg4gHP+uRLNV4wZWALiBEDgDroUtuzL
O/a23yjB91T1p9rpRarDqURdOllJEV1z7ebGO+5O9We+zZ+Lasb0q1k2NC3mficN5YA5QsDiF55z
TW9xzD332AAnAs+o0zCgf6AOFee9WL932dgmPjBDPFH/0gjp8CEMNCLWnkFky8bUQXaZjigzTz5N
ELQaox5WRpRzK+yN3Wz2Uk8dC8kiOuMs8jBbrAmajhbVtfCZzCaDNK/X5Z9RYfUxbWXIBh/LzUa4
+0dpkL6Fswnu2fiuZ4wOPq1b1t1SPCHQVJ6JkfeKV2rim96I0cq1io5huVWoa2bs+iibrD37EYsU
U43YdvjXBRdZKbWfWelm1+yVxuBrHw1eumvSD8pOQJmWazy0wXdZyicPxwXSiNh7hFinyaW3k0hn
7+ynbExziSRdW89/Qg15djpxFF2AnU5HaS0a45x2C19mmM0qXlVnXRzfIa0W82rb78qLxZY+NqP/
hkPneVZc+rLv8/OW7zg0oBSK0naCjYGxd3TZs+4hWAQMdbPR0e6CsHWrkCuDTrfNcdPk29nZg0dV
m5d5c7IHuc/7TdejBp1oRu/0Pmu0LE53xIHkHc+I7cfsLMPFGoTzHHALPBPgZd2UGm4raEoJN2BV
r4hSm5dG7/sBtSDbwU4P3wv2ckFsCd+NPTXvnz1Cbk6mhgJRu823bS2HnqvDU1/rxn+vuVkeVwHD
2pYwigQ0ytu6WtW9Nn6YiF3KI7TrMlVT29eYV/dj3A/qY/MCfASD1U26YQHG2KwWn446uK5mxbm0
IYspOXzIpXIemtrung0UntTL+5Pb9Cat21p/DmaBIY/BFgTvSLd+AAJqsDeZjmNvOQ9l36hETuQ3
pCIX/mVFQLIl1RS2iR7o+4VdCI4WhKOpTd0qmh6jUA/pCONgYIjFI+6w5CUtgBMEFQ7QMmKHKkVv
cGq0wQCU4x8Yzw2Nv6Ny1JZlnsXORsIzuE+B3nMyk3zNC3PvLnV/JG14uxmxNkrGAa1zaEfD7Zgr
/2EVkYsPhzYvajFcR6wqjYotf6vJBmzVN7eAVzJOEbthsLOVSLemMZDBh+CiFTBo0no7QW3h1vrJ
aHYK9DJDyaGjJEsNDbVK3FIjb15bCBnVzAw2E//0R9XXu0kq7pMMFrmNCfEAYXsCt8X35sYDl8QO
shfyXlRjdkOGB1rxunAKTPmWgLbXxcCuzKf2dRY1aV7Z5sx9nOUhbdyaB4zAoVm8k+xW78nCrSUl
Iqk80z0OeZK37eLG7KKax2xau6dSrLByttyLmB841QcGKXdNl8zq0wmO4HDcZh9RbUmPqTtlbsTg
9x/b7Paws2fVHyN6NbbjABVekjldIOLxGsFT2SZcTqyRZMeyr1v4a+F2HLx+ruIgKoO7LRfqa2jP
w9doWqebtQ6jA8aPAE2y32Lq1w7Vww/vMmOVF9o6HkHJErGgTf85btollSEyMVq84sIgyMy2bfaS
+pW3W5ehGGyNx5LSmm8ilmNnzeGfnlsWN3It6qvT1Q+WvuYrXwsKlh+u8EhUHSU2FMjrUeWQh0ac
sWzzEg6ieBxt23uqrTG4KwDtP8JK99zsXD2PNC/5hdHcvV9KT/JJLesUgKN/Gjy+Z4xXBHWybHZc
zOutGrsYtyguzKG2kHtb9uika5VV74XS67GVq/4CbW+FNiPXY692zIsBfOSTluF+z0qVOgkJBvG/
g75lIhT645qid1dnmMPMeB08Wyv793IjtJEp8tEF1/rUm4ZluD/KdGa5zxO2O6h8vftatq1+gUmE
sdPkeG9lEWyvYg2bw0JAVbyMWCsBtq5JR499MELWLyhdBNmrDNxTU++xFhh2QenykGz3oEflwZOY
isV7O+ALTBDVpewj72bORZjmg/CHFEn/kPhZzoDCzO85cbA3HVaoq8rTbokCbtbawxfS+77M4XMh
O9JyShs+kbV1zC3RU1dtdbw7LcinG8HQGPwC/HMmikoVwcu6rBklTvTfumxgyO0L7WP2OS+fPAtq
e00NiRelvxbjsOOfPIdXz9shNkO21ScorwzsUZdP7Np3/zHf6RKCZs5j5Y+NGxdSitfew/Gh3iEe
RVOATUPkmOxHkBvzmHWweYJAfBvJiw5SiRbp6NS1c4i02I6lMigztF+vt5G/5UcbjzYexDYf2Am/
d6Y7j5M3J2TZnezIq87NKKFZ5mP0mZjIg9L43lJwH9bVOQmX0BUoA+1aPQ00P4uaXDhI4x9bu0+J
szbyFuR2waPA9RFYefxauqtM0i6hgiMIeT8JtTe95aF91r3Ivplwoxwv2n7FjPag62JNbCz4lqQN
4emc+mItFtqQLTAPgxI4TrgC0OtsNzM038o348goajB0cKvSEsmCAw5WAzsnIW13EPOnwtByx7Id
o+hmU32d4cEpRnieyoFy2Aoc4S7wjE31mLeC9CiDc0h9u+fdVF4KuO4/1ZjPy007sUndQw+oE9p7
HJFCtA8Dc2AT3LJ2NfFSlJ9xbStSvJjOdYSl8eqaW7LnvpVE1o3xWvSQjdPJqe9yMKttxax/tdKu
WI+FF7xburyU+/Jh9tm/dXfXJXfWM3cpDhoGtYuq43HGsa2w60dyJj5YeOA+UWzBnR4zvODEmKf4
/pzDUEMyzLc/tzG6d2R2y9F/R5V8mpf8bmgx0rOsJjtmpm2T3KtpoNfnDPc+cqHEMZPDi1Mb4mhC
SUqmJmYXhnPd8qO5q/ti9uhiE+RzcLrIogmqAlqczE/2zPeYAOdb+vTqIa/9b20XnvSq8eeKXH3C
qegZQdbr6E1UrPJ+Ces7idswyFi043y8XYJSZYmxifQxzQ+oGHDEsny6a8PoyIDEmk3bklYdnylE
Og2W6txofd3eGgrOQQzst/tpUMwINPJCwV7Q2/ZhhVd3ud7vCMEFnzs2jW+Wm6hbvhd238UavFcc
CvSBXMphdhdUg3+jPfA/F0odWds8UMEDlSM+sQF9dGd/Njp6UZ2SJ5kp+a4MfhwAw/cz5PDnqbX0
7Yy3YVLU1BbYwOXX7qo6JjwotHwifQiPTCryEVjjo6nfkWMV+jPgdrv9RMPVR29bprPvrVOMKqVZ
NfnDYpg14nKy3fl2AKXFi6ONeOIbl+F2tINa/dAWXipw+dp2enKbIhi/Vs6kmxT7usq63ToXtCKG
BLmOJ2vQPADl2TlBdpjP+HFfC+jIgo67g0qwvg1meW5y68kOp3dg/KQdtH12MRWBCJTnKbccn90L
X3NcamBYEvskJt190PyERyWWd1rE8mgGkMa5DZ4DywKzc8VwX1kYeszKe/KXrXJOyNZnga9sb8VZ
zTUXj2qqPxGtpY/r6trRYZKL+AyEyxsno8VN7Cz39VnV2XCnPcjvvRNgLVI4Sj+roLl+v2vYBY+S
iJ8yYh3qV8H47OG2klGh3OhGCmM59PRqIgFLVzkFh27TVGASKDULrLhr//MoN3+7ncosl1hx1+6b
KLI/AZ3nhyxYA6zXIC0l1Sxkf7SVmpoDljXMhlugwHLF8hGKroxXiuFz4EzTUTljd+nWweM3qtQR
eEY/7FUwPwfNMD3rpfeOxpO853L4vtV6IozRyr9k1Hu2ipZFNNJUDmNsOgE0LUovPIk6UjhNjjc4
AW3Auz2wvh5NCae0auuHQhVOjD7c40WY6/M0mfILq+X9FEz2mOb70qQwetoUo5sv1Mf1xmJGOtfc
WLG1KaV520d1J7NZ+ti2sGCY2JI9NkpFyQBR9SbKbSCFaoBEXc9bcbNHU3eca8e7ZB6/cpyrJUvq
LfDfENm677Ds9bELs/4w5DS+dlXTdISmSXobEBN+PBcghu+Jlm2RzoXcyxQbw5ADmi83DjdcKp3G
PWJ/CG7RBSyFrBr/9FiRL9YcdLES4Ot0C7PS7N952Vx/WYt9eun79Wu/tiMujxnOxU600QFt6hX3
BJx3Jv1cNWt15+BQ86wrHBnjqMNyZIBlcTJr7fxY1rUi9zuQnCqOLv5ZQNUFyO6yRvNNJYrmOBVK
/TQ+5gjEM3VfLe6+OG/nFUfg6fsMAPopq617fDRvoZfSgUVjSTPYRlP+7FKkjwj5y7QaWdWHmCEn
pT8K+M+tJKvFpke209XW78ru9wXQFD6oHr3tVHGX4iq0B+8jGp147ssuDbZ8AhULYeuHIPF86+Jj
bcA+NtoeoIvIPthV+Wed1/ah8Pz84prlddtXce78wf9UWNF2kuMe/Viytv8so866tbwmO7WVF0EH
8h0QCUDTrgsgnlq0hbfB4PjfLF+tn4JyEYnCgumNzYJ3zHHpQpXT4maZV1gGFtJHZz0Nz1GG0zkX
oPtzkH0IEZlsQ208N4Vkv1xoj8K0plV59/a5e5g8iNJhV61JHrXuKZ/nIh074qwXdyzfen8uY7sZ
5o98dvYT7jAtQbbukoTEPdwHqETuMGsqn7eqf5Gzn5+m0deJF2gfR1i9xRYN3h+NU+tHfu3lOfR7
53UxGh8oS4bz28wix01EK63gYQi94tAPBQAYm6i4a2cG9Bq/oIprfWfycGT73S8nxuWhq+BVzV4x
pn5RDcx/DMqpq3OGjdaRUVxv7oD1ljOb74LFkUisIfMflq5fwWk6q/u2OlaF8QXGPlxRDbh8Xn/f
eikHVpqRfO5mjKBT3MVs/Hb1Cotr8jp9mWYgU9Z56uAR0Y2jbI9NgpjxogUfPmSSXsmzjXWJSp8o
yQCN8pdZdpFza/VqseKF3UmdLpVbHqu19z8hqdx4oYIeFDKQ9wXfu74svfJvfWVNENLaABO1JpxO
zWarN64pKy2WpsLgjN3r5vX9OxuN7dk2bpMKK+KuqjGD09guoWearHvPcfVR+5Mn476YwqMjr2R/
Uuu5Tbdvm9yYkINR865H+12Hg2WMFbFz8khqPzqhwfWs25ZYLu4eM6Bhjoqr76Ws6KPC3WPcyNiY
Nt1kvxgeelJiZ/oIluweAj3j0bRExdmFGxq7Xs7iWiDp4g0O0mmoP6+hLr6j3giKZGsByPKlc6mS
QZku3r5f6qxST7JFcO3PGAz3JN+wpANgbDKHFlFNZ9AaP11piBKmalDROSqOBRrrRNt6/uiGZrr3
C1fcVHu9ngAUrEQyPqWRVZbnImKG25uSGU4FAFxzFn6CCbUnbjAXyOXy/B4ufZBWiA8+m1xATgx9
c4VQw/YjmP2IZz+RfQi73UA1/9CeIVSiCsfHsNvtB8ZL76fOtxFzVN9LQ1LdzvAuOIT+FH6dbNzk
6m1610sQHJowJ+pl4SScqswZeenC1yokITjALdGpA/u4bWt9Kjb/B4ssXIIZ8+I18rur0gdHqK2G
Fmblr65HyCQu1OFpwBj/YzKKeZLF8C2eWGyvRy4ctnv6NXfWiI0qERtnMs3rn7ZGjtBWDLGm8KqL
0YKmA2/sltEEBzf4Hw4uYq0k0rkdpsu67/qtAibZ0x73RcZMvz/bY7Y9bRPMlnjLx7nnS2hzcDsA
6oOdeyw/9m6osmQum+YyZXX3xzqaGhgHNkxxCEZxPxfDrmlf6wVja6A2dE87rIh1WXjT7PyjJiH4
MhoT0CVOKnss6p45dJi2Tx7Az0UgX3rH45svKfdl3A8MZMUYswDw47pXUqS+Ysj/qbUK1TmaQk+d
lrCzuWTbbHaviJabjDM2P9hh5Lcj/lc/Koy9AJ760rmEnCPCR/y9xpRv2riV1vCnEGp7QzCIqnHy
0Opl9nVfPcKQLix+lLi3tPgYIcVlhxFn+a9tSTh30Cr52LiB+JQ7dXYYxqhsbze/VOmouv058hcs
JmCGrUtsdzkmVgyaMq5Ju6bAGjbxToHiLHbMlJ9XjuiHP2T599JduoNkOx6z/P+aB/n3LbDBojeV
66eAXMvYOD5Xt1STRU2EVVxoa71ZhnBkSENEepLbIlFmltHVZjxr4eE63hfMi8OnfKwx9+/yzr2Z
2929zSqLiSivg29O3QDS1grJpKU3xvl5Gu8XKgxxZ7k73cp+kGdiyvwT9uUsKZw+x4Rxb/3PQY9d
Ms3EolAfmOzF7oPx1XFK60kQ2HEaJDkIGNDWI/KxMdgvcPLHdOfZ5XFpNROSkisUtBrtnO0WL2Ur
DEfmpoD/fUsRvKgKVgAwXhXdDqGdJ0O12AMeGPb4udBZ2LFMCerHxigDEr/lZeKX26DOq902BW92
tNzaXbOj/ghTVEygniCXp7AAOTmRglTLuGOr6xz20nLcuJemfMfqmK5KXbd9zDXBeaj4HXtfzqhP
FB6EAg4zSNDmS/qhmYhMyDvERySCRefJnfSjyIvtUDXhnGYqRKyb7VeMO+9ewjCiwyWLGv8R09fh
pz1SV5OENrRuTWAPM4Cr57xMiypOsq4H2vtCTAlBsfWryTQwaeC6+REYck1bw8RGrVFdEHMjR/gZ
YwufVMXobzF8vh2UIuj7Y1cIxB7WNq5vcxE4M4MNskDWFH1xE0in2k4OS0Q24w1+QWPGljGu600m
xlTRyzyzWct7CUg92JSoFA/p+tJRbMgQNq3Dnr1nKaJke2kb1x+OxAyH9vM8yemb1QzFJ02855Yy
GaIMZrce4M28OMVjW9APmbLdDxZbA9hL1syifMgaiYKyJ2SSfqDLD3qH0IXNkHNaV7M/W7VZzxhu
r2PskSSdJ/OGX3fRCHnqNfItyeC0HCuHzA3dOn0KV4i3rNLEWAIb4MmMvq54MDNUAdEX2cmUI98L
FQM63vFzuSzelzpaMQDeguW/qfuS5taNLstfhC8wD1vMAMGZokRtEJLeE+Z5xq/vA7rK1kMRRJcX
HdEbR1gOM4FE5s2b954B1zDC90ykKuPGlxJwbNjYH2F31PQBOERSWmMnoGriMSP9NlJDqI00sxUJ
FNaw7FMl6rhgB2XSHDdRnCUoerRCoaGV0qDChvReqXjmxCdJpUKy07sKLh/rEVoDOmADwJxk1HBM
yEmEs2N+JQFfo/Zb++grZZWa9xUkObE6GV88hyLlmv3Qon7DAI2Vj7Ve1OWX0EPTBAicM8cPwUuO
ZPcYMmjJkRTTnGhWRK/ej3gB2SCckwNj9OJusHHhRauCyBq+txMPXSQN9wBU+OQ2hgYK2kQtCwxG
CUsj1pR6DgAl6GoDuhKLLcS8g0Jwu1NHBfgLJxYCazVpRnQvfVcO0etff0n8AeUuqorI9AWajEV7
gIUTC7JWj3QT9cMiBn6IJiP8NNFWgKESUB8HcjHqpUnGvOV/U6ybI2a4LsTR0YRA2RxKbsBEUUER
Qtefw36U+0gCGoocEJXlpmKL/h17myk+Cb8HMogXiPwm0hFRaj6R+P0Lgc1S7Qi0h3oFAsA5t8nb
CpEOsmC8u/kLTxJLocCaVYOMQBX6AmiMloyhuaFQXJjCugkNLR6HBTSA2hMVRgUyzxSePwpzByOR
Pd+mRuLlPsBrEzxPSykRKDLwImCiQ0n90FgEGsvFPsGZRO9BQPXRS2tCOr81BI9Dq6gxDYAnQdAV
veQey3akp8q4lwJpXvGkDJcCz+lqjoN2QBih5kH1kukxBKKoJ9UC/l3YMV2eoE2S141WjqATykAt
0ju3KcnTZCIjASHmdxYuCSkl50LhfVFx3V1wm4SwHMKd1TcRfLHKkqcBk4MchcFUKfmWB7R0qro6
2AUhzj4XacslC7LIYjlkuC1c6ndU1QcK4SO9hpFC/DvvWZixFQHkOeUuQzqeeOCxBW0+6EADsB9d
w0WfGTLblyYJcEWvaGG6eqZoj6AvNrKfHYirBxcM1T0rsB5SviHcRCHd7fg2GdCur/tXDyKmuStS
DUjc2B4ymp+pWTTEyc+iw0jwaPcLVFhYuO+MqNx6dX6lKeqtTlAcDti+cNoaFWGw0ph97RKIjwOF
ylBYvoF74BpCm4iXjmlZlRDa6DJ0HX9Fs5vWcOlkgUgRcjNAVvne0BCRBVOJR7efAlcRkbNy6FoE
honmAzsIiGyb9Li4B5l0inwBlFQoJ6tiX5c3VGg/4qZJoBkeR06MnX3zE/8oIrNzAFF9q1xv9DQW
OZ5SjRCzYyMSEKge8Dg+yAR1HJGkQfQV1Wsp3/BxCLl9QLR1ro1pJ6STUvFJqSJVIiP6v7TJ/p+R
Vv7QK/n/SaFk0vd8wmz5CLqPPyVNpv/hv3gtNP0fUKZIkDohNwJGG7D4f/Fa0Jz6j0Tz+ON0oWNI
Fv/Pf/Na+P8wIhD8uG7wNES2aWCj/4vXAsoLJ3ISD9yxCI05UNf/V7yWP2llEA3CRuJFas4QaD3E
KbIncbA41L53xENi0gfAufgNZMr1H7Nx+Auy/ZPfjPf4AeT+Z4wZP4L1SmgVRB7l8Mdm519lwMJu
z395xgX5758GaRND/sD8o4cXEMSIn2Yc4QRq4GvmZDr56X2zK8Qz0HsePj1A/n8OgaRBqEcAlp3S
byOoeENcSfDCUgNJG3AygYMARyKVvQ3LIHOgq8pqhsA1u4rs9RjkAJTaC9D9G5QyCDRxlCgGPKzg
KkEtXEhlI/cRUblIOHMoSl5BG59Cwwy6XYAMi1rH0uiiQL9Ya6ak2EOzypAg/KIKPCtoPOKfDEwy
esG+7xtUyYuvIhVzOgIQYjtZZ98dahuKkHOsmRZNohIBmNxoSyeAsvCRPIDwidp+nEPUREi2qZ+S
CuWdwHU3EadzDaV48HBjXF9SMRLlqCUKC/41EqxRkvhAwpwU2GcoE4R+E57pAPVaEd34s1eC0N82
LHo/RVf/IrMGXfmQTQzA7DwYjdLZG6wZmA3q4LmBvlOqgUEV7dwqJiBOk2TI29Bd6TvCgGEjKp91
RW1bn08vqKOxqFoG3QbI09yB7j26NfB5UbyhkjBE3aO9nYhfAnztVZTBSSUBAB49YsKzIlJIjYDh
4GLou51CQ1JVlhh0hpLQo+SMKXMtdinGCpnillABvB9pQsQxnhTG87X6J53hn6U67Y4fS7VhM6Fp
BixVdhuYvIpYzhi0GpErTJw72+gfusQ/vz9RRn78voAqO+C/+H0gNNGF5bdho/UH5Bsw2LEl2EKe
fGiDyTAvnYpxsqdOEMjAhpzo2J6ev+KMJffPM0wUsR/PEBINtDF7QBsFyiHwnsKmHE0Yt+H6J+Ik
3fD8sQssUbK8Zo0OtjStM+YRtEk5PyNixkmYDtLkEMNT6iEKlbLBm/N0QRtAUrQa4VPVCt/oLoD6
aKZnHFSJFwsOHkqjI8L+SfKqSycAkAkXH78IoQAfaGki7dKMAZImjNRIEG5gToWaX46ZXY4saKsG
GpooXb761NQQ95SYCH2QFrJbR+QbRJSVNfEnO+ufz0H/+TmEuuZjNq1GJ56AQe0RVxaZVQUAESH3
wP1q1vzm7pTsRzMy45nxosfwPkrvTtgCQXdpO8DTUD1o5DdoMlS8zqAkGYkapHUEG6roMI2jgRh/
EYhD3Zhlcs6jFT+MpdUwO2qqusqIcSAGhwUIXG060NUdPv+UqEyTOuv5Kr9bazx4W3F26FDUxEgC
rdFh5FqNNnvUNByU7FVuF21bC00rOVASCzR5Bb1XDbZDMqn3yg527IZ0LPQzyMbWoJ1LRdzZINjL
zWbtpH2oTcyDGzk7rEQ0f5uwwqNRaIaRmgTsM79NGoj9VGr2DWDhyIOCYwPai0a5XHw+n5GZws7f
C02cxbYeMkZo8cKSzAtQzJCBBKsg5ZNBjwrOm9lLKg/jhhfD/x0b/Z/hZqGuaoiknq5qjmh4Jswg
5F6OFAnRlLE9fW0ulwKqOAtm6MbGPuo5o8MbrtFc4WjnoOGrgMxwRuXNbG1RzxWgLreuRlihsjKV
fzL8/nm3eTzjQH4m+Xp0ALuWR+4jCPdocJWiDqR2jYY3+AkCdwGimYEHSIMiAJp/uG6w9MrqlqbX
e7S6Z9EN0NcsdVE9dFIBRd8mvoLusIPChy5CKgU4dSUUrBa1ugxGYUBpFjFgXsDdc4JR+DzqJ5A8
CPBduM4iQ9yoSgbEMQ70hAiOKzeJKVVRGnSyRwcDBBBIvCD1BRsEakdlqzPw4gE5TsRtOXSq7CSm
F1qAyVq8KeCL12Q2kV8r8gSTE/D1jwH3GsJ9wxvRVwFiSTzSeEKwvABzJ9He8U7UsGc69K6gnzsE
X8IQK5VrueNbIxpxRG8g7HAIMw/a/eHGJ8DyEWqNQeMVlAORgQkHmG1sbfUV/GpTQacCy6u2dcqj
ltvCxeaEdKfrtx16b7lLWlwW4ENNTnj8GeXb1xqWWX2LYw7oGo2pOVzO/S+farZFPqrP18pS2J2z
QCUxgEHiiLArGsEGXSNyG28oM4Iri5IeKLPWxg/xi3T6F7Tut92Zdirz+chLcWbOtQ2aoW2g74YN
TxzoEV5DMoA9cmlBGYW/ZrSnVJP3kD3N1FBsSea9p4/Ph767nD1Yn8JsW6KSJ4l1Uo5OHzfbEZwT
gKY0aULXN36Hfkp7AH7ekroMMunXFFwCiYDYg0grwAewzcWrirdKOo39Ji2rd/AawTYaIYl34Tgo
uIeuTlIFDMEBSiEHuYIGEqnFCSxNSizI1lV7tjXyIlJQU5HrrtVED8TCLtwi5sKbMJJLIgcsD32S
CDLEDuXaXlnKbnQre4fkAbPUcuYM0oWcZObAFhoPEE9DI2FFmRolk+dTtPR1xNm5T4rAGbY1YkgD
twOgM42eUn3g17sUzQWIGia3GqQBRA2Jt0ECmHwlsW+gm5isiJgvxZBZPuB2SVACOzI6FfRSEkhu
dFClIVZeb6Yx9E+InB3yEc7fvJIK2gnKgnzvQ380yyzwtLpFQTEspVaHWjYHvicZKGWI9qfgM5Qd
g42Kt0WDM2JH0FxQ+pJFWH7plMvDF8ptWuBawRbNvQ79oByajVWLauIo8Y3W1VR1ohmxxxJCrfQr
Aljs33hv48gWZtnECIahWHuYKyQsQwvAAyP7I+p5/dfKalg4Uebk5V6Mm5QtsWEGu9tJeqZwGqEQ
Son4QGnfxK9A9+107fj6kzH997cRZsfXEOQUC7D24Pie0VDuO7jVGglLV+CgJ0uyUwrPsbZWW0lm
y00W7oF4ff6aS285O7bAZKKAPkXmU6RGCnw31JAzYl/2a7k0M22eR3FntqmAHZ+YYeCWJlrxTmri
7auyOtWiZP6qJ7awCXXgDeVeE81UPkCLUqHVL0qpDXTQP6NPnNq/nr/o3fLn0YPMNhcPjzuJdIUB
UA4A6KHZr1OZWcBA9z25VjDU1HlD2LA0gO9yaRB2AoOwS7glSKNEHQL1QGBovpNb65loVvp2syKg
RS99+dmubL3Sg+5qODgh5UFc5x3O7nWoJ2NrjBAqBJ/N6xWp+GJ2RWdwuT02KqQ7adB1XAmXeKvq
YVhqj742CFsoTCfcWrI4jf9guuZW7YVHMqCv4ruNOuIB8dHorZao9CuPrG3liyy8Oj/LummJH6fe
BRa9U2m1052qbWEg8Ug3oZqa0pZ/Kw6hCTic0si0ASSPysieTh1Whn9cXyPnru4oIJJpPCCCDPGr
5Bs1CDwZuDnA4gU9rsDGmBI4k1QGSEk0Sf38KzZB4hl7YNtl1hJdtCqPbHCTBE4tebn6FAt0Wp1m
JVe4e/w8+gCzbJ0DDCzpoZDiuC6pcXCh29dcDW7bBuThtn2JRVRfNAYuyT6Ycq3tgUkFwA6APwYZ
7BhwjHwdnJw+vYIGzTF2xatEyshxSlpxu4UjXJdEoN0eqnTngyoLVvxKLFva8fws00iFVCIAnx+c
Uu9VUQNQSkZ3VRZUuFaqiGHq5GGFFq5ay7CbsaCja/GqAVC0MipQ91RcuVbilerRJIz0cBnPAmsL
/5wB+HOkPdAdK/neEMRbMlqEcAxIcwDSrGF2ZSbJKXq9OVD6Q+kU8DudDG/R10R/uta98H1scLoM
kLEELMl3c8jz4EbRqiNz7IBZJ1uiXAnHd728R199Fo8jAoKuwCxg2yH3APxFp3BNBsL9s9iFKnp4
EEtCSTHdkcILoBiFBLr2ilXaTCrv7zOIn0XqJI8LshkJyskStTFpKCIoo03DwBI6eaAjoJNtAJmi
uNfqNdqxZgicnAymeIJ6zR7iG4OZjHr4Rm28WuvPg8afk2Py7e544pCHr0xFaeLKCltK1PhZKE8Y
GPm4MHJEAs+oo+qZgh7gKsvYeOY97JhtX+PUlSgxTfyjDzKLzywqs2EKTUkn2NUWa0OL+JI7YF0g
FSCU5JLKgQEvENs7RJZ3yRViI6nCythTKvNgaG6W4rREHqMljqF5m3NQCVB7LTTHrbCSbS6VH+aG
yEHhAgdZ4Pcl4Cov/Vkw21fiN4Bf1DYiUGV5PoNLX2tuixygHyNAxwv+C4HCg/IngBJ2rWRi25vN
qNEWeCX1Brkoz8q89nxMZuGrcbPgybc0OL2JRzsc5C8gOvI2gECV6IPRfMNlmqE0XEU1yIwVZxGk
l9sHbhvivnzBpgfNE439K2zodznEfZHYBnLvsAIE2hUvujx/vqkR9fDTzmJkMja+wFGYk74xfKDf
GiXR2gqa9OiRIiXK4c9JyPx5FF8iA/PC9a+o1uRK99tDu9vsrIxBmDpm/J5oFH6XrlUxZqLLf8cA
bhYuqS7rq4DGc/mtATIp2x9pRL0zx0AHk0M9ch+AHb5BP7YCDTD6fD4bMxHRf0adBT1or5FAIriU
09kDFMIzWq8AKfG8t67RGAp/YL6a9hBwKWS4NyBcgiB5aCwAybtEz1YSsanV+PCTzMKfz0Qp0fN4
9QxgmsJICxsgfwoawoaUqzkcYnDb1Qbimz6QOhcpRKtCcQRipZzBUlq5DVtdar9JGgYFKs9qgXSc
TNQTO89BmMI1ERQtufbB6wdOQR5vKzO3kKVxs0hYQ6K6o6foBEfzl1xtPihzuAE2m+7Cla20FIRm
8Q+EiQY9VowgHin10svsHsCW1VC+VC2cizcLJdFDthw/H1rQze+dbBMbvd5akADZBoB+6rWMoh3i
qzUcKA347WRl0THTVnsQXec6eG4pdLQUYeQhlr1dcIWkyClXoYdjDGaultaoJx/xgdoAo3Altvwh
M4KXXmmvku3K/g6rX+10b4vynZWdV0+2aZ89eqhpcf7oBNWpNMDuAQ8lnQnAY1Fa2cE1AFItMv9G
qpmFY2a/lmEudYHnBumQZ8vIbIr/FWoYpcor0im/MolKaeF2TVJvKdLN3dEhvUiAH4hBWjXSElvS
aS0zYj3XU1U0RpVXedk/DVa9YdXCAZxrWxvkhjsMxjscOV7+3TZhZ2GN9kq+LTs8BKODM6z9Fgxw
gg3CWssSltK2uYV6B4PquJriOWBm8vRelQEN/wuMeWWIHSsA1aiE/stf2ZNLAXOuJ+vFgLFJ05fz
3U8I4Y/VFiWcQKlUulaQ6zMQnrJr4uwbMbZQIPtbYjQkdWUyF0oG9/7OjzXqE1Ha5VOe6F2zj+40
Wt137wgmfya/sgsg1vp4bc5rlmtLVSt2Fn88txrEksVotCIavH05jQqo5/KJxT9GldL3QLbuoYAm
02qiVtoVSCtFXJnnhSNh7r0bSiAoSyXGjmRWg8GJXGtrWdHdi/bBTp+b68KWOhT5aUnWOmSgWGPU
RZQ+SBmsJivRklOsVoqnQ4Zd4UxGp2QgJ7BlDrxcftBqprtIurltv0GLDNdWlVz5uPdXe/RYswDE
MsEI+Rg8FjC3Wqr3TnNt5damZDQeLCjpyKHGGg2kkrXqSsnIor4zx92DBu70Wm2YqEBYtArmhT7g
lOhM3/J0wXq+8OjpJH70bLOkboyjMmKnTVbqntk6jdYYo5lrkUGiXwjRgW25Cw7sW6nEW9/gDVEJ
9Ocj39PGRyNPZ8iPJZ/HgQ8pB6STpLSbNFNCxRVVWA4CDNETchrg6rjNoSve6DRO/71Ubons0IEH
iTLNle4gfqYBNgDph/QKaht97ClIb0NwTBMKKLIRagVJukRnw1sBCUpAiEOZ4Q4jOlSS2VcmgPIF
L3tTX/x344KlAOOY7soxatIcvBqgkL13ygpNZBQQwJ+/8UOnQJRX587DgIimXMthrhuF0+N9YVA6
GkRa8+Jpr6jSGb3B6qRO2dVmbacv1Q3uufyPSZ6gBkJEYkjQ8qwMph5XCt8ZrBeVVnwcgr4OuID8
m0I3GGBfTZRzo9Bq9aXXcgMcFcuXzysvv5Cd35/wx5PkYNhnw3Rjofaj02m8AVGRfaGAPyfTVqV6
SmcJx+KQb8PtyogLMZWZ5XER0ROJO40Ia2SZFPYhYY/ygXENH1rcpOpVHxRWXqLAVUoTWaB0Vvb7
UsJ/t1X48aokk7ttP31n8HO0ZBfZmWJxRw3qBdp5beMulbLmLux+E4w8BcEFhzYINJC2YyVzX3ED
uRJtxBeGrEV3IHat1cOLflShBTma7alVoP8LCj99pcDGujGQc4lU8gD1sgqUa6TTO7E7NMjL67U1
v/DZ7ynMj7kQWg8SyL1IOeMX8TZe0NhCFaj8hevYRws4wj5PQHaVB4s5dxb7WbyufPulYWchF/Lc
eV1O375Uk9PwPao5gpo/hXpKAUYNx1qIAiiU+tYW2xS1HkSz+1H74z3DpEbFTwDWaMSp/dtlzk1x
hNwmovqRgzmEmqPdABEKlfVV6bLykktjziIoDQ5MGIN+5gxHaY9LeVLp/q+2Vnq5gaxiLTPvUAeV
I1CA+G0QrBSxlwZl/wzbHcGUbl9xwI717xR3lYLJ7nnNL3mpfHLHOf2YxhrKCkLZYho5Sk54md56
J8g0btkz+QY9I+r6fOaWVsd0GP4YpQdNIONjHht0iAVcyAkgxH2gy2uyUiTRMyCoiJOkX7PpXsq3
7k3zH+O5AoeKXojxiqvQyMGu2bnXYhvuI+S1anMpzcoZbeiPycF3ZcJmxKZ1tKzU+sVH3v78lWc+
En/XA+6XxR/PwASQjyIaLJbum1PdLS6GzFt4CFN5NKAQk38zdn4qd/6RP/27Aefu0SBtxDz4kkhp
d9KX5F6aTsZAPFjvksz9pl/pc9Cofqjwvzw3V6mV2/sSIm7uI+2nAvSURKygfXvOTvU0x9VLvO/U
xBq/Jds7pwb0EOhNpkWjzONmWuzzl8x8/tILm2Pu2AKNdbZxYxagQyDlu/bkF9cG9M/nP750r79/
2h+fsOikou4zLCPI79q1FWiZAnTTVFJG0d//+PggzVEbtSlHXHPlvl8JHsS1ewHyx5hxyntDC50H
B3MJLRSHBYgS5Grc7b0NfUjeC1ZGkVbp9uSr+yrYtaik+TWwuFPXmaBTAHEzopkd4CGDbf/NXGNo
wtriZ86p3SsPFuHGPyYrS3xp8meRKQtHrx8EPCoAKFp0CVbOkoViDTUrpBFNI0lg9mDWuTc312MB
JNSTdyPhMxcp1GCsfNylYWYxCdIYCdHdI99XcKJ3lMXoNCeHVgiUrJZeGFrmL9xW3LOy98KrUDCe
6mf+DvBZXBK2mU6gvxqutC2Wrt738Pzjq48S4bNFhZU2aAAIY335CqnEOmdA+0v9zSjV3tcCvVjZ
NUvgoXsx5cdwxBBUIqzfsW1kiEfi4jHqvs4DnM+rB5BWlVZDEqNCE1fFVGy9lTxtKYUip0/xY9h4
qFhCGPBlG3u6aNAyTZpBoEQ7v5WDjXRqNzAR2NA3+kJsgwOhssfyq9r47/kRFzJUAHid43Rwde1k
W+57zd2waxZLU5ryYNeR08H148nYqoWQVFDjGKzfYhF3ZMB+aMDtQpJEZ8xfCSj3ruyjYWZZUgOK
oBeSFOXEPCByftRCNInYVkSgRcKXy4+yEIpbsrc4INdrotBC4LXFGrWR7Fa25xoeNzQgluKURTYm
GWCxAkBcR59CAgIy9NtESD1S9Q5iC3X4As1gORCrIwEwExOJENH8ZOGexHlKiuuf20Nzs4A2BcV1
ZijqEntrI61LRcsl6Y8YTdi4BQnADL0rxL94gHgBPeyH9zK8lJTt8hBO6igDPEN5bNpclmg7olwY
D75GxT7yJ9El3O8nXTG2RZkZ5Ovn2/YeBR5N4ez+nPM+STUdlNWoL5YF300lPiH/VJ5rm26MBBoS
ythp2UooWtqXc4v1pInBxiJGpLXEZ1+qMdHDZS2XB/RK40rr0wPfm9UW0s4EataF1RBQxsV/As4i
pFfu7Qu3qrn9OlnDeDdz8QgNdMn6CGeCLtCCWRfpygBL12RyFnAhIQDm2oApLfVWHbTIDJEB1mb7
SWis9RWepltpbNAbiFStAZ+W+mlzP3YW+gFl6jXIao1Bq3b9htqEZ8/2VcqGca0BrsiwSddC/XQB
fbRmZhfT2I+hciaAmtDRw4UbXIvxeii9BHo3QGcinAoQ4Q5a3AYFnfVxYLTeDWSK+TXAKoqpGTPv
IHyNi1tdvrMAhwY8yuWgrzxf0Y97NjBRmT0dT9dcnKeIiqFoQUSMo7/h0hpATTfSoNwIPWjgHThw
KT0Z4p1ywdr0aJKRBWWurJPL2AbNv0zUqHQCVNg5yMMSlJ1BnoEZZTcUoKCkFgBENcUASqwDrEdY
31jmA0LjFdpURf72/DXohWxg7hCSpGzBNgODOiNypC1zE0zm3O5D9AAhQ/POZ46A5qDi+g6e2uW0
5gxkMaUnhDK+uEDNA5DYycnKvp0ykP/xweEbMjtoirQOo8bF6hKHj1K8NLC4fv6WD5MG/PDsnAhE
CDP2ICk70OlxKbtE55JKry1nVdILF2RasmZsM/3gozcQ/jyQkhB1wrrHG1QBqDqTiSNDaKGwqQcY
T/tQbf5+/kKP4yneaAo7P06+Eexf6Ehgb6BZs88+Crt78Y7gtX6Ib+O1fY9WvsjjuifGmZbNj3EA
JIcoAoeZYw2IFTqx5SuxKqqjIiHb4AGnwc2olXmZ3EAU20SR5HUt7XgcazD0LE9t0RFNKB9DlweG
VeAENRWFvXfhlJq9TX8xH6Dwu/BLXFkjjxsbGG8WT6ky6ENuetVOIfa46Wqj2pu+HqPyNui5Eag3
QfGUXltrTy2tlVkmKzXB0LkDxoOwniXJFwhaOGvUssf9NbzMLDqxIuyAYxI/DmEPddh5YI+EZq9B
qHklK5xW9KOVPuuN+FlLga6FBRjH70z3izsWVkeqfrtSPnmc6wrSnLETsFndQZAOzQA9s3uz3Cd2
YYdqqKNYt2k3tZap3V40wdGyWTTjN2Gxku3dy48P3mxOyIHCXleHDCIivspbrEPVj6Pl0TUiTqY4
GCWaBAU6uhybBCFzqFfBBD6XvZvXyV6jDRsGAVotanRyJ1VvQRHUYM8cVrb9w6wCszKLL0IHL3q3
w6zDkp7SeQVp368A8iUnsNc20hGKtNvWSNSyXvnKjzMpDDiLM0WZl2IBDrKTXUcnemdU6EjGurAd
DfcMjIpkocXH72ojuCX6yjtOK+jR/M9CzoD7RkRNQxaae4zM6WtDA8gGb+NfBrW5I2AR0XBPojFC
bKHw2B1rK7GZV0CC1MgBQdjMzUEtFc6GJyJqBKQhXNbK0Uv7UpwFGSEQOoirIC3koGObXTLDg1AF
J+ebPrT9jb9yMV04SP8HmyAaXEIqUNyJehrCmowSd+bzr/O40IEFMQss4UjQdRgg7cliNbx5oxKd
GEop9y5zSwYD4rFhpjYtJL0VDgJR5dljTxJ1xE1FeGm7C21CvSPeNXuwLBvoyByp2oBLE5QHf0PB
DO4sgasDa2RDNacyuR4YqPPz516c+Fm8Yj0XJlxTtC00VLpkz4A4vgW8ryGe/t0Ic1ZAEjJ5DrW9
qaj1Bb8GlsnlBCLbKYSkIYBRNQCTXFepyUsbc04RiAtIiItZh+8AHqvWvgl7XOVOtZXqkTUe/at7
rncAk+Yf2cq+XDiu5swlyLhEA0+GU62jsKlU5jQOoJnfq3XQaQE92PZzfhJLtJDswakCyQEsqVcf
beZ8S6oIavKvlS+0cGbNeUihG7ApSyCyt5SaY6tDhLudBJcNyC/JOSqFkkOfoexIQ1IXwnvsASo5
aJOa5cq2XBp/2q4/kimyjViyoDz0onAx+I7Pre3GSrvWWlk4G4RZaKE8cvDzgoDH8L7fux+tNWnM
HfiX7uTZHfTOjB6eMhm8ShT+8/mELqTVwiyDcSGZCSlQjNg2CgxtaqSCdmbVMH45rHEUHl5PBEmY
hxuII/hEjinDtf0z3vjsyim/NFmzcCAOHFSSSvyu28FMpq3kltj5BSSw1w7OhQHmHIaclHIp70Vo
UEBTaJdexKOH6o0jHVvFdSibMFIt2RMXdw3puhDy54SGqvHoYIA3lhND06bqjwVTqB2v1fwOOj20
q45o51PgfO6yi89d0ub4fAksLOl7yezHkqYgJhhw0zwC3fSCDbMtVu//j5tcsJOcpvbHbxMiR8Ny
D1Po7YZreMiuDNqTzKCMH9F+7Rq/FEfnjIG4lKgQ0HrAmSxWA799I7z1VmTTUJMrUD6G452/KfY4
P0VPRsHs+awtxFJ+FgggRjI20DdEdg5Bfzl7oYzYbD4hlfv855c+yiwSDG4b9vBrwkkkocRGwkcC
3K3PRlj5+aXL5xytX0EHrIek39RQHUqZapS2U0boemwkeRxPrl7EekOpTb3SsHgMFMBCmAUBeIIU
RQQlFkcgttQnt+1AwIc/geVDkxgdeVRBHUATV0ZbiDj8LDIMEL9vyQrn0HT9A6RsJXFa+CZzQL1I
9lUJIVVEZ76S6+FK5DB9u3KwwpNWMPV3wMaDE3SOqc+StpS6SMDxYufAq3DguAV2fUkPwgYYGps7
pmq+r4Alg/avQoLtwuuB6gNgBmT/VdxUWiML1hp+7XEzF/WxaSJ+7F50mcROCqeuAXBkqU7atBGh
MOle8k3joCWjoLCl17a/g0OI2ZgQ3lUB+gZyirs93wULEXiOww9cTqypDjfIcjjwINsE6DQOGoE9
8fz3FzYxN7un5F0IkXUCAn+SzDjEDiIpMnFwT89//LEuC6ZvFiKarK1xgODXx/g9cPx600Pi7L0t
ri6t+qjyA6oD2cK1ttpSsYWbhwyCJ0qoOOJKBJ7PqInHMMyhL2mNvoIeZID0MoL1EDhUSnz11zq1
S4GEo/9cI0TNk1E1dU2L7vODKfWO1lteL6wQbpMQSDCb8tV9x/X++Zw+5jtiTmdbu4aFI5MJeMnQ
GYF97CU5Owk6ZIjUctPpvZxf0BRFZYs/9N/erf8I9hVUaa7V4fn4jyv2gjQHnPdeD6tgyEI5vU5e
m2uz82xmh1alymmZE9qouH7xAJSlJ1KN/2VWOIea8xVqh8JUR5kAbfC3tgU9OuabAC3KWiFu5KY+
1oarPX/Dx6gCvOFs09NCIYl5i+BJ6ddWRy6/rS+FEZ6CLffZO66VOb6ZWYAbovdjeEq4+79gZk1f
8UH4m0PKJThzjmyAkxwMLZNqUTuHBLUlxHDPgaCtlkA+qRj+XSY/R5ZTUEWVqBjZls8ofaC1Zze+
9dKVfn0+jwuHxRwznheNK1QVForbwUpSHiSoepzAuRvWGqdL0XkOGofGFBTSSg4fSmVfRot+ISM5
MdwD8zplp6ggAaE+AD0Orh32hR1OH8t4T3F1aFZ240LCOseRExxftGGdsQ4sLGElN3mWVu3KUbhU
pZjjxBMXziQch9cTMx9mPVZ6IWkddyLWYiR43eqt+OIWBx7y7qk6gk2Xa8UJLtZp8ZoVVxE61PDU
FkMLDhmNW6A1ySnodKSj3aLegdsU50DcNWCt3ugk2SNMGj1EGOzkpQ5Db6loV1bZwglzf7sfR2jG
pwHuP8izxn3tvTD1aYA2SaAz0EcJV77CUpI9x5nzOdExVBBQDnn1L4xZowjW41osx1vkBcrz5byU
ZM8B51nFN0LV1EiyGwH2FewX5b/AS6GeTIWUfvhmpQjqvL6GhsatCpITLBOgRH2Au67Cc9k+l9aO
1Xv28SBI3Lt5P6YUruWcD9FwvG604QZQqUi9zS5FcyqGPe/SMvRoFeGV3dNgeAUhpNaMchj1bMfn
/4ez89htHI3S6BMRYA5bRkXLOW0Il8vFnDOffo4Ls6jWlErAAL1qdFsS+YcbvvudQEHAAGVGXvEH
hji9nHp2JhJScZOeCvWrTnMfq7405W8imJ59y/SKSsRh/LAKL4Nlp2qQSEgdexB1wFycSPV0+Utk
hlXCvljNj6lB3WxKbEXdlcmxbWZ3iFymHTyZIVezP4jq+7/fx4W8/fdcwB8PIQd6pNU1nWPRaR/0
3de4K3djkAb//usXNrZyFhct6oLZVthyDmufYg/85cqmvhDP/Zan/PGtcRKEdBXx6tbiRCG+ijdW
Bd3hqkXVhfvjXAO+6qmslSrpJqhdLXSLp3Gn7CSPiH0msPv3s7kU8ZzLu4cZ62sDM1/aGnie2Jld
b6VNsU390KdaZ93mV7bchSzmXNQNJH6QWjXjYSkMqeRvRgvKdtj++1dc6gqeK7etCrQ8q4gFRPp3
kr7J0Uyp8Mw27RZV0p7yuceKbzflM7rlXf/cBtnjVdXVhWPxXNItm20PvySm9GlDzyKKU5/LvXlI
mOP/bkxYDubZXgzQ0bbejCvJxN91oQbTN/8NVStQo5wdrOp8O/r4lAfjIX1M9oWHtXBg+ljxmJ/L
wfh/rhP5LJBaFpGqSskWnXbzydxlRyRF6q1wn9uSI75Yt8v9v1/lhc36Oz74Y1PFbTWmhcmiV/Hh
V5BMpdrjv//ypUP/t+Lgjz8NgqJXzIhDXxqGY6Z0VFJj9C/hyVBwE9NmT+lg7oVPs6iDJaaFHCqu
JjBZUoANqPpDrSqeOv668m2+E5m/HPy/c4I/vk2I56q2puRTvTt53f1wLI5fWMAz92RuxmN8Jdy+
tDTP0qgsbuqqk3ltrZQdRHl0urnyRvzqizlzW3z6y26+sgkvZYi/N+cfv2hSRfm7Pf/tRKDuGFLZ
ofuxD0JQMaKlXfmQv8tDWPZnpRe5kiUL1Md3M1T2uuD7QyIvO8pvqoviMGBaqN0zRh9ED3mQPhm3
wjYG3kJKYV35BpcaN+eCbBRACB2+fyaaDebSGidBcMA0qnPtTLb+vjJ+Z2t/PMfFTEcRvCnNstbH
gz+CoQYx0ZcY8+l3Q3zlVrxUxDoXXLcrjrnGzJMUNkB1f78yZmp2jLPhPbK42emaburS7zk7OlZh
zSE5cTj3nYduAxoHtYnktr27JtP5/kN/2Urn+motDIsoM/gAfdfZRMd38/GaMPzSnz6LHfoRQGRa
8acV40lRn8fQVzImyk91fKVefWGD/n47f7xsIHuDIcx8wCIFw32Ip4qFIqthgg146JW791Ke//vy
/+ND5rVMBfIrHn7hYaw3VB9x7pjUSHcKuKnlRiLB6LAbiuyoxHei+SVbLm7IiYUtlP/v8+5SreP3
qfHHd5A1BYaIxHfI6MQC3ylORn5A9mjgd5fZk/hsupXwXAEiTWeYYq/mstFxFCiOpj/Sbif3qY/C
AfOpn//+QpeOq3Ot9BImUVFPfKH1YXSFfXUje8ldIAUa7N6bq9PJlxb/d3D3x89uY11IxImUqV9e
tGrbLnuxwmIaP8FVf2/MxVYhW8XQ2plson8JFbEyN4uwN+ZH8aOc7CS7ppX8+xiCYZ3LpoXSMCLZ
okagTfLtELV+8pZAHbUMfTNqfqJMx1Q5Jsrdkto6QUX6jLtfIW3FnlTiWIhMYO5DwGn/fvwXNta5
Unqoq9gKG76MsJTO0DPuJGNzDlxaxIozviLauRChi2cnD9lqMRoxR1xtbNaVdpd238TUeq5cBRdi
WvH7Y/94t8OaYfdd8xtKOIqqBOERd9xYu9ZBuxAhnIuGy2YUeuv7omHwOagPqz3ulZvRYcrZQ+ZC
+ePfb+LCCj0XBgsWylFg2N8ZwPCBs7T9PZ4gHq41tC7F5ueyYLSjoyp9J3cyhly30QOY+FO2013j
tfgYX+RXA7sZ7J2io+Tk34BuG5w9DivXmkOX1oD835eUSJADh/H75yELyWYQIkcrLtw6vdKeuXCA
i2cBSZ4qwgSH/nueU981N4QDjknr+co2uRS0nsthuzUS9F4gzAdxCQhgei598wHrd8+c7MFdd71j
PC6UMLW7fPPv9XBBdwhp4r9PbFjjtaq+82V5ck0Oho20qQQ7Z/o0tWd6NPKmTeGrUTDNbr9B5zfL
lU++oLEzz2WxctmLSSXzyfMn83Z560qIuegWe1GgnnJfcNJnXDH4pdYxewSzzD+jdy1M+bspomFa
Z6eFlUTWkuFcQbsqeq94m6uvQp51wBFvQnd5y4LlOBwRl7oM75T3wt3a2rhgH9O97lebwUHxF39d
eQffq+f/hjTmuZw2gukcywon1+SUbumP+/Wu8xWnDrrdNdOXi+/5LLZpJTUzYw3tXnFjvZYjT9MZ
D2zF59BtHOySD6GvearPkLGG+unKdvn7mWmei2jlcu3EdF6Vg5nIv4Qe0R5scmbPys9/P7m/b3fz
XDS7UPGPK50HZ51ihjG7wzWp44UAxrTODpJswgc2VUnYyoP8QRGcnfHSfyo+9bL6MN42x+SJJeol
QXVbHeR2kydOvtPe5MNy5dFdiFjMcw2t0eAS/FsQ3OJx8IFbMNgKpg86wYYq48xfJnTgawX5C/UF
0zoLXJZubeJWo3MyIqK109GpUd3/FG+Nzl53K3WuT5yyu5dpN+3gv/775V3ISUDd/ffomQ1BDJfv
Jdm/Fs8NYxyEo5+6q7jhtvfEfeZfHav9/hl/2WDnotqxVqS1mVE8DPcCJim2EczcrOWx4Zi7knv/
vZRhnmtjB3MZpTXp6cWaxQDjfFqdDurXlWv7Qh5qnithzUbHjU9iPUYfeETBDHfwcIucJ+maauPS
cWyeHRDQXkAfD414MB6ie9qv6eP0S31GygOmIEkYvWaWULpdduVxcvPcXtzyeJWZ872r/vZ+vh/q
H7FVpqb/q4daSQJ2rb8apyKwvBIjgsw3YG25zZVtdeHEOFfAdtKc5qs6IFSiGL6Knb3oN+Yg2QIA
6H8v679HWCCY/vtbjNRoo0X+bp2HPqbdreAuMf62cNZi2GsttpDplWzy4qI4i0YWYEIrgF+UKdPD
nLhh+zEYqmNggD9Eb8KrML8m17xN/x74UJL7768Csq3laoSAtUxchUnTetsXPwfLnw1/7nL334/u
wss517CqhWRqYtgoh1CKpQ8dWqGTzyleQO0ElbsurPHKO7p03p3rV8dYDiOpHtZD7KQTelyA1Un3
mofugJawcLH+dhWMPOHTVeVWXd1xfCvb2FWu7bZL1/G5ntUwzS4Ho7wexnA3VfthEe0SX5fSExkU
xPQXNvuKl/wumYElb5dPjv0h+iryQ12IV5bP73bkX3bdueY17I3Cwpcfu9r2kTlBmLSpO61vouHF
yiGdvTXEgc1cb4b6JuvfF6icWaI6UvVaJH7YVNBdm6dpLh1VZHKzKZ16MQDAbxScma058tqh8Qql
cYpwQ6UD89aclCzQMRuWir1c116Rfkx0okoZi0DRk5PHzvi5DP6/19LFV3x2niWikjRzxhMW9uFO
/lU+oq7YGc7i5zftRrqrHsvMfkifrnzahV1/bmOeWFMJng/2x+BEG1DQ+8mj7+tH3+ZZuNfFH9R6
sfjG1dq+sln+7hpkmOeK20oCZgiACptkpr/lx66jklSWJznCpjB/6mBIS9GtqmGstT6WqRbEOtPp
ZeblSXnQjfXUNI/YkgAqYAtgSKzrXqSgVojtIp0dDDaHxa0BtY9SCRFhto3YU4ebpdev7MHf2rO/
Lb+zg9I0sn41lAkGUNhjN0E7ZVX9VQNfaVCJeDQZfek69iUlmkFeAjn+mQk3ddX+xBzcjvLPNfsY
KilYoi8T1rtEQWs7qYLdqps+fRHS04A7OJ7R1kOYBRlV/QQnCy2d9gW7XMfbG7ylEuaArl90Gjkw
cU9qFdS1YAvinRJ/4XLi1DHGcrEApv51bvPjKAS55XWAMhb+HI44llIemVJwjNbTGeGdqist0guN
Ooww/nvcConRZL2GGbJILUByhXtpU7oUbJ+bbYxgTbjS1Lxwqhtnp3oKw3NoNHU5mCjRVYyo7QgM
RlQxmr08WuPbvzfHhWFV81yNnLCg8knDF3t0pyPcFMvPfrUB4k1tIwfcvZ1Nf3CVTGcI0oPxOkoe
RCsN+qtTTbUtHzKKl/698I0+6jZj7AwdxUx8NMabHscQ88qCvHRinIuYB0lSYUOwoTiQs/IHVux7
9bR64rcVUfZqOH3PIDxDJo6UutcSjQvzXua5hFkL9V6M5lSkJFwjlO/u1JXmArN++il5qU03qk+r
9DjVn0Pni3dN6CymPZuvqjTbXV+9yMwmMvr1OYSrq9C1EhN/nI7L4sS5W1D0044pLPh/v8dLKcm5
JDqVmYcWFEJEqds10epbMOl73AmxWZC8LnqzmNpHKd2+ic21ksiFFXoukF7rvp4zkY/Ej+8+96Ot
vulur6Wnl7K8cyV0upRdVn7r+0cmEwKyb/lGq3nC2/GH+kiZHBN8HCT3y157tO7KX+N9mzvrrYT1
eFDtr3W5LhTsTf27JPhH9LvoilWBDmaz3+m79A3WUJAepa3kZrtxn5+KI5UPAe+34qfKV/n3u9Tk
38q0v5y//0dHbarIOnoZCEGRPqqidScur7WQ/SjH4a5S9N5AFRJLtpShKlrxKJCGV0W6T7Ro1yad
23blsWoiV+YULO+W8NZM/Kq9G6uHVIOjV2ZOQ9sBdKKtQH2K5vk2xNs5KZafcTjs+mi5abViY1Z0
59Ma+k+K8bKMAXfWEQC1JJtW6BQNGMqk3a9hTxVm8qI88iYcPvPYU0JmZMX+XpCsxW4tHfuRyqeB
6Daz6sIPsE15WxaHfGiOk/XQMCWpiFs0bV5fmjEzbycp9PrZdAT5gyvP7cPJH8zqY0i2ojY6Ej9X
M9/SVEWSA3MCmvLwo6igwOT522LVTmn8ijprY86dk61y43LdZL1fzy9i4Qs9NfXKbFMgwtgiZMCg
5eU2VsErK1J9ExUxZprLhM4pmWp/7TOvH+YdwZLZbsFl7VRNfw+jfA+382VMc9fKyictnoNaVd9i
K3fmrvgRz9Opn+OtZAVDje9pX4qbvrdsJgXkLj3USYuRksouXOS0xEFJTcrB7iqNg0vRvXKF54DF
lfyWZUEh79LoJ/B4V8UBSDRVyMgmp29pGyMzrurIKMdQi/1dM+nvnancWK2VBq0x6IVnFHr6ORZy
82OomgJblgZCRGnNPEHctIA6CXPpRtAVt0IE0aNoOsPmKS722Br8l6Ose4s62prC4cWEvFdaWFwL
7Wust9GrVpUvafHe5/140DItkGbNrcbM3OTq8i51S76pFK17jWM8qS21/LVWTbBOHf6SXto/hPFp
Gp5a/RTHnSOA0qj9pcdOctzAEiCiN8r4Nm6dLLQ8JQoyyUnD3VIWICJghDemNdCh2bYxwNa7rFmY
0foZqrac3CrM4cb7NNoW6aavd3N76giF4yx0lKF2Q+yeZhvPvBiifO/iTcvSjTmHdbcQghmf6j45
qMNBXJxBvcNYPAd+jpB6sU3hfpwPcYekRQ+01qGAbXiQfBUnzJ7F9Qhjo5hQSbai20p2KCz7XGyO
IaYhBX0UrNBu4WrfWwAbFyY5qvpmyh5q1q3xuoggxhoong+aORyq9qtovmb2nNoCFZE/6plFooz3
XR8HZqa+0K5jtMogJRFmN1FT5H5ijM3n4JClA51v76T6sVRv1/CxmuRqa5TiCbORU95Kx1ZuvQbK
13bpo5dBMv1Ip5643mfSTcFE2Dy9r1m152csE71JAeOe7jlsVme0+v0iRnhNWLtJCa1tX8oPyqLe
w7RVHs1w6jYFKFwhdgVlzvdaSlGCzVsXJcCmEiMrloZKA6vF6wmeeSU6av6iNLE7L+kjJqXTwjuP
QdM2hl81N+O6No5piFtD8Yqx8OYM0Errw91+GRsmu0G9jZZALGrP0c3wli86D7U4jRMMXQE/qXik
VA5tvgINI0Q0snpPYKloeeKTnjFtCUhnepyl1G+N1a00xamMjpckNlupcUvZE7+HpHB9qQ6lUEb4
lx4Fwx2pqohYRntQo+CCi7YKFXI+lBqUANkK0kSz/Ebsqo0S495h6fVbU6u3tbyEhyJ6mKbT0Hz1
aWtDHu6XIGseTd66nlAt6l0E++yOQq8cYxCdTtnrwiYxy9Ath5sVC1czaQ5CnG8Liv2RmBVOm1iP
IXBhd+Q2VAT9Qe47eAFCtuMBT0GTH6k8WZE39HZ7MDjZTiKla+N27PEwZeQnzu/E0Rbyd8aLTesB
4oo4/tCtULMF5BrvuRWIywbyiNbbqe70uSP94P9s1m3aOzVAEtOWJkdCykhDQLFHHPn15GaCX1Qd
xNWOivtKuk3wvCq9ngQmanxT2vfhnbD+igtm28pPqcD3AmaIgVltNkRPYxtvhDTf6nH+1KcNhrRZ
JQddsYtpdDRdEZhjbPgK42uaBQF41oOO+2pQZMzuM6cb2tnJcODFolTjStM4Bb+tHPeR8shJnizg
lBYsi941WgmRtrfIr9RywrvBqB1N28Ti2jtlVfMJUd8fm9JIfkgPbeLPmhfmDMnpjvzdnkVvWQSK
YQRMUWGgPRuOpCc2i8eLOtURKhQoCQM80e2kye5q9LZgglI0jh2AIjPiEF23xa98xRSFeYn7GpZF
Bj1h2+uZ01cw6tJyelO74TT3oCEgUlD6WLwyP4CSy2TsyiDZjd4g7WrFE2KvUegZ42rT87mm5cRT
0mMnw1P7SLKbDjvajLRoYnjxWK5bJSOXVL8UkRF91V2qm1R8KlbBrqgE9DtD96SOFkv7hHVUoHWH
SHWjmIG6ZrjTqpt69Dosu1QKAYBRC7BY/cN6NyLwSft7ZhjLsIWcV3pAWUzDGxLoAurTsnAelbOv
M7PdyYPTLzPAancQ3830pwHZoyeN8ZOvweSQYAS14pxC8IJoFhqGtK0sxZFlX5I8q31soyet2inf
R4Wtj8eq3NONioobffFazLapUKt2ZTh1zTn3JswPxfpYkbSogzuGW5lhsCEo+40F+ZMa3+sa7ek/
qmyONf6AvuWbsnWw9OZIlAe3d6KSb0i9NzQF51C63NeLto14o3UknlSy0LxO+kMK7qhsW9pRtOcc
tVk9a513Ka4dXiR2XDFLdsLA2C6l2Et1/cN8j1svKVcWbeoouryJunyPFdVu/H74VHTNKfMHCKHN
Ckqj8kcO+pp3QeWmn+cdhheO1AxuudzkdOnHxrhte8fqd3ncu/LcBMswlk7TNgeNOoAOSVtVmlPT
H2ThIVTyfSd/AJAul5Cx9n68VRLhlpETp8EgFJfJx8GgpiTsdAH8aYPF5DxJtjo7qZkep7lROJ5K
HUZn1e4H2agca12IrKSNHL0OBiWjQTUIqsSOYI+gLJYNfynm4sc6cuGnhuKmhY94GTNkqwrUSPcX
dcCFqXOHVbEHqv8ULcWjUbN/sy2XgKEyfV2tO3UxfbkkrZT1IG6m0zy90i+2G7VzRLwD22JyZRiM
S6U6sXawcg1ddrnsrbUBT4wXBxdboj/UU+czkQg/EpostQBLKMAni/FrGRqBEH6IlAyottmrtbOM
OyingRXJgE+/FzODQGGp2uZd2wZaEe5qy/y1KJHijqlwW5TbsBY/pBR+VcKr1sYmkOuJJ0Zl/qmn
7bQG5gNCck0zbcvYI/huiELW9n1Z5sBq8UcanwvrXRaf+/VZXQjrvDq/W+GtSL2/AO7A3z3cxnhW
Ego4sp7eT7LyNTIY5YiAUPB9G1ClFacmqY/VaMm2UgpbvWbFCu3GGH25CsQi/VSNxoutHgvd77Zi
tQKPB87alro35XpqM3Y+w5mK9k1ZTIdJ74AJln28jZd5N2K4bTMFez9W0lHvl3ijiONbxR2+YWjR
Cqr2Q1pTr0ytr3mGsVqlzqg/pzrhO5J96uzJLWh3oJxS8SNLSUzGAmjghFXK2LhdjnxrGXZEs9sm
FPallG7iOgzAjD5j37dXVSFYJkKcsUx+KRaWyhGMPg2ovWG+i4tBkMay06Gwc1qikqjKGy7nvYK6
uGsPa/qeWG+ixlFxY2RWbGds+HIE6gmiIPNqikyd1nlCw1EyzvjT0O7ed+sM3plRLDuxhvgw9+am
DZVTbbQHjaZbVBf7dbaw6yIZaEM/j1K3kkoeXy1u1L6iUb4uhzkq/GRNHG15EVX9vZ5J06RyX0hs
KCquqfaVdm8xEVJf1ODUmQTwGk3z1qE7yUnviIofyz86er2mUj4I0n2N60g7PcFEPRRqfjv3EZMG
Jn8JUNLNwCfI3YLbe74QtCkvXVu9LYq1qbrsuYynZ5n6zCzfNsNhLuMvuBcwQyHGwRYbl5B7kf5N
IeBLY4f1YwRRVGIFPvSwRNgLmZfVN5ywVeXJ3T6jCS35ixUU+YNFOkCs8b131XrXW/JGKmG+cfs3
E6sEgvijMTTbJuHYbTR3EVCGSh+T+Kgv7pAyOaRKX3I+vGrTTxahSz7G+eGEReG1ceqG2eyGzadu
gBtXvqrRW43msBDIdVNykBTRFvov3RRsCSp1+aSYd0XiFgaO5JS6K/wbZmqpSvmmaOmtFUownYRs
uzBO0ugLZxwt1KlyZf11jfPdYlZPTYJ6oCs2sugUIobWDNHkmmtYO4M4UflMI5eztc/eVYOH5CSM
YaQ8uWFTJ56aPIaMpZavseKaOF+IwsEUN8UPGoyt5kRYhpdvk/KqmVuihHUOso5KhrRLJuBJXbwz
LF9ruKlJU/baPNyuk3mMcJpg3kjsSleg3dv3hLQYpo66M2ID1Wd4phIT9T/nFSYWdDPlNVyCFFhD
y5x1UkSenN6ozYfO+JI5pgAlSe1GX9SPGZVbTDDhtPWZ3xg7vbrh9Gy5Ycb0oOBLJ97JGEvO7J+6
d00R0hOMR9V0LfM9woumhYwtbzV6kOHH8hQjTGi+/YcL2TfW55mRvi53eopOUEakbc2Gam5CxdfC
o2kBKHLIdGoivl5wB+OmVwrOon3e43a7WjcmUbCaNZ6EkRIF4aHNXCkbIBdxZBNld0W0jci4FCvz
IrIFOWNbi/TU7peSom/v1kt0xCEu6HoyirnfCX3sWxKemcl3ISEBEtV4Uf8VQmNN8sVvxoozrrKT
NhijoNVynCCfWhVzmqCQPCMP+RHtPs0jt0oVYuPE1cX5NFXGVovot6vKTzHCxaloN1ztt8Kk+kLu
hzgszq8h8xttmW8X0VP0XVX8Mjh65pK0w5Mol4bpVkZZaZvMO9PJ2Q7Nu6FuR8T11fLR1bcqUx+l
TX+ph/TDCZDbRN/Z6OWLXX5BerCbSn8uuq0c3/TCK3TvQJjgvZlM1+PCxtM3exf+rWkdpZzIKNxb
XLVjxZBaWlfUySot+fltDUm2bBjDXVxN05vWiPObGjYdpUpzUHeCUPnKNAdp2XvUJxonjjNfhw4d
9mS+MrPSafXLZK9FZYsh+6Tu8nbeTVESyBboCH29XSWZianM75dxW0rtz1XXkyMh8KMlRuUGqYmD
1dFjr9T3TTH9iiISN3qYdhjGRtDH5X1tMj8Vmta9uFi6Pesx2csSQv8V7ip5cTpw1PwuV1yGH2Y+
xkEUSr8EU/KqIfy5TPdZc7N2Tv2uNJ/0CAdGP8h5BlfJnfxTx5krHVtvGb4DOKPfVy+CDAcHGze8
3czgu9likpGpxzphwM8zBGhZrjTZS+lJs99XH1XCt7dV6VHt7Lx2YvV7PGHLjlUrL8l3puRrXeSE
rQ9UjhLDUrziT0kgWCL5dXtxL1Gxqxtg8Ft4A5Z1W1RYQ/7Sf0gn9Vl5ExYfuLcUSIMr6W7d+Xny
MKTHQescOsfabc9lrUUuxQomWfHFjuMgq25a/m3Oz5upttldfhzSbYn15uiUadDgeGmdlDTQgWcj
Ki4Nr4HjRhYc7QQCnepJx40pvB8b2RsKe8w+E90PUZ1LW/WooESsVmwKfxhpZuchLc/nhqm1bpMq
+6Kot6keAIFn1HXqf8SDKyfbMP0S4o9wfYz6zzFbt7Xkt9g41S6pX0mZMGoxCbYh+XaNZ9Wnylg5
TpGzRdTAsh2B3FpXfmp+WGN6k2t4Cuv8Z2wPDdBBDWdYLZ05ZWlk2+xBqSMy0Psm9bhLltSVS7yj
0viImjhouvigmgf9pNUHHDNNHGiQzdSu9SmMDVm2FxnPBZWJ8tSNW2mFCJ/Rqsdvq9HJw/dtuiNM
EJh3F+EcMFRpPRXWttZeY4kBxHy619VPA4PelAITkPqJw6x8VVuYmILuqc2hKN1Y/NnJ2P2WPyz0
c8WverzV6P4rzJZXHg6ZkkaB4ygXb9SZ+vgU1ttGeyizY6sdKpxCkYAXOIUibhIFj0tvabeSvCUg
WKufZejlcMvzwjUo2vUedqi2TK0qnfvvMUQc4eNRd+NfXEkhiMZZfSo7lWPWHwQKLbCbhyPhSM2U
2ScxntvUGwkvs5eiss0fXCrdc/WlNX7UPOb6VsV/FM49WJ2eyQ4sjXvFGk9hUd1BfrWVmocJqF68
t8IA8GdsPvFbjOqufFDj52g+4TUsrE+tQmQTJ06alDd1Tx5PUq3HBVKmIdBFftx6DF9KYWVkGmKS
tlUxWctqKjf73MoDo0zZ8XjrWa4U3wo7FQ/pEufwQ9FUzzq3ZE4QJscks/mzVt1Gi10Vd2HPkj/q
pDOlyhtAEiiq2D/DK12cyLxdsgdrXQn7jnTWx/aEXM02jMNS3ZbKUxPeaAS0FV2w3FdCd5Q3Rb5P
mLMeFIqHmU/dKi233X3FOYg5cyezZMlrHurSN/T3Yd0VAjXeoHnvss3E4K/xoYDIEbk0GRuc3/ld
RhxMIkxH6bNUNxQ37bzaaYmPewkIEsvwhy92mWB5vbqhAzoRgay3ifFUl19D/qE33R31dlQISneo
e0fNeHevfNcyfZuV1m5aWobGPWJRi9fXWeImphZRV3dz8bYkNyvWGtFrV0Z2odylYVCSj0e2YT2p
s0vZzbpJW+pgSqCUW9RZjsFJNZKIUQTK4Z8YL1Kz15EdZfF+JJTlHNGdtmO9H1Lu/UEnnZc4U1bB
pTRESNGWWyIgkuWE/Qh8iLUQzkxU2zizU/WyGGSz/JC7LvpQq88pf+1aR2WmCPcW61RWpYNFr06t
RNp3FXUU/YSIYSyBGgVGekvuVMpcm3puG8qzSVgROtXqiChiu7sGE8aCy+NXpt0q1W2RO3oURMpP
zcpdTX/MIidPt3EbDOqGJgfX8Gg4EziH+gnf4DTH70s4LuVDB4O8vhnS27h70UoKuPtOmLyRmYE0
f5+trSL+IqJrhMjRiVJk4ph4n62MsGWuMKPBcZoGKoZdsuaJXkTiETtuze0Uqg99FdE/4ffhcALO
VrO7n1O1YafUsZu2gZlu2pbg5bGDvNlFX6G+18Pdigg2do08GH82KaEa1keM6Wte/DzDL55duTsx
N0ws2JHgyY8WFfeDAj7aJEWhuCSylxOuwECnSiKk2ybK3bx9znQo8gUNj306EDQaW6H7WE3D0ZNd
gVFgVzmisSmROEPakLlOA+Mmmz1Vfl6/lORFBkUvkPy+hIzJcy7rpSMWvH34UW5UugYnVnFESiJo
PzvKrY+LalLbtotvmA3naA5QuPcFBiahONERmH/OqtfvcSNfJCRAlBcfuYGMEOs3eSPrn9n82t5W
XCzxJsHwhDAt/NLzlwklMKWsnKNWdZQ+dNHojDrhOWVH6h/21G0X1JKa8RYpx07Faibzp5iHND/J
056VkDfUCB2FcbzGtbobsUfaSbHXldWXhOKDcTvOLrZJCnmk9CzQ71apJAuN7o4zJTHEGIZtNF9V
eDNhK21t1Tedek5M2LxZzFMFV2uwdRPfgedJqFx0j/a6/PyuB74h+zXEgzjfzUiKSP3rKlg6r059
cXIqwQ07r+u32FaLybs5brO0dOeJTpg43CljaK+GGUQRPvPdXTmzw0g/NcgGqPROaX0fjV5bb5pp
1z41QEBxmP9F7hkihVRfItSKphc+DAjK34xfQ/Y/JJ3HcuNIFkW/CBHwSGwJR29E+Q1CpgTvPb5+
DntWPTFd1VUigcz3rnVjxalkEuq3qr3B5SOm7bjv4Q8GT+WO/qele+VfoZPcTwpfFOreEH2K/n1W
bvqzRgyBOt66d20JKv5GmrcuK1DlUxkpW2YQGssctvgw+Vw12dGQbBGeYJTWjisZXIZtgc8hyB6Q
HUfvJTK+lIST0uuLA2C9rf6LIzfvvpM8AGmlWVzML4p06Fo3m7ehHLDwmX96ZjntR6r/1sMXIC9V
25v0U2Wkvmel4CGrH5oGrQoKkPf8HM7NrjVP8NibfDnq3LrSAArr1xr44EzF7NdAAoC4yX9V9cQq
kZtbPao2zXwwKq7pmb11Z2U/jfKrGU8P/J8EJU42tbj+Byw9Hjl9kx6TeEt0jO0Y1RZ+ABWXDDAU
r99mupNpsJZfcr7yid+8YpDO7uDNG7hWK7zLd3iTjk5rcw6a+cXI7ynPVFyTwk3G6/Sk7/r6XGuB
tbjh7IOWIAijDID06gJ1I7sMbxfBQEEr7xrF53mz5s+BayE69oZnhc4QBWFdulTCVtN9jYk8ONjN
Hah4+hmixqnedf3O1y53bk7EtxmMrQ9UPWF5+F7NQxpSa0A1Myl/DUON1PCtLa8G9Ezy2kn/1tZR
eXCsBd7j8Cgi0B86NseOCkerPVup3KH4Je3Birz0urZvmg6+onATEr3/TsialG2ZouvFG9FLSVz/
QasjAaDzuv2mvtY2DrkRpNk2Vxyb2ZWKHEEsVx8IwRnt56y+nELUzUvFNhsCXk2z8EG4Jfr5gJNy
X7Zf46+lZ1Mv4KZUZ4y3hnVWkPmpp77Z2urPxP+57kZrV2ebUnoL65f6q1TDfZi+wJw8lh57QKTf
ko/VvXcnHUi/nTVHy2+teVBGLnMF2/KLHb7NMaKQyuFLYFZTGLRXw02hxDiJOyZnE4Z83MjjI+w9
cbMKbTf/tFcmqvpZn4vDbLK06f7Es5VhQ91IzyZmh+KfrikflYL3NgfLmyEycFe1qsbNcVhKtzfr
k/X/653GhooGqGWanJiWpqr60uk/wLli3qxGfZcAIDaSMTw47KpwuhbWnmtIgDwbRQZKRFtN1D23
WrPvlninlpVjDvW2rcM/Oa0/7VF8S2oSNFDLm8xMHL3bmlnmF5PuWcJTzZGLZVNGvs42e0XIhIB0
IxS3in/V+FtFjaAeQhGwglM22Go7pT48YLjYlc0/KPvi15a0baKRVo1nr7o096GJvGH5G0bNRYHS
cXGBOW91/suy5imrNgRz38QOuWf+aHit4q/CL6FajCH5m829CnUyi+Gj1D2W8aZzdDGdsobw4n48
LD0vcQEmpmKvAaRWk3P1ZHcfkSH76UQeWpP5kZXdgAD8bHjUd6lP4/hY7AFqZypy6/YxJ8vk4nMF
ze3sRQ3Ha72ewNTCdfxQxD3R0lsV7lJ+tWFIT7p0J5SzzbgmSIi/xvGJe3Na/NVmxjoaf9H0b0Jp
HYEAbBjwiaCwXEU/TEgXNZoBItoDHI7ax9ALM9w/0IcF4Lu/TtG2HPcLSCxkFVSCFt3sEv4Cnmdn
KIfVBHJXvTrjFFz31QJMtFtX2LgTt3AyOML09fleElTdbkLTqzBohrSYBKPc7arlXP1aaK4ya7wC
LoNSjONVGvbS09ofqbPAQzlaH4aI+HTdXA0Ka2vXEdqGfyZRKdVFvc/arsgIvdtRcrfJqG3k1BsH
n4Vbb591+wm1CznMyAkk9a7y6DMn8x1NujtHh5QpQ2ZAIK9FkEEGYRQRJEUH38gvBLzuvnPrY5i2
lrpbSCqirmv+HdEEFhB4l5GzXB+Y1govgyYOZ4K6tXjbjZcifbXN0zKdM1hWgF5jr/fo7QB3m0cJ
4Nz4+ZCA9r8TjQN7cmfIY0RRCDZ8GZdLo9z7P/s3T8zNkHhm+FPPAFhJcp/N4UPhZlj4zUP8VtVf
OUowezqM/xWrT4kPKar1roS9qx8dcWxGhVHiI2N6ZIzMffA7bd7YW5umqvCSZ0Fe3u3x2I6elF9k
uOUhO9BcLzTxtrw3oJ7/ZHZtcM+g/q3Cf4ZwMpulH61yJjt87rJxXmfX4POeHSJnTWfRGVyd8jWZ
aEtSCi9OPurmJH8Lfs2QeXPxG1avA1GoenZlBYSEhD3S9dNapW6vc3/iGOyUfVR1B72FAySRCIqx
kHfryCYBcgzU5/Mu98xOJzN/zVbodOQsA+KAvPN1Pt78jeibWV8ODXOcarp2f1yVS94480RackDQ
hq8fQutRcap7S/Mxy/D8jq79Wx5yChQ1tsf2oSFbaRg2HvtNpjJYoCLJnQrEj5EBpY+N0Tf96J4V
VpPa6bXtvHrak30d29fmLbUdngdAUMAKJYLckv7y8pNUsrrw7Y+SQVN5b4FZonQrl7a7lJsIhWzh
atamjmVXvSYldLj7mN0+lsUPwy1OIFl8N/StXkDPsVjDFF1sroNK4UOfAr3f1wMbjU1phnpohm8s
uUeLsGx99SVozPU7HFFLlM/Th/RIgumPEiqNtqbFtvcTDg15N7MqVSsJeadIQxX7uGdgFdTaC4fT
Gp2z5aNJ3qPYs+VPGYou0d/MzA6M4yx7swn3eMhB4G3oHxov5MR8sRX5eyikQ9Rw04QkJL4KsH2p
fjdTjlk3ptGd9PDxi6z5OHPZNUpUhuK4GERcmXw5CPX1f3O4L1IpkOGv43AnT3xA6X0YG98usqCx
4HAg7tZLjZYuggBFiD0e65BzInJNXu26+knjcwIyHUVOi4gkareiLZyFdjYWhrj9NqRnrZgQB01o
8rF78oZEFsM70scy9tO1ZIYA1za5pRrTs7LJWwz0OHkE8KBllz6fNrVinQYYfYKRJUdTb0N0p2IS
rjuyEUhtmLdHq2W9z57imkSAMTdaNFAgJmq9zUzKbQRbeJH7MbsizDOISf8m6i+hBDyXLONAitJ0
aquv3OaZSABcmE5FXJ0VoTqluEmd+/iox5veXwr+wCj/4r9mpcgYxS3Xf8OamOm3VEaer7CAq88S
Nbux4c9rT8wRyy5zcogqnKOi2Cp/KqC9HfsgI82yIocMVd0tzTep5kM51ByF61dlf3dR9PgtB57/
FFWMGbEmnHSLuTtxVP1pmmOUX8UHV7ZQgBMtczMi0S6s7LMzgVDzmUybN3AQbDoIyCAG3uXuWMZ/
HTz8wrY7/q165/4nVLmsxnmAWo/Y0RrORFmI94qRKGnfxzzbawJNVpzuVf7ikbAO1GIeilm5D2QS
TPtSfw6zq46WMQpf5W7q3NVWLkM/hl6rPqbN6iPO06A4SPOHrYBfI3RzBn6U4TWxn1R19Od8363w
VOGtjECUtFsf7SsV5vBJkbaG8FY7dM3xX1t5MeyKae0od2XaNcpdIr0k6sik/WNW3zoQU9LvDB26
ZZO2NE6WIO8ZUarFUz/157RQn3IdrJr6srjYG8QoFj96i1yiX2RY5wKmc/2aOi7S2L6T/8w7N7ff
5py8SDZce70afqmM8E8oH7W22jUDb3g/GJxr1s/Qg5RwAyuTJLZDJr7CeNnT0/ccDftZfbGQFVdY
CJLmzZCiWweo3bJgJJY0nhLYfeA0ITtlArGbMbT4hibHfq0aT5YZJXdNRyDURMz05VrtdDu6Vxat
NzrC0epHjTJPNbSd1KBmLNa3VX5AQBw5kWyj+z/nMUwuQig9fCgD2Rt1u30rbKr0JDHu9WnEC0Cu
2kYv1e1gx6HTpFbmDHIzBnGvf0etFfkwoagWlvgkQgQkujbSHaow3ZeXUPL7fKsrNv42F9/BpE2v
Evd7aFyX8Zn1s00PtsA70SRuiSKp/DZM3bVoEFg3Rss6lZFCL3DCOG30l0hPGu0+LKFYZWxtutFt
BAmnIGzIFDxmc69RE9hUT7mQDo0iTY6QNM8gl0PlRbVd0d8HI3GVcrtoX4aA/1KDvOdpUL/amRW/
QE1Rl3AlcJbiQdAR31tpjkWQ0Vo35zau30xToXJ7hIlSPcTs+j5VjMtI8CYwwcIUK4CwKD1mDN4m
JlyB9qHHZFTG8bhru+I4ToMOqxXCdpHMG4ugaWS+TAxzjiWK0AmlTt+0ja54ccTnbdnQJIOaLi4E
z6kr22uh2o7gFJHm+qx1n3Yq9gVBI804VFQfGe5so0M1tPrXkI5WVeySaMAbNyTg+0Ughxdj9FPq
Q2xsWRo98It00QRJsCQFlOdUY3B2mCItZUt7g8ZtMUcnfEoJU+dSvCzmXmp91d5XRhDN91EcdNpM
sQfwtvV1f+OxjvyepgvoLH0Fq08l8EgNDZiCNEvx0lkD91esFxqCueZLQpqS9bOb2z34Ctto1TtF
+1xTNxGx3VygtyXroMdPpuF1RE10rp2AM0H0JtwsA5tFvm7ZAGwMUlhahfAGHA2ah/zBryjrGhbL
1SJ+3HoXNWI3LLE/oEAYVBbL5jWevGYYtk2u7Rq91+HeGJlSNIeInjl/X5unCjh1ED8W5zbDbz9+
5b1NYI32Ube/AGdhW577KDkr1TZXp+Nq/9MFYHfBhtKq+8Xo/MXkc6ilnYi/NZ22E8nFfkZa1D5X
utqxS/lLtgMqH922Rv5it+FXWzY0z6QhIhLUeLOiu1JlfiWWsjL5UAzYDW+9Im/VNL4vYeaEjaDt
TneMMEEJUUnocMduCbrWIu5zrgb7d2xr2RvkRbiSEiWeYoT/lAo9Ki+1NnQUStY9suFUpqigMLSK
fwF9ENfc5GshI+nsqNKyIvuABFtzYQB5O7qh8LM03Q6NfYjnGSaP1hhUTBOEfDVHYGO1MTtxV/lA
bVWlIzkbgW/EWKaHdG7ApeJrg6mtAR4ZsvIkQcZpo7JdUSLOQ/UxKbafiOyCPPecJektfBgUNXCn
gfF+xbdSoLoxTVP25KEcfLN+KMTOs3GQ9VQ8rUg7q8m0/fIh2kXn7kwx+fJhvDPHzSqKrY3U32Cg
0tlOUrxJFSoF7d7zyjfQS2HRMrL1smeOX+P6qTdblb1TQ07WorSJGU/w6EluZD516nm2bGad2qXZ
OlSNjdrzV/zraqL/QvOYoUBoGZRLiynd/Mqkhg1GMt25eCvr7EURi3lZoLnBEnJW84d6W8k0Nx8v
Vn0141epBaXey2X1eOHKhNzJwvyuTR407R1Niz9k2NFkFMSx1vzVSPkzZxTvSRQFWgJZ0YDCZbJu
O0svdvTtUFn015EJ083MOPYdCUc7XsbyNwu/4xG4k1dYLP8QGUxM2EWKH78HpVhkxWtNfx38DneE
fB31wApvoXLWwj6+Zjg3NVSId2Nef5N6nPZp9yryoM/Nf0aR0E8yBgZyMbr8fJTylXYxJwL3xxxi
xe1rJ+ufE1N1TPJhrcnJUeNmWr/tH8o7gqLRhsw2ml/hJX0OxHCtmtMSI3hCvSrUApa/cM243Zox
SmyPeDtroQKBp2szES71GGpL+AkZZk/a2rmEefKdyxfZCRKuFhWIzNZdfyYk+xUKx6vuteV0Xqdd
Eh5UcemM1Ik4YrLxdWyfIJ2glqcCItW3S5A3RKc2tlxHUgx/lLnWYGjiMfscpfiSMY3r7WGWPofJ
9jm0b4ne+NL0oms60asT3gTNLTPJuBnMekWOnGHsOGnzW2QKY9u3KxkgjP9eFQ7wpsqN//6oxg4i
JgZkXtoq648Jm1hRrKdIoZUQnEIDBOrHFFp1uYjcfKiYlKCQt3n1tS4kfsy6066qoygffVjt7Tnn
58AFm31ZFtopfmP3gAPhIZW/YkAAq3YbC0y+x6tRaXniAoavi4nlFKQjX/c2/dXq6hZ1DEFCaWEh
ogldAWtvKv0rhImCFHUjQvskDeLIr8mHqQCws2Q71otgv9s1YrzO8oK7ZeySmlBVCO0yh7jWe9bP
hkAUs1vAHDR/HP/ixhJPKAOazRiXw3WIQfQ59md4rShWFleW8XnYAFXpUR7Sxhlr/dVChoLBozKN
a11qQYLPZd/iSsa4IpVbUdCDKDF4D4vghV0RUc5qGLuPRKf3uib3d1nfsnWUEG9slV4uuQBBR9qk
D9ToNFOBVFu62DRqeiklL0cgMlQEzGka66IlwSzIAtdj3m7VUULSOoMBMojdBim6R2PuLrMmjv28
fM0SuKFmyK0rVNTDlWU/NQqdY/b8BOKatW/tY1Pu1OivsolnT5SrxiCq11PmVLZ1VTtY5fyihs+o
1HMvSz8bmjrmt6Hl0qybeyhuGgHW6AkHmQh+8TpnPyHLV9u8xdOHwuEWi+fefJsNUF3lRQY0TB+K
oLdUhyzW+HNcHpuzPeEdCOOmOVoLJFNo5MrWSmL1K8StWkCcRiucXBWGrs1wJY++9ljuBojzcG1s
kFRrN7WZ/tWvjTepDYbm8HlOxq0WWm6RzcqzLH7DQXK4FowmSV6RSFFoYCLIaLXaQhE8Sd+tHOFA
Sb+6rvgXrTEo2Vu9drsmDV8l4AV5eE5mINnYRHDTGXm2ja1Z5fVB1VvJbsHjt+EcEoalYASIjrq5
zeWfJaadT2joirWfIhEnwIthFTJ0MrMJthykb5zjRsWBaQVl+aeVJgRjTyTRrAwHeY4VwoJ/qunN
HPAJgcnrus19lwXdUmxNULxo+KpISR/iZ5xYyN1RIY583BwP08swIQ3V5ZJtJXUNEBV1hR2y9GTb
M0aDoINNTY+fJm39srlBy+Zs8rb46Cz5KSrtz6IuGKDBL82lkNAWPMIdED0GRdG+9ibjHYBbao4n
AolTyUc3HvVzYGGIQsGsQ4gIt23Zdtr0IVOnW2ITS9AbENqFhurFMJF/16kRvgP8coA1/0y1/h75
ZtFxKDHSUcL2sitBxsAk0pM0nAV9Lk7HfuEuzRu5jqhZtMgpJlBO0pIHbF3KwDnJMldUxq3gn0q2
ev3Y7wYZEcgqDtSDbrAVzwqillY4eZ8ESbjQYww8I70tEd9Yo5xq6wgEeWpHgG9hXpWo2iKfLqKp
fZ/pkS2HCv8QajUSnq2e/13CfrAsL2ugW6j4Wl4sg2jD+m8KAfKq2X4fshbqOWbrlnA4F6YOLqPX
PuaEmYzTM7L2ZtflttiudgP8GuvHMgXtYxaS3aiym5M2oDQTSovYWN6HKsNw2rlparDVRTyFnTwy
l+JE6Qy06bENW6iHN3MyAZAs4yxZ4m5ljaOE52ppjyYTvSZivxOAxcLhGDtkNvMKBFjUvTUZ4pRp
3la6dqFND+ruBR5ywWMRTNM/tbEORWp7uuAbhv/iz3sG3W2LaRuNzS7hr6V0aPjHl0qZfCP95ODf
LlVxSGxrG3YBy3E8nIyXEM1OXdPtjWqlqxQnBNtdrdFBhr2Pw4+w5XTkQUFcEyfrsY4Mv4fd1ucZ
KFa81ETEVRN1LubVROqN3RrqWXaa9Z+OUqsPh11TftqUGBH/8JicJrRx5a89vEn6fbB+0YHFyVck
Q6SgYxvcRPqayOnWTZsfFUSjpSY3W9ypHjGRpajH4dyA+DP9qqUf4XRlPK16MKyatxjRhWT5ci/d
1ard2rHmt8THO8uDi9HmaMeWHmgCBfxSbUfpbWqywCTJ1k4O6vxaY0ZSRwrRdNkRSfegOUwlb518
lAAjHy/9xMGeEtgy/NjGFG91NdxlhvUZUww7NnkwWzq14hjeSow3BYI8NTNRmSFMMJVDwhykY94M
u+jUjfdpSoJ6wfpn1nsNCwGmQI9AxYcPftD5pKQRshPZlaVv2JFH7PMVaBlrUmTM+wy1hwFKV8T3
1vyWkrtsuviLkK99LOq3Wv9Y8PJKQ6rr8FGVKx7QdPpZ5gpvfV1+KFV6rRNCbDutvyqz9RKvMvkF
xerU9nKQ8kNtEzHXUQsndgqoWMpW+fgcopi/poUFseV7wtAiR/EvoiTu4wPYMe8Wp2dlZUFUIT/P
oDJPQ32NwzvLTFxBCh+K6GGb9Jsh9Xoj/TEATqf7Ir0w7ydNeB0NqKuZAAA5mhBbhz37BpA8+/++
z9CBG9N0k5Gkriht7WXc9iwnQiT5RhXlWW0WdzWK/RIb6hNFU2hitR7PZNLPnhhQ4CpKxNmdK0Ft
LD+qsL5L9cvKr6sYnLyVELioHZKswo7Owpi/ULBXme2NISLycJZBlavHdFSFxYvSguazArtR2g88
F+WDCX+kOzDZzPXCrkvshlZCZS3sxHVkbWXhKy3thAnq0vJM0Yzfq61j8TaTja8L7ZAVkMu9CPdz
pt31NPYzQ3Mje8aIEdRpoEgoS5G2D7qrtkGZniURPmGG6JOfabJu0fJuRL9YfaHy2UJNQ3LV+Ekx
bqmkXTtw9taqz9IsO6Yu/MqUzSdrzlBCxZbms8QR4FRMPlbEz2TCdTWR0FaIVP+ywoy02bGhRTOf
/j+uSzmiUiVjPRGNBHHWYAUeBr4nY/bXGM0Rhsm5fBPiC+Xfqv3UkAUakofRnSVmGA6U+lWY6zM7
087k1ikVuBE7ks8jJiip/57X7Gzlh6WB6YgqNylzrBUWoqFlm81LEIvoLKE1aOb0ZKT1Xo0MPDKz
4Q+1qrr4f7zcaECd5H0TghokdfzaZrKno2jDYUttPIrhqvP7YjpHXehE0CvVuqDLX1NXE5abVxMa
uq5RvurVNmOgFSJepbfOap3B5kTd0uAAcL1TEbdNtAGYuNXcPAKkvWjTBwfvoLyJZaeHfGkONkuG
/ac1Jr4F1foTA3Yd3Xk+dPuGnlt0O5uVORTPdWnCxtxX05+rY88koTSABnofTCK8836VMnF60r8K
kbw2Z06rD7wleY0w0a6RSqW15Cqa6J0k6viAlbLY591EFh0gb5q6LZt7lLgNfE0zTXurNp9orard
zqhuXXdf4kDTXD3RDjUIsaK99E3FCB2xCHhVHmqbpsGSVvkyrKsmZid/pC+xrWjlJZ0HjONvWNp2
tlwGkZKpwaqsP7P5NDGb1evVln6L+Q06nBX94QilFIdgXkOsTlilPnRtvhjoNsW+Qfkguq0cK99j
VyMyLvYzQIxa7sX4G2kr8vPkx1JzsHCJu88mF+y1r5LTTAg4TW7iO15Z1kJtPegw+CuzxDBf8LuA
oizewkW+XCRe7FE2sCIom2SY37EM9fZvov0p5nbtumthXGAyoYkX/MZSc47b0tVw5KdGe8rXa6vn
AWWpXgt3pBW3tvyw0tel5R7Eay4O+YSWvUUurp1bsqmyVgBSPvgKv7KwTiVu/lAhws8aDK2o0LrV
OrXSn0Zkbo5v2GyxwTxESkNS480XHg6imFy6rt/SM+QUSexB8S5UDao4bn3Ez6opnGgc3Wo962bJ
L4aRCyFEEu5WqQFaRIiKJbHMt0t9LNSjynwjB/26JzMWYH+zkoNkzRha19cH8RV5Vb3DoZuASho7
ACNdD/rx0gxOAcwV3fXIa0qGbNTZ+r/mUSoFMCKyFwl1BzoJlErxETH5JtO+BfszbAL6KmmEeG1x
6ErnIUaKQm9shhjPZilXNb4j2IHkAqMpGVyvKCuasHCSrvSnZTrWHeTGKRkO3fKx6G5qGo6aHfr0
1s0nE8GomlxqWeLRjLOPutB3lhB8ej92fW2lcm9asLytjSoTa6T0zdixYy0H7sOoDY7kdXnsrr3Y
V7ZNnx7GLVbcqofXno1XWf8zihJdl7lPovUlbb5sZSjwrWB1aCbFxZ3qLmqP/CELpBSBrDhEj59o
+GZN55tHLwU6jfVv0EOv7OsXeRyOCXTMYBEc3R6kMcImJnlxGz1H6eOpSG6GnewbPmk1VHxYF0dr
h12vnYS8GCSiMsKmUUdNXraV++6M2Zjh7llE1TtGDQQAEAI+/WVequ7CjKDk0UBUsqylu4zfhqEB
Fw3AA1EdkIsFntqy+U8DSeWWo9rLTpGXxW0mnUjO8lilOcksMVNYOfagK+YYzX4oekrKGtbeZh6C
tQKAyFrcnSBPw9y9JG3F295FMtVwBhkreq+q10hSzJdHbp/smuz3bjQaw85WAA4iGyxBt9FtihmZ
KBYoLCnS8tasF6SdmfKetZWzdiQVoIdv4J4/LK72Obo3kEAGxgm79cO0/dL7a2tilljwg01z8a/s
MDsvXciMOqDsV5pXi67ethgYv6b+J9bUY9soe/HIgqiLa012kVmJZFuNtxbgGE5tVbJNBAgmII4t
hWsRy8xsGH5j/lJuRM5ROu/C6V+ERdmOWeDi8GaPjEmlWOpL2SJSw18/snlS3Grg7ZuUS/jYHmuo
EE3+yBXjnegjqRp2RZ5+aBF+3LJYniy6BO6gpltGz14H8xqvU47wScHV4HW8a+3wJIjrQbafxD9L
v1MTyZNVT1jDDnYlqAl6qvPiHpOXxdy0IlUjW5ARnWYG1H2L/hlll6JwI+TZqEKTBXXDck1INd8w
Z5MfgPQ3lqxrsa6ONoVO2nlx1/2ofR3wLrljFx8GNictkxwD9tHKoa6bMFBBhuL5ri8MZuZdgLq6
XbisjlXkjNikY0nF+Fc8HrjEp7Ys0Mwjgp0mvE86bYaiCerHeAHq1tSfWH6HyRcJbjb6qUwwcn5W
rAeN6iMiEhUsNXlGlXWR0fCl7BdKRpizif84bOeZUQLLG/7FOMndtSy5x9fubE3SwxN5A92p0uem
8THe4sW/JpChC9vbC3pR8gNkfuo5UvGNATL4UfEsBi9cnhQyWaQdryWW1tr2W+lz6hHWpP5gOHP7
ie47ohhXfurCfTw9L8puDLdZJLlzcg3TY4721HZn9Z43/jL9loVnl18JrLz5mRiQU689LGryEXNW
TK9y7lmUUE0nFYBTKomnKdln1479vrjOBYi5UB4iz+QYWQw2l4xDwx5vpuGW81kdX0v9LkbzIkXG
Z83dmYszM7Arj2eoyU4eXpp4P9hvGsNyDQ6ej2HldbYZXsQwOWrHl5bg8RhUTGAsKw3VJNNgXeyG
sMMOlX2VW/pBe5hqm0YQ+Qkt7rRknBdKxyTanWk7dOc15YhaCzDGQrv0LWosrVq2gyRgoqpuH1oV
x8KwqMGIAMtpsF0pxVsj/+TpEjR4SZaaett2XQnAGRN+kXFYtHCnpO2urZttLuGWyqVAwQQgSIQp
jvGjD2b24vU3Fo4I04tc9TYQs7mvFZnNQ0E9Daq5syH9O2C9evqIMxrgS5UBxoTbUALNtu5jxRSP
HPjQGgxEC3a8pvgkd+4YyyzRFZ7gNL6NVsnxuwSCjJy5CHrzoqkXVdsJICEYSNk65qzq3XIShrIx
mqbd61YcumlsvMNNEDgCzd3GREhBLMZ846Oi/0Sq2KZ4vLIVRjtDgQ/LEY8ar7i2MVU8WQRkyel3
IVC9xlAzi6oHwLe1zlAr1n2rZadC6+6JjuRXyl+kKDmEaDMMKTobXaJtRI0JrU+3toi36oohgoS1
uVpcojZGCMDyRvbPRmtf6xQ/w+RV0jEciIxeCsOpH/ajDJb4NvCojhyu2sOpbGYcdE1jou42NY2f
s38C3YaarzYh22KszpgFkq7YDI38LjXhh5RCC8NMmSZpB7Hxa3JZt7mnIMy3u92c+GbCuBIvf1Ga
HkobBTtGBSYoowKkWx7KzjIY7MGzkLHFSumF5i2OklOPNseQQSke83mOA7c07b3SEur0rFrEyFlo
gTKAXZi1vnFTPPGUfxu4CzvpNVJb14YZ6PMYwcYt4m+ErDs1Gndd4XbL5bexkYFIUDKEvowLhihR
HC1QwxaB6ZAgKUIVuNHgA4u89Dq9eQqr8mLm/6PuzJbjRtIs/SptdY9swB1rW1ddxMIILsFFJEVJ
NzCSorA59h1PPx9UWdMUUsGYrrsxS0sziWIgAPj6+znfCW/JTT4fUve2aA9xD1Spbd8Q0sTa3tVu
gsTagNz4YvjhpZ/a+joJMSewyucY0ltRwzokPhqneEBQ/DGOyphZV7+DUS2Ad0mQTanj9dhtVvr6
ZXrC8LyakYl3/QrP4Alk4hEc9TJct0jiztKFhYLPPAu1h6L51PifT9zA/EV/cwPWAmZcmqE+KimM
S13vi1kgKqrDKMIYKaLF6ZAxFuXXNumxxlqVxYo+5Mz1rQ1cjpXMKUR9cOJ7HGGoLmN4k0ZkVeeh
zpmG6xmfq/CzcwR4Nm3Qd+FTEttSrQka58zT1w4x9Qb9xKWdY49ggVSvGmlPtsPMMJiAdWF32YGv
Y8gbttTyUEvfJ8RzcnaDvTZt1WUnz3vj3G6fhwbQQU0D08pd4+FVxA0SNV9KJbax5n1nFqvDPf2X
wlzG07RXJbUHs74T1rgWIys1j5sqP4XjU8YwXD/L0thH6D90D5N5HNjPYf/IHIr5CUvm2sVh5hcD
0RPtPra0C2XWyOshv08tK1qM8zRsiRc/XdnBA4kkTgXhrKRnP+sdtspsX7bV3kiaiyzU0CKZhLSy
Kvyu2B+I8kLwd4PCeSc5xf34lR5Jy3SXIap9mNZdEJbyMuxrDSW4anwJ0TLTvka5jqM8ovLwvReo
RczOYZtpC51aqwWGx2wUBkPHHF6rRM3Fe1Wc21AfYfRkdXbZ9Mhyy0RUd4PDikXkfv3Qe3bMCXxv
UMPzEGZhRYo4EFQT/tLWrf0THV7OjeJ3/WVuv++gd12RqDzN9Il0yfDqZpNe+Lf5Llq9bD7X+6RZ
6Tv0MvrqSVvjF0QAvLroV/ftxl1RcV8Hux/B+hVj1UFH4L099ZiPdZ0FMTZ0NVFrTiCvAtHtAW/p
CFe08gvc/C+VI1aFJ6m5BlvqkfPJHlJdpLBR3GO7kmw2YFJyJKMalpwXLWdwHevpfQnF/yWunyI2
HCmYVuu2DG89Q+0d5OttAEp+5Oish8qqW+Ia7e5t/6oXj8q6HH5Y43wBBwrZtE+zT7H8rIF+LLZI
dIIbPQTFNWserkXv4tp66hAdZvYFJl6z3aLhvCN/euvcU2qfwsfROtNhfiQwUA8aq7R247Cu5Vid
fnIRfG0MZO5onHBcbicTI/lZ1lPH30Fd/DR7RCk+/+gdBDz4KdfE1egH+QpXr7jt22fJZMOETItP
k0vFKdZU3HCQPBTAC7QLVKaVO6x6yGzdygdwlVHUoVTWf3aeOJO25JVkbmYR3HZ7zmNw8dX9uQ0M
qU2uZ/RYKh8GCMFo48T3uqBns7H30UgQpjYhAulfLBORddieRel0je+SaTMMxUrXbXpvcKuqAKOT
+VkJ8zaKD0GO0Me7SdFUQlmIqXvV22Y8r4WJOPXeFdet/0ZCTzPcyKHcWuXLlF3ik+L4/XOFscwm
raRg1IEOhdXHoDwn7hPGCaO8r8yoBSfu3ouiu63a7EUkzsZjI2ewjkkzNq7A9wBejJeJ5a3ZHkXV
dgB/wA6aZenKjV+ETz76UJyFHByTfF0E+9R/rvXrjN0BtYjCdAHywvMSIFrQau0TxVAqr5mYJ44c
JHrijG+V9Dsks2gNpxg4S8HKV5L8Jp9GHA7Y0OL6sRov2uxSIJuoEHAjDCxjvOxRzKRgtT9cSHS+
jofT7NeW+GFPlDhI/8OY4Qy3rXlI0zvQNkZw7tlwf6It69+efPcac12C3S/4WovoixuGn5Nsn+lr
r3hMmrsiExujCz5pLGbTrsPHTb5Z5q7DFrtMLcPdkCcrFN0Fus42ze8/7s/yCPTfXExHrSHiWIev
drBbG+aQw7oyP8tBRyEGXxNxTJGRUpRefNNQ8FhufhgjSAXjTSCjuebE2VQdvWVtel+ocWciu0o5
4A9J1HLJRQrQzlRVu+8rSlK4bfqqoAABoMqJyHq2T0Tw/p4q7biLVVGjVVngRBHj3A9zq13bmDSK
A4LwE6kC5m/HYMdd4H9NlG+BQcmaOxcoMl5UfWo19PvlnLMkuftenduqztXBEqv8mk0Hez8oBC1L
+R/jg8lmw9r4T8GJ5Kcjj2lJc9dyyILRyH0kbGs+Vw/aJ06HZmZq/m9eYNGUBrfqMxPmxgH10YRW
79r+Kh7QxE/P1glG8pEFsLOEsSelZrgy5hLB8/CavSY/zB/1nfaJHU1j7NzX5mCcutLM1/7rzMt6
7NeZNzViR0iU5of+B+lszHMcJaJf/iRM0ODr6iJ8a08Ag4+st6253b2b41uoropEKHHlJxS5I41J
lHEbZVAOLPDjXu7+vg271gKem+nzIkVpwxXHRLiVAAFWAOKQxoKrtYJ45aJYTQN1htrlkKHhKJIr
LXr1oaNr/oScbNik3fWEUll7S0rq4FFyHtQcPlXamZtdhAmjrEF1ukADX1N1TLuNlXobiXg3mt0G
ZbbzOYJkHwjnL6ndT6F6NYz7MO421O3WzKmVcajBlcmaYm0SfW2z6xwJOTwPTzFlGN8qcjrb4czT
Phfhq5Hod9XE0WOcbroQjaABDdqLOTLQWrL0PpfmXUfid5NeI/gYCoIYhm9FBDqdTIaW45vRu9A8
tEasuK/67HWYHkXFsVGYXlcDJhp2opzUxhyaRapw1h+/gp8N568NyrXmhvbuNTMXd643FhgCYHlh
coT7q3XPUU2VBK17hw3CRi8Sst2flHGnmTc0wV0JdxgVVR9WKySSg8S3nlAxV/6hL50fmok7Jm1m
K99zQdvRKUpSBeoI6wjvsK2A17kMscPgzEta5O92tcYFUDrshVmHJOdGXXPYf+i1i0YdNPeiSy88
20Cc96DQayiklaq+K8b9GNe3HccJyuOgt2ibneLYb2WF4Z0Vea+5b61z93vtX/qIRXXMYWlzz4ni
tmiGu2ToX6Tf7c1hXEvoK4MCNi+Ca3P6NmTnsjk403RisWwc21kt5gG9oeRi2TWHSM0u1EAY4rr+
opnBoxlgVbrwU4jC4A66EzuO34+nZG78+kJZcvQj4hn9sgkK+96pkvqGk0gMI2mee3D2swxIjHI2
yOsSAHmuY91+3JSOIdjN+Ru9a0q6NukMTaO81OqKU9zJz86S0b7XWhaGGarAzBkCrJI3lt5QA31L
S33baTV63p6ySUuVO6d46umRe2p4ObaIWGxTBtPzdZF4OYSpnrMwhDtr/dl/Bmsdc9YAa8WVWAzd
vSWpTm3QXhYIwt+s++Iu6p77R429AIeGL/01bw8q0G661NBE0eMRsLOiINsEGs+LXcH22DvxM0VR
KLZi5T01PxJ1hYqd231TJMBTvWFGe6rICmEp8MraUUPWMa7sN3RLWr1NLmpIBVioCb3bIVVvMkhs
q/IbzulKX6W3wDBdc5vUd9BQpjBAiHhJzT47EVjwE+X/mzHAXEwqYjTKfIIedQUV/kzukwvOQa6Q
bq5C4qq11YNL1pi5ti8IbV2HZx6qy5VG2FlxZpP7ZLOvSzb+ipXlnkLe/FubdI3LcgOPZW1SCnqW
W1x0O7XGzniDb+Ja7VjsXoFXRo274/TxXO3afXsZbt0zvFsn+t3RJeRiArPdwK/snLsitnmNx38n
dvod3lcA08SL9xs4TVv7nMe8GlbmBjjq+u3rY7BJzliHXGIrL09MpMaR3bK5mOWiqU0Ghm9BQhzH
nBvsKuv5Edkr5LlrSAKr6Cx8PNEHf78+cM3FcF5RAUiS+Vr+QbvPzslBuB1fIXqvs+2/WYgzF+OZ
16A8qcToXPkeqvQyuXYF8r9sSMSJN3dkK28uRrBG70p3SHrnytBmr2VLtE4Z5wDZtTNPlSczZo6M
DnIxXGXSq+C7TxQxOF4t+nZjjo9MP+gcnLPeJiahvnRZVnunVjtHBmY5pyS8Gx7bvO9KX6Gy71qY
9aAwtfIipdILxQ5aS78pBBEn2YmGcGT19rNy8+5ikqNcUymO6KgN7Sb9WWIst089uiPLNrkYVwPT
LsbElKTzBM5dV+IBhMb4cQM+VlqSi7HIcVI3t8OWEmiVg0hKKo7wk9CzmzWGDbjagz1ZW93Bn1sg
57kxBo6WIwuqFWkB4Ta1QhaPBMhC1ZZACtqyoXKRe8FqmPQWQbKAQjKiviQcBxa7rkWXdi30c+WG
+mULomIzNPhlOqzj0K0y96spgEIS7eujaosmz7lyUwOgqO/D3FK6972FartWxYBXQJk5oATYdx8/
iWPrBn0xbGR271utaaSH8S5GDUkQwFtanAlOEWZZ/xrpFSfXH1/rSGvRF6OG44dFm2lcKo9D49zN
qjO0u3IzzFLWj69wpE/LxWDM4XE1Ic8kJqOGIASanBFxDYRhJawTs9iRTZgrF88rqiwbXxKXCGUS
7SoEhsDMQ2vbOej1LMPRt/3g1AfRFf5NFFbthUox5sGljXGEFdMmZpg+sfU/8jx/pj69633hmHJa
79gDrbBkmRpduOjAxqg88bqOPczFCKzZ0o71IRivtPJACIQYzlwP4M2pdBHGo9+sBn7Op+++fN35
Zj5I8gwiVVFoB2FbHzqhb/+thiAWo67eRKkqkfJe2S7gG1P3vtVQXUXdv6guPtV1jgztYjHU4pAN
JzHpXGRk3d/GCN3TvLuIU5MCUXjpetPNJEdnBah9I0w0NB/f25FxUSwqDSVAnLL0xYBh77FNv+bx
iQrG/LV/80Z+ni28eyOuw4FxVfK5gXGRZDP5DyG5gTE03NrT5t/77otx146atszy+btrHKe7Z1GS
nej6x57KoutX4DOcKuWTZ7Rbk9z3+okArCPdQCw6fEvkaeprBh+sNlCRR2ODGBrQ38cP5EgfFosx
sar7INAEn2454YqEDl/Asj9Ruzv2QhcdGB3REMTzN/ewpeqYm2YjffbJNdfoPD/++scezmIRFaZ+
MHUK9Y0p8KZLTrpt6BCvbLQ//vwjq5mfeUjv2mSU9VMApTc/2KjZA33yV4bjiHOzgwBIfJ9LQ2Xs
9RQCgFyAKv34qkeW0j8TGd9dNVRowyYzyw9t1L7kibSo08t0lygIEHnSYssA+/vxpY4FdP5czr+7
lt22OeagKT5gFUqu9ccpxT291u6GR7k6VcQ98pZ+bqXfXaOIIrcgKDU+NDJny5GVEZjb0n2JHeSq
BQb/UyHBR1qcsejeaog8Q/o1pFh091iBVPTZGS61Ed9c/aULixPFhyN93Vj09TLVlGkiST10uhs9
lrz4S9/L/f3Hr+RIl/w58797WmEQB15QVPHBDM666CHubvTiRI889tGL3s5hd6P5pooPGhjR1BlA
+m7L6sSMeqyvLLp777A+NTqeSvoZkHuG6QsYmwH1cD3Bkj01zh67yqLHWzLuUJDOz55Dt25XfedE
JiZQwl8NcEDePn4Fx3qFvpi/R9doulFxlRgMV7WJO1IbADysMOu12oWPu6E8MYIduR99bsrv3nYS
NQnJyVwJ7THifeqoGHzdeguWviJF4sQNHXnx+mLO9gjG9ZMc9OToPXXqq1I1hI7Xjx/Wsc+ee/27
O2hSy/OHKE2hK9x2GHJBd4dNdOLxHOnR+nzRdx+OR6yWAuX7wTzAkW/xwFEAv9XLrZmfGAGPdGZ9
0ZnNpu26LuMKbfMZVBoWwhNf/dhzWfSHMSvcIuw1XBXTAPz3tcZU2pwYgY61mkUvyLSqj5HkJIdY
bIBk6GAr4M3NXoZNCYTvVAbw75+N4y26gamKMXOdKTnkQN00cSPV+cdt5vczAvmjv75WtGdmZUdt
ghExpblQeHRMDgVQmFqZ+PzxNY5slRxv0eilQQXHjaPk0AcxrHE768YbQ8taxMEMR0ZIdXIKZs6z
l8dbpHr91psyuWfF8pI0rrY3gq4/MTYee5CLPuJZfthmdqEO9XCjmVeEIJ1oZEf2z4636CB1OCq3
VKk6FHAmPM4NsA7grl+1r/6XGpMtyWWn5CfHbmLRU4rJaEM3LdUhRpVeOp+b+sQIcqw1LJe4RjZN
oe0lB3fSdiYMmYpaeUQKgHNqTv39isrxxK/trVVmpRUZV2g1IgUa4Cy3vvajqcCxynjzcXs7dhfL
/h5ESJIsTsJj/NmteZ/4CBjQXuTTqdz2Yy9g0esTOx9tYwg5LhLpZ1U3SIy1rx9/+SMPyF309DCW
mldNiTpMr92D8VL88L/gl/34s498bXfR2RvZdAoTuDo0o20BiRNPlamdqEEc+96LPt7AkPmn/KBF
fkBm5Gf7LLz7+Gsf++hFnx10dIplHNCzyLzg2BJFpDBB2UyxTSYceGRfef/mE1p0YqdI7TZoeELY
c0j0aiFKfHwPv58+nZ9H0u+nz5KwNjB5tJgGec9ldqbfetll8XxqHjr2+Yue67W1lbkBbZ7QT+OB
M/o5hbvCkrziuPPjW/i5qv5rXcBxF323K/Io1GeFSWut0uv6ubjVPjFhyG9yHXx192t/i4b442sd
aanO/PfvHles6bbu+npy0DJEas7Wk9qJTz52F87iSYW9L0Y1T6WhBgEnD0hqqy12dZDlUEHWOt7t
iGyKLKXw2+Od22iNU2xdu26vmzo3d7lq8gsGSn/78a0eeXPO4qmadp03sjCSQ0mOLPq0L8GjNYvH
VvgMPr7CkUW081OE++5p1nqPc50ww0P2itcbtaFyV+pJvDp3/he2BB9f5dgrW4yJXpk7OpEK6uCE
lFmpYudVdeIGjnz0MhM8LPQezTvfX6fInjpEmsb+iW/9+7Whs8zx1lM5Vvh/6DcTzSzTcPbLrhgg
Rfbl5uMHc+wSi5Ex1x3wEFOXHDpoXvjkQXrYVPRP7cOOffxidEzbbCRPl3VHmnI8djlGuz48UXQ5
MvAuA7VTXTZESvLR/R3IbgJ1qs3wnN5//FiOLZjsRR8fysjS3B6pDZmNw0N3i+ZlToO+ab7VN923
+uXEZeb295tRy170d1VG4C8SboJ8N7Jjxjk7YgXGzNhFHIYR2ixPtNIjHdkWv45ZQ+R7foRu9YD2
AAaX1QAb3PX+KnotTk3gx3qyvVjazOHVJrQ7Vgch8bYEruD4YajfOtUZcmsY/+6p48NjfW7Rncs2
rYld5rGVhBH62r5l0P/4jRxpsEv3Q6wbw+SXFPw7DZQbscra1xxQ1scffuRrLy0NstfaycMBfdUU
BEswA/rGp5+f/J+vw38Fb/ntP5tM/Y//5s+vOVi1KAibxR//8ZCn/Pff8+/833/z62/84xC9Vnmd
/2iW/+qXX+KD/7zw5rl5/uUPuGejZrxr36rx01vdqubnBfiK87/8f/3hf7z9/JSHsXj7+99e8zbD
nvbpLYjy7G9//uj8+9//hh/53dOdP//PH14/p/zeAwFnOEyjunn+66+9PdfN3/9m23/YrmcL19YN
3THFXJ/t3+afWOIP09Idg6W+jV9GejTZLK+a8O9/M8Uf7GRt25GWKz3XnL9Fnbfzj6T1hyE83fWk
ZZk2oqC//evuf3lB//PC/gNx7W0eZU3Nl/ml5/Pp0nGl6UnDBEtG3XHusO+mv84PZKYseBeiqOqz
3oRQGRqeMaPnrV1fhu2JA4Jf294/r4cQijuzDfgWyzlF2LWXeVBOt2lSUkMiYGzauFrgnxIsLEaB
Py/kGq6nS+CTzrImI+LSzTVXuBwND0Ca4rKt1a40IwLtAkiL1Mw0VN021MMcPJHtGxcq8WSB+YAz
txMd7tfezHcxDZvjbB6vibDSWKqxTDNyhWkRtUl8cbJ3SyN4sGOXnMlxYmB/1/z+fMHvX+ivI+zP
a7m8SAdjrYM5aqnhHcBdlMDOvG07DBrDeanfNhZA3Kbz0iejqcLLLJyiW010pzbGixLGPy9Ni9W5
Qwm1a6ldivUwsQy782CmGf0V7tHwjjmyOth9zlwCM5cDIdewwb37XX0T8px3CgvnQz1YyDT1wvbh
xOfp48cPxBDLJm4aLvm9CHSlNHSxLIQbRRZ3mml5WysvizM3CZ19Jkfco6MAQQLiBd8RoUayApah
QfeGlaBll4Rl2ZvR9MlS+vj7/KXH8XUgIZg8J9ejLSzm3Iws2N5qZv/+NLKMjZPSRgMbV+h5+7Tv
z/MgmNSJa/6l183XpK8TvEWH1925gb7r5U2ajraYSKjKB4KGlUJQYGeQrD6+s780PduVujMPdboj
HNrgr1cBJly7WkQStxMWlbxuja4JwZklbYYNVktfBy1NvPNOZE6xz5OUIM2Pr8+aefGqGVQ8iA00
P8+UjlwercQavvGKGNGzYtBtSb5eArt7JR2hC/Ia6va5E67+bZhQOpSkeTyaiW5UV97olQRI1EX+
jGRSvalgdtioMLUIN9KjdjojkcuA3xTVIId8W7LKTiMtFDeZsNVNH8PAgOxpjg8qSPXycXQb+06A
vSfF0wzEDzPzhuZGq9NWxxSLnOMxxrteEKQ3lBSJ3awdLVgRY8UWx2kUNiUtTOoKGIdwsTSXHSUy
szJEsQbH7V1FlCObrdYmcOhsawLYJRrCI+IkinjEI1T+0raIS8qELvtdLuoQ2pqWl1DH69Ky7ZuS
kulnmTsRmL9hduoOdVp6LykMRVi4ZNwQ3rmuCs1BnhpmBOLletKjLKoBJG4KQ8CRxL9nmD/YhJrj
fVeBndhPeq3q27A0ph/pWIgctkcavpZ6MGhnMrRMnYwwxdGq20foq0mya4wVvZIjnn5sxLfedFh9
Zn44fYtEU2s4k1ryuBhIUJdXfdF8TUzPaxg1UrZQw6DHX/tJG8xNbuozzVc4EumWMRuWBeRHl9Az
tqurviiDhkgvBsNVWsrIu9QjWTXEo3gxoj/NA+QSTwLMz6TptbmpwaymO9vvTG1fWEKDGi7a8dA4
vUn6X020e8GOC2Cw71gYxf1C7ZUjbVaBEKhQYNcNhHcpS4IjCQIApT/mNWVCP7e7H1XuhWADGBbt
Cz218sFBGaMAFTlJJb8KSbwRd2334W1o6TmhpKpKySky/BiNWtiF+svkVR6b1L7Ks/uxiHzj0nJq
wzvkjvAiZ8frGWIQgNhjn1qe3rALrEbh39T72oWXmjM2kCMflVRXpp70AQPUG4MQ5zjStIotxbrO
ZJRMm35dDj6trjEbNgRu7OA0yq2e86Q2MX3CFLUouUjUACUHdubMHGC2JwtD8/CjDHWHyIMSScGN
T6MH9NDDQrTN66IJd5OlbESftSLxtB4kUb+gtWGkVGYcPRjO7I0ax7zftJ5pJZvSkgHo0cizwee6
drzzy4EkGvDbDVY/rAoVSUNDojZGo8prQF0c5EVZ2J4zlGrci+mVwFBKZTZgnib1HMnaHnekSlfx
2TSAWcNWECI/E0ZMpLQNE3Jl6834FvO/58SX+G1ZIhjiC83Vbq7GMMuMy4bwwxy9vEdoxdQ7kyLV
VNXdt0hmggbeOX3wMmQBiepWPPgkaBugwnYdsfFfPcdI1JZV0KDtvGEKY8pChU2molnU+LODnJSH
Sfb6gPQY2sg8jpH0gN/aJzJMymmjpz2HboMTDGKPFxVwn6UIiUycjFjjuG0KG/r9jJfOSoeQohoD
BYLfFqf0Vvk82XWWAGuC1AHw3O5cUg5K1RONBV6DqCwV6e6XKYiiayVa3BVFERGMo+AWdRvwsz6G
AcCM35VvivM+4myH6cs0rvIprL6FcSLlTk0uoS+WbLQfWt4FmH+rkXyWMoi9ZlVrVQCAKzDwUfax
7K5UwvoAe4lT6vupJFR2E6WBZccciwcWFu8xgke25qVBoxRWmdxndqA916nt3gB6JQxFmwywxkme
C9DikRc3myo3o8+uMREY7gt3Hsj8pMjvFXgoxMSh7wMZm9wGOqFhxCPZHarB0wDV+mEiMMK6EpOc
IyUarfM3cFxw8hRRgUdQ+kWhzmq0i8POzTqvvepMyx12Gsm+7cpLYCVs60ypp6xTYtykY9Wx8wh6
Z6dGqb0xLHtg0v1AQ/AYCvndS1ger1kqU/gwooak0kCXHZGlXgkgLjNltmUYNprLKIPSua+GCSI+
eotank9OGuYXmAYqi/MuwXCzcqbQTHa9ZlUO3tSMqBTRCk2Q7lRkEwEfuQyvZEEWN5SbrPg0SSzL
My/BuatsD/tLBmarvbLr0j4Ubu/CUDB9pOUV/7sHKdGSBwSavoHQmcU/NKvAngvNkGgUp7DcS3b3
lXvQI9OZNPhUZWUATehUU1wOJF0TFRcNHbSZApJf2hQIGetuBMSqT2j4W9VCxYoY/ZB9Kx9SZuxC
lez6IpJkxOCDXMV2xi0mfuydZ5MOJaVBHXWVs94AolDnkU4ybliPN45TFPrl6JdW9NRoqsqvShMV
xHU+JSFsQuVp1aZHBjPBDiCgPhM3+J36ORadcRLzS2SkCdnwsvdI8qqauCNGRYbw5ZrUrEBM+APm
cJ5mEDsuXtamNb4wUzQdSQieY19S0ysQpihdNcNF1Udh+0VawsJin3SyoaIyCHeXJEZ6Dni0Ipyl
L5vxdXRqJ7sx7AAPQlNoLZE9Tpn3uCLbTAeGZhRRe1PESvc3Pc32qSqY99ZlLzOo/06kyMwZ4v6+
qqZgfGxCKxsOXVL62m0movrWgeKEO7U08GLmqWYdtMpXBAZTqSYtOUyj4N7TtAAY9JSWV1Vuk9At
hgrD0NQVKr7AFBTUr77oS/KV1RDWX6oCAwmsRjPrb+3SrG99h7j7r60R+U+Rqal4ryDF1hufM0wL
35aNcVaGdPmnHBwGoJpED6IzF1wcS8PI/tQYA895aAEgn+mJEUAJI/vvZqw8UlfqqQgYvgov4Gyj
bKAwG9WovoSFT3aMZdSMKb7vQ1+0iMUABc6aCNOy7fokR086+ty88yCZjU7hvZpR3D0OSZfZ21rz
3Ft6vniBtRISYKTVIYnM9vgd2/F05xUxUVWaL6v7uAzRbUzRVF7Hvu0Ul8EQD+rN7PLgU+PZU0Dy
h8J+3rdzeILeMSFxNh9qLyArWPO1iaNYhXDnxtc+a2yE31HaVPe1FeqH2HaxPDWayZmHUYmqAdDV
QMoLhSJhVMnEZ0Ghh+ldpHfAFDorptzfhfXnrhyJ92qUS4KdIxOLqHHTs7DHuHpVnlsjc/u2Gx2o
FXHqAbCsIsYCJO4VgmxkEGR/OIFOki75NJq76RjqemJNGWZIGic4mKwbP1L7JIZZvAmoRJB1J9BP
MNbL8LNKMt4uIqb+QWslcWn41JIfhhsYBBmNKQCFzp2+xK0NjdhiygM70ISIznhDfKFAj/VHO3Kq
5zwfJSyARhhfwD0TEeyEU/jCVq1oDsHE6qwjxal3qjvPyuFRdZmfEPBWDnbzRHuo3e+JiRTzq66X
oj1n7QiqY1v5XcBCNYbqFG/S2oytc3vwvZ4gAc6kx32krDB/ZmmUX2cxh31YFiXsytRU0ruHJ2eH
l5J0CwP2wOjpmK3TzPd3k4sMlwFNCatC284622OOzAL9zRKFqyBHOT6PulEQlS0OT67Ctuu/aVMS
Yafv2/ZRi8o+vfZYrgJsFRWU/FQStxeOA1jhShuTR7JSBwkmQpKBIkdTuWuL9Wu+tSlhhFvHUDaW
ubEhLkU34GvZPvD2MwuucMk/Twv8k5o5wHUuKv9NtzgOJGSz9q5GHqAH82/Q21VlOSCG9MxP96OV
xMkOqA1cuzZNJfE+keVspsqU34Kq1r4y2ZgNeE1fwYkK2YaskyLqvjlm3GHbsmaEtFtH3ji78iFx
pcHAbCLNLAQcoJyqOXPssQ43WR6DQCxdstyCUkNcGeQzKtmDD3GXNSi8dqOKaxN67NiR+OMrZuWE
KE4DIIDXBJtCL51XnXYCWbigl4OKbThTE54amKCCybFXgtnsuxXl3pXpO56/zipLEiqWTy3ryiIS
wJ2K2rmDcZ8U+9FrXIhxjtE8eVkRuWeNN5Ly5suostcypTXlfdRN26DNjbcmzzjbzzOdxJWcFPN4
L0D2j2g3m0m/aDTN/Eq1T5p7n358HTah88MSMXcAfHeEDRh7xm1rFTOtLYloH5NZ2FetWyQzLzWI
w/MRpccPo55T8WoCf7lsUHrRTpqDeGo8Z+jJsdFawkrGOQRgSiPnasoNEjLJ5UnBpnuyZRffG719
iJoQ9HrauAMvIDFrASlGr7GCugwP3bYzy4I9UzN1RKj04ZzYpmPGGDwBk3JCIWoyuDgauRxcfGc4
hhadCZCh2jZiY6yvAjKSnyiFhO5WGyw2sSoPaFFlFXXmxqc+/SxjYyZ6T9Aadk3Wdl+7OCHnN+u7
6SUb4s7b0FRhro5jDGairMXkzvi1UO7GRqcCKKusrfciE6X6nlp2kL3qyh3UuW1VurUPgQJp+zC2
BcHEAavrs8yCzX3D+GR3a4u/AKPaJN2fFoz/VTX7aKn6l/L2TfGW3TfV21tzeC7+fyhqzxCH//xX
2fgvRe3H6eUt+WtJe/6lf5a0HfkHdTTHdqha6nMRmlLQnyVt6w+PICdLp9KkS0+fT3r+VdK2/rD4
CwpDFK11w3D40b9K2s4fhmtYnmuDEJM6RaT/TU371yM523MdFlw6l5qr2xT2FhW2pg5tN5QEXqV+
xA5Fa8rdoJX9LnDGZJvVQjyw+W1v3z2h39RdZ+3J/xyhzRe1uWlq+az6DRNc+q/FL+QjnhObDmya
NsUJUMKOgi7W2AwZuZGQpqvA1RwSKQKWFiqsCWoL1WD8r0pw//wWQtpU+QxTkK+0/Bb90Je50uM9
a7vzCKCaL7C1BZOYs3/Tb6mYHjyicj++dcP2fi1qzteFdeAIir+ubljGstoeVaM2alad7zQCZR5b
q74aiT8ZP3X45KHu+HK4s5uWvZdvV9b3KC+otZTw3NeOQWDTKomH8bVqht78RpSReGKFTQJeFE/S
fhzCLEa9Dgeq2Bi2lVX70IqFurcSuxVXrB5JoilBnsoiza47r2qjHdM5m1nt/7B3JstxM2mWfZW0
XjeyMQ/bQMycB5EUNzBKFOGYHA4HHNPT9wlmWlVmllm21aIXbdaL/9+IomIA4O73u/ceE94jWt92
fQWLNnPs2d22btBOV1lRDam1GO9V0luSBrBKGALUKF18d115kk3i1Wk5TzGwlJwn92Upu6wG9pDT
3VO71Q/QffJPxeyUKgbLB5QdnlawLkAJpvxPEtoZNZ4eKNSJCjgSbMnBXat7lZj7ZBKv1TIAP6sH
6wFASHZhRw9PKILdaUHku2NGQBdgKO2v2mqoIhjlE70Z4VPu19YxU5cCWtu50JD4R8qodHEkyuoQ
dcv38fQu7FaaygRobKfTvzhUv1m1h12jCd1DojybbV/OJnW5wA05pXP6H2qAfhYtf6PbUCQT0tcQ
eHX4a1jic95QZ9nR0JWGqyP/qDgMfsejUnS9zqP9OOb+axOVegfy92oOlCn3k8Xlsyu6mee9ZFd8
NDVnlRtjZHvnR3Cql2bsDk5nLX/WTg39iZysP9M9NDrQWROV1/dmtvoKXuzg3lEOGHy1dUAXZlh3
FRS50J/uJm8IYBWIZeBLWUL/bRYL5VEiNmV0TiIzRXcCPS5Jh6oClaxayXKtZ4dIKVCCpnt0i3XS
TwFf1HysqzH/ZRKrH2+6LupZ4mXinkOkTTLTCW24u4EbLYZasuD6W+eJSiYMoNGNNUN9SAMmquYq
hzn2jL/ePIqqbGjNt1AgqMYw0Pha6uh3wrUTDXymaASvs3TlIRIFXUY0X0SPbiVC7xhRZSlP8wjU
Yl/RWPs7mSPzo14lYMK8scin0wgcOwRkx8CGRm1qNvptCUiGWh4nvPOneIEY6vkF56K4EWuw9f2K
KmCD95LmCM80lLZXHVqg7Eywz9xq0LRYIOztFtGqx2rwVbB1w1K+RzxfL5ghVVsQzVTpHPxCgJcJ
Meef6lY66nkcaOqjbGhhEW7qCtgS80vgot1IyWUaaQYS6dhb1FWUsQjlfh7KNt85BlMPEMlKPE+J
JRMOUBYbzKbhybKt/TAnuFIWl5475A8YNQQNlr3HPAHERti1qRjqS5dpU8fmTCUkyFqb7Ivi9s2t
uwj8C3WlHJfoz2q8ONvFdukOO2R/aCg6Dv3lZ2lE2F9PY5v8mMPKq5+A9iQ1YFQ3fu5kNlEvHnpP
SWDPnPmkmWuqy7uKD1oUgbudpC6qn9zVNILnlRtQGOZ1gNaLxRLlptciTo5N5ckbKmgoTc9LDFU8
6cs+fKJhdyw+Kffjr9rNMkdnlkhP73y0tuYqsf2e2UjE1jaPJJBas6xujW86cUbYxu7yG91ciStQ
LkjAGFzlumHw6cKcWAY94RRO1n1ZT9OV10vxGMzNFNDnEYP28ZG5xZ7cmvy9orgtW2lztuWTLCj3
ZShufixloBnJlq55SoaOCo/WAcl60olbEYUhyCCvuHO9DOgsctoOWXN99OdhqtOuydnAFlpEQIE0
FICUHurR2a0BbJt0TCzzJ0HsBocNcxKwVRCMB8uvg3W78Bj6bY++qQ6tmJJ3R5bLR0SnPL34bhDe
2nM0cvJUWXVQHCYfqOvTEKtCb4p2U+Ynb4FN7OmqXeJipOJuIF24GCpGwggR6VhNtIVtnZrpWgp/
s/kdeXXy0DpR36PwQvRNFaNRivyj+QN+kxo2C9XgO4uoA/Qp5lubKIqt58BZ3XtL2jO4PF/AZ4mb
RtCQj7pAM+FCKzocoxAg3kSH/dgnimCEi74f1MusDzqnKf8BxsTc3jiqmtYbnWUtFesqFwXDmALa
mBv2xV20TLI+WF3Uavq7EdfTPvTKCptb6fu3laZRZRNQU3pfBbW6s4aWSFKrFE53Bis0mEN2qADr
zlxIW8oNCYparUuDLNEspg9DMHfwdD1Q2qK0NRjqVuf3w1LQmA24j4AuL+Sdh2lO+a/l0w3ZrRRF
NrYAUjn0b367Al5osIO3OYsaTeeDfAOZMpNk43K5CkdN1VwwFu1zmXtqAZRgladkMsFtIaR1V4zu
qI9D7XRcF1G/6gM96fHjYKgOvwDR7mvPvnZdR99SGq3G16R0IUS5TKDEnhZt86OiFvkeKdzQx5oP
4b2ZsgqMtxCxDV+8EXLbhb3tg+9diBq41rLUnIsNQ7wiWMwtiyy7IWi+rrm2xVDa+65bmA5MOVTo
g1/NuqccN1sv2cL6M6hZPiCwrI08BDxxqNfwcY+eNO4OfWXHshfnGZIIfwj7e4ord1vZtRXfds4y
PyI3FfoqjnUl9tOIq3jvVz592a0/tId2oYo+LYFv65uWquqVoj4dZ1cJW8P+1EMmY7Pg++2nme3x
Oi6tZT4aeiTG7ep0wQ3L+JTsut5EH6oahAJcvfYgIGpnhaMxFNkfGtns5soULXhEYBbAKUMNwhWQ
Y5JPPC6c6U8J5YCaapse4OMIfc9sXcOudrMIbOGsRnl9GTYS4qvC6Y8cO4Sn3oy/hyi4E8qxrloT
6x29V/E72iy1oc7r4Hu7JLCGs63wFBWugUiVIAKgPVN774CMZGZ3dIbeofG7Y9YQoiTaKedT1knb
kpS/1EKV12vdxx8xt/Bm4mz75YokO1eTkCeszf4RVYmq0AHZqu0mtbGsATyhrIY/YdTQX0yfww8r
qaufOQ4ECGsonleKAHCURvZYXWOQdD4H0XRny8OAoJKO5bsAG+omZfGOiG3/KAP1OOnYZWhbMbNs
MjYOkzM+rgmN4o6R+07V15nnvbcX8bZuLnecpZjSVkNP62/iHsuFYsTS7xk4FkN+YAxw7vrRPpo8
j7ZLaHMGGIflKAheX0WDU+6s0GrSKLHKXUHN+20dN3fsjdrtcEGB+Xb8qIeKbUE/OQf4v2nsJjcd
ygAQ1OoMDvdQiVztF5gp27iWR9Mgm/vBlW8A/Bh/eos9H9BUMQ3w2OlpJERUbPymL3ferJMbBklm
z/RkPPJ4+DJJWx2QiN57QEVDXmZHO0pe7K5JNuFS7mZnbO+qjMIArP1nfiY7L1AvqLOu3tq8sxnR
SfdQLQS6AwZTot/3SfPArpmmSMt+yGjqYf4RHPOmp6AkBJ9EtXN5ZjqIH3ZgOp8rdP1goZCAF5FC
sg3PWUvLbNFALHKI/YqhtW74BgETh075KFaPVHTnBoLMz0TDCrFXbB0TeM2aHiMLvxOAVgcBTql7
dvMzLPtxalLHHQwbQiv4GBwxXbmdDJ/JboUfrHfiFuX8PVjH4N4T9YBaY2c71Ub1GVrYvesBfu+D
7NkJIL1nIy2WHPlSe4neItRcraGOcjQaPpTjy1PQhAfRkNpvgzY4e1bEaGuiw2Ss1kMnakgm4qdr
Qmc7lWCttXuwBuuCXVFvg8QbDKUrgaG0qoPSlQdxYrhZ5/LkiLlgwCSgAkBcwosL9oHcJc6u6iax
P2OGJb2Dg7axxFE55lnpkIWO33XucXSnkd/chiENp33svLKTWaxNTfZrJ5s5fBt09FJOILlm4FMB
1b4HQGbzztD/zjKUUzXMZb4MV6Rj6Ux1gZd4deM9+k3TXrmx/7Cs0SODfrB0qxvehpOMfwUTw5MJ
ph6wpu6Ka9Q8h7q6xhlzrWQmrwVF4MtU3kjPpye/UswxMR1vmBNQJjpU4SmgrXfnUXlZQxQxpB3B
FE57O3Eu+NqK8jKaaKazn+iD7/uPlrscqmKUxx5QDhXtqIfL0oi3eBoBbnhUdXoqqd8WGbm3UANr
taOey78VwmQQgzRghyZ0HuoLtt3KYIwasDI4cwq6jp1eHqx18T4RC4uXpmBvxRgjvjaSMaGV2NU+
o4u1Hhs6zRKlztgyzq1dcoV6mXlQgDfOk1if7QQsuI0V4+fsILeHGl1ARS3m6jEa9sxnzz41wpvV
q/l5tL2rTnV6H/gAL2aTfLWLaD5WZT8tUDuejcdiN8XoCRnPfmrnw2cdOfnjWGKsbaqaLbAb1dvM
HiAJeUW7XarspXT1VUdQYb80JejMVk7Aw0Lmg2hzQ/gzd8PsZuXxfeXRrlJBMq5h2CTFTWN0sUfw
P0x8Mak9tRDthGfvotBsWwcwSiUszZLMLH31pHOH8YkHfTuUtCFb2aFIKoZpxi+YojlUjThASs7O
woB9Q//y+BEl+fBQ5gp2bEF4ktUy2/iUsV75S9ntgU1fcQYttsEyW8/ZWsqKw4wMfkXR/JAUQ/KB
fWEVnDcpAi9vJ6Hi7sKTofTedObkhPa55dZhe05585zYdsqgJHiN+JJvaHoGsBYNksyDMrRlRTGU
Vi9v9s5imQOkb/A0QT48y7KmCpCaR+wGl2rZysf7wF5gXbPqUZsQ9kwDYKDtYmZ0KBmbETHhzvPG
8NjYKLhLwAGhAdtxJQTzyW6G1GvYPLjM2OAZZDAIxDBdey1jkaoreph24W+D5gmEiWLtwacI1jus
qtzPEKpp0B51ssuSVZ0pRnfPteRi7an6xyMgu2ZGX/BQo6cRz9WTCMa5V5Qeo8Xf+54dez0AkUww
Ep9tLBGPxTDmCQBRLAk+DcYhz4ZLPa0O4Y3o3mWOT/ci3ZpsDYMeDHjGvClPJ2xlMI/WrGDzvJtq
V1z8PTS0/4qTzIwQA6w68PPtPA8QfX1rDVW8tz00RZbyHm6Hty+HHIX/tzM5eXLv992PYZKwbwu3
CFCKy5Wfim8m2zY4Oe1g1IbpHB7pTV0npAo5NRXtGL0xlXMb/VGZUgbyOKuoD4dLL6SO2R4VWhYQ
MMLA9+bDugYOZoox9JoYqo9h9LDuqxwzgwcVyYJMMm6bdbTpGOLMOHvWXnwPt0tGoOG+der2Pe8V
fWmd7+JrYjqwiWsd75lhAV+mJijt/bxPVaYPSeP+Zskd0gSHxpPuyIRD8fOcnV9Y0GP9eUKCb0Aw
J+1Xq0a1p42FGvmo+8FQY7fGjMumsL3TZLnLjo6jkqJNMB1MZsa1pFS8BcfT8QzYYGH0fmKL0btu
5tLsGArj5+jMUeOGp4XdGZ1LUd5EuhTqbRP0zZlbUe9zwfy/8BrrhiwPJ0jD8LadiE1SvBtvhtbG
6DQFVrdNhvCKzqACl1dncz9hW4VDxjoyhMNDYXqPt9PP6jVeyxbC16BzDwI1QJtMdZycZscq7xK5
VD8dKyvB+4XVvvOjttvpjgIdSt+wLGxt1+F6zXGs1FsLEZP6utxHn1g6wWl4ZUAxb9Ag2Uk4icJ+
IhJxCAo3H7dqibxXUWCU2uIaEWeXr3bLPI5uFjipHKen+ofNLGpTCD1fd/0UUsO+3M69X50Go/90
UIFLUMxpoMe93+AVYvqwE/PSnTzZA3LGgYWTqV0f/HXKjm2v8zuZ6eGHJezU0jU7jXoVt5XDmWPD
ZvXLwYVXbfrJ7a/1MDrXlkUBbYE7xnKSYNvzGNpDGb+Z4sbaa8fbaseW51rU9SEZ2diSDqIUsjAX
ViydvNGjHUwBYzxCDTkdV0+dN4cfTO058IZw7fsRxKU/5c5BhpY594X7qrxEnRyQl5zMlx8hAGlA
9SHVpisUQbvsHrypZ5E3q3dtr+MXIxvwmUPenoYIgj31q/3J95djKZ35oZ1gkxbc6nei6MJTUSUu
B3K1YEFsW07akedZN6YH6bqdkDXusykaMB9yVbwi2GQ7PLnd0WpkkwrfjrYW5glmhVH2zE6xPAGb
56J3rfa+G93H0AegWjtV89AmbsR2J5vPwM0cLIRtAX4hbNTWysNmX3hFnkbgwzCnXQw8FmytHNFT
RDchXPuCnfaanV3avg+1Dw5j519ARBcO7HVe9RbV0iXdkoCMTGr3Je9v1BqcUzsNOD/Gn3YQqZe1
4q8EZULHT/TtJwomMuYWJZ2NYTesk7F7whaqN9NCOV5SCOoKhePoDc8DKj6ZsB98QWqnnBxn38B2
UWG318kw/DK2v2wm9NtjaVqOBlazboM5m5in+t1nyQEDKEpOX7kdiMNAM++t70A+MUNW761k5eFf
LeaV8/rFIyX+5phavu1TDjwC+4jJBFtVMVMpj61Q7bJI9bDGL1ZXXv8zysa8Czjfvw8hOmUa5PNL
ICua2SoD1c7qahrX5pm1UIhuZw1Q3hzE6XFy9DnDYJKlCTasl8WWK59uBFSoBjxHTat/gDsPRTWj
onogSvBj6Dn6UgHmfLqr/sp7tsgIyDKAM96MT9huHhc71ym1rMt2oSr1Jmt5Dk+DdTH9sJWQEwDQ
fMn3he/Vu7L035hBAONYu3CjF7b4DqIAuzhW4LgAi9m1o3vd9MN6zGawx64cMO+ssj1pUgD7Bs/m
3Zx74caLoYEi2yUvy8XsFungj5kzee8VwP6i0GEbwk77t8Lcs689S9+O9QyS0+7hCEiYF9iF8qPL
eOhhyoa3udQwsSwsi+zpgjg/+xfQn40LYJtJfeLako8BCcoTOSF8eA5FvziiJ6ynHHoyjj2K21vG
Q/c4wOqk2SaSu7kATttXDaaodfjZuHoGGhmLaxTTeFsr4Z2Y4qt722Tg3LoEmijw9GpvNXjRlghs
eECYczNVkWJWb7T3K3QD69BoJxebtvUoiif40H8iRK2/qyoIzzoaHcgH9cK+B6dxL3poWGFo3RGU
GE9WbdG7g3gFJ2IaxDMigNy7DB/SVSjICtpcN07TXKE64hpt/CMmxBj1Z7rRWLbTGGRuJKzlNHT9
fF9mhTjKJctf428LpG7jWqQk9yFbzgQMHrBwSTakNY/TdgELNXf9qeE52s3uE9hTmUKB+0HDV7QX
kk9ncufbxdjmWJnuoKVkLOEHDzgnuaJFsMKOMLXd3whgBb86l/gDtjgHLwx2zb7ah1FS7vnr9jv6
AS7O5dvRySZEHZH9o1NnZ5ZOraRR6cJeHTAN+vA5bEuZn4JvbyjQ5u2K3QaLjco/2VgsHyZIWLPs
y+ApCdwGwFi4g0z5OpYN53BqsqK6B/fuhuAGSnXdekG9iwMfL0ofsBFevBZB8tufCp3CyvdRIvDC
OhEHHLdzUvAlRLxd+5ebF3JP+Wf0Z/GanrW4nbdImvIW47X7nGGiPUcm4+xUekWJD8wKHrIeCmcl
gY536GybeRxbtnDsBUjMjfpUxdyYgRIXG3O5PEnlKi6b1Xlog3nY9ZHFAly0gFPwztS8SH8oH31r
juttXkycWYdyOFLliQ0nmZhyzQ4aaW377f1s1e2rw/q2cRV3I3ZsKpwKI7zdBcuyGxyiR9gQxTPq
i9lTq92nk+VlV8XCAazH8fgKIDu6YcaUnJfadR8XaQePF73oAXUnOLtl352Xb3cxAA8DuN5LyJck
/sPIqvYMk4W5R0PP6JHtqgIHRQEJ8M750U3c9z6U1U8yPFiWp2/7shNfPpZGL877+u1tFgWWkQ2v
iMPKECzvw6jXV6eKQ4ItCmZcs+rm9xIWjOPGOOb64HAa42FHe+u9IyfsuNvkbeGfjZdb146qu3Pp
+ON1VUJSzebaUMEo7S3G7wuckzbU58FE7SEp4eJgDuL+QZBJ82bCllmRzkYc/pt3uwm9Jf/AA0P/
SZxa1oInS357vDE0oTBRGI7djbve89WA2tma9VB8e8Ttb794gxaYpZqD8peZBw43KbtplLfYjoer
2Y79cd94qlo23epazhU1b3AOYX1B9Ph2ozNiCwFh5EUjd8bR6gkVfj3WicG0iu9/n2svKvchMsrt
MoED9xShiQ3rL0+m2evcu67C2T7x/NmGcevtk1m7t0i1bP/x1yCwf9vj4Q2Ll8nSi/aZxLhYiUtH
b2s7Gs/AvQ5D1lr2blDz8CeWF5s9zllEXYonn3Xlso0tL8q6i69u8u1D0nZPo10MmzoklrCI2/JC
JBqTR2WYZOIz3YpVPhc6ek/0x0oq7GaYumNMjgLYE1f4dpj9K56NKV7P6jxQYh3MIwOFFf2X0e8h
Rg1F1yvPE7OITV5n10vJQDrMA8685oo3vAlwk21DElLa7ZZ9aS/tPlynITUt0DSohpuo9TdJKe8D
SzLBoBd9GcRtrtq9mUHAzGb2jqNxH2cIIzhxQKIR7oQ0pwG29OXPJqErtwpZKgoatQN8ig5KxTFG
8c8bAYlUmT1WWP6c/xKFyM10+eTiEPMtwr+CUNxkdZeYSzbtPCJTTxGnwF0p5jvbolQihq4CmBGo
XIX9dVK3hW1uxywCJmP6r4Ri85WTBJBBUT5glUr1aE5uUN7UYxBvL+2bUyzSTs3VUS92dA/1+8qp
zbjNXIWtqv7lxfFdsLjok+EtiLQOCED05ZV4GcyFeF9hE39oFvtGNfPvOtdTqniSthOftvKiQ6MA
/nQxNt6YMADlos6FxwNkLZOceHHyF1fFJXnCyR0vUS0i7HJG3OSJAPLWeUB65aS2XtbV+wbRL1+x
Rjc83tIh96jtQ3ivrJtKlg+Nh/qiNTvYjBH1pmBDn+a53aRuC9CuafpXPp/jMgoMnt6rlwglUt/v
oivNI+TAji9jTWH2VM5zcRNPenrlRqB43ZEEjfqRK3T1Z6YbQzjNwLOCS2+OM3Mr1nHOrbx4d5xf
iQmX/sLMB5GW+Iv6jsJElWPf+mxsUHwdiOhNW2KwkCQWHJN9WKpxdxd9YsPU+934xvu6PL9SYzfV
74z5iz5XijAHb5192L0osUPfZIzFZmRFhKmT9icOdlPnhv5dVC8ABgkLiyfyVMnC5s6EDVGmhIfX
uZdtkV8zISqaNA9G+8vwPN38z6Gx5yKmXeAoCAvVP11Xjvss6Ab19u/NKe5/sabESYCiGKB7Eqi1
/7VgiXxdoltb5EdvSMRD7dfD4+R0HJ5sjhPzdo6lHYGIH/nEC2NQoDtMAXRBDkn2U5oWk7gnfQuu
cl2DivCDYHrEvKhIrEzoGBvSpGA8NSWt5W7EbwkJMpGFwZwwd9ceqPOfcvHRlYw3YhihB93ZKb79
v6cK/79X7X/8e6ta+rE0H/Ivpx6G52f/j8Ht/3SrWVHy18h1E64AnwSk/21K+5tdzYqdv/qk/7Cr
sQHGpR9w+fzdr+bwt4IwCnmO2W4ScRz9D78af8SVTTD7MqEPPTd2/jt+Nfef88FBwMbtktb13fDy
Kojg/bN3TM7jJKUSDk2K1XCQudvcVeqlGiEVgAIQ6HFRnQ5Uhf30bf8zntz8PiLVfNBrv7VJ3AFj
QYbG85Qc7QEqYK6X0tvgcOUmb9bsvsrtJY3G7ihG/3dtov4P2TF/X63Yi/4Pd9ulZOE/bXB/eyux
y9QZI5zvxf9qBBMd/CrtaXu/erQD5Fib1YKU1k1wW8NZMIxdLoS0ZWB2KBQYoFLNXkr2aDyKShd3
rcvMo3bm8LqzZu+MBEUhfCznAIPHaJ50XKnHeVWvdl2m//6lf1el/9NLd72EQJjDteDhaPvXkkOy
lkgRcejtaSEPxc7x9XPc5/PP1u/IUCWINGk4kxFliisfVTf9EF1h38jcMbfsfRovJbNT3jOAhSza
rcQ53D7JBpxcOGbzpJn+CHckwSKGn0urvRPj9fHD8rQLtmxp5MMQ4zS27EX225ljh05aRpEJGcJ6
07K92fi1ZNiHdGyHdZazd3CycWOhKico9EP56/vT+L/xPBn/6ItK9hesr/1f9kZ+fgx0KPw/4IJ1
AoLK/3CR/Bcf7F0/6Hb8y0UENOov/+svu6HV7WD+/rT5x4fN33/V39yxFBv8NUafcoJLfhU/JPfz
3x43jh/+NQ4SPwyDgGWYG+Q/njY+7tggQHrBNutf4vsYTP/ujvV9nlGhj5uHC/R7DfvvPG1CHk7/
eI/ya7DF8gIi27ZjsBT/2vutuNoo9K/DHzpwPomrESNG5E81QY6bdgUCigPsS+CF4jAY3a5Os+7h
9lwPNlOiwhlvKHb3Pye/I6tDDz+lSYOLDuJ2D31PCLNZ4hkpXQ+P2cXlhnAT3NllE9zVjBg2/tpc
9yMPAzwA/XY1S77LE8BPZs1+17b3ECnSro3s3hrhVCgMF6OknX+Ces/T2criDejTp2bJT6h2P53R
e1DKL46YaBjmyfHSgHRJdzUenOPyF63B7xmD/A0eoZKhVfys26hnsbfQaaAEwyPAx9Pa5O2TpXxn
RvXidvkPVzTvbc78KlLxyW2sD+FEJ9/UXyZr8RPb/i2k0L3LvXvinK43ntu/LlrRyqmV89Z01a/C
iZ/7xYfcSOjPdvnH556NLIVytomsnScVEBsproTpCUr7brzNOg12q4yDtHBWebAH5gFG8OpKh/Mg
eecXSqQJpTfZswlrDp1WEW6kx4fVyfqLbbO9HRL7xebECrmw75ESHbiVOf+b/PIzsvrLMZz3beM6
ustwIadZNMVbmA73/YrqhBG/3thNKz5zDNpI8tIc/bHP3icVZG8YcsXe2KO5r0egx2Ot/G3eWqTB
L92Bcz1dII0oGjr3z8mw6lNC1Ubad4DncRMHaVnw70errX6FQeu8GcUVUEQ584y1VvtuxYET2sUn
lcUPSWSdnYk3jT+ySa1WfElLfOHV+MKlBB3ak9ftgr+luoxM8gjNpNAmO7EeWsdipO+Hy6RIhyS3
j/mkHqNKyk2vnOC4rBxvjC4TrlofqWDm7XMv4D4ex5uBfu4N6V4C5e7ISd1dXsZY+IeRBM6G+Yk+
lcNSndksVnsJaPu1ZmCwyQUXWJ71YD2mF3aIrLL9KLas9w+9nwWbPAu8Q26Ht2yzMUMpv/sNSJE6
6ViXm1z5DxRuqp0dOQ9VW34iRrBy8LoJrK4U+lnzj8bAUhsGrqLcLDr1OJYywHcpArWKYxTyW6CW
3UvtPbB4kfSbJ75F3+Psm1D/DU4+e8668pe1qiegbSTRSj6DStET/P2ZS9VjsXOCB4vjIUkdxrUk
3i5RzXt7Ginlqq+dwmmhZEuF6MadxLAaeDmblQ0qK8fYOTj4bis2ZculG5AF21rWlF+jVZ4SaXNx
t/K+86LigYPELTK/QLdVb9ZMkt4aCXt6bXBsh/bJxvZ2BETx3vXrC0b9erPY7ks2cJ3gjaO/oImH
LaLida2lvy9yXN6K4nPeJjl+1eNBdIq4fyZOE+1IH2TPoMX6bUnSiiFQsKstvSt83ru2zU0e19er
4vVGS/Lcu+q+HbmeODncdivvyZ7414VA7+snez06+TBtIxevVxuQfVWGMrq232Lkb0jJu2NaIhBi
o7SKFPN49v79/GvJKG98WUc7BOYwhW5Cq1y2vlhQEFKb5XxHRLpPw06ANnX4jrt6TlK8fAE25+JX
7/oPthUw8IqZAMpG+mhJGH/sAgRLEXtMZS0bNnJXq7RhIpG22sHhko+VqzaMq0IMnPx53g41RaKx
3DQJD4+o02/S0W+4yu0NFJCefG0Xb+dFPkVadfTy+v1jdfkiyeDsMcC6O6to4i3P1BekJOYjffyc
jawCNi9mE0n9ZgQrhco+/FB8NcGkT20Nri5CON99/27puRVJn+A0mug5q9Z8hx+t2lZr9WsZa3vb
t2BQe3Z/G8oFgLZOkmD25B2kWF6yovxye7jua2Y752ScbjrHatMJAQOhGqdpK+prENbXHUAJTpve
bdJPNx5Rut2qWZZiv3ynwfdNm8Y9DzGzabBoL6qHGKxGLkQ3oE3em2DVpDIME72XOLE64lWWXNK+
XPVNQtvBvrAXmzG6W1AOGN96ynsYJ+47O1dPSSPfO6v8UXakn3K2dymHzXwbGb5aP+u8De0VRRqs
WAWI6t86eU5dxCqHJ69S0c4dSmLaFt+ly3Iwm/6tZpt8npzyUznYazrDJnky1pJOoeudawyWx9z1
gbPFsUNVAgDdccJjPaz+w+RVySGgz+JEP8suH2mGnHrFd5uFz+RBGqh6iOuTxfXSD+JrJVOwXjTZ
oHqfeVnpkvPDZVD8ytl/prkrr8tuebGG8HZsu+5QumN0LGIsJZ7PFzrk+q1Z6wRzDJ8ELcR/Eoxg
W7JZJ5nU71wHb3Lmoo786Dlpkt+ZJT7tOJp3rrvy9C4gK3jLmj1ms7yvq+Ulr9Vb1i9IaIxSbjzZ
jZugx2iahNYfVpqegH/xZdnWsO8aBgN107wzST4vKqQMQ+SfVn756KkvIcohkGGka22muX/Dqg8u
M+c1OnzM45IlJytaXmaEIvTNsaUOp0GfqhBxpJNfhbawnif4vjvta15CUH3Wc/61zPme4ehnZXjK
qFaYo6Xq9rgohv3E0Ni+T6x15L3xn/j/m70zWY4by7bsv9QcYeibQdXAHd7AG9KddLYTGCmJ6Pse
o/qN+r36klqgpJDoSYoWafbM3ntWk8wIZcobwHHvuefsvTZEAFUcSQNnXs3zyY1lw/L5tXQqqX8d
F0kIX6yAp60UuHdSxx4Y0LGjLRM8t4qwSTQeZysRTo3GUo6u0JyN2nRBkI0Tn8JvH0d4NDWCZ3CE
eCYH08TyXBazrpyuoN9mWHo9GoKymNH0VDV32JetpN5KiCwBG7Doal3uD7aaBc+aws5bC/EhR4Nl
i6I05/DW0nhkxqgI/S0eVqAkEe9P+DDLUeSemOIe6wATvzWWsD81HoyxMJRVGY/5hVdL1ayMff+S
sK5+M62U86bqbwM8xU9li6wAlef9VN9VAdCPIOrSVThKsDyorQgEpqjJGd/bMg3spUEsO4k3rLOM
StOZQCG4kON4R9wuh7DJWNNmj0mGzZa6eVV3Ncfd1PsaEKOQ9ixXUcTqL2J3WRQelaPiptlaG/Ry
L2YGGSVFKS981apWgsIKGbb8h5zz00SZEc9ClbVbaMv2osOkMsNwcRRD0kc9WdoFBk8NSlRg3cTd
N+R3tx2fbxDhDfo6o7UxaNkMYASiOOByi0rwXCYsO3HCxtvXGhCWgb+J/Sabo1etZrHhX7eC3CyH
kh9qpNJNlqf9RVe8r1kePXodZtt2KrF9hKckVGB5Z8mKbPA8AeOBpLN91zzheqOc1jlV96PkeCWC
OuT24zP2AXr2yiA8eyKbmZojH68meiwgj955XQwDZpYLMGybxNfQA5BEzhh6mFP03CKNrtddL1cr
y1WiRdCSVWlpsbVE3kzSqCoNWy9lf5sWFq/j/hfkIU1TyBPqHcQdEyakCHTVDuQegEjJThSGPZcx
Yo4m+n69+o86un5o7pyOyX/DC/9zcAjpp+gYGT82bf44rG6b9Knyg5Lj6s9/DN47sH5/uZ8HVn2y
ZkLuwiigYl7kxPjzwKr9pVgw9GiOyQYnVshiP+2c6l/UsYpi0MfFDyFPXaufB1blL50XwdKpwL5T
LVn+JwdWjsVnB1bZUqbOrYLkGZ8hJ2r+99/wZUVm6oyemPlqbYhJSVCpBFCm6Vr4zHE95ykOODQ2
Rf7M9NFaRqmR2Wzd+l6X8/wJS/mwqIt0XLKDaReDwJL7WoWn6Gj2dLHiGZ65W9Rh8qKM0mbZ0O8A
wVVS+STesGp7JViPqFwWmuiqjL26bIfUH5shmonVKGcchSr0r9WoLzspelKMdHCSKuBdRl4tIcGO
yjD37axWCxu5YbxODI4RaK4qu8PwwAGEfRntWQ5wh3VhzPwtNbFpS2CPjGE6nXoUGhVVjjUiVzAj
rWSfj5+lQTmaabILyvBrMgbPcBUUKKfJjrDVW9Vn1QY6tjSz8aGKJ+oKfqrGineCiMQRC0uw0sHZ
EImcPSJYgBmR1WhGtTxnNMQpdVR16GMQGhj3RC+y6W5UtB8boxbGdaBFz/6Ayb7ys2vPaPd9Ph3w
As7UQcvJmQbDtPCHz8a0k/oe5F3T5/PnpRieCsobJ0gC/9KsxzpFaTYOW1erh5U+tJTHFCavJ1so
DhROvWGuJj/mrFRdadfn+gUWNg65en/Ii0ex5t3QVjzGLUcUHHBshh1XYfojotMfUVlcpwPpvmOd
L2RAbGzracLkImTzboUvr8cbUxLbeSrVe39gbSsT30AgpKIt8vVTk3Is1dmKUW09FlQUS+Yd/aaK
SaAa5V7UODkjlM2YnS7akmKNAMZJ0SayzXB7ZItaqRd99rWytYDQhS9TGyAaps/YxI+WFfl0biUo
CiIaqOn8EYQ+8++0yh/z0OJ0JFGrFqMi7bBRZuvO1NSLYfrp9Eq1tzBezKysbXa92zQ7Q/fUghgP
qplZZSTyVUxp9SyhwDoSfXqPzmQlB41pM9NcZ0XwnGPV5gyXXft63V/kffpYueW1q6JSIEP9uuLT
hgW7qZgcpAo23Nj1/rIqhWiB3vLZaKKvAwomW1Vj5O3odWeGUvWbNEMSp049DstnE0t8YeMzF4a1
1s5kn+9bp9FXOdOoYaUj5Qk+mySLltmUdB1F7HTVEAUXmcjRIJM14hUBVdw2QUhR6hpNP3Mj9s1w
iA9yqa3rXvBsxUuv6Xmj0LD8F22Qji3mu1nXxPzsgvRFyxmDxz6+OVXGGQhwK2UErg4orjm1VSF+
Cfqz+zDwGfbTSRE8KoU45NIiJQWa4NMxXlt1l0G1GbwdsZf1snU1GCzeuO80fjO9xv0UA8qKGMYT
16KWdnkf9JeBjHJ8rECmWJEbz3OtwkloYXjEKaXNO4nDlhjxAppSAGExwxE3L8fP1C/umcXn82bQ
JxAGLYYi8/yvdWZ9QaRUbFwheHFNdfVa8EpGYycqtZPXFtrBYFlUZFFx9DRRyeemnWR5XIDGjCtb
9nhHAHAUexyGuJLoci1xH9PVWmdmJNqtOtAI0QiYESv/axt0+z6JXoAxtLdxSM0j4yBBhUo9hfHN
w+njJ/MurNNV48n0/WLinBW5vI9M77mUxSdTbJFzKkWAOHEqCN0mWkq0rWZqROshUjMZDic1jKm1
rLQprY0MLwwMKEq/fNCKTSOGCHvomF1CuBzXZu8W9w0nv4VJXNcuadPyOc/0ZtYGnLfcttm//m40
7FHTw4bT1eSRIjUCTlJUDmtR4kdGfRKsBZNznRoEnJvU5nvizX9A9/y/UgmiSPoEKP+4BLnOy6c6
Ht6bxv34uz/qDUn/SzWYDom69oqq/ZuILEnSX8zpZH2CyE6zOt7v5ziOSR1kUf6SKJmIRjWmaD/q
Df0vRWaCNgG+RUuVFVP5J/XGGTpYmMgWKvjaVxj7b2VG6XdKy6zWcJRyQ2QE2CvdTmT3JpWklUDA
q5pnkOIuGxxSv12ld9gR03zv1+Tp1xue0RqSbGLFQWtxSGu3IUasZMx6M3MMblEofR/oUKi+D3o+
o/P+/SbnKWGiJ3U+Ep/BiZqrblRtNSWEW9Ntz2PH759dpEFtIG9LZeTcghaTDVl1PwsJlJiVvvcV
z4dqsU5GLyE5giOGsEgTzr+uQLdqnElVQnFxEFUaNVgfaPTNhT7Zpcn6z9f2fYS+ibT4bdGoWEJg
pYWA0YFl0sxWdRk4WisBWWTaILaHDhmGEel2iXbVpXn2ydtO9+6deyqezXIjxiKFZhaZM9CouWwu
4sv6zqfDdAte3f/kTZgWvfseZzhfQfLluhoz10lbxc5Vi0KxWw3lJTMLu8lQL9Fw+uTrvC3Bf/16
qP9/L71JCxKtout7p9PNFXY9uo80gcB1a15wiNEWISlasQxzFjlpCjK4pFx88tZTdf/elZw+0m+P
ow4vyx+lrnZUxLqteABZuNJKbw3YlZYEQpeKK6pucejYvi59cmnf4lx+fd/pd/zbm5pWT8yFQSpj
JIto+S1bgfcotOrK4pFRe3fljvIs6NTvZ9aPn86PvuT057+9H32FwSxq03Ty+/w6+CYgVevnzHfc
u3LvYr3/9Hf50RudrTXA5EJTiZTCsQRADcopkejwDNbrz4eAMdtT5gW6SylUbsRPFzgG6O/eRI6S
b7+f1lExdW6JswCh7Ty4le7Tfebv/eugMJf+IXXkTddA8CQBzG6/uPqG3u5Fum+rdQ9WcvbFDbeS
D8lzg1LyAuRudRsiiXtqd8IMgOHM9JR98ZRdZFdxs1DsaFGsNG0vLDiYLEv++BiGTr03c+kuLhhU
3tEFnH0xZ4Vsh71tVuta2VTqHKrlLHior9qrytwj0J5nOxMB36pywsWw1hxh6w5Ov+xtda64S3QX
m2wBMFK1ByddI4R2qy/+vryo1kGyqdflhXWl84oxGYP9KbkSls1lcSgMaChH1X0O75SdtzLbVbH2
ttk6hOSxGBdh8TU+AjIWS7t9Vid684Ww6QK7X5UrUCHhtllX/97KSLrA23sidYnlxcIAaMOi21VP
mkiGSbWLP6gND8Z08HQV2HjyzOSf6X9/8my9Yrj/9YkGivn2jQUsSPi/RdnB9zbLweUZULVLtFCu
/OgjhM9alxHiYyCRYsOy0tb5IQnk1cAkDafCJ5/iNdnnvU9xvkLrPYun3LqOqWISzRh6WpTZpt0h
2Kzw4WHowoYU38WduHWBRi8yzduMvjYXqOI11QXzkUvoRiHDI9yZ9apMNiAdy2lqOnQChTAyjyIo
rsLALj1Uh1TG7QZnbbCkSF8UQWmzJzZ2IceXggB+uxNo0MucGJKuqWjOYgmrQGyXJqgA784YAn5s
w03oSQ6SOUAeCibEthke0DZeVj1AgcnqFHvqoZe0/YC7Ak9MsVRg+cDitQd6m4aRXPhtivkmsTl3
X4NLXXtSBf5PSjB6R8UScEzDAUa7AK2KVwupY/7smY9S/Ulu9gdlCA3Zt/c+VBXyPYvcddxgHRb3
luU9m4Jo90FzMHKu4Lio9fxqMInXG+DOQrblBPDnneT9NR0I/tu3bnxPbLUIOYPkFs++ItmpqdiB
QgngYrPyjG3GT7Eulc/W9Pf3TOWcP6aWZh/oYuI6Rbriq2mTKpUf+bRr4r248lsEpsEVIiiWdw+T
gfHJ9/yggFXOAwRHOlhJ7wmug6H3kEbNjHRPnJKK7TPdscJ8q47bVsOWf/XnC/vhTT3bvVQlaStF
K8MNkAbL2sRVeYNdaD3d1In1g0q2LeMDoNZDpsvb0dtYzp/f+f0KCNrb21s6AJeNqlwPN61pbbFi
Mhltt5UFPFUftjn/PpVBf36rj67qeepgJnZEXceB7GSDePBdcWNqp2nq3HjVDVJtKiO4GfVIayP+
rPSZqo13lqjzMMJ+rMoUMZDktG69FYJx5nZXJsraxI8wSkjbgNXQHYzL1w4AHyUajM8Wadn86M3P
Vmm1GnQlDij5gDZHnbV2UWiYbA5hViczqbdchva0F2OWqCiqd6kfbZPYugR/D3DsAhH8dow7Jy7c
h1zJdgoUX+jLigUYSgnnQo1YZ2lWy0jZFEDlM2jcLEWrqFwK3D1pSSIMHN92NsjrgSOJTGVgCqyy
OEZYtHzurAsCoscrAoaAjXvuj4y+rpRx2+XPKoMsikR/1RK6jNbOXKOm6I31WK6NfimCxaT1OhNo
fFLQQXEY3O0Q3SvyRZdsXfVeU68a+WT1d7n6Uqu3SXottatIWbXGS1vD4XDayhFx/ksrQNFispL6
6UNX/rIEm9muBTSMnuNpYAsYES5pkQHgneUuzT0hl3etOXAQacMevLewDhXlMiqbE1prPN8hX2tk
QBxtrbxwMJKt9aFY0FGZK0G7BDXvtNgb2+KiHyJnDJVrvaxXzeCI4nihmndg8tqMntYwrAmvmE+T
3zpXt2GsLX2Yor7Zf5U85rHmcG3FjGMqxXwRUulqqMwbtb6QMpRMsX7CvwaLIfmCUHprBP2VhLeA
LpAzVPrCj0vbI1zaxygkWcIC9OuXTjCXFlVOUpV2HqZPoziBxwL/GJg0aMeBNUe9SeC8jgVY/pCL
AWWO6Y8pwuGJTmFhOAMJ3PE3nKUzMMizqqAB+RJ4ayC5MQzkdiDoXen2PpnKIKpWYqaNizgFDtbp
68LjUIdqogf+hxFy0ymyA159AeTwMIAkMWkwtXnHZH5i9WywRW/N3DxKfrlO636B99u2Cjzv/nz0
2G58eU3QxnXcp5dh29qYcyhPRAemG+ScFeEM06W55Ex5qqM7JRrohqL8Y9jPmGAaSyTdF/Sscy8V
l5jyHUNtnDiv9nosLoYwhLxi4FILzG+q3F83+b5QuzmtKgAhEfYFg6leO6xlMdh0Hv6GXt3T+bvu
POPZJJh5jGogQ/Iai/By0LQdrkB9OBQRpvBCO7ZkBKBenaWj7nRis9LoVyiJtBbczNFU2veGudb9
A34JXJ/a1gTZFDYRRLoHsLo8v/3R91RvRrnthoiG1Ch4YiyKPZyOAGZ/RbxnZZ1FhjFPgwPmic/2
yY8WmrNCTMJARP+vaZxicMaqJxipZTyOUMcHrz4dN18Ssgxrl5JKHzcYF/+8oL/GLr23up6VIgaq
P9WolNYxiUxEvrX3ah7wpF1moXih4PFJKjrFVT1r8osKW0eWXOPUICN+YotfFwM/LTzMANHsPNbn
Yg5Oom5sI2UAkBTzbHL1UkFKWNwIbIgJMIiMCDHQqUofRJFq52vQydiMyECQVPZIIN6msMJaOSfi
20YHsmhk7MHW0WsZy19FBpZOeBbGKenG+Z8vwZk54ucxVzmPXB39dkT15kWOQlKJnG7deBPLp1R8
YIfBLkS4e98w2ydAygP2PhwqhElEx9kifWSRYLbeEdN5D6WevGg2v8C2ZGVH5XaRFPri6EfeJ5vv
GWD01wc9awLQIfRHgkBKJxkUx2cTNgTs+V63QnxUq1eidUEg8NxgHh7JeKmkHeMvJ0rrnezWS+wY
8zJIuY+HQN7jwun4kcnbWCw2Rc5l9st5HM2bBsxZfK/U/NyeGSLOi9hdVbAPosKw+1CfV6DMvSi1
dTfFcJrNJ4nfqCEcxfeTCosKbhajSJSaoAezU+KBTR7niVIx+P8SJy/TEQDkxRxK86Lqo3kEzF4a
IFGqmGlLkSAFRhL1k9A9Sl437+RdrjFWF4ZjrQzQQURkpceodmLfgX+vIpzTx4j2Gb9CoZ/jFNpl
d31eLzPZXJqoj4KwmBcdvJGwWqa8fClrM0je+L70uVU/pLU4S4wTcRgztX82WHSb8bMUXG0qEd57
sqYn/bduBolBnhJVEudm6GXSKiOuYRXL+mEAfobvngmko9XXTXjrYRMu+ofCP2pJO5/EMYPeLMbG
nMd1dQLfszTjbch4IQrQJb8esjDTDddagWMHwZYHQU2BRNhE08wJwr/lrsKovCQ7YBeCumHpmyW6
7CSai4autZlv2tAZ5q85OABsUoCORTuuwe3MQ11DlZJsIstY4661w4R9leinscgWYQCxMp3U9gZW
+s/y0F/zdN+7Tud1s0tChsmozdHiBxeMGpTCPZv3ViQKQfXqNdOriyKwjnKjfs2F4NSIK98QSSAy
TpEXXyhg/lu9OEqlo/IzDwfhctQzJqTRTeWrd3JSObpXL9CPIS7O5ghF5lo6HaJbjzPJg16Vu87r
t6aQrRVZnYnxE1k2c4u9dPQi9IDCygxh0vBrHMD3CXFxmXe644GS9ItyXjTNWhoeVUSQmMZmbQ+n
vu73udE4Q5Dj/HZXSYKqjf8uRJ2hqL4S/cYOb4suXOjTiTm7dsN81paTgG1GfsoCp/QqwhnYlyYn
/88WD+mD5pN5dkrIoBkhCwz9DeAK27TIUs2rI4w8mpbtdqgve4E/js0VIAK7qKwbOMUof/tZLNWH
YrDw3XzWdFCmveWdO26c9cHGgQwBWgCCY4YojhDsbsXhshoyiXYm875obJ6BtexioztRfjvKeF07
XmRuUUuz/jLjLepjOTMgpY3ke8+H4W6Ib0YkYb5OW6FLnknwcGjrb2RrNpkRHc2sr8YsCzcKQjzZ
WneaU0efZN9+dO47Dxk0clUz6i7WnQJBhDv49wodrRwKu4S90W5DfZvW3i0zyG3Wb3VFAISNjuzP
e9eHb352PgH+gNS3bBnT0BCGmIwC3txmufWUqM3WL2Qkce0WTzQgkfpghfG25LYSNfbZ+7/f4cdK
8XaRi1O0J3KJ1jFMjMsyd7cKAD7mmgc3pMef0a2celedhgU2vP3zd/6gg2GcVSxlBGIM36cGS9iC
3qrYpnmYzvVT5ySmNOl8oPzav3t3z/olYiDWZJlaigO/5UZnbSaaYZlrXyEybjXzlAS5nZEXofrl
QdCGLcEdW41z0J+/6gcn+/MI8rZIJcQeMskdyPM7KHojnjEdrR9fs4rclVx82nufvs97z+TZbiW3
4+CPNefEYriUOuKzzORG5DtOV1ZohFX5UhVgn6WQrbJSbMSJ7AOUpnjr/vxdP5hRKefh4ymRtDWp
XqYTsVsmsmpDfphLEb1yricSUmINJNAi5hx94TLiY/2b73u2MMYxpuFOHUxnItZGxv307BbuLYyv
iaixlbj0eirYfR4dCmLdP3nXD27teVS5FQBlnHi1Tt9gdaMPWKW30/AfS408EzRjpkuoLig5LZLM
vE1qqsfeu4ew8gjq7uDRj1ZKtFbuZ8OtD56q8yzamDzARkNh6+Sx/ER0zKKCnhmI2ipygfYn4hY5
z1Zytc++/wcLh362cBVKwhS5zS2nk8Nnk9Fjopebontdr0zFX8A8s7PsLuAw/MkVf3/oo5wbSyvN
88gR5xeu8eQEKjl3mNeV7t71TGKGqkM30CzO7wtjhav/31ur/iUY3W+0vsP3RMXebr1R24ZMyxqe
4GlZNFNjKzKslNh1P/mOH13Vs9Wq0ZAEl5EqOB6tv2nByHhO+1Fh9x62cinOXBUPSCXZmuZ+f89/
JPM4/feKu8Yjj8yTJ+RjlccPoem1H0QZqdcITf/+x+827N+NkX+/3i+lqSUj4JBk/MGTFfuX0hQN
KsEhDOoNDJRvrJHKXyacFtFEHaL9i9KUmkfE8aDqpL5qmL5/ppocvi/x3+PJ39dInPc8J2ukquIH
t4hjnjCEytkjCm2RbJs0GG+AX9ypg7wp/fQYlhLnuDjBIKFsSbpa8jpbpPAG4KvsG3qpa9fMbhtF
20uTniys6PUJe+IRr9yxXXp1Pu/SDndGcBtloz5hL+ChuOEaNWuP6HJSUWYeTb/heiijo9Wlt8y0
HQIdHs1M26KcPw2I3zjPCMiqR8Um7Av1fZZ9ayMsmCGM/plWWydCeK4ToVgEurBuPSSeGUF8iCv1
F9bzy6ZWdj1MNVMyTpkhnFADXxIjhT4qWBdNvG5MYV32yUPCITjNOA70SgakV8bAkkTZtxLv1ixv
EFrVHZMiNcVUoQWwfURmsx1Zf/M2Gx6zlCaS30cPAsXsrAyT3EZq9Uwv5JqwEjwPkkZgD3tpN2XI
ekp2a3aiz+ual9MOW2kSbjy5vhIqGqTE+HaJcVtJvTf38RMuaNEtVdVdg+6hhVlWyqxTu2svoj8u
jPLGGtwXuWMSPIXICW3sziyLa9vTRKQn2BSkJ4ickDU+M+F+9K4rDsqEn62AMh1xmoKDLOAaDsUt
f5dOt2msB504iQEoTWwiG9Nq/thUjQuUrCCdAs5LZlgU88QsvgH19mcW6LR5C/Z3ZqjYjYghY5pd
cifGqrgNvfGuU9zFIAqXNAW3ccgZNR2LK6ETv2gZ0jqzV4uZJEvAwKryiqCEk2g1FwLThm74Rk/3
EHjBQypF8J+q9JsHEofG0BKN6DBzzeTbmJSeDa8H0AxCXOY+IS6CGAZ3XoXWug+HOytUINH0j1rj
kRdvXMSGYM00RXhp/GoFj5yIEdpd1VDlyAaFYKEN1loVUneWAxyhCkQBHRZXuLDWUivetXFxG0mc
NIzsNhbrozs2+0FOr6TMxA6TJbeEv14T1uVhCRyvgxhwm5cp9hjU8TweQhfMLQkduk+ztZW1+9Ys
Cfl0AU/T1tR8dWfJNCDdKs3tIiy/RRJ3uJS3RCMfW4tgB3IlDLBI6DE2TVF+a81oTXTbwgyTvRRM
t8A1j706xde25cKo3IVgttospG/eGsVKL6QduFW4mI17qXAmm/OMPQghOY3EofTa8CJL1aqVhbWI
XlvMZXiy4YObi48dgnMQDLumi4/IwHEgdZi1hMY6AeX9Ap2U9rnm5HXy+tE6CuZUFF4iHxIXIV25
wMVRO2mnWv7zIGonSZG2Q5sQpNupm1iM1uCGrqqovxYLYU0u+now+VUIqv/sC/mVKPePEFFfWs7l
XYF9Qpa34TA+hpnuQE1+7NLkW5/L207j1PfbIv9jsfw9WP5MwvVjbcS3jmWcHQIm/NtzD9q7gOjy
frxJJ52oW+T3oYRu3UzJ0cu9L11P68XQlyNgZ4/UgDBpbdr0y08+xduh6vdPgQleszAf0Mg2zor2
BDVSUZSlyKdI8oXi4b3MI21dtALjknhnxdl1mJN0hJ8rH9wNpIUjbCosLcn34dw/2vw/VG/+7h/5
Xx/+v6b3+k9mMzFECBcqu/LH+//+KX4annCXlEH8f//3/6mi6d9W5fD09YlaYP30nCVPPy0n1e+1
wN+v/asWYFPXZPbtV0QPVesv1wlZLNgbGH5jB5nOuz9dJ5O1RASeAKoDI4imc/9/uU4UXeQViZa2
NNOiqf0PaoG3hwLDki2wbiCiDB0qGJ6TsyPSYEVlLKdieaO7aIrAnSWqbmMetTORyASMGVGSr8Js
+EwfcdbW+P7GBD7oPGeqpZjymToHHI1c1LVS3+DRW5SQ72tVvYGfvRAma60Iykro8FoMY7tHatji
t8AbQcp4ybhBg7Kvrbo0siu12qi9vpxYBuE4LHw6c6ncXoWluIjDxiYA1MHZduiyZynRViAh5uDJ
juT4nLL82WdAqxfJjuSPRZXoJ0Ij9hbJWMAMx0XUZ0jLafaM/UoJ9QejxpQIWOUET87A80gEqtuF
z76ar8QqJveSOasaPCme1jhtaZ48Uojwpj3QHrpRVdo4RQ2mLPjqs9GQaHDUy/6q1RvmWZyV5mFp
XnSxAY1tuJpeEmQHJFI+SiV0TlSal8RjuLNUdv0lEA0avzAHyQYXomo5HTr6iZ7MwboGsLGgcb4j
++bLADvbSbt0nQrhV/Dv4RIJvroyuvzeckH+K+NjP1APAM33mRqTaTy2C1lHGTd5ZlUM/IZCFGit
4kUpaGGmZYRkCrMMI3sI2QwF42qTc6ZO1WQnmTiVGO6owbCIoaX/9ui9syq/6mZ+NS9efy5QTBBS
a1QeOk6pt6tyURUgyiShvMHUY4u9tvVJ/bCKAZ2RBkgTmLqid5cy4eqt7m19K16oZTqPYuMiYONF
Jn+d18ayGHr246C69+L+Nga6UWf5yiewgTGKHY7uwpdaWwvUNaaSI1aaFZHPzsCJdpZk6PX04pC5
/W1Cdofvc9tDfYcs5J5QSE6bLkqJfluk6VzoEORPdwemyILepI0lBlWe1EA4nn7gprIIPBN4r9/O
45hzuI/mEsSCgUY5irUJ3dzOWyF57CbSR0N65eR8aIb8gejuzdhGcAO1NYDFo6Unh0Q2dmHcX3pK
f5kXxbXlueDuBPB76g3RW2v0Mzdt6S2Jjp8PbnIAp7jofeJ25HKJB3Tfel8QipPAlBw8Ykc4Ccxj
LJeFxC9EqpdKnDhm2mz4ge7At2/+fF8l8XyjYw2RJcRDhkYPXsFP9/bGtlFZJmmnVzelaJ1y3TqF
cMboVsMqxdMu4nbqJPwlvbbI6xBAIXO4Mrty21WmAkjV+stwgIZahLsAR7iYecs8zDC4yvscanKX
5gfdFU7q0NhBbOzyEdWBogO+ZrYkSP22LEgSnuAOeLuSPoU2285ro1tUeX3nshJWLjxnRV2lPG+h
MWyDCO+xnq3cGEYwMaRKGT67+PO7CU4tEgxbpN1taYZ23ih8IpQYQbLQq8aO6npJib2CpLeUqfTB
PizbpqUyB/7RT5ceey2ZDoPW7HOrnffEqALhWBisQlkNtpoZu6e0l4nCiIFJWmL0nPpHDgvVMpS6
fQKuGlzFOK8leA0lWsOGCJnMuvCLW1VvL90uX2fRVxIOsb5xbuiNmWh+KQkQVmR8WmW5aap8zRj4
EE4GNo5TTq6w8pOw/ec7fiaR/f4kS4j3JLYbyqtXSthvwzNqp0TXgry64VrDUWVJ8bSVN0xE+XRd
0KO0Og2Co3fEYoTMxVoIYb4iItYWei4jPw7kBw9YtxaWGuQzH4t6jiORIntZqsTU6io8i+jCTBq7
z5q7ykR7qyg3hRt8mZ4SmeeWQ+OyJM3NHSxHz8yL0rI+KSIpJH5rtX7/jgonfLwf+DQwWbz9URN1
Vhh6NNY3fmiQXcx7dnIDOxBSeQ++/c9X9Exn+uPdIPJhUgXFhFf17bu1QqkIOVmBN2pWb/CYLY2Z
YSucxw1vWxfaDQQcam9tV2Lu6EEjig3uMOIBfA4P6fdy8UOF92TWffPVaS1MX9iU8LeItDemguO3
26tozH2Vru1uOg5CY1g4ArBGgp1hf6Q64iAd8ydVRqyuSoO4ozxfd7WGYUxbJjxPYtSQLaFfhLVy
UeMzZ73e+I2xyzCK9eA2oRFvC1ZUuU2dzGr2cpsdNNk6BFp5p47eFmMY6g35JhHaK73ma6YQxJMm
vFBw+ZexsiuJNyBr72uSFKuWeZg5NHsx1mzo3d8qdm1Z7y+rkDehBErM9BoHI8QYbwDQbxQwS93h
VuL/Myvc/IGUsCN0ypKgU9Z5WThVor6DYbvNY5zqf77J0y/m9/2PNo0MiQ+Hsjh1h15nf79d1lxy
Mf/6XFZdUNY0tVdK7P7/Sv/r//wfhmxZXLbfrva/8M9OQZKVwu5bVX97U8f//Js/6njZ+AtkGWcx
UzNNU5+OZD/qeFn9C5reL+zirzpeMPFsscxBv5YNUSPxl+r/RyEvWJPTS1NEbASSCGXxn1XyOMHe
/EbANjNWUHhF9lOFD6mfj9tlAJytkufbhmbQnZmqDfQp7IgvcdzAIp7MyrAvVLAvcJ+s5eDB4uoF
fNBhTgMpyCE05KEZwdFXS2fMSv+O0GqFDaOprGWamSKkEdcHiYZ2wYpk96Ul1B35mO6HC4kIHeDC
PoEEcwpl/1CHpbsJdE6x9KFkiDlWOu4BjfKZEjJNDplhoEtIDf2LHrrJRSM0pGOS47ngWB4vZTKx
ALA3s1hVyyMxrf1chFRfkjOPtbkBYJJaSvakdXwKNyMQft7lFnbZQsmIqsWxyZ8wi3bLBYKa8bIb
Rv0ruZbmt9fPUrlG5KK404BBIHvN57Evjkeg2vm879vgmBmFcALhLjoUbhGvajaKunC9BqljmXgZ
Orxg3Bu1ke1GsnlgS5Ut6JdG4ssBxOaLoKW/V3KM5SIbDAM9QSSolyJ2nFph+7ANK2GuhhFI5L6Y
C6MBuzlFe3s1RqW+86o6OdUJjGAib9wHqZd6oCEQcohl1cdUO8huPu5NFbyLFUqMylVPBeKtpQ3h
6h6GUo+baA5kguh51m/CoEF/16ZpcSfJmYu+X3ZPdf//yDuv5cqRZT0/0WrBmxtdwGNZ2m42bxBs
Q3jv8fT60D17nGb2iZFCinOkPTGxOeQyQKEqKyvzN3oJQY4maLDS5KUgN3E+iIQ2f1CnGWdeGMTK
x2gqk7s5l7BXQVVsxMJXWfpPDcYjr1kj6AFOncldskz9kyhGh08TQsOBvvVmmE9xhWuPIYeCWUKm
x/TPlqj0NThFv6o0W7+lmHFKVKPk/rZogE0lxfwswEK6LjhIkfxhf6tX0Nxx78AmoTXKO0VAtc3I
9/awMEtohIr53bKM0ed5zOUR/zYo/DFHEocTNVod0Q+E4IQNvZpclzQzLls11S9LPAgvbZKszylQ
oTthStDqMniJkiv5xwnjIWuMsKEx9L1qRgnVrWfxQJ5VSqCgDMNXirUL22yb7PWg5S463tMzW9Mt
zZoeg76pctN6kd+SXWilSCLMXgCPb0Hfsx4qU0O4B2HswcY9ovmMHBNnXUgq6L2L8V2Zj/HrBg7Y
/yFyIw2sTeA4gKG3Lr+Q8OcXGUL+PU6IyALtvtfiNqS+koCHGlSZpF0b1VOMfpjfl3B8CjMBx5ah
tz4XiOZMeAo8alGNvqY0gvEe9e4uwS/BLVM0qnYNKXPnKCN2uF5kaS3fd3GbqzasySUi2fkWaSna
BTmqLX2WCUGap/mlWHGttFZZ+VisqZ7iEq3tri9Y69lx0U0kaHE3tg6OlzWo4R68zy5uhaYnhI58
BpIm6fGCqEo67PLYGPFCKs+Vb2YrMYWlhqkDvMWpFlEAK1mPGLGuF20bBDea5xgNAwQLKkDDD2mc
uFlfYX5BZRXqdgbtIIaCX5S+uQCNKwq8L/lY5LxOhvZNF2957KvJgCXKGKQa2PL0lG1vB6rjIkdJ
pFyyh0yGyvnUg+eto2eEuFDIhZTP8SyoSJ8RlrDNiHMaunRv1fLcythZlKFU37Lly4ote4a4THqa
GvxoTNGZ5vtJOpnpFbebhbCEKn9zrrLUBd72RgWji9GeR50LUGEwpLexASLuxdhC2M04Xeumhu7o
ppGNelWYl15SOJV00vX+If7S6IE4BkP9IM84eM92zpmV3oVwl1cYL8P9KPFO+Grg3EhwHgu8VNBL
gqKScmfxboL7FrWp1+kr/Qfdo/hsJJ+iDqDOqygvfoTAQTOFscjJOYKBo9WiE+WjPyrjtyXrnwZg
J2x/CIAseMCox6mVT8iAvWmVCKz9IVXfFzS0keJ3JBFftPYBV0clqcfXTjcVKByHQQKLKx2cYZ6F
oDGSAZw3bi7d2tqIgTmNKR9lA3ehqUx3wXG7UhrZlvPDUyKAfI5lxVpowED2tyoIoSZ1CGoeaKB3
T3Kqun2r3atSe7DFof8qoVa1bsp1S9dP8zBcik77WEoGzdNqeTHV6TwWm9Oz5UnZjBh7qlz0Ah8U
rAd2x0/5fZvnF6GSvsoJQGX1odKMzzm+VvZBfmpAMcqp8bFN3wRe3bcXIojNsbB1qnG8rRGGvNVl
H0Udp0p1AGAGTFOa2xMutPBy8CU/YIMyoEiASOExL24Tjm07TtWIyqDfRLulAq0eiMHsWsmMaO4h
FAFx4+zdfm+6A7ICXyJ59LDDOccH9dhgW2yYWIgtIjs6Rpo4JQXb6OdTeU3FL02aOsUQIVqW41II
ZmyovyXq6q6F5m7zF1QGUfe46BI+Y+UjOqBbdVKUL9soupr6gM4J0k52Y3xe1dQX4XKOcOlgN5kU
xZZuPavbXMHrk7gzXVo7dytTXPgiih5qC0nBKFPGPJNdJMbba4uHZof1b2Ss14EuVCpll2wzv0ga
Ll/j51JASH9EN3FGO9+G5CW5caU/FhgBGPAMy+NY3eW1gxGevRpfZP0JcqFE1dKQz/XsTQjCd805
LW+TjLndxUjcsnop+4sQxe6Kb1Ffxrd2PBrRmVkYmHpYftm9EDsDqJc/VO+JLlr1oXG6+ah1D+OO
pDVxy8HTCeU9HOW/qYPqwdOx9DgUs4+l+hIjpKfCygCbaZYnPXpM5fNwENHs90QdGUDOCpgjY5uu
1sKriSnC51KLbiMcPbU6o0JlFYOrbp/SDlNBZxBbO1nvOiR4DGwIIUEvsa/HqqtQ8hHYrHaILWdd
fEUr8eUQucv3Q/Q+1uEWvbfDJ60JJeFLO57G9ilVPqKnAhw0mbDFTkD4Um9CfATTP+FFfl7FO+Qs
rLEPOQwRMZ+MxlnKo9AHtOpgVZXCw1o8DcL8mqOIymNTQoXNTRv8eftu5qfDLv3mbL1bqN+j7NiN
FTQaMZCyh4Uf2Z/Aj5+kQ3vOZCiYANhSvEHzXT30YJVcN8LyqsPupgALV4URzUJwxDuo77M8Qx9z
STZDrb8Oy3EiVG3UT7ajBiVxRkZIjdxBmq2muNblZSPkUq0Sxvd5/Dixgg69X9bHbvpctoFYBPNM
q5ImYj1DQ4aVgNCCfSjQ3CidqttVi3T/cMCOGhZ4NkIuPAra9wR/AgEAicHF1mvPtvakdiiOGza8
Zhrfq61ggoOD+DWfB7fozum8OMNE2amFF9PMrj49bTW6tCjFFsn9Rm9Lh6kyuukYlA1KrNwE+Ogs
HMUMhUbKNh7TrIIN0Oe3gnxshpA9z9UngQof/ewhpQVLWpjE6HWCS59cuGJ2w8CszNB8oyJ8K0qs
IA73Wv5abfcc190+9dB4sZT5vWieWyWQNg1CZSBoFyl5a7PXLU/dUfsPKgKi/Mez649zCWcwFMc1
Q1dMZNP/WBKg293EslgXp6WOmLFZNxeOYhjYvqdmy9xCZhvx9EoaqlunrCWEdF2YXiGQmjbqnNoZ
pbfGw8oQkaBKnF4ayTR8fR3GFzVLZxRuholNqpA+IUpwRdkORZSDJj3yyXFKtD8Y9KHF+oZHIe7c
Va8ck1mYHXlk/Psug+Y8ZTxTs5hODdIpDojAV2N47Grp2JSswW1P1hLw2fPgDaaGSXL5Le2XR5y4
iMWE7LVqnSTzi8Xt5P65ZuxrvdKdUccgFUjAzhwT7BhbkojExFr6KZDL1TOFGCOlFtz4O17hg19i
Q4tu0LjN16Q51J6whbpJDrOv8gt+VxcN/PH6ugrPUvNNyuWFzv1lKB/itTytHfKMhcSTzCl+qs3o
Eg9Vk7WTPBURuX9zK4rqApoTTeaJiOfH/WyPaDqvZoWFOXuIZtJZmKrngSeho/fjDishkRp4/21L
r7JyuFuVtzIZQpbafZGS0wZjFR6S9ZM4z15f5v4+mTDD9Ke8ChqBidQOp83QH0UADMWGQGTCDpg9
1W1uYVr3mtTNSYZ71b5rG5qNhqPXzxG2mToJKKr1/0FB7k9dXQOhe/qoGOkgOQ4c53/qc22C2hWd
2k6nTJ8/mdMmoKFZUBEbX8k3t0su5q2/VUvqzn2Mu71ARZxcQ/DiRsl/lnL+UUf1fwdO9ftu6n/3
v9fXt/J7/19Ah97UQTXtQNe/77k+fq/yt/xfyvP9f3NSFC7HgT7r/S64X/++PPPrx/2rPINQH60E
KmS/Aqv+VZ6RP/woi2qKpFKA2ePPL21WSf1AB1TQTQGdeAPDO67ul+oMf4KWz0yTKMwgLq/9ozYr
Pc0/FGd+MntwIhf24Pi7wh2JkKKnUyZfsjA9tcf+CtMgIKOGSWgZF+m4/6dyNa6aq8MV8HobOM5R
fERnS7xF9+kVuxi3uoCDD9givdLNboS8o2R3Tn/MzvlbEaKDKZsWm2YTgkA8ZS5OtJ5mi15k547k
aK52nMLcnQLFHvl5cTC2dPIHfCORkVhOib3abdCeelex0Y04QaMODwEbrANoP+hCRAU9wVeOrZ/7
mbO6B68OtGPzGB9lR3Tya++nizVeRKcJG6/xqONeY+R0LdGTnSFQHGxXOfKmlnHOL3rQXqWjftP8
9rpeEkcLcRc+Ftc0nAKMYQPgOR4AqIB07FjfR3eHa/GYH81rfSmDdteccFObPCqEGeMeLqqv28gb
wFvEzP6CFiusCogWYJ6eozsKCNbyBaGKEPKZm/GxOF5Y30O3dyLvKbVMG7d5J3UlN3rHCpZXNIH2
4zIUVwz4BKf1QfEEilWHvecKd9F5OZL2+jTwbMRkg9GvnMSbvTbcXGRhT6Mj+l2gfe5OEEY82dYc
+YgJuDt7up+Hoj/fVcHEu+aH8j7xNt+8x6e+D5EHuUd42859ElnFyn2QY3blrw7+c3ZkZcfkmB0N
T34Xj/kdenJfzdchqLmO3ums8cnGntgZLN2eXPXYn2dPu9Wh4uGm7OZ+Ewhe6SQBinn30W09r07r
CJ7gyDaO3Y52yx6Ec/lt+0guRvIR72qsVjvZ3VVwOle9ojR96cP8sXmu3DZc3gVvsNVQd0o+JL1L
TpPPkdJXUQ8ZXNHNveyiXFSn8CMobKPTKFb6qN9h8cG3UV70ZRsxyPyuOmJw7WR+6gifsA44guL5
BIrWgQTGxRru8DXlZ/bhQHkoT3I4Bmxkq2gbV+VBvGMm+pGbeoXbsk7wfnr4Np6KZ/Eu/cL64ZXZ
PWxbP2WvOSr+wUtv+SOniTPO0WftUp+Mh+yiswK6cxYmx+qonPrT7yLWX7SqUQb9m6W+t0Z+t9Tn
epRqrW7FC1LWLuS5xRucxoGnHIyWbjVcQ+e8vwO98nRWZRE24eYoLrxZe3AOT7BhrN4t3yi42YUt
WByIvdlFJ9LOrY+pk3qjNdtU0dDFttJAdLqQFeblgYimiZV9TV3dZRbZOCXYoiN7ukcBhectM8uH
kxIfSz+3ITnag4UMnVP6S1Dfqyfosy4iWX7sp376HcFcLNlVHA6+b1/K5ykYTjCWng205ILUX29N
QDsOCWp7Oj0cbN0+fFScjt8NQfQ58bSwOClhbkdO/Wx8ji9SKF7j9Gwwly7ajQkZxqH0tD2oD0BK
vemoX0o9iEOs7c7FabtGXu8pN9WX6zuDV0dWbKMXfVl89KOZ3su+HrzJNiyR379TGrbfPhfWV6Rp
XNQsLQ4NTu8Kx8GRrW/vGe+fHdYkr41sJEbs1SodPsntQ/U4n7Ng8jMCq3FtgwHJG9Wb4DFbojO7
nDHt1KsUaw1wVnMPp/gTM85p7DfNEsLU3mx0i7i4b8Tws+LzUC6HU3XePGzYXdjO7ngy7wpb5b/y
6+YNnuEaDxDrsD1mOki+5KsORRkHkTC3cCsbHGR4uK3H/XuLy/olvmmxBbYTQUQ7c2svcVkCYRvU
ruKT4rmLk1soqjvdleqVg26k2zmzrdjiCX1pG+8SL/dma7Y6JHxGtpre5XxljdZ7zI4wOUR9a3Gq
UHVQQwLMGWa8qg2EhzbIYN/qnymrMf3Sl45PpzEWHtiBDkxj/ONd+MBO9KCH0KUtyT8EGEw6ybF5
jp3R/vfLiKzsj+eG37ZMGi1/WEd6mtOyNYRL62qXja2Mk6qP94DTBiVVEp5J52xe5xg2d8BQjrZ+
TngStO8ZnJnfHpxHuKPe6Kr8mDIaH5H39la3tL5VdmVT87KwuvYnRlJ3MGI6rgEnZJYhgpfevmQ5
YDmL82r45LMeWzMqTJkXuz27Yu92XoEZIdNm3yT5g8OJ3kYH1p14t+aLXhcax4hA1XkGoTxyC5aw
8Doei3D/wD7QmGOCXV4Xr+WnhKDZuj3/jG4HXdFH4sky7P1XzKC3fT73AZQJ/huaa5g/AKAMWzQe
TKaExNdk4Wwv3Oz+4a0rhhmTZXB+3khGogCkhWCQONggOhuzMgt51wW2ja1b7ceRu5OYPho3w9S6
Mmhs4rJH9OLOWRte/ZY98fmMq2R1duRqruAPHkV6F/9nN+UfrBsd8NFMjsM+pw53xTPQVbflktZ3
HovdOCzAL0gHxY8RbrXP/all7ij+5sA7tpHOtLWw5DmjH0DsXLyKx2kyTU0PQSIRQSr0M336FeQq
THRHcCdnZeGs9q6Ptf9tHzMI5DxMTJ3ZO8BesTGiOspCQHqI1ciiC0EEeftUrl2T94kOxqNWxT2U
aBGd8QV2IoeyKLezp0qDN57WgEjA01uZLQwQrzhY+9RDoJbBq8LtxbjMx5Xh6Llqg2dPPuFHfnNO
wv6I8zsDrvmH2/6kccAO0ChlwiJB7nU+dnr2I4pI3APy6lZlv1OpsEwuNyEq5KzZfSwovXDRwG9/
DPLAxef8i+ckG4fsQYzbmLBcTiCdBl8LtGBgV06dyDWDw4kYdDrczUEfoDrq7d+lkOXtayR2Mjf5
MTFFtoqZC83sxu80+xBSNuTbJFdn5e1TojoTm4Jin8lEF4EplhA8Ihc7UoaYvMOmgWb37vayvSTh
fkp1ElS/6qCPiUE6W73O/Fb8AcQTM09gV26/wNUJOw/MCr9J/DnAVvrHTEX22UcFzQOl7wWRPZ/M
EDkUf18OAy9BB8WSicCTi0qMk5DqEqLtQ5CEw1eFMGye91hV+CNDKjGl91sdrdSpGFFqKHyFzqyS
GMvVZUR9ltS98TzfK1diGs+6dMRL6ezj3bBsFDsPSH8dPs3KnZkngvaqTY7kUT+zKr/Yx8NOeQ1i
vixIQr0/81zmK/V+YonBpEQZJRxZCRGxCLNne2KjYF2QRgu+cVG/aixf4X71DbYYepZO83bwa8Ja
zXtGt/7IDCDrl7iTns0l49lgnc14U3S3dA/nDBIJ8lebtC2InMppPJP7hFhOIDBc06kdkjm7YJAH
j4F1hKP8I7YJP2b44olErH3n2Vfraot7GBJ41KxUWyb/bLh1mp7nHhkH9pGEMW3tyYocivuu6MH1
n3nbj12PS5nOCbkFvq2WaOUPybf6ug91e1S50IJhIHry98Y1SckNP3uKSLGbW+m3JCqJIxOfOIWf
Nu1S3cr79fsS7IkC/k4u5thBFxA5WOqRL/Iy82qW1nTiVOIWrOP8Eh9pQGce3DqnPtIIOubH+Fj7
xXpGbTC5Ac279Jf+Oz0hi+qLT8fHJglCJeCZhpWfBlyLRx3IBsflMcGsxJn91l6sFJ29ycKjgiyp
9hsPkXQyKJJb8pyMI0VqlXZHVrSnXQfOJ5Rr93+8wRK+YZPKmcG0G3fPW3CodypvvYxXnLHtzDOc
AUk80x9I1HAcpQvGx0vo+6VuFMrYz1+bQPaxeCVlz20hbE7qNXqiZD3wg/CoP7faM7V17Uwi5ibg
Z6zSp45iq76G12DIJTIsKGK52tNEMAmHUxTWz4wvE4Xyxm3kFIKl8d18sIzGSp+VUCKDk1+Vb8aT
cpf6DA+vzR5jLkf7nH5HhOKk3VE8cjGMza0Uc3UaznZ8T3vU7YLSZ4skzdzzUHGzVDf2D27LfZZk
itSsuXsu0i4s+qoOmocYaJNJqT6/sFq7t+7ITd9Q/cdZfXXzc3rGS1i3cb3wZ69xSfMC3DGVNqjo
xYTmq6paCW97kR4jeoPME36on3gxOd/+eBGN8VBdVdFrYiZTWXLqcD+HmT+em8kHgpx7U5bT4ZX0
lAl46M9R0DuGFT9RypXCFBCEn3i1XTnZZ5H58HXhIUZfZ2f2FvcNcBJBobMMy2Alco26rbuKhTEx
s6t3sFV3cUW0VmdPQ0EVWsqPrBHoH18BUK9EyoYzF8dLwUES10PNht+uB3pA71TpkfK38bicUy5H
+lqGadi5yXVTveV99To34uv27BY5wYXjV8s3FHy+xLI1+CauwjIBugWHe8nTPITvuAw80sAOWvG3
4qG4rjjrejWb257WkQQR1iLmdBNwEL3oLrOdsB57mVs6oOv4LsETeU1DbGDP4cExd+23wZbZaLl4
e180Dd/ekHbvSXfq7cn2Prm342Y/v2f+ns/uw7UfQQaLIzRfsrJFN7bw6UCM0qzpiOqH1bFl7xc1
2vw/AUhioDMCEtk5BwGJ34nsO3wy+6JO/IfESia9Z3WHU2azqXEYrQh2DrItbKPGfh8MOsdQv3IH
LnZ0Ni4Epy+C/J4OosBEqpu5htc+1QR/Myx8BCl/CFZCj+aVbL/2clO5ASUwj8yjpzZkvNiU6FF8
3DzEDwnKBnsvTQzfCFBot9hI/b3+MvjJHobdfZQ5AhCUSQvOEzKQ7z0Z48HDGsvN3Jm9hcTF4g1c
MImUl4TCMb1m4Z5jGzoDKlmcQBRn4WZQEnSb7xy12WH24+KBrOLf59/gFP/mGPsnGBH96LRc60a8
kKSSaZYYPFBYYl93v5GnuOiRrewhlWxzAOAB6GRWNDqpBVE5IqblREC0Rtnq0F0kUdmcOCju9nxr
CcV9X/AR0WdXEKklkZla2y16ji7RpTubty7E2yaEN0uFwyRj7W1qTCTV81GlZtR/LJ5Wl/Z4GJHv
zbZGxAbmvxdqgvLYXwpvOiF6xb9A0/dN4zKctHCPiKNnPE77sY0rnD4tnxbrTmcTKv3+GUTOrb9k
j/33fRsQn/b9DUcaNFbVQLRqtoD+Xj8t1teJxQ1v7keogk7GP8Ie59ntFKZz4qgBDICNP8NVIATj
dGBnTgJwlzxz31cwITwdiIaiYxzhKpL4Uj9ymoGgTceHwaOwRJFu31I2DpYzKSrfb1M5sVev4Csy
p9+TVm/flIBDebNDmOA1e44W3S/ent2oFBrImi3p4+bsucFevpPcxusJZPtAsJf6B1/z6NP9uB3U
qEkKW8IUT4SOpKuwO9M7PFbyfa+x3K2aUtZERB/oPrFl6lQQMlTwKRDBnXjk1gkDIAPc6ePhfmOh
ye7iyseUo77Krj0FbMz+SryUXRYH56zUy8iVDH8h/+m8PY9E6oEMcc+xOS1wD7QLbHW4mXfNRfiE
+ThaKwKpXnaZWd57EIFFH9t2SRLW2MgepUzBztnn5MzPHUetE/Af7xlKgD2GnUWTkxhR3C+anRy7
PYAE+9GWwzVrduY5kphbLMDbniKO5D97iie7Lcq3cDaPhYvohL0nhgsDN4ZsrcQSnHK5dCICaRmV
HJK6Rj7vhxKd9Zj9iFzEsTNun9f4bnYWYtJecoBcS6QqyGf//WoFQP03q/VPBJ4yb9S8SAz9En0X
b7hS1hZliD3fexYetkctt1CE8jZnT2QNQuOeWopedQevjirz8FkN00f1rj5RVbvfvmKacpvf4Rd4
csAe7xpHVGO85IZFqrtnD9EdegWPNMpOoi8ft/ea+iY6UPbmSlQ5Vy8NNRLD4cwBmjSGo3E4kRJz
iPO6YL0V5BraXXfSn7cj9T2nD9k03fxYM0XSM4apHDEvn9kcCf2OcMUXlXnl0jMNpTvp83Asz+xC
JLQSe1nkjRQ5W0oTWtCH5r0RO/NXFEfbsPUQyz6ZtyIkvhPFKZ9TeZNv0rU/6SFHb3c/4Ge+Gfx4
BP/X2jr/CVlyMM8EpIOoy/x9y+b0Rt80zX/fmfntbT9bM7rxQTd02m/STy68RAPmZ2uGvyjwzxWg
sZjPqMqulfFLa0aWPkhYQekmzDnJ/GGu9K/WjCx+MEA6gMLljcpOgfsnDLi/Ee2GEf8nqHqk0wus
+zXy42K+9KDKcFHrJzuZii9YFfnIKvkTqsftNNppqocpUuKjVh7r/LE9kCHG4v0co1mUTRr5mBC9
xRI6R3ohcdw08hwitYgnStFb0lxKp6UAF8oPrtxXL7kmeaZ5P0y4yCXGWRc7Pwdyuinjs5hv6KsV
d9vQ7i3eLLH1/DYfKrhtM6cfBS9H40FSk28LOm2Wqo/8rn/Os+orJqBhbIqZsyQZyt6qdNXE/gwO
F2yo0e2CXxkHcoAFsayjjHhAb9GUBCeLNXD3qC+K5mrYSC+65rDzzuL++6FrHsxi9qOBJLfJEf1r
0tM8D5+mmF17RZsy+aaDGDxUAuUIQX/cZaWH7CVK3keazFtlvMx4rNj6kn5KxVsrq42rjNObGg0k
jPVzp0jf1Az0ENyge1HY3BVXBrPus6e8NKRLp+bCEY7yDaQy+nNxwW5Y0VYw1uFVTCdqsUMtuqs0
fywb9bpBOzjiSN286CtIWSwPJ38ou+51ylJ7kpYVDk7XkRekdd+gZAe4KIo1IDwL/vFZ1CW+pLeg
I8StN+62WWyvo9byQrF/KvMZmmGGSSasXDyc0SRYo7R5Lg9S+qzVWxaItXAu4O859bROaIFFP/nA
/yi4/C2/9g8N4b/uLP/nDS7/loN793Yo0sPXJH1DdHz8ixjDu3+JMeYHGKw7kRVe0U4n/ZVlq5sf
CGOGhKnLT5A94exfMUb+sDu36aYug9382Rn+pf1L+IF9C1pAFw0B6ADaX/+AZbt3i3/P3/itlr0z
hX7XEzKltcka+JdBXSupH2lQu6pDSh1T2rpXE1SItUgmvNLDjEJ5nSKDhJCbG60pSYxUSE1IU2mz
csNI3/SpA8QkLPFHVanVIz7ZL9ncvy5j2wN70an2VeWT1k0sJ6PDCpW0wFKTckVtoGlsYMUcNJKs
8IvcPCZJoT8k8nKgBmrCf6t743aIxvlcmEP+Uc1z5QVanoLH5ppiOsTFXzDgxgQa6UJjQ/Oxj5rI
UyQwXyiMPIrqGxjxzp7ElcpY2lNGbRW7kubeEfse0J0s1JcqStagbiLUHMF2ojxUcZUrrw5USK5f
1bSKHhNESFDjxKv1PK+a9hoLmnSM8013m1ZvISUDMln7FZf2okavsELBGepOVH+XMwWTAYwkg/qg
d3Diq+rrhsyC121a/BTB6vioD6Jmza2QAkvNu+PBFMWgilP5vq1X2SXb3byiyMdjIoLeEfWVEG8K
/JhHMXL1zC9b0ysTSWJjm61oAMsvgSayNMWMr3NcobYoKlMYqRHJ/NyMX3s4Rwai9KqOz7IhtJYk
gCFsGcwjqkuaq5q97Cv41GTOsBTZZWqq5gKmHDRj1FVBlO7OqEU+CF6igbeVu7q6KIMmBU0mZFfN
6KZPYzo1dn2I9ActS8wbMg2HcxXX0/NaF8Wxq1W6C2gZYldSFretqfOrubSU9RBOPyuRhNZnI06a
VQ5RZA0xbb65TpLL2BDTh2yieKkdBgc2Lk6b6A9ZirGJxPl2w7wzyVY8pDuhx1ZnsI1FJhpCt+hN
Y/04T3L2JcYM7aKm0z0CBjSgwFMB7EmNm95BPOszZBOjgcclS+isRWv/XS0jmg8K9FM9keb/heTs
/834SfP575Ozx7cq/ouoyXt+jZoK0Bdab5omo1Gwp3q/ZmboTiB/BwCGPAy/qd+ipvhBQRiP/0Fb
klV4T7+CZsjM0CVADMlAqE/WiMX/LGrunb7fWG+/Rc0/IQbnKFZKbUip9ErLy5SOlNPjofWHLkJC
PUbZOwMn6KpaCphgA7PaCGD86wqk3hin6GebCljIeBeaxIzDadeM6l5ZlxQtqlfIYKI14V58bI2m
fOviaArTQ1R6oroN7kKyCni014IFeVYb7euFenmP2kyWq+z16de20GkAxlJzJVigI52b4JfMGcqE
AP0dwmLqNS0Cq5beafOXdR4EAMrYn+AOJRyrFrR4N06kgmS9x0abFNdomw7XGFOiVlUquHIIdcbK
VAURkxxDuzdz0H2LXmtgy6Vx5xY1yKULlLHnrQZcPrNfiBFHUrOkcIEwPZkqPgzT1Hw6ZOaAC4ay
KxxhdJ2aC2YMabJ+h8I/emanUxgzcMGoBBSepX7nuecZCIO62g3am/eDIA5oDJEGgaHicrRxB0Pr
E3kxJO1VAAutinSoAWI+xcVq7Go0I6UdPR1t0IYPhaImbiJXl3kbTW6iFctgjOciQFlyQaZ3oxY5
IGNSZLH+YGAz7Gv1vF1UaZ2cw9CBnUz72cv1+uAZxtQfoacElSa9GEueuGKfUGNSxt5uBgHsR6Sg
Gq4oFP9xN5SsvMt1b1w2mnLz8pS0mW8sK+oRdU4TTukuP4gsGC0l2ANPBwTlF4xJFsOXdcgd0Kie
Nujb2pxF4arHFJFHlfaNMUCZaDAIbyeoBJWxxEGLVECpyaNVpnN3HjF9RNph+GGjQmlxKMzXXh4o
GsAIP8ZLE1nKVkN8jYTm44QUw+M0oSCTxKMOYx/REquQh4gkFImlYl4o2C5p93Ec+9HXtxmM1kEr
A7OUik8/4sL/3wkmKR/T8t8FSHxNv/yVjx/n3l/e+zNQqvgDo3yBHpAkshS13ariZ6DkL8gXKPAm
DUn8oePya6CUtA9IrwmKyVX8lHv7NVDuf5LRAkOJjSvcBV7+SaDctVJ+C5M6tG9NFeGRQrMhH8I0
8I9JpiiVm9mqo+LoRMB8JFywj79kco5cbtL5Zo2DQ9GefzdQf4FzEvcg/Odv1WEli3jaSLtj4R+/
lV+k2polqiM2Az0bQ6chIxfHbMUealLS69rtEVeT/aws7mI10e2+LNNT3iXPWWWODqDMzRYqjlX/
p6byrflePQ7d9+/D5a35L4Cg/aWwwuP/+y3//NYMyVvxF7s+b/s5mQ3hAyRhCVNK5sx+tPn9WQn7
abjNv1Cc2b9/PSsJqBMiZmiiIEOyy+b+62SWhQ+qrmtMvz0LlmRB/SeTGbfNP0ysn7u+hu7RPs1/
d1bqIRHkU9sefEmE9CL3DUw5yGJVnoZVQ/W5WZLPFYFQWcXPC2Roayznc7s0oTpxoo9yXAkg0XwW
0cTqy+WzVscvK12XMT8aGG+tPUiZ8V7qILtOYvkeldvTQVpfkm1+GsSssidzczYBHpYyNJod95DV
ejm51lEcLge0h7os8czBvI5AxC1Tz32cz2gT68gQNSsifof1TUlQqq5qzgzQeLemg5IzcvQq3s0M
nkudnqNpfS0GMWjQ+8dY40nqNdOWEdWxNUMINLYN8u6HqpseYrF7SXrt6/9g70yW40aSbv0qbXd9
UQYE5m3OnDNJSiVpA2NJIuYxMATw9P8HqqqbmWQxrRa9+O1eKzMtVCIBBAIe7sePn6Na6+uoxz87
zEpG5P2YQxO/M8i365je7lrvj6wGyTFnoblAIXDauXeJl60kPM6yih4UycVCes5C9tjIMda2Kqm2
y8x4DDGxX41281Oaw31WBtAWy3URtTQZ/INQRbfyJgYXyry8GX36x3HU4jFSgG+LyNmMdX+rM9hB
ykKvN47DHxWWphDnpxUjJtu6ihGL06hcpwnCTU2XIWsXJr8DccR7m2NwaWfDy/TQwZtKSC/Ora+l
xoWDD42mu9GnFHMBP/a/4pE1YIwHOcfFdSfWvTVyvf5qYhpoPY4jXFin3YVjCuKjt49YGg4bwlVP
Ew0Vvm3NNPI27mJ1HdltvKtlutV7pEFGv+vvprCxfyivDheJ+T1Stbcjo0BfTZnaDoEk+vA9vbVK
3/sSGaRKtHHOuAx9vrEu1ombgVwHot5ZqUel3abOc5SW6z4Z/V8K1f9Pn81Ej7+PYYunqHmKi6MY
9u+axSYQifmoRYMB7SBvPuD/PIr139A9QMdsjkS2g7Lav6MX5+2sicBZ6+k+YJBO++Q/RH9CIN5a
SE5aSO4Rjv4J0nNcsnAWm4Dc5oxZAx0ZyLsdBzFbs022xgi9OvK6DWZAz2WexE8JddP1VGvZykzQ
6EwTRccl8qdvIkKbadTQGppEXq5fLds7Z/TJ1MGvuxGzxhyJiDcriJzcTVUMGv1cyp9q6oCxk86/
9Jm1VOus7KB8qzh40qy6pyJv+3w5VRmTzxU2I+iHQZu2u+ibzXD3nhrlDzCFgglzE2fAyjZ77BOn
CaoPsBH9OEv72uEsMS66AUECygwCUXxnTJX6gmpxRl87z8t7RzmAXU1XwV5N83BcjLHGmF3iOJoL
ABH4TH+b7sM42bAdg2RYSieNrUVWIK7HcBEKkV1UpO2ycd3+Z+ZVrbUwdAuAWzjD+GyYzEUyBJxT
svX+6Hwbm9Zf5JqenBsnelGnO8p9eMsMmjiWZXMBquHjdfXaKUs0ZCdWNSN8Bqi+4LFH5SM5BYTd
asFNn/8wKmPbZz2I/7ciZ2Qtuq975N70cFO6DwHUOHcTVwx9J+qizrpF1zGtzV/HUi6DNF55hlzU
lrezSu2Xb/ffivQcg5G/dgWfA+kiMsAzXHp891OdtmWYSO4+7eMVKpZwKtO42H68+ebfcrpGDsjB
nDXbBsrFx1cxXCrNnKmrlTsWDHXYvNMiOHQ57g/5t8kdYFPWcXmmESrmlT+6Kn7as+U2eTUCiqTs
x1cNzUYmldPSRi7qfF1ZuX495OOswhDr6skWiUnxa6F17xthebByJMlQ8NWj75HblE9lHNlXGapU
0C+jSLvWE5H8ntRG+ika0aWvUXDaKme0IZd4oXVmSE0czwjxXrh3whpyiNQSwvZO7p2IMtljmDYr
ZFTUqjEH5i3SHuMupOgYSXfKTYN62XLqA7iZepdt4tHUl5peucvS8NSFLSOYrhoGfYo5BGbJK7mb
TC1d5eizbkc0y2xHIn7Y9st8VlHKhe3eGKU23A1UKlun0u/baSzu0iQsVh3qCGcekJh9/G5sTM0J
2uhiAboTIY/fjd1rKFt2A62o3mp2okFHA59l1GisZ0SVILlM56xn5j12tBu4IhUKSpkMhbreG1/u
VCvRMOGKVdM8jjWCByMBapVqQLDSPBNtjePElffH1ZCnweDAQ+Kb4+T4+co01Rtp0WqzdWeZtXa7
YRASOzEr1ui+mfCLxhyfrT2ZnodUQayeP/7iXsL5yeNyhhk8rc42wl7++Aa6QGtQTgnrVej4IVLH
OVTxDofOzJ0CDJhs+C+jgFdaNO6iq2t/WZo1QcZ2KwzRM5Sv00le670PX8lFr85sH1EbHNcW4PJS
A4leicgCmkoLWLhYYAOARMxLUOOtfIk6Vpih9Jurg+UlSMghm7LPi7TGu8W210Pvh/cy0bzHPuqg
zgYV4nYJHYAJNGNtq2jMF23rlZ/Yk3BTG/isim5czKT9leLePscRU/pGWUGvcXl1KsWB8WX5/gt5
1v+2wtHmS/v7dGs5Vk0nX2db87//VSuaTFWymZne5oj9E+z9lW3NDfoXyVjPwF3vFyTyV1/N/s2h
ZQ9CibS87bsOn+VffbWXKU3gEuZxPdeYceV/kG2Jky9O8CHBAtCJJwYQBHqyxxu+9K3ekEEMm7Kf
mmaR+QPyLXqSohTTe1n30Nh9f9DSxrj2K0ypBw4kJJoso/kDxzNG+d1GCsQ+repTYqihXraa1z6V
tlN9QSOKMfu6M1zYlUlbNUu3j6NiU2DV+Sdi8bfn8clJyVOg7k/UZ71sj6ziJO43FTwEvdGMpW2M
kInjBvaqTOxlMln0vFzmTnKYT0n39dVb3v+KC6+lrt+7rAmK7/KHaZGuHi+eryqbBppvLEcyscEK
cGGjp6Xnd5OaLqu+vxkaR545Ak5Ao5dHfX3NOX1+VeMrPDPMqp2vqUMHDCqbkU0SyroW3z5+ODH/
plex8OVKrKYlBGAGANtJLNQb5Ii0KqHrRLrOgVeiaEVFl87dg6LXHtvRt67yaCRnLbsaoQcNSF1N
HYxqFYfOlaaV6FDa+oDITCowv6sik0bYEHewiEthPOl2jlyQMkmsF0Hml/vKlDTJ6Kil2erjh3np
qZw+jUEyQ6PUo+MCznK8bkZXWKIok2mJ8tKULaOK2WXschBp9pHaVGuAdvR2gqJz1drNzYa2qJtn
DyVW2gwLtk5yNQ29cRMExTRsGqNTRFtklX9G1sgXk44OakWaqwVI4ndW2S2QPMeO1nh5RDE/LeIo
KdZaFWr+U5exHB7aYgwCzKs0zOvlh8M082AgOhc4zqB9NS+tnFc5nte7xkuU8cKX1zBoAxMhuhdA
g7S8UF+YlZlBpYxy6+eYlBTzE6GjvLRNrwTHUJ1CjacrtbnkUM+WqsIBWVb6QpBiLBLJqfXN57SK
J20x5AZslVZosP57EVj1sjL7QK2UPVjJtYwaxS9H6rVdYueqKMfqxGF00DIBddA9EMaa8fKI9zqC
w69SgaHsA2jBZR3iYpEYiEtfDgV+nYYzoUkL8UVUi7zO1e8FBgEx9owi5+QMu/us6ab7BAuxR+g4
EdPOBgKSez30gV3aIMvvycPKC8TTxn5jT3KYfthTnk9rRLBiZgVcX6GFBqYVLuxBixkZ6eV4X3rl
hE2EM/rsa9kG4dZBHMRGJi9p0uWI1yJu6K3tasuua4x+5eHwfoGCMNOMeRhjTYi96rSRsRrFRhYt
B29E5bSIJbYWEItcO10Omj08imBsLrFpzfMtP8UOQUZCTLNaLb1vyjP5QMkWqqUMQvEcBcofFoRi
82cZ2zbTGYkwST/TvnuCvjV8roxyYKIq5kVnYZ0z6JCUtOEVCTxWycDrK9X3dXOV89awAqZZPa6D
qBoCWFE6ZFqvceAedWX9Rc7xuY9rVPOcOWo7c/weXkJ5MUf1UgoCvDfH+mCO+nKO/65ptw//Nx9t
6h6kcZeTr/nrKqyctQr12FhQk2KSbKGAjR+U1KlQTSf1H5HHgop17kM+jUqOO4tAug5FucUXPafI
r+LfQBdhiNxw9rdz73Da/eEhOo7SKIVq2cXXqms4lIR4rjo4FH4rVxNIomUjhRKE/f04jbs6O6fZ
OqfdR5GSe5p1DlBi9xzO05NI+Z+FiaXLE4uXh/dS2vTIr7Am9sv6ZK2G2Uc9L9s4L+DLwvz/3Ov/
0D1/tUfeiI9+arqwexpfZ18vP/Er/QIt+k13EacAkhczZD8bAfzKvzQb8iS62ZCX3rToNSB5DgoT
NIt0YrYbYp/9mYFppHT8DK/5r1/6j3pPxwc6vQD4oaR5qI2yh3QoWMcbGvS1t6xBE0h84asrMxtB
+ims0YlS0TnD1eOE5c9rgbeYPPHMMpjv5dXHM+p6bMZ1aq7R15Hwcpx43wsXcYTUQo8u1LoH9G86
Rn4A11+9k3dSpWPE5M8rc01wtDnTfclDX10Zekud9yI212lYU8HZWAFU+Tl/vHeXku4d2kcECTFn
za8fD1/H1kxLLhLb3oP01KII+hvkhD5+lJMq9c9neXWZkzdm9HBeYfiY66Hp49uuCD1YUY32WFka
ul9VQIelVK41oq3doSaUpb/H03iIVBeeMYE4QdH+uhOiDv/BA3bnFO7Vqg6ZMUQeYqPMcjC4zrRH
eaMhFIECxhbkDJrYcngZOprnHduVdxiYfkSdbSnh+mPxtPx4Yd59x+B6f93N/P9f3U1R0M+0tMxc
9wMSrzX+45pS5w6A03dMog/LmaKIF+z7lncS/y1rHIagK8y1Iyp7o2HqdlvFEuk8U5W7f/Y81BGI
rENFpKgApTROVnfOaHLRJtNaj20Cdyp4o217bk7I9N48EqfYjHmwZ+lC81ker5veaVOlJVwnbRRd
KEvDbnInyg6VNCuKgmJr9V0UbekIWX+YYkCSUDiBWX1rQ3vmvHA2tf2Fr+uBItOZfbKUFwW4KwS5
Sg9zQxCgTQC83NmZlobL2KwM1Lj8iOabjuGdDZdSuPKqyWIl4S2XmYMUHiL9B+wUaahhXAaPrkzI
ypeulgnvJh9ZmYuEyYllGpfjrRe5h9y3rxMxhQmgpB7HCy2t6Vf7oTI2Q+H21mrwuvGTOyCMv2x6
YNmVQrky28Xzn9sqjaW/I7eskgdT4FlQNEMNOO3VNU6mWlX4n4O6C2aRvy70t+iBQtCJRgCxhdBi
LfmeF5Olg51XxtcJNh6DtvSd0nUY2DMBBwLdZ49eAxqgvgQYDAuZbPFLQaYQYDmUm2myI5RC8sba
Ss1FZk4lEflvZeRohKjZDbqOAvOLioyBwsCL2wuF0Vu3CydNu8kmt0Qyrmy9H1apKuMOLytaFH4b
tmKh+gDH5SgzYnQBOh2/N9C2ejt4smeC2sm8H76eKBN021feVaiNPC9tABlsNNOrdVxU2uzJTEwb
bQNq9HFTxErgYp7NWshVQyMtH2RBdy0Ijb1oBMZqjjN6+7qQxb4dTPfQGKnzh803UmKW0Wb3fo9J
x2KI/BbluNSsmMMdnalfmdoonyNlNh0WiLHPQJ6C9rig0zo8pujmq8XoDBOu9xEQ7CIyZte4vhLZ
d85P1LEHo6+/xrAxc2QR0U3LQw0BX05R67sWhPEtjDQtWPDBUsREeNbASHXDkLmsNsy+Wn6RGYsO
Pi2qA5pXPadOM97gORB8D8NK7qN8mmpKR0X3ULi0HoexKrA21gmwYRWGd7FpkoLSSvYOkg7VtDAL
CbWTCrZ/UH1b/xgkXZmLMRjQUpW11tAUcbTo96me/QRyXaLf48E/Io01muy2reJZZrb22uvO7Gep
QEf2B9GhHrwozXG4NUNTMcQMte6hESnG9qHQ5ScPavBF0zmgciJzUSEZwNk5F3QaufGYW+lSg3Z/
GCNMSdD2b+jixmGB6DVNXtNYpmz0O6E1GNVBksNSTMuaemF1MeQomRomqrtWr1+Vfo6iHVzSb6Iy
a2PLNsPepu6LhMVswbw7N9O/OX7hMsrVxcj6lLD+7/2g57sMKqt8LnG0fgKpZvjVb0q6O6x+clcE
1fiJLZX9iMLIyFYMZwyKryypqPgJlLdJaLBMiRUY95IYghDixGtY1vhyAKqX0rkJ7JyRYcji7Zex
9/KbqsUfZxWzY+7zQlX9En3u/GdhRsxLN/Br2Lf4liEwMOoV51ZRC2dngTJf2YaF3TwCoZm9SwUf
9wLruxqvC0HOv7ZS8uw1dhAyX3ai67IFbmx1RHU7phDnoqr8Zg4UcexSu98rI7LUKvOw39N1DbAB
LnuM5jL+Jdd2V2AYE6c1bfssGuJx48bulG5kHfrWerD9WF/XTmBbuAzZAg1y6lF1mCnpzG93CFnu
ItQnQX5KaaNZIoHJ8Qep8TwIHKiQW2uqm+naaDT3sz/lHWVLGPcPkbT0aFtIU0dFBWMmDAbBWLJ1
VCbNdFOFSb+fcDEUC2M0MI2DJn1nh11SrW1DumqXo8tOvlhJu16KAOxlp49jjQ5nkymTdpc7vzC9
hYHAfEaF5gqxj93sR/6D7cYyXNVZyz8v9EJ3tk4zJITBxtEYsswNhSiVH04uJA4zQAdhxIBlMeBQ
CLXT69K5Vp84gaRbwVYYG6fQUU+t8mrjpa47rNNY7+pd2nrDo5XaLlzzKBvunaaKGfYM8Pi6mgTr
vHKyUUkOgijzdujsk6SZwAF7JYamQoVTmfY60tN8WE5FXNcro+TmN7mNScSV0Qlm0vOk7Ce6h0TU
xGiqTySYIVRQXAKhVeiasw7TJEOdXmcFVuXcvl5nrd61i9SIfeTP2lkX1sGBSFzbaYnEUhnaWbEs
dShY66pMRPvopOikrzg4zd9tVSt3Z6lB+fcanpwNIztFrTYRlHSFlWOFbhrfl10u+XLQ1UXWHVZs
F8emtgZ2MXVk2I1CMiKEBw9hNfEXXlOh3jaKcqdX4fRguFWMmFAf2A9ZklrQPKCXkzSOsM9tCOXM
i6vIxtDTEFmTXMPmHJ4rmboZGt5JXS1zznNj4U2FbLdujJ7lZWb4ET0Swg7sU54NL7DCFb9HPOfd
mArnS9sWFeIOkSYRbei1Cvgrsczr2pRIulux26abJkitX7jif6NQ7X82bdf8/BfkMvmvzSxg2CJl
+r+CZ0au+Pf9gu3T9PQveHNx9bpqNXR+6D9NAwck4U+qxYvi4p9NA+s3YUDZcGkH/8Wj/KtpYPwG
/xzmOFQyyJfM4/y7ZIVWDrpPWwtSOcRMPrN/0jQw58T3Nd4BQQSRaNCXmQyCC+BJwsoWc9ygCrul
tDMEnzrNLW77edqDlmgA/fdSC8wiW4ZYWEuBDtfAX7mO3ewaOBNqZUS1GS4lGlU3shfplV372rgx
BtxmHNuc5KJTKrmT5ki7NipC1MkUKOmK3lq+KjulaXdSl+lFkGkKyK6I7YRQimNYUDkGw+2iC9Hz
KyCpZ+Mky83Lm/pvbN//ZeRI78M9u2l+Ft+jf82lfvFTxk+vd+78k3/CLYgXM9zAlgDwBdrQTXoi
f8ItdLl+c+cNSHP1lyfjv9lFmvvb7MP4avPSwfkLbsE2huKFHe+z2Wa+5T+aJBPHPfS5kyEwGTTo
h9O0AQc52bxtoow2Thg3oBERbOoqlVftkHR33uw3kTYDnlqqHdbGjIJTtk0MH5TFWuj0JIbG42C1
K7UyMyzsdCvSN5pjofU9Zfll7egIw0Vx9xgz9rNKiulzo7pP9Rg/DYnqHtH8t7a6DfyhaUV0pvZ+
oSj/55vksRxQLmMuiGcVVpDm4yJyIF8pK7dQN1k1eRe13+vfKhiLQzNp25cb1V1OcxlHe8uJx8uq
LtWZWzgJC9wCd4DTnQ1RwAeMsHiHr+t/J3YwDq4M/WaK+s0Xrx6LPWdkUu56nHoLr0ErSQV6tAot
EeL5l0QVPcag/V2fjPKQDIhUL0pnRHa0Lf1pl6f4bi/ogRZfutJOvjMgnd+RMnaXgymZoijAvi+U
OSBmEE2IydvSQo64LktaJL7EEKBLFK15mSF3IjLfXhitliDw6J2Dtl5YCUdLz5akB2j5ZALsiNMe
alNH3Ug1pG5yCMP3GYM204LJHg2VPEvWz0YcCaRZsgxtUUaFKM+HwLpUtnHHTAkaFcMkUawY8+Sr
qydmv3h1srwDvBnzqh/fHYcBnyNkJYhEjn7SpEzSOGEE2RCQ0Uz/qcgYUF64Mg0wKx2tr2Y64FmQ
NmZ4l4SVusx6zKmXzCVi2iAr9NFxbIHXUA9p8I84VPNugQwt2CUMBPkW0zjHuwV2sO+kjRxumjj5
1qZ043qmUs7sSWv+LcdP7zpQ+nl+Hd6DZ89H2StMinQKjqpWTzfkumrZoEHO9qMO1e3oIa3r9pKJ
kemnEQkEoCbdwRcw05pNji3zY47FO54lZZshBiTxIZ/0MUBwxQJzCXJT25rt1D+20KRC9INdJgpl
AjhgjGiERIV3yHHbLJaG7T+NdumHhIYR8XZpxNaDpbz8m5s332K7n0JMV/MU9wYZray2aPCaiW2q
i6BNxEq6AxdOnfoHGw83JEuQpJ7ZIce43fwmCBvkDThfQQBgFuN4jZppEGUSKf3G7Mr2i0hHy1vY
Y0GSLQ1TW2plLDeB02+smRi2dKfOfXCiOk+X0s1jfzU8ovvRJNmPM7c1b8zjV4fbL7sD/XuHMQnz
dINI2aZDhZVOUfUoq2DgfUObNV8Fwuwu8kGflpo2DPhs9cPnaSqRaEpstJ+zNP9y5k7efkKon9M5
cMDqoYK6J7C5gT9UUlQaRbcq67n3aIcra8Kpb5FIiwayNJ1NEpaMyTPGPn6DSNogCCxZwFRRtq5T
h29p0Y3KWX18ZzOg/XqJ5mkV5g8MeG++ZUOdPX5zrYlPEB4kdOjS4qkSLBNGTCidQetbpkpcfHy1
k4EVuAC6g9Eo1+Nj4nfoJ/i61nkNzu9ef8hF/YVTAAGa5oaJY2Tvij5dJbUfY7LTYeRlIbyGS5T/
h1eYmLVgwYRnj5y5pF54Zvue7l5uah4qgvQHrgMmfPJyNGWrxhoc/SApAb9aKkMjLWH898yznwYS
AcVk9nemtzAbU1onH4mmCTvt6tA4jDpocy8zBBXqPLqaAt3DtSqRCz03v1VukC6Yw4i/Jflwjg/6
zvrP9g8+mTetKRIsEvzXwWzyszGURTceOuWrrYvl/WawdLl2Bd8GGMtt77s3jF4mOzcAPLCpJm9c
L73NUePHPMZ364VuYmEUWDgvnFmf068VwpxrQRRBBR63Pn+e7zq6t0TanciC7OAXBg5KbeAtsW/t
F8xexoCNsblsMY1bV1Fr36cGk6FM2NjXkjxqfeZO3r4p7oS9QCv2ZaLmZENYYaFUrpvZAfA229oh
4DUQLqpRq9veTkAO7Cq5AqeaVTMCfXvm6u+uw6urn3wjkEw6U2DBe1AD/D6zkugN6yYEnbyoPwX1
zBUoqLTjMsFVCBYHcHyx8RI/PLdh38QG+tFsVBeqGJ8Fuh3HL0SlhqUKpUUHtwLVDEjWVxWsjV3A
iM+hSAqEjCLJzL0WIOHWfS3t9qssUMdrnPbTICd3n4A7YhWmps0QQUI+s05v3hK3Z8y7GdEazuWX
Jturg7nTIEciIBMfzLCLVipwm8OAy5utcJ82koGzp9G72yRp/Sun7+yNAcx75h7mLXkUPbkFB9v4
2T2ekvqUEuTFRRKZ5RAfdCu4rUdbv7eAu9ZQ8oIL2RoGhIIguvVqt9p//PDvvRp6Pt5M7kOa53Tc
UPDXYT4FXLim22vSZllEeYobmuYiAp6F2Zm9cKJER+CenxSG3zx+iZPHKWlizJK8heWfHGw/k8ue
wYCLGdRcwCVxEIHB6q2SIIp5hz3Z4CjmAyYv3g56gfWaVmuXCs+iOkm6zTg3HOx+KJaWAUtWT0oa
O1UwfpNR7qxs1X4G6jM2IToSv2Z4/pbi9+6akcV6Jkky3/VpIhfHxtQwiAQI38XYtpsThtTJFwhF
SLrhe3nmVDmtEl9WDLsdjlfIz1D8jr8eT+kBbbksOdSR+xjItN9i2hhhKhP9USb+demb6lwEnT/I
4+3Ip6qj1EP95rvWPDr4OoLaWGJio+nHh8RuFHwh8QUydHAxAAvWnUyZO4dS3KTlve/d+nZ5Gw9x
e1223baB97AWCwmCt/mnG9Xi0Q3Kb4YWOWfnl/LqIy1Ct4+0khhiSOUtAZY/C9EfpjYyVlNQNudW
4O07hrJmkGK5ZKHAYXPMeHW5qa/Sthvb+FBok51hGAQcickXrRV6UVPzwyqMPb2nDYaWpF6ZaNCu
izRPLnUZTds+ngmIGLv3mGF/8gI7e2K57fHMzjgZkJg/Jr4kjHCocWlsMf1xfJfUA3kdD1NyEFQB
d70ypk9tP0QXkZ/R9Ssqc0IrNivB7TsvI+NXQ5yuIaHWSOA5ifkw2H13a/hZ9t0La4y9aJzF2Ig5
jB8LWZg3RWvX16GjjQdaE+LLx2/Umr+Tk11mzsgi/GIYq/Bhju/e9YKSEqTAHbwYp0VQe/U6E9m0
K/wJRlxnmCsqDAxYu1iswjTdBuNgXqEYM35xAsPfjYOwFl2Z7hooZAvRJdEKiYNoiYAEA1v4iAgv
HS7FfLAprV1KaUzLmHjqqwDN3MaBpdXbTMuI7GfIaNWl3dx7TpE+BLaPnLmVKnoT2kNYFO3N2KQN
NoUKg2sobxvcrzMIer64EFnSbr2OwujM2ryzNDOxh7EzpkdQUzteGgYi9dBVE05NYJvMW0nUTe0p
vvz4Ki/HyukboM7CzNgHMXhDufZDaTBPnocH6dbjyrIr9wJmarZKOYtWTWfQdqYdtZaaMT0kQFhL
WcfdXVkNj3ABphvouuVl5mfYHFrVk3DzT/Pc2Ipz9tEZ1ddgyKP1FOZrXdboL4tZJkaAOVk9r6Ru
8vrMITovysnTELbmEt7zKNfsE3jB0+H7sqO0vSlTpN0bgVTpFCXfP160N/AWIQzPbpOZHjrN8LxP
gmOgVYBfupPvYwYaFkHvktWGiqLdLO4s2d4lQYQKe1BUK4/mqN3Y+Znzx3h7InAHPCBjkRBtSHGP
d4feQpVWo53vUa54jKuta99qwbhw/0isaF23CG276ZWBHPWAvPCors3a3w6qu6mi51DES5X4ZwCU
l2c+XnruiP45vEMyKZj8x3eEwkWghbrK91PYmjszABQzxlhspoQe7JAW+ZVXxvojBJCcoCNR78U8
eKkHPZLmHhLRpkr71YD62g/Ew/DDzTW0OUKIBljpIrMapt4/3ivzYTJPE8GeAno9iZz0By0mwawc
0hn9vXGQA4pG6blj5O05yvvRiW5cwECTbE77Xp0imR7p7Wib+Z5moNym3RAuM8PEtWjsvDMR4+2B
BVtnTq99x5+JOyd7IupjRy8HP9lPcR6uxNg6mDHCmYhdgemAqZ974+882n+u55ItHD+aYOyu6Z04
3dPavGDyixhgtlcyhTpjGevKjG4KD8FVs1pqubOItR2kgO1gjguvr9FO2Xz8Uc5Pd7z/wPfnUwSU
3wPAm4+aVwsd5i0KM2OT7auZ6sosxNJg0Gk7lH20gwNLjhh7zKy3AYMYmjpb5713eWvGIYA/kEw4
hZvtpi+y2lbJPrasaeu4TfMQjLV74yJjGGkJ/GiNDtNgaR3+uEbn72beRl5o4XXRSwY1tLgYL0dI
zrtQB5ooAqF2WjWGN/Ro4+vWCB4/Xq635QYEr5n6yMyOOUtHHC9XWUHaMsH29nIaTdIXD7GhPrFX
BepRTH4V0Mpd7Q6C+jkQ9J3gCXYBcjOTXUleXvwlX70oNysG9kcQ7cEVx82Qx/e9Z02f+l780L1w
+r01/GphNrq5THz4Q+Bb+Zmk6e3G5Q7mnWLMqZ04zTpErVDE6KcIJQB5X1SN2MM7R+m8KIozq/wG
74arxsFKVcfTUmKeNifHJBnqqiu5FITAxK0GIOzUvOm0EvnaXN7CJXNuox5/LWzRuypYhY0PZWUQ
t91Yumee+513PtN6YfUS+KCdn3wiYnCdqTPHeG/CmUfzLpW3npPaB+FNX+JG7uBP5A96niVnhnfe
nsokMeAfc6Jnc2CdHA0QG+vaFTLZG4FtbzWsP5doOvhn4vnb8MfbnOEFYDHbpK98sqOlFUypWUT7
pFEwEBOGSoAfq/XkWA/SGM/o5byzh0gCZrlbYFgQppOrWbWTMhteJnut9h+zokk3tHcrxDbM4eLj
L/XtUU+ZDIuV/B5lIRK14+dqRD0omWbJvh+MH2WLuKERiOZz6GXfs7HVf6Cd4K4/vuR7D8dF8dU0
GBJBu+X4kmUd52JItHhvJKZ27Zjyc+g7iGo5+s+PL/TOO3sRfSCb4jPk+zi+UMTM0QTvSNyhhYbD
UdZieROrn50YqqtR187FnneqpRkzZ2+QorCi7skRaVRZANYkjLspKlyEyQw8naJ4uqXpBeCB827N
rOsugtB1TfPOu6xpYX3xO+yi4xrruygQuya0J1osiK1979pWbbtKPZuRSu/hvchljunuGV71O++f
UDVvMlIIpoBPXoaIam9WeDTvkLtFz72vkoNWWtetS7JZNJpcKTR2z0SKdxcKTj69c6bTwE9PXsys
h1u0XS3ubPTVRj28bOVj2j2bmvhJQrVrIzxURtjBaNTpvY+aPea8bnlpBVtZ5IvU7j95k+YTYzBf
CoxdMnRnYsrbVSGYgIjMgoWu9SIQ+/q4zwPPNBOOz70o9X3X+fdy0M3bWnjXlt7k90NRR2fSq7dR
bK5T+Rzm4gJM9WTvVJWccPgNwj1AWoLDcIEAe2Z024+/iBM+/1zQH13mFHYoyPiH0nHDvVNvRIMx
vZ9d9rafLGmdfXEybJk87IVD7bqx1B8QY851cc7ewMl+s8c4NGPGu/fsjo02mJi6xD6kzDLboPSx
6f30Rsv8L3lwGTjhOvenc15xb4MCaQm7fZZ9IL7OelavX+0Q1CnDZyXRpzaHxZBwrbF7NkL0a3P5
+8fL/QI2HqeNM4RC5WI6NG3e9PWy1kziWOjhnsnBe90gCcsqPHnGIhcYaJrlxhqT5pnKJbyaweiv
hl57V63lFDtLEopTA3YaaY5/LcdQf2ayGPJxkWnYllYwPCsZgLF3U/0ZfGFAiwmfFs1NAwiNlsqv
ND+K8P/K3GrlAj+v41Bg/qSy8SbxYBgKe0xvhZdVG1QPnD9MDRXBthqDL+1oBNceL+lMqHnv3fNF
IS1Df5FZ29N0JTDrzmfwMt53jDtcOvn006NffRkIbWP2oru03R4AfopBttywXNPPNj5VZrX7+KW8
zVNoslJWU2L7c0fx5GxtdQvAtzGivc02XA5J+uxPNYRc5DquqXIgYLbdD+Yt9ed/fF0SCChByGOY
FIZzzHmVmQpbTXDx+3DPVBweEiT6h7LzwvtgFHu43RE0e0fuiqR1z5iMvu2lCfp4wI3UbaQUtHaP
r1zCA2YwoiK2CHp3jPA/t0EOE9wUWbWswxgR0mwILn0mB3TV+odRjGJrEIzukjaK1rZkxtStLLTC
3MPHa/JOBguuSHwFCrUs1zxNGmOtaGaMyL9LfPFUgYUsq//h7Lx228baNXxFBNjLqbpk2ZSdnhMi
8STkYu/t6vdD/ycWZYjIBoLxDDzI4iJX+cpbvqmgA76bVOrp60afzDo6NybZZqdiemtFf0CHF49D
5Jv/fgJPFRdKnQhGOea845iVlV+aRui4ooz6X05GH1cGHr2wCm6DHxqHXC0EP9S+lXkvKIsFRd/R
s90ka9w2DvpzFTrlvmtLmCj3X+4Hlxh6CmSrlHA56N5cQN4vuHTUhKl2nptQbttGTovlVoFXaGGZ
7abQIEvHuaosDPpB7YgNztuD5EOkDKP+erEBaxcm6neOKycRKCe91I11leEtgqb5j2hATCRpzWAf
NwPHb5iq3qYbvWdttIODoxcYvtel5ayrOpdOijw5FuS2/Ldq9K/3X85HhxHIPWoz7EQA/fLswh07
qcDZPbFdv0MlNVMLcx0NY7iuS7X5xgHyK1W0/NzXg3ziqeyjXcjlOmyC14XnmMa5viKcyc6UZgix
I62A6b5695WcSJKUuvDySzOm+TfTiOMjCWRIKFZ2m4EG78YkWTtAg/oiQQjbtsTxKK3361zqsaPM
8ezpQ+OMoiCUiDEWuz4PslU69NJDHAfSQug2Pc3V01J9IFpEsQx/cjSgZ7enArRbyzhMLnLRY9jU
l1T+6/CLM47Ouh+df17CDKeR3kLMnDKGeS4dkSog+aD5pNANnj5iTHaQjOH3l2m8M4O02nDpxgvn
5U0oNg2KFhWHgD1pLM3mWLKE4ZkxaEclZk1tOl6VdTIsXEPqzUkAPJldORUKTBh+2uzDk7eamSzn
jhtB0KJMQlkbXWqsQJrm6AiMP31tk/j7rvkTtw+ZdOwj2W3bL2qW0WfJHwAEb/xV8dqLbp8V4c7I
v3hOBJa95ae+8LA3uD9CF/Y0US+HF2DsuUBGmVryWCSZ5NY0DhCNaF+ssQz3Ux70GRhddIhFI22G
0nmBz2Wc2iSaAhWP3pXcyymlftk6CMc2jwu75+aMQ+OCz8XXmoBTlMiudw8ZedT1w+BfGrrpO7/0
BDw1NEDLtlzJSOEf9JxuMCmD/2TLIUY+CrtK74JmXwOjQsXBtnGCLXlp9SD++HQjn0GDjfv7j3mz
a3TuN478CTc5FWymFfduj+t+XtZKoKgvA635XZL+9uvnShvTVSy6ZKFQcXulklMRaLBBaX5hejM7
2PRojIgWyeNyyTbdMtNdS/R4EGM9E0Igs06BWakPU7yrZ3b4YAaKjDCn/FtrYL9I9Bt39yd/m+0Z
JA9Tn4mLCMTsHAJgj41DCKI6F8SGnX3fVGOwIemjSAl46KUZO/FYts4PG5QMXEHoKVZWqBLEPI1v
WPQ4fhoCRSqjqD7bQIJe80KiGix7dVlsoUh6q8Gx/wJahv14/8lvPhsPPukzIgVGH/4mTdWjfBwV
2dMvI8pVY486l6RmzzTouC5oAP37YCA3Jx1IfjDg9RoBj+XrcWnolySKhrNppFjOpHQba5OtUzmB
ujDezSnH5Ci+6OgFsEtZK9fj1TCyxqRrmBw6rqtcdeKN1cpLp9yHo7AKJw1g2QG2dz1Kkph5YZem
flFtG/JQXgDAceCA3X93b1Wqq2uJE4AKINeobEwlutkxAFw6jKFIWJdEUduzLNXNlyzyMdOsOuPF
1pCsRymEDCO0UH0JKLNvlbAZcXlWM/iuCbjZX7oHEgg6pxK9ZEQo/moMBu+vVQ/WdxuK6qeuKRv8
NaGRQbIlal3HATUcUjm5S1dtX9pb1cr8JytKoi+AvgH6QDGuylXo5dUu9RBPWstDFsH7cAwIxSWU
fV/iv9cgOfNfTtAecpky7tqB71ZCnYPZtyrMVsEGsI3VDQ0SjwsQCGaEqIaVKVK9zSMYxyjZg33P
ffiiq9aKvY3EteUv7OGbncBNpXKCTdhZbsR5bEzWMgZN7sgXXaRiW4EDXtV5pfNUcbTRaDQsLE7t
JioCVz+ppxMaESzb8zu4TtAyrON+dJVWPtnWD6XVftaNfRYBHvagMfzwVNg/kcp56WLc28F5F2F8
gKe68pw1BdOtqtUHtWvWkvWnav7G+h+awvSK8S8s0S0o4l1NV1l4+D+rzxo9iigMHnIaSSlFu0T6
YrcDeoqm8tyUzi5T0q0cS5u6W+iP34QA0yzp/9lA1SkczvkZDcF7J3f56DZDS6avltW59+GkirH9
vLBD2GdXG2QaCarE/xojtHav92Hna0FrB/rotqE1fKPJ/cCixpIcJb/t/ZFus02GoqBMkgv5ZFLB
uB4KRKCCdVExupnRv4hKf63i+Nk2AQJmbXUQbaat9KH+K0pvH8Dxi8P40nEpRzAlc5sCvlwsLKa3
EHo+eeDwUxyJvhcp0fUTIbMk5EEORjeorEnzXtWPmYqMrVXrGMwDl8u3pdqb+yRW7HOIfHWXmqcq
gbUASTvdWArVktbM7SdLQ4w26+JyoeF+c0pCDVcscK7IrNAxmpf70XMzhZVZiiuNTng07IIIMKou
Cx/mpvDBKMS105ehT4J40PVraDunhoShym5E3rdT1K7DR9OJjWNHLLqqA8/+0WTORcsc9WAikLD2
RhmMHASVvSkCSGd13liPbeD91wUTIkqIgE8ZKdGqlfRkYRm9IVCuP5pN5xC6CVcieGR7FsZEoZ6j
rSU1rmVyC7ZOKPaWLvA3V0a1IPOo4pNjSMOj8HHNy/VK3pPBB5c+LYOvHsqulxgjhj3qZianFFg6
pU8jLO1KB3uOshlQRauc46g0uKHTYF9lwvL3bWNJ1krDnwkbK7i0lowYMRJnyd7Rxp2TJtVrpFY6
a0ZuvGNheLhKwfrepw524rrSQQcaLLGjjKAeWefdNsBRb4N+ljjRfPyT4I+1b3Ot/iSGzt5JIni2
B5irFFcU8bPrZcet8yzb0dDvtzBsn7i1z5UWIgIhJd3CrlA/WHSQUnCDeEs+idCul0MelUKOtLp3
zUzlZnOM2n/2UQLofG8E+F/Im74avlZK6D3RfbdcoevDA/BBcSnHwna1nKyzSSyxL4K+2o/o3T3U
OEhsULzvn3LwJQ+DF1l/dCXRNhT85VUhITGLQU27sLBv7woaCQT//AH5Q7njeiKt2UfGEASdWxrd
JPJGIsLybfdlqsh/WF2vBe5ASNgNbb2L+lJZQipM+2a2UnVQ+QoaXcSk5PDX4ycFPY5KTlpXDUPr
qyJV4J6t3j71HREpAciwV0JRfGkMv/pZSWQpTV9uKgUatd/YYnN/l7+11mdPAzELyJXFgQfwdnbY
Db6mtk1eWy4svvAomwU4V3s0rLPZDy+j3ciTJioiDlHYapTaw+pX0mTNq9LEwwsNh+ozCni4fBEc
Poal7DwXUZE9DFpqPUlYcriB7kQ7GGIJwmlysqE3He7qMWy3Zu+T2jhDwvVaBXTVE700jqqokda2
iuBTmue5s7CGb8KSCa0JGp/onFraTes303xKnqXduJqCLVKYVKEL5ibcgwBW1mXRlQuVgds02Jl6
zJQhwRiDu5kLRncA7HNkGWxX8aRqZ+Xp+JMEwn8UTl65TYTLQlgqzY7V3+71fizWZay3/zWBlf0C
hYfi4Sira3WANHf/q9/sZQoINMDpS4MDus1UBjzU9NSndpkXNDnbKDOPudr5C6PchCt0TaZkm14x
acr/TMDfpbGagjWVKkbHddT6sUWf4Gutdie4jMrv+9P5eCAyRQqIICnmjdQwCYy4DUzHTdomfTSt
IltbXlDt80oNF1Lz2+yUSQHmm7rtb0Xy6dW+mxT8b22w1dh2pXZI/kvTUHsmB5V/IGxSuU44Bud4
EN81KS42fZFNAWLifPLlwVghclH9lCQJ//ogNw9DMiRcLVL43cyk9tCRhLd4bYw4qkqG8+f+G7q5
y98IwvDfkYJV6BjOnnpoYhtRiNp25TRHwUdWqpUpNHUiXLbdObIH51Ey0uEL8u3Bws18U3Jh6Amy
zUKgnsFWuH5hbWYEJHqR49rNGG7l7gUPLBnJI48qmYl/9uAtVZ8+miyuSNQ0qLui8Tk70koD48Uo
kmyX3RltxlYyN/gf+k981oYSWBIFZ5veUr0yg36pwnSbWjJdaugwqEHZIFIwSy37MnSw6sDyshaD
8klGrGmlBU2N1qKdPaJaqaDB7zm7wS7RXfdte9wYsZKtUxS1dqIvCBuQTj13Rkmrrhjkn2M40WSE
icbPMDboWw7ILa3KEUZkg2r2eTSkcmWEQbtRYm6twBskVDHIWbcjRM5DXWMiMzES/C2LAKP1YMDK
vioHV6r7SZFDxokmlOp2leVlum0TSV/lwkHGBJSkOJToVZ2CcczXxgh7WLfx6U6L/Bj6bf0YOpG3
zopO11YUOMQ6wQRtbTay9vn+4n0z57m6o9jaYN5hO6JeByNmVhUIy0ARcRNpLnIhBlJHLVzGIqke
RYIx78qo1Wg9CYI+ENN/KepYWYe1iQm7AfKGWPGTqNVwi/NmC4+1ASfgIQv1aHm62KILsQRWuD2L
eFYwCmAfKawpkzji+/NBac1GqkRM9yuulF+enW61EU63P4qX+2/l9jKjCYEwmjy1h/jX2SrvR5GD
+6k1jDAuBKuAVDvLQuIh/zyYykLIdHtfMMAEHOXOBKw2P2CtrM/QfjE0F7Rc+6RUSJ8lbS9t/nlG
XM58JErpQHDmQB+zx2NE0yXNLQaV+Ktt0KVJgt+B3uaY/4E8uD/cB5MCy05rn6McBI6jXn+pQkma
wtbpU45SR5/TatB8RDG6WfhOtxBDirTMCzUQm8tJn+s7DlnZNSb5gSv7/k9cTwDQD54iVpVchyvZ
zB/E0Ie7sY/LbVgl+rMaRJ/uz/QtzphtIFoiwESI4ME1ybNFGff12CnFqLn1GEVbLYm7A+JB9qU2
vGfgFMMPGHlcCUaZxV+VHEFck6p978D8bsJBeyzV4Jswhu4RBkPzUCB9tZNqGTtDO8p2DqqOF9Sv
/FUwTh61OAuu27Z6GGId0eMSnnaFKJvdJg+4XGZPMYBtjLPA0axKGMwIzongFKZKthR7TQftbM7o
r9CH4J4mW54nyWWAPJDjNLorksZcjZbVn+OMEEuLYtX1Lbv4VkrOhYoUJx6dAmANitX+uP/ib1IN
ogH4e4RaJNGwU2fv3UBQSCsTTXNtyEloJeOZO8mAPWSJ3WyStP6Fj0O6A63smsWg7e8P/sFJhFfQ
1Hcjjwe4MjsgMkUNRWflmhsHxllta/TDs1R5bPTJJPf+UB9sJTJvxwSjNQkQz4vReHIOgxRmtpt1
g/jtO+lPbH/khVX80UbiMxJHcsFSmLCmE/Fd6CWZuSxJGqNogwnBJu4kEI7cfnREpxZSFZ4tqUWF
rUqtPY6/f4oI3s79id6GFliAA0phM6uEmpOXwftHiEKUBxstcdzOt86qPjypQ5I8m1St10ORJWcn
5EpM8nYhhvrg/UJimOo9xNOTQMz1sGNdCZ1qo+NmSaTscsdXtn6OCOP9yX04Csa8nPUsVjDC16Mk
StIGZeM5rgTx9BIL+awpffx8f5APciLoYezviZ4/9Utmr9BApLJqetN281i70CX0VxhvdCctyPNz
burFi5bpw6NutV9Dv5efcRk3dl5lVbtYT7tjZPn1qTHqhQvudqOiAUWnEqQ+DQ5rDtctlIGeEbgs
t9WHn1Jb1Q9hAX3Qc7I2XKMXF601s4MeHnIEIeGk2wt30e264nZ1GB6fHr7vnE1Y2rKvRApZhe7V
AyLwXbap6kKstOi5qDYlimo42DhL0Kbpg14fkXAECKymfgsiCfObKQ6EjN+cYrnWmH2Poxa4GXoW
WRe+0Lr9pUltu3AkvRVzZyMqE98WPw2ozayy6yUWtZHiY3g3usRmzX4oDbHPnVFM8M3yUTH9nWWX
yoMeimwDVyHZ2ngAbzpwDGsa981SJeaD+UNPIU/g3IJyNs+KZCnvSFA5nps8NbZyyCWF0mWY/Izo
rDxU6ZC7dWor/8mOL6Ff0KyHMdqgnQ/UCAK59lWXkdhRvTHZFogWXnKENjfgk6Fa3t8ztxtThazO
8xGocPDNCb6hSEq5UIkpFV2YF9QrH+OmCRa2wC3CxVEJJDnAp0sL/PPs2wA6bkKMaxXXz5IRXdag
CtahqPsdFlcPQZSkG6Meh23ayOrO0ZpP1Zg3VFI95+/92d5CgjBUQn4KuB29I8LBWcboSUNDGCsp
bjco0dEPx+yY6wYJECWksF05CE3+9AKk7c20wSmzsoaL0IpjA33wR+Xn9qOTI2RDzleS1gxYdR19
HOJOTrOUVd+eGoQWk0EMFXIwIPNY36ThW0mhYrqjKo1//Ar9pKxVNqmnrwbNOgR9+CVWqvFnhvTV
wpK45a2TXcrUD+mzTQ3nObJGakYt7JzedB0HvzHLOteFlmMYjqKWdBrH1zL5r2j71yy0VwDUjqnZ
nGwKEqt0JM6DzuLYxz58tND2bO2H0ERUAB8zLA3+SI5xvP9BbwMR1i5iC0Bo0eCibnK96YMgAxvo
B/pTYOt/01bkT0ns5xtMHYKFkW5zoil7gAE/hTvwLtXrkWSM5xA07rSnXBn0XaEl2q6LLfz+AFxs
p8R9IRy4bV4xFspWYG+IMidXxusBDbmmIVLH2lPZeTZl/kTfS7GA0yti81VNHeNkFhhadVO8b0Q2
//CCLSUR/XNsBtJP3w6tXdkWYp2F5lLQcCM6xi6CKE4tggUyQYam7/I+XuJ0z3AaMV3fewIUkJf5
Nhswo9O/S4myEegutZH50KbpOTNiPE6NbBWpv2tjfDb96qGSDqaN5NFnCdKxlPcrR34q1UdhP5st
iNsAWWOhbUqnW08qUD0o3L461Nm+laylxf5B5MdMiKKRAlcJGd56E+9mQnI/piZ/KLAFX4PSiDbS
ZMlUh03+7Ht2tEHm2fvemAoy7z4E1CqXFhg2t1cFmQQyWTQM3nLF2cpCBAzpVxRRXbMTyjmPpedE
c7ZNpz+i7QzaT3Rf7m+at9zg+qp8y10APgP2Q19gFu36Sm2WQe+TDRvJCZeOLWKSm8DINlFVbaPm
xQbtr+Oj08lih7HeugmARprZEfe9rz4eccX40tv5WjZOgXfOdG8VSrk79Ns6CtZ2rR5ibd1jd6mk
9cv9J//gIuHJ4U1xjKhgJZ0pM3v3tQo5s9Ig0lSXtLp/CpIsevFbZCutvFLW3GVc8Fbrbw1dkvdV
pRtbT6hiU40A0e8/ycyiFPoC1U7gh9wlRLW0MGdXWq+K1J6Mf5CTQ0WXxCu0kVVO1Eskuq0TvSjh
c9KEG1sKDsVQH9lEIAUG/CSLLTWjixPs1EC6tPnXXjqBnDTKr6G0Lw0k6+xXIT8ZyOrlF3wVPpt+
cSic9NBZ6leRHk1Z4n/xXSustp335LVIq9XoKvsYRNV19Oqpxr5Qx2c49Z9Qn6WAV9MHGVFCThvn
cVIOIHVZ4vBP+pKzcE8jD37TdKHCAtn4+ruY2ZSs5q3slogz6RLH/ogievRN6rt1M7kwW5ch/EzB
r6LZiHixJtxWOQf931H71qPB7bcu1bS+C3b4H8MZiNdZKh8bW/uJRJ+Jrmj8jJ6DO6a7uv6SoS0k
G4f7H/SD5AFxCZgRpJgcbZo1W1roxiAqVzaji43SeA4kFckDssVLknvJTqCfvA+rrHtsMi/cy1Lp
AUaPEqxgu6rZSIYcP1ht3BwDv7WXyAq3MRoABiJJTlokwMw3tb13i75rI23IQQS7fS1OYVWLlTA7
46DYsb0aNUuiuJvUKI/bw44grn2t01HgzYTAuONknzMMCb63ZbVwiHx0cNL0hVsLioHGxdsGef9U
PS5VYQyljVhIOVW6+oPwNjiGdOmf2yQQe9Mspa1WqmDUqDSfrEBbUlm8vf0pfaBoODGReTVzA7pW
wp8cK8jR9bXooCATAEYAxtbDGARLgcYt7X8qs1DUI6exIQfMGSOGZ2ROW3uDW9lDe0Ju64zLXXwy
oK09+hECeUUHTaZM5eCHD5i2BgWUsGDbYHzgFk42aRhzK+a4fz06LcZkjuRbB7X0zWd5GK1HTXjy
wr1y21anlMCSBrvEMa+i5Xe9KRvMcXFycHq3kZMTtIreFTWN71Ugq9QDBfZbnNArs7f050oeggdZ
0Dj3HNGf6jbyT+gjipVqB8NTVSa9qySh/dQZ1rbJrfpcYki3JYPa+36FfkFaRJemln77JsIsC0ft
R5GXDhwRZTKCPAAj19NImlEHv9ZoT9hubhBJ8DbAeNx21Jo17ogLg93uNaIu8mT6WECerHlgA3TP
Doyi0J56qVHWhaRZm6Iq/9w/a27XLawf2sWcKWQ9XGjXM4pCxP2BosaupwepW9jVyyAc43GM8n/O
/aeBaJFS18JbfO4jC/Pda3W1il3Ll9KDU7T/lbFzCjsRrjslOqfE/iscrf9Zxgm4ukEzEPIKUFlW
3/X82syLnFBOMldYjv9VG40f6hB81nPsiVvHbg5RkHm7+6/09rtNQ8ID0GDNkA/MLiAPVraVjHXm
Sr5tnpH9Uc+1sQSOuo3UJgQg+SvZBnzRufGP3GltgsoHsQ7Qj21YDzY11yzcWmaC5Yiq9ispbqOF
bXybCU7eZijkQFcjGZwDHi079XEKtXI3HYxuzxUsvVS53jyVof3LKfUz7XGFGrQ2nDOPEsfCfrjl
BkzGUe+Gn8U5wgqlMYyq3B3lctUmz178KIHKwhd3q3XNhqLiZy9pDzpw96z5ndktxTS0g8r0E/aj
NMq+FMTuUb0fi3OLNQRl9Z92Xl4cHw/tRnkJnCW9xo9WAvkWam407SFQTb9/dy85cprm9iAKCsYo
SNeeo25tJ4sW3stHS4GOC/kPVyCH66wCLstQpI1AzpHBifxjLAJeTpR+HewkXQ1hU16wyliKAz4Y
E+ki2OMc5zaTm30KtRjMajSNxJ3a+yboV92oXgwp2Qht2IaFty7Rdm7a34hLPIX5p8SxX7JWWnN5
n9Quuega5hfd0p64PZ3BJUxoI5YmQL55Zbcfs6HJIyV1w6z7VptWRkVENo8jvjNuVuSLafHtSwCB
x+lMOEQPhoPt+vPmalkI5ty4caun36I49ndlYY9fxaACuVIF3HRcJbunqFK9Y607Lykb+gt2FkRD
FjqDpQfGbOWYvvaS1Kk4hrk1/sJGKfh8/0D6IFWZAPQcvMRHiCdNDnjv1yGWkgDByhyJc4KXQ2Wp
3rnuNLNa62b0vXfqi5dWuzKjxLdSJDP9UmBggrG1rC3cAbcfiMSWm5OIFkwatcjr5whtxe/iCvSi
XKJOqkmdtGsqp9hnuUG3UMFA8/7Eb+vNjEfQMR2V9KjnjSkQh0WYQclyRetH6HkV+KfUdviIy9Ou
tnvlnHXoCjSiDzf3B76lm0wYFBqiYPCmDsqbzfi7na9amMbbrdW42KEYW5FW6r4dDAl/GBgeSd1J
z4HfQxnKayTSoPT+EPwWjIQw3BFo/KZLnCW5nA9WK/khQChAUSyCt7zp3SNFWtnLCU0bN6nx2CGS
9U6GUaQbunTZD8C2zraN+x/338PtAchdASZmKjwbSGbNbt968LsiE31LIZyU1FYiC1taNM/uj3Ib
w4BUeiOJIHdK/3H6/buZhYUhhSVGSS5iGRX4waTa20ouP4+BIxb6rR9NaOIPwc4FIMA3vh4qx2Ro
sG0vd3tB3OCBaaEmhL/P/Qm9tSSuqyIT9Rd4BYcr722uYAUflHQmlb2nsKILbQ5xeiSAOqeJYa7V
CivbPDN+54PeP7ToyP1xaijtmkWGHZdRukV/VttKcVKtTWP81RMZ7ToVpyco9BpaAjEq1bmZbAep
1V/vP/jtl2BdkZZAGAb7Sc3w+vWUZm0NACi8JxzqqdNE8PYyM632XUn59v5QHyR9BCFTQCnz7Tny
Z5+iSpD0BQ5TuFA9ftVkeS+ibL1tF/n+LhG2s4o5uQ+aLNG8t8dJixEv2PvPMA3x/jNp+LIQeplU
7VDFVubTrfvGKlOjrp+od0q7zhb+VjiD/RXjdHHoMKI8tEZVuW2gnbM2xiXy/vA3LQQNJafphHF4
Cq7jOQpLDBh053ZnPTVoPj90tlocReHvem+SepPDbRqyqwNNx95Zi36IxvSOUgv9rybfeMmlVsVF
rgh2Q6B+7720O2RCabb3n3F+6iBmChqOtttUzeBSnjbUu73p+D6ckUEXl9Yp/gu6DsdGjCCOMpZL
rlYCmNVE2ny/P+ZN/20alEIqMSoBJz9mg/opWuxwysNLoun+p853Jl+ZEAWZmJan3cO9Rk41OEia
Wq/7SkrPSKgn68gcMVMPjHwpIZhfe2+Pg7/i/6ITsq3rd9AAJQCSZ4tLJzm/8ZX6nmjGPrbZkWmR
tQtrcprb1Zqc5v5usNkWJGcWlOstccE1zn7w0OEGKYBW7v1XfDsliItTK5fgdnJznT77u89aKq2v
Dn0rLmrtJJ/t2CMH4Suvy743DwoZ5cJSnx8slDkUgIuEMew0lHlmR7xKPUd4KbPqfOP3aOjR0Yjq
fB0M0tI1+eFIU/+GFJWba37CZ7pE/tb04oJ5iG2sUrS7VnHfahgKjnht33+NNwf927yIeoH+TVeK
PJtXF8Hk5IiHPaDU61wLd1g+0r0SSAh2fT+uR695ySNQR5TDYeJYW8MfDnIy7vIkesTLGn4FRfGY
BIbAZoWsys7X/DNqMifhRwtB/zyamp51IpzrEyCP+3z2rMjoWV5oOuIS5IMKASS1X8ZaTbd5iw4F
buTdJhsMb6vn/VLe+dE3odFlIOVINksf8Hq14elYlmnHyCLBh09pQu1BxJ638mU9/UfS0TRJOsPT
PEGicMVfDyWN5mCUAhmuQFjJusOxYS05Xbfw3W836bRLgeSxzIgS521NL4ikOmz98JLDa6RZEBGG
wSTc3V9dH21SrgbSM5YWAibT799tUhORQyiKnbh4jvcU+17rltRkT4XU9U8CHbXj/2e4iaeL0gXG
LrMLGeAOpic5exSaB0Kk5l9CzGLrSPZvNVb77f3Bbu8V3iD1cfpkWA4QiV3PDblVNQ97mWOub43J
rPVPIRdIdTVht48T+xKq1ev9EW8XoYbUAi/yrcIM6vV6xHZU86DRO9rgugmuOO7LHdKfzarVim7h
dL2pdBCgKRB3KHZwwE4w6+uxIpwmKz1VDSAb2k7FCranCrrp7Qo6clefpK6WNnZg/zayT6qvHnrx
GOuXrP8SJJeqBHKonxQwzGpAOTQed0Lq1XVppV9wXfCwG6p3dqyhJJUtPPZNnsljU9+jVjnJ9AHw
mZb9uwXX5cLsHdJLN8IoZxUmWrdBp5zYNQjtTVQY+bcQxcCVWdfmkyK37alVUHkJLadeWPkffCuS
HGi5pB5YIM/ZlkZZl2YYIc5di1p5mFrzh14ScFoBby9MeprT9X1rTQ4CwBQ4nEhDZtU+ZPyNwkmk
3k0DH8UmVAN3vVym3+4vvtutfD3KbPFlfp6bpecPlDFtsOmaioGDrewjjaaW5+f7+6O9dQznk5o8
BKGmW4glvMXe7z6kIiG8Y5fV4PqpspMq73Nuq946qiAVBngCnIruhxT650Y5p+HF7E5h8SLCr0Po
Gt5Z7V992zXCixqlq2RYN0W7zs0LMDk3zn9V0e+qPCXdf37tr0fcjZHcUv+zx99jg5Q9HgPOlpLL
qvF+dMiLD87JsdFzqRH//l7nF78/C+d352iYFJQwrg+hFK4d5ZNmPEvjZ1nektlK3XPtoBcW7o3i
r9MeO+Ursvkt5UjMN1ZW8Fdy1tjPr9rwYE46Q79T/1snRas0fKWfHgVQWKpflviTpn8TGPK2pxNm
nIbqpKjfcufJbkBAqZsUKWEJ/LYVH/E9WYh2bnIbgmVQY5OKMXV5ygez/Y8YgugDcinQgw0tStyu
vyLDb7zWTu8/FGrgIw+fKEfoEvo5A9a3QncXl9/7q+AtTJ6tAtKKCS1I5I7C97TL3q2CJOptyFxe
59ZljvmAfArzw2DUv7CQoFAUxH9oAsabMTZeFTtcy8qvcKDSl64agDgFVnraqRXjOa6+2/1/o/LH
UQ6xDZ9Demr0XxLIimzMH6Psoa93YWZ90zP12Uh+WT3dY5Qx1pTtFk6F2wAGiDC5Kc0Ortwbqq8h
B4GF4bbmqgL+tRZ8lqicrgUknZ2eGukDmv0rzSmMhWFv2rkYcb6FFdNuomc05wYpRYrEmdEPbqPz
kUKrKvb9iPhlbHj1Xg9B5KE93Crfhebt6ySNP0WNZjyKLM4vUdbqj3XTeGtcbJN/vrApy2AXiN4o
mOYbYGQWRUYQh77sVgjSZohX7/Q2tdfUzFbFBES7v5xuD0pMXjhLKPtpzoQAvV5Nsp348iAyRkPy
djfkTQoBtl8CQ9w0R3nZ3NIc/ZOEJoLHs61jQc9VlVyF1p5IR48TuT4CZV7F8ac2SViDbUArzVj7
CkbjoQ86c1R+h176ama5tkrL6hNao/sSp/u2h3OvjVb5z5HLxKzjVqduQeI0zwZFyK/rAXmDyqi7
Z5iw4kLsa65b23rxMDX6RJtF+3v/3d/eh/ylvH7kTEEjA+2+fvfobhQm5XHZVXFi39ROUO1aP+u3
mrkUP3+wx2Dqc1kZNBMnisv1SGOij4HkA12wkDzb+AJoI9TfZuUF49kP9hTWvNfOaL7cn99tJYSv
TtwBPg3ANSCw6f58d1RpSQa+KIhHt4Mh/jUBqPhA+ytDdF8Z3JSithukGF63Hnm+LkmvWS2hXyWG
fF1rPnAKcr19Cyv1aMKCX8lx2eIb1UU/7z/mbdBqc6dyGlAPmbD9s1hB4PARDpWJfofmZZC7KuU5
LSrzKddHse6wsd1qbbPUAf3g21MIAYUM9pqMZo4WSJFzK71O4YuQNY+9YlPxxhMCOEC7sMpucILs
PdjmoCCh35BCzcUcB2kAqmU74FbU0NworWxe4nL8EmPcC+rSqfU/Q4VOl5PHz3QBViaWmT9yx+j3
OtqKP8o++qz5bblra0375ygNbopJPsfjUbGY08jUOCmDqs9Ll/aGjz6SIa3yPk8WjriPluHU7Xu7
X6bvPFuGcZEDnsH83RXVCLIoDoYHGxG/lVIAoas1Sd+FfbGV1VrsCEbMjbA65MDT0kUvQtsCzEp3
WSP/gHo2ruPJhWWI+n7pIacK0PW1jgoW+TsdQ94EtbnrvWLXDThss8ncuvkuEP06qV5ZnvTY6L7/
H2fntVu5la3rV2n4nn2Yw8Z2X5BcQXFJpUquG0KuKjNM5kw+/fko99mtxSWIpzbQRsOQpcmZxxzj
D3kObCYPHYiQwWTczhjyPLQ4sOzkrIy+dvJwPWS/7D6pLbJ54BvILFBF44V//j1WqyIXbtTlKYKa
9kk3hvJ+tpOv2Rg7X6UmsZ76Cey+FNu3Uh2lJ9uMzGcVzVBMCIcvSVxTN6nk9Nevq0XUB1giNRPe
6OvrqmsxwOkaqqppGJUf46aI9n0u5t37J8LlpUhphCsYTDraD2A+z/vegeNuK6D2J8vOottujlH+
NSd7Y/Uvy24943jAAhYgC4B8yOrcSVOQDnJVVJDxeRNBqKx2lW3MvilFAO3H5BeLJMuE0hb5aIJH
DTDreacGwy7nsVSLEw5j7Y3cyQSBg7VRS7w81jhnKPQSuyx2LOutprZyyOvbLBHqCEPI5c1jMSrp
dwcVxven6KKWR3dIPS1lLK7tRfrsvDuqMkdWKjnNiYsMIY9OCY6qlRzMpJkOBboQP8paPcZtO33r
xyn2gLp2XqdqArVo7WNi5VsaZReY2eWDlgTVEuIgBmWvQpyyBYeR4C17aqLh2OmGayel4sAY6AII
zZmQvSIbtCec0x2/cOSd3A6OP8td9wXzxYX9qTsFBfticJ0I7RoHBd5bftd2Rdb2u2RAFJe70ei/
2VnSuchLTh/71pGvmiKuPTlt69mNtBgIXZppf74/2Et4cLZSqegQniyQbuqmTO75WJfdOKP4Ockn
uQHCokdzjBxg4Vx3ClohWWbHVz2IzI+FUsZXsSzNG3m5y7mmRIpkGsVyfSG/rRNzdhrVzpykyikd
M/ExsJ1jmczjMUi1PWhLEO99ExyQ/PqWl4nwjKI3fQtLB3XGMm+ah3yjEHixyPmchbVEqR07ggsn
m1AxWwpMmXKigJ9ep2oY3U5QAJ+rLNh6c16cREtT1Bwh3rG+kMA5H/mgi9rJcAqFDEMxP0iG1Xij
Sp38/fm9CA9pxcaqlbwMbAnYJOetQC9IIyTu5dNCEPZStc2OWqEMaI5N44mtVT9VhtHvKkTXN669
C54AxSASu7xiya1BFVinrwGMV73ttM0JV2es5TLRfJVwCvHHbFBvqlaZjlZkfMllwIhJEYKfxO7v
NHWR/TRZ+MpSUO6xDwmDpxTB8WPZY/lb1NU3cOsPvNRlVxFOez05Y3aSooZ7nNTMX3q6cE4QSVSP
JdJZe23EmnUopX0JSsJPc0P6g9KJup/wbd1YyhexJt0lEwthlX8omKwC8bSInR7ja6qPVY00Kjks
35rx/EwmBbMAzenQtrLEVuJoOdrP9y+tLmUa4IQ4A104alqzLbJeb06I/B1AdljNZ4MsoFT2wKR3
HbF1pQtPLQ5Z/RFtHHcYrlsIGVL+NUzAh2ePYdP4yzFb6jr5zsdgQDRCLRcNtKOU4GflPJeDuhdt
4qfFfRtJuCDskXCOOiogSnYsAw07S8R24tazdbELVYY/QvvwDt55KAxPags/6od9YiV72HhHKx12
cHF9FPEyIApRjexnHh1HPd81SeovgWIqBi/l1wJjJ8Zjq4eAPoGsgDG2d5pR73MbT2z+PxxknKDt
vZ7GfiBdgeA+pJbiifBPma8Z9UOnqocmmA4ZeRJEpOo+SrgYoce/v8cun8AkOaiRWbwtl9zxuiyd
m41MvaqWT0E3u6U048GL0SD6bc6tpE3haWK0DiOxmK+aaQ3/BYlHnBer68m0/pK0qrhKjdzyA8oU
Hp7V4U6CdeA3ta3d8XzbEha+0L0AUY70F+ku1gxH/9pswxF2oEipSprJaItjXsbVLUqtConDQbrR
51C5j+Q0diNg3cpg6zu5boNdk2rKDfbXfwBzOOUWZfJFUKbyZpEM+0Bz8gctm7du3sszEpwBZX5S
vVQeqEWen17mrLdaM4GXKskY+FM2hvtJtarH9+fvrVYW4gIFGwJPytfnrTilbPSQAzvofjZ2YgVi
uKaMStv7rbxx1RHNgFpDHmlJi62DwrrLo0DWmu4BKyTrmmrYHyp+CG6dqT9HGU6fpmd4P/YHcnOe
qBtEbKxkxsA7FPEN46tsxKiXxQMep6AEKCvzfIKfvYpqiqw26lAS5UPt5JqnFWI42TnK3XkcGvu4
ip7xKe53AyA/Ly8IvSTkl71YtE/vj8vl6C9QDsaDnAsU9PWwGHE4Jni/5A+zYz07OibNZSgXG9fg
RSM6cHgcMJByos58USjJnSbE8CORTjPCm7dwEskANmOxcRpfBFNLK0gbsvghKfEAOF9IScwy1ZRJ
Okl6Me/atC93nVn0R6cEC2HbUbLv4sG8kibbOoARlDYi9Bc9hLPLAN8ywKGLRDnpGXKf5+1r6pxr
iTEY98YQI8iORaurjDjWVEUU+rw8dVha5ApdJyaLb08oqMXZj8npNTcWKXaSyJU1qpg8RHG+JH0P
mCiUeiwWa0t9GJ3EOtqUnm9E0w/uhOv77v2FcHGB8vqD14W4F74zixbw+dcXY5a1bWuIk8gqxSf7
lMOpSkgYDe2hVuIrM+7krT15cX0iOsNdvejJMmXM3HmbtT7WDCNlngwnJa/F0uRhSJAPscZC/27F
Wnw1FuSnlXk27vDEwOsyMMurZo7tw4TEo/f+CFxEn+Qn2QR8DFEhNeRVNsNBZz8o47mEb4EeMFZN
2pcKUeG/pEnSN3b/5YageKYixkqxDrzketdFo6EHQgKyUEm52Fv9AllCSnGjlYvok1EDqQsTZZlV
Sivnw9vBcZjIFSSnwOryfRLhhSqQMNsjdR5+rrIh/iKKINrXlL42Wr483RAFwzwU5y0NWByx/HnT
YhwCvTPb8tQNreGPkdzd4cKQ4EGY7At9FPsQbqdbp1FxZeFz0CPY6CW53v/5/pReHgmLwBEXLiAa
EvFrxFhgDTr1miY7GQZYEWRF2kNrWJ6STMNjmUwTUugUeQp9QGY5aNSNUbjcUjyqkMkHQPki9LGK
SQcVp4hZHrIT9JrIzSFNHfTO6H124IekF/YuV5ItX7XLnBwACM4fW+ZVQ45lnZFGEnVG6MtW77m4
9B0Barkj0iszvxV6+EcoydkxkmdI/gWypy5pn8gtxg5J9tAUd3kpVK9o55ICpCZ/M8qOTS9Kod1o
qez86n5b2NXIYsCwpugKtPx8jSRz3tvlOMr3uqR+olLek3HS0e8J+o3r52IewGjwCALiQpoWXvey
G19ly6UMzERZ0NAsnaws+8PCejIvkJ+oa/E5yIKtevLy984ugqU9Kg9LAmpR4F8t/rnW85pyv3wP
/bR1I2uMPTNM041eXRxXSyvIRvPWIf1M9vW8V7lIAwTjBvlekjK0sPGHu1I5sV3S7PNGhusyeKIt
HTrLC5+Ng2R1NJZjrGTZ3Mj3kak+aQu4FoMX4emgon7q3dgf+ka+C0r1KTYbVwVrX7miDp1DmFEx
zUf7x/vb+kWpej3CuAgsaFiKC4SO533XOruOR6eS7+2wnPzcjIIdciDJtVJonZvKgXNI5Egc50BO
/ipN3DFdeMnRN0edNYTb28zZYarVHOrQal3sx/N9QKniYNppdURt8sdoptERCKV0kIXxMxCi9Kta
nTimJO3GGER2H89F9FyZwfS1Rr/9mBaqcdPFunmq8lbxOM+xYNX76paLzPmo5N2mw85ydp+PAIVM
ADrEG7DY8JA/HwHLKpKkU0sYhkpn+uYAfXzolUeRqJ5TDIZPm6bfDDXafZodelUtVRsBw2W9nLQC
fk1EXaCDlnTr+ScEppWoYQ4fRM2la82QbjstbHZVbY03GXp9102UPg9zn9zkMjqCmEyWcA8SDb8N
kcW3acqAauGsHHCn7f8y21T3g6bGpDmFgp+U4bEmyDkkXNm7iuhnNyijfNvYWXldxVrryRLK+948
waqcJ828y4NYd+0ik24VTanwXMw56y10m+L84f3V98YRizgIefJF0wfh9vV5Uo1SmXSVgGUzadJe
R40+MLUGsY1YqTgu47a7zSSn9msxH9Nhfmqr1E817G/lvjGusoQ6LEFgGzxR/3R8khqnzh60jdP1
8tDjI+GB8KwixuAiOJ8dOwRLVduNBF5cr66bKUI2MYW9lNjgVOI6Gd2m1+SNG+/y5CNTS9GJlJfD
xbdW30tKaSwXTsapCsP5Cd2w+k6Okq0S37K2z9b+QkDSwGUumiCIoK3uVTScKzqBiILM+lcnfdgV
4yB27ZBUgEo3fQguTz+SCoh0EUaR30fWdOn1q/vDNjlpjXRSToko0fguG5OcSDc2X4tBl3ZVUONO
oMX3U6OoV4kWGZ4o0I5XpbHx1SQdn4C+bYV2F7O7fBKCXsQWHGwUVM4/KW+kWLYm1HSQoPvKP5mX
ZmX2PSuAqoS6HH+agi0x9ou5fWkSVDsCPrxzXjR0X40CJtGjORWBcppiI/RapE/9ZCyGX00Bo4RE
zXIReqVIRFL8vGOyjHS1oCB60msl3Ntzan/tkG8/ZlKhPb2/jy+CQyIzmqESxQDCFlvtkKQcEqSH
kdKTa9Hdx+Kmc2rMAB1HSj0EhjTZo8S+U1F8v4YovNH4JUoGo68XAUmyQZRb1riIWdilHZttdhqQ
wDsgvxgchWHVJCQUBfImFlfybqjkj7Idlbu+SRWcCop+l5EUd8vBCLwwNKeNI/0ybF8+aoFfQF0m
tljz1m3RS1zsUXaKNb25Iqkt+0VROAeBOYorKBpd9bL6ITJGT8gJyk2xOAZqupVWvcSD8RlkRxaJ
G54RPCTOF4EGrBKTnyE95ZVyN8lxeIfeprYjygbMpFSFn8Lr8J1OFv6YY/CdinwjuLrcX0QVPB14
PJBNuLDKyOZQcLX08MQ7/UnXpfCqTVDOkqKy9dHz2qVatbWl3+g1WC1A0vB0ZIxy9CXge7XBUiQ7
2yYr0tNU5jVSrKXzrY4kHOlaQepysGXgHWQOEjJmLNKm2jWjQ5Lg/U1xucvPP2IVV2TkiERdd+lJ
ErG0r0wp2aVFEn765VYg+FPjoUALEX8NEctaR5FElkQndYjA2cmK5A85RKb3W3lhpJ5fFKRhKBlC
3UYIkJzr+YjGk6xX7ZRHp9AZfC5zNxOfUy324SvtR+Oroz4kxnWrfdaH3LMS3QVI6zpp508SdsPd
vRVMaDLHeBXKbhs/q7O41/JrQ//ZhTqm8U9q9CkYcZYQwC+7wbMboCZVeiQy39v58Aky1K0d9p/L
+luBT9quLv9E8fjX5wsSIHcg2AYugjUzGeJPF3axGp7wVbmxM0nFL6LZjHiWF8t6IG2AhMgJLkSB
dbyNzuxIhFJFJ4F4/bE0JssLYOkdJ6fYR5IV7rDpqL3BThzPAk93zFNVccFdNBsz+sbqXJhfYJzB
z/KYW90ODcIeTofGyGnoE43iBoaD8pIhfX/dXG5++GWsm+UEQLJ2fQqWndOHsZWHp3yuPw7y7DxV
jdV+lDiocEKJLZ44LOAPv9wo4TQoFeJ6wFvrgD5qAFFFNvJCs9ykVzNmETeAy/FgCcZ9KqTeJxLd
cju97ChPYgaSpyqW2hDcz/dHo48RVeE2R1kFjKBhJsZn2Z5b385HxWcZhTdxlaWH9zv6YsVxvpho
FXASQBMQcyhVnLfqZNTRqqnOT61zmovAUyI8Do0U1bHMLWAZzMO+g6edfxzB4crDx1TiNafvguGq
DI4luSpT3LfdFeItrmU/9vE3vXI8c5qOYjoqGg41UMDgZ2XFXhsiN9GelOxOi+4thzRwaDSP5qzs
JxncepOi89i4MdeqE2f7oM0ODXKZvdL6LZKZViOeM8DPuykFN2vXUuxFLY5BQz0c3x+S5aX0ekRI
SZChw3HWWpA3gCTPR8Sa2dvyEA8fci6HYyXjjVZhCHmUClmjNoeOQmv11i7r9K0j8iVqO2savVvA
SATti6cDqYTzpm0ni2YupfQDYpmq2yJC+9SlxkOttuEVHi6U0ELGOrCzYKclbG+zG/Rj0oImz8wJ
yaw+U3HmNePrAtCAl4vM2VccmRYGrk9zhvXWGHx+f7Au6n3IS/DytxfpQVbRhd3jOIYi0mtTeuTp
fURIpbwugEudyihtdlJp1Eepa/zUkEtfGghgplG2d4EuKQ+JHTvHscXluCOlbk4qluO9oj1Ndl/7
bRGKh0xN1I3lfhHoLYgdSPkYlHCCUvxYbbJCcqrO6mvtMVBCHgqq3uwhExRfQZl/k4IOJTKEDDxZ
DYq7cLYNtzKdzkOBONhXWFV53FekIcZR3yhXrI9SYHtU9pZn7MLiIFN8PvGimKXCKUb1MSjCaJeY
UuN3YRRsZI7ebAWaDMZj8PCp0p63MpZplA/zYqcxxeUeCz62XVW1V+8viRclltermCQbwCvg3drL
y2F9L/SZkiptKhmPieJUe7PWJ69E7RVOtPyMOsD1IDSxE3b60Vx0Oqam2+V9Uu6mEeFfx27rXZGN
4ujkjnKN4MqXGicft4ueoiiOkEu2PyWGPPq9lhfX5NlNTgdeQKirVJ4aKtEu163q1gky4xhFZe4p
syT2JGcNT5czC/XOFuU3vKq9vNL1j7YwU08XVrVLZDvduLkutjMDwShQUeBwJQ59WYyvYsi4HGan
xSrwkVhnZ+zRfPcmr7+Kd6T5b0avuIt8aH6n8lv7M34KNq6wZcmsZmFB2APcWdKRvBLPJxux5VaN
6lZ9BPB5hMmp15Zv6geF58L7831BGHvpJqgLRKkgo4P0Pm8J50U7Y/erj+WtfTAP4n7cl1fKHra1
G+4UV95nnnYoP/c769E4WNeynx9CP3Kl/fvfsb4/15+hnn/GaHZd3MuV+ohSsGsgB5ca37TyUKsm
qNKNNb7eScTK4FqW2IvIBDmRVZd1bcmmRCiujUpu3Fl2+LnJHWfj9f12I2CnSetxMa+1bwmoqjpI
M8DTMY6KRZzEO1Cs8UZXlgv+bJ2gTQIEglr/Il/H9XM+bMYQIec6l/nJ7EIcnOFbIwldhAs7P/AR
zPhGaSB7qMDMeZKYtxbPZR8XLOHf2RzS2mvWHsnhCS4qrVeyMGFQTsXywtoyr1y1AthrQRngwbuU
10nhaed9zFIyPxniEycyuFnnzsB8jykP6sf3V+CLNMarsfy7HXLg6ICQC2PPn7dj1chjgO3LEGgE
f5S2dncYivJRzY0f8mwoKFOa8eRGE4JR8OkCfxrM/s4o43KHoZJ5RK+w8SslGly5V2KOyNZHRhBA
56BFe11ODzz+9lkS+zIey54TWh8VS9wlsnB8p2r3k0aqvXAkY+NVswqI/u4VtSHqWAs4ey2jMMEe
D9qcXlVO+DjppHxr5sqAEOqi5hO7eohWZanI9q9t6Jd2dapEnOJEVZRoz0dzAgxpoWVOUqZRjE9p
lsbXZcezrtWz0E0r60tTbtlCv7FQQKWAUiapRnfXqAWhc5kMVZyeWkuPjsE021z5UKRe1sn/+T7+
V/izePh7RTT/+m/+/XtRThRwo3b1r/86lT/zp7b++bO9ey7/e/nV//lP/3X+r/zmv/+y/9w+n/3L
LodDOj12P+vpw88Gc6GXNvmG5b/8//3hP36+/JWPU/nz99++F13eLn8N3bH8t3//6OrH779RUni1
GZa//+8f3j9n/N5V/Xz5n/98btrffzO1fy66nbziXiqhYMB/+8fwc/mJrv8TLhbVRjK50GaQovjt
H3lRt9Hvv2nOP0HiLG9LKM/Lr7Nlm6JbfqQa/yQrifAIYoh//9pv/6/bZ0P/n6n4R95lD0Wct83v
v53fGuSSiAhZ2RDheQeR6lyu0Vd3dM4am5JKVXeZ6Mrgum/U+CZK8AI8jnavOd+MoigRqMzDFsHZ
VyP070953fRyGvzntPi7aQJ+SOQktvDjWd3QOaF5LPRA3qGWkfhSnkwfB71vkC6To3yjrXU3ebNQ
IKH4AAWQvXRBIM/YQiIyJz8asmHfNNqPeKjH/ZyG5helasv7KEy2ssdvtsnbEnz8cvauH7SGBH+k
yKzJt3XsfC1trH5KbRR+kUoh3Yuq/GDWtr5xZy7T9XpMl34CJ8MKDwQ3kuPLbfdqOo2uteRGB7Wi
l2Ek3KBNtJOYuBuAeY7pU1aHxcah/1aLC1gbQQBu6YtM/DA184KcmHwODnGjyRUG7tas7uVKGz7L
UtMd3l81b7QHIGjR5Vy4jPY6rmvwh7RfdKwQzL6JeoHvTxTd12YYXxGebYlFvDGHC/+A/D+Pu0WW
5Hw868Zp4nikOCiLKvQKeKTAJXEF6ySU94yjZkdP73fv/ARGS4vEGWuURxAVJTq5iqwmIJ92OonJ
j1XzU9MnzrWB9PHGGL7VCHqF8KE44oE8rHYexSBHN5t68udAySkfDYj3uXNh2xux1eXoLZEbaBdw
dguTetWZSpQVREVl8sOhntsDBoZ9fNJwdw33nQR/cVcmRZTeIAucjVsZ7HXbHKu8I3nmcXrCVFnX
ydQsyfIqqme/7yfJI8ZqPylRL2P0QhwSxhDp55yB3jhn1iO7tIrqAWczSaxFO/Z8vcwCifEojGas
1vMAM1IzMGsvQntv3v/aOiGPDIVsEcCinkpHV0MLPK0uIgseUWuRSRqiKH9UM7nakJ256M5yXsLr
JB/EGw4fuPPuWLY08JCNZD+zlembSIBY+waWfubGG+pishAYUsHEYJa2EIvW26yvzDJM0ED0jc4U
PyDPqTtsZbKTbGbdTc4l5iU2ogUbk7UqciBphIgXVVseMkT+IBdW8ardBWnYJAKbD/VQmsK1xc5q
xgM4smMjGUfgf7ug7A6ytrVMLvqLfCfzB3CRiumyR87HVefVL0mimfwKxOEtCQGIwTgpuKWd9/ou
1Iu499tJaR/eXzTrG3eJI1+IGEQVoPHWIp1W7vQD4AnZD+x6Mnd6raFx5CbBVI1Y1BdSvGF/c7F8
aI9XAA+4RSGNo+a8mxm+dHIVSLIf1sA4U7MojgFVoo2tcNErUMvUCeENkdWhodVgYlA91ALGiF+G
dngcU9F9zrAbfUiGcfj0iwNIU0spkoOFci07/LxDUq0XwzhHtq9FTrObayQhULUYYqzHW26KjfV5
MXy0RlQIfHiJ0S5Q2Z0+Zm1M1tpvLFlc1S2GpnM0blkIvzV8i3UwG5CElbOGvJdxEhnSbFu+FZTW
91wuiu960uSNm6rSlv/i222RFmO7AaZdS5e1ozWWRmpafi8H6a4amvjOMPEin2Hvbaz1NwePpy4q
3kCTgMacT1VoiTkxwZH7apiUN7bQG2+24Cu8vyDebIWyhELYxQVnq+etqI3hDF0ibD+z+uJjDzPt
OguTfCNxuY558AQhh/afVlZ9MTOtajQKMn5mqtJNmDBYk9ZF/hyFGijaKN1Y5iuQCQfjS4NQ+in+
wApcoxFqSQ96ji7Lr812+FSWSYySX6HdiBikuJKYi5+ho+5t0cjXtSZ1vug7zZ/VbvCxYNzLYS82
MsQXJ+byRYRgAHiXpbN+mUaitCwsIFilTZ/tqX7Vt1mhWPtmyCOvlrsf8lCrn9+f3POH/79Hgcre
8tgiw7+m5XVZPoNEVyx/RHyJ4g/iFE4qZTCLOulzqBUfwqAb7tp0tI7vN/zmNjHIJ6INDxdzDWaL
6mCypMywfK3qNST90nkXd3jDYZhnbTwYliP49YPhZaZfNbU6ou18TuNhpo9dNIy3UaR8ULtYuFFu
lK6iZUe7keenKpZUSHVFsTGpb+4eSHJLkZGaxLr4VjgNRD2JSa3Roj8MzqwdpsbJ/f/NaP5PK2vk
eRVOZjT0luXPWj/e6F2UuLmDb41RUiZ+v6k3O7Qc2exVCiVrVep0HqSKoImJU53+kAOM/GYV5O7f
b+XNdQk/iSsVxQMYf+eHjtTBysEpiHVpmPm1g07KdR8M4ZeRkvxzoRj5NU9542BX+haI/O2W4ZPA
02XlrGG+kZ2DIEeAzE8HgfJRVBXK0ZTBZhhdEV2PlV77lN/m/VD34vv7nX5raIl2F0gfon2Acc47
jQRSiWZ1T9NaTDUv14vrWB23sCBv7bzXrayGdrLAMGvNbMGaVJJ9IBW6VylNjbWK0/2S2uHfp8vr
plZXB7jfzLIjdl5u9c1VUiXBvmm7LSOLt64OLD2hUfKyxKt8+fmrhICVy02BIo/lT1Xu+MgG9x6q
34qvWH2cuLNdbLEt3hzBVw2uojFZq2WjjVX8Msw0/U4dN/VFkMafm6HbQpW+tSTIXFGEkNFRomR9
3rfKDoF7O1yLfV1r3626n67qYWw3rvi3OkQiBWQ7QAEgxsvPX41g1ehRFRrsaaE7o8dLN7hRSyfb
F8ze7v01/mZTUKThZ6MWBI7+vKk6ktG7wE/PrxBzdGNghj+szsiOXRC1j+839ebYkbWB8UMse7Eu
0MafUSXkhm9BFntyiTw7HE7h/29aMbiykSREdGfVIdsRpLWpj/lmAIoQDE15O6EcsZFmeLsv/2ll
FR5NoBPwpGeGpjrhlA97aRdrxZZi19utoKyzVKh5Da/XQWDLqKlz9hXVbLnNNKrQzqlJ/fqIwdAH
bUjWEI3r1X0s+mDW54y+8EjWXUcNM852bSsx88ZCI9/KrUslHKTFWpeoUY0Osc5S8R1gFKVbj0o3
7lCdqfdGEIS/xq1ZTjp2BUE/S+AlYbE6g2YkgzsRYLNalQa6OlFtl4WfZaaW3sqF0WwJN1xOFOrI
5OuhWAEmYqrOd5GixvaEMYfqS8BX94RStYsCtOa+P1GXQwhWiWLQUlHjebZ+2zZ2hzUcGUe/AFEP
td4C4Q5mL+whvdgCD/T3m7vs1EImJ0VBHg1PnXWevs8qQgqhKn4Ry8YPcluTDi54HLYyMStAyzJZ
i+YF6fhF35UU1hICvDruSqyvphKZMX/uJzH8GeSVWVk7xZLk6Uo46IljktromvgS9l0UH5uSgM0D
eFOD5lcD3hK8BSZL/0C+W433BeZkcPwUAd6xQNIj8fiZggadZUlDQGYc2P6h6+xkiy5+OT0mMo4L
nxPpb6KVVbgQ1oko2hrbJqtjz9Kc0Ydep+kVYEuRFx/en531Lbs4XLwoRnKcApg1VpceM4Y5jmEE
fs6iQT46k8QfXRUVqR8uBXS/sMdgS7963UPaxE6XKitytTS6Tl5RCUSlMNepfTYzmpvlAPeLLJIm
Jb7ocvxn3u/iegFisAZ9EyEvjUQO6aPVUW7gB1Y5gjkL68giEQEZ4I/a7NWNs/xyJEHHEq6w+AAe
kxA8X36SnddJ0WI0KaWAN30zLa2fU8byCI2g/GaITtkS/L3sGJTf5X/c8eQknNWJSxJ4IE2sBmzk
oUYqJE+uyqHZ9AugB3z666cWzzn+PMw1dIxJp65Vk5p6wEO0jYrdoKa5eE5lU6qOFnCv+kOsQp7b
h5U8BoU7Bd3XKEkHP+pUcUrJbJ3CXhs7V4pmDTTb5OSSHxZRi7WSCJ7nLAMMWEMkczkNi6+zCG9A
zn3Mw0I/AvFDW0iHi45sK74m9ziwi++mmQ0PBLqp5bZkXj5Hc9XuYBsnT6otNx8k1UFCdFaiOrxJ
oGeWN4Mhan8ktoqOEwy7xgN+P93nVo2WKzX97KPRdphSwXq6Qg2MNCp+UcaXPkRhOA2q6V5Sq5+l
KsWla3eIs9VBpPzIkmpyB6VJvimT09yUjZUi0q9wrUpFHX3UOlCQlpYDFeBL3BrjD8Du059izMMY
BfSpfRqdtIAb3U+56o9JrgRuX0nW6MKEASQwkQ0sD6EYzHAnz5nduOXcL5IidonmTavPR3PIbNRn
JATfU81KvUjSVdQ32/k+QypvZxld7eHUXqruVIODRJxEnu5QCSz2k64LBepYkCFNr2fYPegNLoyx
FDR3U5hpCOOKXP7DCvrxc6KTEREIL3nCaGR3KBOn20tRpP3U1V7tvVGS0IqOkANw64KLEXX/9phE
xLuf29JCKVNSjGWkgKRb91EyDJFnDNKceVlIJnIfmHC48BSPDOuLpqWD4RZwET8PhW59HaLByBF0
VRwc82yleE4TNA/REs7Dv9JWyW8aprgDS5wWrePW4OMBvhQF1cXQRZnEVNw+6srhZzZbkfLQhPyi
rwEoOlmT4gTX/NmG5OQsdBIGo6mWaFtPVMaSAcbdXaV1ag9ctS6PQZjq9a5CvCdytSKcsAMKFPMm
lLOkhyYZ9eWp4tABHZUZsfyj77IFn+cAcRBaJF2D/5zjXWeH2Rd1TD4o0VT4U9E1X9VJtTK3kQar
c7MiKbVd2M6Yho594XyflVY8IHU67/sujRRPVUJxN0hqMCKmUevg4VKwBaDrTIvTrDQHLH6bKnQr
RC/C0cuHrBi9Np6m8Iii4mCAvEjMCtmpfWwpETKtQp/KK72cowydDCe9D4tZwLgrxmbwhqop71u8
p0YPx9wYIGVhwz7F3rcVXsG9O90lEFa07EPBM4ZcyxgGYvykdaPCPhrKovGSFDadl2XVFH3olbpL
9qo6zAbEk6RMPuAuk7GzBxTuQrQ+8WEpTk6VSNl92MLH6rB7LheHDSPEl3Rubdw1HGEJ3e3QWf1c
DXZle1aD++Q3CJG5drTCXFh7Mwkl6brArQWxxsmRfIVzqXGAuExyRLWzzAIvlmPKJb3VzL3vFFaB
FrPV9vxhNZiCvWWjGrgz7XCSfCDzDltNVHiAxHDE9zp7tfMHOU+KfT7Z5YPds5P20ZjODyE8cVRp
TVRwffR6eWppVWj+yIK6AVwP4SDCOxNJjX0WtSNV3wq1UbcMpzjfaXI3IMcgS6q9ixoxf5ZCaRE2
0hysOK04CRV3SMfohCZHPrt2nZfPusCx1BiDIfZR55Mmv1Aa3XRrkL63kTJjO20Pg7jqRGOON6Uz
OV/DmtvPrxt1tv15SsaYeCZMHTfJExTerDqY/xwSge15iSHwHyjWCwt9YYX6ilQ04bOJXpzuZ0Uo
U2mNgDhgDLqIGEWKiL7gkApXEy37QdpR3ZdisEz6eBhA8UWeHENAdNuxMDMIIHLVuqFWTTdTO/e5
V4cUqHA000S/K+VGM70y1DIU/3M8thIfTfjEurIGZTDvuNvJ0bIGMuVaLhRb7OUstm7FFE+O57RS
N+w6xxoHX9dH9UsUVk58aLV4nHejiffE/+XuTJYjR5It+yv9A5aNedgCPtGd8xARjA2EMRCTATAY
JgO+vo9nVrZUVfeTllq+3lVRkgy6E26mevXquQkb8uunhU+iuGFVvjaHuciD27guubJmX1nO3iXW
69HpFSA+m23wglO2CD/JH43vGcK53qkoJ/89CMbNOruQ7Jh3mSquTp4aZlIAu5ZzpKs8+7daynnb
e42v3p2QAjSdYnbgkgw+UXQwoT1+xVhK1HlUkpV5Grk6nmpVgqqCtTLFqd6ku5CDHsZZOvZZdJsx
t/kl6i4MksZeFi+p+nFwk7zPSPIm+swlLG4Kg588ZGO+g9dk2Xt7s3kFyl1nnW6YDrykG0GKHYur
e7pg4dk/FL1orLRfOvOr6yrOoChYByDbMtTgnL22qHZtbpYQdknoSdDmBBSlljMsTBo9bH/pwNPw
3eUnwjkwmVxSNzTuuC/0IN4t7bnfF0LJGJY0jfut8pra5x0d6vpoM1s+DSzouYndm+sT1SxhnFjK
iW9twnbkrlQ6+90L4BZJ6C9dmBARCaGpD3BqHWqEDidpgKg8RLZkPT7siDvdo9wNsAlXT5JniTIb
pWD1jbsbxFq/jeUmrZ1u3BpEiLv008H3FvNjyzis7wOnmN6yrS6nQ1wXy3cv3OrbeiQVOPFKxfMx
tnnzW0ycjSmpa0X81AUYsdOoFG2e2OvQyGQima1L3cHA4+msgvttFj1/wLiJF3e3znUojh2LpPPe
bau+Pa7dVnaHiTfbT0lF5iUudq6spDLS2hLNYPunHxnXvfRhB1pJEQfpkSgTbfG5IOXWS+tFRoDL
cOtDAyfmlRDlmnM2lbNbDJwEuVvtnNru7os5q52kRmGIKSHKPKabiP31pNfOAkPXNXYaxouevuGa
L/0baF52tVuBSzsf2bQCMdo8Z6jvu3ZjVp902LJXUunmpd0VOat7TxvA73rau2BOqx+hU5bdr9GI
gIgzcu4nefRwSW7Dm6HJGbbv2TA7TFSxo3hVC8J6I17sMPujJgYoM3pRtPPCZh82qB3p6wR3t+im
vaW2PgBOGYiAIItxIz/oVykLp/4W2q0jrcRMDeckCyFzmDSZWeDWhbprCbthm+Ug21JnO3+sB6CU
eQNLhVXL6uzyawTXE77akmzw5G+O65FovV6rKVVFsREP0qBCkffadw5gy6X4PVR5Bn/eMf2L1eBi
Onj+5h9bBg3yUDDfJCtt4is7Pr/OXcNUhzt15u+ZuJx7+NYVddCdhnIcH9Ym1+8eP1vsWUwVR7cf
5+UoYAd1u0hTkybN5IM2Ifp6eZLV6AUXdrPFt9nmkjx4eWizvbm127KH3KlttkUq32jGSfn40rkA
OPfYxao1bUQ0EWi6VfnZynu7vZk6ZbY3DUVu2HFlqOir7ISWierC8mNmzXBL7Xrk8tvieYsP9dRo
N10mxNF02dboxcixxa8vK58cpcnU2SE3xVSk0Cyi6RrLZVf7yJnj57xf+3tHsQx1EaWYL/hlApMw
cize19p136uq7YrXSrV1f4TYWT0UZuDAIhxzPOt1ISKFBDrX24tYVlSMqDTvoTROkzrIFURm2jZM
6HGKvPZgeTp6bNdBftoEmodpMwzwVuZw86mcXWdxduQcmGdJLMEPDkTntWntdUx9CMb5cWMfJ0zw
WwTMW7dgSdt2LD6v/grv2NTO9GsVQ2fRwUSom5laCTMAoZTtccDJz7jj2k/QaVjj1fU4PxqP9YjE
7+zsd+UEI62LCqjc+3Wrf7P7Z7NjX/T61po3Apgm4XAxd6McaOEyW5/btqAqnAc3VAfJhXAQNXLR
zrUrmD9Ar5S3r+l4FhAJ9fyt2/yvGeu1wFXzD39xibZori/cC8Yh3nnr9Dn2qk6WbOEnZ3J+sEGo
POho+qXGuNyhNVV3Jm95AeWgI6Iu/awbHgs+6q+KcKnPrPQd8uADkPtROLEP0hRacxxFdptyEw7H
Ffn/wExFHKo6dyiQ+635Mcm5/1oJ78XQB7HlNVIcJT6pYmHSG9s9zjPpkRXnwc7SZR8loFDWq8wV
WDvKcVqZuQQCXlTZc8Ou7sq12tu3EWTErSIGgmgl+9WzSPTYaq1SPa7RXVSE/cFZ4/hLzPzxElMi
pEPYmjUBPS1eVdmK98ar25dFTUTNgyd91c4yP80Re0oJ0Wff26JBBPI3sfTXUKDJuf7ZoElu0XYu
KO+PZdYUAAGq8GseDQtxFf6WZs4233t+I1lI0dRUwioTsm1fN9Oe7AlSUBaN260zB3O6aD7ZSbGt
EBMtbOFUPhPk/sr7WvZk/tldU33buED2ArRZ6i19C0nbRHeBQCnh2XQyPxEZL6urYUCGXIdFP3nn
ZS3HmwIBOzGjdTtu8hK23hGs6JrgTgXJknlwMAuUvjiQU1IvtkwwLjhfLTrsU9iZ+tixuvRONBEA
aS2rL21bG1Lvcit82IptPmgTXcyatW8rBHR+97pkBSfQF1jAZxay7M91HvqbZS6/sY5Y3BOb2KTK
s4ZUlXJJjPTF14I1vNtV++0ruLDxmZ3gNTjMXiZpWBfHOnlyHfcWj6K7ze7BrcP3mW4TGIl1w5Sp
+6onVN1NttXeGUWUAK0YLvSg5crU1Yrfy74KsdibjK3CIQ4Sr9HRacurHIt+V95g1QsuBI9sn1Ek
3FPdAwBYajIGYrrobbG+ByoQzzKuoTPno7hUJcpgqVAjkgLIVmqb/LEb/eHRk3b5WsLl6dN5qu8K
Y8QNsoQ5raHiLJvX3xNGjQP3j534VTB9Q45q9mqqxySLhvpnVufbuWPqeCv97oNUgY7Gwg2TSl0h
mfNaXmCklx8ib7pXDL/OuRUaCkyG4JCsQcB7HFkSb2w/H6qVmMKUVTzpJj6i06Gip08GPjI3mLCe
NvALF2/G8Jp6QOKTbWt5gNk7cPZFwL6/Qkk9kzEtziqwz7Ncshsv6MA21P4XL3PF4xbZBrCgpy7w
tsBVeZvpvrLxFd6zYvDMgQH0tPK4G4LcfQzr7HP0hq8Tr+GD7qNj5d6X3XfwM2S1eFEV7P26Gl6c
rRnPciv1ybWWR9lOLp8bDtVk7bMKNTVwH3FjXHE/4/JezmWZXJnOBzNl5Zq6Lo0I95JrF2mj8EAn
9PldxlPeZN9sd60LeihksnSdBjWnjjMGcdJ6NtwY1XNll4bVFPZwtNFHbQ2zSSnfpuei7YIdvaj9
TKyFZfb8+r5OgVTKbjdlU01OXi+FSKjgh2ez+BStkZbOJejQbaFHeO435Tfdlog8cH7gxW4OhReT
u1V7rFKm2xRU9yaP2ylBHZJZEvX5ku/YXqurVHFEtKkr+5FoiUVFP22O2JqPXuAf13hyWBmZTYZH
q64pt7KhtjhApjaAcui1KLJLgdhTxKKJk5JnCFCUWCzv4DUFOrGvK7tOGqkBD5bKneybuo1Aw20+
b14iViO4iYuZTIfaKuZuFygZPoqsDIhx2UQIoyJyV7KaCL1PqyrInESK3P3aiZzkWkYT0MD7ygHK
Bblrueu8PlzTym7iX7oTw48AAOKjnJtlSDLBislu5tT+2YLir3fcbY17GHVM6uyGyy5Poyp0hn0Z
dN5bq64sVtyUZb1bRKS5mCgt1d2EirKyXbTU6jDTEcW7YZV9ta+GYHhp5w78fYwdI0y4fVkSjBjb
fYBFgkRQNjp0k3EZDbF/5eijhy1tjQxl55H/RMJodjcOdgVVjplTRigvuduxr2zBmZ5P6E1Br97C
cUU2brch++r5teG+1WuZ7zxKsc9J18Q7dlAmPrp67psbw+7qutNL5oR3wr32zGs4Rhvw0azDR+xh
90ucdqWkZGMqhJGQ9f27mmGYkHqFaBrPCEcJJy3vnpMrrwDG5JCH5RilelaM6uhubiUZiv0ca1aK
sjpA3NGrgfZIK74LvVJYN/285Rt+Aw2y2NQbIBY9VtXBnmaOyLLF0L/D62HCYwyGWJ8dqa3m2FmD
OK2Z/+76jVPsfZlX9X5BhR1xIsu1T9dVz9uJansc95Jz+0vQu9nvvOLmSdegb5+jshyKW4eirtrR
w9oOko+Mfikmk/M+D0eLR5Dl2OcuI7YmFY6zbWh+mHX2ghSjLfXott7knCFk8wCCIUJhCoo9Rq9O
JQKdGBxxXs8g3kdP8+l0Vrc+RFk8322dph+Ds45+pKIm7JPSaoXhzoAPkw7Kimgem3ByXrtITPln
VdX1uJ9k4ww3NprbXQs8eHqBguCpo2Bj79qM9Phg2UrlzThEpbUoBJJubgins7hALHf2/R2cy4C8
mDYuo9TNIA8zHep+VcxvljTcVqdNbF21bE/jDrnv67b6sGGQtmlfFuuDY1YOwCmwgAdmW9v27Ff7
4/1UhG25K1wJ2tEUjf0KaTcPj+O0zt4Or51XJVLhzU29PCvWZNZ0ZOe+tfnD7/piUWOQ2GAjuX1G
Zby3kQFQ/aT7oe3vKnw9AclkjpQb5ZtkCBy5S/bZr5LmZ4ubDs5/oywAwo2a5FXPnta3iJ1guW85
65Brg7Cmz2Fw/dhN0qIw7qVxkz52gKKP+QRFKg4Wmd31qx/aCaqoj9smC+LhCBVxwLaOid7BmKWG
ZeopATa422s1xd1jOHKOJt7ss7vVbA1M37W2tX1nrW1j8bcdiR7YGj1ZSONuPR0DbNd0okvP+5S5
eRPemDluFZ4KKoWvK+rgvJsWqsOD32FCa5OMdSHrC/SXwgcMZJgHXOI1rMwZHXMeH4dBAZzlyHfm
F3+I6Kv2k+MK/pJNU1YBsNtM96+V9L2GJ0csy1O2ulb+qTurEecCT5g6R8bH2sfB0uuXJZ4djGmq
KuIfXeGqoEhbtlqmJrVLT/hEBflZezNQ5caSAyhQbcInr+zvSyS/rkliVcx2lxK/XoEBMWpaOgtg
VKdWOyULOPgcB8/8CNjwE7sYkcNfdzGagqUPExyE2kWw9p3iC2KXtXCUNWITKm3jLOjBque9QCqX
gz0Eb7EhEfBhG0QYP5fSQfyxy3KmJJogn+bMhqEdTTdX8nF89paKWCT0cwjoovAG0SS9XUUU25XY
/PperNRR4OdoEMTzskp7uO0c1KI0F72gh/SXOS5pLolIpdBrmTYRNDwMZkjC1q/6oyq6cN1boRbh
eckyIVTirq7KiKKQSDFfmt4s0zHszUy5LbjL+VecsiCJj1UeYd4wHldFv7OqZmxEqiGrLNDT/S5+
bKpxXS9ZF5f5JaDLL5N8mj0S0JkUlAz4Z10R7oRmU5+E1KN6ZjqVOQe/rf35XgZOxyA+nnoVnesM
Q+2WTEMbtQ9q7ML+o7UZdr2s0uobn/sOtN0/aJj/0erhXflTd0P3Of7rnuG/7iv+91tQ5MFh4vg/
/94F/D9WFO+vm4X/4+7j5+9fHTXwvyw3/vW9f+0rOi5bibCmrjknkBLYR/p7X9Gx/mCSzfNpsU2M
Be/K5/jHvqLn/IETEfCPj0MX79J13eYf+4qe9UfEF+ECMf5k0c//j9YV438bezv4rFkwhm7D+uPV
Dvhv41qLK9JhAiCZCXRzdELKs2+r1fldXnf41m9VXiXsL65UadF3e1DfikLcBMESfGxCrMe20L98
TuVkjqZHxt3ML4fA704ubATsL1kyxe9ujtu1qe0jbPwnxMmd6/eP2JMpU5X30C0IG35Llal1f1MX
WP99dbDMcN/JT9c1SaNQIvYQasuXcQw7WsAz7n3O7OaFgMtaJU1FygX6piBaOvbWmhGQZm7h7OqI
8iGoHnIz7mLbjBC7O/IpIrHdFWsZs3bWcsZ56DsEgQ6Iqm+y07CTt7uxru/spUCHWa+VCVICjSbq
Ps1717p7bI3AybouAD1cOHdhvh5Zob5p4jltxuxm0vJtzN34OHhEMpLP6I68gQRT2VxgefUwdP3v
mHXrpLmGFWQMRe1R3Y49ZMmw+1WU9q8+EieM/VtSWc3XcLag/Jb2a99vRLfkWNmW1ntxbUE8JePB
FVrCQZrlq+7ddM23V/bEfjPnm2+FbF9R6d+3Jjz7DYR/t3J+taahLHaLnVnFU1tml441lsRoxoit
klWaNTK+z2HE7UZKnsOkyt2ifsNB3A3qs+McL8dw+N3Y13s9K0yyDf3dxjfbsmHKTMARE9zB2mO0
Azmje4ZPTvsrbDR37FKFz9zyr4V+lg5fyORVyy5781ISz5nKeHgNHfcDunuCoe5gOrEkleZXbexx
O8RVCfmBoM3Ej1Yqr1LfD1yqZMFt3m5ex/lYNjOiLXcWv2oepM6Unwotg31Byeh2Y8iUS/SJCpuY
qZu0j5il18Qwnk2gb/V7x6KVF23XJlY/uYlZiu/gEJvEFTNS5BI++iLfm3yOLiIS0X5kqJ/zgve2
AxGWjdWRT0FzHUpVTH1V86MEgE1Y3XCqlT5lZXQfrhs0UEHstzMf196n/J8y1qIYwAeGnSwaecJc
mIVOKGSW0/3oQqZ33jhT9m2kWc6k3/Gy5ix4d6LhPSRHlXX5Fbaq5LJK3DgLE26qp2oYvi6SpMjM
9hJ3mC5r5h55zncankXqIaXB6Fv5gMj+B07xgIHFFuxyX3jvohAV/9fbm168oPDNQNPEhIkgRkjc
KYc/AUjiR797kEX23hGim8HoiSCQb1+nGk2nKPbQUm5sALZMOsLi3i+2p0F664mWNnuo9Mmz+DBB
+rpZ23JvxbQeuul+swskfVrSlZUxRW8df89DII18dG2f67ws3/255JTKWevir6JTiglvz7Ldrh4d
+jPPrKcgRAj1/XAhMMMnB8CofNcMvTy6s/0i24CBHMJ8UZxaExAlpcNPb3PvYqfL7+tq+/DXDEeA
8uM06+6jGg4cpAcoK7neeUt+YLZ2zmYC6VlnsyqrhULV2M/T1gvkOSqCtvPq2wFLD5N/PmOxiXd1
7t50HsPceZl+9pKpjAc+Rmn/GCDgkwbD34d5B5MhR/1cHVhZ0TSMQI5/z7o8T0XxWPBrwL7qOnqt
D2Az7b5E28ud2XrAH0O7Jy5ZsTBXpzIjB8fvNJ+ZvB15aO2jiM13u0dfi5zNoIRG46lXfZWwvM6a
mnSBPA/L16jabgkPAoqzWW2y4n43Wf/NNcXR2rBLbNX6PNcrf9ZanIK2shO+Wl7azjlGgSGuQA5+
CsTsNpJjMvgEiLOKun23agF9L/y+Ns3FWHl5rxvUstBvlj0Mgne7xJI5mtsc2mO6euZnnDOX8LpD
HttM87Y71LRm52NXSnXnn5gvPJbTUvI0c9KraX61GFcv/Zaq4Huu7DYpVA85JTiGm/hmcHukhdlO
PZJCYQ0fTOePYz+/GgSIaDVfoSPNe6s37+s030Fj20UrI5Qy71kBEvFdHi7TvfQQowRt5lZWJjFz
2+7Gfin3ftu2P7vZFkm2MHPUzfJR0j+mZEU+hQM7iEFT7rT/4A/eL3t2x0vW46fpQufnYOhJgvzL
kl+FRas232kA4p3ugqPmvisZXCJ6Z+l13z6NFnpbHYW9l1hW9FSZ/KOPp8tsjacyGJ3U7mwG0T1D
mmZYvlWSGRtKSExnyJUYBD2MVTDw5odkbLOrcsDoMSHUYfjO4G4+euUUAGDdj6M1x6mD7QSh+L60
1aMthkvZBZ+56hmuBrPNcod3RoLIkpgR9q6uZi8N1fyTtoT5qYrHVFjFG320feyD4Oc6jPoQ+6v3
Ylmmf8o9btbJXikR7DHKb+qRZHs3U+JNgmHbT+SZ7jul/F3lh+VeXx+42CvUF1byx7shq6dH3xIz
ic1Nfx9ktX42RSXuQY/7N0ARraecVuozc0Z5OwZr+9jLrC0upLYOxzgew2+FbTADBdPm3drDsGF2
WIuvisihm7hXG7rS5v5AG8tuJdcJpUUtUpzIPLTIHbZeIJKE7YS8nncfmvHvueeM3fd2MAHANtbe
+HX9HM3duMtbazSp1UoGydBhnllcdh4iIcqznGHpIq6kvtT+aSpHdYhLC/qdW3TDZxx18MEmmm8v
yuqPwKvMrmcN7uw1LNeNjXYum7t+iDgbf9UxyTmmavrXeMKFwnnB6Wv0uQrWBYt7tTxZWJj2i9Vk
PydCGrZkgOd0A6g+3FVjb+WJ7wztnbUU6uISg7NnhE063SaLc86Hm+Nd6/Hx2uzdWfg00haglz99
MPYllz3mkmpBf+9JPHlAfJgeTBX59R49oi93vtb6aTGxOA9q3Bh+Ov6RrMFlRgbyUK8q1SeizoY0
ZuB7FrmX4/QoY80gJQPlxVCno3stg2+jyc1DUfcfYxzPO1T45QeDX8hPgqCtMV995LfWXYjMCtrg
OajUdsaSR2T7RGmHFue/173TdAmHIzyZUmzHvOjKS1hYAWrXfRbWF5Tvg5vtsNmlpKPPtrGOJGT+
lKuVijXYLXVwCder4urIm3acxzc633tcjSBqlu9VIy9ixTYYyOXG0Uv1ME00V+GYe5RmirPJ//ON
RWBvrCNDXWc3auu2CaZ4V/jucaypGtivvcXXgzg2dk8hlM/LdSXNk8PzBPwcCcfeRwPPreSywNyy
HJdK/goM2vlkQgn+ef4yZNuUuiw6JyOGqf3UYCdq2/wA0PfS5XZ76K+hlSLu7romOuHBf+vrGi+H
jPsXsyz7eg6e4uJCl8rebSYY7fgePW9LYMNQoPrF6tBE5hGcG8LinQ0GX/mYVfuSD3IpZJcOruje
fEELzQQIzeuGiNFEWeFBSVUeM1E+LzkmD9yC5pomdm7K7Mu2MUgO1YilbQ2ac2gmIINTFz+ZHGEI
LNARH9E+8osvbqD723DhvFSFLStcVus3mguort2lCpTZTaN/cqJPxLD4IXTqnDCZgUef//ZDoB4m
puWyKJdhpw3CZzD+ZM68naf41dT5bbeIQ+MGwz7GW3YaBV6h0t8zOLY6XnmTMH1N6uGridmFLKkJ
5XVyGcePjkHasWhtGvJHs2g5h2OIMQbby+948WJKoequH693zPjFxs1y60bEbvjltp+WjLT0/M4f
3twh6iDEz3fWWN+u3nZ2t6lNt45YMGjLL7GPR+mavod8TSHW7lr0DUny0ZxarLDPv+W0JPZizPea
qfSRlv9iS4EO2ah0iXiMpjFu91oXNdIiQEvD+po3U4NzhV2VrJ4P8V6R5MB41XAx8COEkdT/gc2Q
ObgfJP+8tz0MW9SgfvBrxuMh9z3yZOD73+q1r9RfVuj/SET4b8cvcnBa/9fiwLnTv/6NYHT9hr8U
AWBE19TTKwAbDgSQl/+tCLjeH4hgAUtRLN9bAP6xa/9NMAJ7dO334zBiZoRPnW/6m2AU/8EXcFo7
0DJwRPvufyIJOH+uJPyTsfqa4w6hgn8fyRjewL9vlc+mjMfBmcY0Ruo7+U4z3VZb52DK7XUcnkYt
5JguuVXdeAOT/4MIG5CcgjNz0N54ybdwuRls9wurjYxhy8g8Of34PnXlzmXn8L6dy/VNNKH76gjy
0dKOu+qo3MocMLJttwboUJlwjTzCJ+jvBr8JhrO72HG+l4a7de+IoKHEUMxszmFJ9c/etNvgRrJY
fZf0BXq4m6xgGqc0Cmhwsd7aWf1b+tcZJ4e/B3SDQC4EvzgvIoEmj54ILjJzBpWMVQNGaNd5OWHV
7FYMklax5bJevPCy9HPQX1RYRPtNrZWF9AD8xM18Pl2WbhoME3nu30u9LDdR1zqMevDzUfhsLWID
uBaKUreET1mXNtWCGpctuL/GMTs0Orp3ju1kAu85ExpIOL1/1D3l2VreDKPx8vOylbbV43aU48JK
W1jmN9pV8SsNXmYtSKnB4DG8Q2i8+Hz0E2GL5r1vjAlvCfNu7/vesEyS4zN94Nir04rL9S2yGru6
8+LKUPHGip/LWCpE8m1j/8Odcs1rYFNBvlqUV8052MTksq1gU1Hmh2LQWRVfJ4CNOgxmzuYC7hWg
6J12TPZm67zwb1QVZUOVOmEQiHNcs10B+BerOS4reCw/SSaysOt11H8Xi/4ZKw0P0ZhWOpAGk/LU
Ejke2YCJDP+oYngL2eTgD9V0UKDHLLLFg6352KbZrlJtZ/PMgSxX93cryWhjQNzQwiwrRjRC6RFf
CXjBPqxKX/ITxfZzdCrAPcZstp9iTbDeGamW+b5hoGC9OFqu+ZGpRvZljOb8Q3q4JZj247RI/LKO
6d6qon6Z8sUfr6qE9BK21xHECeMjxbOwqojXprjgr60Sf5JpCh98T8lmd+WJPAw5cUUJsjs6lI2H
oN/hXS9vMqIhPyG8NkHirFl0Yeeq6xDOmVClXqfqat8KL7xFhnYowfswPkkXN1VS1Mv2jLmcC62k
xFJEyXnxXW3R4SUSpfqm1m6JK2WrPE0U8ba+ah/sZFou9fQjKhVJpPzBw19FOExxIkNjfYMztL65
qnOyFO9m12KvqmoEB+CzWer1XVPfOi32kbtpLVC8wJsJIM1F1raXXNf0sr1A7ZpAomT72YMKj4OU
Beedy7yuPQE7se+8OWdfN4rkxUbrtw9Ckdez6xxv3namXmfrNo+Ifd5lGusqb0igOqoirZ29B+1M
JkSdsCXVBoydd0OEAbV2mi9C+5vab+HM07bVcfNqjTQvAc6s+wCxr07nYCsPZdtihkR3sbBrFoXu
U6LspvBpU6EBZhu66kuo8+H3BD3WPWDFMd9K0nafI8ySeFOMa5+Aa+GOKrrZ4HTlB4WHPgzNA8Pu
9jRjVWA1eLUzZn4Trl999DMo0IctM0N9cJ1bx4DJYdkbCWQMogNusQZYY+jlf627/UdX7P+nOv11
7+e/vogvE+33+C/i/PUb/rqIveiPKyaZPYwr2Yqwrb+VeS/4w79G2WDms2LyZ68pX3/fw9YfNt8S
gBH8kzF4vbz/voejPxDm+XFwgdDuAy7Wv6cHj3/dr39RG//vJEH7z1TGf7qH2TAHkUbSzpXkEEI/
uG5a/dPq4FqHE8YhbNj2Mhi0RibCGLQsdhqJLo+vrhY2XARtbOazuZjqKVhMIpTV98mEXktUlclp
ctq8hqIfjV0GZqQssrMDnqxM2znrmzSIDSp9UxaKXeyJdjnFpZFnd1Md1P2OdnFoT/xL5qfOq5XF
gcy6LkexNubuJLtO56u1eE6iObKfoAXmDNtZB2IqhkOXMlLN7AdMU4RVA2O0SpSyWUeyurrGmj0r
7NZh396w8WREYitt3YksCqJTSxF6q8vGYzrqOQRsesYr4XcT+nyzsHxfpFk16JlYiS4CB9hm476W
a0krO95vYx3dm46UZCfGtsIL1F71xEJz+Z4b4ed7ZvTLfBL41wwzxPKxMHH2xWUnnh5o43+2I/Pu
FNeEtz7zOQ2Y9/bCJc4py6df8VQJfy/zVoZn4NfCP7MGhDYoA007sW4zLdLaAWWtw8wjmLRYtbrP
xdr5iT8TxMuV0Dn2/TQXjJMDbFWcQ3YMqRWd+FhPhVs8tUU8GUah7nhSHkFSj4jo7rRfXKxKbh5G
7alyO3Uxfd96PwIWNrAn2aPz2WIe4cyOq0dJ1anShneZhYUyeMlsW94OuppZyDDbyldnvZCmHLkt
DmGjfhY1PbvVOqH3zc+d5UQk0p8nrbr30R7wa7EF3vA2Ji4B16nvnTOp5deQkLo5paja0ip3ZYKt
5JqLXTkL/bxHiQhvo9zbhKGPMqbhmKh2Zm6OvkXjCZeOoUONhZ9QXqP/H4Af+9/xNuyoMjmjKg7+
F3tn1hs5kmXpv9Lodwa4mZF8GaCddHftS2gJhV6I2MSdNO7Lr++PyshKyZUZmhhgMAsKXWgkKiuC
7nTS7Nq953xnLYrNQ9ujXcUej8jSw7AiGzLSErk3dby3G8rvYkRJJAlaTajyNrVl0+OaWgy1NPbk
EZJVdYqhxrlWtMEhOqj4PCwNxIbrnUN7NAUv1qOf7/1LbKd9MIHjI/JZHehhtPXW2OgDa63dzaGe
QdkKIpwzySZNrTC7CpPWdfml02zapGgXkIlPOgHXymwfp2XRp1NLmZm3tep2CLIG4yp+CHtp1qnF
+CQ7GT15k8A9o3nlkeZlNoEmGZtLWjSUQk6aVqexWcqgjMsnmbrn1uhUFxUv4g7ZqapQZPZZEJG6
8sObRXqt1NI9gjzG3GAO5UyWQ2hYjt/GRnhfCE37MUdhBSnbzS8KiYtpE9aW6jd6y1/h503MvH7C
Cb/viwyrTswBovB/fRsPorefSY/4xh3+gf4ovtoDo3VKHO8wxibNziwRH4lgHh76Wt5lMYH1c5R3
x0KPMp9k2XlbS/SJWtY5mEb79grrtHEsh6S7C41YYyoyzKdurMU7p+6y3ayZwzs/+aFzlV+ceBwC
wlnZwZ89JyC+WNi9oYwReGLFXBqz/xTza2xHOlm7qtdNxE+y3uEZxnjJq1S9d5v+5s0AW2JAqHBW
/MZhJoTnNbFbAMkPImg3x2WGMNVIGw8Lw6xuXW0wLvA7dbshaYvdvLTIkapq8BeyYNAULlvg0D/C
ItLO7NkstsgbzZMJv+I7oLtn1Mjrrc9lh+XmPKO2OYu+3vrclCllJeM+yN2U7aTJ1wCDNrxBosze
scwcKFrkHTGKXOZMuQz7bUhOvF872YMX0dRBr20/QElqN/QDtYsm1Nqt4Q7FkURhfkQXrd9HjF+u
jTiMf3IQf6vY+n+tn8F48sX79kbscFtxQP7Sv6yjnv/EH3WURg+DFgTLLRoGEIU0Lv6spPhXJlWR
LuSK7wS8t1K/fpZSGvUSpC/eBlgmtgOy6q9aSvM+rIUUJRDZk5An8Mf/Ri31nBHx1/NEUJQpocHr
sIOp51AGHZRSpmN68yIVJzrj2qovgbSGO+w+s3lamadjdGzpH1V0NpcWDXW/kBeq2Lbpbjmhqdd8
8nji4rPcO+nLfaVOInZ6TK/RE9CN1he3zW6s0ED6Q3rlTBcRwGUwBfZlEXNiPe3k1dCfe+M+mreT
dVZzZDTtY1JqNm7qo+XVVl7kXdx81hNExH7N0NLvBveW3DjGTRj/0hNRXiXJo2Z8luXlpJ97y1Fb
X+bmZUn7X2fY48pzI7vHsopqkcOpzWp3lkc3CBJj/q++bOsTgd3nxc//N7vW8w765o6ahsFPTqQA
FOjXb+iom13lxoV+0ybiQZCpFEwRLRLgWY/0dTe4dQC7aLvxkzZ1DObw/QGf73+2Dl+Rz19unocB
LPywCFdIOAK849LfWUv4lzVyWXLio5mzoAUx743ecD+KSE9OYeuJJH0Y3eqLVPZdoU+ab7oNRYAy
fWHl802VaiA5jLtf35bXK/uaCw+TBZzyCrjj8xwyqqvKNaPZcsebxmz0VTvh7drFfuiseV+kxEYi
2ji2UONsny/7WyvO/6/HOx6sfz7enf34+gVBxst1Cc/Vn+c7S354Xm/+wMNb4vnkJmiurogeMhX+
tRLRd10LRROkDn+AgBWOiD8PdRbyLdJ01v2as6IEVvQ7C5FBL/YVtYLO6s/TnOTkuaKNXz+wDS93
FaGG8ieZIEkkKjz6nnvI/XyMJdm5rq0I1LTLPqMFmvcak6g06OdMe3TcRrrbnHSh732aGKM/qDy/
S0g8+pp5vCUBZmvjKmTCZdPI14D/FlBLHqNVo4+UmikbI/nsDMgegYpRUywl+iOjZ0ioL0gEEGQj
XxpUGiIvkAYGcN0Lx6e89sRdmXvpbTqU2W1YDvGA6lxzbipnXP3Fg63OiqIfb4u5Sy60oZ9JmRiS
6KxvjE7uOCiEcWDJPgwMbdKbzSDmhvfBCPES4wkpAyn66CKGEad8R6L77AeSNYNGK8tpT5Q5tAwD
z8HWQ+DBlL/PK8YrolecZeYx+xwl6nvOPC1dz11bfkMTMAKmg3wzFDrZyHbtUfWZTKAe6d1ZKASw
jVixcZGLUsRbDUt56WdhNu9cq3e2Zd130c6Mmegy+q9NJEomFbhOILixAZcxSL+ddP1E5UOJL8gs
4keR69G4KSkaPc66BsMtsAeWxnjXJTTLiMoUCUunoca0STX2I1pc0meoNd4MqZtetK3QL7EopRpf
bsYIkVdeijCjIwgiiGdDD/dA9MTHpC3nR9cNC29PtIY9bULsibTXvHLcFnnFvDqK+uiKSC2yu8F4
hyk+UjUi0nKs+PPUV+Hsl5J+PTvciG8aBnal+ZVT1Ee90Zvf8mrIEHx4Yb2b4Qs9FaYrvydxntYn
S9Pmhp+VmvzB/aqLoKl7fZUDxPRpoYgec5RGi6a8vvjazK3SdlJP6b7Zk+fhSU8j6G5NYqPgTSV+
Zh8Ff3OdtBjCiXPD3cLBxw1vdWupn4Bi0sPGJ9Rp4D2y9hYeRHGTownPA5wfhbGRlqpPGtSID9M8
CnsPj0Fvjv69nHbzc+wG++M/r6b/VRInmeevtaz8iZ9VnjQ/UNwJ1qxVl+oSaPOvKk9aH0xWTpYZ
SGuka7wYXBku0y5JbQfqTVCErcvzz7WVf2Xwt0FKYL9kgEXZ9htF3jOz9kVJwrK+1p/AsSlnwAI9
//sXx6qlGMqe+GY7qCxcaUJPPkWelW9nVX2rvI4Gt3vd17NxhEtbnbRDH1EsceB+ccf+rjBajyav
P8W6XcB2Mm2AnrZzcHSBHEJ9TAM/6DnWnPbugDquwKWd3k6rtCZl1o67iGKtrM4QM437d67/+oC3
MtApQ7jLlB9kBRiHkXQeHSej7VHZFLarJYFtmnQB7Ky+VIVArhnSJFsljcaSYeFzCNJLUEUKZJzZ
SNguAdtdwaQEmEPkAQHJ0jiQNaYLs6maozxXEHX+t71sw4+m65sfiK5V+x+7vvz+pSNW5lB2vlZN
3/Ab/JmT87OKWs80/8fSbtamzz+/d2fJj29x96NsCWZ7Xcusf+6Pt8/7IC0aWrx5Oid3i4b1ny+f
98EmJRbIJZPaP7Xif8rInQ+IxHnr4JlRpD8n4vx892yHuoaXmF6ACXsdvfXvvHvPtMa/nnpHN1Ym
HAhFuF8ctdYR9Ks6HE8znbW1a6jMogl6wB2nS4e6O0txzYVdj4Qgty5igSits+tpa00wVK2Slpqu
9/LWyawOCZPd45lq7X224Jfsoq+anTy4QAl8UxQ25zJx6UnM6dkqpkA9MSzEviVZ8ymTIwe13DWP
M+VwIkrVjIqyScetYpCOpzcJ6xbxdfUUIykEazK0wVTkwHe0fmEWjcB/k5kOs0paZBKk34Zuarlj
JmVfznWLwWgoWvzh8ZWm0bd0dXAOmcFAz7JSqC445GHylfE+xPf70a57+3/hHbmtCv5z+LC/fNb/
x//cEWD/o1pDltrDv+r/xvdGssX883tzWRxoLNb/+R+vi/A+0PyF901FT6n/HC3wxzFgzSr6+XqY
8gMvEloMZi+r3mFtW/y5NXF0EPrqieC5/uOB/o2t6bn5+OL1WCmQKxSPiAOPd4UZ0evXA8l8khbo
5SiCXTRbdITxCCKj1a3Am2bjakgWrTseBneoz0kW8spN1k+gKxD+QnHSFIP+jTZZ6klpIbgbXVPh
RWpWQ7ipix4fKGmizQqeMDwM9sCqv7ltN84gPgZFOoXnZtimsyKrN6AwxY1WDsO9PtexwIhbpeiM
GrO0kTgp+sxSr/XrrtPih3JZBBCemE2AQ4KrTxsMnAqHIwTk7AhkvMhPEYbEJu3zZvpcQCZpAnNq
wCtl6OlnRtN1Q3Cj0GSO0tSo+p3JnP8E8n4a7osa6YlPS2BZYN43qzF8bo1s61Hx0XcXeZLt2ixJ
rFsPE+vp1GWxAzjLSvlnpIeOn0Qz5WUX1ZTmbtvjnIdgb29sZs3aiVOFZhZkY2zdkH2nKr+akWQy
b2reYa4fNEKwpdO21z28LdaKR2VQ9/qnzUODJjIqR5Y5TzHz7bELIw0uivFIhrm8TinogxANe0CA
pnOht3onfYnWEUPk6LhH/MXvRXpzWn1RguAbomeGvsimLccEnbyg1x/JyFVUxKNHvkGfWReGJid6
MSPjhHjqTkwITrsXb93f1Dx/cz1MRERqg7Gk/2etJcmLwmsMdVJJl5rrTWhs+65JPocuR6iiq9pv
BgKLd2qc9fO/fJtciPAGsegYuXm3rUOuc6/ajA6M7QbEjU0ENkTjiV2NWFeSMH/nq7GAvL3UGhtA
q5wAb8EK8fKrtfgnJfNgN9Bm6GKYd6tvyaiW97Diby7D8kN0G//fdFzQvusdfnEHk7Gr0oVc8gCd
q7sl8Kjexeio3qlNKe1efx2bEp3q02OWjOGM73PwdbJxssdkGW2/CwEfeVs5CW0KjGi0iMa2sOLc
YfLXxeecSGUN4L6ZPHGANdUWl2rlhnA7GsHZM7fFwCoUk8h2OY3QADHfjnb4ObU5j28is4IqifJX
meGGMQHS8XTUo/IoE5X2w4P6V5x7Ea6ao35a5Cd7hL6xXbqeByhjkWwiKAkolTeQ9WBBLZ3ogf24
41J8jg2bw70fe8tc7KRIJ6ejAwHWaYcjNr8ZLY01ohuaDJhLbipvn7RtaF+XWr32V0Zm7QO63Ngq
goWWZXPK3ACjsS+0XoP80Q4swAIDFB7h1eEaixlXpTYJP8qkkx9ppZijXWkUuDEMCDXFhbEA7Qk6
iX4b+0TL0Pe0J+JiNVEVKFkj3ehSZE6JyssNE8c5PCuY3+MhwAqfX4SjruSdLNAs+S4mXPEVxUyJ
whohWr2P3bYtT/WqDB+gAZPg7C0Yhh8mILbfllTPr9GeQ5PbtLWRdFdLmWnpfeHFaXNtzfVqkPAc
lR65SVYl50uG6H/T5mWRr5yXUWJ5SGmWGzu7Def+qFvUUAOvmVIayclspx9rs6tV5FtNnFwsfakh
Q0ciNn8VCOz5KJ1be5cDkhYilwq3iXdcEVkrHIIEnF9ii69zlufgIaN53MSDQrbdaGmrvsP4w0FA
9Ra5/RGaQc/aLBK7r9i42Ni0O63PPecO7h8ssSTp3XxXJYtnM7Vn/n3Xxn1l3wwATKd7bOJRuW0j
d4LsV+TEeRiuNg+Xeb2UkbZB3ZCHD3QSLHmC+bHpNnBrjPKR3wJM2FHcjYSB0hwRg/nFjHpH6/bK
mIr6G3lxzjj6EVMkxoWul0CfjKwBu4eVGGbgIP666UoJgcPVxiwKssQeytPcCl2my03fElXvgIc6
gSbh7KEUWnKv7ArchprgZrIJtMolir539U2naZaz7fjcSNfKJUa13Sy9eaS8rPo8mzyTwdJnY7RZ
Nb1ToI9QmRAjR2G4TbIeFGk6zooWzNiE3YnbIaTa5goRw9ZGpTFuZOjOd+4cRmd6CYSO+QNSZCQC
WudtO7c1wOuMdgPCyFF2EGNB8QItLBGX9JphYrozLVg8UzlzRk48NYNfiWMoPlLhLz+zqOKjnY4y
b+ZArcRpSkpBuQec5T0mlROpHRItJwrgKaRqV9eJI49lQcto44Ag0U9QeVpy0zka7g46B+W5mQ1e
dDlwABS3cTyZ2lFl9foAYEUvL1oO1Yr1SFUZ0LwwurUHvq+PX5zNxWWfKTLf6FML7+ZsNyrXwKgS
nMtHXiQ/Lp88d7hOD6shTmh9XkxaCmu2mJrE9I4m9g1WIHtB/bbHfy3NqMbqYeIk6IMeGwQCDzep
20BzFlXY+2QsyXt/ZzJ7sKnRl0MPwQTNMNhryDE96BuUZRjFScNxO8bdeelNeoFcLRw31mK8F219
0CkBOse1LEYnz1so5e3BNkCdpnjlnBja1VDu0A5isHPHkWZBJe5n2NQfFe52/jszughdTd9WiGSQ
/cTq+Lcqh/WD0K1cy3N3jeRah5Av9z3Iuq3VrWAJ054decQiHn21WWmmTRLqjnfmNqH9HpL9YK+F
780Ga4h1JLmeitco2JfXTFFz2Jptj4FRj3PQlaxb+VT9JmCeq1B+WfSBKFYE1T+njpdXGRD6xmqA
ulKNawQdeXz7wcOf/+v79/a72ES1cefW3FfaAgd1Q02nS8+LZEbH0enXTWubx6PWOt9+fZWDKRtK
U3js9BHoF1AFSXpLr78Mu1tXgl4AoT2laCEZOWahfUFKSJ1te+V46n4qtHE5NiVI0b2uReZjxwru
nZVVPXRndUagwb4uJ931GQrMHtxlILZ3v/6UrxtffMg1MJWjmuEKXiHuyusPabXmiFA5Z1xS585W
eLVNJFFu7LzKY4dwoykASJ388db+e/L2n+DbX9z/N4qAa9ppDaft57Dn59by+r//efg2P3Ds5sSL
ftElzoHe0s+IZqF/oIHFQM1k1rYSD3ig/zqMIyHgMM5pitYyq9O/DuOmTYtLX88XOo84Ss3fElYe
vDMWTbL1yowBEQlxnYM307F5VA0VtkHbKPvccIr0JNHN6xc342+ORG8uwvoimOTYLDOsa4cCtJ7j
puYKqwnWwM8TAW/zqK7n8PeWT9oK/PWryAbfB3Kiw1y51G21ivW1QSoQ6qdMFG/psEW7ZNCom3TN
+GMu8o/T9nU2+fLc9Xw51BjcOpIkSG9//Ya1dhL2U8dcSihP+D0VC8tnbZ4t7mzAohQjYIE5OSFV
wN1QWZf7X9/TdZV5e3lecN5wdLGHaZFVF+oztUeD3X3Iz1Ia1MeTBLMcjbhurayokSba83EqoC38
+soHe/PzfXa4LLMKW3KIOtgyhtkATZ9zZa+GjjeO8JZorLQk0XbRO/2Et5cyyEFhY1wf9PUhen2P
EzLw8oE0lCBioOlXOoVU7bWNL+DEBL/+VnQF3txRhiU0gHkS19jWQ80cfc+wbRM6TLniYOjXVV+Q
AuZEN4kRy3JLNdg8uow3cYvVlpH4M7y241z0xWNegxQYREwjNAW7ClhpCO8ZfsdV0MxZ8kROCQSF
snQepjqrQARORAWjBUxNl729sUCTqoqjmL+otn2YCQ7/ZOMfQeYSJ7ehRBnmi2zpDT8Mu04PzLy1
Q78NYxOfnj2N1c6NmgUAq62fxa5IQl8uYXfGUVOWG5vpR7MxQP/cC2qPb+HS9PYWwg+0AiM1KS6G
2PSepirxNF/W7czwuG4jUHalDE+d1IAwPXjuuZdaEcjhxrvvIM8/OVU05Ih7VPmdrlVtHI9pSwhP
1+XFHYPSJQ9gkAKha2gpJwwob2dc0Eh7KrSxZSgnDt2OuQCxovz4nLrG/M2c6U0FhRhTg2K3SC8S
CQABV5GDh3Du4rzcRpxa+kAQyi34SwQQE2vCOgT3re0C0UmqWlsuUIR10ENfWmpr+n0yxickRqmd
9h7HqqBU3fxNyTL6oTtafT5kaU0Kb1PHD7pIk1t9TFosP42Qt0tnjZS8zKe+u8nIUJm+l34OXQlq
bjrjF3f0qABah21rWeL4suk8rJ3KtHtcLJoGqqhxOfpTSmDYGXELSbDx3biDU4+uYK4MEKUDfpte
WNpRXeTywrBa0BWFl3rfwTe114muAxHX4T0xIssb2qFAjKEiwRXu/Vgt6X3I8B8HjOpCD9kkgs5N
mwLoUSqzMa7WkzhlmNCEOwPUuE6oj5ouzRa+/nYwYGTp8BuWo1jaVRCFNb53xPDZUUcM7XdyUUpE
yfPSoeEyctSF8yinp8Ftqvt8TOcvLaLST5reLBVa4QW+CUsz6M3JUPLBFbW5Ys+qofdTZzA/cfrO
fUsZebFLqk7CsW5czMjJ8LV3O+tjo6s2SKpleOo6rMDRCDAfUFqpX5u98W6G02HjhxXMWw0OLi1K
YSCqXJf2Fw0mYhsqq6PBGswwE1IiCOrZhVV6V0agPQirYpyygYAeaL3EbHuj6m+jdYobxa+9C+Gd
TcXlmNYBAgom9XRryLLdTW3+xwL/72LqPxFAvlib3xRTN1/678l//Ffz5etrkNTzH/tZU4kPqJak
s6rtqHSp+P+sqRAvUdHQEkX1/Ked9GdNZZkM2OnH8oPTwxSWx0HvrwEHqVSCekusXUfvtzyjfyTP
vdibOa1TuzH8t1zik1wq8dfPVzQ7Edg2mziY2qi0fRgBqE+Iq8CY1TjiZBIsdGaDcN03NVPHwWx1
M37wuTCOB1YXGAiyyJ+geM43EXoRa2faXXqEcyTdmzGzaVwjMQdSZ4Q+mnhRjTciQgOcznW1ocEc
fRdlVB9TD92VCz28xtXLUwNJkg5KJmw+JSmvulkm2veQyuYjzG1jN4op9bnRn2kBpj4k2HTjuf1I
b6gurfZYNVn0ZTJz+XmOsoa2gZN/ZNEugTODhzqGywIfg1eDz+21G94+GicNhrwnjG3Y+fJmAMrQ
l/aVIFLGt7TW9lVojdfIwXHBZX3kJMAZqwFK1ABtaPBim7TWrkPkxKyD02m3FEQngaOyT8MWL9pJ
luXg5dy4SW+SKAYhZI3TrAIHTEZ3Ti822Vccgs5h0WQLlARHPOjMnaY7k+Cd8ngJU1DMNER/hLGE
gh/nOpxClwDsDZSb/A66X8LyYHiMTIqU8f94BPwxzL5ldZWxzRB01OfFPeKmGTJDOIaFrPeuu9jh
7UABGEGYV+yK8dYehr4enkYAGaYBbEZ3VQtSVRR9aGg/DK/SelItBL5ejx8sMmGWUFcCrgkKdg+l
n0+FcLPCjxY6fBdMaEkl8nm8tQqvXgS6JkPhZhqlZ5zjGsTTsQx9A/qyt8PIN0uyi0d2UT4wT9A5
tUnbHI818EF/EGnlnrlLa5LiIIch3BKPJD+FRL5oYMvcegjqZYpaCjzX+9JDzTc2lci8U6cZRHem
8s5eXJzyZdPvSJAs9N0w9WAxchq2ft9bZn5OpIU9fJR2MfBogRiwP0MIm7diCQug4X0zeJ88L3Nv
XYqiCwmEsd/pcZddO3Jyh4+ULKU4BhVApAyoWXkfLl76HTiZZV/W1aAepzkrkz0GTxpbU5JHfo3E
avSnqhBXLrti5vdKAz9Dhz2L79rRyeY9nUbMFqNTjt9kI7LIz2gO0pbIHfdbW8N42zjK7OLTELrB
6OPCYovuhNZCHRizBameoLqLjTY6XcxRQd+kOQkXZUpMeC2lhseG0InxkujVYToaFPPBhXOht7OQ
Ll6rojfvhKCXGYRJPX8ue8zfAZk0MQQJUgx3A7hqWMxuZ5wgzwdBtjD2xNA2WLd1MgMMwVnm3aXx
gvG7rub4uKlmRG2jpiL69tGIlGCJ4HV+0d2xGbeNBWV7EztwU0+gftXtUYu3DUl1vlacZUTQAmZw
vQ6mRcuWW3wYTC+rmWeRuIvaQLVNj73b6LPlfG+mMpe+hrAvCsyxUbc94svuWOHyXDDbgZIJYlzY
BZZnSYiRQR4XwwXPK7ZdU8XjRhky/qKywj6qYMldotUZ7F1REmXH2SidmW94ttb6owG+wg/x+J1G
CtbsJnUS+8dCl/VKmZN54omRiXEV1emT4xJOgkinggzXeebcQ3ONdaisWp5UJ0DoFSldeiODqXWK
o0LvEevMVVTe0xg3HxZaocSLkVH7iXmX+DwZfQfBtJFgg41yHiGjibDteVScjCggqLkd8+coihFr
SAtMaGLjhqntPqLAUiHBoFF9SS/X+6SxsAKlY1Tm7uLOLo4rR3nJzq2NLvSLtRO/KUbPI8kxrZe8
gog8EFlYFx3oMTMp89KfQ1DOOzrYVVAOHZOwUxjLkXNs1h5cD0Qeq5+sZTYG2WooQx6fvQVTI5RB
QrB3uGPmEy+4EwudRn2y2r0BnrtyaUboRPogzxQgQAAEEY0jo9jggh8fCw6Q28SsLZn4vam3mjsE
RVqpFFM1IddaqK6c0bQye9jUoqgHQWpBzT1teUlG6PQXuMXzEiq5XoLzua0bs62Y0tsg1BiEGL1L
aiqVdBFMzxiB8hkpUAM/bDLOqFqNJ55t0Tgr9XIydRLJDf7ebRwN9Pl3s92WG5YdUunRvjgzdN0s
KqY9+Q4EVUEb6ENnCCKStfp+C5vXGk+Rd4UArBMrk1N2pdlLiCFQ2V5Rw6Q2tG+CuVe/acZoqs/s
lB8Uia3xSJrNnN3MjsZYR7j97AWR25Q3Se05lY8DB/XwWIhZ+npYdM11inq5PwvRvY1HqWAOdySm
tn1CTdveapPXTVugXzLiA6riR1zEtM4B8rWdbyw5QKmKFMtHJjDxcguqtiBwKS8WxGalmkvcFHbo
XJqZlajTyAYQ6KeTjv09Ugz8Nu4ad8BPkKPe9l2tNbt93fLhwdUlRSuDtnAH8TAQcoQDfW7k0l12
HCDXJJwIObBKQX/vHMrxhGliXS7kFaUsxxb0S3lsAXoszmK9j47nhIXkbCx6zIycnAH/AndMcvuC
ueVkXsFIKyx/wtOW7eqplAz4pwg3rJkM5mPUWsiPcmNRHqMzN20vRhSvR7C83MuOb+TdM/aqXBYV
gMIXOf5J+yTXB3aorAHABKKNdnl52aEtmjfuqItLvXSy2l8AFHWbdO2WfGuNMKp8F8n157zW0EYV
/RRdiEGbb4QKSQyLbZbNZk5iMN22CXLW2Bhmbz4aSRNDqUNHVj0C+U4ecqNLIvDRmYttJGUUe1xo
UZ1cg/gtb4wZ0fO9xoh15SINWW6esHIwictrSR6dHxle82RXfKn7ygWkua3SYoiDFtU0XEOe/jY8
bXLH1vepGvNlR9wAluAubGme+AlvRDL5eW3X1klk6+k3BNVSbWEsAN+OeRbnq6GY4uixB+P9mDKm
tgDRST5oisiD3zQvhdpWlLzJ8WwNrbiNSk2oArSz6AqiaFKCwoqpn3aqw6N41gMYXj4a7kKQYzLD
ZdgudeU5IEC82nwswVm1V8WM0wY4tfOY5rZeb7Hom9a+J6nJ2pSGqZot4zLGqKsTN+O2LSOaesso
kuGxT3VBqkrd5gK+qNcPcCcJQvDXlCXo4Ho0AxFKrfyBGSIFThEXIABBiS3xMShwOGquVGwFcnFS
6EL50PEVrXo9i4nWa4atFQkyGxNttnfUXfG5MY3mpzKf0ksTyMetiw0avhiWTLGFUWfNfisHqvDO
YAvWK+rhNp5pV0l3YLhe57bFUS7zmk+wfZTy7bjvwYmt8WjbfMH4fZkJ1WWXhiGA7PdZ6R0tCYEz
JzOpNz5paBOhr4heTkJUQV9CIj4HH9GL+1jTvBqDgodG3hD0WCDuCx1MAnM298BdKPBlp6KjsNdo
tqS93cITFdOdgt2xH5j3xEe5WaiPC6/qvLPmlkc0cSCwSL7CcWQO+XYIE/06ZEh6SShT+92Jk1Hf
GHrSm/5aO/rQpHXBU2/ZnU/+Gc+LNhIQtYHYrrNE0PHxNq2HeWmL/3IBwTosYQQJD4HP6UJjSYdf
S17V94JuotjBCAkB3tuxYKeFx+Yd14MlHyotS0+rbrCQFEJe6fxsqVzyVDJ9+iKaeoa56dT0LDrq
RTBybS4L6uqwcc7Q3MfnmhEiL6jaBt0SdBudyImqd66o0r0vyAYq4Pgdj0RH/GeLfKLnfbFSel4B
Ve5wGy+j0x8tXTxfyWG14c8kwIDCQny/KVak+dbpmulrpqdedVxAoACQwZiZ0ODKcPCAiLGvTrqp
N4rtCMmG3MWJhf2dsdRBoxjNKVUhrVLcewi+n3V1L7sNFYlxVV0SJTFNeYbdehHRTVqG9Blz8jfi
QpY47KlUr6ykq45gfOMZf3F+fr//vn4CaMtIWwXh4qsU+/V5lM2yJj+NhVIVengBENzehe3cPv36
KoeD1OcvauE+e/bS6m8aqEu+HkZG8mXERCMzcOoWE18vEw+yx1hpsFOrHsnJMnEXqKV4rY1a4lON
GWTdYsGI1Tud6oO5Ax/IdtYDuEsMOfbJQzN5l2pVmNtJ5WN2sXeG5BBdhnP0e9ON56tYzHFc2+K9
wTf1+u5m5HUOTkwNL4jmOuZ4YlNohOU7Lv6DVjhXYahJlBTNCzyijn4wdRSTy+EtdUt6A5yeWUbJ
CObsUM936RxF1TvThbd3zmGGyKyKDF9mNs9xwy86ZJbLOb0Lx5KyyOOlmdE5bfVQDe07T+Y6kn3Z
KVljtG343dIVDLOswykGc4OeTYd3I8RMle4qojXVJpwRRuuWKrf0LpP3xkQHbX5uJNNQ/GYoYSVY
oVUl+/J19OCcsMGBVoKH1T41ibSuRBwPp3qM9FpfxuIbiz70So3n9J3ncR0Jvfq261pL9rnF1I7p
8eGAOrONyRTIpPzM9tg1Mw4VT5NY/Vm0B1i9OqZNE5M40jff+T3fPD3cZIaJmE4Yo3C4OhiNV1JX
npxt+ghZzgAjQulGq6gtQOzDMjEf31kJ1kf+4IsyirP5PYG/rOPN1/fYVIkqEsOlthkIReR4NrEx
pPk834mhoMzi+s51KGJxD4w2LPeiccKLRGXJw68/yJvHi/EUy66ByMH0HHMdsL78redWT01LEzC+
O6Y+kMIXjhBGQy3l63VGsIHI5bvP9N/8ypJ13jKNdSlkOvj6okmI8CZzR5bBToj7okJaZfhJ6gnA
cKU+RHsvchcCbbLGi4qLX3/hN7+z0C2dgSCCV+qbNyse8IL1DBwXBE0iv9PFwggKaGP7FMU2R5hf
X+zg7lqrz28dlBmmlFzOO3io5lb2+mQT+JRzPj3t+8HJNrUrP+ctDkQytXnEf33Bg1VpvSCbF0st
DV++4eEFlZd2MC2qxAdfTj80FUBR31/P33wtnNMO7+jaDsa89WalJUs5Vp4GnCsr1LbxUiNY4IA6
fjWa6ZGExv/066918MDQp+aC6+VWty0S/IMHRhbAjIZQgRKKLPMx58D6aWLxo2MiAD3QB4qZGL1n
zTp4UrgoahxOHAbCV2qTwxWB8Qa81nlVNWrj95AWjO9V/ffcBHX762/3NxfCCodemP+wp9gHawHh
AoYyGyjwM6/FBvnYDKWOAUtqZr87mV7nxKv1hgGugwb7UGY06uOsJxwCwKso4o3WLwU1Ng289Z9+
/a3eKN25FroJygqmptQZh5qGPERxSyRy7CuLb2SQ/uzS8Bw7ENpErqYn4eJE11bVhhcLTPNlw7Cv
I0prKpZwP9i5zM9RWJLQ8uuP9fZmY3ySOI4MHXI8RsPXa89/k3dmy40rx7p+lfMC2IF5uCVBiqSo
qSX1dIPoEfM8FICn319p+WyLEC3u7rsTx+FwLNurV7EKVVlZmf+AQq9bJW1MiXjmWReo+Arkbp9s
PPlXfz4UxD7WmckDI9FPh8LNJhrx8I3WWj08O714HvL+WeWv/3wYklfuLg1aFcC402GSODErgNbh
utOwtsD4LduYiYvAT9dkf7F48NHhCBjsVDbR6VBxDylmSOFJixY7ryieg1t4BTjRyb96f1ZvjzyU
SFpQBGr4ONwVp0NRYMnSBokwXDqDZEe1mfM9DtgA4GeaoMhihDcWxJQf74+6eIlw5kn/uRxAi7BB
0E49HRXOuhIkBj59RDgPUDdvzVth9f2d13bs0ygSn7D/A9Tg0s4B1ZxfyJTP7E4EKtB1QlEV6s/y
W/JYxhoeyzXu/6HS7x0107+WmHV0sNlyftD7s307GlMFEgQjAY6uuXz15HlW9TBvsHZtpMSqQuHb
7p7/F7Hg7UC0+hzJs6VzCFtp8TG1BDzdEE0UOufx5STQOPurk4DgAnJOMh3H72a5el1VjrHUB8Bo
ex4gqprTx3rsB9pW/NWfLp1NXg5/kr3CvJYbRXSo0xtaxdK1yUGe7VyND39zttkIEtwGPo6I7SwW
LrMsMuCaPqlrRuU19dafuWEW10nU/Xx/Pm8SB2iKaFYAqZW8TN5hpxvfwii0STrKHYmpYQlvicG/
PJszgyCRCIWUXNt9O0jn5FNcou+6yhAffzStqP3NiTK3fzwVV77igZoQohDNOp1KLkqQcy1mielg
hA/cL8V13fWX3rRvt7Qj10sHHIyyIy2q01HIb2M0CrpgpZe2bvgmcxuuUCIlffbQqftDuDeBiTHA
RwJEJBWBlnM6XDC1ReBMlEr1UkzPGfgThPopVWS2M27eX79zMwPrTCbJY9p6c1gxQJ6QuSIqIF0a
jH7mxeW1mvJwL+vYvcQxerMlKD9INyneethWvXlrQuDxQM14SLwHOH8qvP82asTme39Kb0YhazQB
QxAY2A/Wi4T1q8e6gs/ygI87NqNyu7VUXP1qcv944RiFRZOIR65j7qzTb9RXyaDYTYpND492sesl
24FXeu58IJc06wvljjdJOKMB4iAIveyLZdY49kbr2mEd0M9I44+4y4JdUI36A6Lv9NsTO7wgsnZu
DSELgSfhpiCvW0QINUncmpa6hxc3JWXFRuZu9Nxk98dfinmhSs5uUI03OVPA0wazbGxxI5wjp2s1
H3kOusFYT/+SXfuP6NS383GJdMiSAGkxefMvIE5TN4PnjSGb6Xndo/kyolC1Stwcl4n3p2S9SWXY
EjIz86hQES+W+6INhcAlmLObydg9eOl4EweB/j0HjXCsWgN3ZCGq8q7yaHZCNTAyKHY4v15NWLK7
KHiniQ1llVx1VSD9cq1OSKyDb2ipZXc5mpnO1N/23WB9tUrbQAklytpbR8vnj5GH7/UVhc/p2TY7
ZEDroKcR5dTgt2jcmjHyoaQ4sGItHv8RTrFYrrR0Gnb0Lz/VgTCSQx5Y4ZfW6sZoq8tX1vMIf+iW
mnqLKW1tofZnoZD8LObKDW/bLkc2ljagcV+j5Tj7LYCGozdqsJBdrD4RhS8Nm7oyhMxf8zDa+YpY
jrl92NgjltdT6d5i9KJ9TSBF0bZyeoo+73+OM9+dsgNPcmp3XKzLc9NmbgsrwfGwayeHbVOloPF0
cR+/PZ3uy11Kd9EEwL58PAYsB/pjXA+mW1JOMrIxuC28nhxSKMGtNlXz/s+mBZ2YhxagKin/C8tV
/qBXIa7EfYYSkaUAG0nb36MH7ygrhktw4+XiMQqBlPoqFTIpBLG4WxMkQmYLuMcKMWtS8Zg0a4ar
/Pj+XJY3EKNgYuhReyQQUJJbjBJksd63EZpBKLRg4IE7WwUbMeAFkIPbvfDQODMlXmgcUFJ/EuFl
upAmuGjiqaKseoHVGvYn4yakcflPEPgjrOLT/4eSDLrkS/xnSYZHZFe+vaaFvPz9/0AYX0wtZeUF
XX/kAkiy/gfCaP0XDRsg6FCZXoDvxO7/C2F0/gshbrCrXFKguV/03P4FYQTdKDW64YBT1jFU/sF/
ImHC1pDJ9+saLgmzzU+QoYRUk97D6ZFreyTdk07BtNFQpG2AAY4OLXtVmgkgGk2wznVM0uNWz79p
edGqa1P6EBgvlgSZpbGraZxCGw3stHRRS3bzcZOXI1YaaQ5uYF2G/IBrkSpYHjgR/urumBbBdmwQ
7q8wc+xcLBJ6Je6SdYTdnYUuZRA800xIPX8EzYwhFfidqgHlYUdORGhQ7RHv567W6ngzaVgS/rDz
gjtyBdo4QndL6zzkSW613DH7x9jpRlSc3akbu43e2XbmrMIOObrfRt6IwVjj8JVuakyIxl2eOX37
ASc4KKfI9uOzVzeNPmIz16Wj9dvQepzaEWnpx/SmR0RcvXdpbH5PyHA0wOcTbYFx1Y+on32ss7wv
9nYx4nCBFxXS+VoSoPeQeUPj1muld4GqrHIY9l/Bs0xPWWK3d4ioAOQPtDWsrnDnFFr0o1Xsj2Vg
3HbhsBqopx/1rLuacHtORuNXH0cPdSYAVUKhhkHeAwwtak0FR+/R+EjKGwUm+vOMUAYV27Y5SlWQ
jVUCKck95cjP+hSkJmsaV5iOpOZhSMLrsOu+jeKWmuEWjZdrLDb8tHb6NXpl0z4GvrdqzMj5YHfW
0QuLNXXOIw7kG5Rvdk4JPqS1gS2k1cdprm8qVli/QWumPoimvZunyBz8aaIT4ojoQUCz3wJyT4xV
2fWHET84HMSsbetIEXQKFhv079LPs1mOtxRJTSTEtaPaQcZjY/CQ2EWp9Sj4kUAvwo94GRi7Bv/h
h1wfwJZOg74KSQJC0TRX+YjdyYjJzJrK83OH2QjSpU6ywtSLOl2FaXHdBYcsSRDrm8CTpmNmeztq
/OrRCYtHKtW+3uQfq7QLfTpZSJU0vRWv7X6s6rU7V9Hz0OjlwbYbb6VNtYsGaRhdq94vXkShX8A7
zVcmtbR1KpqjUGqAng6ZrqJvRHAAyXAbFnZibUrDMJ/K0MNzs0K5uUEFfwChy0aAKl7tsID8EJtz
s3KcoNgOzXgbO7jOe3x93GDL28FQqzXf3o8Sb102UbmzbIwM63LnVHHni7krruhfPyPEt0XPuFvl
QS7uJYiAK0Mz1xBg2Av4kq0UaFx7jGapStf51N9kpNL8j9Mhyvr5OihsY9v2/IfTOqSEpW3f99Sc
lL1ao6VM03vlTWEyYq9dfdeKDhRyHX9vEE2u8NdJfjpVn1ZrkALfUAI0jp3A3EqmnAdpHXPtoF56
Y0uQg5mOO/DDdSbtntu1m856BGzOxN6iEs22LXq4NLlxk5C6rOxECW7a3sTaD1SLz6wwr8ISZNhQ
2rfLrdmO31It+ykMnMKqLtduTVfPip1ZKtMRoKl2lWQATNdTxJ+mke/4QqjKRigwOw9OiDTT1WxH
8Zq2Op6dRbdP9E5sip7y3lY3KBIjzV9fTcAPOGxFj549SG7kHXDYNoYVeMehP5KKJvldXiu/NaW/
a6Pqtx3YAGmNWKE/OZXdE44yrg8V/Cl1QKlIqUoEB6kyldnaJdYeVSs4wNj+PDlFpnzPDYyMV7a7
atxyn2hgzGNXzcmog8L40Xq8BVRRYA2A59CN7mq3qL8j4hR7mM0GpXJv2tGhwfQ4LlrzGouZVV8h
/pQNCX+Ti0qvBfgFkk1ngkTna4ZoPlAH134jFe/5duamK2OofzUiD343kfM185SNMWCs60FMW81q
hbnHGHwKhgmxXlXZj10+P+sFSGQ18Op9Mhi3kGNw5IxKEup1W+XptxJftruwEMAzMeXzGxMFjSK5
RzjjdkrDBuAquNnt4Ch4piA86dMncungNK60twlXKIBAsrIav0rFtZbMNwDNjQ3nif/LHtVPGqT8
tem1kfKghbV1zaM+I9SgNlAl5aPTBb47q/yXFt0OCzcHBWKQi9eoaNUrw6ysW+QigMMGXevbduSK
XVUTMmAw0eCt18Qcy59bLoywbOmKTs5jgBClFYjPjlU6xwlWVVHvSrfejkMt08H2OCMKOiXzHrB2
/zmngLByvH5fNEdr3o9euRqy+i7FzpDIAe3GsNj7Zf0xbFRMp4IRbjFVkE2kY47Q0s7u4x9EOvSV
o9C6QTbD/GBgo/TTwEKtyjYGpxovirZN7/Hp3SFX8eB1mLlp41UXpEdeGrDjq/ouphG2ynJb/Wq1
vMW94phFxgfb/VZ11nDEBAuwbbNr5uAODtmNWvbtTply+GhlnW3pFJbfvbC/q+BAiEi7AYx3mJLs
IdX3KL2CoopXdXDQwm49YsYwNqUfqeJGiftjOGn9utCU52myQIord3VHjzMsmn2uh78IvqhWO7Dd
kEaL7qhcZVvadkdX+V1pD70EaLfZluTg0+DN1GIwSsSnykNcKfVkfeHKzOMMY+c6/VERJ8vqSTe+
u5D5hshcNclPkMN0zMs7coOtireI2tyg1LkeYVhVRfhEoYxjphGKwHFh2dm22lqJ4p3d3TbKY640
n+p+H1PWp5dHSA78cP7l2jjfV4C5HMXvx3qbJWKXF/2tPRN8vs4tIFwiCrj81WA7a8e95amHV2Vx
Tz65znJSHqTq6xk4HQZ4XkEwjhM/baurMB4OrT7uOq3GqukHLpt3bmzcR3m5SWsXvFrLNsImXPli
KcfcMBEKqTFHcRP09wfvJu9lVPyUZg7OrRrVsY1u/mxUnTilx/c4dbBe4WEEF7xuZnvTBDATEZN3
lfroQZtcBaEYBi5tr3yY2xIwnYm2hb6NdPKP0burUM1p03zX2/d1G9HPwS8xxVJdvwH1BdBYIKwA
wqZ6SJBGTWFLOO5aWOCWcWVofCnlswN5u5+NKwv923EwrigG+FrFbgEMWsFJPIg+S30nGK+AYNyJ
EYkNu9bwRPGqims4nNsHPIr1vWWK4gDcJN6FE3mpC5K8btubMuk4+0X3uZ1MYw/GFFSkjdMKft1B
3DzoIv6QN3dOlJS7Iddqv6/nO9ynr7VmuNa7TWNgwaLjeTWs0hxZS8xdPlhGjiKA4Q076lnuGvYI
eFgpHFtiazWl95437kP+yEqYni/y/BFYtrmeLKvfYS4Rr5G9xTC+uW4QSlqJajq6avRYG5nqW9x3
nL99ll2VXYJZpinQmRUVZNHis1mI6CBEy+6GCgLMwybtSejXr109+hbp9t5xkk9liOA/tk+PAZ7G
Ef4jRh2vJqfdm1b2pDNy0cTNSrEBruruR4xyfQ8q5mrWb83uocYWbwWQ0696A/coZ81dDOAxXgNE
PmqxCm4vZGFWaZnsIwcrbQRM8srdxXE5beew2wQkx9hXrz3BZo3HXWarPkycbiVx3ACi/SjIt5Wi
fjZics1R84OpeszN8jZB7nalOMZzqzaf5J+ym+yjOqaPKIp+9az0xhm6D4qm/u6U4Vl4uDw3pAQr
D4uWrk5NKkKecjcLqH1TsK2zZJuP9Q0m6AfFwIkz1rjrMYhVR/1RM9vnEW6QUX5vM46XA5kWtZRr
NbPZAfZXrR2/eKCP3ca5CXt1Y8/I5sejt1X08KqIq+exDG7N3tr1JdDKpMdQs2oKaxN2qvEsHOgl
tq0EG8u1Jv5sTcxFWU6Bvrq2sCjZ67G5cQDzq0of1VRe7cnPQ7iWCdwbaw63PApieC/jFeifr90Q
NxiZjPUuaDS/IqNH02ODF9Cm72qg6BkGegevML5QcbxO2Sv4y25yCFA4w6n8WHCgWeNt4QUdQiSc
MNGsUecbd1bPcyqJvsyuPa2sYmp3RaV+05HrG/V4VUL9cImOSQD7Fg6CbHt05qF0Sh8q2zenVZ6w
Yn8Ks+HKLjFQzjPgjvb43cJ8VtG9lVlBWtW1CNUO785OhtHHdZTm/XydYFAezpZ1QFooubZHsmvT
qnYQ/4hCBpkywkWpjowf3C6hXqHKs9H1fOsA5TxEpdg6zvQhduI9ZFKam8URzzSY+MmaKLOp2/Jr
ltobiLO+oFWuOwAWpfSUlR2RDDxE812pVivH/EyjfWN0v8NS2fRz8RBPAzqBuEmXDclf54+skVnc
qbAJ8gJHV4vMOBBkVaH6MOtY6FjDzuR2S0MX098Ox9SEnmdDiVn52HZ3TjE+1lZ004Y8VsJvgnzS
HydvG9r2TRphE9CJj+Vg1GvIAzg/I1r+RG2f+8FoZm3dhrdJC5gpiJXftoGvmout4tDMwDvD6drW
RivzM2SKVB4vdfYjDT0TvoJjkeapackLJ2jaideQ4SafnD6l2eKaI7k4BNngRxbhbbsCoz/OH5Rx
ULt1pYV2cGUZYMH9INfE7wSYYLFyehvViArKyCrQYvtbVDX5V09tUSk18Lb5HVVmEfklEF7E0Q1v
ejSnzDFwdZqm+iYSXrI3OinwjT5WgRedZyFPqr+IgLtow98NPOIUIIhaa68T22iAsQZd8w0NNcTE
9RdhcScI6SKmyLhRIXwRH9cARQouLTTJM7eEQtmajXowXkTL1b63ua5fxMyhJWDbS40cpXNHip6r
ZTBuHbvBASt9UUXXI+3WfhFKl5LpvR6pX40XHfX+RVMdrT+ArKMyTWitj8UmasiSfSMyO9iJOSXr
Vfwi0z4qClzwKm8ChPNQhrmGJpSRXg1QAn0FLNczZpTIvhP3ITDEAzoE/YswvJAa8WbeSxerF/14
3ehbe5tKWfnZFWPnI7Qa3/LDxFOo9NVR6IoBvKaencfccdg1sRSrT8YqfUKPynpG1lz8ViwNVftZ
bbyM1x0enGtVk2ZQ8FZ5WohR5X7FIzRBhcvMyOD00kQXaabIPaMPAKJ7HQ6QGH2HiOGszYH3Ji/l
xv4QILr1hMci8lv0DOGta5UllGPSQmhf46Zp2dvWLgRaIOqcpxtjLjDitOzYEiuHkumd+WIIGUhv
SLfORupMFY6RpJaYR86aNJJMX0wlzReDyS4UmE2GsZY8ah0IJHICaUdZwSWXht+4VMZprnzUXqwr
sxcbS/GPpaV0t6TPiNElNqqQ8AX2l+WLEebwYoopuSfKepLsqX9wCX9ULP3fidP+P+ebo1N+/s/l
0Oci7n79fGF2/59NHjfful/taXWUP/4vgrcUo5VgeYB4Gh1A6Tn4L8VaDZ8cYIDQuCXuCtzF/1RH
UbAF1WsB9wZLQBdEKjf9qzqq6yhGyy4V96AjlZ7/qDq6LKpTspXoToBmALHB0y4q+HAmZxK2WEfP
ZrbXfcpbQrfLS8KlssD6qgDLzOT80JiSFQ6U0FiC1z0P1xCxUTU4OoHrb9aS8PtV6fuSS0+Nj5rj
gM4Y7MaH/WBIRYby/tW3uf9noNduMss2BcOjo8O/sAPCIN5ZDJ/NcV4GYIZ9AWV+o+QqcVeLDN9o
KvdCD1Gu12KmUlWLLhxcSzrli6EMiBC6roymj8HG1sznJ2GTJEA/hM7stPFqwB5s1enxl/dneOYz
sr6yUYYqE0u96Gg3Q6NYWa4wwyjB9jHwlC2csUvQ62WvTK4jEktSk0gFvCNVB15/RmhT9uwGluWr
PAqP05gVXxXGXWlxbh5VfOh/vD+rJQ1D7huJ/wMga6PoBBTldECvqkutFw5iyt1ApQ0K2F6hEEYJ
P9BL1JFoPfdrm/fJttd1+zdSol9jlDVxENaq5wu/RS7h4svyW8B8aVghgP9cTL6l0uFoES4E+TBU
VFocfxrjO9jy6I0MwdpA9GBdBu2NxW/eA1pb0a2yv4YJZR5F7ev1+z/nzJY++TWy5fGqi+jmrRpD
MzZ8i/I3rb32mxqE6kGl1xxd2NJn9pYFKtSDK0Wbn+N7OlRnyprE2MjTA1MK2Z/HrGr1CyCJs/Nh
VSSyyQKELVvzr+aTOZRFigJ8jsdJPYA4oCjhJNEOcefq6i+W7tVQi01lBp072olp+BDTuPudiMpJ
X910YfuHWoH/bF80eSX6DKaLueg7IadJkYmI5FfUkmA1qvW1MHr3j7cCQmGcDuIa8AVwQKdLh+xq
Z1aOS75OKX9f5PO0h9aZ70k82r8YCgQQGAzDMemjyK3y6ishtglMwXQqv83m4Cmuo2gzu7n+EQu/
5g9RLFKLjCzHlBBokMnLWNP1oEuoE8B8FyiERiWPb550l5BAS8QH/2D++VhGvVwN3A2nE5qwyVWN
En49t7f2y26NBO8O21urNsVQgSrL90Qfgt2fbsDTQWWkebWK/ejUuROQs9qB5sLhrweKQqrTrTT8
VC9s9reHV34q8JxsQ+DdMqt5PVaJObxp4WHrI6Elk1YPAVSzC47vz+jtxQBa1HrZfbi+wOw6HcXQ
XBLrwWp9CpvazmgrZ4dUEXxJkbOMmmJdgAKc+WwWkoKofDqSbLDcHBZm7BHS8hT62lrW4+ZSrANn
pEBMAfFQJ3a/8WBTXwiEb2MUZ9iUiwjz0XjDJHPKKDS8HPPK1DMwIC6a/JCVTee7idZcmOCZBZVW
ZmxMZDBUYManCxpFNR7PoKh51vTDXWk1/aM6I8FcVlRYzchzxwtzO3PVcstaZJrkLTphZBEV2zBt
R72OGx+GqQGfqitgVdk1mveZQBsPlQ89WdllY32roP7m66bruwdPE/VD7NWwZN/fUHK008uW5JY1
JqQhtor1z+n8465InTzrUCSUAsyrscs0WCRdh7NihCDQhzaZIFRPo62hepVoySXd9jMbjLgs/Vwp
wSCasYgLQ9HqaHswfu91wdYolMqHbNb5vCm/9YkX7eseqPf7c36zvSgHk0KAiCYoAY5ezBkldG3u
Ohxc0cBJNu0Q04EtXR5uZfHr/ZHefmyGgtAGlJi5EcgXQ1WdEbo2lDnaebwn/dzRgyuXhtW+sTsD
FZZagGkrAYHhyGo6az2InL0rzP7gZKKO/fd/zZl5A+ZxUJ+VOqGgyE6/tSgyNOJ1hNA72PMrR3Hq
D1amRU9A1pILl8qbYwXaV1IUeDjJbf6ipvYq8s4Fqtlw6Dq/Usto08QJioBKOD4HEZWScOrdz+9P
7U30ZTyQmICowTjTAF8cY1uhAd8ERIwm8rwfKW/0LWQPZf/+KEsZX4Q3yIe4LwFH8fR4kRB7HeST
IQhAewmmVaXBtdbSYaaHWGZ+p8AhOqCc3WzSsW8loCJC6iVMNg6yUgdRud19rsCppkwdmtRgunjz
/m87twKWKX00gPBJwOjpx7X1DKhtgV6qZPthRWCM27nMogvZo9yvJ+EChib5D/9mCMBhcou9+q5x
j8xMZs3IXKVxFa2jYU6P8ZyGgV/VvX5l0Nq9aQmpvk7vdWehFqBc2MSanMibnwA3ne8gw/aSQxTW
WqqVAf5DYZTqID1tHOODoqSBoFvXfVYDRMiiNqQIOTrP7FHvvhV9vnFRz/D1udF2FZqNF67ls8sC
UZ5Vkbn7MqLg16A7Kd5pfheUMf2USuWtMAm1ow8HQGYHp2vcUWlstnqBdvxUaUpwIai9CaR8GXBX
UGQsm8xxmX8A2MSIwpFbM9Hqu4rVWNnplO57wNm/Z8Ud2aOzduGYv7GJp7xmobFKpcEw6K4vBW3t
Xh2VsMyEHzjGJ7O5LcoOgUPFLwAOSuAtrIS9YYfrMZpwutlSVNwjDDUglN+KaGXRts3D+e79k/B2
JQza1NRYUL13eEcvTkLkaWOkNnQ9rMboj3S69du20ur72SSFUJKZXtzkVN/fH/RtwGNLSq9liXpS
oQ2fHoypLkSPOIXqF62TXE+/0xa8ESbIXG35hQzizPy4MiHPcm+C0HwBV786g7kwCwBf6ewjPdo8
oHrabyCPFI8pjdsdSFH3OBumfkFV9+0O59qAwk99R94fSzCtZkZBAU93gkPEKkZ6kRzoi7a7bKqw
UcgLN95BV1CNVeb1022nX0Tzvr28GNckYeJiobK9rFDQxrKAaMezr6LctMZ9IrwOnLL9IppMvxDm
34ZSyF9kJLA95Aovi2hVUsl8bJ78MbOCn3kRxB+L3vjy/oZ5Ox9Q0BIvjFg3Lu2e/MqvvmIlerSn
XAYRat881hpqPEoZGT/ShtbW+0O93ZsMxStAhV2PmshSvUBMWFNoUTL5Wt9ke7s1K8SmtZiY3SKx
E8WT5/7xZSRvSBUIsbwroAyfTk4wL5CV3eQHqJvvjKZWbnQxWBdC3tvvJEd5eW6Z4GGtxWWEKlDT
G1XGQVdSPHgSQDMo36Tb91fv7CjkxwDkKUnhtHA6lxnBPTHGCGRnGrlL3ib2dZ+E44U9d+YbISKB
Rjvwbooyjvz/X22HtFdpITioVgtoF/uyrKWWVFB/MM0I9QGEHi6s3Zntp7nUo6kwotkBRv50vDHt
kzxGrszP3Vg5GImi4P9nZoWD6NN46Xo8NzmoYY78SqTbS5X1NuuoOrfAn5Sgi/yExnGihr9VFb93
Uy8u7PYz34t3FS8JGank3XQ6Mw31NbueXNwQm9rjzYTLSRfV/e79XXFm/eRZwh0UZAV1msX6IUpD
iVKxeh/Hpl95EJskO8aXjpB09TcD8UjjfUqBdrnJlR6TCK0yeh9N0OJDLQqoxpS7jsHc/3lEYjfA
OJP3OCTLRflRcfMhdgO191VPq+6N0jI2iqNUj2M1Ghe+0YuYx2kSJ2vb/x5LP/1Isxnpoevw7K4r
JzwOwJqatQGwGeJ0oQUPRtcO9jZXNA39Sq+ZC9KoakSvrnBI/BC2Kr21g2YG/sfQbWZabjpOyoU2
0E4eC3Qnn4RSVL8aa9B1xLPyyfHzGRFW//1v81JuWU4DgjTHB5kJFU+102koTZREA4aWPr5W6gbM
cHuDvn/3eSpwJrc8lDmdIADEkpuzctTbONhNjln9xVaUiymlU6ieLclU/cSDdtKbAXAQAK5QJ8+F
adNfSS7jhaHOHGSZ55HpIDlBarXY9RN8YqjGkBHrrE5vCgDG4A1DpTo2QMNXVWTUl7xmzo5ISwHN
bXwY3jjVWQU6T0PaDb5J2WQfG3a/QwIFnGUItP3GSKvo/v1veiZ84PYqiRQkSfTrluFjhkNo6hNO
LV5ZAh+bwPHpdnJh55yZFrQkOkiwOEgClqokXYbJ4iCw0KkT/CUTkfWHOk2a3azGzZ3Sogn7/qzO
7VR8XVB4obyK4eIyp8kTPbH1sht9/MSGVYjBGWgqHdx3kpRP4DyUb7mBSr2PCoB4iBvP++72JEEX
zv0LyWtxYMjhqNFzE1B2suTqv7rmVORe2qYZR38ChWStDJTzjqOZRXdG4Q7Xkx7p69IG/9AhXLmm
vW6ugLU3N53U8A81B4FqM8xvwmK0qOl20Za3en/h+XAmssvWExQ1kiZ4xcs9zlMFnIsi/MqdYnWF
Udm483Kh3ReFED/e/yznNhubm9MrzS+h+J0uhydCxFXzHGeyCIxHVFY1anJWuP2LUTi3Ln09FaGP
xZYWiufOeoX/Gc26YJe1SXmoPKQm3x9F/lPefFooRKR7dMsdb7FuMZAWURme8NtpKu4zFaOPNV15
4N+JI8YruxnyD6DOArGmkeJdqEu8fRNRlpBWWPJwgjyW5+3VvhpjyxyzkoWkQDHvpyrOj1nYJOC9
guBKZCBYe60yv78/47M7xaFpiuQBnCeJKng9aI02z1B6JeCzLv3UANBfqypovNCb8837I53dJ69G
WkyvpTqZqCUjFUOBGwUA6JtozsSFKsb5+UDbouVswMFY3Ga5bhbUeRvmY2FC2QBNxNUMXTEYIpn6
+S9mBEWGqgVNXiyLTtcuSYMeI0riUSpSbTtJ3FzTqtWFGZ1bN1nypEwhK+3LxLN2RmK91Y6+KUS/
0aaoX6XVeEnX51wwfz3K4nylmtrWmgHtJOcJ9tiXSEyNAd581eThiB1qwPzeX7wzZWU4z7LEysZD
ImnZtRCaOalIaQu2AnqhoelC7EHzVRyGMHc/icbTDqPhNp/HSs2e9RTYNg7i8bWZT6594dif/y2Q
hsnrqQ0iMnH6JQcAWJ5itsKfdC0jZo/xJlejT6PmNFd44PwejNgvehDgcdfOK3uMQxRe4wvPmbMf
mmIPQjwkyihjnf6IpA8idZyR+MQ0stpZg4atKVKSFx5pbwScpDsafSkNHSxY/8BOTofB5tEFo8qS
o8fvXM95mD6k5J633JWt6+voHx7iNnQ2CTLz3xUpGx+gNflZpyT3DTqHdimPPndiX/+exYk1q9QR
CJsK3w2Qi+obFoB+BLq+un1JuuncCpseoZ0Suw5IYbHCaUpaQSsDW4XJQNE6MEEVV2l4IdCdu0S4
FGRNkdcifhynC9z0Ar1oEQk/IefuVzFwP3QrZe/owVRT0N0DlIGjikifAR0jKf9ULU5+YPo0eB/z
VuV1tzjK9FxDZw4t4ZdwPw/1kDRrBOibD++f33OfjRCrygoeWkNLL5kmdavCCvDT8/pC21O6QWw9
NFL3fprHfLiwpGcHA/jGcx/plzfN1AEaZitoWvgzRbstEtTquowcfR+5urhwCs/0R4gAwL/I8fgX
dOPTz6fXUQoFl2JMY0zRt0y3wth35l55moBYXmvlCJFpTIYW7lgR/cAZYoxWyLX39X7uNOWTWZKn
bKQ2wrbA+MO4sBLnkgS2igQ6ONTqjcXHrdMauP+gCmosqrFD1HyC0dY597Pr5ju7hKlomrn19P63
Pnc5yHTXlIUq+COLFC8M+1hPc0L1VGbxJo5ayI1lgsSt9UXrlI/vD3bukDosPN0Rkn3I3ov1L3t4
aRNRgD62fjBqFyeGxOov3KrnpsQCEgd1/tM2F4d0KiKhUlbi9imj7lOuW+lTUCJUZ4dRfRg1dfib
WaE8iKUr4Z1dfDqrQUthvMZ8N2wUIEEU+f3cDc3j+0t3LvIg9ytbiKAOIMSfDhKDL+fNQZuk7lTs
qRItV/DFSzNaGU33NVBMb5MEBj41qtD+Zj1BcyDR69EvXtZnaVQOSQlWyjdCqGB42EaHusLHbZPb
CAWvcjVPn9+f7Nl9QjMTKUJAjNrSlL0uEcV2gOT4QnieD2vS9JUhTrbvj3Iu8jAjEIU4RSD7ubgt
46jRXRFrox8A/L812tE70JLq9ioE+AuR59zXQxbMJM5RKgNoe/r1ssa0QaensEpCQ9ymcBWfA6cr
dmMTKpuc774PMXT+XOiB8RdLSelZleVh0g9zceQq1WnpFOMBnxtj/DEuK2Od5/gPv7+U5z4YtR3q
cjwTkf9YHLkZRn88ZAaBtUWdNfdEjjKtXnp/c/+hliI7mRJ76cnf8eodVZHMFDZO1RCNR23jCW+6
sqeq9v9mNv8eZXGgkZ62MxQwefbanbaBZJxttNlr/uJNSIuY3B+8FJ9m8WXqkH3fmNQaLDMQNz0W
1dFG9Bp1bhXPFlwWczx11ExcQBSdLbVIEViGln5xy71YFR1ELY3ngOhNSNRWUTv3QTe1z8R8excM
47BvAdxezWUy3Akv4rE815fUlOWGX77G8TQjx+BRLHVBTj+kOWttqY2cvWJG2AIQz7gfbLX6lrRB
fDXNhflT1WfjS6F7LV4cLcSTMOms+zBL/tBhGcyEPBf//iWLwJrg8FGl0cwbzK56eJKRvk285pL2
15kDAkKfK4+yDY2UZeKGaogZojXAY2ge0gh1C2OGYZNV2oWve2YcXhi8dUinyHWWbfYq1/QqbzvN
R6ovP44J9mMYKVwS2j2TqdBSRxlLgglpRC4OCIY2dWMZkeabrgLHabCnHxgbFFcNaCharqEF+w10
ydX7x/JMvAYURI0VCL8ESC1GbSIsWaIw1HxP69X7nGfjxima6dGBkf4XI1ECJMGm38UHO92drqfN
YQY5/r/ZO5PeuLFsW/+VixpfJsjDHnjvDchoFaG+tSaEbNnsu8Oev/59dFYirZCvhLzjmlSiYEkM
MsjDffZe61uroXGmA4lINVGpWFRj7O6fvBl+84WhCwKxuIyuHTSabw8VD0k1BLGj0XGEIzDa1oAv
KQo+WdGWteTkcXPY5yInQRCBzPXkJnekGUgJVI3QWRvdlms10aPayIzom65PQzqWRVp8cma/q7bf
HNR9e2pW2kRW62Ipwb7c0dmIIrHtDSzFc7y4VsvcKLaEPOVrQ7EbbBHOqG2JcTEeRKwcQG2vyxh6
TGiEzbePv97fXvMFu6VbNLfx27z9YJ3eIWmjvbyiT1EfpnzKVjQm2k/W998exVUX9SL1+jvY0FD0
c1LS7l6NOmeXpVm4lslQfPLNsvV7992yVfiZqL2ID9iUvj0b1e4GV2loQJPVRmiTDYvmacZPamjz
F33C8pc5Mt2avcOkEURPdEd4V5muGi1y0VN3QXERKoym/Bb0jgLoQGvNuy6WSkiimVOcj92M67CT
PWiAvg4d9azOXSzo0Bgdax/qIqk2sZR2uLLCMK42JYa852Cs8FhjDCzJOVEmEluDaJx289xNtFfa
RoTHPMLE6fEZphHCyES2Wi6VKd3mAdq0FQFvGIRiOSLFURMaGytNhA1qoQb6ySidxl1rQxbDoC6M
zFlDzQuPk1nN90M5J/Q4C6C/3ujUZJI5vTGEa9LjgvYsHaaq9WPMKvgWI9DB/JUSAJIYbLqXapcO
oUeSbS5WgJLKLxJontgVhBAVm0ajyUlAbWLaa9kjW/Ia0VTONtOmFCeoUS5+nmjQrW0/JPZ2weFl
Z47smmmXIl2t0XAy+Ds0epOFK5RQYej3RmXdBiNGoZUxtgM+T8eNB0jwCTENZixE/bD4eYC1JDUX
SUstsUqdZr4W5jARgJyNJBexa1TqTdQRiubxszbpyyT3PQo6QDisYJacl7VSPZlmQ8qcsOVZNeGl
4K/FVelnA2GQBf2kFNPAVCtnSk9ZBNGhmwngDEzNS8LJnUi8Chza5aGe9IdMEG2JAbNpoGTGRrvS
nJTBQNgypd9mnZUSIRQE9jGxbABBRjCLcUsYlPoowjyZvNZM9Ys4nCJYP5GI6j3duET37VY0wrfG
KKuPNT4tgX+9kYtpuqsPrh4gWoSSSCC52+FT87Wgt+td78B7vhR2oTwQ5NE/kUwNGNIetKwDvVtY
Xydu3hfLKYZLqeFPdfI5Z6avDsJj26QujtNkuFMNQM1gdOVwZpeQCDyESxqBZmHZti7a4nyEH+CE
zoXaNq6yG4gnHb90jtOaXgIGC2tp25JKR2hWnqyyXtV/jAUhcXBk9GTbK1L5UZJraoAewQQEk6Hg
5lUBjt2wJkOjmIs5fzRzEDfkF9LB8mnVRs9JUjl7iLX5d4KE4qtBG/vkMght4zGNgUGiYwJh7pF9
FKkrUK2B5ObJkT/nbouzegjBreyJlWsI/zSn+LHooaUjPxmC8moUZCOuQBPXmT+7sXw1iQkqvTQr
CoJK7Kp/bqGuVrsavFm6tpPQfCSAcOi3hCYEwmc2p1+m0eiaTI9hTEaIlJR1m7lz40XGxPNJ+F8O
zyp1K3VtS5sYS6HM7mUaZgqG8YAPEuP3Cr2ML23Jm5y0V8m+Cdyi3n+F9qIoQMHMOCbhLzUeYywS
oefY1UzQUJTE6WpE2CPXCNA0Z+9iQFdXsetQtxUuZCG/aeb4SvBYQ5UGT9n5fYB/wwcQUCiAybJi
7xoxgTZxVejaWsquCj1pkZDpZWMN0EeECTHVnSKYyo9R3JHarKZFtRocs0/OLaEMph/P0oXwqUSk
uihQzgjdavRIrtgHFU9iUMlf7vq8TLaTK3k6hRo5OVr6Pkh3crA6oEkCCzVZN6wPSAqCFrWcqxfX
4+iYt0o01AKEw4zxHdTuoC1A0Zjcra4BFxAgbJ5Ye+iveFgfYPuYZTpsR0sCXCXP1ZrP8r4ptGSV
wx5BSN2ZhEWSrzsqgdZ8RXtYjMq1qgyzBfwOKLKS3Zdj6hBsDvJSNJH/30WNedFBerbqm7i4oCHp
3pqsSnemkAo9TvLq11ZsZWcJnAl4GEPMwgLnS9a2uJ8iLeGfibS/B9xVcUdlpVJ8Ugq+U9k6CGgY
4mHBoE+JKulkwxmiGO2hrxirxApvuVygHbRgglSmZiuCJ6g/C1mv9CB95QVFamqikHWBytlzSUb0
q665/1lS/McA/S+UI79UV++SrR+/N+1/eS9F+sb1vPzOn65n3fwDzy9KVzSv2P7RSP7leibWmnkv
AqjF6ICQajEf/MWEFH8As15ifZbhM2JS/ukvJqT2xyJ8oJ/BrhnbAi7E//d/3iCEm5P//6shGNnQ
2+oJujRbGNSUKH1pgqIgfVs9WSDHqyjGt6K56VkfGA+tbnVXVYxzt2N+sLNqlp1+sIkbJZX14Mzj
lchkuSly1fZHHCuSAgMIFZPtY6dKY6sqDoSRVJ+vSssYdyPJ1MQ0jsLYMgNe6a06Hegoq5s4t1qg
WOCgm5aZlGBGB8grLdddgUHLtRTbQ59xkFPWrnRRl+ZGj1rlYpjtB6VDEUlDTNm0vZX8CKZSuxSt
VjymyqRdlZ2uXIvZklfdEKtn7Cjyo9kT/OKVxbQwIIlSfdTyqHnGvxeBGpvXidw2TncejOXaZkaU
uP33esGaRZ19E7Icr2Jt5kECuWrlfY6ba4LwJ59F/CS6+BZS5TEy5V5k+dac4OxE+/QF/iNxD+OV
WRYvgVU/s8//KiV8ItGtM9s9EIJ8LO1xEw/VlR1aV1pYXJGd23qmPu+GQLsD7bVSrGprBevBviqc
5DaS1W1ho1cWhX1BMbGGkeDVk7Zm2nVIs/FqcJ6S2F7pceDzZt06I+HdzXjshxp/S1fhWlKe69bq
WD3z67YJb90J0qZtJs/tiNekzR8JoDxGqX2Y+uBLWs6PQ5PtAw0IZdkQ8yTWYWdvCPG6nkIJUCMg
MzekFrLLLw1peyNeX1MJLvu+nKBRJd6gftGzY1h/H6d5VdbJkaTtG1HCnqvy8GCX7mYkItd3QnEg
sYBPEjvnkZb/qNnFESfpWYp7AQt0VzfOpag5It7OmajYXegk+zkxfbNPV21y6cYee9nLLjTXtQxe
2Im/Fva8UtprRSSXSZSupxk4Tkqm584UVx1JsIrczPOXvtiTD/4QafMSRyhX/QTcSxUvVSkoWi8N
DVYTsvSt62ZbmCIFfKL2ScmUjVTmTROW92ZwV+rQmLIbqQV4R8ZtJ5It7+8kiq9iJdwrrrGVRDu7
TCH11rwgzOVCFM6mLh/m5jEouj2elOfZRuybmzsGhmuYQudTP5/ZufEcy/AqCtLtqGaXk0K9Y5Qc
qYYQULeNH+rZXkmfm147o5DYmRWlnzr548TdSdCQ1zvbWohzeunhBXvLs7yKnk3xwh10mGWz0Xr1
Syq+JM6NFvE91eToBTUp6MMPXonXajrcFj2cQyfahmntqaO+t4unQqmpHS3zQOdj7VTtUR/cM/Yn
93Fnrpq2wqx83mAKdNJuI7UbuPWPWmJvjOHcAbRiHgA1E6RsT1t3Go+QvQ/SwviZnKlhttEXUT4v
cbvQtyJu100TPrsZUdBmEVxP2XBrLw9f5Lh3Wr+ruxuj/p7DMtCTjYRrVpjJZmxhe0MYGJy9JeuN
ozZHvUw2VuWel7TTPaqPsvCHZPRK8nRAu3iytCndQIHp+aWpyKfMNneTCO4pqddNVR2VNAenprjX
fWUeFOu6D2sug9iWbrgXbKuGeVvkcj0V/a4xm7UZPU+GedW0Df6XJtsOo/oQ1P0FmQyPjOe/aQ6h
SVU8UPRKcH/tGkaVaZUx5xxu26YCmFLtjPAM5LnRLzAhw+uEwCyTjHAfDfdeddUr3ZVkIHVUjlQn
vmRu71lathm1r5MzUQjNq9C1N7Pc1ty+VPl4nPoHobLhkjL4EQWz76pzwH43PbgJDhQ9sT3Sxg9V
UbxWuJNY0AOIsgCuVGGcybnfWNFwCwJyWGWO1q/p5sZ+WmXuo1NUDSt/9ewGkTwaUVKdyzar/cZW
D+zYL3VlPsLBZxc0KLgulN657AKeVuZj0daIiX7H1Blo2dFyIf86TZccQPVfL+gYr9Q0bg57l/Or
XmXhCm418SUt5tvWzF66sr9oYEwc6khSfLeFujNTrT+2lcCRSirehcGb58bMG3E1TLp2IdQnbHxm
E2Qr0u1WQ6L6YXwfhVaMzD7MuHdrbevE9qZxzwc3fsmA4CBGyWdgd6Dgw2YHhPa6zeHxJVN5r+Tz
OgUeljE7PBRbJYVMl+CeaceUvGYaAV4jAxPJwXBwM9XdYa8moLQu13UYP7LmZ34+3QoyxsnS3GZq
eRCJ81RH/X1pBIoXSftexjUYK76slJB7oHTdMS+u4hzKhIgDKEwmLYsmH896Ub4C6Ps2d/odoKJD
kQy1H4SEMhfqJfnrMKg09amyquClkqB9yU3x2pinYzwriEwhtxNOVeGXQI/8iL0AgEDUKm3BAzJ0
Et0U2yk1l8v+21qjCX8EutjuFT0J9442nifzCyTJp2HipwSdiWSb5w6UJPwvRaK8qnjA8p4YC2Xe
ukU9rNJQn+iAzCHpWdkFsdgUHuC2FjhI389Paqf/UKZaerPmoh5OMPCZehigS2Gn0Y3GkRbQMc2C
O20OntMhWLKcL/rCfUKs+TK44grp20Y32tdo3NfiJiwH8HML/piX0t1Q03FLVFVZ6WavwqtkOyaA
vmyHEuRVVJGQrSQKe/60A3Q2DjrLd3arZ+HIKx+WaE9Kgeznems0Zr0JliuWUZv7ws2CTZlp3Xkb
OTzTU/tQ1HAVyAQLjrCldQ8xRXiMo/Q8tnh/A5amIRHQB1GMuv9uKK29cZh9rcaOwQewJcdL3bg9
s9votbAIfHDT+YiHFZDiHIOB0vJ+XwRmeowaK73IrUndxobWbui2gFttWoe06woFrtyJXILd1rjK
jk21NLO9s5wRKKrRbAer2Ga6ovtq91SNX+rYOIZki/u5G1zpNlmHOhwNyguTdcq5U1r3ssnkfmQZ
0dVhJxskPGMr0YiqF2H61S3ZEMIt69bCnC6cob5F5E+auQKqU02VazDg4Vqv8jv2kmcTuzMnCqTf
1320qfTith6j41wkGgtbmwE4ltWZZXbOoWiJP/RbRbcvKmIQzhnDZlfkt7N6LmGPhEC6xqbUpuIa
tD9XTT+rVPPaCSdnP0TVUwvQd6PHO0IjlZuZFI97Eoum2dPdKlF5pw3IVuFfrceMb3yo23xb51mz
jWr9ESiwve4b5cd/56Wra0qvI37XbXKf2/2k5iO7XxogtdLtawWS4aJ5HqvpXEjxNW7ylejFa0eh
aVSAtuJ/7//+s936F62Ij7ZbX77n34s3W63l5/8NmDLASCGMxHy26AR+bqj+BEwZ2h9IhWkP4wFg
y7Vsmv7aai27rn9vrTTxBwMPHliMHGQ4wMA42Ul9tLP6M7vr15kDSn/UPIsunl0fCuKlb/3rrBZS
jxmbILtLgieVrZ5Qv1/NqRHxxglbN+wJThyXMjmsGyU+IsbJzS1KivnSnukZ7S1IoksGiVDqrdCL
GrlVMrf470VOU93Oi/zLBPzc9usonB5p/NlfnDKdgVYHafno6ACCvI4gF60CHFcq9uB3dPQckJL6
QlILpGP0IF8lA1A45+k08UeioO/vNSuE7R5mdaRXftzIRPmRZp2RS9/oIw0GgkpbKKVhpiSLqRpr
NTwnNdQUwK46rfWjEyTQQ+umiI6t2inDeTbE0ALnTBUQHLMpyZddjtNcmWpsGXt6oZFeeNMsYY5X
U52WL06rokF0IksPiZBhXxCtNVtJM0/aqUkLDk83w5RkAOZxjLq2BUIeIM3HajZ05gtdd0e9o9Aw
UamnUp9hcsdmrEC4T2RS5g+F7tT98zQ2o7wnmmDU/EqOOXi8oQjypS9LYh/od/x+uW9Plj5dzBnw
7Wt3DtznEUF4tWev2EfnI2gjK/MG1GSJ5K2iTIGJfx6vgPCZdQQQmjARVkSb4OOCpBqE7Hw2kv2s
ADpQDnTQ4DEmlQxzNmPgG1ibAtsuSXr0xAzyp/+hxswPorU7T51gClBUUXSvkGhkMaEmVc3tV6Ge
47vxerMd9faY1Rhp4PXSCku/ESnfA/skyRKqZ962Rr5LLEfGP0gfUMQta1+xnWNbRr6puOl9oFbt
C5aOBFJpBiHVLVqqETVIskOddVWyZ1Yg83MbgRGvocI2n/C7S32HpNqqzooh18JdE4kp8MvZoN3a
udn1QBLYqjXc+rrqOtiBVkTt7TWDpV3z8mn3reiHde0QNCmqwX1q1bz6Cs75UsjKflTDRJkwSuvG
danL/JugDV37ht4ZQDkwZj7BtsWRMSZG9lSpo3pbh5jbi75yvzDfYq4X0hxfmRW7S7823ZIucVds
hli51at+Zp5TZocpzuhEGJPZPg/mWF1n0WA8C0MCQRcRiBiiFmII5dmsb5wBJnSr8G7MBxEf0kJV
NgtrUicKfs+EBztCA2zXGSmieZp/sHcs1+Ag2RrN6l2ftWCVO2EdSS3nTxhC3oROcdP/nExkxvgD
BrM8TFMp1mVBjcfDkZKMyVjmtsmbsvTd0UzAfIp6wTKnSW6tsyJVLbbSmR75KbmT6VltxrQX4lhz
9ZUjh9bZ9G7QpBeZqo3JWreqKH/iPkiG1wW94fp5MwTqRd/nWY2wPFSsL2HSTHy900jWBKRtk8os
msm2L2bIahfzGDSzrxCTYl+6VC4WQRsDLZ5yTqMfKb3wnha3Vd30Vu9ejWMsvzpa2tpLVpMd+c7Y
ipa/FJf3roITEAYxIxcomIRBPbluXhRrqfaauhZpO1ercjISASCgjVq/TDQ2vWqoiqdB6yUYFE2n
UBRDRbJlKpPU3kRGGRcveROl8ozY+jLZKdUcamsy56AO5zPcmtIb3SHqH3WrdkZ2tn0pfL0Lk+hY
V4v2MhhlM7eeDGor+24PhUiujKquqk2rl1Kqu5nkyfmWgqBVSBOpRXaQBRFSxaqhjRd6et8zS/nl
DXf15yvj1ybd6YATbTzDDNJSyftG1nCKJoT+i0Tc7gK45S0RxoWN12BVVbL9h2Phn8fBxY18CTUf
oKS3LyyTGcts633gzWCwv1bRMH3VZPQZ0WYZLv/6WlyOQsecWgu5MsFMJ8PnGZpPZjGMXLCe+g57
fMzGKCtuKGVHr67S5nwKeCg+voTvRD/LUbGeWKizIPu8I4NkQ+E6fENLdlohqCdHHWC6Cq/asOdk
TQpivGWITTRIWbs1wNhKz7wKIefDx59j6aaenjwjbyRPqIoR459cYuLSbMJaSdEIi5CGQBIeedXS
LnUmuf/4SO9vGnQbi+kG5AQ53oIy59fqw2HdjEsNNH4bFu6dOQfaZm6mz6SR788HlY2gs429Ef/G
qa6isPOkBwrP/szleWhc0ayisAiOBPBU//gpoBMPAc3gyhHxccoVmSeTQZxVBJ7JVP3gMDOLBvGZ
Fes35wOkY6GNIjDHN3qiScssU2ULl7jU9QHFT2gQ2NAGwGFEmrXTPz8ja9Ho8mRb8J1O1dhQnq0+
xECy2P2eFLWnGxCm8Sf3we/OiDoU3RD3AG3+kzOqzFpXYmNwvVlPysiDk9ymh7QvZuqqEhTM6h/f
dhZYocXNs7h69EX39kvRawGSW0LLaJ1YTbcREpoKjq/PUp1P5TzQS7HWWIxHjCVz7dQdbyN8hLJh
uF5k0jtrevqIVsfDLZW+OysL9fXjk/rN4dgWMIn5mWNqnPoB7NbR46qxbHrSSvw4srU/KJkrDrJz
ywt9moxPlDPvl0iM5DTaoJCxGiP3ensRw5nuVN1MNNbdyPKyNnxBYUP7vtcuJgvguejzT474/i7h
iDBieOGzzCHkPjliHOoQpTkiFLlyM9vILXhFuHQP08+Anb89uWXRgAKDV+XUYmoaRdMj5bY9qm8Q
6ukwbEh07e5sh6lSqCXxvd0MiAo+/gp/d4Lc/DwFi6sVsf/bE5RWFrKCdLaHrq/fKkScrUWV1pum
Yrv/8aHer7yQ6ljd+V9ma3yRbw9F868IKHoDT2MudogVe6kzm3738VFO78nlhYZVAhsg/+FJOFG0
Fa1DBIydc89nffQ1lamCoTwv1u2U9Zc5Y5jN/+J4NhRKA/LAsgC/PaskCLPJSZjWuTakkshAUtUh
yn/qWVY6j/ZW/sllfH+fUBswOEV1z4tbO9VYxt2sLBp4x9NQkjHysii9RWSndwaR42fSdZnnTFY9
qJ/cKb89LquKupwn2riTE23HXpNTR4pMPeTGXVZNml9kZJ8U0my/TbgnbpUSbdXHV/f9PSMs7OZQ
THjB4dE7uT2N2J1spSHMms4sM44mU/WvAqXMJ6vz+6eA+QqaY/SjLso8cXJuNDJ7CJnCZbJGxghQ
hFfWoHKbuGRPf3xCvz0SXwkNFw6GA/ft7dInqqSLi5i7VLWGMRMNPc+YGzAcoP8/874tH/ttVUVt
TCOEREyViuedu9gKZadZaE7KINuKhd+tNPa3IdTp5OnVJ6Sl918VsuIlQhHbAGSWU5xDYpcymJUC
gcvQq746BrSKzdL95Pq9E3gscY+CRZkzwjCBHOjtBYyiasyiwqaVG8xDsOqsgcFZN4luWllKWbjk
Tzlc06S3oyfmKhKEv0pGmqcrkV1tJh4Pc8EVGjmpsYX6GVnjtxdhKSlgPizoxJNPZ7LTDBqds7Yr
q/atgHn+ZAWfsTjfP4rEh4Ox4G2PCYa15+01cFAGR07HOCEi9PZYAi26ClWkeprTVLeT3dZPMfKY
T5hp708NRAZcRJwxWEg5v7cHHRQ76MDmOV7DZd1G5pSvGjeLPlndluX5zS2L4J6DqFj+ALg6p/5q
g61vmwyd5UmNCBY/zlKaUDHBzvVKEouoXER1AkvchFpD2oRepd8/fj7fPTKQhVCWUKthMFqMEG/P
0p6bOG+tiuMTX3HsQlwIKBo09BrFxLR3buPPPPLLXzw5Y9xoS3Y6RTTOppO1p3ODKo5Y5r3ajozi
3gjKYPZ4d4TGftaSwf3k/fjua0R2bLHxwX790wsn3p6gqAgnNSBteFo7iJUb4KDAoP+PX1LLUVhR
KeKBhODpe3uUTA69A1bFRN6cNuBRS21rpkbja6XQfBQk1WsdmP1na8Ny37+9lKwHDLLQoIEIp0Z8
e9RibgPkyITPpG6I5k0bn2JLeyhc+8KJmjsz778aSDMMu7+LStQeH98570zWZC4sZTfNIUpUFTfC
26O37dwO2pSZXtED3EI/Ee7zxmZOOZtIUNAW3lpxEnqlaPKruumGrYJQeNf5JuO3148/y8mXTBGJ
a3P5LJR1MPdPXSWJVhZoJufcT+yCUMAWFC0N8c/Ma787ikXAxLLJFXhYTk44S8NprmJCVk1C3X1g
31Cy51T75LouG/JfvlTQbxBo+TpB/GsWXoiTxS4uBLZXMUjfnXuXONbAcl+ITIvl2in0YNi1RNuV
q8Ayh2QzZUFfbay+cT4zJp08pcunAIuxVD9U5mwblyX5l/2bKcLKiWY04sx3lRteIj0pjLo1io3C
JLj9Z5tTjsZrDj8sljbwY+9wMxbdMlgxVuu3IROJlC+AgMs06XLPsgfnM6jPT/PP20u8EM54cNDi
QQgwTha9kZmxjLWq93F+Kyjztd4tBs+SjT1se0Iv27MuQXOJNUBa013t8oHW5No4ytZyM6W+MKSL
ghiGSd9bL1KFHbAyeoQDK1uE2l1vlXmEGq4aXes6ciarO4Mtoz5PmZDqOkm1yt0AOifbw2spn0v0
CKqRvPx8Iv4zGPzX8or8n3NovO8y7165WN+LNm6n/ev//fkLfw4GFcv4AyUiGGv955r/07D152Rw
+Se4IwakE7ZsJEks+4y/VZisKyqDde5QelvLSviXClP8sSQN2OxgMc7SKfpHs8KfPc+/b0zaWkuZ
bFu8QHQefpO/9uapq7scpR/DdDQ86T4y023ldDAcAp+QLRrcq9G8oYe06lOyg510l/ftlg9FVHZP
xK52ntjptoToWk8PVC6+RnYo2mA/SmmstwhXYF84inJWIXNx9VejfXbJMRxh7jlR+Fil8r5jKELD
exNGyU6Tql8Mvp2Um7GaV621DBSVxX64jdroMTSaFVrrFcGkhDzm8NDRIVn6NhnRZewT3d1JBJee
g4/LjRFzmTlaGMgGd7Q7ngK3v5mjaMsAZp267cEyt3qqe22erjr+jkaE1C83wdWfl/DX1vnbMuf9
hT1ZuhGl9la+cH3bGqgSU43BujK6ZN3X5ubjI719Sbw/0vLvvyycjAiwBFR8ha64UsSXXvukQ/Oz
9fj2HnGg5i70hj934ScHqG0AMiIhCdkJz2MVj4lzO6ebVEMUYnipegfk2HcRkDl1elFFB73MN6mw
VklySasASn2O+iKlWxCdNQp0rv6x05uVqj2M3DgRHdyGSVfI7ydt6S9/q62no8tEw2pR5OnXykRU
LmCEpGXUOpUwkst1k8BtMrB1Mb3FUrErSkKCydUszTMGzv7HF/jETrdcYS4AG1eeEWyCLJ1vrzCe
Bzuohl5upBXyiePt+C0JVd/tHhGD7VKt8FtUufh/SFRDomh4mQg2AR/v48/x/pZ6+zFO3pC5yv5z
CvkeEndpe2OQ0YkBZ+KKovuTe+rty/j9GZ/UeWVl9G5E4sxm1OcVmnDCiwmwVT87o5+bjXe3Fs0x
ilgWO9Bqb6+sizAha1OubCPuosrcJ2pA2AHIorzaKtGjREZMvAABkFLtbmbloiz7dTM/CndRx3Kt
K5Wd9zoIvoL9/kdV0V+X4O+PdtIKNZpu7JukkxvVNv1otFdphBGqY9Bah+uwqbc93hulD2/+N1/y
34c9WZBdZZyYvfMlMwVcmZiDSpH4TdVvsuCzKJn3C8dyP/19qJMlqsDnU4Udh5qQozZ0d8P8E7P5
Z0c4WTmiji6uKznCMD1L+67pPlmafv9ELKkZnAVM15MHEw6WUyU2i2ynXbbTt87m7ghNklm/ffyl
/PZx+NmjBiDHO/fkcYjt1h3zhuNgz/Hcflt1D+p8+/Ex2D1ws797GBZHhqkxk8FM9PZhaMwQdE7O
HZfLlBVu2KBI8XBI7AV+6DaFIO4EnkO52uXDJrYOjal6c5ggatUfxpA08Mr+Icz4Mh4wRcgq8Tpl
vO9b/HtWLBsiwvhRB5djGvQ7JTOP+XifpOoOtu8m0lK/iKJLhQDkvEvXKAG3avUKSGyjIvft3Pmi
tb+p9ati8Pt2daZU6pmG/tFBPMtwx2wHHxnaMK8V/bUx7rXSn+W+Nck7MNJVPbv7vuDz2zzdNU+N
4vqMyzcw+DZDnrCEL6qW0Y/oFgVxu5LzQ61oZ3qf7DK127XDtsLPVjYZAvbv6lmslV9jaf8wjf7B
Mudb/GU3rb1txcUQj9ddZv9IOncVKYNPQ3VNrXsbMVp2kujQcuGaCD4XyWXgk724QyCcq8jJSage
rmQWesrwLFPTUwxSoQdzW1bkP+apn4YXonbXjDGuYPpdpI3AUvDaUULMO/u6rb+l8zbg3bicwlCY
G6ptb1JuuvKlsL6F83NnPMrU5eX0Ysb5VTCiRpk6vKcumLt5NVcSSU6ybl0iAEZrMzTJ+Tw6h24U
2yG6H+p6gzbpzHK3gp4UVCRfnZPzZBo2oi2Py+2ixK91nG9GNdnaRnTD17NyFpgQb4p8MldhaR6n
SLw63bgxnOB2GMPMjyGU4CFLj0zxzkuYBp4SDhd6P9xW9bDr7GY71rdBlHnudMiZr1bwIjrQUPQo
DzlWG4OhtWPt1NxEhsTrIV7SLfBSlKav023pArkaVYV746uCPXOKWMcVNrGvIz8U5yjgC6gsX1tX
WVvhsI5dbV+3xt4OD0isPJyR+yR50fWE4kzdcM2xaK769txQ/6wIMvJblW5nhyjJ0gqlY+jllb7O
y3zV9u5d3l82oK2oQ1xUQA1lX9t9FSSOJNJzxUVJRLd6pRqkT9d4Jpropsz7DQO/1VjlJKj2T0lo
8PYzkJrylKUEbHeYFcNiI9DBBJ3LeozBgUzdOhMbDEoX0jZeCO55jo35srDKi3IebprBOeaUsov+
PgjPaK14BJ5t2+5bxwgxL+SDrmQkJNz3NbVLxNi3/NpO3wcj8lU2i8aY7KRdUAhNviKbWzGTCKsi
/XXlKrrCKe41yasW4EbEyzJr2jrm49utT+G0NQaL61BtNUT5oAAuSIz1NaRzYkLKO60STVln0Xys
MpwJoj3kdelHojofw+K54q+h/V87hNQLfOk2ul/M3GF7WaYN12FYOxhpkNtsYiVaTclDZrJ3qAli
V3JuSHOTVs9ka18Fnb6OLESyw7SSYeW3bXLuOLfQadaBavqKam972v+TKdaNIr2lmBQNrKjsWubm
fhg6P570fRqO61gWm4yQe1MNHnRD7qzEWjnc/TMG6QIaEqHURj0eGWVckkdIiaZ6ZpVXXjVzW+bN
3mUSpkz5bi4tH/SCv5xh6rS3eJS2vXjusVMkxS0C9//P3pktSW6d2/lVFL5HB7AxR/hcGEDOVVnz
eIOoqTGPG/Mb+Tn8Yv7QJEWy5SOJvjsOKyRFkF3VlZUJbPzDWt/K+HDq8SyJ30yK5BCXxavTKjdJ
1x4nGV6QYe6nEZZP5UKxhN+kyMmW11Rk+B1xGXNcdwT3wqnD83oHEnmr8YM0JDxGMR6MMN+27CFw
VB+mhIAz7A1G76L0jXCouxtHvabQDPQGWzMG0URBbVjgOFJYzo8X6AY3jmHsQjxScRs9sUBC+99d
FOK7OrmeVK9jt8c9FfuKRQ56dGEm0Y0tMIA0WG+i27aH8zJcImUO9NndrIrGGcpvi+RZLQ+lqIk6
znY6xx0mlbOSpo9tWPqpFmOFGK40u7hcsmzfI4EMTTxzSn5I5F0b/avl4g9o/p8egjS1wO7BGUHI
UZkT//khqMyLxPlbtVszqY4pBhQLzZ4pah+HPvqzfItVDe5ySq614Sl9FrCm3BhOjLJAvZyolVpn
uFbix2y09//8Af0Pj+efXtlPj2c7c8qcgqzdWoUT6G14pWJ7FSkmIfmY81m6sth2XR7885/6D6XH
Tz/1p9JD79OunWXdbhXIBK7x2PXpzhD5vyp211rvH952nJgczMx2IY79+W2PbSALqsj45WzW/T1J
4wrVdt9d9yqxiYodVNPKfRiv1gIgjeVmFsAKlv40NM5zxEeR65taNOyGsIL1J4Efy4RFs/bo8WgS
y754Rm88GI1O04jIzZwDnb+1UT/NGAfcbB1G67G77ZL7Dhbm5EZ+JjUPl/iw12kJB4d0uXZNsffU
KttoxnMdbnSD6iSSm742vNoZt3Ns7qQ1n1u9u0ZctXX0ryTDxqbI6/Wes7ThEaXzswIGnbT76xwY
QO4Wl+FQbt1ofIwtiFPueCNr8ToWs2/Hd1ZETPXUEu6A8g65JabNfl/O4eM8Ws+oI24XWhNVtDtF
CD+nG6vt9PvUUDD1ThAVzep0CmRBocGDREeZO8f/Kq7hp3Udfcp6gfz+yf28z+EIDNtZzdfL8qxy
JsbtnUH0LGMcZ3EuBt7j5bE/9rLacfaG7r+ojNeL/s/XDVS6H8MoyyT46ufkS4mU0SQdot1WFaiJ
flsf4jNWoYuOheCPG+EvzRfvq4L//vf1ez4qQtyTKO5+KOV//6d/Lwt791Wd34ov+fNf9ae/GdH9
r69u9V7/6R82P2Z9N/1XO99+yT7/5VVEX9X6lf/uH/46Mbyf66//+G8fyH+5k2+/IgiXfxwmrlR0
7sb/fAC5q/K38m93/ftnIrs2+ej+D9/9yzQSRzgKtlUF+cu08ZdBJP+WdRWSA51NEpv5tYv6bQ6p
f6PrsVClsQ9GybVayH+fQ7KlZIHIZIjJ5V/xK6hrT/v7RcQSlyknbCROfNorUH0/tdpJ3Sgmu0LV
b0J38ZrCMihxAKwSz3Wgw9imguQiW3vCJ3zdGsxh8frMlX3JPMTYVJ08mYW1L0C+kj58pSjWsRqM
M2EFJ2fMHkkjO6vx8jBM1uR1jX3MWQwNrdxr2eC5pXif1ejYGuptZYAHUzK39I3C/CzQPxUDTmxd
+245q99ZFuMuz3HeVWn6bmeZ9VUPTAhQywvtYSrdfmeaDcwG5vvHwaEMG1NNP0wxShk1t/rHLmvg
2ot8elXnUASTXtS+gnXhJgaXksm3KKurK9Dk+uoH+6jVZApikpaDuZXFMXLHYVtSFF/RN8Z7I5Wo
RGuUAqtIC8+pnuZM2lrrdpqzu0g1qw/IIitJBSCZIlTj3KW9iVNML0nCg0RFQlsTDl5WOngtS/up
KSoJf8d1/NTAylo4eezPZotCWa2vAdoc9HRi5Jo22c7u27saSpg3wLL6MPNw01Z8DauMY1bI6MYt
6gNDTwy9OcaRdvDDKtu5Q7Gxqv6UFpWPevwQj/Xezk5yzE5Oihdab/22wHXaHSpHx1FRsvWpPMdc
zknSwMuOQz8N48c5GviC6hwbxLi4bZd6BCG/m5G9LUV/zUf/wuR4M9aRrznPGEKoEBsvMcrDgo2a
Z49iY+V1fUQUhIeWHl29ZyDtTl3rQosV4g+m/rps5vKlTi3eYX2wsbhSutcfUl/MIDXjhYdPLQ+a
KLNHfVWU52V4hnd8aBdOwalUXycCTh6of+9kNKv7KWQOSiSGrlRHM0y/jOEk43TLzba1UxooRSwZ
SlnzbkBGzgX80WYyvxZmbe5lnxxTspGykJdYNIMCNxDpkT7MDF+hH+ta+cl1oPiLPWkBLyvbCjWs
T0WeX+UhFRuZkp0vG/NiIoXjoBszwn7VWHy7kcjRuujKWBamPllceoY7PiN5sP2/fmhf1V/lXdd+
fXWXb/V/gQOXvQuT7lXl+5+fuf/jvf/bZS//tPX5/ft+NYWZ38iz4EgFl4lE+Q/8DZM/ISqHkScc
DbaeKzL71xNXrEf0T/uiX0/c9Y/4a0i24rbmFVKj/YVT98c06Q+H7pqMjQYEkQsMM1bLPydxKT2J
vWuuWNB00VGfNSYPaRjEIQNflRMNQ3mabUYzvnM19iyLNe6Z/wLEMDGIU4dtzUWb91NkHcpF5Soz
ner/4tr5957m/9WuMBZ3/+ziuntLypXs0nbx//qfOSSBPz7Qf3zvb8tF8Q0aK4rPVdi/qoZoDn5b
LopvQPYAMRHIabNxXmU2v15imv0N1TzcUwthAYq8de/46yXGHxGNiM9jNRCi7kA89xcusR/45d8v
MXQLqOLQ4KGi4kWQvvHTdD/sonZyMkQwYqFvHNK5I0ZYSYIhfdCbcqdGYtd09pebhvdWUuTYxBjT
EAJztPvO9TuR3IcXTuu4W2PGZp0KO0BzcSDkAqN03z12Kud8VlSXLpIQPHq4ZDul9IchJHxrWWwU
Tsqws8n69koGU5vSrF5mtTF3rWofrcH8FSj5lyrUf3op/qlsvRq+2q5vv/7GqSj/tu3Lz7eO0u+/
wAFJffhPTsb8/a1M/nQw8vW/XLBC40TkqsQOyxXJpcG598v1qrnf6CPwVuCuAG3KUuLvl6shvnEZ
cS2uxKk19f73y1V3Wa5j6EH0z1ienOq/dLn+udPmFloVzWziXdwXmFf+cRXeJA2uw8gPie7CNQ5O
wrOHVNlUec2C5A9vyvUvN8Ef18PiB+ry95uDH4cMFjsSpS/4I8Rc/MZ/XNs2Jsy4CICh37WV8by4
XfKuUpfBq5R9dekoRt9tR6dkyFcVYnyX+jpyzSMmOnOKMXQPtg4ZG/CT9GoK5yjfRLFk7O1ilryh
1ba0IGaDjq2MwPSTNDoKr6Ksx8PQq2XpJy7QCm9C2PScEdMeegb+0YmSTrSzH4VaBUtCpMWjGbfM
0TSq0pvMaqtr+NIDr6VhlYBjxGZGSWLVAE3ASZ7bsI4Oo53XEA0Wp3B8aaQjrtKkrk1PbUvBPZ2F
4tWl82/8ebbjR8lOR/NVLXeRBZQFqBGTwYPqL0qnFwGHHvAwGIfDOWrz6klOYXGqxjq9jaARpftU
n43BJ5e8BgA5NqR/qlBOFcZCTXM9DGhjNlo3a8MXMoXG2nQoYF6jyjWv4jDGUzlPrfkM+gOf59Dm
wvLcXIwoeJeyeYTlPiV7RRbDwPQ3mm/sDLw8qSoCdqNTK80LSrXwKXEJFwpobHKYUaUq4V+qC1It
OAXjq6EmzDBErDlPYh4mHaBhV7wXTCvHbWXM6AL7BtKML1k/D/4UudrNqESFvjdYnJjEI2j9TTrq
loIgvC86zIKJg6vKNgYVvIvV96glWufEVcsa1Gln9x4tScwgr6BuxudVo14HZmW9xtCyBKerMN6U
QjJXzJdUjzYg1+N2C8e3uZ7HbnhPW7jU666n66HU9JOJUVQOjQfPVTwQ8wIOIWMrsR2aZmFOGo0z
gRHjOD8wMqWYNksD9oNlMC4EAwc8Rw5FCxAkrswAjy8lugV4eqcjQfpKSP8uNwb+zSATXDIc8/EI
zqJ1rE+Mtxzwcz6r92WEwXuNwGoX1v6DVPea2spNrOVD/2yMq8VdsNZIPQbgndjkmT2+RvE0NV44
WbqEsdNSm0DeZTlgIGE2vRBDUnEoyFQn79TIWUrkQ6F9R68wE1PQiVLHXZyIRzNMiodcXawXHOwp
xt7KrbGfx2HaAQKdJTMqLa8rz7Xm5i5KHIeVRlT01bbnJ2R4SPEK4BYWzrXQJUmWDvLEzG+arMu8
GphfthkWveH7Ew1Ih2lkS+0pXSfRryym/r0Le6ZGTVyyikqc0b4o7axmT0JKhL2hKzd0r1JmcrZH
dXYVH1BImhw6spI6yIaACDfQCrJL28RNiKcST2qCG6zYFHWyJPixhh60UKghAnYat5o3rZ10bzWZ
AMkaIQmYKHbG/HWcu46FQV+zyAmTxI42xhLpX6NOfPtlWs+2RKfTMlhaYi0xj66yRPcxUV/jRhC1
WDLBbboPlgyo7EAyqvolqHNMPdXENM/L25iFii4X7GCGlVuvi0WcAkilVlx1AAge7USq93U+lLcR
rnjst9hNrk0e9dpmaRzRBNBM7SL4cSz/pUf4/5s1J+D+Pzyh/gEmeNFPX8V71bfRH4vNH9/0y7Pb
+sZgmAcwWtG1PCSK57dnt/mNAhNfLf/hKacyuP/7s9tUv5Et55IZgLrj10bn11LTcL+xUeTvWoPR
XR6+zl8rNde9wB8ep6vjlC4LPBspcys+/Kdak7BpLNZIuj3BEMHT+2nedEVEi1/l7UdT164/1WOx
Rzim3cwown2zUfRNqqZFAPgt9YeMbDaJSpORhSN2Fn6ZR1fk7yae7N3C5DvQ60j33Kh7gx/4Vtvh
Y9UaLwtYcpgtUHTM5DuK7Xt1XoWdcV56Wlx3nmgxc3blRReb7hG08q2tOJ+GkUDCM+rmMC0NBKw4
Zv3sTJYvRK6cSth43Prhe4Nf/KXDE+RPS5zcTWMy+3WU9iz9Vfuy00KdJdyMOz4ijm0owPuVzJv5
PWXtzaVkAB5pjKyhfbOqgAQVWiM7snaE3xbLFO5UubP1+cEpw9cIYd8xE9kN/R9LcJVX6bvm0OxS
c86OveKyokpsyy967ZXW+UbEKZuzsmHKNOVHtwOZByZgM2nhCVl264WR7mzLqng3k1HfJR1ZAmUb
NUzyWEiP0lq26qJ3Ph8OuYYc7P5SRT1cchQNQFbexs4S3jAiBUituDtOE9A+4EKvtWxJjLdb8V4h
mgVR3AJNM0ANneJ0kR40K+FFo/1QqvkAZ7iYL/MZd3At2MynukCgqIAdnPPlUDjKxcjjeZs3bXMe
q1kLupWQlswEfLqivI2NyWS557L2Li3Ah4m4zE2Z8kJbzWsTpoPNmllk1uxwZ2F7IdAh/o9HZ+I2
D3o65x7l3eyrvflo9dU9JlvHd8xpCfJ4eKzrrmOIM1+ao9T8sZ76swgZdLXd7Pi807WXx7PGDnDe
JyFKeyMsUJ5pw1M3Vk5giOZOajjiZjlcdhSKMDfKaqO2BVdvPW/B627N9RWkTv4W1qHXhdqFyXJ9
BTglPIXi8zKAI5OheFfnyNr0Tcq7x76yNtSX3sIDmVFGQaos6Pf1ExIt6omI9q10tfd24Gmal8uV
EpUPWEi2WQXyT0wQJKX5hL4j3HahNW1nk5UlCAoJ/nVivCdKgFx6396Ptbp39Jj+LDQ+o9HM/aoc
nyxpGH5aqcohxp7p5Q4sW7ftX1o9uq/jKbwzlWbYJ1Gqb3R26Lj8Lcj94iiks6cPhpAY1tahamwx
8coTbZtUXblxc4MteT3Jg1riCXOS9kXaOclhJBB6c2uH+xQwOqPT4agO/bQfOv2gpo6zd2d9R4A9
GGmurye1a987S8UAVFYrPYUPIYp1/KNKM2+TwXlV++jDGZqHQS9gkVkRygYwJr7kNQGGXtyd1rN7
jm1eZz7k55p8KxRsvNGVtE8Z2SOHQdTLxRRH9VGWAoQZrRLzRoxO+hQDVdGSV84ExrYOn2s8CZXq
OHtqnTbfJkYGlUeOd2RqviQg/uBXLIEDoWen6C36ghj55YBx4sDZKHaGrCDymg4wvgLuW4Au2NmC
lDpT4G1mR5CKvdBqQNjTia7uk21T54iLmCbxrmXGLc99894uSwf01JgH/ZJr1Mic/oGmIRRBqi9T
0XKrWcSL8Pj3RCbLDWHpN1ieTqIcOVWUBG/jmzEu020TAfrUa+EruU2dUcBncxfV9kbRnd1ofm/D
Mdsp3WI5vhmGn3GU6BwZ/C+xH1w37SnvRi6/KOxohpaHvrTfgQhe5APFYQPS0qvSRt8CmHzKRzcL
yjHel7hXNkWjvi8Rn3JuYySTeYpkM+XubDsYjUo/n+DIm8QggZDrQl6P1k3RPkzsr6ztAXjleJUc
fWDlPH1WszJ5acK8eJTVQY8SGz736Pz/BRirGiTz/2IBtspx/8m8oV+XXn+aN6zf8EvRwjxLw6EM
t0FjCsuT47eaxYXXtSZkoni3afpp/P9es1CYIOhlzMaIFpfWD8X+bzWL9Q1bML4RBmu2QDmv/5Wa
ZTUV/1S0MBJbx8Aalqp1evyzIz2NEpgPy5T6qjuER9kXvpvPm2m0n8MohiZoN0e3lTtVR5ih7iEj
Qw2ZXu2Eq34QCKBofeN715z7GTFWnD2MabVRGnrrCGhifE9qcubFbMVDHYV2obMVSUzLd7Ma4riA
AJzcyxnJk2Z0hwG8ZktbYVUxgER6U4dVC/sg7t7nTprVhe5CEe6Ps3CQ3ISZZ0xtFhi0Z1WUBSn9
TzTVx8kCK89o5bKEdWJK56Zhq1caT4oGUtGdYezZh6ZYUuiFy1U8jnCpFpCrIcqBccp9rMgbpb0k
l9hrFyUoMvCs+fxC7F8HmC/bNVq9bciCaEv2NjJ8hpq7B9cTe1PabxIzRGb0WpXA8MejVr+uGQJ1
4jxboIw4AXv9hSFcXWteOT0NSi+CORP63nYLYOsi86Qlj9zaDw0wZRJTH/rM+FhwJOF1yx4qaJyz
A+0+c7cOsptcqiz0y4qch+nkZsreHtgbau62N7LoOAp6ZTdlTzfe6lMI77GcHm32T9K5t90ru4Ec
qpiO3xeaP1XTVQup0S+Jg91l2C6W1I5vmtTatrG6hz8IS7e4UKfXeEjdm5y50iM89eZeU5L+Ug2r
x64THr3TK1kKG3V0nrSO8kFdJxT1sUPyVbV3KDbALfHcRkrEnDXu1swQBJthW+1zoE+2+744ymUm
l1OXT0NQTzU66/FoEooXZKiwVrD74DTJ44rNx59e4KBEGYKo8rZc5rvRSJv3hQyiL6d+onf1zGl+
a7M0iELnGvbWdYtuMG9uVhcmMQSekocYQqYoKArmKUXNNMeDP3chyGaSrXFPnqt8nPryYc4z6U0Q
5/ZJNafbJoW31qkqCgsMj2CffVfXA7sEvls+0GxsRu0yWfIbYdUnK1RYZC74CRzDj1P3HK469iIK
2Kvti9S8qV1q+Iq3dCYiJDsaufBklqv09GA5i8PKY7OiS4qKECyZXnDox8Z+UqogUnqPjdqDQ49v
2p9pVPhVdcrs4gqtR+XpuPTMkyn67TwMcIfp8l15L2L3Lsk/lugUzemDYE0XV2ywM7CVg4Er4nUp
3l15YxnpUY/7YKp2vVvTm0wM2k40UDCekbWFPGJHpXvXwhWG1zBjiG9Cwb/XCy8FQe235E4s9D2z
QsndJA/NrF63S/o0rykai7Fd0A5plo8GTKOMaKBzHnOETRcuEMvGre8bK7qpWfdO+cEOBxEUpran
tLf8iEwX5E5NDQQk6r1anxiPKd+nxE5OppNea1l7qTf99zFJXou2jzfLnD5X0WLvCMrYNIN+dgXp
Gb2SNPBZzflDW5roealr52bMK4CgYdkFjCbFhnCI+9gYhiPDJnlVLG6/VWpiPlQkvYexpXJKySCg
Fm2vhTTvWr26zZzxEqX5Ls3T8nsGb+Mxt0fiG9aGsBHhPUGGfL1ClQoDWd5mUbI1ZXyMVLkfYuWy
R1zdkpPb2vJ1GRxmsoVVozp71/J2n4cdLHjlLqRBwJz0gpYPEWAJbRX8/LZkXOsrQIEglIMpNhS0
m6tBoHkLp96LqpJaaxBXpf59bArgv9b03BsnMIh+XvcDsMQu2gzkY36O4Qj6xNQU4S3M8titZfNG
DXHQ6HZLPEixqK8jqMULyFihH5dOtUEP0oFYVt2dLLlMG8cm60maSiCbqwyUWoCGVY089jCJpzfP
hXDuY61VoS4okufEon6g3gJLX+WGLxlbbujXN03zJOzmObVZqoThc1scldZ1bpvks5Y593Nu+1mT
0kTdiHQ/cHNAhCutQLGvQN4bWHZ6d9fpH1WLtZJbA42DTtJTXh2KaHi10iIOQoes+Ug/ZlLdZlyG
NXC8RX9jtuWBcNrotLkqERsZxWW4jhgnY8U4elNIaWhr8U6dnyXnmbCVF2TQgd3QG8nCIGlpYXSV
25VNaMx4S3DOBtfShYAsXxfpbWxad+wmosRXc+B7deGc7Tp5pdkYwe1PFw6/HnNgZsF3ibhgANtb
eJPio1ARaDs3jhG9FEkSRGPpExsW9PLCMO6QZXOBqei+o1dEGYFAVKJ02S6qJp8EzSvXQjlbHWR7
IaPnsGteFclN3RwxC3smzW9ftJTm9sYt8iCm/s2U6NxgsrMr5dKc8pfEng5W81Dk7bNTk9rEKXhy
NBepPTTjDXgFbJ8hw/rayrex29lnq44wYGPmiId2ddNrUJbH4UIZsxvBzz4Yq8W2iCJShqbFL2xk
1ePOjl0frdU5NxyvGviUZ/fTmNtt1IiA0abjpSaZLnGe7yjjT1PaHHpBPm9NmaGbpBNVw3BwS3Ss
SQ6ipTayl0qp7sOxfDfy+jSBzvTGIgwKFHAFVzDb5G3VVcMdIcfbOHM+xZRZgYiMz85ynzptBbVH
3dHgzgd/LRZGmK21nYWmnIhbxfZDxB7SHcdXV11v/jJZCgcekUybAj2OMebPGhmSh6khUqURzgrM
RQhc8Muow30zAZN0XZy/SrJFB7BJ7fbZ1It7YkxutGbRtk1Xb1HHuCjaGeXXS57sDI6quFu2Gk94
tLp0SPqppscNwe7rqV/1tZ+uEh9rOEDPX4nOQFOXZJmQrFKZLNUmc7RTVZVXfXogPij1VDzXu8bm
3WnATJbZEZDmngH2OqE+Qe2lOiBOIjnwEBNoIcNtmtu7pXADctKvqlZ4vap8DXrr1a6NxD250Yrm
rtaLm1npr4Q13Sox8xg9LF50I/MIh7rLmu5FVb8Xhb7rq++EdR9HedKit8gEza2Xh1Ht/UkZ93aT
77IO9RW3jUpZV17G9SUtbihokR817uiwREhC7EJ9NOen0i03jUrUVrp3kbKUuOFmukrFZS6S+c74
JgtnY6KhFNk54RuHKQK6aPHZIVZXzfsU/nZZTftRi3lcFK/pWuB1aime2nzFmJt+pYP1pp0yHYLM
xEhvSql90pbctwfwr0p/l46OhUgcFGSYflcdbqU+O0XGeJEgFvLsdjin8YFh52nK54BxjnpmRxAQ
MPTR4qWAkG6skvY9ZMWtymIEEc0eyHzpizoJGrPUuIVvrExQvk3vZd3sx6XHvjCgqHcYQCTWIY9y
eDPLtAWp/7BOLjqnudUkTGYug1jc9Ml3m+nBgs3GrdQjpNKjvpTXmA6TYCmcmMEPwh67fySblPqj
24RJiPy1DVla4wNK3EdjaA8JpdNZyZO6YLCg+ZJcM09f50S6QdJENBSTha0Ec8gEa5LPInUqZwsH
l9ncUTcv+2JCF5/r361weahGfgUYB8wCe/vWTfVwb6Fq9XOol1XDIm4obhhuvVuOitJq4jOxpuqU
ALPOS0i0M1mCmgIqdTVeZYex+iT9IAhNGocCFuYxV0f6gAldSHpHV14adPUtb2glD3qGOWcRoMkr
51LN5VFr28fOWPagiJ7MeHzMbGZtiXbiOeGPgrqmUk+NTtSUiC+BhO2Fso540B5PshE+VkViYqDE
K5ZdIAMztnGcIjnICAyv8fw0lrqpjZ61hzV7gIH8ourvU7nsya8KaHTuZ95ywKrodDlU0qW8GErh
MB1FGW8N3YNTTNS6vUpEbLrsUqOeIQ6bQZ12b5IVhTf26gela/tilZz/wFSAkqNg5PAYINxmovND
AqLKgIeuGYRpaZANZwsS45TmhK002Udi3jW1pu8d9DqHPI2CpAvvcmuVKE+rnkG29UO7tJy4zHJH
+0qZp+xqWtLJs7Ra3RqEfgWuWXvLohrU0ruQecw61Ams0t3afb6Kx3gz4lJ5mpwqvFYErd6gCy9f
OsZ0oX5YmFLv7d68xyVydtgJccE7XJF1xbqvVUYN5wV0VVEu+4pIQ3Ke+o1jx8oTkBzUc/i6XhXL
vU5VbByEfiOZE9nVnKLBFmMmD3kGGB6GBMeBYW/qqjpmbnhrtzruzao+x2Qj+2VZXrekdPlD+Zmk
5oY5jAgsA0dPk2Q4dIryTbPS9BrAh/zUzEXundzJfVCU/phQujW6vvgjkrqdUynygi1p6SPhozJI
mHhi9AJ9y4OsjRQguapyNAfjHhdDHACLI42PTsssy8CexBsTS31LpmCzT1gmByNZXt4imQHbQ6sf
qH92Nbaysa5Tf1bZdUt3cfiQmLoyGbaWq67JDoCNb6TqXoFHJrYbIFs2fNoL8SDG0oN9iIKwWWWl
+UW5WFd231BrcrOI3vYB8URsqhW6vyqx/GUs46upXOSuMuhxu46PLVxKy68JmNjO8Jx9DVAQPZF8
rVv4tK12yzBtP0v7omqYv+rlFXNqecogLxvOCz7a/eja38skDbIy+2oHFowyfIOTAbL/w3Efo1F7
1DV51+bGvTkV8TGc4w+2yG9mK1+rQr7YSn8LFyj1FUNcwZ3IN+3CQiTiVlCTzYynd5+T0yBFHeio
QJPks6CJP8WEjQQOXGpvGHQL04RpITjF9kRsxSIpJNJ+eWpVM9pWYCMhCuRMFeqzoihskpcbQTTf
Xs9fa421YaQOFVxtDEk2e30TVW5g9fJyyWV8tlN2uCZj9MKBJxgxmlTVR8kjRObFPWQlv0j693hi
S2OXS81BY02B06U7AYSjiqKnvIzvqjI/h6Y81zh7zJxiql4+B3Y2gHiFH6+BOw3Jk03H43olEmTz
yOBUDdQ83dGV3+bYdbuMfe9sz29w3o52Gw4XthN9TyhzyCI85c1wXarDp9tZDQmW+IgWm6H6Uj47
i71VLaxgqAQp2stN2TrPbQr1H5c6A/iaXE1hRz5JIlGqvSZpd53E4d5cLE9fHyTCajbMzvMNnFGa
VUI1xHLMDXfXSpMrXzuWmn5Sx54JZv9gioLIj8LehZO9HYjCzbQxSAh6sBPdNyklPZeTKrPm/ToV
tSPmQ70unhY8UKhqGW9okja79oA9H+LeopSy34yk2heOPPaAlp2uJuSFkcYUAht3e2ams0suEyXq
PITatV7rZ6IO/U5XCEini68UIsUbM3VUyFvjsI9k3V/Y1RxTiuJfymcEFXHadU9URP2F24gPg2dd
pyyBhmfSA0LELG2IzPMwY3GkE5+0Q6zPyXm01+JE0WNrxG3qTDfEgJKCMZrWeJOC8VynGXd6g2k2
VfX5mTCX40iq0TgB5vS6gZiSPpXvjWVu3OkzJaKM9JX7OJnOQ6J/VSWWFqcam3Ok1wqrRaOdHyLW
bRkDqYJBU8OT19j0szr3PIDbCOlvU+1TRaq3TViyMpOdn6ryrpz5BBdukg2ZpJM36dPVUHWboZQE
TvEOwtC+yvnkFZBAY9VcxmqyzQqr2qmdUwZIqKzA6Nb3fMkDgjDImUEskcePoVlhHmMs04+mSSRZ
iHN3WbM8aZFZVT3XuXNo69nYloZksV6PxtGS1S2hHslFP7NKtXHrQiAXu6KbjkTcFh4IyAnJR5rd
Ny3u1WIeVIyacRYodeZMAaMgPJ7TB7LyjanV3TVrlq29TilK26AT2Y8dXt9h2GqwkLcqqTHNJpm4
7Lshss4c8tmTIxjspfQCnNcv/QxiIRqpXzqr2LUmpjBcGfO5N+X0MBfJ/KbkavQ9Kxl29uemUPZJ
E33ookt2UQ2ftc9MdDsxzRZDkWNet16GT2DIH6EQbpIq9KN6wM3am3c9rHC1m/YZ1JTdoB/kZHzX
iUP2slnZFGZyM1XlVk+X7RCy3/PcZrkkvOZJ0dVDobS3Izcx1M34VrLx86LQ/N7F7W6tUXRrxPd4
EacnhbUsEXW+Ycqd1ub3jv6hI7pHULJxjf72f7N3XluOI9l6fiLMgje3JEHPZHp3g5VVmQWPiIAN
4On1sXVG6jOSztJcS9fVXZlFAhF7/zZqxpkKSecSDNO3PSluUSUOY1ue8qCu9vaSPBauuijb2pka
aGomQR3iike/un0uWZU/trV5qYNI448asckpJ3+rko+u0Ge7f4zqR+U3e4FDO0n89Aow5XspOGe1
kwWsZxAo63Pp5m7dFV4Tk0+E9be6cylByZNf0nmaB9daj95d3jrvs4xRUdnAckB6mkCscCzuco0o
nVvJ6DNjYzRJ7BJDyiiyvIN5HPH/7S0LBASpIL2v3H6VxS5gqacxoZTCzb0PAx/8qil96rEY0EHp
V2EZPuboyIrepz7BQyniR7Hf2vgr+xrPdaFOhffcpcHG4yzruWJJH4ybND9VwjqGPmBPDgBEHcs+
paoMHdTKrqHCUR0eUraeObLX9jTOeNHCN0T77cpLwtVkuPR+cdlIAyFU0390xrUDlJ7hxyQRTVw8
s6d3MzZWH0rdDRaOI6oa0o2Z6um9ca0/RpD+ub1V/ijXtLfvjNZ87ysOYJKQH2XDv9epjpRTt80B
HPTYBd7Bz8yV4eXrYtyN0VvJs6MT82GoxWeJDOsmcI1tWR3om+WF7p/E7agwngWEoVi89a0ikESp
yzi6O0V4bztFu0b/Rq/02UV0YSTvPqDEMBLKEP4UbDgG4Gc51BtS6te3Rh8/GI6l7rdZHTdDXNpP
mf6x668qfCfhdZVk3xzZp6gdY2ugN7j86GizUkezzncSqB2DAYoEPLSVt+06VgbLunMjY1uOFZBa
053q9I+kpq+06ktLcKNIzV2IDz+ZkT1kyqVOzWFg89a0m6wSWYRbgkACv9yy5PIBUlFmZ5+ZjQ64
qg/GeF9ZIMilP+zb2t3nOCqU5997zVPofFWDc9OHxSTtP9YVC33rGrvBHulcaMtrl5enhJ0NwZcT
W6RtaHr4mgWEmmqdB3+ZftVu+i0sbkHdyfsqtDeFSh+8MTze/PqqyQ801UNM1FlDPon9Ji0yxNQb
pWsNLEgyvVpOvpXpHw2XoEoI8DfakKeefIr6VcyaD7dbuz69yIsxmEdipQ+GfixHqAjd+Ttf9wja
wqObj2ezFQDC6WZ03vOlP+Ryeq7sz4re6WIMaHFwaQbDJq6zDQKM1Ptw83DfyFuZVhS8DJ4gW6du
zm6Z73JVnUR/TSIkCVaegTcZe0ULmyU0W2K0CZKnvEhORN4R5ER1jD1vCy+Nl5LYB9vm0g9Rs9yr
LECimXAJPk7uczMsq9C26wuEb9p/DvZxBuylqWvI2L37dTkhrzGPcDxWe2aPcq1TLS+4Bqi45nE6
luGhy5eDkR4bpuOsiEsGxTxuGmy118qvt575aXCFF2cpjjoN9gXzQ6afKZG5THlcmTMXCK5vyDJ4
YSyfm5Awy4pH5rYWuobY58t34uhNVOiHStQoN95CmhtSu1tRrHUBXxbTDXZeMI2xQk7O1mzSexjt
uLLIl3L2mZvftfTllTBYAp154TImgazRXrohWe8QKO9KlRiCUI5/alSa2FQnrzl51cVn+DT2ogcq
og7KWgn5o5tXp3uzkzi3uf9k8Khq/lNLXJIcOMSu9tXobw1KLVa18dpaxELkEB0j4g7l4spfdjPM
PDLYdYjBSrR3rc1zm+4UaiGneFi6zYxF+pbShR7z3DR0yw1r4GGUDT4NQG5gb91oIXvC+kUC6FNG
AeCqre9vCmyICuiPkHy6KDgZ1P9gYiVwwnbrC8nZhJ5HwRsCGScWy7AvWb8Yn2LaOg/4E1YwBeTX
FWh/B1I+iGYuKGqNaT4I9jOERiHpPh+zkCpJZ4Cvybh8KlpEzbA+uHPHeladpQVkWw1nNFdi3xjy
2mfJ1+SLT8dgve2HN88N1VsxVs0RHTlDoVXKC0XPH6V+X0wUQGbX/RZVfm7pTnQwhzc+IQKDjMNs
05vhtjaumKlWN4g8muddGxgcxz72siuBBCtr/jSrx7yb164h0cSI/MV1zescuOdZ0eKhCcSwZxrJ
YW1voO9zCRWhls6LqZKIa3JSasl/OX9NTVxHr7P1qoo7x05oT+pXi6FiwVM6O9U2sc+1M95b3e/J
MQ65aA92+IUA/LEAh7Xz+wTRahi0cbDMu9TrY0aFqRSHrDrMQ5wl7/Z0arwncO67tnaYwPtlbePx
X3l0Wa461T8tVUEOQO98RERgVNFHOMqz9J1NJOHZVEJijAo5UOpDUS0Xc3a+m/SXC3yMmEPEkY1+
NksChB9Bcwdi4IBGSb0u3fE8mvySnZmjPPb2tdeV14ZS8Q9/SZABzfY9b1gfFzAlMQrhEEwiMj7Y
tHmpAnigbvgol4Z0uGXrVM5DWiNWNv38J+kU2xlxGmO6HHNNlDj1v9R6k0ipGypXDUmYGM+zssCn
AUQ3xhzsx4AUmYaq85VsjV+Cwlba3DejgdexKqPwFOb9+Dwu7pdv8p43kX4kxGCro/bP0KsDXidj
NZdpD/EF5h8BUCICghXR+gFVifnVe4a/75YhPPotS+XS0+LzNUO102NtacAiQJaUiLdDEM2XbnBU
bFGmu6FrToMKZurB8JLHZWD/GLzsJbJThwQDcI4sIZolxSe5R4noPNTWNomcjAH7OmUk4c7GNK3q
3PmKMvq0Zvq1WDq1e1WcSlj25mkvEJ5zdpl58sZqGPEIRcupwOi5C6fIONZqsLwYNXO5DQDfN27d
7mWg31LNt6EmV8du+zZN4d7IvK/IIazDd6GyXfsV5TpLmL3tKtre7eXqj+oAR7yl94jciuyAiu7c
R+ZdgByJOgKENbbWx2IxV3KIsrMuW3NTLYa5i3iS7gN/PlkiHUOkYml6QMhcbU0ZzHI1FlX1hqrY
LWIbnGTXda6dbUy7CAYWJccm5sNPn/NykPYq6DLgyzLj526KuaA5sIo76fRHw/HohKyEcxpc/k3I
d4BBgaxILkzCnPydRGJIN5tHz7GbR2FBkWKUD64ytdXOaYo+Lv3cfgk6eSmn2olZNoksCqZ2ZUm2
m5FKp00tACuWzOyfFLhLDKZv3U+VmSFBnP1+7ywVbPWg6wXVhJ3PD2pUsOQu9pctztxsjwkmXNWO
9VQm8vcQDhYZNontROsqFc7HVAfqz3iDeVPbmtZyAmtCVNT+WXIqrqJ0GX54B6mKSpzhiuowiJ2y
BV+pC+hgaahLzf+HlmHGDhosBn8FfIw7rqAodAyZ+T3KGVFfVtn3rR+8jhEgGZWA+wLxxjYbGucD
0h1qWsjhOtiLEWM85PRoJmtjSrPC35dH73hDGXWrfvrEWvCT0S3Z7+mF9M6KpoSvNoX2TlE8/DDH
Er04K4Z700JzMhl7go/J+ImI1zl6fjYwfSzNfjLd5uwbwE4i2fNdoNli4zg2qv3pR0tevShjd4SQ
5NbVwVpyQYH2GKPLdDeZh8xgOsNlMdxZ1ey9075JbI3VdRFdZZqCJdfE8EVJ+BbgY/LivBAUBrDT
7GRmgPwm2c34msJosQlXc/XTukH5NPQJnVGN7qBQFrHJp+WTVrd6a9ZLhTeNyP1NB1QEGTtKUmLr
vCkeuoHyaWNhgLtZSfmSI/a7MSwZD2qbdqbJ/rCawb4qM7E/elabgyy9+mJPVHjarWff1awQzDmS
uUpwwdgI3y0Le4wiRiajwwGOklhM3mtLnIsCE7M3ZeFOKvrK3fDWQRnhk9smpfR3jXnBkWDAJWo3
/JYeTms4bbPd+Ohbrvgsol9Va1i7YjGolZStd0kCz9wiVDaOYNSMUtyn12409Fsw6hkThu3fd9bc
bX3U98CV0vNPbetEd2HpBJtR9mhhHBYLJzLAJLSi5Jvzf/xVTanX7nLDYHNJKnPdOm1jHtsu5P4k
pvbR6gkpY0QLyP+JIHTZweaNyA0BNlcinE2dvrsgCkGxKcSc3g9AwBQkWeN96Wv+fX1owEtbwbSN
hj67eBZ8cOrQ08qrzDYH1L4rndRL16RfvYVJspDXVud679ZV+DmWfUr8LqXKasMtZjzaJcKfIKAo
Nqk1QMOcfNftzSZDysuGAAXSlJBTNYAUSYQQEdykraJh0xdByNeSewer8+51ompuzcbK44TOesAN
32JZFIQV0MDq3APxROhPfVlZd35ZDsaqSBIyhsH7iRQzhtgwwsLinbXFGXQDBLzwxg3B9Mg3BWWx
cxE+BDKlWzmZipPZFmMs6LpbpwH9xKFo+8ek0vmDZMtQdlDfFYyTyD6m5E8u23lCkJyGFynyex3J
eZeVzdpqWnM7BA5UbrKAE0uSS/JRpu9TGbjHYvLeJgr8rm7f6Hvb7mkQKWwn5p+FstpJkj0wUn9S
ZWK9347CrRexSdmymV8mc+RL4Jl4TEvb280tkS+jznmK3NY8uK6Yn8mVAXfRNTkr2OE3OQjFg9na
wwNYlTQg33FGUeo8ouzNpuKWO2W4HrWTff2SwSUk4eQSKlBPp6Sc+2M4EcIoFflIOrTCH0qd4Wm8
sN8KCe/LOwStoth5VhbD/ncxZfMFSA4PBJx5F8pdtIxwyX0JIFPppbkLRMQSVXQM+X1Zu4esJRyP
/GkeYTTsM22vSxeFBzoSwfxDHGzCVEfFtv0gG3e4QFu6W0vp+eLM3RxTJss7VrRUGVI08qiTxr/Y
4TRc59HThFWo8pWANjAnGdnugFABCbgDT4J1KTcT5p2xvNe9zrfZDY/t7exxrlvnOvPdYnbz8C4Y
qR3sK0rkc2TeD54fDefRDZI3jEEmmFv5jtjdXNdGZ20WrQUF5PU2GsnMocJOEufdLy+RN7zTtBDG
crrBo2KuhtdwcpBmC5USl6H8HkBpCXq5bxV+ME+X9qUoXLj/VJhbxh+YpGqGc3GhKhco0ust3HDH
nVjfuOSTLifnrlM+8u9y+QTrAaIRk/6VJI5JYKBGfTGRE699DOd4iZZx1cOlI1wnISOWGk+wMswE
vrimzHekjjMOpqpBAI8roEG8DEbU0TkxjIcaPK9a9RZLDP3MdlpaLge235BSJHVCAF5UfiHeJkLW
Rlrg1PiqsTTcFBhKT9jWUlQnvaqTnya1wvMM8KdQ12wWx0DLU1QbM0I1bZqTeeQBLfcRrrVfdRkh
zoSWvCLjwBsi22BXLRn5W5NlG3emnfHvFuU+wQcMDpNq/2BOtDgD7KYs0HOfXHna2M7zTlWonZL8
sUfayIgZjiIupJ3ve+aPFT82fKMWvNsrtHUzKvaRryUNrWDcdJ2NFwFgUF/tcugBjtCx3QVmZd23
U6MPhZ0USD4HHF9u0BVvkh0B1ZfK7Y20Uv1nqlV+dW/NJcIfQafJEu7ALiJ9RP8Kp5Px9+XMx8to
ncNQqvsSp+ivTgd8dET8sx6RT/4992KhqrUSR7TbcxkHKQGK3Ig3Dlann2gwPJKjrHFrA0Md7XHM
BfIYLyPKj95FihL70zQAlE9Zb+0Xglc/yGVPaZP3mKadSj5Gg8ovIFkipv+SKTrTHxX7A2+iMMAM
e2Qez0Oilz8V5ZSXKElGwk6WCOOGTet4RxbCejDR/i0CI/g8A1wQRo86FpvFQt6kQsdaT2F7xYW5
10VZryVX0sEPG+uItz1CjKSbi+pks8mLeb5qgaCnzYPHBIZyqwOn+MhCPKZoXpf+NBh0Ohvaj1sj
Wz5VouVz10cItAr8KVWg+1ez46Fa6dxsgen64ETUDhLF6cHxU0DDDjmCObd3lSqcXU+yyVWbCQx1
XgbRS+sPci/8ihAbyhJjQwzdA427XAzUG3ILBTUnab8QE9ri7IE6m8O7pUF2xTtjnDPHcn/hxMkv
mWNjLElTBdHeAOaFkEP4dpbpYSlwgzijb2L6kH7RrHXAEVF6hfXGYfJrgFc8QAwTnQnAEE+TMW+b
XBeXZC54R5K04F2YvGX68qM5ohH7UiWQH9kp8u4TLCXHtI26b6VdbqfkrAjOBNFeBX7PCEDBzTaw
brf5YpxUClrpDpg49Mkb0R22/cq0XES19cltMAf1beSxTiaL5qUPb4W9vQHawIDi/YaVcD+4OZId
asUKX6MIvN8R5pTXoW6yfQWcAX8OSY/VpDUNBvvC3wQSm9mmqhqxMl3Vru0w29VWu8fq/GoCAg7r
cLHS+9A5Ump+GpIGfK+doI9FuxyqoAKpScFicmhPe5YfAyHWBgXqSTi8GoI/cTJ+mg2W780/f4ne
/y3j4v+L6Vg2WVH/Z3PA6qdK86H+u6Xx9j/809GIkJ+sO/+fGVb/kUVg/+NW00Z+tkl7lEU33f9M
Z/Gsf5BV5ROgRRZ4GPoBITH/9AbgZyScAFbWhDLAUOD+O94AfsR/cjPerAeEA0R4Lj0fr8G/hAPQ
zqArcrC8VelxmSOkYxkd3obKPSVj229t9AB/+1z+d3kEfAz/60+kBgBBNwYHvJT8+d9S5HOREkBL
kg33IWZvq0SOCbpsFM8QrU92xIwmB8nF4LxFg/fbdNrHIpe/5lrhsjacbTt4PxkzMi75ta+6d+HM
bOoIW2O3C+/+69+VfId/+WVvnea4UcmJ8Dy+RO/28f3tl8WxlfhAvjZ36gTQV1eaGZv0+SxHfbDi
O22YOmkU6MPefm7ZPB/KvNy1WTuxBS0vs2goN0wb2EAnyekWbznvNOwQqRDdHYXGH16O4hZN1Lwm
68D5hJ94aF0HzmlB3j2g3lrCK67vPlals+0mzrK2D5x4HNLxpQGq2dCmzm6T5HvbjDiboQp/aQxN
mgmNvecmZDUszgOrMdi3KGLvgP5tjqz10DrUa0eQ2a2t0zNhB8HGZG5et4H4rJdw2Ix/Ga66zKqA
NylYyDiYH1Q/Gg9pkvq0AHAqRTfz1nBbntUSkKY2mDGNyXfBzeqV/OX6aorZ+UlKo/zp0B9sh9TQ
m96GDfEGIzbZtEAg86cuxF+W1c1b1rvRAWPw++LKJw+NueDOXne6gjpi8t4hkCIZTC3Lmbia6FBM
yaulEV+YmmNWaT4gM+IAdEMbBqbN5dYUqkOyZhyjUb2kc20+LiPO8XoZqVc2RrwIU2X/gg4tdgkm
Lb6/aK+EGK6pSXgZi6l3yRnS66z4ptOhvq+iJD8TwTBYt5CYbJez/K/KOit3UFw75AC0d/XK9A5e
BEC0MqLEPWGlC5CsLtmTupkTBXUNVNqDt7N3rHI6zGCjkR3OpvuSlzUcSxkdosX+QnlOOAUdt+sZ
XHG92E0dW5VzD2TSxkO/YMntEP7lWSuIg4M/GksB+itvG1EJdZnRaI4zddRrEr3/YHFNv4Hnvrq5
ryD3KtzIObbXvfRr8bBgQ9jUqaXJdeUJLUJLbBTSqXVqucWmHbN064XB7yZY8i87NF6nrHKuDtzW
GVd+t7Ol4ZwyVJ7BIqp35XfmUzmDdWZmAE6Tegn+Vid1L+3AoGv/JZLwimyi6llCaiXyLkIM+ak0
1yqbd7ZqwvSmlAvKg5EzDBmzhbmmJVS8lf41I/Duuc+Dgg/HI2WhRf0kiU+4SxIktWUVeb8C3BlI
z2cPYyz1Aq7O7oVXoWL3Go6bOopAzYr0RZn6ET0l6b1OSmpuP+NSSfZ5hhRL+u20aa0e6xDlATFa
kn3b1joO2YweKxeVqTeQXm43rrgzzGj5wJ07fQxL4j5U80241WYwKQTlJjsbJeWKHbRruoGYW/jH
2punC/iqO0BMhWhngoS0ZnyLtNsNvyqmWN9CxiirNjb7TLBMzJd8Cl5cMHTX6dwztT7BrhPhEHvl
jZDA8tA/jHXirKEwtk4bujvTR8s6TYFSJLjZXdzlbr4pB62+Rw2knbau/5Ek3WtNQgjMSYPkPJck
/HoSPVg6Yfhxm+FrsWt5Z5Whuw9a/w1zc/HCytY9dM6Q3InOSi8cQTneg86KyzRs4s7ysCH0kWAl
AanHdhZ+zgYG15xn9UEqCUWQN0TPFeW4DkRGcofvzUC0JZq8vLHo9JNfoHwo0QrR/wFLw588B+nV
c4kfcfNgQKzZi3cls8+5xgNeD/1jP5vWLus891R7Y4D5w7ySG/Js2O6b9sxXD9rZZ1WX6aWsVLYv
XbCnNQnb1mPnmProVbZ1wFzSbSoOyB9LN+h+eYH30koQmDCuARI0so6QXBSpdQBS5Ukch/wUwBzN
mwB1xd4JsI2vu3p0WQSUszedBmSgMEA0VFLmHmuvklepPDPjFlBUvys5fAR9a+WEfA8u2sIMPfG6
SXrzWcxC88m2zR9XDgRK94AjJmac4hyk1q4PEiRuefVt97O9yVUoTq6cxF4T/gH0FSTBL89KxZZi
5GQzRlGGV7gCO6p7pz0Cnt0KP/1+k4jUu4ROIR+StirZzqp5n2rXOKSszc4qHezfC7GIOvbCIXnu
goECvyEbrY2YCa9OlM6O/dI1D2QFWFAB7cEKo4IMe5Dzlem189YwxbIZcBFvU99h1ay9wNtgUyYk
nZyCe3omGX67uqKVatogOfMQ9aLBcCL0xCN5K5cS79QfJdzxvgVTibZWwwTOW0NbgMEST1sM8l8X
fgV53wDLg68rOg9J9mcCECM4gehdgzv+qx8DcbIHlw1cAaee7Cwr5Z0cfLljIAefExbGiKUe66ss
EveXMaO4TZxp2Wt3fLJVkxyzmbzhlPzQWIIAxTIafrI6re46XYvYDybrRmgccfaUcQHAct/Bn2w7
r35rWc1BHsiZ5TYQ2X7OG3OdEvC5aXRYXCrTTGFSR59jYp6It6ki80EYNsyBNtCWlSERlI5Ut+/Q
0B+eACf3CGcfqmiLsfqadUt+R8cw1sqSGDNuIEyRVJtI7YGLVyOX5FAUJYbjanpia5Nbo89RjIXj
0t0lUfnY1y72rtZOzkYfOW8OcwdmhKa54qt39/MAATeWLWaofkLj0BtmBikchGdVOdahdK3kzxBg
bcHoLk5GhyrTcmULfVT8yemjP+AEFSdF8tJrThTFxJFt6CnDHEd76tEs5KgfWU8R54epCdhGKfN+
7vVAPJaTVeuq6cDDlqzYII3VF1eBz9r+H7B3F4WeWMjHr/X97HXNTd3TBdCv6aXNLNRclR1tOh/p
F60A+Fb/AkWlh0XP9L27qfWg7gdDvi+5TvZqQe/duVNyIgGgPaejLt5SI1+2HQ7Idcn1d2pHTaaO
img2CFVbHJEtSGwneXKaaAL/MfQNcJ3qVMR2LabLlM7+ziHW6tFF+tdPQ7ZpmvSJGIYGCz4x04tr
2rvIuYkRb6ELlECYGwdseR9y/MRDeitdK0RxEpbhXLEl+Ouwd9yz66N5JLqDsBAvuIfWgebRZJ26
YfnjuSrZegZwYpA18ObIQgZ8cKu0r6AwWzqNamsWm8GZ5vU0qmY/Frl1Z+kK7Y+XnzMXJrGhP2WC
ccV7BPvtjvZ3QwzBkWCvle/VzqsER3hIx+WGCAqgyfa7Ja0RjRdL/TiVq9IsGd+z4iGATYlzOQ4P
UFLkGDlLGN5xkxav48Dl2Tmp4HRU6tQHNzHklJ6bqPB/EgeqrNOt/ZrnafQW9nDZZExEaxyl6P1k
0fj3Geb++wnbR74aU8Qoix9EeDKmAZwuL+TJiwAWRF68o4dleLQxeBFrT0mXU7V31kyUd2pUBWe3
uE+s+tnt8DDaVmPCMRT0dQ3e0Tbm/AnS46KqDvWB3cZ9YFRnB8kmHQ7+Cv9QdSgsxE2i9fE8m+PW
kwECJnRidZBHsRdwk41Z8Ue2wwI063yXg/9VJ/3zLOTDwi52QXTzG7L8CzdE9iyiDPV2akOx1M+S
IftY59l75ereB0rHkxBZ5QZ4Ll9HRsU0WfPwTYR6bUs1TociT9Qa+aNcV5U3EOVBOUI90+sqCsJI
6DqX16VenlrRhDSg3dJsO1JgzBRaL3fv+SZvSGh7kZUpHwHqUc3W3KDuIKk0Fsk3CQv5Snb4uEbG
TVp5+bFzhuDSpBRDcYGhlkNGDW6Pyrfp5LNPxPG5xBi781DHpIg2vFSNB1QTNekm6KlSSQzwMqhm
5eCoYxgN7XszJy8DzNfdTv2I4n7p9+mNhCnkFG4B4bzHSctv5Hgo02ficgsnwL9TjCvt4bKafAeZ
ZW/eUXk9rRrIUsDB4DOQRrfXba6vbk3K7VT127QIl1ODVQONqNFmZ4o+SWtwWbi6lhDcysCWFlgI
eDgjhe/CkhjuWbZOfZ/lBFRYPQqIoqj6I+DkgGqsJDGuJ7R93eTLudQ6RG0t3paq+WWqhTgfxYKz
cgBOV1ixxl9pCQJOemH1ZJMvLQggsXlQSTdHSdWGA9IL4RJUYg+buepvOkFkLDjR0mE/qGgfDcZ+
bqTA1WIOkGZ1MUkePVbMJen/pKXpxRbCCqBeQa3d0kPG26NBL0Znfqjuz5Rq5M11SJ2OzPXHLXXi
qjM7+g18RH9HK6AJmZBWEf3csEWp3upS1Lvccx+7mnwtUMiHtox+Qe48VX2WHl1xQ4UX1sh+Dp5y
NNN7G1LrXTd+vlOs5Lr2X/ooFCB1+HUrNd+Zt5MuiLC9ZAW+tigKhriuXeTZ1PiCOjPqi3NUW4dw
ltW6sAOoDVt8d8NSP5XpzUDfeObOTcsrcJi/4WYh3aSlGmSqB8ric34zNURHfqcPf36t5hTY0BJX
lnX7sQ30jdtvllWt50dPoNQIKXb6EFQScEakPmwV3RwmaX6omm6rpqZxpo8g6NuFfYnfb9ya0+1j
CnlhJTqXjZ33JGxjaazjNi2OtPjUWx6g2CfYdhdpRmBTnye7KrYde/g6SB6juSwvU5NwZZE8Ahrg
v4ig2rtpz5dOqtqZ9DS5XcwItTfn4jIa7pMjMuOVmRvyxfHnA0715HeAKWCNu2M4Uj24WWTZvbXl
cAxK5GhSZFQLRMLZCPZzCrwneSx8sP6160jzpYOL20GeGpcFfOMAKd5tg1bcan7r7GdxZvl7cdpi
2xbYBv8/hPh/ky9i/5fp+kCIX2Qa/CcIkf/hv0OIDgG8BISYIX3kjuP8LeLZdv5B5IjDDOsHfwXw
Ej3yH/m7ns8f2ZYXkFRG/jLi5f8BIoIv2jxVITWxOJHpHf+3Ip5vxR3/ApTRyEA9hAeH5xAdHXr/
0h5C6CTQNa3e6EKJJMQiyXBqaQVNNSzBzV0RYosLMJsCm7SDER68Kr2OkyJjB1i9OqkqD3aN23wq
ohBRBaIQXoSHWWE2QEJI7LAl4kPwUErpO/OhSYcZ84eonoC3sGJjd7r5kI+qpCMqpK4J/TVCFtyE
KFMI3tx4XPpH9Aw7v170SxISwZ4hKHISn65P40ZcTVhm6HzXJKOguWcllhRb9CApdWAhFg28+kEz
guzHWn5ItwMDK7LNONDxkaTdtakWlszJpdo8M8+WDfmvDMo4ubGz2Ax6RkYpd75Dk/Zqxg5bj5Bj
MqIFmRh6lDkqnU6YC74J8AhjETTPaUW9aV1NF9tsuvtiNBQn3i1+3mrFsUkb50B4g7NtOqfc+1Et
Tjwj6aY1FUysqox9mXRggoge1o2Z4WAsB4fWIUqhtiFb/U5MCTa/1lkM6lVZhfFwF69WyIlkLtPy
jKzSP+UGiV5lBsVEYyW3xq2FmqXh7BLW9Kcfwj11T8tjk45H1+/VOqvJXmlD61woxOFa2GeaYOdj
USf49Pj7s5jENDwmZfijkD5VaBhQqg9kdq0iYkteVOl+38qgmQc7sUV24iN/xiCbLNGXZ9B11aGr
wGNsb0cUm4hiSnYf7iGkdN7tdiEBFtTUwdPW3mtnLC8GQKZLHJ12UQfQG1NFh1kJULGuCNYATRFy
3eHgsHqj9WN0HEU+bWRZeqQpVJK5Jj/lrfUZZTTJSdKkBUk02EEZP2Y4ssXIDCyd2KKKMGo/LZO6
pzxV1T6bFNpo5WHxqZJsYlwauU/8rwLvwc0eOlvGOa2sjVupTVmyzWm+R0925wnBl7L8Mzmmx7Sp
33zAQR42vgvwY2yrRWu96O4m5KfwRtUZukIF+pG6+5HwYiyAMMtWay173C8qNj3ENo3OkaaTxujx
WtyCvijx6l57XXkhKAEG4Sqf1AkXRfsyDj1xrYAxvFrYsnE18ukjx+GCCxYL+Sk8YjHYuxFULOuQ
lbAchvuuycMro7zzuzCoTTWAh9ZdOnSxaw60UZlUU6CXnvs1BV/92TK1c+w85TJgUA4RC6SMcX1T
wP03js5juXEciqJfhCowgeRWOViy5dBue8Oyu90EI5jT18/RbGfR1kgk8MK95xLr58kM+75bptbJ
5aJctc6QXNLIUbe8axFkhFr9HYkHDotui0dqbxLHbMpcWJsKBNlGeqnExZ2rLY7W4s016GMKdmFY
rOL0qagqMFq2N59GoETraGBjPgJv3GdLT/vR97iKFq+bnni4H/zW7l+WOLaBFAl8RQzJMZ60d5tK
d+jSHpBJ6NDHzhF+fYGnpw7Q4Q997p16iMbAaxFp5eO4J9lUr7ALdUifUsQA/hcIMP88DDUdWpIl
a5sR6aVpesA6MwRLlJTMOnurQZenFuLA7BYNxpByEtHyrPU4kYGRqDel5w/iqxgj2cE+zIroGA/+
lowNRFRB+Az+dkAZ5Ys16oOSaOXC32Eb5IBNmfQnrUD5HkSEBCJeRCMUW97VVBFKJc1xQRRI9GTI
MvFZjfKj4GZKlMDXHv6rqEaLCq7FkGSfXqOcy8JWEy6uukgfnW6LYpO/O3gPguEUIRgFT66cSmKZ
hr5/HDCQPWD06Q56SrAb18iIaHQ2QGvqqw68/A2dQUBUScC4JOqwPIqKgUroV9sa3/DecVrrAduE
v5fcN+i0cT5uh6Lrmfe5uBp17m5d4pk7wqH8NlmVxtwNGEN+jzSFDsCOfiy2mbYei7D4mOf+qJfl
NeOeiBv/NJH8SG+5tsJh6/Y+V9h8j+tg6jGv0W3hvFVEAav2WyEQRuHJx04eIlbBvWtf8yl4isPk
5Hlo54eet9LcohRZe2fjVPYsvNaIIEbMMCSzdD18D/HYDe+jqwmDo4FP55uLCu0PA9OchkBAROF/
cArzp9g32N2Yz2DQHjmc1nii/jI1ofn8HtLgMtMmoeTrWKgg69U3XzvyMTTGeYAnAcw2Z5C4duy+
28wTPJlwMoi7maS9VnHw1xSwLTvpvcFWGfdeHQ58WMDbq3K0MRt59XAerIFu5x5c10n9jycMYqGX
ZvbGq6sE06wstnQbKewXd2an003inWU9uqKM4DLwyS4rJz55OzHac5AAzGV3sXWknJXVjvEB4mNy
sfHgZis2lMVez4yG/LEOnisTxF9CZdYvFaB8WWEe6fYu5EnmcnTYl8mxslNIDX1ZHGn97nBPTN3s
fGvgp+u4TdV3k6GibJkK7lFNUjM4E7rEtrO9g0DakDKpGMMjmu75UJd5/QpaOrzOvqwe2zbltNA0
PryGqtxnVVHzzN3/m7LJZmqQoCbILJo+ZHDTBVo9ZSneNNFSlyuPIVEwnDRIuA80Ey7cMgjfM6Pd
lcqZgDcI1ratZBSPnfTPsqBw4WRq0DHpvnhgl5J8jhz9O2gULwZPNDrj7jsqY6T9JTiSIs9IgxsW
6xijktn5Jmy2Qqniexh0eOHB+jSkF674ieKaQsqTxzrJUdY0XvCsi96/5jCe1nO7qAPyxGsU6I8i
srsjeTYfpVfcLdUNL0QvV03D9mScM/lKUp88dlmYH3pkNMQDTea9KIjfhAwf8qPr+iLGwQH2lizR
cenHAMAkcXmi4kqDuSV2TDY7vOM63lZltzzEpmj244KshgnsYxqCWUOKL9ccE6NauTRF65SBeQoY
4gBQPn9nic2K+i6AJUcGs3MyROajRFK/c6tgOkUdysdN0AICaTWmuNRB996HXr61neCWdb7eNW2R
7XtgTExuQ4wkeZnse2ssfhWWjUuk4/YaRggiydBEcI2qYh+CtAQ1RInXXNqYuSOz/H4zut5FdDNe
8k6/+RIomO291KaAmjm85JlcJRJbYIdfrI23k1bRU2xF4FUC/FiIPnBO4UQlXXN+XZbMe/+ffj4n
8z7MTfonYLUCCasvYXPq4cm0waOaDdu4zEPzWyTdd7pE43VpLTFC0LbyrVcFJVSB+KlrhuzdR8f4
5qAnf1QVyyfCfzH7VxigSDgzrznf4kMYkyWUeLIGwOMTSj/MrIXtkTGRF5L8RDrRphui6W8WBdAw
ArFzFiatHbxtJKXFn9gh3MrGx+yF1c7PxmsT2mA7sCUqAlsTBbeBh9Srqmd/Wo5uNsNaiY+qdzTV
gLttoWsCZznZafA7mab30asw2Ups0x7F3RSztBoc3kys3MF8l/8BeZq1GQ4FoUwprugZmBe21/42
9th/IoAjXhKerJkY2miMNiNCm/2y9M9BpVAS5ezMxbYu/8je37RanrMSqikfpvksRPDZmwizC2iF
ITBvQ1D8C2YbOCeU2ZK3tRyDK/gBJrWtuJQDRPmgOzF92mqDUa00LykCZAvuItNyCyKM/RyPcfEz
jLkixdCfTnXfew9Vxk4crV56biHlXNsRZ0IeuBtGdv9bFCiaYp8iydftRcQqWTGefvRj+SFa7t+p
QDbruja/FmcdHynJDyZ234lrwMpicYqRy8ddSoZlZpk9omNyw70ZoAdAhAm0WoW/TZboynQbbzJY
vRe/C5zDUCXWU8Ww9MACFgHootnMj1eB4t4hH+DDwqbw2XnulXlRskI0au+RVGU8RyXhZJYTPxfo
5L/GmbX9kqXAjWT/42i8R+VE+HKr435jNT38ocgfH9lnz9swrct1uHjOI8OeqxP0twnZFD611Pry
k7zaUUDpnxT+O65SmX7DorhO5cD55fPqDMO7LNPyLYTMCAQQ5IjeA6W82+RWXArMz0EKrP2smq4s
5/6q0qpg0zcdZh1uUkeibS0zFOuNp360hTxuHsArycrbjTWz2NnkAbNOlnPw9CLnlJTmJ+pZJyzz
bF9CJ35r7eacRK5hA9Z+pym6YIxY+DmrGSm6lV3sLo2/wjSoNBERbbqsDVLVdWQFIEZmVXwFUrao
y5pkNwTLNnPA51J6klaT5YA3Wn83+oUSjG2C4jA37gEU5kX5y/iCXfWmArSqflnfjKdfdKx/+3l3
UXdWQhQn3+gLawR2yRae5UGk5Df3fAohifWCZe9ecEpXR46j5KwdiH1B26mNLKSCZpk/RC2VW1iX
C95xXHFofJ33qJnkpnCN+iprp/tg1bJxOqhCjtikAxgoCtatAVmlK+9XQdzDmjYItZxzyD29Lvsm
PDTcP/vc46Umj2BY9fcF5Ri/keggTlMw3+w8+VZuhH+xCLI9luWvwbBAQNwTeNlXN2KYribHx51j
y53nUUa3FUcRFibyFVC9WXj+H6S6o3ez/ElwTkZ3dq7dOQdLfA2FYEDOSH501SGxwYUWAquuyr+6
aVAIXtL8GLgj1ayAnx7HrBzRnWaHZPScV8/nAba8JtgpByBfi9QOGxu2rMqSa+XYf/qkOTrA4M62
lOnVXfJpG/pZD56mD84QOV/CjLYGxUO4Mn71GYxReAiGQB2I/MtpdYCq1anF2RouT44o3hhM4pdw
qwtbbmKes/zkJPWv3jXJuhEDkBNm09k6oak7L2zet2yAwhJ1jovPlddzFTKnA1wlC4rlwn0LPCvH
b2S1lF+2OHZt3uIR8MsH4bPyalrW451fdLeOBRy2rWXBNT9oLMXJ3R2fW6x+ysLWT0mFbLO2EoNY
lpKj88rhwXDN/4T3tOCZyftKyWR+KDz1hoGvOhA5WHxHxmpekUjb23pJyp+mcKAfuHO58ycC2mc7
KtaFg0g0RGC8cWwn4sxxsp2BTPa7Riv5UTlF/2X7wQDQxftJ7V4eMYB2jIP8eidS+KoIf2K0QkSU
DFret3bgTP2JW8eMujrJYDa7KHeyLRuP5TvTldjXQgHQZGcdraJcVM/8NAia85Ac7CiBwjCraVj3
fY2btRz8F7RA9SpF2HXDmOE8d46PNacRU3HoBjz/cz+V/DIzMbGu1z85Q1090Y0HD6aUI/IjZLaT
YPiaz1lO+jPxKXOK5BWMOwWIYSEudBVvS+CLO5DQyTFIhHwFipJcotwGXif87JLC65oLlE9BlLan
NIphRTaiGH7XAz9DN4Xz0ZVGHmfpAfus9yQZJ+t46AZY/Kri3Rk5WssJxFtf2tCzUNR4A/Ix1ljs
gldyJq6xYjvx7fp1taeEKQGqsdj1sQE/93r57cjiEo99fZV5FWwdk/Fkxvfhuemsv3UELHtlpVz/
ysP4R7wjUM21mdr8Zcqn7yoT/0O/45e8de6UPz+0NmEcfQCdhCEIXewemE5dQ0+PtUILEkNKA9d+
aRnBYEHxr7PL5NrO4g87CdirJj6IUBqcSyj8DjkRvHG8O6n9EYGdOsSqGzihKr43N4GbSR5CEsnv
yJuJFeHrOVNv6tXsIl3qqvwFxcaHANiIetticDQUm3rAuhmr+SQwZ29k6zuUooPl0lPhFJ2L4G4D
TTH7ZILwXRzN7E8a4U7HeszjEFw5SpsIyvLGQhBDYjSTi26QwYEkyvzd6S19KJMC+01qLeeGh/sc
dTp5zGKX3TdI3ncY7o9NXQEva6uIg7lepvs5LRlJxmWyFV4VtasKO+8ol4GncJmvnp959HSlvhlT
Fye5AB9xYxSSmmUJC6YwJVJ+7H6Y0kTw4KblBLnZPkS9aDYpjgmVOmIvYXs8zsAZ0c2va5aDjpNB
Spim6LUqzT92+MEm6qkT1ukImr8JYTw3i52CmIFvxVARB6dsxbGxaHx95+5DVAgZ1zbI/jVB5hWY
JotGEqk/S5ME6jA5DaSnBeSMh+EuahQgWWR2KaCmWvrU2xmI0Dp0UMmLanrJicR8II3J3vUiio+L
nQOpow/5UKDv8s5ZDk2pm3MxYqih9H1S0rpm2s9fK6+lX6oSxifVSGypl1N4Ip/HmVM7Z9uNuD6n
Vp66bgY2kifzo5kpJGlCbaRsXbFJAb2vkAmRNb908wpV987DJrmxiuFL2v5fcjc/cp1Q4bI2LoAg
o8sThypEUOJPIHxrbTGXaCMAC+kAWiTPcnQtrv6cbA+FExDIBCT1KR7NZiDwGPZwulg3dzJ3muSy
w/wfrMo6DPeOxe6stepbmHSMpbtHkCoXuVSPY0glTKYszBMCvFxGLajObc6tqt+qov/FI03vqL1b
MZCYEIXyN43ZKRwpwhHhcNwMexMk5h8zjE0bipey8GPq1jr+G8GoSIJc7UrtgiSDCLcaOcLfLRme
usF9lh76HhzR/wDghShTi/IXDmsfV2QJfmTBsFw707dV3kn3Y/aMVfnu3omIXmhY/Hd2LVnr5Tgk
B4wSytIfFeOUsXKfBakFTnEyAgua4IsM8xC7mSG9HpZdttho+cjrWHR79pXT0NZXw1V1ltp40i9O
TtOsl8B7gL6DbTHtxbru55d5sbrtHM+/3cYDQyHLf1bT4tmQ0T6pCITKZxvvyRjsR8bRhyQt6/NU
lWI7VPoEVqu/zG0xHtDE3LH/cXnOQv/DV2P012bKOQI4xOVUv8YqxymToIg5o1z7pjW38C4zJ2gz
UgHTmZiI2pvXhvoXfPfA0r3BmlhQTycafJnwyvmh7WXWMLxNMfH2RGayM+6SR5ksHDnNbDktuUbS
7Frsa4AP/IwQpYFEh/qeWKWLbzwkpBeZIjUgi0B6EgLuxIHijy/+fSCNUgIDXrIAafcEXcEYedF6
qfPqr+pC92rSWGSnKEihvyFcDT6sASUGZF7L/MHMHgab2m6S7y4tJ6Iw4nE9CAvl9tQTflYRYvcL
zzob3GX67GIwYzwr7xIf1l1hkOpTIBy2rcuKOglhgGyZtUnXfZC0Ji+lX8drd3LkHpWw5F3twmsc
t8XLWGb6vBQJa1CBh2crdCQ3QzT0aBxdtjdlllq7HlsrfEvavEDG+iwrEGuYSdSR9L8N2aJIk8G8
3Xp8Hp7vflaaGJAoWE5sV9F4Aj2f/b8d2NXVhOC1k/NPn6TFe89I+dFv8e0JQTHukPawq/BMrcjB
qffhDK8tWhBRLndJaqirYD3Dw91jGf7EbnTrrCE9LhXCsHge42f8q+DdaGzw+jPgLJfsLYpSipGq
83cRWzKbCozTdUwR9bTbzEcSm7n5acjo9CxUGuSmDJvQgsRrRbDfJps9R14w4U67KNh4af1s1YqZ
m75Zkwz/EBc9ofIVAJIW7r9VunjDal6A9quSV84eCd7A5Rb1t6Kfnwov5dhw7sVKpq5z14xb14y8
xaPJR2o5e+8kiz62cfpGf/PGQ2qvGyzcxpEfGroIvLnXPliOTRneSj06/xh61fxkHvQpWfMG6TLL
tz0qLL2KvOY1mCe431ISyQLkIh8APa5GJz0YN+H/KsJYN/nVFbv2j7twGwPJcR4bVjyuQpdKpgsD
6GjBTLsifWDdE0H3ydQdMfeE3DKCc74xVCOr1hblRvV3mX5meYceso1RLYJkFwsazLjnRnTHqI3Y
FYU0zRz3IF0GfIbVpF3k4X66F+OSAHExgXrqirFfF1HR79QQw2euYhiTU0NE7eSr36EwijNGooRD
PsIlXojfspkBAdlc5/PKAmv2nNV9/pu1W7lZKGhpkUtkTsm/pUILnos/0IW8rROUyQd0P7xcUb+v
TPk34OnmWkfpKFZLDQDWTtieZKWpDxGBS9duqcM9rf9raDH9dxtKH5MEf7n+csRXOBqtBUxfVF5S
xyNqxCvx7Mu2eXHxUF7uv2DnA7nxGsfF25Y/E1ZxTwtcCK7Bck04W4QdV+TED4DNgwC9PBZpVe6r
tm03/gCHB/DhsVWkNJoi+4Pp4E1N5WnUyyoX2SF2PKYtTdk81EXzK2AxhEQYtzJi+nrnhBFr2Vo8
+S5edt4Ft3i0p2Kgy04OQCfnFRjAGUZ5MH5SkN+6hDybhFCHX768S4AcUoSJ5jPPJfZIapHMvU/O
0y2eTf3AplE/1zPZ7hYbqhvCamAvnfEhioZ3eX+4K6fYWueJFAx7lip/bakTNwU05s1UhOIYdGH6
Aoi93fHY9QR9pfO0xtQy7woklBuOPQc5loL+q+puQ137h8uSmFmMzRgt2GXeuV0p1AN03XXy4gRC
nZ3C2wnVZA+VBvI1VppyNm9/xct9+AbFEmvJj211Rwte6m4ukuqt0cEF4qaDEInyBUW/jX3ZRNB4
PfurV8rZEnwL7jq2rnYszZ/S6zHWoC1a40XDtuHTCnaVNEeexfIaqMQ7RzP3fSUJwyvi54gPforb
cD1n9xVWCxxlI1kd012W7jkkO487Gux0lb53cKjYZflcX053MZNwT7Wqx0MF+kBMXflKVwhmarRf
BcDrVeWZp9IiqivA3b6Kw9YDaY9qqZ9ZVml4Fm4DwcxxIka7RU8kNJUsN0xEiySmP6pHVLMqSUm9
KQO7qxKl3DeMfDMl/ooea0DJv8ZiM4XtlNbhxS6b+n84lMuKuL7rRFnjwhn+1fX9Tzci3DQlLXqb
0xEY8zuIp5lbn0GsnTvtk16m9dToUxiRadRGW7TselMwMV6b2n6tdbEuu/Rc1yrE5E3U6C1eUnXl
zjfbxcYikUpY69kIrMIiGMviOI2auyKqiAHu9NHGVzxlWcc6okEmNginRXCT05r1t3BQ2SlpzUMy
QHWsVXJJgCawFC0yaKC41XfjWLAH9t23gV3JIR5F+hjVpdhA1WByK7KGoWjpBKduYqQc0h1NyfxR
sLGIeUGPfEOIR8HokQjFYFc668QuQghSbP5cdjSHsY3cvaXT/u+cAkNqp7h7zsKlomTFPbhNzcQr
TL771isNFPTRSif0Xv6nxzzwbOG8YqKhdi3+54lHhrm2A4iW4iMgte4lMDpleT1VB7czCth6eYdQ
9um1TqyOAqnN1oBc0nUxw76WNaNfslPjQ1VYTzXml3M/c11p+PSbEPsMPyIRpqRwuB3y9sw9oBf9
GO8nXRYB4FV+z75CsW4sSmLoXQL5tr5lx+fIb07WUop9qZlPZsFHi3OTT6W5WPFMAXPpgf9yyEJe
dC4jxhEIdYdYN39bnO8tqIpuIkuqy599BSRmODNfW2t7fnVqXvGEba+lMLpXvy1+oHvwZZjmF6Ja
YUZbv/OKcXJQvwigXvgYeD5FS3vG8LdTRFaN6W60Ga7W9r7Deq4G69pNAbmtA5wYOxzJ02hOI2gY
HFlATSv7mLWKedqwlfOwKTAxpbxHZZ1tK7AU0yjvrz+74Fxvyy6boXY6DBK4xtqKQ3pBb1gX9rGC
OZ4I69tPsVvwpqQBu8EYXwIpm5hFvG2NaQdkMJDHDpfYCB0gHDAROUe6AaYL4qQt32f9XDDaZz8Y
5XuLOvO4GNd6tDFk8MwUYK2MP5GHg958i2VbrpmTPpHJGeyzLJ+uugMvOFb9IfVYDjFV4juU8m0Z
xV6bqXxCf92trT7guHID/WgDytpUIUpipDfzxu56qAmYlg4ZU8WLNdqfvp+gCzFWduTdcLMHglLr
J6T4BI3Bmjt2dU/hb7jM0KF+T8oTe47Gx4UY1o1gJ8q17b6BHOTwSnT+m9sCjUBpljWNTLjXDWED
LStBlPg5LDiSz/xW/gSlOz8mPrK6ZGp7esdk3rigg5lY++p9KXpe4Jy1HqN0ElL2uABWDU67VDgf
Dh0KpP59aAOzpr0oA+YPzlht+hrkKXPndcaxuPWMdYj8euMq9JdWkPylbdk2tblnKoaHOGlPsDjq
bZAR+YdJFZBPG5F/oByyk4h0a3+Hs3V0Ekwow7hJTX+3MFfhJh/oHJvsyQBAQtjwM9fhToMSHgel
OWqTZb1I5+ITQhHgqi7aVr8gQsHvhIWNMIRkuCjl7jzJYB/qoW8J69bS1NHcBM8ZCEfhgpzJJ4ay
EX4CGCpw2mDP0fGET/wS4rGiT/hwrJY+u4uaYN9jtT4nbpvY15Fxz30Jw06+3/gIvqp/Dl0dG0SS
mw/DINu1mGf3mKW47T3N4H8KoQGz/31jEX5uY3b4tsW1ljp3kFkexA+opl/CkVjnPvKQSiOiJ/YA
oWsaEQW/xAAEnfwc0+CblHTnVD0p4g/8pH5eRPILKOd+auN90KinxPWf7aS4x91qAQMYQ39shS+x
XbOt6ga1tVJ4L4mn0Ri7NTInye+FRFnLf+SHoVa2hN+8WwbopbQ0kCbPCdI3BKoYEAet43THHroP
r0XA0HupHeSyEoFY7N8MEc4RtJyi6pnHWNx6yM5jaPHEkWDPVwCbtSeZQfu10e4KbytotIE3crPY
9aJewzsd3mgIW80Qy7cJK31KeqDyQiSiKa+zZ6Lg2cuxZZVSoSruFnNDjh6fKCRRnoXOfYQlOZcG
lME/Ghg72KGAdMNlY7rcxpiekWxSu8XWv881AVqSLTFTEAl3uHrEIa5baT36Bg05IpwK9TV42jC6
6+zvRyw5nRC64qOv4+aiETsCK4NANgGTQBqnAS1276jH6Aicfjmapohvc87VHLB0SEEhou36kQBQ
l9FOoDEG89ZpEa+iBIebFQ7A+VSKC7atJF57Dx2+fpIcQ1MHmZkHDn9/c6pyc5UTdJHMvN3Hn7vW
t8zRDXBZOCOwKumwHAghOcGDSMK3eZoaWO7i2mQ2h4JiwgDWF3tB0zyjMmObuWwnpu0rk8c7N14e
gyxeL+q+GSaWeWMs59kSMxYleAaezF9J5ar20jOgVqOFJTGpIT58N4wLNRMuOvaGO5x5GW5oca3a
Tu+FDnsBogMXhDbzdyEmILo+donaw0LjaAZraVc/DD71alkvpDe0SBBHfzbP1JPq7Pey5/YpxQNQ
Km+f2/+/UuQNVW5tQ6cnqrQPp5dypnnrJIPmYJoIHZT1GiMYuj6bQX0lYlbggxvySo0Inqxern0n
AagDwXk3J9OJuqQ+V5UR+yYzHdD8Aj+skxcfMR7ntQ8o+6FMqPjqavyNJWI8pK4k0CdqyTyPAVD2
S7PsWdYF16StfwZ2Cbjx4nEL9yd5EkNrrzzOZzCmctuG0Z+i7KnpdAwlr20PYgjHXTHcK1eXqoz5
TPQQyvGTvWt7QNLJ9ekLZyOcIcSiI2NSNxSj+WWMn3rGsQQqWN4m61m3RMaVV7R0iK7tanptqVpO
/K23xEmQX+sZ6uMcoKFmiBQBW3WbrZdyPsDNlDvlD9krlf60npkcY1RzwqdGJ82tNijhZzAg/Ko4
z+JGjmdP2ssFnky8rBVQiW0YRN7RVRWlUdjDLLN6fJ9kDd2c3LPPtEPjpUKkSVg48hYYxrPfbQKF
t47B13wr2qz7i6enon1Oo+DVG+wnykhU4WWHY5iCsWNHCq8FN9SsG8iKGbq2fAO5TG4EO2G2FaxA
N4JPDzwJQfwMceufqWxdf1YRTLB1jib4nz3UHocaSq6VJtaUwCXPRcir9WSdW6c11EdVe2k6PSS7
br6LPjCrxAFWBSd+ymyz3Cq7ZCpDwiLFmAGRognd1NWdqghjjHIjoZBJlkKSyJMqpKtNva2cyt/x
PjcbAuX/VB7GKG8B2NMUPpINN6Fqw6HfHmD9QZ0MnuwSo7lPv0KIZ3jrldVu0L3Ks0vEb711kxIi
T+aOVkg3iRxEMN7bhNl0jhz7tTJhfk8TTAhcyx5GN6xu1kD8GijRL1O7jyBgiXUHQbUuCA4/YQQQ
B4BMvK+GcCE7ZmqmXf5lxQwRkI11IRYEKLTB3xtYT05K7MxgzNYp/ccyYPLuD781NS0Q3a0DY7vt
hrPk10nS+suE8XvasMHWut0wCHiIVHic+nwrbcZ61IZbcHSqW1mDyHY9tyOwHeXEpzqGiYqpIaHJ
mcV5gQ+zSTvt7qmCAjjTo3OOU4+/iYD3vjIaPu2WoF8jI9KRRn9naSyJxIjlWyxo8kTIjvdcg2ul
NteR9dX6KfSGoYqGX0sq/LvJIf3qspT+aIZMs2mciBgHhwSgjuJWoxhpogcrr7rfFGA3TFqExSAD
gRoZt8OetDUcQYVJudn69EcVCd5KVT0bxyWmwJsftS1/jAfSphKk6cIvTg3xP9OVqOd1OzaI+NwH
YZqXqPS+iQThii5d+sYmdEhvCSKxm1JRvSmb1fAKCfc1SxOcYDVeENxBwAYKb4s/kUsbjb2yN30w
5cFX3vjsBRystOtmKaETiqb4mDoqOzJjoRE15OzR5OVHZyy9rW0DODOl9diPTT9CRtXegxqZPK9o
7uMPDa915eZG/cpA2ayyqcyPOitguyXE+0Xcif7YPRZa2m9FllPY6wStTw3lhiwtcMyDFe0cIewP
pqzPklXQyc95PWgQxN+i9wTC58SEb0XFY5KZuTjZVZAeJq8M11HhLL91QsJ9wcr4BwGFubjFnL4m
qGXZSghxLO2a76OyvgbP/lOFVL8BVMJHKOwffd67F9qV+V3adnRAQd3cZrQ/+xYRy7eiRzj2VV0/
Slm5T4jr7bNNrMpDy5f7yKnM6qLJoRBk/JJZU45HP82yb0A7CIIRZoSTBeW8Z8jnzE3/QFCxvhZi
LrZx0WxmFafbprFCcMehfE8n/zvVQ3ceRsbNKkfUDTrfuqbeHAJpd29FF2fjIcOv+hmX7bTxE6Nf
eF/XLEnxFiVKHhFHP2TF+I8UpOPSxd15hqqPqGRIIQL0Fdgiz51+xhIBWJLPJUOmeWeivtl4/fxX
+EOHu74yt7CvUPRnXcKNZeU3f5gZLcoA9qrB1UubNquX1PAPQzAkAkkagtz8DK9Y6312bpaRafZ/
YHrQ//U54MhVQ39MK83rxYyfIVW7WNU+8W37WkGj2FpO+m1iwR5hdAHI6vanxZDaAVHDg0S4sP9C
B2YDHY8xKmLSZqdefaYDG8ZRJLw2AWEiVTG/GUFCdMh4iDB272iLwFyZB7lnZmwcx/d3f06XD4J4
AOXLOWwRLJYvgB24CtpczYd2VJ+6D8OH4r7lCKayfCty5RIQiWdgGfhRywzlie/HnN/J8GOUM5Ms
W/xicsoMeCmlvXO6e8hND0ty70RdsikdsezGViK6L3TuHzrjMX6ZHDKeEYsVB2cYPPbpuOtHf/E/
6D1YGHfqaDn9uavBIrEwdfuDkl50tuBd7v1OEJhDI8v0w4qOc+Gm6/5u4azDFCy2H1xt0wXMJ4i9
yu50hTIAKyEZ63hZRkBAqoOnaOksVCa+2PNGLGyglujVBgnypwxCzMsaVSXlQn5YFjIcRx/NtaTg
+kICiBDSZtTrM1Sn7rPmhxq51NYDEgEhxnofCEiAgh4i5h2ZMnJuE/THzITCSDXypWB3v45FHK5b
pdrnvA1PoUPYLjysi/H1n2SBGcUuMn1gFxquLXB42xSxBMC5kn7Hgd1wgOaGbR1VxHqYsj9ePv4i
ovIbp3WGSq7uj60XTodOAAmcFs/amRaQohXMvyYtHhFgM4+GCtYnNuxCIz+GEERNRG2wTuRdO1yH
R1WW1zJ3X8IQM9not8CEsqJdD3iAGK17b4oiYl+WkdwOtXm2uaZvY5u1+4Ksva2lSUxwhCJ7NPiP
ujNZjhvJsvar/NZ7pLk74HDArLsXMZHBmaIGShsYRVGY5xlP3x+YbVUiJSM7l/+myjKrJEQgAPfr
957zHZRQIN+z8ZMqqlvEBpocTB+AhVgHsDPdWIEheEVyXjFB2I81CUL188NRFPqDjWgD0N287MuI
Sk0pOlDEjjEe7zxvjYtox50AWGgJjq8xBkK/t+HSS9EdkXDGp9TaLDvu4n3GiEW8VlXTziut+rQm
/2nruykBKAFQsMiy9KluEn0RdTyTXoi7AMFt9wyjt4tH5DPmNE6dryGxptuhTC+FFYurvrfkNqqd
gPtCIFfO3nPwBQ6LUlPRoArhWN71rDcocCe7TnfhgquqHzjjAlXBMimrm1HV9nXrIbS3QzIqthZ+
+c+oxsfTZqimC0qvhoGa9bgM0dobkjaJJJAn2ppaZ05y+kprrRXmmC8Xe7wgUWL+G530jzBh19VT
cdc1T0/d5UP1n+sffYRxgNI06v775T+2f/8z0undQ/fw4h/oUpHcfds/NfOHp5aolf/+T/6i//1/
/l//x//39H/x59n62cf477/+f//Y1UP+9F//Aag3fHgVAL7+ib8Nesr7yxXoG3jpnv103r8SwJX6
C26UdHypHOloPHz/Mug5zl9Kukoa4UgAYBj8/mXQczDo2drlTwlv5X/Jf2TQ89SrAHDl2JqnVfIZ
oY05woEn9ivIyhnjYOzx52/HMEyuBzgDO21RnW+9phTwlCIEUHML+HZLi1BJIloIcNumdp9LNNCc
wF2vdiVDcZ1eNU4ctNsZlRSQwiWXAR7dbrmXjrWGOTUl1gtiyBT7Fv+aENdJK7KR1dSgtgc2/GGx
KfLZdkMHAsnzlCSKpHfbW9pYGzkpl7AG0DEIcFWGENz2QxRHkl+Hcmz6nERzcNEFC5dlop1i+K0q
I45GZ4asj4ABClSAPoVRzbC5Rvc9Fl+GHMqy0dfKzq8j3d1bcACn0bu0NMNo+tl+3qIcTg/raFnj
9lLhtA9Uvo+q6TQosCa0ktjJCcl+Yg976DyIUj3OZijq7A7krbC/a/W58UvGrCKCXErPEnH6tgpI
rjbuKQ2sh7ozV4EF5cRLzqvaZ4w6US+R2Wwla8Qhf7I3I1pg8rALkpMnjjgT7OIWneX6H3vUVw25
JZ4YB2oi/gjxJ0FkbavG35jevscocpiL/Nh5fiUPVk1/2YNeErOXWLRXVC2tp3nBGyGn/HNMm6lL
m9vYLb+HCG82bkX/F+LpccVduBj0K1InvPSjs9SHuHcidIvRbbuIA2mFR10Nt/But9ze+8b9nGDJ
KK2voWcfkrZEiaR2mU2MR+deovTiJk2IlEtQWPYY3nss50QiA+IH90EmxAfwb58GQrtVHJ2EQMZR
WdA4YG6wQzmH2IcQR7cgOCOFP0H7ItZI/IKBI3OtzknqPuazc+ME/n41XnlOvC/R22VqZArqfnBF
dm5GiZdgbXn4PXcuLhB95luGurvYoEJq8aNJzkr6sCSfRZYdpDvsJwxTca8+9WF13nbOSehnyACt
b25pLssKf3haPzKWxFLu0oxmc+NXi01704bNfmr0B4ZZP3vyF5ep/exQ6TsM1nYe/XoYEnvoKNc0
L3Ytos4EBPyEVsHJfbOfyZqhHxVjAcLX9cFjRmFx+huCD8FoAdUpoLSZ7MYfRPopGtF/T5hDsiA7
ddOBgSkadCOqvRLWmRvE9demvuyZxmyQT2m8Us1ni/+bslACzkF/nZfRlpBSwuKcj1k+MKn3Ekhz
A4xM4vIsrKTFLDAWigoIfw0oNB+ByUm3QDeZH2RMFndNamYPXC2gjYF5kml7Zo4a8AjSoksgTpyr
ETGJ2Lsa6Z0MYXwJzflUVNlZ5KFcHjv3xlTTkUTSXSlmttwAowLVJYOgFj9ueoX55Qi84JRW/c8J
NhNDisPAE6Ks/ChGBIfQPJQ7kkENuObGXlCutdjj87OJqQ9AVrUb5ugudZeVxV7d4kE5x0A/oocY
ybtnJBc22ZPb1LiMg+3qaehIbfXR2DDyTr/OooG21+N6dNaIQFegKYDOxADzNLK5oxmzZYZoJYpu
PIUnRYgmigNe5jvXIwqJLiIbFKXylKFAiPMe3zLyblOnd4l07/KO5y9QnzSk7CBtCCXnq3vhmZE5
45B2E1s1Rx/Gied0Wm6mPLwidvgSBsCF6Cd8zXSqakUb2z+CuqFt6pwq2O1RSnrkaA8g+1kYKPd5
cX9OOGNApeMM7AieZWlf+q3Mbyl9iJZFpAvhIyJwaTx3gvlatfWZW5CHQfR3IwXkOjRhGimpkxyZ
d/LzpO4pmmiIX3ON6Lgj5jYTyNkHQgsFqg/aX98Z2dMB8vhKPicN121IX0XUkcRnxpKXQtZItQiW
M+lTk7rVl8omGiUNwoNCVMB85yIQyTdndYXG0TGnF1E7yx0mysvICbeuwYAC4Zh27BkSfh6not46
vT5kjktcQnMryJ1dSGTUs853bGvT6exSLFE6Ta239zTw+bQ74JimQxCNF6Z3jzbJs0gWmAiMZssv
EG/hb58EljnrTH9bOvXFuhxNQbTTaa2Ok/NkBT65ZPS+bfODcNidAJ5m4hstpuEwk8sW4ztvTL0B
D4FRmfD64JLRxZmDF773kgvGEgzWiWPpNT+7PV2NEM45DqXXUzDTcCFXa+Fc0LbxzThB4HP6kSSc
D3F1n9fV9GgiWPPlnddgXvBjIOXisu4scHlBjkzUl/nsnZmpBM/jTSWWKDy+LHumA/ZBCzMof3R0
hu6jsau+oAzuSUto4PFiM7R9GorJiN2nbNlafFdC90Fe/nla/OwL0iqStbB36puJLj/8Ftsz3xhk
QJ2Yc/19Lrj0hgpw5vCWtMWFthNGinW6AlOQSGo0+smsGYoW/qPNOYXdLVI00f18IC03N2ukURa1
39tw6b0tgRCELiVBo8o9Mlw/PmQcwYZtXPkjIQ9dMu6nSYCVdAxuAfqxkJJHJxBbDP989UHMrClZ
xXt9Qe58/sQoeHw0diOiK9/1XHxyM0ytrU8P9KTGqIwpw1hVfxJ5OLNXFkbgnaJMQxNfzMwQses5
QUMU8Gzfd27Hd6QuYpZWM08iE9wx5JtyNqC7MA55eZHlfRIfkRu67bHsTOpdyiIngFovKWiZvsGQ
CROOg4FyLQ+dsQHuuZmZ2FocgsIQo2uC7/ZknLqclFuWWNwWNDsCvF+cChEnCMvZTyjtAvgDHPl3
KoGOv2HGgFeylwMDixFkw9/gMX9HBABi8jzymQcU00gEeygpKKBwAWnYABKyTxO7brMzR1ac7ZxS
ZPuaUWhyZmY6FAim0CecAo6M7mrOIZxgFBqgLVMn4GWY0yp6nG2I5yZix6j23eiB8cwNHtC6WyUA
gaAQOc3mfJ52lHku6T/Q+u1Tb0G5vpMjA/bziTP0o1wwsvGxKgTbAMAREqAtaXk/M4lIg1WY5qoe
yaa8sHrXIly+Dzq59bMiiQ7l5Jt7n8z15TQaZjTEzegF7aGus0EelSiQDMLarInn9Au4ONrTFqrR
mU78GfD3YrzIw74AbY3/7iTsW6+/mWgqXM0lMDj0fU0X7jN0AuWpO44o/SfJ1PPQ1B1DWk8GxPSp
wQ7kCbkTLbJHGBYCtOEUAT2dRlNd8MEgq9Ru06LaaMmCMm6ZuxdmUDLaM5NNjviaJ8IyhxyBrgkr
z9kzk3D1AdUWJ9GkSYG8jfTuHrAmDhdBDeN9o3zwL3DoXLjwwkb0zR8cJA3qFmvLMtEyZu5Cp4OU
D97OVnTxtO0a+jRHyxd9tupqDfoSdyJ/hQaJ860pEifcJ+EggNGLuWFUXGATtpPBPe+nCl3qaKXu
xdjqLNmJIAKfwNECk48l+xST0ABvgaiZBo0PE26MMzqm+bj1KX75Nxg4q109GQKhbW9UZjtGjbfa
UMADblrfbr/NvcFy7FfBSIJAjOt36yVBanZsQaD2AwdB7wblWYRQy47oSLrcY8xRJbDSfZgt5Y+8
rYfvvU2PGwFw766IqUBfxPTmnto6xEA6wGSesSEOQb9z6H+3Ut3VPn+5zCOmBCKJgJdqu0cilGX5
KaA9bdO5plpiWjR+cVBOkVXWTbtFtkm5a5NRfde0yAkODcaVITHKGO1m2J5nA5UfosugyE7yMo9j
Agy0dTurfMEHFpbhV20+h7DwoWc4/Y+O8b2+0lHc36ZDY9PPCtGYbzw39B8d1OcOJXA3X8+z1eXb
qB8VlkjZBAhpDHu0lfXM0rnB7p2pHKI+yw5TiBo1VCGcKdWjV3htswe5WNonecCgdzOKwKYokZ44
RvhTFpzuOa14xNdmS7kEbcVHXs2x3rN/6mCEPWpCRktWPdnf1GhrELaOARVczi5Ob6BfI6sg6PSc
Ya0nfzK6o4FvVwPdUhqLKUX7UhL3UOGRoVTQNSOgJS3Nh7LFU0GGT9o+Qrjo3Y0Ze36+rnbJUKTb
xI9ku4qNCchxtycsENcOuEGMTFn2wW7qOt/STUYXV5LpA4rELAFPk/HZfhEBInBQ+dp3a4upZmNe
pHM2VDZ+EzRNoQu+IR0Pc2WAq7kkg0670S7r2whlAFaTPom+8c76P6TF+GfHrYaKQuxzM9KUgjmz
sd1xSAhiiqYPGalDt5yi+wdrHpEAwqSlP9XjqGYWxhpu9lEUlEeESQ1x0YFipkbQBbAmlqKQMOQc
My7ci3Zx9ougQb2R+HGxJTIru65KVyPUcGmRbbO8QW3u+zp2ts89jX/Ut7mMHxuULD+7l02a58bL
vzs4/791d9w3Ae67pyJ/aNJf6UvrH/i7uSP1X1Jr8CgucYQaZDoY8PGp7f7rP7y/hKHZ4jtwZKSh
bPh3c0ebvwxh6gCblIHOxH/9q7mjnb/465Tvr049Utwc+U8Q7jSJfgGqs1R5NlfmSsoxrsO7+rK1
g66RmT8iNJIH1myQ2sdY0lW4AmKin3/peP0B3v6S8vR8KU9Ci3KMkNK2vVddpDQ2ATkJiKiVzemJ
yymM/W16MZmhuIhECEy1ybNPCRy7kyoeouPbl1/ba6+/qmfoZCl3hUxx119+VcQFM6hMIvJiJw2j
G6kiD/oEZoUDfRkAoJYD4WxjI9y4nBPZPAEerA3z51DeGXswj2Fighvl+A0W1mxmvcZXX+NwkdTq
ZFxZhOSphQTTE4PK82c91hCmCzdCcIFZk3LCynKkJqS8jpuoqQvK+pJdLidRjrO36eRd2EGE2DZg
OL9DKRi+MKJQnzBIFUQOsmjvxyKLPr19U8j5+tNdccD3O0Te2La73rVfIPVzJfBRId7cjrFPvd3T
/XsoBg10cK401BPwVs4XTmDyIWtdZCAG78+IWSdvvyLx1F8B3qL1Ln2OSaHGLrpr6Wc8tnJCt4Rs
Jg+2xG97hjFFqJMTClv7kS6dlidsXN3HoFMgOyKy9r7rPqqzg4Wgfzr1uqq8n3qPGUXsBvMHjQIc
p7YXTWsKj0XQje8BPCGtGx1Fatp8T0DmPELn7KOrgTOVAjnKrPSa+iJJyUgzeXvkDFFQZyTE/mxy
v3L73eQqcBXpiD4AXoUTNbuIJC6z9XGkPIgMFe2mcGckPG2vjHvJwdBYO6pd71sgWfZPmZ2MFK0D
2KRD3EzGQEjyY4qNpe/u8DaG4Q0hfpOifPKiB9MY5ULVUhojJDavYevC+1Uc1Iql3qfdCm2pWk25
KhZk+tuoIWJvl+iYCp9+HcqMehmcnqMyEi+HPO1JgIhZxtS+GDhSmvMWHjcyE8clHhSxsdijLSrk
TuHNp1TxmDyfxnLy1SNf2NXnqLpdpDZsyvEtvAYzXgYhwPnDEntVfIgZDsO+4aFgniVoph4D20YV
Hgxpq/Ykz7OrJDJZZbU5HVzMMmNms8HJ5lq5BQl1dmZGjhGwdfFHB0MbfO8XJ4oPTmebkCESM5YN
kBt3lVz5kC1M6iPYF0XuMedOk6YCpINhz0oD4qUEBKJh9/az/6f1iMks+UM2zj6h16yJX578lglv
OgjAVWFp/BM34qzWui39IJAey6bnVLGHnVgeSBZfecB98PPt6wPQe70e+Y5xBCkc7jN/7+X1O2mF
ceZlw7ZKyACHnumcqxbXvXJyeVJKP7l4+3ryDwugr6X3rDZg89Brm/+XL+ziKiyJjoGAXiBb6hwU
oc1UACZoSu+hryfsY2pxdp1GBUZIojhmdWV/Lwl1nQ/TvGbnItU9LNhnz4nyCc3fZMe/JyJ/2B/k
ugGUEDTL4vjjv/5j3SCAFnO00yjTmDPYa57GL59P5cKfOG5hlreC8oacMya0nEn2oyCVewMHh14s
TKzTgiMO7vhJya3dOdgdc6s7aaG2v7NhrRvCy8/Ddi00PmyfrdteZy+/fp7CagvBPFhskfbSLxuS
EbeuWUdg7/wwvz8JmhLBYUvyjeNp/WoNlqQujjjPOfB1MYapOvER9OZOa54sWjCMrRPtogQgGURu
ljlmo3bcCL237Ee0zCkRevf1lAXWvhc4fvdwXDgwWDR0dn2Z48h/++P+6dO6zIMQ/XFTKEFe3hZP
G22GgE8bDUv1XdplexJMBA/HpojuYoRr74S+yNc5KsLRnnIV2iMlPF6XVy8qjvayDy21eh8y5zMy
Nx9obOOO5ByF6CDdegTnkTPjgQWUpp/HsaFPMSJyPLz9xV8+D1Qt1C2CSEVY5FqgsnqV5xItupKV
TOgYetZ4m3me2hCyNn98+yryT5eRlN8M+1zP8Fa8vL+2K9kU06imPzL5H2ZUwPS3iNn5EPfZ/NiT
jnro2mZBlbMe48NC0eWAbkK6QUJ4I8s3c/MT12hvX3eTunz7071cNNd74PiCotFRygPU6b9aQyov
Ufga+XBgrIJjrT1rTzZAdAIe5VPYp8neAwSyC2q8l8jI2rt/fnWOk57QritApb0qIeMG76gD9AnR
ZyeBimWk0pVpbKEwicJ2t0wliSzMg8g9Qfy9byCgfHv7E7wsl/7+/vT+UerarNm0yF/+OJ4REeUd
z8AAT2bZdlXAqKtLalRaFR3uIMnQAMztsH/7sq/WxvW6WsAnVb5mgaQd+OrZs0FqqqZCzAqjriTG
E3rIpyysqYrIHoFWmbhmb7Wgm3TuJnQKp2icDrHGEU8HPluqA0qWaNq9/alergTPH8oAjmUPJWrK
Uf6rBZuOLj0r3+q3QVUU20L2EOMFYgInc5bznE7IOzf/t5WAuwBmEXPIcwlvvy7h7aHtW+h0/Rpf
ILfLEls76nd5SFFT7FNJi8BqvO4u5zSOsCOcYOU31j/bRp+/NRpSAqg40hmDD/XlI4BD18103Qzb
rIry0xDJ1KXd2CntIll87LM1K7q3vvetNAcnb2Gaxyb85HehuHRm6Z+1eZkek8YpHvSgvXdeECb7
v+5Z64ejL+vZQtKukzYr4csPl5UhJWyTAcRUKS7bAmFhCIatqWh86iZ9jHXSr9klyXKdqImeHsAl
xWBE6B6bYtHVNZ3fsPc2SJY91Fcm6r+B3UdF29WWU+y0L6AvtmLGD0Q1kPXvPFKOeFmlPN9eiZyB
ZcYl3kx4r550zOdoRn233rbVeBPWENhii1C7TSEy6PFYcncGxScS6G5FLRKjk++BWGJjJt8zSqd0
i1AwPSeJWjeIfGwPTq/NUIEEAegNG5l17mOOVIsxTYTidgffk7jgKJXRvUuqSLJHTTedgI7NTni9
Fuyz/pckFOGFYWMK9qnloYDvRWxuIlj0ICKpDH/qyI/uHWuiY1TA5ljgp1b4LXI4wgDvpmp+xH0O
w5bOtjrSnMrp/uXgYOjiw2xpCpdemAew/KtTj+LaqqSXI1tzB9KE0dADHoP6tALO5WB2ogvia2WN
SOrbSqqjKLE14etSFbgSn4kmk/dK340lhpVtPwIL2jTO+hsX8zzAqDEuti+OHyAQCnx07dk8T90h
j0uSuqjPvZ9ebVnzxpvc+rMreyKjaw6G0y5sU0AcuiMEmz64ybe2zvWyqzIrPmNgQ7ke4k3HGdR3
Hydtl/dZELdPXmjXC+bTvCCuuG2Sp0hyxjjycjnMv9oZpCUU0/E7dWEMhZ6S66Nw0BYdXIZG6GTR
AnjkOwRpeEg8FSDxKOV8XfSZfEJPO333ZBRdcfge7I/gYOIvsTEzZwzCQi6RSjFYa0rApMgGS6jr
zYSGY5tbPVJAcr/hYapJdCn5Kyg+N1XISrkZq4VPxv5Te1dZZcf3SBF9DGMkTYcEBhD8guGob+rd
pCL/BCw1eBMys+gny2JeQHZp+1g0GWZHQAsIDaBRpj/mPl0+O6DSBZhAHRxpJEpmeyMgnW1azQMm
bk26y0ZlbfLZQ73ykAxgFbaMwMRXReH7g3PKXAN3zZefLoCo+4i0+QIgxSSn40zKOCRs6DMfGyut
4UYCrESH499aGbaTHXP85AwddFhh/eaeo+AiOZXexDJdQYNBI2rRzzRHvpd5XAX4NG5z5pwbVTr2
mU49N8AkrlaDH2tvs1eVDodzUtw5f1pku6mTliTzEDSZNC1SD6IbyPZMU6gBOi452RJrcEwQkcGH
xyPJ1+g9EZ/Zbtqku3hIsZpA4nSgNAUR517plvWDm6ddu9UmQFpCxwEB/ESPnFCMaqp/EskbPXil
jSJST+u0b45xIGN7hQe9CfGRo7JkSpbuU0zj3tncuE62rdPUOg6zYjSZRhkIxo5q4nsAC2LaGAYr
1RnfHABcP2sykkiUp7zrbaHp9lQTdOAO2Sezg8WmOYBECfvpiVO163xN60qsghWn3fUY9ouTuOU5
2aRWG9oHgjR9HuyuVPd0BMYEIG5gX6W8eUyiITvnp8odGCE3Hdr0/YomUDsHr+RHv0d5zDwm9a9K
fiNvx0GdOPOBl7viF4y7i9oq03YXupgOYII5Hn9hHqp7Ev8QMSFpBPC56MT9PGLMHnZu16+RdEjq
7x0bsCvZfl5vHeFimm9VSSQpVpVSPjLcrW6toWa42FuzcU+s2AISquagOG+wuuV7+jv03N0mZvzj
IVTagNLxvyrL9n52vh/c57pYPpZ51q/3dVpfO9tvP87zQiKuwqyzwhYgcmx0TEDHoTWe9VXqlTvV
2cB5SH/RNtRLtGGHOkFvhaRSqssuBNW5dxduDd6VjMlPNdR0KSqIMpA6J0ZejddiJeMEGZGy3o93
1cz2AqdSknPtzAmKSKU0CcfhMuQXcSw10ECvo0PO9xbn6A+WGxxB2Z1AHTJvqgyzAbbrRtMnApFZ
4hdGbLjthbKZ2OmKUWtXDNG2nVx5VZWJPa3m/vBULuuTX7RJ+ENLJ8y2UzqJs5gnwt/lWSOdSwme
KmM2kvs9eQ6DZR28zqWcazOHY27aLrfWqIonoEzJF/4G52drBWhDkqkuvnp5M2IuWdKYETIZ3ADo
bCZku9lzcDsxgGJgFQlgqmPWxB8koNnlHHAn7gNwacW1p6ou2JY1ELWtaHyXxO96/gyVZUC7QP7x
lyErp+oMMV9fnzoteuo91EFAfABIpbdj7phlp5NciP8inrTsGfuPy09WTnnlJwEtgrolcwJSMWaG
3ZLYHYTjSmAkH0k7gS9eg53YCDKPe8TZZYrMTodVqq77EZXCRRS5LXkyYI8YjhH0jLM0w0bfNCTr
bCoS1L4Vy2LQtQWCLteWZCyqwEE2znwS12FuX0p83ysoq0w0blbHWHtbMVLczpH2ADDgLAkOpeiH
NYpERqwbMoKP5niuTa6YO9ympe4PSADdz0jArQ8L4YndcclyAI1Ty04YqUisvKm+709AyO+zsbQu
mF9W8akTpDX08uZDjFOmwC4bUj3V7SWpb+1TTl7XF1mPNw1Z3xtqmjP0s4zX3i7H/3BI4JS8ln00
YVc96auDcj0hKcomaHUwScgKJZvtpJpJK9z1lex+CFPfObHGxB3JtDnS9BGPeKymj7E9CbCoAsbx
e59I2L/Xo7aNZBQfqqPW4u5lPYqOCUBhygzN91nUzgayuniAxtJ+QEVBZ9SvYh/FHvHXgDk84CxV
k9beVo5x8jkXNl7V0ZPDrV+Qs4jvQdDP5D1wvQ09k2d4vIyetHKjfOeTd4NWO/KamWOYGub1kjPV
IlqtH8jF1nzTaIRMr3rF4xTaVfa9bhDzny2FTyBfjLLgtEdgxhorLYZ3wzAHd0hYsayO5Rx+DHha
HloRTDZctd7+SRdVfM2WkMC+1K/7/Jljhz0cmta0ixani7ZO4PkpOneq9VP8Twiy3JBEmyyecDVH
gd18xdHl3AGjRt2RF0ON8hPw4QmeY0V51HVYsx2a39a5XSZINsnxwebjuiTWZdOc/mToSOZiWTVg
Vke2Y71zbAfXcAsGDjwSK7s3NMsDPpQE4xSm13JjWl9YuyLURMfmozVAokH+sMJU4o4wsX5E/FTA
WEVzUwb7LOzrL73fwKXrtansbd7RM90WrZ99QxUS8irqkqhMpQd54pFe9xMuZ+DgehmcQ0fNxZsM
QjXa2Fy72sZJClUGz0d37S+r357eTYaK0MJQXSP9IE4jxcS84axZXVLeaYnkyEqtzehHpf9Ov/H3
o5JmFuRKQ8dNmd/ajX1pgYUIym6bSsbsIXpDDvILRV5FajZ92WKvOiyMaZKIK7fo1DvdpD8cnm06
CIKTM2M+x17fnF+6nRJYOxgissMa7I5XSxRUJ1AhHahDPX5PF7ju26vD750LbXNa52xoVpm5efUm
VtPijWnLDsYYGyVtBUyCEztxdOyJn5h1jxQfQXb79kXluuT8u4f6fJpjnXFpZinhawKrX35LZhvN
gPaD9AM/ri4yH8J70orhbGb8vJka6t8xwLRkRX3A5K+g9W+RVRf5VfNOHPMfvv5qtIbYzZTFZ0V6
+UEsQD6c1JGStCU+7hbsyN4fxwGRKp4jE6GDRJ0ojm9/ffsPzxh9XfXcIPEI0nm1IqfOYICnDu3W
ztrhB8lTJAjiCWVJHmNY5ofOwt4IHgm92EnhTqCKAz+aH6IOjPC2puCA90R2TYEPfAkPtdSYrIKs
7y/JT3bJtTENNbADQbI7pJW0vgq7pQpTEImWucL9ESVkNS/pvE9L3770NZxcbLsYWGHCNKW71e1Q
omsuvKnaYGnKIFOrItx5DGGnbVsTJ7ULGYS1J1itWqZKwkJ6K8g83CNLC+x33sjfO5/a2Eq4DNM8
wSv5qvOZdZbJia8YkfPl6ieAg5BA2hZB0TvXWf+eVw+loYFIJgb9fUEv79WzwJU7YgZ6WJIS6xq1
E1WrxKEAYPU2cEZWKorGhsi/ZnzvO/7+2ru8EJgyhKCuwJvx8tpL6CuNrIvhn4rkia+ncR86ibet
/BXgkfjjOw2VP1zPQUng0K51lHBeDzHE0JSL0+Qd0Sz+csWuV+N5KqbguuPlJ26Q+YL1zu39/Wdk
nuVzh20mOa67Jlf9urKZngwBU3XPqXoNwkOP4TrPM4rWt9+u318umgSwGm32SJQLz72wX1fQvmzb
xmEBNzNaV975NSCc40UoG+u+zzlPa8q+I228YW/nVnLz9uV/b1RxYKMVSU+WWoVTyMuvKVCvLWJA
TzBMnXfoeyz5sq+mbS5Eef/2pf7wIwKO9hkKsGGRgPdqFRXAzzJWaL6pWea7qA9VQLS5gY/lU2FD
8G4///MLwiNbfzwmL+hNXn433kRhNeVKEMaleUCulJ+SkpB/rI2L99Adk3eup9bd5+UrCSnEVYxY
GHnw/r16JctidltX8Mw0OSU85pDCZgSW47CtCSg7ka30l5N07OePFegdfMm17+BJIOycNMQaCJSb
JlF18DO3v4poH0K4SkJMFEi2+w9JZ2nUhhVI5c1c+pXYjWEr3+vR/+Fx1P46ymWlML73+rHP+6iV
s00bI6TfeNb0UwqrHneLqjXANKPD8GwaLRuHToJVQ02Lfud9+H2LY1Fz0HLotUdOr/zljxbSuOkL
4LRb0xIK33i5fTKJufrZBcju7S6cQG6jLnj7SfnDy85KqoS2UYZo9XrNrnwop21DbM6EkXuzMI05
s6NkeWfs9KeroB3CEsO7vrbeX321En0MTtlui4lmuW0oluAamOr87e+y/i2vHkLXcVxInhTkmpnG
y6s01IC9aIMBnBseAPnMlEpsDtcFVmVSMt13frA/rCCG8kBj4kPhxVPz8nowNYQeG49zrir0uQ/5
7gvQZQwyEDTf2/PkH05ixreNYahoswWpV8sVa4ahPQGpi0bAN5qyzTmWTtrJHDuOcdVh84UtdEMn
ldZzV8NuiyN1NRQ5FDDhYjoPh6wR79yAPwx00F+Qr+tzuEOBpNXLOzAsjV/H6QTQIbSCa8LlqlNv
TsrPnazmnqnE6O69KsjFBv5Y8pUHnIRrhUfr7d/9TwdnRjqM16g7kL6YV4VH0YV2BL6TU2pfOwaw
q6M+tWmOsJfkP8NQqbW+mhSW+EaAt37ymsEnJSOO5CNHBCTzJTHb4f7tD/WHt9ljBCzXgZ/iFr26
Ne3QermxW9QaVvBQOOF8tNFvnqHyXvZ+zCFxRJ7wzo34vTBaZSEMXeiEMWNzXp1JvMzysimMMIMX
C5adIMx20oGPSZe13hr2uf2C//8iAhH7+I+/LR5XSgabEwqf4NWrF07sN4kPJm4sU3ETMQ29thQW
jJBp1Omsm+47p9Ty4e2Lqt/vMYpAI/mm3rqHv15WyjgP124Ty4pbNrB1da+6K2o26EMttQOcprTr
FwzXPqMPXAhTD3kYisIFGLPuC3CEhCNz5UTFdsa5SZxQ6BDO4nh9Nm3oE48JjcFKXqEQw6Sces5T
1GmWZlsG9GdCPeEbrJ2cKD6qefckGmOFCy1s58t8Cdp3aojfFxsECRQsAs0Kr/rrTgy5zx7xIHTh
SCuEw+5A1aVoxPETxOXx7fv626WeT9WGutM36FNXXeuvBWAaJNB6Sw9BuOo+LrU1ncDsx7oTRfqf
PrBUKBwyUSMIBhDe65ck9nJyDkY6XvTG490o6+CIPbjYCkuCWW1lAO6raj/YqmgPb3/H32UaPKye
XIVb2tYOn+HllwyAAugA5xNGp0zcIbXGnzDTWW6w5Z4u8+LeZAViPWthKMZIwr5q8bfeSsz7m74L
Dfi5ur1qy3X5ePuT/bZXunwyutC8w6tM2H21Vwo/t8lSkMsWhE9wGXm9e44+3D57+yrqlZyMu87p
BfHyqh42dNKdV7uXTnuV16UCfooB0zvE0reibWeqTO1xi3n3yOvLezHpVUClJ+KwgiIZGTraJVl2
mJeBqI4M/DLsguzJG8hOzTd/Sr3vJdhQuY+KsfBwgi7kvIypEHeWVQ/Xudd2NeQFkYQbqr8aG7OC
iUIHcfX2SLI6oqMz1grGeRl2q3+YkQoqycWO9lOb181BDr13SZxQQEaloV+8EWlEbzFPLDFBK0Gn
hRkv7b+2UiLOVHmD8MgxObF8DOaWp77uAUmXUUYeVBORs3IW1mvW29j8D3vn0Vu30m7pv/Lhznkv
yWIc9GRn5WRZkieEbEnMZBVDMfz6fujTX7e15bbgBnp2gQMc4ARzM1R637We1bd6AeWb7cmQewTF
eGTBTicyNHDQEowSGFg7RN8eenqL/m0ZTESFzTHfwptQg3sfqlG/uEE9V4ekLDPIKb6QqAGbBrsf
U48UO87jdJ0ahMPAMbQm2A3C8jfaMW240kZcsmPuR4rbAE4U0GnAiMBXywhFsm/Er64fE/bUmpiQ
6G8q50eqHLvGNqb6p7yOnDe6tvbZPNpoOo0ml+HWIzaqAq9aVBd0UazsdM5yTBceMinENiLu7uie
Qa0zObwiKph+En+RovQr05sKgZiz5dDnpx7b8XEQMNRaRzZ3xJE3Jnxq5MEbV3eITYeumr9WsjLv
684JAB+PS8ce5DgWYFoj0OvQgqpo07eDvCL3YvgBQmY0AYs107dujhY+pZLlvdErUr6SfEERJF4u
YF1zUi3Js7DNCL3aAHxyQIdLVMls5dCC7bg6mGiFmgM1kaDY5UrCHSe7GzOqb+AIIzYkWXwg+YQr
EG2J/QYUrGnXUQMAnZMfsxv0aCMAlmZaDdBh7DircLDrC/RzoHJhkdE1LMt8iHHpVIvgoqwNeaI6
SYwLWrNhQtLT9w52/MrEsxHFvtiTlzZ+l7RMxTmM9HBnEh3pbPupURkpOh4hPFnqNI8NE9x17SVB
TYib6i/QBlUPWQJ1uKfFXW/bYsSk1MPdgRlkN+FtSDTPlywcSabEdRx9x20vv7ezHqD5oAZ+LNmm
YeBW1oy6HQkoepoUIsxKBcpdUh9IplkRzGFsGovi7zJm7HtAFBKe0qx+cK7pT8pcCJxiJJ3nmwSq
zw920fiHW03OROXMVJ071+HB6BbsCOQhP1C7hJYqr3gy6gJ4JA3JVRggWgbR31BjSkoVvri1px6L
maI3aXLCQQ5iW/LMAgv2Og06ZhrwEs1Ybr0EQ3gPCmyl0wqgFPt9qNcC8RIE48DV5g4UvZue4cXL
LznV4DNujBoNHeeB2P5kefo4FS8VUBsZqYeihZya92tE2sGhSQc2+BjF9OIBxdlgyPmzpejDto1q
El6RkIISekzkYe8v00VRjfgBPlzTD/QeGz6XbzgeyYWLjOCUb6m9tosAL58jp32R1OqJhj3fDLFl
YKTQb80wPg/jhOoE0Ea2px37BG7RuK95Dc0ny9PvFk6fZHF8JwF9oQ+1hZZyoqZFamJyd/xqF9uV
f195AW2LDKHSGd2zjKgHbxxvmXiiW0WP9gREMSL1zJZqHQimpnUCDwKMCNmMavPnhe03mxcO76bv
8vMsbAtHmxf2n0WFdQOmRJmJ791C4qidqn2q6+ST7efH0w/vjc0u8mJitRbd1vv3hhahLsBUwvWj
aUr8MNp6dpxB9kq1x7vqx1Dt634K1jSN4oskHeszTZ/0bw+9/AjK4RSn2cZYKMfe/wish4IFE8UY
NVdjP0ww+wM1Pgm3cy51L61PjjUfztjL5Tjz0m+x+GSP73nUVFcDnxqvTrS4jM2y/D46cw7+aTEh
hWn02eD4UFnigpywPdTlno8956jvAfcfFfNIXc4D2nJAPSu/1BYApQJmFuz5sDtEYeQfCGMJblu6
UluJEv6z0szv7prTLVsl2w55yEebRdJopwGeB96nqNFPopn9ZzfLXpFok/w6R9bD337D3DNbMuoK
jo1G5eieA6sgDZtd4Jq6QntSQChFhVZ6Bx+ixSdX+jhcfMuCDooik7Ob7S///pcibBRORuLQel1T
yEjTdYoCZCS1wYGtPoR+D2hQt0+UHIp472QuxWdi39LzOYpY2hnZzi0pr/1DamT2XUfuU7fCFzL3
ANKkde8ZVgQDI3Uvl6ynGxOtIoka5lhgL88HIiWMWZrfoSg6eC8R6u0LKoj3lQyTZ4JAYiROHJHP
Bl2FF3Oqg2RnOxpUztRl5TXRaMBAPAyj/kZaat6Pblikm6wg9marmqx6nnwrSbelIeR3l4gj0LTj
4HBWc5CZdAZ8NDgbpWmvB1Ig3L0vYv1GSZ1cQLuFw7XuhrCJL8CXjepGlwliSjiEJLdTEyzl9Z/f
wm8+L4svy+Msa/Majs8i9FI6zxWKY9BYQO/37POx5L4MPaBkQiBRfTKH/+Z6TBZUajnd0VX72fb6
5aUHIkyJHq7ZuoRASHkkkYGuyQd9R0ppsSEDxfxsrvzNd4ZJlwwwbjCEl3k0TeGrcg2LMYTqdp4v
R5ayVSxFfYnQpH2uuyTfJRjnCUuwph11sGZrcZDGVOQ9ytCcDsi+gq3OSNzNiJJpPpnUfvvjWOJB
dHHEDoKj6oWhBkIVHY5CyhrTB5HQ9M867VO28rz5k8P1h5oFp67AZFAj86BvfGwP6PpyYPHzuVYI
WjRVSp3LfjbPEGmS2gq8ex/VyfTJDdq/e+McrwVNTHYYfnA0o/R1Rry7yx3qJMSyBIrSi86q3Euc
nXRschz6FpLEzh8K+yFRBu5GQiLMlQW8Atgd/AcSqircEqAgqWLBYCHwRQaRKOhsZuoBhVN3RzAY
TLGG/J9xN5cquOLPdPwtxbh+q4kNJ+xPZvUbylqanr2hu+CT7drHOiCnedu2AmxZjid4le8nM82Q
Hcl0tNaB1zdfU8pQEJ0cIs0X6sg2jsjZRkhgkJWI8CspsLCj8gPxFEG1OG9U2Bz+PK5/s3/k9wQA
3Dhom+ax46SxZBSiPUbkVMk8Zf9Kw2lFLyz+5DCPZ/io8s0BHrIbnmMmD/5+NLoa7KGhbIdhbcZT
eugtsyb2DJ3pzeRXGOeB+rCADhBUnuE9kCRjsZgCLulLuGoj5epVEYnkBBwvZAyn9spbk02Ff6oc
Nt6cxFsL4rc/jTeUi8aHtDBM8FbpAAzYARWTIlZPQFxGdE3P8jifHVKuvPqFM6/1mtujzzHcdKtb
HLbZuT+FyXVeoMRdeQZxK7uAHFWLrWOkHqxZonnPfWRga2RE3hvAuGLeTQBgGBp25n7W6fxZNH/X
MUAUR2+VdZ0qvvMPOe+XiTDufPASqSS1JwlJAPNw+S98ODEgiZk1wj3feqAiZ9/CVwy7zcJtL0+J
Y/fessIGW62dKr6JIBc4O9Ir6v7ciMbyuZowK28kSV4ocfn1/dZvQRPc+X6m/C1radr8Y2r4b+f+
fyySi//6Ffv4jsu4JrCj/J4+/2rdX/6Pf6z7huf9Z7B0nehXUx8WSHX+7d03Aus/MZNz3FomYQ4y
ixOoqilS/Y//wPGPNwrPoLtkSdnB0tVo6375VwbQRpvBvNhOMf3jKfT+3937nJ04C1MGYrzSIDCZ
It7PV/i50SqBMdmlRbifxK6BCdGZ/V+t9j+vssyIqJUsc9lWivdXAdo/FEHfQkEMzV0VwC4f6cgm
4yVknNtfnv71PyPnX1VfEgxSdS2mz3fzEJfCRAEHgeMsexnaHstC+8t4ilohehNl384PgBYnZLyi
zALtSnX+kxXt/dT68UrLL/nlSh4qFmduuJIWt4NzV4z3f76TI2P9cgH6GbwBzuMioA5+dIEAglNX
NkvIG2unesAT5tm7rqqHegmCLdVlCIMEOg/ThXorJX6LO69FtI2Vo2jHr7IYlOejoIYfdCZxuOpD
Pfa+v3amztFfkZUKsXV0E/Wf7CWXR/x/prSfv5tvnfMoAhU8OMe9sJkOIhX7EihJeF8UV2zMV3n+
5ZOHs3yYRxdZ2pA2R4fAIYH+aMM0VGQckB0NCt9IX2xvOiDsvXSX7cE47uCik71AHWOwsMJ/8oX9
fO4fL02fnlxiJuzjrxl6JI0k9PM7sfoGY+2cMuWa0+imXofbeR9/CffNuvq7jcXPh4qXE7MA1SCq
5T9r6b98bWaDqaGkHrwj82snN2jtNvlpsJFn7qm9qT759I5WpX+uBlWINZZtA0ygowHrSRhE7CLT
ndq6P8ZNehsf5s0tXpRNeuKtoJVuxm2yemtWcnV38+c3+1O2ePx4qWjw5bAvW7Cx78cVmCUyQQig
3g3remVtrEOKiWkFm23j38bb9F5tWItDcmtXuCcvoq2xCUk9WKereNcegrV/XV0MZ9kNscy7z4b8
Ucfi38/lf/+24+kSFmwVdC3PhaxaivLtV4AIW30qv6qT8sS9aXfjKcFXn7yNn7b1D0+EGY0ulecg
z2Y1+HWm8at6zARopx3dzIPYhRv0/qccGw/BNr80Ho3H9Ky7imDjsXW6jq6cnX1GHsFmOK+/1NfN
qXOYVp/N6B/HOKLXZYC7NtZNDlTvfxLuY90ORZ/sglmb9Tmuy+a24yDVnfUewad//iQ+zrSLF5FV
FKUtQ/1YllIbRZTYyHN2ad2TxTYVdg8Pnc9z3P75Qh/vipKHi9KchYpNfHh0V0Nrq3LA8LYDDvyD
EONgrRkj6B/hCP/5Sh+WKep2QSAs6knIliA0v39+lA6NCgWtsY2VsQ9Lb2uHp1War0X12YK4gH7e
z5TLpULBFgPl6kKIfn+pxCJwpsNQuqWJdN1dd1f9vjxtb2DUXCwziP3onhJedDXfdzfZafXN/P7p
oejD+6NgZ0OGWapJeP69o5vl+Bwa9lAY2+wE8MfJvBObcUUGzW7aAb3byPXLnx/u8fUWpz9/Yfpn
L8BgPd7UeNQWpmW8VGmzbdI1wInNn69w/PoWlwQgIHZvKJYIpDsakQmxQVWf4BMkU3kdXBeHz1BH
H27B4Q9l/bbYklEgOX5kSG2E8ieDvKSx8MnVmol970DF/Pk2jq/COrKoV4FmcDoTQhzdRlgMre6m
utxivySKXgIVUwFNxb+/yk+vP1IUWgvHr0MCnUGnXZXbMfLxyzYtw2Jtd5xWPxlUx8N3uR0Oa9RP
bGjmlr/c7i9rJPWyMI7shtvRNUh9m0Pc7KBXSkvzf4HK/q+okd89OVAoPjAHiqMUL99fCgB0V9P1
gdFtu4quoSkvi4pW/t8+OWrcTLLoLRZJo3M0H9G4AKRJmuF2rlX0yKThX2JJ+oxKcfwxo+lHX08V
zkf3B05meay/PLasBZNg4fPbul0xfzGHRl9IErJOSJC0yfVzh0/6BR+fHddD4wg6h3sT7lHTwu/s
0o6ADGylaEC1TkAj2Qr/XcHcRX20XIVFCtVfwCnr6A31mRLM9E4GxN80trltEALqdtnBMYCNSo4J
n3zl8PSX1/HrOk0Fm4Xvp0sBegLal/cP0s912hZhSjY3uqdLEVe+nVx5bdVNQbpRpWxgKgNmKNet
dBjVbh7P+FWggBorA57sF6xAOf5n4KrmLndNuNFFnLR6DQMXEL30B++tm6S44ixnnbgVJYx9rFvr
OxxKP9maJEBfZ56Q9SYh6CTA0YeeNTAhXcCQdoFawqDB2lTUTk1xubcDEuMTgWs/wUT9xWsSi4zE
JrAOcTkPxZmaDQoOBEq449brgdbgZaSeRhBJas5nfomCZFMlGZ1TfCgKMr4Skbeme0tem/DimaCp
xEqgIyGAFBn8oy4hZa4sadoSj6tvqNtYNhY/lV0XudePe2t2wqu5T4cvQT7xQyXq+3KVjA4/cdRN
8azoJZqrFg4VeHdQVbceQZcXCm53uy380vEx9/oWRtW+aK09DxOIceoV0VXfl8SQ8/aAfxZCo+zp
DA3h3wUv/iKoAtMvNgf/0pM9ph09OCQ+Ycv2brTMqCXN2WyWO4IeaWcns64vK36UXC8H+4dICRAa
KUaDjpgOpBGAZTo57NKxwdmbzEhg1lbn0tjArjRUGxhA+Xk9z+51IAPSLcmlmsnZYXbGPOTYkNCc
UlUYKAvJ1YCex4smw8Q45UkPj7kXDvKbEmSq2gdr8tEFY6/w32w3aReoSQY9vPf7DtQNYiH4kWFG
V6wkHGFag8QyYtZEI7rO545I3QRAbpqSm0hCTrZvBqmeMyRz4LatksxU3wgntZ5sgUPMmqfxImzr
gL2/Crt2iYDNsHRlbu1vWycL2YU3enxKcoJuV9loFg1uYFHeUd6qc7xyfc2JQeZYpCDEO8UGp043
QcavJuIFy7K5j6XGzmU7vZjP9eRAsP7HFkkfN8KxO+ixQNHDF7hSKicd0qrt/VRWmPuDlhLrqnAq
YnGHsOJ0YHSzePCtqvoKC7R4sYPSffZr05cERfalWHeEmvKGWY0Og0itO8b07B6oYWbWNuO/fi49
SvxIf/zgR5+GPkT21tdvfFszsLEqcqAoQZdKV3jMyUNo7RY1XkjIJhb4Cp7DDmyE4eIzLJCO4EyF
sTT57WKBG0z1FLo16hQQsyFJAEnQBvfKdhleqnOh9ykJLO1gK4nRauhZ71bmFBEXkNg6PCPAAk6u
9jQJZlMlG5jsFHavMrT/oO6Hrhj3MRCJ5IRcNCyOFUe8H21WpvHWJOT9zhSdC/QhSTHwkfnoouee
YXBAPk0C3EIepOJ1R3pwsU8FRjusc8QhrYxJW5Cws8B8IiUPoQORCv69PaT6SboZUQKx4ZhbwyhJ
7ixjUewrULCXgT+ZnJB49OdgHrKegBlaa72w9W2A7ZlU0MoLe+KAzbHdKyfrzlpDguAGJ2e+2mOP
oXLwW/8ykxQZNsIIEbLGkF/HOxh+RuxByovdhMwcG25qNqXZW875gURt0vOiDd8b+xhlwz3cQKMu
iULs3cnG3R2TItqQIIJdCWBatoFCrEg6K8H2ExJy51aWcWO3GgKQTjvD3uracF8BUwCUlrmTNAcc
E/Qf4hgn3Eazeau2RWcXIzERMCOIDilhNLDnIRKdTK4EwHcINHCsWqIp0RNVS6bxKDH9k2Xubnpc
GfCYo4BYiriGh78NalnG+wk+tr3pMurh69bQCax8SITG1klk1hNRGkUEncnc2nR2WhBSkoTpt2ZO
w3wbOsZcXsZ+Xt4VjKh8lQwKrESAvAxkLCIaJlNQwBgbtLSYlWYit6Gi1e1zjIjIJXzCKQTJ10lt
Hxy6UbQpZBK8DsjjGGpZ2/Qb6EUeGAKS0fSapmEDuCH15oewlRgvjCmEEuDnErNeI21r3ZcB2oAs
KEgiIM4wGi4GHZGkt5iNk0v8NhbqlrLXxgZcI3DbKQ/Tllu3nce46m0X1H6fvqnMSLwtIx3qfQ+6
KT9xKh3EG7JOmNqHuTcK0iaDVqwmbbavclLjvFLGXBvQckeBKZyoPSJMHUYkgKiUXFLOCC89kHFv
zaEQgkbiDG6w8ZIYbgNYT6bWKiXrHQUY2HQGs0+0oA2cGLV2W0hseGaoaoyAYf3k+VmHzkhYI83h
KAZtQ3SGjQ+4sP0zJhTNhyHLDqOvEeSWQk2VNqEmflSM9TZDycdC4GaAkiWc7ByHYZM+1l3OxBMN
cf0S9XNMvkVfSus0GT10sRiQTf/Ajs7OQCwXzk3d6578dQ0UYuYk/ZKFVX8WBkA0AFbyRa2olxo2
K0E5XOkAvPla2gCVZ5nPYFM56hNDEU2h3lj0YNBolX36RWkTn7MBCdrZBKIdiMAcYucZPIP/Ovm0
6bl00vtsZ+IR9CsUy35FOMC0r9Xyj4ferb+H/owgTJrLtqS1kLhhSh5Q5k+eJD4EeL9lbYuaoXsY
UYyj/xSeNp463yIjR7ZWLnZYOatvRu33eMDSEgQEX1z22DkNM6/pKfYcDpKjb3qsmX+UmtlZcSfy
VXtS8jAGs5sPXYGleq20Am2MhdJ88wgIQlg4OI29bim+xmvHnLunphRlT1xFS8AylYj+a2HPAMvL
QIA1dEFT3mUstBYShEzfRWMfmhDBnZGY1Jl5zme3+Ew60TI4/DZ1GAxFOr1k5uKObw1TEi0UYpaW
l02qx2DP6lu3OyLN0udmLNHbLmGDJ32T9e6aidV9KHInJU6m6xISFkqC1fwmnG8nP66KtT9Y3gus
oAEi02DDMYE0Ua27zI1ua1R7fN/R4H9JPXciw1YEkC7Iy+t2BFxX9mFGRELkAqTvLD1XIYgmrXgg
N1Vv+m8gadC6tsIrSdLBTdLvW60ta1VHg2j3M3OF2NaDcM5DpdgP2o3plkiz3YVaRH0GUlUgyaYj
lfcx77txXJEzmIDHR4HhrnqvmIaViOdgWsEnHK8L7QTVOgeQ+COe2rnbSGOJDHFHYb8pQhj4FhtU
pFtviR8meY2Yzd5yUbcCJnBPYfG7THFKhN0Z7p7gjI9dk9LmZaoBtSJDsRvivAu3biGyN+KeGm+X
9BXu07STpOw6bIZMHbGJmXDrfEXM1VvX6ZQZeXyIJlJu3jqVGtM91XMxZfidS/O0MjOyzUqrq4lh
ER2x5jPb/mEvyQL6KaxMtXdZQ7EZLnRlBvJSlHGU3+iu97pDm3T2sM+BdhONo6KBBEzq/9s2MOhV
cKaspr1qAtFtMmSQzjorFPjUZMjAUuVp7qc3gYFScoWwzTTpbVhoK7MyAl9lizj54cc6eB3HmeUo
HmvsoeS45M7Xzq/wO5Wc/Z4cfml8UlmkEVwIhRPhlF5B6qCECwngXed2y+lsQ1pi154hZkJjuy5Z
qc9nynLsxous1IRC69RwvE1mEdpJvEwApGCbe+n0XdtjKLYzlodvXRM7X9GACLmnw43QwEpzZVxk
GZPsIewGopmYtV0rXtUWSzzBFWhj3RUsvj7dm1lhdQ+dq8mdsFMnItPLh135mAfklywZm4iBbLIE
4yutNXnNqIiZqNne++W26V1v3rljqodTDzALP3AKvOHUaVWDkFlGMfMOkU0FE2oUfgGXPqePFdlP
j4agJrOPhsqfT0fSwX+EQMoUIlVzGA5epMl/aQu30UCsElDze7z+Znqi6Eglu54AJPSyHZjTG2qG
2r+0q1yFWw2YYlybXYPwxw80fhi/KiznNitNcFtAbUG+AEty2lc7Jr5j3zRscU6ryI6K0wwFJgdk
TABk++ZjuYA9kY/cYaHMzAesT61DYI3h5gMwizx3TwL2hd5TavJaYOJyPF5FbEG7i9bsmXi7XrTN
M6SKzkYSYSIxyb1KeQCGMAddQ6RORo5LM2EvRWbmATnjxZhvYdlEZPTOtsEmsswtUEsgmxg1JCoX
oJaspuVBLkloQSErYnsyKGEAsZhynvo+WhLSO3hUt+NoDOXFyNLfX4WlZXCUKY0aWgFxw3eV2cy3
OuyD67FvRb0vPbP54Zb+3J+6pMUVN9BxhgdzKoiQ7JOwCw8TBnyLhKlam1vlj4vi3O3i4ckeJic+
5Nquh21V9grbmRNZ1m2Xp9U3cpBTa28HUfgGHogkKHSDWXPZmrykjc+LNE/93C693dBg5bvSfpPP
J7oEdAI8LoATvUpDowBzNpqBYmtohAVeN96M3gQJXA9y4HPnRYjcUKdKwqICZDMPcjirZyBImy4F
Kb1KTM3aSnBig1NINB2uD6Ndehx1EiPoHgKo03WRWvFZmyWgpYqUUvXaIQLFClYRvQD2NWZkoSmB
cNRHpwJlrvOVaHDWw4Lk4+9O5LHzSEXwNTKmVGxSYgwQWTeqRyAj83JdaJG8yohj8m4OVfuDwFWD
gzb0sdMiSI18L+J+vqullpBKsyR+7UxnIJPYKAtBvEWto6/NkJWPBNgkQHrmVF4g5wIQ59a5j6Cl
GTieONQMXoKpG8lII5/oDU2bImAShlf9aNeAWTZuEPvVWV02xpPBBor8aFWj7nZnWWoOICm2k6on
g5yzXp/fO1UXBgSj2kNzTQEwuQeeF9enVu4X+UlVdpkBcEQHDwoW9gOcnk7vOJcqYjddE+E/5vYU
1KVr2MTVmxgAVp4e2G16nlQxkWG5Kq862DogEaBkwkttoLdsptEeydJh4iD5snDFGhAmzCWnzcEd
gZSx7pOSuWBt8Iff5WbMAp/kbttdONboVXdj21XptRk2lX2azXPXwtnmBLKENqgwPpeGU393oQtQ
Qumk9rZlxTlhE5eSbNPO9udqV0OmuQH6lHWkxNc06J10hs5J66DM1tptDGOr0I4p6jxEzixJfY59
kVfJZJ2lMSfUH2zKckaLwl64Jp1Td+eT5VbXfZEgKpdxjoQ1nr3eyVeYA6ofbRN711imymifdSNh
fH5jW28UWyaFhr/tmj3uiiRZwXQX5mbuEbVsBWtrxxwgCA5kg8+hmkXYntaGrrTeJCJSxqFjn4n+
0WOTskLJqonX87HDrTyOm9eTXTfzOd0ks3GxoZReQtZvLL9MCZTog17IvSgE5xzS3+Sa7akfdxEG
IEOi8CfEFPcdW3StV4GMC8xEZL+pxbwNonrph39ru4C+cGOwmcBp0YuvA/biJ4/q5uOgCxWfBH5m
UYM0JwaYEWfGcCBaYyEJdflcXE9j5TACMFJutDsvSiUn8WbSRgiFXfPQSWeLDA++XEGRwjyJOTqJ
1dip4AfEDMZvrNBe22kvkGZHlTVte2VTh8Te4F5HjeF/i0C33HpZFEVnTmKQcR/RgtrPiTHQz+tz
Rl4usIfCOpdttW84sJ8i2h27U7yFyTXBSKDiXF3Np0kc4lRIvIoXxMmCM7LkWQPiWYiU27Gfmy/A
8gC3OapC/WR6bbskUrt3bFvmu6jMZ3440Y/EWYWthZcpG/QzOsnxuwAvBNuewqRe6TJtTyxCb4v1
bDGItlZUq3tkJOaToKzLztF22yUwelT8x0SusapMuvPQlvCAzoOmaAkvkopYJjuYrGtcPSrYGJli
PWwnJe8G0hFvGkBxV2NF+2PVdGb+GE5osPm+x0rRQUjalqTLyL+WAvQYQbV+fNso1E2bOjGml6rw
WtClQ+xd5L3JFt93Z+p4Ph7JS4g9nbvXXpkYuzbrIQG0JTIOTHhNcz24mlV8BAewaufReEtRGeYr
XDSxsa2DiUg/mMJFAr3PDKiqBjSBTqLGDNytC02RQ31CVYCtSkw5BrYmkjcOT+FwyvCZJ16SxczS
Vo4PNsMrnXO3b2kk52YhYZo1RDyRtZMiVmuqEAmhoeIs2NvsF9jyeGGC6iMZvlmlsAiEIDnm4JBm
Az6usZ27OvL8b72GQ7kZM4eXy45HvfmxwaQHZrjqNtTcqTTYXRe/Ztppf4SNgpAPcyB98wTJ7Cth
DeV9J8PxSSVmeRWqYpQ7Y3C7q9EGU7esT+1r1QjjSQMFzYlzz6aCCrXn3tQAr+9dCWqUCaD0ceXY
/YxPB7Iv04M3uKClC9IzzohiqIkvk725Sa0CqF0eqZQk4ohdGu6F4IcaHL3ANlOgcwrw5QroT3ha
iBblnWJDUMIznSdny4LNvmMWffhIeY5ybRC2xTc8TulyYK2skZ1JE4RkUve5tS7ipv7RTnk1rdl1
WcwUC7VulbrUt1YASBTyP/Ix5cofdfUdJlt4Ampdw4QImK5B78BG385TVd1MqVk2jO6aTXLD8Trd
6Hhg92z2AiDXYDGvnoa1Lu9sn6JFD5GRBDqIz19gSQyYquySoAjsQ9ueXaW1GWfB0VB0ZWhQPS70
S0JuIflG/sC2r46fk9SmAMgeL7uzysjeFkI5p14DKlOJKumJtcbFsorrEJcTdoThwWczF3GuzTKM
jkH41FF2eCPLqj3Y8BX7LeVkEBmYV4z1cqDc2sku9jyAviKUw1XNMezLnOjiiuIaMbcu3IKVSgr9
zXYoFO1ItC1P53j0X1wzLfwtCihRnzmZZJKZ62z+gr/NPEMjYV0Ygym7tWEU84uRBAwi6rLtYzyP
/UIXDaiIGdn0HOaEiHKC9GmBpI6LNw1QP+oKyspYDEUxBOssnNtnBLcOg9YX4xssFWLlqqwf70ed
C2eFsxOeszmb4Xen0ww8xl0j1yNT5LyZZVt/Ixm4mNfWEAlNQhNpv0yAg38HiZQKpQpkf1EaCbGJ
DqYHMia17xVspQMH82NXK0JRlwSKSDflS2Aq/6uJcgBFhZ7KL6nZVvd2RxEDm/tIjC8SVXKAdQo+
bj1GbZmQG9aZ9EDyNLrspqZ1V45MBQS9ogq/hUlSAQcIIooYYrbUrfAT+T1m/yRXFDmW2oSRVa+z
aMZ7ZKvNozuMFSPTSV4pTjLFRfQmUcKETnOemXP1o6T1DeCgLrFQOJUlTjJLZ2obqiq9z5IWI61Z
2/6tE2ccftM56mo+PgRzMJqCwtoBsCMGDTC+76+qYBASKwu+U+pg7BHWvXSclykmVXnty7B8malx
MFYHf7Zh0Gag3LwgqbJ10yQEkfgRaVq+443EoIa6vvALQNigTHKWqDnHtrqabSutdypKUTUZOQ9n
mzlhxQ4nZy03vMxmzHm2vh6Uxa4o7yy8j11Thjd+HZb3sykxQjOIIjLkaS+vAjbCPb0sP+R8hlT5
ahKV++TYy6aM5axHt5RZBIQNyCpbbPJDgkiuHo0ARg3HM7U0xpJ4paDDQ5tzKOBtLauP5i1ezKzc
jP0AiqWmeMA9RynpngUPsVulVZ9BCgSfLIiXixCyj97UQhDUEvMHreeoP2AwtcmjdjiOXDD7e/bq
L/vEaCoww1HeBoFjBT8pBb90cHtfkl4fSjB6czFtfQo3h9FLv/7lRWh3L+4JmoseOqTgSEdC6F5T
9JjlN5MBSUxAST3Lg7T7K8E6bVskAuDZhYm6jzPoTxzcL7eSMZ8hZgEtYCtDXpBsFN3GZVHv/3wv
7y0QgBdMkhjoQCOipYsPi/19p3aSc+Hibwo25TKKRse5NAeysD22qRRKjasqKT7DpxyLE7gkUl9a
0QEfPQr5o350Rq4yZlYws3WdRofaKKmVdq27EWZVfdKK/ngpRANoRxeUTwBO6Ej/YrQz5oqxdzcG
GTtrR0layDFduFEXn3XZj3v5UNZCrHGLfp0AMBr67x8kQwUUI7e7MaKEGk8Cu2DTKIst+Z9f2O+u
46B1pqtP6QBLw/vrFBOefzgTxKAOQhxcn0WsRtb/ycf38bOABAaQAGUWAiL0w++vIqeWHivKH4J7
J3HLJOKzVTDscpcnSf6tLyoq76IfP4PYfLw52KZ0C3ACEBMTHJuvsoL4zmGiFoJnQe6oCFjkYshk
97ePEF3bAoKh5Y+s0zt6hGnGxObPubMBcKpP3dSp6Bg2fyvu+KkyW/QqgkQ6oBRI4X8Vk7jgN8Es
Zc5Go3Dn9GiScpA14yfjdxksvyotuAqSQMgdaOvRwdtHc1HasVHvO0l0S4Ohy8P/uEtDTP4UQd1N
aabq+q+fXchTQya/WED9Y/WtOyjyddxcbKzC6neNEepbf+H4/PkqHz+/xaKDRI/olmVCX76TX+Y+
GN0l2xquwkHFvgInK/a9q9ovEfbL6zmnm5EEAVuRP1/142yxaEqZKnAuIWk7ntfDfg4hMyUAjDtr
XoUxVcDIwZNXaTn9c6n/HyYR/dp0ffP6r4tn2f7rf1J3Hs1xM2m2/isTsx58AW8WcyMuUIZFb0RJ
1AZBShQ8Epnw+PX3gdpcsahWjSZiFrPoaKPWhwKQSPO+5zxn19ffnrtM1MeRkOuVvwoynbMk7dr/
8+OPk1exee6e3/wXRD5ZN9/1r2q+f237svvZz/Ff/cO/+z4+0Dv6z3//Kvq6W/9pCT/rZ/OHi+rn
X9tFDuq1fK6/Hf+Fv7tFnL9W7/0qVkK3hD7K5l39LelRM/S/WNn5dg3ie0Bdra69v7tFHOcvlmXH
QhyLwBKVOH/r724Rx/gLvewa0PhD07r+0T/u/PZv3xMP7V+K3o6+OoY+iwnTvY1lxMUvwk/4eXyS
2Ny2UC2bSJrmE7qrZRc0wtzmS6Xt6QlWm5+ezN8v/7OV49gA8eN6/PI1bBHSMB/e2+sVpr9Mdcr1
2rpIErrkRFg0ZmLuBuClu84duj30ZYjEFDdBRbjOZ/zB7Ak7Wxwolczn3TjdT05TnGdlb2w4jBZb
eOCcUn//Q4++oPV3Omz6weYx6Rl8u29/ZxCg56nzEjqxp75IMabnqSUDEmylPGGze/8G2B+BgtB5
0QSKmUdXMvrW0Je2UdEQpHI/TpO7N8lGxJfqiy/eBBP/93d2NCNxZ9yat6IxGV2rkO7tnbFnySoC
0FVkUniN5lUMBWojQ29QzFf9WKswszT/xHv/xU0iD+Rq6xYNee3RKlzmZQXIHoVCbXFMJfRyTTUk
2ln1szyzhPb99/d4LJD+cZMMEYTJrFiohY+m3Y6aJ4a4glr3UpP00XL+eARwDoNdwJ/5nLP/oXTZ
G9qD5TVGsIkX5T7I0ne+ebog6oJzElufZFYGXUr6oMTsan2TR9zDQjEvt90PpTFYX9Ox1r/IzKlp
15iL/5BXwpBnv7+ZXz07BogFNQSi6Dstp8qkUTopdftp0P3LGvfQvmqnhWjxQmxRU7jb31/v/dCH
GMJqvw4QdObH1gQnFw2BVuwyKQjIC03E3sGke7RVkiDJ319qfQ0/rfm8ptX/QmgWB3z+ZR29psAo
qUyuDPBxzjlqBUF+RlH7pNFm3aC8uQxTLCQwvCdrnB7M6bdDnrODZpaKy+huMG3zJsiJA4j9l2mw
DCDIZMw4BEqifHQWmsqi2/eNWKjWx+4f8aYd22VvzdCCfoYAfE2dfftDEs9VnEGrhjo61R1K2DIi
JMu5KCcFXC4DIm8lgXH4/UNeP+iju1+5X6sYnF12cMx98BD/ygxhc1TTL48svv6Q8r0Z2R0B0a3p
JvtB7/xNmTUnswd+8eBNupeQvnHXc0w6ul/a75ajQTagOYsek3N9EOV5aoaxVpmXSsPDPOKVvM5d
ZV70A4R8P/eS0I/N6cT8827S48EzxnRmcgt/2Q+r80/bMM78MLVF3iBKyEi2ycQlOzYBR7rYuyoQ
d0SLnGKavH/sK8oZAhpTO1vb4z2YW7PhrSX5QB4JMvt5MGW0dDrGjLXHEHsE7BBWA0ZwSOoTL/yI
r74OMwdbEYs5h+KVnns03rtY8+SYuiIS9OCioFLNRdeTx2fVSfZx6gjYAXpbh51WpNuMGvk26clX
75WZnNjTv5tK1h8CRgvGPMA/TmFvx/uU+0WlKkhUK/aCEvg4gSGTbZSPUIV+P8rfTSVcysKfyFWw
3jjHCBmMkYPZOZ6ICsyoZ5Lo9i1KyVPIg/dXYRCtx+L1UMcTProhwh5SG5xHHUldV3u0S9n9RFzt
idH6/rGhL+DQCuMTcDBWhLePrTPGiRDLto4aMuuAK1TFPrULcnCH2jwx2b//MFhScCth5cX1RR3o
7aXiXA4pGoI60lRKOOLY2Nquy3z6ljlRK8HSA74tSfk6ge4NfkAY38xKHouLzpaTsx5b4OPj3uK4
nSXLBmGc5rXn6Osgt9CA72+zTCe6pjDaDM6R3tdhS8P44BL69XmAPXchJO24ULcrK7+2Z5+ssHzJ
KeAhOaIoYmpuBjE9cedt5rks/ZK8j1erks5n2dPtPiR2kl6lbZW0NA5Nu903qSrOyYTKra2ajfoj
n0FHqItDrvSes5lfRgn+siuwY6LdekQ+nONxSO7yOEAY1HpuRjnGT33irk0q7KE/i/yevlxz07SD
/iz92WZvYJQKSEygsrVx1gb33eLwKskKmpctuXOoLgZ9Mn3KVp38GGCTVlvRFPRCDZENOzSvaHxd
1QSYJvNYOmd232hf42xyPrJvpsnGhgYSWrO0t0XfOiKSXuadgcC275CPjzn690Q/a1ntnctsqkq4
VYQ1h36mS3CByn+0FaI+UrqSYEMxZqLv7sWdTYEUUvZmHGP962hJ8wnnjVbeSjNd0/HmdoJwKIpZ
Izt4as2wiheBrLrKMhQRLoX4iII7+yxlOMa4FYTOyS36UCnCuhnTKw8vxaMilnEGKDeAyBFon8A+
1BbRBPM8EvIzl45/pZn5NIfLUKReKMrEB0UxNJq3yZwCL5idw+yhGOz1j6PZsEVPpxRVaI8w46kd
SY8Jh0af0UK1zeBsMVyrLxXinjbK0MdyiJhI90sHTxBxTbEA+4RptGm0pLK5bmqfpMbKrHP6jHIc
9TCpF9vetVbXjbscA16G9s9LKGw2FsRDzXCzKpLsGT+OGfw5VrOcKrOLvCAmVkVY/Gdbrz8FTbOM
tJoQSdAx6GnsTslIskuNsAQHAtHdCPSghPp6Pn1CuWAHkfAJkwElqo9P44B8MVRBPj17jeMhgCWg
8TZ1WuSX5Ec1PjHVPplcO9uWy/WcgqHb6h2kmw2FiHKf9q4kTDnuxRANnaAD7s5JfObOFBh3fT62
bdQ40iMMKWsNCHFBkm2LoUOcF8d025HqZONVNpbFd6R4kkYaDopPpeuMt+6i9xWb1MWiwzMXybUJ
67SI0Fv44y4h4wnkYifLm6YyrUcdXk2/JU6tOaSVRaZ6gqAprICtDLsAjki+GTvPfRnrob72gUiV
Yd/UGIpSjkpmmMDVbAmSq7Nv3tCvJQ43VaTK8H4ejFH4dkjvw022fpkSkJd6qNCRrcvp0CeLBKI5
T069zXKf4IoEW/R3Hj+bn65rEAUv82h8nwsE9TR6B63bdiTsBpvFW5TYUi9yAUI7hnZBhIFRb0Y7
Tmgk1PoC2DbNnCA0h5ovHumkfek6BU3Woa/7doO4bipp0JWE2fWJrtG9nTsd5ZWjjckWeb0zhi36
xZecljosHE1mtx2NDCwkAC7pSbSVjsDFF+5nk4AeFeZFqbDEC3PceqWUdoRqIPjWGz0/NobL86Hu
ivmuGtnM7wdkqrQym+qsIaHgfv227b07oxSLmKWGJ81ugk/twgcVGhRHDIQj9ZiRQxYMdTg3VfBK
XzRdOK7p4wUibwdNDK1zO0xTicNjHE2O8W2SiIes6+n0ZGRmaAxXs72EyoJcVev1Eoakq9y7tqbs
BnetLki5aVNBr20pIEtiAvzmdEuHytAUYj8OrdMdYj7vjZHoMII7a2Df3tGNs2i9if4ecX7dRElX
T+SGDXlthqXvDUk0jpM+HFKUmDdobe2WCSBHxO54qS5D11mnagP15T4lqwT6SplYnxAg+R+aGdfR
HkdB/wXimywPqJplsTVGzf68SudddEBIJrYVzjoS1tJeXtHg8qiqLW3xmnppcMVX2XxJh1l8pdXV
joRbCrNn9oeABIy2Gi4g3WnzBeei9Aa5WYkUz62VGTI9O9+wtCo871pjfukLlYIGbQN8IJ20wFbW
K6YVhZ1+ZfTEENFrrNpiN7hOa0XebE/+d17nWN+PXeEQtUy7otvQ+Z1nBlVifstxrxE+ybjBnFZ5
jy1d3C9L6unLBssWQtSpxJhyLqhHdYiTV1ZVV+XjZ05jRcxqsjg3S00PkJnbq8RZPGS+Hmb6PJQk
FVmtzjKrpku8QGMVwSdyvg4+npNtPPMxhEB3yC/MGnPwo9GfOCtXQwXs2K8E4iAU4mjnySTQDnIQ
M008ZP5kxhnCEvgUNFDIcb7Ul7k7tvqWghURg9JbdXgoXNIlbGWtaXvTFsWNLKZ43kjcAzBC5jh+
nKmEtBH6EoGagN7zJxawjll4dGiDUpQgtq2Jlxe3qFvMdkRQPVS9LnkalWIpn42hSXaLK/BxSUEC
6QbfZqD4Uxcb1lAV0iLhsXIlWQBedqiAhuN1qQrvBSEUJV/QZPSeiI5hijdStSwh79a8ROCBtrst
11ugSqE+ShtA14bmOy31LI1hygb4c560BJhV2LVi+Wy5S8P3ZJfIde3Zs75XQ1wh6cF9pVHRWJha
MUvUT6ToaHlUlML/alD1TS/JF2u+DEYvKybH2b63F24h7LACEXaoE+djxoPx1ZP4c1yiQjeezmYK
YOoQf0d2jOO24FEVO0ry4lZxtk1DG7yMsxmrIr7M/N76Zi1jty3rRXypCMm8iVMAleFSWAoHoGZe
oY3LFcte+eS52nSLFBEuupPFHewlYla3TDDFDmMWi4xupTvoUuKQCfAiqwQE67JVDzjehNa/iiZb
nhwntT8gMR0vTA9kMVXLVkFn8Pr2aWwRj0cyRexfxZbjXtlWbbdn+eKMn8bF4OzHg9Ov1hbTHBm5
338a2DA9I/hvjUMql+IDBGWTedVkuYlGna5rDMNQXkrHyz/bTkz9gKZ7u6PfjY2vq4sSPsXAnjck
8owPSy/K/lw1HtnKoqcatMETVZQRC/D8Pe4BaYaVYTXGatipqC7kg/EAxyW2sJHOyycpXIzU7eTM
17mQgRsqknWTqGcIIQfvpkDdT/ZYoy9G2f5Bjg0zszm1LolZXuoINENG0ga7vI67aUOVKn7uTUt9
a8e2+OAGBuoD2hzYV/RctI9VupZa4lY5nxm03oe0GZtz1rkE02TlTdoGxRgpK2wNZbCxcdZ4oSxF
hgRv9Dsj1E3Zpbs4b5p4mxtl4pCwR/DBuV764iBbfcr2Gl1fopJWQR6BoSyIKIMxPOLeQXE7N2Z6
SWqitSagFOYLR/aG1EhdZcE2C6r8RfoTbVRfzSTzStchhyurZHZhz2Aet4QFBvc4vNyAMEoTUYmp
O+1DF/MXoyBIx8fV+Exo30CcK3LR6mkWjnm/Avq+NZU+fzC8boa+juV1QgKcFWzFaKLNHET0+Cku
h9XYo3elDK1SM5OzLBjruzYToOQxpJJsmuupdSPTFi8IHq8cM9+YML8jBB8fs9olSnFKZ/ZsXb5K
lU02AhKjXKDdqjxhu+YSE3AYRMKUZGla8c0udDZ/Cy7gu9mITQzChgl+RDWzHnr9gF6KHUEW7Ccv
X7dsFUyzLRoZP9jUQbPc5lqsSnYHXvON7Gx488Iw4ywiZhl1WpMMxsFHDXTmirLdw1E3SWSe6yIa
jNk9wzlp8Gb6frhFs8NOPR7ahhLp1NrFRjfb+UZzx2HAL5oE2p3trLlYKBvHipVkMV5ttouvWH4V
4RhoDIi9TiR17KmKqxrpD8FyG2cU6XgminHCUdoB93CxjGFq7cGLK+XNVqQPOs8UoaJ8lYiHoeL3
BgSeHNMpetIqQ6RXGZm7c4c+9TZJHdM1cFB9qagzC5Q2ANMFWYZFGYcqLjitBhYzc1QrY1QR7HHv
CqQ+liNvmCbmATcDKu/pE1JWQ03Yupe1KKbNun6Hy2d2AJNLYUWL39NSKOdutjejlN2VZ80LZsVA
sYwW7YDtj/WeHTr/b/yBzhhT07KGVzex8UUnFfmW7IwrXuGkFnVG4C2o+1RZcYZiEB7Q6vecPuR+
NSKeFAUaTfb9h8IgjSgcfMs7yHpgwMV40u77YRrPA7oUnwZDJ8cWf1uNNauT05fYNKEzU2ki1Fey
H6Sc35i71pGd4jC3OifQI093MBo8RNNkRH9ARaAh1BJgpqg/9UsMEhPVTOTA03YjjX0BYZX5MN3b
c83MtuB4uk3E4rx2RscWXyIJCJVVVd8Dq2u/ksvoT9d5uzRPDvIt9oNodKkzxeDQIyFFU92BCLM+
95DbPcQyKY4JHzpoHeGVM9hQ6RBnNgnpq8U2Zc1FWkW6tdxg5Vw+oUy2pwtTTXSH2nyyro2ydspI
tyhQR6WnybNFzZzsJoY9QqDSs2PMGsWMKyKrqt3oK7OIgmnJp1CbZvVRm7GObnj5xg2Ju3NBKUoN
m7JvcwLL9dY5pwHn2hHxHSk3jlzzMmjJsN2kwoXTzj+uYG9iiPpD4aTuKjOZiq+yNIKrKa+7y64R
iPWlVO4SUWgsn0DKT3djEmuvuS9xD86aExfn1lCM2OgqzAyhYOd6hcmF8T/G+Whs2ScF5gp7JvKX
AyhCUem1TwFq0fYM3n126Kx2+hagm533q1XT3eAxyhIUcYSbhSBpkhe81jovTIDod9kdWdEkcekj
xzTGYkvsAQ9UEunDsXnNx7KLribjZyjIpGZFxJRLLU/Ldx18oLPUJpiXDbNdPC98xQ4iob66LLWE
p52mQ3YNONf+nqvZfm0zU13AevWGMzZvnOYmoM0fzcVzHkkOZL5w4yqOMZTV+Q02pyWIeHFlG9V4
Zw+KLjHBCMjPv9t4J5eN1TZ8EXj9hYXFErzuHs2iTXHYBOCwGVqln1OzQMOmRLIg6MMK7FDMIVdB
yKmwOUq6MDoRyaHVFRlxwXtW2bLcdHDQUektfgZkyVPaxQS2nzskEJF5CIdXg26PpZPtXPO1M9Nc
btAsjtdItZcvEyLLyzabtS9yqrQvJYVfHByTMFnhZ7hrJD5Iix0CqygaSbgr8rzI+znZcXpsnlXd
xd46F8wmEnRBAHSPgdO/to2amJAs9+bt4I+I1KjO699Q6dvo4rB7FpGwUJKXbQvfAZcKOtxCGfmj
043255YPejqQy2S/ztm43Es8FEkUoGVHsNcmhGcL7FxdKJzYpy4jOY2EJeWai4IJmf+5EP4jSNkq
2Ge2DajSEoSBc7LokXrTzFvztG0k7YfRGvzLoCbqiHk/TQ+WMl0jsu1Usj2te+vFc3OaCqaw2/oA
DMMZNl6jcrTsq32/JsayDWtRejSZ40n3Nrg+jGDn4TvFQpnntFvKwK0ilLV9tVGVLq9pTZHIXtrV
7Oxlt7QfY69VNzLD3RbpRZPGVIbc2t5VkspNVFem+pbNbDrx7jluHlaT3t9VS6KlGzcpis/0Yzil
ZmMXWIdVh816I0ydskjfFPI8zYn1YWOrOGuGTms4ABJYeMYNf+p3N2MunJfMoIkSNh34no2OOvCT
iTY8oE1uK2/jVnGJYjchqoAhSf763qAA+J2eln+5sM1vQz7x6oXlbrpsDeT0m7VUmbL5GJ2UbyCP
nQ39KAeooePWGxslMnxUZcRelJGceysVsSUUKkxfnlNXyS84XMw4zHsOl5FsbXe51DK8YRGSfID5
xdC0HRnKpMGjgxsCo3iYuLd6N/baGjTqtcjvLZeDEs5Im2C6IR237mwOL6zFfbcLQJxcYf5KnEMl
cq8+5KJ02A15riBGA/92EeVumdyUIp8+/4dDfoVedxovl+riLQHsy/3oJ931f9RxQeBNNdKELWuz
3Ogs4GeqpF6y+33p/10N26OIbFk0tp1VtHbMh3SlauNlFJI+tmZTOOjrSw1h9KbFunUtKy1+iHO3
PdFvOOL002Thqmi88PLAvYG2ubZtf2op2WDF+rjKZRTYMBrYCuCBHfNS7dGd5lsdwNkBXFG2KykR
b7J6MneqDeY/7RTwI+gl/iA+UcV3j0RTmuO3An1UEyHCNs8z2RvUrC3nunQQFf/+Kb9rfayXAgyH
Bow6MZ3Ut/dr9srVFNbPiH54vQOWVYYe/qkTze53rY/1KnAYaXeveojjFNZ2tWJLjw0/oSM2G+SY
j0yNDzpOpj/vPZtuwNEC/eaqiFh/yc/vzxkozq5t0V4uYldbsYkohV6E+ceviM7U+tQsRKJ/477+
fJ1qMmACpZ1Y8+anMykKdS4SkNbLmGcnLvWLD4HdCwwkamV0w8yjZs5cxBRA5NpU1t3kHHX/GGlJ
mV8YXkWZdcEy3XvqFKHrXZ+TRg4cOB0c9doRs496vBbk8cZgLaDwzXmuBxuxG4FJ7JVTv8jYmDct
DdAoRoZ/onX1Q4hw3EJCokDY66qyRETw9g3qWrxWGPkCrcGER52UIzYemp3docs5AnA48860yaRk
5uZNqBrVXwgaNnokF7/ZLFrSnBhSxq+eBVJmmGj0IH0ov29/kYOBVXDmkJEOLOO+aCEbmgM1tnEi
I2rAKUVwAGHTJCaFC/bzw2Cr8iywiYAo0vVAB9xj1ySNufGEJ291uWAii0vqCVbtnpg03/1Un0+M
r9k2TNTS/jHtLJNKa2uTGPvW04rd7GjWBY6Y+nIwRqjsnamHFfRi5NOn5Ajv5pEfF15DJ00Ebuaq
rfv5ezDKUY/9rheRZ07TB8K/idK09OLsD2crrrLyiREdACfmJt9exYkndL9NJcCQmP5VLbzPE167
u//GRVCOchdouEzvaPYdej57vS85SVmFfTZioLsdFvGnhFLa+dwLMib+3UZufvyFYftTQ1UTTUaT
y762xoHCL1PbJXt9LWxpSYRGoIiHb+30rtehhyxtX0DWcHJzk+Z5fVY5ZnbhtxPZPc7gP//+IfyQ
Mr/5DPl5awixyTxg6+YxG9gcpowg51xETeV817NEPvWNvHfHRVxYRMgDI5gFvEZwY5iYvP4K2269
Nbx+vHYTnELCnijfGvn46fe/61cDPIDixzCHqIR6/u0IUEE/o49NRQRhpQLEk1FdG+A1QeYszhc5
kKdTk6o6B99+f913KxhvaR0Sq3yTeqt/NCtxEvJNslYQIrjse4fYZ+MK1hiPSnVKJ/B+D/LjWnTt
CQXFf3AMxKPKPGiLzOj3FhVN3qbUNxW6+m1V0s3uiK6PhiQLrgV5JtdOsMB6CJZTqMEfnfqj92+j
8gGbiaqQ5fto1SkRaffsjOtosM04QpCJpw3lT+jpreJ4PecHY56Cc2pL03OjdeYXaHLfVecaKIAo
XUlTS28KvwXSVnjxbaVKel6ECLoP6UwtLWmUZmxGY6yNaNLtYGeoWInIhaFxYvX8xYBxkMKCXPSh
plvHL65CFDXGTQ+4xE2mJyfJ/HsCRqqt0xEzsHix9smg0XOFUNw5sZK9U/j57D8Q2K9rGKPmWK9D
MErX6FR1IqBu/cvox/peRxN7j5BHv5dzcOrT+MUU7K5yKARCSArRhr39NGo6wCbRpFAD0BbeI3Pr
b+batk6shr/4EIiANIGqgtRGxnw00bPCZDmoS2ARqZQPem1JZqwku/GLxjixNzXWmfZoDLKeWLw8
xIRorI/G4ER8HDMMSRyqw0lrWBUBks3cX2Bdp4/WJTQOR92gs6DzrWRms1dj9dHI4kv2SPGFOcgT
k8/7J0wAko7gDR8NqH/7aGVosKAX/VBVka0Z+d5uEXo1aE5OrOHvxw2qHVS8jB6mHARDb99jYCYE
KvINRXjks081YLHNoILxrEbBey1qqjd/OrVxvRUCjxoVTbp5NKXaWgGo1eR6tllnu9amGUI7IF5D
dk6FDr8fPFxqjS9Y/42henRrGXXZUgINiry+VwdnVSgtkAYPTubnJ8bpL97VKlJDab+qJJHLHT3F
graaVzJisKmKnVO59j4dDO3EVX75rnDoMEyRWdF/fXsV30j1Yhq5oZguJ6/JURc1haiom+A0xG4x
nNgA/fIB/nS99c9/Ot54GN4zX0nuSgH+kC72XITm+S6dqlMq3l9dymKtY6G1MBQeu5BU0MYj0boM
w0b5oU0UTdR2pbogDdI+/PkIZKFzOPQGBE0dx9gm5thMxkBXLW86+zB0IGosMFvXQu9O8aCPMwHY
diGP5zzjOx71LIxCb58gSDTa1x3Chhqw+It0BUJZO/dvG9e0YPbDvoKDZ/ePhQnhyk4abWspT965
qYyj3GkkzE0Z+5sO7TkNmg6ABUYL48Qn+X7wrj+SQWWgpgtA67/9kXrHvrGBhYqgoiDc2IjjXUKd
+8RE8/4NE36IGYLkYDbV8LffXoXOAdrtwQOkghhkn8ZVeZDSXTZ24cgTl3p3hsWox6KBrQXpFAfm
o7VJgIgpcSaUNImXGiJBGXsfJ58e6Gx0E/a20gNXNPjzqV3sL27RplHIuujbaGZ/6BV/+l6IrFtm
m810lGs18UTLhMyAa3VngxFf8ODFPS+/PWeoL9fmYA8XJCGJfePG8Ybyuc7fE7X4ptPd+WDIcTnx
mt//OnTQrssvpDJCmfvoqSQBfEm94ycp0+8fND0RV71O7SKFYnlionr/AtbEe8YTFgBewLFhEriY
ThkBbn2pBcEX04QaNdA5nzajbmub2FPU+Of0VCHr/ThGcI3lwDGYIXUKWm9HWE4keiUb1MrQbtpH
fOrzva8W91TRZx2ob/cJ7OxWZ9zqySNu9GggN07sCL+YkMFT6D1fQCKGFkAA1mkCbVb1HL3MYfTH
A3waFxYbjfrfT2C/uE+KQWyVbc/ROQEfLQMFdLbAJLIqYh8dbAPR59sinZKH31/lF8OFrSRxDush
hOSc9c9/GsxMkgplRJdTcLeG+24e7vBGVJ+dkrXm91f61f0EGFMMPD2s0u7RJDlLcCSjBlaj0IN4
B5liePH0oPnw+6v8MGMev7cACwMKfopMpnc0PBbRYNYp+zyaNNXD8+3o2xDoDGGO9OtNVgTJFjzM
vLHNjpZXOffbyR2/dk5Lti46qx21IASM+dxFBk6TE1/MrwYVw2o9gfmr0fj4x/VkagdjSxs5S9ub
Fu1WVBf0U8Cw0uTjk+Ys7sY1CAwJuFG6J6aud6+Ax8KgYVbGRs2LOJobmBzJ+yGzOISjWDymWlBc
eTDoTtzk+2M+W2v2R1QhVisHG863Y6rQRgjcLnAaHTnFTGEoTfcErCEWrEtaCm5RwADMQegkBjq5
bZUuz7aRDvsCSeBWy/puq7TSe0xp/mx+jI7/CQtq81o/dOr1tcOD+r/AeMqr/Ne+0/+LATbpn/8N
7+m/hc/qpf/GwHn94Yo9fPvPf+fv/iOwzPiLkUGRlo0M3RGWuH9aUF3jrwADFrZjnBOYVGwG1z8C
y7y/yLFjOBOKBG+Al/5PC6rhYmrFT88GjBMXxfM/yiv7cWz46eOGZwBZDPcpbTh9Na0cDWBUSeSm
0EfelEPlPWTgAs/B61M08sSiv1hNgIaSGKh4xxGuv6oXH+AOwFlsochrMaehOLtzJhUf5myxP7G/
aOkvdxP8kKzTl5cC7uI+XjSsBN5U+ycsXdbRxp6t6LpdoKYDUZgncky30PQl1lEYjZsUGvXzOFnm
Q+E6q/IjAPmG0Ep9NAY8T6KEkBzOQIbcrN+h5DbzcC1dHuDEogDQWBDwyRCtClBVK6zHJMWbVune
NdWf+bbvrPGzhWwBus1iabcU3ZYdqvUFLGOpgPxXWv15STa1fkNdS0ECq/35zsVtdRlDrTwEsypR
tVX2lIUUhuS+zfThFLPkaNn58Sg4HbKE8zxsWmRvpwijt4eqdLFxcVql2084ANJ2XeMorrsnpqOj
XcqPS5mMWw69FNmAiry9VCYq2+jANG5cD8gM/F39nLhQLULi4YdMf94+6eu7/7F55n+t1X3dKvzr
KSdaXr+mb4MR17/wt3nG8MlFXMNn8dcRmUH+zD+mGcP8ixRAiterHS5grrH+OcvgZqdX5fh0cXx6
Vpy5/jnL2P5fDvWpldFA1x6YgfUnRneTczZj4v/PM4RtWS4zHM04akQc6o6Tvuak8Al3DFbxkfAf
BFoUbLTBGU3Cx7zW2gOVNii8OaA4YPIiUr33LAnMBpavPqlal1EmreLAtjjfKP9Ft4u7jOjqZKpA
JdlwIAlNJ6bAvlqEU187dkCgRk41ETMDWal8x8AQ0ReIA/uCyB7gKSXtdFGq9qxJcTYsdDqdHHC/
uILscqWhP8tTcRU41Re30r+KMT6zO0V6aMDybp3rjXdPfsCut7dp+TENXsV0MQQfu0U/c+LzZMRn
mF0a/iMi5es21+dQAvfT6zmM5z307ZAola9B88Kvo0Z8pSOBDmNj2ZJDfdtB7tXx1fuoljL5sRzq
w1xMW7/fWTEEU6eNPJuch+VhKYEgqpBT+Bg62te80B8Xoo3HYLn2gyacZHWmBR/GCu+S6dzk6mmp
nYgidQjKPVygnSbpOUzjq9mOlJvt8XvYNIP6j9Ay9zzLVTcdZFcov8zuXOpEw/noX1vnVUu0D53U
WxRJuAO09oNKnmnChkZMJeyBpOOoNPMzg8TgmTiS2o1vxxRnb2oiKdWvUrs5W/QEhiKFxCvRwmUs
pq8r0KSCBxYO8Hzmabz09PEmnQHDzenZkGUvhdpNxTOuLAs82WpNgkYIYtY091mCdLM2zoJBiyzt
xu7QGiN66g6YufO7hMsSJRIVFuKvW2V+zJntWSqiZrwtu/M1MhzQ5W7u9Tos0yA9pL24HAoDABe1
SydW9wkzt2fcxjXyC8/alEANE3d4UH5B1oIz71ugWKtismekVk8T0tLQc+e7RPgX1qDTpke4A+Zm
BzU9WGvou2bU71uHp7sgjrEmdsUmnjF7Mb4b+ivzqkeSxHA15x/1tiKOpqTxRGV1+NQghTjAU6K8
gQwmh1EsZ/OxBUzG4SAcK1j0M4rM5RB0A16f+gLpK0jTVty48xXGme+5N123UJprhbq3E/sYB5VT
PFWN2gAgRM1WXWSkgdj1BZn0So6kPXSb3nme+/JRJcFZgkKnRCTk6MNti/w4FD69yp7+G/z2NqPS
/C01lp1tlJ86s3+IsxrrOsTKBRilpa5pC2/tjEw/pEjUqw6gws9Ga7yaBVzo0nkCsco4+BwsZ+RW
bOIOX1GlDrb4CMT7YqjBPNXnq26X4/PFYE7rEk/DWbdvZ3c484v4Lh6q72ni8Fq6OYvs0TAY3/1m
MZ3rfhm6Z89UQBrFefrjbXS7OgWSmCFKmzQEX1SOzv05f0q1+FPg83lojvW9DfRXvO14anwo3UjA
QphJ23TJLwiW2faKuISkuiXtY6tP/t3Ua3JXOQuCECJHdhhJH1BkEk9CCFEiC+9Gmy3SPxb/kAo0
CHMyA8T1iZCZ0vJm8gDPGYN6RIccIbu80vXyTAe5WtdPS7PNHODvxW0xZmeSpB5mENw+X414Rsxe
LWRlLCBA0xfDl9cpnj4TIU6UAuIOixKRVobjJNJje7kpe2e6ZxIdN4Y3X5Logmoq9d3QF2tUiHlh
lp58gPl5mdnsjpjT7b2cH3tEy4ttDrcy8T6DSpbhIOyHArKmt2TZ1u4Q5ZIiJEM9bh9mdNAVkqa7
qq1v8smFB1uO/c5NmuX/UXcmS44b2bb9lzf3a+ibwZuQaNiT0UfmBBaZGQHA0ffN179F1URK1S1Z
Dd9IJpMySYCA+/Fz9l57F0Em9CtVWMGa8E4yh5T+lKXfwaQfsdn5QxVdnRH7kshOTmUsz2ahvEHS
vmVSHqVtXiDXbSPjSGAJutEx/ewT8biSQgFI2vpsI+avaBEdmn0y2bmYpHyCcuWhNYrZK8z5xtRY
fNN7l6agBUVxu5iUt93CrH1sZRNYuInthdcIjP2JZlN7SZtmxjGDYZWIqZNtRs0u6hc04/VS9hfU
f+k5BSS5ydzBd1Ld2iDhHPeagxdTqfUX/AjFXkaKtXd613oSrTl4SFMTVmzlHOGSee8HGvnQxdLX
tifmyFyS+oEHQ6KmjdMTUrj5GBuu6cWdUe2svENx59SNn8cCkDorq9csVsQ+KDOi7tez3bpBs7b8
aHgOxZCEMeHorGc/TWVC5U+hvxlSJXuKHZTs7UCIb5zU1Z6c7hwN4a+6j59UIXZ6I6pg0R6R3usn
6EWxB8V58FuWqhuuK16X0bXKS6sbfaAn/fiDky/22NxY1D39KqKxkD+w0GrlBdcCGox1bK4MYnAd
Ws/CnOv9LCFLEquNZD3+0u8bXqx9N4Dwg9PSPHcilTur+znMHY+bXG/IMyDKZM6yPfB9w7eGtcAF
m33r50QJEukgyYPomsf5ZlH0UzzXwx6zzlOaLeXZsGX2s1cIUqrFJA9RtjqbqjCdbSPn2luQim+M
xiUHJc3VEFquFXDfKQQs7UdBNgvSepUHljSfQFTdzTTE6JMWFm0NJqq+SQ4JWsj73wb48Q+s5bUs
tQ8dvkZogtchHyjZFY3zPOnaFe/8tNUrszkNCqWB/Uo57xKthRi/leReiGr5ocmaPI94RjaAtn2r
dM6yy6zV2OEvbKDYnpc5VDCUpetX3Keq54pW2eZW+7aW5a/Rih9oDCt+4hQsAVp+punyooMY7uLl
nBTqwyrsQNfLXW8Oz4T7AdpkK4nWn7Odfa+I+MMEF7bc9jTNQxpcoeXARZ2DyDiBx/HU6l4lmYe0
M0M3I+SFcxUYSA9E5nbqksNaOOmmaocwJ1imWZpzZWYHdy6uMZzvfLo2nbkrSyZkdR1GuuVjp0QR
SqmGpcMH1owWVCXPA9ZyyftiSPdQ56X9DRnreFxH4ru2LjgWP1FGlORCDNuumOSKZVrp4Eu0rrJd
FSPaI9VywizWyC4ux9nrk0ronFuNMvX7hvQxcP4EWRsYWhFXdqO5i20bH35apXJrtqoLbl63j3fx
2o9MUDJCo6+OY0uWTBITE1fVa/IA/oYtMdGqPOjGQnjkRiuhFeduoHHU24xjb/p6pzGQWdmQSrdZ
jyMi/Ec1cWU4TCRkDUmmnsa2kt85PTePVdVVsG5WyqMOE9GTUU4VLnQL9TJ2ZNIrymYer6aGW6Gp
TWUn87l5a4lL2RiTbmUbZUzxi4iyxGlaL89yXVRckeZwwP5hfhUqeoyqn/oHVxEfJnYmTBaN7C9O
bzebOa4oZIpGERdJ1EYwOGX6rAyTste59M2YKDaZOFQnckSbmqt2vePo3/iVIOkHHGfPygfzzJpm
E2zvVBzalKMv1m19CVg/gAzqtb6bMQYfRjd917puNgK1V8w3NdeITRrVxENiI28YkLEkukWH89LC
2LmRtRO94EBx94YoV37UuzChjahPMF1u1aITxzLDwb6Sj/amE97xXuhdftD1CVREUazUiPVif6wj
pbBoVCwsht0N4WQXw5lUCvneurmzn1VzxjA0kQlNT40YuxX7x24eUe2KpP8OMUFhQdSFZ4vBOGuV
85i6ZmjO90y4OPVaywmaVvMYDByaeLzb7OYi5E7iHIzFmZgBnNTzK6kT3rRMF22uDB4lbDFHCvbO
a8CN49sW2Mez6LtuTEHOWX+jZ+UpVdSTm7ADLk6+V4bqGZvni56veODhOBkzy1P1zL560DvHV3Ds
eXOLUcuM5TcxqKRCCDWYU7v2G6WCvSq7m4bXbNugtbBNDGwu6yXdy+ica9W5VpO9233wDFbbPCMf
1bXi1wrvRV1E1w5wDZWf0u2rKkkO8EXcTaaNiOVhPmyL2HgjHEjzh1Hj5tst2SfOD3e2RvYB8ras
JU0PcjHqZ01rlI06r6CRc+J4QPe5G9JoKIKlqgXI5luPjtTLmq/uIzEckPpJt9n2uXUobNcbUjsO
oiivrg0AK4I6ePDvRtmNYke1P9fiENskNtfu46J+r1LiruAmm2MbRgpMj372bcybbmLQ7hF+Hfcn
8IQYICgogTnQ/ZnDGXsKw5Kvckn9Bks8TnDsBImntPLcqG+12jS/XHX8Bezh7mztSy/JlTbIIUJs
VVMR5Gz3KQkHFjeAw8CUHZV1GL0Z35mHNnHwBupR9g1RHMs+PtBVvsSiG8jBGW51gpgytU0nzDH5
YC1Lwlq0eJmNCEm1heU2KrvZp1mHzStv7TJgt7DP2WhmIYkR6c5Mdf1NaVkiusSycFtnnRUYhYIs
uS8hi3R5c030dITFm6eYNWPn2A0aLwX2tyLQUKwGlZIbOxy7yQHOc/kyC+H6pJ0mtxwU1baHP/Gm
Iy0KLaVtQ4DYqdjM6+y+YSFbbxbmqhdpLfmTbQ7ajplcHwxt1KdbJ3fNN41M1HMyNvKcl8J9KnMS
qpoqN3DeOKrFuWZq9qqSFm8TkMLnu0rsY7bz/sdIvXHoSSU7KFaiEvLUqP0LEJDhOmSlPIDEhlYe
Z7j8R2jHoVG2I3x4t3Av7mT1772pRU8ZHsBHdUjZmMiJod7Fq1c8D/qif18tI8k8ph9quZk14i10
t553g8R/rWml/Wwy0gmcMpsvmVkrR2JkOIvZPKiWXahPEWxdD5KVAEYcL/uCSfQlylITzJNVs/RL
8hwUj1xKi4indT3CseD45pht+dZn7JuquSzbUWmNJ6R+yTt2tLb1dBgfb+RB9FpgrLOGUTmf96DO
Dd8pYI8JU+7XXqQkExKQyfSs1R5nFYcnB1pItVq5ZNyakY3aoSOrOWnymkvDwOZUxjdXG5MvGoau
uuliA+dzVK0DjxY5eOFqNpBcIk0NVoIvMbiKejky42GPcDPn0JE4g4Wt9MEr6b6cylPCU5u68169
T/a6dcPABLr0TFvC6K3nQrQ39l3SJ/G/byOTSclgPClFwjkmi7ycWOmdOhPcSMkJJrpc1V9uMVob
/R43mOnA7GdZfC5D2l/GXO7TqBj9kpO6T9TRBoMXbiI3e68iLYfsnwQT2U9SZw23s/RBmh2Zqc5E
GZZ9I+jF5IyuvbdFcYGyUfKuK/EzVHIQ5SYRbWNJK7ewtQks2Doe4etviuRrpVvCOBGQhPI2JNGe
EB+fRvGwIdNw3LTaenAUxtB9rhNx1OAhn8jlKHKy4rU8QFTXEgaZbvS68DiV3s+RD46dMd1cp5EI
pMH1mA9a64s0VzKoaDvQUXIwgFZD8qykPV0Cvao8Kta9Ylc7s23BQ0wqUWO9Wp+1+rPXrmtF5WUS
wEKWFKfsmnxUeuCgWJBbiYmWht1gfHU81z2mTaBrTc47lPabTiG5QC0DWdifNRP3l7IQ526eWt++
k7PcIjJ2qkYg2aJxvspkfeVktedW/hLgMxndRqStd32QxfOHpVk3FjnWfDQbXO0v2AO+Ur9HAm8v
8xFPRuO0LbFLbPrmfkiT4AicPDNDwCV8fZX5gCXEax93flc0HEzd+ji063BUMksNYMyHXWS5fuvE
M7Rz8oGygn6hSdamQlyi4Zx0QkKl/NZY6jXO6p8icScPOQPYGJEtjNMRgxRlZYTsQjip8jLz26oY
giShm9IsNbLNqmgw0KE9KrSqeyBvV26azmFpKYBIdM9ZNZ+iwaHKzKrXNm48t3Y+oEiR8FmWaagq
2XnMdu5gPw09aBMtW89qq2wSdGiJdM9xpBB8X/TgsSTkljrqTL/Ta/ou7gIGSDkNLsQ71uzJJ0Lk
aKTjulEJavNLl1kFTd8tHMKTQkPIx+cqP+JV8hBaTfW2VvOXOvVmsN4PokqbS5/ExUvWGwcXpBBN
jY8c3sDJiK3T0ImSDpqqXgfSQs/zpM/XrGvtcKpqTyNQosJVPqTYWe4bIHwMNhnbPVs8BxvbfnLb
unrVpxULY04rdxL9xG3AfzWPkiy5pMaTls/mSdB6etJ17k0MC23bd/2F5KfQSuMHInl4zUftlegZ
zW9W96JrRKxuymJVaM10MKmMMihGXMRV/IILMQ+x4llHC5kzhrdk32EYcSKe0jaZb2pemM8FfcbU
0UVAzvKK3ymxw6pq7ECrFhnKkggC6nrnQSRYRqf4pq3GgW/yyp54Fl3MK+98uLCAdmh3WAole2MU
p4jdsKOqRrqd61LxTVHdmsilz2i6cKayNGSwNWwt8D/+YjhHlwqoKeflO5uVSq2f+iMtoRNhGbRR
NQWijrK0tzFV6yulwVklDQ48l+6Nk6F7ziQfMlfYCFziT+ZVmT9a60/oAtrGUmPnac5XXvuseqCP
xiLZwlyJQSo+WBmxIUleDXfj+egEXbZqh9qszdMCOuhaCS3ddapLVOE00JtZSvSXKE3ZuG65FeHr
r61XfcjCaXF6T7Pr+sbGE5aN4u7U1TGvvQlMqmQNtk15Va3iyTHBbYz6r7Fe/9iV+EVIYsELj9kX
HV/mlbJ5Me052xESlmyWPmBuR94byatD86pb31Mkjtd4VvRrMuzBEnm29jAmuZ8rH4J+3JPDLI8D
D147Fev2hpOY8bRoSxY6/To+lxEmytWZh6ssdYF5Otu30aqczWSAOCadb4PTUCimUD3oi9FoZ+Ed
SpAn+gR+PnfrbY16hiuda+IdMKC7Ef9x0JLsmNTRfXw3auZ8kKJqIEBw6LJHXyNHtWwbWDGVgVqE
F0JaukvJu+QUKnRnh2afudFeUcV5IrJhZGZRO7A90heKYA0FoLbD7iF90+yxLHJApv/6Bpm9A4SW
kF5R2CTS4h27O9tJsDR2mVRrwCVkRWmc/vVi1+LnnmuLicV71jBYNZvKPJZ3ehTZb8aOJN2EDgJl
V9V3HYbowoRuSaYL3e2vRDQeQZ6NDzMmYVSyysDScF3T7RbmQcmYTUSmrQRdX/zUYvuYNeWJlp2+
J+flvSUB/TgOVnvIsmlfFHG9k0rBXDECCLYpSJVkaoG4Horup6PkfThpw4nQOgaqBW+J3jWHMc17
X11w2Go697L94aqRZKoTzRH0pek0OTzkaWQfGNS0QeEYo6eDQjwUavdzQNrwLCPrMyHYd4yNw0Ar
eUpKEYAjYEeK3Qnf6sAmSSQ92S9Z0QGvMD+yGhJZ5o76c+1MzzwGt4EcD6/W40+qH+0Eye2gT5Z5
nE1xjEdZbJWYVrC7TKlf6hBExjkCSJMpGENx1Q9i2hNpXm61lQNlVejnTM43Tg1XK47fxAC8ojCK
0FzJ/G6kdijilHThhlogLyBtSJISCwszGNkBd2YBwXAZR9sZJYyRm35RSAB4k7vR5TkZDnaxs7Pn
MjujhrpybMV3bQfRYlvs/VYe2ODDShRTAMyhgrSV5hWchukhBiRxnkGoXUdDfRgE/U3Ien7froLi
xr2iALhHt85z4OafwtlgHJ1g11QC6j9uLYzaO13pb3Mvn8y+iPfmMF1VXNTtVC1bQ1suQ3YPYVZ+
RVbKSp+mWIPTnpxj/oerPcDKy6y+wGiCqzjXERPY35VW+aLU3tnCKe/u9UAszpPbyBPHqmsfDb9K
I9VPTme4GwbKta/F5nRdRHxsF050QEHe+thUyCCr2Lgvhcgf3Ljf0Drcpqt7EPqyK3viple3Cy0c
DpPbuR63P93iVoBLtDyMjnKt2fMm5QUiH+UdwKFiCousczyi7vyi7Z74WTcUSsU2GimSusi9Lfeh
IzGn3ggiIS7a7GpU63Eg6trm14xjGmQgp2LiWJJfWhKf1ZJTsKZoNITzah+b7pvNtrnBtnAB1u85
8Y2MJrZy8TaYKa7nRV5Hkn3I/+XlH2S1XlOVV2rSq8jLBtvc02N5d5vqoRq5lnl29+XAVCoOmxWy
XoJdpzDdbwAxNgPP9EQImuiHX2PC/twoXmsGuXVxXTw3VnI3E5+bqMGvkQSkkvr1wHuvfss14pwK
+G5JRFyZAmN58tfSB577vLRnqxRnYx4OjIa3jiLg/dnXNI2OVeQ0bMVSUgISt4VYzG/pvT0BN+lD
o9JIVG8a2nHWyiOgrE8uM97nppvNJyCDyLP0WH3Wq0mSl27G0bihgVUdOSwfDJihHNUQTcUD5zuM
Q5On8xRLzh90rI3Og3gjNuoq9rCI4l2jOp9uydII1xFvu7aC96qIbJMjJmDZtFsrK9StZhAbVEsH
NRiHIJwlqGYL0snH4Qq5kIpKIekVmk3H2Uc8ZEN7EHn80ErkY45xTUSeHdqkCFHdg1YhDBe/IUlU
hpgC8KBv2OCvS5vt1Ri0SJ3Ptk87z94AdB+2siP1nRT2I5gt+wWe0BeI7Gmz2Jw7ATwRbji5TzYr
oJdWPU2vMjdCoRv1UWj9Thq5V43rY6FBiOSk8jBC0XlIejKjNq7gmuqUYkpzxalOuqDI+uvaaIT0
kNKVrmG//Oyj5qqYj2UV7YaCOPGCTEoK6YuTV4HWaSFoEcSdBG/3Lue5Xx0sIcr6Xe9krCwsXftU
yqAcxhDZTZDSfmvihjm3FbhAoiuVDO9a8SbzRBASEqFjX9ZeYjxbWXcFnXeKk+aSasKbcb/b+lTf
fzXjm6uXnT90mbHth0x7Fb0FutCKOctAt8Rovw5cHargILWek3jZZu2rkS9BZGYXOF1B3O4lrJD5
hKMsNOKfhFxdwF3hvr/LA7B5tdrGzL+0+r7bIiTNSCfO0nernwO9/5kYgaLX74RmfESLuCnTXWag
e/F4B03SEUIu1/anPNOgUHyQU7OtOW5KluGmD3Cu+z1+0YKmTG59KwrAvcA3MPa5W2rAA+Zar7aV
3Gugaj3XTTUwx6eTl+HI2RIHquxXh6M2IA1LeZS5HT+1cdfcyoIGYY0Nbt8RfQE+zdW2mt6mP5Bx
GiEkypzRDevQtu0AkzCrJ2umobXAHDJVHFKCIuOuJuBS0QKf6xrNVqSXU9iPoNWqojRey1Tj8DZ3
LPVSo7/otkbmz0l9BUWgfjNt3mCzXnoauXn81Rl2vFcylmiS7qq3Qe1J6pyUZPZb6dSPOFOt7ZrL
ax6T55il2Hs30nCWA1Ak0IEa2FPKgeeZon5LkLanqyRKDiBf3WgHr+5JtuLF7kG60Vr9RpC4X4Oc
8eycRRSGwkOnGA6b1SuT8yqsFvIgCQwG2ckxoUzFFl9mDGWzig5A0xsvi/KfmrRuDO9eUYLvtST5
mhCO9x38jh53TI8NmZLlsXecgxvR561n8+ra9HaVSL+CDKLT5KJYrZmE1dE7q3xK8t5Aj5jADs4v
o8lY0I4mqHMKb8uU7GqmGoZWTRuh9w/LNN+HpcWtnfrd6uqXODeuQMq+C8181CdxkHoPd6INpTm1
9AimjJ9yFbs4k7ccIjR1Yfw0K/JQ6P27we4KQ+keTmok5q7ORUC/dNq4RvLUzPqtUKBVCLrUla5v
p5n548DYRs3OUVRBALSHH2b21aqD2CoU91tOqWhJaPnq0Ms2nES/+oR+FumXqF103Dxq7aEvzaGC
UpzmwHsTkVwMfXhwevJJojUK9ZlYHjeTwKvqzyFKfuhKRXkN1rcltBCGtdiBpujJ+pp3pVBD3WgC
e40PrsUYCHk3k+34CJ33lcLwoqvw8KDL3WYFpEayXJDwbpbIBMNbFCeps51WusPb18b0CO5rsgoe
EA4R4T3LpuzokIAxUjY469/r1Q6dZDyoxnwfMJJlX7qegjI5rE2OLFH/famLq4w69n4neVISS5Bd
7zCnjB4HDGBKrn0vjWVv9MOVWMUgplcRJfWXZggliDX3+Y7BmbqGZq/tA9tTPGNoQqd09J29lEvQ
FzM53FIDcYvHZjPlxmWmUuwL/TYW3d6CZgDAKf5Qk8LZKJb4DgrUoM2ofkmVnPlSOgem4PGmcYZb
MqvXyJ0vmhJfcT16VteDFe2u5dgGwl4ebfeHOwRprlwYHwJj6DMffH/KAcYlP/4O4xQA+8ZdLtNP
k/EoiR2NyjupwN/UyAUX6hlqNGnwtFgKbS9prs1q/rgMT46NTFPbOWXxMBOpmBGh3Ft3PYAZMzYz
2y2HVI5tUbaP3fnYLDZkqEmD75PAaIHzfLRJZvcbNbpKUlyY+9G1WuEObytOtnSUKW6VvpuDurFD
aUNrbDJO7i6oRwLI0eUU1i+xFidkIE/mkJKuRgJdNYz6RqFb13c6Axq54JKibw4HSm7VuAesvBzA
S/2K2574cfWRURthtM6ZHseB4+oC6ZQ5J+fLTWXhTY2RsYY6Wm+7rMKlNkMQgxDeZKt6sh+08O4n
2qRiBKVhM5GkDMMFW42nwVF+GRLur6G/NHXxI7KL4+KOn0Pe/BIiCpUhiqH1sn1rQ/uzd+SDuGOR
2FsfHZNqe7T2aQ3PTYtPruwYS+XbeYCEl3wpwAZ8w/4ELfUC9ezSqcu941VolzZvTn3fX5NpVe4B
ySga3GLrVqyjAwZuuE84tGcisWuZv1Pk7pWm/SDW933qIj3k5HicJ/V1GZuvksEuLLJC0P4Wzwqv
tkoDKlyXz9XswBZVrJKx5mwHx/qgfdwgSzIGP02aG3vxQUPj6jgJ5EsjvKs0bKILGfJPnlHgNVmH
bIUObt/prCdZFldadja4l6TauFN9EqB07/AX/DDq8pUOzLFaKtV+cgYvV5jU5l3txSI+tV0NfoiO
2abT+oXRBrxmm0DzTQV91GlGBdwVn9So84GY2ApHM51bBCpqUFvuFSOWcorIDSOqpSheOivfVpr4
sfY9yqjkeRB2qKYjf+MoE1/PnOSYJneDe82ULNaIQJe2eiwZPGzbJq62fVvT7+ZdZXsQYY3GJ2yt
0dhGWvplSvdpMQaa01Kjb1eE5Dl9763Bc4xTWTOCWVpudAJBxAZoXcJeNTgnJEFtLNHGqJFoWOar
e48yTRSTLkc3+ssogJCVyQeU2RdzNpJjObual2m5+UMXyhcgWtZU9WOaOGcVdf1NS4GELjMMIS2+
T6V+9J32rUIGaTJJlb25FbwLqIqA6o7vq4tsYsoponStOEUzOBCZ7gFS3fi5jsJFk8ZI6SZzw6uB
mNYaM4kcDUQe1ZsluQ7d2U0uc/+a2uSM9Za1l1p9gO61a5rx0cnzeq/UvFqmGj2bvYVYYkAUs6jI
GonitfT53ZSNdYGhbntMdJ/WetnEbnFU5/HSp/AyNW6hrgV20gYGHbHNVFgi7AVVTqx/i6qHFqA4
A7s1EHoEIGRgnlUkj6RU3u10GyNxH1SUjX08v8VW/r1ZEz3sJ/nUiezniPIwsj91yoaOoe9kQsml
3tf6UExhne0XE7hlyhQ2y8/310JWQZ6s21i+DNoQuMNjSj9g8klxW1rOtQpDjlpuVjoi+oLmcKFn
1BepdihNCL3OlJ0SIuyEo/gvibtVr+Z94l6UtJwfGhiOz2kDMKxVuFBEqcpBW/r0087KdVeAi/gE
w5L5eTKWTys6yC89cdhhtD5QM3aiYkqTS1qY0+JpQEMYvS79W4ZS64KgtgjhDEJyXgd5XETv7Je1
0QPSQbvTQgl0Ksws+RGR7cSWzrlVj1qLo9OsBAVJwDuBWWkzMSN9n6z4A1/9uTXlh90wS9KgkDNr
6Rn0CFvz0QXWpzFZ23Muk+xi64WyV7vxtSu5jUpEF9TXRflq1xkUak0b9IOaO6B5h+xXG7cEQqNf
iEWwqnd8veUlpXqtuuSNpADEbNZrl6IxVdOyuR+ibnZJ/rMoWd90hu3PjbTEw+DS+NQ/KgqLbZ2C
wB2Us6yzW0NYeTxEO0EDYkcfSYRMmAu/MVZ9l479rUntR4Rs6eNk1R7CZPRTWjkfWjTTUKa7ZGPn
w6Wy1Pc07Y+V9lMS3ZqOnECYzABamXrm8zILswUaMjMqotTfHeU8YVwap5NqxYHNzCW2bpU97hiS
bxoKO1v9FBOzxUTs5CAAqTTfdfljdUHGpq+8t1v6wS7iofU7iP0lGATdvhiofaJ1SGqcZf3Q7ejY
K2hPTauywPRMNdWifQDES8SsvJAqu4e6haQpRjiopW+tG/X300vDqgJ5UHa+MVM2yRJ5lrhVZH20
LHxaihVrD/L91tjGGDjp4Ou5Er0D6CoCvaKwhpU2w+shLrl6S0oI5emxSpcHeW8mAVSM/Ek43X7p
XE64M1z+dnzKB/cUAZbexKDxPDB+815bZezndvutLeyPPqIFrLXZj0gRziu9wSTQV5fKv04AQU5K
MJb3SQBKtqzOUIViSvGI+fDV7F61tKm1bRw213y27E2eT9vWTM5xtgbjrL6tfXvsemS6pRmmS4xg
Wbq/XI1FkgaL+Gars3oHPMVnaQF9dcRKcNIUjvkSZgIqNJndziaV80ilpU0Qw2cSnd3oFxgtogqQ
vEKVODdDcrL7z7RTkOoYFEmGuaxboP0fbLq8PBN6uGp+h7XsVyVqV4dNnWF5tpncqt5Af/fyQv1p
y59t3aFE19zzRPjPZuBfTMSjG5MyO6/bHjzUPcw2zyVLyeT4qV4nF7R1G1Znl1kE8cXEA/ixGz8v
fVz5OGrsT7hKpafQcfNitT4gADi3qfLKjDvZDgSBI742i8XP8o4Q3YJB7X9vvbj+f2besvGs/O9W
iiAtf08NvP+Bf1kpdPV/cEVhlMRcpWLid7Ay/Cs0UFP+xyTW7G6EBGvzF8OWreCywAoDIEj9IxqQ
PwSytE/+7/8x3f/BpYVny8FLoWuKrv43Voq/Op7wmYM7oluL1RGnru7+bvPRdZkSD2YmPkxs2J7I
DKwzNVzykg0WlQFJzv8y+P2vIYV3UsifjRtAhTBsYK4ycIgAz8E+8mc7qzTjPON4mPoKfPofuN07
i8a2BZq3AOa8NQVTpZWABsTkZf5PUTX/9sMty8IXbgD6u7ta/vzhYN97WeJpZKEX6bEUGdJEt9E9
AxA3tEo+unei4mBNcGb/9EDc/nWBfwlLvBvf/nbdDnZXIAQG3+A3cy2iQIEIVk/8Wk8xXAg19Zd2
ESEA3OkCTII6wJoRy3dxk4RLgaA/RhC916rsjibAIfdPX+juqvrbFyI1lXhWbgff7K/3AmSykjEN
THwW6PGUGxWzJGn2O57LNYjWpvoqXPhHzBiGDjVKlgWambkPDi2B0z/cm/tt/+2rQN4yNaKDeAY1
9TevGfGwbcGxDy3lIuRZlsyStxwm3L2lJAwjB2bmNzFxEA+YBFff3BwiZ6+nsbVBM49s3+aceULH
o7ieRFRS/tOtupt+f/9+DuY0mD5EX/3N0D5DiSORBRF140zpo6GMM120uxKhdUy/LZMuhIvVHuH/
lwGqttTjSND9gzfxD+/h71/ibklkTcCWzIrx19/LERyao8gh4cZoZ/ipteHpa5tfMFmIPakhtreY
MdaNJW6zU5ZklGCzVY4ftoX49j//YH/1Bt4XDdJvdVA4sDJ5cn7HR2IYG9yyizO/7KT2q8WJHqC/
7sMeHWX4nz/q7+vTXz7K/O2q6yiJgN2mma8pDa6ABbnkoRFR9J0dCiclwtHgP3/gv7m2+91lvSY2
1LX/wAL+yW7ft+jktKyXlLIqyfNVPoSx1aERaKlT/vNH3V/5335R3hagPzbAU+7nfbX600eVZqEJ
pVd4rCbGxX0Gj3NdTc5D9CcIIzI/7Myw/+Ez1X97faCcaAKzDqn6bzdUikWkM/p+3yryIhiKbLnJ
jhWxyEX/3aBsCcx6Zv4HoYyjbU+hWN7zDTlI2resqLRQ7SUtVA0p2cs6zvTM//NN+fv3YxWAPQai
BKQDMfN/vSksVnlD5Ezud1VPewVyNgV3OtGDMaJ/+Ki/P1v4fEEmkmTPP8gv++tHVax2U1sZ0md2
Nm5FndK05Is9x00+khFkx/9Atvp3l4b/GrqAa3ON5v2//+n3LuBhd1DLoEQYjEkI7DExTSnz3qoV
1//v7yLxiKRv6+y2lBB//SgyZ1hKQVP71Iqoa1pm67pM8mCe5n9ihv6xOv/1MXaA+ABZo1TREVP8
trNlRmenSkK6jpa5SFYLQyyHakS4DXMjIj5qAt61cYb4/5F2Xj2SG8GW/kUEaJPkaxdZprvH+3kh
7kgjeu/56/fLEbC3i8UtorV6GAgaAVGZzIwMc+IcSN/LZn4uLRBYZUNB45CXs30Bc+CSb83j96zV
6Tco3SR8kwR3R5v39rZx2RCNZMIYcRO81/WW2KOuuUDrUj+otPI4diQGWh9mR/yb4akSj90VgPVe
/x2YxoenxIXIFZqja6NAyxBABjvpx21JgwJ3CcqPPnwEEbmh/Pr/MrbmrqgdfYHHTNLvu535JLGB
WZSJs7JMzs7N2TrJjHniPmA2YW2r4+WIOdUC/mBQKC29zAxDBi/ISc2a3sD9RW04LOkk/9fWagtH
2sONBmG/nwZADaOaQaXQAJmMkpTmOwaADSSESiZcnF75JklhFsZLJshgbDONHtUorT8oUxF45dhX
z5RD7Pf3f+CWF4HMhweRgWdoIlfT6wMTmfMQlYCsiGzPRj/RDOoc8amP3PLbOOrB+b69FXmHfH3Z
EClmDWwbQpi18GypVp1YCi31gdbavzqmtX/Pgy27lVDnCaZm3PF7N0TF+2K0HHoxiFxeIi2m2Zu5
6ULTXw/U/0F5DjCjiE2r3XlhtvYDggld3huYA9aa1GPoct6iAa7Fvhs/zcuoKA9WWStfcbLpUyHm
8nJ/QzYuNjGsLSAttRzkWc3rO9aPnWGP9pT7SagBvsk13o2YoZZvnc2/oXY3Nej0FO6/DAL/z0RG
nruV24MWUBI9aixTk2ndS2+eRhrsunmX+ymHjirBHPj1pJdHtXHKd5YGLHTRtQz+wnB6KENb2zkG
G1cQ8yQSf1waAgXX5nVmoXLklnNfdwqo8V0VlZCKcV7gMtPrnZjGeDMnTiNI4UW5NmWVBMVZN/Ik
26XiteXQPiVda1NYHrtw57pvfUwETHlGoCWHgmD1MSngC5Q70sx3A3rvTqE5xzQzLXA5ukapL5hO
fU/P6v4J2thLi9zXNi0LACFDqNcLHICZBxStQj9q+ugjhBOBB+56fgKl1Bzvm5KfZXVqBEMbJPDw
GUualGtTqWOF2sh8hB/0icGUEEiOINN7z4qi7iEjxfHiqcsvjLP+83rDljRIvCP5XW+P6xjgzxUP
kejpe4Zq5vci0tF3kcChtu91P3Gc9EtWtcle/rThEYgQVFsS6UpipdX2ZiZyDGVc8UYALXwHneY/
SwuzOIIa9PxKY9yJfbbMYY2yBt6AOH61xUPR12M9ajQj+b9Qg57tb+myVF/rqMg+1r0+7zy7m/bg
yFA1jfSed/76k9ZCqQ1dGRWvmroWTXdQDa1JVBkOcpA773YSwdsT5PIdHUPFmPye8ue8iCKZWgZr
0g+RvwTMTpL6do9dSht1ydT+pETN+xTgK/Ln9c623lBuqCjTwo2t2dDXQbKprio3cZ6iceOqkd9q
hDGeyHJ6371dobNE23dAQWByP5TGVBT+FHK3HxwEbaBObpU5fapADF5QvWqAN1oqRWV1CntmxdXm
76yEBBjoWeJ+tZm1eBeBnAe+H+ToPJSlhvRVVBeqVIWx1PczwDwYN5APUrw4NNSfKBSCyqqjmdpv
5Ybmjj/aCD+AYAuEISyVSUi4D663uzF7po4XoJx1Bzw3q6YKvmuzAj80JV7qMF0/LNRumTTOPFTK
DP6bklMRN7OjntXaQUnz+Ul2UXxFV/Yo8DaKAvw2Trql8wDhN1e/To8RHhgRQfEZINUPnbXoH0uN
XkSqa9YZaVzaNjoiKkgdgj4fx/4095MChg2w/n33cutCXUFJj3oScGU4H1eXIDe02YxiC+o2DU0k
eFSKQ1cu4SUfGHu8b2rrk5A1U1NlyYZFWeb6k7RuByge+m+/pQ/aPmiz0TwOBt3gmCEpDXx8R1O0
lSiRmtnJvxQlYvRtnEbHE2JxHkXd1fQrc3oICNwcoVwo451Tc/uKSbbWP2Rb8JJDv3j9C1HTzaKq
CyOftpcODaKe0ryNm2fA9I6vo7r0wGzxXkSwaVTuCsGyTSFtZTRsnQFgYBD6/cQNpWpWRWeY/EDS
NLBvfgcaTWWVkcedLy+99/WLJova/2t25d2Foo4TsxC4umRMLplj0KVogLjc/+hbiwOlSYSn8W6S
ql3vaAhiKqpanA8MAuJiLQx/9ek4+E4QWfRvoFOZJnU395Cndr02g14ypKwkIGiZXFvVUd3KtNKM
/CF3yw/6DGI9SAzoCixl+egCRj86MsBPC5DDDPRA0kB6vHfc5Xe7/RGU6aF9I7xVVz8ii6uygQox
IinW6p+mOYVndKqbtyLrug982uGb3YzRo4WnucAyl1+Q+Cmfx7RQHrNScZ7RLVN/3/8at7Evsi4a
BFBE3TDOrZ9YTZBrNjZVI6Lxym+npgAWYI/HeHLQD0wqJNSSPD91MR2pnsKsd9/8Si1EpkDYN6jn
SvYntCHkG/niDey1KRyUAPutqNvjQIZ9zJl1fHabaDwsij49lSDr1EOoZcmvFtp0mOZau/GWIDKp
MFTGzpu85f0gKifYMCDMoqZ+/Xs0BPyGukG9FJKN+azBf3OcQuerEzIQfX/pmzsPZfef2qTBs3Rt
iTQvRzl84h6kqXWeG9P8wShtdeQNQ0W7U5gwZcreOGuFFr0Nhkn/cd/+RvRBswhyVx1CJfgp1ys1
GPIBPIxnMyn9zXXw2yiK/vPUjP2Z3mxy0UH0H8YGFqf7hrfcjKWrdE+kShJ5z/XC8yWabBhUMKxW
EsfjZk8MaJs7J0tu3/qu0ZKTPIk061B9ubYi0FKk5IGAMArlqh+rMAJErdV4bmmHn40G+Mv9VW25
NUveJErpGiP48u9fHGRlaSXKCHtLrM+P1tIwPF8ENbRlVU23m9AmO6o5SlQ7x2jrwAp20UA9zwLz
utpNpk5LQcKT+I7dWV6EZuY7Mcb/mPP0H8JVJs+4oqSOLFKsHHeEWiVz3C2sPssyes4SCALU2e69
gT7QNzeSGFZFcz60CP/tXZbNVcpomUIoGhDrZzi2GbG23TSG/azIvT4vDWifmuiMmI654wG2Do54
YWr1ChZFNuVDnwNClGRPjmisw4A4BGifoju2EK3vHNStgwNLLF1lSk90l1cfkAqLErsalHVBRvjb
LI7zpgp0RkInRnpiaJ8f8jkbT/dP69Z+YoquCBEnR2flduuUh66Z4DwpGYjxQsMxjm1ptw/9wBjp
fVNb1x13KrmdISF0rNV+pszKu0RLtASpr8EjQE9yrjiv962sRJ7+fUgg46QoDC8O1bvV6Uw7JuBM
thAWh7h5nPUmONKzluiluK7OYJGeBxWuO80GuG6bYAfduur+gfKlP+ltXZ+J/ZguGZj3TRWNzhQU
AJ5p5KNv61a143q3Pjk8+TTqbR2KZmsV39locaZIGSf+wtgXvD1MsVWNZQAvRnoAwsIFCKcwPu3s
0EYIBDIARmLhaBr3aBXYz5NdFmmDpnfOwNkzGK1vRhcvX2dGsZHa5YRDIpSdG3iCD87SXQahjzvt
4Y1106QGLmAiSWTQAl35yLbLwq4g/tHjovdNdYKrfmris2soJmxDdgx7UTntbPZWZkWFRqe8BkyB
gWT5q1545hZSpTBqSDJ6q+q+qYFUSh3siDmMpYATJUO4CVhazuhtN7xVtEIyxtRxckT0nXbZ/Y+w
ce/4LeihUFLFl60Tnh6+7wk+lNAvRKgekfec39lDaHiGMQ87PSp54FcPII0pCMfBexqEWasr3me5
2ypGGfrUtUHb5kEX/TBykUtBW1U7FWGU/laiLHlEOBCiDjRwgEvfX+3W96YAyJcjtjNNU+7Gi52f
TFhUpr6MfBpO5lPRl8ZlFH18YV7knxoaPbDcQ3+8b3PDfVMTY90k+JJXefW1tYm0GIQifRotTk9G
Eg4XaK6dC8N32bmv0ujrfXsbYRRqbVJURj6NzrqWYk9mUBUWrAEx0AUfQaviKDq4Apjf+quHhec5
XdS9dvPGKeKx4AZRFCN6dldrdC1lSqaCRgqv8czk9midMkONj8ZkpR/uL+9mO0lU4KAGPPyHp3pt
qqbDtpC9p36igAsnM2tPaom7LEwFXqtArXdew9vbylnlZYK7nuotc9CruI3JaT2vMwYQIrNnfEIb
LT9QmMJ/qNS0hrVNmy8dfNU+Y83aMe2L8jMzV+A9GcHauUAbS6d9rau8j6ZOq3HlrdoRvhO1ozpV
qjA3mipaWBC9MXfllM2eWOrNIylXjf6Ay2tMCchZ3ZSkxm2F8NB5uRqAd2ekfhaHuQLAvuOAtg0B
9JCG0POQi35xJfOOeAbSRQUV9yG8BBoAxAJdsJ2Lr93cfBIaDihHExkCmxLjtZlS1bp+lvQnZt9U
J6tB2dGaTf05GsLgZ93SsVVS0V/cYg6/AhTr3pnRZP7I1co6hu0AIrxwpweYAkAVQ/jFcBkCvr+H
oel3jvfN7ZW/kxiItjedH9ixr3+nG06ZK3mKGJifikddMaJfbRoG3xD7cpNDBa3KjxLdaZ+Jyz3p
oZtLLE0bKp1GHDT50OqgW3k9jIVDg6K0ExR4J1d8mTrNvEAz3n6+f4k3Pjr4QoIw6r4Qozurjw6d
ciogtZKd0zl87LNkOgSaEn99vRW6V396d4jwrkEwSzCWJkLxHK1ALy/uUvdPfVXt9eE31kJTiYYL
vNGSTXoV5y2MKsNTOAfgoWtxnsl/4Gmwssur1wJxFfUpEnSVx3r1eMZuyISXzQgWo+XOuahRX3eg
AdpJNTaOANkUqbBLIs5yVlaUHkw3/HGyRxXnlzDqjCNThpkH6ndPkejGFIVvwIqyq2GBXpCE3i/v
vahsJ6f8A13oPDX+ZBrxtzRaCgpuefjX/b27uVOST5z7pFIvNWiRrUyNJkDmLESZPmwS7RGijsBv
UisiBtfEoYXb4h2jfp/zsdO9+4Y31ghnOTkNmT2X2lw9i8wqgPYCA+mNqRO/ywqQ8GbVO5Br6M7O
+dgwJWQXhUSfm0Uof72dVaiGTthqLpzHE8CYboAlxyIZfurdJJ39++va2FD6eTT6wOkhKbmGCYAS
dFoxDq63MNjuAOBynCcwjPOnKEDD+wGe2OqbxRzpIe5gsdh5MLZWSoUI3hEVVM0NQCRlfrjKNQi5
ms75GQeUJ/Mwn7njgFJev0xhcedwVZpklr/e06V1WxV6EpCfiRKhi9ZNs0c9Lvpo9kvoHOgUOE9M
DObf8JzD9/u2t1ZJEg7oQ+oE39iOrUFJ3EFIrD4xPzxttm8M1FMMLdrD7d04MKGS5VP2pJNPH941
rpcZgDI14Ih1Pbg9tMukLsNjr4j2x/0F3QQvspkExtSgqGAaTIFeW3EmLYSx0pDkXnnxKLI5PEyz
UbwFmaWfw6ndU37Y2ECbMB/IMPypjJ6snhgLBEFDcRsurZh5aztqE5/uuHJmBsLaeWe2lgbGHjQc
XeFbRBxM13qkKj0sxpSVH7uSkXzIZ+AVKFFL0z1z7Ib4fH83V0qWVBfYTpf4gM/GE8q/X28nnFik
c/hVz+6oACG9VaJBlc2Z5pdzOHzMNTEyQpbNizfXhtMwQAg1pOIuGgTzMLe5ojR8wQTJl/u/a2vX
XY6Qyn0xaGuu3NCgNEbL+h0e9qj4qfLED14YDvNpdqbl/att0fOX+07ZWIo+XW+BVZrBPBXwhsVp
Cc6gZEwnL3Jobo1cP943teHw/iD8mI4APaozF3H1WDWRHYR5BzFbw0wvHM7wmeHDEWJxVJhjI6MZ
vjr98qF18/L3fcsbG4plXi0dJyB97bXlvoQ005lZ5JJ02kM9wOpdAe6FDn+o986U3LCrBJ2ym0oE
zqcjRYYM/9oW5BpI14SSfy8HTFmbrXaBjnw8pbAIXmC6yo+zMQSn2gR0qduMP4euWbz+HUNgCE9E
fkNtdw1kTRYtor2pOd48A3MaltF8zApN86xiML/f39qtjwpchtIcmZ0AmX293HB0R4gOa8fTTVt5
N8QzQ8f0maGPTmA/TRKLbJa5KzOBRu/1bxjQWdB2zKpwTdajMfTcAJa5jeOFlvl3qzfjMXQS40RP
ZdmpcG2dH2J5CqsAg4CJSuf/Ir2qTbeew75zCDygmlzgpjsPaflLjKO78+VuvSD9fuQ2iXVoc6Bt
cG1pBIjH7D6M9kkOYLCM7cKzxsaEbb8Uz2jL7UXEtyvDnmmDjSEbdimTXtvrRZnOiD7bXje2v5vA
yc5DH7+banM63T8nW4YopQiTXaSI8we88mILIRq3ra6yIBQH+XJWQ3xqIdnfa3vvIdm0RO7157Kr
NBeul1TMrsGwI+SyItOgyoktyL7rfDqMBVOkr18UbxZJvk246K7brBC3JTPBG4OvDB9eaC+kwBkZ
So87qAZeb4qAVD4IvMeUba5XxQSWLIVWwjMCqIlT5OeR51NaYAu68F9tiuEBsjGdYJjO1+pMVEpN
pXnJhGfVjPY/9H2gnSu9KN9BwjP+um9r47zLMhu9e7ksIGjXy+qZMYYnoRBQIdjfgcpO74ZQQ8RD
kXyigEvO983dRmmgQcH2sS7ZpURL7eoiZ3YBoZc2CkZR28CHQQMdIDuLX1tiwvHzqf5FYnGzVoty
c9OYqToLyg/0J/M2kOiSpr0ESVeegf/Rvri/rJu6zMrgalkm4tB8R86hlsKBoJmw5FLkqKEKW8y3
8WjEfusW1c5eyuDo+qHD7fK8MIrD28ow5PVeMlUbTEgxCq8vcvHGdSfF78w5OztTFB+hGigO9TLZ
F0aOzEtezOPX+2veOjmMZlL3IJRAbmrlk0kDe1gPTOEp0yL5NdApXuJ6Zl5d8hc0jrYDo5Ef7Wa5
DnM5FA7IgtfCy2M5cPOMmQuoNtaPJOgUAb38aD06uVPu1fM2jSEzCVhL9tTXhcOaBDU1WhY3FRlt
nDGcLui6zGc10JLXdrg5O9wJm7YZapOMtF5/xsLu0YxaEEIZ4R9myoiBIgKG1lMzp/nIAw6PUV3+
h2dOjtnIh4d3hwLptdEuVIbWSbgh9dymZ9pDnedOIbxVU6Mdhi55ncK5PKAsEjPoHKMFhuVre6aD
b9ZjFll1eXUchF2DcjSVi6uW0U6+e1vqlrbkgBQlX6ozax9TGHU2NjEHRZiKOx0Grc+YYB+W4NGk
o//Wtmvly9QQGKkgNM6T1iDWGaODPpNh7DwaW+6Ow8PPEUwaEVRcL5t8NQ2GwWDZ1ZzQpIVpr7Qj
Yyc62vI+FndCIhxJW9ZqzkrdRgAjBgsWyNDxyKjShzQyBpSl5uEoAmvw2riwd55e+QitryOlEyoX
RNvU8lcnyKwhtbMCQS5fIbxgz8p0qGNFnKFJVg7dDNFyCDH8xY2QG3m945GZhA2mDvzhus0757yN
TW1YnuVEORzZBdqYwxxDOUljeYBcgirj65R//z2/pKj0ecnVBAfs+kOijKQgkDFbHuCi8DjrEHlC
PKzuTGBteZ2XVlbvVgASO0ZlhhIf0gT+rLTDQze4yyEOhz0cz5YpyvNgBwg0dDp61wsajVp1lliz
PLUzgH2pwYLQCgD/orJi//730m4zMlqVvPV8MWYqtTWGZ5kgvXNQHvEaEfWqN01SpyG0Auc7fPNF
cpkhYfxHh8Hz4wy8D+bQ1B5/OHLE8f4P2bqNdL6YrZfMAEQI12uOC6MvmUnh4BhMSAxdZ6PP4yzf
7lvZepZlhEi3FDw0kem1lbGbwMtWlISRh5PMqFGs/F23ufHLbUbIpOtu0Duf5AwGuLjPC/iR7OG/
vM2EBXKAn3F62IiufwOa8q5bzqnwclS+vcAqXOQHhwweqgJqGLgrlSLM/8O1BBb0L3cBqOPV7hqJ
VXahw7qnCXathqbSAeGdmqrVYMBQpgeQjt/f6a0IBAQa6GGVtxPEx/Uqi1KfYuRlUS4qVfG+VRX1
YSzx4SFcUn4XM965Y3DrAEnwMBNjFo7nz0F/kUMpyhD0DdVgjxQ3OcxmWL4d3Sn4eX9ZW1cTaW1B
HQOUMh/welmJ5lT6JHgrZ9UN4WEW03E0oB8eQ9v6ct/U1g5SrUTnGk1tgJmr4oGhw648jDhxEQVM
3VqKzqytgshKBU4fqd7dBqbOb1+/Gi8Nyr9/sYOlDmcZk2aW19Xp8IR6nusZvZkfRO9k8AfCI226
Y3pUtdZ5U1fpT2dshC/cAMJCKJN2nrBblCxtFPATcvwU0WdQYte/RjRKU7iCRGupi/pnApasPUhP
NqPJZeW/F+hI8Yh1g/CGgAZE5RTH+TP8FApFiEJBsWReYNHbOWUb398CzENEL+NPzVzvEUJMmjMR
18+MMfpTRx20a8TzPJX26x3ilaX1BbLRcotLLGl6DzNUL4dG4RvZyca210N8InvBrGj11MC+t6gG
PENeQI/8bDYzsSYyJF6LkMpOvLVpCpChzjQxKbS+ujqLVZRD36t80CLpHlJaLI9VWn9eDAjoX31z
cO/0VWyZp5MjXB+dMXFLxuMpB9gNknzZCGu4CsztbDup7SNjobw+SwB9Q38DR0df3Vx9qj5RnMoA
ZuCNNrM1cWsbh1kr1DNKfDUsTmWafrFhkN0r8W04CDydrKfynvF0r8xqo9shI04sbZULmh+GgLhQ
08gs0yV4azbWsnMlNx5Peo307WU5hzG81QdM6rmBd3ch79KSkQILClpW0/dMTGhOcXCKPj814ey8
GWOzPUTwnOzYlzd+5Z+u7MsD9sI/JUPfVQse0RtNczlD2Jn6baY7j10DeN8AM36w5qTdufAboTQ9
XYYniE3oOawjBkcNp8KcMqTeyrY6RzYqBmmpAiao3ejcBm12MbS0OpR9oe84gK3lEhERxONreAHk
379Y7pxUTWbjVzwmwaF6tmGQMPrYOMRz2bxd0r6G07p+NcwKr0twQrWM5icfe+XfQG+kvNJc0sSh
KkimgFRPViTPeNJXc5X8McX4l8ER1snlr9eXowNvDDNFz0WEjBsPVneYYeo5DrQQdrZy66ZQivm/
plZebh6ENliZLbxyYSudOtHOmRZoD3NlwkhGJHS874Buh7wkBoDNMuV7Sgl05YHsMFJaCnfklkGg
/K5HgfxM2riICQWUYoIlyquD2iDxh87dMDyVBgKlIp1jQooENRclNptvaWih1wb04xNUyvb3+7/w
dkcYPGEOAywu4QWdgOvNb6vCVGcb2h1UYiBVLKGMaih0eLVidx/6CmHx+/ZuDzP2+IdxJLhpnHUw
UzpoPybJZHsVQKwMsQead0crE7DcRUufh6dSa1sdfGwcffsPlm3GFODDkX+sVioqx5rdtkc8QkmT
z7MZhJ+Jk2cUXivR+0quKYzxKvPOem/dxp8eBW+P7Hjhnq/3t56QcYtbMn5RiXo6hc40x0fBqUBG
w0AZOY6N6HfUxC4U+wxTv3pCQmAeFI+EhVLZWffZxKIVVFIEvqPVatvX1SL84SLOAD3PVAc7D/vW
WeL5IxHnwZWD0tdrbV0L5WI9dfAUaGUCYYT9Wsz1cxEGvxYl73e2dusoUdwgWMFBAa9fuSjHgJZi
KpmHRA/peQmM5lz06jtrLlBkmCk2Nn29F/VtmwS8Db4PvtF1yzDIFJGHCX28pg9c40Eba5hZO2fm
JVzcnyWE10+0oK1XhxWM8sgsURI6yYme633VEWumYq1CBwsv50OuRApCd2F3Qe3K/SVoFx1ovIeX
+9fllhCHo/PC6tp1CfK2hPNje6gJqO9dOlLHxhkcon1OwMEx9VGn66HDKC5i8VbRe/NY8zZ6Wjcu
ghFj1HFFpBpf2Mb2U5iU81uqtN37+79ShhrXoQA/kjNHKxm8Fc35660xlDlsS14yL5rC5VS6RfC2
7afqdN+KfIFurYBNBdgHfHQdYDVzoKZoJdoeJebYYxgGpYFUQLNZaN3Oi7FlioqjJgEXNlVAecde
PPZa6eS2OYNqSJcuOzF7zDuYEjwy4aHs3J+tvaP4SvxGk0fyNF6bYjAdgVWoHJDQzNIj/X7lmOn2
sHN4NxcEDAcAHoBYSg7XVpDgZsjAICaO8vm3WYbhWW+Wn6pWlufXfyTZz6fNIVHbawhVpWp9ldWB
5SnNjHRNaowHs1CsSxrOe2RRG2uiC8xyiPNVlrX6SMWSJtnQUitDlGR8ouQIa1RnIOC3xP/BgVOu
AbLMFtKuFavk39RTUw2NhOAIuRkKf316LEe9/LVQoNuJcLdWRenPAbnM7Cfl+esvFQ6xMo5TyylP
7eoEAiny7XgwEbfVjJ0LtYEpYr4erDcNTQJbGmPXtgIGYTTEE23YxNXypCEVeoiRKYcSHD6FIioN
FOvt2mcYHFrYOUwY+dbqU7RMSI2o/XxpCyvbAaRuvF6UWICJyjqLcZPRz06RNXrB8tU+riH8plQ/
lhostsyCHqwRapH753XTng0kg69KFXDdveLJBoFSp7guuIXAfiAbAJfmZHydjcA4B1Gjf7pvcPP7
ymqVpCzlI6/eyx6l+ToeCICUsRp/J0kZXkYiAR+sXL3TBvwDN115TDr9JlwiciwU7Nj1903HLAC/
xpOlaOUgDmXH1jJf1EADX1ta9iGBg/ifWG+b3lNwp8HDksYp3YgyjVAWzaElfpitWXQeDamRimFr
Vx+dudBsHxruXEUtyV3eV2PdTUjG6GjrZiGiVQu6I4sfwv3dwBJl0v2Hxq14m2QxegZwinU6stT0
Yf4uIXCGOhvKGnGMxjQOH8A4DfD313XzIVuq/rc+NZny0FVCUEOcC7UmTO+Q/TKgiPswLmVfnYAU
GaqfVC3SPqLJm09Jolt/QTkqPkZ56MK8HTSL11pKt1fFlbfjendh7yQIQaoKGhN8w/Xumr1iWJY2
gMhz9Oo7U4y0JGOrO9WWVZxc+NS9yiWw7ZJA4zlUP98/R7cHV1rndSIEMhhwWHk/JB/6oErl3UWZ
8c3kVl37gP6H9UZYQ4uCdKQ7f/8Hi0A6QVmQId4wdaYz50azqSHLCvNbYaPdMQujfK/ZEXP78JTt
eMLbMI8iDjmKBEyp1FNWKyzRG9bngeS3A0BzKYKoO0IK1B1KCrAPharNxwQR4J1tvb2eGIVjmSoO
dTFQ3NcfFX2ZMEdpxvYEMg5fO0apTykqXW+Z6zR23mTpydfnR44q0M8WpoBh8dpUCDH7OAc5rofL
eMhjJXgXJqq10yjbOicvrchf8SKUiWdjigsRk+oxtPCY1UX/XCMQeQAhD5mLURZ7RBebn40KDdBf
mKV5Nq8NBo6WKSMenuS16/wSDTSYSJEuR+WqfYiLRb0kQP12kp7NzwaPAxhGWZxeJ9BFyDTIYLBK
RMPaj8KMg4c+GPL3Y42y1/1rsGWKWgL4OmoJ4JpXsUBZ912rWFz73iymc2QO9aFH/vwhcANn59tt
bSVQdOjSeDDoVsuf8uLbkVnUrRsvthd2gNIRj3APtLSDL5TBqjdiAfCL/IJ2vL++rQNjcMV1MPBM
uq/Dqhj1hmbR2cp4XmBHmLS4+TBkju4HM57+UBsFGL/7JjfXCTSGqjcMIPaa9VONNfbUCW2vrmP9
AsQWRXqjrJ/zuc/OBl2OE7JL5em/GCUlp6tBi3zdEjM7JxZh5givzRCSarIOdSni7khROoaR0/GQ
FtreQtd7C0oNXjgZ2jEChdtenZ25y0poBNLFT2lnesx5MR+CNAa6btXk6bm77ETj6yfqjz2CVpjf
8Z/ErtcHKEhbV52HePHHtGs+AHV2T0k69j9TpHEfUZd3TlUSqh/QdERMHgaAvXLt1npZMq8jlNcc
ppU3tas+KnQxsV47+mknzfQhpt3wIEwkW41o/H3/i26tlvoOgEP8N4MHq92tSE2XSOuIPQLdBBtf
R48J1BvFsWrn+pOqVMi9anPzI0A64bmbHH2nG7m5Wk0DWExFTUbw17sNtkoZwIsvPgUK57AwCuuZ
UZe9Eb2moQbYhzvu4QYtID8vsypQGVHDoygtf9AL/0BDlTarWbG9XaGdF8Sv/5ZJ2antO80nfx09
pVJ0v59r9clEyeVTFI/TTlSwdof8Bu6OrZGQQ3tAdn79G6bB0Vs+8iJlt5HmiyGNSawkOyTqsjeF
tGmKkyT7vaT/a8qIZQyRP6+dxVfKpn9rRpmk2VWrL8NU7DVzNkxxXbikch6W7ZV//2Jnly62nLal
pRKkofgojJzUYEyTpzxVdvZv7fvYPyomDI3xlgBRXONyhzBRQhWRX1/PROQp6jLCuTUrv0LC+rew
YFESL8y83Tk6W+uDygRkKYAWZrpWR9WoUh1JLrbSbhHMCrQexamgji51sgvs2jqlgkyWeWoGTUnY
V9cy6FiipSmLP7hZXj1M9jRTGEjEOc+j6sdspNlfizPbp2m09KO2VI56hLMQuaP73mFjoyn/06Cj
EQkZw9oX0l3pnaZTVL9Lx69KaCqPVkF/MBkhfIqWAbmprmqWHaMb+0z8KotIchqQJHN1jnIr01XI
BnzSE+2khQgQRdYUf4SsU995zza8H8kULQTQfNR+1yDTvKDorolU8wOtdnyHP04OekYIGuqzXxtV
/+w6EfiliJen7BF7u7+9tysFG820PA8c/UjC2uuVGko5qYpVoLxL/8iDYiL6HrpZ483hslzum7r1
s4x4MY4ORFL2/tdd8jhvkoY+jebnNfqSdp71j72qL49V5VYIRrXdl/v2bndWk3QAwGnxB/CSrz6i
4zQAtqA38KeY89uoiD+2dveXAZfDe0srUcdtXe0R2gD1YalQGb1vfWNj6c9bRJvCIE5Zxwx6kAVh
aQ6jnzB886TE0T+5VYfv7TZVj/ctbayT6AS4OVUO0B5r8Nks+tmZHVzR1OiTX7p6+nHMxIxydEHB
e+7aJ7iHobPRk9Izk3GP/O8PscLLhIjeF76WDisnFfTrmumBaeqgaIth9kWqo6NmiADFOTI+XRyQ
uYretBQj3ANQCP0vp9La8Wj1ZcLMqdolHzJSp/xdA9wxgZQ6lNpoVkzPtBmzen7qiNWrp17kHTUs
GpMQgLRJ0MDp6FDpSmEKPmX5iF7w/Q29dTk0J4AK0cGStC/rirUlzBqZyJLbHzjliSHaydcqVW4e
dZMsrGK8YVCK3//Fqpx/ZjoRr7t6kfMmW8BjYTXOEZXM5hb1Xag637pz0f3TTKTtaPxG/3PfqMn1
Xn87gGySjRiUNIWJ6+svRqVwZ8dVfcYhhostgvI0tY7YOaEbd4EGGl00iPpI9NYx+0J5thGdDZta
W5mnCsTOAferHJYwf622kDyMUl+BoFiyR6zHVzsEyQqku1U/F6juGnEyn0TgxA9IiIl3buAqvoib
J0r3jX9/J7fWSChHYCfnHBlrud7JEZDKXDEvhyAK+tM0xrMTI8BgZjRUxO6b2niauWhyWp3X6c+A
97WtCmfOyEJC8NGo5iUu2h/z4jbHvHBQHlan+tw1XfM4GSZ+r2iS+mAoottZ74Y357KTuKNuSkq0
9q6xjXCiKhrVt1TmB5I+7x9jhDL/arqxfy5rkVs7b/KGQQaQeKIoZdEFX/PzGE6I6GbN+EVvTuXn
sEwobodhcYkB2kC5huTd/V2+9QKS34xeEkGLRKnJ3/MilkwFpTj67arviDh8Ugpkdo3cCMwHIxLt
scym4fPc2vrn+1ble3t9IYlzJBbJJuShaSmd/QurZt8ZTlSyrX3vioOsaTHdgz5iVECwabbmr6KU
A8yWstMLvD2+uAEaTGwun5PM89quwbRxNjc8lrrVuh8gRaM3m8bZY5wi6nd/iRsbe2VqFcSGU8+o
Zok3cJ0k98YgCQ5ZaDnv1MYYj0tQVQfNgEbsvtHN9ZmM8YDgIqte44XVEi3FqOJrwuWafJ+qPP/b
tnhKxih/rfCKLmdUcXJUQQk8bphRx0qEVocYlN8T8qFJYetvFh0ygspWXu1XqfdwXORQhEY/aHVY
4LyNRdssDQ8VOuW5FQzHsnVMpHgV5eP9/bsNMiQAAzIJ7jxdlzXusIphnmXyElO23l+qkSkEBbnM
ozYBPqk4j2jRgj0aRlif0/n1QFa5qRCrEN7wG2AoWMWpY486GOMCra8ygnXpikl8jQbbeKBOpL0t
9a44EB+15yKr+g+8n8sRGlZGF0EaZFBR0+zY8Q6354lhfpyvDGlxSevaF7Q+oglE1vp5tYwPWpCr
X+iL0PBCp2SnGnR7X/4wjpLN4hRosK1azWKAB91YgsIPLaM4KGH7N4qk7mMydK3PyNjyMZq7PbKc
WzckbRJUytBVhpbX7kDNbJRWiOvgNIQMJXMV/UEow/xmTrPeiyXQqp5n/ei20R5i99bNQ59jMHZH
Yx0/v44mF2M2wrzQ0cTMUCVQwHRfqsSZTgozog8LMdKH+wd7a3fJLPH1hAycbfmhXzjcDNqXEvak
0rdyqZ2p2miL9gt8oUtrnpMm/UYhc6/b/n84O48muY0gC/8iRMCbKxptxnGGEkmRuiBISoL3pgD8
+v1qNnZjGoNoBHkQeZBC2VWoykrz8r2tNVJPhFyDCXrO9OowZ8TrRHtqdQyrST+kThMDMYq5TOqU
HqLKtX/Z+XFz3thb+QlhOZ1XJVoFfU+d+HpTO0/V3Jdn1a3tndhkc2nUtyQjNNW8Nd9qBQdVHXai
OpqNyUTGRF92LGvlOQPUihCy9+vFO5ZG5uNIPmIg/quDOlddHpOesJVTFl3cDLKvrCrPU2vax3aw
9qYKt+7FK6CAWQxC5rXH7XS7RQl8KI9OlFhfIpr9B89JkqBq0ynoGs15sro2O2QwhB9vn1O5kOvA
gP4c+E4WYxCUrBF4ZqQ5eT7p5TEO4+5Z6OP8aBdjtlNgeoctwM++MQMY5Po6RHVtIMNtlUc6+gny
BX0UGGbbPbph9DF0S/M+dooYBXYTxtkImdo4ZbdNMYhH2416wvrJ/EUc+usvwvHJkWpabmvANAxw
pNm9Ux7HZRbHJu0b+B6K4qA2i0Cvut8rV26dYG6lJBgHMswA2fUOdIieCqVXyyOkNNk/hcrUeK3r
Qj2Mc1dkTPtX48/bn3bbIkkLL7isKa5ckJ12PRk6n3ZqOtNvKesdhyRsTpo5RwHyN8Xhtr2Nt0uj
SSQrakjekOFer7CfzapgaLY8agW0N2DMXXhbvfKurpt+5zxteVdZIZXEWmBX16VuRtymTiQuH8+N
vSdTzCJoysr5M+wK8VjOJT5vHsC93V7ghlVGRelIQckETmaNZhqpQzrTaFTHVozdXTWNyoWxyeiA
boB6GNDsPqQ0qnaMbrgGoMqACiReFJDu6tykYHLTxcubI0Q/I8UMM3yCK/kfazSQ9nFzcZ9Z2vJH
J7R854JsrJbpW8pMPCTk8WuSvq6N20UYXQNvUjgcymYofOGhLZ7pY/bJsVvtkJh6dL69xe9mkHmg
4R0g20bwj0Rwvccwa4jRNpBmBBlc20f6J0vJzNNo/SAsNu+i3gjnYwGF7nMxARR+mNM+/OpVUVIH
k60oO8/Oeg/kr5GOEXo/gH/MVlwf6dmkyVkwdAlRSzffpd0wHJcWnmSrbzu6aIXhh1XxqxhAjBJ2
mzBVSgYG6qfXRj0zU6w4y8PAiePyC7td/jW3qBbf3ul15P1qBdgROF05jbzeaC30qHyNRRgYRWE8
Gn03/Z2XFoLFdbRcpnbMT52BAA96ytVDObo7vmntK6R16piyMgzxM52H6zUaw4BUz2R6QTTUy2Nc
GvdGpI73taBEfXudW5YIhiTRA91wJo6uLU0tMlCeAzwYxkFPIP3sWKXvuk3zTS2XcgfEsWkMBA4J
NqVvVPtWxhrPEsuig2dHR4SRuNBuD4J+aHow9GX+dHtl66db7iE+4f+Nrc5J5y3DrAzgyNu+rgE6
u+3ZARyzcyM3rchEkJYIEdG6kYCqnqGFo8TZDoV10pPOusRu7/xxey2bGwcMhL40TwTn/3rjHGRq
45liXyD6rvgYiugzKLjhNOdNtrOed1Wu120DDw+ih9zzXQMKOWMHUi3YwlKwqZRBjfzvxiy9A+/H
8FC3sXZowiq6jPXSnWH2cl+IkX4Vs/76G15RHCCaGE9bOXVRN0XiQh8TKFWY3E96pvmq1th30xDD
MRgpy73Sm2Ln0VzHAxgl8GLCA9i6RHSs7lxvpyZTizA0RXY9MFsi1MrvkVP6XIxz86yQze581C2D
RM+ypUjNFK6r64/KHEuYZKPDKutw9ssmmxgCMHSkGmzlXoOGP/jlQ4Q1wFNMqRNlrVVKUcmsUyRf
3WDoteri1MV4H5uzfXII2Hf2cuO8wujJK6UCRwNlsFoauua5VwrXDUJdlIFm1Crz6Y56Qkp4D0G1
aYooldq9CXH6mia/m2wSgHxkVWkj7uI6+lEzAvBR68iBbu/fxpMAzMeT5QBIIggZr79Xnyoj41at
E1htbn+cR739iy5wcvBiq/xEBms/lOESHdRIhJS7RbRjfsPT6FCi8R5J1gOIT67N62OUJKUGvqmZ
w/STkc3dg3CzvSBuy4ok/5HyljDcrmEhcQrGbprwZ14BW2ID08k3hv7rnYdg6+gDPuO+oaQh8UTX
a6nt0oZkGo3tvhXFn31bxHdooowHsxvci0azbif23vp04D5lcwLRb1TSru0N2tA5i0WrNe/G4Vy4
dv1PY9X6i1GlulSxt7OTPbrlU2gPzV+l00V77NHvMjzpXSRXhVRq4/K9qzAjFmdT34UtdQHAcBJW
GzKHOeQ/AJOrn9u4Lk8pHKBd0Ne2Ofn90vXH2RbenzRwi8l3vMT5As3xuHOo5Jl9m9++/iwyaghP
ZBq0JglakIgZ+nLxgjldjBMTM7PvGqF119AD3Ik0pP98Zwp4FdJR1BLfwZvMSHXTpU3hamw6hUGU
pfY+zvHgar4VWcOHOmUafmis6cftW7u58wCcQDbLZj8Yjutvj4814OPFF+VVnHxOGz2+OFVbP6e6
Ht23nZrNxOx6/uA1YnyJVKv8nPRVtgDzHxeKuupQ/VCtItwDzWxsB/eMUiaAIB6edU0jj8wcAjZ4
CtxW46Fh2y5Lh8F4prxZaz3SeIi5jafbu7HxvXHLrgugDgEEXp/rzbDqJovIiNyACcqFRMHoj8JC
gz12EPe4bWrjzlEyAc5hQy/LOZM/5U2JT1jA07WC500kSnuMIxoo+OraT6ysP/RkCHd2Xn42myI/
Fou9x+Gx4cc4ZVKoB3y1HCS8tl5FXZ/aXuwFIBSNS6szgNZrIt7xK1vbyUMndfF4wEkJrq2Yo70Y
YcaTOonkO7IS0eeII/iQuU6ys5sbHhOElcQFSm0HQttrS03SMMxdsIcjUDWEDWPPrxRGUJylA6ZC
0nW5/fW27MFzyttNlsno6aoipSZN0apG5wFO6QvIpbJPXRc1Z6WpykOd53sN5HejexwQZPZk3w8O
FMpNq/V1Y5TxkVoP0jmma5M4Gf08dLpDo+v1/dwpyyVu3NFvLRS62glG22RJnafc4Nh6orMvg2X/
4/AfHyab0nlhD2JnQ7Y+Nd4DdkE8CUX61YboA2BUz8s95igTg+Mc2R/bwsx9kIrh8fbe75la7UUu
+UKKElMiV4u7VHMKWnVG8mLp/a+yW8t7yYAC+GXGL+CZXyVJcRQPqdBJNBszi87mUtLoXZRq55ps
HCbSI1RKmSuHEmCt0heB8e3rAg5t1Mj5ruXiRr4TddqxNgWDSr1r/3d7B9dVoddlMb4uy2xQ6qyX
Rb8VuTMbFvRQyZbPmksVygnzJ6VO5q8zRb8Pi1P0frkk+c5KNz4dARpWXyE5zBFdX1O9slFrEhYr
nYkM3VgvfI8W+gczaoqdAtTmGplokRUKmHLXEx/xPFMw1aMwGGEs/JeJi5pBM0Utm8NUNenX2Yr0
D06rhHdt0++JaW8u05P8hZJeEMzy9TJhRQDlOkNxH+qp/qWZARbNrhXmvleNe5NDW7bwexJyAUEv
4N1rW1XqQM44wfU+uIXum7nm3sM5fO8uzDPdPjWblhhVICqlk0ykdm3JK9HL0Zo6DEojaZSjEQ1g
EYexqIZDnMGAvBMQbaXaQB1AP4MsZYBvDc1TraQGwBkjgDBWeuR7hdV/s/V0ODgAK3xlyZjhCe0v
S4+OTZwU5qFEOmDnwG68k/wGCbRgJl2W36/XHIeRyeQXIgylFiZ/Ja3ZfG46GEZv7+xGsENNn6Yw
dbvXYb5rKzycSmVXiKdQUlPRPiziilE6K/WbQQtMpXOsk6J12q/K9OAGqJdwRqlmEHCutfpUHfqa
xFRDlBig9rRUYX9KRfTp9to2Ts2VEen83sQ5XhqXS61hZDK60LddLhuSudGpaITYcWuvPYJVDI0t
OVRr8L14ma9tZV0RZo4xSL8WFT8Hp88/63q2fNcUO7mHKjE7N8h5f4l0JGNA09Xxfee2VeH3Krj3
ERr8veOz4dkJESiZSH0XikWr46OI2BjMRQuDIdbSM3Xb6VR0c+WHTdj4eWPsPMJb54jRDJmcSpz5
Ol1xZw0uFIifgkGP4hB9ZaaLBp/a2AKMrojdl2mkRPUByES3F6FsfWaJZJE3hXLNu+4xTDoeQxlS
LscEiASB5Z9Jkzc5ykjzntD2li3ZF4cAU+JM1uU+RXFyIQym5xVEkA9d1qjUgJPmKLQiubt9erc+
4FtTqw+oMUfvVp1Av6ssDLTVveGU5up48pShP5RkZzv2tpeGF+fRkHHeKmLWvCYUjTUrAdzydMZD
zfxHT6a/Cm2wv9xe2VbiJ2tdtAhoC4EYkT/lzcVEMzDqNZ0vNsNZ+H0xOtS54Pj9PjQa9Ge6rf8p
83VIePPYhyPDuYPexPQbFSBsR/mI4qO5J5e2tdsyJKEAh5ogbv/6Jxlhr+SOoipB56CEdGHIcHxu
IFDwS2gB75jQHazg9i5sWYTWi+iLhI8NX+VBc143ijpXClXwrCeGdrof5jDWx1IXHxbPKn7DGVLm
0DTQ9eBA1wlRMoR0ETREpZhNR+ejGAw/dhl1SUL7V6cFpHN3GOjhTgIYftfkJBjPMpHiC5kPDz/n
afUVwIp30pzod84smEvmIGi9EWmtvK7mpUuR2JMSLJPufJ3H+GNrtiJIEn1vTln+n9b+HTQFuHlQ
QGBNV0d2duKsnj3ORzbpXVBnZudDb7m3c1tnQhKmUuulzQ+b8fUpJLlcKO9wB017bs9uJ8RfwAFD
X8n77BRlzEbfPoObq6IQzLQFIGGoda/tKaozzCK1lGCAfiyYnLT5OMwp2PPbZt67FlIY0ANS1tHl
UKzCN3VpUMhS0uhoxXb1F9JLXO66nKuPKGfV3U7ctGGMeImZJx4j/lqfianXJysvkOtctGI5GL3n
nVULCPLo7MqwrrePJ4fBIyrpOA4UwdZ0JK4xN7m+wGoTFeHw2BbhTxE1zS/65Vcj9M9pNuKaQFNf
fyNTbYbaETAthIJJ59BS0vOU1aNfJ85e8vDa2Hh7yte2Vh8qmXuemRACL46fUx28dnG0QLHL+ace
e92/SYOw3rOSkPce0ZDOvtmiM6NDHTWZcshiW3F9By0N51hMgwvfgWLvYf/WH5dtBlFOwVACqniC
VwfW8RQVCKNnBHaq9PdCaadD3ibaMRbN3tTy+49Lu4nIGOAWoxzvKDWUYcmoi+ZWMCqW/kFAX3RX
e0u/czXk17vecQZx5OijhMaSS60qCuDQjXhRUliZYSU9uVNd3cV2BIl5lk/zsZvr8hNewAh05DV+
cdRJkgXz9NjMdUB4RWPt+mC1PYM6yNZYQdjDfNhpeh2g/TydGO/Ngl9zAK+m4IOT7RlKq+vokJgz
N9K8sQLHK/OnLE7VyxIOxQHK3p3Y4v0BYVG4MvJSjdHVNVpJ6g1PSVfx1TylRxyYV6jPOuVUT5qx
42jWIe/rouCLkjPJ4P3Xk3hqVVFgzUMzcMIyvURd8o16Z39ypjQNjCETRNnZnjr3+oFY2TRX36yZ
ldzLOmwKSxkD1Y2Sw2jrzSGZ6vgE6ckeNGrrEjAV9n9rXB/PZfJ6gXAJ9hqlOi6O3pyi2PB2kofN
VdG7AxMliZadVai7tM5ilKGFdPUoMnAHDSJ19Wj7FPunC0PIe2CdTXu8s2AkgfTaxsqLCMbBxrKx
zSBW0/wPbe7ck8ur4TcFdP0gZvYKJZuX/LV9TfmJ6aGVvaEv8mQcDU5K5hYn1eoSmRlNz3k9xQdd
H9yDotj5WW+NdOfx2FqpzdejkEBF6B0Tr912qeiYuAso7UcXQJkQLyt9iUqq2t5ps/Lt9j1/VziR
5xPGMXDKuGhZnr72KU076g0jhlZAWT+8Q1uuug+tfvHTVOSBYeXDMaRY7cNVqfxwjfKrlql7PPdb
S4YBQArC81iAM7n+Cbykc6s5E4TTtZMdGyt1Ij9x4e7qhjm6m5VsT9Nuy+UQFwIyIdMm316tWZk9
WSVCnUDRo+aBmPerFg7aSUmKfsfjbC6NDYb+HPYzJruvl9bkCV3QGvLuzOzrozqCORqdyTkM9pQ/
VJq+S9snX5/168SzJIGYuG4y+2uDht5OogIsjt+WOoTRqJ6KAhIjeka6r3tJfZcrEWONszCfbS/t
zoUXqwfD3kVIbPlaXirwpy7jx+/kwPRa7XqkdSwYZJ3w4roRf/SqFoyNVLNrYDW6AK1T+p13a/s8
E+3Th6W2A3LzegPybMizSCf3G9rek+2cTv9DWEZ+18ML/tMYFOUfa56UQ+4k5ovuhAPj38q4x0K/
ecKQ8mKWFTAlOsvXv8JOOropUQ3RvpcNlwJeq29hPvwZ5csea8qmJdL/V4ZRxLpXH1xLRtivQ8KR
oneNP8J58B4HqoB3C4TeO3u7ZYpqtLyh8OvDGni9qEa1o1lRMaWDVrwkuWscHDhLT3OS773Um6aI
5jSSUiJIdXVDo1oxQd3ilVJYh+mo1vrXJcvSILTH5OdtD7j1YOLpoUEwZOq7Js/I895tmVs1g8jz
2u/6kPC+mLG9s3cbjsAkyWZOnlIjU7CrvWsXrQc4getMRdwedRoOT0B9tBd7LL73QzTvLGpj/yDv
kbK1luQeWJ8/PRfTqCmmGeRzrZ3LDOge19D9rlSD2IN3btqCDZHSJSatNbzd7DrByGrCsRjamuk0
3bnvLfOH4S3Z59ufauNVpuwtAQ/8iQznypv2JU18xyGWyofaME+DZUQfbS3K0CMdltYIRMH4aJJ5
yr1rU1S4bXzLs4CKIqOjZcw/6xikszIdPhdiAqE66QmCjPYpL73sWIVK/TnP8uLcO2mX+hF+6b5M
KQx59Hr/uv0rtjZbXgpOEZ0V5uau7+BUhbMre7YBc8I9E456Ut+nrlU0SG7V3em2sa1DK0ln/5fN
nmLttTFUmJgaCAtSncwjzEoR0/CFJfpTO4xjFlgLhF472dXm+t6YlEfgTaFxiufR7Wcqhp459ne0
MSawBrH7HGrJHo3n5mmiOw4rKTyM78iRjalSY4rO+Gi4yJID6VZznpSyP1pgDpgG7O3sczg57RfF
FtpO2LVlm3ECWlU4HKpGq2Ui6SGqBocRVEWiPXrEI/AWasXBYzrnCJc/XCxR8T2J6nznk27tL4eH
pwlE9Hvs1LT0y4gegRmUraOeHcmMOOaGea6meQ/jt2XKAPWG9yEtp1Bx/SlL06JhDO91YFf9P6WT
WS8F44ZnJgmsnUVtndNXkDehOu2E15v75tAohpVWmlshpYNzDcYO1tJxolitzGoEqY3z4/a1eDc5
QMwMcFjOceNapSzw9comdHLTfEH9xW3C+HuO27uLm9R6mEK9/OHVC3PVwNEpeidKAKuq9bGYowme
6mRPtmOj/MMvwR1KiQu5+JU7SLwRDsuW+NIlW/CVVpkf68pzCHu0bzUdUaQo7OShMdsIHkMUTD21
UDlkdg2nfzYG8JChAGQZe0KcG8EfLpLOmsV3p30vP9ibDxJWljWEguc7UwZxYvgXWlV4bH2Y0I3D
OM3RvbdM3U51ZOMhvzK68lZ1Xo0QF2AUYfrxUDl6dw5pfO08A1tnTUrWQYnC16eidb00kBdhIkRi
B0mtfxmcxDovPRO6YGketVAtP94+arJ8twrnZYlJKj9gkPLOtbVZ0QUDI5odqGGl+WoS6T5zu+JD
oo3FJVLr6RilEKQaMbU/ERbJy23zW1cYIhFmNqihM5iyOuiWl44OYnFQKiZlHIQdPG1Dq0cHK4nL
8++YAk5NO4u4ZR1FQKRRdQASkEqoYtgNrZiJq7JpnlPN3AvONz+hBHpIACkQpNXptMKsLlIPsZtW
JAiYlJH+3AxCA8fX5xD1V7/BrCxn4v7f3upgGrFVd6JDoMWrlfy0AGE/kMItR09x99oDm0uDp4xJ
NYB0VNOuz4vrzgkUzlCXRp0IH6hT5JOfNnUegRRqxifLTKbDr383immv03G4oDUuwAYeBkEqrJtF
kzuHYkh0v5ENKg/08+m2qa0L/tbU6rs1UFIOLAlpr0XYPtyNAwOr5biDt9+6chSYGD+hiiwRttdb
2HWj1qZcqMBQvO5oxJ4LUU+oefe5HqlnKyYAzGsvfKiSpf6ue1O311La/AF4dV5MgDpQ0K5+QBjO
XUxDMMj63BV+mpnGwRhH79+iMpVjWnLfbWNUTooS5YHmJtmOz9m69DR7gf/zlAKSXL0plTmAzB/Q
HU3qoZQjz3UhfDd2jT8hOIfq4vZH3Vwt5Wxg3BJ5tb6MbaoxCxZiTe80sNmhGJ4XOlJB3IvhYidJ
wQivEj06tWY/Lda016vZCsToFDDaBJ6OgtDqTDGOp5WDhTvXvLhIfVWU3wY1VWhnh/1JF3zcbKz7
Q1t03Y7D28wn4E5kNg0YPYialVuYHLiZ2wlaYw8WvJ+jOfXQz6nVxa1G79JoE4uGb9CXpY5DZ8F9
SjWl3utmbN0pgG9UHOUwCzOA14fNULrcg18VxV7HeW7yUCn8CM7TPdDSll9iyE+laSkJbNeV9zwd
KloIiC9bavefmXfaKa7r1J9ysz9SqdgbEdhc1etDAj6AXs36CJe5m4T9jLaB2UK8NdF5spd5r/Sy
dXRlBECtzZPl09XrCI+Fl00DiW+jR5NxUPp2hs41S6zTLJY28btOj+ojF921fFJkLQoGJ59+Q7rz
lTUXJLNH55527fUnTEHZikSj0hZqS/RV5aXxRyHKe6Vy8qCKJsef7KE+qW5lwK2eVxejHsKd6dWt
7yuBiv/3G9ZOU02bJOuQKk1mlJWUJW4fta7QL9mgZb6K+vPlttfY+sB4KEeyT0h62dXW28MEoCGi
ZGxWlbhUVq9fvGQWf962suUJKTUwbE1vGjurGypiqpY0HFECWOrkZ9g3ZuG7RT4mvjeG494Uw5Yr
Yk5HMvRK4p01EYQGBG2GpZq8wUhby08tT7+vExA1YF+NzvZ7LUHWprT7NPJ75mJ+daZNZjWSsUSX
FEoSEnd9joBhjLnStZQWLOGearBnFyaiU7S7J7EjNyg3bh3Wciw5rVIDAgnFa1OZmO1yoXcTLJZa
RL6W9R5AzZnxa2DIxyRP4yCbiz3B8E2rr51hyZ/07tA0ZR31hezcZnZe3VV29qmK5uWsiqR4UERZ
PMDmvcf5tXWEKMJJqmcpqLZuf1cmyehrcSyupuGpjVQg1GPSX8aw2XWyW5dCBrSU3Q0m2tdIYmqb
E/qjJRrTbVqdqlrNnoTGfOntS7F1TGXGhvYfanhMO11/uzFvzUGb6TDEtFD+syBOFAEk1uI8J6UZ
wMeT3Pd9syCPl4udUbfNzQS3THTMQ0IR+tq0OaDtAFIE5cEhHu+6ONf9kN24j9pojz5o2xQoJSIg
OQq5WqWnNehURpSBvaYujrPTf++mcDwmodhrEW1YIp8E4wXFBC/x2sm0YgIAliFwiqaACf1UGd6P
wrVy37SHPeGVTVs8vxShGfJ8xzXTRdoIbQRyMv0coWRkasqRca75Kc7ILm8fk40XAYEPiV53QSmB
Abn+VraZhmjiUCOJqkH5N9WdzAd/Fv89tI1zaBr4DG7b23iMaXdJ/ylpgmgVX9tzNHQ8VDj7AiCA
pfIsCkX9VMOdNfu56GpxnyZ17p4mtzWfh3lxwJpOYv56+zdsXEAOC1eQ/IEXY132cJksIVim8jOY
dvp5hIXp2BW2/u9tK1sfkcK+pBKUkKl1T7FdyF71FqWjDpj5Q9mL5Cd0tBInzBDer5sidaXuQK6M
D1ttal55nZEmkxm4XtxeDLexX8qIyMZWx+H0G6b+F0OHxibN0uvvN6tUlydwisDawVdHXhjfZUPL
KDI8RTvBysZnkn0Kpo/lRQDRem3KtlvmckbTCBBumJgGyJ1z4lDVuL2gjQNJMIbrp4NFYW5NemYO
LpAS+dqQIjMZWFfucRYzKc6Uhb4LzdxPTwFAGmbW3QDa7de3E3EqkKo8PsQCa4h16zp5WFFpDfKi
q59BqIpz6Q3iqGtiL27Z2k4NP8leAklkAuN6O3mLenhh6DXBj6td3GYcjk20q36xbQUgrBQsA5Ox
shI2GSzZhAcEBlV5IULRHyHWzi+3P9rG3SLrhqNbui64SlZuP/N6u8gb2itRrvQAAkZmV+tRfRqd
9PuvWwL7js/ntfYYPbretVJtqz4v6GWVnWl+UMtZv0xyzimzaXjeNrV1EkHAMoojadCR57s2VZQl
rZ2OwLLUcs03ohrpwlCJL0rsfDWUPIYQtFvUSztMyXm0OsLb2/a3NlUyg/NiUxCmm7uyr6QA80uC
9bKw1bM3tZ8rs6KSGRvL/OW2qa1Tgg1kJ6Acp5i4qpeqYZkVRYMHNpu2O0AvOcOf33h6vrOkrS19
a0e/XlJW66JJFjIDe+6Gb05vJHfL7DZB7qT5qXGW/jwWtXWMId3wJwGz0e1lbu6oTH0kkSU1itWO
9mltw17CE7CIMn9Ec1P500H2wLdC7dOvWwJdL6NK5G309UzThILOrDJeFHhDll3KqvX+iDuSdj1M
7J093QjPWY/BWfTobBIJXe/p5E1ulXe0/rK5zv/xBlO9t3o1+x6Bb7hnfqX4YE3G+BsXnh4F7VyP
foW15hLoQE0w7sfZnNMMfH1Pj2Qsw/7iATwIbm/l1vp4bmShRVJ6rXvyk6FB82+MZtAmse4cEruN
gthwwlPbW/VLrRfKf56a7RV4ZJy1SrUkoRQtIuBVSIiubkTLzO+oxDFdTibzz0VF66d0loyJ4Mo4
dmrZnm+vUoYE7+xJ9h4E3vhrXVBTErufbcJ05Kp1625sY8fXp7BlDjDqZJdR96u+bI9J3A87l2Lr
7jN4Rz+EN4J6u7yzb5pOI0rczcKtC7DXHLxpigtf9cpmx3FvmSGqlVU7Sm90j6/NNIWZwsYvO/BZ
YX6vWkc718xR7cQoW4eF4EEOqMvR2/W9gxEtmqOw54abzUtVZNa57grl7NQK7LQ0FA5pqOyRem6u
jJeII+oy6r9uwfS10elmwsroD+aB0NsexkLvn9vnY2thvEMOvosmBU/f9faNlRJ79JSgK9FVmi+V
6H2mHLsDkToqXVKnY6iSYce1bKxMvnsS94vkqbsGjigztPTqrCD8bQ3D6DupWj+0UzL9egcSMxJY
TPAPtnC1tiSOoBGAUxyhuk75t56t/LNWww1xewc3F0P/GAQ4ngT0wvUOxoVBeyIzSBhrW7nYkTLL
2c/B3DmBG08c1DgQy8iSLcCy1WLMYqzUdKAhZzmp+aHUlB8hSuJPdWjc52Cznvt2/FudvPxBhxlx
53ttvG9SuEWiwWVFcd1U0mrgEUWILpfTR95D2TVujT+B2KLVJtP5HWM6oCzYQ3h+1j3Wxh4Y1U1k
w6eYvRc17BHKtgoax+pQV9POx9tcGbvJ19Ppj6/d49hF0Qza0mF8v/4X59j8uRCxBPD17mUAW8eE
sSTWw5EEMiQfhjfu0IRz3bC9kM5G0bQnpuXE4iOsNu91N9/NBko4tiw3ETATmlPMvjaUC5UqXsPH
UlvhBfWsx49jXXbHZHbGS17BEh/kYjEChKK1/DCNkf4CU1d9SqjSRwepk9H7mW2kUXD7nmweYFDF
lFQQtKW4cP27NL1rlGVg1kfnaf07a+PhnmS5HvxmGsIT++F6TySJhuY3hpolBzsr6mYn9N54fYG/
8Fa81nThJrv+DVXaNCLP4LmiomY8FaIYQBfB4JW29nRq4cDdi7U33CuwfCbDgWlSJlvH2lpihcir
wWzVW7F7V/WVcp6toT3YnLu/RFxOBx1a8d841KTsEpNGJM+pul6lmtodopxgDLPOnr/oYnJ9T8uH
vwsSmt+4rJSnKchBzYy/WR22FsxzbiklnkF3aY6FyHL/l+l5UZ6HplXN0+0jtHWHGMeG9oYqIJ26
1R0azWhOI3iLqXVqevaSu3VtnczGgTbmNwy50KGBJ+KUrN3C0I6LQgbFyNhSPzut5v5sjM7877aR
rcMIUySlfYa23/c6o9722jDE0amUhh+sMtNewtyxD3GiD6UvpmQvS9pydiZlRll/kCOmq48VomEG
H6ZuB6XX2iejAFWXZv1wGsow29nATVNUdCRXri3rA9dHkE71qBU4waC1a/2uLKByHaMoPFVuvAdu
2vIr9Kv/39TqtButCedV4yFpbjCu0Nu0Leyp/9Zb8A0ic+f5YmEoOjbb3i9Sp95pnWwdSbB7NqcB
vhnexuuFVn1q6RbdL/jWTetjxgDKCbfS/3paRKDEcygrmXxC6WbePB4T1JWWSIFaZHPUXuZwHpnt
RhhTmIrYuWNbGDagdJSpaLHJlHb16dKoAkLfROhhonERHfRGhM8ezdvpQm9o+E/paZMfxibCUU8R
FeUP9hIl7qGYiqrx7dnWvgHyn8562Yh/RG8q1c4P3NpxyGvBBzDqRCq1+t4dc025hmQKkNSi/jxX
wD66BOXp25dz6wADtcK1yZSekcnrHY/iOnQzrbeZW9DCI0oQ3yu1US6RtkvHu23JZAqeXhgNv9W3
JTSfLDTkwZQtqAgd7aJN2kOualXOM6x7O9Q629bIJzRU00jP5L9/c5L0sZxqLaPzr1lN/LdHqfAC
KYL+KQtze6davfX2sSqIr1yd4Hgd8aiMWsQ9vOBBxnApykK6HqjT0n2cWvdFOGK6V+xY+Xz7s235
VN4iZonJKiR27Xp52lzGJqM1XMe2jx8nq3Z8vCv0QY3XqUHdjXs4uU2DRCUkUK+gkdV+hsNMO72a
bKTVI/WQKJr3AyKC9DhCyfBXXBl7LaPNTZX8tZR/4ABeV0TbsVW8WaXnFuV9/yE3euuzphTDaVyM
3D7aTaIe+jA19qLKzUv3xuzKKVjMuvZNzXWIhaof2iSvaY3Ve2N+25vJ8wQAhjbHuhNQGLaix9HC
A0XCQeZpaTNFtBg8CsMuyXggR4T46vaJ2boQEM9Qmpe5Gw7l+sRkbdaN4H5oYsam/aGbC+MYCdN5
ylx3T5x6axNBhzIoQKxEt3ZlKlLVcEQoCJbVIcliv1BBdvlD0ezma1uHhNIWBEzEsYwHrQzN9J9K
rWDivRsr2/Eru19OoSaaGm6Qkm5H7rlHb2j6r7e3cuslRlABsJ5U3n5HMzyA8okycqwgZrjlnLp9
/x1WTNAZcWI8WEiGnWyQFAfdHlomYc09Zt7NzMchlJJM/dRN1pl45FKs5yODcNfFYJHaaNWLFS9q
6tei19rANgb7E+ghZfHNQQDFFIDlhV8Prlke7NFKWt+a6Wr7iqoXOy/41ifhWcUzyZAPTuTrY7Yw
TdC4uYy9qtx4BOwdnciis8BDGCL1F6fRAiNRqt9wwdD6wcPMzJZEoF5bZQR/FENPiJkaqiwyVsa/
aTalD8rYLR+qhIpc7Yl6Z6lbeHzcr2T9olxBBiD34s0bQ19KsYwZ5fAYONjJQE7u0JVt/GLYs3OI
ARZ/8wDwPZY8e0c4Y22iBgi6XKhTd7KTrQsnZ5M4FGChzHWooDuxPapQyCGZHodnMofoWKrGXlK5
bYW5fGjmqbC+q2ZNObjegczeFkt6Z+gif7QlJcjtyyU97KqQ6/COAgAlgncBfFxv6pQqhtHKbMET
eUchxrbP6QSvtkj15a4fnMqvQmiN7bRWz7ctv6PmkhUFEmYgh9RyKZasHlVnQEvbrOEsd/pseNFd
RT2EeTF/iQpAoUeFUfDhnGWGjliV5YpHI+FcT5P84MVkvZiNlu5hcjc3g/6HSeBtUdqTD8mbE1ZB
Tr1AreYQxYTzD2NS9QQkmDtovl4vU3hvMu8J+LnrnqZWW3b2Q+70+kuQFVItpbBN4391lZWyjbJJ
cr62RZMUz41X/g9n37XjNtJ1+0QEmMMtKUrqbHc73xBuu12BFUhWYHj6f8nfxRmrGxZ8gMHcjD0l
klW7dljB7lxQZLAkSlZSm4kF+buQUX9JD/zNhVFpxBCAOWVvZ7MD5FosMzOeeu66KrsTqSwOnse5
eYyXMX7XrxZuatmYXChx3riVwQE4eRrgigSm/LT///OygZ0shoGoche5Ud90qjO7aIPdnZmCz2Aw
xxeWe+MWgYIWStSTqjTwaGd9orXX/YjOFHabS/J38BCE/By4p9+ShbqkSaFe/6sn03CoVCgAPQ+y
C+HrrcdFu+Y3FwGb/Vy7fhUTCWLYEZ3Gs5B0DzyUDeoendVv2wQLReRY5fbzwgk7naCzLYWKHCoY
8GqFZPj5CZvkCk2WCRKoixnoJzP6+FDMPXkHgk7+k/UwYFlzO2gIDAfPyZrYXZfy+EKwfONM4TcA
r5OiE4rE4eyUm5yvkE1Z0Qot1HZA3Q75AVDWjh0ERes8BzsPhPVC7vtJ8gux7Y0cDOUc5vyg1qDo
OhfJgL1EDiw1ll4lWx9HO5SfQG4tr6KtKn9deNWnQ/LqVQNejVHHaZBzjqGB4WbXU+if7Hw18Hvk
BdVLN62srKUItgoqn0HQPWqg4ONGhdzolmG4lDTCwKS89lM8XHrvp+Pz+gfhw6N7gNvyfHicB45K
17Nyl3TFKmo5WXmLLvIlfcG3lkHH7AQKwT8Q4frzFI8ZLJo0wxaLOko1NOo08HOj2MTT31/wW8cH
LxeYLwAMUGWepRwnK2ZbJQJBCvpGpIngXfAhNHFXWxQrUHohj39f783nAncTmg45uG3nry9KerWW
JZJqVq7qCwAH4c8id2nz91XOgxL6IRj6nciTAM8ByHB2OAa+eLQkUoi/zUnxvMqZHNQwhyf+1eiu
KCZ4R0AUXVZvWVotdZes84e//4Lz5/z9C/4H24Da56vCDwOfGGV0FeyiZRY3i5XRNVfoFv59lfOv
979VTgD2FBMERKQ/d0niQfblkyAwhSOyiSDB8RUZlOAtHYfgQxApFu/+vuL52f+94u8GORIblHxn
+7JbBwylwZaEUvpUXfGNdY0Gsrul6FFdiOyXljp7OKiXzLoC97KddC/QkVf2duig7BuTvPvHXfn7
qUDQOyWeMWRaz65q9FbjklNHWrOUAOBHxjyFpLpUVLz1QIARnEQJT7rd5606N6aVyimyWs2m6oAx
9A8iid+zAsD4f/9KaIeDhXWSZ0Vt/ue+mLpkS5KlA313ZeQqB7XyESRtqcGB1PP/x1oJ7gFw2CDv
mJ7jpkGh4uFigwATqtDtKNwej2Y1S5vDcvJCffTWCwS8BSB/hI7Thv/zsVKZDHQNLG2h1i2PG0kg
8RONGLZnyyU3t7fOL0IiEGa/NbTPx19hPpNIu5i2saG2helWdNCRGfd//05vroJmxsmJAqyF89tN
l5aVBZ1o21W5BX5mHu/6qdwurPLGaztZm+LKhkAXWANnu8EvFZ0nO7AWPlTkdkxHdrcGPHwoiyV/
988PhNEzJNZxNcIa/Nw3lnde5R3NKb5+nx9jxd0TdepSEHojvOMCRgcfI+6Tr+D5PgB3b0ymirU6
6pLGTYlvcnjYNiWBCH8ZrN/0kBftaDKxY5B5vdCTPb2u/2YACBZ/rH4WLEgvR+Jpwdp80hrOV8q/
65d+uimQ6z6Xw2L/ERfxez3gZVA4AfmEwcWfu97NsYFBCII6WHQn/ndVXaX64rz3FaHutAzySBSP
YFpg15/tEq7BzS7RbWi3cAuwIUvTQL6hg0BHsjWQH4yvvFLkYFWWXuPLgzwQ93P79+3zxk7FkABY
/gK55QnX+eejVv/DBpG+jXm07IJijg+UDSWEgDn/8u9LQQUaoRjXM7y2zr6iMEi84FvN2y6U09Ww
BKzeomFrzFSWF27p81QdK5zwCqBKg+6GlOf03/9TkWFcEUtNBYYFvlyvsU2m9xi+9AeLy/RhDE8S
2V4LBj1SqS8RRN/YrFj7NEQ89WlfCaKhQCgiksm+DUiQt8m26Bq9tKhJRtzh8TD/a23wv2f9f+ud
iuL/POtIOrlmKdaLTn2kocxVUwWTuc6BhfnHwv73UoB4Ifs/sQbOLetLzO1CkVS8jTcafl8kHKiW
VPD3I0sLVQto1X9Dei0vrPrWFgXIEvH0JCeJq/zPB3Q48xkvMfkZM3h64s+JI9zMoutqdPTq37co
4iiYxNGJJHnOwwzNCfA/QiMnANN+1xHOPsXBNB4mlJgXljrvVZzeJVKf5KQ2AjWn8ypaT1JMBn44
Lbrbqo7LUe9JiDEQBGXSh23u9QH8vvRC1vXW3vzvoqdX/Z+9UmDmG2AMgnNRhMN1bknUDEzoa+0c
uy69vaRw+uZDIoCCUQM0G3r6f66XUmNp31HRpou+k3LGle7oAdlXfuh0FTe6Ki+lEW8tiXsKuPHT
lQE1oD+X9PEa5mM1M5AXGOYGEu3/3WizbqdTn9FaIwQd2FTSCxHnrU0Kb0b0ZcD2As/lLJbnfUiC
Kl5Za5VxrZ/Qvg6qwt5al/389z2K8hzi8L8L1XN0fMA1TDO7kLVhvGVHjmId2pxQRBl0cIny/ea7
RMMFKUyKi/Bc6HDqN6hXDRNrl/ATYFDsIRwLmFOEirXwTpuOJ379hdz2dX52QsMWGK6HJ6O9c6al
4yXcm7aCt5gQqHdoCejb1I6XoM2vzwHeXgIVesyYIHt8rhMCIKvv3NYpyCVkuymc3T4vXQUj+PB5
XNklHbrXydMJJnBqlUEv8oRN/HNLmmhTaAMCVF8oKg/jBl7XQIKHzPVjXVA/H01lRY15ZXdI0uWS
QtXrjwjsB5QhgG8GquVVd5I6gLiixZq277qsFpVfr9F9109p5Wzd5aOBvWc1vf/XTVqhSweJdiCf
MFg5b1iVPS9SVUKPApWQb/oeagTAikPC2f4zBQaCrpimoRbCehBFqM5i2tJV1AeVly2QXsDKcpAu
u5oYVekaRF5+AWX6OrPAar+9ypFEYLWzywhfivb51It27ZLxeoY/4m7riG7iAu52slSPskuSK1os
x7+/0LfWxQE8dUCBbwE24c89pCYJgYcYfmkJl8WdDwV/mHMMgskcPFEZ24PiMR54xVb++8KvA1sF
acqTNzsIdSctwD8XZuG0ebxY0ZJpmq8i329XceEcr8tShJfmUW8+JYAJpwkpmlXF6ST9536yyQJ0
q1lEa+DrDXcNF5m6MDLc92596Md5/KAquTa9zy8pMLz1mJDi+t/sCBfW2XdNFx/DLiLo2yELkRdK
nxzGbluu1BTKC1vozaXgHg7jcsQvHJGzh+TZxIBpPL3RMoFzi1NtFkzkIR2HS3JMb71PTGAwJADz
Gd3c88gz8krwQIu2L7uo1mVuDkPgdWu6OPrkkyE+rHHmdvAtv8RTQfl5Kh3OqjZkwKi1MRlDTnWu
PGX8bEjfLejbYprqkxo1SETqeQCSpjY0kvab68KONl2yrAhC2A3jzpFRp7tg4fGOAAiw1Indlrwe
eTA+RfDP6GqeJyNU/eY5vZKweB4b1Y1iqAs4zf+aAtzDkKNLyfNasFI1RbVUsja6GkF1qjCPqYe0
sIBhAtE3NytbcbPEkjKsw+gyH+G4rQbkmTb55kU/yqvFd+W8i61LbOMG/Eks1Acw25Kw063naeiP
YdZL08iBxF/YyPW0s5au9zmbCD844oJv2ZpVR5WT3tTRwlh5IHjqFsKdadlYsOzjBk0patr0FFt2
FRCHuyHgUMXAD45gbodXeBUaTWQ9Qo27g9U8esi18V16ZxhNf/GekalRvk9eihm0oKteavvQpUBp
7NJ0TT4UkvMQUsl8hiOZR8VXrxqdywOkGcWTJ5GHbVgRsputZFG6T+PA/IADYH9qA1px7bgt0pth
LBmt5zj3c9Olgb/qh2SM7ss1D2/7PJyTGwoB2U8oBOL3fmPzdyWZ+Ara3PQdPm8wExBMTN9IEPXy
modzynZKUfMzCmB11YRMqJtVdLgqwgmVhYnC9QEXC4ZYzo30HYf6PwHpT1bPAwxDw11qWS4aH3vo
SPpRBVkdaodsb5NT8GMM0ASpfWem9aZap2RoAhfG72wyxykUIjoxN1a4pGiXpFAwpgBuEDjPdAFc
H/2LpKwh3m0/RdR099HaW7abhtR+4TRYTl6sfUGacvHibkRZ8hJzJH01CmbTQyKB9c+hm2nfjHpJ
krvYEQ5MARFqqLOyV24HRQz52U9Vp5u12vz1ZIgddoOU+sonKk+RW3UDq4fNqY/Ck3CszdgttoGU
B94+EdC3hBt2mL6kRAmY2IktnOrckeVzDsJpdy2x2A94uieycZLA+Q6lMS79Ajp7z/NKtpseouQ/
wUPFZdVXwO62UnL0FHpQzfo2KZx+Z6okKGoTVlNYk9zSvUFTu6h5l7lfMXqcP2lYzdczRMnEIQy2
+IMtJImbQKvc4J10IRJRwEUA3gAdCK+VsLUpBlGR2rmAGYi7Q+oQyqcyYvs19Eo3Mo172ShZ6vU9
Esotb8VMcgnlWZ3fTmKG0UMaBOF3MocKtk9At1zNSdzjthv6/ocfAUOsVymDG5p48txVwfoEfRW0
UFK+rFHTQ5nojkfbpJukL1n6IyxYVbxbe7+1AzrufpcWo53rKB2Wsdm6LeEK5DMNufsVWS7F10CF
3Sji4cnmHITv7jb8va/pEETp+y5eEtA8jGWIDbaA8PuVj6OBPtHAjNTWcE7Pvktni2I/FJDx+AUP
u5DUU7LZsB2Qyj+4iLtQNamgXdrgR3T6Gsdk6mtWWDrfkz7afA2btvm2mPoAqkqDhucljCkm/iUL
Uvh+LZFSczMVQXFFpJx87aLQmAaM6s588EuarAc9EdfXc7BlL4A0kruUipwmNRAf6ztwn6HYNM4G
Z6wc5gXq6YWQ/ffKMgB+ZMwcfwD5SZVTrceCRo+QmO9Ns+WcfRxcFFR1kTLfA8UUeRhyQZ0+wkww
mOHYaRard5SIJKnLla7sUCXefc4y0uV10ZMSHOItQKKGq72gewkxuGi/bRAq2K+R1vHtmjAuX/wW
ke4pmagyj7rT6RMk/nA71FVq9X0GL192Z8t+dj9F0EXqpkSfi94X4SLiL5bwuLwr/dBHOzTUgsdh
oINAQCBpDqdRkwhoiS8xxuZrz9nBwA36pRKFu83mfrZQtUKM2RdD5otjVegR2TtzdAQJZNRbo3Ke
4yOywICgnM/2kNBu5nsQJpjZya5wLzRiYXI351L+WkBU23bBAJhg03fKxXdcbuLjECy2u87JEIKK
krPysXBhJFtMziSEqlOnf+WuUDkcAen6EdBiLxqHnI/dUsuWfF/h9yS7zVUA1qRrNJDrMO98CaGq
MWBHEaTbfONKgmC5EWNukpRl5Ptqvea7SWXbtkuFGIY6tKaPH81JNfEdNuDYN3ANEcHYyBDb7b5A
wqUPULSNp89iFXF1yIc+H8EKSRNbTyA+FY82ioNwbHLjJFDssN1Ydn5edQFZqX5azV7gYca7wRBY
tIbM9VY23po5qdnk8ht0RyEQWfmtqPYslCD9iGBxUcMD3B3FHqPYYXk/rhBrgvlrNmHLxWtXttpl
yUdRhPN0Gy/TRvo6Tnj4OSfjxncqzRlsvyb0Hfwt6QJILzXBuBXb0nBXmQ25SElxd4IsP8gADthg
GFSk7SK6VL+iRNDwQYgo9J9BPie0hYJqN+4XzBizZJ8DsV/uJ5PP4mSamk9tspZBXBsLEGOxn2W0
jl9Css1bUFMY5fX7wATeLfcqBcPmYDnvhzqFDzR/QYoYpzVuZfSyRwCGxgOskmb7IQ/CaW3MMFIE
x3TYot1cKA33Zrr1uO8SKKfj5Ec62fPSFSMsJKdpgKGFgfpdsRVD+K1iJdc1CJt50sx0Gaqm5EWs
GgQxNdekTJahWZYFZ3nBaL1owrhHILAh0Aanxoldby2gDHK3+o4+OJ/LtaWuW+ldDBOZmykQgkND
YRS3UdUH8ighCBM20SzIs+f4lA0Ly14AkgG7voYzSD+3VlhX1TAmzdYddbJaroF/j6Z6i8m8NYtY
zJdV++TBq7WCk+9ULF3jFHNh3YVkvlrIKacxPbOIcT62n52nlduVSK6Smi92fVDeZgFKzRDyGCsi
66dqhiVFLWgvHqKCIvJKsCEpbEBwd9SZS2P2joUWhUyUgtdW98SyCnzSyGXwkChtnDZTGm9ybwH2
7yFiPat4v0IaHxQw1U9wnEjW9cEsakowyXeM1ZrmS1orzIQ9QLloCNSgj3pyT1hF6E8juV1Eo33X
w0sZvTjVZKJE+htxCf0onIuS74VeMujilplJr0xKk/goFMifx8xEdjiQoLP47TA+kytvlklW+Ydx
WPOxR/rjTFeBKj3CkSLlmaruxlQLezdwmjr8tmGu4joutjUt6zUtgvELktNx+FyMg+4eOlkRhMIQ
WfsMjGfWu+HGz/GGBna8WHuMulzeE6C8ya4Ye2qv0q40ZNrhXwEDOZDIDP1uZfzOTzlRbR4A8AVj
jhKZGWKETGsyRZiaL9kGf5K1AluiXjwcPI4nydFgV60imR+BFk8/Rvi/bYcNzmGkXoJ4mlqJczDs
43Atv+t8G7oa3ANdHEdDIAmNwhEksaRCBnkzp5X5UGxobrZpARj9jigiwWDLjJ0eBisAolzy4reL
tM3DXYEwQWu4MBkEpMCu1d3CaMBrihvG76KpYz+ypShXnBeefYvnLhubuajIe4PUJN6dBG9gIBPy
tV5FBV8BFDPU7jYWdTEQHam5xf7rgkPCOWQsKowlHkxS6eUAGQ0gPEua9hAdtvGvrefA6A0YkD6y
dF6+2lnyezidoDnM+nIVt/0gUqQhY0cydDFnNx5paAhMzjWAh3FHO8gjR31C2xWDFtFWg48+Zj0t
ptqmK/wWJy/Ug5hiMzeBSKeqgbF2/G5c0Mir+QaX5gMKrvHntll5U7myHI6LFPOXAGZ7d3yteIoj
BzsnJBER/kbuq9UcWV/sTZ8EDypVDoGYJuWVA97yZw/Eqnpfzi5+wMZMJtQMBJoPaOFQZHqivwbO
ofuYykCaukch8dj1HUFezyb9AY+V0puCQrmnxo0YPiwwQIkaFUT2rsoBZUTea7buJtdL+tmESGbx
KN1qj3zNdbIzSTYjCZV0+wzuHU58Urk1PaAamLqrsYTqa71IfJ9dqbvpga/jVNS948ShD+bxtkNc
eTfhHIc/VEp6XLcgej873I8/A01KfVhtxe8WO+KCK50PWS08wk+Lo5B+gQOVVVCTCT34PjbLRMMq
PWf1yrg74NDZrY4Ii65KiBKjZzSXZL91iQCbfAl93CQpcKptn/joVjPs0Rpt2U7W3IhNNpOHC9Sx
mtNU7fCi87zNYh5co6wIyD7XU/6DugAudJufJEP1vIkeN8yAOwTWR5W5R0IG1hxRJov2BjdAuUNN
R1/sqheAqrzg6tBnffdsN8dRMjieZC18pHOYJMUw0ktQ1RI40NN4qitQ09enxJQR0k6oEd4MscH/
G56MoaixFVTe9NsqDhtEtZdaMTDAH52Pwh+Am+WuIWPRq73MgBHF7TwQjvPLcoN7IY9+9EUlCHjv
EXL9vstVhPI9A4RCo0u5NDYXsdhxkAf6OtKUzTVdlE8boeGCi1aRR0s1n2cYJwcqhT38aPLvnrpp
aXFtE4OLWYxRDbWqERLyYKb1rVpG7luXFepqYBq6foHy3YoPjKbKkfJc8zqaJhgo5Smh0/3SieFe
hqKwNRmGqryDiLU4eiGTz+BJda7Ws9Gm3kiVPHFqwwG9HbbtqDjdDYmLk7UJwwnZfczRBWsWV7jH
PDUxrV1OU36tRowV65yn6QcA0Mx6NAOvPm9II2/5RKJvoRFQUNlYPp3u1G0cGiiqJO9jcKeDd1zl
w3eeBkLtNyS3L8uGy7gR+Im/NKDCiCRg2t7NEnOmGsmiZcc11g7vMwmYriFZElu82yxDApFN211G
ig27lKVIW9SWfxsUyNAg0yvA1vK5TH0DHa4Mc7I0kwV0dxfYWnGQHHCP5ZBpvXdqXgt0cNBhediK
pHc1EPHmfQwvw20/h4t+kf0Cpl6ZLRVSqqWDrIKCl8nzqTrBDYewPYMIPvqfuA0itgsyxeBzIBze
Sl4ubJ/BLfD7tkC9dCeJDqqb1NL4AWjE6EkNVUib0K/uCsNMigqqKPh7aPyv8DWMc1jRAy8KjVoI
15mPUZey5xhEyRe72Apj6W7Qh8UmuKtQvqEsT1EJQ+HSVON1X27e1FaVHJ5oehAdgnq0vuACKHXT
T27+lujwJJvNHMG81/blgyxDkEzgWix/6HSG8mAqKzOiAbJ1vM5JHj92m47BFly2RNaBXsfwkAgk
BDXe8fR9CLlyNfe5W5DelvpDUWp7m8HNWtcK2+Fh0lx8ZusavzCadUeks8FcL53kSEBMftXP2/hl
9nAxr4exQsNAJaNEixxATwxtCwsJXXhlR9eWCcYOiYQILDoG6GrXgYwWdVgqgljHZ6iPX+WgaAzN
aNhIW21DVAWh1PG9lcUa1JY6P+HB0+iIl6HIzkCoHQ4rOKFPOQ0xfeMyGfsdWWH51AAjA2/FJbPD
M5ovmCuhbbc8ck5itadzCudqPufhzwxTbVLTgQuQtEthnuUIZYV6mCbUr8u0lPfTNOmsqSSPnpIg
jL5Vgs5Rs9gp/mFFpd9z7PqtycbYX5crGYqT8G0EjBZkFGK0IzN9PQFdDIc0btM9XVHj1iuS+Lnu
o3LJ22Lo5gBZ2ixXRKiBfckADfk8VlH/xfAQbQgTriTb226Yn42n+rHioLvVpspNvMuGLP/a0QV0
MDgUYp92JAmfWdontzMAcHMT0iAaQG/x5Gc5aySFDnUUgkGchV/zhA7oaRFPkD/No7mFIIEOULT3
2228FhttfLUBkRVXOv8QGZ5exb3vv6hsIrqlJstfkHOtOI3BmD8Z0CgH2NGt/Wd0bfkzZs8wLcT2
zK7mrrCskeCVwQwZpBsKz3AHfBfoGvp5jWAiXPd40XMNQX2a7Xv01HSNC3AgRzLoCDlUJ1HIDWbx
B9nFEighkaXHsWAkrEWvISI3lS6ARmo3neI2I9kD1LWVqjdwRn8udDQvXo/c1KosIcSWWDTImyKN
yeOGwkQ0qxnHHyEELUWLfZW9rAjOn1Ln9Sc8RIxWBMuQR0BgBmFUiHGYmoL1wdxuSWSxuQsOn7R+
MmGJjgQmdHUQVz6A1VU+ni7Ecrga/IxYMLuEPVQB4bTJCzvveu9d1/iU4SqaURa9RBapFPglKruS
TgLojGIn/WQ5QDv3WY/ysMG1bSEXaaycdqulAiQLBJ/iKmRsid9V0QZ9R2SFYIJAerFcd4aXCJqJ
o6w8TmjxosjTeUqvE7QcRWspF9dDsni/l2FgqzqSYbY0LvdD1JRhMGBcAWq1r2OTF9+BvJjQFAGr
C5knftShjNBXPlQ8mpOGYJgx18gH+xuRdElwl3DU/FAUrIKhLi204+uKZOl4KDjrWM2kz9AIN3x8
mj3EJnZOQ++7trJy9AENe/LNxjSGSj9k7t5ZmUW2zjeVP8zMZfNjEcz8Z1Saju3paWJWE9z1FfgC
Op2aDU7uB2scF+24evk0wYUIFcZSII/vkHCAO63z6k5Xq4J0kLXz/bhydIoqJd1Wxy7HlZaJrBiR
NyfgbKE9lwJmGbHtMVYzZOJgJMe/IhVCCRh0Q7He2Aptmbog0jxBpQXVixVL4XZ84PqKqER/ZWXa
fXTrApV+9JH1cGMxiyibmaOuaTZIfF0XCoa4OCIjBmGVquByvyBNk4dFZuVypdG2+yrQDXlPggLK
HCPu/AoPPQAOF85R5ECn69wdSZZC3KzoxER12g1ot6kyC74uKDIe6JbZD6Nf+3caYm2I0aUuP+BY
4RsNZdffaBzSsfarLuPHsAoCdtXHJAE01w7qVF3kHn8m8DeQTCW420WKZrZNURmmKCW4Ry63wiYI
hmSlB2wvDdnAIWHEs0NKfLwchOrxEmWR6/cIH+qdVmLhuBaCme4g3Rm1STaqBE0tH90hifM4SjTi
WXk7DWiY3k6o3K7h6UHYMYOT1/tsjtZvTjnLrisLWfEdcSY+QluUFs2MwcXQ6C4rX4Ixix4IYg2O
MLSO+1YUS/VxGGWEpixTxde1G4E0nCtbYn91rnjqzQS5wa7PM14rOYG9zCrW+7rsh4Ie2BzDFjEs
0RXA+YLESzsqaBaiuZehNZRMhTOnZLY8CI1e3m7hY/TBpan4mBGX3s9jCGWiZArRBoYM+QqCJrqE
EFtRfGgqF1RZbStKv0zWdeYIKCx5zzCm/LGyflhrNJZQFsHvOpT7cupE2Oaqyh6UdTgbdMGpwlWf
LuhyIuMMdz6nw/sCo7BfaTx6XqM/g8yEEDRd65JIgBHERrJn6M3zZ2jGjKTeBu6OZFtUf6uVQ70Z
4w5AAZMXyzX6cDKrJ1IY9l4lBtszU5O+gDR9DZoADvgEmsAsEdjWc+JCF47TqMccI2iXIveCD+N+
CE3UbJJmHzgxy8e/T57fwEdiwfQ35SfJwXo5g2EaYUH2i0PRFkyt90ln4FlsRsQys1YQj+/RVENp
cSUh77Sjga/2TvLgwvj7FVcT8AIQFyFrBqw6wAzlGZ4Im91S1EkSwO5uusE4MslPPaTk3lA+e9hS
ceSSFP7UrPYbxQVkLML/DtVW/ADuJvq1f38rrwEywI0BTXVStMaHOHdhsHCjlHQkoo1Jp25RyesP
YyLZPyNuMSQCZB6sRmAZAfb7c0a9rarsiQ9lK1ACH8Ez1PsC05q9AO5yZ3IV/vNTAfMDLixkyKBK
8EpNl2IsOgpSqbYSHpRvOsw3GHyEFybvb0BhIBMPIzog7/BJX7EiJb5euUjZhmZCJJCFeNHbOH3I
unxpxm1lzRSMy9PfP9gb436IDIUQWj7RA8BB/PNVokM9Z0gyZLvRcW50uSTHtNLd3lCtLmAK3zwx
J/IrNMiA2XjFQghEmW+A0Ks2peTT4LQ/JN6bBsM9dWvjvDvGEOfc6zwyn3SyQUVDxPpfpYFOB+a/
v+HswJA4IMlsKzzvwkNM6p1QtzQQ8QWE0RvQBmwTYAozQAyg/ndCH/wHKhIWwvcr+iIt1sprFAOg
pWeQEN7ZzafPGNAgQeC9p18Bp8kvvOe3IiHe8Ek44CR/dO4mXUAoG2GJq1aJ1N0ycNObYaUTAAXD
8M0GGCr/fQu9uR4oTVDeBU48OdcKZwOo5IGYVDuFYm3Rtp8beNXl+9+MfCfsJSWyV0IBv79hBsQF
MCoFIvAZRKXIchJCDVC1nRQDhK1XrNToOOtuYb3C76clsY/GYGSniE6BHYffRJv0wZbXcerLlmiZ
XYOzF3/++3t4HfuwtQpYW8BbDJ88PttaTmUJBO2ZauEZ1X8LXL99D7rlkpTHm28bUheAVAMzg9r8
z51F3WJRCcYAlG3oBbAq0A99NGNajWrvbkJycSH2vRGVQB9GuAWBGN3ic1w8zccx82khQb2PqqvY
OfhVUpWhhQa4F+T9svdbMWl/AWj56ilhKQECDLYw/CzgvXwGtdrGPkqRvKrWqKF7KTLefwItar0f
omW7WlMxXFIBeB2cfq9YQB8U+GoIvJ4FQiqXaoLdim6LzPIrzDjSD6mo0EcrN6jLAubdKIHtva4W
PbyoAKxCAgrz9x30KmqcfkMCyS0AaAGJPEdd28mnnK8BNnZY5DVdt/K6h5nBzno035Ug8b4Mh7Lh
o3AXvCDeet8gaeCVwzoJP+BsV2GmlkB3BnTZTmXi6OxIWoBTTD2s89xymG60f3/S/+PuvJrjxs51
/Vdcc4/ZyOHUti+QOjBnSjcoSpSQc8avPw848ra6RbOPfLXruKZco2mRC72wwhfe8O54q8AhYEEk
Jo6DJ67QGbOQvPQQ9E9ezGiVSDVIrL6gJ4HCg7w03YlT8Zd1zNwiPUe9F7UYOElHYLMpt+gIAvSG
yTIsNlaG7dUQAViJBTU/A+5gXIKpME4cCb/cruugIOFXeSEgttbRoHE/FGbdq6XXV2ZhW9YCO5I2
JhDBLNp8PKPvfb/1/maUFcNgHe0YGhiySsuk8GJDzGpbE/I63+JTLpm2sojdhvwh/VwwuSfGfdsY
B0A6viNyMaDo2ahYhB8tnXIAXAJEqPIE6GO3HRkstTFr0J0sGZUFXmjaPlLzS7y6Cs0noMgFBYAh
CM8jMFn0J0ISIbR7zLsokgLTzmS6n//BaQJbao0U6UmANT48M4lAlSHSg9IzK9TuBYpqHpDjamNa
lICiZR5OaCC8t7qpqwK3X1WluBIPxwutusvVEb2eaqxnR5uzyJ+ESD1Tsz71ojA5xYz9ReIDVVLi
GmYfzVUNnaejASs9py2ad5UXjCrlZzFYrgkuwuks0FTtypj1pfOaOVI+dYJsXCZikV/r8tAE0NUX
9aZqwbv//pRLmJUSD6zMTLSyD6dg6Kp6aIug8sKM4NJqy2qbF1Xk5UUm+Uajn1Llf2enSYilopqp
Ij6B9cvheBQtlCIUR6Y8UeJt33RftFkPPdMYftc3kblmpFVGF4U9WABHIy1qgEaZTOskIVpubV2M
lW9WBEzo4/38612wrh8T5Piq9UhacPSFRrPJEZSrvbSoRB/UT2Gj8o4X95KNtqIB1qgDQ9mRMjT+
xyP/mlSuTBFwuZwkMMTE4wAyChKrNEal9hTakmTRKQANw4jcDuGmwat6Vd91JdIxckSco3ZWdRXV
fftMijR++/hRfn2rEgY0YNnhSLOTjike6UgyKQLO8BbJDLZ4zEzfLUg712On1adUrd8dy6B+oEkU
/jHvO5xwUmIT6DNjmbXY2dmkiP6b9M00z6n3+18LXiXBIprQBMxHZzUWiVW5mFrtiXOruiyxbCcH
+UMq1cmJ0/mXmJRXyRcy0I8S0Xg9PolomSjgXS1e5ZQurU1xGJho1IbVKRfY9ZEPb4F1IKYOXDxp
/3FKDmGsHtU+aby+mR/bTr8XID64y5C0nqZXk7soVKGMFYhQC3V6YsW+9+r4ilRAUCOHBHeUELQl
eKNo4VuOQmb5DZ2aHcikeJs2S3ViqF+vWQSg6WOxL0jtiIwPVwmEA6kCKtN4RqJ1flaJ+vVM5OSJ
UJEA2ZAjabTcrOZExePdPfnzuEcMAFmvIzE1GbeEl0O7eAh3eW5KvlzgU19oMYBUyWh2OPFa3DBd
c7eojflS6FAhTxxM70w2iR59VmJCqiHH5JlFDZs8SjEdmOpedwCji3sjryK3bqxTbLl3Vi9LluUr
4XzAqz2a7DzU2ogEvfFmmqsuNafurKTK/fm3d+Oqv4A2ksJAFF4OX6lOH4b7sW48oW2LTTXMkVdA
9benQjolS/prYAC/mIyG7A3yGEfs4VClaEmhWcvskjprPDOL6bS0SvFtYlPZ5rTkpwSe3x1wFSjm
O8hwjo+u4cicJMAhBoJ9CtKLI4RqN0u1V6AFEA+0NDuxO95bGxye+ICbq0bpsXlm0IWRBEKqRSUh
VJy40ESqHpnozEzqiR3x3trQkNKFbMjtoBzT1oBQG1NmNa3XMNs30qgHhWvpCA6cyH/fG4eomrwB
3Ra8bY/OlrmPqyhFscqLOhPZxaC7hAPSbH9/CSIIJpH7aava3dEgPQmtgFFs442RlbslPQM/NPrF
1Qr2+cdDvXOAYaiAepJFaMEXOzpIWknrhmaqWi9XFVI7Kwr9IG4BvAzxdJEhSOL08VCduIbeWRcM
uhYYgcqSpKyf/1QOK4U0qoZkbD0pJ3O3mrHZwlC5ruZW+k9GMkQTiXoOKTy7D0eSIBQWo4VevpmI
w35MTUaCOeyMZn0qq3hnZTCNaAMZqzwBXMLDoWiOFqtcZutl81hf04wybLXThhPr/J0dzLUmEZhQ
NrU0af38p6nTC+y/p0VlnWfp7CVRGW0LWnBuqNP9o5b8H4RBq44V0wcXFJDPGpf+NJ4ctIqUzX3n
lRGk717E8LYuCAOTPJr+Kjr819fp/4Tfyuu/woP2H//Nn7+W1UxbPOqO/viPq+pbcdc13751Fy/V
f68/+j9/9fAH/3ERf23KtvzeHf+tgx/i9/8Y333pXg7+4BVd3M03/bdmvv3WUnh8G4AnXf/m/+uH
f/v29lvu5+rb3//4WvZFt/62MC6LP358tHv9+x8mu+q/fv71Pz67fMn5Mf+lKb/9bddmL8Vre/xj
317a7u9/CPqfaIkhAEtBCtlIzgX28fjt7SPjTw70dQfz6ao5zbrEKaqL/v6HLv9J5wARALQlOK2I
+P74W1uiEMpHEh8hIMYupBq9Zkp//PP5Dl7Uv17c34o+vy7jomv//sebkdO/wj2SRklF0JxrjI4I
tp7HgXlSFohm9YXqxEbc3rSJJe1QZroHkxx7wzAHO4pp3AL9srbABW0DmiS+TIJM3scJ6DqpGV2z
0qO7UExhPcXRpTlCRwdFkN5MknH90+z+ePqfn/ZNVfn4aZkX9im8bJ2k/HBNj2YVJCUGHs4U0FsI
SEENeECNeV8ppQ54T630kJrFTkYAg54AVIDbCJziBGUmkXYQTdrWQ44h9xMgpFsFGhaY7awrqej0
SWRrMRQHm8LdN+RSuksRnPxlUsMGrGYVoWDwLMtNpMuQucpFu6NhDiFOmIDf2Tpey1/pfxif67nM
nyM0yBJ4wUJ6DVoPPerMqNCxo1/72YI2dyo4eLPUPpwX3qRMZIVs+cqfPboLujFbAMfVstPNmAdl
pfQUtAU62w24q200AlGLqthQoGaOyi4OZYDKbRON0FQMGjNhgdI5Vs6Gl4lzJHnA++SbuIYDCzpb
A5ivKqeMz49Ym+u6Q/6Chh768RLaKcfxDMEAcLECvO04QlK1gwJNCjhXvTfHS3sJSa0G7zcDa5zM
7AkYxuxI1ih5I8JACUQ4jIrKZp5fZRGam53iW3neafFVG+cXc1hMvUP3L77vOpkSVE2ptcXudAFp
IIFnOhFXvKl7HU0+YQXzriHbuJqJHS5KWsut2ZK7OY0C+LgrgmwnltqKCjOLxm5iLdqLchU8wFDQ
YGr1tC+Q6m98Aw45TJawxv9hVMT5UayV7jHIqyp2+iAdgf8FbXQ7AHi6Ab/eT06DWbtNA3+uHJoq
MO5GZUo+LwlUcdD4meDRtiX+1LoRsgNLPHplsHRwqPtqII7HwnT6uZszd6rn8SEUrWrf68KywUVg
9gKh6uvVbjqdoIBE90YxBs+9IiUOIIL8touN6qUX+QaJtsCbXayq3xZTGAGuy03hUyT3OCKAxnlt
iYFs6Ae4NvZl3syIgwK0oeQpXMMZrK7KfM4Qo8a3++bj42E9nH/KXf9aVKvRCjkyXRu+6uGbEKCT
NoEosKiUOt40RhAXmFoxOUpmBrEzhQ2aJCMgdlsodNMrpNDyjb5XbylwZpojCLyZVgSK1QzXsZEY
qkcPVAIvg/yUnZlKfQWXzKLRCUpZs80xTC6suaL2XC8BWl+jVM0XfVBuq6hoRrupYl6XqBLJTm0f
OqM0nM9Bi5CGlvUqPyQAh6tnZEsieCMvRSH0j9lQLp2fpqVpl1AOLoomW8A16Wlyh9IwpNEpmBtH
EdHjgJoblilfaobXoY7CfA5bwpYqtYI0H8wlohOK6ClimwJnkLHyBph0AfVS030ZdOXlIkwiDYkx
2pfjCAonnrosdZdMrc+jfIVf9vCarmNZvxJac3ILcDbRtk5v5L4WwX8tkS9S+/dp6xhP+pxrLehw
LbprzAm+ihELZ2IZ9mgXatVVMhnJJ73OpnOU3rJbGTnRUwnZ+mqPN+EqQEHCQu0AP4bDV5/JC/Rg
qZPB0bO44rmBL0wke1mjAQ7BAzHyFYL7pSSNPtHtf2vm/DK0aVGUoU2L2vsaqP8UaAFoNEFQJbLT
ylUJDruaPiXU484aTT5rzSHbAbevN5o24Ls3Rk4GFM6F7RhdCBb6ilbFUhlxHDzRCHoTsjt6LGz4
VnliUm6S1aNUBEewkrMTZioqNQqFeWPYJFULKT02entJxsVXKoW8H3qRrQ1CytYPs4ewDDqnjKAa
6sogbnoUB13QjaYvxd1GxxrbRWknPAeBP+V2VihfCW9qB0W26UR14k205/j5eXoKpjraAuT1h9M6
9yrk8IgbAkpdco796zxBmpPnYhukAK8DQlQnSRrrWcxyoXOStLlKq+o7lHkoMam2yj4bY28kdgbg
HCs4I9cuGzUtA49uzsqCrKRzOcKE3taqKpOpbnHFV5LOntWybLrkE9aQOIPKbiAngIo/g44A0U4Y
LfOM6rWaOMQZsd+aybJtUs4MFUzUs9yZ0V0WJNJzHktIFsdyNGATQ3XiVk3b0jEabdply6yfi138
UOt594LerOVKc6u7wdtZTpIdnbqmjto7b4cjqBQORoRo1hjqKMtJFi6HGXc5B/TWch9oS7Bd6nyi
GhP3m3yRIGMUfLtp7qZNb875ZuwniFbk07uRp7RFwQy8KO+ac13Q1RPZnrKOfvS2kafjlly7H9hY
HRVU2nCYgaeKHN1Dnj7VtWKeCSDGlVCV/CLRdZ+3qGxAgkteH+n4o9X1p3pIx71ljslGpjTKe1YV
pxOA1Ra6JKPFPtRnlJsBr4eJL0GBeqjnBXvwBSe7UK/m6ypKBM/CbOBTClMVdLkebWAX5lvgOaeE
P349JdZmLBgOKoer9ftbQPTTKSHEcWBSWuULSql8XVaS6ZTlMj5BebPOmzw1PKmsJ64LF7jlYE2o
EOowbCkxQ5Dv9VcsSSG5fHxhHhUjWRM8lEVzgPMB9Q6kkA73WGXmQYE7vORIhZpco642eMLc9I5k
oLxgStk2bgrL7sxnHXgcicJ+6kfrt0pNb88A/G5VDkLvZkUnHD5DHENVREAVLlU1ftViVd8O1iD5
8AOWE0fir4uM7At3c7IHWbTWhOdwqKmdE3woEclrwym7HnLDeuSL1Y4AaWMj94HwOV6I2R2kEKvr
Vi7az6WhhI80o6EfBpPc2oOmCWfoZ8edDYFI+pKW/dZaujC260wddHuZaTkAqFg2CUohhQ3LNEWf
gyQMIN8UtQ7znWEoVDYvBbF5ZktiXO8NBL9NT1WSE+3LtzP+YFdh34Izk4wkk77u1KMiCnkfzLGi
Fp2RYMMtJgzaaHUW52NkLiCRVdVTQsg2XAdh0tntqF6VK0TErfoRbQdQuXdtAkcHQsWQhJBjo+or
2Pr5Ll6aMxEoxX3eFG1rK2IzwHeZ62inNIl+zy2t+YMQlp0tZSlBrgZjf6QpLHmQLVR7pZO7KvV3
J4FbdaXkS/U6Iovziptx/CksdfM5o+JzptDk/IJ3FdFsZWnaeVrLeglzBSY3hBlsrtooRZy8o02e
15RDUS6517t+eq7QKsg8fXiUBx2LtYYW2XWd6jfDJCV7bVVs89520m9VQP5tXeOgFvJhneR/YQVk
bQD9+wrIJv7SvGTdS/Nz9WP9kR/VD+1PKk9v1V0R1xXKa2y5H9UPPiJiBVK2+n0SNYkszh/lD0X/
k/SQY0mhEwooYQ30f5Q/1o9WiUYqaeAOKdpJv1X++AuK89MWwQQaVVLawIa6aqf94igcLGGU0MX7
Lkl2tFt21X1+Kz2vFYEO/RW7cnXvNd3n+8hZzlHJqe1yM27SrXFmnc3ftPPhtdtxVFwW99lOuMpe
4SO42ja7XyLP+Do+doFdv7Se6BS72ak9ays71S7cEvWdLbvhNYIBJ9u1A9vNrW/qvf4SXavf4215
oZ3LL/DHUTGToF08NvfdebsXfKoXV52b+YVLHLlLH+Wb6nz0ghvsTvzyVnZkL7uevfqmQYEQwvp9
7sVbNXQsv7gqb8aHkRQS5PDNcm5upvP+sdvVt8KV8lXeq07koxdwrm/SS82vN4HbbVOPhpAPSeV7
cl3uecpL5czYBo/57cri+Gp+F0pAVQhDO+G21201s2vdxhPF3Nf7gEGRbLiyfG0rPoTTVb2vrOsv
/UW8Bxa7Dy+j63lvXc2PTOE53+G77BV+sFvseK87oqedFVeGbdiVn90F9/Ku3PCATuvcw5Tzcq86
F/fKeeSi4+NTcboP9oWfeqWjungLbsZvBebhvRc9a9tyL/mWT2K87S+CmwYGiHAWfDa26QZ5D/Lg
m5XVrdmBH9sCqqYd9uPuqu3E348uatTyvmTSmVI445m26x3dKfzpTOG5JhCKTu6Yn7o7fA4V1YHT
oT0v5/k2vqnO6g1dmWRXb/GMdhK+F21opiXZRTvDz7flJjyT98V9+1m4zC/Ma0Z4snwpsEUv2hFw
mkx7uok3WBnfKtu6tZPXEMLoU3o2XI0b8/t8gYfi8GTdQlp/Us66u+bK1G0p2qDgoopbiwfVbGEr
Xsa+5FEF2nCh+/2LuZ/3XeHQXPHyM+lKuGN9Dk4cFVdxvjV8yS4v+Hk3dmQbpu9ZRsjnG7yRTeZW
nxCVsusb0uIaNWtbuWTScsya3Gkbwa4VXel+Cvyo8IXcF2OnOh/8EW0gO/+Cw7pbb8AcJE54cZ07
tuqUt4lPPu0b2+zV7+7D0NYf5cIlmx5NpukzSVRkmx6aDA6lR09wBvgXm/pzfrGcFX53VYY20KSU
X/GasIxEZ9pR3FYlOOAhegnna1JsN70v6c89vHSr+849ghDA9yw40/DQwJJK2U7KRWdff219KIKT
V2xrV3VxVOlER3kYbuY77SEnjy7sKj/jv2kohcxOmTntV6TQ7ekBipjkwKUCfuzMMq5VjpidIxNV
cNPBYCo00nMktPaZaHfzVvw6qa0Ts3RFL9iojT2/1PvlqUAvwNqHXu0iQZLsg6/lfX8N0BRkNUQb
Z9rXu8JLjZdsH19p9/V3kvHtbNwFlwbHUufP++Jc3XS+In7THnD2a932qr+r3MJwJMUHFncx2wjm
wLB9VH3JiZ0MR0475TTyS6JquMUJdSO1smO00NTUTmDRRrswc8aOL3yhL/dqhT/HRrlv9uxgW3/A
cw6W0VDeDINroI5BKGMi2nRRXquvJnxib/JRBJL3NYysaWdkF9lLfCfs9I0l+4Ut1JvpO9YNjlh7
T6ikWDa1vPRG8NjTOyRXtNbrlBfmV3xuG1dWn/CWDJz8W9U8CV6quulmtWmGY7VsVd1DcEfJvOLL
KMAD3howWeC+NGekpe0nalI2kO3b2jHdUHL16EyRiNM8aPSrUAHTN0C7fKJq4aTl54iyCRyw0c2C
r0Gc+Yqv3PXLNo+uJwmE21720keIwtIn9cyQL4oHBNvyp/4JhRgb+IW5BScN3XXciMB2deezoW9W
OZrHNPJ1/bFLfUt8gltabsfIFjtUyLwWvlbhLs+95WrLpgRGuJutF+Z6vsMx0NyOd+Od8ciawvrE
mS67W3FwWixwAKDvu5vUvTN2kuaQxRcA/f15fI3M89CCFeaOT+2TeCNq9uCLstcLPqT3TS84W6V3
iwfh2rxtt6+WCyExx37abqsLQX0xLkShd/rn+gpJGLv1tWC8kMLbwleuKFtNml18NvqHHsGXuDY2
MpCvchCc6WvizJsCOpdt7OhGO50b347e7OkBUlwXiUs1Krrn9zxnTnQTGchJjD6bQ3KFaE/jvLqQ
rQv9S27za12MGlFijHYcG3bYkcA9KSuRfVPrgyfVXjkj7GabcMpVl+MtRzpqcIXHDI7MJ0uFY23L
+UX8LBbP0lXTfYZ2ayCkF56335Vusuvqq9Y8WFdaetbvc+tcFTdu7fU2m6p3h8l5GDxv/JqjIpog
0OIk9lTb6lO4vA4XEvJnVQWxjHPSqy7QW+Bsh89gTwbnasoHN73fJbI9D7CF41i85sIqbP1ra9qL
WTyqsepjoP0kuNF4gTJbehckDlRIa/CKDfTpZN/vRhfW7hfz1rykWBG73QW6SC1azV/4v+4i28/n
wZXm5G79BWbljqF4qZWDfNm5SREQMti22ulcLurnaNd/qWobLaYvyvW4Vc802KYDOiQ2fL9zs3Yh
aGvX0hY3VVf2+a4j1HrfmDb8S6TaIlUMO8BeB6/YItqyVqlExz1llK1meka6qatdEu+Dhf7HttOe
RiQFX/td0LjTQvXIK/J9ILvp5JfGZh/tWWSs5uECEwxodP02dl/MbTQhqODrpj/q+6C7Fss9OnlT
575iZiv+qCr8VlR+X+b8c9xqPAjJN9/KtZ/XHv+l/43ROHWRD6JxWqJF+20+CMb5iR/BuExUTeOZ
VreIjwM8IYqkP4JxmVYkdgv8D6td4FcrwPlHMK5af5Iyg31WibbXpg0h/I9gnI9o4IgyP2UR3VM+
+J1W5HH1Hs8+Q0USFTFPKrgI0B5m5xT0u2kxQhZIE1lnuhCkj0LdJ5dGKURnPdBft4s1wwnCCoEW
lOf2DemtXWqxcaIi8daK/ykn4Ksi8QtUiXSFmcBf4/BJuiAvoAIXk40iJOLzqC5x9eSL9qVfRvGx
73uk7wfzgp5g2NlIPGqbRhvDT10raISMc6fdqEurbrthAAdU61J8K1TzciK5X8vKRw9pakCldMCl
K3LhqL476K0SjKTvdj30iS/gS7hpKCUQea9gSyc3g+pE/eSXEiLzYmI9iJcOuFxA+EdFdvor5hDI
tC5KWjv5Em0NsYzuBEkUbFGfUZbXZ8UVgv45TnXEVWAOI8sxKXZrxojEmDNWsrhRbcZUa9y3df5b
O/3/z/ybvfrRlnea8qWLX37e8W8/8deWl9igSKGCpabXQWV1pYP8teMl5U+YZZgP6EB5gCes8KF/
bnj9T/qZfGqQhBtwLFj+/9zwMht+rZ9Jq1jzagbyOzt+XaH/WsFwVBREKPlFa/4Pe+SY8wqCSDET
ZLCQ1bEsOm9z4uYk6buf5uP6r993ABo4xiytw6wdEKYArN4veGDks5ShRBgKtQYJFRy5FR9rXURt
Ilbr5hZtl/g2qvTyAv2iDNGnrhgme4D8TtnLnGbBMcSqUp25GExuzLmhAqXLmXCmFXp+H0EOzM/Q
NQVAjpWfdmmNQ5RAi86wHSn7KaENJw9oWlCEED7lgSTdjVmcPA5pOiHVNBp14lJTt+7iEq8EWg2o
zgZZkZzBm0LHXG3RdTF7pKVONK1XsNHR1OMeALVhJSeB6j86PGZ04TRgAskqROpQ4700FvNOLR5C
jaX2PxfQO7O/HgkfDXRUYV6A3Eljy0B12D/NiDzWCKzo6M9Yo+LBCQYsiTpfc4q+fHg4spzeEFas
b42bDszl0QkexvR4lEIMbIykC5QerNELkwz6TmAEvjrklS1rnWF//F2Pyul/jYpjJUAySJQGsB4m
46cafw3INrDGKbAXBWZ9aQ2xl4L3d8Y5X+uPOQFda+ipP6YyWk11h/rPrFZuxgI+cVQrR/OOFxnd
SHY9TFt6aNS3Dh+lm1Mz07NJAByKkqg79JF2Ab9l7Uehfo4cZokorg1q3bo0kTucXLXN8os6TrR4
Gw6ZRRrf9eI5cH5qWArOjE8YjAW3ap32N0KPasa+Aq4xOkNKxxDh3FmYN2rSz5VfNzrao52JPNTq
SDM4Ebo5j5OgDKONQhexulQb2pf1kBF9MZcocCmNqs/IQCfzbRUO5GIARRG7NrSZWLLUWnQ4h0yc
PEtrk8+RKKb1X9cHUd77MKijI+JttqhDrnDwtez4Biz46cVpuhEu5dwLdl6ZPUIlev04B4gZV5M8
n9h5b67LP+2It7EATq6EudU9VlzDoJ/GgtzT6ji+CHavS5lTITqhO2bbd+cKqj/XSUfYPRkIz7cU
TS+FVEA8OaubGy0p6TIOKGZQlxdQjlWicj+LTeKViP6hJIyEw4n1fHRIvD0p/jSAilhCaOatn//0
pKaB+9UMDIGzTxg3INKBkrSLELsl+JtbCgdj+VcZ/d++h6PIix20AoAhdsERWb3gjxsWfdRUdTcP
oVOzv261zDC/ofRTDJ/nqgnRQ19qE/SzniLKGmtt/6IQmj3gaKmFqCoG865eYkpvY5HSDBi1fHiI
DbkvnCgeWvlEy/Lo9np7VFB72D4BnwfOedRPFWtW+6LyHscquUNkB2WGclhH//hQ+eUkA2mLoYeJ
JRGmz7/YEs1DmeoZCAN7UdX5iuZGB6FTvutKVPznxhwd00jME6HlMYd2/W7sBijrROTwMLSjN48i
G62XPiesE2eJrlYwL8lGszAvdZKyrxClRusK1IJBhGeoUzZsWhpf3CS6ktx//P3fmWYsvVWYKDAK
JVw+DhehOiPLbIroUSFBBSihUxY/jPvg1MJ7dxgyD9C58LRYXIfD5FpGKw11UMqKg7hDF6700Bns
Ac4hDYVIdqiqn4dxynaBXKlUrdB34OzLo69VWcWXZYYVid2bwWSHRiT/nk/c29tA28HCxwEWEJDP
w2ebYYqA5ekEeoxofmq9KOyIacLfH0WXILlqMrz39Qo7HKUKG6GsLbwLwkTqro0SFX+5kpWnj1/n
msQdnX7sa5ldg1QFQeZRR9IwO11aJuZZUqLcF/SWqkIn5VsUeJbLSU/DraJiVbDkRrD7eOR3bkQC
TbhN5HRrY+lov8rxNGhJx0JSk9Y0uQARZUaMUBduEhWhF6HDO0rUdeHZgCods6vD5ObjJzjCALyd
broKDwb+AWIHPMfhFLdhLfYqEmWIREUtbhNysCFTSm4F7slt1XThpu2VYYfQoboPmqDapZIO44pG
8V7KxhmlxDngZm2p83/8ZO+c9GyuNWYQJR3uzNEK66UyRv/YRMnKaKSrVNf7mxA9zAqw0jKcm5lU
neImvrcOuPzWM41Y7Ze7ZUJpWCkUiTaRSUm+ztvlDAxb+aUIrcyBX9G6MTnoxdya8/PH3/WdA3Xt
O3Kjwf+UOVkOX4IV9mKulUroKH1N7NUorMUKiR0rVJvYTls98DBRCk4cY++MytozuSYoLRCRHq37
SQ4Rxp0opwKei8GB1eEnkC615DUKOBtbk+IegOKwnHK1U9852PBFgjRE5oTNgHL0ahuUm8eexoiD
PCFm6rTA2m0r1LK00fWi3ocFElnAYcSKJhmx175CkXXYK3kvfAcqKnC95eoSbutBFOk/BEm4zVHU
l5wwzWXsH7QwqfDinJcvaCQtyKf1dRvYWjhUtOrAEmYeudcy+hjJm/cIXeWD3U6EO1tQ59q8A5g4
q6tQbls4rYLv5lmbzq3mzyU9KSUkznRr+sAPMno2vSO/kZ7HXp03ctNmyLkBDaI+2RkDHTa1lYB7
TimInnnqtcmjYt2eAvu9s27JfEGpsI9X8MzRdYSOXQYiB5xUjorpWRCuqgpSttrONGW06cOid5I8
Fd14yMbzAN3R82DUFT9MGh2/mcCk1jlDg0vrcmfOPfXUSLEu606UrwZlJMH8eK2/9/JXbRUkXdhm
vyjIzDJitAX8cUdIg+FGQ3/fM0bBzE4M887RiksclwaiFzpEh6OQVrWaCemzhBgsqip3yNGxcuUR
ZDOSf9gcmUE5n6O/tYIwO5CfyDn/prDTekWaGAiv3D+wPXhGHm7qbkx7lEl1AUlbQXoGJQg20JLD
ExSe92J3cilqoKhCcnZpR1+UDC4XSZwpJVTAaNUMkoEk9hBFAzX3Zw2deCxCKmtXQg3baHIT+2Y9
xdcyPlPI/qZyaudzUzxGJSd4Ii6iY0lw0O05AZP08Zv/dZ2y6SG7reUbjhvxaEJmbNDiLuWezQuD
O6NAsBv6efJUlWN4uSB0vZvD5GlCW/XENXss6sOrgB0Gh3itDskyqNjDVzFi4ZsLA3HEIOrINCc1
eAgZKc5isMrdIqA1XC7lKnw+GN91uByYjoTtvuvE8lwfqQNNwji9fjwZv24DHgkDa262NVo/lgzB
FnyOgUERQAnm4OZoJztRQWPo41GOWBjr9a6y/FfDbCZ+1RQ4/Ob6oE5FINGPnPSeds0UtnBp5yki
4R3kTS4Vy/VI1v9pkbDfcZqETmZY5ahzxmKpAnBUENSSgEA5zQBJGNnf7AYRfWNTYHxKez+Uvnz8
wOvRfxiL8bxvOeha42bzHj4vpVgcnDpqBONYflG5GCowlEBpY21KuxOT8+v9h5aDTKsA+CO0pbW/
8HMuGeZqKUgzc4MYsXnVL00WO0mmAMkU9Ye4zAk10Hk48QWP5TTe3gj6WaKIl93qYn4ccOXU3pqJ
8nRhRQ+GirGGGGgc1nKKFU42p8B0hDySUKpfTGDyi0rLCsh25KQTgNIYwvvvGZ2/PRCpNMVO6gzs
kKPbGBVQEJQkV/ZUtqIf1hOVKKEaG8hKMQCKj9+vvL7AoxesUgCCBriq0FFnPZx0JdIpEFhMulwI
ym0/TjM91WSqiUCQrbbSbSkLyqr8SdbtpVaqSBg1FUnmGMGMJGUQJYgdIlq6Azk6gWCR1XhjwESf
nhFPr1oHc58uubLg8cR+t+R57Mx4ekjbj7/GO0cZwCyqMtRLVh20o0M3F0LJSHu+hTFI482QJMm2
NGfLLrOhwXFIzS4QRAddoslqe2LV/nqxcWpQ+XgrnjOFR0Ovdk4UKixqNaYCMUQmQEOHNwfLIgpD
LNx0VrY6L4Sa9k1UxuUeUdzkR2vj39dE3jm9qM8rVGmpZYJTO9o6CKoGUzVIPIRaxPdjnWgUYELD
bibtwURhcDssqxa6qHSrR8zwXGU1jKpUmpOHekTMMtEsoragOsl8eGd26CbCzUWniCK7drS84rkS
Mz0MQ+C00vKpH7tE99tSli7iQWiXzVhZTehNcU1GY2GxtKtIPaqHjxfHO5PDe10L2UBcEdQ/2lCz
ELRWiwI0hWwV4VppxFRrhlz18SjvnJSw7lfgtgSximV4uJEKE7Uws+QcGbHkwGWtBmReyomxyqij
6fgfDMZJQSliVTFRj0LMItetTkWxlxR1KPEtSsyXrsifR3mSHj8e6Z3Jo+bJrAGy5MY+llpNERHW
pHDdWbgb7qKiH7xUzOITtegjjunbvYi+DlRkKomI6h3nPkYWD7gyrYeehXtCUy3jIxLuLUzEuGw/
6zkSzzsjlS13zqTMXUIpQU1BCF/lse8be+iyF7OXKLShWvM9j0NgeaIe04OFnxQCRpLRDPy/7J1H
c93Imm3/yxu/7AASfgrgGB56J5oJgqJU8C7h8et7oW50RJFSiFE97um9JeIASKT5vr33WsjKuv/3
D4dCyCZSpf+NtefjOxczB4/FGAUJMuiW094DvaI15heT2/YyP03RlA+Rv4PttSkNbK/oHzXWoqQ9
TPQ6rpKKEI6OGfWQyk5/NOrEuWBX230xkn+3JpAigat+ox5vrf6PF2yTXODylWzPEgqqsOjEk5R0
CIy1Gw6xQjmXltF8gcUuD+IiH8M+n3FOprDwwiZP17NhwktIyHN5tDvAIi2QEeyzsXlWC+MCuGTV
XZD5/VVuyu+GKuoDyfjZErI2sfA/nxN0oFlvnEj4NWcnzqsqPYpFW3b//p3TL2WNIeeNFve2i/nH
20h6JQar4NBbr6RxqxUdoqOr/our/G42wZdPpc2lqPvLggY/DPROtPVm6sgL1Ww3pNp7RhYWOrjC
/8Vs4rIbZXzR8IPx9fGW5tXSSlUsIEmTMrlIp1Sd1eDDDjAzvbN///Q2BzKqCepILFkfL9UZ8PUA
i7DHswjSrnTVnRXkp93++Sq/2UlipXcRPHDa3Po1H6+SJ8RRjzOzyZgi8mLTr/Z4JjH9dHdzV4XZ
SPLTn6/469ijXcPn4hKKJDn3fRoVVpeqBjRxHMQcb/3cnJtrqxfzF4fLX0eFZRHlYUms7dsR9tN8
o+uVTumDlWwctGKvCQebKrYsfEFOEh/+/R15VBGZ9ZkHOBR9fIZDhsRGbPQDTjRa2Lqi9eO2W7+Y
235zIKK+R4qMgfkETvfntJB8YzHWURUH0diJd1WgPp2BBZxWuwWCm5moJLNC3Wl5nF1topVzK1sG
3Ff1hkLZtLwZNnBdDe/5VHn3oA2rSyhp2TfckvDH/vxIfvP4cY3So4eUvHU+Pm31MN4aaQmU1CeW
bDso1rRcnH7y6M5G8uXP1/p1CFM7kMRbIbPgiPx5Doa2RIVEp17SaU7jGwTYX4A6gr9nEOjC0qfi
+9SdeuuLW/xN/fnjdT/do9dH8DZqBrKIqXJaynjLsD7u+Slr6Lil9QBB0z5k5irOnKW3r70xfytz
DzLbIvJ6P/Zl7i/5VL/9+XH8h0X9cRXkh209J84qKCE+Z+SVNqHnkGrTwNaStrntsFmKRw22VHFS
4N6y+7UaZRFIQKJ/uR3fY6DSyM5CR/VZc2s1Y+UFSgntiuiCwiLdYWg5Hxixe0//D3IaL77gHD2Z
2rdtuuW0FRndGIwj4SvsjD0LG25WI/DWVl0i46wTSKJkTYgAUggOd5A8Kj+BQcE/SJ9Loj8Fa0j8
/brqWdgDaeBwMNnaz2Lt7DuK5pxu12kabilZIQ4FMVa9j7Weduc9kXEoWa0GvXU0G7MV8CsXK2gn
hvcFYIISxf209XL7Gs6Ej0BkeTLsrEhwKupOuhE2asVzks2552WkUhL+J6owX/PpfZZksvkuuhPF
P/SsCyfKYyssM4pQvnC85JvjNOhqu6FdJ0gHnv6tVaQCnFvs1bsdmzQaXqkGJGw3VfWW+DHo+vce
Mu93j2JlxQYt0cx9zjNZQ21OBPoGIcwHGsMxm5eR7b5O/gdiVW+WA2yamKDIupLGi9NW5o+uw2cb
ztZonuJoRMVfWON4qCBLhLOuNY5PsVCx6yB12QEC06/vrTE0T3aPuWTlCU9k2hp+krbozyWbVV9N
RucFemk45d6qsoSOVaZ6E5mBMqGYYDi7mxL6QRyViHo/YPsCJiXSJDEOiUqLO1zb8zMow+kZZ9yt
gdjwTIG80ncYutXPtpNwwsa2fgL2u96sRYbdfsl6C4TOPBvIeHG43ZhatYFgTKPJQqNMEuW3S+Xo
QWsuyxx2wrBomsdx/6CPA4r7wun0b9RAjPWUWYlrwKLIRj0sSWBsSIkqlwOxeMW0n5IFJoYce6sP
yrGRNw7f7q2mUNj5qe6Kpz5d3PesUeYKxCNO7g3+rR4sc6fWQCM91A6atZleO51yud9VQnss2qy8
tECbJUEp5xlVuyIK5TSYzsA4c+MeBhonNhuTox3dL1MhJdC5WL+YbLsuAF9q/dW4pMX3PCunq8J0
+u8gV+vszJl0zC4w/xCkzzaDU9e7+zrLEiwjKk0t7PjLwmxuzPr5UtfK2Vn2IAu/MTb6sa3Pmr3T
jDXOtnjRoQG1HokZv8YAJs/sUy0Jp7aJ3kwgviyJpYnsZF0ie+NuEVECrzE5zGJGfw0C07rHy46C
PPNstPmDO3RxaM6uKg6zG88/KkNkr23b6SQdNDgYg1qHIA5lpW++FWVW1WHRdmMLYEND7enAAw8a
0lGGoIlNdw260jDtAyhT/NAN6VRk59npUp6nGmRLH1jTWh7FaOXbR7gYT7nqyHoB0mqc83slwidZ
jH/lulM96AOHzY2/NA2B03fTCR+944SrBOMKkapMf9Ye2B+SFkX0bJN/flEtgJyQTUXeq1ZX47NZ
uwSIOiu1b58i1xZaVZPIyPeLdY5AqaG8FgWQy0Aksn/AeYvfYKtRDIpcfj8xAd0FEI6KJEz6tSd8
ZDIqDgVWd73qG74sWi354oxJdJMyZQ9B0qXDHdWA9dZbYI0z6kyORGm7GssB4QLLdWQs5nhqXZM0
PBIYdKxCeuVdV11dvPedTozklK3Tzmoy0w7jVEy3K+ko39ux6K61qcaa1pij9n2CfuOEwpty7DEa
saFBxzIVuCrN/xqUpT2RkA4AIze7+BZlV4qgHi2IHfAdWzzixtVWH2u1bYaSbs3d5BpUF/V5nDNQ
dp1zmpu1V6HZmsMlgNXIDi1zbKfzSAy44QkpLR5iY2qht8SN+aDLvsef1ObZnea2CVgwm3p6FJnu
G97/HB7a0N+bcpzXI9nrAJcmZ8Otoa7qn7Skiv6egEqm9Ky9Ug4wMD9OtJXxYYjorw3A+tQjosjv
bWMtnpm5PfdCMzkn+/CS6/fejnJUtgO4CB/M8UZ1sotHt2hBxbYai5Xvjul4rzT6dTtOq3RY2mWI
xblol8ihHAQ9h5wSo4ixIw1w0Gy9Xha/KebxIo366YKwcHIo2kh76/RuHvx4KpYfJMDEVZA1FJ/P
PCtLK4iRBFD6Jum4r7mWY78ASqrOExbt4kSuBahp8E92CB4QSBsEgQlTndHpR7nYETOHEeXXdLYx
CiA0Qi7mkbwHrYaKJRYSgkyNMJPA2sJ6NdkP5QJcIJxh2dFNSR3vjQtEBneed8k+cXudaHdlJI+T
uyp5iBD2qCwi4MeIk1M88cEtQtHvzKMMWtfgpo2krS6EHtYMweVIDry46mwvwVBomfH7ai5lF67m
JK/0SOn6jnZWfewiC3mASKrp3VwJ2KOeZpQ1bQNv63dqcMp2USzMKUhdhc/baYh5gbY0uN/tuipx
plD8uvDiet3lkBvp+LZl8ryuI0yiwTbnOVSlqd3KcqUavcaTkRz63qBzyeQQ22ebj/01NQhZwfTD
wgFqaXFuwDDTpZ21iL8nqjaRfh05GmykuRZhowEQiBfTw7IB7U47yEVNGDP10XtuYzdGU0H61WlY
7I1D26r5kqlZIw7ETNfoqqj0Miwl4K2Q7BfcSp1VmdfzVC/4/GC84spBHgelsdGIL8rzdXBB41hu
6YMSaqN9a4oU9lVCAXQXd24xXBAz4v2wlDO9UNHEG7pkkXPvuWuGa0xlhekbbVu+sSdEc1tOXscA
H01t9HVrMt6WuSgRDrLnE0Fczti2bGe2dD8TLjNvNHgSY66XySs44N41RL3+romS5Mpe2/ia+HEH
a1zH1ysXNL1sB/T5TlXKwy85ZmYeuCMSxyBbuuWVzZ/b+I2VS6BV2qTiDfEF6alp5wXvlTV2tzEo
8pec1HUmrXXZfGiD7VwVXVIFnjlMtLwTLRxgHv6VdbZ4GyTdTm1dSAgyRWukgc4aireziqu9TCfo
Noax6EcrU1O/S6RAAaNkKrHheEV7R/7QnIUWwVXxHd9HAjq7j6M6qPkOyQ2IhfsyLXkCry3LquK8
MM0RLFU6LNm5UyYKMQsBByrskiLLz3JLMy+HqqwBhzjtQMIRULzWl+gQ1KU1tFHLclfm5a61Cs8I
26Gt+oMUy+AeAHinzWl2s5x9gpapeC8izcoO3qhMlFHESPmeGPBBKpHd16n05p2iy1BgABYmUSJx
pR612sBsaK7WqLNnyfFTtr0X57sZCsQSEsKSPyGbMqUfebX2Dbhn/GDVcylP0plJJZodneDMvIGK
nXtow3uGyo1ycrZYRuRmR4LcpuzkjgPOKkpmNK9m9AY+2o6hCqd1TDHJQkIbdp3dOZtOrfXGM0b7
fKxyl5ADA4bd5C+WcC7yWdPLnVN0pXNR1IYHwc9cB7YvifDwU0ydd6eXzuTuayDlP8axj539OhdY
JVVhyeooBwuJM9j05K/RySJ+G5uVy6JatCsrkut2cdQOeMBc+c7qOX/jY4KwZ6Aev60B91Anacqb
Rk+S6KyRkXrRGq+6RradR7tSg9VeA9Ykz0aW27a60TGtxaK3d2qI6a/TG+guTHPAzWs12lJeqBVY
727VIl3tmn5ujgDXsi40JzYFPsQVue6LbnG6vbJLPGw1wjWLL2zIs8DMYx1mHczvYddEFYZxKnLY
iXPie3HFTcn6DQV9e2UhajeORO5jZuu9Li9v8ynJm52rFRCiY31sAZvrbYkPOjGIsreMhX///+NV
5UY8oPupLTZXULuxqsT9KEBFsC2RX1Q7f9MApLzhuCRZg5+3cPR8LHTkReEto5xYDRarQaDc/xgS
8NY18OyT7uoRzwEypZNP2vdODeqUaGN3Kpo5+mnb81dJt78rMdCKd0BzOJtu9FPlakH+ValSgcq1
ZHJoRN79hFAcEa8L8/eLs/6vdWVO1C6h6zRFyLr9rOazDFKsa6Pnxtu69pPR68Kpy7q/KiEtX2ql
/OIM/8kbtBX5LaxBqMeQVFHG/lw6Bbgq88akpGTaNI+1fqwIQhGr1/tuMf+IknJ6gBjBFKiX7WMu
3Oa6XTxzN1hy9NtozcogiTzMi4WY50O+OrS8/1xl+F3RBY7BVtpFqELuxMehgI5Tq+2uQc0c8yvn
MSlWKJYw99bRFTd9gxpjqOrlixG4Ve0+VTaoMKD4Iq+SDtVnmodmTvoMlDEOMtV6e0K9+3PNgQCc
95kXGlFbHfNxKm3qGS5Fhcn2vij/bmPq4/X5ADZBK5wuAwPfp5qsjL0odyuur9ZsOdX55B67sexe
SLd5Y2cc3cwlxYJOiH/twLCIc0L9QceMdjd9wo+Pe06FZ8Akx4EhpuHEEag8GVoEAIAiaOJXS/FM
mzz74mn/OurRyKLPoVWLglX3PhW4hNK9Yl3ReBpxZsAs3w4LK3shTILJBf9H8UUd9Tejnslliyjb
8pMIHpQf71Jo6TC3DcLJTtT1vu6hjcZmVATrzI6Tdc2O9NCZTVZL18wnkzNKyzEnM5PkztNa+Nmo
eU+MEJRLZuolwSRNdsZ/Hvi/eSgshcyCyFLoAnxWAE7ZCGtXzjEbkcb2J0LE92htkszYa63+48/X
+nW4o9MmURahIarDX/KvJ0EY21w5CKTGur6APqHEEVI4kRMGDnDyST0zfhrWWcQHI9Gg9JL1Urlf
1Ot/9eFQ08EiQkNTR6CPEefjW0GEB1lsE5vIaOnLUy1X2yX5JDXvS11Nd6Jt9dc5GgkAqVh6zHAx
JJsr7BfuDyG0Lwkgv6m7QlJADEXYqYPq+TMQMDVc0fztahgzJXctYa2o2dlkNGvu3pZJTZG7TJpD
XLcuW/N1CYvBaPftEI1HlWXjy0g9EMN8F4V/flu/joztd9GCQh6F6eWzGFtJgOjEvTE5FSVhKCsS
ByddsErFrjgWa/uVHPHXyQgBLH0HTCWIYWmufnwvvRi1loFI77ya3KeFdpWf9vCB2UFsx4J4YYed
5QMiHMg40xefwfbHP86E3CETEV0WpkRWq48Xt4csM5poQQg7LQqrLKkN/Vg4X4y93zxSRh4fAb6Z
DSvx6RY5XWWrvgkRE46NDzmC6xslV33fVWt3hiUL9Ouf3+GvmwpWFRpifCjomVl4P95WTqlCCItl
bWhVfG2VmhtWGQkgZj91XwyX31zKoeeG93OzuIEG/XipsZRK703MOUlBpP3ad9luRj3jr200fzWx
/jqRcAUGC3vcjQby98T7j05s7GBFGxONhXpOynN7qJqnxIQSSG+xci8TElnhhIupuwAHph2nVf4l
x7QOkVwSJNdTRR6cuj6ZCsllO4h1R9Um2tvDFo6a5850KpDFfvGbf/t4sNUjDUaGSrv10+PxZpSh
MV8T9avsJx2k8VyvJ32faut69ueX/uuMQnOadw3NlKnOYTf56VpY6HLihbHOMmGV12rIOzd0pq7/
ici8IPNGa8dXmcdrecpmMCr4HdNkfGtlkgOQWlVLdhHIcDs0aGHI2ybxYu/459/4t0DiwweHbMJl
Et76OsgWPzc0jV7rQEasJGfRHlye4nSOST/E50FUC9XrOYzFuBQHW68Soqdm6S2PCIo6BMS5E4Wz
Y2lzgCiCeFJ0Mua+bdoaI2DTUq12ixqVOZ0gcRUXvVT7MW97EnXNKJUAi4Gm++y6qukEQlddDmXa
5bu+iOddF2sE04gh0mhECOTZVx2dCvnFh/J3U/3TreMi2nrgPAEiuT/NNVFUcmStseIrY0AIRZzk
HBaam79SfzDqcHVBCO+oITp5mG8QxD1rKvUv9ILLJQ4gVONtCmabxBTbue8IMTVeC5oO90aaLe+E
FVJAzDxzrQO759X77L6G16ysJWWG0VyK3eaq7ugupsn9n1/qL5MoNUyOFaSbYpwgJ+HTdrKNoyJn
v5kEQuOw5ynyGBq1TF+oJH/dVqEh4IxkkGnusov8nPPOk3JTPSIeORui5iKDUz0fumrpkrAoTXVI
V1esj4uKKsrdaUVgp5t1A1ElTR2ODR1O6nSWJ8KYSGNxTrUjkrvRnbOvAiV/fRq445DO0reU5A9+
Fu/YlLv1mbZe4OjZfIiHbvU1DnlfLCm/u4rHNOhi/9q+pE+DibqIlfGxUkhKnJi6OAKCYFyztPli
1P4y5SLhl6R8YJfmoMyT/zinCP53CTs9DaYGCpCV2jpZweu8W8q+qg9ZPNvn49YxCjrCrE7KSnNr
/+fR9cv+gF/A88SxjRjqP4mA/5TfTFo1Gu3KLzBlTdidCdfXwZJ20TtzPFLG6+edKXTvIGkW3vz5
0r+s21zaQxbFOQmtLD35jzc/03oftBQSRzy1azBhUbmkzxjdMenot3OU/0t8sUS+sp1Enc1sRfjB
57CTiK8coS0Fl77JtbO5MH+QTO9+8UadX4fO5unmJLSZOLcd+ce7ijgN98UyZsTaldYTDBXM54kH
8z5Q7BqSXdblcU6TMsGWk2oD8a8rHtOlQRk2UV9CkFEb43WddsO7MLcsJBNiN9mbJrGnY1UVT6hL
5u+RSIaNw9BRY++A9N6hZ5NXheP0zl5OW9z0vNYG4an80te50T2xG/J8NMOVb8rm4xFThC+qK6m4
WU49XNdLQ/pCgUCSnn8lxH2KJjD66RZGOx6x19jxvpxmw9vRnI1Kf0I1XIRwgSvUaib07R3F5y0p
Ko9jc89CTyAbUiz7CSYKuSSKQKdbziRT/VBTAlrOZ5mv6M/nsW93CLJnjindXOh+1fRl5dPb7p5X
5FlEX8eNNYdZktTk5tlDLQ99vnrsKFajvhYicvpwXDqaV+TL2rcxwivcDXMRPWRCjW9dYzfIBzTw
OS8NTegzy2n61OcsuKr/TBn/F4fy/9hI/OPD3oAvH4gsx6GK39TyMQ6Ff/GfOBQp/4uTB1AhPAEu
57F/xKEQK6rDod+wkxyRXZvq0f/Eobj/tVFYLDRB/AdIlPlz/xOHYhGNRGCRx6dM0WvLKf03AUje
33ryf+wbNusxkDQgkUwIRJV8TkSpqdIO1Rao3rnilU213hb3SbT2R1qo1tGQRUXLttT2bkenUkZX
o5VoR6dcYZA7ibF3ajq/OWVokOTlY0T3be9MK0U2J0OpPE0anI3a2LMQTjtqsMZlY8j+iJXpzXDT
7AbiQXOy1yZCewKAwCrsl2WyfozOoRyiN9XJYlc37nBO4sN6QzmkpfgeGYFUVXIuUyF2TdrpNDjd
2TuxT45v5rimyN1b8rBmhGA2WGGoI95YwnvNlop2b7OiSJwvhE7ooZC9OCQ2eQfRoAvig4VxOdvC
2GmiVbSSq7UOIzdy9kURlYcErsHdDD98DgYvcx9iTtE7/G35ruUI9G0ewUwaVkZevdGllPkVYmEZ
IhvWHhohy4FbFA+Ni+YrmFVbseLE41PesVEmRpCtZMq29ugOyuV2nJi8t3bQSId1PPEw8F9sj7Pp
J1oZibEbtN4iM3ReSX4rUXaepyLRw5baTxLoGp84Lb04XJZ0KsOYnuO89RXrZ7iKh4pwq13CfPe6
0nTdY5GJOz+lYgKPdHTyezMezQiR+Tp0u8GlNbJoWeztBDdKDGKUigu0xeBTxqIkdG9N013U8+rM
1KZ57ii2a8Ggo0byG1cvg2Vw5NOIORLb4VKeVXCyj1pUvRuL8bMu1sue+OtdUZvLX9TNqfknAiII
Qo72clrXc7251eMj5vCStAmLEMB2C/fI+4qG3EA8tJMMy/OiJ935zM72TQzaOTEe/trMfQDjxTis
LdIcdzHvl7iuzrrRem/b5iCEeJnpNEsn+l7n8TWsx0M1a8dSL++U53ADRc9bpThwM0hP/9kltumr
elXbFqQM7DgxQ3xsM4cCPZQx21K7Hc9l5hbkbpfeDQtC6KJOmC18l9HRYz26iBujPLi6IK/TUt8x
dR3XytDeZk+Y7DkTFVMalpha0lGrztg1eXQWN+BmMcjl2yIH/pyh5WLvyaq4QNaodmSS3HZtgUxh
atyHpe3K23lB0V2NaBL0cRLH3szHK0/hGWBHYFAmdLag+mQ5zyvkTnN8QMkqz2i5xrtMptquyIr5
kUY2uZxWn14MDbUK1WrRmd0VMZjRwn0eRW1cTiP5aH42NESQ9s1jVqkXZ6DsDhqOnPw+iyN/GG0n
JOhdBG2ONMbMnpuprLGstvrByww3LE2UZbiiH0eOhle0KuOzQdIdzLcWV80By58NKwUwMr4vBREU
/qL4XVG2JMGwaEwVnUY0Yg1RlyTNxO9TRch3AXYorXUtlEVtX8Kmi+9KS0wXVseJHRctQa2JZ7/g
KrpHouIEXZ3dk0Z7Eo1B5D0FlsDwINYY/ZjcTQXBSLhHqjN2DNd15R3qhLvO+8WPckKVe9KbkjQ0
Zsc+d4epvSw3Ibt3X6vS2yE36QIVIeMw8782eI0vBT6RfJTa3nLj+jpqtYtBm+wDBc35zFgd5y7F
veVv0/SpYe5nDJrxzspL57Ltu4LAUebZWCBegCczNQB23KNdy0tPJ6fWrQ4FjjY69+OZWxmXUc/3
1k3v2FgM9MqYmxGD+OUQAxFfaZZVTnJhNbeJMAff6yA8Dl6+i9PSCWY3ty8iZYU0jH+2LgVNbuc0
LqoMvGqKQ3oYzaOqaOlqyA7LpkxvvWq19oWe0yCO3HU/20b9w5pjBz1JPt1YZZodCf5pHixN7dJq
DskfSEnoQc02lN8Ws1p9Rbc2t6xTNRa7tdJfFl0rz1rXOecsZQZanSpAWJ13Rj9eo1Bnpw/Jtsfx
q0ojT9oqaRrjDyBAbycnrQk0Olx9wJFjQc3mPM5VxZ93U7GjW8I7yLM5qIcu4flXl7Kb0iDPi+ho
WqsdGMsPkqPIVR2aknj+dj6mxvo0joNkdbDicFra4cmCszga9Ujk6dSRyUwm4E2mUBbEQ4yNHJQ2
2MB0168WtsppPiURfUiHcOPFa0ofLefVQje+B910A4FjuYnaNA8avbouScRyo+Q812t+mJaHcDNu
RNS8AF1KaasmJJ3KNn22YsRxZlpyk8w+AQjVQDpl7MuBwWN0/Xhtiw61y0LC8EqqCA/7ihKxQfqX
sV6im5m/jXHbH4tiPYNlkR+sJEOzMGgE4cpmOFEn3+nECOfDxQJnys+qNlN+4jb6IVo86SdtV/sN
S3Cc1cetyE5af/M8dov0Rd/cl51yTxWHC8RYrJs4PKKzCabboR5KIPboP8Miq26rroKMZvWn2KgO
gD+LI9wp7dQTGvDQ61ejzKZwWEfEUgUI8sTMtF2NDfuiy17IOSXUV4sckoDr/o6gEusYIesJVS+e
EnhHIYNQPzqt5t0MORZE6H7NGWuEeQSTQjM2lt4eFSVBcNyCfbCnKYLJoBCnWCLO+NcoHAy35Lgw
XBIYVV0Pynk0svRg2P2uNYlaLek0+3Vy7cXlDyWdsO0K1o0kei94FmiA+hfEXPy32UxULwvN3l7T
6LkV43QXuyx8UaZZgY2A8rB6yXzRaw0tzNFuX5NajcDVVxXtHDZi6Q7wEuwrNz2WK2DUZGqQ5NWM
pjke9kzrT1NLLnOvHxYASGuTXcz5c1yyYGbPXl9c2VZB27PbmXN9sLKMjy0x7iiAkX3wNNfLfZVZ
t3H+3SuRx3jFPva811KJUM8vvSgNoYTDm3iWA4vr2IVjX19jqzq25Ygzh4y5pEWVpC2A7HKjv8Nh
opHBSkldp8OXwhS2s/jJxLiIfsm+a8dkQ8PR7HCVcVNTtqzGeidGmFH9OHa7tDkYsD5quziZ6fPS
WvtB89RhKqu3fC6utU6GRSPvOUY9N1pysszhquvNa1W3Nz0DZp1SRGAbSbjDWbTDoqdg2tcTfnnr
TLBtDSpM2WE0IuQnmSS+KpL4uDboeugXBpo7ciArq1c3RyedpO6ryCe56zqGi9uzPIw1ES4gfZot
zxr1LytZTdZ1F+0iI7bOstaWxymvDnmlvaxtg1LH0tcgmqOb1hFk4tuVHg4iWv12Nu+xdhgBpJ9h
5xhpe9co/pbdNvF7KtRrkozZTsqCFVvl1rk11NXBG3oXz9wS2IkiOl4llyXMwMRzLskBZXChxzZa
9WNJvMsFrbg3J6HXJ/u8ZwvWGkA3UtUFxvaznFYBG3D5G1oQN22YbmkoIAWX50LveY/ZWD4z0EAt
ieapyKerwbXfq0G7LznGXNFt+8nurDnVOKeeycK6LbWeX4WkakoS3xb3ZqnfumPHUJJjdK13012b
6HeURg+KyaAjV5mHaOwHa64OCxc6alpcvxHAld1j8Z3P0uzngIRUAoCilVZdrgW7HowcwWAintLM
hPz6MZeY+hrvuixyAg7Wsr3jm7pxy+IHwuBdbWJdrUWpnY0IC3dQZVEJjTBUQkVH9cKIuglnq2nt
Wi0+r7tuy3U3nfteuAnQ4XxZHpHwOd/xzLhBUk/5RYT7MtwK7SitiWayW7cHQlAxmdftEOoUBqgi
ANFhP1X5Xp5iD7Tta21ZYdzlOCuSODnDNdhc1HUurzgpDbu+zl+GKLqjFJm+gHK7cFjp+2YEwd2w
C7eToj0v9a7ZsyIrNDL8Rr2mClojrn5DxSyP5UTPx4mkOKtd9Is+GUtMh5uxz8mm9jzm3CDgRxKi
rpvlufSK8Tyt8wxzDwBGqawBCluj7udkJbc9Sm2f6mv5IBaEyrYDh5LEex4HnVXvjNWyPcfXHe9T
yktEUgpvh8IzHXZe7r26TRrv+1jWZEhDwV4nsw7GMgMR17kj+s66DilND6emoOXZmvKN8Bvvx8L3
QSR6nN1VBQXMrM0yUuh6zYcd+ZK4uUFUU6yf0XyvTiUIQ52cq0GdsbfWH80kRv+GnphB6ql3GY3t
Pu+W84pIKQIgct17VAPr8OgJOzC13jkRFJOEtVsuO9ddF98pxyUY+FXfkI4RMTa1lnM9J0xJctJh
NThk6Q72VPpjo0fiCMY0CqZ+eZoWwsRjpJcFT7UYrjOvQd6Zzy8JBJ4qbPFeYENrl/aSaIHoWuVo
2SBiLoeFmXLXN2K9zIcO8tbatIelW41XakJyP9j9dNI3dWDgmszERSsJ6lAwfjDBBBBlprCn1LQf
qq49dZ4nTt7IqZiQj0dHz7WnaZR6YHXD9G1lu/0NOzJtjxUnK7N7edBd6tXI4wYoa1gQNCSGq79J
g86jduhCvapQ0jlRd1kQ0hnOWLWuW0/i33My9ddo9FPQerm8VEZ/SPXqbvaeiioR0u9LzB11/aYn
ZQQzoBWs5JE8yi2Gca3ad1DK5mFaYq/xoyWaSK6n4+xos3GRLVYU2J1u3qDVf2k9YT3Wo66CeUU7
2fOdPS1y019bgIMi1JgHIsIVTEJhXeZJ+5Apa3NimNYZjdeS0Vq+9CXjK1JzuKisO9nFUPiyYysP
lc89l9sXSUrPt1xv8tvB0GZ0CLkeIh66Mf6bujPZjRxJt/SrNGp9WeA8LGrjpM9ySa5ZsSEUQ3Ie
zIykkXz6/jzzNroqGqjCXfYmkIiMCLnkdLN/OOc7GQolBI+Jdpr2rgu8+UJ3Pj+KyYq2w9h+TJ5K
9xNyqbt+qkg0YtrIcZTpc8Be567UaTltm8pLYfGtJQLEZb2vkYtzz1LrK0gLe26QNY9mNKC2e68t
mX6EYycOE8aIbTGl3i7quHJMHQSHgMYwDoLc2qDLITYiHE6GxfeSTv5wmtipH1Oo71cni5aDCKZm
3y1Uu0krVu/DFtFyBbBqP1Goed+dUA73szneco9WRz8IznROotz9abQYJpxmOmYOEAbB6uja+D9y
cciK/hE02o8MD1ojjjZRth2ZNP7BGdrvC3f6qVmx60Rd3xyiQIldxKycslOXxl0kPONa2523yRi0
viHAKxJDZO0Pnki4SCGqjAYR7J0xFolrlOtT2TjZBz/48jw7QfXLTV1iLQzp7cMqql9Ac3Cwlqiy
hbm+2NBkIGak81veWNFHqwf6Fm2Lz3kqyLlJnfKbdJGQrhEhvbE7gaCCK9Z0h2W0kqoL8GyPov7Z
kWFfxANbTsWxZK1VLMdlNLdGjmpkk4bOmn/eeKEb18+G85A7mb31Q8O09oNUiHjd2TWeZopa+jqc
Rx+umxHdBchv/MxAXACLNOfuqfXb7rHie9zXHWVjDEKtulscV2NCaYX1gMnLPBYO8VGbJRRNTnOe
Wxd77p13vyib+7m2Z6oHi3kxaRduLmNiUfXzOLd6JfclY4jeCf/eLKz6zegt99hYxvrUKEVnagV1
f5RO2EXJnEMUyzVygI0WXfDorpX3Kx1z1oKUxFxiYVfGWlX+LWKsDM6B6xX7zoanGguRhwmNqP0d
HKa9MefU2FUio4UWdr/1hOEki7UGNAsESTglGnIddMMpzwxSKMxgUdXZx7NHYANxYN+zaH1sUmG/
dhW9RdMKdbZlysiG1mrDNReRjVF4wo9JV0XoTjxpkVi42vZ2Gn55eXecxqiLzbEzOe1b4sQYBJzy
kYAKp+76S9aX8xEO0mkuaZhK49zmpIdIK3aFvWwA4O0G2pExU+kVFG9/cG+2WtF2Kh6VpHNfcYhG
UiZLuO6le+kbXOhFzQ2Z2le+i6PtDR+uH2AvcbflGJKQ5ItjKHErYCfzpw+hSbsNrH0TET+TAlYt
ws2g74m6lU9LGKiE/DbSCNYb3AXgC9d6J5wy9oqaK0YXrZ1g2mi2kpWJOb9VtX+FdJnYjd5ht3px
TQKVBHmuej7o+leluNAmcOh+4T95q+pe6Aynfe5lN5Y0cUSmDyA39HCkjU7BaGQS69nPff8UjZUf
F2W5C83sh87yX461LHduUR28xbuFMvgdqTKYcAq3fmN6gROPweKmTN18E4XL3puLdk/s1rk1gXk1
uXcOHe9HqG413VTkSQsKjgreRB5A6+lyJ1yx7Dlx2Zq/FpviO4Cv9sQNvA36ZY4tfISHQIfEPffM
O2wmlrmLIt2pH5rbgechJke6Vi5J2FrEbfjUeaYXfjl9lRSlDZBTbZsIYVuIZ5D413rT2SKe+zQZ
KxrtzHvyWM2UjFAaAlCZBP205+BhDa1LRBs/9tFriwI0NtDFPQGo83c8oF+QXZzN7XnssJPx5Zb7
jpTiYQozQo4WnoqWtZbzS8EjtpedC6+R+sWk6g3nbe10WwS4z67XbUN43LbyznOUfQvCA9Fz8SpQ
GwXRy2rcZmPh2dJ4UlABgLTbyKA/r+GEBj8PX9PeexKGRZqQZC06kJVlO/uxm7/MvLrAdGPUZc+0
Av7WXeZvftFsqBt2cx1wuTfEpN/JnMALVaQnXcsnKtX7ymVI3NV+uW3T8FMUnk7W5XamZ09TO+IL
KiJgAKl9XJaOEC9ot4XGAmi7K1J9Y9+W7NEqZI6biBaGVFLhHrn130qAUimTx2SawS9A553XJKvt
o0XfT4+YdKbXbWjwIvZW1IzejP8TWxdPY7MFxHViVIPnWgYcP7J7JGK9OgzZcPKjjvsMZhLVUhfj
neO8nuIlJMsmaO98szksziOTR8p+Pe/6jtskxb+26BZ/GD8aZmDDqa7ob1HebgYV+HGt2/kgl34D
PYYJFjKPmOHfow7rnaoGPmtICgYSIDfMIMj6Eccpg5Bm6CccoHtfsNT3v7QmihRAJpd59DNA1emU
aI7r6lcvUwb27jpczNY2r1It5BTlPUcrWaHxXIbZG74iN+lcuzj0KUozQF79hj7oq7ZJyHFJQfE7
4+I3HHg1ocghQUe4WlMEF6xHT7kQCarlTynfrBCnfhQ9YOaPRUGOtMDaM43VDlXhzfrmuM9pcRcV
YdJNcCW1mybQpMgwx8z43lu/EDh8UZzrjbKE3BKx/Fi1TnrMvPnc1UTnoHNZzzNL0iA1H5tBXEqP
kSuH/PfWnB/oQI6N1u9qlnfm8h7Z6qkVyOmYMAVbrSgJoDG8l0W5JwU89nvelB5FSJ3KUzEOXLiz
8WrYl8Lo2Wkg8jfHM1TMTdig64L/ZJtwZpu7pWqPRhEeWrlmZ8mf0+MRLw2grMcmW3bdtDfkncuc
iiLIPYVRu0/rV+YOmyp9Ffp+8jlRgvXZskcm/cOuiPYTc9F+wN27kGXEkGU2CfRowsstuykfz6V4
5yjaUHPgBmKtgdUjkE8FFens6mTxcTuvzqPvveLrjC3701u+V+qVdQvNHu0g94HCxNit81kSIhT0
ZPN+KNNgyU7EKfMO81YsDO39YDBzQzhTkSqc0E++z4ay4rCrz6s5Eu9WRPOLcgmzGInY3tpsa+La
Dl8mdue7draf3GBcLkJJ+hAbc846/HLn4NQADXbt8aGmxdtFWJlPbs+ugfqFyKPQOvdp/YJi5F6U
xlGK4vZUt7xledTQNJJmnAfdeufikruhjpNyDA65SRvK1hrTRngtV1KvfGPRPd8D/d3iZ2fbGr9h
ikbQbsgxuDgNTk/tZodw8JY7xllufXXq4RdXENOPgErGzcc79IQ4K6vbST4s4UNKAOseiwtKeOKf
fI5fNhofaZZNPd28umrzNTDaewIJNjUe0Vjljv9QrJF/7IEZ4oZ6diumwz5tjRBcHfNqJWuafQyD
u9wFmiRQb2BfB5iqXzaR5wdAoro7235cJTetva+KajkoPUc7pCF6a83BC76ShKD3s1maD33/puXE
hLt5qYwAH+OQ2AMhAq1pnXTp7nTDhq1d/xya2kt2KnRGXhGB7ztG4eWhXTMSG3Ll37vm7B8x+l4K
02OY25Mzlj/1DHIZsyAvidro2mDyppfxZv4upZjBxN10sM+kDTOlCBtJd7MzmxV7DoVXmhlyWV+y
9Fza3niopyWjD0kFjrBOXq0o+CiLrDgqRciDJQucsIgQT0VQxTk/hZj1f3CJbmFiRYdpbSechm2p
FX7v+Gsbz67NvbnWIvFs/dTKoN2SkFo/zWlu7vsgP7thhag6NJOM3LQpa+nr+rZMus49Tm59nAQG
HjdP495Vb8yyX4YB7Wl3M/AYFIUbVgp1PEfTvBMh9RJeNJNaIxyH+4w6+mXx24Dbu6Q0DZqnuYy+
Gu3uLXvCDR4We0h570tt3DNdeK286oCb6WD14ZUgWUIYzZEhVjQx8PdOax5eHSq9UbG+RddMfKBD
EJ4YXhvRPHZIQmJnHVzmwQVOdwgyF0sNpHG7etpiq/0jp6omnzaUh7WrvudLStHocYVNFaUWkp0v
8FjBKq4BeiSmEPoFB9QFXPdrSPNoMJHfFw6FVAaZakd7j09deMcGtSEGVzePZS+eU8DDaLjCtT6p
oWr2kcp/1CHbvfxGseFyzMxnEGvHdmUz3zWgDsyFB7DsWtIreODTLjGz6s4IEFPTHrBWaIw2P/lT
eWLqlu50Ny37SeA0BhdXx5nr7Lt1jXNf8mcWRHz+qI9FR+b0Wq+kZTahtZm1fw9yl4IHJ2l8a1pw
YmPQb6FOTKxf8Z3etnDiyuVbbPIeCBboXX8vWv2rH5lajH7ZxSlIv91K/nUsK2LUssWT91XtPBSl
Ho68tHwjh7A5DrJvTplwOIL6eUzSUY4bRznBwbeGb2m+9jtmGHaiZZonhmp2s2E983l8lAXTG0Zb
OQWXbW3FOrDuXRmOpWY1f4AxwEenF03zJsVZ12b505cu4FuRy9PaEV00TyPBnt1i7woAX5j9TG9b
rGOBMS3XRzF76mj4Yclns6nirpK3iq+0oDyUY3zzFiXOPCt8dwggyDlmiATlcysz8yf8xnejocxD
P7+3JmQItqPr2JekFwxh/5GxRXq06UCSkPnUUzi77ZZJEonuoiZFD0b3xVldVhjdZMLPuLGaovJ5
GeXLEqSf9WgaO1euBHcHEIFQOPDCMN3FkbopEk3/0tET4wyWZwOayxEHXfkK8zW8U2PvHeXIiBtt
GEPnxXy0b+vlta8fOt9u90U0dD8H7IKH2ZbmnS2y6PuilfHeVe38UZjtCrlpXBiFZiwEGvHNMloy
Rrv1vvfzhyW3nwzYGMxpeQEhoNXnWTjExgUsMVCebtpZYMK2op9V7yR5NLXbwJbYt4eGeqioSAbk
ctg0lOd46EuOEbcGnxHY2n/KCtdOmqB/9cGbYNgOERxget6qOVwPWRstL8MMlSsEkvuKq/XSEG39
jb2KPOAml4R6zZfG52dIXMV+Kor+GBSpF5eyxKGKuCUNCoJAMHsyl4LG0jhbZIfEQg6LlUhHF8cu
L3eovarbIOzSpbV8ALDylXqq3qKG4ERTq61inVNJYJVQSdTLU2TeLZn5NTBQyA1rZyAgHZz2Nq7i
04NCf7Y34+g4ONu9Z2UCQOvqujtg7Hf+YuD9jwRZ/78lPxO/8e+kVsfhq/5XodXtz/937lT4d8Bb
EcJ9H+PRLVnl/+RO+X+/GXMCMJZQ+P9Ml/q/Qqvg72bk2ThSsKkhpr2pflU3Dvk//uZ4pFU5gLHA
90akbeDo+R8IrdBy/bMTBFsBa2lMSoiYTQ/F62+qyM5rOKkg8rFYGvS5DMwvn7ocUbrtHFabUXnu
Wfl/Aocjpf3ty8IRDTwo2awBsWHZ9m/6WtttKulazNT7dGBW3OuwbI8NTsiAmNMyIopyUqV/16VL
39+XZdjRImtM9pAu3Facy9bw5ImZbi13zsTuZJuqgGJ8MleofPRdeH352f60MubjCMAYvscwNaJu
VzLzNj/RzJvOoY9wvpxMBfo38Zyy5wAQ08wevkqdc89nt9gAfujfs2xcfhqo1UWMLahIssqMcPQG
avqYqjInpxMnNYHTUa7lY7mY/bNfllWaTLpf/RPuS64CPpqpc6zXyP3wjHHN9rj384WXNuuRM/1G
ktsqPFzI/MsC7hIJ7cxdgEsbOAQjQFPsINgXLwzoZRGc82nCDJAMQU1MpS2lq48k9c3Nk4oKcie7
bIqALI/jFfCM9QArKoQQAwvxs2nMBwgauUoMUAsXVGrtLpf+5G98RwcfTdsoF9u4crvHlNlZg8Ks
m41nhU/f2Q7aGWv8/DgGyAUqZ66T3Ko+tUVGKWThdNva0ncxXjf9ZwhJ98FsQ/19VC4MVg9MYpog
ouYb7XRBhQ2ZwG6+m51q9NYVBL+ArcgZUIQGfpJ4MBrbOiAs4vchXESsKJsefA7sgWCzLhkFaGo7
z1NaBd4OsoFD089wdJv17oBsRKOPZUcRifER4s40Pasm5GumfiM+6f/pA8WyAPNQDhPujCP+VBZD
d19ho6B765riJXBRs+/KTOl2u6i0/GHSeYYbGK7eDfVU28BvnAHekVhX16SHb9pK7lc4DTebR7g6
bFlKtuo/Q0hmlnNCylgiKXGz1eyRro1NtxtcNZIbgL1HPTZm13+aEH3VY2W4vPcTVBa1G4rapgKe
gqLrHvjSiyh3MkXsv4VhlcrHSllO9QgbaqiQQDQze1SGtHm5HwaH5wvRmamuXHQGqNZu6dpRJxpE
sn40BYEBr01v5/Wdx2PPU+hXtz8NrwU+CevGv34zXK1iOuBtYoiJS5F/OV3nALOGrEJiF+O6ByLC
ClADk15JP2iz8QilN/C/MRDOlmTJGl/tevANxruE0+Hv13ziaXaKtf8E2OI7W0Pohv5Bj3zXraP4
n1lP/QwMi0HhOCmhPhePqiRJfWxNfFI6j7IkQAE/ssNpWda7/H1jlDd3azBb1etUI+dLzH5ecPGP
XV2+BdRd1aNmwtG8DCiS1FY2BefGoEIeSLzIBcG7fqleCMIziqNYSrphsThh8MOGrsEkeB6ViUZR
tL8GZRR/1Ayenmg9e+8zb8MV0VlnDTvW9ydS3uTOyNbwzQGwEe20p9yXTBTBfTda5kUs9SHPyPmA
5DGbth3nQpa0B4u7Ka1gD5XnyPzFBZSWlv3G8sfdmnmvzlJNBy/jvSKTb+MIRsXDNAaPYFXqR+HR
149NWJgbxByksldW+gYJeZTbyjaK4Eo19dI6zR9IxPVAYuXs7c16sI6oWNpo0xYs5JbCuc85jWt2
aq5+buEqJHVhdz9tkvo2QCH8a901B4pJuQsy730qI1rNFsEhG9C3Pux+NbzRl0AMIsld62DMWu0X
WFXHoB2/t0PzgN4XHdQAystMjWejRCxOatKSRLd3JlrEhjW3OMG+S7AIvepi2PeDme9UjhgmLHRw
mVRKxCiYtFGiA10KaxvdNLaIz++DtuVkRUSMCGLMivuozN/wiWwLl+aizuxhG9wghhVOkQ8rs6g2
q7fWXc63IIbYtLLTuIb7G3DvNPgykX7lkkItdrVM71YiRzeuy2WAfwm9701AANtqj7WZJ8QZzs5Q
c4CNJdutQFMl83HN3OZk9xyh5YpYwHa89zVYXpyaIdCIK+aPgNAPL1ioi5lypOn0rV8BysjWY3Aj
MD2j1iZNAYN6HLEB2GQjk1b24GsUJk43Jpnt/LTD6GhY9aEtbIakqlk+00qC/kxz3pZcm+hCzHbX
W8adXWYvDvZy7npENtBDNussb2LBsBH4fYsyr9jJ5uPOnJzwijLJ8CjjxcXN/FNWkYc4pt7VhHsT
Ay4YMHKP6M6Cq1nChhxVcTdE3mEKW0Ifq+zeLsC4jjPg/swt91m/lFunshcyupcPjk7kLF61k0Mr
5qunuJSMqi2ORh99LyeFjRHEWclgZvLhVpmchRs+R/oahTO7fc6ZrafrqyVXo0yywQS9NKApQxq4
YOAfVo4how8a+D8zer1i9W68JTGJbU/7tSdLzzswZCpf0WehPh7nLOSHLDUQQMZSH+S2kD5RgP7d
sNnEUZTbY3WS8MZf2iGwvphOZN8io+/92A8kskRrwY5VLsuDVOAAEaWHHwE7gRP7rPYrT5W0dk3O
xgR/G0ZDbBwbWIQZS3pmBBmxbQ0NmdNjZhaM01Q/GgRBlDpndrG6xlYhR0L9LYpLnlU152C2Zok5
TwS654N1kGYefOsR3W2xeBXXikqRK6Gapp0/L/7DaEVfpkfiTAiYidUB+QnVHmlR53/3qmiw7mit
biniY5aZm4bCgMYGndG+9wEsscT04wzA3IOwsvmPSBR2EiEQoeFfjOLdC/s1roi/8WMhUSkno4Xm
lTmnsIutmzr+lBAchObGNuuFN5zy7d0s6+EeXjWEt5adS7hrzcq8Zs0w68QwW75pW6fMs0tcjITp
+pRXvQz240Qmhppk/tAYltqntkb8Yk7VYTW1eQpxr8YMO52tVMOQ1Blzr9ifUX/bc/mner0WHLOs
GvDae1dySgidXMbVSXxlVOJCs1nEdT4FYtNVCFo8WYlnIZb1AAkOrAxZLdbRLGZgz5YCObMwBvyB
yXHZO6q0PkRvOTWnH2LFuHXZam7aeswPGb3ihxoJa0dNM7AQmgxU6Y0ozLdAR3tQlBCkmfkcUlc2
R7OBcbSRBscLNk6Pnax2L+ygglNmN91zOAfvRS3NRKnJwvw5qUMFfPK+AOtBkom/h/hu7b3MRolH
epP1IhX+Pq7TNhZpyxRTzHofYfe4stW7ab1uaeXCLlnzdvUOmaLHyccYr+fqOyOUkPt2dCIKm3pi
EnJznyOKvU7U1VcGIZpLSfjnwfP+mE3y35Bhc94KnA8jcnDZbcsmwJcadZl1wbtunkBSrfc5QIEG
r16JkDtLm+aHwKza4Lea2mNI232/Mu5kSpjug0oyM8jXUfHRdoYqeBoMSTWV+WW6Z5eMeL0rje8L
vKkPUypJcxL19TGwnCg9BOgikrlnGBUZDdQJwmnPKmgAVzHx/8X1qRAxD4PeBxq9AEgqeSLgGWG1
1kjxWTVeOXpg0nHfeIxoe4RLYS7Hw2pN9X4yoHzFvSokTTPR9JUq5hP+T2NX2uvwOjiOMcVVaSyH
UpnlGfHAsGts7XxGNDXdL7dLfaiogx+N58lfh4dKRfqtNyH57/rG9zF4uUY/bRioDM/hJMKLIwMW
xWM9PdE9sslbjQDxbzrRkIVz1m1UDTVps7DjaAkqUfOLNq0b/Yo98B9+Y/JIwy2yv2UBLhglfcS4
5oLkWriy17vRqDFqTtqM9n2bhePGn0PWZeCvYuFMy/de2325i6qc9A/p2/ODr40QhkgWFvLgw57S
m7nMuuCsVu9aDyt4L0QsHSSBSQanHF/kC1YMpll1A2UN1uWpbRgmqy4sb4zPHz1aDoFp3pruvC4y
jJgvJa7GjHm29Fr2j9Kpt3aBmwLCXgZ1Hk3EbnVVWsXOxKEO2xFZol0sCFgAQ2Tun+Y3aGe8/Rlp
dRAulpKWnMFxXrF9Ek2xRylqJylP5gEuxZeauuWp8IeaAFpdKi+h7AKgPfT1BbKqcWR8k92NOZqS
cSre4GsWZ05168xSyLufCmmhPvfdfRQK9Nejl15cTvEHT7fB1kbQzZ2fFa+exkwTCIJVmOrlF3TD
KlGl4/5gt9+/g4tWdyyIpys0sWqPU+m1dGpxNBenuvO8pn2Vs1A7LCMots1M7Q1kZYfUtuGPcQb1
ScWOlIW36cNsAxFxqQabK5q0o27LaJ6inuHhZgw0h5OYn9Zp9vdea1JiMF7NZZLXqRrPBDPJLXrs
CQGHZcGq5LLfzzY5FTcD6nBn5kgsbpONU9j6A7g4H0qwaHS3c2SLzwTcTs8XLSgG+4ilJ0lyJNxC
w4fv0tJjlxmf2hGGG5c42lc6SFYnWOGrfTVY2WM6+/4O/aZ9qUUbvGWEa/5RRiTvbQaQjg+NKR9o
FgHbCl7tFqUgqvupvsnzBAKXeTDG6JyWlIUsVzvzDEAFsUIZurxbfQFISK5PgyQkZGip4ve1NqpH
P+imaGO4GYZTTCIcYJkX3bI7HSs/jcRYsQJkb7O1RTmA2a2Ln6JDLtnAS9ihAHElWxYjH3atQIwd
dx7uE1omrzvrQAeg5Wkj74yhDY6LatKN8DEG9UDZH0jRcr/7y+iBk13WU62Uj3JgxLs/FaO73MTK
8CMymglm2BJF0rbsUNrPpFu+O1klPiEqMINHCfBkEde39ZYsPbIyKE6EWTk8kIQWv4zkS0ex386A
vdhgRX94HEUvphn8arKZW3fKqHdzW01OzDuPr4l9vP2+ZABFmST3zg+JJjFxBi44yoCaXhPtIb3o
UPXnfLWro5LFtDNkjsYc6EK2FShVYY6WKJwzNXRsBFkkVAUERXtgwehKFu6GN6p3LrfmqDSCf4Qt
A2BzgeAWtFtvx7Nu62dyWapL7dTFCwTs6h4NAREm/bDy08dly9tySktZsRhC6LhNfcSK9DqSQkGa
VfmTXYLaTfVYOD+W0am+6sZoeGOX4HsxLPOp9/p+X7Ztd0QrWnjbIJKMzlVVFVBbm0xfB5liRqrz
oJmP42R5z2ug7enQo+96Hybe9PgWPEoIhUmWOZ1zQcNHMXWuFgGgnglzhOyT5d3eFrkg+meoiisc
T4GBr7L9b7WV1WPMfKaBY7z2LCFgQA71IcBta+1qxADfESxocVd5eg3icFln55hDVfyCmye+TKNZ
X1HM3RQlHbpSPkbUpfz0ANdftNsCciFEvXHPVbXoXVOG+XsO/JvF+1CZ60FScf5BcYaIoAvYmm8M
zN03H0c2wrzgIzY7jfXJJMrMYJVqFneFk76LJnjh/kZ0ZGrV/dQjskIAwMjpeLIW9VWRRHPSKIRu
ArXbLMurJ/67Mfv2B/fClB+1YQRX9phTD+HTl69FNbJDs3OHxBjBeOWw5mKV8VD008kIV7HNLVO/
FIMRbIvGw1pjEgn3PvZhfSIUrrHwLXnZF+oLhgiekSIMQn5oMFeYde/Ux9EJ2/fJtxtvl68WkzRj
gOADVCKfYXEHyNA20eDA+J2LkF8FhzojiRwufTyQNfFtdmsuGDl2TB3yqGXuFDawom6KZKs/pSoa
ekTOufzB36bo9yZKDcxF/SeQ/PQMYzPVtA5l1Vdbujb+kd7jikrIgINzWfcB4ooUR/TWVQ0bOUut
oGQFf4zPpMPDG03oUJBCYk/96/fLP2dM3m1OYheNcwzD7JRlbcbiuASefGRlYDZwMLXktoZgjk2m
jxEkW+uhVvZcofVmbd09NITY8l0AtjcXUqP9tTnX0aTRz/WLZsTERtJYd4gSK7Tpc5OpR3+NGMUs
0dx/tq7Hz6qH8oLiIUz51Sobuzkznza7V8dulX1TmTj1q7QW3n459OFwGFDBYaAo64UXOGvhVBfl
Rbb4TgIf45YmZZr632MbZlX8kOyBBDhGGLKooXHBMEY5yi5xGzVwLQ+mNvC2+t5YzvAHRP9peA7/
gA0HlK3dn3Mcp6dePuPj99ROK5P3AOY135yPDI0BaqdFtVVeZvn7xVvFTXooIVQfRvRDczwolLfx
wPvElLXvWwzsFnmpG4ZqVnPGcQskrg7IRCKjDuT8q2mP9XzluMzKvTIjt7oY0HX8fU6jXuF/mN3S
QxlUjtW9xdHT3KGFGd8p/NXw1vpzKl8tZbJJ1F2AocCcsnRgfesGIpYhMPwLCbC8UKk7r77He8ur
wq09+kdGfsAh2wZfA1e6au9LqThRJl7DfA7nHHFl6TuM6ELfSd1YG307bgu/41uEqsDLt+1RzxRI
MtsXIyooxKPNneGDZJNydt+KOSSxZIQn2njWrmqDtXlhraX9zX+ZCD8YrYEz7YbUC1AcLDhGeiaX
/YOrW4tNZqe8z39aojz+Zfb+X+3IartoB/WPv/0OojDxpmN9Cvmg2z6fw99AFKXGDWWyskbq44iH
dnYKC233RHQG+AoCJUFxYzX791/zTwDZXy/l+PMffwPZyN+F1OR78PrYwPyO/qCYZg9D8cSy3+g/
mdRNZpzyNPyStHeJPa7eyV0USM9wMlq4/SNQht3CkAVxJcbXWjdlH0cT29sSMD9bRpM4TEd43wSL
No2U7mZHEdh77M3CAq6lcRnCV9c3pudAWPkusoR1wpFtsZz0ce/9B0bW71wRvr0odHwIKuHNYv/7
z3Q17N7i+lg29MAFz3Ynj1leCcRC3vyIdF1fnED/qSEVL//+J/v/vJuQ9xyIIiHjBOe2dmIn9OPr
qWgz3nrrvwQfNUTRy7qZSpvCEkHpkQlx/iv3ehqIiG1T+R/eS+uG4PnX95KiFcyBd1u+WZDX//VL
yrZQ483wwSFRp/erO+F3xHGPInf1elCbEMaRWQQPhjf1pzaUET7gWWVoekNl7IwBZNWGhAR7/A8v
7Hc8Fm8BYAWeNZZ/LNeC334UrYDFJbjQN3Vqz7iDmvkRpzXlosTS/p+oaL+DT25fDAYpo0w4D3ya
fvsUReD2u05Z44aEAJorfLIO2/mZlKp///7+/k2x5WOnFljMQ03M578zrginL0s+U+DKTcVk3WRW
VG9JAp4IK2467oZ//+V+f5D5cjbPke2wDWXmH91WjP/0OLWLVSDA5RDr/7x4irlgz0C2wu34SysO
fbC+tyEUFwNDZAhtQfLvXwCZvr89XhbPFAtc2yVQFcjin///n15CoQlSx17IZmUdxIi/s14NHNbu
4LNtNLIHag53Qs+I33Ln4f78TNca8bmXiZGBXiBNhoN4zKLNwALxXsFtSKFSIDbfDjZgl40TolqM
08HBt+QCaWTINnB+xCLTBT3Gaq+H2Sl1QEOco51JOaKR7pudbR76rDcAF40DZ/9fKxhvAjSWsDO4
1aCuwzrJBumCE4fqtowbY1bfQpjpxbmlkLXvWTr4fWJA6VsOsh7M4bHWM28idHKre6W34EJlS8Mm
ECcpl+4wmfzDYQtna6Mw1aGMMYvb1atTfu2w51fbinztswAjcsUmwu/ibfI8BAgOWBwCGyxrr80b
6Wwoc6oBe/rf1J1Zb9zIlq3/S7/HuZyCA3D7PmQmmbNGS7L8Qki2xXkOjr++P6rOUOWDrr712ECh
ANtK5URG7Nh7rW8VvPiqVclemYqvknUteotqtNRBkuruqWg7GsGWAmKQ4s340Ez8iVs+44QagJjF
5tQTGhC+lB4KiQ3y4/h5adVy74hZsZkaFi9B5iETKIPOe34h2ooNPXcGihDlCmIMYjnP/U+ZW1TR
lRf34nFKzVAd52pgu+96wFqYyZHhgOt3kyKoTJffYyZ0knxjacoZNQUlFWafmCoqM10+KPo0yV5M
KZ9lyOBmOYRdJNRRFRMbNJHI6FR/q0dkk3nJaaosMQWJqWilongCBqH0USvOkwMqd6OShvZ17834
ZYbP39AnFk/SM4tB/9aNzYpTSBLvwBzv80NweNMOI++Wi6bixS7U+GiCiyHu7tTk1a/dkirmNHCf
6TTjek2wMr0YZstVk2rMNWYxNjehQpDih3UWMsEX7hvp3tcuLZkq2MhIb3Tb4gCZY1EVp9+qtAn0
asUXO1gb0QzFzqKz+aFjOryfo1V9CVnEkruwKBGecWzCwfjnN+svgoM1UNDmgO14LLvAmT/h2L+7
VT1k+rWplwQadQk1fcT88J73yDpFpqvQtnoT36REKxr/w/P+uvgiXbLYZh2eH4ib8Ws1YYycD0N3
ZLade6zvkVhDRqCKTP8Dsws9yB92OlQENLR03SOdDdbsr3Bv+qrWoNKq3VimcJ5jTy9+phpQiwO5
tZIsoBKr7wZFHaazcNGrr4qb4uMvfsSeZ9k2mxnMRza1z834dx/x4s0GLhiyMbTRne6qmTKeVpNz
rxtgUjamnH8glOYz+PNn/bWq4B2jhHH5P04Qx/31jTNziz1c7HRGLDc9mzrnG1atdbSdQ/8YooRE
oT9/xn/b53ifaCU8DSUU4hVAR3/YeEbu3anIGPkuMTrWCQNhDV3P/OnNLUvJnz/Xr5ePoUn2GELA
UOYQFfRrzVQiUPHUlBJJ53EUISakzsQ9IIelfP/zJ/q3+4M3JfkkXamjNdF/zSWN+6i0WgulG3iy
7F3iGoRwH+f8hTdU0PZbF3D5p3jjz5+XO/+XK5cgbItkdphSJrWpZf6yj7PplXZHVDi1j8JLrxHM
MVsaKdAEApS1b1iV/QOd8PQhAaj8kAJQ7RaiTfeG9jpRvnDn5odRpcCE0aXIc8YEcd7VoZffO8Vg
PtWlU1y8ie4mJo8hffaYO78Vyarqr0LXhRZDd4+tdphpZCLFG+HmDMNbTkAW8hzE7ye8RRKa6ujN
bwRYdeAYUtGkF1ZnAEmNXb2PKhTNnrS06YgOo3QJJ3HYruYEn+zXynMLpbax1SDixoaOxXzvfJ6v
ewoDsSXigBO/NhQOVCh6Yv1Pz1AsQx3Ikvo0rjEwjNPKQRwQ17Bqg5tAzohsMqmYSq/9Aw/FKtv4
Z3NJmJwrkBsyd76zhpnfEOV1Ut5oCn5f5kQ6A9xlVBpRVzbh437nqhqlUF8UnHmNDhCOVcaVwcaJ
Ny4CV4CExLUQpiwgKXCVDMO1GVoc8MlisZCVGCxvO6QAmLXXRlActTjWmdn+SFW5dtgST7vtZKF4
I0hy6DnPFAkwqqa9zHKr2ZoEoj3q5QBkySRK1QYwx8Y/uxrETpKotUsn8XpgfbfUrm7r3jpUdTnT
4RQyfAGQUzrBDBHzMOHX/9rVyfgsXSqLnSts7FsggeS5bDHNbOc4dRO/9NyOhJx1ZVIo7w4Mql3M
Z9WamT2nlrK27jQO7RnjPUK0epTn3/YESXewZV0LRXb5rSlEYGPZvdbxuH5VnktNUEcJ9dhvP88k
yI3OWiId95Lg8rNIn7OzrxMIwZ3j2qRQABPxbJhCnXgVzGe+QKHM6B5ZWrh8QwKTnUtd4A8ZatHQ
NafM3Ut86cE4e6MKcm8Ki6229H14TUsa0EFbqK7xEXwUxTUZsfqA8LMBfknEPGKLxJCL+Tepy9LO
vOSyVFG9twuXjnU+s3XS/iYUe9Nyj5A+8Pnlpi0+yG1tt5V3rmaSCD7v/L8kA/1SFfz3f9fHfK9w
SCRRrD7FjP/60zX53lZd9aF+/ak/PKj7f5//HP2sVgzeH/7glzBU5vv+Zzs/4IDLf3uCv//k/+8/
/h2s92Wuf/7nf3yv+lKtvy0iZfMPeD2DA+j/+Yca89+AfKefbfdz/rcH/CYTFcbfNMPWIOWulQp4
mRWXPf7s1H/+B//0SaxkV0U6LmFy/ksn6v2NLBCdGG6URY5ObfNPnajl/Y2iw6I6cwhg5Kj0l4B8
xrqr/esoDbiXXGaewrN4CZrLweuPu14aciqYWwu98AoNZR5ZdRQ1oqr92RrJKsqrMntFZN0fOIPi
KQX8gq64IdmT+2acfnTZiCu65ZiL/Dj7Qq+UO6qhEP8ajljRwqltOyBTRfs6NuLNip3w+1+/3v7b
i+kPF+D/OnGy9aeX3WNeDW9Z8vaHC299yD9BkBLQCJBVCKxUNes1/Nt1p9t/c/kuNfomlAQkSHBF
/gME6aFdNoEfo901mVJLHrT2xdAnWw4gSK4U16DNxGNg9P7jjvh7y4+blc+bO/Dvf/59C5AH8qt+
d+U5vCAgkLwEaQKRJ0ljLSB+V1d23ZxhowXpFrbEo7+Gn574EhkI/vhh9crXRosrNiIDnZEfIVo/
3JTR04LD3hnQO4x4qlq62asDn5Y6ZvzVlj+vBv1wtepXq2k/We37EWnfz7SLTEyAyxdZ01woVrt/
N6EaXFYEwDiAS5hXLAApRel5sLL46+gMQAPQ8JUrRqAgUu0AxGEimG0oAZ2BG8DmOTzXQ4epcIUR
hLUSl5oBdbTBht0EkqPcwdAAyM0NPhgLpkGrPQ+8hyz6xkyK0671fUzLOy+7i63neuUi4KBgBLiy
Epao22KasX7UK0cBndp0O37CFdrKUDfOSlyIyP156HHU3TtpbH8ligk0AxxnSGIrr6FIR5usLLLW
vAGPaqqBKoG1rk616W7hrSP7mIRDUyx1D+FKhGjq3A6wltg+7q7mMBJt8tVbGRKh1ehbxj1dgexk
QKMSEJ6kbTTDXW5KIBQ9owbQIU2UDz5qu+liNvV4RiixYKCEYdGvNIt+5VqENlKeTn7XM9nv1KhP
d6WDiWlYWRiM1PRtaIHOqeBkuGatI8pY0RkADO5HaBqI0OLttAI2+qLjLazQDTuisKxWEAdinpNd
FPVOa0FOuLzthGEOgubyi5CAPLwV6dFXGAE5SZaXyQD4gTw8ehlXCMhoSyS/dmc/pSshRIvknVBh
uBX0NS4Vho19mCT02F2YahtUcdaesKfvSDnBCM+Fecjkwpl4BZPAKKreIM1hB2aARwbavS164zqu
XJPBUx+1t6JO8rrXb4uVf1LalbpOvC4Es9BR7HLRzsu0IlNIEMwf3JWjMg0D1sMsKvfDSlmhHcb3
oSb1rDOdhgTKBzdgtHkxEd1DFB7OGni287DSW5gVDIEhxYhZutrWdUpaZwPthbGkxSgLxSCyKmM8
Qa4yGKvE1rfaJI2rQ3Gwi9tauzLNm3wTbibO1sbwrZUzk1Zuc60/4TOqSYtyJ9LptTQmQrBWSk1V
OgBroHDquwGIjcZDtsuUgFwEcF1sGMtY4NOUc8gTYrKGlYXTehNAgBUpj4BzmbcZriryN+HnGCtJ
J5oM59SvdB1B5qtPrl+IyHmF76RgeIzBgMezknnUyugZdQ6L+ETh9kRmewzDRNM3nFTKU5vX+lHX
WjMghON1dHAqlFS022IlAuWggaZPSJC28oK4et68VGSYbqb+FK9UIXPlC4F17Zid0rvrOK/tY0Bn
206romBa7G946EgVo0fq+YSz6NwiaRwUJIWdiX7zjiP2L5xKK+xoWWwCWi0ISEuG5AfTYneLsa59
LJJkOGkrMyle6UlGMgxnid32HH7ClUbd+2Kn8JbMqF2tmzCYyk8ck72SmfqRSQ/qZeNQrtwmiLIQ
nEz06TSG222ur3K4GCSEa6xgs8Qw/Ci3LsZSXeXKhaLR8dABihI02P16ZUc5CJgu8cqTEoCllpUw
VYOa4liQbN2VPkWjDfTNSqSixO53OTlpaMzhVbUruUqIEV5LVfENfnKtDAhXGlzQd2ulXk3dhLYZ
Mudj+QnFasFjhSFW/LQfiTpgI7pAg7S4JxTK6nFla1X1oB1nW7uL9PQ9MQ4WHFl/doxA9Na3SBxs
m5OIzSh5Y2ZOMNXNu2Vx1kSyOV7muM8OSBzgypbMyh8M0Na3potRn0HzMROjLx0PZ9aAN1CDDbDD
f1n7cUuG2lCP7bElNpJG6fgiYMP6mlZsE1xxKztA0oNxt22U3lG6AXtzxM40suEc6UZ57G1JWxip
ysFbukfLTW5nHSJlJQdwb2ZW3PSZGO7GPoletBCIVG+Ibx32HTp80r1DZmriFSxXcs/XUjrHxhjR
WcyGdxot78BE6IQDSD06SxrocdbvxegcHQWFJBLa2SG6EqxZNNe+Ftl4XOamCqJRnCbT+zDT9E4a
Wea3jQg38xS9acRZ+0If9Zs0wUNj2UmzcwrJwbR1l+9qwOULn7HapjbGdgNpZGRLXKGZhsPYCG2C
NGE3yGauP5iEvMY1ahcLw8cXwWkt0HL02ShDfyYWvkjP0eMD5N8cP5KQr4mdYB2sY8cXtkN/tbHO
AxYEvwK1lW961iq4I/JUsZUfU9dpgmjJmotb99dpbueTU5CObur33GSBjrEy2xpJRkd0udHJX7zt
8wyaBPI0vzIG8zgvY4lcKdK7wB2A6E6D1WuBXcc0E/Iq/vCGcHhikFgfcmtEWQiX4aYa82/UxuY+
0iLnaHejebTj9gM+aR64MYf1zeRV7mNWM6Etye/adtjfz4KB075T4L02mgOHPhShfACeZN1EXl/f
uSvoJVIlvC43Lh4kuo79WHg26k0VXgsI2kHT9PVxmfPqDAdoPgq83yhrOrUpsKE8aUNsbGU1joxI
UnY7tcA+2Gjo45+8KEkhH7p199NCeZJgN2pQkzYjpkb2ifdsnfc6Qlknb81JzkuhnlPOnncp1kVC
i+bxR0nAXsaZwIrOqZZHVxTPLvZ8WMfjcHEABgZWYR9kr2n4iTQ0bnD1AwfKhJXGj7KurB8EgvHB
smUfc81kYG6qwcc4NPmhBtuj5cMH25rbazi2CG8nOF2HhiJrB+7LPaDEiL51YqHUc5FEeefJmM+2
A3vBEoHdaIFm4qyuJeZOLTxlSX/EinNovfTcMzLDwMPiPWK0ChAQXyVhSEk0m6dqqGlW21O3M3MT
OCzWJygxhK+Aksv66QTTqb6fB9sB32Mz7lhFcURtfReaOIbIyhbUxsSX3M3qnJCbrFdAOglGd9Lo
ldRs05dTdcWpe0MWN2naYj4rCVSk4kLe97J90bPlOjikflcFgZQap6N5bJG1KiAR6s3LZgPx/CD2
dG343c3W0fJDIaxjPi/ljkAhmG/e9xjn/S5OuYi5R4KkoO4Tbe/tY6RbfTa+N+KbgpeK+CvWpyvy
Tvi6oAg22AQe5lk+uGEb2BOf5ITPKMhT64Ko4Snz9JzshKHwXYeKK6rO7pzX+6S89WaoUNUi912E
z2Bm6rdF9EC3ZdaKXRkNP1rdGHfmiJRGE9j0ETxuMNkgiqf+3pDbzlgm/I5A71nap9norwVl96Y0
YSeS7fPQ4hsnPuBsNulmUHzGYa5MbhgWmdhhb0RntanNGGWLFy5bhll7K9JXVMJBT2W9WzhL3Iax
+hGP0xkZ/YA4qLD90YmflWX6mdZ/g1X0WKn8BxStjzBr/FFLD3FJiHk9IG8FQbSZM1gYEKDvQ86w
26UuUFAggsSHSOHbD5BpZ+XtAAWfrMgI4h5CdxP3CYL+T/5LRxMwk+6jx3fNaQBxoG1miMRfYhOH
AIDl5pl+ZDDEyU0kkSVOuNnxrjBRRGNTVujumPU8R45BmNFumFhPZ/pr9xNw2FCPjoo8ipPOSO52
9feR8sCyiTTZq9+FMr8MSynoIutMD7mTUUueauY089Qf2rb5UsvE8HUFsrhIJISYPL0pZdkCesM5
MccYOjBpG97XumFs2BXC+MiXVH7Lp3CVpaECZTiU4oQzK/CyESReGh30oeqbjMuQswXoT0Zpqz0l
IndZNk77cyDXOYjQsULf5So30EObjbP4oN0HircSqkKLFUPZ+jvv7kTC07UYlL1z7G64xQjgPinX
Hngxk3bjtDKkKFpcvxF2C5O6b3at2+IZLdAf6mCnt443rBQnHYFYXu3JuBBnjKQgoBavuEKMs5/c
TIPKYtv13kCc46v6YTYnXjaQLOXuJCjADmZ2YoALSNXboAj5xZQz8hUumj1fXIAkHeQD2zJuqjA5
1QSnoI8qk1MHKYL0kde5BVWbKtDEVTYQy7iuTPOQBdkYIetzbxKiWc6MjRtsmY1+pSaxN3JEh1Ca
U2Dn1XV2eoLHBztYY3U7L2TDo6t+HHBYHLplTI99496xBYA8XsKzGlUFxr6ZXix67JTQ488SGRWn
HYwflgpPw1hS6Ldi3Iz0vSn52wmeuHmNk+5BNShAOUUy6oxqi/sk+ZoPDntHQSo2ir7wdtBo4HQz
komQ5XTnCKvzY6He8yQBOIZsNQCx4AQeKSXdVH2x8uIZ5wdLuWd/oNd/NKrsgd1wVyaJteE+Pbr2
gizJsLWnnOt80xfAWsh6nyE6FWsH3wvpX/M68e6aKFSXe8g/2ODL/A28BS6SeBa7DBHUNnMhXWv4
cr9Ljvwlp3gGA/l2LLG+leGpzKp8J3SWsMitIz9CpfWi2x7UW0s/dVLCX+hrdmGXhTV1ng09wiri
yVNWuWiRvUtsgBHqPXM61npNNA+gcoyN4oExQkyup7zmruOzgIUwfGN7M+eYRlXovIZcfew1dn5t
K3v2h8T4roz+mcLoti+08M5ZlntDJmcix1+NFH8WRMvDUEhj57phSFWS6ntkki9gZlxMAyV1uWuE
ftOi2cna6rnyFiJm4li7mjZGNArefE/JWcNYKuZTZzYr66on9l5CkmP63v+Aqgk3jdsUiGzn5e5x
LkX6Faawukp8ansHryEG1AWUclrPzltZLMYem+9QchqCrW6kRfhVLIP5soAJ3QBBF2dwbuM2igF6
pVFfbSozWgCNFt6xbZf6yei5x8KiM8Ey2FNGg9ChwJwHPWarmgFieoV8KUQ+WkHvJV/jVNEUWFil
NzSLyDx3tHm+sRtzptouyye7sb71U1ccIWYXp6Yy4NEjiCd+htK4FEO7JfEdfipIoYtILOtY9mic
HcVo0tDCCoRNpR1Z9ZIvpbTTgBOeuPGWmV3XUfgoZGh1NwqlI85kTbyNYabuGY+UW2Up+YHMuD9l
ywy+LQWU1HRRedCinFxhKZdy03CTrhTD5iUZ1tG9tmRHbsbhlhvKQPpnh5R1QMNBX1lF+KjLUODm
ox/u23XZPIxtlX7rO+YgxtLKg4yNlKusEw+VBz7P5SiwNTrO9G1dSt8sSNPAV+YGkRZqexcv1U5V
SR4w7kuZ09dLfO+tJJ2xtTMEQHp1Bok3bTuzs9/b2nTOOgTYE58iopPYcfDhkUtxAObHjTiYWDL6
ZmEbn0qrAPruQrfc4NgnBCgypmD0zDYgj85FhDxhTiqGkRkO3EVQipPTb5XM9Fs3XnUKjivEpgy7
4Zwn0n6150K7thFDsnmQ+c5psgarCZFlLZjho1FODvtRFgauZaRPthW9NfTu7idnfpOC7l9lOQJX
VdweZQgqivB2UspjlqusKa31K7R8SUpYplU7G8FzYxbXggoF8DctunA5VlVJi2RBo8Tx3l6CrBh4
sfEXsIEk1UJsBwPD3LF33BNFvrcTjlwOiWjcg6xRlcdlrx1pz5uvZdMDFSRlRMNEj3HRpKqklybu
yi5WHgKeIj4JaAOHVlje9wq/N3CkVrzX/ZwEqjL6vd3GdewrYnmesrSwH/XOJBZceCxXzjAxtInM
hwV9NWOhleOGRwUIP/0FtnvA6AVcoMaZBsaPY3NvGbXzwvKSv3iDTMiECZ0bTZvifWV05gMpzCwC
+crnTEmMOi4rsxNHw43xifFU04r0LFa6J2M6SjoUZkA/x08AqFxZoPpKBWWspF8nd0WFQhni+FWt
BFEADTqS8hUraq2wnqxaYaOpBXfUcebqjpya6sGiZUNPYCWUjihc1uw6GX0dPxGmFmvCY2ynUCnl
J+SUSS/AUxN7/zk3oaD+9cHA/7qWv2QG9N9Pmq4VzNjhjx3/9RG/dfxNbZ0MOWsKN3Iqw/tnw99Y
iST8pWdqDOSJcPrdoMmFYqJ7LhpOiaJFX0Pa/tHwB0iCCI4kKcR4Gj169y81/CUDgj82/KUOk5y0
NAtVLeF7v0YWN05j9UlsYcgn707gLhzQzM/qPsX0M2zGQQf+iN77DgWXi0vY0X0OZ8OWxHCMdXBJ
00OVYK4K2j5xKwqBWBm0exzzRaG1QzAw/DBbWhVKpU2gdTjE8JByBOkm+azBEkZyVp9bLHtfUdB4
ewYHKe6pEvpgaV2lLfARZVEHNwTjXFuID6Mep6tuz480cn/QextMYk4xHW5KT9Gd0pGgkh7YNIt1
ihPUneBE+6cFdtaNJcNuh3911O4QN3A206MBcleqhYYbuM0oFEehRIu/rPtNHIyaKQ9JM7PmtXh9
hkonkwFv9EaYKdV2HI1msfOacHYCffC0gw6dsyZeXCDAjCRHRBBVdD/sasaL1jyruRDt3jBmkv2q
Llr8YZJhv42FYyEKnJKjTqss3Nip3fkSyu4tJ7knA0vEixv11mWyO7p6o6fzjxEKCsIyQBXqHZ63
3kTfCA0DDxFKimyWCSFFGgd6PF63uEQQojlTaPvsFOFtFxf1Oyj5kf4ezNGptq0DJ+HwNirR853a
yJNPsmBacRD0Q0mIcsLpiyd0ed9ZOfU3blT9u0bIys6e+XI2FhPzU8h5blu2mYHhUPOoWfseQBLx
kdgLOiFPYLMt4LcNLpPcs1K/cevhO5bQ7AjHgVq/bctv9D28jYs6rdrIFlpngejgjBNKnuO0FbdY
ouz+OHrhcGZ+I9sdpeNTuL743ra3KupoDjK6gsGF2Pxh9u6qCGgr6SSDt8ugZH0z2o7MWoSOtEKN
azZMMxVH3STkiHjJYRoI7k0zqLnEjrAQigmgKPIqlHKRjd8eKAH+arlpOnQDIUILaMJTB+C0moOu
6M9T5b5EmOJ2+Rz1qyhUbWQ5BmJMCOdorV3UzFeboyzJQKAUKyfdjegd9p4Iw12GCHWjoNGtetKW
msiaGU65Hf5CjlYcfI17mxydC5fXzmzhD+SZk/oZmwiUVvAUAkTMTpYL8OnF2CUVVwMUw3lfW6bc
NdYQLECGthBf7GAIF8JM6HNh3dUSRBTpBTnNycvux7yUELQ58GqKmtZci3Lic9TJbYDn2mYvThge
sw2krkfkDe2ecRMMiT4njMPDYSan/FmHDmApA0kaHQtawhaHGMxrTPvETAOhq6PdZK89gxzoocOb
4Eue6cVVt91M93UKLyEiIdSragw0i1gKiklZkeck8idPK5OnERf9cbRSApT0J2cmomhobHivbsUN
0RorWhdiLUKljyVdCuwd4/sCCyXIh/aJqSVom8a5n534a+QN+bVqFFdIsdQgKNw1rGWa7mPKtjvA
/fMxKrKdm89akNi2/a6GdNkz8WOIKNC5b2qhDo1wMZkXcCn7spRPrauTZRnVDnopTGnY3RBR4cpc
z246fcF+mAhriLRq3NkZ2IURB1dQd1WxQ7N7syzc6hz4ZQhqleDk2HfnIX9CU0SOtNF3NdNMZna3
pWvulJ5dmEKHF3sew/U4Lsn0ol1q4ig2e+N+wT99LxbhEjge/ezHujrlnA4OQk/sfa7ZQtvMhl2j
WnYQjyb5+GZi7zo3DBfzOo+3hlO7tLurvkLdQpN1U3LBP8vaXulrIs8ecXrhFxTllJssPGYU4ETH
/tZYum/ILL3nQjHIy1bGK7xk91hxcfv4kqx76ORUuwWupZPK2/q5BubOQhmz1AJzGTzXL2qSE1yD
RpVBDEe3mZxc1/wRw8x+xPu/qbk3AgYX+pHeBnXuMkFriGf4a1VeMUFWnf0WUX4FcO2slZ8qD5jk
Y0xzCzIKp4KBvLa+Y+xJeg+lusDRrUKv2GtD3fr5MIVsfD0nsMwxburGqy+cObCBM5NYw0WtC6fQ
0GccDqt1GKMLw5h2F0Gdx61mCfMhiR02h2lM0NcqOELf7HlxbpupJ2hIFqCbofUwIuVq4za8dln7
dZyPQ84rl3Z7QDNLJp+dXOmJ3FV9U/mtxs+G+bCcM8Sst+5IlS3asG23ZjVluzwjyquxrWLn9raB
mC618cpyrSqr3rYNMUhlGIlTrHXVXR7pMoASHd4tHetZYpZQ7c2d0UMJN+3qkjRov4qC/Klhwkpg
FfVtXzPAG5iaDONOy3O2OwErURqRP8eD6c/0hC8h1t2g7HsA8ekq19OBN3d59BDis4d48JhM0Xvi
zuaWiZk4oDNr93LqnI2Oa5HW55x6uV/Hxp2HWRDhWH1DMPMd4sX6ZOaWOvaTsB7TvPnoMp0mhl5d
ajFU3+elL3cO4UvbPr1xcGPtmyqj6c2V99AI3jTOk+URU3UPf4UTbVSWInA6g2mPnRYXqEbaXWkX
6QlYZ3/Mcz54o4ia27Qs6juRa7z2rtDfdbexN1UZDoFWkUHgpdY1Ad/tlXP1aqBiPtidxfXYG8+t
AIhiVTX7F5JIZGqW5JaIQ0xvhDP3jLzum76NHmniRc/z1H0gHWccMo5qO1VjeJPUGU0oToybpgD9
oGz7YZjq9VdCucALkuwBm5m+Z2LsNfDt76ASppyWRHtq1KjBGui6aynji1kAslmJClv4Xm/kUdVf
HCwD91k21meb8Bhu/nI5MkylZiLk7GrKntYyq+EJ1Gt74FsKtziHdNbsyXAvoVVjedemU0Xj4IJ8
RbCJ2d7R5uh2JOYi/96NhkV/bdY2NL2e6sp5TqMSmo85nkjz0LnVvPLOGcLJT9Ta5cM48TSO3njL
3My9jfPySXeJhMGpAMto4TDHvv4g5pCOUjRUh0rzqnPLuvKIJ3Nas63IiILhSSIKLd1ug4c3eSXc
iAxgxe0h98mc1GfOceWjUmSDyjmTdE9oj55rfaXPqTYbOc6Xeb2D/JO/ZVIja6Bqvbel9aqv+qgl
V9dYXChvkEl8YebL2ziYmcuQueu/0Y6TD/a0cPepqXouCmndzb3nbuxYdicpnadZEURmsp2f0ZDh
mZ5i7d5rdIx/dRdTX9LdfR3tePggebP0eyB2u9pd2E9rT2Q3S180hwVp5AdhcMMDJB3nnDWEjoXC
m314HcWPwumbE0Pm+APG8E9SykPorzZ9ZZwIAadADF/RaD8oU4JiYunfzh1Cs52OqGbNgSIeHmeM
cZitASzuwrHvqmK7Ejs7l86XNF+/8HRkFdSIVgB7UUpcj54XYD81AbJLyGKbUKTpMZQurX0lzZPT
xTcTZKsD4ZIkxc1s3TSml6AeMvNmaRvje2aDtFcmGsVSLd0HN0lJQMACcyppEMpQWXrWyW4n4sg4
v7Zp9lNJFucqN+1nhQz2zPVXQ2tX76kzRMcpol5IHfIbhGFXu0ZUJNEgX3mqSUULGOe+Eu8++QYB
9UwTh10EVD8aQIdb2hEj4kna5Ea6lRPuY6MDxTMCYV+yS9GjWYhmrftS9tFjo2DkVvGVDY/Dh2Ex
yExQO+eXwRmIS2P4LX9MSwengdM1CaahHn5fwhhWXdndla7W0yJY3shluknyDileaQBnS4UWWNSV
W7BRybYBX0sflxrbcPwO4S3K3j1lSHIsu+G6Mov2rtNHvstmgvKo/FF33deVXEEEa/XE6SMCRIQJ
QTD0IV2QYFFtNk7EN5W7fFz0W4AdoT/1GnJgZ05fSAdgppx4mLeW0jskcA93xIgxMzKnd9OBigRW
A7owdeymkzkvZdG/k06KpAvgC8NMJt69rfbI2rfmNPqNJudAo+ig0YzCwomzE1loH3pan5oYaUXI
WWIrZrRS8dKEx3nUgfp5UbsrsiE/qYyACYV76NTXYxQADBOsazR1lgWczmTQg82dMUG+Ik5i4io3
MyjMA72+S1QJgAeSkU6mte96DNBNp9MuMxPY3Br6YCwkdjU91IjG4eAyFS4Bt/XMbGdW45um6+m1
IOn3lgX5pVRNu0bghXtDGRRcM51WZ7YOy1JNO36IfT2HtDZQJV9qPnMmdgpuMcFMLgPYDQSLu75z
vUM1Wl/y2NC5rj0mniRIYP6zmBcQfBLvwjaFeY1iSrGqeKawL3o7Mw6w4EFifeL3wL70a4J9yW6Z
cFUtgmW06tdECMattVe+i4bgQQ13yc6ZSveiG1Z467rzK0iA4kDD6eSEI/og02fnF3F8lXPbHUjA
VQGHJocmllntQ8veLkiKfCn0JWgtrTlgq2B6Y3jtgTnAk2UCFC4aMR68TgWuF8dPucjyb150hf2s
t0xsRpdnQgFTgkBgXtQZ2zCNFT378IGtfghmq7nQFztM3crZMQi/jfhKwCFvBkf4DTpBqZdPsknZ
6aIEBWDTHCqHik0b+2BqwfjhB+bmLfa5mc1Bm5nPOX7HDcb17Bg1Y38WvUIdpT5l7AZ7I4UGJuVt
htxsctLAyJzYR3xRQvWlMV2QJVRGgrEm1X5YhIcWvN3GClW661Bn+3pUg2+HGCOIgyDgus3AERp5
IEQfEyHd49SwePGs/EfDiBHSq/KUzigrBmTnRPiCUJpQcG8MvbxjONsesmWF6BeK7KG0Cw+29BTr
t2h9Y64oOx1K5sWnfT3/F3fnsSw5cibdJ0IbAhrbBFLem+JqsYFdCa1VAE//HxRnOFXFYff07p8x
44YsVqUCEBH+uR/fJ/JHIwsM8lhJPmWkX1pjk7dWcglNxqEjet8ubbvnphKKp+f6a81n8ylatfyR
p8O1m5/74WvkyIoyYY5822LvJgyk8cewx35OLeBaVv6aJhUMCA2HZjYi5gzMhAvrs+zyV8XWBv4K
B2It7x/IGmpeyVEibeHVmcexd0+xYz3p0nkPQjcGz9lmfmZCplog7UMij+MUSM9lpr0CJkKddgLi
iuaGvV5xVypVAjqKG8JnTiKvoCN0sENqBsmaU2EUzTlJ9Lgj5hC7s2GWE8J0A0ur15jCFEN+Fanq
tEBtbjr6vLykG05i7l5sjdmFW493MijQnB3KJfHgoy7F2IhUBi9pGbeeOUCGx8W04VtgPoN80kdp
uM6ceT9b5hqqhrGzRdchIwCjbuuIxkEnEruoLJFZ7anjMGsNz9wRp5gu7pLZbacxoB81l0QSqiwD
ZcdGtenqdTAUVADl7VXWPTpumvrD0I4XDfmKJ97c+MYyAghMOG4RwzsV8hnJxlxZ1eR1r0QuEbsj
uIRa23BeqaCpYn1VTDwPeF3VljFz7aynJG18qdQXAoTnvBrPkE44/LF6OhQgYJgYvSCwx0Mc1KFv
j/KHYnc1gIPKQRqs45DHL5zjeyrJjxGyzQoTVO8rw6is5qmevC4SzjqC64vfI3Yxi8npljHJOWtY
iid3F7VO9V5pSbPS6qk49kg+O0VJvuHbUe9cq8mhnhHxXXNGnFD4NBXnLCw97neRzkhAWfExRCNH
jITvKu4M5SAY5x/wJzG3b5UPoQoeTkY5r2yizKtiadiLS6yzpcCBEZszFH9LtOtEb9n5x508B7Pq
+u5I2SWHjfTI9n05iep3vOaN4/SbKQ26I3M+BckjHNZkh/guJNAAXWj3dhUcx4x1uzQ/grqlGVW5
pUYy2tVdfGuOwAk5f902Uadfadm0n/LwxikLdSVyhu9ds8Ez8Mj09BNYbboRGXmTZi4x9A30vhtV
U6zJEo8c36xlpjuREH2y6I/aMFi6k1bV+rOVX2pnes8YGVJxVZA+tlQvirSC6R8gPSFYSs12W2u6
T8v7qczldUgxYasWh9oY35yclWCexmE7hXJYAw9SvSHqcz815mKTFzwTNA69xP3Fiw6vfWtoyqWN
nNeM9CBXeoIiM5LpXixPplwlPKU8KvuQk/rpe6iRNkjzwAXLx7cpCxaTj0ZmP9aJDtAK29dsizQZ
zNT2TnCMHH3aQXkFLzeEb8CFNmMkMaAZYEYbfVslWuoNBt5oCT7a65eBXa6GN22cLk0Qyguuo1cQ
cRdkZxo67Sz2B6ptc0HFrwOLCRcvWbDuhkjaI6IDaPkK57AsqD4CKMnNajGc17CDeNmcBtt0Ks7d
gLHCfprK8rsJah4xSzlnEOUXKoxiL9Ts7KK5lgLZIqtxjKKlzBrNQDGoAHWip7giZGy1eNesSXCA
4EwZgXIIlYawUXfsM0y7Iq2/pNY9hk27kYn2NuVpi+cOdH1gaIiAsb1jvo5wh8xFaWsO+iHLZ2+g
/SSL5atuuu/0mPM5evs2pWDLG+yKCZycKx+HQEeZBfvGzEadDBjEgXOk5Bd04cpJzD1WQunNorl1
4GSvIrUO1+Xi1cmS7i5DSKGqWyvX02QRdSILjILJzEwKZF8s+QvfR6F0JasflFF9TQ1ycQFdbPew
nR85k7l+1Vs2ds3kVJfKHcm4V1LIHzbtyqGgjcLSmZFRpLt0dy5dH9D8GVvan1ALRsh/FTYpsPnN
mJ8BnmS+XGyOCNKxR3fkjcJfRLTVAuqD8y2ms0NhDgigFq1zAy/nFeSaV6MBSojps8C8Te+EVaYq
jR1KyBUPtatVAq6bWvk0gtIGT2fmGPxkj4sOr7FVAlMfCsSSSOueUs1ghdc5dnPy0ar621BGMEQL
AKClf8/LA/bvoarseoRSDos87lzNN8KO/g9iOl7lujpuNdrEyVjj4AFWi36rfNvJsFfq9IuxLMuE
gK+W7hu7fwsd4uParD/GNm05hk49QlKAnYyIwDFUa7nlZlFLgGgjlE+W+XOKEW1nOqTx1SLBxz9w
D4MOmDbQO921i0CFZb0EWDkV+GpkeoskgXmV541R7ROisI9R31xxxHrn7DxuY/V6kPTBuc1lKSSB
ZY5vcwgXdTg4SDbObfYF0eFDVMkhMofnHh+vqN9izX1y8v4V/6f1mHdN6dv2bB+EyhpTGktiMoLw
zMMH91EPU07Fo1ubhu63drETFOfJzno0NeO968RjmrTRjvERtVVMb2eFZb78ctg/VVHG+CJLfa2Z
XrumpfUh0Z45KOI1kJrpK/VMx07C+bqjvsHj2vdHSz+0VvUB6nz0XS2VB4eh1TYVmrk3avLeHCHM
nSVGwhhD9ZYsmm6dNzdTryC/Z/fOqN84lfJs6vg4CPWWa03tmENUbHNwDnxGKgTeYFD4HfpXpywH
zxl6khQwST3at9M1lErYR8pkYSd3gNFAILpCPb+SmXtFQPuaOLTwYnsmk4W3RysjF/gXa2BuYwKk
lKX+sudRQgFuIlzD5tmwNQiNQXoj+47RC3FZ0Yf3ZWBcIN9dwD1e2ODJNawhhrLjvCty89yVFCUW
JlFhiEsGi4w1reKxy3cOWwlQWEBN3Zg9mDmKm6HHCZDj4dDHKPH7mPpByu+4uNyJlcUFLt7auN0s
mklUp3VvI9QIZOyxPJdqzaSTYejfih7+H42CWQxz/2Qu/JZ1v06Fl///P6bCwvjDRIDQXcPARgPM
5J/5Q/5EwFgB0OUIV1vANf/MgenWHypgGdW1NVBMjEPFP8fC9FQ4qqWZRBlNjdmX/rfGwrzUr1Nh
DTATaTTLsDnImyqxxl9jYOoY5kqYKqxgOq5j9HttNNiEozNZPax4Nm/TGxzWi8jemJg4/UNfbjuu
aWuKbogubSl4wNN4zb5o3bZ32HgA7u7IWemGttNJW5AAW4c1FO4k84N554ibWcPIZz7P1ZH6U295
6bG61+SWaYc3XCnVB2kFV4EDvQsfLHmjZlu7Ie7q5ywckSxYDdn4AYfRGNCVAW1Uu7nOtlgLrUXu
oven5H+yM5WW0T0MII676FuslnHzleWJj8C4UttLRdVdZ4CQvZBYoP+guRuYdabV9zyawLifp2Vh
y+t3TN/nTsX4zY7CSDHHhbvG1I/4GTd0t6M2PDvpu22yZy1Dz4YmTthoaev0aZAuR3fdIIir6YdW
UQZu3jGC3kbDG6dzEtXhWgbjxpxQQvWx3OXBI9jejajCTV5GV2HNuZaRi5Bir5QDXyJnezFsSsDM
HbvBlMarsSRILr/lmG8HjhLMvOJXgz5DGiGN8qUPr6Amknchp5Ki6zSgosmGu5QNssKNwQcbBKhq
K1PbZeqXmD+c+V5x34TFuAVlQeRMrad3k3kKR/eLGyBoOhHFzzuTvkKqrrcq/dXSfsYOuJ8gqCHt
oHBBOjM7nrFUAYptUEZrlhLgNr5b0Es1p1v2emeqFPDL1RyB5CbVhddHOi7OmjNWv26qYW3jbtXV
YtVqvmBno0KCj5gRjYrmIdSvo/qtgNTPJnHF/MVTr8YhOsRRu02Q6OCu4FGLrypV8ygn0pcD+yeP
bew8IZPXEbLNXjoGkYpXleGvVmZeYWLa4fBKzxG/r76VuHctM1vThc72h5k7/xS90aQOtkqp+pIW
Qmw411bOjBovcUHkgFKF7eycq870dHsdwu0stOwQWo/D8EJiapVnx6wN+KC8B+6E5RVD81X0dHQv
+afiJWXn2eIVVPV9En/YKG5VA1cIlyxc6ZXDATSsZ39gBzljrZgCYge48NuaDEDMskGPGIW0vPuQ
jaL0OTD5hf6RpzErChEgWUxYHik3YKdRQ323RknjAzZi+2IxYlLYRoi7KpXnPPB/ehL+N0lTG3PL
zznTfzxg8MOQaLUZ5i5R6p9zpizENLh0cb/Ssu949Jm2PKQjv2XAlptmUu0Cp5HJL4V+jXNt1Ml+
svO1GKJ1NcuNEowUJgUbDlGbgaKxIWRSz9oZRBtCsvw126vEewGHN2MH53dfnLgYhnKKrD3hMgKc
EHnKzZgwcE/dlTZcldHtXG9KW/EYDkITRMJbnK76KwKdpuPgVR/dZdvA3WzBaR4c7nH2AfO1ZXzC
VFzRkXNltVc144Ws3SfRm+7iRwA3mZL8uccTSl4Vndik+cXChHG7UAXN/wj5//v47m/h3X/5Un+L
jfc2xw9Smsy8sge1Sy9GmfhRRVZE0pNavE6UURbqM9t6+hfE1DDAy//idyXn/q+/q6GTSFuMSwSc
1V9/V9AZikOddL9KhY2JjN0yhFrODO0FgkVivXOCz1uK0O212ayJnZl0Wlr7Qnmu7b2kP74886hQ
tUc1vuauV6a9NK9CZ5th47BolbZ2FaczpT//+eX4mwlq+eLIYhN+tpd37vzekCS4YrCCZ5z3OY9x
XOlVZAibGtL5L76f3yFm/3ghHf+TxtcDR+jXrwcjIBVuY96vuMu0DIfBKg/BYGzpOg3rv3ot+18+
lmCTwMnD1UDo4PAwfn21kQMFCY+oX9XKNUTpWzsQ+7gddyGd6APNAWQ6/QK1SST681iRATb1rTD3
tImaOfiz8ZjZWFMKTurplDxwzFwQrIQ00YKy/EkNlw4BgNTKwlbOdxlpjiTEz6A/Rty8dIp8YpZY
8/z3XAYWMWhHdXma94yXwtPYfggiI9SFXqjtbJ3xKIljy7Oh3tROv9Y5T4bTTUP4yxYmcMbvyUQn
1qkk5MZU7JQjMCdOTiDq7HqEg14HqK2lKq9lthRP8ygZsZw22U4LH6kC4Rlb70FxLiLbLszWyfyd
K5cwbQ9NtHUQJLgqqLmWTO1PEK+1kox7zoFJ4INnQXRq0LnBvQoI1qlWZrezi5tSZ8ZK1SvI7BXE
W7w7PDGAIMGsrp4U83FZhjm9wBJ5gnuLKoWvPp93mGfRQe4qmyppssuTehwlLvLpU6jXqVP71jwC
bbifEoZD2efk5AfKv/FnHqaew7b77YhPm69AJ5CPz2Qs3mBF4CA+2+I2yc9Dt8Mim3Z44wWPqpmf
/ilMB/TGHytAXj51PZ0vjkkRCxKOUnmtdk03MEXGzGmoTihJQTvUUkTTdtYn34oqdAvMpWzaOger
sPRbhiIqPGkFu5TRXtcGJBMLrN5MO8Gs7wks3DsZxascg1d4jn0D90BmGzuKNv22S+gM3E18eJ0E
gcvSRriNS+pDq7nvM3E1kwakMgZTVtRsw0zzkkBs7ekjiWo/YcOjc58sQdKQta/HIBReZ6EL5Cta
G+zNFpZtRFK+MfbJsLDtH1PapkbroLXbQic/ba4KwnOcb0UQroe+3tnWhRgPj3J7tyyp+vhDH0SY
4MnNOJzglEcUznOtkxl/Bn1wI9N1gBVMJB0tqdg6UroHnh0xY0JnIN+HO10aWzKi3oCBzWHzOEUH
M3H3+OEIqlsrUqoYtBgo4kUp2ttZM+8y/WEwh6NuQOazKTEj1h4+OBGOdodGjlCn+XadMJhIKUjP
QQvxSRzlQi2nJ3psBR/Mddh9EThRk5WhHvDi+0NA9bO9GZ32QGyFPQytR/l3P9II5ViM+7VbEFTr
rBr3Ig8QRb5LlbKB24rC20RnsgAvD8z5yMk0ZfDths8xmiZBIexegItLbR+5F7Z/o/OFiOlh1WH4
Q7KHJVI81s65N8HhzDudHVeus4jnLgu1cm/GT728V3V1r1AQ5I4Rjmd8OUPoiaLzGu0cqMraZn7S
tx/whLat8Uxg2ovcyJ/G8RAF4d2ypWRSs+7dYp23jAyohIuqj6J9qtJqp7HXnNKzYambrn8Bj/iA
v9mnSM6zkMfY3+ntTglI8pDkeBwgIc5NRAARWylbTXPy1NjGwkJYi0lVsZnYkE6k0cvFy5FbzM9s
LtVLlnK/UCSiTxjEGZb2T7Z2DHnMtsMTTqqVEXNdChQmY14bpLLQpfxJey7VQ6sw3+OeJ5IdlfsC
916gdBtdu4hdihCPY06LHmslOoRLeUqZPrqU0YLFp5KJflI2H73IzjYzX6ue6GGbt3VOrpsBlj7h
U+8NP48I2tA1IzN470FLp4xDoYfcJW6+AgGr028krZxNCLdx8xo204YBzJ5fC8/SY588iOK7YK+k
AJIxLQw/qrEPJvZOyWNrq+u5FH5yl8lPk2NPDX1G5hUvfaso1hbG0iHCMWlSCK9GzY3S3tZ0hdMi
syoQIqzG8Kx4F8+jLwAghUx8NIiNsy7XTnHH0tAKkFddRov0VdRwlVIk7FwBpxFj8eOtdGWHgeGS
ArayOa+E4bS2QGkq6O0OLhDD/ICMgXWe21ZtFsfSqlO9ScI04+UAgWy4kEh5NV4ocOyxDqWcbJ0m
I43E4Mt+Mqe7nNYzh55ceJuHxPkUTH945PWBuOJAvg1jnGbQ/cgovTvzYXB3o0H4xSQ1pl0F3UOq
7qBurUguUh42qC8jhS44MeqYgald7E0D8O1WYvIbbxrFj4ddqG6rAADJtS7vmJvVwS5jV+CIa7up
YHTnHnDhXVtTR6N8tfI54OzF3scltYGFlWcBrYnmKrG2Y/06F4/V8jp5diKA/KoEZEjM+tVyXI+u
eS95rMuWwlnsRGTyW3nf2OE1TX0+wwIAsqiXxOyKUPV6Ct7Nyaff1LMrOF6VfVI4f6NTbuaIPquh
fHXiXTpoviJr4m4YfueNwRk2XRM0uAdMXdIenL4M9qvQsgfRWJ4hvnOdbSBekKT0pwj/quQ6nTdR
RLqMPoM50vz5FQcu7e6bgBkIB6IoBu6GqBWsHadd9cxssbhNKh0sBE+LlCcRuQz3hjJoP5nxRQjb
Z0C70rhUaY5DxsfJiA2FmSAtGy7jFKfpNvWi5g2hH4lDw8PUrLZ5p+8G8UBP5I1WmmtJRRZdUdu0
GTbScRc7zlPNo34smWhzvIqqO9le9z2zJhezaVBdi+wOw/mqQ/RzxmhN8TaH+5PuoJPUD4H8UpTp
1OrkbA0EYVxSU5t+MzFe1R3+SHqdXQqlSn6YFwWjWue66yLmxsuAsqrFcUFYQmpaBWmPfMdx/h5a
iYffCHmhh1HAeYXLurKgREkGHXx+Z+J8FJF+NqC7qR0xz3BL8eB9XBL8xUnrzOlhpsnS7fB/D8Ga
JAtkGJycjFpdqiGwSfH94CcmDUoALec5wrer8wlN9OZ6Lo6aVq2tiNpllphsMFcLWj6pmIy6JI5V
Jt7JoVMJF1ZUAUTMihlP6iXIExZfmuxTIHAqbiQCrzQxnZQFUoeu0gXftcz9VqOrr2D4ZF+kewCF
RuHJ4jjms+ge0cQtLnLfRvJJNXObN4KaYXM15/O1zolfCZIvMODeMDjMq6ptAybAoD0uV51TtOxS
9PacxPJBr1Q/NnZQjDdTO/hVxtWjVtSvlRAKseJTqZ32jwvxrW+TtRVwpZJ+VnSfBs5TlrLtTPNj
1Z3zlO1H3qzlcmqVxRum3xP+vj3WARqPIygVAxuJ/rPlkTlY2YFYwj4kmOkYI8fVxpP1ZZ7IKefJ
JrHmvctGFNHYIR1pW/mnbkeYtWkHLASiy2sr5UaTLTPtGkMU5FaS6lMuPGy2G9KwK4fhx6BseBh3
6pUO6Fgy+QuVeGNYL7lzh8PTG0KWv+KZq9kIPDGpW4PYFFk/P1Ug44WRnwWvrWBnouQ7Y+KoXM7+
WD422rwhGUCo9WEuHjgUaBVQ3dncGBn9k8Omqd7CzN4Ww5Idfw6b9NAb4qpOnkPnOU/ZUjKbHKej
LkvU6TY7K2NzGvV2P3f1NtbGLSKcaWQHQnt+XsS3P051f0t5RgLkP7/j7H4hkP3PxOntV3l6y7/a
3/+p/w/JeIta++9l6W3/lv9MJ1v+3/8pSht/uKblmrBWLdU0lh7k8QcUTxgGYSXHQH7GVqgh1vwH
mkzof1hMeOCqG+BoF+35n5I0fwRID7qexZ9RK2BofyeptCDTfhKMHFW1XBXJfHlzQhj8y7+eZUPV
EaqGLH0ezaq7Z0zV74JGT97F0DSEvvWheIot8LQ7FTbDfpzHmhZKqYdrN0lMFMFuanaxdoynqJTr
ukvD29x1lVtdJXuQ5C69PFKJ75m2B69AcajNJVNU9TWlEqU6sR6EBdO31Hhg6Npfdcqg3CpaDalC
BvJBYCSaV46kSypqbABU8LGcdOhuIJZDM9AaY0BBx0EUYfufYWlrFf6usmMSF49jfU2Nteas/v7F
/z+7sv/XxfEWnePfX9+nry76arK34rP9+TIXy9/6x3Vu/6FpsKkhmpo2AH0Ukv+8zvU/uGBNU120
IKB6rvlfV7qp/2Euf8JfNEx7uQv+eaWb6h+2qbtwJHWH2c3fLAnXfpNGVTpMyPUtVQWWyj+nLvTp
nxB8DFJbCYUPAbGq0QFak5FGx7ABbAomFd9OO8bVqdF26xby7TYx1CSnoLhZRn/EgzRV9qjro0bj
XuC+zIksnmopMzJAdL7Sn1RE6XJ8doN7Q++bvVupGAs4kW9++tb/G4n3N0j28jFMvgxmR44F2FD7
TQlUjcmpdYd700lmfVPpQ4etgpaYlR52BPWzvL4tCbrsRsVN9+qsqt6fv76+vMB/QTTtf7wBmPjL
Y+kHWPHX7xEPIkSUcXIYtGbJdZOo6bEbY0Saru6SVRAsubk2HIJDlTrKzu7TyY9C5S4DXrcvKnAB
M0lakBkIF7it5iGtz5or2+3Y1O62ctpmrxu0rq/LlrR6VFQKKSVd8WKeqy9J387G0WgEvZ0Qt+aN
+SNo9eOrzufhLz6qWMZxv31Ui4Eh+iUPY4TF39T0IrRJpKR1sOrjtLpNybSdWqmCpp/nyrU2UTnL
0+i4pHmJizuMeivJ+SKlP9TLMHiSWh6zNxvgC9xdqbtAbtKQ/DHDiN5UUAMSrrg//3WEurynX9+z
5aDG80R3NO5Dk5vw58t81A265ToqRzuIJCch5Bchv5lRkW6smfEPVzm5iEPnyjtNGvPOzkcUqLAz
36d8QOfSZZH5ZcF2UNAGug1wDFUn4mn9lZGK8QFcuPMRAvvr1uXcxLgKm7x+wBaFvJW444EG5n6j
W4V6cSaK6jERbvkZ642SAzwpqpZxT5zW76nsmqMgbY+JRJ++S50loxY59uAYY3kQVKSElAX6S/pn
TWw89USTtlc83u0zRbmQsvqxuLPNwf0sg/mBGu/5kWBPgRG7KB4VO7P8nk5xgIng3+IQXYIW2gmP
VpEt8mBJ0W+aywObUOtUTVV7LOeiODcUn+HfgQJBIDC4NsWM/9JNb2FjtrQFxGPql3ZebdImG+9o
y1zaxJVgX0uKDpcdc7Kyh2k82jaysMbgK2zn+CST9jxkLvZbc/ZcI1y5vfqCWyZCF4VP4XNYQK0r
FOqdjcxVb0Q8cTSXxYDdXZqhn0snQQUJSVVgofICt+TetspqWi3FteybqycHAt8G4bm71HZLQ4Xa
H+APCHrv8nL9F9fX748fdgOkmukrYe8hXASfXy+vygpjWVLb50EHHBtKNyuXNGE71FuGrs13L+nt
AJur+AqVWPhG0uY4WfZTp2gKw+F0wOklyV+SmgBk7lt6CI7SLePdsNz9mp23GFtscf0X7/q38YnK
u7YYu5vCspZItr7c6D89+4Ga6jaViZGXV4rqJzBBUckQVjUKRXdY7R7sPB6+BDVRW/JcOgmZqfXd
LA5e/vyN/P5AWd6HYVKRAe2YlPqCR/75fUhdKaPZZhSGj6i+d8EF+Ildx37UT2KjNbV1b1Si+6vf
7F9flcXCtul3EYZAU1m+nZ8+vSqsUFN6zKi0qeKRp7q+fjbsJvygDpADspWHxYhJk5NISt0ixjEi
dRDeIHO/DDVe4y5yjZe6b9trxUVprXThXFm19BnLo178+TdEjQXv5ucHmCCdvyxvFnkRxkfL/uLn
d9uMFFAz7LfIQ4FngVlx5s2/R1PF8COlJWHrRo4vGnrtqe6CKd4N1hVguLCkHwylgSykQJfV3gjK
lkTSs+ZEd7eNqqVRWWJmwh+NoHkvdGVH1CM+DEOHtdQsnvSpVpFVgL/GRRvc0RKR7606V7cY6B9o
wkHNn51g2g5LHWTkdu5dE0RI5GMIIx45DftWZ/cnR+W/eGzfNXLkCvWq9JNI7HJw0VGq5YR6P9dD
/0ToB9+sgd5rCtKsTR+oVGsElgOEaY5eY9eeDiWcgm1CL8C6dcNgk4ZpM3s0fptEoGvrrsX0vlPq
CFsm6SlckVZDhrJgZcZx/ULJjhl5c8Y/PifCegZvxdy2LhPE7Ckdr6n8MhQPCNWhGbXmYpp1e9Mp
xfBphDFNtfmcntRKCwNEomE+5FEPBSapNBu4pSJ9W9b6MTK1m7JNxm2l6dWzFeA8CYPQPJltH1+U
RNcOYVCgh7D524PiIjFTDmRGyiV8m0ISaa1mBlNqDdscowTO66Hlma2GTBwgtKrkUm2z3DH1M97b
2hLrLrQwsSk9pgwz0Ydy0+tVvAXcN64afDfA0pSWcIQzrZ04jQO/KDhIUxgOfAuJx1HnZJ+HcX+a
4tHynTiQ19TE7GGBUnQcmM+QdHSwbNGjFSaARXErIj0TWgOBRHxwSWCPRXvKFLO8JlDXbcHguu85
q822sOpF2s6gruHJrICnDqBJZrN0jp3TPEA0RBwnsHt2BsZqQ1pkR3ugJjqgWm+LBHxRW+U1amN5
O2F1XlxnAcekAUEwqjFSt0HScMlr20TgYG2T4DlM9fJmHC38rtZUM5JI5wesrOKRbbS2L8NEv1LD
dK/rP0bSZEgiJ53ucWUqHmUK1S2FoukVWZfJqxLrqUAyoo7AGC+NVU2XwVXig1I4JHVytrNZ6WzJ
yo6MGIkc+wOF67y3HpRVNDgFV5jbUjJRwNxtZffKbzjeZWb3GiACHdxOapdhiM1rM2/LA8uc/Vyn
prFKiJdt4JeiBIUUIOk91kllUvA895JCdKkTBU6KTDvMNamqPJKBR4E24506+iqJw2Plzu14I1N0
/2oQ90GB9zUO5/rYq+xON41WKjcdN8zNCF77vSjDIwdxSQC3KT/Yi5ERo62SK8ixnIMOtOHWAJ3g
zU7Tw5DR7hKaFzlQtmq9ynQ0IY1O5/UclwmqdoUOlffmtMv4AU6FEhlvgof+k0KWdFfy7Hlwsrk6
V61WPrNVhaWlJ9M1HBwgnS2psmSL6gX0gchIsSYFHuFLIqwXksMRzGdTNwJG1VEqnCZJ/NXYDUiM
LsqLYwyHC+O+Me6zEOmca6x+RzH+sOuC1F2jkQmzwYxlkWttBUALDDPgZuIsns+t1phXtilVcN3z
kx5b3yV3PCJZu2VpdMEtabknQFhpWZ97uUtuIsgocOxd23gbYmtXugwN1UoSZc3c1H603cXuNLiI
reyP4vERFCYHd5jCaMBGJmocWyTrx7oMPyYMoJj2GYlX7Zhi0y2GeduHNRIrwsDarTqiTAnFxMtW
4BRFlsqdl46A8+qhuAP9CIUIY3+8zdg7sL9Ww11AYJN8NfbqQXQxSvQk36c+ZLZRlcWR8s208pyM
ru6O2PVnTOcMFeJz/uQUITkT0F/vfTD1d9Rh8eCfjHXQ0gDlDsZ4TKy62XFDixPlKC7AOFp9kf1t
BD1iGoV1GIBHeWFq07cRQtvCdWfIpfh9XDIprP/lC5kP1ojJGpuD4DlGRzMJAe6A5d6vqgorOy71
HYCr/BxnC9+jMkXgrodA16Z1LGFLP8SYBjYVFKbOl2a/9Inpqvgce2ZF5wFTKpi45ZVoHLWOeHpC
YxUst8G0FKzm9aLp972IUOntadRuGnAL5WdPhxgkXks9DWWg50Tr9Qy2gqXO12zUSQNxr63bFkYg
UiQLcAIclXL1Xl7GYoJBTk9MvE3kLIiGVw4WosU+ZfLwJR+b54zxfhDOS40HMY5cc13BrK42bSMN
fTMOcb2k3dmjXJVxn3G9djnfrprG2zHGz0WS0LlmHXcfefGsvlVTktjvgYQXdTGsmvpCeIJTyi5Y
VNkmbgLqVcjdVP2K8GX3OVTqyE6mFSeg3zCklreauvQDVkv32qSN4r5S82ZnFpk45T2XsWhCAU2K
v+YKFmMOb43jg73U9wGrzLXICzzU5fLpY4m1MAfifAtSlDCUA+P5oST8gokpnNgC6eUgL525dKJ1
tjXcSiUXp2guobuznTTeElL0jA8ksVI4CWYgNgkHSrwU6Rhv22D5h9Qia3YtGT1q01u8+KDKXigA
4n0MKaZjW22qF7dvOupVS6e61SqXplVBm7bjuUPCBVtGxr6Pez5IW8z8Gi1w/s7XFBs7QVtVDD2S
hAgAnlV5yRpORH0GrhriwNjsmlYzsSgLi6G8cGFKFwXh8EyqE/UDpuI+umHJVydT5Liq0dpPo7Td
x2meopoGF2eZzU7SfMsCoH7CHSDoUdcqqw1Q3OGCMTr4nh0lOdIj52zAHND1V7lcoJH0HS0/VKRI
GowkpnspXMoHya+b/mgbY7lOrS7buLECWGKYFtt+caM2s/GW4cpZUpjUMxck4aHUkgSXzHeVeTzR
eI8/vh1mAbjTDu4xxTdyTZ0tXtdO4KDhNAUFIZt2bpOlZxtT7Q3EFeM4u0uhUsZwACJrc4DEGq9H
111OauS0SZqF5caxA/tdtHXG06fCR7qQAK5EN2m+HcTZZ2uz66i1bRqpbnKtT3SzmVWf74SwGQFP
pTzmQafeVxF0bipqLLznVteIeFPUVf8yd4TnO71iZjuWghWEDkgTo0wNZGXWASc3NfB9bPJceHbV
Nl5Rzhn+giiYWEH1+EqrWaahAop9khk48qxKNHzbIoB9UFki2Klyib23ivyiaaz1jYxYY6OTcBXJ
gNHFaDSLkbH8f8yd2XKcSrumb6UvYLODISHhtGbJlmzZsi37hLAtG5IZkvnq94PWjm5Vqboq1u6T
/qf4I1bYFJDk8H3v+7zxoRRzdCdSvmwk8dNXkFDf2GN+lnGEeAicq1FXRAxNprXPuvYTpWyaWcAM
Kf40v6KSrhRMAheEiIw+VCMbqcnNjQdjIOFxhNC7n2bjIR5MJEYxZ0mCjiY6b4CbMlAh69Z2xw9R
23fvyjIBY5PP44Eqgv/Dwer9MW+DEiR96nxIIr/YCgh7W8tVaHamJrrTWRree3QrH4q4Tr7QYvpW
lRD4He2X907R/TT6kP6LW8H2NOIKTFKiFHyhVh2CUH+Nytr7DhwjWGsRNc+NQlwzz75mHLRNvZq9
AWQRWUh726h2xCUK1sy2fQC+YKJUKlFYxZYj96ArBG/feVYgbIhAuJuxxdBjarb/gdygHBKMYStX
+/ccXrAXDQLlFAG6BdtONZkfTEBKq2LkxOZYzS+NgMTv3N92an0reub02qygCHefUyN5jGO0rQSn
2LH55eUk9q/aPP+37sxRo+f/pRf0/2Gbx5Kcny/UwcsGW95xCZw/8N9UOus/CT0iW8hxpKBSsiQT
/9PqodEjyK6l+my7/BPCjP53s0fyhySpwtTsPEl0+PKH/htL58r/DKQTUBin1+4tOLt/0+w5rgNQ
EcRxYNlU1MmowwNhnZysQyye5MTQgSRY3fztGVb1sel7JC3o45rHNm/z9/WIV+vV4/n4z8n9f70K
wF5qGv/nPL9c1aPsTvqO9H2Mv3IpWL6qPsyOnEy7mT0mG6P4wk6HjHG70DeXr3KSsPPPZUBUSoen
SOK2WApXry4TFJ1RA2V2NxMh8t8sLYzP7mQ0H4CHkpxCqcV+dNoBjXlttj7nobwVn8m/wWLe1xrE
VIlbSe3zmuI70RceRmSfYn+yi5Ssvpt0liLENswTm2wcW3utFWsH6l8V5ijWc4sOWDa3RA405YyA
CsXkTiKUf0wpVHDgzloEf5bdkwBSwmqdV/BxANVIakxoW5zICpdCYfdM3GyOTH4oCUdZsgJ/JvGc
PAZdDGiVk3YavRt0MXyOm5jonDpW5tfWV2DRWouaLWbNUgfEEoDrWSWem/cEncj0s5MlA1aokILz
qs3NgCzzyclyJGtpLA+zsJDlBnGKfkPLVKxrODrZNgcxMq/hWEU3ZJmqcmtVNJkNsonxCUNWwt8X
tZFY/wfAF5djYuOxu6vFxyJVlD4K7ZbvqJ+DCpy7kEO/MokB3pgO2szN5Te/jNqT8eVToufrMF0T
58+iDX714ntzKh1LISWonRL+eRMhdzHSAQknmeZ+nV7T2NNgfXNBvh+f9scy3MTpZxT7ZZgSdAei
ba4KyCJJmUnERSMqehc4/gf8u3mGMRfFM4oWKRKoVAU54U1QEIMHZz9ed86S21sDcRIbYA/JExDj
+JczRzJBjN0Nw0E6rvU3nQBA74x6IhwPSm2/MiuMvr32EQAFMfuoItUa1MxIXkfU5024Hqxw8WqE
CUAiDbYk2JHaE99k1NURdki4XisnqFH5OFZpfNW9rsZVnMIx3pR9UtymOaECa1dOXchqFSkUUCWy
5H/9whYKJypt/tczX77kVy8smCwc9bQuNvnQz9s4E9FeZaOxs/F7H1QVWHeXr/dS3zwZIcESCkYz
UVK4tk+mBoujmksZzNpEoSN/IcVFvu+yRXGDCHefHrrkE3E4KdGDCregcLA99/TRKCIF1dfIgWkp
U5cqDlpQaP0WHo4VHc0BKDUO5ycnnGW8DvLSRBbKn6J/V1wZ4rbzZshJk0xcoKI0SfF2LP/81SOL
yNOOCiK/UHOUaF81v/tdXmRsQruxD0jtaeGPZSrvva2rTITlIagXH6RozteaC9Dy6HdRFW5Q/eL5
JW8F01JZdhwboyqmwdW2xC4wZ0gqQn0Vdu2K5oz9IVejuVAQNGo3snApRV1+Ncvcf/xmyGSjTQVE
YDGsuCeVaU8L4s8bpDdJNk7bbCyeOFaR9tMwm1y+0vKOj6/kS1ZeG+OftZSVl1Xq1RNE2yQbKpgG
JyLTQCaajjM6uVSWydrV1Etxk83p8wCJ52c0kuO9LmYbg9LlH/F2AfaXxjNyDx7kPw3y1z+CAlc2
lcQLEZfUzVvc4t/m2sAWVnMMWkVjIigkB/Hu8kXd44btsjIGPqPHh9dv0XkQJy2bIuxIUHBbzGRw
l/GucZC10ChVuL5CgygXE/pLunE5f69LmeKn6VMszgv2SbzP6qZS687uDJCuvsZ7O8cZkTUQvTAI
EjZVfiSaiZJzYZmImjujSMP3dEBs8sWMmMIrf9L/1GNRp5dLPtQ7B+AHoIMwzblaZ/Ufas9QiAfR
W5HmHQWUEZvSUd/gNoAAqkqQk1tY6Z65saVCIghTG9Aimdfiq7T8orxxIEZEa8zyXnmXTJ06ILym
zjdkUXUTRRbCvzxBwJ9XLm4xptJ5r4MCRXhXL15dyUIbXBnUbxYkcBpLq2kRGghpiZNtVhvPURgQ
lg76rg/+5J1sb8Ug3cOYAFA0U3GtJ3f+eq7Fy+Ul0zY5Htoj64Fte3m2VbBAd7Ih/2bl1YGBUr4V
2xhsf31lS/fms6WPhYYC6ZJNX8k7lVJMox1BHC0zanpjfgBNYu0nHQMdFenweHn0WsftIEbvci3P
sX30H/SETrePuZWR0cU2ZGsN4/B+bJWzr1pALJQK4+6JZKsZA57hUsovwurzHHsoW9t4iDlJ9Z39
98qveTMR82sIr2DRD4jupYtz/KzhudGbbqpsyxdrtTcZZ7t7LD7Upd0+fV9FsFnKJJ2fR78DBZ+g
LwbLZSDmtoBaNqreFyFkhCs/6tj99M8jQlfDz5K4nl1xMouCEQ4Hiurp1hlVmO51WloPvjWx21MT
kF6UrlOVrOqBNWE91IpUmcrK8h+k0qgQkFAwe+twCi0oSi7F6XVNvf4j7L7KP9B+gWFA1yADsDBJ
o9lf/ulnBhJv1hMB7VlnOTgdP85wrOfEGUDipEAADhUKdJA9ofnJNOryygLw8ncdrQC4thDV0QJl
cmCjeHItD4apbY6Yq4zWtn+0xLYeEhHlPyfaXfe+aKMfsTd7N35kDTfCTfU3VZTiSiP6zKe6HAwZ
P7wudo8nOxHoC0aXeshf526Y6V6YonzsvDzZu57GUDprD7TL5UdsvVn5lplXEMIOfA30uX8yPSSm
U6cG9b9NpmK6Ta3OF7uJKeoF8avyL4WTA0sIs4w8OxfMdoA+Cnuxx1vDLpuPYCCCXnqbCHAqFpZs
qndTZ2fFunKU/EKI1syRoTKptUB2rnZXfv2ZD05wAmbD7Xqe51jLP3+1bpdEcy2Tjdy4ZuoSX8IB
1Vx5YUNBixAwkiFVn+OvIjHV7DEbqyULw3SAlef8mt8UcYx8J83BQcUfDHZ/5efJM7MTGzJmJv5S
uPGLhPP1zxNVREJ61UssXzBjbyHqLtktVQgyIxwU3nRG40cX1GOFm3gw3g2dL9Afz6x2+zHx8QfE
gwFba4oD/X5MerzQbg9jY0NxCOeyYcUGSV5tU91nkwY1MaRF88cYLbK4KgNW7abQKalJvd3jQDCR
AmcrHVCy/8KqPI6brgOMSUhphVuUK/TfB+Qb8Z2CXb0LyfNL7wk0HB473dq/Re5nf1GtkaBds3fH
lk66h1p1Ve7YOwDk2bzS8LMUJW3XJ9UvmD+Hdj/+KRx+2J1LUVVswNC1jJc+WfjMkYLyWjX4aZah
0nwUaRuim5P9J53UsccOy+0PGg0UDaEwyr+ryvCeUxB9fyyabebWNGOAtqTSZD9jqqwgM3XBqoYJ
nDAucnQzBnPrT1gAaTUb+84vK5oleoiunB/OfLSLYhC89lLWcb2Td+whPHMqpzI2WTNWdyX17w3t
RFBosS5uopGtyeUxf+aDZUldwooXfR2z1vGYaitOYmrKDTTyk8jhjVRYsmNDv5sRvLJhn6Sz48ip
f7voDXaxVbtXFpRzN7woRWh9cs9sY45/gAvkyS5aklfyREwHoxqnwzAZ5c6agueRZPpPl+/33OWW
pZSlnjXMsU6er0+7IkhtP9yANVLrxPLLTVgASMjb4mEePJVemxGdM8uOh6QU4QD/5v+cTIluYxis
yjxhWJrQ1ZEQy7QE1FLTkWjmDKsLJ6YOphsd2p7YNdpbQLVE89gnOSIOfwylRySuabxL/QTuDsEn
treByTmCWpyVeDQo7ycbrJvmrzLNEljfmEA1MTRLIX4WDZ+5EycmarM8DcBHEK90gGGrAD66gfoE
lzYCGJ4EhbGucx+KW5CZGAvoINYFiIJ0xusSWxpdNdWkVZGN/ochMvSXsvYFer82fwAEnnzUiCBM
YPsJBfiWlrO1r5oyfIByXsV7CVr52WWCzID1DOm96Iz4V5c5U7IFkhM7KOgS9slDm8EEHsIE9vjY
zdmdNZhC7RBYgL1i10ZIkSCdDe1bMM/BbT/Ew4+GphG161yYPwhGh5qo7LStN3VcDr/MOuwwwEyN
TzhfMWLR1Qm6lNaruk+zBvy1hteBhjVVLQiBWqsfFY1Oi81UhS6uIxHqDl4DJDAvScFNSDRAH0rd
1QmGExMeYDRCfyHlpeiohE2ICVYoAQxMv61n4QbrQ0QvXudk7/2yaTqMZtJ4UqGKnwnmhVuEesy7
5wOontx+gOUcEzrwx+zHXKw6xG4H+o7uX4s8jgIxn8g/TnHrfanIW/jYiK7+TFjQ8HUKHMD3BJOR
XpnEaTEyJw/EfAy2QVICErTo22TZGHCSHpHuWiMgjlYZdSxqkapsvsWon/ROtZbnrls6YnrtqMJ/
TAoP4MCcVMadcBF3wvpmYwV8qsTxlidBeut5k2kekjJPPqTShYcl4sK6EaCXAKGnSyEyGoao+/lv
v18s8J5kk7GcsNF/H08XvqJgBf5BbmAqcsisQqLCSHC4d2O8U2YwDNvL13v79S7qcjSunLKo+Dkn
18tjWAzayFlz8wrz6DCEj3Vj5F+1RbLd5UudmZqWIxWaPWrvATW/41trNRnK45yQJuEO3W/lZ+m9
T9LxOmoQPA6TuHLYeXtndA44raPsplXAVv74chZcdbpmGlEZ8uK1nzcQ3CIAmXkBTu/ynZ3bDrOc
sSuEFYIm6EUu/2pjZavISEsM1Hi1RElQp5xRoY6+cTMkoOEkFMkvs4h0ui8GNbwTnDKJJe/q6Mpk
fObsgpqdZ2vS/+BAebLYOaVwZ5EQJ+LbI1pMQgvkn9pJyf22U4NskT608O1yC+XSZEbyfuX6Z94w
Ula4ES4DCcPNyY4cp6qF9qwJN/GU5reenuEIe3Z0E0TmdBcbY3rlxHPuflHOgsMwqUW+OfEYjR7c
csxY7EbbGfYx/QHWPNwEySqoXdaCoGo8sgK6AKRKq/79+YPhzG3yA/gRLwvj65deehaiYZDkbVo3
GPByUI4ITjuQ3Qk6ga7S1fcr48w/s52h62RSJyBeyfFPt09IbEk+g1K9KTGBqp3VzObPKO00spFm
bqZDH0yjv4EAFBWbYPQRR1gxsvaHvnHQWQWgPp/ZkUAvR4ZX/pw5VREc4ZlInn1zmcBJt2YNTKc5
ytcZTg0QlBHwLAkX+hdx8BwF0EFXd5nDMrWBtIznng19uR1o8EarEvN5syOKznsypb1Igv2RlY7I
VO2wFwk8gokpThJwV6bfShye3YYZMHBoHrcLTLHCrbGakiWAXlJv2XrC91GUqLAFLetAn9ZdlDEz
Dwm6aMMqidTNB2pximIO7vopTLYEnA0/hsLzaY6FAF8JEHNbbgii6yoI7PKnRAGvd57dWfnG0Bl5
P6jsWd7GKMUVWeOZKDcd4Ot7S7sY52cAneU2UH4IVtCZ0w7Pom08otqqIgwVY1KDoW5DGgRdbPxk
CWlhlRJ8ijhtnHHTNvBZYOqbjWfQnIjbP+XQu58ax0r+smVVRM7XURR9Vgmwv80Qh9Vff1KhJAIo
6wAflc7w2WtVamyRgExQBbQlarybxA2v8jbGqZxUuTLWZJk20ftqMM2HPAwqeLlhpw+D9mD5hpn2
wHw3aZzt517qP4GyUJuZ5Wh+K2iFUKMUU9uS1QYyO6wdm9xdJKhwk+fQpiNXO1X9bczq4TdzD2VV
mWYa+HY8VtCT2bRweEJoiSLHKZloRrKbG2sAD5UKuu57Qiny7INDGAfOz0p70Yakcv6WXIWNeI/y
brZurCjRJCSFUWgDqiiBi6BuISiJKHVKqjQXQYGUtuKe3ajufwx5lhcoPZH9ECXYyadRkZ8Jx8MI
WPSjkCfE0pq5a8ssxEPvNEgevMEYf6mogZ7iG9b424xH93cU8DmtKpLs/rI7c+WtjxK0BHTTSQVm
3HRrKMVWY8Dq9Mu/zjwT/ZxQYXjvQtju18i6cMk3cC6zVTGL6XuSBO5N4bbgSmLwxRCyYpF8I0lS
/LbmEHF/UhvMRcobl1Txumy6g02kCbxUfwJzIw2U6yhh3Bm+2tQDIXdhsG1QWCOcRAkatYRxYHpF
O2YZgDajcNCbhvwH2DNpUTzyS7JyYyuCxdcE+Y3OjWW2Qr1rkkjbu4qqTHzldPWmBk/DIbDoN3Bs
900smcdrLMEoTZb5iPlUU1ACwa+9bDmHmk0ppsXkRkdlvE9LfW3BPTcNOjT+KZlSqxMvtqpXUy92
Xnf0J8pPGVsounCxJCmrFwTVtgAoDNfCWFkvBD7m5BigHNX4yzPxmc1FgJEueKlgssc4qX/J1kxa
A/kpObVuceuSvHYXhbNAZh//uHylt2sqHWMJmHjZxtDkW17Bq1ttq1ZHchT+BikZJ4/IrlhrDHcm
oqZC1dhPkXtlFX97b2xB8QtZ9HYsacmTeytrTQBFJ+Vm8EnDZF2YKA2M5cPsm+mVx/j2PXKpZeMk
AgLIKVse39w0OoS/9xSk7Nks71IPco8x5eO+LoLvjmGn77GSIHQVsdc96SS7spyeuVFncQxDtqdz
6r1Uy189WqSNkZU0Jo/WG1Avlujl51j4X2ce6pUP5eXcfVwwRarEHjGw6cwtkpHjO00qPdsUkION
VZaR8b2alLnpetK96D1n7R/ZJEKRly69GaXtZN9npbcALgy4U0beoCf154qECwdAeLmeYiH0jSJ2
8+nyYDvzRChu2q5Pd9QxGeDHv1KSWtW7qPI2Q0rqjk3i/KHIjHYjAkL8/v2lHNvGr409hTXlZFzH
GJ6TfhbhhkgEyj+5FetV0doQFBtFhPvli50ZZ1jyFsssDnBBn/z4vibHy+aJkNWNQysr2ue+XRyS
DDwBh2lDjNhADLAgtNCYYe3WfJCNqar/wQ1z9qF9xEgI3mwXaQbkZKSa4cZM6vwvTrX4R9mOeQNr
brYeLt/vmXmZ5rZjS5eATgb2yf2CTnGERzI1BJ+p1rt4DGqCBvHgWntKjwwdFG5f3Tasr2yJz1yX
8jHz1FLH4/+I4+dcRa6ox8n2N02QkKLkmclfqNwROMw8IpsqGtq9atUcXHm9Z4YtghUOsEvfG8nZ
Moe++pBHLzS8OhSKBdO1fEhcjFb2WUW5lWzIrlQw3x46ljtEh8V+FYjgqSe0MKWhK76PbULhHF6F
6aMnEdLf9tEEC21qxQ0ZF5LcgqAx1Pbyiz13p5hRLZOpmYe8uMJf36lM+9hCVBFvI4DzZIfp7obq
vXlnZFc7r2feJWd01riFjOAwSx5fKvX9FGUTOhxrnkrrvSMqA6gY4avbnEIxYCti2xECQ8L5t7do
c3uAxKna0gh48eS+epk1onLfdejAEnYs/0qzLr+Zvp/cYCh0D5cvtQzH40n5+FInt+gMmKwHm3ao
wrEBUjRPwM27yKqufBbL33N6HRzPS82D0jdNz+NHSY2ys81kSrdJERfvSerUHwo6Wu8N4pzWEvnY
7vJ9nXitl+KvbXnI9kzTJ0HTPpWCdByzEigv2Tboa9SvJfAITA6cUkVF4oyo7kPVDJ/rIA6AQJRd
+4Bfv/pG86zZhzR2sL8ZlkFkHgWjGClYUrgrsp/LTTVlyQ32Cjqzl3/xwuB484h81kYO8tA9KH2d
PCI1ZHVAqsh2Ih/hLu4bVdyXTZR9iQccQh9qKm10YMOuV/i8RNBuB7aWfzuZk9xuNDnu9j7IinQf
ker+ZKLMaTdtmQwUfutS/qDyRFPDIfbpMwjG+Idp6/phRASUAFcFM7tD/dN/yWdI05s8F6D78a+D
VHQ7xFVXtgJvP2HqQ6g4eUWAGlC+Hd+pJXOHYxDgIT2q79Fo5R9HP/0ZksXwePmZWmeGNyUC1oGA
gHAynJ3jKyUdPFppkCXjUCsmXUlbIIt7/2PrJ849Zez5IyT14VPHYelelKhUaAqGmpMdwXwyXXIe
iRrESBVK+jWXf9vbSZQqJ0JDZmsL6d8pDGCu8D1VSoFYtppir2b/e0zM122dU6+L2AvsrJa9J2Eq
8ZWB9iIoPPkWobMs+oeAzR9Cx+OH4qt+SvBZE+KFix6gU2ZaB2Vmc72RGgbwzmZfADQhtZwdQcW2
fHSjSD/bZlcHCxp6zNZNMFBACSeE5is0ahKwoqPyfd55UbC//JjOCDY4Wi3sdXb/JmoU++TXSiuK
upISB16IZCtIaAYHXI8ZVuc+ATVehSQgpYR2vHMd4jOsoiNbTBQBiRisX38u/5oz44kfQ4URwTX/
eRlvr2Zmlns/9S0UV7yWfNcURv8Hp9787fJVzkyWkr0nIsPlXOm80HtfXaXGHCVaEuq2aey2fxjA
7c6eHWMlZdeSRBRx6L98wbffySJk8wV1NR8FDkyQ44ecT5Vd1g30QrObyogDdJU9urOs75BBhztc
5tbHGA3Q3p0qUCQU3qB+RS6OWp3K5vMQR+b7dlbpXln0sy7/tjcbV5BE1DVRQNK9FN6LlvH1w0g6
s68bYqAETlxFUyArcxx/mDO2pnZqa1+O9eLTRgfx2Ba9m6OT8tCqXP4VbyZnfgWCYNs32WIFHHqP
H9AUtUaelz2kiJFsjzbP5xtE06SBtQYgsX5KbyOG4/byRZ0z9475nYUMyQIF1lMlTmtHA57yJNx2
WmjqaUKAv6bYUIAxdXoAwEHhJc4uykLnk52G8R8klfo338Lwa9BhRdXN8eu/0zhD0G8cwjYJCVgi
qBYD8U+7NCsTCdvsQVlvs+GvHBDCM+1njQ8/M+wfhl40D2xoFYLwZBrwceXol9c42f29r0bMktlI
IKHrJaW51W1kfcx6M5PrmWCC+aYXCaBEEU1QWFOPcE+H3xl/ZNfcu7eZDB3vyl7mzDuC+oP+h69w
2Z6eviNh9HXlNM1WyaTaFFPefGghQuwAGbzjCBcTLxYF1wbGmxmBTQ1FaMvhv9ay1pwMDD26U11W
eltzfDsQWA9ksBol8TqXx8LbBsuye7I9EF6A2JcV7fhC3eBh9bRm7s53rLuOFXZtAPTYi6QR29ov
4O4GGg9a3GAbcDsyauLR+nr5R5x7wmyGqfTzBTAJntwscjCn9iVE2sYyFYUfNW2ZEIb1OGmk8p6o
D0iG4/zKrb9ZKfnyTHp01A5YBABPHN+5hSYIbeaot+R1OjfFjOMkNw1145FBuY0xKezJT/zZFNq8
/be3u2jIUGjQjgSwcbpQxkZtFx1ZhVvk3cF3m77SOsUjTTZvkOTzJtQwWDFkG+LKCv1m/ueGlwHF
jMy/gtPCQDPjRXeBSG1zMDX3YxAEe4JtzZu+za13Q550vy7f59s1drkguxEer0cd6FQy0QgjbPNZ
kdgbEBe0aRK2fGGeEDeJcsL/S54qbJWkyeUaw2MNRFi20309jLTpld2AO738e17e6NEOZfk9HtUw
k3qf43rLOHw155eGjEcWFQ0leCoLtSFK2wEFS+ZyBALbIBAgnhvk1PgbXUy/MUyLtVvkwl63pQf5
eAb2T4AEKmGgx7XjpFusKHpYYQINPYAlXmasmDohOIPeoa9tG3P8Z84QD90i6k4+DGwcfxhCE1UZ
WraxDbysAZ8dYY7Z1KPJtpjcQjG/192cfDc6NBlw1CX5tX6o9ZfUHggfBfjFr8o65X2Iuyx8ZNw4
T44zpqS1DEAhTCMdq1Wm5x5CpLCIjRojs77RZQYEuyJA5AlLhXs/DzkEWItG1iGYzYVBVCPOJBSp
cGBw1lk5PodNkTbbAcnu3qZJQfB9TYxEskrSOlCPTYDRnZw2QCSFGuLyECrQJDdsloknUXrMbxyO
CV+KwaIRgNdndg5OaGbTtuik+7H0imZB5XbyQIOXJIDQzae/U9A09VbUKumuDP1l73n65j1OBUzj
VAqR7xy/+SqitzSoikh1Y+oPDQ8Ss3syH1xq91dWVzS2by9GqY+yPQdS+mPmyaEUaz8u3sjOQRyZ
fvvUG6L4nvkFMPke7AuZxYMhf3FohenbjWr8zibJsT8X2simHTsk83fi6rFH4ZiRFlrOffPXstvQ
2PimMU/vujACN0x5Vd40ixrxNjPMEYp7QUzU2mgI+sTxI/tHnKDQRxtv8sQmgbDGctmmBWnqphOv
YctRGxxHDqoE7TXjl0B7RIK0Ody2j02FKWs7uh5AhxD9D3FapoMZp5N4dPpOV926NzFbrdE2ZyR2
6wwtlBg6F3xGEzf1gSNwQJ5LWj9nqoBOldodAPkMgeODNU2mhFlkE0oytALBoRt0JMwxH5hbGcUk
0dsB0bocCnR9K+s5b9fY/wsMuQw+dx25efkjNVoUZl3rlbiFQL54a3fw5CEoAbrt0pHONDOPG20X
yTd0O3SFYt3Qfh02EwZqb+ORzOXsQgiuYouRAxw9gv7ioHIIRGvsPdazknGdP4mod9zN2JrUh9ss
Mm+83uvQ+IxuAsHXozW0SkkUeGZTU9lbcFPRXZ+1/rehpXbF32kpcS8Eb3ctEOWQXCHcKXyYoroC
rt6mcuF1BO13xPaip6PjqD/aTmv/80hs5biPEWZ7KHuGsF1lXSNwUNEVY4+T4z5eoRNQPxrCRCGi
BOi5+gkEmdXK7NDEZIutughwxyPDXacfmr4dHrJIWtl2CnE5bNokmGkjjpXY6UQN/WYCAjTcBVaU
foWaqcS+7YrK3XiGR4rB0ECSYHeoh7UZClDNNptinHqZR2U9cA3s9hORiQmMgBx4VVhNIZtK/uXu
m4Bm1T6o0hmWL+FB6SZXovlLVzLxd9gwcdSDtHV/qnQMRsriFk3QMCZwNQrl/EnXpvnUIPTQUBUi
glYGO1BPrlESXemOWj+m1oityEo7fpQO6Uat8bxNJNZm0S8P+wREjLZRED/h8xE7yvl3g/lZBSvh
WW35oKOsyR6czpspSCS9/wsJa+rg8hmmJyAF7uPl9efM+rs4XPC3IJph320fT0JOjbXOs3W3pQI5
fBoIT7qZwuLZx2T3QJXhmgDpzP5mKfUtDURaQSzAx5eL3LqYstjptkVow3WgA7LgsogspEJBXDeS
m3qH0zO7KZCzXYlUOd3RBZRQSThzlxKZDyTr5FalT0WeUPKOiC9QFQiv0UtgNFWbqC+aVaMrd0tE
BfSgy0942bK9nua5bEApAecUPUQRnIo4ZJiSb0G0LZHHYfqtKEjzXQ2GqJzN5eucvsmX69DGQwrq
4tY6reCafVg3HCq5zmgm+0yALVqxlSTLeqgn/0vG/HmtuHX6Nl8uSVHd5eDv80ZPFpU0IAukb7nk
HMUDxlWQ5klKriIkLbVLGugsuSLhIEVwfGV3/vah4upbFk1asj4s2pNdExsTjmoy7tZRIrs7SpTT
51q1+soK/faRQmOFFkzZjpoMm+Pj0drFycSN86XrJKKdr3tx0K76OSMTOcQLr/LyG3w7QNmOMk6o
V3H4MU9vCv1q0DmCmpzycShSKu6Iibbb6JA4bvgphKV62xhJdaXDcboNYbO/9P8wxVJAZoieHLYg
h42edlFKzjq1dxGJvhTLkAIx/V2rvZy9FH5j+lSUudh9Hz/PVkDVVn7SYpEI3F9xOYbPsM2sDwnH
sG//g2fJMZUv3lo21svQfbWtRv0/8KjLljWiteKDV1SYWHNWeDocsdf4N0Okp45IOb8IrrzGs3dJ
35H3SMmXFuDxpSeDSVU0KR8igt09Etz0HfF+cu9U8pp/6e0HSMcelC3fOzeJTfP4UmqsUAuTDLQO
h9DfVwLgzT5o5n7vcHj9IyOzRGE1ufJOkEFzRarw5pS+DByYActI5czK1HZy8TIBLW3w0UVNA5Yu
9wn4YhHryJFtomr+BnZ2yHcRe8VHF6X636ALJtLgsm60Pl9+2WdmA/qANK6ANICHfPOywzgdxtDW
a2B+hM8bUwhRPit858qbPXcdVksII55r0ld2ju84sqixo+NsibTLm3eRbeDnsZXeXb6bc7PO66ss
v+LV0IXAmvSV4ipyhHRjWYRP+pr49FWJPGQHiar/c/mCL4v88RJFUYHCAwQNPFbWC+n81RUX66pB
N54dTZ06JC4pD/tJmNnyvmj9+XvPLHyLNB4Y/+gPzo1NgPL7LHDUpzws8lsZOzq7smiefQZoRNCl
SFbPU21pORqo5HFXrTlv6q+eUWa3E3vT77WPeJl+vmivvNpzHy3uYqppfLcYG06+JLdr84aybstm
zVAH4kGBuFX08FoO7zeXH/fZS7mYNTz60/gOT0bR3EqsGf6k2YFQ7Z5lkd3EE/ikxBqutTzPzQ+c
+WgOUixE6XsyC3q50SVthOavM2WGEcxPOljli0fdqNneyzbv35ucQghQcJL9v75NnHMvkwSqD+e0
eT0n0+Qgu28JejDKO2pJ5kM0SMro7Vhc+WJg5y5bjZMhTEGfzYCkX4Ep/mRjiU8/h8SiENHgpWve
oT72Kw5sXtOtMmR+n5oYresu8mJ73jdW1z3OrQ2or/Ebcl1FLBd5bdm2n43UM35O5HJ/LpsQOT6V
QTbokxmCYNN+bQUrYqqnaT9ZbtRvFHQIHASdWz3XDT3zHb6I9rdXFOO4QqHrceTolX6YzMqSCAEr
8ezXY/psteMSOYb8CKooHImPgC87IEep8CvcGk72G1SL9bXwFzO/l1X+06Blr0E/lckTO3kyvJFm
chALgjD9pITDphXssvoIdEPH+ElaYd5ppOHVAT1vT1gogMpmxYm7ee77xsvuM08au8lDQciJx0Nq
GcwyDDdjpkg6GjrUlNpJ6VTHAaSmQ/iS9534hSS2zSaDaj2VE6CTweQovTFKS407iI3ZIaiyocXH
YJASludTDfGqj8qnuXain0VTdE9e3CGwHZuh+dkZSn7RvhUTcp+9YI/DjlKuEdij9S5M8kqQHBYk
v1FYxsadL2PrUzM7NQmnSoafraaygk2XVCEZb3EGBk6b1MA+9cQsJFu/L7HAgKadvk1SAkdE5wNV
FCRl8nUe597BAGKKnTuXbrRC9aDvitnISgLpCihgHT1v8NVyVn/wZkQ+EfUp9Blyu0ZNcuo8SDIK
o6LaRUMVEBJkKPsex36tbvXsFvdKylCv6LbTKHGN3N3lPkOeLLtQPIEKiX/CNRRPCZjzZB0mVIjW
bp9M5Mc0trNVFkekQzaCfFmFInKDdQYlhc21GzZ3FMungeRzSV3WUdZIRnzcuNFtXHdTvm8rp3qI
iui/ODqT5TiZNIo+ERHMw5aaSyXJGizZ3hDWb5sZMiEH4On7VO86ut22VAWZ33DvucWn6TcSCm06
301ZFi/SMcFm04HvHkT7mPasO/N7W3yVzLbFjt/CO8Ixr8Ir8qiY+KpSweojJqgSeWoSPZwjk7hI
3/XsE3KRzuvVqYr0b11vTMRFtfEleJvKgGu2GjaaLd3kd2hR5R/jYrZN3t21YTkKszF71Qxh1lOd
4by6DGvkNXsSNsboFBQFf5njLOvVhnXknH1QLC8pG/1naPkseDp3mm8NnfirtbVb7UPd219xXCN6
9i0YtROWlw40HB1JdPVScPoMk8C/HtAek+i3zSkMhshEc/RtrVN+zS4BcHmp0AbLg8KwAUvUKZHa
pm6pxmO34i/IjZbFfzpO1vYcykL9Nxb+8LlE/kZOTSEgEqNnq8llK1fvX9XEzW0lrJeTJ64kSXAI
5Mk4SsowyQc67be5xE+Vo9Jq8ckFfXteeAyB1sa6eylKAReFCbi+Qpe3yanbYrrGYfSHf3OjgB2t
sSGkte8gckLylfMlSbogyicq7eHYEUG7AQbsen22rJz2mbcOIWvVtPAv7QoJ4P4+mP9iUiuxprnA
2bOtjNO9mXp7wZdqv0+G1OAcTGPxM154SvZDXAXTxZRL9ZfWev2J3iuWezQVlotxjRbnXPAlu3uR
Zg4OglRnryo2kFn9smrLi1MRMc8C0UGe4Q+CuLsgtS5JdZF2ccRONnTP1BvpdGDEAZZgxGPh7ezq
iYGty+AEDHcBDx/QyZfpfnbHgcH0UMHEN+6oG2inGoDyXOuVYRHCDnOui2YpHrJhBB9au34551Ui
IdKVajHmMqZOl51mNbcz87ISz4yzLgIjXOU6y6+qLpfunZY2/OOlTOSxCVfT+OjJ1O+qvN3GaXuZ
+XHsIQ3WKTzFY7f0N5wKyXJSWw8/lQ/f889AhRlc7TLZNep5JYKlfgBTiZCKdVIz/okDE/c/yqoD
6U9tLp07MidO20Sd4mjKkq8Y6H76VXqrIltRFWDf00NR+kny6YPSiRi/RxvTSRniQPq7Uh6KPYBi
pP0ntyoWz8mZ57HDyRfPn61/dASc+5UsNQbMTG7dljixLUnm6ncJAxv3IJzj7Y/jGSOJ8dKxkGc4
1JAmH4oUUkkDxypT7rtatLd8YDAt4Cd5o2efQCqQpwrMqfI/HZRh3YPDJQJDU8Rl8W8KRlvpo8BJ
0Qwn+qG1ecGD5xOqulQrkdpRl6nUQSroMTq7bz2c8W+dQY7BucGUXr8NbV+PDy368oScyXRjej/1
WFBGzM+u4PFxdfnUWCnCs1zLZbyVoHJi2Jh9NAfvqe8QK5aYUBO6OVjgUq/3hTHyGBDaQcP1hI8j
FQcZ+pXzxufmwi5jdj4/p4x3S/Yqc09WAzSgsAxXEhiraDSfOGE6/9AACl9Jk59pket8LVNbnFXc
quoJLqsRf3s0j0yUbMCj/xRKu0ZHj3cDWb8bqdZhMMp0pvkbcJCWE9HZa60uFS0zYoQi7p+Mvyh1
npbRBUvWhkY8pKNTAlHL+qwEUhozzC+eV38UCFO8BKczDBnBQhvlVxUixhfh2KnHcFtF9ghyBnLq
2uu5yPI4WDNJaMvUZ/F7D4eNdLoSlikhYmrJtDgtbdYs57bXoX8eCTEMSd5l6XuL3TFrCHbzeBPC
7l67juTMA7Am9Mi9J9hmZfUHRpYpnwR7LpCbUd8bksDNGuau1jXXs1NhCyKyYn2eeTG7/VaAv8xF
F4z+MfKtaPfBmJBWr5cxAItgC47lvCkViAs3bEmVxALluRDfhqn9NngVEX5FiHIEuk2FZz7ydPdc
2KnBJoT99qNSUwAxzqgIKZgM12fmnCVZNKOT6b0xvvp0N08Rmlc7Ntw7bmlJhvQ1fuMpAaS51ew0
9nUbB89rt8w/giW2206HjjfltD7Fch0wGgL+7Zju5W0t/foQ92kFaztRoAQw0/DnIV2VX300Nu5O
ZKYczmu0dbegrXu43YsYiW3y3OqxAMezHjZTVM+Gc48PbpbJ98hvUirIjcl2yl2FUnunBtmxq0n4
/+7YjVIXJAgPhp3BnsOAasK0vROlhhMNVHN2f4l27jHiqgxjDZVhymgOeVdwdOPUZKdUMefOoeJB
JIZ8ysk8Ea7R76SnZ5KB0ceod9ErSzBa3W/2i0rRJ6+0DLvmL3AF9g19KKU9AYA2enkqbRW0x63c
7Obklu2F/JEOnUJlBT3lzmrqChK2JUudDgUBNKIvz0zuT4Em3yPPeJDrxbUTlNC4mtnPreBFk4M7
LQSkrFUk+93WpL56gI/XAICO6uFqJqAQuQf3RL94LnYoym1kO/vSLYaNqDyxTg+rWtaFPBDpK+rY
BPQ1xbcK93XZ4zXw+oxBbNwv2LZij3SHvI/S7aKHudr22ThEHh6ziZIMNEYylU8cxl775Nu4al9q
NXjD84qyLDk0uKEAtzrp8tYDBSPjGV/spZYd7EJR1GI7hTVTtVvG93giqY5AE5d9kD5MLa3Kyxiv
QXCohEyvc+NsfxPhOy8AuylJB9ZVT23UT59dSuJAnkiXEkUiu4h3MrTkm6ZBvRHfvQXdF2+N+oo8
y3viy03EN7EpoQ+j28f/YuDz8yGIreyvQTsm/4xBaLMvOTzh6yQR/zFuA6xa1LbwzMEU1nt2cf2b
5Zh4DWepIAMzOeOe7usB6GI2BBNGOHBU+0QaH8kMTJ/XRdTNiFlajN+2ntvtMlc+N60YGiAf3MMT
QY/VQAELe6rkyErAH+3TqJLLY5bW5WMrBqj10+QYnImqIhcBbcKA6rPu51+p6NsXzvIUcLQa+g/C
zDrIk42u3goR8ZfquIEetAx9vebK4FQ72KaGVGdKWF+HmMg1i6M8a8+O79kkZzNCkGjbZsOwn8CY
i50/kFA6S8IudoDz3ZeqbsAA6cqzXMa4BR/Kxbj9J+O4GRUnWBfyHT0xXXknk5Ojgdn/jKuurM5t
CDwrb7hlPoxpjAR9EG0ko7DeAcIVbvUvFUsFoTAbAJIbwKjvW5ySHTkjva53jH2VunaLFl+GxCd+
4DsglFS5KrVnFXIK9M1I4I9MJtNd4zrZLvhhs/51LNIK8jUn42ElK9G78moWw4XhBlqyUBKRfoOg
JudTGrIuOLZymLyTkzHyoXBQJjioJBP9j9mHl/IDYAE5S+CAh+bD9k6c7ZyNRXLeNoPs99UQEOQM
8kb9BoXgDpg3ESOEu95qkezAoZL8PDk+BW46CGIbDUus9FpNATGMvajc6UdDBDlReUld/PA5W5M8
7krzPWxUxQJys5/pFsoPuSbD09qL7TdU0KYDM5QRJlkbnmQSpCPTnwqyi74nlSoYedZ8eCxuK/Xb
0Ulg82CKi3cby/QDcEpmzqWas6+0UNt8wlJnwtcMnXR0kKsf/lfgFYz3GQLo9MIxfs/nAQlIJ992
3i3CL3OrYoqqnIsilTwlwn01Pf35uYNrFjzBA1fYMNOCT1olBTB9JA+6JZVXNB56Yy2mb0hs0ukm
TL2cmn5BuxXXxrnyTS7/IXgz4hQ6ox2+9RSmwS3Uof5X9V04Yfwj+CUPU5XUFEPjDHMDWlaSq2h0
UFCT1ZIcMBvN3nPhp057wT6R/nHdJXvHX7SpC7OLGrxM0w0uMQ/ZerF1CzckcsLUnAwAaUoxFXWk
iQy2PNejSwqJ6e3yEA++smf69OJYMYFRtwHSH0vnu4qjtDi5Hno+HZs3gCsIVV284RL6SdxcyiEI
3slGx/yoAkUifDulwafnbqM4qpFBbe4oBoe7KYw6QrrnwG/51yMkr6wOaSpG8B4/NAFzYLUintEG
N41/kL4nXn0rg2HHnek8yAmdO8jzYAp4uvmHgXXJ6a/fOwVVG8lT4R7LVQ0rQyuCXZal7S9QyCYG
ffEUXH2syMkONcQSfFtmjbnDT9LiFG29j/QWdZI6mKzg1zM9D9OeE5TDjfpv+c8Lq3rYj9LA1EvL
tP5L1sxaHoA/LdfaplhP886Dt7OLKrQQt24s8MuGWjEZwnIQcaGABx2P7krA94kmT6X84mhzkOh4
g1QPUW3AboMVa5czxHAGZ1BUEg6TuM+mx45F+oO/NdEDBurEJcbO095LM85yOzLj8qOjiafpM4Af
vu5kU9X10WVIUF79ZlDbPiXda+Qxrpu/4IIAPyk5Ot6J19r3ToYapT8v4SKjS1iSCfvQgLUtcnAk
5NF2UJAdekCnIoeA70ieJYbMk14hyYIzKTzEF9liomNZaBj3KdfG9jiVq1EHyPi+/lAOdeJh48eB
DO4HJPdUBQMtIwIyPtjdJshvVFbi55Ug13cz/7TMaydJ3kD9DkleVyV+63LUDFnSqpRT7rRDAZ4f
Autz7QywD9sgCqbnEIT6uXU7AmAYU3nfOMS7H/GaVQg/l3D4qogVuqbaJ//H6VFiXISlTmRzj3Bj
D4kufG2Uan/x0zYuIDgvm08N44mfkxXBe8/bZ06dL2V3CNGMfA7ZWksUEHZ6VCGX0z+r3PC7AOyP
tk3SrerSpLh+TczYh4nZ+gt/REhMuFkItbKN79Y3Z+LDyisz2osYg3k8FJXvveimdZ1zNYmEYDWm
/yA4+zF+GCZyhsibg7R6zFJUsWnvTBnCJ78hXCx2iukeoH3/bjebOX8Yygkgf6kn5uckbF2OPB2W
9oC3kOhpPXnzG+As+XczVKo7GLR9dAm62Xx3SX9aDqItt+yQct14nP6puS1iJoc+5T05oZPonO/j
0OqvzU/suFes+OXRCy2WfCC127OSYiY+PfETlXN/Bh+9h+15T2ZqVZyDNSxeNh+18X50HWpk67gS
qG4F9103RRvk1VxlcheopVwAAqs7yd8t+do0/NhnkSjGhjw+4LM6SUzafgVkerYGA0rui4CB5DK4
CIbCVnJmQWgdAgwP4/rbOJEjdk3RWYQgyYgEo8Nl/7ratmihZ1BAn21DaYNTYm5fgEsF4ZHh7PQ+
RW1HdCRf87SrKoeFZl1N6R96m+WCibNXObMEwryxG4LpV92ov1TmY80bZzcQD0NUTg44hjX4l2F/
LHZzV4W3AtvKH0I5SC5HgBx+J0Osvmx+UXYHSoaoRkpXtT2p3qP7L2iZmx0qPY1mN8nZSoK3Ctbv
Od9+q1+n0V+2o5q0Y/YbJ8UlpJjuDhtH4HtWjAsLOqBYH1kwLK9LzNXTrcyJdrKcvPcR7z7xPYvo
XpbVAhSMKQr00XEty8x1S1MSCByiq5HucWJxtA7PmM8zjURuGi5g/WNiuzdqyMdo6beTBSxMn7BB
TTz4VaM+/YHk90tnu+5JdHMx5EkZKXPyUGydU/Kt6mtf2JizO0FVxbCrA+2TckdM+VLY/s/K7Hxl
wjz1/s6ogHIeWhzkvz7eyPDEjLh8pi0dCmD2JPjmxDW03m1J3UcJNlwdEKYsv6lNO4JlFK0b6d1D
1O0gei0/CNuIvjmjbPoTETXhd7IKGNaZOG62XZGsGRNgCMK/MSXdv2p/iw6xsww/71sOxGvb0CDo
cvT2MoQ9LRymW73tN7dgvj1vpfzmOVVfUBslmhdB9MkxJU3NPhm8Bghh5k0dtkbH85MmpIICGvz2
I2XNWu/nuvbJjU+wLefkLsFZLjepP1rZ9nxMpJTNby4N2E/U5+mdFxfKiGTGWt9g8Vqg7ikx6Q1H
nkCt1VbT9q8b2aqd1hU0nklJbGH476f1M8lGPHDMmQURU829mC6JIDqVw0yGQ4gg7OAHJLvgmWm9
N4WWd3iIyrogX0Jtb6RA+rfRH9c7BkSPw+EONt9eHCJAjg0sRD9fmGdqIA2O8B9L7URfDAcjcaGP
jx43Ocbl2W7SrfO6t8EvSH7tV8GJxQBbiva2eh30DAqu+aMLaiStIQ3oY2zJU+NNTQgQVasM0bT1
aT0jTS1daOC25/3kVUXFlBBCR+OyLskNK2USYjdc5HMzlFH77EVEYORrprs7u3GGj8XEKSTFrEq3
dzFFVBZyXbPhUDgB6xdEacUOciMZKaUn4IIw9eDlodNiBkrNuYo8CcYtpXxgh3GJmlUgZy43vzkz
nzZv3NGOt2/XZFwPcbWZ+ka4APfOQt0mn5hQrs3NjBntD8JhX1x6PDjBPmr89blotv5XIxN1RElR
ebsgdaz7FM4NH9vg+5BBWqG67XHpg/7TRFRgH10fq98dKWLRaxcEs793VaS9Wyr74bouYW0OdixK
3qgiQGE310P8pyP8ByWd1mP1WJEN9KjmmRXKPGX6hw/Tv2ECOQcvQ2O3JJ/6WT6ImHEtVrpqeRqL
xug3xH11iviwm4YcKLhgaVOUzbVcoJJ8z9bM1/evNYa+iCT5Z5DIHhEnnTC4VxO174QDI7f261Bk
X8HEMK5cGNB8WNuln8t6/6HrvoxYf8XFUuz1uOhxHy9BIc6yX5LloUvb4WXlAV2vgRAFmWLeFL6T
zErwT8XGefkZi2a6TiEJUkeUxr2z6yd/YT5nEAeiKZVGUS/xq3CidMLsiDZxsnPBmNg5o4kNnEeI
oC2eeUaJv+MmiJdTOcWUJYbksm0P326ye2sisx4cCIu/Ag0TMPccMPZ5sRhZH6VlebbfwmD6YKST
OWfVrtOXN7DJeBJBP/2JgU48qw4x/I7LnUNV+avbHlEXWgFxO5Mv7N0bVEJllV3Weqv9dwx97JE8
krD0vjZJkn0uLNDaMxPlxdyAjc1vXc/C7GsONQlc0ItGDvq4hzxDF7DS/9GAw4FZ4ujBz3ifzqWp
y/BWbyISjB2zqr6s4bJ27wD3pjqniJEVux1AtPlMg5dByjQBrBmTrAyz4/bJRjYkX4jkjH8RV4Mg
oM31OE0JrpvOirWgOBe64Bfi3p/5aCpvi87ITVC/jlNUg/1BQAnuJGHM43tF8cC2J6IfqIfsMcSV
XiPdzLAquJmU/4KQjmMfDLB5DvGGgJKoZD2+FMGyPMsGAuVO4NAsuEFFVu9jtlN3dp719L5MR/98
l3qRoiMSAhjZsLYav1BY/OfSsc87vF7kx82K1MVdGnvTUx0rRryVV2+/2fayHSwWHRX5zHiR2Tar
4/skKVoextiMwXkWbfMJMpKTo2+28r+5H4v+QM/NH7ZhXBBJ7cWkJArN9PzY9GnxZ8Oe+zesJcW2
BeJMnT5EL6EKWvkEh5jR+ozJlfy42KmOspaDeomMFaQlwZ5g+kjMRF5VdExHZu+ROPG7JJAMl359
CwxWyVdJ/y1PhqScj6xTkGhWIzPvVPvUahfEzJSmLbaabylbF6LgfCBOR/r01YJg3WhZmCYp9xBs
HufgNs/e+iNYF5Jz4ZADPdRpN8y7ZRLNstuSxX0lsSr5rSEvNlim7s/HUJKcuF9cNbDy3qzX7g1a
vB9kVIHEBl/a/Td4RWwPozOqgMwRNz6ZFGHwnr+yeSulI723bDCDQYA7d/Mxm2Qwn3xFaBtDqYA1
AvTAKD6yLgsbxvwuclOLLIv8kLEQw5X1E6TBYoqW6ZiKOnT3bTmW6yPO3PR5C1akNxxO7r9hTjpY
7szqTp3b6H3Rxkt8aDhS7qNIYiGRqPCaV5m4VwETuSeEqRJYfbxHPt7aKBXOJRDeSFIdEwHxSOtZ
apKMFxr5oI9JZRMI7a5Zm7J59mlNWVOnvhkPhkuAAXLpMJgzvfo94e1g4ZsOShwIcwLx4GmfuM/B
iOWnsdPMvQdh5eQQ8rlxvPYhuUx12czXsBgCPgfv/sAC5Sv3cUnpdYmQ9de7ILH3JIexIDqNOUqp
d0FApF3ejPeYyaLCNI4DBBjNNeOCQjgSbLz0zmA799BJLZ5kW7OPREpSpTmNifhJ/Qzei0a9i3Mv
oSTDnzaOr0M9F+lDYxO6IGeOFrvP6nsMezTB7MW/YgEtRVL0B/JaUwYo0VI+ZJnTrjfHlPVtnO2G
Slf5rPDC5a7xn0upxzPXlPt99Hv3b+SvRpPWiSSVSc7Yw6TrvJbnzSlIwU5oaMQBQft8LEgRHX4u
hEDo3LSR+4Sfr5/QzQ4TEih/8pivolHH9zlijsZJI51Ljf0F2qiNOkT+QVi9tTVJjUcySdhlUd7o
B7bYtjpB7GJtt8G4Anw2I7u5LAh24WauoUKfP5FVx4ZzNa8lyyjcRX2p+S8Kwxo+2FZ9XfukqY/U
zDZmhj/QxNFn2Uu2QtvcsWZrSdLqt+3VtGAl9+Xden7uqr72LiSiRB9Awe3VboqwsJE1fUnJpG13
XAWJLnlHMxHTVnviO/5++TFs64Y9w97VCSaNO7Uv6jmhn2ZlL68OC+o3IB4y/E43OItvYbDI5C9z
9wqFAIkCKu8ZCC37DuoaMx60h1S9pR2/QBDO4lRms0/pHrjFBX9VmeTz2ob1JfCWGZMPIjRiHsu1
WP/FzsYfNDRBb4g0AMZtwQysEK2PS2sks+xYp1WUcJ4SwnzuOtG+NaWsf5WaPfKumscSrQLZedsO
LlXzl50GngK5sYsDei2WdD6um1DkwZYSDQT1ODJFdlUx8S2Zyh6w1y6M1Su5IojqIyREZhTii06B
UmBLk+6/kb2ZyZeaKdTB6z2zPaxtGxzW1LfmuFW+3EcFl9iFXkPPh67U2tkXjKKuPigIfTSE1fU7
lBfAtouILBF+qmhwdx1BcYQsrdiYmI11XpSPgqNNdmgOzkaPnNek1QzfEO/I8MX1+Z5+xWLrtrPm
LE/z2TVV/Nakwk8ODrG7y6+lo2l+Yu/BWcdmmSGcP5Ppkou26Ka8ZMzF2xp3RNhEPUnL1D/BB5sj
rv5eNeX0EVuO/c8uhJFB1cqdz/0erDudqfm9HKaiPSzWiysgaI34lFYn+rEeiKa4MGVh69///1fZ
3LQL+YKpdV7KOkBssIit+VwFkYeQf5ap3GeibOSN9Lgm2A96E5dloeS5a6vbdOfLghC/eXKSHyGj
DJ4sdCH9bmkpJY4eZiAvT/gff0sLe5epeuq+x+NS/3HXirRR9Cbu1zgncfVQTDLpyZyaYwV/WYh3
O63931R003bABNXYm9C9BtAWpFIebFCtZrdpWwdXz5vLf70z47VeoCko4uZ795UeCMG5Yt4NmtCl
yTKQlxl8Rp7i/p450ndDUQh76Ow9IBwl1LtCOm/5BQiR3qd4yHQ+haHj7zFdlPaXSObxzTg2Q5+0
4fs4LuHqoyuoaojI46zGii0OgaR715vQD2wSquW+Creqvs1d4i+43lLF2rScGd5LRpO3DSEAoiLM
QP9kYmx7VLWQ30lkJMqwId3irSfW0Mu5e8g7oEUu/dsmOBL3yabi7aoYDxePcpoZ8c9ycZKDCGPH
/tJmcMOdaSbtPrJ+h7cWDmKrD75TdM/pPPgLk6qOW6zAJWheoO/F8X6aViuvkI8oGaZ2Ch/jItDr
ATiUqvbb0mQuJpBJuHmVRireS9Y1B/I5p43AXhRt9/nsehvS2YuPZjVeuKtHKbDqOU0cs+dbuw/H
oAZkRKD5zFuL4O+lqJOMA1uL+KGgTngrghCtV5ChUjXMaVbuYBnbY5ZNyTNlyPiThVcwPaVz25yV
6y/2DA+N23xtwdV64WiGA8Yo8Uw2S/Iv3ohg3bNwTYcje/jweaL0/cmygLRG0AYIbKLO9+VO4olO
c1JYbHUpQiZMTumn9m8bVNuaN6hD2I5asbR7qkykL/PGCkT08x1oJAfjHqtI178it2xSFh4uLVOO
7oYa1BVIvQ+aJSAM92JVd3YYyxpCP/sS8Rfr/FdJvCrgYxvMf4qVY+yhUcgz9oXXeWYv7p0krWxD
0stalPWzxhE5vdct8r6bEwj3/a4hJbwtXLdzzFR5xu+ZzF+savvgSXXF0pPQjbjk4FC53raRPerO
s852w1q5hDl6iIzcSub7+rYsy/RWRVGELnycOYJI0+D4S00knsYtXoGCS7WS32bX/ldMIjScT1gx
XxbC9dMaR8s7Vru45aqMULcjl2i/V1Vhil3oMnFFyeSm35jxh+oRkghgfYHrLM61js0fIOKM5K0T
lNu586v2cSU/DZUUu3wGG5hjyzyVXXqlSAd3U3lsQMgbLvt3awBHHKsel+9zA5Om5T1Zpj/DujTP
BIQ5PJIDpz3kyq49emAtGxaITGI/V6KG59wQY5Cgfy/Wp9FudvovGrflWQMvSE8U9wUZ7IUyGfJF
J/u1iTaiIezclKkSqiLvvyRAJnhoTTCe3FBBg9Ogayj9bJZVO44iOz80QbkotgeWVbOJ6+BZOJH+
zbVr113LA7gcfMLsPst7VgZOzYyRypC5S3kVMGPZeMo+e/KEjkNChlNWy6bzO/8Mx334Tu/ds5Je
6vKZQ0Am+wpJ75dYk+ZnYEqG8ffh2GfYy+q9KcYg2ZXMjPid4ZLxMLZteixIxKvBDbnl986tRu8c
g/O0qIe6Ag+nGDlQy2WWr6w+sntE/chOd5wJceUHxRqoTFr9wEHczYc2zcR7AQY23qMYiL6hhUXI
5fH7vfRzlEUcFSU8Bj3JcH7UvVP+ZMBKJpxb12ORh5BmdB6X7Uw2+basu2WsrT7ambwFpnotJYWC
xb7TZM/Vh7Znl3/wJPSuey+SuK+t7kYfudriVbvNd/qnLWuDHxo/hX81qWevNG3+Hb3OXPTkh1uw
vRBKOPxuiNF2yHlP6CpoM8v4WGuTfGw4vpunpd58Aq7xJPyMVifRhyXmI+GMrUFH23qGKZGsiWLw
U3WNPjcaFytKiqC8MItuhuPgxc1DHCA0ZifecaV2JHhM+bZ1/m9nCTPnVHZkzh1Yx/iPDUNmh6fU
TmK/VWnAv7P6/g+4BV18QsZvzz5NwL3dn+Q3mNw+vJko4slMEWH9VG3PWNSWwYBSvKte64kk9J3U
OvqvjxMUR70eou9EPHtvgGqNg0ouvnvCM4O7RSaUHkenV9HPxKjuv7r2zAcxRXG8i0c+Xuo0Z2OC
1WQmh8C6/TNITfTJjyUoiRmcza1DM/ijRsUnj+TUUvV53n3tzFJOA52V+ObQc1O11UMItwhxVklZ
PIjuAW6RHXYTnILvYRF4K07eZHFOW39f+Wdstl96tFHsToqk+0DBE46oETw+KJ+8cFbG9BHf6kiV
IC3qzP42bsNp4yAHuBUuCsujXW1qc2a15c+i1S4CWsCjPTjhrl9zp2HzTvGYofYoa9EcmJH2P3qE
jEizlNete4LRBAryeUvUmQEplL7Im32mhk35QoZghJa8dhhUzNOQImkJ4Z7sFh3450rDtT1Lj1zf
mJVGs1OIfZJcoj6EDOrN03ReBi77vIxWli7gNPrsW9IWzityKUQZ5azIlzHs6Ibc0LVei5F9Gfoq
W6N3Vi71bkWpyOLIEeFpmxT0STUlsHXLqEROh/6BzM0R/bDKq6kQR4b/E0ulDCwlvYQpza+si+V/
TVgkf9EDJQ/BFDFI9ix1PTqdOgZQTgqnOpTB4vunhM/gPclqPzwggtMX7SIPfZqZd/5npVO5RMcP
kbnOkL71c+WJ9IV950hkjpn8bw08AHGFv9r/AoExILkKXQUb2bH6yccSCVpSB/UNkYmSOV2k88GG
sEJyjC5954uYm8KHJ/wyCtzuloSc7D/EhgG2RQTnIftM2zyij2f4KHSY/QGCw1gpQFl2mLCPVjna
wbHepUaFzrmF2b+hX103kLCqWJYTyK2+30+oC8Mby5Dimyb2TR+X6W5bXoOycI8kNrDcd6Rsj3BP
asZBdK1vLvrX7khjER+ntSL/FNxbiSFkE6lBsaZZLLYs3YbDkiIFeTVSLz/LeTTPOk5LcdSFliwI
4kkWWAddtunkz4VMAohwno60YdFDaZH+5e6cjfrYdpw+H3YI2+kLuiH33Ep2pbPfkLW1jwG0P/ka
9bVdyMykWMgZsLXk07WL3seSJpc8BKf28lix0T7qBt3FESttwiZGRN1TmXbYuBHFuUffNz62B63W
h3IwHPXAi5GGTWNf/qmJyIkpuhnPPPBcBAfM7pyFLGCFj+5YcoXLidDYfE2i/3F0Xtux4lgYfiLW
ElncVnaVczw+N6zjtg2IIBAiPv18Nbc9PW27CqS9/9h9TZ7EYpTqyQTbSExkX01yHKhXhCbo3lxL
rQfR2gHs4qTrFoWc09n6SK2wLk+0ejbP9DyH5a0JiqFhplbTBY1L+744YXdZqsx3AawKjjXR4YGE
klqm2d0F/iTdPSVfcXAnh0k0R+sOWPJbXRAc0lgmYZAmgOCNG0UxFzZuuVMXIuPGTOyXCLO0W36x
FJFEmhp36vdugfYFFX5Orh1Ky/wSVg6cUB7niidB+lScN8YnC/GqoRZFpDXrrmz5VarZfAYYFg9d
O9b6JvFI4al5IuDDJ76N/qlvM4SYpgrau6TltthkzpJHG4SjJn2QI+kX2zpdguQxT4Is3pd0xhd3
8cgutHUXk/g3ZAnUDeNGVI27fI7YRkvES7fQzWRks8EOT+EQoE/LCD1NNm4qPXPDsdVbVjWtf2QM
sIXe3loO8jWRVKGiZkoPodTXWqNKUKw+gE4cGD04ScZ8WF9NUZXfcQxPtm9nkNhN3PX00gGz+5yG
LHwbVJjZctBIzcajbFWPVssdqzdCr6f8UJe+cMkz4XLd00ceQkx348RN02QrCQSqJdsX5QQDeRLR
aVcpohpgT4eUfUIjzC2Q5wKZpTjyETOIkrytlLiKKVzGB8vfM+8rERVmu67DAkEw2qa6ayCPWnKf
PaV35Rox3q587jPvdblQpueVaDGsEznHkVNtPPST7+WHfA2uGoN5Su+Dmf6YfeS0OenzYho/aM00
T5M2lrWxsXmxbZHeh1CWwQhSWZfFvKXSgQiuiacZMLde0j8hP/LR92P7UvdjWuwbPggYw3hEaGyq
2LRnH6TkDiRroGcmMB09PVwdD2ZaS3WQeRvHZOQXM333qB/NNpsFvWZas81tSk7NrxjTgL+PWjuV
WwNxxTo+zKTlSp0hHy4CjXg2ITSPV+naTlDRcMHViAaHTiUC01+csYjNzZCG4rbxBgm05uJc7NE9
gh2E2o8uIsZzhbdhUs9D4VPE28VNf5nLMealBqX6KlOhowMANP9bSvp+sQWcsC+WuYOcCZsUDwAK
IT2tc+iXD3HYDi9T44v5Q/l55t3YoUTm1YzRfFP1PpnuIkhz8b3AlJn7xsyF3aF+D1pCfsrKHlNq
vY8eYn3148puin5FK2a9QRiQOxfl9W63RfgoHn0jAeratQ9fVuPX9XvEmmyAYwtzfdTX6yPTLjXQ
u2Pkkd/SX044IYZz5ddZdIr8ykNkG6/13gURm/e4cmvaoM00ljcZDqeZv8fAttN1VP3JsoazxUFZ
/9tkgfhOpw7xkUfh0UOKfQmonf49i37Bi5PjQDcGtGThOBaathqQkQsVfICeUU7Yxq2eoWHH8Dux
LXYSZJOop10E0Z+2bakaMiaJ7kw1rsMHTbz5H66RNdmREIJ8CDVHRtUpSrcvnDHAtGYKTXE/srFm
e+V21bL189CRfC3ldApa6CIUUXkZ7ZquA/do+la8EAASLEd+GZSQLCztR4UkuN+B5nr93itoSNiz
CFQ/Pe5E9etEZFCUDQqOo+pj3+7IKBfPYQHbpszK/u8Dm4QWqjlf3gWP9bClzChj66FJ6UEh813O
vN1d+17MMSKuzTTq8S8wSWePAQT5zIIa0DGNe3Gxb9WQeerZtmFIt2kYoa0P1qT+l9YBQbhmAiIq
YwbXHTWvAHvZBJrsLsJdLkgQq5UKkmp4tnGD0YO7czo3wdgMm8WpkUjCGPKumiTgRPaHirPHDDZ6
zKNqRsruZPKu97WV1wfGwvSIaFXlNvNNkv+p1ZKpDSNkiaqpI4sOZSPfRuiJ7FIgKTQ3dow7tOx9
xEKQyoY5NKA9gDG5rZdp5wQ4VDZycM3CxOIzW/BLeI8z7JI9joWYX3m5zHhSyipxpK7GO8GUIaSy
nfXuCEV2ly8CTvp0z4eMUDSgFx6t0zC0t0nZl3bnxuxDNzPOwgDFT0Ov3qxnD7WYctf1nw0Uonsv
W5r0OMLSBbftXMtDpUbPPXi9yr8n3Ol3QE2IsWcQoH2orkwPHy9FHEE8/f8oVmS3yFgPv1bI9a00
SFk3rhmKl6CM+BtF1ZsHZwkWfWyiCviPSLqaHCyKI/D1rbzoh8GiF9itiJLJ/HEpmP5q4r4Dg3S7
9BeQpcRc4nVjeeh6HCPbsuAhY8Ipsz95JSDRmFmnZFs3K3iLisGdt5lGsHKeFnCioe5BaWdXCWiG
FlyevVDV1UnBZfmPxpnWB0wWDaVaNlouFTs6V7KwObd2L3JLizIL+x6pMN7JAjQxup9HTB4Y7TgQ
ZOeJZ4QRc7VzuZ3ju7E1TXez0PSCtSzgkdyzX80PzKSq3KgC3JjFGiMi2G/FokBYuE81iIdrcBda
IONdabPxlVIxO5/dMmdR8icnvbTclzfCj4aPtk/h5PwIoc2BFRsBmpWcFJTCe+KDxB1aVWrVDS90
rahHnO/gJ82YVp9EH6WvVJogJysXSx9c15nsG2yPbaq0zoCIjJngP+GDrgLdMclDuVbLY7cuIw99
iTnmKEUjIvof4/gJ2CUE3h5w6x6lTMO3hUxi5y1Rfso4XMfyQ+t2/aOZG1FZrAVT10j0zpaNoCMU
aBRIC41b9/f0tuBSjTPcj+xlU1Tcku66wBnxOwFK5A57BoEt4hAMUgxvVVjH2Y2obHb9fuocy0g+
+wywTHaQIqFfkUgWFy+AkWlxakSZf2KPETM4XGPgD0MsSwfOiKZ5aGoR3hdqKtCP6nl5rQlL/MNX
0yxbZHL1m75yulvtZ/HPOA7lrzaC8X7wW7Kd7Eq10vfQWBVeT1BKQCCNW/FmvLEOz2ib1+YF/j2k
IW2lbeStVI6w34Y3E6Yujcisc1TuMqiVwtsWkxgRZC2OUnA8ZXlJ49Gfn5He+ufBiISXIkJZcGpI
I+pOXg8Qz/QqB0KYBDm3MF4ohqBSVQIjbYIvK/yKeyb2ouJU5pN9JJEYg6fChf7aF0L85/fZcu4z
twTUrODOkQiu8+Oky/YJuVqmgTUIlHkK8qB7K7TnvA91ZfztwNzx4PbCSU9t7zh3aDxT++Y1+O5o
uK3GE4GPgNhOPapnpkS/4+vLRjpArwpk2ekYWW7CE7TxQJ9ICAhncYrrIdZHarOX7hgs3TjvMzUg
D5WtDdVjMqdl8emThJw8AAzM450xDJe7do6OiUN6hx28v8GqvBdoHdEzc/dLeMxT4RWnHmODvpJd
3q8tihQMtVX2CXiszE+IGosHOpXG/BHwQeYbKkOnn2ouOZ5yzOmzQ1nYVAyHoHBjDU7XFCtBUTE3
dNPgDtu2QRHEx2UGaDqR2RO3+2rxg2NtWyc45JnMuk/PS8KcXj5l4JwV2jHwLaCA3UC1THRVOLAi
7pZJ5+VN1Q7dD0d39rr61hn3bqWgqlq/xyejKHz5dZjCL8jml+miY7bebVBMcb4f3NXfT14bljt6
FEnGWt2ywE1BqQEIDJ+rA09Kvl+41CQRxzUpWWjEXf8GY3rxgYZElpgsJVwhA1DavTqL03zh2YD+
oZp8JgdgGVofo4jB50kRn75UWeeSyGTjyD9OPTbt98WNJwsVBoYNd6+LiCE+DBiUK/r4vDpIeNTR
g/6XgZ7PrOxNib4cvzLwuOcgTsRjgCS3ozBwC8kni4NDKFqI8npMMrAygU+LcXT4A7FY/fW5BFwe
MBZqRMgqO4TdjM8QhUD8Cg2R38+YcnIaI7tAH2XYIr4dI9poN7Fsg1uXyfzXa+LFPawSfmHTEQzz
X896n99AzpU/XhGiSszGcfziEGlnNPaMoQdscvpf4RaxxOfCoUMimfDMZlkxxO4q9kKcPGGTQiyT
oPwXmywR3bqoJdVc3BpfcYxd2oC3xlvFwHchh0/mtK0G5j9GATRkegrChFCLRjc3PkqJ56Zsgetk
Nc+U6CSl/h0HIT+DAcsDSUiQul42894nFJLzLvR9K49mEUhas6iZv6C1VXdCPBfdYz0vlofVIj05
scxDMForVjq+hBXf+M4Ax/ApZOda4CVBCOnSU0Q35uzuMbBiyoxtJC8u6Ft1qNYEqyGBA2j8Ald6
P+3qxh+DaYd7eFog8kY24xv1KV3NWx7VtKUniN2aAZeUqn04C7GUxcPU0wpyWPos4CghQBCCF3H3
2Qm5cXZtE5qHsR/bL1m4we/SduVlXfADQJcFGkYP0+NvPVw9C+ylsKUyoMioiK14XssRlNGjjbfe
jUNgVvSKGeIbfkF2WyQT6yNvtfkPxWMaAmPCRJ1Kt41ODAAJzK92cCM5NPBeqUFP7fLO98JPitQA
WlUWNiQHN0m+nHy7euPNVJV0F4aiyLeZ08TBCe5b14QMEgEL7CfWnrS5xXNvkJPDuxNsUCNeQjBH
o8rIg7+Z4ma+ZcsrkrPLitTfjUiQn3IEUMQ3N3U9HFPJbLuXwnflRqlxufOnKwTjqimhB6gPAv4j
TtyUfwvCStIjwDiPuSxdxzyTQRTobZCq5JI7zhVwSyP1EDpT8yMQkQj+70V8EbnM/rIJJOsmntIq
uiGWrakubQWa/ewWBD2SbWsKcmVR9CNwbRoXiAibS6xUWz6aclLuBphG/62TBNopaBpYxMkNK7kn
e3nEfI/b/B4TKHZF1soAs3Y0zbd4LOHeYwYPb9N69YAkdYjL/Kkv62Deee5chlyaC/dN2w/jrZf2
xbcnbaA/SWF1/83wQo3aibpLmz3eo/xeAm9Vx0kvCaq+uCuTreWgfkCM4Xv/8T7V6YVSTe+eczLn
cNbhZG81BwKGxoq/z72tgNb8cxkRK3sTwgk+TLkd/8Wokb4Fu+SzNTDCe4JY+z+yL7Jxnwe2mZ4b
BN+7HNstrv1OBruGkjIaYr0lOwldT7CemaEJz0tJMI9RVGcHPw1kfQPm2nSbKk04ffn9zcy4NZVv
Q9IL+1CVhbrEPDsLvFUH1pCOiUiPAyAwAVFVSY8Yino8eVJi9Z6uwkeU6MlbI/Hx0ugbd3+zMQ+u
HLQiJ1tHihi9BBa52ND6nv3TDZQM6gmwTyLgoCt2XCrzi1YR7xfR3mhpHM41c5MSTvknZF59zNxK
Mz0EHk2FrpleZ5ViMMTQ5x8SLFp/lSn6eod4zDkJ+rr/SWNZyEu/sRvYLG/eXaXL/i6HxB4PdMLk
eucyAP5B8aT/OaHqLzwRHTdiruLnui1EevHKybuQYjL7N5kkePKAchZLJKlAw3MTxC2Jy9RpMDAS
JZJe2J6Q3MQ1hP9mgXjoN8aLBp89SIefkHJJfnJ57LkCy7h+B0bqx9sMeV51iBbU+QfiEZpfBvfQ
3+o08QS3lNeMO9wOMji1NnZqglAtcnQk+wR9KnVVq5GD7ta3xM2N06FMrA+D21T6qYaFBBpylUTW
P6fhetcoRmjmmSEiLLrzEs3U4pXpYQkBKvZT7HoHMrokezEcBOK4tCZaGLvviLGcdgHWWI/W0okB
ZT9Z6KmNAB9BUbDonKCJcdJsWwQjmYsdr4Jwj6LRM+3bfYycKsUGhj5TPaxhCJflq5mqMvIU4+CW
Uo31EGTYXDeiShSUyjibv9PUV69pT1j5uVqa5aEv0+GeORiy0g886g7xm3e3KbpRLNZOSoH55DvD
g4fT38NXFY6XvtHJ+o77f72PhW1zVn8P5TTDrAFwWyVGcl6J5zkm9+jgRKQ83/OpyJh0F06hs5Lc
9sfQ1tV0cKAamXRJsiLOvOoK+I9orr9Zk4PmlLZkmRC31TV/TJXGl9XlpN8w09bv1KPUd6MThXpH
xLs9sIBJPGzgOzfMuIiXSq0riaGAoqCQCTxit9XXusKY3NjvVgcIJto17Ha2SNN7YkxsdgtKGObE
a9ci4S/qxndaPMJzi7+bDxT27DhXSzDue/SDw0aDlILJF7FXf3tTsOSXQeF1GzdOEcz6oyJY5b+6
8xGOOdadPezsbvUwjUE4bxrt6/jANMfco8gPoJUQ5g2mrFyQJMLNu9meUj9x0W50dQnh8VNo6R0f
BULr1HJTBihLtkoQ7bkrLKmCG0PDebiLrwgMmEyQYp3Dor5uOkRI9t6hDHp9aMs4+mpt6yPPZzYw
+zWYE/HB5dbK87yWxJaQ141FIZ+1wRk2RxQpdaFaz1EJFdNsnGm0zqHtGAZ3VnQc3g1yzq3A1p+R
95v2OIe5FrdzIcd7oPIEa2rHSHegBBOvD5m3s39BSSUnEgmyDrVhocx3Gg02e0M0mvfkvlgUJ1Z3
ZApJiC18/eVgMN3iHcwfh9Rrn1EQjVhhWQPllpiO5L9gGmR5E+t8/K7nJb8b5BgR5dPW4YPjh6H3
ryTxCGF0jkhl00JsDETcmpx9IC/xHJpxoTY2iqergWzJoqdILANKNs9pwUC9oe+f6hLjPD+Mgg9E
xzOZ5bLoguf06oJl2BZBvWd9DTAmU4YaYl7KtXhCV4EqbhSZvr9ajm7mGpUHqEoNuFGbHGcTSdld
z9bdxMWRiQlLgx8tLxFdc83fJcP8NY6JpJ5bU4F9k6e5aX4obkajjHsCXp98ZdWfkObGd0jZLaRY
52FrSEDUQIDShJe+RjX4BPHPTFNdY7pPxeSofybGOLLxl3B5BQYPnsxgKOmEAP2cHcdt3v2kG29G
Heb4sNiAAWfahj5SFVe/9KIsPwIOJ8XNNvQv9D+Q7uFa2N9dmeNOZBcrxJ9ex6lHJHFgJO+n4k8e
oczaOoEotTpEtM+cBH2bldxsRGbASIBk7N0sQoWEaNcecA6Jc7ZGbqGPnBkmP3OUiHCbI2KO9h46
Qm5N4a9faIrGdVd0dFmcyxIIchsEZr50NffXviTbtiOXipTll6jqcnOWTTr80zAfeKEIVHm/Olpp
zcyK+Z4TkXmLetNCHUxeAzubnm2dtA10FnvUVnn9N3daztxBKJPcUP7qPuULMYsnl5cn22RLOd47
Q7IM24ToBZaMsGfy7zszEDTdXK2jcAIT1k2XYj+0/rr5IXWrJQI9Kend9RuPXm6FSQAwgGRn4C8v
ym4toq/PGEIDUqCguGcb2Dinr4esFGqXSzU/ajoKPpx6WftX6/OY8Kjy2qMKbevhjQVeDR9xhDQd
C+xq36g7HT+Aeq7efersH9Os5K+BJh1uSeboxBaHPgqdpLHhS5LXZBBMhVq5FVju0UNiPCC+Wgn5
kLjWYACnM3UY4Q0K3d/SUi1RariZffTTODIHl4yKjxgO+h8ftx+egpTKSWIU8a0ehCnn6ITEVp3d
NE/11u9DF9AMcIBMKIvad0tINwRyxtor75JqZh0eteQ/u1ATLy+dXqZbnWVdf55o74VBozoz2AIi
SaARkAcssPwTICI4en3AB4BLaOwJjttiARlwcZVinXZMsER35IvHK7dci2x3ZZ8j0B1MhgQAKJWR
ta3NilZAZ6NL+Llwj6gtumjvYOVjKADlEzsMlt61JSbATO5rTzx1fYoTm3NS7/G+5s52GNAobIt+
XT18RFKZ00Q0eb5Rlc7UfzW7lSVzx/XCzbhM7We+rIk+oe0Loo2wXfZaRGP2NmKCh7skGzzcZ0Vj
/gFV8XnJvOw/qVUSsEOYSuINPiJzCy0PK2DNQgaX58+5POIt7P4rh2Rgt83lkm6GosH3keIUXQ6D
HqenNeDDhPTNWPJyMMuPKPKdEB1649J/VDfyPY34Ls5VOnpTxQkn0Ec6JM5ViJOc8CyxCLfnoorJ
IWgY6fsjq7t6WXoO+m2GkM1uWFVouIvx89MB1pC8spEFYXA7P0/Sl6EWyn1wdR3dIAkYSJLPvOyQ
BH5ZnZYmt8UF5R1XW4+cVZwTomw1jeO+xaSRkBmIMik6Qkkac+sSsOZupRn1az8FyauLkzo4GN6e
q/NdO8ehLbrsyDN6Pe8Hx3BeD215gNodkBDNXvzRRzVaw352UDGNAS9mMnjBceoGRBtV4VFKM+p+
iHYTvtLDlbPF7IIH9QpTBuChuBxFe5jtJJ8do1F+FEFjKyLuu+FzIb4r3lUIhp+Ro0M5pdiO0aMv
AYr3ofXCmlSUHCHzbAzGHge6BMEWYvl/sok4kFc/QO2WIcD8xmg0E852lRXmnUvxjiWT7Xvkin2b
9UrqAFIkr3uY+IH37oqTYk+MhpPxw6v+tGCeci6AtX60nfGjT4h0y/Amxao67KomBzrlDJmSDT62
/5/GnSwea+UBgXbwVDRQj316mZahEYehIrT+mpTjBz895fH3srNmgpgnRwf1nOoJt8fHHIttkSbD
E9/gWEFrNPorSYrwT4u0Jz7HfkrTOCnJS8IA7XnNrT8Pa8R7F3p/MXrF71z4pbsf0H6y9xZu8uUa
x30hJoA9uNcTiEeNxpeO8fo76aiA3dYEywznNc3c7Aicnfy0NNvkN64vsuSeYHAYq8kf2nXf+ZgU
bomf8Av2AY+JmAYm87GaNMg3tHZrrMxO7iJlkSHTe4kaY7xxo9ryIiVVPR98+mz7XZuB8++jkHwP
QvdWn6EqS534hcwGbBhRhg73sAIyAu+Fc0DJYjy2UDIBEWwhgYrnQWZsyCSPkXgwzz2AgScCyWGC
dPFJdTNN3itg6IxkYbUXX2JxJwjWIypOwR2R3uc58z+yVtI3P3Ka4oSvzPuCNiKRk2ltIn9z8Lxr
3n9LtZLsKV8XUYiNuKTgiSsYxwy3uhiDchuO1/hpJMTMfzHK72ZD+G/zSzVtp89xyKi2VTVDwJ7s
5/ga5Zfj2OTlouotJolkeGP24lvS0zyvu2CJXfUpuqifka+1RKNk+Vo/+gnVT8eZoZjHHISgfiac
k77deQ1AFUrOhj9Ohfr8hFC2J1SyjoEWJaMqiuzGiygUQCTLlz65fNQPlYGkuGFEqbwb9qq5PCPf
ET3GwLEkczSsconDVxKhgD0bInCtO+50Tox1vcTVQJUJxo5K3mOitc09UHT0GXeQc68OeTByv4Dg
8QMdBF5EXKwtJim/UusxwqsKajYUWfeVIIA819i4llsEb2I9+hMO4uMojRkfYFbTh0FH5ZdobF88
IwdHwcgzuABW4jlmqeh8sWzFMIbxXx/wX53xzlGH09cZs0XJF6ixenqIwiiNts4591LxXi65E51o
qFevQlvCDkatJwwFZYZjSMqiuvDBjI9Jr3Wx5yLS9ZfqmX72vVOs3XEIi+UOZTmp44troj95idBw
5v3mtc1MnyOGjbP5obnqLMGi5LMgqArjr+erQwfuP0G+QCU8Nxl10gccBeVwWyb+HB+EQ238KliI
cOuKjnAKvo2L67ZjtyUZLYn2owpGeRgJUUW5H5LRjwFDDc3N5EvzSQRoC1nhcyGdmpkA9v3Us+ec
FPEQe6rQrX5IQtv8CYu1/JCEB7ISuenyuqxK6VtvRli3Z8CR3j7zUDLvsnnN0h1dqugxc6KZeDcy
VFtgzC6cEXshTP8sPQSFdZNtc4KE1stMlNBw1ElWBls+v3LE5ZvNPKzaNM+VoybnDaFxzz2kojW+
jQvlpXt0yEzQWI/YmdxpaqoTK11p7nqn6x/F7LfjnuqNsUCvoPJw75KB+adEo1Uc4j6xAwVTcX4m
wY79a2499B7QJTW34eqocT8kXXvr+7oNSJSJ14p6jdnjLQ7R87KGOPXwzyYzOqw2JA0QM3oijyvC
xnzDeuGxXq5u7RMDWVr9MXMxIfxwHVtvsAo18Gig8zN+q0DVBGDEQ7tB3OrPj0yGXrslHRJIl57a
8OwppN43o9FTcdPyXQAYIIJtb9GETtN+Rc90V8oxCx9oNEnKu4lGG2jpsp+PCEmL78lxYnGoUsWX
5nqrdwOORuyTFzXXF7x3wt8mH7v5HhY4Noe+oqfyPDt4AqERJuzgkGw227tzQZlN3wfi3dHhACay
RpYZIF6AfUjQURhIo0LiWwjrq1vNkWIraWEhOXCFlwSD8zL3oW+TbCKxLIrDfUvCN0eCZf46uC3o
EdlFRPStvjN9o9sIf0ttcGJLmmvvyM3Tyx0OuPybUaStrwZ4u0umGSXg9SzfsQTN8LP5nD1ro0B6
kXGADQojfAXd1pgfksuKL7U2UEkpk98xBhLIb/GNUcup0aEN+7ay1fBSTHRSwrf56VPZufobnw75
NR0e+Xlfun2Q4vtbwThc6ZIGT6M3lc9xRu/VXnJocBFhdHjP607Lc5rp4X1t1vWFOA2SGJjLf7BN
aQ6fOOlb4hj65OT36LiI7VmXV1F24VXWsKANjHi6nno/V6fCibJHFiioqMhioT9XYc/GdM0f01uC
wghUCIzrqI20oxvftLY030M3YZb0DAZ7Qmk7XEwSMGI5CXwJ7XtbkUR7qP01/ReWsx3O1EwlR3zL
qb3Mtil/wRZ7gczMBpcQwYYliBQ3ym8y4psC00Pzy/ubMYKPsva7PfF0OqGHMK2PiUoys8Vv31Xn
WanKhf5bPRBceokS9DNteU9qWVbdE1fDUazHkgCGyAf83XUVy+N1nR3TsxRQjHvhrbHeC5MQXBs2
OOo2AcGyKDXxudt7zZv2NzCJ/e5ind4SASTQN08WZUjfdu41QZ4dhyk/Ktf9KnP3iQBoRFAmqdon
dBKQ3T1f86knFAwqn23xr0AJX+4Q9JLoTIYsuetr2rrl3in96Jcvy1C1Rfh2fhMUM3Xua0sgIsVZ
VRleuOqG7EgyUZAf8VPyFfBvjiepmoqbKfTj/jZFHN1D0FPOs2UPlh85M4o5ZYL8ardpnJ9QpLTS
r81QeIdZDSuFzbmun9C+gsryGdU/jQlAJsPSrr91TeDeHUEuxj/ko7D/kWCf/7DZzPcFIsenYNIY
AJvKbd9pNvXfOPSS+2Ko7Z8Ex+Swz5xEYpavA3xbk/eRMUi+h+s6TZuMRATLwrYqZw983tyU6JvQ
xhUi4DoXgIi7kmUDf7uU6P9tO5DNnAZp+FAhuHc4QtXwH5szPGY1Fe6/ArXm33Hw40/RjjRFuIrY
I9buLHypvAGJlPYrfKVLGU0XkrIif1sBUWjxCTlWp3TXZ3La16BgwVZhYzYHQC/nZU2L9a8njDE7
P7XhJ4A5jzn9y6xLRNCax4VEA8IMiG6BBEeY9BBkQOIbhhiPUYlqqHunQ5m5SWymp33iRBVAGqzQ
rjeFHKDW4SIQrnrTT7Co6rHXKkXvzBVGZlUa9Ejo0qiotmE8zeqWVE7xZkfmAmes0mqLAQMkU0gY
tymMG2ebJn4S3cs1ccnf7EPxGeF4eELHk+fbEmGqRMkpkfpKvNcnuBEM/U3nyA/6GmN35zADHsA2
SSUaqpHYEarN5/zQcOOhIECVt8UnZdQedxiwZlgTyvaM8F7gmiNXBB9aO8Bhz1dSooHuxXRR4TSa
Vs+1xxyBwTUboK9YvArY4E0fwhKSSGFre0YINb1ROBHYv9ZfiHZEqON4x8qdzcgfpdl5NVrz+n2I
CNFC3czPfjJRfw3RrfmNls7Y76wgSgcKb3LbM7OUvlWTdYnamKf2Z4kcceuB1gDqQ5Xf+aXXDge5
JGisS15Y/xbUcFW70G8TTl2fG/vepZBK7Ne6cOpDWw3yg92gqrfCELy4gWLiLi2WlTC/ThlLbAwT
4HSo5crYnfpSmyvLnBW7cMLbsAuUdyV8nTB9W6Kl+rUNU/ovNeQo2MkkdYdL3RF1syHuj3D8sYNP
3NBcp6N90/AnwTYAomzyIgjfprzVMA/SA+VXwOwkzYPyfC/RWs/kNJb9tCuwvY4bcsm6cMsEE/3U
qP0uZunF71VilG3ckZ2A0wccYjOQM3h1HyHeJxx2SV7cOhvLx8mRQ34p+jbC0oedn9fRYH/ttFYY
pGgzPNZa4LOLgoQ25cpZ168CcIcYPG3cg84iGwDuyACloCVS+S7tSNTZhDM5BKcpDsG2cKYJs0mt
E74UBAd/24h0ZMJckumhTEyabUO/54RNC97fQ5gjWjhUJqQQdvFbfU/uLky+Q1ILSbKz+Ih6v/+y
ZJGjrfEYQ48yGsWPosiouue21ffYmigX7VPhDnvHpALJdIVVkT8gUyCh5HWf5WTVK0EoMFOE55m3
NugsyfyLGv8jq6vTmzGIxY8JtEh3BFDAa5B9Rh94FeVMB5y2pNp1gfpNeAXJAfZGBf8UTNHtxACM
Wykf4v9qwmxHkqdI0dlUrILxhjwmDoGmEtOE997grEsgYM9rx7jB6jWLckNKT/Qd9Yi9e2VMuvWq
lNtD+ya+Q4eO1QVNUvKBujw/ecSnd4TITJiSVUg0957vA3EI0eUW6c4s4yvhlqO7cP2ubB5E3Xr/
adQB7U1CdGRNWnkvvqn0cPztkjU+5tEmsuoo0K3fB3Ku7THx0nXcVgaWc7/QoSOO6O+W+0jOAwaW
OXPnXV2G7b8q+x9nZ9bbNhLl+68ymOcmbnEtcjBzHyRRi+04zuIkzgvRSSfc952ffn70BS4iShDh
bvRDAw24VMWqU6fO+S9++OIBaXw2LGdA8m2oOEz/OHEg0gMqUG29sVLhC2A3bfshxCjCO0ZVHIcn
UA/k1MDtmpNt5CpyUgDJvw5ZaH+10dcnf+m6AQBM2qE3rU7d32Gqk61PTQ2OLzF4cgKNND9PtiEp
ayLQBSHRpDNFS6aJg/cUx81nxUlgBSuxkSDBbFPtbtEysEBNpJUFspi605wG5ODSP5nNRFAsCjh3
9D3rrt5bXWa+tH5hQTTXJv2zNQEtxDbBF25ExxrMBiobGl1og9cpZygwUR6FcrEDmCyhX+Lfjnwv
YiUKnVYBhs3oEL/d+CmhdRdQCHN7lJpaog09+20ngX8/gghpUC6jJ4TGNWaelhbiiNg4pSvaPk4+
+2iOeAheD7QhQVE6nYvyLgwEz4oHUDCePabYcCJgsaMcYiRHXQdX5xZap/8waa9nD+j5k1ynlTLL
WjU5kuuRgR8E+0zRv6mVb3329IbYxcvkvRnUxU89VacEwBJkt50uQXbswPCQqsJnzB8GvFK+pGMa
/mjzSslg+9vGc1qPHZoZMLEpUfiF+g0l+uRjApo9c1VNo/9VCgvbHIcy/O+MmDqCecsDGznFrqDq
bqaAWGtpD89p1w7fygm4u2JHMSBkvFDvq3CgyqwbIkQNF4T3cwIST7sfcCGAGUZuNQsLQLQ64MJU
PamdxsboAdV9Hgs9V+9phoa8FOH4PCLT2IOoQl0cEoYFllPZAzFCWaqRuvoJATpf+25aNVXzHrev
x4Do/dNQfW3cW/jf5u8U+CVUi0fHxtAwQuOdSmCq209GEkBAaKFwlO6kBRAro2DUx50PCPPETdIm
SJLmYKdrxTA/tqnZcoMlXEoFLNJ2E2qlEpNHWtWd1YWOs4uyQJKcoBGju3Jouu+THPUvajBm2q6m
L4sDalfabGcf+zq0csOR+nEGrUYHeJTej6bQBcUVx2tegh4C9wN5yngHg1lr9pVOVd8nFECyp4GP
IjiE3vwJ9CdPUzq4wXPXS8KY0/p6tKMhZFOa96h17HhKxd8UFD/KLaKVo9zjFRZ/y4LaGpCfUYa7
v0oeJLyC6DPJxOR2ETlSHV1VImP+Vxk4fV9mCdYztp6KhwoTkR+6GkSUgFNB96TzYCcgzl3qP/0G
2ilENABsKBX0/sfCpKeDjUtEmS9LUWmg/CIaoC4tyoDfZ6dE+6msgqx9RzNbI3fPK9/7rLaDmHCu
n4wTbKMwhWtTBtnmL6fX9TEjp9uBronu6Sw4KIezveP9X2pBpaKgMLgLpGf9Q8uuec70KJwTJ4BY
Am7y17+mCTqj6HT4v1ateaSzAriiAr6VGkiRWvu/oE82jpC4UeeWFuhbwaV5J2Jcd44RKOZxxQfq
ioGRNjup8VekQKpi9lL6w5lKFT7yLnrRbEEljWhNmcBc9kPfDPpxaP3kYQJl93304vFkUzDY/ed/
/J//+98/h//yf+VP/8896D+yNn3KQype//OfV+y+NIMWOEm8YQhHXdgb9uQykhjHkwd+B+AlRGkp
4zn3t0e5YgfFKI4BrBGMiWMvTPH8aKzwCOLVpGj0WNFh/K20TfXI+2JY8fheegA7xAlw54bQefOY
LOj5YvZR4OeoalnbsFLC+35qtQOXaL81FJwhzFT/u8Jv97HCYuO+Ntuft6c5T+PMoIkWHEOq0hAm
KaJYuJqVQefHMPFxj8iq6FSIEHdKxDr2td/AETS6ABWeOHFvD3qxtq+DMmshgNRpzuILTmPRN4GZ
WihUtcUXoSONnRWl8h5B/PCtNopMzDENHUd6A2NUZ/EZaZcNDQ4HUMyKot5n0sl2kFWb3eBho/TW
WRkqtRTVlAbahJZYuHoZntYVqOAjNymtT5UTJe8GvfxtpF36+PaBeEMajilVWqhi4fCXqJYJtAm9
AJRy681AJeC9RlTd0wWHn3l7rAvHNyZj2Pg+Ojjr2ZB1zzcnHFssV1LH2Er0RlGTHjEe13MaFeCE
N1hidG893PN4zvy5iCsabLnz8aKi8ZE6Y7wKPP4B1UfFNdop/fDmWWHlidst06KkYSw+VVr6E7e5
TaKJ/9jWyyNnD2UUbdxGIH+i99an2+NdbnjEtSXsXkeTdIKWR1xVYMKmAhReItp6q5kW7dwSgSKj
t6cvt4e68sHgV2om+12yhsbig3VzSSANMZyYssR6joqWRoMsjN8NEoUHEKvBW+OkNHShgeajLMAB
0+ap/3EVKDgCcEGCo1OQ4z1OPj7kJUiqLbf3mgPjlVVkW+BZh0iTAT9m8dVQOWhm6gKSMyiBHrF0
4QRQldnCXnurCTzkYYZCi3b+12Hnn89K8+CmwCKaz7JRbhQtFCcPCGGlRMZKgLr2vYgZxELAtkT/
xfcqtLrMh4CpVCAZ4OjysO79IToEZo/m2lRG+9v74+oi0i01LMt0WMpF7MXto086h62Y4Xl8GHrd
3xkYhh2aOvr9L0bSHB2xEVtILuzzNYTmj3uOhBoeV/Tkp9b33CrXOzca/OrfTEqHUClYQsvUF0N5
dliFXjgYUHco2PFf/lPkyWyHg0mwYhN5eVuzMxD2pJ8GRBEb2/NZASYHduMhKowaTgacuUc3Z++T
jzszZrv43VcVqL1GU+h+GEbZ3sNb8rq32mLO29MWtmOotq3b6mJ75jzas2pA6UHzlBIXJPjmFCmr
o7D7aCUgv/6t8wwBBrPAxsISdH01dZGeCD9tchph+jabsuCbUtG52TQD5kYFYLP3Ikjip7CqjHua
YvUDTnjiPVfu5NJit0+AceSvMS66XwCzM5t3PegsuvrxMQpViroKBJiVC2ue+q2fu/g+igJQNbZs
fRvTp/CzgM6rN2B+gNWFi2C72KZjE6I2jFTI7e3+mnfeGlk73xloo0By6Rm5Rr4RoAPacqn93qJg
ti1Vq7t3ZigAxYHfXqVXDyJMg2PZeiu/4trxJvjzvaw5cNmLcAx9yIh08D1w/VCX9EJUxmsA/ydk
wsuVoeZDdTFfJBQ44QCBLWtx6Ci1RC3kPWPrNd9NoJoHmjEZ7VyUZAtkhG6v7rXB9NlJFIQHBAht
kfM4RdwYswIu7cbMV7e5ahQPioyqg9kPCTV4A97ZyvzUa2tpUykgI9EsqS39ix1Y1mQRmG4i4VKj
7osbARhsrzhJ0vXTiN8XIBTN2iMY2D8V3BR0tnAFcCmJRM+K5lj3I7jvcgeDRuxLiuSH22syXw2L
DwCtWEVAxabGxxVyvuGyeflzRLTAxUGttEsQ9wYtN/f2KFdWgWvJIaHlgtKEWGxrbxrouiJ8sK1H
gaiugUSKNLUN7Ptxf3ukK6GV8K1ysWusuG4t9m7S6x14O3I/ukLVaQoy71TQ1dlSRplbD1Z26Go1
QA3SUR7wDqneHlRJqIl1WGcTIC4c1we4n2EfmFtHyZUPjSVgV4ixyB8gXSffbk/1ynY28TQ2eCmw
sdTlAxqMJCzgkrHAC88+ADrGtNTnAFVPJdQyzM9W1vbKV7S4GfmEWHKbdPHO9wo2Osh5mpTyQazV
d2Ufo/5XNPZDpdnOylDzn1psS4ZyVI20hpfz0rMZn54aayCPJ0Miaf0kddgiUhoGyIBjq+b2htDe
4Y2lrESIqzO0NdsywdqYpjqflj8SUWCcVYQ+E5po0C721DdBjxSoosPryI+3v97VGfJYR2zUsiWC
o+dDWQpq8hBMSXInT3waggpCddQPyp5KuX6EXBk7G1RvS20lIl2domPxtOTiV6W9mKKpNyqBkF0j
fL8pXQVtsXcInJjRLoRh/vY3C0vJd7RsS9NJg88n2fB6Ak/AeiKwYgEzItmRuHS7VQHA8/Z6XpsX
4ct2NANDWKkv5hWjpp0DQza38M5MfIYQIVYSXGpbkIcru+TaLT0fA14Q1HWgfC6mBWVfWG3LtPB6
kv62sPPOBCMg8yP6+gpSxgHKw0nvZD2PtbH/VVXA37H0qe6mViVDf/vMLS40OudEVtNcXGt1gjmU
pJO1xXZXHluIUPvBqZ/bHm7svxjJcZDFAtzDlTFHpD+OB084fEr5BaSMGr4CsMRQPNJAvmKMt7LG
146HnB9pmKvR9LUXN0Y9VOCzarAUBYDfE7KMtNgwsdpVNHDu0I9WTjAU7ZUzeSWikoqQnnIlc4Fo
+vn8fInc44h+NpjixIdwCwYjDSz1ZTTSYzE53sqz9+oc6R1JgzwLWcvFh8uhOtjaiHyTF+btBxka
0RYrnumIsEb8AFkQ5wkkC9/+ViSA6zOuSiW3sxZznFCiA1yHgnsCUFV188FIAQk2Unt0GPuHGQbh
y+1dc22atrTZm+xQi5B3vqoIohnegJzH1hrN+nmY0BuvcrCsEcakX/rATh7aXhn/uT3otXBAcRlh
UYc3nWEuwoGoMlkaPYIJ0GKGXT4q49ZKFHgCtIoPbx6K4ieFGUqDcyVosaL4bM+EMxoIsIDVXUDJ
8oHacrxPSq9buRavzIpaOZQnIXk4kuicLyXmecBLurregnd9gSTcbKsosfZTiBDi2yfF3StskihK
MmLx0QbheXVcqEyKFPWuMDvU8A36BjPxC7/O24NdSdrmpEmz4M5RMDEX8dSWZRZHyNyCeKmcIwcm
P1hDbWE/riM+NVnyWe9ALRTciRgiyPjH7eGvbFAphQW0hJaZRc3mfFXtKmtNX+oce2H2n2wghjAM
1R/10CJTlefefTlmykr99dqYVA6ol1Px0u1lKG1BKMogpsFoTz5MpDSXv3JR+9uQJj+CJrNdJUDI
j7cneiW+EbyRg9F1XQieFecTRQoZEX8Q29vOQawuRzXivUWPeo8+JBonvC9Xvuvryi3SOG5HNqqt
mxxGuYjiTtKPNE1rhNbaOP5hBqn8Ocf6H0JC8YRLVaHXrgZDAKVpgv8Bpsv/nFKPtN58m5jSckgt
dFAgOI0vzg28DuScQsqmwlK0D5goJr9pUOCICg3hHukEU25GCDfGyiG6XG+TjcVThkuZgeV8nP+4
Ly30hkMbkyX8DHEgi7NZ2gTbyRPUll9sxHBllleHU+254+SoDrfn+XBIGKpQmYA6zZqAn0HzGKcq
gSc/KAMk7SBHdu6t+4kPa/E5NEjxKnM8H9C2ZpXivK+hAyk0KSM9bT5NrWGdItPrMdTMm5UZXp4a
Ct8qY0ouFPLXxY2pl12Y4roEH9RJ62OoF6jZY/WwUzwvPgaB4p0mRdHe357lHH3ONzEVfgI7Dx7e
dDy2zmdJuTanqcRRxeMDjFM1YDoYk/pItSj+sYKy/CdqavwE4ButnJ/LcD+PbJEi8Dq3AGGdj2yg
NDRWpcnNiZ6pSyNanird1h7Q/clXGohX9g71XFWnRkdhl0B4PpTiaVERGAaAhwINx2oYJxeuNZDn
qfiUezh7317TqzPjC1JlAmNnmIvrJU5loEwhABR4z9k+J5UE7O8pe6R0kpVFvPb5VMo9juXQhBJy
sUkjbYDpkc56MhOEwK5SfNdAhwfFb/0LbWDtgMDRbJswKCvp3RxUzvcNiRZD2g75JCu62KxxP+JU
lFYNRBCqTQquRfuQMsjKkbj8cDxEKCazLwk1F2ewU9EoadSh2fJGNVwrR8PB0LuSFCtHgQinmJXl
VOedsJyWnF9p9KE00uTFcahEgWhyozfgns1ZEFSJDmMaGK4vzQ7WOKSagyhqKAOWSI9lmSJdGjqN
23S+jsxHX74TiKw9395Ol3HBQs8PWI5GH5obZLGdfDv24Z3zjb0BP0SaH3DBj2gGWV+bBlbmMRp0
FLMbbA8+3x74yurTep8zP/6BuLGI8I60Bii6JR3+evruo4RMBwa/6RFOE9Fvf3uwK9cpEUilYcuZ
MXVt2YieDXIRR8SpQgDuPmLOheCOnPqjl2Kfq6VY/zoIAz9JlDR2UeGYDybAhLdXhyWHiN/AL7EQ
aF+cp4SCqUDwqd3acfQPL6P6HY7tHsKysfHh9nwvDxAjkZRBKeXuZs7nMamdaQixCfpGGzIYyGXQ
HEKanysb+sooZGC8NOfUgA7F4hPiLwS9HQ3yrWbD3B0xA7pDXrBzb89l/ivnp0bOBcl5NpBc2DPn
c8nRsEVZekCudZb3GgO9O1lq9E3vp+nwL0ayyPB0nnjU0BbZbIeIGRyWHqNXIMn4m/ryLkWMGP0P
PTndHuoyb+fMUVAXKqrV9NmXHyiwsamxZi0ZqLw1XInW3BuD1r9TNar3m1Sv48/pCHuvll35te6t
t9eVUaMDQKQBV7Doey7OfejYeJ8z2a2ej/YdzfHJRVneOtC5XFvWy5POUDOEwXn9fMv2IJowXStb
rd/C/kFRt1Vpj8iY5l3aRk9IIK41Ky5DGpa5TGvGtghUphfb0vZwrlJHiJdToZHWUCWJN77mpWiX
oRC16Rrb2aV5lr/50mJY0Gy8L1VKactPiojPMCS+0W0HIJX32C0VO7V3zH9x5rC9oyw4Ywxo7p6f
hh6he2jfKaIdQec995PefQ+MOPoXJ8HmUUkAoc9KbfB8FFWDuAzWGhSUxMNEotrqYo1nbnwdkZbb
J+Ha8Z6rKjOmgIa4uTh0WlXjEtTp3bb06vEwOUhlB6Yj90k3/Lg90rVwRV+Oy2ZGW9GrPp+U1eip
MyXYb5RV0Z6aimdyZgP4vz3Ktflwo+omFFtkMs1FuCp0jyJgBAWztPERQaYfbejKLI9Tk3crj4iL
oZgEaTVPYVy/AJws0qQJ4aXaajF7FWYnD/iljMeybwdy+kJ1b8/q4kzNQ7FyFuVSUl1jcXUpOHtD
L0L/KM5S/wgK2keTqAmeMGmrX5zOgJkaYeGRr8zwyrAWaS5+QzQVuGfm///HM7Cls80+KKYtJqHo
vw25ekjSWPuFCQCAVrLjGFkos3zrGePJ8Oeoi91vopCT+sGAekloaKSfY7Mfw7473l7SK1+Ppp7D
7HTQNOIClRTy/tHQTtgWqHDeAV5GplNi7gYG3Fg5YxeJ/DwhUJR0bllHsBPny+iBMwn1IZ5dOpMB
nzZ0Xg0dSR6QDMqh6DTrO5lY/GmQ9cqRu7jmFgMvtg0CLyDrjWDaNvB49jwC0TMKTdia6hQVd0iv
BztkvSDh40T8QI85XTmMV/cPlwCHnj4K9enziaO4NzWVg++JCHCk2oQCjcudHyTZg4dKQARLo0Qm
ZETqYuV+v7ritOZRoqKhRsp5PjBZV6mO1Ga38JCQP8Ew/W8NT6IDbBi5K4WcDnnl2C6ucsVKlfra
ktMzpybI3QcwbLHkfaE4aubl85QB8m8pWtXpQ9tkWf9z6jLlKQmU5CEdmuROWlP3aIu8+nl7Y1/E
WfBGPIip6FJL0cHdnc/dyiejHBHH2aLHoExu1CL5tY2aLExWosO1gUhAdVJPkgtz2ZDj5tBKao7T
1qIkNbvtsNb3QQCTZeVrXh2Igs3cVhGYMy5mFDaTNBIvFrNeMsauOd4MU92tdW6vBARJLP//oyxO
aRCj344UiNgiENIcpOWh8B44s0KRfHN5hE9E4k7jBLomXZt5E/0RVxGaKtMu0IDjWLn2Eiij+kFr
JS0wkEa727th3m9n6fs8FA1MHnRzV3qJsMNEx3ayxEPNpS8bN5L9eIpkPZy8rnR2HZrtK9/qyskj
a0EGZ86PQI4s8gkhA6ngvaUiP5dWPynA/I1Q4vTYEx3uYb1kO3OaLeccidb87Zle+37WXOiiqED9
f7lL8MDzmzRmg7SpNR7gqOPPGEH501DfefsNJUneZ5QkWfwFgtah91P5MH5gLtX5IS8yucd+cg0a
f21C1AzB9UmojPaykxj0ld2OFeZuCEyVe2eS5akpc+OIY7D+1qoWu2SuicxgT8n7eBGoFW1o61xl
qBG6tovde/4VxuELUAbx9mtXUu+hjE+mbvKePN/69G0Kf1QYKVDa4pQHvX9EER15n6ScVm6fq+vH
DUhhkdogvYrzoeIQ8H4qE21bY5J5gtNgnArsVO4sdkm2svmu3HR4l/PEsjSyNJpc52NhoxA1jRXi
Ka9Xv2IYi8ewgTgXY5e7a3CP2IzdlB9ub/hrR5uXzmvNnKLKEjhQgH33s4FAPzqN2E5qGUe7sezT
DBo9powoUmcPt0e8rOOwTxxuNYA0RBMos+fTNHMLd4DREVuYO9N3qOvRuIHmre5jpJQRsaMOQVyz
92FgokwH41Dde7mAcHb7d1wLMkyb5zsAMBo0i/gZSxXPqCAECRfZ2pOCOYsAqGH1BzoM/c8sb0xI
TEjUd3WlrwHjLsfm0BNQMfWjlE8d6XwJCsW3hm70sO7Ko3LXGsYQo5m30Zw9LKV6VxpB7zZprbi3
p3x5BzKsqbKNjRmdtXzeQtmnptVCfMNn3XDlGHnvYnTw3nw65wHAffN+5mYQy8nF9jRiKjeAqvXM
k677GGsh+LIfivLr7flcHk5a3ASA+SVNirZMHvBIp0A3SA2eoq65TjwFh952yoM69dbKpC7PJkPN
EF7bApFxATfzrdBUsjoEpO8gsa5nOUriQkGYKrO9PdBYZSORA18JCJeHk+YzmAyeurxDaYGcb5NW
QuduTeB8MDfDo1Hic1thOXccGri3dQii+K3rOZeSeMnzRKTPtFxPT7V7fMiBuCHjjK6KMVQEhpx3
x0PBS2dlM87n6zypOB9s/rh/5C/SKqmEG6/oqFTf0RHJ9h0d2g0lfX0nJrPHuxf6vsz12qWY3r09
DGkAwNBUAIo+ZzeLaJsLszF9mp+03SP5Dl/DbqsExrdMMbEvKhBDRa4UP9kBYdOywgLZTLW133D5
fS3uS/hVM9mEKDBvuj+WIKeCFzRCHXdjpTh3Sj/6hzGR3jFOywmhoXEtj7s8L4xHIxpWCwNSgTkf
L0HTESUgZ8RaR3PeUXIecEcL9J1vtGvFhssIJwWRRlM1i6cxvIzzoRCVGSYkM/qdWVQdZgNd3TyH
DiLuWTbA4J/ofqO5j3yajz37ys66XFbG5qMCdDaorCwZV8moIrA65Kh7FFHx0dMj7zhh53rX61p9
CITarqTHl8s6Z4x0gsl+bCCN+vlcsdAZFCuU/a7SSyK4Ew0bVDVwPhXVt9sH9LXneX5o5Ix35fqk
tzY3vc6HSoIKrrrjjzu8ZJFs7FOQRZvKwDsV0J/efumQznqyENx5TxeMminqkkBHUPFBrcjGcXfT
J6m10jy9vFWkRhQWpMvzfbbEA6Ih1QpQxSy3J3AhRNUn2Op9Nv6+PffLeEGuB+OGZIUywEUwhDaO
DZdqoAIlsL/YjKaCKRyWvuFBxYgUlJoOwgHilL1Dv7PRN+mIfN7tn3DlQ1N4mUenWIcmxLzp/ziv
huMhJhvbbGpTxA/kCc1RVKa4Az+vrzyBruxhCu5zl3EO/ACBz4eqI51UpFb7HWp82fs6bbSDlgWq
sQ3qGi1oqfftymVzJS+j7M1zSwcXNz/0FrMLOjaiQL0EUaReybatpkKhRl7nTofFuu0aFSq7PoYH
iMP2Yz1V/pM/qWsU0GtfGTotbSIbZDckoeW8kRPU1HzAdEhVH0ZNxzwmxC87SyekC6mcI3qpKbsk
gfJPOtN+vv2Fr4QtDcoHfVTgZeA65r3+5xdOai+ICR47VY1N5CjViLS0gyltR+aAdCKQ+QQa27Yv
8mil93Dti/NAAzlPuZ5n4WL5GwtoRztUw87u/fAhNtDrL7AxPCBWHmyMUvQrF+C18ebePGBvjXLI
kufiq63daFM/oJgSo6qBrfKxH8B9o3oTIoCjNYfbS3vt8IA+ooVLO1Mlizpf2ginzNiQbK+yc4bP
gwyfsRxCqcCO+pWzcy0gzUWROW0C77XcyE0rMJMMAT7GeqHlpyCzEV7CHC2PVuLBHG0X0ZgCBVc3
LFg4t0sSrEzGrvBzLrm81O17DFNN18sRJMrbZvrUmAhhI7zlrNxuV9aRu3uuw8zoCu0VofDHFkXx
VPZ+jLSe5Rc9xmL4B+0KfTYOqmpkwFaiwnKKcwcOXAUwfYCJlAIXu3LUmkEoqOO6U5YFezunDowQ
aHPEfkClzD1o35IIA9zbW2W5NRlUJ+RBs5iTekNbDGoi9Fx05ZC7io3EuUb7GDk+29rbtFe/BGVv
rmzNK5NkPG5wUHLsUGcRdNrWGFrUJXJUnvzpUFi6twktdNP0qG5O0uusDzFVoZVBL+LtPEvwuewe
PiXJwxwK//iQMDkqAR8hc5VGaaQLm6f/PRplYu5whKL5FJRW9kPo2I0/2zLIyqOdxNa3Ojb6NQz9
tfV2bLYTu5j8ZUkLrkVqZSOOsK7EF+BLOYFfwbbHwcqhnmCcDuZKlF1uYWYO5w1OBC8bRBvsRX0v
riliR9JoXRrl0ceyHIoTjlrOgxqo4doqX/m2M3hiZpvSoUQo4nyVwyKQKBFHvQtyRz+GnppAibLM
nQcN1u3MtHFJIZR90wAnsTMfl8BELT/VtUnjNJIx8k6ZNe5LS+tnL1e72GF/ku6F1pj27vauv7Yh
KNCBZSJ35em8xPe1sFZw6sQQgzs++YJClf++SDJMBXAeRQC79/uXMg+EizKO+clpu+YYt95amH4d
5c+gxsehNMCnIcqQQy83g8fv4pEQdtCMkjg+GI3lp59xjETZNhSO4u3KeCw/BWqNSncXRvCRUHpM
n1t9Ur/6XaHpu1JPi8d+GMOfESp8dwNI/5r0VMGhLO/z7ivph/fJwOp1ZVtd+dQOVDALQAYbi99/
/qnzEPl21LkaN0ep9b4VIzaPXdjdiyIrXHCT2d00xelKOF5eNizXjCqeCYQ8Oi4o9WggpJXdVK0r
7QjbV1yPv+SY9hQrIfHa5iD6In7wqnJCEnw+uQbchUXAbAC5tSjLI6mbvVS15j/adW+8jyUSm8e0
xI14Vg0u9mh2hw+e6mX/Yo3p5FIpJFpSlZiP9h9By0mzNjbtonVLpxoPRi/U+2oK8LfSRfSQ1dM/
amasYZQuw9PMnFRpkXPJ2vTEzsccfYp3PnZ/bphFySlpgxF3DcT9KDRngZsEnr6Sii2TUNqrNDwI
GDCp4Gvai5gBqcBCNH9q3TFUS/sjyxg8qYEde/O7VeN+B8dcbgYjUB/LWnrflbhVf705GFgz8YA0
eCaDAuA8n3TcjqlXjl3v4jgc/D36hAUdwdOj0tvD0apbzOQz0b2LYvy9zdQJN4gm+S+3f8Rrb/U8
FvAjqLRz9zugf5b9bcfpqhov+d4F8IMrazEh+rnV0sy5Hx0LAuSEWKK2Q1eXFok0qupDOY1jugGO
ZHyQvokfl4Yzq4c2b4XwdBTE3q5PDNJr8DXVCyZLCOxnlJw61PdmFemuisN4GxvY251uT0W9somo
BVC447qx5gT/fD07fORwISt7t0h1bHTyqT6m9ohbNCpcLN6IX0CgIOCDOvosjhWqWDjONj9ICeLu
6ws6nzAW85Osi/QuDEThIidVHG//yssIRuGNuhvgNWIJ8i3nP7JAY6wJ0nZASNq2X8o4Vz7OqgxP
adsU9106O0ojKb5ypOdsavGR52ofpWEQV4TPxfEKpBUNTe6Proc5d75DLNl6bxhBqv5dV+o0bn0/
AeqaGagvb2iIecpa32he+uUPMMgI+DAAKdCXO581UlcJJXpEdrlpCpyTsykKHkK1bdX33VBTjvSB
Uj95htK9FAo490dTw/aa7CR17nBVyeKjFehInwV53454Odnd5CbqBJm7HMsh3HRqhqiuo2ROtcWD
Qmgn3TOxiuipfZUnQwmVv2fBsGaTCbzXkAMy0BXuvRxrahV/n2OZxjYt3A6AKz0uYL5jZQb3fp+0
5gYNzlzH7LAEUTPJ2tsTxPvvbdMGX6skiyqXreI5G/Snp/oum+nZ26pHERML4Dh+7j0jPpVUlcqN
NZLvQpM2isMIdPxBdlbmwNgQ4vvtPXaZfNFX5QUGctGBkbZMiLqxcbDVMDjT1hg+4K4ScvhqtrOW
Z/vbQ12Uqwikc48DthagrcvuUu9MjuiEh+Suo9HU2KBRRcPa0nBMcksk0BHYFjgdPqqKj/YmQb7F
tLoYJvlTratSnDKrrYPP7ELKV7d/2pVwQHkQeiVZIaiD5UM/C822rGutcVtU3F+woMx2g62UP/qu
/kqhdtrdHk69PNnUBW3DJKaDFKXzc77HeVQLABxa6ipKLobfQ9fr3s7rhQRN6XdJu5e8j/U7r2mK
dOcQ+atdh+yciiYc3j70Nsy826ZdN6rkUFagbIpJrz4jqV13T503eE9d2uM3fvtXX26VmdjCVajO
EA3C0vmPlk5Iyz2ZYje0PZDUEe7d+7bq+/sCz4U1ltKVwRhqxjfNGSjpxflgQAgxWNam3FXVUt7F
Q27tpJjKvR+C5749r8v7nduMDHcOebCGl9pEQBlMReszECA4argaCntYKmJXYCS8qTGqNcJjBTFw
T5rgg0DNcK+9/QMudwOlPUFhD3U8nkBLFoHEMDFtLWdyTdLmn2nvyc+Dkysa3OlCugo+ld228cxc
rtwvr4f7LNTCfNPgvvK+1rhitMUtGOS62nllxKsOZ7fmrvWFeKzqKY7fmSl1VUwVqZkfAtlFL1HQ
6S9Zl0WfTTVGAlskvf0LZdXgqYjJ0fZmbE6SixzX903UFtiCYQxaI2kmx7HfGB7RW9FD5APGsvax
N8NAvcD+NzXBUuUGqvqWhyOGoTT2t7zCp29HCaqc7sJUDB8xEJ7dx622KDYlv+yXVQGixoStwxlL
Cuofp7qWwfMbvwqLw7rQM6AeJjFAOt+BY6oGhoZ+tQuuJcNhOE+LU9XUs5F936py0/SKv7fxSBQr
+/HiBmZgyPR0oal5Um6Zt8sfSfWYmRjxoQ3tDhq+JneDp8GbkYmf4SGvOf5L7qHpDafCCvtNa9jK
t9vzvjh5DA+Y9rUvDH99WQmMfWVQcbviIZcg4j/a5vA5yih8Trb/Vsz8LD1GERCwJPUdg4z+fKam
4ftakFUscZ2l+xH9lS/YsI9Yu1lD7wYVIs2jQaaPEqpODcLzD7en+lo6WhwAgJqgCOG3U3kRi28c
hhjEFijeuiYVJqwp1T7H1Az/qIfcUzN7N+Bnn+1wOTOPSYip2tboMakmSYyi4Eh0N2MEZIUYTp3n
9/eGGKcRhBd+ZW7AdYaYd5TPPhidH5gn1Ne9fSrVXOwakaMZYOc9dh+giIv3kzaa3yFEYXKYFLn6
ocT+3N9pVVqvbOoLDZ5ZymjuxgMUY+Gp4S2WHCF2vfVM1dXGxA+eOODG/aDLoHpsA7/3N06K6v7e
M+X0o8twnX3X+DrFD/qWQ+FW5SgPaV3hR4kc7nTEXBssZJUllIhuf5mLkMjPBNdKv3umuzgXve4i
zDwUxTXXrLEk2+hhNSVuWOPY+05oJbAMv2sdFKI1zABWjt+FosW8RHNfh34lqAVrSR3tB4nBdNlo
rtpnyoTSeGg/d10z/m7VljhUWmb5dznW8hGVVLXYhlbgv9ALoCfcYPh8ex0uH/r8mJk2PBMuYHeI
RTCwdR9AimCH0kwMP+ZZN54mgrKGHXLkHHmI5XcN9/Juyor4g9UL/XMZCWslJLyCcBbnBOmZGdM8
1+kQ4zzfNXYnsLqwBuEmLFx1L3HaRjQB6/FiB1TX+1lIH+sDwNvTscsqE/5pAzlgI9oC1x7FC5on
ohhOt3qJ39sWQxY4orcX6iKDQ4cDzUQUB3T4sEi6nP9CrcW6A+K44c5Y98fcHnFTl5H6sS2n7DlJ
iuTHm8cDAAYMmHIPcWNZro1DD9talJfdOJ6wBehrpX2IFCV+kXhHjxuZUSBameLlvQBpiprP/B2g
uCyjZZ+jR+HDLHOrVvW2uNegLStSHAAwG8U0IorGdIfl9LTHTWKaVpobVzYilxFQAcrCUDsugPsV
FfguzG3D7QJqs5XvaNAgRFGp93UUhJ6rp2OGXh4GmmpvFHdR2IrgHuRSsbIXr3xo3sIswau0L63X
8w9dxm1hIqRjuEXbYzVrNN7fdRVg9TtOiYCqE4JPXzmElzciOBhqBfQ9XgVi5///x4XcTQhOG6Vv
YhUYjXeU5dpslyeVcl+h1hbv37yxZtVFHRiTxfW4FEKJc80D2Z8ymN1SY65zBUuExH834rZXgbFf
AZcvlxNkLVkG+i5I7dJQtxfL6eA6prbYNO4jU1c+Itrh3Y2KMdYwnTzzLmgU/BxuT3AZ2l9HnOUH
eFqTXizb5hki7YRQdGgRgs7fBbTm9iEg1A+iw+Uzp0W3re3WWbnpqZrzkf4MYfOwYHkRFKaJROln
MdFOyzw5RL7tljj4PJK44lKZDOXwTW3HxNvA9Nb/MYSnRKAGcmou8TCpdw567w32FJ4zbH0e0U+g
+EJMTvG1EJu2yf+Xs/PakVTJ1vATIeHNLZCZ5atNtb1B7TbeBoF7+vNR5+J0kqlCfTTS7K3pUUcC
ESuW+U1+W+lZgk+PnKjZK8NqglnM8Yc2MaqPdlOoGVTDXP4ehaxGcItxk/sDius/+lSVX8DsI0ag
Woh6+MRwGQexItQCY8IUdmdNd/Fpcev2z4JiPDYEMnGOq/m2eieySd7pVetgDDWkyfckrUq66W6z
KqzhDtwE3jzSb69Rkw1MqD3APZRmwUZ2YcjNv4vhR2xxqYZTr8ZDuGY5/FWJN/1hl8goKBfyaRy9
SuM41z36GAk+FX9yhLh6fGVW09gumqfskCcZD951mKiGUSuUd96EkcQhmp3sYbaGeMHctupvPXAp
1SHLTa8MbMXIflETAEep2GiRP6Gb/4k5u6gPUas3WMxbsyZ9Z+xox43SyB8VnAOSQ43LH+oGha57
firK2fIF9ge6Pwv4xk+YT2ZLIPV2oDAwDYSnYlqQCMyK5X1Uxu1qAj4oMV4sFaVDgoUSxq1Ra7xf
Rtnbx6FGU9MWLkkg7o/ia+3Y+Z9+qClYKHHd9qbEK+irXq5sZmOc23vMS6IijGMasL6dacl/RE6t
CrPJbnScaCdvPuZG5Ap/xiS+CVsqZMTxwSh8caSqxTdZpWY3ke6MVTBrpar4JDpN5JedSjVPVEH5
BLO5HrE+WIgzCKIiuWPKERusxvgP40HMYD/PHTpivhyYs/hFOlXI/sce7lGZjun3rSE1G/VbT+kc
/IaHyQkaq5x/L2rU8T/jNWYixp8WWHprxou05fJfFkXWb1cUeL2jhkNrzc7TKSQyDskD3dn8e2ah
+XnQytGeIYMkKQynsrF/1TNSHodZH5yHFgTvT16c1/qWkhKX344eV44xU/x1vrKOpBhPnsfiBWst
Pr2dHiGi1GEae2oIzlxgZ67MDyKfh53m/9pn2IQN5iiUgWC5yAm30cqaV0ZVoSbHyKYR6TemNTzA
54124BdXgiLzDFQxkS5bmwGbtNyl4Yy1XB8fDcaf2kGJ8+iZUanTBrYz9KcBI2oaX/be1PnK24Rp
SOZEkv3KcDx/m/SBFTrBaXJEkaA6qCB4bspZGk9UnOJJjxJr7/O9crs37xNRFhjsGJYyzNhSiRwD
/aDYNKIDqCrIaXKZ+m9U90138FIl8+7dNk5uSqNSY/xD3fprP6C95KtaZ2hB30ZR8dnBNBhbOTrC
T3nl6f2NVeOWGgwR+u6hHgulCUSvaZ80r9T7QDCU+JUyqUXZp5lyeg4xsqj+mDYWBoepQmWPwphx
r0QYQvhxtczPdJ5MzCqwWK9wo7LUBzBAA7bwWYFvkqK2oxK2alkdSTTYESXmGrVfYJiBB1KpanZg
ZAWma4q+5Lit9/KLjaQgnput4igh84iGoYM69DgdtXGuH4opxgItm5vmo7RQyThNae+hjuElmodw
Z6P9xPGhS/xpdXnj/5c5jc+4K8Xa3my1kbSvQpg5i8v4vsttrfdx18b/qqn16inSYgTl1RW9jrhI
uWQHmqrjfOJ0er878Gv43Fr0V4Ml9vJfs1pUj0XjqfLm7TP7Kk5w/tFJHR0GhS74GC7+zd3rtNYU
aeqQHxcjQcZuBrXyAqxPCcrYwiyosGBUdBLJE5nU2q1YsIf2ZA4gvqhdK/PtblQXXmDa/6kqA58Y
/A6+opCb3pZ9On/EK8O599xuHnxbrdMQvRYXaRokNqo4RivBNqenIraqOSy76L8JacTj2893MU1y
GA7aPByCBmAxLxhRch2QZqNXHnUJPMLXZjzZ/CUZ6N6kg954TLxgbB5owTX/qVOMX2VEsv5raAe4
g6YYy3dpm8ZJiDiqe9M0GRj2xHUXG4oHpvU7EfQy1FjIgzBLJJ9fI80mglq5KFMjapojAAPw3G1m
HFPHGX/IIv0yAHnmIdWXt1/Qq67MZgMATlq7jDB4V4Xd8zhTuwr5TtM1R9WmY+UbdVTfTHmr1ocm
E/QKQZZj2qTT+ioPprIatVtKOc1hpfdAssWst/gTxU7x0ssK3Ux77O3o2W4H+zRGEykbxxvmROQU
7qdUN4sytCetbcIZd0muBqst3qUYyvePxuwtzEynuguFQ4/jA76iRvqMw8v8oFSmMwZTkvbv81LB
5ol7Mv+MP1L8J5ax9cUqejcNUzzH57tcL5ofC+NuGSZxzzDQcXuGSuqQFFroZnH1hEVl/7NchphN
DQUv9XFd71/m3jSLU8Ur/mAXa9vU0/JSIIVfOV8oQMbhzppndQwk8I5vchzo4TvZmD7iPYbZrCXK
6r8uSVSGWFySDad+rkJcLGsGF3iqnUpsV5VAgYTLHAGzZUzUWxn3AZnF8LWZNHRAEwPU4q3W2TI5
pVoBgyFuveJTv3R1fhor3HP9XiMW7jRVLjcdnCm01WG2gea8gNcnhpnCTXWLo2lDbB975Mb4sWHT
WswunK68751kTyJmW7ZxGJGtBR/Nxcp/ths9aty85E10xxHsL/asuWV9qpwCYEJDqfr2Dn9Fk1zs
cCYWgHKYpzG6PN/hXblgEz542dHI9CQJsYU2qGhUU6wuunPoDFPr4Hw9FDcW2GTd19De/oRhz1Kd
9MTGkbRVWv17XxR98zAYnV4+Tevn9uEr4B48FENtPUaomGKxqpbkVsY8T7qv52U5HgnZA+m7GlWY
NQ9x/+gl+TyGRR4bng/ySqFxHCvOn74rlHfoF9i/Dbts9pj9l7kErxpDDvKkVXZo2zabBtzeKnPO
j9ZUV3fzAokpi+mWV1DmT7Qy452q/DIzYz2EakgkgEZf4KOGseiGoWnzo14mifZYkn6LR6/AdPXt
T3u5jRB0o/Y3Vl4m6nWbL2tp8bhUXEPwUTTvMXO6+lionXieO33eOSVXllrJhSvchEEU0nXnmyjO
0lXpciqO8KDNk7VE7cEUtvuOBpSyA9N/VeLcbFiO49rBYr7BoH2TcUZ6PDulm6YI1nZWeVQo/Qcf
77nkJgZU4D2Nw+T+iTQR3UpLzr8nSXIgJca6gJ+lTRFZpA1edKo1q36+2NmN19ht8RRliDiGqtUb
77y8kORlElRdyMbpkru+xz4x7BQtviUOWP8Nuic739VkNIX0s+Tn1jLL2O/LhVnSzPC7RwhDdJ/m
Whg2rEBavw+RgFyxs5Uut+5qFvc6AAbyecGwb5XaixLsv4+KqkwVvGZPeh8jR1HuFcwtSfrcYdwV
Tl6TnvMPQAOevAjOERLpzMXPP3ZaFpoqsHE9ZkoOFUP0ln4SmbDuS6mod0YurJsyRTkI1075B1+H
eQ46fDkCz6isG6/Q8Phz8vqxqxYdC8/Bptb0ykL92mkr70IXRrwT467FcARdLLCh4DIoGM5/MHGL
xA0034omU484nAN9EsAmrR5x5U4101Mxmd3Op7l8S2iJwXIB6eUSWLd2OOagFtZQCyzql8Y7CGyU
vbpYYeLWYZhL76mOVSRMIkP99o+nnlEwVwbKxxbcbwYC5w8720SWZhrbYze7n+g5ZAwbzBz31MFo
P7y91MV7ZSmGvqihgI8gGG5OouJOWsbMDZReoc0PVYfzdWFEzpEuU/kTCABtGydedurai34uOC44
xQy+AI7T0N12k01ipwtEHMHquQbAGZXCCp180j43oh1PpYXEhofyAn9OZL9jDlodcd11d8LQtZ+x
6khBrwBZRha9gRuVxdBIp0y6Y5Klyq9MG9wA5IV9mK1kGmmejea9WWfYnk6zW/hSrXGmdqtmJ/Be
BIBVR46sBIAflC2m8Juvvar+LtYijyqf4FGiQBHy8txbrYhHlV+hAPN7+6Nf7Gv2NAU8/k5cYOsO
P19RG9qljNJUHKO8Xm5ww/ZOnmizUxlPy6PlQYxADHIJlqwvdloNF5cMK2tMdwH8kIhfaAAM0jC7
penFMbVlrvk9a9/VFhkumUq2J5B3ubdZDKM4DhAbjn7v+WNycJUZ0WJxdIVh/ABqoN0IodZwmvUx
9LpK3MJ8znfe7dUnBK4JiwWYDSnZ+aLdYDC3N4v+6FJFhaoeJ4e28fSbAtOTnfB0bSnuDeRCEXwH
QLUZIFf5QuGte+JoqIntSzn80FM5fDGFE797e8Nc2aJsTTQtcakjy9oK3xgt6hfNqJPtJYpzB6G6
f59J9WeSJW7vzw7Vx9vrXW5QEErr9UTYZahmb6KSJRGI7OeewY4yFr+cKE8CZ4lc23ctxtK+PpVG
hwJ9V4TKbLkf31788mGRgV4tUshOCPzbejHJhNfXiksuqRXuKeHYE5Z078FRy+ihEMv/YzlOPeoi
3gr/2uJgaFp006CVxXERi/loLhjcTi3TNfQC82/j0HaHtx/v8lTQuuMzAoV7zS03u2ZNvYaksXk8
AY3GlvZ0p1YSLL2ELqQJTbmvJmMPUXVtUZT1V0QLyARzi/QryQsmgIdcnnK2j3PluadRH6YDRszx
UZh18YB6YbzzpJfnA2wqW2jV0WOovuVENc7suY0pCvBBev6sNK4T4Kw6hx4zlZ0Yfu350DOjBsOw
jCbT+ud/TeniztFHSubiOE7a8FDllEcR9NbHMindn1XhjoAoR2/nlFxgGgHvAU+gpGUOzJh+i90C
D+QsymIVRzse6/dxVtnTCdYkze/F0W+txZjCfkwi5hnmVDymRSZRSfSsny7+YsHiZuqPt7fW5bEF
yUafBQdBFDZ58edvAUBXXMmRreyVav2umiMllAYpumYi4lG6Ijk4wlBCr+7cf/7UvHgI5QhVrRvb
22xqGPuVO/cCNkyT558HQTPF0mt5m6bunpzbBUQDxRA+Mi5ZaL687qvzp7R6jVQEl7Zj1jveDfWJ
88QoaXkH0Vy5KQbL6LB3lu5xzAz4H1YEgynXis9Fpe4Bai4iFb+EPYAaDL0tFb+j81/i5JrTlNbg
gAkHElTr0wvT9/T9LGKX4Ypp7VzeF5/3VRlrFdNYqaGgbs6XKzLMNGPDno7g/tsPAEceag/QgSLa
5r5lxPnOrGX3Uzq6cvP2vrp8ztWubuVO8V8Er/WH/XW6eNnSzLIF3y3UPxn5U5iYadc/O3n8I6/0
PYTsteU0kBUkKhBwOWLny6WzOyOG0mjHXjSjD5FRP0VdyZRqpL86yEb59fbjXeahzBtWhViw9kx6
4O9vFvQqdbaVRTuq9Efemd6YPUtkPk7odSH5MBdD60eeTd2a5eXXOSmnQKhmvNdDuaBYgIwGDUcU
W80/6ZhufkZd8hOZoS7wdkp1flZaZnqPNQjV/p3aZNrX3kgL96ArTs72core9Fs0R44ir+fmgekg
zH9ZGMtn3eHoH9rI0BZfgS2MFdCYtomP44eu+qJq7T6odD0pA4JTkfoVDuN7D3O5VxnhrCQlXir1
xVaIupj4NZYYtWMNtnwGR+U4n2Y5Ns+5Ykc3TNWyQ1qrbVjYCDO+/TnXRsnftTVORNg5klkzsAMz
s6UU9gAIpDYzEM5ReQhinADusmaod7AT2xtnXQXFINITxC3INDcfC+MdHXUDdQkqTV9+ZU76vZrs
4qlPPeWRcRCz26TLdqLsxYXzv4uuvU3mhFyumzA7uibMg8Fc8OXJNTyrYnC5deS24WTG+gv+7+mh
aCA3Buk4px9R63f9xZurJ7Oqu1OXDu1OYLj6EkiZyLe5c93tBWhONgZaHhp3bETirNO79Jt5X0jS
RG6NHPdgnFowLXsX7xoBNp+YBjkaY+SoVLBb05DR6Y1ksMQSaPVQniocZv0IOdgTYonFizF62a+s
BcaRYUgVikGdTnB4qxenbd3bqOaEO0N5AxwNFbQI/LDpVOWNFsHHqMq++LqqYO394Ct7EgwfB5yo
zO281aLOajGp6ABOQWf2zoNtvEKWpv5PBK7qFiV+6CV25wAALTz8nUQyHlHysEML2MfB0TPlBUQn
OU2f7bUCL9gIbClmVq8kNyIPMfA89uHzBOxkMKeAgtE1QAYMeBEttXtXp5GihmLRtDhEXI3Gnpnq
neKXjSpvJ5qSjDwpzhFwwQj0WSmq/HNjp8Y7GnXp4Heu21PGGrX55+3Tvb0c1t/L6aa8o24mad+c
u7pbRsNm1h+0aAu/X3prOTYaGh99o0wHPR+VnWhycTm8Lgj/ylU5b4wSNi9oLGyytQLESOrNxkck
h6MXBbO4x7gY5M82xisFxFbGNm/Sw6w44rhIu9n5EdtMev0NlJkremlNNbbSbH1uzqXQ+UgJfcKk
SsC2RJr3Yue6t6dCfJFesdaaWNH4Wq8hiAHnG6KjZIbQTPg0FpkFao/7Vq9AOQeckKf+JKmq7Tp3
bjlw+slBHxnCZwNaB6nk8f0/f2uceWHEU17jfbxNBAavLM06bpegZDSCw1O/hNT20V2slctBwRht
p4p4pZdt4gr0yjUbQGyVvtx6jP9KdBTEsyPWQ+A2i9pbfQTd/WTVk2DaBuVT+q6IwB0WiiDHl5XM
bJySDPOHtOAL+qY15kBCjaxDQi9S5p9DpsTcrjIZJt8xFuU0EW2Uk+zM7rvWjOb7uJhK9kvc9LeW
3VvjTnS+clRWJCH7ljYm4XmTR3kDzoaaPULbq9XupNdz+WD2fRIKNZlDmcnh9u3PdWWXQgcGxgJp
kSRqmybaU5HFWY1WrR21UwB7sXnWK+WbjLPsX5+Mdgt5KFr7KHvQF9607NolBh+mmFUYS9O9H5YS
xh/WFzeOVoC7oLzaid8X99y63toNRgGYUm8rfYHD/bhEist6ulAedHcaT2lVzQfuOjvMvNo+LLXo
d5yxLl7n66IsRvMMrZQLmWc3pZDP0dNngtz+ADrCl+vU6sGNh3onvlxcTyzl4d5B6gnmni94vu+7
jJ0/qR2Mz9quv2bwSgI7BSG38xovoOScYrRR2CNrZwc08SaWNtMg9IGfH5ZRtNzRAKHX4vFiw3xJ
oxcjyqsAjenmuz2Uw3OizcDYBNl2ZZeGPES9Y/3q28E85uhD77yBi7OC3QR8KPDVdA+4qTe1Vae3
I4jUvKZjaHgfKfmmA5ybGX7n7J2GutJ2WvBXPi6oYsxAAfsy9NsSjLBQqO20ZoLf1g5qr4kGAMTr
0yBevL2Pe+3R2LSvj8fp3Ab0PM1m0Aoclkj2QOQzAJwiTpqgr0VxamZt78a89mhU56uqB3x1IPfn
m0mP1Lyw4FGEaI0pH5MyKahWmvZeOu5es/ciD+SrobnAM4H8Z0C7KcBdpuequYAFRLBmTsMxa8tD
Fk3GTw6L8SCSqXnSZT4ox1axsoOa93s+XNsyhw3NDQkkEa0YUtEtsLju1ciJqhIpEKedHsFdKc9V
V7Y3eRONT8s8oTSnKnnCcG7aE0O/AB69rk0CvDahOE5b1gOVbN1rNmzVMevr+mCbMhtOkEj0Dnao
Ed20KpXXHX0IxqyIxanOSUdfVfiqpthc7649IMzZLoX5qZ1pxa4ORsn32DacPkih/+yE7CshFMm2
//u1m08Vl5USd1T1oal44qNjz8MtBLcMsqsJSqdc3I+DSUL+9o10bVEGSxwyigU25Ho0/rrPua36
UTgGWFEZV8/j0oDC6boIr728+NSMxXJfm9L89Pai16LcOs9jwEtAhbeziSXINdAExGMhTFrNS76l
XoGFvCpQqL+3qjrnIGYALUPUEM3bIhH5d7FYfXqA1T5N78ZOQWIt79sxC4y5AnDuwk77+PZPvLZt
eR9kOFT8nNDNx6iLDMRpQlozjKVzNN16OkDzaW81BtH/DRKMvNqi3u82RbPzRa4FIxALJAiY1HBz
b24ALUtVs5gxU4kdNPzArSAdA+jR+uzS+X6etfbHPz8pIQDaMlnQer9tstl28VCRAxUdirzV8WaK
4sOQNTDvCqkeyin5XatG9rUlfh7eXvjKgzLBQLqHBsSqHrKJggjnpJlFGzYsY88ONLMvb2WRy1BX
FPMUa+ZeiXnlCkfRk+mlBnqEBH5zhY+O2UZ1FPNiR8qCo3StKrlFRGVPEOXS9gzWJlk5pTcjKZAA
m4UaNF8id2QKGxkrvGyZM/s0yEg8jJ0YEaOZlFOrNHkQJQxQ/bGS/aM9yZXxH5e2T48i8UdNz96/
/bqvnHTgZWtlyD/Y0pvvnM1e3MPMrUMTFsCT1PsceV7XvKm6SHwAXGc8dFm9c9CvvXIyAThl61iF
q+48uoxLXuiVmlIcjKIKi7iwHx0laXem5BergNHR1rQJ+DBv/bVe+yuGpRndOYUxC2+6SgOsEN2T
2lfDjvLGRURgFUIBBJnVworG1vmzOI0udHVwXFydlDbQ4n4+NK6X3BmokIeGnOxn1a3aoE3HXYDw
+mnOii6WXul77CkwqYCBzpdemBY4+qSztK5AtVGKxPkF4GOKD8JSlDRs0GV4BiDUAnpZGkGfPUaL
C5ukGXl0Z261Q+G46Smr9c44KGkObL4gxhytVCYVDuBuOvutgZiuPzdqAsBuVIcTpoDC85XYafaU
Li52Io9DXYIwBxQF7EI20d+IY1FVTekGrqXASdNBraKOAxPxUM2NftIqLT0a1q5w3UUqxLKkIXQI
GP0QrjbxRmXGhYg3CAou8y7yW2S2T6ax9H1Ab9B+rHUIRWC3vHASs+fbcJ53IvtF2rf+ADTssNJj
Rg2P9vwzGsiUIlLDD0BNvTFPLtqESYBBHqyVWun3bJmvnQq0OugAoiHJVHzzlhuF0rpVSi/IkWTx
ayQ6HxwRVzsn/CKI80yMWtADXMMd7/f8mUa7NtRinsHi607/QRtdNqksaoQgMK/tW3Sn/jGKMT5b
CficA4ZKjDPP10tsk/F6WkYBQ7zXFoOoH+wuYyQN1VlneMtAvM6beJeZwd+7OYKEF17j677FvOt8
3RHyTprldYSgoyYeNWP+bzFGeGOdqjw3AtXtBOTo6e1nvfJuTZAT2qowRwdyOyGY0SmjFLG8oHYH
uG5TawMlnAjbupH+XAZ9F6h/Jc6QAayzWkYTK6Hz/CEnK2+Wmg4tji9KCna8LINoppRuZUlKltfq
IS6U5NB3NO+nzmkPLtnDyR674QZFwj3dj6uPT/q1/hzi+hangsYQ+qB6Eq3ACnkqhxq+W9+P38vE
+Ur2ne6czivxHeAebRl4GDpMz/X0/nWLOCrhc0kIskoVWfqdjb3JU+6Nw0MG3ffnYi7qTSsM9za1
NGnsrH0lIppwI00HiwcSlG22aRJ1+oGoEGSRogVW2hQPbQqBrio78VGW2fhhTMdpz3P6VUdnu6kh
e7LDwCMzFd9saqFPY4mKUhRUmKvM92jH5PIbCPsq9WWtTKIOoL3OqAygn/3eFSC4g3HQ+l/C6xbY
KQ1U0TCtxBiHroMoFuabEQJwkT7Ccm7qQbunbdlMQeMpXhnyViHmtdGU6D+XUk1esoFLmuafjdWl
Wqtp9tWFM3po7NqeQ5qPecesOmOrYXaeKLdxp3TGPQJkw02VqvXod6IsP9mR1dJMNNyo2BlfXY6S
1kn9Oj4BoGGuyrXnG2JWoxQV3AldqW62EdhALhEr8Lq8awHAhkJfyu/o0FjBBPHpdhRAFzBSHT8W
im1VfhHPjeP/czxgsg/JmgwECZILHI500QARk44jRSW/LO1orxdmNtxndWEF+dTE8U4P5sqZoBR5
hf6SNkJHPn8FLRJUNbMiPahUWJpa2w0Y+IKA9AelpwecNRhN+yQmHS24FB7sPz8vlQHJKkk0AsVb
+9i8XzHscasHJS/kpjHimSVFoXqHzjTkkyxnmGlvL3l5Ra/qMkQ/etwekPbNpVlXc8fctzHwOamX
hxHXKEznRQHHUy47veDL8AawnEYwi6xC8Ft/AT3RJQUIk8giGyl/1Go+OjL7mblZetC17F/lqYii
Khf0qprDxUnz/vxTpnA9ipSqKLAtenjuNCSnxi3qzxjF7RV2117imq/+L2YV0ebzpeZB7+K6sbEB
yh0v96c6lT+lrGznyPwIgs/bn+wyreNXo4WC9gZ3BCPnzWoOupNjmRhkk7l77+YWpGRYS3g75+it
npY08UTY5wqkXi1v6p96MSp7V9VlrrUCvxE3ZTKECv22zvE605GxOQLDbTr1fikW4yO7Ru486bUd
g2gqs23Kdfwa1z//64aKxxJvd7LFgJef/i6XGEFrA76xV2rOB6Ox9MPbb/Zy0MWeWQUQVmMx9FVe
+2t/Lah2LZJWaQn7pvHc+qhNujz0Urh3ViLA0tDxU4LCzkv8vTHtjRhIoItQRd/iotXfvf1bru0p
2IOoq4DMpcTbbF8x90M7jRCyejtxj11dJjdpb6snAw7fzmu+shSmNWvd/uoHuy30ptkwcPa0zSDK
tOLZzNyPFMzRg4inl7ef6UJtiDO5un7Qe0EcgcnpJrx6pp4NWdaZgTN11Yc8T4xPplbWXuBOYviG
WQ689QlSun7I21hM/pR2jvRjAe3HT2yhoAjoVPIQyxYvTcuGHhtoLaz6nTh87YWsNTzia0wZuQ3O
9x1ixKooBkDmBY7laSAbGd2gFVGOKD3odbjzUtZr9TwpWbcb5QKACXwVLvoUFhomvZBGUKol28Gv
G00ufupqS/JhSdNBYlmh1AzV2zn7Ere1EQely7wQE8Ycu3NzrPdmW5cD7pXQgV8vYZp/8qHOXwAz
pk4tuwz3wCQpDigeGL9lrJfHVkuUX2i1TSg2m6WJ2FUPQkGDZnicl17svJkrgQ6gPbGbCghEwlYV
MamWVSES4y23iRDgoEkdxGYjPmNumN0icJS1fuwpaULuMRTfmJ6WO+O2a/t1TYdUFCoxCyDYnr+H
FAFOJXJKNYiqYrxTzT67LzK1+2T18XxH27J7H5dTjRb7QgZYKLH+fVDV+qaYMAKtOlF8BJRTY2Km
FndWbWV/3t45V4LwKs2KBDBdU17QJl8zer0frQKoTdJk0ceyS9OD1/flTrPp2mYA+o3yFtrjzkoS
OH8JsxvV7Rw3eGO2uo3i3giWoethXfgxpl2QTM3ppaFu01dhCPU5W+DGodEa76SnVy4DhkdQo1bF
0LV/e/4zRtscHCftsKGLyuQFr9X2i6mn6WcYzfb9BLLUf/vtrpnP5lhCxlilo7h+uG8316yG7I3X
uJLqBOGB58p14gMKuOWd7o3NbW90IKyYSd6+vejVHQf3i8MHqhLJn/VX/XUDuUNGz2FBW9akJ/Oy
zqzuGErML52ZljdTmlUFfN4o+s9GaP5ruYpbAbr3wBRQnatPZjzZs9/Hahksudu/lxlw5J3geO07
gDWDw8GwHSjBuiv/+oX1wniISxtnSkWNj3JuvHdwyxDpg4XdvnfMpdvZ5tcWZPMxpQLLTZDcbPM0
9+SIKbUWDHod54GD9ex7we2yhH3mIEmoDwPiMW9/h2tHC6zgSuWwqT1eIVJ/PaQiHLXB41ajW2Uu
H5U++WyY+fjt7UWuXDPkwv+3yCa65FXiNhNzqiDVAKqHiLPEKlq4cVWiYtlP/5/XCJTVpt2xjmA3
5ydaOq7/atACBGKN8kAhKMcD+38OzLGtw0Eke+L36+/fnqBVnAyDYPq4DN3Od0qL7Z5Xw2ENpjou
7hs553dTLqyjbBvt1miq3zQ8mru0G/7ZeBs1YfgU0Itob4Bf2Czs9dmSOwI1gylV6kcjc/509bDc
m+O8541x9RE5BtxO5KewN84fMQPPoNjE/UB48dR900otGh+mrNYemAFXBvpVyD8dY3x/zUDXpjja
OYzX9ilnglDBeQQQstlCjhsr+eLwirFuV+7MoU5PZtWNe/fgtWXgiuAHhBKXrW3V7RqmWnXSlnqw
2PY03dsYiU3PiKyNcYBIgmnR5TCBGle0MJTHfDKletuJijq2mHXlnZlX9R99gKd6ssQgnlEV8Pb8
jq8FCSR7V/t6ZmzM9s8/RGQv6Rgj0hnoMUSvRkux6lgS8ZC6xW+IaMvOG7l2OaykK0R61DVD2hym
XgIMsSZaV4hSw0Asjc9DxXw9kkVxcsfWCSMz6W/eDhevF+32PFGjr6MY0G+0zs6fsXKs1Bg0ghLY
5Ubeua3sn4xcryrfzafkbtVSTAPkXrTihBesInF2qxTjbhSrGa2SACT0KZmT+rDzu67sDipSYJCU
9lRiW3YWQAGtRiSNPESZauWkxpbWHwEit/nXJUMC+NAY6B8EaOMm7/rGWMZTEqew1MjxMyekwpPR
cdZBMvvqhMUO0HQt3qNYXfuN695dTVIg5mx5pb2ulJTNQg2E2Wr0biL9WBTufHz7VayBZfOF+NuR
J0UeAB/FrdcfY1A5RIOl07G29dupXqzPpZTvVUyiT/+6EoGVfbBO63Fg2t7CyjQjbeTWdjBFdnPT
e8DdSjb9S4EfwU5OcvlQLMXUis+4rri9CxMABwYNfzsgxRBhpTVVmJpW9m6y5mnn/V0eK5YCwLeO
/oC4bUUI2sV0oC5KO+Ay6mlf2DTf46Zwjx4a0w9a1buHKYLM8/a7vIwd66RDJwystC3C2/m5KnCG
MfTWselDwwrl5kUnZVKtEyI85cmpqz301ZWMGnoo8/gVwqetg53zBVGVGmVOeyfo5nn5BCiSUThw
rOIjLGBxiEUTPWoI8R0ydMYfo8mZX0Q9Fzvh5PVYnm/WlaTKk9NyXBnnm7sjUT1jRDrOJq9qNCdH
A2tVlIqzaUCIBb5162t6b9zF0pm+93WiPxfLqrplRfB8fD2z2//U2na/txEMssAb0ZvzUY1YomCW
q+qeVY7tF7QHUMRMrGmufW/I7VtUmyst9ArTvWMTdQbT5EL59Pb3vNLG4cnoofKGAbleTK61ZDZ7
A5ks5o7tqJ5sTobrK6Ze0yLr0ljxl0UuMGMIZjmq2lX2nz3k/QdkQ/Wbmv7FnmP9tRPEPJJUjq0N
CGv987+yyU63hRoZEPyEWclHxZRO2IrExMqh73f28pWlqJfhoq8AOPoXm6UWG6UCZXHNoJyn3nw3
1146hOZkTD+bhTJ7Zw9dOTl0VkEHsFmRXbE2G7mJW5nHNhbERiMb485Lyd5v1LxM8IGZPeXOsQUq
g29/3WtPSKsKpQJEWFfduPOXuajTys3C92PpU/e77WbVwVmM8quTjnukkstLA0ahBksDBz8ebtsY
c2PE92qrdwJlTrz7RBoueuTTnhbSlZfIKrw/pN0pb4xN+OHEuOAjBapraqMYWCjUOTaLU+L6PZwy
67a2hmGn8rgWgc7W3Jx9TwdD4g6Vg6sGXKhJxSkJnxH1PQ5+NUaWGQKas+aC9Y/G6ZRNiXo/iGn8
8s9f8uxHbHaPFXWLOcwc0xmtyYOzwsTHNOneu6A+/n2j6mjoM1sFDkHdulkKJKAoaT26gZ1EXRNg
Mvl+4MXfKXD44OLqqdg5h+tfuAmuoJkB1JETrVXk5gU3DBUbr2hcgus0DGFfWuYMHUAsxsnTyvZ/
ODuvXamRLQw/kSXncGu7u3diE2cYuLHODOCc7XJ4+vMVV7TbagukkRgJieoqV1jhD3nopTrqsPaA
of2Dbk+wY0HJRuVvt3co4mmgikmdAWCYm72lRrHZ0bh2Ajvv7W+wNsv/kdfPws8MfTpKmndOJmeS
3j2wAQxStwAMQV+/ghTBYAXiL13cup+IK7oH3V3GA97r3pnBBI9hSFp5vjbLa8ZpmgktcwJtcRSN
58o2v2sGgUNslgW6MK6o/3d/s+5E36Bo6EVSAiOjBWhyfe+UNaUQ1+OYurFu9iTN0zgE7ZCOqa8X
hf4xXdPF9FkgLHOgxVQX0RkUZyoglQXOtO+9xNQv93/T3ipgzEikCQ0Bwpb8+1/elRXNwzhBwjdQ
VHP8CzkaUDzK6gUC6d9zn3XTH+wmRKJYc7a06W15TzgrZ+OaeKx66RiPOBeZX7xq/tEPIDUPzo9c
zc35oVUAJ+CncTTQ0OupRc6Cz2QFmiaxaAf4xeqo31DtRVhoUAzD75RS/ZqV7ZE+yc6xRZUQfAM5
nSy/bR4XszaWkkDBDabGdCv0H5L2nBCMmmfc69bYXxYbnpGuNvGnoZuLxi+mwTma+w3rF94F9wYm
tZJgLdnV15Nv17ke0bbygibKHAS4hUKxq3NABPsg35QPiVKWaTDbTqwiY9fwu5TIWjGeTof0kzqt
6/elKOovwGdZwNHWmjQQaHKhNW3p1NFctUfI1Vmy5jF2ABidYuGhGZV1oDcPzunOlWBJU1/OqLSu
3HZSlDQ1etGCAJtnwwtBC2ApUajrNztrtQO44u1QeJMwEtgO2qLEWdeL1k/GXIsILhPNhOGFmgiW
43TrT/jFVQchyO25Y6ifPtDAdKAcbjanNjh5s8RdElpibC9eMiOnOlvtaY2G/p2Jivf5/jm/PQwU
XGWETmEVCPkWqaOQfnmAapWgMgEr6yvy7HqqvstitX5jTuYPF+bWwZC3qymNMqXvLCEGQh0yNPrl
amnXtCr6gY6LYugVJeacWIDa1qvRDN5v7xGGonoA014mYVuEmzcLF5Ozmc5qbdWnrhnZiiv2Eb1r
1H8yKzkQawnOYwvDR0lKlDalkWA1o5qmjouY9ap0D52h5I/3v9ntHkFD7me+DLOJ/smmQpSNsCax
NFQCXS/QsMs8azmlSrSAc3Lelqr54/5wt1uE4eTmoHPnQtXUr79XTH1uAWwdocBXRwhBoM330NKh
AjYrnpa4Lw/a0zdGsCTKKv5ohK30AaArbe4oFfFkpNDAJa45d5lP+wfZ0yHm+/qVQDz8soJcMeA7
pICg8kodZE8zweoDclznjf4wWOoXF4XX1C/VTP+eOXX2xus7q4VghfPP66R6k35BZA3bH3+tW7x1
7i/ZThDMk02eCLBA9jq3jYWIEHekkaNQQ6ntjzb2JR/zmiy2HTvs4y1VhLHn1A92ZjzpCDK/iVPU
UP/kN6CdRzERCM4NEC5ZrAlILhRlJNSnB1FLKHzS6uesKyWN2p1Ok1iXJxwNf3glwtwFKWR48Bv2
zjrkacJi5J3IqTbXmZN41QSYFWuA3MWV3FtBdWeI8X/TDQWjCVRhe7+ExvklWbTuQ2Ku6ZlmtviG
k0EHpN4YL1aieee6ECI6ZR5effd/4N7eBj5MD4HbXbI2rvf2z3pipjoKDUjPPZl5lJO2aEmANPh4
Qc1iCbW+7A4Glf/odQBC409Dm5xPwznethuLtO8wGkeEGUkX5e9c8f7BQ1eEeuMM4aLa6+OYpkuQ
KSI56LfufQ06NEQgYN9oY23esRa+MUjTAs1YTUM/IdOd0Csj98mwqqMS0M7CyuY6YTSaXnIDXi+s
kuhptZgsLDxqokhnylcEoBXDDDRtjkK8dPOwrMejvv7O0jIq8SO0T4c/N/sts1q3dJF3J4P36vVr
2tRDSK91DNVxUbNToRfxj3xaJ/HaQ1M8+K47y8vgiJhx1qghbHmtK0I5cFFhsy5KC4LTcgUsgFhd
xkuuiSOo1s4jAHwAZS+aQ3QSt09b3TtaNI5lTMFrdNCS0OvkA02+GvB2MUdPZm9Z/9w/K3vTk/cZ
Z1lCa7cNIVHralt3vAOtNwHoUYr6n1IFTaxg1fH5D4aSLiq8cjLq2hzLrhvG2IuGKFDMTg8K0ykf
sj7F+GNGE/QPhqJ3KSW1JDh687pF/dQgpGVEQTxnHhKoJlqQZRlXia9k9pH55972pIeE3T2CSqyi
XOJfQh+Y80OJ52wUmGYM+IamWPkVq2z6es2o+JMY3cwXXTFpPveJeSTLtvcBeVaRdKKToLN1rkfP
jZYPOClRoGMb9yaxpzyoC1TOfQrG8cGy3vJFgbqCrJUoREpqUJauB8OkVqG4lEaBh1ZX8RxZaf/R
TPPss9Fo1Y81ylu4oUtrvgJltvTzOoviY5fPuDDD96r/HTFSiELoi+bke87o5lRyjPwtHO78ILy5
pZjxSyUpmtgGaDLdiOtfCn9lSVA9kSepbNBOKFxI4GMksjPEsQQT4DVp3jatlDGgM5KelBH54jTq
x9eq8Lr3PXZlS6CMrTEdvJ63GSPgWZpxJGuUQkkGrn9Y3KOmVi0W7PjYUU69lzsv0Dg8v1Mn40SR
1gyNesYtuhW95Rc9BJj7R2PnioHpi8AbJ56l2VIY4rScPDMDl4gP6XjuRkWA2uddjOb5tbbKo0Ka
3H6bZxFQLQ8TzEKYjNvUB139GHQ+16fbmgMWPgRJKiLRB2/gTgWfOp0cAGcQxtu+vuWq6v2kYrCY
DUN67qjrneBpJI/ejBdCa+RNhauCNX5aRdF8jh2vekx6YT92YnUOspOdCYMJRW+YHjeAxRtEOOoE
I3rTSmAIfX2SZrro3pr9w/2vuLOLqDdwYRNIcyK3KggEPYoXR3oSjsriPeRrEr9Tssl7ItFvKOWj
RDvwlfxlQJEs1biG7g+/Ewgg7kmoI98p2vubTVwZyugayxiHWCxqZ4C23rmaNCTFusQMrdZSfRc9
k4OTs3PTwUmjV/8TW8e0r0/OoM1SN4gsutUi5wS4NQ/x5XNO0XR80cnrYbNtkTugGgvEklOyrVx1
uqJ7nMAk1NZuTQMQK/bfZjvNT52pytJ3Pr+Yc7r6iB9ToZi4LMIhTo8UJXZmTPEBiXrA/WD8t0Xh
tPdaFAHtOEzXSbsMNaEkNZzi35EQ7ehqN25nbErdDoA34BTUrVB2iuOUAxoh4f0q6seG7venzlaG
S5XmxYMo+/afIh88+aJW+iNC3t5jOxtQT3R9+DK2EK/nAYrMwT7buazgIkqMhvxJ4DSuP3kHQMM0
MjMNFS/9YfSAYow4cU92KbJL7fXzwd24t94kNuSplIrhs2xC6bU1gW02OhYwc8WjPeFywr0swz7S
0iNI/M4ZMinDghejHk3XaDMYdd4esfiRwepeJW+dvZfVXt1HvbfFBVC1MfidMawHK3qrLMCjSObG
FUUbjgtqE4U5k16kK8Ih4dqo+kUMhnNx4O2GkRVd8Dp6C4wXq+xsKh5jwg2/wd/0bd8JLezRfnvK
DAQxRdxEp/sXyt7Kk8LAtKIDSzC6ea4zvFoXNzfSsFZr95yt9ucO0bewH6P44BvvRGtIiiAKz3CU
GLeKy1Q41dWxuEWSLvmSYbvx14CJsG849fCSGMP4wUB0kOhEKQ4qIDsPA00VCZGWMSIibtd7OY6t
IYO6FYez6HSfnmf5YDfJcPnthYQAAKyGso7kem8WckhQLhyaNg5rUa2XCdXS56nvW39WU+fgm+1O
CHwRzQTZitx2E5YI95QyquC2xVr0xkhi401dr8kfTAiBPjrhFF6A8m4mBLEpKVpricMqFTHWV93o
tadswte+T1XtYLCd+4YjSYuEFaRhsY1vDTGAK0qJViigWy9eKXjNlmpO/bT1RBdGijl8uf+99kYk
XpCmuBTjbjQX8mou9crgil/aOrq4A0Lx7uqusBeM+DnTyqMW9d54pHoId8gvhjny9S7sYnUVrWPx
cuuzdho9Mz41cVf5yZq4f+U9JPj789s52HT2qJ0i8UhD1dxkYitaQVFfm3FoT4S2eUTdxV68+Yyz
2BELYXcoV5P6FQ7Cr9udUrX4JQpTuoK1zRqmUd0FTpla7yNept8PRdgkP/17ua7gIF+vorMOtjJV
RhGOhr76cTQqD2qMr0SCbc9BaLszK4pKDCYdZMCCbIZq09RzqtUswmVq+7eGXtpPOOhOL9mqHBHi
94aSLx9hHTcHng7Xsyops3R2kuahnjRIIOQDCk9m21WtnwsxHyyh/N2bCEuSRaQVLyWPG4ioQVq8
OjTowtxS27/B37TPfXwoobJz26MkDV8RVjrhzXa7g8iiMZZ2edjDS70smYsNR4ta1rS6GG3VOiij
ctG+JZ3zu9aI1LvhLErmndz22taRseVLNl42sZi20+D9434bo7T8hKbo8FjPWXSwTfYSXhqs8BwY
TiqjyfjulyrETAekMLQ2C/OyI6iwh8is/dGOpnCOvPLNQAXxQRkq52R0ggJeXQ0/qjLKHuLKNFMs
tVvjf6Y1pf/dP/47X5myHXZOADeo3G0fPa3Svc4o6yxcU6GCoFTgwiT5Ee9m5yuzg+i0A/pHNGPb
NYwWgqcRFxS+8uIaIUQDDDd1khF8edfcvsyTYz8r44SieJo29kFItXNsKJxxD5ASUf7dRhTwV5Ym
KfIiLIol+145SvwST639lLrV5/uruTdP2vcAwigc0LPZvoWjIyo+NGCQqrOfyEfyR+IAOAC80KeR
S/iUp8XqEwCYD/dH3nk2eHvp3mjUU0DJyTX4ZXeNfaI2VsYcaaWmPwbL6k/TYgisjK22fxjL6QiX
tjdVaszUb5gBxH/5978MOCSrDUkKVHY+quJs9EPvd5CXQvhlyTnPWvd9JNbG19HQfv8HU4VapxGM
Aq/aQvRJclJ0flhkE0ELH2Hs6a/eXb4u6jxf3Mo78o7a2z2UC2hEU0aWzIfNRBcgSGY2I2UgrOqf
ubPiQJvRy1WTQf/x+zOTpuCEGTK62UqTNhVChNWqFqE+VTaEuEr7XzUU5Tuh0bc17ML7en+828NP
946yDDQwKve8XddTS7u160Wu4KaYrnmAT0/92ovVPIDW3y7g9SibCAMDO+gCBfoJQ4Ef+GCmsF9B
/r6bJ3oD9yd0ewq4Ygh1eUz4UKTJ1xPSlG7pk2KVcNfE+YgCw1dMhO0HD6T9c1EJ/eBiuS3yMJy0
TyFhA9y8LRWak6W1uRpXoSttN2qS097PodS9qvPaBeaAPbJvTTJdm3GY9J0uT38f6sxP8KgJACUA
7vmzJfrLMWwiDIRUBI5CEHduH+qV2Xyy5n58igxPuRQI6/y29COGO1LgQ/ZbYKhsX2xRmUmE3W4V
qvTPTnmTapfVTTxaTuaReMPezmEwbJlpt4MCkZ/7l8n1ZtNR12mrMBnFQIeZBsUbeILd6COY7/02
3IShSCxIZFDwJmm6Hgxk2uDG3lSFsBrU106hVjKXaeVj55oexAJ7+0Z6YQFAhWtyI1iXI9SI7JDU
E8M3FZe3Qn9GrVEPM2P2zsuiF6dGH5aLm0RADCI9+n7/lNxe3TwC9OtATVCfvJWRcvLErV29DEUt
PN+YSKIqwCiPjpFmQWTOyyN7fgnVpRQHtde98ykFtomtSDcAEV2vMe70qxM18irI3eXVypYfhaWL
0ke/FDaCo0+n+zOVydJ1DAu4j/iSXgNvPzi/6/GyAuB0rDKe6qzfJm01R7+upuplTsAAI+7c+GMy
JAe81r3llcCXn76kcK03g9YxCXAxpFXomXR9+ohoCh0HgayblYPi0PJLnnrp35oyAlz/7fkidSAF
jNGyklXY6/nawhbzOnP/tf363VCq/rXPU7DpmqRdOA5akOhvHmWsO7V93mI66zQ/2FKUQa9HVSq3
sYVn1SE1WcSdKk8pzCAtbOMrN0Q8nOIBb/VHJctNKmZONJcAREQHPFpIFdd+0o/EiOQ22nx2MCC4
rkk2NZDDzTJUxIBjpiIUuFqd5re5sz4h1x+hwjJEB0/27uSRO4aUSDtYukVcT95q4t4ysUvBjdWe
wiYr88ZPkFtofKfteE+tVLzUU7J+BgFPEEaqKN4vVjxeWjPzgvuff2fnyU4O755Hz0HdNh3KboYh
Z8Acak1LfIDPlvtRNBSfXcypCbfd8tFCMSWMhrg/3x95B3pDYC8bnD+dVFHGu14Gbq9SiXISbkhM
i/qmTazpjekunsUJc8bvQxqp7yyiwu5FsdPk78bkJrgQstbJwRHYuVvp80rTDtYBusTm28+ZsuDX
HufhqvXN0zjp7kOuldNTVS8S+xYZT/UgigC1iPGvGZrzweG/3XrSQ0DqS6PTR1dgM/ySmlrbCHSw
VtT8Ax23v2A2lMQXo9IdJOi3l9tP8gntD2ygUK+Tf//r61iMzZziMosBeu5BAtaav0WTLyHC7OWj
gjXLZ3O21eK39xhlFUQ0oFCTPvO/16MOdafNDo0PPFEG/WEcjSGcLWt8KVZb/wjl4mGZ3PpZm/vy
YOCbD8tq2rKhxeMFBGNrxqIUfV8MhjYFi5YC58pTkKHoB9QFTCuhOL7mrtaHpF7Sgep4N1cnip/F
4/1tfrPk/AYawz8NksBJbFmikwKiQZ9rXMSVznxENmy6OGabnZJMcd5PY4Eb83JoPX2zpX4OSkcU
sQSpT7hJQDJo60o3NfAJlCh9jRpzPPVL+TmtDi0Ib2sUcigpzgMDEczCNn6GzC0MVJunIEco8Mus
Ov1D5yX9U7OuC6Il4wox0Z6eeK6dd92YRe/xNbUexsEbX+pZNb628bBYB9/95lKTdTxgbPTDZdSw
xSVmiPDPo9ox/bRTzlXd6DjFV0NgdsXsW17Oj3XQMBNk5Jf7X3tn4TGGJcGUxREi5c1WtzDw9Eba
8cFQePGp7douhGmfBYvTHcEGdycpC6PSaEeOeX2qStqyJo55InDsTnlFp1H16zTTHrIk7S81Snqn
Tm87X6XFehCL7mxp2AaqKZNpQuytWI3aG2gVuEySiKYknnfQKvQJqhSfa255ixclSqNUHrvP9xf3
Jvfks8rvCiiABiqvxvWMydTWpc3SKRj1Sssf69Qw/pvoi2cHL9POyspngF8MZwcA4OZCRnthrvq5
E4FbNuVlFQlgx5IW25uus9bTNPXTpTZKdC6WEavL+3O8CXfJQWkbeDKxQMN+K7mJKrzhdXMugtIp
10tkTKSig4OTUhy55zLujzjEe3OlqCnbxMDLb/yqAFqTu9loHPZ5l2Ga3I0hfu2G38LMgksgom+G
M8WPw5r9tjAsM5U1BAnuIC/cXox0ozUBbwAp3EqtHhdtyN+6xlR81xpNP9iwe4sq5S2xlqDgRfn2
euPkS2sMRJgiIOxCvEYQX4R91/QvxWiYb6o67v66/xV3TohU3IWaTUwpwaPXA+p6jGBO3wqMLROo
FdlSPBaGh+CGWnWntIvMYJzT6neZOSzoT2ABVSfuhe1NzC3sauD1RZDVyXyOEKR7mpo+fkY5NTk4
ITvXHDUg8PrEjBatkk3RRGU5bUtwQjpUUi9p1qlv3Kkrg9Qdoy/3l/JnofcqMpfTgkxmUxylM7kt
BA+9hVODE4tAybTx7ajk2RxOvCRoUE7o6PtIMKbdeTG10fZbxYu+eLHIPxSmF00+xjPjqza1OeST
yNCXECXO4p2h6ArSkVFnQG8eVfufHrPGdzl9uk8t8v1od1oNyD5qtvoRt2hnJyKvAJuUgBNS6fYK
0/IerWnhTQF0DfOFSKi/DG0Sv68wZZCg66PO+E+nic3qSe1luR3kGd8CGW1tiVejJaTsgCy4OHwM
TvKdClVh+VkRTfHTOkz5F4c1XB9EVZbl+6xdiimkUonm5uhE6TtXRKXnW3qF9gf1zmH5PBfzjNCF
hdyxD4tafCyENh1ExXsrxTVIIs7J5Q7eXPa0Owt4msockB5BTMdOLv7WjVaLvWTqJbGP2Ed6pDW6
88DIHU1BnMyMmFz+pl/CY210k27qtTmwmqV5H3vev4Ne6wcbem8Q1KMpf0uZASob14OU/ZpqQ68T
IiTF6CeVacN3qfLT/WOzcwNRYgREBmQA5NAWzbU2jZuqg4LEuCbWBz6peDTXQUoMxMvDKuX28sTz
LvcH3bkWDLol1N6k5S7x/vXUMnNBhGIl7sq7rvohljVZzxZ37PMS58UR6HFvhiDV0L0B1EOgu8mi
VbH2RhYT3DdNWrQA5Mzm/YA23ecOeUgoMFl3drvYfn9/ijvvJcVbQOM0blEV3UKqMrwrpxrCBnpG
eKAFcWWn77MFiUiBwy7qZ4WVv6hmnr4phkk5+KZ7ywtUDowgRF7qaZvtCSQu1SqPy0O24E5jt6jx
hQZDv0oCoHJE9Nzbp2xQybEHKH9DfqhUbwYTlMyBU1X2F765rvtqZh/V9/YmJe1j4Z2AnYWafb1n
Vs9riarYqHhxLjgmN/2zmNERQJED2cf7H29vLCkN79BQpZK4bYbPvMuA/H+ChucytJKZQKfX1O4l
y7v+D86CVKDnySLKcbb6HhWykoAHMS7oNGTFI7ZHsNBWfVpULTtId3a+FOkXlzatUglw3By7EZoE
WqWcBENFmbxvzOg5r7rmILzYuZAp12HuAWVOYtvkr/jlcjTMajDKhX6r1ia0DaZGc2jVWUPpWyKp
26elsO2D+vptpQyvPUC3xKZoG1J53jwClEZaniQXqeylSZUTp1v9DiHJfIPQ0/IDNz5wDFrWN6AZ
PESGwjyNy4vaKr3ut32NGtVv7x+Z7cLkkDcrHfnrJUjKGERTlXF1Uybxs3lxaMSP9QXmVHIw9Z2t
apHZMXGEyqnLbb5pNs16RklDSL6IjWTWYP81tpkBGy0vDobaudIsanAmbUQOO/iG61nZWTeN3Yi7
kIFuyIMutNYfNGt6VRx9fmutufrgtpgbpF1svPvt9aQfLEVDcAWUah7XI6cD6xgZTNKyluQ1LhqD
eCKdmsJXS2P53Z4iNRhSGak1z6uBauH1YKMDD3lcnCmonD7/K88yz1cVw3oBDJs93p/XzlGRmnfE
q1LInxLU9VBma9mNilUBvEhlel16TT9bEp7Zs8VDozvUKNl5ChnPka0h1GOBXF6Pl3t67zWahRBu
NYoz/EuUbkT7l60lxoNTePNjpR56aO3sGu41vh3xEoTTLbrTVlS0TRGmDRbLzEs/piPX++bi2a9l
letr4GHpVIdx09afdDevm9P9Jd45HxTVwGhwSqBMOvLn/XIbjV6kwYpjiWMrL/9beqf8jwJi/8Z2
h/QPIg2a+AQahNFwRbfpo91ZbhqbCdkcDuSPozFbp9WIxZsMQ+1QKtGhhl8sB5e6vNo2gfvVoJs9
NGiZhtY1aU9jVxh/rc7yWKwxJOIkx9WY1X1W7OpbScobVPTkf//1ottIY5MWMYo0Nwlsrlp9IkdH
28cM60lrzlDrFXxeq6M+wN6XhFYBwIlcWdLyrr9kZ8bxoq+s7pyI5UGrmiQooHkg7Glr5/ub5icz
ZbuoUm6L5jAg/JtgA4ugqhuQJgwcYfentWuy51XRs2f2dx5zHYwoyLremLzDqe3ZysaHsSnt1i/N
LoUlUFgXGbkTPq/2N1wS1oxUe7T+l4xord7/pXs3CCw3yeWRFEl78/C586rb4KQFDumV8s2Zk1n3
q1xtP/QNdGsUR7SP9wfc+QrwEbiu+BKszTaGAJRdDXnGeQJTjN2kW/RvSqVuzk4Xr5//YChYQxIE
RL9l63BgTBT4OqGOQZ51ygfsgUAc5UvJndUK4yCL3LmleFiAxbOKREfbfJu2QFtW1jIGrYs+tWJ0
mt9z0D+NVaac46VqHhoQi343Y7R3f5Y7QRkjE5JJ6R0KlpsHXF96qtvWPAaFYSsPWJjagWck2sE+
2f1sML8kGFHyaOXL8Ms12DZkGavJhu4sp/t7Qgr0FNut6/jmpFgHqc/uWDgfcd/SKqVAej0WNtdm
z4S58VWOpxm7Zqi45LEg8Zbw/uLtDiUL9zhHQYLemmX1sQrhKHPZjd7iPuAqkKPkmWtnro/f7veD
3wDRRKWVJESy+K5n5apxkax09gKvcaJTKhwvHBI9vsTJMAYDSTLK4vURKeWWdPlzVFDGyBxKR8jN
7lgTWy2TyhgDgab6eS2d/IQA4frqIj33AJnBWc5Nbbbn3M0M7BDrAveKOhIvkVpMZ0PPpotQJjT6
nHhMTgXQiLAaluVIWVbOfXNdyuhbdpD4gwN0vTZt58ZZXGicnj4Wb8d0yXgPau8Jhl32EUlGL7Rp
Fz7c//Y7Dx9dO7ImojTOzRaAYSI1ADiJbdaNs3h0hrz7ghbZ8kZd1+wixjK3fD0ao5esg4qvJKNu
HGy+vVlznCQE3KCMuX2Q5mygdpMQ2RjK7F6K3p2fu5hELjbTMWwVTDdWXSkOYC5714XcB1ISEljz
Vt4lHfRer6m+B8Kq3TexMqn+CDX3cn9t984VaE9KQvLKoAh5/UFnU28QDudSMtu2P6HiWf3Xlv33
KGuHg2zxZxlru3cQT0JmmuIMECk54V9upjFiz0BxG4Omj1wfmUksw6rhH9seqlddiSsakqYeqrGy
oPVaAYBX6z5UutZ8qeDRfPmDeUvUnayGScjW9Y+pxZSIXJfPgBUNZ2NQ/hWFKT7R36gPWg07m4en
xkJUhHIqsN7NkYmpLXf43WFLb6Xd3301Ko+VnvWmj4T5+jbtauO9GWE/+/uZqcSlU+jD7AZRm80E
18wbRb22YzBTg4Op3rr+bA3227mcDwnje1NEUx4MKEVleP+b2CRB1j/iHia7GVXz3DTJ/Bd6IFQf
9MkeJV3UCZ226iN/GvoB8yu0Dc9AitpHEN3VxTPrZfbdKsvMkzBH7xHBSLy0YqVWTpPVzn+w5UGs
wT+TaHXSczmbX/ZhU2hdk04e5sUJldbCS9KwyKLsxRbdHzR/4bJSspAYolsztVlZ6lFpGxamhX2W
zk30bzI26bPt1M7BNtu5LmQeSysB4VZe403mjM2DUsYMR1OEFfN6uzxp0aB/un9sdqJQoAtSYRh4
OIi4TQ7SLhOOmSPGz4OqL5lfTaX3UgBE/9LMg/uaKXn34/6AO/cThG8qdJQDqEjcoGMXq5uW2hiC
HLG3B9McPmmKgulNeqgttzs1yoBod2HHTCXleluYSdG07cRIiKYRBEIFC9I4QvenUOfHMauSg1dt
r5Qlo0AZ71IVMLcc8iUxY91pWUvaKBEIJzX5PKNR+WSYAueGpBuSU9IU01ckdLPnfIyUV4XX90Hk
7aj+wWUBHobmClwd8q7NZ+3bqRM4OqJcOHXt2yIqjbDFdT7x7TE78h/e+6IuaGdicFgOCPJfrzMw
dIPclXVuyjgpKct78TtIJXbtI7c1f7i/ffZuJooBEo0iW143QC6lK5SVDlVQo6f0Jc3H/J8WpAmK
pmk+hJO9LpWv95p38LrsHUZPQwde1gfgM24uX9Pp+ZctcwjKOcJfdsijM5mker4/uZ24SLqzgWdh
ehIHcb2SRjo6dtoxSuYNUxhNmerDjYPNu5QWepRa/gJuL32ZatykI0scFVz2h6f7QJpOL3Eb/a9e
WWpUd+TR7I1LLhbjZKzD8Lg6w/o0WMZw8WZPoQNr4pPUHLbmbj8tOElODYE6SLkb7Y9umttsMEEL
5Nq6ftF1fHOL2V2SsJ49yr9l5EyKL2pHPbgCb/cv2Q7/UfMlKgMie73qlWvXdZUkU1AjcxGw1uq7
3u7edlah/nP/+/6MiK4jJrqCnEoSLHAyVPOuh1qUYjaynkKIqKLOOk3oQbzTUrPJfWTd8i9qZ+uX
SHeUr/OaVW/pVeqILWfJsyx0/9NoQnmBkeZ+rNToSDJvb/HpLyAuSjomC2HXvwyISGXkTjQGVhbB
n+lV/JY6XKFrHxnJBJNI1/JT3OoPktvbLcdhlsIbrDs3yBYLM+B87ZiYfwWel5etX6/uAu67t/sv
SMdrdoCveXYxRCO+JisCmOfcWDGluv9V9r4/RUYyeUlovO2CdUVVj3YjgmFs8k8T+e6DvWT9fzrd
6T/YatxdkusGjg4a+/Uqr05S625KFXcqqSzhbZTDZ8fdDMyKffAa7cyKyYDcAMXFRttib0akkJ2u
4N8ueImDNhExSBXXDitIaL+/gBqfTxLYSesowF/PSsmGym5Nqj2ql7zWrjRTKj2terb18dCRcHda
3FAgfdAZJmq5HksXThFXDVm1gnlm9zxbU+M91Dn+86pXLX/f3xnyh2+OKwxXSc8Ewkw/dnMoksRL
VeExWNNq0zlKzNfMwI45TCanDLVlyo9i/NtnBi06KlbEl8gN8Q5cz44HIDVwIaZ4CUDjFcpgFmoN
l8D9ae2cdbnXJTGfriXgi+tRzC5XrGEmk1hWPZ3DxEU3wm+SNn9YZsf7lNqdfsqaqD6SdN+dnQ1m
gfIj4fpNQT/W7UWvSYCtSHGBFqbY2IDRUI9gk3t7hNuVqhz3GfhF+Tt+yQfUEXIL1WFqO0YHKrYf
6ks5GUmQUl4L7y/l7lDyX0MmU4Z+m6HypoiyiaZTYDQqKnNIWj2VQvxnjpV7UOa8xdJzO5F3Sn9w
Thqx+vWsFIQWpN0xl4Xbt0Fn9vW3ulrdsGhNgJKrYr+Yg/khFpP2b5am62ePx+TgoO99QOITzgTy
EVzNm9kid20NHlJ3QQInKYjtdT0jwZ0drOnOm0AHjy6Bg1IZfafNEccMray7ogSbuSQIFUZT9Cis
pTwZtTu+GVqvR9F1oNSKHPelNbz0YPi9TwomlNYvcHIq2JtQz2g6I7EEDZlxTbPzrORtCL9eBK09
D6ff3z1AMsG/y7CD73v9SftkVtyyqnGfrjJcIzB+DIWVq2T47W/z8+TukeplzEveZ5tPFw90llsV
OB+S6v2/quibv7wkKx8ToF8HO3VnAdkdUMhMvF0g/2yul3IZzEpZeU8jEpDQLJP2pMwOSn5T7x1s
yJ0LGokym7gc7U7utM1WmdRIoDNCIVFdeQFSfRDoZUsJWZdSWxw0uTk/3v9kO0UvyaIBv4tqGZDF
LV6hK61CqPJdrTJUWvyyWGvr3ahMk3aq+7n9z4bKOgAGHysLEl3mvG9LR4Or2EfO2znHHoTqfaWN
/zv4WfL7bZ4qYKjw2TxJMqcfcb2VstmKFdvldiiquT0rk52353GY9PKRS6P5jjly1QXQ+RL97z6Z
7Dd5qVP+zIqkejUzURgvs5U4NACLUv04GHPeHIQjO4dalkxwHaCPQTyyOVXrbOWLQPA3aBRkZ9u2
XUJ03s2T1+Zv0xaDRZ4p7UEs7Xgu9PoPrmlQpbh8QPzjAdqyRGrHIhm3mXCTpKkPK015TmPtX3W0
tYMi797mNySSBTgVFAFvc86Egck98TxvDxWh85zX3WUo5vHErIuD20Mu2faTkyeyrJIIC97h+pOb
dV4LUcsGg4YQYNPFlFk7ZfkP1sLol+NsY2ViCuoQ2RGCfWez4bmDDBafkvbXVrXfoabaQxwDThID
1Z/0ufhiW3V1AFrZ2TKM4kjcH5cjdI/r+eFTpGXCBLTCfNawXAf9Oelz439eljlnZTCTM+JPdph6
se7Xam9+uH+kfuL8NusL7JDbBcCFLMNtwtpUeGYBS528QGCE/aBHkGwA0ETR4ke9lkRB1EJ2OTlj
o5inKKmH2cdSov+ewZWFwTqqX9sqaS/1aKRnEUXJ44R26l+9kqf2Kc4nsz8bU6IrflokfYpMAlfp
Ka17uzkvFMPShzxDEOzJagbtVBixVx/M7zYZJYyQCHZZbaCasq025Jh9Dfb/OTuPJjmRdQ3/IiLw
ZguU6W5JIy+NNsRoDN6bBH79fVKLGyqKKKLPmc0J9SKLtJ95DdERLmbe17SZLl5kyz6tzEY9xaMx
VeIWtSwNHk+grTR53dnz8r1M7Q/VED8BDPvweMrvAlO5o1Am+0WcJ6DavByZNeUpHcMhSHCa+5hl
bf+zdoz5qe89/ewMLtxkYr4jzYq7R+TXqFRzCWgorW+lNRsHP7KCtyOIFw9Tjcrrz2YPE3iNFgfM
Z94fPCF3V8SvcwNmhLFAQ2zPbUnRqkEQnHJ163iXqhrK60TDIBhcfT6I9PeGgnwmBTlcwu4txmMt
+6z3cEsIpIFzOFhmRz4xLlhQa0fA6rvbiK+i4S8xcyCwWIbb0zpWutWn5QQDy+0Q3c+dwfyrzLXo
G7zKPsQqE3XCLJvfjctqHgQcu0NTVJZIFgAH2w65YYk6U03BAq52cspa3fTdJpsu7iziN7OWYqTd
doXfz018ebxh9+YXxjotPWq+fPfmisqVPkFTBZBwBhfOHwpAUQ4C76eo6I60kfd2qQ74E44lxVPI
3LfzmxudlVneguNW3Bc+ZcQlnD2kLEsLeZV1svWD7t7ueBR0bUYjDt/206hDssg0AQJVVdRTmQFf
b00TkxsXu01afEf8+L2zr5MUMpc81VxHt99H0JXNYk2l03suPtai5wJU0jJw8F85d9g3gThfjhw+
7pv07FrDkRrakFeB1m1mVVfqlop4SSQ0IFlxVhXMZs6JAmspMEbH+qPM7NINDc8ZeXs8Jf6jVs1B
vFcTaSznZYkQftUblYs15+jiJlBBweSP+idY7darMxP5Y9GM/+XrS168mSJy0FlD/YH6LBqJJ292
s3dRSvZMglt8f7yx77NNxgIjRKKORDYJ5+Y4xyKtyrWhyRkpqvKdg9t8z83VvDrjov2EFpR6fmVV
yQtXgf3RVNz1X03tRvegPLi3CUmu2RKUYVCi2eS80QLfIEN8PFCLaA3zJF3emoNuf1OjNP3euGrx
9fFn742H7wooZOkNhDTV7SZEC7GArtbRDRuN8Y85yofRj9apx80myvJwSJsjJMJdKMU8c2vBBDQo
ulLtvB2xjfNGc7qWa7Ovlc9evmofkiQ6iKR2B5EVM/rHxGvbwj7WK+sqnGYIikmZv1i5Qvw/T/r1
8eTtXYZYE///KJsto2mgRVW3HoIJxbQwSXUvSLwCda8+s0+Ph9pbJ64Kilh0LelbbgIFdywnp6T1
HChut7yhJImlHdH49xG73n/NVScAfjzg3rdRC5BqDtyF4GRulwkPLDsiix8C123FFb1FIAZR0551
IIMHe/7Xo3wTd7IlUCck3AMnQmq7+bjV4UqfDV7SBCWM5GQNvfFBp5hjn+lsd58U0QwZhmjtnJ6w
Y17SE3FN7PhWVw1fNGVaHL8x6rIM8rqanCfuC1jvla5PCUL2jW34qVpo77OkB/xkFXr+lIlRMf0J
hYh/hIlvsD+h/aj/DytGgYxLi1KxlDC/ncB+KTq7tphAz1mlU3inBvBoilMvzOrEOR/Dxwu295xQ
saWQo6JVSC3idjzHrRqnsuhlVXO+nBQ0Kq4qfO0LNTI0rVx6WZkdH33k3i6R3B362lwhJIG3gybq
aqRatDKoTn2zUkaCOqfMLqYZHckQ7w2FkgnQORTlIDBvhtLiwqTuSIPXKaIUnWPRvsmWBa5LX6UH
Ke1OeEVdwVCpdkjo6LaPPlmKPZlLMgYj/ub/RrpV1H5jLlNgq0r7DMKyPIkGILiwxjZ+/bkjbQfy
btAw4QBurseud/O0birwFnrZ+HZrDUQFq+k7msjPj3fMzoxSggMjCPybVtTWJcXRls5oK+KMNI3/
m4baOOvNONGMEkfkc7k2mwMORRnfF/peyExuK4xNnsC1Vnlb40qpT1mZNWfTatSDE7f3PUhU00qg
lwzSbrNDuIM9aNd8z4D3w+wnbSe+t4MuJlLNpvj5+snjBaNrC+YMaNRmnRavVy1c4MYAzbgUAwbR
Pxf4C7xDJFv78nionZPNXpA1D1gzyKlsiqYzdoh2VlBh0bw0CnW99i7GOo3nPBcWPi+eRnVavLrQ
KGV+qTISilCQIJW6Pdmo4XZrMzIoyJbozchbgIas0M9LBJV0AnZ2kLjtfSQpG7kMe1/mNbfj6Qk0
Fiflxbbcygoy18te0irXLmwnB/X2paufUqRsDxKpnWdVilxzp/DKyf7k7ajrbPYWtTgCzCGqL3Wq
xGcP7RiMnVGoA4Y6/Q9blOYJfSiecCqDm12TZ2lcI9HcB/VIsz93RvVaK+Jv4NpHPYWd+YSUTc8V
JyDKgFs2u2w0DL2j9Lx4YJotbEO+lXFsqwiXq/3kO2qH5No86OaPV29WqSUrGUKMTrftdka5TKO2
k+Hd3Blz6GYK5iCiMl/q0S3PWW0ltG/K9iB128tqCNuRbf0FJbkzBei7dkXSG9/Spk6T9wpYgpe2
GocXZyqma2Rr4xMlV/HHMFGNxk7ECJxM5eeMQx3qazd86D2BcDyazH83i9qdPGNVp4OLfWercTfx
I2H+y3dlMzGNMRujVZM5g4IRvM+t/hQbRuRX3rA82bGlXh4vxD04CzFVpN64cznCktt7uxJG5yZq
mlEk0BRK9kGv1MRMuV6m7nXReu/NnJbujD1bD5DTwplTC4WST1lgNkv33+ROhBKPf9HOK8AP4nyj
CyuDBXl//9alTNVodgeZYBcNR1wMc05FvGzCx6PszTMnml65tI8FOHU7igGim4pLRtkAXYrksrak
l/7iGAOwTqtM3mWeURxB33deHtqTlA5gwBMqb7vYFA/ZY7nTBxm349u6qdePbtM2ITbFycHn7cQm
lOy4OWjG8G5viY2I/hfDGOncIL2+/JNG2eIPSYfhQZeM2NQv2POWle1PxfJqWgb7SQoIUphGBOQO
jusOSTsWg9Wj4mJGcDF6NTAo+1z0QXm1lj5Dca97WJtICsP2xQOeyaPban0wmIsa1Fmbvp0X7580
NtKPr98thMto8PDeUfGWu+m3PalHayE6bemRFLCTq9Ujiojn9HfF7nFkGkgQHg+3t1G4EyUDHYQm
qI7b4ZYBD7GEZCNYpj4PVKuqMSQ0ulDX+Lf/YSjaMXI09Ai3SnSlY4/sgYRKXVJpQdE21Yms+B8J
/Hn6H0aSdCB6TWwQffOoeZT0CwwAqFmMHb0m3ev/VHsp+ag41afHQ+1eakSSYMLB+kse6u0EeqnV
Z4Vr9wGklsovGsqDaT14J6XTwEBjh3LmSlkDaMw6iieYOGlLZpzjzjEPcoS991VSsJBio8MMfu/2
h/ROZBm14fZB1Xr5i5Y26vuqHz+6/ZyflQke7pwkr7ZQ41hgLMHpY54xDdtcbULNIxtHe/LkCKaf
mcXeycaaxdeE92rdHTkUUQNGe7SEiANvPy8l3dDcIZfZpFecbGf85jlL+6UB+3EwkXsXmmyRYs8p
nQS3QFOKjJ0wDEIwG4nnIMXP/s9IdPUbqiAlGhC1/hJBYvIJJ+KDzbT3HlFaBt3+C8u17dDac45+
70D5JplK7VtVpw0ID4gxj7esXJRN7kN2LDk/pCQIbGxCzGEC+2Q3VG6gFyhXEAHpn6lRNZfGFfPJ
ED06AAg8XWFtf4U9YhyZ/u3dOL8Pv4kCukakdunxkaXR2IHOw/hjsrzhjOR/efA07b28PLy0m7kE
aC5tLrdy1DqtjbkH0nJ2wlITc+LjNGgEcUxzQJtn5WBqdwcEXEhEbRPrbBNYJUvHlVnvA1eJs3NX
lYZvNEZ+7nqjC2Ido9n/YSnlaIAL5fW9mcsosxQwBAZwHDAkg585sfO2p0li0x41lY/8tf84NE7z
T6dleAA3Q37wwb8evu1mIpxT8eTjtNxVJkgP82myCDTcbBJkKF5vLrgPJ9F7w8j1v4xl1Va/0dv2
J9pCCRyvLAUTpbpR/H5RBFqzpVPkp2JKItQDcUEcri5UsGuZJNWfUQ+9x49yr6/9eZ5V4fetoyun
xezVb48ncm9T2pQnJaIRre4ts0cUlrtidjEEq5qLUFcqhTasYmLj4cWt+mreN3fZ76Ntrs1ppJaj
y5ew7Or8PBe5SvM5LdPnZM30ozLV3p6kKoDmBM6FGDdtHkMBIq4XHkUIfWjXgOSsvKoonwZusdRn
r2+S94+ncu96AbsFXYaHnpdRTvVvAUy8llm5KPRyQU0rLwZqkKpv2suiQvFcpiZoUb4T4aiNydeM
af97XkyIro9/w95FCu9OFqbB0cOxv/0NORtQsXNgjsWCTVWkD96X2C2PsGP38ATWkRRPQnthaMF4
vx1GRzAti3oXJkSdrPklxUf0n7gTiM0rJWbdfmRHn8sKJyI0josyTLUi+deJ3DalfYR/JIXDmMaK
mOfyrVIZ0RCijDstvlCMFYZ8V64/mrEZysA1ysbxM0IY9MRsi1tMV7SyeZf2ugaNvGirIhTu0JrB
42ncORUo18t2LhUlAx+C2+9z2ibvSkmXnMfS/mNyI45Do+bnYVAP3ty9kRBigTxGLxcelFzQ3zbN
2jVjVFYUW4wc/BhyFtaVeCvyHbt3DvbGvTyBxIBiqsmaUSq7Y1ijG0pE41IQ8KIsqwKnaaD0ruii
/EgzXflAzzVz/DgrSu8JEtFofRqa2mYPW7Eo/dSy8Q5Yl0x7i9WB2/mZ2ozpm67vxId+YSrPTYzD
8sFC7MR2MioA/iwbcZAXNtMDXnjpM+q/RW6mp0ZZlmsx2H9pUep9yaIkTjnN5SG0by+2RRWBGp/s
7EtMyO2wjVPYmMqTdndGYb5TemGF9D+S0q+pmEAdRu0ZVr+Y8sDNW3GaFsXz7c6tT5xw/b9X70Uy
TLRmZTlOui7f/haA78PqrF4bIAlh/EyTST9prQsQtp+W/EiCaGe+YYyD5OMdh8y4xR25CuUHzZ3k
q5YlTzXeZieVPs3JqV38ZpvR+QuP8PFgkXfOAINS+eY6IQjcdloxUopXs1t5zEVbhPU46k9dvX6L
va66Pp7LnSdB+hBTGODRpqIv//7baYsMRay225FjZhpxUWGmvqK7dTAVs37q7foItLw3nfJgg1cG
mnKHfHUX082awiTJVEZMXUmYgh5G08VuwA83CA2+tIV3xI3em045jSQNpNNQHW8/0ppjNC3XlunU
K065V/YvcxH9NbkifXo8nbsjEe/xP96DO5poOVijUQ8VuyXVe7SjKuMyeI0I8U5oz4+H2nlc6bhC
XYEkA0dhi0BPUfsBDEAdoko5aznk4YBYIjnN+oJZTIGkpIIHzsmrpu6l0pvpoDr9aw9uwj2qHwDy
fkmUgSK9nVTTadRmQnT1l4p6e67XoutCJ3e5GWd7reMrp3RM/FltmsYvh6FwA3t14hdHm2n6Ueqz
n0TVWV7YkRB/eTw3e7vaAZwPMJh9Zm1Bz1PS1qiA6F3gJnNFYydZT8ZofOk7rXiOPCs+mIud4SDL
4RJC8ZwoYAszdcBEJGtB4r8iZvbctBGOaKLKXzy1tYNEmEeP8c7SS4YcmiCSEY5B++3UE+JNkTEz
XtPOkX0ywDeHle0o5Wmu8DH3tSgSF81YlEuGv3Dp24qlHOy+3U8G+iINSmAPb1e/sXHnSGdZV5ng
BGpYxYeJni4nyxu7l7pq46+PV3TnYPHKQ9MjI1VpT8jf89s91agt8ogrmbjhjfYv4/Gga5XheaIO
8OoAhCTGk16L6DZwW2yi5HpeNH2wydLMuPCuzSD9s7REPZftcGQYfP9VcigGkVKCVGo2UWOPqzpW
yHYXjGo1ny04wr46RYCuo9fTwijO8FrSEJdvJ5C12wnUgDji6hL3gWpOyRNhcX6mWfcDbb/pQPdt
JxFk6oj5JfJdtnnkV/+2ViisOrU5Cr5qAY4VVJNr1ecJNX7Lpx9QfZrdKcmCNvWaj8OYKd/r3PSw
AjDduEc2XpAkGCIuJj9yqjI/IQhlPGdlNP2TuaV+jqJ0yMNunrU3TBrWgA1qy+9jBDyS0+Mtt4O6
ojbJGwWumt4+afXtd0S1sthqrnRBbpriX2r35VONlN0TuTz6644yDKd8VrxLix3uk+dG6jersbpX
22SycNDCflGd2SNb8nhS10NfFilGFXqSvmd7pO8yyyh8RzRH1lw7UR4CE4wHoBG+D6HV7Rd7XWIY
ik0ZHS9u6201C6SijCFTrk2B52ORnRPbFG+aOYtD4WnJaWCvalblHbyi90ECPwNZPR2kOR3CLX1C
gy+iJCWv6NIptMPWUT9jlJOeRNcTnuPbcx0sezxY7vsbDV0giKdo0FPX50zefntD9jMXvdUFXudC
+nHq5U1kpP074eX5COl7Qjz48Qa7ry4ixQi2EvIsh+UuLBGOWtWRdCFrCwUcQKsuQSH07mTraX3G
pKQ52alQQ2fS28+PR5YR8u3bzciQ8sCRSIzu9sGi7jc3otHgoCSzGTRVnb1112MJBnl93Q0DpYr/
SB6Qg7md0nbs8zWavY47p0VQopmV1vK1pSCGVmpjOsULVdUsVbLPoky1UPXy5MPgTkV97qIkOa+J
4R7sLDni9hdBwpVlcRCmdHFuf5HSoz2pp7kMd2v9M/Ja/cmJgbSEWkQZ7yC93NvGUswJMgjiShgT
3g7WUhBvjYnBFHWoTmVCHJAMrvPH4OVIyim80Ra1roNB97bx74NuEnWrrdfSVhN662NuB9Og2OGK
bWtglL3zx0SL5yD2ud/EHFTJgwT6RFq6TddVVWQizqdfjsTLE5iyzm8hvpzqLsdE05nFKes684Jl
sndwYO9Gps0A3YbaDuVO4u3NlyJ5sNh08+G9KCkmKKbZxSVMTPr/6PUVan4x1NxNw9Iq4ycvsl6d
VJB4Ev+QpcGPlPYnt6sbrTB5lhh28Aivurzo1F7fWF2kvVS2Fh3diHf7Vg4G8UVKelBj3arKL30+
NHpdS4E0pX/JC93CAi93Qq+tnIO7YWdaSQaJtSjk0pnfNnJSVSQtQRzgGjElH9KGTgBYyyZYWmf1
tRXSoqBMGfb1csRIvk8p+EruQcp0ZKIWMnS3Uyq1IutaoQ62dK7216jXyb9Esgj1m0tvngm/DOnb
bKT/4IC9fkXtKPb8eG68d1HWWcupKTCeBAEedR8fX5e/uoQ314Y0XQEd4NLbpbX36938LaJZet0q
K3WZwrQaTJwK5qjyRn9ZK9U5r+2kYVJCWFKzFcrlJx0jq0eGPTNzX28HNT2Z1ar3PgTb/DqoGXmv
NiQqSjtDpVzsoVuHkwDO88+apOOPEcFjyAvZWGfyNbDXD4oWKxGA0nhyT3YTz8MzV1j9No8JkoKU
J/TgRN9dW3wstVL22a8EamuQK1Rzza2xF7Qsx/4DQ3F65uaTWovnWCjNG1XVjjwn7rY3T5EE5sjS
orSBkX//bX5zNOXUBBBl2JX6+rc1qMtzjRjSn+bsFgdftzcU0jEom5A3Synd26FiqylapRrNUB+r
5oNRauXLQK/7WqL++tfjbbMzkVJ/iCoOOGX4AJv7H7/fdbZHhsL0ZX4ZrNgNtWFNnrMiFWfaD/ob
2tHmQRvm7v5nKmlU8txI4uMdCddYdez76sgIQVpUH9AWfRrayjsXnVAwHBuOWBB73/j7cJtbsAJX
KIUhjHAt0Xy8Ys+pzr66xjgYIpKVBxOAyNnvzdcDKvlO4H0U+4gsAGhv6qDp7OqROZpGKJZZ/TOf
E+17q8btlyIv14M2xt2NSEiIAg/VI2IAvLc239hrTlTEEoPULqt66tNWPc+j8d9qJtgUzYqOVI1T
/of++ZEk8c7kMjCijLKnRzK12UAWhiE083otzAenPa1CVz5PsfFfjZvzu3kw7Sd70arT4027s39g
pnEuVKlYeKcIJtzGoejNmFMESCuoMHR7W3q4sPu9DmGtWlzn/HjEnRP5qwDPnU8ViVb77Yns2yHx
xrUB4jXE5p+aOvTvFnwXf1amUR6k9nsTSl1Vria3OXyF26GUQtHUkq5oCFdVbUpfcxS9+dCkOE6d
YLTqgd657nvRTEfKOnvfSF4FRoniBdmVnPXfLri0FYswRl0LM81Y19Pkrss3ov7O8TFd7g7gqruD
IRAu6Wl869ZisnP0IU/prISWWOevKID0vZ9lrnm23XR5bbTA2aBZSl9IIobuoJzgwWHaLpYWUgTr
en8YtOlldLvp6oIRQ/s3lTcBjoH6KRLFeFBpkNH65lnG8Q3RNrIL3JW30G3u1jVrO1QtLatRpqeF
JtrVieKiD9olLgiWCt38WBLZf/bM2PwCx3Y9iLb3rgbAzyBmZR+JH3K7ruThjiX61gjtHNcEn/wx
my9mXVh/FXmnEg6L+pTAlAv7Je6PlH72Pp/wF/VD6mFyDm4HN/R5nGtbGKEVJVVxAkcYt34W6e2n
3KMNb+K//gI3HGtr3ZxA45hHVot7Gw1SB/0zemfyMb39AblrF51CuS7sQI2Ekzuoftp45lVp1ldX
ythnUkxByichWLONEBItzxLHY6JLkcRhkbjjpSy8/KmEFXDQfNm7ARkCCCMuLNIJ6farkCzX4tLB
+mGJXCMOBEi1fyk01bavE3O9TMqwvn5IdIbkw80DgyTCFrAVW3WDuVO3ci+J6f1IofAEaAMTKP51
/quJjFcjsNGZQNyIBhqkQs3cdhG9OO/sfurXsND07Hvb6i9o5yian6uLReRgkcRZy3xw+96Xl5Cl
JcyjF8hJQbdvc1pmXS2yCSW7MK1jKCrzNGsvwrSivwRS75+KaEneYHvbOMGCHvEVhKOAGedOl2Xy
1H9e++gAqyRskPQnVnqbakz2UrgiV5awaWLlvYhN5c9KuPn7xB3Eq28pokCaXfJJJVPchg86zgVG
1mVrCB+O9kyJlVDiVSqFzd76nLrQJiqyOL9IM+WlaeojTen77SyDUG4IyVzAD3VT8ogXp7LzoVh5
Xru0Quwj1zE1WCgAB8ZsRRd8v+oDhuP9Mws5lLec2I7CFiHa7QlyM9OeoGFgR5qO2h921i8wofBc
TQtn/amlXnvJdefD4wW9v4kZE7YoXXGSF2oSt2MqSL3PYwsPu+vT9EtR6u+RQa4/chMqV42U1u+o
/YUgI45Yy/eXIJhjUBHcFJRAKOTfDhyXRV55Sa6GRafNl2HWMQAs7PWcD3l88LDfJ8hS15l7CYMa
OOB3CgKQBLtCWPMaGm7UV2j4ZCr9dpQYJMv/XV/OwqdP74SZLuYnR4uXjyn17c9die8cbsP5W711
4uvjid/bX4BNgXyCxiQC2Bzqfi6z2iy4StIV/zM/sdFa8c2KeNpfdKt6qjwrzV9bOWUeiKIoUlAY
BwMhC4+/hVNZnce4Eoo17JtGvPFWTf+aT3Hx5OKs/U/VLbTeqMqFWk61+n/4Wh4icPSkx5Cgb0fW
akRSUBphtVtFPK9lkwdRqSnfIMEOzx1Czd8ej7e3uzi/HCfMQSBmbCLWEtymgHrEyxCX43meee2I
+sZLPbt1+HgouVC30RSVF5gJ8CCgmBNP3X5aXRppjezwHJb5PHxIvchkGQfx5fEoO+eUKpZMp6gw
EQpvjkurpvni9tkSJk054yLXGs5TW6kGoJomu6pa4rCq6YBEL/0B5WDf7FxMBGnopZHLkVVtS4YC
3Z+pd4olXOO18deqbZ+sRujvxjapX5rVHf1Zm+vT4y/eOSBEEjzrZB6UnrdaCui1a1aa4lwTl70Z
VqaZPKd6ap3VyfoCoVK/PB7uV8V1u46g0QhdIBzRId7ELxR6Fz23kXSCWZ/DZEcrItXm5bwKy/6A
WGP9QzOFHS5KCepebeP21HWqfUn1KP+cIoai+zQQzcBryYcOftrObqZnzUULbQKOzRZFRhTnrHU/
YOJTO/r73FPWJ2ca2082t9nPuKuik4rg65tcdMn3Bq7m31jSGKoPpbo+6wK8EwCC5c3ANXRVc2QS
D36ePEzbmaPqJS9WdieVhdsTsCgL5iTGhN2phZlsaDRCFGFqD/qfvWooztlRAIY+22oc/y3KuI2D
Oq7UN31sYwV98FP2Ng1cJGSreM8ocMiZ/O2GK7PJm2n9zaE19Unvl4SeZxRo+xejqksSyLQynhe1
WK52tYgL9pLV351i6/XJmKMiaB2lemsXs3lJnaZ8kwPM+oY4s2IdbO37DITgHxdyoDWS9rNVpk+n
1smqRZ3DLKrnBuanmb7oS12+8Ex6P2pTRRuxzqqBqaxQLlKHJfr6eKJ2TrR0FqQvKpHP3Mi382S1
TqHGjcrhSrk/nuMkKp7bKZm+NNVsuIFYXKUOI2d1X/8OUBFmSEi9Uphw8w5kQ6tPABXnsFHGBkmU
zmnzf5POUOpzpZvY3KS1U+pPr/5Y+BXwHmDtu7Q8Njc08ACzqmRLcFbTrvmBlUNyzdSiby9uXtSp
HwPIU5+1Un81JILpBfTH48Bbiy7G5mDkuWbOwNwoCnV504YLhK4IEQ5VRH6SRUZ9dE/sHEQpTEc2
JBsRd/idPCv01I1zLTRrtGbAs4j8jW2OzYs3LT8N2BbnTB3f63HsPJlRXfiiVMdPj+f6/qqiKAGD
micebjhinrcbC7LDih6Y14fLtOrfnKGyEh+OpPKhr9bpoGa7E9ehOwlmgiI4RF/eiNvBEtRjJnXl
nKy66OuXNbLTd9aEApU/4CyBzdsIqvRtuS6Le/bMbjFxYROmF4ADLhyuSxUeeVLH6ENrKE4eVMzv
4wKwY9C0ADcT5tJsu/1xCBusXtTbY+hk40Ik32owF4FAHJzk+xvvdhj5999uvEE0hpa5xgiOyHVj
v/Tc8aVvhiRo565HZm4yz49XeG9ADi8FJNSGUKfYBJHYnY3WXOZTqNpFfcUIyHlSysWDHFImfqTF
4/XxePdXFbUEORz8MKk3sHmX3WrSzHzop9BBlDNQK40gUuI6nMVS0IVO4pOhRNGrb2gGtUGQSowg
q7eZVb3OQKKV4xQuVtuf3TzLbd/Dd+E9jazu/Wp50fs2Vwx4oTGowUk13z/+6J1jxNi4lhC7ErFv
cfEUPBJTZIyflH0VZrmkdw/YBi7r0h586n1kSS0MwTOLO4qgakvMjNEy1tGOm8KopRrn502mfMtK
3XmONa0o/X7tMiJNPfqXpCE/qsX96hvdxg6MTsGIj6WLddckaBVDMWJ94EORdLVgwHrRiyP6/KVS
B7tFxkLplGAZdO17UidFEJnN+HVox7/LZDA+9+lanHKMXYJam5w3dI6Gj4/X4f6llj+PQqusFwLh
3ryTGNSbhY5QT2j2Y0OdG23aj4pdJ5dFaQzDhzDlgHebRO6XmYHoKPfVQVy6d40QIgCS5JIjg9r8
gsitzKjz+AXCikcHhk/pzH7m9gfVlr1TjVIDZoMAdpDA29xW+eAuk97EOFUp6vSlrdVcPy1I3y0X
b13b8wQ9++BV3v0wymk2miyUWLZMryztTeHk1URS7hrf1FmP3hk2+cvjBdw7SFDzcSrgDpHCY7fX
Yy07ti76omEbw87Fm02FyjapEJTWo57e3lC0Ypg7CQ66A1ZERBGem4ApVSY3u9RCYDuGYuspir3m
IIzaHUqukyxho5C/2RQjQoRFCqQzhC4BUnAch5Oe6Bm43eSoTrO3MeClsS9Q3qUstZnAZhg6t7G4
7k1O1x+pXZjXQR9VqPi18SmrxcGrufdlvJiS9YRGIMfldr3odlTNqLhYg2ieEYDA6S7d3Mah1k3R
+fHW2Ln4ful1gFmTqKZtH0D0moFosD2FA0JLBESrJ7VssrAgd7jq8PD8UjHnEzXs6OBM7+SaiLFy
44HKlUWprcF3oq9aQW9oDE0l6b9U+YKwpW5AmtFSKjjXFpfsP+ekUXtftdZ1AQzdmm/JT83KTwqj
yvxiUMcfshNpXGPpWBM+npqdVaCByqmUNhpS/+B2FerFbXo6bCI0rdRGb6H4s6mM9YrR68H9unMJ
3Ay0We4+IrkXSS3CFTDBLCFXCUqFg9UflAB3gggd9pU0HnMo1myVu0Z1aBEIYxfr66pevGnqyIk1
5dSZSue7aqW+U7rEOhh073GD8oMGH+koZdYtCUanVwC8qZ3CMbOTOliVZfiA+UJL9VFU+k+lKdWK
0QcjzPANF36KUsOHymiaj027gAjj4hhzYqoofslISC+cmPnb45XemxgIQbIVB+7Y3OKb80bLbbNJ
Jjqsiv25sEDcUX3GnTPHArrKIP3OvIsHl/LOnQJKFtofhTnu5m11zrTTPl30iDtlacanLKl/FICB
TwP+y096Hx1FOPI23MQYcJdR2JC8OGkhfrubUxNrFForvDSIPV7w5Jm/2PX0Pe+a+oI8UfVGGabo
KdWc3F8Vp/v+eIZ32jfEyRxFDELh0WDScjs8pPBo0PAo5l2opj4s+65+ly4OIKylXqwLWgdFUJIU
nudUa8S1K0YRih6hk4Cu+nBwsvemXgpcwejErwYoyO2PSZW5iKdCY73Lvniasp7SSKJ+G5xuebbn
9oinuzf1QOcBG/5ieGxppBQto0xp5ylcV2v4r02gcQZD2VgnS7TzjNfdnL7E1Wi9i1qz/CPRqyMJ
vb2bDDE0Wn8ObSSilNvvldzuNuu8IVQc7V2h5MbXJRYNbUIxXx6v8+5ItHTpqUvHmi2wMS+bRPNG
RiIonU+Ibq9Xxe7qc24540F2sPdy4cFELRjoNf9H/v23nC+r1iUvB/ZG6ugiPfWulfF0maZfG31/
JUUZ/tV7TVWCPnP0118YtK1RZKNLBYRz60Or63GdlzFjj5Vin0dl8KZT2Szircu/toFZZcPzbLfu
6fHs7mwkwDw0Qbk3ZG1hs46J1WIBpHdDWMepXV1zFS57ZipUF9JImT/OjiHay6Qrxqcl6bwcmyfz
KFfZmXXQIVSGbdmkg3xyO+u2sHJ3VSLcP1HROHtL8cmByXUSqz6e1cZrntzaTMKed/v1OwucBG0M
ar9SJEiWfX5b7ih1Ok8MBXs4S90fnaqYF7DgDU2rajx4j/Xdj7QBMskjA8x9s7UqdXUjGPy40M2O
9bOrh+SZTpV+6VDdelqHMQmT2E4CR0urr50bYW1b9N7ydVVNVH1yN5piHx0y8TTNsxFWqDwjWb1U
DjCozOi/t42RXADf2n+IaE2NEM+96UeJrbhgPlfxPBYpvgoJCYNPuarCedtur8mChcnj3bT7lZKV
SkUQ/tkWq+m6iai9XgxhZyn1Z2UWz4VT2kvQscV8eu2LEggoBm8pxLZPj4eWu2TzGIFmIunhUvJg
AW52kV6lbtI5/RAOeuT+ycX5qTVqGDzQ7LPQSvQvj4fbCbCojdH1o34CnXprNTi2mZsQQg6hjU5B
EcAwHXW/rOafj4fZufwIFckRIISj3rHFBThtH01Vogxhoy3lx35RndB0c/slqvIjFcO9mwCQrXzC
XESDdPn3307DoNQZ7iUr1D3FXL50rtlVH9YhitQAwUbjraAstaBYhC5csJBVn0T+f9SdV2/dSJvn
v0qj79nDHBbzvsCSPEnBsiTLsnVDyLLMnIrF+On3R3fPjHUk6Kz3bmE00LIs1WGxwhP+wapPJCmv
/VNwKKGTicg3EqmrD97Lz6Cgbz0MhtYiwoAVLGmlEemZ72EhfGEvFegXERvis27UZnnpJPA2mkLi
XaYuyXzdJ27zQ4F8fiInXG/uo4VFcEuHiIgd5OPx8YToTtEWBmRSgJfjxSohgQauJbdlXM2bVHRY
vXoD4nTvv/g3RoXfvWKZPCIrWlQvZyLRcwwXcqUNh6az71f/O8NP8nz+pOEBmQX0UbzzPOnrp98f
FgHeVVKV3vkr/UwBVA4Ua8KwmavCu+q8/gKp4BlDLjUuYcjkADe4p05s3reeFgQOjSXq69CV123w
y9oz1FRL7GhpwqGyvHur1ScyCDPKQpTt42aryqrf2lN80q/njUMDDAqR8tp+hfl0lI9R9BS5i857
2OR5mV4aWle1iB17xbeZ2vpN5gnc1wujL/b9bCIVp+U5BHi8N1sd7HuynHGqZzT2F8RhfcPpauHn
cgD1v9RK/Pz+q3njKPiZNK79cF7NcRykWXkyNt7YkLJXOpKLZuGl80eIod4CpTbqxW/L63KOcojT
eVzhJBSUXr4U8GwNtfUCaT6nAf1PDF2ci6JJz0op4lOI1DdWAJuLAsW6BFjyRyugnxDXSbjswwjp
oPtO2Hd1s5SXblrG4dQOzTZt41P3/xtvH4Mc4ryfRXAW/MsHnOldmjkOH+EMywOoYtE5Qe6pReyn
djvet954qhn+xhm7GvfBJiFLWGsAL0csY8gMUpaCAlYy5jAqskXuE6wo4PSmnpf4i6Ykl05sjuXZ
uLSmgumy0PXH315JuNbAWqb1vUbUR3Od0oSAsdK2oVa68np2hOErscM5lujTsH1/rLfmmDo7fXE4
lAR4R4vIK6gEsJ3bMMnEcBNrxXyHkSpQ59J1d9XSJL9/WqPAhjGgxYmNGoD+coYdkxoHsBTSwUJr
rzHunBQ4/1mC5bgts6u2iYjv3GE4pcvxRjwAe3FlKRFGQ+Q7uj2xBsgsvaNllgLI2SR2qoeaqwwn
ssw3zgCYzJSt6SkY0JyO2rypilm6lzddiMRxHdTCnM+yzsmQ0s/b359IGmA0D4io1jGPHmipZ1kO
Ri9Dr7La1o9zYF45Pb0bZuAZqpGzhe8Qb357tXh4Dhm8OWLIV/DtNKsHxOkbGvR2Wl2i2jKdLaZd
BeU869sxOgmWe+PU8WC2EF79fb8fzaeb56I2W8aze5n8qNQSxLAEtdCoxvyhzdT8uqr1U4WLN7bE
2m8gzVvjCWrnL5doX1RC9Fotw3YyHbnhis2WPbPtnavpGH+Wpa6fKhf8rIi9CGJoP0DrtdaK2ar1
evSgWm6lxTAP1On0olH80ZnHeTtSCS8zPx20OgvbTjXutNRZ8oM2UNfdxnMrd/GgprFvtmpk+J5Z
W/o3YU2OgD9pZc9uZIl5WzYqIu/xKLLyemFnjj4GBdHHuKvi74lspOdnildfDMPi3he1i/eAF1V6
vHMLWoEnAshX75M9wV0OzAj8OW2lo/OVFG7qkaPmMQHFXGdcVuFkCPS9GnPZ4yD1xDzcvb9kXw+J
QjXlCXY96gKv9KGSBWRkXtVW2GbYXZ5jNdhlvjWQsvrUCsSyVXICnrMenM+pGPHVmUP/lO4LKSx3
Ca20o3O8j+xMXdSEocdCt8NYuFOI7CsI/Pcf8dWps47DkUpmQOcdI+iXC7ZzwTTobW6FJpY2sz+L
SQSWNPStVuAEcyLwfbU7GAwqDLZJ3E2Ev0eDWUpVOX2jWIBGK+M671rrQgjjY68k0aYue27E9x/u
jfe3Bp2Ag0kcUTY4CgJ0pxSKnsZW2KmRDqfeTKbpe6doc7MtC9bwrWEl2QFG/Hyi2PTWwCuOEgsd
4LOvyh6ibVRvjoUVLtPS3MezNvkN7Qiasq0edAJBxAZz5hNP+8arJNihMUwVgmr9cUyHCmvSd6j/
hF3SKndDDIptn1WKhXFUE4vt+1P7WoUODDKvcnVLJbajD320cPS+UJvCg47iaUXjdzIxL9oCiKNP
/JFdq24bA23QY9ioc6uLhjw9U640rEBuUjMrf+ht6XkYk8ylEcKdwdrBVrth2ukpFvUBuBtlbw6p
bHwM9KazHp3yztelCpbSiWSd+aqC+F1Q5X32YNf5/PX9x3udrdLzgMK7Zv+ky5SRXj6emViEbt6a
PcSpegGFQB99b7LQ0jQrkQl/nNze2pDkNee9Jax2hVaIjA+LOJrfIjz1ADkYRvr7H+s1O3j9WJDf
6TtQMqAa8vJjYXaY4PZi1qEH/m3c8Gbzbpsa8aJsPA0sJqZFCykKIGzb8WVpZcoZcK3+DtsJNHyE
3SbCV4HGV75dx2XN+kRmd5vCTsiDtMuyj1WrFshCGvb8laq31fhSxwl3pdh7n2bdSfVVDC4hcdJs
eUiX0Uv9JbU0OD9J3pxIWF+fgQ5y7ZwViABSPTyuWmStW9WTXZEVeRz2S22UW1FkzfX7c/r6UIKT
RC+HdIg2/isWaytgiuAsjgK+K/qvyWDaULpsLbBxIk58lYTwxD593dzgJdLiIk9YgwRDX5/7l4xY
6G5cruDYUJfZuOFuBzpbiHyDhRIsz6ESodK6KnC3xdosgDf2Fd6TQeLU6d9gsP94mv5X/Fx//DtI
6P79n3z9VCNXn8aJPPry31fNc3UrxfOzvHxs/nP90f/+p/9++SU/+c9vDh/l44svNpVMJWWYZzHf
PHfIn/8ck8+w/sv/22/+8fzzt3yam+d//flU95Vcf1uc1tWf/3zr8P1ffzIdv7zf9ff/880PjyU/
x0M/Vt9f/cDzYyf/9adu/kW77m8rLBB/1EH+/GN8Xr+j8R2sW4ncECtZrXX4TlULmfzrT8v8C4E8
F8TA6kbD99hzXU3M+K8/Te8vVV0l4NHhJJXmH/35Xw/+YvL/52X8UfXlxxrqfseYa93nfwI5MOJr
y5OlTo4D1h4I1ct1oTqLJlSisgATZZibBptWbjMtriJfKKBJfLWRSJ7ljel+jKLF3ohUtzgxe6ik
vxUW/Pwo6/UFNpm+zNpCePlRBrMd246UPugLMW8G0EOB3vTZJuogeP7yfv6Zhl8f++W19Xqoo7iu
q2OlqWJdDSpP63atOlBN1pPkJhPOKe7bOoFHE2ysaukwW1ZKy3FXsXC0Oe9K4CwxFJsd9m5jMGlY
G3rpWGyqZOjhiXWADwkKzxXX+z3pgb+f9NfhjyZ1MXsM0agms5WT9MowWgCAcT/cYMownZjUl4fa
P0PRNiXRwiZKOyYWWvNQjlHDUoL921/gpVpzoLm5okMK8DTFj+HvnEpEXgY9f49JGXUtKpF2ITH2
cs1YypKbVsLjZaReia/Vg+dbRgoDWtbaF3WgQYLgWBu8v3x+9h2OXyrBHYHe2tejb/py2DluZ6KA
VAswtq7vXa3vL2JcGrNNN4x2tK1BqRuBcCoY0SineqHpRYV6EOh+DA+Q7Et7b8UkHZtStUUb1lVF
KLIA6Lvt5KJ8rIDgN1eNyHPUKuekHj46pB6n5Eje2gOrMhN1WTiSP4+4X28EaF31ABpLCxwz12e/
zqN8n00JmtULXoRf3p8xGNOv9wESlcgLsMzJHY+JMRixelPlul5QK8sy+B3iLJ5fOml6XbtVQh+p
T5ooHMxCKYIx1p0Lh7Lt4MvGaqifARlGqVapozFopo5YAE3p5kJTwKuFoyOdFvByZcj9AJa9CluB
YXNALWz6RJdR03zmvb4bJmcq75bUTBO0rvsyDTJgFK5PeWzAqQaHvR86xMzUB59QfawSeEKhpVWU
kEMnhdEzG65CJNjA0dsryAfUWOxQSQzVPq3Sj6J2zHHftO6IqoBotSJQqnx5IJoAP19m+CJfCrcH
LODIWLkV1mB+60srabaRUS1kC3mU2oHRjiPOJU1Kk2JR3CctVquKdFkTit+5rXujrXxR4fRW60uN
mNvnP9mHtpLIfqPruMiEU6/lX6Taeh97o0QqHTvp5o4sXnUuRyy8r628tcrdXPe1sxrKO3eeRHUl
IKHXrxzRtV+ZJiv23VHvv1Nbd+Ztb8apwBM7KiK/c2LreTTxWvRHZBpRwCiK7sk2Z+c+LXv7C6WY
SfPrJrPPGksuT52eLTORW218wRV++SCQU3omahyvhxomv7+0Uf6QG27thqJaFtfvYsA3Mp/0JCzr
xvo8gzTFJbC259tMABAJmqVWbxdFieMNieRw6+aNe7M4AxNVDPo8+lPmShM5h2LZN1ZdVL5elH3v
j6q7AOVwO+lSBHVaD8sWxLF8JsV5sqspynYLJrA/ZGbiZ0HPOr8wo7aU/ljkYFIWemXDlRV3+lmb
pSOan1wDN1yXDh4NJBBO79cokS2fpyhWhx3mEKZ9llARNs9Sd9Cjzl/Kcch20KOzuyoSuhO4MWhV
v8rGfPDr2hF3HZrmhu8A6WnQe6IscTCRo663ztDZ6PnTkJR+lGaIsPpVTfs1obXepfoHINALVRWt
izGHEYSAG1G203WsqhWpH5dM6zccZkawyoBBgJvq4slI8nTaABomrxEJsj2+Nw/yAc+Cvt0qirKo
gRwca97P3WKxVUwHY41MOvIOA7RuDvAETo1gkZjXEY0vubMhxukeizaKtYvWtEx/bPIKq8clG4tg
8HTlQ1wmkbXX8Q+soKvGNvTnpRF2iHyrPu7MoV+mrUu1zg5bI2IpgHUFvuFnYK+rc2u0rOyuboHg
+lIZkJ2p7KX1djMU6vkyogClXOoCBP/9RLwzbKqmtdptU8lpeo66JJsO8Zjwx3ec0e4D8oqp+Kaz
yaCCoWP+oTbBkX/u7CgZrnSp58kV7XELbRc2yrkZz0kXplHcq9cNWOh7S5WR6y/2XIsdWEglUCWr
MwnUvinLEFdvpC7RPRTyA0vAu1ebubEPWTs6no9TJJV6XGe85TBNQuJg52SsYDuaitBwEvO20vTE
9EGMGEmgNJ56OegdKv2QcOkKyRR9bGSpPaXf23GBLtSgqZwgHJq1pd1bMIU/Ok08ftOsfhm+RCVC
YtLPqyhqH2rbRo0pqMc+r9TLRB9aMmVdE1Z5HhlR6+xrO7UHJxgGaVf4LopWbzSfrpZjXpW50kOe
99SuiIuNiFMK9IdIKfF5SYF6fCp6CwNDREwdbsHKMhvf4C4ZL/U+Rz5sNBsWYa/Txg+jLMa7d9Qm
+alF/CbZl5k2NT52roMMen4ZZElnyu9nS0WHksIJes2K7G17S/043qEpmJeXZtfk+r6bZVff9tZM
jlxllf057+3hk42t+oWiieSSa2iB9IgzuOMvlhmfA6KftkmODL8dG3kwqbjtJsvQ3HW1Ed1Sqxlq
P24HKxwxJer9Yiqrxygpou00tpo/j9V80yVNd4dlHiVIHLJDe3SHz5Ey92znOIKLRYisd0heKdNl
kbTThywrHmszAmCBYp4ApgrbtUMVy5ddASYo8YatqY+Or0SxHiZScUYfz44C0PwwqL7Va+o54hqb
Nnfzjdq0/jJmX2P8REPTKMjY+kRaewpZ6VYRnvcl7z3Fh0Z4PTSmnu5Lw73IPS+6VIV0NnWihGhQ
l77o4ddNpfoQjZ690fFhunMJ9H3yuXHvKtnwaA0ZJnUmaN4xMHGo9lU3LihmDaT+eZFs0ZfZR057
3y5JzaHTTO5jh/TM1qmLck+a1R9yERVfvUmf9mNtDrtSckRNk+XuPBRMZpApC5Jm5vRUefV9nkfF
XtTJZjZaDnsd2vGKUWm2jjVll9lUNX7qGCjDdY2hAoGMHszR1OAFAg/xe9eJvmneeKggmOzzSn9y
R5DQgVJqD22+KAG2tdzbXZbv+lKoONNmo+o3UX1PscS+j7ql+WRwvgVEk+61AsBjU6IrQv+1/5El
jb1RkO3uuvZpciIRDm1xXVfWwYvrbKfo2T2wuo+jhy5KUXIf5+tc5UUhQWai3LKIufeCSBXC14pq
OESJoPRhJWddqn3SC8MMqlrDawCq7nak9bLPzMg6m3OaZ1XaGkGqANTpiQJKH0SH+iVKDSnCSMTz
Tqt040MG7aD2EW7KQqGPCHmKQS/8IW8fzKpNbitwdemKXG2tUGABpyMH2Xws7NneyhYsJTHrpxWP
/2FMLe4Wva2uELY5E6m3Lxu9Cdyu/pZAIMYW+0wXi4Jwm9YdXFkvZzjaXaVmTSO/7y4SKAlB5HhK
YFXrAYKIyZyBFS4vGuAmP4gJ3W/Osihh6S1UFWxvCkBHLefZYnc2v0GfEVp2M/a9EwNNU0oglyM3
LxfnRTIPkT8XZrQxy/wwaQQC1mhc9ZnzrPb8DDbo+h5rqmCo1R9jBdaNVPiqQZQyGCoXrBmmMY1S
PkVuJkJzcZFKMMyrZIyHL5PVKQdzSa7zpSWmbLM+9nU9VUK1UerrRdVTXxNTFdpLsTU6R2zLygl7
F3S307Wb3p4sv+qXgLRG91NFboj7wKdaox7WhTtsIEVf18g2bhOnfIi7wb01Ku0sd5sRyUwEXhKA
rF7kXkZW4UuneQT6qvuR0t1iYnWQ3hx0cfJFGtGnuUd7a2jFeQODPWyS+LHEDd6n6KD5so0+lIWC
lmrTbqquTSjzJhwmxDe91J66lmC7HWs3cFpN3SUU0lbrOJe8ZKJfPJfpxut0/vEQm9EuzjKcn+Y6
tb+gfyhDdZ5/UJtLwwR+d9fj7pWKb01pWL6O1nzY2WlQN03B5pwfUHruaVT2m0Xx5IXhzpysc31p
EvqOPse66xdLPN65U5raGzkrYlcJAzKyao9jMNYtAP9yEkrFcvck8agnwYZIosQvsRUb/DIzmb/p
fUs1dpJzfM1cZy7yEIJTrleW69SO4ts5nar7ZLR1BIyttGXWyhidGTSU3dwfRl19dmSCTw/kOBBs
NKayNihSW1mLmKWsfC5Npr5ChSIkErGrg5Z0uutb2CT0XzwkItOdmlqtd4BJLT9kwxyZWy0y64+5
KhpUTyPP2Jdql5zp3LXkdJG9VjaFPh3UHLVtZXLQJVmWPmPlwFx3fNNLjG+xhqB9YEF1TTeZYYgf
TGPhcBlUKoV13PfE7GpI6Ea9Ofo5GhcUQOnpJ1ugcc6D10+m7nfVbA2HBmzth46CDtOoqNEnStjD
qifk6DfunBY1YqJa9gGicofINOI5j9pYacttRMFJZ1FbXRoAkM6pQaZWFm0aobfg/D1Vgvx3I2Jc
3VrqxY9QnenCAYuUzyS5t03ZxG7gzS4fTMXSAWHIKskGnzSW/x/MAamsZlCSH02kUS/uOzOGWdwp
DQ3BusVZw+6V9KAZQ/0QG8a8Ga1I/yw9S+r4hCrd/eg54KWmuWKWHB0evY9qsbMEjRvbF2lhSBVm
6SD466QSrPTB6bAo1/rys+3M6ec0Llmomo6WqOZOXGPgQt0UKQ8Q1lAZIvHQNV3GXM3lssJUqRc0
yMp8TObWMzdxHyXcDTSsGdyRxYNDkRiXx0pr9ppezP0BJ9cWq2onfSjHargG+zI+gDFtD0XfzAZr
u2qNjVN41r0UEfFeUbXLLu9o2RJWL84UNCN1MV/PPAxI0qXXvg1J6t2bkcd5VFhxxrmbKzGyKLOw
77pGsQnZWZgIchnFeGM6bf09H8qSYyluocf3Uztf9GgQYZmAoCmJSW9a7cZDjbHaKXCSngVGFQ9q
GVmfDLtsOr8Gxlfj62c1kZ+7nqAe1SsjB9c0Fw1bsRq/24QMIliqla4v7UG7MQtHXseRhZlTxyA3
xUhwQBcgUoadacmc63K0i0AmXQ9jwnCXb1Fp1dezAhEmaK24+BzVevs0FOpyldO6r9dd1lishbj9
BJRVkuLaiTWGrfQ8IJcKTckw7rsl85EFmzCoXJbYCJG+NR/sKnJnnltPn5QOnXhu3Kg06URbHc2c
RKY/qnQyrnsD4JFvSqfrQkKE5Yu71G3HNeMA0+rkgINnpzfF3UT4DsenKqvvSt8Dj+ti0d7gGUIm
Co+5bnyXkzbeFEWlfm8jmsFBNKujE3R6bJubEdW4ZTPNM7HnsoywYRdrni9SHM3HsLEm5WsxuEJD
bVZp6kAU1FX9wZ06DLJyZar9Mi8gRUs5kz5ZiA3nm2Ts6ZHiMWFsyXG5LpIxi53A0AvrxiiXzPUV
Yvm7Yqa562ud25OTSXDu2DFh77dPsC5sNwodscPQD3O8nWWsgcuWtnYorTnWtnmSyWm7AGmRu3zQ
vfnSKihH+yhNZ5+V2isd38nM5NohQNV8xcIlcGMtY9eEbeuKHEB7WcWUGtYcSEEa+dk1uh4IcR1V
RPPDoNy4iTq5voo8CY3sCAuYrdWI8c5WhF3jWcJjEkpX7bW2pDGw8JGq6X7VOC13amwU10JOnhks
E13VjcgTrJNkoq9l4lzKzIeJynEecYWTmA3bpfQmlM0a272PUqseAtoY1DHiIgIC3mlR/vh+deuo
c0cZEqkEl44dgGdKnxR6X9YD7RqbwcgoMViuJvVmQarhUFL+Kdk69bihl5ntJSXDbEOKXH9AKDze
anajfNK7vL3s4iXRtu9/ole1WD4QlG80SCjsrd38lx8o9awuz3P4Zroxfx3SrCcwR0Gh7uN0QyCm
nug9vzEcIhXUfXX9p6jmWmv8pbuUx62w+8lOQ88q81CPZqQUqC/sYfv8wHPJ2L3/dK+qvmB5bapw
qD/SlUS54eVwpk7tHtRZGiI3G3WPnQ0N6/NY5rZ41IfKoFtDI20Dk8X++v7Ab9RMKbsQEVNDgYV7
7MwOoKemhkjfYObc9l2uDn+WtroDZDCe6Ia8mlIwfeCWEdREUhPJ4KMWxWBn+dKvQ01iXrZtaeSh
kfUGErv2uMcG7RRU6o1HWx+KBjTSUbZ9rMji9F2hWmv1XndwklVpgJ+z1zl9FeX3GDjsFpBtKyoX
qJLu0Mo/Wi2GMToiSQqGil07cFDk3gLTnQJj0az/h27jZfok6q7+IV+2Fl+2KP+/60m6zNp//Ffn
71VLciueq6fkj9u1Z/gsqj/oT/7xvyv5KJ5k+vTHBV92v/Yr11/2d7vScf5Cn4MOHKqnNHLW9uI/
7UrD+wt1PSxq6EiuuncruPmfdqWiaX/h8WKhg7AK5cA20v+7X6nQsPzJn+Av2bHW73QrX+57DlZ1
BZHDrqcvQWfimL2QpfNE6hmTwVhJ9yk3nPxKUqd5RNch2hYGXbxF5urml4l7o1f4U2r5f5o9jIoF
FCBCYAEMv7bwXp42CtEAUkMe2VIOPb3/oFkXhfNNeBdLdmNiqzeI606/aWW2KcFrx14Ratmntro1
0zwcxq+9NVIZVg+l+EY0vR3ohOXDXo8OhTMdymQ42P111Q3bIcqC0Ywxk0Q3+1OruWRzua9kXKv5
sjG7KZh7HMa51HEL2mTNTo+8AD7giS7eT5Gw9x736OAxRFuvbI4scG7dy/QDVTu/9JdQ2RKqXDUb
47r4LApfC3T/lAvAeku+N/LRLTpOCynLxMiRTb3emMariORPyzZtlf7oJ6rh3Y/33+1PfZD3hjy6
J2vLnsrSYMjm0G227WYLitIHabK1dtG+Pth+ub19f8hXa/jlajp20Z7reoScw4jJId0UV0tgbscT
ejtvDgHoACg24k2QfV4uWK0fFk3qShZMztPiphvb+hi3KFXVn8vsxIWos7Ffv7NfxjpaLYVFJ4VS
IbzGDzRgmu/urr0T++m83o1fqg/xc3ymX2G6Z55X18kulr7xacr88f79OT1Ct/zcojQVsckA4of8
wTEOHn3GXlBnzfE93xha6H4GRcMFPVBhtPFc8lOq8afoDC8v6NdjHq3WUhO2Sp+AMY0cwbJ+V8ml
w68BM5I6X7YnnvD1aDSP4ExYWLsADj1mtHSuopRYvWPvVyvII+kF7R0QoNt8xuq8qg0DRkkntyDg
qY1DcAoRkXEf51b0+6412nPUWPsrmGH6lZK6+fMMm/z3Vh3HI2wvhAc5LJEcAgV9tOosReP8SxWf
hnwaCAKN0PPS6NxQZgQvIiUNI9CJh/fn5WVXeUXmI2MHtBPKBX8gvL4cVNVKD4nf0g76xCL5dMEc
aqqb7t8fZT0FfjklEP3kmSyCTdRluOHcow1VzDTuUrebiWdngFPUdnosqO3K+iRUtbmaqJWdi1LD
+BfdYSeFP2ZHN+9/hOMlDomYQHdVvyDs5FMcS4kA4hzBQHjaXu9tucnMST/vaOduEAUqkClIta2h
2/k5CVAWzjHdxTqfsptOZtFvqd+igrGKOMOtAkNG9oeS/sspX2pPwheFRSUNe/GVdGnPswb6pSnc
ZyN1xr1M3JPOXUfHzDoo16+Nugl0CP4cn9NGnUmlolsu56mk3tRTRe+9/M7Rs3yPq5cofT2Zl9CM
I9cOrWw2JmoOnZgBo9AJ8emJVyeUeI6gU+tEwPNlCZIIwLyhE/5yIgZdRRCjRXQnAWSFWg2yrJED
m7Gl87FVI/d7PhZnXp3WAUq1qJd4rX0CRniUd/IRVvDW6uP3Ey2OaMbLj2AtUaspop22doZfWWBS
zFN9uxjU2ge6l9xUNlK528Vyy2TfNEt0S/+hfXRIY+wtRZ2Fw3Fqo28nluq6An7ZLnwqEDkskpXg
yJ9j7QIzHru1HDFsldQYp22DXMKtZTTDzmhy88axZNrSzRiwRDDieQI8ICeFSGnFfgugBxdVB4TE
H3VHqTdOuyx36G3Ep1SAfq7TXz8le4gSLE4iKLivertHjEgSZ4n2LELcbP3oYipE+UVDQsafytgO
gGdTFIG/57tOzGeRU3WQCIzC4ZdegChGH6Aal2+TtMl3Uyz7U5IkRwfbenfbCKavCFRMUFFOf/lm
85l+Qw/hat9ovbbPkbneIETZ+Xbu0hhPE8DyotHBYMCJrmnr72toCjsXK+1NFrtakJj0p1W64icu
ouN3u34u1p3HsevBijjGxzatIYGLqDaNKgeHYiMpN3ksdL9G2vZEBvzGUA51zzVFRJkFDaWXU6BK
q09LGTt7b4mfVRrX4WgIZ1OiNe+fWLHrbL5cC7SwoSOQaKu4PRyz6TXo41Nr5dF+FtnT7KXZTpY8
j25UuW/LyrgbhWk8ZC31Z1vmIswx/QosONvBOOVAesa2PrG1j1wmgVsDK3Mop4AA1eCwHuMGR4OT
zEmsaB9R4Po+0Sq89nrroMaADTIjr3dZktbnRSK9baUI/U6bRzAuYJ5oVadl2FDGPmcpm3dDgsOU
g3vBZmn6/oyqqbvN4e/ftFzHG21YxIk7+fV745NDMybZI28CWfryvRVcX67epdG+H5zlIk29yke6
XN0jqDmfWCJHF/M6SYiGQMwDML8SPddd9EvdycoBVU6p5e3rxuw/uSKLs21b69aXuYlkBgKP8qGe
afm+npem2ooqs9zg/bXz1osiKQZTTQVwBdAefQazot6fQGhava+sx3qM8muTxuI1cnfUbIqInjle
6nMvA2kNyveKPZX6jdmYG+x0lW4rl0ze1VS+3cMwKoidZm0yNUFi4P+wHaDHX/SDyB7B1Vv13ikt
tdl1njWeQm++us7WuQTyTgHTRoBAO05zZYJ4dJzr64JLnG3Z439miGTZqypoBqssqm2lxqguK3q9
Bb5QhAQZ/e79yXxj6ZBgo3UL/nctW67f/+V92uigLG7HovcmZ9imTbHsIqS/ztEHNk68tzUcPdry
RHOozHKcIcx2LCNdtFmmggNQ9hma0JveGLD51alKuz1yU9g5gl+q1XsV8PGJw+bNgdElYFyIiSAv
Xz6j0TWLp7SdsqeAGYd1U+rA/hZto+X4NCJarW5w4m2uZjsrTlAwj3KIdbesERu0AyQRAJ4frVQ2
bZfFUxqDKquNs7HpVD/qZ/Vj1ZlzkE791/df5hr/HM/wr8MdvcxJJqXq5nF8YIu6+xZi2aFH9GE7
10YdDlbUh7WG0977g76xgghNwRMAQKZMeywWVxoDN0afxwcZ04GXnXLvsOk/qA5E9/dHevPxsBiB
xkZNmKzz5XscEl2XqKryeCQhoWVGPgKz6VdnGaIzgJfmLfClh/eHXF/QyxnlqFOhWZHyUI86PmqQ
53bU2OYFyhEZm96psaYZMT56f5TXhyqjrLsPwQgSimPqvGKMYsQVNz5MS94/yqLPdumsjH6DYFLr
j5ZRbfBjADy64ilrJTnxkK9XqU5+gVYAhwCKkD9j3l/OgGkpMq9smVd69tVBcdPCz8p0uCzLtPuo
YpJ9KtR6ffmzHRDSWQN5lJBfVRUzt9A0etcHo5fDTVOL4pDofU8xUbHAiPUAzn7g61zcxQsz7osl
EUuAPZt2VszsZKp9Vfy1npJTOf9PquDR60bREWMTSA8cFcfyURzSU7WA3trTb67D0ezKfSKIPO2k
xf5ozig94DAf6oUCHAnPgbM8IS2zY6XfRQ5ddVjp0XWZ5yA5E63es+F7sKvj/AX7H7HRcef10dlu
A1dY0yaNMpBBptsfnCrPD0WFU0JB1nUAa1F+1AC0X8rZKM5UI9U22Ti0Z9PsYtDoSudE/PB6Y3Es
YimwplSrUsrRMYUOfi0WwJP7CRUjoX/4P9yd2W7cSNatn4gNzsMtmaPmwZIl3xCSZQfnmRFBPv35
sqr6/CWVfwt1d3CARjUK7nYymcHgjr3X+tZKeTl5T01/laOP+f1a/8VnnWqU06wMcMc/oMW6QHZb
D4045nmQXfZz9ESsiHludT7Wuw4R3lr9y9ztU2VHKBG4Buw9jFl4377fONBZI4WbInEURfrWWY44
+FMGCpsN63o15/EwB2lEcFpUkufiBBdpu6Sf3OJ/PmNcAm8BDmrQuKid3l9Cm/fFtNqGOJZhK2PL
j14QPYiNv6xwSE4gid/f5X9uyievG00rINt864+PNPYGYIlCZMewWeYzy8j7y1Xb8qJalumT7sQ/
N6/TkAC0G9/sjwyM999smZZ5QQWSHXXon4mWAV0R1ECO3LHaj9xNSvc0vUehgcgYcvMnW+c/DuTM
Cdgw2b/gnHBu8z7cWGadNnPvND8GQaHvcSEEsd+R5NBGiCdY7yuS1dp4HUH7Yb1L1+umJVwFbeSD
DLvP3oX//JUZxrKTc1zzaP58dK8HhcEwB6XL0QztATiHsT7PlXIuJZrgIl50N33y9f/5fjp9IJgl
PG3MZT9OnVPE/eNKA+zoO0hbU6vILqla1SeL95+riTwGnM4MDnkZsne//4lnyOkEnfC1VGN6W5zk
9sEZVnBGBPR80tP8RVF8yn44dVjoLprsEe8/C16Pgn5cYdhuR3kmEcwQwkuXDcb2zudlFHeZWR+L
DlH63NmImqrZ/eTh+dWvyFANU6pNlYEt5v0lIHbgTTmgKLA0e79K6e3otG93bZBmiaWl+cl3/uD3
Pe1PfGcfiIXPNkzL8cMaZrfpmTa1xdFYnWyj/EBvPXMg5jca1DY1ZXM/d7I4y7Kl2fHqKhMrnLJD
Nk0IDeehQRo8p3Ex5/mrOQ8L0qU2AEfhpRvKXDB8OaULfBwE2Vkf7jk0ib2RNvoyRYuPbsfz0B5P
tzCdhoff70K//jFPAo0TxtyjZ/f+ThK4gBapGYsjU88C2bBfb0O7X2B1N2JfBMN5n43mmdIYakLN
H+p8MTe/v4Y/+iPv3+mME1EssDWEcHH8D9X/bJb1osK8PE5zaCSa5vaGdeOEcTtaj7h3i2ujh2VP
X651D15gTBd244VPliWXPRLZ7GC3/fOsyEgZgcJgo/JV4gvPQ7XtIHp3RbcJqLfPGotjJ5P8+TaV
SPtmw0C16kr1o9DPeswH1M3COzC8FZ/sAf98o/IFgUiYp62HOvzDcu1Pe0uW6eKoLLfYTR0Jrmu/
ZFujQqx1gsYOMWEpL7+/rb/aEiAesMXB6YBSf/rzv9WMrlUY0qNPcuwJPYjNVrf0feFWRIP3WXjH
Lx5HuvBQ3iPavgBTT3/+t4/KxThbxQRrH8yXhVrQFOfos6ud7Wi9J7Sn+uTx/8WeavOOZtX+kYEZ
ftjtIqA8zFtYtNZo+Rt2AoSLXj98si5Pz/SHZclH8NL6I2KAveb9tzLWoJtQGBZH8sglZBOicacc
q+pYcQ6fzCa6MmzVbniA0k/K719+v5N26gQCYbb/4X5OopBdYYfFcbTC+dKyjPYRUf/wrwRKf+xp
J2kSVT7rkk3tdAb426+2CGh+oWcUx0JH1hZpZHq5LNI4GIFR3hLP1H1SV/5qlRAoQ2MZ7QOH/Q9b
DQCrelAYQo9or7YeMvqdja4xYUDmoj79bBT5q1+PqoPBJzXWP4n2peM4Igr4tGC06nPEguVm8pr1
oMs1Gazl0u/1kzDEv0v++uumMg3jKUeXwbn0/U2NGAANaeMVx6yzs31RBP0OINcci3QxLgMEWp/0
RH95U08Ig5MtlU7Vx6XS4yOGj1Aevc6qYuZezUVa8NOpaKz3slXRJ4/eL2pJ0Kp0iBilo4T5+L5w
GvBCec9hiH4noFFrLg56pI6cyOw7GqbbbqPFaum3RtmBTlL2yYv4F5saBbrJue/U/oV68v72Fmnj
z4v2y2PHd6NT4+krXQzfNPO/w7/ePvkklo4L6Jsq/cPTkTHBBviVVZCaEH2LPBoOQ87MnPZp+cnj
/quXMC5GF/siLX1Ypx92mqWQ2hqBqRwzc8peS2ftj8vSB7uerONj7s/dUeATvlQtRhHKovHplBC2
/f33/VWZblMBRFSRNG2xJb+/tR0E4ya1luJoGl6agCnh5Yp5aOvgT8GtIa0tnFnrwNoXSdGAhBe+
k7EM0u4Q1eibf385yN74vPfbL6hZ5rto4kC7E1z3/npcw4Ff1K/GIS96C09HkLU/68m1roM2yNY9
8qaFOAemZ28VcuF+77uputC98p7HqdP0m33rHgvrcDmd1IKxhRL6a2EE8sxT0nlcXEWC29JN1c2K
/ULEZpktqHClkMewfJZTc2fbw3w9d+sc7ph41j/SvFF6a3fae9bCGUO2ESTYtofvulvv7Nmqrpqp
GrcphcVd7brdDb7DArqgqqclLj1zwe7mahpUmN6wE+RCWWXsnDKgpN8gcXIzAV1KGc5IW555bRWn
YzXu56LvKH68Eo5YWYwhH+pN1ffWWcNHGkC8cWs9q9ewW6rL0Kyyr66xgjnusF6dF74CmzrPASN6
SKY1avGm9y/MweoudQ/3BAGlrp/skd1wGIT290wfubZFC+j9i5uNWytMo5d+acfHmuYPIE6vlh6M
6sm4xxGZZ/FYitrarHltPZMJIO5JqM4RX08+Vo7enPJ7g6xjY8/gLdTxOmMvPoH8Loid/6Hy4lEE
RuBtddVYT/2UN/qAX3n1r2i8q9feDAnJMVPfiekaF9ZGFIFzON3v4LrWOSGzuKrm85BuDwC7mRqM
nq0bjFtnyJevYSnL1wBL57T1edM8u22gxKaeYOpESEaDMybgbrWZZR5cdeuSvXhlnkbHAdz60Rhg
ONNkk/PVOrVjFJMogeFs6PMh3TdeG37P21rz81UtQh/Dn9PLSPvDfVoqACED8gdrq42TYzefm4BX
nVEgADbyaL2v3ZwZ6py2mBfLKZBrUmWyeaidTrd7B4/PwSUG8E4NpX9cM4+WE7SKSwhJ3V0QDkPL
ttcziAiklLdds/bMdMaonLASzdYXM2U3OXH4i4vVHMwbnx/djUv8oaCGDKPU8eIrM9t3uSkOs987
C2GmyxxurNG/bBcf72EPyjWZ3CCVsVD9BIvBNglTKr3afMvWFACDi1o63Niz6J5s1clX4mkwQndm
0MPKHszu2fHy9kfkVtO9g0noZYU9q1nMYLXdiaDn2BequC4msXjJuHjeqzepwUxS3ZtdYqPrUSzD
DAmg9ob7GZcnfr0UNSJpMZ7/MmL/qZOFLeiFbCtVbA1gFE92GdCTXVXtxE6YY6cQ+envqQpC4VdE
Qu7RVK312lZzVe2jscxumTcJO27KFjNDydlmE8HOeszdIDxr+qVQmKCsOU0M0cg8zskv+YYp2pZx
2ObeTOd3QTeO28A5y3h9tMgp+oVOaF863tblrfwULHUG7/OPHAw3Z2qVzGaG821ucGRvqyzHsq6W
tWIUVvjVTe00401biAXKrQ7Ehm1g+N6StfvVwIl5JO8RTLMJC8+Pm1SOx0hp53ElhOhN0RxGz5UL
MM1WXqZjMpZWmCdraoByU1k1Pw/KjAh/Rv7xTRROM+CkxvW3A9yafiera3pUCw5IdM5m78Z4C+w0
4bqzepMhOnUJdXaX/ghEcXrEOl9fVapP6zjsodSBMJm8OyB5Th/rLjodeJtB3xAB1n3Jx07xg84s
3d081DZpiav3ZqYcfkB7iOUGgldmICwoJoxzAxbjqsi7/IYNXEgMIs4KgnddxIui/4afpMxBw7Ry
Ki9kUepXmTbZa7BYyo5NiegkTgfzlJRRrtHdMiqYaCMcDXV+QhHhxQ50jltZ0DtX/mhaW548nfEL
zOXJyV/d1mY/fcemcD6t+VcTa/S8w60vRg40s3CPZTB0JtmPqsexWa6KlJ+BjmgldTegLsrb7KbL
gHjVVh80h9ZepTgbjYxMYsZZxu0Mt7HY5sU63I35nN1FoYxeFTfzCzEyFzVIZo6ORQElk5dNMrG5
I4lt5gu08JiCCxbwczfLDvdlydoCoGusHHJtcgHrpk7XbVjOdr6dyzz/UlSOeC6tPnvkrx/otoEZ
oXNPnsXZKmQU4MvkYcG9HLY/cWHbpC1ORv1Qo4t8QPLej3ypSkNiXrQBlMcwsLGkDbVInI04Y3hl
OR7WubndV7qzL6q+dFnb2vBqrJ+TMWxDFUFK7r2UPGGRMVhnTUwR/I62RjYCYnu7DA3Wai+gvlrr
UQax7jNy/yAFYNMpIwWzzoT7dsTKbj1LKca9EkqGsW91tUUGq6HOWcxOFgdOF8hNM6uuI2F20gH+
r3a6mmYe8Xhp/Pa57vvxuqNABJ3kRFrGfkYHOrGNEhKpwqSXb+1eWk9G5oWXIYPIv0KW/z+ne1Hv
/u9S+huQXLN4qf6ul0eA+V/BvOH/h4MXyjQOr8GJ+3jqev4J+KJq+w99UPg6p/7ribL7fxXzrn2i
gmG1oK63TdAb9IH+Anw55n9Y56gATj1kkt7Bgv1X5n/zZ834J07t14Cv92cYPgG8HLr1U5o3U1E6
X+8rS7yH1eqaRZDw3gquwLvlt5ImzC6UAvB2k5Mu2kFGZ9GW+aU5+9n93+7VX9fzd9LWB1QSF4AS
FFYZylVObHQTP5wtWHR5k6HlT7hS48GglIqn2Xb51EYfJZySuKN+YO+bRkJBayPA3gvJAHGE5FXY
AiI5157fPdaL/5zmHce9Xjvqi03fYN0bHSFgyDqCbaP9z9hSH44qp0tH5QvLivvGFMr62OrpoXsg
GcJ67fuoDg8Lb3Z/N+YdJlz4wcETjMm52kXaQNI/paudHwE/WeX5oulzJb+/j++P+FzLqQHNwSlk
vECv5GMchVFGbFY2UTza87DHk8WDNsxvKz9MuraEAcDuTbCcxeFNbcrMxFj4+wuw3jf2/rgbeHUA
qDLYIELgY0ujX5aRADNHnYSlat1Gcsak6PJGMXfayopXqDvejqFMEW7Ssl4JCh6lTA9kIk7mXnd1
np21ePEWykMvXZLKMItqWykBw8UlZ2o8t03F++aTq37fXjrdN9xTPJZoeAn4wnX0fv1Dnyl9C+Rh
0ntEMsaZXBvaMDrScelUEqpK30ZFdmamrjRuanehkIvl3CLpi+cWFW8JHGPcTmCpfJTlFS5yo+jz
6fHfXybLjXwE+sKMgT7OGcIo93NqhTnhSaJubbBw3ptDW+662TQJpLD7CUCpPbf2oVgNO6OG11mB
8rDDsWuba6+34zpYkFGZjEycWBxlf9KO+MOZ8D+H1NOtDMDX/SHqYh4SfIwMZpnby9DabRK1nhiu
iQLrhqTIphOCY1H+uvG6pYUlGRFkTj1IyJAfVsBNDCRch4aZAZ0hVYRna5vOr2Om+p3b6VIhWa5e
i74w2tjX5XDXelMfJii+pLFpcJ+5m8Fg6sFrNBLudvY5p1wPOMS9/YB9Ln0Azq4eAhgKNH7nk7PX
n9GBf7aO3p/Q+fJ0K7B3QtFE9QsP9cMJPVgrm9llAMlIFF2RoHAT+GJME8+pMmsBkSftKztRyi22
arHNr1mIcmsg2QCoWYs/Oentwg4+uSzktO86ByxpdlakZyweAPXYIj80ifpoUgAplhJUS1sFRwtF
8lEhki42kWr75rWwa3zxAef5+byqp2OTz23B/J6T8jKFN1FjppRZUqtj0FU6wam7GxE3Ps7mrL4s
TvQErt05Vmmu4KLVMyJjYsGC7TgM+gIhOM7uBhR+YDfXuQVrkLPD1JwNTDT3jjkUzDhD80srm7em
SZvECaqHSnDgXYaBwzR0CQ40wKATz1R1kvYKjSvCdcud7rvAUZBXl5+y97Egdc03bQ4L3lKgYOfK
GMaUNCvXPNhDVm2wLNbnZI1wJYZp7pp+AtPLcsneygHaXCx7rpelGoTb0dQcVJhAe5ckQ407gnoF
RwGEkYvWdyuT1L2Ay39YO93dkwZ3Dx3GikkzQL+oi/XS1RX0+pC8HAJb+m7faT98MQi9SgrhZJdp
nVsbe0j9b2ylZ6MzuBsUHtFhaTmCeo3dnOketIwUQQkNZ2JWnmDwl/WmErb3tfeFTsrAuKf+jEhi
mppjZS1ib01mvavzYNj0C0e8YFIKnYr9EKV9eW130O9IcQFPxOgoQc6wN/LmYhFG8DTU2vg2SJcS
szYL6FEmc3+TrpCvvLPIL+cfKDP7t3rCqazHLabtcj9WurohOktv+zBFa59N33I70jtzbn442u7H
bdRrEW50OcIBWUx/vYW1VLye+iywUCCCeUmn0uLnOI3BW4+b9iZyZ//roNPwRzfQAqLhRqA3ogfj
yi38fN+Nl9QdtlvPRx9M8IGOANB3szk3vRHSBuAGHNz8DttTFAZUGcSnG0iFKJDIob1V06SOYh3S
owPrH99R0Q5XkryZmP4j7fY1gsYmVXukjeVvDI7ke1v62aOzwDtpVue8EKkCjqDcM1FmRkjaeuXu
Z5mh+JaiOqxLJ9n1QbA/dL38LpE7z/xozfCCqHx4tZVjs0CVu+7C3G7uPYp/MqMqz6fgbkEcr22b
vUQNxJ45M+iETczew7Gbvhrof2EO1TnoB6YWYClsw2wTnL/qJoxm+DUwNkNmqlVHIEvpzgVPUtmM
Ow7wwXDMRp3TL3MxN9Q57X3PuQ/hS2yRrvevbKzlQbl2/y1TbXXTo65PQhM1BE1PMgX9vM/jGuBg
yQb7pS/oDegl8AENhESjmatdDLFhl/aDl0sVc5BnL2eqCA8AlNax7ufyYin79VKAoYhnjxmwneWX
lWdAkcvc6NAwuT93ZNDQojLdfa/m185c5wfLZsXGYrT1mcr9YSdDuD117VZnVapu4OM9T7Mrd9oM
hyM4kcxL6OICJLYt9dyuZX4bSajEkSqt2xAI4Z0YpXG0pWo2iw+8YaiD6DCqbPiCmtsksyMo3QNF
zQ3/lj8WZlMcykB6Mm6kERwBjYkvVRBwuIao8TQt4AGSZqTzWBNQc7VIaz1Y5cQ/dIbjcUiX4c1q
yzEHhVA0z1O5yMNigFviJi2HlP5AGU9VCvaFpkP1UK761qmK+lob/vKKhn2C8Ty91q73I+p7kqg7
h5EBaQLVPeEp5dVsF/KnznuT2tcp2tMsN9qTypgdxnD1D/bq8PM5pQo5jWvVnEySnGPH9Y1W/fzk
GlN7R7S7IsfHCc+I49ZJtp5uAjKt7HtdqPUY1HWWlFCFo03QWMy3C9AUwks5PbpEf+zFKaQdVQ1d
R9vI6V/KXPXbsZ+aR7sMnevSy1bOsbW+cNrRP1hmVp7ZafdiTam8BbRXnHljp/eQ2YKd7xnl1aB9
c9spXDhzM4yPadOlF7DG7OMSFgugRDnd9NVYXo8Tn6b4X4utdPK4PEGwB6mXbQA2bS9GYJpUYOpr
XjbTVTnQk9375KF7u7Qa/XW3lHl/HQI1RM6mpiGuPYFhgMRQSZ+OfZ8opit/5CCh/CnaGtRQ/He0
Q2n4A7cvysKwabZ57Q83cyHrJJNhmIw+3WwBVgCCYLPx2illQq/9J6je0Q4yC22CsgfqOKepapPR
LBxsvYtncbCSt2Kwy0tPAhSmXzMcizYtWxJqKkgXMJ4QB2nPfOw5mKHtMvwLEDhBkqUZuCk+2t5X
kDS3g5cHB6vVxvchkD/yqLWPaW6HZ1T8i459yT+ClB2N2Fk1EKqSF0iLOAcMfdduSwBzOz2E9pdO
W8ZKq8J9M0YEAmFWz5Akp1le57O9O4HRCqObH8a6sfaeNP0vHaEcu0mT97qWrf0tiOrdGBJqm2RY
rX94HeL1YLGbm9QVw54iFDkBc4MryD7zVe4JWJ8iH48+zbA17ju0h03VaRoY63INe7s/yKk/oRst
vCu575wT8i0gs3Zf5RpFZ2TMg1hVAXC9LnXNmRRlGuvIJc7zilPXyjrZIzJqztzGkYdaS6NM0grX
NQD/H53vqntDqmrnnvaWUNb4DnsdfkFMxByHZER/r7Rt7erQbe95sqvzFVIsiPqhFElIBR67qbPE
vbG626X1jMfJW8yrvC2DZ+3UwQG4jkUbNMV3vaQa0oosOQj1UKRoRbfDYy9M58lQml0+cAr1g2Ct
4MZvViBlY022jYt7XSQ8zS+2dO/rMAdMxktIB1NEL10P32ZZiXvJIPunWtvyB7HC2W2eYzPyJ8M/
hPjQQzrL4PRBnko7AZWij75PXkHeZW+Tv2bHsvQGrtAkhQWdzaYdsvJyOv1mtiuMBWgR76qStuOh
IA2ZCQuPiLOY/T0utZGThUt1oRlr7wu9Wgl0LguMo8zFLfOhduLBKvM3GL/2uU02ESd3kh6+d2YO
QMqRk7udVLo8KtkZtzASM7Ux1lphV48W7wlqoUfsTl3eS8frv/ZtvnjclfAts5FfbWi8sgMwgoHW
2JjLDVOUkaM2yPozRKfhtQF0EN9Tk8F14cGqsJby1O9mvWQXtSzbu9koTQs65fI2t16T4+JaBnsH
Aix4toXKg9i0YMDElH/hgwsOkmAeJyrSDYsVq7k3FNMuMmqtzyDrFOGjB5OZOJI54o0JqIOnXaHK
Jq+0G2pX7TiOR/BmQLqI0/yjj25l3i20xNeJGLdDL+AYx2lvd/4BAthyw+ooxQX5akLtih4VxEaZ
i/R2NrhNuvd22B7mcYoerGyu32xn6g6Sw95P0ZPrRW1RT5d6XsVNvTJEC+U8w7ADqzuz70R07bPA
B2s0N81lFsxtk2RW9NaYUyjjwpGUPCLon3nzZhcdor2DmRcRU02dA2UkbjldNuY48d4AAeXvUwND
Wzw55GjhKOyNZCgQtJUT9c2GN8+pwyjQg1lBkz74QziSqBqua5c0dkU4OL7zgLVv+D1xP5Gs3ibl
hA80WY0rrQb+4vmEeePvbI2XlNdWlVBitmVcYLL7Umo3fSHWNGBs4xj1HnwkMp4K6vGDykvV7GnX
Bs9NOZRjog1saHsrWqJhk1OWD4mZZ8FLhDCHoK4vVIT+Nx92IpTeYDLBsrZjeWXMGRi5hfEZ8DX4
wuHOB2N0pym2qUkQlcJYNDKz2agerxFDDzu7qFppXMnWI5Lz9LqukkXlSp2VaRM+WL2jPZjB+OTO
wUR1RlLOZVR8a5w5w7NTNcaZaRrztKc8mNd9QQQg6lo+ZkaPPQzVucpWTEq9Uqht5iE1H8OxDK2Y
4S2KLZrerFe7gd9N7d6jYyKGiRB0t+lgATvULfm5Y9bBI/hGRpuG5hfdhh20iV3QhxTHjGKzIUnb
KaIqJ3/j1u2s/GpRYOf9qODXqirzNMkqvSX27L65NGYdPmeDNvQmnUNn2/iNf9eu+kz4mX+Dw8k+
6+zCeLEzi1yUyV25YUVVjEgjOt+IW+i6exxE+h5mFa+G2rcE+EQ3+grE32OS5Pf1ttXLcD7PwnnR
bN5XbdXJn0wHhMtjZLSwgd2JLS8b3JF5ZM2Zcx6Yuu1LOtpTsmQrKLQ1hEO749Idf6dxkTaJMRqN
ARbRq8dPhAKnNuzfBvMcr1FIc6gg5orMMjq5p/bq33RDPaSpUaaMMIO+g265MiOOcgEqkyFgt4/q
AqZVBfAQIDPZ8S+yWB3U9ooAA17RdjQlQTWJ6Rqlr+EyXfZEHTsWYCIQdzYExzWf5ufZ1hWO01LV
5+Yi4LxPmVQw2Vj+BNQY9mQn0uyrM1VVrkGClhstnNRmYgWZkEVT3E9TDxTLy8uTC7mCDvwvm1ME
X9HapunIuoM/8FGzCH0jaBk6QbBmZPcdSkEN9CQd2x+LAjTLpajEdDrrFgQ+BT8v9DIufRAUyeSV
1iWztuLaqnICrBit6X/nwuYXokFO0DTddLx3+H1Ov+DffiGzD9XU9VR9Y90XDwLRcRgP5hpB8677
Wl4oERb7ytVmvsVp57X7oOrlmBhuz9ns9zfqvT6JSwlx6JOPgxmcCX14mhH8/VJEZ9tQD09hhMsC
GE0O5zVsxi3akWm3loX3yeJ8rw/68+McVFj+SaSEkuXDN8d4OKo8N+sYccjLZOjucfLHNWmRJ738
/ov98pPwIaNRIeSJY+n7L1YL5v6tWGr6JlGG+zkyz/o6U8kUSff4x0f9qwHSl7bmP7+lNf2vTKd3
YTL/b6TH2Kehy/8+X7pr65cm5xf5M4rmlDfzx//jr/iY6D/4nyGWn3ALnmWd7v2f0yXb/A+cDYvl
D5zihGOiJfkXj8kN+SMeBeSp/6Uu/Xe65Dr/QZCIDQP1KnmBIck2/2K6hCmMn/5/msJkCnENp7Yw
unT8t9ZH81TYGpyQcbEnXSogQQBIJWOo61zLOSDB8NcbSSQupR79G1HfGasXiXN4uWVL9ZjVozts
17ktrTeY9IO1VwZhW8fJklaU9K1V19tI5CnGb1Fk6aYaTHbRFoNo9AKYMmcwUwmrvw7QqVsXC3J8
4zAVta4ohsQgsi9lhT7pEjg2MufYqau2vfBKzi0JO5p1kEUnfHpxbWsFx17Z0304q+C8RIV/48z5
uB7zuXS/Mh5kMqzrzoObKFR9zbELKOpMHcRov2+stkbTsVozbHanUelFGpRIEFATWNp8MClf06s+
NJdu70ZV2OyQai5j3HkLb4cig2pD1Zo1z25Wp/7OrqTUh+ak9IS1HFXpdqG+ByA5O1O5WXUPN7wA
U01sgNX4ZRIaISzB2lfC2AkRtN2mGUclLisOuJe1c2JllPnKiKwf1YVZqdam/JfZHPMV8m/TtE53
aGQqO17yUVuoExpnhwfeD7c1TVZ35xZlnm2owK0F3LA40aRJk5HVpWu36omUB/g6DrZEUEZiQDHo
zUg5YgE080eOF+exzMKNSKOl3gz56PKxwr+t9NBeUDwEvPQnX9AZzy3x1tRuCVA7RU4GiG7ZVO44
vpA4UTFuEGQ88hRcZBQdXxeg5wE4IxLjRXdm16lNlcMY4rzAPO1soFxWD5lTwsLtwgrhlzFRqVu2
c2ZBJX8VzrqQvQPLVdZO9d30GqqUHlkBjVfe6ddBieuOHVWRHGNZs3duFrr4Vo0DqwZLTwqstYax
g+9Shz8FZ2iTolHoPrYHo8r2ngFIb+Os9ngPQzwzt0Mkuz2CPxK9UMs03BvW6eVqaElXec1MEQdR
MRNaU3imtZuZEdFPskuVM7AVC9L5LkPx4U5GnzQcWQ+DNzu0H+16uuM0Sb/NysP26zz1K2TgvFwf
XIoPmcCDyT2aJrK0Yh34zVWbG6dLJUGOPmUmhy9Nn+dvoZ17U1I6hfyqspyY7qlzli/z6AcgRuli
W7Hq+8k4LPmE4GGEO/4WRVn2MFhrAB4h1Xa7T3U2Fxutlu5nPwrI0jU+oNuGmmiKBZDf2x6JcLAt
KO85yo9+het4kdWzkrIcYypRfoCTlv68nooR7Dl17xtk2Gm5QD2B3CXKHf/WKkrxQBngDqf+aLrP
QFpStE+p82Qv+YL3NhSG3JpGX1xXzOrK2COJ7medGYJO5syfxZweNGPnQKoLEbjOl7wq2rthDkD5
oKKzj2UTwbr3pDt+NXi9TxdBPy8HSYCHAQo2jS6prajCq7EvgFbX82Bu3R7VXeLWvnlNNEwa7Yqp
JMsDUV83n9noH8sYju741ilD/WgxKVXHZiojceN1fV0Szmwu6TaCxdq/rqnHOh49u/kmuAZaNv7s
rBecoI000dCyQXo4dfmdGDdX72i1dzCPciN4mLSsg8TmoDDHBbTseovAo3ywfGNJN1M911915EiG
h1Bivw/N0tyECk1iXHk9CSomymdmdljWKKM57/HhKbX3ElXdl2CigwXPGZ3lzkjt7KcdaDCyJcEn
T74Q03jGEZPJAceg9KIRrQ53nWetYJkR1GfbcUnNcIcyMhvjcXSY6YV4T9OYRnL44NgGSYwC/vi4
8yxZX52e2GiXedI+pLpAHyAsXdz0XUBDxsnxsaaVUQ+J6zT9DTo98eTbU8vBzo0iceBDJXg8DrPp
ccwcaPIePxtSUyda8m1vO222cSEjv9SmcoJkUOxtm54H2U06YEXVLlCEASe+2aFAdEQ/3lK+At6T
aevDnc4w/CVuYbowgbvKOOvctoNW2Yzr9yAV4UNrz9OPFTv0ZRXYDLLGSJTfxkLCPbNav00TbjjX
7itjFZuhFuX9iA95xtvqIqdaIwtNkFN2yz3Cfa/YK1qneJ4hUA8b+N3Fiagrc5DrUZPWO4fIW3Ls
s6h55FeTYEhwOb6FsiCrpPIQYpFjyYaaBFwlcSkNx6085IVT65UCblJhgSByLM07sTah3oa1MzRJ
V7jzkWrebje+vci7ldJywGZWjGu8DFJ8rcxZXAekQ3ACrk/tWbS4qIJN3a7XLvIzkw4Okb3sUWp9
q4RQZzn2w47B8GhpXGoLiqQFwvotNQG5ArxXg6f+/3B3XsuRG1kafiIoYBJI4LaA8kWyaJruBkF2
k/AeSJin3w+t2diRdjY25nL3UlKLTbKAzHN+W07Wm+H0kUX7q4e+NR7pytrgKhcvQz4bD5peTpwN
XcLjKlUtD6NRgl7WqW01gW5WkbOLNSdv/NHTBKlbpaV/6FLAhHUkIQ2ENBfOtZxxniDFxdMGJ5bX
SCZLMV+1jG8HVbNrorKLzO55ELF5D4XuajtuLh35HEbnH1xPVXay1WByt7Vq2SZxYtF72WZhvSnJ
VNNpRKowA1ZRO5Mg4ZHWw/ntyVf0K0OxBZPUbj1U5YjBCpenpmjqcQ5k4bjfkEvwXHFT0atgLQMI
s611w0++RphvkQiZb5GIkysKgMRCKFGbvF9IIk9IcWNM23UsqRtx7eTRW/oYsXzVte5WMCi0gUlO
9zkMZ7TEUeexUsYzfmJkm3r2uVCpcdtMJoF4omoEWxo67SWo07K/R3lXzaciM9Se9noYfPwHiCQr
d3a4dEMzrTZuaq7UQkRFmGGFUxJoht1c8oGei00oQWj9gthYBgq49Be7GpA1ZsgRflSZZyx7S5oL
6EuvLQQxj9NKq8xdLLZiIfEZTSV/k08WNVjjIGYcLFVZy8J3eGm6IIxH+8lJ6OTc0NYQ1v6Uxt4V
HCBRW1kPibhMJgTqFtedOWztVnORTDuorsj2V+bnoE2lwRwR0lRCKsV7Pw1Gc8ps2Unu9LxH9et2
2gNVVW0WxG7sRARkz8mwM7JUuBt0c8N9HGttdFoaZErHAlJTXVpCXHiVZqMOaq6E9GLMAihzSJSt
+5XbzhR3wSQ9jKCDD45nZe8jfmSqNqou3dvDUKS7unDzzk/qiqc1l0jfg1anHADC140ZZUcABPum
cqH5dxYKCeeyJKqc7+Y+4XmUY2XN3yNsffm1GBqykcVLzKXaJJOhy0sEQxY/MxOn+Z5M9HK8mPSb
eCexaMiuu7buRoLU9NFgAHbDbhenhhH+pPI6i3dF1wv9kXlCmhfbYsl8gDK1TL83IAj/F9v2Kp/4
yxqx2qb5XGzWHII7/q5/CVNTwyfdoljnP9+INiNKupLFz39arP6FGO1vii62Fdby1QNms2EJ/rq/
qSW8ti475sEsqAVtAowW+fRoyJ6jk6kytRDrm/XFISQ+9WeLaVBvUSSFMmmf/v0t939cYf9Sh/p/
rSoVBdM/fSb/LZf4EcD06+/b7vq//LntGs4ftitAkFBNrjmHqwjtz23XsP5ALLk2aALC0Z27ivH+
c9t1/nDXxGpCFTBk4gEFvviHllLYf9BEIdiafzev8oz9O9suTMaKqfzTc4pDRzdBefDYIWg0GRP/
ioQsfAcKi2niz7VePFvgpJ+WS1HqpkF9yQMVaWL050jNLu0vXloHuWEVlW8vwqLWCVPNz44CIaQ0
Xlsd4plrZWuV0rzVBZMQpj0R/eyiMubKl4t2S5MLzLKer81QQ9015t61TLDXGbkHPTk9XtDCiigT
Slcm0rT2oqbMZV8Svf4jcnuj2jIE9PFuLJqQQ1PU4YdZp168US1ejk29CNSWitmJUuZywrGQALcR
v9tUomdetlAOZVMxdkFmhdndEHVavulsqzMOscNZwk1q8a2XKWXxXAKN78Ft5SersttzFllIO8dm
9N7bzCUoMrTTBNiwytfas2yKSk5H2JrW6CZai8LO+EhJqL9Jw36k03tSF2lUM+5xNXDddHOJ6p+0
dyYB+hw1ua1nhnqyRckJ2ctBFVRM13Znbieqql/TKEKSacPtRoeG608FuMumV3MRzYNVTh3eJGR1
vPRzRkMaS1ex7Wi9eC0iW7wRAGI/y2ga37PGa+5CBztDYEwOg53dWrG2qxF0lH7DLWrVZAEqVE8m
KRr0uR1qaB/oNgrL+sp99qLuXMXpxtIo1SmNBIZJhxPVQBBei+naivwc1ibVEVEQe+LAd4FfyW9E
ckSCRS+PCObE3HFGfbhxea8bl4oONeUuLwsNZhjBl/52STkoI7ZPm5ors5DMDcUnAsEfLmSxj2DL
rwFI6EdDe4C71u73TrHcTcMAY+mdYs14zruvtB6vTfScO8mXaAAlIv0VIw+8WrKBvLwb+h61JrtM
Eh4Npen+KKx9GHevTYafo2SYGOd9K6huwB/mjKhCLa/cN8XsG2a1HeWpmrIGTABZo5bsxbiWS4bx
vs/qy+KiVjKJSSOk49KT6zcn8hHm6piGXoLKtTefkElbj06+VD9TvTtaE4+gO05TEMscw0dlGU+h
kjkVs8ZWjbp8zOykVn4Nw0I4KejpVhmz9koYAOxuM3ybWXvjuOkVe359Ln/XRo3d+NTNWNxI/xrC
4RRHqr2VCklyROeoao69d2nNJHDFcMVMQfX5EizQGp7xoc+3s3D9zAsMUfujjq9B3xrh/EJh+bZo
+UzlWpV0nVGJLCy+xIszQoI0OQUQ9FDQzwEBj6GmX94doe7DBReRhF9MHb9mc21qAI0Cn1x6mzv2
zoV01GV010FFcFgGeB12Wd/sEtc506+BExVrsZaewSU2S6ntGqxnKGwCr4v9XC8PtpUNW8H3wt5x
qHqa87Qfcf7THEjplUQ4z6+mky4br/kp2Tr05JyE+Y5X1vemAxjNz9hhVIpi1J2EsSIyVW+xQJoE
hCPjx9EznpqprPYIgD41zfvgqTurYublIIrAbswiwGs9ogWjRKp5kk2ufB0+HuDe8qVb3xeT3IVO
GW8ajHwbu3x1+v6iBIzn7Hi4ltJd0dfmEYY1UOWyR/ECUaWaQPGTOTqGDca7ITV9Jxy/7IHe3I0Y
TPM+aemQoQaDAOwouybC3VLYeJmK5rA+024+hvvQzvKAp7TYgZpk5ykfpoeJv2Zs1BshpAZDr7qZ
U+fWWrIXwNB9pQBhpKntu2w42ov7WCxUTTFLmR6VpsudniQnL192FWGNleBJVl1+S5HWp0fTbWfQ
CwMsZycbq8lJzeaQ93aNdE6Zap3dEvIWd6/s7O9NMR1kWaSP5djs0SYHorDua5ncUaxmJ/olytx9
rfKnqZK3bIvCRoLCouTXTfsoU/VgauNREPxodFeNGk8/iR6w919QG53oClCqpB22G9rHXC43SvsG
hf4xW+2DOZ68EXFWC7pAKE1dTJsihOLt99OYWYgNxukcLRe5NodqnMtGmtxBopKHr18opDwIwYs5
oq1s0AFMm8rRLjaBFV5+m5s0EraXMXaln1U08Hb4DAVqyECmwFzp2lEo9QU3y0hb0caDBYcvr6mg
qmeOGgSs/pJau8EMvzvy4FM3OySjDM9l6bUkJDpZQEbGQdZgwgoMaKEe2s+UAhSjBIy4EQSLC01O
2ypzWNPHPX7q/UKRcI/iz0aXxz279HeAXZcu/Nnm+gVtje+WBB4qck7XPpd02rZD4RPACvM7fDaJ
fdFn58rSsDGtZSfIu7UpRDPtz8U8ekt5JyewoWizdFcdR+qonwW8vGN1gYFQAJMQAmJHE/GHtfQW
MkMYabbj7g4X44YedF/O+viB7eHCJvEp0vobgel5IL57Y4kF1ZtAxpvsoAA5bad2JwsG+XI7RM7T
KHLzxR2NVd560UqiurL6DtiKakHaen4Mrf3mLkRrNc7PRmogDf3n0g47snurT+xTyclGWuiy93ah
i252ZvvIgdHpPX5lCxqDLtGv8xI5wbxcPXqE2P+QQfFyVYEGMlNzg5HCfKCeiFMw+UCS82HSG7bR
u7vFNW/Mfjo0HOaGwfLZOwJAN7pEngawPnqHSOoIGT2EwckrHlU+pOyCQdO413K+/Pys60T7kW/v
2cSDIVaEIEdK3O/s1vO5S1cI3ebttGkfW/LDbL12ADXndkEvM9o3k2y/bW64zFjoS26IFwM+sOeR
/lOu1YxNw70z2hdRFBsOph9kVZ0j7FyLO3v3fXh1I/kypdkR8+iuCPPNNH26RoIZoprOuDq3FPTi
pIz3jZWc0Fo8kTCZbsxJ+TQ17QbBijzEVEXO5bhtU/0F587PgjZppc+Htu1uqe3DtcbrU/XHbMZx
gAVtZ3nDr4gAFDzxyQ3ugFPVR9e0ttH+iow2q9l4crB3YfhS1nFMmhGkASylsy+RhTJWnrvE3nN8
IBpqtZuUn8/RA7DI/WAo/QqjTajsQE7+dkl/VSF8NAGhQbQK1lKkx/30UTgOVrnV8fGYp9GugWxu
sncrdanBLt9Wdyl1qA+u0/jW/G71uEgXZGqLuk869Oa0i5XZm12qzbSYG6QKUCJMgwgsAIYSp/R1
9+DYxq/BiQ60AR8zZaC9YLItoiBhG0OD47sm1W6dhain3NkFgZlwD6k2XYnF3fagpBZe7h6J7yKq
Z6fC0Jy8LfVLnHYzcpmkuEs0UDHQ9NERu2gGZ0CUl+dAY+zCt2MxSNdXojf52JyTGyOZFkUXHRKz
OaamHsyKH3Q+Jy6q6sZ+HE09fCG0FTA9PTCZAMwbm9BEzu1o2xgXYxT+HEQ3B0WpdnX0S5kiQLGD
rJFWRdb99YKdrHkHLoBmutpic92Qj8Ij2nPf6csPdiN0oJHYue39yCh+TwW5E6iEVWOhJW2Ejtr0
jXVDDe6zar5Qi9Lpfaf0c1H3Wy8sAy+n2SwVu7z+dKdp68QXqT6majt7GHQ6XO0aBaqYWsqv0FbH
rLjr6vhk99W5w3D5ijI9up9Ha/kaerhs+kwrmwUZzaS9iapoC4sVb7KhxKCLpZxl4dVqDCbd8pqk
46bEbv+MeLQ5Iu7yMfMGLV+ZPkgd7Z+B7VH21iPoHENRUGbNYZS9X0yaHzdlvK+I0ZUdVIqHWdgv
J7qmR/mrA4mdNf3JBq/3CPNtAIF6LmX66UzZAymCxtH50H0mgLWTaf1C4zjel8DsFvKetadxjsKT
kF/Cnd+b9mTNTN7EIhTqnLrxzWzYh2QebHzYmHCWM3TJVyEZTiotmIjB3YRMOaXHokArqD/wYtDa
djBpfpO0sTRYHdZRxkSasypSB/K5xyZ9wqC/y+3iGE+fYz4d8tS6SeN2L2sPmb29V+0X1a5bO8G3
E/4E37rrcT1EeKzSXPjpkPtRVZ4jme8cgNE0RpKmHiiJLYoHvlcyArHjF7H97HCJUBh5b3oFTnU8
o2Z5kxakPrnyIKJst6hvi8x1Zc5PLdZ3FekXl3PwFsX9HkQmGMb2aqSVnxb4Xl0rxbBtYSg2tPvZ
iT+MQSPbgDQluzUyc9UD9mDM2A085Ej4rh8tIL1a2hdkre/TrIoDyQWHqanDY+ZEPWyYdufJgUkG
DNFIX3P5QDsqpZS6b2R2IDWt2eh23n5Y1Pw20r2WESBidjLS9hqGutyqRVr6Ji+i8lTmbeBG5Q3W
IwRHJOoYzrzjD34vEbV0ANwYBGi0S9ey7Nswep5LzsZkm1h5DeWZ3kTUAcOKbhvgYLp0Vp0kDk7S
ysb32OWoNsv2sDD5FSzAkf4BJcjbbeXweOT3QCQxzljlk8kLXLBazK2Bko/CiU2cqFOO+mPD4nKB
CjT2fZIc8M53B6rYqO60UXnPadhsHY330mUV9cVEkkTR5jv8LqDX3vxLZkixqzpsT8Do/RlbiuXn
iC++NM9tt4mhXbKs+dl04R7+xObjn/beaMVbx41niviic2rhQoawAkVFhI2HspkumttsZZtTHQSU
uRovhsk624t+FIMXZJ17M4j2pZznQ0Fswozhf0MZbsQFpvmm130UkdrLxkRfha1xO6bKp87DGr2F
uX05YnpRD42VOhvTDKZkbVc/YFcIytbZz+6lx1a3kdStm4yeotSdY1Lf18R8rLXKsCu4pI/OPHwv
yXH9/Ibd4tZ8kVQkDCZmm5JlwigzPcdUWFP4SC3iW9JgZiBoIuy/QxND9wFFG1Jt4em0LngGVQeb
tTnNhZ2sdWejTYPGRIUJBNPmWKFEyEBo70iKYFUiiZPo3gwtfIBpbQlvS7JCEdk3xkTYqcPLrFl6
d8I3HZl+wUj6GobGFB0iewr1vVM5BjWETVPfqWKqtaAie+ES0rvMQMHLm5DOb9TadjJmeaXWgqlf
pMQibKCLzPfUkJFz7HoLianqLBHvQ2wvsBNWatwzD7Hizotiq8y8JX4lAZev50b0SmZO7bV/JkP/
W6qb/694JBDi/yy+eaw/kvIv0psVcvwTjBR/UGGPjAu1DO4/nK+gxf8wdhvuH6DIlAUIGzjS4I/9
Fxpp/bGKcQDXATHhagT/6R9opCn/oNpJXxFKcADLBsP8N7Q3xt+t3RJRnsX9qXuCGGo85H/FIkd3
QOPSUJph5yv+BXE+LgeplY61Zgs4+yXKOp27czZa6DNehGBy1DIEEdN9u+2HMCccdSr4N2YIHrkV
nLDdFjPRetbYsRR+NbchInJdFkQjFGxtD//0u/6XeLzzd18zvyrLIA6KUFikc+Crf/0h6lnvkHar
78E2XHXPX8r62nkjjb4TnCDnCZrneOPQpbo1NAhx+jyXvTua4iv0zDx6C0vwuz0EEQt55S5z9oLa
eTGCziyp44TkI55SWdbwMSDfZvxqaDfm9porx7drCbSocntw2PsXs32sNYJ3Uww01VWTkWHtJzxS
aku/st3tyfXOaQdZGh2G32n03C/RuKJMyddMn9QpVJAQK9H4iVE3Vzy6nuvHpkYSjt6krdpw2Uz9
ZknDQRCKVIO8OHNT+lGRhO2+d+3yG0Y5RjRB5SpRx0bSvLkm5uVzP80YgRDmdlDIjCAMTzmYDH1x
NeLwgcLgbdJJMw/qStNNWuPiC0INYW7zcpwfRr0uwo011fMbyf16FEydGnAYNhHu4tRWnoPzcRwJ
acnS5AmHe72NKK0e9zGWNQvqr+X3SAdtGQddPzXTO/+3hi63ntT4FHss9/f4Aeth14Ysaz6dOPpD
Sn63fYNvoJh3Vt+N9OAt3uq1JnngrdcNckw11VHjHM+q/YWUMJSPcVmCkhL/WS8Hd9Dh89NxGlkZ
kjzfxfQuRX49RfFyHSyjIaa/QTALqmRE7NaMfPRW9wbz66j6ASm8lLeYMRrrQS6NonkqTfgp+tSs
36qhib1jNobm/QhZVIEKxf2pXsuEt0KpeNrN3twKHw3/1Nz2sVXTIDySkM/c4aFgxpes0+zsOFW1
QX+9nKTZJKtEO3dfh45Ah0ApEeaBZQ/xS1xKRC+5ILlra4dj2R21qJvGjUrLonmjpyP9ruoYJW9V
isj4BXA+XWWPzNkfVKWR4WKW4sNoSCg4Ic0dw12IVN/1e7q8523XkZYFV2gyAehYsuMftZ2Nn2aV
DvSxmDpDcZcv+hIQk4OEjISSwbyD4eaLRZPBFyNou5sNGFiCX7YNlrFiAA1weC5cRYPVuZoaDhBi
kl1jV3redC29BpNFI0elPeaid8XR1Qxett6gZWmD+5IvOsxGDhHeTtN1MvWMzJY/X8W+R8QQb9JU
8SVqu+ym96miu/kQa/PCBV7F1oQ7pkerUfwSmPMRNPXIZ5kxtYxC5RTJHGPA8xRT/ixgKib+4sWb
6jdU8715l+MaC3d/Pq6L2YT260ABeBwUWsbR8OdD145x4e3cWumKKNKlLC8ojHBCW06esQB37ocU
Eck8ItEaHnoV2a9mi3D9WKLfMpFuScuv7bS753eCTy2JZ/Gm9WF2senCvnOMkUk2T2PxOWkjA2QZ
Vr/SLNcPdKelZyjzdqs6kxaEruJVJhSGDg3XVIeoKL+Bx5GClBDYO0crsluZmyCyIsPXsMPQOuDd
CXukdYtuj9syDfUXFGQDR39mbtMlnd+m2pW3gGflD0+52XodRNX7mOveOZ+TxPJn6rNGoKXBZFUK
4ZirKn/Ww9o7NvZY3QCYzuOmiOr0aiGoRq2RutYhYrYlr2aW8Y98sh/deEJcUcXEL/lCV31/75rj
MAQeX8HZtBEgHr+fTq5+vwENCiZAftFQPlHQhWayMMtEySoNaJqgNuT8kFWtFgcoTuwrLQrVxXBr
PgNLG56GCay7Y089zXLCx9WundZ1P9pBZLfJw1zH2cTv0J3vlnJowIaqbAv1y66Y9z8y2ae3szl/
0/DRvrhGVeEhtUO2JUo5Su2oiip8mbL0cVhayhSaob3w0+eBcofhbSL5iuZwyA6yeTKfROdqD1oL
aYY4rgtkkpanRfBCo6PsRwZM2paq2quBVpjxUj81FEb2JYvzdauJv4dqLh45sQFKkYhBEqY1JS86
GiH+hSziu9FrvGzLstzu7KgDqMyFszT47Vzb9NOmIN3Mw8Htu7ijfiIJAKdcZMK86TUq/KiW1a9Z
lOb7AIgEaKHJ5jNJNJyXLE/zYzM2zl5PokZDHmSSKQ9437OTi9QkB9Vxbpc8z446Vqw9J8lwKcZM
+jSCUNwo3OaQl3J5VzOm7Wgwh2LXMLkjKtHT6pOrEeQtI8jukFIUcMCZ3wZrlzUcmFsK85SsTcqH
vFijHRQtK9lm6jP1S6sm8QVO9R3qS3uDCCYKeqapH7PwwjdXz+S75tJhFIiu/iRhgKUwnZPQb6lU
gxKSyggSngv+qsyT55Q0Bu+s56p5EALFG/HPaFJab6y/ZjDCbzftmisn/Gra5927ReHc/zSMXj4O
MQFb7WiAQWLPkJehFEsdtLmZ+1Zouve1OcuPAsvifao5CU7OkOU/iZaXzBjtc+/S2V25dXjj5tny
s9MX4wWLVrYzu66/t6Xw/HruvQ1mtiooHDK+3npCGDg/pAfGV5jx8rRgb6N5NHPXcQwthjqQp2Z7
bwQgrJpItvt4m2YGHVTwvS4gZ6rmm7gKnbcsW3jZzUV5KzgIjqihr2h9Lxryb7cfAW7Tse6e3dbh
7uc4WIsakmXhPgmRhsRJb+6Iy1LsZb3gMsYcvDpYnNKSO2IKp2nHbZC94LpRzq7PFnUWQHeEe+ne
mqLf4Vdq8FFD4TZVr9/PSLIPPXrLryKNqtMSc7hvyBudHD83oO72MWhS7C8oNRF0M4whBJ74DNwf
yjPA39xyIJ1gk8uKYy4ifPgVsY2b4VpCFcs6PzniwK4X5YGGmqXbMgRlQSV4uZDolrUX0DKvfbEt
Q4GNLoLxAGGhp/DWm7BD3tTvxgl1uh/XKvG47mrObjhkD8RtMAnGajpvuNRolZIgC9tuCGDaHe1h
lGQXBhUhYtEWpBwTEJam3HivEmG8D5acp+vgzTquRvIvoQ8YhbgDdKVjvVJNvG0XVcMYMiklFyMk
GIj3fzb7U2QP3sQnAd5/8VKve01mUd9zI7vqJJJxpZKZOtKNlifcXHNb17+GubfzvV5RiL7HJzdU
OzlZXB85CacHrKYF+eWq1zci9mTtqwUX/2YcbVxZnYV8AF9r6hj3eSNyoGVPqauNCgknaGzU+8HK
PEDDwXO3YPJNFwzlqB/mde/gMEmc8xzWaJkSCLiDFUbpgzlM3KsUWNnfDEe3TpEagHGd2ciTYXUT
aSPOAtDroUWYeCQTrUA+OqXnMausc9G5tdiTEE8SXR51mTgTLcnzr+kuKQse/Af51swZb7KmAI1E
vLG5zbhDbR+Vwr0IY8SP+qADPlokCgAnK2vqg5A9HYpdE7Plu9nMy56zum3ZZxjWqVGPP9oy6gGu
F67lpWuzm9YYnK/IkMDsWkwupM20tZ1SR7vN8qJ+94yIvTylpJxPoxkQQnuiHgvSG0jjg2UrIf27
qp5NtGUJ/Wpxh6bpUJbVoDajSohtsMnQJCOEaJ5mb8rItDbDYmsX1BJuEyyDrRknFp8enhevwbOn
0s72I690X8cCGVRii7klzjBxnxtLj+EeOs4eH2tPfUxVbJ3MGgLb94AoB791Sr7N2KrMZxcZ38Ur
J37/s4X9ypdDKi+OWve7SB/ED2wE1ZvIKWPMCKp4F6gZeRnyavpl9kZz7zZVNvMTx6E4DppjHUvT
6sajDnuc+cjV9PcQjTfA8u8lIM6NySQJInsGB3LxoHlLs+zUMlbuoXdHtJYCaktjVQlHIGsj/Lbs
MTnriT4R6yHdI/kW/cXrygobpJYP4G4xgXvBgFACN4U3dGQYQKu9xEa7PA/GPGCic4blUcJNdtvY
K6xzvnqSTQufI8Fgk3tFf+AizcyF4evrYWEbLZq1SiggejNqHxm/1YbELrToeDkP+NZZCOOKBB9+
8dmNhxcXDTHBfrWUMcnW8S8bB8ZGX73WvHQjCL8boWls9YIPefVlx6tDW0OPeS8SO/1qRSG+B2Vj
ZPCS9t2bYu8xmsNoi0uGBHxJj69PODemcP23P5zX9yv8bRqnV9F67YeorP0qXmIrKJMxb/ZNO8s3
o60sFSA/mDfaun9B7Dn8c+U2850ycWWZcdXv3EyWYuOtjngkNJjjUeioA9xDeYImnPZclsBg7JQu
/tHeD3/b7R19uupMHvvUa18SKaMfhmY6Z7PF4Z7olnlYoKGZ3uY7oTXmq/3b2l80Y3w2qm6x0KmQ
BOCsmQCmZrXwoJLRZj+JaTji0kFTOBvqx5Qbci8jBvhGt3ZVYau7rjdR84ZrLMGSy1/VZJBUkIXk
QpPZshRnd8006BWWaj8koTf1ETaSbFFN5pHb5yseo+iXozWEcMSGtXU5VCE91jwF4u5aK/CkQ/Vq
b6ee4fd5Hz9wSuZkPaDKHevE44ioeTq569csB2uNdRih+F+rBHf00EWkBdcGo61uuX7B4uc3qWqv
RZKUW0LQ1M1IegSyZW+nEEMcWxpPziLVzIMKHZ+wpUJsG0Mrvty0traJ7Jo7+BiYAdTa5FakvzMs
4jXOQlRdd1+GYQYrYGinVouifNthRQAOlbGEMIp0Qnb7pgav9BZrhw6e+Zq05NiHfEtP+pq+gR3/
Y4nq6cR40R+y2WmR5GJidukBukMylj8rquab7eS2RG3YXPQvYzrNewomgZwNE4lPSwjZCMeb8Czx
fB5DGFzrMJWj9ynICXwoO73nw7cgqmpCl/qzMeahRopDQ2JJv4aX5GuMiTSYajgnPdi4tk4yPF3E
n0jYaAimGl+E7djq2kmNlyg2F457bUnbX8QyIQbWf8etFL310vYrqNsORrnPpJw+w6zEGp0ydfD2
zmDim0JjQeExXpjJW7GWtE7J8CjcQjsyjJMrE+tke9M7VI3ciDTF1FaJ0rgbCJhpQvNNNI1xLtMK
rqE0YI6bMcVQrGnv+qRLIoIIrzHSdDrHIT1JE/vHJsMItmVG4W4lL4Bw3DUMh24LdgOjLyFvkQ3+
mHqJr51zwc62Ts/3TDa38VK7ZYjSmtw54Cgvu1IT3rzbUenkbOdd9TRPIdQMTmGySMn2GTETdTvS
a8j8aUtV4J/7HQhE+tmIhEVp4d1sK/jKVnnPpZ4TQ+ro437uIprHp2gUDtsKbZuI1PIH5sFlZ/yO
KZKG3X5ma3YRFXktiBmBRoiGaDTFbLKdEy3fqzX9iMmTICR3zUSaVFNvuwKzNhdg8zkYWnaNbQKB
2lBVrGDLCJf/O3hJAy08YlIejxVL0n2h1E7K3F0CGc35J1bneva5er2jERfnzEKdbbRhfDDW3Cfi
DeKDhHd/JQ4VShj3i/uFi27ufGTDrh30EnIO74/WokJZM6fkoobXxoa3qAaz669zm827ag2rcti3
UrfE25AVRA3P8XHgp90P2sCL7q6hV2KE/TrRu0kWViTdbtyitNHel9ZuXokuu6WQAqs6+C0UrUxe
k6jUH9o2Rf6xZNAcnZ68eVlXH7QIEi4lr6sK0XynQGXzgZnZm4ExNKZt9uQKSYdTXNSwZKQYZ+Ue
UaXzTuiTESCRjG9SPqW+wtOEBiJUEyVGdnkE68Hz2JnzcYiF9kArJj/DGk2WSevBkISVAfpF/qpG
37Uk5N2EArsU+RZavDWXHm7U6yyJcADbHiOAPSS3eusZb+HAZDd2FSlRQ6ZVZ69SE9gc4Woytpjh
iFszimncNWaePJP2PDBYhUnQe3Z6mry4vcnW8DaTFDfS0Uu/JNdNrgFvdtfxBnVFV97lHglE49Q9
96KME8insn/uhK2dmtLt39zfcXPI0CrzmjJHTO+U25B5puSg50EfDukQsA85wF1jEhnUKxWCnxGo
D9tPshSAqdi3xziI9aZ7kgX6go1FIAwulRUJCkWiN/vYUgCXjRUxpXp9pWubhLDJH3MjBkzZMeqc
KFbirJU6f4DF3rkSkF88ceO2akfKO7NUNVaRjQMfF+lRsYwUqHXapj73fRXGAcRjKv+DuzNZkhtJ
tuy/9LpRYoYZi964w8eYBzJJbiDBJIl5NAAG4OvfAbOkm+GkRLx6y66sRUpODocDZmqq9567SXxc
ejtnklOD6H+A+oULnWVmsj0OXfymPs2npMQP9nbT/E8dcwfaHwWlMEGYrUTAv18eU5p0/+d/yf+N
NjfSwH2/49mfzz5J6M5xXuwk3841iCm7BrZOQ7+bb73caD69/dm/jRwsQLdoqYllJBzSX0XYv362
746qRa/z4tequkkDa4BdTjDAQtM1TGU7HGurGB6NKLdLxteG2L/98b+PPHxwF1yBDYkbufdlIgcw
48SY3FVORdx0sgPB79FADNJ0/jsCrDU+N74tBSt/wE8wwQL8mmWZrfYYVKnodEciy5aav83C2Umn
/IQ9eC6uhjqOzIOTmKURIqZpp/t6ISxnZaVZxjsZrPK108FBoe5x3Q5TJVJhMH5eDDyMBHv2LNEJ
mzLK3UPSJfTBjaoyxRZD5GDu+lzKglIpZ6aTVCR67+JCrqMaY9IfbZWX5QEJzzSG8ufUxmixQL2T
lvOni4SmQI57EPCMcZ2vf2fLYrH1AFoSXtdl4yGyDLe+AuzAdbFxP/SJTr+D4WdWw6yVm/xzihTU
AQc5s41Nd5dkcUq7x+sSXD2zswTvvATrVO4XIT4RMNJyMAL4UB9M24VK8PoKaWwnDSy5FJhwEYyP
/7x0ylTZdEBY17i3rBuO2rsp/frQq7vZJVeENMfbAIbQhAB87pGIKxJyVFi0UMX5c4snJWoZ116V
aWtp9DW6d/2bt59h6xKmwAXzqzu8RaYDx3+FA/z6DuFeW4ogQZNi2gVPr5XPhf+lgCU57oyZF/ul
hCZZEI2R2PlNjE1Lblguk+w2nt06uSL/h+Cuomgi5lhQ94o9IzAVh9pRuEadVarSZOs0iE4A/DxY
oCa5YpHbbYKucBu6YFlu71vq5iksS44a1NLksBl+jU+h4xX4wYkpewQ5Qa81bZmZoE/yjZcGd55+
0Cpxn4PJcooNBJ6mfuftMF/jBNafFVuO9FcHCBgNaLOvb87CYKL0GOpAqkqm5NZIfY42Q89sHvHq
VKOTwtlp3aiu50AFQcicr5bAjbHoiYo/tzm03dH9V+khqBjR4kd07ObIIppnV8KdsVBh1nWMDZNd
U4VtPjC68cuYf9WckD60G0QqAJT9bsj8l8Yt8+VE1yX7RINfzP+YgLDv/HfQ3B40DZNupGuvDwPo
hEukbKLBhNh5BG7QR7JJBR1vc4zpp1KUzdlFtryNRU1QQY8obTcbAfqmtx9F8/VaxBVwk7GxOAJz
iuNinbm428nkzFUGMGZJUiKq3FjaFJGoMxmY/BzpcJs9+xSQYf4pNeoeh2nSrSurjM2/ncSBvVM0
TmpDPBVwGU2iJ2h5WHr4UiHop/jmXHOCyIbsxSFo4+AMeYGYjMMuzgJnMcpxU5qRsXNsGpWHd77c
673KM5mwW5AuVjcZnAsw0K+/nIOBjzCV/hsnk/aGTgsKWHMouHo6BMENp0hSClNSgc/wGpKXRlS0
Ez0PY+eOsIDI2umgQohZCzcgi7uywnHOsidzmno0fXgen4Jhzq7coWJNEZFTZVumNzh2hdDyJp0Q
ONMSpm3uYyRDQ10BQKaX56hdGTTdox1xGNq+/Y1/Jof/Yk5avzFSBRdbEt9+zRd8/Y0Lo/ZwqEPd
sta5msXUgzNErdbeGaqEauvTehr3PGP1TTESBH5wavqu1OQca5ASJtPu7Qu6GO6vP4EPxl7i6fMk
lBrvolwgFyiliCBFYeWA2acaRtZTlgUVtopBRm04We78YcSvziQXcma6087sR9cBNEP0uEOvho1m
UJ1tsOQEPyqs2v0uK4V761m5BS2hycsfXeowqnQw1N8MY9UWT0L7E+erdcDJQtN8NhvloBqkXw+s
VtC9+/lXyQtsaNYLQKCrXysdw9jw82KvIoNHpMZhvhGj4vjmqDrHjdDAzgznUipsHoyx4220WGl6
KOtJraifim5dQVGe8J/UpKmXrCI97GT03ci01gmkWdok/eLSb48WqY/AYqOOgyQx6BFIE060jDmj
etpZWdHWYeWVgX2q5mwdtUNivZ6LRn5Qwcx/yak5+wCg6oA0jGVwU4jGlcjzZRHsrL6kfHUKUJPw
RV3cp7McGDf9/GH/I7kQhB7+//8PpGcNLnhDJzS+FF9fum+vpELrv/KPVMiy/uXAfDIJpiOrm2ea
xebfvkXxL9sJBL09we7mA0/6v0ohX/wLRgmlLOX0T+ciK9i/lUIe2iMLbT1IN6pE6E7mf6IUer0S
ksXrEiqGhIkwCYIquMLX64KB9GdBCiR3s6f0neRpW4D0gTvb1FMZ+NcS6aC/p+cFIbJORdFfG2Mp
vb9+uWF/EvvwTX8p2f65DHhDhGTYsBJhgr++jAp9Nw8wwu0Z+Dfczmmyg1ONI4oRVaqjLwyooFNm
cMg/Da1r4n/oAmQOmQuh7jg0bXSHOo/tKIot5vAEiKmzC9+b3uzcjigvPbuK79+55tc7JH5sE4WX
lJKdGj8qIdavrznLlgDOTk17keQACDjVfEgjr7+tXdFcjbGJ8pyO5aMie3RnDJnL5o1gP2tteRWP
wIU6JJ/exksixnfvXNprK+o/l8a1CUs4Qkhu6utLGwS3Thp0Ph1N6KM3u9MmmONsN3H+3at+eSDr
g/49NXG4GFIe04WZaSEHqvq3r+T1gfTfF0KeOUcFcGRst68vJGdyPRPAs5r4AwOUcBlV32caWPdO
a2gKap8UomgBww5r/b1YjMtnav19OJ5wAOBAijX34jTVRSkntcjj93GtRTANmmIbcWgm9vnoT4C2
kcQw320RKbz9pS8225/fmihKEkXZbKmcLst4bFMROw3NXYQW1q400CvgNzT9o/IzL2PHK7uTqHy9
6fRgP2pkMZuZwdmDl0fBu9kc6xv8/3b+9WIcD/2cwM/ITk5MyOufwF38zllMxF9mY/Q4FD0jgx0i
LXaxmvqVJLyeGcu5y0ygoYs7FS8Nuh1r6zZt/PLOjfn9J3E51bB2oWrhwtyL15zeY0Vwmgp2fmvT
KmXw0u4Zh0c39PDBH2q3iD6nHOm2sW6K2xQA6YcRHv8zwIR9wSQLM+s4N587ezKupyx1QnTmIFWX
Pvrr7Sv9/bn9uS7KwKMAJlz3YlmEw+7EqdAQoclfw9ogPCwtLt0cQhtuTMhTt/Zg20+w/OLj25/8
+8ODjRwBqMt9oosh3YvHtiYIe+w4pez9hbwCoANzsq2ZejGEMhrxOS2V+ZcciuVHHiTTcar95Ip5
SrrPfXRGb1/LT4Xlq2eHK1ibKjxDAOupl18/O0MWZ2Ka43Xmn+LnzdsJt/Zcs6xd96iwHqsyqOaz
yQp9t8zkXpwCUJDDhnESHHEa3MuDIgokvSKrQ45/ySgO6yp2iJGAONRAvx/oqllilteGY0G0qs1y
6g+M/KhebK8ocHbOE8kEb3+rC9IDb4SNqNQnbgYRLqvkZelJLJjrpDInfsTp++M46OEoK44AmtZF
OLa1taeEnOtNZWZ/TyNJwD5R6u+t0a9Ps/9chAdvgj/YmfiT17eWJTlO3Xoa9qbbkBWv+hZG+Sgy
eRP03odq7bS//bX/8GOyuYIrNdHV4gbzLz7RwizfyDkY9pM968+CMwAG4cJ+JtWw8sOWCnXbqGa6
bpe6uQ6Y659pziCbNHvvgWL1m4JF+hHxH+602cw+NjVIdmYuV4mckZwC7CuPDvYgRjdOWdvbFPUb
ZkbD+/vt73HR6FvvHN8D7ChVFQvJb3ErOOZtnG8R2dOKuPqwswW5lvWg4NzH7VUtR+cYBUwPUyNu
js0Sz6Eqa+9Jq+ZhtrtmHyTEs8Dzdx9ttj0cNo5e+Wv+XZQzRm1YQd/ZD8z1zr5+jWi4suata5/L
ofryNQr63Jj7TqNM7dIfZCVm+Cz1gPe+mB9WuPuRDkNwGhyzfPQM/TdnA5wiUGBCFbduiu9uNq79
aKHq9t3+zqzpvveAAwwwTMv814JoCjVENd2hIv7gxUZOeFZ0Q1wirWiUKszOjHG8nXA0vlMD/f4Q
r6+RZIlgnzX5QV4/xGYPgTmr5LiPBjFfq9wYgPSP9R2V3HyKLDt75xn+/fMCsdZx9IAsVxK8/Prz
4NtZThY5056zdvXJ6o1vFB0pzZpOfxVx2v9n1Nb1UaMYJYAcHpFD3KB98XnIrgh1zAc4OMqxP5A5
kX83lsm7chwyMnzdOu8suBfN1Z8fSEuC/r2LhoZwtosbSiuq8mMRz/umq50tQiJml21dPkG5bsV2
Hr1bWn/2UzsAtLO1B45wGCqcrEEt5P3g9fGz1dtQhvvJfWdfujwocCuYvtJ/kzT5acJdlJToPgND
pdG0DworP0RzID/GUQLWpHCH26n3gx0uUPm9xw29sczqPdrynz7etxmrCd5+3v2LxatuSxhcqp73
i8inD8Jo5BcGEQfDLvGw91hlwsnov+Fpbc4J6cbvfHn5ujH7z+/C08A9oPtHu+LiQfD9vrLAQOu9
qqlZNggKnOfObtpt0c6YJLJFPQcjRP8+9k4pJuNTJ7zxzpodpGqIZVHFDA0DcTcrQH4za/zw9pr4
291xOEGSVLB6SzhoXsZvucWQakDg1t6lFDh26Dfv6rjGQWu27SftWH/7YF4eGX1Y+6pQ4untT/+9
ZCG/jz/YU4Ugseiy3k0VnDKLseI+w5tlPBr1UH/QNBb1baZ4q4CzYofaxpOL/VQxHM1o2NbdUUpg
NJspU/1/XPpzQV7AGYedzuJbXZRvMWlpAsuazTqhAQ6MxHpuIlGDymdcCMWlvx4MknDfvg1/+BHw
lK+tUpOTOTnErxcniIEROEVp7/OY0PRNFozyR+9gSZlL1zvYoy7/9ug8o37K+Gu1YTbvFTbrU/hq
n3H4rvQGYMjZlK7BWtX+Mv6bEu2ayeiiy4wsOmsIJphp5alOqxOxY+25q0VWnuCWoWDP+UeuE4P4
+HsLqK4KKzKg1oc3Kut3en0XOY+8PVwXhqSAM9H6szgXPwdTdwRk5gDCg1wUPIRQtp0tts8KTLQY
l2TnY7YA0siNqcKqdksLLr5C9Iad1D0R+gCjsh9Nfz4GTBiDfZXPnB4seDPoTomGfkpTnSEWSYcl
OihtYuytGAbq9+7vb6sAMEc6L5xkYTCCv7y4v11dFrJBm7qHwpBFJLD4ZJP7WUvLIRkTBstRFdsu
ME4Fuz8KCDGv68oTW8QaKD5moLf9gdm1upOI00kNEJ7VhBYR9+9h2X9/FCFbWQTSsXNhjro8/3u1
269BMd6eoHIrzIvZOfWD+IvZfXBjpnNx9Fs5f3Wa+jC7Zrp/+z34bZOmwKFAg/Xr0PVyrfXifnkK
7S5JSChOvT3+U+OR7Mnx3k0CAVGBwwNOzPYdzPvP8un1Y7+2tAVbg2MCP/YuHi8aDMqVCfrkxKsI
kzKs6VBw5g2NzBbXzCftehfZjj6ypwIajQOxy6e8PpkFC5Fn9OVtvXh5iElGXVml0xzKOW2NXVXQ
DSnjxf+UeI1NPrKivgJ2u337bv1Mmby4erZ6PKjEsLLxX26sCd4vQwwp0XQ84bdWFwTPsrKgQ8Uy
/lhOnHkLUmOIwAM9eU1cSrSV8dyHZNCR0kKWDIolN4+rd2pWuT7Lry/LYsvnfyvbn67z+iv/8it2
tEzqZgFbgl+swCjNvgfRGuPsh9S1o/qvyU5EfdIzE9WtTWhavYMf4l73i+WdexIYkWIZRpxuMCJ1
xOmZcbTXpTHrK90GyKAJph+d68ZEr/HO/fzThWO7ZKF1aXt4l2moPAlm5Y4G1m9/InGkxZxY7fLB
De4rz40+V30LDyWSRUX70Bp8Saa01F8GVaGhZau2MM4YI5L0VOH93eD1845DNCEqm+BnMRaWg7N6
EQ3x3oX/vnqzW5kud5zFhSDJi/1DN72HHFIue1RzdkX6uOxfnBwaBzHWD5VEql7GvvHF7uAmx2ai
nv26yABLTdVt1vNiv3Mf/3A569EUjys2TItb+foB6K2RUwc1/9719LyPIwt3uDml59p11E2kXJzc
KvHOfq2Dc230020hl/KGPzl55hy/EzD6ewHmML/i7UB0wB1yLnf0uajRXTGGZ2pP3DbEyXzLKFQ/
oiGO1jaEeWXFebcn7gL0kdsNH+DIFSGUjRGIPEoxqGnLPeNheFVqLN4p2/+wAnEC8hlpkTIRsAhd
rEBmVcVeJ9A3I3xDclXTvt4ELpHE9waACMDQVpp4fxmz0R8c09Bi7xvwb74gJ6UAKsrSqPfJ5NXy
hnY9veTIcRs3hEYqZrI/lqQ8L2Zlwc732hW44URJvS+WlDIz5dTy3q3+ww/PYGGtJmmOsABcfBm/
AeSUAVnZQ06CgZCYHcdQ199PWWxE0ArUcoNnrTzpMX42uCf3qKzco4UL/4Bb13lnfTR/33TZyASp
2khOSIm+bLO7/HrJwMlgn4CnOxHUV91WPb8GWEGxEFdmyV0/WwoAh2nvImjCdJSUuPfLqdon7Shw
n+iW3A3WCk4mcUBKQGJ1ApW2U2yXtETLgZrNePacceWNJdmX1mxh9mb9V/TE2eei9NyP77xb1m+L
K0dYk28jEfuQz7H+BL8urlk+G3nnBnuTF+wukbl140KR3wdVkb+MHlP3OEdaaYoUYTU0vu9prL/y
QzThoubksRe5ufkfXBIHLIcVbu2MXfYosnroTXACEYgRLG+dq5rrlOd1Q1t5Cc1Rzge3KIZPAbvS
LevCHE4UcRvY4y5+ts69WwTq8rev6be2CR1r0oTpPAr6+PxAr+8S5IN2EtLDuTk77l8znAPC4Zz6
hpp+3CVGbXywlVce3/7QPzxvtHx51piLrdB45+K3gbINnBmPGg9PbB9ofJpH9AHeIVMl+qGkLK8Q
TNSf0i7Lrhol3B/ayl+Aky/ZxkWBcsj9vrsxigBihmlVV46p3FsDeecmXyTWG8yy6lCXo9wZmVGc
FnIPn+vRzJ7ZaK4JIuy8d+6i/Nk0+HUrt/lZ1xcZRYdvcUK5/EZFBwLeHQUWtRYGljUtBDL3jA2e
s8Ccp5AsLICIPROJOGQRButmDWZwmspe4dKYOXJu8MC2y2ZBv9F8rKBrx6FZQeDYYRgX5u0sLENv
BMbs7sski2k3Mo44LAy+1XbMcGfB0XCfnTyZP0XQWxm9VPnHeoJtGA/JuG2x/Fah0cq+2Q1BQfWe
WS3WvojXhMAx6uOB2s3W9/kgc/rPiUcEgpvY0xenIi11Q/inpKuZR/BFlYr1bqxHCbK9BMoGdMpY
QltORgB4xMEE2bp2UZwiW+hbpFBGt50BGD9w6zDCZlmXf+8Q/mToSifM+Ggh4vFqpMqJjiYQPyLE
zF4pvqAx5CcqhPyBRk73g4xBHWxmvlxY6hlyEeMB7W9bWcB0rFV7aydjBqemUbW1JbgR99OggxXY
5Dkt+cCgKzkrWLNxBbykBSViw/AnTI/cwcXQGJzrSATVdiDC7TYjvg6eNjLo7qicdjwheCPS0fLR
LyxR7Nk7AcP1Dmq6Ic6yZsa2y5ciccMk9luyR9pSRAeNQkserFwVj9w8lsOOuNeFdPZYbHkb14SL
2vW+lcjfENu//Yr91oDngWQ5X4HOjOjQJl90uZrW7ZDbO3JXylSeM5FXe8PreF9km95YC2Esm3kq
mr1kEz/btZWfOD/Kd47rv/Xa+AAiq9ZJC8JVit2LekvY3QIsbSFGJWv6U5FH8bnKHLEr/PQ2hpl9
smL3Cex3Sjc1Jq9p6lDTegExWxmuhhgIDH2gVH1/++Zcnp7+uSpqHJTMzCbExempaVn92yXGMDWX
+nuRT7DMB6+7H4e4+OTgiN2//Xm/1S6scJzU2GDhT4ItucRrNzlpxm43ejs/mILrTEf5uRNJ8Zmw
UnObOi3vRmxXtzjl4pNaSpgiAncsxyyJW8TNJXK/MUuWj+7clY8OPK8npwQdjpnVvRHlwBrR4kiF
14h12hZKiveeJttZe4+vFjgKQ0REq6SIrYI98/VGEdiT06Dfina4chZ3V9te55/aonULzOH9QFLa
nCTnCESkOojCWp5anr+Y/I1F4OxxpL4htBrkY67BrYVy5FC7hXNRf4ZPpwl2gJzYJ1WOixujy0uM
5zDbjhXMxE3rd1UdpqLpP3YVuvGIFLdD5GknObdKkZ6Q5nUyPSTlyk4iCwLpzdJ41afEXTQLX69I
nKZ5h5YoJiuTmFYd92pXEyZT7EY4D8sp9ouqvw8A9pNWW/rOeT1fB6EpOunsqi6u4bMtY/m1abK0
2WeFmS+7iJPEV9REVXGcVAZC1w06CscCz4zauKlc7HO2kI2D3Kmbr5ec1hiOA34vmnbdNxaIon+m
CdN9TbrK5Zcc4oTjVEKE8LmCjIBsd2SsF5IP4dwWvgVrzxcpooxsXPSLLebS3NtTlpUsaa7Uh8Fd
B0woXar4xGwOTb/L2NbeFX1Kwiok5QLmKWJYoEjT4kCdLlJfH2WTFtXZKwJ7vsETNWB500tz0EJH
N6bJ0j6LZlnvtfkY1QEF0UykOkzHqLD/ZgHy7x0nQFfXg/cIrYnMGeaNmYnrsrSO9MXaJ9vqK+MY
1YBhtlbm5A6+5ELdaaNcEzycnMCZIRB2FsILMz/7qRHcqwyOwTYh6RmUb74EHcuwWp4rrKnY+gun
uEcJSe6GkY/jDfaovtumQE62tXYrtYbEO9kmqj305qjL3Wmn8DKae/4uAQxOQmN4Q2j3Ujx5HbHE
1Plecp5wFB482cXVU4pnudwtEzEzz5DJBnXveXU1HlqbjYlU2sT4lmecXU8x1pd2Ny/KdnfAuNsP
Rkwc2z5oqwrmbGl2CjNTX+AoGW26ZODIuiuCKuZ6V8w2HF/bzBMEErUKyB9P3UC395DdyLG30hmG
REZ36RpJbC5CD0weMSMiGw4lB/2elGWgsocmy/R4jWZd8jfzfOjo6hFFskey5mf7emmKx4ptdgyt
Kp1Dh5TW6h6bCFjWzB+MguwQgt0BovLomnrw4puKeHf4ocuUPuKfS/GwD340XZvKWponY2lcvSl4
N/WJvClLbsxFz8ZhwkACqdkfCPmwp3yFJcxeBPJ29Mk07a1mKg6LmRPNhF9yDDUN/fJ7DqI13Qgt
EvtcNqPLMIV/vj0SWboatFID7pqZtvA1iGaD84a5Mx+2mobscsejhze7ROQHUDopun1stDN51xAq
rqUCYHEksadlUefUwiEP/jmwIuVuSyzgYZJ63TU/JEQ47th0woUDxy3y0+AJL6j07llQxjlEeDrF
MHPWUYxmCvpcaLNj9/KVCuN48PLtKNk3bxpJWsTGjill99LuIrjUM0E6CBptbePiVU1BVFQhyYW0
5+CJuBJbnqtydp56lepvTjfULG81IsIt9CtL7U1dlMmxxE6UEwdkW2pD4Fj32TabwtlCGib+Z1SN
rDDQArTArBmDZ+nB6GMRNrNh2Gn82x9zjXlLI2v7aOdd1eLDd0jXIGordq4AHpdrYr32nV08V7AN
8gEU0BYjMngmyyuzr1EtdL9byBj/SHoK3lLEG+Qs55OxLOEIYd8/FGRDJDtZxD1mNJ6YfjuQi9o/
eAlfdI/YhYpxMskd2WXeBJQ1yIu/M6Jdyl0fwLFE6gCR/0H0TX/W2GnQRdmL1EzbOuXeJHaW4NDK
UfGYQ8o6sca/1oSTyK7ftY5bHHHqeSR5FQOvOp1sHYTx2AsQO4XfP4h26D8sqsPvp8a8z26CNlMI
bOkXmB8CS9k/uLtOdVVywDJ3iiLpozHjrN2idVqutVbqu2V1inbzMvrFzvL6XpwMY4FguJCM6j6i
hTWiEIOQNg/TxKt/mKiIx11WTDFY3wa3IHz1yjoB5p5ORpYVwykf2vpJ0QeA0en25XwzQZgdeChh
JuMolXrcxHhuc+A+PUWaLxSUcBIyl51DLw1z6JjgIKCH1HubsvMnMuGc2gnz3GhBpPYCqDAeXV+E
duXzACcqts8WboLqbFCdbp2gJJiqr5amP8woYTXGEmE+56iT0ycyh9nKh0IH3Rlr1dKjks17KrZ+
eG4Iorpi/AyLNOcdJQ0vk/d5Urqfxt6rp0MuBFz7uVbTk2cpLEGqxC9+B7NCg7BdPDPb5MpmiU3s
xQWR35JSzzwPaHSI6zGh9lvhOtulFSgzMoLszzDOS80enZp/JcMQQQMkUMW64jlQCHWdon/Uoxct
W9fztL9BhVd0LPoTtFY5WQ3YENlP9X6STfA9yXzui2+2tChNXzQKLyBBN6T+Sf4rAFGb0zQ609Uy
jnoI/XX12nRLzC7YUxFASp7JG8CWntJ8CwZ637NGUhfmup3jfQY2BC41fwkX7GhDAgm6TJ47s2px
Seik+Dg3VgF1gb73fOp8r4B4a5a6xCmCvy7tC2odv7Ar5xS5C+oPY8VNB1BQ+o3Hbb3NERcC3C0t
QqFAwvVXs1dzVBszOBvhUiwwITqAGFdgLxZGn3Ctpmsi95jNLgUc6YbUKRpkEw3mM+HmbIQVkxCq
gpSGl6UW9xHZUT9uXQdG0XNZJFrclozNkqshHtyvaNeChpG32ScbwpIrEubauCuRObf9CzmAuIud
weLTOOUvQNpLr9mNY0D0nV8vCoTTolW/taylgJw0tfMj9Nyl35HVO30bJk+8eLJ4iHlbuK4WssCW
1YUG02AV44EAmHzYiFpYD9G8YIZYu9xI+phAyRsjE4DbsZwYN2Zl0C/3Apz2fEYgyiNxcOW4n+wa
EFSKxz4s25HIs2j2/XPvwUw4ZlXBvRGyjD+kdF839Dfz4ahtlcQ3JH8gOTDpapVb2dSktmc9qpYT
PZnpVJNS1T8uU9UYG29p7e8eDhm5p+YzxMNidF695X13I/wXSf9ARnA/78Zc8aRSUlAdVUtCOaxU
lK3EyyWut0nbB2f2VYLSkKmWFXJ8Kcdjhalu3LNquGrXFSMGFC/Aeb/1wMX7x0jPPuL3wbIfWjxS
3YbrJ3XT0e2wbVnIsTtrvXKpGrsJIwc/3omscOBtGPAMBoI+aYJD5y/9C41PcVO7ykCjztASV6a/
qPo+Lt0hOiBpTxhrSgtCr3IkRhGrSaHnUP8E+xQ0GhDAIu1pQCiVOIeosd1yZzAWzU58QTd6rEkC
OCFAi5abVs86uQO77nTI+qQhDvlsyh80nSx9nppCGMCs4HSOhV2aO6+fGFCWinw13KS9d6xg4pW8
o6n1knPqIHTdQEMQ9lOxdLfaIEME/JMdt0e8eR1o5VZ6dcjLXsOyByVQxgNE7BLkTOImxUuMv+lD
EfgVmQTu4IoNLrDWvA/IJYr4XWIVb1xj8j6TORX7901TZd0eqxfrEGiPZDymLYjsT4JRWXx0dJXc
9UNptles4PRhoFtPt9ovg/xsabtB3caIEELxhLd9n4PIdUioWQZ9ndm8qNcg5xW1cGOnxSkt4ebs
TCYN90nbUmEkTedDECark7k2SVT6OgnISLtq00RnyKHRNx1qNYD4MVVqhG09s6amllU+8sijaEmR
xKK5wuPGISxt7XpPnktxJU0OmuHozK63I32GPCoZcYhgDyb3KdZijOi+WP5Ln6zQrmgWINQiGLgU
jWVziirZxmGR0UI/CpE7j63VmgTp2AjGdhxYIpJpABuRTdGKeFkjtK01JweQIF5ENyeap8yWryLN
sVXoNInP6E2JYZ2ajFtotGzZuhz8HnKINbaglSrDALtb+zu8Win1Th+332N7ZRBMhaGtW8hQFmii
pfxqTZpT6aQbH6FUX0P3royy/T511G+nOl0hYg40QA767TTGG03WTbMzjCguSYXB7LYhlA6sj+95
zsZWrbK3Yx4RR1ZW/TKc82XVxTql3T2vb4PetiX2mG2m4+Yj88r2SfJEp6GzNFmB/W/SFmuzPwkQ
OxzFCMdMMwX4Fj4JlDurP/T1lJKHnaAM1FLGP3TepflVO7Q5SeeWZZ37woMNLuymSc9GFmg84XiL
SBzxUYBgqhzNEORdhWKtN4b7WONT3WM9qV5kpvL00KS2yK5Ye/sHzVHC3RHL63xrKy2NOBRkpD+R
HF1epX1cHelzV1vqE1kzgLSE9xIAJ75NJyrvTVl00z6uM+0/Bz1av9BfGuYVSnBU2NHRV/UPd5pV
BQtRQtFMjQZ4xuDby/MYD814YqIUXZeN27nbzJSdTc6OZaq9lC3n2S5OC3/nZoM3AkVavGyfxjwP
ZOpVyctAiATIedl1QTiZ/DtWbvKlS88HxhP5pv0tHYyU1MBydFds3vRE3y557Npa/M1TkedQQhwg
9Bh8muVEKd8nt3FDlDok9LH4pmSijvbsFRY4FoP6wCOvZA5tT6vpIaK2EKFp1j0iaSzk5EfJVpoH
LA9A8HIKOO86wW3mX3vAhstNPSuiElIoMEHYecxEtq6pCWEne8BTd1YJNGjLdgC6OWP46IQTbbtH
G03XhHMb4jJhcW0EH47sqKi8pwrKryvbN4brxANvE1DHmTc4gr2B6hmmzb1BVrIJGMuAV2Cmpn5s
RUrDwLJjNR9qthbvA1OeqtuR+JdjzIiNoN9ZhORad00+O4cpG0CECGCr6ZE3JvhsoQPdES0XsAlQ
tCynwMwhrtaEhJKHBPo0/pBgkN2sxNeGErP0zgmQzhmyah3bWyIERYTv3pT12U661ANuuAQsTwzy
jr6HfZW2MF0gON6jfavqpQZ1nqJM2taZtei9rYLkSsyJeNG95xvbgUrnjPJIaNCoNSR2mg7p9dqW
IuuEZN151/pm4T4GBPvtIJxp1CqNyarveI3qrxwBGYP0+S5iIrXEdh3aidRXEVgsILv1IOGZVsXa
9kVG6XqYX0btbfkHCTZG75d27Ie5D5WtoPcMdCyb2/zUzHlQYHMLBH3yoAL5WqdR9NDhV/P3azLi
qdNe14dZFI1fkoUGw75l4j8D9gBZe5fUQIGeg3Ywglur8MCl0qv2aLYjwGab9PXnLqjYrSiyKBtA
yHphlQwxB5u4GAljbLyI4FiDivnUZVVknrzZBoJuzBhsN+1/UXZmu3UjWZd+lUbds8B5ALr+i0Oe
UbNsS7JvCA8yIzjPEeTT90cX0J1WFqyuiwKy0mmdIw4RO/Ze61vWILqTXrc108C9VlN+cGA+h8WE
H3lH1pH5pDnLLvtRUfrsZ9Jr10ML2k7thrZIv+Y5sbYHXXGeYuaA8j4xwjQHNwlm9cTs2QYssIKv
wr5C2+zK8KRj3nGVg28C3HFK4k+aLzGABp3fWXoL86nW1fpewSdCvWfC0X5I21QK3MOgsU55Kb1j
AI0sP69abYfEYSwvuVsX1s5icDIQlmvpF6lIwYk1Dj/2wTJDOhAJntaYVLYoVkDSRDKBSCE1LXD7
59UXctmmjB7BqUPH2tB4RDgdJ5S14tAjkmNv8vQ03o4TBvAYYQ2MD7sxJHEkswK1FIqwOwc9x+G7
ujSLJ90U+VdnLkhetrtcEIxBLvcc40T2u/M8SAI8xaDEC7Mp0DKOP/PxUbh8XOsyY7DAqVtfOOlM
TPCAQuxr3QD1p1MlLjJqZyORExHlcd0B6t9BOybrF6xjfoNVJ72CoBS012bVc3BPu7l1Lx4bx+eR
iakkuF253yI6ftm+ytO6vXEduiIHu5XZAnuBIz64rIKcj4X2pL6CHOuuD20RIUsPsP3a8UBHHs5Z
kPdXPJgkBVmGPwefnaGvXqxFMJGseUddEjvy1YvTcZnU2cqa5qYQRhU+9XilUXr4or+UddGC36SU
BcQ8D/QCfT+bwQsiEgVVOLd4X/TQlK9z4Ad4o9ww/8nBvqmPbVsAfPf0wgy2Brz+ba61CXHBs8Jb
wnXp+/LV7PAIepHvIzMSR0EyesYDEkC3P9I6knsm1ClVmy6VeWOtZrgk3BQKcScwnAfwJ4FFeZxF
r4jhADtkqsrN08arJHqAzLJ70XrQDzUd45KToZooeNeJVDboeVd9tdr0uwIh2NCWKB0PoBI7oFD8
RuCfmg1ImnZM1XeMvgeCTGRQvaK0Wc9hOVnfaA6iYynTEA8aPmTAiSuUuhxsxwtI7MLm2ART8x6I
gv0577UvEh9BIzH30wA1bEorsrUQw1orxZYxDBdhDq5MWn/4Sa9bBQ+ErpI25IXK6B8ddid/36MP
qQ/9GoSaRTJ1yoSmRORezGkFRkCtGwIDNMJK3Dg1wa+JKvvMSAzJEWfHvVZnL2UDA9UQtgjMx5Xy
TXNa/zAsNDQu4djp6tKKzryBECw/KLhO1AHhQiiY02zAHULvjj20XgCnMqTEXDziEa7tdtZpQgYG
x0iONeI+awOCMVqCCvsdfYzghshJ2V2YT/uQyhyzVrfg9YP+1gwWj4iFaZk500CcHr9ORgFcYQlV
f2wEUvGyNY0vlU9AGYpLlR0pEeuRlkjb3iBOXaJzii41p2QwFu8A4I/koqGEkcWrP87u1rQgcYbu
3uodO/TWwR2MPWw449qQJFwFevGfaWK2hFU48NIg1VRdd+I3zltoN6E97FOMVvOlKw0PW3XqmOtl
tK2J2Imy8KMzAWA5rubQTOlByCE0ruUw98XBU0qB+GNFW69mMNSvTuvNlNpYVTtKiWqyj8bS2CRK
ghwo7bu2E+aZwhLW7Qgk/U5RNlknVdkBCnYroggnnCIcvnQD0plbompUedFe0764RR58Qw5si1jU
oyAwoeysj6nTZw8zGHcVm705cGboi3y5wuU51schc7y479nUSRxpUW8tXbPFhFT1tFwTptE8r6bP
3qQyJ7eTwWtCxsv+ym/IsuYWiUvj7DMQwvA5qPWmkU9pQSUVJ0Kwedaw7AvK4W9NUYlvZjNlX1Kw
i8spNFSKCMev5A96fNPZVZMVHEAaLDyaUUccmYjy6QN+IVgcVHy+jBV3hp6vsKFkMQ4Cg5tm5hC7
ndef7dwKnrvCXH8Ush/78wBalPDPAq/9gfe59Y+ZpEWeWPNIPlZXFCq4aqKt/UlnWIkbmIpzQ4ZQ
KsJjPffmK11WN30JurzxvzC8XdJrjo8u4YG5NVmHogaN9tgiSiJGTwd6fvVt6KcJkRuRk1jKRbma
8yQ692tHURIX5CXPCdXc4B5yPyhvhmJmAMh8uPjaRAK9kbeIOim1GxzhwBPTJFand8DSe9aRi8HH
dFbKGd/2enoJfRvhUMjTZYA5zc0pb0Xgq+awMpT+MmusFfdYhYDKGcFcBFfUklPis+fse6hyRBTS
aFPezunS1D95Yq5+tPbgicRw23r8QQTWhMJHEZ2yA9U8mzF6KQ72xIGCraMPUEQ3gs7VQ1oTi8GQ
DMFHHDEHeYbuJpdrwsim6EQstEzYotgRFK0291vFA/s0pNbU7k389qcoBzVzkdPIfN+RG6szK93J
TvDYm+VP7a15EcNjqdqD59X+epXLSIg1pkHupqiVenWSDdOyRKF7/8FxOl+SxbKNn+zGHKhaYxrA
vCFXND9skQHydsXll/MSR+1JSjAo13XvoFnSHR37OCiLhrj5sjDsRNRL9zjUcPx3FQw+sgVESxhb
A5UlSnJJIDdRYhoyoIZbgeIxdEj0MYDvzTsrnRW2WOTSxAlWnXMhqQ+ktgQEYexYsPvEA2/kHOEp
IDw1kU0GSd4w/wa2yNv1ovqVHBOvIj7sEwO45g65yOjtxNSPxdU0tw7gWwTd8liSInaHb8xPd6TB
2UZMCGU/7fkXwy7HNvw9xMtE+t6q3VNhdcaz6li4IHuthUpYo9OUc5fNokZzmVAFaGnFYyYYOgNg
SJ2zUSog/ThHHT+eBie7lWPV54d5GUZ15Cqx3SypVRM+B/nX5wULt1xFP2uHczprEMelu9DpHPwC
oYua5IT21118P6F5aOTMidDEJw2D4ClZ/Z7m3GxpaI+9JyVHjb5qHrA7WtUBoNscfNWWP3zsWPpe
yEKa5B4LYWczMRqdG2GTwA4cVK9Pi+hC64IgWBTMFGaHCNjeMY290wZiOIdTK6pkhHNmnTzizL/T
Z+BatWLcXicI2VVS2rJVx6oqw+MgGM3FIP7K6DgiZOY81cgtmHRI9dNQBc33dPAUA1WmlgE0yyA9
KQTGfVxzyiNyIQx6UJYqdK8A+a2MYg0aZjtw4IpCLgDnc+Rtn8Dwei1Gu2H2/FeOQp3eQgYajxNH
qcILDiw0JGmTM3CDvdrQlM4ztDDamvI9Y6Vw64va1l3Z8sjHyDdZKKUvUBnQZe5vgLWBI2+VRaha
GbXLQZTpLHaa/+Shqqy5jEH/FeKsmlJcmwFgdeIto/5VwxEjtmoujfJC5VbSt8CPfyhYiacD+R5h
fqpmGji01pijJmJVqr4TgYlQqeH39I8BGlYS1EqGgAwRZH/N/JBGYb2k9s88K8hO3gUb2L7snVQS
PjqiXyANeD1ZcmKcTvwPDey4N5bUTAA5O4AtCQrvdlCtHc5UYAv23aS54pX20sugWzPbD51vfpH1
vIW0LUrP72nXNuHMGyEE6ojN/rGB0MBH/C6EyAqTM5s1Rfsmpak00FRJxtmbLqYhZwyETfYD7o1m
VG0BN6bzYR10A7KdOsy5LH5I6IZa7cu0rv6paHpSTOZRfGp5Zyngs+yzZZbe3h0ackbINhw+/VmJ
8la4zWaDy44vDv8KTYr/RsVRVkvpz4xLQKe7LvlLtjyLIIiY6xBbWA4lU5Q60DROmd69oyEJ3goy
cQRvUkvPtRgP889vPpsp1Rq6RQOg2LOHu8lDo5aOrmUDC45MItbYsTTycMbf+ZHMS5Umve8v/rEK
lOMccDfAcJB25QMSbmvTQ+oe0tvnlI1GTkGyZtmhyJZXbHTZw6Aq9TEPbLXeWjIH9ku9qgqK+BYF
s7agvjDQ8Ek3rAJ6dGTvtHN/EDNRmzub6Q8TFqY03r5PddXegjMXzyChN5N2R1aWNmb04Us3qk8S
d7ZDEs34w0HPFNPRrZ9RwU73TDp6SEa5JuBAzIQTZsMYkD6AtpRgEGFyqblJvnygRFm7ryJP/TAx
oakpQont/OuqV7tZdhTbRv1C1xlr+MZxDGLhNcWPinjhh8xaHPN+IseLUTh6uvlRZP28Hi0X3RUr
dNp88TSxV/HQKOML0hXk5WYmoL/DAFcNXdbSoKPtFKl1qOau+5z7QC3ek9z/TTi03XYyl+yNELH5
Gn9/X1yavbTfCVWGAjkeWGPDXYEf6Wxz+ffOWFqJgqfzrY+Kz7PfEYGdVsGhztYbMH7Mmyt3vlOS
7/znF+FvlpDtafRchuBYjH75w3//WoKeiU3vUB9QobS3bGbmUyTy8ehCZ4En2g1H0h0YMJJLDg1t
Sp0nz1cgtVDtxrYtgKXbqnLe0cu9VePypXg1uEY2cDATtsjvX2q0224ycekfjLLNLn0E7JaTQpef
yXled4pD59lDcvOeDWF7835b0iAw4OJAnoYdFkLjG62gH4wUTsThHYaWrrbsByrPwu1vEdOjJ8Hw
zAiN0/MHoyvlpXPnZ34MqNGwXk+ZH5gwUK3o3ivMYb/2BbXSn2/Vf/p28D1YawGJccPePEAWauiC
Mah1YIW9A+E6DDtZVN1Na5fT/I4S/m82S6o910fnhsmAJwPJx+93QDBlFs6UsWgbo/ttGjo3w367
DPtxNuGcL9RqnWzsvXTb5abe8pzCsg0YT6fr/r/9tQO4Rfg9kU2aAZyK37/JmI+tck3ykFKpxseC
ozvtJhlFcdiREfvnz/r7thDaKCEtE50m7uO3SzPNyQl5hVgPTtByMA/Qh5IrSnTBrvE4Yg2Me1+m
kBP/RDHwzmf/TYyJRD/arjjKSKz7wZvbO+gwZezEMz9Jd4OEMwEI7bmCCziUwx44piHeeaBs++3z
jpmelraN5wrbg/n2NWs5uBihtNM9Dj20KzCJPcJUZ7PZj05FTe/IaT4TfGjOqP+KDop5bTVHGlgc
8TkSmec6dKlI1EqW6jfTKIohhp1Og7KgEOB5YQjg7FOqxCQtSw570h374eKtcwdFYW0YrPz59llv
ryEcU4uhBIE0iL55aN4IWsdC8xR1ggM8WudvnHfWGsAf/mmW//qqyzz1uQs7ZJbVwppWBaJGMhbR
zeg3hyzbr7ebHBIahy4zb6bJcL7oIMvfgUv+py+5FR4YFvkfYu83DzQC8apizn2cmiawDkspp+WT
2RgBqWWjtoYL7rdp/PrOpXlbrnFpeERtcgRB4YQY23//VPRLZu+C/Dm2JI+d6fy0VGau90iNlu5X
JuY3DuDnU78wPdmpejswKhCfJ6bR7/n9frmT/7rO+htJDG4uB1OMAvgtfv8umWHLxmT+dEwtE31d
gzzwCvy8feMBdg6uW9+u5NXKma+45Y1IrSMWvDwAbo9OMikCphi7CFs8AQ3SjOZrFK8MMRCR9dbV
3AJsjRcY9wjr+oFl3CgG75YBS7kefCccurOyWc52xK2Z4mQPLZw/iYKDjOiBtnGrbdnfVKgcgkvh
ss5dcsJm02tvpcGWDIr+zm51FYAESWfOZs7ggAHmALrl2SjOWNeo74cXD5bM8jkjiT6/a/qahq4e
lvWqJfjFv3Lc3nVu7RElE0ENpn+d8aiVsTsJDHkNeHBkHNPsfwoweaeJiipP3aNtEzqmfYk1oscJ
e3zn8Xi7FPhst+bm2MDTT0n8dpVd4FLSb9QmwHmGWEAGolbu6HviM8vMAKSV02H+izvPDGecT8Ix
UASWoYqjVE7llalDheinM/v5nVLg7a7HOmw7ARymjQWBfv6NQwyfpwl9LVuOK9kJyThmLc7Ugrc1
26yq7/jR2EjfLInQNzCjQBjhaEP9EbzZ9xpIh9Xgj9kR6VrQbQowq7lLm674WTlGu+wdXBFouXLk
YQ8TwZBP0RTK8DLRIMzulhlHyrGYMs/8koUT523toTZ6oP8mbqMKXV2cRRnM7wJRkvW5MepSf+yE
7Mp9R5ms92079ObeIyyKlGNlUu4PCzCkm7Sh346T5dcFb6CA3a5mms3xxNXP94FWEJHTQhl2xl/z
CutpglK7nIbBLddPgYX+e6c6l/BiF6KJdYqKqD66Bp62ZJuPvkRWGr6CFKeLklkBJLuMrhyFXT0u
xh5QW/XFrjLraFp+6l9Ka0GGi0srJZOvwLiE0x6kCbW/M9yh4e495ufUVkcmYrAqB7FMJLZzKiDT
0zHm9NPA1P7o03cvY2+pmu/aMef6gAipJ8hEtN3HqLdxpHSdMf1smyrYtWukyu/sHXR8KmDf1Qtj
GruLRyEtEgtknsaUQ07/3BZeds44PlVnd/LmR6dpfQqTNG226PlU/3BYWVniGzzyxLRP08fQqSN1
VkwPnYQx9fCybVnRrkNiKmIvV0SWNq4IAVCHpfPTKm3ifRo5Lq81MsoPTln0wY+iCNGjG6LzAd5P
JGjkWLsJBdnJwcoZQvCwXJNfXRbEmSnt74IQc+kevU3ZocBKp4MbVDXz1V7TV2T4wykG7c9E7HEo
TfBpRUXC5OKQccW38EyHzZQrjoElzLOjz4F1jU1rqj+Hmj7wLqhmm36W36Zf2CDXZivbhJEfG006
KGxf8sUznS/2E+5ZLMf2OpL2ZPXyHMzGGu4R9oUYqRnXsZ5NeRueSnBHVeKJcHjV+czcsbIyzpEd
OAdjhwKOuQPKtVFddWxAgtQHsFs7g/Nvc6IvEdRXYmozQpe8pbvQYw9wZMlA6F3jCPltzOu8xWus
gMBZlqyquOithukFWdtrzJrNbRC156IlJvzNThhfZve2RP1OX4fQwcRwVD7sjcpb2tjxh+oDDFz6
uFat5VU4Fy7+gc73Xtec2EoGHiZhRapJlzsCVRnyNiyr4R09cpQw2Wrc6ybov3L696OtM7XwBFTD
N7dYPftAGcVZJ8ByHreuq8t4cas2YEAsZphHM2Hvdl1RPimR2tk+7x158a3CKvb1OKO3M6r6Y+Tn
y7lGR/ADUUl39otQMha2CzjYrQMw5Vw73EEIJiWiS4wyYZsYnGPXOHebJdwxKXSupe1F7NJzjRJ4
9IYWqQ4GWYpv4AqXmbjIJ9qxE3F2Y6sfTasMgFpWrXWNptMguH4MuvqaxiXAyGANgvRR2auIrvJ5
IOEMaQsPadiv9meg1XTUBomDcEdDjctdo1vEVGZlpk56yli99wutGV6BquuZeafFvVGWYjktmtYW
SrbcHlF50enAw4NRgdS/dORqeKtEaRRlrELRpucJUne4rlu5qD3YS5JeyAysH5Dtdy8uTbJg16ye
9yhn7fexQ/D01brZ53cmJYKTBAXikV2nC0WMDDGXlzCc3aTGC/BSTc1axwtxk2tSt3mmz3Meli+g
+Ewd031xM4LgqrqK8W0RmdBHZNwtNi0B1drAZaxafi4LHC+nqOrkZ1yMeGjSKFOkaJVr+5TlCAOh
tgWalY9pYs1TUfJs8+PDT0qSuMFAKM2fSdnBp4fOW5f7FenPYQVSTxB6VZC5SyvbTEnAy+WK3NLO
l4fRrfpon5a+e1+3GSOO2hXN45D6np30Zr3pQ1bE0vE2yxkBdkeWpH9vu9/bgrp9P1dr0J4td1xf
lC8oQ8hBI3IPnJf/XKLIR2+CZilPaOFjS7RHAhHFrBjgN0u7ZDGEYfuwpLRCY0tH3t7gXzRx0AYo
coXpdd994VEjaRI+nATVfPCgCs3yU4sx/VJVzOrjCUYRyw+49Dv0bh4mkyVfP62gvaqddnv7A3Ub
jGp/BgdwBhW2CdojDEvx6vVNogVTRNpXtmHvtOkaNdE8ZlBeMWvST7lmWso6rrV4JCaq+NGrlTA5
s+nEya9BcLJgGRPRjDq1vGeLuQqU+R5M0AUAg4Gx0s/YjpiuPVtFjU1/RtDX7Bl1+om5MOoh3kC3
z30r7DnpwxpZOssU02YXKCGAjyVy1/uuNrODEaFcitfVlPK0jJRKO5TclnkwWqficMoUwD6WMz4/
5ejQPwh3FD7hqRaZzGKwm1csbwOCGPLpLcSvaCKQ25R+iCYx2ONhuiw9AAbslRPWsNWWeuthN933
kCGsScvXdlTsL5pIy9l3UvdjO4SORnA9zda9ttfQ/5T6PHox5l82NVhO9LaiOYUp7yHASPI8zR7t
HDcPFvBZH3uqh4GFHK/WlpWXc0VGWp9BS4zkfcnc7zYaEAAlXNrpi7MURlruisyYg4NkleDvKCsC
gpcZ5b4PNOZQU9vmwG7aEcMzE+Ujr0TlWp8stUTVmbY9BjDa9eP3AqFWjfmiS82H0CSoKpgg+ySI
kQQhAeyd9Y4E6+fRk4Sciho128EKBHaPJYSEhcC12CweUcXwrMyyx4JV+Tvi71xyER3XP6oBEwf6
3VoeFqmnp0CY6XfPWiN9Srmle1FU7deCg+J66GTVvAZZiMqv582s4pY4HgPPQlOR1YK5uGZxKuiF
KSUDE7UHexdGDG9c4xlnJ3hw1emrgCMP02BrndXJICAoj0eOwJyJIXrd2iW8nk/welNmt4bugsM4
Nf6HscgronbdnHWs9J2Bv0+45adgXRSRQ3m0Xs9NAaATGlB9JovXJVQSfuuxH+sMWWvj+ddtCkwy
NkMcD4d0dTFNahni9Qu1jfbZyMccNm87LusDbr4W6uDQu2TMSu2SvltUC3N2P8oJJIGk+EP3WRfu
Ftna7jHXRdDznA809VczQNw5hjwHUdZ+sKrcztCjTcOnuV3KlYrRc+PK3jpEAO+FjLOlZRxe5aM2
9i6ts5owtU53B54U3qDM4chHqsEyXzPO6b5CuMJ6YGlz9u4MhsoqDuVi3a4o6lh6VqvVSV1bUlzX
Yz31O8I80y8eucivHcuJt5tV7jVX9TLb97jhGPDgfh4Ln2wdp9ZJ3nY6v4QS1mdSVCzW14Ax2nZj
nObtnv1AuntbWW56y0u/hgjnZr2PRhatG4MZ/I125hEI+iA9/4PbZIQbWQKa5yWsuUnJdpRGRiLC
uYodE2XZwc57jygec12SqDBddDh5E74YmRYmixMSiF0NGSY8iawQWIAXuRqUG9CASFdA3lvvAsY1
0a1IOUcklm2tYaxV0a13hefrhiy1dAr3VNXjeqJATwkKFc2E8R/2g5XkNuqGPYJJgnlnXVIoZiZu
lRfyg5F/lHPTWWxbhuEkg+2ONzCljepC1If8upqTTRt46uT31Odex9hrpvG6sdDJXnWVU/p3MI/8
+efgpfO8L9Dxz+c6X90HI5eud6SiGlj1Ubjpabeg/aj2lDbRZ0u49UkLaYY7foqLyWmAenMvBxEy
gpjt2tyTJ8p/nRsG9jbXy8fsWrpZlD+WviJL1Wf1ms8qLDPxMcCNufkhWyfbyyI3qzu5oie5qTrt
lwfsIZl6seas5Tg+LKGoEUHD/glKkc5HhnhN9ljCx8Yf0M2ONTH08Yfl4BNPmyMx1GXIaFZYW+L1
EJEf7JNJrVDyG+oeQGtPY6vMm4dsHNCxk4zdqdhRzK6IfaZf+uwKt3lA/YjZfRVIAygvZfViLpmM
3ovM+HsPiUofHYsVBr4TgdH4vYNSZ9JDHpBNR6RqzS0UiC8tDj61Y2ZsJq3U79F5t8bZXzs2oEOY
EwASCSF2gNx60xmPOHyXalmmY74U89NA5EDMTpA/KjFOB6YV6RRHtXoBNDPdUO++Zxz/Tx9PAwC6
GK0jOpVvft0p9Okwk3VHgLRCvjQ1BoyLwXX7T8oVw1NkDdnPcmxQTjVyuDYc4+ef2yNvP3+b2NAf
Qc3NhaA/u3VP/sJQoX269D1uqSPtmibcYeGiC0M9dkb+NO7BeHT7NWzmTY2HqJ7askv+/AXetiW2
LgjzGYodi640ORa/f4GWasKE8r7AC0NOjuY6uxiyNZ8jfvXr0J/mzx578Tud97+xE7ZPpRUEL8xn
XEmZ//unZnjzbKLxYM0bxRMTG3mZFVEiNlpVmZg5LocsD8Or3IKuUaL7foQtUb3T//nbpQeD5/2i
J2xxIgRB/f4dwlDhFubOHAVlaENqI1S3K1NNs4ohIHbrVQc6qn4Undv/qKLMvIOpMg6HP1/+Xz3Z
vz7/FFVQTWAXMIf1aZK9uRKAWerGstCJLwrsMZ3Tuf9m9q1af/Rep+ZHVCt2EPd0U7zNIzf+tCnE
5aEE1jTejPlglTelq2zjvqijZvipxrbEBCz9ILvK3KBYT1QACxHBHAZPlMCjcRjrtP3pucJnpTX6
ZdoXHXqY2Bit0rxadYiSVneiUYfWNf30lIOxqj5hvHCbFxTioX0b5hOWC0+kU3ai+duCvPABU53K
YFJuXJA/OB2mJnJLzON4DYkpc2tTYRX2mmcm7ou1nya7+oFplCBU1aMbjFuQYR/pu1ucc+CllFcF
mcneO+3xv00kyWjBn08HzoGK4wW/gqv+8rKZqGeXoFB4ygA6JxpJzCFtiG/0Ols+5ShArj1ygi8T
QVG7hrL6Do48kYTtNjSfFhk3Ztuc/nz/rV+Tg78+AEzAmLyFMC+JeaQr8GYFGNe2zgwIdIdoCCE8
KTxmxmWsc8t4GpcKIkCYzngiEVB2ceZEa72fAkqi255GGS9HDSX0SZNN0Z/Rsy3mEdmO1e3cmW7H
D1zVw1OIYT47LSmdor2qDYKnCXhA5qm199JOXuhTtAbdszH0JSGIOdLfEkRud8gqc01Pro2pYDd1
9hZXbteoMiBkIHWp0oWikIT6el/KtEUwOBVzcIVRQ9UX2h6e+6CcXLeH0oUr+yEc/aw7U2+S4R31
jXBJrHOUsRuNPLwuIB+6CSNU79nu1r5E4dvpni75lNafWysgGGMZ3YkjLuiO/tAQyYbPCxMcZ2Ni
figwx9FDbGHZY36/UKEGF849TLpBTq/5ftF5P935dl/TOqy7/tHNEenjX7Dm5eyDAPKfJgtiVmbk
DqophBn+p4wb9aTmxvk6GN7UXg2avsuePEpXoH21U3GoV+YqSKMHBLnCbtb1UKIrk7dq7BUn42EN
P7qzu3hx0Wbr48CLRZo8+BA/ySkKxKFKDdppgVcpyUFuinAP5xgUUDEwBWNAGM233pxHTQKggVY5
ZMh+z11Y0wR34VIcBi+cvrZlRgr4CGzloq0MNewk8uEwaXJ+Y8o3fgUxCR/pkoLUiTLAHXZRWlnG
fgAoL+/mHLjNpTErHnNycv05DrK2Ud8hnSLb3/EAQGWGszpukeAazfd11kfbwdUaDD4r88sjwtVw
uW+LwWx30giGF85iVMBoXpDADYUt9F02RJ3/aE1NeUHFZCEZD32yfclrno6onRrrkFpFJo61oS3v
Cg8gv7QEDycJZK3SF0zu0M+jInR7YAxwqKreSl9dMeKEKheFUkzBa7wMpQ6Gy2L0aJgMv1ZPVTFM
wY4WsDm9s329rZFAG1LwelvszRab4rwREcA6b00h1wyuFli8TEf9w9qT70Ids55rHrT/coC7fR4F
wobz4n5YwZudiip0mmabz3Mqw/kAufg7BB8Ep0hNvgmvV9/+vCb9bXrL5wHJDiMiIxAsQF/9fWcM
jKgtwcPggws8HDNBr+9EFh16HJCf8wqmDDirmVTJaG52kVSuRZK5rY8M2cPPtp99LQKz5mTsuwxw
A+CyUKPzMK5TJdMkQiIXUwg110U719cCQzROU+k+//l3eDtv334FfgOb/MSAfzbfrKoczFIxFfD2
Mg3wBZuBdQhwRCV+sNJszWxQaCb9v+sJP8Lxzx/9JnSOgTfRIKjpAa+xo0NhezOGbZoJQeSU+oda
4rVBt1iAxh1UjXcsNb0puuWwZX+Q/mCvh8HP0HgYKl9f9Nh5U2KP4L9jikWQTgNnaxx6zmSfOFzi
aYC7tX73Sz/9wt7ujx+QseK7xtYTiUPoTWiYMzK5b1oZROByaDu9F836tyef3j9XFrEIC5DlvK1W
jHpOs7qZW1zJS574tHl+ZjkcV8vCYIoA3cjfKU+dbQr32/YIs3OD1yM+o1CkVP79WcxgDIIdyrqj
Wkya3WlGzAwJ59DpcFyyDbi9klcBXYjqaGe9b+9y6iknwfjjTHtzlMVCYqyJrwQqR8Q4x++rp3oo
3RHhgcQrwDEM/3EgHLxFKzPqJ6Oa9KfM7mR2RkFEj142Ii45DJvEmnkVR1U3H88F0o3vLYfCvdqG
xqy9w9Ovx+i/iiC7a1/rD2P/+jrefG3fJpFtP+l705IlRWD08D+//phcxuTr+PW3/8McgLnRw/Ta
L4+vw1SO//O//53guP2X/79/+L9ef/2Uj0v7+q9/fG+metx+Wiab+rfAsIDj2x8yxl77bxJ5wb9/
1vnHv/5hb3/h3wljtvNPE3VMwL22IAXZW2KGeh1GIn/Df4Iw3OyI/JlPhMH/DRhz/X8S4oraz+QP
tgqK6nmA8Sj+9Q/X/ieVNT51eptQxEms+G8Cxiz/l4zh/z2IvNPU2WDJ0cRF27nlrYRLcjKJggxz
i9/n84V8r81P33gX2LrNV6expmebjX/HzotXY9FfnKgxYmGP/V04pOk1/HL3W4pAOY5yGZ6ZZ4hn
kVM1eNPqXpMFj/tauEHwYuFhOrZlWosrqtj6PrLhFCkwIj9V5poPdD29c7SOxq2XFv2jMajulhR3
tYOQPt2bdOhvNELep2E1shhKRr5X3uQlNrv3vhixAvaRbXzKx85NtpPfebSWioYVkrTdauruIfQW
94PbA6VyjCL/1gTEwgdCqjOkCZotbYXheVHrlR5976RHYV+viAv2DZXZwUMQfd0M6oa97D6zrX2m
g8fSSunB29aHFOFZzKaDIXjUnOpzJ/0ahbQ7zcbaa/SiSCxJCVpb+0eq4GBgw9ljK4/bMrj0ZKYe
vWJkfLIiYPbFhbL0zs/+D3lnshy5lW3ZXyl740Ia2gtgUBPA4S2dPRlkTGDsAn3f4+trQVLVEz1o
dJOmzywtTUplCA7g4jbn7L32wzAVt5IBoSREgnPd0WJYZzaONGSYw/Ajr/vpIocIya/v2g86MPom
StNsq8xYINKsXBAkw/SqxKF8p3dZtQNUc097Z3gmxEoDbaBLG0TdFOGwwquUomalzm+Ay6tHVEbl
w5DLk2eCOSDaXervg6jJnFqUAd4ROR32YQWkBelf94gRxmCPHIKVDPTKviLa5a2Dg6XEnDUyNhlY
2TIOYRat/dxs/TeQkuEGV0N7o2mljYI3kDal31FkLfUrQ/KJJC3aa7Npn6QeNXhYae4wqQbQKQqK
qG5HHbeGEXaXyLcfg5K+I+0zN0i6V1OLbg08Mt6YJEfZV8s9liucRNkcrgk7KWDAzIe2Byok4WnJ
DBJQYaixe4ZzGdBny/qHXrWopDdwLy+kqqGt31YlP6LBW4S9VRS0z6ydVZndY2fGyUEJLdzBuBdA
Cg3sCkWGTQPJ6lru4S8HS5JXlHtD9a5WaPA6ex4cTaWvZlZ7n8qRi3Gv8aqxkDa1GFYWvABHDX1/
X3ShN9KTO9b20LmRzVZCNBZCeE1HjSxZb8og6eui0n2YuCGwXaBS3TUHbUcXNLit3HYnkxqETIok
KTa4xw3NUWoJLEC/TrHCaa1Kw3cG51QVGJkgZu3V3v6oa2UncVB2zbg9KAat+FFjWVq6G8ewH3H+
GMG6ZyfkUT4+9GqXrOYOtgC92N4b9OQA6kPZ46fBIUCEuFErjdtq8IwQEGvYt1HL9pZ+A06zdRKz
emuk+sHscagolnFDjnbkppgrnKkHhNQo+uyRWf0ylnVygTgpvq0BmTkxyuWVSYlYJVbLHVN2DY5J
PrBL2bh2+BDql7nVxaEOLR1ciIxL25DchNThK6L+RhgL4bOaZvKmT5XhkYaRzpm+6u461Ti2lrQ4
7SXan7DtoCTStvgF2HZX62F0FMGoPwJgUVdletWy919ZUwT3B7MINo3hDW9CxD5FRu9Lw3I5zUQH
u5LWYNlGp9WlJ7taOPJ1Mq/kOrz353olWnjZ+ZRtCb1ImhVdPfOCTmj5qE9a7gI4ekvD+MbIjY7i
r+4QXXKUNGUHa/6RbLgMc2vMmGzLOw4V7/lkvphdxekqLS/NCFcwTGAg+YW/DdMo3rOX0BnqosaZ
Q0mykrLsSC4fkgSTtqE602DxKX+/acB4LiJOyQD/CDKr4yJZ5Vo6eEUqAoQ4ZrPpEvCYwBxknKk5
YpJS0Tnbl/jjifHGU4Z0AzhPOcCqy+dNjfMCqVdsrMfQZja0fQJZMQNSmpsGnLMBvIpMe50HHdnL
4Ks0hvNxE6AGPExaPR/sXgpvJ6KzfkYFUQ0rM2yVy15k9VXjR3ssoje+WpWc11M7Wgf6fEzZHBHw
kGtOrojwXUiJ2Cq9HT8FRjRdmnVTk4GeGR8jrw1Ch32j9LHuUjgbX41Ysl6mMqlAaWOmDtPZXKUB
MXxVgCse10hfGQpQpiC9y8zovW0Vc6UX4BYpM+WPRTv3t6WapY/NhOxaFfMuxJ3nBIGa30hwbykC
Q/XFXjWLJ2mERpIv5+Ny/DmZ+YOfQRxgx0wTm2ngsq+SN4r5bLExTrmVZKYryJ+cMqhqqKR6R1jO
OolCCP5zEXCrPt2SSAs0YLupCY4Ig/htPgvoWc2QShiSJknfWdIoPWt9mV+w/UisVUJV4V6XJaSl
UV52AJkkdWvPRn4NH6Tf2XZSEHZVSKtGj9HtqVGm5oC6+/pCi6H5utA71IcyZ5HqI8TtXpR1/Wsn
WyC2fHbVWyWpykeEdMa9jkylpGoQztCM0lzYWwRU0kuFs+u2V9X6TtKs/FYtw+aOrQhuiiGHUSOA
YjZZgI4csJSDjhb1o22MV4QQzUcMXt0+JJqaU/6cPCCieiworTssecXBLkdtH831+MLzCFmARVV8
TDPQjIrYwF8B/6dplUaN9mBOY9BDu1CZIfuArBKl1qg7bgoqre7Y5P2t2hleZRkIKmw5WgW+TRoy
topYvqRneythTt1phe8i6onXQJIfxJT6v6J6EOtJk1CVTZvUeLcsOMqyuWn1Hk8wNBt13RNhvQph
36GQsxHZRGmBRzRBhNnHw05X+herl1AdZUwUgA2l8nXZLh40zJHXWUAsnTPOfuNaodkh9y9ecB5I
qwmCyjJ8j0bVbWyTb3SIWL/stt9Ic2A86Eo3rNhGaEc5ZTomsilY55BMkBXOHtnrzU0fK+IB3xp7
twBF411saqpn4bW8DoO8eYnqDjBhxzLj09LxyKiFpAIKYhcaIFQjjd1f0Jbw/u1BfAizeZ1Sc37A
Sj/wcLJ6U8qd/m6gIPDYezWsoODBuppNWlMpB6MAsQmWkm65X9UrLO6boZi7DSLWVypIj7bWdqu6
MfLLwq516ukVszpKvGdiqLcEym5UvktDyi8Cq9ioPnXayM5HCsW6/BjxjjG7kndxYBHKP/qYIMFs
BoY1q2WwkRHMa06cxsF71SQvpmTVVyqxt3E5GhealuS3RmmSk6qr4TWHSPW5qvv+kKPreqBkpF0N
XdtsRTrliCZGxS2HEUR52sZvfW77Xt+g75kTTXtAfIivWMsr65eWkT7gqEYlNmrJdhYZ7crQMyim
aAZEfzUFeznpiJXONsZgDqx6AsojqXOxFKbXQVGH+7lQa0iyrYUEIA6ukJt2mRfNdPlNtZNWSuB3
HmwEY5er0U0HZPOHoYX4vTEVO5WBZd2JqLg+kMTeFPBHm06mBj7BcIvDSKMVDd86Ru5lILSSYmpB
yVaTWs9U/Ds7vYisueJ0PuLTDdq52nSxBRsN2TD22pSIpURvmm2ZhQeESu0ecI926EL+3fUkxi3I
8WxX12W3mztT/YH1MoOPOVOHkVScBa4RCShiWUX/15rBHkFahoXH2aiBQmv4qIAbKDWzjKPRUyMf
Oa0+AujVZ7AWjtmbCV+pLrE5I/ICmsIyziN0Oz9rGIoeWgTs3HnxNBCzyPiYCOlaMfDBHHG8RjiY
g5nhKSsrtcl9ANOzjzYnqXWZk0eoefWIOJEuOHoKpwI8jQhTokwmmWaAvG3KLSg+EP7KBrOXk+Iw
dPRy7n4MNTKmytIiFF+ingwQW518nweJqnIhgDLOTASmsoJM4fPgZOtRaRuYRGFReX6pmfeIctBj
tYRT3I6xlm0Arphrii2gyya80wuVSOPNZ6rbl5ZGByKCv0MU+gSLFGmF0OLsivkfDmHARq5pkc/O
aRZd+VIVrbXAqF9UZAzCkeKk+KWCnwCehh21DcSAH7G675sCXxPIRzxrORsNvWU3h3NedVWwFiTg
bY15EheZwZqkJXV2Cde43sd5md6rHAOYmDjUsYAgftD4AQOV3p88nW5XhQkU9D4VbtEQP1yWpnFB
rfcZw7KBPqoFb2F3kbE1lH7edZnPlIdtPb+aOkIAlsY7pLnAdts6ZquCbnavsDjvq1bMm1TK8IYA
ujgMEhA8aRDzumss+QBoXvIyvyZuOYaEExu65IVEbUkAslHNgrAwdkg6Z3gxDYhimvyr0symLf8T
Cyr9LA5ezZAoP8TQz8mKA+utXNmvEEILR53I3+sxNbVtFnhSW6WuUDknZ9SyTCdcAPtZq09XoUWX
ir4UAXRAZQ+9QG9yN4fa7VDrewuZodcK5ZoDw8/OftdwBaoxGJJusHcRrN1NgqCNMNzbghOf02uD
vbepqZM9qUc7xkdC3CCB9vzQZ7/PoYi1xQ8cxDZxsXH7IhL9Y4DcCC9buDMOQiWb14RiHMdqlGAD
lJnTmOEvzeCLkED7IblXOTDYYCfMOPsxWqV5Merdo91IKjE++NntzD/OYdK7sGSzy1rDC6EEqbWd
J+w6K87FxhEuKoIZ31jFpiQ/lNgHnIZDhSPYLa7k0fTZHZLqmxMyILHrbeYYj0CXb1BPYUlRU6x0
yRrWn3FXz5m0loBEbyrFeO7hLjwxESZbAhl/QkMUoWsbcagvzCjpUc6xe5ZqYWx49cXKh1awbf3k
fkADCLYgjthe2C1nBQ70jsoO6bbwfWmE0pu3iTNgr90UZeDHXiX3phvIhb9SfBFv+IM0s+3xLorn
NxiL7QoOzpIlESMd60v/GsEU553KfNRQhxaIyvx4p9tx9xqj6YMQ1iIW5dPxtBJkmh3jCFdH6dI0
e/tWJY0pcmvfOlYcjKyuPWJgS6+wuJOGVeGar1C1rEWre4aBGHwwK0gw2iKgaaYj7a/UsQ02mFV7
aVf2G1hmweYn78GzNd4oqQctqoAliMpeTVb10IEjqaUCrXploLxTmue2FcOWQyXj1eB1VDagr6oX
/RZ3G6KcmAVpCC7pfeh7yIAzDKf056zL9Fu03ty2PQdQDi+y22WkMlTRpSrVwQ5Bj2OW/DuQa28Q
e4aOMtUlslJisGMI7ZFQVqUxseGRFYsNCFfvG+UlamvYnpP6MzYqC1AqOFbwFqsSi6VrU1fyeHsa
O+JUd1AWtcTWVQkgwfkGqfddpVS7Cm07OuvJXgEUZxLWFUIMAv2C9dbxJf8uUV9pXaF6kY1pTWMs
egU8j7618fdpb/40m/4ARg3rF5aFoWYxLhLljrUCS3LalXsc/ZQpcpUz1qAffOCCO9hbW1X4gWvo
/rqvW9SQ9Bnb2oE8PG1pLMqOP8CzUxQmnCDPdyH1PrdqMfosbu6bWuhgGqDLk9ZWTisRNz8G2+iu
miSXnTyynmydWYWA8E3id6ieE/8IcFLdlj7602kOVEfLmgcs/2tSgC6KrH4HQmF6cgFpAaa+v8EL
MO/zpnrSlLy+yRrzvvWhVtEuZh872O0GnFx/mVIvQG4K/1Ovmh1HdEjuIGVX4JQCKA2BoHUpWmA6
kEuBWt7YkNyYSyXllePbK8a9Pyyv6q5M4VKrzbwiaNB3AkowYHZ6L0tKvqcARbDWyyNIO8NwQ1LZ
XYnlmTaDvFMEfwFPJjpgq7gCHOVodjAFTp1R/EM5vIp1IR/LNIOurMUPo69dyk0g41IjXiAhT4CJ
uOZIjwgUcF4WvkWkWnQO+hjjJdAikqzD/K5Ux5dWE5WTZaDjkzzjGQUgZKJyhBsQU8WoYcIs4m2n
zH2wFYp0q4pqH1RQjHzMTm6B+ytIqehBRowQ0bF7xdW0FQV2bJRpzwoLzxWZqEdUTvyiaRW3JKEk
cnIY8vxHVyvxVhJytBYG1DrFyhg2nTcwo1yq6JlJAVGUfKuNjPIw8+0N4sIbNh6yJzobVq62UKHN
ccWXvh8njWmk4IDZ8YE6bAF/hWzKPqwpfNOiguZNMtGTR7/pMEXB2wSBdQUWdkseCafTwI42Fa4q
qIvtrQEyX6Ahd5my21v4UvTG0ic09NUOPXjmQnMI+WkXslTeiFxsECGIX5bPPjnyERnMz5A0BXtM
DhhzpiPQpWDhcOapUVHqT62hBj9tuw9cc8YkraYXZR++AQMJMBby3Ey2ZE9KxoPvm4DcB8NFStLf
kP10IOtlrZcpivrE6Nx21KgZRG4ZEi0WmHl+r0ML2oz6eGiCxmLhmIb1PGkvVSL2md9eKP5PyLiF
o43RRwroxpWWEaj3FCuJulFqGsYO1Jj2YHSIbGtLSw5zKG7GntcFX87zG7SIc0aiBEmeHjGELLVJ
HHDkzD0VNIrI7qHz75QEb0KRcu5L05gO8thOnOlVe9IeRKj9Qm2sXISTAjcpNLS1FIr6AiAlfM7m
p1z1TxKwOTuIcTfV1TtehH4NqTB1O86CnjoDYA0h24XoofNX1llcJgbEG02rt0k+Po9oalZhO+ar
uvqoIW8qYrykCA0nOn3rmvFJRe3stIL2vMhCbYtgLz5GsMgulEo17ueAyR1mLqNF/4EI8KVQew3W
/rHL5m5blcFbUmQzqCd5vFgSGFddPKZr6t9sW2jIm/2FEsmHoWMxGZsJ/VsNmrWk0Z3Bau8mzw4T
MiJaMgptXBVrfAXyM3I1Bx2u4dFcbbbwd+E7fzSF1zD+q/GaVhpI13qjJr+m+bGTn/tCXUWsjXOS
wovSko/JyNcW7JN1idjkGo8iQXMYzB3g6T0lrPBHE6fSLpCIu7TmC5PZ/F6W9NnJNSl9DzuVjKBc
k/emWs83lDMRhEston8Z89VcSvme7ah/MfBl4bq4M2P/spXEsMFdFR0h5pZu2YwPg88O3QgPYRAw
90OPhhEOb5+WwZOqZ9tuxoFTzJjx9CROjzz+cS11BKN3RLAwz+X3tT0yU5Wie+qkJ/wra3UaYTqb
wpG1DPT2or6cMCHd6UguVoOl7gNl3iV8iRu2JG9Cijx4Uwe5Vl1a7O8YPS7RaflrjkfvyKk2alHh
L0EXJRXBJrUDnhiCkkzFEmQLT8Ji48RgXXGRz3sxGxb5lrTNZ1PeAE1RDuFodF6hlPqPiY0SqBrs
cjrcDLcJG/xfszwjJims7eg35ZrjVMpGu2xu1D6WdhEdA3Q8aU71VpAtbFv6R0PY20R1RRnHN83k
55hABZ4TPnYOILE7D3dTYGxFxCDExJNuuijZKcjWW1ZckkGdyHwuk5aeKX+yE90+GMLpONMpWpeA
Pnsyq9rIdOWJigplcTL+ON9l3XVnauvJju/qLp5XdR5kP5s2OsS+RO1ruO1aowI+RdRQWDcPObum
aGLfXNdV72Z05/cwivpVjiRX7iPzbUwJlxVsJSa5kTaxWRmHWrBSUQSrDzp6+GCAySAKCgiVyYdg
V/qhojCrsepFReHgGRUyK2NewEU1cixZYlanDuM80YNL+a88jnNdHxIyeambDEwqPdU5+ArNkQLp
r6LMiTbxsRVBkJpQ3DVKcwV7QHi42SB16yyTGieu7YT4FYTUfG9i194SvlyhvVew35QK+x5dsQZc
JUPriLqwj03VdyStxDbfdU6aAl0NP3UrJTYfMPIY7tDBFSjYTu16M8bFNFciXBh4XX70FaBkYAD6
wJOr1kIIy9EZHt+04nL2dUzt/VWCA8vujhwnVy6gdJnwrjtnLuQXcKsXUiYWpm+0w5cR/lAN2LW9
zTQPFh7akw7dQh3pfftwmb1J6e9a1uUPXi5ZF7k1xPgG+8DJ0Dz/kMjVfsdzQ36N76fhBw6YiNMk
FTGrAz058yDfjIZA2hBI50sdzWIj8nZ4KvDOPCbUnt200ID2J2VKzgDF/SpyDcqhkfaMBlg5LjrY
DWqs/K5jIryCj/uQza1/MaIju8HCIl57uakwaXBOWJECUa6mTgsf27hAiJSQzHOZV1lyTNs2WStA
SN1YMaLjNHTlU2fO9p7YG3/BOTTsatN2pTW+eszHmsCzOX8JqvoaWEqzCmVqSYSOSbuwic1LBkS3
RoIZlbwwubhj21ceuigznuHDAGYPjWB4HDEy7DvsJtSZfP1qKjsMkIk9yHsby9cBa+x8h84suhCY
fdh34HBlqVWDKzNlP5wWgdi0qWURxVpbPwZ9rN97A3195lvFuvDF5A21DLhnjnUH5QLL4jCvsiBT
bvXEIuVXLZunHJnuBRLS4lBEs/9ew40A9OrkgSKoI9Y6ozrL3weTQra++KjKuXloybZkupGC+b2L
cLhIkeJvKJVqhwLfU5NILzhrfE5Got2qmdzdkGuBsXWGXwlOKt2MCf4N0dj1ofHxlk4Vm4ukIV4L
whpc+DQbyQBhX8Qer1L96wgm21ZG5n1Qgs508RLl7BBMpBI8gD3c1mxLiaEdYe3jxcRQnNzWnPC9
/63zIdeZRfV2jnsoCr2dH/wl5qAe58DTgsCCpBaETDF6ff0/QGixBKB9I7QYPt4/Piszlj/wl9BC
/w86WHANpJGaqoHA8/8LLeT/oFlS8OqjyZdVTQflkBf1IqcQ9n9kA5GFKevIvQ2xAEz+UloYxn/Q
RZDSbRG7ySoEPub/KUyu/xRQIE75U3Hy19//L9KNrgtYoc3/+a9T4dbyAwDlIAvHECBzcP2s90Hs
WncSMDcUt218qeWmep8mZgNhelbZSlE1dOKqRT6JbPhcNPqitf5viQeiE66NZgxtOogeMDU8sr+L
8TkzVXaTlIbLN6o4uOrLYwSGeGURCLT/2/v44ja/vhSbVsviafJEP18KRXCoqJRmXGugUZ8lIykW
VVmRYkkf/ftL8dJ+uyubbgfaGiT+CN0/X4rdblJr2DqB+JEGxS4TCnulT2fyy099BMuzswHpQPYg
6cW0T3wE5Oqx4pXsM8p56VhpEwf5SS73XZfDcs4moqZa1KDRGX3Yl5cF4oD/DbEPQ/bzzaFLFmkc
A7KvJMBgsEvrfJfJ5AvCtyElDFOd6w906r9/pF+9PWJV6QYoXNc+jX6006Ecaiw8LiEzEyWuaXRp
z+VbWvDN7vtLLW/nZEyqCD+FqQnsMdof+ri/adatVsGulgnd5VwWZmzHRLiJ56S6EXUyrnSV+DEo
Ar4HonY8+mWjed9f/4vRw5hZ5gLIcgv+5vMDzqOQWCl0Tm4/1hwlC7sVblNrrXHmOqfKQsYP1zFM
S1YBJUEx/XwdRLojx7cYegLJO7uyBSkh0Wm5KPOQ8kARWtvv7+uLV6jSBJL5/nTB1HWiK6S9Syko
NvEryIq2FQE782kS0wPOy3NJoV9eysJJgpCRfr91IhdOdVUmN4kqzjhUb2ldmpuAzclNaCDu//6m
vhosGheygS5h5jkdl8B+7QauJw8RFbxnajGNdBB8yhFtXXNPKRLfhkWtAnkUSLoLcqWzf/49IrtT
8HJRaBGqOHmNKCSUWFJDClOlSqvH7yLXJBB+B4EPQflkQ81WzVw+8z1+sWgwRgE04epAK22fzALF
OOHRUHnCRaRQuQ1QbGaWZiD+HaR9Ap5209W2sS67qP71/RP/6t1qdHWxkKFcVNSTyXXS46pDsqu7
okt+pEqHQixNjBXoU/Fv7hE5MUpYGEu4/T9/IEoDph/hu+5ShihWbUVkbk+q8K+y6cUxw55yDWyQ
c05U6vq5JeSLu2T60YRsmKDSLO1kYQThGwdyiQ8XokC6bdQoxoxsJ0tyTHjmu/yND8dEoEHPQZdg
GLIlTie8BrBToshcK6iBRNoVsZqmEcMPmVSfsnZ6Qf9axYJdiTstKzgpxea7BAjizLyrLM/zZOLV
BM8ZjhbTg3bKLUKL2gNR5HeEHMRdNP8PvUlVmkwdfHglZsg4NOhN2vHPeMgq6hLyx/dD64sZkf3Z
IoW1CDzAnPf5hcOFJhEi1AnnwNO7GiUD3VjShVi6yYQHOhueGWBfvWSMQ1iRlt0h9YvP1yvzmcga
AwcX2TnVWkaLtiIPJPICRC9nZokv5ilwanyupvHHbu/k1uZeqmUDGY9LEgZwCLO3VIeSw3Anhq7e
+fREt5XZlx9mOaRX9SJz+/7RfnGrnM9NnfV00fIuIuS/b/ToFuQIB8g9EUHpr3o2yQ4YrnpvAKj8
57dqWcumGIGyxrg9mSAyXGV9Qk6sS3XbvCqBXa1x2y3SGZuAH8RbSz8n8AjTBIVJ6pv3/Z0uM9/J
KP775cXJrEEkuhQUE0qpBoTWiq84WVfNVJy5yc+7sD+26XBCFDZDGlps2TgZOrKYhjKklO7lKV3W
LJCRp6DsWsK1pnUKXRySk0jOILU+v8S/LqotFlJsATzak4tqErlOg8I6Z6E2gJ0yBAglkAsASzm3
vnwer39cytJwrwBZRUwOMfLzeJHVwJdJBWw9uWxksDVJsJ5n9SUpaVc1PXdLHEwBP7kLCEAN9TNT
4hdPd/EbMQXwyUBxPBmtUqfITbQ4FiBstUxHk+Ykqmj2nWzUKKQHBb1po11/P3C+uuhyRGToqhSL
TzGdShdIk6rENVXkONul+ZB6MtI2zyb45JdJSvuNOXfDmVf6eR3/4zlDQgQXyUoq4z462Sn5SIos
4iVqT6qMGUV7YWyjciLqpZoR6rXkYQL+Ubt1MJfamYf8ebb989J8ngjk2TrhYl1+2t/22Z2PhyIb
+9rLWqSDLXmIF21JzU7uTcXDlSifWV++ulVFWXznbJRY55YP92/XQ5sZx6pKe0SRKayNoCz3JhmD
bjkKcZEWaQXjQyN7hHqtemai//JWwVRzWGNHip3n86Upc2amH/JqJxN5splXQO/bdlzQbiaoovHc
o/3Dwvrfk9Bfz9Ze6Jk27lvCFD9fUEYKjQVVr72y1EiSysA+Q0+ZUUxjK34oTFFZLvFSRGfPuh1+
hLlF2dNnSdd8bfKUfjDTM2/7ZJfx50/CSkeNYYGxUvH4/JMSCfcv/JEaXtLwwPdlre2AKkMQGyQN
Ec7ljLUqLuJA0zxLrpHqDoO2RsHcnZk5v5jEbLx9sv2H3Y7d6+ffYUZwKwBhojLoaIy29jTvE9qN
K0UU0ZmP6/NS8OctGzKjmzUPv4x68tolO5fDoY9bLwtM+6iTzLTp/bJ9+n7e+GpwGYsncikSLQeR
zzeksNSFkyhaz66VjIgOCuLkUykPMv2G1SgjhfhHa/lft2VYhmCewiIm1M8XbP2wMiMZ7utYp/m6
w8RCspkGek8jv/Gf35tgd4SzkNMqg/nzpSotyKe442UB2Ku8Ujbz7UydF+VLR47Y1Fbr76/31eAQ
lNtwmVIjsq2TOampp4zAQFJK0U8iCUUes8XIUbr4j5Mzc8JX0xHbPqRDMKD575OZVx9l6idh2NIq
WkhDxpzfFzibr1AtqEsgHwkrhFHjbBop/X5/l3+U9E6nB8H2iJM//7FOTYVzCYpkEliTrExYu8ae
CQqJCKWdzL5dA5Tp7qOp8d+miERBhOa2vG0DrHu0GxHjhjALr9qQaJpsBK10EKmKo0aXQp8mFsn1
IjUn68yX9MV2gFOYYdiC0cAXdTJ3o4jyK9UGOzkQqHa0rfEC0qRCxClppTAcw/u6SOjLR80EfTIf
7XOT1zKkPz8wPL7UvEzgkexgT8dFasQTZUyfyQsXmpOGeE1RDcVGsIqkQoD+moEZOlgW7ZeylsSq
6RDcOpYeWxs7zeuH2Ji1x+9f4u/jxwambuvLnp79wqk7Ti/Lqm/NpPQo0IfPsk/YBHo1CWPZkNEx
UFPrJqub6WYqI/H8Ly5NVgDlFTb0/IzPX2Wvl4j5CgLITcMkiLtKAHhDfN2oTSftq4L26pwSOot2
Kj/zfZ6cEZe5BxMsUzfcFkAii8fw0yI+U0Ux9Q6FAU9FbEujIRqgh666oedf/jKlWewaMSCitv0S
EXcv1Cs6/cPD9w/g92kCx6TMpI7/1NAovn7+FaHpK3ORT4UHRxaXRarixx6V+Mqcimn3by7F/Gkv
OHHtdOTxCRdF63Mpgoja11qqidVqasjFfIrizFf21ZAS1JEshrmlmObJVzYkCRolFLhwtNBCIbIc
cqTOi0bGxlHxy4rq/KeP2AzQYmXXZ2elz+f/P98tiyXzLy5yoN8n68oIoHPCV42ZKwnVgy9Cy43k
QKZ1386eLAflwa7LGBpZk0OorQ1s2MoZYMkyfE6+cyrMbIN5tct6erI5gKhbma2alh6CxJxw1Z5+
PNIaFYK1XGyVNPnnO0MY8YJuDs+by50eVvupbzVLlwBmiZrUe0isLopsQ3Fxts2HKFCAhH0/oH4/
ZnBFjL3mMpmqf7pu/7YN9gkMggqAWhD5WrkCbBwep5h4irJrsBWhIXF6O0n+xXeLa4eVTue6HOuW
L+pvV+2LMraArhZkYbf+RkuNBBRbE6xHA5QDvA/k0Da+N1LYeniDRZtcijYc3r+/9S8+WxY7LM3U
a+klnNZ3GkvN7SZoC6/We+WVvny2AUGZrUkdq8/MEF8MJJZoOkBLk4YO3smnNMsKBReppt8PQvqj
Ue18T8Tp6GgtGGCjiefqzGv9amZctpkcbZY6Dxirz0+4SdUimKy88qgD98ZKqlo/g5ec3Pt4VydH
TvX+Z8WMWnoRdaBNYwifdn3gm6n3j5+ytlSarKU2rBn2yTfEP+ml1EDqwAxuj26KF2aP30RBsVJR
X/z+Yl+MZm7VYFQRKyGzIH2+69kiIBb6Q+UlU2ug/sqIpBODsSUZ9IYlAD+oFMlndgPLuzuZJKCY
L0Qjja+WjILP1zSQjw4IbioPzIRyPfTGoh7Xsrfv7+yLyZjSDtdYTuaUuU/uLCYLOTImQIKkRmmg
W7Rk7wNmQaTIjgxWHf/MiUfIo5vZCuN/MXzZATND0ILSiG75fIu5JmqCZU223JrfkHYd9W5PktAI
w3ZUNiIsoGx8f7tffDDsJZZOJvV2RvDp7baIiUjMorZkZp0TTjHqSSshuAPbhXnTF32++f6CX0wG
fJawDHTqzYasn6w2aQ8HMyOVzCvNaNxliW1dtqRf3Ja6YT19f6mv7m059bKsMEZ5rp+fplY2SokT
j92jliduWZFDl/uZdFAizNeBKPIze4blUz8ZoDATFFBrOvsl67QpxXsyoZQgpFfjsIQ4zUfBWXQy
3UgLxaoVxXBRKzXaLebi0ZunyTxTyvr6B1gcaqgWMoZObtjoyaQbDX4Aobz5z9pPuwt1kX9ZyBQu
SnhGDiFOyGhzs3iKa/XHP3/cFjoGg+B1ja3KydXjLo3loWsajy3G7LS+heu7gdDi9tgX9kz22Zmh
9Hu5ZWlsanyj1Hf4C+tk7jUzCmyGkdrIeBJzGyXLLmUclZUsjfd5jM28D7sR2Ttqt1HK4seJnHc3
Hu1yBaK9v/r+9n+bnvgxNHUJJJN1dCWnBWg5GQCp6q29iqqhPdYjNPDJ8vX1P78Kp0SmQNKdODCf
zPK+DXc5Gcj30kzSOADTYtnr63O9qeVVfRrJqsq+FxoNLWE68adrScE9QmHCgFa0A41UeXyrsVdt
lNogji9E1P79Tf02J6iwgyiisJAgutFPSymQgpnahAyf2w7y54Gv48GaGtMdMLScOf5/cSl2ezr9
WvbbsE1Oph97zFqqbpO6qvxgnpxSihabWIyjBya3PsXe93f2+4PkNRGQx24ELDrN6s9TEBYci4Oh
rqH7F69I9nrPGKZyXfcmMPpskM48yN8mAK60gCbZY1JFYRb6fDklmQJtNkd1RdkzXEW5qC7jOG+v
ZOTJR7kg/RnhD4kSKNXnbV/Xkn7uk1yu8HnkcK+8RgOaFmStRVj19w2nWRalEeEJA45MRoMbYIia
XHIj9B9hbxGLnem19gNQHuz4Iqv6BDFQPLEpHpUsXNyBeCm+fwPLAvbbD+JghU0ZDRgVyM8/aCjJ
uVXSTFshKdV/WqUKoKENqms1SG8nzIx3SEnaj3BUjDMj7YtXz1ZUoQgMhpE64cnkRARKg8WPXlRa
RNOeMGUY9nLQEo9M8AukQHFm/vm90su0b/P90Ev9v6Sd2Y7cxpKGn4gA9+WWxapeJUutliX5hrB9
bO77kiSffr4UMGeaLKKI1hiwIUCAozKZS2TEvwDwoquwHqmHK+QwDfYSUEmjZNInuvuQaDqO4sXS
YjaW50OHdoBV89KcQoFEO+h0mEteEtJoGVWdAt/tud/ZbPwi4CAGjSuTbHH9i4BCYQ/AKR3o85w+
VI0DGF6dvTO7vD8IdZ2HS0wNVz2fGRUk7sB1LF0vtTaSvu0GHbpziqfEWVTZ+DSPZolSDhW9URnL
87IIrN1HhMWxOe7e/8nJTtFv8iRE6+oLjIqKMXlpIEzvwC6rQg0MCKzLM77b9Vlg031wuuxsd4qJ
tO1xG3JlLr4eM4TYvlsqFK4LniCAB+Lmg6Y0ymPnlso/WoeP19lUvOYzhuAhKhF6ZNfvHzHABZny
UJSmQGesf0EaJhRUFymYzF5+1FVkZID4L19LVPT/EZUHieb2ktobMk8OChVUZTSEm9cBIbSkXsoR
SMe+cNOXLDLiR8QCMwvTb6tpoRmabuOXVZEBfF407RO6s8Mf7/4NPD+4RRCpwBhi6yIIh8YAehSr
YM8L86LmS4/IaJvbd9Azagv5V6f9ktc68OOqKk9qZh0J+u7sKxINk0lH0vh6Esw8bUEntksgxIAO
3KBBa9SQ43eNWBw89HZyLFOl8ivBY5wv2EetJxwdDATQa9cMpqFsI9RBFuMsWP/PCCNB2Usz50eH
cVDgxop7n+UeZMtJ0ayPc+sg6W718YHD5PV5zrVmUIFEl5KMYVsERVFLw+i5sRBFiOoP+ERP92S2
LayIJX8sSymBErfjHSXqo6m4TvCoTlH05YKjmYbG43omMoxArMmbrGDqzOTeya3xUWFbHuBlr68N
0iCJPZarCyXMzTmWzHS4a7TgA7YWVh9Ro9+lTWwGqYGQWZZxiBycnNeLiXCkrogz033Rt/1ZJe6A
PBuRHcBXL4IynCCTGF3i86Xry+2NsxuK+h4q5I6tk+2tZ1Dkg6u4CL0EXMjayR1c9g1yVajkO0dH
4+40koFwKHkGwIlNHrJEbaJoMZRy/FeepyFF6MHIjfMI7PpUJzCFbo9sb1WS3wEHpmcmKwfrkakw
iNAC4JWnz039CigYIX1Q1ade79KXGmKXX2hGeFfZGLfcjrw7UId6F1tTml9u5nShqVoao2BOE609
jbWBejEiQR/ApOf3dE2OejK78ejKqAZq5dc9dc3F+gnYix3gQSPuHVsUr15k8b6DcP1gJ/WRJOz1
gU9xTW520D06zSA5828qmFh7JDlCz3YgcGpB+RJEUQwz7FlAHYUcL3UpBmQIXEx/kfizjt5be8Ol
/0mpi/OeOslmO/ZTDYUwZ3r1esajJbSMu9k0opPRe+bjMkVHbXL5udbpKlrjqo2gKjrpgHA265ab
LMsLt0WduV7EgyJE9IpOJOZfeR8GRtc7F7tSioMjYDcoTzrIDhqd+W3Ny1hAq1puZQcgL81HL8Kx
KEad+Fzjin0/KyOapHWvX24v3L0P6/C85O3O6w954fWH1dAq8RpRWkGH03l7GrSkvXRAU6AFxaP9
L8ra8BpVLcnAyCSw283WiV9v/4S9jwsQkHIptyh3+SaZ6GP0HRF2tAI17BGdx6QEWXolDGpl6YMB
kNrd++NRj+JlxjVCQXxzSniTiyQj5cVA0Y35b7VItQuoz+qHBsQe9bSsyv66HXDnwKX8JW0PqBUg
0Ssn4M3myXIV97/BMALR4Q43xHNysUh7z5Ez/H070s5UUjJA7Ip9YnCRbNZt2qNCoVVoo9XArTEH
+RPNYVQtk7Q4pY191MTfiQb2GuQ1WQnYrZ/692/GVWW5Mi2J6gTqYEhaOGUJZ0Ajp8mgc3WYpB8k
HdfxOIGgyQDYl7UDb5PmYs0WF1Boo/M0I2nncEGfBFYrJzSu8FDAyuUgCfjJilkfAzagHXq95Pc8
Z65shfPRxTKGB0OLNtXfWGi5f7tLV3wuxKh+VBfD/KPAZv5THKcRWopDk92FDtLIapGIZ94CKs2G
sjvlbuh+I4HlzXv7a8uvuf15vHCQpMQuyeVLrNeVZyh0xss4DGw9t+/ZmYh1zLl4uB1lb9bZKSZn
Pxc5Of86SleNE6SMOQySVGC621U4LBbOa+F4aE4o/cEKvj4EactxwcArdDSgQ/LXvFlTBv0/Mscu
lEr340kHYo4xa2Wgr1pOl9hycJiPyyM86fUGpSxE3sBX5oJj96yDmkjmpbEN8c9Uc/WkLQUKU1lk
Xkgz3t2yIbUjayZFARAni23rUHCDFzCkHW/jPJ4e0VBxfBMBPLSeIMtnQm2eFvTTDhbKzvhwzdA4
fiBJSGDwOmg6xROdN6lONltAXNRiOEXCGb4Ufd8f9JCv7xNAAfSFeIVSfQXIvg7lQe3FMVuPzyMi
mqd8HKxLo4jih4YyBhCVSIPaLcK+OTtL331oLWT8by/XvU1rcWsDU+F1yB82u0JxaYEJUSZnp5yq
f2p7bH8TYhny00jv6o4fY13QuQMNOLl6+7c6lIgYlHh9YvaKqGrfc/14why+zrDVPzRAbw6S1J9Z
6GbbWhRJwNeyczF+3PzAKs+NMMLy9zyNM66BrYbDZqLXym9pYqmpFIXE2mAq9E+QyeuPsDCQDEIG
K6jht31rEN/4zcPhFfQFcNUJExmEQWAU/6ajk/FDtxRD98kk6HE2iCQdzK38epufLptiECUos9MY
2+zO2gTvg0ZHfB7U8ktVq/kDxPFYcqjiEw7DaJYWXY9vMELHwsn6O4WLFuLC4H7Mcfo5gyipD2bz
6nTi/INjSI9QynJrWxythI+hOr3A3xRO/BCVWYdDMLZFnzLI6S+WikDz7TnYC8gW4lKgqSULPusF
HvZlpQyTYqIqo5n3etwZjzXiW4GTl9UDGinZQbZytXchwhEG6C5FNdTI5d+/ORCdZhlMK4RjZSaY
jDZQWYAtgFNYhDsF7x4a2TVRoCpg/LA1EiARVtLRKs3TKBoL8S+qR/96S5V/8QpFBGXldQcB5Vyt
lpPsPpKDcd4D7yEzWo8NkdS0K+oGCojTD3f6UGkPpjkML7eHdXUk8T9nw1EPdGSjfNvONfq0pSYF
+0LFyQOLCB7U2lzmeMo4iy9cnO/yAlnvWMdjxI2KI5D5dUWY+CjGs2dgDtA02qyYGPEHo7dRsrXh
9wSWPkRPCKq3F9TbuhfczgwcHAvo7tSwBvVzaeXLc+bUzX2UheJ0eyr2JlxiZaFXUtugu72e8Bow
hOZEEGEi3UO7tkYlt+zK7v17knyBVeTi50YXcnPAqU08IvCJXgao/vGCryGCccAXfbcevSCrkHb+
hVHxXJOMThbTlpQ7wxVBD2IwTwaNBTywo/J5wPj6YO6uMhP5GXk3SMQbB+A2+9QEvbdcdCYCE0b4
H6Mi7zISu/wro3cilax189MM8OiA57xz3ADE5ZFPcQGq2k87pzfbPyX/08zZMU6J1tvfO70ssMKy
a/WymKh9nHujPSoP7Udkq1Deo6a9xdy1ejPamgOFpxkX+owZfIg5FjAcjQWsehr2B/N6vSYNbkGe
Y9SSIYBsu5yFjmuYXkpx5UFX8KVz+we6jtbBGrn+ekSh1QhgxSP12lJqELeOYqrUJnJWUfab3rrp
2Wi9+aOohxwU56x4KWpbnXUAKryeTPIugwcSO4HjZwups7NqcKk/m8jypvHjELbpvakK94yTsfo0
otIU3N4KVxUwzm/NpEiDewT3tLW5LWjAF17dYSWQ9mZ5Np2pfBg8tJk8bSIhCimbVpaLllFhHnHc
rk9ZIksTHPklQe1tjpYZ6wIBoNo4WXoWBmGVJg+TK4qHSBvbSzFMIrAKXDnzvlVfCxWr4tsDv74m
EfbFztGh88QG3R6y/QjeyU452RRtzM5h02BXpPUODlDzUTa9901ZTJTjyeAQb5AL+s2W7JJIKHro
cYgiRRQ4tTFhlDZC9y1L/aR1vTjIAHbjWcyoJBzLB+kmHrKzAtCoeULFBY8LpTBeYDfkzwOfEoZs
Nx88e/emEuAI29ECj0Sas4432MLmmYCAQ+aqg6+paR7MmMKeB00/aszv7X3J26bkDRMUrMM6VNIh
AW+UhGqdaDh7JG+BUSKGeXtt7E0guAUKh6StVIU3myIScxSjWY0qEhxfP4yxJojNOUS/M/0LOWLt
4EDbO2oAIIGvojHEJMqf82Z9hDQ89drRyGq6riGLSrW7PEO6VlHb7rGD2H3qNPT4bo9xLyiXk8ou
gClCN2odVKtnGr9Ob57CSAMfraTe8MmgJjH7HBXWB2W0cReeMnX6fjuu/ELrFI6yIZQEdh7OUFwM
67ioxlvd1MMabpMqPxcIMN1piue98rKteaKUXoCBr/hcF5P6C1+V0izJDFejw6jXkQ0E4CtbMM1u
XjeXzkR0PUmq5M6L+t4fOmM8OGF+cuu3Q6XLi3wDBl8UhzfZaplbamarEfuw80Ts61Fpw5GMBvc/
wg0Rn8JfQEe+VAntIrBRbFb9uUjKj+o0Vt81XnBI1mJVZ/rGVGrRuZpqh/dSggWvPw3VOPpenAvs
ogHkfevQWv03Rwi6PyXoVTXggx0UELPZ83p/1pql9x3Fzl7cRDMjrFxKYBtWugylXy9jfQBp2PnE
khIElo3zgBxrs577Kl6qceETNxO0oC5Gb0rAzoECwtNz9uwGhWmkQvIeX4Dbi+vn0baZclB8FGfQ
5mE/Xe3c0jSNfEYuu7EblAUNDOj9wm7Vv0WOU+5pQNrrS6+BQfUxoCjRb00M/bXRZht3oT4xv1eu
GdEVj9sGX81+CD9ZydCEuCWUCJoabd4sGB849QOapwjvRbRaYj9sM6yEbg9k50ilFQzO6aeoAa+A
9VrFFrKw4pYszlHMKdC8Of8iJnTKeGzPvxDKokMMEoEeH1ibdSgDydtay9DzLBvglnw6WjNat3Bb
5P1BPXbnzJGMoP+G2lyEpSlPOZS/TpY1aE+jXuffF/kK8nnrxbnfl810P+EbcLk9mbthLVli4l2s
k8ytR2iaEToqCSN0G3ssfdPs0IlPxVBh7VSjzOZ5yMijgesexL3aBzy+aQjx4zlypGzBOm6DOxY6
qfYY4DtVfB2WrnzMcW160XSEVUaQs0GZaJMUD28Pjp6r5fMzspRUosgLrEj+/ZsbxVHoiAHzGoMC
S/QAKyOSqabCaTTujYNT9fq1SiwqFyqPHcB5dG3XsXhrDF1vJSJoew9ZBq2I8NzEpWnK4i/oOmaf
Rkvvn3W8T4LRRoZ38PBzGIQ6H+x9OZurrS9/BzuFKin/XGVZ2oBOtFvlIkBOQOswy+vwgFC1fPoW
cyrI9iOFincuLBnS4BIFJQhQzdhsHXNG3GlJG4EKSJ9c8B00aBXbzpM70/iawASgeMdqvx30KgWS
QfmwtOBIhFjT6/meXTMbdAvnj5ZKi5/bk/JizFX66XaUvRUkNSFYQPASqHWvozipkVhmCy7F6CM4
VCFOmsucNR8nFJYOVtDV9pQDYt3QwsSbkirsOhQC0OlAr30MwB5zxGmhDtRrGKszR/Y//YSdV66a
R8CzvfFR0wBxyYpxgW2sg5qFhhpwVQk0LMXEohw6fBcGW/845NZRFXRvgFK2hNWJCAXownWsvF1C
HSHTMWi1MXYfbET4k5eGB531FTNfLsGoIo+1dJHHB1O7tyeAG4G44lynurJ5CYhlNs1e7zFlUykX
RXOzBPXY4X6daOJsmcvw/4ynr0caauFk1CnxkrpPA7UZ43PetNUF9KB7iUYcv96/Si34HhJjAHbP
3O4FJUzGYa7GQKEa+g0QDNj1IURsG7x+clBY2Vsxb2Ntlqkx1Z6R6e0ITlPoZzFb3mOJaL+P8cr7
5Nug9rEj2A08ySVz84r+FfVGk9fTwtumLqyv/UBjJB4xtZ4UOzxov+yOipc/ZWDqxdzM6y+WjZ4i
Kp21WSmtdyd4qN/pLYxB1Onty+2PtXdwMTAgSzL957W4DsUFhEe8Po7BAu1DO5fMJ07wlOsPDsi9
RW+DhuBSoukLa2odJ86SyetNdwigKCefTQVH67mz0sfaMXGPGXC6Plj1e3Mo4ZQcYjDTYWOuA7rQ
N6DXRphB2QZFWXswL1iaAwWbMMa9PYe7oWSiBoxSkkU2l21VUKvUl3AIcAkpzxkwvlcWxuAjgJce
hNr7XBLNQp+e85Ey9HpUeFXoIHOR7/PCsXsorVr7oiiHxcPdAcFhBXIt65Vb6HuGArkb5zHrz9aa
O5SHaUnbI+rQSVVnB3fa3jmMhsB/Y22+U29UhotVyRBEiInfqQpsfAebxD/7XNECJLocnM/dd9ea
WfJwv1GakEgdx5JJ4ptUDKn4vhmgpwXYZlX/FFo7NlhhuOHBot+dR3A5jtSIgRa8uWPMRhUhmdUA
/kWvRri3kfnoRiabOCumd3MW5ZhciXOk/krRYnOtIGruwZ6sx0AdOzPErseKH3HDUOY7U+OU/5Xt
RU2bTju6IADl1zOoKYWijmgrIxNQVB/tUFCsxxEuyqMjsu/eJDJ39JjAzdKQ2Cz5EKk2TemyEWtq
tQ96d3buqdB/jUdk/G/v472nAS0eyT2lp48k4npM9tK0dpkwg1hJ5d/wlc8x4tAz+UBNzmPf4wqC
sdlpmfJvtwNre6ejTJHBT0GrYNetI0e2p2SFCMm2EnN5sgXQ+wqPlrt0GKnEDIp1lxfm9Kmpx+Q7
zdDwqdXTZDlZoZudqxjJeRvRmT/UcCiQAbLj8p/BGOd/b//I3d/IXpEZC7iH7WLGsaJONY/7Dw/W
8E6oIrkvbbu7gDAbnj0kYg42z148HoY0Tl0EIvQtHN4qK9dGzw0R+BCS2cIhcbExWTwpOvguGutH
NPa9dSZbNKS7P/kGm3XWl1rCfTJxv2dzfvZKO/1mLmryo+rdX3kJUvSSKoE8QKkwrj83+zfOccRl
STcpFVN6su03Xr6jfUpqSvwHE7k3MHlfSJFi4LTbSndUgf1qYYpzwurlfWW7zT1mdfBxiyQP3r9G
8F2Tjy+Ez2BrrQdmK6pi5xmkbIErSBDpQMuh2NSzD50rD9oo0t6NuObUQx5K8qOYSh6764ijifi9
kWAGZXQmxhO5LjJMAXDhLVEoP7iq9i5fiPcgVykfyAfKOhZPeqdCu5N7fjTHlyyzeyXgUYhf1e1Z
3IkjwVPg1ST79aoJ4+hIwBQdcSxhxA9WMTfnPGyKH78QBUon9B5eWyiRrEdj4R0+AgjGu7Lougrz
ljF8snFRrt+fsoBV+r84m8WOCUNLusdo7Dmc/Nmd6nM9xMlBu+O6ritpopIqxyIH+7V9dVimJ40W
iyGodSOeH+28mjS/qnPOpbHJs+9YSVV/YvzdDvdGlWs8SYYYe1Czma0/aTbrxlmFLvCgqZESB1Hr
oOaFVv7YY9zp9H+4sJ4+RREGwH1S5nowlAa9sAUAfvRxbLMy8t18NkZ/DEtjOQ1IfyMGlqQ4wna8
J85I+yyv7Zy34cHk7hyS5E4QPmW/DDLAJvUUVidSDA76ICzD+uQWyfylrSL3XhVe4hud1l3ev2jI
Cfmc8inErl0vmiwsES1sETTrrND7PBut+bBMmXGUvO8khZTn6EOSTlMU21Yf9K4p0rGW133b4j6p
m+krGZsaNGXdX5SabKbnaXR3e2w756RtGgwKUgo18i2CuU67Fqka5lIpB/UCa0l76epC8y3cmw9W
694OJ/kEOQbzCG0w+fdv8s8hp7KSmZjZ1XqGjt5cZN8wvrEP8pm9KHwmyimUi3jcycXzJkqt6KOu
QA+ERa0q30s8OFNf1MWRWOlesVGmLsiUotPHebLZ4ZbXY0Squ31AiEENBkRaBYA4sim0Q6c4fWxC
3Bb9pu0i8UG0Zf8FUsX8V4p5snY2tYx+xO0vuTdwiewCRAIkgex7PXBtaqsljMsBD7V09pdI0++7
QVcPag97ew8sJlB3dgKk2M1eaIQ6qeECa8GlJvYjsorqfpoa3HDnPofonQ0HB/ZOesqak8QYSpv8
YfM5MVjN8s5QOrRXEmpkzWjM8V3Ps7SkAYVi2MlsliR78TDZzn1h6NNft2d1b39QTuWwoYfElbG5
MOYubzsNDGrgJELBgKxQnEfDyayPfRnPB19wN5ZUjoaJiUbXlgMUWwqKQsrYB6N0S1IcBeGHJJ0u
ta3Xwe1h7X5GUkyqEoyOU2e9WHLA6GYGuQ5+vtk/ZGbWIgVgL0BfsU21nPKo/Lc7NBrLiFroaA5s
JaLgNuJvUnHMmB03blwpBg0vT3s0Yu3djFIJ3oX2RrmGWpLnbDbmCK+9HxM8zmpqLXfDOKcorDvJ
xenC/neF+AeJy+5JAI/JQ4GbLhlB13M5jo7wYqpUAWLM2qkYB9dDVWx6qidkqX1R4N5VLub8d12Y
uGjHLf42QBijzzb2z6V/+7vuzfPb37LZntTqOmQI+S0jc3Pqc/q01UD1P7fi6BduDo49lUc34Cce
qethx7Ex0sTySEIHbTglaHqBXk27S9NO5vn2qPaONhexF/af7NNvL3x8eVJtmnkNxzOWvfgai2dJ
9fp+O8o1/JqVAxyXCgnFFfKLzYhG12y7SZk4QVuUVs+p0OaLkbiYjqhlFHS2K57RWaueY0yCg66x
Zo7ZcJj6S5sNDuablF3uYNlVr2VoWQ89L+iDXPwnLWXTWUI0iZUGfIfa7FZDX+/yqEzbBhdYve3/
qZbU+WCq8zzd9WVfoKqXlFgh4QEz3ul61r5mieN9j00ju4CNTf9Epxw7bC2Z3CPri71lB1CUZyTa
yxToNsuurAECaxTAg65sneTUiNC9b0HC/dF1w9HjZ+/oYlfLdwI3HWox63XXpkNqudM8QMIX05fM
FfapdDH/zHsFKRME+D/fXhY7Y6MODnwJMWsYSlfbm2sVrV2dsSnNPAelNwlsqO3GxvvQmNwjZtLO
hQdbBxgcxwmt2i19V9hmCVmfKl1pCscXTV1+ULSmowLgND6efSAYvKa6d8e5e/+GphxOd/pn0f+q
out0FejRvKAW4KYiMPU0vXOzyT2pUInub8/pz2Rks5CJxZufRyzoyW1buASnMhtaw44ujeQey2Hd
L516QK8QsLHSu85JCzvxOVI4S7BfS0+qgULo7R+x+2FJlWAvW6YU5FwvpDHMYDz19LuGwdMusWf/
OQxdee5MNzw4lfeHywMNli1YCg6YdShEwBukD/ioI/TA36wysl7CPHcfPZE692qMJOOyzE5Q1Lnm
OwZWe26KNfzt4co9eDXl//cbtq4Y7jxSkTZyCn16136fVBrRdhPWX9QWjTsxJd7nLi2ygw+9c3KT
idKQZt/wrtlu1i70kNCGcxaMHT70WZugDxl3xUGUnSOBKOC4uH45v7cw+Sgq0j7HLz3Qinl6jeK0
SvFi7p2PaHWo5zAe6UvcnszdcfEhJZpKip7p6w+qqkk3hJ3KZKLhvPjY++K9rsee+c/tOHtrVHsT
Z5PMWKkSg2mm/kjXo76IqQjPTY1dnyhEc4D33R2SVKBCAZDH4Db7BA6Xj4uD/yTCfOKszd5yMZvk
qMC5twpBFavcYhR7oF6uJ842mlatUz7VYJLUR8gzk+ia03mY2yaIOWvvixnz01+YRYPePjwQ/rtt
7bh25eXFwCx6alU+orGN4aAVAv6B6H6QDe4uRVknQFBMMiY2O13Dqtzue3pVNoaIQQmgWfMXl+MN
Ti9Wl2XXffmFsdFUd6WcokSJridUuIlRRRO5kdEYRZCmCx1TxYm+2l3+bj4PRzVXPOV6SgaUCjb5
kTYvrjLLPpzWZdl9PGOO0bj4zTiVUR5M4966BxEKTYl/qUzLW/LNK95sxVxoijysmqr5fWiW6I9q
jqxnUWrh6+0J3Fv3Mm2njYl2LF5Q61DuFPXOIGQLSU3d18wS+e+KW1a/MiCqXrxh4ULwSl9H6VXF
Q9mTC4+anXLR86rxRdbW96JUj26bvSWICxmCUZCbASJtBhSpwzJh9c3c5QM2vEC+7/M2zV5Rd2ov
ShqGBwfH3pYGGsCgIF4gI2Gsh9Y2nh3hvctDwJyaoB5U77cYFT2KAaPABMiIwdEu4V+3v9reAuF7
UfsEeUTCstlndqrU9ZRXdFCLzH01ukH4kTbUT6Ewj2iZcq1tL843obavDx7KWZPVFFlVNy6mSxIn
yse8cpTat0XsnZzeKj5MTml0iGlrXvAL46QJCAEL+CHQ/fXkLnWamHhED4FSd9FnFx2Ls6rPy4dE
j49oEHsbARAXYieyroOI6DqUbjXxkDViCGJTDS+taWEh3WEsfntAu1F4wqF3C/6CGt06Sh+OpOxC
QR4hirUHCMXzU5Sl/cG07a1JqW1EeZx6w5XIOrotJfS4jDW5DLgDa/MMazkt/b619IuBJZRPk/3d
FDXORyn3TU8EmBMo1vXQMr3Q06ijJAhUL7ur+0SFVYls8PsnkOOXJU/5EZTHZkVgA1UbdpLTwpiK
GthAZn+YkQw+346yt79IVWEcQKDnObxJjic0Vg1rZNGnfRN/S1IqfNNUzxE+7/avJFMm3HVIKdwq
qIiv543atJMPNkULp3atS2pVxaVHb/ZgRHvHInkop6KB+BPJxzqK5FdA51UFyv99/zhMpkwCrOKu
LrLiwXGq6OA77dWFyAAklJn2OjE3dxiNOxWgBdaTAJnBZCaLd5crif1sKkt8xs9d9Y2lhmO+pAqG
n3Z5Cl0zvMOh+92sDtYlTWXWpNRMolm0HvmsepHtFDOtmz5vnw3Uv04F0BYfIHIVzEslPqVjOvzC
dEt/QYrF8PwQWF0HVec6DAt75CGZV8oHMvDs1KV9/YAofozbqHGke7N3rtANlaAJtAKvKQ5oELqe
8EQQT62Hrk+XfRXI3v1CJgkvhlwLnpqUL1qPCie02NCmckKlRFd8HByjYFZccljFO6LF7O1AD11l
HuT0ua4eNVUrYjB38QQUqA/91Aorv9HC8TWfxXzQM9k5LWkb0CwHsIPu57bI3mUdxTCPUFps2Rck
JUp/zmtxsfWoDarBcXGfa44EtvaCgvLncYMlAyjwzWk5YniZu1rPqjSU9A89dY37qh2Hk5tFyl+2
tnR3eGIaB7j/nUmljwe+kG42mOVt57wG7yCEaokAkW794k0QuKu0RvIt7P68fYBerUfqRR5cKhAI
dM8hUa5Xij3CZkiSuA7aOO9Oczeo9xVd1pfbUa4ONRmFS46vBiLpivAWZ01JtT4nyjiIRxtAzccy
jPIL+eFLPCrmQffnavpkOLiuBtK+QBC2YKEoN0Q71kkd4DLr3inq0GLDbKbP+GoY791p0m4QbCYr
j/IbGjbr+dNnmpZh1aO07E3Do+nBN+3wO3iy5sPcXP6vVgkeoUj/6U2iOQvIYRNK7aPCKSIspQ1b
ZIEmkGB0Wju7zCXiZ/izjD7qBs1DTZ3bF94UHXzDq40gw/MslM4nUoJ0Ex5utlUlHXCfovOaM7Wy
5qUuqikoyMiCtmyqk9nOR7nKzpdEaBxYKhkfN8J2zDXiG3OOi3egpVl16pywulSK6E9GEkaX22t0
NxTPbloEVL9ZPusvaS/cvJ1l1IGzOMtdl+ocLDb5et0688GduzeV5BAo0VMflwz+dailmx070UUd
cOWpLaW0sPuh0xOd/AgBkM+V0VufYWPEX2+PcGevg8CQCAH5kAQQuw7b8FNaEWl1MGmVc5/N3HpJ
VPW/MI9yWLx3uMVBSa+jCGuKeP2yTsqxL+8MS9EDN3HRfRGRd/6FAUlYAEcYFMmtwWk0O4pnhgwI
NaD6xSjYpBTU7PqI3rq3NH4qRyKapEOJ2g4JXlsT52YNoDIpzm6T/jsNXhwUo3fUQtqLhGgEzCsu
blnOX08erreeQqUE60ltce9dYCp+k3rq85ha9XvvGPYzrSq+EVAHiRVdh4pYJIrAUSiw6gQVglGo
d+6CrFjVmfnD7e+0c/zTCkGamkUBNWZLJGUJJJSxpzKIKnuAsDvnavpBd4R4AHXgjn7dqdmR1t9e
TAC3YLyoEl535GcHBUVGiEdJJxBoo1nhp920+JrW63el6x51xff29Nt48u/flIKmPORrjm4RwNTj
tq57BQV+fX5wh9AI8jaO7zBmiA+wKnI5bK8E6bQD3o0rD0bZOmjJfW11alMGulKWZ+ri6imnqvI0
Ta5NhukVvshVhzTTRclxohV0+7tej9mi+AVKhrckwhlb0qWTWK1dt5xjZdtGD3m0IMDXQ/gYo7z/
Io0CHhydDXM76PUWIagEHPNehkS3ZbR7ujDpyIx1wH8NGhKl8jjxqPD15f12fZAh6N8hCowqHk47
8kB9802HSnLBDYfOaj5Zv3fjNPsTAJovBUJwB1vkumdKLEQpAQQB1gHHu9mOqWXnysLIggzpmsQf
s85N/VKpsh/5VFbQActyODVdAWF5mLTuA1hzrtwM3hkq+EuU/LDDDI6wawKJ9W/P+PW9wQub5FDy
2uQ8yC/yZhqasWqKzIR/XShG+gXnFPpcXWl+vR3lesPScgIRgXwI9QIo5+solj30eeyS3qTYuWIV
q1h+5Ize65DV33XRuwdbZ29QBOTRTtkAzPRmUMtst2ZDqTNw7d68tG3eN7+psWsf6TjvDYtKNAVp
GNZ0LDbDmpBlX1g4DdBsyLq4TuXAc2w78qVX1Ecc7Y5K+z9TzvWhQF2MB5Isgtss3c2qTV2suFuV
VeumcfQwRVP10eNB+NorsG58CCPmqzOHEAfD0ek+QIIYfmQ2ylNh5lXfUsQhnro+cp/UseQtJ7VL
H9B1NwNnTqOXvNYS2lfNIfJGLu+rH43anyzOIu6/ZX04IY9lw0xauLd96aBmlKmfm0XPH41eFB89
p1efS2s2vs9oHxw8K/e+EFAFiUUj84PwvF54c+3Wkzsa5NW9+e8wRd5Hb2lKBGTM31vQvkeVxb1w
4Iug3NJxlHDldTijTLxQbZMumPUu+0+pWNP9gND2ibcJhuGFeVTg2TkvQd1yR3BYSqvrTSEOcwyz
7PFnD6ZRHz/Gfav5VFDNhxpdroODYuc+IJR84hFQYr/XQ1PNuFezTEOa1GrH5eI2AwbiKg8E7DjY
wLnRuUEXJUc+uNclLPSngH9yE3ks+as2TFvZSt5mUAEW07LnALQo4uUawEY/zaPwa6zU80ulDlWQ
ijBsThD3uunJMma39lszQpDy9kl2fSvzc1Cwkj1eeUFsZrzswtztKr0NsAkavuMvK06tW0yYIon4
ktJs+xE7U5VfKl0kL3OZDZfb8Xf2EncVJygaWrLbJlfgm/Pa65YQ+nXXAeqfs+/1AHzLwcX8oXGU
6OQm6fI614O4ryvnqAexs9bA5wI2ld+CK3rzwoBGaGn9NHRB7SpO0OCU+UlXo/gJDEP++fYgd0PR
eKOtLeuWWyxPDz+aTkrVBSQA6n2xRKY/gN47IVCxHHzPnR0rtQ9Rh0fOndL5ZsdWgwZT32IHDSrm
aHeL0oqeq9lyMl9DyPnc6fHRu/d2SEBU60/opkZuJwt2A23q0C+13TDhcWjZCmolyvw8dtb07pqJ
LG797yCvLHUaHHtR+g3bIHKXJYjslj5RPy/PFn4AB8fE7uDkZqUPDNbE2lQnhdJpSWhmHZr1o/Et
8Yb8ObbV8uRMTT2dlNyzP91eK3sbwpDCA3SN5Nm0CVjHdq0uSdcGsT4kflihI+mNyT8JhrafIELP
j05neR/RQjii9+wkGVQuAJLi2AIreSukgdJB1xlJ2wbhkNl3PHJabDL09z8a4aZRkJHwINlc3xy7
c4P0tc2rO4jU+s+qzJcPiEqHUIrm/nx7Inc2nfQfI+fF2A503+aR03V1tUQjjyo7rJdTnpJkCHyf
To11iAPaOURJgxgWHT6IydsuvjlrOvwJHMdbwxi6E/a3zVM7QAI8hYnSPbpjvfwejwLfS7PMntMB
pN3tsV6joWTjivjUu3ggs/nXe3BxUa4qf6IVhhn5E+xCx5GiXqNU5l1rULfBB8E9Yy2U+GVve3dS
D+fgN+zsFEiVPGBJS/gNW3G7KFXnqUepNjALkV9QuBS/icYDnTydk8LL72+PeGe1/ixiQjlnqwCS
XA94HvoOM3COGyQs4qe8suOv49AlB1F2NiNRftagVItn9+aOyActdkhCGFNmWz9GFJ98zyiaD55T
109Z6ogXspiaPHA5Onf2lhRJHqxzDgNptrAZ3+Qis9iqlAQizbqP29oNypQGU4Tu9n2HVBqdNk0P
psWoLo475b/fnt7/4ew8euRGmjD9iwjQmyvJqrZqmZa/EKMx9J5J9+v3SS2wq2IRRfR3mNPMdFQy
XWTEa/YmE8IxLS7ZZaOeeRlez/IiakwqBJlmrBw5zveWFPmMWch/qpLoB4fs3lal9cN5B3qRxHYz
mWB7zKRKORRWls3s14iQPupVnr6sNAEOlun1lNKLJwrdF0Rt6Y9ejqx2vS4bW6cPvSlaPia2FQVl
7VU+OD7rLp3aJozTqAhwCTwiI12zc0mjgS9J0XrqqJRuL0PjbteLJG760LHiaPTzBDV+XSgdB23U
NYWvLrp576yTdSpcTOpOi9MX556nTX7O68T01aHtMjSpxez5uEeCJRD5ch7Nafjr9uzvJKmggKUO
HxNCfrjN+107zup06oawm+PlSV/ldSTy2hfDXN3lozs8r/Ynuv2hF5uInyHgaN2nRndEpb3O0fkZ
UIFYgpQIaI9cfjBUJuwGstwQLtinIS8//oh7fGyxDyvO2lB3pyx6u/mqZG1LxoiUPYaRI3fGHwkp
3NY6jaMeslOWIamqrPOo+UXeG+od4PV0Dr2hW7K72x/8egOQACNphrQZ1U223WVQsGYOUl08vEUz
dQHdyDiYRzt632eFdVBLuAqFmLPcYnxOnt0IZF6GSty+mhO2faB2Rnmf12nrN4PbPke6+vcbByUj
ySseZRwwkNu8MEcx3UNWyIT3Ppc/4FE4Z89sO923zNz7djvW1XWwibU5Qag6jVUsEHRN+kJ9HRXX
/tlI/6TbUXa/ndQBAbzBktxeB6Zau1OhN2aAZF+L43DrfRK1Xj2mdfRmJDUD0pgkOiAALK6oINk8
p6jQIWoltHh4H5fddDLT3r5viuqf24O62mQyErGoPlMzo+15uSDG0pknPQG6qS8d/nxq2pwVcD54
TY3xXZ612qdlLq0ft4PuzResE7kuoLqwTi6DonLtJrVIUeFORxexqzSVHJQjkca9+ZJnPC0K1iHZ
4GUUNE6EvbQMre86/UfcVf82le58Qj3wf1jqDAV4KkV8STK4DGQ4IwnROBtBnYzpuxrYV4kiZIzc
wBopD7c/3d6geK7yjqQIS7q+idUYemkX3gQVCd/UELWd4VyV62eK+kdX5d4kUS+HE0MOQkNzEylZ
tMlqJzTOtB7K3FrHyZ0zRG/25GT9Wf+32S6zxi0utaks+CbJghri0P1aZtGeaGJ6pzrXMN+wxzfT
yH+Hk8tO9pE45C+nyla8xWxcgYQ24v3PlejRBo4KJzpSr9rbVtBY/18cOY1/3CNSJ1E3FOIYU+mc
Kac3vm62Ao86UOB5s7iPfVeKt6ZtcnAUGiR/Vrcgcl8GxX89totqJWhvNo0fRX36baRKeW4Tx3lX
DG59VEW5ShSJKAGB8u1BpmBsrstMyxEYUFn52uDeZ0pOub0Zfo15sgYl5fmDy2tvRXI3k72R8lMv
2lxeXTVmxqwOrP0VD2uvhephjJF6d3uH7U0dH5F6GJZQvOY2h1OtZVWZDroR4LuXAsRAPH5AfQBa
cpL6SuQ+TV703+2Q1wOjvi/hvlh2oie0xd5mNPoabWITFJTKQs9q7E/aaLifb0e5yn0lUwZqKrpj
lL5oOF4uj74c9SSZVNY+8MC7OPaGx7ifrPcVpJWgnEgF6lGH+1UfQteuPymRwcxJRptsU8nnzh+7
QVP7ZsIJGelWtyo/GIqRfhvaVjzVpLQPoGvQr0sH5a1dY4YryzaetH2V0O3LoCjx90XCLgyaeQS1
DVmHgUvuYZGK+9tf9nobyFCylgjziW+8+bJaGtu5nRNqqe0uMLzUA3oI8mXOhr8XhOxObw/HkQkY
SjYD2AmXIxusDAOflX2ej6INpFBpaCd54mtxmn9Bdks5KLjtLc/feTjJCLnI9uWSag428jHKu07c
az5PYC+slEg/uNn2Fgn8FaAEHGKyb3o5qqxTKnKGEVM0r09fEG2e7hRkKQJ1BUWTpq0bTkCVwtuf
cmdo8h0I0AsgDW/9zcqkkuENUd8xc0o8PRV6kZy8sT/S9by+tKlYykIzy4QY21zYpGRZghRlaNCp
Tq5kg6em3b/3HCs/WPU7X5FFL19uaCyBz9jeAWinj3bJJtczNQrJtDLfTdw19NamDjSTzuxsHYpr
7ax/G34ObXVKl9e+NBWKAWZTcdslpvih5bH7yPO3+ob+puK7UZkfrBQ5KRcdOA5Jnhby/UIfjjrJ
5UpxrBIvoXXRA91dpg9mNs0nupVOUJjoQBdtMwXoipWPc5yUn9xELw/WzPVsSjE79jq9nN8Uocvw
KNoVqregRKSX8fTTtSO1DWl5l6cVRs0RlHs3mNTbZkJlKWbztCmndYZ+UlEJavPurk0X87mjI3yH
wLJ2d3svXJcRpZiIi/YsrB1pkr4p+1SKA41GwLJKJohCaTXOJ5UtcfKoWT7Fw5w/w+/KnubEMh8n
ZX42R7f7cPs3XO9H4uKqIm8oFE22cFIM3xTbWCm5aXExP6ip1pzidE3O/0MUec/S/yMH3Kr8UPdi
jRbUtyZdDPcpqS6GX8abxSr5nDbYTrYFoo62sXnWG0M3K3mFALzR49BgpOv4gF5r/JjacLF8rR6O
+MZ7H48zTBYMKVfSsb1cmLHZa/qKsFu4tkb3adAgMoyN27/5smNEgCtBGevYdG512MvMcYt6TSqs
HXPzPpmF81is9Xzy1Ln0By0+ind9ol3G29x2S433EUbqFW195V2BkMo3/AOW+9Sqs9Bd3Z8DWhH+
7fVxdZ5ZKk1JaRzMfS4ZDpcfUo0q0ZQx5ddZR3EGKL8XTKbT3ZvSJFlL6yOH6atNTjxEfCQ3jx4M
r/7LeE5Srf2QjawUJUnPlHvxKjEsKDWmccTj+Y2puDg8ZSyprSYXCYCoTa5C42qqReaUYd+Nixc0
Spx8Ljm4Xp1VjA/QzsoKc5ilQNhNeHBjPeMvNc300u9yNXse1kT/supG8VwsmfbcYo1LKWke8T8y
q/IvO3H5/WVZf0Per7/X7I4iK03JUzJqCHcnenJAldv9cpxZVAi5YZGYuPxyVdPC4Gc7hWk528+T
6oiTNfLicfteOVgUV+tQfjgJCZTqkaBTN6HE7CDWxfM7LOzlpzW51V9TVC53VTYkGDy3fTYGZgFD
6fZS3IsqjQtRpuMfWrqbAXoJOaVBX6WGc3Xy1hk0WWEpftQ28bkcaCgn/4NFAUOlYELXU0o0gMa4
DLrmGTBSkAphAdaJxi6q3WB8e0qF1ZHn8N4EwuKDSYPiiXzbXYaaJMI4xskqHDAq9K3EaoM8naIw
wbkhuP0p93Y1VAyPpIGTmeLTZagE4qY5SdIwOB33zsEIJhytYTwpeZKcDa+Mvt6Od32f8hnpNbDL
gHYCFttsNWWm3KZjsRZqc5zRhDNr74wnb/EoOqV+nuK1f1LmrD9JxPg/qdfpJ0fN6oMbdWcBEQWL
MhpzQGi3mvJeiallXbl52I+pE3ZAdsN1htJpTeny4kVeC87KrA6C7syqJIRRVsQDHSitvKn+ePD1
5TCJAjX7sGmM9BRl0fR51Zw+aGccvW5/5d1QFKkkDR3I0Laj01Y8LJeJUHGnxnc9gi7n0dXFC8Ce
4u2HDcQQGq1k1xLhvxlVWhqjaVQKocbW8+todc9K285BXXVHpQ65rTenNMUwWab/Dfu7usrLTILx
ozwkffZCNc6tu8bru8AaPe9vuBPzadQS874bJgeQkHX0LNr7qNhLwL2UTSCKEpfz15IR2SoPc7g2
yNeOQonOfaPiaNVE4qCos7Mrac9L3XCaBBwCm2N1dbKkLS1RwFoaVVRau+a1iFaHz9tV91ppFHe3
18vefqB4SvZHpwcliM3ZhrYSfN18LsI81pvH0rHaU93o1VlTOgxgtLKkf561B0ePHMTVdP4RdHMS
4NKxjp1C0DkyxpJnYLG81ilpfF3lzkNuGMnZyx2t9mdTz3/cHvBubEpZEm7Gm2nbtnARehpGfeW5
Mg/G01qpg09maAGMNZKgq8RfuVdp0DftI2TQ3iKifAwnDJY+6c3maPeWqnKVFHVYdVjj+4W375dM
teOA4+rIrXQ3FNna72sSltPmlURVq6gatSpCW9c+rqXqvNaIiAWrUN8uqo/GuIR58DZBkXt7X/HR
ZnNabclqKtNg7VflNM0YiGaz053fPnG8xYCnkezhnLnZGRU1wcxWOW6Sxa4elhKdKh/ZjU9t2yl3
RpNbAZekEiR6N3+5HXnv5qIOqVFEpvmE8tcm67DTaRycyeKkW9FPj4ZCD/B5SD7Uo+r4opuXxHdS
99vYJnXn67lt+6NiueHtX7G3UwEiSQElUDW81C4PoSVKc1k3ycPBzLwHoSPibppVErRF9ZfmxkZI
O+eo53z1hOLVSWYA/Uzm/Yz8MmaT6uUYNwsx0whkptmLjw4udAcFtb0tieQHwh+yjmFvhQGGMl5m
jAVyjlcxv69M5tNd5ujMbfnTiSwAS+3gNC+LnXdHO2XvYkFMBVVlujrcYZsBTtVoVHlXFqE56l0T
mEM6neY+j+8tK+++ZUPj/uV6yG364ECXoMfPQTmY1r0Dn9ejZNuDZycrufzEA5IIyRwjmmtzyQU8
nweMC0UWTirVm6wCX3x7Ge2dDVxjtL0l1fKKeZIWNj1UhXhWZoHsQIYn1Fo7Q5+qKw527N7QcKrn
0U91iG272TZZNzuIahqkPV6KQA3S469FE/X3hV0tp6lf38we5TVCWZEbC4VG3nJyB/2RZtlmp61R
HOfhOE+f4q4Xj4NKolngQPfmhA6OtsTLchbRF9nmI8Xo1J1n9nlYZo1Atp3NDqZhPJfdeIQk+52x
XV6WxJKUcGl2Ta9zs0A8CBsUg0syViWdfwA9H1vfpFuc+l0/ra8Lnb1/prmYg94T6Tm1LfFxrCto
NYA0z+U01Qen4fU5xI+hgaBKqwe6vJvfU+AmYQ5rzjmspMXnurKmHPnH3ry3J8pVflQ2/ZdYNFV8
sHB341JhATcE+IUH2eXsCp2+/zBmeWiM9t+zoqQn0AfOs7AohfPaXsJSWMbrWzcLrEGOfRAwvzk0
m7F69L3Msq1RtJ604oXSe352skl9txhW/uZsmlDcaiB5JWNne5Ouk4j5o0xzhyHn2XLTlR3T4pjU
dUemO9f7UoZiAXNj02Pb4iP7PhksYRJqMvUawpLWBYhwLGEbx+p9toqjVsb1kcPS5dYCZIOTqbrl
tXSpLfSqaNktlfU+cbs64C6vzu6QrA+352tvZDwUWB0SrXd1Xy0VLS1lYmSAsH/ieI299tqWMarh
af86FFN14P94fT9KmAhZMxBlXpXbSTP1JVac2slgfbbteXSU/n3rdvrH26Pa+34gX/h8NIlB1m5W
fmzUGLNqTRbORme8JEIMQVSlXdDP8xHSZm9Af4aSP+WPI7RC17ZKBkK5QA7e50OU3eWGfSRpu7eV
eUdJVjqKGmgfXUYBIMclZHpZ2EIuffKqwX0XSZVAa5yjX05l50EzvL05T3sCaiycQHlusZ0vg8Z9
hczqaKQhXbR/oojSTbkazikt+tFfIvVIn2TnS8oKJrh10lUaFZsxRrahuDBy07CmGIY1qD1/gINg
nW4vjZ0FLymy6M5I0MjVAuw8vTSTliiibMYOb9sInHPXZD/nRJlfrH496kjsrEXMuqgrkIlKHtTm
vTijjUpEIwtFP3dB1pdWYCeJ4y+ZcyTgsReKC4/CAvVMbr/N4dvMXR7nAxNWRGUXNnbSo5jAZQOG
5KiHtXfJyjom3obkKmS7mxfTirlP78VeGualB7JTycUXLVLMyo9Satw0R5qTm5iJpOaqd/FU6oFR
8BavoOgEvA7Ef7endW/oEpKAVgo/i07X5VpFIdSd4K2kaAkp6XttLaJ3HHorSWF8ZN25sxeh4ZP6
soYQtd66v/cw1+1ybVLkrO3ChzPbAcgR+AQnKYTgvNEi0EfekUDr9QC5fQAHgDnCKAUZ/csBJjpt
PFfNlQDJTrwIZtH5+cyBgIFG9laWIBcd1WIOG1AsgJ03Kxa1HadR8zQNy3kq/LRvxxOgte5U1lUf
eBoQ2ttzd73xJaaUyqoEq1Mz2sydEcVAxQYrBu7WJd+o9ZYne02Uu9tRdj4gVSLeSmwOWsxbOIfI
Z7uw2XnhPExGWLZZ60dWn528oj3iPe4NCFNBHmYGnVCuocu5mqplySpNQaF6NRWQb4Z5N1HmD28P
SP6VyzSXCFSFocCyClnNl1Ewx6AtOKIRVGlj9RHR2OxsI7IWdrwN73L+N9+Jlepj3y7u2xeIxHri
/IYqHS2nzTNlmipn9iqUnaRq8tkbPHHujX75t1oz9X6o8uX+9kivz2xUWCibyvqz3AKbN2daTFFv
DcSLunIBPlUXAcZ28YOnt8udXbhoqt8OeL3FeTyQ6dF/RVCBObz8tEUzeFVWkiH3WRvdNU1rIsa/
6vBxOuuRZpX5aKQiO0ha9oIaEsPNO0HKk8kF/EcmMeYGmfk8z2EUz9VJz4VzchDrDjVbKM8IP9Uf
07E6InDu7Arwwf8/qPz0fwRV9Q6MBAAIOqF2FNTt6j7RhILFORTxp7d/VArCUhBMut5tGVVDXnTT
2EhNKxrmvzRt0rGrSZXqnOqLEvYlS6mqnSOl2Z21A8Vebnlq0UhTbqbSrOe+npNiDnMLh3W6bks4
z6b2SA7qUd+z3LcfM5LSj6QtnmE85Dez2IjV8+hHIRLmLG1AqjOczMopg8nBOez2B905AHjagUGg
eUlfYfumjiKlH2vRzGFP7+ZpjWfl1EVG5aE5m2nafRNpyl2kqdU7XEmjg9g7RxztPdkNowwjGXKX
6ybX50y02DRx302v/eAt71Huyj7fHuDO4kSQEn6xznEN3XlzzpA1adU84aEsEgO/ZFukd1zvTZin
S3vwLtnZfGDG6FnKgw01sk0646V5vsDjmUKEZs3HLh9XKpJq9Vha9PsKaNZflXIsDoLujM+lg8Bb
WVq3cOFefsRFVVZKM+kU2rgm+klVqGEyUu6BGXZECLveBriPqgBspWQ+H3VzJdlWH2nehJEyKzL9
qQCEC8x1bD5RxYOlReH/oEK5G0+qHEquOr3DzdQtIC7gopAPmYvlPiIqkr5L0MnM/HqOy1+tJ8qD
gNcLkgHSm5V2vzyatx2n3k3aadZQlNa6zjrF7Tg8pf08HNxEO1FQjpMAI1gcIJc3uztJ1tzQWwWz
Hc0s7iUM4jHSscS9ve53Ph5FGxRXeAyxKrcFo3U0eqFxq4YQXF3D761SP0dTnH9TOpE+rVoXHVQB
doaFOjEC2WCIsbnZprS1NdUpTV0RerWp3jXOqJwS49DP9XqPkbbSiJAKwcTZopRXV89RJl5FOGAd
9CHuhuhR6RZeENakUU4Wzocq77uDGdv7lqh+k6ag2iOflpd7LE0VQb6ClCllDfeXF1dFEEOPQSxb
DH42zu3p9txd72leYNQdmTVJ+N5CNRGMs5OiQesZR9L5pCdp+4jxnAip3h7BeHdmjf4KSCrqbcga
blE/i8i8tR8qlnw1to9tZmh3ecKT5M0DYhcDB2MTU0PcXmgrivedqzGgGYOED3rWDafMhDzXJEf6
MdefDrwIWGtIe8BkoM9dThXNqsQZMnT2UBXt3pu9an32ynLVfXiV3pH/0W9W6GX6TLTfs4R0BUfw
JjGYBVwbuLlzKNKkHgPsk4Hng8OLP8xx2v8bJRMFKtWMq38sMpokwFXMEgFuL9D3y3IRuW/3wi1x
GnBy0BD9avwzTcvyt+L26ee20vufw+wZra+1hRvdL1SYDb+YdGMNb8+P/CqX40CkkPoCqpOMR9uC
RMaxnHID+DsLvIkf58kTj7me4H2Qetaj26NU4pe5Lk4jwlU8C6aD/XVN9iQ1p0oEsQDVCJb+5hLz
OHn7MmnwyILs9W2OVqXF+tJatVMjxDLcpWKyz2aTJ+25mzorMBfar+iaqtnDmiemd3CUXe933Dd5
Q0oohyEr0ZeLaE5gA0x0GrBi79Mn1NaU0xIXRWCM+fCE/U58cO/sxaM3DXqEFjlrV27SPxJoM9PS
XMsGkrDS0oMyz8XJQyPAT8BQ+kLvjxQ6rjc95W4PbVgK+xRtt5ukH2mvFDX5ZeqkLZiHjp1Y5UdZ
814UeWTSuaX3zpF9OarIWIBrA8oMxyrz7urI0s60po6Es683PIBvTI4RNsFOjk7dZZRx7bQ6dogS
6256ov7WfTSjNvdV9uKbUSIyFLkqStM0hLdYggyvlbLwWp4BZY8P7FpOP0sn606k5khVRXX89fau
3Bsa+qEoVaBqCz9gsywaxLqhNZEfNyaGPV3TjpmvV3XvZ4Zd/P32WDIhYflRxKd0c/kZe6URLBhl
wsreTJ64BaMTRaj83agsVXtwG1zf4Ugf007nDUe+CvT5MlZHAZ2TIOYRp6Kfq8ye40fytGkAIz1g
YjoHOs/10+0B7sAJiEqSjGwVFwQI88uokdait6PKs3puBajFNHkt80kEScX+chdL3C9WlD7oqRoH
fauu534Zte+3f8TelkBpB6gR2D/6wJvFOlPsXNeCGRWtUBt/MudO41KY3F+34+ytHCnbIFerJJBt
xuoWjiPSiTjuStEYRSmuDXS73plTMx98172zC0EB4nDd8lzdhKKnsEzKEk1UkOrYz4baPjdZwf3u
dk92Po0/bo9MrsPNTUV2SX3/t0UEkMLLWcShNY0SdG/wJLO0J5iGJXev17T+uK7a/TKsmp8kwvNH
Y+3D26F3lq3MxXiJcAIw4k0WCGBD08sO5Xc3XvMz1KdiAIACfMDQB+U7XcPKn51mvrsddWcqL6Ju
vq9RxMu6TtQeDKzX7nO8eZ+0OJ6DxhNHuq37A5QVaenZzLK5/LYMWmnVhfNtVuP0PJtSG6yqKXMI
rmNER6cnnCqGg8NA/tHthEpoKvBiuuwIhlwGRaJ4LmJbm0MnV23wcF38Ek1rd9Dn3VmldOQ5SUmz
eDRsJa65pMzIlrLriW6tfurF3wfkeD4VqxOdyyQ62n/XooKIN1D2owZOYoV2hPzUf9zoSBpEK+oQ
c2j3bvneSgrxMMaRCaI4rV+0eVb+GRa0LfTe6R/VuKw/OTQYg7if9SzglMg/peOafNQj+584MaOA
vKP/jw4sNdnCWkL0ScWRkcLexoJfx8ONdjgi0pucJ4qntS4a7lE9WcsQg10bGVYglzXQo7Cz2/oU
i2o90e1XDq7V62VH4ZlTUeVsph+yXXaTPVhD7qDkYalNuvitmzcf1UptJ58yfvpBWxdXexCQgOKD
wNdbiyKNVGGhUIrY5BbbMI4GQJKFkvCw2PZ5HVrviTd/4a9jFL35lCSUZPfhXk9vSZXr84/1YA9Y
IuO0QUVvUSpYvQ6CrOii2e8tpW57H22P/8FoACyylAujqsdpuUmpVaXtBm0UXLIDwvhp6tnn0kgm
P9U77f72EXW9dBgc3VbvN9CcxXM5uDoSemZWLJ1ycExMPtb831yp3PdtXfcnvFKi0Bqgh6poeZ1v
R77e1kTmsKJlJ8X4t0V9Izba1vZQRFmadQ68fI6e65LLLokm5A+qvOle/4eAqL7R0KYOBpD1cqgk
su3ipTJzdp32yYHY5xd1VgdlN+vnJAUyfDuevM4uT0epgSqlZOHxk7ZsPm1sasKMGo7kcjKyx7Qz
pkdPqzp/aVcgOXNfvNZAPO5q5L18c+3+enN0rLYp6Bj8APomm7M51otW0ClEiMY26TbHKaVc3yjd
+mVRo+leKabuHuJZ9U4F9XGaTKM8mN+dHXrxA7ZX7tQqWjk5mKe3tPZomoAsGcrxGT2/I/rT9T1E
XkFDi98LzJWe9OXMzhq+kaWHJVOSocy0mnhIqO5whE/YGxCnHRuS+qK05biMYkyTZTcjVq+tTSM/
Wjholkg0QZR5WXB78nb2huyH0rAgY6GTsLmCUv5lo5kCg6vcm5FLNXO/mkzLb5ZSDRKlsg/i7Q0N
giG5AyMj7dtkZmPVzY3VqCK08ri6dxUO0mSo13cN+M2DUHuevrISh/AD3UEMHrbrwpC90Q731jKD
yBwks13nQYRpOCJatvBWv7By6+wM+lLdLTrM/1OCKs97VyRWSQNOoD0EiEITJwrP9Wu+4Fevm/iB
HRyMe2uKKgIdY25Viubyk/1x6tOIozxUDFggFaAwRVTlQb147tfbE71TPSFDpLsJ/R+AIHXryzDz
6MZeq/E11Lrpz11f90GsUN9tuqw5tV3ymkGeusMwdQ7yRHUxNFuHR/hb3cG07Kw4fge5A8U3ngLb
K6dd4OSKghVQi8KLOS5Wyy90FhrvWwPyYuz8uj3ynSUnBU3xUPsN5N22WBN08psyi6dwTlLx4Lgj
xctxRCDDipSDse0cxLAIAKNzSvB23PY+1LIGobfgcFnZWMIVEMYe1qzMQo9XAFrV4GXUQR3v2zVZ
Q6NMj2CYeyNlrQM7AAvPe26z4IUNrzatXVovaaw+uoXxq6zt6uvYHe6tnTXLQw5EJJuLsvAWm90i
2lKpaTTSxGqMkxjy5vMatemBQsDueOg4UnFGCo/28OWStdrCJBM3xrCby/UxW6fplBSpRgVVOXKO
/w2Xv7hDJU0YyU9JgwYfslWSEwtIaa80URVVBpNOcRuVq99HyA35Su10n+Yha7JggGWbhsaETkEw
Vvb8a+2U0Th5Rmaoobpa7jtXdF0ZKI4Yf0x6R+VfcRf3azFPzXIG3B0Pfl+p/ft6LNwjUeqrncUQ
qJ7jQoK4B3yPzVmOvXAdFRm1M5Ehv2xOthNgzaj8F9dJEYhmLD+/cWPJeMBCaJuS1NFAupwekOn8
eSfvQiczY5vMovE+rlwenztr4rMdBLvKH8ltpB41FRGpw7XtQTR5lllL58AiKdS6fYeGSWT9mPIJ
fpCbFKX7EveuNfkKeOchVAoFZJ9Viiw6OzR3s3MxyVf/0hXNNx0Ho96va1tPfFetk3dxmeLRIcYk
QrRdWV8MUY6Vn3iN96Vt9BSyJwYcSLtPrvMBk9Xk8yrWRvdVh8LeOcqs5L0TueJ5chU1Duuajpvf
Fkm3hjkqOVWAjWlfn7A7tECHRxiMBpMiLAt2CLCq+7EvuiWYm2lJz3DVs8aP607Ej2VeCMPPaypB
gVfMauEvbDHvif5ZnEFGSLPxPCitK56Udh7UBwexGPODpw+xznHu8YowYjX6YMy51twvjqDnUGlF
5yDIb7s/10awkW5P0fX6AzHK1QJslJwFB5TL9cAdpye6jXFG7KSeH8N7gQQIpxTEp3cqlsQ53Y53
dTwAHQMdB90GOSLpm34Zj4aUrfV4TId42yXfe7NtTkMzZB+qiYLd7VDXQ/stY8ZJROOBhuw27zPW
uFXiqg31qS3vIldLnpxFw+3RyZcnLO+P1Kp+C+NcHkdYCbGqftPFeZhtU8BhMTBhhC2+RBZo0UXv
1m96JlJxl9PReq4MI/rV86aJQwM7p/hDsdRmGdSow6+BY0de9KV25+kL6qBp7eec4NGT2XXaP3XT
ws3iid9+E5CVPqRzjWB7ksar+8LjeYo/tGM8PZRKNhk+As/6HHS53ar+QJcnOc2gvb46vRF/t+Ax
fG61rop8yy6t5lQigxH7q8isr11SijpYXK/5uwIR+qpmlfJjGNH28+dycr8mfWbD0k/j/oFuR7Ei
4CG6j3GmqP9ieE09pPGibPWdpUIjWM7GN12Y4msudPux6HP932WkFRTa5pr+QlK2a07avAIlbwqg
0e/XxC1xZsla5yP6J/1XWsArHh5K1JdB0w9p9VTmmvtltQ0tfqn6RLX8knXavK4imZIPq3BaWm5K
bw4QEWO1sj5EJQWZwEPplY03Gclj4XrzV2NIrCFQjHb8rnRl2vtr1KULAvR2S1rj6h2sLKCAeShw
tSx9gZfIxyKXsH5Ti8TLlIJX9UVlLLWvoWZlnGuSrc9CyVDMrujHDIEdmUvmi7GLn1bh4dUoZkh8
cYwNz8H63m4lWYECqkjawN5VvS0oZWKbYUmM++Rsd80jiIDiGXv6zAm6hX9xEGybPMhgKG0CoqWA
KGHfl/t2GDBtX4SlATBVi2AuhHN2I3GE9bxKeKWrisRFyXcN7aWtiBicZLOFUYo4X1Ylyqly4/kJ
cfvoZMWcu36ne/NrFFviyR7bnmcILHCKSR6STsEgcVAHFxjYWTmwPzc1v0h+Z2kCLastW2QtGqN6
Oi8OxfyKQtNnRxTKiI+Q5XVUfOzU+jbFYIjN3pTaX1rbift4sqr1nhQsI2usOOcxM9MV+DTN0DVf
Z6g1BnaNU4KNW1xNSah7Xe74fSO67D6iBo6YfjPAhsbSbog+NlaWG6e618vEj+Y00k55aTvnvofm
d9KSSHzoxj7mvy4SeeR4Re+7k1vHZzED4ZGaEUvlC2t0/kN9s63uPGNM4ZMqnvaRk8KpTgWN6Pfx
EE0/O16Vq99CTUzv2joevhfqiuvqaCps7ySC/O5Psd3PQWLX5l9tM9rCT9tevESFjosKVcTJfsiq
LI1Okd4oP/I6tl+cWeBiozmT54Uwy9lm2Txq7MEY742T2er1U5Yk8/hsgmD+XnetudDh68qHPllh
7OVr0qpntXPnH5gNDQ9LN2dY0eWR9lmY7mD5iqjblzmP6/cY16DZMscrsJvWdfPIF8KtjSDWnexd
RkqnBhj4LJ/zJnMeKb6S1vFCRyyrpM7l+jShKYsPVCHEHSrOqKPmxbI+xUVZfTZ6+kuBs7rZT/YB
v1DHhuxRqMKKUe8raTM1hVJP5zY2F4F1/Jy92jFKdeGYo7OKPjpwOL9zurwJo7FMPsToOY2fhNt2
P5NM5T0dg/T6gqtQ5fpzpE8/Ki8G9Vjpc/WPqvarfV/zCoRArpTu9zmNO4VMp4/zAOM16ztUhuV1
RIDxJXHB1yI2Nnh/r/z417lr9MYfo8r+MaA8iJiKYnpf1HmNklNvJ1ETLhXKCYHZRTovntRoqAhP
cTQEixPF74VWJXowDy360SDC4ww3QGNO/dJevP5rXbr9P6NSqMuJm755wdkSxxMj1azncm31PPRE
Wxp+17YdqvGWAtXT6+vs3JWKUgTw/UzjrE+D8081FMu/aw7b6N4daoPPUbjWkgVroYn/kC6uEHhx
5/WLZbTG8sUxYqChkFyUPkirblKep6VD18NJ3CwLUaGwP/Z9nb4CL9CtJyvn6/lUqLvcX7s+5W9X
dlqi5DDEnzpjdK3Cr7p1yLgLh/GZZ27pPVqxWU/BmM72fFrXxUn8aciK6lRJ1RLaistoPFT9XH0H
ZtzPfus4yl2CUMvkV2Wf/ErnKnqpJ7ctaCU3/4ez81iSFGm28BNhhhZbSFWqS7fahLVEQxBAQPD0
98t/NZ1T1mVz1yOohBDux4+wPwedO0Vp63n547zAYidp3fV3QW5hPm0twfjgWwES6LNP6S+tmmhC
jxhTwa6yqT64CLzOHA3dPOe+Gt1jYi/NTa1FHNxGjiCPNTe+tK8YNfhBVlV1GVRp3kWdS3NeLbfn
3KKvrbW67NW1rp46cXbyX+ttfREWvD+s4vJQpq1gopclK4mPq+cydasZ8zJl7K1i+BDSCOUnoUt5
Xzgy/Ca7JVLptDETy87Tf3UI2Uk6ZZAVFtd+5dUPuQU3Ji28WUafkrqKD9o+i3fq0YSZL2pb38/C
bcpHF+L0QNKw6ptdMgCZprRETryzJr0+MVJQMfYUVjylm5ErJkKd1WWTVwjiAPHY6nEXCXmws1Zl
c7BUh0lzFYtiuxn9RTXX7eZXPyyBOfZVU+W92TM1LezDgNNykTl5FSU7wSvb0nhdc6bvxlqe4JXm
/X7yy/oDEA8Rdi7mh8N1F8lQlsdKyL5I+3xL2judh/lvQlGiaE+SuPEOlj+PwTFqjP1tXXQE+u9z
GeyUU3s/8fWmBupN5R23GcFtBrM1fJCW24pskGIiDTBaIjKm3aoh1MAPJvvasvokZytu3pJVmxO3
dy7LTvJP4+RJFm50ryPH/5qXyVKeNimX8GHR8dwchj4p2gMaQfvR1MFmzsrE7j5aCr4JI1a0iUnZ
bCxrt5FXlRu03+y20jKD+Tk/hn1oF8eGa3q5NnrtZprp1vm4IRflaHbX4loXug2IRnH7z8QD+Drt
1m75WBtwonTZommCVAMBf1Ee26VvAjUcWr+OH7VyIDqszhQFO/KLt3hvjaJQqddhD5pZYxf/VuuM
M1UeDd1HtqWtU2ZmVnO1uML+UfnbIK+3uXUemUt4874a+/C6HlZPHmXTjDEvqVdPIgypGm3lhtvj
oqr8xqI0paIQfJZ8BJa4inLZvFilZY9chGP7rVx176ZykPZ3u1Cli7etme6UYJnvlhX24LXL1+yJ
HveD8hAUSXIKV70t+xIWsEpxBWfYWCyTxvBKURrPHQH2OxI5lX+TFGoCnavkOmCAiqMVTvyJ+Tpg
I14zBpumT35vpvumcIydhkphiFDPwpbXvSNBTGBulF+oLn0EPU7S91mkyUm+XkpdlJmPzgIj3tWx
rilPg3VNWfVbc4TS1ENAG2gu4WyaHrAuqKQPtX7yPio1cBaW21z+BL3LgUoGv8mvhrk0bno+fbsH
MfBZrvpNu8NdFZuped0oucvbnvCWIiXIZUsgFHbVOXCvQNaIo16Shl4r5r1hW+ss106DgUIyxQuH
wvniYX60PUP2cvs9IZjbCMoxjuYk/MoUuybq2492U1UirYde3o9WHX1DUcu/VoV5EKRkhJt7WRHP
nuU5J9VBlkmVpMyeq0+lVclHSezRtEd6G60HP+YxDP3qqcq4nAT4YSShePbhwgyWFlwdGpkbwIfc
LexUxyurQ43BciedYdNp7K/Ocus4Kx0iNqmcAIEcxBNiCBI6nFyKJ8ty5i7LcZv5hvVS4u30YAsg
NWnzmYyt1Adn6O3ouJSqVNcSgm74qSxLKriomoNPY2VbUwZrMPocb6AeOzdoqjaN3FlsaVc2+R2w
mYhT8irm5S4o/DlKN/6vhJP24BaoqK0mXXvXA/DoBFLIlECH5a7XDB3SWNoVnTvUyDIdFD8/y1t3
vY9mDNWYntnhA11VfDW682JlHY/8CTU03zdDXiGrPKvwDn7lrjJjDUzmKLckguxeBcE3m7iOJBVS
iR/wTtp8x+SxL1+9LveLgww9+alyogaDG187t0moNz5Q63gfCyCGNTVWbZ0gn1vxbnYxOjpyqg+3
0bb5SToYx/4FZBD8tigXKQqWWOyGtaGAsj1RiNMaL6WdVUNQqEwGS1Dt6mh0fjLvts7fJXdYxA7G
CLXw4vlgxqB78vogV9warpFk95XDlrpIYr8CA3OD1KNPQrPTAClzX3Q9Cfd5FS83HkdVdRPrau3Z
1SORd7FXRtdYvoRIMpdBiQObUw3YT0/bnd+NrtjFc96YtIQUxQ0b+Qpog3jLJWv0LIvjjLp/Jgh+
IKCLNDZ9FPkc61PpWg7G3X3nfgo6YieO6BbZDsNq2480SGW9j5wuTm6LGrZbaotmuWuQs9dXjcO1
lWJ7VegdBtzjsz0qZ9oX82Z/g8Ki7IPIXaWOVbMMnyIbk9Ibuoj8AUc5qCVD4fRtGiSLPFG5GHJK
JpuhdR528TU1tgcvdJKAJUBXVogDY6vstIHvTmEDmWo9EBJjFWnYKCirABls+tjtQ1hrgzumPl0H
eBUgM3FzQRVOGfOK8UUkAe9njDzv85ivQccKLUyc2XMRU1p2wdd6dKcha5i4ciyxwLnUAVBuFV6C
HDb2SESki6OQBU4RDSat3Wm869am1unQRhsJoeHYyCxWLN4s3JrAO/g5GAL6vWTm+ElKeyFsb82J
113k/H2syrDjEGqTj1U4xw61pPJFmTKDDKujCBfiRlGny5iCDKZjWhOt/EoJ7VOy+aGO02HJvR+y
066Vuszix0NsDbJ6ibs1IUYFTUqUBiiv9ZXUkigRGMDNfo68etz3JJsGtKsuCfYtg2EOtiRhpqM2
qx2PTVn61xuWuvyMGC7pscW/wM88Au+3dMNXZcu6JV6dzOtm/RBsxUKqLSFvv/AZCBt6gzK6Vf3g
Q/To4i7iMrSL5gGD8e7LHEzcJRXrckvrLdxuOR4osL1eUaTAoXZ/dXUhHlXbDZ/HDXfbW6/Wxtq7
brDul8JbpwPerp7IKujMr7Y2iJe0WLDzRlmb3FS5CR75Io6XKRqCA7nvLkpwHF4/5pUhXK8mONPJ
fC08SDBBHt24a0k4NRQAeRcshmtelXFXplONOHsnltBvKLuktcOpYzYZ1mTh7zDYguQmkFPxsWCa
w9ef9fp5nqGS7OrJUj97PwHYcrQfXTk9ypUsRvn0sHoOts5BNDS3a22PRMnWhXzx+5yCU+cVn3mZ
GERn4YDKJ1We22IYs0px4w6bpbOlriZvV65F22Q6H4pnjRhnIG1XkbNXJuVc3MhixlHQxXe1T0E2
p2fVr8G212Ph99di9YJfRVTiIFdOkoY8dJY8OhmHcnQ3luG04HyZWK9b5+LjEAAZ9ke3lfMhdOc2
ToMutIE96gRcrLXpCUbd9nO6RRrn5cpL0BmzPP3vXILiW2EhGk/VKmcEGhzqLXIaMf0Mhml276J2
a8a9l0zhr5U5CZzMTTb01JSo6VgjE94tSQXmVjNklVzguGyy6KB4/HSszf0xDznL2K6qxOHpAVi8
FZfmFy5KxXVeTaG8D7oAt04NKvZJWT7hruhtMPtEJmVxMI6z/2p7Rfw7ckxQpoUzxcWu0usY3S6t
Pz12c1h8YcwbNruSVqFOgW7H7Rpb6fUXtrbTFTL5IMmaxm5+OHZtL2c7coCFWcXzsyuXMj9NNuGu
p1h4CxvQXrvf7eIu1b6mRKuBQjvvM05a+tscVb2VIeOBpmka5OnZCNthPTGJZaXijuQPaaB9PWRz
PEeP2N8xJ0HPzoA9F3HjkBY7RjMnX+zcYYEKxbUbci9KcVopfzfCEcX5uox95Ipy+jkxJP4+V2OB
115fYyFGSONc74zjVYwdRNN/nwTcqJ1wmupYrIUedpRnTQWwOA8flkj4fAw4RYBCkXaZJ/DGl4M9
6OCzLTVTgjCp9JR6ZR/1acUx0+3Vage/hzCksdDlOWGpMOfYtqokU5nlVS9p243LxxVWZ5nlVFLP
1iotBOpitU4DE5o4lczguZv1XKVWDe8p9cQCWXik1v84tIOHNmbV80+ry4cPzVDmP9q6F59WU5Zf
Z8pmwOptbV4Hp/Q3rDXy7dUgEnHTwreSY9P4sUm9fMvzzG2MPkY0aWWKy717pwzNDjZcqET3ZnXy
o4bM/qRMPz2ZuAR3GeVY1XTVA7eiAoGed1bBBZHlRsqXOIKwmvp5vz5yXINTVKu1fJOW3/8+29LK
Q88RqTK9+XWXbo0aH8fV8p7FLOor2oL5d7BN3lPBBvq1yp6w0AYMpaf3t8Fuk8ILVRoNdrikolun
OLVpRhEO+SZ+HWgRdVqAO3zDiLYvdnBvomo/SNgLKRY1I6OVAO8IAB3TUGTjxpsxlenUI247S3nt
JRvB5Njgel9UEXYPs+vqb0kta307mCbGcZzeMEjtIczlbamKuNvTh+sd0N3S79DgJ/1VzezgZwnW
f5NAq+uu1ZhHj0KRU5guzB0x4zKbY++HLpC38WRNL/VibT+cWncvUoioPnTd2Q1iJi7qLhoJZGEM
HhaUTXNZj+k4d8Gntl1ngZIklvIMco1P0C2Ei/Oo1akTx688TH5bWGnoCg7wlTuMwZjdW3bWck4/
bg5X9aErJxBJfP0CvStsfKrTvMq7JydUs7kG2/CfCewBme81bfOe9NqhTHOAd8idDN+udAtSmuGE
O7JmlAV437ZQiNJKmc7JithKmr2ZsLTN1NxM/tElzfMec/zBnPIkqeMPPoPD3w2k4td+oN3NFnOu
owtTx1e5aJeKMg2G4iNbAGhomEq8PvOqUxkX1tJmTVJEdVbXynsN/J6ZxRR3wXnqQrzA7VB403UB
jCHSRcH6OhqVb8NelB2JGKhuV0adyyZ/LGYtX8kD7ofd1ER5tRNFMFNxqtmnGCCr67dYlvXWDHr7
2dSco3d27yxsy62ypiPlr74Ott4dT2ZorFNobHzhC1yBYLwCs3bHkZrlW0LKk5t6cnMPUnhDu2v9
oXqEimvd+5H0n0cmqGU6D2H06DRN+2UoFzygMIwkTGa0XP6Xq0HlkYWB7mgMF18ABKyG6wInVDdA
MoOx266YxDnmeJzOrLzOTF8pZKtPxRxzGUbCkjmbPmZ6VarqHE9jtjkzo8euqOuKXisytswKvBXT
cKmHM0M2KH9gYhmM6aShze0HveYNcxh3JPQocfo1JRvefaUkCZ/8BtVJhhPsep330klSGQXWVYNB
s3+zhMR167mdy1Nj3OK13YCRbgvLH4dDHk2ypL7HHSH1PRl82WhWin0AxM2VUJ3t6qYoFklmGPi/
NvhgYefW+H2wmxszFAcMR/PHxJfNdWccoCnZO8kR+c/8BYV+dHf2ZWe0Vrv2ldBcNsyVFBsBJ5T6
1mGKNaWurssHy3W4z9WscZnopk58yzExlumgFachZPhySeNm89vUpoR6FkgWKB2brp72ISrgT1vT
EbarJEdFqpNZvUrfsn5ULIAfE3yGImNSIT77tVvdjxNVQ7Ytg8dUvBLiOG8KhK8oCVXY6zAfYY3p
trluutnKD449Wtcxp124FwuOiDj7RqI71WOztVk4YZ2WyjLkthnHwLn1/QknArHa1Fv0wM2YuVGJ
3ajCkSAr1OBcbcD0TBX6YT5WzMOCdIbURYnb6iUGYh+mDvQs9LmcOWKpMHJiRBOOH8OIOKnuItUn
lETB5v5sYWJ87/28pth1Goc6YJI3UZKXnNRzlc8ZQ7cxwuZLqPul3Upnx85oo3RSBs6Un8zGP4ZO
Y+c0DsX2afKCxc5qE/bebrJAfKggnLnKkBz5n/qG8Oibwm+5thT0kjtjmcTJhqR17vV2bi05fILi
hlDb/gWr3uJMJXGdJ8Ij2jFlkMYwt23qa0YdcZG11WQ9R0PtqSx2Kvcej2/RPQq33X62UB3iq57o
jNe4LPOHcIgPZS7t8bRaDthYGyoXVMAn6w6SQZLcoaZfPjOwiOUJjXB7QxM0/LSanJMBqir/Rd1a
7sOG9XVCPaknQmlpAe4l909P9uMGciuoHIB0Ir+hzay9Yn9usvUul3W842DNE6CbZR5OPamSYEey
YQpkENg0t6rxCg5Lf6k+GF+sXwbu6iePj1OmjTW5v3tcfepdlBTT7eQl/XrkN/b3flVJStdqFeDk
Hv+M5AXujS3HOnG3NUlDC4o3tUkhWPun2hAltFv5sI84E4DsA+wHX8M1omxwlSh/wIggQGIqjFWl
0WwvyR1jXSC/uPOBp8JcB/bOsEIDju/GstMadom6L7q8tdM+NOFZPBNO+b7vhunFT4TQNzNjjXFv
Gs1h405hH51kuEmReraJv8EhqeXBWPTVe3upuGxcVeTbMQFyf8XL3juDxgHditEMnE4GzGpOp7Ge
qHOVk8MsyqPWT0HBYxAgi7uD6yHMu72/daPeUek5zaHcaiQUezueE3tIvWExwUF7E2k7LcgzxGBZ
N5P8JQulig9rHi/itIxlTZUDIdAznKKlW7v7plktaCc6hwirPswlQ2mThaM3zK/DPAzbkapF5lZa
CQ9GU7I6NjgdAI317E6rjy2TdGuIUWnehpyD+2hwuuqJsMNBi9TuKtXsWnBe78WHvNx9GDpcyAFf
uHT802iHY/4BfqJLZd3ZlvXJLtqlvaowaSDOpK3bsr8pCtnOz6GjN+orK97i/lfUly71DEM/njHJ
hMj0dO4tHMSR/iy2cwrW2l3uBh8InXmB1N1vz9J66zOGyDRfByXDXPwWyUaaHIDi2NyMHfTiT3Xe
5NPP2OHu/GDHvQiztWfu8ZFhi7JfWh3WuspEErbOl96SgR0emoYJ4Uk4Wg8BOOcWbz+ttT/TeKjh
im8dGb31kccoZon5Wc5guBLbsfrs+ZbN5nYwmwcjq4HOHLJplI/xDf7dYwXqwjylwJyCt2Of2nGO
ghMy2Nl6RhjaU2nMiwyiT6PQypClPNkDWyqAbRF/DwcvjL7PYVxH6GWZkuZF6q9hJUdQp9JvP8uY
W+ZnQrsq9mu8euUN/nzNdB+YwTln+WJ2556KaBXRzarmcD2WHrrgW5uu3D9i4IxHKxEbansMJX9/
n9oxgwLcV0zs/8zLfG1ewsK21q/CrFwbTEpMgjX4WPPTQqdOjoDis75yJs2VWdgugxQgtUVdG2vW
4iYco1qfxnZZ2bMd7jFclfNYfYAGhei3X6K5v1abvVV7HbRe/XVUtSD/0htjtQfz9O2TgmCypVVH
/UqEhWkjJhkALJkJ/C7+XLNjnmajqvV2RGFonTab+3U/rVMw7PDfM19mDGd/qRVnhKuQQ4DgLL8W
X6xc9XaaW3p5DTqg4MNqJ6hz+tabU5HIJtpVXH/+HhuGuv+aj8SE0GB5yXrKJf9Sxr1hxFXOdvk5
B0MV7GxClc3xbOfxOvsLuFIAYp+kcwL2lkJ2tR6Yo2J6XsfV9tUMUf808je9mDi3I7qksdwTF1h2
jBCoEdNiSFzQK6sp7jr67Ye4wzdgV/kIiVMRiuLrNOajk+lATTptpTSfW3czC4Wstu2dM7vDD9ME
9ucFa6trS0ZlAxmmD6/mEW4rnVm4tzz2xZzE9ZVXYUnuN9N2yxBIN/s+1/5Nz+5Z0s2dGd5II9Rp
9sulvm0id7pd/InxQ+5J2aa6cJF3c9HCxJAAP9/bzVlfZC8jINOo0SS5NORo77aCue9TxYn4YluK
pK+ildDk5iAqDFMND+pB44RQPQre7ks54AW4q3utPsM2ip9E3Tr1Ie9EFD31KCc+Dc2Gd+nsr8HP
pNe1AYAJRvpoE7RdFixrvVd5stKxeXWE1VZeA6stK3Ti23FylpMQzdBeaXspTksux/4uCFdwCa8M
uL4T1YFfoHxmWmPUAN6zuHZxG6MlbTI5iyoHb8bfLuXi7xh7DiLy0yGI1Nch527ar6aFxVHRr3Mb
1wkU4nkT5gSUlfu7MUYQfwOHymr3gV+2zb4U2/y6QRIY9/SO5nsbOsWPyurjOKXAHK+9XPrOwQxD
+VVNC5HIcVFUD5P08TSFQN3DVjTbpNJwctUN/RI9qy22BO0GtpCZ04bFlMHvMdQslsOsd9LdAoZM
hKJOfYJfuax041vpWdn2jMZSoLGu+7hJIyodtfNXsz5Mlaclr2QN7JSoC/rCXEUNJ56TQLPK9chx
niTSjEcHGPMTY314D7p2R4C8zQBWV1spb3JIj85eI+TTHG4GnWOwlcOXevD8FzvBQgKC98K6cUcz
ubeWVKpMbeZAn/N8DBt6vBFpXT8q5sk+WNT6agBk7yJwJIvFk4yPwZhvZ65f4N71uQofVIGIhwxu
ju/U2urY7IvSmIcSKu6zVw5De6MYYhR74esqzwbIBtNeBCKPmfFQXhxixTT8jBgA4utgziXIpRMM
B/SiVXuYpZ8A+dD6AblOq85m48xfO25dP2scpZmIREu37QYbrhsoW4Gno13giugB1Iw3coRH9tmp
NuTtm2/F36J+JAZvGLpV79nWS7nHZqxFGbOOiX812P10h6NnjNZAaTD1uG27a7e3AKwLhx7uQGng
fhwCrX5xejLUqkv7jA2BY9s0nquD1LyCT/9aVWo7VVAoGhBXi5EsdKD6VRUqeHFW3D5vHG46jO6d
kErg76TMf/HI8G1G8x7jVIjGCge8P3lkXTOZmXIK1FVW6tAS9nWlq3efcik8xPMOUT2GmvjBJXCQ
z9TQf8gzaE8GTBi7OMPynIK+4esHvQPXqYbLsRovz8qRkurvP+1ffLzzQ/9H/0RbAn54/uf/eOic
O9xBIoZNMyXDzVi1/XMfjeLYMrr/748iPwNyLm4o3CeX/gF+2EazU8koi0pLHL24nI7uLONj0WzW
f9TX8iqJz4nxLMN8MST/689fVSwIhUelY4RMsktrMeqsjtryyF7AOrTqvv/9Jb6xPs78YCSHSLYg
Al58uRq5n4A5kkAbMO5Vs+n1KuYEfef9XVKDzz/qrC7CwfLs6XW5PjpIulG9YvEGY2/byQXCtycc
bI51wLS3wofk77/qjaXhoITBFYEUKcR+7p8v0YUQPo6iTrIkHL6Xvk3yAV5zWTn37v7vT3rr/SEV
wk+WE53FeEF6zhlhy8EiIRToQz3DA4gINWveI/b/z7fkD1YkLzBBtsKCQAXtXnpzyEAFtIV8JmsC
sSfQLLhzFwH27OJjF42AAXqIdeaoIMoGEgzJkoDy0taFd4RO459Hi0i0oMs8/z9+PubAgc8FisHG
+fX8Yw/S50UoNXjRo4I9n5UJrBUIWySgvLOC/mU6cZaAn9cpJmZ+FMPC/fNJkviakLwqolhtbz4O
QCxpUirrurOFy4d1gyL1oBBnyICdnYL3BFWp63d//7n/XldsSpdpF7RcztRL4wKrcEaGKjT6VlGv
35msMPYkgWD4jJVq+Z6e/1LMcf7FHAIIbRAf4/18Qd2vqtERDECAxQiAuJNR921gfn2wHFukfl+Q
v5bAMalzvbyj5v73ac6Dz5IiduuZ73zx4HCNlUXdz+4JdHCQbWmyYfajQ5tItNZ5aDLbaZ3D31/t
m78W1yKEozCRUef8+X1hnKz+UDNymsA8dlsHDx4ioDmsvQ7TCUnh3nUG6Kbd/F6w45sfFTtKPA3x
8UGu8+eTO39I8rBdWVne1n5srLZ7Ml4D4rqsS/uOx+C/jwuyZjDcOF+WXF6XOsbSGyuph4RndXl8
tBczHJ2NGcPf3+VbvwhntwTdEacFwU9//iK6dwHaGnHcroHKGDwx05q79sZAnn9HfvbWWglIk4eK
4kXnOdGfj9rqZBwiUjqyBErXh3Uy4oMPQeiLg8uJvd86X8AXD6PqPePwt14kvssBHjt47USX1n9W
ZQOTzjTA2+K2X3E0CEjySyZveWfHX6oV/+c8wdFO7jT5JvAh//x941k1rU2YoDPwwqs+LNlx1eSg
Iq9qSK0VJeMyBz8VTMkPixcX71wv/7444dQgBMDY1w/5pRdfctYuk1vmzhmxu3HmD5SelXtWcS9V
chL2ZN75uW+tnLNrIx8S5ypsJP78uYVBvmH6OMnimTgQ/G4fBRFbu64M43cO9PeedPFixVxu+Iby
YvOwD/YkcVbZUNUCK2jpX/337YDEwccaHc3Vv4P7YlJVlPCTzLdK//uEansPaCM/yrII3znF3vpe
/3zUedn+4z6kHEE0PfD+dJGYfeXWOUF2wERxVASwNsX6zlu8PDVdKINnn25cI5h8h5eu03RCrmPN
uJwt1uIckSatsLZMcqhdCIWet+pDlIP0eKYZ3znJLr/f/56MdymCw/N1fClsrNwZwaOLk1081vHv
tu+Tq5rJ8MFtnP96654fhbmazdnsYlnpX5wxoZVYjZlIOLA2Hf+Gd+9naCZeJq2s93qKy+93flTg
2mjlKL7PGtc/v1/TzMotc6iuRG3fMZhxPqp2IYLHzsOnJm7ek8xdnp48jjSHc4w4xEYiAC9+mTPN
Obr7RO9XsnEOnABHJP8oKxBaMFvte/4OhnzvfLnLI+38UI4TKjb/3BUmF3u8DDRxVD30Tcyt8lvX
CuqTXqzxVUVwESk5gj1YUH9dzEP8rSCO9fnvu/GNJUtNw1ekl8KQ/dLpUefM2pRpp32Lb89xqg99
/+S1+fzQFnGwZyLbwybp3/vRbyxX5NFskTjBShxJ1Z8fVs+U/jxk2teqYpwTutaWUbuGv3PiXf4f
q8gJueF8wh84TKOLVZSoROi64Q2LHBBtav3qUTn4H5Z6cfbMl8Q7r9R5Y9kipfIj1pKNg8ul51yD
kSKhknKCqa7cDy7ALnOZOJy+N1OfnAa9LC8RZrnX1TS6j4NTlR8Dxh/7ASXvgGUmwzSRnKX2DnKO
veiFlzrb3LxnMPjmXwlvjTMphHl6udpXmnlcxipIyzbCvWGKt5QFEpxUY40nFQbvOfH9r875Z9d0
Xuln1StKdegNmFz8+dGhi9Yh/vvzvkA+9hCJNXrFx1c/E5nsfShdsGE3F+VLMgL6NsPa3Xgb2CGC
J4E3ZTOeiMlaksPfl//bfxQ9KQ4EOEfCu/jzjyKntRQlr3dfy7LMUCrF+7AyCXEL4ZhqLfQ+yksy
x0azZf04BXejvcl90PRwwPn8e+VNzX8s4s7viahqHI4cBzcV7+JPgvifi95lOL1h9nMD33w6yCnW
91YRfK9ljl9Nuw7vnEJvHX1n6zfOv5je8bKfWxrb3qwln/Yoiiq4Mq4+D7Gm6LEysa5Txn7AEa3w
o3cqnDefS+Yjdgk+hIZL3xiH+flWANPtu94LmTxMXYm2Zd4gI9oxlhOoFIpDVZMx8Pfv/uZz8cY6
H3znUPCLd9xPxVrOQTftbbfxTlFFyiIk5Km6EajEd7o3DuMURGjvFAjnguNyC7DluNXOgUX/smxY
IAPProdCBKcS/VqW67hz5zB4/fuPe+NKcSkYI5uNfY6TuugYYZ42wYT9MYdbT4aH39VXyAmgX4z5
b2TOOhvd1c2oFjwSaGbvnfrujVeLutMGYfKds2fxxdMpHYyqnYKl1FThTRVCtI+7cTxStI57MAOI
f8P4Xy3c2TM8FDiGQsHDO+Wi0mNDxdwAXGPzzPQ5MjUXtgGOryNRZlGw6Hd6urd+JNjD+d7GM9W+
vDbjERciN4zJL2iMdTOGo3os4AH3BxtNZZnZzZQfTBKZh79/2bcfC2THKsTw71KOO6G0IKlhm/bW
vE1H0zvtacKbaI8qN35wYbcjLCQV/v/xUB/IA2Pys2vrxbuV7VjaTcBlHdZFf7MiMkdxEVg/cokp
pN25HyKLF/7OTnmjQqAyYAm7vEdClC5qMSOqKGx8Me170Y6A5N78PJkYDa6XKKSrf/+FbxRBBNyj
dWbVnl13LsuRCcLhrBdqMIMW2UN2dh0sm/dsMQFNJ9Temee19mGqN/X570/+F5R4XrjASij3QXaS
+LLEtbvNzT2TwEQCPGC+YYYPA+PL34Haqo8Qmbo586QKfsRSSAfAdiR8AYJVct3o2n9lmrPcSHfp
ih18KNQFf//r3igR+OMA15Aa8vEvUaBAL7bFyc3lGENzQ50K5x82xB0zdTsVuV7f8Yt+66MzOUBV
dK75iav68zI2Bcmqw0AXU0CtTIMJtwMyWOZj6U7vOey9tZNIRoRmimOZjUf8n49i1uSNBTqyvYCR
fqQK/tixy4/nEG1wUxXck4VW7//768RKMMAbg5v2X77HSOH6EMr3vA/aHvjA6eb7pSS8NBFQUnxj
/o+5M2uu28i29F+p8POFL+ah41Y9ADgj50EkpRcEJVGYgQSQQAL49f3B5e62aF2r3U/tqFDYRZHg
OQfI3Ln3Wt9q7//6ej96jQ540ACuE4ft33ADfzj++o2+4opqpt1kJ/pxzkYDz/0gP+CaNEJzrZNr
t23Ln7USfnTTkIYN5Qhglvmn3WfKs0ClOBB2tMWtyA06NGlVrsVICrUNYWD9ZCv/wU1jISgG60QN
x3ni3X4jIMdqDKzVzlnS8ko4ef/cm/ZyoMVWfvzrN/QHL422ugMLjv2VFXH7+h/eUGel/bmuhWKM
iXDT8zsP+7GLcVEb0YrnU7L+pCz7wQVt3Nls4swKuU/fvTbiVvCrYK3YlV2a7BtXvdV2bh5LUSNo
RtP9kxv0B2+lzdVwgcHE5YT/rkJnBD8yN9bVbmDR2qEJLA8oImzE6K74SZXwp4gBFr6tDiLchdgL
GszvruVmiM7cfJ53ssiWo2NBO+jIo7grxsKIXSUHTqR6c5uPg34eBG4cZwjWG12N6ad8XdzPuMFt
yAhWf5wYRuw9y0ke0qQfr33OgWfuh+LYYHk5kuArfxZk/Ru8910d9xunj8V7ixey390Iq2HVi4ty
budApUNclGDbcszZuWisoXlu0YBQxS5z+sLhsz+1XQ6nBJGR9iatNsdCAkjgZxTnH+xhDAiYs8Eb
5lk3372fRZUCh5kctVn2jQu04hMAF2RgUC3K46oFA/0oU38aizz7SQ3/oyvTrqe3zXgCstG7Dobv
jJnwsnTeFbr3dUy2PLByldc40Z2dIc3q2R1g1ykChX9yD/3gdmUqwgyKcxu3q2l+/zimeMUaKYx5
13UyQ5jmlqHHsGvndFPzkyfjB0sp5MftOrTH4aG8e40c8lKL7XCG9ZBssn5b1Qc0PnMoxhlZ5LL2
R68zp5+8wB88/ttKAzyYwkA337fVF8MZ+7LFEC8WiCg6WlpU3mA+jquaG1YAkCA/o8r96T3lbga5
6GzjCjp876FySAdaY/bHZdfgkrrsB4yiY+qOZ0SYPxsi/uhS3LAAJK1tfPd+C4amPrmFBz9jk2ue
cerlYTn5KJRocv+kkPnRpSBTWXyC5KdQWXx/pzSGWArf1ZYdFmKa9nVvj5GD6CVD4KSqn9wrfzrk
EX1ErxJEKUsckt13T6KPqwYNLbiFHKH1NdrtwsUx1wJu+evd6AcvirWHA4/J+8c/716UkQJLSDtr
2VUT/AQbhxh2GXvepUHbvf71pf50+/OSuO3BUVIqAf7cfpU/bHxuGYAu2HromFy7oxwBjw54MWM5
asuebvjyrBuV2v/1RX/0+ujYWWx7DPMBL31/0QymHtZWA9ESwjd4G2Z+3yy08TyJrPb/5VKWR0OS
F0et9P2lXFxyBnrHTR8lYVE6AxN8eHWI6QPv392d//wy/4/0rb399y4x/Ou/+O8vrVhAgmXy3X/+
60a8NQ+yf3uTV6/iv7Zv/d9/9ftv/NdV/qVvh/abfP+3vvsmfv7v149f5et3/4F5AkfR3fjWL/dv
A56f3y7Ab7r9zf/bL/7j7bef8riIt3/+8qUdG7n9tDRvm19+/9Lp6z9/Mbc95z//+PN//+L1a833
Pahcrm999dp8/dN3vb0O8p+/GPqvSHq2wS+TPRagbVtVb9tXnF8BNbMYoYjhTgQczVeatpfZP3+x
vV99SFk6B9Otj00n85d/DO3425ecXznLAa+inGFB24Qn/+u3++5z+j+f2z8gD922eSOHf/5C2cxd
8Mddn1MaTO6tb02rfosu+f4usfIhRTqK48S01+yltIMSjEGBP9KwCwoAvdOJgOWMyL0jU5ShXhcb
SvNu665KTmTe6DuRAVCzjXS4DgYpHvDxfBLUXCeZjMZNPbfBRYmX4TKgaL9KOW/REkU9fdXkmoBZ
4dpXU9DvSMcwTyIlLYwsoWE6z/nqIxNK6fdo4A/w1xjqAoHleBgTly5zL+UeW976cfYoreYJ++oJ
V8lykU6Wc2EU80MTtPnVzHcfLK9Hwd1MCg38kPYvEq4GVmY57HFt31UOR8xgbuBnAg/wI63O0gO2
w2JXYTaOS3uEMNTjFAn7LHcOnWmN4JLyar4rgEOE28YasTqZKAjQXoOvEGdwKepQpY21xzQ9fSEQ
AkW7Zb8BK8IO0MI9aLFeR2YZFGe3qpdQaYRwaFY/XdHOms4GmHBalbg0T2oyvRq/tk/v0rBSCadt
yF70ZtE+M1+QsSGCMsTpw9Jv5Mt5HnDehp4xax/X3kC4S2LdUUoL/1HrdsHH1JDlGTyeeBhGK40X
e6ogX5bVtxkC07Fspv2c0DgfsnE5EmDVnLIWI2HcNNZB9jqkaGTJH1QPHWvERHuVWqt3MWRO54R2
OUxHJCMD9sK8ci4wrxrRKPr1VGGGvrZyHRilW7eHoNWLeGmLzUJs1Q2sQi3fQJ0bg2cRQzw6zjcW
ZPdi6kfEykm73q2T7dyZDfJ5V9Q4a5BsH/xO6w9Q4oaLac1xIFmle0b9X+0r+DZHT+G0JlW1/2BW
5OQkA0MSZgbmoQPNEOG1IEeZUi7uLM14hPNQmbEN28lkQhG6zpqEYvaw+uFwxzLA2L0Wh4Hcg88o
WflbbLi8dYQ3ejMoJLPu9orNERFdMmDt6rwzjCD7qhkSJ+IglIWVl9exl1QTRh7HO9X+Wp+yupNH
EUB2clVwqKdJf6Kd4j/abiL3imQCLQp0mF4Vcbc7OboTIurCfmmrMUOpr6U4mkkdvUiCJitCfcD1
yPkbA4U9FMZLVmXrYSmm6Quy7yVK2FU7GHKmGQ9iNk7+4LC56k2eHRA3J/zhkJTaePnOXK2WBGjP
SaJgARFmoYXfjWSOoprmsyQG3jUNhPiKvrZTzZ8wt+sRTsH5c2NmziPmjk+lZvRIZSvrGrnsRYXt
PCL73ThYmmPc4GBJdgOH24PCLbZrBeimpuYtkpNrXHXd7ADlq7FAz0EGeAiEyxwOTgbPXizV+NSp
YC3JH9J9JL3ji0bb8IM59RuCzVb7oa33+jy3x0YbkO9qvY41v3xp/UHfKdtLnnlUx8ui8Ku7Opuf
vCTwjqOjWTvX3O5GdGXWzWwX91WOVHyRc77XSAm9TUYcsnYpfQhaah6vUfHbZH61BTOEpu3KJ9ck
XhCixngjrcl76+bMuFh8RESobQfg5abMIwTlCj7VrMvL2tYJblWpZl6ZI4D8sE7V0MV4a5vrDMck
hpqaPDG97A8tvKEwGdfPmuqXq0y061dMBtSUNry2gxBDFs22O+8HX8M9j+3qzUiAzwT8vINWLvLc
VLW6MEtpo6Ve9qIqP5Sa7Yg4V0WPpV4ba3X2x3wKbvJ2sdZIg7n53PGoX7cUL0VUaM1612rNlZ/2
dmz5qXliK8uS0IQ4gPoecfuu8uzmcW5dW5x0PW0OWVIOgojRecd+k4V5rZ1Nb+N+L+jXpMNyV3VE
IAAFMKsdecBPKLTdi7Wsi0fmBkjAlH+ZKnh4+ATNmDYm73ubFYfZTWIGh+kQT1qQniw7Gy9T0Emw
GG37gGMBMlI5fbEQ7kXBWNQna0SmYBhg0maotxCHnDJCN4yHrqqgBvXFepVDdNxNwONaGsJ7pgpf
3LL/WA0ApYLpxauqa1vPHlzUlxi/0gKGQ+O6eYggCmtiOoujLMUrDIzlSlva9NIxtpvE4vyuM9zb
jZa00EXNKdm8KytlsQ7XtEWtFy0x0l1a2fUZ3zeOXrhEj0TVLZ+orv0dEEq4LuVYoYmbBtBxa/vR
rLqXYFquSxXcYL5Mwn7qv8qeKHppMnhmYdyxWihOqd58vdLjRY6VTycozBfSI8xwsf07qzIQT2jq
c6O05FkOIoutssnjtFlXtu2giQYFNCL3A6BMZTbaJ6DKWLos0GRpYqaIBiw7HiewX1WV++Ewlpcj
jqwuctiAW9iuqj7aeaA/iMkrX2uOB0UIX9uLMC8lpwnewGHInZnVbqyelwQXCwyB9eC7sEcwfycR
Uuv2ZcSob8cFDWPcv9hbDFNYnzmgir3hNvkWKmF5Fw5EoK8Atc2boKr1u15kHmADftUbzKQLXtTh
bPrFclZemjy10+wUF3nbVbdzknwxlKrOfcIm5sIVSD2DpjiTp4Oa13ZPLxGToSe8U1AS1ItMIvvY
kQQJ0khYADC1VJwaJyGwGyTtyevYXViXff5wnAM3ph4XrTNf0Dhxb8pF56iZVoa4S+fVe23M6naC
GD5Be9BRkGf10FzxEWOOklB2b9W6jE9WqT8PLU/U7NM+ysEl+LgFcMMDJdq3vQARWo/WBzPR2iMJ
OA5BlZSeHmA6fQNNUESEAjVLjJrXfRE5jpNUWD0zwC65coHDXWegMO+x1c4nYyi7ONO6NVpqH79h
a4H7hceqfeF3rOzQ0Dk1R/Xke9dplxgXKV78PRhL4Om2jEynN3cgSZLLNXMthOq4j0Lwc+UclkGd
RSPmk30wZgdtEM2xneorODxGWHrkDZxBurSRNkELANG3ujBKbABJEo8N/qAy2alktD9J+sBlaPra
HDaFUWK0dUFLmhvZowmW6zaBxrSm/nqee6N/LODksYUYMM8mw58jZejd7dRpQh4rdE3xzMPuHLPC
tbooh+rxCaNNCarAN1RkQuE8tHma7r3E1x7KbGbhwl6ohVK54mnti+5jz3hbvwTdkLxVVjcaDxnQ
CHg/wlv3La2UJFpz71NPGFQFvTC3zX2T5lo0YJs5OG7hf7Db4Vtvad9a6VoPKkj82MeSidHDIlXU
kaJ+DSwhcR1XRQdfWgbXve2NVCC1/wThRytivqqd0XEfDD+rqEiy9sG2h/7gcWTYd1O53jsFt0rn
YyOSwB+LUfZ7HSOdT63FhKmtzTq2Hdg/kg/8xtHcZ5taco8FCNBA6mW7dZ6LN79evZjcZes0Luyk
9KDKI3AnseOT6I5g8tYPzczAbqo/dbbpQAUAUerRKKOEKC+bgEqsXnH+V87BqD96TZmTvZZf2s76
gIMHd73UptdCOtdFKfvboSrTE3XKXW93+8oV13he3sw2YHDV3Hd68EYo8n0+21+s0jxoQNiOql3N
S5jdj8pXp6rybhOO1Fi0jBP86YF+GWyVoYN/YmfuqU9xB+NwpCnrmWXUO9T0So/JNAAkUa2f5yLZ
pvEKyLcXyAKSfOYO98vcGcgf81ZBUxxJOrhrPenAjinzLx4V7J1JQ+SRoQNtnUy6MIjMJb0DcAO1
VK9U1HpmFa+zVT8ktVWEazDDEESPcsZ0n+4UXu6bwFkW2uxBP1Hm5ol7gYVZc9n10nQjiao7BYt0
2QeVrsWZ2xf36chf2cSuvbFc6UpoxyEoAKyKldMCiQwyrAl/PWlppd2S5en6EUfK9dqupvwNjF3K
kQvaYO707XXGoCuyvNy5tTcLtCdyWA9QKXQWY9KtRqqcOZ8Bu5B5FnqIZ5he0fgJJ6Z3O8uuWIVr
kR3LzSBQJQWt0IYP2MlZf9h7re6ikCY0Nj+dr2ppR4vKXwAM80YMzaydmqWigqjdQ5+McwTm3wPT
BMzuVoBfRn3qk/Umm7gZXxpwHGwm40Odr/rOG9f66FpJv/d9GAyp452bWqpzZlkwNHCQ32WdeVnZ
HZb7cQWHm3bPGBOt+w6DcwhgcogbyBFXLskfO1t1TeQVVX3oYSydHBPbTasH626hBL/xct+8ygyC
orratQ9IHDo4El53V9Tc3is8u812qags5qvJye9An0BOkEo7KbFWV8nSQXnQm6DYwYCtUWjlU32/
yvnrWLTGUY0AzBZDw5mLcymj4h615tLhsYNEMwxOlCPl+OCZikc2TYN7YhvL5xEcl7mTyZTaO6X0
4bH3SR/gTBXY2w+ovcs0t/mjzNO7PDGbOZrdRuyWPljjzGBF0FbDjdJss0/YzUsK6OjagOmaAs3S
4OQ2uT8ADNBe+taHnVtXfFpJRYCJ0UJtmlYOrMhKSl80txAtPI6RRXoL1TDAUt7U946zyn3W62vU
YTqO6i2Wo5+MNQaUwG0HFaT7irm0fXakU6lQzqxDYUqLwW5zaH3KSaynufONQ1u45cPULXoMIMfZ
y7WvTkBsy6u8sB+5GSh+Rrno51UbunrXiw24P2vdSY5JvqP12rI/F3y+GRzrkPOHvb2WLNSSeb6p
F+k/9MC7R06pg/+yOd8vBuVL+h1CXI3oJyOs4MujvzoMw8ZZ+5ysyxINeHm/GdL1X2i4FieoY/Pj
f7RO3QG08Mmrdgw8vTnctwwwyxEanxHlnv5q+IW6+A/wVGtBowPajxVMR70LmnDByXotCve6yMck
8twgpVrI7zh2FkQOGr9rLP5Wg+6xrfnf+57bd326/7Yz993fOry1W/dreP+j/n9s323RYP99++5D
2b/mzdt3rbvtO/7durP1XzeFALpZ2mKEP2xzg3+37kzzV/KvEXpusmE0rjpTmt9bd475K18xDB3W
L1/8rnVn/8rMY9PaY+VCi8vP+xutu/cdeTqGnF3Q9BK5QWiV965TXrMgo5DuVVyUZnBOCX850y77
mc70h1dBUcBLRE/wp6RJLxd+nQvCabUkRzmms2MfZ1kvn//wtv/el/yuD/muC8k7QrIHrj2aoTwE
/rsXw6lQMCvGUwzjA7ZmprfYEVLtGPRefvbGZvigkfx70ZK8/bMxyp/yybZrY17F/EZOIBqN9/No
JdpOmc0Uw6k0kk9VRx8FbiEsA8ivq6X3l/XSmDb7Eh2P2POD9EkavfGxofGTxNTwQEG00apmgrxI
St7Vvd421/WIQzj/yXTkz58GwV+4WrgIo2ZmEN83a/FYT6WLbYI0dUvem0xk05Orgyv5m2pNWss6
Ql9mPfAjucy7j6MYTF8pgG+wrAgzhfnNGPjGlHWnrvxWuf3IiHBai5cMUg9L51/fC396kWg1MaN5
FPNo/f7kFx2lLIzOKvzYGyCWrtniXXCm7//mIIbH2UVAwseOPArjKM33P05/GDEVSKc7IyZfY/g4
uRzcJ8cST06+vvz169l+0h877FyJGQy6HKIZf3P2fX8lZwlEjc/YiPPO4FjRuAkHzImuKoRy7aIq
nXb5++8gonDUkuQAmVhG301+8nG0RxOjd+xw7D9m7qQoBVrtb8oFtwVR52TJTNBnrPE+ZQ04pN2D
AbKIvgGgDCGn3NPo5Pw759bJ1Lsnq12qv6kVfH/NdzdmjQ1/sVeuafrdVkIma2yU3RfAB+6z9Esr
pNvg/U2vIl46llgmJLhDdNb0d6NPL50ho0B+4Jpacp6KVd4a1jqfS62l8HIKxSGSOa/6uzG023Wx
MiPfQ8TH+OjdayVIBAxAJ02wyV11DxUke63WxA1Zfj3QBW5d/kSY8342uclN+YfhK5IHOLDm9zcq
qik8fZ3jkELrixuDoG4Rj1DkwQb7hXb666cCa8Q7jQVSTwiRXChADoQZ9D04wGg7sUDQmuLBpTd+
GIe1aM4CHt76XGDRpDnNi0z2KTTb5mBKOuGhmSycrisCzo9kFHTG6wzXGH5FWpZTj6SGbtOZdLJF
29Ot7jw6Ggs8E8J8GfQj3bXJ/+qdxN01DDemA8uaofCADrN1HMdtYDH1uYJVQUu0JyZ2qcVNP5A4
cLFMwJvPauWk8eyvM0MwmVbRsFqnoMoCY2fVZAmFHVxM88hMeZaf7Rzadbj4i2ovFbMX9zjpY2Cc
CzfRvhhYfnRyfjXxgt/Wc060IVcZBk4GKcNBttlEiWyhgIBahJi9TCV3+9QH0yEnpWwNk1rIMrQq
MZZXhR6MQ0gLKDUBcDvFreoCNUF0Nf3pVitB/e470xMvYik1bU8l6og9+R+2f2l7cNvDqtd9ga1b
z262PDvrSMzJ8JTA7vZouKQlURUcqJf0C6ujPdvQpFJzyaIkGTreWqHMUg1hv3r2B6mThAM6b1l5
C2VDL6mVicnEi1ZCGq1MYJ+WmYnPIeAgQwbVFmEdEuVS9RcAfvyjOY9gbm3GKHS8LDu5C4RU+kFf
jOATnUE5CiZEE5MhXake5hmwQN94IMfDMO7szimGQ70stXlYO1sKuIxr26Y7MBhSHec1AJpIJs1E
tgiwuq1XCJLsEUr93IQANS0IR66fql0rpavtLKOoUO7DDSuRIA/NesLRxEHD0Cv+Peldu4hHqL/0
uAk3fS7IoimBHJfOxTDwuWMUXzUxXCZFHjzSL2sNiJjJaAFem7onP4EYFWaMp4NoJh6pvHYE2dZ7
Gi7JKbHZAEOmH1UVt1K4D32fADVMLDD6F6zrFBu1oAcXN/1gMlrpG+e1bwYKps73ayCMwhL+Syel
/ZY0kFGielknY69rVZ1HZq13WjgXc/c0SUt7pLc+l3vL0hpA9LTEYCWWE5grKMoQZ+oUwVm03Tbf
uPPbnHapmLTQGpKEELCpE+Hsjj3sQxf0c0wUH49FnqT5uV0dhh3zJAUQYAMqmga4sIs1HiKLx4oG
wcFr2hQiX9PzQ0qNEVY6mIC14Ol0ny2yBoLrvGjBmNSmu9A/9ktyKIpxgrm2rhkodqUS42ugjYQ8
2sJfZm4vjD6QIxP5xQGbpEe+B1E0JjSEh2HUAM5uscycl/nsyuWYZyA4gOM3Ghg4yxcMBWxzHW8E
hZWKvawSNgoonpvHGgtJes8mWOR7xnDZSDfb6q6XJJgyELeyBkal9Bdt6oob3yDb8jDmM/SvFOpk
fiJaS81gdDTT/4AsWT/z6Oof6c0tKUdXzXxowNsEn0oTZtS+y2xHy6JNmBx8oi9ArJA16Akzwslo
kEfR3ykHBkYChF526Ca7lhhaVP9s2HU/3Fre2A8XORE7D5OVOtlJb3uTo/YoE1ioEYneerf3F5zM
J8usdCIsmjErLkVFlbfvzWUwb7s094Z75bWm3UW+JFXzSPCPBbesycv+a1GWgKC0Li+aI89mUzFX
G2z/LXVpYO0ralOS2caECIZx0eYs0pRatahoc2+6bWFnXS59bVd7+hIEaPReWh9omeqfcl+zm2gx
0OIzXhrKOyYJZh8biSjvM6fUn7LVlvUOSK0TB17dFzFQ2e4MC0n/SI7J/OZC8fzWUAVYB6fvshsx
+7m4rfW6+8wES3xyWkvdmSjMh8hOO/+DPkrnSe+xQIYevradBye7iAzN8++LKtC+iqBdXwZlQXNd
OCIWOyGdwTu3yYyZnsVzijE3L9xLugOMMrXS4gh8Pa+PlqDBrjWeFTdrYa7wygs17ftlIHDdLLOA
OWYe0DsgvMevQuEn4rIkTuTRK1NWLGz7TB5pFdq7VM+UCzrJqZ+UrlhWyRBak4NEUDCAnXZIVHGI
I3hTQQ4yzAx67SntSvMWfrFmgeIdKwhZvWW+ERDkNHuzg1B8LrBAHSE9jWk4pi1PeyL96tiWedKf
BoZwr6r0CQMwMdC8DEYFvL/GaS9jUSzz9WiL9a4acpKIxyz1GCs4LmBgkVr6uqt1DGeh0VRmCxyv
aN9q4kleLZzeOUj1gcZbR598iCvHpjk6rdD6DoQPWykA54LJFIqH/lHpkmwcY7Sm1+2j/VJRp1Bg
0YEnQ0fjlYaGm6v8sDjleKVIQvAjWc0246TGwlNRDOntRpaC6dYs2cvi8PrpYhdDQydZ6Vlkzn1n
xlnZk72T0rK+XbW162M5YMI4TiA20f8HdscO7iGtIzcs1z4TrKgEQaFtQPIXuYTurlys5pM0mR5f
L3TkSAe32UMe9WWCt1UHU3XVqNEwdlkDerHRCys5ekOTv2W0touo0TymOhbE5i9ug3yB8AlITYeB
d/Rb4cPGB3e2lPQV3cbmE2Was8MckyaHmTnQhnJcbhJfMUPrvICxSbCQ40xb362eTQKTQDGTzcBJ
NlEbpZrh3hoVkpI5BFjkZHvDUQJ2paEIW/LQx9ySJmZlEahx43VIddhmhp7rM5i7Eia2uQKwqqom
eWmRaZpMv1uT9HN7tj6sytBIyED4xNxcju2rRkY5Myf8PVDie3NaQpnPhHq5/TAzaKmSdN8DU7kn
oGnNYs4uEJ+hALXqQAACtFohEJ7GjmMiDC3xCe01IiTGiCekOzNEr5ddbwD+ItJtLD/nLIr3Pptz
E9dMyAkz8RUY6p4cACDDVF9yJ1efZdPA4NyHuY/veD/Yqy5Pkya9Ggx8aX+s/GlgFgDHDY1BamIa
HZIFul+ywvkP+QV1si/BnR1nphQw/Yh1OyVNNZJxQTzQTN7SKvRrlULMjHNR8qmWUmb3HnWpFqsE
1Hc0m/0yxWS8ip3VY1nek2UxfS78qaRkZdxEZp5buOhiJEIQss5dgkzsjCAqBnLMBcO+L9PrAoeA
Oko4tlU8ODbE39UWxilvhEkNKUqwfdsk6mOV2S5xBXWdTUflevI+Se1GnrcAeHYgZWdPYtoGfMQ7
gUHVzMy66cTY2DBC3NQ9ehZI2x15nRTAOVbiZ7Um02sPb9/fNUbue7GNdfdbUhcCeD542SyaWKa/
TU4TPLjVGED6Fi74lEH0T5Oll08SF5BgNSHdJ8xAjx1kMDib9slLal6+66L2hfL4RCMeN9LsjeLz
3DLSavJp+jD0grhstB3i6LWSF92L3HGj0vFB/3sqDRAR2YEfr8RQsSWXbnMHY60YIL6JTIYdGKjn
oZzIB3ZmvTm3mru6MW4Rkky0SXhP4HUEnL8lhUlZGWugdib40G1a31ObOrQ3UI8MJmG2NoO/jCcN
VHWMnVuNKKV98i5g1UBcxrx3tZaa08b0t9BUrMDkCFgEUJaHPWUcIk+pDyrynQmD0wL0edoZies+
NB7MyoMwnOYKKdL60lPhgVGYGe6i5wko6Ewa3rSjV7DXTEab52RJwOPWIIiu+Tg7xpwF42nozJl5
58ph+ZStTc/YZKrqBzkV+oNpLs0HdiDyLywlkzfi7zoGnlD6boOEURmDwrLXuNdITvITSQxk0M/p
E7QhsrtSJFmkM0Af/TJldXNtExnCmYMPFtDfmg/DDkRfRgGczs5IrZgRKQMLsDkJPycbz3RaEyKh
SzArJ6zZfCZJzWEIw/QppTqGUcOv3zYnUmV4dBIK1ruVFbLnlphIFAyCPHlY7JFNpJqrlJAE2+x2
uTGKbwb/d066z9x9tl1zmkI3s6BDFwlHAhDDCL+6YYWGKGUgHqD6ib3XJjapN+OquTvsqVYfZ6nU
84g0QPWRMRJhLEHTOVca4PgmngbVPjBt11icRU78k80wrgelaKf1ObEgYIQzS9GHSRTZZ5+4rvm4
uYhvGga/2QVLZP1xIDa4PUg1+w9VwjYGUrYdP8keAlOopco6qGGGJmO3bfJErstcnsijrZ8DfdMo
yqQwOAFA0bykrUArsvdl/gEUoqNxS1g2ObVaEYyEwaAcDmcNJ2foiW4tiLHgnqQAs+1v9TA1bTga
fXqWmQ9/OxN9SwwKf6Y7ayDHi9AbtAWhbnJy3U2BHrQ7fa0CLxrqmoxHVBW+ipXWa/pu0jjMhhMq
tjl0h9ok/jJ3dAiHzHwP5IJkYGORTucRnBovO/SMkxIGooaFtA4Ibego3/lI5WKbsUFq2U2bQDBC
wYIwkVw44stDk1rgAlUQ06NiSIomzJUxJHfozgjpRGymPk7oUx5LjksVa2vRXI+94XbXNAYDlpge
+jQLhFlTU6FEEruRQ2rBBzcQEiXlOs40htruU05IzQAglnA9FkqJI2AqlOwjZ/TrR3LA7Ed91DUn
9KVvPWRlio/MYLgJnMqnbOR8PgQErC9j/kpkgIs+PahWdC4BBzS/9lnUR4d7PcyTQDKkIoDzmzs7
2T1HrzHbM7grP3VOPr0xfpqbPeBSNqe+Ajp+mIccVva0QcZDCmVkEErqBOQUjLNuSJclJ4PkgCUI
W3sEY5twbAVmay5mvd9e6Rs5MVOG0x9VgOG0bXYG/qTvtjBaK6o4YZQRURvFW64pmo11QxEcgkFf
obSmdulGHtjpPjTVUl1a0kaCM1bWJRB5Yt5rXWzQayymr6ZRa5dTP8uPU6rnmz6LBYXoi0LeM9l2
7C2oLCv2k2kUelw6TsUbuaRts3elSD5TIJCwRrlPckmiufweBUR4LPE9TwQoZc+/9rzSe9CcRvsw
elX3CtB1ZW+38vRxrLfzTJG0I8EZfeI+zJRRWQRRAlVL3VSBdQimgJ9DeUDfYuFY8tUc7OwFBrT4
kHhmTke/yhN5TEvTJ0Z7WA2xnaAGAkt9d5UnjqkUmL1Jeg6FE3XHQShZPwL4LOuoqB3nCDbF7hCu
BMT86jKVFzANRvIugDowliB621z0XB1ZU1cA7cjntChFunSv3LIzdrmsJjtcGqe7L0tF1kllW+SG
dg50ljBd13SNvdFui3DpUkpQjTyKuwbkaxBxbCObOpGsxDvNb3OSPbXJSQ+jM4gbEgLMj4Hcpu2m
4GGNWZlJ1/LHkQaToItyOdZLqx2A7I4oEOzMIDTVbuDikr1r90ciynP/lVwyx4yZriNImFVrP099
2wq0CQr9DzqaDGGP5RQ38+g73Y421lrtukDOWdzVdXDKFxm4cU+I6oiIep6eJKF4IrTlZLyOVKiY
5UFNZOEouDfPDYkJ6XECMjsg69bK/Thz40XkfgQumuj/Sd2Z7ciNJOn6VfoFKNDpXG/JCMaW+y7d
EKlMifvuXJ9+PlZVV1cVps903RzMAI0GSspURkbQzc1++5dSNZdyWpDAsQiZGeMljsdzE1uBhQmA
PFkdqen7SmrJe7vm/Jgqp+xdut6rtSM5TaRW1J7Ng2WOAz9hWhrc+pMqsa2jjFbeWliBVenLzlNp
yEzYX6dwdMvT5EH1hdNWcsupTDWer0g1g7/TttMadqmCkWLGlmvsSg/qdMzHN4aZ2UK1snuelT0a
JLd504GrsrCsEgwoZ20mVGYmlt0ONjHyEDjYdx9E1tu2b7dbOGLXRIa7M7DSfuYEr1Yo4dDfJzUB
FceOIcqGHht1nt9ZjU42BJbGP3JRyzfGjWWhVKj1w1S2dUYIPgsuvth+s8zFee0yo/vAwBk6/2gm
HhGV82T9AD+GeaHMOIXtTr+yhM5kDJ+TM+OAT6vefvUqW0AwbHB5wqXIfebeqh3I3Tynh3Ec63u2
HLpzjQ9686yIh4QKxj77roDk8wayEZEUoCWKVrrt+2HXiz5pYdNtN7+G51+NsTIhC77VpJgLk5To
fqxkJeE4lrDI7Bty3IJorhdrZ5DQ04SjG5vfZaZHj70L8yQonUi3rle3r4swi8TyzZEL2eVCkb1N
XRjldMyJWkrv+hS0kGikpKt30ukd45gqmGC+TZnF2Uw2lbVboypjw8X5vTNWgxMx5HbzE2vUYTxK
G9KVP8eSEPixTtIkyPR1LJ+1PKufl5ZtDtIFhSd2p0yYblitVjtlMYZi6KIcHNUnBA2wjrLmqp57
yrk5jR5VYWTHAPLXEKJiW2jrQNoM52owC1JVDRhW0S7WYKdvjPH0vrPBzn1ziOFdKxHl70kRGUM4
cggXqMkWphdzY7uveunNcaAZ26WO1nXkB9cEjPhpX9q3y+q65rEwwT54iJL41dOAd4JhqSGfgOoB
uvVkHH6ybejErqAabKbMjdntqrrIvqb4l9Ni9hnZXvASIHTWBqbLR0rz+OZC8ojhl1kI+mcd8AkX
FysSfoGFYuRbUdu81m1d/0CpLR6zylXR3h6SiQ9zy4AYjL59pmKOuAk5lmKWL+DCZhRoEqL7/Lux
yJpGgPSD+LCUDD57k8SUt4jc+CwYSAnrA/yUh2urdXWIkrnX2vsp38ATrbZS/j3Wlguvy4yikwUI
DN5V1lp8TJe8gRCryfhNyqq98/Bj7AJAgYhk3Yp4QGg/2Z03Z+x8SUEwjjHJeV5oirG8gVRd9mGm
icjzSctwn51sWjjFvWzdoAe/QgCgCsMNa5sUzz3g/UpHQ1KnGzJXRVeJXg0YiMax6s9Z2dRvEUAr
cUKRkfzUvdgowsrQYL7PXtE8mWxd+dDI2f4WKSuqgpU3oQ4bwD9iHKYCPa6sPdg4a+Z+TJ4c8Qdx
4/JVh6MS7ZpR5M/pWHflXhgVG6Me9awTqFRznsc5b7n1qQ9zWEiRf7BuBkbKkD9oQdcV1npV56QM
88QY1bdqWQhCsFJdtt/HxlyjvWodoGYqpRff1WRzFKd60qYf0hrUpyCuMPe5abrhnCr2Mn6vTZoX
QtYVt6Z0RrKWxAQln3ykfN61rWcx6oBbXHfUCZKmWrQnjgl3+srkfkaEB2U52FJbTnIaRkXx6MyP
QsZui692BHKr2W71mukpCaMR4R63md1YD5i8Gx86YBiI0uxo35O+ZlYyLYhdB2zZFCCHcJqfRK3W
2o5lQHxDEhqjl9VL48hau2jORmu7l3gZWgIVm2bLMgS8/eGRykB9GkhU1DDhjwI1SMjPqSay7xAb
6pnzVFfg+0PNSgeZtIX7BkGEDoZDkjK70CISQqhU4fpMbi4tIAwrdcQryDlrdtF+ZpaepNRRtgdU
zSmFwOTyKYUExlhVUAGat7S8kUgvCwiasRtXJ/0K85yHhZltqoky7TnFqFHUrWkZy7fZNj2GPelx
fGlFoYKB428SAda1GpDP0j0ljWH+MKo1xda96Wci4KQY8ZyXU8dFUKOfahF2PMhkoLuIzJWcKA0P
eECPmMcikBQOiPQsNBdiYe01O7Fns24nqUZkYROhgwR+gS3i3uOCEUDhW409vUNj+VjHS5eXkkxx
oA+r9zSVZRwFRgR079v0jPalsbuUpCaPdJmT6l3rBpcA/U5szzYtFhfurlWNAJQlyoYfxFp4YjnU
WFfTTMCKX1fWqt1KrTTgLko7qvwpXzjRRVcb+l5oLqdWdkToHpKERSWc5SiiPKG0n/ZNXwCOezWo
jF+7dUecaAaqcYVQHrhQGVyP1znIqLarwd/WXWmP1dcSWa4WoMwSKdIj2d3Tj2g1wVcm3ZdDBNUz
VmBWAtHfwpifl4TyRnBS6kOPTKC4mwySu/YubE4rcICDdX+JGiCQqADcCaF99CYQVhPbQRZ3WRS4
fMCxvx0U4g406EeIaNaBtccE6BXwXd5Pz1uw/lMO6ja/qzvnhMyLWX1kOr0WpLUYuwiWEdWrWbo+
KI1RFgfiKbgGRpzmLkPe2MNJJYZ2C3pSgqmR4BMHHVm+deC1afLDXLuy33LrCEh1OybrsCfGj1BY
bHdFIJAC1L7quuWJc1tqe2HCxj0OK1UhbBw9uk0Lad7otay/j6wD1mAGtcF3PcsbJrtoJrahWGmF
AkIV7Xpn9QWTUtGylQq9qNEWatwSPVhF5KEKI7tvq+JZLX0nloyuOvMtEgw5OyGDMjjO6Bomxs5W
6ohDNaZ68qQDaauPFKtnN2zkQrijVkIFB+Hhp+a3dVPZ3YFmH5i+BvcsLxN2GdC2DROKOsT+2kSi
xFgWSuaIy4LF6Ct3pjJYCSDZIRvb1omVzdoiOyKxGm4x24NlK0Q/dw9JTsPrw3sEWYtjZ3yDFACO
vLIIQ2toFK4gXTHLMTkouKXNkEQLx92v6OBC2v1ZBLZelKglKk09wFtKv/V1mgLMFgC2ftv2E9U8
pVvFT7N8LBWJU5BelvjajE3slmlnEy3s2QskYSkqO0cFVHmDDwWa2Z0kKMItZ0Y4ZIGZV0QUI4OA
5y1pGdVTUkZ2OONq/FVQ5ZkwXKguAPyj/bVrkHmwO0h1hXi0BpnQs1J1J35y8dUjZv0ytj1oRJPr
2U9vqfO3OYVZRyReMXx41tB0n0wx0LFCgsot82tNtSq33A4g5DaoFaxO1HEeV8RK1EW8s4tZNIGX
1d1yBh3D2bKzB1aIkVPhoU2oJnkazozijMU5+0SCYVN3/AmrGQOCtu+AXlHDxNETy4hEMVNN3Tuq
MeqHhug19o0sgghMjA6aJmZNVwtaL1ot8ksz8xhrZAWAJXupu9c76Ev7jJvysXIz+l9wp+GENWFF
ZIGeFS9rMvTVDlZa3RMakjgS5zTRpkHLBbE+LqmQ88FMXI591ur5utNcMs9B7e0mOdcd28gdCtY4
Ab21k2LXaXxRmBeD1E7NZHl3Ls1euXfQwNlEFCVZZME3xpGTbM6YFuvd8/Cne2kIZcPFw05gj0Mt
ADqlTzcaxvfILW/TNhsgMDucjQ2oLkiB9roIzHVcN7PSrq8kGYTk/JAxKm2uFauqtTUU6YRFO5CG
PZ2naZjhWZS5F0YNlxmbIhMFMYaQDA0z6V5JUGheXRtsCdfhxP9VbJRdAgC7yrcARXjjFgG9fgvd
3co0soMzb1eDpoiQMSaamrU5LtesC/ymsftPxTX1qMFIZibU5IJXfTI3xHYspnXCJFo5e021Awhj
Fc3ljuTKpgPK1REwyF4oYqFzoHxklDNbVKvq3OmiWSP1bfKI+T2IIc28s2DNfb0SZULuu1OIsGpJ
1AzsvGy9g5GVOFqY7RDDCE7wk2WOzADgBwxfD/hL2/zjZl6vzw0c7eyY1LZMdoNovQ7YmedyPrV5
YX+gnPU+RKum1UfuaEweyJtW29fMDgi90FoCPHmN7pTPFih/chfnc9H8JCmtO+T9lJU3U8ES4DSC
mMILn9kK7JXpJLdATL3ag6NoMQgieF1MEHgxVC8L4ytWL/PaO6dCi1P9PqKVtQgmH0nb5DYnRgsf
/KIkupOcGhoei93uJvQyrjBsoJVfwbf0g2SnmNzOXWp6+8R02ubN4FKs7qTmtRoaMcgfAdAFKKBM
7fZXZtjfYjj/Z/Tl/6dRwf9CDrMDD+vfU5j3xT8e38k4/qy7P9KYt2/6lcWsuc4XvF2gdmEbgDmY
bUFQ/JXGjBrtizAgXuEnsNGR4fL9zmMW5hfsp/AP5ZugbtkS2ttvFgRCfsFPAgoz9D9hGhiP/A0a
s/zFiO5f/EjL2vwNNjco/k1I1kyjf6adOeZKfMtqW2E2Rk+DrduP+azV70ZnrxgB5lGB/yD65AEa
ZeT3XZTJAJ2+uOpE2d0pQr8Dm6F109/r9D+9QYNCuKK1fK1Fv1xsJOMYydnxfBu7eBohNLT6kwC8
wnJcVM/CKtJvkS2rh96WgO0oEsS91cU62xuRX5q6TI5OHE+ndJP0+cTboAvoWtgkteN878iz3IEd
rAPKktHO9hHFbz+kKkNoQ2f8mqQa2jzLype3KuubZZcntn5NLOkqdy2x7PdZt6j7UpTWJ5hIi4R1
TYzGH3oiNsKBoxTjH2OwtRlMMmv3AG/1cUsOKIOI38NhoZ463jGbYSWw8zJsXALmTatWO+vVbKB6
p6ib31LFqixQGg5SQWGCMpKRaXmvzRSb70jSlzM9IpIot5q+GQPMFr8h0JV/DxmmDWdh6d3mEz8y
IDwLQh0vqTEtbh5RlnvFKuW2MGTHrz7LaxTOCeGnea6fp2ZkuYsGOQccXG33px5b6onuHBmQ6j3J
XbIuXAizkWUBlOfyWhRadgON447KlX1yN80gQ53NzpLtxKgCpyThlviNQn+OhwQ5sNOwegZgIfHQ
GL3kqIh5BxpTb8y3jZ+ZlcZqBnGUarg1VD91uygzvmKRAICnYoZNZuubyAI58gG34p8RPNBDjsLD
bzPxnIvupteVfo1MiTzRzjO/jV3yLU+mNVAWwdN+puL+4mjM4zBAO9C9CRS1ddID3u9nZ+qrEKRX
XadKu17s4SYmcJWVcmmSm0LWMm+Kkx+xEWOVXuI/fh+1un2dQxFAlJj2TytD9oeluHutZSKfx2oU
jg954rqvK25diHqQU87N8gSMs7miJ8iRpYpWAH7SotHuQ6/r2ert406RlpIlqGkgQT6yyMkPs2sF
cckfe64q9qWsfrLZBESbjXEf95r2wyKIxJ/7AXYZ97s+qLfJWO6LWmJqwGDjV2IcrhKFa0PGVtJI
hm/2XEIp4bfeVUJ+b+2Nm5XYkAAMTwsB4fZDW7BcjixXO0KvW04AK1xFSQNtwes79jrOcVbePbE6
fH0m2Pe03o9e8LC7WGvjQ9DdNZbKdyQDt37d85xqQovXfefUK+KqQVTcL47J3Fpo2r4xxXyc8jj9
Vnu6/tbB7wpjhFtc0UtTHXKy4JgSjfuaZDSIBlmN2FdggTDr060y5zIsSvtlWYk7U/UsvxsIPphW
RS/fWOpbWxPW0Z0vLAuCtso83a+2EIfSEHfdQFxpgdKeZ3WRu8WqPfRHrrVTsqgCQZxX0Nn0J6ur
Gee4I9IhJ13bzxo8AyQBNA9ONGzB5LXYdyy5Azg3G9wU9yGbszoOptymn0qq3nsxZkdcaW6zUIBA
KPcErrkwsos2emLmB6hgl+vGNzokC/ADaz1oMsWmbVicB6bWaueCYKg7htH27DEpvC7oWB9nHDjN
u9rDwrgVJvQCLf2emyuohb7kZ2+a5ju6XvuRnDKLYX4y5zuGE+b6WCziuJKZ/hg3XvSkEGsdcU7A
raNTPVYqTn52dTw+MqpGiKQlDcpl1h6mEZzIz+cSvTC2MzayCzEG1VJ5B1QG8y0eZQIctWhYxBWk
qPDXSGqnmQSexgb1WK05OgPnzHdLltkVNaMef1jDdsJgI6AAMrkzsHiJfpKN2ODowAz62pVzwwlm
5nqsWqcXxCBiSB384S7+b3QtfxGXbJeb5IbVMVg0AIURAPz5cjOqKl1Y+RH8mng3DUpsv7WHvY4L
S5kaZxJjBz+v8iOoVLxPHaMnE3aowrx7wlniNa/adGe7a/8/sOiNP0ssfn1VaFPx3bBdrvBfDMT/
YH0lMxjZCaL2cNASyZoiekWS97Ii7YCf1soTsr0nsS6c+upD8jBuuBLawETDpcC+gUCu/KjOBqhe
m9i89tAUl4wLyn2SGE4Eaz9scQ1sU/rsvD08/8Ob+mdFxa8vX5gO8hBkWVDy6XX+qN2wO6dv4sjk
5Q9LtY3752npr+Opfne3OaZooifbq++KtsfLjt47K3QTosGM0QLbK/Je4zFCSCrcvyWb+e11YYTK
6GaQQfYL4f0Pb6up2cxWlm6FTsG0DOn8hU6chb4l4Iw49h407PjLW/G3ul5Effzvr2K8Pyn2/rPG
+P+Srs/iIP37pvjlXaUf79U/glQtf+yK6XX/2RYL44uJk7e3NbGmSZT7713x9jfgwCgTcLxz7M1G
/Z+2XOILIhAsjdHzIPGTmy3rP225tr+CpM7Xg5OhX3L/TlNsbq5b/+qJUfBvySYO1pPYczk2N8uf
n3AFMzieZvwUNgeVbrhPzftIsRBvfZJ5+uq46AdnftRtP/OOt4S5PnjpLS7G+ygxdpbMfQ3WC6bG
xDjj+0MxQYyDtGl5TqZnfb1J2rtBtbuMo0OxnA92FCzuvV1/bEYP85UDkCYe//8+qP8L57LNCZjP
5d8/hae++PGP+uc/rt//ZCn32/f9Np2hCaWUYbyKMTjOwtSO36cz8wuJNJtppQ4EzMWn89P+qTJl
OhMUGIwdJG7tf3wSLfPLtmnG7pKsDp5GbD3/xni2iYz+9SCS96HrhAlwS/BkY+XwV7/CjnWCsSqs
nEsni44qeocxWkCE0V1f1al178TZwcWsCSsnsPw/vFv/zeVp/fkU/PLDkbi6crMn5lfR/yJ3zEiZ
JfKPViea2NH5+VKloauWLrRnWby41uSZ4KVdFhBNLfoTjHMYZ30TnfpWLySeIq1FRl8NlRWYR7Ba
rdwr4ljzJKhLiPRQ/gdiBe28uKiJP+SueRuXMt4lSdLqF950Y9dIB6sfJ4/uUlHOHxNM4JktE2hv
CQmVztpSr51upES3Am7CAk+Nz1TQsMCIkmMSQmWMfUKhjJosnKUxSAtfrqIo8e7LpUy/qdVEAR9j
fp7AQZ3mFyb40NYK613DnouWUCq4bqnLEPr3z+N/div8X4NLPE4Kerk/PGqbK+SfXBsvuE+O9R8v
ht+/6ddTaYgvSGy9zfhX5wP+xdX8N+W3/kUH8+CP0QuLLS3z9zNpyi+bwhPfUjCMDWahLfnX7cCB
JBKEZpBTScf1d84kPn9/keoZnH2TRkK32d/hWvZXgW6RRVm52nkVIOnoMH1p1rM29PGpZR0EgZnt
HDaL+OyzkV9qHUpWX7w4VvMJWvJtXOTZGNR7hj3FntjUdd8sDaaB9SghlGB5g1WRvJ/HGQDW88Zd
YfTvcTpP4QLBshbLgnCVoGytnW7jTK0sPKKXyRl3sa1XftWX95qQ6TFx4c5MrRGAF3iBHotbSG9I
MhYIFWO9xaALWCSp8dhN59oV5zmDqthpyfOcqh9GBrVWA0y+wVYF44pqZLU79A40MYvLLUWATALy
d+FNqFvbG2x4rmYnfzMccTbHMr7EZsvAXg4n0ZQx5Mb8KjKsIRjs5sHQjfJQMX5Ct5qL47QWN2vf
GqdIKy6OU1+5S3pxUGFfp1S3YQHDX5Gj6UTDBwtoddjm2W2mLcV+lEO0x+f0riTJ8mxiODR0yzEb
YfPRcNOWZuXezfuDUzsINFrCRJFK+LNhvygG67XzoBxgUIHWIMi8Ge6slI9xPN+0zRh4Zv2g40zb
Ds0R6uW+W7sTtuLQN+UJssPVqEuc04arjc2PZwZ6QEQFxFcTdNs8FXnEV7bOs9eTm55iq7HA9Ufd
oqOftMXBK7tnslJCCzrxEQfa6noxzWKf6dpe67t0z84X/kr8kXdzkDjroVmUs8urxDglbePusn49
VUn0WHbCr0o4Ati5S2xF8l3Vg9YjCt5nQEBOCc9+YQHEruXEduRoVO2xtezrtHDDNM8OFfMtLKoc
/7G8vzRtfJnwzgg0ogh9rWNNyafxJgRWInmFIg59VQDlMzR65web/h4lQLRfx3xgxS5xBU8dNrPD
ByvWq8zbYIUeFCc3nKAp84PZunydKA66AbsLBcIxa0dAJ7m8s1r5hrf/YXHbPlyG6motyhetz+9K
e7hthb3L+/EpQnfGhL7Lsf0ShsIkC4kBRouHtAGcSrNm3k2m+73FTAapGhUcFkegi6oKsgnmIQZC
GJHpx0ioh3nEQk/aV7KeTzbyTH9cENzlgy79BoOckOfnJaqcG7i47c4d7AfhVvwiU30FCTfes/s/
woJFhqFX+2WFOp0a1QKB1duV8BsQHZUAH/FjU+Vh3NR7Z4lep2UFsjPUdyzb2a4lH6ahvSxV1RJD
byIuNT9Wx3nvenWJjeTD0dnMaLP1REpF8THY6aPVRRiwiCtpLVeyxNB6aY9GDGV/WdrdZDFfwRnr
qubg5PO9p1kK2qd3hcX3c9Jm93Fr7CEQPLZGfN8I7SGteFo82KYtmjTPrp6MjD43ykXIBXmwdYRY
ZuG9btqrIZE3Zh+9r/DaglW2951b75pIXYPnHdeMS1gn8NnS9CMs3dGvPOsYNfWno4pT5n4aBQ2w
DhaBVuUMpsS6PjbjXdcNY+hWFIl8UIGlbOzBpq4K7NKk/+3Gk2M6ZdjML1KPL1Fc7+BD8wajxPCN
ynjiPyCwDM5+6aFGrsZXHtEoQNB6Uzpmuc/a1vIFBafVtLOwhxDCeHELmlid7M4K7Xp4atf+2SD2
dYRwHHQzeT61aAOlq3IXkexxgMmDKWqTPKOC29kEeLW595qieXeN+np0XLFzx/TIAjrfefaLVz0n
7jNwIiZuGzlIJMtOm+T9mGLcAHPsWo9wmJyNl7zrEGBEu95dPuqlC2AB9qgacLZPsZE69mo29qKw
g63Zs+b0Rs9mvCfNLasltS9wFK5L6Fj1AB1McnT9bFp3dEjPllPdORaHbVgzTolBJ7NEmEIYPVzN
YfiKmeiDWawBdhlHkIM7wxxeoa4Ou0iSHEtspgcVlbJWmjfJQrR7s46ffS2x7QWe9GWd3Q/z+K2s
YxvWvLd9fu5zN1WIg1lELlFtBbZVvk9JKnHF7O7rVg9LxLc+jKZxI1u8TgP/1ZsxXPeqTo9K876T
KlP4wyzPk17dUQqgb2vTq52L9XGck5ferL4jiblCFPDBFu0uLos3yvmpi/RTMXorUoLcx6AQCeFw
NAbkS+B1J6dGRTumvN3o7ELAqsHn7ph8y4YN1MoR1vAyn+02/a7ZGuF5yUhogjPt0F9eL4b7sRnX
7kZA2L3XyZeKQHhsv/AFJqX9dp5MbiYgZhF7PyccLUKo3wNVHmRhrtJ4nzn2eFW38bcZLaqbFefV
xNgKpoLP5Zb7sed8rPN4wcn1NpXYFq+b8LUZ58b3qAzQJKrXSmRtaMfpXSqXl1LXfowiMRAOqZO5
iAe1WXN1tgNj2LmfnPzarNVdCUu7XrlUV+H4rjvesOQJlEwHRHXzBdlSCpfaOdaTYBRNJ+IvZu+o
QEKSAYBkSgUgvTQ+ncy44+N8pnB1V3neHHPYvQGL6CZomuHBYZPAB4QcC/sZfGlt7NWG+Qe2mo9o
JWr2GuMFGcANV0cO+APldokIsWOrUKoea2GjDlMN6LoDAZp6tw3NOr8TrnkuG/c+rXPcg9eBUXss
CrjRLOLTKf7ez1CoRg/ekJl/9IZ7Tki0gb+9Ztd0NFA+PFxrWY68TibSLbX2EKwmvPiTLgVDqx/S
pnwTyBO43LFYHqssQIne7Fe727tivCm3tksNV0YBGQhfQM2Tx3rFgphkc7AzmN6dexlJizuVTcnZ
QgdvmuO4k7FA1mEM4jptvtpscomaC9im7hBun8Cebja0NVFTu/PUOuMEvVIeetYQS1gsjhMknjpZ
4O6ByNdvqe1+XwTqICceXLQL+u3iAAo069c64nOyCcxNschE5J/xkeTvvWEmF7nMF0JVkFN64wM7
BgQWWXlAdA53c+l5nCt5BfPUJAoXtNMbBvyW65JVEExSCPvWu5RrsVPpdI2UHm2JbWGLLNHuuzbq
3BF1DXzGZ8stT0tbfbT4AgcoB6/bGJ6LKCcVdCrFBK6aQqESFlRW/qSl+pVhRdmBQjbso9GEUT+n
7T6uEa0neocELy6ysEOuAcEAiz5lmVewz+C49FSNTJyXsYtQ0cWv09wO4bq08iCtzXrD2DTocJHD
xCqoi/Fk+HXSBjm7U35vOJ9VfVM5xrtoqsbvuAvCflEbQnoZ5XhFJV8oiem141bv2OjF0ARRIgHG
awF2SvARsBHQY9R4SmlhmaeVn2czqZl9cWuj+tgXlvusjOXBHtKvuINeGyVREn327gyO8jsHGgJq
kXFvJG3uWwo54+Ih3bLbhlYgKkhRrxAvi9j50cjB3lMXU+yiFnh5wjfb7DiY7XXbRLrfj9OtZshs
N7XyXm2R3qJC29jNbFWlurgz5IlB0x7hqR+WWV1KQ57jepMlDPKzwVr+4szT49q4z8jB953m4hjA
4gL1CwSZJlR1FCZ2k+9Wq6xDvLE4WppDJDNXuHRrGUxVPkO0dlA46nCWvGX6uqg4GHBtJoN+QjdO
Ij3FtGOVN+5Se4lOWRE9THDpaJKznpKZvefzcAWhSvlSIF2COXGzhW7DWspYqyT9isNldcx1k/u7
He55+uDZRsanauvnKKrgJQ27rJR7VJKKFdH6BCgS+VnRPqHRbzbd76U3ljdE4gw/SJv9bl6ejKi7
mjP5BA3qFuHHQ18NF57hko91ehKu0QaZsL733nit9AzZsTafZVYcF2u6mIk8xYAu/khaUABtb79k
NFRmPdyNhQPsV2rYYLbIW2iG16ZAH5R5t+xQS6Qs42Wq6jwwyCbnIS52MCetHbiBCvI8Olqadwcd
HLLkttNMhoMFyajgVoG5XOEwWFvntpxecxf0pojLb4OW763OOyHDd690V5UHuL3DmV31jellxZ53
z6cWhXGeXTetdaTt2iOzfKudmaqjN8MJApo6IoscQS/04dg2HjxRPbFOiUW5Rmo8HJdB0Y1TVs9L
onSMDIvpLLvqzPbmOWrxWJG96bep9z7iAIxJuKLB9fod/kbnBratD4tLCzFKLGhT9MW3UvzU0c12
+I975xldYohuON3p0/JGxAZZkLp1l6BPxsM0229RC+wt+1epyiujTl/ctrqkkUsiVC2dfWPn73iv
Zrz7jhsgLw3nDkmo7nW0gSNaNVl10L7tZqdlJRKdDiNfqHf4NELLFlMLWT/JvgsjWS/IHM+lBe14
bCmJs9QOJvlTBz3D5y+yGUcxHLiBN3eXJNa7sjrpp3j+KY0FYNvV4cZ7glLtdxPgGkqCfHXxoCax
GPraAXtPH77XXnfrNzDklMEvRg6UsFHPLK+ie16+2SMeG2X6zHH9AK++TdJtvujgB7pL9+k1aRNo
K57W1cciiTGSXRl2sgxNemsmWPRyy8Z7hStQhnm+im+JwIfGTRq4u3AseRA1iSdIU1zB6nhneUsP
J/iuEoIjuEvyqFaEWZ2CL7sW7g5wTd/BfmWA8FgmZsT9memusa8WV3vLkvuSRlAVAr6VsPw+rZ5W
tXF6E6z+EdPK2PEF3jF9On669X5d4HuNtCASmxR112DAjlrIFwidj8mYP9jy1qsyaOGbxMtwul25
9KemgQ5YoyLX53pbwoYp5IsdvO+Lp2+u6Ub3VsXIdEEIKIqDvextbHG40c17pb/NUxudjMYMK4bc
tZQnuxrwlWV/iOV1im51fWkdYHgcwCOqdzRhS9zLLowceWuU1iZ2PiA3Os31dF/lBAJgBn+DMc0F
Dfs14O+1ogVLbGS6dfcEHfrRy+sXMYljn6BiZgcPR9bcJ8nyBIwAz83r7zBrFXQmKL5qg5yfwvga
1UpAGSGkoymHtyy7KVFWdCVL6Djp86NhL5/dap7bntHUpAOLpm2MRyiVN8Pg61Yigmi1jcBq5qDo
JqI+ZXUePcJ91h6vShiPUOSi9IzKDBvND2m8ThTEcW3v03FJDmNcvF1K27uum/J6HMVZn/FX18fo
NunG4oS6+Vzxc7pykQGeET96p71qdBfWannQ4DTwCtorB12E6WgEDKRva/neDndW8w5sHqA6riDD
jyGSrCNFVA+GnpSGVESnUt303QC9Jqof5mEgOiQtyx3ktMdFOtpFnwaFKmeBBDOO9PqOfrM45hM+
V8+yR8Ra8gVkJXXiuCn24IsWsv60yK7E8Gi96VInWI1hOgxdc9RtcdPgHC+i8YhO6ilN6i6slncr
s96d1nFO+fwzK+ZTBpJQVvomrF9vLKwohlr7FLyiV5MQE9wH/4u7M1mS28jS9au09R4ywDEvetER
iIiMHEgmJ4nawCiJxDzP2N8nuy92P09WVUcgUQGjdrdlFGWmFOXw+fg5//BbXs3FXdcmfxU+vXD6
qX8zTdACyOXvhRWiPVNBEm6jWBxSWfyhjq4dwYxgyheSrYMsqGDeusdfWjlp5Pn0MefbCzaKm0fi
ey1h9IAo0p0hWv8kwPo89QAu7gELxQ9Wq6OTjFEIKNok8QwfoHXTmX+j1vO/M7dsU81HGw25SAos
lGooBd7KM//f/yONgf6DOhD/aC7zzav/o3/lnjUNYJ0DpVYKbuo08SP3rLnUinTqMZjHUrR0LZRK
/1EPstRfTLBz4PgsQ7uuTJruL2CuNYnWA+dHZVP/mdyzLDz+Tz2IapApIX+0T41TOs/LetFlibuG
yxr1EB2AdsKQBKBN5sC6r2IgVL60orgYr5US0Fpz5LkZabRBNeqx1821Fjplpotndsxz61AW3Kh9
mxL6qhk+IrGwN0pO8vOX3XNc0JBU8ZGkkxW3y+4lDVjIypTOLoDMvGHQ2idzSrt3ajpO3tQ0aQbw
YWrPbpgGR5dn74+yDMX4dT+ma2DGj+F1kcIzbL6AKvMC2ZBkXaQ5JVg8cNnWuUKta5/HZnq6PaqL
6oGcRKFin2pYtooz1atWEEDWhJRmFuWQQyNviiM0mxKudzQdbje1MqDEWQ5LhhCTugjVzcsBrUuY
g3o5zYB/nPaudRW0gszKJRYp0jsNFa49wovmoZXcAR3Vmo2eLvA3LwMqsJITgjqJLIlSsb9sPwZO
2SHIygJCNQ0tbph+VdcGBzd2lHcjblyAiZJjWdauh9UXePk+Ns8skPyuKZT0LWsvukMOMEX/1t+U
QFwbHAH81ca0HWNtY4F8NZwCzDumzCBBK9BVsZVq7y3GS9+FGCnZOxVnXUo6ncTfVWX8lMFCIlAp
oKSBcK/CD+hX6B0Rv5GgyINHyj7oe0JgXo3Ifg0Wqk2R39l/QlQBrHh7YuXALXYKMBdNYnB07MtU
6mCXAztGTpuXPvqbisbjYMAx4xR0DUwPv99HDbFXFdm+V1di3JDjXDkSaNiUaGGUmbUXG9OLE6gw
otyfbH32YBV0R7ud5nPVD+jh9eNfat/8uMv+7YZ8tVVk34BzaNTYeNO7i/UL0y2ZakSmcNaoxJE4
K3oW4fSbiRbURr8MubevRlQ2ZcD74ZiDQiMri5cjWsGb44SZDU9DZRFBrE9mFBwbzAkqHKVU+4vF
gwgXhn2UO6ea3E4e5L8X1DXgAHRAOd191at3dfukaD3ZhXrGXeIRk6HvYaa8jSveQeGHQv3amdhw
w/ztqHyEb3OhngM72s9z6+8zvT8xqGeRf2lM86+Zx2SaN8dKCd9VHcJU6DmEofX59jp6NZ30WgA8
VyXKBRQ6d9plr6F/G1Yd+oaHahMckabJnpBwKXc2Ap58FsbSf6M9g4oux5JscXGBKVqHlmsdm15f
+MO7IU+rJ5ykQ6yD6sBzcq35eLu9F0Pq5bTydIAT5dqCh8fiSM+SbjQqnEe8CLF50pNYZdRZEHma
4UReOyVfGoyEHjqraj9kHE93GWW0AyIYycbVsv4hrGRbt1F41V6OyouNwzscsCVKex5syPmOpEn1
FKTkBQa4m7uMSiklZKXFAAdVGN7k1blOhvzQ9Vzxt4dELuTrEaFCj9QN6Q/HZAMvRsQqyzKsssT0
ygrAsAXn7lRggekYWM64kVruEpSjti6CV+eVRaPAvCCl4OXz6qy1cp16E1V1fMEo+yB1iz0JGiQq
Bea9leIXAIw1R0BVfgNYTDUbAZCYhnvUw7nZW0jO3PVDpXrQtVCdqeoHEhy6B3Kl3VgwK6OD2C+3
AZQLkATqYkN0lZFb+DepHiIs7y0rnZ+B5GbvcfP5UrQR2eUqdcKNNl9dRPgAA/lEz5nB4S95Cl4s
DcOKAp8vUb0iqaqHvoEVDF0p8gqO+I8wOP8sFMlSQ3P5GBhFtr+9Hl6UohcLAjgDxx5rAufXV3hO
UYRT3jgMrtrYDLPD2ZeVaBtlhuE1qd4do1RBQgXBOM8XRea1KPmeJhVJA95C5sEcG3HsygwNkoGw
IinK7gBqFBGlcsi82x+7OlQ22FAOagvg1WJ6MLQvSTzNyFzriDNk8DF5zpMp1vq+9JIiOleBs89A
hhG4Jg+3215Zw65hE/cDJSFwW94QEG+jaJiZJhNC+GPio4iRCOAOTiZwdkR/O+BS/ph3ybhxaL6+
BVkfHM6E4NJH/eXqulgf8FY60VYWa3Kok4OjEyt2eR8fFJ7At7u4NrxcuGBaAGVyGyzuW3ew3Bax
AoTtHD07aUZp3+V+/uesGu8s8syUk0iRjmhcPMxhuXEDr+28y7aN611Q4edBJou2R7UA+V6XmheO
EG0DTQtP4Luje1/Mxsbif33/EVroXAvo0JtEU/LnF0PbdXYTg/5n65W4jVacLI8mxjHnJDf6Yw7x
dWMNrU0ljhUS+23S8PIWoEKDxAAaLp6Rwa8G2Jac/MT6Q5pnb0SIKxcOXZNPVcwwBNKNi3NeUTCu
q7n5vTzLWi9Kgh4j0Z5SVUNt0p3mDqeYwgYx0efeqEg+vEtdPVdDsTGxL6tmecCAxxYW9g7gLFUJ
NLwYZNNQqV2HyCUiGlLv9J7yCFqGDjT5JD3YRem8Vbq+3FODpkxm5rY3VaZ/rydAp0ijjPcFL/bz
7YX+EqcuvwkUsS0MKXDASF1/Uzh1BoRSHVlRk0J8CLymdspn4E4CvvsMqmTKhnMoED7AjROAbl3V
VDk4/CDXDBv7e23lW7YJbk57iekX39LOsVoZ9YBpZgqlKMhLgxRtGd3Fk2I/O6BU3wwuZcLbI7C2
8i8bXax8Pa3rDDwEuEzkQfeY5ERHfw7qHQXBFjceK/50u721o4VT3zIc8mz6q7e91WFebPea5qFo
zyvQ6J07K8O4sXUhv6ppdMjNAVRAjQY57NtkKwBZ6y5aVTwiYMCD7F7sBizZeEY6bDwU0awzqNfy
UVMV62gMuL8pfkp2DwTAPpfPv8Ae6vtW98c3/GfzHgEH6qo6Doh9mVpnqzFKSv+Qn28P0NoXgijW
8EOXOYjlW1kAeseLTWe/aon5rXdTFbvMtOVdUQD+Q7hjY9W9vs4A25nEZSCfwbpLbP7lrhzIsU2J
ZWveiEzmPqWOtFfrfERePSuAB2lPoINQr9OCz7f7Kc/x651HuzIwgNqKruEy/WH4AgMwmFSeOYno
fSClNnsHDZLbrbxebrQChNTA+MMlVSb33MWZI5CbMg0f9f6Oc/+dU1r23tW7ZB+mRnv2kwlgQhFm
d6Xp/+WMjrNxzL+eS9k6oT5xHSHVC4D0onV0D7IBqzzNc5XQJWg1pfCxE3xKgRB6QRUrG4f92lzq
oFLhORGYsMWue5u26FIkWSOAHcQZ1xiaCuacU/pPs5inTodovinhWAOum7fHeW02yYXKBwUpQg7U
65Z1X9RZHNKymhvDU0Dk5mFo3W20Ik/A5ZoxNZWHIxvExAnpupWOgp5DbZf+8Uw4oLEIAKyaOqrQ
zrwRYa43ZUseiQwKlsG4DmTQBy/KhKG77WkZNFokYFqvK34+vcrtTN7Y1HTJvhbAkq/WaIO+SGik
ExJC6jwfhzT5I+z9gPp6S0puQt3n9lSt9swldoWOjtinu1gks+XPLXLBwCriJt7j0DjfCRcZGZHw
2+2mVoIPATqa6bJsJAI59a+7JuYKnW8T1xa0yJLj4BcYaIMh8pAwQKJoyEZvhufzLsmL0gvcABXZ
chJohilqtrE1Nj9FDsvFXhRKWXF74mXc4OiI9Ezp7AMu8qPeqtPeUXJE6AL2Brsq+s0hZPDKbASv
W9fmxqDIrbBcxMj6QVwi4wJHY3EFoYGs43WcaB7u6Ji1565EHe7SWH2KsWC8yzBPONyehrXNSRGD
JwMBPVHlYhbmyrV73pCa19R1e2frvYrGU5Ucb7ey1i/q98gUmCTv1SXJ0pkSalo+rXRTFJ11dUSk
JvVxru3yZzNRegL6KNyY1bUDj/jZImWnEku/TPrFpEY4i4OCNuQlgpWDUijohYmwPxW6UT9TJel3
VCzUk1U5zkbLa0e7a9nyZlF5hi5rFFWodwbKJwKhLjANBajzQzZoOWhZzLj7IN/aSmu7VhIhNIgP
BimbxQE7tGNsYBitkZ8HSKFnHSV0M0dM3mZJ355IfbVvEDiwk9KoWumLtnRfFWAzI7ZKo4xPZYur
oxR10OsIfHOFIZsCwiqdcmx3NBcgnuo+1gI/B6dEwchUsdPEzPHZCgZjF3L9IQKF6MqM440+j/Ed
5sT+SU0Ly0NU9pPqB/qdLH5/EgAiHqKyTY6w7cUuV53hBL81QPPGTr7DioopGtjRGV+R+gExY6C2
cIXxfdC6jZX8clsttqimclzZ+A5iu2cvBiCJ0NsNQsGroNGVx8yduv0MVI/koVWdMW6pEYhoWhSq
FOPog6A99g220HGcAHluqgrFIL07IXpW7/u6zx+qKewOISC6je9cWRNXnyl3x8XqB88oknlk9YdD
lnhWKZpncjAFTUHHv70mVpYETUm6JWNCAVP+/KIpP0WStyx5Jw0s0XsnnT/WaHx+bingcaLPSHb8
jfYc9Cbw7qVeZcmuX7SHHwiofBm3uV3vP4MRaO9QGkA5ocv0o1ENyUb/VocSdh0yLMQvXMfX7SkB
4rutpcgjUgue4ikFn0Mq+dA307ixvVbOSd53OHxRuCUJLDViLrs2cynYXdWoMn9W3yW59VuVdtFB
77DBc2AT7XoKoBvD+SLfslzR5BtUW6VlKI7LGKNB62+OUCNGiDjr9+GsK+9HE4zcXpvj6HNkCPTv
rfAO4v/7IRkxr0iSCKleBQugFA2hUht3YSW+xV2jPdWj26RQ7wwgEGGZZmwClKT0+7JEFkDxi5AU
XNke3EStPWVEw2s/2NqIFFo2Upvy/XIw96Pl96jFKPmc76uqtD+rQN9xrQ19895XqtGGKpM5cDzm
Zng3Ylpx76Z5NlMa1LsPlU1eZkdqFqYs0b/EBaXh2zTFTwevWWF9NVMd1ZKJzEvvDWaRYhhj57l5
DG2B7QoFLZC25hQgn2naCTJjfpp8R8mwowDSBeWpQlbpV0OQyJNeA9NvGa4E/Q7aaH0sEcwUxAut
+DXjWZUe3cGsO05lxFqQiIjb3wfYBx+QY9WOEK/4Y3i4GG/K3C6/uKiKvW87KSWIrYOUmwB6m2vj
lO9bS8eMB/3+5q/A7OAcwhYyMNYArI71c180vzo2Hjp7p276T7e32srSZ2Pjvci6JwWyrP0kSJD5
KGLoXoTGxyEuTYa+g7NkuZhs3G5qZenzDNIZKJWyOgfr9dIvcRtP2wpWGEh6rJCmedjVHXWwpFDe
Jip+1hXWXBttatf8VdJMtAjiAt0HnPVkLfq6UZN0Vhq4qe6Rc2sfIrPkoRm28X4YNdwrkHveFQNm
z7i+EN1niJCXIME2TurVjptYrKHhRNZDk8/Ui+MsCsymyWHDejNsBm/uC4TTZvtTDrQRvHKMTGVc
/HF7rFemFYyIPEDJVYOMWhwzZpyjLmZwzCB2O5/1GgUhvQmnA3ra1d840WT2DPFsUgi8eK97ZyIA
64i+JXvacTnkpdqcDCDru9F03ppGqzzOM7vhdve0tRuJJxN4O7qpviqkCSni25U95mJuYns6kg8P
ahaKO4iOj01hd2+RJsz3INyqozsFaLjok7sHmmreA3rE0y9Kh0OV6vM5lnS8Lgrb0+0vXJlznnM2
+gawVwV/X48K+tijYPuqnh9kBcyAOt1TzrDQTEQCMcaO5bGP7Y3F/pLNXZzzgpiNsogKOgpw0HWj
GZS4qtR8lP9RgwOy2Uu7kHTSBvTRQXf/mpD8MJDH0cG0KAAE34S6Dt+B2nv0Ww6M9Ds8GQrWESqH
mMEZ6pt5xOkF7ETzBVs09xniGtL3PrHdH5XS2J9GvDn+6vSptjZ6sjK9PIVdFd0W3qhiqeIBXLFs
8mwkT6jY9tGOpt+bEmGe0VHRGm1MsTFZK8lpKm4cgS7vb8FKXmyXoUPn2e4bzZtnIR4Te+7+RNba
BtcrpU53Jcqf0CGCLoTfNAaf+tgZP+Nz6H8YKvDe+MyhQeWAv9ia0ZVVJHijY9NJ2Rp9gsXpxdxr
PuxgDV6nChPBHit4IihtW35ovUsSG2XSnF19e+munB0oy9m82IlSyOksVlE9O32V2y1v4Ar0A64o
zX6miH9uoSpsNLWSgecdTLoKiB3PqVfYDtDVBSBuOgjOKgVfCaYV7UvpLgScVlcE+mKITB3cASPk
OXMeoFblR6Wa4t/tBpnn2x2XHVtuH/ko5xcweYhz19snbgYENs2UiDp3K04WGGJ9Fs73qMLhlKEO
OWwgoM0gRIFPm/HPJ+PlJGtUeeSL9tWZNiM4DpWKLKGSVdqpVOMnox5PAm3k+zSItwyK11IiABk1
dpm89rmcrnsLBVlXnYnE09j4pUdlEXexcq5OKLw2+ySUEHGSbUBbdMjfwoPnZoBWFcHG9WG8HnSw
YYg0CZJSVFQXS1yY0MNheggvkJs7GlARRI9e3P301Oq86bgtMIKW5/F1Zy07RTUsRRrOTC3tuZjE
BB8JdmDat+MRqF7uJWpfn3MjCs5dxXn5881rOlAFlhfragnBIwgJ0x6iE5c/qUt/HmekwgrsY/ws
ORp9Kj0Ve3sviS5laCvvbrf+GoFHEETnkdjRqXOys697H6aJrUYd6cwIjDmSzan10KHH7E2Olh3b
3pnuZFGDnO3oIJExpkfTjtN95/MQjwdLCoukoJwj871TDuXG0Kwccby6BBUs6gBAWhfLMHL7GXKG
LrzJhlYUzlK7jWv/rDdU4RIdgsmEM8vGTl9rlCIQuFWWP7Imi0U3dojdTxZCPcF06HB4e6N3+XyM
bEQTsKiyH6b258ufRL6yni6ftCAsFlMQY1kD05MWUWKHLw1H4ihgQ5AGrKvH0EYCjEJstxOwUk7z
pEhnLnf8mLj111SSABQU9zcGfuWOJRYF3sIval7L4meKcURXVMih6GNUf1Bsqzsh2/mpKWvrhItT
vdtYhKuROKEJGTPB43npVW4jgxiQgUQmUkmgJlfBV4xp6/uwrqs9FzM+rUpxtgaUHrQi1Fhzo/o3
Zp3y6svwk0NbFrtiLSrG0Rg5BOawfZMTFnGR1kBUAjjtoGPwt22xoNkY59Xdx85DKZ5jFtSknIiL
8L+ojahONJ+BTjAXrlIoqNDkrIcKI+2TU8EkQXbeOfCMwbTYh9F4nEHj7YI2r6HtIBCixugHD7pd
wVDj1XJ7XtaWATcvBwPKRzwZFl/XpjPvBOhLHgzj5GDV+p+RUwSea0bKgxGP7tZGMFbOe8BvaLuI
FxT7Im2lmzaC+Ali90yCc9YSnv1WjEiq7xTlydfLb5GVYOweZMHbMimas5+xX8reyZ+QGBl2kgFM
eDKcb4/CSsyDyJeUf6K4xP2/OIXMcuiwlYwMbzbqv2Yfs3MweNjUSFOZ2y2tHT00AHLWJh+Pws31
agjcJooiMH9epQT2o411Gwnj2T61yF3ioWCqDwHykH+jUSBBBnMMxovX8HWjMdjmCOlvw4NdOBym
MTjNbY2nAshA8BjFRxBHH293c21Awc8h00LOkGhmMc0j4vlxXseAGAI7RYTG0OAMIeGeNFhf3G5q
BbsGGlkFTANrlRAKMeSrDRbpYWBq9aCTtlL1360AaQbKhw9dHHR7t8QPecjc6BAStZ/Q0xAYfs/j
Y55P6tExu5ZVjiQsMP/yXCZZfchnLQXJTKJ7KsKNE0j2ehFhUjMQIMjIScjr+PpL8wIth6BA8SNw
pv6YtmQCkC7oYU415QnoJHy0LP5oOeP0N9a3C5yRRQB75lXtNBxIK5l+SsOhyWtYdQLYwmhb4NnR
/p2mHCmNhg4TjIPFgWIUuGbjJQlq0M/rvaP22S4NxXRwqmyrtLUQ0fyR3SFfx9yT6yCqk4fNxdEa
OmmpiZHEHQ54zRut7LACjpr54CraH6GTV09j6Mb3MLC/6nCsuGLxBTVndzylswAhiApooagnt2mg
8eY68H9/xFWhVncWT03wPunwEHBenwIrUyGd+zjfKZVxuL1+104EF6wdTw6OBQCn152YkHWfg7g3
ZPV8PIbo7hz0HJu7yq7weQ4aNF/x79jaNCvXMXBTtOs0ckSAvxet6srUJXkzMHRVFz0knB27zAf+
MdpF5NWURVGwNT53mRWciqJNH/qi0DZ2w9oThPMByJ0D3BYR0cWxhPZb36GNYnhQPpIzKBN9b/uF
s+vNAU5T487vMIpXHvHgAmKvJQ6sCj/2cEjSj7enYOW0uvqQxcsvpIzmJzZrtlRQyNDARL8tHftL
NML1v93SWkLSANzDoQjYi/fAos8NBIcx9gUUg6AHz9tS9C/N8XuCB/PRSor2hCZWt1czHHV0Cwub
0XXFxg5de3XLYgAFFouixw9ps4ttU2T4AUYJ7zm3HqY7PHHQMxat6eXcvzuz7xEUI1A6DKTYzqmO
8VTJPbYneoUjmU3GxuDLA2FxKBqAAl9QrUCRzOWINJT5spyvsYxeO+JnZZwTMqXvgITDms5hfd+e
grXJBkYiS0sA/MlxXO+3KhqRowBkjqoaNm8O4eg5Dl0uKex//05TlM1k9UzQ1uK8bwJ7ygdRGx7a
CRwgeL892GZf7sZK2ZpUedQtR1HSDv/Z1OIozId0ovjCEo6l0jUyqepBNGiQ3B67tUwZ0mnE4xK2
AuZnsVNsx7cbNGXQrMqn9qtFlmIPZifZNQDbz02PuL2iIbSkBsivOeiU7FyFXFnUgZxs2jQ8OR2q
DRvfJBfIq64bCMVSH4eUqcsJv1jOuBs1FaLbLCBqMgCfQOWFesl7VtTVUVhZ/WfkY9Pbzvn8NBRl
cQ7rJjzFQys2TvK1lSzh2aSkgZYzSNcfEusoByFOyd7O4cT76K95NYaXUm4gOmNCkG4coKvtWRYU
DoAIwFIWZ7g5wberC3ZOGJcQxbMqftI7jC5DQgmuq8TcCt5lB16NNG9YSHwyUWUttk6pm7gGjvCj
8P4ydAhuZj7+HiiDeeqgRZPczmYkFMzEOURBXD0NdegecXtOPof1EL69Pe2rnYfPA76ISX919yPw
Y6Zz0bDgZ/Q5Xd+aT01aVV7V2MURS58u3VhnUlr4Ve+5ogGJy2Qs8cb19OKSEQyKVgPeM2bzoELm
2ZcTEoup8J/7PGg8qyBl6CL/46HLIvZpl2n7vIuyhzkPsRhvy/KM5Fv26BiwB/EImo7S7gbRfRMx
FkPkd0OIWiqyw8g7GGlxwvEz3Oej7hxDxa7epvAQj2GUC8Af9lYeZu1UJA1nkf62OKyWQbQy9UWJ
ZKfuqXoQ3GdpPnjQcDFUiKqt2GN1HLkxAM5w+kp13Kv9OhvI6XUG7hv4qEeeIPHpCVhtJ0TWainF
RdIzCadz3WG18PNrhsAbPqtk9xnLqwa2kYttKpJFeGQ1JzROmneBpUg1p9jnMaCqG2t0raeGC+hK
pxDEo3dx/uuYaZshWGFYPPhft32tI8wTPgJsac+NMSRYaGP/gKBn/eZvdPSi4cVtkPT42Qmj4mRo
7An3QGxTRBEACAUIhnmabt3dbk9u/OXBIEvI/A0x5hWlLzRj6jUqCApwvcl3x8yde4R0CP/nCU2x
wE2eMhbuPqrs4DjE7hYea60eCLyNg9cEuUSCUx4WF1eAUtdKlvBM8Oa4c/FMLKIvPjH3fZG64znM
nWHfNgJt4NHwj4OBJVwFC+Ir+k94hOT1o4t1GGnnxt4PQ52+6aMk3xig1S+UTF0eRqSgeRddf2GM
b2tnYFtLhkHEd1gU/oUSPq8i22xOlUSTl7Yz7PwJBVGU1cQRSxBkhYpUfWyEVe8GZMGehqrU36iB
1Rx6guoPt6dwNRq3IRmRIEfznJz89RdqjVJp6DbKVL+CjsqIpduhyNBSnvXpONTljKBt5fyaBol1
1BWSkgSX6VvVD+uNa3RtMcHTdKnvEmNgf3T9IRjFauhfQegytMneoYGW4CmSGGdn9oN7q7OsU9cb
X+ZWVY8RhlbJxjm/dhJeNr9YS1lo1lPgAoAbx8b45JMUOMzYV1L7c9RPt8dcXzsgSEQCBTKIx+nz
dVejPiYxi92Rh0mK8AYxYbEyqJC2DbM4d1BP3geOaB6ReMsJbOLpFKh5eC4d3OTx0jDf82D4KxPx
B5e34z04S9MztdH+jUAQhG2umG8oSExfldQC6h6jMZ8ZOo7fQ9I+ht2sfVHzVDtoOeJVcWFzm5tJ
cRrdHgyMCPJHn2rYET40xrl5pj+ahDH3ZieqY5eK7oDd9bARz6xlcgz2BhrOMjznlXQ9HOC+ZlOh
3A+VDwVceFKmh+xR72U4v32YuXUfGn9IkM819eekdeDskLH55DhJ96Gcy/q+JJ+x00PUxkt8iHaA
eHvPqZ3P8iVzuj11a8V2JhzvDrIc1HaWFX7mzci1Dkwmd3j3HIbwid1Is0EYY52KHIP+2JedfS+y
qXqK+7k80pPhYY5aax/pxvy2sOP+QGFGGnLbttchV/O5GizxNuiwxsHRL+dIiqdvMy45BxNP641g
bm2ZQzTBlYwgCtjb4kCiLDhoIkPKtPX59CkL6xNw7uREsaDeuAZXMhxkN7gcIN2A1XUWTZlG1Dtd
T/1pypLkCFANU13MDd9gCVXs7LHLvQlK8IYTyGr/OM00koOsKG1xBY6qk0F6oL5h2ml31Hsz+zwM
9lcNoNjGm36tJbAKck45rUjwXa9aLcM8VVVoqa5R6gQSf++7vXiX2PpW/LLaEoG3rCHyhFsi6mF9
VFCBuUSGNi3PIssR5Oo1/yDsQdnYi6tNIXVPzYIkLijn607NFXlEIHTMmYGLjGVVKf5RhGu4zlYb
K3FleRB4kg6FbMF5v8SgZZNJEQgzX69ugvbcBnpwMrWi3gO9hd6dUIqclE002kr/TNRISD9xUElr
oOv+4VkaOHnpCs8aHPeAMWYKPsgcsaNyt7K+a3c/CAdK7JTbDAQ7lgsEA5wflX34QMVdBBFiVypN
8IhRXXDf45/tiS7Od3aDQmaVTEgwj2ryaKDNuPdLuDzqELdenQ36U9Pn0lHEKj7fPs3kFyziN2Bi
JKYh5Wk8bRYHL2k4TVJgAX1PoIcNe6zv41D1f36jXLWyWFNoJscD/sIYtBWhch+GSJQZZHnukhBt
wdsdWokhgPNQ4JQSE0Rbi6ZSzNrMlqQTJXaUvQI76U8NUu6gOhDBiyxebESs8Xs318sz+NVsY0m/
BEvLAaXGQ2WbigtvjUX7DUI6rj9RVuvdOj9NFgjaHtleNMrn+S5VCg0xXgz7RqQGjopSD7/HYY7R
sSNlMByE3GFANSclLaq97wYAWJGd8YgszeNcKc4jGFHnuQZBD/ReL76Vog0e5tTHUa0vglPUlL/f
Hs2VzcKTkMI1KkJcDEuQhtpNIEjxJfPGuo6YvShG3Lj9UxnqZuNaXW2JdwRKWdTj2DXX21JrdSAY
EgSDn17xAV3I4VR3IWl9nYDgpVM/Zdz0/5uzhkwn/3u3m//OvtUvpksfvmbF10uxM/nn/uF2wxn0
CyAEEoBgNYVL9f+f4mYKUkK/oCfGgQ/7gRyPTBz/Q92MrB2eNjAigJNygcvc8b+sNRSMSkFMgRSj
vsirmrXw9/XNeBxx6bDYNJOWAKEtA6u6dclIE/B8QNtLIjQ0a2cOU3tI0lw9+3HbnC/G6N2PTfkf
eZe9K6K8bf7rP1+4Sf+zV+kngQloQ8pxlEil8tj1mhOK7lbZXPQfiZV134uQN0NnWwud+9lFG9MZ
DPFoVklwhKGNRLRrBKcGiEbuaUYQ3sc+XOmR8loMkLIHuIJ297e87LCgR6uYuoVmvK+NKSVPpmN7
5mv4t8d2rxx0rtPzFPfx19FIAhWD9hz5DQvAPJdkfm8W8Hv8z3bnjMhQVbM4lGOVfbnd9+vt9qPr
pDXI5HJMURZcpGI04WcADPv2YwKWFZMbgRvypP8215rp3W7p+pKXLUF7k/IKILDAeRmLG8ZtVcRv
Wyv7mNtRC60g0M52FWqeb7d2vDMwSnjohkAcb7e6KLf8aNYktEDHkxzhK0isHobFmIdj9rGudO0o
AHV6aUuaycBfnveOwKUlGJK91YaPuT3+OVnN+PH2JyweCj8+ASEZSg6Wg1rJMiusqsFUGyLLPupV
Lt4EVR2ht9C6u9rM3hQ2XUYLfDiUioPCtTo/q2HTnUEJ+Z6aJMkhAe56aBNlOFlpnXxJjILCtAET
qi+M+l70340ao7FpruuntJ62cHPL9UEKiYiFdw4PVCgry9AsmDtdT91I+RCrv2Ijui+Ue4Fq0O0R
kg/qy/0nG6F6TwOE0O6rDd8H0FCjIFE+oA13sqJvbVaeOAVOY/wjyvmpE/9/pyqmPLP+/b1wqr99
y6UA5uWVIP/IP68EDSszRDDwuQX9yixz7v/DntoWv6CYQPhPYY6kCII7/7oSHP0XAitZx3RQIoLo
y4+aomvD//pPBC+5PSSoFMYsQDvzZ+6D61CO8BygDCeGfF0BHdOWj57CaifQH/HwVI1dBf2bAzFB
WxVXLpLgogl0AiKMvNBH2qVQD/3zkOlW9dl3+qzcSKu+PBovlirfAqSfI1vAxITL8QJIuMgzEoDF
jXxzPpEgsUSMXK0atvfI4Q/KpzazS+sJxZKG9/TQxlQgTsGEyc2vUTo6KJg7EVizNkuKs+K4ynRy
+0h3nhslj+aNK+3VkDkoHlgSaGJAOIGVf32j9aNq+6Opp0+KUFOMeNwOKudIsDv8CgQlmkioUKA5
DbVA7KPXrLCG7QkQ6NeLVbZys659BqQQZk6Va2g5c/pUFcidpelTFqCr/0et99ixCT2Lk52O7oh9
7GC2WrVX50HpPsRqn7b3QTsWzh+3v2N5C8jHskXKn0QbKDy+ZTEeBA0x5dnBvc9QHQu1e6tok3Zn
tV3mqg9lFMziYxslA1pWSADCPs3DpJTUEBTK/FydNp5Ba59DjCULhBKYi5js9fSMrhn4Q6zb92Um
7Py5C/RwQnE8C7mT0HRtcuMYzGQEZfWUp83omb2hNP1OS7DKeC4apK7vbo+QHIDLdU3dnVmikggE
nwryixnmxbpO9SkaRl+3zx36I8XEpVjVwQlvbTMLdrie2+WIo3M6NWLvdmYWfzfbWkH7+/ZXvOCf
rj6DUh6aSEBSSUHj4GpcD0yrK3MNKwGliskNc/93G3+uSKoxNa5ZYQ6hRDif47eGZdUbu4tRENmH
hluGBprVdol4YdINVfxdNUZTxby4iONpPyhKQTGuV4IQtK8YlWl6CFpbsb6G4+g0h1reTQj7t3aV
fM1inTzV3nWVIvkKMoXf264MWmfjylsuAaifBLhgPShJw5lCgei6p4oZA8CPBv9ImUKDNGxnAMSL
s242CV+ZNVqupPs5qHr5s7RP9XzXVW2V2kfQpG6u7AVYWjp8ewIWy4BLnggNATqSMRxx3AnXX1Wa
ejTBcOyPWRtDxVZQHCvvFW0OMOAOA+vNGLJ7CdZCxTnh55UHWztjEW/wAUCDiUcFZUipGLEYFnPw
Bzx8EPbWKEa0T6MzUwXJUOf+yxCDmj4hs9+07/Cs419jddV+DoOkxDsjT9GMbUkTD48BYXV5goSY
TrGXquP8Bf9wrJluj9QiZqHaTsYKAKvBBiZjtSyX2niYQEyZ0GosFcs5IgMuQkDNaMY+5VmbfoDx
2Y8bm/TVoiGGJutH4o0EORoer6SY4bUq9hB2x66YVecNiiGR9cmPSfu/NcJmwF1D64rgA8lWo7qz
69xPn6raNJpdKzKSOxuL5QUoc7FbpUIiMS0QejDNOJ0uocO+iIdk0NPmOFuq+9Ypul47dFqESxNc
X5zegjHsn62S0PQuCysNTmncPWdx3YBQcOz5C7x13/rmKrH1JBr84g8kg6j1CCvR0Q4YSh0/EnIe
+V4Polb5ubtJfjypb4eSC3hYnq6L94iG69bgFk19TPzO6Z+TYYxtf99Go34y57EVn+fJmvE9L+eo
+D70dYHlQOKY324vo5cdtRhDdj8rHvk5xMOXpFgwuapSsc+BSSBuNya69twNPN73cdBXQbaLAtjT
h5Tsc/mYRm0cPODuFyBBMPrjeMoqxTe+p1ggDsXWCbXcigwQnFUQnBLow3G1OAtC1+hi0gflMRRm
392XDdnzfZBWcUciKiwzD5e5ST+lFR6X+8QPu8prTamXm/4/5s6sqW5ky/df5US/64TmIaK7H7b2
BAaMMcY2LwpThTVLqTmVn/7+ErinzbbLdHXfh1tRUS4MbEmpzJUr1/oPhVsFt67bJhJHxHQVH6u2
Kr33VOS98j0zux7eqLY93cvJKBKwOMKTbgY/q1dO/Yqz0hhOezEE9acRa55sh1XX3KM+MQiM3i0L
szOyVQseegIB3fFXCz9EAe3+c7A6aOPViVPHGDIs6GwNXrYPFmuSO47reCK4HQCOjSyM4WxMVPAN
5ahcnktkgW6WwOxw1cjBNW1Sb/bPc4oQbruZhTSKS04+6QDJV6bdxwB0EJYawuUKAdby0c4qHDVS
xvlXYv+LlEtP25ORCKlr8w//YVHqCP/DRp6Sv/Qi9Ia9xDw+/2BCesKNfew779rh5XVnufLyi8A0
6k//gwuDjIHggXTyT0WUEdIANHl0QsemLsGOeEN38BBozfZm3XTTuYvGbEWCbo3jG92lkyxTr2Q4
TUxVYPUeMDA9kX945KDBZcFGY3wPV8+TH+vCCz5Hsq8fVd2M0ddg5Yy9xeMD0Z2arRjlkKSHz/S3
H1+TR3n4J7PaU/Gt1qlS1wiXcV/lJi6W3STxLDY8C2804Vnp8kFQidvi4JX+PS4TKS1Ou5RuwD6Q
SjL2J1um1UmxhKEY98D2Jn/fzZR0vg+saTTAFx/LvTG0hnYHhLN/az/S1aGTycYBD14bzBZMqk9R
F21ZTo3EIGgfeBOC+QATpD7/WNF5Lyb0JU2jAJEB3bbdp1aQVIdhNtCTY7NMhnetaTI4f/8tBDgw
cDBDAs06fQvFgP1Jky0DcaBtvIsyjMRjFdbRRWcbhnice+mfq1BST/79dU/zplCfUOHp2lrWAwKJ
zhZ+mIJKNKboPXZCz60wdlllE972KLLcLqIzsCoDuFHFfWrTSUsn3yh2v7/86bGUOUD/ERQBySQQ
GHaS19eHQJv3thLDvlzHKpqQj+zm3Qw/ONi6BVgBEJomfiSFLQDAd6FnvG9B5b1rl1FhAEUcej9j
7QL8pOz6YWOtw5tqNT/HJT080Jhd2Gaazfz6Dqc+nISRZNxhDmZjW5Z+uH5R0jLOItxVhi/GUjr5
Fv/Ct2huvxobjuoWmhOadoP+6OsruzVQQJROEe9wlu52SkfcOQsWUxL7Vu1D9XAbmPHR6CC1UWhm
JJKHF76V2h/M2lcIhqwWwN0Lry2zbzZ6NOEbm9cvsjok5iCu0BpDqAI36dc3KLJZKXdJuv2Yq/KP
2cmKHnmShprgatcmaAHPLr7mvPgbZ7WKs4q+5Rw7Vq3eAvf+HEgJJLD5LZ8KECH85Ebw5Z3RBa/7
fRr5mcFcrsO831StbZw1dmsBElg8OIsgSYZFnKd2glysC9L35o3ZTCHqJKyQUUKA5hyqZ8tpWInQ
3MOfwgBn4rcKUlQ5OWpXzLCjN2igzuE2GJL5oe2WOtgYeBx9bUryoP1aVc1lKQNVHJjzzaeltoLp
rZCnx+B1yIsCTVfnnMSuw0np9cvK2nrqcFwGV0wnAfWjGRVowwS/11HnfUdqUX+axqL5ZLThKrae
MfY28gBec7DaRXdvOsy33xiun4IPByawUvDGqdRSjju5JWmC3JQzwxUugwNSDBurT0k04JUMbgVR
OyVD9zBVfv4QLpW8hAJcQ3z0TY7vTd1Ciqq6keGbCc5d3Mog54TXFGiFlDhpYrhVm/tpsqPkrfv+
affA1Z02k37TEN45Tr0eSmR2sQEwENFxFx+FhW1Q07T9NCE/k0HTHtbgZpRSyD9HJ23Kb/1ShNk1
7VrZf/VKazQ2dg2J5aUp+JdmEycoOLZTwDAUO0EG6PoeTfvXd+ViImk4fp3vcUFsMcOSQzVxzjbs
Lszf20kV+ufTNBgGu/tKXnhXtSqYb9QyJb6H43arinEv6d+0H3//mp/Qxa9mHgVVdlpwebxtsIsn
cazxMzWD1Eh2ntH02Ho6nOiofDopoPtyg3yF5x5be80UDrgBqLhvjWkvVA8QOvKH/SQ8/qowBRWN
ojRhPKez9I7CGr3xQuTL4p6vLkcLb5MYaJwd3WgozD+BnAM53HRDKI36jU3rpx0B5BQ1BjZMOr3w
QU8GelVA7IbUjHZopYRyjz2h2b4zxibpd2W49DnGlgnyu/EUqLZ5Q5oVUOjrdYwqJdKexFsoE0w9
du/XrxnFUukQTIrDKjqJp6MsB8VgRYsh+QNtrrSFe2NEyyzvc2d2g/msZDvAdHlVRfPeB6k1fl2e
akaFM1Bzytx5YZ5YU6aLZDToWxnGhilTsziaYkzldACqgA/y0S6J3XeykW3x3QmEUd2mZqu8r0XH
fpxsqJL6H/FKxoWGGzC7NYytmqMYdu9qTpIxRp2uUXfOyhWgLZeVy6sZVBEl0a4u2t5kcZcjH4tD
al8YY5zT1uRHlro1O7E3q6mrooM5FSW/vq49ODog9KW+dOIBTwux4OiSIdzWAa5PuPNxrprATESV
njpZ3VCfElmoa2KoEuJAivxVOgz5IS0MwWShgt/48qaeA3+RWwG9cb2faixZP1stzdzm3PUpLhHE
54avd9L0u8Q5JLNhFDJOoQ3XSBRUjYvBWoaCbxXXXYM82hZd0HIoNl6ZMHLbaY7090TpD/5V7+WZ
/juOd5Z3DOs6GtRZ6Y4KtHHAYMvqvVH7PpbcePymtnkouhEXgTPhu0lSdBvD9VD24v3knOzeLYbN
Crs2rZns+erlbkHB0xLYKyUDanCFnDwP72HO3bjMKxza1V2yUmoJQDxnluFtisYbWJ0J9AwemWlU
Le07Uw7UGD00DzCfTTybo+k+nQornc6tdnKYeBlVUYZeOoXJmJuGWzCwmS3VxIm/xxHySb0KoKBK
B1Z46Yvie5QWBe9JvKz9dsl46eVQo2C6TRroMLhoPH/VrqDFvCN6OjVP79td1N7ZSH8j7DA4lbqb
RdOPV5GfpN99WgPDJ5R1F/EtnxtTXghL1pOx4Sg5oTDUWSrD2DNfoox3OZWGvihsS7YpSPUQLt3O
64wP1prrCiZIZ/22eiiHJQi8xvQ++TaF173I13nZTojYTHc+yufccvV8r5lL/fZb0CYNvuZ9UZJy
fBD2YpTRYQQiOmALO6lWoM6LPwCrYmxNHafdMaVwtAnDtPOvokjlkXNmL6uumJYLMhPRuek20Vhd
2m2UOJsk9/ph3dR1VbWoPlh+m4PTCZbhevaK2W92eW6OOFmmyFTIi242Rvxoqfyprth2kWfMh7T3
HKJCBuQi8mLcawLvdlnrHgvJ3sLVPB9bIhC+mmMpMYO2Vevcq9bQt1ywlkh6ZeurUsWFmJd6QsG0
5Rn3QZe3LC2T09d8gzgaTepNAwhB3QkMJhjrRVWFuoOIpH/M7Zg8VGpADVviOrRyxRSsgHPylxaA
GuGAeRpL37iqAoxgb5RI9BaSNxC4j0WSjky2wIMPmh+8ZNZ/lLNsGM4Bx+zi+/Mqc+Av8Esuh2fW
ra2iYgaU6yyWEW0oNory24QKNPfpZfnKWiHE6Jeeu2gsENbanrla9IVTfLGMpO+OkXLd+X4m9Dk9
IpZA9Y+FK/PkppltbcJTsuMtuPWEof1oSkzBmEdpqteF9ASxM6WRgL5VXo7+bMeinvVut6ShEcZT
QQ3xQ4QlXn4n7MksDxZtdzvcYBpnYQHkOu1afCQCztGNtTqK7wSlozD5ykh324uk4wzUxS/vCfFS
2jEbftoktIMpZsN/fuA8w89mxgfXWqLLaR07+n+VK6Y/glGm0+e+THP0vz1noTGInkAjzU3YtYC5
d9YiJrFzU+bQn21vdcal1fdN2expG4b9h3GIwMX5QvqZucmMCa2jYVLGu3Kc0jnbhlXh1Mc5pW12
1VN2pZeVJOVY7PrKMBZMskWepHdYudvccFLUFGpfloSTeLyol54G49fYxsZq7FR+ylXQ+vVGgcVs
y6299nodLeOk1ndd1I18kbSp7vlMaaC3ynAOrfXdGCBu8Q16vp6G6Dx33lkKZAF2O2ZtdXQzdu7A
r9J6kbxTqvS6r7EsCXafm9ob4XDFSUPJeCKwqNGnlIwk1IUzzXl+wYRtsECC/GxtLKuicjMwTcLw
PIBUyIJ2l4KuL2y3XMc4MYw225zDXmQY2waAZ0UV9XljI7nw5HzIhDNA0xo9wD3XFZzB5UGpQe/X
L7mSayU6XL/s5WVVJCSYjbHodZStq8Pns/Z1h+hl+y00TI07ed7SbLCGLM3ecnW69Jx4eaOv96sZ
8yN+LRh9HcTrqdVrwlSW3ouLLtebarMMev9sgGPzuqoxKfRQuYFe+i+7HthJ3ORi+rtJbv/fXp1v
ZDpuBj5+yZi3QjgNYpNRx5/Me24SQeZ6+uQRc2QkNFqp50Pqrbrx1IQI4hlID5kkMWO9pHyU1+DA
YcS9X7BksYvNhvRmNRNV9Z8KI+kMP17Msu32+BKXgujsDgursguNlGjrPuel9MeRo6XosUTNuh1Y
g6EDVoqv23fj2PUECGm4Lb8Q0DJgDzFHj6ZXbCaDzims562vDGo9b8hr9NLLG9c35G6GHqYj0PMV
ghLuAw4dq5aG2NV5pTdQD3XPEma/I0XKydAHbzqSSHh+N34q7d4Q1V0PrpBhiJLcMIv7zE70qHcq
6AmX8SSrpK05h8Nf6q2rqbZDYDu4Yuhp7rSW3paHBmdisW+dpuZH1rm0eOlmGemnIKOuGEjBlHaP
wpwdZV3bXVVjkY7foNNb79PGKxmKNp89eFObeTH49GYDq4XcL8dbd34aqSYL9PUzwJ3JfW74Q1fd
vaQFVl7m44MY1nD6tBqOw2LERW3UheqKI2ns1qMOw3kW5PqmhatzQkcjJEY0zFyHHmpeZGz7+QRx
sz+Oq1/yOl5yj9zucV+MUf3SD1lnERnxx6Xv/PmmDzFYcnAnrpsEBmilPxDDiInH8aapZRGBJjAk
qdUGaQXbp6NOwGhdF24j7HdepGc2unmZd46+tZePCGqS3fasF2PLrXnOAGUrXrOhZongtNjyMVab
g1HUag9dP1/i+aTnczO0+tVhIqFX0QsgRGS1z205tUMe4ADp05cDDcFHlpQ+aJd4XdsU32EC9+Dp
yfARYdEzRD9mUfUjBtVLMZX2u6pKhxw1EDMvzXpnOEaQXpH3418OiK9vvkRZEnaPQcT14slqTHc8
RMEgmi+uwN5vpVqC6YM2Hq57MR8tiYs85lGVN9QsHDLPbUGrp/wM3LpD5QHFAQXGJesoc7abfBii
6botlVo/d03r1EiM95nC6LXpS5s0bO54M85lNkKYHDZl5LV5uVEt6MRpx4QOs+qTTFebP2rV150f
4yxeTRJUfSKDaNNNcy13naTJFG1A+1c4O5UVE+qaz/UoXWTwwZo/8zGbR/xaMlsl3YaxKQPrAt2w
thA3IaAcEyFcs5q98b0boSE2HQTOfhbBDunTD5ZFwWo8ltGgrw97LZTFrjNa/ZVbWcI94sRR1sau
Ruahfi+GOTfDo+yg96jzMFjHxqEfrzJsk9XQl3kSd65yO2tPbzBZ2SOboi2OcmhN7i3rGpAJ+SaS
yqL7UztZY/RIFjd6oixMbx3x4DrNN8lz1vwSskVuR8BiyG2Mikjs+zrG086JLHzYw2Itvg2D8DIM
qxNUbKzdyHGo/ljUyJ8DIyyrFF9GDw7858IuQ97sgjqxP26mSFn424xWtQBiNQKzqlE2Fp4w4zDI
lzH8HCqLeePnST/YNNat3Lu0vUmnq3Xb62Ob87zJFZJ9portYl15BOf5RxozdUO497UyxmpLK1Yf
yjiADISM57Op1zf6s1CCBfXQNx6rt4BQrOR1kkh32DNpI7Z0JgrJpHo6nhRR8bQvVPzOu0k4eq93
VsoiDhbr+qRru6neveH+zxOcp9VOWrmn8JsU+dVLuACE0bAjTELoqE/il/SWjFu6mFl/MeBRMuY3
nBOT2dr4pYtQUFxauT6v9MGsQ/s6GDrHLELQqUBow5SVSrwKiOxI2djJeI98G4K+MK7Lp5w0gWXV
bV7wEqbfcszCLUQHvHCZAvaMYTZ5QtSAZsbUboQGixS1IZp5X05u0ZdHH9XTNTxEoMrkDi3bpvvg
jE4H+DKfGDaiBrPGM5PSZl+1hNSsxOdtvPELSYxcPf9pXJ6PMcYwpFYHccYfmm0/hHMW0yEaiWym
iphlscoixW854IndI1INOorm5K0ckJ4T5zGNKNn0hqMBOU1k6nhWP4e8MYPXOh9eNtdEGDkvpAwN
A+Byk9ZUVDZtEirmsHjOfPIx0THPWU2dKthhqoPq+Jyup0mtj4Mt3Rp9oFhtjogIgulSgyWl3unC
KZ/YIMLB0omW2aHB3+6q3Iiyd4tYk9W+X41ILurgMcBy2TJDwuij6XYjSmINxjzpIzo2Y/Ixmteu
PKo8MxIVz4UxO3g0MH9qd+NmnbvGKSUKq8fuNyzDR8oE5m3XJp28zxZEBOU2S3mNB7eec9hPc5qs
dyIp6wV9UuWoQypGR93yTlRnHIY28mR+vlJ+7BC0KVtV3klMd8yvYJ6tZmfPsCsNisvRgvdXak1D
jwL1Uk7tTV53yi82eeXk4ZG6t5Gzkal1LXcj4g7frKSS9pnRjF3xUIz4BBSYrAWHxpFR15wjqDb7
Z2qcjfljTUcueT+nuV6XQ5MWDLrsSPC+J2ou0mjrD2GDBzyQFZ8zC0pD3nFtiVjjdqiFiSo326Sb
5Jf6aIZtgiXHpqFGxsiRPCLtMuwd+o1WdeFl3aAeXk5cL1k2aYDOep6LBM/nFcNJ9IbrThmnyjQS
JPABmsBGg8zqBIAuzpAqZ1IOzwf1lOdtt8/zXz7nUEim6FUlV0W5caF6xPTIAV+W356P3GWidKr5
kue+LAk0T3Ra3Zm1zsINZ+zMr5QNxEM3r3lAh8XV732vHPQlEWgKplrYsFSTZSZo2yEzbJuN80s6
olPrvOh0tBhK1RcXIyWy4n1rh9mEYK9htvV5MCu/9LdrKnXIoKarz0EGBwQuH7lCsvjLtk70YSYx
OUqKrrQ6UtDJikrAkQlvuIV5IHDD3pb5ZKXfiUsVoUuJ1Yp2ZSdzmcecypbqliXlZ9pJau1NOKs4
++It5eIcd8ULFMtVWrYhqpu56Sg8PbFTR/Yd9KUcHnG5n4ZHcompQK0Keu8dbnQm03Do17F4GAsD
icLNGIDtKdkv/N6d4kmZ+jyVr4vGPaFo0qz3OGzq8pfER8d/LICQ5MUhGeqZn3NXU78uM5U6frdi
Ni1m+VPxKKCXD5Z8wNvRLDalIfRwNJ00CaQ9GQO5UZd7fDEPYe9fYYWmdwJp2die7V9iGCsupDyR
DbNDhpNbnVWide0lUbGxPHSt6uuOViQvzH/ehybTqbmd6jmd701HnzawktbhK7IUuahn2CwKVOOG
2sVf+mWT1kUnhr1FKp6ypuVRBvEXe/L7w+qZQBcpmobCvmi8Vk++vDNb3jcuKTMv2h4cXdDofIyN
uRidPUhVMnDmqdj6nkyYmPIFPEgRuIqoedR4om1bdOCiaGNPUQlBb32uAdRoiblHy4o4RONTwPpJ
UC4K/TiyRjzpw3Gezc9K5FTcAVoK/yrIhc2woaqaLrepa03z7cueajbiqXi6APRcd0mQiPUhcdPO
mnYOYC49aCjUMtYLfREem5RbD1OSSYPIbJiscrTz03UQMVug3jV7y15Hdk3HpRgcB4ZdMxhm3lvD
uBlKWU3NTka4Ogz8Anqny7uXMgDNWJ1pUIAoCQ79Sy2POiyZwzgGOoi8HBbTORk4UtSTXytgJWhW
SUyVu1kygcd59ddD0DlzSJq8rqjCx/3gLbo6lA5UxI45Xve8FzhePqLZlEZDBGZLZPn4o0H+ER6w
JTto1cyhrObV9QA4eITU8HWCX+cN7z1vHf2FkTUeR4A8yOd67OL1uaKWl3PgXDDurbiqRup9jwqm
iUnuZUl15Wb2MhexE4WLtD8/tWf+FrXgtq3599/17/xB5ZGDYjb+57+/+urw2F59qx+H3/7QX1IU
Xn3y8J9PH5I+tttv47dXX+yaMR/XD9Njv948DlP1fBcvP/nf/eY/Hp8+5XYVj//xb3+0UzPqT0vz
tvmRRUAN8Yc+lr6Tl9/Tj/kf//bxG3Cnf1znj33/+A8ICP+4zLvpsfrFZ7xQETwfBprraiwDtG06
rTSpX6gIfAukXkjzFUAuuNl/ERHcQBPawI0ipwl9NdLCri9EBNf/J528AGwi+nKaomD/HSbCswrO
j004DRekM8hFUCEIaEa8bhu5xuSgYzJnh0w5wzFY8s9cc98N9QWspo66Iu4ehcKNqrLGLA6yG6q+
qP8k4T6ci0NW8R3AatnRK2rEZi3n3ltyfzOZ3c5t8JG30Qpya3VOmWRvtubHqa3uEST57go3Xr3g
HdiRc0I55z4TDZVcFn/SGDpbIvcuzCAVW4kcd/bUciYl17VEFOv/KVKv3A5FJmJXpg81NIRjHqg5
BksHKdUJHpQ1PNZlZOwSXV3p5tDYlWZaQW+zPvDAV47b3OemfWzR14RPizvd4OVoLyAMl7lDhEO9
arcmbkSXCq3mI3kMJy4XJSQ6bHGUF99DqregJ3uWstd9qUR9H7U13ifJ+TgBu1iK5Hydg72Vcfl6
LB9Mr48OAPLS3Ww1KMLr28oHu9oAYztUuJnFSMZ9ioz3UjjXSoVIqIbt/bL6V1lKiXUY8z85lBNu
uROlVZYbP2qoxJt3dTaLaxfHCno+xFS5kCnbwbTF+vRP4IpF3JYPWMPXVAJccg8xXbmt9bkeDE7M
y/3sr3cDYrnUnH25QTLhYVHBmQoLEdNQFEAOcxEPiX81KLxUsn7c1U11bUTqs1oYJ9vjHQEC3VAl
+TCN4roEKhYXK89TRiqKl9BzDtgb00SyLno5jedUMNdu6fZ1EH4BKRq31YRs6OzT/M4nOrXKjKX7
NTBnBPORnqKzkm2cNn9IBrm+C41K7NLJNnbR6pbnWcs+BAky3ajV/eCjwVD48xTnlsEJbZDVWU7x
6MYtnHHPCZFSpefI8yrh9DqUVBcHVOzKzJe7VVEXayS3YNRanJuIXjbRGhvRNO48cxpuOZtJMgkH
bP3YFzGLOY8phbSbxk3Oi96knSLdg8TKbJO7Dizn2dn49Xi1BuNI84CpWVEN22SKye57SD8Ka7c4
VuwU0RmQDmRhmntFt2TLeXYPsPjccsubquivA5O3n3XjdU09LkVhuyvfIEJrLMWr9R9q/qsm1nic
T71TLWcf1XY3nYL0gPIowPzWO6yFf6RviEi+W72FhtdN6J+uBrgLbA9XxYzhdbSZJ8syjCxJD0EI
/NhPI/RrUelumy9Qj1RSXi0ewkZkxkzI4csPcfr6+So/smJ/AkKgcUb0RbUDR3gPFvtJqGtqy2kh
YiP/WZYPyAa0W99ASgpJP7qNxJqnF4FVAPZJFyG2IYYK9r+/hVOEgL4DC2i0ViQAJnCqt6aBhxTk
rJRm1HwJg/Iizfyzrqu1ONquTco3hvtJgulkuKG4sV8ADIfJdcrJaBxz6Gn+pYeEIzn9CGDq611f
vh8FS76H0UU5M7p1yy6KM2+5Q5X7chQPdkdfw0vjcpSbMMn33tiA0XbvotbY1tO7rpjvwjbcT3Z5
dER3VUfdQf1JvQbnKwoYwSp2liIeNZPzoVlxKlRLcCba/FuxDGdGOrxLumxHNNqZYfbod5KD5FTd
y8oIN8KxLqBY9TE3DmB+HncFLmJJSLEyy5ZvnRPd1nR3N6gi9+/sXhnxvLh/Bl3/peDcuUGBbTiI
yfqQuVAEqogCd5VSzqdLfAfa5RblobtyDW8zZd6ttCM3eR9eoeK5xi2WFE0+7VthHAWiL8/IoP/X
udRfpkn/rYzr/8dcCpDKv7DeP6VSm8cqV4+vci9+/iVtCoN/gqTROFA4XJSCdHb0kjaF0T9t29Mc
SsIWxKr/ypuskF+iXo4GEG15nVT9K2+yvH8Cb8OQBT01FDEw4HlKZEkhX0IH2edfYqq4wo9hDHI5
HwDLDTQVn/WkHPAjOnay8xTIIb5Qo5GdhVm4zZv+PO3U3wsXz5dBuEyziOE8ngoarapDKlet6PoZ
xrt2NDGpfEgcZNbo9bnlGwiiU/LL89XwaUFPHdIcsj+vYzPGaT6a/mo4hD0+dPBnEbdbvuRGgGQi
AJS4d8VOssFzBLe2PdA1sG73VlLDDMovMVI6k/2N62cI36fDgxlFt+Ng3P0wP34Vwk+Qgc/3GLrE
b203+7PuDCRyW9JwIaDJHBwrvAfhEDegam7pEX3MrO62s+wjXcsbUdoUUPHJRZpJXnOCvDBtecZZ
cNgID1G4rMOewpD1Gy/tFNb2dI/MsSfAHdm9pzeBH6DTGrKAwlU3HOCGkdJ0KxCqfj8XWbEhtz2n
RfjFleMmFF0aq0Jeppk7asWsg6QD3meoepvG9JUmzv3SNB9V2hzbls4nkkxvqbuewGOf75RjhvYp
gfbsn2glGJoMjQXTcEhttz6Ieh1Ah2BH4IARLtsoOLq+RQ+mb2ZiuLn9/bs8was9Xxz1QBCTqOrT
oXo9TOaEe3mJK9ahIkw3fsI6Mr7+/hKnyxQdCAt0IfMZBUfsqE8uAcsidzW/7lCb4btpHY65B26i
9d/YZk/xzpyfuA4IfXTTsHTntPf6UfyRlkjRZMOhj/pHrDfF5QAofAeFoqExFlSHMiwwwF6rdItr
AT3Zon8DYewT2F5FJH0L6FqZhD9A1z8Zmnp1E1RVafSHkobVRYks0Q4VhRmA7LruRzovZJ7jsn7O
RW5sZox3v6al526AgoYXpleKLAZDmz/imoOZRxS0YezVjjxTq78cKXwhyOB7xnAv++Qy6aIr0QX1
pUch/GCV85kqlNhmrqVLMxTeZmEdIG68Bx8/HdBeNbdLGryfy3YvC5V8Qnzd2sD7ugBf7xy5DeDG
/bxbIf3tE0umt+5oame0IgMrgOatm7TvqYUFOzcvTFpTBfYHWOhuBjO7WEqj2kGwPBtpDFNZRefe
D9KY7qHxGdhIuTejtNmlrnxwa4i2lg8iH2WznT8fHXuxd848RhdelO1+P/GeVCR+SLyeZgQsvAh8
nMYCn848MNVhNddDDxIZTLldZCXV8CWLCQ03mKLFzZLfjFlEEU+GstkKkU0HZDvds6xzzEekV+6m
yVneL5MTbVpmduyqOjgMdbtuTPBAMTbql8PsbdKeOjOylanxWfZ8U/Qptc7OSu/TAouvvJiObCLe
NnU6iBpm+P33z/mrBYbkGBZAwHh5WyeY0zU1pQcXtSeADManClLjZaqG226qHn9/odO4r6e3x9bt
oPDjABE7iakLevs9Qg39QZhVeWw6BVo5JGVcqTQQtSpo93jbVl8L5sHm95f+1TNCanfh3mh/21MG
jukAZhJ4Hx8GegKPAIcvOTNaXxPVvGUSfHI60JMGnW2M40LiKt2fk9FM1OCNlZmIg2qCa2/qso2o
3I8paQbt4es8EX/+/sl+MahaAwv1B2ijUPf1k/+wUVnGnDQLprYHc8zd3QB7n5riJvf8cZsI69It
rXis3pIx+8VwclEA/ngk2Pptvr6oAde/kvnSH2pEYraRX1y4C5gC25XNGy/uV2EZIwVeXICepc0q
eX0pCrVh1MH/OdiBeExXGqgBHb3IA24E9mPrLfJsmcbvnTk08VCXf/x+dH/5oFo+Ueswwas4mbJ+
F85BHzFvYPwDDPMu/WzcI+v+xlP+YtIgxI+eDVkyHJ9TfnkEDWJM8CU5tAqWu62au7yvUOsW1Qbu
8a2wmuj5MPOXye8p0lzPU59DJXs2J2l6cqfzBuQhNppGd7DHyPvsQ6W3xXCW5RHRd61u1lVmWxgH
4sxfUnsX2n3xNRzEbhl9ZMz9RZ1lK32E34/2r1826l+c7m28hE/nlQ8OPWxSLfmZmHv4skBBwvWb
iP4AKlFtAiUhY5vTtRfZlOdAYryR9f3yNcCP0WQ1DvdUZV+tpSBxCq9fOAl7S3EzRli91+uF7TdX
q50+FFRJt79/Xj13TzYYeJkhbGYONRySTpbR6hspEdPr8H2Jzu2u/cyp/I33/KtHQrGCzYujFrWh
k+wJuP5UJWrpAARn7t4d5ya2jR7hZGv9kkINmt4S6PzpBKIn1g9XDE4CYIpChuyblSu2ItkViTG/
F0AttnUzfxs8YctdHzR0y9sQdNwyHD1SuckvvwJtuap8cYwKTx6wc/g21/Zlqrt0feDIYxHkj78f
/V+tbRf2qY/KiD4EniTOK2IWZjNP3aE0irsACtLidFdekX34313mZFKV05T5/jR3B0By5haoBWx1
WW4Tc8neiCK/SB8Rf/ivBzqZTm3VR7kC93TIlfoDdsiuno331eTfjfVbnqS/XKlP+xwVKaRAnr7/
w7YDv9zO3AoydeHgFtW4FyUExU1fWldD6F2aYXVmlNXRzN32EHjpze+H9FfrBkaxTzkMji//vl6n
i8xxjRdMsdpuMCv3w/lhqKV4o9T41lX09394xBbRBTsjMzus4RxTKwA5+1Yp9RebNxpmFtQpAj+H
t5O5IaMESkvnoCs2ycu5Xb4CELuxhuI6yJKPZlfDlYtAXf5+9H757lA0Y+S4KlKkJzEBg0WYGyLA
1w6m68FoZLpT6w1danUmA4Jfkhex6Q/WsWgq5yyx3Ns3buCEYve097Cf89xwrUg89UT+YWQLuSbS
ljXvT1j3bVd9NrIS92BcWqy0/iS78qsr8u+jXTWw/ax6gyHD9ve38CTWfhJ6OSsjLAsfm87ZKf22
zZleJeixQ+v1yUH11SNs5Zu5kcGmBxG3mcFVA/moPnRL75zXaAccxtneZQA9d5Jz6pZiSvlhWJMM
DH9zng4+TZphrvYyCgG1+nLbybI8w0wj7vGwjvtWXf0f5s6jOW4s3bb/5c3RAW8GbwJkJtLQJJ0k
aoIgZeC9OQB+/V1Q3+4Sk9nMUPXkDrqiQ1XUIdwx37f32o4xhOSaSg9tE7UH3PefoCKgmRyNwzg6
qd91KAFqiLe+hSDGUzSCxDsh7bK6mL/0ccyZLkRnSIY6gj+emCnNE9VvhR4SMmH6ESndHy19EFFG
snapH6vGIkOojPaRY4gVWAbFi0R+Ddaqu9JlaGXqHK/7Lnwch2zAtKTtx2a8Cu1Y89OorgGc2ImX
z+aAfoUeGyFLFHSLuaWJFGcbfJkPZjypm0kKzV0wa7fRqGEpgXe5jlJRPCuzo7pyGRzqvBF+O0PT
bW37akBdv5lk5Npm1SOEQInp6m2n7NPGJlmpKX7mhvUat5gBi2kXSwkJzK2D46tsjMPSe9gRVffn
Kz/QGDI4LRBqLMgn33qQFPA/5KnyO1Ek3izm0I3CCE5FfAyd5J6fuvARnlmXbQ5ctBLYbCxnhbef
AGZ9QBxRXfkIEievyuzQ6yN5HSjp3p6H2BNdceES35W0WJgJtAXHABSeRtGv6sNvX53e0OdNW7Nk
k4m0uDYQjlH4Sh5KUrXdoYhferJefXNInXXlGHd5nv+oyu6KX624DtVKd4MqynaKk8Auj8fplo5C
8apLqrbpFbN1EztD8fLxZ3ra7VlmClruTBPMUuTQn5KfJkK3YfyGld9W5NNY1b4fpW4/59GtrVUI
RmyssEEyJ4TCqD8HyX7QG3GJonBmnwByhh0CNA9mrHcsHFFrVtdbJatN7hkZ/XTRGV40W5fiQpaX
7GROQkawzIcOl0zJ+O07oeGzQKw+luTM5F/NxNhw4Liww16m9ndDLDIFuIWKCeft7RBUK1B1NUPp
p0L91Iqm9aKiwCwcbanLxO6y+zFD7c5qjfbCozy31AFhYc9gGMgo3i068NKxPcilj3JzvxCLsip4
RG1+nKLiaJQAIIpkuMDaXz6id1dr8BIvxwlqRstH+Nsbn5KxMMudwtWmRAZNwfxAdNHaijGy6YG4
MNi5W0sjgXrw0u14V93oJ6wZI2QPPzPMIzkCqaf3uZdq5qGycBDr1oNWmw/o6S/0fs/dWLoXC90G
DCT1qrcXaZCEXUq6UvkDqmWlXVcqBocMa9GqqpW1MS36hDT9/PGH+etEenJrKVIaUJkX5j+gy7ej
pgNyaYOFzR9mJ92BAbyCZeQwjxuvWjqGAKIm07XH/BWD35by0qpI04MymQN6x5nbYjn1mqJqvgnF
NHthoxk2kkLNWEsl032TfNP1ilqg1K7J8Wq9wtQMAC3Ng5Uar0RZPVsVQU3VrDxpaW+4CCRvZitF
Xov417XL6KXS1NylahxSa7QP1GkGt9fTaJU4abRu2hpnndWom0Vfshri+uHj26Mu39G720MpjUMk
1BfA1W9vj5HpZgULi9iSNmczZUm6qy4HsKqV3WYujb0+9damCuT9tOwOInz8XzHibVD6zQ8ySVBd
H7Vrq8x3xlwma8UqdW5GrXtJrD+bNvD9JIydTbn48D7+1c8sTIAOUTIDkEPvpJ88WNCKuAebilXC
hJMFZmB2EeWRBNOO4ZVd8VT72rYvfDtnDo1AF6i5sx6aJt39k7NYlo0GnWCj9Buhd5t+HC1PzahA
VKzLlEAqInXmPPewJQabKosVDwgeU0lSyDiltCfDNl5H0X2Cg4I8Blpxgod6P9ZZvZZLR7qwkp5Z
lZZNAlhu6icaJv6TTw5LX1hbvV74srP4TpJHrQg6F2csZhQ0rcsf82tieVKyaqARU+dboQrl0h72
3TumoOGkg8lNo1V1OqOOCZr0wBaFL03pIZvkG1mOMFhDyIBfXUzOlYjZwtrtpWPm+/MD1FSwVjpF
TrjIvCsnL3czEto7xKWf9RWRKYrjV9GculNno+h9bYLogbfUHY3+GiXBx2/nu7X4ZOiTo0vdxkqU
y2TQqd20xSy0Iwz5SlTDhSd8YZjTkrg9qFkEd5OPwBmuSeCmuNr6anmp3vRuwV+uBlojqOKF736K
Ggkh+fQaZlFfjHqzC8y6PGSKfolocf554TJcWua4DdVlmfxtGVRnu4dElBDcN6YbtdMfIlO/MePo
dXCcYx+iIqGpdajxPqu9vf74gZ0ffNFNAvBh33maglllQ8dhIGTwStovapI+SL5PGIbdqXqpu3oX
Yvbz7OYRX/3uwtjvzpnL/f1t7JMLTyQpJgCJsUNUIYaTrRtz6dRy6JtMsrSHx1pPvoy29Di21RXJ
kn86lS7DE6xG35IKK12Pt/c9hNwOLtcp/MF+jSYV3XB4EPUtRpwtwNELgy3X8mbFORnspCYyS8iR
U2EVfo5tabBVFxXdClMSVetLiZOXhlpe69/epwBHG7wKu/BbuXDhB3khs58y3KsU5T9+gudHgkjM
sqCATjuZaTS9r2pT4QPpsRusK9MENyvD6TKsebqB+Tf8nZtIq5nCkq2SpXmyDOV0JJEKcmWTQ6Zl
rKah2wxZtQmaHMD3qGUX3tCz1/fbeCdviCXSoVdzHhrm3qOliOu2qXe1DUxF7bZ/41YyzyBPY0f8
ro+STFSHMY5DfEIo7Fa2fuO0pddkOS6F9FIz/d2edHkZfyn0kKLgMzh5bq2kFgCEl+ua0HCZJtYY
vBq9063bet4lGXoESXv6+ALfr8p07qkHmr9a6GikT74AvZEluQuWh0fwakl0F1Hv0WtXYyEIq52k
51d1VMduuDgpO+shGy6lW55ZNd78AiffRY8cWsjgzP06RnaTmVudDkVmi/uPL/TMqsErwwmOkjXN
g1P9YVabM5xPbm6rKNGevXnthml/6dVEcPV+RqFIiEB9AZ4BeVpe3t8+8xYIX1im7GFNVfoKcCRA
hZubG3YEXtYW61bI0d1UjfDgtOnbVCU0byn5rVI11ih+yQ+pVP/EPlG75HcMaEWTZtf11NeyunpI
ZdXcWHOzndT2UJfadTKqdyiOSzeJzXE3KNGwEbEhIR+shdtDFsDE7ECnUasn6lPt1URsqA+ZbtyE
TaEfAiwZi+SlRwIBIKzwSMAjLDKUnQY9Yoorfsjtn+Ugh9smi4yrcoi3QyEdh17LDykjraCdoAoX
8l7pNXs1DxrUtLTbDIvTeS6ktRicdDvgZfELi6tP8/l71aX6TR3oX0LqW6uRnu/i03atvBt8W5ee
tCTLrnhIX43MHB86Tsde6YSzq2rVvB1DoFbzFFhYhcvCVY2s3olB6leS1JWeWieHfh63ZZVlrpOj
qrQAJN1FiW77fWEFt7qeK/gaFWSUJhoL3eDUZCrdKowMXPqB/Fy1/aOQAsnVCvXWCpRdqlRTRW9P
NTZNW5noDVTrGYguKBSDLMecWDgKftJ0PaWyWEXpHNxFgTF4YDCaPc1y24OOQDxWI+NbWYqHIkrT
H9Ks1XtTnaobuWHrubBupj5s1k7SGTiF1OTKNsKS4Hh918iRsQZJIe8EhG703fR+8kzsYl0Z1oWm
PGhT+BLkgGET8RArmtjHipWDrG1Kr7PTb4WeVTfD3LxyzJ65bGelUT93HX3ufOJAkjUhXluBtmCt
IwhjDYSosgh9tlDqUldNlO1Q2R5BHw7I50lbY+IyVrSNtS30z1sq7zw7EWCiiMfOcue+NL5MFTg9
8C5Jf0CcMzaurQWAhIns9hK1FOu8ifYwwdonBZELovMa36iVq76Sh+bKmvVyr/ftiG0VyLuXEDae
hOWX0m4zwlWSFGW9EHeYswJOh1q/k9rgujIn+bOQQgOQYZgem6DSJGy/ieW2zujCdguuTFvSV4Gu
i69G0SR+wY1v1zIqAG1DDJtcb4dRka5NvU4byseNUWDAmPCzAgK34N4CfWjv+qJXfdwW6eIETj1M
8kCtpbqALFFVh5xWxQ5I2NpoW6iFZWny4+UnS+62Si7KFwMCIpFHxj3n6PQTvU1ZdQcUkLt6MLuX
SKuwGcAKD9xiasUPI4pU3c10MdR7R60BkUqTlHhp0j/Gk7K1KFgAzYu8LhjXlSS8XHPg1UaduR9V
49mKRuVQywq6uyqzXGFZ8y2iwMYTobTpobC4s9ZzQq7bvlkpPSc2lMJB5hWzM/gZBBumFEmIKzUM
XzpZmOugY33NNSPRVmoTzsiokZf5oT0hL+TYc2PlQJwqDSiUixG1DYE1zCrOwpKypx02s1fh2sQr
ENaqL1m9SLyqGS15bSVldStJxXBt5c6wbxW+mY2S4G7LTal9INRX2ZGerWNrz/X421gGt1Zktx7c
FnNdDnrsDeQ13kkD7VVXlMxkE1a3qyARu0G0N1jphBfUxXeD0AzDq6I4XFe1MzeeRKRc7QZZYO6U
1ghblPGNuDEK4z5d2NEdJ2iHKswhTSPgNlWgr2pp9ORUv0375IhU8U4o+iYKqs9Vk3xvpkpyIdkc
jCy7sUMZLJfY6xhMXSs2MVxYUeT1jfJZAlEDnwYJRm8nVJKzbD8hs/HntjzYZnY3y6RGAOos1nMr
ZSvOH1/QIxBGXpjdJpWVz5bBilEvVBMS3I7QCSCEYC3wx6g7UrP7ntu8F2M7idUgwp0S6cJjyfkE
Yj8grsT6yUC9lyFl6+rhEFTxU9HrwAY+D92MErPpP7dm/jmSOZPjHOKQLFf3wukecP5fS3mRumlX
XtmxtRaSjuipvh86/VW30AMJU6yDeaIpHW9D7owyOXdSF/CJfXL6pnUlU15jJdvYdn9dmOHesgvD
VRwBDYha1GqqKaSaDXHaheEFXf4jGbiBzqeodLy6cp6KIt5Q696VevQzSEizyNvrMIsOkdGvgVT8
kLPiCUE8RAFF7OdUXYql7OJNRGOJ9mAp0oHV31M4lE6x4VM8h5n4jAU74zOPPg8gnbTUAvUnktoT
aXFUtXnrmMwFY5gV95LCl57O+SdtmFwBWEAxylt6xZ45dMbin/kWDcHA7Bre6Eq+0mPlWdLbOx0q
3455xu1t+yvf1Nd0mDzLwno+KsWrQ8EvjPKD3DS2Hzr3ZmBuJGW0iYNLr7vcvG5ATXjJwOsoGmk7
Zfq+Cwxlq/EHoxaUxySMslWtGxBAZKALxrCO2ZBAF+iSlT6Znafbs6/X7X1ajD8EHOB9Te8eIxKp
tuboR+YQt1+maBziOyPXi6a8C0prjNZoJM1NGKfzngrmz4+3YedOtouwHTs0bGU2fieHhWAMrF6a
qJQlanOFERs9IDo/+1kVt5Mq36LG/RTqYtvb8aUz9bsaHeVzXhGFfgRSGbpWb3dmdQFXldeo9Nu2
wUtnb7MOjpz0UGbixgnMo1ZJu0CmowrXj0f5A3zHfmqsu06xDnP7QqYB4PELR7X3m19UuuSILUWh
5XhxsuUXeimFod0XRMkNHiZoF8y5J6EG/fiuv9+UgqWjaeag5SMx51QplYKXcYIhI4lYhe4Tq64E
c2Cc7wcs6TIIsrK+VBB9f2Ey6hldxoNDw4RWwtubrctRjTaY6okwzJ2tDB6b7WtAdquPL+zMUXDp
dmHhoQOpaacV0CiJ5YUYVPpD2+/hr/l5JKGGbEj3u5iQsdQnT2oFjEV1VyZeRzGtkyqaXpokt4Jf
8gHDsgEINub0ohafFjiXhyudppCmryZKy5V9qe+5/NUfDH0qjwReBVet424SjXAIY/oHTrYs/dVO
gIzBNNnSB7X2g27/+VH792s+/WYAP0lE1UalrwXOo9LARC+qTV8XN+r4ZxHWnM2Wgyilf75Qjk+I
8t++MeNspGNVUHaSCo6amnLHEQVzUn8hYODMLGAYiqJi+SMNmWbM22HAtivmTHvf70Xvms5nNRO0
nLQtWIZ1Kll/rI8nn2rBSzPj/MJfn3zgstlbapV1fAdTuwfTvM/LQdo2dvo6NxUlRG6vG0zaU1hH
e9O6pAM98xXC3KZzbWOp5rc4qZSkUUaGbF7y+OacjkA3pSAJMXA2vaJf+BLfTzHyEonMphVMJX3n
k69jqkA9jU1d+hDQjUNl5ATY5OpA80HE29RAxDW387i25858+HgOOHOy/21kPIZvn2glFcwNFhdp
tfZu6R4Gtu5/PMSZaWapAfEYYTWjPTp5iuFMYvYc8/0ZU3cozK2Nj5rjhGFqFwY683Yutnfqdiha
dfLp3l5LbjpNFAjmGDttvqj1fTOl36EhrOs2PFiteeHrPvd6LL5Q4tRYkO3Tr3uW7LFJ2V37tMy8
BmBjUwI4Hy/dvTMPaDkfkkdmERVKY/ntRTVxNkMt45NDkvC1WaSJhn738QM6OwQtAYr1uLOYSN4O
MeJal6F30TmMp2szz2tX7ezH/26M5SX5rbITqiPYbocJKskNj7aj26WXmg5nHgjBI0yAUKxRNv9q
kP42BKoXUVHOKPzOkTGaxt8HiGqRPP2N1Zm/f/EDclBFM3xyu4bRzkfZZJzCAhScJ6+Dhtkc1fj6
41t2/nr+Gufklll6ONRGRW0PqY7kzumwErb9WFPR/3ic84//r3GWz+q3+yaJSUODx/Vg8bsjh/hO
gqR3ocp9dgzA9r/8VIRPnNyzfjIb0wmW9ckK1n2gbmuQen/jMtA1ORQQLSabk1psZU/EmZRcBglZ
+6QrroZB3348xJmZjFIjog5shAbXcjJZyoODOtGh3FvOkCiC/noBH9QgL2bnUjv/7A2z6M+xrdWU
d306pQkyk8df+OOCMFsAAAnW7z+/HNQxhB3y8KH9L7/Dbw9eccoU5J1Z+OiQbsj5A3BkDxu9jj05
sS+ogM5dz7L5w1JnYeOwThZTU3SZ4ZQyY3Xy3dzeh1ApPr6ac5+Ljj1kiZNE3fpum6c0pUnuFA9n
yq+WU+Xii8+t+IL25dwwSFAc9C8w+9/nQyIgsUPYYb5mQfKARkw8pGcCAPn4atQzu1aWS4vdOd0T
wgFOvsqZWrgdAJ/1KULflhPVRAJDFcutqnplVcZGSlCgOdaqa4ydQTmHmBZftM+pCffOVCA/FV76
DU4+e4jZ1Wtwxqrjp2W1Yj+8L4T+UJTzWrLSbaP1rqLdDIZxYYE8sxy/uYKTdb+NWpQAjlb4WadR
XX7tdNVP5PJa1Zu1rjb+xzfs7GgGUjYMlTyf0zNT6PRybFW8zHETr+T5Fu4SaCQwXeXP2LnUJDz3
ErDT+PdgJ1NzPmLfs2MGk+GdsR64UW+5lvn571wS+YbLxhAV5cmZm+jVrrVHbuBIKicfjDfKkR+i
e6/Y25vWhfnz/DX9NdrJFzoM1JwrEL4+CL+NpU2+IX2K1AvbzfODoOOALsHquSCTfp9ygsEC/Vsh
Y7GlaS0Vd7IDVq6pL1zKuXmaHfu/R1neld8mtmwADWeZKm25BDqgc5h/ASnGtaL/l5dz8opXiKOH
SWOgQStXdv4tU5+NWr0wFZx9s1EqacT2yhT/Tw4HrHXkN8PTZR/Q+pL4qZm1T8TzinKXJ9XOhUPX
2Xv312inXhq0C3HfCkYL9XY9QmaEq+dONgDc/o/Fp0tNaVlNkYnQVzx9GcxarjTZnHgZZFJpS7HJ
bevCvTv7vv02xMmb0PahLQ/SyJtgqSuqykRzriLtb71vGHbZfLK4ofF/+77Rz4kDuhsF59RrI5Jx
bpAyJ3MqvmSCPPtwWOBslh7YDqfH/FCfLIIKWEU7Wm6jZa4nhbwHFYJJfmE1fT8StTWF0++iy1Pf
laAKtXLkJGars5CFNK3etS0dkrq/TTh4fzzNvV/pGAq7GFJx7ZdT9+3dG9QqUnosb34gWRu7nj4h
f/AjJbqR0sjPtSvatUXSXRj0/YvBoNTYoAkh1EUr83bQFPKsmcOMpHMxr2ViEsvsJm/Fhdfv/afL
KAbrkUmhcrFbvh3FIQNnBubNi5HMaywlNABziGKf40GlqmBeeGZnr4ljMxVRHMHvlOs1pjIjrPme
OildgQvzM4l+oRjXHz+vM8MoVPL4YKkdUqA5uSi6kFkaJVPORgtMaildceVu3RcXJqLlr3lbtqPe
Tu9Mx7+Niuv0yCDPKHzj1M79sJWBUNqV3D3aiZlcUomfuxz8ZJZjIbYnfutklQ2LgTRZB45FXuoP
xN+sFGEcMbf88QZ4kddreCE4x6NPOZkjlDnNtMzSchSkaePZBhrJWDIurEdn3jeDBD3+p6ORZiP0
9n2Dz03aajfnvupMa4P4jlx2riANr1UYLMT7vX78Jlwa7uSaOFoLktLl3K/FtKElcUvIsLt0AZwF
NFy2z39jOIgj8HsoViMSeXt1RVTK6mAODFdBerIdn5QmPyo0N4ttUFzthY/3zLyE5IUZ0MQZwXn/
5MUgzTMSjZznvphzaK/hC2F3a+R98OBu4mna9pO1lcJLG/8zE++bUdW3F9mbVTpDPs591Agwq2dU
bpDmwLYSuvXPD/mP6FL+f4XhfMOXOg/9/D9IlzKYav4zXQrPHOjO+/jby++EqeVn/kWYUv9BJQNj
M7AFHM6YZ/4iTFn/wFcJDQ+dNvgAphoS2rvo//8/RfkHP4AqAS8PMw3t038DpgzQU+ztMPsvfiOL
LtYJUOojwNQvd9Lvsyana2oTBo4rWAkchE82PFI+98S9O+lGlCwQLrufbk2gULOXcOSWngPffFVH
mXrTINtdS5IZrRAIINkhWOQ1RaVz4Zt9J5GjVgJuyaDJBHkJLuky/f62F59J0NTTwbbW02grj1Fr
a7vGbJ1VpFTiWJBu4w9m7FyViyqoJlrlc6Fa8l0RN/Pjb0/x+M978DvGD/UmQ725N7RNl+WR+pDK
LT9Vr8PCz1qYiHDsYTm4s50TDzQO5a6YQuWgKs73qMlGb2wIqfZsYrH9cSzbgx0N1hqVv3w1G4Vy
NBBEeNOsaV/UQDL8ugEENccKEqQi2/RRR/xAjFHzurPCcdMircF8Id/XRvctIJBjXWZDf6WniX2N
wDO6KdtJ3nOU6byWzrTtlk3cHFscZ/dWVNIoyi3j4PQVjGCkVHhssAH91Ebd9PO0Dw4ZNPRr5ImW
V/bZkmHb+jgRSi+W8t4Xmv4NdDA5aWX6lV8EzZERTd/RKhR4LCREJa2ueaEV3utZdhidUP+UdSbx
61o+vqSKHm3G6CbLUK7UsvbNktJnM5FvRFQ9iaGzNjUdWU8t4muyMbMvgD8bL6uU6A5hbuRaKPFB
BCrGVUMqqisr9bQWbdNez7UxrzQRjJs0MtqnQhTwvJ2i3UHWxMeZKdqOhFqywkZ9IgBIrVIUDtot
xH79G6qleG0QBIXsKfmW1/ZYcTCR5NuglwSCkgTJWqkFEWo3efpRzCHaqlyOMrccUtXrYqPt4dDC
Dn/JRB1ne/gmV5ISxcG2cRQy0WY2MuWW7E/Zk4ZPlSF/MS0eXxXWjptHrYkKI3+VpmavtdFP+rbY
iKNuzbIO3xU+/zYEwoJ0rGwOidya2wlR72o0s2+OHVCqUQjtckqxq6ZxIjHK6K4LXev83ogrd5h0
4vwMcZATJ3pSYzslsbCTCCPEzTDMWGhL7RWS9aYdFXmHgC5fUeTEFKip2aOF0sbFO3sVZVG1larp
e4IUbE0pHEOEgOykSkImwSj6oSTVtpyKLwQ8KojTgm5LKgWg9jTpSB4xHkCQ966e1VtLkhEKWnYO
ftS61dAhZa5k2/VO7mR5TafxPugbVbh0yz0wN/KRJJdp3PR24KAyM/VjGITTdpp75wmgJo+0JgBw
rmQpdus2iPdBLCu3pZmOx1gjJN2zJ6s60CA1j0VWDFcFErLlTcaYs66QRxter8JuX/US8XCe04ro
UDKbrIgxg3wKPBxXcT+9xLKc3km16UvG8g7OqS5Z10QoEZcirNQMDqYzVNFtOdCK9mIUUpTKSKdR
ZzcgFm90R9wnthtVwMzv5NIY5y1JbVO5sYyRX0cXVYYgzE5vRbAZjTD9Aut3B734UY4rY9WRbUBP
uQ88cqdh6s84yGZjlvlPo2qv6cK4n5IZfDgRnhu1hhjrSnUDiLhUX0iiU16Y8NDeGaSuuUGOFm7A
DUNQRjoZX3M9kH7IhDffOXYvP0oD7lgtyPEzBIFVf5dKIiRKNa03Esw2N2umwW3kKiJsRTRuPY4q
eOYWLoYtI6EL4mhlZd3sayLLe88Yo3hrO8n8GelX74pRbp+m2HR82xm2qtKKrSpi62fasXysZIUK
Y1kM9UNUgBb2miE3D6KpSIWYKwUhSIKUcWCrnZIbWg2r2KB2ACiWClaN3seYeNEatRFkv5ljel/w
hjGn8boe89HoPkUpsi13HuBKb3pDSnayYQXpp9kRpv2YkPNs+2hCm252bSJ5qh+zTXAZgr9ECW5i
XU82jtNSKE26xFxTJiT+k3gT45pIcsfLUeuanyyCVx4Dq7hSpwAtGqf2o22IpnGbMLHhMuvKl0md
1zERTQITfdN/Exnp9RgutF2iFYIgJBmwmILatqycSmPFSsQqGQ2xTvpW8WzoEzutstitFX2S87aP
5aZ2gnHfB9pcLBo75XHJ0wrceiBuzSVCidqe3IzjMTTCr9oYOIXXTPbMPFEEV3VqZU+Uf7DmEzyi
al5RJsm3yTIe4obKCnQ9ezyCfx+PvDLj0cJse0X2QUSyQRFJzbptK+Vx6V0+SjH/kWNnxk4EKHjq
gQlDDjlWE2HTP0R2I7YU1fOHcMqzB9WUjnzvYhdx/697vadfNwdycx0aVgh/WlKgKSObFKiNt3He
5zzEgv1x2cf+2Ay84MOc35vmMKy0Gma2m2SWfeUk2q4SGrhlDdTbYzPX2vOE0KD38pHQgId4MRt2
yhRuwnJICKSoO3SiUWk3MuI6vbq2It38XDEPja7Zl8k1uQW5J4UZmVKFZYAP6/JwWNU9wYn8v9oX
TZSTlJZiSyur9E4riEq2yLfrEV035h0NSaUnXU5qCJuqC3sd1tV8W5i1hQQcGrNiEjizJj4xu5eK
cK3aVfpklLkRbo2pZBoYxu4xn6yrUR+0DS+hvJtimyCCecjXTgaBfCUPosR9Kvr+cSK48xgmzXxX
DKVGiIom+7mZzVe5UkmfsJpnHplcvhTAdERhaOwVMQsAdGn9nM0EckxBqT2rXSk8ok2cbRmQUB2m
UfHYNkn9HNayeY1LrTpO8ONuEqlxNmaoo9ebRod7yncXkvW8mVg2YjS5GjGRoBUsSJgICoNEY9aK
ky/06NJ72DFommTRrMO5CQ5zancPskoCoGf2MhlPVSZpu4iQVqTXSS8Qg1lt7XIirZ6ddiToVdSP
cpEQlqqTQlIv4Vp8DPZLOqksdVJSRschZZOKnritN6McZ9tJROGTqRQDGutCNe+0pu6FO2dT/jmB
F4LAPsuNvRGRZjiQhIx+1SpZ+83OblYm3t6ABTVq9kYLgn+ltVr7ndDJcJV25rq2mnSjS0lwbGbd
3ojKaD1F0Yo7YrqqazLg1e8Rhlx59esbVOeMlyUqTCiBOirmqYuguLNcHZKAkAw7nOStmtWEx9XK
iFxpyPZj7FTPvyaIMI77q8Rxguc5Q3GcdU5wUyl1rrGDk/nSgrSId5MiRbrHm1WuAxjdppsMBMfv
Z6H1+rVcZupj0+WQjYdYfcz6Vo9jlzs7OisnsbXuIYCU/D0eBqYC0xRMM3Y3HgHwtPFThFG2ZScS
EctBmDjfmobPbpXbDS88OS8jGMCAXZ1ZqOPx17Jcqy2YtqGtnZ9FFDpXDjLx70UrO33paiR0PKaJ
zL1VRCkjMm8ahdgkSxnQwtZdUHgA/JJxk4fhdGxaYn1Qbokv1HGwZBJIdCR2DtkMilZAiVpXPWvl
3F4HjjIgraz18fjrD9lp8EImhsY/TYTnGl+LqJ6BhzTDquwNO/YoanEBpY5YGgc3u4VorMxvkZGn
P00t1XfIF/gx3UTub+chYBkxKuMR1kf1jBy/+kKACO+nYyU4ipXO5F+ZQ/VM/q98HNj5+9VYM3ic
2bXX9bWjuC0Ru9JDPuTi0JQD6BFdZmIigYQ/tfU+PDoJEINft58wXOdWN+p/HlX+6GB+/jT95sD9
H7HP/wfP3Iuk6T+fuf3+pfuRv2RvjtzLj/zryG1zfOaYDMEHihCiG452/wt1dtQF6kzDYqlSU/pa
/tW/Dt3WPxDEod1cFGsIyJZy2P+mYSjaP8CfoRKA8YrgysRz/genbhB2b4+W4DPoJ5F7xu+G8gTV
2NtTbiryFJNDkaIYHuN1wWfvlkaXrth1HOWYGJhOMUAQJOFPO1GKR9lqpAXLc4egd5skU7NSo6rd
wDIMwZ+r0y4w0nCnppawXLu11gGVcEGOAAFRIeZHyJ6v6gz/c9Kryu0n8bVMSDsMl11vYfRozHXA
GpJleBTS7lJ7+FLk7LScQLxw6sZIkA7kOI32sK6nKfJUUf80yByiOm2SxaGZ3gzYx4fpCqIZOS2s
Qs44bT/BUbPb0u0jeh1uq3UB1anl0FHQZ9l0Qn4MlURxtdjSVllk2587p5a7VRbqBUD1Bo0600f6
bepgAU2EDW/41+a1OozTXZUQLOxqMB63Qay1KzvNdbJVgxIUQBzfWJVyM3Ivr23RFhs9rvZDzSZL
s6HKkKjHfFpHeLFE1R7YOMaWWwBp9onlML7WQa+tGg4u14nS3FSJ8iQHODsIRTXhZUrhTwz+De5E
x7kpQywzPQackNlWZfbI2pUCd9JN87QioKGQtiKtK6KGBP6r+Fpvm3mj57rxRIr4kwEpc1sLObwu
oj7ftYWtvpRNAbu3njp9FXMQ+JoJjFaFMquc3dKh3Rtj9oxBZPpuWHV7FeuZucPEMX0pa6l9Vcv6
RZ6nQndT/CKda2m1IcN0ILmLEmE/cjcdMXPGFZaXjE28E4bk3KJt/R/2zqRJTqRb0/+l93zGPCx6
E0BkDDnPyg2WypQAZ3Ymh19/n9DXt7sypau0u2nrRVuZVS2qShDguJ9z3snadE7THUgM10iTqLt7
4oDzsHV7bZNTXvatWT6vdlLt/cIYo0nQsfr97L6nkuCVWrrFey5HanpUDqN5k7m1pV0MBBkOu0GZ
A1Y0hao45gdNxGS/F4eVhHAnnFQySaYnGEEBnZMAqtKu3pFVhsoj8ctCMDA169ssLemjYMDSPs4E
GTcMP87X1LHOEQjdci4hAZpOzPbao41ZM04T6T+5c3kZENJCuusSVm35ZA4EkhE6+dgnQR9Zcrmj
erTv6MaLo9dkdbsxuqLSoxG/rDGkeVqWpxbVYfc8aWVz4XSWvxskwzGnHvsnpc35Njdy741ITtFG
VATrndsXyYEU3TRKU3d50pO536q5Gu4ETknnVeUk9ySsBWdC82p8gZTjEy1AEtUoYNF44MC3RSPL
K9Xn1bO18MmWY6Ofe/oqyCAfF9FcmcussR4qK98SIKU9NRXH00gQNcWN2aEIY56PZZ9baeKMsUSz
o3q5YTz1U08mPVzm5pQsGngb1x/LaDUMA5toazzktCHkHlRXZZI8F7qKtMnTd9p81TVEVSjHLvbQ
sXI4WNUPQgoV2jSr3naTvq0EInGSWsbIqjUy0CwjCO3aVvdGSSOXiLDHwSSuq3Q7CpzSkzy9NEX/
nujW8GPIJOzmPDCYuNh2gQnj0TayTHsoetfP8nOZamXZX7Z2kTtLnM79Kpa4Z3SIqYjrJCZMgH5u
x0eA8OOauNabhYfMOwMs99lpavc66TP70HVYQMuBqBuNqUA6kGPOkc5wYi13XWdXu3aVDCtOPho3
InfehoEmS6jADU20knU2BXFpG3T8aTY99lliXdbaLZ7rixsmRJ9FmNrMF2OnGiK9hDgP/CL7JoIh
ucIHebpI8iq9GBn0Aajgv7HNpOZeVmM/dHGvWVvc7M7VTFp34h39UTYbperv5sL8Q8ciZuprpOTt
GJok5tGHyzvUMUbUB/qNsyrkRLUXze0AHZ5w+7AXSm21oisOTfetU1mYW0jPU9jQR4wu/WtZJvio
Ze10FYiKELDKEo/0gCPlOaT+DXp5KnVDnHL2YAht9cIoNo2uPLVJPA9wwWiaPEb5GK1yfSuhlKq2
p+rVrXnat4QORnWeWT8nD3eccmT0NU7LzWnPBPxwLwjmmXDYMY68L4aALnOFvM4JA+06ZhKw8O5d
phGIt4wrv9TqHWnv6t0kHHY79wx5gnQxDmrI73obIzKPGcu95TKobHBjDlsMsSKUIzOuQjLd4SeZ
xqzfNjRymMqbetDvSqk1t1OviBJU3bOu+eWRBEov9tL0nX1qqzqCyNHvWcg28RX3xqAimSfr1rvB
CB7Rhnrbus62VAcFqtvyKSWjetPYThpZsLxh2SzyGsIq61GpISwZEEmZnDv4C72AreEEjupkYyWl
vnXX+QxLoTpq1HCWkFEYZ1UwX+HrHkqzeLDLKT3r6inHWrtTW98u/G3PWXnvDelDYneS10zEX1N4
d9O8Pq/TXNxNvehojebpHIVktbOnPgsbNWbbEb1lRA2CwYqNQhAZJnLj5jJV42UfmCjOO9M/BqLF
EQmrtD2sgOWYQSTYYXItQ5otcgnxbsE94TRZpR6O84UBGChvyC3qMMa0G18fCW0YlpqEoeSqSIzL
wqP8aMaecFgbMo3vTQSouImiZ2djkis71VAk96Nat2K0n1eMlsiY1rruNjt1JRxAvekI+2BNmT0R
yZQ5BLuYi9FmMcMF3XvUyrQgCBP/k4gwc394ZWZRXy1Bc1Ub5takxCjK+pGt29nYrsmMbRqMWOUa
Po0yE5hqmbuhnuwnYzAdCHDZTgXBhel1N2RaY+44LRdWYwMXphknoHsB5XGLg2BUoyKku9lkWr5H
KyE32DPWpE3VWzEj4s6fOFZfpylFVapofoLC3SwsC18xF1o6Sa0F+UIfyLdKWnbGjOHisq+zPFYo
V/tJvo1tml2kU6DutDm7phS9zZGYbzPPcHda0eiR2Rf46Fucdm5UIkPcsObZufykeOuazLhD6r31
ylOdlgny0ObEeXDmNosAIJYoJaT0bjZBDMw5+OEEY30xGkDKk7LfFB3xtlGevNHkOHGIJEOLflWc
w2TXGRqO9jSbGXHFSy7isaTwjtsRtdmwaZosXy+kTM0xGnzVFJc2sIRzUYy0jmJjOUp4ey0Y5nnD
2HzR9vaSiemJ4Ng8eFuWngDkza824P9aJ/ShX/qvsM7/B9slWpK/9Uu7pn4f5Wv/T4Ty1//yn/2S
9S/0cAG6NZ9/fOiXCMEBG4SkhOQLfPCf6YEG0TlgdTYSlFMTA6Hp//RL5r9AzDinoOwFvHK6rP9G
v/TLbfWfSBz6IQ/+32kYYNkut/OxXYLyPJZZ4bpbtcxLTKb2hmmLcxx0cWNpGH5iXhCNiUtqgw+d
tXtipuQe1rQy9xOaqtggeG+lbNpWRn77j+f4B5TwF0Xiw63hVYl2hLYQ8xestj4BqLnXz+Zgs2+v
s5F8K5M6AQ6qirQOmU4UZ+3cpypm2ljtvWbVy3NmMyh7XSzM9nqiLXdrTo5VZ439vZZN/cmbtLcj
WzMo3hjpXZvDYOAelWb5tWjW4ZRwm9hTuDaViW+doF0amyT5ARoZIN3PJPOXhH34XLOxa/r7T/3l
Ivnpp55ISQEho7qBucenprXPpIVNgKKOYVpyr+pxmLeEoWdovg08IvIxxxNBW/e+hs2d1Mb8W+W0
2rTpl4xGgeSQ/EIbTHGVI6w9A/vx38G9DcqyNv7iTk938ulOPXRnrM5f//jMhM3o8yY9yLMzMRPY
LiqvevCdIJboJA8gvvPVxMz8QWVKblc52Vdr0Pp7sXqQS5shHcME++H9kDT50V2XefvF3Z1W64e7
gwwFew1GOLMGuFefnqPbgPLRNzjbtu2Hu2boVEQIpx/ORlntKpJYH/WluAJYS5DoE2jowK/8giz1
b0etTzeBSuhkkMZ9MNv49Ekh5ITsJlNri9JJKy9wWE6tQ1r5bSzs4jkFj4kWq1xChnYyAnu1ASua
gkDah3WEMY0HrnEsutWkJJ/1c83BgKyb59Ca1mbTp1NzS+fdOptGW3YuBDDGiI55beXOfKZsg+5S
vCy9NDAd1sUj1prlCVorHvtF5mHlYYswm3Yotfme6XJ70TEv2dhALRP+kWN+n1lzRqmQmtD3p8Z7
hcdmQEwozHKbaIRFhkAJdeQmY/ZQ6V15pkv9HKuk1d+Acq7boCYIcYOXx7RvZFBom3QZ9FDAP38a
E2oQaMBQ0MHSGYuUUxtsg0mPA0PcIydXEaW7aeAOZL/NZNm8+EbR7fIOd+OecSElYarjuLcqj2+5
K+d4Lh1mIC2uxj9ImTdCkp4drHd4vvMgEyyRBePECQbUI0PfhU6DJJwV5+mXAOj5UqtOIlTEKmeD
OSZxm9C3Z45qdprd9a8JWlRBuu+5j9Rv2y1TdRgLEzsJJiMMlEq5r/rmUtVFRW3aOSClZKk2bunS
OGPQ2E4a0ZvuKZR1MepzPCKzH8FQFmAX3bQ3tPbOIikkqiQDIdOSW99L5jN9XNZnr2xaCIpucFV2
gYQpO+XMkvogeBnm5BtQ0PW66FMXTqNj3TfkNIegUvf5rNoyyvwluBeEZvxMy1ZkR6UF7iVsBgVU
axgbzwQ8mTS02Zul4NnDZVKXqZn1IB7SrO7cBaRwqQ33jMBw8CM13C1V22wLr2P23JNLAxunHDYw
/O+zTAQRXdMyhjikq01ZNWR65rxEZTbZlqG8sadNz38Y/eKEgV6Tjjj7DHubkz/p/K3MAu0HQV44
fqg+YwTdvKjMqEO34SGvmNDErnCTMwZeb9qCVUSiAubLs7xKluE7BbYZqqB1SCC3tLABQyF8dYod
DZMZ0jS6eBV1H+UspKpX5nFatZusEzdl4vTXBXW+Ld1xXxarFfI1Jlt7TIb3onSuHSNZz+Yuu6za
dN5msNnwuPHetAmIFSOKk5mK72xFXhEGFOS8MTOXoYlZPBHYiYHHSm8e1ZRkPxmD9JfsNXpAw5aZ
3+YVh6LGKNytkTTTLl9hOobNKg1Cl9JlL3FqibU2+MFR3W/w8RhC1uR81S7Fui1EPtwv+PtvSAm3
rzt8UutlNXDZKaeolQ4y7pwZ3rnTyaLaOHWux5wa6gXPmuC7VXX2HjDYfQaIsF+w1LQ3S2Dn50nV
61Y4lgUeYDm5DTunX28bM1gvQXYrfGwt98rvarydlqe074FGkeaeg2KmOywNk63WNvajxE7mLsuS
w5qU66GpquSmUN56PlTzye7I3RknO2tB+Co+tIYpdkUgmGY4ws+DTdtk48+Cb/TFRMTnY2JiMigB
N9idBPnbU1Z2aC0Cl8eZ3N90FWeDxPQHVEC1T2MNhimqmc8NQ4mxXMafurPOl3QYMnZWWa+kcZYQ
dVK3ENdB32shc+Nn0S7nMiHNMuvZxjD06TZA290hcysSEwpGVkuvFZf+mrpPOewlAjFnVR8btLg0
jfm3PsC7RmrZLVkl3aWdpuWOvnXMNtVcHwyvsyPPn4P7uUYGzr5r3PYghZFu9v3WdTNKKB1cOdgY
KmsjJ82v0my0to2XPzWwiPOIQJ++jappxMTUhrM+pJNmbuzakGdihU/ReIM86FaPrubUJLEmqhDC
bpNuAF9BsAYs6/O+isj2yvaV0YnnWRj5g17U+k/GuvMF7el3GNf50XOCdg+bwblXQMdRnQbm3pjF
z8Dt7sYywHA9GJ/XXxVVlrb1NkOMepGSkbYv4L3D7mm9i84Dta2JJ70SbnVTrQPxow39uOHecUxl
B8tSED5IN9gTWr/VzaY9uHI+F25/5S2OFdP+XraMqTZa3zhhkUu599qKuZjdGbsiX72jnZI7PUFC
G8sRJ7G53eBegIREykG7mTD3xeBiSUJL5UC8Ms+2iUi+1/hqRRnslrDq3HKXLimz5Kl9kl3avBpd
1z7kpihjQNGGOOhJRsVoO2e5Z5KRV9oCYbStQgtfoJ1bBCkfqG3GKpiyvZ113o09+FmUrV25rUo4
FeYvzN2X9tVYCeDIzmZ9c/JNO8yAimNDxfewBDXWz5X3rkwNN5T8YRQIRowlue6mqY0liO7Pxa7A
f8HOLkTiwQNRTk37n8wpjWTu/Kj7vPzppeN82U1dGsmW4Ne6WsjKNmr9Womg7ZH9a1UTmZjQrhtP
a2kQ+ylRsDDSge3LQNQybvxUTZjw07TKrTbWvX+UOVZoce2n2Ct206LbcZFMmkHggWroynGwKq27
JfckY/08KWvyEroui2Ytr82NMw74ZpUM3MuzsbWqt5rDqbzoJjF7R7eyUOAYPpkB75hKMczN0c/r
oc4CanY1wUo2kB/Z2ncM3KpzIylH9qeAgfHkOsNwiSN04+7SricjrCIAK93ruurcrTlbcsbEagEA
0LDrouTxeiaVgE8Xhj2nP0e5BDloeDbfmQ311SXLfKSBkTjJq6wmLa5XOD0pnocJLI95LZyQmQJM
TOenYKAqWs2lf7KN0ngYJfiLPU3lZVv7bLqLQ+x2XgWvejFYO+k1VlwL30MYCj7p8cG2WRGD/JC/
iN8cUAEywNAaMzse16XEKatPFwIhLI+YG4PYklDTJwUsYjZrE2c4TmFp1XggS8MwiAcPWbt2Xdmj
jSWZm16PWV5sp2WuYnYZ/QjD1LqwXCJ3y7lJvnlQUWQ8mF7RRpM3NUucZTl7UyAFLkOqtcsNA4jk
oFV6ciiYzOiRa/f1vq3d+c6a7O5gjiPGdKbOrCLLCeGUEE6+8wSo08Y6aalBhXvbdE1yyPKJ2myt
SMYwsboiS2363vZmfhhXzZChTPL82jQT66lhYPRCrW3F/Cfrd83y1pg84xq3HK3xfkAFybzQy3v7
zqvmO3nCEMamfqw62URJkD/lPDesECCamOKSgMGn/oRErLZFwXpCJxCVqNgs+tupm6zzpl7AME5o
xkj06Wao9QKIw+3qWzyBcrET5uoDgsxGU+/aZEpCoyNUXhD3LcOa7BMnHBpHHKpsSERse+NUnbcl
llJOQhD5DosnzNWyZOjNm3wNiANdc1m8k3U/MtFL3Xcm691R9zFfZWRW7eUJ38kAepoT4qNWL8du
z23vtYa0dOCM7tBOpGSctKdX2iTAjQYJgrS0gEniF7BknDAm9xfcJH5BT+svGMo069d5nvvvPjyr
Z7J43L3tgVv1hVzeSyG+qROm1fyCt7KmhYdK6siLmzc0wKssUmSZg/kqkrLaA2+kFwMM5V2eTPh3
SOfBOqFp85he9LVqn42J4qBWVAuR247NqzZkbkIfXeoPNQmPmIy5GdPiXLpiRfCaKcZTuNy+V211
rZeauOT7rS5aZZL6OHL7KQifZUWawaB8A9xEbeP6P/Fid6NqHg5TO0GpLfQDnIxMxIFU1kVBiRxn
TjdcdUaFvVx7cjy0GVakm6QuV7zDer99hyuHKLeyo6a3mk1lNRp8F7+eX4IS+En3hxsrSflfamDY
SBd18lTYdiNCrfaHM6CYNvLUWF0tDTDqiYpYehypOEEzkRQQCf1p0kJ814miYFxM0osWAQMboSED
bWO32g/4xOqq6MWec5ddLqmHnzkEiGHTepMf7EbXHrxIaoOL71U9NLvB7lMRl+UM59VbCjKzjGHt
963d9hc885+1njP+DRZnZzW9HoL9xZLo2Y0PQ2nurWyvOcEAe6a6mYe8jIrCf0q7bg0h81BMWvI1
7dMZmg/flzORt5Co8qYQhXGhMJ198M0VKbLtFESB5XyVMJrtBKZXUG2xc1Pf2VFW7IiKCFAb5jSj
0z09VhuKdnY2gUuP2o9+tk/ZgKOEcBGAqtRncASjmsXPjDh1cd8LgowZEtVOmAtPPJZzJkKno+Sk
+J7Om6bKdpR0xdEmBXPTDWq+J4pzX6rhXBpdebdALd+YZbXESeue6CmyqR/atVFRprxp2giUzS7u
gpp1N6jiNCrGUZdAKr2SGwW/8Zhhtb8xO3bzYDGcSyVs85TAZcW9iXEaJw7TV4EETCLW2TY5mTv4
I3mvDN8f29L1Lsm3Fd+rouqP1RzMMXhQRsna79NS3NmaX3xL8Ch1zvRSpPtAWuJtoFZ+ypQ/b3N3
Th8pbMl9DkbjvK2m+XVce3m1Ll0f6Rai5dOdFdm+HXKL9MbaonyA4fumzykDemNp/W0lXW8KdQ4D
7ANhSZ/0yREk1eaYC1P8+DU++f8j3vul/fE//8dbM9aDXG5/pHlTf5jXBpBI/mtKzPVr/Vp94MPA
H/jfhBjP+xecU9PHH8KDFmOe3Gf+M+Xc+hcqYUZRJ3062lpGtf9JiAn+5dqnuA40KrbLCOk0Efxf
hBj+PBQo2BrYFpIW4qf/WwNek8t/GImRDsAQ6vQ3hrxUm9z5P1UfteMFvR0oO+6GLNsSd2vcmd7C
IAQzoMj0lckgZBr2E942VpjUZnAbnNAZhyV9bml6EZkjEypY9RPiTOrkgfgD0jAVpPhgzPUzN+PP
SbGDxhFQ1V8MRn85Ev1zlsbd+wYRGnjiMOrm/j/evVGyxwVJYMWl5vrXVZbkxwAMkWCqdMmjoXa+
NYJUjWU5jXq8os4OcLu7jdXiTQOQiEei8LN6O+n5lqBuO1Y2zp7dUBUHZmikRbjjS581tw4lwrOn
2/pmyOvgha1fjwxhwSg2qa3DTi3qrLOy6ZgF+hIl6zBEVYDVw4AS7lKfqpyAb63HlEoDnRt9cwtu
LY6yqtTuHyvvD0Px0+D/0+t0IVKBFRDh5BL7/UlXCCu/wmivN+Jx5m8rJMeHAV+iqPFzxdQTg1qP
8FBvZAPMpulRI4fsAMb39vfbOF3l42sxT6FMUKw88uv9z6/FQYyHzqWwYl9W6r5s8x4Vz9ilxyTI
5GbJreK501dTbUY5ff/7pT8rHTnEmalivwScgmu5ZX1cEU0GGofxD1qqyaJzPNE89Ln8qXn+o21W
654b+Coz7/PMm0v6uAAS7YsDIFKuT0AEUoVkHDpvoOjWoS+4/jPV6W3vfxkf/Ptj5UIYGeGZ4RjY
10C7+/CttugJnNUdYpu8Ufj3xL+cJbDXtnVn2hE4IjMF6ZsY0AjnC+uh3wwtTz8SeRPfmMPv/E2S
lbCo0rYdkdEk2LxVbdfGvlsXkd+nXlzq8r6tE8wWIWL1xvoIA+WrYIE//fjTg7YCi4fw21PuyZGj
85RD3DjJs540r/R6z8JCydNRXs6DAVXA/Te9878MwmUD/rSOWb84emD4dkKaPn9NORRXvR7zAY1O
7+zzPIVNWvjtw9+X7O/rh2xmNnPDBApBkHj69/8Q3o3K7nuC1mXsFUg+mL4xf12GnkLUzr9Qyv7h
NXItF+QQJiU44a9//49ree4MMa53JK/RPo6d99AZDnNWcu0Q5bSbVci40xemVkYZmUP/9Pdf+huQ
BXBNXjO+TxxvnIXOp+2pt1cUfxaXHyzzXRbNua7ki6cPL1Y67owENLxNE8gibkRZeqdrwcssYJ44
qwmtTyHiS+nckfbkhER9+/u9/eEtfLi1Tx/XgMfwlKTcGqOvg1kH14E9fOfV7P5+mT/s0DwC0jwJ
U2d7Yqv++LZdrQKBMlcwQ1vdeQgB/cZ6LC2kLf44wk4SgHwZ9EmInGaR4sOr4GH8/R5+X9bcAmcD
ZydlCXZyH28hF8wOmlGxCPyuiT27DeAzWd0Xv/SzPvrXuz4lCyOlPfkcfDqbdbqiatYnriK8h3Tx
7odyeKw5baXq47//oN83fRwpuJ7NsWcSu/Rp0xd2SdCBM8rYWlu5W1PvOW+gk5nMVc4Q8DmnlIHl
i4f4p59HWjybA6NumMmf3mMgcRFQoschqR3vU3gnGzeTWCfhT5pZ73//fX/6bE0kzJ4BqqrjmPgJ
M+zQ05nJwuiakTWwkNap0PFxM0wXfK2yVsxnNAkThE//ucEKXO9a84u3+cd1+8sXDJ8zG2rfp+9j
nBNNJ5JHkpNjXwRUF8ecOd4WanGklvHHwmsh5k3kkcJyi7oVFo3Uvnjmf7wJrGnZ/4ETOIQ+vWjm
rU1nZjUjfNU8Y5R7uxjmBdYq963RPlLaXXN2rZBqf9oY41mqef3iPZz2p4+FDW4NENSRJUNkZ1V/
/HKmSlQjbbPEfHdaYjFp50FBbCFdYBYPTr3tseKZCoZwbkfXr+AjklJhOVmkmVo8DIAr9YKC1caR
LOm0YsdkR8d/odajv9/o74sThhC0ESoSbpIg3Y/3qfu1l61wCTi47Iec0IqDCPwzz18Q60zowf5+
td+3To4SvHvgYNis0c+RZ/Aw3HEQJZCT00/vRZHfgdfBSdS+Km9/43y4CMNP55buelgTGp/TqoQg
A1UVtn7i0DFvaJ9XhCXhUvfXipwNBtAQs1JJVl5X1QeVmgEZyfq8Q7QVjTroV83MmKkAktS68F4G
wqF3w2wzcqor2GkOxQRE2Bs5nRzjsI/bMDyUUTss0YTqJ0S595YO9eHvT+/zu4K3h20ov4VPm1X1
eTeexzpzWziP8UgDBU+78m9Uisbah/kNvlt/tS9/3v3/fT0mqnSeNJKf42yzahCT3so1ljQGx0bo
zk2fJu4XK/Dzlny6ik3aDhF0rEJq1o8rsMQcvsr1ao0hBkJ5brPvq8pfBrs97ysgfeiZX1zw86fJ
BYmiQdlBUYMTyOc8T9XOme8YxRKbKOWf264gkHnsXk1pvBllITfVhEJLNHb9xXV/o0idLkxNDGzF
9QN2x4+/FLByEIPvq5goZgJlOIXMxrpPBg97deZwBxMMRzjiwV9/Zq5/x9juyvXJbqACgkz0bIJ7
wkLImi/2ys8fJbdFo8AehbsaFpjup0MegcrQ13wLcdCBaCcqtfdtkhJjQ9LL/u8r+De/Bq7lww07
NUAkHlqfPSOLRRuHEqyFPTAtQ7nWaZhacLQ95qQAR0W84qkRuavx6qDJhn7YhzSdGppqG2ig9Dfl
nH//+z39YTnAYWLUxXFBnWV8eitjZ2dcq1Cx6MmUQK4C3bXr25h0sFfTWp7FiAw8zcts+/fr/nZU
k0+pw9bjL7bgU9PwcTkws2E/V4Lko774WaKDT0+xL/BAAlXn8DvEej7XY3N0S6j8qGelt+mqbnj/
+224Npf550l1ug1swWxGqTob5udXMpbouNNRm2K7nK13p02+FVN+NaOpPUu84Ucxj+79RG2TQp4J
0lsJ8r0ryzWqzCC70Xy5L05K4HEqmp2SHiHccLbrTa0hQUETKFFqrs2Np8nsqoXhvy/s1dgHNUrY
hoyKb07VObvGWvWXoV3Ns8RugjPESFBaZd1tgZ/7sFf6BllIFZXEL102M8lYXQ1Hfemq0J1rc69s
8b3WPO+AibT12g+Guh2qhpskygPVT7OtTfOxmy11u5Qotn10OjvT7Z3LDohmk09lc1XhzXmWBZUX
Z0SnRxSjZRKl86wuyqKzL3FhYhzhIls5qtkoHgqvEc5Z6w3W+sXH+IdVwZugfKLnYeT32yahLejP
nZERcVpb905qP/BQvzde+zL2RbHJoTKQg7vrPJKHFu3ti7Xw21LgVIZcCtmFL5RYzo8rcu0EfPZS
TjHjb+fdh932YBpJvatW/dGRwVeuY7/8vj4uPa7nw1s1jH8HI3y8XpWvtZ+55YQlRJo8jkZLQknu
ORGqh+QNQzU3h0bdaaFZaurWnZP5CaGyuM9K6R1Tr3F/TmJiIQqlHYcKctpGKxHLhLiuY7KUnHaz
gpy/W53UujCoMcEdPP4g3en1s9ZqDKjQqNv//gh/300IbnYg7WGJgMf9Z0Or0lkI/ZtnviYJv9Rr
ZX4tg9y/8lvF2nGzZA/JKT1hq2C4f780hcDpBX16oAw9OL24A0IyP3/LmZEMKXYQQ5xkgoCYQsBj
NRy/2puNj5KwbVHQNjnqnc2UKg9YMXeqkxapukpIpnpXfp4/pUTr0Evm+b7uHZTIiZMwQYLacMRL
dHn23czam+30sxyVcSnIHjqahUHIz2zQOXXE1dibKQOmGsZKTVstX5preG3fasO41L3S2JlmYx9b
v4GyOFcPa1C9WjV0Mlx8mr3V9+aT9CrvZWmCNmyb5kR7tOB9JNJDKmV210NpeiEVS3CLxUp7Odtm
78NuHYHzgOwsuOyl3GW+MO+bkwl+NGkAxpy3O7B0VMiDbpyJxIXyokaPVLOWsK2cY+Y5q5r5gblN
EBd2Yco4WRr4AJ1IRYjJsUaavaXzIKpKNud5X/ZXSiMgagMJqzmSrgTt0eun9VUrRu2VOtu472fL
eXVUN3ahRlx0A/ENSYcYjPabKgMRrRCCgNHGcgt7aMWHRctRd/nLDXLsJpxaLYHOYnrMyYWA3UUy
6mtmjgZAnAVxNt34zurELfifFfVd3V2SQjWQidTVSZgtQl3A620irCvTbovBY5mHiaaZ7tmSDDwL
d+7vK2REYjOnevsN6lG77buqyTeGpQWXRm60F3gW4Xoi8/rFt7rsSAAXdpFN6kVBijvgycECfoU3
iFg2BeB4y0T5G7WMg6+oRH2TEc20A1P1TpyQkXg/9ItLIcTOzLviXU+n8XpZfDdcigAnY2PGmahS
4rDYZn7miZyYqnoVMFpxMuj1iqW2WCLOWgPYXNfGjdaQwz1MgYuwvfe1A6pV54calrankNBTqI50
vGnsD4y5zpCn+Uj0TdlBR0k6a79ImmKCr0+qe9QS5Bq11sl0Aolrt9MDFcSiyEBpBWZW+MxY6NC7
/Mz28xEynpsfMpGSlyNhuumamckwnwIkQelcLofVW9Ibz6VoWZ02OC8sfFpWkd8ZIKbnndPi5dhK
/VEi0DvmbutAZ1ywAZK6UcV6Xo8HMgi6qKvd4LEQwbRV0vde8tHtdiuyvS601yILVYGRQk6kNsdr
vVwk2qRC09QQz+lVYB5mFCUhvKfYWPwxWpWr8ZFBrEf50h7sxgselwndHKYU6lZq1BdwRfzuQi5l
sm2mMmynxeOJDMblUKdduDIPu0jcJVZdPx+awvAuSanGvDj1jcgNBoIRsQwZNgR+++4G92vtMCxz
d+m4Qt7xmXwbPQno78Ms1egpzgZpevtgKIKD7ufabnWGPFoRN9/nxeDhUJsEz8oQ6lZl5vrWlrzM
KZ39bcumeVswX74Y9XaI6rLwL/E2cS88L5ku5Lh6301Ogbeg1nh1SSWeW6cwz36907kv3LhUJw5P
rqC50ao1R6P9D+bOY7ttJW3Xt3JuAL1QKMQpCRIMEhUsyWGC5e2AnDOu/n+g7rWOSekXj3t0Jr0H
bruIil94gxOOO6tNErfJalK/KerbW5hadKvopIonQYfgcaKtvxMorq+xr6yOdhlMdwpWB45soHZm
2vhYjDI6+mNcbHsK+1vN8lFC1mxlQ0vehHwGjRSIm35Isvj7YI5OtwIVoqxVBeRPahoPZtbwGJW1
s9EgDNxHpKj3eZD4IDizEKEGbVbmu7aY5e3QWjHAA1EQLMYJ8uuArZMIsGYnb83I6LFJTYfnXKk2
ZjHPnyJQeycrZv8yRE3dtMe7MU5AYNR1jcTC6yvYtlDnDj16aCQk0WJI6PPWfk0t/i7ArvKr1tXx
EZyA+RMIY75uq6E4SquMvAzw0CbLoWysgK8gEjkwEV8KVec3irHPT8jH7OrWx2grBY8Q2sFd79j1
FtR5ddApJ56iJLUflDgH5zJ11WMHSPrbXDfRZ3PSp4fcCT/lQ6H8MmdL5+4BVUMNTZzkpKJjFff4
J6JIdW/BIxV7JRDdhDIQLOeubCCtjyiWWHdlHNcCbGVuP1JMKQ9zlmg4Fdn8Zfp01jP4Juj9o+oM
ECS7oB93OUSyB9Dfo7OFitu5zPBgkCKKXLhUaeMRuCfudkMFLNsDTGVtw2QM6AbS3sUVrepR+pkF
dr9lnj+UCZr/a7syccmN6+d0VId1WNfmXQET/lcslPHzgmBm6KYftr0Y/c84qYQVLDbQz0PTF19i
quMWcHnFBNiFbvi2ceokxDizdY6tpf7EY3JRs2u3bYIuvOwruKaJb9wCb40/L4BpL/KtGHQDIgdr
XpnhnuJ4/81KlOR7ombRU1GOwTbLpYES1whVZquNWgPduFbmr4re55WrJ61d4qg2ZzsjmLlv1HQ/
ODJ9oD9a/J5zmazRLcwh8jrd8GyOcrqHVUJVJICKnOtI7CBOVsqDCOMKKaC8O/YmPZmk9OYMWihA
Yf374GgtkvVyfPZ9p5y32E+GJ7/Q5S9Vjf4B+mLdBa1R/1TKlDixg0r5PKIiBZJz0REpxUhUk5S2
9TzPGo3LwlBPZRkneyfuNAqPLYxntGFWTZnALY3j9Gs3IyLV9zX6CHkDlCaA4VkEn9SkP5LvNIBB
FQHePTiic/CAS3S+cnq0uZWRw9oHqtxTdbTlxvRJcDwBdf5GlhANFWPMHwEvap4qhtYN6UB+G2NI
pi9WM3+dIj1UtzzSyEJ0SFStHb1ngZqC0xmGzmEatQOyUfouwzyIlIOcx6tn4z4dlBwmgoHU3yrU
Kl45RHG4gnVZ87RbOX0E5gTpqGHw0Yp6jYKcLkC7KyyNfQH+Zl6NUVbtxBgdbH7jLeFKc89Fmq6s
1nrJjCWOqVPniN8HJmhx/zCIINrydMdH9GePapcFLmKCyHYRTRuZ2nhWR0gN4k1s+zDdwfTNuEDB
6pDmYfGnWZ9zP9sMIb2pTrEED7L222dP7Qwjn1elmhkbu7Q2mdKZ2zLMUMXxc8jfxfDFjDtllzYj
P3koGdBIwhdmKPknq8IcPSFA3YltBafKqYiubWeP1x9WSpnW3LXo9O67pWhUV+H42TSz6NCkATdQ
7U8vqgrZGuzztsUFCtoH6kUCv1ckBUYYomMBgHC0k70qpVd1cb+WzYDsd7GLynFy9SB+4jCn6ySY
Twj24wKrlsmmmeR9a6LHl1RCf7B9gbKPMcKfHif84tsozO+SoZzutblssm1dl+FpQn/naNAwfKgX
560ZYt9pnuI73jY0IJgZItiJeCOrCUcH02k2kQXYy+GiezDGjl4q4kk3cRNVj4NE5ccW2Q8f5Ztj
mlLAcs3OtG/G5Q/Uuo2DtY4g00oUgdiEcM4AZDb2phmTGjgYuGurr8ZDOIwG9bCge+bfOfacrgMC
A+1StRft9yD7PlkRlPM2GdyCXQuFZSIiQ5nRq/RUJ0724xutQ1d8aErWMPCrTeRnJ8DH4qTo7E2k
1iAwaPnOb1CKDBsnX6EPoPPXhx8S550NWhrTCfb+7MJCH/bqkMhnxS+qmzQPpsceJYe9bBP1Puj8
yus1lSSn6BLFdIU6jJlLw3Tk+hTTjTVryAnX+vRswr1fxU4RYzm9gL6qTG/WVq/BHEHAzriVQZ7I
FXhq8KyFwq6fSdxwLbWqIz2SqF7BpwXPVkc6h6ebRTytAUknWyfsw00gmwDvXaxrQH3K+Rcsk3Jw
MazC03jGvZA4vWrN+8kPJVvHrotvMdTfT72SlPsWJYBiG/iDjSwJANSHpiTPXccqvAN0mIZTX2jj
FkVBtDKDyeeaKuo5e+rSWLlJpW7w3M8mAUAhFGpG1DDB17gd9qor32Dp1UwfH5syNr6PffZbiStD
31LJAqs2qsjSRKqFJh8Y+AZUylSm3oAwPYDXUTkEs4y3IsnjR4zH8RCphPMV0af8M5x9IMiLPFWx
vPkizAlf0ohJnSGomKvWKmy314gEIfyRhDVlcKeaOVA4c452TaHlVHKNcjOmSoXsi7POe8OBZ64C
x20MG8ENZKF6ekFTO0+bDET2FqNu2183UNE3QyStXR8G7cac0vLHxPZy1cAytr6NvrxB1Lhg/iY4
1RUU5nsjw76WHKEEFwiYptVrsUnmDA1FODPq9wI+t2vWtjj4cVvSGQMGXFLnRl+jhcw/gxuPI5BK
VWq5zWAQ1MkxBOeJ1I6aBPU21VicYjAPlTOdFn/el7lUflp5HLz0g4z+6VtV3c5dkP3olAx4h5oU
yVpv88ch7YJDYxThzaT03O06sghIfMmVoQ8ayqa5Iz45OkDIdTkb6KIsP6kxKfT06Y3d1qJcGRIP
wM4BblwrfXXT2xjESGK6ti2VXVUm1Qap3e6gUr32RsPxD2KWqRcoLRLosF7dwC45rAvOVAvy4Yi9
ORqZZU3+ojTOLQX6Gfn3uQYnQtF1Z7QORHkiBvyz88JveV+roH3SphlNIbMQcMaTLKw2yZB6NSWR
WwTY7FUtUbqDXOHNsia8DWTHLELY3w9jB8leTibEfNl/1rUE6dRSAdrvNyn7N4e6RIUtPyqZw3tX
a24fPs2GHh4UVRTqagwJGP3Upn1T8p7ibFQT3eWSRCB+CobI3/tCDdyckgQViOlT0ETmYeoDuG82
+hRLDbnb+1L021xmcDrgVWAhzJXkpEWGvoY6l2smDc+0zkJWmdh9E8dD4iNtafk4F5cdb1TcCOum
TtoTWjgIvJJ29VA/fgR06uGG+F8dDUrAlJoUowDs3Qc6qmpURnT4Jqm57n3/xrEAnJltM2xnP3Y2
Uin2M96HK0VXvqBtsQcF/SsXCzRXX5K4AcfoNp7NzTgvWnB673h1C+NmMakf/Gp+6nP+sgzjed0u
UrKBiDaxSvOKXGXd9FiMFUNQUQaZZk6sE2/K0FK2hQrFsgRCjUcnL0KMhWY1JsONHVNg1HRYNP4i
cZv6EzKHMndVK0k2UIqtW1zQjTUKtzcyT6JNErEVjFBMG3tSaZ1E4y3GDgE3YProo2S3MqA4sMVa
4t3RQ1bkmUX43gbxCxP1MhnJbtBrbxrRHO3gBVW8yPqmrwMckSKYkz6IOekQosyTY6w6CxizjS37
PT7tzUFoBEHzjBoIN+WwwvgX7lcEIfbenuvxQY8q1IRLSCmPgJOrVRXEGlbUcf8rckxjrYr880yP
sljpCeTBBm7L1sHfczPpbYAnrN958ejoPzhPzipern1IeNrRNLCMXZUUi9Bq1Lwcc2Fwe0jZpCaU
UtHLz72QT/YMNXbIsvJkAOpbgfL6HGVaBOB2SsB7ifmY11W6KVnNXVRoYh05kszM6RsiIUTiUxGQ
z0fS+aY183PaBKSSZO28ojGFlin+SXEiWVdO9KyNSgcYM+zXKMD+7HzkM2rYj4NOck15U7s3tF7b
RLGj3qIiaD9Iu7NPUYjunyi7eAc2LjsFeIqj02Gflqp3uMqHLuV9SKMXf5oKnu/EOLVhq92myPKe
1ApqcVsFW3WQX+xAQK3LiR189NpuzbHOOFyDuTMRCPliiXHcia5Z9zTKTz2hAcDCdvzHGZTysYgR
luxMUhd/FvOBMjP9A1NSLTNGq9yaXdXsMATMTkoV484dps4/VgH1D2Bl4aioIytU01IABfUaUSqF
lyJUzei5pcgD2N4efe2HMVs8UKkwweqTIGOIpeoExAE6kqXahd8taiLHijPxYLEGx2Co8mOuysl2
7dlqfjnmFDJcGNOWmNp2l8dTcGdZJa7ovMk/UZVSPpW1TH77ZTbdjGlQfm0ymTy2rdrDkVWpaFkY
TLvTAJceAaGOhn+juYuM0gbtEjZPERiurCubo6jVXwKtmZ4EMuneCO3ruZn14oHVhfbcdlG4830C
nyBW4xurDtINrfryiHasn27Id8YVoY95hPEVkJ+3+rozRiRiZFjMrsbQt20+RnTQ6m4fV6/wfWTZ
5gb5zAm6BbDAvj0hiCJXQT+F952vZJ+gFNe7OjKIauwE0eJNFWsBLQjyo/ExEjkiA0grUmhPRG18
D+aIQgWISmfTZyPL1BEyxEd0F8Dd21b6j1PzTs3WUMar0TCcp8oMjXUls3I9p5n+kk8y+KwQ2ljF
5GzspCqgOGlSce2qWoRBR56JbFacdQmb6yVqMLVqrTH4xB3/SEVvreqkxLT8CU0+JVQfCdSMbWVW
3oisDoBjG4IBD5ht1ytL4OcjBNukc9JvbUbxoUFbhSaE8lsmoMrUsKTCnUmMhDt9Q1l7F9JsWI9R
nruKjTQ1GEeE7pL2JUJAm6Pb/ag7ijV1OjRuEZqLOFnxWBYVFUEfFl8V4pyN8F+5gq2IfrpQELKz
nGIzj4iBp33S7kOq2K7BI/tL9XmiWyPTtvpsGL+mEb0uo4PZ1RHowQMnMBmc/ohOUHmzAED31OsV
JHM1w63nvmhWep8hqImt4Trk7x2g/MiCqaPSRwm2+dSpaHBQvupvy4CLQkM67ynpOmejdhL9m97I
Q6LcgMSosSGrmA16U4BWTTbTaD9UlLVuXhPuKcyH5yDMxY2USPSiRdSu1KkId3ac4hPeD/YxaswD
GhUpGkHadrJbalYV2HZPK7Tuk9BF5vX61G8pVqcK8n5F7Mk+dXb60EHEkuiLwtKwvufoIH6pRdu8
UFdDz2qIpiB2Yy0sjlk/olRGl+CIWoDcjwplYnT805tqNks0qZLYQw4UAd08Rv1sCl8+brhoS4f2
vN2yQMj4BNPCdAic0Xn/aqAZlYSqVm2EHutrNEl574TznCfUpNPyLkfh/5PBr3qm5/KL54mgRctU
C6ieTI3v5hJOD4FtelZFqp+q6TPE2eLQFHOwSqIcpySymiu/+Z0OvME9D5BEmjR8aXif/2adCpM/
yAT0ZhHr6IIjJhyOEi1KvUzWqQ5Qq1luHK0rfoaSg9TQNDjGWaPfljYqZLMG6JPg6Jpyydu+mWGB
xBa4ZpAOCnHRepRqXgWzFaDCRsm7AWlCP+oBYWCeoyqEbIZiygoCZ3oNkKS9XUIALnAkli6kCQzi
fDosY2ZHtxFE/0KkB6eAxz2ZYx9DRbKeylh+Bxn/PIEnXtt13JMiEKgbNAxWbWXn9+lcpqAWje+U
HpJbGpH2aYj0Ym9Vk3RnhW5bNmsF8Fl1aVLVgmYCRC6XZsfvGvDtioq2RaRWcg2ogfbDr6sTrmPZ
SpRik4eD42VQlNYG7fkbB3UcFAxgDViIaBxMB+mAtpsL0m7TfKIcg1hNP/df60TMbu3jFqHEjXTB
E6VEM9lXG+oBVNJYmD9mzs6Ko1cc9TmYfn18KN4g79DZeXXrdcA24DR2idx1pgLE6ABctFSMyR3q
yXPwjDtRiU+8tDCpBlWmFT51thJx3SBMKUwsB2JjSK70Q98AGwBWaBrqLRieCVDEF0sLIVIto04t
Nu0kzQfTD2x6FXK4f/3ev+I6/a+qvf9PWlVn/6f3NYL/P5SzWryY/3eq01P46/+svofQnZo/CVLL
X/qPnpWl/QtM2SJR5GDuLTh//5fupP4L3RugwBI7HmCzGoil/+j/ata/FvyuubCalr+z/NF/6E6a
+i/+GWFA62CxKeXKv9Gzutw8CyQGmJjN7Y7LD83883vBqAfqesIoPYo9xdqQcBWRUS2vYIAusW//
HgXaFihZw9AulakCo+t0OcrSo2u/7lvfwWoLJQaEawZcTqccYhKOEX8sxP2/n6c/TXPe/TKqMOpC
CwMscAE7mosQ7qxull6ma8VmqrEOUNSycT8eZVmIs7dx+TRyRwSUgGByFVycvi4o2oagqPQKkSE0
oEdoErhqiCRooTpUigNSejTC2ii4mRDsn0gZlfQAFIA6I5RNY1+p1bjUtLN/IgTxUNfNi05+is1W
dp5WWuj+wHJXbohDFO2+A5+kIVUKf+uom8K+7cAm35Wk0bumaZUrLsvi8tXA3BC0mOXwkKJ1BjT+
fHfAaHUImfrCa2ZFv1c0Dfi9noeEqHaoPXdm56+mAbZ0g2D8Nq7VfqfrZbxFwaejDFpZw5XZfoMa
Wn4QIEoH1Oti/bzYVP3JDDEdZP5sC4FkPOzNgy608Ws0UoOc1WJ6megG3CsAYKkE9Yu5LTUTRR31
K8yftxsLRL0A3ygdMDCAX85/g1HoPpJOVu5Zfjp8jswmu+2t6Bqa/s2+Aj4Jq0io/MeGunbxpUqk
5mowBPRMaFKvbYywDnBjAQZGSn1lVt+czoWNCUqUy4aB9IWr+eek6kariUYlDtNRXD7CVBw/w0ZB
lsqGPKyOo/JTBHUf/+35ZFRLR7EOBqWlaZeO5BP8iol9E3jBAt6gEzOmlNubbPfxAX0zj5BMCXkk
08mywdg6/7hAo+4vWlF5EVwqVBjaZJPanJ42rey//aLXoXRYCXAscXFf5vkPKpFfOok+NkPlKW0D
egs+UaNY9d3H37Psrj9jcZVBWCeCBfBXBv9zPkica8AX47Kk2emgEQSLe6e1Y3+XIWVxm3aG9bdX
N/guLgGGsgVkC16bs4+KeLwoEIz49qKkpcnoZtZjFCfI7TOMyukBlquPP/DN8WJAQPoI08FfkdDM
zgf0uQXnnH4nWYEZrDME0Nwc7dW/XytGgTEBVQVvy0vyhtXlWmbS3PcEDF6i/a7ZCOhW/80ofA+A
TNtRURA8/xYraplR9NXwc6n8DYY7/4zCumb2+CYSZUsQKUBuBdprggi7WCIfsfOKXcm36HKmCjuQ
7go0OOpZvGSUS24ocSa7SpvRy0+7iIYLOLQCBMeVe+S9lcNZHtc8NgpAx+XP/9j/GnakhuazcrRc
StT6HLlF09+/siHFOycawChbAytXXWMNz4cBVWXajeBz4TmXrt1Sp4zDfqOhhjJl/VNYlcA0pFxJ
eChBVO39UnwbKVzDg8CorxAwUBzaG3+/ay0uMuYfEpn6Gib88e06rlpISWqlN8nuSfE1ZatX07Uw
6r0Jtl/dx9m1PIXL3fDHIBKXGLC5DEJ5MfcUZcF26Cgqf/wp782vDadHN3niNOFcRDRNYycFxbPS
8+tc3XVJGT1ROa4OY2PFVy7n5Z+6uMyWh1yFz0+mTgR8/kETi9F3dVd6fYHBEW1xdHpUI3dLUBSo
8COHCG562tQqEkAff+TbQwMdSHB/QsgmtoG2dj60bwY+UnZF6ZmAT77GnZEfcurPXtkhKCaJzo6d
NRS/aJMZt0g+podUx77H9I3oys5ZFu1sDmxgkhb8KZUAi2D/4ocoqimLtqAdowXVb1XFmaCc+nTj
t75cJcDNrxzSN4/9kjIYlACQUoBjc/nYN74dNBnK5l6sZ3GCU1gVUIFk+55Qmhx2SVYA6srImp8/
nvA3e5dxHWKZRZ+Bo7tkSH/u3dYwhzqG2uMNZEu3eIFiFuUExpXXUV9u1IvZJL0A60s+g1DEG5IH
dHREaXB4Tjulfa5se8KVMe12WFYqxwkU7NoGsrcPszDEa9pKTxa2nhu02uy12WXzVyZu2ut2ZpTr
1BhMKBtDPAJBL5wnq9O/ZHo6PSQKzyC5C0JDWsMiJVUF+gYMzEhD5yApZeMcN3augorWg7T0fkM7
FUuCtFePeTeHR/zIWpcGT7SRrQzXIcR4D5mIepvQ9feydExOZTab7jRzr/31MsAVUx3kLfByfs1G
/1wGxWmQM6W/hMzmBABdJUSv4v7rx4O8YQCp5JSkQ4RbaGgIMqTzxR405EWnZMy92k9/oFF/N5pA
kaMoUtaO6JFs7fP7UCpQf+YNlRpjNfimF+LEoskEzcicjjZepvTTnGvRxZsbZ/llpM2ORc7NJXoR
XaCp2oMAxTwdiGi3n0VdQ8WSzkrTYrHuRcAJ0LgFIGvZVw7em2v1YuSLOTEqbLA62PNehj47PVRj
gM8O/DSLuuK/WeTFbcgx0KECmnE+/UE/a4PaQSCxa1pW2MKF1KJCY/XxKr9zoiUbCUYNsSFB6cVU
JrKUoDuXE910wpPQyVw5+y9/PwjFQQnD9jXovbg2VMWoIpXSslcLu3Jn0Fa4AAziytq8tyuoS0DL
o7xNsnCxNqasA1rfMWtDcAHaAtnh0B8MdwIXdUtz3DwMQdsDEleQIvj7DzSJl2Bqcy6hNJ+vFdzY
qEvzMcMNXI9edCwwXKUejN3Ho7zzyJCtwkddCkrUwy9iprnxJ9C5Ee7qSDweEUUZaN6j5VQEIEDq
QA+v8ILfmVAWjOILAxpL9eD8qzSsWSrNjDNP6RvFM2SHj0QfSC8ukN9usctxtd7incmn+sp8LvnP
xQOgE25z9UC2IQ+7GNlJcRHEujD15imrXQMTgPXczbVLKyD+ZLKom8DKaxfQRLUqyvKamvU7h+Js
+Iuj17GJSqVrUg9PH5wmCjCqo1mPV6KXd5ZT15bKwCKTD8fwYpSErm/pNwajOLqxG4k8dzGFJri6
WrcFPNNeuVDeTiqXJRcK/WviJcT0z5dzVkaiasySvYI/c/O4+DJwKyCuHJtrp6OdipOyfqfQPkSd
uLf3H2/et5tJwFwkGoVASEnHvti8QP/UvjDV0our5I472nH1zlLuqg5ATwpRGc/jRj2BOrtyK7yq
8pzvJYGyDKESntsLW+zi8hGyGoIo8AuIeFHb3CZZDWOFdpKlHEfohL+wuUIEz66VqnnA56S5JQ3A
pBGeA9V4DP2cz2M62+vOGrk2TDrQX+tG9JZLjUv5jgMppGqBnma9amMbGUm1a6mCWvPUPqqJgvZh
CUwSNcbAB30wYl0ttrAlm5fcaLs9HdziWxdYEEhKu8RLLRga+448B0FTpJ++Ii5nh7BHhvBbApTo
18dL8nabQ2QmcKZYRLIHeuJ8QwCBHWO/j0vPwoDya8OLDV6hLr5+PMrbWBUZGATaDEkgt+hynY+C
/KVE2QF1HYUChx+MN2JwkD2W+ZM9AQail+xcuT3eFhjhxi4pCeNJy+C+PB+yUqMmtOECeVCIO9gE
g3+YVOTzOB/BwdGwEvGTARRnVkKKqmssBBoLFtzffvfyI3i+CVKWHOViwyPwXSRa49M3dpboPAWP
feiq2d6LMZjRdrUwfccQZ/758bDvfTwPIBt96ZwSOlyUK0zTDwOAaJnXRlYCm6pQwfUg26hbdeyO
AxKzURjb32ByN+AXsLOLq3j2Pv4Rb68aDYa2o0rN4SWmy3G+AI4S1jifz7wcuSyfUmlhchO17cbC
xQ1/hhAGFrX8+BiHWD7oSWJdGf/9SfjjB1zsALQws77ywdZ2yGU8VO0cP4wAqzZRP2BrbhjlEd6V
hcEV6oO9XizGdJp5ZRu+PV7nk3BxvPx2UuHWSPC9UfcdgQX70dDn5sob/d4gAiL8a3WP/15c6m1D
eRuA8bLLZHjfYOa6QoNV7j5ez/dHgfz6uqJsrPP1DINk6Mqa+MbyddVtRabdg1C3r5yYt0UhBHyA
XhqIwqgC+5iLbSN7p6l1uyKMirNylelD+Glsptali4ADoBGhS96N/T18BOM2RwKV0G5Mftl6Cmty
xAoNqk6C8jWYczgg8RWLi/fm4M8fdzEHnQnmwxENy2mjEaohg/2gAFZyP55pg5k8f62YAsOyEF+w
qGtcio6g3iyrDtNeL9fL9FnKKr+ZK7CLsR5eybLfhh+MBGzXQnWNOtxl6d4va5y3kQPxpjnCObzO
QZdbTrgpo/pba+XXcoBrw11cS4rGq8bjwnBqinY5EuHAmgN/b0o73jvQPa9M5Lvj0eGBmUWJGHzC
+ZZtWhByEegiT0X/6hldXOEpTWi6qJm3VKUL/6+jOaYTVAhhK88IPZHz8QY/M23MyzMPTATA9wH9
uATO79qxm8nT/KH/+/EkqnwMRlS1SNidj5fjkxwOE60l3Opn3IC7cGMbxXfgic3RmrNi+/G+fK1y
X2xMSYaood0JDMMwlvn+o2ypBIWW+IWSeLx1iFDHye+2tNcBQNQiyO8UNQKvgVWLiJKbWKkOAGJd
C2H2WiRbpQhuCnp9btLFCMTmLmYfW5mit1f7bpiq4ZWlX66Jy5+KGxXoHIGiE72p85/a+/Qe+pIO
IuKx4KEpP0h5R6e+XNtT62A/Akrt49lZzv6bEU3eW0j0HNzLiwsRCQHBzUw8qdaDJy1lqVBFyVpt
4luUQsxDYM0qpRPzmkTYsovfDIz4AuUVFbXRyxQNSXs8ZIsx8aahM1zk7yvggXi1fvx5rziri2F0
PuxVCYnukXERyyiYhiK1HiZem8AkSmloba08hFaO++duqOfoAG5z/p62kXQd0amgjEdnb6R14gIb
BsObApf/+De9c1HqlsrltRQkqTZe7EdohRC25jjxFvLcHkF1Ihw1Eq5M7WtNzneHWizJwM5JGk4X
Q1Vpb1Pc5euTVo+8XI1JfIM228MJ/vzxR72znNxXtFMJXpfSz8UDmGmVqtuNHZOr+JlbyKqGJ2nH
V6Zu+b0Xq4noAqYqJPUg2C6rFY066YvDTewBSUw8uxfOJ/hjkBp8fGBA14ZPH3/VO/Pn6Dw0aItR
KKVueXEeLdQxOKex5wTwimmAjHhz1tPB7vLiytF/dyi+jL6HSh/nMvLvlCIbI62NvTDrcTItEEKZ
J6ntzS7Wr7yfrzvsYhodXAboPrIzsB29XKxGFF3XOxFFeDE8OSD/1g7CMp5R4q5Ro569q9VahQg/
YXpfIS8Hxi7f4+0yHKUd+g9hpOubiYrYT2kFRrVSRuNXjYeUm4+g1oHiJ8hy0j+QyMkfzQRGxpT7
/V2CZh4mjEAhMbdK/xYWYVN4lxYailRWqRYs8/vHLd+pGKc2OKV4I80O1+xLbCeNLrlyXb69oKk5
LiqNgk4JakYXMycyH2OPHk52gavttjBKc9MbduehjVN4pqkA1qbQtv3bXUivcRHV4atojF0Kkskp
bPssDSOPakuyjSzHAFUKXsey+iv7/Z3sg6yHMO7f/X37MigfUZ/H8RmcalcXijd02OgI2WqHrqjw
fwlxEa0KZP2NgQ7CAJV4bWIBeuUk6G8OOf0ZAGE0YSRv2yX0pCe1q8AjRV4N5GhrFClW0yNOZh9P
6huELkcaQhDFXW4UMMWXEo5dh1wIksWhB2FbEAJAz9jUseq7yuyPNGt9WFUgRBCCL/J96NcB1qr5
t8AvDQwrerlCNas+ymmuvCs/bCnrnJ9OTPFo2EtpvAo7XsSbgt4LUEttWQPF30MkH9fVGDQ7A5Dr
asrz8ZRr2G9ncY9WkzZbu7lEnW6uI4w6GhBSH/+ct/cSvwbQB48ndzu5zfm5Msxx0KvCDL2gMY2v
UFXULXw4DUF/+CofD/U2FllA3gAvKNwuBa+LI2xATzNlayT45xUZFdMGhmBH52pCZHJl5rrErgUC
MQWQa6W29/Y9uQtqPhC4KbSpF3OudTBRJ1klnhY7ymbE/GLFBapTd+mHXTuXN/qk3CLRk62mctI8
O5T1p48//p15JqfB3NDmFSU0vvh4a+igmsH8IAoH1Cvp0cEbxq0NAqVx5YC9c4lpPDRAE1HNpHx2
kQ/KKA7N6fVV07TmoCCCd8j6HF6BbcOzNvoKJgJaph9/3zunGi1AEML0f1WizYt9ZJk5hKqEp3SC
bgKvUtQuTcqr8d5702gt7WXqxLixXsocyhy8+FzpscfDd5rH2L6bMltFZdwO1qVIWtQmy3ZwoWMQ
yKtYGJsNxOEu0pF39oOKxqet3NA6QLRElC8fT8G7vw2AG3UlWn/cbOdHKZR4ftkjvmhzOp0SW69u
8LsvV4A19SsSlu9NNm/F0oIGHapay5//8RjqiWhLM81gelSLy4uZIZ1p6R02xx9/0dt4DBQdHZZF
Bn0BuV5sWoIxBQmOnFBMIqPq67Cl9aj5FWvqHffWNcXx9/bt0ukTYPZ4GS57K8jZqKEBlsgjg/S3
0KqImaMKcW49q7CHxhgIRr1+Zd++t2ivYqDgBkDZXyZIMVZoKEg5hJx5EUGsM4Ot6RDdyl5e65u+
9qUvbv4lJ4CcQ5+B4S5KYvi0inBQfTaIIj6F8Kiiuj0RgN74hrbpQ2sXG9UefbotsqsokFiPalUB
YG5OdtRgCUfVfahPuj8+W2W/+3il32JxwWhD3xAU7EBtoBh+vqXw+1Qmgr3YSyl9Yv6mo5UylhDw
RDS4ZpYY2yGuy9NsaMWeTww2nT/3noXqBHCa4FoN4Z28bvk5r2gngmUaAec/p2qIiZKasxT3uAZH
0E6OY1Z/T7syuQ+a4XGIYX2DBqcxAGx1nZjteEDLBEXqqm1QkqEx9vEELQO+WTtDXeCkgM+oXZ7/
IHw7RlUbuHhQw9H3wD2cVV6qFfJaqraH5Ub3OHTMz4UW9rtpLv+LoIlFoXCw+BEvqKLz4XsILqHa
szzOgAGaFJWOiZVpXolN3v1IiwoFCGjsUzR5Popf5ES/ysQotE3WIRXPF9WehEs12lilHPs1ij/q
Kh707NSgKXNljl+/4s0kk2bSWYULRrR/Pv4YZ4HiFDi3Vin6cnr40PVIRlTmHrVIxAVs7KNhEbDA
ZufcyZwbyKniO2qCT/WACI7wt6VquW0jMKgDahElB81OD62eHBswKXqOH1BS3lhBfwNwcV2pyYNa
Dr+NqbzJNRpdWoQccPAUFOP9pAYngTwmGJk1qBkHCZnYg1C6nh3tfhyTz1lV/FiiVquutiTHByC7
W1K5W2lzPqZ2nyi+h6TGqgKQM+RLhmTvE/QYkLPbxWa/LiP/OAbOAUVZ5Ki6LQpY+0wR96WZ7dUp
+KEkwzEc9A12pXdaMmnQPQsuQXSV22I9mMWXVpG73jY8H5cXX2CjYg8VihHVp4/3/bv3o8WGX8qH
0O4u9r0lu6AaBg4iKuAIHMhR3WZtGPEzHOfp46Hee9VIvkCrUcZD4vdiqDFy5s5Jlvfzf0g7jy25
cWBNv9DlOfRmSzKZWU6lKtnWhketbtGB3vPp70ct5ihZnOSoZ6OVJCRAIBCI+I2k2MiIzhA/e3EE
8t8fRWccSgxkEptUsMbyFBSaDKcxcur7kZ3kmpJa/ocberUfQjybHgBQuOudDN9eqMIc07PeQySL
Qjn1pXwSd7dXbOfjcBDh+6NjTU75q8P8Wx5QTUYmCpq4Z3BSOkgj5BXsrAiDrDrqyO5kAoxEh56W
Dg4dW3ydMTR6nOpEhtm0l0fkV3QPQQ77TivxF0OBqjx4K+x8JfI7jacqMLKVY3m9fjmlvq7H7Ocs
qMI/9GOfvpvN8AjbvD8KcZJq9dqZ3cQ7igh9LpNFnvO+yV3UgExUQrhzb3+l3VHw5sF1ak38t3vB
Iksdxbp2hTnXD2biDD7vvfyg6rO7F6g7wvUCgQMZ7HrFuLEXVYv79NynShToXQ5rMCpWAeYqOt2e
0K9i1SZOA3NbKYosG0i/7brh3zRKmC2d05nwgIYbklh4PyfteEFfJX5GsaVcTgnOlw3s8bgzvIUi
8Xjf6Lmduk0cLg+WJOuoSUxaiYOBrGZfGvS4PuKF+48RLstJmjrj85SYyDtkqB43bjE74kmZATi4
dWUNeAwblYrRhFl3HyJ57NH9V8YBz/XZTMn1LWVGsYmX3Q8LNGqQJQ7UMznSneKeE18rL6HaOGhk
DPnw1WyStMe8N0dtpTYGBE3RUq9Hr1AGE64l+GJIp6X6l8y7HVW8Us/x8h1U2pma8QNAijG5Wk5H
obDK/Lmp50AtVMVCcLmH1l/ST3s/2sAxAB6q4lvVIdnB75uni4mHcovWmzFkXmvn5ldRyfJrZ+KT
5dqoin5BRLn9e1no0HpxH+Mawp2dfeXI3PEvCyxUhaGfNFkYvYv5dtp5jjqYf2lZqq360p0BCmrM
MkSCzDF26wxLd3e2zPKlAf156XOlSv12wQuPNeuX+6ZKo081FiV3M+Xe9zn2Gqd+huNqlYuKMb3S
B7Ix5xcnsRIZKW91ctymUqhmWma9fEHG0aa5EErxkdL8zrtgbV5hgkHTnpLOZmdLjRLWpWwg5GVQ
Gq4c+98e1SgXJvF7uan6+7K19YNEaO/IknhbhB4QjrTprg9TE8NzzzGYPltdLvlTKy2nGI2Wg5rm
XlDlFMm2RdGPC2kT5HqE+Oac7vF55K1HLqMaw3mpjClQlXB+WkalDm4f3L0YQQnVAekEyc3YdlZl
eZQxVmJaWkc1zMY50UWkJjuPuf3p9kh734z3Imz+1SUALPj1AhZDvlCsmpIzSpxdIEWa/YrCKuX1
fB6RFVPlv5FqDw/i0t56QoYBVkMNmPR1/VG/XYeiV1HTRbryXIzo/7E/hzstn8ozIik/6K/JB5tk
ZzUpEq+GH9xRoJA32WoT9pZSmC2vcHT3PCczSr+qkn8W6EcHE9t7nTEUTR4q04Adtj1jzEGbNit5
8Jt2k38McaU5yzZu9TVQGi/Ra8tVgAGctDbFChrn24dGxYE6Wkg+o0E+YqPsfNyrX7MuzG/rbOOs
jbQ4vYxpGr2hLDuEDPXcHyIkdetMyu8cDNMOLtHdxdbA7qxNXhK3zZg4btJqbjj/LXboJ93AsL2v
ZiNYsHz2b+/dnW206rajYgAFiEatej09wn5kc7uR8i6ZuABDl4MoTVfFVtxm5JYa/e3xdsgiv4Ti
/8+Am+t0tNN+UgEIn60FnF6UTkCPIp0qYYNCm1G0g0ePU7or06II1GrUvE5YDiJu00HStR7KzbW+
GjuSeHG5U+/ZHNoR7xYTEXL2Fgfax/utoihdfEMXRz6lmCqculavz3KTSRe16o+O0xsdECr2OpV6
g8orRQhYHNfrDuwJrVkL3WrIqRlNp/JUOraHf9pjZ/b/LpZ50uckMLPmczimd+BRHkngPLYDcsio
gSvlV0sN74SZP1vy4E2i/6j2znxw6HduBh36IM21tQoJHuj6Rw5Qo6J67RCNZov1RlqgdN6X48Fu
3xnFwXJwbUSBFYMaeT1KBuRdLqSIHslsj27fq3ge2ZlyMJedjbfyjAnP9so05lxdDyMLFA+rhGdz
IwGhHjEbPplZl+FUMIV39IOtR0dKEZkqRIimXIy2pdnI57xNft4+AW9P3Nqo5NFnERvpjGwO9xj2
7WyFNUW/WC0fM6MtL7WkqWeehOX3uka28P9vvPX3/BbA5F6NGuRBw8CaU2QlU5Bc05JFpzqeDcoA
TX3AdP9FHL8+WTp9B4zZSMwh8W1N6FSHTUNDRQ9gRcWvlRajTBjKGSTo0O4Qx8SKfOzftdVQfQSn
gfpUhcDhxyRstc7VyrDXglpBGhFVzblBW7MstIcubu3ZX8BUtn4VmaN9inGDRwdqbi1MwDW0Zd0h
C5XXsOK4uKJNJmRyRZmqj3Yz1zUF1h6B6bhvZDwkkUb63jtG2aGVXaDlK4NF/scpsvE7BOf8a2KV
HQkveIrSbfS0GfxuaZe7JtZVdPHbhZJ7IY+28BD9x6VbkaQlmCchvzp0ZNAcFHVn39tFmOWX0Chr
NMBZqsch6USPWa2U80qRjMVVhG5UPtLey+AZdVQKBEm1CspaPpmZj5+LeJkyq0fxZE6+ZAb6mCc5
xEfbszBL+zqHg/6C+UKNXl0xTeKBltnqPFX6ozW0SiA0U84RL1kQu1eQ13ri16ePQ5M3upfNRRZ6
WS9rR2jbHewgKeuKOTUpaeKbt4nuqiRScHmWg4KBepdpvSYhUtg4qYvnQOrp84xjXznPaPFi+K20
meXyuyoOfZI82zWq34kjLQgytn2N6MMRGu1XgXuzNQFb0BezILuu1Zfrs5Diy41wj+0ErdXiPBHJ
HuhGlJcKAxEuS/HIg1/hN+o0zEYJNF7mGhW+AQiSLfOrOYNYDtuHyio+sDNPf3xMITXTTUJeY31u
rlHyt2NqVfWshNxFCIjHj+OiIfnUSPJLkZT6F0Xi+N4e7s31R65KkQtXMBRvKA5trr+oq9M4rhfE
V1H1xOdBtr0lTocnW6cQOKUoYDYhGsKZ8tdULd1B0rEu89VnWAdnivRZ6Fu/Qc0tU671Q9wmZzj9
sZtr0XtzLD4rGSZqVV/9NPTh/e3Z7g5I25dU2aBL/tZrdbHrscKYYcSM/iyyovtgzlBXnJk6q17j
497b3R8XXAD10xzklmeRydC3qZUENy4emKXcm2Qwo0DCFq3Zg7V8c52so5DDcJeghQUD/3rfONkE
byBianWkVHeRIVO2lUR8itu5P2FSdSSRtF6Tm29HcYcmBQ1Qru0t6bWYsPwUMUrTo2HhhgTrl6KS
jdVDMbs0fi1vUCtjbVscdW3epAnrRH8beBNaalRZUVnlwZPi/ebmSzQE4dAeIX93lpObmbQb7D7g
ry3GbjL1dlCTGcACkvNnacmsoFtQ+zdxBXrKjEPm39u0BLIymeBacV5xCVsYmBRFkpqGdXwOK1W9
mL3QXqto0u6riJ3a2gnSz3MvzqjshQ8KDkZ+mODemjqp9PH2GdlZX4P2J3kvjA362ps0rJrSGq/e
KCYhnn8Uhha9SwzEYW8P8sZkEc/Jq1E2hwLRIqORbBjDIY4vLmyY1FOl9l+qNLBzuD5c+jB3Tj0F
aURDghKfP5dz6ll0NF0nTD30lnFFBQ7gj5mM68RKoZrj05zQcUi40SdZfhnb9H2X0zQB8OgmtdW4
wB8eKKqYp7br2oP0dW/HAD1Ye4kgPTiD1wew7qshtNQsPretpLsjT5hTZsqfgKUNvqobR6S8t8/j
dQVRaYS1RnlD2fbDJyuX0qWzonM81P9YiVD9dNa191hnoyUeGq+GNmcnMGPxIwG4o3IUimA24VkN
q1fo7c+5E1e5R4Gug4QgxG396ArN7kqY/tHZqXDakbQxQiWoXbxQHSl/CFMPbLEcFQh2ItDaAUBz
YAWvwa65XnBejFGudGzUpO1eCiR6PzpRn39QwAh8VGK99oqe4rArKis82r0782VoSi6cUzpExmb3
UvxZlDlJkD60yodIWWI3Q2IVFI+gj21RQuyyBHL69HWy0ALOwxdhWXeaWf+gnvFPbZB0jfVA7X34
acYZ7VxBuicN3+l6XCIc//y26Z+gUKQIPtXfLaNsT31edKcIZ6DbH27nsJs86LiZmMra/7xew74v
TWN2WMOpwLzDsTorQJj1yNh9dxQej3wnQBXWtkxPkTNJYBdESFbWg8+OVuEXzkeO07sfBcwbLSEI
FByLzVyyDFuSEfUjwDCLhxwBEumZUO5yk6lhfsFLggrawVbYnRq8jVVlAvzLtrOWyYhUD5YWnVvd
+VF3inIyoiQ/yAnfVglIpDnlSCJSFF57hddTK5tQT20gByg9pNWzXpsKjoqLjNFf3AdFpAmfakp2
Av4nfZKquvPqRsgnsJvJB8BpozcOk07FWzeeh6VbnQ0zhRy2sRaM2QrhTlnPnxLS48F/2F7gSxAs
oIpN+fX6d6dpkoSdJPNJsCV0TRWJI3Rof/6XQRADJCFfI+/mMFZZGTZ2zSCy2XZnLcUcxGyK6iDE
7X1osmQYF5RsKMVtRtGwehrpafGhFwQqitlqvH7NCm7P5e3DiS+9QmVWsR8ok9sMNe8zRw+tjkga
yennelz0OyHTXcILAQkeajQ++DCoEyOo5qWaXtBxsUAIAKXMQMJfxgmrgjJrQLMUh6a+ezkKRXuZ
UVZuDf3V68+pRjTqI9jnAXdJ/x00GaLPEL88OV/qe7wRUx7S3C2QDHSkUAVUQ/xZ0rRqj1ZpHWiT
fNI/gAS4yueiybep4SxLidtZ1knBnJfOM7YHj3Uk2ZdFzvXASLX8uajGVck4/ElTKv8Z6hEJwDJM
L5VRKi+3P9nOxkDOj8yejskqOGleL0rktGPT2qUUVGKufQS2FDcOodb86ShrG5VsGwjVKvq4ueza
UoFhsaD8ZAp1crFXae5iTMwONvnbEMoorOcaQTlPW2ahjkFdVihLGAD4U/2mmudLgjIf/nDJdFHB
l3hyoU4Hg1Lie/M5GZbWBXcqfQX0bK6XsE1mrTGmLgxEj5hUojxWiHv/oBdkyyfUuTGeB5fsuJVT
NprX5614NUILf4kmNybFHeWFS7iy5FeAdvMLODGJS1h+NlPH+RANevZtKkElnxxAtnSBFjX/GMea
+qPWTIwNKqufTW8ZEvlbL5R88mvdniWqSF2u303NhAy8Q8MWJdwwU3tfaEv6MV3d7mA1Js7sJnkc
Rq6lgRn0WyV1Jj8xyij0w8FActyW1CYF+yKip2Hukscm78O/plGK14JP9T2J+lm4WQqR0VXByr4M
faUj5TzlP4tOLf5Oqwgl8CWSjZG2pDGwnZ2Ed4GU/J3pnfMuQeDI9NsCk0mQiqo1scvNiQzMGisg
KyaE92XI4h+pXXMCyqxNvkujo2CaKE3Ydapl/9lcZpjvkD8+K+VSLW6Dy0Z2TmO1wCqn60EIgWv9
MelK/2wmhQPw0jCbywy++iVX6POCOlKlR6XRk/CkAd65xL1Gj1qVZPEtluzxS1Hp7YvQlQWHFbl9
sekeIS+eP2Z9jjFMY/dyAWCoouBSjOHqkmQ8EF2sj4La6EuNGzueLtCT/aZwcBKn7e1cMMxKdDdD
Dk3yG7ut5L8rK8PAUB+dJPF4ExkNcpoZTwX02qTWzaXQGQN43tE3pViG2u8VpX+XDnE2nxujknTv
f0SXIq5Tq+BIEiuGi13pzouUmQXK/4XxSaBSkruob4Y4kjrdawT+CjM9OwM9reSSTYEIg5dPtjCl
lzHJ88+3T/96uq/jHTUqyOO0wxCHeUMfiBrHmsIsDYOoRRo0jBFo6EtFPVut+enPRwK5szJQ0cDg
ZX99FMksarWJcqrjiI08VG38s+uz+p3stMlB6rk3JwBiqmyQxINO3+QGZRpF8TDFjMTTIKijvHlY
qtDw2l76entOb5HwwGtRJkPxhthJd3YzVGZXti2xQYMqapFp0jBEkiw6/cQG7cJFMvux3tLpB2Ds
x9EATzLLj0Lrr/lsviE/gh+Ajfna6tkEubHSgNKNoRPkkbkEYjKxXpxwnsIt/pM69w8QpTH2Ce3R
M8IW6Xqb4kbvlA+N1P0bOd9SaXzouvCvxDYf8NE1f/bVEl3aVKsut1dr57tQSHJAuCDdQ0jeLNZU
W4suYw4RdNJqIBfb/4g270/wo0P39kg7t41OXxeYFswQWm+bF7MdhQC3NHxDsZ7CbTc3aPf1Fu6h
xSSjBCG0ydVBgvz5vqP5s6pVrXpa4NWud3gU4mzJMJSmrUj+OnTK7EZqOl74u+Z/WEpYTtSPOLhI
Pm8Ok6V0uhMXDIWJr+z2CT4TAIZq9CS75WBWu3ucrJT9bcOxgXx6PS3HyPoRLQ8nGBqs390yxJDc
wU3v1C6qcxLALO5GLt+TZCiDX9tVcVeTSRxc5evabfc4Ejq88dC+VSmdXf8IM0qimUqFEyypIrDh
UmmQx5MdJAsNazRxm4/1xOtEGMXRV90dmbYKck8EFPbu9ciGnMepJCib44E2nPDhrF2sMO17aUBa
FVeP6NNcppiU4jF88JHf5n8A6XBihHNITVnZ5n92hJxKE8HB7UG5n+aqUuhvOEdqU3unUiH55uNa
7KYtSnisadMkBb6i+NUkfpua4XfYXo+g66yDhvjufHiFgJihqPJGoFonCaqxCXACPTHrd3QNS3Zu
cgQ2Wr/Hm50C9t7gklEoNa6/4rc2hwFiwiHhYJQCKaeh0dpAUybxJFdp81RQeT2INWvU2o6nrrrl
IHOozb1hoeOWOIEycgKpiOtnZ0b0Jqq66lSWmCzpy4BjWKflqzNm/Fw041Gffy/UEU15J7BXVGOL
MkiMRcRyzvChZo13Vjw579XUwh5FRZaFfhdkMDmZvtyOr3tn4rdBtxJTY6WEIN0YtKUr+aM1wxTv
3TwJ4OHlL7OjN3CaG92XLPPj7YF3Z0slFFwm1CBe5dcftzOnpQGXxMelf4ZoSFP6tibERe7qxpu7
uPyABNeP22PuVJQpwahAdddeEi+JTQTo8Y0KkXLihCjx91LwfuF5Hv8z6Hjc9BpmMQilLI07FLoa
4IRc3Ddo9rqRhLNm2BnE6BknN8SRZpon1hdDaur3rdGZ79QFgYKcLRJA1jUvte6A/6E/HNC+V+8E
xTVgmWirIgdX8E9XR58ij15vz253+yInjt4tuxfo8/WK6ulUxuXIihqFlGE4B97qoW9X93OcEn4k
Ah3VTIniB9mKNFdxwuZIbmUn/lDd5XLRKbhShtpE9rhZLF5bXC9d2XRP2OqKp2Sy+6fG0nNv0Yry
STaGHK9BrMZapOtxLqrH9xLvOL9QMtk3M0vc5f1kX0akxdwZw7uTwICbJnRteAP+I1632OODKi0y
xvKTHyLeeUFlCx3JJTefEnzNTuhbyJ8Me5jctmoxk0fk7yRHLQ6LWE+7E7/FMxfsuJAYRDVN0Wgt
T8lCh/vUazRRdBS+aKDqcVef7XwpnnRU/78qSpTd3f5aOyEU5UPkfoE9UPjaJtFyL2pJbthTRrea
Jdk4W8lJrB2EtJ3jvUq906FC8Zp+5mZPxLmRhKpdk1Dif36KcP0FA6+kfoQJtpvMmfDVvMOpnssk
uD2/vVx2xa2g+0n05mGyid5logzjYHDbgsnNcefW6uEBorrae7Y5ySEqnNX8TRipcldFHAg1ztBl
ExhlwQSbZpwJe/0v3Mr6D12FCwL2ipL8aON8VaAy3bZIMK+erTGWX3/MaFpZFiuTibhEFr5tVGRz
Zkv4iLJmhaJdpEh0nqXi9dfEdenjvIdlt6EhN8eDIpCc/ghEuHeKNBC93HdrlW+LRY3AekxzU5Kk
5UBsZzXU3a5qxcVQwoMQvLcFAWxRKiIAAebVrgMGPr0WMnhMVEmGKEhsNPQiOZIPtuBbyhrrSfK+
JkAG0OGt2jS20EneLg0ZXjOOSaC0CS5p4G0R4JtI1YSXDOnwoW2wRW+xCL0fQ5GISyKJhPYH2E7e
QOXcYYk0OcmH25v0F/J1c+WvBTOwVVSUKCytt9RvKUbpWFIaWsIJxs70a8n5NqUgDTGjPhWRcanK
7GEoxTsnpEYS6a/5KP+dDctTNef3UVO99PV4GqvEw2v5w0BhvOo0L7Omi6SUJxUpY8mBVh+xYXpt
8OHwNK6KtMzB+u5cpBT9VtgAipTU4zYPiAQn3QyKgx3wQALp2oNPyate91rdeFScrvOtFRh6sG7r
1tiuG/118Aq8lUnkN3FFzHLWL4uJv5/Vtx/DJDWeHWATBUXvKWO6dee4vN6bvyGuq19BXI+N2/bO
d6mhJOXWQzI/Y0We/gjBNja+Pk1PKdX53I2NJP1LlRQELmeUUr+IzOhitynRUPXmMFS/ZmGqHLF5
dy5OVpDWCaqKQJ2274KpR8M+LmY76JzvQuTLA9K3+V1RgSizB5SaGznD87FuMnwVYT7cXsqdHu2q
zWQA1wFRC6F4c2uKUAmtCj5JkNIPdq20flDCFnet5qMc2bS+lSKQevEB997X2JR+6lBl1KQ9kuLd
3UUWrSPeR7+u7+uDoCCHHGWA0YIlct5hILbW7xfuyyKJTk5Y484c/nt74nvRB7Q9z6E1CwTOdD3i
6gIKsIB9WykjGkS5bXllTAi6Pcov5Mx2pxLh8GCAXgyTeXvCExkll57rrYvmb5B27aDIG4gpAMR9
NcNyt8pohlc0VO6mrGguII57z1Fi45MdTpBXE0s/m0pUn5dlbdwmxXihlY3HMoqND4gRaoGoKN9O
Zizeoer+5w3LVVR9xQStIBO8ha5XqV00qWgrzQ7qQc0eaPGpgayOrRtHanN2llR6iiRpOggpu5+G
HBnGMwwzEC7Xg1IPX1BmWeyAykxKBbM2AVvWxkGGsHfsKFTClqJdyStPvR7FXJqq0TApD4RilwGs
JZOy6OgE9VKmnwwjaR+TJXEe8mKwPzSiFgfD71VDKIKsAjMoE6zk4evxw2aoHSExfjanSK2QjpFL
ZsldCTLC68LY+WCJZCQLGBcXg2Kq52avHvyI3ZVeYV8g+bgdt81PqUqAXg1UP+xYV9w5tPRLh+SG
f/sQ3B7FkTdHDUtwa6JybgeS1rSPfVugGOBI3X+ZC3g5BYAZPAF7s55UbWYKLC1bVemxGugVC0Nw
RFz+w1zAsqB3REoLlO36qwkj03K9H9ibSRwRkM0PBWqIB0F5b2sCwoMvCM9p1UC/HkS1iw7JYKLh
FBfqs7CX5N3ikIhJs42psbDQDJlahB+wkT05oM0O5rj3TqXXxS/Anwlu6ZblH1paVuqoLXM0Ygud
qbRZ4Hnjo+pLtW1/60wn/apr2VS6mCrJC2bcBobN3J2TcW+kw2K7WPdUES47RfizH6i5uY5UDrYP
0Mii11EYKI8qM/OI6hLjd61xYPqaqS4GL6ut6nnBJw7r5Z4/cXOt106K5eSvhM/oVXNE++32R917
ppBr0zcmBwPZv7kDQWXE1VALcpgSejgQd4PsgVsBiuZ4SXlTnzqtN7xJtuYPt0feu/dWkjAdRWIQ
DIvrL52pam3SUOcWWqL4fYMdhF+b2VelaT7Yvf0aW8sRKNLkf9xeSL+PuNnAurABuMjcQ2gp+7RR
fghLXS4wv7xlXKSDM7mXfOO9AQYMWV94bVvCXt30SZ/13LJilIqveVNOtVuh632qW7QqYjKPxwVb
6UsxS59js3PuR9Qp/UmzM6+3+39A1/+xQSDkcq71ld0HUgI88fWKN45k9xJNkCBC9e1SFPpw///w
6tj5rlejbE7wMsRNFK2BdUaU4IyauB6gCmjSVWzb91k0J8+S/B/eU2iw2SCYKGrx7NauZ8beHSVn
DbNauYw8BJbZM9fixu0d+1bAiwVER2fVuPmF89lsIBNfQqUEqkhxSR1ejN6JyVfy2p9iJT61kWJ/
btJuDuY2bPxWn7X7Uiv07/Qfh2fFCMV9nEmSt/TALm7/sJ2gyUNgRYXyepYpKl5PH7VYvRtKFGri
xcRv2AIkjeckL6VeNrw8y2meaZISDIb2xZab4dPt0d+KyDhIOq1rgkQCjHx5syw5D5GFZkYY8GQc
Gs9Jo/EpDo2h8hL4G0j04W/oZ3YbvSr1qp2ykvpjN5Ek62HpagOnRzDDrl3wQPElusYnzJhEHKRl
ItazwOlyM1voBz97J/JBpuVtvJJCAUZu4o81qYaUjmvFyVHHp7nv8/taqvvPjoiRFxnQS7EofAVy
G5oH3JudpIB2BL1iqOpARra91UxWKJz1iCJQO+r/UdKp99ab44B9vzPKLwgkJx2fLuAp15vCSUU6
mIttBcqMV6vr2JXWuoZe5e7tz//2vEM3BWi58vSIcttysiysBvvxwQrC1hG+LGXxa5w2qWfok4VJ
u2K5uRNmr3886NpsAV0EFGYFxVxPju1YVZmCdYkeqm3tLrYzvy8d5Utoqs1jWS3Fj8aazIPkYCek
UzaEE7kWLH45D1+PiqdRQv0ptgLEs6N7Cq7t62xQW7AjRUNblXpprVThu8YBczJNpvMO+ZAqKE2a
mK1N91q3qj9/MFAm4+hTy1yhrltMUNzb2B+3mhkIJxQXLav7Mw639en2cr+9ORkFnit6fOC6oNld
T7wSepzgXWYGON6JS0M+4aMk4qOoN/FIKY9EZI+G22zdVnPajl1lBrCATK+Vq+bkDCB4ZasPfTUZ
/jxL5/jz2KOjpiFE+eu7/1aLSoTUSIs0m8GkVc156ujBikoaD7bP24DDKGuCTozG7HHbZWpaU8PS
oTUDM1QzXwvb6WXQIg0InsR4WCI/WiAOvCWZjsiF63pdJz4UGsFic+tTFKbhff35RFQ5uZgrMwAB
LXmzaJHD00V9l2TWcNSKeDsU0wPOwYJCHNpWNiuBPA4JpBEk5ajewcgL7+Qpq9ODoLMzo1UACJsM
uvfkdJtUhppBHkG6MgIRS9FDlqTqZQBGFJS1VR5E652hYNXSqFmRjLCwNper3seITRQxvO5EKpHO
W2oP5xHHr8rlqBS0O9QqbLd6lQHP2nynuI2TthkdPSiMpAykEQncaFTHswKP8GAz7kRtPMFMGdeL
FRCwhWPTSGu6eNH1ABdseLZZiPhjHBnv5CXJviiNIp8p2S0HX22nM8Eycgp0GNWQoLaUeVnh0YQ7
tYaOLY/gekTabqpsPxSWfj+IrEEHc9Bfx0j9kTpa8iHTgBHiBZME0+I45zgzlPsFLRHfFHoXRHYm
gqptZLdDzOjRCsfPt6Pezhr9KpKRL+Meh9DZ9bHhRRLyCFzoNeS6TbAjNgSeDhLt0uRhfLk92E7M
491J+5m1WXHS6974LQbRo3Ns5J/0AFd07YHUwzhLszSgc4gByizl44HSx9v0gDQLeA+vXaQ5QVhe
jzeKauQIg8gNF2CbjQLLObfz5GBWOzv6F1sJQ+dVlmJ7eKx0SOtKJIxizvqr6Yj5FImlQ+6fcH57
Afcm9IuoT/MICPgWpoojuSi01KIqODfKc+i0EaIEyVGqvQP2RzyLKI4IN81sWtrX61bn1mQg2aoG
mBVL95Jjh69tFlV0pdAxydxEl8qTXVfTHe5j07952cxBMenTXYM+xDMtGuPBMWmHGkldLojuCIE+
hZLhvZLEbm/FS+sBijTfGyKegz9dIJrDlDPXmi+Hz9oEsk6ry86sbDXIDIrsogp/2HYT/ZdBVikX
xEC1NSO8Xh6lXvIeEWU1wM97ACJXtt/MqC4+3p7K28OCTTLPPLSlKBLRd78eRc+jLEWMgNIyCnsu
fZjYW7qOZwIwClSikyPnv50nzvWA6vWA0gjJO51MC7ELqbufRVNSu4zzf8cyS+7jxxiun9IPHs8z
C6mXnpdYMsUBslDjXzlOV7DBLee1bcv6ZCXUOHlDFue2QmDv9rq8PW78TNpqa/mYhsq24aclSw1o
z7KCOclqr+5JBKtR7l2wANrBh96hGzAW2gEUcYlXXCXXS4JvkQOGC/vtJEIKEepZ4ytlqXhSnU5B
WFRUypHvvpOrsvVRapr9IdMlzyzq4iDGvD34/BDMDdZKLg+6LbVPd3ihwfiwAhzJhssYoi2vzc5R
8WinaM0wMAloB0CYeYNRiopFtCHta7oOEXR/yEqXKIx7t7ZrXldGhfrLjGSjwIXsoQINjUKkohx8
372prq6aa78RHN0Wl1WmMc8eev5BHFk6nqtx6Wlyr/9xJCXRX0HGwBd4WmxbjHJlK+VqyBQk3Wj5
4TzOl7SwitPtvbqmaNdJKaNA4kVCaBX82O4fuW8mWDTqSmmzAAHaynRRFuvfMbZ4dKsKjKcxy+9V
coCD1GfvkKwy52uJd9XuWX/YbzctkrJdKGqdRVwq66FrjfDUhgKrcKU4GmovThGdSL2BmCJOol0P
haeCJlUz32vsp8IfUjpaipKkuCp3XOqG/ucPmV9PNFpEIGhXAs71eApK1600jVZgqnN5p/aJcMUQ
2wepw+6siO/rqV8D8GZWgzKvwP2JykJh2R5dk4pneFJcknz8pE21eH97o/yiiL3ZKWsjjlIN6eP2
gCfU/WLwgZw8QE2nsqgnL3R6FQzyHAZqpEV3izbQQqISAXg1me5VvCEhfVTikk/o8ZIodr4id/qd
nGqoRuSD8Dsp+QcmovpEJ08B8muUF6VTqvsuG/5aBPQKRwGbMIR5/1wUlnaC9BC5aIFEvoIUu98p
4FCiNCxA+i/x+faE99aXKhrJ2Ur1kbd9aa3utWpeqKhIjVADIbIwoOzAeHACaD9qyhGmdP1g2wUm
rK3emvQBkPq/3jYZDUA5jG0zmLuyQGe/dzyLdfRjPDW8KNIqt4Uec0Fz17yMVEgDmCcYA4xN/Jzo
o32p+0FzpWiZA2PBUEf0+ujNMkySoc0VFy394anH9Ocx4n6kb2K3905oTxfbHEa/X1aw5xjNd9bi
NB4QMLl0HdSEL1UT4o+Ms4fWolprlrbLKLZZTthupcZZnbX0oZzQFvifSmm6KGkaK8hyCJSVtLT3
IuXeW2gyfrn9cfbC1u9rtdn8lVLH7DEaRK2j1m7T5dpnozOU5zpMNa/WVPOMvJzhOYCmvNsj7wR/
8FwIyTk8eSkirNvmt7g1RaWjt1ZCWB6M+rGf0FZXRNtebo+yEx1Bx3Glo2e6xshNagVKdspM2M3B
IDpsH4VRXRKtfJyMqT0II2+fV9hx/TbSZtfluYbUuYgII1FkeJpajFhiANKWFiBHloRlbiNLzX9Z
RLgT5MBrkrp1NpHgc3R1m3LrGMV0LpxKomeQHuGZ9xaRajztsbUBZGzx4HEdR5VeUSjMmh6FGlkq
0Esb1ftOMo4wc7tDES1WAA1Y3q3RcSw1SWQowiLZzGq/dtQPsH3TS1uCUri9M3baHzx5fhtq3aC/
bcAyFz2YXdMMJNOwnhwrroI2LLNHHQ5WMDlh9U0qxc/UnjrXHOr4PrHJ9fqisdxayM1DX5g/BID/
g5zo//Kz6H+gE7dD3emGwkm6POdcaIUsny0F00x/tktVPSWlbLo23C9kKZJxfq7yRW/c0KjbB3vU
/5ez82p220rT9V9x+fqgBzmcGvcFSII7ayvbukHJkoyFnOOvP8/a3T0jgizibFfNhT1yaxErfuEN
VbuvccC4secS6Bk6R/XvaadOW8XTCykj1XfZ5AQejJfUWjQIgSsWf2CJTGEjPSGCqpzuF8/5onnL
G6GAqlI1EhgT5ptIno1+uhl08ThKxHOfxs9zpdzaWvGptLrdbKhPraPsxgUB2uvLe369EO1RuOPh
gQ2DONjp6ra0Hzu9tJYAQf3wFpW3fqeiA7ixic7fNjkKGbr0GSZJlK2sn/aQG6pWjxjZElitqMkG
sscwDZ+0obV3jgrV87XfxGtEyRoQEryWswpO1YexBVFJD3rdqAPIhBkk1lb5eH2Ul7B79X7K9AOG
OxERlYfVR1EkcpY2ozzuKkoIMqAf53vPioZDF3cof+FHFeR6W91EOJ/41VKON9jb1Xvi4uwwT8Z4
ULAMOKT5nNwoWWY+eX2yPNijDfad5/WQ2Iv2+f9Ax9BAwVvYtVeYXquFMx7AtZg+jKktZOMFaBxb
lmo/+mASQbyW4ZuXeo6c1LQDqbH3ba7a0kdfZ9gnqom2ezh1O8UY9KOi58uz8ApAl15M8SPPrRsa
+5u8+/O9yc+hSCWZ7TC91j4c+O9Oc5J4diAktqVtclSM9Mg8WqGZ+0m2IPjrKvEul/qEamb/aIZi
gHiepT6R/eCPjdoHDTTWje0l1/Vs3SmmACUn7+TBPN3MngKqJyNYCFoRPhASFe/tNKrfdwNixpWq
/rBjp7rJofwGxoJC5fVdd2lOyNJo76HTBVNn9VDr45AmdhLaAanivNfiacGsKN7yhz4/r/DVkB6l
XkQ0iirj6Sf2Wji2FL9ptJW481phPz4Uc/bRhKdxSDrv9UgmhsMlDjymQ362hihIqkYfN44d9CJ0
DuFkxPtaR0n7+tRdaOQxDJ4VJrVoMs+16FfeCkNTRhpMRZr2PjJK2Y6S++dFr739zD9/GWckN5rG
ujOiEt1p99FVrL3op0/Xf8j57GIxj8wkUkgw1BB2PZ3dRm81O8pGPZjm7A+SVX1nKRCgIy9zgaQV
3cZ+PY8VGA7OmDRBtSkArko2tTWY9FILPTAXRel9Cki9P2S5uNft0nx1I+h0rPX25E1F9TGlEBiq
04NtD98dHTnNvzF/GA6hVs3pw7ztdP6yMkytxgaZOc9wVN3eUw/GXJUHp+nISZ15qzJyaQItyNdy
EgHumzKk/en1wpJ3loBhLZicqvNL9OreEEYWh9bSpsP1T7s0FAU8lQIJoqt0H06HKtQcRQm0vYAn
FOqhj4GQqZ2L9ZoTphtDXdqFtvwsLhGokuv2J7q+EMhxhSDVNM03RllVd8j8VocIGOB9WBX1xjaU
u/r02uQtpigCQ0WSM9cYP67rORVxyactKiXBkbLeIcb6lYyvyw+hWud7BVbifsq8rRNwfmkytA6K
ByYu8cfahxLAeay3UaYFGN03xxIHE7/A4GZjQi+PwnlG5gj1vXXZZ+mUudbcWMPNVzN3XU+FCe2D
LX+zSzuEHiipILJDkNtWO6Tqmwr5UpZNugLA8poXrDsrTGTMutn4oEs7BFAOLy+JE4iV1WFGSluD
WVZrgZq0mZ9Ek71vRK/vIzJ/v4NEvJEaXog/gAdr2Koh42UhOSW//aeDJlF6y6ggc51pXfysuAgG
mWpk+SmeDIecDSR8Az3xve2F+o1aq8utqdf1rimcdheOVbGxY8+/n59D7oOMjBR1W7dOwpY0laa2
GlBJsg9z6fag+FJM3aCNHqBbfX3t2T8dbvUsFGqpDVxB+B62LhQotY6DkfcygGX84fpI5zuVeJ+D
LxVjiMvWF1qLkkKeF4wk9T6OXh2Oh0wr6g3rmfOdSiuRl4d6KxkkzLTT1XTbAond0lsQm2uLW0Ly
KCiAf95SettqMb9QHU8vF5BoyA+hHwssiBbU6VheUecR2aYa9H0bGrtRncIvS6Fbxr4eUf7xB6UN
0/2YhQtRGa7q9wlA0yqImlL0d/wnY3QYrCg130xZU72jbxJ9zlslHXZL6Sx7gVvfUy3GvsA6ZQEF
3Nldgz5tEbvtO13pv4EBrj7iEpZoflj1y+dkCZvR75oeMqQYFJ3eRDJm2RvhjmQAuZbUGsq/ChOS
NoBeJ6f8qGajBtPNGM0vVttz+06y07J/7cLbZPKAUKgYSM766vLAz4luqT2owdTm3bGZYpXsVIg/
ro9yQTCL21ZWMulVUA5Z6x4IwlJIaKjHh5NCxzcexVNRLA3SeeghJA9WNSsJDIfCSvaYmNWQS92h
e/YSpt3PQmN+iBVrvE/7sHvTLWkIJxCE1VZKKm+v0y3DjqHYJVsqGD2tYRcLdCfWWuuoJU+oytuV
2NH5cFEbHt1l2k+lqSy+peiueqyHDKPOMPQA87aZbY1UQEaz23sgQu8phoRfrbaJc2mL1WW3lR0a
+Y3jdUQHSVcboBri9mC1DgKhRl3FX2kRD94xii0GEMjHLn5r4BkJGcuFklmCuip80phC8wEfVPXO
bMvwxuio/8F51vUnCD7LQ+y0zjvVnPAeU+uuaPehg1eYj06ZKHboTPYHTUemZKeFljf5SakO8LoG
vX2YkyrbJTBV4QjnafG1tQpsXVtV0f6ICU0e4xKvlZs5n6nboC2vH1xU30vAImDUd2GCErHfisac
9plr9cOD4eUtuZYhUEoRNCKpAVOQv76hzkMHMDiEXuAVwDKZa1DjqKaxPhXpHBiTXdxLNuveGEX+
1HQKUJbcE9DA2+KNnU5bkrPnNyUjg8ygdkjKcMaxwCeVBrBHU76x1OFGB5C6N9xi2NiLF0YhXzTw
VeHNc9CrOL29CC9NZUwoj3R9MiIiu2B6YE72q6Gh2FXIsy95l4R8q/tYs2oHSb5uCaKyi+9t0GG7
2M7dv/EtP4+yChrSGpK40TQLtKK63+f1XAaeAZPr+o44f1v4FuAeRAlMGNoRpzM2uumooHnFjKVF
7ZdNbPhmWiy7iBtuI218MRtcXRRA6EAJcmcaZGyrdKPOGmOoZx1Eh9lTVhBTnn1uyKeau0zRF24E
Jasf2kmNinslbeBLC2PEYSZS51LxE0Nx7UO3mN3XqhLDg+eaIjya4Vx/9Kh4i11TKbDeKuiAqHjV
nuJ7zdJj11cW+lMXwpbdD7WWbNWPL5wodpusIUjLBZBup/OXplhDzdRFg9lN3bt57CIaOK2k1Kp6
sSvcVjko+UwtXgjn1W+QxNMxMOgqwpc1BSsrxgQvnISli0x1nyUQ4ykeq39nFIkVlDA3lyTx9AMj
EL1OPLtzQApEhdXKx71ihFuJxXmEKCkBZGr/waScjtKoTQ590QT8Pxvi02IN3RGEYnYskf7Z5R6S
c9e3/QV2JbU9WjSyfgFScB2SjoudNT1d2CAH83yfdfpQ7rR4+RwZIZLbHG5/qoiDvVmzPsGT8p7x
j6+ODihJ33CH4l1TLO2tWkYDJmC4NiiDivBbXIJmGvX6xmxqYu8q+W52qvgIcajYuILO50vePtym
1D4ALKx7yHZbOb1am1PQmNoYJEvf3/d6ZnwIrUnH0re3N0LqC3AV2dOCbYgkJZoP5uqeILgZQjRd
JtSePLDbSRzdxaIN7yZd/WhPRhIgTwJ1BLXDG7KNfKeVZv8YV8bH6+t26XfQqpHhtuzRU8883Sj1
HCa2OnUjUNWi+h3AVgYtiL7fc1lFzV+KQjkGeMCYFwejHue3heY0Dk5wztfCHPMtkYrzy5OsTqq8
EQZKFuQqWJ6y2GJrvOh40000Gqd/sJCY2+dzpr/6NQAoRDGDV1tiya3Vm+MkAruojKGGYYy+DLPS
71uAOxuZxqXppW5NJYjYQLLKV9OLA5ZnD3Y2BpS2PyCnE+6ygT7tvCAVM2UPS2fdTc5o7hR9uLW6
5E8KDVsQuAvJK0ki6RQJFbE1cOjTJdZnyxmyWYzBmKKeZLGTcFfUozeZadQ+Vb2S8r9nBFPR57tu
nNu7MMHFoYyjbpfHg7lxU8iNffpo8WuoVdHXoe9CQn36a9KKosegWEOQx7bxrmqrZT/2ZbTBI7yw
k1B3R0dNdjup06+eEa12IUa0jKLUeo0Ef9S+7xa7T3xVMdqNL3rJ/n/+JElWlGU2KUZK0rqu4owj
ZHDi6TrQRlXHgy/pkDNTdREjYhwLQuaoWUq/0gejg5ZV5DeDXfb3mVZ/0fO8Nw9Qn5N6t9RlaoLb
i5bc7yNj/NQUg6bcYSaYNAglZAXEDsLkp7YTwycHgZ/v2VDi7lTgh5sMKvsG4y97K2Nav8fy2yjB
cUfJbgfY3NPlUqtCMZENw8MGrNlhQFn6jwll5m99YeDC1wn3bRZa2RdXSaNbsxydR7NSKh8VZ3pH
MSrXlTk0903u6LOfpKrHR2nODehbANICSvn122y9t+SPpQpKgQa0kcQLnP7YpqoUO5z6OhjNwtmJ
ZXEIXcZlI8RbvxWMwoZCw4SaNepR65596DRSHyCpAzBjkER7Ep1MVKUfxvOXAhzJ9W86w3rK4Sjv
wisDgi9BcKcflUVujrU1oKaxTb1D3s/zvjcHe69IZ2d3sVrglLXx1pyEeaOq+Jl6eaLctFb9Z9KM
PKd61B7stm99PdU7P12a+nbsaZcAUN1Kh8563/xWnf+ToF6EvAEArH4rCDsxEJQGpbDFkzPX8YOR
Ce+t3tnNraaUdIc6I2xwomjKd/Ax53eJU8qq/wxGJTGTSt8tbWm8XTxzSxb9wt6gg0OrAV0L3HjW
qujFjB+6VeV1MGHTDo3PEEFaRlu+DheOC1EQo0AsoMC0rmM4tYolTFhhRD032RPy7O0jPlPDro8L
67EKC/sRHdr0IBDW3UhFzwChzD1WAtgoATgHDb6mXoW5jvoeXidBZuWfcrv0/MhQEWJpUrV/P2ER
9hS2EGDNNvyjSm3UmdNp3Hju1rcuQpIU7VWXSjqcIgotp8uPibOlj44xBMOCDXnc2O1d3QjliJRG
vXEsLg4lO1VSskgir0+HQgNViTsXnbUldX+06WzczmX82c6rLSLE2bzKj7LJCcixSAzQhj0dCa3w
Mq+cfAjqECNSVWDL46Sp8d6em+hQp0i1TMjm7cMxaz6karEcTOPVZAJ+A7mxDNA8Inpj/cLYEbOt
DV4fLC6oCyPOO56Lbuv6vDCnMgN3TcqvKkbJqzlNrMWDOBn2UF2LFCBlG+5IlPr7nBrAxpt5aShI
WVg9g0cC4LGaVNECx3NKuwd7kql7zYyyu7Kc67tp3BLDW59IOXVgQjkXVMtxQ1jtycUyplFENNyF
oxa7SKHP0rtWetNgm+0bi9G+w723C0AJbblknhmHyaERlKLUzGNB32z1kRi2Gc1YNX0QxXOPaZih
+VbVQ6r3osbXxFJQrxVF/b4VMgdXl6Pdgzzrtaa6n4VX3YQ6OS7HzQoMI0/xNzSXD3VYJBu5z6W1
kA7sEmkjsTbyz39ubtDDCAWA0kAdgSTYSNQfm6gaDoCFrY1lX1/CQCYkyJpogiuCPv4q+SWin3vM
5evA6yp1N5uERf0Ybj2ZLyqqPwdkDGNRHqN8KvFuEHNPv4i6JwCJqKwCw+xR/QasOn8xVHaBH82O
ezdhsAMrBr/Up2xqW6yzhcA3qZj1RvOpbicx+prGGB6qwtb3mTCNBhSg0+0byEOBM2dZL6XTw+pY
DdDZffJ38w+tb+nBVkuMV3WUtuVMIjtiw4ASYnU36x0mf2occ22o2Eb7sze2gK+SJm53mV243/mL
1B+W2XcfK9OIon0ytENBnxVSnL90cXlMsqFA3T3Mqq9hYgnXL8zCAuhiD4MIvNBCzcMttP6tNWh4
7UZGKgV7kORXRb58yNMQmBeZjt/EprmnV1UOBzNRFagCSuxSYrGr9nlc2jneCMnWwRJLgYqqjAck
3fP8SfASczQTqwqycpj2qpFWx9HzMWeqtNjZGEveT6tlJyijsk8eD7rKXi07wiEzeO28CsC9Nvvc
08M92r4peBv61pWjhHuEQLde/BdRsNNR4a3ZGLLK4hHR4Cqh6St4n+C9Y76wVcCMxmaW7nO7kW7k
w+K9serM6+kUjgkA4JA/RvawUb9ZjsBgepkhq8T2HH5BmWcZD7Mdz091n5bW0Sy7VgSmjuxt2IR2
SrcqW6rDhJD+fGt7Tfxuhr07+IqA2n2I6y7U/QLDh0PoCQTUDFL3aackxoS5EHmhvqd3C/HeybsI
qnRkd33gjFGcoh6hqUjSGzWesjiGTcthdGNjvm3Saf6mmvnwdp7s8taUXpezij8Ww5j9B4WDjr38
Mnglb4UF9eR64HtW3rQ8gjUYyqjy8ewSVZ6e4qLu1Fyp2pRSCMuZKAnN1Lzvl+d4qdIcpkmZ+rra
GAXnKBXdTddVRkcxrVO+LBlaVbfqMpQ/jH6JAb1RRfX7PEe8yYxVsq2kxufdb4clo1mytN0hqSo7
P0SJutQ3aNHh5DAWc5k/X/+os2ScC4ktIl1hDLCATPvpRwnRG13aN3HQYY0NT2kw+2VvGkr9HM6e
4mAbGXvVLlUEL0YGga7ZD1PlZbtqgkd2KF1To3Qdlv8KHv/r2/R/ox/l87+2a/vP/+bfv5XVDAZX
dKt//eeb4UfT9c2PXx6/Vu0vQV98/8q9Uvy3/Ev+5390+lf88zH+1pRt+Ve3/q9O/keM9O9fsv/a
fT35l0MB5nB+2/9o5nc/yE+7lwH4zfK//P/9w19+vPwtH+bqx2+/fit7NJn42yJ+/K///qPb77/9
Kl+J//r5r//3nz19zfmf7fo/KeH96y/6z3/942vb/far4pj/kEbD8gYDgQ5IhDUbf7z8kWv+A0CF
tDh30ZwAIMDhL9C0Fb/9qhv/IEckE6C2xv+f0tqvv8CVlX+kef/g7aPJSSAnxRKMX//zs05W6n9X
7hdKL8+41HTtb7+un1RebRiHCIeAvGAYa3VKyrrrUgzqhmOL223QGFq0j4W+bDzc6xhBjiItk6TO
I5I8a3RfpZRONdrZcFQqWA8TpQr4SSLZx4qxJSm5NdTqhICrHOkS5cORX/TN6tBqCd3Q3KF2oW6k
K/Jm/vnm5qMQ65ByKxQAyZlWI7numJmZrvfHslQg0kACf8iHscWarRPVcfC8CidntaVNpLV/jF5j
bBSBLywdRRO0f1HOlMIhq6WjDRpK3bmeuE+3qUzheOuERvn6pUMVVIK2SGHYw6v3qa1Eq4VSiEOr
FOV+Ser4Lsp1Ba7I6/HNTCi1F/Yh1U4prX96uWlj7qLIjAVmOw3u0TEkZlJ4W1XiC9NGzZzNCGnf
k07jp6MURl9FrhN2R10NPaqYnfOetGkLY3NpFKnIzLaXJIO1fVXvELxlldkdK7cz7+dyClFBb7cY
eevshC3IusAW5X4A9rJ2asIz2pVMjO4Y6UVzW2smISQ1hFva9c4d7n7ODhK2t8e8dEta7tL3uRhQ
4dlBCfxc+yBRiASKrjv2PU8NRJTqMBKIHH66RP99W/18O50fZurN5BUUBPixlHxP18pZVASqcr06
FqFW7tAcw/1niu0dxOzmlWkMsRdXLcI/rBknei0hEQI7Vttqqo61ljt3i947t3lpN0+1YxW3r/8q
hzSc98CEV7Nu+3fFIMwlj+lfkXfiO93kuxJD1kBZ9Fd7LvJVPw+1Sl+NGiO+Ls8YqmuNm9JMrfsp
yrc+6HwznI6yuomGQekrrJvKY84Bh+5maqAtovSVNRu5Qij7EaJTnqVQvrqJ4jyZ8zqK+JYlmm8s
oY9kH1a8T9Q83l9foYsf9L9DrW+iIRRdiMdoeQxJ+G7h2JJcx/qP64Nc2tw/fc/6UbR7QDPQIMpj
lYBWAM2FMfmoaDSShs6/PtQ6jXqZOllKQKWUtsm6uIfCTTiHqksa2FrNMeogNsQqeu2xm3/jNsw2
Vuri9GFBzb0AtNhcy+aISFkS0L3lMXNiJVAkcidVnPTViyTbb7RoCKDQ61qrZtWD4hQQpYoj0fun
fhrSQ+WZY3B95s4WiYIGwRtFB2oPFFxXr0XZJTq2kmp27Fy86Wx4n98NNP1hrTSYKl0f62zaXsZ6
6ZRI8v8aaMtrFZZEihl1AXv6Gkbh4NP7jcuNYc4KS7zmqJeAVSbwpJayhkmWNKNyUXTZUXVT8aTY
XgwLokWCPMUqbWmK/o1mi+kRa936QdqzvEnJ/D73fbEkO01xyXsMsTw6vSIIOKbknhegfV8AVd/A
zZ7tWvk7mXQJb0avaE0GDGF8W3EXZ8c+6r0vTRdaT5pd1kclMp29ih7cRg38wvyTM9L3kzRlCZA9
fW1MtLiKNnKyo64pn2YV3dCMVO61uxZ4M/h+1IrgSiDvsIoa0wX0aKrW2TENsyZw8no4IC7Yb0zd
OUtPoqhBjSJ9IJkWa3ptButaVXolPWJxJr5WmTDmva0YBUm+6ZLQtkk17CqoRLtiyaffDUN4xxot
nw/c5Lov9LZ672qR/jDOtfOQG0yEXyvDmPr50C4HyhllMFalViJgO1RvX3sOaDbTeZUdUelzK8/k
TxVFHew36ncmJcsM4968p8XcoJi7cbLPYifkbmRDBwgceAEys9NRlMhTe5dayTFsqvCPuYI4X45z
FMyDHd83Q9M8hOP8w4EC/v76553DSOXIOFZw0mkNAI87HdmonALwVJccHSGSCW29xHhvLbP1taya
Od5haO+gGG8b09s5UdNyX1dzjWwvwjzLQ+UiVeKHXet9SWncfYmEPU+71EKFdUvO/vz4kVsQ3wF1
pZJyJrAKtkgbJyo8R8A5Bhjj5IslCuxou3zezYuxVbC5tB6UXVWpCEK2sYa0ZB6M8EZdkiP4WGOH
tDBa2jL12NldHB7ttDK/9GlqH6vZLj5eX5Hzg09n2pOhGLE6mIJVXVngmzm3+L4fp9AuD53o7B0+
cunx+ihnxRsVkwMQO9B7AMpIrc7TdUfhzR7jJkuOddI0hZ+pKCnaQz4hpTOZd07cGHfzrImPixDh
rsQo4nash9DcD0U33aLh4r32mZa/R+Z0lrwr6E+d/p4YyTetrOz42OZqyuZHI7CJ+61tdGFy6Tsj
SUqtgud6jaVolnlaekQGjr1QpkNEgfWgJUAprk/u1iirJdTicKaUyijj7OSHlPfc14t0Uwb5PBx4
AQZQK6EzwwW+uprC0qzdfjbFcR7yN26hGu9FHDU4iwjqtD4a2327q+rZhBir2PGHrFTp3JR6KQIX
oNRtjFpWwT96+nedQ/VXNTnxlvnjpZkAUExdiQuUPu7qdunKWNFwOxTHBOLuTb64y7OZGcnh+nxf
mggbCUGp8CZT9tUoab1oUYKu/jFO8/HO8mrUxb1eHIjch42llcfipM7CNqU4rtFcBNHJTjrdpmLM
WgDKnThSXflrSpw3bWzi8NM5H6sqDBJX//P6p52jrqgOkGlIk290/VC6WQ3oasPSTIU4Kl2dHnOM
myI/DqNuX5PCv9G0ZTwqjd3dTwniHosVFbQhDfHMUlqfr/+U81mWPDZgQaCo6QKu+arI2KloP8WC
iDBbPthuou2FFCQwADhvXAbnt/3pUKvLqVyMTiQDQ+mE1QEi7emNhc7VcYq96MHuUTC5/mlb48nn
4KdHXjPbQa1DxlPnIg3ssjK+x2k6Ib1lI48CPmfjuZfB2+kuYlVlbIefNcJ6a1HthFin89RSHA0R
ajd1qpqZHztUujFTG7RHhU7PbnTQSQ7Dzv0jS0Ltr+sffGlbMcUAdHlrUBBcOw4II1XqVmMfR7Ve
v22ArX1yqEzv+jA07kdW+VA7eXbMZjO986I6PPSu8FK/Gl5bfuA6Bu+NZutLfWrNtBNT6XhR1ojj
NGrU8Th2u37oGz+y6aVf/+ZL+5f6F6AOWSil4Ha6yOE0NFpURuII+TjdLei4+ek8u7tMr7ZESi7t
J0DR8ESwWtUpIJ4O1ZUJsnCZEx1rVYg7Q0zjIW+gKiZzrPizyF5tks4k8p5pYDu4moB+n46XDg0I
qtiIjukiyvuiGbS/VKfYAhaf332MQsxAlVnn09YA0HpKqq7F0eioluHwuQKYL8F9WqA7g9hN5GV7
TGO2Sr7nL4ikpJD0Mo1AndZwkYhaI6FmER3pIFXvl7If3wrNGDcugAvhEAonoL0B3Elthpfz8tMN
oCjuNGVKEh2XzMzfpks6f4u4Fu7mxAif9LF27nA9FAez0CvqY0mxGwpnegaUm/tOWWxR7c5Z9Cwo
3V9Qn7IMTWXudEFFvXCBJDlTbXjlm5QI7lMhFoUXtK1RgU+Nd6pbWI1vzUb9o0w046Dms3mDkVTy
WOlRdGsUqdh6+y4thQ14jxcWtg711tMflavaqMRKHR3pBxs/wOcNu9wegAxeP6dnKCUJDeRKsnFV
JPPluTkdZx6NubU7ER179sOfpV5h49sAJPHyxbqvevq3s9eIWy+CQFHlVfV2meZpK1K8/CtcYLcS
xE30sgpI2QteHzoKIkZzsvxejI25A0vU7zuRteg/di4lYC/ddxASnzBUKvw89srfr0/FhRmn5PAC
WaWeDsT4dCYGhyuLdq8S5Hj1vIW0ax1cL202Nv+F24oGnoRLcXVIu67TUeSxE3YxKpgadp+Ubmof
Y5EHRW1N3F/eRsJ5aTCOF1A3MhAX3PrpYAa4/yUdOiWYkhSYDsnegXjCQpW1cO+59bfk7C9NoQRt
oO5lAo43VrE4CBgYdFnPxxke8GwtHXdK7KQbStYXR6FzCgVXkr/WLqF9AYPZ7hslcPoy8yvEQ4Ik
nLbKNRcuYBCZpL+ANDgfa5EJmhxiaWpGGRoreY5mNz94rTz7eIGilleP93S4441Pk6u/ilVOBl2d
gwjN3x6CqBIkEKweu2rs7utu9o5DW5p/OkCLblrXHY5hFW5p01yYVOmSTKQNfQKK66oElhYK9Zw4
UgIvEuZRHbj1l6FajtfP2IWwgM0oyWcI4XDc5Z//dPPHEj9qIZgZaLmd7aYG33Wr9HQfr88t8f0L
H8Q7RgUXShbE4HU2NISNlo2i8QIYM+5Hd6yX+walxI2Q6lwKHIQ1E0esLnMh/vH0i/SuVJsF9ZzA
bgC2g3cR+UELE/QY4kn9ZmhjgU25Gn+3EzdbdhM8lW8wcjQMf9X06NjpsMcJMXpue0OJfIRDQZKB
OFJ2IEyqR1FY7h5Lj3FD1OTFpni1zxCuQqVZWtOTya1iGJWkJnTCGO/YNKuezGxsw+OiGY0b+24O
3OUmUXqBOJGjzu/ibDEH31NF/C1VyvQd7ubhs5gdPfY7PN4wamHJK99GWafYzWPURxvYlwubRobO
shpFuZ9exukU16nX24rWYz42FNrBq7wYzUYlOzgNGK1X78+fh1q3HdURfFPTSTe1Np7e8Ey0t7o+
jY/1tIQba7DxVesmxjyMYeiUOIQJLGU+QJtXbxx6Jw+16Me/81U42wCyBq+AMubpBPZlGiUe3eGg
V5um3xtVIvpdimXXu9DN7cP1Kbxw7iQLnZXiepZCdqeD4TRpDdjPomltdctOEe5y8EYY4X9nFHiy
qHjAAV6L32YMPycNe4LKfe97Rav4lSi2pEnkzlofE8rR/zPKauelrrWoU1bjxzTU9Sf86eh6h4r5
YFN89ZNcQYcB3UJrp/ZYgPm2Debsb3wm8R90T3knr2OS0cm00FRxxFOaXPFVWPA+OsbW7m+MggIu
2Fr0oLFTPF2yZfFSLU4rdr2GER7/JpjRPNqIfC5uDOICaZb7Qj8/HcWdE+wf8gKLNtX7S0x1hO4u
js7XP+XiqSLJlt0PkrQ16L6ngEOuyVaP6958EkLJPqG/Yh3bKtwqt20NtXqrywZFdNCQuBWmXX6P
ArV37Mxx2SVTle9f/1VgFOTD+UKSXQ0FVlf8y2hyUCOUDLqkvZvmIt57Y+f8jeNLZ4IYAFQEKdqq
OdLScKOuyfEtYTcQvZXNgYhD3zi+F4IraL/4L0KPoFe1xnOHRQvNfUhYpnGw7uo5ju8ykGo38GwN
P9bd5n4oRPX5+ixeHJS2J5AmyAoIAJ1uwAGacTGkiN8nw1gdZPcLY1pzvC+7bnlDybijzWDEG9f8
hRAcRDFGThwrNKLW8X7VeM7gzuz6Kkntp3wcjUB3lepgZb3z6Ahjy5T0wimTLrWEcVT2JVR09ZGp
tVRqx1lG6KjY93FX7q1y3DKpuDCV1MBxLAM5CLBgra6LLZA6qwOjgAAeDmOkuvuCfGKPQ552r8a1
7tdev/U4X6qj0auh6ixrFDBAVnuzrCbYBgMK+VVJwXJXK3r7Vo/iogzsvnD/6DPuSLMyiueoxSSo
imU3bYS5fV9Zi74hNn3h9IMhg7UEGJOQeX1nSrn6GZlyBHjLMIZo3Dc7VQ3rAGnNv7OkSJpBgADs
B0tr9aKaYDObFF32oEqb+O2A8qpvRoO7Ecle2jgWooWShwX0fo2atpVyVFtq0QCM2Z69muT7uG9f
7d3IF/DCgDtFpQbk5GoJo35pkzBhlApJ+yBx+q8LIpfH6wf90qdAhzDJZGjm0+g6PQO4QalVliNX
H7fJgpIeKoQNIvWvfzV5ysCLAUCRqbM8Iz/lMq636HGWIVJveA1ugTrC3qMr+o1lubTPAKFAepGu
DbSrT0dB3zFrbNGi093O7s2oRNpdqIj8LUS6Zn992i4NReoHJkg27Tjdp0Mt6Dyg84Hac+MU9t6O
7PigkHwEhVDNjRW6NBSkB2nlBc6DjXA6VCq0wVkmNLMBKlT7Jevym0pz8j00q60Y7uKtQbGGyIPL
itB0dXw0LQFeDboj0BrrNk4VwP+lcqA2/bujdJjTRs7HwkMluC5wehlb/cvY1X++fmbJYBCiBNYg
G82nnxuOcZimtAADnYsK0yiXYl5qFoem9saNRbwQssrwB9eyFy/2tRW9Nbldmqt4wLWVrtxHpaXv
q0gXuzLUtEcr1mEdjkV9AIo+vHXrdks04NLR42lFM5ysW+rZnH5p5HUp/BEkhDOcLn0HlfLdwF25
ET6cr6nUAeDulS+qNP5eBeYlLqlzPNRIeCMmD+EiDgsfloDzXUH24d5aNNTzUWU4NGVSfuxHcwji
om+fzWTRX+9cCFKFCoAMnqU/rpyRn66Bpdb0CZkmO+hcNb837Ti7Q4/s8/UNdCYVABgDzQ8kgjD2
o8qw7geO1YRQMXD2wEQCYD4sda/V8JNyUJfq0E8BFK75e2ikBFI1wlcTRQQ0ymZvqRzfMUTW+KMZ
a9O+G8t8Og6d6g3HwWqLv6Dep5C5JifJ/Sashnu1z2qoT/CLhvdTg6qI09KtOwzaWGLVYmlDgZu0
mm5cc/Ky/DnTgjlKJ0C+7pKBBQLodBYjeG2VWw/DEUWn8rElUdgVhRub7NZFvamGrv6oJrry4/q0
rq+hl1GpDeGHC8yFDt3pqBUCebmuwYGwm7o9JGkW7e1uUP2iadvD9aHkX7X6QHrYUjNEmqXyaJwO
BdEitFzeOiAgOYYcpi6el8V0dihqKM+iktKFSPx87RY33WArrKeWYijhkkP0yXXLqyj//KcN6glF
WHqxDMACzPkvyrHfFxWXn7yJ6pvUdqObaWmnr9e/dj2xL2NScCY6lAOvSfPCmYtGH1hOM2v0/f/j
7Eya40TCNPyHhgj25QpVhSTLsmTLdtsXwitrAskOv34eFHNwURUiNIfugzvaWZnk8i3vssQTAhpJ
5Qag6uadZ3gbYFN4Q1FupcpCZEeZZXMVWG6mxEZpyzDiGUVnczUwqlTOP0BHX7FLb2c5txfsOh4V
fLbqqp1LHf98OXXU5MQw9DKcSqNFelVfbocYp1+/T/PpqCVj5tM5t2/RXbTf0VnHxun1td1esS8/
gNoKWo+0BilXnf8AiSOuG9mFDOeudeDf8cD5Qp3EHgPzct8gSUI/Ajreipbbali7PZoZ3Lx16Llp
XAZ1qQ+/JntYmQZVmd66Wm8cBPDR8PXpXW4dhqXcvpKgeLa35BqMcEkc6cSE+VB8x2QlC5paPi8a
qpWvD3RlHakSwbOiMraKOG0+pFG7oyK1uQonQupbIaH1zbEy37w+ypXpYGj9YhNANgby//xrLfGo
2vXQVCHiB+PX0YiUW2Lv8qCWSr7HY72cEWwyZAWZD+wJQG2bsbQcy945K8NEwXPBdFrNBwNZ7Kzb
5YEDqrfqmhNdU1jf9urUalZT6gcilHEPIVTr0AK1jXA0tTholWhPG+TapMh8KPSR8hHLb7b7lDV1
XpLkhUo1eAFYofhU5LueyFcmRc66qhwZnCxu6YulyxaRWFXY2zlqEIsRZLl503Yi80c0lnaW8Mqc
+MiI/GEluUbAm/AXaqNjEZlVYTOpy5PRVfNp9NS3omnXBMtYQa5EgmyIrTWmGaGWpEmtCmGfm/dj
oU1fjErdU8G+3OCMQjFg1TkmOFE3L3cxlyiWdCYMgwXndohPVOeR/Q0nYexSpvkI/76h64ToLYI7
IxOCJLwu6z8vWaZaMs8VtQoHxBF8Fdgf7fl+T6bn2sdhdwOE0MGv2NtQRKF+bRVTATtjHLVAr5cO
noGy12+7tuHwWwBjS5jsgU06n4s3VdwCtVeGYy7d/5K51Y797NnH3EMHoHFktBNgXZvVCx2NV4Oy
/BaCWvSayKW+lGGPW9HJdZQkEJjuvPltwpGO6gGx6uoR+RLG/vOFpr7GPWIsyrACUnQs2wK4vl05
O6Nc2XL0geBJwA/gMfY2Ww4XvrjRcHMKk3FAl9YsxXFh2cCZdm9Wx2HPkTiu4jiAHqkmbO7UuuhS
oWS8EhRnO9/NXLDJxldatD+bpPgriuFd0pefqtl7V6fNTjf4yjdbnw6Augy+8jDP98jYRMVIcaEK
vT6eg0wbaoCm5d4Ur60mRTBIyCTHaJ1sLlida7GNzIpRqhYccMcFizr6U+o2e9feZehE3R8/FvKl
F0n0zUhYTtsKHIgqBH2enCLZWz6e730YFW32YCyxHlTAOm5Ae8YfZWHuWYJdW05a+TQ64GbCzF7/
+z+bEyavU8seSQyn8uagUXTrRA/0rQqa64ahgLaqWtKaukDhEmgI1RogJyWd1T5miwK2O8UUiUwm
N4Rf5upbPbBfRqS6DEsSghxp1Pm8ck2UCkJ9ZVi0s3xHfkj2F1fm+0ZD29hHvU73wRXIPaOlC9DO
Oi6atcTcbBuSp832tKa4LZUo4Qqb8HaO+lT5HDdlfuc2uvkLtenU7/vEeOzSsrnTiRS/9IB7/NfD
q3WMzZOAqOSKAiFYpO24XrP/fNPUFKPWq54Itc5T7rIpK96bKuXu1uqgjWb68B4gwFuhBUwcaN76
OqCsxPW9uRPguXfNiLRT2AAYu8EEwsPnLe52Iscr29Uixl85SVD0eY82U+O2di2hi1DFxOhpSWo0
KqgsHF9fwG1eus6Fj4j+wyrDCh7gfBQsn8q+LEYRRrJLP1RLrX+AporWEHKBBxyaRj+TieJXso8P
r4985d5ZFY5WxLVBXryFiHai1zOjkSIUNcqWKomSnxuIKy+6uqcvdgHxe5kliROnH5oJwdD5LPlT
MENjLULFtn9pdXlvKd37LvUOWdE86t1wY4/CI6Jwb+UsD7mSHaUR3zR19fX1OV/5ppSliZkpRFIQ
3Ja/9VLGZcejFfZ9ww0oSuF3eb68fedA/SXbXzMpUM+be9bIYAwV8VKE0tSQl8kN6xTb7R7E90oE
w2KScazQZgrgmzVVp0ZqrQC3bOId6pdlodwqQM1QhIp9bKze2grnE67kOXYq0QVBzCZCN6JJ67va
QYmuqVFZlmXzzRzGZaetc+U+WTMoyCq8uKt8+flGEU48poaW56Hl5dP3ZNLbIxamjV9NmXdXyEG7
y4ZY2+N/XugfrpNjZqgMoYFAVLi5xpLFy8oErkYIDBVXdaXPi1DA0rlxCrsLsywej5GY9adFE9oB
HgKtZkxVT2Nr0qO13CKI68XA1ko6OyHIBVaXX8ZTRq93TbvXPsf5gswKMp2gW/OwMqrBz5TI8fOk
RNrb9O5dM3uIojQ96Wr8wUnEfVaOD0K6up9Z0+83nxxwHhQJiS6Jmrc4q6wpTewC4KQpdqfd9a0n
kajuh53b8Mr5XJNMm74ee4C39Hy21Bmn3iqVLDTl2IKCtpu7qLN+vT6VKxcfJMb1U6+KZiDUzgdp
y8KtzdnOwgiE3WFKkiXwWnhRvdfvjHTliNLPYSPTouTwvJTR/3kdjQnI7ZLNWWhPC+piKfdb68R8
PSL/5esSY67++tQuCvNsFyhSuC+uLjsw0y7mNubFkMJ0cxeUqS1jQqtOxEr6CUF2K6y9qTgoU9oc
2sL1/Gmek3fNXGXBYqdiZ+de+5Qo5awcYmttaG1O8hopTVokslBTh+a4VEIJFACVbxSPWOe7Sk+D
eKXhDkbn/Fu6ThIXSaVmsG2r+NQLXM88kDSH2SzVnavpckIv1VvKBqtxLmfyfCh1TszRiYQI4V0p
t2Y0/WxHU719/QO+aA+cB1SM4qyGtsB3YdtsJlTKyPD6MhFhXaLqEYxznconk0BuPsIti9qgHKsu
OubJ5Mb+ONSt9HlP9Q8rih5cbDQuP6n9FkPQghbXKQjRDTsk5tQ8qW3eTlweVf3Tqpz4d472Lcxb
RUTduwWh2fngEavagQBi/xtVxfR5FM2EPKeYj4OqNx/ybGzwZ9aMFo+MoilFODrzEsOJQtD4RuEG
/KJ27ViFrTU3AQNjghdpxndpADRBhcAQx9qW6o8Uyc0/ymyq88HpxskI3MZTfyZSmbVjV/TRjalY
izyidScWf8gdEJs6qoC+iQVsunPhXAmiWW/yLq6CFX67rbLOqsyyTjdghWf18nVoPPubzCzMdjWl
eapFor3XhOnyfjf6nVPiE6K5+Vu7sYSx/AaKhsD1iKS3CQT5Z6Ejc8uTYy/xadKHVXTfav3OdPZy
lWubeN1YdLMYEGHx803cj3g/tR5KB7q0k2M142FElvH2TM+jSk/THEEDiF9brwSvNqxSek0RJnlk
3FhiHB4K6HQ7Z//aXAgmodKuKkx06M/nYsY5S7qMELfq6hk3mjiMIqHstBsuHwvEYv4ZZLNgiT6n
ST4zSJ5m9DgzNw/r1E4CGud7xKarQ5FFrmqe5Ofbx6+Ml75ymqEIh1htIYVhcxgBUvX7ae52ZnX5
MDErIL0vBV06FJtbZgGlM6t2wQfC/O0OAUwdDm0l1KDADS7xi3LaI7pcBnaMyJtONWfNp7bhYxY1
qddkjGjJ1njvUPIPrHl0Dg0Gy8EqyHIaMuPthSoGpfi6cp3AumzDujzPKGR6SRHaQzreDZWBrCek
DB7hXb3MK5sRUgkbnmSO9vC2Ku9O47CUpZeHcyrG94XQ7R+5dJS3l2BpQa8dsNWtBqLY5hFyWgEu
sDEYxtLHB72t2m9dGYudV+jKx+JEEUWQXECX3GKRyCqI/6GPhFlVxEFSS+1Wpqo2BVCptffjkNqH
oXHcHaje1VGxGl4xIoD5t7E/TMjenuWchzGMtJM0DRlo3ZQ92FGunqrYzL7Yi2eFrz+4174bc6T7
s1o7Qys8v0QQCNXXqlQedrU23KReF/nSSd8qSsYNr9GDomKKFjWP+uYWYSlNra26PBwXGd9PdVQI
v7KGaudGXI/tJng4G2ad7D/x5twltjkhuBdanZvd2sS5jj914hdaMvkJzzA7LDLchoNZJO6d0UV7
vqZXviBq2/SAQeWR/G6BXy0WQFEioyxcSrN7GBD2CiYzxnluwORxaM3mVhEi/vL6F7ySItFCpHBK
OQgFMQL681mn7SyyWkr0K6whlUceGu8hrRuHVLg1/o6u2/waGtXBOB6WoK5m002iKHpow2x8r6Kw
u7OjrlzjdABBxmDuRXS6RfsL7k59UuosTFzE2uFZFscSpdaDTIxk55xe2bzoEK5qJmxeoLmb20C4
0awXE0kZUUXnZ4nMj2XW78VI1ybkrMUpk4B0RQ+ery+6q42Kuzr5Up7A4l6W+lSqmYtA/vhWISDO
CX0lTgrxL8nLNjVzKjXSpMVQifS+x7Zb3qlpskfyurZLQUVAIuYNBKi1OYz9lEB0cfUsNNwoBS4u
JwSj5/jeTGYlSGLbvgXvuZeZXftUq58JQRHzohN0vohZJKoeB94MQYFo9DVXHz9OQyU/v34Wrrzr
9AJ5ZF8qpN426ULOLDJ1/N9Dx0rHDzkGJo9lFqFp0pd44HaRYe3cONemhQk0shfEexQxNzswm2Xd
DXFD4USr3NBSzPakzOqeGuG1KJ1MEkEzlg4o7rb6UCiqGMx8yEKvGMY7NRmn21FomFTUff4Yx9C0
CWSKW5Dk6Y+2Xai3oZ79f2K7Z1q7r2kisjlZWnTVUMWiDLIVV2szXDTdJeaecRfzi6cgNy5VxCqa
aNijUVxZVg6bRbeGSa+eY+e7pR/7cXLFnIZlpZY/vNRkd7ZeeXh9t1wbhWiMzhnO1ygAbd6+TB/B
bs85AjGK9l0KUJkGtg9vvw6B6jAHm72PNN36I/55kygrU+cokzSc8lgJKOsNQanZsy90RJ9fn8+V
i4o3h0o2ngG0RbbPj1jGEvluJwm1RPkm4yk6pKP+qGB5F/w/BmLbM8QqjH9RzvaMepgdxGgqx46D
am7xC5/SxNeiN/NB1k3HZNbSG83wCw0WfHt0xBR0dG9MSf0PA9iTqcTu8fUJXQkcEJyi3IrhlLdi
VzcfqbEGoYP3C2kCIhUBayJKTw52I+2Rbzodx9l25iAC/bL4YwG5g2RcsXa4QxeXF7kPlY+1rbPy
YLe56Yof7eKW84VwZvUhHbI2GEDu+kSKzgF74eitZfp1PJD2a2l15V5trmTsVBtkrsoshNIgTp46
9r5rdvHO/r84ZASQBCVoqa7ocUqn50tr2ijpknCnoeaNv6TSDwdVayL/9e/3wuo7i/zWUVbthLVI
D/RobTP9c8poBlBCTmUaKtQSan9OWwAhChJ3RdIaH93Uyx/sEetH3WyU0Mm0PvVFo4v3jo60YNxi
4Bx42oBPSRu3fiFRem2McTpOIAnxpVGUQ5MmVpDIflECx5DzozKn9k4gd3F81zmg/k9/hnyNptT5
HARqko3esVImIujtQcrSJEp27SL1JwLanctCv+i84epMyMSmJ59a47Xz4czUzDPw7qix6Dq6DvEs
s6MbUSK9U6mdRHetsyJui2aCVxBN8nezzPGDV40VajWrEacbae4dRO3yd2IbSljN+iT8Nraq92np
DA9JbsbHvo/S99UyOkBa+9IfEAwMSmMxb7suc8NyUJsbMZrGrYyUH0Cq9zj0l3uPKSLnAIcSyhW3
/PkUU00tNWARCDhVhfUw523m52ad7pyjF7bR+eZDXY24Azg4wFq4kufD2JkRa0XWJ2Gkp57fL/pJ
rfWPiexAvXtf2l5/ZzrRI+p7hW8K80RWfOuZGJ9GZRMk5fw4lcNzNNDZGNVR9ZuxOcmiN/wZiZ7K
mHZKH5drslakVmIKASaow81JgfHtKSadxpNZDvPgl5Up8PXre2Vnf13eZoyzJgCgR2B1bkOWOEcm
A9ECF2PNxfiEGVz5s6LsL2jUF+LjQhV3Z8BrE1s5HXQ2gYLxz/lXyFtnanqehlPkDcqtl5F3GVNS
vDXgAzS3Qh1WTt3aOt5sKctLYSPS7IDf0Iy3+J6kh1Vd7/8zF4AiBOhrNWDLA7eNqltqwVyybk7e
x6oc/Vrk6U76dHnhEGQBJl7TRiLuLSExcfVqyEdoIZ2s5cGWiT+41Z8SdMrOdK7shTWaA52HsBnl
ys0B6Yy4q5LWtU9lHM/vRlmQghsOucdgjZ/lbO+d++vj8das4EPg35uXLTWtTkiirJOA2vN97BHX
xGFr9jvENo9jpVk7N/eVrbey8ECj8m7DO9+cqSUvOw0tL/vk6p3+Lkqs7EjNaDq9/shd/VyEQoBE
Ya4hF36+wSHse0iWrbMygA4lAFJuWmOe0AWy90j01xaQt4iLc4W5gVU6H8qYXeQGjQV+C9Xfu2WR
xodhot+x3FtNVu9sw8vVWyUDkf6hs84luhW06lKrqowoNU6NPtt+0jR8qFExdkK8y9Vb23C0VCmG
8ti9PIf/RAgVLmETw+gnV3o/FzvXAkyBvVMD32SnjndtPqAfTKJjkkIg8ueL1+F5yY2g66fGUwpQ
8hau3XERvfkiYj4gXwmM+Uw8b+ejzEasjnFs6LShs8xP8177rLRa//zWPQcGiPYMkDWKoZBAz0fx
kJ1MqmjUT/WM5CH6M+kpqy31U6tb0c5QV5aNt3Ml14I/wKlys+cWEwHkyp104m552w6m9a4Xzp74
39VB+Dgg/PF5pK9xPp9JRiqyxAxiF+VMtR9XrXRU9rpMlyW5NepgRxN6rLCKbVW1HAp0XYXQ8L0r
m+cm6cCkcNl3yRM+OUP2qEVj2/q5WuOc6kRlrfo1nOr4tlraBXGpBanP42JbOE+9/jkvp08U9IIN
BM25kg/Op6/GohtTiBUnM7bzPwWIS/r/qtzpFF/eHpTNVSrZK/eVtv8msvTELNrCKlUWmf6a685I
y8fF/ZDIOrBE0eyc7KvDweWkM42eFZjAzaQy7FzBragnDsxyW9amfkpt9JjiQST+hBfTzj18sYgr
AYcAYG29rwIj603zz00yRKnZmKVpnczB9nzw/OVRXXBef/1TXcyKUcCI8iqTmkE13Nwi2OohOtfj
oYe32W9z6JygaWcT2YDul6JYYif3vDYnihSkAraxll02h2+q06yVjWqdptosApTn62PsGcXOTX9t
ToDOCDrBTVOgWH/FPysnoSmmtWKaJy+x43Dy6AKYwzLetrUDZtRM9qQ3LwTnX1i3uBlyFl/EJDY7
Me1p2/RopJ4yGdFJrJehi/AMaYsGH0oTOIBp1nVCaVpH071dCt3yZROPXzDgsLIDcnNVHRiDrveB
m4yddiwqTTF4OGTVYQDYgcguxnrea3KtV/dZPkHrgMQFIDvVYJrzmw3dZ0RSmSbNUxMX09cS0MVx
LhX7YNTw2NBKcu8nYAM7KfTlnfUyKsrCVEBWJunmQeknd1GdmPwkXpLioZoH752HyMc7t3CHm0Ri
GeHndjUerLhWStbAdk8UAqsHs8qin4Nh9zevH4ArW5LCBng0WNOrgPPmmMXoO2DbDEvfKxPzYUY5
yFeLuX3rM8qsEQlF3IS66mqNcr4lKZd1aqZ0qGJ05nxvjrVNFcvR3368gFjwHmir+jZV3M0ohp4i
+pGbpxnjjcAaUL3uTXbY6yt2bd8goQBIkdQeZtRmxfRSzR1jdI0TZg5VFAi3mA74sgPtajB9vSEl
Mm+p6O0R9a58KL4QsA1MvOBIbdnlU+7MWmEQvyk0En3ACLB1O6/ZWcIrk8MMnrLYyhJYL97zJRxL
s1dlr+onc1Xz9jTGOSKwpmFgy3vup1yKPsiE7svra7pes5uziPQBOwRUEhH1VuzPngsTjc2ZgEGb
Yr+fp+I5GyfnqNWzS0kr6vG2i9SnyJ3/vj7w+rEuB16bJVA/ViXO8/lKzUGrnLuHqLhvj90g+occ
Pfrbube1nZN2WT2jAIQwwJrBcOcgXXE+Vt70ad33s3YqUxWSdZPURYDqWsusp1rJDxElt18JdpgH
4NrukSZ1f7QzJzMDnFC7IzJyzR3YjeWQzXVzmrly74o4werF6VD3VWiYeX2VvpMcED+ZdYGttFa3
O0XpK9uQnisAXe4MmvdbupmHIJfKp9FOntXYN8qUZ0FEz2TnjF0dBfkQnRFWEslmqVphqhRQOu2k
2M2Hpo2cxy7KtJ1Nt/4lm2/P67je/IzAM7B5+6uWWuak9topVRYu3HT46dVCR2FsuJ1b0vTXd9rV
KREOOjQEKQRsQeFlaiR91NbaqcP3xFc7w7nNF/yoXh/lxRVuOymq6zzGXIOU8jeTKrECaoqpVk9q
aZVWADO6+YaPGBVBCiHuTyUXyZcq0bM0mAyk2yglTmN7KgZqlH6c9SqUSFdr/0pjimq/QeXzj+G0
y48xaobcn9w8NY9QIZo0UBrTKoIGiHUaot3Hu1VgVlmjr+3ZPyxRex7GlTNSZvwL0m1laENK/B1h
yJlmZvldjJH726Op90cj/X0eTHf8PHUKBqjWbJjfcGrIJx92t/XVjFuoA9BfOs1XYesBbNVd0GuF
GatTIFC2/ejmg+oiFUQAd4TXWX0q0jH/FjdyigPDFPoQDGq1NIFWu1O5kmWKzueHz9bxf9zKcRK3
LbXTEBWZ7dsx+GBfrdzy586nudhuUNgplKKDBc+MzvD58bcxVhlcvZhPM5UmXvmuR06xclsqJ9Ye
2+tys61hxkpFxu6WbbA5Pz3p16hl9XxKq6EJ4t70PiRjUvx+64wAxvJaUEEjcoAnfj4jzy3qBSSX
eiLPdI76VNQ+zqg1DlfTnhTVJbeDtJjCLxyEVS4Z/5DzsVSrb/J2kcspIbOTAUnscksNoiSQECJt
bqcmGxTkDpOsPxR9bH/BPaX+qVejeNenZdQHczFS8jXzsvr15lVYlaroJiHaxNHbnLhpknVWQcIC
fCr1wIPeeaAbqvl6Lfe6CZevFYHH6mSyOgqvH/d8EbjNY6+xkuXURNp4RO7XPCmqOwKAHPYW/DIQ
YKi1GsGzvKKrNzF9r3ZK51bWjHZoRBKtyah+0hZzBiBrxsrjkFv4CMWzgRjX68t5uXUps6g04emu
Uljcbl2rs4okMieOyegtd3kV/fWsUd0Lc154K+f3JMPQXUehGZ4JaJDzpawXbGInzWtPUTXm3o30
ulk5ClNb8qMRzdN305KAodUqNirf7jz7y5C6mco6jDZQYtlG0SGppkI7DJbIdB/lXsX0086Qqa9p
o5YcJ6+29CORzGQeE2uSz5O3VEkwRumUAbhGYeIG70MKcFJ4kzzFRQuz3kJI+VgW0WzcLGNS58HU
Ujv2ecLQdsH0IIuDNKKK91ALgZPLvBROFghLj/+T8+AqQe0OiXvwytq9B1MXmzd2LIHGOk3l+XU+
6s9q38vYH0ahEFJFWTwcB7sR+TGKRfpkA4kWtI9itwtelOkPUa/Gqm/ok2v4iKg0f+pGi4qDoc12
7eeRLv6TdlM8wzsongY3tn/LqFc+gbDDMloqtfbJkZr2tTd6F3JZXRoiwIhMlr5sK8sG5KyP781C
00E/W5P3oeybKvK93MmsYJ4rZzq1iSwQY3aUpboXSB7RI14qiDlDqvQxHUSX5FLWrpc+kEsK9bQM
WvdIHb6Fv7Ik6mc5uEUa5LUx5Oh3LEL4S2qJyE8NNENCadeJgI6mR9mB3qb20Ryb1DiOhd7WNyJp
+i+GlRg/aOx2KI2sCPa0sYcHW1GSwndjDs3nKK3bd9iw68tRmt6YrAy3ygg7JlsGrprbh8ydhOub
Vmz+9TDqtlDysWZwcmYSG7iczdqHYeSG9fN0VL/gJWM2J4Kq2DuyU5qnolKGCk8ADfsnbdE7ajx2
4nW+M2fKTSvppvoIUyoRz9Yyf8vbXLJorsIxTXplxg2sbsktB6/mCKcprbGispI6wAO4ojwbLz+H
WM4J6bhL2DkueXtPjWcxTnU7GM/D4OFln8xq0nHU49ELbH3SbezB+uRvaVTmvW6N6SPdT4QolMJN
HwsC6o9uLAsiW88ph0MnXfoOaqbVv5plxH2pd4qRCSktLtXccCOC6L0x3FVJbv3MATbQnqN8yXyE
t5gYbsfz37rJrU/6ONgOgvC6Rh+ts+fxMDrkKgFWr9RNMe5JuJkqt19uQAq1Ioi6WH0cbAWavQ3o
INBFQsllGpNo8oXrToB3srT+q1dW9B21IvmtdGFI+i2J3VNLzd4IdI9sGE6C1rxv7Q/OEN/LtI6e
x1oqf8n52jyQQ9+WAYKxzp8R7sO3LOt1LWy8wpxP+mAI8a6wza7zxzRrfkGwskr89RI3Oel9kqd+
4w7ZQwlIOAscc3Z/1FIOf1KKRE+sTgTjga0zBSqyrX8qL+mdAJK8gp05pp8/kMzvn+d5VOuwQueZ
P3W8oTsYQjOqoEeAOvKxQc+eqYCmRaDSotP8EmGAn61HueY4Y69pHfo5Yl/khRX9x/+WAk3rR9vP
4zFLgtSSzhHsok1qYSnOx06ZUb2zstz1Da3tHgujRmAMQ1CHzdgmq+Z86vEN2tJJat8AUfvOG/VI
3kaoqA8nDpL3wY5NF3Ozaaa9b2pVE/utrdMXTRHvc3yqe+MzId3S+HzCMSMO1Ix3bmXPHw2RqcGY
GRCLR3U27+TiaWxaLXHHu1Yfa5i5ZHFdgCYs3vZMcMTjzrHbd4plp0+R3U3lIS8LCx+YQTU/RUkk
nuxEtjafsNKwILM77caib/FYeTbkJYdeD2Ei0jvy2JpYJCheV4Lh69P7Bf3WZ2nq2nKyndqSdyUu
eTJo0wGF4Ln1Fi9Ihzy5X11n2BvmaE+nqhbOcFqmrirDoc/qknpc6ZY3ed0MIF9SAWx1qtr/ChoR
bZDQGA3dKDa5Z+sSGXrRjta92zdQygtdag8qQC07GEXWv9dkiyaZwK8xxIGTy7PECDC9w8o57vBH
SUYttOyBq1JCdnlu8qz4lejKGIdW6k7xqRuyMg0LxLfI54jPjTC1Ro9Yu064kbI4rb8zwETlNSEo
gT7raZ8w7shpqjcK739D/FUCvlXmPEBGXv+6CGxOwwb5TvUGX1o98S2+Ys6HSaEJTZ6YLN/oI7fy
oWd2/wk3VZFayFT4PaVjLv/hrI052yI6/cnV8+LW6MEs+Okoq8k3DBQEjpkTp+1NxB2sHvS4dxQU
4SrnU4xwue17mmzeNxw6585xakVF2twsCl/PyuJPkfYNQmOoHH2jad+8q5CejYCLaQ2V2Nohn5iX
en6MvEUZcLEpBVd3E1mT72QZ1O9MMUs+M1Lat8UUWX5FVhP20lGDJe7uYU61j8OoWDxBRHCZr+NT
1p6suh5YAhQrsCuLV2tN+tr9o5lOceYDWIu/tZYi+sBqBjD8dNWyO7W36t8VVUISUau3Mj8zVeJq
ol+lPhRZSewbzbPU/Li2q/Qwz45y3wvkSakLWck3w+zs98ssxzTkpjSmQ63oPGOJlim+42V4O/bC
lFyYMpserT5rv4kqKqrAqJx05jK1cvheo1ZHhwWoSe5X42gNBw5M4R1jMXQ/FjooIWrYs3s3Jml+
IxvejkPmEJr+yK3cXo5pPsbabVIqyXdHHcz6YCSWnh06LcY1bRJa2E1pdWrTGvqYaeRSC8q5Fves
ZUY+mVZtFaSLEteBjtbew1LAmP1pzhM14j7v7Oe6sYw/iWdD0rXbYlSPReciZV8y2d7PNF5pX3Ub
roeustsPedPIP53kpQsRQwR0ZrTRTJLKtdv+icfe5VlSKS2XkTp/1YxJ/BkWTScokM1sPueDMv7q
mt9JcdIysfzGP9r9NhVLSRxXU8Ceog6AiQ4SwvWVwbHlge9m0cHFz/JJ9m73q+uL4WuFHHfhS2jH
X9LJGX6TlRDU1bZWj/6stwR1JiqHxac1KnlK+llJwqFIkLD0MO0afEgJUEoaq+vHABGPKQmWaYEm
pHrp8Nw0uvO1dq3uv9xN2/4BiYLyF+Tl3A7cVnMaX0RK8+BMbfrX6kr9P90wazJCM4r+crHxNre6
SfkI81cR+/w95cfeLLXPuSqcT4OcVbA8QkFIHvBCIQ8T15xy4DQW3i3Bkz0d80qbbu2F7QQQeN09
OUwH1FISSK9u3DlPmH7lhT8ldQIBFJGvJ7UqjPgwKl35rY5y608OpZDQORu8z4qlJwYqBJb400ae
8qFs5vJ9NmrTMR20fD6WWiNWz4W0/yFEJX/NsoNVJqKoXp5HSHVsiXRKPlWjR6juxLnm4LMI19Ef
IgQRmUM+w2kuq/wzC5YPdwPKLl+SSkkLOBmVUj8sstGUw6BSYz043Pe1T+mNBynLU8sJa02j9Iou
RGwdirjTU9KTVmQf1NGeq89tyqURtI1hLod8UkFrchN0T2igN3VQes7c+YKt+lA2jfo0F4qNIYY6
cr0RepWzX1PMFb6WYO3qu33mzX7uIVzo00e04hvdw40Ol7qpSX160nV/zDs3/oLPrfe7ok0G8M+Z
ksXvgO99yqWNeU9nq8p3gXHKQgBdJB9HnVfUT1MqalNjRouvJwB9/KmKq8pXIj4nx7GMyzur06YE
e4vBeBAI/Opha/fp36kre/JpPY8OXjYJB5batGYcmaF1AeYWdR80aIIqdyO2WSmiEm7ynDnFYHL/
zcr0BePhebjx3KWbj4LcDxdH1Zb01LFG5ZnxdMWiCGv39cmOlrS8kVAS7vWm6+ZDbmRUvJfCy09R
qlctQniG9Xc1hyYWHUvXuq36avoNVtSp74RpxI3fKk5EiUmPRZDDlPjPMCpOUt45PCRV00/tBx2r
YXETN33hBc1opflBm5bpy/+ydybLcSNZun6VslxfsDEPZl21ABARnMmQSInSBkZSFADHDDjGp78f
KCmTDGWJrbu61t2LspKSCiIi4HA/5z//UBqyv49gUcZB1g9JF+ijrO9TL23jAJKl81iKhbTWviwX
23dz7l+Qkr5t+aYi249SZb4H26tw7/Oqxy4QOSy4WVFY8TmO8Y2yUaWtiY3R1Ql5dJzMhj/BbI/D
3BZqHCpLPPD1LOnqLxhnS7Eb9ALRhe4MIiVOBSuSne3k2GmMdg9wHIvKGC/xvSjH66Fz7FvFwfom
0OdiacPaHPV7SDOjcePU9OyxhbFWgJsoyUqo6r3EB5CMzUBNjfy9q4ycvEBiNgOgyAWrwykXez4E
MTMEWdC/wIqHRj1uutzQP+UkovSXStfVboApU3mRzHFTnXjZnFwWVBW232elWfr0qvITJkPyutXI
WfenpbJE4CmUrgH7APq8xdL7KChtiZVLrjM5991mFhT5Is/e4y+VG34/lB7Jn13fjb6NrXTJ0MXr
xp1kcbi71CPOI3DjZEjO9NLw5jPqKOIinFpzT/KmVqHflTjIBrlw2ve5lvVfy4z9MxyzuXk3MhLb
F31GiyBiesgzEXU5Ow0yCnLI6kom50qttJPvzm09EIJZZHiApxPP55SMVevjNWTeo33vkjCzrfp6
mghSOVYoGnZZxsh0Uw1q9HnOuC9hSyGYBa5s1H3dN5SYxqhWYjP0g9KuX43T70HdKy+UWS873128
xvBFafDFSUOPa6pPteqpeCaWHTgQc3/YfpZ2lqVsU6fJ0MqKeiWuPzqKKtOTDKXSJ1fFViFclrhd
wsIrSR3PxxlXR+otuZM9mC82yREJonJ2pqcCc4bTbrDocIeFYDAfMRxWQ2rdFBGbm1sMPlr++KJD
pHrtJrW91xWXDV5r4kLdzG4T6f5gU2sDHovMAUxJE49r9VkdeInr1b6+jOqjO7SYyen1JL80gkHb
MZK4aFtNixeFdtmVj31ntGr4f4xkqGoy0sZttnbNVaZTajbKpP5uOgZkwhUGAl9UYTbCrHiNB2np
MFfGXE7bdjAvcMu0OX07cOHfRrccB8YcbsY2sntgw9eXEXOvDLWmjlsV0SgUX7RNpTq/5aH/82SD
FGLSEhHJMRBlyby+Cntsl8RYvRPz1IuLQiTFdVt4+akWWca2qVzjDReGv5lqr5R+GK+rQwIWagdo
4ZI2xmJZ8bgdTeL7LJ7Eoh04zYzpg4LDie+WjRk02DT71kKxXoi9sKma29+NNrRQBxmrQM9YZ1Rw
+F5/8FYOnOCxLrEXEuPxWBPGVGJl8Ns3kavgiQMZmU+sHbonZDrKmdgY5RYlJsLp1ukoB4iG+TUQ
+hPYix8moynI9upKUzhkpwJ/5WkVDziJR+NwIXLyYcBcrbV8zoNfX+onzBXHRSijTICefVEOLyUn
WcfLkBfbRjpd0CZlet1N6fjl11dZgfDXkCuSGdhQ+NyBu+KC8Prm8ObNouO+cHNypjcDpZ0tHqdo
AFZTPiEpg8D9Fmv8py8R5y7VXeVwyIKASQ+et7wnxFGqFreqFFmgFUIJHQhvAS78v629Q0zAuqD0
4BGggDl4BvSls5bIkvPWJIbGT2lNdgsG3G+sip9u1fNV0HKgwGBifRi8lIuiHHuzAZevlWVDvbz4
i1b9tmvXehX+tyamM0c6JCrFhTM6mixnxguT7VugVttUEty4dMp3Z+f/eCV46/71n/z9sarnlshd
efDXf10NT63s26d/XNzX3T+2ffnlXqZV+Z/rL/nzRa9/xb8u0kei96qv8vBfvXoRV/r+TsJ7ef/q
LxvCd+W875/a+d0Tsh/5fIH4qVr/5X/1h/94ev4tN3P99M8/HhE4yvW3xbz5P77/6OTLP/9YxZ//
8fLXf//Z5X3By8KqSMv08f7wFU/3nfznH4qtHYFYrzQ41IDsOStvYHz68SNspLDEW/25Vocu9ruy
opH95x+adcSckWXI3VutK1Z+bFf133+0MjwQizNGW10nvT9+vLfrb8/rt/vDV/H97y/1is8T5ZeP
NUouPKKhxjImQkl46DnKYSYSmWpNqMsVgRcucuzc1BU/UlANB0VvMGZ2asxPfRP/Qs/HTKcLLS2y
wyYrnNofpeo+ZaU4NYdZaQCO62utnPRd39k2kXSgt8C0CvECeO5Mta/20qR6aaUIG22Mz1NbmZsg
gXZz3rpjfy7cYf5YE8qubxJzKD7Yvabflk3R74hIW069Jp3OoqmuGr+tWwbZDXHDSJCWy1qTTb99
vpO/tbr/7Up9tbr/i8/A/4+rm0337dVd/uPdU90/5Onjq3XOa3+sc/cIRj0Wpaxwdh/0H3+uc0c/
4gFAkMu0ebU5Xh+BH+vcO1rlnpDKcMWALbIWbj/WuXMEs01fySrmylpFq/Ib6/ybfuLlQsekATcb
PAeocmDSHzKwaiXXxWzk44YZpeucCRDZeVtJXLe2WZaLG53B1bjB5wZ8dYk6MWw7mDmN33dNftZp
aqWHhpLF1Wln5TP/0FOHXa+BCgdpn6T3S68zEVryyvjCrIl0sQw+ReHXtdnfloKjIHBGSDC+LmNF
AJKkbXnCnLSyw9xp3du01CqQfmyZ6NekIWc/LV0z8ztHNMQsODMII0pLN7so86KL/XYYPR6p3olE
ACFjjnddJRwFPkVmXGa6tD5otpB1QCQjpvNaMeEl3C6dU2+iyhmevN5yQCiVcrpp1dQpjjPXXeFG
0zaHyyYpMJKMhq5uAsVLsF3yvOjLan7X+8judDMcaKvfQ1fO7YtS62ovyGhsLkZv8PpTUlH12Z/r
zgUxaaei4MBYdLRAIzsNPmM4MQQa8Eu7lZqbFpfsxnIMy2Iweh9WVNNuwEIGOMPME68HC3P2cCRT
+F6byqz0HZtXBlCLp26DiyPmVIYdKXowqmk5htUk++RzIkv1CkhErf10cSsgeMra4ZK2yRx3XTq2
H7vCGpg9ekhSho2SonY4buo6uwGnycxgSL3i3EiTYfIZ9xYXkTOo96PjiitiOJwHnM7Nzo9oaNgq
id+efC0WpoY+bBZXuenJD3XjZW5g1K6a+uWEuDRMIsV4WJwpnv1uEsttzFR8ZOoTTQylbahl2wYN
AaC9sihpMFcdnJe2xtealN7GcvbCAeDyyRsdrN2iVI1xappJotMEj9EQVEhYC7+xtO4dThJOs8U0
MbqorUHqIXih87RSPfJLcEz9nRxInz8X5qDbx3Vv6Fm4mItLhvYUZUXoFlOOd3uE2PWswhxoPCkV
MNhg0Gd9BN+IOhl2cqrjIJcx/jhCw5E00IbGM7dYoCZK2BdWnoV1ZuTRTmlc88K0CyGDWHYQeFpi
/ozdpDFy3GbpDM0zqbr+XaclDn1x5IyPWjFOg28r+Gb4TAWS4byUjPegr+P5mdA5T4HHmKH2Hb11
rUDJhuWkN7sOfyB7VLEKso1BA60ucW1g9NF4odtm1XsszyJGTqUSewHujRrq1xwq46feUiKXiSiG
/L41ZcpH2WEZ7XfWpHxo02Ecw7RwrA/uOKofPebukU8PWzrc8TXVBbia1Zoy9TTcqXn0qgbbPlOo
HHalSGcmMe3w4JTZcK1M04Tn+jAbDIIRPXwFCcUpf86gcuHitA5mZPE0RxB4d5O9zFOwpFmk+YPn
Yo6XEpXDBtoWQZ5PVhZkSdw9SjhTMhjzxT2vY3grfiUaHhsnSaebpM+sSxMmBAh16TVaCK+t2DpY
9oDixrPDXKyq45Mi59OGmpSogXtcFYuwqjOlCamz6yrUrdaDr6pJev+CTZoYJrMlyQdZJrM/j5Sw
eQOU7Fww2tLqQHEsJnLeBLYflEM6TRC1itE402MLX5NCVR8LPervy9ZkymCNhCWipM5N05/tpdd2
E+rHW1OIEsyOBJv3FouwRo+cpMyvYqv/qNogzX4scc6BtzZP+FDhiVCH6cDS9UczgcfhmiPoYcot
0KBgx/FDHCXmhSoza6Tw0A2FfTPziiCebLXx3UrBD9AciAXbur2RiTfYfIfFPmYrUJkx2CCzHVur
Q08UG0XfslgSW9Cl1jaRHnk+CPhbERnPSpHXB5uxakdpWxwoVvahn4feqknfTS2MIoyuJLO9VrED
VfIw9P0iLhKhtkz+RfR5zBLrTFsYlYcm0slvtdKrRuBlJXnYq9l8SnQzCDHx0wYbOWigks5oxsY2
mo1dFdopGPjwyapFd9ukpUlR8WcJ8jdF68o3f/2J8bKFTY1uCN0V1PTXrWhZRp7W5WmN1KBPi2Aw
J6vbZNrIXfZk7WrnbZNDYEwKHR4obDq1DzpRpd9tmf+3OnzR+6y+/X/emrW1etX77Nqn8v7Lq9Zn
fcGPklA7wjOE7GoYf1R3cMP/LAnpiphOAI5QiTnQD1c16I+SUD/C2svE4mG9ydR+dEU/SkLtCOYy
Ia1rrg+nlWr8Tkl4uGABvJAygLKt2BcirPXnL4Q2M2lXZe00IjSEIoLObOyNog3dsTVJJ3zxrfzN
gv3JR2C9Fm9X/+Y+xSd+fS2twiRywkE/bCxPuSAgk/4qMu3Q6+bPerbOKbI82ayaO8K56+scTJ+w
Tkad7sxxCP1IBJlsdmO/gJIDza802Q4qqtLvxqLaFkMlOHNbj4Ekg+bSzTqf5CpCX3KGlHZSc3J4
1ULtKI39rz/aISzEJwPIoElFEbMGIB5oQxwiRb0s4vKLouVbSfUfaFNXbTg9Gt9Ax+TnvWf7C3XB
GxvO4fb67coglusSoxdef/7i/lG4o6DAmgOv5TLeYE4CTK6a8xuIzbOP3cvNhssgcsV0nV6EPx1q
DJhGamnveWk4WmJow9ZS603WJ32oeqiOOOKNNtSFG+Xk3sTRI0z3+NOMTWgzitkJtEyx30OAO3U4
63fw/pjWWjQJX5PRTfeQCmXpaxDXes6xKoao0PfibHI18Vm0kxOi5WNIATvOODNgip30ozV9fL6B
/7uLvdzFaCt/sYv191+eOCrqp5e97Qo2/rWREbgJmxWZlfps1PJ6I1sV9ECirA+oZX9tZPYRywVI
EZQG1Qik4b82MuvIBdZZxZ/gmxq72e9sZLyxV8chqC9SH0SJ+EivkNEBMmvTtXmzMfQh9IyPUasv
fkXCTzhOtDjwhd54IP4GMYJUDNbMU0F8zE9yZ3ovxvG0mGHLDgYtxXLlhn1h/ByTsHu6jB1GDLBt
yTe0Yif5QhRiXR7XraGdqNkiVd/WUjXxU6fXP7V6zuy+jJR32Jwx3BfabO71kkotLA36iEDwkXco
Ctod40eVxqRxkTE16Sk+K+Vpnuv6TYJaoQ4mUmVSb0BsOBXqyTwvUxfYViT7cLZoiGJ7TmI0wzNk
MxLOs/2YJC50Em8Qb+yHzxbPr/YL7oYN6A/cQPoW1kGvtyUlwgSfhpevx8ubz2Vb1Lf2yPm4sRXk
GXrDoePb0+CQZFYqn/mTGW91M4f4otDq0OWLBPrtIvgKnEml481spp1eV8W3oi6Y15If2QVY4GAB
sJSL5tsMhmHhiaGHWQuFdqNVtvalGwYhtj17LyN9MTNKFVbjy9I+nlQJT9ixhUsKNFTZcTaU8wrt
1HZxFn6TM+o59LlCi/dGnGR30K/8JcLg741D8dlA9uCbWnFqSkUdaaF26DyzLG1eI7XqYO8urj8M
ueZbkE4K4l6JMyehStTnOMEqOw1eo9RIoln6eCMTLGj1VNPPSm2a3stRtXYMpKFFd3Cq1Uz9gEom
3hXdlG9e7Ap/c4r/ZJzOg4Z6imAaOl+PiubgrMtjZ6wzPZchFSgT/sWNjofJu0tbWKmOiRkzyZsQ
PCY1Cct0kdtitSLNs3Z4Y2D308m3vg9KJwiFzjrHOlhiMrfoDq1YhouUxoYW1sAurXuraPlpLPj8
cVczf4BoirhDsxghmsbNMyFDPALXnridQheeNdMysws6aUzHHlPMzarL9kkGik7xDtIDq8LuTMuj
6q1v/+dtzsBsArEXEQwG+VFspy/Pe4jfpaNXqPEh6DbnepXXJ9D79TFIViwlSsZirxoRrP2ygPMh
9OV0pmU567O2vHJ0uTMGdym3gt+e+ONQRhdj3zZvuRpQnB7sxahKMafCbYKemuL29ZucJMSXNlK7
cBltPcy99GLRylMJNnHau1dykfq3r+W3ju+r+ql8L9unJ8kE5nCg8t8EpgYifvG0/tSJHN+nMn15
fD//++/nt6MdMWqjEV/HJRSMf57ejgnGDFzNOcYEhMOYJ/p7G6KrRwxmsFrRUbPwJKyr/0cb4h5h
oeSwrEG7yTVCQ/wbyPS6abzcBTmwSRNByOJCKOP/eHcvl/XitoZCJjnCkQG8yU8rwq9SXMtPqjk1
Iz/WvepiivRY+iyieTcAVmZv7MTrJX5+C8AUwAhYyxyGROmiySqIoM4mhly3bRvDCMyk1DawxX5X
Sb6GPawb6Npx8QUedO5W0ypRAeFuU0DGC9V6scIEQPuNz/PzV8qXStgWk09UqNgFvv5KEzcHre9N
c6MMmXrVEobZQV+ocK0T4CLmVi9yeYx1nHJpEyXyEfa2nm5frL6/OSsO94FV/7Q2sYjK8J6HMvL6
LaCegBArdOSWa2pxbXf2RT5HXkgTWIDwoSUw1Eg5/vVFv3lEv76TqK84TbH2YqrCWzi4rF5ETa62
1kYtaxH7VZIm6oli5rDrl0SvvY03aW18IlttBHv1GqDMSLUAcr06q65iqZi39aKOsz+gKzgvaxsm
kDrYzX2WSg/JThXHgL7ggmeNtkBmrAU23JyEJaYQnrFMmZ8m0WKj/ylpZninmty1bmLeqO6aaZ1a
k+74rSNS84tIOsaFLj4J4xY9XHSbGKm442aJd05umA9u1mQDOmnNk8eF0JB/2I1nv4tnL/0Mkm7Z
ewnNqbg1YQgavmdhzXfs9or9KbbmyLw0ckQXt5k5k31UiWUgfTvT9EB7RhFVWQwfCd8GW9Qm06sv
8VvT38e2A/o4r0Dk8oxJgnTSv4JBglVWz7hluUKY8B61R1hdKrmJK8JZPaOd0TPyiccJRLzmGRE1
tcG5QNMCTkrgHZipI9DG+b2QFqWum+fgqiwKY1s+460MIMBe13SbgmHsiskW1dgkoVyh2rIFpKfr
XxFcoMBim7oOR7HZz8vo51FvXbor8BvDawZlLJaF5JYVGnZG5JUBSYzuY/GMHXNygSNTP5khMgyx
U59xZjBYMGebBwVAIa+fFKgt75dndHqYBNIhfQWtG0xmE7REK5bN1zlcl+Db1TPSnYvK7NHEWJTZ
5gqGRzIqggW3peNWGQdnE9GS7HPpJOdeZ3t3bTwkT+i1kB4ZirpKotzFQEIxNLu6y+XOMRX3rMhm
ZzgTimd+apjfXeuNUTHTgfN8CsPPYS7NcOVimjwXvcyiefsBS6M2hEUM8w0rAhiWWZWCautOt4mY
IKC7KFVzCQaA4stJS/omMIup1EIPIDH1LV1JPtTZkOzrPMuVTWrWXn9MpIqdBnmXxxuiJSfxoRj4
0ko/JqbbPkU7ANBR45RSnk6miJZzQqlEEdZ64b1LHa/pgwTaoQiqLlt24LQYKemzazVhH5WgPEuv
LEvYJZVdHZtjHj8wRrfxF/ByAdkOHq4dyEGafuNV4rF2Kkw4mcirxKQw3oErWtiKcSWgM0XBTEqc
3GSgL5dItOUUpNgKvmMsVX1yGco9YjCXwuFslGhPno97lWTCQYBr1fFt0zuscbja3ZODdvraw+NA
DZj0i/2cajLeiEjNwTnSQnRb11KsDyZ2y59bfSq/MkWDQO81+fC5oyR+0NB1M9FH40M9j9suQX9m
VhAQD7wSXQ15O6uQ7qGtBlip9H0g8mrSfPbynOxxdRoZblYZz4nmCO/ahssoQ30o6WyLyIAEVPaI
6Ri/VLC101K/VKUwMt92aRDCrJ8lf27gvYSJTnnnQ9LSsDpSq9oM9RHccZ3uLZ8axVZw8stleW/F
FaJyPZGV2JZFD2HGMxQcVaoBKI2HlaTEMHWNhKS9vp01eq7OY46gLHl8ZdQYPgdGVgxuaLs1CX39
YJCNoYwqcpOauBp4q2k6JrjUDOh7Zq1JiGzRY3x2GPaYk28P7nQ/9a3ihFnl1OpGhdtQBNIxlIX2
1IzjTSNaYwwJwFaTUzOi8A9qxFQrAdYt793YLK4XVi/KLBx6DN9oq+XKnpVSC/CkiR7R9ovVJGfo
P+Wxot40CpMVngg8qfzJcnD7bFUduVYnai0OobK0LgMYnAdDr20zLxy70roh7kc6x2VliDYsbXeo
TsdesjKnrLVve6AC4ddq6aLbs7vsLeeNw7qfuAj6nRVpsE0Q40OrOLdiB0LcZ22Uprf2ebevIEKe
iiWv35kO39Wvz9C/u9oq8KZ1pyKjLHx9gi4VElW7E9YmRbx5Det+CcdRcbeDkZvMUuTTry/3ky+q
vVKDmHpiDYNcm3Sh19dr23Jp2ULMzbDE/T5x0zLxE6t3kA623tL7FgTiNhgTATlBYJte3iKsUaKQ
8Z+E9OtB6A4b065nxJods66+7JA3xUYcBWzJ5VM7IPfdGR7s6BBPyW4OIAuk8qnk+Hsr2/znURQG
wuiyOdbh0hFVe9CiabbbQzTDeTrvRwVdTOd42oOZDB2n0ZJ59hkF06SfNKKgQ2IM3LXItlbpAKwe
u/9WBf5WZ/TfnbwD1vRivf3UFZ3eF/cH1LTnV/zoi+wjLGB0wAxCkL6Dl9+5aQ50HgY22EIQuA4r
7EVnpLkMaHAmowt3gEEAuv7qjJyjZ1otD4+12tq5v8VNw5GGxf+qnIUapxENBf8HTxQst14/HLrE
ZsOrNbFdNBVncwwj03s3NZkDj2wVlJ9VWa/IhKe9qzQ1Q93Tlc0Qkvw8zH6uIjAKsKIhPawouhoa
vKKx5fYw75mEJM451FKjgFW/imwmg2l6b+fKsZPm2DCP/TDflp63RH5UN72OOnTIPtaSaL4NWdSn
SZQU7+ZcGHUA7Ravejt2c6wBiCU3ARpN6tUcrSwnC1Ex8WZxkDr7aWwZHwqSzFZ80zTO80iv7poc
UBLSqc0b1I3oys2rEtFDhrsjQYq9J3aN1WnX3agW3nFiFNMH21UQ/SEkXxr042pfBEUzmigtO+ol
pCzuZYWEbIKmo01PseZBu8OsYLrVYPcdT1qWF4G6aNkJfwX1Y7fXPhIzqD8gzsSzjWldet/rdjv6
jZ7FeIDGlp5uZK9PYqMtvfoBGrz5MevSIj1GdO49OGnTnJnjaDkbDI2VOlBRm5mYGKOx2DqVHT0o
0nMQC1V2dkcrbkIrQTpP0dYn3JzOcMVd7XSceHNCt+2jk+h0BMJRNPuOhB8bwJBQPiOiGjQoOZG1
+q8N7qY1Wue+UnQXO0gllXeIbZLHda7m+pVdR1c6NrapT/5Ja4TEd8rPaCoNA16Cjr9XDdK3nGM4
Ju4UXDuCjqN4CFMtE1RslbQmJjJK+rk1lTrzlcLqTFTVnvE0ND28SKwWpwojg1Zsu85K7wY9MvKN
HUNFUkzEpT4t+4gNP64HCG0Vb4yCIUrWPNl+MPd2h1aR8OlkPDVnk9hFLoCb0BtH2U9t/bOvJjNy
nlQmpofWJqLq0JChRtrCMy43KTeRChfjR8l5/calfu648Q6ErM2kgZMMUPL1g5r3aR63FGxbNNXX
irMIWG0jAXlWq2yQl6+HUzqc1/zxWhPq+A0P/a2d/n8EBrYyHf79HOviviWnO216apBvxOaVvUxC
11+DLPUIYGCdYYG/wLi0qH7+IiMDkVGCOAyRIF6u2pYfE3nzaEXp4U6qhCEAvf6135tH1KD8CGAN
UBzo83eQsOccxZfb/ZoqgepjtScFrKOWOFhFXY+eqkpKMKEGCaTnONGxQNXT+zYTnZtiSEw05Zmz
nUZjCZO4Hz/aS2c+FXYS3deKc9ybM7HYei08TDMnvUETrOxKIqJxvJmU96bEFnIBvrhJBcFhzijy
Xa+PoDJZXX5u+k69qbB+fepqax/HTmP7s6EOIdbzzZkY9OQK3mB0imQrCeyqdQxfnzvz0l1tT5wC
jwHEgK72xS56646HpL2eB4Nyn1HU+7jWO2S0srAIe08N+V4opc6ArM6/wpREs9/MmrTgfJrqB402
98siMB3wR57UPRzK3o+NWiKFn0yTng+FHLpiC61OLger2hpDh1au0uZNZMTLnW1HWJRxjFxUABGf
o6JxfK8dEe+Tc+ds+9mBhpghMjqpvEz/kldDvGsyb4uW7LqORu0WCVf9xWCC8YEJm6YiAdXw7UeF
fLoYbGJBXqNBpCpvTmz4djkzwLm4w7sG35B56kc/wR/j8cVK/hs8bcXLXi8NZqvrqoWrztTjMCED
yZ9mAimVoWV3XoicVz1RZ8X9fygZ/ydsJLpKzfbvN5JrVBWy+se79LF6uZM8v+rHSNw60lGm0ZPp
KBRe7yTOEXjnmkrEVvJ9Wv5jJ6F0hAdOAAmCKItzmFH1D1DdOeK5R/BsIY1ZmTnO72wlaxn8ar3Q
vMEaZ04Epxx6yE/m0ukQ4y/dFdgk2cqmXvoxNLvCSdHiEhVCyhtdE7KM01l33rtqj3g/Kze1IRKG
yotKAoadUggCICTSZTYpFPfczpOHGfXxaZI0lAtlc6b1mNylyuBdxTwmp00+y82L7/1vlv0hjMwY
ifgxlj6AuQmZ8GC0P9aEw0daWsB0i4jLnfsuLKL02qJ/CkhuQV8utNH/9TUPywbqBTZy5mzQ+Rll
H7o34heDuB/8dhPVahYaXv5Vd8rPnlr8boDD4YUOwOrem5YU3ky8oVj+3ArE3m7h3fz6wxyug/Ua
fBo663V10RS8PlJkb9BQSwpwZMCu344dLGbZ1m/cpudG5OX2xGWo/TTOQdYuAUUHHwWGFQaFdUEE
jtt7IcT4s6rwPkaptfP69m5o+9u20zZOhiemWLR94U7Xv/6ch7DF8xuAGEfthfyVeJ/Xn9OuBs2r
Be4OXlad5zhUXDBqbPxswHOKsdJbDoU/dfrP10OkSsAo4kP9UKqJ7N/AhX21UeubOUDO8JDAq8aP
0l38KHeuSo9xeGuZe1xKvjJAeP/rj4ty6uAB5w145AAx5DEwMFw7zVdjM6OcFHMBDtukXn1K1XmZ
K4u+MW3xNe7rZY+Ye4+VSbkrhtpg4pA/YL/2lRTq81qXwk+KuguzmSSaSl2SLQ485nVvupdNipzc
Kc5dxb5cRPZV5XwvUxeh9syQYR4V/Ad6bA+0jEKgQGJ8nWmQyRkffhlymPututL3I2O/GJnhl0v6
3tKaz1lk33Suua9aa++qXNl0IHMYIyMNSzw4tD5+s7TwILgaQC4Ga7wN17OhO5fOzUjyg19P2t7s
44cI6AXutfrJnYXnD+uPrEy33qvRJDe2js9cnrjtsd1NOqIqLpV3ZQ3kA88f8GjZm23lhoR8dn49
FOep0Peio316/mS6MC/moZnPzGbd81KFpEhlJOrIabKLNOvucF/kU+GsAZNwKYJxGt1QwZ5041n2
ZWOMAP6W/UlxuvKjpOMJcWDyggrfY9ob/EOsbDD4RJ230yEM+oi6HuzcuaRourSErI6zDopinvXe
drbcG3ttiNnDlwu3NofASRKM8Y04xX8XZzJOnkvNKtcSzKPuUvBGXxxjX2fFQzYbH/RU10PP6e6i
Isk3BQMlDNTK+Xa9r5FTngNnun4+5clV70UbrAW0oK/dDvJCoYZDbSobM2kN3+wwhJrWL/n5a5xM
4FLhYgyZoH64dWJDx2OQL2FG9b8ttdLbzYnqBW7qXJIo7O2sdp53ZLe42NKmD2aJV5iRyXqrIlXy
Yxy2Np2CH+TYGctxVVn7KrctdBcsBcwsrLORryGB6bltcbnbiMWbL6IYrkmjGFlo0bEHYOKIVEqO
uKbJv7pjfacnzsnze4etUu7U0jkpiwWJyIQL7KB/RSxzg8V8vUVxV2HaxYccmuSrPcfIoOJRJ+dr
xihOQyPUp4Nk4jE3x9mQ7wububRbTfomNXjfmZcuWy/q7rBiUENL2Bmtszf5OdbroYa9gO8labw1
RDnvqCZZNaW8WywWgGKlX5XYLAnDau/k5GSbycVLYVQYh1FFl1grTxyvXlrDWdX2nob1FEoM+mrR
8OqoPF8fGnXgF49YMgegM7gb8rjjygacSMntD0RMolSK+NU93JS5yL5aAw9ZvhQPeABeJqN2oUfj
VaN6NwWES5+ZSXbRIO/aLOzbuzTSO78fzf0SIdJouskloMG+LEtsO8s8daBReZfabOxxnO183Y4f
DI8vZq40rhG1d5ZenQMb3CkK39TspB/BNuCLjtwwDdgab7pEuRGpPV8kTjL7ZoZYxRrWR9RZHsFr
AdZd90ZdFlylC+VG1Vnd638xYgS1Xf5QxjyyeBXfdImmbNbNV0onC5uuvROFvm/TmocWMw1cuVj4
aoSxG3FyG+Y0uOjoo4UFEE50hsmWsTjtdFqncjqditoN12kS1laqZPpiJpe4qSxRgIOv8B2iJX2r
402qhCVeqIxgSflzeUTr/MGSTMisAtcgFFfxVmmYerVDVTwWS3KSmW4aeDVPfCfau9ZJMMLv79qi
vYOTuYaNEe7t2C2bssM6cRPed+UmX/MUu9jn51SpnZsiV5cdwxjUMnifBG3VVsc1KVMbgW1RiCuD
HriDcjPNGYtL8U69LK+3LsGV7/DHzz8MToTzhBqJeZd70ZMKbBXqk6FsFJNXRaq+z7PCYDLTRPeA
/3Rma9kXeevW2EzaueFgM4SXkqXtjG5sYDc745UmuZeg9tO1a7AJMj3LNozGjZO1U/HHlqUdNbKb
fW6KchynOG3lrXI/T3FybbiFTrRTVR33Oht+ZlV39v8l77yW88a1dfsq+wWwijlcHv5R0ZYs23Lf
sBwZwAAGMD39Hr9XktjLy6d5dapOVV91tyCKxAQmJr45Pk5/hA2CrFsH1PTRTBbr0VwyGpcGMbc3
gz+z0tpSlFGfCgMGceryk6YW59LhkeE6zqcEHMWhnQdW+tJ+aFMOmcukhx1NPNKjdpZ3H9siTd9I
URUHt3U/w2GQe8csu/0YdsEegpPxzCnTvYECrACNGeqTKYLpFFTxfCcKrjLgQaZfukTIx8wQn80G
NgotiJfvlxuYVUBzEgdrNK3DMDbON261QaWa9rCTCcEyFBwdcbgqDhPsrD0X/8HRbwbjmbP4l2li
e74sTlhKTNc2GzZ6M66Whvb557ZI3vowjy0KL26rdp1x2Rdl3N4AJIIqFLj3uDFlNEsSBooFw6ZG
uLdKt71xzF7sum58w51p9kddsYL/XCNk5t0bnareiSr/khQqvlYJt5b9RQ/CEn/ZU4qnYqi5GvV8
qFesxxONnjtulX9oZb1Vtr5ra/+rkxafKl/eSOBf3ESTJXQT1Lm6KjlVD4YFGI2As1jijjrj8F0b
BX35YPUi7g7nm6kx5O08+RxU4qDd1walYoLuypLDu7wbyqNVGHrfT+70FjtW7urGbrquMOrYkVE+
B9Xlz6Rkyi8lHgvZLH/oLKTpPf2SQeiOZJv9uBAidmZzCdpLgvEzXYDH9Tx78kuT8zbBjyEl5Grv
N5XBywnldWaMgJ6iEddCnAqBEqzytJKjXjUt6aEIWKs8XzyN/CYWzfzHmLUWfW54nKHByn7ze3/2
8776xR4N9Q69JQbya46BqwSR0nungfJCjPCHN2nm7/s+vbad4SGW4CqViao1AeUfGW2xJx+583rx
wfSb5xzLVl9WlJQd9vPFsUnZwOQbbQNWqDnm7fIuoWgcJRzcdmnXXcW98RUNtICWJD5y2n3nqhZ5
TKCOzeRSLUrem53+llvF2Ux81BFM66GIf6iWtsi0zK6B/JKmFcN074peXpczsVzFLNxcv1yNl9x9
pKoeXeacmyNsqVh1cvvCOy5YIbtevpkDhDpRC9Zoh9ScrBHd4S4bu2U3BnMZlUpOO6EW+6CF9Run
xD8dUH+KdykmcsamAW3tt1YrH21TFoi9Z5GEACEhSTO9q8VPfuSK1ZON9cd/T/1/GsWtPixEBJrd
KEAwpdayYUvbVd/EhdhXlzfFx3FwiiS1tdMwOXTd8kkHPleM7Cpl4ZyGOLi/pJPWwoJeohDfwZ0i
gUfRvLvkTMZICnT5yi3JwGzLL9iZyn3JGgLk82rOhn0HeOqqtoofjWqfbUWmoxfONbn9MAWs82FH
f2SWKbIgtn0rzYrD0KNid0gdL+mmWMgcSpLwziA6IeDKA1KSOUq5wCVr49DyM6cbWtqoFyt4CjpC
RLA/SdmKsznytbmCv1cL/ycHqecpN7unOrSACnbjRRmeXHp4Y7bxv++MnLmSkY1hnA1xmKYUPFHY
tSh4RsXCCrMTThe7QhjO4pLYoVTlj6Z5VqJWNR/srHkGA9kfSJ7j6wRDuD9+fr6/VKt/qkv++a9C
1f+7i9vT9/oC4ejWQ12e5l/kkf83ICIcSF7M8z/d1L77nFX9/9xkfd/9z+fq2//cfx+y7nXxjZ//
Z/GNFrmLyJiKPKdAJBFUNf5Zxrf+hvu4eeHLX1zFaAj9dxkfoIJJ1x19d1zO0+VNDeHfxTc6R/iP
9HVcymbGX7q3tf5UjOC3m1Tx8BbgKhRhw+s1P1fZjOAsMfaYBuV3Xu3IR7uyjZmwSqy3OUTJUxrU
6bVbZ2ZysN16QJnZxRhr4Jpbcbkr+olEYjS/1qAVjgZXlh8yJIU1LbvufG9hysz8tpaGtc0txQ2O
GX8EyTB9wSjEo/0tBfEHf6f9jpnXP1QFv2xz/ZMqHuoXN4MX8yfn0m+7NgQNPdq0qnFa9gl04s8A
Fs0fk+mJ25z+IHSUgkYHwALmlcDK8V1IRcu8KCOz56UZrhx8e/q/b3R/KaD+f6hZX2puvy5Z/582
uVx5VZ9fxszlR/4RMq79N8KCOuo/2rQuXU3/lDrYfwNNcrnFQrSCcMH7d8gIy/zbpUuL7i9uxkgk
LtSrf8SMcN2/oY1AAnFhzwE1wePuL8jAXxcq+UWXuHNppHwdK06j67iOKVIkhf7ICf9LrD+8eBH/
oYb8q5H5s14KywuXY5yjGZm9NMozktk2+E2p+FdDr3QZ2TL3TjPZ8jCH/lvDFm9pxf9dn9mvxl4t
Hkr7VhVLzu4Gl3x3tWtNIJMLb7/ppazbVSmf+XSOB/JgDkejdnecyn5TC/7Fc69L9TXGStMcsLsv
3BdeLxUZeyHn8N22514VmK0Y/n7l18VBca7cQThY9h4ijG2DX9bzF520/pz6o+NN8qBL6Z2Tqv88
GjLY+F4u1w0vBl+CLnMa3ygOdtdEcbLcwmI9b3vuy6d4MbRbTVPQG31xoNQWdp+LbFvk0J35alw+
m1LoUEjUks6679xKf7XzDLeibY+9CkzwrLBkMl0c9GwjxZ+foMpsHHoVmH4zNiOurcUhD/R0U+fa
vIsD8Rvr0l/N8FVkur3voIDltaTW1wYEjAfYdNMbWTfWxdxYTz4nJCqxVeSpAA94URYbB7+cUF/M
kmzoZOfUFGMy1byJrSE5u2oyjtuefBWXcK1q1ZmqoOYyF1+XtkyuaIILr7aNvgpM2g/kRHJEpeZ5
wWRTbXwjq5CMA9fCtoJhR2ofUWs2OR515rZ4v6hFXr7uyg68xq+YJcmUn/AJtaJyQIC27YWsInOQ
Zq9AZ3HE8hNqrVMWc8TVzcbXbb1+dDqRYnBTbA5BWLCgcFQiFWw3PvoqNHGvWcYE+9QDKrtyz2Ga
0qLf9xsffRWbnqU1xmmMrvLbTj/V6jfn/F/E/BqW6liQNxcxF4fMGu5KLNaitlJ/qSnsX6nP2m3c
s/H4wSYmB7pmX9HYUH5Oa9f++3nzl/n6rx58FZiNF3QdMqH8AHtN/tF6oLwv5+BqW9z/PAK9WFSW
0qALndvGQ9xlx2WsnfNsium0aZavzZOLetY0UfBiaI+v97FbyfPgYW68bfRVgNJKZfRVXsb7tgXH
6Iw7a/i2beRVdKInbvI0Q5begeRCNeR8s+FVbxt7FZsVCDjB1WZ2CKi0lBz4MMX4nfLhV3NlFZq0
E/jNYjeoW4GdRFmLKYFfqv22B19FZj/4PU5EPDjGGtelTasEZO2HTWP/7LB/MQsHLktKy+XBc4bF
Tu89XVpvtw292jXB1oEurRi69Xv/qrf9awMgybboWUNHZTGnTtsxONfCeMzsW2fjU682zKlzurZk
PzvMBX3huHFFng90cdsrWW2bIKRoXfJSpkkjnF2XGmB4wvn9tsFXUVnEQlVSlzmesYVTnPAwmN1P
fj3Walv2tqaK+37dq7Qv8kO69BQmP3K/vfFrrkITDxu4fDYj12K+7hNlRmW3PG17LavQxBQn14PP
9UFejl+E0Lexq/4a+vlf+4+5ikyuWTT1UTs9DPbkPebG9B7QknW76cGpqL1Kg+KqyTI71NkhMdM7
zE859xhjt21XXrO4Q6sXhpOVKafB77TzYka17aFXm2Zn418yJIwbjwbWZWI/ablt+q21vVVfcKQ0
ZXoYqwN3fdxzbkys1mwtK3FMRArgswxcsfZ2VX3iQPvX/H//NUeMVVjGSvLYNBofsh6BYCDoZKrL
dlsC9FPj9GL5rmh8tTOTwVX2KUzVIaVZe9uHXIWkMFSeJ7aTMvsmZG/KDCkXmPXGub0KSiM3XDUG
jB5jakEAPVjcmG5bZI1VUPbtCNRMEJRT8plNWdJFIrd9TFAHr2MSi0Nz1OVlphRWfQA18wFH1mBT
7MA2eD34OGAEZyUM7iPkzt2TVW9Lff7U1K9di7MDnn/ETb+DXD9G2uNGcstM+RNiH+Wag0sV77sM
GgOlAtdmSSjGTfMQKMLrl5Lnk8hnYaUHa0asaoxw7BQuVJvyZNSPr0d3h0EPU8DoODHdF3L83izC
2zQPEXe+HjuP2xjFP0shzNoL89Q5yKWLN770VXg6STCiuvLSg9fgrUbLRo+5QZNuCk93zR3F7jbp
+7InhFSsTzE+OTt7hN6wbcKsgt9qE43IhBcT0Oi1qLeeet428Cry2xLjE7ou0oOdQcgGOjA8DGMQ
bBt9LQdAiaVymdasWfMSpQVglWBTEo7O+PVMSWrsm2TDyDksybk9F8uy7VWvuSwtwJCRvn9iU9R0
BdtfJk19bNPbvlwGvizTIMKfC3HZNeUIRyKdIZJoWNfbBl+FvWoCu4DURGAi8r5AyfaAjLftENzc
vH7ytCu8MhUNg/e32YzAd1NShW789biwpTQGNDo99PV8q4ribhkO217HKtxpqV+mAGz1ASGRiW3q
pvQBKfTrB66cUXcpBOcDec+VZ/Y3NOfstz3xKhbDpq8C4NvE4uJdl+MdtqS/8fC+fKV/qzj+mVC5
/noPpqNqnBw2s4aW9sfU7t5DrZAbV75VKE5lm0h/4hPWhfOuDe5UE29bPtZ69wkZSt86bJPO/JTo
Q5Vum3Tr22SzcOCrd4QhzgpfZxM7mMXelhi7/ipQyqSQnTFdpl0t2sNi1fEeQM62LezPui7fnuGd
M3hSqc9+oMzb1IX3sm15WuuKitBrhzxkeN1c2IDpdMI3wd747KvAUQmWJQ2e0wdXts3HJa5x4bV9
7U4b5/gqehLDkAIbN3KHIn+QgDDzYD5vCkzMX14t2/Xgp8UFdHgoS/OcYsgC5EVuq67TerQavPEG
vx0v4VMC4JnfzJPatiHQ3PXqsefcdjM8rFhPquAsq6U5GfaUb6o/YM32enBZyrzzbNbBubfUfPTx
Uu/oUsAmcttkvDTUvtwrDRaVZlqUd+z1pB9c0Uxn8AG/a+H5xYq4vpLOgvDibFd5x1GDVMmHPngu
Ha23vfn1tTS8+XSSuvCO1WzlZyFT++3Q9P223MdZfVccBcKefhrvYu2Htashy7vRcsW2OPJWaUSL
+xenYz5sS6/PjSxQUTaW87gtklarI01CyrZg6hwc8wkODryobRoD+iBfTxcdF9aIbpFDTxruUjuG
RBuWxra5eBGrvJyLflNnmEkweDHW5xS8pMi2naZ+CmpfVCOKwOopIbNdyKB7WwTCPHrp/Duo6C8m
ubcKIX/GlzmutH8Ywn641YZR3Tbc4W1LsNzVqojTC167/eId0aEnezwgq6t5bNyNo6+WRVlhv922
vXdMBlWewrZf0Pwm87bXvm4dxOm8n8w+YwfCKHBn05t9SL182vjs67VRBMs8hq13lGGnz22ymMeJ
8sq2jdRdBahBd0rYVo2HfYYq70M3WfbFnP+uCfYXc8ZdRagaTdXUCW+m1xIZt+OWuxn94rZdYy28
CpNBAEFh6fJkJg62FXtXrR3It5tWlzWC0pMprox0pR79uDVvyJUMmi+SeL9t9FUCU8/0dYx4Rx1h
11QPjdPYVxJ/5W1LjLOaM6ISdmP4bEhlrjG9V16z4KHiio17xnrSdLEj4JMxaSyzPjYiMPdlkGyT
ptHxu1ofzZlWrYy9GnTiA1az5a0agnHbiWstDKJHAjRNxmZKQZWWYno/MUwfgm3bnbNa2uGt0/6W
EE2uMzVPbl1ZP9KabrNNc2bdEa87HZfVxEoQhoW1j2u8Lf0Qsfq20VfrO40LCNh7nt1OpbgtYafB
gM6SbfN9rQ+a8jkdMzfxjksfmweuEbxIQHDbthKs+fl52Td2oGL3WBp9eoSkxBZII+a2E966XcFB
A5i3DrtHn0vr2A12f+iccuN0XxsfT15gxm2dEqutM5+mxSjOtKUOXzZ9VXsVqgOs+sWtR0bX9MyA
hC12Ew7XG7/qKlQ92TT0VpTMd5ofzyQyAQ0Q2ERve/ZVFhZabVfRY+EdzVno+6k3RKRhGzxuG30V
qw2bU23mrMC0P7tv8kp+saZFbKuaX4wjXuZ4DciuqivYPJju1Z522+HgOnWxLeFYq/Ndzdre6IFk
yXXeWn6b3bne6G2b7Wu9ECyM0cNbzzumnTfvC5UtwDe6etujrxVDuM2ZAngaizuWL7dGZoqzsdQQ
aDZ91DW8fcYxvG8Gpnvg9S68LhhmNa2DG0dfbauDqS3dX2CHcxBn30Ondk41VdJm4/CrWE0M2aBk
p5JBEdM8NIM7X43moH6zaa9IF/+q2/0Errw4HVT9GFqF5NV3egyxmJBBlNuGPvsx3F8/dWmRd2mG
m3V7E5qldWplbj1JUs2NK521iueRtFUJGuSP8aLz53r2ux+FM5bbQm5tzKydEdPL0nQxq+zkdZu6
CepZGqL/+8TyCdz/UPT8CQF98fKKprC7Dvg6zaCiuuoNPeW73CgrWrh0U+zlMLf7oh+TbWd+a7UZ
Fy4MhU6zsKaO8A5OB70PRbO1Lelfi47c1BBN7yzMYy+lH76aR6AGEHH++6u6LP7/4VWZq8OWawSp
1y0k/aJLynONt0a0uAA9to1++UAvPkR6aeaA7+hDmJihlNPZfPYDkCXbRl9FuNnHY5bkpCnwxdW3
SXXezZhU89O20VcB3rsyxmeRNKXHjOtgiTE8w4PztyWf5mozHoyGzyNI4PJ+mIu9oOnxu0pqa5sM
DvOU129+osN/hNHO+jHPlhMFi++f4sGhVXrb27FW40NprHDMdY9oEvqPgdFlt5jxDr8pu/4igH+u
ii/mDVLSIfMus7Kz5XAxPx2WXRjW4ZvSzux9LLsl0tyoJRuDYBXAA2X63PIB3dncWu47p1X39Wjm
286ma2kSmoeFbn6qJUnRNBHUlxTrMi64N32ItTbJm0ZvMhR518yt/Psqm/Avg4f6btvoqwB2mTCz
M5FfdMY43HD51R+Xtt+mkXPXIqUgNFs50dd39JCJmLsKC/tmxxpkx9vSo7VWyeRuuMCfwDs2pbV8
0EHs/GjD38KgfrF2rsVKDjolNViMjoY9PASWes7wqt5ve/OrAJaVPQ4DrODjOGC7NFSO+cbBAvo3
AfarR1+Fb2nV+G/DYT12ltm/hXdhAoMp6m1ngbV1EH2vIhVV5x/Dfqzjqzgw63c9USA2zvlVvAr6
pxSexuHRbXUYxbSYHcVc+ZsmDV2/r5e2vHF04CgIQ2B17PuyKA08FKT/vOW7/okS60g3qDBDC49B
R8uawAjgfdKqfyBa/6IMH2r062fvIAwFprbDo+80+ZWa0zJK1DRsWsmci2Xfy+0cI7pF02MfkhNK
5EXQnL+meEJ93/ZmVhvujKo/HLTFe/fE/AHJFdZkOfLIx23Dr3Zcz0+BKPlzeBTSavq9uxSe3IVx
OG8qVmG68/rltDItpy5R8bFu8zYyqtJ76yOS2nTVjk3S69FLO4bG3FbxcTYvBgleNyCSgje27d2s
TsC14UFW8uuYegk+2yEF4GgEerpx9FW44oIR1g59v0dgXFQFSkOcoauG277rWmmUSLqQ0ajEFGer
9lHlfnqve7GtEZSG8dV7L2g5S2QbH1NFWg8Dxb7vK40596YXv5Yc4d4TlkE6xMemNoyDsEX+ucRP
7cu20Vfx2trdnGirEsdsRA7oDbl1dAfusbaNvopXfwrrOHc6cUzDEoitXRd7Nabdt22jr8J1wdLe
IK8Xx7icp4Om7nYae2FuW+PX4qOyEm3ehUV8TDoouqKd5VsfhODXbc++CtZ5quV0uaw5FnZh3QEN
a57Scil220ZfBetipGUPe0och2aYnq0pkdexbyybTuZYuL2e8I6fK0tqlrEKAspxVPl9FpfbCkrO
Wo0Ul6PZdPUYH31XqIM54yQPqyjdlBaworx+9HjwKiXkII7O4KoDmv38NFrtNnnPT5/sl5sfwHnq
mYsrjn1VJMsVNgLNOzv2lL3x6VfBmpS9DajGFkfTlzaCjXFU5s7SmbEtoNYy1RxvULNxeH7K7t7e
sYP4o+1k2baAWoufpKurqUtZajQObDfpPOdXTjL97jx4Cfo/VymctfqJLMDyMXFiFZ51cWXR7/ZB
emP5u8Ps5RX/p+FX8QozbUjmehTHINVussNIwTjRpaaPsgGtHXm15y/bgtdfBS9i4aAonUkc584f
L8YxFg1Cdbdx9FXwYvhgcAu0sCTbk31tOIkTtZQXNtW58B54HV8ZWqhQlEly6kZ3dK4N3Ejf19R0
2uOmhW2th0rDeu6nwGhOvTbjIxjs8QxSdePqsNZE9cJy6tKvu1Mtk2Kv5wFPsaXOlh/bHn4Vvo52
08ykOf3kh1O771MXdDSOX9sWh7U0J09n4WVWKU6OJndN62I8XQyGt00bb7XXxmkoYmG78cmdqyGl
RCG8787QJptqXVDCX88bHGGCtJN9cpaWMKq9qrjg9mSLZfS2V78K36HDbBKQX3L2lWNEgzXo217J
ZOOsXEXsAh4/cwyrPXe6d8ReFYkCBpKW21qbgUG9fjtSV3YpddCcR+m2O4VV3Q4w5bJt4qylOg1m
JUYsE/escqgdKAHUg7T7jacSd7Xj1hLfKez/xDlr1McZDNp3fEi6T5s+61qp0wZDjptiqa4GG2C5
iz31N9Xj5v3fRwf6859X/Z///kWRUWrDmh1Lq6t07u3kxqXQFZsnv7dtt7qdrVSLkAadLjduVFD7
zp28GJOdoPTP8fcRQxobz6Mqb7GCM7pagVZNxSL6O+H41VDtBFxk/+jje5d/aaoRLiD4/mkGqTuX
nnWd1loqvAWXODSOeTYAhROTrejrWhxvND/5lx+ZSCDBsj5609wW11UcZuWdn/p5de0mgUo+aQiJ
ULxU3U3tOwMKLPA6Ofc9XFP+iDj5IgCDJnEkDavOvwk4X9iQTqGekvcxV/xYPDmOwGBCwQaO39Sm
k0+3ZT8tXrvrzCHo96ZTyvhRDUAm7iB3B4vY52g+80e/0dLEMGPCfNDfz2p22w9FC+r0hKq/Uldh
oAM3SvqhHOr9YBRFyd+f6qW5WloH60PTEGnzbKnCru6D2gybbDe2jtffopOwGljXIwDeb6WjzOae
267GeC77YrCARZtlxumrBkXjt7vKSpOEP7YP5KyvBsZsmn3XwGP7shSGmzbRGDQ51OLZnmIDfP/F
ELWO0gDBfYsJSG6oQxKPMQ6Oc9W7D23idoyA46LAYbVwrdCdDwl2ctw5d5XM70NrGYpzyNlE8QfF
Tj0f+84Mihtwh1nxkEP1Ha09G3y9nFJ3dru7TtvcR2FbwK37OwzKrb7Y4c4EhTJypyVR5xSqm/hU
2v3cVVGGOs0HQDuhHYEX7U4uHsU9Voed3qOLs9txR0vdbNs3c14MFO0Mc+5BwE+V7+YnqFBFgvfu
0gmXe5wqiOGz4qvuqM+D3Y3je51ZQfq+id1maOnsh1eT7RzPmoAdCDux0ytP1673B5afRf6jN3yx
5EeE4IuF/4gn+LGdlw75dM4n/irzNJdxV4goh25gGpFZwV12D1WI8IqYGGsdAHRPUhsnqrzBTDJq
Al2JZ7H0GkekNl3s5SuW4bP4hqEArsT0KfQ4WeYqLA+2GpupuqlmaKpp5Dd92hzoB69DnCaregin
GyerbbM95obv9dVBhGlvGztX2yl3+H6QleN3i3qDfuzBiXafID8q43vdZlZxxObTjqN+zJsoaUX3
UefkewBq6yuA2/iZyslTwPSHKd2TNBDmRmsQDC3OYv1Xs+NNfmvyzlIJr7g05+uKYo9/S6t6Zz0G
TePTkc3p8sLw9rJrKMXG29AKC+dbo1V33SKUuLWhau5sLIuPkEShY+L5uU+zLM7fOdIck2+Jhw3A
KfHxj1nwopnSJr6birqXt2MvcbDSu8mJQ5k8axxua3nnLGloZdfAa6as2I0ybNOPHYuJUx/afPKz
FOSqN9bXRZ5AnN/ndZ7kzd4pZm/86AmjW74LO07a993gqzCHd0y53Ii07fTLQ2rG7N77go3ErHbF
6Mt8iVhsxNQA1g2STB0HDEdb6+wbA0CrE52NXhdHJZCh5gfdWmoeowQAS69QjMNhCaLemQMLPZTG
8/4ToMY4sI8TuV8R7gAGyQFjgyrUwD4X4TRGE+Es5xvPXHLN4WNrVaP3CR5rn1hROKDD4dnGYXR+
FH1r1w9Z2gVQO+uyNi+mRI7S97GRW9PnMRlyVDX5bKjsVMTu0AKcahRgqMjQgGHN44gj8QQ4eW5t
ad3KwcRWOCqcqqES1gaxnU2wPLHYfcZ0ZzYOviM954cWnNmKqw5MYV0cfcmVxtE0rK69bwZ8NMFG
Z9OwHH+SIN+lgBiML3xWPcZRMAVuVkbsJGP4FitZ3FIPA3TxhZ/xq2n8ktt1i/kqBgCG2UYiqSZL
n2SjeoycHfTxyRsvtfEwtnp3wZ8nc3q2Fx9fNfzNmjH+NssCb13pF6N+U8eNa514N4nztQic0ryQ
9d0geU9eoHMZFYEskyFKu7Iar4LGWRr8icNgNJKImzDFOtE7Q2WNO18XOnmPhXvdn43W6sbnrhid
SuwaN0vleCj6qelHPFMnY3jQDcvSXZdjVQSHBwHJzsTMTOLYsYBqjLq6Nh/81Ol1VBVzZsGedsap
+Chi7S01IOAm5z6lpYs2Vzezrxb/gGWumm640xQutrYW0OETKmHTmaOYUloBc9ao5/LLxRYQ890q
TEeMEdKmdVSOEyEAIAmMIUnf5L5uWeHjeHI+wxorqnK/DHmPu4sNjFZ5ERbbxfSxC/ywe1NKmdfV
KYXELYNTZQ5tYBzMxBTZjVVXRje/GYNBWtUu7GYrWe7sZeFb4ajXF21GrXM2YmNfW6LEqLjy+LjV
rlGXs3jUL7ZQD6oPOvz6aJWcreawjNQEq6hv3aQK3hTNmHyKBSDOMpra3pq+m/zt2CT6tpUP37AB
DFF0TZ1ZYUwtpqo/O1Yw2jvMZ+OxiUAHjsGjoU1aBZKwy4Yw4o6KCsCPLF6GuTkq7sjC9yyYBn51
g5OFArsET2vv1HpqALxcVak1f5lZP9ub2JKzcZ03/jI+VcXSDXeOMde9sesbmbkgcvlExiBBiI8s
Se+nsWOCYGbd+2a7w9ioz2osqyw8FdkEcvGH9mffwpwbH3X/lOShnX7Pw6Jqn/B1sesEK3E7Dcxd
U3hNeOsaTZB4O61rOXS7zFR1dsatLDPCfTiYlRowamB1ehyFP7A2Ow4e0W9ttFb6Kg6n3ntYDGkM
CYgS7FTyndX3mGPsWt5JgLwxsf3LubbS406mSU0XEURku3gXVjU7P/Zfqdv/IaZxSL6rPHY6RftF
OWqs29Ed5J9CiSlKjhMxFpUfzSHM8UVo2przThTjSS7qaEpBRpkHbFyUJN5m8kcXPrsz5zeuN7Te
I9fQdvguW9ym6PkSltlQs/WarKJahuVgGnlLItV14MRu/qFYtFt99a1MWTgaVPZkNlERtqb3FeEm
20BkZV6RfUzmJMYJPQnwP0ujSblxc1V2aY5jGRtban3oiiYzsJEfjFTwAr2+vzhwYsqenNyMtBcz
CCidMF2KwRUm7QQgXzQJF57RSZSVMNyv0lR3vEE5A+4nRXGCD3bB2nhUi3mhhlULRLjnubalPE6N
NbYSnw/uMz6VS1h3DzyKyyKHI3zZ3YxG3VlvvdIJRIR1rWdi9FbpeidCrHwKrKtBhj3WsTO1V+aE
Wdpxcfg+5OdDHb7H7Hxq6UHskvlTjNEC/qRzKuwSc4XUqJ07sRATD8acqxyQfRMussYh1HMxqPLz
okeg28w1CGZ2jQGCNBmMkznyYIdd4n/vJDA0he2yG/L/lzlXyWe3ZJf6uMyx719POazc58RkPfm6
1LywB9n2LiT0urSH+wkJT3odF5VPdx2n7TG47quu7X+YaqmGg2Fgx6yjAd+3+hwPdq6fpYKy8c5u
nCJ9HEZh6zqq6RyeP8isk82Zy+F0NKFxe379oTW4wP22lIFZmQe7HSZvjCxuLMcnGTaYX0dDMir3
am5yyObnMskLOkGzVOgyMmOl3e8Ya+Uu+6tMyg8jiwjvhwJeBtXamETMVyCesRydlrJYPhtK4VLO
ycy99bVo6TfuMbKbak2vg521Wfg+y7J8KHccqFr3TshQyk+w+NP8jaRmYR3bnDj8nHQNMbnD2Cd0
aQYyQ5uWSdP5PsS1CB9mgAATZ61RGO65wvSlvuJGPOif6sLq8QUL24A/n6Vezm/8sSpKog07sOou
EXOuIytJx+rZnsg6I6U83OtylajmtjUwQD0NOpPyyXVVWspokLNVngvloAwUJHcfdDh46o2Oh0Ge
urwXookGzLbFU6qaxPouEY7pEztfAzbetHAoZ1v0mZVmjsGC0Q+5cds6Og4/VKoqHNbswFV7M9OB
ej9VDuVL3vJCEHSL39PEpT1SsgfRjT2Vai3jKj8MbiPkHnvU3n8UCdZC1+2QOP45X8aioPVrCot7
u1jkkuB8y+rzNIXz5O7qqtW4dPRJjAmil3f6xjDG1HsE21cOchfjToKzfGAG2nmkaud2x3waJCvh
6ABuOzqL7xon1ZWBfzBUNyTdnp5hZzzAZUirW5JPf7j2g8T0DmWnk+SY20TodblUXoxedsk5G/uZ
2dzGgzQu7FFdZ/ImK52xQPVijrLHQrDXeCdwPC7uB2Rm3RXmwFz4emlRlwk2cX7hnf2KHpT7icZ/
+7Y0uEHZu57IFQ9L15Ef2VheGTdx6/0ve+exHDeWpu1bqeg9FPDAWfQsYDKTyaQRKVJmg5CF9x5X
Pw9YpS4ySTFHHTGL+fuPqIoyVBJI4DvnfOY1afk1NHO7/dBb4FSvsD3SZ+o9mDHmVVi1aeM3bdcM
B1yMzepMxxqEPV/pB/ks1htlOkAYRXDCMZNOF59Q+6+mjR0vQ/EOD94AnQWMw+pto1EDXZlDq6+e
OjbDxYEGkypyjJMKdbkcTB50kbm9NMlqcmbMoS4t3oAjZBG7gTRbApFNdXV5eb1r8YtG+DEDyMhB
5JaJHp5NnIiIteRlDd6HIfanf+/3H3UCazVgXQ1NdJZNcn3OrF++XF2o/r3Z0jEHSM273iJPWs6M
EqPOsVXqd3gpBG//vXs/agNaxtLUhVaOZ7UZK3s1ypL3a8Z84t4f1ABfGBIYR33AcFSacJ7jFOfP
LKoSvM+WtXTTm+DMAHWFbSfajaHXmapE2M85iE0ZCe3vsUiptZIyNC5jAqmjv0rqtUyuXolmdiS9
wc7KiW1Yb57e5zZ/oK30MNiqdSkqJ0kr1cLnCWOLC0lYRbsPh1iJCOuWEZq8zNkpOPav+mFHjcjG
IlcMk2k8Exblw2ZoRDftWixjfpRyh2tNimbKqdHxL+L4mIQ71akmDe3cng3I3En7LC6FZHharMil
J8qFro1jBItueDQfJBuHaPAWswMYUJEMOmiLPDucGGPrK0YnNZspC9pmJ3JNNQ7mEEipW+H3OvY+
htCSADBdN1nRXlL8myRkXVf1doc4cttWzRXQyBHCQhVEFA9A0uv9iqQrYcAFKVW1HydSnxp+NpWJ
5alNNI/smOw76jY1Q3XaDmGjjO/ysmUU4mTmkEdYhGUB+ltUs9TvOJLh60ffpl7CNsIUaa5LTx0R
GfLzUJraYa/bkxguc9sMkf9K8UwsYu9hSfyWaP3/zOLhasCLtG++/3HxuWr/AH797TNJefF/wfFh
JT/8WrH+Xd+kf3o9uJ8xWm3/OGsznB/axwL2bNz/UrC3lDfIT5q6vNpMYtO94q5/Ktirb3RbNXF2
0ATOU/bqWfCX4yoC9sLkTwtZp0Uj41L5LwF7fqTaWOpiWWmbtmmAqP8N/fq1s/73LmQYyFIZOsWy
xa8yoawf7UYzlL4g6jD/UjlY7+ecnqiCc6FnomHstF38Y2iS6l5Tys+PHtr1n1f4o+jz65K+S/vP
fxgvXVeYfD+0OfG/5Ps9noIvM43pSpLDDU9O9YZWa24SrKuoEor+9wS4/vyOBhYSuq2sD/t4usCj
7IdhmMNNBgQHs1IM7lpTXf5cG7+Eyq13fPwkgaHjOoC3joZjwdNvBFEATpTCVXD4yP2uzUdIpEq6
w5es2I8RjEapDHxV3zbtSfrDU3zzwzc0ZZx5VZtIAgp/9BaNsQ8XO+Pak2FoPp2QQyMhwi/38UZt
YsVvSEtPDMleeIEmVYFqGbg7K7Zx9HUZC+D9KGfhZgxougeFrPF4k8U1aiM6gYR74cmairBslgO+
HRAEnz5ZgcZeM0oSrm9tFV+rwSR7YiniM/Rf03OpnT8ZqXxurw31rDNPERoeEPRH75UVuHpYK7pq
0ad9enVTalOubWDyNZS2G1XWsqWPqCGPHdk7gCiNp6mL5djF3MNjX/DI6gbJU2w6QEv6gUY9H5Jj
48QzeenxawqdA5m4Vo1j4suCwAJdL5zwMOEl8a1BBRmCwjKMMbt6fam+9ATQlTJxjMZABSO7o+kc
uqxjnOlxtBnoTZ6XQ2B8iUo7+4S/unFXD1itC5NOnZwUZ316kOpcdrU+SPy4nurNMtD7TZUAjZzX
b+uZXQ1bl8DmTjFWF3vDFMdBnyMf0LU6W9ekMb1qMovOljzbpRdXtBWZEmT2OyyblEttWLTQqcY5
cvMgmC9FqY37UR2l97058alZySLg+ubihkVBeaf26mYuNCvwujz02sbWD3EofcnTSXOjKMLVS6I/
vkvM0bjFwBWrmNe/2oOQ7tOYs2UbjxJWM8aDxP3TmEstqKFY2Uh+g6sVWLulP7cEM0Q6nfIku0EZ
yT+moDQde0ZVwqO/HkyumAfV6aeispwG/6iLfJJwramGSrzP85XWV4chGCm63+WJofADkffofhWc
koCTcopRBh9FCPWxMZeTEeDDGZRe1yQ9+PuCdhcufvl5EpXKDWJJSsnmW/QXS6Lb14najwNddJIs
R6kDpmC61mncv9rRKk7bzqXg4390qqBNPanSIDu2Ht5WZHXXcS1HbxsMuGJHKifrnI6xcY2PWnYT
Z5iDZMUmjNdRS8CofVszT9ljBG3cxGZgT67STlj5KTNej0ux3KWapd8lsia+djSQN0rf/J5G47o7
C/zsOKiRXsbZ7pggrg3GYKDqGfi0/oe7rJrlbWHXxonz52kK/PMqNqZ9eLHb4viUqxa6cbAsA1+E
Nq6Q6vy9rEz7xK7/PF3gq1h8F0XHeIeLPg1MaR0r1MYY+Mpogn1OFutDo2qAw8Mi82KUQZwepxN3
bgr17PU18cKV8UgmGVDwrlYQA3h65aTtBJ39VtDV0Jgz4I/mRmO6ODN8YSe07sawie4luzglt35U
pz08V/YYwpsMwtCsYw5RE5kxs3dN+FopU2Bpkx3ca0PTflbbJAXk3BiSlzOH3qTxmGNWil3zrmR+
a7g9M+4WB1gLtdVUnr/hlXWoRyw7VcYFnZMWWfMuACRzPkSW9m6RQmbBJm3yGykt8q9mJulXGmO0
a9R8g+3rT/P5kfrnxmlpsqKtwfn0aU6VVkMtlIUfVWLY6KMtbuk734CuYYNHim0DJ/US385oK6Qp
PRFELz9SFpyJNZNm2c8QEwtwAV1uhF+mVb9FoC2ix1Ewhscydpuk9XCVSTkKFjMzFwn5bk9TjHTD
JF67ztVg9uvCvk+tYO2FB4unqwtNdtjRu6rUTV+0Y+3mDePzSq6+h5pROX3e4DJTBZedqp3yOzpi
1j7EB6uBvVoDKSpbxwTXcJqUIRosy6erZ90sbCdOoIv4HHQtHOTV99RVLUWcxV2ge5lRizP07srr
oGnD+9df6ou3AvpStUiseUHH8MapyDQtTkvWSJOCxpD75vPQ090ztb49sxdFurIi5rG1HuYOrsOD
k87WQdGa7ubEjVC4HOXCGBmy2aEca+I2fxxegreJoXTEjdTNoejVs2Ux5DNFM+MDGVrHMNSU3UwL
D3Mr6TutwlscVj6471g1TgTbC5GuEeEEG+Z2CoaXTyM9QiEml0jsfADD2l3I4A3MWDyeM+iqvUwP
ra0VKp9F3M3nOKDXvwVVewgOjTfCbkkNB2LtKEcp66CzEL+y/EkEwUXQCnuj5T+9Sf5/Wf7Hag7X
zWff/vkP3A8fBeEvjBjv4+IrH3mwYuyi739sm+/F529x8b19Up6vv+qnJyPluWJwpMlroK6Sbf8q
z03lDWGorqvpzxKcE/ev8lzR3mi2asNcEpoq7NUs5y97OQWPRxsYEx6PumyrVP2/U50/0PMfJ1aC
HoBpKSb+r7auc/w8jd5ASI0tLcAmlKHAhnnMCxMcsRja0q1ECx4oaVP1Tk817T6Z0V101LG1r4cu
a+/krmb0pNIP10s12OhGUydblZkfZuOW7GDCVR5wfOxgkUpq+M42c9PLR62/nbsyn/3eUu0d6JQT
vKMHEvvRN6J7Rs1NOSLz15rGPELLMRe2LB3hDQ8/4dYLZzu/1quxBPyjRYx62tYJ2haLdNHpHjPh
7EJrWv0tU490iwd747RaN7iYqV7jtzACREH4uo+UO3pohh8s7bwDkdXuHoXSC82K4/Kat6DrWGMK
E8tAnZLr6T3bjQITcU5Tb9byfAP4bfLDkREXMzd0HOvS6QLG069f88HG4OhBAWaxKfKErpk4gz69
KC9JaKWNzrSAb3OXJvN9NcJkQ45CuMAIr1QTUSC0HEyQV1a8qfpCnNi8lPUSx7cAj34tfE1y12Px
CAu5lNkauIWqaCyf0XHszLpSfEBMpnczI7Iu5Bbj62gyl60iJZLPDGytQzoco805OgfJjB1ylX6t
8hF4lybJJx7Sg3LI0R2a69ZK74rWB0bGTx/SYhVSzriHh6Tdx8NFjw92Azd96NZxWr9Ozt0sucLq
2F3kaa/m5iHTvmmrsaKUu2lgeLO6lcJ8S77hwkn0NAvhFvFxthnB6++ryeKchPYkbpteP1HkvfBw
TVsVik1TAdPV41tnJlbgAmPCE5dKBbf3JvfKwopckS4jzvFLdSKBflbGY+gNNALqmUX6TtthPSkf
rTzbGHTRCyUhYZLmzQjYUJ6rZFsOY+5n4DMvAJN96bvEcuSsHH07XSrHGtH0bvGqd+zWNLddMGQn
buv5Y+CurLWUUGxF559P76rHUAKXdO5KNGCmFj1S3bLqmh17bOkhAfQXNfG3zsr/BN9Vde3I/bqN
ja14F7fRH/fYNsbFi03s9Rf8PCX1N8QoBxoHISWQvEr2/9XENvU3nITCBsVCJ+bhwPvXKWm/oSVA
e0azScFkWgN/H5P2G022eN9Eo7yeo791TB7HEAAzOuwc1nSBHsyQn8bQvGCJhbiAoIfTVPQNYAQU
rYmA+bbP5h+PHtMLZ8Eaj493nPVamKbbCr4FIAVXe+jHq0huswUl34TWUAHUYgE2jBsA8F8Rtfev
X+mhh/fsUlgLY0qhr3OANct+tGCnpRAiiPlayxi5hSbOB/u+yKfRU2ZgMXnTxM40DGdmGkheMFYf
ZmvCUVy+juKw/JRrP4bwRgKL7RtSLnvB7LQBPQ8NTKI76FruR4n3+g0fH5Pro8HXei2W6bVjzfv0
fhO7yYEZ41mCQWbsLG1NHxAjJDYR+qOVEsyexBnjv37Rh+7Jk6dEY5II0+ms0DFTNO3pVbMMsYR+
zoVXAUR0EYh+G9bDjwyk7FsTHM8YRIWTS2N5EaHA6k6agha4KS4GfRW+ZTJYI9URx/Zb4IMMB2Tw
tC3A0bC+qIb7SUrHTawos7t6ADvzYsUOaJ3axUH+02yYTpZW5e3YmG+noZ18eB0gXqJFd3vTRqba
irepIUdekFuBgwbM7DaNgM8TVj5I/+x920iuhkTJiRxrnRs9jdF1dKTxIqgBmT0dpw4NcPoxTjvh
RdiJeo2VG642p9+At8ROTC3r9W0IEB7YjEJLQg7EPmsYF1dVaG5ffzsP+jBHb4f2NG+FfJgG2PGc
Zy5TS89pQXqyiEuHo6YF5U//LcltTtw6oRbMaEPEqpdGiu4obde54H3c0ajfj4PZnEhpnu0U65P5
+3aso0wOoS0cRQF5eQLhGRDRdegNWiPoV983IxCW17/9mssef3niUiNzlFUBqftpaMZTmOvaIGyv
rgOsk8Zu8MPKPGVP8KDwe3wZQ0ZADeqlrLALPr0M7IY5U0BkelIWJGD+u0/aNGWuFfcXuTQNTojr
8DzZ2r4C5usEirEHAzt7CwjGyNi1Zia7UWm1W3PKbxBXLsDHDbuisL5pRd86g7joMyW4WMDwgu7v
N0GBsB2gya2ETBWNuBaM3XCJV/rg1pG4awwF1FOrnwNJrz1ql8qpQ/ziRFyVfjUmzmzm3aUy458S
92d1mOdeENHjySWLtmiU++jENK6VBZ8h3n5Li/FjGMr1AbqjIwmUau1JbhxDsKWk8d0Ql4uDc6kC
ubKlfR8liEAWduuKoTjV5X4xlinEIGopDKF43E+fczSBoTURbPWsLJv9eXKBvy+OVhjlrjPAdQ1R
ea7IiDqS+0qOFXrzMDOMGNI9ZI0vr4fWupc+e+dM+qgQDFNTjxsLlqj6zg4C27MaO3KgEpgrYll2
5K9idKp2bB1c406l2y9elG6GYM7IHPX4ovIy5uwRXLQIqTE7sQnNoXP0pr5Y4oYRWApkLkw+vv5N
X9zNTKa2rB8hsyOva/rRMViMDB6GOuF0N/qzlhG2b89Tuh3SzCkHSbhS23+yykVyhtL6NMtpfJ4P
xs5upejEclaenf3sHib1H0uazhaNgad3EoCPh6AVCi9sRt2dc3lwAxlALToyuSvXEcY6dBjcOpya
fQBhwqvbzvZVS7pc8eh72/SkEgDmNDXJiQr1gcR2HA+EJdPYtQ6Sj+170zgLQ2hGtifyj5pVZ1fZ
fDmnnWMgiygjkMTakattiWOrprmLGcwXOmBNZzDiHo8+o/NS8J0KTAVnXqnuZSU+Aq413KyNcjfR
bmLoJm7UJmI7iYXfptLAQ2vY1ezeCYbkorZH269y6eMUz14osCg108+mDExcmomOKTukY7ITYxA4
GgwEF1Af/BCprpzRjD4b7GpOtMwbwC/LwQqvsCKeXCnPVacI23NJrntvzKUE2kjuhjgUeyZUDi8G
yOwqdfY2TvUT89WXDgpLNYx1UyXLO3bAgvJVFX1g2d6YiMHT8N8I7c5Xu/guVtW/vOd/qyb5fx5W
s2pp/7oeubt9tRThs3+XIoa5dsJknaqCzPhRKWK8WbuslrA0tkT64Kzfnw07+40OQY1WCompwdbF
0v3ZsbPeYAet8oofsiWDNPs38DTPjvx1nxKaQbOXPdI+JpuS4KpoB6qBJ9Jho+JzhGroiYz32S50
dImjNJutcoWscYkp0i/UatrGFf2W4ZRSzbMV8HAZGpmMvcwV/fB0s+ukIcVwRQ68IBs3pZ4fynL2
UkPcs4ed6AE8azStlYPCBJ8m2zpFPobxCaNsaiCIGN0Mw3mEJVIJcSVVZK8OgL0VqRtrw3k5Q+SI
0n2cz5fdjHNzqO3WpyvGeStL5u2j8Lv+c+t8DFB6dtatt2TBRaOgZPs5lmFSEl3JymUKvDKSyIqy
XTSGfqr05+H6Yhv7LsymEx6bpy55lC7qajiD8mHmlcvh+2Lmsl3sTkXvFn3i4kwD0VOcKBVeCtfH
33KNtUdnK3xXk74w37LKVmnTaB/p6Ymj6dlU6qE6p3vIwrBszTwOpMSaAc6EHS83KK8XufiE3uNO
4lpMzC/gaFwMZn/egqoWXXkt6/qp6z+rhniTjKxXnAinEs2mp9+x0Y1eTZFe8szhU6U3V0uXe3Ob
4WcjDkj67ucw3ieGuBlFtqtz+y5quxOHycMM8MnpvN4C4x+b1BGchLXe4qPHLILZDrUB7+45Bx+2
JB/VBoF7puWKbN8h1u2VcQh7cPQhz+51RW0dGxqmHaEvoQQ+ss9uCNM1YeERCodM9OepgEorYzBe
jTh2l9evB/+ayDy/X97Zml6yLI/Wft1UhalHq/HUbF50LeeuFPpw3Knnxa3Utuf0Ri4grH15/bIv
7WxUMBqgRspF81jCAPIWC24siMZi/CKa/LoqB78xo5vXL/OQDB1/PbrG1KOqDqjgWN0O6D/q6x09
nFR+xwj6utDtFgqE5ldduZETY58M+h60zAZDqMO6xSSY+YlZOqizOMASeVsVy5aRpiPFizdZ4VsT
wmKOf2gn9STjM/vRPG3tJNygfLwTVX1VUbiYy+zRwffkVVJFGXwujjvoiYJbfRjyPvtyzLNspIVk
4I5H726JbDuVOkvA8xbvIiu/VqfhPDTEBWRaLwtMD6hXClt02CxxB/4filuXfqYj4Is82cO7AlIT
f5wmaIBAViogRON0VRN+E+7Z1QxaIEBkW5rhWiWjbzX5rrCGTdZo7JDmblmSm7khLpvSWVLJt9Ie
DYB5q1rZbqJunLTFC9twW+SGY9jUkTxJOU7g67KztiyIdvxitaM/1QYyuVD/+f+RGC+Nur4K8k+1
NV1iPncGQR5pBVSCpuhmHlfXerFgjpD3TjokLsyYg7AGP2gNV9TJx8kO/fWCel5es8oPPYqvVqtf
hlMGzj77WM/deW7Z30ZUk9CM3dYxIsNRsl+gzEgBzLtl8WRN3a0QP0NuPqt6vI+T4nqIw9xF+OCK
jtiFHc7bwYy2xpifl23GWDmAp19/lioy7qqZLtWRZQurLVfiGyvtruI6M7xqSd8Nc1U6TZFdJ0Lf
CR2HihADtbC7sm0JRF38zS4yh8Noi6uKn1WDH1vq+zjhjZr2PYbBWLGDQ5mFD/3e7On3bQ3tIm3w
X2PzWDeS0vwR8WzXfXd91tVcbbTC1+tPtFUrNy74X5rxbQr1XbEisTj2dpZZ3ShJfmiCzMsX61Ya
x/MsljZNIR3W31XSXA2X9kqk0d6KAr/tssM0hJgOdqVjGfO2l/R3Md9jCKN9W49OGsRuLi13gWZc
mAaBJy1nwKEuurB3JT07VGLaFqo4JIW5q2FurbuOFMvbUNEubPQgVDP0oX3tQviCeh/djAVdOuAx
hUu768uMSFpiD+vfTiXBmZna/gylkltwAXerT9/UrQwzmQAZlfyQ1DCUesPJLdat0p61tQmgXmdW
FO0Rt9gg0bA3jdAfreFcKwfaZLNXBd0Z5EWHPpHXdjxYyzyLw/4m0BO6juD/eXGlPnsaMsxhDUF3
5DMhQWiNnWsJ5WtbQBODEuBQS531rb5fX3WU8d9g81JbupeG7gwOFT716U4OBzerkUgqkSELpw0Q
IdtpcS8phv4MyfEbkuN9Oi8gYYOHGOjQCJj18MecLlvoN34WLR6c2FsTyJ+ecbpwsJrqO1Q9XShm
e0MZfVyPt836atYqqok/tgAb9Xx0cuJkyPOdoQR3OcyE13fflzZ5sO20LWQTRNzxcQy5xsxsUH2e
ZjdXlt2BuZy2mCWfOPafDZofutGM5sHWMNtnhP70zIVbi7KaLYQ3ivQHYg5OY0JgzcrrzJi9VtH3
cGt2/TpPn8ver6XiOi3CD+uZKhvB+wjanNPSEDPt7r1F+RrIhptMp1R5n/eUyAyA1ApSI0iWxnH3
utOSqMgDm96dAo23UuTMmcXydTT0XaJq+4l/SkLZK2b/ZdHUC92Ytui20LosTzUrn/dZ1lsR1jrG
4dQAVfz0gcFTH2HJMW6Yx+gm7ux3erF86dN529GiMy2qX607L8b6c2x1bm2xWeinhHhfjI1Ht3DU
y5+GXMpbmsieoU2XVo0kS1RWnxPwAK/H4EvBgaSJDlQSdAUxcpQTDrCVJbXT1tFK9rGS9QvTknzK
ul23iIc1UgyBb1kznfLErbXow9xc6VDaNXYhETRnkjxsGiEOCIHs855lG/UnOtUvpc2c34xSGGoI
/uXoWUDnBNHcrNOUEh2GefCjho0HFHySjo6ZDRulCXy0he4QjojQ6jac15/RC/UfPU4FH2qD0Qo9
7KfhgJK8FtUTpPhc+YQkn28H6teYPCgrTpV/L9Q9DAEBOhgPOKnjvqpU6VaZZrXwYD7mveabieol
dBmhpG+1SmdHPsFKBIv2PMHlkoKxJXW/ZRwj5TKzmfIu5pKVTiLGwdEbzI4aKCIkuo0Cx92qQfzz
w7XqpM+06fEacoIx3a0RMVOU6TV9dG30Z33Y5Iu6M+ZsZ5rZAW2efbs0Z20XfqDxtalKedvng1+P
g5+YqNPwmXwafIssqAnDC4A3hzyW7mme3U7pakfdXilz4g62OMQph19k7OGfunFo7NM23rc5oP8m
eZsno2PR6KzNhK5n8WmerHs5g5vMTa+f76ZhM9MO7yptB0x+D6/coVvn45O0l6bow5qN9VwP6Ytz
A1vmKuvOhiK8mJLEVfruSp8DfyALnBd9r8jL1qbMXldJL/h521zJ7Jio0ezWZGlESaZHRgbWKi1O
KpYu2QO1+zHY6U6jVtb76QaiPOokk+ykybAxK1LEuD1TyIPXTMvisO2GgdMt2wWR5GNWcWOnaAco
4ZbTbq/P01dd7c6XcLpc9++50feB+imug5ulysAqSOetSDmjqwnWErv1YB+0JIR+emFGxSelD7eB
FLt1GdzLLSm4aR9oQ7jzAFqc9xAsndtWRIGI34ZknzVZr1WGZDXiMFu6kzXRftQ6d32GQ1dfyXl4
A1faVVSxXT8XLySGnKjyZOyGSYNgyd+jdDvW8Y+J51cm/Xluv0NDkUrPcMFhbDo5dmMOfJQwGNqm
b1Pgj8DNbhZL+E1H/pRl3ijjDUUioyfiHq0V1TED7aKVJk8AeA6oRwLRXVnFfDnEw7mecuAnvFNi
LUSEAFPPg2FOl0Z+tVjJDQ6L26L9BK3ABYN8vfaM7IC0yhi3SqXtx3xYZb73q5gELiGoCKVvlzl2
sUk/LyhOSyN9W1CwJjDmPanhsfFhNJxIkqvodu2FrDGCwNg2ZJsaRrYnYnA9YnOBvYyVAvVctrqc
E6+jL/TuzGR37QLi09YdtVm2mLe467tppN4Hi+ZakXRrlTwgibITtoUxpTsFU9FpfMeSvnt9s3t+
+K3ggXVKCXSeUd2zwaAiJz3fncFgKN2u9YCq9+cLWeUaBkWi7+I0vLXg/sT6vG0D0kBNnChLn224
3AJNS0DRhgba8XhaWMo1+lDaxJwjC/2h6BAJ0p3AyHZz3p2YZFDpHm+AazMGroAqA6VfQRhPd3el
EFJRSKHt6UaylxYxM8jrGgfIyA0awJ62kMa3evpWWi2/2YeTWrmvo+lTXUc31Vz3YIrVfVBJB/Qj
NhQyMGLGL6Yeu/aEtopeUnKyNyDjETnzQKYumdIhSeP9sGQ9QmRrmrM+XIo0JkrbPjZ2ykxRwIzY
VsctWivu2uxaTLKwaZm2ZjVvx1EPnDJPd0HQn0Ob2ZeWdlGm2t7Q6B9Z8Q31x03L0gH8fSmApDXg
x52oG53FRmRhmPWLMgsLL45Mp81RYu2j8H1iLwiimMtlocyXY7dWoFDWHU3tJgcRnCt9yQ96Y16M
XfSh0OK3Ulpedw2qHvYU+I1BUVGxX/a5xR5LrDIRmdXgplGCWxm3u2KUfPbhh2/fIV+VFdItShSa
q+bRTa+iPDXj/Kbr3Repib7Pk6k5qa3t0B++tpGbGVi+Eq2INpRu0iRlfDQEt6VpoMXGGwhrHPvS
8H2nURFSOSKHUPlBPfjsBPswzrdjnOwDu7juDIo6eHn7iGJNLaiBy2EDSGJy2zC8qTuEAwc01Tnr
OvsgqeI25Zq0zN4qQbeRl+xQy9oequqFTT2dScJf10ULO0kr9N3EJJcw288U+5rJEqXO6I1h01XR
vkrGTdqEN+s2a1XWnTIWjtX17tAwYtIryXv45SLZMR9CyqaPXQvyD7o1u07lUFyandnyg75N3dru
btXKWI/gxKW9/w21ttBDHPBMiRhAI+umIVhk2A4qA4xqfmB8V8F/5+XqQbTPpHSXttOlZs+egUdY
Kxef09S+jZseBYwVKJLurK48rIV3wqa8UEhVcvclalCCknKpcVJpmffM2d92nXVvqNFNq9o3NZuz
L/qcDQsYa9gGd2uJHSVZ6iKWhhw4dCJ2NKS1XclM/SoIfTPjpCzhhowg7Cpq61LyYWydISgUOaL/
ZMaU8eTbmSIA+rJnOvISnJeKtqflv88s813bkp3Uy3SZWpPhlJbFvL7GS02zUQ9CdnWjoQ7VMyI5
X0/6pghP5M4v7BzQHMiZmbSSPR336jvaW/ncypZni5HsiIfJwQvD4LzVi0NKd+L1nfn55Zi50qJe
eXDA948BJHJsIrXSFSu4oT9f85OIqtkuis9rpFfTeOJyLxwE+jontVeiI/C0B7DFo1btDNQNrNlo
echj7DIK7Ca2IEos8paeDWpR6Sd5jm5xajnEUb6LWyT0RPL24Tv/L8wD35U5fx2z6uEsfy2ruaG/
0v3XLweL6+3864+1//XwS8Lv5Qqtf/IfZGtg8N/235v55nvbZ93P8dj6J/+nP/wLyf9urr7/8x9f
y77o1t8WIgnwBJm/dsZ/PSR0yuJz3Hx/9omfo0H7jQLckLanxQiMkoVf9hOlyPxvHfEptq6phNPK
wv85GlTf8CcJ5b/59P8aDapvZJXikEhHSVPjw78zGnwwJH3cmYVGoK3EHDjEFHTPQqvEyR16aq54
FdSg95GZle7UgXZxlqQBe5ROdu0LA4eqJqvvoVrKt42uB2dtbNrnhmBUrsvLh2DUe7epU8QsZNBb
KBTISoQkHdgMf8yU3BkNLcJ/QxrdgbTUXwq5I3VOzbu+D6vMGZtJfEyzwr4AnGR+l3A+y5ygtuuz
aVITwAmpzWk3myZ+h8PszH0ebXgwKpI4CO5/tFpl+c1J2/pY6AbB5lVYcoBBn6YiDSr4ihGoitcO
dUBvE6PSrBgq32i12pvCojxrl6Dxc8nIt/9b6+z/sJzFKqH/6yV1+/nL56friT/+cz1pb1ZmG7MY
wGV/QXt/rid+tKJ9mQvbTNaYOf+9npinG+DZQayCBv4TkPlo1K7ohryieFZ2M9rpP/eSvyaybEO/
FFx48BR8vJ4QvxA2GpjwSeieseafBg5ykujpB7bqLZ2QtnNq7bS6EI7djz/UZXHa8R3DjRb0yvi1
DZUzocTyGbj6S63Iba9cmgNhpl4ALqXq1/QLo/v4++H1HwE1X0lTr4QYCiB/+H3boQDTt0+DjQ/+
DDb1DUND+qBwgyzSi3X3/DvYZBmiKigN5CtW+PnjYAPNsR7Y5hpY7PqPcR06gSgje0yoUtb9FsT8
mdrAeuoDHaGPLAAbgzl+Gmx0aOY0KRQ27zqw3NkKXH36HE5ht0O8b3BbAxQx/aAmfg9GaU2TzVvV
CD1VB3udMK6i6tY/KKOdYHplfQkzSCdN1l4ro+x0fSl5tlXe4g0ib7VkfFuir90lyfxn2fdbecV/
QkCyX622DCdC8uLz56b7/iT/+OuDP0NSe0PwsFUhtUCh/CSf0N4oK5pZQLYlNwBk/XdI2m8YbCCI
AlcdhjQf+zsk+RG8N1XWFX7xumkebXevbn+E9tMhvQlvRgBagh4GruCYEd+VZYR8gq6BjAszB8lO
rLyM+t5AkrOs7pHbRtetLN71OL2CjQ91N80QdbZk+oKxAm1AC2nuoVjsPXqSLwBnXmgt0MYwgXpQ
HYDCOkafI9M3yYUxaF6VrqLj7VDsjEY+h4rxBVSd5MtZ8EnqYGhF2XJdVQ1zF6v/b/bOpLtu3drW
fyXN9xrMYE2w+QAWuy60JW1JHQ4VFkiCdQ3++jfp43Mjy441clu3cUcaJ4mPNytgYWFhzW9SMyvv
Fx7X2sHRaQZNfVORO01rVDqixQElkT2afzP0BmbYnfcowCCIn+Y5aj1ndDLfEkON7nrwBz0uzIy5
ZFEvCWBv2glVrlZSG2RiqlSzBDIFKP4ZzRX/G+5/l6Qv2z4M9z/Mrucl4u8xu6As+j9B8wxR7v/9
GPd//MLf0wyR3/led9NgE/w9UH+I/MvcQ1kObSgQHy36v7/TdiT7OowJXQR9BGXwOX6aZgj9hKDd
Bo0/KHT9J/Psd9MMGkgbZ/jQeOC8+OfALybRdhPWJ0/Omr4q69xksTGrKH4kX/kG/XostUxpXAmN
cDpERp8zGsOaXW0CvthL23lcOa2fN9D+6iI2mVFOjI+OpMXAAb23XRigdCjaTVlAGtwJznLMsHtP
VHh0dGJ2PWJCLaoC2W42xc4RqhV8+Ka/meffwUef0q+lXImqJbD6CwLq5xejk85pB3w8ry2dey5m
ATUSyXaExPsSTehTBWJLjUlsL7PZqVeqKoswncD0z1sCzKFiDKyC/QOtDfIikvoWnvYOA5Wc5U6t
0gkMfk8nC/MQdhEChb5gQsE8NHLwvXlyynqQ76yxIF560Lu2YAVkNZw0NRtn/I6Vl0mg6emGqOm2
gczSSJK3PEK3C26uwol9tLGi0vL/Nwb8LgYsswFFEijj0R0G6S0SrA+jZykM/NjwH55zbPgPZfNe
ZuKHzPBjKPjtD/0VGLCG/NOFnkxH0y5sRhAD/s4Iv//JkolhcUY95nuu+CMsKDrBX1oqfct5OlK/
pfnrx/YDpUus2tDS4+AP8CgNIKv/YP1d5v2/hj9BU8H3X0IIgm0HZsByqvmhUASWHDHBPouv/UY2
NKPtw/yFB9onCfivl0CI+3iJTgMfW5txCQ/tps/DQ3YcgPCko1d8BdP6Ocj9cqXP8LrMwQmsS3Al
GD2sTl85DP7+Qb6zrKBTwjHvp+SZF30hzHiMryODaLE/zNcoUG+rQ/JFTPoOxvrlo3y4ED7+xzdm
ahNJK32KrwUiZuznM3WCRqPuSxysB4qjgk23qbbRqfeA8V/DE+Bg4PyR2h4JxNr2Sph/BprzV1D4
9xvV377dD3e1/PnHoZLiTGTOZHxtyAonjWIVlN9cH2eA/ug1z9P98DSZ1Nb+yvb//WWXEfinl/Fp
5YqbSDdrB5dVN5rX3E7reZdC135t74attoloe2oHBk55sdl81WDxSSrz14ACsW9JkBd1/i9n+rWS
2mbaxVfttRgogaLkqWT9I7RK5i1A8uZRBImO8E3Fy4fA8ptl6ed68a8X/jQtXb3RG1VbhpqEVQTV
Gjrfv35lVfqpSvzrVT7NzNZAPxakffHVbig0odUj3EVQe4PJHy4IZSnaQBOFDV/hmg1UMH/5pKh1
gFcDhgZaqZc//zCSIHdLCfo646uZ+03RdgHncvZHAsBvhV0yNUeY12Djcs6tNINFwtpQB7S2Nna3
dTQFfOnEgVnN0DcMBPNyn2nmwe0AthCTc0mV5klZyEo5Sf08yiNoRZeePOW9lE68ckrHpdqgJMFk
QK1ZtNdZzgDnzhX/YgfxiVTw99v911N+CheFFjtyUvX4CjjDsTuhJ+EG/kMHTod7+aI9GrT8qtlm
+cXPU+Xje/0UNwBcximlPsdX42ISBnigQk0/9zklR8jIyAPR6Z+H6ace5F+f8VNMiGTWDE2txdfa
z5/rVeRLwnofTl07CKtaBk3scJopDoj8iUJ/DHz50qFL2CBWMDIawchbxSH8YlZZiP8tjoqnb79S
mvwugHyvykJgaCzMt59H20zg5lB0uMdmN2/dQ+6lXzTifN8Lfn7vi5Qemb8FburnnjOgZmrDbJLk
Cggjg1XIQPfiprxp3rqKzrRmiv8KxWh9Rx7nbezJY3fV0AzlJ0/dVvb7jgT2Wp70C0osFOZcV+5F
/gQDFE6dNQxQL9MJaSd4XN8gLnhEo/xbYwI/7Z8hLDn1b+IU0ZSOW0kriuYKfnoe6VdddcbvYv/H
J/w0lrO41tQuVuKrRXs/Xg9ecVToHICPmFF0FfvjjWpSsYkvZG3SWgYziyicvwLzxaYNi59UGuGf
9QUdwRS9YF+tEUug+tMH+PSJpZRzYcKZ6Yoj/p3cqDFr79HjFA6rrvQcQUkXThtto+7QGnJyd6Da
/XkeWMsF/nQDn+YBCv2jOkQYAXB72Zmb+DHzwM9jzXY8CXYLswJv2hJPsGuzaT2XLYOi3tSs27T7
OGi207l4OT2/TufMTwI4e7AHHC97xiNcgSB/n2i6L6/6zeIIQqv9uO2/mMafGA1/TWNQXLDb/I6D
WMAYHwNyrAtQBfQ4uXZe5xVreKrboftqBZpXBGng+IjJlW9fZr8/Jm8d6+649/7nN/iphfTHLSCt
hdwMmTJu5edbgHWdIomdJtfkXr/Xvyk35psd025T5D5agkwc/RsAR33x4J/aE3+96qfkYm65sFBI
T67wHjtaK4We2l0Xok1q+9UU+vJSy5L/YdFrKpiJRQouJQ5FR/M9IkIUJOvCjw4InF/JvPXfjsgP
7/NTBlEbLqAFZZFczTDaTJ7wokPEOm/aQc/LlMP0ovjyUV0DZOA1dFy3F+FBinr94qv+dmJ+uItP
GYYj4ZHi5HhoTMpwDKvVHGYv8TF+cQ98Y/nQquwHeG/towP8CGX456t/Eiz9+LoofAIdhb0dYH4/
v/IiKyYtj/AOcIDoZV56BN1zm3kwsmMJq97Hx9rrvYhWG33Lvabz9oTB4evPN+F894v9JTYsXVE4
TUJFdwHSfPzwsnc5kI54Bw/rl5wm9OGyf7kPkkNNCw8jrmUQBdKX9f7FoduWIjvxcubr1N+EFY3p
aW2ynB11prJ8k9MHO3xqaRrk4S1iSBzc+IKtdrEXgFKL31uffBPPN9CXex5ccnrEwSv+ZrBlUBh4
LTXonuMSLX06751gW4ZPZ0GPM/6uRQOHWp4ZqvQ8eZBBBPvj4I1+yyKPZZSF0jt9C06PN6++PAIs
pftzkND9ES6DFLAjuh08e3Pcm/7TbcwM+g4XJbq/f/Jqentf47+/Np5kx/1MzXVOVyW9zSiuT+GS
Qx+CaK34+fcXoAU2iz38aotfnem345ODmzuXXk4vB0nf9k8zHsHbKp5/c6QN3aEWTK21F5w39yUd
6R7P84YOsOBu9cYDgpvLWEVXdz2L2NtD5N8/ReuEluxkYfnK2AVaBlayI97lMjqm7Qu+BzQmNMcz
w2mJri163l+8wduvO3obTvRJhk9b9gZcMf6vpwkPpbIZURNruYs7b8PjE3ZqyLlcFuQsnPGEYt/R
G2DpmDzZ+JWcmR7mXYDf76hvUjBUl//y6lu+HxLKpo3B2MXfHGwqwvUpmOjj6g63arBwYOuWnlAa
x7jdXQ+XbcYO9LSbMZx3qw0gAqz2/M1u49/sCN243kNNt6ueXhp/bfk7XIQh06IMAHf6/ky8liEj
nfF+wkeTmhhxJ/SvbghFeN/39FBQf2UhlyjxKXp2uOh05cf0DfZ9eKHG5jX2wjFQNsaG6sEzPdxB
/3HL6RPw1KGNF+ff4B8V3fDl26X03qWOV9CCAdFCd98c5m+qMNr6G40td/atZIEHKLQ3MPt42OFC
uE9Wsf0x8fx339uE35ZExz+87Xu2QcMSvUNAQ1395Bd++G1m6ar29/3mLNl+8IZg8LSg81aCrvaA
mTN9c4/ZLTGs9sfbwQskk37j3d3vjxZ9WDmYEYNHQjX0V53n0Pv99ow7Fx4yMr9iBZV02/vHe+HR
0ns36OXhDSN5mUYOfc89f3V3z/zTRmIAHsJHvL6cvt+vHkaKtytR2XveNZTQwyNnjzKY/I3fnUEO
obM/+EpYejFNtxHF2o7/hAVFEhes8LKrTUy5h19dfq9n0BN4cJyl/p1/h7vr/E3ELueHl5FuJ6/F
C3EoZl7Q0mZ9e6/ii9khwSs8O152p9JsVR2aTcE2X2EFP1VQf0TZD/Ht0wG2rhA7MWvEN9gR0Qdl
+zB7L/sWo+YeXwoTdh2zvcl0vPqSvdyGnZ+vX1E2qNdXQndL7oqu8sBgl/9eVgiSxMLcB+rE/LTi
wphOg3UtzjLVTbFWfQ7Af1itOXr0LjByRQFqPNorAoCSb7ACA+7Pgf+7tOCXuP/h8p9WYDd2Y9ss
2iUn1M9P5WFaO4iDYeIbh2hlH+2g2ojjVx4yv9vsAG4NbhqO00C6//TMaixg4GeMybVtksqPrejk
6tDWKVr9XEBLAP+5qmQgezhfVfmWtfTz08L/AwfM2M9DcKv/vMrlOSlHTcGFR39eq+/k3XwcH/QH
7EiqvXNSbn8wvP+jU+D/h+P4hXn8XPyDwqXluf9H+f6Py3JCD0+P1/ZzQ9n/xFYxJJz//giKllky
JD93tuAv/Dhxspx/Lk1+i3kAKlRoIEEK+HevgftPEMwAkkTVagGuLhWWv0vL+KPFIgW1Y/SvLEe4
+MX/Ki3r/0QlWgf/7L/Oiv+D2jK218tX/9eoQNUbbTUqeh4xFgGl1Zcuno+5DxmHRh9xxOqjWDNx
P4KRKZriU73phz2czfTxVvluoglXVkDH1Li00aoI6235YsnOfOG8ipwnEKhTqBhcRemYYdsyhbGQ
yY0eEtBZoNG/VIqbrnTjJIAbn0DRqktdiy8d11MMGagstGMNsR62XVM1ztRqDKveqTBBJBXLDSeG
e6dWWUjIx7qA4WBjlYY/CGueTDZ3dd1C01FLcZ+VdS3WZl022Nc2zvgOjlD3lPJGdwLSQdyaSMf2
i1GkHrzJDxO64G+bPi/ge1Q6ME4qj0pvtr7Ie4glZXIPW9HyVRl1Cy1jDbapXL6oCTG2MyyguMoj
Fjs4e4o7AG7mQtS0SqqCVnB3DWfQ1oF8qLZCWC1zuOgCzYb3pBzcrdVa2dGACND2wGNn6FE5t3JO
PNFUtZdI4B+GrBsOIHzD6Rd4fK904nOUg7xE0uZgQYq87mLZXPqhsn0ycLIGj0Bn0PV1gWGhEyHX
Jk+rnSMHc2FdD8oGfvDvmiLPhiVgnFJyyGun5C7rhz6EP+gcODItz1qmv7hparIGahvPjKr6rsqT
xhd6XviwQHxBF/8TXL5BWtXVMrTV+dWwY+WoGn3l63DMBqBpxjaGYLugl8lwEW7/IDEJbhbeGwyJ
lR596Ty6E7oUTwlGwCqp7ApmK/bEOvgjMo3nsN4jzthPtygJxurbONfiXh8gJqb16PT2pS4Subbd
PDI27TB0xhtAocTBgCwVhbUGuID6IU0M0w2qxOq6MIUj3K7SZ5P4bsZrcCd6ApHx1BUaTEulMmQp
TOPrRBs9Y9AIaj2kM2P75MjOJaVPQO+2CFq0eSfljjt96+onNAYrI0dhrFM1yKQaqyo8mBEOdVhb
OQ4DTD73N1ytSrklpQrfFq402mVE3fTZmR3ClA665z6N6zP6Hd3zMMIKDDxyh2ng28KfFWIVZied
DccDDI9Z6QktsYFDi4Oad6tYAIPVRGn1DoZDB2xRUcLlHKdIm7Hg8tDDc7Bt/bKKMqW9b5NIwgI5
FRETsH0E0mhMDtpknLhTGl5tGznriDIk1M3tGCWrCFB8SuBJOGxzxAuy0bVMgpXfwj17XrXAuTGI
hJXtqGXqisBvDV3vUBmYiiIBptSxG0qiut21cJ5sVjArS1WvLaYIGv1SSPfFhS/4KrOGqmdjHHVA
enEerfpI4VTW7V3clNYTCIoxJTC9AZd/VMZA9lV8Mktbho4CQ1dX0dwA1BY1MOsGGQJ2boxExKZ6
bmZQcSYPc2UBPtcV9Vobl/aOtJ6pwBkFdQtojeCcM29aE9JjaFtNIyXHNtGTbRNVxbriDSbsorUg
ajMGhJvNAxDVyrbsRnS/QLWwJ/OYPnOQTqmYMOxRFMfLMOD8bVrLvzKDAQn5SBYSMZKwbbWYU9E4
yZY0A3LXsiEhgSP3GhaLKkt7C82D8JDZ4RidHMoCLTalm6or1UzS7RiPyhZHkuZdYqlQjXE4ELZt
k/lyTtdtPNUXFfME1iK4pOhkfYGOjlDV/X5X7j1H1Re7rcFNbA+fA9dNuubh+xcs20qFc8RseERf
fkGxx2/N1KB7Jo+fRQmT6Gk0lU1TxuOax8V0SyReCWJvdOw6o2Wa02YsbipURgBnC+Bng+erxzGA
G64bWj3MMlBIMdZJA7fwcZI6KFsDVAhQSrCksmJWTfYjiWT6/P36pWvjEMWxs1C0+DfUmruH7++w
5OV0q0I/uSZwbpj2HCToq4qp98Zbi+wLIzbeprRTz23mpM+tkxWw0JnTZ9EbzUNRRPPLlA+5lzu8
1yl6jBH6AG99FJoyrdG15N467TRcmrlQ7pMqhh2xgBQiBUcZ1qwF2Y2aLViuk/E9GeFlKGCtvXW1
2YWEvXArcgWbCYzxdRXB7lws79jWdUz1ucyGjQHcRRrDLFbVeEmR++oxclqg9DYmmqkbWjmWWCuQ
kNy2iQX1NY4hID+0j1GpXmBNfSPtYjUVQFiUZESKOIZ61q7RvRTovVz1hvFSEVIyFc1WHuFtsVFB
YqNxRY6jUWOgE+1E+HwdErdkhqhh0WAD5DqDQBDOSgfbxgG8Raw5MkgaiLFc3orA7C2oekpi4DQH
pr8EDdvIx10VKv3Y3LZG2YYo0mPLMiQGswtHA3jQ4itQUzg6YO1cYxKdmU6t6WzqUV+PRnkPWX6C
91/eCj166pvo1ard0tMgTtKasT5gLXEhUJHFCoYKuZ/2I0a3g1Dcz4ulA5zGVjg0su+m0po8PZ7b
Bxl3le8MjrJtkkEBtADQgQLmqKHdxmvNrSUCt0neJ7UN4Py2Av2E5jIbsWQlMyRb0HPBABiyOgPK
QRuNY1ITR10ozr6yptgjY8cZBF5kK7NCZUJgI5TbKKxW8V1UQCSujKDbjnW7gTfrte7msLL1adFI
g1hNDJSMNfGamImEqb1WsKzUm/cO/BQgvltYibXRAFqyhpN1Ta7mXqn93oKDm+pOhYcWQNApRhJw
s1ybctA9mULjyzO4paCoOgHZDe5dkcUIg5ajbAYVXiRq068xX9NQmaTt91q17twlVpcx67gsnlOZ
QHoFt6PzCGZQyMchYjDUdk/g8NU3WgszLcPJVK+AgdWlbBw95IU0ViKPJhxMZcnk8bxNPDT+OyjO
OWaxGiAhP0fcQPMcOky9xB31tQAff8Tgi5PD3ObZ0YU4IECsHmKcJ8HAuiFRc22kade0GUDiJIkD
JgP44eiuKbGM2FLvNo4bvWFbJA/ozx/38CHNWClMzSNVlZ8TtS7BcK05nD0GzY9ywEKw5MEYKDJ7
I2wcgfFqDvEhUos6aNS0uc0rYaJoqsBhsIdp2VPhFkro9FbjTRYAg/PMx/Uw5DY6aaFJS6ZagfMv
EWuraLWtYafOCtxy523qywpDMlWOcIcZMEy52GluMweIixpkc+Zypj+NE6tixc292USQiSExkp7e
SUgZYhBUZpp2oKDyRBnhcm7HUFvPYHZCp9YjVyyrfZmASpoKAatkoGZgmKA2lwJcXSYNZIw2AUSm
Eo58GnSlo2mmJ5zxxuE3aAkdPQemXX4xjTCit9BlNILbFEI7mQGYCi8zv5c4J+7yyqIqMnUvmkd5
qkbdPVdRu6TQU9DaQjkskotX/LA4AR6b+V2N+D+o3Xw3QGhrR2ZHYU6UrufRhTxMmp4tpPzG9dx+
I5WjhooNGCXcjj3oyKFgTSNwcqJoDCcthRJvhG2AB8hTh/wYaxJJo3cXBWdI1ByHYk1+6MTY7gEG
Kc8mWFlsLMr7OmmgY4vB0i8aEd+6SBlBGbGStV1aOKTskIB2srf9VOKHiFO8Y0W/mfUGDB0sZRQy
g8PggpmimjjD1NPFaHnU+1XTYDWJ3Dg/m5IkFFkNolo9OdfM7W5TpPYbbrVvjtu/qpmN3Au9Y14h
KgBbRg2LGddnu0O4LJoAbgUvNpiNXs/TZyebsfrNsBLS+vrYYI5BXmmaVFo9VtoKtkNINVC1JDak
1ULNwIBRUVnqnH1eFDrU1RBRFhOkOZOaxfcq3PFw1O9mZMtBPGcl7OeQKuvMRfaNE/9yDKYCcbTB
3o5ypaiCRNWfSZrh+VIIDrtlRCCJ38gqjqkSl+4qMpPqPBXOyHotq7d5LAp8JqD9mswdNr06oT6p
yossiL0y61qlCZBWdGjHDFQ+81BY9jOB1UdamHqgOmL2YYwNdaiwoc+sI/BO1Exg0s/VjeIgp0TL
0vJRvxkJQUGltvsT5N3AVov6G1yAkejWTU7B/oLzpzEUFz12+vOgFJAC64mtb2ZFr5hVkxSDrY/u
WzTzVtAPgzA6IluisprrtUgaM3SduGFT5r4OIK8xYfcFM018p7bRo/WApW6VGcqtKAEjVeCTG5mj
uuqMxD4Oot4rpjaHSpzzDWiO3MvKRdJhxii9cxeVH6XRWdZDSz7iNUIRpYFkhE06X3PLxHBGBu51
yazeRGAdX8euQJEsms4ANjyjUyG7K0b0Z3RmddMqRnrLTV0PB7MxHrGvaoOJqG81TiI24CsiFjoQ
+k/KcVbLQ+4U4UiQaRVcqRic64u1sHO51kqjoRi4L2JKdire6zVC3xrMlmt8R23pW07cjYBdM22i
VmOdxSFAzdoMZuiZCK1O11XqZpW5G82uuBlN0gXonKmZjJZuEl2oweDO3Upkc+SbBQcCPuJIz5Qn
p4j7veMOqKbnyvAtAnz9HrbHuQd7UzcwldFaIX5xLJYV7MpgKX3IEnUMZ9uK9qg2YQmLiOqNE8nQ
GImcJ8LLtNWRn0bHKLxZttYRsA9RMbssWyCiuhH6GBHDqt6w9tCv5ywG9+QAjDd82BRjorPMaxgj
S8gaKvR/Uw27eBhfzm+FCTRXOsXDeZKZEk7LPhTJik2l2VnYeNf9ixmbYCk0uoTsFZpX7HriArgx
6G/R8LK0syRMotUvtBOr35WY2KOotEcLkjdmkVTbJFZtYvxL5Dqd+SDHjLM6nQSViNnXQnGacIRo
4zZrHfXMh87cpW6F4sIEUxLVdWc2cMm3SSHOQw2MMO9sIyj07EqgFF8RswKlayAOy7p6WI8DUHEk
rkeEDTupA1tO0QlPlyz+UgeoxYG77o3RusDk8LGxzZlOtoh72OKZ7qkoihlSbb19KcE9ZEWKdihk
aJGglopMpO8L2N2PNmwFRg7gQaeo28IGpo702EMh23DPppENl5boHHv2FJiUqjTkTVxyzcdeWKzK
wgK5hKf9DlvUzi8d7qyHWGu9vhnFbenm5Y1RSCwDJuLsHqrheZVnXQPGlSUOfUSGN5CVEcfzWl85
IuOXHKfONJtJ4U+lqTx0hj2tSrc3QMQoqmOuiBqdT2a1SXolhvmoSKdAqxFcOtOK79s4PcdquTex
+eex+pRZVXtHUM5iAji4AK4/bVi4UR3Ok3W30NB8Ycn8odZBMRG8ItTQUBWtKwfEthRJgKbNz40O
ZWCaAQvaN9a8M63im+oO2paP8byLRn2kGmAjK0NMHbKJHoV9cNk8N+Xtyiw0Di8EM6cQYr+Wk9H6
URq9DHXbh1mT7xtsv9q5LY+NMxVnx5b2e2QTCKs573cdMr6z0kRJCKz6nFDotaunorCyHV5dAiI4
MUNHgmqlqnF7dpCMn3pstlAkjyA2QNGBQRKbaRC395Dx25gsyzuKKBQeuoYbmgsHE8LVPPDDLW+O
awkuVVqnN2PcTkClFE44oprHXCsfQ7dwFKhEa+XBrUAtU6059mA1ll9AM0KXeMzRSQGC8aZCOhTA
BB65cqqDQiagpMIgNKAb1+Cyh/5IqQ9hCQaV33dRfQC/OzpMrmgZEloQzKbCfColbqpFz3mLOkdt
r/Sqzm9mpNV+EWvKnd1hexI3U+f1uiPCYqkSqLxXAyXFaiuFunZrtVvhvuK1O6GYhFpDtjeHrAm5
CXvpbE5gr+1UWjCKLkOTWd6GQ53Lx7ZC8FFBks4oAp/5aus1MHrlTJ6JVQo/BZ55NVsdWdltUS6g
m/oBPjLSTxMTSvqk77Q3t1eL+45UbUaBmndvtIqox3pO1dfCBcDNGkjDIOc3v/UoJ0E2IjlE32Si
vUyLwO1RodEjDEo3nqp7lKCil75IywN8jztWdE6541VXoye/GF8Tt78a3BSHkSf1qu9aJDaWO5WA
8kzmjT6pIzWndHokSQVW1GCSF2hz4y0MsIeVwMKdswmS25vWUtLL0EYIwmVdsTFfNtoAwW7KSQP7
qY4TBq+s6FjG2DVTnsN0Gc2GGtmDZZBsq7RPXgwxZjDJyhIO/xM9TwGrmHGMNRgpiNxtAiZg2zgH
w1aE3I4zmPxhbBstTXLbBxBLeGbltAbV4gSLTqoNWwCm6jWX7vBuYo0IDV67x2JKnRtU3MReqwR/
zvS6SigclODBO84Ngy/ycM01vniOIAdoUHe7NbkdbV27V7xMKnqgu3zclElSsd6AaVkNg+VvfVXm
VFeTU1vz4aTnzrQpoxw1NAGrgUirER/FvAfimYcDao671BHRGf5AGhJT6Z70CcJqaJdxVNln1b6K
1GiD+JofYqEZfm7V03Fx46OO5N2bi2SoKvkLzN1eFEu9mCiw7gBEuXYAdyQG/L26xdZYtWCu6yys
v1h/y/O+ZyBNPS2IxSyD9Wxj5HyLAmN228FBC5mQ7qnCubPHChgUoKHhBcoDTevQfgOivKdhRviG
1D0LySyUSDFncabjyHJKg6UBMbTqAWG+GpFkymozlLy7NArB0GnFfoi5jpCXzcGQFiOLNV3f1IY+
eFkn79Ff/VDWLroarN5viyEosSOlWqQOewCWEhpF+QqTfEZDpxLtq66DZBaF7q2jFg4AHhl8R/UR
KZtBONjtscP0tEvX8BXpVnJqwbBuwDRUXbEpm6gDUAnhFOu7+TI4aerFHKt/0utno6zHVQ1ImjkY
CdMTg4dVM5vfbLVqLrZoFX8WJsqzBjZTswRv2IBmbQVndCA2ulQwO7Z0H/srNAM4vdiPhYv6a94B
kFhbBXaSafrQA2rkwd5cPaVpp+yTWtHQAzP3po9lxT2imQWc1mS4zZNM87QWriuKROtT3XUaqy0j
C2o7is9DhwqCOjqK1xrtfubI6tsMJdy+b/jabe1yX6CeFDjNiL2UgY12U+LdEwAAG1vDqf33J8Nw
uJ0KeeMuNsfweDApck9kfnXd0GV3pbsxTmchTmKJNW2iXsdJs1NUhzEt13qZXquW74dKeauGFMys
BDAuVTrJQeXtGRayaHV1Osm4GjkrAMVsT+UEGaBFXogNdwxOigeUeWo2QIqIjRSJ19LghFXRkrvn
elBOqAHPfe7D+tI4D5WBATDmKEsb6A/BloJBU1NDpDooVCw2c3QayTHG5GamXiX+kIp8TXJn13Vt
0OrlwyhV2N9kDrbCNWHCxClpmpQ+thARtXFEFNTm3AaWsGuccMyqhwOKvZmWt5OVYo1rUJctDHtX
uKKhkMimtIhjULYMZwJLZkr8lFSBnZmo8MUVDrujSQcSShi3jtI+ogkI+w8cVTOuOBNWTXUblaDK
ppKMXh6TdmuS8a6VLqCffakGeaU+pMTgCC1iWNm9e1vaSLvqzpj2aNQDSwb70dA1AL2qrP7GsSuc
kEzZcAAukqPhwVZg5lROSWAVMnD14WmIgRGNUBZJyzREtO890ekR4m9F1v0Eii9SyDRM3NcZYCfU
8AoUflX3FrnklSfTEZsN2AkZZXxJ+uJN4kznIKCwC/r/T915NDeSLNn6v7x9jqUWi/cWqaAI6mJV
cZNWqlNrnb9+vmS3zZAgLmHs3bvXuptVAOGIyAgPD/fj56BYe1QF6bcRGCSbKleMgbw0XbWx6qXY
jkoP5NKcNpyaILl7loQhxeNmXq8CFgrXmVr9Hrp8F5Xyl6BGW7ZMxfslUMt9EubJVZNzu13V3mSr
+IEaETmunLsPOjGUtwK13aUKnaIz+hU2oO/iaoHKi5tSuB8NhCJkQfqVSdVjmMY/hjiW9mElSFsk
HDL4vDKqSQSth7ALtY1CuHYFo3ADCNkct21pweimL9bNrMi/lXzIHlJRnnalUM+OFlXVnWLWNAQU
UemGUR85XOCbu3CR501R9N/jiWPkagxHWJoecenjLsvHylZQeNogZcm20MvwuZoqCVrEgiUuwsZH
7AUlKq0NiIkjp6cNG4CJu2xcvue9dNWGvb8giGPXU7/P0v6m7FmAsRakvpQl3+dSvWO+d5Oielqx
Ls+UtORcix6Z102bxg8TvMlTQvmv7ovgNo5409Dnh6ZuEbRqq3uqbffK1Pi9HO0qzXRzWQYbBZWF
lA98w7rqDmoAOLSPbpHfexJCtno17dIUbqylBoacTWAMBelnm4s7jd0wsDQ2Y58cK9Hc0fD0IOlK
hmZXvp9asH9K6tF7YC9WKt9OCdqB1NjABpOldKGP32dla3GnrPWnqCm+aQlNgmZRfa8n4VZLI0eV
2ge1jsDzLNJupBoZcWP0qPVW38QluY6CCcKjzuWIcqes+iJGPQ07leUXunKtSBWA/3mWdz2U5tdh
UG7LLg6cxoxVL87XjoGZepcsxO4YTj8XVTH2CJime9hIekKt4Ju2RheaQBQFEZKr9yViNX3Yetk8
fc8jEd7nJTjKXF20QRS9pg7wDeyjzKJtoSqtm5Aigm/Wxj40I+tQt1LMLU8pjK8kxSBDCpPYLoJu
vIHw7FAvxHIQiNHMoHexT7qh+qY2c3c7IUC6F5I4PlrQQZBNQD8yzOnkyBR9Q64l3kEppfudnK1C
YEZfPal1Mv4EqVNDCUvuhUVeZD9iXePGTmytBvj8SplpbW6bypsI51CX+q3rAwBEOHooyoi9i25K
OBCDUdfNxZaaHumnaFANT+HJIL+ZeIWlcHoTmqiB5Bpt42k92eSQjAbK6g+xudK9GzBHqm3/S01T
sg8Uqshb2H0f73iCDhFhSWK9L9x6LFFh7zVtL4/5vZTrA2UNwY/6+UkNin0Nl5Hdi+Kt3i+pJxtV
5uRB/ZRF/e04yF8oh6a2XoEBEGjicWspbHbF0sxurZm/mrCWuJyLYMQTvXzsy8HYm2py3y36zgws
xe9rJUDWTJrtXl3u5GqpaGMdyn0zwIGezcDeC+n70CHSNKK9BpkX1TZVTO80nqhhwJqWxyirDSgz
zxRHbZMkrRJZrZNnQeqivn6dwr5ooDevtDAzRV3U2Zw+2yGiMzwIA7/stefWlJ77ARGshrqiN1Sx
ZDdJ9xSW/S9L7JCVsCin6Jo3qGHMOlZuo36s/DJrKQdl4i8UovOtAKmXrRrU6Iw0MggdZG8wF4Cv
WXZousEN+1HflUbyXSgpSKSZTKjYXTfCqGxUUP/+0tb3ZiBx7dbuO91obsIJgb4mmPSrplSBz3ak
uOFZ7mzcp7I3ka43xrB0qUNH+26IVX+R6nJrpYTulNBJqAdcRA29zJ0mNJ8kK2mviyrVjlEXH1po
PD2jCLdSMN0kKstQXA+agEtGk6ReXrYe1cvYHlKlIQtEFTeVkxuklYB0tqJsJ8ZcOGMcp35P0d6L
UEFyUhOmMcrl8S4zSVyLumxAU4wIbJANV1qmPgzLoHuTNt7VCqgR0RCf2jahszesVP5VRrt4kH8o
E6mMMofoG0D6LBfZUQxVQP6KlTmSymXFmBVuOMh/FWRyudyt7S0JuU/laVCqKctvy7CSlD+LXAW1
G9RU8G266cphp5S9kR6madFnu6rbDK5UVZEaR9KGFP5VU5Ckq7pqIqEiXVFTjWpCQUh8rbXGxiWX
3vxIKvi3eWzt8jUiXTfdtaSTKjsmITlueHHUjh130NLLTDS9bjnfg+amEcr5rwW2psaj3F6Rs89p
Q9/CwNvQ1BbQny3bE+WS0snDuqQ1RWsE6QoECAGhPhvRd2R1Q+W6Q8mmupcpjBFNs+7T+GrS4rK/
H5rAInAN5TqBx83Uin0RRjCGWpS8SeBrVq/D114P4qbUxYZ6c7qU8J+G5F+hMERAoXGDoCSthRhs
27mJmXBbQKJtkGgTb7pxUr8V9biIe2uWFoWwZlIlyJ111vtNDICCdYzWkm5LAmx5o5TEA61tpnUL
osK8hm7751Rrt2ajQRY+DLqT6UW86dJ2hJJcBQ+SVPW2DYIgYTn14TM0tdWtkKImA8V9t4AnFTlL
HbGQzB1gj/tlMLTHPEy/hY3h60lEElwKHDnvoShMlVtzzH8rQe8KoHByO5kb9Y7iebkPBbMyHbxh
vzypcW+af0EqKK/2B/1gFe2XsULecKwjXwiDX5HaS5s8MzZW0mzoS3co2F/NWiy5QSKBK07KeNWh
QkJgick8GrJPAYPmqoEXi6RbdlIOPWtTW0B/jG56qhdtC6V/eQg6mcsbYe9hzGewz9YkH3Itilxj
naRCKxTS382mERRYrCYLEkul+lkI5nUkWzl3pHo/VsR43I4mHNwCTWUqw7gphPhRXa7WNj12yNgZ
0pegNfDHk6wfM9RCXTKYM3CGBAD40Khf56kHqzguX6su/V0SdLjd1GygEQi2RlUnTtjBlB8vWvK1
qKzfMgLHu77sr0ujSVcF4MdoiqfDQPbrrq5N6DRGo/GTWHwuuiJy4qjllFEEctIN7X5+wgWtsGF/
LX8YJhdaa1l8daJWPkXtLuiiySvAr3GpqilG1POewp2yhcmhd61ZrjxVgko4CzOdKMH41kcJN+Wi
ne5CKdBtXctDR5ethBRyAPAUbcWjaTT3amFWjzC1pXbSL/oduD5rO9YhNIRJVv8KRngixxh+fKvW
JuozrbRtB3BeTdNyl0io1kaNHCLWR6GCc1YAFVkXO3Y7uVfTPMQAan7XFA9I8C9QO4zjcmPKs+gU
qaVBwirI9hik31Od+2cbc7SVcvIAkfHk5OZkepRiH5Ypz49WGlDatWqiQaNHgFPLk+kJ1bWcYAac
1J6idz+DtmDubVKjkO3Ch7H8ACIm/8ysTCvvOovLoUxmX/KLTJpADMxl0vqdGIl7Lcmrn8tgkRNE
lrHWrtQsX8DaZ+rXNJZiqoxl9QV0m3YA+IisgkKRs1+a/bK6LJhYgvSomlVBSay4yoAMOrVIzqWy
qtYd1+BGaoVlS8yRPCVphS78FI17uQ2mPQ6MwNoMILZsKtaBVwQNmrRNLxF1tcVY0WEM601iK10/
mb+59BU0Z/Sa5UGTWlw1MESWaj3up7BU7wVNb/dmn8sIWAn6rZVPdL3pWoKoU1TcR1XxS25C+cgm
Lpw0z4S7Ms3vZMOsdk0jqA+URlY1kT9ak6xMxMmVPmi4wkVV76pe6gc3lgLBXfQwCcABRUt3MPXw
WcnKL1Qfe3eO6cWqRWGXBFyR5RjaWChXHXUmN8U5vDVrRfhT1OAMSstw2rncJFCmOlO9jDs8hK9p
AHtMNomHHt3cs8hT1YW/TuJk1tNjCGvfYFHfEzNpQ/WrsmV1PFRqJ+9kRaAlBM4ciPlGfzFT5n4c
2/gWKrWBcL6gJtlFKI4jEuRqgAS+yFVnXId6brRcDNsOvcmG5lBT7iA9TdHzjeTmy5KkT4qJaOfY
17+5AHX3wPBAOpTjQ4TbXcBeTdMf1IkeSRDFfk/NhWr9fZjT6hc0FsK8/fhICJqgH4mfqHsUb9O+
+rpYuUWKNhv3QSvyaKSOuvioF+vtYmxG+OLsebK65CrUNI1m59H4oqS6esxGLfMBM8SbyZK9BCzQ
bOULuqemjW3yW2YC827R66WXg7HtroyoLlRfloSfvWjqHnkicydPsXht9rPKrmOFBRJYlbGB8nBU
QtFuE03fKiAE4MHv5s6RllS6XsruOdXq8QijSLrJknb2sj5UDxQk22tlqlXUP4rfBevRrfo4PdQN
0FU7L8I/ehSDFqq9sUNmg9T5LLPTrPphRCfWLylcbPN6uDIEw5WsIdrmCqAOpVskgnGERkoFIm/q
nC3xjwU8Qy/9mmJDC/qH8vve6qVtT1lOnjt6eduV+xZURJtID1bYXRt5dZXLYF+XFEreKg8B2aqN
lrqZavReuFgVHfuIBM9tEtkaaCW3KWoqquEouXoUlHYdm8G2bdRq25N4Y7yAv2JrfsqlDuV7IyKl
zyxBG4/IT5LQCzEl90KL1EiXztS4aBu3tCmwuxGi01HSbst8SA9ZoVHXomoeB3l7QAK58AGEbinX
TW4kEZKXJYlKJUX+skrN71kkJmRQhF+KND8sVS87HSl4L22Gq3FMBF8YkM2ERp7roWaqf9YE9A5F
6D9S0q291kiIeimhAsIsy4K+lZQfA/giuIG8AMA/BXv/j1yokCr8DxXq//v/l+xxRZF/AIpvflBN
ec2+sr7/H0w8vCkoRsFxB2sjLSncW/8HE28o/0UzBkyoL6QpEBTx0j+YeO2/gLzDWQT9IpymkKvQ
NUG1vYv+7/8RFOW/4GREM1QEJUVrt/Uptse3fdQaACbU0yBtUQ3EbsHfnvTKrKKhiRw2M8ngLgMC
EnVds6FiSr4rJKzp/Fczc/s30P61/N97c5DOmBKmViFtWN7ewu8rwQj6FHJWCmXtjDZSlkpLRm4h
5gQKVaBGvz6297bpdB2eCmMch72B/Aoatyf2RKrPJNmJ/2pBBJMPffMjwgrJ5oIV8cSOAeIc8mZU
jDmPdV0yT9pK+SuJK5x0d9jd+Ddb1/dtmgmPvu+6/tHhz0eXf7uuQ/OX67jHg7+zd7zneOSPe9fl
ta275zVvz4+829/tbtwtrx755R1vdZwdn+ZvbD6Sj1/f4pf8/u7Rv9nt+DSbj7O99WV/5zvPvIWv
YDvr3/Azf/DoX9s6W+zyXj7xdnPDxx9cl4965m92nu15fOI392jvdo/2znP4Hc/zHM9xnPVtHr/P
560f5lzxw5GR8I3uV/ObrbN/oo+Mt3r7HX19147Lz4x6Sz8Zv8i3873tleP4u6O/flG+24bfvHd+
8Klb3rq/fthuH9ZpYqLW33aPx9xezT44/PXHj+ykHVk7fWLWSRNsnjRkRxLp7ujfPO/8RwblOT+c
7d55uGDpVIXznaWTLdZxKZI71obv0ht3E9o3tvf92hHtC3aU9Rv/b2vL+xGtrS+v+rnbuq0iY7XD
I/q2u7/nOTvMN49kezi6B8e5xO6xfvGPDJ50MwdSVycLBo/u8yOrhef08TPCz12wsG6710OSKyMY
YizcHfzDuqD948v/+e/Ns8/euGGtHp+P/vPxprbZOMfnZ56lfbVhYe3uN7vNZuNtNlf2NSts7xy2
LOfvV1cvy/HKdq63PG92HtvCde4Ojs3+9PZ3zuHA6ttvtxeGc2k0J4wCqjgMAUmDO/eb+8i+YcYu
rWrtxL++W2vrV3g1YQueHKwKfsh/vgk9tiXb/Wbd8EzbPf/b2Rt+Wnd1aDPC/V9b6uH2X+52u/1r
tO8eLi2RF9mxj9bIiQPOQTQkpB7u8FKPN77z15ZmZ3/jr5N+9PFx7sNxdZM8GB6EZ+MDnfWP7o3/
6D7u7o/utxLftrG/HX76fABDudnYm8fbgelz8SL3uw3rztuzzivbu/6R2PsHHrXryrZ7x4J4pi3X
u8aT+K69db07/ND+uDqYj5+ttq71j8Z50lsJLnlSJFYqDvtI/7jrDzbf+/vGt+//9swMDyd6cNyD
z5fw8LsffwO40y98hZMzaDHmEYkxpvob7v3ILBxXv0av+I3rHHY7vPX2md2Cs8bjc0psPK/Gvfo+
c87Rs11PAfcbD8d/dnc3Nzhs1s3NfWjbX1lFPs+EU8Lbswu/4bX39osv2212N7v7P7vQ/nO/fujP
x5vn2H5c7J+hvcPZ4Ydu7vnjnz+sRnz+lrZtfCz/vds+eA/bvxxc/vbBfuQUmWw7tDds1a9X19df
r/db78tuv/39cMdJ4dxxHDie9+DaP644iLZ3B/eBLUqP+P4Kn73fMvUus/oyzYz8L6abwxWLnC3b
I+fy8eBsvWu2+ssbnx7469UpPLiHu2/fWIjO7wtP5OP9LosnR4xJIUcwOGI4JQ/8w9rdHF2OPLa+
7bj7vw8558I6kKyP14Esnpw36YD8S4lZbDIdxxv2P1tttbqe3rXNLrJ/rmc97pJ9sbN5I97Bv19P
ZR40D56f7vmFnX1NQODz0/q7u93mmv9uH5g0d+/cvQQ2TKu/nprsqGt27u4lXNju92zIdan76xq8
8Vd3GtlblhDTj7f26VB3DutjdLffjkQ67vbG5Xc+fgDr6fC/exKyYOJZEwkCXUftDfWC9fVXznBY
FisU+2JV/RUGd+6qYe0+7LyPrbx9yv9YoQfQUAn7ZIjb31opg7YKTCVv7aBILC/oBUSMiil7DieK
GsAuhAty1u9HRRsN/Nso+sLqzwXhrb1MWgwwUFC/Ac1Q/dgcJz/KBunva91/ZLk7ZwVNZxp2YUCm
eftkVFJvxmRFAkAXaiR/FeM633XVtLifnTuacS1NM7iEEJ6fhs1NTboMTd0GeQQVfEwEtgup2UbT
euhE55L8TD1Gjx/bfHtErs9Lk9Ael1Eq5h6Fku/b+bMKpa7yAW7Jsi7kvSjUmju0aXIUe3pPP21q
VV6QVtWM9Wg+mUS5ykkE9oAzaJKqSC0WC32afeW0SZ5daHd/vwpprIaniI5mSEO5Gb4dlVbphSkU
OTX0uCUHHSf6ltxfd6XSdHQzNqWx/XhoZ9bHa3vGiW+DYWwp9QF75HuWaptLiFah8aPHF+yceVo6
FGkwmcFKzO35ZAqD3EQurSTPTOk9GpxAE2NYPWRhflbC4RJXwblJ1Aya0ZFNRC7slPqb/LJutmv3
RDjLqdsPjXwd6TpdRColG30y1QsO6uzgoIOgwrc2xusnW3lQwQZ3MY0zUtZT2rMS2Ys72YCGd7nE
+nPOFERw4HmgQ+CucHIoSIKmpcIEneLciKgzy5l+3SYL9as8bC5ssDWke+t2GcorUycbbFiMqmkl
RkV+6iaKjJB6ylw/rYKh4PHT+omM47fPr8bXJt9NJGxhYyoxkZFInR/EmA8jwyUCxXNrXoe7yYSh
VoFw/mQttlaFVii61DT2WP1tWlJlF8xCuaBqf9YKi53NrEOSf8oZG2gBOJIVmFG2QD+VqdT9eCj1
CymLc0tdp3JIUgqifdga3voLMtT0q9Y0qQmNpeiOaWXpPtPz4K+8amlAwl91/2InM3W4Q4tPhAz+
rcVEoOQW68oK0Db0TTb032EL+SnX8iVe2HMTSG5fhGIFlysb61Z4dexDah6Fo7aWpgKab0ZYsV01
o+L48ZKT3t5+13OEpI6lmgpszetBcuJxI8GM+2yFNtVKo1CtUUYHwHjiVavyHoBtxa50bRMEabqh
SE1PRD0UtCDQonXBi7wfL2owqi7KcFu8hCNvx0s3FRdLSvO2BBRevytalXJhpPT5JWKdE0q8v4es
QBcPtYepadJp6AFMyoykqWxo9IvSvZjJg1/XlfJYDs0x1AUKWm0F03EKeErBvjPNIKN4BiDsrV0/
C/WFUOi9p7E4XNmRkI2sYron236ciY+EYQLDJJp0vY4hff22jLApveliSH9+3AzAv/suv0Qp/37O
sYzWFCTdFjo5p+HRLCsTIDhOigmUp9OU4GwXhX6sj9fY2fG9snKyxOahAtxU47S51g203mUypfdA
2OTgfWfrewk/iPuxxbPj4gEzcSg4UzR7u5YgoygUIsoaqB4ofsGCcWSgherC3nnvfJg9XSGGRf2L
rPj6+qsdWpRyQPN7R9sgvWf3pTkD4E7bZCP2WfKzi2k4/XhU5+aRJQtMD1toKJ14hCAtSeBrnEh6
MqqVO9SmcJADMQROnrdHeZgteAhDosAL47xk92Sceh9OdU2F1s7yojkkY1nuqqhfjkkvNAdEFukx
oRvA+3iw5yZ3jTaR9iGAV1+YU19N7lSZeU0bEZMbS9q3TuinHrrMYcXYWmB8okLovn5s8X1sYa0F
CUXhCsSxeBoL9iieFFob1rQEtoWrA9V2lTxBnrOYPh92EkoTweiKJqLrrp3siFRdlnTU1cqexz7z
gOj0/kT589PBNExVqNlRezHltWhzsj7ntixVea5swajGjZLS25Qmxp1YQ+6TNeKF1Xlmz72xtq6i
Vw9sDGW9nUCloCqRBRKivID1nADt3vnCyljjk7eBGcIdGooVrA6VstJJ/MI+jrMoQsAlG8R2H5lC
vimLXAQkppleZejDI617yNvkpJHGz28FC30ymaoWyuu6cjJIA1zXknac/rSpWg8gWOQbJMhgTJK1
elc2+gLTcBT8oxvxH2+xZ1YmskBclImw0UWTTw4I7iR6R7cboagU0H4ONs6uJGq+sTgIn/fVEE28
RNeoN3A8vn2KZtXOrRoCeqcDeTjofd3vcqXT9rFqydsuMLrIzmiJuzCtZx4pKQ7yDgQipia/VDle
rZ0mquWl67Cq9Loc2lkcm+4Yl+0eyqj+elJLegJMQJ41tF4XTL9btuuhq6P7SBOOtGrFvR2wFoxF
Re807Ym0GdBhVCigDYzh+EnfghWOV+QdRZNw69S3AOtU6H5izS5xB3942yfIYMdttlUqo7j62Na5
EeFdCD9NdJ8s6SRCpf1CjbUKiuyU1vPKrntheR4EOTMuLJV3q3Idk7pyPiCHivjNiROLl6QyR7Gv
WJWolLfVrB5EZFd2IOnbC77lnCmD9S+iGMhBa5yY6sagKMs8xxToCZu0h+ACZ/weleJ8Ibw/N3nE
QmwBCNYs6VS3o4Y3JZ7kqrIbVYy9RiDWRZmi9j79iNZjhqORyRMN4+Qa24ZGBNwmxoXBhgZ0tqXL
rcz/ofL7j27jzFgIqNd8HjagoT6xwi6SzDADBzJC4+RQqhd+Dr1VfPpObokKGUpN5bShfvxSU3i1
eQ05ryMhBMuk1n3g0z3VOqkyJA7pkAt1mLMDemVpff2VpYL2omCZATxb+vAEfwRdpnJQXVhr66n4
5nhhOKQmV9+Hz6W8/9aI1E11XkoCrBB6KV7RKV4/5MpY7iwoBBYbRoRp8/FiWEkD31ukJc9S4IjA
6snqXuosycYai2poMYHQ/rsTfWNOYMEDYMM1GW2LaQi9OdasTSHW8l8CXZ+tBodEpIzp/cdf59wk
8yBhKpTIzQKneDv+sMjy3gQiTPMxkHyhEhKP9MCfzxsx0LhTDY2bJ17krREdhHHcVhqCsnEj078/
JvDCtPQ56Rec1LmnaVhAXmnWxHesCpCvl0wAN4mozCzOIikmB8AZSPUR8n9t2Bad8I+E4qd2nAlK
woIVlXbC0/Cgn2DFy4cSbTlU1Q/pMNe7Cg/qfn7yTJIdKvEPMeTprc3IjEaZQ7xh0ubNVYlIHzB7
Jb4QPZ5ZB0wbFyi8IQ/qdObSohSg1qJvfx5BimWjpTpSrEWfTROB/YEOkTyUwr3GfCmdv9rS5jJA
bbWu/TRW8mM+T7AWBIV5wd++z3KsZsAGQVpOUlmVTjxHDj+mJsJpBTw4iK9gxFdgIsj25ahZti4O
1+ao3dNvHXh1ZAQHct173aqqC2fLGkqceBb2t4RAqEamhSajt2txqcXe6iCHshd9kCWvAw9d3KqT
JtIvgeK7Qpu3lcW7ZkAj+vPbgJsAOCwZzkFCrJNtIJSRJvY5CMQ5TxQ4OUQd8H4VXykqyo99G/Dv
T69RDh6Z/DP6fEz6iU/rZWPKFxEvokYR6PlWaXwjh7zuYyvr1347oxCKGGTHWEEaYmMnVwHyzSvl
Lo8VlGZIp59R7uZiMXYqpCsXltB7R4IpUyFE5O4BWnl9/dVCxVfSTqExg2WqxYI7l1lt2iK4kS9W
q2i/ozEfgwujW+fodHTsvDXLiPtCSuytySgFrB7WCpSKRQ79G5Dup7ofl591b2SuJBUyHeridKgi
pdzmjdw+fzy575crIqbcXrjlEEXi1d6az4taDIexLwErNzDt6MbvrDGetYLkVG3RjdOrlyLK9y5n
tciFlUoaGdaVePf1HLcjPUgyXU12IchcWOseEgd9KC48yXeXDUTpVHK3bAQa8il6vLVC9zoIuBLa
ogZNo8Uxizj+VkNQo7oNfBm3dTrA4JGaEfkiI8vaS2fEmTWLmA2hLPEfmaNT7CAtEgaSpvQOCllQ
+1qYglG2Ail6LFsESi9swzOOjzIJ12S468ihcB94O1i66VMVylM2vt7e4hfTRykAbz+oDT3wahtp
D6mSc02mMQi9KJnOHMMW2raG1lMtqgt3rTMzTy0WfKZJaL0CRt9+GTlr4Zug+dBOa+gNyJ13P0ed
WL4QJ8vOZhoQWjrX6jD69FHGJFBCJ2sGVpMK41u7Ik3JWk1Xha3NCMlCsxcoy4Yeiri9MN3nni2X
LvCnCldJSV1ff+Uk4AVLAlCn9IW2ffBlmBPF8GbJCg5drPbGhbjxnDGkCrmsk+Dhn5PZ7GCnikBq
l/ZCVn1fSTTsjFC/uDRBj48fu4Izzk9fTSC2QVhDDuLtuKRA1WajYFxGYgS/k06av6DvOWzSIsu2
Cei5rx/bOzM08vMgjjWyAYi4n5yUmSrEeT+X+PXSoI0jonjZNLAalfzO5x/ZKiXGkcjQyBSfrI1Y
z1GB75LStma1QXpu6iEt0JZC2UkyPSbuxwM741OhkGNgeDlxTTa+nchkKvQs7AW6l/I8cYIyauGn
rCn6OYHZyr+7uaFxr+asuXBzOmeXVCMmUdcFSHKyVvoO7l9YErA70gpqT32sXtPARK9oEUdfxlIt
r8wBWuiPR3vmMQJOIAQwCL744WQ7DAZd6Z0AQcPaUOAGBbu8SmGFNIxWv+BazqxQEz+HtjT5YhFA
+tuJXeCcMwYoceygXRaathd5M+uDuYW/NHHhWBYuJFnODY0r9Vo6IVfMZfGtPXitw3oyLbodYNLd
ycKCKleolfeLiYr2x7O4rsCTMAANVYU6gwGUngPyrSkoOGWIQYMC5qQ4u1bpWXYTCJz8f2GFcxeJ
gxfd1hMrItybua7hTWo65rw6EM0DumTjp/NgEgVHshEQ3KCmYKxX4VcOEgZkkqQzlBfweU0wyYi0
fG/VhJqaO2umWF9wkedWBdmp9R5DUKGap4MSF73pY/wWiuIPQ7fc5bDQ0LtO9GLUEOl9PIXnrJHf
W+FTpIi5170dXFW0ia5UbO5mrsN9ETeIhqRwrInTVB2WcekvjO7MwsAjk4W2aB6ibHriJVNDrkZa
7eHqHKqKmmwkwvgTlhLNtR8P7Mxix8SaFCM/q4qnMmZTpUp0kbOPp2Ew4GYGN4D6W2nGdhwHzcPH
xs7MIpNIWZIqOxoMp8aCSZqKDgobW7ciDY520ap/Fc3KhhYIJHHJ+qvR570jJzaZUmIS0Nunx/ZS
mvkUTXJhJwN8FakQuqoMg1Pba4KnQk1qTxP8xh8P89ycElSjFiGra55pnYZXOyHqEqHKBZUYs832
MpVEL8sVeMdV+VJy/ZKl9Wx4ZUmvgISBCELjoO/iYYerhiy2gD0BYu+04lF+PLAzRw2C7dzl19iE
M+VkYDmiAFkEZZrdTUu3WWZNuF30wIIdoq09gS7nvVHHwdd/YVRf3QrbgdvSidEmt2CKMZUCUmsm
MQYG8iWf9S+RDumrqNeKP7aResHmmesZjp+oGmwqkIVTSZjWXMo2USCv5aYk2ZDp7S0ICb7OQZT8
KnMlf9ZysXE1QWx28jjlF/bk+1h6rQjhQomo6bk63fyiWhqTkkGd1BuTdNfLxWxnURP+EIK6Py6m
EHgtpP5HoWovnHzvvc66XNkpxNEkFE6Po6JTrbgjP2kHMqAhyhmhlyiJfPfxA33vBbh1GuQhgZSR
Rzs9X2me7ONYhoiCgDp6DpdoiNyubMvCV+G5fobINvzxscX3E7rec0mpGSD1KMmu4361TaIuFyKx
IYLIuziHVSwutFsLApTQbiip+MgZ0o5dhCIk6bDHX0IsnLP+EsVLmkqvu7a+/sr6IJRiLMGJZYvw
lmeuIbAx7VGDzd+xxgyCkhhq/NGFPLVK6WwXpD8fj/69k4DWnYXMKUmugUzpW/s61QjCZJyEPKXK
jn9+pJUKg31kmv6nLZEiJTNEGeclwf7WEncH2VoyTskisIwCsXJznG0rpZ7v06s9Rxfc0ftdqrCO
AMuuUDccw8nEtokA7WjXcpxAHPqbA8SFpyp1pTQgA9cV5SbM5/p7NRrVJpkV9enjwb7fLFgnlW4S
fBsSCbGTwfZ0ffd0+9qgxpKDVOnwnySQR/8bKyZFfio9wEtPAgF2iAlCG1o5UtvWPpnV68GchN2/
MGIiQQVYmwvEKaamBecngEhjIselugWQDqt+LIrDJRzYmZ1PclsmVWlYwAZPy0nUTiExpcXXDtFZ
cq2aNkdLysMdWL9pb5oQ+308rjMrnxrcWuww6CJ9hwZrQ3ku6/URwf6ieNlgZtcaeS8vDyf19mNT
59YiqEvx74QlmPS3qyGHMoP7FkwghjG2OzGpVYdkwtr+PWa7qm1ESBs77Q7uguo7PXDVha1wxscQ
xjGlZJ0Aw5/igrUshVhVJPiGyA3KipqM4q0KYT55zMloHmVZ0AYbnuz6UY3Dubkw+PdxAREW7atr
ydhU9VO0VAmZFuXkjLraUorfeRiQPBcym9HpozBrgTmm6X0oTNq/cDgYBlvAQ8btnOb+uzheOUO5
BMxS3ToC33AHU1P0TYJH8kLserLd2XkofIEo5AKADyeye/uAgyEqckudY1ccW82VYF/fSOWQXPCg
p0m9f8yY+DMR8gYu9W/NFBxQYqzAPZlQo+gsuNLQgxK8UkwQqtQhZKCeWOxTRbgNpmDya6qdd0Hf
fXI5v/saJ85NrcSxI7iN3RiGfnvSYNImMBw3pZErbmotXqmjdcRuJvEGkNH7eDOd7NsX64D7QKtI
ZFLJ4LydhAYC8zgx+hgtlbDfa7U+e1ALw24aD5fKDOce62tT675+dTjri2LMWj7Ebm9ZsdcpmenK
U1teeKwnju9lQNaaGDaJ5rj4rK+/soL0RqpFcRK5QYwK2h7SGzVw2rmCrUqZE0t8MKou+GQ0txoF
RU+Vj/7ytRf/ZBaVWa3RZbNCdwyi8NhBq+4WrOALweqZoRnk82RaIOjFeacY2dMoEggkmFxrms38
gJyBksLpnxvyllb9lv4fo8Ljf7xAThzOy9AoXa4oLWxzGXk7n2VgBFE8Q/ufT+J/c3Zeu3Uj2xb9
ogKYwyu5k5IVLCv4hZBlmbEYi6Hq6+/Y5+lYbrRx7kMDBtoyRbJYtcJcc+Az2lY4e5g0NNNqj4Cg
wi0Go1Us6zGfB7rt/37xP5YM/XzWProIhPbstZ+O5BFMBJbIrZf6g8pP1pgBsEf0+perfNrRvYAq
uuUQRvECXXrBn64yNyXDK51jp3mp8yXV+NjcVsMW70Wwif2kOa1li6UPVj/5X7bzPz4/Lh3RfEYL
59BO8T5tdXHVWVldSTe1ra6w7xy/X4anEvNg4cFiCCf1l27UP12P74Izn1gOqfqnb7AwXuNkAp6G
rvHDwb4z2mH50KS4II67f393/3ApavcxJXzETXyHn26tZ5prrJHTABjEBT0bWrPbOJfZ0oAy/ful
PkUE5xeICoIWO/+FuOV/WqMV3mD2Nq/c1WR1V0XW9keRGby/BKgYtdDjz7D6TCu5uder669/eYl/
fJfny9MaIahDucNK/f0TcUQcEwMXTsoijY7CKCfxgpHCtAU1cvA66/7fb/fPr8IlwuKxsniIF/8z
+/tfW1yfb8DqMrY1+BYe3IoWE+SyUH95qH/e1W9XcT59FVgWx2KosZmkox+e+S2Y3Wyo7uwivl8W
1//LPvNPl6M6exZmM0TB/f3+EP2W2mmJi9SOTcxqAd5jI1ri3uk3GNPiZethawh6pcGy8X9/mi5T
gEhgEU9SwPr9wgWlRvT7jsCZuwteIdS+DN30P8qBeEk4nXA0UNGhA8QX//tFmk43RRBZXqq5ndfY
6lpwHW3/lwrcnwuD4QcroAJHvkQs/ukZVlgK5HB58CN26Pr4Ee7RAvnaxf/6wLjKuUZES5TC1OfS
1NS5a9FHuABrDA6PeQdPpbSmv62HP7ePgC2RFJfxTDquwfn//9cip1SfaRcOzk4sukuKwuJ4wyjx
tGU06//9hv444s6KJmIql+SFQaHPRxxEV94atpy7gTGxd1PP8tH38+EwVJgxTVEH8JQi6l/W+z/d
H0oIl/4tsgDGXn+/vxEj6yCHQ7OrymKgZYyMfXIAVGzCXv/yJf/TpfiiOF/IV6iLfFoWfgPihbEv
OjjGVbd9gblpt0T2q4fA8H/+mM6Te2iQqKify3qf1rllhlL3c1TvQNl2x3hqfo1u8DfpwZ/vi/VA
OwLN//nY/LzfTq6NaxBTrbveC/W3uTNmZ4RXXDPzOt1YRd/ctEaMf+uN/flx/X7VT/tEFuiOca2s
3Ln2Yk6rh+yt6GX0l7X4ZyxCU5MKGscm4+f0N39fFv6my3oQJCUimss7Wc8m0aBSUun1zpVdVJlM
yjVzT16hsrd//wz+6QY5xMhsHWIgRNa/X3ozUy/EtpEPBcGGb7RTX9dYIu7+H1ehqE13n2ovw2q/
X8WvZhRPmQ/OxVmWg9t3WIQP9t/qun8ueXIaNkL37JpFL+5TUtWFlmxtVVQ7azbZfOzWfnIOphpr
eRqko9RftsTzsv6v5iK3weUYRsE8iyyKbPL3m1ry1hsGg41zZgbvmNeDuW/9stlV47lWFc9LfPr3
p/gPnwBVPyQ457o54fGnd1UozxNLuFa7KCTaUMqmZxWKLjqRqCjwFX10vYTTJPf/ftl/eKzsx4hu
uGrAmfnp5SlxDr6GBStvDh/M+ytzkeG4jys4yfzfBub/4aES/EMOPW//MKI+PVS8GnUY5xj0Tkrl
HaNnhH4p6oMoSMsgnopT7XUAz/7nO6SoQhmLAw6LsOhTLOeFuEVO8wyYh2ZoSm0pewxW5Z6M2y3v
/36pf/jeaFzxmVMopp37WUGl5pAuQAGlFQ19mC724qeNiX/+fy5CJZo6B2Ngn9Nhy+5z9HxK7hBA
g1NtLZCXa2z+smv9sS4on3CM0fejZnMWuv6+/jeSN5qLVbdjrny4byi777BpX4+FtoPnf7+hPzZI
1rt/bogRJTLK81nd1o7teBZXD7uq893HDGVWdlEazYDrrstGCzvYfFgjPPjXfqi/V+scu39ZIrRQ
z5/Xb987+RNSSQLksxKEQfrf75d0rmbgsx722rfgKyfCuI3T3C2NmXIgK9KbpAEbKU0Dsi8apwqa
eSSxPsXvNdb4YMalZUv8bDG6LN7KGi2Gd7E2US+eihBSk3rOdF211SkUyyR+trISGfDs0gK+kJQ4
ttfVHpCclYF/0+0Ct0cttHuro8J82X1ctj4WHbCXYj3//cIM7usQFlL9spXVr88GlqP7ZZThKH8O
tadg7sy6tPeV6MoBs2qI9vJy7qvy0gqroKI5Vi36ZStaRYOcvA4CD/g7nc0g4+pljRM6bNF4YzVn
p4TKLZroifKO410F+TJZP+OJuadvNT+IE3bHSBSAWJ6MDHdLIyqc9Ps4k/FVwRxYAxtlbtev0FMD
RiU7VWXZTtIkr2GRqHj8tnnuWN0CyxbuqYnjjAIh99L5r0OjZ6DB7rBuoX8aB5Mbd6+WilpM2lhN
7IWnEeTAelQSqRXg2mg5W62fG2RhKuMhlonWEI12XZHBe+tmY7c/m74NHJy3cQl8HibSWVhAY9eL
L+hlu+yLKmNAIcNsTyWJClCpnQxQlrzYc24x0OoaWHRfsfVE0xrn2Ebst8kaVDqHflPBvceDRu6E
K+b42c90OH3vgQ8Vc0qRqZ2/Tl1F0TVZ2qoZC1LZLLZPheuo7SEoN1WTReRmHuhXVpbAFbhxxtk8
B1vY5FCzo2UQB9wD1qW5OLPui/uwmPtlSRiZibD3Bn4F80c1+aor7EGJo3Ai1cHWPY8h0/rkXZg4
qyej3RVYRYm7qLiPJjdv3iGt1E6eSiGgL+/MOlZORMff8uevXVBY/odjjJfXFKVhaVlpkQMwwt06
WkZ7gpYwdCPgi7gDP5LgVt/Ej1WmMXWWcx9E5qhzv21fI7+2qjpBL1Hg3twBj1gxyfYWx0rU7NXm
bpgjZJBHMcUa1oVTtaMPhjFX7jwmZWSc7GMaW8dnKWfBxNiC0Nq2XiIQtRPz6t5mxiXNK3Apr30R
G/tydXrPfPPacc6/ujEA9UcmW7dm58eZWFPGIkyYRJbK2t3Sldq6kdg5MexPMd48NQL1iNp1c8DF
QTuH1xp+sfekqmg2hyjr2IGACcxTARA+6+xcnAbd0HlN2sHT+rX14M8X8Co0Fg1JWFsGiUhbiXa0
rtzRkX2cmgw/zvXYFsIPAagWEWXAxDg1vQDgYUxxAuZe5Gx++oWgi7XLigkVUGJ32uq8AxKhNmJa
zhZG20llmXZ9RWEpsMRnohzraMc5k1QTPH6QJSe6i/L6zR/GDcRWmFtwPgMC3SliakdncZUYhURm
Tthg/fldVmDh8Ex3oMjN6VkPMU2XIaBVT32pO8tvxotRNUU/H8eNsWAcq0kKwmDXu0HmX7duFcgZ
3yKIL8WFYreu0EjbsQJHg3+NnzqeAPORlvMa9c6FcSXb1zeAcXqeH9raHeoYmkccrva3MevIfYju
AAhU554kZOtNmW27gltvJmff58ZbkzXWs72fJo0l0C4WazXeyWrQw2nAywNmjS1VV1c49jpr/DOS
Dj2Pg6rAFKq+XMMr26on63tYOlP3KEOm8VH9IVZCeMgQaffTwTo5S5yFaCFdt3JZrqwA18JHTYI8
P1mqG5tj0+SBczVFeFGlbF/Wj1BBjoDupTHfzkxzXDG6xiAC43U7CfI1vwkyp7jF2V0enCaub+mr
9fR7ZBhP/mNU+rLeU24a4TnR9O6K26BfVgZ3exeS8YvjUvt+555K90UF1URZYBYiPvJr0XLA4hqr
dHQIjXtEbm01V5NuM38H3Xf20rqKneHFnZ1IWABr5NBfC7+OmwenLsFH2pzA2d3glZu+Zr/rX4xn
6wJQWjxk76EpI3lf1SIK79VgmfgFLdDQHaZOlCEOx/2ij8SqWiULQF/t7Qchs48unuzxDtlqKQ8b
YKf4B0u2Y83hTj2U92PgtO3POPOqgKHCkecAVGcZ3Y/SW6hOJ6IbHVY1a8Ta7n1X0p4SrVbB11ab
wVwWogLzhjgVj/WnLI+U1Z68dQqm8GD5Y77Zp41EAXN5g4H2+Ask92p9QB0bWhjf4OdmkU4K2NcP
Z9y22WV6vt0Cs2NCY5nAR6kuz7ckjosS6BOMxrMqdSzcAepAoHE7/whnaVlN0kXDxKQssDkVvw1e
ZfVPYelJyFRBx0IvYLPEJnDSutMuAAj81qVq2UijbTxG0dIwf07fY7gphb+68JgK7IKibmM/R3ow
za9YmQfgCYMNv2cH8307rdGBoLG0OyDa/taVyIqsuvSipy2ncfqUrUL+zNu+iqhWNktNNbi3n2xB
xSx1WYtuGg75KN+n2UQPCLw4sWOszbf7oF23U873lV3XhQtPlt1neIlsGr9nunH9OiHqeWgw1/8J
VlbJUw8R9L5f1+CeodNc/edYeM0jG1ypA5P9sgUmMX8lUgDH5Rd+LI+DwdjiiJlJBk4uzGDYul08
+icz4a2fIPeVT50d8rK0EXjXa+uMm8gKCyg7bgcpQjysCPyhaapDBZf3muxGY8cvG/NWCs7vi145
gwdue1qRYCsl9yMk+wPkcds7eFabH0k+cAzpdd1Da0EXVOx6EEBWCuEODjXdi/m4cry9umgxm3TI
OGNSv154KaVucAVaULWqVI/rXF9MQIY0SI8I7RhOcXGOe9C2YqcPdWS7zLG80ElVAQys5ag27GrW
CFqp4BjCnJ5LpXPn1Gg+7Bkk6Wh3gdi5m7PZiOzy4oHtznme3K5dEkfH0zevCvNvfr5lvwo6O/dw
z+TGExHCOhRlRx/JCkeL76Gr4jWJo4lgFdOYPrjuM7nV911n2unoeFPVX2wdMzqH2VXO9q1mynzY
eUMoyqTyJ4BndcfSDKZYevtMR1aXVvzM7fk9UAnX2K6nKsscmNIO3mM7zxCLoEvUkkOkCiXApnZ2
3uLVl0AlOgMOMuRBJUzlKPdYCjMwUW7K6nvHqynTcm3EwWXq2+e3bZEU+X7fIvuTtZOS7MhD5TX8
kTIsMXheQ0FL3MrOn0Zs2rOTlwOwTUIiFSQYVRR3aQyb8bZuwLcdQgfUfRJPc6AOLsgeWvqxqeOk
g9lBtWdB2ZsI3y7gEGKV4O+B//UPazhJ/6us8wpKZiBggcktBOVRF8O23fghVLddn7txnrb5Gtq7
jvfZfwHg55xgaUn/onMb7OHlJjyiyxDcQ+IyGbQkKlRsZpMpvebQykXcOkiruh92B5ZAROyZyRBA
JAEOOfDPunUY1/sFBE1zAXTez1GKt+FV3FShd4wa9nBC97itP2pAbetHgOnKi2x6zpOqKEtQ71Mc
jwdlcot7scFCEC1BRG5X5B6X2Tb6T46vp+iyzZgDSAt3yR9MmLdW0qO8v9qWjOByWVeCvMX0sbML
Oi/fUkyn4jPLeSvv9OA43ycvLq7LppNeoiw3V2yGcVWmbbawMa7G9r6NjqW/i67O4kQsXmk/ODOc
psRH4iBf6nGAe7mrJzW3X/gsIbSih+fkC7LSEncFce2jmQW2LlbnlFed7c9x2uH6Df6q7mrIm3kR
uSdelb8czFxAmK6IHx4Wxk2qfbaVKktyetTFqVzFEBxqpDo1PKcINlWmMsrBRmSyOPMe7BdvFWdB
FNOc1YEi5LSP3QU1aLYV2dE4C9C/1c9zeRTE0z3sIxcOWxTWZQotj72LzgZQWnAPcS9PI/Oud9Te
nGZH/2ixL4ZQ2UyICXIWvq+gFMsRc/OtOrVeNPZXxCpkbTWvpTpRZODfsaoZnNy0eYzCM8BSPNPW
lx+ObfKfRd+tP7F+Kd7WvG6uWx9t3sElS78z1Vw/tpmANmixoF4gxVrT0ard9nGshcWeKcEXHcIt
aAgKrCwWO5+Awj0G9mbXF24jp0f67H5uUvJ9CQ5ate7DyIyd3jOB1ENBrALOAsGplSLjxRsra7yo
JBhsSVAXYHB3dOUxpjAMM8UHNPrWeBDhGG7fqjaGR628mnBYLVa4N83COZRMZQu7rserrkwCIYrX
KmdyPkG0ZsnHCqLwtFvkkLlHtuLuBhFFxoivawLGbuY4SDxT4ROAkCL+ZY3O9stSIv41eT6Z7QI8
VqezNfs0LaOJ8wyBXVOSh0hnn/mk5+hezmaRmy2Ht3VdmXTJC1eCA42N+06zhBxIxeBujBLjtygL
ux8StLB76TKdfrStIAIuHETjgA8HVeADkysAmCs/Q3tSgDN7Wrps4XPpTP49aPv1S2C87C1WWtzP
rjPfxyJea9hKo4t8UkF6TMIz32NfVtVwWD05lfvYht6WABTUN+vQbBYIy3X7EWJHCoRHaPVeuXgk
4PICK3QHAzQ8Nta4WBRucvM2WUCjOTmjFhx2Pbk/1tUD7x1r3b31bB5mH85RdeNUjvXLmeX6ZRFg
3w7uMAVvS95UjwUQn4aRxma6nIOcEMmnmbIkGo3PcmoQ4YK3W0v5axss8QMcUeWwv2n9tewUlixT
Z5ritioHj7apXNoPu5lGna46ruu9Fl7ToNxs5ishtx6IZKuHX3ngZd+12+f3M0f4XdAU6rVQPlC5
haf2Hg5qvNrkYBPrt7zzBP+VzU6bWvwHQlecx3a9CdmC5ekGDkFRzF/ikTQcYFetyKp0cU4TIr+8
sx25weiwSp+KvI2b0WGZ9DIDoy398Ejn0n4NVO0HeJNM4tYbfT53h7HLkEIVOfxuY6x9TLxwC8lK
URJEdJuEjvcr2MyQL3nrLg09X++wAm42e2dQtD2Vp9QxrHjWSawksK1udmBQzVPIIssWz7vNhqh4
QnnRPK7OTB2IxG8GI9XHA6A+HBgg/QXR9gBn3v+AtdLcAMMBcAkVCBZnHBHEHMZNRnDLARxSLs/s
/MIewkYdti2OHznTu3K3+GV7VTHhrS7Grgm+d4srbrZKGP9gR0UBgjU282WYj/FDAbQSuuVUM2Mw
AUHPUl0Mwz6yt7A+DbbXgsnyeu8nCCAonKrNmivPjPDF1rlX6ehPQYvdkRZronkzR0krcj0sS2Fe
shz61TW7hS9BxtYOaJtIrSCHe2gpVp+T3GXcPE9Hx/qFpNt99Gs3/1qPDPompaK6lOSCGGDn1Nr6
1ZSVvGLc77yFU70KDuNS9mHKFI26Awu8YNyLtwMPwKxBahjLusXTzd3o+ZigTZZIBMM+J2z3z2go
mKLLym3GDEHgAynXMEz4nr13OnzZN6v3pmcPOf132gT6Km/maktV0cTPELy6n1QCm7tx7uWPyjfu
RcdtjildctLfjS4Rbhlo/tHBrXF24bZTE3HdWbOiBBTOPXDZxUls+Jg8WfYM6iCOPz00mHuQ7Duo
Itg9w+EODnK9Jpj4VvZVr4X/fdGTfxMG1fjWlLX37Ia00JLJa9QPUDaQYbaG+mc6yS4AtelXjZOM
8xS90WEmSJ6LOL82AL/HRPMQbwB5WCWjVdt83c85QYplz/ZOZ2EDiRlnggCQUVe+CqRZANoDj98b
8hro0MHujl5fZSBGl3EjBWKslOTflN1wzKRYb7LoDAUJaMWCoCycME+noovmPVETNEVvMtULMv3s
zpmDdUkk+ZGBCXiO2gZv6U5tgB9hsvRB2KW5y8D+ZTTq8c1ZtPcIQddj7xamve9aFT37uWvri7jO
68deVd27QmJ9g31Epw9lUMZb0uGC8WJtFFIThxOY4f9ysB+apeUIyApsM9lig/B+a63weXZ7UjlU
xN5TsUBJS9dOM/UTjPXWXCqrcq+aiSSZ2Nft5p3b2uKljDps6cgZMhLSyMPIaSJquZamVVPSew1M
Xz7x4IcQa5Pvi2HF+AhwFsdUXte3rUs+QR2InvKxGTLoxAajhGMmYvsimurwI5dee4l+nSimWQgx
bBVtj1SWQ3CbbZat6RaJqNhFfo+AvqEghlUmc/M3Jc2m97VRMbhW1TkHP1iI6FtVGQjk4zi9WsMa
3wWI+9Dat1iSJLUvmzGN8X68opXZQeweYfzmslZ92qvWaTBkXYi9YOYObqLcXH4FrRSuKRxi16TK
s7drL8p1zFGoyocIF94wkb0qw4MbzfaBd9wbIjdGnaUziVfERYy7M/TuTDu/8afrhum49VTTJXoM
xToWl7hGcjgWhNVFwl4kTnFhbcvRyvsw3I1+xJS6n7PJeBTLLjO7MbeTaoZ4b7aivtKtHn0SMF+7
SSz0BMEx4FRroYOXu2Ye21MZ0igCMOUXL37Wm7ch3qxhxzusr+dNOfYuXicWd1Nn8lmJuv8Ry8YD
wUeE8k6TQd9U4aqKHTlz+0VtWjR3FlYMKn+Ie4rAu61zFVSebC7HV9sFXYYp8OzNX7zMyYNd1EaD
/lEbYU1JWyu+AhEp3oJFqE5mOLm1ezwLABhxLsf4PfDLsd0P42TW1zWb7a8RjcOTXqyCD8csUO7l
Gr/LuWuKQ2S37RPG6d7z3IlqTFdXyFer5NRNLDLub0ZUMaZLQdwd7DFglcbBvDZ7Mc1xtN/mrC9P
I7XuKXFazzbXeRMTs8Cl778G3kR50d4cnAFcCtjNroRztSVYlXbbPoqqrqbM4cqv9YZxAtbpphXJ
Nhbbq/IqwlAntNtwLxt+mV23DFx6i4Zw2llGbzcEzwO5rG70kEoqeuWe6XwJo56e0JvQSxDl7405
lxS0NQz3USWiaO9g10OwsQ56TU3pt1SmwAtaqdAbaC2qc2OfdvS0fzk6tP7DIpalc/Ljtf8+ZDMu
p1k4D2fInSGt0aE7U+mBVNZfTp4jGiw6XZfqEMZ6VInHvpBpa4x/N1drfb1YYm13G3ztMs0Nsr20
2EZM5ItR9evBcYgxUMDkyIBlL0fojAz3PVTj7Fj89aX7YrsVcZuujCXh2XbaS+GFBveyQTWQbHru
qbjVMvyCJZ0bJqoP5p8MxG9zQjHE6ncBr7nfyVEUFKz6OL9bNMY4CYWS2jouqHbXnb/hzpn6MgbI
OlCJuGmybHqgqSLJ7XXX2uftG1zz5s1s0/i38eMl0XQiMnt5dIwX3/ZyU9sRuX51N7W57ex8PCLu
VYx5I37eQPnSNlgd2lV2MRMJWBO4usMcUzJ6kkWVo/Go8sVOu64tzU3t1aRqPsegTCI1+9u+NwLj
TtGYtbkqx8g+jX2vlqSn//9YsKoUypomAqDOlHbOZlzyQZVoZfJkQ+5FIhr4+XHO3cjsMCbuaWVm
lcqTCNPxLA3mbHvz2kZZx4Is9YKaqnvbhWvwq3BjKJByzRW0bxZQmPhNY6xDbfLaACJ2lsfVF1Ik
tl3qCW8MrwlpwpShTHvZI/jWeGNtEaIL16yUedHD1l9W/NP8lD7tOhDtr9ENTaLxW4ZEzqLhTykE
L9vVUPWzFY2Ach0M+LpsQj9ql5xNDcjfH6IoDUVJL64fMzr08KFDEetUkB/cxVtF5MR00VgklgWk
PAl0U19krsNcr9poyyQ+zgztLiRyHdOZHp/kTZqOBGDz/DH1q977Go82ebXN0OUDLR+bEsZgzwRC
81wnqgZXzVeg+ru5JOQFZj/UF7IuiDGWXCzDblmL5YeTaash3lth8IGhtC8clYnHEaj5PdpfIxNf
ZTEVVqsdx72k23djOp8CWJH76tt/mgwwd+P+w5nH7VZAJX8SWTc0+3gcqg8g7hyn/bKZH6sW462r
2+Jj6LDwIDlws9tetwFbUNY5T0vj4de7UH06hU7nvGdQ/p65VdYYfVEz7+atHb+HraAwb8yC49Yc
FQ0jyVi54NdW+XvOOe+WDtr0QKoK8NzNff2CSFp8b+lMcJDFxTYlzWyL6ga3UvpJuRqWr72OCo3e
34A96J1w/BgtPFuI1oMPgYmjlZKMRl8cZ62o9I7b9E1sksi6ULN101TnnWYriuy+5fhU6ars5Yrm
CNO3CJlDkWTlZAc3m2+8gNaMbO43WxPvcsn21tlEgK3hwnkXhQub1RgG1sMQtdVwNWWhs9Fgkou/
y8OGMiUW2pFzmgcPqywfhxV/p+xW/+IJnTcrQs067SmnPtlrQbG0xh9vTXyPskeONYl/4hC0qWvL
jEa4Y2R3X5+dBg5x6+hrtj0XCCkeRDoJItH9yoT0vLTdioFUeHG7h2qLpzWlX15Oh9hrMX2BXWnf
gzqurDRA5XM3Ef6PbAdRQfOJ8ZGZyfjNGgmy8w3390z2S1Kz1zGetJShvvCYCPyI/KryEmnPnkxZ
JPplmSvxmNvVWNIKHse3ts6o1i6A5Opk3pb+LsCa9H3k5Lml0mzf4dfbOXcDWviMkp2sQW+cO8Rb
1drjc0blzzpWrp7vpGVP8ioLlDHJwOcVHBhGpP9XibPh8dlreC+niVjejcq4RM0zCXCXi1v8aGtq
swxRjiS0Yqxr2kR9Xdw5TMPO+1Et4z7PJlr8G1I+nq92CCrGxgru4XPWA486J1boUIP+sGoa0/t2
YitOdbWxYqPOCn8p19IPcFmX6aqPAo4czcyNnYaLv71RBw+9dEKEfAywvYU07iGPPx9z+GH2fecS
/nU5dTtsaJwspaxrXqptsV913UR2sjgAsxl67z4CWNdbiskzZqvgXIfnuQmXECGBpIfv5+FwISfB
vwzBfiCk9cLGT4c68n/R9/DpdqAiODeLJTNXrTeRZmEab71TO6Es3rKpLWlN+9C51qO0vjXCGxzg
zsYvgWPT5aeOnNGMDwvqvzu85LqHenX1jw0l1ys3BKGFZKNp9yHTIUHqDcukjive6ZcUfKw16VhC
X4mW2maXu5kAWRsZ4R5htbqvlt+WT6hUi+8ztdlXrDzt4kifWj4NVel/jKYrtoSgx6LmT2/uR98N
3s0WR8M67v0ltt8RjvcmcbIKEwBUKF59YdXN+tyC7vIvnQIC8E6hBmEhM9j5i+9xG6geDvSJy6XR
hHgob4Z9UIui309j6V1NuE3Qbtpa7yNzJZUAu4uyXTGuwXoIS4OasJx9S5AxdGLKb3Jox9wznQGR
bqxXfejm2W1Sybu7bO3OopfMQOZH3a/qvm8NQa3IpsxPNeVqd++3/lalvdW41pXJmjEDXT34r8LZ
6Ai1ORDdQ0UC+xDWwu7T2BdCX5Rj4Twih8UZwLILYoOww8OlUzbVmfwcByR5lvW3Tev2DZv72n4V
I+0xTukKW2Bj9+G9NQVLfliFkt/DnugoLVuK1Ukjcp/zzGn6RzVs/k9mLqjPtPXchcmomMfxXjyc
DO0bV2vHXNejVwoIqxnVpiX3w1u0un29iziHza5Q0cCmJPyZ8boFd4hDDrylOWbNEFZXDtsHledi
UPYeTmX5WNW5ptzjr6Lcd+iSPMp5DmXlXgUmdfSMetiuTf3EXFcgE4mfRc6Pj2YXtI5RCUckPY6Z
k+ZjwkDX29HxsS+DVWY1HpZxcBnUkdgo6K/b14JH+dQbw5DxVsUlZOqavS9dCqfAbrjthv5ASSi/
m4A8SyY8AvtJWMX8zLwHn187ZwhQtOy3aVd40eSlueiRYnhZ5FxMFd/fGzoBNkgvbGl0OS6bbU2Y
xcfZOmOf2CUlBsxNEEvhmziRxJbBoOACSds9NgrfN06DMNt7G0lE4uGYemgXJaprX6+Ax6PN2sok
X3AmSpuWguop0oH/0ftD8dyypRQ8hHC+6GxCol2EBsp7MHUzX2vP6sprorPgeu2tsD36S7uUqe9L
RDVEDlRrbHuxx51cHEEBxuQsnsL3u9dFz9zI4Jb5vSTpet7ICRjxER0GBybqs291lPeaaUoTIgPi
6Kj2tHrHq74nTDlIaup12vR6nBmfdccv9rx276IRfnkFJd4/MX09vwdL4+8tp5iHL5Tu6XkphiI1
m9IQ/IoXWf7U9FY/GqqvT14fIJ3Iehx9UrfOid7UQGi+K5feu1XIPVCI0YPFR2nRGy2HxatT7WBB
junmOr6FVccmOBdUyzlJVDimVV1O/8fZefTWjSxR+BcRINmMW5I3SFa2JEveEHJizpm//n30bHyp
CxF6mMFsjHHfblZXVzjnFJ9iMDH9lrnjmpOHjfZsAz16C5lt/ixXptU5mZqPbzkC0YoXh710Tzwx
g1Cp+PGmlT1pWlc/J2Mh2w6+WonhQIE7ATmm1QQtU1BGSB4Z+UzuNjetEyEAQ6kB9XjKXKVZW47S
jdqbrrTak5DN7l6TSFCdxuqbn6oc5MQjJEGl59PWvMjYICGd34kvESGp4aZR3xRgVtCsRuxTIEzb
l4AsuPpZeeAtDH+Y2qC3SEtPs0DnqYoMTwMJE3k+B6i4wHJN7qqPHbiRKiJgy2iG0T8vAWw5i0+G
tMIH1pyakVJXuUW5k45cUj4jMJX+Ssa+LkDhz+ltnhJ57iYGVNPWor2beXbca+N+jGlrV6ORVe5k
Jho782GJ7mafB4beuDV+LxM5eSMhgMcdZdL8qCqTDGtFqoZHLZjiB3XqFYpGykAXjuejKF3wGnSm
U6stbvvWr24yTRVPdU6mf0/ZSWhuBfLq+wSz7jUopuxrYySE2CDAYzBhkS+eQ30qYOBPkbiRaHOH
xyIPqrewLxYEIjlI4gzIuLWHTs4Tyek7m/dCmrqYdhLNxEfDANQSh8hcOkOVt797CBffDVLQgHhD
cD8FQQLRBD0ue1cYQ9S6VTMHT0qrACYq6egsEzVC2hV6MXDOUYb0tNN1qnI/imG8zxhMVlK61OI3
EHUkIVPb/xpBFmdO2CxW3DRaVBznMslfChrCGLSdjpErURiQHXoHITPQU8pw6Hwm4XXYlrnp1ppa
8w4P/E/7KtS6kNEeIcXxVJam9KhlPsChJhjb+6DxgVjEC9De0bQhnMCjddILuXl6K3RK3Zx8LN2W
dRvcQadBPNdXcu1CVVpqwPUCUeLC6ToCkUnRWZ5JUe2ZomL5KgeDqu9MOaUu29eRcgNmMjdceCUU
rsjXDLrSsWJOLn4W8AahV37P2HsSPKkSfPCwpZXscQVgeQQg9l6kUJSjJ8JJPg4S7Xd8eDC+WaXu
P+pEMZyTIXU/FDHT5UfBM2LEjKJPJOrSED4rfqT7l0iyDrd5hWLMnquAYwOax1tZ6MxBpgPbVwGR
u6ipN2WlwVMxFfWVpOFbHLMN2sRrU62amao++bfwLfqHXrXaH73WavVRQTPkS57SiidyK3zakpr+
Rh1vwP2ZdXAsBAx7arFRcZCHCmTPqEnlF7baAG0w1TB0JyhXvyPshxXQb983cmb8KbUwNXZS3edv
i3sgS6PngY43kcSF6Y8Zsob0S18ra1DgO4QiyHmhJIvyDDWKm7SGXAA8xvBvZjNlmt9MIQ4sQjgX
vWf7RVASEmnR5aznVLBLH5w6BQzQH/tKmpKbxC54PLMqG1TMpxaXiU7PCc0buUjJoYzkQW7H+OdQ
zOb3EDw4gMxQyN+auSIp0lNUd7QxBG0TqDIcw6CTfcJyoxffsML4Cij+z9Fv0soVeUm0Z0bE5+Zs
qShC5ql8jNUSPNM40+TEYcdVuIstQnanl8hEnZh2HWAje1AvAOWE1g6lO+YyGbkk3nLAcHgrwTMc
5718DJuKK0Hh375r1FLclVSgc88fxPBaqbyaGJ82/FBzRg05cRIbX/oG7JeT20X0PEy0y6hJDfo1
HOwBCwdcGe46gH012lClRjZvJnQxjFqRL/lwNViNZJQeE3sMALItAMRCZ9rQoa/6CIfr5681JNKX
QTTFTS5HozjGaSnvc2lstQPOtUpcsy3aUAM1QUmQUUDUE9L+MsnpfypLJxFMneWYMEr742jrGf2G
LDIaPJBKsZchKRAd0Mmnvd2LhPvER/BrcEytbtD46K1rBtwzzawRlMevIZVRPcjHxDCZK1ODz6Us
QbWCdyNsd31ppmLPlCBK2nEn6pciVoffQ84bhCIXHWcvbqfqq2krUnoF0Df6EuMtMtcclqyKHjM/
ArhMFDgmsdcLOqTSF1iLtLHNeYjftFAbftPjY9U6aRLbo26VWre1llEQZrrhTD6A/i1d19zS62/w
4Er9S6gX0ROgg7Yl4OrLDshMJIEZGaGyJG5dgsA6BpTUmivotM11D9C8cy3KXfOR6YhlFN7Sax3V
RxAW8w8Crx48/GhqfvPcBglUkF2NBJd5IdHKf0Ple3gZAzF2B3ryVuHZZMVgLDoJdUjya4rbgTlL
rzaSaMh2WYZ9E3aJHYIGCy2C66L42tDGB1glR/IPCXhE7s1Rovs7wCE20ChS08zTGjBCdLqXC6B1
E2KFam71lWvxphhE2CZIMzp99mNbVNb93IlBplk5s00YytUBpO1wPffNTPltxjN4NEa6hwDQdEd/
SEkqappW8hwhjyC8rihqVH9AARJkJtlErbjRcTm1kpD0WwBDFCBjbduCS5HChBaDhNnQv0XGMSln
0z9W1JYjRIoIcN1CVmkZ0oLLjT2yYyXaTEipWXsq9wlvk1BpzWnAyNGMq2fS5bzuVZpWQgq+EjwO
/S5EQfUSMRmFCoucSxLJcYP5DqOMqkIVZ5PvJBPunT4iBZ8LVMFJpgGcmGC75lh50xM1gT+cI6OJ
2mqfjF4meu1XOOf4QCliEo0jiYwarR2DAXY6nPVDnVbpE8BEUe7I6sfnPgiz8EIi8Ka3EZXi3gxU
FLZGpcQiWyNvFbqGinI9ENy8VXFvfUUu2AZ8xKQif5faM5TOWajtTW1F6vewUE3di+NRvpj1oChv
a7uo74cp12WwGxYI9mIJ7TNfJLWryR2oMCJyCeZ1bjTf8jAlz42RBcXJA+L0PSrj2j3ugB4SHDMg
uSJPJQnwm9Td4abm3hVxAsaxjFE0Gqq/74DW2r1TyEV7jWukTwyOyH+BiZEeJ5RVRw/AA+1BYD7V
6wQ/rvEqAG/VJTNT5D/BmFviIEvU+FzKBApPiWzEk4dzkaydMgjST9TP219ZoDYDAXUSPKOx299P
Yd3zwpRG8Fa10/QnMIHZ7ZPaTn7YPNL1zuBi0YmoYqtCgiY2wYVOhJwuFk+zWwsl7g0sBgI/Uu/k
JzX6/K0ozWhwFKThn+niUqMZmna6LorBfkP7BTQPHWO9ogswx0CWhWT9SuNs/hGRW7ErJQXT1mVm
r7lxFOvt0s7Te1eOzPR7hLYrQ3uUGbq9RqWOrme0cDqa3gYsmhdzBvhElvn4AW27y2aY1NaRTXXQ
uQeaFIIyioN6Z5U2sGveFsYpWYE2By4N2eqGqWPy5JmyIV/pQc6wgUgZ0uJA/Jh8qwq8MkEc0KNO
LXH9AB6zn8BN4zt4rS04w0jNpB2IcP+uxT+FLmG+QpoWFd1XFaz4U0nv5lE36CNovI5XWZGKhzgV
Wn5fxUOH1I4d9dNRtfrxaxM2DTKocy2QASrT1j9MhYgfulI0VJ6GCdLKJM9UG4ldEE2dVSuxdmRJ
krGLtIJ0cWwqo/bUlluzC9poxD/aQ51f5NqodtBxB82yqa3q+AddtPxxCJ3nZxnNpeSitVagaBAr
U/zDKgBOHJDI6P3rnhwHQBdT6h9GcHO/NVIDPrWyiLnkAbV2XwuBk00gYIA3tHL6Y6hH/9En0v+F
KNRSZp3GQcMREAPuoOKIV/ggID0y6EGvVTTykNetYh+qdEjossIQyo4j+M4HcpWSocax2gCf1yEH
DcpcKW6TwkR0ElVNUxAmFEk834cmQxxpmnfUpok2dVgBX+Ia+J0XMV7SonnQ8TwBrhHP6lRFP0YL
ZK+bpiZRLuy/unIr2fLv8lgDZ0TkT5BL2zVM9oXIjK9SpgLk6RANuWskpZ3dyvK7wYH+BpqpNOXi
MTGj6bvVGcpXg4aWvFP8WZa80LZpTjAXKojcpM4ITVNJ5PeK1VoPTG4sXgfiLGk/I0H7p1Oi8Ucf
0nui4hJrN80sJQ+odHBQAwbxVtJpH0k+h+qihoHV7xQE4FuXHyY/arNdHkcp9kHHUEn91SRR8DqV
Qfw9ayfxlJEB/+qqMYvozWJ0jioyaXICQNpUlnQELZwGUPy3NKVVoySZT0E362e686ZVHgDeV6or
gNwVPIc05YiZQeo7nUA+bRfUrXnTxro04sFTRackGMcvdZlEj7af2Hd0EynEDL4/S0vdaywcy5Bg
vIyRRhYw4fDeiCXIQFTAl05bwIFw4Fv5P4yQCsa+satY8yYgEjbwr3a61GYjQwJDXh6eWK7SaKf1
IdXaFKCH2CmZZd4u6aiOr+nmi6Zogtr1u56SH7JO6lXTz9pTkODcHHQvI4YSka3srbokykHTuf4z
wAO8iqqsVb2+lmmjRxZkAwclo7F39bYKUqefJ+kFXiKffpxQSreiWXkUo4mCSwUcU+X7EbkxWKdQ
4eMkuX3fJv6sO+TwIbGEryjcE1mVnoZIzE9+1HcKOPGl/IxGXPemxY2o3HmgPOPODKbwF7nBiT4c
paS7jK8qgaol23YmYSrXsMjqG8sOwCGbSkbAH2hmy/wouxxGHgC69moz0QGex2Tw9+BHteCYKo19
L+Uh4hq2TSP/i+gHmhx0yRvP5zVoYF4QAlyosWZLTtMyXrnNa4kUtaUbvyOHzWPYiXFR3KuTAloA
KFkDt8bHnOiZ9N2uGsOp9Gp5VDTXmmFGu6PcdW+9GKRhN3S1Eu/t0E64aqFtEICBS51B1QVB7ClU
CqNfY0C9ZtfNktK7WQEvnnhtSkBi2JUaXSJLZmfXQx9Zd3qUpJUn+jmFvVUAvbuFCUSvu4O+wGFU
IvulJLnS7Kdw9kdvGqlk7YOQeNlTOMXam/HthBwxzSsONi0lhWKR6j9ElUmIUTERQwL/2RObTFzh
32k+MmM9gg7yULQTwi/LdIBr5iS0L0BpNXqTRWNcVzrtaFfMUwni2CpjJBo1XwGQi0NzJPorN4qv
gIQZKbAC0BtAa3sptKJfhV9OT0WqxLcaYHV5wRFSUqZIa5KfFuUfy+/JCSn3UkKkqEggFuv0cVoz
lb8TCA6tS+aSE5n2tXWrlKJSDr5mzd8DaZCvYZ728hc4ZuLXoCtiqdmkoDYZMRRcUC8OZ9qmcn4L
50AoQPtFF9J9Z+6BCzaIG2WOsXwfMgshcQtN5oP1sqw/dk1Nt7nqDLq+idzYF5MUtMNh4Ht/nXnY
x6NGkeMipqhy34qe0hLSZ90VOAkezwJQyg1BA69IKjdF78wNtY2DFVU1dS0VksFXSpUpkUnRq8Co
8sS6N7ICjCyvUHBbpQCMnZ5T/gZwvb9d8j8QOnIKTUySiuYO+qT/MykpLLu9GEk8tNFKQY8waeXV
Dicuc1CGkwlsK6WKkcXo7e4QydN+ptTgEIxVy/Ax1PKWhFi2q1fkh4yU2lue/gyUqgYc4SdUmiB5
pyVQ9bx8VAqAAXhaYBmajhSyEzXMKfe4xdN3ezLmnvBeABEZqODqgHOIJoFPa+mDFkFxcGlOGT90
qzbveZoasS/8gPY3plvv5DaoifzrUpTu4p2nvRpT89nFY0t1W7dm8JKhld0u0NTJC8dqvCagyRvj
GNDonnahplgVinOVdN30PKbHpCjEhUWpRHUsdOfJ7IuxVG4bOIK/al+eb43ISltnAG/RHduZstwd
lDQfyVPJLDibUNOLHcO9WvNqbo20fCZdkJ4lm3op3aFSBrZvxAS/7VAqr2k+azKhIVnTTzuIe8kh
KwO66CtwqQ5lBZj8m8kgUZtOjJ3rOAlBxQz4bUBtHlxQND0BOu0Zw2HDaNqLEoqPU3QT42k/JmKv
OdDMFEARFBUHGe0zipMrzneqTLpdgQeiT6yp36Wu8J0uqbqDmQzjnSSlaMBKfsCnazsvTTrl8PHy
ax74sjzjW2HpW6jb/kfR/kcfBmpr3YJmyRwYWWRJKQjn7igDHhSQPstbWhe2M+ta8KUeU9DCHy++
HjbGzDlWV2WZZqQwFlmVUwI448MMnY5e7iQ+T+6uVnwuUsakwF1CshGBdqK4FkDYpq0ekWhBHd0l
OSAUYhvq4JXRvmz8orWawPoXrZRXwEH7VZ3xOYJCww/T2fTiwFZdIqjniggZx0OLvIaktkvbQUf2
y5oOeU5hQB0CEOMTlQhgJvbGSa2VAf7+LOYaLmK4ingnOFaNeOhOI1POs4AqLJS6ALxHSpEyaQqj
2BAXWUtGLKstwh/mInoKVGalnlIOWs7kdwAioIStH1pkClBzsKhMJxr18Qezf9UNbZ1zZogSn2Lo
iw0q+koRA9xkUyQN7XlYguqdAfqE6FcBotvK4wWgOvtQ5lC6C2F8birEMvXQAIBsLBbI+srKAkWj
JanSoptNIhQGyVIVjsqnTOMtuLAkhS7Kxwb2fqOn663sazIk+CplCR8xl4dFa3W6nmjjfQGmIYCQ
V61XWVX1YOtpsP945feWzcpo0uhoHZuMqVp+2T83vZn0Qok0LJvBSfJlAOSVh7csPinh8vc8mR2I
2UDUoLZzugpLR8KuuNFiUNpLfUHEWZlySa9++GoCw96wm/f3AlFu3AdNZfqEfM3T5SzN9u1MwlLr
ltespWLsUoj8BudGOX58fO/vhIb8hsmAcrpAyP4ux/vP8cHwqusx4m3wK7W6IIKBogWrOHLBfUJW
rqnybkxiP7uiQJ8JYjyMhbWooULiXWUdd74MpeGnP1H/stt4KTDWYXKHiOOWaNI5C2GiggU/wkIV
ai06PjAoQqOhizeuO/IVey6b0ivNps//D1NkMhFS8Yqm8dVWZxmBMSei4CznyqyAQLc2UKSx2ljl
3PmhYq6AqWI4ClD50y82mMB3k5BVWoADBoxDez7GoVrvRkqvNPYpkX1sIueM0ZZtQAWEZXiz1Q0z
iloPJmsxEaW374ccvRB3DAJT2nUpQc2GJ1lrFy03zRamzClqiEmsp5cUdpcSA0NIrpUge4vo8wEb
TUC0zOWV1eTLlGKp7Z8/3uIZ98XDgDaZgq9k+LN6eqazb81CBzvqIDUA0VMx/UMzUYYVWbyvUt+i
OCG0gybAQW5s98zXRBuWJjRSTTgXbSXV1KtREVoVN73xO+tVhY8d8xYr/ZEZZt0+gDa9+3irZ27D
EpAxsUUoPElr19IMdgv0LqXFBWrU0xG83HeS2BpUfuYrmipCb4aCeBGK0KttoWITxPly53w1UUbA
8EkTH0TTKPJeaZdcQmlgSoVKF9sb+zu7Mg8BzDZmCCKjfvopfegAY8uQMHoovfwCCSuhr5P40e3E
wIwfuHYgsAMET3/DkZ65JSwnE1wggQ3qbfld/zjSGiK8Ce+Uc03K8bLJ5X6HPqx0b1NA2dBTOrNF
RAEFY024KcsA8dOlqlRW50HP2CKMQE+qAZyNeg0dN6KtdF8CXn5JFHtLxfjMBu1FMZ6pQjoFFHn1
SaFRo8zcc0civp0n14CUILz4h0CGu/BpG7VBgtjM3mAYDtKYpxuMoaJTTmKDPjJBnt2CbhoqfUsF
7v1NWOYwyIxe1dGBM9ZCgXJvMdujYjqMhKzAbTIkoPzCuN+IxM6ssijm8Q/OE2H9lffsYLFkuW7T
ojZBjpZKroPhCY0Nqz+zClMOUZxHWVGV0UQ7PbFRDvuR6B3oBVCS7LZGcqfwilpqww0zP7cQASUa
9zJvHJZwuhB9Ji3IdSZLzAN6pVGm1i4wxg0d4vdO8e+gUVS0GBpP9LPajUq8Mow5NU62m1ziO6Np
FzWgQsoRLYAdvOtyev2sySHRywhHgOv6MnBl5TYiwN6UDwiYhSjJ2EKr3JfTOHofr3JmY6aFW9Rk
3jaDNO/09AZUXYM6qcjE7YpGYhqaV4yYafaW2YVuOQZbI3vOr0cGwHhTwru1Vn6vyp1pUtYBmCA1
dAUZMkrP1Q/g38RyXNx3Yy1+frzFMwbCFpkTyyPDJIC19qCOaj5cFg5yCvMIPm9Bz6Fo58/bO0o9
1MV0sXhdeyU/bDcGzHeoCE6Xyv6dNUKDauJk2php+T4soBKl85IwT5OhA/bq7vpGiAjVIqopGHgH
fhutFrg0w1eA/PbBHiyYuUkw0thr2uzw8TGe+XJEW6gI6kwwVCilnFpKH8lRVTHGxCkMLXiBGKS/
QNjTmn1aIObhGAlAo/3HS75/VhhXwVEu/R0ez/WbHQ5qbg/M1nZ8kc8HHazW91SiT3klqWTndz68
XsUpqpBy7scLnzEZC7FPiwtocf/WCrRMwyR+RYXQ6cNWuol1LXOashw+HcayPRs1TBUaFkLgq/er
KEcY/hZwMDu18gNsRx/pNyk3uQppmukbBnrOdHiaKQYuJwqU7vT7dYJBWaBXSUutMTqg+AXiLo0k
tOp9M75GpXC61qnZHQSx9ePnj9PkGJlBYmE++mJa/0QiZkTpOjB0OAFAnO4UlKB2BUqLGynqOQM1
VVJiQkidTHUVMqMEVQp06MErG4npNMAYvosRrU9QuRU9NKM5/h+7IpNG/pasB1d9uqsZkZUC4iDW
qRVl5MF9Lw3AX0hnbVjj2Y2R5C/BB/+1Vqk+elWARdFtQNfFh1nAvGD6JU1hj+kxyXS5eZjhA20V
ws4suoxOIe3hMHnCVw/DrAJeLmfYNxNz3GhRQeyaQMcXqN0EWeZ9fJTvIzmMgwRVJ03lVRAr35IN
CdxbxHYgSrVQjtxoHqv0BUaYWY3wxqdB3Urq/k5L+VcSExthkAqJlcW5Ej2svt6YUYUy6Ew4Ntcu
20V9K18PI7pidtTmR9+ic6REVXMIwUsyGVCiO+UEk0k/MEM5b8N0z/gbGzkUXLow8O3r8DIcwGsy
M6oAcVMHO8brAuwL0I//+JTP7/mfZZbP8M89jI027WWfmTj+PI+GU3eL5BYDJDXdzYTd3upZKF3I
A+01K0XHtkxRJELO3GJWTyxvTK86Z1988f/GLeAZVre1QGLONzW2HIAodzUwrL9FXSUAxeTgsm9I
0T7e/LkjpvbNW8LLuYx6O927ZsxMrECs0TF1UaHGBq/InLJhY1fnDNlkvLiCZL7gWy67/ueEwQtr
6diRJyCsV736cUAbsVKDN8Zxb4UCZzdEzrXoloP4lVcHiGYyaAGFgKNmtLjn1+AE6dOEGwHH2VWg
muB4KH3gv083BNvJL1WGqTI8OIisPeJFWueRacGL/vj7nDs5hvrwtFJ3p/awCuNrgnsLqisLSa28
l8Cre2bRm/clPOKv/89SyEHbS2DNZPDTPWXN2LS2xEcqx7a8tfw2pMFpAe4FYzTET//HYszAogJH
iK2ss3BEbkI0owl4e/ov+65rGYcJbtzr2zTbf7zUuW9FiMYDiEgzL/xqXyCbNKPJqNwIoWf3CFxY
N4bVWxu+avlb1o4T6WRzqQ7xQqwVmvO0N6Zoxu7yBjSl04EgvcA5Ds8hBap92cEB+nhb5yyDWh/A
RTBMtLBWz59ooZJnBp0zVLZyN54hzdUxo8OI68ONj/V+b1RLNIyCh49Kxnpvg6bYaQPSeuFY14fQ
r+4Lq74EQGcc5TrqNzZ2ZjULNWaGKjAJZgGhndrh0AmJGeR01/VBMi6DzJYeGfgEoUfp5juE+/yN
ePO9fVBYVxinQxyhwn9d3eVINoDxSwVUd1rsr6UyT5Tc1OHh4891dhVmH3KNKWXQ8jzdlST1xjij
2QTODV1WrQ/qG4CdW5OWzpzdEgvRZyE5oOa8/Pk/jpZqPZwpC7R93k/9naL4C2ICLvCllg3GN7Xy
0z+f3hYmSJFJRcOeBs9qW8JI6ygISQnQHSNYz9RfUW5+cnI1hQXyAQ23hEPn8ViHlKqEBEU+96R3
hUBbt0FRhuKylrsgMaCtyXyzjdv8/mvh13WGcpJTEmKu+4FVX8LL6W1QfmnVXZlz7F/L3SCGT3t3
iBayyTxzE++uWivvbmXAfcB/JOhltMUuS7Lf84I0q414azjWuw0ZQiEDN2VSZJWZ5qtLhf5vLXUy
9ESlmqLXrJDKXdKGny7PswqpKeHEMkKBDZ2aH/BQMOAmIsQ15NzKSXILgZxhGhJx3XclGL64scHQ
wZ7n8qN/WW22yc7tc3EbZOR4EBqOp78gJdNZaMCAl+oUqExUi/BKi/Tss+8/z8kyeYuHmZcZ13i6
jIxofKctZTzIYpZni+F3DvT4+PHdWmLtkyeFiucyRGRphdvLv6eL1FHe1G1jfO9gDpeFdG9Ex0w2
94WiOszBIcCBCsYUhw2bfFddWFaFgkRZV1tkhFbfECghGr6j8X3sLu3Qusr6nVr4bmrE3jy/fLzB
9VLUjmWaD4zOoeIKL3rlPCLUJmYAo3CFjTG4QQPFd7sh679IqLDvrMwHS8Zr6n286NpC/i5Ki5+W
pkqIsS7txWgR6UMxhg6qHsk9rIF0N1uTtbHK+nX+bxWLmFeIZdze6r7Rgw4QCWZrIeSnAUyJtJRi
0VZyYZtv4SXOLLaMEIGdRsObwRkrr18XBcPL9AWMGPqsNZTWAw8aL+bY+p80fPZ1stTK8HXD9825
YikYiwPUhsw/ILny2ZBtWYXKDxMzqKvhSVZ+seuUEDw+mo04Gf0w0DSm1zab+89aAs1ZuBH4KapN
1EdO7xc8hDnWDSiLflSWZLFNiO5i+lnPS+fnZJXVLSYhQSlgJHlEJtR3UNN6lRPl9eOdvDcAyhEI
tjKyY+k2mauvMqZSqwYzAmtF0xu/lBGVhxTa7qI2YW4NUPpruv+6JQIMFqNEQLeE/tJ6bt2AcoI2
9XSxaKKjLUPMKEHhNpurWsqqG7C3xb41uu6IJKzqjlGsXqCdm274xne3mByZSSgK4C1rYXaudpxV
6K5nofliR/ACKsQX3dFItqKps4sA8OBM6dgY8noRxGAQFw5ek6nK7J2ohH6ZM8HOPnzq6y2AGI1E
iBYKCzEVZeUrujQd7dAYB4cReSHA5dJ6Qk0FYqkWhxs53mpH/y1FlMsAV1rYDDk8NXnhm1GSE9w6
RgYlvGGDXpdKyuecxN9VaP383QyDMddAhLkoEJfKQ/g3IcM5anjSV0Ketxp2a/Tef8vQXVhG8pGu
6qtzQ02np38mgaLv9foYj9V0hbZcd6N3gX4ISZjhe4069ExYXUPCaBXo011woaPm4vJJty766hL+
/TkGrYDlChIQv6tHWrmKsB4CEvAWUmcBdn0ZETnYRzDeNsZ0/4WF/XMH/64FSk7FcOjdExuffkdN
yxCEnviOYVw/dlB+ENQSh9lPjggZH/Wi/t5Fw/dOYaiO5n/N9e5lpAM9EfVVbXKBWv1WnWLxlasf
xENu8aDbKii6NVgImgVcXQvhfFmpbfE7QxU2ucwbupx3KGrmyT6J5kx9QCku+jlHaFRvgJXOHP4y
3FYGqQReAkm+0wPx61ntEAXtHZBhKPsaReEBHy69KoxT7+PreuYOnSy1/JR/cqxKmdRwWswubA3p
IsEgrghGu8/fVFaxuaMA2Za38HSVGrKrn6fcoW4Owr1qj9K+VFGg+j/2Qlql0AKkCWGs7Mhm9kKK
IBt2VMTxd7jSzY3US8bDx6ucMw6QHlwJ6iP0bldeB8BFUPYZXOskUuIDg1xDE0KIEuwCLWiv5BKt
B7Ury0vRx/3T55fmjQJUBtbj/UWBcJ0rQwbhUFCcux4VfXhjWoJ0AQFcv8vQmkNQzTDu8P1b0MD3
ZgJunnwLtBLBNC7h9ANKA60dqY5R9bC06jpO8uIY2s1Wt+X90Vp0APl0siWT4K3r9aFc9YZcZpMD
We9BNvS3XrMe/dm47NF1Qcm1PZpa/TlYC86HiqSKhgBlVhWE7upZhH40kHbnE3xUJAxe7BK58GOp
iMhwEZ4tQ5Qcm4AmDMKd8fPHn3OxlFM3Yym8W+AZaL8AqVktDXgGilnC0pYBHluMfrwryrDaMQEJ
rkNbb1Uezhwv62m0QoAkg11dWe6kzL4WqKjkII2cuGNeGEc76yRvLJPyCAX0EQnA8ohK8dZkwPf+
bGkJAlMCWYr1rCvmIVMIoUyjvIjUkeQmciF5idbY+xLlrQ1/dnYp8nbooagc8mqfGioCQ4OZSajn
5CmteTdE9SC5jcoe5bR2kQD5+Au+uxYM4wNPYWhY7dKuXz3a0gip2tLhYOgjoh5SjfBVmTBR7eNV
3tnJglVnCRwoOEWSy9M92T6QsxlxKpd3aB52cYtUgZcaof4LdpiFSFoZbw0gfneMqyVXxyhSKIAW
ow5cOKClp2jJ79hUWi+r0n5jc++O8C8QH5QDARata2P1NITzFMpoJSEyOlXdBSImmQs7KN8wi/er
UNqgEU+vk1cVUffTI0RutI/NCvqynTT6rgr7GSknY96IfZe/5d8LTfjCxeJqYeSqhUTp6SpwsxSG
QQF26XxffhjtnmlKQXcxCbN3mEw0PvTFVofo3ZKcGLnLAtxecNvrtC9VTDGKBipF1NSKNyJsrrt2
0Up3CpJLt7bVLkJ2U7v72CKXz3+yUXIzIrUFeciiwC1PN5qOQ9fLCROiGLPsdO6wKw7iWvXCjWXW
zUx8xuk6q2eHgLEzqpR1Su/7c+5xA5xfl3dvH2/mb0ry0W7E6W5Gownh/rGKegBT4DDkY6fcoP/i
MRjF1Xd035wvtXOJrr4zfft47XX++W6Hi+H+E3+RQadavczako6aO7jA4J2f5rV5+dmndX2Sy4X/
Z50xzRGKyFlHu/cPFXz7ZyDNl/7GB1u/MOtVVi8MPP04lZbdzHuGhrgoCrq5W27c5Xep0nqV5U78
sxcR1YoWL9/rutr9SNzH3/rh7fnr1kjNv1N/PzKLldsFypxOSsQy1Q7kqYswgfOMCuft7JpPCHte
bFjCYssfLbdyuTajLHEfLDe4P1CDdX7mzuUf9+vzxjJnHMa/V3edn2dN3phohC67QhrLpV7kMkzI
tTzDezu8Nt4TIkJbH2zDXawpUK0lSjtc1uw9cjsuWLT7Njs/n25C567x3kgLHFQ4Nx6Wre+3htcL
1DvUdPl+k/tj3ssHRmXtmn14E134TnronI2DXd76D76fuvIiiQaLEoLhssnQzfhHc5ACdVFt2zjO
5ap+tNDKZWgSM4pCmpeOkqP53fuQIYq6u+wTc2tPW7aychqWGTdWvlw0S3/p/GOEiHLJOFQ9T9Ao
2eo5/y21fbSvlfOILUnVUSL77wDTWwY4eOae4XDuU+RF3h9o9zhi2fmztcu/4edHC6/8yRBkDBmo
WFh8VS+b5+KmuhQ//Dsqjuhxl2/TY34Z3Yo7/XHDYraOd+VggnaMjGKxGIHNoL2AffZHhom5vmO6
5S7fBZ7lWu4WavtdvWXlP9WVp5nUPEmb5WLQg9xHR8V7zNzZ+e07Jcdb7FVn8x0/5wDoCYLjX/hy
UGxOPXaTWFkuLybLdOKdwv0Qnk3koLn2l8xltt99c4fU9aE+aFf2xcYpn/Or/669OmWEZqaUHgmx
ijfsjOd0H+6H/eQl++ZCPW6Vzc59UloK9C3A1dEXXyUEMQrW8VSXjVMjCy8r8G/RrdKm311ee/F8
//HW1o6AsJ/SJ/UOIcD5g1s4PVWjjVQ/TLXZlUQr9ggnIbes1BHD16Z5w+csPuXfK8JSgDvp9cNC
skwEs06XSi3VGNWekVo+PPUvhZ3nQIJFuuFD16e3rKLRxCIbWPiy69KKxvhqBkWig9TCy71FjdK8
rPu0ceVJzW7jMsueIDMpd58+RYo4pFUE7fRBjcV+/okmCqQS6qZkiCOTKMsdgq34VK3N7tGxT7ds
cZ3JsUFyOGo3YPF1CFire8CYnnq2TWlyzbzPbRf1i+YJVTjElWq9EMljqvQtSrDZ/zg7r+bIjWxb
/xWFni/mwJsTZ+ahUAZFNtneviBa3S147/Hr75cczT0sFKJwqQhJEa1qMivdzm3WXsuC0LbMAxoi
Ozk0HtN48j8Zbd4WUAj0fX+uMlN9C6CkQnyojkp7V8oIKt1elyvnm7Ir5TFTIdsENIzy1eXC6Khr
5K1loW6p9D1iJFIaTFhDyGzD/dggAAs/tNGP8RHp0/57TfHxR9A4gb1XKBDOx7jUzK0e96V/Kb6S
xvmgwgUHLAJHl19Jgr0pQj5+dNFeSGAg1tQdKhXZV3L/0BEMZW/fTaXKsxv144Zre33ZNDYNhBop
YZL02uJ1guJVGiYaRNy6tb9V4Dc+trASvYaKcwsoujKSaKYxqcSTVQDOcznJoBFaeI46w7MXm6Ap
aHfaF1MMjSilql+3N/n6XpPFJO0FcQDtGvKyKh9Y8pgVcFy5FmQ4h7YeUX6qgo0KylWQw7bRV6mB
yqSGzBMgZvzsigXUJ7R47nrXl0J/NyI1uouzQNtxoLK7qJuLg5X66UGVY/2Bgn76y8gmZcOCXV89
vgPQG9GwBNJsmWyb5n4IiorbZUPybB6Cwpfe64kMLNBpYcM5w2sMmcuLV1fYMXp8QPsoJOsv550Z
YaYVKZL0RVPAgTPpyTHLLM17+Sjgm0W9ANgBvbKXowRDT3lqinuIXhD6hAsJ+mFUtl+8frqsMRGF
xBrlyqc9fraHyaQlVgs2xI2GMn9I9UbZRxL8MwO0ovusG/3jS2clYBuAKimCcHL0xZlRJ7lJEamF
OH6Ogru4kOazj1jLRpBwbVBs1aBrk0lRdbvCHdL3S1VvshsX4dh8L8sw4KSwt3uybUiANowBytix
6c++1PyFyvqvH+N/B7+KN/9+PZt//Q9//lFA9ySQY4s//ush+lGz93+2/yN+7P/9tcsf+tfr/lfd
dvWv3x6+l81vxy7/+b2Ninz5Mxe/gpH++ib77+33iz8c8jZqp7fdr3p696vp0vZpOL6z+Jv/vx/+
9uvpt3yYyl///P1H0eWt+G0BX+v3vz46//zn76Ik+1/Pf/1fnz1+z/gxN4xS7NW/f9N//vqv7037
z98l0/wHySwKyMK1+f234dfT/wXO+w8ssE0HJeCQf3eZ5EXdhvyEYv2DTziiANxMoDCiesC1evrM
MP9B1hkwATV+evJVmBT+860uNup/N+63vMveFBEqZv/8fWFKSOlSpgCYQgIMu8nBubxwGkStMZo1
870CF18OF1lhpm9bqI79j2qOvuHHMIiLP56tzF/f4fmYy9cYV1K0iaNHSgEfzNuy2A1XSJD5QWrf
WbvXwe7d51eP799utYULL+6Zl3c1xmJiqFbABW8k9l2y+/LtQ7B75e+2ngIRBd8aYuGNT2aZVbPD
EM3h7ZeHD2/i/ZvZ/SrvtqayfHOu5rLwWCu9TidjYqB7Z0eEE+6ZTLbPN+zHU371xnyWHomvhgot
jWxL4g/7sjhZGWy1c3gEDr6zaFNF8WLv2J5jvUcj2SXTvZNGw6Uq4ba0iGv6XZI5u67cKoNs7OSy
4KpP/1nm+fj6teOeHmGg2HgQtoZYPG7VBGeXnzLzbPctdD+0u0eVdMftUy+M/LPVFXaZ3jyqrcB/
hXeyeNrKwJ9p4oEwvoBu/yAlfrg3I1CzVSBZG2HAIvZ4GgrYCtrP1HFohFi8N6Xkq2PqVO1JMvzi
Q2CgKj0jbTxIQXKH6FWLfBTypbentzAkQI0VGs5tLjQPK+ZEXJaLN1WP5wTAmVc1cNzN8mDujL5D
MUJV87tMtaLT7fG05XqKAeFFEJcDQLC+pIjypbhSa1VlwAx6OLXWzYOe10i4Gom178qh2kMm7Z/a
OHSQnKise8OoS69RBttNnKA6Bkk7fIdHFdm5VlE6FySzvU+jaKQKEI3zXqKG+U4yM3uHE+s8WH5g
QgoLpX5QlxCFjX1LR3VvneFKz+4lyHQPxILaXuuq6miojY2UAYzf+PUw2FlZeqDQvtVvKo7M8yNF
qYQmF1592YCpi4D2cs1p+LSyrHMCWMhC+ejQhnWE47Z/mffCyloCG4/DiVemm8tmt0kyND+R5+pI
M6bqDobfH4Es1xujXG0noHgd1CDOuy5g+IsyDChodFWh9DtC+lJ/QiJZuksrY3jfkTbYcDJXhgIe
B68ZrzLP7DJyhdMzQ63I14+IeOX7hJE/TlnbHYDPde9un9K1oYjv8DKR3CHuXNyKIpvsIiIYQzYw
oFaHnPhen/PwiJqMs2Ffrg4DcS3vNxkbtouq+GIBESqdSx8G46NodQY5Ww4ID0jhxjVfmhbg3zTR
cPcENRsAMjHhZ9fcb7qoaQen8yxfUf/MAfiHKGLp0Z+p72DW5sYq3zuQIW9hexbOrU43jWA8Aq4o
0HEkiS7HhZRVrlB+giwjgIBthyRM/QUm3iE5QoYffW4Nq/4K/4CO5IfSqFvvw9K4Yd1wxXTg80+R
3xXeMFPDsteb1IPuHGUWCGgVwxsbMOauVSfyO7V3AuWFKw1umMBZI5FDZw8F5cWM7QyJSmSpzFNf
FZGH1Q2+lEgWubBcavezTaCJB9tuXI3lISIdAb5XNMwL4iDA2JfLbMC4m2mGXXjoqgeE60bxUBVh
tIGSW96Kp1HAXpsayB/4Nha3AshlMHEBCw9d0exeyRBmMFOjPSbNKG3cipWhCLgEWx3wa3qRF6sY
F9VozWFeeu1YiLZD+FPDY+DooUqjIxZig6vkejheW0B2kJYC2DCXaLfOLvwxUdvRg9sD0K+hhfe2
BttxjmzrBrDueqsgwABvwwnhvYUC6XKr5k5qaRA1J0/2/foRjfv6JJfOuOHkro1CrhskJ121Mgna
y1EkOtwCi6q7p0D6f2yHqPakKv/jtpVcGYRmGww5kGxSN8tGQOhiG9Js8eCVhTJDI15MKGpEYffn
7WGubjGrRTc6NFw4DkRdixUrbKjEdCUdPImr99rqKv+VCuH2AyKRs9tM4/Tj9ngLr5JTQLqE3RFs
MpAXLnGnipGWQTcVo2fmevDWTFpq8dD3ky/Kqn3lDCjDlK16sGPfPLdIvGxs3cpZJKNu0SriyER2
svj8makmoahYodoPHkoN0gGtYCnaDcgy79LK3ELzrewgjVKCKhRjRWZxGaFMcpbmvTJ4QU4imOYs
mDGdQI62CtlrcyL3JcuAXzj9S84Ev2y0ONacySMBlX9nRa3GoxUlUk4Fg21xFi4DVR3/itUTiT7e
O+UKBNNEHbhlLZW8Phg0G/4Ss7LfyFJQfIIoXXqc5zxrvsao9n4YfNt+l9eFZoPIAYYHJWzqbKKL
r04wfXwaPYTQVtFHSPb4ckuD0Yz1eJBlL2AdUF6ECtw5SVZupUd1DvV6X7WT0RwiFXd0j+GVlWOC
emjp6sjiWKeErBPFDsOSxh0qWgBwybJJn5Qgmt6oY67F+xdeAL4uCCLiAdgRuQKLCzeaVtxl2jx5
AK6snznqjoMbqqgPh7Vq3A9qAPl2ZjcPnTVYZEynYcMaL50V0fZoAcHkxLB7V7yFsImVUKFUk4eG
pI86iqO7ClzdJy3L6i8+kLBXOXM/35701RFlUAH9FI2rpNacxaTRgGxHNZcmL4ri/lvi9GkH93oD
fW+v5P/JvF0k3p7nUlZHgw4C7BKkiY6zuOTlkIx1bxqTh15ff7bgjYb2oaksVw1VeePZXltOigWY
Tig1Bbb/8vRx7f2hQ1DaS1sJlTyCIcz0FHUeikfApix1PIwWij0bjtCyxsstFAg0Ekb0UTkY70WY
EyoQglvNOHlz0SLPNYdpd1JRGH6jRTZyDrGce+nUH0t4BT6jH1a+1keS4rmWuFpYk5kf++hBIaBI
Xco+rbrhMq3dSRw0+M8MmZTWclWkyJLSQY5lRFJaww3zZvqQdrCc76S2re81Od2KKda2gZY8yA0E
HwUZhcttgP0msuUhkz0jNdGdyHLnAT2w4mOpV8Ghq6FZLAZTehm0+GkPhCEk7UgmG3/jclCEw3qk
ndTZQxsjRbMz1oXEqlq9VxGpe4d+VwjqBc1aa2PzV843aQWy5sL7Jn26qJKNlUq400ayFw3wAKL5
6DTSIfV7+6fJ5n6+fXVXVlajb4nCKZUxPIWFXyqNjp9C1zp5YSJLnKI2RcAjMrvHIWygtjNbIS3Z
NS915MQ7hsdI6t54aii9XFqUzRBiQfnYk8lY0qGr6FXlQuxgBYfb07t6pJ8GwhqLhaSIs9hDG5l2
DcnK2ctiudsT6iQeKs5bEJS1UUzuKZOi4cReJnflyrdGpS0UmNpr9OIgEs/lPQWLbJMSR2zH8/SH
cACADZBNg2iBiGVhj5BucyQf6VtP1TqrO2hgiJp96eiU9rVALF+IZtiHwoloIh1myhC7skbBBRxw
bYVuO6SyRYu6kUReZEfGVn13bR3w0ClHipoPV+ZyW33Hz8soKxV02lD72RdxYjRHUw/nrcB/7Yo8
H2ixrUSRqT9pDGTkkOPt5rySAGpBSPROqStti1nyKhAXPUQ817A9wqpG4ulyWlXVdqjS5FgfSbLc
INSkz2bcIm47jtn7zGis11Gt1nsn07RowxZc+dMMbQAToZELJ5Nux8uhJ39IptTCFkwwwX9AaKCV
3bpyxne8C3qwS1tHfhVI/gTfoVEiPkZ718Y3WNlTQT5AuQS8A42Wiz1Fu76rHLORPTMDtAl7Z9MM
FH2b0tng5VkZiJNN/EmUDMvCMoObT+iL5klrwbhv6Ps0RcIS5HP28qeLCAUPibeVoqu5cB4arRta
Z/Qtzzckk6x6NozOHgUWhJjMEgoMGh30L7dt0MphhZUU0lBR3KW0tRgSHaqwrMLU8gppoAMxsFBx
mSb5jhBwqyN65WF2eCUFcwg+M7nFy+OCZ2QrSCbrJIjb9luWBPkbzfGRs3SqDH6burDqbsP3W1Zq
xDNJ2ZoDSt+8qNAvxqS/r5wUJdC9TIXC+thMszrtQrTr39RKWN3PQ16+C6qg+1NvtSHbUQ9W3hZ9
uknUT48qs1sYR9HgzDmlKYiVXhhH0uMQSc6x6fVt58RIP+GNHFulrd5KcqCbj4qMttfJNso2PkWd
A1IoGVXjRxtojnxUk9ZEpBgRaOMArWfyKQ7Cqtg3vCDFmcbhCW3NFIrPQx9r7ac8j+rOjSJQNEgx
Amd25Xz23xeqkn5GaCN7lEPkwL5oc1JrngOb8WvocYbStRvYovY9KSfzRGuGXx6lFP4JBJklfbgP
k6q1EVqo9cFFrdmKXQPC+J+Ahto/cUCr4lWoGlLjpoOafKqkEOoRJwPjc4jSpnhndL1uIaEtyfOu
bBqrPxRqq//oHXuYXKi8IEapcoUlGVBI/AIrHtggQx+Teo86pGQfR27G4Ep9PNZulmj+ayo3ffEu
hgoXKKfWI+QnkR0zjlpcNelOJwhU0Dy1Vf8wo3H2TWlDqX0dR1390A8GRCK0uNTf4hIH3U0tRfou
JI7t85RFw4SUiDF9avuy+1C2OZo5kGXC2xbF0q+pVvUfIUFffVJSaX5rOmmJ8vIIIGk3+6ozoflM
ZIcbPhra21Qx62DfT6r/to6Q7N3xFprv/NKIUTzJA/9HmLejtesR8HhsZb+3PObUfwT2Y/ivkSXk
9TBMtKwOaVFnj12ulI2L+I8KUEgbpPowGHn2baDdTYOJ2k4/jgMMjAf01bqfutxPyODyO4Q6XhOC
2/Bl44cdKNCmaFWZ5/dh1sq5a0GVB69EkVCsMPUO4BWiWLF/bLLAro4R8ozpW3kewJhkeaWoZHrH
RghxarJ/lrJ46t1WlQdwnVqf0GGQhaqXIJoln0bVgQ6jULNG2wfVIKME2ifaj8IIDGeXKMoA16hV
99mdLZXp9xGYxw9cyPmM4rRN/4Ai6PwMtapRW7BH/4/Alos/dK3NlCOI5FR2LV+WcnggbemLFMhm
s0+atH5b4kbgRSDs6iWcs+Bgyy06m4akDfRByCMVsCEdM/0Q8Ej++X/6ZBzGJq40ns9G/OrJrB0Y
DqIy3Uh8rrzTNLcZYFyIROnvFJ8/y/7EwNQryW90Tx80RI1qGYXYQzKO4Zc6oOVlFxh17kF8HeDT
IpC9FfqvmR/aoAXui6+AM3g5PNTofj7Ipeq1mMnHmlrCPkvTcH/7NRHmdGnksHHMj/CQAstikuPU
oe6gZaqnNhL9SIh+prz8ttxBBCjzgqaIPqTWH6GFwvuft4dee114nqlYAaATr+jlBPWuCISroHpT
GkPAldNxeWpopn9nlLZ1AlP49fZ411MVbdw0ccNiRnpy+bL4pZ9LSjgY3uxn6FUhMi9HrlMNZXcv
JbOBjAF88OMxnBG1fvFRojmJHBi9rFBrXlVaKQfBLCmN8bmcAtjmi9bS/giiRI6RKhxQqc0KK+8O
HW3GCPqFobMVe66k4UjcUkQTQQux2TJwaafQ1JGczM5mhBif15t2iDpElCMGowX42YeWkE5BDgrp
KuBOZikde72GgDRu5PajLuf5VhvjtRtDkU1QcRIQw4Wy3I1EQjxyTCM69uuGCrHT1M791CjGHZrl
9vfbO3990hiLuwxTrKD+WfJBl4FR5YWcJmcUVrtDiHjfAVhu9xDqg3M0bIQ+b493fdKIWSjms+Rk
rmE3vTzZfR/pdpTOtmdHcQIvfmCDjZ2zBy2elFPUJAot4lqzcZNXFlQkCOH+Z44AJRaDIqgLagJG
ZQ/LnT7ykNN3hUrZAVlKeWN+16YJODYGgzMBI9ZV4aQOQtNqjcbxCqNUj6hbJXctQPfj7VVc2TXQ
ktwa0rXUmJf+FwRKBAtlB1xGjiWeECCaTYh0cTTIA7dUCTeyCE8tQJe2EE8eNARVO64K2fjLbYvH
mZ5gojZywypC61pIu4tLPkOr7seh0t4WVT6Y56FNmswdFN/3T3GohK+bobbeQKtcaDt7GCn6xX4t
ffAnC6lTpdGy9CFWdViJfS2au1NTGu3bWG57/9HKJ/1r60/OxznAFdpYvpXzQImeaI/SHUDNZZ05
mlRcS6P1vVFWRwWEBvyCBxCWFgQFgTG+lLORaMQGmEPegiFFKu9y8STE/kpkTn2vrDqbJvY8R0qX
rHH9QacPSnpxGAlQRhQkhaiBsKuXo1WTgnJdqPhemzW4l0Fvfu3gfdlAAa2cc0ahvwEQEHWZZU3G
qRkhRXbQK0wJMXop0eLuozwCkt8Y6NrVYDosH1wOVI8xiJfTSSy9r0y99L3Ziqx5j7us4v0BRK2b
LjOg8zKHQ2mP4atomrOtpMDaQRHpAMJXjj2sDpeDp+SLpb5RfU+W2ugDHlGrfkliLf+oSrVefrh9
qdcGIzVIkEcMC5RrkfwIGjsYnLGXPKlupV1fxU4Mn3sln3vFiTZuwIoB4eA/NXgLXMwVIGac84Qu
EskLUidDghptdTlQhyPg1T8mrseGVVyx+hQrBLpd+FNXVtGQ23Z0MoXWXbApr1W5qvfmbKavEL2E
OrXspXOtZObGybnO6IAgIaXP8046B3LCy81roasfebslTy0zE+X3TA59N6mQRzl0ZjOCkIMd00Gv
Nh++S6pvn9SmmfQXp7ah5wLtAJxFtOws04hJPpqZYXaSR+IyU7yw8IFs9YExDEct7QGfz04QNK7t
T/X728dp7YZCgUBfisgmgWq5nD5XMey7JpO8tJrN+yyeJTcgnN2Y39ooNndTUPeLJ2nhqTZSORu1
XbCzyQS/y0AdTtsjRdNYGwOtnVjIMXDQKH1ToFhMx+wdPTH8kOlYZJNipy1dFMV/6gE51zrItmCx
a5eRa2EIr4ja83K41onitKSNAKxKo+91rWgoP7Um2oT937gc1NBF7RXAGEdlYbBtA4So2qW+18HN
6bidHXdvabfQwRhmXQZWVC+ZXlw5zsuNAPaUHg+hqQIGYzHwXHD025k5dn4LY4xipbtZmc2PkBqT
D2msLcr1lTVlLXlvacIQWlqLs2KkJNVFMIkyszHuVF+J91NoayQfmy2VgJVjSZEFMwqJikhyLu4+
pfxcU9LK8crYiB5T+j7uOrOPT7ev2NqEcMFIzAEq5OwvJhQADRjg5cQrStLx3m7i9hBUSvDLCYwt
Xo5lLz9j4LrCywHHKv+5ElhAerdWhjR2vNhpirNOfuU4Tmosgm8zcGV4GfYpQqUuGrfg55oewV1Y
RD7X2hyc/FSyN/AfK8+yQ6yIQRO3/ypsS0lsZPUo3v+mTCgU2kV5Krq6vwvIo7mRFKSHqDbx+HjQ
qv3Ll10Q5CDqxn25KhVHALusLmNsai11/GowR+BQdq6DlzWlcew3HKq1XQZwRcsjQEFgN4tdjrSo
7HLNwFuUnPIMZZ9m79mu4c1QTkawMdiKmYN8Fa+e/8Kht3R3BqhRB7tnm2cLkLMyjtIOj0dD/7Gd
dk0qb1GBrSSV8UypDAIfRgaYDOPlM2FK/ZDmRut4dBG18w5FeC1zOzXU58Pky7V0NFFnju9J8zfJ
KQuaHjXkXEOB3cnohNu4UE/B9iLO4Ks8UcpBgnuV4o4HvdFhzvK9Jh4yup5JwlR3Nb3f4eu6qEm3
hmlsoy4/S/24l9Ikue+zePxlTmb3JSwheYUxNDWDHaoudHfVgZJlJ7ntrLuJtDr0Cf5QbVF5rO2Y
8C6eUvOiMnm5gLkfBaM8h77nxHX9q0QNC6rPpPgKXi6dUOrtDXXj/F/fPcHdJtpzhGLZFR7K4p4b
oZLZgALmoTrpTa989Q2/kve4AWl7QHS8TvaAcvT3c9M46sYRvbatNv1fsng6ZBHnLp6NDqlyB85B
G79Kqx20Js3YOiYjAL+N92l9ICTGsHeEMktYbggmt2sD2/KqILBPEqqI567Vt3oPr6830+GVALBG
soUzd7l/TRrUiI00jJKE6VGZUd/OalDU4BLHjeO9OiFCINqSgCMCfLwcKpyKLgRBbHmpD4jGAbnv
lWr/wrZYTA8Two0gcUhWB6/schTgr/LcTKblhVad7xtHqdy6l7WzJdUv95IYilCaZCRtz1cAWFUL
jGgsB1L9mApom+XpAIHJ6CKjrrgvNfpiKJAwvOY8f8uAM89wsIUUmDeH42cFsBAQ6aE52Uk5bDxt
1xdaIKyQIMBnphq7dNkjA5ThbI4WwK6iPUdKbh/lLBnc0clVupC0LS2qlfEAEQPmBAYInGyZW/FD
Tc1BF9kePHPyXSH76EGnc3PItaZ3FXPYMvlr4+FtcqlQPbCBj16ejzyhCVaNW8yHFctvOkrdb4nb
quaVD73YD9kvYnUjElu5YnQnAN4EsCf6hxZXLBjaOumk0vZQv4VUrxgKtBY0az+V0ws5X8ThF5S6
OAe4mojFLiZntUULfkyzvTmf7bsQnpQ9JaBxn+v5lmLFym0ma8hFFi6QcAEv1zFxKs1seXQ8rSdL
29ZNsh9radg492u79WyUp/f7WalFU+hnb6fG9rgagC8ddaLmN/UfkPxtvTEzt0hPVscDOC/0D0jU
LsEBA+7bRDWXvSpmVDHzwnk7meO0C8YiP+p6LL88x8KOkTCl0xyv5yq1KNm9RY6vsD2r94OD1Tjd
0QSQR5Vr3OrzEDty6V2QBBZEg7zVZIGdhf3tjLjBIchZy1pW3bakMJXonMgkg+ZxHjTZK22qzxU9
BHsjrtWft03Yig8vJE54Oqmc61AWLE5MW6AMDdeD7Q1WrJdepATJL6eaO30PiaCVuplqNsWbqUrq
4WTXKirVzqg17+GwaO5KUmRUm4cw3tIbW3EnsAUgPOlAAVO1DMvyeoq7etQs8k7GVO7ACygPce1b
37uuagaXsrMDsZHWd38qlUEJ+PairN0iqly0oJBio8dv4X9mAhpdOTi8Zi01+zE1I5cGX+l8e5Q1
C8Th0sCN0bTIL7i8q2Fg6WMkUXawkmp6RL86PsQ9yC17LH/cHmnFoRZt07xUT71ExAuXQ7VcqZkE
j+0BeehfQ7oBQYVCncOESDQ1v+p5E6NQ4QTDWZYJth1loNrbSltFpJV1FRpBtqjpEVBceWlapNH6
Mjle7oTJI2TR/a6f8hdD82HdgKBFo1oltCqWlr029UQdasXx/DyO/KfsCCjsyW5fyHgj7LoAptNi
QZVBpJsuVzXMAoGrCHyPJgM4rdNG0qp9ndbJpzT1zehuiNPqQVNaeSt5v2IPofWGURTuUh7p5es8
QdeCrHnK+UwT5VXLat+NVhg86EHduvlkm6e/cX4E3hBoH6tK3flyplah4iMmClkSXeu/JrZfPsC7
aFMjoXYQDv54MCJ8VBpRnVOTxNlxUNqtw7M2acoHnB8a92GvXKz2qLcIOkZUsbraSL6OMNI5J0Sn
YgeyHcQmD/yPOTncnvjKFcUFh8iAgrvgEl8YAtIeg5Y5PHR2a3VuPYcRwj9OeYzrqfgbQzEWqRth
hvGSL5dYM6Yu74yQNw4gw8c0cnRYFYrZ2IWZEVQb4dKKeQWr+r+DiYv67AGXZbSSjYkoxuwQF3Ql
vPCv3Zw25xH4WL4L50B5A9jDtnYFCOHRu72qa2aAcEMU9iGMglTscnSV2qPuTJLtSepQPEZ6Mryi
U0DdcJnX9o4YShgaBFbYw8tR5AR/ouwmzOtk1AddiwJ3nEz9EFalv7GcaxMiU0oJGaDoddeMHqJ4
Iad4XX4XV+fEn6O9nWvF3xgFCKaIrkUh9woU0Mb02OWJ6YVpFp7gnSr2c1SVG+dwSaj3ZNVEWRC3
GMZ30ueX60YCe4TqKjO9okphlvaV5t2kSdA+9jo5PT0x3dKfwlOpopHXlL68k2h1ewV4jKKlDiG1
LA0KailV/ZjFgVCyjI2NnRXnY+EykXXk9IgYHFaQxTf0e+EqhjSkIuuBik2RpZBEHOQ8lA+jYtgb
y776eD4fbnFZ6KWEtyoITK/se+W73+raT65qnx27oh5MN6v1xIvLsPiQEneS+qPaqu/Hwo7LjXLD
2ommuwhjJorEeEWXO1PoKgwcZm960hC3X5xQiVzwW8HrxMi3SP/WTrSNU0qZil4UkBiXQ7HzoYkY
sUVbp6S5oErmfRCCebxtCNZMOol+COPYSrR1FqMAox4iGzPjheFkncPGVvcaYC3SHEX+ptL7cGMB
Vw6OxgFAcYRAQrlKENP0Vral45u49XN37/cQJdRzJj2yAqi2GEYOfrX5G4ad0jesY5BX0xm5DJbU
xPEDW2JQrU19hMhKdT8MkuGpnRFtgKhX1pMeBIAzonbC5V2e1HDuIboI2bWodFwEL1GxLIvgFNpN
4tLE1+5v79/KgbwYb2FiU7mb4z6OLS8wo8itI1V9tIpmJEKo4o03Y3UoqhkIUNAcgwt5eSDL0Uo7
8Laml5VxtguAvL5Gk3f4WJj+xqTWFpHHXnTnghLHO78cCSX6pgLYFZyHIuoRZBoQo23s9n4e7NiN
gV9vOFfimy+sGWo7ousSYgbRTno5Xh9lkjZrbXDWastKz63f5x/jXFEKNym04Zttjk56ICNkBzvK
/Op9m/Tx+fY+rtx2UhugM4RKBLZl8SBDSCvz/trBuSsb5WCUBH+8QdXGbV9xOjBddCND3SGwIIvT
YsDnm1aVFuBktMjwlGH/YNozfNm1ab4K/LZw9qxQG+ys1gne3Z7hkupHvGqiWIK/jkdASk7s+jOP
pyWez6QxD8+hVTgVngC4a6pBma2/6poBiLFSFeQHx5JoEh4XSMXvjLSn0tlLWVnsVb/TT/WIJvtR
MDHMu8qOre40SLad7A27rOFIUARS2Rr0aquFYG3hDHpqWDvx7zJ/1IEi10rDARhBGjeEmUiyjn4X
hm/SaG7vHBmwkp008gG5ZPtwe93Wrh2PAJUmAey6qib6VuGndjtKKEzIw97pZvXkZ8a4T4px2DiE
a/cA+I7gSMCLuo4xuHTIWMzROe/CxDlVID5mF6Rz2n4zfU39Zvea8nWUdBAoUajbrxKFCGijf3Zt
uvCDqSKeo4S4rHRpqdPWetSFZ1sZo4Nj1/5hsoIfzRRucbKuPEWgBghlUHwTHYaLWx8ncSDrUwSw
xik7cxdGAW1SUSfVsxtmgCN3vem0wyECar7Frb1i4Mj3EECR3RAQsMXQ6kBeVOsbydPIX3cPWW/H
1a7uC2L+gs/eNXrYVRsv08rCQjsoAEvU9UFLLHIdYxippRMnkgdG+mOKZMtHtCI+Zq29JcW1tq6s
Jg6gYDu8OrCpZXSSgkykl6Y1yoqylBHN0Mt5Vw1WDzks0IIc1ESRbcXkazOkm5EwgO2k8rB4NiZZ
abs2HSg+p21o75NSyuUdvXwxMrFjPW+4wCsmAawguwcvs6CgWqyn1UkpTwnl5nos1eDktBbtqPYE
OadXxEZdwLllm79CKw3e51LQTC835aIVl4UmLqauszhCidSHXFfbB6ChSh8VJ6OfJ7CaCbEx3Izx
VUcnb+HpdlzU52oeeunTbbO0YisENw3Ze2ru3KHF9CEgKpSpjsNznPVW/5N+ija8Kzh//X5WBxof
SujPc9ofEpiy0GCrUZt1mvJvJPYF3B8YBKpM11A8gHDVlJTAmaSxCe5Tu4t3dtrRKmQF2cYFWukJ
t3WbgrBoceBkL8PZIrfTZJYsyasrUwoenBIB+yP0JSFacpOmnwurKGlA7KQGboTQlLPms5MF8ejK
apBax6rP6vhk0S95Z4yS1N0PkjQ9jh31nY2juXYR2BlMGw/udZRiIPopO3UggaYeOgN6vCT4JvV9
rbt+UsNkdPskrBkzDiGlZ4wpm7G4dlmCdKqfAFAMc5PAyKgKuNjtcNbOgVYG3yPuz3S8PeSKt8SL
CFhcFWJMV8lUfBz4DqD6OOuTkh2b0iqO82Cqh9ujPEkOLPxCHBXTkR0AXyINfumxJPYcEUQaeCxQ
aGY/qyBRovvGQO10V6tzMu4iTQ2cu6l18vHUydYsnYtuMOhuAbwVnwNVS+PPla6HCJ/Akj3c+3nf
PYZDZLZuq/Wl4U4zyn00cpjddKfGVlm/i4jWzV8SXli7G7JyxKuhBWKLp2WlvYEOTy4NKF2qwVfX
d9CVMQHgGp0lJ9Wcs2LO1kgaAajLrpomJ3joYrmsXdWHUcXtoNgqjpmhN+pR06T0sXQSWt9ur/ba
npIr4i5DWkqYJg71M/fQVKRGHjQzOiuWX56jyizdMAXOd3uUlauBXwM+Gcw6taxlvFtVqt3Xph2d
M8uI72Tc4TdJO5cnK8qVr7eHWp0Q8Ab+QXr6ypuas7iO6pklVoNgPI0AL1yF9sONZVt5bcXv5prT
LoOHuDijqVwlMlnL6Nx24Lolq67QYq0BExQl/WKlrrYPgRKWp78zNxYR1Vfiz2UsmM69llctF1AN
lOBJ712K98h9pxtruPLIgu0UvQWwTtDSID5/dij8wW4KM0jjcxKEhETMkSRlBBtxucuS3B9Pjm9H
5SNZ//4jrCvxywHRxDtMEI1UtLev8qRBNZejnsDXok81YRnC926VVeVjXsu+l7dt6N1e1xVbylTh
GqJJhOTI8lWH8yEoyaSG58xo4+MMLNjT51LbR1M4fZbHeIs4YWU88pmQAQMyoLC7tHCguiyaEKrg
nCVNeUjD2NgNcZSfYG4aPbnK/8bLBOMv7bzIYAMTWpb1LG2Agtcvg/PU1+BB2rQ8TpjyI+2jW80p
KzedoXgBId8XrHKLZwnTHQ9hlQTnxowcgHKmel/JpXIu4RM739611aFI13JUBRBlGUnAc6qkhUp0
2A90m85xk977VWDfSVk3bLTcrFx32DDJCYIuEGrw4vNnF2IulGzou//L2XnsyI2k7fqKCNCbLdOy
VCp1yUsbYtrRB729+v8JnY2SyZNENabRM5huKJJhP/OaLA6wD5/Fu6ENjcavSAiNY1UvMIznGOfT
70jgL/G3x1+5gcKjywaujKYsMd/d5tSsrNYtutNBuaD1dAFEApFzcr3y7zbu9HfZROB57pc6NI40
zWckesG+2WfHTuL8YKd9P+O0UZnfhlZysOu+d557m//jZFtp8hKplhl/ffyTtxYGiD2+chwqgEKr
PZDBTQLVMnjXsbaiQwRx70oVKH8i89kT/duqUVPgQCdLtvDv2UOKCRyCpq4nYcz6S9LUJoFwOZ4G
PSoPRR3Hp7Fop1MdJsmxbmL1UHfJnmzxxnWJ+gldc0I/XoR1W6dt3bFJ1Ub2Xavh37Kchic0Msxj
iMzoYTaT8aNrFf+EaT3s7I2Nt45sT3pJI+UoxUBX2zK2SlRsafhmQ9hdkQax/3CmcU91ZAspQcSC
4yFG7eCU1vWraa56Y0L0HgyWmQlI9oqJkXHS9ZjiFkbzAxhM+q0rlOGb1Q38C3hmC3LNuCzLs7LE
mX1xusWLd6LRjUuUoh0UdIxQ2WZrDFqu5W1M5x6sbNNk7xMnWv61vWhBEmmO/WoOq++Pd/XGKgND
Y6KZAJSW7/CCoxMh/UKva2zou3j2v46WfIgb+30d2d8azfhfKYCrPB5z496RxFOHdxhM8F22246Q
AppsAoAcGeWPNizmg+oiJBhNDmXapfpbzWxz567bOL0cXRILDq6k5MkU9Le7zjaKuCP0hWzhpT+o
NHWHFuEpBHWW5vj46+SftAr0CQUlmJvmNq2C1fa1G8tGwtmksZ2YA6adnY7sUmun1eTXNafNL+3O
Go5lrNV/4iTd4vlWNMrb4XDE4cwuS0r7bH1ZlU2uDElNQUGrFL3wnUy1X1rHCiEG2V1dvj0QpvlM
ZsOYcL3WgbCFFepgmhRLxqTPQaKU0dfGitNDYgz1f/mw34aSl8dv6zgkyhBNxYABWpuKS90rP4wq
xUNKy8b/cBIp6ECWQ/wIjuPqdSzQhtDTEKu1vpiUoNJj9XlpuBzcuewO7tSal8f7ZmuHQqbkLvIk
zHUdrlV45EEdrsOroWaI4CG9rPYnve2Kfwxt0fcQmltnUNrYUjCkx33XO0uEWqttZ8P1sK028rE/
K9IX3MKt7KjPc0WBJdXxsEJ8ItlrSW99KGE44GQuedmOvF1Cz5jsMUa15Lq46XCSDg8voizUg1Ga
9entc0oFj7ayA8jrDpOlYOo2uzG8p7qMlnNPn/XQmpF61Xp3rwK89VXgg6mQgAsFrbQ69l08qBUA
deealWP+R4EJOWdvdg7DUtV7DI6tK0YaKoOIot16F2mPjieyRaUxWJm980eNYkLQh6b6CjQf0QCt
G9v3pFltALF0/DHSmtnLr7deDbCUFgpaxCh3/eQI6+hlLCwSwxh33UCvQ9GfF8om/6h5FP5bozbd
HqMxN74RLeR7eL6tqfZ+6VZQ2OcXrDcQPTzaDp5zdYq5+NAV9nSu3Ba9fjDk396+gSg/AuOB4wgC
V/6U364bp6zjxKLhey37ITw3qbEc6yHJntRW/w8YbbiU1O8ZiDVdX9mGPpNbKQzVeu7yXNkGSjGA
3A5xnU7+kDV7G3ZjEzF5EkwDDuy+ORJZqeiTxXWvEv3bgv2yli81KMaGSlQZ/ZitjNerEWgqkUSU
T7PeJv88ntyNQA9QAk8yt6xkPq2OzBx1zWKUAIf0ynIOTdvlxwFl+9PjUTZ2C71C+pQgLKA7rdtt
hosMoh4D1+4n1zmPtRnDItCnS9pk9k5g8ys0Xb39hO1og0Ef2JCeiAu3L63e865Dr2bD1RqTzBB+
R2/jT0TDRu+bVuUhLg19nzf/REpnPS+TmbxoVWhUXxcTMZ6TOVTO+DKiVzSdx66e86/KODhNkHWz
oyHoVEbF+0KLi09lRd/FhxC0vNhD2yuHeWyy5XmoNPUTDeCuOSlIh/eXZQ7nv720QmcjCVvdOOvj
XB97MKHiMM5dnARljri/LDtrSDlBMY6f5jH0Gy/3vmvOOE+vCPN57UE3ElO7iqTNP2lLi5tEC2l8
OOqtV/7bmj1e9uAYq+6QFkJH485Ouv8pZa2HqKT1bCW3buOPdubOk1/ZmSmCvBvqgT6DWSVg/jx8
LNQ+7QAgqbTJTlpRWYvvVq75knpzmn1DI89Qd/bGRrQNt49km1PABlwf77kZlrSXZ46qlnIYx7QK
FCNFCEtYS4CVl/32QInxJNAJUaN7lRCsoKLQGqGnWqPqvJY4bzx1FcCrQfV2ztbWrucOhEKFxQbq
BvKf/3ZxdQMKLyjNRkFsmVl5dnocDA9aFrntWU9SsYdA3AgnePmksYL026RndjvcXAN2IHdWrj3A
oDPPY/TZmqfWT5FvPqamaR6pHI87x23zG/lTpZgs2Kb1ya7tBq8WFfa9GMY2YPHCFzS07A8Qnd9o
si7xBuSKFO6laCKNulXy3zqTOY9tQ18CwMpAR0iPKFpYTWKj2tOk7hF/6tI8JLlqPkG3QowtjR2j
vr79KgN3JFuuUI7v3n2o6QVECaqFVTxGX0DLioO5NO7XQtHbnZ366xFdX2XsUmrnIGbBJq++uEga
x+hQ1742BILzp94T5U/6oU7lV3lixuc8X8b53OuhyN8tiZI+Rx0NND/tM/t7hh7/S5FXXhcYuaWI
I6JpNt1bC0QTFCTFTF+TyPbEASctJ/GVuG++1LnI3MPYdirqY12mFAdBb+R/YDfSr4SqQjlDxtae
cCDKY39E4ORdE4XJf2CbSbF5T5pIAMtc7+OJmpyi2bqC6k3xJcsM71LNNhLM6vRGp0C5o6QGB+Mg
tc0TLE/UzQFNdQ/BBk5M1uWo2xfcvWWV7CzjViWJUjOtRhoz3Abr1KysKtNrCpNlTMzpuS4NZDEs
qeXtaUxxKkzzzwou/mmys+/jECcIFmk7V9HGJctPoIoEaHdDLUbrKWQKT+GYogZwVcwsH/0yqZYT
QCHtrGUiejvsg2uPAj+PvSnR17dT2y52NuYtyiMZ8HZfhEN+MD0lufQKb+/jE7kRwlB6RrSIIqas
k61OSb1MRmr1hnK1sOK5ou41X0evsXaAjlujkFhLQJdUVV0XhRJR498yhsq1jcwZAxWA8XoHhvfx
t2zuFQmSQ0iVkvpdTli6SuJOMwV8NWycwIMSexWTYX4YbCrfljct/9KzVm3fHDz72SisJT6CALNf
H/+MjacEQRUXMTxudGoYq6dk8sYC35+Esn42xdcZlulh6Jv0RGiK8rM39Rfahntyf1uDSqwS8AOw
5bAxbrdMTWeqMKORLnccob2uKuGTobV4a6LiiXmCqD/qfd3tVBg2InBUY9igXATS1GN1BTRtndjT
hLBJFCfVVw1x0lPU1YAUFyM5TkpTvJsgqh/iiZdTE/+FgSHxJthVkeDcV21UNKqkNhvnkibne9FV
4qh51T+hS6VRkm7ffFSoawDuAIcOE++u/ZVqnVbpehte48XRPzvGHEu667xz9u8yU8mCkAIuEujM
X/Io/Xatznrd1R1djatXte5rMzTVh97T22Of985LXRgOJLwKUCL4pTcnGgwNqURqORIsENPfDo2R
WZji59BfpyHuVX+x4/pnGy7L7DvCCvco8venVUqHk3zTkqJdS1vidrhods0Fku14Tac+Gv3CypFx
ZOLL7iV2B1M5ahWF0MMiqmyGb1jlup/royCmtqw03cGzbEw7CbJHz5LTI4V6bn9Mmna2GqVi4NsF
0rIZwP3iFDEb39K6d7+7at2b56g1nJGmkkUy8fjO2BieirJ8YAiPeE1X13C/xMYw0uG/ErYYh7Kj
sOR3i936IkuG51aA6qzy3HnS++Lb20eG6CwzS97yu2aFh2MSRZZm5AEIGzRKqvydKsx68s1CjBdt
idx3TVP3R6DVYfB46F9uKTchGnpPYBsJuGkREa6sdgAKZXiAeBY7YHGGp6zpzOw4i1A/6kO8XCat
VZ6rtDd+eDN2z0WdtOcU/2q/tttF9jAbHzW8+K8+FHuqP3e3qRSi4jnkbyCH7LU/d2lAjI5Tfbj2
+KJ/dQUSWKJanAschOVz48XGl97Mxy+Pp+MuzKD4hmk8BQVGpAK32gO1QiEXNH5/HdMeuWQl9NJg
Vuf082SK0Tg1COuKnRfz7l2W9T4T8VQ6NpLPv9716LnraVQNV0+Q91p6Mp9UyuCnxx+2OQrYIcQw
eCzuoGKt02lJ6bacLTLyPw0vFi+dvkQ7j9HWKORovELgBWSP5PYE12buiiahaNGMrnVph6nEksfb
6xRsjULD3sG+HfIfSfftKO1c4UiJCPJVVKVyqERqH2a3cXaug3tEEgsDLEdKRtDdo2x9O0xVU6mw
0Rq4mqPjXnq9jJqjCG3tj9xw+J9OOlJnoABivSxJWf6BA2fpHolJDZjBeWeOx8creLc1YW+AI0HF
nICGjoK8vn57lEoHDr+j1YsUJ8h03xBUXRAgV8vYt71SV2h8T/Pfj8e8m2k5JuU1qQsJ5uWuHl2V
8dACALsqhKd/9GbXvhRVOO7szc0vgywLE4Z3nQfp9sswh7Qs9FYXQhhke0sTY8W0T+qPtG/1i5bE
3h6V/+6mpx/OUaOvRpBG1LQ65dGEBjerPl+X3ExPHnC2Z0c06afJiCt/0iLnomtlfY26JHprB1GO
TC+B//DGUEu+/VQ7oRkECkS9Kkpdnc3CSF7NmV6C7Sndnkul/LNubnY5Fu8ZqydBsevk0DXganaV
slyBNpunJvTm566x409jYxZ7bMf7QILBUL2DZ0TwSwQj1/i33TnRIUR2DmucMVfqb8aox++IR93k
XIzN4PmDiQaZ37VW99cYeeaLO3jThzSlIrgTQ9zvWKIYdAvgp6GtcacQrSgppu3mYFyFksVHMwbW
YPbtHh/ofmrlKPI7KcNBvFwtoyzjAMRCwBxj3fqgz/l4GI2p+pT0lCQfH8H7w0EXHxseYNXg6e7i
+9TU8zBLVOM6wyf1XUxoT/PSuqeuKJLjCERxJxa5e3ap16CXyt9ojkDz0G8XkkcBJ4Y+xrzBy4cL
Dkv1z7JMETSNqig5pTmuwT74PnUnO92aUVk8RSaN1SPpvh22hDfpQJ43r6Db4iPwpeGQa3QQS8VQ
33yRSodYnlwkYeE8rO91Ec1preLddK3zrA7irs++RLW9PC9YOvzjzdSxdl54+YLfHkQAOLwkHBGO
450GrYWiaFLFUOJGfKL+h2C2Uz/BgAWlbVRFiUwswu3WJW8KDMsofwbC1Mu/Hu+ijemVTS6eDu5Y
nv/V8Qz1sc2rRKBKFGqK33sObnhZqJ1cN32zeBSFYk4Hm5Yn877bNc8xpfsIrjC6jfEFppB9XJib
0+MP2jgW8AU4FKD2KDCuaybw4qxigLHMFV479Css9AUqqz/CpqsumA1g8/h4wNXFQnuKeh6CDjy8
wCHICm83qENrVFB2zwPSTffZCtHw7cx4L+jdGAVeqA4JnihUQttuR8mbHl/HNs8hMWTiBV++5riU
7h7zbXXG5bfo+ImR2+qQ3+46Fo5ZZ1kFHi4wNdH7eZ9pJ5j+fzqDtlS+OSPI4Ue0h3dmcHUMfo0K
SoBIl8IapfDVM993nQb0vMmD0UrEZ8w62qchxMkSMda09PwyqyW3sk+A0qJDYvyRuTQZ/stvgCrK
3pTA7jUeTTHMeTLNKQ+QtHU/WgavENY/Dv7zYXqwk6V5ryhe7dtzWnzPzab68ngTbU08mCV6HGQY
BOHyn//2SlY5/bChbMqA3huyf/No/Agdu/a7augOuqKL9zBmuPXePCqm5TT5QYWQyq2B7MvYTK03
12WwwMB5jTpVv9T21H5t1cl9n1bZPwmN6e+Px9zYyOwv2pgOlf/7lFYrRd4tzSACr6yND3Wp1H6s
qPn18SgbW4qeLA+w/suW3Vslr8jXgBqqFREgR+r+dOs0zU5jPWbVVYA4i46FHokSq5cotf2s9NB8
qNqwSV4f/4rV5So3NuAe6p2EP9T21/X+sXO9Hp/bMhBh2H4PzeGvWcyWryS9/vnxSFuz+guJBVmA
i3z9SsZatWDhVpRBHYYdXveRdV6MKbs8HmXze7jjfj0V1NtWl1DcJnFjNosI2pR4nL5M45dG6BC+
KW/EgPyaOuwOyLNgP0iL4NsD0VpWmQqsoQLHmfSvo5FDk+sVzu57FFKtNkj0crCDKI3T6kh1xire
fjTIV0nvAC061DBXdxLiGcALk64Klj5Tjm0/zAFGdf1pLM3iiKgxEc/UGTuxzsYqgsxwDJXSohQ3
X83vmJYRBkdDGYyRapyNsC99bxr3POo2VhGqAIVh2dwEVLT6NAO1chKgUASxlpt+llTVpTJ0pLkU
ZTg93jDrVFkuI2ORJZpkGnI5b5cxyyloqgqnva3jZroYTVi3Pu4gxR/5iC/XuQKN+xzZzTAfB0RC
smcdGpNyamanHrEu9cSegtrWFCNYgpM2nCH9TvNuKuKoX7SZjx8m8Vetjx0MYUwUd2oEm8PwfgI7
oRpxJ/bYT21WE++UQVa3zWs0Zk6AK6dyfDy9q3T11+zyxwPTksXhOwZyneR6M3m1CKzBywxfUOGx
j0bRp9q5i+LxyZxj5HfTQUkvpY4u3s7qbnykZ5IOUCSEl8GGvV1cD9OrSGmXJphq2/isWOX4pHm9
vjOVW3sIUVoCcsnIp3a0Goby60heUjRBpJjqF09pwg9VozoXpdHaQ5WZVHqwEzsMw9KdcbTzDno2
1Z8tpch2UsiNg0PjChYpjRyNdGR1JyVT3+hdHDUBrXHxMtiW+EbuXCMtFw07N+3W1NKIJ1ulvcpf
8qf8Fg+kVbJMWmrXQU+h/zQIGEXsoTf2pSSCg2BciuOAxCfyW90EcEBDhUw5C1RHIGmZs9P4mtEb
OKM8n+qZ+mT7R6SH4xvNVn+NTKQjG7YwI+8QxLkgFEpr2FIUcaKPRgcZFs5ev8MuvZtFvg9EBQ8I
FSriytWChV7TCVfLUog1Tu8LuGC+mOu9s36/QeUwlFChBBokqOsNWuRRQoQaJkE01JzxuQCZ7VtN
4VUvQ1aM4Rc97hb1aRz11jgP6pCA8C0soZwoiy6ZS1slTfXg8dWw1rD4NcOyVyRZiiQo69gurESr
O3GbBqKajYl3SyV8nM2ooGE0seFOahHOQdWUi+PHbur9ZRD9hj6kGTV9F8aJrO53WearDSaF/mQb
7Q9thrFxxmEr/tw2VSZQicmSPfj+3SFjMqHGA8yFRUeIsVozsx9EjLlNFiCNMb1LbZEEU5lj2ZcX
3s5zuzkUwQUQU3QV7u4vxaNzVnhLFkDRyK5LG+v+VGbONVnyL49XY2sk6c9N8gsy446EGBUluJ6o
Szlohe13RtMFeTgZsM1z5fR4qLXT0a+FhwNIGicLUdyat1fHgIxrhKtSFhBr6n+XJs0D+DyG90WB
5jLjA5sXP2vW4Geaqln6ZENFdH0t6tUfMH+a/FA3vWn4NWFP/96qBuu1yztLOTl54pSHSXfFn2oY
mpo/tJPxtXQxqPT1vACCN0bGvPc1mxP3q1wJ5OL+7tdr4M10IdPAGXFtAliZ+rXa1IeBavNOxLd1
WZDCo2AMC5azvApVsP2LBWDONDATXFGXfk6ewbO8sRHya3V4sgH/SOMmSka3qwNKsfNyx0kDO/Xc
YxqjBVMms318vAm2voWTz9tM9/9e0h1DzwU5mj4JrGK2jnhwGWfIWG/0qJDfwg1OQ1wiACWV4fZb
EkD8cYnBXzBmevTH5CJVbNl98fZLnFGII0HZAl1ed95mxR6F0UeMos7NCXJGdkY829iJMjY2GsrO
VMCkkjUR6+raaRSvpPqXcReIenZOTpS1yNFNrit8u8LR5Px4ge4iN6ZOQuwl248Yav2+Z0WMLl23
pAE98/naD64AWZ9DVfLwTv02aTFKyWpq/E/N073MSu6w34qOv1aNEiexqbz27iSk2tixZUElDUqv
MY6NEdUKdBBtMa4Tpp7vtXgavwrwP/8i6er8XavW348/fWt8qWNrUXqA9ro+AXZoZUI0XhYMoijn
M1Gf20CpzHs3sL0si3BUq5vXFkxSf+LGQgHeWNys3Amw5HquZwFFTjq5qKzdh845uokGlhRZEKtD
cTGmlovYBM/ysdNS8SnO0kR/qs12r8S8sc0MSrWkH0SS7LLVNkMlekQS1MKrcbSM+RC6orb8hOo3
gESw3W9/4EgiuWhkSYm8fR3fGU7rxJYQQVmPqu5r2AV/rN06+nsyZnsvpNuY0ZvB9NvbIDPD2rKa
kIy9z4p3iptGR8TLVb9Nvyip+r0MrXLnEK1KvXInw5mm1YI8KFfq+hD1STfWXmVmgYWM7uBneTp+
bgUSrNjyJqor5WWK6f3j3bsmdv4alI6nJbufFAfW8L+yReNwwP47KNx6eUX8OkKPaZqvCIDhrGuL
8TzgJXucUlvDa7AcDmlUNyfix+bPdhZ7nICtSedhBKyLtRQ4kVWdi92TTK3uElhYKR+sDv3T5LnV
cx/F6TEkbwJDm2H9+ngSNp4XeVESVlOyRfpz9YghbpMJWymzAKPo5bUrQcXUquL++XiUreWlEwOv
SqpG2OvoHd0SbKY7ApkldpWzwK73DE27/tTQkv2Y4R2982hunU3OCMeS88JRXz1ndkd43noKc2lQ
bx6WqTxZUY9vh13sKZZvD0VcTh2UR2fdpFAne8JNoMgCu9Et36qnPytTWw4zfvc779rmUsEFADlF
G/3uCkjbRFFykMxB3KfiWXWU8SmktrZTbt14zqTMIlG0pNrcqc16atP2zkiihdP3MnwQYRtN/uQl
S31KkCpvsKaNDP3ohVPtPIm4jP99vFXWgkfyVCJmwE2ASgyx1TprWMzWcdqFUD4TLgp3wGnVa6RA
wA6UpcnG74aWOPk3UZd43boU1Uc/UWYkuf3Oc8ovc5Kiwor9eNMeFis1xUlgL2ifvcrT9syYNhaE
X+qBmOYNkLfX7TUJ+FIYccPZaVuymixPincUN3aOztYg7GPawvQyGWY1yBCaVH+BnAaJa00XEpvM
t5a52qmHbBxQmVuyiQH1UitdPWbIqohBaiUG1tg4H7VwTj601pT8b65wP6+J1fc01LcGlAIy1At+
dSxX75kDzAsn+yEKlLKsj12CwGA3RfN7V1l+GDS/T4931a/QchUkEKnTGwX+JzP8VeWpCvEwGMsh
DrqiLl8Ne4lNH35TbB3peYtP2hgO5Xs3VG0IVHQ8r2O/DJT3zXF+sudFt85Gj3v6UciW2//StDAK
cAFpPB/trhgMX52zKDx0qZjMQz/pWu5HmhFHJ9tLjIyqtmtQh4H4oPiiSDXlUDZRhqqo1CU552pR
nj0nVZqnOnSNzm+mPDWOReo0dK1Hr3TOjTaVydvvSAriBBS8f+SX6xkpdWG6cPsQ1pjN+TS6uMrA
QDCOYdfOO0NtLTZdVWJxjrUsUN0elJx/NFJeBTQ9eXMQCl187roy/wmhSz0kmaL/l91FLRN1BIR0
eNhX2zkEbG4WEU6Xo9Y7x6g0XiLNJN/EnuppWZQ9PbitM0rDk1o/l5e06rn9vqXI1B5XI4w1VbU9
JoYVHSscS3Zu5o2XBvAo+jyyQ33fnVYRZ45qz1aumt6p8F1q7V1bNO1HVBKyT4+Py9YH/T6UXNDf
apawZpCsddGWafHwOphKVlycEoWe/zAK8GuKAkAmUJa5HcW2lykeJI0gypvGz6iLX+ji7Rkjbjxo
gJlBYqGHJemdqws0T+IpR9w+CkLHwCUh05QTHNnkDNdQfyrsJr5Ebq4eo5w77/H3bW17T2pJgFIC
fL0+Yb3a6ZAxOGH9NCeHliN/KYdc872Mzx2HwtoJEDYiSEqXOOhJgQWeo9Wu98Alkoc66DiZs/Jq
tpp7zij/necI2y2EJXLYhPMeEWpzUKmAT1eI/1rXqDqarXlquXEwanp4ysZlOPRNbAXodDjHobS6
q0dNdSdq3TgKaN7gEIhIFsQ9T+7f3/an09p1qCgtIiCu0F6qzO5Idp3+qzJ4xvnxIm4OBbkEyCLP
PEf8dihc7OzBzXl/RZK4594Oc79QiujFrYe//8NI5HjganmAQQnfjpQKr7CKCpkq16rr/qAluVnR
YCuLHwVegXuAzDWaT8ZZsB4I8Dh7vMF3pOopiqsui+Og7fr+2XSV7OzgAY47uhvZn9oRibOTVSxL
cTDD1vyJb3r9XC9Fsdee/f/8ENn84rDQWlx9d1TVTl3mSDQnWm0cY63OLrgh9edRr/B3HDyFHLAe
mAqtdA9ICXErhX1zejz5G2dV3g68UVCKSML028mH6iBGa0Kkus169KVS5+/C0Ft0bjKLwort/IcN
bND0o7ILupnK3u1weTmaelhKf21Z3zuWU5/A2eriPztAo3tqfRu3ObuJPhdVZArW66bGVC5YX5SV
ck2KcTxAV2qe5kxVg8czuHVQJHhRSlYi871+BOeitnsrhxE5VUk7HC3wWtc5g+viD11i/Hg82OZy
kQchSiIVoNbtrnhU7bLUoWHFw1BbB9GVrFyo0QVJS+04LuQFOyu2NSK4bFSIKHRhjb6KYSrTmXhb
IPYCz0Y83DWLHhhDGoUvuWLP3dHKC0fdudC3Fo7CCC18CQq9g6DWlUKilvdRkCYpx7AwPZDT9t4o
Wzc4YRlxBZWH+zp2COGC1h6heCOUHiCGjaPqpYHFc0Z6u3snzeQwYzZi6/J4DTc2jGw1IzoIDQoG
yGpGvZHiUixUtqWVak9xXCanzBgdPwQ2sLN4a3MTednZErggW1FQPW25ur89GEghL7OXDkkwxHiv
X/Qi7OpjIfJwOfSj3ihfw9Gq7bNR6EVyFbal1IdQtCBj9CUEGqOmqvtJdWP6qFFmlNesL4YvedGm
9jm1QkvdCRy2Zub3X7u6ERtlTvOuLRBcADhyNOcBRa+x0318Bt9o+P3/Jga8mI6ENRY268Qvb1P6
d/Soqf8sw2d1WspDKWgdG0pbfyj7yjy2XdfvrLxc2VUyJpkjRJBgqyXD43Y10KNt6rIhZnCEl752
ozb7tqLFhx574YNr58oRYQDzB8ujHofeK14fb7yNowwqR7LVqTXKZ/B2+KGM7W5MoziwdWGIY9Tk
NE5dqyv0SzThVuDPqtPv5UAbYSjpASAoAl2yknUeX6DSBBATiXlP0ZN3Wl+2Z2scM39Rco1NRIlV
wxcNqGD8Rj7CryUmOCNKoudCkXz1uVNUpZkOBjNQqtD+UDpqRcMv1g562jg7C7s1szAREIKTYDza
Ircz68w2WL1C9kLSUIb0taFdCjvTL3ZF5TJS62XnpGzNKqYSZEXAD6CKrAZM+yI1QAimQRwN0bex
zSoAV3V6aixtdp6StvdKnyvTO5O9K8XO4L/+9NU+xsKRQJucD7DrulRl9VpIV7tmZvs47WHTKWZ9
zMWgxk8GShDNKUrLgX7nEMVHoyPlpQsSq7rfGK74oMTt+CVqFGCxWaS34gM8vMY6VJEWPjlG32Wv
YZh0r17jNu8RKsUksqrcajk3rlWKnROx8dDAwYPbwQ2Jt9x6c05NXJvoM8ZBXaXTB5wXtcjv8eU5
Pz54W8N49EzIT2gY3VWZ4IJkyLLlcSAGZX52e5RmhOnsKSNu3J7oaaIjwBZEYHYdT9qttfT2aBdB
ZZnDcjSiykMsWKlAyJmUhX8+/iZ9Ywu6CBMB8KF5CoJq9YwNON9UmWyWhEbrRuewrXB9B6Glf0oK
c+wPdlyJyGebdvpl1ucq9REt9KCdtniW/yx0K13OfEeSH+d07v82EMJaDuakN/nVKR3+gKlQkOXu
PTdsL+USTa8j1Izxg6nG0fips+0oO5gCk4NDX4eR8oTMZ82LNfT5OzPqxSvecku9s5AbUwy9CWUR
oHcUWdb7BXWIond6oyBaFsVyCOthvBiRGVdBn/L3nTBozV+VNxjGkYB/YPxA0lsPt+SiG7A8Y4qT
QXMPiP/k2qEv1KbwhZVH/SHWu+Jnh6Nc9azCp1UvVaSko29HDgUmcKWt6ytDo/XU5w3E6salqOrj
432wNSUo/oLrJ6ZHHWB1ywpVK5ZpAG8vUpf1V6v+rExz61t5/kYBwF/TAZMO2Kf007zrbnRmGcfY
XOQB6pHaGYWo7q+wCMWh1xfx79u/CklduB6yu0p/6PZCj2R3u0IXI1C70j3PmWEfO8QfDnYmPj8e
aesY8T4BkKM8i86ocTvSGGZ9trRFHlCN+ZkXiXvykOTzVZQkXk1vHA74W2THUavSH48H3riUflmi
SFtNQHDrYCTsrEgtLGazLLvqZMyz834G/PX2/q2UyqAqg/oRUgqrWyJvzVy0Tcv2wMPqumRKdYon
TJCUXtuTu5bR4epVYijqkbxMQJTWIV3SqWGhqSkf5EbxU1yM4tDYZGRJP2s8QEp8yCu1/PJ4Fje2
vwcCgh0CHOEe7xx20hVigDqTzE0LGKoN36UaLlalk+yASDY2Csp3sCtkjHEvPtIlutdwG2fBOCnD
Eng6GqZPMZdpdaiNCXbHkpbT9DIANbU/RZGrh3vX0UaUI7sxXMo8MPewh25uCjUqVQg8qpn8FSrU
7DHYjdPPmp3ntd86dvEZBSMqteihpfZHZa4g2jREvLbfW2byQe8wNr4M0NTfgfHCbbMao8j083Ao
9vSoNjYDSQ+NSV5E9DTWRaXEMYc+zeimVYRkl0KfbL9Us+VaWsZyyAvi+zCZhh0G7OYSAdIkm6S+
RJfh9iy7VTmqoTNkQe/kxg/NK/MvcylG8nIzvqRtlz0XzC/Pm2oFj7fhVjGJCINTzHNMxrwemurR
LHDIywLdmWO8jQv4qT5MlSU95OhT10demjxHZaGsxGEYMs3A+8s14K0OtfLx8Y/ZOhNQACR0nOCQ
RuXtNHTCIHd2rBxJPrt2ffJ7/XsSmbX0s1C76fR4tI17DJYMJBlqsTL8kb/mtxSXLLuIy4oHCOif
A82hRZ0O0a3j41G2vol4l2qEpK/dibNExCsUDntGyTXnFRCt4cfqLE4R7+LOB20dM4JRCtomFLa7
aBFLtqxWOhsGmxVml7YonORgTLHzbcrG2KBf0Isvb/04WLjgiMBTEcwR2dxOIUqpMJm9tAj0HEVr
3zWxfEOPruosv1zwx3482kZRgkiY7ieFZZvrbE1MESZlQCXkHnEHF6nlvkwR2BWFlX3FaZlMxixa
tz50EASrV68c48gPQw/4+NxYynyxeYhn6sPREJ7EaKfxya7NUZxqoXchKi9Gbb55QZBxRa9GRh2Q
29bZnd4i9iDQPgws0EenxJusJyur8Ip19exD53XLzngW0337kMESpjsJRgfq0J3DAXi6irpLmQYh
eqoHwo7mkLpo3QtjcK47ayHf3/VYRB8USClGQfP4P8LOYzluZFvXT4QIeDMFUFX0pAyNOEFIoogE
kAkPZCae/n48s3P3jbsnPejukKpIYJl//eb/6s/YKREi5a3ymqJil1JsOy7V8ZdXb4603v05sLb/
quQyDZcjmZutsMg1TI5Gta3RSk9jl0+rEvEtrHRzI02dfUBimjfcMY2LjqHWui6Rusa63FtNN/4v
n9//z8/PQeR/TAehiXJM/d+PbnJgDJpMEKiaxJufKuC2P7pirkPq6R9xMVdR+I/FMUMFpTIqUJeE
7Q/Vdcrexb3EOFagp2n+y9Dzn28w3h083xBjAN7+w8CZn+dG/NZXq/aG8afXOHEe6Cw77Wr3nsfN
vP7/fwj/j7/uC7mn4DJj/acRd+O4Wsu9kSjn2EcEVs4PW3tAaMpiQJ3waP+bauY/myuvLlMxhID0
/8GVaUNKvNNFcH+atfmuBZxs47oW8X6YkpdotytYm+1/mX/+s87DacalmqwWBlZu6v/7N40aYEDD
1u3XY+dOpyNd5Jf5bvJfGunXofw/HylOpiy1TDno5/7vy1esmsrdO5ldL/UciHOMiqV+6G0SnTLP
OiJXmsTnQguT/PJWPSwnEZklKbFN2G2uUmf/IJmi979kafHbaqL6caykUA/RtBAwNXtqn+5QlaxL
oXtjB87Ms6ih9Pj1cqlshQPUVK9mf1p0L+O8OQhfLkxXSSJZN1fN2IAn2e/Zlc5bOEXqSdFla2A8
v3pL61oceSwZq0poh87ngd2TLftjHx48Va+/rTVS3WWHMX8jb99bpBHR3hdBh66j4KsImWNDhpEa
hLHl5esVFrkBFo3O0xoJWxxZYrsn7JvkT7dX3VvS+sObZ452vghfLi8iBdc+ec1xHLmctSYiZau6
7h++GWK43sCGnDzNpND5GBF0+UNX/UqqAtrILrxoHXM6yZzNjr/rJgAjtHaKvjvukP5pdDZFp4Y5
XF984qo6bBS6db7rHE6ldwq5VF1ukZHd7aYc695CGg+CP7vMGifHcUYff6loHRZEk/Shq3tHXxVN
ZuW98mOHjjfPI943fTX9UJFT1TtqEZO5H4eZsp7Y9kkH920wcJslH9W4PqU5cXo5XxM0DDH1w0/F
FhfwsHrDvBtEH1wW+viWBd5eOntMS7F9BYhcGRCn/Uqmu/wQlb+9cTBmUlHQGZ43F1/iKyP5H3JY
lrov29X6Jsd2LiFNBc79SECY0FMBgaj+TPsxCAv0ju2Rb72S74OtNeJuVWuOFlOafsft1ZMwwpR4
naJqnJCYzfLXis2lLPx0YSa3NLsMjhvEvROJDGrKYfN4R64OCVVHzn0G5wrF/EdV40lVeB5kD+j4
ta1LeGqZLIF7zQvh6N4DY8z6CxLR2p/EuHTzaZe1nvOZALAtj/FAl0Wa4X9azNGxfPKORyUObN03
u2R9kzd2je+cfkuh2iUcHtXgdV7BJtIVbTXGW7FnovnmLDNeqBEms1uOzH+77dpUDiQQDvNLPXXy
to2C/uL0avxjg1hlF7+z3lguhAnIIsOZ9VuzDnGbO72/m4LHv2vJjgvdIJ+PKPnn7UH1dhAfdjO0
pjEnVDUEJvWuDGS5uvSZOzFNPuKSbgxvBHj1kLujXm63BrumvEvq6pt3uM1bRguVeE039Y+hq9qf
bjQd78Jpl6OIGuHZovWr+i/xMMLJG3+XTdGhsqxzh2wmW1Zd0qdXo7eal8CfgqdslMGWN0PdvZju
iJ6zOtx0cUw2ftgUzNJSNKn+O4SO9fNtH8Av5zQdBAquLUD6v4wtrsYJge6lGHa75dlw7A7/fstO
bbrNFfb7Q/uIa2Xt8c2aZGrLbRmiqQzs0ti/yPZ4lZesiUQ5cP+TV846hXeKk9njUYmsVCjUcTIh
ic/m0A7Do1h35L/lwHFP5QpDs0LJRX93gnheSrtq/zGsA8k/on4u1XikqjCHjkShsq1/a7pZfpIl
GiAb7keP366tk5WnsCcg3RL1XUS22V5FLZe6mEytjpxQCF6QfTYrdrlRP/3pIpKA8opipsqF2M7q
vIo4fondVn8ucSpfgn7rzGmN9zUqsiUWTxGmW/UFPjlCINtPW10KOUcbFC2AwJKBP/OYcupqyXXt
+Jdw6VR9DgaOSPleL/O96Xy3o9Ip/Vz5PuBXHzI350PSBn8bt6nFyc6TXc5dZ1OgHa4vv4Kjb0WZ
ApWRYYkz1vPiiGorVBNHr+B783pqnXoecnSZx6fDnfdLxmbSIz88x76SRtzPRVY76moOWaoLPXUe
ZhOYVXZlzDOT5Z4z9k9o3No3CBZwwPZl3U2eZe76XtfVRKJMP7i/MdFfXyVcCywMFr97l5GNp1ON
11mcZ3rFDC9p+LuKtmm+NBaozaK8rZrxUzdQiMo5ilt12neTJMWUuvLRRw7wzUOVYIrVCLGSRCWC
F5TcYJBus6Xjc7W68Qojbe9/H18EE15Hz5lPR92TJ+cnxK+FnlrdkvirdS7SRJiXEZUOoyk5nhER
OD25vR2Gg/ihYO3u5cfs4yYIaIvxadwfR3JKHZ3AwUkc6AvwVHGWDMPRXg9uFVWXZRi/FH9J2PBD
8Q2IfxF1ne8UWON56tRqx38BHhgmHDA1BL1tGIKPRWXZPeoj5IaJReOST2rYegL/pP0WmH28izqx
JHlYz5CbaJHdo/Vn+xwO3fE8yIlntSZp4zOtmONOw8E4Te3o/BvTdhhhyrlOp3NoyPLKs3FbLbRK
PBJzp1WhvAumPbxu6k38rgfKApFxQnSFbffpeQkD0Z3bHZHLDsw/3GDFc0ycf8Ll2oyL95tEtpbM
gJE/YcMCu6HMb2596udEf477EeAzjLAHNFktlEF3GbJ7RA5VXdrNJhfP75epCKoo7guMENd/UV/J
KD9GV4hza9dE8ZbV2Sci7plcTaqJkx8D3bIgQvwQJFw25CNyg1afWxPvB7OFGMCiBxna3INWsBZe
Pdcy93SfPYpaYJri2sgUVpL4k4fB1L7tchP/htHXe1klKrWg2k78rQ7cgfc/csKei5OMGDCweoSg
RGPtJn7Pebj1y+OR+ttSWEbm75WDHO68UPuvt9hUWWlUxXA80ol8sEK7pdCpG+xAkerRdeO4ml/9
cPAPSDh193O2B6n0/QABNidiJ30c8RvYy8RUPJODv5rlqkOt9i/onf6pc3pSRiIVKl3UaTp2hW6z
3ZS2+6paXDHsN1MPTXzV+m1zj1UVXnsLGWbwOaJ5f+qw1bcXOyDyP1Ml3KeUmGzDUODZ07CpMXtg
hW+/4fnP7juHU6LKPrJQ3azzRZeg31gq8lHL8eQ2uPXlY+3SdoixEgmGONJt7hynHod8nQc5Fhqx
Bf1xNyOvKNX+X3+s7dOxWLZ/LxQEaRLVcPhXx9qbj8zb6ssS91HG+7Kan0Nsh1thg/Wn6yraID7k
3B/6aZmqfPCpsAUm+wrz1dCl+Ttdh01KmsA7iGcd/5JpyxvmHnNwU7UqXfkGQJ95NVOUC0/qkVAx
R+xDXvtDfM8u15g8wdVzLMM22NzT0Q2+XxgxURfnwERRCUkHGpHEncHnFcnSR0hAxBUklai63NG2
6nn8hHO3YEqh8nFadv5js2ePg+RuR59JiFqtdKb1ZV+5GXI/kwxeLVbq/0Y/2hqU+Qyx0CkV6Y1y
8XlWKrt1H4SCmgr/WOH9UGqsn51oy96SxaXJ15KavrVk31y0ENV8nokOxJoo9r0ZhHp0BqI9TOzw
wPcOJ5S4H972zN1HkLtuuyIMU/RX0jTBTzVvMmD/8JogH2cfTmO2zV5/dicnhNAdwdEouWqs9Ard
V49h+pUzK0IuxXCRIvz/2LAkCYbWF/osONWseJA5GCob5GVbjkFo92fz+2O+6kPhfFfKxaRogaj+
7H0RRIpoxkAtb2Po4znsCP+qV47hfoctJnlMRm8/smac3KIj5/x9cb36ThCwYUm1D+R0xZ7stQWS
CjqJw7LTMR6q8GEOq57bYCq8G20dT18UtLsll6nefmKTEvGp3UiSfmRj970b2/ZGx5Xuij7BwbFY
p9G8TpD21lx4S6zzDKm4KcQ272uODUw1EsOsO3HyNgbxIuvZbEoeVa8vOCXNf0UX7rgVZU3S5nQZ
x733HIggtywHicx9bNNYpXZffZ+aZlhyrH/8v8jOI0aQrMfBN5lGddJtz0MWkl6hcww/pqcaSuOQ
4zxQ/Qk2b305RjWb0jB89PycvjaBWRk1l7vtVoDz1HRzXnG0hH0zTc2PpT2yRwQL9P8jtrM+L4xJ
Yd5OWf13nYLqN2dPTxVROrl7EVfhyF+Lt+rDwB3pYw4jJmzhxt8VhoFz3jtz91CPLgdY20fmNykr
2GVnHjroIhzGRZeWyesPGe/z65fDmHPWzCNvzuFtn7j2qQ4N6ZZ+FWll17xjevmt5M7X8xe7gy6j
A3iouMfos+/I5i8rmvmUoxQLBwHJIxqqce7YJvZJ560IKcKVifjAWnuYtkh2DLUAMVXBeg+jIQqL
rh/lXxJ15r9hndE1ZIjBWz6J5WjKtXXCt3BjNytCk+g3FloKGQULnmRKeb7rahU2hfWaXZSMeePX
z0dhKbIe0r5HJp7GnEwTdsvIP4J3hKJMPk6zr6bsokzO6Jf24a2pGv0RbQoqR6tYnXLIKc4jE3vE
+rpNsrrsk/J0vm2r4dcso6k5kb69IF6AZ7nSFY39pRpM6PI1mV2noMG3NxUJEVSbubN/HF03t4Nv
lvZb70EFGhwVvwiE4t151DZDjDCMWXCLK3Qzlumi6ktazWtXMneOEFg8u48XtWPPkJvZBjVzdjX0
0E78jc1ZhT6vtTKycKv4CzBWNW2cuIr5H0miaZdrezTsgGB/8vTVtN8PJzRrHkMN6kpqdPVgpqD5
jOM1bMtoceT33Xebvvx6qG8HAiYY3KfYnQp0BT4+920C0LassOc00+OP1MbbXCxaG7eAEuLQ/pxu
++iqA01a5hwklrPkmqu+zSYvZ7San+vUpqZIWhwocmeend+SpvGnMvHw3gX1keVaZhu1PxoiNuKY
qcsLjZdS/kYnK1o5Lq9WJhFJ4Y6ZkzN93/5o3aH5DU1m+ob/knqf48NLLmb3prXIcMiu8yW2Ix1D
9dtQiEMllH8FHThXbDgsx50If2/bvD4EDX9v3hCT8GHGTkm27kNX+Ai0Aa2GXh0V7mT0k+S/fZeN
kzmXWHn2V6VU9r3a1zYrKwfiFW/CNNOZQwD8/H8kQrmA1nC9t9UhCkduAXSw9Ij8Uuu+ee6YfS+Z
SrN3fcQhdTzr24h6h3d3Po5V9g/Pn6nLGQbn+ZTNVSjP+CKkbRGkgoJqK61emRq9O42p9JaHY+QR
UZ14y3Ie3Cn9barWvofaX28i78ujjjxL+0G55llJ14i/MFNbT5WEMVjnHhDAx2qj9HFLjukogrht
/jAfZWFuU6e/QZSxJqAUG4wD8ICpuhbjAY60TO6hL22mWyB7t6V7xMecZCy0gbq0bObmaiZ4yUEU
HzneSSxyuYe3Ym3RrGkz0JgmIKjeqfntt9M2y3zxe0k7C6xOb51Ru8+bmLdHJN8MQ0eoxB1DM+ua
FbLuYUksOym9uw9g1xxOwFwI00/mYsSU/KQiv/7mEqZw1fv+8F0fy4IpfEYWR155qRlKXYlkzI90
1z0GEWnaFEJY3o4NSQVw2e7bUxoK+efYvezddda5JYws8zjITke25Xtq/TofU0DyYtvG4Gfg7sN7
u2aG5Mc51RrweRnda/bGTTOx6rkpiPxyvUIALNd5lGK7Wocj+0a8T+LBJT5++vJfFs4ZYSLXDnSQ
0fdWxF5fSp8wYB6riZip0IsxPGkTM3zEcie7rN6Tg16fpctL15rquzZBVZUcGfx/C9/moct89ISJ
J9NvplkNn1G1X2pkP3mvoGSpvGtZyvKlAtTOwzmrf6/YOdaFGqaRDlOLdDqNbO3//ECnolzHYaCt
rHtw5NEYIAsdIBY/VIGip04ANMvZ+1LY3azHtD86slUCPuCaPY3xvFGgHfcA2EjmYC0d0Nb+dESD
w8PAxdvLXXX4N8M2xCEfuIrf8HJBzZbKXX1zQk/ck5lgYhA9M7wmdlvCwo0b81O3fs3Pq7bxjTMP
TnID/Tj1OCxttcHktk7iG8KdzeeINxte+PDnPsfQAsvUoYvHr4KOwryyyu2j39OO9a1Syz2Tmd0u
6kvql2cNGE9h+tE8zoyx730Wb/jUcIx/zsjQEizkSzvgB7ml74R5yZ87hvO0CoNNKjzIlF2sO4b9
KcuGVrBpD753CtWhYiRVifuDg6AzX/cru3WeVX78IKMquEl4cf083evt3dSR+sME538GynILEISr
ktg1Bhj5jFXSCSa2w5svVd+4t2hIxxlidTWYMtX1+LsJNptyQsvqBROHLF5O61HPLztYm8/wXnfj
iVkAaDHZjmbJhRLTp3Qnd+EGVKm/+1xTPiWYbVrqdHB48w6jnpbOE58wdNix/Wnbfx7eYh5tKPQv
no/ge0wy1x8BytnlZoEdijVmNb0r/CLu63qo/cvR7fVvy8SYFnNruQNmCctYfnT+8Frrvf91dJ77
tvfe+GPGK+jNUcscXzT8wUf0+snvpqmrEVtE27XlBALXl4fjmQu8NFiFDJn+vwMW+K8FE6M32Rtl
CqyOWFyZVP0PZcH5S5ykYp65jZdkS4MO4zzX637GYYV9XudXkEpC+r+bZ1gzZ7lVMpuLyDXGXLIZ
hIWxZVhfOFz739okG35skRhuvalJuqtVua4oO7xBwkLTTEy+isAlGsInPC63Oqx/Vs5ka+5wfvuq
M+FQNo12g9MwzNG/3kkscConn7ej2XDcFLIZQ6Dtzh1P3Hz0zRhrk8B6SNYXr/bFRFGrg+TSYyGd
5jyXUJ75dlgN2M29oxBR3ppqqLi8jt7+CZWQquJaQagex6XBOfPz+rr28Zj/tGNi2BdWtpzrYDQ6
yu3AHTEfs86kOaPH/j6hGuhzZC8pWFzLLJtLrgJ9Po1NSNrDSoXJFQTshpPJxoMV1L78twAwgGd7
LmTMeQn6cwi30CvClSTq0ooZOS4yEUrj5EhW4mPEVSWPAAptOYCe1lBJpHzauokcX6FVPNBzhywr
6naab7SPvRsfsd3bUpHqfE8eSBYXJNi4L5WZ48+F88WPvt6ZMdaO53OD6TuDE0ZDSHlanIwQM9m/
+qvGINc0SfO8b8EePJNuEX6foJKN/TkdOXq/crNe/m2T71Djl3QjLvKy0OuiCybp433nZxv7zKTm
O6+Bz3GFAd+uTnYfqveN2nHNZGjUuR3hUBQyXoePsKna4zRUMp3xb42Bnsn/ylidh317nhYtQFmp
2eKyJ+t2n60rWnCisfdPMemvjY0F8Vtku/HJNl7S43QwB5rhv1X3evT8p243bnOaEGg1eTos9rNV
cXA7iMT+jEave1U8pRFOx5N+siaYfw/tFL/0HNpB0JqYdbMP2u1ZQrce7hLCRGY2IqlZKyef4XlX
XgsktO8RuwSFtJkeRtDV2buSQxrsHSBMZKMAaN+1w0pUO6lHKgYsmJf6xFWgT5hyWsvk7kIM7k5i
9ip2Li9obkZC0fjXPdlSuZMazy1n6utz63TBUwpyyrgBFeefxgTodesW523ms3h572aV5S60eMgT
2dY/kjUIOa+wIgcFjIP2ZgXTGkuxjF84IFXmAWNZOaDC8vV0ais+DlcNE98gjejDsysQCH1ID7Uy
KejztuI6V+1MMhkDJY5cbPQUB2hoKx5uVdxUD5EJXVPsVmU/ej2Z6crHqtdedoXL6xe44I5XvmaJ
O0W+MvtJBn392jvwZIEvZiAdsuVEXLjYvralsOJYb924bquTCY4kK/s+Tte8WcZElwNUjJSxZO2/
o9iwLYd5O0HFTjQ/iC6b9Q+AiGEp2ky66YdwZcRVMBWze7Ns3hHlCd1TFMsYMJ6taSU7XibG9AuH
oePKXzYWhykeJ1VOSk0W/BTpxinwepcFsKld3LgyC8HjTIam8Z6ICNmhbtLjXn1bpYD/ffTl6jiG
gXJPJF+Ylz3Z1qzUQbKiYI45ZeXEk+jjkV/f5BdrzMWtXPd0vKVpq7d91sFV1srpb0cHE1c7zNzu
nGqr2nM8Tdmj2hfVlbwsQAitn0yCNSPustPgoRbNmy1iQGwA2MfzV3v0rmvdDMl9y6Lwt5IhiV7T
HvwaVmGHspVe3+cGd5ahyCRaFVznDu8z6kMmmxw4bI0vXjL665ONmu14A/Qwy/0BBB6fQsYYkVdS
1/9Q8dX24nG6U7eKHBhWgk0k6mXAg9Q/exNWGCWgYDhdQy1u6/OezGJ4CO1YmbzWR9Jfa+D0mU00
JD6Z94IhGDS6sTcqCBfvjbLFRpONqBCavNHzFueyoQc/GFc20ZOTYXwS5E5mzXpCPCp/MlVV8bUP
jF8/xtPOYtelkfVL5Q7Hx9AABf7evsSbl5UHbeWVdzncicb1TgElrz01NXq/Yl/Jkabq9so7T2m9
sZvy/HBK9TQmbg3WwSv/51CFN7hRxett9jV0PxOmkJq/rXS2hTeY4pN3rI/8vJZmMQ94r26UtsFt
Z7x6ZRDcJ8bEzQ3bruoK5BEtk5jWAufQio4f/x3iaMwuQPmqLmS6cB8RUZ3tJ24T2YuwmQMXcDr8
v4ENF/NdVvGynQbddRlX1X5d7nW441sgsnByL1L4vnePwazjXZy24ajnEDExnKlz06cJnNklLLfC
tmHlFnqWh6c/xroFB+kqazTDS+Z97vzh+x0Q3NSdA0DM9RmfsV7mHXm05k5E7R4UI+IEhlsceIKC
Lz3tb9jzbHce0XLzB40k1QWXpt57cqopDQqRjpnzFDKwjZgzHNv+kFU65STJ+66/ecM263uw6SR8
8zAASU4LSexcVgbr65vWpnq955n31oKtcsSXc+UFKMMBVXy+70vk/vW4a89l2gDFXwdayvEaGBc3
Afj2NI0V/cFCnaI5XM3ROooyihu9XPwN+lCOUsX6PyVw0JKrTruAOS7QeTHZwfT3fbJQ+yV761Lq
uYeQbvCqUbnE+VnmECPcW9fbW0CmJpht4Y9htrIKYYh6kwG0fRyj5aYMF31ZTyyqVXCupwrnv5r6
sN/12cRzw0n7MOXKqDP8aL/EEvSmBhscs5nNKQdydTs+5la12QkOQGyKalj3d7879rDIEEIfOQ/Y
Gl/VMmnX89IdMVtDRmj3ye/3fi3mkADPciGmzZ4qHOX8UqzhZF+7VPkux8lwi39Gy+glNxm3VJZC
fAyLwOn54MR/rc/zZCoULWT1DsWOqNQUCwG3R9nIfScBdLXram6+fLxtaY6waU+oaHy+VnygnxHO
rIeHTPfRd/5wGuLAl3tZVr145bFuGXYW3PE/2JwWour92l7NvOwvcYM/eE68cureucK4+jxmmkki
0syXXOgcxjoR12q8aeuVPtgJ54hLGB8H1+41CUZbAJtOwQ1BLuGPkHUWtl27YmiXA052PWtCtR0v
g3UJWCN9Lq04J/Rceodsq6qzu7vh+MzhYeEXs7eqvgW44Oq/NOsKpsw9Kz5JIyAewjNbOF3X0ttf
gN1FfT5Mhbsoyoh4KscUofCNiNLVPPRb4txH0CnSa+CDeMyd0W282wis45luVO3lCq5AfQdD+uHz
UwCJC7uQlJgEomEhbYAT/uKrEUDOU5U4r0kdq7xtWB5vxiPCAphkNO87QCwbhW8ztC1L7CCJ5DfR
vovQG45y0EdTFSo+RtLBpyFsyraHrvNrVIpBN+Aa1eZJIHt5NQ/N4j5mHZLJs9pV6t672NtRsHcQ
Ak6YnEUYclACBNEJb9UWl0qOXfKUmh4R2TYvKHlEK8F0PYi+zkNQwTb/Fn0ZcLx2qxCC2+/OcfY0
thVrbgjROvoxxo27l9uOn/BHu1bpxG2AsikZx4FrwGJdnvPJZee6hDMI5cPhe21TOvBcg9Ma6Wy9
6utw2c4ZdEDxY5vNzPSACK4/Gwfj8FHudrjSJNL+VNhP387E/M6l36wHR0RoHWUgvKi/S4J2GK9p
agpioWlARJp14S44N8FOgnfQqDfgrSoumimtBCkw0faJnwx0n7Bz9+l2rGc8mHaUHx/j6C2PmlvX
G1J28z8wiQvuv642OIMMO/51AwIkfqZ1llriq8JkKv2xdSqsg5iADZ7H3LggEwTnvscp8CdWNTDU
E/LY/rXbYo6bnhqoT45uUkgfVDxs70euNJq3zf8O3WIY3EJ1oN3/Bqlle0Fg2qli5mydlH6fxPt5
CrnKoyIzzjYNeXK0HRHIrrvv432Ni/iOOzGIzB0U12Y/x+0wvfOkMtHhFdgAJGZuj1sGTp7ki3s1
kdSLf6DHl/sxv7I8qP1xjjJxh4h4ri9itntwHsCEAQX2jjPtkh1eD6umD6py9LuO9GW9ppB54hkM
cJncMMkjRGgqN06g7xtO9Nml0dSSwlu4EBaRMr698qeZ5W1zlmY79900Xla4VXURyOAQdz43MlVW
GwLhqxQ/LEi3tu9sSdzsNhaDb72jXOto2ApOCjRounoTcMYOvyLYo6S+N6QL4Zve6xQgL+vEwwpj
E+KQ2CK+WOMdp7jx1uBis37+1fZz/bAjUob60vC5Pfx/1flgbXoRYoofLJ+7L7KKYHkgzGZ41Ub6
v/E86L6HkRzf68pTEC32Izyevog26b0X7GCsUJUWPGvAuMcCLGo4co1h7HvQ+Ul3niU5b9KFX3g5
jNP/8xre6LM01dqfCYGLogtv4ZqefJHs8oxDBGSodbB2vPhO3JlLDHNgKZamTqIzwp+l+rlvLMXl
HIZfjaBf3Vf+MG++WxlMvd8EbmbRZRgczy8HoQ9xHtN4yc62JbTk+1btzXPYhryzzTBXv7o0W0Aq
TBi8c9aBr9ViD/ZjtQCDJ1Pr6H2ukYrkE4scN2GGE951KtLLArYmikrM06cm81SVDTegB5C/DvpM
vCZPWADMkBjSaG/PXNENr5AvKjd3g6GBVzRsbo8pYB2DgCu3fxaDyZ5bG4+fsINDeR9at4GkrFA4
+PsgVZEMAiwtcpsR7drEJ/uxRtMgrqBoEexmdhDqn1vydZxgot6+xXqyfzw4NwpTyZTdNHWG6YND
XNvckQhHo6/ieAlvA7suy5uGF5mcq85fwsssKCw3th+m5oIwj2TWaQl2uDG+VkhNKxaYFujIXG9N
sv7Agpdn03Hi8V2hWfujYVh/czIcm4u+xkyGV5EoXVJDsQUo40SP+jmo+x0eVbA19kpYZx8uzj6Z
77vRXH4A9TF/WbnEZ+X/oey8duNGtjX8QocAWUWyyNvuZidlWbZl3xByYmYxFdPTn6/nAAdjWbAw
2MC+GcxQTVZY619/EMHCjCixygFYLs3IBGga2lhIG9PSHyEsmWnHv2rfIyUCFdNIFvEPpa9N9xVt
3089BjNDqEUxdG6hPbRXqxCD3vrkfD1WZlh/xPE4tycIfrwIiohm0xMHUu2DYqnzfgNMtlSfjB4m
7mwzcg2Rv8nceoP6Q+OA3Ig+jQwwa35T6Dz7lE5FWexaHTp2VKs20M9lKdNnhAc1HLbOD3O4gpVx
tkvsxJzopIUOR9sZ3Akzocr+NsQTXB34994Ki2oav/WDtWKg0GZmOEIOIiVBeR6p0sFEAM9OicK7
s1XaTT/K1gCrGMlEbjvZPaLhsrZSDamr87N96ubYyYbY7GHIJ5vm0yQwt953U0eSKOdSISP+v2RU
QtdWczU7LO2+rYYJCWq2PjtpHtcHTH2xO4Op5w6XAHE6bgG5/mNeJra6af04GZDeLzKNyrKaZka3
ln9eLNOAD6WqLRnbdJciFR9Mb+spD45IgtYcPDWxY0hIzFzqU12SArMb6yABSh1El+5aR/gV5kP9
JUW0CQAEHa2sT0td0Tzxur7YVsA/Mg3KMYb5THx385gyGYJeacN74JQm8DCZV7FbTam6Y8Y8/WXt
MxAzBVw8UsolBcVGlrZP45iF42lOZ+en36d+HHVA3g/52sMr4rpMEVM0yr9MJCsTocT2UZHMqbtj
hOg9tTBo/AgVQ/wT+0HoOBffnPvVF1V+MFnsq1PaW3BuqLil4JpoWppgb7WhDdHCp/uEyjE4eHz4
Xzbvq6XEHVR2KOEmly99hzn+hrKDMfQmU7U4MglIzojhLXNCRxoWF+rL2mz9aqalF6CO7aP2AdA3
og7A9fo8cOYrjtB82nphE0TBRS62GRgiOEcPr9bqQG+UIvBLirQ8Q1YuZniYXo8WXQGu7VnydXHj
wCmt2IwAGxEa/fhcd0t3kw58/v3qG/sD87LxMQxk+LWDdNFdJn+ptoGkbRYP3ET7V9aFVrEZmGWm
O2Y/jtwX4cw8A+C9hAQ2g32bNuse1eTa046gnBkVp6mbYDPAlZvgKveTiADaC+Z8TiagjAPLZ1cF
MSYdCjlnSJjdA2U9q1pq6zqTFAO7sGXyu3XtAoc6kQprfYCmAdg2tHHo76bS9m5KaF/p46L5i3Py
fKvebCGiZDflMDv1nVynjrlev6ThQVpZdjHP751HG+klfnxWJuaHNtQJemG7GX7OesinqxnYV99R
liwXG4MgpiaubW0fmLZSkrj+0Ip7wCg9kB/rQ8Rp+yD/rPupcDcyFl73tAL5UlIVCXBwTDVhfXba
1hqvl9JhILeiJ/FuQbzKcU+AgOd+tHS5yh1Mrhm02M9kcGlUJuQa8JTSXU9xm22KKR8sXlMT3uf0
aCDWzELtIxzm8IuE8J3vB+OybsKwnGEvSrl8N2O4cB0WLdPmBPIMiyoekl9W04XjYyItxnNojSp5
76bBAnEUfGi6X6UZv8KhLTpYrJD1Nu24+tXBHeA/kTweWj1Gzkvfb/WsxvvVkOBLMRvrLwPFUILk
RFtfCHClYCw9gZAplNU4PQVIP4bvPjgw7HF3GtDD6LWZP6xkhdj3AxgRLAlhXLc9ZtPIXZVAgnsQ
anFdoA8v/Fw7pf3Shp36JCHnm0ur136pkjIPP4g4hy8u1ioPrye7Scr7eZUXkCrIgvYgYNpC65XQ
h7eNYL77sGaASddd17bhtdMoRgruMBYfPKSl/q01GJEfqIJiEYmC2QnhROFoAW1ZcUdz6yfZfJ17
QFDRZPzxe8itO277tGk4qntt1wRitnT7seP0wP1Yvt3l0BCrjZ81BsZFTTN8v4AZ6R32XnW8oeio
hr3brOW4gQnbYYhJCh1w/XwxMKD3GilgmpX8124IYOsN7hoPW9UtGvRLCyO3Ce8dtyrTTppCww+a
rc2BeyljkQru9MK4Gywf2uQ5ZguG2yUDttwWbRVoSpmmrbc4H/MXBmFjd7/WOZcivVCizRJ1ofDE
1gEJ/5IVU0nCvMOlHRmVKvem7zTf0e3xa77BygLWdBOKpn8qgWXX/UIsyWU1huBwiDHycrv6fV3u
XdgpC+zLS4eDeQc0KAl6wLnve89OA7a0pdp1qkNh9U13NY1F9uR0TdVvxz5frJ2ZIeYyhJXQlF0g
67uV0A1rT+hzJaO6SZLmPDltnl65QTNStMoRWiavhlK0zqbltsYnAVevttQYqs65zmk8+7qn/A6X
MxKQvHxG5KyOmISax1amMIbmtmleJk+Vvxg/Bk8E0oCCGxHDuF/FeiNsr7grETvfT7UeumhmOAGp
0yzisaQmZszNhPvRHbmEGGPiekSZNHXDNi4FjGfb9ON+qnsZXoNMOmpngrT/ym5o510FCsA03JkI
ctAUpF+qYBzRRywdDLgl8YJfyRyKJMqzvpi3cOH65himrfxVWTBaI7+ER0EzScwebrlt3viMoIv5
m4H1/3nuuSMuY2y/37trW9h3zsI5v2VyIbqTzEy8HgpY6l8gRqF7EEsVPDkkwHZ3Dby8AdRKORNQ
SxDrOxMsHNJ9MOJcN86B95JmRa4OoB0MyHTSZ2eplhAdA6b15ZFLfYBtqhI7IkqwqyJorPDlemSX
V2uzMpTIsY1Mz5UTOg966PUxrjUcJtHG/Kglm2IKGW2750BVnLKy0/2XsbKEvVdpzvlO784hyx9J
o1Rkpd++OFwoH+fU77ttiiOOjGwvlQEx8NT6EQIot6HKqT3soOJEK6QuDWSy3J+q73MZmM/LYrXm
bCl7OhVDMrqPjeM1i7uJKyN+JEoxUHNrAfo/YR/2ZVwFwF+LXbO1Xzm+djDL8xo5btOG+9V4dGKA
tnNa7R1rdjK0C5O5Ty2r/oHVB53xYtvdV52Vud7D0YKonI8jmL4mC9ujYK/tz2Sm9ekTApzpIy0L
Yro5WMLdsnJ7QpeQNrKajtt4oXb/RsbhNO8sbTjOiAuGl2XLAN5zRbN5m0O2/IibAHM2t03b7wqS
2rAJirC5UlKTKRzEBlinX4vsChCEVYTV7dxvg1R4X4lRzj8tWZCpTc+kJN10C/wORNfZOm7cMs0g
YF2mhtcBoTNz5MQ9pAw1OFDEUVvD4ZikJcBS+gXbrwELjSd3rRIGFhAkviuDzPmkxmlFQG2vfrdX
Aob4NrZn2R4kxVp8GeiH2XZkghG1VkoNhnW9/p6xHdPzUKNXA1UUotxZk+SYNZZ2Aa74Qfl1VTHL
gMLfQiqBSghzvhb0CVHZB1YfNWEy32KZNPnfVt4kBivUjfZVo9wKeVRuxLhPs9DIyJ/kUhxLNbst
78vjpCjXckDqM6ZztqPPwbh+M1NOshxshiCg843+iukWai8+hcx2DEUvTKPGDr/ZDZSrDZTxMrtd
7b5sI8sPIHVRl7guL9etOaHrdozNvkMl0x8DC7SdGe4KXbYbHNZcD+m13xElokOoNgvcXrLKwcPC
hPywCCtvAaclHW4L2rkbpYY+2al0SNS1Lxfnm5wxLWakOk7uAYhpXg59Fk7NS9GrXmyzEXL8+UIT
a3bkYYCGAPYF4863EuRdFBhBcOydKc9v1tbR3+mWl0dOtSI7IKHJbqzeN81hmpPMu4IdHj7hS5V9
rwez4G4GvdmFD1x35H7pOkvp8PHu3lRq5IKGTlVn0ZzCN92iMkCHxNw2AW7S9I17rNLI8WszyQUN
A89bD1M+Du49iion28diyK/xX16HqKfgLW57+ox9bSSGW6HVdpyZZB/+Ir3Hzc8wDsfn0I2zW5d+
g+45KYafiW+r50ait7oNwqnTx7WzhwdVzrL4YgNJrB/XZJyqYzAsycAaRT6yo4UcQwqFQvWnPFHc
MByBzsfZwe52W7olZx0lP4cv96DBUJTeqceG1qndgzUZ19ohUqgfQbKzX9oare8N/D26O8MYEc6g
qV6sqqZOJBSQrHiGRX4WeWlZUETlcxoRqXqZdQUyg5lETXvdATHUu9aGn4uoXRZuVDjK8oDvV/Wt
nlOmds6IRIgapi3W3VwjL41KlUEkHPFfk0ffgjpyyM0qvigDlWrnwMguD7av4m/+xJ/amdhgdcQg
7g65CBwrM8OHudjgQOIZqnoZTh4g+L7wl7mF6sBaqlDC1d3nNB8tcYS/iPVgJ71pPrSgoC2HQhW8
IB6WD/AqxDfO9tG/kKiKZA/s2KYfnNQ2DaR+burhIS0mzSgHemkc5dW8TFxCXlYcHZEIqm1/ocWE
317rnQVO/qzb1DUHudBwMcxKdHWTCtJTEPXF2tzbqdf0u7FdxutiLGqIprAiaaAkI8AbFBfahg+b
rUz9K9kQKekOmZmPlgPQvQFrdY6iKX0bgteMrAe1Rp/vcAKqr7y8bt07wibSbu9bF1ymH8Psnj+o
/grBmPezWRmQUbUtTgqwQMRy80HGM9MPs44D/F687JHDTHrpz7nSYRWFNtS0AqEdJHxcyoMDZ5w9
Hq0U5iqsiLDndAQ2f4KZvlBFe61IbpLO1MPtFK6rAdRQK7QFGx0EM4wBsUtv0Ngfqi6O1SN/VA2S
i2Yn3k6xLT/GmonutnEyml6VpmEMC6/mMA5TuIKLbdCbj/AGrmNheWpfo3a4KgoW/YOysUw60q3D
zKfTgj3nt44VP5fFbEBGaz398mAgrCear24+WMx35RmePOWmXxdyD8e9ZCHlWXFjtDNBS4Uc/4Rs
CtoX61SXj5Sg4Xe4jgWCYZWYdouWS9C34gyaPvltmrxAMFLLvsHD06OfIJQPqZarxL6t/mk+sciT
7DvQ9+9iarppA5E2vwE66rIzEQ/VuJ2rov81ixS8u1DgmJzvFzKE1dZ87Yzyfd3bnmnWs2YrJ7vS
zbL7LKlypBmKrfyJ27lGBAAlILlJoUkHZxjlmdyZAh0qLEnmt7t4GdqrqpR5vAXSCz63uE0VB0SD
1DOmKvLmpDqnSM+OyDSxmpQYKHOYNWGbSeZ5tkliBt7brnT75vOkC3aZEDlulvikkX/g1fYwRODe
QXkHQxebfX9ekKUsoknuyIzT3LpjOUeMA9w4qvIJsLuxZPCRQHUNFaVdpviGTQa34tLSfbAT1zHH
cg2oXGIVcET4HgolH5VvsOudnqs/lI32r82s0BsowAAOX2dSN1Phr89Z50GU64Hnw20lY8ZvYWHT
2Yh8XO4rnsNbQaKQsYEb+hEg6Trb2vAGvEgSuTFFlUQQGNWOa9mcsMB9G9NBsdr6iXCLAzycItiL
LKjcw2wxNcWMq+4OdpDBq237RWZH148zdz9mqbwQx7z8bhimWENuK/zmbq26rH5g/2r/FDvWNJ9Q
UIAfl665SxUS2q1u0hGmKC+RihzfKmE3jrnBGmgOzmHT1bfJgpL9FC7YjcB7KVY6iWwJoL3E+a8V
iWt3Ys5JEwUwFWb2fWV5QbPBW61wWW35Wu6qIfX0rmOe+q2vmOFHqrd0t20VSBIl1po89AgC5pd2
kCReZFRsRRTDCvEPzcjc69iMnaJyJBfhl+SKRNyhCGba2b7I68No3HG6Hxxd+Kj6yuWTmjDw5xF+
FaBUkN1VoOfEPtgDhNeNWRMGFXg9cLDXCUJF0KiWm6cq4MBs5sJ3+EPjnAkIEF0JT9m2/B9hqpJu
m4g5zbZBt7ROVOFlfZpDjs8tNEv8TT2q5Y77a+76j/2YrD4TK2KVNEWTizYrMcvHvoiDh4Rhj0Pp
AJd/Z7sDYd4OjCSIzjpF71zj24yco/T6aePFqn1hKML8PqxDSSfrpnAMeTkZyAV1YXGERe4UkZBq
BbDxjZsxD0NNHOGbk6i90zENOC1waICuaninlGCF3QMJwqvbtWrKrG1e9NxtMZaP7mleYZIfvbkK
fjCEQIUFKJQnkZzbWUarrpaP7GIGi6gwl03gLNo5yBoTWpwURvephXior3U4LcM5ab3xExv8Es03
miSqQq1/yEEuv+DpZkjHWmuBDBZQPIOFC1TWKE33XLNVFtmhHhh9o6YLD9bcr912TuJ4jTop6aJY
7vcactQvpunhDvLfRYQEPt09r8u45vxxPrXwRLuBpmRM2jvGVS3l4QzZ5UTlPgXU5V0XbHS8curJ
EG+HLZqbWkekd3gQXy4Nz25O8YPfUNQun8fQGz7I1um/zJVajiX+RNm5Ba2+UlikXdSrE6qbkgQV
CLwK43+QrTi/biG/PYu0C2pKS+008K85uFnyqp0jzKxicE1yVtQxmKyg2IFbowkKJyw30gDWw6GB
4YeXg9UGUBOCpL4nIaz9gs9t+pgthfXFMTWTnkpxm1xjilXKCLhy9LYw3oNrlc8oSIjacWFA2aT5
yULBlKhiMR0v41CGfLDtQdeh1t307tx8s8k9niIzuzgQ4KSAWFwFOvEPM8EdIbggXKPHYfFDGjzu
ng3NUviph4SXIZiJjY+/UOw9edCY8wNYwvykqrX97LsFeVPS0enLwKk3R2Vlq2+tBdVrA7s4mQ/Y
0dsvLAksQ2lTbPoiNc13OEu4F6u81XMJEOmKIupD0/f3BLx0sKnl6nz327WmG2EwV++0wkZ7l6yq
+ZBh+yOjtjHJfYZ31A8uc+XvLFMugnYaD0h8gcvyW83ojglB1Sr6mnVyodfJghlXN2p4RKukmF8b
xKqQYoPCOypBc7ZNIdwDIQnMlzd+hzHFVjgpcw13TkLMKTJ8jAaYX+ZQJHqMueYn/5kI9glhi6y8
u0Ql9EJOHsrnMVYCIoBW80OelUl55cNg+eWrMXvurYa9XLG3/gFKV7PD6q5SWzyR0k9K63w8ttmK
UEMlKjxaoRTTLcIwAr7GcDYQKUUml3PgQzeleBzBRHRBeOmmGGb/yzLNEAZmEw7xoWBAfeWg1sv2
DbEpNqVRfwGPUUK6h9Val2vTDpM5CbR34c4vaFqRGk6humJs2ldswpa/wjIaOBqBZl4wFMVMYuc5
Q97c1kmMtwWr1/5YcFrUB7hahDxZslj6x8I3+X3RL+t3B5nDaXaQU14m5iTRD6NuE+LiF29FlRQA
W4exH4qt21AFnGq/dW04KRZmc26WFsnBw5SB8bzn6mQ3u9SXB3D51Pk69/P0pN3R6veoGf2bdUiq
7uDjBfElM3QWgKxN9QiTs542k8eLYxlgUbDlxsRmY4r99VGXxls2AAkLtN3OwoAtcXxoLcZaaHno
9pfkmIBURsKemfXnWeW4FC5j+2MQAU3CAMlg2AyTP7t0O2v8UJlKWnuJcuC7zVzOP7mTkD/N2ngV
0Ipv38drUcG114F5vmRH9xDFuoZSwa1D77zCsCTjHbuQuxrTKheFf8LSurih3LUh3P1oaUZv3SM4
r2HLoqjZeLiQvkyI6EHRA69/Cf0qtU4GvO1Di0Yh3yCLzm4HmMT5zpGNe++AjbPgFslwQCw6i2/Q
IGZoPYsuvOudspwPaDMJ4hWXEQ20mvaD5QwgVXYtwjTyhrJlJ1ndYO7CKZmTaJlK4sR63N/1kZOK
4iusHEJ9WZkl8UFzUJQsLYWfSFZDKEkTxmUcSkMgD41wPUg9/4BF1UUdCszBjbVd0HhfeXoeWXwV
zCZqqJTRDD4uBnqgwxDrW9Gl4V3OTYdDDHfKVx+JV3fO0jgRkTUroAiwiUlGCp+RbIf8Vj2KeHWg
vcsmrYis6NT9kLYc+L2h3rOqFoUstjgNRzleiSFjgrBM5G4t4gbATTRqbzOogvdUp9LbGoYxAJK2
rR+p16jpJm07yN16TqzD6snlrnQ4Tjfjwlxt8vLsUk13ANDr6OeAZDpLt9kMF3gzxgQqXcnGLvuL
JIWq8hvtjVK4gnjijvfMteJ5NqlhDJeXBxdPrs+xbnsMGFIJF3/NOEz2OHcN3dmmmXlMJlUgxfea
DN4Qoqpxo3Mo6TcgEGBiie7dT3FQxPdDssY3NqOb+MrV/qq2+G5YUxSGk1Nt1sXxF4g8Lh5q82BX
v0ggbL5YqYk/LRBI19PFlesX05CMULMaesQmGNYRZ/A2BSZz4rC6xiKa81e6Y/oNT6NUHTCWIzBx
WcrFpxPCGuFkqaa9i9PWAZL36cEir2P2x2dIa7RMnh/Lo7Ig0qPJR4S2C7q2YyihA2fn1hWcVwIH
vSNzMmYXUGbyeOeuKoDQBtuZ/I2iNPUjugdzv+RmfJCV7jmxIbX3MPLT+XPnXloVNCTjGT8GuGRB
UanpiuMutj+wGhFT+IusR2hsnudESQxughgUTtuGHvVivm8P01UczPAnPcvDMZNpXrX1g8Sxk01B
zNLPlpH7hceG2ngDij9+MU4AC5yWpXtMhwbaPo44V3rwMy+KF2ZyeDclaNJimWQ/ktY48w7aOPYv
F98MsVmhg8R7DwhmwDRAhp+9WKSfsGvXH4o5Y+Nkbj0cF1/bNnOZ1L2aAfXEJmfRYP9P6ZNHXiFx
llgyOzzoMJfXjGmHmkRucO+72pQQdUCuvachDMZ+0xjZsRHgBMUgCwmXp0sl2d+ucdaGmwTDKm/b
O/VFyZ1Q4kRW4uTPfp+3675l8mLu+VPnx457CnN+qw0BU31PDtGK5ACOJdeYz+vyGHlW7tp/wvaJ
cVBZBs33PhxVt3ESP+DWKA3qDQge8EncbrCGTXIJSNjmMq6yQ2fPDWMD0xHfATAk+1uxhtkT2L/v
3bIQS3xDhW/iyGk9rjemAczSEwPjGvzSa5PILiZcYfhXxzbCAhnvglyt2OGhacTon3eL7gokCQwW
eweV77pxGvJ9j61tSq+VjrdCjPbFSCBIb9ZVWsGHJHaXp+qyGUEqchreRof+k92BaUKnaoqrpAtK
ictO2D+PTEHnQ4XO/rbibiBSrSYaNmEOpbklzPR1wB76J64J7rVrVS72RiqIg23iQqQ+o2azcXFu
9HzCocg7dx2xixvELdAkVoos1istv/fVARv97MDapIKCjwS2CdVSffBFKZto7EYftxvu5m2P0OiE
GcXYHvhnabHpp5l5QSn8xt5J1EWwVlyzfC3VBMi9jmmY7ATNcPUVfDaIkPle0B3ZUULT6VnyCMvQ
nEc5AilZQetRoigvfGGcJkqE+E56uR9wiEYzUU7yCTc2+8Pci/K7xTr50lezvkndZLlIR2JOUC9e
6u+I9e2LStkBOQsxsvuZVhaBdgxk/HmzcH9dhaz05ap0q/LeKvLC265whfONp+AePOOOkaB4I4sY
hRoWzUD4K00j9wzT590wN9PjnOfr8KiZ36GdCrvhUwU8CV8UM/pnKBdTcIBaJlsYQjUnJcGQytu0
LT3ocbK11X9lUm7XWzFlbXMNxKHPmlJrPXTwZESU2omFrAF6F0Y91Zw+UJKIr04SU4jWKzwSeNwD
xLjVztsBSx3SHzYtgyYNwiyb/LCu4YKqrC6poxvfDllzae1SMXMAzvuKbo5TQPdOcxfWbnGLoKbL
r6em9KJC2RWErCKRNQzi3E0iD1i5oZocL4PRFifGB5zQkK97ThbUJ2gzvtzC2YpfcOFK8vvGeF2+
Jw5D1FEnwgmmZiDaW0Kc23bjZDZ/NWIbIc4igBIOczsoD6VTlekZrFRTwhFRBHm+7hf7eQga6weN
ec3bnbR6WPzKhY+55J2/wTrSZB/aZO33MpkXE5VipvlfxdjDipWx3sO4y+8d3I6wi9K6WW+ztpVE
zyK3IQQOSm5S3f4PdEHfGrJhOvnBmJ6x6GzUzSiyONysapmd3f+IWHYuTNnqtMYjaVlOVTc1tjtu
XUYTzsDzHma6rflPrbAUdN4sx6ZbahWVhhtrMXw4xBPF9I7D5xtmoj4FDhabOLzSrlz++b/scZmG
Lsx8GnPCNNom6VBLiCKQegUt53sG0RezzVdmohiFALf62FHyv1dmovnFMRRVjzkZrBJ2McZHUeaL
4HbBIGYLWKS+WvFKaxFSBzLkhp2mKcwRA+byHQfOt8wilSQ+ngmRIprplS2oxZIGObPNqVfrsDd4
YmKVnY2HvxtvvuGD6SsM4gIhL8kO8pUlpZWA6C50JCcTdx/4gMlnmdI28i9YJ6AE+qm2RJT994c6
b75lTPAdSM4ECL3ONamRQU4x+ONpGkfnHl5DcHCFY21dZjN7qi7ciyDcRFXvr7tmQqtMwGm4bSb9
XjDvW0sL667//0MuvqT/Wlo4LnWq83nJY1XhwAfvKgic7ArJ6PhOTOubnxP+BqFQF3P3P1xe/dkv
lduZk88o+SAD6d36WMe941v95lOUq3hbUsJ0e/U5RwgrxuklHSwJrQBVrnfUU+dFf/9+by6afz3l
lTu2HBIfWtZsTg3C6BMpFUkUMCj6jBtXfc47mJXUfOM7++GNT0Xsj02QqWMrsoVf/TRC5EMwR9ec
FJ6IESP84dYUU4yBG9K/v/++N94ibFFoNj78JRzrX5mgGwyXIIjk5kRYnUBDO/jBHu4kc/T/+hzB
arAlCTgOdrSvD5u05jiH1cLqy3t5q1cBd3Sdk3fWxJ/eujyFMlKSuSb+dJ3FsBGyuMfKi7Fc3Ae6
FR/jcLbm85rl4gQkGIt34tkv3//3Q5RMKtslTcBWmMi/XuuCuBOFJ1F/okQwn1KPNsPKyyKaaz/B
Vvni91/4Gge4WIh3zG//Cet49WxFcELo4ztO5qq6fNt/72gGMIjDsvU0jJbvnIq4RlrDlCGkAW5q
oU+jgoh46gz12JEBgd/Spjje2RgkC/vCDlv6qhhdMeN6vFu8Ui3VFp1E7B1rJLXwCSq8QBm6BmFy
rpTHQL6B+r0pkeVXEZFQA+6j+J5AHSxX90l1q2zeOT7/XJ44XXMxuFBoXPJrXiUQOmGpsywTyykN
Cv8JsygoDWtqP/x9cf653y5PuawXTmgCkl7tt66wCpfxxsLUCquB1JqGrTWm4jQ1a3/4+6Pe/EGh
Hwahi40i1ky/fzMbueoaJIpHkZkdFS4g7YVL+M6ufusHEXRBipz0XR/M/fenYCIVdl3oEjQIu2i7
9B72BytNHXqG9xIH39gAgJw2MCtdj2JA9/ujIDvXaBmD+ZTQIOkN1Gw8osx0sTXCxFCk11itpi9T
aODhitJa0ncOlst//9UmCHi84ypkq4wIXh1gAKt5Zdx2PgGXWKCJFaNbPcHbA3G4als73/lSvxdE
/sb7DQADPdLKOGb+z5T6XzuviZssV0O3nHIrI9bDn8pIdWaKJNY3//1T8qhLVoJLigdhkr+/38TP
MZIvWJu5Oz+7YjZIvhj7+tKt3nnSm2/yX096tWiG1sJGxlTLaaAIfYTG5d/WoV6QzYjx1OJ0wng2
8Pd/3w9vPjRksCgJ07GpOH7/eYjkaKADxB49PI5v7Jjke9XQvAQ1at7KMeJlYQj77e8Pfevzudx5
Li/VDezXnuFo2RLmO8V0StC/nNsK4ZXlIoEAre7eealvPSrwhQs5L0RJ8Pp+wH+aFnVq5tPkYgw+
uS3CpGz8aeYpfOcmeuNNwqOwPSYg3AXkUP3+JtvF1fXo+NMp78fhHidRuV8IEPnIlLe9DuIEPmNm
f//7i3zzmcQFIUTjDoSq+fszswVE0blMSkd4whUD4L68KrGZ32Uz5kn4BNhYAC3Qy93j3x/850Uv
HYf7gExa27+EfPz+YGhxdYE3Usul56VIqpm7l+Rg/NCV0T8lRiXJO9/xz3ObB7q2xz1L2If/Ojir
Y+NNqehb/Oytnp4RP7mqyPp3vuHbT6GkpXgWnN2vdoPT1zg8zkN7qvQMkySEx/8Q5r5458f8uSj5
MeTRBlyt4s/P5gCdumM8dKduwtMMIk+/HnzwxGmX4mD86++f6o2H+Zfbm2QubH294NWnYtC1qDZL
hxOmO9bVQAThPp3j6naxm/dCly5L/Pe7QPqCWF+W4iVY4XU6Vzh5HgOFuD81Td8OP/BsposSZilv
MSmERj0yhxzPNbae96QYlXS6Dlf933/uG58QIyS2H3c7gXCv2xJcINe4AFI9eXFqru3BwHxBgPTp
709566VSrYR0c2QIea9vvSBbNRFT2pzSSqT7eK1ekPNWkXKhH//9SW/stMveJvBb0byK17+H4cKU
OrPqTn6+2gczB0kOho0hNOPn0RywXR3+e+w0PSFhvjYtEFff6zuh0QQqSOwKTnZnzffcBjgL+Wt4
JVDr7v/+6/4pIF8tGS5w7h229IXKejnh/nWTowJMocRgjOSiC63Ol9C6juE5ep0NMgv33Hud/ole
dnohkEBEnIP2k8Dq+53z7I3vyYIRghgSSd32+kaC5DyLVlwoDNB7n/CvZWIZZL11XCr49n//zW98
0VBiOsxxRjIS1+DvP1mpqvRNlplTBtHrypoa72PcmgoFYA9QhBUkOTG7//pIF0Y5R6cLV4UwoVdn
AKSdui6zvD8RM4G7g+dHjGH7nY31+baekLH//XF/7kEeRxAjASs2Y0T1qpJZJ+CudAi6U+qk5oQJ
BgpQfus7T/nzm/EUyt5LaJkNVvfqPZZQjN14irtTNoTrLZY7waFMQnjWF7uXv/+g14/iS9nKB6vj
5vFJznp1L1iti3u/sZild2N77rXsIa0qvU+87L8WLP88is0uA3wHwz9iGxnAQCjrSvtEmkh9pGh5
Rkk4XWRayTvv7/VXev2kyzr919ZzcHUoikETUpE20/+Sdl47bivbun4iAszhVqLUYgd3dDvcEHZ7
mTkX49Ofjz7A3hZFiPDaV9OYBlyqYoUR/nDsW990dQlJj+tLt3wT5lHg1Mik6QpZ1zI/6eJR4aVo
FU8hGkF11TDfNc2xPGJ269AJJT6gDOk84JvSHAZ0DjcO28okcevSONsKcQqp2PkkE+yS8S9CNlIF
f3GbS3Z7imbewfVJLo80kyQcwqYEFxzqm/JiKyLoZeoRN4uXJwa89QxiaoSUJ14yEQBvLGH+0d1n
Hu//xygqexJezvms2kkiGvIl2aMxKHf7bErir3VtoUl3fV4r+56VIw6yAczIFy9BB/BnlHJThc6C
jyv6j/GEzpKgkAvpBtGDjeFWPhYgVBaQcpgDP2zxGBhFBYQcKgJpswErqYrjez6u5V2flDavzt9v
DqvHRU/aocoWZnjLi0MVZkwyCyCPE98471GRhxQ49KJ5q0oIvMgfhTQ9/TQIj7nejDhgVKrKczuh
lAmUtVP3UhApqKDYrRUdA0euT+xtpdnXtgPYuZrCEScErlUo6/Tznos6F5KLyI75NAHboXSTSpp+
NPskcr4hzjw238NS7YBiQy1QaYphdnI7+HLS7lGVycM9Tj0yMHLAn+PG+7v2gW3c2hSZnodFweJ8
Iw2BihYNyqVeKNuxN0FA3MVSWlBMgH12fdlXzghlU5YdO/eVUlIco26BpvzkyUPYfbFwsfHgp/Vu
q7flf4ax23Bcnt+YxUfWaB1oHJS5PrJMGOy6b/NJZjis+tAamoLsN2aT9ucAt4o9ArjqI4IfuD9n
eJZcn+if4O9iaINUhYyFMujytc3SIG6qCuQVtd3AuCtzPfoKHsJ56STbmP1WbXTtwjZ4nFqp+qpm
bXUE4m++VX6hfulFlz12lAwP13/Vypf+U/8FrM6iXJTrs0FRgijRsUING+MU1KK5RQyk+AyYLt5Y
gPWhaG3RfTXnut75pnL0CW0DyeRLCxndyKIGrWNE+UMhATD5L2Y1V+lVikDc74uHOevUCm91XkvU
TaAxIZQt3FQKwxco6OLp+lgrG1ib8yeTEreO2fRiWtVICBI39uSBD5iS94DY7vMAmOChTVEK+lDV
Udp4vFZHhNo4V540/rMYMZSyKFCSfPKUvrQg3SMrCQAOt5c2oA6bBlvu1MtyAhcj76Rm0CUgarvI
35pOKq0qEaOXhIHqDio0yK4ESQU8IwM0GnzIjmb+Y+T9Z0z2JBcxEQ/tx8VmCYF0ZoHBBZxbxQvg
EAieoIFvij6N/o9Dzc/PXwGPKOhfB509epNqx9Ehx4DgOUvABu2kVFbHja25upgG9rKWqeFruIwJ
kAs27RAYiOc0vXLXI/J/0+pp+nvG0Z+CqSzf0cYtN/bo2tFTIXTp9LBpKy2fthmUV/Yt1UoD/tGn
AZHBG1HWERpJkLqvH4e1C5ayvc1gum1ay1MeNzXE79wZ4O2rNCmCojrBWFRgTibIgfVEP1hj4VQK
FnejSrM18nxs/v6OCKDG0pgzSZCJ+yqzQD85I8KiQ+6c9EFpf3VhA6agNot8Y2hlbey5h8thw97W
Xj4rlVF2NOATvmpX1wUvufA7EI1j1LlIBcf2HruRcHBz0qJ+b4I29kYorjEy/L5zi7iWrexkuADh
3s71AJlr6NJoRI6Db+9qo2owLJrUHqJ0jybQ4foHW9sbVIEIfuhL6BeReBZmvjKigeZVqZ0ee0ey
XLQEUqJH2d7Y+2sXFwGFrBLHcW8t8yW5Q+ZZ76fJ6+pqPAZF2JywzClcORine/RCxpvrU1s7a8gH
0gYkyDco9Z7vCJDBWhAgAOt1ju+oR73V2gewLX7w1GmFanuZP8tMKEkjXq4PrK0tKogRmAg89UTK
i5HNgHdORvHCK6RBLRGbiPQftYMTjCcQCKpvdHAQ9hG3riQ69HUSIndQwYQBZzkYX3t0FPJHCCiJ
irx8BLPJL/Tedktc2/C4RG8gOTbQwOVTUXXx5wx5tFk8xy/bIyoKKGvQ7cXCAFD+9DlGihSk0miY
AEnBsOnfRQA/ew9JSXxMYpqQkbABCrnQaaq3sY8tZJrtagCm3yKGd4eYjoaD0PXlWdkH1GyRD3N4
U4i1F5f7EOfIAM53BKdmVjgrlVS6i5Ow/w7oNk6PTdtG1fHfx1QsCmVU+yn8L6OvEneJsBMSdfhC
Rk2mKvORzcf9cAD26iuwVztKH//NmPShdcPRKOwuwpA6oEY81Iw56pbPR1CANQtuiKMhDcNrJzsb
225+qRYRJrALHkxZowhPd+N8v6NdqHU+cvRekOHisPMFhjZ7AwnvLfjMysHSqVAbJEqmSXSw+IAO
WrEw0bLB0xGBCBGekBUJZHyGbymqrQmC/+E03cfNGP+4vqIr5wpVNURDdCZJFWT+YX/d8VMfN6Zs
0OFTERzHKMKMRueAeY/WHTrVUDeamGv7lD2qoC6HCg5VufPR9GwoxwpmlVeJqUXySCARqkeSOriW
mJAxMZEy37iNVx4SGhkGW5QUllLPYsvYRRgILawmcEkIbj6IZOYLm2FiAnzMfiCe+WDlljbsc1v4
Gy/3vDuWu4em6ZwEKAbuwIuh0UvL5YYk1eNmqU48AekhE8D0aluPPbxl9ZOJgZWb17E07cquqjdW
e+3bmg4pNpYFGhW8xe6lEJwRoivcCiJ/tjEV8rA++Dnhx3JzfRMpayNZqInPFSCHKGz++792UYL8
Rp8HFd+VYEl9DGOD0ir0Ayl3Ee+hL7Jzpqx80KwWsjDuL/n3qqnyE1At+13Ocg0sIlTHn5yCyryN
QK8ID5FlqknXf+fKcebRwj9EV4mlKJKd/0yQKsJysmHy9BAyp9oKNMEbaMkbo8yHdfHdIdBAt6e6
SK17GbtIqoKXIIqRnsLbn974XdaWd4Cvg9sWpyCYy11faxBtlPjOwpITEaggn75RzS3wKR0SCC7A
6PMb2YqA/lswjH81MvhuNJZVDbuTSbXEHqExKb9BxgeiCYkmpl9+NkL6iB0ntn6aUoPcLeLQsnpH
lpiOJ7upsF82dSvp0TjNLPSDSzHykaKkRIpfcFnfd+MY/xz0sHzWoyD4rZZmJly/VwLovD5WbHts
S7GsQTO/vtUQqwvcTDLHHK+cXr3V5CbLv11fyQtQIUmLSQ1fmfNBOpLLVDBFSxb1hMAgmW4j9YPY
oOz/06IB9AXCddg8yXqjk/lGndnfVe2AmGjOhwn3lNPG3xZQ8WzjAVrZ6NT1OUpU6QhNlz0FW0EC
M60U3dMKsO+7wFA+k+vrT7gQDq/XJ79yV5IZ0vXCPV1j6vPF9teZkp0674vSwGVT4m5B4U1UKOzE
Fm7DgYBI+kKzIfz3tIZiCpVIwDQMubwsgylSI0wANOQhMtM8ETY40bFXcaP5OuqKtdVzm8/b4qDY
YIMMdPXmfH8ZQoTNSItxUjQv0yB1a3AXbmoTMwA02LMvgLj7YyaXz9eXdeU9YD9RQjZ1OhrKEjJE
Aml1Ig91etsWKFT0j2aTcTvrn+rKIYauOopVwZTcwYkOtmDPKxcQ1vRAHgHwcCU7i2/aZxMkfJwX
waai3Q3hCVUtFNb//ZrjIQcfSL8UOskSL9dHuKggvGl6SWv0uFRaGG6HSrzxuq0cBXvGBc3ATRr5
y9p4LAzH1wnIvAEhfNdB4gvTNSEdtIL+4fVvdtG95B4gEzRQsHIchdWb1/WvswAaHyovZs1e3VnQ
zc3MuNdtER0iyZhO1miN1Isz8VVvO80NJTt2JxxQNlZ15TzOuBO+HOVbfsniN5gwEZCaii3PgHz0
JY0Ngdy54h8Luze+4BgebLWH12YNtFifq3sqEFl7/kV/zdpuUrOE8mPO0W6Otb0BaWbK4Ww6RunS
UcLBb8QoJ+kHdFqDqMemcbI2LrzVWdtE+YSI/JjlcUlGeRzCVLZQ7HT0YwJNd49vDgJWAAvcQrPi
rcR/5Yg4MqVrlTt/RnEvkJAw4VMz9lvLg/kU2yiGOAlatnruChuTE6vUZwNsO3oB/oCSlC03GNxT
9R+NuN51FH5dlOntmwhRmvfrm3Dth1H91HGUUpGNkRfBg1IgTt/LksHZtfUXixB3Z7RdsDH/lSuR
lf7fURY3hIFiErbokenJiRIcePa+41Cvfhl6/UeHRPBt0wtt4yD/afcsrmEeGvrW9Heh0ziLnY1o
PSG7zStb1lkr7UpLautjkQ8lxih4A+8Ehi6wdVJUBB5zBC5gLJUoDj2ocZtr94ksum9ouI4n/G78
7luUSjpOEGqOIs+IdAqqIeC1UF6EtBvs675PXnyzx9coUTtzT5V0ps9L6fBOJ0fCCzEIGgOfPqOx
3Ajcyk2YCETZNEyA4R0i8I95TB0rvotHieG/2P4AOqnQ5upiACA/cJsesQe0dw19q5HrXD5Xjka9
D1IqLAdZV8/Po4VYFkLTjUk9rBidI9IMTneUkO2LHptad6SdMkbWSTHbUUUswELFDPXC2L+5vg9X
7t25s8M2hEECFntxQJyoVWbjF9ObaDQcYjPAIS1W8fdyMnnj8K+8lQxFYXxGms8Nw/MJJ0YCy8hW
ea6CKPyVQHFCx7jEojCoxwd4b8OpRZHglo6+sRVDryz1DGqgesZtQO91MXKGFGg8TqbXTMjA5Yba
7fUh2mqVrS0lLVDSQ8IrnL8WGx85xjGJbMvw+mnALzFQMq60WPuCcO3nf/9oXGkwGmzQUoSO5/PB
QAObGC3jSXawfE6SqPgB4lZ7iARoiutDrd0glIrxlJ6jVPqA50NJOVqDZcn+yAZLuw0MqXozs0y9
j8i279UBJXbLrDeCqrWFdEirKMxwLLj7zscMYuTXYgxJPUsLWusgEX1llMu68oDSSryRFawPRkIA
GJtoVV0cQ712qgwHH8OLMDTnSihmaXMlPiH2pG8cgMuhyFdlIkX4eMTF2mIbjlFkJHrHbeyo6XRX
1SPy1b4xvZZTuFXKnZfo/BKeU2MNowrqudwOi6FQfki4TVXDM6DZQ47mdc+QPzxe3xzm5ZFW5gsM
iO6MO7uo2jld6IdqG2teHxiVczPQtFCfjbbowzu8n/EAwpmrvZv31a8c6wrUjHlPkQ1rkjdcDOU3
RwdWuK+zuELASolVuuYIt1nIwGKnhv9CI5TajX1hvw+WCfVcCdX89wS14bUrgecf/cLUKU0Ovv9h
plAZd5IRBp8hihXZvY0umr2LW4qOOzgWkrK3O9/8SNvE0G4i5AI/LAOpBVSzJeM/mPVqHzXefY9Y
q9o/BWq7xZ7cFXuVpFNLvA8rq7kJnbK13qCaUdtKpqnqXpohjfO7BNeG5yk3+uTod+X0CxPFOjv5
Bbr+7tiDCEJYs1LfesjxQJAqQL57gF25cqQYhxmMnua9tgtQCfhIEz/sDsUYCzRDiJQfklIy8dHL
KiHfYsWIOqAiZ/KutWZ59dTUWnPj/V6JE+m783Zbc6ZIaWNxICIhyxgqJJpH+ItJI4JXTvBTrkKe
QUpskQ1xNomxswxNJ0UYnXomCuhoRSKsYJdOvREn/QmEFzsZ0AzJo8JOVqxlEtmJrkc0UqYpkYWv
Nm7MqH3E6JJhJDzUD/ZoiQP+zshexLStCkl33FAPY5SHNI3+koSGELXkt+v7XpnXYPmjKI/DyiKD
oPm6uICnrEBdMi1UT0/HNkEyBH/g+yhHi4Ot5gRfrAn8ymnII4RZGlTQ433myJN0Cy9HpLdZmQ3x
UY8yPCo3fth8HS9/GA1lwnsA3hQoFz+M1hcY07FAtSosig5xMr+MD+nYV87D6Mjtj0lyknHXNYld
7FF1lMUerybcrnY6PmLvaiYG+SQh+aS5Gk65JZIQQvygNT8+lpHS/br+a1cuKRVMjz0jqgk9ljmQ
gbknlqi1RqM8k18THEuH/aih57ixKpeRFlbCvGBkr1TfWZjz96RrIWHZoax5cp8739IuwM0BAOej
RoCKxA3+NRl6zz06REOTon1U4augbIACLt9RnhYQ/wiPUDQEJ3j+GyR436gFVVzI/OGVT2ojGpup
SI0gHx+gcDs6pxRI5EYCsLbEvAL0cgDGK2Cfz4eNSsScGjFR8po6FQveLL4lXVA3DunKw6bqGlAA
DLc0etiLBfZTWPzwUXSP2j9mISimOB+tUwbPOujo+PjPu4b0gjiSMjS8s+X9RCzfDTkK2V5RZoY3
YhLyPIk42Kh2rywcKaNFZZe+K0CHxZSq3s5jhHQ1j5gyuPWJzXcQuapP1+cy/yuL4wpqA6Se6lDg
JRE4/zz5JCxf66veyyPfd347vWomLpwCHRHMhgP4kNOv3hhzZSfq8BggGRMZXPbC88kcbKuA+qVU
WvO9l2dkClIjOwuJHbdEQvB+LHDyuz5RbZ7JYqa4FhiUPOCeUKabz+hf1YdGw7Y6GrTO6xL8TR4y
tQInh04/HROgTPUTy4O1FVajYtaRDehvI/xlHAKjCctZMR5eTl+G2IhEWRYrboCwYvA4wCz+3EcT
3a0ZpPFgpVWOiUESlspbGBDv7ADiz57LCRfuDw2nleRbSWr1QxKhUpwSLowGEJcaWcc+TdCLzQit
g5fU7jJzFxbbxMy1tWdPgcmk6CPz5c9XwQodzdIrIbw41sZXH3cXXEPQFwTKItTjQNUanxSl6l+u
r/7KNpsbciD16crBuZ3P71+LH+YVOm462HUFAtVTGiCFjiaQtYfuaj9zWYmNC3e+VZYfm8okHUjy
2pkgej4eha+W6BkQeTSExnOfK80H+l3hHsUE9EdrMX0Asqn2KD/lG/ts5diSWHIHGeQNrPRimxml
2pR+Teez1REi19EauzECY7i5vp7KyoIyAqdovh3QC1uE19Vkx31VmvDToha5EmH4cnMyY0X1zLI3
AzZskUw7DIwkyU2RIJrujIY98dpiQprscFT2xa86wC3gyEXXoXGm1iqYn0LqP6vYUesbv3dl23Fb
0k2beUuXZCK8RvAurmNad0g90BQ2y6cxTVHi74SWtLuo9lOvGETquNfXaW1crmhQBMCdVXUJKClj
DdEYFP89qbDKU9qK6FmvCzyBu0R55Jls0GWto/frg658mz8Vcep9MzVy2dXvugFh9Zk7qNlTiVCi
jPeT3dmHoS3efbynvOvDrew4jP9oyfK+yvSiF0e6zhNZ77Cy9JqmRfbD6hw8GfQy3QJlrHSvwMJT
qCGUwVWDi+L8UE1GRRMQU0vPAAc9uX2gRT9yCkuzwm8+Yosc1rqnIOPbAdBIolcZ2XX1ptMrA+Nz
VR9/XJ/3yre1CGk0PhPBG8DD858z+LmErKzceBGWm9h5p5H1XLKPb0SrFncJEmPqQUnD4t+rLHOk
yLHQ5m970eWZkkSOaETAJuzQA/d97BTTJGhOHWHB4foUV+JGFJgpfpDYUmVZph6jM5KoRmXjFVOo
7I3AVHZVLTt7OY7EcdBK/0bxZXGMOEvHEHe9t+vDr2VibCp6SNylFCiWMI54AtceqaXwkM2YfFe1
WuSIctwKniI0q5F06ioDeSGLV+OgRalObTVWgi9yiADwxo2+EuFZxJBEsHAFwSAs7tWBFBvFR1g7
AxbUrgkyx9zp0tDWbtMV9VZnfeUIc4PDXuBcAUNbPpMku8C2RAOvqy9A64mwPZFmtTsHQx0Xpfx8
I+ddm53FBUklg69NpHy+l0Ns2krNiYWHXjOE7arWMBYa8jH4hjVHoz5e/64rryOtWNIzHiq21nI0
2vglCoq1gEnWYs4mKWjzG0rhtbEiHa0BoeBBsYznCiWojfvYUJnI+cNMrWUOm5nm3JldfEZALbFf
pJCHYPclHNWOUN1VjDabdtQwZBpf0EY+TandvzpxiMFiodvjFzTApd4Fv+dTW7dt3zwE02TbCEKX
Mv5Rtt8jnteLBq+HqRqi3YiVguKiBFXWh6ZPEa5rAiAyN3ZSDLOY+oQwaKD5yu/MwYgGPcdgtHaW
X1qvStlI6W5Cx+yT3yrG78RSpPBoDPQKPI2CyVsR+AgCd3XeAu9o2lenR3zi6EDSQAJQGJLGxxsx
reys3ulQ/DMTgLwKSsQGjESUdUK//12EiNt5EPaEtccExsjdGp1Jf6/gITyEOyNDe3kfVKFpbGyz
yw/PUQbHSa1MISdb4lrMeITkhwybh4R2qb/OIgzOb7y22vAGmXQwJGFWwzOJuW/9HSGbugV4W/8B
xEWULWTlAthXBSH+bpbEe2zqIn6ZGhA1iBU31UNANHdDpyj+BKSjeRxhk369vusvzzTx0tzpIP7g
Ult24qKGDtuUaBPSy7wJsoXGqIyr3K5HQOU49oRF18e7PNMEHASBLDXpDkoz52c6TaywwvoHjoHe
5IcIIfODUcv/EV3b76+PdPkSno80H7q/outBVfMI8wq4f60xupMuJtyYuuqIfV9yRKY2ZwOP1c31
QS/DDgblFNsK8TylqEUEKuIRLnrI9FSfCmofafZtNyT1RnBDY/jyxiCK/lOwpmt7cfHn2dgL6idz
rzzO+3etQ+r2u1MVifajtCBU3Ml6qPY3MM0wVxdRjcy4j9w1avEp+ooHvVGdyiNUSShJAVmLd6U5
isnFnVfFA7jIJmOnKaKsdikuYbN4XlnGd7GTUhEPzKRs0d4BV+ty0bSV15R62j0RW0wqNgB296vU
fVixYVQJJKhDf5JwAVDwyqySwercKmy4W5VGEQiApz6mwwHWdh0MmlFrn6TQIgoF0B0ObwCBpM9m
FKOLGaRBG9wZnY3DHKbzwW8sIhPL1UuUat2qjeg36mbY7KYe1cH9hBt2fEPRv/xEHztKD3N1aUKy
JTIfdRolIZIjIv8oCBKPuuErzzbA96eaH3+n9o4SukEYyFhX4hjWuNNEKQJZ7jiu7iEzG1SdkX5/
V4RiJ/sQQ7KB6Qn1Uy+UKf7aTHjV7SiLC8rsPm6qPI9ZXX6349auf4q0oCiK3JcT3hmoBo6fJlmK
38U4hr5bVU1fHJE7dW46NdfEB9440SuioVlyY5qIRJ9sXLyKJ7ngyHzk1ARq5iuVAR6NZgN+S0zq
K5L+6Hg1fRunh3Io2+IprqCl7eXBsKMfakN59Laxa54WiYXR9kpWqygaGnnnnND/9yOPw4tyyITr
BgzyUqBBn9TKeIt1rG3v8xD63WMqAGOBhs7xkrCx/vC/mWVs3gqhYupFZZzavka596tk1E1HPVxJ
hrd0KlXHtWG+aI9+FOvlAcZDluwttJvt9z4ANng/VWAH302kuIsfQZJIyk61anHSarTXqPXL1rDT
YxRC7yXhB/1uGFqiq4lGtX5XT5Een4KsqMmnGlDkOwSBJQVr7NGMMOGequaIWCKvXmrXNADk2NDK
L10TWf2XxpAadZdWqvojqLSwuSuiHAuQoAkRMxq4f+XTiHXogKnIHM45QiseDcPkmoR4aclHnClk
xBxNxHmHDGivy4fIa1dQi48QnzUVPT6IGuN0MHhTeisXeCLvp9JQv+Oz56Ooi5seGNlUjM+4aWG0
Z9N1/ukg2azxR3N4KLJkrJDVzMN2nwCr+On7tUltKMni8i63neGX01gRb1Rf8tkpVA14pIeWIXmW
gKawSzFsjbAcJcY5pNhDmDsyCLz5eJrVdN90tlBw2La1n7UB+uFA24e+Pmai6C1loWgyN1BrOXLz
QYqyk4IpbwZIzUe1Pyqd+L3A1PjOxNwNcwLbT59lQ5jGwY5BqN/C6enG29JRouZoTZbvcQcn/SOZ
RPSA5Yhc3KS9Keo9Pt4cLCsc6SwO4ZgF97Iieu2UpnL/mqK69AHxHYtdPUV8dD8ZZhu6fd8FeOiU
Uozio1m3yd5vEAi9wXZgehhru7pj1Vh02tf0sSr6T9lutOVcOUyxg+MjEBSzfR9kUVu/oHq0+NE2
La5fvAs+Jta1yts7GvnsoAcQBAoXT9avHJMP5WNQ5e59iET+pKSq8tmAIhPcRGEaef3QZIo7Fjic
gVas6vqGf0LzOpvMa1fUBv0aRIK2gteVfgy1yrl9OefXzkX51U5KI4rTyPZ8EQUV0VxoH/VM1X/o
iMe9JvqofS8NI32oS61+iKLAPjaBavY7qzbC70GXD/4Be1Ck6nEbUDZy0j/x6yK+/dON5OeBsKe6
ef4UY8tdoJtim15f2YG0x0DD+ERZ3ND3lIKcN1Cf8W94FwaeWMDzyt2MjK33Td3nJqLq4EF2VG+s
8ojcnlTcmH7XK25XBnFy7GxUjlzMNGvbDRyzrJ/6TKitC0hDsZ5yLK+kx3GaYMJD4pgtT0hgEZZG
gKDf0w2yvW6qRypucaJ90Dhs1Y9/jgfo0BMNgLsBJryEOFRFN41IjlieqPL4FOKhdjfJebuRQFxm
xJC84TAQxsIMuVhfx4m60pE0i9p7X7y0Y518wwwNg25NFYqGiZkV3uYZ8tM7ta6KG9x5qi/X57kS
RqIIhX4Emg7qJZRDMiPVHloJJQLfr/bcbOVxcJzhLpfr8U7ucuPfgzv0HblbaXAAflfn3/NXcCcC
rAtFyXaPSf2faxxThh2BSnryua7CXR6ZzttY+O379WmuhHcAgxVqDgbl4gvYBW5SKCAno+U5aI64
1CG6e5++7PH6KCufEwgJnAJuFTBAy+PScoiE47NppFRz0h15v499eNxrn3JNT97rKszvdKPs7nGP
7F+meqo2du1KkI5+mUlNS4X0oy27LEg0xqqoWV1sgoTbaABMywDs84AP2un6XNc2jga4lOxnLmEs
QSUyjGN5aFXmSv1z52PQTtbNu4+LgPNJgeG2cVRWp0Z9ivow+hIXAboaNw0GFRwVRQ1/6IFZ3U6p
Y76k/iRvzGxtr3Ab06oHfTRfAOdbFAiEmvBiAKoMQvLftFc+GV0/vlxfv8ssBzUQWlR4s8KaQ/jn
fBR/NNWqUwbbMxpJvovjQMJXNrRYRFGeaPoU+15l91wf9HIRUQP4c5fDeJk5N+eDmhNG90lHzVbF
Hwu9TTw7wAgYsA065fDfDEVbnh1Cm3Z5FrBnqXy5r6lkjlF4ROpT24W6Md5ksR9uHLvLD0ZVESga
bW/O9gWiGvu2KCR2t70qhDlRwTR4ILGpNspMlxueUej2oD4ECpNC2vnaTSngqbjXLY/H2pcPoHGD
dKcFhoXxl5R1O7RKEWP/90V0oFZQEKfhQKBwPqYcN5wGzPrQq1XnsJlToOyJtaS9Kap+o5xyeXuB
RzeRj0X9CVXQZde5aZpQ4JdkeO3sSLFD7ScIT32VxmCae3Dq7jBoNn7yBO+4KQPvdGnqDvXGOf8j
5XUec2jgU+ba/FwLv4BcyE0U1z6Kfp7WW7nqgjsx89c+Kev2zs4pke4BVDvZPiVFeutwNW1wj5Lx
ioa1H4lvIXqyvSsknKlO0NiwDZPRbq3uqri3tMMo9XgVKdhKblGiV/YgyT4xkgn3duYjnn+pdLKk
kihG90ShTIcoVjIMxTDP+Of9MIdXCD5R92JPLPZgj/GnU0eO4eWz/bJIaBLsyoiQa6pSdUuzaL7n
Fh9CQ5+PI0XZeCYTnE8pxntFBDJ0CImceN86w/i1m3orxmglHJ90gtRq34aWfB9pYlPSYmU9NWZI
Y0amWsKSng+uyV2gJSbo+sqibBeMZrIXo7F1c/yhJizniEwzi6kj9gCm/XwY9FAaq65a20OpVjzA
wmN6I+7pz40qoUdHXjJKFNZkoVZk6URpcF4SsoIkl7Qekr8cKDjdm9MPqFug2qi8BoRtRawUO8QV
RIaHzpRjHUJNPz3YSVzflgJA9x7v1OihopeOz2LS1t/MjucIi6nQbjvX4mmQD1DwnA9bEShtYZGr
fXIysnzSP1Uq9mj3YMutTTkqtxhGOBthxNriG3RjDbhG0KiWqKesy3z+Z2x7dtukBzystZMGDOff
LzeEH+mBcOtQPVUXL2DhyL4ZDISeEZz8/SCsBJeBHE+laty62lYnBGQXeMwfbY9F8bJTU65YzC0J
HhrZpQZuuCGR3EZ1b+V1ndlS/zPKYkIU9OJK1xOWTY0mUDtldgwGv3uLMRPaGGolemAoJDVmDDbP
0iJG8fsoLZMgtL1WVnocmEd8JkkmMLukNnTvVDTroclbG+HDyhMIb4njOOPbbXVJXfIngQuZQvFS
DzGgMdKpP8o9lpE0FIZDjYvS0/Xrbu2z0daxsBBjf13AAjO5Hjq97y0vYS0/TZhs7wGf2Rvv3tpa
zi04blbedfbx+R3gpCCGog4xNiqQzrcCn28H507qKsOk3pZNL3mYR3VbmuIrmwVinT4T7IhYLh4M
mxJfWpPaeumAzUdUSoGH1xuWcU5ob4RiK5+N25tGHBkQpLNlqMntDk4vlx2UpsKchCQx1A9Jk4ZP
dHnSB4iU2QY4b6XTCkgO+V9A+7wcNH3Pl3TA2CHAjtD3qP4GD2hrWb8ASmpfqE85bwP4RzdPBBfi
lDhuombmcxUX/nC8vntW4hlatWTV1NsBTSzfLyKdAjW4IrgtTErrWL/H/d0UjwMaJSgTvIdk+A5+
VWES7h01D4jglLyMNi65lbWflW/wkKKcgNLlYiWsMINADQLbE4o8jTtHlrIRFKg0/s4nnys1NMNi
4/ZeebfJ51U0vwAUIPm12M+6gXhoODgS/jlT5A3gN54KfPL2XTTWpyiE+JI74bTrCDdvrq/4ynmF
zT6jMuG+aBefvQ8yo3QmipeGJayn3sRDzcmddOO8/rncFo82Im2IJZHKzFHi/DP+qiHE0EeDyakk
3A4GWcFwHTWqTsH0c5f0YAx2YLnl/8iSlTzFsKExtHLG6FHGc/SHqkzG9JaFSezvTILDkJDamIZP
RZQV2Q58ObKypVKZyt6ROoErSyBFylEIxfL3tRLLeAe1gUOhE4/56dBBYb1vYFSiVdKmSg+tKcUb
LDRHG0/1MeqT+y6lz7DrAK0bpzIIlDdoDE5/UkBX09sIOu2l6Rv/Cxo90Yuo81R1Exy6mwOtlFDc
jLBfnye0r8CI97MRuCBfBaY+Vjrus8lsNNxF+vBqJrD29wnyewPu6a3yiNuEiVWZkaUvXR5mpot5
av7WEa1h9GiXRBrCl3CrMiJgpft6yGrgmJWwGjfrnDLbCyzozJ0IFJzmDPpDLzwzHdD+MqzbXdgO
Fb2cYsifjSLErQkfBjzE7Twd1Kc8Rm4IyLiGb2qc2ONtTqbyOzOE+rsNAHiXI2t86IM2+44gZeLs
BsrZzV6mcf0ThrH2VmdR9pOWpv+trYP6w07xXbiN23j6DLEKQzybqdYIbrT2PQRauKWxJaVHrMIo
QvoUD3DHRFAqhdAW2/rnTLLMcOPtXbm55+gbABaN55n8fb79xtZuNKVtJVjm0ZdxUE26A7ViH3Q9
jzYewLWh0JBGGoM4nChpEVFU+BzzMwhU5DwfnhFdKZ5yHLZuI2xeNx6JlbM7QxpVtDAgB1y8tTT4
Yh8DOdsTdExOCQafn8YYs6zrN8TKdWjPVAhjRvlRWl2snYmpFP71lu3hViJ95QNWd2HkyBE0Fc0m
ZSrsonOvD7k2MXAoIH9AVckEL4vPFTdBTIOPivGI2IZkdd1DqsJYvT7K2pci9mPdICHOJY/zUeyw
V6oIvLjXN8rkJl02uHrbfwAnSza23+p8uGFhqs9MXG1+9v66/XRTSk0zZD4WrtQnvCcxNy39rX74
+nz+ZxR9MR8J+mee5gDRqISl+wTNixsaR9FewHw9XV+6tQnxXlETniVuEDc4nxA293aCkR9FDgWz
+oZayK9GsuKf/zwK7+9shTcz0y4K+tgg26lUh44XNF120FCHOypFkf/7KYJAKPMogakjpFwsW4zo
Q4bBnYMjQGQrZGi975wwl+7FxqKtfB8yJroes1zpLEJxvmhCnvwsa2oK2mXbviV9DFBA1VBOo4te
BRtBzNpgOjsNfBWYrgs+gup3lF8Eic3/4+y8duQ2sjD8RASYwy3Z7DSjkTQjWeGGkGSJOWc+/X6l
Kw+baGJ2jYUN23A1yapTJ/wBMkZwgFsPCrcdJhdHsT0/uI3kxQEKjDca/WuLSvf1c4VmQeai0qjP
aH9IHt6ezMeD1E40dy6lqgMQMNg/iwgnPIW6++P9TbIRnlBH5tNR4pA6rWNFpKFblS80ZfGwzl1p
lnADHaNKh2JbzZ9QMwl3PuPW44JGhIPLvIA/Vnt/yWjEJYAzLshApL/A/WJ2O7TBcmDclz1JGRhM
GBnyUzs0aOPdf9itrwpNggEp8lK0g9dro0kW96K6At67XDtzMEh1jMZ6B/xDV3fi48Yhh96l4XNC
RYCS1mqxlgASLFZpgcoLTb/RnPzJztVsZ5XbR0KLgpY63W0xtFu/zkHrMVZs2+DiAHc4g2xo3b6N
yveTtev9scFZQ80Y1TEDlo5D13T1RABMFabUUXApaho9B6r0OTqItlFMG0OzP1NSNKOHaaw5Htou
byevzDE/d/VKL7DE1XXyQ9+aWnMPZnu7p8QPY2oJFwPO2lr6Q0ZXyGyLWOQnSxge6XumPxEX1Y+4
DysVEnttp3vqHDaxm5VYovr3t9Xm8gJIRduaYLs+Q5NdYrYhK8El7nsj9zDLngdEjUB/ulLYlg/D
KGtfwEVmsd+N6Jm9OcPQZdI8GiPodROuVgGkbDDExGcjQBQc1o8uOc6hkKvBLwJHe87DdG+Os1Hr
cqFQV9toxlDvrsutpqlrxm5lcJE1bNQHvYNOisaBeZp7fE57pZN9Q0lwAKns8QPexVhL6mP1fP+l
b218Ci4QJDRMrZvhBC4LQ9s6jXSJplHzZmeCOZt1ha8WlrFzxm5PsrhAaZkSMwSPffWCrbQ1w3Is
pYs6YU+hJ9TTlppr/8cuYoCJOhoXj5Apf30PWEvXV0Vhi7eazEdZybBw7IrEn1IEpHpsUw5ZOmqH
2EK68f6rFP/l19Ul9zcOEUJIE8TUuskV9RDzgkUPLmj+ml5tavq7sK8Lz5al4r3EBGLvdt1Qytah
fYuzypq3o0Bc33RMvjrnsgAPEXVbnqrf0QUL62djWMz8WOR98cXqOu1zOxR65lm42VteEdhxiTd1
2fwZoO591MqW7s79l7EV5cBDAqoWohYgucVp/0+2aaT2kslNxbw+M9L8OIxp+iKbiYpQK5p8X8ZZ
Vqoj3PHiuyw5oe4ii1981GJLbQ5jbyWLV0uVku5swdvODhBU0hFOnSH6TKsf1aZCA6WxrEsSy89z
nz+WSJCfYqc1rnOoZD7pwb/4ay+HMKuzr/ffyG23kPfA/6hhUIu48QI0CzXSzJxuYaiY7/oiPaRR
4wFEyp6yMgL2hsbm+f6KG2cbdBCet1ybNtMQ7fUnCMMhlbS6di5OEAEAd+TBjzJF/rdS5rePvuns
klRynaFozA3yeqm+muF7AeW5xFaOSorU9AcoX93O59t8IJgmAvqC2tY68UhjjSSVFswFmB5GphR+
VBhQDV+WUaPYePvbM6C5859hUkha/vqRUJ5S9WCihA5NQIVgT4sDQjgGHs/BXg0ott0qcgDGJmBx
7zHAXI9N5BLWui31ziU3jD4+dwMUMjeYsMVwMZyaSk82Y5Do6mCHLzJ2j3uHdSNysT5pFjUBf1qj
P+h92KRYxBHZlpaDDTHAX7SuPpTWkHmQ1va0vTduAoDgPLDFwBY6yypGwz9VlVkU831rjO8ohnQU
9eO9mefWU9FsgaRFQs4Ft7pv5kFiDkBhcglnx4yvRqiUL3msEYblygp6H4mht2PdicI2w1wkCTbG
7iN2kq0aUsVZo/ZbldvmscqX4B2duGyP2rl1FlCVRQ6GxgtmJqt3OEt574zs0ctUySOirmgdN/Qk
PTlCbu/NJ4HpIIrd4D6EGuhqKXkBHqHNpnaJLDWK/GVk8kHLzJD+VFGb5jsX+NbNQWsWmpUIXEhr
rJZLa2UZF2SLLiA76z9jriEBBu5YTt0ko0Y+zUtZTs9aMy4o7YcN6jCDA3v6kKZqQxe2hc3qT3Il
Zzv3+8autUFN0IJiL9GtWcU41E/qNA+h8Ge61HxZ5PDLZBTS8/13vbGII8o6yjc0qW4mZXIUaApe
zeZFqdTQU+gUXqQZdP/9VW6PhmhoAdUAx879vE4926BWel2g2nq7rD5KZu/M+HXFJmjMJfkRz6G+
E0xvIxwLCuVUGikG2hers5iib2m1Cip78PiCj52p58cpdqqXEtyIu8zR8BWuUeE5idHuNP03H1Vc
+PTwgGavw3irBJ2WyIMFyH2aT0CKKoZJmumpEG6ZRGpvV0VAud1gyMm9wSD8JuqkjsmEvwaWGwzT
qZwC5dwMo/Xmqx2tH9GMUpEhJgdc7cVeRV6THpF1gbwMz0vWwseiWX466lC+/f2hVUqjSOx6Ju6r
a1C3+iFVR+B6aGWrT2rvAIvuWtRmG0k5LnJs7HQpb9MkJo0QaVDLY2KMzu7ra7exhiQyYV4BIUDy
PDHjxp9QmvAGKZiuUqLPHqo9b3Us18ENCVa2yW3ENbye+AHMcNSlrZipNo55iEusQdhQlS903z/f
P3q3BxxIG/AFMWFzqFNWXVjAPj3rT8F5MuPo49COzcWulHHPUuv2ehDLcMUit8ZLXLOCZ61D2RJu
37m0danyJEUpD1AS8d+V1XRvBLC5GH0v8JXihK+VkRFG1gmNeXCeZTM7tX2FF5NZB+dIqfdgwH/n
nq9yJcQqGeuTk9AsN27oawpGZ3ZuNtFVmm1AexHyHJYv9ylCSM2sd7/mvBqnQ4neuunKTYYWUW90
xY9icZLCDy2jQLd/muovhVHmv8eCptOxX/q5pNOQlT8j1o2Paj3WgacbvZV5yVIDhp00W7LeayHf
THXDEK9aN1sS3ULoKO4zryxKdHVzFWm0w9KnYXDgMp2/aHVQ/x7nNAHgDrCrRz4KQAeRfUbRWDBa
PQ01Lv7hUoyFX/RWN3jVGNTvDWmhxZUvYYRP5aLlX/gXUMhammL4syRhcwZXZCiHqHAUXNrHPoPw
IS/p87TY0GDeuGHFCxcGOkxm6TSuayYYiHkR4H50DaY2PDDqKS6FCsDh/io3WwgEJieQM0jFBZJw
FWbkSEKioJukSwsm7LMuV9ohW5T+KQq40+8vdXMC/y71Vy2ClW6wrHaEDIRhgM6wmjb2taFRH5Yi
3wMRbK7CPUA/SbQF1jn9kvW9ib4HzbQxc06wEyS/gL+28yw3txtyLciXCHVPUPg3Xe9qcZpksI3g
wnBR9QOryzxFUuOvgdMnV72Z4j1Hg43vRJcbtVwBfONCX108jMJac8Gf+IqpN0K1rWydArB4bhQN
e1XRLaCTh8NmnikFU0yheP/6KiiVWa2BZUqXJQrqz1SWWncQzbRHpUuWwaW5MQyHOOuzEarjMnJU
IrO7YhcYPidqMj2rxSS/TIbWRbjRTVLvlqWa2D4Ht/jJ6LnZG31tfHKiEjorIt7yOVbvRlnMZOqg
sl2svEg+yk0ff4dcKe/IBt16pvBaWIJpB2NQ4DmrG1IJUymrTQdilS3FDOGjcHS4kzVKjLmBK3dO
h8le3DaIEWadcbySziFDe/zBlc7+kceOFn3UilAa0HkfjK+4AMGYipCK0s5pkTazy/yxs/xRJng+
DCj2pJ4RGU30UQmm1EAsJjcTxGPVzjhJcSy1HpD09Ecx6cPstYMBXhFZzIIIh7yg5htWX9fHSEOf
jla3DNYCnNHyhy5wDfctCNQ9d+ibBILii26qyKIpZfkOr3eNZCgFds1zdO274aUOtODEBWgd9S6L
G9AQcuXFDQCtN0dJKj8ToQSgp1yEa1ydZCSKgVMC3eNEjwjx9XzVghoa6/3YtXX8BLsIzSKE1W9i
19Cqo1H0RXCpdan41Rta9K5Sskl3TcTy34w0Y6MBaxMXOvKfzroQUwakRRgKBJcsGVLIjrw0Q83y
R/B7g3//uW7qA7EU7Az6Y3Qqb2btiLb3fClmInM86d5oojaRp5ntz/IyPLa0005SgXlPPZnm7/sr
37QEWVnI3hHSaBvfdKWHCH1MyR6dS+0AjHSrOTXOcU4zArnI2pNsVCBVMwPUlxuLDxmt3Ml3t4IG
GA3aBUhREehWQW5UFplLvHUuRhFE1zEyFw8Ngvx4/ym33i+4CZlWMYIHkLZeHwokOpfBCCTnolsN
wnpoRQ6nzIiyb4JBeJak8UczWq0HFPDNfQreL3MucQkyWyEjfb2yVAIZw9s7uBjjop2qRpNPE9gq
MM1V8dY+BVUDEYSTwQSPjo941f9pObf6gK6g2K+B3aSPhSoXD0XdW8emGvbq2Y2vxlYFhyL0k2+b
g7NoDKL0El5RL2//qbVQ8EzzYUc0cOOrwfQR1RBDbSqU1bszyzCaJx3ZO22w0z+hOoynYoDX61fN
6HxflFwjmhpFdMrTKtjZMVtPKLgjf0HCYj71+mVaqWTbHbO3a1X2xgnWvzYeZB0S0OH+zhTP8Dqf
B/hMB4K2AJMwOuSv13G6JS0YVoTXBcKZD7r9vOSD78TddMY/Zc/Je+ONCvYUzEUaLOzm1RudtTnW
1SiMr5FW1X6WWc6x6mcTAx8z+azVan1R7bz52kFb2dmcG9cSLR0or2IgAjdi9ZxTWjpIXzbxNTNB
Fk7KYJy6LEs/wdPVHrKl+QMrP9hp8/yN0KuXC4QU2S8MMRiHrSP4nJuAG60su0KIqAKfjraEcJFd
hq1rjXY/+V1b5smxi5NSOweT0g7XHBwdYLkhCr9kOAhP7ow23S/0A1TDHfS4qHyGDbiUqE5vuFlb
tp2rDWxTt9Wl8KRIk6m5jdMYNmHMkN9PkaZk12Ywu+raRk3QuaXVYdMeo7n5r53PMBgkJ74MVd+o
blU68ROI3vCridPv1yCUxz9xKGMJFtYgzNyoc9RfoDyybwXGCKFvIkEUPRkGDsBdaujPjIWXJ4sN
i0TAIpuzh7xz/en+ft24gQXOhL4yVcrt1NYsIBKj5h9dO0kPPjTVmHu2goqsWc57Rk9/a4TV5xNo
eY4goC2gFqu7AXyH1oZmlV2B/E7BUe3bOnmPqF7/p8ER9gU52Qk+99SF+kEjTlguuUf3oYKbwqht
ib4lyYD2hBUH1Y+WxuIvOQz7lyLrUGjIC6OqXRz0LHMnRdnc6ARG2g4AiW/a7rVTKP2YISXB6IJx
ZL4oneLmqjMabpuHlXkaZ5z0vAker7YTszbucnodLIyVLa2jv6Sd/1wAyOjEyMvn0TWx+qw7ZUMa
Ai9tQ914LtO2eUdEGH9KwNjfU6306iOSu4wb7++P2/Y1HLi/h06USUTv1UeLFS3rRy2Or3OSdunH
zCCvAWYKkAJ+D3Hb7RG6XTwJQ+ufCAdMHybMo+QDvNw28pTaGl6WQUuknULxFm3Az0J0EjoEioww
l1bx3JzGIGw77pKyaNvBZ6G28oa6gnA0MRtWXCdXYuOkKEPVee1cG5lrtKZeuHamKzvF/tZ3AumN
zpfGgO0GQKT34Fjo0oRXFVerg5g++0k1B09ZBvQtyE0sc6WiOMQTJMGUWf6v+59IPOrqWBGE6WWo
yHDe1pXBPJRj4+ThtdCb2rWl2XgMqHXeHigQfcdVBvAgm3INd5htCnP4b6wS0gAAjYZUDascx3rZ
u1s2YhJLiZk2E3dA9Kvsju5AawVOyh2aqo7f9ZP+UUuU8YC0SL2TqG8vxQyEx4I3u25rVGFPmpeE
4TXJxw6bMVk/5MWyuP3Q7w3rN7csXQbsz3AlFRiw16lBM2ZRUeJFecmK1HxADqjwpUAzPmlS0T5N
cYlwm1xknoxw67GbFAh4WpD9c3+vbB5niBiUWqJBfKO0UGPzFkcKmV6vzNY3ps8xRULdVO9bOUsQ
mMHFNz9NqR4JOXbC2zvMTcrlUIba+K3UFclxVbPQ9jzCt4IsO1iYhWB7dYMaltN8sYgi4ZXLf/iJ
PP4EwyAL5c9W0LUPKJ2ivKGOuPLdfxt/28aro4OWF6UaBQv28Lr2+pNgADow2JXiK8MwfAFqXGx+
ltAFfpTTLH8r1L5+HmYrK57VZCgRlKnlXnYhYSbIHmUNvQKn66xnhImSzwvqxpmbW4v0A6PGofCK
pVc+aZUzR25c1PXgytoo6R7iQkp/sM1optkjVc1xKHUVnrZD5lGPVQtJsk+sF3wqMuOqQcnE9ytq
sBKOlqj9zlSpyB5yHCj/xYV5oCGTWZWPPd9fBgHqQx7CTBFsgjlLnpO5rv+VkrgcvRJ6BrwFZGiQ
rMqjRPPTogxaIuNc/mhtpVRcTAVq5PISLf9A7SyVX1vbKB/A7bbaS7hMqZ/r7dI+1O2U/KqjzPgd
h9H4784HuQ1lr77H6ohU4WzPqcbuHI30hzrElj83Vu0Verqc37wSRHmYBCQ+zJ3XMaafqSxHEsXr
rINFNAZM1IpxsA5FPBkf7i8lfvRqk4lxkzAuZWpnreu4oq3RxZa6+DqUTvnQkfvg/NeUh/urbEQy
RFkpFhlHoiu+vhAtsMnYQEzJlUlF/wWJuPipcIL4WGBltJOH30rGgl8lCwdwBMaDv1oFaJrmyCwb
YXIdJaf+0Y7y8n2G8PmPjCTPS1914/uxqfIfSj3E1TmWoxHTq1HrK3/U7eD7/efeCB3cu7xZ+h7I
YawHepEB8HuoyU9Ibpsnu1uQhsIu58gg3vKNMlG/OkZm7nzSjSrPtulXETUADt+IcDROJhV1qUTX
Ggk0H44InBt0qZ/Cvuk8fGXCz//HQ4r5KN3jDQofemn9EvKU1ySOacIJEfmXUCks/jKLg2+AMqbF
1WnTaTsRcmvv2qiKMpoCy3MDhCIWorjFKP0a0Q+IXa2wFxzCI/v5/vPdQv/YURR0gi5gYAi0vodn
rOI7S6XL2UQBzHFwm8MnWc/QUu8CHTW6Ksw+SFBjf9VFMF3aocpQwGuxyvXHfKy9rpMT5VgvQ73z
obdOlaCMwi9hs9+Mb0MVBkvTR2T/qpI+jZI1nsbAdh7TJd0bcW68aqGDSDVNHiLad6/voiwazKKs
6uiqRoP83WpU7dgtkFPvv+mN4+Kg+wu9hGCBgdvq6OIrXjuLo4fXWuXCmbTlEPeBN8vJ7AUpTLge
pau3RyZQNlyz9ESZfKxD7TgViKF2+MoWRpYddDOUT6YCTsJEfGUnqm+cSyDP+AFghcGK6+4LGm+J
JGdjfK3mVnoYErt/WuJEmr2MrL87FlKp9jsnRNQ/q+hOUSh0owUoi1n/689WAbRWQoUTImtZ864m
835pLXt+QO1VvkZx1D8YZmtLDF4Tqffvf8yN3SkODWNGcXRuYBODuphWLpv0WSstP+lW/G2opfKD
Wte/7y+0tTcx+4AyBKkAhMZqb84p4K9BHM8SCej3oLh+yKBAdsqorUVI+gGRIwJGm3X1JvH6GbWF
Ts1VafE+mhB2jfxI05s3s3N5VYJ6p4Fp5j5eU2v4Vno753N2rTQbH6I+UHy0hqudCvX2aUCzMDeT
Ra/qdoJiOz1ZlRXSqxqL+JCgi+LPdVq9eQfwvjTaAzRvIHLf7L4+mqKuq5FkXMzsyJvNTk2jVJe0
gW3x1j3A2AQ6iRgCMz5Zjy/rxk7UdhyTqyWBpa+ytvKbMt9TF7qNT3CnaDUw6VJoe6+ngfnc9XnY
JclV7tB/ddWuXjoPfQzrfdAxmXXValIafwBysgfF+Jvsvz7JzIa4f8TEBpLkehZskrWjLBnnV/BB
mrjxWtX2BrVvpkOFLUjkJsqiOyPZPOrWJzqjpulK8iT/qDK1/1wgDzocxqSHUknYNhn7DG3+q847
BROpOkTTMAITED46ZRwBfgUm/puG4PTeQD/V9CBF6O91J4qfa8VEL6VWnSZ37TLXpsPSKRmef11n
mz5apRqQ8ihU5xPfq5i9OFtQbjeCwc5gMLd6A0NbyTvPboQ0S9bmeuyVlaz/s2gldOnBMRh8JeVM
paFnjY2YkMHfvr9XbgMTr9IgQaRJg8zdutMPLB48paYSh4suOWWYe/tqWaVeaaXOTtTY2jCCaw//
F6zOjUBOFczRKGlTfJ0QOHVBrJo/9bQB52sNzQucFOzZpvbNWFxCCJNRuqa0e1CCVl8H/aHvFK1O
ycdAjijndobwIpcOfnCTKh2Ac9Y7Z++2wwRchcrBpIoA03zTOmibDqWjIrkqdmlkhziN9F9JYwaK
IAOmKMUyPD5as1OMPogX65ca1siU3/+mtxedMNvgXsUwbUsJMolSqQ0GLroqKQJvCObwE03P7KGd
x/zR7OT6oqtNj6wMv39n7a39RF3DwIHXfosobwBizerI2kWWOZ7APwoNZR1V3Gyvs7gVt4XTmUnC
S8t3/apTqSaXztlPASLC/mQX1bl08m4nbt8mKshrc2ujekLrAWWn1xsom7WFc2umV1XKvTLL81NA
o9eVa6RdgF3sJH3KxvvDc0hURzzSrRRGmGSpZJRgaEK1V1EGmEPznIB++2RHRRv4IhpMByNs4R3b
A20Dt6lT6XHIQRU1cZx5hYRv4dkckQ3zAojqD4kc7oml/IXVreIvLUwxSwICysW5eidTSMRD14y7
LMQZ4LQAfwEJQ+sZW6YOefBHBek52a/7qn8fBpPeeeC8htKP+yr7JOO/+AcD4Hx5MOW4vBiq3AlZ
60bHmjhOLN+EYpcc5CG2ISBmclVeMhot0hWfnGzwbFv4QQUIsUx+HphtCjYzGdqdbbyxtwAaoQhi
iRoH8cLXX92kZI7nns+goAbySc91x9XQkd4R6Pt7Ua1fJINOnDphOoCYXL3IRYsr7nGARo7dTPM1
xkNFcUuTSZWL4krRPADoRHO7j2tD+WhUpS55Wkqf3G0NQWVTgeXlqHnNY+Allly8BOGiI+oBI31y
p17u6B22eo/q3WCXrortQX50esCJXhIWWeOF02y/I/EFwjiblYwn1BQNhjcNqvk97xft2SjnUXMV
4HGxK7dRnPipOtnmIewloz20GXQuX+lrUz2MA0NWSnlr+qdstFz3hnEOz2VpjJ2bx4r8va7i4Hde
BeaTYs44OFgAYj/FY6b9hD6PXm9XOJXzEBQIN7sV3bXgOKfL8K1ZolxyCeCoLGShlIx+3kOmfbRC
WlBuOY5Sc3BwT/5MdiWlxwWTscucZvK/dlBYoyvpTfczr4eZswtuM0QHBUV0l/I5Vt4lej39ozR4
rR9tyO8GOcGs7dVUGy0YUmXgWTwFndybG3Y2I1yI0AG/NO2ELDMNuUOiN6EXyvn0XjSjnpw2KRnL
dMW7XOr6Q0ej3rOsfs/1Xt+4F8iV/mbtTBJvwfehquXpONsXBEs03XfCIaoOddLWzZMZl07vSjQu
04fUccbklHdkBqjbS2l8bpOpMdyuc0bnBEQrmI+aNqI/n1vIqqQI5BquQf/XfqQ3P/e/ZaWJOw+R
JHqrOdvls9wbbYb16xIhFx82cHsmaZDL56q3h+pYdun4M88srAHQPFfKd7a9OO/MZTb1QxOZzYfE
kJKvdoWzK0QMPc3516aWX97l8+xJrTUmroSSwDfE7QzrvER6Pj5DIueAzAihF9dh7svr2MY9HsIE
lOmQObPyXtYW7OEsh721Ezw2Eh2KCQGq4ViTCIgr5T/TwKFGLGeZSueiylji1mpeO27HlPQwKnx3
KW3rQ0Rmu7Pq1kZjWQQp4JIzuVjPfYJSAHQbyb5EyBG4iQluYkzz8hBXPWOSvsw8O28Dr2tJP2XG
YA+obDUnrZ33ILUb+4zrmPKD3wKz9wbBgaZ6Qk+dHwKV7DDW6fIkqVPnM+QwnrpenlCxz62jYex1
GDcuT1VoWSD+KAsZ7FXUtpjYO1olNrjsFMegTWQvqR39KKQZT/dzrI0+GBcTwyhKbD71TQ08Fczw
dHT/L3Y6dR8R0sHjN7HBXLuttjBcNPN0+ZjEAxL7Vi0zIoMA1sef+lFavmsqYgk1Yoywm9wwDuTi
zdgucP5kLYIRSeV80wWYsFgZhXSILTWZn8b5ctWmMd9ZZWufi5EMMQ1SyA3Cin+Q5zOkerwME4mp
CUDZT3PqNOLG6J3r1KcW9stGFO9lfspGli2YDAxxDdCuN9g1kPij1dWRdAmDrJ18rQmFSGLuGKBG
+Ec6iPyuQiTYGOafkxFPv4k/3TP7hqldkc4KJr2R1jm+qQRGfSa7TNVDYFXDlxmIF1MiK5GO9tQw
GE6oQZ93ts7mrxfVK+k1EOr1AIA+5aioIXz0aiFSgeBkWGokWcv0Wcn1x1nDtgKyZ3isSkV+mIJQ
bVzqYMOD/6U/jXijeK00SO8dbZKOi93LL+HcjmdADtJXTW+nU5RJexo+G2kwAnncYtTKAEDX1X7v
LFbrRECMiSPZJVny6DRWev47mab0U5xLys5L2jjKEGKE8hLdkts+VpTWcEg61oMulf3KYJTUXjn0
zYeQi36PabC5GJ1WC9NrFBjWfc8OJXeM6kzpMk99cqDlhCsLRgFnpNeM4/2Pv5FYwk0nNAps1K10
Y4neG6IwPBcTyslTFgwEytnQdqrQra8lMM3saB6H7/b6BuIJSaGigpogA9NQ1Uvm67SETiHJzyEq
1T1029YL5LajvQoFbQP6DPWkwQ4kuEy52R8MsilfwjTdRT1jD++8uZQQ/aLNr2C9LS6f/1yuehBY
UxaKR4vn7hEmqozUso3JVzbEO/FtcykgsrTrBC/sZubcjczv+lS66NUQv+slZ7rQpWy/50pkufe3
xd5Sqw+GuYwSTWHC8UKE5WjJNq00uMOfwyB+s8w5LVuuBZP/M4ZjaP76BVqg70ZovcElwYIncvtZ
azzMXcbzZBFE7j/Wxg1BGwTlA1FAM5gRkfA/H0tqOjUBrAC/PO1Dv9WX5CnKh+RgGcv3uo9+660y
7lzMG2/yv0vaqxxgLBYjnYzFuShmDB0MN7vppUQrdSAhbfdm01vPR3sAMMRfnPE65aoFdkPG/OFS
2WbxJOFI85DWrf5QmC1qs2M4cgku1k4fbesJhVeC6LLQR1tDSfmbS9f2gY2nqpxezain11ou6jE0
xnJnW27EEbwvhZAWUxN0bVfbcsavVWk7UspykLrDggzjYdQ6jPL0OPYozU3//n7ZWk+IsApwFCry
6+EibOCgHwrUHNJ+SI5xNy7/jq3xTe869Rqbg7NTf2+8SSoyOjvM10hX1/zyWIkLKWsEiCGK0CA2
sDDIMdo5ISW5Zz6xuRTf6u/9ecubncoYniI4/yvBd3zUCmN+ostjfuhtuEX3X+IGcshA9wyBLpQ3
mNWu+/+GmeFyZgZCbdRRjtOcS141FfphYuB/khRrphBZINJCSHtqtKr7Jx/TwlOVSnoIQzrc93/O
1pMzTzQZiLOXbrCkWs36paNCpkLl1J8hvJ3J6SQ/pDO7A3fYOI7ozbBzxLXH9ae+DjdDMwSjNcDl
w/tsfqzaMjwrsSQfmyXM/KY1PkxSmeygGsQRWLVwGDdzDzEHpl9qrYS65TbPELKfpUvSFqHvzEX6
kdlDs6NPvPkS/7PK6skqOS9NDIiky2AmMTU4NpZu4tSxiw40qJj7X2yrkgQZD9eVryXcu1dXRB9k
wsOQliIEC+sHJujGZUR64jAEYPNJRR3tQ41D20MXTM4/Sp3qlhcvGhilOngzq53qAqqDmE5QZtzU
0lpD8Z5opGbVLGfXzrSyqxM6e65Gm68XSTshVwNVf12xSnJihUlehddWM6arnYHOsI2oe3Kc/P8Y
zvFOAeOTJgl+9OrdjkDVkroGnWlPEdg+1SnO2ZC/3P+CmwdBqLzRfqARv74iEB5wGjsAcxtgA+XO
1owdlZniLJggeztkcev1abRjvbX1Dv8GbnAhXE9rXRBQL8pkIYh71eewpR+olpjB8jbTAJLw/cfb
XEqISBDf+NO6GCkJnxl6ZehFw33z5jnFXKOV80uAXNtOvi4+x/p4gxZAlBvqxi1imIlZU8o1tRqC
rNmp720ZiZU+PSKamhzyfky+UYAZn7tw+j9a0KDeTJJPIBKCR/E6mI0TgjmIQxPFo8o5lUhsHay4
n3cGDlvhiwKLdgnptJiVvV4FRX5lNGyOOohWtD8aSb6kqpru3AHK1oakcBTKA1gvwbd7vYzVK4xX
HSTKpMZYQhdJqhp4ZjfMimviV9ScA2vRfjMQY3DaLMpUHZp2HppTni2G6FtNQ+XS+e+cg+VY4DTF
3ojcMlvyf+ViaVqflqa6N/rZ2mZCNJm6hk4KKezrH62qSzRBiJUuxSDP18Vusl9OoWq+aU3K/3Fg
LTDhTO0QIbyBqaGL1YxyldHQKHP7IPA5bmzK/anqiuGYpnPh5mWZ7LC8tj7KXyc/tNrozNurHQZk
zokaGRyTFIwDWo8KlpcYP/ipIX007RkcPGSo/+PoCvK7SXlKk27dmXJUCBoqHuVXSwn1l7RsYg/l
7ebXbC3f7geJjZPrgMIjmRQZ+s3OzpNFqdoE/JRUoIzECEFvHrQ4VJ4wQnOwkzTC/MXs9Go5gVnc
K3w2jhW1KQGeTiSdnnWEshLMjnB8Da/GBKrTVRoZMCCKt/LO69xchx4YnTCBK1l3LvQyMKO6NWDF
N2k1uoMxWscRm/afb3+XwvERUBhgrZtEOcpRjlj0gSYmykhXhsuIWM2gDJnvBldk5jvPCSHoYfGx
V+5vPSCtRfJZBwDVTWtGZbhltgFt1qbPh2cGWDU8hmbvUt7KeKiH0StHcMbiDK7CYIAPijXXkEWj
SEiwLnHd2gdQ8EJTt5oX2phjUVl+njh54MJ5GCe6t9HIgGTResvTmkKrdpLZrScXFFYwC8AAb5rZ
pT2FRlLCts91eX5q6T4ANZ/2svPNJ6fAo1gQKEOe/3WQMzIEEStYEBdg98p5ojN9xSOrPIQm3AEt
k1SAhnn4BNpmcp2oHy5y59SHfrTrnW7L5i8Rs3ZsEsCu3fC3RqOXBg6tfckklEsOeQRkAUa2EdeH
wpwt84zkUI9oo1zjMK1SqPgVoizNUQNaYLupZI7Jzk/auAAcYNpAVUQteqNAYoDZa2YjDS7pHGfH
BlTOo5ZMylHw/P+Prw0GTahbgAy/0QHOlzJATCxmn1ty5BtdnfjSVO8xWzbqa6QS0U8mnUDIcH2j
TXMRaG2ND4WZgpiK6io8D7KSAvlpgkO1JL/uh42t9wfSjVen0q2/oX45FNNlVgonXhNyvdwgBVEV
A44xQ5q9/S4Tvn0CViRovevOAf2JGi2qUEK0LA5OrdYmkqubTfU4tIuhkYlGiuamRrT8c/8RN+5Q
0myiIqkJykprpmSJeHqHIS6lEr4Lp6aXmqttzeFDkNhYXUD+v06ttpeYaKKoXGWlDkwFAgMhn3Jr
dXNHFcRyXCXJ7yup0P24QmzJiyO0V5h/FJRjMAT7a4+Ht+YmWtT86hsbay6rBhQHxy/gopdTXTrA
brDmcwcHIHV7+MelVzfN3Pt2lI0f58WRwJo0KVxPJe6nxMV6I/lBe3Fimp4veXzskDv6ihVjGnow
bZtvcgel4UPrDAOucoCezknV2JY3/I+z8+qxE+nW8C9CIodbNjs0HZzH9twg2/MNOUMRfv158Llx
A9qo58YaaSzXBqpWrfAGQlh4kFLuXe+ELBRJEK8EcbSKW5YUVXFdVbScpahERH600qd6qpxLbSV0
nvOoLR8iJ3WY/1Tx9f5H3wvNYLNtmPGE542iamZA3y6UGtFuVY3Pfa111zwOjpADe4fV0eiFgKVa
llq23h/N0zJnpi4PXH1SnWQ3Q25kcKmYPAeVgaVJqaUHfcXfsN31rvpzwdWuaipse0G0o3JqlSb9
9TY/LYLc78IRQCD/5bj6hBFSBsDNVQN0vayYScn9V7v70LQAiVL0GyleXz80TuIomEB4ImRU9btR
cppLPIfqSao1ww2d8mhSug1REEMYJpCP2kgE/p40/vGSpbpNRIRGDH4lAjdhoaP0A9z9bAbZURG0
DRWvllJXj1YmAIqcZJFptq3i55zPw8lBPenE7E57aZlT847zI2mgpcP++pvyUItUMyO7xbJi9U1r
Mmymm3zTMVF5n4ED/hHgydmOg0y4mdmWH9KQ7p8jtRhOZeabTXAXKioIUoUjCit5XfilrWHPo9pH
vqbl0btonIsnu6+r+SEBzBoc7OC9j8k5QXgAPdmt9FUr2kGVcK730zDMXrSg7XBPCcb3WdklB/f1
3lJUhSj0/kb1r1uNox5OetJkgFlNp/K6xMZUCJGAc5uidn3/SOwtRf8LazIbKtOGNyU3RSWHHZTL
eIqlx0mRsn9aTXSeNWnj5/tLbU8fPTB6DaRgi9Ddum+U9bk0ce0Aqab2lFpuC0MbwksaDKlHk2Q+
319uJ+VjvcVubTE9I/dbfs8fp69pkykOBzRykUa0P4umCNxxDkAfS7lyFn0/gToztQsODJOHsVX6
VGFbdRpTRTtog2xvE1otMA3ohAAoxw3l9Q8xsyESleCHBEOXvHdKwzlpJrUpfHjrpI+T4ca1BNa7
EMaBgcdOt/710stl88c7QF4oM0Q/pX49y3ILUqetOuMsG2n6PNto8rlVM8fCpfUMMzVXGs3vMRGo
/D4L5EvLxdzx9mrtKHDs3AZYzyCmgNghR3jDlR97hliC+txXC2wiiqI1r500x5dEjJR7eVY9aqJN
vE4Im4/WRNekHOT/sPUXtUUc8ahxNzV8qyvYU7BH/LQzrFNQNPJ3pe+7k4mb2cF32Nv69HoWq2Ta
shtIiZDDmhYSDJ20mr/C0S/kk40OjCe1lfWpoJNwEEB23y8JDMkqMtPahrCnRToiCIYU+UHSZxc1
UuhwxVOuub0SmF6pBfrZaIhbpapE74yani2WQ81B/2DvqclkFgwv+Ss19uvNhy69XbQhNCylTuy/
5aYz34kpLS7oNbSPOhnckbTX7oK8Xww5wQcxWH+9oKUkSZA5xE3FZmsZuZx9nKQkf7QGKfqQoQV9
kKrtXboUOvD4kQ4ggq4iTBn1qVZhbOvnPRII1jDgKliMGNMVfTJR2orAaxJd+3g/sO0+JeiOBfP5
u83/+imjkMw/Eaj9NI4Yv49V1LmFFCUvgxEwrA3joy713i3PqOY3FwYq0/qWVesml7vCjnyrNnHb
G9AgUXLxfTIDAw3+fMYoMEpPE9WyW2TTP/cfdm8no5+EhDxMEuL5uqdniJI2vYNtZcCcCjfBUEHU
UlHQ+blKnTlfcmyyfLVRrQvGAMMz7TLtYyGwjj8o15dIucp1FPqxJmQx5N2hfLx+62YNfDkb+9DP
mGe7Gcz9T9UgyQdJxu4qVJnAtjUOzRq9ZfOG7cxmVjTFtfYPnbkvNRKEXw/e6c6FRJ2OUxZjfvqI
632r0feo+8USRy6k2XBpE9FGjOe4e+7lCt/miQ6BL9uR9Y2Tm6WYKCKS6hYCdKmb9eB8XSkK5sad
HDaji01oH55mE49x3B9qo/P6QixekmWaSkeX+nJXrj/D0qojiO4ZfWXk2U6cK5Tipl47J2mI5qdk
jFr7GvexLt8ScpyS1FPtvoW5LAzPskf5UQnS6kfY9cGTWWZ27pELlG+2G1jszsmiEHgHWLZpYw7w
LrLCkACVSeFwGetOu0Rg5/9Rs1L+MBbzkQTd3lYhc6GhCAF/IQy/3pBsFUsSiDr7KoRn31ADVG16
yJnv72+WHT4cWvwkUKCUqBY38zCEZKSILljo51mS2S6kuOhHFJj6l3ZWa3ZCHqAjCBUp/KH2ljI+
S5OW3xDDacRpRqiyfdGmMrXOar7UJAg0jd8jywQhUNmqZN8sI7Mb1GrE9A1kv/WzEUknX5WRE++Z
dlLDqJ/z/FNpBxiIusx07O42oOXlnMu+xN/NQEjKdmfMJobLMML9v02dPc3upJflI+g+J3QHoaSf
iqlSzWc5SvqKNmwfNlcVrMTfFv9I+m8XQXwGWtuE1rmtSJHO8GPq8NP9N7k9dZxqGn5MTRe0y3o4
GyEtUnD1Zb4WgS6/Rm3S9pfGGu3wlBWw1n6ploAkqOda4HfjBOvl/vp7G4b8W8X7EdjeJpJa6pyW
89RBYpcnzQc9br4MbVvc7q+ycycytyRgEy1pzq3jpHDiEmY7c58qKeXHphrqR7OIWz+b0/wFtuMX
pwyUb/fX3CliKMsIZeBSGGeuJ+ydqFo1Lzl6CAhUpzHX84eaGbQHYyU+CEA7ly/QBWTLmOUjUbwO
nSQdSVbPgJamuvxVObZgT6XTJ8xFnHdB6BT9QZK6sx48IXoWywXM0H3ZVH8k8FNgh4BaciAKgTZB
2FwgC5c6k2iYhZLWjCfonXLy5f773FuUociSslHwbmaTuAJn9dSL4KGLJeU8D+pPK5pb15wqRBmr
+ciCYufzMUrjXcJUJbCvpwS1FbcQopiP9E05kO+Hy+3B3zb0UxlrycEX3DkGgEnpHHNP/85NX7/R
UNeqUK4X/ElZI30gY8IHZlE7uMh3XiFineBwkc1YwOSrVFTTIX1XJuPdRmaIc6lVuiOfzMGJgGA7
zVyeq6YMTe/+d9t5kb8RStS6tIvBZrx+NAxqjRYdQemhHvQatcNZuqRVwniSYvvgLe4sxVwHKMbC
xWDAs3q+rJ2SCDUuADO1KC8W5fOzqLQoP9XZYeBUdz7ZkmZTPC2qWZv+O5RTU1JnLfMtdJ6LswgU
6J/mLBvCNQzRmG5MGfur6a347zjP+xwNFDGmUMMy/X9pmtTPRPxq9rQGpvS5SlU0pccwsi/6ZCt/
wR+yzVPkVKoD2auHlyQNXftTEar8j2aHJgYtZTJ8snHvOnJD33sukjyVyQItpU2rVx97OhSjlPpV
7DSI60+VF2BdchCR91b53duh64LV6/p46dyExhjSAzD0ObtVA9otjjYd9eL2VgFVCRONBJn0Z7kX
/gxUoRLGtiYyHyRi9xTDBTu1ZXdk5ni0yioc9jXLDGqb+bEBlEEbzeiimrX8Hzb3Eo4W3gMp1vo+
gR4Acx5yi1/lsnQaNPpVzP/Kiw449iBOLD/4dT4LVoEggQzu/6s2vX5toFbGtp2T1FeCMG5OVDPN
OTBz+6NQzDz0tMGwLmj+3jQrjQ6aBNsjvOQjIFSXzin2Lqsj7JCXmvKop/5c6AVGUrHsarqY/Ejq
p4Piae8pUYgiBcafDkTB6rPFTTowieYpu8ooHvV5CF/on8qu3RrRLY/G5AUam3yBUdYeJD27D4la
Eph+ioYNj7tTrS4GJ87Ks6zMJzzh7Z8GLM/QtdXqaN9sdydyM2x/DGVYcpOHFEOV9S3K/X4M+RpP
+Sl6gpnXX+9H+W2GBWMACBJxAz7/xisk0YqBOW8BQRqttgJZuNHIPXQH2tIVQU1sq6MueDZpvBwN
jXZaqgtZAf0PZNFI7tYpbCOHRd9qae6XSE58CcpmfM6yxJTPOTJUv6LOEB+6trA8FPX7x1STwvSU
FlmZuaaNi9h/+LS07WBRg6HZkudDENUJGhoZvc3qcx3l1kNkRKonp3H0+e1vHLDEghJd8rC1nhAo
Y7XrzSj3QaZnqPo68ocJirrrZFX7uXH64mKBgjwYOu90PpDIRVJoGQSgT7c+n62o6d3mYe4Xoqwu
kxmiKaEY4/uBTrPXW+o/U90717TpUPvL2uJMz+NoFry3ofnS7DT6Jkvd8Do6xdIQoE9gpX5Dg/za
17Z2SsD1HoTb3ScFlQCUFCTKduIs6XaoyIGR+qPTZB8wNhWOK6ujk7iZUkULynyYnsoujM62Geel
W1Tm8GXGsfAInLzN2hZA62JbD+Da3kSLQB06vcfWzsdDJZ3dSrOGn1UK7RNNxjE8F0r6Xw4z0zPq
QQUo9IYG1PSI1PbcywuFGGsmm8vtcWgZ+p/SITBrt09jkZ4aVTTGwfHZ+7Z/rrz8/z8ubNrf+Bi1
SebbpTS/6ENt+pgVNwed791VqDZpUTCnA/38epWRBmmY1wGftnWMwocEGCCgGYe9490/o7ufDtAJ
ok6A/zZqsZE8kO07VNeBrtYXQ/sHLemfGHupp8JBE/j+YjshmGhAHKQHu5Rm6uun6jt5DK1US/x0
UNXkM3OS9KuKV4X6LjWt4IoFQfkgy/14u7/szjNC7WOkRVyAF7xu+XT6pDOlNlBbb3sQ0GImOz8F
CS2wWE3bR7XoxUH3Z9v7RRUTxUGkURGl20itA+sUVdzQazaLge66O9SDWj/ZUieBirVL8XGWVaFd
6iLOon9bFKi6Sz6Enf757Q8OWHZRxKO9v/m4KCipKUvHvg0g+hlKa+lVaiOAyZXhU2T1RyJQO3Mz
nhsgPULH8N03XCFBQGQ0gtKMrfWYYkVB5Yl40p8ae+6ujWVi2hGlSCxNanvCG6c5YX37mEqh8p20
Shx89r3dtty7oKsW8Nb61kX9u9d1Git+GaV0NLNel/KL0TrTX6hxxZ7o9fbBqZTw7Zp24J2BuIJf
WIBW695DiA57kOZMrcIwyD19LjKvsS9KDtw/Fk+ic95riVUcXHs7AYP+GFYwS22+HUgDFALBIBxG
ZXKAXEvVWS/OXB5xwXbSQlZBXm6RUFh0718f4MhRc4dCBSVNQ4pPkDOay6xMgTfleNTe37t7S0HU
W3bRgk1et/QLAC2lNSPa5MwD/Ke6a3B5SjsnQCZY4Bh5f7W9EAFFCYINDf4F0f76wWoJlnEbSYmf
yyPObDHolg4Awc2Z458zuKq3R13qI9pTgJGoztc5SpjMpR43auKrbV4/MOa2vWLQ2gdKtPScBEZ7
kPvuvUyaYEs7mop5g4grEA7pVYn1xNBGfjQE87lDRccrkRM633+Tu0styEwm9juUk0wZJylGf9uX
cpKSai7Uczq2ytcOB6SDt7jd8xDK1KW3jnwkUW61G9s2dJykGlMfuXPySyq/s9pBh7z/QDtpFsvo
GLtwg+z0bIDgm2x8lWVQrj1hK5tel3LmXDmhDa1fs98jF1ZfLbQyXUkZdc/Um+bg5txeKMtvsHD4
orJGZW+VUY5Jh3TQREZpGD0bhih+G4U0PSV879NQOaPhEs9LF5cv9HSm5IgLvfz7r+tt1ge1j+wp
O3bTnpa70ERR0CYfUdsmcU2zeUzttjmHzPdOPcgfV1Tz9KGz0vjgZO5+ZA4mLSy82tmPr09mp7Q9
+t05bz+PuvOMHve1LXTtzbv2d2OaaekCNIHt8XoV4KRFXKcIV42RFJxK/tZpaBTLC9tGOghse69S
QdKSeSiZ6wbczTZGB76rWCroyttgWd2lM8bKteTZgTc1yhdQlMPF6FrjiKO1I5DCY1Jnq1RlMH7W
FVlb650iMUHxa1FYH8ZST37lwgD9u0wCxJXWIK4PWSTFz0zeqvrmdFZ85iLoPXNs48/tHIE1Qczx
zS0VfhZjDwBHpNYbnEeoCVFImkFeGJr1BHIrCT7OyEC2ntQ0gIbvH+i9HQWrAPg4OgwQDFc7agyr
zMIeOvEDVJk1F00s+3Ntd+3bJf94Kg4rgNiFZLXeU7HF4H2Oy4Sqv2/EJUHC8YuN6qxAr8MeH8su
p7aHnJyFKBBqwUEFoSo7RxblIRxjgGxuNdotXWRV5+SJP89znX5U825Eo0wL59BTFqXBr/lYCeSb
CiVGT2xIBnXyNJBsmqsqiL25sa1XEYL7SVG6Ugwy0BuN1m5v2Ty337pRraBk9JVAv3EKzEuVT2N8
k2WhBe486ZF2EAC31wpKbAvngnKIvbvuLRr41uRlkSZ+I6u5n6fj6HW2kd26WTvaH7sBH+w4xwQl
HVpgq2CrBo5St0IkfgSY6l0pdA11MlSqzhN6bOe4jsdn2xiQc4Lg9j+7i0DkKRgWvX2XomGEBB0c
PeY8q4iUdHEfGgaCseAMu5dxFtLJynPrIO7tnQVyVFzgmMKTN66amZgKRUVnA1vI01o8GFYj3dAJ
s48aBHtfjzUQvuTjocexeqOzsEWJxBzTzUYxvUiOzVPbwdh0stA6YGVvMzkaECDj0PkChr5R3CJo
DxBTBrKcueqeFZTHsWinZTkKRXizZk/e/e+0u1vASjK1os9FF2f1Cvt0RGtxsfjJZk3+iRrQJM6d
VQj9MVOsQvEamtG1m6EmmLlOkZbW+7gv7Hdy2kFhuv9b9l4zGrxLm5OEaFN50LMNJXtCKzyCJOTZ
ehP4UeJYlwRvuIPH3l2KGp4ZK+dko5KogyKBDAqstwQrKDwlk1vleUDn64QrCHPX+w+291GpK2md
8kG3IJEIzw3ZklJKqs4oTiOQpscwAXvgxIH+CxDmEbx396OCD4FpRL2DBPXqjlArpLppuWGpEgxq
5qJrmD1qna5XN3SN5/Q0lHQPUKcKP09FlNTnKmjCWzpW2lF/Zuc9I6a8NP/RM9PJv14nJi1vZdDQ
66JlMo+nXFmsSoBbJTdRDPXBlbG7FsGV+oBRKAyH12upWc+nxuTEB96s3kwnac6OBZ8uVSCh3P+g
O3GHUSv9JlZhhL1+v+HQ6BE0YrZPOcvXPG+rSyAHR3yUvTuQXAdLT7oxXIW/P/MfzTptGqHtQqDw
TdRZdRcRyvEXhkXK3wCb7BdNKUo8IIZALR77UlRchrj+jT9wS0ucM35r1ZfOmeT+rKMLfyubLpS9
oUqGVHE1ZcKQVNFRqT4lVN6Ni2tGugB4bOusT1XmvP1oA0GhGKb2RhdlnbnhMc6EF7ViXzI1LHhr
W3GzPExvqZkZB0d757CxFKGTawcM6rrWyEWsCXWIM79ET/xZkfrOPjXQkb7HvTReND2YlIPjvbfx
4NRAGiIlBvO97JY/PlPUzah15GTf2B9Mz32r29daCjtEE3vnoJzYyb6xhwB0Sv67zO9WN1E1lbOA
1scUyA7j91LhJA9zk5rllZevP0OZs3zmijVGkPAMD77h3qaniCGPAeVD7r+8+D8eEy0poBM5a8fo
eJwnwJjnzoi7gyfce5mLMhZXOuGS+/b1KqUmlKBbpmlOnWN7D6zIQJNdSv41Zz056CvsbRVwpGDb
qZm2pCs0NRNk7bsMAzAzOcdqVD2OUvixUkXpFZY9HGgD7S0HjGFJ3SEFsGNeP9qA+FA1AKfzizLX
vZbb5q+wh94s6SK95ppxNMDae5W0jMnB0IxisL3aLEacWo2u55k/o0PvpeoQeGzJwis06e0jI3wB
aAfROoTjv8GgUK+gpQJKypcDETwqlajPSZgfYdl2HwixB4YmgJQ2KofAq/tet2lzdVNooSkco3hU
Obo7o8n75X6E33ZfeSCoOBC46blvWoWpKEEnVVnq2003XyTiIjOwyH4HdDa/tm2bPmR1IL+5C8qi
yFmQLxMnNwjdAgRdXYcpgaQmVTZCRXCXVf/cf7K9XQgphb4kmRZjr+XJ/zzGORbpKpRZXwPFCwW9
cUunni7hJGpPUoqD93i02moP6nXRci2gei3K2HiqsvxHUqfp+46jd6raKT3ff7i9HQKYjFydNg/a
6qvlHHWCV1GEqT8JeAY9kIOTFME+DUtOwP2ldp8MUDJQORRiNykkDrgzIsZsRl2SnEusqdlNbcPu
FCexfG6iUVzur7cXftn3sNlBGW9pd5o6O1Zh03hxUiW7kMpXfrAoKd9fZe8FkjshbsE1vZ1xVTom
uk5fIgJnC+dsQMM9T3Qqb2GvNv/hWzFhoEJl3EKSuPpWNi3jbDAJh2GixpcyiCPNk8Z5PCP4LPKD
xfa+loWkLoMdumSbZmsZzlYTasRCKZIhKSrRcIothJzlmXmdVbZHCJS9+AHgF2QopEEAbMvv+eOU
gTqBeVJwjU1OXnxp8q51EdCNL3HVyl/Ql5nPaiwdwUZ3FiVJ5IahEubrrbMs9mHepEufnBfQ+mWG
arKbdWZ3mswuPJlSjo1w37Tf7m+Z3VWJkYsyFBf3WqVJslQ4ptac+G2Bh15MBX3NGBFdsiayHpHp
KS7zXCpv36eLYCezSUNZevWrCqcSziyqpGHRqU1f+mKOPiZKnHq5OuoHYK2dI0HdTzMMfhG1xfpT
qlakOyLA8G60IsW+BGZWvwtTkIsPpUlpc1Ba7GxU4smC/YAVuahovN44I+4dmRYF1ONpZv1dR3Vw
FX3dXo14kFqXWetwcOnsfT6GEJRoi7z2BvbLS5wLIfAOhBYnneIY7xBVj8KbFqniUgCPP+kyJtT3
98xytlcN+aUcWMa6vxOi1edTa7sXJgbpfl0o1XtLGV8oY81LbGH4aEV1fJ3CYryOuEB9vr/w3sdk
TcoDpO+2fSmlaPoU4AmNOIS9khP+PEj/5gMsJmGawX/4lgtonLY/cXvTnppUUgbU4WNfM8uoO6GL
X7WnSqsimmEllKr3dsFFf3Av7dwTXIDc6yi2g1ZYZ32YmeZLxgsdbpm1mE6RPdu4aB98wL1V0BGj
wCLjI4avPmBi1tCiOnredW5UXjot7cZKFAdRewd6xnlj5GdB/KGwWj9MEmZDhXQ2QD6FJOIkqPu+
OXUlvW84hskpRbWicNuiLipXgQnkhaFuRN4cAzSRLa076DDs/5wFHLqQphcz89eHE3JAmYNgJL3Q
wHqEosxPBX4ZT8pcmF+xn66+FeiU4xUl5beMuZvXp3X3HI6oRt7fxvu/hM7qoua2QxmLnDHj5CoU
1FlqNKdp1OMnI5FitrSZOX4bhN1LozT6ZSqN6R3KzfJz1GBWjmtO93aeKyAN2WE7MH9G82j1VvCc
NeeipNfbpNGvDM0ZqrakdRFdVa9DItX/YeuRdRH5CftbnG6YtUBQDJOUUknmj4ZVp+8ioAoHZ3cn
UGhk/gquDotY3rqBjfiGOYXopvuAz4Zzq9m/pjbqLqTK1cH9shMLYfwTJDhGC297OWp/pgoisEer
kCHjN2X1Q4/KZHzI7TZ7kWEPVG4b5QWYlxqji94eTel6fyftrU7jF3lXtJoAjK8SlXC2qzajXeFL
9F4ZAAO3Seq2vCjNGN3SWjevDb4DZ5VAdvAd994wbUhm+gRi7tbll/3x3H0YKtOU4XAfyel0TizJ
9iIrSK90qsqDOLIzfwY8ADwCKj4hcb1DUXIhCrdD6Kdz2/my3DVYh+T5KW/D8bOFhr9bYI92tSJM
CF2GrG9nCVKAL5cANw6BeT3qxzZiwBWaTzyJ9AxDZL7M3QzPpWtjjy978GJ3bnQiJj8T6D9t3jUa
BDPtEg3GJngoEgc1JskQT7YVTadGbiYvZW57jgb5yCJ+hzG4MCDRdAY9QFm5bla2ZN5lmHEjyLiG
jOc5tJgKm7OZ5+e5LnF1EaDFUK/W0lKBNzyYHxOji6DgG2YgTqNVKV8VJcS2wLaHf+UhympPTbFi
ODV1Lj2lVRBm8KxVBGob3K6sq5jH8EOsjJ2Og1BXPQZlOssushxhcumatvymN6UyXaml0sxlCN/9
YFxURxeGXc1feJ/GOh8dxVRvypzYvhWGOcVeroTl+wJ6YO/1SENmv2iPU9yh5TCf567Xw9tYl6Hy
VVW76TPGpu0RUmLnOKIYCzWE8S4vcz11TZFMhOAYR76RBfU1x6nhghs9RkVSlfwvqRjITEERQYaJ
5dv9QLCza6AD0MBBsY7Mcz02jAKlboqBIZdaRaWPjyTszTHqP9D1QB9DhA2CqOkRdn7nYJK/w6PH
VgS08zq3rjMsc3oHdmLeh9XZmTPZS5HL/lqrWoZKT1Zdx7AQp9YCfybGsv9+/5l3shi6BYtJITCm
BTzxOgSVlkhSaKEkaAiRP7SxFV/kbG4OlED2VqHTAoiPPAanhlWAr3I8sZwpXUZsogxdDGKFV2bF
eNBe3F+GccTSjoDxuU7J2pnrIQK9aAxzkbv5FOY/igjn9/vvbKdAQduIgE1A+51hvn5n4aJTw87H
3jFyjOfKxo8objXVbRFM8MphPppn7z4WySz6MZBm2CSv19MG3KGcgiS66KTKT+wu+zRm4mjWsr+K
wxzU4S7mj9erIOxv9CFXPf0+VP69cJKNU5hmsfr2tAIjXWCd3Hdk4Wv0hpVAYweJhHjRoHehK5SS
equ0WmjLgwTI/f632nsqVqJbBK1JBpzy+qmiUlGTvAYzlxVYnjUViOyoORQa3ItZsGxg4ZKWgUpZ
rWJ2fV/VIJB8PdSkF46T5SWIuz3NdtqibDlaHhGlOCnK+HaR7d/WVPBuVJQ4Ni2kWXLgaqXARpWZ
AeZUytjQzVL/Adbet/tvcidZYUK+oILhZDDKXO3CIbK1scnz2A/NSnwvjaLmyeL28whQ+uCj7R2w
RWkfKi5DpY1lduIIzY67mYeyS+YQjeN3apadzGL+q4u6r/efa3cxvhn94GXbr3MFCPe2pKU6LtJ9
2D07Rhy5eS/blwrb5/PIuziYle3syOWxEBeghU+Te7VX4llXs0ErkajJk+lCIjE9zHA5vftPtfO1
WIV8ltwNuts6tYy7bBgnZYwQQ4/nd2OLG47JNPCpb4cjFOfO5jfB2Cy21RyATbJlyngHYYAS+Qxa
HN1P5DRLPHPum1tpS46Bn6CZXBs26V9OPZsHIX/vOYGOQtpgpkRdurq/Cq3ENwafIX8csib1giFX
PgXJkFSeHKnT5f5L3as5wROATGHKSVNzfQakLAwKszYLP0PD8KxMWuCl8pi5idVJF2GpwS1WnM8U
ingeG4UDKViJPLtPD47izpZd3Njwf+D6YVS4/P8/6ga05uugSUTuZ2oZPhQo4ZxGsOoXI3dI0kRy
lKPsfOGFRLgEuAVjtH5sVS4lvY6twh+0UW6QFomjb/Ioqa1nKcFE5hKb79o0ir0JQuI/99/5znEB
5Ad0BKwK47X1dVHbA5d5oOd+mwPx4wMHxvtQtrojDaWd5A9wGnkfwH+MS9YccjWfO0OCpelngwhR
JhZQU7mPz0ULyK9G0vvUNm1++w8PR8cRzA9Cp5vCN0wq9NAapfD1QG4fc73JH5ohqQ/K671HoyZB
gIM2HHif5fP+sV3AoepVKk2Fz2TI+NWKWb0FipV+d6pSg00TIuWE9nB6hFnf+3LLSJnGiAH4eK2L
C0wF+GIQFXTF0/6cNlaM6KY6HMDFdgIAkx5oBkyEkFBY98cCGt9Qj7LSl7WqlF2pFWRigwVK1kUk
5tDVbOco0JHm6NGcVnBeWUXvuiNFE1LAUQhMp7/Z1tA+M24R31pHiQrP0sBOnjDW7RUAmNNYGtf7
O2YPAcwPgAnF7JKKYV2k6IGSsm1sxjjzCDtl7vVUdgGKNT/ayElw4quNar4J4kbkWmmY/6NhU/8X
HqTjz7pT7YTmchcqrgTZOTi4tnc+BVc2Z0gB5bWDucIwHhFBk58WIqYqh/Z0sbRMv1H6yAevYScC
koMwAv8dljaMMAkMv0kTLCOZqyvPmEvxhDtijzfa4rUO5/ogCu2+dkItUQjsx9aCXDKyEHox0I/e
CbqXNjGN9yT/tX3BYnWyL/EoSzMGgmMqey2az6avZWbzCblVZNytXkrkhzlPtRsgfPQs72+JvddO
ubP0A+Gl4aj9+nhLVTSUysiOKBMj/yXFE7o6EhobwWDob8d588aXG2DxEdx0fyXVzkYSDgQCtPhf
I9CdJ7vpxUWj+/Dl7Q/FcAseCj1IQvLqihuhDAWxamR+OqWlN8lxTHmFwlyuTtZBQfK7xl2NYhiV
L2hTqvBtDo3NpjFFcZ37XRYkfw9FM3/ohmwO3CF10gdlcPSrSQvGdPUkR/zGLo3z0NG/efPxcQgs
zNhsKuQtWCVRCslJSi33a00Z9BPUwj71ALstqLZJbY50QrfbxqFbTwqx1HsL2+/1tinTXthyBLzc
WuJmmU7ZX5Np/kDpVXvzLcdKjChJSGHCbrrjgmu9CFCf91UstFxDDuaHusyOADjbW45VEEJC1hKL
3E1gpE8+aMKOmUwgwPuFfSLfyOLSXxqAO8uVI7M/CxmR+YOvto1E4MGwdSLwAezbNI1SLu2kTkZU
CWcz+4QUsAqluWxfzEmvw6vQYkW93D8a23uVFalmacpDDNjgla2yoUIz9Ngf4hB77aHLPamylIMI
u/c62RXQLBYgxCbv0kqCXcu83m/rLLw1Zamcp7y3X2LM1S7UAt2nRc/z7UeRuT1Kub8rP/5YpSpR
TKWizJSzcVKobhpw9Ganj050CqdPDdK2/w6MSx+UvskuqBCGbgVpvDj4pHsvmCgHEmkZ55AVvj4Z
la0PvBOmObTS82sQOcEj2ctRH2Tb+GNqCDGSVpUJRHkdtgF4TAreD4lfSdLUX6dYd24Sl/fnUEXM
76J2QpYhwEfZRxC4cX9ilNq8f/tOAmJIq1VlJxF3Xj8oun1hl6sR5IFAhA+aJinegFruQfNv74Rw
NAFt0sAyyI9er9LzkvsOhxpftcP5NOVj/z5tVATRw/BnkoF2uf9Qe3GNYG7SxAI5vIHIFSjIYc0D
f0BWCG5So2nY0kT2Q4fu18FG2Tsj2DgqC0RuqcdWG0Xkqsb2s8B2R1nl9Y4BxhwxUigmlhktMstd
eJuLqf/r/hPusLRpi8DeXUjKXPvrorefpGqQSyru0KjH4GSDtDmNYyA/hWBe/zXytulOkOaVqxGm
k+NSLOrBuZ5n+x2mWxLznSK0f93/TXtnZvm4CwWXrHhdkuZIINrNJCK/HWLtZxraxXtd/AdH1+Wa
pg0FxhIM9boYlGwJqkbDbMA2usC3BnRYHFVMz2YjH2nm/56Ivc4K+LBo0BEAmVdtAJ0Uw2g+OQT2
JI0z3FyRc3iq8yGf3FmrW0AaaYhPWmihq3VJuEI/YyeYhz+bsIygj6jtV2FW/Tu56/LG68xaaFfb
YsvTo+tm052jUldcNBw1hjAjsNiL3TnGGcucqr1KvVydq9bWM/oJdfyt05xhOmmtYBCgjDPwLUeJ
S+s0A9jV3FGh6DmI/jufc9HMomGKFNRWKRXVaXI9CQjFWDqflT4znzOU2Q/q0p2TyiLsYYw+iIXr
CBhqmdqlnRb7sIs6D8NwhgLqXD8aYpAP7sydGAQ6F1DI8im3VZMapdVUL6AXfZAVROXn4d3QqdGz
Nc/qj0IexUFk2F1vGXayT3eUtIRVoJlvcUdLGSqFcWx+Q4gzuwnal++Q8LUP7s29z4UwB3UhtdSW
JiFVjkAeI0IorpF7BnTKeIai3h2ssve9eB7EiGm1bbvcdTgrbQn10h+nLHlUerPySklVTnDDqoOq
fomcq8O3aIaTACza4dxQr++MEkFEbEhAOESNMf1KEXs89Qzwb2Of9adKspMnC6uo911y6Fq185DI
FlJPLWN5+vnq65WVTmG6qKEO5tAHMi4Ia6YvcZ4037NE6v6+HzR3dgkoJfoIUL54pWuZIbPRJrSV
Fz6BPMUXfBzK7tTrDI2LtJUatyl09aCA29koOPNSVTF4+T/Ozms3bqRr11dEgDmckh3ULctyDjoh
HMYMxRyLvPr/oTewYZENEfrm1BhVFyut8AYYdusLVBjGXMikyq9zrJSBPRTGeTGdOb48r1vfED4B
5Yml9LyxKLIVC1LinOTXpjUpcUdxcsWp1w5Ape1pddwaihgKHDfxBcXy1UZB+Kr3cBrNrwhxzT+w
FIzCgI6c/S2BpPf75WndeO5RhAF1Y9Eu5cFfjTVwOZuphWNqqY/ZgybHqQnCvNU/JqGeFL7UtRK5
0jLbuYtvD0sVDa84jSbPsqb/lO/6hZ5cTQBpG1cWvd9zrVT+EGfWMZamYgUNsmXXSR29Pb+9W9+W
NgywT4DkRKmr+U6ckv/HIxplbx8SDAY/FQbWp7lU9Q8vf9pbQy1VVwrrCx1xHUkpwtKlyB2egq6w
kJxBYd53KjM75qMB3uHlwW5dLrw3wHAB32xlJ0Y8kqfcxpBDHS37a5tJDYFZo3UudtZYl3SujDsN
+tBDWqTmHiv41kSpMcPP4qOajm48X0wT6OxkdkQVlgvvpazN+ajWSX1KEjfaOeu3bpd/h1rtm6wf
s6iSGm1jN09PReq2p5HX489sJJgO1XH4+l4rEGhsBf8W/xZ2xfO5GUpbV0mBDUGvjX8ScwjfZG2y
h9bineHPrN6G5aFju1Aaoha3uqFRQknoM4CaCqvYMj/lpDdz6UOXVyDm9rp6yuakdfww1EUXoKZj
9UGMhD/pMswSvFeKIg8crVems127dhVMkaW+x+bG+Oq0eeT4UGvSBkOBXFoH1cxa+900i+aPgKOU
+q7beJ8iYRXFnWejN3E23FqLjm1clK2voNB9zTQNW3cvF6EaxIUc/9hq4WLBUrrqN80uPP0QAZN8
Pwxj+EEM9twex1wvqoOtSxTcvTQa3ijSa7tT7aXGN7dQ5HAwRR/VQZEZc37I6NN4h9aqh97HRVdR
cBqd57dSNyr7Uo09YPdRAXMfePBcf1ktieWHkEobd0ZoC+2sV00L/3GaqdMOaM4FU1KKLOhCxZH+
ZHX05Gdwi5giTnnRvoVxhNVwnblZRXRRyp85ioNITFNbAppSRPKLjKT4zC3lzI+t59CY8gH7Z9Zv
1CYlWhCtFn9v0zoZL3lleud8gDRyUfSxjY5E81oaGEJ1s2OoZsI+qnlkYiNhRrrBvZYYSlAaafJ2
BjCQHTB7av/j9pD2vZ7JRD9GitIAjBrTYvicTiQ5h9k18+LdXNbtxyqt7Qf09aLcn+1RNu8mu4or
P2vs+ZtrCe/XaM/TyZOYWPl9gtLPnaLZjXMu1DpH4nAchre9KHTxMLbjMPoQUCP3QF45Et7nlogO
cz5AHhXeaM53KuZ4kR+pvHpHdPqd7KBNvdkE1WhjbVhRm2rvhDpouR9lVW0ems5L7otpbHucv4X3
DRGy0Q06WVifa89qC98BreM+6Mo4Xq1KGzOkfSH9BioPjbwb4nKq0X1wczPB36TNNb/zoE7B9KnG
7pABkKovmohtzLd4LGrfHaLud22i8+eHmWLX+NXRcg5abOTV+6qbrS+9EsYgwKy0CLK+QFXRFjSp
/QmYW/RuIJls/dy1a+VLIRvdDiL41VelauePRorK/bsCn93ZJ2ZLBzalNw0XmdTN52Fqrc43q874
WtX6rJ0QebfLP3hS6nmg46axV0Da3A0LugjLIdC4tAc23SBs6yYTy778GodNEeArzKds59E4ZJX3
Y4gc4+i6MgvCsNgjEWxuW0bmsQRhucCokKp7fvmVWhKPUd3nvMShPCpGkR+zqhrOlnDmN3piTXsp
xuYlWQYk6FkobDyc66Ys8pt1WMcMWODseS0nVYIsrD4Ay8528rS/kIRnN+4yFDKCC9OLEvk6TsX5
YQKlhku80Odw8PUxArUo9dGKDqYB0tDPw9otfQ7twiyqixpZxyltnnSRlu9VjEw+6VZiTod5ghV6
N/QIxvpFYrXxneHVzue8be0RMfJKPNExy75nekj/fpJM74jjuTYfx9qYfxVSQfCuGkLje4PooJZh
H9U0+hct9frOT9tZDu+bmGT16LQQqyg0wzL1Ofk2eSVIle91FFnS50V0kgCXvdTzGxRUOj8qcUB4
S9VBfGyQQgl9bXLHry/HHJvVollHBkrhlkCfLuzqbZSpbOdsrJG8rr3yvYzlhLllOJLwNuL0vwyF
7AioeB7jNcAkHYoi8lQ4lOEI1TUvohlmR2WddCXcc/hafvWzjbHMCus+WvPc9xt6RxLP4ETdglZ5
Pda/F6OzX1pPj/H1E1pkhYktFrmldT02SpDFgwdB3mkMXHjNLFMvcN3U+rEo786vjw5R0wRUQXhI
LXodxZhdZUxeQeopEDl44yXGeB7orcuzbUgC/tpL5MUcCu1Yqprcu79ubRNMwyko0qgHv7O6RYoa
3CLFtfRqtbhu5p3ZqL7OuJdC6brXCwmDPwJSgaQxqL8NEqmwE7WLZyrQOkcICDGXu9vJc4uPy843
vZHCUK6jLQPCgnRwXbCshIxgYkOQs/rceAdBIvzk1Z77K6dk+rFutd8cxGlnzM2nXIhxSPORt5CD
bhwkWuGOTg2zC5uzKQnaBQNdJUp6nBTr58v7c1PJ53pExZ5KIaeBsVZ5kqTbqlqjk1/tVs++u9LL
30dGZ4MF9dLuW4Vu8rkXbUlANMkv8CjS6vjyD/iLiX52DvkFS7eUDYuj8ibh1m3FLhELBmqRZul4
WCr591PjtT9ns3D/s2OTQErNXaH7edMUD8JuYvdhMitDOXSx4manUGbJdzUsVLAEIxWXl3/f5prg
50EcpGaNBB4ESf3521gUsS3jAl35hIv+aM9h99lKFPFaYN0yClUw2plQcDbbWXVS7K/ULL+qWadz
WhPlocnrPVnLLQaMYehPcQpJQrbdoSRNMzsDVHqdnTA5Z1k4Hol31INM0p7HTwuDONPNxzjpEmzm
rPkpbhzjEXGuPZrb5lAtP4Q2IJEfLEJoUM+/qj2GKpUs+v6JMKcjbkRcWUpLb1o15EG4Cg8yR3wn
FrgVYDEccYCJAemGW0eY4c0L8IQaSFT8F1n5cEmVyHV88kvnFJql+QRBLH0IUeXeY9zdONHQsqlE
UHxEm3UdhrC1KiKMqrja/TTeN2o2ADgL8UYbvD3935tDoXJMSZXRNvI2qVKR7i3YJdSoXQqcSgRV
BbUAKWZ357m+sYyuSoMVWVaKctT7ny8jWURkTAj2XKfWK8+TKaprJRz7qNFqCKo6Lu9VJyx2Br0x
PwpKyMMAnKSDtH5SG6O2iczn/IrWdvdkYEl5Tpq+6/1En509aJ227MTV9US9DK0gyuFLj361Uymc
kUEMbJqGtNFvBku72E2T+2WboU6YTKoPXj89NqJ3/4y0Cg9VAuhO2Gp7l8KiOSvFbF2ognWLXOXs
h7W6J2d04wqn3Us1CKUmFbDh6t1dpIM0KQmmE8sBPoXCY06kiErdCW+H8hNuPO23GQDxSQpEopDb
yKa7l+/Im99oaZNyZJeO0+qOrF3gLg2p9nXWhX2v9tY7zLGQ5hxzqFJYjOy8jreGo69DMZi25Vbb
sLLrYqbjlF8rV1M+u2WL8oCVIz1aDdlxdqZO7gy4RdlQhoTfgtskGKVt07IdqsLL8g7QamhXb8ER
Rce8q2KElyyRfsccaDxldVc5gVF406ewS4cLZKdy5ym6tfEpucPR57neGoTqUsma3ARkk9ttcp9D
f0K4d6j9TsmTw+tXlMYWPf4lQAY89vxg55k6164Y86ub2d3RiRLvjGBKdudVkXPfzY3z/eXxbk2N
2r4JMA5ECnN8Pp4ey2oc7R5CbBS3T4xkzQHSy+Znaxgac2c5b+0ftg+Hjo4TgqurA9PjNh3hISUQ
W8JeW2hiPmu1Xp9LlEmC3pHx/zA5wjksMSlpsmuXyf9TBM+0QjjhjFVCxUk5z2HxYfCkPCZ4on55
/Wf8d6Rl5v+MBKpEi2ZywWtHk/kALExQ96LuhoHsXsH01ooRtuFNtDAirfWZ11tsYDyNxGZqq9Iv
wfE9ZG2HrRP0t8//w6wWzCjVUAhu6yt4gviKGy/oqFQtumvicNgPpcv9NuKDpuwkbMtOW9/3VGEM
ugZ/Bc9Wn1BQKlOpEqXXPo76YHSN6T6u3HknFLn19RZlTeoS1o30ZWztxOyAwyJUPRuf0zkWR9lZ
86ma271c4taEqO5Qa6GstPQGn++JIfNIXGoadW2UIUtEOfkKeGcPwXYjtmIjELzyDNDtXjdBcOC2
U1lj9wVjE2FUtY19053aizXY8TF2Kc8m9dCeCQj3rqpbn5IIHQ4HOMAtoTy3M1AFPGrocqUJhA11
uiPdEUEmRXl6eSPe/JS8cKBEaNhuuAutLXF5iu3sSngN3XnqENUcnD1w483XhmgKyheZEf3B1XOK
wHYsW2dJOUKvP6ZtOlMoVeOPkzGnJ4LLLPURSOqOhphJCce+xbHYKXfIKVvUMG/eQkuBv8DDt4lY
wx5BT5KfDDPxTo+OqR7aklp6ap6GFC0CQCVuDi1YgWnvl4XX9OeyzJE0FgLLVkqNee4DJegvxNx7
pZtbm407h19G5r8FazdDlBahThOgAC59P9o1TQzbUd7lSflzDKX6w0Ot7Wmg5bDzctzaAFwNJA/k
aVt+rx66tmJ4VXaV6mA/ON2YfEWrZE+b6lZUzSsPeAfCGk4eq/XHjUIvRJXnVydxol95L6NvntJN
viZhuQMhkr4nxZ69+61jxJQWUZ4FELq+ZDsTDx23Q8/Jyi31IdemvPJDz+lMH0iW/vPlg3RrARcJ
OKxBXAora4S03bTurOYMxo+BU2skY3VGMCIkPm5i84woUPxW1up4oAzS7qTaywW+uuAXrDL5JSx3
yt2LdPU/b2RcZRGqnNyHNJTMD7Wm/BYy8/7gxRWTA/dDs9PKvLFnno23Ws0mDvXBW1rgXaYNmV/o
3fTTm/X08PInvTkMZGiIJIQ0mxic6x9+Y2wICPyl8qDUEJZp4u5EMreuJhQYFiol0A9zI5bOaqr0
LfExG2J9GO5QGqKOjl+7fbCTzNYOim0nmm8Vva37cdM1hY/NTpIdcgzHXt2ORrEK/VYAvqSfHJTV
S606ouHyI2asy/zJsAQ2wm5vB6BOy9e/1nib4IHAnYwtyLoAroZmY6QdSpN9n5dfutKlZF+U0AOz
yf4fIoNlEVG0XMrtGwDvQHPf6DO6EC5CEx8rR1iPcVqFB0cOzk7adqsctHREuGooSnDyV6EBPiCF
YrfIqlmt2cM9mfT+Ty6q8mej1tUbmWrhScvaGhY/JmpHOJTDRTeKXvMxszN29u+N+4cdhV0uyDNk
KDzv+bGc2qZyFY0gWbfj6GvfTFpgjWVzzbJoOr58VF4eCqDU86FKfIaH2QMmFU9hEpR9Xx9Qrcrf
KgaJ88tD3bjK4Q0gZUgdxlvwN8+Hag3ceNslII+FBmbJgZ8g4zS5eLIT5xpp9Lsp3sNObG8CkEvA
BdmvJHC84M/HlHpSd2nR0EeUIRZsYWR9Im9U90SBt/cow7AZKQAtcfk6ZTPiyLFmj1riMLjTMYkS
46EdleIQKoX9JmnbPSWBW+PpaBvCCWbTUpF9Pi1d1KUxa5R9krjS/LbSwgd9jMVb3Rhs8Es457y8
dLc+I5RPgBpU/5ca8PPxClt6XVtDVG3DwfnYK5p426lavTPKdi/iEoXzBI01g4hmnUYlJrm8jSrC
dST0/4VobngSfSwfDFXsKMVt31xGIgFd6NtkN+s8QJh0ZaYY+ByUkurX7GGbFDidap3dUNIRRbj0
YlkU+RMXx8idY3DrWzLmQv0g48GY4vm3BMcB3dgAVFfiq3RppdTeJLLaQ5Le2iH/jKKvVswM4zif
9IIdaXXqu0ifxKmKp+lka/13BeDz+eUNcms4DBYX9wIiwg0CMu0JzGk9o3U8VV1QjIqT+jhYRPeJ
3bfnlv9nR8Ds1grS3SPi1YCbbfqwdmto4Qgr8dpotfTt2AFig4gCWn8y/KiA3aYoOaTfcVb39u6x
v55/z6Mmak7gotg/S9K/ye/A8/ckVPl1TKcObIhDBOV32HFrwUB/5FNVC41bVAWJYoT9VcheeQNq
Hycr3CC/Es/ZP9BYFY3vyjzNUaoKh539vWUWwMqlJciJJaRcPAiebzJXF9ZIswGCH1iQD5EoxWls
hvATIkbDG0yb5zsgXrhIZ3iK1Lmr+og2G0E0tO5DVjrxzsH+u6fXXwxAD7+IpJjbePVzLBU0VNIN
sG1h9Bd+b+dhE6TCMK9jPrqN38dWkRxwP8ynkzKWVXlwJRKgfqIZmRsAazJz3w0b2w0A82L9HGld
nLxL06Z1gm5IMSRz8hnsVRK7VPhl1+jqzhSWU7meAW8yMQhXArDR5QD8GynXblwmnp1fPXK/o0kR
6dQjMQQn1G0e9BB5Hy9DKW6qxgIR1mZPzPbG+bJw2ESgfwHIbjISXHg9DMv14uoOjfI4qkN30qzM
Ojfl5AXUhPb0Hm8EtxxmA/lFEhMq6esbksOlFFGEw0udeuplwqgvqC3jqym9sg6saZ7xSapK+uiw
tYe3dW3lX+BBydd+dRC6nLJFpQcJjM27WhY2Ru1AOS5YyX6rGzN/B//dXjAn1l1TNfmjMTegwNQ5
W/BY1uXlS20TsNCfWijCUHIXkfh1c4WJ2XiFSPviKXBBSnBjj/SOhgdaD/KU63icUjzdI1//vT2e
7TQUsxcALQ+UAxXRWuVk0vVmN1VT7+KZ6A6+MXQbkko7ClPcm5b0vqA37aLylPWJbzdu/W7oK9X2
sY1P44NA1+uRWp6q3IXeROdwDkX0sWDzvlVthFFns53viR70vfxjsz/50agS0Najsovq1nJd/3M8
KFRLmZWKexnq+GuKw9zZdCJxauH6B11r1jtR643hiIttCKeA37ecHlwB23BxTL0g1yg/hE7bBnSI
Td+cIuWnWzefXrsRIKOCzKKotih3rjeC60TqYGIAeymNwqChJcL+jTHo35QsNN/lqFbegQTtdp7U
TTSEJQfGs5i+Urk1qVk+/6Qyr+qB3Mi7AJmZLq5Zu4E5IS84jqgbvjy/TUjCUJTpYNnRTAQus7rc
hr6UUdhKtpyNkN/BRV4uujMBwP1+eZztskFVgCa0kEH4oGtJuMHiNFGrci71mLmH1MyUi9MDUgnn
JDl1Va3tbJPNpY1AFcuGohI9Zcqpq13Z6aNb53rrXqw+at57ouzuatBkd5FVlVdNeoOvOGX51pWI
nU9Gvlc+394f6HSQ7CBGR12bH/J8BWsz89S505xLbqjhI9IO2Xfalj2jWoX1hLIhj7Ln1NHh5a+8
3TgMix4XjwUB0iZY75sO2Xg4FpfYUeazAF8coC/qnRATT3c2zo0FhaBJEEbxiNbHeuNEeYTsoDEo
HHv1MwBt/TImqnPCj7s4DJXMvrw8sxvDLe4f6PUAF+fkr8II5ArzchFGv6R2M+Y+dK/2++iK5K0s
c5T4x+nVYFDQETDnWETa+ktH9/kKTi0EOioB3sUdC/ejUleqnyL6+A3YOd0drfnz8vxubJhFcXJJ
/bnW2DfPh+sx/CNX1bxLuGR0I1zbt5PotUdDcWq/8bT+MqtGf3p50E0kvcwRoQKUJxa29jpUhIYC
PGVuvEuXm150jrA6q3wvX2AfMxBLcUHFUXmyskL7UeZNt2dVvL17GB54xiLrtlxDqzVFjLUfbZur
vGHSp8k1xF3IJHeqVrdG4a+jz8o7zmFcdtY/75ObGkYfdq53qZva/FojInotk+jVdUeLzULDxwLU
Ard/XU7No1ZGngJ51kkKyvBKqx/7SuxF0zfO97NRVl/MbUwzos6PqtrktcfaqwCohYbqU3XYe9Zv
fDbQruxJ3gRWZ31hRyXb3oyQ1HW6uT5o/aRfjN4Ndy6sm6OwNGAKderfa+6XjCtvVIjo6c/m80WT
Aqx8NL/auJDFoVvl0MeBWMGD8HwLaJGm5XWD2qORFl/mLszOeaMlQe3Y407USvGXv/U8hiNOXzAZ
iN9xL64hA3pej7pM8ExuR9d5dMo6+jagX/GozWqc+r0hkBhKisSU/ljmqKyBC9GzL8VgQakPh94G
Bh7HoFPNMblD0APLBZOi5GOsZOkfoUdwQDjSgFYXJpl4SGzkww5x2qu/1DK2ex+qhv7B6RwQ8gVl
Pawl08F8iN08m/zcpP7sC0JaXJwVDD4csKNJ4HXJoJ8yrav1TwTluepbaPAMR/THHQLNLFfTQ1lj
Exjg/Eqva3JK+509i0Il51Gc7KiMJi+b12vub9MVagV7IeK9EY0037lTT27URrM3+/FYz9Nbglzr
3mobJCMH6ao/Sumlf+LYcN5D8Y3Cw6ggOO/bWJ/8ZzZZ8SHL0Jw7F9z+j2gkheVhtB3A52qvCCMY
sH35mipF+dQOfe4Fo2Xl7iEbqnDEAtOJPwkXZs2hg353NEJ37O/CXtoPWMIXw3t7do2PleVJEvE2
NL6lHUQM6vXGAtyJhXIce0NGvo0ao3ISWlK/yeXYJsEoFPGUIFuV3BWIf0nfabXGO+GOHReB6yk1
CPoExQdIMBLRsV636kdczrT6EMpOrwIzy2vzMrcoOyHqlH4tUYev8WGM4bkoydzXvtV2ru3bIh6U
A7Qypw/Skv98V7GqR6SLFXGoQxjDB5vYTWWlbIUyRMcr/HZqAELRMJqMeyd3ZPOg6PnUvm8jQ/2v
KGfNCESN9II/1PVcv9NDIc6pXeKxEVG4UnwAL82visUegnEWYRrUbQFxxHRl+X525Oj4VurVzZ2i
6/Uf5Aiy+NIwJOuhw6jxrcRNvXd2Wunq4zDY1GfITto3XLjoKACHq4BkOZnzA4uUWMCUGvL0Qwi5
tNwRrNicQmiBYKLwPiKy3QJpqnhW6FHjZoZzj3ibou/05CSWtxNk3hyFq4VAiw4MCPLn90o+CCV0
FFtcB25GgCxNfwVsk929/EpvQgPmsrR3qJ3QDwGv+nwUN0c7Eb4DFdg6CSQwX9SxevOYJQ1kqbm1
j0P5akDjMiTFPKAfi27CGu3rlBRrKCqDe8rH8dQlCBdXWA4feDCaizM7yWEw02nn7rz1Ndlj5Ans
Px7s1TyLqvwrEwhFRbbhl14X5nsO2p4oxGYU3gLqKAALQD1tv6ad1JoK9zC5Tl003mtGGx4tu2h2
6ge3HmqXqIOUmDh8g5afeKQlLjaI4PRjcoD8NQNT6NNDE457lkq3hqI8Ql1qUbQDDfB8e2DhiM5q
kqF9Pyu4RZGYgqFJxJkkud2h9N8YiggcrjuFvBttHFVvy9FKa+USpp0RpHWTn6rajt4Y3eDtAauW
s7N6R0H/441A6IGz6/od7Swb1zzoPjiAmP3RnlRxtEor+6HkUfZmxPWx2UlobmwMIh0CUuT1lwbc
KgLP4EXr5VCEl9lp5SHHj+NQcwHvlWdvDrO0wBa/gq1SWQeUPMMcl3CUQPuQ1b0XeA1e9S5KKL49
6uYva2jEnT3lxiG3o/J+qKefXHXZIZrt4m6s9D7omnJ47SVDeER77q++JIiLdZRMAw3DnjlyL61d
YdQQeTEcrlo9do5bPpmTbZ0J1/eARDf200JKo9SxwEM2NOCQp2rOQJ1fekrqhzDR6tMwR2AgesXZ
eRC224mK/dL1oWewSLUvy/JPFjDNLhqKVqVftCjKej+OZJh8aVR44mMRt8mPcgz3BDC2s2M7AUGg
MUJvmULm8yGjAuKxbAftksjRPTSohB5DHXB/WtTD4eUnYrupFmTbQrxndlsVqNAFB2ziHHAhmbW+
D1HYfSGT2htlM6HlVcDCCHeEJcVZ75FBMxJ8OiPgv7LOAwr7WgCdtP7Qm+WeeM1yaT07/X+Holiw
6NegVrJaLqZBTQdN0KsXiSHxx75Cub8RwHAgDId+h8kFffoyOwkjib69/DFvvrd/y6/0eIjkV2OX
CSlp2wMHwAnGCdqqc6gVmfKYOR0EYZkIJZB5qT69PCoEjM2c0fQwef9IhQAFrbPxCv3xya3pgabm
4NZHLM7tk65GoR10MSIj/iQr548oOo1gNOtS11fN3HFPRhlWaYD9hPNZp/0cHShWJ+FBjhEcaLBt
kpCwdEpfGHpbH+LeEYt1cqk/JshBSIzASzIS9KxNcVLa0XrnNThkn7Ni6p4yKAb/aanIv1jeFOln
FqP0LmqE/cUbg1fHDHLAE8R+ntR/211jtScsX8ZvDmKW012FipVzDKlcfy9wq0rg2WftfOqMLDvN
2jjQvW5Ky7ksKgfVSfPSyT3YA+I190rfElVHiEOZB8vMEi9QlbFHWAXbovAYlxJou0Y285RDci+x
dcnr1Nchu1iHxFU63W9Mr/nYthD0iYpd4DeIUTpaUIY9xTB8DAwHufqhiX1FdmXoK5496b6ZRUL7
ztLaJaSNNoNVKoz0p5U0SRgQsIpfEd1b81QknvdNqVwIp15UZPet5oXNuSEoL4PMtNv41KMP8VPk
Wpidekt2HzRR9SlGHUkp/QIqYOaXRm+8Ged5nO+NyoujB08o7hCE4A+/WWNik3fFDnrpuSfm+1id
xuzgIj/UBYPaGIpv9mH5u8NAGf/JEknLg5aEQkFXwKjeuF4mhgBBpMn0UxkZ/81Znj+JrjPuMQMq
OTdZJFvfcdKovktFq97hEqt2fu/lYJbGQvmt20h1ulpjPU2jp9yJQc9+9k1bf2sK7ETg6nxA66ns
w8S8y0LD+zgJY0qPbVT2yXF50GDa23la+PGcDv+x6PVDavSz9g5XCts+uvrQZ++xa8N1d4Bz2hxq
XZk+DYmEGpxnw3BW0ikxjmaYd+iIVIn3iCyZUqOXMCb0/Oy5O+aunsaXojfCMiAHqJ6yDBK/byaN
1Z1ab1bFnWOH5n+lrLz6QJVDAYUZkwocsn6G2ieFFZ5qNaqKQO/MPjkUbR+xBVRFNpM/arL9ECI7
sZjVl0b9Ro1IdP2uaC3nMKqhIXz8MRFJkLPS3dlDNnt3tNIQGpU4Fj/WSmxyGuzxw1yG3kNbmurH
KaYXf1dFXZb4+WBnn+kZZxOraUbNse5cNzq3jtE+QcOChV1BIh1+RPo8aofcqzUyZTFZ9TlOILLk
SdsIf+7qMg5iza3Gg1sN+Z1MtKo58I7qHzottua3niLb701pez8dDDSUezkPancfxxHpsBIl5f0Y
27F7jLp0BJ4mjUzzIe90j40wMhikyB4o50lBAQ7iZeh9xiVQjh+RP+NT6ik7nPPJO/1YEgV2HxGv
Tdr3s160UdBn1GKurIoOBWTuvoYo61lns5irT1XZ1PPO23fjVQLASJuSnglFlzV6K89jRDfGRQqj
Stw3GVbZfu0o6RMqqHtV/VtD0Sjh5cOUiFdwVX6DZtkVcnmV5tkUwTCht60ZeXHoMaZ4bdWSWjA0
K9i2xGLbvpPhhq0pM6wu9EJ7TIgI7xvUF3aC0ZvzWYAwi/YStfzVS2d1MIfI/uB+t3GID10Y+Ygk
x5+6XjY7OOpbQ+E4x2tOjRQdpNVQoUABHud3GO2dnj5MMrPeh/k8Sr8TckxeG8oD1cYFCCdzsMPw
aVaRF7RCw4tGpCN1W6jBaMTJydCaPaz/jSkRBC0yUoRDCLmuEq/JFnNJWTTFo1R5Em2RH6SS6xdE
HccPL8cGm2YW80ETgz4SfCdSlNW+c2qAEfU0Rdda6MPPCMb07Jey0SjT68BvfCRAvPp9VTjOL2Mq
1OYeRbJ0D+ezrNAqJMO0l744qLOl6bP6qNpg1DChighPT3sChhFHJ1Mp92gMmzidYBmY2VJ78NiW
649qY1HQF4ugIDqAEAgjNR2OrkWPMKkL0/eoLu3sle0q0vhQF+43CA+6BKu0b1Tj2Yo79A+ilOiu
U1TjHkHgOYiQH9k50zfmthSJOM9kIVuVb2cIFWQqMF7Mozq/q0Uhjk3Wdee6VKsA0ZxdPIGxWTLm
Rv2GYgd1AWD0/Ps/SQ+oH8vuklFczS7JpkON5qiChbqRvc+VdG7+0zVBDBQb+ghcQMTTu0JiRzbE
k6b505QiyWRx3931zmIf/vKW3u4mai+QCImzF8HuzX1gxvkQm3hcK5nb4rCmhe/bsO93Ds7tUWBu
sMA0hNc6U57RUAcULsX4Xq8OCvrvb4lMht+vnQucZUqAoL4tfKDXW6ibS8mmpgKTQpK990YZW4GT
Vm71+gLZAvgEHkLpYFu6oikoOxt5JQh7iYalYxY9ZpBSdka5kXqBucEYg8qLvVTKnm8azRW2PuaK
ctH7vAhoE3hYy2ozYWCtv3WrVA9iZI3fRYAXXv9GkNTZf0HfdAPXzSDditUhQV/zmkQhakmWEh4R
B3YPfTTHr61kUcP6C9oFIYDmwnqooa+tvioQNTStcn4T1tPvzJmKQ5EYrzZzXzYfJPSlokmHdQ0g
MdNxblHRFbgJwHMfCvoH0C0VX4+rPeTWjWdiweaTsuLBuYVMdcAOVRTLSZpLJESjvnG+e5CiTxlC
sF/L0rY/M+XhUiUR/HAFpOROjWXLlVrmCqaWCiuYC2ymn2+dYXCssqyIj6bOqeU5LxLb841a9aqj
U4VF6Bu0kp33DY6g/7ldpYlD59EQw342REIoEy76Hl1sO36kKdarpQf4cbT/gJRxF2yNWtBj84zW
olhvRql2rWbbPNMzUs4lJrQ7l9utCgJFLR3cADqBhAjPvwPiYxOFbhYCd2jo57mWvbULW/jjCErJ
j0MaVWU776GGbi0/jzPgqKWlvyHAdxha4AiAs4OpKNYRGSQu9bG2zwYp+LmjcfwZWfY5EGN81uI9
a7Ht20alBhccCpsg4Tf3uWOM+FJWROG1YpWf8fVT/Ai1VT/MDSF8HJ7UnRN86xsDuId+CEKKqu3y
Nf552/DWVEOlg4IjLSv8MsSREuDqFPqiG/OHvkrnpdSxdwNvgwVm+f8HJd14Pij6EQSdaUICgJr+
2ULC/n6sF7GDele8f/t0MdSC4F1CWcK+1R4Cpl73LuTz6yB16h9U5B/VUOyF5ctfWQV1jMJzAsdm
kXpdlvWfr2jEPVT+kAnRw9U/YMacn9rBKgLk3UyNGDO3z2k8flO09n/onVHnYo4okODvuq52RcYw
6hwPjHNRL3jXjI72A4Zc+vpdQueMR4Kh/jK0n89vTurk/zg7ryapkXQN/yJFyKXMraSyTdONaWC5
UcAA8t7r159HnBtapSgF7G5sbOzMkJWpNJ95TSd1fnAtLFwlD0oVqD9FYtjonY1pbR1hrZTjpQgI
LP8+t/p/Shb9H3BSawBamvd1YalANdqBEoQdJrUXTXPpjbkUXu7HHxu7ktzN4vMhLguIaPURB6WJ
UsBsaMmXEaanBGs5QMUgOmJypP7DtDhyS7MJ7NdNkTLpE/TOfTNA0jDosFdJQ+M8QUSlrRzlw55N
59bMaEYQuwJEhvm+HJI/tudQC7uWoia6JhXXp4lCnTdUvvCsSNprgGycN/RcEf2zKTojqrVaREtV
WitVZxKP3A8eqdlMJ0kbft3/UrfYanzgQTPzJoCsoamymlBh12IweBevhKLlIdaS+h2aeRiw14N2
GOO28ugo40UaS8bBjwaBPOf012gYfsOijoA0GRo85HSvFzWMzC6WfWKfQc6qS6pVykkbkFSvgmba
2S1bi8rpXmTlFNLGm50pRbYc5yiqJmnYnq0xnk5jYkU71NLNVYWMDISMHg8SLqsZ0cSmMwiN4CqX
iuqFhWoeizmbHRMuvNvJXeoNSCq6BUo0Tj112bvK1/+awbSsKpQQEPcIV97gIaNp6tNALiP4tEVx
jMg2QV0WgwPyJd1Z1a1TQdLE3QkpHvT1aquGeGGXXVPj6j4GeIZ1k+nU41h/nZp/afnAbl34UsSw
t+9DZWqhLiCaX2HexwcVXUhPGyPI0JH219hVJFZAWnI4yNQgqKyS1UVhTLNTJYNo39UfAM6Yn1An
QTHBNkJjJy9cVmj17C2gDYajt4yYxupxlTjdpp6j6yKlbX+UZblz5oWHrdaxdJLz0vp+/9xvfDHG
Y7jfQLSbYy9LXRyoMsI5XTlnIQrEavtGI+B9BrPl7+yOjcAIBZllqAU9fsPS7fVygLiw8B5pH8ee
oELkIZNg56gnJBn/h57EJ1RuzQ/357gRSkBS4UVY9gtGLKvvJ4tCK1GQJTZSi/lQq2XE/SanT1rf
yAjdxg3V/k5+ytNs+Pu8kaoRUoGwVpbq4uo8jFkmcUoEOgjtMHoiCEMPh8T0MGa7LsFbVw17FDPE
RZ6W+Gx11TTGhJxXirc4bTO9cszIGA+lqozHODcMKPyaWh07ozCvqgTwyivGqjMeKlvrPv/1ai/J
OfUdqle3z1UpiShIVQmPA7+rH0MpaVwKHTTQEv9nouLpK2Nf440jVLP7A29c6QxswI5ZxM9vtjL+
9NpUGsSlYabaj/DF9ce2jKPD/VE2DgzFb250hJ54Oqxlk//x8OdBWvFGUSpTAQN9VORuOKrBtAhq
7Op1bk7oj6FWdwGOob050tO5tmNpeLYyp54pd3u5+cbpWPyJdeq4i5rlb2LhHxMC5hqWzZKuJMOQ
fYO7G7yocHhOJTHHRY/zKIZGKHKaYUaXv9xfzI3b7tXYq/OhalNfyyQPVz3J8gPaXCZ9ewr+3B6K
E7G2O1vkllC/kPZJgEl/l9B+XSouqriZGgllKdCfQUhnNkgvcZtYnykPYAU4dGhaOQ1QGE+e/ICZ
26n2RgTF/Ih0YPYPsAXiDyAD1P+ASKy7AbE+8/Xx5bvy9CPYb9KqejRoEJeOrg3dx79fa3juEN01
AZjm9/3xx3em1DJqNr1ixIXKrznghGMYoxEM0zHyUmX8awQNK41cyfKucNXfYOZsZIxAp050cCK7
vIa63rixqUteGBhip7qztYOpCRI1UuI0b0y21bDyh1DDU1eraVkDF/XDd4NUIJweduAIBjOgXlxH
hj96IHCSv9/DhKtLWYtr4Tbmock7jQJNwasczQb4h+qnPKF3I9SyexebcbqzhTfuH1RZ8HThDeUO
Wj8pyqBZUwr8+NrXffuMdJT+qwqG6n9lL3V7N+rmWAu9lJKdcQu9sgSl985ATac1xfgm9w1xUYBo
XToBx/L+7twaCsIHAbmgaXXzUua+TL9M4VoN2z58O0vDfDSCrP8YS5V6uj/UxrVKjMvNDZmFmuQ6
nEvywZALn95iOor4eQQYfKaL/g/fibCUlVOhT218Jx+0TmXJS4G/Cv83NW3ltqAgHvuu0XYmpG4c
ALopPLekM/Bi1kdbQkcu9pF6uA7WbEqAl0uzPuCMrtvHEdxC5Gp1FncuhDPAK2puGt/9XEfiPK41
+Ws7Y89MalJM4BiFknxsspF/JGwHA4cUqW9QMk8D/ncrJgGncyAQNrPMQtmqQ0AMF/sp7l07tKXI
w3KIDR8UmfYTV+shPsrCx4Ugai3gEPe/4saGoXS9xP4woRbL+9fvMBCZDng8bAa0VKsDtK7pYKM6
+RQ2w/P9kbZWF9dIYHLIaZBILX/9j4tTshK/qVHmRoRFRdsdxunJGo3khFFDgVFblrlaF4wY8uGD
d3/kjecR+Cwflb7+QoRczbEz29rP1AJjsT7ODjHr4VRJMpziNmidLJf7nZlunAyQn/Q2dV6kW5wz
jcUJ5yawwZ2hB4ei8OcvIOvtnXB868v9Jo0vJdINWIQahjPAsOjqz5D04l4d3ksD6mSo7+5F/ltD
0U/BxAhkJXn++tPRqRFBIFNQqI3Cq6KgPkIUSZ0Exv7Ot1rivlXiRt9mwdpDtuIxX9b2z10ywbyX
VR+LFj2WhpPRatUXVULJyrULPzpmY5y9g2taBv9wDpbGLaJgBHA3jcRqUMw5iC3GDUFbQZoa/5f5
49vON6v393fj5mLy6ixIS5Shb2KnVAIoKkR0NaUgRm4u0F0kR3V3Uoq9IHtr4y9bkPIvFYubR64d
fheYpwgBoClzDQiz31I/lV1hB9Mbs6KAcn9qv52R1l8PmXoCI0jVbJfVScNQzAAwhwyQOYTiC1AF
9XMFHPGdDFTwsyiz8OOYVjj0RGYd9nhR+Oqvgkb1BwtijezKnSlNLvEORp1mX+UXBAm6ybEaTPMG
XFDbYxeb/bdeNFZJY6ka4TqNosq8Wi3Egz7n+p6b3kbHhdoBE0HUiP9alyd5K3od2Zj4mndWTytR
yn6U5L3fCzOue1efdYv6T62O3kwN/kUbrGbeeZS27hK0gJay00IfXZ+HRlijWVcm9P5ZFJ81A0hu
kQTjDnBh69SBeqJ7yJdbZKBfnzpIQm0vlja6VE856K+oOY1R9mLbY3UGgVm7Np7J5/ubZescUHRd
8NPgXm4S7ZnMs/F1AEO9KX2HcqQ8lkkcntW07XYKJlvHwFpIxYRgFJ/W+cEcUKAg4AKKMMvSV0vS
lW9akyYB4mZz8WZo8j3Bsa2nzgb78JvkAk1wtZyhjfWEIRbb7rAunzgSk2tHGE6VkqU7cjm0n7RG
mg5pyt69v6i3H1KjmAXbEij8BgKl0SBwFAU3dWsP6QEb5gEkqjUeLPxl3bHD1LLKRLize26ny6Dk
8XAikXO7AejNFRFMHGPcKfltflYl/ftgJLqbzoGK21Eqnhq/EJ6K/+VOXWijH83InMxFsZqexfp0
WJPQ6mjAHUMvyuQLLa1UOEM0z1AR8RY4wEuG9BzXCQoErS0N3DvC/uQ3TfG2wthJdRpCWNVt+jTc
u3pvVXroe4HxXhgC2gb+BRF0VSUpJJ8RsfmJbnkO9g4tdd8TSp//xGWsEEC2pfipmdr8exbMBER6
q2r/S0Dbzw7YjSzdeeRuLxN+EyI3MH7JKqmovT7mSjEWUtoRTMtZ1561Ho1To4aTeH8P3h5sygpA
u9Ao2FJoNPOY5mJBuGX7mbj2UmKFbplGkup0up3tGaRsbT5SOOBPFCMW6a3Xc+qULLI6iSs6CSPp
IUuF7NhyOh5IJuVTJmvTsQsK/UFH42cnVNmcJ8kUnDjUS298YMDyw3zsgAfS9Qdj3cPWqyueMUlB
eOn+km5NchHVhgMClOqm3lJpTZzBpCTWC8LsEoKqj9zctyXds1IpxxJu8q1Pld+UD/GMbuvOtrm9
P2m9EK4g7bcgHtbxcxAHRqzzBa+VNjXulEbJOzMwQ2cuhvikq0m48+aZW7cYXVWq2yikLPI8r78p
oJIpqorFqLrX4sdIbYcCInCZt6DXazTg8WbMaj4ucHV3LizIqSkdy29mYjfWwbS6sbiAe5/q9yi8
AcOfNQv2bDhEw9tem1vrcx8NUnugZhZnj7OpFtyKHTgGj/xOSOfaSEb/hP1wlDiNPym2F+p44B3H
ym60Q9YDKETP1c8bh1JFp4HU7qvHwejjFtsj30D6S1X8hyzpwW8X1mx8phttBY4cVvnCQSj0R7/s
QtkFhNiXMPvb4n1qRkiLDqOkFQdEmLLoUM+Azh0zramZBbyL2Froab/APDTExnoafxKTjgqYDBA3
cY/qJm1EvMnovwsgjqo3iNGkw1n3KYc8sibTzZsZP1lVtDX8r0bKB2+Wmxao+9gnhlPOole9tPEN
66h2Uag4aSlnI+c31MurFGMJf+xQxK/OxHHaS5aXcveYgaEvvWrs5WeZDn/kdL7Rh97cDor2/v4R
2Dpti3TnInhGE3e9JzoEHni5aLdPcaB5lHWwJiQ8PFVD2+48optDLd4l3CfoHq33e0uzuoqMlHa7
PWdHLrDaRXTFf2gwEL8/qa2TtQyELSDtzZu4S8Bgn7Oop6+J0oPmdLURvycJMU7taLXfRSXvAdy3
XgBKxbTGFk3gm6CrNecepHEFOTYzc+FIflBh6yhxlHZurK2ZwVOjRrzw/m5Eo2SjM2gjYK49y3Ht
DrRjvU6pWoeKXE9wP+2piW19M1pTUIup//Lsrq6M0dcRE7ew0tHkuTxhKFd5RdI37zt6m4f7H21z
KBSxyKrwjbhRAgl4aHo5D+OrIXf9Q4BG+FUpteYwTYb+DzuRAJn4X4M/qawdFfIJHFcaj6xinusH
qUl0pwrC+hDqQKf/flZLEYjWpLFk3ytpstYwRi0sUVOeshEtPmkY4zNaYr5P/oXa+f3BNi54aJpI
0FEe+a1KtbrgdWVCdWLxb9OsxNVm2+ocMJOdg0JDeWpRkX5Lir+Hi7jN5minwW7UQO6R0GkrRFmZ
FsiOyoQK2ahH3+nYVIdEVyrLqcWIvzaFfZ9WhQHzHVqdbbwEUmfvxoW3JEDgSvzjqAhT0Ee/8fXU
TbnmSuZpuUL6N6nW5JX0VrIHpEjLsErfIMZiZe8DWKA14veQLVxsbsqXTJYznt4I0ZadT7FxUCE5
LCZKS+2T/u7r3zMqmdobUYGK9lighocCo1PHheqIsE4ORuvv4cI3ekeLbQJMZDYZZQl5tQB2NQCm
MokmQjVWnXayx3PVzZYTl6HpJaJKzoZZlEc9mINDMs8xddjOv84WznT3N+HGXbiwLmDHEDbyn9UP
UXohR5lFlhanaXc2fRG9szPdP94fZXO+VFjpq9BRRm1wdbBqOoEoI2MgElsLFMHK7CPGzjoO6Mik
NL2VX0y7hPJNiuDWAmmRoAHjolN73gmrNu4tsElUnGgO8FPW80XPrihM6P3XcRoDD7k/LhORzC4u
23uFoK1NBQUb3Tlq9gRw601V4mqmlixtgpWmkwGMcCe++9uYIOOHEZj9zju6cZ9gWySWfqStIqC0
OtmZUsytVEXxNS06VXJ1+02GBnXq+HKg/ehzuXmf9Va5s382vyyQFfYQXZCl5/v66GRN5EcZ/OSr
7lda78hFYwnog2r9gxixfEK1I34pok6cRTi9GZDHJ9XL1UsTNnta/5vzX9SIgOdygxvr9VYN5juX
fFrRSBAWw7R/oLvVPRtd1J1IxutPVB3GvedpY1iI/RB5eHPREVmXx4K2pUJHRfWi5COWrMVshYqr
IWV6rOGG5C70YDSEmtJCw/H+qdoYGf4c3cKlNsaftUJplGbQGH2b2BddtOZRLfP8Yg/meJJ0eI8x
Wj84zOR74lwbFwakhcV7ZcHe31QDNXQ4zDBn0AgzhyMYmfRg9NQ47k9t45hi+UVLhuoEtcc1pQUI
sEWfEPnoGOiqJ1Vx4NW6dmzgpe5s4I35YNVHGZoLl+LYOmYK5jkEqsitX4K6cEatVp/bIFZ3RtlA
1KALzGwWMCIDrTN07C5Fi7MKQq84lg3u0FbS+1ixGsLCIYgkZ+5KQ3+UwSYvLL6yQn02bIrgTUVh
J/772I1PxzVsw8Bn0672DQKzvunLbXD1SRaPBVTwlyExhROa856+4Ma8F6UbUMm8cku0syT1f7Qy
CO1TMG/wbIwce+nc9ueJx1xRvjdqNldurNhVeyjL2f8QLYR7N4+b/slua+3H/Q21/UMIiXl1we/f
9DWtqg/7jmfoCvHdx1GqiFwcRrXIoVDmQxdrlGMTlpOrRurkZdGoOqqvGz/v/4rbbc1qIH/wmx53
67Q2VYUosVmVLp1cIvLM70EoyjJQHhbZzgnanDAbjRuCMIMtp75e+bLI9LAPhHRJFrcyVwuqWHOi
QsMXOwU9cYarrbanIpSl2DH9XoTHTAT1FSFkSGT3p73xSAB2ZL4URiGrIoz6+rcwnJ20QgT0zpoQ
2HZRGh9ixN7eZkHZ/xdLWoSN06y/n9J6unQFWtcHHEJ1zcnnEI2u+7/mNgJ+/WPWC6PIvMczPFM1
l/P3oTBR9BqUyXxTxeXgppNiIcQDSce2gucSXbC/vwqI9wC2cgIRUUT05/ViVE2pdT3yd1dkvaG1
66Qxv5HR33FwIL5Nk9J+O/WFf0TQb1G5k+wrayHlO7fA7cW3QM0J+SBumYvh2uufEetsxsDogmsi
zPacCWOS3DmNmm5nnNswiD+bWsWCW6S1sv72RWvaoTQo8Pn0EbqMGYPLFEV3nIUROoiiSe/uf96t
M7aYilBatnVe5VUYFCIdM+v2yO2WlZLXjOV4que+c9BvsHd4F1tDLcwnwDNMD4XY10uYW32QWwN3
SiykyAlo6nmBNaPSl6N4sJOibI4FJhOk4GLioq8+lxmLPMvzJLi2cdhAYAcUKRp5BFsm9tptm0Mt
9ACLtJsmyrJz/riz8wQAwRgaiN6mcvgOhQ79JTOG/i2OX/aX+x9raxMueGhzwesYlONfD9X4Ekbi
RgznW++Hg1760tFM0mwn/bC2hlnYMUBJCSYo/LweRssCUfjD5F/sqBujoxnpcvs4wQAOnluhdJ+j
OkkVNzNnus99WbXfIpg78QmJoTxxw8IuhMsDMUVg+Oz4YzaNTXwMemrFTtVO8o+x5ul0Sn8sGhRX
6ijB/KVN9VNNZDF7/TxRuWxCI/gV6XFdOrxFWNGEWjTGblGnZu+1jQSLbDZFFLoqFaVfOaxm8h8h
xmc8ikbfoQyWjk+VX7CdZUQxW3ew1ZzEOK5N8xxYcqW7fRgaOU9qqh0RK8oqJN86o/b6dhztA4WN
pMeQASzRo6zO1kusJGP2Bi/fFrVqZDEPkx7jtdhglHVOzTwDH2KWYXyeE0P7aqQ4Ajh+3gX+IRn7
bD6Z6SA1B6UtkO0s5TK13hDuT+cgQLDTWQQ13mpSASZ6GqTuU22lmX8Jtbr+QQ5vhwdJLpNHtWor
pGuGDDUSCGdtd2jBkCOm40eoQ9bwxwunkZvgA1kh+hNhgPGs06j4vTl5rkwo8jQ1xcFI0otv1P6j
eOeh2DgHoIGWpqmsCJKqVeziR7SDVURFLrE+pA+861j6pgGQj5lqc7hzvm+7GyT8izsMTzWyG/by
Y/44dH5dF1qQ19HVNoLoQD9hdBANn71sltsDdG4vz1I09sxwb+DbLALkDGWWpWAo4BiuLpZOLTqt
Nq3wqstJ8inGfuHzoAwxYuyq1V6wFuYtbsvA2JnvxiuMJZugErWIskPVeT1fSwv9rkp0Stlh0TxZ
LMoZ6fmnQbfmh9jW/6OtKZ3qsacQX3TVzsW90TOlZkkNHWIQsAJEGF6PbotZ0bO2i67IiOY2okV9
ecKcieJb18ICb2q9L66oJqqNgyBJ9hWcUffcaTbJJJqtiTMqtXaKwm44378PN7Yc5Zil0WTxft0A
qM0syOaolkFNFVhp8nSSP8bd6I00xXZ299Z3x9qQS5csgGdlteEiNK3UOa5D1C8jA1L/3Lmpnf2U
taBw4s62D/SM9zrzW9PjCtYVGCkLvGn1YIbxlKWDBVERbrR65AJRLj5KT29iSdlT/d4aCtFSkkiy
84WV/voLJy3wMwIstrVCu1XQ+/H6Wunxxc6n0/2PthHhkA/TSV5EUhf/l9dD+YNtAU7RecTiydec
IrWDN0NX9C1t97g9RVDD5J3TszEk7cilH7mYU1IVfz1kgFULtntWgNVYGR4wGhAf6T8FRztEaSoR
o7RzYDY2y9LkpUMDIeu2flfE2kAFA53syFZ5orvxQ16nxVdw2YY7c006Ypimf7iZACezsgtZCprp
6mZKgYObxmiTO0ZV59a9ajxJU07yPDapi/hy645l+dcOjnxFxaAgj/gfcvHGalADXTirN4jpRlGg
PhdQdzVdnwNh/sMnXKIRYlRyUmBwrz+hEjQF8lmzdNFwpnbo2oSuFheWt4hznYoolQ73d+lGDETl
H0rPgiSm2L0az0/8LDbbUbrUSV1+Na28c61E7G2U5U95DX5bmMi0F2gZUhVbHzsp6ufYTCzpkja5
ehqmLneLObfcpqjF3x872qDwcww2JSn96oRP42R3qc1QuhoUj4ME4SPT7C9xXFkHDD73JHS2jtwf
w60JpTEYZoP+MLl7aEdOGArlNGl564kwVQ+g0/Z6ElsrCRiNx1HQ4TDXAo2tFjaT6Y/2ZdLnwUEM
ubii56m7XS+1O1jdraEW9jFk50UMf12cmkpoHApqgpdmSpa5FOVZL0dWsYNNfn8X/u7WrTYIO2QB
oNHEvq3DNDVnKzFDjOFyNT8bSI13R8P3g5e2R3MtTAoMj4ektpMDXtbxj1rv6sEZKD0DVOomTqSu
TdZ8bnMNNe+U5Nn4IEf23H5Ez1ZvDzpmMrKLPr1feVkxy+IZ5zT1ZOWJ+BzrbTG4AmzOQ5jmxgez
mMVnJCaJ3Q1jTrW3FOVM/8gzX/woUy1DqbC32kefXCj4bhF4Tg68D+y9ohFgmTuqShh5Jhh22Rkk
37KdUgci76D131rfm7lv5QMs1uBrhGPJ5KRikPWLVefy4PqR3H9J1HjoTkiNiE/U43ikyFCQytdC
VD91SQkSpzebCezBZMa/MkrntMfuf4yNmJMyBP9e8lcekmVf/BFzzoYRG1GJ0nGoJsZDOiS+Nyko
rS9dMJIPkmYJkMjPFIrvztnd2HEUXWEOQbBHzGN9TTQKAZSMHS+mGKI4DvwdXho21HsmMb6/P8mt
QtiClSDERZ6Q8Za37Y9ZtqXUgjPTpIuEg995IreFIiYlE/E1O1BKJ8nh8RrcOjT0Jz3XvqEuUr27
/yNu54ujC/h02hM6nad1kyDDDrETOZDErC1t1wDG6/q1OX/U2mTeeapv7/lFHmXpZCI6DFlqdS1m
mZ6bgUE/fqD7dSa6lc5pUnW/7k9oaxQL+RuLITaqLGIGw1PmhO84OypvimnQL0iDqnuYL+X21kXQ
Bu0T+lnGApBdBTrtWKH2As4KtJ7VvVPomn1L+nE2XDS70t4FYk0JHWWM9olstn3BXWA+TRG02GhW
jG+QV6P/4qG2ASvL4ccJG4HzwHZ+ub8Yv6HBry81yqy0nJA8I7i9qW9SrklVKx/CK8LOzbWgVjM5
chdmv3rJCs6kFai6qVAD30x50JP3ZvPHbE6GQxlLpid6Uz72Zmc89aExX+7/tI2NR7cGaQ7aNfQ4
xGo3hN0cjZjDIDBuNf0Jm8H6LHw8bnJDSb2/HwrWAJBflXwZKajX58ySLNpgKcJWrdTJnpx2eC7k
lX9ItWRX+nBj+wFHh4nBMwKWc93rzAkLQMQRjwaQvr/1lFAzp6DMmJx8rRu+GYjdlW5H8ho4lfC7
JzA+fe8AaWq/GZQ12jdtgPTFqDe9DiSMao83zrb6vQTihQWzBVnGQfp/Ho9hILeU9qSiSpyq15qP
WDhGn606G0JHo5d9ntQxTr048JWl9FKMX20BGNeTRdc9lwsW29OMGbHxRlKQk86yESUoJRClgDwl
a99aejCUf9NC1E7PG/JrHIrQcloE5w0aElNcuSoGIj7V6CL6UIWzvQdS2tghC6SSDJtqNC2h5a//
cT1KdLySJkRXJbOi3lXHOT+owLbfjVqxh09aNtvqmCxIA9wC6DhgDbLajJ2dCs23Sf/mPP6qdFp4
miXRulam1Z5qNfKzDRvCw5JedqK8nXb2520OAx+QggPtPsR4aGC+nqgCrMLqUgrDtZbIXlbbrQcN
uXID28ZdGF4IsMZqT5pna8oaEf5i4YpY5/pQBIOZJRKay9dRjq1DTf/l0hrN0p7vBv997vsTyBs/
809hWVBXqLoaiPD9c7l1hy6kpSVOpt9ADfT1xJHKGSbbV32khNuEfWen2YU2kG//mnA0UP6zKTR1
Tk/j49KCmozOODzxKM600aVDnevq85DE1id1zsUvfSgGJEDNnuL9PEh78Iyt5aIZAXSf2tBGXabS
gaqZtX/JsK2pgIcAmkP5NyIGLCleGU4bRaoJd2ce63NpBKH8okSNbu0s2cb1ApaanQomCFy1vAoZ
8kgmM0pqwhPNntxBNdJnPW/Lv6ZkkCCxHWEMLEzVdUbWJonZIIItXaYykgdPSHb4fgxQsXWLqajV
I6LF5cf7e2HjOWXzm5CTINPcVkWClBgzaVr/oiVYf3q1VBqnJusn+wAYyf5g0dx/uT/ixvUCAob9
v0CMoEWtNl+j+EDPm8C/1FyIFUH1odWoF4xpku3Uzn7XY1fXC7E8mo5I7y7NptUDJJLKT6KplS7D
aEiPeminpkMyOstuVI7jdzbcjBo7gCsQyGWeTZckVqLvA7Wb3JPysv6G8LlWObDt7J++gfC+o0uG
8iiSQTzjmzEOTqNUseLOijwiLZhJcnOseykX10ktqZqZDRX0n0qDnourBsNIDOCXgY1E/Fi/74YI
Q1N1Gn2wfYlavoiooahKkhRmmIyQSh76vuqBIPhd+512C1JJ6ijpH3tlprlUl3b+LNEpvdjUs0hY
Wkm33xOVyA84mCmKp/e6UTxyfY/tOzpVoKytLs5mz1dScN+9Xs3vdEJuybVyO4GGm+VSfY6SHHFw
K6+U0JPUWsdjDWvFkw0dNX1H6A+gRy0mtCJqyx6Fi/C62bpRp8odFthl91TJbZ1RPTVpnoap/NLB
JfnQIetUO1Io9Y9RWpUBojNcye48AuEsMtv6oGkkVAC3e/OtBuDtk6U0hQVwBtFpLyrMSj+GdE3B
uc/xOHv5PI+Vk9U9zS4cLoPabVmX3pkDHJmcKvdDy7NCw+I+yvy087BpiTsPNoScIsgy2xBMxiKF
d6IGkuyYSZn/D6YEvkyIVsaf7m/22ycG408o7hZMNwQq1zl7X7fCovcnLjLF5EMrqdGXFCnco5z1
aPaNYjyi+b4Xd20kOIvdKLuePA5O8fqNCVuSGSFq4zKhLoZKkl7p6FzpxSToSQLwdwytDn6mtYbh
GdVJi0+ihvWUPkBYSpqdJbg9769/zHK1/hFOIEPEx5FM2P1JFng5noSHwqjUwyjv2uptrDa2itC1
qWvRYl4TLU0j42ANqn5RuDld4P3ytRNFmGFhOdvHmYPy2Gqoi93/xhsTBDxLEMMlszRMliv2jwnC
zGujLuu1S8+1efINufKQNoCbMexZdGyMRGIOVIB/Mcu1wGbUGkhCx1irdADUvaoV8ftWDuWHqhPh
l/uTunkXfqvqAdQRC4yN92E1qUGKyl4N7EupSu9nlvWqDM1Hu4nQEJy1YO9R2BoOIxw2w1J6uGn7
KrleAEuK8TnF+OMwh63uEkworh37mqtn854H581KLp21JTMh7gT2uZbRxH4hFL48g9HzzezF71sf
fJWEz2mZz9Ke/MRNDLMMRsEOSQReo5tCKy6BgUiRFbyIJIr8cw6OSLhprmaHSjWazp2nCr+9HsuD
gFsyTJ+abs53xOK2Fph47zcLUvDwrr7nrNKOwNvUvFi0rR+DSTfTUw+ktiK2T/OHkit0J7L4re3z
6vVl2oQzGoLmZJw3KZnO7Z0B7LEvYWIZzblSmnT2NHpoEIPhYvSAqjBiyJVIwIGzu1zzlLb3fzT5
oF5as4O8HFpJ8FJG4QC+oWySBmp92u7VvG5CO34mBRjausCAqfWvjq9kzTw/Em6wFTDGjyq6uD/N
Xvtr1fxlFKQPoYoB/STqfn2ebBW2Gt5umL7m1fi1zCYDjNVEjz9AIenl/tndmtFCEwPSR/nh5jAV
mj34M/2MC2on44GYuHuIykj17o+ydYQQOrEhFS0yQ+sjRHSXZSQr7Op4SNwEg5ET9dXS8W1qqveH
2jpAJPXgQuDm8JKu4jhjaHBcBKV/aZRcDhxT9NqXknf7Xddl/ucUVEKIh0xQE7r6Iwg+g7bJtJMB
bB0ggHoojy00fib9+gMqOAXhPjRZlwl84OIJStkAMljTxxRyc0m+4Ei6N++ND0kpjVNLSqAvmsqv
x5yQjSY0V40LKY3l5XlWnTWMKi73V/c35HJ1UMmwiFO4nLgQ1201vVYsKZYxQQtgkZWNV8zNUB+I
L+IPGYIC7SEmkbU8pamaFj8eAwlPjIzS+hkFUyA0cySKysU6ShJfa9xmnjsfBykHiHgQuLIyt9Nb
G1mc8K1vhsWXthCt9DB3CGO5k20GP3pdz4ixpXw+InhuN64s8FzSfQnnog6zAByEGkVLL+VQ+J/a
3Ix/WF2SfMAKW7M8lH0m66zqmK+4Q131X2VzAmMy6sPw39DqxR6Ef2PTLxL0QD8WQQdqBq+/iDz0
lpkMuEGZVl2fFDlojnmvSceiTfLj/c9yE8xQD6E1xyuPqiEP42qoPJ3C2pBw4p6ItV3AILbT6GHs
wXyZT0LNSJmQETvcH/S2cLmMSsWSXif9+BsUBiXcpBTIJl6Q6JGO5OU56QD9mw+FoijXiFAycHN6
eo9jX4mnuUmyR4mCxlNrJPHF6G2IMq2uGl9t5HjDnXxu4zgIVh29Gmj8/LrVNcDDJea4pBagSkbx
ny+J+d0UjNW/rDvpBEQclYR4HTzHWmO2UWXZF6lAoy5GIKhw/TTU6zcmhIbuEktN8V8VJ8qeUvvG
LUcosjwQJAQLefr13qrVtC7ruPcvAJNp9dit7c2j7buTEeeHIS7kazum9qFVgvE9Rr1/jYLly1N+
ILhkg+s3+w1f3ilBu9wmuBTdpWztyJXiNDundVeiZqWkb2o76w5NN6jHMhXqTpdia/YA8ujH2IRk
sD5fz35SjDhVqogI0LLqT4ucw5PQCpmlN1HrU5rcq5S0cUggB3c05V109Mb9jlUiz9kiCsMvWE7+
H1E8850sP0/9i76wd5HLa/Ln2EpjxWu7WX0eZ1XKyRDr6mc8DyEbLzH/V4lQfwDRMSiIJs/aeG5p
ZH71fZ0gJdej4HmEHV3uPERbV5AN53zh9f8WBXr9Q6c6weW6J3TNo7r6Oqrx/3F2Xrt1M+mavpVG
n7M3c9jY3Qck15KobDnI9gkhJ+ZcxXT189DdM/OvAK3xoPE3YMhWkcUKX3iDA1ggX8jDJyOZLlzy
Z7YcWDfI7XQdtxz2aMs5yTwrfUIaoINqpVMqrF/2rMovb586Z+ae/AmAADBdijXHc1+nWqkqSsMF
VKz2Ncpb2sd0EWKvxqaiBqL7Y44b7GX6YRuiA8Xdk+i/METfTn3qRVNRx1cDQuL5zqlkX13IDE/l
LhgIjKmhA96iNfHb+/Avi2rVkeKIcwKXWhP4EpTaYrvUIKTxFU8tpXnvxcv4bdBNxHG5CMSrXmYm
HhmeSe3ZqbP2JnfabPzzBXTwUPrhAsIs0cE+sHNxIOyXPVrx8TsdI91dp8brhcDttBKxTQBoBW4y
0FAEF4djdUbt9E2rutFsxvJqSsE9ZTCQfafx2uuK0yaAaGH4bJkMu8eZIpWsy+LCIj6zYzjYTKr8
W1WEi+3wIdq8WwulHYjwuW7vTVuBj9Y38Q2qvZccpM8NtbHN6FCiQ3wS5tdy7RerYmU1pkh+DWKU
O6zKxSfHbj68vWfO7EwWLlj9jSXPiX0UHmgWlbQM7Fw0WIO5q+KkeV6H1LmgJXNmZzLGBogEu3xa
Hl5dGpdWT9SLFNX6SU1Ffj3hMfaUMdVJUHjS/vb2a525BjYK0iZmwFVISfrwW4m8Ek6i1m7UDMCU
fWfqsq/l7OTz51SrgFyZjZe+rn0pn+cSHnIwoqF6aYOcW7Ub8xfPFNQO0OU7eghEm52hqycnQvlz
+kpvLr7qMe0dfHc06tyPSQFSHzJfvdKQ6PtbMALrzeJiJnFh/5zgMUg0ttIS9/HWpTo+fpc1RvtK
qlbkpZQ/E+kavmZNxS7XUDmu2lK8W+SqBBZSQheu49/37VFSAFuCPbvpm6AQeLRpHExNnCnp7Mh1
WmfdmfNg7r0CYI3fJn2jPyBy2fa+Ab/0uvGM+EMqnPhD7jnrwzIU8aUtfCYYxg1kQyRziGzkxsNl
EZNipWUZW5Fe9QNWMnwff4L4ENrIouy1tm93btWvr28vxjN7DIlEByVBgMGnLHAOdEDyXWVHlbS/
dmtX38JFSC9UZs4cGShKg3mG+I2py3EPlLSyhMXOq4mslzeVOnfohi9y+YY5mN3t3n6js4MB0qD7
AsAbq6ujecyTzXl6oR6dV01UI91ys7luht4wmX8erVOBBqdJS3vr9xx9sl6t7Li0ZyuiigM6o2rF
flGt4sIOObtOCVqhzHMtIlJ4FDXPamVM8ZJb0WrOXbFz1bpC+acq8+e403IRdKuW38msyYsA+730
QbZAm/x6nrCZrdUKReY/n2E47ZtRM93zk5a25zTDUC4FK1Vv0tuRwlLjT/DuilAdXVNeuNrOrVDY
K8ArALydlhapVZrz6g52pNDeCwS9pABz1fJCSnRu1UC6BXALsZir9OhTmrPmjnXDKLTxIesZ1hQU
ZrfsQd/I/4/pg4XPfbbhopC6PFygSBm2VlszFHyAwi+9aY68fPbCOOm1C0OdmzuWJifob9D0cdSZ
Zr2ythBEI9VRqpuR8UA6zpdMsc5cJojKbMU/+gO4ih6XDDxKJS58cLZcVnk/BP7EcRCvQkz+ai9I
HWtAU38QI9loHFVriQNyUxehYU4Utd5emqeXOU+ygfs2GVmi7aO5HRI65m6mWZEDiOp+LIqx5RC1
kxHnXae60xehX8ofzg25wZ+2nbDVl45Wjg1iNUsIESMdpto1vKVN9gbK1T7BZOlmNuSlau7pUqU8
ACydj/rbluHo6qaIPlaGmzkRBIIxzKs+2VNPsnZ1D6Lw7ek8OxQFCYTjtuLxcXfZmFUDhKRlR6Vi
V7CmVVyxkCzdd0OuXqCIbtN0eBnzVvR8iKYdYthjtQwiMBrNWFZFRts7OzWex/0ixlctm81dkTuU
RFM3Rjqrw6BhyS+D7jY63Mn45H8bv9+2QXMf7ko1N5QU+I8TzTgTgYFI+vd4Fmq36hjjBdxp09Vq
9I30C5yXMt+o0+kBbZ5LWIVzE85ZRzUMyMppmjhClcstM3EiddCqvQ65IjCNpbzWdPr1b3/bM3Ww
DVzI1+Vu2Tiq27P8NXNrQBjD+bYjQNcIqCIApn8v83QhaXGVDyUIhivFqrz3fT/b0TzXeIhLaJp3
a6lOt71rdFcyG/NnRxbzr7cfzXT006/B8kZEBDlBhIeP97GZu7w6mM8oLhJvfCX8as13k1VqSmAo
htPtzdVGwcxBtEy/g9WDM/ywKMvibwpr2n5OsUhs/drqUADJCtCA9ru2VeqhvbMK0yqeiPiHbNdV
/Hp/7Ocm80en6H6BZXObn0tti2TfaSBY74Ra5/pd59Hd/WBlZAS+xC3bvdGbMQEutKjN+iUtvaEO
7MFEN06xPBzTqYAl+Sugn24KR2ORxpXiGJV2LVxNGIHXxrYZoO8t418ONlsViIMZMbaATnaS3w/j
1CNRCj19Dkc047mOzEa+lnaaF3sQ+WC40gphuiBR0BcJaldWIiS+pScxIK+7PKa5PlK4V7yh9Ic+
727kkk2xn8FJmH1k/BGwQ/NJf3Kzhg5KP3Qo7BTFolWBbmQDsSfwaBek0Tx+661mtINMT2Uaqp3k
X/ZZnD4hndfJmyLrtPg6iTtV3+EjCm57SLxp+FRIo9Lt0KE47ryuU68l+9ocnHjXGgC7d7ObLVhD
gKFdyxfgGW57N+eZVt9OubU0+74kJfg2NdWsBsDbbRzvZ91sdlktUcFqkP3s36llq5TojK7L176z
ajOE6VG+F6jQK9/w7W4ekqYw1BBWfW1N0bAOWit8aSeqeV8ueNUEnWnMdxs3CjTFKKxvjtSt+Emz
B6rdKNx1L5bdjUWIvDDgMU2koLBgVuuqjxwcqr/ojqjjFUU22naLNwDkRz/P8mt9nu+qDrbmld2y
fp5h4Fav9DiczqdcX6Q++jDa5yXWleERttas+b2GJ/IdjR7jwRrtdUITy8x/SPRL209pUpbLFQXn
6Q51rKZ6WrkT0l2WWHru5xjHD76w7PkGl5wx3k9rM35CC0b3wkVXpmcttqxbVS2UT97C/xAtXhYu
4cypArmk8ZeGvM7y1T4uxnASy4okgqfVjufLzEnXAJ5J81rRzE0C02yNp54qx3hrI+mDouHCO/pG
JY0laI0O762UA+ajM9XiVQyu1EOvymldqAB25G0R95VxVSiZIa+zUdY/4VrhbV9jzfyt8mTR+YVn
9Ybfko/uV2Fnrxm6IV8rB6tQ31ZLhMISZfI+ZkOqajS+Ck36ySjnd0qrEAzmeZsNvmfRnfNlZ2fa
3gTZ6e3ROcT0RSEPD+eNa9Gmo6OR5GVVHQkcoZfrwqjamIc0s/scU80fYnK1LtS0dv4ok8VOQyx6
3Ccblbx6DO1+Npx3sxZXZmBksbT2tNfhK/RmmwrSM6mpL8aAfGBUlnbS3PZQImIl6G3hLKEBbxpk
X2oBtarbDZDYmw4J9jSkXowmxmQR+knDUJ4ds62cWwpu4mMlaPS9uksBO2QZZJzea32u2Z/mfCmu
iVbB02dNOgDV7cp5ErdzkRjxo6NnWX+fW63TBEhMere0ykW+SxRvuW89df425itFMJgDuA7kWme+
a9NCqE8rYlQeZyHiMBylpfldowdSBBBWvfnGcAdzvKITOdzNVAJsv8RKK/EbhF+QkQTLLZ6yfAZK
GY8dlogrLBE/NrQR6Fmf1y8TZo0wHky5TvDLKc49yXYoHxSE3ePrMW6LcScpKSUsumqxELnLmue2
qTWAxwsz1llr937oimb6pKUyLncJ58vjKkXuwHdR1K9263aPKOoKE33LQdUgdzcCWit1qcVH3np1
fFcI58lB/s2E8IP+2p3WIrPxDgqf+Lz2CvvDSNz+vrdZ2/uUCwG0aF+4gWrPXR4gB94tgW1gvxXW
iDcuL/hfFcs+McCz3TarlmEEk8xZ85Iqg9CuTCjq71O51M6eb+t6D9z2iwywOxsf27hJ5gBQ4DTd
t4sDFg1ZGEeERtavBVoR6Bz6ZbYMlW92aloGTlOO3b4sdDvZtzXxNHecJsudoaOIT0SiNXurwt4s
yJIR+NdY6NZ3ac5C82uplyjAk8b5VPJYvAu+Yb6zlM3zDPTlm6bI7Kfj9MZTWSEeA5+xzn9kQz/9
UAvHzsN2TAbHn6AWqOEkF/M9pfIcaKq2qrBkWH8v3MhDFXqyWb54Whe/H+15uG3mevk1u/ZM27hc
5MeRxJtzop6F8LE/7F4mfS3xJS2Vtd+XlVZ/dIyh/dLGWvaeYnKK401Rtjv0PTUcMbLR/WoVFI3x
LK2zIqzR7vlluzQGbmI1HZtIk3WThtOYqo+NqxRdhMBz9rBKd7KDAkh57IsRo7kARan0I8rbrUNW
wqoOctWp2kiA/8xDGt/2cica23pJwQTFuENIR/VR8Z5/TS4tG6S0cI5yYRPe9yggm77VW8gMl7aV
3Jll3RY+tJYUofZF9GE8DpxnVuGs1IKFGPhk4APfVTRcaHOKZF4Dpc6z72sbr+aOrAIzIVOYw9cx
abT2ZZ7d6hPNxUmBi9SgylNbKSct1kqKE8mlTSMXq4mGc8Pwvk7j0n43sbExdxxFlfplGefO2sd9
rGHWkC6quRNdWz/oTtV/MdAY5JafdHEvlV7/TEFBrIFlDHL2jZEExm90ft9V2yyZHXbDDO7FF+Xa
ujcOZGkDctgw9n7Rlxm6EIjboWpuN/W7aU1mi9p3VcogHtQ4IpZ0Pttke0VAjS3+4NYo2Qbu0g39
EzGkzv1SZi20XS/3mnBRlPV77Yyq5TcSl5WwB6NA8ujYi3EzC93NQ8j6i7ablXJWr/TR6q8HTThW
qDT5mN6VurM+92PTmVeYSLLGwT3Nn/oSQGUghe7IIHW9ouSLdGTcRQ82FyyShVseAUP7gJPbulxb
aKSS9Cfx+lEkKW9JKXB5rpps0gLTnlCInBejUlJIufFq/6jF0PUvb8e9p7VQwCZbgQwx002F9ih7
HUd2g5kWWlQ5lRkVSi6nUKgFaEZjIQfyEzVObgc0oe9y6WjdhQzsTO6BThQKWYSZQNSOs3jo4mrJ
jaZFXultUVqSPUEHrvzWzi+Jk5wZCvQixV4k0mmHHSd7HMhVqQjOYpSrpzCZizhw4ni4XkT7x5I/
vBCK+FR1TI3y8nEK2xhq0qRTZ0X1YFi7GHH1fTJVybu3v9yZIsCmqEblVqdMddLabUQlVdlMVgSI
WFl9mDDtp5kz6b0RTz1cTzX5/vaA52YQZCv5G0xxGNVH6epo9k01lR6ITOLKnTYK/W6qHaS8yuKS
euqZVbkpukPowLsAG6ujguo8whTEd9Dk6Gm0brciKr2L2yWur0WsDFfI8bkYHYmp5m5stfSSFcfp
1G79iW1FUhpAvOHoTatiyOqkaUCEisTcO2oW3+ol4FrTG9UQNb3lj4u6SDbBnKQOQaP+5FOWGhxC
aPdGtG7xMYX+IdTHxLuUfW+zdlhvYBja8bwRlZUTor/m1Nw4XW5G4J4k9F9rGB69Oq97XxRT/ZOe
Sf24DLV1VaRIx/menbf2xhDSEcYy8i9vr6bTTww0Cqk6muCUHk6Ujd0V+1CHADfCwKK582KCD0XX
5Q1ZnfOOBC5HJcuTvmtWxdXbI5/7ugAifvcTz9RdRdkNujMMRjT0uvtulrPGBbJUe1O69cOkxcqF
iujZN90cPmnCoxF3vG/MFO2qqe2MaNvHfuOJJnQ7I9uXcfM19ir7M/dfRSbaj/u3X5SyyskX1yhg
o4rKmqL4e1z3rUgf19HVdaQrU+W1RTgzxhOExe3ba2+UQd9LtQhEPY5jYFeuuvrFMAx3XWyo4P1q
3CV3SwKdG3ccTMfZDrn7qg94a/k5vbPcNxN17MJeJVQjAjEaLK461XtdjH5F92+TPgtLp0gwSjZ1
8WImozK/THWnF0Fr1tbnUS1M7j8lKwDMr62N6nlMLqCiVp/vTaWCqbX2oiUcHxErIsdsM2VX6J6I
b/gt8XrbmlsAQcKo9WHa0vErUJCe3McYPNPyPHSOm+2UsWrdq7kr06e+VRfza68Zs4FBmo7+PnmK
lgQthWSUhlLipiQsWw+GvArxMb5qhILVNIpg/Y3nDc0mzr65sD3klSbnayA8OsIxWT27PmRTxQ5U
VcQyNDMDoVY3VxXtivbEXISjklj2PvNmrQ6JrWuJAJDdNdfd7JDJ6XWs54+tmyj5DSyZLv/ooF+o
+C4CxdktfPiu3Tmt2SJmhf08lm8GtKKPJqWhx3WGuxHktjBk0Mp8XYPEwJnAtwdwM9QSF/Vprtyx
vIcmYL1fLS9vgtSDDb0b00SrdpqXNNjIYygAWYGmk3ndjs36Os+r9ilGMYoIr2rb5E7RnKH26ZsS
0phVU6HXk1VZfwU+tHuS3gYJROmm8gi/9Xn7iyh87nQsluAO00RJ/SVWVpfuctIqOzH2mQgcpMio
gUkrH4K69YZ3iuFWBByER2KviI45CIpmMT7UrV3KxK88exKcVLLsHqo46/pf+drXL7aa2WSllrm4
t5nmJnfI02JHSopeyABEWHzT9QX2wV6tuCibqmUz3FWTPljXi2KTDyMBUH3y6rKzoQfpFvsAcMnL
OEn7pm1n3bsaFi2HtF8ly40orb7x28yKx6upyrU1FLZbfpYZbFIELkcz9cu5MN5Lq/W+kD3n72ev
028TGtxKIFOrKu9aF/S13ze14l2jvCDvS3OBxjsVq5NfY8MwxMFQ0IDaizInHq0AuTchXq6y9dmq
Kjpene4+FClaWYDdazTqhi6p28Aeq+bVNHFhZAuW3nczqdKJfbO25o4YXqXPnSTQntC70NZAh2Bl
ocbZjM9Src3iTi2R/oAfu8QvZlWtFe4ObvaZ1MMpA7u01g8e7ZZf49qp665LyvlDsc6tvFKQMRBo
+hvb78znrNgX/Wg/J6vYmECqIygw1lb90I5l19BQt4wfZJarcr9Mnnw/1SgG+yPUeXVXullXQA9b
HOcqdmVGGbHC8mTfgAH6qZR2u8CcAoDqj0ZlVJhVWMszUopdHaTUrnXfwB6jiry27q+yofK8QCBn
3wTq4iVqQGZY1bdzBgAymDw142NJAaF99aTR+KlixLusaGPPVxW7K/YUCgyKBriU81EVa29MqaRr
psXzrdRHmQc0tOYKpnkLVMJpxPRhzHqX1rmnDx/yvnH0ELiKbQeaRVJPR7PEERwzss/JkJj6ldUl
cxjnY4usHd3BNBDJoEZFb8zjrup7RQbFAmoumvUElwttjPMnSjn210qXaX8h8jiN6RCIJ6DbkOZw
bY4DcCUfYSUath7ZZbKigWXJcNYLl6qWuly4jU7vIoaifIUCGsQN/AoPa/+UNoo8txIj6ox4Dctq
SO4Fq+4RCfJ8Xxj0PEfbsYO3r8DTbiSIPiyfUSNEvIaw9XDQ0V6GRq65Ggmz6yJPxt+tRb1k0nAm
oICHwvThw4j90nEjtx3TJsNGQI1mTdhd4Mqp+obPrrhH0d7rdoObWRcorWc+GwEF3B3+A0R0DGrN
bInMe2Ks0VKw1FUrzdBRqrO9VNzqAmTltEm2OTcD1fCIgyn2Hn02vBf1sbGkFuGAsu7W3ta/bdpi
V5DazJseSYaA/K5HfUCS5aOfeiFoPTO36ETZyF8g+wDA4mj4LC1Kp6RfE43IwO36EQxvYecx8cOa
B3IyL8VMZ2YWYMoWL/1W3DgG6FQFrbBKqGtkIXTjC6cfIrq7Y2RZY3kBBXaqjgd6gMW5YW+YYCL/
w8XZW/ZUW9JWoypuCP5UxRleN5H+ztemtP/ulZjloIxl1K2f556SB6R8s4Aq2msPUnQFXEdHHfFJ
nr36j5NLHo2sEuXArcd+PA1mJwZbckmiTZpZz71hLN+0cc6LcHJb83urUTi5sFPPHA8kAwCjUD7D
x+W4NdiV0Pxsp4CVAdwiGtVhDpfVwJHRauXN5n4YSHirb58OZ1AEgPFxf+JAQpSJM+LwC5CR6eYI
fyOiauds0P+ejlTZu+sLSuJgCbqpt+JwIDnbt9mMHJImqios6sG55NVxZt2ZFqQE+pKbB/fxNlME
uHut6sjNlrXYx9TxIl0drJ3WDZewE2eGQqCB4sR2IJ7u6NoRIqu2qrTZtQ9x5oqHQhMoNdSKvnt7
fs+cvttOQvuYvip6qkebF5rN0Ay4VEQ65dAuVGKLNoDVVNqFM+rcOEiuQV/gtTaR+cPPqM9pmVW4
dkTWnDd3YJzrcBl19cJqOZ036uAb53CrClgIKx6O0nj1rFnrakRW3IidNtW0ICeaUh4akn8+FCPx
JtTmnE2m4XAoYLd2FpekqFptxTRjJ1leIS5kL7tCoitxYeudTh8XJMuf2g7XGDTGw9GQ4cc3UHH1
aB2hX1Bptu9XYVoXPtLpBgf0CGQZyiK4PLCPh6PkeLh2ZZeoqGCp2X1vEbpmemXfWQvs81FV22Ax
Su31T1fghrREKxLk8BlzEGRHY8fMVDXCT7K6HcyuiBpPXtIYPPdqnOVAWqnHbTjAw1dzYV3pJiaj
EZwz91EHFUNLVgxPRZGYH7rOU2N/SQE2XygsnBuWKxE8FyvEwebmcFjBRZWtmVQjzWjVd0qWo29U
Wtl+pGVqBloBm4VyQz52F8Y9U9AgGIAJCasNCOvxtqaWWStWa6qRPXMRQKeBX7OflzzX927etWNg
CZl/W6ig0Uoe6uLSdP/GUx4VsjAQ2qqDOl/25LCEnWHKxF40ojrKkP6AXjL0laImOaPzWLakHsuk
+mDS9WcULDz0HzrD/I5InPfZs1vju1rM0+cYX3QMiOi1PsiOkn0wp5ue+ET38mthTPr4qmtyePZ6
+ve+KsHRRgYKB48GNbPXInWtL62epV2I07oyBM7gyK+9la+3xlAIBfE6SB5hu5BaX5j+MyERqN3t
CNqUjE9MfqzcbYYCtF9k4GxAUWRGnVxJ6PuSEwUQzeQf5ghwwtytQaDy0Tf813Yu/gW0M1SGXrs2
7Dw5pj2NMzr1plK2gVKlbfT2dv2NDvzrl/1NsAUbDIIQmDq37+FYKIpVLtWjmQs5p+M3xNrwUCrO
rD+sBUj6wOtncYvkAm4FSpKlXzhElca3Rs98JFpx7+YV0IsPmQx5PUELXA/yqembz7kZL85DByY4
6AEnv84x7vA/eqv07tRJDOrsu11q22T4k4Wi4WhpRYiShZU+Duls0TXvW9kE8+YkFiSlHSfwzR31
y7p4K3aGyIiK/VyqSKXqbdfPoTLY5RAoG/3Kx1UNjrW69l1yLWd1frEUPQU2W9m8oKhcNwnTfGrr
p2mahr01i3F5MOOKjHNA69W7NicvM546Pck5MJOxQPSEILWNqMVkyVVDImtfA9RZ8Ch0qc99fPuL
HJ8xfBACJI3eDHa1p3xJNFZKhX0ho8xtXRQgkFu7MuJYlrcj3ffxmvKQ/tlr0jm5RA0+Cc4YeoOm
b1x37kDQYodrAfcU3VQUe4wMt0+KwE1bvKPSqUm+qk3hjEGKhYhyYwskpiNNKNondisS51W5Apf/
41ngKmarqbR2wLZuW/IvW8CRObB4yqTRMMRj2KCp4Odabn/3TBANdlu1gekMyYUL8wSEzQTQ3gEq
B2gOsPcxlBbnACo0bSOjCaDcSIpue49aRQEF1bcJlbPcnCnbpUvcqPfVnMCk6JJO2KGStwOYHS3J
L+kEHodADgJDW6BFf4trjv8/nIe0zvIM+colMuvGe0ykkkeuOhnh2g3FhVPuOChhKGZ7WwBkBPoJ
wLeERkryO620gGR+bYqqvGnB3129/WHPjYKADDh3BLvQAz+qD1SFt8aKPqrRWsoqTNcC+nFfXiKc
nFnKBq2O3+Y8TN4Jat9C9WlyC47sDEf0TWpcRSjQHXZOJ7VQLzavevg2TdbdekpnP2h1PV04xE/3
MU9Am4UGE4IZdHwPv1wzDeB2zEWN5FTG10DususORu4+c2InKox+CRo7WcO3Z/ckw90+InUXdjDy
p6ST21P9Zd8YI4p35YTaIuad4HP02MGnVoHknO5lPavR2BadSXGZupymL7QVRlPtbgHcpQLZP4ro
qZMoDkBJhFMuPNsJP//3syG1AMuBu+bkWisTD/GOVKxRqZX6bZNP9lb1d7tvzoptDaCWsZqRi6PC
Hg5bdRlMkLfWkTr2ZhqAuU7qAFgoGlFLO9WZPzhDpV/3gmgjUAQGob6N6lcfGILIM4jTyX4xjMGe
/b5FiyaUejc82STZc6AC4viCyfDQIrTdjVS6KcG+Tuz+x7lK896Pt3DG70VX1b6aqNMvfC0y2mXC
yTPfEtR1/RKg/ZOJrP0XVYr2kpPVccC3TRXEASRk+Eyn6qCm3caZJ4Y16i0tflCt2rmr8gRbDXMt
vB81qLxfmBrLfu80vf3hwhrajvnDkIBOJTUZ9AHo1p0kkVDK9IH9s0agd7Nm5yy69atIEKvwzaJy
5g1sFT92uczLYOBwrMMtiHgpxYyZg2YKGqpvP9CWDR0/D5IVtPO2gIjo+3BNY6+EZF0n1IgDe1Ko
hi/5iD4WBm2agZK0L9KCIr4G4qsKF9PIiChVxbiQ15w5iBGkJwDn8KKVe3w1zKZSJ/HST1Hb9DmQ
BnXZqUoRvycQbC8ckWdODiRAicfo/xIsH/M8zSGOCfbXOVoppj92oqAnWHVtMCWtelNz8odVkZf/
nuT/+j7/d/Kzefr3fA7/+h/+/L1plz5jpx398V+P489eyP7n3+5f2+FvHAg/XkXW1P+z/ZL/848O
f8W/7rPvQGmaX+L4bx38I0b6z5OEr+L14A+7WmRieSd/9svzz0GW4vcAPPP2N/9ff/i3n79/y4el
/fnPv39vZC2235bw8H//z4+iH//8++aB919//fX/+dnDa8U/232Xrz+a/vgf/HwdxD//DvT7H4Bm
PMhtJorioEz0v/9t+vn7R57+D0L1TfeTSsW2Y/lR3fQi/efftX/g7MuyIaow4Rx4fGrK39tPFOsf
KmsJQiSZ+VYH+9/PdfCp/u+n+1stq6eG3v/Abz08LrYtyklPfQSIAWbMJ3GLMiNoXuirsluLZi+d
4oMhkH2uftW0F8sZFm99JcvXuv5UOneuM+40GwQCPuqY8tKn1a9Svd+p83IhtzhMm7anAv+zURy2
Ihvcw6Orvmzm2AVU7+2k6sLnIl0MpkF4uyE15A6+48W2/8k0kINB7cJihIoJn+IofgVnl4/kbzYa
yeWg+J1dW9UDVgS4V474SRh+Yph9j808dd+AZCDHp6uolff0Q0A/avEw1v6MJNkDULGs96sEWRby
UGsAuqEOyjutS8VLh398v0PPxQUOiOgA4PLZ1D+380pomIzp+pLmwvqK38+cXMXesrTh6LpT/r4e
4FDtKt1aaeYTecT77U3s3VDKQUOJF8TAlT2pfem3Xp+5N2Cu+ZplXsMzt1ZdPMdbZQ8JzXLdt7OG
XXy2usmVYsMaDEtFYgVfguHfp1Wi2n7TGvZN15T1dJV1Vmf5s6zzl8SqDIO+c6qB48nrHN8fGq9f
OhJ32AgDUUJLnwzQr6aXAw1++N5hVpibFqI1ezgne7EQgZcQ9foQmVGgzMemFqCx4f0EpHzrdzfu
5tQHXtJ5NwVUrTbIKjo4PoIkDcjOZFoeB8OV7Q4hSqbX3JQS/VUpG9tHlKYSuwRUdezjrWilgVQU
y/ZVtbQ+yrUjZpobF3A0XUj6iuWkiesEa8kHjYjykkTO4a3D6qWFRfvKoFFH3EtYfHjrKDLPyrla
jB3ggiECou492GWntn6jaKaCnsfcRvmayhtEtzoQ5iOnnP+X8+c/+/yv+/p0PdMUwSgErSgiWaK5
w0cY9KR1S8qHu6Z3gCaXmcAfZIOX5DerUwMMaJWpsvx4VjvkNalXDfu3H+AonMQ4AQgCRY/fGoyc
YdbRE0D3UHq5FupuyibjAzD+4QmXtilcZNXfSXD+4AiTeg+q1wtWKtt3OItPMHaqGjBRSp49CueP
aqc80iZ1r/NE0Lm3DuBxZqjYbbao6JmkWlzee2YvH0Ht9Rey8MM05T+jUK0n5MCXDJnxw6lP5kTP
c5mRKxhzfbtkdbkr49XYXZjfQ0LaNgy0eFYZudWmUu0cJQmUXNDTiHmZtincJ290rWfZC/OnZiYh
ttnmA6SOz5zMZtiayYCESHFJNetojZ08wdGLulqjokZaaOE0a78cs27DZgBEkJP5I2/pEHTEi4+M
a32hF3e0vU7GPUpsoTo3JjG1Fo6YTd0ARVJu8s782qUdyBMQSO2+zZPlBzQt/GMqtVme3p76o8vp
9/g6exx7cGI69vnhB1ZqcvYEWZaQRZ3sY7OKA6xPJPSBobxx6NB/e3u8o9rCvz/1FlR78N02q7uj
KDZrlCrWV1sNdQ/vdcXFD31QW/1jWtr4ejhzHlll4b3DRHV8WDVr/rnYlfPeKhMakG8/yunaRrMM
9PFWZyKiOVYKbFTO5gUIKJCIJfbZY/ozLOji3dujHEaxv9+XHUq5eMtlyIG3BfCXTHRyG81o2lEL
6UPkH5AlWqO6mJ0PFlLvPiBTCr9JWsYX+vSn70aeQPsUBxYqtkReh6NKGDDwCljOVovUfQ6MZLeO
yL+//W6HycD2bvROmCG6yJtoiXkU2TRNYi18TjWkCJXu52rurpqRE7HS8vJ/sXcm23UjSbb9lfoB
5ELfTAHchqRIkRRFNRMsqkPfOToHvr42FFEZvCCT96ne4E1eDiIjV2TIrwMOdzezY/t8eXuol+uU
iAcRx3oOqWs24XRCmG5zxSJZFS7JOF1X3lQ/KrKiRbVRzF3dxOe47q9Njd5c6kbrAQgw5XQ8RSJr
qEZXDeu0bg/WqBRcKqcsxHMgOZdu28yNbZlNT19jut/3anNzuiSOjT4wj22aF7px2cVaZQ++1Vj1
N2OO2pEEiZ4LX8NWku419FdHCrQ1lca4beZ3pdOghOrjVt5OMSLAXd70tP7JlHgVGqWiN3/20vm1
XKyJx6g2rclZY3MhGOLepD0u03dpAfrT6Oc6zPtM7lUDdefbL13fnAt/jeU6xgq+JELYqmi0ZViG
Kp/13WAP6teJlAgt7pHVfRTV4IkAp3lX96HzIpui7GGAsIld81JzsmkO6H5WsZOEwi7BiizeU5lx
uOzNPCJbXkrDfIDsoFa+XUNsCvHmpN4ZaXOhXbw9ic1KWufArckEkm7xuAgFTldSniO+RCJj7LTZ
cN/pheFeLrqYr5wxH+7fHmqz16xDsZtxtf+d+6Kz/HSoqk26XNgcz2afaAcsEJc7a4k67pWZwMuz
UqMHi4TFmR3ud23kn8QECSyGNSiHcXCjKeMidjpsPbgqS7E0dmWVdvdZ20ZVkHqzeCyXZZiCgTbG
i15oYxKgjZYXfS61CUkJWsAgixKwQLnRVfaxX4QGZ5KGk8vUzpb6MAxperAEcrxg7Ly0glmsF9aV
4OTAx9Qq6+/FMhYiwKYDO+dcy9wpfPuBbrbR3zNDxgxQgp0U8vZmrVduP3WTSriii7i/9obGCx25
nCu6r3vJ9vlhc0K6kgwpW9vm+4+aciob6Wo7aLjFO3sc7B81zk3xLu2x7TSist3n1oS7+mB6DwNH
1JnD4pXxKbJYOPCYEJJIs52+v5Ljt8PThn00rt4JYVw1ukkCtL2hw/RnOZiDX7nOo2k0399+ui/3
PYJUuhbIfgMWph/ndNwW3UdaTaq1K2mW3uXLKnlqiglJaZvuesVxzrzNl/N02bZgDlFPooawLVvD
U7A9nF50HG4H8c6rjeIDqLbqYq1p0oGYJsbOU3TlYNKFHOAhjAXG2xPeXn5YT+QA+EooanLpgkp5
OmOyp4innZYZJ1P0wXFKVwQzbZmU8rwe++GasjbpCMoPhV/jy5sFap0Onm8bY/WRfltILW//opcL
nCSOw5IjHcDDeUH1SbiPK8Iwd/xTK3Db6hdtc+dkHr+n9c8Ch4CpMQCqLurm6go730zbsZS+Q2mt
7tQ8ixZfj23rO5UiTYYwGh1zX7LN36aVZuH41juujkkxJYXDpFYJfMKm+EJxrC58Z5DL6suAIahf
q053leBs0u2NLEURo9k1EiqTouenLs+X8hjnLllqkXlTdVi6fv759pPbIiXWSdmkrAD1oAL0ENOd
vksvxqu5Sk19RyfbvotR/eiZPfnaUNrfF2wa0PBizfA1naWDW8LYDoe+Bn3jazg27Tp61wMzraw7
kz7Oj2//tNMTh8dNwwXaE8Ae/Dgg2Jv9xFN413MunBDmRRvSsmRIXyeVc+fGmvX4h2MhnKMcho/K
mnxDVXj6FIZhajt4c07ocERjIxGX4dAvbSAdStt/OhRRA9A/onHq9Pyhp0N5iUnn/jy4IXklMAJy
cnZkcMYDRS7n9u2hNgE/j3CNUMhkkvdH6OGsGdPnt/aCBml1aRiL3u+bhV/FfjSMwVBqznfwaGIH
EoQGznEZ9urg6ZcJZ5zvtTndi0PW7Fv0N2cCxRcvdb3Hc7pzxK7hk7u5a+u9qAytg9ucKea8pyPU
IrE3AVYS8zlg3rmh1n30Wcji4COiVwVDpUktdjPpDUQmBftkDyn77Qd9emNZnzOJSlDD8ItWGdjv
Wtmzoeh2Lb1ocO1wATJxO6pifqypvN0vcnbvxi7WwryojDPn3ctPdx2VA5eVq8JG3h54Yq7QN4x0
1M/x5HzI1UzxPWlmF97S6Uc8dNwAogCCtGSudzYohnds6fVtYqfix6gJ3fJHzxrvFzrz/vwlE9+s
2HrSxSaYpdMnv1RjBiK7d8LJld6+afsllGKY9oBI1N3bT/6Vl0xKngdv4BeEQm2zJ6NmqM2ptKEK
LLV6xDrEvtY9Pb9ZhRcf3x7q9JD5/ZIZas37r8cMu+ZmVlrTAl9Zh+ro9bAKNaGaOJ/bHk4zOH+P
QhaJa9RqqrEdBQyoaEwjcsJEOkW21zPN+gKygPYLugsWf9S94T3928uVC+XozDLeHOx/DQ6/h4e5
cknRKJxOsYN0aybx4ISLbQyXZNSHfUyF+b1dRg0tB4l3iGlvfSS/UexLpy0uCAHSp9iZ2nMaudNL
zt+/BGApVWqHtNq2QKdSnms8WTnkq+fiului/Htnt/KmlG53NCq6K5xabz46kzo8NN1wzpjilQ8a
Zxy+Kfb83yf+6YPI4ScgSlSgkViKvMJCyXiU0AT22dA/cPsf9lY+nDM3eXXKuBLaCKZ/y9pPx7QB
RSiuLJ0QH6AFiqlO8o4o+KJJXOUbx+t8tWAS/jh1szxkpX3OGeO1L4kcEtQw4q51+Z0OP+Rannmy
dcIIpMo+cY2B1rc8uu7pKv3x9pekrWfcyU0KtezzsTZbs9rUk3DRGYWjVQqfWNzCjbIzDlhQtldg
XMTRyR3QBQRGdxYwghuVhvMvlVHb10M+J/+LPYQECd82NQKc0TcXjdmc4yGlFTsEJEL3fss+Sgf6
Ly5D8v9ypO3GqMRVlSuMVNGvH0Rk3FanEY2yDfY8Z57x+me9fMb/zGpzzyhULRqLonNCrbGn94td
xjtoIvp7UC1+Y7fZzhW1FxStE1H4T43xWkzTHhDOubDw1XW1BgwkKUnw6+s/f3Y2DmQsTY4DB6LO
LMJllbDrU2/spZa6Z+b82lB0IrA5o/kmJbpZVgltyNDY2b6MRJqHQvQWPDZphAV5nuPbj/c06Ptr
f2K9rG0AgP0oYJzOyisaV7Ell9OposxoJnb11VPFcIUUoIRe7fRnSA/rzrt9m5w9bIioFegA26yc
eB6ID4BjhXDtHMy1aQCtdf0PnS/Xww2pKlMiqQQmdZsCAWFR6q3GKMuidZfttCg3ACi596vAUQSw
xMDrU+O6NI3qxkBueeZq/Nqu+3z4zZKVmBw4Ylw3fYsEftElLhAduzwkk6UGOfdlOgL17PD2m3z1
ySIsp97vknzdZratMVZrhc+AN2lmYWFWBV1h1Tmh3KtL0zIJtzCM0Un9nq4XJS3KxnSYWobMFZ9v
2CtqPPiOA4Ps7fm8urnyTZEfIG1OlnMzVC64n+TEOZBaaCYOlJY0iJ32En/lAaezFFAILWn7xcQY
YGg+t5azPFFURwLTkNg9c6V49TtBWbROmllvv/7GFJjU0kgeZiMxpoobyrVZGt51lxltOEz9cPH2
7F99m8/G20Q8ajJXkqI/k0+8JmjhT/g64515xq+NQo4QibVLcw4H/unbjMpRgVLC3toVSnkP4ysO
lSlR/xdzeT7KZufsq6nU0qXhm6fR+oA/pbPvmuVc59S6U213Fi7qoF1InhEGb+bSSTKYlcI3j4mF
uJydOFV81OPTl3GmjubXRtqSvCNm9h3RatqhoIV39/ZLe+XjWPs+sDXhzbF1b64ehZfh81pWbiin
eLgacIPeR2B/4CRq5uPbQ72yxXjcscieUfShbLc56201EqrE1CGkO7j6QtpVYhxnBV1XN18FR9i+
qCN1//aYr6wWxrTWbkDCNGL+09UC0UzBvp0x4xSodZJl2iVU2nNVrFdH0VmOlMoQtW1PJKxuYSuK
wg2HrqpCV69/Ga3xt67sRFb2XMPw6uNDVc1/EFJwxp5OhZaqYbY13lRqlGj1FNXNdwY73pcFHON7
0sv53ZRpxp9/bqQv1vouWzTNVJsHyE3csJORUVtyE9ekW82rPDlb0l1Pl82HAL4VMSu5mZUpvdk6
Op1eoBJQQ5hPMj/kgyM+9fDh9m5SLu8ape8fssVYDm2likBRJ/2QN/p80YHvsXylbc+lpF591ACK
UKGp6x6zedQj7iM11iaEm0nlzf4EJoNOer09FM3cs3WX0zXySIQ+by/WV7YDnsI/w65P6dl1LUkT
R+HShN/7PHU7vRmjn4vSOLscz62wjGG8+o4hPH9y6ZbpAYOeGf+VnBXtZqSHcK6kUsqXevoD0k7G
fVHHbigqmT9ywNEYrQmrN/xZqKA1XLX+sXQ2EuO4V7WHWq/MJ6WgnkozyFLWu2axQBYM8PnOhea/
G/lerBAyG6R4NK5I28Ost/vEkICPgG8aKEhoPc6hGBTKDdGye5MWivZZDuYh6/oiyPQI1IM1zL6g
7/BhmUzzZyeiL45TRFgY0T7aenG2V1M3e4+7MigPYMnjmRTRa3sCtTrKEmxdq1bh9FnOkK3cEhR+
iOzFCOzYSS7UKDoHCXhtpcKaRhXPykERvnljbVK1lD4z3hgyavAekyJ9z4mmvWbE8uBVsx4Hca38
qV0mt1WA4XQooaUikcjN+HR2VRVnmeMRRbgaNkAJKp+dcJJin/VNHL79VbzMyjAUTVywwmwijO2b
n7JGGTyEb6E6VeVtNw2gdbJppHUsQYxS7kDXwvPvwRN+dfIRhOXbw2879n5PFVURq52JIjhZv9pn
X+XUDHNZunEU5ujEzQCMb/4zVwbuUKgOzZus0L3Yp5WRdtCsksvO7qcPCgYOid8ZXZP6ZpUsoNzV
oXRDUyzZ5OvKKv7ubMTFQWT1WXxQ29F8SuGSjIFcogiuTlzpNy6eUpmvO3ib72JHFfdczfW7NTH5
1MEjWgKQwHW9L6tOwHssW/m+AtVan7khvFzIyOdJBqHgWp0bXtQCKDfrVUa4lVvptOtqJ7sXZDn/
OG+5tsyx7fCtcGht7yHNYKW0OObk3sRAUafCntdaxp+5XsozYonX1hNcQ/Y3ey3LblO3LnJDrxsY
Ce1qc+Fkhv5RHRZjbzTCWnxFDu0vwPe7SbGMczWBVx+lS0oNIAQr+ndW+dlS0vuc9giLrDFBnYYL
hGy6HedqejDU2fkc4a5ycOym8WPX6fZjylEoqFdfsalpu6xEPYZO/g7zmenu7TX+StyyhrdECauE
i7/Z3AL7zuKMK0YSUHNnGZSdOv2DjSz0gTqQeSOtJi4RSWjF9zk2MNYWvYuKcnH5CANaReM2KO1h
PmOD8nJr4zfBFCAUJmFFafn0u0sjO/Fsb3ZCVmV9U2R95A/DuPzQzLoOZbvgjNCW8Tkpzcv7MIsQ
kSo1TQpgXHxORxV0vzQjFjC0YpRTEOtWtSeO+qFJzT0TnmnrBE6ONChC9IixFLgUIw/dTBDkaOfB
s1LCVnWLSxBapt8YMr5nuxnepW6agY1NJv1r0XflfoBvc6gxcicX3Gb3+lI2393WTH40UldvbQUD
B7+AqX5m831xJVl/IwsDXRTfCi10p48jimMlaVDSha1VyNvBEsp3WKnRU5fby9q9nCbqobET+Wvg
p32e9aU7vL00X3wymx+wuYqJqXITy6yUcBgKZOeJ93EZk3NZyBdbwjoIARgXaw1bMm1dis++yww2
atZzzoSg/N9RyrvMC6MKpGK8E9Z41ZvWvdWJM/eDV98+ctgVkUAxaVtsmFpI2LaSKiGAp6Typxgv
dKxUBdFsewBzp3x++0FuG/nYb5iki18u7dca0fPmVVoKUkaAZlHoqMNK0Y6tMOs8WfhzZopfcizb
b3RGWqj8IOzPmEtc20DR3v4RL76u9TdwYVjlGrREbWMYyTpLoIIpYYpclobYuKUCqlp48AzNh7eH
enXhPBtqc/+ixhmjl2HhVJU0sc1L7pdSK45vD/LaS6SnFFAq6JeVEHG6cGZAcBL0nRLqepFEu2pp
Fpd2bFc9RGWnfgKgbfx6e8QXuyLRLE+JRu9VN0lbw+mICo3VyLFaj2xS1F1pbjFf075f3BUyBjK8
0Eq2rxarPLMNnBt1s1XlUR+PxSy8cPQ8ANroi37pbYzrQ+eNIa1vzTtl7qIzx+XLN8jpgjpwbRTC
6XkrE2zzZbFlokehmaXOlalW9jtNi4uLtx/oy2+fUZCm/IZ7UBzfTG1ie3EXfYzCwtNm30tGBPiJ
ScU2neiPR21bxocSqtnk11mRnlk/LyMuoCUujtygTZHQcMU8fZ1AiytZ1IB6Zk/PbrrC7ZxgrPr2
wTa6d4AZNcB2bXMxY+T3wWlz74kQTd3b1PIvoT4nV1bXnov4X3sgXPVotqItYFVNnv4kEIGpqNZG
jEx4LpK/Oj9Kx7AfI4FlZWBi8nBNy+BUhpW+nONDIIzgT98einSLYCnloml9oQ2dtHKmV2OMd4nR
u1fxKmoLYlkvww4jKFUl+uf2UzuN9T6LNYnBhtXLJlDTqVD58HSgBbGrCKDbVmtbB9iDqUHDjFp8
4rRPPlGAva0jAzhrQ/HH3CVdQpNlkhuYGntR3VJWrpU53UVpbX5OhsFLDqvLDcKMuhO3+GEapl8p
2nRnWqP6fjBEnvqZWgq4d6Qvat/rFMwq284dbZ+yGcLpoTTQJDU056t+KUbjh0Pt4leFDP+dt+Sd
t8sdkX2SvQXKtqLKS55dLuYHo5nrR4EEhvk0c/togcu6jkYHQCWIxMrzW8PirxWUtjkAnL96l6F8
/770EmKlZfcYydMPZKd0vNSmvHTUEdpIH4k5wV9qaiTJ8LQ/emXRWoED55wY2G4GaJmWPqNnV0X7
DcRPHId2u4DrIJoGtF4N2a5vjNQI7catkzsFGGVQulnuPuQGPrQjGPpWVAG5JBcsq+UqR7WNPTQY
1SBATjZLKRz9o0atiMDIYX5lG7rIBbDwxQ8u+pjGBiWOlDzDg5bErqsdBqcvSgqD+HP6Fd57Cb1R
oJx3WpJ7RqBGYLdCyx40AX0zoVKitKrz1Msk/wrN0czA1nttERgFrmh007gWt+4hB8ZZ4kvDfgk8
vws0jH1+jpah3jUUpH8mU+70vgqJBtMUJY670KWVYXns3DKe9jb01vzY2WY7glhU+8aXksJQ2GiK
DTh2cLm2tXM3fsChmFSOVpDMCpsOKoev5y24x8IAVr9z6FVbLrk7uz2VCLNIcHiZdaxAEiNWdmms
oQbqF6n8mlvWgLRGjfSKGYtbMi2CpGnuRJ1P33ei7LMi6lnqIENuXCBPZlAMqtCDpLYKXzTUcOrC
xtumSZT5B+UAJwtnw4nvW4O9x9egDN2OqBlxR8EyoCUCMNBdYWWUf56rmOvBiA/1e66X7l0PzfUD
ooQGCGWLIQqd4JV2Ozctjd6dLgXQMcOaRhi8WMPtJwfEpq8hJhj9ToX74vPm7GTnWVL9ovOxfSTT
M047SyejEyyxLS5SAUzaz6zaFCH3I/mNgvP4ZHgdfxDVQHoNsRZfDFryxuUDfiLqBwqf+leLvGCy
WrzUs4/9pXiois6SO5Koo4kyOLLtUB/S1YyomcGmki5Jf/ZGNF/CF4Jw3xVpchuZuuwvDa0sL1dr
2OrQceq7fm0lUoRqokzIBqc2o0weowZvqRLG77D5kPeKUJyvy5hbt1bn9MnRzhIaGYsot8IycvXc
xy8yvjaVbJE+1jbO92nwYoP1N4FugBGiLz7awKwM3ZmuJSy7EnshL56YNdRUoxvCuTLMn/QuL8Xt
qBhxGsRJpkxHrDc0rC+I6Qx/te9NLxKRV19azHa+aFFsPHYKYBVfbQUkPgfm4lc3i2G9znrUkLpo
IKEGZTlF5O7SvOoDMo0xZ1xvcScTRnKYMmN6sGWuHzsAzLRzegZOn8vlgLvEN4lvQ+VreK18Tiw1
nTFBygUbsGWJb3Bfm4cYzbwW9K7df4ZqZGtHTARnZ90YBnwmhjz5qMa2/VHPhrzbm24muxAfilJ+
IWtmYOQksZ3azWmi38k0GuWBjyLiV6eGOnzHzKLQg3JGUO2XWdo5V2k8K/1FZEK52heCzJSvdZJi
N0javvb1OXKUoFEQKIGELnIoU8lQF4HaS/US6T02IDbpc4W8c65+bcx8GY6zWZeaP67YfVJcRDl+
Zo/qHDqAKIpQDk2Nt06q005RYWFp+27TO19H2cWPpoUVmI/zbgTpcRzoNZulqnRhntlgNmuQr0Cb
AYRYRxAAEyxKO3MD+kLy4agVtvGoK+MQYSlhi/Kic0bguSpyJ/iuhrpSXidcovaDGpXQlW2pHJKk
U3/peKGoO1Oq+fCusMpJ4P/NjToYOnOKPoJ06qpbZ6nzHNqOQwI57c2VlobEH3jQgG6Ypji8B323
qoxPOb4YUTARCqnHTMvr9COg16H80efZNIWNK9PKL+2uudIGnJti/FY/qq23fDa5gRo7dlAToLIR
pZ9sQ9DZm030SNzkPT1Mu9ysquwb1KoCTqROWzWKBI/CqDoU5GoNkM9+vjSDFzgOzO9R6bySPAyp
ibDIM9hEi56kX9H7yZulzKb8nqU91WESNxq/NFW+C9MchgtjiOonlVpJHtBxvFR+D/SIvcPrvcW4
TIeCQwCIMZYvxCqTuZ8Q+Fg7RJioCXIheijVsz1/Sstee4Svi2lSnObsEwr3kCfcTbAwSXOBzwhc
argbZm8+xNgefW5x/SFkNyTxgNKNxggdFy/4IBN58smoHGjddd5VH0tkRHrY1qP2S2nH/udkLPMX
+qYnPrzWzK6cSODg3sATHn1vAdkP5ldtrqCey2pfRRCkDoWTFheW1fHOZFWZtyRSiq+6k+g3wsJW
K5znuu4/GiJLr/sKJ74QAGp70/H/inyKs429UwE5fUsMDU/JNKtKK5jnkeuc7WbjT12DLhZin2G/
yxq1+TrUYlAgTGp5vxvnnkZkt5bWVY9bbH+RpkvbH8wmV9xAKyodncmAXjkwx4T901sWS+zpwDHv
zKSSH6LKncUBD3O3uRkXc3JDeyINyjVuwMuZ7iMuIvSC1C0nKap2aGj4/IYzvWNRYCvj/JT32Ahy
tSnhlo08l2vFqZFEOzW947ScF/UYtJm8jHQxBZNR/jTGRKZB05rKdWFgCRculG2syabLOWUJcdqQ
QxoPSV/nV4XbtO5e9absC+6wQx+Mg1KkYSWaYQmK3lQ+u53GR2j1Sfck5llawUgEb+3ApbiXVb1C
5IWi0mapIZ97gq1+wBESfPXI7/XLUtcPWS3U7lspsbTepWWhp4HplhF1C+mtrakECFZQtl2EXwwo
qEsDBJgaZqCxr4ArJzdox7ACVXvHvC+wzyPNCCjatkxmDcmC67HZ4nMUTnpT0Bo41hzfYOnrHg2s
MuGrI/H23Rk4Kl25matGh0xBOLDD1hmTMHZ+cO+rr+yuLeu2x38pbX+YpRx+uWrLjaiK7fLao93G
8uPV1cUv5sxW6Y9ylTIgbBJGIPRFRFyI6MReLdzr2tdaKx5w3lJyqGs2G6fvUbynz92yqm4HfwQU
P0GWfi5r/bsscBpI0AdDAYa/rknErTq1FKg5izlRQlpSEtqEiGMaP8J7/momi+RHNmY5LOblqLTF
eHSdfrq1FrcNZZFGH1K7Vi6UzlmO3hA79+XiWSSm8dKoxGj51jga0MuK/gBIWA+mCscB2AOI15fJ
9bO8WyCttx/fjlNfyd/QaEp3M+01KpCKbRt9u4zLFPUqTFePChgk1vLa1BYtaBrTurY92N5gvrMb
LtiJGUh6uG66wU7OaKFeJnDooiegJz5bH+42UexIbxKjLLzQ1Is+mNRsuGev4Tpeze2fB+YnQ23i
UAWOfltnZDq6SkmO+Px0H5S40EhvlOJQzDRKLE37gOtX9untJ/1K3oH+HlqpgDZ79BatIeqzbKBd
mmKi7u0RVwh9V+R5u1NAbuzeHuXVJ4mcmQgb9SMszNNRFrXK3QI2ckiDWPmpBJKJmzxdbAeybmeb
dF4fjHCaDCAE2G2Z0Etz2vtT8jdmJutQ1BRJuXneezNx09vTehm/s0BIZvzPSJuHV5cCfzyHt0ZB
TB4TJ6qP7kpJXSwH5W7c0MyX5MnD24O+TMOtJCzUA7/xw0idTp+lNUxR0hQDVo6L0MBKOnmYqjdJ
806LonMdWOuy2+wrHDoUW0nb23QTbyYocNfpO6fEgLrVzZ+T11lTaFi9+aGWkIiLMa0eksooPuvD
oh1kbemPb8/1ldVJ6nTlypGvpiC6WTeTHXHt1skbG/rkPLYFrY0Otm9/leP+Rgfd/jWhDbVo8z//
M5DoBGL0f4g6Wkf+/gyX9Pcv+X8JMVpTff8ZYrQXP6vvyX/hyvtUPT1HGa3/2t8oIwsqEaeLin02
DawOpeJ/o4ws81+IWchfklpE0WGsyOW/UUbWvyg2OPiZs0dTIlZXYPbfLCP9X0gvMA+ky4GKC3lB
7U9oRn8hPP5ZrBDP0K6QmfaAFnNzoIR++mG0vUbOoZpo9ImjMb8YFOg3wWy6DSaNXU50POvcR7DB
smSBDXc7fTFEYg6Hqc9x+ok45INaEpiFNGTVKmYzailh/8TxAf8zzdxTr8/3adb35a63lulY93pr
7kBZugQZua1MATkl+wkzOu7PvUji96JT6nRPJw9hZtzQEhVEekN4hQ3HAloOY9ULBOrdL8/tysex
KTG8yKKmt46LE5kyGAVXkx0Fskg9mHOnNAeRgVXBjjmJ5Af8kOzLqRs7GfDwxRd4WRhs0dVr37W1
NO7sGDLesZzr7EeuzO19rno5VozxOK28IUwu9B4vh06OmXLjVJM8TqrRrvCDdv5Z6rWqhxXZqu9D
rSefe6gi95ZRlDOums6ivzMjTTECbIOXKKg7y/xIog5LUJMcL/fgSSl/aHpkl49qjPPKIwkl3FMj
hRbRnauNxgMOpdwnY8chc6cuFj7oSB0LYmhb4jQy4PhCVAewML1Vyxgn1dxDhuTPpTHwFpMRWyAy
T0p7nXdJWfKsaYY9DJVIgXwncXsJMr/9gb5LTQN1NrJ2L5zZhV2VUenCpVvoqwR1qW/KYc20aVnX
DZe0k4HMGJpiKS9TjfI01ktDi49LSasMRCYrf181Y8fr1O2yCWH8ZUmwJFX/I/GkDtYmJ2q/QAMq
Ps+q4j5V+mT+sJMKvyzC7vnRzJT4E/bYpLpytyrbnd6Y9uBL4CwxfrnArgmVpw64IJlf/dp0WvNn
XLVV+R58jqntk1RBtIA3ocw+9ogtzLCXlcXRVhokW/Rhbb+FepJfazTXVX5KCgkbnaIZ7HvHaQSR
tYKDAY3Na4JSkj4NsRxtSnyf2jh5gFBAMORjRDRJv234zoLRQrQrKkyeuAHH8pteIxzini3TLkTc
Kz6jwdCoTQv0T6K03bs64ea7N0awfnca0hjywV49KRdmYU6/RB956WXRZUny1Iu5d/kIIsO5onKE
o3U5k24PAXPCzFqKyo72Fc7FhIgd5MmgXGRlE4gUZBu1IunxonWqqA/argVvnGdxnB2WuE4/UzVJ
frbknZB02k6j+cgYiX+FYUwl78qoj9KKqzs65000btQaWE056z1MHXPpoelQwNw1snKNkHhpTEIF
YPEvBR5Vwyrp1zadzNU7es6T6snRAF/5k2mID/lkmIqfGAJ6BMhldwngLZjt9ZDUvdzpJHu1UInV
pPTHerVOw1W8IUTCtVXTGzU9ShxTDzKzcL1MCnW8W+o2+twksVhh0b17U6pdRGLO0/qHQpQJtqq6
kT/ESEhyf9Sl8ykuVe++wablVgW9dJ0ZixGAux7qkJ+TDCHl/xr/L1JgdtCSDxr4aHGqYYdMPwGM
lE+RNbvuhUsAUATs1G3pGzIFnIV5dvWenMGY7OxJ59uMq2y6nYsG7SXeWpFJairPwV0KOslJq1ke
0LRycjWEoTnMTMJt5xgvdk5cP0N7viyiQY6hi785q350+2InMAn+W8f0/0/0Z1jCVZv1xon+VOSw
+X7810W3/ld3cqjzb/7Poe78i8ARDQzIcMTZEPD+fajb2r9QpKwKJepjaO5WleLfh7rCXUAFMoaW
mqiFAG3Vkf2bUKj/CwCWhmx3rffz2vU/OdY3whGFHjXaRKwXSB5B6gqtdl4cc2m9l8nS+phjpxiI
pbT09ML4qna58tHBd/kznlB5UKfLtC8bzQ7mSM4BQmjvQE9yuhvVSHvMBTTmZ8/z70vjc4nyRqX5
zy/blDETJVPHzjXJLxpJeaWbc0N3tSDqBqNwjc9dFKgCaUGLis3XxhnzeWP5OCqJttcBfyBBiCzs
tpYiDiHU6ftIp+vcwH/j4NSu3BUUb+/P/NL1mvzPzeifX7q5vqs1MXHPJnEcIhQ9hhiEj2sbWnsn
T76rhZlc2aasd+OCe49vRQhq+rarz0jQNrH8P6Ovgcyz0BJj8MiDRJ9TFtOtPfvxFCoY1O/cltNF
JH15RAxfBMk0NRSUJhzk2yg9ozs6re/+M/YaIz4bu67wGaNvJT8uiDcrv7HH9C4mV32hYG4WWJOn
3qdGOnt+7zjnlM2n8ec/Y67BzLMxR487k6Lp2bHJh3I/lQPYBbcqrhH6/zjzQv/TtIzTIVyAi6W6
TPlx1OLkipRAsiNYrx9KhL1HzNuTXWbmI6TFWQ2cpqyO5TL2ezdebvJi+t1jGnpmJa+9vPtWtba5
r1N9CDRFi8689N99Rq8tuc0lnAaEuursKTvqeSaDqkuznY0Pwr4g/XA0SARcYgyeX8aeV+LraycP
9L5gQa+13q4e1JiPN+4QYBfOwchlcqlOmn7TkGS9MqA3XaidR/W5dTq/pCpzBh7/n97bRnVVdlPa
F65VHZdIAmv3MBaQMhsPVeOcken85oO89lQ2cSxZgLgwSW8eacDEd90xWj+pKBhbRSOvECNxgRNp
faAGUNPaP4uLQbTl5Vhqo6/KQbtzBd1UiUis93XO2awkY/6pr2LzGDfJcHSymfQt3TVBtKCqNFBj
76SsQT0kGunZbtB2eTEHLVW/XRlF+n7sl+qK/H17IRsugo3FlAV1xyszNlt8bbGaxKnjZweH61qP
B3c/xcL4Iw3sv7+SreIim60lo6msPlLOV4O6ScEK2LBN1WZ29mc+k/+w7231ta0ATeTNksftZN2e
fiM1hLv93+ydyZKcTJul76XXTRnzsOgNBBFEjkopJaW0wZQawJknx4GrrydU3V/pD1NkWP3r3sos
RQCOD+97znNqAlTlA+rOzyodvsB8anbK8vrQr631yos+05j+992dzbidlkp4EHablGS/gRZ3CtuN
FMUNTkL5/LOefa/h7FJ5LrSRtbQj2RlEVwYAycLeXRw92ciuuhYHcPHnnE3BCEq6dmsdHja8qTu1
lXOFbEPUybo6RNw29k3jZxX2AQu8q2xVrBklsexjvySzXV8jCJ7Z/v/7qZzNxnPj8LnrRpsgjxAk
coC8LTHpRkOWfuwtcgnE6UC06sSxkMftxxtinIPvb/LKanC63b98fufWM8pptsYxt0p8NXuRwfFs
l7VVf9ugRWWjCjrq7YF3YSY5L8Onq8+XBVwrIXOjPoyr67LYY2fRjf757SucxtHf7uRseh2qgCCE
LiiTkuieXYqcbFeUsJJ7x5BHRA5Ip5G0fH77Ykh0L1zufGpcCtlQrG0S7InrD1SlMOsQVaw39GK0
YI/woBmJInYrL5RDVd1Wme4Xu0mmC6IjO6Bq7nOkj0u3G1xaDOU9yB+ejpjwhlSzX94v1eCWnK1W
/TvSiPRbX6eGRIJAjHW5jvJLrs8ZxqQJHR4umCFiDiyR/DhMpqGaPCL41iYPyoObCu+d7suhiNog
hZQG62fWw3Ux70dJUIuVVqaMCY8IjtU6+uw/hKFtcVWnnh9SnUYj5LJFO7jovAxMZ0AJQAFSDlF4
aR8zx0eQTrxocSsCSZ1icevGCZvR1D6v9lBSwNHqJZ4Cr63v1n7JvjjsK26FJHrlYQ4aI3bcxbai
wqmzAN0zSLaQqJLCjQK4YW6cd022t5Y2mw5m3rrPQHFawZ212y8tLbTvqhBBbKaa7yQgVa2n3ue4
CwNLs++Gwg2e1xFfYGzYqei46NqgeJ1r0w6rVg4vHMkUwJac2wuhK29DXPvW4Nyt0GksbeIfOdkn
0qpuKh2gctgswqCmAsV1jgxTFt8KKiPPlqjLx5Lj+LFv6AU5mUnpBmg/bx4zTucjH+jylQO3rUQy
riM12wbwHDxxAXJ6KxvjxUWWZYWqK/0yUoZbPrq4arQbWmzjz9Z1ql+4X4Lbofc6YlhRpcRsEtqY
IMIZKYwgViHqmymdcZHIusSqtfjPtb/xlo1SVe8Jf25qMJCmT7iUqN0XbRNtSQXBLk9SnYCGmDcb
9YsiB5oyxiZsI6aRS381NzOtToIlt14KYqASyy+Hj1Cui29G6brfa+QsI+yIdoUpNumEyTjzpu05
tSwTbmNzyZ5cYTV9ZHQaqRkQvtlwmiTCvMf/UH/KzLbJwBqbpZ4QDQeQ3zImfZ9WZYM1ax7NY0ko
lNwLNWzU+kYXwQECl7vRWQMrxICALV50As2mSz45BaNcl0/21LBnaKSOlswX+BekrZnZTkwEtITG
2lQ71Tnurg5ylBtDENyShyx3lAXS2KC2NYX+AEPXLzg9hWlWbF+C1el7Eqc3t4nMdJk+9B1Az9Cx
Vw3vmOxof/l2frAXJXuoYcH0lBmM60imPoO9mrJfTt50U2g76lTYMwonHlrSH4CQbX2iBUa9X8a+
Kx7VZLgfpnyRL4NOgHSsuS3jkKGT7ZzFYrV2dat4GvP8d7KwG7y2fGs9OcKD9yGVXfNLs0b3u5/N
xrTL19n52QPdFZHRS1Rgcy/nj4RKmfT2kTu8TvM45ZEzWs3PNrOLj6IdKzSG1AQlBnw6tyHdqtUI
e0M233p88g/SsMzP6yLl3gRh/ewOoiO5GYXRcfLbtItTR0uJoUd74I9+nC3YAcIO8OIvYn06bCu+
E/q5091k1bo8T0ZNEWwp6v6bx3BCHVUjNUzMtiZIV+VWBTDCt77Mo1zymFbLjar1/NgjXKQSWhh9
l/joZU/wn2JJJrvyzCiVxvZaBkM3JetYrFtM3JR2l44bjAQmhfp92lcLs+bUfaFZvNY3epfq90IS
QdvLfIIXCarpk01q5kJ1bvXvDHDxU0xQBsIkDS2NzFLxYPR8vrzIPnF6tbhErYHVi4ISzYRRedtu
rUXFRAGCL5lXIn/CYQmCn06rizSuK6V/rzOKayEHSqc8NsEiX3u2rM3e75g8ww5xSB25VKbu16Al
mKVyBxqcJXkosB+8/JB2J6Gg0jr7ix5M9be5In8Vw4dJZFhQ96IL3bJkPI8zcfPM4cyZkegDkuH1
PHfuYFPxHb69BF5Y0c+hDb2yJGXQgQ3UtBL61VjZsaKbHrabdS3k9HQ8/MuSfs7DWWQ91mgQ2oQi
2UAzYrWSrFjX5O0bOJMI/LP3Oo9BEZvZBptnNslS/25dl/QSAgqf0slW6vXt+KFyKrXfTDR4nIvp
pqdEAMiBvUvQinxfGgi2fUcaYWG3yIdZBfdk+opP3ewZB82calQEpBQVjoe4oStYZQlJv+ltf3zQ
h8IO376PS3vIc8TcQj02FdNWJYVUxR1NgzEkDFPsCpJh92JbjXjM2tPXFozHnn3SoSJR4M7o5mth
qZS9/vqezjaxXg5atfR7kThroT+CmUjvF9UVL1qvkS2k6nGHoDdLNNnkh2LLrsVymxe2fOfemdVb
KyR8tkjSouh/IFSENiMQUBu5p7o7adUuIo1Mpn0497X6ODn2+G1iP03BTK6zfnC7kswqEutJU/C2
pY7ByQoaIzYqFlTCc/+Joyn9AcN1ZpAdY5U9a1WdcfLMqzaIMcS7X7RpmW8rhfCIU6SVMoHYzTWM
3qXnavG8/yibNHZXtEyuqB7kYrLryU+VjK6aYrmokQCKPnU4SJlg10OIvM2PfCzaa7bbS5/32XZ6
G0ihcK0tS4LGrb+42bLG1M/Ri3dF9z+yQP3z/Z07kQbI0kPvjwU7NzNCLVcf6sZgI6uJHws5RFc+
jws3cu7bzbxN4EzsykTMln2X0dWj2n8SrQDGvTIVXvoCz+0bTbO5WmUtVWI5W74fFMqbSlgUZsGy
A7Rk+YkWp1jfNU0wMPYIolT+VoCfMdOfVyaB05j4y1zpnR2vPegIwUwJha9sao9duq4HM2jyd4j1
xFOfTTTwTtmXjQHqnKKyc1/0tfO09WUfrZiJki6t6sPbv+XCZ3lqlP/LsB0ywcCcykRj2xz6lU6f
SncQFVetFhl1W8ResP5fpcJFLMal13v69z++Eco1HliirE2kbwH8dTM/QoCnxdaQtu/fvp9Llzir
Xk4rOKZlsE5VMPJhexJu2OyUM5AKzBxvX+LCSnceW9ERwjmXVGEpey1maImxhVw7GVdUWxcO+eeS
MT9V+VZ7bpP0vTNEiBGe26EObscKLaCCXHnlM7gwXZ3jMppZEfxuGE2Cd3aL9UlXD1Wm3WNc2e5q
Ymcihc4ocqXDFmdOzSuP7swy9M80cs6TaUgLMPKxaRPyA/pPpS+4IVcrOJlolb29COgFeUjeZcah
V2UC23KVtojlSxwUUdpr5d1UDSOqyFSUv2jst59aJAU+xvx50FBqzmXPhu50oNZW5uKtIdT+1nL6
9rDC237X1cv84iFPL4lYbfSjaVJM35HZnKcgyNluHnTS1ObI0/qAEwS61yej7LpTRt4ATmuZxvlJ
pLL81Kw1bRG76dvtygu51Gc4h4nJBuZA3TOJU4yw9mvplk9V6WmUx6mNloY77sjNzY+a3f2SErOF
uxTNh7dH9G+n9F8mpHNeAKUQf137STsIkTc3Y4coQm/97csKa/K+Y5jEjoXUINLYPbCvNTMygA0Q
RCEqAucVUf7QhxPloWxnKRE8NGuaWrvBWWUiHFXvNQouiVULg8hBdm2vpe7XL5C3u0MgddQemlnT
UOo5DA47Ya8LPVUUxoS/ucH0781z52nqwaToZqFIT9KW/75Csr7vxmm7s7DvkfdSFi99XmVXvuEL
/Q3n9O9/zHOAvK2u9TuREEv207KmpxMfjtNhQbjwbBxGX1Vf7QyL2tuv79KS5pytJ7pbECjj06Jq
ZH5n+FI+6S3JwZAwU3wmotvLMQ/2VVB+SzdPe0EEooeSzdC7t69/Yc49DyUqiSLqCGkoE5uQr6gA
vBUL+ol7s67ElYbMpUucrRwDLRd/mZs8oRUnj6kwdaIERHtbufW1FNELK6FztnJsPt6ATmpZMlk1
rnXV44zrnfKuG4zuuPTYBHqir77/e4/M+tcR0pzCz9bAzxKO5mPkK909EisfRGrRvfjtS1xYSBzz
Xy+Re4BNUCyUSU09752xdRpeEQtJF7akQzrhMHr7Or9zX/4yeThn1dVg6p1FG5i4jNRtbotutaLR
bdOdgQ5l32iWdi/9sbwZdfloMK++89y6jj2j7T7JxjS+taqu2KQbPxtOcGHTYsn0J/05U0WTzKGr
pV1S5f0Y5ln5eRPC3W9TRQxxrROop4HOWWVW7rVhOuTtSUTV1U48o8amrDSXj7gQvhdMbhQQsE4W
GOqTucXKpXt5H8qW/eXi5vVTw+uN03Jgt4PB4LaUIzEjowmg2k2/klvb7z2O+Lu3H9jFz/WsjUZi
fIuSweSQ5XdUU5C5FyHmLDdyyYHbIUHzD/lg6smgqXQ/95X2JRt7GVl1pV85Tl8Y6/ZpV/DHBNXO
CJY3y8iSsfYyTChb82Ez8VyaUjfwR2AXDLGgzj/fvuGzRIB/Vv3zxCCvh/83rWWWwPnX7z0X3o2V
NlvSjcNwVLhfD5M7mhzKR5NQobkmzZ6Sa20idkyFi4F5aT8GuRaQuFoOGIQGfW+rBdFibW9fXVot
pxZhQYJ6Ze6ocqBPwktz5TO69KjO5tZgxh/sCZkl3rKMMdn0eshEtOJmcj7jwhNPW0X96O0HdWlk
2Ge78fUED6o7ktvNmlKHba3jQa+m9dWb1/lWEOV0M7slCQhVnn9QZd2iBivGXS8Iqn37F1zY29rO
vw6MogyE0PSJuz3JxMiB1KJawAd7+3+/tMc5aW//HHf9OAQzmKQsyQxonptpiKTd1BDjZsbrtSze
bactJlKzrSD8t8cTCPnlygn2dAt/mabssylXJ4EBKgq7RN2pkDTIpdkRTCHgmJrDlfu7MOXaZ1Mu
Nb3C3lacD966mi9Wai73SN6+jz6I94jS1LVy3m/Iyd/u5WzK9VfCxMDe5knpIf7og2V9stRW36ph
mnZmm5oHH+D6XlWoJAm4E0+NKXEou4IdtdsVdIlonSCa1dZ4zjzrZnXMZjd67rVAskvP+myGQ2xs
TavPcl0NTfGUmlTbjc2s6Eg5xqe3x9KFS5xnmIjVbyVeTZEQgBwcfuc05CBMHm1pX0PEXtjGnccU
jPAJoCgILjEW442nDHQ4WhnsTacOcM8Jk+ApQ8a05Lora+mlmzqbbBDB9lvnTyLh9WHmWszyhiE7
RjYS1ys7qbPY3H8m43NGE/LgbLargAKgp+XPVLjrwxwM5rtqGLpozTRrt+Jz/MB1+yNN9jwxF7xY
TuZv6I8buVtsA7elt9jRBolmZxNbFlGjmXbDsFw7nV74kM5DoGXQ47ARmuB0il0zUE4ZrYW37luX
JpqHe/Hw9iC6dJ2z+Sh1e830MubvwVgdmuk10Pg2QKVMtTLKa2zDb1/n0ns9m3sCcG9t1zuC4rgk
AX5eilBLAy0eVFVfmXsuzNzntoGWZuuEtaxN5lml8TYF9v3UN2v8793A2YSD6R+Vdh00yYB3OISP
5MSpyQrhr3Tt/71LnM0ZZd9OFj7fJimajJYdVIcH8L2PyHjVleX1wls4T/fLAmJkhrXiJvLAf+xK
HJhBO2zv5rm+9hYuDKhzFJmWEzlHkDY5RH06fUpTvUOIXRpHVx+7ECnodHz7YV3Ylfyusv+xgeOn
D4ssrSJBZ/kBY/dDVoxuaEDm3s1dCgjDvoY+u/TQTnf6x5VItlCbQhydkI4KHLohGrXweoMiTR5c
GbqX9Bm/mz5/XGPKzGbyu7lIigIdHzzM9EZfhEa8ckMelBrRyJ86YibVm1iUBo5dIiFuhhrbK4E1
V/fll17e2Wzg5w5lgYZjdN723RKqwJ8AjTiG8TUFndEBJSiG42ymmN0hHn6rx9b46sixazEd29b3
adXUTVA68O1LzhxI4yqOEaQvUZ96+63/Xnn+su7/3mD/8aBaTTgc79HsWrIPS/znH1ZbIo0giNEc
yiEGomJHSA9P0IDWj0ZrDSLa9HIfZFKFduU4O6RbK+xVXqMC3k4z3es/y8zwD5MDhWau0yVGe7kB
wlBZXGQFSIsyvx3UeNfP9Ri2IzYNSXypTjP2bl4z97Ob+/OhzqxyL7PhljfYH+ZJw7coMvNh0ced
MVybIy6syOdhUBXYErMzGCjIK8xjYSycU4IC3a0+cFjczF/adgo6H3BNvv3EL1zwnP5YpIU74ooM
Dlivx5Dsie+2qsbHoKF4SEK6TS2H30CmY3Bleb7wuf2GT/3xhgGTLE1+uqDpaN1TiazoF9O6e/Qq
8f3tW7q0Cf/9Ff5xCaVDysLKHRy8mU1gg11x19Z5uXeFMb5Orkc5e5qrXVePQyLG2t3BF15er1z8
wjL1++Tzx8V1NCeuxqb1MBvqOXMMPVrnHO0m3pPIzPR5Z86OiCH4iNC0tOoIZki/Vb3C0GKXzc6C
IL8v9fnb2z/n0us9W3OWzezqblbuQVdtSkLd7O6HrRkfAjKwCI0hEy/VBaE+jeFeueKFOUY/O3nT
i5xKgl3RBWpF+clEFruz6iW7EYVrHin/XiOnXhhH56ZveFFk8+E2PWBzbeK8Mqt73ZDzrjNF+fT2
wwP6+vcj1XlKAyrmvPSXvEjUFuiYAWTr34qevGqoOSUG4kWXJ9dh5QZRB0Hk3hDtLOkZ0lqILUeI
HaUV1HCYrTmCCXah4D2Wjt2mKkCADNgpCE1lleZb2M8DVCeQAMw7EZ5y9bWuQCLhRNLSw1T649EU
nJlDfH3Lj3xOARvl7GjfOb02P1JMtz5UlgENE8LYj7xvcoP86bkiVHwU7r1CASNCHEQyj2DLpo91
oDntbtYC9R7GkTvvss5t5V7LviPQaFrcQqn50ExAZkJKErQ/YXveAEbril2wTT20ClDOO2/VGegC
5cISA63K8nD1vSqR24IgQfO0rdrh5i69OB2x7YU+8OmfLkXO3UJ2IjTTxRq/DLMuvvmTj8hY64fg
5N93YNpAEk6/8UKXT9g7309urm4MTfn7OZ0/ontaw95u2p/2kEOUmVdXo6dJYN9dC/dAB0CU23OY
QtrpYm5P/JBVZdylRZY6EWjuVO6Q5w17t2/zb6Y3jCgq0gIVqwP9Io+txjZenKk3bypI1nGe+2N/
0OuGKh4kZtAQpVKDEfld2ieWxt0IRRBL5LOry9+RK2rBx0tlAXjCapafrd5N83tExf37witAsCk/
AHiiCOZ1jlPaqzu+vRTDVrfWUECsbFAPU6BVPxrQvy/VSlUm1FzIWhDR7OIT4Y+AHRSglM9K5I4X
LWSqpTsJ5OHjhIutiOYt614LuTJtb2UFimPI1vloLIUlQx3xToQEqjf3KAIlw3gzITth1WyqkEGo
XlbDaPlYjdn/2Jmp+KWhtBQH3JF1ufPqMU2WqSlAfQ0NKiB7RfUV2soqTqQwJ4VZlE2SpJ1yBdNk
DQ2SSSn6Ys8J3cFu39T2cigVgUOWNVtmTAa8bUdO7ol7RZaxQeVC6U8qyzePdGi8h8IM8o+ZBQvt
3jca7EJ6t+jWcd423QhLuElN3GLJDI79qDWvEIRcIhrlFHxVXrBPfdpsETbB9Z0frCt+zirwDjP0
Awt4jq0ilr4TcYWIoDsFRL/cU+Xtv6yzyL6N+ib22lwVp6puXkSmO+rBzUz3vo16QhzjTjHT3Shh
kNtgUfl7whfa+QnHHRrtPqtcFcsBvFPIbsZ+DUhO+6ilI0ZlvgTvpjANKMUliyzEI3h6JLg58iWV
/XyLwgFaiekPThE1QxZ8yMSoAQ3qkF+gpAmG4j2dl/bQFJrzfXbXbsdY0OpQpvVG7bvsxUfZpN6P
Vjolm9iC9PJoCcbxFLvbtLgGehqT+ynotoxdTNrdZ2oR5Z6laHzKHILUIp86oBNtZUBy9OAPEgoL
1p8sbPPNQbolVfmsYSnFejia9UcsAjCClzL3X8GnUnkpodBtWHdOckAcx87j5p9MLW05u9Wu8Kb0
gDZ3yGMtSJ1t31Ncf6jqBejNwqwhsBBvBtNLN2u4raoR9SocJi1eLa0zdpWFiyZuNx9Wi552z1jI
sD/MundXWooU7Dyopx/zTJ4ZFD1v268i0OkqG4qeq23Dm9tAhPihWTAagmmmb2RN6n62R2IL+P/8
yFzSLBnSsTBvpNw6O+bWUSl3+VD9CIJZyV2tDEnsSu18gV6hM12V08oT6ufZP1o2csywhquHK3ny
59tlI7k7RAvoPOrEmmZhMEzqWENjgigUCOeJr75HsZwHfQH4LJAr2Y2+itoNNuEho6v16jjzvV/3
nzKdnMadQd7w7WJq2c+av2ckoB0MCeAQj3btWd/TPNMAlRVdh0HcNZ1jht3E21s5k1NMqiyCD9Bg
3lO3jBDHWv3UBVgqzw7dng0mwDQ5p2z9J/poIwHlwOQL9ilrbRh9SLVSf0lX2N/JVKePvbC8x9qa
jWfRIm6A9ZW3YW92LkOxwGQO5I14A6SejX1X0dxnoHcqfbfolWOH9tQZX7w2kG0MLJRxO6b945ia
EwHv60f00SeVVlA0z1q5aQUy7nz8US1uu0YjOlLoabKsv1ZBxY9rCQQ0CNy2hxsq7jX8eYbsbu1a
TYWL8HUwuFMp3yOAVe9zAu2+EhA5rgd/sjQzdktnmMg8EwSrFzMZbCHLuE43vM30pOERhHNQNa9Y
bOfnrW3qhw50Ej5rPdu6sGlUL3aLlmpz5DJwEniCKxzAslVZpHtLDmJISGEdOgya33O+3S9sBgYT
UBmB76h6x/Tk086G7dQZLiFUBmkwoe/y0qMtG4rfCEjkHTIaJ0Q3auGcN7UQfeydmIcO+J1jju//
dzAzMNgp+Ie5KerPyAP5abDxus9vb4Iu7bPOKnZblULR6zz/QJoMFZfAfayWFdUweeZXTseXrnB2
AB+L2rA0GkYH19c+ToVlvSsqgwB7Z70WoHRpT3q68h97chgAFX0ym6K/6M1YQXG4bZfW2OMEbQ+G
9K8Fg1woWuhn5+uUxOmxywHgZWX+wsH1CJUV+Xad/+hFux5Ld/KuuLNOWI6/Fft1619vyR2qQcfn
kCepxKXZt1X2zguG+ZHukhtu0+gmlisR/I5Fc4/vzIraISPvPc+XncUH8imogl8w+ZiXxVTezeli
fCpqZeHrsdTOZMcX+xmCEBvyLFhuUBrIzN3YrIT7zgJuuxce/VWXWjQiwMY7Kq0Yomm161ij87jv
DSJmSTuoHjNopgfL68r7FJpyNMpV3c1at8S5p9fHuippCVfwNJgmtrhRBdEZqP93nkR9wg4bmtU2
rlcG2qXu0+9t/p/jIKsKVImVdujdZjwarKUxNLIcBKwcd3ZK3BskOMy1ZandjGLS3+eGwaLj59d4
PReGunl2HJOloQVLykB08CBEbQXzy7HWac8+91qX/3ep4C8llN926D9uUuJvza18KxNwCsGO+1v3
XUZ9GWpQBicf9W9bbAprab/FbZNmX4ijGWC9QXQ1zW29qUz2cak/ZIdNQUWoxyC9TwnE3HMewZKY
Be9au6qeyqn9PjiB2L89zVzq+Pyu5v/xs/M2zRpZ0e7Y0o2gC0SBUQ1Jcf9fLuRt8t4Nlvt98Xvr
rlptJwkEnQlT6ADqWArfWQYARgS4jMLUDj7YueOE5hgYV/IfLswg5zB+P4N/vMFGTlK/854CF/Qg
ASQiMoMNe9fg2VcquBc+698u+z+eQpnpdZm5pnfIg/UdiUPtoSQXJAR+loa8RPAZeCbefuKXbuls
Uqz9GUBxa6YHfVjmuxXVWcTWUO1NX8d2h5XkyqM7i6f+px9zztcvzaw3h7ROD7OCEge5dKse6YZb
ABYxZR08w+3NHYSJwEC0PI7fZnOuEX+58uDD1OVksJbGThWO8xAU9GGu3P6FOo1+9ilaeTZONiF9
yVD1xqERFKOQhJv/VVb7/4CLPwAXv/O8LxMuDnI9g1X9/oP/B7Zw/8MmYBiKoA28jBwBhidb9un/
/C/tBLYgSdXwqI7ANf6TVuX/BwcHAqbAX+vEdxO58g/XwvgP/sAkW4/QDIhoRMr/T7AWzm8P8n9P
o9CqKCMZALNc0nlA8dhnjSEHRpFbNnMe5aRRGPB6LK+BdN3aXTQsLuBNwAXb13kz7I8IGQ0EPn5Q
iMjZ+hxvzDLNH5RYFsTXRml9JcEUVBJfwxiSkqU9r4Cjf6itC8wdkd43sNy79/S0sSBN2qLmsOWg
dWt1BpqMzJqz9y1EaC/Smq18knJy7rASehCIl8H5tJSCc2O3Na1C5dwpCOr2alcoAWF+R+MGl1pl
ekCRnzrIC6fa6YHjFtT0UaXGtEcSwR15aTm+GDpZXbQ9rRP8CLnWt8GW2VPfpfMc5tIqf2ZjDrF6
QGZEjX0pBzD4aiLzbuDjHfQcatc6nIwJjgt+46A1jXfbm6mDQRQzYrbrqtqlw2FzsdgwWxg0rjKy
L9OYyft5goXM6gN4NJyzen3KOdvYB8o/402t+xrnL7I2HwdsgdUeZCcOZZOC1RyWHqessJaY/naQ
7pb09F5q59htuplkGVSLB+oKUIAzZ/G+GM6UZpHNkV3bpWMZoDrFusTJxZsLh2ev8M8izhUUOvph
RL1DVkICCLV0jpZyPtCdSt9rhZ0BJRuJeguxQRjvtTrPKijcvndv8/uyHcZXR0aZ5W0fswENboj2
1z/qhKdrpxaTX7BPRxofanZuAoVXE5v6qtaCV3dYrDzqXGd6NRbE66FVGt2cmHrtfHAmsXJ41Kr5
WZWVN3OwHU8rvOxhnOZgm03p3Iim3GKlRIoDSgbdPagfOiPVBCuJBBnP+OWjWqvDlOpSE8reGEee
NnhwUM6BdkI7mXaPtW1wgUvP2EajdtXw0kh7/WGNbftz3lz9FwEI+qM7rDSr08a0OgSykGCiTqFm
i0uKLdASbG3ilfWreM1dNakQFuuKkcwfZ8DUaffVa9ocmAQmJ2TNq73R1gF1GW6Out/I5RSxPjZI
dJRf4DSD4zp8LRTRFaGrAMS15iz2hl1OdkxNxr1xJhYRipKpB6w8ywnTxrDFsdY12254XbW0egDt
XOF8yr3xKEXm8SDnqrZj5CGOc/DMudpoLUpz25mjc2sUVp3GQKW6Z1uvLT8iWQgfbmG6fRMtYm6o
7WcItw/tUMxPA6kcxdEjzmeN3IZibORrm//aNRusm8GmUhQGAPPdh0UzqakINmGPnKvB82JorH5M
hj8Ot0Pg5Xedi30jtPVl0Q8GgWwihkyj21G38S5OBN3uF+XInByyKn1Bnb9901pefUS/2v3SANrn
3el296XKNTSRbVbM2k5X0M6gzDt1EfZbIGoIHvny7NONKKhhmPPD3GHmDNmvy68OxcJvqsRUSjpp
XkA0Vw1YtW3TvnkSot+O4Kngx9QtwAkydxmf8a/609Fi+svB5w7zh0JU6okxZgEJGc1SjwYCGZu4
0hYqdEDlNcqQ+EE/+bQfGpSuDFw400gG99LLSSZvWrOThBx1gXEj9U4tD7MtFo9KlOeLKF1mOd24
bcDjsHvI61HtnKDR0sQRBVJoG9xncjNKK0cu2cMWAzFaMMmlsm6XnW0b8lbpels+ON0ovHgAVy52
84TW6L5QeWY/YgjVX7UChG+YkqHjH6pqc+FmCf2kwnOnZXnsCQDDLGR1ennXYtttwGN0zjtZaev0
1G4UECObKKqU7ALX9t7bhpbT0c3XVr/RekEDeJC146bhJlxDmqE996u7hF7NToQqkSHGeFyl/tHb
FPFLK6IrLWpsT+nkGmqM7zy3gGSYfrYOnzxHn6qfZQWIJQQK6ZMHwXsFiN37/noo2csxS6yV/Znk
Uv/dyFgcQ8hkSF3qxTReT9lHrzQECmydaUcBq7SE0ik11dOz4tlseHD7JtgX/egtSN2Fu+zGNc8f
HL1UNyN8kBdR1KmM3C0o7jeIU8Yh9ecZSOLqa/Q6VNt9z6Zs++6M5fDY9mXxtSNR9DbPXeNzygf9
3aCcukVqCiAGMukQToE30fvhKSU/WrDrkSSKuZ4i61RYxzuU5kXYEZkwgENJYdSape1/tuYlaG9d
aq90Pbaas0s/DUSW+v1Ws0ow5UgFXA7KcstsQ9CMte2w5rYIQgN92VgvXUorSCE/ALS210SNnfOp
VaqiUrzI9SP8asbeXFZZRhU1o8NgKdXkgOtpRO3LekCpTRmDB9gjFu5vDAG7GjphWuZ7Y6Z7E5b5
4sGaTXv5CRAtoAHNs+00dAwpCkrxvoGEgmL6R+Gp0Y9WL8AcOFmBPrFcQM8LiyAt7/6TvTNrbhtL
tvVfOdHvqMA8RNy+D+AkShYpWaP1gvAgY55n/PrzQVVdJkEe4rg77tuNquqyo9pK7Cl37syVaw0W
sqY2/lhfCZo7sM38VH6DWJAKT4pDabj+w6hZQ0mvvemuFv80XFK5vDb1rFijERl8SdK0e9bkQIP9
wRH1b2ATqkdFVpB9IEMfxXbE04lbnHaQ70YqWNumssofpt+Hd1ZepzgMtQFPV2gjF37madF9n/hB
2m24ba1EvElg0nuuAwc9vtKtcoCQlMt/hqCPfjaia/2U1EzEO8Xqjr40PbUBvZZ7LaG7n1ax9JY0
efWamDkvc3rw00e/1PLQHmjnBNKsSjL07lJmXMF2xyMx4an6KarQoLALP1GqlSGCBVzyyKiuHMdQ
6hXAvFhZeCB5YN33FPGH3nZDv6QOB/8L/CpQ9ikBEk5i11ghLO6y/GgqtfoIatkFC0fnQWBDKu1Q
oHIzYq4uMB+r0kn0hW+FBb07GXLZC6gLxZHYsHm1xKRSxroTOjx0uig+3evasCMpDWVGWdflFpyi
qdp+FgW7WnWjZhejHCAtNWjfn7hRxHAbWKH0bBi53C6UrnTWXqmTve5ArqrL3jNld6UYda+s5S6B
RChJCv2pUqgmbJDeUV8LVE/J8yhe+DgEYnYHm4fvLhpRoNzQuWH0CacOvaOlNj9i+DB/EM323yLI
LN7MIQT+QJKepYOaS+YrDZZ6wZk3aGXNspJjrjvVnW843hO5Y9NZuDXhGAWtHqp3RwjDxzaonZDc
saR/6etguElcX8vXmtJa1nVmQCxgF5CGS9vSd1BtoUgjPedxk96BX0rjK7jGOlhJ6aJaKrST3khO
3XrLQk2khlIWVI225+TGFl6VRrYrCfHsdhiCiMp5oF9DI0YKmKQrrbSlV8LVyR4OuTRl6j40zWfO
xlQafOMgEx4McCq7a/ScqsR20056JUaIPWDzBIlLM7fKF6+C4B8iV6D2NkyZoQGzvEUVB9CkEFxZ
DrxZC0F1ZANC/sH63CcD8iaqabSPapB7L6mCrgHUn4lTwOIjey+J0LfvphFAKpeEhE52ImmgbUKA
LzfocHr3NZUsSGjb1niMs4BWAe54d+dThxnbxrIejlwE7WW6yTr+tJl51m4wJDQuAo5ZotTCq5II
hnIVCAo07GndJtdCG6JQ1Gi9tg3hEnsKqA/gYNEKGJCSKZ09pTi+oU0cygNNL7myTRJQIWNUe+TC
P7IN//9BfPAgHnuH/+f38Pr9x3vxtXr/8V8PFf8q/yv9+V+3/ncihPfSB2TxnsAA3G9//PMf48/5
85ks6cofIiruqDKieMkTk2TNn69kSTH+UGXFMGX42nUFDdm/2R8l8Q9RRkHVsiCN5xcjDuYv8kdo
IVFV5QFNCkmUdEihf+eRfJysQvRdhzZaFYFNyEQXlJWOc9G+ElCEzZIQLDgMH2a1ckPBbsTxMSPb
rvV4MFt3fz69D/kcjxM2f1lDV0mXaCFCk2bMZx2kyAa/lwQkGsLbVGiuilpZqeIMNOnEgiFLEnKq
8P1qogWp5rGFrsnzjPqLekvHJJJVMaS0lo9K9+VxnMyaISOwp5HyQLQATs8RsnMwDrB9QgN0pLrN
YJezw1rjFVPEvCjrzFvlQzrGb5I6w503SX0zewZcuhgcmbcluLfHrzqwWvmJT+eeVd6WRi1ARZ/8
zIACL8PUMrdF0vZLkIfuVvPIhffDKIJCjx38gI1ez+TdJq2Yf30J249yO/IR8JcefwkBaCtYlVIg
BuOba+jPJNtRCulVCA33Cu4bCpY8Q9cqsj3LwRJ4acRwjrRmky5zsZG2XReixkRF+AYoBTgZX1ZW
CD5kVy4tsFCmpUuI0splktfmRoq1xrd9XYW8Uiqcz47ABWir0P6S8zT1T6KT6jOgoQnt6L/Gp6m6
rqgcjI/KzcFMR2bQC24ylLe5ZxVrRWtfUg4wSREuCxikXEARmXJfpwApYbcimmZHLMQmd/ZOoGhL
SYZK0JD7R6c209ciV/s7Jw6rMTHqUe9p5oC2x2ng8XNVPIWkse0tCenQyXLESd/XiMHot5Kh6ZuW
Asy6k1CzK7i2V1qh5DPrf2qPNB1ZeVyTTiJvShEw5LERD4Li3wrBWx4otlT5SFwuk36u1WBSURhH
dmxpctBaccTQ6FhSr8e235W30Bfpwltbq2Zh2uTVefdcp8ts8ePyAT83QrRvRLicTP42RjdzsAEy
iLwpG2j+rV+tjQHtzsSwYai/Iek9M5cf2PdfSco/h2gpCC/IlojPmnLTyLSIFGEvI6y01jf+5+DR
2ief9Gv2vPQafEIPapN86vbyxlhn6/LJfbdurftdtku38h4olQry6SfZRmfvLy9PwbhpLn3XZFOF
gLRQph/8W6W9IQG6yqghjp2MTjus0U+lydFcBN5M/9OJ+zZJyQKdIzmsEMBpk8y+OghkG2u/G9sD
fqphv9GcdK6Ad7K2HzYMBUEEkXMz8iofrq0EKFoc04y3eg7XklkstBoXpN514fvlGTx12BNLXOKH
lgJCdYdqb3eLAvoyvdauguV3bQFuY5/NXEgni4Ulg4hBQ2qcNPIUe+32aEvqDpYCkn+K065bHgFS
/7UZXvyyWUUc0nyufn2MS2XjftjUoPjVFSQmrEnooEbwMzVJBtNtlJBYI/VrmCvDuzWthxL+Pi2f
udrn7I3renAmB4HndCNhDyU8NOzS22ZI1q70U6+crUuiVA5nDJ7bjAjRqhIBEqR604KeKDdGl+tp
dwsGqdu2zMfCgHh+xgGcLJ2l47xF0RI1cExIeBwPC4WxOmpB0uyMBsZaXk65by4tvF0Kl71bu2ij
eduO1qLLm/NkNj/MEv0R98mUBSZ7EwUARe2CPN8Jln8vCuG6ghh6MMpVLqdvkBGgnTZHrHFmpKoo
igouFaoMUZ+YzNHvVJ1xpDlsjWnsbDVFhd/SWA/gbB05vq81+B2s7eWBnhx3Cx46LmaTuImDQU3p
aNvEqBRVbabTV6Ciiqz2K4e6ZQDsKEu+X7b0sSEOXaYsyoDCybVQE9P4a7KUZhoVqqcMyq16K+zV
63YXQuK5kB8B440kwZtslaxUaDzFBcmPy7anEemfpkejyCVBMT/O/cHh6FKll60SQoyho1WbWBDI
kt37KhBg1S6w+G+YIwAQEYJReYhMRgqazlcQKlduXVOk+nFnytoGEpgbHrOhnPNS+vuN9b94NXyM
7cDYZAVJuJiGD+0Hxm5M4U1yPv/uz4dFH7kdtgksweZ02WQjqxRf1IXbvHXqVZ0i0933wlxfzOgO
jzeHqo5BO//IVD2npMyqRGJYBpy2S3KrWSd5+ZaS67sKesj2f3s8WCEI5wGJX5ny2MBsIMaDN/g7
WkP9W09NzGUDp9zMFpieK7z+KFeFfoE8PkKnsApXgt9TE/pk7wmKvok8U3kcmkz65nudtcnF6O3y
oKb+CnOgCSzEh9jdFIknEZlaNIE3RFaxR9lwScFg30KEgWTtkhrFQ5tJZJZnjvOZAfJU/VguXWOw
yvGRynIEEQLYQ/eKAkNkJbVbUraIbruURBtjZg+e7A6GR5wpkwvQDdmashBQmEMb2SGVWuGOVQU+
pUA1rkkDzyA5pnca00jEg4QUobtJ+X0c9IGfcMIsgVCsLPd1lMJje4OoyebyQs1ZmLiGHlnXsHOw
QDV1QZUR6pKZnXdmrixFxvGw6zSL2ToeQ5Y2VPvcqtwbBG+CeC0jOeBny8vD+GhmOjqv40z9sjLV
RYulcnCsECvqU7YH0Ta8hOlCoPpy73+nyB+9t86SdPplqydufGJ0EpsaIL7SGD24vY+Ukm8L0gqu
Iq+wtbn74sxx4uyKBgAOhf+Z3oqlJeSlOe63tMt4l6Z3qgPoNoD4uU2KFVq2ud02Py4Pbnr/j3vP
QKcMd03UIU/71TxXihxIeIq92S9k+GZ3tIiWCrlZm9aWsp7xgieP+NEcmiuWJKNiZQH2ON4mFG/6
0NK0ggXUrrI7d7CttXIz3IS3wOM24Va5poPnTfjRggF4T18uj/XcKTg0PnEeagFAc2gwLsbyQknv
Qupily2cW0GANaBbZIs7/yQH5aQtvcFY4D5ZelqyCmN1qbiaj+cYdk6fvKWJP+OEzxwKeptlwn2W
USUFNtmfJPWoTipCu+9GcOXQ3OmW/KmUaKNMVeQRWtKH6roI31COXlHjtdtWs51kJqI7Pf8ajRVk
ZtBcA9ozheoKRdJQZvQHSvDJwiicZdVtNWtms54bKjcOECVTJzwgNXq8ffICYepR4mBP8R9UJQg3
FQL/7+Zrt4Ps+lvzDAeiYF9e09Mrh5Ed2JzsmlJCXI/WVkYGn3WRrCG3tmMQMpp2d9nQpJsZAh9e
2SNAi3ubF9yH0ODhPZAPlFnMTBr2MY4G3o3cjs2l/MN4Q70giZflJ+VpmCN7Oj0TxzbHdT28ezRL
pkDWD3tkopdi94LY0Mz8fbxzj532sYnJ9aZIfuNFqjjs0WVbKDf5LQ1YpIp4L96gv7v0t53tb/rW
BrXsb4tN/NPbWI9mMnM05wY6uQIRmHN5JHTD3vL8a7m7MvRs5mn6EWCfDHRMkaDbS8Q6BWYOSJLW
VBeHPexRtG5t0mfvR1NsqbAhwtduogfzYSethHvxO/1pwr1wj5Dvc/gI4Gyl285NPRNWnKQ6PvYT
dXcRtA2Iu2kdYSATa+RaLO7DZ7IO0kLJVuDp6gdFsI0vc0+6s2fTPLA2WeYwixFWFEdrP5sfmrLV
8o0Fh3hq0/vN3awJdn+FKqQz8xCRznmeQ7uThaUXR63HYvE+/ul/1tawNC/DrX4HHOLB/4RYUG6L
L3PEdad+ni2NNhgLzXKfJHdFMucQn2BT/KnSK9VcxdtIeeCyVuZ8wmnwwasB184iIihqWhPvU+da
yq2l9/vutVr7X43H4bt1k35GO9G/EZ/6YlnGaOXZUKqYr/XVZYd07shQE5JGKWgJqOZkRaF8tyy/
d/o9TY3UyhcyGpyXLZyJB8bh/TIxWTxDjTJDpMa+F69hGlh26/5n9in5JG/K62QbbNVNeIXWqLJL
gi3053O6KHMDHJf5wPn1rRfLaBkP+2iIBDvrhHVeR3NtOGeNWOxQgmOyHlOuRTMyabUs6mEvqByH
FhnT/OXyLJ47AfD//W1hMgwhbnIhi/A7ZfE8+Ejc98YVTdUzu+HMPUimyJIhDeWVYk6Bu7ReDTSk
4MZra2f167p9KZIVCJvLYzmz33U2O9cgzyGNMt7xkiDODjykd4ad66q7Hvha8JR41T0ks6h+rC7b
Oo19x2jJgNsPFBcEIJP9DUlzLwVWou3kANaLxnvqrK3o31gOPXtgEooqWaJqMzPAM35Sl3QwlQQx
lCsp8B6PMO/DqgBcUO/yWrrKhmHbWwa9tcLPWtj2RrWKK30VJQn9698a2VyqpsxLp1lfHvrpYlJG
Q2DaopCt83afXPu6h3RJEYrdzneooMhIUJH7z1ETKB9LE3b5y9ZOIxtDYteQmTIVZSyJTULUzAtL
Ado+d+/wFEX7VV2lgrutomRrRs7GI1/VO8GbKHtb0/3cAIDOrN9TpyO4MhBnNCnd47E/6vvH0+40
ASVRV7V2fo4OS6lmI9wrd9dq6PozReGT8ziaQj7SHEM6nsOTFUYTpWt9gvUdDbnaKorQ7IHVzbSD
tAx/dwvz0iajBKifwrpJAfB4VBFy5FANiv0ezI4tUgnqvHe/exo0pAJi8D3S3qtmWuROTs1ocnzn
s5xjhWzistUc7gXABP2+zOklhn6ps1AOUpU7MiiLXq62fTnQ6lTP7KFx0o6CqzHrr8KdM2a2DFLk
xyNN/cyIOqst9o2cy4teaGjtjpxh1XmebAeBuPM7XdrSwJ3OHJUzmxfLpB1GJXhVgz/w2DIVr9w1
o7zEcrhJfeNKQ5UDwTAP7Lv3jcLOyg1EGrmWbLxN45hIz9AzePkEnRk9c8r1YbFv4DCcrnNZdD2S
ScWe/l2xAQiihquotED9SiAJQeS6uKtMumukYi4rMZE0HE+OQm6A44vb4mlnTGxrDco7YVQX+0IT
4K+wYMPfoKRp7TUjTW4B2/Y3huUNN33Rg1ZHispuK8SkGAdJC8PqFm3vvaCnoyyHgsZJwWlUtID0
Ye0DCFwMRd1tw2LE6mbxHE3byd07fvro4pQxt8GuPV46B51uOs2dYu+3Vr1qY9gbO0G3Zk7EhBjn
zxkiccezlyIDViYzRJc6Ss2wgeyDwCJMqqRspcM/EIaBdNOYKKurw3DvJlEBT4lirsDZ5r9Zox3X
yNREFQgMVZyTq2xA28mDIb3c601Wb4ciStYQWUSby7vw9OiTEB0PAYq5Y6JyOk4L2ILpKOW+LHV1
JZpD/LV1Emuh9337AF66XhjwU1zRA9Du0lyNPl82f+4QcA5pycftjEWB49Us1Dav6lgv922g0sOS
5MoSAnf6wSnGgXgO1kiZkZ9ThbkG15OghENH4t6kN4l/n+S5TcHpPCds9V1YUcGpLSXfyGWLqj37
foEsrnJVhNb3y4M9sWlikEk2JC5MnfN3PNiYqhZKJ67CqfsmCLd+6yDgB4o8em7ddsa7nFxYE1uT
Y9K1SSzUmSPvxz6G0FRvrKG8SY25Iv/5IY2VRprAFGUqZYPglSnVoSrvVc3W38GMo38t3dYvlyfu
/GB+WRm/4iCo162mqoCyy/sGNccUIhlIcD13mHlcn+xFpgxxOR18CEBuUqjHVngbhY44hPK+hfdm
uOqV667g5K+k9K7qFpdHdBKskbQUqQ+Q4iNM5fY7tiVUfSRGRseIXmN9oUWr7hlhrss2To72aEP9
KMiCYgQWeWwDKTmrrJi4vafC2kAP11OIQpUJpmRQy4Uj0TJQ9vIWBpWZe/30ej22PIWXkByi08zK
Rd5HNVnn1L8iTloIw/cihpBDNDblgJKBLqyq4Q32/2UfKDOs++P8HYUW4xeYmg7iRwI/N41ouN3N
EEInaW8Z0doQ3JVnvfRtsKrj+wrq78sTfRr/j9ZGLw1ckPh/+h4sCE4Nz88leB9owzX0TRZEq9KT
aW8LntXuFcXGVy990FCHbgVg+nWx7dNoJqg5t6UI4HSGS0smiNbj5U5iKQ0DT5b26Fkuy/INrQXb
KH+IpTCzd8/tK3AaRFA4LI3HyrEhWG/MoCiIQ5WHoFnXxVvu36Q/Iudzru6B+Fye23OjAi4r8Z7h
FqY0eWyMbqK+DENJ2SeN+dkY4IHrwtuqiF8Bms+clzNeBozGL1OTMwnhTOdbnaxQq5Gh/JLXddXd
dF07czrObc3x0QJQmUiGOTweEe12tRrQcLG3ELheuIH16kBhbFdq/ayE7VUOy9PMHJ6mZHibEuWJ
TB+7k1f4sUnUs2soM/NqL/qx+QrRR2U3tOJcK7LXL9w4Lra4w3d0f4yVEarpqk3qVeM1n7RMS21H
5KqCbmY5pH5+20eDd5uF5fdUivyNr5XNy+UFP03+meMjSxFx9x+gxMmKa2ErS04VVdySjbJQzeRL
blXZKq0a1BgLXLJKKHrTyBYKu2Ilwv6ZNas+H+AHgzdtUUPPQZNrTFdfZMnryx93unYmOEWuCRq0
iBr0CW6u4Hposxjyx7IxkTGtgk9BASKz0bphpejCjekE2eqyyQl9CVNB1ZCea57bIi9QnknHi2d5
ctX6I+a1pRf1zTVr7weEStFD3yJUAR1l0751sWLBAz/E8ZeUxg7drgIhJC1M/eahy01/Z6K+Am+n
RmEfJjMneAqjQKDDTISiSpAMsMFCb/lvio9EhN2ySSzbdWT5PvAqEWikJw/XbVBp92omCyUtJhF0
plCX0FApWqHzaKqhwA/u5CFZaLpW7hIhI50pQXj3hex5Dx+cKRhvaiC396EEkaxdZXX7rUciAjK2
OIgfRdLaYHYjvXkGPBJ/o6utaOwkj91911LOmDkR45wdXg+UZAFUcAFLYyJdm6ooi5lbghzR8z2u
e+l2q16GVg4RGqndXF69qU+ZGpoc9lYQ6X7OMVSb4rKiT8aM9pbTzQxnDOYuDWeyRRLyPGmTYEUT
wdDm3ipFj+ryQKYzRoKA3B13nA48nnB5ku5BUVOqEilo9lEc7Fwv3iK5F9CFiSZbHJJdu2xtOiBK
rSAdOWWmQcsXGdbjPR8kQNiyqGn2vkdmpxezclHSyDNztE4uMtKrJFh4XxlgrD94FQ7DykbXu0YS
fEAaXrMqShjQmsr4XOXtOjXGJuKBcqSZLHo//M1dwTsLw/oYl1BaPXn6my16u2ke87hUUSGg/drI
fbsxZ4Y3TtLhrviwQnWe9AbTyfV5PIm85wCxKQlJDgFK1XpvSnQ/guD53aViLAdWpkvlO+it6SnP
1ACqwdhyXqg9tOvLRibEKDjBccbGJyKWeEJNc8i1NrQQAwS8EytnGQXGHtEtu6reqeMuIGxeBbp6
lVkIafvQLjgQ2inKyB44tFewCM0chdNtQ+xD9ZjyG99Fueh4Xvs4QjRGdby7TogWiaVfh2m2HCBg
IVOGorMKYd99Kc8RY59cPTTAmGPDDelWMva0Ix29gdTeUntKR/6dTuHNWvvdtTYsXHUbv1ye6tOj
x9VG6mFEhY8J3sl6qnFRSnIi+HeRVAlrcYCsLtboFr1s5SS/wguL54/80aP0gTk8Ho6LzrofuTI3
qQIJghrKEiiftl83kgrDgiEuuLdU0jvl17LnxeKn2RywbjrQsVl3LHwQ8YlkwKYyJ0nr5+itSdW+
AXoNe0Pc0oMbpzNB5ZyViWuWhBB8cypW+85y91oMwJ9Oi7ma2zkjmgoHDHNKznhKid2hnhR15HD3
Ci21EH2ISfYk0GU+cwqnd8A4Y1yWGnUDkYByugUNgh4z9T8OoZGs8xayxdgTiqXcmf46L/N8xoGd
DIsQSwapAYQaR0VV53iPKJkaIFMs5XtXb3DNP3Pt6fIuHPfyoYfkdsYAaGU2Av54epKJzfVUbLR8
HxnwTvrEMZSIvOf/zMjk5uzQGJSh28z3fkKXfP7SDg+5Mac2c36qfo1k4h0SSBpd0ScCkNK3Fhgl
KsIzfn7q9aZzNU1e5Z6edZ6SQ06w6LawwKscVMTJa9uBi2yumDW3MuN4DzI+qdOZESCrHPrMR9QX
7bS9IYExE2VMXep0SONHHBiRMqVPgnH5s++MB1lxSFoNXugzZubWZuICzBgmDlqS8n3ffFMAHPpz
T4S5yRrHeTAOxaeHVejUfG+SyxfiO0N7lMyf/9kunpzFKBJiP4DkYu/C3ymaX5X4WatnMt5z4xi3
4ME4/FQfjKFhiwUx2oQS0KzoJZotR88sxxRw2g4I+WQWI2mgqlBVz85Vf2bFTxzlsV+ZwveikkFk
uZzvDQn+E6OlLWHfytlKyb5dXpWzO5j2AAjnaPggk3g8Y2LleIAfOfY8LVYmtRqtfTN6Bb3ez442
UxI5uzoHtianxfRpwUzS8SlTWIva+CQ1T3rsLS8PaM7I5KwUgggrjjz6sSazI+UKPquF9O88/+gN
+DVtkwNTtaFVlB9WZDiktHxRCtAFiP6iTn5/SwOgpLxBIpJi+VRoSRfkwioFEeevZws1g14c/oyk
m7FyxjeTTAJNxINW5bk0iUjzugycrCjzvWJRMeZxbWfQuUhwFFBVhax65io4s0iYIyIHE0dS4qQE
lysO9fiW7Z1/GUhdhShK0gt7eSecJFU/ns4HVqb7rdOiiGRQvs9jmPPtdJfdhfdBb4uZXTZ2/n24
9e7luYfn2aFpQCiIpKhoTDuS0d6WBdmrWS8rWjpO+66jl6BGyUx6+qyZg/zD5Lo2TDLkVCIIPIKv
HVivSNiF9Y/LE3jGCR3lOCYXtoxEV6UJ2AicaC2q94X0VFb+ZoCj/7Kh8yt1MJrJcYJVpG2qEneH
XhfcajHsumZ3W7TyK5y7SyU1qeLVGwrSnzUjW0RWcN0YygYRwN93u0cjntxRRhqSVm1HDxVUy9yU
lwpUZKAeNmaWzJg6eZB+7M6DMU/uKskMUxiwDCi5vYVWLBPHrh7Lz8ZV+OREqHRCsWan8SJdO/HM
bJ+5vg4HaU3OOvS4UdiOhiUIXSpkEpr+fmY9xx8xCYuPTEwj1johZTJmxyA8sF7rwZa+IakdVvSc
LS13Hc9p683sVGtyGlz0FHoLKMRe6bRl2N8iTwK8NFlD8DgzeTPnbgq99OH7NwwfS76cr1T/Og+b
tRQ+X56/OSOTSzmOkUAqP1Yo6a60+kbxyq0YzLjHMzf/0RqNH3EQKzlCCY25whqJcbuRmsIedHcl
I/AkhLtCcjeXh3T2gvm126c5aCkrfEEb562B6b8LHTDAEFmlS0t9Qr5lIdMpXKNUf9no3LaYuJVm
+JdRcOy4lb3XPpndy1DONFuMXuF0t1Mzo7F77LAeP+NgJi0a9xKIQomhknQdaqJNKtpGntY2rGxN
nm5XDy+XB3beIvyrvKP5Z7rfU+p0eRwN3J+ZtXSC4FOW9IskGUAbmZ9DFKARPZ/Z+CfA8T/91S+b
k9ugcn2r1T3e0okKV6Ty2hXG0lRQJG0ROUghXpAh+14p5bUy28R6so50e4JM1CGbhaIWBZzjCfZS
Q49KWdB2VfZFifJlRVduirQO2PrVb07sxNJkkEgxmGobu/quEO+cXNwqJQMMeKpW/lOVGUvKCzPH
cEIhDmJgYnJy2JVeb3XJwaS6WcrX5bOMrkcKFZ8NgSBAEtu4clfxgorMs3bd658R0Qhu/OVcPeOk
wvfxGQB4aKGRxhzQ5FbI4buNULXRd/5z+bX9CenftvxcPLj3xudsFX2tt/VDeodxSmjL2fL32QU+
MD65L/quHRxdxjgqSqTMbW0twRG3UMpFc1Mu47tuEz2liDG8zxHknO7qcfZH7C3AGkLOKSwzRKXd
LC0PwtBi2TS25S17NEhRua1WTmVrS/lWn9liJ353YnFy74tR3ythisW8t+7l5BFF4VXnNsvCeR68
uWU9uUmOjU3LjRAFerlXjvt5pNgvViZMxp0lzjj3OSuT5YuEAe61kCGl5doNCm4QhGyk7//G0fy1
UlOsZwsyWYn1cYN68UauUp5a1pVSdKsihrAnL2yThsXLJs9uSxDnbAxIX6idHvsdOC0L6mIO2jmm
Y8dRt9DCpRBde3NNXufn75ediQvwo0hGbcnUdpBZ2r6yy8SNnM88GObGMn7DwSXVptEglamFD00f
oxi9OAN2fRqsEm3GoZ0Gth977tdoxi85sDQ4opKW1Mt2YWGL99b36gFmbf+TvI2+1d/bV8gzTEig
56LauTmc3PWtBpFvQR18l5Qrr2jtcEDxTXi6vCHmjEzeB0ouuUGmcRGpCNaavg//5zsyRqvLVv4H
p/RrBicuQkBR3LMg896VyapR9/D4Wl/NH7x89BdBXKISoWczJ/jy7pCnRP1pCYKbp4C2y9ONYt1E
xmNJw0E4hyOZMzNxFEOfqV7kskiamy3QTAYF/Jp0S9kqZqbwJNw82oMntS6RNqxA6VmozF/6ro0/
GhvDN3CWiMLCSxeXF2xuWBM/UcH5mYYms1ep3x1dvc7yb7z+F22hLC8bOn0og2IyifcsTadv6KQz
O1YTIynLTtt19O8FzSL+3MFTZvs/rGap2w/RZq6TbnQ9R7HtaHDs36cfhEL3tN1L7YGRF9SGd5ay
6iG6Fjm7l8d05kxhYawTcgNDuzjZ7PC1ItEpYEH0YFePkCNb9ynEfPDAz129M6amMY4Q6w0s8Ia2
i3V03/JVgGCk4v/8j8YzxTmYZiT6ORiWnSindlgWS4SVF7Ext8PnxjKJieUAXJPSMBYDtmOVwgMK
j2kz1yBzfsMBdKGkOzYaTtNZujXESZWL2k56iHfOc97BFMFrXl1qPWUI6MRtubKhyvl35vCX1Ymf
TYdeTJUOq+kITXqstFd9jorvXNzNvvtlY7LvxgaowUgHbQdS7ZMGOfgqeTB2kOA+RGtzWS6bn8FX
baMs4rX8Taxs60v6Lb36j4Y5RbmiK0EyNu+1XS/VvE+tJU/TKH26bOT8Cf57nNrE56ZS7oTQh2u7
Vnjuva9D9eX3fr7G0TV5gwJ5lsDB6ONGPbjuQ/Q0Kt/N67syQIqUZsF3oRPn+gxP+k1G5zDiDuGC
A4Z4AkUxAQwiISk1d6GQiPAGd47wZppF8xr2Q/1FlZM8WKp6XbwEUUw6tPbgX0d9Om6WYe12zz7i
F8iDRHL7Btm/1i2AYLiRndHN+qJkqGcuOpLVvR1DsIX8q1BWAt32eTUTw05j/3EUIH1lg+ME8GNK
5mHVSoYESFTdeXI0PDYJPOJBkcdkMg1vkUjxdqTynDlL01zBh02IQ7gvLDj7ple7EsHHn1tKdYcv
b96lNmgXIGBhzW4hntQyZfiCEvJTp2jby/vizFiNsWwhgY8b8SaToLYvrQLua7G9s/oqWSVui5Zu
HIBuhn0d/SjfA+M8xwVxziZTyzaEnpEn3WSv9xGgyhZdizvHhHrUc5p3gVOlKuIj4g63Th01v3nz
M7njWv5tcOKFAw023lwx2jsKKN6qjYRHK9ZbNN7pxyphfb48pdM4A2tjvgCCUGDiIoxHx0dNMjM9
cMWOKXU8eRH2yJTqTvucRobzoyyaOeKSc+YgOQKijT1gFBMvzA0j65GbtHeaATWQ0tfV0oUJbhGn
obMU0tycCUJP4l766MDSAVUF1kZ9aIo3czUNZT/BVO4i46evuJ81SDzDTL0KRYI3R152mnkjt/Ft
kGef1GAuI39yUIDRUfmCRgSQCgTQE0dmFaYmBLTa3Sl98NappbvtRRft0aR6tjIFVvzMM+wgm6Nh
Oul1YNRHdsdlOHCgraO3Ud8pjDqQXrpeXXuactMKMk2pqAsjXVKCx0WCYQt9PTjYTqEbJ5lxEtNL
QhuJU2hDB840kqhOgTJFhIanPxj6nRYiTJYqWmK3ZT9XGztrhU1DzlIlfv2YiYORSqxuMfap3UWC
k2+SWImI8mjiuHxKTtj9RnZdyn60g47qVeK0DccwU6VOa8G/h5G2fpJj0wwWTuuIe2twElQQ40T/
mgQl3Q2IInqdHUWVKS0yI8keXWgy78XC7zZBX23dMg3XiDrl10MgBH/eBf8vSNqz9+ShKt7fq9uv
2f8ZDXxPYYX2Xa/6v8e/Lf/8vfueLr9WX49+s/pgPL+v34v+83tZR/xRftBf/8//7X/8izf9sc/e
//mP72mdVONPc/00OaRUl0Z+9L95A8cv+evP7b7G/LmHGo0IfnXyR/6lVqb8AR0UZwIANZhNUPz/
4mEXNPMPWhDgEgN0NzYdjpJkSVpU3j//of8xUhxCV057Aj2X2hip/k3EbsLLbowtTBBmcBv9Dg87
BEZHTyJ84dj0SsPjSN0HH+e049CV5UIPyCjaQ+ZLUFLJg1GtTTlIC3aSbnprU4oyxKbhu17Edde+
xHrS3Wiu08p2GQaBc0X3hvuM6D26JqVfJoMdqlEoLyT0nkcmofGXYAuSVYAO1TpoPOplHnfLOily
yV/EWhu8BcKAd4jRF1c2plH6DUF4TGDktFp808Nk/1Xt6pGQCMGk2lYGejDtUC5SY4kgrgzTVY++
1sIKuEjsxK+zvdWbYrroM5R7V6iMFJukFloEFfwS6uZAHirS7rrRkA4XYsNYkExUv6E/01XLNh08
aV3rephxYmA8h5a+j5BHoiAR3qMzPFh25Wp9vDLNMrJsJQ3A2YKrRJIYdU7jO2JT3nMitPAV060e
dwsJZsJ7FZq9n2pdu0+O1pZPhZIyHMt0lZeidr3Pcid3kj32fq5qRUa2pkGqBMHr0En2QWIWqKJw
I8a2ie5RhOQ0nAbbzDW6r4UVBC9QL+pvvp9k9QK6Qpg4BUv/b+bOY0lyJcmyv9IfUCgBJ1sAzknQ
DLYxiUgCZoARGIzg6+d6vKrpqhYZ0osRmeV7mRke7g7AVK9evYeLmgV9t9S8gOGyHpAPimReT16K
1YT3GESTRxPa7JWBJDWUbT/QZ+Bo2rFGDbA8gwtyY5wgkusq2gY4rUjlxVtHff1AVSgk5p563HHu
B91+go65bcAnRnoJC5ej1BTgmrCAab0mg1gsoBmY7V/gmc/XqotkyKu5aGKvBM9GPuXBLGA68vT0
SbDTOJ/DXnlp3dAGP7AxRfynxzy9rYWd8qgWeK9YL87iFSNtcC9AG5s9HpfLKmNEqyTN9BAFhO01
vsyxQh4spg+9NiIo5ZRlQ5WjPv7tN6x7o8Dj9DvnuhFoj7TxVIUFDlWUqaI9THwU3h4UPZoP1RrF
AGz4dErJFvfR3JdEBgupp9mXDUyya4IkHskAdbNNAErKFOBxfcRzxv4ZYaH0DtzLGtC1c9DsHxrK
ubcF2Lx4cEIqAM/QidRL7Mk3SxVtjkFM/f6QEkmelF4YAWbW+jb8kcfw/33NBUv7kwtX/RRwo/PX
CavMts46gJ+rIAEmdy+kR54WQEFVtXhInC79mGZQVaig/NFL1xE8V+MBllMBAw1HeJuEzVUTAdYa
9hwaNMAzRWw+thui/mxCYy4BC7OlNr4PRR90HpC2w4XBulvwZlX3WIjiac2TUAE65M/aA18I7BdX
pqzFRlc39z1m16IH9G1yfbAcNeoutvc9lqpyGCeYTLsgaUCbGRp9nhmFQkg8sYhqalnfb5KQc8Dl
0xlkMACX/IeAteKpL/wB0IMhTtTBSwAUS2dQrko1quLXZLCuVwOI433SG4as6HwQyRhARR4+TIDK
4qzXH+YvepltzBXBjmCaWQK8Gf8mnUEoB/XMBxYOoTnfNLTWMghGPBT8XUbBKqown9N38k1RE0ni
PukNrYZFruY3GAzsD9jjC0IG+2SNq/CbyMYUM/5OfJPa5hu0DRAHKU95RIZfsEpN+PS+AW9hD9ab
bdIRQ5VvBhz75sFlNzRc8k2Ji5oMWYbTjNyNQwPw0IMo0mHdFX0w3jJ+O7Dmxm/uHFMyzCuPAUfH
LbjcmzGOToMywYrxUAZB1N7WgbB+2lFw67/pdshgmA/FN/NOMD5ek/BGwqPfVDz3TcgrmjxTZZtl
ZNyIeMiOZlhktmlbpr0NHm5V983bC1ag90CFwd/NYyk8rK3c6HwOnL7hm9jXzyCm2784fjkw9NVy
w/sN+Y26xSaLwfMKzGxJbyhAootlqcGigzmefdMCLXykgGx8UwRdL5zY5VK6oZQMnuLwmziYTuuv
6UYhxFjs9szpETJVo2tGVrlvZ0AL0TQDYLjobka+JiL/pxLQxAYQkm4O/iQmQT7k8o1BJPi6HlTh
kg9APdwGdeeRZlNeFWIAQbPtR7c1zsKVPWunnzFeBW9xwcLJU/hNYfS/iYzKZ8tXt6Tw2A03ZGP3
TW8k3yTHolvhUPaw8ACU4jft0SHE5RBqAv8/0InDC1ZxQIaMvimRYKtnF2CHwI404H88hR5akJJ8
0yXjiIxvKcH7O8w3BCX2y1S789pvMuU3pVJ9EyuDVLfPntP+q0493B0oI5FO3a1pmz/E/eLDOOv4
YzONfrIhQOUBYa/TBGccG7mrbmDj4q+q/f9FCal/S7XI3/+BCnL+j+0y/fpUqNr+vXr8/7SYRB/2
vy4m7z/lZ7N8un8vJvFP/llMxn+HP/8/GTy3ZuGf6Nvw79icQg5/gZIOeIybQviPYtILir/fwjpv
6SD/+MP/WU16YfZ3LLHdot5QUGLHDxHA/6ylUQW4hk0ow/+qrf/x3/9K2sGv9i8Ce4qzJo5v6czY
voC8hX3zf+/+UIblcJw1wyZq6NMUhEuZ4uarOGmy+l8+mP/rV4IKhK3FW77TTTz5l+4r1kMaeHE/
bIBgdFe++Mm9WQekLllYVf77LwVryk2o8PEO/+vYGSaDRYUKb8pvg/uWwtQHgf9RyP+eIPLXh4f4
S4wn4LrJ8Bn++1tC9yfQohX9ZrDhTKvZAiwLAlhw4rlKyqRvhtf//Ru7fUb/OQ75xwsmUAigcxaI
3vsvkojum7iL+27YJJPEHibLgUrt5QWaRbwdWiwUJ+38fwIABH9RTP7tZW87w/jOgI4AvOC77fnX
r46Ms/CKOWo3GHtl95529PfEHdl0w9Tuo7bNn7Tl5uoGl20iNfM9GhN6tFxnV5ItSZ3IiNYJH8bX
AtDLbd9IAweln96vbZNX2NhKzq1DpkCBwmQfAOSLvXxkR7EANpR5noFlWkew4MuRgVjONc2PSCIe
3mmYjJssbDHrQh4qAhrkwFXta4DIobXa4I2sWgFuM2Tv2ifjro08haB7M3t3uY7zn8Qn8UeMrw45
A6tEOyMH25RqUe6Mo1J9Zoz+ageNHeEou+o5g/ElLHQl+IB0qTVSPT6PLINXJgHVfIzsCQca3aP9
SuE17LzXIG7za5IJswlGDWpLuoiusnNmXyYUpbsOPfbdYPKwpDztDjH4A/vEHz99JsI9ETc+sdBz
8+KnLPiUyxA8Qb1FdezbQS3l6NxP7GgyVIsI1dlCdVx2oNTlDYKYtK69dEmQi9RxfMAUBcpdArKi
KlNh6ZdCgkhFVCrOLU2wwDwv/lDjhJNvms7DI+pZ85y1PDjkrocFxUMlh2I8/ErXyKv6DtCvGbg/
RCeRzjsjQS2vvc5PAPzLl59N6ryStCR49iKOXiyHf6GrnBr7c8rksNcjJQfZ5f4mXEVTE7jLkYQS
DXc9lc29ooIcgkytgJnif+4XCOIgMGA7rJbMJduhuy2cEsjvVQfTwpHrWT25MRFpOY6TCcADHLOj
6pP2vQmwbgAfL7rgVSNAEeYWuwViF2nOWTR9hs2MVoCpPvyJIxv12zDOy96QHGnarZIp8Jgy3wdd
B2KqmKXboBMM6nhkeuez7q6bs3WuxLr8UngEHEdbLAJUYTNzLG7K4FH5EFQW359PPbxVh9THh7si
WnDbzYCGV4CqtrftcNRePIQNtqdKvIlUN4dUA8HShWgll8JrszpaNNiseppKPXZrHTlt9oUNkhdw
ntl9yFOxaRvIo4Rx8pqrtUfv3qdvXjz6x3xsh5fE12teCkE/gCrINoJlfNev+W8VIM8PWK7sLWAp
uJSpcs9dMTaPk07SMyaVxQ+wqEID+G++Q+HXHAvVThcfd59FMl7g/4jW1r/DSIFcsScP0LVaJ/vU
ksQHacyQXx0EpDubTH21umw4FZ0dHrxknt/Q0WXqIQa1l94CxKf5p9fG2I0OXTH2ezVh+LY1k1Z+
naFqQeiwayVhj3LAIvquQdSa2Oc2teOD9sMebebiCf/XVFBDt5HWC9lNq8inHUlyjN4RosTYpUV3
vB+iuUBwwID91LJBfM2vGTVqtnW+adym6UBerETOhuaCIwWf99rYIa8QDhh/rMJLVY10gCzbTsMI
IRpRO7E5pgiAm8u0ye99Ne6zHvEqO1Sr6MhkwWMDpBkixvZTgl/2M8/c8txpFg91glos2yCIPL7k
+ToDxeri0cDXYwg7ToXTryjiYr1D1J39HDXUYqz4zNjyEOFsfy4+xJfdAuroi1lQ5x6HrFV/Rj67
p8CNbfTcD0SBmTqmHrKvxnBtD9LzhrgGjIvbU9uDt1qjIqCPsmny0uvIj44McufzGCTbGO5KMqtz
AjdLjWKDQfrNSL0oSbZaA6gui4yjqTfHBlKTAKq3CiZHXiLdyaUa+/5P3Lq1Amialk4UnAJKmVr8
RZ5nZewxtUMveZQTmKLDUiBteUnxvMDncfC097tPMn0WscfvFcStyqcLujyWhHvmGaxEO/0Ef2vN
lF+ZJhj2Pl5vF1iU4KotnudlvpNpuifTmHO8Vu5vRzHveJMeQwB66nxapnIicXAXxu4FjtkKSWw7
nECbXMhTpswpbb3DyLMTtUi0MuItYaLbWeJ+JiL4jOAc6lW8C6Q+Y4j3I/dbLBBZtgPUee+ngMum
UibofroFhF8F8npoQJhvlgOb2G4NETas0/UFA8MWxOmmqXm2ftJOntkwXHBK7lQh/8ws2LEovotj
Xo+UPzFBH6aomErEH+5MGu06KGkfC54N5djelIYsPWQaaNZhmuOrnsifNjbPnVTY3MJFUkwPPFyu
PAvlhiFBSHpoqwrwd0unyLht5vkh57iO9LrPfHFqKTDvTtw8p+1P6xcVXxzgjr8X7pZSJIiPX+kL
elNV0kTjkUnRhgwdLQmBVCWmc5LY9y7N9thVrvRsq4jhuTsEwEqNsLCqT6nxG6/BuR3c3RhLoLJn
geCOAPUmX/E3xHaWZpNhO17NZiyRFXRtGNaAxmi53HJ8nmL4GLD8shPaPo8NcmtTULkvyH/bQwrD
dRSO8KsHW8cLIHupeyfQV6o+pUdjFOzyOcVSEa5hwrywMrpgEA+9eLdYwRCi4QHnAiECGRpy17Mc
UWAZXAYwB1UsRxQvaFo7AMfBhnfyHmxB8RrkOq94FMu7pcvuIx0vvCQ2Yme6Li1o1DHdIhjnGHe6
qEGKVWUGza5LUBr6w3RJpdfsBoTiLWt38Nf8lMztJ2XDr1saxmMbNxuHROcS47hjD6lI86hsABV+
Ksb8hPTH6A4zganKAVjc4wXw5vtpkxFXcxn520x54EDb/BVRyb9jDv41PCFLBepti8fpQqt1Bgwu
VUH2EGY9v0JvGWtKmS19X145H1VpC2958BUvDgVL3tB94yOb3anIerJNqX8AcdvfNVypRy0XAg82
YidGj+wLrLB8hp5tLyJbs+PiMA7tpr3zQQ+PZbheBi85iNxj+86sB9nMtraZ9xHhrN8HC/SDMQ+A
7EofJmuGvQzhSSyAdseYOK8Au7/StpjfWnRIMDhRrFnO4c4R8ziN81CrpXtTRTpvpW3fXIpXNHiB
yub2YdbdCwvMIwS+U2FmrEuHIMaBmr3jJgyvQeZdDGDcVZtCVmOqfbLOvwaRPkQjfygid1y6+awD
aW05pdLWRTuZnWD5BRTqdZP74wcVzSmN5Z5Zgx3jZNq6JTzHCRQqF/wZOrPPIvEoWvICmf4RyWrX
ZpDnjLb3Q7HorV5BsXZwt1B/iarO2Z8pgPXgC23iAVssSu5n0+9WEZ893K7gD7stolsvrG2utB/6
bY6UHKaDr8gi6Gjpdlr1edk5PIICL/8IYvHYuAD7lXF2B+l4g2z2LbSOOznTofKzEaic1Tun/vSs
Vv9rQvZHOVFdt57takYZnFcoWY5z5EaUgmbX5FgDdNZCM6STxHhgQcoJPhecS+tZ2OC89rjXZynx
LGQQbrouiR4zoa4B/hDyEmKG1QAF10ok9XAe6VugTlYWPPzhzcFhYjnf+HLN4IjQ7lCYOKw8Gf7y
c3yJAyDoCF6GTj94PzlS/LdJs6THPjKA7rTzD8rip6ldvCrrdF+GZhrLGXPftpSR7B4SKeBwx7im
xCRlBZW5h/KT65+6YQQMVH5ZUuMdO+NtVtzauFSKt5lOH9iCrzNYTJ5W8LBLHkm/HDIcTrNaxZab
ItgqTV8TpR1+pHl3Y3CBxwPBKGmAz5aPSeWFc7CPVwTbKDv3vwCN+woV3bnZQ0op+yRT7jY2JHd4
TG2AfwM5pqFqy1PINiINwFJsodrLnAM93+gnjFJwuPD0gPePt5JO177jv6mdT7lPkAOTWlf5Iuqg
5pKiRABRe7JFjPoNI+YyGWf4S0I6n4ie4y1TkLxXCg9BiVC9aZ9id2kHulXv15PPe9SsjagDEWGQ
w9zvcV14Dfh8e0NRd3hk8mkTUiF2iiB5F0Jzz8tg9u3LirHyERpv8rMpmuEZK6vXee5dpZwcn9YF
WKaVe1NtWhKeQT1FI+KrdHnxpyyA3ob62B9n8zVBEG2qcGyDzYhNvKcO7lGwVdHz3e5FXHUNhGho
LOx3YNv17PEueYFeXfzJmlbvlImwg5WOPa+RggPcbjsoWGdBl6kaTdtHYNbTz8Gndi9jMNEi0m6N
nw9XCtDm737BaA2ZsXP6gYBWr4Lmn+B4QFldqYYMmIyL4jDlrQ3LdvbdoVsCmCF7G+a7dZrQNDXB
GJ5bYvujwtylio0Q9dSpFf4QLHKkMA1f5cDUk1Jzchdlw3hBZuc7WyPA2JUf/yY0CEhJOoX2Btbz
qhlwjbJCsbPEU3AXKzacuRzSJ4kcgI0fLbCATsjnYyG1WyKkqDkGLhXxE303dXH64jRgRVXcLmii
HJ8vqdHZae6CecGwYyYPiLge6yFgGB+RDreTFstr59rwhNFQ8ABxgCMyqY2GS7iO3bPXDCh/ie8b
UQ0JGba4YrOfceCxDccB+mpxFf7JskVudG/CL1tE9Owj7KZaUsdP7SixJieTHrVF0bczRkqNGbF8
gXv/OBjT7MJGZ3sRE3VJkKe2oZ3/e5lFtm38QtXIr8mfe2ujO1EE4smsoQfEF1bJ5Bgc2mQl5aBz
oC4CsmnwIDnOa4Ev2oaybn3OHAai6/Iok/GmamS9FTsYqcVUI7w66I5d3HimwQ3WomoK76mP69Yh
vfoG6P4zzS7K2QZpU15yn7UhoLoXPxZdYGqBoWJfZ6PyfapKl+Ym2iBcvZcVhc9i3FiaUQbFywsu
s0xIjCycPHhV8ejiMsGcA9JxzJrHMXZnBBfi4ToarN61DXbJw44NO0zyMEBySYRmq2uqmBiAX7KU
bVL89ihE22iLVYhwGwRUnHkethtA8WbY1bS/YU4sG8Co3SYQI9lhyxVrLkVq9nrxUZ6sSJCKnKjw
M2pm+LTFoCeDBNPHFQwzqoZOmJ+xvZ0DJUvuhUG1FFjANNC12R3Dwb9WPQytJcYHl2Tgeoe3ao9D
nPMdWv4npy1oOI3JD8R1KcJQYH9Vprn0s32P8/V32tm+hGOaljpSQLF4bXRsOdlpwEom1LHllBn0
+1bDCskwdbINFmWwU5BsrZXtRvNlOaqhkxeucrNbAE84tS6mx67HJNFzUfRGivSnxQ29axCpVsd+
N20ZTZdNRxa3AUv6mYSogl0yb5euRzSYCjGP4xZpupki6UmFGB8kiacvcsz4lvBJHhRL0hZk5xCH
5Wq9K4bBqcmD29KdV2ccw40kWb8K2eLSw0ywGjF13rpA4M5yWDOuxjZ9SOL4JBOXbvJoPeP3SarE
FWEtcSGJkhUM0OLcP6wdy864ly1OzAx51UOAT35o4zvJ+dV2rDi0qa+2TWyLoyhM4EqoWP3rzEYd
lcDMmMMi6Rdnc1qnVIG5lAd6M2MHeGcdYBZwG2GxCgsudWfmz84BmNrmE6tYl3vbljTdoQUFAZlV
yyOGsGmdyeZF+z5s7c4MGynch1XwAHNfY2IVsmKPGx6LYzbF6EUUOK61v2UjdAg9BdGbGyexJbqV
lYVQUJo8ukLrdBhc07lGWznW6DGWUzLYFTtYg4eaCPO6LTx+JUPJUY0BrszGxxanFATaXeOREzq1
Tz8c/sh0OiFyTZUGe+LX3rr80hXkLk8o+gkZ6veo8PpD4VpLS+Q0/wGCgYhSBMv0I9F4DNKxeeAI
sD/n3oSn2hoVW+337R6+D/89wJP5wAdf1moS2QXP+L5KRD7v0cfQDU4CIHTyjFZI4gw3TmbJwZ+T
ZUPDwL6t0Fc3CO1zZwjhI+iEBuhvDFq/PGzpPwDJkMDnUCT9e6ImQJTzgByQaj1sZswBwVpVsSmh
4ZPDgpH/MfRvdASp/MeCJz2tnPQEcjA9/0cuQILFeCnddAjNfJomLzqhGUf8pMzEa+M1pgo8IS69
mYoD7KewdMVrD2Wz5wu6o77gLbIXcnL1UhsACyJe3DKAB0GGqNII3aqSSPI6DEMwZw39DLsABzHz
cL2N4mWNo2vQcP+uYTNiF7MCZVkmpt6WTWQotgaBlXgJe4/W3Ro2O1tI7whzIy1Xj45QIdiPgUNn
X0EJA845q0jPYlSLHhY+SRzWcKnlZZCsb7gcQISTK0agpkfyYc+KoAw1atAWt0eZaFwp8KSf5+Bj
jBnbRyqA6hzBE4D76R6heVhtzMd8uwwQ7PugHaoC3sZ7Leh4jWV0lYAfIk8nc36NSXR68BjWL2nw
I8ixFDlPLTp5hj1bhPDfqGUSTwlcErks/DLScCqq9EV4mH1PMUcNs25XtIlmmA7FAqyr5e9Zn+97
EsHol3+MVn+hlkpQ4/Z6J0yukHZsf8V8jbd9PI8bEmfoO+b5q21MrQbuDqLz0OUJXx0CaZJ73HPy
srJBnSXO+D08rnPNO+r2rUAwZMqjYdt0meffDyEbjs50l6Rzr5Fwnx6QH2jZjHuaVn9+jA0UDqGa
xlVUjinSQcM7voyoM2PktpejCUwZd+a0YEt7OyVT8UpmZ1+TCFnnZZR7F7ageqZdXGbcqrLJ066i
sX1Kdf6CiKwTDAh0S8ehpkOCI042sBVa8T6lTtQhMTuu7RExxHtUDTUU3bMDj/BDOBykQ+vXaKj2
OluejOw2yub1OKyPKae8ggS/TXpoIZ3PLvmqQxS/Ux0lvaom2XUPRs41FPBa4h+xBNdiv4iDmbpD
hj2WrCveCumfepNUPA53a9MfGxHvESP/bGM/38IZUwFnsV8YnpdF9zB7y7Nu+Q85LZVk+R6i6ra1
MAFBDylGfWzmrqZtujUk+K0wIZiDrHbpfD95a/IRIqxTGqxCBjhtVw5XhvA2rJGbmbn1tc/G/aon
zHCSimq34ajUEVt0kgJ371ScoizYjkSbCrLD1nq2wpVxj6WJbZGML3xc67aT764x5Qw5xtx6m7U5
NkiUHRO+HRCmhhB69a7HFOC98CkVc8klticQBVQcXZH+IHAjAb22ofGCq2iti0Fs3cBR0bakzCD9
pyHON5ivDPT3shl/jREXVzsW896ErMapcYT5hL+ZKDqCN7hrtTnELY71jthD04BPyeIyjLGWB3X3
rNi0Q2eKa5VE50mZAxSDyrZYucVvOjTsnfeybvq+wvlRjxO/xzj0LfPwGMwbHNp+eh6T6RHbSLip
fRhZsgkPb6K2GQswFgjwZSxVn6Vnm827NtUVRI/7KOIRAovbirYYHKl86xXDdMZHeSkS8qyUPA7h
z8iAVIjdOtsN97GJT6Jfhnqm8KsQeu9y+GxWix8C+RndThEiQLppzk3BMGnqxifiiwt1kL9wokcq
rFeBHQCb+hyG9+ihQTILRvEfbvQqipuvweEBgdTb27DfRNEaVmlqz4OcL0gLxfMivyAD/0RnUdME
97LHDhNB37/gHissJn8lN4tElsH4wGlzjnT/Yebl3jUT1rdDdQz7tWqxYPUIZd2hDKA1I4sCByK9
LAtcPJ53UzCxRDMxbR8ipGN4BI4BWLX6exz4DzRVF4macvUHKAghtDW8+0EjlzIp1AlhxY+iQySQ
zPQJrKdNu0CJpbDMdG2x5XFwsuMyVbMppgq60/2UjOc4GmmVNuZRJ+6ppaTO+hB4WV9XUzSbzRJh
eUIVeJoSj09lCyftVnX+vmtBp0N8/xHN7Sbt448oB7vGH5Z3Fi8vMsaj06N2rYc5O8UgB8GMJn/5
ZsHpsvyxgLJLA3AXK2o7de+6zR4wMvoRJlMO6X35oJE+rUNeHDCMeI7x1OIYDmLIeVFF++W0O7a6
2JI+vXdFv29ygsclpj1Bh21tSYptFshHk0BVCE3RVUFnTyIODskw7kiR/MhX7w70GoQXe2sDM1b8
tHQT0uulquKGXowef/csKq0Id9x6d0XafhawZFUQXg4kRud36+UY3rrx2B2akzryh1NC2xMp7OOQ
iscFxPiqTQAn4/MV598H6wC9SYP8B21auxtDhfopyzcNxoLVuE53mRzOMlyGHfHWV4ywSzPa01gs
d7SFF1Rhgfacr373FDRoxL2lt9d1xVjO5KxBpaHD5WntxuehN7ZqCXSSwfcah7RZib4rJsEBAIqi
DPzBnU1w48IU6xXxG2qfz7gvcH/Qw+xEtmtsnF8pniF7JbLgB1JJycFvWlT6Qa5cmYWqOFCEwmEz
aYLik8up3RmUs29e7/oVF12xnjrsYFxgiFIVALxUbJnw2k0g5a0EytMtJsmYIgs67JE33T6NK+m/
hijs76kTkH2GwokygjMbO61d+Khdl9xHWYvwVdcVzX4kg/9b6wJSjBeArCEK0vVVQ1a+FX77RVtw
mPekA3qlBDRmefeMwEJzbJi5D8SCuE9b5AsOq3AI9/jZXwslYUXGST4IjA/3bAizJ0Tfra8pjMd3
fNT51StEANcuwDabomvWetaxj3Viau+hHUbvxGv9DwMpeQ9LFYxVCSV8m2IDquoxh6ObrikExjxq
3JKsM48C38zGobzZED6jqApxhk1z030WAvHA7bwudWpBhsBYPUI97vD06ZEYnyw22mKeABswI8Vj
QijFkHlG44joZARZKS+MtgFkEjzYtbnEOuwuuUtSfEdTaF7oRGxF0LofdWLyz3YESgymNfvcDEtc
5jnyqExM7Q9/UbA1wn3XwEFWMwf/VKkMDoCg8Pl+DqflmC/oiUw3/+rb9iNTibrrIB9sAjOI52WM
/aWM2azPhR3YAXtYw5NMoKxy00GVgbBar1gdrTKWTNWAWYoPpyE+CYpE7gQKapKtXxOGg9gLKgpz
sN5Md3xWeP74a7bNcsFPAtHGuIHwaBONX8csuDKI7lsL3e2xQJT6qVPJDs6EB8yGosd2XFEHC4m/
7sPWU9t8wv40qu1XO9sVMMYBQtmsJkBwE5z/SUOhqHdObxQ01BoIBlVr7BXcC3iFL4Rl3tWxFp7W
TMPJWCYdIiLg2KN3oTOYmU1xc4qlNTg7DLmdJrBclIY3y7Wbo6hCOld/Im3cP/gs+xAyFFsIQMhH
GFK6Q+1UVF6WYAUBi44Qthqlrr7OWIcrYEazDR7ycFySoXgq1FDAJbew+dcaEF9WzSLHLSIBEcfM
/RHtWjq19bKGy04bbGvit00tevws3gHSIRXKArj4EEoKL2wJe3J8IdLGxzlv1DEeOEUumlhTKB0t
R5TRaG2/XzABvfmVe4LaP5TxMyx+Ia8TG60VRoajgfq2FneIKfLGkjvPoWJU7mqHBWMt2GHfgjkY
94Pu2rpITAtJRyWXDpM6/EwvvXIyZzVWbSBTwhQOnkjPwvJv6wTLDl8CSAlF6Fpcy40fIiaoIWgl
GCXBW5H2afuGVRqE1iNHlKELTq0fHf6mkEoTCMwiN42GwwrzjbwJMBxTwr+mIpvV7m/DOPRzGkGo
wNIZBlr/g73z6I4cSc/1f7l79AEQAbe4GyQyk94kPTc4ZJGE9x6//j6oGemSyRLz1Kwl6Wi6Va2O
jECYz7wmjBgLY7K8G1dxOYX3gY9D2+Y3WOh/4Xn/pnMcv/3f/wNY6ROC6hvX4+q97r5C8/jH/w3N
M+1/YFIsRp8mybvFS/Hf0Dxb+wdLJ4EFCaIw/IEOau6/oHnqP4DyMNNz8NeBkAy4jD9sim4hgSia
/Y8wAJ4tvMMF0ofMzR4W7yds3le+ErrnkIdouOMQaPEvxZ3xK7wsNHzy9ToO1pWKKHhZGPPW1BL/
gPbiV97Zv0cBfUjLHx48U/o6Sk37q6iSgHZjXe6U2N6WTvQSjta5pPbpRUl/pYji49NX+AMWcA/H
9ntm0L1gSmHsgUnGHuowR88up/mreFhCGGtV8ZUdvhD+mdHML2Pfi/MxhyTy85h7SMffY9pgO5Bw
0vivfaL/0CbBxGuhUBOPHjQnbE/SZvF6N8QhI5s/rSiVPFNFOFOyifYYdVqB0lhgt9SjxwZ6ZK4q
ngjU9GIIyEum3NeOhDq0G8pg6fFfzpHxdEn3CiEwwr59BqMzx8JIJNJwfWz3tElkC2++QCjdS3xU
IQ+s6Lf9ydkxAHPCBoWzCEDw684xmormqibrtUWnfFVGDRe4RgL/85z+OAojWaDZwD3uE4jbyZqA
zZv1uktH/9zOedeVEC3avxsFA1Ad4iEnDU13Muk9/SmRl6KRkV+vUwBIV06vKxvMFw9xPPf34DIK
rDJ40JKolCbq1xUrQWU3eRo0666diRozbbgphG+i2KH527+ekMUwmlQNSmZgN78OlQhwBkqGGs1E
br9yAlEQ5/eHlBL2Pw4TsumdYjq96KrDdvw6Sj2NaWdHZbMuBwodCjGdO0xz8PcfB9ipqoMcRtfU
WG7cz/jTtAZlq5dVsx6I6t0mAyKXdbRg/m7FuBi467kCYcYLgsy9S2kyYglpIh7XVUWehyDtqG39
Vqnkv97l/xFyvRyLT2hanIoXC4jlctBVDAPNPZY4H6HuO8zF1pbajGtYc82RjubOUyBtqtl2IvOr
nye2R2w2+frsAqplvEzsOcRhv65fmBV51/dgLqH2FG5aCTIehP03CMrHJ9IsXwKZOduZQGY9kUme
6jKNzixgcQdmjgDtwhH/PHno3OwXXkcokkTB9t4iNxKBbKvP+vUQ4K2wwucF6Uelny0K63FWlqDj
SpSwPAnSU98MSe1k90vMbl/TXg4m0vwheJ9UGE8nNJ3H5hxf22F+hPQi2yuqxXZ2gl5xSNVKZDXX
ezcMVrSi/VjvlDHBaxP25BCQ8si5PsIFt7xq8JnrN/lQ1mdq0aOjPopwXNyByuR2Ua3LjkKzAfsT
BaBLVuMU2aFHEQ1fvbjtTMtTYSWRIGAno3nNMExvEPHied23/iwfA61qxtINzQxrdAqLCZUCBRRN
g7nbaRcbA3rH5Gv9ijrdQHw/lfN0oSWUc5VTXSStfWbJKTG8IFC6syIqYDelzsIEawy1uEP/IIK9
ozblGstov1vHgMNP4xxmvpcESXJbOmQvbt6pzXlukCJez3OZSDe3s8xySU45uGYSWTH1Rr9WV3On
IaFGcaFZqJFtprvtiAL0Wgyd9dBYNaA0XW9re01zQKUZo4UU5A2giVcwSM1iZdWKPJW8dzaUT4rr
nmq0wAuUBq5QHmDW5WVOBV1HRLrRuQ1wQMODczCP5EWjtcPCHk5VMy7/FjUZ0YtTmP2HMtdUWlQZ
0fXpG7/5FbfVAC8xC7tgbahj8BxqjbMDViqelXCwcleLp76HrIhDrBvLQR22Kv4cpRvF2gASqCyH
pyYox49Z5rzPnQweu0rWL5GqFr6XYWspgIgFHZ49/mg+yngCVV35jkRrWzbWmVkvNQEqDMqlChry
VwI2KzyKVVzjN61ZT+mqoI1RrfU4bk4CUh8SW8tkS/oFmxsUWNhsxFREVAl18NxKYKkXdWXW901u
CDRfejMAHFxHJSYise9s6d+YaNbrpV95Pu+F4dIHjRKvb5GiU5LYekYds3yE/2M+DKIc0+zK7s3Y
Lq4d1W/m887Riq5bt5aebzFCG2ANhbqz45PpkkL5AMkrIThCjM0ZnXszoXaxRoOEHDkaKEye2grY
lm1tmbQFkzoBPBC1NpQ1PTEqGKNdQ2d0CAzrUiY+xZC0lpHiygnO41kQBjForhopZ/8pWSTygmAc
YMvJwHyb9bS8LdsRoHozt/DHUM8Yl8y26p+VoTOUdV4CUJuKeF4YnBZVTwoO+U04UNNBXsMvL4tC
RyK5bDV6kTpAaNCoWtjfWl1MOaK2Y+c2gbpsHI+iSy7COpM9FRgpqk2a5lVyLgZbPikz5mSu1o6a
egrmeoyBGuF9uvaVFnOobkY0ygvz0DjXs0x7t6JytqF/Wv7JYOp6ukL4d5o2hla3tKkcWsp0Z2uz
Cc6rWNMQL4/mRYDY16xhoxc2yhWRHjmumec9pYZQoeChAo46tRJuLVqyYNDWTqjAzY4VqioAoHK6
8l2utB+DxKdkBT4zAuyBxDEeogZ4WVrk1XSCFkHBphyUGsKdXgdvk2NXQ001TJXnRlmGrwUP2uTm
LYAVdzJG472TfXYvapq/27rT5dNky/AZgG10P2uteErnkTKdH5TQG6YAzSqvDIPxJnV6GkEVXTxQ
iwteFZYAEYYaFdgnGVOgGO5kWfIpHcT0OkxVsQN0E8fULf22ggs4Wj24ihlWQNX0sBhFofu3ONZF
+lmhkPqvcGZ3kOOVlvqrkHQg112QcXhSTsUAcNYwMteMGvODNC0Fw1vTtjvy5QRgKDNQLT4GmiqO
+tQi2OmzsHpIYW6EgDkpc0Iwl8V7HXUKBd/U1oAUO9qTgWvD40L+cFYxcUbpJooOKq4LooHmh5w4
jZZIJEbwZS+37GVLrnqnGl9mzNE06BXUdKgldH1z2gl12tl5Yn84eVVCZUdYFgJGGGFpCeCofDW4
A96UOFEaF5Kyea1XrYEOnUzEAkakN+32vERrOMYNXY6iD68cTcdgyx+hqLgFcDXHHXoRvnZtowAp
siPa637ddcMa9RDcrQtfS2589nwAIlRX+m1UQ8x2O1F02WmpyeQyoWAH2liYhQ3aI+3StR/W1YcW
RqL3DBkUoEetCPzMGFX6FQoExrUwoPekuZr9ase+vIqV2k7o8k325M5TXb8MOaIV7tDFyu0wztPj
GHZtu6p8na2f6aV4C4bImo5TdYI8EvtZ2VO4ySB0TLLUamr/Kt0bjYJgc5IEM7IrVhvGV32aJ4Am
4k67Vmd62C40OqXaCFtvhwW4V+4g89LG0tXQkCs/H9MPpwJz76ZNIfNVaCvTWdOhUrbRSf2u9bbH
U1Cn5402z2BOxpEpw/LBjkAhuGOtZaNbKW10nxa5TkfYKmh1hZOYPqhjCcPr8q6oz2QO3ONIgQ0e
uOVsCMczaxX5AxP38eq0IX/Z2WnI0Z5q0zrRABWXLjDe/FJrkxZpJ8rcoEk7cGRZmwrzvEoXJUx/
VmN/NbZaf5qB7W75LqF/PfLEtdy1nXpeWxa80irxmzvunEQgKZg4F/GAOjPozd58r1R92KZ4KLyb
YsYkMZ3SeNqCaexuetAwlhumbQjO3AlHWhHwKRwXtJTyXMtsfuxUC1TWJLtm54sI9Hk1JsZ6ppf+
zG2RUlvteadyU9OBnXPTPU/mpC7FY9n6LGgrH0y90H/NSE4cdbQP81WZ6Pp9ASI0wkw9Ui5BXIGH
syIRgkbGtp4wQH2VdJwqN+PfTf9YZzvQC5Tqq9ZI7aqM2uqdCE/SSA6M9g7FljR3O+zEz/WgbOp1
a9v+7FV9S82xAnhwrbW+cqtkGvAvhzbkWVdbc7rqINq8zpk9VF6nDxwyIKzJMdx5OwZ23BL+4S0N
2Kel0ElkrHXHORQTn9fWT3akmdDQzLiUN7SXzHrl+3Mxr4cao1HXNpUJHC5iPrlXlvCaXHzCq8E1
Byc+bupQ1ZBQpsrh2iNIp5Xl2zbCQtxwK6Iss1zP0kluY0rBsNegXL1muragrv0GyuJQzcoCPqHJ
hZjoTNk8jiOwrPj9qN48NM1dW2X2eS1pZGwrpfLTtcwajao4OkXNCvsZvztSiBugb5tTA4qcxrGJ
uEOjC95QJQ0JZ8t8XMveoQjchjachCBpMEk1CsCRa2ggnbGuOxM4iJEDMnadtpYVgYdig9oNm8Xu
2SpbHXClXwGITPQk690CjW4EFkRuPLU2xs3tXND5soeYQAyCHweA1VdeVbUELaRg+3VHNdlBoULD
x3Os4AJ5+AP3V1YWgNszKD7hm5Unxaae0ItY136Uxps8HMNiA5AwoCdYJaVC3kl72x2cHgAASgb4
Jtha/auidcmdoVcZMF1jUnhRB4sWq1I7EXkWsfFbZfXdQlaR8q2g32Kuqop2qVuA2+MtNgfYfaal
9AUICMDSG9kiLu5Nc9OSXgQUbjdJVVk74jk0x/0qj+56coRqXdiNoN2Y4ZMJfH2ipTUn+a+66esz
BQ3KwoPnQqMT867w3RzG/LIv6uZRRU34jlXL3umqVjo9ZlpN6KqE5evchPUOrLpvrvwwJA6O0tx5
pneBxmMz1Q2000k4F+RAarsCC0tJfohiHbfOaUTXQZcjEhC+aGkfIviQ3/X9hGWpRfWN5nll3fuZ
nb6N0CdM4NpBdez0KABgi9Ia6XEAOI1rMx2YR8TddK53NWw/GSbWTQkfQkPGrgLAbShRCl4r8vNn
rZYDrDV4FXjG0JOxXdTznNdUBaK6ctIFnlPE3XjH+VJxSlDy8SNMe0LfxJmbF1Okg70S5HBcsQna
JJuqGuIzUVsLxSMZJygM9ABfym6we3BecfcE4at+tMIaY9Z51qe3YFTLdhXmMAlyLYFlJPTp1ojL
AZ1KAxzMadsqsbXO+8B+s5MqOxFynhH+lHr33BlTbnCrBf6Z0iQpflGGuJVOOVyGMDjB/1pxdRXS
MWlXAqAVcTXZ6FEojeyD/sKITXjfFD5gs2J8CAvHh86Xz8AWagEo3S37Rvzq2AlkIxGuSAjD6sFL
FCTKpVKk/RtYQbgcbZcT0PYZjDKvCWJjnbURHfx8qIfbKe+s2z5eTmYWK+GHTdJ6M2pdGp40U4AC
whAM2KM3DlRG1MSLDOCURtfRzZUpv46lmvmg/4sxWCGkMcSrbAA9mFd+/prYE0BT2zSBTMZGAXwx
Uad6cjX4I5jy5T4q/6Fi5b+MBDYqIhm1TcRktiotxC4gDjEgSr74Fhog4OAC51EoEeAbKAGTXAO1
tWjXJDoyMn5UAjkZLIKIOIrmU9PO+8gVvm//GlKaTG6VajVZu5aqJ0YJzM2D2FI8GukQTqdxiWCs
yyvZ6eukdwDM1D1MHNcs2zx2S9vW7so5Na/jIp5S5tHUiVfUQnkqraF5d4CxEwwWSXfJizKWGy7q
7DKs6ulpbpzszgLijhZONkYffl3V5bof8/aXaNvgvevHpGEZ5rz17ECJEhf0bPUxsaQA7nvTAqrp
mzyZtS5vBo20ZlXnRXCkZ0ILV7Y19c+W6YQPHfIusRvUAbX2JndCeG52a+rcOjSYN2bXWPBiY0ec
tbmkdmESbtOHxyAaCIcQznDSllo5AmUPLJ6HyCBGcHKTwkXdFrJcmzzu0xqMYUgqVgC64ux2FiaH
TY45XD01/Q3VThRzKk3heR5GuleeqEpY+L3fGBxkNgPEGxuC1cYamxTOmhIEjYfMhZquYF0hEFLo
tvVukeFcq1Y0vitKGTcrMCoDomaY2DTs+QDMiw7+a3b7KKvSVdWbErhkPcfPWBtYLzJuKuEimqmB
YNHt2PRQq0ETMqATnq4LgXL8qiOD4WdZbZp5Iq6CqTyLnEacm1np38nYH3Jx26Iwaup3VkDfFnXH
3qlhJXSjDTx8bo2ovqYGAabZiXPgWBZ/+mBVs3ocJiEcPEWtq1dUCLC9RwysCc6QFuFBtLO0MqAY
g1pQAUPDUAphFwDqsSlwlnUhxxMZQ9pem2artG6OzAqn0RrjXyZ03pQHGKAn2hxx7rhRmPO/nX5R
K4EEq54rILHvsdTCfFAvp+JeHWd5EzeZbaxaczmo6uhHD2MS1g7VwQLAaFyPH9iF629tnPPQ6VNK
DiTtsQEA1JDqI2gSpwnxjAHjJEVjE+1xsH3OKjOT4aoV4VWLHzExdxbWYB8EDqwBHMJwC9VKPo6d
YiCVMFop3PGCmvEq4LmByVhPIfIME/QkKjZdmh8HVmpWj1rc2eqZM+dGtC6ArnMDNvSwoKtpfClX
r9FdQg6/dGbuDqmrEcizBvQ2fmgIlwhyQuQxz7I492nzzqjC2Mc9XEqoQoad+XKLQfiC8m2MIdWh
KQQg7lNevVVRCNQIqzi0T4ZycOrbMQq74iKmiW97BpxNaptAUZr2xEfMvrutw2EERDSKEW4bvudW
5JYOLvUQy1DiOy1HeLNn9ZT1dQRdPrebS8pGDYiVqWopOK+KSYr4qm5hel+LtsyHZwSEzPQiKIe2
9zeD7gtrK0PI9J7WsXzrzh9qCpscWtifY54EtsI5CJ2pXlhSc3QNvMBWt1raWs6ms4RGetlOjkNP
Ch+8kWdSkaVaZWdaOfcoiIEY9sfe62kik9S0eV300SoIQcrDyqU/PkKYEmRtbyOOdgE0qIioQnfV
EMvujS3nEnOlTowL4Qd7c9i685KCqNDP3kNdrc9FPxhcaxVCaWutGyDqhOg6z9upKwgcRzC4Ca+D
oDppRNIi+WYWOcWaqIomKLh9QZZwx3UYo6SuzHJqISgkWFGLVV1yl2osfWJkb/bQRxbVzwm4FU2J
InvPcPrgQqGMlhungLmd9FTVq5hVa4KCBlLcsBC/IquBGZqrfaShvck1U52NdlANtwboWxPFLxSf
xFWXS9WiZqanBtwYDdkAUAPANLrEHRSZRze8W01y30KiQbM0NOfQk7lRxXeTAgNw64vKrk6T2jCi
3QhcXHM1c8SFTsBysE9HcJlw3NKuazKoRohcSS/P1UKfXC75whQe6KsC76yqgkp5BChAEccJvRZ9
ZWTUXh8zVMF29HwKoa/HRjhptA2MOk7G40lrRm1et8AlAnsLdQgHRPBhUSAoHicCSiVFZRIm4ORC
bVoV+eDB5LJ1x7JM67PBQtSK4FgBKZvAXg+7Zl6bVkZb+l9dvv+FEXyCEeiSPsT/rPJz/56/z917
+vIZS/D7/+e/ZH6cf2zVpNFi0/JQddRj/xtLYIl/hLSkoBH8rx4Zf/RvLIFm/IOIPv8ei/6MSiee
Ht2/kQQq2kB070AZqDTWqMPq1t8gCRbAwqe2i4HeO306ExNy3UDBEoDn1w6QmiPDzLvje/eXVGTc
t+fIvYrcy8C9CN2Lq/ft3cnH49vJzadF+kOXXy7dv//f7Pk+6gID+CT5M2e+b2T94HvPlXt/Xbi3
lNHdR/7m9f0MEM3y9+/b9dPDy8Xp/cXZy93Hzd3p2/XgHvodB37GXisU2taozAmTL4p7TX2tw+uf
5/nbPeynee41tXTqILqxzLNwH++vM7dwn+8f709f30E3uY/8z3Pmzu7t6+Xu+PL59jhwj3fu1fFu
d3x2sdudrS7WZ9vd8Xa3O1n+an1ysj59vrk4W53cnKyebi5WNzenl9erk4/Tm4uTa+/09OPA7zeW
/t8Pv3+/LW2bYMSUjt9//nz+eH1ydP58+Xz6+Ljd3p6ePwbu+mx3tt6enK13u8vd5eZy+Ykn1zfX
pzfri5MD3X5nWauffsted5QeV1I2gDJZy9dl27CWr6+371eBe1uwmrO7e7+NWEsQzvwlKonubvt+
+87y3o7Lbn7gn3wo3aun0P14ebr4eHt6uQ7dk5drdtfT1Qe76/rm4/7jrXCh97ErP+4pQbmP12dn
Ty9vpx83oXv9dmB9xVe4y7dzsA/kkUmr4z/BnLzNuXd07i3/uXHd9fFms125K3e94m/cI+/I+3lj
/hYc/2kxl27spwOImuqYgr6nqfV7G16/fZy+XmbM9xVZXXd3wVrl7tnTyf3L1cvFgS+5nKqfxl6g
A5/GbgcJsHNi0op5VJkPkfocJFcEwwvT2y3U+5+numcg9q81NkE8WCiaaQIJ76/DIRzdpUES+95c
VufRcNY14oiyH4TKj8rK1oNInufxJVIEWf9O9g9SZvzZiTK/TMndADq1uw1EdPHzr/rjvQt1y5AL
7gPzgb3dnKRzTpklXHbz7Svaz+4ucl9fr17Orl6eri7eblT3/u3Qcf6NVdlf+c+D7i3FTDUffjGD
NiqlBOPBogSUgMafbmyq1nWLEKp9qrUH1OG/PTGmsEA1IEevLU/afmd/UvSOJnU1e0VFbGdpEf0K
OxsCahD9/Ovndd0fy6LpIBfJNd5IXZKkfP3YdT+0ddEiPBXOVn/eDJN46eWg7+o4yg6AJ/44lKlJ
3mcVEfrf99WnbVxEIlId4FReWrXzjTEHbbyaFGDCZjpndz9Pa/nZnz/cMi1MnVlIxwZWYy+/5dNY
ForXnaTU78HsNi6dxvDXtumkBzbln0YxOSemtASBhbp3KfQ14hhCUy3Qsd289SlybnNrdryf5/Jt
Fy6TAVlpSWmqwD3E3mRKI0J4bdItCg+juQmlEA/DnAZE9Aa90yir9dIt/Db2qsRGZQyoyK84B5fr
/vw7/jhbZLltoHHIAJh7s7W6ENRFASUE1STTC0F2IS0/t6u/HMXG2lIHTEqVABMSZy/SaYywtnK/
Ix9o6mhLo5tyDnK1f4XpWrBWUuK+tOCHDNCa2t7BDkjsh9C0KEdUqooSU47wQOgEB77ctx3PKBpw
8wWatCCh9sIls4FMbpCWeAiqOSdhpeGWTg3B08gyDnycRePy647fG2svcnKclDzRZiwgK64Ik11m
W/SF26Ouw3DAatapkj0UNml/b62CuTxin62VytxoY3ekQV6HZL42xvlFmNKjlArLsx9dUKB3Y/yX
FwEKSzRwuALwDgBIZe0tfqg5w4KT77yOGgNKEkUxUk2dBMLIaD7365831B8/glCReSR2R9Job2FU
zReAllgYkcfFprXFo7BDygkxOiQ/j/TtgCyfANtNlYkBZdjX5QRjlKWiQJLaFxngdUOqNCmEdeCA
fAW9/WvrcjRIP5gLwpjLr/h0tRU+3PyxkqMX2b0FhSsaNunQ6xcmvUWKthBgf57Vt52FMioZFQA0
lYzH0OXeuY9aBTShVk+edlZfGZfdfX5ePzpvEra82z7Up/H9dDVfYEj0EV05J/669oYDAdCeaRB5
295P2JvzMFYpcDV+QnEvbtQd+JiL4sPcBifieoD6cmVDF79Tr2JII8fNkbikzXDgqt9f9f1fsHcH
96FA62PRXA+qGCn6/KgO5EY3hpMCGY2fF3x/G3E8hEDdFZ9KmzhnHz2pxEaptk07eFpPm0YD6nNT
B7n6eGCUPwwDLJ4rQbBTeVf21jQoha+V1jx5MsyO4egM3tRrjzYwJTcEVZDXlMoTlCPuqK5tR+Q+
O+fOypB1Kn2dpsTsWghtOdXjPGw6I3K18DSth6NM4taknOvolWkqlBBaMCJ+cUKYYM1rOzxp2tNI
ydUvj7Vp2s7qm84HVJUHC7H2xGzXFly4JHor2vKZ93pjQLA9cFP+Yd6mpprARTRK6/a+8msRSyed
faabFbPzOiaBfC6y9MCl84dBiOCkMLj9QUPvu9HGmoluLvQiT06Zuunr/hq5kvGAE+ifByE6QJTW
XGobX28CNCFqynvN4CF0QPtxMZPBACX+D6bCei08DXYLf/F1FNMZDN/S4wGlokacAY6dVnLq7AO3
zH5ix6a3NcopgGB0IXSxnL9PtxqKU6YWVv3gjUnSuS2kvBtHxO35iDLotggivHKmUf8rwgaPwTIo
cA/WT+UMWHuH2g+yIkUbcPD6xi5OLOA3FaLqAC1SBakMNIkSV0Pt1Ev9Tvv7XcjQxPgO4QEClXvf
zhCZkmdJzqoaArU1fAs8qpL6gYvzTzuEu0RqKpNc0qa9VbWnSJ1rBe+0LLA2sZF2Jxpv/OnPV4m2
fzku6yiX4hu5GeqB+4ZLSgr0uGiywQNpLFA7w7OgmvTgqh8m+yTxJ5pryZhtGjPX+UeEtm6Gonly
xvRI9niISRqYLnZvt+VgrSOpnR34ectafk4Glp9nmibZAPmArll7eyvQOxhtvJaeJpoA4mhb56/G
qJWXdVQsd1Hi70yzz49msmHSeC1orpsR3j1tgxT8kjLr+a+ff9KysfZ+kYP15wLbJhQy9xk00KxN
dEmQ9Yf9h9DEJGgswJfdpN1w6Pgu4c3XobgZLM3G93Nh0OznzUZpB2DV+s7rIxtpDx+cSRtNyAeb
Zb5Ceyc6m4V6FI76rlRpP//lPDVVtRd1bZP/WDb61/2H1Glto7JaeU6Wz8HKkinvQm31qb4dwrTW
DlxV3/Yh+1xXdcgHJEoMuhyHT5eIil60SCcVhbK4ukyV9rEUw+j61vQM8V89cIKX4P3LwmpcHYau
Yi/JLS+MvURFob2H5p6V0GG22rU6oWeUd3N3bLZNv2tQzOOBGfBxjQN78/Oqfrsrf4+8RCQsL3t7
b+RUcbq+bpzEMyeLzrBSntVdGawA9j2jlnuUF3lw4Dt+u0cYkRDagl/GnQUJ4uvCRqIZqaubXFQV
4PZywnERQFLq/Tyvvc9nLvk6yDebQwEdUP6OAj99vgzBURp6c7m49xjiLLOjtNmZGV0kABZE9tsi
HJPywBuwdxQZFGcXdswyJlyS/WgrN3C9sNs686yybH5FSDptM96cwkX1W7z8PMG9ZVzGMlQKE/YS
SGNxtZeK9KQFvkiQMWzbSLv249K/jWY8eP5+FNTjwcvBm4OItWzcT8voz1NrlKi+egLB9u2shfFL
LUT4t+vGfoDZw3sPEYVbbO9o00MMzGJm3eDfIgCUiSZ/QEypTDddXTUHou/9HISiBwROHBo0dpnK
lPY24AQrOq16us8Rcpv2sVVKKiEQIZCJsGsjldcqkgN012eHCvE20XIIK+VQ509ziZuUWxndFK9T
LUdbRI+QxnnGW7R+RXYvj9/tHGso/KvyYR2iKTiEaPPoElAj2oLNaT/rjY18SuIcqGV/2wwE3xgd
YFQID0vX1L0IQGm6rq5D316pbRhubNBWaEYmw4EztXdXQA5ilMWNAoszqlT7gWgQFBVYcJDTGEHl
Ox2mynOl2P2ThtrCgpMGikbPzLz9yy3I57LpjrEL6ZVp+4FVhXyHMsNC8sQcO6siBaucxYV/ILr5
dl/AzOT55OZRAe1iUfF1o5uTU/XYeqWe41Q6wo6yHRHBJGmyV3R5lWeN8oLxdzE3G1HDtQ6bUAcg
Pbfi3rZvWTtMr/LMo+hYrYcYOAF6Aod8yDXx9XH5PYypLQ6hzI+qwt5NkaCSge8PEpLViNYbemjB
xWDH6Mv21XyiDXZ5U6UAMIEwBJumG0NAvM3oamjCbq2qCY7AbmsPf/tNl/icRENCZluuyq+rndmt
jLIYSTkHgMhRBONqA3pd/O3lxfpSoCReZa+S0iwL8+nyAq4SZVnFKHFtRDd2GIZXQ4zc2N/PhQty
KaDgVEpg9HUUpUGTDrpGiryXjvZJp3Rb9Nfy/2CvEPPoUAU5BUTIX0dJwsJQ0tJJiex7ZIXHQfcM
C2GL/2AuzITiFgMZ+3zbGRORisg15b7S0o8CQvQalVnsyn4e5ttFwofBn0XyZag5kdJ+nQyRQYPF
AMNACVCu4V2gwxTNqNm2Ybul8pgcWxHyLD8P+u1xXgaVBMjUTiFI77Ow56jFro6owAOi3nlaMqpH
MkHEbo7r7K+vLC4QomQiOmbJLv86v8QwGkN3xtCjXkwypuWosOODnZTe306JvbBoERDQS5jLe68z
wt9SbQpKzTkCIo/lQOJRuU0T6ebaMVpdvP883PfPptOggOQiKICiKrg3LdCfZkNAwnAFOjI1twRU
kWFycrdEwH+boDp5pPJpt3877HKOpbZ0exblh+Xq/nSMY1R0hTKlKJ2peHOsTQ2/wq1RLcJLXQ0X
S+POir0gy+oDteW9dIeLc9ky7Eb0F3j6fjfoPw0M+aSH/xYq3JSDfxoWVnacWJgdAj6aoIYC8lfS
RLmoNAGnEqOTA/P+/iRRVVIXyjNlGZVw5eu8wa3UI0pz/spSI7gsujOHixOoFoOFywRF6FK3e+3A
llq+4adM5PecKafjfmU4ZN/asgc+zRl9Avz9TN9fYdShrMFrIUQVx+OBUb6fRabGWLqGPJjOlvo6
ihPDKaI6CLmm7ufhDGtYaoLwJhUcNmM21oGH4NtwxJU4tROQMxYNyr3nJuhGaXRIfq0AwKto7Mb3
KT7TR7C8ogM327eR2Ce8Ar8TVHbN/kj0JR1AYpgFJv6Yn+QmquRNryXXA+pXm5+PxXK4v3wpIj0O
A9+I3A2tsr3TaEb8n2ZZwIbSrRopR33sr80uVaLJjROhBufktej9tHEboN8senxgDoTt3/bKglpa
mOM2qbJD9ffrV1TbiX9r1xsr5AGaxwapzVMYPHl04OsdGmZvSyZRLyDq1Wi1Yzu+G3pZBu6UNtmB
4/aHT0dpA2QXdR0yq/1Up52bsYhD/EdGEocPkRkAmsPJ2SGIVh2Y0beTzcJRzNWMJYimVLm3/YNO
QuZWwDKjvu4HkElT8dwWor32kQIwXcXhiP+8Wf40uaWgRm2ej27peycgbWRNcxFiphiIHJRS5Pg3
IL11X1S2/NvMlNlx3gx6cvy3vo9qmxCnywobbf0w7sqTLlGKc11GhxL8P82I6wn5BI24iHf26+YD
FJxnCqVYRAPUpForUnGydUBhXF1Vi0begQX8/snY59isUWWVmLwtoMDP92KFO7pv55VcpWieaE3e
bQY7wDunlDsxAu/9+XMtW/rr2WY01C7wpqagQK71dTSZwcWcg1Ku6JfJjdOL6W5Iy2onKSccm/Ok
PIjSsXc/D/p9RRnUWPJ8G7NsZ7+0mf0/zs6sKW4m3dZ/pWPfq0NSaow4+6ZUA8VgsAtsw43CBqx5
ylRq+vX7kbvP2QYT5rivvvgCg0qqVA7vu9azON0PNYgwljtRAMDMSSPZ+HZbBjt3MbD9/P3l4MZw
2OK5rkfLl/c4YUEiRd12oOR5wwUWX/CL9WRd+5VT7f6DS631SgQw1JRfP86kwORTEhkVVYRSzdvB
7bBVdwYA1k7bxjv7zN+nK5a2Xy72al62sha/fT87eDKGcd/a9YhIvPv72YpZyEZ6INCmsOasX+Yv
6zSr9GzP9uCQrOojRs576X9KUh8YvAzc/j94fgjfbZ8dLcWtn0rLXy5GrC0CDc3zS8Ec4LcrzZ2Z
OcalPXvLO7PwG+8Z6CI6ajAVKL6+7kMt8QwzP+dSlq/Vx3QRAWaEwiTnpZxJm6urv17D1oIdEBsI
TcQ3vobY6HCQImuUA1S9x8BVmclZ6FfN9s8D8I0xwZssQt5pcj1/W1sgI2nbkqUTjQvZEZcTJqHq
kJmTmb+zsrx5Ic9B4hNSJ/+tPaGssG3GvHCijETK6zov7WOl8/yvy008NHpdyF7oCFFKezn4prS3
m9DndiqfbKJCwQC1xmV+Z9S9dS/sKzj0rv0mzlEvr2JKrYg1zpzIaZUaLiY/IJKJdArjneu8Mdny
tTDomGtXvdCrqV2KJkmI6HOimrQCfCvW3h2wgtWr5EuBRNtUVrf983hY385X8zuXFGyz11qx+RMN
9MsLRbBG545Y1KKWNKWdUcf0rBzjNqtJXvn7KzGdM1OE9MtYTF4+RAzr+ZRRkI8S4t2r/RRiuSWQ
ySHYY1FBdv/nq731lf16tfXnv9wXssAlHydHRK4RNPSiigzIcaL2/8FVqE6suzTT5L8vr2JKrwn1
TNSUVeb2fqKXfFF2uXpnfXrjXtbxAL2AQQET79WTs3JstvBRRERkWYkjZHTO6Y5Z77ywb8x3XAVl
hstpyAGn9vJehJHgURm4ihXa89GxWr0lT3T5HIvGvUrVUL+jB33zrjjbUQGnQcHh4eX1aq/wIFSv
d2XMZE4FSUqGyFT9/RrI6MYp4dIrhnP26tXV+ART1OuMg8m3jwMedoj8QbH963HgoCmGnLWe0H/r
XeVTns8Y6EVEtAZsbsOwj9LL0nee2BvvKlehscPDYkv2WoafSukTk4jnCT58fpeYeaAPcs7K9K50
IAe8M+reGg+/Xu3V98N8uihYTYSJ9In/xPrY7rQHyLnoFBIpu1bDOw9xnd1eTUWrtoTKIsVYaG7r
gPnllbUxoRISxyvbBoWxzavAu6yrKsGZOTY7YPMhhqdqaoatzMfe/vup11nBiFyWgwndhZcXLwj9
Dbqcu/Xl6MfE5SYpgsOxEbiWQaSDYEN3EW4Mvw3eS6N+60VAt2OuNDTfs/1XD5oBlfa5tEW0eHjE
J5gJC7bG7C91NfRMWCZ9ymbMvnTp3Vd3SCiOdCS8EkQMFrCZGuWACnCf//2b8OtVXn2JQRWmhZct
AqRao88pdsRnWQCQ4M9XeetNWJGnJislmxj31SMjfVwaSE3QChu1qiM4Q76DbLczn1fXuH7nam8s
yw6iXROjIKlKTFYvx0YGK8gFS7bOISKEgMzXtamHMbxKxpbcCC+8HkYzeac5SANm/bsvXggme1pA
Ph4wSn6ka7+8bs+5x16KldLQdP1ta8XdeNaLrL9EWi4Ih2hd4sRqWxn3om7KK5M0KHQgcxtA51py
f1+E7BzwsvfZpySHZARRzZowPuDhjLR0gzHSIqlOBdwwAcWEoHUMxkRx7ykm9m00dE56gvfSEFXe
981F0BolfGfAxxhlPQ/iizYm+87uXHVf9fkC2z4BdBLpvrH3ib/EqLp7x3l0+OWronXAYhXCXwGD
QKxwWSYtuJ1C+/1AhFAz38Kft44yXdW+jZs05ybEtOfQCIn7q0TcH4ouzi/JJknoZYs4TKJUufk1
surVkdyN5Zk0xiLZ9Z3pfW8cGqsbrZEtbHpVNJeqlV2HG74zSPSVvk1Wa54n911sss65ieKelJmL
i9kzZ+JAYx3QlYWJ2EbtnDdfipRsW55RrG9pSxT3GnxfCZoGtdMmIfvsk27afCbAhkoGbBgrgzgY
qAVsjdfMe2uZ1FNiGU2+cUdV3IZBKeZjDWrrizSW+iPqerJ1q8xwbgfR4O1WZZ9d6BZkQJSDQwR4
oNARl8lSkNVnkeURQdWZSMBrO+MGKG4OSJCmZ9SnTaB3nQc+O/Jzd+qRNJI/ueFlGa8W5VXdwSea
DupJKcZlM05JkRHn0I5nBL8CBgtSR4y7xEuz+9ny0nsiccjxkmqy3aMBhn3YarS4zwofwiUVWR7a
rAhYNd1ukgS9LcklAUJ9tRO5H3zL4RjYgIg4YUQ9XRDWLZX5xaZ3yv673444hauscL5gZYYQNSv3
inwO76FDZelfNEObjhs9+N1NYevR3lQhoIMNJAT1KYkJX4tsJ+7yyFZzO+0WzwcG3rTdQrraPFTB
blCtOLrZkrLHpI6LrhN8ChlWBReLRBGIo9Jt9b2wp/ImJCr7Sadl+AXaVT5FC2KDi6SV1YPVOuoL
qi7jLuss55GqH8QXGD9BDnZhBD3m+wOogMyhxuRlgzPvgBuBCzKFFlNUpwOIm3AhM1ZxHrsN+nlw
N00d9jekjbZ+RO2KFAKQ/orGReqVF4IB9COFPR5vp8RQ5sYj8plvqxDJaeAEdDvM4fyV5GINcEdp
kvHIUBwxzjsBCKHU7+ydPedutaeHkeT7hhoSaK8hJRKJFXfcz4uhDmzvjNX3VPg1RTgNCGV0nOVz
VQ7dRUJPI9sRze48zf5A5KJvTX5x5oVDt5NiwkItKaI4tNjjGbRPIsNPRhou+tykqfmFnubi7utB
GFcdoLsHg2in/sjJqb4wYXqAG/EoLWZBUDp7FffJsVg6yG/I0lZoEMGmxd5AaT4cR5uj/X5RS3ml
/MF9Lr1g+uR19eJBOhqkvZE8AgW1qJfmlpjO8tbogvSzMTjOtT0qm5cS336CpLnqvagvs+Bhsabu
Q5XzPlKyrZJwh36ucfcVXK/zQUyTH7XKmMNdJmwmKuH/TI32Yik3UNbqfGvR0sJ4Q0GAZ+cO7nfK
YiPJpvkyfWYR8vyDVjMhP5MFrmZvGba7bGw4IfV+Cor8BmZ8YIKfcN1bbZGyuG3FnMIS7aX+oJYK
ttiADbyIWttPnKiA/0bOCi+9FY3wBBPYvJ1lboOuJ4mawL8nkgUCYPpl2t9rpdTNItrkY0Oc14NN
O+gH4Zwdswb0XfrAVlVuGTgFEIcSAkuUOXH9nGVstTayWcr0ujNxZqF9mudTXhHqjgUvTx7JSah+
kJ8azNuJbdNwZs1pDTYTogH33Q+f7V7Dr3SB4W2I6ctvnU5536ikddmetN7xA0pU60c8VfU16Dny
aYJ5br6NHS/1RhdKfA8JlpjONL0PkHpjUT6QLz2aCK3DNf2D5s82E11TnfdZph9F7OQFSDVj+o5u
fjL3Ic/7yiXaK+bRVYxaD2ff3qs45OziCTrmxkoMuEOBEY7Fwa6y4WOax8ZHFILGt9lcxg+rROVh
bMg43fQwWD7XQ1BpRH2ZRk8DCECQ8TPRpU/dCUWOs3To3kpC9c5FXelHig397ThpBtvKpzmZEGkf
01SwIoCclbygpdV9S7xhZmrMY1YSl7hPluaaUAOCjdI6GkxiGCK6NPFnkCNhbV4sdcY6fOj7ovoo
TDK44WsoAUBsKts8KvKwuJGO6p8GUcfHaerVI1CjGIxZzRfHeGPwwh+x+1sWNu87UZxwVKWyoHEN
Ir9vS6+Ve8FKVEd+wmbTmKT3EJaktRL80MphI7TTsuMVxvBgFRmBCpNhejveKyhqqGHLy8In4G+T
+qNFfmUzSp4O2JyA4l9R3BVLwHwT9gYsshjjF5i0jpkvslNSeMhD8ceojfmkG+I3ixSQLAGtfNwl
6c4h93TkXgPkWLYzxR57v3gJ3LfAXwCTEBLOVcNssNO947VEPDC/u5/jYHHnM8/Q+gQhOSTDxkgb
SFu4PRZspZCqNvEYJwIMmBoeRNBxFzJImzWTvfJV5AxT2DDpOsEXpeKAYZCkoQRIBEFz4+DXInIy
GyqSeNiPkOHYhfpuKhb/SaFRlFsj4TDGY1HhFHFICR7Lsba/dN1EyNAw5w/0R+W1AUT+cRqb9tFI
rURGSG3gheG+jK0D635+1dUGOdRt3hbGBqJK+iF2CKNgVtPZvI+JqQj3drZm7S7Qj28L1ILmdpBG
C4OKoBNISk5jQHss7e9tD8d1qwpJBcLspoBJp3S+mDjcSOjoy3g+eAX0yMgltQJ7TVlMlF5i9pUB
GH9eee52HPrs0Q4LxydAqiuMfTE0TXMfUgjNtrwLyBhz1LYtWGKPbt7RbWLDvimSkn4poFeZXxDE
O+crY4wB4swByZiN0Taf0awuxbagCESaWQ8NDg06GqtLP26y+Gwiz1tvx7lpgg0KF7gpi1WLL/ng
mnpvOEuTEHgJM/VmDMRE4ChM/rEjTiYLi8OAFsDZkkAXErzhMZX69F1U6Z7T0lbceJmb+YUm1gZu
T03OE5j7jNQsgMBgq0jPHvva/zp1VXLrF5McIxr5skiImJRecqSSaiyfA0N23nWP+ms5tnW3lOd+
XeJLKjLNDiPKqAuUFwaEY2OnNdngB/JU5+JjKlIC33JS1baJMA3zHPBoYp+7lVv0T07KRnPYWNIo
ShIrXbPc6abSM7W/HjLjCDYdRwpyrTDeGTBykm06tANp8QWu6fsEUHM8nSH56eCROiKew3Pk4JW6
lBY04ogpxdGnkj2OvpgGkk4h1LBWmpsM8bfc8bdFvp+bZAzvyMHE/DC6QxCekUAgaCOx7YmjEbVY
fmraRFZ3wWgXfKsUjYrki68DWLwgQAPza16TVW3yrpDrxwLqcmzgX7rBUTkdaYE1gEqTYwEK9k3R
VqB4BWupFXk2RBUioaqKlEQWBHef+SyZB2B/Y3FLWAqpPXoh/vTcz5QcDnnTk8I0d5k/3Fngr5cb
uDqe1R4TEF0YREY8ohmZn7WfDs9BHEMLJe56rPedMCpSqkdAup99W2Xldbciu3cElGp32XqtG5vn
FIzXGE9NNt9D36LHrNgXcXQhG8gh14PA1UR+bkZQRrtEI4a9DRJhEFY/0AHedmVMhmE2hK3TbaZk
MJgRkqb5qjREKHYKqVXsRbxIdnueux7KgAPyGNop4cJ8fdmxbTX0pU3ox3DVLHYY6kNr1gPvD4Zj
QqsGQlqXiz6mzv6DGgQlQIhFwv4GIlgGV41X9cOnNihdcehlRmTalKhu+Iy311+3AGNVzl9mqx9A
Z/u+juU1GV+IR2CZ5g1o1TKVHPvCrOmfzCIo2K71SE+p2rspaUY4SSLgNOURtNCwHO3ccG3WLUtV
8zY1urrcZyn03stQpRmFrzH3hxvLnBq56T1H3/sD1tprIZFwbISUpn7CWOzWu8Adhi9TbjNNB/7o
dFsnkADKknIJPyFXsuqdIAW4WfGqTrqDhDXWB92lFlmeTu9zqggdV5p7CKQTRCki1YJ0Ry2xa9nW
kVTs/yAeyYo/TAqC+H6YF3EHKCkbo5qd/bzXBAETomxXvtj20MWNC3SqWH7NSpBKSnQ8IZCqywf7
tudLrPeA7is41nFeAx8NS8c780kqFj1W+d5vDks3NeXHWcGUhJus+uqqyCH1X3G0ZTsBxGeqd4md
Cv3JY9mfr6eiCt1bvpDK/jI6TU2fHUIkCOsSzJx1CPGMZsdEF+StZmIUxr4fZfsjdif11fKXBUy4
IbV/9GY3qTZmYpN1OiRj8ikMU0XqKnGtMupMMZYXidEVTZS1a2qaRn1xjjhQAICsNEcp2lqGdQP0
bYbgZ0+cW1tQt0w5NVHUW+2xQ1o5ijrc9xJXSdk3vLJTrou2i5ppHr5Pc1GHNwX2k/h7xnydnucc
K4MLBQatgE9GRYPYWHOuL1OhbPfDwCdePhiOPY5XVaNcjp5hKck8ZUPrlKSOYx86a82Jga/G1vFu
0sr1yTAEuyR8NnZLUn0mYdBoH5a8m56zaXTJ/KxjrvMJutscR/g+rGoH4tU89wO5MGOxAQrmO00c
EyC+xBRFcpb1IQhVzyyrz5S7G383aTO+cdqag3qm63in2xwDMU8q/5HwLoU7SIGB2Kf11AIeTiF4
brn14KKkANtfkA7K2b0UoXNOkDv05WJy9aXnSpd3APJ5vevcNEk3qIXtH/1o4S+gusCSoHiQjy6E
SU5hyp9uch9LB69NCWi98Qoo7oUiFnHP38PuYRuJ+5XzbbMcFj2VdyRhpMuuAsldRUHXqXjjuL1z
OedJI3bN0NjqoFbj/YbTR6kPyuCtQbfsE/kth8L/scj8QKJb0x5guA6XjV7jwdow1Q+sytW4WawR
wBQJ2Z2xmYq8uPDrDA6aZsUdd5nddjurG8zvQmW1fdbk6wsuTYiqnM/8MNsjkpu3GeyAW/QXlBBw
jMefevKbwS67oy2jvJuHR2+0vKfJT+oSKOa0fGr7aqbAZlrdlS/JO4vCxXa/9DIn9dp3caF0U2Ut
UQ8h/RvJzmQRdNkwBQcOlHX7QRpm6yWbtZkJ27rM5iffVxivVuYoQcyG5xbf3KVyL+0wJh8gnAgL
27lmPpwoj3TWzskteSqJ2Xa2lb1kUzTSA/m8GKLE/TXiMtuOODnugVrCM/NGR9rRnBWq21iiNX90
Uw3FcrJQDkTzaPbLWW5Y9CQNmbfPfHGlv5lnoxkimAfJA3nTBlUBR46ww0Mn/2plcLAjQg1ZNZOw
rR8acifEvh2MGYSyNxj3Y72A84RrXVjWWe/Sxt3NImH7kXNC1JFStWVthmmweMSTcugj10373Rd5
U5GWGae7UE/Vs7IztBRDo79aY6r9CEkTSbGzMNiVp5wX7gBKjMUmUFRCt4oQuZSNoJfdmpmM003f
o9iI7Hn4kdZUd8ClF0t7CPPEeZJijZItGTvXIp6w0nhsiyldBj3QVSqR+mJ2XOvJcHM9geL19a01
4nCYilmwsaD07p+V2gyXyNVVaxHeMabEp45J81T3hQ/QrpHZ17qngLTC7jGZGbm51CzCztwQgRgO
93FQWARVbUI2Gg7Q8yIYsPeWtn+xCCla0MkJoY7w3yicMbH0nH6rsLmfbEs2kUOgKBKGrEw4nIke
GGFRVd6ylaPBLGtNgSlpBCSBzQQ7ulQy5TzKCG985sFxnGMYex0T+RA7YcV0nhucg9xA3LALasnk
CGKK+uwKFezeiSsD/02qKAtYsPFlQOfb9r2VFMfCIcJmQxpI7u1kG2c/jErbhGoHuft1Kkjz2MaV
Jo3AKeDxbXVjUR3uukGmH4YhzghyZEobr7KgLJl9gPbCQZetzYaraNtLNokwM1OAilYE5nf54ggS
mvb+LPUQZUx6nDB73ektcGWCOygt+c8J0EISgplT7TPSxwtx4Uho50RJNuobpGMwsf7QWlnUOz2B
7XUvFHnMSFzIETdhvZOrO5E7kLhOeWrNcq4+GEYaFDs7DbMHBmM5RwFrrbX1OBEdgPrm+jh0UDN3
AVX+momDzQNGKSuxt37TVsmBDIV22cGCjeVek8nEWcf0ayJQ+qlVm1x0RCNQUx+YiuqQeoWeZJOy
dSWdMZSVbW66pJfOBkdNOYHns5x6Zxjkj279sCdGowHkL8+MuHbCo24MUhAyAi13FUhrTAJBknwa
6dCcwqoibFZ37ZY/j62GUEYFrySUpbVxQATbW3OwKrlr7XCYtzZo+Hhrd84Qb4Ni8czd4M7Zj2ro
CGyYpkWkxxLSQ+JtOaYM00lC4tZr+sdaM1LC/4Dii6OJh933GQZmySGffeJFu4YDHcRC9A1EfLaM
217Yw6de++KO14MIWSitLnnBjUVQhFHqD/BVKGIYVTEgMzHMHYHXbbK1xozXh5LXXQ6n3WYsBOZ9
jHE+24XwPaGICJTxIINhlx4ya+K3p7xem6pLThncanx3IsIxI8gsKGPqupRKjJPMqyxhcW/MRyvO
VnolZZn0uIx9OR0yWh/Bxh7q9nqqKQFcIb0yNUcFPcPdsofwIidEd7moRnbiESdfsz5re7dKorlu
mKuSQAV3MEQNlr92PZwumEb65BNdjbS6kRwzPmQ+2/6tT6r1lQse+LElLYZkn75bYwC65dalm0kA
UK2ERWEtKy/BiaOvsCZnZT656VfKeRB2Ci3rM+jsbsaCxkOmoDSr60nrhVReonTWqkVaXMi+7OCx
Bh77XXrN58ycy9fOBaqwQT+HgIPN3TgcqKcaZ/20QoYb8u2pWhmjTP9l0fgrJON1+1yfevn83F99
a//P+quPTTvLLEn7n5GD//t/18OzRJ/+/A/+ofrHXtdP3/qsqV//zos/QUzhvz/Nmqn44n92TML9
/FE/y/kTnYDyX5dLnpv1X/7//vDf7MXbuX3+7/96hGvUr38t4WP9ilhEdPlL33D9+//+vQ/fKn7v
87daf+v1b7/xLygjh9V/rhyDVY6CqwvT1f9lMiJj/idGRgagi6WByrz9/5CMhiX+iWJ2zVsMLZd+
seC3/s1kNGz+ICJkzFuIyV38N/bfMBlfEcvgESF99Bxa8EirkSV6r+w84F18zsyBPA3u5H0JiDCJ
OkSYB4My7Bn4fGKjMiEulSrsYyZ1fiHrwv7mEz0VTVnTMKupjgKpv1wn4MmJGBTLNU1i/6ACp9kt
+dJ//+Xp3vyrM/mPWlc3DSp49d//9VIx8K8PvArLTGIUUWM5r/qkCaHQrZsW6hTPRC+Qt03KVdMS
M2ircG+VWCP+fL2f4vz/bZD++4I8GjwCWHiwCbxskOZq1dKXpjpRJDM/O114zSlh3kx0u3YQnr8U
pdOc93WZo6TL9JY1cyI9CHp03jP5tHibiz4hDqEc44hqh74cRrL31jc5MmfKgU3Igd2ZHf+QI8U9
itSe35GnvNQ8rHeAMQcRL5oaAihp8768g8XSnlPMVX+iacNOq9KcufIki0Khyt1c+iczl+qIq/L0
50f3KvLt54UJglwJGKuaEmvHywsbUz5QB5j6UxPP+hw4W3YgNyO7qHSvz6Egy80I8vHYUCk8I0PX
2FYLKcwByvp3ZEdvfRKuj/JiNUYg9331JZaWLdqYsPuTWyOzyMtGXAbpMlxmNAbOZtdRNzrorH2v
THn03bzfO6pgA9S8G1f506T0cjhhZ0MngbjUJd/1tRYO9y0xEXW7nIq5IX03Zm8C02m8o8yRH0iZ
nG7lpMhWmMwgsmZOHLxNxa7K3DV3igR0YuqDj2Mxll8w59lXVN8GSodl+cFMQvGOOvUVnWL9AlcD
LKMGe7kgp/bVFygq3yqxddunoBuzKz/t2seU7VHk1hRiUqqtkaC4f9DxXJ9Akctz+lcMsXmprb3Z
FNMeGPGy58fZoQ4C99pgO/DOV/tSpfHzI+Jp5nt1EMf5oCpejTGddA6RW+LEJk0c8pZCw2LDPKGL
8Z5M/a3HAUB3VfAwVyK2f/UilQgZQxM7/wnVAjYw9uVk1ZOfMWbbviozO8pBG9xSBHNN+kKm+cl2
SZriwD/n5S5s5drIsDJb7WiZ6mnvJ53rXRhk9n0ZRCee/vz2vbRzrQ9m/YQo3KEB+C4YqpcPRlEc
WMMUxamsluwgh3iBfze0B3wsHRz83L7ABzsfMyOot5UTv6f083+bdWCHrO5sjJWraNtbf/6L0grT
R6tLPPYnYQ3ufTl7U3w+VIkCSgct+9THySw2VIY4ubHsFOQerfWNrZ+XgngmU7kPVVjO9bZvrfBo
xa1bbiZjiu8EMrTH0EzLDbkA7kVRWTRZvGJmL57Swa2jwEz9x0xSGtxoDlPJDqq9vuLygvyXcMzV
USYe8oRQdw12r7Xts6mmgbCQXtvLEilk1xXahwmhRNi57Zr901GHK3Xx1DVW+OTbCaWQeK6SgqNn
oW59N13P+qG1PBc41aC6wqPpti2tCc6CTl+YhzkfKaq5YLOHfdi3ob3rx6o9JByT+igYFogiJdFu
K0CHtvDOGkrIlXOH/nc7EwhOZjrFlAvTHznzmTH6GWw0FKmvKBsVMtK+AoVDrF5FlqFqb3NP0lwK
dVJsHQtGN2oU244PA1WOCdQhZ/xj6475kRKCbPadXaXXLWUkmvT26JpRrcbyPafdTzPti4mPjDDU
zQwGPPNMKq/kVEkNbinPtX/yqincGbRwyU/1sv3Amfihce3qxpTc80JS8IkeY/o0pUiu//xO/LZ5
QNO4KrkR2+Mphl30ckxaTZNWadP7FGM62rULCRa14a/F9Br9rm+/hxD4bXJaNZRo7XHbgxwJXuP6
/DaHKGGnwckwsvGsTMlHcBtwQkG4vOcveePWYGUh9SH8/adv9eWtMcdSNh+X8MRB1Idi6Cb7wiBq
b1J2sq9sgGB/fpRv3BrLGBvH1TsJI2H9PL+83nU76SSegvBUIGOMls7xeGmL59os38vMfuvOkJ34
2FOZdFkzX14JgZjlxIRJncbWao7mSB0jaY34bGBB2I4ynt5jMr2UxDFzsusGarXycPDgskd/ecGK
c6CfhbVxQlrUnBVKit2QlcXJIjE8qj1WNOLQfIQPRBZ0pIOdhUX+ntd53f7/osv714dYZYBo8jAe
gLp4+SEIiBtQPRnuac4Mpj4kZSZU/64z5RaaMhGOLuIFprLYIegkFmU40mAJvYS4Fw7mC6EjZL4R
vuBu//y9/76VwvpIR5D2JwshppVXC64QFVITgkhPbkYQ0RTGxzYO66PVeRaZLsWqqqJLFop42JqG
37A7n0fK8qn3zgD8fWPOfi4EJ8+w5zCEmfHlE2L267wmC4pbQmKNx5jG2le3CZ3rLhX9k+ZhgF2c
+4xaTF5O38iXt6vI1FlibXEPGNbXEA7Q57Qve+o5bvI5N7IO1J5vxNZVoVrzTtjc4DZLfaJpOaph
WjBnWocRahWR0PBoAYD8+dn+PtIZ47iA8OU4HBpfG4+0bNfyko5PBl1d5I+N2OjFs/bIOPR+EvK9
d/it6/HcGOcAaZARvNrPaFF6ZrV48Sm0ySFuVEyLvvi0ZNW17AP9zsB54/siGOin88hdeQHi1YhG
SKDsFHzEqQ6o0+H/zK4JuCIqKvZaGtJzckw7ZWwgKZBBLIE4iolzgdD2o2Jmvkp6wtMyFPCHko7l
WZh7AbjFUBEPQh6n2qQ0x46+JIEC6+CCxjLrvoqFF+XvvyOGG+MeobPPlvPlqKvYOpjayBK2eVQO
My9+QEH7pAb7e+mYuz9f6/c5licGoBCqE6c2LBMvr5WLmiw/5RonMSZ9hED1IYXnS5dCvGNkeeOl
5kouCxQIMC4WvHqpR01HcXbD5LZJu/6hmxtgtu48JhtShkaDuFc3N6I6j1XGQXsglDexUFGOVhWS
5GAZffueMPn3OZgPxCZh3SiQTvHagOrUPc2Ktk5uMaD6Z77RECE0L240Sj8/M3PV75Dglpfaqdsd
kVXBNceS9h363bobeLljwdAL/I0tP3sXTmsvH/9IoFGgyjS9DZNyPLalP+5QBv+dh22d6AV0XayG
VIk4v7zmPdRKKq/opuyWYJx0m7IB22a6+A+GLbwpl4McJzkmzVdDqZINlnk7y297tSCZMNTJncWx
bzrQfnp+/vO4/emvfvnkOHuyhFL1woSK1eLlkyNy0zYC2ea3rNjQOsw6uUTE5tXoV2e6zzLt3Q8O
EXz+Ni7jKv+42LaRR7K15puxG6W5W8J+viuRAN0MgdF8t+vWOXpx1PndARKYQuVr1yTPur0vz/78
2df399VHx2LFC05WMTg18Wqb6lmDEdKXzG+Vqeg10zrpfHXXlKSBu+WjjSjhnUn/95ecEglcJMYZ
UOffljE3T4slVSK/HQMsL91kJPuYJtWuhWL0ztz11qWoOYr19ApK5fX2t6xp5gttFbdji1CfgHmP
buOqkbHK90hqb13KI+eHIQA/kpnl5QiQdg50R7E4s//Nt0vXJAdPFsYxta33zP4/vSuvvzKuQUXQ
Yj4Wr7nnxKLRMoJWf1s4nf4YeNL+miyB/92rTeteW7N4EoM2MFJYEtWrWau7lHR3tPBFYaFD1Jlx
NzQ8dlgcfrpBVdk8FsXiFJgIc+KaW/QB9lbPbsc+kMbCZdwWctkyJAUxrCpTN3XhNg7vEXFsIDx7
ee8ZrfddytibNyNSY8Qssl+S89wKXLR0pjVeG33nH/OUJN5L1JvTJbFvJbmRiTdyspsloU4+/gvy
afJ0jCoIZ3QAw8meibAKoJOzeAYf5TiZBIfacd3vJQI0gmC9trs3Kqf1wVWiOzXbSagNmWSyJMfJ
boZNP+XjD2tMBMtWp8FQUTGlUxt6aoNeraR1gX6WLnerCtTI9AyjJRnwBhDiZnTbLA/Vpeh6Y9nM
/TR9oBd61xuIVnYl+eMXZd+aD39+HcU6Mb36cnETWdReA4t9w2vIIBQHpyss2d7Sy0xhJTNWx6jJ
B+QzE8RvcEPmgjgMUqo3bCRChO+xJ2cr6kopPwJXHZkxROd/AYike1SXvbm3MWGhmoondQRXIY71
nLSfywSyh0lW14dCpk0beVr0H4ZuJJm6D8TwEXVk+KgwM6jIpl+ERNnxi+fOBVazAYIMA4UekjXt
UhQoz0jA4/feqJ/nnFdPguMkz2LNTSDjaX3lfjlx5SEcGUfU8tZB9fLo1iRaILuFPrGxBiwxfIoM
dNWSavrikDxb80Dbp++BSI92GDlW1exDVFbnbdihxhK9QQpeQrArfrMC33kjVxJcJsz7fkKWguDD
qa+4L8w2Dl0tQsiXjDzvwigoZPdlgioVR0L9oedbwDqSed7xz1/97zMxpAQUANjVPEgUr0+YrW5Q
q+iwvTWn/2HuPJrkNrY2/VcmZo8v4M1iNkC5diSabDptEBSphvcJ++vnQWtivi5UTSF4VyPFXSh0
xSykOXnynNeo0kFxiuA+Uvpf/O5qH9mT9WAhzfvHwZj6OOpHKvkpo69fXfDvGuFgnfoCrBYFuaoJ
DmquW3u5GabPtz/vMrvgabeUEjUUXhlv1XlpekUGeZ/UL6GSRovMU7d36NJ6t0dZHkHnm4ZRlpol
Kg1wvddVF6rIhjCiun4Z9TTatbL9cdFi34dBD25JTJ+KmpeG0afj/va4V96vNKcQfWHhlmL3OihP
ChhvtBral5bc46dszfKTVcrR02QBtS5nUGFVKrK9SQTcpWZqf6Bg6vyTRJF1ipt8S+/w6s/h3CDY
vjTULq510QtSyMwUL2OljEfk+F7UpkHA2OiGv6cqYo/L9vRsl0pxaAxLO2Ig3z/nAVIMahUXG9nt
laU36CapdPZorl9Q/c1Ebwp9lNuXoe5VL6+HaAcW09nYy7izXaw96aRDCdZejNfWD64a5HhH0314
ieNEeZLDfvol0pLMGXihAHCGCLrLvVfv5VJv73N+67RXNCeKQfZ19I4zOeM2MuW0pKgqdY19VyMd
AIQniOdfXda2kNrwGgQygGieuZsntX0YZWnKd7iiA05QARPj4Zo3xq8gFnj1Cil3vBmXjS3BiYuu
CpWIRVmFwgRlb8QPV+ktwLJeD+NpfHFosx3VvuXqhP1R39XRfBAUc46F1raPrMiXueiTL3mhVsdS
lQ03ojV2yMNkom5Rl/djUPSHMmqV+yEMkOca5HHjVfHWa3p/JJffSjUL+XJAZgj3rpJj5CXNWFQG
bk+yNX3NagBMU9ZlADHTzNk3bSLtUls+zbipegp75ZMEevSuBUl+X1uh8xFUi/iRGJ3YKKisU7bl
dy1ngyOrYiIor+opVd9FrWEW0wvgFkyvQb09dGqfuXY3Rf/BUOzHRczrLRldLVcoDZpZCOywMSp3
vApqnzdoQX7sNOA9twPR+hAsX0XzAyAyJ85kD5/fmrKQJfz/zOlluR693oraF/zAbIzNa1Sns9R+
Ukwym9uDrgsry6A2cmiUhUyEMtclS8Wpu9i0egat9QykyQgMTB+lfY9q7E6uo60680V4Y0B2Pfo4
BBUZivfqqYqaXibaTsgveetMB40MZfQMrHIeKwjZOzUN6qO8dBTm0aAo0itf4Nl0Xyotd56GImw2
tviVOWdpKfNTW2LaFwDF+0wF3oPE2dLlF2qWqdfH3fippPDgDkOuHOpGXdxyhmljzq/FAGAWLDWo
AP5anyu70bVUrWwwN4EkPcyOUbipHtc7XMYF7UeAM2kZ8CRtAJTLcyq/oPVp7CgoVQ/dIJ4keh4P
RqPLz10liTtwnvMj6X65q03J2AjNV44a3TFaEYAuDIouq7t/TmmGgDecsQeO869J2alLduUcGhhH
G0dtnQCwM8gySKA1tgaF7dXOKJWRAKxnyotudfMdrYrpLptCFV5Uo0Fg7LE1R0VsPwag8m8fgmWV
z+Mcxw1FR/TR0Ou/yNzBk8gUoJ35BXaafI8h+eQHifTz9iCXn2ciz0k+TI5DV+mt6/QuKZ7GLOed
m8kvRZXmu55//AZoFIC9XkKJaKvxvqnz/kMeii1zpDengdX3vT3Yl2xRM1DmON/lUx/WQQ6T86Wa
9WknbEn/lBuBWVCU7LAVy/U4xVp6nuWfRRuSOYuyG4edcCyl8wI5t/Y0MnHQquweq995jKovahsZ
J+gGbeOV4cyfpCfOB80q4Z/OxTS/wpDGB7nCQeazbcbd56GUfhjGnPl2A3zhwDYIFQ/hEO1Vn43y
wQFQMt+DZg1HkA2J/b2Hw3DEpT1IPC1P9G9mldBGDVGl/ZA5VonfDLiVLcHgt4rJ2Ty92WcAQqHq
QK9IX1VU7Kxf2nFm+iVpZVyOC1XudolRjo8WsiLhPnKyWv0o0brI3cLS8+fcKhLZK4M8W1DV7dR5
45yjD6DXWii5gZAK4fV6/RPUarJ0blXbnecsBkJeFMUuKeDbufTk8/JBAu+a7qcxTKB253X/acaH
Izw4qjDuJycIYXUYksDdnl7LiXaK3X/Qizr5cXuLXjzc2JyLIDW6dhY1OLy0zjcKbuZDCZOj/mKh
E/NQVTmuYXBKYy8JzQJrwqAsYzePuvoDz5rkFA6ZGNy6g9Tv6bUEN7RUdCWCMxZpqavNWX8Kgenu
oVI74E8NDv1Op9vxZNc2/WbLSctqZ0tD9DfAehI9u0mTA9w3GrtBYTUf0wHh4R24Y10cFveTjRf7
ErvOl/vNy2QBZHDxcf7Pv5YmRtXjOl5+6fu6OYTcLprLykX3Qezgq67a5T437PYkh5Eu3DlP6424
c1HMXkRSgJjx4TZvOMBt579Ah9XSwmzrvzhGOpzSMq/3pSXSk5CFsZtDo7tDw6E9lrbKZYztmDeU
ZvIcWfl0vL3yb4IuZ3OxCA+9danAYSwYrPNf0stjrBVFOX6Z8kH8sJTBBjYnIiOFfG0nmRdWBk2k
Ua3U77O8cFBDKw0/Fmh19AdkmMRzrmE5J6dT9u8i/RF48yn+hbVM+SrWIMwzGOdNiOf/h3DN5ZXz
/zbR/lxmZV4W/+OuzX4Wv9v3qM3lP/xv0CZgMSTSSNBpQHB7D/+04n/9T3ow/8VDmqNM6k59YDnJ
/8dGWzL+C58WmZbzEuEUmvD/DdlU1P/iqieWo4AKGoYc+48gm8uN/X5Tydx0ZHr0IyiuE07WfbQM
4Fxm5bEPQao+8c7AfifIQA7qjnRfynW1BzijeHJvN3uj7MUe6kbpF2ORfAdJ/c+76fP/HfY9HPMC
QLr8GvK8Jd8j5714ZFp5OAodb1Ifcq/1PdCJVW5ujNmLVmbBPwPKtXhEJfmTQf5LpcGwwuecmvBv
swu0YdcGaWK4AU43XxqyUZQNxgHqRjJlRQP8PK7RvqUEWkIhLIZft3/6RUNy+emU3XkWUAu/dFXV
IIWaqTrFfiYLBwQptOWXpi/r1otRuvLtKapst54q564AMP9pnMBueFpo/m2kvfoBDpn6pa/s8cUY
tdlwWcPmnywqg6M0msHzBMH5VQ36+JehR/OXCSbWZ4RAPslRL329/SHrROvf7wDjRarHHbP2E1Ei
SLfwCWLfVMH02KGOogby6RuJ5DpnZRRyVpA3EEJp6ayTelQl7bgWY+znsIl3va7QCR/r+gG72y1H
zuVCXO1wh2o+2QL5PL45y79/l9T1aexUlPFjX4q716zHIk8EKopnkPYax/hye/aufRdi62CSLJw3
1HUaZ3fYiPF2iP0em4aHsIQdbehl6Y+amf9h3WeZQsB4ZI302mjsrk+u7sSU8pvET4ooPgyLDM48
1VuPwSvbAeHvRbwXdjKrtc5Lc2rS5N6Jn4V5cuD/0exHG8bw7Wm7HIVgtvjXLIgcOrWrq01VUI0Z
ZyXxCVDwfGH0HAI7UXe3R7lAjS1oXRBbCMzylsbacfV8EaMex0WUshUgtOwKkGonCfLygo91rTBn
AmtVda3JRp9nLCdX4zGzoZm6fmIsP4EmNICxxagJW5bz3ZgYRWKZPfIqQ6S+wttsjvBfxDGKQjwK
5xgKTQ9pUUAG3jhxl8cAQBez/AYUxttvWYJ3x0BJc0MPVJuFlOWv44j4M/AaoD39TyWQt9L0a4MZ
uLIAE0dbx1qLBpdK1sWWiBM/n6pvcu3gGhhNB0OR/pEHnN9uL+u1KeX6xLpn6avTkDz/MpysQWvo
VeILqExwRYWxx6Nccmu7ioB9OPXjrJMNZbm5WSlc9uV5bCEvBJFOVAG9xIquho46G+5xy5tp/Ctt
+yeI0PshRsUnke+6XHpJssJTQ6T6i2DnWPI+nz9HEzZQSu6OEzpHqQXE//ft6bgMQSagRBA4UEUW
mPrqxJp9HalGOUe+g579V3DhyA8GwYTrYNAcbw91kRxTc7C4IpAsBzd16QsSaIIMvIuS5XpLdwWP
o12Blt5hcODXtUv53Rql5Ic8BAOPxLz9CDeuPVR6uWVwd7kHqFeBKrfYdJxwY3lHvNvdg6I3Nl2I
xI9QLzhVlSb2qZDHfZbLEe/jQj+grBV/Qu0/2th9l1udkalK8PWLj8064qPCI+XVyO4bI2dC+ybW
d+gA9HsHyvxHtHHkrTlf4vr5njNhtHKXUakgmKwH5DFUBAJxKh96q/J7sDPzU+lI9iNc9STx8kEz
JJeabAE1cqrzOymLD40Mv3MjZF9be3JUYCYIn6PMvJYYrqZYm3SRJ74FpvpBE9DOTbIYt+palSiW
FndIN0ATGa3YHQyTqpA2BbuCZvjGjLzVI89nxIbbxOUO9oWIutZW7EB6iB5Kih/HguuDhisSCyXE
wG6PbADiIYmUZ50HDTN8gDhJm6i3a7dukLjxSjQyWq/Opd7XgwwuPaUCFFeLDi04twzRED3Z7Ug3
GFGjGKq8COzHRhTqj7KIol04hY5N1aAQ361eHz/lSWdTYTCa4rFGVuuTNSrNpzwzA+EOXTuhBYZI
22uFDJq5sRyX25C8eTmO/M3hXwN/YkeEeh6lrV9KdIHajBS0VbAiiYzZAfoda59vH/3LG5uUgJo7
Pp74O/J4OD9wAWUs2UR/0a/pqJ9mOXMO0E+2Lq3LWMYoxDCMCqj7scDnoyhdVU9CVviqTnk1I5IP
dCXrfSpn8cYmukAZLenaQqUhgKCIa63vR6pHNo0nqfXJ4U8oyB3N8e8JeEnIe4F+GKUg9XvaIw0T
ZCfF/iEgbOnsHyNVDqB+D5FZPBtyfYQQ9bu1IwjFWxyIq3NhUQLgJaktL8nzuUASKTLRWhS+CbJ/
3zW8bDjbASyEOd5IlK4sLmVvoGSLdC+xbTUUC5Jwb7TCT1Gk2WeUwvZ22fx5agkhiH4i2T/kOy6Q
8w+yJxyr2iru/DyIsGkv0ROpis3ocHkzMAo+cTwsl3hprtJkQcLgCGvqfL0zHTfJw8yT2c73iG3P
D4kZhvt51nIPycOtO+naLC5P+IX4xI20vPzf30mmVWOXMmmdD4g6R65IFh789q04fGVbAMSjaM1J
NKjLr45IXoC5csam8fF6gf1V0/CTmIUFz7Klh35RgeKMABzVqRfwFtDYiudfpOUt5WUkbPyknCQv
ljNrj/qkcqg6K3gKVOE8qno0ejinI7gSq/jyhTWUobpM9mZvjV/UQWj/EoepGsG/9f+N8u9LBlc+
n7Y0JUuyHTBva+eZKYtNwSYVJH/o9WnKLLlRlaH5jNrzRoh9ozau7hleKYBlICrwdH1jdL1LMkSl
h5ncGByLMgm/SlOTNm4b6sUiWTAcoxIdDRRFsa/UewRBEE4dptxDwsFAggGeZrIz+1a0h8kuvmF1
pxpu7ZR5sf/jwExWALJnKevQEVqdqhzNmAqCP6fKMoLFjLy6M8a425j2a1vhbJjVVrCsSs2pT3S+
gv7tAfhn+FGPpOZgGuAPUFgTd+FgAcswHOmjJaNEq4eDdEzaVPISJRw9a46sjS9fmZOCQwRqv3CY
bY7D8g+rsFWIKQomxRj8CgG3xyRvayScKgsVlKAffplKbECZm4sWZZVaQsbU0YvGp9xUyV7bC8BN
iz5Ru5vsCBffyIqgJUchZCfEPzpheQjdlA5StV17iJCQHFyjyJTUowRT+WZJRraRWV6g1ZbvIa80
6XbQ+OS7zo+bXcwjvqFO58e11u7TqKHyPmmKVwxIE1g5csa5mfyTWFS3grbt7wNxj26kWLRnk8Vq
Zyqy8DBD59o1lQ10a1KpS2WZSvda7X8PRW4vriB4DbV8aWwYrygF6b6t9+GhjBP1scCH625IBudo
o4C6G6IWYq+KBA1KozjBOM1wuL13Lw8z8RLUKnBfrI8AtJx/cCVbHe9zefBlqZVAFDnNN9NsSjeV
tT+z4Vj2Ct6WzCmdPt5upBfnQ9Vj1+vmbA2+1EzaMWqzf2q0FE63v+fyBmAQi+LT2//geZ4PIgFu
bKJCjD5FvGFXSpHlUTzcYpJepn6U0gB7E5UoB1+0xCZgODNJw+hHZvLdsqWDWU33ogTBSdu839iU
15YIDDvDYPRM03k1b8GgG2leBiNpUgOaee7Bu6Qy5VWpzjbO8wVDdlkjrhtKqsto2pow7ACPDyYj
nfwmNCrPCe34rsbb8qDWKEP1hVTfO1Pa/lRiUxUey2c+2MCeC9doy9Zx8yF3BMIgjeZQWQlz9Sis
dHhNNIRxNiblyjqDoASFs8gILI3J83UeWryFIfuPvjYhVil3TuSZDWo5t3fTlRcXxQbe2xosMhKa
ddG0zlXJyhXmgwtOfoGs0meekgL/cgezwY6vseTmhJwWmr562yo/UWQLwwMiQugbdOG0RcK8su+o
99nKUsri8l0XII0w1PD/qWZ/mGPlp52YlitRh6Hj1LRoKWCn+R98//sBV2+OyA7hjODi5VMJl++m
2cmOja7GXpaZ4T3MtsiFZFWcJKs1PiHyVR1ElmkHnC+32GLX1ltbOBwYEgGDWNoz7zM7HIjMFjD3
7JcAp04WoPBDF3dbRdEr5Uogumx7c2mJLM/982HQgIahORgz1SVbO/ZUm5Gg18OHNG3skxT1+l61
BvnYoK91nxhS9RI0yhahZLnHz3MefgNiIwuzS+FduQrJUtXYxZR2sz9xTl1nyKcnbO15DqP+eqI/
NC267gvST/vVNL20kWZcm2jULWG0gLfifK0OlkI5XSSRzIrP2XeUlcuDmeraRpx5S5HX3/h+lNU8
o5ZfF+oAiBRkV/YUyImjHBS1xSnBUYT4OOsm1ZMMHgUEbw0lvj5sVEoLVW4eZ2EDENAorb2EAuFp
sNKG2rs4Y4kd9XmnPEiF2vyifyx3JyurFflxlsDfu0iSJI9FXWLPUFdRuIUZu4ydALiYdN4E0P8o
jKzitGFFYwEeQfMbO60PSJlLx0Vs0Y9AdaB5tHA2do6M+o6rjWr57LSV/G1KS7kHq2cH6QFFqPkI
cRVhyhSZuoMsBulzKvXK19uHer3CYDUgKmmgluhlYtm33Dfvcuo4Rn5oTsrWDxTJIDXU5uPgtFvW
opejAJ8DFU2nxDbp5q8ix2DmqYaabOdrTfIJHL6N1tiEDf1GhFpHRIphvPTo/ixMJTqkq2HyBgGz
umkGH/K99RjyrnQrwBVfpLiw7iRz2tJEeesWvN+5MFXJXRazZPpNwCxXA1aZIjRyF9nHD8MCj5uh
M1IrFsiWDm+K0MsSq0bji2y39/gzVIFgqQZrBAhv+BuWP12Apg0b9Mj7KP5m1V2rIBhfOOg5Kq2S
uTN8Figk5DC5Z4nI/KjkMTptVW0ihcZ/jZmHJuEtYhZdC0VFCZ/arrIeokGSEmAzhtyhb9zLiA8W
MEh2sdK0iO4iy6mjv44gvFup6eI50Ri9n3f4OeyiAZ0DF444+uVgzY1yh8hm9YSwRJNigDFWv27v
vzdk/PkU0v0GuM7TAb8l3nbnG7DrFDktirbznViBEsKzdT45gy1/0Gv0rzXpi5HO049ZT8w71Jtr
V8YnttzRjkhKLwdSdS+Xc/W7QEw0dtO5k/JdnsQoKjRpKX2bektp0ai25PuomdrqUbG0+S4OlEh2
Z6GLv6PIrnC4sIRzYnlZmXxwIrQLzOYlytCI9MLMNr1ublLZTTpRaU8d/OIR4FIu7lG+Qd1CMyeZ
wiJ+YWxqFKXrfaf1+teuC9G0DQEAH/PUCBEPcrKi3psJ7NdorgGqRAi1f63mBH3KsqFY4VFZR6uw
xcqtcge7M55p9KFPC1Auup/Q6qzhAQXzHtYSSiWxMyFAi7ZtMz9IA2Z592qviy9qWlBh6RfMjBc2
UGMebCBiT1I4989oZc+Wm4XyX+ywDiXYqFMaOE4BwLXJqkGP8ega8P/V0rI7GipC6Gy1sLwr1L58
gU1cIz03wMrxcqeCZJCHhYFcqF4d8yKfohM9J+Q8myJovqo6Lwm3KyM8rvNZ+x6YCnKGBOfG3igc
rkMLSZ9uasCiqIIuuMRVAGunPFa7Su18uTPFHg1wFPRoPh5ub9Mro1C9ov+KxBeEnbWFfZXlhopX
AqmwbqduwcfcOc1cb1y3FxkHH8MwOEhS3CFhfUMGv4vGQSnyLpC6yQePX50QTJ/3MLUqXFpi9Ri0
lq9gecHSIzxrt83sQnpvN95My2W7Oo8LH2npUC4+SWuuX1DXCuwpHr0zqpjUmKpvZUnZNSHy7tCq
7o6mWf51e3LfNBguxoTVQj4Flp5Yeh4DStFbGmZavR+KznZQvdTM15wpoGovOc5rgcT2qxOaHA60
ycwPlankByS9Hd+UJHwp8+yrUgwF0p1a1+8nZWqEaw8hvuMCycYNQYnlzXjxW+kzEbN4hoGhOP+t
bdFDUev03h/7XkYPpoqPuTI4HrxPy0N9BnnHyhG8gawtztiyky9Gpgi/3NiIZ7yBd95tji6kxDoG
Zu9nYB6Rz8ESBGbfQtzaLLVd+UhqejK9DDykqCis8r5WaGk/lhQCGqeINGQc+3707HhGHtXSivpH
HEpwKbENiV4Fivb1xkvrypdyyBZ8lQaw/KJ9rfVTW8qAcfw2kuu7cFLjZ6PA40UzibG3996Vg40J
KJwaAJ1Q5deNyzIIg3YSUJUdNY08LqLBLYI03ggfF+U6DjbDLEp3lCKWWun5rhF1I4ik4ewHoxjv
7EjVH7Bix//cisT9qEa0EdD/3wdCBRdgTHDwJgkBnw5FZdgtige+ZivtvvabeDyykZZgs/A3zn9T
1hixUqb8Jrunl2GV0astUcWokxidlEq8JpSrgLB72tBIewDS6U8kTsRdjvvFIXKSLZLZlcDD5gad
sawEEXo1RchIVfagFfwcOiquPBbdR/wmhj3FMhp9Wjnu5m6Sd7eX/+1PXR2qJVMkB6ayjgXmsj/e
HSrTyJJKqyZeOKB5sLXt/knNaUTmH0zpMEvBIi+lPumSLrtNkqFvTQl+p0fCfua9hINPUSg02tP6
UU+MyUVKQjyACZIOTTdbd31qil+TEw8IAWLNMPZ2tlN7Rb/vZf0rGvPRPiK53DlqpbhcsdKDKmjU
w1NAMLsocgqIwG05IIiEinRfj222U4pJe9LjvthgeVw58Yt0AW0aJsO4eK/kkMRSFmX2Q5TG9iql
jp3dYzuD0Fm+i3L8SlK1Dk+ppG0twTpp52g4OshkBTi5TbtrFWtqkRth2gWzX4l6gL/TKPtCBKRY
qO27SdSUx9tLfuXEk2pS1kWOh53/dizerbgVgeJXcYrzw1BC1aYNsIq04b3dHuVKCEOKkzonZVSg
W2t1OfQZ9HhWe0aBN8n2tQ2AKSpIlAQpwNtDXdSllhlcxA0WhCuG0G///t0XFbNGYt5Gih9kXKUQ
+KJaA9pYD/fhOPbfDCciyCBgHn0qw1HJYVMbVn2QUl2uvaxspP8gpjJjZEo03gxaIKsz1ZcRtEEs
x/xmJqYOc0+CW6tbjbcrWcPS3SNJoQLmEC9WAQOuXSnLCJj6jaHMd2iMqPVJbik1ulqZRN8okE7d
LgjD2k96rePplcYWifWMZwfOdHXoBV1NKwEcX7sz7aj9oI2Z1bqWOSiOp3RWaG8Em8udxw926Awt
71RUUFY/OOkdilaTQQFDRrWvFA3HPOi0je1weZ4oegOuUyDHOmBiVwkxz3h7NrtS9S2TYAIJD1eO
MHceYlVEd3qWoj91e/9dHZDq63JXA/5YHyjuvXCe2ln1zcCOdhjFtO6QKMoeRXDD69EE2TjAF1AB
UNAL+vr/DrjaXxQAlKLuNNUvtAmQfZzskOC/j3XrMani+KAMpX3qci1GOrnOebSa2Fsi63+kJpPu
sNupP1HyKHbhYCj3FLV/jMD39zWNgbvCnKXDaGysyGUs4PeiPWAvGO+FRX1+x7QqGidoP6u+0vLY
buAWHQYxpt5Y6Vs04atr8W4o7XyoRbh4HqnH+w5OdzsqDPNCFTR25gDtU8qh4txe+2tbmjOOOAjt
fZlC9Pl4UxvCJ9Vz1a80s7wTksR7cOymw+1RloNxfkm/nW9WAFkdGXWQ81GCairxGlfZYUZtYghW
Wz5m0MliDVZ4uYoQCCAw59vtQS9vRLofHCEImCSjdN7PB0VupHdQR9N8MWumhwT5q1wZ9kvHAX9R
0EZz6VzOP4MYe9DbA19bQ2T/MKdf4IPAEs8H1kx14pglmj8aVXwidk87Or3zBz3PaChParcx3rXZ
tYlKnKel1rwuARoRmS/GCxpNVPuzmtrlDtWQ4a7M6XLqctjtY8sQz7e/8cqRYMvwsoCi/KaYcP6N
mFtwP2jZ7MdTjR+j2ej7gs6KG5r2sPGovrJF6QECOQZdxIDromCA38cQG83sI/QvH4vIegLIWm28
Cq98j0qvn+ViEJpDqzUrtFG3F+NUv+uy+kS2Fu1mlYZIUDbhfzCUgyjkgrWlE7hmBztOjgNYJc2+
JGz1I7Yb3VcrVvNHkaThn68SyHY0PhGhpPKx/ip0iWlgqYXs50P7IYiC/nvV6t9KbP7829vhSuED
GTY6qOA4IVZdVHEmvEsqIzZl36zk+dgOTvOsRTm2bEGAb6NsRIcQSWe3yuz+YIimuG8H9Idu/4gr
a8hvsNC4WPIWqEHne7JQRIckoCz7WDFVhxjHE/p6iXbUKKH+edgkacNfkDeCzfN6dYPhryRME6is
35MTPiycRop1jbwRwS7ECRZZAnpkPA4dermkY+dfVNZY6fRLwjFZdvULB7LKGzWsKQwskO5bOYse
ZBEO9yqOiV6Hli5OR4mM5WmofpQqTTkNU1UcihREye2ZvuAZvf0wIjnyiAsza50d201iT62cy/7k
dHAkrSF6RMG2P8UttzHi+UeQVvF9Bv9XDYsCbmllHKuR2m5RJcY3aQLmLbhHwX4A6q4HI91LRdPs
RJFSMtpIb65tCxbrTTWboLyuENhFjT2dasi+JezmKFVd/qm3dIxLYKZ/vT0vV66cpd9I/Q3wDA33
1YtcnfXAzIxQ8TMBkdWgn/A0NhmqPGbSenCelIV8JXMlqOL37ZGvfSRXwBv9eoE2r/IGniZtlPSz
AjNDBLgEzH+1xmCcskTZYlpfea3w0OQvav7IyKOZcb4p7UDM+BG2qj/b1YeS6v5RCXPxN7pZxecM
EUs3a7IWceVM+UsZS/WL0WbTSbPijWvhyq1HYOPBK0P4JpCuvniM4ricm171Q7UZIOzrH4oBCbWO
isluTmhQBaHy+fYkv8XLVR5Dx5rrAVUvg3tv+U3vHmqV1UvpGBiaj/1NsxAkouxRH+FGoXJuohhG
ULvHHgiiml3CSnPtuDGsA1I3Bcpm5pT6RW280jNsop1Ko2TvTLLzzXQk829JQvjsEFkhzjl2XFG5
6ay0eE2SYURxzG6r1MO0FqPZBoXkZG9b0M5dVBTU70qXTx8mJByOqBtL5pNutNG9VVOqcNnmtZfa
ef4QpAPgTQ0XNUH12ajaXVyiVQt7fegf4BT1tKDmdoJEhpR3vpuUcK5c6Ca0pxF0M/F3oh32pFiT
giTbwhp2k1LCdNI0unb0silYLE7YKkfkP4oHWSqKX7C8TFzAyK8+kkADAoMLiXMevrqlVwu7/KZJ
g6zu8Oez8aaPqv5bhdapi7hx8jswmrK6E11oCITxGgf+flgtNmBOiSx/EIRb6O9rmxowjsKPon5i
Omu5lZnmEqDdVvNBvny05kp5xLh8Rp5m7F71SR7uBczDnUUf70chB9IIZr1qPyhzmZ1u77Er2Q7P
HxBc3NcKGPDV6Rr0VJLUYND8HimQO3qD0ActOzz+8SjLEcYPAgQS2ker+6uwWhX1h0Dzszq2D7bc
J3s9Cv/+w0FQ7AEdrKO5jd421dnz06IKvCERljV9gfPpPiojvLWgmWxcxReRj1GQGQT1hl4ODJJV
C3fqkoqim2L5vRO8YlWsfkgrSznVHUWA299zEd3pT3HwF2YxaTbJ4vn3DAPQCRGnkl9aCVrAWfUp
lSc8FEcVn9ciMXayE407nFa2gEtXBl7wdjwoiLzQSlfJaUaLVUkHTfKnJlKwoBXtyWqqwcvqnOR+
zn9LNi66CdYUX25/8b9v/7OIB758wa3A90PLhnB7/s01uE7s8OL02Ub2119qOdGhxUH8qWuleN4l
2izR81Wa/on2XnIyWqPaV/EMojeHJKqH8sCRxt77o44E9K8cEbmv8dzVH3s5TXXPCdqyfKGaEmNv
lU5FcFAQ628PJD3lHu/3HIPHAB3ifaOpqWe17YjqkqmqNWLaOOfuiK7Wx1SxRIe8vlnWnpS1QMWb
NOpPzVyFuAWo8+g7aOnGuz7N4mdTcvrnLOf8eRMm7z4FBudDgx3hzwTSHXG7ddoQqlvc+alkpt8Q
hVw4DGgM/mM2c4fBhGjVfxSL+iaKvFQnxOA8RKWut08E0UQ5tko9fRMGmo5YGWp5eGhbA7kREoAR
wzhD+503ofxaQts1H9ukRZpkwWo6ewxK4SpHPObuJiNOjR0s0fafNM/uJAIT0T8M4Nxowkjmk5Sm
A76Pjv5ZGDMWBGGcmad6wD47cs3Jmvedk2LDlYM7cBExmaJdI7Tudx9BrPHioQ/3Ya9q/UHGpK/d
05GKT4qUqeFuRhTFQGuQVrxV9MEhKNXigFP8X4hTp99yHVgGawNb6u2rkntqerqfNlPyTbfrNvLw
HDQSr+uj9rvQ27reO6Rbvt3NyQE/ovCuxpH+Bwagmuz2Vad9iAzoKRjLZ/jbjSDOw40Texkb2L1U
HWgLscbUAc53LyT7wkSAPX5mEeKdErflLonr/IjBWepuHJUlmp2fFHiasAUJqzoBb01llCUUGs3O
Tp8lhvCMoa6+Qu1bDJyk6qROQ3K0cZU54o6LzFkyqycNDv2M38WD1ZrxxhvzogSB3gfPE8ot9GTh
bS8T8y5RSUwW1UmD/JnfEe1VPdB2yTjobovlMaSrwNm4Ty7ffyTQyAqx3vQbKc2vZhrBNCwtcS99
Rv21czVLmo9JCjscvY/249zbSKWmeOC1Va4cY/yJPymswY/bS3BxdaqLMiVvd9aBexwvrrOPlm1s
Bu0iUZ8txOIebLy2H0w1nzYW+sooixoFKcJCt6YTcT5KGPVNbbaR7scUU8l3DHMHOCrd2LlXR+Ey
o0wKZQQZ8PNRQA1ivlRNut/ktOyB2ERuOAb2/vaMXV4sJhVF0gCQT28rdz6KEeHCLjep7s8t5IqI
vuFUTMkRzSZouD1GubVKebsKTOcPWdzgLtmUiJHxVgJit0bXFRNKW0Pc8nmq03gmiNOf4VjrB2dw
pvvUHAa4sPR18D6Wtnbq5TmloL2gxKnpLqKPq6PRqniV53Vu+EE+fZ1SYb5YnZnskEWK7tH+PKLC
Pd0RTqKdqZfOh1FJ7hwzO6J3//ftyb88o/wQCjNc64ufxnoOzMo0M6czDL8N+u6jMfNSdqu+UU8J
EvrURnUj/HJ7xCVBOQ9RlCQtIHyA6tGvX+eW3IJJhUaW4YPcnz27i/PH2BrDu3zKho9lYz8kVQbl
N0FwMOTZcXvwKyGC0aGW0FOjkw7M73yzaVGBu/xIOtjHJYIdRVxhYo2vYjFY9l8WJpyoP7Z64vKz
6megNdn+f7N3Zs11I9md/yod/TTzgB7sS8R4HrDcjeslJYrUC4ISKez7jk/vH1jtMQkyeENutx0d
7lKpVOKVCCAzcfLkOf9lLLT66vO7+GjQX9/EavYt3+j6OQ91eh2AYkZLDTbBwIlZa5F/gPAenXjD
XsL+2zFHagZPv0UJhPRqDfoYgd4PHTIl17WYCYDD0JG8V/Q4e9TYBG60EnSp04omWs9t2Sr3ZAgS
jq9tgpNnJE+LEWboD4ETGAJCed3QZLmtAy29J0UA2IaZqt7aFWDT0o6jJtmRkGqLsZJuQS5oI+Ee
N1VZgGWVdLtUkoYGv9dB+DnWZDGfj+x7OIJMXkwLGJIglwZS+XZ+q2IkuapN/Xoa6XoXjSDsraa2
LlnO3YbCnWiL9HVCRfdBLfZXcQw82OBmS1xkNw3+L7+LJqXb8MIeWeqsIqT21YJr5GLoh6LSr0G1
1cc8t555tYedEWbm2YD9+W9vDFyOxU0Znp2XM8nb548A9FWRNurXkhQp51qBpXYY9eH+xDC/j9mQ
xgFBo4FBgxbe+NvLaAuamrBlXKNGpv0Ats5pfQqPOJkhRlqkvLpCK9wrk9B86fHzvVDG+KyNLeEJ
ihV5spwFGt70OCe7opz515aPgw+6W0nk5FI/nUAlLK/TevXLwDIW8ihxZ50UGSn+kJ056deDEcwg
FwPZa0AWQqtr5M3nA/PBuBBblmPmCxRo/aIlejnoUakY18mAY3qA/9dWmOHcysKY7vCbTzF7Giy3
7s1TxiDvw6oBlYHUA4sCCCbrhm2eKu0cG2FwlBq5Q/FvamxKMeMmCDLdSy2hc7HvpDUixplHSzv/
/cBKZZhEj34xkR0MzNsV0eh+EhqjHh6HJjzKYqZ5uAxXB051pRtVsmqP8zDbCVnfUenjBwWhhRNR
7n1UXe4A3UC2cupx6mrpF2qL9GShhcc+XU5LUOidso46W5oB+nVAfX87veV6ZNoATwg2NDjePnGC
XmMwpWZ4jEEAbBWzyXZBlalOX5tIBTHrJ55vOeW+XcYLqmZxOGWbxnlxdb0QzG/K2Ts6ikaM5EEm
IEoS78vRyu0JsKWNbH9zIpq8R0dwaqG0CSN5gaBA6Hv7jB2o5EbopOiI9914izZF0dhVmKXqRTAJ
OGH6eVp+gYIILDeRW/zpg75I8W2usMKz8yCIaf7J/TDYihqNx3bWlecsHALR1acmu4oVhFdP3PIH
ex23vPid0YWhi7ZGgJnSRGtLKVHvw7jJzaOQzTXJUNNLQ2Er5kLglq0p7Uqp5m5Nv9wnSmUAoFeE
W47Npof8mLLTzcTcRcA3vAlzjB1eg93RaPLo0CrT5MGCvhaDJrGA4CvNwWjQLtQBbR4AG0loDOBE
jSF59/vrjXYSuF6adqB01jFXt3wtKjDaOmYs77bWKa1GkcoxG9N5vZRPwGmX1bRabbRHFk9dGWkQ
trC3M19r4ay1cLWOWmpNtil3sStrjeigZXlKE/HjS4HcRTBuOR+vFllKBT2TZjM6glQz7Q7/wnNk
4TMnSJrmxBi+P9FwYGL0LNplbAbrCmufVEKAmGp8VOYq2MLGENxWVX9XrGw567++yhKrXx18BQzY
Zy3mKqFSG04HdmLrW9aNKeInCy9mdj/fdD4IfJwCgXovQDEagavxE8ehN8xejI/GpKm3VVfiADJN
hmOEgnXohvBUdfij68FUNdC3BeRH/+3t4xG+UXcfIfOaViXwCsCSKko93A4ymWKvS6cA7R9ej74x
gHaej1rC2+sZuGp2cBbi40J42aWVEDqoUeheGEY/C6wsTmxl73dSeCTM4CKTil3BmksSBpqADOmQ
HGNJyBek8lk7CrdZpf6Se+VojfE5JheXY5WXJ0LXB4uTbg6HefS6Eates3JD6iIadtXAlKWy3CDh
p3tlNvUnVss7UewF+01Ep7KPzA5ootXqbHO/8UNRJaZrMVwMIPnttxwOjGgPCWHLBlWh7UXyNJf+
MlXObhDaAKfhsAT9pSjoxw2q+NyN0NBmxLAdw58bzTOHGFn93po7G/EEvFt/e43Dz+CFhVG+KG2u
wtGY+NrsC5SA+7qBDBKp3WaWQ8GWLVxzJ/iVJ6730VxAJIINQiNTAdr9ds2FiP/UlZkkRz4s9+Q2
sY38Vbz5/Kk+uAqY8UXyHnAQ+emy8l8Fimr0razsjewYBBGU4yJWnVY2xhMz/sH7gx4n7UJobRRx
tFXioGeTpBYdMsoWLmmHSCh4X3Ur8QpxrpACNk8q9H2QqSwXI2OA0s76WQ1eNtYTHI8gPw4SnRbw
kkv+NQa20I/i1gQ3gN1XMRyzUbV2iHIbbpxa2mMpz7lLUUCDBkUBt8H4egPmUjqvUbK+VOeT9cIP
9h0U8qk9UX9h41kjTIfOzIJAn/JjjI/vmSnO1tlUV9gLt9mp5fvBRDPL1ANpRlGXXEM1WlPN4rnl
UlkdG26dC7Rp9TLYfb6c3nFgebUhR0IYZSN4yRXerqc49BciXFIcRbFUgIUr2sGvtex+rvqXt3l2
06xoDr2max5pT7EpwWNfIBVKFUTTqk05t8bGEMrnuiyiDUCo3Kt9pqGfk2iv9+mDHGstkovl/DOA
GueowhyeOKx9NFJgEOh+IgVHArI6R2gd3jcZ8LHjPDeonSfT7Db0Jk683i/KVqv0ZtGZ4Qy78G9A
dr0dqQDaHqg9qzzmrZqwHOM+2pZZieqaAOgzdTuljH6ECfxet5Jb5W7GEMqwB1X1H+k9SMd+lMev
Ptb1t/ms6z/8fGqajWXU8RHfYv8nNDgZaztS5xrEfyuVdmL6mff5dH80VEvBe6k0v2gXvn2G2aqU
KiqS8qioxaIh0PqhPTeZ9fD5ZT6oqcBUQqgURAfMRg4hb68TWHo5jq0VHRXfR5lguCsG+iXJQLur
oZiPd3kneXFlEvm1xkHRft8M4kUxGyeW9wcbM8VoOp+0Uaiaist4vIqWSjplTGgeH/WihLBVlOM+
1pTeUWKr2Vrz8GvKDZzl2/qrMubpCaTHB6NAbvpSOEQobPFMfHt1rGXFGBpdfqwR4Ib3KY13Soja
FawgfRvjHpjYpSIuvrBFeDEgEeqVem9uIZrGjh7WmperSnFCPfaDvZzwtXD94DkB+VmriXdBG4Sh
QqnSUMbgsW54XWwFcNbDpPdCZguVTE9WnMwA+Tg1OourWtmpCiw4m/dM9L2IP/UjNSQORSNObq7V
VuMvHM0gnca5L9LJE0XxVPPiJWF7+/IBKadCQgcbrCOqJ2+HMvazMYURyoGwUesbBaegr2mwFBWx
J1oklxB+LFyOHJbvGHCf9/AMyy2y0ZHgDBH8HqfS/C7ZVHmn/ih8UbpoebiNnI8179ko9ABw9C6G
xOcLheA0QM5DO9a7xfJskpPrXlDh4Bil0DzgKMpn8PvMwU6K3vcSdYyvzCmaTLdUqqH0JLjMidta
8XSh4R2PmXqojzB4Atxw/cYCOtz7paBvlAq8rTeYTRQ4HWbspTuLlUH1DTTSXgi6UDwQLJstVRI5
s1Pko4465oOQb+u5fjLh+ZbcHbpfHPycNjYuEQSCzTIAwpi1Wf9ZILBS2b4q1F+6Vu4SRxbD4VGs
DUwJQXIqyK41Sf7T9/vioU1nffDIpPNdayJk4iSNryEzTz84JWb3PlChcRTEQzQkekddtihrRyK+
o6TrG+BKqizXjm2iVTI132B6SmAZVc5kNbRIYxSIdJTxQoA1XdOYvya1pOv6ecyx3sW25VVb8GvU
cHXKWat8TxFULYoLbT7qVQJEiHiAbmNVlGJqS5GZwhqeDd2ZuhkfJwGHJ/FrrInpppdzdPRAgkjJ
Ge2/sbSbolae5XH0v2h963e0WGIMsedC5+2YWrFzoj6Vv5f97LcObLnhDK68mDspU3ATdZzjPCiT
8kNktmFmT3MNu1tVapQEJ2k8k8d2Hulu1xWXTmXFngDmPaJaMt8VYsqLU/VVqeBoKqbXEuJU9Jba
KUm9zo9S38HjAavaZCyzHyq6pzI+umYruwNvPNYW1jRAvEhNTnNGXyoPY5Q3+xYERmOjiYkxgRb3
E/6GqkqVYkxbuXaAWwUbo5nAaRVKb2kbsyt7aXGXBMKEwAeqOkaYi15eYMgVy7GVOkqFfkIVaOGT
XwZFBCAyCFMHnw09PMDhE0j8YyX8Jc5t8A2RzfhWCrvRPKtqvd4JJS0CR1WEScRQknrekM3gz8D7
TpDYlGw+SyA65x4bpPqAvqxPsOyC4NGvAojzA7wmux5gUtmTMGiCg62FfxGy+ReXQZvIwyH2NbHf
mhO4ss1cF8Xt52tsyULfRCH6fwuihOixoHfWrhRh5Mdp1LXNcYjN1NHK0jiocn1sxKC2yZB6W0uH
H82oWL+b4dASgDNGi5pGDHhv+W30Q725qmN9qI96OGMspomlKxVABT9/ug9eoIVkTq2IrZvzyyqP
Mmq9jVHToeXg98qBBUQjs5xPQdY+uApgJKps4G9xXl9XfWU9kEwIas0xXOjKi0S7l+pI4v/us2CW
sOBJQR1R3lgna82c8Q6KWX/sUm1yIkX+mRZK6X5+kXengUX1iRIDRU4TgO6awOC36NQEctcdC+SP
XE4lUC3pYmySqs42n1/q3YGMYrEIioo1QFeCmt7bFTBIIBBIEMdjjrivw0s/e5AjzTNjSg34PGDX
P7/e+67n6oKrA1msFMCOunE8zuoo4SlJvLYm/MNxx0KRgu1uK4E4vdM09t0yjGubMn9xIlv9YHw1
hDkWTzKKHAgRvX1o1Qjipjat8Wgp+a8CH5YL/IsktnnRPLH03+MoeVyZ0ztJMeuFusHbS+l1nFRa
LYzHUZaKrZDp/VkNmdCr1WE6ky3TdKpgiG/ywq93ATftAC/rXKHSTt3J+9eD/sCiZk0liXPG+kZC
SxKmCM3VY+/PuTPFibSbw8w4sXI/usoCBxR5FZcHX40s5oVTr/X5eBRnITgkgnxP89w4EbU+mD4G
E+ghfUyKFetDAMJYkTl3y/TpY7rVZwxu7bZp/Vvok+bN5+v1o2vxVnCItYBOUad9O39I03UGwnTT
caE/2pEgK1dZEP4MqQicoIy87xZQv9HpYOIsASsMCMrbS+nAk4QwUKXjAKKWs5po5OJGJU/K7d6y
usiNhrgUHGvMSE+xfdX1r6IgCedRM7aFEzNisj0bWnFdsckN9tT5GEaQ+8aLZChUg9bPFA9Inv5j
9n3tKo3YKJ16HH6Nc5H8ZIfoprNsEOY97Fu2UWOc1ehi9of8VEHrXU2GB+XulpPci7rmMuavDk/q
WPRKMOnTES/geiOEeuAOVAJtvzRuEVQvLsS61E8c2D6aR9rDf0ChKDmu3kOh73phSoTpaE395Bo9
pFqgCLrnmxgrf75k3m/moFcoDkPD52gGouft49Hg1EbS1enYpADhUbgSyWoCxDWFmf9F5vwhFYvc
JjPLTu1OH0TzZeujGw7xDSrVKprT5Jq1sEvno8ZJAB0NWoC1PlScJ1QuPP6ugvSyTUE2YMku4Blg
bm+ftNLTujeMSTxa8F3gbFVflUxp9+MAJ/vzMf0gjtLgXEg/5Csc2F5s3F6tmS6DaVqmqXacQVR8
9S36+rFlsoCrCo6T3aMauy8EsAh2rqcIl1gzfuRuUCbgeqrGuPv8dt6HOZoNnP7Zo4FRMAZvH1yt
gp6gYPRHzGcT+LW15ViD/Nt4DfSyF2Yw1aGl2GGsAkIuW1FVyZV2rNUw2Qx9zTPLaryXWhPJ8r6V
ThzhP3gqk3KCtiQ3SOStEQOmHKQ4g9bqkYbmtCtM8S5NUWr7fOjeL9GlzAXKC8EAGhsvp63XE1k2
NcXlRj/mtZYfEtghuy5Qwq2BbdHWQK/kdwFOxJql8AtMfJmotZ6z31TpPKmTfqQFITkZOaLXiUPs
9EFq7dpqOgVUfP/2w4YB4URXA5lwfn27NLIcfmEvhcZRskbokvCyIYi0wj6oqFBJM97mc24a21kI
nz4f2JfpeXuIYEt8AfIhb6oCvX17ZT1sUdeoGVn8noZfqloZx0BIcdnqhK8McXNT0id3o8YEhy6m
sFTKWHdphaoeWgHTpRRqqWPFyo+GjAs1uzA/mmjnbvzWUG0Ys/mJiPyezEeQXEz4CFgvHNNVnGwS
DKvGTjGOVSrkng5/xjG6Jn7wC7TJxIE2h+UPkRvP03ReNHnJcTKIPKktBbcx9NIOc1VzkgGgzucD
aS70gbcDCT2aUIFqCK+Cum4CA54atJhW7I1Ake1oVZXAoXLsADdIZTs8FqOvHo2Kk7Az0yIwN3GA
CI4TRZJUoDxXD4lNyl5cpfLMXWphZP7A8qiTDyamPLs8DqxtGOOQbJt+HU32WEbBQBGnqWZ30qz2
OFUa7lV6zpnRFrW4VvEl07I7xKbnM13P8QVHmskCuQ982l7aZ7NnhHGyiy2rzx4MxGaqRQmiSuzU
0PEwl5Lim9XBM+/rMLmhEp09GUGktjtRGPKvVa1asZeXkXzjz4ax4bCQPYpVEdYoS/hj5uo8zDPd
cnG2Ea2ZH2QlwR6qaSflRUmnPoxlV/veIFXSHjhG/BSVUiyy5cC1dcxMrSsU1PTyrOnq+FdFxobO
tRzM36pC1q/iqssSt5gT5TKT0b1DuQ5bFZShxz6wO1TfRqf2yzDdpkPeO2mY6sx4Rc0QUNPYenJa
audC4IfAqEp16IAT6olkf74e3tV6OSCT0LIaQDRRC1LevlfoOnaVkbbRTdwiSm7pg+wqmdHeN6qA
6IjSt4faEBSMJOjczDjanqj2vg8oXP6lBEWzhvbcak+PZvxOVB+vmTxR7rMxhGgRJrpjDJFOPdHo
rukBzPbQI6/5+XO/S9PQ+SR7AQ8Nbh493tVz6xEOKB198Bs6FPXFWBj4/oQ6yrBUeDaaHwcXEJeF
Ey/fu8HWSFzZVnnzaLJzNns72ELKa8nrJN9kdRh80U1GN8LVygvqVNxoReJv8O+M7TwpiydIpdWJ
3eIlj3jz7nN9zi8KncKFx78+3+MDLA3cgXozhzogsbEzNcGLZW24Gs1JupTikLqlj5iXYutq0IG9
6bUHpVHNBopj1aOljqvlWR9k07Dp81y9rK0B1aE8m8XBLclbEDpETp8CmeXnmyEOGtCuEZOK4FsX
eMAl1dhVC9XaJ6T7ZIkzwuuuJOWlj1hiKeROXIMWBxRcoQ8fGC0byufT/m6DZuiJf/wHCypONatM
mVpNPdRkHTfoAWqAqKyMOkAzb8oa6w7sIE55g7xb30tV6KU2RKMQPMByP68SgkBAhhqnJeWm0WsO
4oByF2X5of1SicWXpBblh6oYtAfM9poToPt3+c5y5UURn44rG+a6jZIaQQ0XZlJuNIS4XLkRNSf1
h1+fD+f7zJWrgM5DI5axpIS8Gs/MysZBLivlJpqC4iBa7XAnKAPc1gC9w3ROTadINeVcYm6/a1Ny
b7ZqtEck+VTi9e4EtNwH8KnFg5zX+UWE5tU4p6XaxVHQKTf9LEv3udpHG6ukWxW2QnD3+TN/NLCv
L7XKgci0MlUlWt5kJgW4sRQyh3zlFAjxfajg8EpiTNUK+VbAEW8XTmRIImJAnX4TToq0ScQo24Pq
VnCAnPJdV5Zo4cgKvk1iN19MiSSdCI/vK1nAcija0kgHz854rvKtSB3Y6nVfvSnV0fRiM9tGYZza
aludgS996HPxspn7faHWV71xyl7oo2WFuhl4AZjXOv3h1Rj3gyGIbR5qN/M8zhddIilHNF3Diz5p
ZxedhOEsScv8MlHE7Hudpl/zIlpkVOv4VBq3bANvI+aSdS4kJ6aB6vVqm2iszpgNWDk3Yk1ab0vG
QEsW1ZD2quYzzIXQPbSrfCwVx2xU49cQdLuWGAv5cWgmZ27LSHKr2Yp/fL4I342QuhTeYCaxl8ig
p9bz02DzjO+RLB7lbgq2o6idm8Gk7Ay1UAr8U7LpgJBsc60lgECqOBM8RUjyxyZQolOvw/rVg9kD
F4wjOQUrMss1zEky6ijUqaoe81KuQreZhDLx5JCU2kqqJHcggsjEfrQ65nOrFEJo51lVT06gWu29
yd/13RF18AkMVicp7qyY6dLJGdTIq2d0g2xRbXQkBjivhw4uH/m5b6SDYSPkLuzqVNV+VqDkz6me
DzX0xah5MNlFOxuORznYSGb3P9RuVr9ZYhmdVwUxylY4xlhOkUNXc7J6qSfFQTLemcrUgrSNszMs
6TSXxlgu22RspezWHCyEbaGX80gRM81jqh70LW1pzKKTUmnLpvB60S3HG/KERVqRtUcZ9+27LwZt
Lg1lldwGalLL+3EGPGK3YYAoYdSbjWwT7pPnPpHTL3jHNFSz5qS9ldtO2ZFzpz8iKVbBCUeY7dhZ
bAWhI+qYm9gSFiynNoAlDqzuFbcJWuKwsgHerI8TqFUVTRZzr91IaRT0RQo0sa+kbaaI3VaVw2If
SkW2leM6uZ0WrUVQBL0rDQlG3D6siRPvxfqFxdCD7gIYioUywfa3SrHQeo3AFgnyrYCjBJLdO1oA
nqR/xw4BEW19swiPFPpjJsWX2szIFf1OHU/RQ9e7PjcBRwArT5RcIEOsJ5AESRAsOim3A/13Zyxw
WuxJtA9Zg3do0dT6bWKOoy0n0oni8Tu4DQktZcAX3hc7MtHz7dJpu1bzDT0zbmf5OkovGumqoLVo
Kp2r+oIrUkpVUYWN4xu9tbDyup8gYilq6QTaRWbsq9r01FyyLflbnMdbMau9l+n5p/f5n2GHvlqp
7mP7+KfnvI3a6fIxe/6XP18+dnX32vL85c//1fNc1/+CdDPFMCphVP6XSfur6fnyCfQihCEW+BFS
tP9uei7+ZSH1AbBexCSRYnrpbiG204b/8meBDxGYkS1UhMgeaCKg0/n//u8bm7Bm9fvXtmHvlhXf
iWwEzgffcDm4rNI8XTaBy1aFfw2vVHVlUFx20/yYCOO70oTcnMA6axGHcWoz8N3kuRaqL4I4o72q
za6FiL4dDHX4Dc3VObWQdC/AVYg+NIau/4nBwx+b4z9X2Z8XTaj/828T926ROcXPovnT/zp7fk6j
PPjff9o36WP+1Lxedss3+GPVWSwtVIsoUoGU5Ai+NK7/WHV8YoILpO5CKwU6CssxL+qXdSVJf6GJ
z98B0wJkd6FD/9uSk+S/0EHkL6CTRSuOsuTvrLgXc7xX+wqodxmnnEUnHrQu6NZVHMdBIE5HChZb
vc9srT+Lg11UnyGhlmX7tnZ1jAMQIMppOai4pYm7sd3pyhnaX/aUK1BnDjmJYurg+IgeVhkh07sT
cdXVD7WJW4enUxdUnaZ0q+a2j7eKsBX8XZ14ueFo1XmG/KlkuqG+MeJDne+V4dzX90Po+Z2jpa7e
brPxrFzW8cZHBmv6ktWgey7CM+Ou+ZI9jY/ar/ERvIx6OWWA6R8mdZ/5pxgWqyzh3Qit3klkebCi
CFV5awpe8316Nr4V36vvsu5o38TnPrSNH1LpGj+K78X37jnHYzOx5x8jgMJbGB/+ppuepwgkDJuD
XXTQ5XZDfNbFP/UEZHq1jeeLRqGTupkQikwQfdpp3UMq/OKsgetCaI/x9TC5r1br9R+z+zrMrK1p
14/0Urt8dYozUgTS/YBJH4z7sj6a6U40zzThaylDYrYv51/C0bzvzrMv813yoHhCaicPSG9VvYPF
glU5YubAhC1vBgS60cWqYRvZCn/xb7zN1enkv+k21RMLZA0E+AdYIKeiwpqh8j8vKnww5ygHkUIs
EAJOh6t6aiahEqRnurKN8sq0IWimDg4oZNq6m0ztKUWJU1dbBem/8WrrLGQJD+QyqD5RxENHYW2o
WqtzEVDZUbedo28nB+dQJ3Zjl5fesTxCvDPzQ3MiFyaiG7jaifDEcebtYWd9A+u8PkuTufSzUN2q
28FDyhDLHyjA2JqmCETZ2v3ktOcAJ1u4qV/Mx/HJxwPmK2c3BPv5r9CCELSTQ3kLBQhB62DeQsNT
fkQH3BkU311a6V+z5+DY0srTnaBwkq/CpWLY7Vn0VYTaadA4sjn47VLxr79RS3s0bIyThhgQFZQ+
2/CSwqZjkTRe3Nqt7+hfgvP2V5i5wlfhIr4ZIpCatnIIroOH+bEc3Q4Lg8vB7W8C1fFT59y3u/P6
Tk+dMrXPjdrW76W75qnfJlfTt+EscLObyoYSGd0gZUArTdTsL8pmpOZQOXPqFNi0xs4QbuYHWrmh
i6hq9Cvk01/lz/xn+bOG3hMs/yqlrV8+iZcK2+7iAsINO0r5lRYIsNE02YInrpFFwiXEtPPv8lnk
NqY9wMClOnzbbn3IzqmDImZop87n4f30NK/i+z+n+R9xmk9Fk7Vt9392NFk1oP6IJYusJtqSHK/W
alVVP0omQCt1W8rB8yCrCGlUkd0aDYZaCKA5gqKeKkucuuRqc/jPuOS6TvnHY0KDpIoL3hNMxNuC
RKLJSQUQUd0C5XdGt3G+fAOEeel0pwo/H8bmVxdapcP/4QvJH216GO1wKOFsjSHLahQjuQhls6nU
be/7vqOYBR40BvZmgFd2cjSOm6Ycg51hNbqjoHe5ESgg2rWeaHZdT6a36Gy6cj5l+0kJy0OIV4mj
glJHkjOsNvpE5K0vq5L+u24SkmM/yV0/+TLKaoqEW/u7NP6XCXr9OKsJypsEm54oVreW4mROONji
6Mycmma7QqvJdNLeCXI3jVw2sx75Olu8HzEWq67ZOPzepsRojBf5Y5rZBmBe59Sm++Fr+vr+VvMa
ZKmIEQP3N5HZ79EfhCWa2ni9xbf1lXmv78ydfF9yNjCvhh/9xbitL6ITfdNTU74Wb/oHn3Jttb/9
V0/5suJWR39yu///gq1RqUWY5aIskOZVjxUCN9C9HpvODi9OSamcWlrr5s7fY2mdetZVm+8//Kxr
PNLLa74YFMgUDZd/VlGr6cM0ntE03d7fi87VVWC39sPD19vbE1WJl8lZT97r66zCSWDmaBEu15kO
wU27B8Joiwd/G+za/Y9yX+/hE3q6Q4K8b+zR3gpbxUEhyia3Oy8vc/vx8eB6wtY76HwRvMFlaX9T
bd3O7UsMtmzrZFIvU0J9t9pe3/A6vtSjSWWT+FLQMrkh/vlUJY/WJryWQi9xqsIR9/Xs5CgmHctD
dVWLDj6gBhSxr8b+88zz1L28NGVf1T9QzPi73cupBfOysb+6l//ogvkwQXg1/msdfy0MKEVmLJh+
gzKbfmi+79lkii1mKyWicKdEJ06O8aqjO8RVI9LMVbetO/7MRte6Sr+gzqCBewrdMHLZ74C/tIYd
75TIsZQvSU/x0KlcKHkpx6VTiJRTb8zLRLwa6P/2N+bkjFEffo1p+Vtn7GUFfBJS1kDsRu+sPolY
IXnmFFuRY7Hj71TVlX4pTphgWOoKf/MqWYXLv/sqOTkIq7j6nzEIHxUQQTOj7bcQ96x39B4FGs08
AD3cuu73wv5ebobtxXdEkN37Tezaz4FnN27jmlcPzrHxFHt3e3sJDMKe3N3Z5Nzv3N3X2N59HiIB
hn8Ur//9ptRVczztWhNJam5K3IIBcNloHP2o2eMm/KJvu8nu3bDnd82hOGsOvMj3+gWwgGPxC28/
Ry8dYTfx6rcbxb4TNk/VTnnQ3M6xdr5T7RIbnY6vPoeTo+8d7+D6X+vedKBestvDm3RMV99TSHPG
nelG29Y2HH56rb29prm8Gc/CzTOSQN7sNG7pPddnKn6AX64pTQkeufNzceG76nVrPwvOdp9sDY8u
mqvbjvfQ2gnfPnHMJ9N9TtntPKe2D0hDbsIfbNU/gm2zifiuIFC2kfPzWruws/Nr0zU8zdtb7FCG
U3IfupvaXrNpbXHfOwZfVvkTyCU40dY/z79hseXprnZjXC7lMmkr7r/Fv9pDt/nWO+OB5/mZOD91
9/xhcL9dmvY3ylvOt+ubzNmqXC63iz1KrWzG2298hGS+rR0Onmnzx5VDutTexA3uw/bh8vZ4BMdr
A6S0de+s8ZYf96iE22dP4xWuBpvOqd3Ga92zznm6kwn9mY2otxs7Txp/DxFxr3bz88zuN/dnnX2R
7sFsu2wQ7uDcX5zF+9qtPKpDV+H5WX6+fLPSrTfhfjj09xWWC3ZZ2IMzHeLzeN8B9XXo/NjdIXaw
C7uWKR/G59NBuVouu9yh7/j8vEtshR+J/XT5oG39K9N+3P3q7Ls78QhOe7RF267O0dlkjEuvccV7
7yHZt55u916xf2jczh3c+TBsjAuGWXBGex/Y28me7F3u7Aae78SbsKSG78LiqxdhlcWXHSBOCI7q
VrMbL+VJeYCLzb7YRvbVBfabm/x88NxrYwuT+/DQ7D3pwC1upo3nuCeyvlORYs2M+y+JFKfGZ7XR
121VtQgVLOOzLCr/wrgavAvUUe3K+S659KXtzDk8TueOp2x5B3Jb3ATX54fD7fHE8JwOWqs0/59B
659B639m0Frljn/Pl/JUfFjqfK/y7r9n/ETp8YNgTlsLv6pFWPUdD0JQW38OUdthb6rd2hW3y/7Y
eP2m33Re582bmV+zu3Ezbug9Octn06Fil8Q2kv9fOlLLZyBON8Vjvpc20sY8zK7sSK62kb3QybzE
i7zYFbx+Z9z0u34nOLpLQuNa/BqRUWtHOj5I2hr1Jr/r3NHR7fPO9XpPO/TeY+BaruktOykiPPvB
E24ndlGAfJuBr5ZO5tKn4cxOxpCS1RBNL2M7tL8+Ks5jydeXIz5Jw/Y5c8zrgt3xJtle36huS2LU
2zeFcy53dnJuXVY/le3snLPT5vb59fm3B52iQGjvUtKHu8K27Pll12abfjq7Q6HOpp5h2GSAk6PZ
x85+Wsbj13JDt7/Yvvl84PMlqXh6eqIbenBiL9kEm3Sbkbyq9rTpNqW3DAvY1a+VO230TeaW2yUp
gLPlptvP923m88Rcr1L5yBzDPKgLKv/MXsfodY7Jz2XmFbbyZSbPenfpcC7TqB4Gr9zne3Nb7kd3
8pSNSOtRpohSkoVHHrZfm8ALNzG/y6mvZ17oJky44hqbkOlfvlZtsROlmBFvIq9xUj7nT28KJ/Lm
XbZN+HTcJReceXE9Eq+ygpRG3ADmstH+OZ/usRzmX/Vf2fuu5TiSbbtfOaH3mihvFFeKUGaZ9hYA
Ab5UwJb3vr5eK5tzRKDA0yXqzNXMxGWAAAigu9Lt3H7vtRec0ursajlagwlN37VEItq9hToKaNM5
dDAsBh8CZhVYLpah4nOwoL2ZGjTuwmposi4saa86gs3DERQvWzs3AfsCDVwB2es4mcyuqbjIKU2R
T2P5C1Lc8MtxJx2zTbEUN7VDfcszkVZMQzJiOsIqXQSEQD23Cie1E8vulvWu3vE2b6YrPGl7NFGN
Rv0V8OgokCJAwkz1rE2exlAkoRjS4K7Fz7GVmT2e2CKaDOAsCgANs7ZqbMUaficooKKTWbql4lPD
gqC0s8sDx8BC2xibwF4YtCXqzbBvbBIsvSVFMyTHnyOfWVYxcVj9YhV/W1aBOrzrrGJq7LqNzEWB
DlbR2hUYRWWpTguG39vusf9dMLi4SyJ4BPuLcu86jD8IJm8NuIGuw9MBWRKpGdqJw9HnFgYriNZa
BhLN7iuYA405WokZgJ41XMKYxs7KTLf1tluq9z3oWSYu/LDjatgj7cDErfCs1EaWPrMvcHsHiuA/
HinvebIT7/1TTeOVsayd2sHlsyUH2VdLQFovEdSn+uXmgNtZ11kq2mLM7NPEFirbENW8XSk7ElwC
7EY3FJb8tqNMPDaW8jzarZlDLI62ch8vR3AlGRxSMhmfZB8qFYhKGyc2kS0OjilbsVk5oe1j3zz8
3wOn9CzXRK0CvntW5nirwIrtyikc4Ynx3gicNQV/Dc3M8c/sfQmyU9hrg2MA4YuUOrPY4n3gvcIT
e4KwCO0C7/dNnI2VUNfksOHtOnHYq769snplr8jw4dvsq7eK7WAFwDMH3zFiYBW0chLMO8C5xDYg
4vE1wswiK7FyG3PCGlNIAeBJYAaM67umj3UkDj63icPWwzwX3io0x0XG5mOz75gnVpLhVWzky+ee
yQn2PjDbXbtIwHIZ29WgQGhwKAT0EC0T6AwbQPxBf4iJcVRW1TI+hSf5PluCfUO21rvqRlh1Zm+j
Z5/TXJScHpY9U2ZQc2EKZuOkOAWZ+jSClGssSAzwbzQ8crILj87Mejda4O6USRcR5+UtGD32OAMe
t8S1clrTkvImmqidFCogoBCZvsUdAjuyfcu3THSMhnLCmRzEOxNdBQRCabvWsIgdDyJtsAczwd9q
G56EbwoW7pfNRLXvMD8FOttACKC0+DSYAt3odv6mQLFwqb9FLz1zIMoBsd2VZ54zZP04wMmkqaOf
QicwIeZdyDWXQikZcLcsoHRRBTuJkIwBL1BGua3mKNRwimW1qTaac94WEJUlxNi2gwwVMfGSRua9
YCtYdIUNqqwcZM/uF1oNIvkpsiXqIRFqvVgby47csRXq2BhMGdM3F80C8VyI3AYXBLM1S6sxM7i2
cks7ojAGYxsWgehrCdHgNRjp7cKFnIdetoArfFktpVW1ERzxXn5WnytzePZAmZUZbfRNu1jCrs7o
yAxtIlKoXwlZw5Vjbkf73m4tboujhebpOchSO3Cr3okt+oZOcPTtLabHF4TT6fl29xiS29uOvEDr
c3FgtFmEt+rOXDNtTyAjOTEXS0Vu2CgF/pNhLAPqIZqHYsCXlztjUZpwg5iMzAqrWxgHDyesY6cK
6NMDSIsdqWLqeHlpw9/kdItsneFgGC9ku+XiaArQwUBQtE1AHeYGiVdw73W2tPIXK5wkU8czbH9H
GTEhWg4ScmlIoSyDHAAFDuY6WgX0TKo52VJzBGyctFLvObiGUgfLojvRVOiAjdlQf8Hce8QyHEuy
kr23f8usCEqEC9pP8YG8NiyBMWoJvzVwhJqJ9tx4DDfjslAu6S9T99I7i2Tq0pFzAJO2fYU4ycVb
V1jixSZhF5ZpqOxSIIJysU/6e2Z7sAud7SB8bG8B0GIb+I83ii2YgHvfCGCwzc5ba/i5XvKWFBBv
IVN2d1W6ZWqqssntJ4E0t+BiZrq/aKrgaoyPQWO1UztaNU4Bfgft9TjcNk55RvPYbeUAIhG/Y9wQ
nHgNzNEF48whOHAGWcV4HTRf+DYjliWID5gZBjpA7vujeBbPwaZ5EHbKNtp4S2XXfsmcnnB4l2Ex
Fyk8qwcDtgHjhYwPCwRzY1wWkiFyItxbFbzw27M5/ORtZFLCYpKhw4JsFp6t45KxU2IORujWa8Hq
qX/X2XgV3Lkt3tMdWqou+zU4sxOfPYvNsV7AYWvCcVdb0GDTW8+MoWPDL/2l+1I6jVlA7wzA3yI8
H1RgAW0O7CXEJR4gtEdQ02NJKdTqEuSJc8IJ+k71FMOoyU3xCDsO95+ZQKEjLOENBRXCXcq0W3xv
bXbSJVytTHQy1sy86+x/cDNC5BdI5CnhjIV1CkKEzuAE+wE+Tg5PTB3Uj+Mplw8L/VjBm5hbFbwL
m+GDqgX4xxuo1Tw4rOF0MLfytx1yIW1tw5y02oWNedDd8SdTJEC3x/0ZbKaJN3Cx9tg19vbeGmEr
GLA5JMKuMLuuBhi2ATPVw47E2HM0XTwkX8Dmli5NYM7grEAJCVgbM3hheCJjlAUwajyfmTvNkicU
HBzXSbuIosvOLDg8Unvo1tzSx2W+fNjxqnVqaizTHY9kyfSuXSlbHBdzuhP/kTtCkFvuWUVwAKS0
c019ic8LKepIV/0mUHuSf4kwBWZEKDvdlPDJhGt06y65EwTzOrltF/2aCWZGcOwJaJCFJzKlAkqJ
nZrBghmDIy7REyzvalmh/CEgkEP4YKcRgmmL9ka0NeuZEXIApaBzfJiAUDqwBckG1bX73FkEdkpp
/NrAUa3jdBsEQgqcn2EGIOXaAc5GQegL6BgbxHZbPqGpDfaZWcjFF7bbkIowdkDrN0wMcTfstey3
OgV+Kf6vLENHPDHJyaxB34EZBWsQr6YguxmFcNbGnrZ3+GVj/7Kxm+SAvq919T/+mzBnTkzc9SjJ
RY1vB29cCOWXCY4KSt4jY5Pidi4pc954YbN554j8Zbz8Ml5+GS+/jJdfxkv/373X7Ad1hMwDes10
mUR2BC5JPIOxb6QawCe9dDToxDNFgHNjTBKE/p/GmDfCJqGCX0bYLyPslxEGveuXEfbnG2GzWvQk
UPVvadHaDD+elmjwfBElRo9ISUflS9wjX7LAebqR9iywyjLHEH8kcFYguqtcYog5bFMNfuPRlC0R
cQwFvqYRfhjm3/7mNUKenm4+vzK/bERfM4PwL1/GFdzbqJe0FKeD2wBAF7RH0mNmekh/Yw4Z5vP4
5mddM/t4Lu9rdqWTWMffd6Wz4a9LJP2dZfRfNPyFdqQ/UnjQVpI1/EJPy2kKeVe26IbU1oz44a2D
v4753O7uXu4G+gSnaobkhzv8IjfhTV8jTbDDV4m51pm/D36o5Wg+nUayL/DSisKpfsORPVIJVuk+
3VeOfqi/iAdpJ237o3yTWzkc2gUyRzSEqyq4lsjhcHhGbzhygFczJge4osbVuOKXyEldjU5hKnD1
N3YG76hvCzRbDkhmLUyWEtLDuPZtgne3ZFw9xEQ7vr2dfXJGGABz5cyXwDy+IQYgYQ0RAnvAhqF3
LG2Ts9d3azi+Nw1x6ctLSJH7gcgfvP93pXmH0Ab8ggpbMFI4kRXSsO/sL2z1xzvsxWWP8GQgT1xe
wZIKji/XI5M/9qK/O5mJbR8HkRHpUSMjV5l9rBHyoV87qzczcq8R+waFOF+AoUxOPbm51LI7SF4m
1oYg/2WDDJpb1MhYwIYxgSREWNiuRXDFThG8Cq0AgQmsJYTP9e4FqTbDZdfekPsSWm9zWFKstctn
pfrdSiZKdQ+McaUXEQ9Qv+b37ivSrJ1upZ2DR/WIJnTH/gCkp5T0PiC4CUofeYOgIzs3Em2rn1Ec
KAPlI2TVNP1T9qwiyGdyyMUG+qCLCi+KwkHxqFptR9qH6ycgsTTPT8bAu3lPFHVAp6GXsYu7gSbQ
AeK0rywEmtBnATEj0yPBFjhSt4md2LHFmdE5Ovtb4CojchcgIsR82iw/+PqcLgV21+Y0UeuB/SNL
Uc5iK4hQyRSRKIRCJLve6MjjYvE8JMSQanHJNaE1yvgFK0MmkPCls1fIXULFFCKbiAJWl6CMBJoP
MVXkxCBG1CGEGW8RM4LWlDrKA0pUZzKP0QtoZk/Z39/x5RCds7WAw/xZtEDHfFmQFnGDLUv5GRCy
ZdEBFh9KkbjUWd6JpS+1iMS5d4j9IB+t3rNstOo2xncW3mZBZhfhZxZOZ+lMLPzNkuwZvQc0QfTd
KXPLk03p6N2UxrqQzQLN8OF4HhYh0q8rRDArM9j08NI9qvvRWrCUH53mEPcI/OIUdQROK8T9WvsS
ToMTms04XvaXtCTDjJC/Ju9ZvkJrSSseKkKKQPFb7nTrlxfXenu73bwmzumQRiRNCe4feFRg4ouP
O3h+M8wKGWrMO8583kzus68dPN+IWyNQ0CzYzywKxHzlCC/CuV5e4skI2f6b5CVOSiQaOQ3cQQLJ
J4S/5CCgXnfBtre7lRYFYdGzgPg0ACsB412twDHOOR1ITm95cpuYt7fnzEzsywrBE48vLylq7xgX
vX4Pfqwhfr+blwLNd3TE92nQSg0mWpzivaxC60KmmdM6GcsCc0oc0rgRv8wMOictLxVi70b9JS3/
f0nLWXqYpOz/IfQwx4zFibP/z7stc2z3khn4jnB/sd2/FtudaEh/Mak+pyiJf4KiNKd0ihNF6a+i
dM6p/dOeyH9dtV/7odqPDvaso5iCwoQJd1SywkPTEah6+vFri8ydfdYvlvv0XG2FBZK8zVdkUlgx
eY22HjQ55B6YzS3S6GmwgnqxSFbI7SFI9oF599xTxamQS4aeVY5qj9sMnpiQIFGv3UaXvIqUsioD
/9aA5h1E1D/mDqCkwmNZkGMMSw/FmjOq7OzyJvbZ32x56g8D2cABEAR0igXuGitFeCcx9KRKAvQE
RrHsQNObBiky8hfNvGeqOcuF7U0o47S8gfkBAyRaRGv1kita0GbL8kBDm5WJAPtUBWQOAfxpzPL2
WPGAGe6RZGUnWwMmP0s5ahAhZwmXSOWhEs4UnfEd4L+STCCd6iiCbTTWdUVudnETbeFvtTjph5nf
705ucu8GPvJSEb2aHbgJFLI+3sGvcXcPOxq5dzy8II5zkOFxaenFO3lwDscc5TIChT0yY04wsfXJ
WH03k8kVKVx0MooVzGRvL1fn62c4u8yJzPxPXKbCdvTaOifyT5GyQEUTZxgjFssljXYjnDR2AO71
xJwvT8udSB4fNo6H+tFgtdzBZYPuNPjL/gnJjnhZRuFDY26FwfoqOdVStpODuFEX6lpfJGcPYA2L
67vHZnRtxhPpOLqGluk9ZozetvYaDr3rj79ATV57/sTMrwGsl4kauEcJSGgUAw00untixWTCRqY8
vqfIwFQWLEOTZaLHprCwhTVLG2cWvG/75qlCE/a3ElX58Fh0G4kKYA4ukWh8Gq2SIDmNtJ3lnq5P
fGZfjKn926s854/Yl+T4gNKx45yB/WOp8f1KTOEp8qL3a6nAAOsaVcQAOjHRLYtm8O3BhcqRG0YZ
I2zvJ/hV7SVxUMmW4heK/QTQHfKKf68H9Lq5LckDkL5ISTBLFLQxD6EPK3xVkhNkIQqczvDjvQEv
DGl5bzOnK7FduHK6U0Q1Lh+5kPexCHCVAZO/N8h9AQcw8xZ/3bLftCbQrcDfWRHU5oEdHueUxLx+
WHP3zpiw8b/+vZtis/zsvZsj3wnDbf5w8p0w3b8n+U7Y9X8W+c5IxykC409JxzkGfPFkvVPf/jIM
WPzxriAQpQGRieEIgfe8m3gacUKlqJ3sPPkoT6qcDI174Gz8Al5Hz1BRbsHvTNRSsCDVTOWCwDOG
8ZmxfR98EiCNx1rMOKlHfW1Ci12IiqIRtbCDtb109tonlrRIkWzP0vkNFFP1aDaFPM+zgkKop3V5
9oDKXRAANFYwZgrUdDEOj54a0qI13QekpNu7HY91iOZbiFW0jr7mEf4NSYKqnMyU6JnHf4dl77BS
oxAO+8DmF4CxIUACRsXPmTlaQ0tcRLB/Eju0EqRY44+o/hChQIsmb4rmI9OjC/zhOrNF382ZzZlY
BEMRoAuli5MxNVRSDyimYRx/nUH0DFAr2Y88WP/2K3+ppmG1Nag2xm80cv/PKBarwu5RWy7ZTEZk
hNUGfDXwzgK/ZloTq8Rh9YjsaV8Lgr99+/AP7DXoHwyj8AYlYEjiZ2n+OYIZCBlaIoKDOkG1Ie1R
3sWi7Gi5xX5Guj8qklAWrqFioL0UWABvDn+xUmI437L3hZUAAdWjH831LfsX8uk7OU3kU+IJSZNF
ICceVlJBnjyyLOjpBnA6TDWsSGra7BeMRhIrXX79+mUwv0gUnetyKD2Pjy/oYAMZHpKX49sqANXn
1AcxJObc2c4SPtNw3926/0qE/8O2Ubr+/RQnQrUo3bTNE5ziRZ1nngr2wQ6NqW+hfbO8QQ0RaolQ
QH5R+gOc783TE+ClyfHt7g6tB15fdfR+imAPu0um4aGedrN6e3tDLeF5Qd84hGPZ4a5Ewu4zPaNE
L0CJTo46vNRBgRuL14ars28NZIbnza5uItH/XqubZ1oTWf+Lac0yrYlp+KcxrVlNYWJj/qGawg8V
bUPgBQDaCCJAlD7yS9dVg3joIQshpQBfjSudgcGj1d1IVo+qDVzk1QyP/mHLWf3dkJPlBiJXq6GI
IX1NeOl5HV0p9BIALPWT7KP8tBVaJwmF0oyiJLHTET1SZQGtRuWIAGnsvuvQaL9I0opyfH5IWvEp
9wvapkPpKFpUEaNr+bkZ/1Bh+D5jeaLKJWEUKW4FxolOJC3qcJGS49N8KZFhC/9gjcLeRY42ILeP
LClhtfPQn39GAl+8/J8UundTmCh0SakB4lzGFGBYMxZ98ixWKMfa2cWEtYVhdYMe8oSO0K7ObzFy
Ia7rACLTiq7NYKI1JX1TRX6BGWyZdfxy3LKGiHsbPf1q1tXmdhWS48yQc/s+VTv++H2/dDK/tuqJ
PlHlTd1xHFYt2AU0OeSFFRS+L7g6CqQVFM6I+8IaI6CTT0s6c4c6PqYaJuSYIpsgMJEgMSxwJEz7
VeD2h5cDSUpvd9d36se87h15TER7r7ccJ6aY5h2k9RPTMKGVQe2ES4OptPem01L0I8rJgTVZfJbR
WIi1bXR2JbNDWGH3YnHDNAE29Y75YygK0e/u3s5v12c6S8jszN8paH88Ic8e6USS/klHOscmGWrZ
+43689nk3G2d8PXEi6QuykGDCdkeNovrdDPz8Glu8889/AI0ceWWX/Ij3hFl2EsK73YQSbgtFS6w
gDYlaExCo234pSYbVgUf0HiXIaWqQcsx9NdAu6+c7NCcgWU8vbCIw4N1fcVzd3qa+fvn3WlhRomY
NpH/I5SIGWl02bx3J/YHSKNZIpnw2GQMVA0Y6SASnqKVmIdEXmhLkAAVZa1vmUzgyNfehM3vKEii
G+AAiWx3h1xEB7mMZ9Tm0xnNZHZOU276V5jThL/+kZfpp+Aw/1dT1eVjHDym/yBN+frY/CN7+8e5
fqyDqg6eq/9gD3vO8qEMPL/+nx9/BFLo72MxxMkPP1gXiNNj81oOp9cKsNfvsSn/b//4O1DqzZAD
KPU5a9KaPc0LsvQ9ciVjAf8a+nLHACpfy/Qf28cSi3z8EfYle8LviKuy+htgzaEz6ID31gQd8uV3
xFVZ/g2/Ao4MoDEBowzc1H+CX4oXUFUN8AkCIC5VIGb+H/BLQf5NEEQRyGQScJtVYKD+DPblhKPg
+aoCwHVdEIDkBhTMiSwRANSd9a7SHyKulEyeE75qUQEkmJTXADWejtQvEVZ7t1uHb+z+PfQiU+Xe
CQGMqYkqgF11UREUVZjy27zStVQC6vRhbJvWDnigZ/oFoDavjzJFlWfDSLIOgaIDLNzA50e5LuRh
3CWi0B5KwU83fpgsRj/szXiURTPk+pb4lehtoy5a9ql+VuPcc2Zm8GlzxQvSLhBKJYadfomKveOd
md42wzgO5UHPakA/55Fhd7mi2LzRorVlpUSrJOHhh/U95B0XrbjkIgCqSZkRLyKhRCthtRzWjS9F
W6EWvLXX5t6TpLb+zE5NVUWeFzUDGO+SpjEQVED5fdwpfvTlUBXk9BBKqW+raQgVOvU4p0sTZTGK
Ywtrb6xkABQUu4BD2j0/5g+C74c0kceXGtf8ORVraRfyZbFK3Ljf+m5oLGJRa2wA1EtO7umhDQTt
fCHzzaFTh+5ekICxpivGgGMQWhrVfPpVDfvzzBFMAo9Ymi5g+y/49YCLVycWZZoM3NBKcnxQjEhe
FanQU21Ugg3feRU1ypinjVx2Oxno4JafDrydGgBeuD4JpkB+oHc0WUVHexmA5aJoANH24/Zmldop
uhJGhy6txXUcK19CYMJbUqc29qDtjdFDpFot57o3fr4Aig5AZ3wCc1cWtWnGc80bVaumiXfotMGn
oy58if0GLYFChTPdsDIWQe2fNVdBNMGLKpMrW45cX/nUlkWBkAHexwC5wOcYnvPHpaeCkaWhmhp7
gFZVjuZxyKUvRu3kpUFn6a4WO8Jwlr1wX4kD4hVAVq2C0rWFRoRrH1Ap60gqfFtv4+EYlfrCDwDu
nnJoMFcL93Us0ho9kLTRmKm3/sSgFABaIpwkygxkHmDYH2cd1XLe9Zxo7MvA0M6D0rVWPRTujN4p
sGv1gS7wdB2w2mDhisBrU9VK7LPMyzR93Adhsuy9hnN6AUSKXCPSREpoC3XZP0q5/BQ0aDA0qgNJ
Gl2bYcZT84fnVQFD6xo7H4nBpn1cLBeVftpmo7hPJZffKXm74cc+fmhrA6VYbg7EyUICdrwIWCyV
hHz7pCiF6ptNrukgnCLKHhRl61dGl9E64pF5pSuluEyVsiKuFspodVsXTJbI5dexKaXX6xQ2VYnZ
9HVN1oBbrkOQ8dpEMfMyWVXKyOD3fqJsSi7wHioJtBVqsozWUcLQIh2wMcItoFiyrRbImkv6vnWX
WgvIc1v2I5HIgy98VTq12iINw0WvJmnwtqnLj3PyYGJbYa6ipAgar6B6TpONaZsz0eijpErbei+F
SXESFaV2usLVoNZGgs1xHhrftqm2Toe8v02yHBuYCBmcG60OVluEbUUjOc1Dkidhvec0qbD9NDXa
b5f2p1S4bfBcZhVwKj5qZxeN67vqts9f03Ndvr7W28d8+soPWt5fRK0Dbf9rtY5mWfRDVQ7v+qbK
cYKi/SaJAtAFVV1RZPW7LseBx/2my9DVdEhRhH7478ocpwP9nEclpYQjF1VeYwf/TyhzUfjNQCNu
3pBlUZCgIIo/o84xUfKdpSgaZLeqQNtQJB6CBtT28TJrSq80aulKp4oT4b+MvJLKfqY5tUJc5EmC
vMnQ9UQYxxlB+5FlXgbWNGwPEHMl6DvChIsk8JkqlVfKJ8AQZmam+Qhka+OcpsKe8mF50JSh+wL7
XUKsH7fo4/KUtA2bpKn548hJW04rXl2BQ20R16+i7sWTw3SlCfwMm/54abGyyZgTEZZVcZn3Ic8f
K98lie+hrWKVoJMc7x30vJwZ7KPG+G0wGXj2vIjSWoiGyTZmXOKC8WIwP+1400AxJ4B/o8EMULF6
TvjOt99R+OHb1r1XxScy6DKgAtYJJVySAXw/VZLbppJKt9bEY+lFJ9GVq03pFss0ipYe192U8sAt
AxGuGHnhNjulHv0ZDWFShnOZgKYogqABnNSA2GXb/15HlmAnGnUmHjGUtGlkcRcYWe4UXKctuqxB
YFut0BqxzURT9dP6HNmt2MDBmqfhlyBIl9yyrtp6e31bPp05mubL0N0VnYdRBB3m46Q8SEkhjwPt
MMoNyjarYSDIS0e/z1wbF3pfzNHY513AgIqua1A2dJhF03MvW7VS9WJUD6lieHTQg3MpcGshyQs7
Dwc0/KzF8SZO+574BUeVDl0Duw5QP/mQL0XIWpNPsrPXaHPawSd+gnmhd4JkoF2MpgE99uNG8GIf
dYkxaoeMRwljrCyBHfA1CZvCguIpOL7Kb5pyDBdDLJQzceYf7okhq7yqSuCK+rStXhl7WtW0GFvz
qk2ihW8GNPlbwettzLb/ohnN3q/R13RUStmSJdlbGohoZZoEE6odho3Ru6L583RhaEgygp2kGfol
KeIdsXIi+KtXiDimvIwOvG4UtPaa14iTH9JKF2eocLr5DEBR1yXG62CiY/s/bn4XuK4M60k56Ubz
aBTissw5u+WKm74Xv/pjfdsHaCWfjrOK6ZSZGxBvkgAxZsAmBF7w5NS7wM9RxTwKJ9k4B1pGIt0z
5UQi3spD31LURqBZb1MTBV2LXZmEQWBKc6XUF4HxntVf5iDKkLYCxCpI7+PiM6+U5LEThVOL6tqt
BvQ16UkW7UbdKSUFLbxpqt0HC5UDYizNM+ov3ZGE8s+yp+k0JuwpLoMh9jhMw3tTZbt8FpoFkMbL
lnLaSk2p25AQbbAf1dLUhJU8FwucaLegMXYS73ZhQgJ15iUuP2D4Dn3rhIUnLtrAHAOAAO87buHd
ygLxS1qOtzH6c96n8aFCsfDrdaKf2JGfJzEhhyZMUlh2vHBq1IQqxUMrotGBDl21f075Yw4CKQ24
8wd5zjSZSsPL6iXmHoMFr8raRPS2PDyIQxCLJxmIIj6VeQYW3HhU7Z12PLkeOl9LC4gGEnXbsOpJ
2X0ds10qr4bO7uIbDXCuMjLppLPfmEm+CuRlElFP3Yri4voWXfSqT9SK+yJBckOMyVMyUbimzCJJ
OEWl3SN5rCV7tTf1nmZoIIsAIMAegD0RWekZSnzx3L5VSyVFq/Aeells56lTNLtCIKJBUvRZMHlb
uasys/FpoxFZoEazEMcZ0p4Yft+OVRZ4MBloi7oxVaZyX3cTTmrFU4RC/mgxPJbixmsJlz5o6Eif
0MAj2iKQMXmrCC20URi949jd9oAvSU24eGa43SW4P93D9/OZnHYvZH6acQ3mA7SXhA4e1XZ6u/XQ
KCewVc3q4fyPtpW3lCrT7+2kuA2lhTCgsUiz974mYETxMeHXCr/gA8KhwQ7/JehImVlisdKAf1fK
KOV38sBR4T+4j/Rj7C7UkvAngDpeJwd2Ia6tZMK7DL6uG67Gzgbj19pYGJodI4dAf2yGO0k6XB/r
kwZnyGCQKsQk7At4K6YuFpnzFcNIZeFk1AAnlOwE/fTdhbE1vmpAkL0+2CRUBpqZDDZZWQfUIM3X
QOcNciIl/CN1aQUqgtmapWUrJSFGuop8R47WbUsll3LQn/rxFCDfBCh44b5tdmgwweeA3ynQ4jgj
ypHfjBGwV0mFBjExaZCEeQ7OAEItkAVwL9so6orUbegHANrjiNTdVNJibLd+aIWymQwbyTPx5uBZ
zUyfO4np6vqSP6kh35ZsKMyVBZNvKvOhbcqcnA7CaXAM5KsWNEGj8WfpvlNpJdpu4MA/3mpm4G+K
iJbFzC29xFs/0BLbcQhhfIM0gIL8UQ5yXSwbYY4dNzwnRCd2dIIeTcaBlRSdWjTBGsJdqjgZXB52
ryz8mPYvcNR0ulkLJM22HZwErt0FIRHDO9YGJSYusmeSY9qaMu5avBmrOz0j8llcoA5SiqzytUDj
7uTeyE4eR4XM9pEUpN+MwprP0RtNz8x0FgL1oyvsd7qCRgULWETx4CWT+J1iVeWVoY0eNjlG7/CR
Rsj4feTBPe9URP9y2gjbwrPFfpUiHrxrWlKrRELmbmWHqslXDtyA109d++g3/jyhieB161ZIqr4X
TvpAA8QbxbtQ3nRAdtijj0wbb4t63wb7Vl014VpQVwhhNBwRz0pJfNRlqSQKiQz+6ZmVa6YpTBez
x6GkxNvrPvUz2jxVd9pzbg4n/6g8qi7RzqAud1zaKrKUY5LppDzptnuvikS6EyLiqUR+g2jRFdLd
JTvoAMbeOISoBUrsrqUiRyW8SzTzFfdyfS8meRy/7wX8t7DQNAScPrmteBVRKq4TTtzZ2CvP4Ysh
UeUpEde1vOQFW+XsBux6U66U13IkXkiKPdaePEIRN+6R2549coKZ7OqTZOV3yU2xVN7KHUiOT0h6
3+i0htB5Dk7pxl3DAcwdAUSxzOasialJd7nGBi+I0Gt1WecnTnhRi7O6N7AIbG4J5BOUhpUk2XHo
W186uUKEaIFj015r4LKmsCrQg/z6Nl7qsKc3mRl5MjwYsLkvJPeOxrvK4BLV98WT/5Ii4f/WRxd/
J2pMAz3kOgKvTNzZsWGDaSoh5e9Foq+rm/SEA22WSW6mMollWDbb+rbziY4yA865PsMJ7u+3g1bU
S7gKBhesqI+8xki0Mld17BFAbJFfHJP+BvJfOVphQKtDjVrpf3PACXMr46ThVEZZaQlTgqivKZC9
eDIAEmAg41ZGK3hodemMXjm7zgktpFHq6gmjBfd2fK5F0u2aV/1GOIaP7aNxF8/oz5/MOLDud7s6
DUFxavL7aN6di1ZiQC1+FF8UnwF9B7Ppi3ODTUJ53lirfqXAdBuAkNsvpYZ6wz7LUDkwoGAiu/e1
BGmeMYE+lSEHnbdljua6HUACuzeNtsjEgzEucnfHKx5Ryjs53cogtxaWl7J3i3PWz/Uk/6EC835/
xI9U54cc10gBWG0BQAbfHG7TbJEBEiIgEnzfzwhPpeEc4TE95dNd/E7p6sSRmHZ1rHo+xnRxDgIZ
Bosz7LQ6Q8fkXEu65TQzPYUewdKVg5vPXbQfiTv4VXgR0X1YTtOWDZzXpXIzJuLJfeMfvWHlPhiC
lT7la0EmXL0Pkhnd+uLG+7Te7wNOI9Gi16aVkRXiSTUsUTf7iCqGnQw3KdauFKTFdQ+AoiWuNehZ
Ea/aYjaz5Yx3XJvBhDDb0qhkScOS25sS6M6N6QMDNyBDdHOdp3zSvZn6AFbGazrzaE7z13yv7PrB
dflz18NmLEncrIbCbhOX5L5IAuPh+nCf/RST8abrippUKwOMFw1WrC+axKpbJwa0o0pHgP4lZp2Y
YnGMNTOC8XzbHiugWltBNHPCc8ueXKIOIUa3azENXVjpACgBLlG1EryHIKWJ/vNcZrLoyfVRwmzU
XR+jcYjho70iWgxWNqDQeYV4QOKSrVbdJ1sd6Xu65fVL/iGNieRtVQnRCDNyCf55AGUJTC6jpUoL
AS5NuPFpLtrXj+fiJPxAdpOZyh+ZixK5rZ5nmGkM8JiaevnGB6hS64TwFO78aulla+R9DAA2G4lU
OikuRN+KRPnf7H3JkuS4kuS/9J0tJEAQ4GEuXHyJPTIy3TPzQsmV+wISXMCvb2W81/LC6TFBqTnP
pepQJQEHiMVMTVVN/5L2g90gxo5SZMBlQBuACe39iE6n8iGHUhn9bwziT2jkWNxBAI4a+r43E5/h
4XL8ySh8R6JjDboyGYfaqn0TiarkL+Xw++MZWstaX83QsahNAVaj7LOCHpiRZH1KMMOhevzeuLCk
hQObc2zRVoZ+o/nRRWo/PxWTr5ytd/QqSF4W983Q63hBpK6ZmBg6sUPu7rMRi+D3kKlDiImjAJ+P
LTX89WOxGnIVMVTgDfz7exZ3tXk0/Wm4Gdyd6fzmoDiY99QNebdxXTtX1zUGJeBiLTwsZoIYcLmJ
EsNMHTPT1gtQOCWPtrmXoK1QgDM7lnguuKqFp08Gbk43IOlNlu94sreAxI07AtsMhVfzWKIhEloK
NUEGO03Dj3hIssAePfZp/Obem2jaY/8yvutvMfZijD+tgqTwkB/Dy3L41KJSjf6Kpe/ei9QDzNhZ
CFiXQDWFPae4c5veU/ZZyL2Kb0TrjyUSiI2j9PomrjcaoQ7qe4SCTbJmCRVu1pNYGeZLOnsYr0XZ
+m74CxOXecejRxcuDVWAXWD7Q/KzB10zDXB82vN0g+6+ric+G59AbioEFuAeAZ6dhKY40G7Xi0P6
Lf6c35c4l97EwlQExbBPwHzqdpPwnMaL0VJq+uIaYW//7Y0bkHZo7Y/9bs68VHhkD6hoxmKeEwdw
/J8IBpDI0YAKZxsh/FVw9boP/rMCq0tWuZ3b9Rn2e0eeVYM0Yp8aB+f4Q5ZQkhrHjw/2qvcqnrDV
aKtLNjGENioH6w2Q5dj+4vjUAh2VJOLHGordxhfoKvinKDwJEWC1Jwiab5BjIq/61X7Pcg8PTfQz
30KA3rltgEcvfhQof0DJdHkUTMbNNJ8z6wVsQdp5Q+wjL/l44tfByjJxZjocfx4DrRGXSuaFVbaT
9cIhj0ADQuh5a0/9Ln7GxMsiX43BDK+fxqviQ3z+eOwVYenfi/5m7NV7QSfqJnaJsdPOs0/8bP4R
zbIF2Xk4j+C7ZIs5EUc6/g1oT2f58TkCpnLIsdaxZ27wkN571N8uxApti12zHtNptF5U6c/oc/hc
Mt+E/WiM1kAfz/s6JVqt+eoVqdxZG2U7Wy+drg4iB5iH0xiY6J9q3XG86gYSl51h3ut+41rZHHn1
iOSlTkyIxLGjZACAS0LtisbOaAiHDAXcHHRQFB5D58jNLHD5lFf32ZtPvXpKyjyzKbhd1ovzvT+1
37DHnB+z8LLKM07Gn8T0pQyKyUNksrHW773Ybz/rcs28AQJYV2aC51hrRj9R9CwcgljuzQcEkPRR
/7D/9NO+ofjS88Z2WvE8/3dzL+V2sM1Q1F3Fqm7BFR1G00I9xM/Qu5b6ht610Z65KtDfHTF4ffK5
rb9WfPbs7Fcav+gvc3PT0m/SsrzSehpzVGBQi0UpMIJJNvEdoj2atj4lHSos4ccL9f72/8/PXd01
SdRYg8LILxFAANtv8M50x8g6ofzYyy2Y9903fgG3wIEDVXOtz1SFsTThaqyXSoXSgZFYM/kWDKgX
qsFd0hhelO6a5GYT+qTL/r7ahm8GXu0GadSi6VmNWSJsLzy8gSgbyTwoSChgbW17/RCUQzCfUQjJ
yU4ZvtNDshlAmOnC94eGPXoI9yCvBkl+1NMtQTFc7e1sR507hz8P9ksMK+rhOIw3rL+fp33UbVzY
7z6L/5nBWrUpqtQyulJiW9m+AjLdYn8ADdXZNzWBc414Jw8+3hnXkORyXTngjEBNy4m9JmgU1mzX
o0JElvAjnZnXZned1SP/qAK7OJI+6NDkET08Tb+1D7ordxNyQIv6Dqy3211RnVh5XxT3AN0ITOzT
x2m+F8QfjIASr22OcrznyJp4fW7Nbyk6fw7hXHwt7GNbHYk4FPDsyOe7piy8ppBhlQEvJ8BUrE9J
dJd2LxuTvToHKABQUFEcwOOgEa8pjjplaeJMCATc5r5GaGcLdKdUgJnFvjy17pGr56x5xGkty9u4
PPJsNxcoyz6zzmscL8r9qvHHNHD/KBcGWZYOkzLISdAjVkMQhuDhwTDCFkB7hbztVu2bAm4ghQ6n
dtfx4/iVwHMETy8WRMGTr3r+eHqvVdyLA7Ca3uoBMNis1dBhejacN3pkiH4Hf6sfwjfQ3HuABTl8
UeBu0j4DReYECx/G/NZmAKR2NvooM6/B3GxfoJ0zCWG74o5/MzQtJmGPZaL72vEzy++MfdOAbByW
Jfyp7eqlNT278MfuoLjnCt9MAvZQct/KfCxNKwIW++W8c/IfZR8qcg+IvUuDngSo2Lal10OSLL10
8kAfVd8n6TXfkb62ZFc0s+dEvi12LTs37t3Ha3UdGi1rBTGJbZoCuNFaOtFaqQWmTYzQyA412ZlJ
7s3qqYobT4ESBHG57Xf9Uyxv5iX2nm4ctQFmXt1Wqx+wCkrbgYzKkYj/RHYQ8kujHrjjc3I7RhtH
/DqvXY20jsQaRsGJQrBtRqFCaqn1V8t5JvwoG6+vb9zokLe3PA3qOui2zO6sqyttNfgq8jJLKqdo
2ZMSPnTad4rAxWaYbsxFFHHXDUeW7NgURtFN2u6t7CFu907ru+hJgGdxCzq7JmCsfs0qOJtbu7Ki
LLFeyupW8YNAdaIP7Zf6N3h7EvSBbismu4pQVgOujiQYPXY7E0wfBMdK/5bDsRSx59CzWX6qdCC7
5778ilVH6BJN3fHjTX6d+ID3QUwQm1zugDF7RfzqSDFVs52/lGCjI/gWlWerMg2VO3+LeA0DPGh4
kFz232PpJrf5kn51jI5Bx5ENVYyxvW6jh7EtK9/W+q8gIFFblvGnVc53xHx6T0v9K4l3wzzye7xY
n+eubTeCravoEpOgSJeh92KQVq0d75ZSPaeplb+01UKqcOQUTni29h+v1TUegnTccoCcgr+B8tzr
f38TSyo+USOLefIihfNtqssZ7a4VCL61Qokpj6wQVOU7F7ca6GmonPYoqtNha67X19LrrwB9FPZb
0NiIFUAytaKO40gnL86EUmbexYGQTuZXfecc7TaoBWhTrk0hsXH8sj4Yxl2XkRcurS/9mM4bu3c5
DW/eEwHND1hTBIQIsIYgflnF9XKapEqiKH6ZMEgg0+IlmTrumSr+O7btpsRldVaW4ZjtAgVbiP0g
i66Gy0XFzNmtMfeB3jkktXYWVYkvFfkSFbFXNHZ6UIS2YVOVP2SOTIqatXHbmfPXesAr3gzc8Gyn
kWFclL9QAI37nh3kQJFtTjb1U1wsFoNKLXFYsRH1rjlAy49fqhBQyYG4RM21HlvrGpIwMB8+kQml
j1kCPmytyt65UX6MVHHPDG4dq3hSnjTKJBBxaeziFjWkRubS40590rXMvdQkR9KIeE/FrZNoI8g4
GrCwHs05GN36visbFwRC5ivNioDXYgLqZ6uIedRRHxEemy+TYz0kpemN0s6CUaTd7ZxFn400N55J
Oceouk/8UCRNFVYdMfeZGB9Y1qjbaQJYCHrpnU5Lfeyp5TcRu0/B6/a0aSZPEebp9/2MKMBhw0Ni
9iN0b2bm12U2+x+f4PVth9k4IGC5DjjFjgMVzuquVU6fuSkzu5chc9F6O8Hqx0aXIrioeMjaFESs
7Ct3rH6HhjiJH8Ug0vAyBwuuRszWVv10Yxgj0ChUlqu8ix6yFBBcPDs79LvwIWWVz4rwGkGQhvnb
0KB9mNFGAdRHZCMPWNdCQJUGWRSCL5w/ly9s5svE1hwnd3DLxv2UNW19a6TjF4JQs3T4A8NG8mun
6fwi7Q9sBlZKJzY+lAkILdQS+U1h5WE/GtkNLTIPiWodgO6UBYTiuX9d8f+vb/kvjrvn/65v2aVZ
+lbkvPzf/6tr4eK/cfwhaFl4tv9WJ3P7vx0QL3Grc7ByxALcVIvy+f/8l2GR/4Y0DtJCxKAQK4C3
fyFoQYiKRwCMqSUzI/SfCFqu4CGEudB54IFbaBOLevJyT0lRpIph5580lfoGooTu65DYxs+qa9lj
Qqv5MXdKHUTI1x4M7PhjPiWTP0pSPGk1opr5Zsme/vWMfCyYsDEtaLZNkD0diFBWxxWPbRKbo8FP
NsnoUdm18roiq2/tmbve4ArlGUZdAZomIizSIgYVsSF+pPJyA4ldBxhYmEUqwPFxUPXhr2/ym5c/
mgmNKre3TlHVFmESJ12Q67k7fDzf104Mb15TDroKJgz1ND4lks91PVUXjhEpMkQnA6+ZbzOK5kWl
CQfFhIPlFCmxnxx1i4th9kk3j3+mpkXrsIjxo5PlGfhkbbErLdnvpzIGD6qa46MYo+hQDS7Zqy4t
gqgcplunMKZd3kh7Z5lJ96VUTVl5AMrc0K5aPI2UbKmz1xfv68wW4csi5iL2VejEtCLlgBLyyaiq
26Y3gAO0D7WV3skKOR6vDlBEe45mQVPDqitJfapBmetRKZ/kIYkRgZvRDveTRyoOIXe9yzJ+mOrh
RTHkpEa0NwgyB2MDqb3+7DASsGAJIOAXAN7uCsMjuP/pqJQ4JcSRB0PkrqcbuVXyencUUIAgnuQc
sdQq/ymnqHZEWomTZj3zeQb2se74tBGpXXErX7lQiPQRJgPqh0Ts8nDHVNYJKUhyhsA3fe4tkDLQ
e2sCdTSPi+657Wxp7qjI0pNumx5PAhnb+0SYLfcdSCFlqFoyzpBIybj3mtkp67B09Zxt/M53VoPY
YGpAJA8dtVgzePKiLTpwF6JT1jRG6BpgdBPdsY2r5b2jhn1oY8FNG4HF+kSPTWvCMMOIThCFWIeh
TptbScwGdTWm8HwzhCld1oVZ1nT7uZqEr5UkL67Mq2+MpDowEIn6Y5ukO11Xv1Nocg8jEqmnTDm5
5ySD8nXvUBQLOzD25mEOssaxdrovq6DOIaor9TzdkIzU/xS1WD6zjTyIWGDhLRHn5WeuypQQ0F3Q
kC0qxptWYyZwNvgJpl6+F05V+X1dDLt+Ap04k3l7X/FaenVd2J+MDOTK3gQPlaX51l2+PB0XVxuI
ItBaERR1EQEjqrz8WWyKgaRlKj7HxI5vp9RCUGiY9FZEEJ7rFjVGXGvtfVd2ffDxrbpKUbhYRgZh
G9AlID0o/S5HVnTunTTJ4nMpyjuI5J0XbmRwHImgZsucbiPEXJ6k9TyRgaJST0A7xHiXo7ERygTw
/JOzW+QAKWoOsupI0dmvLrugkQ1A0FTSjYdjjaBgiosye/GUWGKHV0OdN89TDF22cGtXnCIoVh+S
tOF+Re3KJ3ZVf4U8lIfars60n+c9G8Zh48QuU1pNGVJCG6IRZNkuXsnLKWfWnMOLpsH9FQ8M5grF
98SsK7/Q+VY15wqKXiYKpZYDcRxxLXsdv0s4v7CCpe7JGNoefTNl5+xjuJv8HGSfHCQd7/go+MEa
5U+BKttz1FuHuZ1Y4Mb872CWaG5KnfqJpuR7P0XzwZD2N8RVfDcbpPc0yQfwgStjV9j539x20wdq
Q3ZmVTnzM3i7wCYham9ZT8+zqc2wcTMFqAxFAKs3+G3a1WmoRdvczhZwNDI7oc37J1m47bEuDWhN
6rT8oWvm+spk6li3Y7ybusYI3DbrUACZKTjm2ty46t7ZkXwRndgUQSSBP8fl5+k4m+jQTPwE6aK7
IwNA9LKM0K9Ulmjm6oAbPJTlFtHwnR0JWphY0kegSxB2Xg6asdhsaOO40GDUzt00ODSweGUcStyl
x1pr5sczmO8gc3IwHcd+40C8syUFrhqEUMiMgEysTqFipqaqyLFPEmp6fUnUU0PjZ6us643I8Aov
xN8XZAkQFkoQHpLl4ntz9to0zxxXJ+7JSefqSfRmH9CUmkHndPDLTti4y3k7+qPQ1M8HkEMdNeoN
aOEKmVp+BIUBD0JlEA/5GlqYym4cDVYbp6Iu7aBVvL4rG0vu87ac4AxB2xsyF/SO6FQfADC4uz6p
k0NnymQDiXvnssVHB/MaDzi8YNZIXJoP9sTqhp+mzir2NkJTz83q+iHT7JOaTSv8+G5/Z2+D4w2D
V0SWKLGusTCode2hqqg4tSko/w308LtM1OadQbWzLzJNHkbX+f3xmFcBCqZlIwvDYwbaBKTLlx98
LMZ2tq1RnDozcUKdVj/aKRcbj9YVIo+EHjoxPCIwbTIXm4HLURRHcp+rMT3XBnDZepawRcmpPo6j
43yKeNsdLOpON3Ep8Z61XbpPLGLcNKmrHko0MAkHwBRbW31dtsVvghYXL+QiXl/8iy5/U2FW8NSp
O4QWfVVBpKaHu2wY58DKo+KgmDb3CaU6jFKZAgoU4003WuMeAKHe+Ozv7HfYWeERWEwgELutQ+a6
tooyruv0DHMrsJiLRB0gZB8ekbZG3zkjQ5hOvNrXABMPLCnzm2oA81hWidp/vBmuwxogzxDWAx7D
b0GSfrkksIUzyRTJ9MyMTNaBVrn1WVoxUuGuSCY0jkHAp1DEipOzEn1NN6KNK50D7FiQkNpLwAdu
M3LHy/HtCW3cBncYzlEuZ79uCA1HON34wkZdD9HpeBiNaDgDmEXBO5+hfYxcCd5qJc5ZZE93/TR0
35njNo+5TeKXXpsoiauivelmvIUgMpdPaSe6oHISw+udiHuDntqDLAiEQyWz9pkLg4AKXjRBVrRD
AFMdZ+P9ur5SQBTAjYJYHYU44MyXU7TqItG1ZZZnWUdT0LQF2YuMOEEt3WHfTWTaWNPr843EGoEq
zC/4YiS12uWsLeauATX7zMohBeY3d3tqJPbGC3WdjkHeA0jBxfleMku+GsaRRVXMLq3P2tHCiyW7
IaULeUQ9TyHNNA3kPPWoGFfGY8nGeC/T7veYEvNXlhfpUaiy2FWiS0+E0Wjjty032GVAhwwdMjhc
4sh+rqKsuiwMVZIqP5M0pkEV13lQtzV9Nhto2v7p+UGNFXEy4gSMBtHd5cdtad9MpCbVedZV9TS2
dfOz15kE+a4Z90kn0meLqH6XwhZh64a9vs3AWAcwAeY6JFUwXrgcegTfoZtJV5zhgEleYoYLgnII
bk3laPQ0H+ufWQQWAyLH+reCG2jAhQFblw7snI/X4HqDL8kaVIdgWVD4jSwb8k0EIUeWoB8cq84G
HAJ9a4hKz4HAkldu43Vms8XFusZicAEyB1Dfwi0E6W+VITJSFllFyuqc0nk6KzZnkFWa6lbRDl50
gg/P0hpx0MsWrcBIBmxlKqVnZpLc8alAS7IIrgBuguy4SkrjJm0mRDbZSD1WpPE9al896igO27NS
6CCDpt5zdT/dUqdpnxsJJ42Pl+86BsAtjqVDM5oFCF9n8nFdmBH0g8m5m8bic5dxCKrsWASDbN39
QLo2mFkmtiKuZZEuzwhQAwa7DKwj/rkmxZS1EGkSFdkZj2X+FBUWv6mjAXUP9l04P1uzasPSyPRt
NpfDQ1bxLYXb9S0F6RhAQoEHEPf+a6b0ZtN0ipijm5XFGe+jCmwNA6sxaYaNtb2+CTAKuGzYnCgF
4a253Jq6NPnsSJ6fbbMDUSWZhts8a/geZm5bbjzvDoXI1XQXwjMKZZdDtYnDp7EvinNR16XX8UgG
NKNfMgb11Mcb5p3YykFubsMIDvfvQuS/HMpNoYNjOi/PYxzznQVsYGf0sjvwkY6eyA1n33f9V4ND
q6WVVk99PqGm3Y9J2Dp2GrqVO26k0NdfE25lAAwWUS6Cq7XwOM0no7WzEr8o6tx9CQzPn11jK1G/
PimQrHMwmxzIDfGorpaYW5GlG2ssz5BppHcDHxzI0aZq19VJeXDtngXwhB83brer7wrrVNQtXBjb
QBeDhrOXiw2Lf1rMidBneKj96Vmb7IYuJzAY6NSnje96dSYxFCxIETSjxoqa/yoVM81YKDOv53Nf
Fmk4Oe4QAk0F/B3L6iaG86NnzKD0JXTq76oeNct+tLecUK++JDxkcJPjUMLjD9SK1W8gS1wqIpuc
Rw7NQcUH0JbgyrhxLq++5EJIWuaJ5hAWQXnkclEBA8nKNGhzHkibHo3OYnfmpMcATIh5F2ciOijZ
ZBvn5vKdQoSJQhPW1QTzAfgx3AsvB80te2x74XZfYubcWX323I2LCiWxTmlV/v34W5LLdfzXYDBY
QwcPjg+K3305mLa1Kq0m7r+UsBwqPK5YA2JHm++hGOC+ql29L4RyQFjG/eC2lv0Yw+4vzLnBjnhk
htvZATPCzCLHgy+x9q1k6PZ5qVpItCDAbHs9fLJ44frInbK9qLTYS9YxX3bdtPFWrMw2MBcBMzp8
KhOICMhk60aIKY6cMUdzf9KNUd6URg6fbeyR+6iQJVqSpSR0NThv1JBlWMdAScB16WA+g5KIzQp+
UpykoWnbTViJbABTFW9oXlb5yeRFte/l2D5gS4ubYmIiVN2YvxgIYEMhIfKcbUivM54at6hh/J0y
d9rLKqJnknGIG0wwjwVI+GDaT7IG0MXzGxu2U7ciRr17TpgVpoXZgNE58sCxgCt+/JmvvjJWBjSW
ZWstUfBa7V6o0dJS8P40dhlaqjmKes2IoT4eZRVrLx8AUR42LfJpE4WcK0VmlJSusiPzpAdBMH8N
d7GpsoN+qIevs84HDz7obCdbgx2iVBRIgXSKsKdIPYL8464r23LX9g6Y25Q3G7/ueg1swMSII7Bx
4T219gQVkdHq0hnx49wKsjdrsnwUvNyNw7vuD/e6BotfIpg6ePZQZ7o8UFUG69+0Z+ZJjDHkdLjD
QIbvW8ip7OIRpWrM1YoSEVKqGh/rIr+bBIrD2dAQ8zETvXPgduhHjbDgG8LyB5QZxo2VuAQNl88E
+GyBGGBVDRh7LRS2k3QwU2FYpzxjLEBmBlpqOkKXYLEBBJdqOkSSJfveiH+LDsfk411y+VD9a3QE
UyiMofC91J4uF6iJ6sSonZicCjFlNz0HDyeNgVGWcP/a+BhXNynwKsSs8JEBNopeiqvrO1LN3DZF
RU9IJsqd3VtRgDC28mkDk+wSYfnGwq4K+69zQwqNIA52ai4AnNWAFFXfCS89BUQf2d90adOj2dLm
0V1oOAwoQpBpOPOgsE+PhjHbPmnLaDf3ef6U5+20ERK8N31gCuDRwBuC46G8XOnEzI0Ui0NP6djo
AAA48yYkQB7NlR1UPa82xnvny2LHA/7mqCkiWVhO4JtYmcCXPs4lpydc8NEt4kLsoXqyHmxullsr
vTyC/8kL/rXSSwnOfNU1AHq+HItFvSiHHnu472r+OAMYDobReHbG2Alne+QgODXm2eQZ39GisA7S
bYmPLFUDqGk/E5AKg+wnmkzDzzw0mFVCjGdtPUjv/kacMfjQg+4B2snlb3SKMmnmyLZO40DsTzat
pvuxq4tQN328E6j17sqs5kE9zNnTx2dsWemr1QF/j0NKwFDHWX0JAxlTbFeuhbuOkN2Yk3HXirk9
/uNRAGCAuAYyE/4llv3w5nszDj7rnBr2SajE8jIBALVLik1dxPVcsH0XsgbqyDBsWZ0pPiWZm8QF
zMOAVYZ2XX1u7WELB35n69qI19HNADS8BVe/nIpltLUlRs1OlpM4x9g04oPd19Wtg6YBz/981WAt
h0YHFi4m2PlfDqVzUILojKFUlUQgUKJUWdGy33jx39l7wGwXE1TLQrFyXalA6pU4fTvZpxSBzn6O
Od+XdcaeRz3mt7puJiiNUammrWtuHc3Xe2W1+xwYgCMqB6AIZsdq32e1o7IBjP+T1U8u1BiRoaMw
K1X8oyiw62GOX8ExxEAzg9s0HbIvrTLEJyBX8sYpU/ELIbG8bwrHPVtwPqj8ebCiH0bVGc8xZc2j
agrRwdGN75RtoqaeSZ5GflVk80/I7jJozJiZ/5iVrqzQARlS+CR3gAugWtvcuTOJd1QOGR6B0crR
OLUR7Q9YDwOCNFImbqtBsBCuVdClCoZ0VPdRkwRqbqbWc1vFfkVpxH+6ckDTuW6mcAKKmdL0LklS
9HOtAGUGBeubOrR458jbtgCE7qeiNX/YdOC/DVs1LJzmaTzAIN1Qfm7VsgjiJO9etK3SF2r3jY0a
Xh09RbS7T+q8LnxFdWUeW2XzX4vbLMQhTTeGCBjHdJ/NMSDjzOryBi4EdXbrsnx0vchN4cXiVJa6
y2UE4YQEWN76k1nxb3rEtkSXEyLgtZ1aIP9oilg5KoZuDrtighedrGnxIBGJ7ZemNRzseHtWXs9Z
e1a5AAYlUQFPdqMc8ZyyKap+zCXYQQrlsfhYjQTrF1FNfw+TAtiFsA6Xb1c5DxIlvBSCkr5q/b4c
YbxSu1m2EIJrKFDYnJjpgZh99DJg+aE+yqvhFA+G89ft4TmQ0qx+XFIUCMvxoh+HuGp/02jh8dOy
qXNYFAzE9Don6r+QIpuqAHmJ+tLIecz3ylL9VzEJdsjIxCzYLLb8d54U8x2dOrjfNg1XiM3qbEAz
XVXlCNtTncDBEEwcSL+YLPzGhpmVPcwNytGwT3tqS7XnerLJQWdItj27j2gJhnOrvw7SINw30Ufy
pohpPcGnhoHDTrIYTToKEslvBPsRObKl4CpdWkz63GjbFGrcpvs71hPwNAs2kcozzZmeBbxZ4esy
zy5kYal9p2LTROtknfE8sJ1JPBLVRD66hyRfrbKkykMDKGcXqyrrfcDXHTvW81z//fgmu8yOX99g
vPSgAqB6Zi6Fg8ubzJgHYwCMCRod3pYvU61Bb3PlZMCNHpsfMqIoDvvKTncfD/tOiA2CNAWWjwrZ
UitbvQgF75opiVh0gq8Tu5dpJM9uZUCkN7D2r2xZBBZIn4UxCnlBM/YyGAo7OsQlsZ8FSyuYxUDq
ryVyPxxJcZPXNN14Gdcrg1oibnGOyqXt4PVd5xp9GxFaV7k65WxIH/K4K0IxZNy35w5arnwxNmzJ
FuD83qAMDzLgA+CIQPcuPwfM2kHC6ssB0S7P/Ixw9KGOyRyaaJjr7vhQ/f74O6zDy2WSQAVRo1w+
AltTjYaG9Hoy5HCKZrlvBTL7KYNrQV9b7QFUoI0HjVyiTiCSL5EGnjLU/wB7Ali8nJ60K0fTgQ2n
cR7Gne3MKijAZn1M6nQ4ZHgZ/A4q5JC6aQt/miw6JMjxYIhGiZ81mQwUStc+Two3xA+HwBGlRt8A
+T1M0qy7dyOug7nXeuM1fOejgLSwRC+vRbU1bcEuus5NWDqecqIdWPbY4slKiIXDXlkHIvsoTEa6
xe1758vQJZIB6ooyMjjQl0sF5GUslKzGkytbedDCMA4DGH4eWKdjkKmh3Aj83xlv4RCKpcMIhWRk
FT0NeaE6mnTTKY6dT2lGJGqgMfPzxr2Jbd1ujLb8+rfhBTYCfNwEAKgli0eKt5odDNtHIFTTqWsN
aISTBLIBt93KMN6ZE+YDMAnRO8C/tQB4oKBl55OcTpWSoz8wXd6o0fmE50DdIkXfOrzvDsfxrWDI
aYHWttrdCNdMHqdkOs1ZW8LnCE5PDCToozaa3wCe6o3T9M4aAiQDnwZRGoC/NXuxnoZxjOZKn0Zh
JztQlOtdzWPryz++IfA6cHex/bCWAvrll4LRh4jQbkmfTMV+sKJ/csnwJ9bTHz4NVfjxWK/1p9W2
ALWX4jpCVRnNJ1bZSJwIPjXgjJxKrvuA5Bk663JjDoess/eaN8lhRMTlGWJIj8OQwi+0olPAkyr2
uyKlfmOyJKgQI3z8u9aZBQA36GCQoAKex159vdbeJEluWhgtnFb7kxEPw64RGQ3gNyMOZo0n/+Oh
ruCHZSxYiyxUTChwwKW/XG+U5FiaRqI/9QjBPVC1jc8SXavuxsZpQtrVoCrQCQxQFxYnpmvpm8nu
mn00N8VRIRLf/7/8HNwLQOpRBkIN9PLnFDA/Nms7GYAHGPI4Ezy9IGgsAhl78vQM7KkbagrqPZh6
JJrgfNvPMuitqjukfTVuUKauoO7X1WEMrtu4oRA8rFanGeoy5soAPAx+9a05QGHBJoSyLmgIgUPg
PmonZbU3dSHQjSYdHqY0cvdSwDwj0iNU9xCO8lmVexcVXF8YOXns5kKErGHGQ99Vxc1cEGjxIU3z
QfybYHUNKbMq6nGDILT80MudjkZ5wBUovjZDqWeVX/VuOQwGSKAnUszQb9UufchtpFhJokxPJG7k
Fygh3NqZffr4i64swZc3mILgi7WDrA5EnFcA+M1mNgfa4oWuhxOuDnh/G3r+DFIqwuOJw9IHYq+g
a6FiH5nU+w59Fva6dP+HvTPrrRtZsvVfKfQ7Dc4D0H2Ayz1qa/TWZPuFkG2Z8zzz198v5SocbUot
Xr/dBvoAdQC7SkommRmZsWKtFV/DyFM/t1NRPOZGZG0kroQr3ZdD3JQMyXVixdhUPaVuW5MktAgO
K9fQ63VbBfrWLDsPjRUezJMT5Pd20tp4dmjUtcywcpWgas8VGIeuZgXTpjD1ftVUY3IjqWq9K2lx
sXCvexs2dQhZKgV96l+aNieTxEEDXbYPxwfDHnEk0PKexDM0Fr7v25Ah2uYAkAqhAnesGWVlrHK5
T0NzevCNvF3RwsxyIR9lZ2XTSwsh450JIbiHEUEZT1zhxaXr9Qc14RcYjSw/tPA4cSnuMEmw0yXd
+3sTwhpSFWRtwrPoCfl6FJ+iLJl4rDxAeMH4BtWTOxXOjZ0q7ebjFfr2GIUfDfuWLpLcQ7ibno4U
a1ZF/aMEfe+UvRwr5cpU0s/FaBww3ljy8n+7DyltKxDCoGEC8L0J7SC7SuXV2kNsxpYr+aO8omdQ
dSkr4HteE8n7MZfzx0SeljCWd6YJHQ8ONfRICuvzFzpJVUsOH2gPTu9bd7WvPymBLP+UQgfrXcvq
FyL5O9+PSwlEYyqtAPf27HJS65ndFP6oPciprKzpYGDtQhuLcFUy2/uPPyAr4k1007l2obHTWRWg
ZLNPqJiDX42RZz0Etn9el0Vmb8Kq8S+aHLAKPYhu3Q1RU8crPZbs27yBNbLulS62V1NvZgdH9eCU
5yOX0LbRufSSAxka+ICNxZoz5FlAXi9HX4Fr/fvKQqCxr3WlUtaaTv66ipwCW+I2xRSrrOwOD4ps
wBWPZqt4o4dm1kcbXeJawSGK6t61q1Y/WH1sHaE/cnaphePWVBofmiaEpjj6OWgvV1Uo6dK+qK38
aHlp0yJOCAykKmV3LPoENw+/58W7KrhUvTanQP1i5oo2nFnDqHwJ9PLYG0NcuYbaRAmEISn5Gulx
1O5spAaN63OUJrhVjnDoi5Bn84daOhMycpy7kyZc0+KHdLiVm89GBBUfzGXs1L3OEXbXclH/STla
uumHdMIayyq8+3GMHYf8Xe7QfEPYOshlznUqCDo8OKH3W7joVnDyK8j9zioA01I4cpJGd8vcwXd6
CI0WKCUGcl3FZj98HksZYM6YwkJgOH583tLsEDpjHn9V2lH6TnQAgEMGVhBPE3OvxBNxXy3MvnaN
PA4G11Gj9Bv8ILAYgXsaq3ycpK8ZFNC7qtSxKjPNUM3chJMTRlA11ffAtz3Md6hTt7I8+OeN5Ce7
avSb21q2p2+KJfXVrg4ypeAl6RWgm95P5s6G6hlhqzk2w8askWXeZ1NYetdG79CoA/gmuJKizlyy
4XsnlqCdgU9BnZZTdl7PUMCeCxQ000MW1qvGMos9/arsbRNo0nZkn7kUrrCKkaOFrf32ADBA7wWr
FhWTTCZ/GjDL0MiTIZCcBywGqv0oxyZ3xEVtxNt4JeSuAK+iIgq1bbanC33ypC5vpAeuZ80B54F6
p/a5hL+NaJhg6Es34bcBi/G4/yLzFAncvHVJn3uBFdqd9FDY8Ja9HFObrtauakSG26V49SZcMRTl
LgRPjjgKxNRfnaCKhzh0qCzpIayt4DxwlGmjgGiuZauhtFNq0tqPHP8YNWFz3ehN9ssv/HTtGL22
jsxCWpKlnbItxQ1NPA7tWqDLUV+dV36o9LVcE1TpoaK35roJyvCmrrzxgCaAhpWaV27Z+oE76b5x
qDBoWNms7lUzhUuYwHsLC+InpzBZJnWb2SVGyaQ49FXff+wlKV63+gRQicfBAhbwzofmDCbpgQGE
EmIuAwOlrsLeaswHNQjQ92hJsKlHVd2ZBTZdH3/pdyaEkQE9EHE/gQk4T5k9wxyl3Gudhyhp9TPV
z+J1QfO2hQnNdC4vH9AUMAqdS2mYB4Zzup6wcI/tLkbRo6v05pNbDCCGNK23hOBxozoULswsUDeT
3ytunU8GhhCjtFA+nPH+Xx5CMEZoKsBtl7rYLHOLyiqONb8KHr2gg8tfW5l3QZaD2UIa6rkPeUEc
kyq9dqiKtMX9hJAWTz1Lsu9VR0Ii8vGrF0HoNOERQhdkJwj06QA5v3ZjyyH7XpAjarSw8Fmhr/LL
rToVhmiP4oW0YEjaRj7Upe/4fzw0RTrOchsokcxnLo33VXsYMuLmA80yW9pVFdEKqrqzquP0a1xr
z0OuS5uPZytQkdPZYjTgCHsACMQcBbP0LpJa2ZyEOr0cRu05gQoslA11+RDoiQSDwcNHhRICDQZX
phGq8SrPYIn9cWKAfBnuIsxXCIwQJk+XoZm3Thg2KvJgGXtrvYlqOoGhPvh4qu+ANqfDzBCiyYR4
EqUMUzoFlSrTKlyL0HFulapyY0lpch0PdnWfJvBgVZxl1jjkWG4Sh8FVUZkI/9qxvB7LyF5IwWbc
VbEDiKQcjRSdVc6r+Udoa0+Z2lDGNVM18y3/WXKpY4kDDS8oLhJzcjYxkqR1GKbVKvPbBEB3Gr5J
ajmgRY6iteL3/kLy+d7LAvYWcQ6WJ4ZEs4VRlY43+d0gJC5av4uRpGw8cc+VkhEvpLGj5JLRLbCx
+2cYxM51offmmnsiMX/AdEe368RtHLv/48BI/vZSBeLMdQhep0sl93zVpMJEGajTehe4NF0XSPEW
dsULvj/bFmSO4rJCYgDJZHagBCnqxiEs0BFIaXQnlZP0Sw3VYtyEpZLIcOQxhAooJa/9VpsyTHWz
dqfJEb2aikCLHFfVa+fGodz7WYItYq3rIqRDSjTImHB5g7WANr33uBgN8GLQt4BWG7M4rgSeZWax
HT1qY2xfTRPlOWmM/SuiO04KEwQZzZLqIw1Yw4MxcmEIxi496DI+vLGp19u8lIudbKJhNtoqwhYz
pGngAFFhYaO/t6rAnHH9oJqGHePcAnu0gLoCdbAfihELYilJ6QGVqCVG8bX03R+87mcwVPrX3E8a
LLob7u5GTRsCYKlKeGUg1jVycBzwoj+jqos9SMCFSEXZCrjLeiO6mqJW0qPBeWhipJRG1mdrX5fo
lpQ7wcIanok1fo/FJe4FqcX2c36RCCV6sjvt5D0Usp2exSp+xIVe9yt0FOambDErjnL6LVTBOO1q
30h3beL51/AGehTLpr3TLFxUBwUrLrlDJVhnQXBIQSOOZYudbMIN5r4r7QZb2l6GESHzm3072jhW
S7NHP00ePg6sby8rlMo0G3YXRHeqs7O4WnRBLmOfEj/GkCf2vRXYByXPnz4eRCzh0x0piF7cNS14
51BLZ0tc1z1lkHo5fgwGmvwFfmqswT3bdaXY49I1++2hCPmHsgjLgCAACfc0yKhRmI2S78WPhRKY
btnK6lqKsuqiSvNmI7M39hJ3qou8qKq1pA3ywfKGDkixpZkk4WvjT6l5jdRS2dipWa8tP/I3tebg
E0x57NaXp0UNvbj4z94OeD/0NNqs4RkwNzUBuk38IpuiR66NJoRnL0y+pPi4qa7Td30s6CblNdyK
4tFoOYpd2YmTs66qBwgy+tgi7tGLbTHkwUXvjd6d0VserYOMKD0SRwYQUGOKH7rAcz73aRFfSgNx
yJ1GQItNphbBEV2FjHQ/LvGlUlvNu4gcr0zpfdbgeePXdfgEvpkGkC9DlkkD6K7wjs21k4bDyuJX
HOw4SxvS7S69rXS7pIkd7rTVymwGegM4tYpuis2rSDAe6P+eKUn7VS59mkyFCZ5cC3HqvdfJFYz4
D2lUXMRPF0CN21bCsRg9GpkS0C03rdYFqNT3Ps6DDWP/KQtfkOcgxeMGBfIiaOWn40nCjU3RpQjh
j2mutRJDVhtnpJWuV85GHYdhIRF/5+JPSVMUAFFWEIHm7PV8kKypUKIG545aBbgZbecxaK3xruu7
oNxYFPwvEfQj/E2TRILyI4d493RZ4i3Z/82cQkUwdAC3MTWhrE+FwZltbH4j7tml1D0CrFRnmS7r
d7ndO9uiLw4m4qED9w/jBtmA7Oa2/6MM4G7TNqPYym1VnU2K4W/kka3mDErPnTmvd8Ci9Dbsp29k
PUuNgN6EIQiOHA+wEcjNFGPeLMSGWD4kUYMHQsrtkeZeeTy5ffr3jfiPLNaui+fstqmen5vLp+I/
xY/+yOnlHWJh86/TP9a//+w/5+un5unkD5uMXH/83D5X4/G5Bun613/yi/7+L/9f/+Vfzy+/5W4s
nv/rP37kLdxafhswZPbaDg3841VIF0/y989dPaX83P75qfr511mdPGU//xL/XP5Y59lT8s/f1W9+
129vNUv7RElXUOnFIfPbRu23wZqlfhIiAP4lQVV4r3EZ/MdgzVA/iQyK6zRgOeUrkVXWeftivmZo
n4TaH8RGUPMFGvUnBmuzwwIYhsSFntZCfgWXc24ubep+72G2IZ1JRptu29yuLyclvwmj/OAXOX10
vSTftcZ4TzP2+1cv8OZ3fH/tpfYizn8V9kGChG+mcHhF7ipKvqdxw2kmerk4XnTo4rq6KWRaVLlZ
7+WPRJn0KckC6Zgr8AM7y2savNaGsVtxqVbiVWfGOJ7nXb7RC+U8ak3smmEmKOdhkCXKtkrk/Avs
Cz9Yc9oUz1rb6nSRLIaIBgZh9ytA23A3TkH5SwIZ1hNkzSsPdHUTKXF7aRaK/yOr0vtKV4oWG2hb
iA5CVfpCQ47wJnFC+gQhMU9MuKi0RgMpcw25jGjOLnnytZWE0e839Uf76TL8UeV1/qs53TwvG+Lf
O+t/3K4T2eJ/71l4Hlbh96cmPNlc4kf+MS40ZDYDlT+0GQ4EDXFz+Nu+0HQ+AQmQVpCS00pE6Av+
3l34GjrkYJCMWP0OJWY23j+bS1E+caMVfw0VQxSOzT/ZXDOWAUOISyUsaa40KCjp4366wjGtQqvr
N93NqPfqxs8x4oq78WeXhP3PsoytMygyxjo3M5muaxRy4aamdLYx9XO1bJecSeZurzyNgCgwhxDg
EA4ls3uBMoTQ7L0pvumFTXklaQc8DJKHwQjosiJl1T5V6FXahghACgeFSREoIWeSs5em7JsW9abb
1Ha6xm+5vhuAE3f0VC7PzF6TL5vBGy7w9PsyhFK1fvXJ34kTs/xQvEWqFSS0OO8AU4P6n77FIfKa
1uqk6EYu6rMkk9l+2J0nSi2vCbvx57zqcBWc7ObQqJ1zk9kKNUU1TnZ9YfS0EfKrH3D96oci8a6M
4ZAqyvPHTzhLiV6eEFonCiF8fdDNz0sDHV5l+hDzhCn5Ne3Ki+5X6FG7DyrTIHGRjXPqKIU7yXSN
UdpawknBircmPaJA85J1UNf0TE31/jPOBvWVlU35LnZCze2lHo9XOc3odd8le24Q8nXZtP6FM8jj
xuxtE16G4y00S32hhf07MFOu54rAkQA5El0WN5zZhS5socfEUlFdx5pJw4EOYY4OvdvQt7aoePth
MPQrI5iOtSF5ynnXyN9LqTGvw1opmlXYjUXoNpSQrKSI1rjZNlcGeWnswjWtVuVUSD/SCL7TKiXO
0/RZQtdmZDeTFbTP2VirkRvQVe+uMOBJYG+Y1/ZFWdKfcJp03H7LplKalTdp8Uoqkvwc5E/GnaHQ
kke463bkolK+0qJJfZxax34CMMDXP8cmm3IjKPQ3L/fwh1GbZ75XqbhJI2sGjU9s54rSv5qtHYzD
vujN0NNMoPPaQxIq1cJ6ERvt1fsVLr+ApDiAy2x/lvYsLMixUdZ+Hea3kzJS25sUc9vYhb6Eq4hf
89EwxM3X9RZdSxvDzoP8lppFsZOiKdglU+UEgOG+h4TNviRD/MYKDFZ55KcPmSdnd47W3qWj9OXj
HfKmzQlZiAr0B0AuqL5vjHp0qx8iHJCK45ROyqbVzOEKRB4ykZ3bFyR16YogXu16CmwrDOGUX6OT
SxcpIes8rqbJzQD7DnrpmCvDEu8s6rt1OFrNNddZWqFIpfaTzNrcqXq/T/2evVKZ9bmSxsre1Bud
nmp2bsDqnPZgxKThcjdc+sNYXFe2PbhWEOV7o6jlGyehLyz/pK5aRuUDt0h7AT+ZVQwgd1ATwW8Q
NrjA51GFn36WYTQ1rwkG71jQbYTa7GXEe6ijhP51zirszYOJaYLfRNuwz29LMKaPP8UMxRLj8x0g
2Ql1K1JkeVbHLNSwMRs91o/epJcHw5Ms3m5/MBMzdUtvTPa97IW3oZR1GxAd29XjgS7AWhOt+Xua
yyk0DY/jcYmq9WZTiMcSymqSSIECzPg1wua31epB4843PpqNqlzR90Q/+3jy4qg42RJiEA5i4FdB
6ZwLxscgpqGjNmlHP7S1nan27oCc4qytmoXNd5qDi5csVL2kxFCgbAVd6OlHVuXIrnUtzo9TRFNE
Kc+DGpZEHKzrbBwe0lwdFk5J8QtPZ0aghkrP9KiHwSE9HbAKyq5NFK05+nq9kbvxGruzVZOaP7sw
XmMjvnZsc4n4+85ShlSDxIerEpwoWC+ng0aFHMM/7orj4CRuP1W3pOKrqWp36VB/tyJlPWH02JaU
eKPgl6qmC0DA2znD3FZJu8mesBide4GEZqrXgd4Px14KfPJ7c/wcQ4dcWV3TX+NH8p1HUg+4fHZL
e3i2WH/XG9EOoJQVkNWcWK3T2qBoY6261vtsupKLcJVKSn7ogeQiV+nG1E3qEJqdl+fbKU69Rz3w
uy0OH+W+bO32ieMov4m8Ul14IzM8AoaTQdWPtccthCIgLgWnXyRGoo9tlmJemw1mky0I+iEte3VF
XdS7neCImAOdthsv1pAWOedWTfOaeOh/2nHnu6WVhfuWS8s2AKkmHln9OpVZR6VhcjwUtOD6eDvO
kBxh4KKCn9g8LSkwQpXZNpGQHuEwNEnXJHOrWqP3WtdeKMalo41rNcuR5aDJBMHxMPn5eOjZ2gEn
JyOnZgskRfIJNnv6ojw/y6Kqb8brkcI04npzr9ZE/aSXBro6KQZVhSnao9FZCL+zCPQyrvA7pmaJ
czdb9XRc0DfK80EwXWt9GK7rOq83kgVFCxLuEuFCTOFVSLBVqGEADzQfgYQJ5jM7/9uxVxorNOOb
MZGlK6uXLrKJVk8kLM6K8jy4mT58/fitzn0NhMUISAqMO044QMF5iQSCih6OXjUdZYv2ZBqmRGst
rqeU/oGVsreSKd34HV2qtLK1zsba/OHJlQ+hPoM5NVV03+3xmPHokLeT5DRcog69xPd/vxJ6aMH0
wGMHposK2x7w4/TtGyhkM86v8YgH3n0OdwquVxXubHt0LtqOrnuqP4ZQCeTgSxSO/YXnh/VV2LbV
Og6T/pzcnsaIA+0mYI+Y2F6M9PmtFRsMMquDrzo+MmfqlK2wrLZWXmgWV6kaTZdVrJfYWehfWntS
trHWDget7ha7mp8Gpd+ToxRLuRMCEQttdq2EVYO23++mYxIl5srRwvZc6/t4U0wDDYpLbPO3SarU
h8j+jh0NFG563DlOm35mEd2rI/TMVQCx7cfHS+J0o/FUIv/FPJ5lCMRPwD595ZpRdnHrjQq8nlj7
adhttg+y0lqVwhwlCKXhq53m1Vbx5KWbzpv3wchoPLlmAXAJU7fTkWVr0HMjy5UjOtRkWwWSvxpG
R1k46U83tJifUNhhYkEzEq7y8/l5jW/2SmlXR0Jct6s047GsRSt7xVwCm0/38++RxMuE6sltFyHZ
6Xw0E0BK1/LqaDSR/4Wege3GyJxzVQnpVD/UbkhZbsmoYHZbFINiHCQ8Yrgycnefl8ds/KGpkBnt
MSKX2JpSoN6YZVa7ai41txHBZxOMY//QwqHcyDUm43YwkWGYOj2z9cHfh/BA13Fk1UuRRiShJ1v5
5cHEHsaqD7PZ2duY8DbX6sJrjygLuYCEqvItVPX23PO0CT/fwjv34iQXZ1riqnjWHThaIqAD+rtl
gBVYPhiYKhv+Drc59ZDUzffct591yFirJhuXjK5e6OHzx8UECrmhLfzEnNk2UDPHULBHqo6V2hvb
qYRD6uam7O+sstvi0Fwe2KTpTrcq2u/Y7XDsOjuO3F6dgm84Xdr02HTqM0WZggvUzv4VWVbz3SjR
WBhO6J2noLXPahamB7+i70tc+uG5UwASdHqjIi8znItAtTNYIGFxBWv+mxzH5QOBodJdSVGsK/hg
HHcTxj1B7znHrsFqLIim2m0Voz4geyrXtNuA2NumwcKlfNY45mWNER44r0RsZonNNqptDm1qUrk5
ap7pY82Xe3tvLPWDIXXjwQxz4wJjW3vf9e2NgTj3ERmz89Ubuy+xjQsOkbfZxEDArmpU42p04vFq
lPTgAEMi+/5xMDu91v9+UqzneEqI85wjIhi8ojBGbYbwJpCKY4IEfe+MSbHCubtw8yExkL4b0+bj
8d5ueSHeE1au4maPydpsvCYxTN/wiiNphvwFL1QIyQAfVegAw4yNeeYYtEj+eMy3AY00jDiNTpV6
NfSq0zFTywasqfzyiCGJ6VYwR9ZBo48rtvMfkvNFcBH6Ky4o6CER6sxeJxr0DgIHQ9kppt9SFPlX
eYRHexjE2SFpvSWDjLefD+YGuhxYaKRooLynU7NSMwi4g+RHu3aku77onRVsOawL5KLbKFJULHTr
eHP2cR+n6C86RyC/JLM9Ha+um6aCrg3q0VfmflKqwsWjsduaIaLvwvRgSRdpflbJ3ZKpxQvr6iTe
CJQBprL5khLCjjwdejBbs4hMpho6Uv91KMPhe6EUE1YaxpVaGtoO2FbexrTuupKgNm9jtFlnSQAZ
qVCkFtMINV8n4FOPSbSf8tBxmzjs6D1Pz1QKICa/eT3A4lI4dzy7rvaZrkmrUm+rxzbp/EeqsW6S
ObBxxjzcamWT0dKqG/t90jfteT4tNZl4s2jFdBF0g8VSy6IkezrdAuJu2nesJD9IahzMaNeL9Mvm
jpuM+4/3x5s9ORtqdoP32jGbPIUYYBfyAKOs/gJ3ISRzcB4hEX9Rx0ZZfzziC/Yx+5gkKqT3IAk6
HJ9ZGNA7BaeQ0U6OrFYZKaIt4YCVODnah1JZ9y2aTGRdGeIw9aas6NxNlMiv5DQPVlWVBpsWSQf7
y57kM53OrlJaJDtJaqqtE030Ne4185jXYXVealAqRgNP5UlqnkVmsTE7KZfdoZoK/LbyKTov7Wld
DnZ+aNJsaaKzfJCJoUcQB4DwrRbmaLNDvZJGuu3YbXzEMWHTEBAvlHEYV90kV9sslYa1M+i3Qac1
OS5hTuTqw8PHr/pNhBAPgKoGkg7qYhKn03WU9B3wfIyDBN4MOJYEkqk/p73eb7mvN/djn8a7jwec
YSi/pwxxlMIM8mnkgrMR5YwaUBQEyVELS/Ngdx4uTNPeyDmYsx5/AF/K9ausq/w12gDTDUt9co1g
WELG3l70mLmoKoOSAtJCxDudeVs5FmiJnxyrCKe51nGCXaxbeeTanje5bf2sel6wV/3B3nhd7a05
lgHUOz6TFxufO6+yn4Jo6XO83dY4g5LFUq8CZEGoP3uoWs1qWzKyo4LjzCPcKrp/9ma4MWJJ+fzx
h5iVx14+BIA8uSEpMxDKHIuAbgGcRcpwLGoMMnI7iH13pNCCbU3ta5suTP1DSw+TrWKzw8pcogEv
pLTD2EMZQxtDx0Nd0gATsijeKYpfu1qSe7w5FSCuqaYzS9z3Vm1sYOnn0TJy4dwWe+M0SLw0chRH
NowCgLnTd6UrklfoAZCjDm/LzYYs3AJ1Ltk/zem+YosiUya1V/HEJa+bYX5EAzqh9F1+7CT/Oeys
fR/aj6g3Rnr0GP6+NYSQLAi9z5oUlq5Ev5MdnJTxPgbnWSUyfJ2Pv9t7G0gw8HH/p8hgkAKdztub
qIqFTpYfqc5bqzTGtiIe1QgXaPOOK+B0mY3XNE4STOnpTk3p7NEt5SJizq9ePTgOy1RoDAX8Sg44
u1f4ktKqUpP3nxWggw3NuVvIxPKv1EBMllp1tfNly95qWddiwQwJLO0WSNizZIgHwBVdNKQD1hdy
29k7EEIxCnpydSwaYaE79ckmr6OHLJKffNzsVnhZ6ohoStBZTVmyZJ4tvN+D4/hPGsyqAE47/QBy
0hgQO4v66A/hT1Ua9Qvw8PTu489svHnH4vor3jGTFHYds3VnGhVuQr3ZHkFXIZHqdKqZKEy7fI68
ckdNxVetMPNzRfXzbRPSd14P+34jBYF3ZxZTfIxze3oyozy+wrN02Gn0iPgyOoX/1a9RWOuKFmzV
YGi3mTa2W7tpjG3QqtM2TDEkFJjNvultauSZf+15PdBp26E3Cax4ZynBlw4Lu502WA50rqC6MuOR
DgVeL23GaHTOp2nIL4MBXqDlW9FdN2AqJdPneBuoNQZUZaejGMy/leU2H8+7Max3naWXF/7243f4
4mtzsk5J5FnyuB6zYIARxDJ6lb6knYIQY9CmY+mEP7TR7ldoUORDktKC1MXoTxVpPf2Wo1Dtd54/
Ft/oK/g1hsDrVigJvhd52lx2RVV8toPG2/hBUG+lIqBfT2Sb57RkpmVqiojfCEZn5XRGtjZUz+pp
2D2ql1rnqYje/WQ/lZO8MLU3a1BI7LFSo7kFlA8a35zOTEslK+3tQD6SPtCSMRqkzxlu6Dd//gKp
spjU7ijfkrfMXqAZyr0zeJVybJNhnQ/hxh+R6YOVm0G1tZXmNrDNPZbVu5CwF/eZSy+YGyXdZf6D
X19ntEJztfHSRpDUOhm2S/ukau7iEI9vDHRHq3XZbG6h9Q8GJ/5CoHzn6wPMKngDOQrhCsn36TvC
z86fTKexj62Vp2srp4ksnZszLH3VITmbNDy9qmSsfQoYuRG4KpVCt/Kj/FIva901dcCdbrSDVQE7
cVV2/QET7R+dYxU7ozWcQ0lF+3MnU2OwJTn5GTsYa3MKdW6odv7a8A0qnara7/PISRbO7jmCwIEk
7mukkTiK2ig/ZpcXJdL7JAgU6TjQkWbraXlDddi/SaZuuJmmrrisJPoh1ebYrLW+tdzeGo2rvsT3
LR8pDoc4b5WyPJZuieud5hJSIgpIg7mObVpUfryIZncantWU4fVBeIMoguxvtoasOLfq3mnVYy5J
Clhz7pxVxYR/sqT+qYHsy1BAhpQ8cRRgb5x+cX/sp8SH5nFUcXki/yqTnVPW5iZmeR0/ntX8/vh7
WswLHQf/e+NxNRiN0k9NoR3hXrT7WPeVdYrzBqiRfE4K7AZVHp4lduzvRgWdgjOqe0fGUr8J/Wmt
KuwOOcr/7Db/8kw2ekeAWWhixIXT+es5nsLGVGnHMOh/cZcuMnXXmd7nRFt0dJ4lDr+H4hDmg4IN
UdU6HSo25MAyoCEcByW9lxx5RGEUmmtTkn3Xyv1uwcH7nRVPBII3CZUAwxiK+afj+XrOip8y5+i0
Wv7dlLDoUnw7Xmeh3uEWDfHhy9CrVr2GErmfPFv6aRudPblhNky0gyTluClGf6PD5nqUZMs7m8Kw
OKPnqUTlLY/GhR06S5p5PcAfFJYoFIs69Rz+7LshBVKcoluMILO1NKn9Dw07kj00IQy2E7U9q7JF
d5D51VCMCnUMYhaVMMZ8iYivzruu6CZH6dLytm5V8yzKqT6lmVlsR3rfXVcNRBD6Z2tPhGUcIXOn
up4QrW10yG+/P9f/Mjj/A9nRq0DxhjcNxS2sm/Sp/ps7fcrk5Ed/MzmpGX6CBkeSh26FqGURqf4m
cvJvwHOE7gqrKmBC0pp/aNKK/AlfY669SNyQclPSe8XklD+J34WkBKsAlgG/8R/y+M3vKxG8899k
8r///JqrPGs6b7PXWEU8H6cMOkdoO6fbzdEmP46xyduXRa0dVDpp9m4ppVawLgoYnKFTwlHy0pBC
VqSVWx0+hFJhrpoi9LtIK85ZV6nl75EVFWeB6d8MPgmT06lHJ0E5seqaqLoqA9W563xv+tGVWK4b
hUItMtPH7Ez36sscJczv0tUfrcr/09ZN9ZSET9lfbls9P7V/5b/+um0g3dIh80c9ZxufEPn/P2Hu
W8S+/55DfPXc/7V6Sp5/5ln4dLL8xM/9vfwg4wtCAMRHrHfAD0lh/l5+hk1rdJy/qU7QlwgC6qvl
Z38CI+U6RUFAMHwFOv8PkVhVP7H4BDWGUxcTRupms+X20fITq+v1vZ0+bkATZD9CHSksJE9XX25b
ja/7hXdMUfFEa1N+DJYA1HmAfhmCefLE4F7IZk+HwCYnGTEb84Ch5E1UfGmckED4pPh3DdnJqw/w
zm56E5fFYPBToGFBvKCOMttNXuj07Fqua/3oBqvxyik3Q7mzFTQpq1TfZzvVWhjyvempuNcIhTp5
6hy1kKNGKXQE6Mf2V/4tvwdEpFy0NMj8DiCmhbEeJWdhpfHGCNHgYmxrmQGzL7LdzvLd1K9WuoH9
FX3gP36F78wHApswTaW6LaDh08/l4W3hUyn2jo2crST9vki+mEXhUiN0zXCpHdg8uWJeJD1wVag6
E2rnZnlWNeRFXmK5HKCYM6trbdFkcb7Af5O8Sd+AT/i/OSeyb+IA86DRvy08+cJWr2Sfzj/tkjBa
IGCvt9F8FPFSX10H9FK1u5GuO7det0EKZmqP3jVOo9A3rCWTyvkrE0NZOkAisj7KaG+8Tmq/9WzH
D26BSKtVHG9LA/uBj9fAW3dfMYiQGAC8qAbGHqfzwZFPyyggBbcV/K31OKzGYltlZ8P3/Ez9HpRu
kOPV79L4J3DlwEWV9vH48+X+MkcoXPSNQHusznWGKs1NRffN4LZL7ke9vA36fA+n5kdfFpuPR5rX
BaAgiFrhv4eaBQyOqshS+jK4dTp6wLjWUd6m1xhbXAyX6QL7/d0v92qoWSCsq85A581QitmdVQEW
Uc1ShXW+eZkNlx1UXdQg4aC9yEZerUPZbJXWSSpmQ3Jgj8Y5TNdNZKerRlEgxyyFpbebS3wfQcYi
AMKEmSWcGA5oBfiYfzvghhI7BNcG/5f1x5/ovUHYt5SqBSsSMsPpWmyDCXpoRYzIg/iXpO7pcHcP
/raw5N9+HGBMleoQL05oQWajRHZGjSxQg9sSzPFOV4J4FVie9IdQOsuNYehnxY2AyvSbw5DGVRjW
2UZwawPYjBOwKTbzf8YERJsrBjFQANBghlHmVi21k0SUv32ial9t2uQqSMKbLvhT1ypGQfgGVgXB
EneneWvFtJxMPM/68BZzfazflFWlS+PCV5nfjsVUTgaZfRZ8LIoBt4zwdn15faftVd11Hml9uwZa
2X8/3kyrcS2v83Vx0M9p3ZLfquej+/nj9ffOyiAXICOWqX4gnpw9QlyZOb5GNW0BfMmnWJ1f+dlS
k5z/y955dMdtrWv6v/QcXshh0gOgEjNFVpXCZC9REpFzxq+/D+hzrlkoXdbS6UmvXj3wwLbsXdjx
C2+4NMbivg0Qv3WEXLJierKzx4F+64W0/tIIiyoCxWKpCZoifO4bNCICo101yMet/pOponAAtAQy
wpLz2SMl29tpGz5ncbWLQm+iQvB/NsLioW0GFCBgazICF1xN0yvILkzUgnL1dnpY738+YtHtsqzW
ifpwCJ+rjbodNuZ2WoXuPvXsVfhLQG5+Cg+PP6xtv7oH3vHSy654sr1LFJvfLhds8llcG0bBEhxn
BH3XVPIUPrdxe+Wj20Wz9kKgd2GIt5fx3VvhhzQag3AMn50H/D1Ry5AuvOJLTOzfh5fCOZ4ukFJg
Rp7e3HqJ5KHoNQ7vS7ICur8rNvU2v4vvjHuxt9Y/vl7vrBXraD4ld/FG3eWbaotOvvvzP9gz737G
4t0N0qhGXkEJn23zGXg9YaxxYd8vO7xnX7rYlgnouT6LrfB59MRWXI+/6nhd4muJLuTa8kx3XGXr
ZF1sk3aFTGJqu/mDv/lTuai3u5LSBEXgt8ht8Z1TE0nh0Bvhs2+WWywX0u9IIYlfH0/m/D85jXS5
kNGVsUzKFeDH5l31btc0RYu8nmxC48nvhQZZUroZW83Lh0uiX7/dnu8GWmweBKicPu+YUnsMPbjW
CFxcGuK3GxQaL0om/AXAdnEpDnC6J42X8fnuJb1ONsqN8tlHpXBnrcvV5Gleusq8xLPX7Y2/SrzW
bd1P/S64lm92/8EbM/uzUuGedSeWaWubhcQEUxo967A0tSi9H5R8/fHCvUHeTleOBjLa0bQGYP4T
5ZyuHGpi4YRVSf3sZ531q56k7hnlpaZyc01DZMeA7vK1K43ptcBb+AvS4M33OtaSQ6F30Z2pDepT
6MfhNcqUPtTRUYJTgU+L+GEPJZIm9pSnOsYpTXnXikh+HXxl/NGZqRy6ZpEEd72MXRgRj6JN9Ia4
FyjbdxK0CLXW90mp5rGLokb2ycwM+U41BX9vVJOGyFuKGKgbJ4Udu6UMsQBkeQ02zAmV7F5UQ5K6
jTbpT1OZBnd2LZmKO+H/pq2Hxohz104qq3GBFYjUDUHIhvTPA9qlTjsY0FUwk4GQZyj5l9GW8bCf
zTZkN6KKCzxlqO3XjxfhPN2YIZdodcCPo5mOBMPpIgBvSYoBZ8p9TMdoU5dlvUZHh0q1VDrSXYuD
7ANnVrpJQcje0VHN3aJOnc8f/4qzLIFOHQUpwJgcYtrqi4sizfQiC8Ooe1YNcT8WT7luvE4qd5T+
zIt0AcV+do6RA5l5G3NbiohgyWCm+B8H/eDLDCajK4ew+EXS6xwdnexsaEecHXY3+QGSo4s7SS50
1U9zPdzbicYuGZuk+IotjfYzH0WDSryeyU+wRKTONQbIIq6ZGNZ1FQXRaxrG/mPrlAR2aoPglEuT
IqkOrd/VkRcOunUUjSDfxSA2/ylsNX2UhqF4bVpT/qnWU/ttTNXZ6El0GsRkY6gHL23tolzLU5sV
kEmN+MksHaPE00jD5KlWEMH1cSX/ZMfOcLADpFE9KyrDDOSVliVrSWQo6FZxkd1hu9UkLryK2Nii
uYZKUEuYKF+IAhZKAoQ73H90stiKwMTmuuLpjrSkEpRz2YV7yS7GOxm2sCsrsKlbH3NqdzYx+WZa
tXRti1z2GuHDcMz8H35f9uvAMfPtx1vzrc99upZkFGhekh4ZIHjPfg66HW1Z5vE+luNiU6aKvxqE
sHcSSNp13ij+jWqBUwZYrj1XRWG57ajlBzTmYFwPeluv69Lu7vEfGq5FXcjelCfSM1gM5IqQUqIY
2FvPQiQbqR/zO02o7UYeSmWTjMZ4zb2Yr+q+ne66xHJWQa+DS40a7dJNPJfQTr/RMnHAJnGGPIU1
5GK/9o3sV06jyHvHSuarKNeb187u/NgtckW9CXNJ/wrTf7rS0DLr3RxR50+9NkbdrpKb7AERcHWf
2WP1vTWn8XGKswChUk3Z12OB9dXoKyZg9bwvHps05W0eCUy0zsN7QdmPUV9+Qj2CaNJK2/jOlCsl
dKdSCNlrHWgKwOWGL0FVV5ZLESb81eWBX3imHbSyF0hlmTxIZtyVHrKMA/SHevJ/wUV0Pktx5DwG
dYsQhRx1WGZ1qRV/Ubuw/IFBkehdpSjkI/Bg+bmXouZOjZFOcTvTkVYiiS39UhnzrBLMhp77cpDN
mWmdjubpvh4tE8Xornf2be34zqoBn1Pf1Y5AQaBO2m7fjohHrsqgLrAaa6kSem1Z2/oWQHWMaMso
2uPHW/vsIqTHBDeHZhIVJ4378PQHSSCC0Jrt4r2eRP4Vz5UBhiX0L0QSZ91yA72SWbed/gGljLMc
TPaVUDLCNNsLUShuiebHrYikboVQ1C7mqfFSZ0373NwK6No8283w0Kci88J6FKEb9MZjzRnc/PG3
g2CbhXthtc5Fg9Nvzxs/MFKtz/ZZb9ubqsmN9QRf/8Jddh7P0TWZdQNn4dBZiGWRqqdxjTAdwj77
JK3qm8CUxb0t+ebOnpP2Yoyfm7xMbxXf0teIQ7DuErq1KUqCXovKxnpscYcrEa70BsQX3V7I6U7B
enw1pTHAfuQjWsg1O9MUxg6vkWCH91px0xglCs5RXHsTrYk1kUbo1UJLLpRC5sjg5NKYv40Xm34k
XaOzPrdv+0Zp1WW+70vfX9WmBfZOlykwx1i8frxa85W/HIrJo6THLpqxd6erBchQ7/Ryyvc23fwb
dJTMtVXIjovQAkXtJAML2SXx3lEQni+Q5rr6ePizg8KXzoBhKM0Qd2iqnA5vmoBbR7Mp9gSmkjeY
g7iXg7C9oNKtnkUNDEN7Y45M4DbSnTsdpihCuS6QWNsXUxt4fRM4oRtPzbSOSzPYqmnYbHQSvyc/
xVddCOWu0iLF69Cj26lJMl6nLWTsYogxF2wG1Z3i0HoNJYgJ8VRiJ0oUHfB6pyHO4766GYrsEjH/
LIwjs2ajU+Ob/VCUJQZBktIMYGpX7p2hnTzFqHSXQoLvGbXx3BQzzkpqLkzaWZ/jbUhkB+ZhZ0ne
0zkLNBHwbk/lPpYMwEwhupZ2M2nrXkFvWkjgn7hfSXfjRLmw/X/3sRZDEhXIM8ltsVp4vnSqX07V
3olTBeR4Ywu8P6dkrVcZEAtZb59zW70kePibrcjcUvSj+cbXLsN1uUp1WOpatY/qvPFGzIg8fQyM
C/fW+dEmnSb9BMMC3gYYy+ms4lSCewOba+8PqBZjtvvSNPN71MeXTGDOZxFCKWsIko3zBTn9dKTW
r7vCDAxt72ccLceJMCyq6mk7SqiBIC6jrgxJ8y9smiWwm69ii0IgpfsNSBCQ7emoqm+3sonVwD4K
B4TVJOOq7vD2cAQ+G01/3Tj2jRK0+0otN42wSwyyjadG6IUr4uBC7HW+oGTXswrXfHSIMudL4V35
otJqPUQiRtoHDY0tJbJeh7DNVx9fYPNePL0/Z7A2ewaLdyDzy/ZVoslp3QTRbG1SOmtTzVs3V/1w
peV2ihWa8Lcfj3cewxPrvEECyOsgaC9B2vYIb0c2GlxoQvMbiPmtL6rYjfTg0yCeDXROa6pOWd+C
0YrRYjXUDRzNCwf0/KPRqOSAglMDFYfU2enMUpYi5dRMa69BSPUydZyuR8ITugL5uMViW77wSvw2
wAMbP2d8gCCwWTgdMM14vngt7X0QyqOyCiZVxYvE1h5rdYo6LFrt7EkfJ6fFkASdVk9S8z7YoACr
/2x49/+4nDqjhd6ARn9D9RabPC2TobOMwtkjkO24si9J3pQorx+v9EJAi2wNjjb44Ln8RgeYt/n0
o8dKrpJQ6OkhFEU3un2Xsq/sqNkV1aRMnpF0zRU4cUXfNnqLExdW8GPsQojP6aWGEazL1O5e5AIg
r4dYxOCvbL13cNVFhZAE0y4e5CQ3NmTL8ZcptazcNdqCGneAnqjk+qawH0nOss8FfL7BpTeCHVCv
DvVqxBznMSIpeUCmoJJXTTK2JMBS2F2pbYRGTRIL6UgKjeVqFNbO11SpOkRy2hKYQW6YRbqSkMl9
0qtJPeTOlFJjcjJZws1cZPwygV/7CiCnUW/qKMT1p8Ae52FES2nwOIOS6QVF/pTIpfzz4yn/zT6z
kIdjM6FbBgR4yX4JtA4LmrIpDr5jtJvSkQuEwDUpcWdmu6dHKI0ZaFnurCi6Njr43X5UxIdSNJfa
eud3F7JOoILmPiUiGDPI6P3dlZdFasG0jA6ylfg3o+kXLiiO6tJlcpad0jYk8zbRAcByAF3X02Fk
o5aVKhbRAVuraFeGsn3jWyg4WUoUUyUU8U7YYb0OWyl4Utrectlo9R/foDOuDjQN0CSQdksKfi4S
U59yMzzITuXc0cweDv1Qyfdp7uy1caguIdjPL69ZIAo+NGB/HoZlyFmAqI7zaQgPoFulFZo/3W5S
55fIkIeNgV/ihSbTOcCCd3imxBHo0g0mNTqdZFJ8aahD1nKA+LAb66bz2lr315x/pN+zsqRU2nP4
nNxESMpJNrmwtZUkOgyuUV7zBivMnvuhqa8CHzHSiKThwk88D/XmX8g9TiZF3racEiy+gpbKWHSw
FZbAQN3NGxkela5B3zXxNHhD15aHLLxYlv/NPp/hlSCdSJZBzi03YGmUEfSy6EDJCsNQgswNlcVL
Df/fPJrQemd+JBkAcdeyO4XZ66B3tgmYwKKMZcqNsqFLOm4MSgVbH+brpugszY1js7odjTa+NvzI
WmWBjNUZyI0LO35e8NOYgXwHvVE4ouhcY9h5uiFKZSgrCQ2JQ5g6D0M8vqJftzeF/1VY0X2ddy8f
32rnISdxIMLS8J0oaZ81723Kz1aY5/Ghn4zixpR84wkS7xdKmMqFDztPJoE/krrOIqpk5UthnMYX
BhJRanYwJudb7MvNo9NbyX3UQ/yvlLpfK0Lrr9JGAVBuo/P/x99JxkAtAMovDhDmYi/ZrZ2HMZ3O
gzVZ8nVaUQIsMHRYW+gJXYjitTfvj9M1hKWmUVIHqgJeYIYav7+gzQJ4++SI6lBwRIud3IXok9ml
7kL6wBW70KW4wChG679N+C/KWyFRknTLNsq/Z3kStTeWSCB79WGnYt8xFWnsqkVuPCt26T+OijT5
a1Ob1I1m5pCu1bCv9rhMIWMst4G2lvQsuYdHpNsrtTLl70rX669RQq2iU4pKvzb9Nvg+4BZRuCGw
fJMCID0IFPraTHCWiQhWfmWHX528Hdstok76oScrfrHVVqcZ0ob649CO+kvmoyDqjRzQdWpqVeU1
idXfakXm9HOgMT4JuG6j25HiPzlZpO2hU9P6cRJRHmof+kLGcUSZFBzbNeopkDrRL0EOpNQN3DU0
o2hMr+sT67nGnffOggE064XUQUewoArtDpGYFKsLShC7sWAZUFBmid2AvsmV1bYq8tJdvs9LSbyS
AM+aD0MrWy7BRfdlUlp6TpMRJ+s2b+UJ/Jw1pF6Y5fwTGchM7xbyDC2QEeOQt7FS9IXn503QevLY
E9BMzRgQYOa9tXUkmk2sAu0B1J3H6aHyY+kr/hJy42W6gvBCYJWagy8r9garPo9UOi2GVhor+m0I
4xIx6vKKElS8NjNRfMaOxFTXY0eC6Q2sm/kolTn9kqKG3ORmjtx2ru0UcbbC59sUqzgwk8EVXZUh
Ud82+aqFbGW5dqdIzTqnFmW7TV+ONyLznZeQgu6L6PQU+Xo/wKHWqXJzbUizUwBGp5MOqUQV4arV
jfAKB0uEqfFJDw+8ESo6rYkNXduxOu3eIbjMXCvJyU3ZGNnXZGqjTZNTrZaHoV5zBRgoxUjhHoJE
4/lGOKzUCTUcb0AhGAZIP9xz+OTiwazjSnOhoOhY+ORWXHlTWoVPDi29Z1UOomaVmZN/DRUlvQPq
NH6Pplg3PXUaUnsXGe0ku7VkaZHrt6OyqZUs/WUbqYjcgfr6vnKEwzLafvCp4eB9bWNhfS1au3yU
mjH51bZJclvpZghMGMbLzSCXKsaWZu2/lE3tf6ZlKZkru8jkxwlQc+7i1XDQex3+dVLmyarSgPJ5
5F3p0crRBirNMdgiaRS0rq5C26Y2IYepV9bFeMxHsnmmKJ7w9Qv0OnZ9NTOvR2ekpzMQ13yO6gJR
lFiVv5V15cA5nUJMS6rKqt2qJkh3J9EZd+jHVo0X2RNm4bopZeuo0dfV2MSHUdW7+0IJe6y1M78p
HkJlUiLXAFrGCGYffssk23zwp8x/gTvUcvYlU0uuYV7OC+08dJltfhF0wytCHkmhCDE7KdFFJWef
7KFwe9PXolWFL6RDKUvJS4yH4w5HxCEff5a209x0Q6Tu7LpnGsYy8OI69ld9F8q3cS+bP4PKhg4Y
5K32Wdam/oHlYOf5FN2MNWItdYBFaK4doZX39cqRc8f2wsRs99NAmL+P+0npvbpxpp+DEisPLdrG
P30VIVe00ovi2fETay+LenqxjEGn4wahA62lLtmOvuWvfV3LKNGWxfTaGaZbp9I9NslXjpyO0MlE
/dOkb7HSU2j5KmiAz74em6XHxlZzV0Mr4k7yyWzAj4vyOo31Ria9Q1/cbWxlzN3BRzXCU+1RflW7
UjwSrfXPPr7Mx1Qpx2snI1p3pV6YhJPU5ygjBeX4K7IdNBf8stUFU86tX6DcKXmzdj9LJhIsFPy8
LGWX+CXyV/rE3uOOC1Xf5Z6MPmV2HN7KfZQrK9Yus90QZ4zPlWKI8UL55jwQhHNHqOBQdntjJJy+
ak3USEoZj+VBmDUiULWherltoy3t0ECPEslZtX037lrfuBSVv1VjFg8qpGxydjqUpoI55unQ1WBq
sT8m7SEmuY48wbO7C/TMX8etavQrObfslNJsk8TuMI48aUUfjb0nYULhJVldP9RCju9UPVIRETUo
NcmxNX3nrauvRqu2ug06GL7uUlut8m2SGs2DwzVtrZiQFlhBX4WHxEezy1NV4s9asULIN8JJgm1g
D6bE/q6T2FMHqsgoXyr+pxat20sk+HMMJLNOeZqMCEAvCegiV9BxD1OdVqkOqlqg+hCN5qe+0b+n
jlbdG04pr/MqzzytzMJtpPXNqkrTwetTK1kTj3AOTKtBlVEVt6IW3Z2ZIMTLP4eRGpJYT74YdtQU
8m0Ben6Lkpm67vXJvhqlbnhKK8280ikyXwgKz8PPuWADEhb4PyqrSx3wiKcOwTyjOnQTUxqPOfrE
AdIzqHUZF+pS59nE+6HOIl1HzRHKl6zqMLYBpolhb6ycaXIuBH+/+SBtLifSeTOoAi2lIgYM+sZM
NrKDkIrvfee0D75tlx5u6sbrxxHtb74HlBBUBhp9oJWXfMcCbHzrh2Z+qJrBcgdqvK4R68mFKsBv
RiGMnbMiItpZVfz05IUiskuz84tDMPDONQnCPbGp/CmXAYIwzTqUPujPoouypJqOsiRoWXflMea5
8PJWD72iAYXx8Yy9ZXLvrxFGYLLgss5airNm4+nHTHljNKMqumPufluVbu1Obu5ZXuG+4lrkXURU
LPfCcrjF3CFYEYrBZDjZM1zVI17zwrW05kJnrGh9Lbvh5uMvnLOY5QdS1Qc5gQ8Dl/WigUA0ALgG
w5WjWTgPjUZ4rhXRSxK3v6Q6v1B3Xe6M+evej7VIcgQc+1rVpe7Ypbe68SOM9h9/y1tj/qOPWfSY
VGX22cby7njjuKWLPNiqXXerqxfdg33sKt5T4G2531bqJnDjlexeYGks6wKkcIg+kivOKnyQk5aA
Jfgg2Gao2nCIS0xHPYGPObW+0cZHu4jV+lqJC3BlRRY18jrO0egDUTZaGC4McqKvSRyMh0Sup+xC
JrvkZb/9Lu4XAmK6lUj8LlJZuUJ1QsrL8QAZdPjSKjiYxwb5rCUF01Vb6sLLck08WTmaXVCu8LXJ
VeFiktCjRFyYm9apqoey7D71Sp3cNmPVrLAE91foOsdPH6/hYo+8/dTZeoc2kzJLiy0PHEkmoZ05
HJzJklbYgwIxGcgvPx5lses5ysDyeUTI7KH8IZFzeqxrvdOktGstxLMC+1OYSjJylHXrxdTedsLs
i7/vkT8itf4/apYzU0Q+ILqG7a9Tfit//N9GOdjhUEWy0ZCcudBvnjd/E1wx43X+4oWf5bWAoSgc
qhOGq2NwKVHqYgUVHoJ/GK6K8xcVObArVFjoHFIW+xOG6wKbTdxKckjtCQI4AdQMWT7dJpORWH7i
SMVBluaKShfIVbAeNO06mUgJXDFZ5X2DqQoZuTpSj2lnY/msUpUtDYGpd8dwiMA7pZN/22N63JEj
pP3PEQkz0w0iXki57CswrUV9h89D8AKwJf5b7fH/77z/9aYj/z/vvH2e+d/fb723P//vrTdboKEp
zu6jbGpSpP43t1pSLOevObqcqWn0HN925X9z+6H986fZedCvzJle+M/WU/W/FLjQgKRpPSD79Wfk
6gUWi64R2tCzYrmBew+/b6kdacVhZAThYBxQNXRu9SavrxywxassMv0ng5xmp8Y4o9CSRhsnj518
p2fqcDVWOMyWcletEPxSfJpv1SX519O7k19GN5bIjpQOyQyCvMWhSIdC9v1Qag5CDqqVaKi8lWap
PBL0xZtK0pPNuwvj8e/n+73MwemL8K/xZulFKKUo1CxVlIJO77sJ0ZaDX2ftOumLDqx4fYlOvIBX
/z2MQndsVphFp3wpRBSIIlZoF3aHworjNRSCXMMu1pa2InD6J7udbC+I7OY25VZaNVbd4e9StY8f
f+s8d/8EMPwIG7I/oiTyrA5Dn26OD99hDMI40mvh2PlRwq19V6uzv1s5JiukaNvPdHCpzkGSelTL
XP5U6eISX/J8EuBvQ5xFORxNC/z8FuNLulHjtKcMx6xxek/kKfA2dbAfNVoc97lhdavWiNQbrayH
+2jWjo+rS3L4Z8tNmgrCAg4iKHMu8vnfv5uCrImp6JI6HytVFZ6TqjV0M+7Ljyd6/pDTiWYUzi+y
BThv8pycjgKOvi+VYGiOJXXoKzWMe9jIrbGtoou8zQWGZV5U4gwScU4xWNo3P7j3XzQVXa/k+jge
R6U2Vsjzy9shtoNPs0/JdacaqMLl2Jp9cRrpi9lX5jahsr3D6yb8LHyhUmPWEvNCi24Oo06//y0R
VGgKUx4Bwn36/bqVllHaVoT9mvSt5b1dVyLbRYPxaUgkNwgL7UIufT7hs3wq/TJUh+lTLeM61Z70
DjYHJc0hatYt3ngrX6UDHKShdSG4Oxtq7v/RniN5JzMkezv9tqY0xtpI8u6YtDiKpqFuYfnS8XDr
tXrhq04LXCwtQ2ERDGIH8eY5hzodKivKqAhE3x5bKUs3g+VI16I1K09UhvGUj6a8Vizg0FKeXkSC
LxdwHpm0l+yXbAPt/dORo6YNCj2usO3B4mpHRC+tzDpPNroxXgI+nV34DAWRHygD6AHUcBbzOfhB
FjqTOhyFLm6xBfmidH5C+QAvuKDWXj4+mGcbk8F4PwG5o56GYRHB3fvDYhWqlXRYnB3joQBVSRsy
82al/l0xpsXthHn8TZvZl2BXvxkV0yuIA9y9swraYh0x84rHzArk4+yL84JG3g+NKu0WGXVpJ7W1
trIgLb1+/KXztJ0cQQIM0mEKJLOpKsif0y/lV+hdRw3u2Pk+HqK9iD30jJPdH48CTY2ABGKEBR5x
UQfNgLHbRiOmo1kH2CIYNVqw2iA2H4+yACW8HQTmjaCcaMVgChdlBDHmWlcYnXmMCvsubSMXzLgn
N8VjAvq2q9aK9rWxDNeJdgHmjrK/juRxNzSjS2vRLf9Mofffv4buPOETampv+fC7N6TUgkJK8tQ8
2rSJ6jBGJHpuJWX/yVcjY8dTCQSTfHXx1bAj+qlD8f4YBCs1vOoTV7sJ7+znXl9rn5gE9ar8MY2u
/9PJXADPH8/5b645spN/Bl+clFyxEgesunnMnDu9vbWsez+4UNA4H4IseZYRIvUBifmGg343jx00
Dhmwe/MZR/Zk9ulLN2lsdZTujfiP9ymblINPXKkABFxiAKU+1dEJbp1j2Zv9OlatwTXL/BIo981e
5fTQoYOHCdW8M4jgl1LaihVVIY1J52jbHTzBIMmbXzjz0cYWyGDlK5GrdeWa+VRe93NDvQBO+1pm
iQwdVxkiTBtLXf9KiX/W0hJmEK9g3GQ/UyODHJI1CpRAoQclLUuaLM02IIMUcGTipMfMvhlv9KLs
HqvWzEYXhDx6kGAc0UpHwHgHq5q9UuuNkF2Ypc4r+IP00kV3funw/aApIbVQcZaXxWZDwYRj0nrr
mNVJvi5SoXlVAZLi4615FsaCQuHuJk9A+BlH5cW5yJCfqlS7do6zf88qFgqCm6LJLfVadcL+Kij1
sblte3nCbgw46ZqqUnqBOzjf2KcLDf4LNAAMHg388DJLmSQbG7FQ8o9GrzpXw9DWKxV7kZ3U59k6
DuI/zlIA684lv7kCCDRLn3/Pu6OS67BylKqJj1hHxStr0mXPTONLXhHnE8so/O8Bt81CHXPp4/0o
6qAIeqV1fESVTfNdXyuMTTSWYhf3nfGY+V11g4eYuNJKaAWQbYsLF8Jvx5/TUkCNpMBLfFU1GhhT
W1l8BMAc3qPr/FUqs5l2RpBjpvTz+mGgnqnl0pcyUPwLN94CTznf63z+LK+AGyyqe2faQklvI51s
Rsck0N1elrY8r9WN5ctIdWljsY8CNK3MUUS3rUbcYJZTsitH5c8UFt5+xmxjNytD8bRi2bZYBSTN
jUJiFSDKThAsG5yH2rzefnyIzo8q2gdYckIyAWBIDnE6Sj/5Tlla7ChUrtJ1nQzDdSFH6oUW7W9H
4b5FDWr2M172SROafZlhx/HRpFfr9n1QrPCmrS+s3KIy//eUQV+DugwthwhvEa62omtE18nRcZTw
x3FjCHWSAZ8Wy1nDa8P0cQqKXsVmR3c+52gq3SH/nB7MtJd/yE4d0oQUw1rLxKtlDd2rJbcSLfHe
cgoXue3xVUGndqsjIg31u6nGdRLGxrdaoCwjOoVK3ccr85tTQGBKX2j+mjldP10ZdfAB2Yo2OqYT
4rUt3DVvoIULpkRBQxlEhSeJ/CXN1E8ArdvVx4Mvmgz/mkrdIWDEopBoSzsdPU+h8hbk3ccsqYw1
cxe5jVQoV5WsNJu4UKLtqA0o4EMOR+CrN+7zToxPg5DDjR+L4MI9+7v9g9TbLDRPpwhK+OmvMan8
OH2aRUcnka0rRMvzTU+f/cJZOL/NeU6IDd7GmXUITkdBz3moGhq+x8nuY/oqQ7AJHRz7wjSdrqbc
GC6M95tJxkDtzdYEiSLO+CJspolSsV2r+uj03dfCAp+QB6rh9vBjr6ZBM78oTfelwyZohW5NdKW0
Mn4kMuLryNDFF17Ts6rMrDNKBEaYCfISz+LF1wchDfkIS8ijj4tm6cow069JlHAtdOpgy66vPzNx
2cb0dbDvReAfgxD4x4V9t1zp+VfwllOSpzpDvrtY6RJRjTTWrGYuGdhem5TNZ8JT/6qX83bdy23p
IkMvbfUKZ/ARmNxL02rjXkjqr8xJH0EyPY1AgS8UzKx5t79753kL5voKzLHZ54B4Y3EaFFSDstQW
3ReL1/7Wb4voi1nXTe8KA1lotwLm0bl1BcbLHfvRuPPtpPxiljhluUo0mYE7JlpyX2at+BYojVyT
cSbGnWkFWu12gDQQpgCYAXrP75R9qg/AHqUxyB8acwJISQguf1F9FCGA98FRLZ1ckbGVNJLHuq+V
T5TbUtQAtFDfq3WhDWAUS1nyqtwvv/lhEvzIeVGhnOaRhsp3nYFAI00bXRlVYqQnDFE+db2UfcvS
SjmOtjMYkCowsnB16HSRp5hR8F2VmynC4S52bvLBzO6qvPJ/dKk2++EZav6iTSOYRiXQfjaWpGlu
FKfqi9bZ2Car5qC/KI5fftInGTmPIjN82S0KvGNdfM3927DRgh+FY6XpzAFyjhrYuc4tHafa0x4e
ByqxhQN3JJgk/LqDIvoqZ6n4OzX4oxbGQ/Ere26qX7+au+/FUv8VxdwfOWTR0A+a//0/ttnm8f77
j/3foRJLDPHuEJ7pFO/b7nvSnvYw+A/+u4dBjwxID9o9msrBn0WI/6UPa5l/gYwgFSdYWujDGn9B
7aZ0D6wBCUi6FBzzf+vDIl0M3nmOA2i78U5rf9Q8WyaPkC0hAcyoCURpZhrf6Z1dW3rRGIXRHHBq
gDo+tubNoInh2UhbfRe2tX2V1UO6Nf0qf1Q7DR22QhSoKZjTI+ol3U0bx4mXBNkWlkLg2XkZ3zoz
51ZRhuzWyoj5TCQxdjokxBtAi3KyKoxa3JbBLlYbQ1QXQpjTz5lTfOJdsGwUxinPE5mdfo6sV4Yp
QJw+GzF0Ij/NbNQR7R/g6KSrd4v8+Pfl9b7hMcdC/1xp/xqJFJUK2CxcuBSIb9MaFbGiNZ7VNDHW
MK1snpwu3GZGkd6UTmDeFW3BPeQkyiUa/G8+khHJmwiuaa8ujYADu8gHO5Vh/oVOt86m2r9JhK7f
+oY5rj/+yrOh2GSIFr2pe81x7mI+I/ZN5yCDvpd6s9kEo/kdIzzZkwbwlx+PdIYFJNWFiIJuEex+
OMDLl8vKgWcDWId6bCHR6ddX1I03yBfcZiDgyiHdIAfhGtoV8HSv0z9zQ39SctWLohtffE+tX9TW
vEqqd0HfXI/pI03gVdfpV6lOOSR5NtrgMKADoKXWLinqmygNb6rOf2yAXLqtqlx48U5DIXYH6Aim
i8AT9WUSsUVkYg9jZAZofe+VuJc2llznBJ9zB3psci/UpUtFrrPdqFm0wFEsNzS6JeyM031f9IMV
R5Qp9khRI2gnhmnnoN9xMys/XMFUdz7FkoVHcXVxh5wGHPOXwp0j2eTkvRnELHYIpLjBdLDB2LcW
JSG/yMSqVkV64bSdQbzesjgmlYYbhCVEI08/UAGSHEGpUvetUPId/Z94p9OD2sap5Y0KaFXViPET
hMLn+hU2XyW8ILd3UM4F4518ciYcIaNh91/sncdy3Vi6pV+l4s6RAbPhBt0DmGPpSdkJQqIoeG82
gKfvD8ysTJHKEjsjenC7o6sUCiklHeDA7P2b9X9LH9svv35uf7ry4CjgkGwiGI3p9ddWwQ3WPGPN
yC8Dm3HtR8UwXtuaInzGNztPM2Y9nLTkTrEV+/bXB36VrXHlt4QQaR0CO2hTVE9eXZJhtdTEQmOJ
Snztqj6gRwXgVla3bb986IzpISuWxbdjV93ip6+o5gNpdIGNztmLm/EmkYRPy6J9qYdmj+L2KdaM
waNW+7W21kBsWTOkIwLm3a/P/FWozJkTKZMekJMBGaA//So1VxoavDE12XegjS+j1drLoglqx73q
XXnOKuGbQ+Wlivigjb8/R/8oSvmPscePocf//GUs898xStl0L/9ZaHH/pax5sp+qIR2W47f/8V/Q
6H4IUjTsELAbZTfZZmG3ROvfGh/49riCY/lDPYl3nQ3iT52F8RssLrYGepMOkcrWBP4zSBHENpu1
NZh2on74YP8kSnku+P612XJGLGvUKeltcRKEPNtL+EPdLm6Z6imdVXvAp5hx567qssK3o7X5hhQz
CZPBND0l1uLZZ08uat/RVog3S6rn9rGa0O/s0ppJJL+03T6MJfMwMIIs60YQE9t+pRqoU+N8QRme
6Ut9n63K527qVWRCuqy/MtCQM9VUQ9ELIyaD76ingpKmhDzBliumpQlH1Uy+lVbjkH1WlVl4WdKt
zq6EVHaTGmxB7SCBKkl9msewSdtW+aQkpnvNcCURfUnZ5ZgXEw30uEJ72C7z+saG9HKZ3q4geis6
oPRZkEgBQH55BTvubEodRHsoVBgXvQ4ArCzFW7Lvl9ve70cBBMHo8rN473mP/+E+FR3LX9uk5GCV
6MMqwZ19Nvpxp+iYoxhT+RaB9G8eDL4KkR7jr4xuM8P98muNelmtRmcuD5baLFRV6+nTbDiKscOJ
umVcAOkDECstc/dtjM3OsdJsWXq90bT+NNc0gJqBgaJMVOKxrNThKWIyhbkaF6clf7DlUHrxUot7
kTo8cHojlnejjcupj7xsqcO0qUi5Ftn1+KS61gixHyRhsK7aYnn5iKkRQ+t2ZXmiFLhCab3bBsJo
Fp3qQHSluOuoBZZomjNWZ+2dlUTz54RJl9xX+tH4YqZW952hFcRpmWjs0hN0XMs3CgY/3bGtEcjM
O0Rc9NNcxZcXEPN3utIgeB6GuPoerfU5Vrg2q+4elBwn3Ocl5/+vvv9lotGgb0skhIqE1jjV4F+t
xj7Fv+YJDFb1N+Y2f/tZ/04nVbSTZIQoNHilN6rRXys1f8QabHETUY1sI91/LtWkjJTieSnpLcMI
pS7/50rNH6FNQPUC4XBrIQrnnyzUxDw8Lz+s1K8vw+saoBv36ZgyT3ocy3PCWKmtPZWskoJWmpJU
nrZc5XagS5TJTJi+a+OdWoVuF2RmiD2cGZ0o1yS1J3j7RFjnB/sx5+1Rj65117Y3VnS1untmZIBo
2+sHZ7zI7G/pVPvVonnp8NiKW01cRPHDFDE2H8S2r0ESNL+k4NjzK2W8sptTq59766Z2LkR2QyUw
5+ezEp3X9Lqf944DDzY6axpVl/Sq2yB6ywrl98oW+xjNkZp/tSssWO+k+95Mr2vlKe8QlIqrbmsK
MthXTbumuCyzGzEdLW03RWezZvrzgZJQbvh6GyjZQe+OifzCKJnX4eSqRb2fjXflcp8YD7gsK/kH
bf085Uc7uYz6QzkcLRY2ue/4HLmzmkNW7E33wtLoWBbvXTMgxIVqVufX87K3UqQl14l7ockwK859
c5iTkyEvl+lmYZoyCpLktNIOqndFX3kEdkZ2YyteZBxs2IPrR7z28CA8bT/q3So+JPPtmD9sfBAl
O5flJQ7gnbhv+/uouMySg2L6WR4mTgjekmm/fA0G6trWqVMONo4i+WWj7fRm3ya/e5b+o3XkoS75
8brI9N8wMGMpYD1gQH4zcoegAzv9V0sDQIXh6du/Nh+lp/5fl0wmd/+6HqGppFX8x2LR/xjH/e3H
/7Fa2OZvvNeYM2+F4C1AY3X/o/hkWb9t9h8kLIRoBtqyPxcLHdsiGu/IpGiJkNhsI/X/DutYR6g5
8WWodG+FD8Tf/2i5eBmVCIT9yMZZjtjBbcZ2furRjX0ZT6kVf2qnBsfLLjHvtD67aigWgaJ8asth
3+a8JHNcDDvqSEEmSsy9285LMx7xrjK+/XCt/6aqsxXp/1q+/jghphoQlG8d4tdOzrIb8DhYpvhT
mTftDrRgQVzJT7mWpPBrbMcrR/XDr4/5Kh3iGgJN2KjBaOgpFbCov9yDe0OHSgux6GGxlLOpdWFZ
yu59zBipN3RJEXbtLPyqRebZQgK1+rfQazx/L770xlii4rKBIgA8gR96efwywX217WbnDmoB2OXJ
S1qsMAUz95ZyJDcwvSo1roA9rcdff/OfD0zwQd2HQgn6OP7/8sBdHyeIfQ3jTrcULTDsfPJkWmPM
G033bo9zurDuTa05tLX49Osjs/u9+NI8wtxgA9UMNFlgczQoXh47m4RJvT4pb3Mv96CAeJeXn4/H
krGxeI8O4sK8ckPzajg4gXW0juneOnZn62hfKWESOAEetaHib/99+3vNoTtUh8G76Q4Dv3RD/ajf
DN7gWfzFx8l/vLGC6qB+6s5uKAKbP86+yk/LTXEmxb6d72h4HJtQu1qv4gv33Xwrb5jGX2704+Qp
/uDZ/uTZYRc+3vChj48Dv5z9MeA6+WlwawYjBHNlhzjGR78Sgpo+WGEXqHt1X4fqftp1u/J7dmzD
IZC+e3APZpDt6wOKdLvy1m/qlXak83g9X0OlPkOCvNAvlYO6X07Sb8PRr/k0+pbPn++E5lHZGZ57
WG/ElXHcPmn0Iv/74Vx7WND6drCdhhu0h/bcHwr/vvToevjGMdlHvnm0rpK9+9AfpPfWpOGz6Pqv
N/eP+6mrNDnBnlDTfnU/QRoMUWsqxe0uuH5IPe3c+vU+vp2+prNPVYOJfbcJIZjP5/UQh7hZhpqn
ecVuPaRhveevhoTZu6f91QligNf598C3DhCpfEwgPDx2QmySOOuCSw5LNaguF82X3m3CzuhJKBvv
3JtKeCm/D+RBCeJd5W//9nD49YP7XJB/9T2NjVG+YZNYhF8H7I0oJdmiUSIBBgVpmNI5zVObHd26
AiyS9EEN5MaLY4d6z9Be/P5TmZySsUyOz7/rF/kJEUq/b0Fgeo1NYzCtlsnX5kb4CK5o11taqx4j
RvI7fa5Pzz9p2fCY6E3s2yNvKN0OUGPQbhhWr8R50OR1hGX4KeJGnQgC//ipqremXBQzcf3nf3v+
e+08Om8UkJ/nfF5dGXMbNUaYz/rN7vXyjY7Was6WtMtu6XKcFKFciCq5y4bkwimflGG41yIzsNP8
ylC0S91c7/vU2a3tcYrdcO1buBOnTP0WJ8ZFJeSDnVVf6tq9be2UgUD3PJbDhxEjn6hHP1h9TYX8
hHnlAf5CYC7dLu3GK1BO+1R7T+3BQUnp3gjGrdtmXplASvaWkQbROF/MQ77LRMoIdhTWyTVtinAY
mjCKCXdti1nu6VBEbog6IxBiOGdEmUZBlNgWd+j87uVQn6RRvJEEvtqBnl8eZAo6yr5Nw8JU8MtL
V2bOyOh9uand2WqGDPUgmhrEO99VhijOaOQ08wYJ5Q5RxfTGwV8WULc7xg1jByQJIRZBCvby2E4k
zWUetCg0zWr2Wxc762xltk90xhqihB3uGpGERo+s79ev0svd5zluYjwd0imxGUWL12+SKTunn6W5
Xme9/pSXRO/J1JY47unXUdybXjYYpre6dFldJln2vz74s1fzX08rvRTaKhqMFl5j7F8IEF9+7UaM
UVyNpvrQarl+WER8l5VOftbGHvpEpBQ7dBaTN5j1JQ56x3RNx8vcrHeTRl6FzuPSEtUXIdYqiIe1
ANPRPDZZ0z+Udpe9MYXw8jr9+0wp1SJq24Bxr4pvlYNcBKC++jBq6SfE7qZfqir1WcM+V30KeAUD
+LStgmIt3gKnilf9J/JoLg1Vf1Z1uKm0N15eJU2WnaMPY31bVGNQSBmFGzZ9F6R2U+6TzmTX0WOa
PPnaX5VpwiCBXb1bqgJDj4qhVNmO7oVds+J3CQQToX10lkreDlLv9l0H0fn5t/g/taEp5EIeaaf7
QaXKE5fFlWGq19Cdslt7aKJ3YrhaS7lcZPHJtZPpnmZ9R3kHP5FMLGqQzGbm97KaTit63GCt+uHO
jiEbW5MZQHR/9/z8/B9Igf6vrmJvAfd/LmLvn1BFvLRi3f7B79mOsH4jh0B3s2EABPN/fyY7Qv0N
cucPM3/8yR9FbGH8thmjMkK66aK2MdI/kx2h/UZtmwY8UmRKphRc/kmqw6nwqP71wtOUo3pOZ47+
29b3sF5Dtxnlce3JGLtwdYY23xdLRv4t7cZ6n5roiXfJGKm938YTDG5LdPM7HSrTF854PkbQmXRv
QgjDRHwyCsXTrVUfT6gKtiw/N9yPmK8A2hiG0qXjlbpYStAnlZ1nrtN0PeuAxYkJdJIsOqvO56Gw
jJGChbqYu9Vto8vKcfvB68CBrV5i10rtIyFvCItVOV8Mg2ZEnqONuh/bOMFdg0DPDumkuhcDtJGr
mEm3L5iVtt8pssuA5pz6ZV0XpK/IuPNPtVvhf2Ivhdy4Uol6Bc5r/jS0k/3OrUqZ7hNUMrU3ZYlb
etYSp6kXSQEaSRYbt2qOy/6Llbfat6QqNYGUMC0/6AN7GUP7sYGGaFjLyps12DyBk/Qwl7QBuqmZ
WOu5SnPLOioIstiai2tddEA7Rul2Jz2htLqHZ6ZcdYUJihEyTPYtyXKFcQchllMHa4GleBpsK0zk
0hc+VxWqqqkPsvAFbiNTwGBDDyYoqnAHEQpTTlRdDCMKo2psUHpVRsPqncaT1yij/ln0FdCm2iq6
W6qJscKmptYfs4EGfqCC+DC9Vh+c6y43LMUvYgcHybbsZ5BNolT1UFFE98GoTfcrg6W56rWwcyjq
lFL7MqFp7Pw4QWMFNowG+ASPyTpEMM2QqTdZmfiaXgEUKFrROpszxHpj9VQOEAwtsjk4mch6L7bz
SmCcUekHiuNSDyxVFo5fE9C8o41XVT4GioYCps0ccs8ZMJkOKrtKlf04u3AAhFDs9tT2zcKBTJX8
sa3g8ftN7TK1T/G60Q9DW7S7Wbj17G2jUxMeIwkf1qWdE7PPdvq9Iwf7rpqHhGL96iCJnIndU73C
9doyeMYYa1163+776d2cd+vk23a2cM9d2DInDOmy0c/oH38p4kVN/ci27HPrjFEXLhAXS193or7w
yITtMjTLxkh9ZFHOpQ2NNPeFtJ3Fg8KjaV5UKJbj5Xa/roesXSK4TCkDY4fa6azYXyoDJlNS5kka
LkKbP1fD7H5qFF1pfTE4AIucXvQw091l4teFXHbq0rlfuxWLFZCAo+slS9NdrkaFlCLVMvUwbND9
EOITry0I601oayV2EtLIX77nM5uvPa5savY0DAjEMtoeGIK7qem7KiuEt6pt911DOmf4GfMO0K/N
HHeVqaZ3DSJZqXG4SiPzg13WVe4bAha5N7ii5WIK0b3vq7T4XiBk+wzcujU82TXR09A0Vu3xBsor
cwK7HBQNWldQpnWp+chb29LL3a4gB0y15AOeN7r0pdFamg/lHPc+BjNGgA2pFq8oYbICY4NVwCwq
NGdVadxX9erl28PjV2bW26dKDC0E1CERiW/kEw4kjUDQSMVTWW9QVRActmZSlmAXh1L1eEdHHBIc
BdVBlfQwqK3ekdkekFoW+U3BtNWuXmtd7hZIeDKwEBMah8XNU8axl4Hl0IhFR4WF/rlAl9HAlVob
qXS7BCutaRe1ZFk7dcrFx9rsWtIjZ07fO0PtfqsjdfxIt1WQ76lpPwEYNbEBqMdhgNe/WESxxZRb
h7EZ9Co0lrHXdpGS2XJHsTpuWHlUI3vkdObxmFoQP3aq1YvPsytG6fHFx7vEzuMkLBtlkoeuHleo
38WqDXeiw/bTU5TFtG4Iz22UMRFQEw+Yich3UvayocffF9+UzKK2DKJ8l5UWwMkmvnUzY2YVBkmp
+Ultb7iEvDlUZNWeGRHZdWvKfWUyhPtnuokXmxh5WWa5B+wuLta6uswkiUFbRkeTe++k1dmplxvk
UaEbLxCnNIxgyvEqjw3Q7zau49O1aNXHvklvVZP6DhT8U96Ne2OkoBZhG5NY8HGnXAaGU50h67AI
oJU23PUaZh6VZaYj+s78iCnUt6Wv7mfK6EI2xME6DuM309Beljn8lnQ5AF089kN2bEjoFnoOK+Bp
LS6u53QJyzb52E2OEgyYeRzsTj4AxcQYB2D9wbCK0a+qO9qTse+2pldEzmWVGLpftGaotqww46NT
ppU/TYwBuRytUON91oHDlJFzco3sg7kYyW4oVKauMrQoUblToL/J3BDBmhcAHZdTujb5SfQGTkvl
+BDnovRMuMpNjfexzA96XfKq4rUBEA0iQOUcurjcFc5016OCwEfn5FIJq50s9sX8dZ02CKW0lyP/
/kPUxR/6TKB/weEL5t9pspOzkxsXObhqT3WgYanqsp/amUK+ysc2sbhNivnRVLIqLKekd31pahP6
KsTUGx6zKnlTuyFUBBQeXNzzeT1njXoqKu0sNUXzy0rzGlNcj4nkqWHJUfPqGEc9+T5crI+0ToIy
y59qyw1btThAHTuA2Hnf9NvI2ErkvJDtvF9V4atWc93rlGNSZK+rU16yGBmeBZYqTHADDZMVMXlS
aXAYUYWAkSWSKYbHtNbvurZE48zb6AOLBGlY7Nq6fZj07CPrqY/wMjkq6PsniY3KMNQsAqnJRt0y
4LYj9rlv7fqM49EXvUg+zDhOPHa1pj3MVbIbzbLwYDG5Xploo6c482WPejrIoCSPZj3fbpQRaidl
HtZjK1NeR12cmdV+dISS+bU9aZdSwxBsmD+Kpqh4qq0nDhdkNKKStKvsYJhMNyiRQHpmqV1mGs3o
JMLKnngj0Bvl26qYQdXIcC3W6KQ3XXPfC5vYRF9pXSsnJb8RGQ4klXGXqQ1yBndMcSGwABaqk/g0
dtN6sYJozFuKgkULS6habnUhd2WWBFoFhKtyuIeobW7KqiEbuuriKT6iM7qq1txvlOHYFZXLlU+/
rmlyuZYDlRz2jTm+UizzOCzWjT1kPhFG6kObCKrSwAIOll4iYTdZcZgIewwTMLfMmeK/tjBN76kt
YGUBrA6f3fIwjOAPlfxy6eIzGOYbXSvvKkbxejsn85/2sere6Gw0Jrl5rmm9PwInd1seNrfdx0uQ
YAZnFJ+TXN8pXf+OKOMjXRTPTR6rhgZfcZsudP06Huf6flyME74+DCtPX4gCFT/F8N4o0oMRr/Jm
jN8XRerbGnXObtiN7jelHi4WKwspK0aXzHCc1SHbKfi9kDMC6dOfpGbAIBRa2CY5zLEEiCabTLPv
V30FLzMetLgPM9QnwbQdqk+rz5Fb3whmbrV9ZKyxx1xUEOcANyeZX5sTm7Rr0ZiLWJn19TFv8cVs
cnMNaN3jrNgRjajr8K3qk10NXyPIVrxOZSUOrlVeSbM/V3NXBTmketmnH0sJ94OvVnu1zF1IUu0X
Yuvp4NZfZn3r8Vvqwui2NZTJZ/JbJcaFVrW/GcVwrcmoTcgLhsEJE0XVe/Tujlrt6nzslkPHxNxn
V80heGZW4WS7rnbnMO0HNQmS2sK4e4hGhRFUOjRe34zplZhkX/pTmgpgyFYpHjszK79oolymEJ1r
1IQWuOIOa5kNbBiZJjxNgTdZF0xjoR1Ma1It350ttsQBmJCHBLk/N04JtRXIunEigxmfuLY5VgRW
ZKeBlUYy46F0rNssLsvvham5q1dOqri3FafYlsRWxt48x9V7tSCZv8D1T0uvrSgdbmwoBAmTXJO4
b/RYw8q1cQU0zLkUupctc/ONV0tdvbkrOoSqk72C36hwG/Nmhy8WNPaAklpja7iVUu97XxuG5bpQ
mmkIGT6kYzsP5SyxT55VJ1jmmJkMicsAJ1gRIYFMtgTboqNvkaVb6NaphuL6Qa61ckVksrTnfLHy
sOwX+5vGgAMql2ZEqDIr2fr1nxcZ/h9Vy21K5v9caLgbwf2+lMtt/+DfIgy4V+omdqWD9BKJBdmK
TQFFNtXFbep7q1H/UWlwtN/gXCDC2EzbHASOFCH+aKtSaaDhShmSYijiViqt/6TSgLTux0LDJgDZ
mDACQb9OQ5MpoJc1s8ioE3XheWLZhRm4Gys1tfx4zLrx4yyGpqCQgIHFsKtbZsVvVAZTrLvIcbLs
QP7lLjcdjQCDqWsmEJwSxWheToesRMziFcsA1KGJOvU2r936PYOcjvC6krknEsk8NSlpW5F1KxIz
inbwNBQqclpVOR39S1OpZ7w9AM0mpa9mMFTCttXHOyoUKqmOrqg3TtX1j646KMtNg9EWu96M5wlC
PJwplzq1xJ4pGKn6kRjNj9pobCOdGRNmgSqpIhKkoL0wZcR2nKcpU0NSDIQS1UhnAlNoO+l3WYph
p8KEVs8pTE2xU/VJs44qU0aF2Fn9wqWCeNuyMw5uF5PI/vAY/U1/+e/uDaOx20gqN5pG88t70yrV
pHPN7AzaSJwBgpZdxwjT2rhnnCm6NPj14V7N4m7PwjbPScPj+QcAhJfHi1IK2UIbEOJkLA+QcKcY
VA90KiG/qnpJFLAOaZuc6woI4uPq9trD1Mj+4yJ7HoElpUD+xhV4WQbjjFhrt6FolMv8wjJenVEf
K2sWxxWxd5/RzQuEUuvBWK+K7pvQbde9TVTTh07h9sRBbYWhVFXa8Vun8YoaJ/CG2poOCKXAJgCU
eu36YlnVuCpFROUggS9sBXUKVeA6r3LMffJkkOpORErUgmfW1Pw8x5bxpIIGD7RZ0RH35Y2+fjHo
ornveeSRM+8pyiQtNq90d9TIAwxbHbO0ifJwisu8vJXA0aNHc5r7xvRVakjmWy1QFpAfCozbN+J1
p15JKYZKI6CLl/dazZxkSRnmSbw0derPK1OKZWglRpG98VRteoS/KpnbgTauH4pB5GR0BZ4fuh9U
nmZlRDwjEYW2xJ6B+be5tthXWV06aGlL0i2SiZKc6tfP8utXh6Py4kAmxV6SQZHXUs/SkW1ToZGM
PUfHoDrJm2WHUUIUdJnbHX59rJ++oYl5GJJZviOsANT1Ly9lDKmg0PNiROQLg78JNCPXo8OwVJNz
WtrB1M/DyBD9W5Dhl5oELiyNMCYcsJjQANj9JAShr+sYZR9bhD8xLPlZ6/MbgPcE7xVeau+1pet3
Aypjdq4/97b/jUVpO6xlMa9PZZo2y2vTv1WnrVHDPeaw6rq2KObkfDk6ToOfGEysx18fjYr6y6eH
yizzIpTqOSy73qtry6y8Pq2rnQG9V/Lx0HWNvY9Gw9grUeHe9NDGNtuJ9ZRwgd94hChg/nRwWuaU
+zX07EifXt/YKMpbPW0Nnp8+mpsq9nOXquxd35HzfCmQyfYusBvOe++Yq41sII83BbE2KUU1eHkD
LAj1YT9YGpOUOdM0N/acTYgBJqO3fLUaC/26nRXM8PDD0odsxod8rddbWfdzvcdG2ilva/yzhp0l
tYVy/hjJdrlrBtVaPT2yFOsWK4B0/W6kbWPKg9pbOdrGSdoqaskUP9InOApr/E4KOZGdZgvGpJdC
prq4SikAtbeM8VqzH+txbWW+LIzYPueqvSybsY90IvK1ol6u+rhGSYWNetstu3hN9RU2t1al+oeM
xMeajq6ISwz6xsx2i3fJWlDgTuZ41Wbi20R0HgY+8/pxdPS0COLJrBAC5E1skc7bY6I4x6YoZHYe
YtVIrii8VNmezLQUBz4jdtddosx1NOGkmepwjKtkiC7o43VFAITaZenoVUtx6qvEzpysPPLk2rMM
mtmcMfpdpxLvS5koClL50dYjM8RfvpyNmxKTnUV8rwyrkt0BO61CSYMav7pFhxUo2sT2RyNaiOPj
ZVqoV8CUdZ5cpXTHd3onMeXJLbOxyQzqxG6+KmbT6HDLcWtiOnjukyF0Nan0T8Q39hAgDU2yJ9ct
iuqkGBGRCWWTrNVJJsDxtl4ar0kd2Jo6g8oRQ5bnnpD9WPs6znXFB6GvJEidxXD0SR+t0j3IWJaU
LeJmmI5JNSnKFTlazB6kVG7S35OJL9UNEUzznYFex73DhUMmlj82AGM+UhzYfKIsalBULvJ5US+J
DVP9bqloruLesPT1zhj1hYJ+bqXmyRlMgqQgZZp4fkcpej7Erh3luwYKHuel5YXt40qeSfOU2FX3
kKql5uLQLSuS50KJ8ab+6lQKqBOv4ZbV8IacGv8MqfVGNVz0rZ5o1h4jeo3hHlfmyQpNJza1sFBA
GPtji7Htae7LvDjKhi1l9gt7SEcnPjmxYtpY+GSuyB5s2yjH99T112X02y5TkyMjBUrCU+to5bzL
daPA0rxX1XS16ZdTfaY7NAr1VE/xZOFt4kbWSnV8Lsxaejia0EH0RjlYJN9CKSVWHwt6ZYZZG8RW
1Lup7s9Kruo3jrVwUcn/2lV81TuMl4/c16QJRaQNalDGXQ4rJzeJSFUp5+zzrDMwuTMpQo1XeAU1
1cW6ONpyaZUjhWsKXAozILkuW8APkTrNF0tta/hpSFuLL7E4itP3dpHG+Xg5ZWXj9CGkj3pYfJ4L
MR/xs8U982vRUWZ7R6aap5jSMggzo0+yJW4YnjNHbvKun0SaHizRN3I8lUBQreOU27kR75y5Gjr9
ulsKhbKTWg52fYvVw9wrQdEbLBJUeDRRfFpIXJG7KKWTeumqaOr70h5V7IvUsp6PSmcM0aUSJZSi
ZynE4zIwjv/WXvhyCyaFQp3KOksCwygJgeK2jfwQZESVmeSKE9m7dqGlQseiP/YltiSzDTShme23
XBh+Pp5OQof8hY2BAPz1xGa2EQTHaXF3eSSTA6Mr/QFPyxoOG+vzuhpvzbu+3Aa376dvMflm9LxJ
EF+D5ZTImqZBOu4O2LiD7sead3MyrTSPov7CGR3Nq8vIwbHGeIsu9SopeD60tSG8YBRZW1/61Q48
1oQUhb6SoY1Jn5xyVokZ71uE76qatB9QLCzHgsF002+6zvTjrJTlLmuzPg+sutLekJf8FLYSTyKA
cZEoQwxC7vHyRmuxoaT0bKLvCd3cUzZq+tHcqIW/jjp+Cq1sPhsXOMbbng0pXh0FIkK/DriGf0/U
vKMa3JdNEc70tU9S2griP6MYq11fu23yxpFfJzwomxEjwCjmPm/Z2CthohVRMqqpCX1vedUmv6Cy
le87Xc3mHZm6ZPArzYfIH7phJUuNluHoRHD3Pv76+798vAktOTqiM2jIDHGbCL9fXuXZtFoMBvES
pFJJT9TYN3PclfQ9CsfoLluyxLj0jNYw3rKNff2c48ggAIXbLF948hqvuZS6ES+63gpxMBB6Zx7e
Ycuwx3JMu6tYIpN93SPioWQ6IX6jOm8cfv29XwZ827Ou4uzM/6AAIe+wXqWbih5bm+WVvVuY2zkU
ht6eYvybrqKKQOmNO/03x6K8gyRzq+agF3l1jQsdp+yMZHVHjO1exERa3sxA2E1jZXP4T78Wk5rb
48QDbeiIpF7ezmJUJ7mYrQLGJ7YRJOMndo5rhe6wagzNG/Spl+/O83rBLov6itLVxuLWXx5swZQI
bV4c7/usc45Zl9MVEFVHn3yMfNp2quUxnP2WP+XfHJVxCdISJhY1phBe3bnY6Ql+DaHsCrMYbmtd
l0fLAtSkz6p+X+Cs52vKBPLn1xf2lRSSL7uxWhmaoNGB3g0a8Msv6yBoMCIAePvaXnN1X2aTJLBn
KnSbIywt+kaxEsW+ttKRDYuiKWu/X3Cv9Fy1y+LhjdP56ZGiQAKuiXOiwblp5F+eTTxOUUw9ON/T
sFWk34yMWL6fxnbyTEwXhjeW4p8u+fNCRcKLBQU8/dfTD1kHXEcfe5pQTjchas1LXLUcZMBiycvA
oan8bbRSp3gjLXu5NnHJoT2QgLIqsSGRm21LyA9bvZhaZLRt1O9lPqv3maHLO7XqZe2P46h4VHCs
t474ck1+PuJGKqdQQrLNYvjqiVYxgTVGYsB9LLVQ78r4uqI1v6/0ofnAQ/0RR6nqrhzi+SImprv9
9SP2ekXkNlL64nWiMMfi9BpHjMpaLVorGvZLTdKZF0CP8rTuHwqhM/9QoROQSmMHc5bPb9zfV7z6
7XvrDHmQd2MvvSXg2+P2w5VGcarEyTRP2EDF6x5HMVQZc+k+dusElT4Vpb/KIffpNKdhMY3yYCGf
2ufo5FBOO8jORkRPY6T/L87OazdyJEjXT0SA3tyWVUlqp3ZS3xCSWqL3ZNI8/flSvTirYtUWoQFm
gME0ZqLSMDMy4jflkvTcyT5nGyFozlIi0sxRM9vnRWlzObT1uFeqAZldqyv3SjM9ikwsnZwns08k
tB8QZvMgHEF3OZ4CK6oyVACncZ9Gtb4ecl0FNNS0hyS2lIdWCZvbYWR4sa9jwHd54c8N0kZzkwI9
wenuHYcuzCCvzckb91TVSPQsAfDJSINHj7n9eznUzEyGlXZxaieBBhCJACXsr+NYpoKuJg04bc8M
wE5ONfBWLSZoyHAlhyoFGIJ5DJRmnEc/D96o7dsmtteuWqvfy2m0d1Na/TYzHXNMtclBvmkZOIsk
fMkVe+nUOV4RUm4YG+ShcJCofnFvzmribZZVBHLjjRXBVLtOlcGc/ihKCgixC/zki1M6zR3NO7sA
6US7eWFV5uE5WqHAIagjr1N01mczlfTuIFLHmnY9XftDrpT5N6sSjzC+xJ4KQrpuwt67xui83V1e
o+PTljtGBnbIeGHdQrU7UXkF2pfYoKR2jqnlf1Ml6bNN6NTqsM4MpwTfZ9riV0TT6OfluMfHrYwr
X1VSlxAdFbaGPBzfHQIaTtiBU4/qrotcfU/pXd/kxaDv0xCXOWhX6eE/xGON+bB5YVH1O45XjsZA
sYeCuuXDJXAQB/wEMsnc11P8FGqDunC8nhueLqvgHu5B3J2zo0QxSvBobqUCoi28L7lV83QDhWbR
sy9Kym7oQy1c0mcjUq7VTE51VlPusHcTWrQYcmlk77veRGIFbIKOLWVSb6GxxatswH308oTKHfm/
9fd/C8i64b4EaFknRzqOl2LO1QylzoSa4NiCcBR3Pf9mI+zR/Q+hQLnoBCMVAil9HErqM3em7k87
9DRoio+jAtgf9alt4g++spAHnBsXpyO6MBxfUhntOBgkomA03Ujbxf1g3TZW6N7aVV2ucqp1dx+d
QsmH5dMjr+UidGZ7Mutte+pjS93pqFZuvdBLVio6fj+TpnI+lD3L1QIRKYW5ET7kCTbPNVoPlGkM
A3aX2E25tczO3NTYjQKT4cmPbAgIp95Ldh8fH89quXIsEf4vx1PZ2WGvCpyKd8hTO1is+WbxYzBh
Dh3Ii7Jmezna6RFqw2NBYkA2hTiQZp8c5pWJCEWk7yJH6aovWuFU4yrKWxd5xKFujGqThro/rKiC
uuOPOCgHY8kh7/QwpYwgu92MF9ryvHxjJboyTqKDbz4pDU06gCR5mZa7imrAuozBcJtTnH58aeVL
j8MGKghmGLOby5nSDJtSgla2EwFi0ZxDwG13M0YOsCBjtDZZN9Yf/iSlsA7yPa68NSEuHC8tk9vB
LBuMXRTb90JN+502SsmkzG3+0ewhiAQvxZm+0Lk5lYkS25d+CYrkx5GUBmNtYMPGTjVIxnVYNQfe
TeSIaTLthSLxU0ppLTQXTw8BOm8oUQCRkLZh85ctTt9WbE2Nwe00hpvWBrLdVVNy1Ugw5uVte3pu
s2QQKdFflA3N+Z6JDKq5io23NAK1+jqMFONz70T9rT8o4V2qg+27HO/M0Nih5H1SKQRJyNl8ZnYh
FPxr2aMF8FhtaoevZpj9Taqhvboc6bim9nbmsD2gcjM4z4a/crxy9I76JOnGaYc7R3uvdjngPTXN
44Wb/TQMlQdKd3TSoKNCYz8O401NBuQswJxbDc2RrgklprVe6Mbvy8M5PV+oq4CreXMcpIwz2/Iu
CHgFfKu2U1OXPcFBtJuoBf9VQ/DaAof0LfUtsYsB7y5cSadbRAJ2LEvDIhj1lDk1fnKVFvOBCSUP
Ex2/vDJeXRoEt4rQHya/sjeXx3kuGuVJGpQ2j2+Uco/nM+fdoKFep+0G/Kx5cTldsIXcUq+NNHWu
q2h0mg9GlCV2E2shijpU6EgIjyP6SoV9VDC10korXAtPe+l053qw0VihDd0vzOb8AyAa1zqFMaAv
gKPmcg+5lgmvwCF72ylCPVTkhHslK/x0lYEjzD+Ylb0FI9OF3q+9CU0cD83iqVqELcHKTg/3OmSe
TZJ11fUkkAlTy8Je+OaOawqyvMzgOJfxIeRt9+Y69z4LdEF9IJ5utlSVWwuVynL81nkpnOOxy+Ib
4jVI3dX+QW9s655/qj54usj4sNywYqRwhR/jrKbRJKROyJy22zZIhzX11Hg30t9dJW09Leyak3UE
goGWrcR+gMcAlnE8tYMnfPAPRrntG3t8EHFahl/LqmviaxvR86+XP4pzwZCn4MKjAsaXOPv4DXBr
hhaZpElYst74Lo6oXkGHtPWa8uPjotwoSxEWmxNpiNm4kIs3K9sst5MWojECwV4AmPcLpBKQu8//
fHhgXNR8fNw9RHNnC5Z0tg8cjG8voKW+45Xk/koqL960ISj+y6HmNzlFFW4DwDPsCx7bc0ggzkwo
gfsOAFS/ba/txgYoq5tbae20Ahgdr8tyKhb249vCvH+mEJTCJXkvFTa2y/xsiVyDBnVaNFun9PKv
isU2ge1Rt1dTT5MX2X/txtE7fwcOTvXXlOrGbQfPZ9dYQ76mFaZ+x+yt3ol2yL8DtKb/lxbQEz88
M2joSuU4FzEtynKzJfeSFk04Ovu6iTZ7Pkxeuq7MYtwGoHWu7KyOdnVp4qT1wbD87/DsIVmG1qxT
1jgO28ZmYIAbQTBVoLmCc2K3MmuIVSC4poPa1pQgtHbhtj75kGRMCT1kXXgXqPOzPhiUIUyKfmuO
afIaGZ23a8geDkWpNh/d2jIUCmTIocqe6jz/MGLkz60x6pE5sJRVmklKmkirA/zqZCFJPTcqXvp8
sugScSTJP3/3+I6mqZoqG+nZxlTMz75ArCcsrGLtkTV+MPNmF6PVbZBVyVfjiYZiaIytrndOv3WM
SlwPelLtoM4oKZYS1dID7uSLlbFk84OvFazSm9jFu2EZVtsZFeTyrV7pxsazpmpVgd/5FiJ4uUJU
GKJA1+UfPf/kiS4BdnJ4vBxlHvYuaIRlg6bF3bBFWDbeuVFa7TmRxq2mZ9Xuwx8AfR1OBz4ASfGf
fQA60tioDlHd7fXR+IuqwJCtY6xDQO1H7Y/CVIe9z0v16XLUM5vlDRkJBE1W3E6akSFmqEaNclRk
iVejKzT8jXKXeps5fvsvkaTul/NmDzv72Mwsp9JtGXxskRpcTbbCseI1EH7oqy+cJfPsmG0pKer/
P9RsKh0/VHz09fqt6yYlinhJXq4EFIm1nRgtCDE//KqIIF4rddEv5DynZ7yMDWYdsCTle7bN8Y6p
Yxclhm7qty1WpJJ41B88lOC/ps4wgDbOElEgHtVgs4hj+bSy3dH7qgp/+KLi9nDD3REfRs8vNwmG
KTSHS5rivG5VZWGKTH7G0VUkf6a8+rjTUbidr7vPe9IzKTxu4WK8ank6QhJz3IVLdp69y3XghgXS
AYaTN/osK5rsFOq1x5I3wkmuS47gnVv7xq0rQmOrDaO2UH04SThlPOQ7KT7wXjDmejegrEpOVkE8
xK53TUuT2+jMaEc9Stu4btdA8xuCddPDBEjLYcnt5cwJRXgetFI7jJWXc/7usOjMKen8CGxbZQ/p
J63ShLpvbIhyToH07cot0u5La7WW+c8r+/+sSpydZt6aoClkB20uCTJpaT8IlS2HJUi34ZHr3jSt
A1k9SyEMJe5Sf+DMHkdqH6FqeVcjranOvi/RAHKcbE1sS7iCPm6advxC8dP6AU1iaFcirc3dCCz3
r4h7sSkxwEDmUTWrl2LUkgbH2rKFc4Ey+FaoQ1SsgEwXm8Ad3MePHjlsBt6NVKNYD+A0xwvSFCKj
PC3gVAneqeWUlNrWqjEKXiOXZPgLafnpMshkgnYitSGczt70uN4tPx+bYZfA3rZGAusVJMv0AHGD
U8ZvQ0araAsH6rl4Jm1LvHD5hEnRj0enlcjLiAnBABEkAo4ZBmLpzwLjynzVdLEHUIt1KhaCnt4X
lNjku5+aNML6hvwE3w2yNemyd2rcbeEvJ/uJjttvNQB/7etBHK8vL9/pGeVqOoUGHpAMk712HAtk
3eiOajriJdE1L7owDSDETv/7cpQZvoEvlcTlfZjZPDZmX/d2NI1b6KfWpnHa8F6r1bjitaPrr5XR
OMonzSiQFx37qXkdi2a8Znrpjl/+ISdTS36DTJucXOri1EaPhwslD2Qb2cEOAdRwkwF/uipCTBVH
npzby6FOtg71fQSOebFSn5aylsehQOiimsFJhAlfLA6Dm3d3kVk7V4ZWx7Ao1Whh15yJJ7XKacEi
XogGmhz6u10T9knXhshL7tzGym9VFvuX4cLwcb3Q+hR2jjIsXG8nNwFpm/TjJNGmpcHEHgfkBZe2
+RjrO/zDii96FNh3qpEYr4EJJwWhg9gbUAfQxXgddJ6aXTWRsvSOOklCZHSp7E9DSjZyZ9uKDM8z
0kTouyAPq4ecZuZnHLC6e7Vpi3GdDDF88g6+ax3r1cKWPt1JzCU80TfeHR/OLNVywr4zfXvUd7RW
JMPJQuPdMqzuEGSj6S3spZNbj3Hi+o7+GvUP2mKzbVsaGE+ZU6nv4GDnmwgk8h0z+pohW4N4bhdf
pb22ZCZ3boD0DqQYEd8vyM3j5bVweuq5fxCXKEcF9qfS9JsqbRzrvgh81V24X89sJjCh2BG/dVBP
CvCD4SloYbXGjndrtDH1EcXEysWfQTPK70bZ1zs1SNJPAhobOgh68XL5Yz05BtkoAFMhZNHbIFWT
k/Hu4wniyZ+6MtV2k51k+HQ7/mHyMCO/HOX0GCRxYLOyjPSLALbNzgQVzGZW5wK5m0H1f1dD3h+a
yPTvmywN7M2U1j1aRNEYg4OZrKFcF6Mu/lB9dsyFX3JmvPiHSHUqzkGeCrMfEkaejpYA/Y6SI+V7
BersoBitspArnh5JEnDE6QCFhQxhflvb9eC2Oc+xXVpHr36aGa+ZaOIb0OPZre+Ckr88vWcGxZWJ
CpeUuSPdnH0lRmIHgheJuQt0hEkCLINXluIu9W/kVjjK6lk4EgH08zj8yEBnx16jcGFMbWPuzNEK
8PwtEA3M8ubK09tk4bY6mT9qC/BzGQxQR7JAeSy825VtXvOeg7W4i3qA20hpYdVgI6DwVWuKb36c
iM3lCTwZGvHYlDj04h7N42oez9Gj1plaje0Z+j9VKTMJBwCPF7Ou0eK6HOzkTCMYhvEYssjyKljs
48EpTmYWTRxru1HPx+/w/pufWToBTzam8JonGQ35YpoW0p0zQWUNGYU/sjoVOuxx0KxTamgNjBCQ
Z3lbCk+9sQvH2nO82lvba0akWiDIfmiklNwgfbInKUqxiFQ6joM2paIq06DaD2UUvcY9yAzVBIS3
ziDlbZxBtL9SSt8fy5T/BUWnzcQjCUbavPgqtDE11ayzH8TQq1emGurJqp+m4Y7qurlyrQQJwcvD
nB3h/yJSe2On8l3QvzoephcUQYqgtvUAn3qqt/lYTzeUyBy0lhzN/wwCBpCfEVvk0aXjFGsVCsyC
4+gsH3j7CQwV/C6NVSrqs0uZ4lWrpg2DVvM23bepaHCVJhT0DSl2lmirLDJy5A+sfKEmMWP2Om+h
eSBQ4WF3AXKU3/K7b7UzRuEmfuA+RIOf9J9QOFGNuzA1rWnlJpbebYcc4bDPjYat9mh3rrEV5Rj2
WMdo4WdcSvXwAOtJuRK2302vdZDrKKuorZ1Hu6ZxtOEZIEWLb3zehtrdhJiciy7aFHzjMTS5C+fA
7NxhLCTHpkGrn+tQp0t9PJYK3SfYUinTWOrdKra6NoaHZ6bNqvOS5LPWYXPz0b1DRL5J8lZJg5k3
/WGGQ25SLOsBJbBuPZlKez8o7bhrUd26hhWrXTUGWkK00/hW2zr8WI31bcAQfnhr8ajke5nlOmqh
tGaf+vYDKhzdXneLdhOE3rALwmHaXR7pjAcjNwqzyyeJS7fUh5wXbMLShJI9lPaD3dcpLnBWN9BV
0mD9FnSB2o1wu3Tdqp32yUFd2btq+dy2em/03gp/jyLYX/49sxPx38+heYfunUx/5vsWEogp0lGz
HypyjW+wyitaXmO6c8JSW01OpO6dFObl5aCzi+ZfUCYcupUkScyLBoOrIJVQtvaDT2V7bxdq/xQj
qKetG78wP9YV+J9YjgMJhgwT7O3xZh5922jqOLEf8O2Lf/VSpzrXx/jQFMXH/PD+La2sZDMu9DQY
3HGoyrNyFJmYy9QWeDCqiEWifIDqVIKWrhUo62Dqsp1uBdHC/j099+SmMimH0YelHTEbY2jUQjeF
ZT8oPdXeIRL5leNliLPlvMHKrtiKvn70LS1bOG9n0G45YhJ2gsLRoI9Pz+14xJboIssMq/SPOVhO
+UNkoaetDDfQfhpqp6arworxUxwzg6ysyszK2bC3Eg3GaNlnNybIfzZ8X2rZvhFGvDWUVhgLR8uZ
D44iMT4DQPzAAPDuPf6NUdEWFHoH4w8lsT++nyY7C9VPiW7QN0lAI6xPcM4zm6lcVcEA8nYIvH1c
IgTx0U1P5RRWBXkHLXtbn11ObaQ2XRgK94ECdXittWL42lRCeRx7S8kWBn36VQPulcBXdrwECMwO
NJ7mJcCfyH9I8rS98TWjPvghUsH+qCq/kPNLVih8Ln3Vp9cGSRWlFZ7d9MVIAo4nOp4CJ51sEf2p
dezKmjjxHjrfoRjph2ZHibIb/l6e0XMBKQTKvgo6hwARjgO6WQERyVTjP6Kxxt+6rze4+ujAO5CG
uO9a9elyuBmPX+52IPTU8U3gabpDleU4XpnGtB0cJ/hTRQByvhdZAlRdAxKg3qAwixxbiaOQkup/
G/Lnm9rIwnY1Oq22L0PX3wq7SWJot1GX7qy+jcV9mTfTwpScWXheczzrMMGjMDvPgEZEII3Ib9wH
vzZ5PVskXvHQwpYvk/7ZzDp3VYcxF8zlmTk9z3nfkS9I+D/vhrmaugJMbjJQOn1AYSw6ZEWi304Y
Ut+rSkyD5XKs07OOvUVuBzSKlwr91+NFUFJa+qExxX9UJ4rXFQXofVYjrppXTnBjh2p3N2odDIKk
GRau7tNRym6vS9ceWACtj/nytyE6/F2Y/pmmAja3Fif5um/yUF0lmRkunBZnNhvRqKcDW6JiQCNg
Ns48djoEcZI/heRarPO2oiBQmnlWfYU1lLd0IrKy37SDCY5BKeDWvCLQO3wpUXH2V5buI6Pf1a5z
M5aior6bem78I2kb9unlBTmZFvoxVGkdJPwpKHARHf/QiLYURNM2fAIp5mXrokNQgSx59LcuuI8f
l4OdrL7MVGg2SFwzTa85QXtKstrq0UN8ynQ/uRV2ku7dLLP2CtOzEoVi/MSH9dZoxBIA9uSsAQkI
ahMpbTD3Bn2G41GG+YAKHxIjjzH3w2Oup9ONEOXwrUyr4TG2kyWfgPPxQDmSh1OZmtPT2tyhUD0k
+qPfZPmVnnrKbzHk6TbvOoT/Ak1NF2ha5wJiIUn7H9QMV+VsgI6f9lHkD+bjqJbu4yQG+2ueIg+q
oiG4MYS51PbXdGbsXSEFzovNux+6I3IsbHFnlrRMGm3xztIVVE7rDimkvmp58SBAd6h9D4lXAxci
8ZSi8mMpKFOUbXEXNXbbfkeUGQu3yJhEVV+hvjE2C+kU+fj8t0mm2hvZ1QDHd5LXNCrwoHbIxDOS
QqGCJJSH1OKqbNImctb9kLuWf+u2FHwClP2mLyYCe4hio6JorJXYCr3PZaBnlE0gdm5wrc76z23Z
oWuQO6baXCHE2eeHAVYccK98yNVrXsiadTVRDIyu6lGTGu0qyrD3iBoO+O10pZFuXer7zwa5AlJL
ZUt23gstyu+SNGvscI31CMX4rV0adVWtIFjHP10kLcZ7lK6dB5AdKu1SMzIfeJ/EiG6ZIui2MSLp
4brJxvQpbFsnWpW54/7GKTdspOhZQMkACY/wa6XXlCra0uA/XVsqjxFEzxvEVg5FYFvRHX7M3Z3f
1v5whShy9h2cUYj13mSb0WaMEWXGxWoob0a91X8g99Vqf8ZsQl6zSJIs/iJEPNzYTjBGULJtM93a
IE2yn405qOoBnYjC7VcTHaJ+Q9UmvvXKAf1bM3CNboWeOXqx9GATiLJR6UFjt3CwemkyX+U1UWn1
sEG0vriLkx4hsl6LkvTWld0els/zf1pO10DA14rRRp07MX+PLhIvm6gok2bvj4Fy66MO6a2jnv7y
D7saQ7XfAtcrwQOi6+k44VWBXrK7G6DK3k9KrJrPSUhLFnQ3ynM7r1KMVzPC4pLCLl7DXbGx+zGy
ljCuJ8ciLXG6/zLZk1r/b5fJu+qD5gVqlJXq+MwR0e7DtO92kdkGO/mqRu3FcDawtKuNGvXJwhPg
JDKag4ABYNsDL0dgbnYpFjbmAkhqmn/tXs3qnd41SrBBC0D71nqi+FkLinp4PgFo9vZtiMrIEuL2
pOxE4kFBHdgX3SikFmbHyIj0l5VlefDajoMdfDPc1r1Xem0iEcvqLz3S7DGtBJTYY8yIfnI7jQs3
9UnKhZYGtYM3tDZPsPncp1Ol5TxckifSew16a2YGmzJHqn0lFJy78ql011bjld5C0jU/sCXgXuZ5
Dim3TLpn927qVu1Q1qr9NCqKvaumsTqUulvu0XoY7jyrQvfg8t1rzg5F2calsgf1iwKXhkXL8RXY
pYjf+M7gPQVl5Ew3zojmjyLv6IW2wTyhoAhEl4s2pmPJl+W8q6cqSjlxy3pPVIoQTh4a8cMqguxF
LztryYXudBIhgMt8kuwFXKQu//zdh6OPpo9hc+8/qQWGLXEztddNVKlr0qdxXYm6WFi0eQsIDy0C
SvY3PX7AJHMIWgq+LY28wnvyUiv85ghPfPHdctwItW8PeAc4AYAkagYZANADYLxH2OHK1eWFPHkS
v/0IFELIo9i58LOPR10LrQT7nHpPWdXp9QapIml24Lg/w5Z2bT+65ja04+S5HwL/RUcL+0tq5SrS
4RlKQ5d/y/z8+PdT6KYgEELN2J3v4rxTh6kV3hP27J198IRA40F0k4uici90zhKtmq6LrIi/ad0Y
fLsc/XRLS1WS/40+mwgLfXlEWjT/qepzFHwbd8TdLHQXl/3sNgN2wAkpaxBzztZo6ENPh4MJR+Hv
u+nV2s6eWmvP1djf2BG685fHdS6eLZ/hUnwE+NDskVQI1x49b3Sfht4yfiBThnngOPZr+FPmn7aq
o4Vtfe6TBd5LZsxHyzNZzvO7z0iAxgJLGWASEtTWV32og4c8xEMG2wVMKT4+NnrvlBrga9EZm+2Y
pCYjrPWIWKFwhn3R2elNYUTutIK97eX7PLX+x/fo/0R/ndkmuoqODNwwkJJgz46HB1O6d5W48J8U
X+sAt9kMcKcmXOULYzvzNRBILhoIO7gHs0dfmVHIMMvJf2rUskB/yvceJ6NUtnbU+Vc6ElrrqvDr
H9hwNPvLs3pmBeUrwwIfS4uK6s3xEJEGnSKzwitEM/rQ26M1HScrxKSmrTqIbFrIGuZ3Jl89AFwe
8BY1WV4cs6zBjvRWSbVAeYJWjIMABVn8DRrdDp/9EkF9XUpLB4bn318e5JnPgkMeGhCVMXbpSd05
NG0qzBbTi3nBc9IW4oqnIuJiQ6RsccWrFpbzXDzo4KC5eMIRc9YrphlYp5o6Kk+KXSOePwhNGqOM
6VZxo/jWZBbUhYjnlhGtSfoKvFNx3Z4tI22n2PN9TXkKqgkzatdOKA7odowvZIipxuXpPPdZQFoB
BcNbiUfcbBUxMAqbMhT+U25Cd9oixFfda9qAx8rlOOd2C3kH731oBGyX2RfviRrXocnxn5ws6A6T
3o/bRBpOgJLzb51qSg/1OPkLl+S5oOAa5eMPJNcJmRlaYeElTRc8K7wU1ibYjG3q5/ZVGGoV/iqd
+anUo3j/0ZHCnZSdaRqoyOrOoX+9L9TIV+3gucNU01hnFpo7HQifFhW9oLrFQAGfTFjN5uZy3NOV
lJxNMiDqWlB25lguKtb1EIQO30TSGvWqYiFISSgZvV6Oc7o9OUBp9zOd+IjSpz0+ZewutjP0ycPn
oXe8W2PMxlXcO/adqStLmKlzoRCWBaQOmZJek34cKguiJFbxeyFUn92Oih7/CDNRkU8W6YePFZuv
nIMF1AkpzDwxDqombAA4MCrPyD9lSqMcAF7zKQhsQEMUMC9P4unOJByQYHmGcpbNWRqmjwMIdvfR
M1pVFqaEQ3vvKZDsMy+ObnrF0LHnKpaUCufPLCaRDgokHloXlPnmY7Rww8jNvIieVTrOe0OP/Y1h
ZgYWOInxmQpzuy2UQf8VUijbegniXJfHfG41SS1kKYxtQxHueDX9qBqdCs2+Z6pz4sA1Ga9NJ0/v
nElEh8uhTg9tknQq2eDe+BbYrcehrMIV1mRX2XMzpEa1VbOoSL4CZFL0n1So2m9BqduYinw8KLUw
PjQek6Q2s5siK5ME046ieNb6OtirASaw1IWM2xFfmCsbgPvC6XZmkNITUO4hsijIA8eDzD17qk2e
N89G7VgrS9WjflX2DWbNAKheY8rECzf+6QLKW5CGFIU+qdjgHgcEjBbnQTekz+qoTwhEBM5PESGS
0mhi0hcm80ws3nToeYAokLf9LBZpBBKHfZk8IxdqTD/GpOb573t+phywCih+XF66k2jyHafBqXwr
fp9MpVvrQdkbUfs8IN2JySGsOo0ElctXMcR/iMXLDISELHVQDDueRQwMSlvFlfXZUNElalU79bfc
icamb5RoqQVxcs7wCKc2K19m1FZ4Jx4HQ9B1rCtfH569oWluDR+XAij+1pdBxAfhxVvs8ZKFb0/+
/vc1YeQeaF8BJ6YAoNJrm42vKF0/T4NYf1YTlfSldfJK3erUChfefadrRjmfJhKHNUQSGCXHQ/MS
AV0GDYPnlh5FvxpwDroOB1+06xQlnYXtKOfpeFDyiY1ICXwObqM5xl5rLCXUYGX/Ta0OeH2YWz+h
G8RrxIFRiFSw+DJG3JeDRM//Xt6aJ9UGtARtlBo50LDNgCEkl/jdu8wYbHSMUdV7pWRqP0Z1Vt7w
shrvqtj0r9H07f+Waqf8QOVguIYW5f7Ss7FfmOs3ksT78XNuS61ZUPBgPUEKzC79KFcGv5is9gWq
cK1tJzuW9lNRF1TUxbCou04jVbtXPGMyfypmFgKKGw3tKuutOqFmnOmPqLf78SFVtUJduEtPEAxk
W1KSz7Q4c7lW5j/OiAB7tqmlv1RYl90J0zceFZBW91S86wzHQFQAB6pH8I1066bCWclBKE7Rvk5a
UMhkwhS/6ikZfqu2CoVxYfn02c6RP45PAjqmTCtAeBwvn1a7aSu0SX9R69b7hC9GcK/hNo8/ROMa
X/p4UlCAbCvPWfWU6zPsnpww3Ii67K9aM+yxRkJ+3FpYz/nVIX+UNLBG0A+QCynB8Y9yBHmiQDH9
ZRrT4cWqtOLVSqmqmqzanY6j1tIsyP1xvH/4QKlRS6MaXt/m7K4aXCvCD21wXuKiVnEH7PMWfWAH
dZEqbIIvRVPm6q0TjurKTOPO3RRc1XeY0olVYWjZ33wkn9mFept9zJJCYh0o/crHOg8gS1rzHM+E
mxYS8a/5f5POelQS1BVXmDUg5eLk5VUW1y+Xt8P8PCYcvXVsENlqPEjmtUrf65qqK/TgJeASwGgQ
+0I4wMpNXaIk2BuYQJu9Gy7M/vzwegsKiZ8KvwOzfp5semMblgJB2xfAuMm6NUJzT8vLWwdWoX3t
vFLbD1ajHRr8URdefaf7DBgD3A4JmwUqNcfL9FNYWVanBC+jFvcPpTQBCuPIuDG7IdkMbnj1wdkF
Zo0RPKc0tx2s/FkGRqakRlEcx+jsYxy2MkSRPw9Gh+urJ7J+RV3LGFYw3ZbemdZ8d0usOukPK2sA
S54XhDVtwlPIjZKXOuXTqXJJ0/NqH7sWm3tvc3mQJ3NKMFqbKugVlpMU4njHlrWjY4vQJS9AKyKc
M9O2UAASUP3Io1bZ9vaI8tnlkGfGRx1fipCBCyKXmJ1h2MHENMpF9mJhwHNV+657k005/IoICOt/
CQUAVypbyAPjeHQT7txlopbZS5hi7Zh5moK6ua5jPZpQIFgY15mpREyJrI8XJjqDc2dtqpCI4yp1
/gJ6MVxjLm1cdTSj9uMolK9ZMS0VW87Gg5oG8oUayIm2JjTHRIu1qHiJYitoVk5ZVO1B1QfrJqjz
QlmVpWksQCdPvn2wLvJrkMcN+ND50iUhPXklcbIXO44HCAdVua2L2F7VXQLgRm309rYyrWQnlZ+W
kqYz24brxYA0ItMWtLKO13KEkhnDM8pfwm4o8hUYluKqqfo4otOd2V8vb5wzc0swniWc4+Tyc0mp
HCdt1CKa4mXKE2NbmHa3BVI47IVvBOt+xIXnP8Tj5pRsFYqf84nNdL0Ly2woXro6tq8oSCSbaaqz
r1xc+VXDNb/QDjidTOzfsDTgL55y2lxttBqkl1WmJS+T06t3VdBVGwrM41cK+eX28tBOU06SKNy/
eDjDJqWUNTtHocwmGslS+hK4Vemu8klPdzg22r+9BlFjd5yKTRWrFcgpYXyxezw1GjFVCy3E0wXl
R9Ag4PYwVRZ2lnJSlRzVeCz4OJ0p3ltJgTuqmRt/naFE1M0rPorWIRKCVgAEJVkODa3ZueobnShb
ZcpfmtF8bLqqvQoMLq5ycjYRT6Xd5Tk+XU6gYXRiKUtih6fOFa06XXSJ4Svdi5GY/udInZRdEnvR
wTTEy8cjgSQk7aC5D7B4luFEaPSOrVKLF7/Xy9tJ98JtL4Jol6FUtL8cSu6Ld1kesC40EkDHAmHQ
YCB58jB691QZpyZ1YiXTX4O8MPel1ujbRnN7PC0VH3dl1IMy1wo2YR/FP1UX1N/l8HM40r/4ElzG
iWdIMPVx/B7IZt+GrfYK9cE0t61b6b9as+32edBDWR5L9VYN/AfV190rENyAcOxp2pk4tX9R22zp
+JsdvfLXUC2hB8Rrn/xg/kCldQtkGl30V10RzqYJfCgYdu4bd4lvuPvGN6UNfONjpZvUSzQweSPP
VgKVaj5hOuMcF/PKqT0YTq4HufGKa0KKh2Mx/YJQpywUhObPwn9DlAMkH0E6YA7ly1qKmHmuGa8t
mJ+DliqYJjZehrtiXYc7dbT0VR5j6jSOw/QpbpTPxpDgWu60hxQn2u/gp+tgIT2aN8b5TW+lfu47
3qsk7/LLe7cJ3aEbMGYyjVdbLx6xm/evQhDuO+7Ihw5XqBoRHDucNh5uWXc45UITiTqAWBNJzeXt
OPvE//0Qbgj4EVQieT8f/5CyyoEj66n5Cswx2jYYOR+isBM7RZjK9nKo+YktYwH6YrQUKGBJzEu7
Xe9FUMrNMFgphouGqufi3NS3wZ8hDZoDFiaQjBss79DRwwlH8Slog/p5uvwr5Al5vOkcKSmich8C
GeHv4wFrgVv0Fogd7ODixrvuXO9bWfeuQICoq77HNSLHANW6ZGnF5UTO47IF6UeARDwVFBn9uFAS
UyC2hjzs59LBD+5TBxVmrVfK+NqkqA5bShQ8Io6Yw2dI0ZOyBkwROnwJMOgSanndNzTbFrLLM8eR
NIIAWMQLG52COczZS6zQ9vBdCFZgUtVPwdCFB2tU3FWXOAP+2P5wPQxVs3aQVd8JfXBg2TXmzTjl
+tagXf3r8vKc7kcXICr5GHsRCsU8tW51T9itWuCfl8BEv8Iky//CouBlbxZLbJaT8+dN1xcSDXEo
0Rmzj7DMi15RGkcE9IbGbA26HAM2UWbBkvLeyZ4jEIQg9hyULz53+efvvnanr4axRh4lWKl+NiVb
7A5NfZO20VTiaMd1vwL91wbXnd6XxcLx9wYYPtp4BCfnlFVOeioctMfB0fH8f5ydx47bSNu2j4gA
c9iSEtUtdRyntjeEw0yxmEMxHv1/sb+NpW608P4bzwAGXCpWesId0qlZLTZeAtVqifH9SM1TWjTi
SZaWM4eF7ykdHDvAyB1uVHpwNJJEvsCYWuuozYSLrzUGqio00XAnY50N4iosXmEi2E+44Mo6wj5J
2SGoXrfed1OQyJ8OImnas9s1aXV0MgQxw3qQICPxaVyI4Y256tomTOCxyjmyLeH/GuVUvaRlauPD
tHqdNeyRkfTxh6JgtcJt6rAzf/l4s72zLmgB0LSDtQOd+/Lyo/qNMdJsGSJ0eQ9uK1w/7y27LaMU
NcYfJK3zS49ZyDUWw5s3l0gHJskGgqAUQMpzviKjUxeJ3ZcmNp/Qnfrbqa2XLprG3jJORTN6xRFe
13TCmaop9y0Nm2uP/kXUunlEbdrg5HZsRgQfLqItF0oaVKTJSkMFOg5fNHvcjE7hHehRHVTDL9cW
1+jsbybNmOhHIblHlLeVqM8nDap9NvpRY0zbqf/UY4cryebxmJr4D5joaR0cmAixO6/ulRPwzmzJ
EJBT4unfqCPbNfDX6SOVy50gN2mlLZ288ZRo8xthmqv4R6FwYd/VROzllbzgzc6in0/hjEI8n5mL
7CLIM4Q9ZANFzQy0sG2HystdFRmdY5RhOYkm0nCAvu8A2yRX3pnXWuDZcSf7Aq+5sRBBvUBPPp/t
4o11UFoWdBilj6o6zqS+fRc1yIwW31Rb0HWv7cFQN/6c21JFng/U6G52ZTXce9VEKBCT/a9m3OV+
/jhgI5yGRmcCmS+1cmh2fqDsQ0pgDeew6dcN2y1LkYXQjoX3J80Ld9jZhPL6rWeRWKcRepd6cgoU
p9nE69HDGzlX2J/s7bLU5YObUxDaFU7fNTts5MHwfnzGLx8UoFu0Vtl1/AFg+RI3nBPr6+Ro5rcp
GHaO+SUo0rBcPn08yGVoQ+cKWitEOHgGtOi8y0xJAWX31gqRASPvxJNhal1kS6vbkSLzdKWavq/L
FeKIYdfxQEvt2FXgyD7+ERczff0NqFEQwwOR2Sia5yuvV5MAoNugqlCmzr7VxxGXgbWgEYRN88dD
Xbycr0Nt+cJWwCSEvTRuagbNTDosI2MzCfL7aV7Eac0wUf14lItD9H+jELVvUqswti95ftocVL7b
I5bS1qkdpzLJohwXp1jj4TkJt7RP+Chek9p/7yu+6kVjzwVq9RLY5PLqSc9nJWdWOhqKqjjiECFx
pMJM8+P5XVxMr/PjDeA1AIDjA1A7XzA/KfWg51wiEpXpOxD8WmR4Wb+TTSvvNGFeE59/73uiw7Jl
W4D4uX3Ox7MSjB43k5q4gzj3aKp6Y4UYyX7KYR5YST2Hg5v/jzWE/5skp4+Em3OBbsr5oKW5uFmL
PV08+QQNrco7rnxAODr+sfH//D3tDaFPzYL+Dbya86GwDJvNsUvN2Cm0pQ4pEC2YOgEO/I7Zsb0T
jtddqXe980UZkeEwcUN98VIgsnSzdWqBUceTEPNOdNmKuZjpHbDw7e7MJf2xcFHffDzLdzYo25Kx
uOa3bufFMU/BobkDq4x4SiEid7SzePJ43NysvIbVvHizt7VjXvSbNq7Wxmw+/6CNPttmHiR6bOGk
HOdWU++45eud1RTd5p67xr2/Nvskma5FzO9Nknt0K+SDG6Ezcz4yhKalkkOJrYhMyh12Pirs7dre
i8C/JpTwzincSOWQDoD5EyFc1BGDwVeulWOWkjUCR5F2XqNsGMtHM+3pf2rqmqroe1MDlb9FB3hA
MOb51LbunRio6cdi2zjuQnsxsZPyBo+BP//7TtlQdnTzeJjA3J2PlKHb6+l5xaTSpTL/kOMM7rNB
3G6EiynWl49He/sd0aDj+eEBorKGZvH5aNSVTSsPuKgbYI6xZgc5wA2JreIii6NeoAT+8XhvvyM5
FXcZjzp3C5DN8/HU7DYrZWw7HlLdubELjAVSc21/uH6S/vPxUO8879tY4HzYi+ArLnnHg+tWCO8N
NuGp1zgqcievQKVESK9rD+PcZyJ2FN7RD25HY7qM5sEsx8+Nj1n5DXlAIm4//kFv7x2S8Q0OS3EG
zetLFFeDrnpLOQEJVpEkThvyIObi1+zaa7lzllGUe5RrJXSoUebGlbHfWWe6QiB2EMDZHMW2v/8r
nKaN2hggWJxY5OSsvCC+eaxS04+x4G4jD8+v6OPJvr2FXi9Y4BP0TGDqXCx0IdeJCKQK4qGv83hY
RvmS+GN1CxVY32et1t+XVpKEYFrrK9f7ZemQC5AoADQizTBuQFRLzueaesoqq2HGSCltdMjOgrUf
W9x3MkJhuKvWfCorzKGlU7l3+jzrz+3Y1Id6nafPttfO9AZX88pmfPv94XfQldrkziB6XMIGR2zX
AZPUREV2nZ4csx/2+dJVpxRi0UPj+M8ff/33hgO5R3loUzqC9nf+CWDk8coNSPBqiO5+as0iN6PM
H/MG8Nm47tvCDorDx0O+Pdkb5hS5D9ochNKXkocspk+hQlixladVHwLkxeG8B1AXjxAQr9k9XFbA
WGRQpluzmnyfG/kSogg/mNBM8KD2vex2tt/ModsP5j+zWiuoOqPaOSu0azp35S8uzxeqN15UzqiX
O7VbX5n728h6y1KougPy2+RDt5P/1+kqc9+YB/It1I1LhQRRsOQRxqvpNX7Y22VlHHY12nI00ai5
nY9DT3UcixRZSVkt6ecSjYOTWxjlCUCvFjqF/+vjJX1nWkiSvPImN2/uVxXiv6bV524lUhtbp3zm
G6eo5T34aa0/fTzKOxuH2fAibDJ2mPle7NXGV6JZkQKN6yKzP6s5LcowyKfpNFTwz8KPB3t7B9P9
51HlJJLj8zHPv+DS5gvl/QRhzj5Nf6Za4PykxCrWWzkOWr/nmZi1g+zsvLlyH74zS2RAuQ550jf3
I/N8YGV4agvWtoxoHU5OancogtALxKlX0798PMl3tgljvTarNwzvZb/RN9DmA3pmx7Cdy2PKZbnL
rAZdN4MOXerl1wSy3h1vE1xnGTn8l49677uzP8DVjN0cokWR+cXRI1a59dvc3plAhvf/H/Mjbd9U
hTZi78UiEtF2bqcWO7bKzN0HJvZVdZ54EWWDfoekk7r2omyL81d5hosG8OHGywQoCXjEvog2rXxJ
6X34qBR1FDnjplLeJ03OUOmhDvd73e89em1eZ9MkaSD67ryihyW1ILyuVwZeSc3VK+fNfuIn0Zbh
wmVXbQXJ8/204vvUOVidxRXZH6r15rKvZiwRCm+51gV5s7wMxawBn6PGsMmOnA+VZh1oHHozMTrn
zYNohvmQrnO6VxnmgSMF0yvdrTfXDuNt/DaAT8BTgbyfj+fIJNFq/A9iZXYY/PYlqvLhuhjqGm3g
zUDg8zYkwAaxIgS+9JZGaKx3BUpIBwubx08spXPEtC+9Ip3xdhT+aQqZ27HXN4fT8+nI1TPxOuud
g4EASbmHeGJSRE7mYu79K7fbm01BO5DeJIdiaxCjQXQ+1GoVtppr5W/iBPlv5Jbdm6Ramp2R69M1
Zv2bXbHBlsGlbXSEDVN1Ma3CozBaW61/kLmNmjIYVJjCmnWXWOpU6FpypR789itunAuuz43eQT/u
YhOO+QB2tGv8g+0u8x4Z0PWUtPY17vOrt87fJx2H9c3mbzOhpYSFjMz5FxxdD2ssNMF2EyoBbogc
d1F1txh/o0ESZI0pRujHjjfds2/5pCY+h8kB1fDUOuLVh9GLomgdcLP3XhFOHXoLUZFDqwrF3C9d
bOBM96MdHEBojeg+0eLxH8EdWU9OktsFUWqxfMFSajgluWt+mmZkqkIxVL4RgZw2ZThlwvmNZFMz
RLhg6/ezr88/08n0y12LUOpJwaCyd5655NRLOzNYjxSWuJVyu1E0zL0lsULX6/RnMZm4GAYmjsYP
ej2q8Q7ekDXvARu5fwIK7GVkpnb6OemK6Wdpril2AR4VizvR20kbciWAYkkcJR7qnm5wPJSeNsau
08p1R9+6rGPPFuAeRK5n3t6dTGE8+UBR/0xDXVaHgcIMnaLEMMLRmdfpjyUwGN6JmdO4n2xLTgO9
IwflpKgrKE/vCjuby+Y40LsktHJBleY3Bu0qy6IbIrqkQoQlH8rHqi9EuhedcJJ/LRvdjT2BQGdH
UpdWeauaefUjPy1bo4+krXUtH88eSOYJD2Ubo0QXlEEIgCRNtBhVl2y+rSs1z/+WTeu0VMOsYNwb
3bAs38bEg3YYwmfpgkOvjXiofvzKbQfobCtSbuCMbY1OGpGUHM+3Ivq+qwF/UuylyGok51B/LHFO
wEtI2GsMKtQPRY2gVqVV9O+gKlwZ//KAE2ATkHEguEwoeFxa345rXy8gfLJ94s71UXn9z2Qcqtj1
tTb2zPqadtObo0cuzp3FI7N5wqO3fTFfNKnSYk297CiQrkriKTBRDFnnznT2deVY9m5NSznd2mZj
Orde3/pq3wN4PsEoHQK48sAXDp6dyTUek1ZP9m3b6X5YtvayhInjV+lnemWdGwExmPX7etDz5BMI
Y2xErYpQ82GZhX6clGW1YQmms+UQ2+VzSVg8flPCM+q92U6m2rleThXBsXK66h2SQzo+p5ORPJZj
Xfc7JB0rhHE8QWRCV6Hqvve4cXixzLUUcXJMaT83Job2jznGbneG1rR1uD2Cv/RRjva+a7Osegi6
1LAOk9JT48bMzPw/w85ypwr1lpQn5L7IgqfJMxtk9EbxnZUq3QimFEAYo5fjPZJI636a4KN9Aqyc
6yd+6yx/5Q5Cxl9Fpon1Tq1Lbx0Sq/XqA+A/D8ehKseG+8bNwVLR9OunJzlXlX9YtKAucFufrfug
Nhb5x1qh0ZNfJsMupykS2HsHZWgtzAZ02dPIdTAVDl0j60D955BKzJeW7t3c3EySDu2N3xarPKAJ
JAzcSkTgqVBO7uocTXJFDXpC0Iona8n0+ZNrrcYfRZhlnKhhGeLQzE1AO943ixLGVgv80u5cf3z5
+OCRSl0cPRoXtIW2NB26+4ZqOD96fSonk8uuPtLNNYBRtNRWvBhTbQ58qtW1UCGMx6CLfa90Pxdz
Mv8XCK6Fp6ZCXS/Ma5yywh4ZgjpUlFuGm9Wr5C+dPfggap7wfQmVZIwQ62zsveRACCtEmhD3apXN
i4kOcWpWj+zxKYuqUje7sFnQZWS9IAE+jZqYmmc8xrQydvwyqfewLh0ZVW1ldWACJl2Xd2PnGXmo
Fn2th0hH52aOa0SC83utzKTcV23pjxKdxzr1v9lLb6/fXW31nRezK+pffp9aXjTYxtDf+lIAMxky
3Vp8vO4Ns3gIlmT0/5XQkhouIrfPlgflFrVxXIZ82JeAOrM4QFIODUnQdJaMPHxx+h+02rxoKZqk
DMcUNaZjtqZOU3KfOQvWHknbyp1cx3oNjZQmZJxRlnuwzTroH4CCVcl31y1HN0Q7GTEbOXj1EmeC
032fFHDs9hvpTUWJtLJj0nfawMtZwiB6ntBFGkITIREvdoDkgFGhMvLcTVN1swTpnEdIjwz67VJp
fnJCZjh41pwy9fPQ7+YJgL9pdosWpZ2nsi+56ZkvgHGTYYmmjtNXR7As0m5XFqrUdzpg+WWXFE3u
7Lzad7SIRkNau1Fv8sqFFaptPrYwUJtX9BcBvk8hdESpP+pVmni/vdXSgM8sVl3uuauGSQ/xOsqK
Z0IW5+vcVn3+mULwutMqI/OBaPjid1cUxj/NIEbjls+vL7vWm7MXxfkRNxaMhA2E43mttkuc1TxY
eob6/eTWkCubWVgvSW9JJ0yTQe54Oq32IPtqXX5WAFONxx4tweVnE/QWy2SYc/Ew5ymyxBg3zp/F
QKc8MnU17bDTok+qxqK6EbVZp7tlagT7OJGpg4u5n2RmWExOVXyptCX5YWuNsh6lMsCOyWzS09jt
m/LGmbTF/Awkd5F3/eQH1HGasZafE6svM/MwFbjP3gYdu38IOwkTvd1Rj8nL/WpP1fJ5NWbnX5u/
xP3OXlHkCi1p8OCGQYawIUBNnrkb0Rpp4u4Xu+vtKMuQEvrprbRTvk1JYmuE5TDQ51OKnod9TNfU
9+LKyK27TvP66WZpEMW+T4PWs05ropUGaKCsGekSpzmwkNWfg71ZD2bxh37WGJz4txzCVPC/zV73
Wu8wuIsoGmCB6YzCt9DkGtUbIiC08r5vfowGyJZ938M81BMK87/HppH9Li1XJZ61weq+2kaLJG0F
CHM5LJNp4ynYpPI0QHpZ7jtAukilFbwu+0IZ2i01Bo2wbxyJnsOhDQIUwhe9GmJ9s/GbKYiX6QvA
hKK+z6Zy+NJWgan9R/RlVaGFC29zhFM9GeGc6cYfgf+edqUochliIA229d9pR2N4sQF6zu/ZzAas
rLW9fkQArigOxppAxMg9WmUzwuK9YURq6DTt07X7/fJ6Z1hqFYQ0AKQR5bpIMMVCzz+dG+eYEy5W
z363dsESUajofltmmroPTjfC0MglGIC9hoLZjEZryW1mz5qzPgWz4sj4aMb95yzLCku5rkY1EGRs
yngrEMhfE/j1fArVNOkervOGf2cHXmsCkhyGMb9S7H3tbv8dKW6IuK0jTU2UzBmM6vlntMnF8pl+
99E3eoGTsVUPxa05GEG3Q20/J2Cue/mzqGr/i105LfCk0mu8J99eLHIAVJySO60SUt+SGsNuw5qG
cPIP6VWGt6kQphUSs5fWXsM61fjW5yo72nVjOJ8qG1E831GGCg0Z4MXuNkN5zfzlFZdwPj0AzVvd
HCgqwK9LC8hAgcpKhDUep2CZm7iodP1+cMmhG9VVj9mi58FeAd2RYSDmBDVBvf/eLVVt7ZYqVUfN
X77b9Fr+xRgGciSqEuMXexj/+KDWrxkuvwkcqJIAzTIBZvJqU2i8WAkaoJ3XL9MRrtTSQB1u+qwO
RdbQGw5nNlQfoe2iP3j6NNfx5gZT3H68ud8eKZTRCBgJS19rAdvf/1WztYeUtmTi6kdFDfILTSW1
b3Fhs3jBeXJmURK7fjyicZmoIBSA8x3iC7BxQKhdVh2Yqmp8rXKP4C4yHTREU4P/G0kuTl5jZf4D
zmSlHsEM8I+aSRFkCbvF9NbIGLw8MUM0AgPvGdL1WoZQh4oRBSPXz7BtclD7mqdBmhERbPHg8n/N
Q1fQM7oyh8uyML6mSB1Qfn4tQZP/n381xOu8HAaffxS9P902BESP1MWDu66FWDp0E+LseFheK6G8
HZWi6KsQz1Y09S/PbWANEOgHyrEN5Abn0GVdMN3Ukzf6T6JYivRzHljKv/MNaV7r+77uxLNDRRdq
09hnGqSWsEbPZwyTSaMq1JSnPteDO3/ywW0rzDnFs6RN+aS17dSEWWuhv2T0jWM+pnnbO7EtlqQK
kUzQxxsWTz4sWTZ2Vbi0nVMc5tIsXmZhYoJoZQ3Oe+Q31X89c8RLKE+a4AoF7c3Og5UNOBGkATtv
Y0ydT0L0fTqYeqUdPXeIlwAg9uSo5V/eEueJt1DsFyMdoAA7zr+LsyZXCnuvCODzbwgpDJAM2QLv
yRu9Gg2pnTpjcicbcTr/6CLm7YeIPRglKvt5jq0ihNj2k0flsuXRd/onc1ydOUqavER1FZKs2Jse
sW0SjWuZlL98SA/3i5f4dZyvZJtRjWpEP4cpMDGYmFzP3RLag2+qpwnjtrsFnOIczradaHuw5lie
hBUWEn9wOLZJQufFxaVCGa7ay9ZKxYnmUWCeALBPfrj0eaNBnCVLzuAGTa4fUacKoFA7UN6bsKpb
KodXrortHF1+sQ2+Sg8EnCP/OV+waloDqmF6dppcMa+hBYH4aPTr9EAxuz5QAshOAW3qUDfEn2b2
jSN+murnxz/ictNsvCjyd7g8aI4AJLr4DUHdSJG4w3iqOpoyt0VCGBJyvI3sSHuNgqZlZa6+s41u
smLNqXV5smWtF/H//DNoTsNctrkDfBAB559iXtfJ8ItUnXIPlDTkWoD7Q6Mbc+SYaWmEqS/V3hG5
dj/OZREip1lf2b+vFZW/V4MvgQYKGHPerA1+ePEluiClDifT9jQlq/APqQrUGvaj3/m3qxqAfIIN
H9s7sqvul92COt6Xrl0/5GoeOvT0xtY7toUQOPaMYEPjoZNjt+vg9+UKHKu5AFcd9SGL8dnu7+pV
r2ZsJgAfHsep9k+VnSRzqHlFc+wD0U3kRaDL3RjJRe2QaGjBXmkbXVbHmS4N8W2ivKvgLS+y+skw
rVXA3zppvvt71n1t3GVp/i1tVWNfCWzftKe3sSgd0OtnfWnBXYyVZcovJKkdVBnt94znqh1icSad
PWrr8tAMFERD2VleHXeVKr9MCcoMqyyH7xTjRrDlSa8fPt5vl4HBxpOHRM7WBwBCdHIRJC7UMqdu
ybqTBghVRkrBoKiqvFWR7lC9jMxersGVZ/US1wxfalNkIiBhf3N5XEbaXCeuPrdqOMmti39ynaKx
bhC568ebKVfmGNp1W47y1Oua0D4t+OU2j62tr7t8KVTxgkjdVL4E1DgeZRpoYl9BejmR1JkeVdHO
GP7YlTnNseeuRXLIKNmrcHWFJ3dVnme4WyHQzXNlVXJyHrB5zKdnyCu8t6S06kWDnKJlOI+UZh2N
I1c1NRt79h90B0eoK5vvTU2JTwHkCSlzoEMbovJiRzRTotmVGOsTzUb1sKSOLoCA9E1xY9As9EOV
5IbYdU4PW6gaVPN7bfHjjY0Mmkvk92zSI3QIfSfBXsioydz0K2yQermZV0PLds1iWrejkwzXfDsu
WW/bGiL1Q4aBHKOH8sFFtqQqevHpVHcnz2MHP/Y1j/q9TCkMG8ZSF6c2N5wHfe2c5KCZyNY+wkLL
+2iw3HyO5yqX3rePd/I7hwt4CYViEDU0gakVn1+dZqcvfg4wgavTak6zO4JmRAn9yTDqx6H106cJ
NssT4b152zlOm4V6M1vNBiqdv4kO+OKVbf7O0YIUinoByM4NR3extHNaJtM0FNapp4ZMqWd1p9Az
qvVgt7TeV52O8JUR32DbAD5uCFYXKNmGC74UF6mHsTASTVcnC8YtNJTGq+bIUqXUdyxm2VRhZ09m
/48BkF6hvUiFdadRLgL+kheWc2VF3n4Aps+PcFkUUurLXzN5diL0xu1OTu+58rZY6XztdGGP7i+o
5bLZQZa0tduPt8Hr5XH+fEEQoSG9tUggcV/ieM0sF+1kNepUUeW27kXSJ7BixgzUK/0CmTw1ua2h
heB4ZRklmM/8blim6Q5gTvoQaCu1bKSD2q9VQP0mDIYxjQfsQ/SjPgeFduAk93VYp2genVDYH39k
Jt6Ue4mgdpyga1dd6XC+c9DI20hCMEthbeE7n2/rPCvq1URPkjejyPvPKmiNx6xw2z6cpfSzME+y
VcLrs8fHruqH6tlSEw5saARl6VdiyepKfPAmUCIv4NqGlkBoAGTlIrq2hRakbT3ndzlfucuJBtZ8
jfTc6C2aIIpsMGyEV381pVtNu2nhYggzbS2tK/CLN7kKK8TtY5HWbr0oWujnH6Z3umCdHTe7yxJ7
bocICmA/vdQO3icRkks5fcvF65R9I3uqPfCEaePu1spQd4stBnWa/E456Q6oVJoYEQg8H/MpbQiM
zohqC9Xqf20pZor0IqnvvAYhXapPoq4iNxmX7s/H23b7ame7FhQmytq09lzUCDG2O59MSt9pUiIx
74LeH/pvem3IW7Ph6cL2amyyIcJgLXHitVtV9eXjoV/RTZdjb2QTA04jmlFvBOLGgGbyABGUbpQ9
o/q6zH5Cd0ASEtPJLKfyc9YgEsVvoUvghFafF6OMimTq+j5sc1PNkW5kCXAM5YoXQj0esX4UuHhJ
K82s3eio/FQO+uz/Y9K6i/RSuZqOs0JRaieVVO130x/qfzQo8cYuLwPV3WmJ1IsaUuFSJqHd5dan
WSp43ih7zG1kBJX1qGYfVFYxZIu4owzZHf2U7s+enrBQkTUaVr73cCd1X8p+WKq4LPz5nv52VR9U
PmIGAkywmb+Y1Fu/qpHO+k7Rwfuteavu3dU9PmNRho3Eb1+WFDHKshv/lMnCgwFCu3dD7PGs8lAH
nj0fXE9rTgg70bZXpWkf+pwI6oa2Cm5hXpJVJS2VbJT+XeN6PQFNT/6KvoWzBCdN1Fp7mFrPuM2b
oJZM0B6X/ZUVfrO5NmwEcQCGD1slcLuo/6r+lNOWew1rekf1C/sfYPrDDe6etnsA4LfeqHw2rlz9
bw8nNBEGtF9bxG/3c1WiGuRwA921tbSHP8E4mT8ARPrjAfd2SHN5thpppNqkMr0wIDiLqKLS0OVR
zhysO9yK5kAK6GcNJ1iX4pjn0lgOq8D2cmdntelSmw/k10VrJvngwAT3bobW7qwrt92r0N7F4eAV
xxcLBUWMnC5hTiWaAqCBtPTO7BqV3eLBVWGjohugzcKgb7JbSI+JPAaobAVZ6Gd1apZR13lzPAE5
JoYd8+QOmJQy97Wv6qwPQVXp3xzZBo9ONm5IPNssXBFC1xP5A+iw5XPbUHfad4FdxIHFLX8E1ZF/
yldpVAeODASK1XFRkNvNfT4v4axlNG4jQyZmGqa9XThhgt65r0JAJxmIk49302U10wOIBdH2lUtC
G+LygR0wz2mFCoKTN5XTvw0AnYO7Svpfhp086RqrFY4IUUAjTKvg2nJs+e/5coCRp6zNY0gLAvXh
860ceItYAWf5p6lMEBUIVTY5fdQjVv3LS6GafyGzLTzaEoHxU3jKkV96Egr3l4OHGthu21/GyMVv
8Sc1IKW6sDK85dGahDcaR8y5luwLGaLf6jCpi3GANO802lcO6UrB1klK8ZC0cKV3dKN9vM3XbsS1
xW7z4Ksw0uDRTyBns6u55LrQTShyanR86geQJzUaMnPX/pqNuabz9/GSvH7zi88CT4PjBuKKoPzy
s6xOxmlsdOc0D01Zk+jQHg0eDKfFQ7Zc2z62vHY8OGVW5YcUO6AXW+OurEMAJi0ehnPeZ8G/bZe6
8qinqcR0SGmZ9j3oWjpFWSm5Pz1yJ3NnNK0+ZzhNoJP8z9z5LQpgNSgEIpDKxNM6NMqCx9bxM7s9
2F0gyl0yzYH7wykraXwy2tmv7/1cin7n9VnPCjr+Qsd+zqR921la1X4C3VlZTzm4r/FOIZ8zhg6W
qk2EEc/i7MHl1OjOlo1p7MzBX6tDByd1+kTnnM9qe6P33JVkkQ+Bl2f/VJXXJkM4bxplpEtNm3yr
IbwLHqylRRKcfq6dvbiJRdrbc3K0L6q115OlqjkD09WK4CaxB37sUuGFQBChNd1/UuY+3c1GauLr
x+v4Coe/XEfSFzQLYWqhYHVR/pGFDtR4GDbueC/LyM07/yfhqsB8qTer4rfhZxVMbyNZ90DDFrlf
YGtM+9HjAOwGz0hFF3bJ0pv3iBTkxmPn6Xr6nHXK+iIAyG7tqJLW2Y9aOqP3CbtznlpHn1qLV31N
cRdEUCf93aYjXsxb7hbsg7a3gyhQGa+/L9b5U9CWhqS5lZVxkxJ6XikGvnO78Js2M2g00jaFpPMD
DrjJL/wyWE6ulvj9EQnO4cnSbGu458yZ+snuRlA1ASai/X2m0LW9xuR8G4kB9qP4RT1wwxa+2nz9
9ViiyzIjiDcap8HVe3GfK13cd/agxsgoEj3dLxuV/wSwau3ij1d/i+TPF58AbKtFIURH1+4yYUwL
jJHcoc7u6FlP+X5VWvU8mwVUUt1pvCs36Zv+2WuTwSM/BUbGfrtU7FGO3llqSPyTIcoR2dLER37q
BqtTL93u76p+GVoQyhHGXU0eUVLWHC5CTTPiUlem3+8KdA6nU7tk8wGTKt8O9VVk43PVVIWJAow5
lQVInwpHqY8/09sFYldsKNMNsk9aue2gvxZIN3I/S+WonYpZ+saBtiYuM94KQ+sfvCs7HgNn/GoM
G63y44HfWR+sKvlU9PD481KBDa5CjcF0JtFnz4b582oBGPmiDwKgXkgM7IzW//zSgsGgNEkUpZNq
GRe3gZjHoUW+MrtTWVDbMSHbZO9GQujkiWjal4++nhhN2Ks+/TVA7emvtJC3s3axIbdWBo4dW3kQ
qsf5lybD8jIwlcGpHarsOCerS6zm5frzgCjEvVkk63hlxpfSuqgKASXfNNG2LicY4ospI5mIC60u
PLJdA285OWfF+CxH3DpPml537UshlOyjfO4kECH6UypyKif1nwyxlN9dYYgEzNoIuu5TOS7APEx9
Kd1rFcx3wlsHJCWsViqZUDcuhVh0bfKawO3EXRskxI7hoo35+hvI6/CgLZRDwq6UK6i5ykJjp0ib
x42PtWGxVGI8br6ElYgB72jqzlWU10LXLFPtAWc9V0bdUvv9jTZbzmYdo3VyN7AGVYx67SiuVBfe
niXUQ7hVIFpz69DoPF/hamibtdfy9K6eDeOY4WAIoleXqXYj08JQPepOvIp7xFur5lp39dXg53x7
UaZxsYDlloV0c8lbQrAmy/M5805TMTVPENrHFwCZWFeGrYtrBXKVk+AKWRUGUnavksQldZmwB+Ss
1NnO8cioxmyplk8LCLeOF3yoyp+rjSLUlwxkxPoVSPWw7JE5D+rvbbtYN/j1jSIBgfH/ODuv3raR
tg3/IgLs5ZRUsy07luzUEyLxJuydwyH567+LeU8iKrCQb4FdLALsDkXOPPOUu8RLOd9HNNu3nkvb
Jhjnosw2FZiobttJTxmPjVaI8q1tlDppPyCM3HXtNlYGJOn9qc4qxQvkYJfOEemz2npFj7C/Y3ZU
m7sOR2vdJ3DzG2b4fJ0PRKH8zlEVVDOWN9so9IzKN2moeEfvzDpf2tHvx6qrLg1nh8Y+aTr+ysSq
VZB0cB3u9KSh12HPqgwyVweJ3+pK8TmKmMoHgF5pEO9QXoym+6Ryyu9ppZmKuNGN+8v+shamrQOT
C2bVGqSRgTxbegLR0SViFhvF66gO3HiGtszwQ+7nznY3Ge3YW4ZPf1l4IYowPlgGDOyuy43NyJxy
JAL7Dh9KZKTx4LjbIa54BKVVfHp/6ZEB7q3aaK3QtMQvEnALkWfkJqCcrtZ14oJMdgjnBxcikOME
gAHtdjcBfliEwNzhpzrWeOoMIEi9exT55se2LzHmxSXYVHxbmKCrUCt0H9J0crcDmZ6ztPW0cDfj
1JEEs+oV4P+Quq8/h1nGVKDDirN7JHnV3ENIO2J6iL0ptR+GyRr67/kE/vhJcWiEn+fGzL4PY0PX
RGlkZAdWCLQOb0oXZKu96cwsLIcNbepb+JffF9XlSV8gOiS13GOMm/XVbuz1QnGMUvUeLA6udmcA
rGg3Rp+V0xk5qvITJ5Y0oUgj75XaoPoK6nFwx02Tp3Pn0Ly1Yiy6EPb7b6xzoCvvH5W/PB0hyEBI
CeDZMpdbNxKHVrHi0M2PYy7msEJBsJbxnakl1BnenLnOPtKq7lHGwg4/6jWeZa0PcyBpgKFoIn71
Cvry2BeHifl9mOo2MW8c5uvNTP+XdEddlFMWhuLlZu4durujUdTHAR/je9VNw2bTtvRYojuzZ6Ps
EVBBMMKUIi3bG3nidQ6wlJTwSKDZ4A+1FlaTUz9nA4BWQOmd+ws6igTGjvYSkkICEIhdJ+buxvdY
0orL3QJZFu0SWMoLgno9HtSdtMYqRi+O1min5OE5LhIHL5Tuvk3Kk1aJ+Rfet+j7Gun0arfol/uN
9KqTyhixvhHArmBMyyunl0ei7MGPv+oyZ9Ho1nre9cd0HpQpCfShVocN7TZ3BDVmjZr5bDHk+CAA
ySgBgFUrP4m5GaDXJMWkzArQD4THwXCrXeK+NJUcTNvHFLNXPna5YoYnopAS33VzPteHBQwWP88I
qtm30mb76ksShAGwAyhi4LtksZe7KAfVXBhN0h2j0s3Sb6lhxOXZjgcX0Gnq6fdo8SfI8k/ESwAW
zCw3Q50n8hOOD8g12wr4fa4urckChZZ4CaKLBlBATHW+hppTlC9qLsuzmkwE+jyfw29hNuBM2VRc
cJuqLtyPiUN1gzjjRLhPDTN09lqZ54hDV6jkmDmjKNOU91aVJVgix+FoGIGauprSb3o4YMUhFGHh
7mapW9E3G2LVsDGVTLW2WaXhysa0nPJ21juIO5ZViuIpsnLD2/QV/oWhRHn7vh91uzsr+WgvuZmN
DF7cVm4ApERPDr3VJi28NXCpd4J9ibKdNPver9Uo8bbazFjlzgbegL7nIpsHs1ontQPl4KCW1Hvz
/N3OgCn+lgCpIwTx2la3g9zO3CLzQS7nymcbkChIxNhoAU29f2quYgT2hksZR+aM+jUIksuvu5g6
WhBLoqNil5r4EVuDG6j4lMBAk0LZeCIm60C81LgVPZfgc3FaWZjQzuAAfXhqhNXCSP0zD3Ht6DjN
sXSCCuOSQ2dLvfkFKDvp7pNGq51DC0ivCiZCyQ9LlvbXOW+ytvfVMfOmr5FFFeXR1h2YxfsyqUpx
l9lAm+8jU0MzwscgB7dprpBbHOXroTFKmTi2LcQi5IqvEnl9zGaj0EscohUaIHstnZyNMVnmk2O0
4ZGJDQhNpD8QrsHrPN8XNFHiwEw1A334DJHdHFDljQ7I9cSPZ1qYsyqTU9CaayJzRG3XtzjHH9nz
/QT5A5eVoNaq1jl2UZQoASQN7mmIBMYOGdH2R+mE3ldg/lDkFaOS4tP7W+s6cJDBuYS0BRHI46yK
hKh3yGJwPziSRMyq3yBZv+mbvpWLoUbsiy68Mdr7jbm53FPAEN0FQrfIXALHutzMOQlDnokKAHLm
1jGwoQbuEuh/NdvSiDONgOYlrtyo3+VtPASTkLyGjZuDbDP9IlKa4VlLLLt8INmOQEcAFPZAcJm0
LKSPj9Rc/KPlBdNmhs3MI/EGYtxP2n35xCAPmNYJaR2d0SzvRVY5L/iwTK2v25V4QfZizPxCKApC
ibFz43VdF1LQX7EUWNAGwJi4qVaLQyaCNeEZRzaNi7+S0mk1OtRIr2I870bQFXrHiC0me/WUFPrW
SrrUCn2ETKG2OKk2uD5YE0v43LSq6sdwAvB2d6fqsc5l1p5MNe2m/WJCqflMCks9aMFJnWQzjLSa
AREaceAqnkAOVeuyZHpRVcV03zKtxTQiKxMYX3oyZMhyG1Mc6EzTX5N6ckZ/mhLL2YamI9INlKPe
eyjVsdKh+Q2dN3e+GTFvDCpTb6x0Q5RRtM2kqmX0VRdVe5Rp3ETSz2FCGiKIgH2fEADNbzlEXHXK
iA5EBhxc0fikTvZWFyfzP5qyjYr+YjtUll/rPadAmx11b02lOLtJAsXOWjhWFF0PkyWKnQyd6qDW
MNcI1/0eYol2b2qxe05LCQTThlTowym9VX6sLwGaU/y1lB5kaqSyq1gcgxdLB6No75sZHSUX1+j/
Ktrch6lRlG2tq9WHPFNuRIe/rAlQ0WK2iCAn66/WpHlQybBT5H3eDOohGeshCFW9DBzDkgeNlMRP
DGe4seWXkPNngCA2GDrhCCNmZriUl5c7vk5roL9uIw6lORevlhM6mR8zNkBaTKWXf2u88rfViEWo
NNEPvhLbc3pPYZanikMNPZsOWJmoEGc6p95M2hizQb3BuIUeunqt/MKlNwKygV0Hd+DyF0b6IJsG
BslB5J712av6dt7UbpSVT+aY9lDflDZ/LXryrBvFxt9eLbchRRpYEyTH9MuFR2/ADNbSxKHqu3bj
SKvCei/rks4HS+Hc6lOs7xaQ5lwoyB8w7WAvrAHnrd2hVkrFe1eYY7wZMzvdekWv79Dl+dHWJPnv
X2W/Gw4XG4f1PJM0nvoC+YW1aakoPCm8crYPLRC6HO5VM0VCBGaZFOlzk2qmDBwx2/MHO5nq+zZT
avuYQ2Con5uipdpu8PD6BnNCTzZtoShw/XsD2EjqEds3eOZaX10tV783RLRxi1M8fSpbVulrmaZa
tuXC87xD4pb6SU74UPlZqY/VsWw9Wx68JC/ij94E3zLelX04NfqWDWeGbwmURe17zECY4AHorp9l
0Kiiz99amk9T4TeRNVSbIrWaeJMzmc7BcCZhHzSiEG962OjJg6rMXr6DBuJEnzOKXXGHAle9aeBN
RnfQUYcGCvRkEc+JsvpRkgVv0TUFl942xmAHMF8HzMsADGiUP4iEmfflFJViESYb2lcn9bLq5/sf
6y97Y8Gk0jgCQAebZHWtKZpJIZTm8d1URdr8qsep5ldZof6UYzuLp3xCvur9Fa/2PqKydHMRa6IJ
DXR/FVa8ZCDXs/LkDsPw/MkRrtbusApRvylJn1Tb9xdbJ85s/f8NMBCRgeT2exb4xxyjqKqe7sEE
zgeqPqaoBAEfrOy4cUOkDZSorbdl56pUXUrxjwZLFH9o31EueOSvIMHWyqhWIlEsTYXFIR9D8Be6
eh9ptfFozvrw9v7PXDKf1YljAcx4TJf8RF/jq3MIplRqrX2ghpB+o1cp3ATYjemNb/eXddDAImT+
Th2Rm7yMW5rXpSlgE/cQRbVifh7UQVr3RWuq4laEvArNoEsduiK4HhAgEWS/XClJdJDuUHcOIlHD
D0xh5VmNXA1tjbKeka7ImZp5cshP77/I681JHxPJB8ot8JRXnQgq4diy6tk7OLhU2TtnAgG6G4yw
exwUJlPnf1oNgB85LTqoCzKZ3s/vRucfu3PQnRHkuY3Kgj1hDKxNYn6VCMYw5itk+o8W5MtqjCFp
slgAlCCArJKI3NJKINbOInWszeWWXog6B5PuiXujyNNf7/+01U5hMQ2JZ65xBHEAL/+uCf/4adlk
D1adzSYT1rmFfo28BJouivHl/WVW34tl+AAMh5ieIR2OVOzlNqk9a3RCKoVtgrOXfBy0zo4/S4Ei
0GEy3TB8eX+5dZq6yGQsWx/wAKU+xcCqSzipQyxCK7WxIUBAG/Oi2esyWHbMeGlUgiCXe6lEQ3RX
aMPQtEGpT2KgMRDmP5RFxWuLWAaI11CC0B22hYmJB23GMppRoDHryN7g6NXUYJwGpdK1/Y2nXzX9
ePrlOmbwx7QRA97fg8E/Pso0IAPgmLN96jwbUyu6+il8bNMr8PaIH+fKLr4pAkXxGVSNfcDvIT8X
dS2/1Kaedjd6nqsDvjzL4gGMLhPpF8JCxuWXE5Nq0ZU243MZOZ3mRya98jgftW+yjZ2XeBydLfSZ
/IbA1eq6Y9VFpZq/OHEITKzlJcq0h3Ahh+HkyjL8LxRx8Roq7jz/ABTTVZt8MOV0Q9p+3Wr435rM
/RBf5SAAAb38pWWBYBgqB+pp4tt4d/UYT+VDbValW/hlmC/YEqPI7H3YRUXVbb3RzuuvCl2aeTN5
Mmq3CByow60Au1zsf1wZy1MhicfwF/j2Ulusct96NsN8HLrxpGbztnco6wM2x53UU9MKxpoCOxzN
HpRbEpfGIUbbrb1xmaxnAsQj3AfhNwD1INIDj7x8MRnQvT6bQu1UNlqU+Ho9JPa+rennfjFkqD4D
w5XlNmmHdgi6eOrijyHBsbgvEVlW6Z/G9CR95HKtYsPVQLGyef+8/Nb5+eMd8YAEChjyiPCQPPOg
lw/YVi01j9rbaDY12pze28L2SCiLBqCwL2O1UI5mOw3jHXIFXgwuS8wOiNaW8vakutIbdi1KSmh3
oA9nQhUojbx80Usj6h4AbJV3cwV74VcLPhTDlkZBQQFNQjxDlimNDP1WiFSjAV6GejgGmtn2L8VY
xD1qSFOduGShNZj1Deha7aAVkyV3ozZ5xYeQQXK2U7wozXxRu8N0cpvWhlSq4KO1BU4Xy22aR5Zy
X4WJ1QaYFshXBlmJsc2HPhR6APKe+kcQec1TnekROj65kkr7uezGydqUUwOH2I7DWhz0MVH3CiYp
ypmnyr8sEweomHzQPLBymdAzVrOpuBfN+IT+sFk8h1W5wPvf/1brU7Z8K23JtajMPfLmNe2rVir0
/sxeo2Mih2OJqTjkzWmiH5PWWhGUZgpQOMuzRO4iYvhGHyWWSlG8KJOo3vT6/uOs8k6ehrkw4hWk
1fAJyAIvd05fSeDvldmc+zn8ILsxPngw+AOZd7BGyzD75ZpleNAGUO//j4WhUi9zJE74uvZSpFnr
WVm359Ez4wOSI8B2SsQC+ePiOXUn5UsH86rwWzsrDu8vvWbGLD+a4ArjDEk/wKNr4eG4BiykjlN8
rqUTe5uuYeQBDx/lzwDN8Cyw+zA3XpNBcxix1slZAu/+nHtpcSOwXL/8Bd5LE+F3n54B1+XLV3R1
bHGPEmfhsNPNUNN9UPDTEbBKu1fNJvmeqnYc5ADkP73/ClaXGm8ASilEiSW4gppaT9XyWkegpsDI
x9XCMd3l1hBPxyRtU3NjohO5gQ88aExiKu9mMP39qy6DFd3jhS8CwxYkgLu6ZtQEVcPW6/KzXAQv
IP0bTb6wwCZVy7fSXpQcKzAmhT97o1r7sWeW88s4WtDW+skz0niTKGMqj1IZdPsAMFGGJ51wN/4a
EYKb0p8T9gvycULiC0WYtJDxvo90rwpGT4bMdWsRN8AOMn3y7XocQUnPraaf2qxsHyoZVQysOk7h
th+QuyjcVJ+CQlVHPBwQSqLGTzR8pHQnHNrHcMbVaAfrvRp28FOVNPXDJhPdK4lZ9Wwb0/wtJAKG
J6tqGns/jlpXblGRnb1ds/RR950DYDgAFdEvLSuhOm9zjzBzEAF9DME7WjnBgeY6/y3kCfsZXF5x
LFOGOPup8AA7V7qiC14VL6y/b3v6UJtaHxKxcehCoWbc6TYKS8h/NC+I86bdcxm6ffEgRys1gqW/
jypNZQ2hVmIJViSo6ozFmO2cFnoGutdO5Ttx2H7OEIeCzNel8/jVsgvr28KLdLe2FN0z0mWlvRfg
slLkYtoYlyU5yHbX66o8uEWpyE/SnNpDBn4LPTrbaJWjlKR4vlvT+Ngy1s3Qe5AAtVo98LTOTP9r
Jeo0myGDvlPuo6kxm28uuGz7eZFhn58RcVVADlSx1cXB5DkwTMiIjIAszpibQyNL9TElAqcNA8K5
NWnPCK632Zk40mNVG/3X1tYkTB7TziGLQvj4KafCfS5BsX/SKzgvvo4QVLnBS7L2NnqBeJQ65Hq+
mXNgwOi6USRBXUHNJfDiGO0nhPDd+7hJwmlvSbf6VtGl033pzuln6Hm5hwPXIodm50bZBHgU6e20
ZzCmpl8qPH28fT3X9RQgdYM2IWPIzkOMGyACADApU7G1gE/nd5Mx5uqdq5XDjyYvomwDjqGqJ4Lm
4H7sIPAZR8HEyEEwP1YaiGn94BQHkBN6GhAQhgdGs4750k/wYXx1ggCdbMzCs6cPbIS8+N7ppDlP
4ahX8k5hXGL5lqKk9d4R0HEQbZRZ8QBbs7deLTOKhuPcqFbnD3gkv83zlHG4ZO2pD1LHaTMDFpw0
MeZkQ5FvRwa/+8KRpvaqoEo2Rzs7ibs7hONKGnxLUkNGBXTi46jULlNRza4BX3ShVe1SF2Ws4qmo
ClkrWyuGCh/MadadBhpq+bM+i8nC1A6Xzxt95esgiWA32kMk4cz7r8C/qKSipmUn/RnxMH2DkKC7
TetYPU5qFX+sBJPxGsTVv17IC7STkIwpx0JFN1epHEx/VLDQpD8vhku7osiTVzd1qzfP6WD8V5xn
7QFZgPBD2WPyfSORvL6QLAscIxWHg28nrebLC6mgwcTg07BObOZZY76Dn6VR+DYHFC+LxMYgKpyK
4Qn4CRr1my7Jklsu6n+5nGHXwD4DncCLuEKJ2V0xI96ZJOdyVEmNMDDMPnR0jO/MoglfjEE1D5Yx
JQe7n50TZpvdVukT5UYFuiq/uB85lB4XFAguhjLeUs7/UYCOaTvmnlYV59zC9TgKsj6ZIpgtoDe2
EXKg6h3gYvsfTYB/r7oM79ylSYA8z+rb5wVEeBPkxxnkVHyqNCf+CSEO6CiqsR/UjgHIvyejNp0d
xoQw/ihu1yhmPIcXleiyOndOVJYHpRyzcYtsnum3TVU5G3qSrvsEO+JTGSnpHn0efLtjsrnHFn3y
5/eTkuvdBzhxgdWYbD6aMst5/OOl1zGykTU8vLNsq/xb19fNsYDnGEhkiR4y1DDGoIB+6ctRETdO
3V+OOjkJNDXaCkyRrvIhh1s6H5vqbIgufRqEoW5GaYnvI6Nef8otatu0T2901a43mUUCxKuny6UB
wlklQrnWKG011ekZZHf0XCcpt6AiKwAiY1Lv0N1givj+G17zodlhqKCS9oKFJLxcHXBpt2QLXWWe
smRGJrRUKoNuhu3GA855Wabtu8nKdzPEQGPXN2aJR1wYxl7/mWig1MfabZb7uI+q5l6YuZE+0aPg
Ug5DfX7hyZEfJrgUc+wr1WR4/00OqNnMz6YRL0ktLCaj80XSksv9a+DCNAmBKYK0yfeDvHq5dRDp
xlbeHdKXwklz7HU7qzkoSEfutZo5pOMlFSRvWkTIL0ICuvFWVx0KNuvS0yNqkVEglrK2Ws5SgDUF
YMQX04rlrlNUtgyZEr4heROUUG8OpZIZHwyjMu+VJNVe3v+oa9jKsv7SKuOfwM8BoazKCGarGqqv
rXrmtEjAUmnuQUpHXesn87vkRN/KZFSFW+A+BUv9Kuo4z33c9ZyPCDUVyLAU1r+WF8QumuJLNwJ+
ID3Py8+Ro13UKDkOKWmW5GcD4ecDsOQ5RB7XtA5pNoTHYcYX8P0XcXWedA0tFf4B0Jeh5bqsA/PQ
hCgKmOcmhC70MDH8PoZNgShv1XjZQSL4+fb+iquuLm+ewejyetFxYZK4HmfECjmBGKPpLEaleO0a
pTo7iZbu45zs+v2lriIUCSUOTJTqi5wFOhSXrzSKYsRYpRe91HHdfq6k/lUmrv1QUt4XvggF80Sl
Tv+1SGdRjDcoUgEvQ4JafccWsRTUApvwnHRG9EDNBoxMayrSvNB6soE0PzQlaR88smm40QC9frWs
DMiSsT4NMXb35e+dGYWOWS7il4rezAGxejRFtcVcNGxxUblxDyKewP/uoijFkJbtCq4WzO+ydy+X
AxVoUkMlzpn0o2lPqFBhZlt1c1ZI3CMKs/upOhgRwfNx1RgFZ62g7UgKjql6JUYUY5dLNoZ902vo
X+u18p/bNFmy65KkeJauV4Q7A1EtOABKmiCUSpcpvm8YpRu5zyi8B3Qj+rhD9igGz4twwpDgNIm8
9Z2UgFyfycY18aYlUGKesoWTSpWVmdr4oV9khPxewbzjIGRXJihmOc2nukiKjw3z0hw1wQRG8RwO
0byNhNq8aQQE2A122kbBlHbGANS8zJ66ViAQTmKtIsoWl+1PtzMZJ0+iq/tHq++Ur6llDuIJIcnu
E1BJ5YuLUMBbPmtGukW7fn62rSI0g2iIrf6oGsI6m/BN3xBepfgs2hKY/zB5doBYOgD4RNchY+ZT
FD9KQ0/weVLzKb3vi7Q6C6xLIVCU3WxtQBqJoPaQt7iPGD6VvuiLWQ3AKctiq2IrGx2caVIDZQHZ
f2pGTfH2kDTrXzJ1M05Fjv3GPndVGb+UVO7Kz1YfmuoZhFy6Ia2sxp3lpZX6ENJmOQIeyhWfxm7/
i7+RACbJlG+ePUhja/bYzfs0bYaPimQe/7lq6/K+7bgX7pG5N9xtIkOwS1Osia8Gd3q1RQMfnyMa
eN2AbCwauX6Nci2JM39uw1htLeRW9QwO8NOURzMqNCpzrmeXamncuSruwUeT3kXy0erSotmEVHtj
0GmRkR9GfFnpGcSIWwSWWVmHtioLLaDjWFW+qESK725SFOKxmeidBPbca8Mnx2qy8B4TzEEftrMe
JjP43dr16m+FjrCZbzVR+UlgAZBtpmgQ+2FyY8QWqkWbytDzFp0uUtHYJz+dDD/WPQpUHEPncZNU
lfuF5r1nvzUtSqMbTNP6j020jHZ7PXVS0P52WW2mXpvMY+FC3L1Dzzj5LiJDsXcVSEZK+cEQQBeG
WqZvEdfU58gQzbciB9zuK2pd7lC086ynNIncRyAwTrltQsBVX2h/VxjY9vYEP0CvUfp32P+xnyBO
n6DCL6z/CP59dxKWHJ+EAq56g1orQwNBcBN+YfdMxZLK0L4AQO7V56yfbYRinMS2z25I0/+IdDMd
p3bw1APFIFGEnkAmG+GnfdzAKsqSJvmA4sA47rw+jpyP1TCaHphix4ylz6NiVbuxC0ZIgRUrpbEb
UXBB0qJDZe5QJ2w2zk1WjKhUdDwRQluG9ZjGbf+lLaV4m41G+y/X2NwBuH5zPHaD130rsfZMjmU4
pNXdOJU1flaTbftmko7OXdYVVnGnjqEykI2VyRdLQKf6L2xdVFCaXABH1kWqvzUmU/9DVoOE8aFe
VPlGAsdLNlrMXPAONdvcorkhC/OEqjHD7MxoZf8WdtOQ3Q99E80vQAdy7VA2E16czLOUbN9kY2GB
hqlRpGY/oiPtclscsO0cGS9WbYb5VzxkODMmSR2oKA0PG43MfCQ2OFG8UQc3NO+UWKTRveOEpckb
1NMJRYVCD+ng5Ym26cMWYO48OlO6SSsrSXakqzaNQjOvvzCvh68hrBBXDl91GmPGKtQ0pq2S6uBp
FqbQx94IhXgcQtppQaG5ZYs2JYxbcIa6/UmGDWL6odm2j4K3KqxNM6Gg/GDUsTbvwP3DMzAVDd7z
yBx+m8KvyoMMv+k+QCs4tc+eLRoCs5eirBGMTYaTpoY5d4do4oQE9FDrzd7GReRnBmTg55zW5UdD
0zpxGDw+0FPYA4lEiloF+KgmlUIz3rG67/UAEu4JCXFnIJdqcz1AhMSI76deVdBnift8dDYI6Vf6
XkGI3z3F9dj+qqSXQnPKK+WnggHRgBi0ZzXbxgidW55+a4oEKZHrOPYinewwu6eavbxInbruER4b
mhc3iuPxrpOlexc32CbB3WOQlvtW3dm/osxLPtDsUhSsHDiNWqm2jJ8EWopbzIoyK8iB7NLtaczi
p+a0LX1gGdbwO70e2bs0aeURhkLh/XOWBZFzSR9JdoA6rOUOIyRZaiSA2pcComTNfSW87Zgj2anY
6qBsTRgSmySPwFS9n91dlxC/MefQsJnZXw+FvFZVeHF9/WLgzsDV7rVVse+FixjxDEuAiNvDOAiS
YZJfZCYagPEzbJQbT3GdQJM664sgIV4JTAhW3w7EW5ZL6BMvM7raP2AFxqjIxeD4RVwpAfL06t37
P/s6qQVyRLVP52KRaV2LgpkGBE44h8YZNEB07GIrrTdAOcvn0Zq684DCI/YwlZD//DtZFtgM8D+a
LVcSOHPbFXoXSeMsY4/UbY7jHVeK+5Tlc/Fk29XLv/9KaiFawi4+LVdFN1qhU2nonXFGVLL7Nk4p
wjZpJGCaFLR8hVV2h6ZR83/tpjDDx58eTSwmNhb6t5cHsaqRf0NSJn+xBOWIH3kNZmhVMXyAedRj
PzTVit8zXcN/oXNvuRBe72eER1Dgg0q30C7X8JOkUEs6Z4N7FrJGjR5JUPRudUjPrWHF3UbgUH/o
ZpqLUBnm8LOUoX6rt/WXR0A3AlwWReHiErZu4TFNgDKflS/9mCn+JDOco6W2cLCjxqsZkc+lH6nS
+VJ6ijdgwWQNN/jU18eJUAj3CyQrlGZzXT3RyVWHrHG6F8ocY89QUfa+3WnmPUj28tzp7U3xrnUR
A8uXti0fHWo8baXVJ2/ULlXQxtVfNGEmj43E6UEmpnXPZKe5R2V7uFFwX/dqaRyCh7Bo6izNy3XD
0qlwq8fHInyxKlhqTJDsnovKAzjiCwWhnJ2sEvsjKhrOq2kLdIN1Q1YfQImbtwzhrpsgy6Pwuwki
nGtoepfb3bHq3mjSIXwxSyFx/TPLJ9dtalydSuTMtbxMdrpWKhsZqeHXXA/zINFa41s8Ce1cuzOG
XO8f+r88EKhR7hIuwwXK46wqygnEu+sS3141nKaOKqOQr6C3Y3ymIArEeH92yaYByUR7TJ+n+yjS
KEgyj9Ng6bX6o4dvt3//ka5OBJwdS9NAci/f6oramoWe17RanDOBUdvR7xzF/d53ufxmxrN1JFh8
mazOOCChod5BvLVu4UzX5wGEK8KjjN6X5RexvstP5E16aOUib09Kk9TxPdLgbf7s1CUCB+jlz/QO
awtnhfd/9PqKYVFOBQR/Aww9ElGrz1BGC5g7d93nDIuy//qeqnnf8af6XkfRRW7tsWjFzpBF094I
++t2NvEPSRIwY2ijLvD9VQBSRQtkTaGRD4zF+xH2hf1YVxDRt6nuSW9rzWgq5barmEFnd1N842q9
wpksQE2wDUg58C8LuOPybYPYa6EyW9GpKpvx+6grWJqUc1EHRpdnXyFd93sP/caTV6moc5mZ+FiL
YfZdEvBbvaurOMGz0FxnqrGwA5dW9+WzKE1odmAd8pOGetS9iwnwlioqPYSYZT4YWtTavvC8KMTQ
rSv2oTtnn4Z2Do3D+3vhL89BQKIGBVnKa7kS2E0TzRCSZvFpGtTyrp2m4slsR4c6EIjSGyxm7btj
jt2LAe79Jw3KCN8W6+P7D3G9LWz6WsBBiZk059Z4Ni/DLQkdE+skBkacgV2KtEJk2lQ/tmpvTpvY
hFWFdlVSoiuoO0Lfvr/+9YHgMoSBD6MDbWVAvZffQmDYnkJgGk+9YRSnTBuL3ewIL9BDxBBzQyp3
vKJbefWy1/9sr5FKL7oPBjg1iFMAly8XDRXLGOoiEqeun4WHGlrp1b7MLeWOzk56I85dxRmW4d2S
/ABw4QgscfCPOVICaqBFl0o7oeEJJQFaOb2Kogt/JaMa7iLDvEUKWwfW5XcBaEfogQnawr27XLAr
xk6mWJyczBlE9jjM5aMdj8n0BOxiuGMfZ5+YZFtbergOJ2zOY/fGR/3bTyaqk+igLgBvd3XAzGqC
Eao26mnGODTc0fMapqdIRNouRGlNu8sZ4eU3xuNXG5lfDY6ft4cPmk7Jd/mrE/AlRZdN6smKwL4H
Vj8jVJMlwgxUFxr0kS5S8YWOYFgEZhXG/72/jf/yzpe7hJBOs4XEevWL7b7hzJStceJOq3of74L2
c4100i7rMWs8cHul+zKmS4X0shOEOAbcvf8AV1vaWKBzTNEgOjM69ZbX88cuY9hQq5Oi66eZ+U+/
MROIBneZhhtt64VRcqMw/V0KXZwgetaaSuDS+dkMple/t4tLzDsxujiV0PNx8Gog4c7Q2U15BIrQ
V3vRZbimFWHcG1hL2MAyKwthmR+ASQxUV6NhMA6iBGcGgT3JdsIb8tzwBzMGvBQ0Zt2hY9ZNau3g
fg7niFlZCpkttaiSasgvMB079M6KCVdAFDlBtOYBpSpo3KGLaYkndQ0xqBvdxNqM1pL0957Zf0gG
CGo3RgNXeFzOG9M2ikZiCbO+tVF2NyR9xTTJPuXTSMtpqE4ICED27UOcTSsRks7HSe48iKSutt3Y
y71Z2+V3pE2mL5jwDXuwo+qth1o+wOoDLThlMoyFJ8eg5nI/INyJMgnufyetpNm9Rw+w9Y5C0Quh
BblbKnteeE2XcdAab1v3qKDsI6JYck61urzlmnUV5BE/hxQCHpiCALHXVUQC+xa381jNJ10v4xyf
uTjcoMWA3qWj1dYWu5j/o+y8luPE2ij6RFSRwy1NBzpYwZZk+YZykMnhwCE+/b/wf2O1XFLNTM3V
eIYGDid8395rj36WR0bw/jfxr8uSGONRRGDP417vOYDNO2DQau3OqVPVChW7tdGq1wlVayGaQTl3
yKJ2nZDyg0bVPz5G1rPVls6Kxolz/fd/fYxTSyAGuj71DjFa/ttu3SVIWnCbiIc8VXxwl9ehGOvJ
anUM0ptCGYRR5Wo1Y7GrIDwM6l2EZ+Q5RiPUb3rOZRWFviIJUAos2Qn5/hgkfePoW4zJNCy0KmtD
DY3x2W2debhNB9X+CuTA0H2hrDS1KW7VoLVlNm/Hhm7E5x6BNlzcpE2dgExIcUix4A3Y3poKQMKY
FphH2mHVvmuzTH0SyMGUf3COuXqyCDLWljLy95Wd5PC0Xj9ZYHMlLNtIYYvuZvIyqwJilgkd9NNc
9t/eHz5vr4UzjMmUtYTaxRsvjiMsUVCE9wDrqt3PcSqjbQ/kmtXbmdXb/3otymxsR5kyMRVwNHh9
X2VcKG7sjMnRxSZT+8NEMKQBO7cNJEr0j+p7V+vzKmvR2G+iElgXLMO52oyvcDwbAWcUNoVnHgpv
7m7VbBYBmyE30PWy+2/fw3o9vFMgltgL8EivFycdBJqZe7EdWl7hPQ5qDYIklWyoaQLYD+8/yX/c
G9eivIGSRUd8cXVvGt3RaekXK6yE9Zi6QrtVW607YiYcN4hzhw92d1cL//9vjSdJFxwuoHqtdsgl
HiYFUw62TAWlx2KbvmKp9dboc82PVGU+pKVcgrj3in3kGeXu/bu9Plf9uT6HOR4sukATsdzVwLGh
cCmycENaBMlzQlbtKUaq9qyWZvmMHUoerNrTc5KSKvdcEkS6j+iwH8vFVD/4KVcbsP//EmYglh0K
XW/wx5ZRinSi8BhWsHcDMnHmn4ASnF0L6O4m02Te+w242AO9h/zl/afw9kvFWwkGm3OthyvwmpK1
MAt3qVXYoYLX9yipsm5Topc/O7X4yDL6r+FFMYsBreKAR6x29by9CKX2yKWaymx2Y5/WgXArKvJj
P+7tmdzW92/tag3781Q91+O5UidhEV1v/a+lBKAWVphZYzjTqTT8UWTdyaWautE6leiiOcryDU/1
owyVt7eJwXI1OzItsaT82fP8ddm+amFZ4GQKHSKQvw5ai+xy6dHFG526AYSofbCIvb1NnPZ/aoWI
HShAXq1h3pKaNjGpBMIUJm23MdUDjBhoXaMqsnwRxcWt0uvd8ME+9u3A4bJsDygMc6ek5r5+unEV
qet8azIRDulei4UVuh3dZQoy9t1/fZGA0lavJTJa9LvXrq2sT6NukKUZzqJVf3cYH5+ijMIhPXib
KFrWn+VCYbSe/uuT5QCo42ugyMVHyRB6fYvQ88hFpcQe2kmVXIQODmZTKZ51luWsnZXJw0Xv2unh
/bt9M37Wq1JQYNxyyTceNQd5dFf2gxsiZXFuqe6wH9ZppH9H2FKTcZ6b7gdXfPMqsffjIzG5LvMP
E//r+5zomETuRNA6AcA6ORhVmRzSWY38pGjU+oOLgdfgf/fX/prv8vXrNF5friQFtx67DiSibYz3
pVURgtW0NnwPrYT45k+tl3u+GcnW+lTXJSVUeERdKJicZKhWwxRB8k4t/OaDPsJuMJCitCjxsQgB
RNeXwu+qrJy3pSXbe6fS6+9uY5nPceYYY2Cos/qFpXvqME3Es0LuQzxqYUo+X3+rGgTzbZchKsWT
Du1qPo+l0rq3A26SYovDqLEO5iyqNpjJM9O/rvajYWPiwzCPi147xQ61iIruoW2W4bHDpmx8ZoHT
iNMoofz7akvqlV/lRfRQm9Vauazohm9r4s4fq1pTYrQIaf+pMUjA3mjc8Cf8iVpza0a2EyrZNCG2
Se2CPKzBFJ9JgrW/O3rpfJZmhJCG3YOCNi42fuOdrX+o1tApGxD+Ve0rJnJFvymgCvqSPnPIzzTl
jp12LrYgQtP+GPcdWUpLqdufXLvEcN9i8LtxUjW+XxOYniu2ilAweHy+g4XhmKGUSTYG9ad6A3rO
LR80rcoHf8xH8ysoyDaBwq8tYkuIpDT2bl9Np76clJ8tymh9OyrC0gK0EXL0+e/6E6BnFxhj2RKQ
PNRFc0qd2YvQKOfGcHEGTwg/60gYubhRU2cbIA4KoT92otuXBJ8gzhko7p970cbRvhzy5NLSKGp9
FWvKzzy2KItXaJ6AX8TKz8zRyORwdaN4josMoI4/ti01F4Us7+RsFWVR3Np045QfuSGWY1fGrvdj
9PIy2+GQEGUwDMqAt040k3dUmk49U6TnnN7Nsyj9GFkUvBNr1sRN5RAa4pd6U5g7za5ZYVtVI/ww
QbJ+E2OptDaDGAQE0GSI8z3hW920SV3yeX822pA1FxzJoGuFiRj4d0foZbKxSD0i57KUBiowo7R+
N5Sliz3zRnt2Oiijhl/KTrNuImtqyDW3lxobEMSnAPBG1D+qRTvN2sbEnnSWVJ27HluRJkYCOOZJ
eSmFt9yZbiuX7z0qpbnakn9e/mgIE5fP+hwp35tR8vUIq0XF5zcRsWBEqnB+Kny6ATq9uLrta0nY
TqLGn0ViOFWQK/NQnBxyeml157Y658zaaa5u5LJ06CKSPFc+8zUO7X2h14T/Aj0ExZ10rfMzl7pC
MvcyOO2O9B+cYz4LePKUZ0qcoEhGpeMzmK2fKs1HcSjkCEOKJKc1FSvWP0t7WIzDBNbyNmt7zTna
ndKITZ3OxUsrUmGSXtsIZUulWAz8tq6QT+DrRkk8bFqSeyoTwE+zRYhhXNejOFSL5i3Is0zsrfAG
5HwqemF2v5wUANevQTGb5jbJm8TCYK9FQ3NwJXWYjVn2bVjVshf7ah7G2QfMC+Fc8Ub0RGAjreYM
VdksbvJxKiALGsb8CzKpNwVFyrQNanBOFX/oQABvebJ6d0uEgekGENG0p7Ydq9vUUmx3F7eIzvxZ
R0jDUTbHeInjv/9c2RSKwRziA/STpuvjCxWeiRB0R4LJ0wxCzF8Y/ol7ymPVubhxTfCPTSK7FyKJ
iR8qwMI2jNCYP+AZI+pvx44xgZFx3+5gMxfH1qQw4FPM0k+lsuLty0oW5abrlJaIcjLbENRJoT56
5aK0wUh0DkipdOoLn6z3MnSNluqWJBdLkOi+ANmlkEXqDkEWrnkWIra/VeXk3kD+QGPUmX1PL7gw
h2zrDDyHH+2YTTjgmj4eNtOAnGqDKTMHzm1PkeG3jujiXWO1fUwprE2B3JEZwnk9GbMXBQnM7xE7
2I/JVpMvdmsIa7Oebmu/0bzp19BnzD4GTMNTJuPkfrFr4OCDNzJxFEniPSrKYBDCnaiZ2IPrWcKM
Ydr4WlRHT1NcCLQybp9+m3JHvTgC8WKgLE1/SfTcjTcJoqRh6/bKFHpeV38tFIym/jjrjeO7UpGP
MdKA39RAOjCMdifENsK0Q51ictJfpEggFG1rp/bWEmDBJARuXEn2zWAuu6XRpLenXVPMgWwHRdtM
vcpLWjqZ3yDqcdMNu635TqeonKAPtfrixkvy6VEacXGXpcgKMXXbor4xM8zid4apePMqlyJ+LZxA
Zv+W85pr1Bq5yO+KabFOsxypjCvKXH1rIjk9q4mw8p0KC0nf0Qhtz8na8qVjgDSqm3Nb88feFuBV
8K3Hezzv9tmpNEX3namuvhRdrLwAXdNEOKHfhI8kMAj4JnBzjt1Eqm7Q2trlhqzPutiJOkYiF8mG
eLwxgs58MAYeLtnu6XiBl2SaLDhmeYG3Sy87alQAGsLyjnbOAhHY2BXLsI3E2IUGpz+5pfzTq3j4
PIXCTNaTrV5knTgb6VC0m3y1vaGWpLyzsTrd03wMZtZ4sYjQuBk51IsgU6sOn0JXmtJHw5KeCy/2
kIPiRjfOJiDEX1kbaSxxkJqBxY+lzDBVGN29W5rOwOEoLbLtBD7ipUdg8iwNsE5bmp/ywKlWrUDN
0SrFlmfld2WKM96fc7UYfI04VTimHi9rn45Df5/TqCAJBPHOzVw3Dvss+ifPXk4s901VmO7oE1kE
ak3j3FL5U8cWhhWnqiF7ou5UfDPXpMM05Gk/HTOtRqjqo7xIxW2/Kwgv8rOhjt2LVlJN8jHWduVn
FbxLzDut3CcDREm30cZyeMkUbcrDnqi76qBji41P/AnD2zQoRh2/04lvdslSzk5u0o2/HLTZKBFs
YclHrZZ5s427Vu03MDQN7WCnf9J4lhmcYWpqUt+niyvvLZSGKTfIuTDojAguQBpFbRQiZG0+zX1j
N8ekJf3Xl+yDjZepqWS6RzSAThZJ5LD16g7RaW3nw8vAeiJ3tTutRqV4is2LlY82HMXYib96Zje2
vrCFnqFzYnuysWKgF74+wGsJpxqawV5RXWSsLULt9NRrM9pHpGhRdSjyMdnCVSRDs3A645FQ3qXe
YldvKRH2M/syz1vmzzB9J7FPJ7aRW4q/NiUn9mkohZXJcg6l5+X3Sqpg74kRrrubZnHc2yzWtJk8
Ak27NJ5Rx8cOa9LkG7Nm5oc+j92XxEOFCnuqHexdOVVZvSkThOqsr7DkA8SjvHWvTip5BHxQwgRD
Bp88CRg/rV9HvbZXqyVTA3tmgxcgP1vvZ14IYZoaWysvEbDfaC8a4iqR4UZpFuZRrPMhjoSf+NQc
4fJWc2ojliZ9q763YdqMx4RBr0JNE9EXZ0mU1teVWOuhC3v1LzJt8nttstgKWtjZ3OOow/ntx4IP
IEd5cFILmzdEtjyFV3anfbElYVgx/E5MzERWtbClK0RGurxJI4u8SKdn0Ad2ith/HdTAADSCjbeV
6Sbq53SqHe3WW0jx9dGlp8JXPTkSyQxEZ7WuTW4wLV1+Y9c6Kamkycqgm5k4gB7Uku+3a5D5fbFk
73WBmzT8AmexyocKjbHxRW20aEToWUk+ADS73g41c02zx+gSLeR032tYxupGTjf6SKp3qFuYw33s
t2XCBJ40BHwP7Rj7qIdIPlp5fuyyHR0lsY8lvnuq3XZqqXS4QxxoQ5HVOzIYHG/biV65y726NL65
Cf9nv0n1NsJQIGwlaKCiKbeyMTW2BsxcCLDbhsuKXi/rC4zTjm1KWSj3AuDRFxf7cnqyRC9hLCiw
9pRWMn/jc06nTa7Iqj7r9C7z0DQH1fA1r+bN1do44zegKoQbupLNeDG7ku0MhcZMId48Z+tlxaJy
PqM3UZ4hshrRN4wb7ScJElzulU6o7gd9nn/VTej0UoeifMwJ+KqAASWFXE0Zm2E8dMdlKORnXRP6
JuoVc6eW8+9uUPQPKp5/iiLXR1+bczZtRnrnwJtfH31HVIWCKDUjpBfqZGcDbbkRYElPnCACN0Ou
SeIWUF2SVujHKGEa8ptx0A+5pbT6jrQicKs2e5KHPE6wl8dM4Y5PPTf9hXKPt2BrcXJW26RvYbSk
9hfT683qDOtc+0mBrdrpczInF8fKeXkSS4AS9ENP4HincNi8b5ws1U/6NJbTGVJBjs7ELAYeRpdn
m0KtqxsXHgDaN4UEsOlb3jSm5deLa/4GfYTMWysT90GFnjafazFZT7YkuNCvWEJ+g/ThEOjZkZLu
pLko2NZ0t0lPE50KrHWIOCN/hhY+02EuWgKSJ7ty96TvNfKYYnZYwjlJVbmjPLScZnvUq51G1pu2
TWY7f5g9t08eGgVLc8CREPad2edG5i+zjD7oNqw1n1dvkPCotW9LTgx16zc8Ompq3eisQm3Fq8z7
EZf1OS9TvUTGW0yUqWPn5yzrdp9M/Zf360JvqzSYTOlVUZFCgUpD8PXYiTnZo3Oqs6Mn7SMd++gF
Oru3M7QR5f37l3rzadDdwEaMDY56G4K3q0qt53b8ArfPjkUzcBy1s2FHTVgE+I30l8WstwPO/494
Im/qXiBRoUJC7KZRtWqMXt8foTgTgK7cDqeUNHp08O4JV9W8aaAJfImij1S1/yj/cz1KpuD3HE+H
J/H6egi4GxoQkRXaKFcOerpkt8oC5iEoWnt+1Fs0rs7kiJOe9sRVDpHDxhOlj3lUU2V5ef+BvxlV
tgsEkOUSjcuKcLy6d/aiuifxBYSEDA6Htun1XTaRvYV9EOE4keXtt67Xf2RJFDkfFDn/dWkbqxwU
o1Vwcp0VpBErDphQtUMjXjeTnJl27E/aHQQ5FuIpqvqvDo/p5OTKsHv/rv/1Cug9oKxcRa7c/NUr
MEwBBcWZ7ZA+DHwkDOyOz3wUNUHjKnjFchK5sMmIVvM1CbDZz7sJGpZkqf4EP7eYPlgS/jEEMYrx
NzQbjJJ/6Fx/le5RxzRDjNEnnJeh2zdj5YlAmRT12E9Fk1K+y6Zh+/4z+Mfj55LAETCCrtX0q+4l
PARMNPVohVZf6kHaJ/F+tIDOJqmZHHVtnvZdi4gLXld5//6V33zkyFmZw/iHF2+ySLwe/502wbqf
aI94UroIjeLsO+Xegeazh3KMsMs1dWEp//twAwWBiHH99Pjo1ufx9yPWyyhei3YkYySu8r0oPCPZ
DbqXb0bdGeuAGk68MXtCdnfJvHgf5Z7863Gv7S7+YoJjFn99eWxLi4SBwk3jfdxVaLBO7jSPt2KU
TgXyrY1+xljMD8B13PKD1f9t3XslJdGh1nQVj+qfzcFft15N1G+pqthhDrTN8TPBpLShOkBgp4e7
JvMzzHSbCbkMmOLBvsAnLj6Y2N+sIbAxV1EFXfKVv3s955Ekb3hd4lohEZ36riTxNayT9pw71fKB
puztt80KocPOR0/urmCsq61O54xNpy/MKz2F5GFnVPBwWZZdqnVlYhbiDEwmzf2WhC9n54k8E3cI
jWWyW/LMPY+DNnzUD/yj5ni9dnMMZ57lvqlCMem/fvk2/kONMENsTI2w9nrLycE3OWrs7cJbTqRj
t9kxoQV+6xRCFqdexQx4MivbnE/looP8Q5BOxVFL262CCvGjl/NmbLLq0jYEU4I+AxTA+vL+Gh9L
Z3b0H/L8CKkEXENrx/onRDDilMRxsYQdXrmeGsqcJYcYzJr9X79MLk/7B2EnojSLzIPXl7dUobP8
mSQRjdJmjnU1MghpvFFeAnBxyHAIIhixomGrxPbw+f3J6O29E9b0ZzNuu4gcrmUVvIRRX+hEh1Hc
Ei6iN1rpQ/qitYC0+6hizw/R04xiI9Re/f3+ta8Rq7jE6RDzZfJ54jlQrz9MvDTG3JQgm9W5mh/A
1LTVXtXkxMkro13dYS5qzlMlUJd0mE2jR6JqUCygsi4NCglk8wamxNAcbxai94rvmjs1+gl3Tqzu
87I1DnafT1/f/9Fvlqp14iYKYO3b/TGmvH5bTTUq1P7Mht1LdLYpUnydidTY6Vb7a5g88yPY4ZuJ
Y70chF3kIRSbzWvRojZMtGeF3YRFDL/cpLD6W+pLvpMVKLH/2rdfr0UniaGIh48Lvr41Fd9aNtWi
CWMz7e7zXhIVoyrYlX2pgRPaDm0Xf6qicvygzfx2yuKJoiOi8WogXKIO+frCPd41JqlBC1uvHKYj
VVV9K41quKTsgp5BcI6XFpZ65UOJJb8e4F/30tYIMjclQtH/KvxBzImDkZhJqv5oI6+eQjMrFFqk
MEINVPNTR8v0xjRiwwtLzxyq/4bGVYnKIROawaTZ4A0YU6/vnMyFETYuUhyKW1DyCFputUPKwHND
RUeyACmozRH1CxJ7PrB1vBnIMJI4UrHFJH51rUG+vrSQtUgrDrnhYk+F7ut8OxejojdV68ON3TiX
97+bNwN5vRySBegbLke46y1nTNLrRE1tCNvMHoNGztlty2S6n8bio63Omw0Wl6KdbnPYR/WCgv31
nVkmYMZ0qYZQT9VsX5p6tM1y9ERlTKmTxBX9U6nF8j+/SYoZVJd5i1hA32xhkYIQaQHdIfT6anQD
jFzFsBkKlU4PjUuzOMSLEC+ZKKcifP/JvpnCUReuesp1K4sx5E+Y+V/LV0O1xnGxPYVIyKInEzDe
HeVa3doa0aB2xzl1yN4icknB/epFqb57//Jvn/YfHRfHY6ygK2bu9dPuSxKwOSiYIal2nvCl6iR+
YRb1UY65vsVD/yK0SH4wVb0dTagcHeYLNrIWO6qr7ybFkJjNrKVhnTb5sdCsAaIdG9l2o1Bfig7v
3+KbTwUzMx4oe80wQFP5pnrkoYXONKc9NaIZS99NGzpY8GToH9rV+EJllyf8ny+52o9Q6AGTRp+/
PvW/XmpaJS5UklGekOhpdDrHgt5bkbFBQNA6xccmFvKDu1yf2atdGpRo5NJsgPDZsihfTXwkTlQR
A6k/qTAytX0iHdmHjaRh+PL+vV2rz5E3c/BdJzxU3lzwuszR0voHfq5Op0ygCwsBV9jVJqV0m/6K
u8n+7Fqwh73NMo0pDMQqdZ9Vxm95oZ+S3dKlHdOfdeWMtk+EtDN+sFV/+7JBVlKDwfjK9gTV0+sn
r3TOMEF5V09NSXHS1wk28XV0BHcuaVeHspv/a2GLEFFUTsCPePwcyK/mYTLvcGROHs3bYpqcY+cs
5icprN8kCCf7OLK1/i4ThnrIhvEjm8+br8jDLg/0mmMhqEC8KK9vVUtGi6gSxzhhiBhsKB4YreXF
miK7PBNV9RHZ4O0AW28VOS21JoRd1wffRRrEj+GROhlu3ZqPilOrxQ7iudV8MJLXKef1SOaQaxCB
Q68N6f41AdKtLPqywJxOBTuadN7Kph5AiKh9/lRaszuFCsKr9g6oVjn8tCOzfn5/gF9ff7VLYhiH
do6gDN3yOsT++niHNFZblsLkNMVK+WzkuklUn6VjW+w7kuHbOvs+wnzZm8pQxMH7176ejv9cez3o
s/6ZEACvSoj5JJQu0rk2psTMT9tEHGmB0FF0muWrHMvqcUra6en9i15/M+tFGcGc75ATc4y4WnH5
2OFNF216SiM+ez9F03RvjoKAHzlhz83or8cfTJDXTkTWWeqVLDqcqslk5uT2+iEjecTkA/HnRC5m
su2aJApHkctbw0llYEPWPxDH1mx6Uni1TSsRrDm97X3wtP/xptdjPTJ4lXwKbCuvf0SGrkV0dKtO
RhIbTx59uhulnsqTO5gI1Kwom46eo4yB5SF/ff+Z/1lY/x7l6wPgIIIYlM2OS5TN62t3KHi0xZDZ
KaGbWBxyOsAT3VCaWX5FaMtDW6DnovfWkqy6NMsSNnOiRJs8Vmicy3EgB6nV510/o65Cr4/nqSSq
uEGwfaKVkH3HlfRREgFHF37U1Y/GXM5HwdBkt3I95fQVB067rZZjC1Hlkz2NPBxlRLrqQwJ2dST2
lXG0AP2D2xXI/G6zLI5/d73hZgQJ55Xz0LKgfKl00b0g6xofjCmNiwNQGlvxdZvF4uyhWkyfYd3C
xI68Oo3OpREDGBpoNp/R25TxYyLM5GVK1dzbQl4eHw0ph2EXzXp7mGnnovpuYuV30kSTdhG0s3Hj
d1B8xQ0Niv6MtRX6lE8hrcqCruuhVc/06PPdJERjxcj9FlXfYy0w4UPGqlV+L2uhbZlVleSbWMTc
fYLK3AtGJVKYzYqAue2naqgfamnFhMTPWh/LbWl0lnowYYu+JKQr3GjJ0n+rJiBQBFTpw0NM+wlM
5JJOv+WoNQqKzjYXJH0anBQ9przBN02ZnvAOW+a2L5xxV0cWRZ+FcJ2dbiRudPS8lhhM+CxRniCs
GYovNaKX7KbVJOhpo7faTyMGXGQJTp9Yh9FaZLJ3azo9ZB9MjkJkg8jLS1vkUWhaqH/A9diiv5tt
MWkbDa8S5JUCOdwuRm8WB8Ihr3ubxtQDgpTkm4cRx1l1Y0IErzd1tZDjp7qDfZpNS0Qbq++pz3rp
IsO86fAozvU0nCShnVh4CPb6VhGu6+D+EFMeZHQ8+yAmffSZGFpT9bMRNx6962T60SvEePop0rEX
d8Rg+2mAwQS8o9D1e6+fW461pDHOl4Z5ovLrQWB4zJcJnUo5S+NkZ/DS4NO5bbdNKdd/s72ow5S+
5Gs6rTN3+yVOAQHRw08Mn6BVb+eMmIL2WmQyRJDeA++e3I6khnYYkGoz0vQNUbuuugOs1JYHzPNq
DCdnxG2rVUL+GuZY/FTVxsq2Az354tZ0oiY/L1CdtL0yWEK7eJEwqMv0tvu4QFhqQm9A6oLfb+zv
0qUwtDMFveKnMyU9hJZFp4mxz4amY6xxIIQuRLbgCxS9uDk10pNoAiEVf0Pe4ca/UT0k+Z01ls70
26LTl28r8nKioFyIpz0YsWgIBQYNgkCB6tR+5OTBKXUy5tveyMp0axoiluHsTXG5zeIFlSisfNEE
uSm6LoiiqUYnAGDTDCdzoOKN6kDV7vlwFeMzVEDkG86QkM+Om9r8STt2LIJ4WBVPeVqZur/0hZQP
CKH0Jzdh2rvFPSy3XV2o2pc06dGaRdhI7WBGhWx/zYB6cpSeyZ3xjnq8mL/AvjAeUPuo7cbJl/Ju
WaBslEWc5AEeOOuBUtyUP+ic34qHynSmzi8oQnYhlDVj3g2xUrTKxjXrUcMxgxZuCMhw8arvTNfd
d/qEy7dKy9RfKnyllExnpDffZJe3Na2Mzt0TjOZpQW5EYthHGsg7pAmkfeL6RIGNaWHgD4I+i9uj
1lGLAQ7ZqfdFPq3lwUla51Etyarqpt4SgPDKqDoJkuuWjTnExLYunUEyiaOS+gywq7+ZOkGVWajt
Uj4rNDUQghJSx/dhDQLW1qi1zZkeatRvVeEAC1Ynm9qbDrvoSFQaq4nBwvAdD3gTg7v1bOm3nPRO
EFKmdrvUo2NhkW4sgt6hm0/bOlsikifmsd1Q2CT9Aylc/XUw50Zs4G+2X2ev4aONOM8+GWnsPWf9
YJoXRyeyWAVr0h8VaLh7r4b8sBniri8PVIxqADwFRdxjs+hpvkdhyu6mbJRGnzYZyDQkn1Cz7qEu
zuaxJtAyCXVo8aGwlr6+a2hhN7pPxnuiBUgp04tn5v187FnYjySaZFpQtVFlb1dN/KNXoMcM2KqN
Lng5bQRnONfGc1JqIt43HmroPSe2zAlcxCnqBp96Z97YWqdEsT+j6VBz3xuq+rNXsrw9wWfSq9um
75zu2LotMiHy2JvyRjDvKIc6aeKXqLO0RUfTrQ/mVpaaOQXGKJEfz0ghyUGkD+9iu9W9J3Bf6bJR
57J0CMQGhB4gw7XJW4gR0IfI2d3xkCZg4AJk2hL9VNZT+7mZpYzqTx1UsfFE6WtBQ12u0YOZX6dV
J59HNWnScPT07ly4Xp6Tn9FOx1JNCvV+8CaTHAUT+GQqdKUPZls2GrvpQYQGFM4k4Hyvl2EzDDJb
g29GL7A4t3zGjOk9mOVompAVZyd5itiSjrermOyZCaT+IY1EuSxpahTHZNb09qtFlWPcJvAVgFFG
SqkFbiPM/AvqLQ1cshsle3BucbrFWB1r3zk6KASJ6+BUV1dMqPQlYYplYddDi6qw0S00QOnidLgf
06XZTz0RAXzJoDrkedHn2Pm05g61L72dOC9JUdf1jiqYKQ/qIuWvuYvRA9dNY6MyiMyMrqxGL7YO
Vh0FoiZOFvvFKtv2B5VS4HS2W5gvXs1P2XjzlGggdCgvBpMdW9rPJrG16uwtHrxFX0OUXTxFgnEa
EhGoJb+JYtdNP6fr+zQV2N4OcbrAFnWLcjhovEM3NJTUeiw0apP9tpxVagJUgJOTY82TtW2rVjEO
s+IIcwOvSC9OhJeP31MnHWSQWYqqnBJhF/HJ7J0i3nhxajrnaHDVfYpftdgBvkzVB3VSvf1Mh6X2
EZ2o5Q4QV139iJkn4k1VA5LzHWd2os2EpsTeF6yn2m59neD5ushLfdityh7wpuXgtaDq9YkZKk4D
NY7rbTJIKnKlMi856SRJJ+2g0UBSYuF2y0fFyFBlNkpvRruyMljwBZkLO1Q1+hjoaaUne0CFc7Zj
jzggSEwlY3cARjpfqhmt9EYhPavfanERkxAhpfVEVMkcb+Acoh5oNeFk27H2ih8CsYu2K7wB4aLE
4b5zzQQsXerWETs0T6DaNRTvgRwkp/vhZGR05Oyp1f63UztIxWqZYU8c1JT64ZDobnZpzUXToVLB
3L+QxlNY4ey4aVBEZWptlWUyAG8alT372uh0FpHRjRFt2QLPqN+c3DZRnipO+m0lmrDXTcbpJqeE
CuMSWWQfpJU7uJ+ox3TJTelUWf95HpRqX5IswZaOjpa3h8rpVEgn63hGOic6F4ez33iQIqWPktO5
xc+TN5c2pWJyTwUpe2yoo1SHyWslu63G0kUwGs38VakHNO5+YxelvhnoXjcHpVMHJ2hTMCNb/Gio
94WFTG2oMFFvRtI1Jp8oDXS/fiESZfyppzUJ0k5TG+aWwY1IzdXLmcIktewNE05pf8tzM2+3kcjG
nJmK0l4w6U5nH0RKvngslS7eiNHoLqlhd/Ynp8GD5vlQ/a3mVJOGbAJpRhe8SdiXEVKtZLAkl8I0
6FSMrlddUJo3ZIgBvhNE9rE5Ls+jQ8oFY7ZQ0DsgtV533BT57wRSIYvNoykUiI9I8piZ7bKEIK+0
3Zepraw80Gq3ircp0YeUU6eqv7FhDs0/x0WB8oktZQyFmreo7Qge8C5xVCxjBx5IifTbxhu7u0WN
+/yMvcJrsRZ0XhtXOIlqVT0vpZZ8sxUracOo92bmLSojOoA7mS8+dov/UXZeO24rWRT9IgLM4ZVK
3epkqdUO94VwOzAUYzHz62fR82JRDQnGXNwBxgNTJIsVztl7bfaeOFFrcllckyHqh26qOL5XVLTw
Ad1GxpYVtc3WbkJPZA2EKg/Xedind3YA+eEpUjvrHSF+Sae78Zxop4i0u4sNbyj9RAoh/AZFjPrY
T71irND6x3I9gzqybRazX1sNKF5OXDoDNlyNU7GPK2n3OwZRZWFfSgZ1FdSeIV7GtJ6UnVVrGRXD
MiKZpRs6jwCAmO2SCV1X+5xNs2Y0hdkl9kThjNHbQMJPvUFgW97ZYKnVDURkDnhgHBpzVQjEl2ur
KAAO+7SClCD2rcqrYPzwX/mqUxInYyvSiP7dVdiQ+GnjWsMm9LxUXWMuA7tlYVwb79mP6M3dNBuq
p8qzpW9TpQ9QwNJLJC3HaGD2cGTUN3WM8cASmnCfci80pw1PGX9ypEpOGk052afM1tl9zj6U8KEe
sxqqYmPjbWqbAdtPmg0xk1URbvrUnaKT2dXB1mOXH+brtvfkZyfQu2Rfkflz0uLRAd404o1t/CbB
8O7rZZsUmyHO02HVyVamd3VX8b/PdWEX7K+mZGx2JLJ+xLWtFQFjEajfs9i2vgXTiM6T9ADChNCG
snMGjlYOmd81U2NxiFRiDdA1c0Thx4aVikfQJk79pNh68eQSC6PfhbXrklWGYYl9LgrDBjZmNKi8
t2wUq66TwVfbRYnj2/jPiO/hVOjbCD2qVUm0nbMPI0ROGzF03X9jCwsXCLE+1CAylICnj+Da/kw4
M+SO3u5B3rKkuxvFGKZ8rTWF90sygwgi8FS7kT8aUSTfqkw1h89ZWmDJU+c0wryPjR/4QKrxyalR
s+7AEIb/kXbRjXs1c90RKHghmkMdyGafmVIr1lGfGf2daHR9q5UkFKMWJltonxVOWKgI9qecMI7J
i6x1aI0FC5kRt8gSqAYq7kk17E7ue85f3ytSHn6XsY2XJHVNae7Itwi2AwtZRn6jpU7rvDWUzvZL
I64I6ymnGhsQ+3NkkHqNz88PkXsfNH0Q6hZBaDrtcyrMzdaZinJYc6ix+hWyjOJtzCpEo8gcbA8P
ZSWYSVVrMr84JGsPG4AkWrnREJ5r68qI9VVLQz77UghuYptFwMledbTL9VulNJW9jqcMkks4kTGy
hUXsOjCNrcld6VjQiNSq7WF4ZhEGu8PMnVn3HcVpTr6WitirEsowMGEmjo40ZkrF3mz4+XhFmMXC
VZhQK94JQbSfnyRou0ELe3pEQkImsvy5z0OtZ5MIL3vDQUctZiqH2T+1QtYHfCJ1srPtXLd2s89g
35OAqf7JbOOjTSat2k0aefDIHnO1fBJ8PN9lzESxNjySSrcJQXMjJoKK3JxNYETZ8OzZVeN8ZqHV
nLcw1tju+2h75HctAPn9qcIsrD26NTXXFSHD1fSE8UlD/w25TN0YTuW9M7OyjuXFEJXkKbOb9NVq
RKota1wxm7SFtbcdklD9UqOeVFeyjRBQB0R8o3Yd+/CXHSaNyjnOVprQN7U4UPIbVcbLmq5hAWWh
mI2Ey6R9el7pk9okGGOqfNDIz+peEluDmo8JB00/fspyJx3qEceMkVvfXS8yXl4ZlQNR4YTgOkiJ
lp5620hqNxFF+mCQubiVVc5EpCh4QCF7J82uLqq02yemhA92/cIXmgDabdiQHRrkNk0+T1tUNxuB
sSjUuTKqELZwnLTByldhqdMTD0MVR5aTvYeDwMChQ3Hwbanbq5Yiy0+tC7MbzesPfw1NQBRsiBRp
4y46JbUzWL1pKeIhc5FfsNxP056SIfxxqy3Ltwr9cfMwCknTCufHf4kTURJAvoKNTsOFcf3ZXBSd
mTz4h505ey5LWyYhK8OYRp7ehI9xZ6Wf9XRK7mGiGj6zWIr5R5TDnd6Q6EYMerO5fumLQr+BRgrB
JJ1J0hjcZbB0xQfamqhQ9o4osq96K4OtYho4P0yje8B8eSuF/OJWGfjEBqNHgYqNVWvRzdAi6Oi5
MYp9H1UFqXi99WJVhfY08RsZAnMtqm++8DFGt974xcjnyjOPRdPmOjUNwfNvbrA5GEvTS/f1gKJ9
I0ZXJgfDascBByYyhtLVMTPi31XKlRsNOZEWRJBGWyeHmjKqEn+QPbaAyqXocu9LogzqtBPMTjCE
DZlygAwwF93qiiye1x+uEiQ1Qjj47QRpLL4aLTGMVuJtOJSJF25IkbExGmLh8PF4lnfg7DE5TKTJ
/FbyyLwxLP/U7v+q7f+5uOOg4gESN3fK5/7fX20vk4w+UdN8OtCXiWsI7Z4IqhUHkk7eY9VJjde6
S/rdgIxffUILmj950LJTylGW+hBGkztuQhoT1iZSFCt7Suquf2GZcfUb0+liEP/5nchBafAitp+7
vOe/kw3iFLDT1A5ydNTPeh4kyQqBc7vKFCXN1xRp4tfrn83la5mFzahe0IbM6VGLK2Y4CLQslfoB
FdQUvrT5WL+xZOMOHRwKV4BcVe0btv8ovDec2vx8/epz9+38vdDbhYfCv1FLuMtG0dh0RkkzST+0
CHOguWnWD+p83UrJVfNOqTJ3DUfa2yIvyMhesqcb4+LycWsqIgZIzhptZqT/54+buzSpBE3GAdt9
s+mK2RtvZfqbR0KvtsJk3Ew3ZqlFk4kXzBw9T5KIbYmT8hYDkbDG1gsUMrqCOCROWTgmgSNFAobd
pIR1o3+/mCj+fzF2R0ipeMh08c9vbxxp9tRlbh2aMQrc58FplN/kNiCrZ2EbwH2J6JTRX7qh+vno
HmHr8A/CVWDVi3vkkSZKxlg7KJ4i3hXFheTf9IazN8mOvAXf+uge53guh/4W3d2lNEQnFqJvKEsc
kBaH0k8GRTnYXaC+kHYZlqsI7Oq6qNvhhkRt2eP982zpIXJBcrRtJDjnz1bHniv1IjAPZTjh/R/N
COFy2zrlyoqpceZ5Vv+s1VGHBq/Em3yywg0gVv1GO//jn4EbBzEIexE0Zec/QykobA2KYx46Q9EI
JTPE1iZ+meCvMFceNJzQezsZyx9YpdxnFN4BBOj4FhlwuQeZHwb6HPSRrIbME/riYdjWLNkDZcVL
qNvqXhtJ3sFuboTehvmWaMtORvanSeDgAkApCE3x+n6aJ5SI7nBkVuMN3eYHHzYHUNx0yO0geS2l
BhyG8lRIYR7Y+Md7zsrRtiFWa5M4nnhsglLemLcvhzw9M3XGzcEMA2azaLZHiVo6wmoDDvNAAH06
H+UXNZ0bw3T65Y055HLSnNNDuTHOemy6lyspzKyI5kIpDhpe5falkclk7Ia679aGrUTZhoIRpbE8
qqpvHHXSrx4FFyTb12fuy+8OI4TNtDLzyXi1i3WjMUZLKTieHgq6Ee/8nnaV9L2BCb7I3GkXYPF9
EEE/3pAWXLxY5mlGOzx4JH2kqC4eNAaVrgux2B3FIId869E8A3J+b9FiqbclgYQ3bvPyevgv6WIQ
ZIEeFrnz+fdFqZmycKwHh0JQd7qnspefoHnU6Za4trrZCLwBN+SaH16SB+qaTGns8BaXzCcMIT1o
y0NtNWUL8smKd1XqePm6tPKh36mTbYobj/XPmeVsIUZqz7mGhFhYzigJF3N2ZKe2lxZZeEw1PbRn
RVIuv5KU5E6noR7MZC1rzav3euWlTw7U4XEzeiG59plKjiscpkpWm663cY9eH2YXY50G2Sz8dnDI
8HEttydeNFoloFcPRVTTvgnZZ18JXUIGodZza6urhPodUEWbHvIuyzde5sT/ZgCjDzJbY0zEaJC9
wTAvBnoHgKowxjE8donS06ON9W9BQeKl28hQrATnGvPGmJv/xsW7wArFAPeon85xnudjbgg8JdV4
HAdCzifloTDS7D4tXZeveYCIR4m8NDGDZZFYzfaFW0D3i7nMBN+PsA+3CcYHQi7OL59qXSMGEq+O
UdUEybYXTrqrS9zFO7otN2U3F/eKzXC+T2IDdMtZSto7qF15gDjqmChKc1/iRDlNVmX8F5rWV4Sg
pNfj+ACsm82mx+tD63LtnN8piZ7sw/AlmctrGwW5uA7pnceEcJrPZPGiihgL9b7pFfnNjqyCTDka
/Q2mx5CabPx7AB5042P/4MObQ3pnQT8aaXKCFh8eTV0EIOS8HYx6CIkQLI2mgTgQKtaLm44w+0ky
Z/cSw7bHekk6bnAH30UMvlb1Sb4a9UjHmK1P041h/yc74XwUkrSBAwfcAoLAiw1O3hR63iHeZhfH
0r5pNIWWfiFLp/NTqY7xmoz4MdiVES2oB9emTr1qKKFtsAWE4Z1bKhOZW0kfJCva6QkpcIjPvoAN
cxFRYeg3fTMciapNNNXbto43/CbKsPvUEPU+HfuKKXAV2GpVbqKySd5vvPlZuLq8N6oE6Dwp/7GM
LR56kohJc5qOL4yIBonox3BW0EPC+4ZpBnZ9HNq7QTOJU4AT8JCOOu1UR4pHR+2yGzPvxTqKtpYf
Mksx0SIimjv/2lqWHceGYH4YhWFld0FqhNB9NOnQg+jDzqeEzFE8tGXyev0hfHBhFjXCawCUchax
Fs+AAgW0Gaagg2dJTd0pehp+jckM7HYIcocVsOvuBFBAmW58dpfTCzsyRGFUhyjYULg7v2EmAiNB
PRceaYXi6FJBotFRn0kFljYk/2g5ZPa20dliK50zYxlKi8frIpvCvSPCY5um4a8ocGqxa7rEaF6Q
99E5G+1ay1d5QoX0EURaVLyi1VDKtaGJyljXaqXc+K4+mnU4rszLGU4TtjKL6VUJQ5g4nR0d4x7J
YMlq/twWKnEQmkGhhixyzN0Iau4pkuNNmJRu8HsranbX3/4frfjiE/gTVTHbM/AwLW0KiCOGrm5C
79ArbV7emxjYXWgumFH8FmfOtMniAo05NHlJx7dzrK+hVZNCWJpp0t4NhZIHb4EBTAGQYDr+Gnqj
R37nVc6L3kbZp0mLosxPQd9Uq2Ac8tcRvYeFLmm0mmeissbYb80sfJrCKP3ltGw8PNvLjUfpgfLa
htS14ldXxfu8UuzaJT/RItMKC7gg6xl2b2DvNU2mG6sNY0nTT4nHFY1bV9tZBY3+NnWJMrcC03OA
aKuBtyaNpoh/JFTt7qSGPMgXyWgkqxnogZA+rmt3y4itI99zR6E9tF6fqPQcxvxTNSbd+AhoElJk
WyiIllVtUo3vNKzMcV83pj5uqOTb2rqLXPo3dGunF7NgDSu9XPN84EXx2/WX9+dUt3x5dN9YOSxm
L9tZ7IK7tkjpjdvBoTHz8eeY99W0wzpt22uDHFP6lEhMW38YG2AhWe1m7bvOUhb64GWydCtqwF++
RGL1jHQmpC7rFu0PwiFhDoqgqG+hI4x5w7L4uRQgXI0zP+cFfvL5Jx/nQye00FMO0ZTDDwrb3KhX
BVJDlWtbUfTQIWerXsKmVt2dghVQbswA7uOmzgI0iSVxpRyqqFt2la+AK6PTrtvtXZvWEKWm3tDe
p0BlHBgpXTGtT8Srk6mJuSF6Ux3o5BEHtilw675YZW8TEylspLBdnSU1gspBrxjlHfI/39MGdloV
z8svo26scPplN/MNPnoYFhhOlwqfM6/95w9DpSCjlridDnFGUe47C13fI3YiezL0JYg482ueEx0P
aWjM1WdHNt7ei1Wl2BO3q/bWKuiacl9Q9bl1hr08d8CZhuA0E4rBPi+BE3aDGMEGRHQUUeXJF+TI
0zf6J138LMfUuoN8WN9Yhy+vSDV2dmZhSsNIuazdRIOB/UF42THG/qb6QaWzocmcTvphPR76sRA3
1p6PLoi+m+mODg616PnP/yoDI77FYBTU5TGzexc5QmsIEHdp/LMMpIRjVQflP7apWIAclfQYiptE
ilxWnlNsFpCj2vKIwLCmb5453+rUmLRVm+XJymgzUfkYqby761PE5bmJ/Q1nVv6FRvtiW5EVg+Ja
sZMfe2RdznMsdYR1iTdUPy2TajcyW3fyyDTuDNefLJrE0OHomdzy13/wwPniOb3hwYPnsXQQdU4X
65IdzBFEHX6pmVvGfBh9s01QkgUqsxvb6Q+uZ1DKhbVNNgat88Xi2gwhJCtw28cCzf4uK4L/vJzw
SZJf6x28oeh4/Sl/sJhza3iSGTa0ZOC0nA+onDQg2rVGdQxE0mjbZIzoP7rw0QI2ychxJfuNaMMe
R9MfOurJLEqAbGPgZX0j1td/zEf3jl+W6dFxtbkNdv5bVPJJSnil8hgGQb8L9al8NISG/AgW2gsi
OlJBrl/wj7nwfF6ffY7sIfmK53bU4u5rWuwe9fn8aMdmXYCrUq13CmSDdzeVDrX0BMGI6yNW5NIq
DOvY58xcvADTz3N0DvTHVjo+OwKs1Rw6m11ozq7wBuL6iOcWHLErwyzXdZir+UptJ6Nhz+DZaEzc
1viGg0TAIJJqHvm9Sxj0WkmK2vrkDY75z3t0h/FLhc8zoUTQ2Dx/sh4CS2Owm/RYyTY9IT21t2mm
ZFzQ6PdlOYl71r376w/3g4Mh7RDOX/NWEWfSsqSY6amN8HdyjiZ5m0dep1w7+mD8V/VS39lKnXzR
owRes9fypMMQimGFGgdYGaoWgMORNv7zt0WXSPfmzoVr4+tZjC/UvLFTAzY8ImUQkHRHGw1PFQcD
QldXfywFCXM3HvzlkJ7LybTbZ1ce/ZLFxiGKy14knXCOaZfkCsnnBKvyEMa3OFGFtvIaOdzYWl2e
TriigZphLvhRgZnn1b9WiH6ICzdtuKIIpulbFCP6SmcFvo/A4BbnB+sCf9vZB2RRK+f8x/rHtMV9
nl8tsETFJi/ymKWdqf0emU2NXMdN0jR5pwwD2QhzStTB/Swa3NFD3qN/4d22ofnGl516X8l5Qwnp
80VV4wP6WkUewJEl6Z1V2Kn6i++ttgmjSTp3XYjeDb83OhkHbI2n2FolU2Hj/ojycD+oiUweVbdh
v0XO+UC2OPLoUwj11XxWbLJO/dJKEZahWE1a4zsFKktjT6Lj3ELQRfkuXZOBoIx7uBz6kx5mtdWu
MNnC+ytRzqOFh8muvymc0VgIymggOtPppm1KrztbWZkRbAvDlnBHVYkySUkC54vTGd3zvKEXd9JO
rK3VD1GzrrD35Oue7zElkif0IA4r6hCBKPDMXH1rKwPxKJIv4ARlL6eDq1Ses0ktr3uPTCVBl2gV
6kvW9OqrNljaaAOENLvgPkmKmZsRhXi93FizDpkb1IAd9FT7AoQMww7t/eBTUgy9idvEqOUaFYP+
i/2oZXzO+QyLhyK0MEV0Yqrep6iU3yXUImeHgaR+4HtWFD/RwxIRpSjG+CQLGq5G36ZfoQJUh9gM
0XnSRwqOmaAgReopeNmso0y3RsxSP5B1ilQohmF5tNvQ+ByEfXcSjgh+dMKDGUv1Pc/uOz0Mv5Ze
5v2iNKkFG6dpqvA1L2hzrjLBOcBPi6Q2Vgla9vQ5N7qgf07Uvnh3GodT1KgBQfArw4tQB6d16vpR
ix59N1IvLNexV6vNrhJ5/T6NpXQfIi1KKt9SkBz49hB70ZZDIlxUdwoa7+A43uwDUzP7wSXn441y
Z5Fsa9PLH9imud5K2m6FMV9GXbwa47E62FMOZZcwvrBBwWWXJYezeQJwPNzPID9a7z+QMcX3ttR7
8cxNRetp7Nx2M/VBtA+Istd9s1fb/nV0QSWup6keh40E8vmrDAKzZrun9tOqCJw2fUP7q+hvVViQ
TY8uUoMp58rgvTc53r4iYcPR5apCqVZofRH4Y8+LUwoyIxp+FPLjtCpL5ICAfCerYZjTbfsuG9oh
q5ouMO4ihR0VnxdScJS1gErWLe32YpugwOcshu8SPyolOHWVqBVmNFvvtK9d3mT9Nw0lov4SIitv
Xw0e/1cqOEX3bkYOTE/EbrA/4HKk/aPaabL4D+Ni0UJoZzWGti/LHh5PVzs/2jpM+t91FJv2c004
5bQlxyYfEVK7zb5QY2/wp3QqMYapxIhaovZeSjOQFsBviQe+TVF0E9sZIf7sR9x24TrQ4+AZlqeV
7fk/phtygKrBXiHFozyZslea05jZK9y5eFvjz5klohVw2LK5T6cK0wruhXFCw0/WL3TPbHLW42RW
zpGAuxB1myJqd61kKtEkjaz6FzlNE0kMqqLs7C5BUh7lkP7XTWgb5B60Y9xtc68R2YMOhoRk4NCt
w3t78sbp1JmlJ5+536B4S5Jk4DSZSkLrNAS0n8ymCbWNmTXZr0bxtOjGUjkvhefzug6mgI0huBak
ccvamkG5pBRqPx7VULcOAamgs1sjIKatC5p+b05o8XZBGohbgoaL5YtGFdZulV4OCnsMdecLCnK5
EOcaa7Sd5spPUYSnhpJFjPQYo9aN7d/F4jwbyTkm0v2bz29LK7tqtkNopYZ7zPGHbotyyt4jjjaV
H4yWddQbOd7Y4F7utmlI0Kaa7wyNGSKK87ubqCyl4JWj15z45Q2pneozbN78ZxvZ2rMm62FPdIGx
0yarG1e12wYVeSDm1+sbs+XJiiY3khVql8zqc9Nsfix/7RBiupxZVDjZqz4ahe5jTyCXoy3id3T3
yRZwDEcp2NpyeGpkT7SizNp/bkmRyYSrnNq1TWHeWRLrSEtJwFSo6atWtlWwVRN9ANTf0qUQkoV3
H9EUuHGevGzxW8BF2JByxxxoOe+c37amYBMzmSWOtRFjwrFAYicYLPEgV+wNvFIrkddi31iPdVq/
lwXUcMrdI2Q3k2Lvv+4L2RXPOeicddiMkvF2/mMSYg6yUM+Ho0s062okDms1QGc3USU3zsFrlPCG
3OOD74oe4MzhnPv7F5gVZL8O4nJjPFqopIEpYzjODNF/huuKB+T6AFtOHvMAo8FPOcSD6IqZ5fzm
4BXg1iNs4RUxux6uvdkL4ODvEy+ekzSPgHzlJxqQ2a/rl53rTn/PWVwW+CJdR6S01KaX+smoL7tR
Sr18dRsIEC9BnjOe+BDrLxMEgV0ZdkW4znLOW0+G22Zfrl99+YDnq/NhAyrghIWkcTG82N0Ri0Eu
4itFICh6WV44B5Hq3b1dY9q4MZEsZy7kwpS4ABCyIwdlu4wHdHBVGhiHnVe9b1TABKY3x4Xog7uh
j6a/m2EZRTcuuaQLWLTyOZaDtSJXElPosgY6xj0BJNKrTsQ5Jgr0a1dLv2XqaOHRsHMnYW9WZeEd
Esle+1yoAxt2NvUTpgYxGO9FqNP/lMBvRgxtwpk2HLYBc4ZD4ibbgCf1CB7bZpU1QqVeRZk7PHHM
7mYWsF2VBK/0ffcT4tPwZTRd7VvaDoP9ev0VXo5b7lCHLDIz0WYa0fm49Sz+St3Nm1ObleXvWbD4
KDkknEQzjCtlqO2HeOqTz9cveqHs5IK0kVxqqZR8oNLOw/qv6ThrQ7ec3Lw4ZaoH/xwrShauWicO
H0KrdaCXgYQlziXJQtiW0nL2MAy7u5IEEmNHHnZHJIfdjuWOM+1wR5JFikIZf9pwvP4751LI+dcF
pRmpMAlBfNWwxc9/ZmyhihFVrb+OMi/JMaZg0uyMtNFvzIyX3xHX8XisHMSpN5qLl4BrJaTobOiv
XVUnIwh/56eF7CxeaZ1Kp+Pfb4oZcYZCo9FkUTy/KTsTpVmbtv6q5Eq8psuWR/fOZFTjjcXno5v6
+zqLh4emP0l7NdBfORBUiKs9xAh+3tVjsKb1g5rs+m19dLkZV2agKwRqvezQlYN0ysGdjNeYFvjs
soVtb8XpDyKJ8lsF0stxQfVbp9TA5MsllxqEGPK9E8U6x41A9N96pQxsv6O0+favt0Rp33UoQfN9
zpTX8zdVVaouExrJp3CotIL9SjOxdtJwW8WJ1N+vX+xiJaEgyMqFrgPEHfuURQ3FNsNWcysRn4xC
QJ3HL+O9c/ojL9xtzfERqVh8suKk/D2ZrnmLkXUxC80XR4U4a/OBUi7FpygGDGy8Y3Ti6ASWEd94
ZqzhdHl+QuxhsGtKkd9rgT3dqNd9dNNkwLINRhHHJmHx4cWQneLakckpamRAP8erzA0MkPA0JVN5
KsR8tu9b1Y59+CH2P69oqBiopaDDwwCB8HZxdWdCx2KUVXrKEiqmRi/ylTPkynezhpnZRvWtwtzF
JzJfj/01gxaFL0in8/GEwDOIMrSFJ4KPXWUf9VpWboc2SJHQiHy8xTK6+EoM8O/orxwGhO4ayzR6
3ZYOGX5td8J53mSUTzLzpzeVw40P/0+J/GyWNqhiIFpmd6kCk1nuK3Gz4mKqsvHkxtRI/sM5azjr
CSJ5sk5k1z7hU8cPrANrCvDc0muF8W9XFfFdljfuU+K+sOLZfT3dBbGFjbyxytHdiI6AgIij7yin
fYVdT55cNyrv8NpCMUeUDeIZr1wKVVdXONoD2uVY3+x0kQLKSMrcfitamXyPYqKP/nW9gO/LivGH
R4ZSYtkwkWznnCaI2tOE/xRJxuB81QiB2FV2e4uzfTFmGCpsgQxr3uZdCh/6SQ97iz3QCUxgc4oi
4ekQAepjO6Cc3V6fgi7USzQkOP2qsz4HiRf16vMBiug25vyoy1M74QXfBUOd3jm96RkrM4gb+dtT
mwQ7tJgmaxcZbfmK7B/ORTANVDy0oM4KtLsTGCWymhzlMKoZOSBOVQ8oB7rQLDeJGU4/ktClHVHb
rf7bYrd2RwNhLLdKIwg9TZSorkBpwBK6IWq5mGqIKAFpY86uCfbKF8c/mrIitrP2pOH2IbpWliGo
grL9NOiy+DLqpMGZRjbsEkrPN4bLxc55fnszsBylHjnJy2265mUwdaqxPZEKBxRWS0u65+aQkT0m
Y7Wqd1kUTvGNi15M6fPXSAcR9xCSGdRS5++yrdhUOqXenLRKa4edQlsTYUqZNMaa7Vr/nCczN6EW
/7yUcF16iJDy2A3gyFksmlJCiIgN2Z10o07gxYla3WPsvXcx6XzrOCTH7B31W2WVi89k3h3OZkpA
zg47uMVmp4sGmYDUVk55S2HTzz20HEBblDTbBr2TlpvrX8rFwZ7GpYOCBMM2iwfT+uIuERwhbctx
vo8I1h/iin409MXkkXLfUyyLnQ0B66VO6vqZap1113LLz5WEJXD9dyzKKjMzj8VTnaVaKg3VJW5Y
BQnYsGYG+1rVq20QjNoaWW4B1ApN+VhXzroDorDDbArfq2viG49hMbD/XJ6KgmXNOjx0j4sFNAnS
ui9oB+11Q+S7IoduLrQMEzQz9RfcC96N6y3GNPUbfKsexlXKuzNYev7zv44t5RTw0JUp3Y84x218
6r1uH8nTc9WZhefUPzLgdxGUFba8N6aPjy5NuY6xzTqHEG+xdpfTiMinCVNArZn6jFMxi1co/sY3
BZZEsqIX8jtUo/HGDS/H2Z87nv1AswiIQ6e+GNdZQISsdMcMdo86Gj57lGLnjnlyjNC/Yuuv7HLH
Oh/Ha6vR3WeRdbipS8W0f9gS5f310fbhr8G5i+QYLR7Ty+J9o3XoI3ey031TK3PraMiCTdemxslU
KIP5JLvoMzbBmz6rok/mnkJZJysCA6fkxaBPd4PsvZjS/zycWabIkWOmgy6PbXbZt52aqdme4v+v
mJrHZsolYAUUmrbfhiRvOTq4JTXSISBcfxQWI+2vPc98abZVPATYh/Tyl3urlPQUVSL92SuRVd3Z
kVbQ6Oqddzr64dv1S2kXHznXYgGZQw1mZfryK9N0OCVdK4p97UTZvWGkirWmqxUfxkgUxakeZPGN
9oHivrad3bwZilGgHECVtPM4RZi9XzZa+FVpQMw8mCl1OlJkk8LyY09Wv3q7c95aIxLaVtV6dXy9
/uM/ek5UGIhj0BGeX3SG02pqulgQUd2P2niqq/BzMsr2iapLcGMq/PBKs0WW/1Aj/ROW/dfcANSu
cpU8LPf0NfXtZIcOzLNIlpusDHtxY6f0wchjCppDJjiBwhSe//yvi3l1DV/N0Mo9OaMGABYn64d7
YM7hMyp4DVBiZ2Sv6FfMkgjWzO1vDPwP7hXm7mywoao8n17OL0+C8BS1tij3TZUlLyhH7U/1VNMA
U3vj7voLvLxTLqTp+EzRW1M0Xky5SiE7sx7zbh+Sw7YWDTlO1C2se2no6ZOi2NGT2kz0BMNbLOPF
6QUJFgYDPjLaMtwhO9/ze0Q4oDoBXCjocW78mLUOSR6cn80bj/JiXseLTNXH4sOCw8GJ6fwyjRvb
sU7zfD85qbYZGgJT81BOO1UZFbppsr4bwurL9Wd68UGbrCRzQ4Dd6LzhXkzqdu0Ip7Stcg/6NCY8
sEmrTRHb5kkdyNWBXFE4n4pSWoACgxAyhJBp8/P6T/jgtjGT0wr5UwdEanZ+2zUkpUgHcXRP4cuB
gtgjh9FmP0TizozuAneRn7Z5d2M0Xb7U2aKFEgYlO1de9qLUXCRWD+5hX2gDgFKtU8TBaOCIXr+7
y4WKscMRhuMoEvY5heX89pS4BA1HduM+8uCSv1FEJi9xAqBXfJYTglV/jJMYzYEXa8q9cPW8wbED
7sd3SQ0smruyJTvteP1HXb71OUUAuD0Qa4DpS8+KLEevA+jS7dPWHny9sSpEuiaadWaZ3PAJqBa/
giToN8DKy3ujgS99/QdcPnx+AKcQHPI8Fuwzi4dCZUdvrbTfa2po/DRGxWgRK5jTP39R7lx2wJzD
jtxmR35+GU7ycqwxvOzp2g7fUiP9zJGSJkE1lI9uA3K9Z928v35rVIv4W88WZAwLnJTZkzi0Q9Ah
nV81LhsMnLY+7EdG7ScSXMpyxctQWyw/BdghBdj7KXYaA/JMQzr1PQmihLVamj2uA8sIdX9guMbP
VqxE+7wzg9EfMFwQX231CVs9QAjOOtOGQF2BvQK/I1Hxg6AltNFkG1aTxuRQyHpVSVMvVkPWaA/N
HANM4NHgdpkfTUH6kskuKl8FujtCQWGWTSuna9pT6NmUSGNAE+Ur3DiJFL2PY/NkAotsX/ig3Ls8
RmD/nwbc1/s1dVotaN2BUt20Mf7BRwronubLwZbUQbUKymFsR2gpAC7R3iuVovnSBGH5mWhjD8Wb
VRjfdV2tR7hGKKBwW6NEytf2nKGyKivSaCibtemuHMom/8IeVPmVAyr07uY4JYhIPJbCD9wGgk6X
Db+jYvAeESciVGDsNS4YTWfydp3awvQILa179AYErag2AvlmJqM4ic5JBtKQAw/qbFdbHfRQKYZd
QZDaibRf+Izgnvg+JigOsMCJE4i+TPoQ6LukNZPhF+6AqNoMg9ql4Ivgvt6jzCV2rbZ6MK7SMZQn
6I3dawIUrPoW9173KUDJGqylacEN7ZwpnF5Kdz6HG7p0+k96GQnFR7cZvwbQR8QqtINUbMyK0vm9
VjVEGFUJ+ud1HeOb9ClbZvI3Dwm6XFXmUb5qE/d/nJ1Hc9vIuoZ/EaqQwxZMkig5SaJsb1C2ZwY5
NvKvv0/rbESQRZRvzSzOjE9NsxsdvvAGaW+cO+7PIMu6ciW6eU9tFvubMh61YeINsBFLSu2MChs0
Zat5cI1BPUUuJCMcmStZoc2F8V1HpZR+UYJD9pOROaMebOzCkBus6tTPwLhC1KmDthvxoAI9uc9b
Zn+fRLMRJ75NSoNmoGdU89pFrF8eS/lraTEBHseccPG8guEI+0mNxYPToclqY/YFt0JPSnRSu+41
iJ3xWzq5JWYITf5J4Ix0Bylae2jTxv1p5co8/W3cTjHJg0QgHyAYm97i3eszs8hbKqMPHaYfG1ri
KA1NymBtvVBba8AskReEMMS80rRG9vWgJMvF+RAlYhSJQKtTiAeONx+K9wfr5tIU3h8qCv2XHMDz
pnFJmh1IxN+isY72QUbpamXvyKtvsXXoKHBlcvGTsyxTV4/EsaOYinOMmOwDIr/9U96IeJcZ5V9W
uoDPcPnCDwS8RxxOI+N8xjoSSoQcg/mQN3r9NUuL3EGzcuJmyMqo1jZ9FVXfb1/9F5EMZAHyChYZ
3i31geVzU1GKHWq9fjC1yPqKZ3x5D41FedLLfP5XgTi28dJqDTV+GWBAx6PwQwwOpAZG5OK5SfpC
B0I1mUdE11EJRufT/jnTjUfuzE7aPzhwinBvxZZoNgS30+8BVHcEaqtVYilfra68uReFGDiQEFBA
mEA8Bfa72GlzBgkvDB3rKMLZuJ9JWPZtZipbTe8UJOJwt7m96PLYnm0pPDjoHvMXX5lNvpj+3NtO
YzaReWx6y9rxHgx/kkxvtD0gIqPcqa5IvoYAkZMn/LoNb2VDX3xyOToFRiml8N60Ot9l5iSiUUM4
/RhYHOIOuD3F/2Y4NpaFviYqavkXIJOKupL0XVlkpFJISqTzFTykxea26tFw+87Vj4gfe5tcc+Pm
BCQg/pNFgO1PCS3mb7eX+SJkpLlA85GSNRhy7qzFMk8RnmmKF2hHMKb6yUXJYK+hTnsQk2P8wanI
Q6MdZXe0+0z9YFLqq1YQPFe+M6VceE1SmYYccFHwCQdB+Ras/bGJw/J7PnbGs4LW1RYGknKX5qN6
n9lh/VSpZVuvfOSLWwvZAImqgdoKfopKy/lH1rsWphfxxDGd2kn4uGDNL3rjwRUEorCG0r+8qhkN
kQwI/JJTT4x+PpppGBDGuYuPHFapvqaUu7RWW92PiHG3BffaneJVxb810qfPOCjpw/2oj8lfL/f5
r1jM2exjEcyDqiH/HoRvgNG5MiuwAciQB+P8A+U5c1PlYQjVyyvC8u72bru24nTVNaAW/I2T4/ka
TDnqqsXIitOSdDZ1OrqoiuuKemeTaq21Jy53FmgLWqBoJcgk+J39+OFtDHM7V+3a1o+ROqTGsVNd
8HFIadzjaGPHaAib7Z9ASef4KQvKbs2m7/IoU7MD9Yk3IakKPffzqRpJNJVYTdlHZQ4Q/g9Rw5y2
UxdPn53KicFH6NZK/fjqiEAJ2LLUjUhNz0d08SfwSmqnR6PIq12Gx6XwVbXQvoK3tXcQatewh1e+
Jvk9JSZeZKk0KS/RDwtsdlqgDtngHGst844GhM98lysIk6GJ39YrW+fK1zR4BsG00gbG61z++YfB
bEW16L44iNfYtvcZPSX7GaHR+UHv59pP1WKo/NZK4y1wXmcl9buYJ6EVZCqbuAYbmosCztCjZdrk
c3lMytAUezUdVSLjdK5KmD81MtW3D8nFd6TyzY7lQtBReoCSej5TFZsBQhu1ZqZptUUpP75HSCml
BWRE4MjG4m9XFo4c16BH34FclJfnfDwUDJxwxmkCME2i7CtoiRtc1ttNhPzETitT7S0FqvyqZb3x
9fZMLxdWikExW6nZyb242EA0z6ze0qfm2Cat/lW1Z+NzquTpJkHJuFqJJy5edGbpytaozDTZRYux
opyb3YvN5tgBFbm3wjZ9oJGIhHPdo2+okQv6cN7WqrhXvqWHFTlMIskG56/ztQ1pB+dFOOIwm+PT
sxFDrLw0teU99yjo7lDf71Y2z+UzQ8uQXiy9E64CsHeLK3ZGTww+i9YelcCEGGfEQfPHVhNHY8tC
XMvQnY/N5BRYVv4DGnfS3NuqFUQedam4pLPzt1+YxjQmgYgm2sBglr8GWwGOVuRORzTZnL2aS7Or
cPpD2LZ2317GyzA+adBQS+beZbEX27hs8y5qHG0+htQQ8nt9tknOezWoD/pQUNktRqrk29EInV0N
qKJ5UWfCGXTCS3OafFzBquT19uQvrix+EdJ34O9MQlhU4c8/PooMvRnhynCsxjZ0N7GtiWwTxKRI
R0wg4FRH4DLiTRgVcXsoyLzdl9s/4HLPc1Fya0mMK6HHMoaeoMSENM/GI8CE8DS6iGRt6GJk9t1c
x7q5jzESHH5arWusFhN05vYhfOfRg6cHRo9M7b2bZ5zPnQurtcgXEK70rHo+ZuCgIueYdgK5XV/B
kKdGo2oow/QXPNW024XhXCbfMGNIvWctadzOQ1XLatEsZmrOKolTboaPP49Lh+I/YbZEbGiU5c9/
3iiHgFs2oG0weabAMRrEKSckwhnhzi2V4TNYcLzPKc2PqL7s5oACb+bPtVOX90obtZ3fcmfMa8d3
sWVYLbYMARI3BkEDfIrz3xXMhadggYUPE4W8yR8oYYu7CIRVs21sZzj2kzU9Ic9iNXtg4fic394w
y0Mkx6e4+Z7FE47DKD0fX9Bd1VgX/bF2jeqQ8xlsHgNlnP/0hRMe9Kofs703ZSC9/EyDWID/cqJO
W69FNFMzqlWjdXlGzj4UP4jsRIooEtNwrM9/EGqBShDB533M8Bu5ax2KiX6ElcTa87DIg5g4IEE6
JdiZc4tcPLpZ6022yCrn0ckUzGswPRlTv7dSx9lkBTaFO1TMSntTYCyW+9NsB/GmHoWT/919+b+f
IXsXVByk/NDiEutobNdGqbiPqYWjgZ8r/Gi/qWPR+15hIe9++3tfbjdmTe8Czg4tRoQLz1fXyyxA
kaPtPnag7PduOmnlvakE+IKViJjVWTxuHUWzwVpFvbvyUl0bG/Q9/U2KOUg9yafzQ0AXd3VejX3m
Pipk+sl9QemKPlQw6PcRbBnlDjv30POjeCqegTraazLRi7tRrjQ4A4QYaCMQ1C3BSyamcv1EQvqo
iNx6MMO+ABUYWftZ0cSmmSblDnreWjhwZc4ezpOUT2jPEBMsjpfGhW+laus9ko4n9TbDO7X0aSRN
W9A8yTEUA3r3GNl9NZpBW9MwvjZjsl3UlvA/pjK5GBwHPMiKFJseOabVzum97G5KAuMJutybKKJ+
RwXd3d/eYEtkAdoL746bhCOycc7XPv/KCL+H4zxP05OahkaynRJTuL8NNdBeSstEdDa0ei/3Y63v
7ZdCRRr2+9hUdCjpw8RfcjeznlEDybJv89yb4yazwsly/Gl0ivAN+ZigqVBERMYDwb1qOiCPPa9h
6RcxqiY709wIlB2pAKL8uHjEm95VSoQjjEcQhCXiiomGOojXeE+dGk/KynlcfiIKMbRaSG80MkZe
mMX1r+r5DBHY0o4hBj87DXQbTaRyQCq2nw8D9e1vXW+tlUEurj4mJoXugLkgmA7M5fwTjdGcVaYS
2U+dk8B/1StNOC/0brVO3TiJkVcvbW6oLU2pYKTZhclvi5WL6AyjX1FQXx4PJq1awHhI9qE7cUDP
fwkSE5jfUOd/mlrHw5jRU+Z5W5Xa0Nt7RZmGQ1U7g7ibCjjAP/W48vAsub1f3xvjH98bKn7ITdM9
JdNDvHeZkoCuRPZQ1Ooj+iQ0jfnIVXg3J4jV+0lXO8o2COf0mEyqiu42XYDXZii4Jv3JEKF1GkoM
QIxN6tHR+9QEXAGIhkGZmjdCrb0g8LEFH7u7QirqfMa7wx5xk2GglyqMInuXaYhnbKgfRcbXPBiA
wI5jP363KuCV907QqTCSRdP1h9DKy34XmpERbVpdDT8LQvxoj5Riy7/IvAbHcWQIROMXAayFmgYd
kt34xBStT/6gICifdyyeF4nxpSLjbCufhmKabhVLOHgz9YaFHYs5DJn2NVPD8b4JvXD8rBlCb3b4
gBrmdsCux/mRDPP8AgGDzpQW5emaQPzFgYBwzD39nkJRjXUWjwSGUE6E/mj0GOKNqO0tvUeOqjaU
TwKnnK0FPb+8I5hcq4ou0jZOH3eV3IIIr9PyXWpBGXM4oJNQeY+uUUNKh/18L4qSORbTaH9FEDD7
yw4KIxLwUbmQFzCBjrnY+oWXGEqqJ95jV1juNnAo23StNQByd6o1JOtFlCc1fxxqCxD76NaQFJ+f
s3SkPSaaKnoC9zZrdynK2LYf0Uw2/JnW5kRNTi1dBB2mVhogORgpOi2q5NtYioLJU5ytnPzLBecX
gXSijSzXwFk8EyJwaX+HQ/hUuI31e8K99JUUnVa7kCYOWoutzMpBZ4rn55wBufbg3tA0tJewVqI9
RBF0I3wqLaM96gy7p6UZP9jDaK0E1ZcvCC0MAgzocLLuu7xSuqgPyLNs5EDBNH7q9Hj8pNQN+qW1
WGMtLa9ypGEpxdE3IA2mGbeMliGKhgjvtfYx8+Ja2bWi9nZ9G1i2P9kcb1+pWu9+QP7Ab8xo/OEV
k/Pl9rou43WQm0AzECel0iINExZbaxyarqqbrHtSI8cut5kwvOwRjk0+/bo90Dvd9uwLMpLLg+X+
rya4pLrAu7XrFCdS0qGyLzZiNnAlHiIj2FZ5YHyZygkD93rSqogkDouvTYjKvbLn3aUG7osY2Y8X
rbOr5inXe43cIusGrHrMEg9IF9prkOMXZnunlny98A0ALQh7eEgIrMTBF1ufeXhAoHSJ1QLpvAgw
tKbpKM2GAl5o1z50AttmaATaQ4CUwX9do6xhdK6Mx+PGZoRHA1F+GZFpvdAazY7EE7JA5SYzg/wX
L5U++amRf8mr0r67/aEutj+VaFj5EpLk2JTeFjcbJthWTzjaIj1So8sY2yiMjXY6/yLz615uj3Xx
XMixeC5A9HG26ZyeX2zgYLzERZbySa0b/UnDdGDvuUlw1MJa34vOGv/TI0ivfzko7WjUtoD6cG0z
5iKJGjCHHTDZU59CZ543XmelyCAO6UHrKvB1QHycTZ+W6c/bo14cNDkqURt6LJSWaE6fTzWYSh1L
x1Z9qrQZRKFixdMPUIbR/e1hLr4eyCliInYLeEKXC/p8mIoemWkolvbkNC4mZXphounB4/JVHxxt
d3usi53JWHJDUuFnVtTwzscyVeLLGO+5pzE2iwfOgL5HkXZ+sGJPsfzALqrT7QGvTU7WDHXgguAl
l9FFpcbUwZIe68NJeKrP7sUTcgZodS+IANb2yTs++OzGIqXnJeCJZ4Ek5fh8fpNb1KkzWemnOQhN
F+Ya5eHt6CUd7V6tg4hW14aHG7rVnMrKTr8DAEoFlcnatuAtqslBodqobvRwbL8ZIJVgVdvx+Fmt
42xAtsZylJ89lV7hm0FZZX/EiMrLbmqcrP9J4IZp+j7rKiz4+qzLTwOqU9+a0SBGVPMJ/D9ui3H1
BihWmfX97XVekuxJoXRkKoDaytOJ4O/iDgiaaATPEGpPdmqrwiOHaNx52Nikaxj4YCsPkxeVqM/U
2rCmQKfa/JIYFS6jiUnsT4dU5N1Dg6iVfp/Go0upKbGc0c/zVGQ7R1C+RpNO19NTOeR5VOwauujD
Y571I3yYKazTJvKtWC+7byVuJOMPImEt3gYCi46V225Zf5cdP/hBsHZowtFNef/zD2UNqsw5qJU0
eRWhmHdmFoM0MyOBU14QNOjbVnMkHjG2rgI/qdIRkStkVTHisMVfUlnefwlwfmBI8qLn15xvN2kw
jMTWmLwa0FvTbQQL9DDEc3TQqrn57vWTsYPtvsYmvNDHo5kEuw+9UlDHEG6XVDTRNnMfj072mhZx
9bkuxxS6iJob981QzokfKKYS+1HU1wDX29o+NG7lPLlOB6uG0KHeQXlCkPD2BrwQ5pUdLoBDEltB
WH9Bp0wCD+ZBWFWvVV5ErR9SYN46wugcXwiTinRUdw7WmkrmhNuqmJr6DnNRPd1lWam8uGOd/FNj
lfcnV1oUEuGZIGWoZ1F3EPQ/Vzr0S5wp340CJM8luwgiH2jT8++Gi6Ml5jqanqlh1QW+mlCbgRHH
qD47hJCD34OUSHwRZFSqSix1FRTWrOw/s1fy73wbMR0pVZQnygX6GophcUW//zaZOEgYLDQRc3GF
4epA87Lzxud2csQxmMm8dGHFql8XVX5vsaJrHaSrI0rhPwojKvKG8s8/nifTE32hdONzFgfQbdIu
Ch49LGJTSDhxEfvVaGRrfOPrY1LtgUJtAiKQdYoPY3ZpT0jojONzjJzDN+7yCcuNanjTpjTZyhbq
f7e356Lu8b6qNGpk3RkcDLWm8/GkZGrLdxyfzdl6CEUhSppF2fSqV45SIzSj4JoZeOJL3aySzq4N
zZskkwZZj1zmQfaYxy5K4tMzGkHirnMh/nizbf0pK1Xs084y79U+dF8h+bSvtye9eHzfJw1yGcoO
apqySXQ+aTvXAtcVjIwzYvrVHEgbQDxjT6+EurGi+3VlLAhuFtVe6t0wdxZHKqxqb8rNaX5OO018
10a3PQaO0nZbc0b6YSUevLJ7GAweFWgqpBXfS6Ifdg8UkD6lHzg9I/uKzlSLk6iGanzXVb5Qu+ip
SWtvrU5ydUxYLBTxdToY74qwH8YcWkBcI/a9z1wef8bGHXAYRM5P2ZdpY+q0Z0TVbv/6+1nU72E+
wsAlYFusqUY3GWRvwzThbT9Xevm5EKlxyqbp9+2B5H/oQ9gkN8rZQIvT6Dbvoek8PXM9xxv8RXGu
aCZ903S58xqgnXlXW4n15/agFwsKuAFIC4oVlCX4n4uIxaqz2c3ADr9YTWzhqx0N+FEHFPbqfUxw
RewCpD+4uz3oO9Ti41TRiKM2L69+cLTAehf5C6IQs5Y5TvWajJL01c4I5iBiD6TYp2WefylrFIXu
Qz3R7+pIE8qenEpT7wtd77xDSJhUP8zam0NS+4Y5ovPFBJ2y13nvH+tB39SttcmcHvvEwHYivAtH
e1IPU22AS58VC6kYiNUwTTs6gNFzaAbjHZj+utmQLRa2H1ZJCPPV8IwvRkjj+A6l+ObUxxllfB6d
4XvikX3/gw90OP8qkrH6p+wn93HUe+CZaKlH4lBXupuuLNqymkUJC1wQZVUUtblBKReeXyRm1TvB
VNvVa4PbaraPwsRwIL9MY3DQmh4piKqylG6bGHP/e2zt/KRk1uD4UWrp7V0zFWiN3/6My70Dil6l
VCmFd6i4GsvqoVpVkXDcoH3VwE+aftyWmBgEhYICHyaw6TYXzbByGC+iLjkmDUMqTAZoSVSAzxch
HL2hHsqyfx0KrRv8GK9ijL96Mys21TBD43C0tP/HI59yN7UrSFZxehv3c9WbuEZocwmZ20F4f7Wg
vji88neRi9PQptZAQW3xtI3V0NpGMFSvTtvnT+HcBXcUXMNZPmiraJMrCy+JuryikI9kPeV8EcA/
2yjFY2htWpHxOwg6948ZGkO4FW07pH7kuEO+svuWlxPzI3NkvakAgCNYggyF0UIWderuFWfFedN4
RX2ivaDuoW8OfxpuxPKY2X05rLiVyDvv7KKAV4dYhwQwwJnhAJzPNBexZZe9qbwYOEeIg97azmej
c8UPDdqLifG7iUJSUDhg1uakXPuo71Sn8+HZ2FLgDxEh1vn9SH54bpogRl5v6p0XNZMpqjW62fhj
TmjObS1wCu0rZb/i6OaDxZYrg1dXo4ZwN8EmJn012/RXHhqxdxhMbtnDZEXi2Z0SrE1TXWhiN5s9
4Bh4XGaxhfmhJ8ipNYW9mUXnNndmUI/KQO7giWE84GYS69YOf4BO8bVUG7rtWFH43Tud6r26U0za
PAdFg4YLLYSdYvZRekhLdoIf2V3d7YYw0HFLymKlfRrHyAP5gWLZv6RxbvXvkEyT+Twh7FZ9tcRk
Mm4PKwtzXBXloObJDvDQ+ucvbw/2L2QK3CulpgYBxPmnjdXOqd059F40SD/tg2Mq4QvCyvmxouNl
7xBTK9d6nBebmGY0EHu2E2mr7IyfD1nrc1kGMX7yYxHXtt8mkfm5nYqs2+Uk5CixBcaoAs7RymB/
e7JXR+asUo6kNU2J4HzkDr1rTQn64pVXb+CkYOyutnr3mf6Hin7IRO0/C0S4ckG/81E+7l9JyIVa
ACtXQgAAW5wP66SCh5jX73UkILT3jdCsN9wgHO+hRr3M2SNpN/SUFKiEjImiHpGyg3LXgRSKHkC6
2fGD55ZT5at93P7Klb5cC66W6wICSIpacsLJpvm1i/MdYFyJ+HGpvHap3Zi+U+jVL3SzmnIXTOb4
a7Sm4LmePHfN1m8ZKL+PSy+CkA7cIqHd+cJETU+ReizCk2IF1Svq08YWIJL7Ne6jcnf7019USv43
loSCg9CmyChv8w+XyDRoblVrivLajJU4tqKtfuEPm++UWAeTrtWxscuxqLU2Arui5J7cwL5vLUes
cT2Wd6n8HRA7yUNApfFmL3Z/agLDxIEjeJ16IHI0e7P5eyYwLSyrAfFkU4RmvCnCbtYf85incmUz
Lh8t3ipwTai9ID6JysNSVWDW3LRygiY5QfxUkw3g/G7Tl8HwhvmwKBFKU4KVlb+csByRi5vnmErN
sgMQSudcxYvSU1AP3YOZWtV2yIfhU565Cp0hg9dZDW2omy2t6cPtry437tnJk4ZfWHJQsUZ0BFj/
+UeP89wZWoT8T3WYqQdVDOpjmXXB3jXbxPLVZuh3bWJYn5HVptGs2cVKcna5wZk3WT0hNsngBcIi
jSZYpVOfniANDkewds7BKiyoGJ2prD2T19ZZtvxIjogCdXdROxdOnMaBFmenca6KfR9JxK2DWIZi
N+kB97P5B7AZbI/aLF3LQS/vDymOBL5ABVCiXzR5upomH9z79CS1VPY5IL1nNerqXW0AdpqFV78F
iuatXOZXdjLsOOmsg0AjiK5FDDqOedYpwspOZqpple+NJjgE8IRIQ8ZxIq0RzVGLVj7olZnKxB7A
hi1pacsqp6IZ8nUv81PuxfZD283tCzsL42cHLS5SHsP+3s7KmtDxlW1EER9QkEQGgTVe3M9J6wVz
Z8zFCSLxgxO7obEZqK7s9AF/rJXjeuXISJYS1RlAq5egoBSwMnmqlZ/KIOh/5sHoIbGNoSsWHNV9
RN37WFGX+oHeqvaUVUjL/vWJZXjJKwF/QWq6+KosfqjUrc1XBTEywtxp3MJ3y4Yqbt6Vzrd66js/
ggpibSMS1m2Ngpu9ckde+8gSmMlLiBsnDd/zW6ONR6rVQVqcAgRXTvw/xDZ1Gs8HiFQisZBMoT9i
ub1CqLlyfpE0hHACVoJIbNm5rHLka4YqLk7zZId3tjeq9g6dZXEoK2GHm1Ey0tTCG6JNTYJ1e9Wv
nSVSp3cJVyAKy21NxpqkHNbi5Eyaom6GshjDbSHGfwNXeBmuaRMA6ttDXiTSVFpgS9GeYjdJ66DF
pgbiiYhFbCRvlaJPHaXlJkkO8dBGu9ZyCfNL+kxfwlBTPo09kcKBANp6oC8INpPtk2QrOc5lgCB/
D8rBpI3gwgASnn913YpwdGij+G0KQiO/r8qhDw6g6KmMeCYecsgpi3jcQb6NnZ06tkm1bbBm6DYx
1TB35YNcnEJuUet/gQpSNRSkz38MDPPA7QGMECfCvp3y0nlEmjsIDl0yTuMBizxU9ooGTZVNZ+sJ
gFZH+X/9BqrBAMN5wGnKnv8GY8JuR8vy+K0R1rwdiB/hssfZrzTtfw3q7LzGRp4AWwiieUPTK1q5
CS5OIUtAR0t2Z2nRAlk6H74cqqG0siR8K0Dp7TgvdeIjO9hs+7b1fmidUj/qFOX/trQB3YtekowZ
aD+jHru4gEp07GeRNMopbKJ0W2JvpG5ixBQOme7Fr7k5OrvCBVoQRmr7aDZlctdOKRL0oTp8HtiY
K7XkaxvBpZtEUZJfxItzvgojCUmDfHP4Zoy91vtRYWjbcSpndW8UeFMa+eQ8hkHa3JWoDmw5t/PK
Try4llgP2ZuQbSLyw2XyrVkj4lr2HL2ldhy+FG3qnRSvMB8zx8xebYTZ9G0c19mfcUYI//YVcXEr
MTQSWzTLpao3Xc7zuc/6hJ+IxQ7QRlHetYUp+BIS+VDH04PVV+7h9nhXdhzpKD0raqLgfJYpgjED
DNZsJX4jwhqeOzVrScV0FU9gS91Chje/RCG74fagVybJ3oZ5L7NDahty/T/kJambtuM46Mmb1zn2
Z2iBXCu1Zj9PqsD3RFlz2r42R0Q08W5lbXlm5J9/GG4iNbAFZcG3RAnBZqsoauhUHTo/j3pvY4dq
jlYK/Mrbk7T4r57F4ZBMeMulOxzcxotXXakGrC5HN30rAPju8WpDkb6b1YOG0+xaC+/aDMGiSbQW
DQMixPMZmp3gsckr5dQ7+PSMFKufK22yNv2cOHcCkgVJrRp9vT3BK6dEMsFoURIZyib4+aBzZCsG
rtDKSemgVcNmTtI3A2ffbZghBkO0bvSboij1o5PYzsoJvfKSSvARzUpPpRPECp8PXlQD+H7LDk5h
ieSzr+P90vht1ujRphJa8NMmBUAj1cqA4BK/tpsKGXrKsONEh7PNhsPttZDDnX1sKoT05Mlv+Qgy
Qj//ORGB41S1RnSyhaLe2xO+3z6UEtXdZi3Ag5Vg7eL8yNHYVyQgcl8vlesawGyp6NTo5Cqxtwv6
XD3UQfrQFUVX+xEaVc+3Z7c23uJVDJB9avFMjk5dmMb/zk6AW7BT90O+mTr7d4w52hp49NqIAGfJ
JMnYiUwWn1fNkypshBmd4rr6FaL7tO9bJ33B9VZlgkX8/e8nKHt7FtKklPeXnTaawligpWFyUlsR
fzMbD61OJ2z2SkDXHNNF4Sb3t0e83DCkj2h98MDJ5oq1uOdjOxwow1XJycbe0a+9XtN98Nez31e5
uraaF9eDNAJH4RJ8N5oXYAXPd6eLDL1GzTU5uQl3nZIobYA8ltNW27HJp3nrOoFxr8HMy/a3Z3n5
GRlYthclOZMDv3jJtUlPLWFb8SkaUV/YTJWH7oRixqm264FRvQ6aNlcrK3txLcnJ0k6EfsMBuQA6
q0A3Zjfo0lPbtiXqRIjI+RZiXZ8cZXRfAvBQ/wRGk2sbM4uwfL894cuImioXHVsJMKfAh2b7+VJj
VhibSmqkJ4Kb4Ceyr+lX8FJGeFDywPpdgjtNcFAb9S+GE5G7i0mMO70Q9crvuLK9wEahMCUDe/AS
i0AyQNc8B+ianGhMzf2uSaw03KHnOtGkU5yX25O+iNfknIlXZQQJOnS5vRoeU+FVSnriPQDT6xWj
+N1M1G1drtB97FEywOW5rX4WRRjQJkDK53T7F1zZZ+TO7wE7pVV1WWDM42h205maU6J3nf61mqvo
kIa0hjZAlMO9OmeZ9rdBqixn8gSB2eRcXbTdNJoaqLdZ6Wmuu0ZscWOkfm27VfmsIFF45zYoRIWT
03aonRlY+qEKEq3gmK4ca5rZ1BKBCiEjugxTszEFtZkr2akOqFP7leZkT32j9H9UysrejmbE4L7Z
6VCunGpZuz9/7AA2cyfz9sKUootyvsfTpiSAa4LslJtJInZJ0evTXd2Z+cpXvTI/Wq5kJpQjqNwu
95XdeR3k/rA4eTHqaJCo83vpubARbu++sBzh5zGz18TFLvq81KnlPib9gylF6Wnx2NXaCAs0SPIT
Jg9j+CsNzCo79KHeUYBSjPCZULIxtyrPevcbdbxhpinWFM0m0PruXox1O++UekjWkqIrJxqxKoAa
9EPJjZbRll0CsM+9ID9pBo6Ju2rUHZ+2iNsfMS5vxpUI/cpoMLOg5bD8LgMurzETqENX8UXLSHT1
1zCrHcen5umk/1iBbsYrd/a14Uj+iWQw/0IDTO6EDxE6PbGmVBsQdXbb9uleMcixNtS7xH+KY9k/
bl8WV7Yv68feBccDYn6pmKCJLlUQGi5PeWYZ8yEKumJ8CJIifb09ztVJ4d9LMo8+Dcf0fFJKopcJ
V0N5mqq0+qF5iuPHhqBLXmr9yg185c1DUo76DcwQR57K86HEgGL+YDfFyXbnrt+YWt0f5zjX7rI5
I3cXtvYy6EWyz2aj+zvVMi59klVwqHQYqV/CizkfutBzRFOMqTipdW6rvmk37P80cA4AvOPnrk3W
DFiu3ArcdnKXEP3SnF8MOE6AQ1FHLE8OFpPfvNDOtoIs7C6cs/QpCqo63NGPAsp5+2teeWKkWj1Y
E9J7bqTFEmtt3caTUVenQp/qjV128a4y0nJrTAL/V2VeyyguxuN7YmQPM8DFg4F/OF/XbAoFJZdM
O5m0ho+lXgrALXCqHT+jSroRuKqu9QsvNiyjyLNOCYqiDZyt8yGR4KfMjsvkKZzDZB9lk/icRm0O
SX4UgKlvr+dlpMTOoWkDKhIHBg900flomdGWwLw1/ZRok3hGdmD44g5YsezzHAjSZkgrRNl7TUv2
WoahmmbXzj1ogb+1upAbGFYEhW8YQjJ0O/8ZBm3HnFfIOPVkbnfIq49vlmIbPjdrce8K66BObtKs
TV5O7uwJlaMCB+W80JQ3lurRRTaUU5iaOpIhXfaWRH1yQLbD+dJNQsfTfBzr3+pojP6IMPdbUTXJ
dkTk+clVAwunltpufbxpx39vf5LLLcfTJ2WtpM4llZLFFylTdOLUzjJOCoTb3z0ErmBro7uq74h2
wvyuiRvAH7fHvNxzjAmjDo0A0GX6ss3TkqxjK20bp6pwnV9JWeaf6iHFfcKM1mhZF/c+a05Fjz4w
yEP0CBYnWO+TWT6g5gnOgtlu2jAssm0zKGui5xcXFOPI2i1XIsEhqjDnOyp0O9WsJ7jKapZVj7T1
zZ9oHzS+CDXxj2VFaeZ3MLtXnoBrHw+SJVgoAA2wShf3ha1MY5nyi05tp6Y4J1i4gBN0Nn1Pf935
PnbeXKzs4mvfjh4zLkpwiqTf7/lEm7amjRE2OIDHlfmohI5ZH7JhbDZ12eOyfHujXH49OiZMjCiB
y+nCQKFsaZ3nuFeemtjQlU9OA+5s1zZCtf/cHujiLSVrApzBF6RVY9pLhCiCQQBmZss6xTASA1BQ
Mh/30Fz7FnGX7Qs30u3tYMDyGNE6yXa3R7/cPIzOvWijYMgbt5Qmo2qIEnFnW6cq1saDUKrsrhnq
+q4s5mYbCgArvmdP9f72qJeb53xU/fxLZikEp0xXGFWd+udo9or7EhUveBm69V9ST/Ph9njX1pgo
luuWMB3vj8Ub3rRaMmh2aZ/Qvcl22FlEO0qJsV/bsDS1Ad/xJNDIjr14zR7r2kyZK8UBuNA8dnKb
fYg0kx4T+rGb7VOoWhCbMlONN1Exi2ZXep34Fk1QpFeOyfUhOSF0/ZBFW5bY+xEr+LDJ7BOa3uYd
NMBgZ3YFMHwghTb4WFi2v28v77VNRJNRJSKku8e5OZ+kMgFRTHFiPrWV7b710Lry/RjXnb5JQr21
dlpe0tRtRR+y5v+foRkW1KTG/pc/7cP6jsyottBXOYHGhxFWBM0XxGboHjaNJu6ViG8egtF3724P
K6+as/cUggPlFllscjm4S1WndIL6l7RR/tbXoXpnqSPq/Gpb/uvSUmv9LMstUsf/I+3MduPGuXZ9
RQI0D6eqyXZslx0nKScnQtJJa6Soebr6/5EbG0ipjBL8bTTaJw00ixS5uLjWO/TO1tby0Bee/dH9
DIiQOjRCtlh5QD9czLrtGtUeBqU4tXGo+6NZNyct1lrEzfFsKjphfNWq0fjkiCpaGXn+Py8mDvQX
TC6tDRZ8if415GDh0taXpyRM8o1Ra+au7Dt5MBCfvzWnIryLRVZtP7zaIJvABiFoBNR22W4oi8KF
dFdXJ6xZ+lMlw/LeQufuEHc0hb0s1na2ERW7ahjLz2bfKCvR6jJ1pHs+dwfpVQLp4rOfb7IiDy0v
T43qZE8tTPvGUbw/Nqjc6aga42QeHJIl4Ye2pdSkLnGe3yDXl9q36RgoK/H64g7kp8wmCXNF3iCs
LCJZMaQmHyCtTzCmEBtAuRmzmDH+mWi9tXIDvtU7zr81Y9FcAFZGXQ/Y4vm0wyrxKL2b1SlLosLb
hKS1L2PvtNouN7z6PjNLc/ILvfJSf0rRpAAoUs+VpyiGFWkOCrZ/qZ1RtSfswSqZlCyMIeIrzpMR
WUqwT+uuv8ubulI3adtaml/IKEg3KnL/KID3SdtsXAHBdhPJdHpB+yR5vr6vLjczWTgaHXPzdy5W
L+LWlMm+bOqgPulZY22nWQ4ktb1qG0dKddu0xSPZXfExXQyATfR64W9qXPUoUi/BgQAjgWM6YXMy
M+HALW+H/TDQUZqmqt6pbvHxCvE84IzXn5kLIMvnHfVXhARh5FWB1TUnq9XNU1HTguQKUPahoyp3
lA2BvHRtmey0ZMrFJpolBX0EYj5/eKmZMc3QuSWAfuTiV3RdHchBLdoT6KboyC/93mZxeEACSuxU
1FFvgkZfg3Rd3PpoT1tAO4jSiJGiyXA+8yFMYJANZnvKUOqJN5KTDZLEqgy/HVXzrneEezD0FCl2
Kk+v1+f7RnZbHJ5ZgBXKz4xio4CwGFwvaqjdXXaiRh197VNV3LhD1aKRnIc5pOGyHvcyHLDdaETU
3w+aV/1AsCX6V6mKrrtta62FPdcp8nc/QAlPgiDbt5aUCCu3oW8UT5Hcq4ru3SSw+w5xC+B75Wq9
vOOoWvFsAUI+g8WWNf10VPFXyOLsZKVj8r2BoXXfZEWEQ5tMu52SadlWa2kvwAyO/HIy9NvrS3iR
x/D5oPeiavEGJ19yPxAgxBdNleJUuEb0VPZq9BgpWnkr9MYDzoqy3/Xx3mybFp9sFu1x+GBYtOnL
T9ZmKbKMrpafaKVX97XupDfokHSorKJV5isIiRw9L4y+lLojWj/oRlXZ5HiePqeQVx8z3alfxqka
Wr9PTEjHk1N+o2A/bUHge9vMspstsEXlmU5m2vqyzloMWTC4vKkMXbwY8MQ2zjihTCIMbrkYK5P7
NI14T61Mc74iltOc5S0IenPPavkuHRTPqBCrFicPNLKNtMDo9NvCrmTuN1bd/wC16N16bWo2Pt06
I9xVDT7Pt4Md58Z+TCK32YiuiH/VU6G8elNkVnvoaagaDgWVjxkuM8Z+xjG7A7RTgiTTUSIr9Cxf
c9RdnO83DQLgzrBmKJ9fnm80OqhuFgi3jWlUvpiJXap+qqjaTemFE9IIpRpWN4Ez67JWSOhMK2nB
4iqeh4fQQe7HoxtE8LJ8BUHODdugCB7QnZE4X+lt0IPzxkgAgTyCyvXPdjlZJMx4p1EK5CUDkfE8
npSaM1t/SP2hgCRNHzyLdo4Zib2nJPENYD5562WZs62ydJX/P1+Df20YJjoXGExKGCQBs/jf+dA2
RaKwjSb9wW7C5FM1lPEtVHl70yQevLyo7MW2KBr9oSlV48Ye3cZH7L7+YEGUXzEnX/yDEzYFgCV2
MI/UxGzhv90H6Pkf6zZLnrF+rnZBKscNbMlCW1nxRXYwU/1oSMzQPFrYkLMW6U/nSaeTYxM/eCKd
/pRV8r0nK79NhybYiKwxNxCx1t4VF3sKsSykfGYCGIkmBefzpY4bVwmjOkgeeqnEn8J2sH/RlPoR
e574WB7C7JClnSeGJwZLuyymAL41wear6cOUygSqoEYle2vk/Yh+RRy2P0bVaj5YwHkbc8aTk71S
g7xQsm6Lrq7CIEgfsqTJb6ewVXAcQUMCXygoUdfPy3srydRAyaBU5FDzPF/JLoKJHiV2+jAEqNy4
oab9NJQ+/2XkcZfuPj4WDUMog/D9+XaLsykZXYSmlnI2C8ROKsvYBq7a3iaakqygvBaX4tsSmqRR
BHAdPP5yWmbUgSkPREbQKeZt36oPcQ+o10rwdtglodas2cleHgOiDRGHMWd6x/LxYxhJ6NBMTh/i
PEu+WXHifnNBqFDsU5OG0y+n3g/HAo2564u6fHX9N1WTzAOs9gytmJfir8QVk+QsQ46EL+h10c/c
Ss1dl9U5ANXEbfbFODqgrjwt3ojEnH7kpTN80zHcXfm2iyzov1/BMwHDZg/5yGXwazPL6sYpZsFb
dXhSWXkrKn+n4dCptxWgeT/Vm8nY4rcRbtBlXNOXvfjePBV4bs8YOxjR9C3OF2FyBk9xs348mk0m
u08IOprNjt53Ulr+aKhZSMTvrMBdeXEvrcPIfuhHc37QlqWwDKjwfNymiUuzKuLqCOmidG0/L5X0
xTBKPEU2JRmq7PAvirCHaICzf9ZmW6hPMrBEtrEVgRk6pJzkN752svE7yLIeTCBYiv2dI6xsvHcC
xMp98Kjtr5VNMx/rs7sKSvJcjZ4VAOey++J3906BKm1Xto8IfYRAi2fsuB110pfAet2NrLFpc2ol
+BR5mvISp9I7JJ5eNJu+VEuVt6eMvjRBE67soiU/UUP1BSYLvDTaa7Q6lnyHyYJfIpWue+ziscUm
MM+yaJM1in0Mi7hpdp3ZVF/RTYrq0XcHXAYppZn1dqgrN9locVEMz6mlzL8w1r3kqEFi1FYi5sVO
53lGYOZ5BuueR9Ocgfx13mIqsBKmR/qojkPhbiLK3nvaM8mjqPGt3cqkr829BwUb92g3qOqDHVly
Te/wItpArOIKpK0MC5qVWvwI1+JJnmRV82gLdMHbSI9/WUmp1jssybUvIy+PbW460+n6trmc+lxL
I4+jOkyqs2ydN1Zb8dSym0dZ1e1+KIMOTGUyQJxFM9yJ9Y20RLJVxsJ9LmynW4np74w+w84p5syp
LCif84WXgd0PcJvbx9BTUcls4AvuKUf1+iFGlCT82cmoeUJstAg3fZcNHm4ayHiu1EIuAg25LAUl
h1NPOn1BIZShTf1a85pHXbEh7ylR6bONx98u6NZNqSvV9+tL/s54YIlm1SHbcXFHWUT3ymmnzDbM
5EhhQIXsM1ZwMqmyFU+ayOQfG3xrerg+5FtD8Sw4cEOjDc4ZJINklnPO8NcOp7EqEa9u82NImuv6
owzGUPFJKgGA+Hkb4N5LIRF01VDQo92JQbHbPakvBG0aXLr1zdJDvbs30taI8XA0y0gdVgLF/BPO
f6IJKh7FZBSjKd5fpGWyjzy97OOjXo9CPA71SE8or9rgWxpQ3txfX5HLnUdDhFXmYmH/8SI8XxCG
T6yhL4uj5+QjilRKH/HXOlHbrV7Kxv0OPQYD+aiz78YyVtWVDPsNOLyYLQxdKjPzQx8wyeKDVImo
sG3oo6NEeOaYdoNhbGy8UOOnwQ7K4CEazLH9FlFYyrdOCzvuMepSM/ORSAm/1xX11Rte8+43AloV
btop8EIcmXiO7TNV8AKpx9HStp1bwF8rhqTQfcuR+nBwU10+MfecLHQCMouMjzTMx5x9/oCgX/Is
vErR/DaO8+fGRRPrUFp9W22dIZ6GbV2meb4LpJEJSkdGjUlfVsA3R6pCeUlkrCfPUeg0vwLk9qcv
yNtoph+GHjtn0qyJOFKm+pdMcQLgM7Tt7+xpGBN6Q06Q/Qnbti4+pdpYGF/zWG3GjWdklbG1IjMM
tvWEXPKdaMys36fp/PCZkUXFfkQYcLiDXlyZn0pIJt9RASzijTU4E00QjEeN2y7BRP3IFpLafugm
Q/hg9ijcOEpYO5+zXi2itbr5O7uL5+oMmqHSOV9857uLyySvojyJj1bT9HdjJYcvOoZh94GboqJE
16L8o6R0b9BN1GLBNss+iBTl1kXHg34BTzh+AXj581+gpmrL6SaLQRax/VwpWfQFeYlmWzlqFsBC
x+kpVlTz0YyLYI/gobqSRl2uAKeY9sybLMGMcjgfP6ucCa1lPXgMrCiu9on0Jnq7bm9lG2RzqBX5
XjXZ5mvituVDC8c723q1O6UrN/sbHuv8nPHgIsbyOwh9gGYXv8Oyx0l6enyM82lyfGwQY/XFrYz6
vu+72sXFW4h77mXnNcdt8g4WRfaKlVvofp64/G0aAEWRfNECIe3vVtbg2ZVkNfpCa/GAn7H4mTzW
ZmFZsk70wxbhqC7LifcFguAaRi53o54EFYxAriZfiToiNdeW/Od6BHxLZBdj0jlEM4L+zoywXYwZ
C2xQPK/Lj109af1OUfv8S+zWOQ3aTqCbnkUWPsZ+qtVx8nWKPENs9FzpH3otKfHYA6GZWt+v/6Zl
7Rh0EKdlJgbPfRfKEIuDY025rSu90J4qWWXeYwG6unkaecTr96Ga1P0WboRn+1luetHzaA2W8uCk
xUhnSpVd5OtVEmVfsDiT/UZtOuwN9FJp0h1CJ3n6DY39vjg0Yuy9L0PRjuFOouX8WGmjOnwe20kM
+yIwQnUlydEXZcd5UuDoQDpwr/FneeEbZZu6bW4aT0lrTrfqGE7/uK3MjRdHD8KD0ZRecorLknOJ
NFfs3XnCqrNbs2mbkwF6MtvCSI7vbTMzzVOVReW901OuOOB/1Sr3Wo7C31fPiuPxs3A6XdlUuSNO
WaDHa3b0S8AuvuO8VOgqgFlCaQT04/lhiuw+TxyI8Ue1dmodawCaoltblTL83PVIBPhiQovhRsRW
jyN0BkWmyRD3mMIZQZIG0Oa39mBDhri+ay5iDb8F6OesUEqhjhvv/GfFUdK1ueiGYw6TVbtRIAE8
TkjA3AVoxWzSPBPfy8CIsS9wuuHL1LvxSuoyn5Szk8QPYGw6XDTEL4NMFyQSCWFvOJotDnB+A/X8
t7ARW9v0Wihf1CZa1cia49b5kNR9KbiAQ5qhhMtmmhF5pI34rxxVERu/1L67G2co4Wx/4Cc8yz0f
QlxQbjQnkE81D90HSidrpJPLt/Lc1EKh743Fy6N5sfLDoJdGw6PkmOpTogNbLs1mq+SDfqdMXhZu
OiXXhlu1Q/1WWmOXfzKQIo2h3pQCyF1KcNZOgzIZyQM9gs7cKn0dl1vNy5Le7+n29r41amvekpeB
j189A6ko69Lg4ZOd7xetDrD2podxrGvwwttM735xf4hpJ1t9egya6R+HH5lu6QI5O6VWhmGDM/qz
Im0lWyn1XO4cYDl06ci63/iLiwU0YzNsi3RewMJ09lHi/jZlo39R8St9TLO68FbumYtaOsBa4P0I
30BYgYK1uA6n2FEHvXHHI+EcR/aonp7o1pkHUAbhS9ROlj8NHufDaSvr9fopvXjf0k0jCAK1NSnf
2W9Fr7+eIJTsK8rYnX2c6q751gVpHSNnHGrOLog15cmos39jkEHfro/6zgIDzIERBQCJVGj5wsQr
cPCK2nKOrisEraw4SvedY0/fRVMnD20Z/3t9vItXDOUDMnqwy0BqZ0H/871VO11V9zjPH6fJIhKW
+vClbapZvi5f80C6DHvnQy1SvMlOK8WViXW0c0GT140q7CVUC/2mqIz6feA58SH1RLYD3pocEaJZ
M/e8TK5oLlMmpG7vEISo151PNpRZKtC+U48DuijprSmKor6pgmpK/dYrqxs3j81oZyeu+MdrteJ7
41ZRcsia0nykvav9MqYueS5xvmk32DzG+xxJm7XmyeW2m+HrqKUSmQHPL8tPSqcVAzmofiyUvtm6
6tBuVbvqv/TBOLQPujJlhyCsdfnRJgN+ORg6zAZVPPMAiJ0vDcKpQ5WQoB/xV1XhNTrFpo5M51lS
aL2hzhDeXt93b0ig8wsBZgCVxDeEKP+T+SD8dbw81CPMouic40hY1Q4pWYWByGdmAy5Rw8y5ixoV
kVhAc8Mtqor2uG/C2lO4kOMGUX+jpEmZxHiyH1Ku2iOPqKG/NyZEcHbmaKp/UGxzx4PT5M1Nq6lj
sAkdFDz90h0cKTaBriZbqRuZt5t4S1uHttFw+9HjtNMoI5lu6usiH3VfBM6EhiEIyPTZai3zECBf
Hb3mqtK/UA+s8h+jVuvfTGNSCAy0cVwkoov+Nmq6MbirADq+ir7Mn+O2boP7nley9CtsicPRz/vG
+nN9VS9PM8IUaABRHaTvAIzkfFGtupatrDTn2NAui7aBsIA15SgK0PRs22BN6eiNjr/8iKQyVEEo
Qs+OLufjNaGhKF2tWkeQDhhaGNIk+UvpTPgVgh4Hp3Tq6aCNMUKgvP47uTPAgcW3RYK/eBQ7evOj
l4IMJJGTyP259bttsWfS/NjDGmtfOSla004tSNuuL9R7v5zcds50EWriXlmslCgqRF36tDkGYejw
Q4UebfWpNo+Ih1bWl9BsFVTGB0X/V6RtukvpXrlPWtnkpW/nkaHt4hEhqaqgVrBR1FZ2qa+CK2h/
Kp6Um1p38+yFFYcvsXIjXkbRGQKF0Aqy3OhWvyXvf50baNatXeIicORITDiayshXc8e4q6Us/MpT
vG0+lD+8Tk33XCEf7rTyKGVzAZLBSIDUenFqMXpx87Rvm+PIxfmseUH0Q46OswNTaB6msa2+VXXX
9StzvswC6BNQGuCpyYXMITrfZoh0KVOHKtmxHnoZbHEHDbYOWJObYqiD7TBDo24Jj+JGhBI3petb
5fJG5gVBR4C7cbZoXg4uTWnFrpVVR5Fn+o1aDjLeqCjMoqI6Kq95qKY/rw/4zg2Ahwp3FFqUmGMs
tyZ6edIWY9IdZWnU3XYAjoWGdSvCLcor/SbqgG4GdLq/Xh/2nUWm7DHb5bpQG80l071Jy2lyo7Y/
uryTsld+ANrCjoPT2LYP66L+XVF2sR7yycrlC6q/zUrsend8wHbA+wj4fO7zj9xWSk4WJtujq+h1
Cg4Eg9fWGGPrMAKLy9hx9qj6yli78UEqlrrW+Hlv2WeEykxspBVtLba2gYN6kSHUe8R7QCtB9yex
uzfdLng2cr3zURxXKH4PSrxS13hnf805JkWEmTBBU+x83vS5vA5hBuY9lf2t3iMA4EeqVH/pQUw0
7QNvLcV4J/iZHCWV1HpmMZBong+Z26lRsnv74+A68XCXD0b+LzE+M1D2stP6U4tf1e907iAecJcP
/ukrp1MQYhm6YKMrnW1+Mno9VQ5KXin4MoZ4pVMec2zcNqC/hYfGdJOvlehie3d9j75lBecXDr8c
WgnblAcIecr5L0cZRpdyzKdjosX9M3w7fnNRZyCfKiMo7ocwTZCloTq9mUxXRDvFJr/dTl3XVJ/q
KIolvVANKBUIRyXdlmiYlf7o0RLexG5ZeDdFIWTtU50tjE+5JvX0tWjhSW9kNjj/qlOjnSZrmKHT
lKG9gyF7mfr9FOJOe32il5sCMTCD7IhK3gxZWryzhszRCgOV/CNbNbmpuJS+hjw+H0Six1tORbeS
jl12Palicfho44HA4DZfLGyjYfbrqVV31Fx0zicf5iuakG0i8t8RqbhyIAqaKWZK7mT+iNq4/8RR
irydFeZRstVzCztFKy6Nky6BGj5r9mT/+uiSzDY2hENKf9CBlwmjIhD2GmqQ3LoXaQBDcWAEEefF
dx2v432aqDiIXR/xMiIwImVpusEcT0Li+WZDGtWbeqWfjo1ZJT6CyfpdOChfArcgPkm1Vf/JCUSH
64NefnnKJAaQHy5XSG9Lmg/kQuFWTaMeIXaO2zxPTT8dqujVzdSbfnCqL9eHm4/6+YE6H24RfXra
k4Ed9OqxG0Xkw8FufgD5fhXJqH+9PtJl4gKOaGat8qzlTb/MTVPXRL6rKtRjIcZ673R94OypPFnZ
r7p2SIfRnx7oaRlmjePShBLUJh7SwVvzF3lnwryqZzWzWZLnooXbxsJzxihA5VQbK/Q/lFIHBRiq
uxprp5VT9c63nBNxIjvAPCLu/Fv+ytVMBCJl3kteJ102HQBUjKZvWhlGoFUN56Aphba/vsjvjcj9
iS/73MbhDXA+YoTNEQatg3bUSiX/nDhpdEAKdMg2oWjD7dTXa8nKO8s5F6ZIkKggkJMu4kYV1lgh
9Ll+zLsJtTVTWJ37pGamN/og2gJz5Zk6x73FdoXOMkucgs53LvrCeEnpXld52lHGBBihGF5yQAuq
0ldq4JfJyIwlpLdBHjI/cBZlESUqJiBDqX7sG9lutNqkDYRzwV7gSbvhUaXeguJPthg7UkX+8Cfk
hPCewi4JOJe7+IRdaBhDSWH2mGZlehd1cXBrBOBO8Oxut7nQV0Gj81yWawr6Hm4qOQybdfEJ45LS
IvZoOuauubkZomQ4SK9u7/MsjO61IPE2Hvaozw1I5AclKL1NXLXjLtMr8UGxMgoQACqp9FHjnJW7
lkVi3thlbsD/O3IjZy9TpaW/sSbPbkzCbu/nmjCnraborrJyTt/bxNSmYabNVbeLKmPbF2jVl6V2
pOdrHLzehfymzBEI+wRn5Rp7dywLaWJKmlRpl09myk9mKvnvRwtxxR9lolQvGKoBh+40a41W8e5Y
M4qCpy7ItGW5WyqYhugD8yoMMfzuAsjGG560nflTtkD6V87MO9cleFFEH+a6DiCBxT7SEtObKuqo
x6SxvRsTNYadmeCB4tXq9J1WP2JW1RR/vX5a3psi+BDQQG9beFm3koXZtm01acfYsEk7wlS9E3qZ
iQ1tF/qn/8Ngcw8DgS7Kpcv92dRuMaI9oh9hOSXFJxVNiJ3h4hAVxviarCznO6GcwgzoOFhPoKwu
3p292/bIDBPKbSvxtimmqCrvbE//UaIwvW07dOE/nvBQap/DHukHn3AReqZIRKZUMuOIfGq5jR1p
5D52DfhuJfR0tcpw9mzpNb2kdz4hIDIKV1yQNBaW7bDRqdq+nUziT1zo37m2M+3nTNG44ZIzzefr
n/CdVcW0k8sYPzp8BpaUCpfHgTeNNuXVuMpu+7z7U9S9tW0y6uPsz9RYUw1651QwIJSu+UiQwC5O
hePmxRBT0jraRqG2/3SwuvobSpBWe2BPBxS/EfDQt40VhtPHVKDmcMpxIxcAYwkRcfmijzMraW0z
MY6KoxRPYLdEenCMES4VkLX0Bw+kPt9Mov9f8h4b7U6YmNRMqLfPX/yvvMcO0wZRy8k4Tgrmh1UN
CWenxVPwMIVueVTbTK7xTt/bQyR1vFwQqebqnL/CXyOGs2meURv6kaqx8hQbTuBs0RpI0n1qTyJd
Wdh3OnI2PiEUc8FqgNNYelgMWqFSK1TF01TxGHQjT9hbRzRUDXJluiNBi/edBlWwb0RzpxhOGD9G
hRLeUU7RPl/f0JdQOZfuGOAj/uUPVITzqbtGhuSjlmRPcWjzrWXXGPge5UP8WVbT8Ilbpbmtk7F4
aEe7DzaONXRbuxiq36AmKVknGepksNOTjwl4s/neRP4R1gDWZRHCzn+WhvBV61hN9RTABEn9OChI
K4Bq3YP/oRys98pLCrIKtyQMqlfi2FtsPE9p2Hw8ZmfCD6duqSIAhi2N4tps2PTFH00Zwd9HlnVf
5pFziLRUfM6rHLMDPTZ9uw2rO3R1u5VAc3nuXfQpAf+THfN3+XikMg65PneHJxKapN0MMQi4gerI
c6PZieejXW/4dYlU6coddRng2I/UZgEz0eCCe3C+7nnRIFTtFf3TGBjdn8n1mlsYQbXyFfA+V7Bl
hk744ZsKfOmMGSF1c2dFq/MhzVFUoWgi9yhC7RBVqa77dZPInWUI97OYyuDn9S1/edjnZyTcXJjK
3AFvp/Ovwx5N6KIHreoceSfLP13XWZRH7eDUY2L8cn2oy9OF7g3wHvInlYHYyou5iZDLNk+rR6sV
021rDvltW0on3Xm9CO7MLOiPXdSqu6iBdY4Wfah/tYwmkr6wtPg1Mkb5D5qWslnZ4RfvIHz3QJ6i
h8Z3JgYtbhW9CsoGwEv1KFq9/DN46gDTiVaGvLk+/4vdNBtT8o40dXazA7nifPqNF+emFrTjI5wO
tz+YecSJMRue6FYd5n/Cybb3/38jLhY8SOzGHIthfEQbMaw3imtmN0HY1PcxaJhDHOuH6+MtNxPn
c24AzQbiXFnUG85nWCLLC6UpFg9Fbqa3XMvGgzSCoxbNbOPrQ80//e+o9DYUjl0ODnWU9pbNk6wU
Yx4WQjzETkCLyxSyB+CXyVcgtChiuI39U5MyHzepFhorZ2YZjuax6ZxAnqe+DdJzEY7b2hr0vnUz
fLZoScVZaUMCFC5SCDS6d/g6G3/yRrjfr894CbiZOfTkPLPvNIsMcGQxbInCZyWzPkX0Iq6qnakn
xsYpIpEDdOudm9HxKHKRqlmPwM+TyG+RqrwVRhh8CS05Pte92f80VKRTtzZ18HSbiMne6yq4ljIS
/17/sYslevutZA7QUTjvvAYXYaxDGhMB7qo42ZmmvI5SdI+ogtcbI0CkJArq9KawArGy3ZdX1X+j
AkbAr5QW6IXA8ECzAU1SS57gyGS3Q2koN50Rt59mGZx71cinbyntmpsS3Yu7IeRhE48yWflM78z8
jeoPcxytFF6m52egGQT9Brj9p6qGE83Vivxv72bfEXocHg1jBIdgmMHHEoR54lRw5iIOJVbKLIsQ
ppkZoZcO16mTdrXraTbwjeV4G0X61wh0462F/7Ofi7FbiZ2LmMbADMjtaMIaBcm0TJg8aak40cr+
xOL2t01thLcB7YDdUKg/ReHWK8WFxal/G4431eyhwdOY2tX54uphgql9PnQnrx/J/G1wZ+XoDlvp
RMY2NCDH1o0unnuvdVcmukxT56ERzaBVAteRC2N56NUEpjpwifFUBF53B2BUbB3FnFkpmfZVDWgR
FyBikAkoLdtPFHfc1lGv31AiWNMlX0TZ/34JeSpKR9TvwBucL0I0TCXRrhlOUCP0Pw0t5hvLqJIT
QGJrZdZvdYa/wuzbWPMjnSSBK5ui8/lYaRcrdmbV48nrBg9QQjxNkPg7RH836eS4kZ8VmWn5Lmgf
z4+tYvrVdhqeSU2H0N5tJL3oawXxSGzaICmPRgHTkM7rYCh3qejFD8tCMthPdC03fT5pA9WnDayv
12PRe+tFQQ6wHYcETZDFHFx3LE29sYYTa4pV51hoisR1fCwOiD5WP64PdnkguJEI0hBiZ3D1ElKA
HbycGjoRJ8eJA7TMqiDdTWICfYMSOE5wpe72a1J486vk/CPN5U0IG9TiKcYvFRyssMuoWrXaSWCW
u9ENpdtqzdwGUClGfoqqSDvkJZLQDUjNcINL1/D04UkjaEjhaF5htFgXHbYMVVYb8Xb91Ie9vkt0
W94LQYO5L1T73ziW3efr413GWB4iPNWows26ucvakR5U5RSBTT0pjRvsbCcVoERsubO1ytsrYRFu
XWAl2+uDvvNlMbUjU561gUjkFpPEOxgfAODlJ6od1SHItWwGEjSP1tQUu5zttHL2LrctnQ4YcvR5
ZqGHi4uk8ZRsQoniFI5Z+lpPdVP7Rthqz+PQoRp0fXLvbSGSc7o5M20F+sb5OUfqw6jytDZOTl5p
0U3Rek3h92joVD5xPyh2sgGJEpp9Uu5w7nGeRKw4HyyZ0R2YWwRwjud8DiLr/CP/eovQ9ykQxTPs
U6WXWuybmJQcRgClGyuUKrTIWqBNZK1qE11cKjPhkjIrqdysd+XOH+KvYYWCgrdlleYpn4LWt7Uu
jghlnr5NEsU6OWg7fgLxPh5ckdQ315f9Yk9BfgQOQ52edyZ/Fvc2J1oBsT5ZJ8wWkh94tyZ33hg4
z2ah59Qncdv7H8ab7Tih0FOHWHKT3HFwARt51slMzJyw7QxF4tMLjh9d6JaHCrfwlRleHFVmSFIy
05AIEPR/zxcXtbhCCzirQL2V/mteyORoYIWzV7Sq3GZR3oFtyO01jZR3RuUJQsmCqiRd5yX+JBVT
n+GirJzG2PnqRWGwkZrWbkVg6+PspfdHqE2drgSIiwNLCAZZjuwxpkpzDf18qkjTZ7jy6srJzTrx
s2hs7kGjLL52wK2+Xv+Ol1t2HgrMGAk22bW5iEVuqsL8i3vlFNix+qnoo+JgDJH5WtHDe+lNE3Gr
psP9EiXbtRrsu0NDpgO6NovSLV8hsitabYij8NVAWnf8nFEa+uxZAqv0TM0hHVCssfaaJ8Bm5r0W
lCuB6p0TQwGBGjd9PdD7zmI/jdCkAfLRwzeTQv7r5mN7NwxO+TxC5LFIvtw12653B6R16MySrzNP
+PyrmigR9F6hR69DFNLV73RkrYai+Y5Wc+4ramatHJh3dtGs1MxIKLPhbrrIVrKmMsQUGt5pLGLe
7C1Qbm2jtJib+oIq81qJ673hqOzBv57p+Rdc1M7GlXikxHuq8Y/fWSV4ZprNgXqjV31WrpyQd9by
rSn4H/eCGtf5WmaFiwV1MIWvA/L62k07dOYeeIbrbSxEvaytXRflyovhnfkxJA8jUjG60EsHmCK1
CxLYOHwtKDoFO0i9ykuVSWgdGEX/vn4q35ve3LVDkZN+PNjh8+lFNpq6TjFGr1XqFduEBtoxR5no
0IxNshe68ed/GI5CAEhzytXYD58PR/t4glcjo9eynRKEj5PGvNOTqtmH8G0VP5qGNezouxOcOyCA
KUFGX1hSJEZbUR2PXjNdps2GSmXc3dVJ7ujbasqTFCszsEMrJ/69L0gva37uoKHDbXk+zS4ylSkt
HeWkUF5XH0rMo/MNdpZjswcLaK1dye9cHQQ3Dh/pCAWeZaOnwAUjEp6IXoEDN9EGiLyS7yuvVQ5T
MpTFA1KCDxCh5YoM2+UsdU4F1zJnn67L8mbWBIDt2hDxq1vpBd1dgEMbWQ3c1Nq4dgzfHYvYDXaI
DuFFIRJUWYqlXhm/gjfTb628MfZ6DiECOwi5cuLfHwr9AaiPM9dpEc2qxqV3XVRMC8603A5S1Xe4
BtnPnhrUH49lrCGh+v8NNl9dfyVyal+4aIW40WuR9H1Jt7UbGz/UodbfuElurwTqy43CaPQEIURi
eQ2P/3w02i+tpxhMrfA6c9y0oYuSnTCz3I9SVz6CeRk/5f9H2pk1t40kW/gXIQL78kqQlGRY3m2q
+wXR0+0BCvu+/fr7leZFBBFEqO88dPSMJ5ysQlVWLifPwV38uH/rN3aUCggVCI2ZFuqQKx+q1VEM
sNsWL4wMi0ct670XCo7lSY0V8JP/wpbMtGh/yDk1+VvebGhld7o9Qkby0rOsn15lTH4WOkbFjEFm
+v/ClmztSs8Cy65+bavWwZw34xK/zLlhfkQnUXnOulH3x7ndy+S2tlDO5pBmSBW5teiDh+ADpVEl
flniKeeuta3ZHqx+bCOfh8GJd3bx1mtKKkmToEX2kKDYuF4ZYMqq1+00eWloMX+xx/LniKifZLTU
foix77/d30j5111VA+Rg4xtzq2dhtsuY/nfCXM24KNOBbkzO4zOO3p9ua9efvahSyx/tWFmuHMLU
Tvet7yx2ndEoTFToXhslLzaYCuoBoL1DoqcvytgwYaGZe+3JLXu4TV54bj7FW/nnb45oEYbuaPL+
vXgwagSplyjfI9cZENOdrb8aCCL2qm+bBqUaCxBfnZ786pwyoVkWPB/iZZi98LtKX/K5tKPKhzAj
e1rsod/pj299TrqegNqpPYA/Wn1Oz+yNeugsAl4KyrQ5ezGotJ/hHzwVvV4sj15fq04wimlJfPgv
9xQBttbL0JfUH5Ag6nX1bFCcLgpr6cErc3x2Yb/83sxOfckLtfyH3VAe7x+grcsJIpkqBBMikpfo
+oNmmSIMuADFS1Y1AwwdPbUOwxTJkw275R4+cNMY8oev7Fmkp6uIbXK9AcIHNX4plbDt6YEO9ZNe
VnP1acqMvS7+bQkZsAIoSNCyPBqUxFZnFQkfbewR8HzJy4qBf+ihIQ6bJmEdGLFcusMU1dmfjKrW
dNhH2oJOPopDr2vpx4lEbCcw3ni+gJNQ0WavgUStKcOKosiGIau4OGD4rc9G5E1gr+LQOzMd6YUH
behj8UhpDTaI+194TSUgAysCOR4pYJmS0Hv1icOOsfWs79KXpNDD5FiH3fzTtGG9sNvUA9WL3+ef
2kx5uRVldSkY+iN26Czv07z0w3OnV+XO6yM/9MppMq0i++1EELLBcH3qjCp3SkSwk5cit/LZH2AC
0mD8taOH+2vfuE3AMoG5mOTelApWdqIJoRcrXrIX3awmEnQVXZRlYeji4M758ruvW+frfYsb/uMV
TuDQFWIsYV1G1FPZi7bi/CWL8jCYZ1tMsIssen4I9eUfUXvKtzbU2oNIXed9WAb5nclfkYIhyGQQ
6iZdsOMinRZIpo2heKlbSeuj2cz4R5lSfJ1je9c3b3xFeqOUoT1ZxAI6ef0VB3Vo837w2N0k78dT
WXsc3poRsG7nCG98RglXoicCPyyeeRXWTpkWmWpc5S9VaqrRIW2b/mg2jL0AVagRy7ZbbeeAbjkP
hugpMcEUQ2t9DWXuGRxpsnrJXxoR6kxzDvZhhhjpN9XF6ENnFuKR4lvnI7xpWr7sy0HRsSRnyDjn
n/dP1IbncKnxEz+RVUum/NUu13oE6i8uXuJG9xRKpUnii5K7dbBb50WoDpLARqqe7ltdbzkDHAbA
CXjaPCb6wCNdW0VKo3eols4XaBNaxthU6ykRPb6zGoffTupFewiDLYPM8EkUHC6Kp+ja4NIMvEWs
lL6a4QZTAvSrHCV5Ef2W/iPUAuKdkb1cIZm87J/IPHANj2FOLMqRs9MvBloSxWMMGOq33ltKe2zT
Za+zJz/SW4cnjdHXk1gcrN5AqjIqgw36reolXNIsOVJIzdtviudE8ZFx8GzZ8UJbm8nAi6SFR88C
fOr1Zva62xmZUS+Xam467Rkd4Dz7aE6N8WtJovlUz3OzEzfJv3G9QJ5aaj4w1/CyryzWQ6x5U4Gu
lyug2o1tuhrMURfBiFx07JcLGbyqjfkfVG2Wh154SDjcP7DrayJ3GJgq1WcZN9Ekv15ybVWM5FeJ
dgETZQHS63XjW27Ri1NAWP5nUPrky2B62ff7Vtcu8H9WSUtBxsheyupyRguSVEsHtYrE4BeHqiDV
OoB+Mo/37Wx8UEgbX5NQwpmbUt6cm8yOVkK9LM5otg8WehbDsUccRDyIRFd/DPpo7/H2bdqURVh5
O1B3WFWCFDA1keqV+iXXIQs5I/JLF/4AE7jTPmlwBDcHqnKl8sf9ld6gSthS9hPAARyZ7Oma6QKi
ipHC12hcknYpv8SwxRzVsOoLYDP1yL8CzR/N5Js2zBBeNNO4BMxz2DsIj437Sm/8tdrP4B5DSden
KTFarU9hwKUs7GSN37p2+AS7hOUcrMzeI/dYxwxyxUxzAa+SvGkQt14bQ51vqgHuG5c0nBfvg6op
9bGa9KDz0kY7TZZH6aY1nPJj7UHTc3+7Nw4w/oEbIyeT8LrGtW1R5V5Fn9q8DLPR50ekLBLz5HVR
+XTfzsZh4umGDVxSAMjBgGs7zJ/XJC+GCVbIajz0e5L4AcX10HwZ5yX5g/ZY7e2kNpvb+koPIxP0
m5GAJlVohYuQpY1jND+0EdA88sYOosTQMJSPHbxJ8DZOZviSjcsegmXDIdryvgJdob0AXcP1gmHn
L2g6TDwvRmj/VYHaah4mZqDSM9I14wemgor5SSLqv1ldRC4AT6TX7TziGz7RpsfMQD5QeniK5cd/
k63H4VQNvZVqF6RWkjSYFR3+eiebtelTE9spo/l6qQZaE6vifP9zb66eeh0SAoCob4bQRFTVTgU6
4VIx9pZ+UsIpP7YqSu0nIxtGx4+EWGQQXJTW0eL/XB8qJdZe7v+IrTNnvvkR+vXyFV2M8aJV+qVW
NcaRLTP/I6dEcrIL+HlI/IydM7613TCN6lwjOQu27mzXTgw5yujpF10BjcHLnAFX12f9R9LRKDwB
b15qHwba6L2dfOlAeFQIkSncOwwzXi+0m7PO1YbUuMRQC/8VW50Oq2muKspZ5Faan8M5cf/U+2QP
wL+1wTz1JPTAp0EQrM4XFGJM9lSmcaHO3J6UxPDOYa+J7KDbizgxbr4nsbe1w0wvgfkh4JRyO9cL
RRCENl3Tmhe31NqPqTcOz6VTJi7q86mbn5WiiCM/ona1p226aZg5O1CGQIlveAVTZXILpymNi8JM
7Fmgrnxgwql59tQRBulKhCVa2bMeZzvv/qZdxo5BD1AD4yZfLzg3p0Ezo0bOpqvVlz7xxO8SQjdQ
BHWtShLGmMFjm6m1PYrsrQcQLIxMI/FhoEqvDReo3pdVrRno8tTLcKzmwZrOWVSNUBmrgGD/haeC
jxL8Kmtkh1cf1uqyaATyY17sPs4uaaUsXxbk72Al1peKy9rExqmE3bR8eL+L4OlTpeII6Ls1wnHR
07gErGleqq5fHpSkSyLfZILUPgjhFeNxyijo+Pdtbn1TaFmIqHjUQXJK3/nGK0OoOU9Wk5sXVZif
uirSL13dGzBPABGhw90HpaHMf9y3ufXMS1I4yZFCSXydXSkA0oyYkPgyN0USnQGpZeewQ0Jox+9v
HRuyVaAgpI2A0lff0VETlOUHB2BTrTi/UUbUM38ZB+Ci5qx20461rVeGJAd8GPUHQICr24HKh+g1
u7UvhWaFgV71ZX4sp/K5bpoXpUqyBw2v6H7QdAhx8zCsdsxvfEg8EdOGPHHUwtd6x4CIEOlzSvvS
ztNkPyhDCP/JopioBxbT0jzaSqOmRzMX8x4b5MbCXynUKTCRopM0Xx+hMBkde8hcLFvm6C9KhxYI
9BrdoavC/xJq2Alc0DplrnEClX+A98fcYx3eXDxEoCqPD+H6ukCQVG1SmrnqXEpbTR6GXEOJV5lo
cMSetcD4PJntmV7qO1kcQRmSafGxKc2Tu0Onf71yzaXb11Wuc6lHQxWn2jJSCG5q778MDPf6obJH
Y+crb+21hHBJxw8HuCk34s11nY1F5TML59IrY9T3fjYl8X8q6EViWCv7UDkbxdwqD565lM6hbxz9
R8P/Uu3E6TZWVvm1FKOXaEGJTlw/BJOuz+rcJM4lafLmsHQjdMX1FDcHKwm/5RkVx/+nwVXwhAhc
p8Aoa1+WyvGak4qinv0hZAT96KLYVhzkXG19uu+lNrwHGTyNQlCGoGtvGBn0dpoyNFYuTLtV1QF+
Ni2g21Qkvhl1/fv4GF5PEjAcNNg4UcBHVnfI0KeMEdMQHvq0McMDHOeM1BXu8E7Wjv/ZAUTFtBft
Vnzv9fkpSDISQhayO0evl/JQGcXwNZ4q5O3EZMzN5f17KLEbzKyQ1FH/uTZnqlkb5othXco57vsP
Inad1g8rm8ZnUhfujnznRo4lay0MQ/CYAaBabaJjRomKl7cudlF6qi8EqCZ97NTvRZ47Py2vVz9D
kgedhz7u8eBtmgZtD8cFFZ8bLQkboaB2GW3zMvHSgmQ31PbJTM0iQTesnJoPej0UxWGIZ/GPwn/f
Y6LaOqvA3MHF8Q/3hnNMeM3Qpl3nXGCUTw8o6CV/qkNt+nPtNDt471tXC5gKKSuODy8N0eD1J4XL
rx1NoemXEK250VfKtvontiZ4JdEusvqTq4osOah1QTf2/mG69TpMoLI+3lcKpBRCri23YdHkdl9Y
F6WP/yN0pYBidGYA62tbGtVj3NhNtNe+v91XTDLxza0EwEVN79qkZuR1NFoDGN067z9GiilyvyaJ
9VUIZfe6y7dhEQhsyMuY9ZYj0euwSPUWplAzYV/0oRR/a86steco8+p+J+Tb2kfmEKEelHg1Ytzr
RU06k7ORix3LXZoCVQVHLEcEaKFgso3SOaZ2OLk779bGqQHuQjXUA8RF20Denzfvlts7dmuljXeh
42rU57YuaUolNSIVIHXaMKjcwf3dOlq9V6u8fTDJgKm3kApLOti1zg2bONPTBTMalrCF+JM6RGdB
d1Oc3ZbhwBztgeM8aouAfTLuzWM+9eleu3Vjw9/+hnVrqtbbzCyiSLwUlpp+jtpOJKcUgrTy6PZ9
6Zvz0oXvdoUy8QfbLgvvkqN3td+j2/WDBVKXJ2eJAyM2B8OvhZcaB9uFj7vNkwq60DnvfoVJ1++4
/VtvKK1Dm2rCu0bxQW7Im68tYLJExXSMXvTQ0n7M1ACYl+ex/dF06CfXU5F8ITotv4soN3Zy1I0b
y2191cjk0aZ1c23aqFs7y0xbuUyUgwJTqecPeeoo3zvwQA/v9keYIgbifYOaYg1OzNI2W4opjV5K
bWzQFhkjBFbC+YjMz3d98qwf981tXCHYfZmcJpXxXBpTq5XhO/JhTpVLBlMcfBNaP82nnM0XJxPe
gik6NDNYtMiZ7J1e7oZjkrP3mEWfjLR4FX21fTQrDqO1L2h/zvY5HUaoXiFseidlG8GJlBeVYgn8
G5UV+TveHJvBgM+2ji3xoiHo/sAjMx0WZGEeMncZ2gdhKdTY7+/p1s3kSaEXRncVTZ7VNZHUil4y
GeKlY2hxPAsAAsUDDPtQeDNF4DRPyH/UX+/b3PqONIeI3ennkrGsLkeehqiamiCF9c5wPo6LOvm5
Eqo+BN7eV7tH37M1c3vnrG5dC4q/FMbYXfryK6MK5MyJXrvRS8wU7ATlalk+6cLIv7YNI4v3F7hp
y5XgEhOAHYX268+YUJpTQBWBms/G+guKNJUfjnnrHct+VIudhW2dTcIuvh4zH6DmV7eicDQ4rr1Y
vCBKmP+lamkJbWYm6uL4/kWBEiFGlxw0QJSuF9XGiJUbae5dMuEM57QsndA3Ooibn6x5afdUfLa2
kKPBlJvsT1Ayv7ZmWJUFN77qXQZ3VJ1T3SZxcTA7tRCnNjHif+6vbWsPyWNpsLM0ACHyz9/cuyms
nDgj0rhYtPc/wRsNBAhQVLMnGrr1LPAQvwKucJtrEgQ5voUOUhZeaHtY+aMXOSjNMuT3vGjAWPOD
cIsBJFTWiL8iqBia0/1lboUCFEbIWCnYIsyy2lRVHVwGY2rlki6eS+8QUuBTpddlULYDg+mTV5/Z
YvGAhHnanvKiLX7e/wFbN5/pAKAxoEEpfKyjyShOK8RQlEvco6GMCNz8nJKzfCysJaPxYNMWamAz
uW90o4UJpByYJBQXjHrAg3r9dc1CQ1I8FN5Fi6Dafi7LJjy0KFQbDxkFG/0QFmEeuYdkWHQ9oGGW
I90UtibU7Ev7e+e3yNt4XTigOiYVeMFBEXnYq5ckouI6VF4ZXtAkwQ01bPcjQ/NV6A+Z1n1QBy96
iLS0Qzt8th4UMMG5T1qqnULaZrOfOTVks1axN3ez9QzAk8dtgzQHbNbKiSADYC00AUNGqsrcRIIy
g0G4SlXBiPcc9Y8KNFpP97di0yRXXBIHy/R49VVyTekjvTSdy9QtpsFhrLtnft7ongxzMgjN4tz6
dd/kDfZOvqqgEST0DvgqudT1SahqkRX52NsXe6lc7RKrXjufORkK+mgAEtsDMxa6cSgja1Se0mUK
v4aeKrqHFCXRJ68Op+LFUHpYvu7/rg23wI+R42xk7jIGuP5Z0KN5oWFFIY2bKkGDcc57z5/Jni8d
skYowlS6lZ8sI3OtL1bVGnu5++pTMPkpofS0u2lLAhZZM/2kRW16NPyy57lb1EAv3YtmtjEaNsvH
Ma/S7/dXu3IC/7PGlCDDVMQbNxW8NFH4NFaXP9vqiNx0BBO7fpgR3gpPlRbR3a8i88NSM9O9s823
hplzJQej/ynP+Jofu47DTKTmlD8nYTx/iJLyZ9/X9D31PNQeRTqJz0mVTY/3V3u7t5SzAKTQX2Rq
kcHI62+bD9xtq4iK54hR/PxQZobXnjNhTuOxsEID0c+xLXc83tZCcTHUYmSnmSjr2uZQR6GeqKJ4
JnjXzkbWeo+qgdpehOLil3a2M7L3cc+ofDzeeDY+K4hAnCz9DDlasB5hiOJhRsuiKp7r2WhPg1g0
8xRF/fKcNEhH+/d3VV7Ut8YklQEEvvItZRwE9bjrFba1CNHxtLxTpBUjM3vo7SWHLFen99JnYwgc
FZaoq4GQXVO5AFoOmWdtPWhboGoKZ9P8NnrtcJDafp9BL+xNQq2Py6s9vJMkcAfnt76KI2wQykiJ
95SUlXNuC05mUUIOORrj5ENS+77BK0hTWJ7k9GNl1CTM1enUoIx3Y0X3Tplb1X8Kpavpi9viIaY0
sQNJ2/hkpOOsi2oysJr1bITW4rkgFUYmJQdlUEZ65xdErDuZ2sqVsiBeV1guaUmY8O2uZ4OtekxC
o5i809RFdF0AMZ/MGCkVSDbys61A41d64/IA+5Z+eu+RxDJvKHEVYSvn8/pIIlKa66E9eKdBNt5t
wO5Id0b6ztW+3cVrK6uDr0de1Nd9553wY1pgQe1zjm0URu6v5fYUSivy/ElxYrK067Wko2ZUhdF4
DFmoUmN1NP2ojOeza3X9iVE971+sCkAxZU1ifZ7C1TE0VLduTJQyT+3iJGexIESsj5l+fv+qyMc4
58AyaG+vrEBTUzUdkd6pWVz7MYXqNj40euGcltKYT7ZdI3B/3+LN1yIDlI0TKgcUiiHOvd5H1YFT
Yeq09LwMbvnc2XP9HCuA/u9bWXteKb6HCA7Aegn5JOW8thKlmt0ZKRp49aLXvmrzhk70lU9Qv+wl
gesIisaChGBTZ5fQZ1KY1flT7EpRWh0psTaqk58ZfecH2grK4ucEXH+aed99wf+Lk9G6cXzoSiv8
3NES/h3lbY8IGZzLe6Nz68dO/iKaK0gbsMeSoeh69dWSITMSjunZi9scxq+2+DBVcXGkSYqWhL1o
H2bI/Xec2daWvzUqL9CbhDEVUdlU+pyemUNuzh1EN8dQQVF+SMw91NimKboM1MWJJAherk1ZDbur
xJgy41JAuIbe8eTX3Vw8Dsx1Vqf3nyXGdIjMwC1BaLOy1odprxh9huRPK+KM68FV8YmnWvvsmmq9
x39642j4eBbhkZSoQD5yXZUZkBqau7xIz3WpiE8qFIG+uqDQSzu3POeJM+44tq3NfB2jlugsnlh5
Yd98t4j27AB1XHqezVqHl3icToZwimMdEZXd38mbl4hBZkDm/IdWNS2U1U3RY1OPCm8IT2bhRO7P
QYOm79EC4NI8mRnaGXSu21DvD4SOCH4N9YgE4f1fsLFY8IZUoJl7Id1cVxtA2RmRk/TKSQ9H65+w
sRPtOOVG9SW0BKX3+8Y2viSgN5ZJOEFau560UaNl5F1SiSTScrKPRiGQ2upg6COT68cRfiwYbar3
vvaM9NGYovTM5SCsl77hzecssrSDVbrNzvOYO74O09SxGvX+vND8+cKZ7Y9d1MT+kkKKdH+5668L
1eP/bglsj4z6rDUoutBGIW4x+iBH1GV5kGoyfwrPaD8J1x6ogJtL6/m2njdBksawpd63vv6ykmgS
eDIILdiREaVdnS2AB5ETohAcqLnrNiBOvPpvEOnGaeg1Y+fKyL/rbaj9agtZIfp/sFrejHwCvGrT
vI2HIGqh/zg1Q25qcIjP9VNmCL07enWaJN9cO4IBLyki5yMhA0WM+wteO3l+hCwYS3pNmaqu41Qj
VrKU8dYxGFSnfAw9PfrqJbP7DdyL93WZlO5s5br37b7R9ZHGEggP0hp5uFxgLtenq+PXLE7VTkFc
q1Pzuy1TL1PPAAiMDnSltnR/FbiReKe9vGdV/vmbM+2msaFD0T4GY5Ms6S9tcTLrOM7wbl5MRoxG
n7R6/HF/pbfniXogmHcSKnwFieq1TVUprYEeHSP7Sru4p8IQw3BEEzHVDq5oxz0MxsYS4Q0g2uOR
4eqsk6qhssqxGL05YNjGfhhAXP9MTd7tAchm5fdzIvZCpNvzgyIZ2FiwJTbR2NoZK8D8azcWS6At
eArAwN1YMfreaU9qpCr248Bz8Il5f2+nC7keXIPdjy4gkE26ATY0CeuWPWIpjRWKeQy6SFN+uk3Y
9weRC0eTnCFfdLd2HrUBLaYvYRvaybkxY+1nqFgQeCaAbPaUaG+9lkRIQFVHCVgi9FY5ClQNXVkM
8RTUSR/9gShi9CEt1d/9WCrfuVTOZ7hwkm88V3vERbdORIaMktkH7iJJOHZ9wJakz9taqceAEtp0
pu8SHRlmsX9VVqd9LOI4+ToObvZshkv7WdFsMFX3D/jmwiGmYXJOKqStS8DhMGiN5fAZqGsN6IHY
HpQx9ZBMh2ho7MWPI5H9qo06+23PbfnrvvGNw2fpEpNHhI7K1nriF8rKqA8nFp/FC+SgrZk+N96k
A0+bh+44Mj2EAKja7KT2m1ZJ4iR5Pmr260h9ovwMWbszBjFI3dNsOnPgoERy1NWUxrdrdMUDPjP9
eX+t62K7PPBAYySpPZ0UykurpynVVJrdKKgGbohYx+xN6tGqE1Ey/Bp7X/JwEqehnKKzlVqfFRn5
aUhQPtz/EZtLB4bEk0UeezPsARALr4noRaDE4fCXlxh/xrEaJwe7yZVvYSzqb50Se+f7RmXoeP1O
snDm9mUeAhRyTZ2jzqJbtM6dePAb0KdAz6pD0cXhP/fNbK2NsNKhq0hXA4qA65sEukQyzmfQ8bdT
g/dy5hSeXYUW46QLJ/KNNtU+z0iLv5OR8fXDUk50pT9j+nV9hc05m8JU5Jxip6rOYd6FX8a6+VG0
ebFzcrcuK3Zsk34tGd2aSYoUUe31dpiCChqZHy3jkT9hXHIflSjTx7PjzP3nSJdclyFNnx2HvfES
8tYDDILiEle5/orhgrYtNds50NFigFUKl6EPSdl8MBbQy4/3v+WGV6Q6i0MwKJjCRrR66oGquUsk
2pmZn0EnB6mMY2x2+hMpdv8wiPwfeGmN/9pT8sM0kurv+8Y3DtJrEZzuC7gGe12Ytknil0FzlsAc
wjk8E1P2hXoQVR1G/jT3XvyxGESvHp1RLHvw2Y2Fg3KiDaNxO5mIXUVWvZG0ict0fBAPUf9dm70C
ChEjSocHc5lF4HYuBYYmgZxb7RS1PiRiKJSdJ+G1hby6sPhGqH1IrV9BLNc3qTfTEJ5EhU/tuQOW
Cs9SoFG2hva50MUCzZYyZ2Xs1zSVCj9anEh9KhYtqY5UIWzdz5Mkrk+m1J74Uy3ouAepyMpjr4+O
Ouz82A3ngrw6TP20jhlTWIcRS+160EboU6A24/zimqHpO2qd7JFTbARm8EdB1gNiVTbCV/Wqwco6
S4vzOaC+kDgnbVHzk2n0Xn8I7TwpHiarV3dSuK2jACRDgn4pRt/AChj7rpJEn5fAozaEKiuEo5+W
xFE/FbDaf5Zsqdlh0tzGZYDZiD8lVb07zbvhbwCJgaCg/UkZYt1MMPPCUzorUYNydLTuMCPiZz17
XdpRTEus6gvD72bsu6WbHcXAxdhJsLZiROlQZfcVl0OSdX0QkU0RWSgKNXCNaHyIYW94KUzqWAdP
E9NJ2KUcX0vmNnx0x6EX5xEN4/mAMI166GH62ck/tj6IgwA3rpf8h7zg+tfw5k2llsdqwHxx6reN
Z35oofU7MLmXnyaYD3hoYLBQGID+HBp1tPOMbrmlV2Iqiuiy/LwyH49OzNSKpgWUEZ2/835xPtLb
iT9AWqWVPjFyXB7tWcrk3HeHW0efYIGTTznhtlTrKnoM8nzQArsyRuiiy2LJ+k8Nb217zkNX6Uxf
r2C1/u99s1tnT5K0SiJnBrtez8abbG8yQLToCrcqVlLjqBmx8d2d1cbXlNg+gmFPmKmmP2hkU7Yz
U70VqdE848bRIqTkvp6ksFT6FcnYLsFAAUr4vZr2oiWzbzTnR+alfQIiAjDFH12fj/HHSCsdX00n
XTvkRqi9WztQXkDJ7AYol6AGqrDrY2cWZpTnQ8WTUDQo4aYICNbhGB9mtRrBpzbdYVSH5mEc4QLq
mbo4hqWpMocdxzsHYes6ekzYAVGRFWW0ga9/CbIZUeJC5k4yPNR/zb1d/YV8qOK3bSQexTwZUN/b
CAq4fUMdfEFF4YPXUQjRxmja8/sbtwEoPamyJMaQ/Zjr3xLzfCXuqPON8rl7tKitnZhlW8ajYgzV
Jz1VS6STi3iPa2DjVMK1gkMCqy/5qKWPeHMqs9guC/rjczB7Sqv6WlOinZBSm4lOpe0WwL+LFi1S
l4nmY2Jq1P123ruNMIwqIl2a13mmG8YMQ6FC3c/k6/GsmucqXOoDDGfFi5s72vujTSk6RMMa8kTg
N6s3z2QYYaB5xwOELHcwt8kUuNxICMBxeM96iwrxoZ2TNP9a9YZRP9y//5u3UNLXy+YrCIw1v4JS
lGarqBpfGOptHy5F65OmpWl5cKNKMJde1gwt29VnKzdJkieq4wdIdsK9BHlrw1/Rwq/Yeya6Vl9c
LWvNauWhNzUEMotZHKNq1mExFsrOkjdiGYoxlENocCO7t4ZAGYhI9fATqgHpkv61trP2pAtN+3p/
YzeesSsrq5sT1Q3Aig4rHSIsl27KwheYWt2z1rjdKdR697tThNmTY9fN0UBP53Lf/PriArbniPIX
olpDm2E9ZkQYJ6zJXeYgbULv2XWy+iWtp+SizrlIeEl0r4DS3TB3+lLrVTOGCEXHKzkToKqb9k1O
16bRjdgB757DiBeBtfEOhqjnhzTvqv7IVFVFqbSqv9cdg2PHLKV+tTPJtT5K8jfI2BFGffLhG5/l
aWPrzanmBLObDO5Rdj3No9Yk4DSAFTp7NJ23O00/ElAhbEVypHadLWaePiV1CH1XRLj+M8+T2s+Z
uQrsxRu/zogynxzh7hFSraMFuUZZHWav+cz22i9Hbp9UZlG4QQqCyPegdrYOHeNH30sTha+FIZf2
9N4DBe6c0RiI8vm8ZOPXF7SuWj5dXLnBHM5M3/Rdz9Sa2gRWr7Ti2Cht+V3zxmI5/wuzuCWkVhgh
ISK8Npv2VmmZWewGUaJbT5rRT4YvYO752jO/fMyL2fGh7J/23NHaR7C/Ei4lG7u0eHj8rs2WRmar
INM5Q4zKpYfEiT3vmNsmOlf317dxWDFEgR/kHcxT60zUbPqwi6LMDXKHEkqRwqxTh5b+lKPtueMS
Nk1J8hpdsgdQ2LheU1vWpvDGxA2spY+fgZ3rh6SrK3/Uo3LnsGyZ4j0jq6X/J/HuK1OSayupYy+o
eqt+1tRsPANksi7j4OzxOm7cBNYiO7gS4UCL5toUGZ23KEihB70SDZ+bxeH66V4YjGEUf2mraW+U
aOtkAAmHm5r6sMRxXNubtLJIEqfRgkSk3UvbLenfoR4POxu44VRsgJC0bSkhMdW4ej00yjB5RFQX
uE45qv6cty1YEaeznip4MMIHwwqLB9S13D2AxYYDZ8KFehCIkddC2/XynLAdIr1PjaBiSA3mLo7h
B2ilxsfWUrTQB0KoP+S2On/s5zxW/NDK4z2Hug7+5N2j38b7wYgsW7AKiMqCs+NFth6MfQ018GI6
5RHS+Ozc5NPQ+66dVUQJCbwii57RIbp/Ibd23lF5NSlx6qQnq6M74g5q04yMwIlbJD6nqnkcCi6I
UOLm+ywU99Ai4r0T828dKulZ5aIhtF7fF9AzCgWpWAsMo8uPgsbbf0RX1n/cX9pNrMfOAj+mOMw8
AyN5N222onRjOxR6UBRe8qGgzXKyuxYxRKVDOKgfHcBpSvWpllILWTcv5bEVnvvr/q/Y2GD0gxBK
ksxwBkjb6xOmW4WrL7mnBZNlDmZ0yhkDMP0mrXPNzydjSrvTQAcq0v1yKLgj/n3zG6dLTl3CgCpH
ha11diWMoR/sVjWDfoyiZ5G72o+o7JxzXPZZ58/LlP82nEI5um6/V1fecFXUFGR5Hq8oP8T1ynlP
ynZOazNgLrotH0Vf9pbfprr3YrSTVcWnuhtVPdpxJRu+WOrSoctHqAsucOX2w6iGlUbvzGCCR+AU
Wkv7De4gF71GY4+UfcN5kMeQy0BDgftaYzCcRTLCVJUeKEZSlOeugYbuODRRZVpAZAe0EmMSCuvz
aCqF+F4j4v5UjBVqDfc/8cZtguOVj8tW86HX+5y7eUN05OnImnuZd+iEmZ1cpzKXnaO08T3h0uVL
SpFFdKJWQYI7j7rbmsIIOggM/1tSkIKKwarbU9S646GPh3anObBxdQhFqFZCQUo8tPZNC9PCWakX
RjCMKoovY0ojr12+iqFyH8AHjx+XxMt3ynFbi+S+wFdAkegWsWTqQw+heWwEWWt7sgBoghgC1apZ
vXkiMd6DcW/ao0XLCSIBp/5xfUkSMyN6HRojEIkpjk5oTr5QG+j+4OVkItHrn+4flg1/QHHDkvGe
LAN78ve8KTWkvARJv1R2kIWDXpaHToOL+Y84nt3+hGC8NkWPYevRrg2rLFam85ip+R5Mc8MxU7IH
IQVzLmVvkOzXP6JL4T+Ou8wO3Np0q8rXci2ufo557xBiNKJWP0LzOgz6qfOSIvkB9GPuK1TXyrk/
ZOGU7oW/t5tC2gRXGlVxSsLQEF7/nsmrnHQuazsoKI9np6hs+w9pYg3oC5np19RJu68ubNG/XKP4
F88/tiXvoew1EAms9mLqF0aqOVzBmC3D5EstuvQQ9WXqMCBeVsNHJqvF4FN+06JDC1r99/0Dcesv
pTgHuY4EtYJHWXnpRe9KTSihGUChX5qHhYEd+GwWOHRq1dgj9Lr1mNKYB5+mVPC8GX/tEp2XEKan
wCnEfHIZMjyndew8GmP7nQAk/OVZKKEXRlw8wL3N0PH9tW6aZ48pd8IoTKnt+jvD4FtZ/8fZdyzJ
rSvbfhEj6M2Upqrat9RSq6UJo+VAEARhSBDm6++qNzrbxFGcN9kTaauqaJCZK5chZsvv8Hn+Hpyy
qFW8GD/aKfEw+Rrl42SwCOhttUjX5hsm4D+0W/96teFKcL0KOKn/vlhq4H9XVaFCOS44/+Tj5eOW
WnFDnfvTi/5vnwTLb3Q+IJ+ge//bM62DmFU51fldpKbLQsrxB4EN0ik/3PQ/InpgeFw5D/BKA3aJ
O/u3IwzlVsEwTRcgmzSbfIZqdq3sCXt/7p75ZIidekSLN29gZMbkLjjDX//7bf3Xn9rA+Bvz0NUN
6++3NWPzUqiyuGPBZnd62dzHeFKmnVT1JwOmf9ba67YOnGzsTOBKnV7//D+PT88yI46muIvIVqpO
oKGnAymz9ct//0nXu/Ofy9LrNUVbgVILYwPcwr+/lVG+y1yq6g7z8nRKavcBphXH1LIxhl5uDH8C
sv7tEgI7gz0Hjj+ALdc//4/fRSRqoTL4vDE/vGu3LcM0tNt1vZTHKv/wwFzvxz9+3NVv7iq/u5o0
//XDIiUrhTGnusOKr3wtSWP1XRNKw38iXjfX76mFTWarx13kN//7ZcUBkyKXFavwf7jmwKPCwhFj
LO90jH13WxdR3UlRFF3El5m1iWDf/z8+EBZheP+wacHx+tefqjOV1oLU5R3C4uR+qZds0dBVL+Tp
0LyxAwRPf8LK/u3qghqDxwdtNwhJf7uVhzrq7PBRiY5fqmfYAB2XqVLlUyHNcgmUxFu31HT938dY
kL1gFoGQBXQVcOr56y/FucmQQ44nqNI52AXgNWJg1Wy5n6mc+6TYvR/sGIUXZ+L/MZcFZRuICNiN
8ItA64Zi+tfPTgW8deErW9+tY2Q6JB5EA+UTNrcqHjtw4dc/PEb/8rZAAAFDm6aET/w/Gn+TxmJL
YnweQN3iBhS7+v6A+943m9XJH9DdfzkI8PSArILNEKrW35HPymGIzZUHMlfKbIBSPB5AmclhvZ8c
0AdVf5IG/evnAXlEewazYqyk/nop52MZy2oEALle40mcjZrHUHL5PcR+e+Ts+BOx+98uJbBkOMbA
zxTP7PX7/MfBA2+DakRqQAmK5Lr2m9tRjREj8Bki7OhPBP1/rBrR3qFGofZj6XwV4f7tGZ1XLrel
Ic3deKjihGSQ6BOv5zBsq/KnudC6y6OM4ZStPFKNF2BSWPsXyReAstkfZpt/tpz4KteNHx4fFM2/
U0NLih4be5AG5SqiHeRD05fVF8kxBLovN2Xis1ckaxJxQqbz+v7fD6XkWpH/egBfZVng0SPyFyzR
v+uyU12T1EZbc7eENIZIdl231lbN9r7F9AD/I+fHTd5wM0SjiExbwDIJa7Bmz5fe50f9ZdXT+lRF
9Z/eYxxTf2vRrtHD4Nhj8LqGDF4hwb8+D0RJyYSOjkEkMDLrRcFY1gEe2/duQmQB3IT4GC/94X31
QRcY9Ntde4ftoRHRdj6Q/LT2RdSYz3CrL7LBTOABdE1mMFdliyh0XyY6vx1ZNhaw6KVz1jlYYH+Z
IthQ91CO+PB63fNcErlEUWeLcc58B2PU1O3dPDelyTuep0tiOjcasKlaOAYkc+iODWbbj3OIV/YF
2y59vJM4VfS0lugRLlCgzLDvknNZjK+RSfUOGwSeVc529RJ5QltXa21/HeJ6kS+lP2xUtsiusfZT
fk1ffUCWS21OU0BR+wpoQfgnScVKbzKZR81bYaeqvoyxxxKx3VACkqNt1DFuZwF1n4YeM5CG30q9
HKatZlKSmzKWOem2ox6T56JW4KwyaQ7ZTZS4MoAAgw7kTYEckkHPwZAWQ2O/mDbJwyxvvE6hvmp8
rSmcxa3i976WR/40ETgx3Hlwbuk5zbel7hqW8iq0ECvzi5JNvNys0Iy6z6BmON4h11qPQ9r4Mn/b
mPbsQmtAvUOGYHbf7gTj2inS21gPO88S3mH9Q1SvS5JuH6yBs+nPEYBS9hDZInEPEPIuCDFqCs/1
Y+QgjmvhwFEuz6Ysp/CziDSDCxcCiKeH3VAenRyL4v1DRRBBcWZlhecNYvyrHirhkAHcgZp2EHcD
AmtoOr0srn7bBRHuF9baLilbnNpsv13KnW8/wojVsuztbj0tBgvFdN4JxRq8WUkW1LK09bQS+FRW
mcpM2jns2GCCQQVUV59Ts4/Y6aA87uKhWbwcezJh7NvbJRMkmtsmmvL6PpQr1muw89vtJYXsB38t
LMgsoh02QuVEH8awV/qBRhCRLZ0sfQaHdzjTJOHisM9aEvwIvPePJLsu3Ltmhz596tAsUPUFWjDF
bxMk6MDSs6yNWoZmiY78XHm4F0KmnM2Tox1g1nq3LaxN7WSh8g2gxfVc4yXl7brBaPF2bSrIgQOW
JOKGGbY1z4mk2Vx2iUkW+niMhGw/CYJAKLzR5nmDZWrJzbZ1Nmwg/eSNKtlbGY0RDqbGWlziDnsJ
mMZ3iZiwr+tNEZJ1KObgwrBG4JS2ziBL5D3ikO2BXJiIB334WbRjwvamvQqG+CvbImeGXcpNPjSY
cwFwcy3ZKzCZOrpBWNEuT0FhuZd2Gaw+08cKK87Qj8eWp/emKFVx4+sKo1S/CBBIzqkfufo2ciwJ
blde1uHFLgccSbvIbyZpZxsY+QmzbgNaT5zA8gL97KziEHdpFJfbGQL6Fawn+OdGog0hxCPOqtoQ
eZljVZkbiLvm5cHFiAJ/3gq/bRZ8VTI2d06TIrRczFX+k4l0I8h1mu0xtzRroiuh9Kji8eeY88i/
Z1JI/ZoQ2G3earZP7COhRMVXMQ2JvlVAnXLg7hzot2pC3jyPOjbx7QRNZLibo3JL05tJ+GqU7Saw
POhTsldgivKiBF9CLZKX36ZMReQHNYcuwBDC6nKY4LRuzkzKWJ1ScyAvCDdXyx8SZhH6oXTF1R2+
zBlstFs5TpP9bsjKwgnirnpe2sQUx3EhFpYSKDPw7fkBfD9G3o6GQY//CJMg/KWspiO76NSX1YkB
rSNPclPmeEwmFR03sdy4e8UDUpUdZPywMyx1vsnzUSZOXab0iKeL32Wy3CJ4yx3fvaiqOdzpnWD1
BGPhZL7Zd2HHO+opfMG6VUZYCKVE0+T9AIFhu5lrtZqT2+PRva8SBaWrQUbal7YUV8efISN6djDz
kPW2vYZG5MXejSqH9iImUx5/g7BTFrfr5D1yZRfHyfGWZhoGDrZGUUhOKDvcnBtZNnJrgTxDMz1B
MrFXnQxIs+nm0Vp5QQ1U6hOsLcT2BqZc7MVQmnFT35zH44Ni4ba1wpAD/pJ8ShNa+BtWg4L2WJUT
sE0I6Mfxgr2vW5tu2kkpbnhsaHSDz67Kl2C9pZ8ngrf6BsE3lbtIRAqAJF4UwtN2yRt6f+zluGMy
3erlvSij0t4Z7EH43Oc788UrNgBseUP+pS3THoXAjxdegKogUDTZlpyZKryxrQemXZ4NKD/7R2DM
uejRsQtgk1oWskQS9SExrTQKRMFnD1x7HdYZ+QUz4q+4qNvEClo9zxJd9IOaeeADO+oo21vQjQnt
OUTTUbdGdbmZdoftE1icsAYRl8kbjWKhwL3tcG9h4X9wmpcXkgChaQ0Dg/SuQe7gNLDIi+lrUYrG
32al07kdXMYrewvqet18NdsR0Y/kaFIzlNBd6+yidTU2rdt2aIJaOIbC9amP8Z6uj1Vup88mBt33
3oR8jM4HggbpNIDuSyvZBlPS8M42K5ffm1YxvqEA0t08e6JVeBXzlLO5k5iYAxxr+Ije0eU77mlm
tsY9hb3J4Iu6GWyXvmfgrcKSFXXSjS9jnmSnwCO1g162uem8QlmYPhLqJ3GH3Rkkqj1UGyPtmuR6
RRYwKH/iVFrdsCM+qYczAWSVPg1at2sIi3qeVYRb5e2yLh3oNQhEj2RT/F4mRl8qracDlTuD8Ysx
x4b+jDhzx5wffyi6YQsfIR9DDX6qItnBFL/4Wsx1TR+lXGsGn6har2ezMjTgMVwsoFQmqTpBmlnw
E6ysUuChSk4NvqtJ1kerx6LCp+m4PnuBgLlWIpH+J4XZZdHCHZd+09lIXnXmY9AaSXUgw4Cb5SXL
yFg8uSXYeQAJxMAXh+2xaM6Qq+TsZHylzL1jXJML3JPA3FQUZfSWL6t9cQg2cc9K1VHzdVxZQluo
fsuPOQDk6GOEXBD7Q3FeviQigREm2r7x2YcCt9NlR5HcxTE3PxkkbAzJjDJ/2XaRPeskhLxt1rRR
d94K1vurlOcmFsgvaWXl9rnnyV6iE1Z5gdYuJQCMPfGJOOO0JcVFppvLW+gatheJLQBFUcBl+qVF
rnRXJT74HlE+hvQil9PLeOCB7JBNy1+oUPInq+t9PKeNEf5b4FW2/PQBtlmdr2DQ2rSTTGLXlwXY
P8Nksbn8hgbTNB8ipoR93dOt2MHcJY5fkChP1y5Gvhi/R58kgWRvDM2MRjFX6NdHVX1AeaPxrcVy
Mu+b2uem1RpWrSdk1CaBtxmZq98juFsYzhqMh2cC7oo8qxndcme9GBk4AUdunlONFeK9SaS1b3mE
tVUr4fq3DjCcJc2FCSwN0EQFQs6zKUlW9IqnJR6fInPVAJ55dZs7X6JbTnAM3h+HgR8bMieikqK9
a0rRwtU0/riwxf2a45UfsE0r8k8sixBXgxKWI++qPg7/FEafNJiicrQJSMcIvqF9gD2B7IpFwUSM
+eOYbrFehnH6rJIN9q81qeRFQCHefEX55MUwo0pFZyzTXBjbEMc66q2ApAu76pqvZ5bV2/g4aZYR
uGnrah2sjLfsPNs8Fh1MTwt9gu8MtQ+b1wYbJblu4h2oiVmGqGIocQSxFtNXNQeRwowxSSgUBtY1
F5LZTHzJ8qM8q1FqUH945g1vOXNsGhpbUvuMyaKyfbazegZVUyXhJpWQfmJaPEbGxrtY1EiPiNAn
Vrc4QUB1bQtd67KbmTInMvsGcTC24RJXNN2x+04dH/t8WZCHA7HcpM4BUqu9zWvC+BcB9cFx4nEm
Q18ZZ3yPmOvxaH2DzPcbFzDdD+mi5dLPkkFQmLGC+E/B6ip+M3IRvkO2zrLGeIXQYpEL5irv9k8B
KCqIFGBoNxbU3i3ZuUGmV0kWeleMDnbAz/UIIjy6zTKf5vwGUeXxo8gpnlUXL6LpsxLTGmasEcqw
Ls/hunrvQAJEYgaSQqbOjPogOH7YeiCE7UjtA4WCYXzUYAiQHzpRYu3BFQTH1Zip2p/WqCGhcxnC
rtoasYKfWFWCxIefVEU9A+frvQZLHi+fjrI3n2fU3SRqXLCtSSeb3STE7PpWphkpu6n2bG1pvDUv
JaxSPzN81W8Fmtm4depY9nY1XtZQliR+GfAaZ7pj+DH1+7IiuKKDxzUUikjtCe2ySZbdZGHJP3AM
XEBKtqRRN36NlDgj6C0rW3h/+LqXWmx7Sx1C5vqxbpByFDnv6k5IcTwZloAnlEwO1IZlHtP9jonc
40CAygtGwFE59z7J9NSKMoqLi6OMZN0kZP4GyKOhJ0ER49cRRMKqTsEdRw5zkCBxZfVU5a1rGBwq
15rDxDCNOOpc4JC6btsal22e7vXv5tjIV2TOx3Fb5VP5O9YN+Y7rCoc/O8NNKmv0NQ8qH/1DEV2p
CfFSHBWaDsQ6D7LJCYJ8JCneoAEpfk/u4Ec3ZUb5rmwO/o1VC0QqkuIc6MEaFxh/5LyON2GOjYJ4
BRTiNFtoAconIJV+zyna/aohOQKGYZfwvUAElmoZtsyuVTCp+FRqTCctTV05D44tVQSKXLWwzkIA
CtmsNUz2UbRvEQ7TynxYLddNNwLGuI8OB5Dm4CbZBpV7st4EdJlRm23eIIoi96PpRKo5bXkwa9JR
TCdTZ4VuKhjwuekJz7jXbakMEosODCFPJZuunPOxcHAexY+Gu8tI9/ukmiGgdcgkeIOWF4OfHVUA
PKAcrPwInD4+mXQWorNVzn5gPhMQ+kba64u7vnz3h9Jz0iWKUsR0H7DBhfPeljzXWWBwOIib4znK
c2Z6itxY063gS91bGMo8QDexYFrFCWlx+m7yd7rNZTyM2iwS7kiROO8chzSctI956yq2xKiWbpxI
uxDMxcjlaLA6Dc267u1W6vR3RNeMd8kGJ5QOTxkS7g4m9o85vlkygOxFpmGPvQv9RD1c8RhQi6pl
1PBPck2dbWsnUR6mDR19T0qa/OBZ7BBIKJJk7mcgj/guZC5Rm8GkejaZm2m3ltH0LtJ9ZVDmsjhq
MdGC7l6YxfZoKXdygiepegDXCjBobecCE52D5GGA/1R54MyAaXpXV3v5xQpM2XsN1RQG33J/xaIc
0TlZEbIUx3PIEFREYxAs7Qxu4Og2uI01244bPG81Opw6TBgKkmw2I67xtYVLHcmnXuzlzyq6qkx5
6mmXskr9ktbjvYmTVzZt9XW0Lb5LOiffHKtt32got7p4XOdHcwBtwWky1p8UPD/pSWclKu4Eyo9q
kb1TAgQRIXvbcWou0FIUEnM5wIMLXrM1gzhaJbzd7IbI8TlTedUj98gT/NuWD/BXkhDqZzCba8Fc
mmyfBCIWXB3UiXZzSYL0CuQJ4fxcfYkmtKpEcWXUl7ZFLtYBKSlJDtVWck4JPAAF532y1vFjSbcd
JshLnKoWnOkm7Ug5Nz/zTFDVTjj43mgKb+i2HCvYJlb6EB/QAO0MCA5H2KUvBXSaKdoB+wHsxREM
AY+vpfDmqi5DAOna891H6HqkVLar6OLyp3IEpRdXJElPEOgD4kp4XIx9QVf6HS1DCumNMtFPKzZW
DPClLV9WVGXeCTNJDNgIE/0dz7vYB+BP/hvy64zoucHY1u4TpGldqNAjvIC5TPgTyovbHkWcqdvq
KOkLnXVtWjEl84NBlV5PoQbP93bZFb7kaqpEYL0Aw+2BrHz8jaTNfe5mJ5cC3X2G1WOORv7CgCZW
HVtoYC003eXY4tkKouNAJKYT+GyLOOUAnvwJACKmFlEucSvVFlDYxTFOKJkR2ztSQIY7oLvQ890C
oJkOMVYqzaf4CCOAzdIumBT5/OZtROtBwbISQ7/cOeI1TDx/KGmUxzcp3hjbQdu6mh8wEgU1Wiw6
R1quAsZ/MxqIEC4jDfNy06AZkP2ItuhFZmEG7gKjJbAs1lQBFsaYvHfKbxWGdJnmDx7r9KR1K2wa
QLZGLtkZCYWl7z1CyvFXdsR+3KAZcTFS9KLg2jiDyUWHjSmWTcnq5+kiHUzeupoWEOrsU44/XYw9
5GnJrOcPURTWvT/QPBD0CHyOL/EMFiDVsmRnEe/zjD0ISEfdVYnYdBjJD9piwz5tZ67Mivmr0bZ4
q4oZxtDVBkCoW3Yk8rTAQ/f9h6SuwEYhwvDZzaSueL/WBWww21CvtMYDEIvkigf/v67JhE8BQw37
UIfUvqbo9GQnJbLIzuu+T9vDNANeP6/EwNAeEG/aKgTwUKygDiTPdUeIEqixxFj+zlOJArfCwIW3
sP3HDLyaVOC9B7cnGizGIteFdEtvZLMrdV7Bu3glIF3y7iBQZKu0EOE0Fka/atYwqELxpM09Aj4Q
ugpyZ10OqPTADDOxTdWQV7x64lEFwKaY7B6fWAmr3g7HvRyqhkasw27Bf0xVVL/FJKrn25oEkzwj
N46jv0nFRAZoizcECCFDO3u4wraqT6kP4aYCI+sjhWhj6+02gTPKOF7KUxIQcNXhlTa2ayYMvzdQ
oYzPKt6JGowsko+ouQ3pRx6vb5s1hWrD1XnljsamyAfAq5h9GptlHxfApbSVyRp9Z9WqVgTJ4hCA
/NlI4BGU4A+JnNKsQ0CPuslniOQ7knPzG/c++mUM1NstQz/wG5aVmG5WMYeljXXusIxQhF6tn7BE
ODXzQuZhZ7A4HubVihpuxtvyQ2RBboOEaQnqb/DHo9iL7Ht+nXzaLWB+OGMa4ASb4kXcrjWG7d7X
Uzr2Vh7mK4U//XuJheDvMaHinTQIsWjHMdJJG4c8dQOKC7qqeeNAwzYOT5V7hoz7gctjEz0DIIDf
jLGulQXzT8sB/+lun33xAfe28niZ8/U1V5VgMC2Zrua001G8Ik9BJ10tg0F2KRhUpsN34+JE0GUD
ONxqlK8RPhtrK/IwucHghH64vpWf4WE16q6G3IwPI3YZ4VQC6XlRrroaHRT2s64ddT1lPKiLT515
AZFlnfpc7+FZbahwQ70KE+4oUGE/YM7C7aLwYGg6fkTYBaUI8UTOmDryuSthZqC7fVSZ7SQwknXQ
SPzb28aAStYWboEDNmT4Add5WkvaBWRTPHJz5Xtx9L4ON3VuFLCCjVZ9pVXdz0gLldh4kfoEMCEl
pzze3I8ENb0ciOfkBibVDetXh+0INnMbbG3sOAH+mHMxnQwyQDSQLwsoTSg6vRhRAlTHs7siQcI5
9Eq2tKzj8GmU7W7E+hwUVapXMEH+jF17TDusucOv8cBk1JNl0UUnGa1fnFCqOqugxm+IQF5ubaR3
pNVgZLqhxbSVaO8T+3ku7J52M6gVDrulffU9hEWzPe90muH2rKrmVI+sCl2B1VGE0W6fbgG22L1F
qkBzq3KQxNtUB4T+HPE23YEyw3S3lOkoe4ZCc4txWMEvoNLZ3vNNcsSLejBOOqXldIXdGhFDRABg
ExjqIbDLZcRAVKsC+YxsmEQNBRZP6MfQic09I9H+gn5aHO2RHRQY5cTSozWZCb+zsYZGmKUiPOCH
h+mhKKLJ3lJ/YNZPeUHea1gpRa0+gEJ3OR6ph1qAnNqZJhVfJZIcJYyd3AjTc7WYt6B9NLae12rs
DMAJfyJQz73GDiLPGGu5r+NURp9zEo/vZZVsNfoeBrAa6chQ6gJ/ZS0kwiK+1RkRtkuTqbjL0JMe
XZb79XPQZPztcAL7FlM0e8ohJM1aAP/CtA5eqUlHkLH8dXYRWwfWYATswKMO8xA12YoFXybcNS9w
rZeOm+jK0GMp8CcmG9gUHSUexN4ekBEO+R6QaqO9LMq2NBIGO+LqsI84kspsfZ3V2CYiPRPvh5u1
xWokKlbeQvOkjt7qArNArCef3RZGRUl3mA0QkcyP9bnK7FVy63ZVt3AC4z9n16wgJY3cvVWHtOTk
iyY6egBGx3gTEb2mjxHYo8uJlEB7Ua5pdQ9va5sCw+FI9zCwIUTjmyIgcZaYE1vhlD9OSb4k0HaV
MSqlPBK8G5XyCn2nd/RLJvH4napp2lWLAPfpV63qELDy2in+WVJNeR9hX4r/n6e2vlBMNPXJFBMg
NJfQDIl40zKdESInqrOWqzwed8hJqzZdLVBALD4OzMkanewA6ZCqO3SzMxL9cpzRJxC/RnsZk90o
9CFp8ml2SNc9A7xGI7vxybK+gv2Me6JQBOPNWThw2+uD/hFSJ70Ox2J1giJBpmXBC6+mCFBgE6xt
SVlaeab7lg58ytV+EtLkqvOmlojxqn0TX8p8Kb7gTMXDWQMIwNO3IEC6zUpTRCjwaEqgS9f+TjK9
A6K00e7bCJAVbXes+QDUk9nNMALc66azcUlVl84T+scGw/IC8/8GvnkC0PSXFG/r2DudltcbYpq5
xaOH/yoY8t/yeWtegojwOoPzBvjxWMNVwZW7+d1jh4OuZgVvYZiIT5PLnGgf0NUV43vGG/jKZoi3
C31cRdNtBQOdL/s0gcYMXwvMCaCXNMswl3aXaOvBuQDRLYaHNjsOGnVYLRSvUOfORwf/AhZ6Y1Jk
Eyji4E+jsvoBHoto3OPE6nssMJD+ga1hwm+Rrjqyh4j7jXyCzExFF7BNUPKTkB/Y/MvEf22oUViK
cXgu3BWKzvsXPBFb2moEwC6PMzoHgPNjaudurcsDG78MWbcDnWSF476iR30idsSWKyqyj40ep3Rw
bo3wt1lJY7g7E4EGHa4d1cOVYecfLQAY/orXcOKsHRub+odlTWb+YlHzX0eScv8CB0Bccrha1XzA
ild8z3W28RO+lpugyoNl+tO2Q9L3lblkVw8jeN3mbNNpG+oD3f1FrBwlUSLgomhznZffnMh2OEED
4povAqbp2SW2co1fcvAXkHzleb4NW11qHMpwffE4BvfwIaac+wvIQFgcIYJHT8V5BXCVtEh14+Ee
MfTz0eZoWfcPgjv8lwH6DhjK4dxU3KRYqVdvSwVGCiRLzeGepdtxQ52q0x2A6VyIl3mbIt6FI1Pz
3TFjojnJLKqa53CUR3TaS3HIAUaIXNxNdRx0m6XYoV6KsMYHds0Z3Tux5lbcT3SB7PV6kezd2oSi
/GThNu8eEzxhBL0MtnnFSyg2mxQDuI9azUNOMRijmQycPzAn/Y/Vc9StA2Xnout0fEXgGzRfcGDC
MixbTF21ymh99CMj+rs5sPcbsBxj3wIYQtOQFnRp+qP0CIYk+7Q8HkXp+Q2JkM4JOOjoEI38AQO1
xpnGnlBvXseyHrum1Pr7Yo2+wYlWvFGETGGilJZ+CxDdRY+JzTHsbpAA4I2p3xm8bl8rW3xhsOmA
e9giP5OjpoiJwEifcYODq8+ZWM9Uk+U12V1enmK57IAKJvetAjDaoFYto/m5ZAl7LGMNMI+hAzFt
rlSIbk1Da9GBmDMd7aw1Wdv9KJpfwezYVUBOTi9EFc0j6BYArsaRVD9UlpP8hOrf5B9F5WV6mtCt
uZ7PhME9MWZlWxy0TC+kSMMZW/PsDngXcL1c8I8IqihOwDdq5LTS6fiRpzAo38CNwHmTz/ugazkf
J7sKxPRmtEnD08zh+jMV8AgZsPJfh7iY4KoG/VjR15hKsMmp5uJ9XifAALW5Hi+E+PE79tjyvZ79
E5jmzdqzClkPCEZtVhTPFPq6dotWUMwglK4GTXaAoxsdvemD3Y/zls+57so95vs5XVCj2slUNO7x
6DSixemKIMfCYbTYXTjgUlPnGBaQGWE+HKPdbjYKiS+GpoZ9Q4PAH0F1jTGClbq4aDyTGaYxk4Gc
KQmrkZ5Ip98w3CptN2Ga+5rBDSnBeFb7H4KA6tnZUdJf1YSbUiDTdv8AwWnVgj/HJmzfzPo4F65a
TschdPamfL3+stIxgM3xDmS62if/Bea3SEgcwxUAKpI4ukeekW7ePChA2eOMJNA3pByZFUgjd9Fl
XMwyg5mjG4tjBfSVNhSRrXquIrz99Z5iYahBJz5nY6jGk4orqh9UtCAMVh5T8WuqRfwTnFiytYDY
4/ijR1cE/U5G7fzilxjaSV4j9S8KI96c0c1sWFe3TefCVli9ajRh9+BUsVuQrBIYnhDQOXLcqwiL
DLcNe8GE/IhHEAOg5I4lp3iPN9vRclZ6sGh+VQ9Vkth/7XIyB8g4KYpNhPM/uSQQMgHSVADZ+gzr
kuPea6cSfJxqwB//P47OazluXYmiX4QqBjC9cjhR0ihLll9Yso8MRjCB8evvmvt2qk7Z1oxIoLv3
2ru5oNUxL0I3Yzg8m4waXXvDIbM9Ne8ghHSkdxUMSJmkgc1ahCpiM0rTbz4/lZ/S/VUB3NlhjFZJ
r03P0d5c1cOQbCwAEju7sNtPv4KiiedcjgSMdFsRxtOoUuiGyGU66pJ0EVHcSC6DUGTBEPfA/tBg
s1/mF9Xb0RIvbev9CDPp4bqKieJObgQ9wqJYUVySLPqXXS2m2Q2yX0wiNgU/M4dQq8mqTSXidC3a
8VJt2+ocbp0Bwy+Lp8ifmbjH3Loy3ZuV2yuOliBnONNu3R7ZAfQjMkUEcyTHnMJRMEjZ6dEHeSnA
i2ik1w4po62GrL/4Tbb5pwDTn0mM16v1XKmSJW45H8Y7TIsMJ1QfT7M1XhfeQ7YU1XObLf0nDU1K
wy0s/aJS2ztz1xgribaxoxPd9G1UP1bi3NebqmOs1k2xT3M2u67ouH+KZY2usnXbmTqmz/8ZSkoG
zkiwzU6NKPoMurfJOQWrS+0F3/ZYWOv0w0pPtjcv0HNuXHdRfVc0hTl3DBqJYEHsulWmdh9bdeX8
0LTXkIeuU781QV0WSd/ZaG/loCo7Ln1lBTs7NMtXldXLmft+uwuY0CNuykxVCafTs9os/gvpZMZT
LewwqcJqJUl5zvjig9SCZ/PtZvZi5I812ptQskS2qOYPSdC7t2vStCEca14rhDB3ai6EhlaSUG0x
ergau+LJUXM53U0j/VKu4ShjbPnEyzp+7brxKu3+Y3Ua/zBg8wEncAjHPGgq6lvSVV7QmohuCBiZ
lGkVmy2iGHeWvH33wqL+4TyEAClVlT1ZoZXtb1f9xi5LN0x/WPDVHcIwRWktbK8CF+nS/iMlBgM1
lsI4PHpR6lVJWWvOAm5ycgbZRcVVViHhcKEtK3fEIvt5ZPMC9lhoDDUfJqD9+2hbuF+YVlfDjsDi
Ld/DeKAbi2Yy1UtZ2PpL1kwodrO0a/dcWpWp7oNG1ahazti2a5JnToaIBmC5R/sx1XHgc8KcGs+r
Y6ZNWiPg8xjvvT7L26TyO4m+4BY0DctGkPWxo43QV8Mq4fmcMixCJe3GY9etxcuwhFa5N5kqqtcq
LTE0Ffy41A41H5H9QgggSuHHOpk8NSW/CAIrL6yTaczO20rJfFGAKdwPilYp4f5T9nEjNI5um3VM
MAu1dpj3+aKyTiXUPb3/SmTNzjjk5cSmqPSYVIEx/y1lqVJ+6LCq9oz54XVHmp8/ftBkToJG7GU7
UELX2lVWGnx73kIaA9sPh2RRLMuUTRllh6D2g/tKzv1fvlXxY7Vr2+47mlDr5OogQDqDoUSdShVF
aFA4/QhiWDTDHxhrOnYIcuehCbbtbeB1anZ5Kqa7lVp82du6sP4QTT7frwRuZcdZWOHLjNtExk5V
jeypHzeqWa82pbPjRSkqXLtkDe7ceiIZy4CRMsnq0oZCoSGniQYhDT42b2VsY5zJjU6yTdv0iZWr
Kj+vEB3+LpDTXBNbFbjjTpS55xxy0VpcAKM9jkm3EY2LbF5F1nH1fTS+3q6G60ZeULcr7XRoeELB
8704tYIZuaCPIpIa02VJT7PTgzyZoqGDaEMKkrIIC/dME4SXbeRt93aclbPAyc7477BVhXsl+hNC
xHba3E6sYWO4yjB2DGLlLVZLLa6X7JP9tKH4vdFAqWPDUKza8YQ2kx2jvuj5zAXpTQmQKvO8BfYo
SOasAcmWhFMFhzFg5rmbZ8+fTzOBP/XOL52NKxtMTvFMt1wnjV9b3xFU60/hGafiR0gH72jThAS3
P8ndXKy8jq9oqcW460Ua8ic7xUkNaWO95MqfIZTxQBWxFGgrSzDUv1h+WrUPJN+q7ODOevksS9Pn
uzkvfPcg6c2QabTmfRnHfuEIiILSPg+C+/pY5oTm3ktmX+JA/xWY2EHOCo7UWEwxC4Z41gkTixBJ
N0/9nWtG9jLolHMgDEu+XiG6/6bK98djmJtUUoHk5caBI2R/7y/88nZ1l0/PpgbnZC7k9W4c9TfO
XiDr6oOXboV63CqE/8QfXTkefO6I4J8TtMEHnth0OSxomMGliMLhj8t7zfyjdpjItT77rWKLgS1B
ebUCV2Gncr2jeOof7NYq7gp7kIdSTPND1GY26QJcCdeGZQTvMJKDv98qPA1QgeHgPoywDzN9s+s+
t4Hc1K7viB+9pN0s37y+ix5r2a1lgtZfz3t78vQrLkC3vlPwHxOz5cxCHwtTcRqjjrGKvzSOtQ+Q
HOlpZPGxjsps73XR+OVp4xNf8YSWJLn5EDFHUTrtPYYgWJduwiJxA0WKjmsbqy6Xuq/8BMxzVrGc
jaTW3Twa48Ad8JsLSTYHaKKsUZKi1DBFk9u664pU/Ru3MlqPAaajNSmirf8LFgsMnDHbNkgbcjvM
mLH3dp6lFxJtTbuf3CV/XwefZ+2mZr6sq6JvR1S98eMqM9bOTHn+tQjGvrHPPQzpmv6u6iG4R6he
nmFR1v8wRQUYDRhzM6GBciW+JCvr5n7KJeCLnie5H3Ov+BhbmzHMzE2YWFC3a9yi7LwAyox/lwl0
ksagCJ5cP5vSWGdklN1m+u3dqJbwMmRN9NYgGV9Z7lL9DNFINzWQnXIputJ7yp1pemx6e/xltW5E
0RFN82PHD8egv/Wqz6KjqN+MNy6xaXv5U2+8qXBbhL2Vyqvv6m6zqLvw4SVssF0eutpCSuQuqb1A
LwSo1/721x4ZvLfTjc43Xv3LhHQ/a1FR11RIXo7yrV0XymV/Gxzv89HvDuWi2+NmB/qnXSr3bFLP
Pw+jpd8He7DvlBwEMqqkJfJ0myVRg9TnDc4DBOW4p4+en2FP/8s0WA3B5VGsC6KJRGVTWRDNBMlS
p9upyqJvDHhkfBQ3/antjlbQmkdAOP/99kIfSwdJTyz82PMm85N2lTmGOrxXLQNwR64yJo0Xgdnr
qi9I3uiK9nuIoupZV6GDvMldu2sieSimdbhThD1oa/wNofBTjzMogl7vGhjFmP+7MMbyl/uhHZq3
tCc5c5e3kDjze94K2iviPsedCdupSUDl/PfwtsZq7wWDu9P0mg9e5gdA4q3p//P9zWH5sV0FDxsL
Is/z4A+K0W/fgcKHDfBIPl0xrvN0MzMA9w71OBy2ZmrGfVaUK2k2rR3s/LD0fhlnE88bDtCPPsQV
kjWqf2yEVv/NAOOUVsQ4fPu1tD5HGorfohfyTYvafkTNbp6soaovnRLzkFhZ6R4Ud8W93Uz1PmIQ
fYeqT5U8rk79r4GzBLRpliwOZevvR8gh9Hcnuq7Gu5FGk9kzZ61+26WzrnEV2cWF5dnrMQSSRjAj
MP3D12v4bbj1Lw5y6b+ohjgKrjY6SQfMPzKzps5hc6palgdiK/W7sg1VfNh1d4zK8K3XamtfndRY
3x7Wkz1lAOLt1DGvizbnS/QSVnQrnf049PI95F05lfOUI2eQ8kpJ/qq4t59uay15GfvA+ZNHN9fF
4imAP4/t3sqqUA8dPcC6R7l9QFwLPsC46ntK5IY3Giz9yS5l9cnlHCDdpc7FEqR+AkGsacNaudw6
LnNY3VkaNBtwSGjkFbte/rhSZM+LjzGnygtxDXS5vGxF7yyxO3TOYWqd/LeYUvcrn/tuwXHRr2eK
NTHhHZHpK+EB9ddCng/UsC3znz5LXf5+leaMRrrJ+c1AwLzgSGqhVVafZ25pKv6eAoH8CQScPQDU
2Co627UUzCIjHEwcI6TWrKHCNzDNvG+qwSDT6jrfz03nPkBTtncGPvLOAeCITaC3x4XgsGwHn2eL
xJs1JGSYcdRV9JF7RoXNU9SWK4o+E8T3VA35c4noDVtqiYVxs2rU73FN9YjhCoTIbKL5LxsHlQw+
YSGxb7yIpsHLWSxhF9nagQxKAoQpI68blgvDmHfafjqbuQniChyiK8PtnXUmzZjYndNPeeLf/FgX
4NBh+ra2BTU8Hjcn606UI7Z8dlkT61zow5gRbZEQ409Td7MVM12zPtyMle8Q4wB9X+kEB38qOzXX
f/us1cUj55fr3pfVWlu0emHa7+lYNm8XjqJ8A4L0KrCUUtv1HsJkLpJuqNqNNkqzvzqutrZX2W7Z
dOk1fKy5dC44Pcr1TJdhQPhuKzWx+yxNOHMnyAaanj5T1OFL362VeRd+Bmm3Q7vPt0MedGnwZMI0
dB5UDRe99zwVnrHDbP8Ra53Xu2ytx+yU0QU0T7qmXDhABC2Ldch6uw63ayP8LmgPAx1GoY5DwJQu
j8Nuaid8eFG75q9dB5I7ceOZLfzSiA4+zRECPLYGt11XrAoesPJwdHtIjhzr3MYC0GZFb9hDx4ag
C2ZLO6zCAnzCuq8ayEUWxiHD0NE2VuEMLWA3glK3W8DrFpW4s5/ZV426FJ6cejAp3yQCTveXg81h
gDpvnT2Zs5OyaeOzHrZJHMHPcjPG4QTA61K0pyPbrqxwCNeBDWL0ydYhCPNZvY0i4DIOR7Imr6Aw
/cgcY3Ctkp2e+Abefbsa9XnCXhcghFBrXySYQEQbu8zzTionJbG8Asbc55B+5X0mA5MmfO58sFDO
nHD5xe8ig7335+V7xGVrva09p+PvIbDqhZ5gLRj3xWpQtfVFgLVD3MxGtVo++6Ox+ysLdTPnjH+6
cY7EZvTg8bJHkOEZKFvcUEtV51e/RccDhBwsdy+Ra4Jj1aTa/PN9XQ6oM2DHr1gZUv3ZuKON9jw7
DlMRd+moUae8tfPrUmN9ZVjOahhnl+M+So/b4i8oazRmXBeuJQzFbg1xmqiQjKM7C1oj3TB5hG5+
EI6bu78ykwfiAZVz5dfbD2JYrymyVviGnQVXgaWzhpDbrYmKpwpeOIB91G56wkIZpDF58Ot2rldc
eY9DlA8pCn/g0lNsgn80i/m2QnUS4bguUE/WYIyTTG4Lisy4sfGKR7ZwcApvoQVHof3WY/DD5rG+
fxQZ8UEiVqIrVUQKvik878gnjIKTbQUlfDJ+5LE6Y2AfkYyDHv089udGKeKcaJu9X1YVjva3LPwU
a8hscKqwLbprU3ROLFC3wKC0j8Zjo6h89i0/omMnlRmkOboruzHdMwd6SGk95j0DIu20rvu7tQTP
SDCUwhG7GydPxStwbHUTiVkpRSvuGm+5Zys19Tr+VtEkKb/PYAT5u01Adq7QLRAGc/jU/iisxu2e
PDCh4jG1Q8TwjslE/29kR7m+UGwGPR6lDGAbKEgW6mKbyJ6OKBRGfEOapP2/vmu84awdprR70N4s
5aFVa3ccg3Gu78lXEBEj9iJqT6Zb9HQndJqmiR1Age6iWbryN15TWexJvp/npwKISRwGxoA4WTXm
63gNQuZieJCRrTNNJ84IUHXbXiin9XlKHbJ2EqvMZiexi4qH/xAy5lafFIqm04jeYnGtixd1+Tgf
uFMcVIM+D3Jxx4LaKeQYYIUDanZJtjp3hq+h2ql0lrmiodNjfyflFLUorYMpZNIFUqyGEYlZ7Vex
oDkgLdGJv/ob7hCIW9udHnhgTXbiPvDn93mp2bSGnYH/f9OEgQmWHrfX3QwbNN1Y5LXY8bJr/Q8T
oCkOqrFdj2MOL2tDHp1X+Me1I/g9UWnbBt4p9UivfW265v+awpK1FwRX6W44ISzG/vuQUXD3aIKi
KH63dqF4V+1UW1ihA8vpF0k+47IJ60gWy7QijmIuqvsjm+0RSj58w5D+y8Kx4qxMZnnvn5rQGyr/
3UldXM1xxj4FP7HzMcxpo1RXhRfdKv1v4iiJdqKaiujgKTNhW4bIt7ZjurjlfE8wOQbYjTZqegrW
hss7J43mOZgnmy7ILetlN1eE+fBmDK4z/GnIW7fxKHooC/4hb9j98ThGTV+ydH1myn8feKWQX8HW
sMOT5USjPujWYwdD3PIlZhYmdYx3586XUXpfB77NIKJiFZ68CBzX1d7lwOSkBWaM7lam/s0ZXmFE
te4c3Tx0TluWl4ArFgVnRuFoYtiBOeJh2mb74GvGsafKXdiQiCvG7dWnK0rVnBhMRsI5TfbauvZ7
P3Hg/s0Ct8k+dUl+lwuEWiy+iREbtwGEiZ1TOp6G0gcJKgxg0GIzx9h7E0MFh95xHsxlcCOmU/uZ
LUztvTY2NhuSkcpg2A0ko+bPOkSd1nEVLg2kMTpgFa+iz6PvnqjAQTGRF1meERlIUvZB9oWcnT0x
/b47PYbeqLczvupW/8EVgcrBp3DFc9sy6ry3QwjqLGmFokmr52VMX7BrG9YMzIwq0hiHMFRz47DT
+q7CzV2iE23KU1hEU7Ece8rW/7zN78xFmpQICjH5IzJJ0EXt62ZlUf8rE7AEknOtjNoLKpARzCFR
xZoez4dMaW5KvqcsycIZjZNap/N3iwrL8kiH3vpAT15d/a2ID8uefKIu6n+gkl32z51vuzjjwRBK
DtYOwbZSouVWh12r83Bu4hx0E+Go2mMGm0/qA2NDVZxH2NTm0QdCyJ4rG7fVYStkoM/zWhhqoI3c
p+rs5tRSSxzgJcTYGW6ehW4MX/c9acOlRMCeoeaZ5qGtp0PVGlHgGDfROh0zz7JVkxQTAsEJ8yZK
fHrbtnZnjaWv913d2z+rrqryGTbfGybAVN69Sw3EdSkcpqPU55iAfzVjFKZ/QdPHWcTVCEaddKBg
QZj4aRu0f6ylTLf1tCoVjB+eJsVCx5lDnFOsyCoh2QUhh+l9OKnSI8DXC2myFmfxg6Sr1TQdWvTW
7qvumbDjibTs5RPOYtI4LLh/7DcXroabSci86RMtYc6urbOGSF2rbamjRSQYCIxsZ8EAyS7TA7c/
B+vExByJKuwEuuJkkDwPlVPcaDF0URcV3Vqcs+0sfXFMKZjGUxNQ4xeUgEUpvjbmG+CsuGuiTzk2
xDbsmEmmZonHQBbVf9T1ClqX0FlaFQ8RNr1fXRN0ZHMwYX1B9xndXQGwTcWFcKqfFNTV+qEAv0iq
EFzXSRMKX/7lfuk4G3GWEbCa5kyxp4wYgDx2Oy/tDnmUO90Vs6XI96FZW/lfGljBNOykVcv5UJDZ
VVCTAC0v/IDK77+ZWLHsV5J3VexsIRkDxfjtcOCuXuUAd6tckCIwhsgYwpoMcXKDnlqWR6d68G7l
smrfRTAtkPbemBf1wfQmyP6ZlOMMTFQt1fyG6Tpcj8ohigBC3SyKmHEKRPvmHMPOCCFIS+LYrav/
rJtOZytpq4laYuwnXhCfeyB4I+1+Lu4hbPByF9MNCuiDMa9PeTNagCds2CCjwQylu75Jw766mz7h
t3eYicl3EEGxFgtFJO6t3ySK9P2x83CfnUy0VI3hSW7F8kqwBLLdoV0HpjGrN2EtOmqqnixhG6pj
rwcxgxUfy1DR5fKrnr1j7Y0+CCX0kuPiJhuWFCq+WRX2ujl1Ku+e731br+OSue1BmmmK/uBE5cRK
rNAYNqKo3FnfWrbWfoGAya9W2gu3WAtRlN8Xo8cEcA9bSh6D54x2dmc7WmD74jkveqARw+ApYddQ
td2brHeGT8rPoft0ZkzY7PrlqprvK0tg+6QQC/pkHbGMV2eedz2EyUpVhZd2CrhABS3UZMI3q8Rg
ER47UY4KZDQtNhZKVZqk8LCNluHQlcNqXh23NvMMUTpnWqI4tCCbZ0xeozOcBtx+hSGsaBubRzvg
zdbM9oeNR7jtiV54BbwX2dNGz7z+LsFSxLdHvtzyp1QsWjw3HKz5Bl5q2dE3X2uzHtfeB4LCMrkU
KrHq1iwwdl1IH21Nct3+klqGv4libZIOb2oQAYajgGW5cGPPGLp+nsNuEl1M8oUUEZIjaDa3Nxeu
391vBBcP/Z4ZY9BooIZh8t1Eegty9UlSihfvbFRowMlBHLzlv2hT/fqXOYBl/qLW+c7LiG81+JeN
5ez8WEs3TGWMEior56ECn56HfWrpSR87Kx94v4c5moKQS0rNxkvspSFHYhdAemJpqSyTV8eKIT9h
DA5O9lMjJhZNBW21Op+NmuzpjmDTzryUug29a9+JVL/06KrFr66B5zpk8xa1VwsJzo9dIQs279Da
598eE//07MFMc49wi9rJxPLrfGdlkpWKNrqPfN8Y+vsv1krNSuaJq29/A8L2/TKtodvfuMmVHVs9
VwgqZ+NOsr5LlbVVn55XedELRjZc+/TJpaMTu+VEPkVp4dunjrGW3AcNJ9Cd4bnojkQ+ueA9rUV0
cJixlSJZF5zmF/I7rPkWLbDRg3j5OC0cSmsn3SdgnE2efJugp/xE6M04mmMfRsAyaN3zhn3HW4P8
MvGA+X6CcyCoz2hRnbORPi0Z54xqy8W+RrHxDHcuCFmXsLMjg/lqvFD0f0iJqatxNyukYar6TlCK
trOtF5FsiFf/b9UWTMhAvgXuy5jtj+xWikE0XfEzu5QjLTsh/XQ5wk7O+dXr8Nuwnnpzs4OqBuWd
jLy5lQmfoLe4DMuGswt3ejPemFQf+/UDvzVrpSu26xYOYFadc8Z/reVBb6I2FB/1hvW/wbYWPlCD
aftpwiq39ntM+BYmAU7W8cEUna8PWbeMXgs+Eln+N6V6RpoY3l9asqH29Q5dm4WX9KDjKL5oILyF
JxpiadlJCc8+JPCWiszuHPfGVNxHS5ZrmnNdGvdLMKCSz13JgXXOFnSNOw0AjDOQO2sin6S07WTQ
fpgxQCyULi4j8mhBUtHGYcbytI7BNiExXXbY+IPR85T5a38cCLoa3nqokdv51riB/1GvtO8/xCWE
7fvo6woHV+osAZ47jW76gYvGIr/EB6D9mJrI7Q9drqPmC05gpXumuLfyv3NrTe0ztKOgkMOXyGsM
cuFMz2IlvxjxzM62BMayqp/DerxxK3ZnU/734YhNcvKrWQRx1HRp599nTQVR3ytYjsNmimk8roS7
5HtJ1IVHMkMPdHFfqoDBXSSXpX5tpGyjx7bckBxnM/JZ55DqzU7YwzbOv+aMr7el9vE4e491wZzp
UjEQL/ce330U7cpFRfKogrD/Gm4RABg7oxV+ZHLt+TscDRmOF8Z8qEwe8ybrSD3N8r/7oMX+9zsN
Zc5AHtivpeZ3EBuKj41MgpmKDWK2pLD3wTiB1VLcgwASrfiqSDQ1b+hRRr8jFCOKxs04ZPMD+MG8
3f5h5qbNHGE3cbRhjJ3bkV77RzvrVRns16ixmTynxmVBCAwrRpZJWy5O9s4x65V7s0GJEgZTB4xl
Uw4TPuMok/QERekNNdCwCztQMNjKr2kkO7HDBWr672UdtvYErN3kO5X7xB6ElDvgRbmaiQFl48zo
eWG8MJBHXemicOkfZOZW0fvSNhEor2xDS8YcX1lH/+GQ0BMzG1s8DDBhx48cYi1Ncoxv4fum8dfj
r8xTjrV9bhfsT+q9xmAib7pA4CrzlK23pLHSKpRXZTtUHudSduxc9rvGWdsnwJsx815orFx2TrNN
NZBvRWS583npK2KnZ77fAUPwGgUMmorcPRCNZznPVa1z8+ytjL3fDYkJ9i8rRPk8pMSTVHcYiElx
naypCdPYz7zUJ1AhaMPrPJqyvpT50OALVbkMh/yYrXJm/2HvkrdfwOWuGXhtc9s0iiDuFDWtvaer
wvxuorHly8hs+zKHkcgfscG1tIJ9QymTaJwg+iimFlU4hkjE2Zf4KkP9R67LSCeoQS8ynB1lH9C2
4iVI+22P7Mv4NATcpw8TuS/7PUlOU/TIULfOT5w2yFAM/IQTfjUtVe+vte8cxoZ8e8D+uA8ZiWH9
teX7KFbK5XjxUdNjQhiZK6MDBRY/Mq1XcZ5wnMqk4J7qil2uNAPNgNVLzkuVgieZXaALtX0ZAjCI
g2MzVAOkAOmd8mi5Uo/TPuoAS6EBs8J29kQEgcrV1hQOTxtSFEN/SJUI7kyMpF0Gq4IwJ4+iyk9O
bkydPdzCbvp91W8r+NJAG6YfS4YCVn4eb3VZTiGBE1An42QawCSATX8M1cWfJ3q/aztHeBTA7D0z
/qMTxiK5Q+q54VbaL6rltZ9tgsAObFK39R1d/2r9bEMXdS4L/PrMEQdHLuXImqCx4RvdNoSHBJNu
uj5XbWbVL8S6hP58DjZXttUFq4kprrhyikND813+MEBnwoRWBXln8J4SIeLY45s9+yPta2vmvwuu
MO5Ltc0vzCXC4Gg1Tf5fpoBQ423xRjdg7GoNoo43ji/3IMZo+5S8FP+lE0FN7A0iVCympXTvSrn0
8z/Ke/tJSZ2jYo5ZZCfeiEcJ11PnPC4DM6pDJdKsPAtGToe6WjMXe+YyPE/2jeWAVp6C3zYz1YZ8
kZkgGXAhaMoZl3Lx2pMzqK8Zt3D5Z8LMadl05VE2MXRyBnd+55wNQje2/MZfP/pppcKIaZXs6tAw
mruxqM64XYcWUyI2xa2fdnZvDzQ+crp1BKgUbF3GBARCm3UQS86CsRzYGlb+MHDFE4gRqCF45uKx
/lRVBvaN08e9zF6QNUcQZxrziUAwh2e0oaPdjaWD7T3D+JUy7MnR09163ZwEoU7/TI4m+T6AjXqD
1nGhGwg/dX4NdchyjaoBNjt5Y9uVlyLUrk3meVQ7ez0MxXifgy92zx6L0NxPqFsjP1UtR+cxDRlm
3AnWkvZ3OaQB2TCVXzv9JyNM6Z1Jxaou7dAtzNt9HUUAN4S7HqM0Iz6XDyvKc1GlqYFEVY3v/gHP
07216wvi4M6AOEFxyNwNw5ZvW5G4Dnk1Me2uVzqeGJ033D6y0qvnB+ghkiDm/2fEk66dPUn40C4O
KxNtl6gWvvkS3JahoVxkqMlURWf8G2y9sUc4N1K2JrgT9Dk0halTPIG8K8+lxayVMWNj8lwzhI3q
YNnzi1uiGl8EqASaXlPVUbnz5FbCfBHCxoQUNjfV06fLwFSCnIXM7+1yEPKOMsq37hQA3ngn8EBJ
4NCyKcdP6XmduFgRaD7jd29xQN+iYepPDkN871tEHSFwrE3w5rMpS6ymbdSUj5Cmi6bicoNyb3s9
BQN1zcypEsJwkexCdEwJ6O5HnFO5zd9MVwOVXNSLbPdhpRf/UDGllq8O0Yc4BwtcrW0CHGK+aZqX
OQnpwnGRFvP6uoiiMIfRmV0ilhR85NXp5q25OTP8J1aIT9O+qpWa9wO6Y/E0p3PkJhY3enZdq/Xm
QJiL3zkmnauCR8SGZ8M87/3KW1+6ArD63hXEcN0tHJGIWmXvXCoMTJTIFB2MyrcAn9QzQzosnOQ0
We6xc7BLQ5szMX/q3TI9Vxx5+JFG0PhH7p58iEMOsvB0Y15kTMZEa/MkhLjF5Oj7uJpIMjGPELOl
+3cmVEJhF5Us+RHgrGuPk2vqBkhjAtKyjnhiWUGU9AQDGu0xE2upellLMhT9Ou9ZuMtaAmXR7nMy
zpIo2l3RW2YivkKIiPq6sf9xnlYQSR3OuVpfVA7BKo+4xzKUV6Zh235YViUZazr1n3BZnXbYLWHX
fJHkiXs4D8Y6vG04NCLiIWWCgUUMd2sLzdhm04XVixW/9NQZIjhITwc++e1NJprTRjjL+kxyBxYq
euthfV8zuGLyaHQh18emKd1/nes2PxhBLe8YeaG6uikl5r7IR6oqS9Oj0CrTEsKEDyxFxgqWm18e
7Op0UBRb50Dl5EabVFSkTmy5y89GlMJtZl37pjykCL8vsPAFji2sw/cEBzZYxgG17QOfw33B36W/
bdsp81PBL6c+VH3vMVMgl5HlshQp4sJfvhwKEWz5a+st//dxUY5dUos1sAk5B0i+NK28uMyVfMSK
OfvrVv70FnDC/RWODNf7vDNBfzWN1b3ziQb5pepyGP94GSMghtqm1Cc7n/rmnFU9ymjXtCr9H0dn
suQosgXRL8IMgiFgq1lK5TxUZm2wrMpqZggCAgi+/h29XVtbl1VLYrhx3f34Hv0YKEqWDIQRPEsC
HlWkq/YKxAS+87xozLPAx25PDqtp+CVeXWVXLq32Dw3GdXRYdZG+GFaB/k4FTNd7WJ04Fnt8oYZ1
QZjHOyCo+KkzekWwsOjBddtvW41htuXiZioqOBr2e0EJQ/WnamtQUiy20qEmFd2GohQ7F1UZZ3qC
mZKYWV9P0QkgcQZ1Iy4ZC4kQKG4ku6dfrFNblJi+2S0TO/LfThGo5Sx6OCFPrpul9saGolYV/7aq
JaSG3mPAXHtcrJvSHVDgNglhu3JvqsLBdgYMLnzIUBj/sa9zwh8Dz/RTD15RvqIDY/+QyM0P6IPg
YuN1Fme0Mt7yWe9a58SWM/5h9VRfEgdOF1GMIFek16V8zjiLl4domCGyEPr0IC4DBW6gBtD/vK01
8DroLCSoMc8S0nj0ibayBkz7AuJAtaKw815VYjuh8vfvBEb1MWXpbRmxKpgaoAmV+5ACyynPXRLi
Kk79bA0vfcLtjw7vxY+ZO7XddlzQVy5sDKeaiUoB55s6D2+j4kWzI9s5KggEdn4QWDKnbQf4y8Mr
FcvXmeOYOmgumP8cEKo3/EBnOaNiSHUPSZU26TEfYvfcqLoPrqwsCVUO1Y31wtEqf6tY+UD647Qg
tqBX46NFYGS9H9YesW+H4sL7vpX9o0stcr2lBKz9mblw0GQner8jtnjURSCwO1SVNAi3G69ovYiN
yKjGXdXKivbiKRnkiUkAYXSaKxefGfIRjVbzql94GuDgXYt8WHYAjFYMlijPfnK0Y78+tJIi6jGd
g/oY3RTxCNFGHqNFDXBaEwIBxV1HUVfgH1p+qOqEDJJxSOas5e17ZwilvsSKtYv34SknHPs9icIc
LwDxkub3bCKvvFYDmd0jU1szUrsapT8Whe0uNV6sjuNcwrjzSRt85pjBEUo5M39EwDw4+jE+0YwR
8Z5wTgso4fF7qsnPHJk013aXlSGPQtby5MCzKhLcYszOwV0GvdDdryy67Df8E0T9PwiQLflpN23y
GsygSl3KUMnixhkmiT6+c/mTsnlDeVO8aWTPIwNrCE/w4tkztkHO9PLCyzAQdXm6WIt5Ocuaj3pI
1lM3eCb7rN01BaYooCJNh0LbVhOvwJ67M3MEhWIQnudvhD8lD3B1DWpSj03kgPcWzchxHFhCscf9
hvVa06FEzLQiIc3ra8VTv4zms1i8egEN1C3VzgcTluzR/WH16lnAzOEKubhkMPVporHyIbaFXHay
sRM1MvlkCu+FApKp+ln6vkdBSGMFuQfCjOf/wjlF8cFecDTqzkJL+FJj2yVfPcpLsmclxxa8qJUw
J9WMZMPjNDMX0mdh/De2sB4+ecbb/AppQu9ghNkYNcUs54KvksVIE0OJxp9R/Igqom6at2ho0R/6
+ZEz/NK+1ZDm/hsMoT/CyKqGOSBoMdwUQztUza4vZozExIJsdg3wf7LOKWc4H6LBn3MWoOSBnRSN
rY9zlSzhwXa6tq+FoCYUITWJ1aWHZppjEBJpf4x1ExKvVax1N+WKj5ZdMNTXipUkisZJzfmCCSuG
KJHhny8PGHY4bcp5qZ8jp7JqV4yiUoclFwYKSl3x7sziZDb3iyrVRXGtEzCTq3Ns1K1Cz7S9+5z2
pRPvSz8017VfPczfK3f2XY2dlJh015tz6ZO/32XCVLj+bYEXNE09JNANjV8Kd+Eoh+tC8pwT1Oro
a5v1BOfaiYHtTSPQ50cxcZDZSBuW4e9mJGa1qVj4//CKzZ7igdj9kbxY+ezMTgD84CYWsXfWi8bM
hAbvbIB3oE3N3hL+ltEtpsK1wsmdaCGIlZ546c56ff6koRLw56cp+zVQITfvCFN49W/27Mbf4AZc
H0AZjdmW7ZHEZMrmDhhXHeIbT6QIcPKO5IoOHilstY3t5PyOBmdcsFZ4HOFMCceNrP34Z7ETKa0b
owFHUkRzG71xJMqbgrOyRzfg+9LJEfKH5+O1gl08/47YrBaPdelmhpyyA9KQR2ajx6dOa0HSnbBR
eczdiDnWOBMZBOq8WnSElYIRvQxkB5YEfDQZu6Y46s5X5r5n0jWnvpqzP1PJQ5jNqru8ZXaa/b2x
KwynAvWu37EQYqaBoe3225oemBO48IltfV6atyQrwujQ+PNsDnM593/zhEH7digeX9rSCRWRUIeE
HecHH5wO3tmZAPEa/Kpx9tf7qrJ+tVnykos4qHnxbzjJz59JpmS7q9vWL3eQHia0LiXiY7t2BSlA
VVybzNbvI5wJnJFtW/3GXZjVdwoC7ocngOfcwSzyn9H56w+4OitqnsiGSxxPhlg5Rhx8b6udSVCm
y+rXD/jT4n8oqpk8B7De5gv+uq5/SKKwPZtBYSSFEpG8k7YGpT7VZKlxXpXKPgRNRq6+qJDg8mkq
/T2igtljKbSEwnpTs9Kh+kndWF0pjl7oRcm/aJoaOx8CzvPToVQhykMqoHAfFDUF6RbyRHKpUows
O8KJ1XyqJj86g0Ucj209jSQO5jzBrj0znDwQqGzcfdFZhyi3osGCBBxOdIHH9liQHGfNhdeOk99q
K549lXSjAzSy9d1LS+Hc5x1i1Q18rgkiggfgBk6BZM9j8YX+6nLJWjUl8qGOytR5QZpCPYqXUI8X
N+r94bz0Wa0PBe5vZ1M6SfJ76VP4EzUTH8jdRZDBioYlc09EIjn9Ji2CyFtfxSGiu7PI8JOEeRnz
9hgwTLgVrObdYKSXdvjGLT6myLcS3XCVbdvsVApPG9R4NpovTyQcNzbpkI/vE01g7H69Ue/M6Mji
pb45hDdjmzj9Y6VpjjqONRWFZ3Kgjj2OpSthg009xp21rzjPDgO7i+2K0Y6DIy1X+mqmuG3/DmAO
HueRU/c11YBiu5aDA5vbPAAOvhmHMmqvbPihiQG3m3pcEy4P/9kSe9x161o+V4Gs/6Z8xteh5LBD
sJ8vkqXlNL0BBR01C8d6Rf+VFtQ+pHPkARViAvdVK1mFZ6pqd4VcY3WKLJ4tHmtV4l20TORlGaz/
EcZF80BpMTQdD0vbR+4KMFyBFPBJWWIur5bxCegLqfLhHtckmnm24OAkiW68buflTiu/15mOjAud
g3F+LAbO5Jwy2Q3vFNA6ksMOKERYKDxuypE8xlYEEF03EgbOO9otP3Bp25TnQj4t44HpsoZ2GU4+
OOPOKT+HMJrfgZezQ1Rw3j7wSqTVlUI7Z/iKMklFnjvl+sDOonYfwC6H962P3IBSWZR/rZu111zX
uvw3CN/VNLOwlmbQj2GcyswiWjEPQ6ycJjuicM3B2n/OcTeSX2n43U749cv3kaqE6n0c1/4+Rv1t
vuMwCPsn/FDzfyOovnJbe6v3m2lKtRfI1LrBCzFXf1ToVE/N4FYY9CIBTs5WboJb3RvtfC9ClwAR
Jxo2J2Piav2c5CFio+TXvtqpLP4aP3WdPy75WFKKUlt54LJIOctw/Kp3npCEgZAIg9MysAo4g7iZ
gucVgbj/5KSxdP+BZgqXu9rNRfwsycr7O1z8S3Xxumb8mbzEVUczJ3V3R0tkjZJThKiT7YztbNPH
/TKxu7ODu5tFxHJpM4bO2r/WKmiSJ/y3YuFvbN1/XVUkwUWEsXD5ayfz0o11Ol+GopkkMQjPG4C8
4s194mhSp2+KTEK6nfCqL3sNE/ZlwQ3YoTiY4ZyUrNxfO6i8FGz4JjxW7QAEnPEeyhKRhBJjxBcu
tSi8j8HtFpspxu9JlRhNC6cqwXhJ2q5MqsPgxnjCEtSZbQAceg9pnB5OUwSO/6RnqgWvqRX4Q6EB
mmWLCMZWsZmT5Tm3GU1eTO7jtLV+EX5Vi/a6bNtlXjNvGpU2OLNDWHdYVPqcdA8zARhEnfr/go6N
wb2L8eoXlL3SPaboEhJykBhfwpl31C7KO7HSKKLK8ScEiIbSl7CYAUjLl71v+Jnx1gyFx2ZlHbpw
V5SozNe8Z68nwsYEn3Lsjf8nZvg8D7QisAWkmqb66wfWH7bMOR3RAm4I3BDpmFzYNHic6tdGXYuR
nskdUbgUtmrHoWqb0+6AqlkO+qsNvBy5vtNhSHpY9n+SqgUModdAFwhSI4Z/GL7rj5P6HCBgQQc/
a0NC4z6bjUXjiqsUCaDjRNMPRnBS4yTcbajxYFoDv4tpYNK1w6G1nSDSgd6UXEt1UA+PFKywr0G3
zeQ2rGYLvXSg3FFjO9fQkSrKRThldTfQIF6oE26IlJ2YwTDhFTD3UJ5UNGwprG17FjieeGdgj8Dv
+y00saqCxuLnodkI3kr/eRZTOURc3f2lJSCjqYITBU/ilDXdxp3S8Ymkp+HlzfsxBxYZz28zLpO/
cN4hNCTFNFtODi5MMNefcDqHNlxOHrPxgusS4PC2h9X0POBexSpYw03Z9BiG/B0cSPOVVysc0YrF
Ff0qQROV98UqwWVI5cADdMKp+1wH9Pabu0gClJqbl3q15sgVA4QHzoHz3GOZSZnXyv7iJ4lLlDJ0
RMuG1QT/+YnLVsPx/fpQ2Mr5g70ek1eok/LRLIpnXAq+S7H8rfUHRgugsLKkgIxVqBi2lbqtjD1i
DreICMzQXeIv4kOJ3H0dmqlr9+jR+K8r0wh+iWlaftiTNO8h4b8QDBdKzUY0vqF2h8UJICpoew3o
tygkmtqsX13V13/WSOQQRNFoaMhrApJs6TimLO6qKGKBzmp14/lx85LPeFc39Yzflo82RX8tHNUT
P1pktznkjp7sW1E4BzePFKXg9ua1bapcPfWNEhmhzoJ9A063kRITmwDfpSZ2rbcep7M300b9E2/O
GihhyAOdDGNLm32E6fqjccFqM0R26y/TRHgAuTObfCunKH4svIk5gYO2IQwpHFtvjCfwiELX7GDs
pATrDilpl3hLkXPjcUAoWYDj/Vcf0yDWb7gBpSSkiXk6Qy+EKB9O+X+34zGc+tVdXqWsQhBueK2Y
4vi+GdkyVp+2pdsj6IxDts2STXap0XjshVzg68LojTc3t+WRrpk2IVerCbSXLEOKbcn9fIZpF/cX
W6MGb3JYFmRk8xh760zM5WsW1YwHHuzr81QJZKW6TeO/NQFauCURYd+DVFH84dmGvXnNCPvCipN/
xMh6a60pBm5MZzRK7tdOwvcYIO2texGn9XORefm3MjfaYFQhq7W8dvKtVgNXFwSc9CHyGjLEDA9o
hXwRvIxtmjBLyyxZuu1S3E4iTdsyJNUi6rJ9N/kDO7+y6PFSUBj2jrkUsZ0IzC1+bRN9njycIbsR
n8E/Z3Wyf9T/aIGQH4tzGjXrr4nnoNkmQy0/l8XROZpTUbwTCJ4/6yYUMdGvwDzGAJLcbefP8PYm
l7fWpuAk+5oMXsr+NjLwglCwOfP7JY519hC4EMlSVeGllEP3K7EstS4pX95fXISwQwDIccJfq1xe
JC7W4lB3EBHwAIxm35pUPkahdcx+CJv8KpqFR7K/pGUOnyNUj9PQxn9twe1yIJCROBuKk0SzBxiJ
vjihUrCGRvylgyDiGLqqBc3JhMvs78JQA1ZFi/J+vFx6GPqCJRxOhRnS56rxQWFMPrbL3QKvuNt2
3ThDotKFG9Sb2ReCi8WdgwspM+c7YfuUMIIv1QPfJbL1QA/kGeWLT0D+JzOHlgonjljDou66knX3
Lk58nOa3nutXP0VL6zcoPB4jI3R+Au6Ep8mnsP9pvKufOynwBAVn61eJOUoe4gFCP1EgVib6qdY4
YzfUKHH3tmsPaAKROYvvsrCI/2Bvx/Ptd7r/b54wHtAL0s0jbZ8jMM+/qwcNJdg0ntLxw40IgBmN
y6rD88aG2sfIj6GjFccZnrf5rIkAaALI1Cos0IgwLlEqkxYnrNWKVQIehmmk/tVl0v2UoWVFf7Ac
IsMTiFQUTQQ1mMMI2bxy+jxeTsjNxK26SdtTSRsCo6Gschq7EnLYYe7334WOdLyPc68GrNxH+R/F
g+lbgg5Gth+7JOeAnbO1W9qRlKpmPfmTJCpa022T93LsLqv2/fjMHliRsU1w1fL161Cb4DrxImr+
0cljOdSOg2hvPVD6dpIB3dZwolCJSX5LD7/Yjp1sFhIvQ5E5CtXmV7/Bdby9DXNg+uuFIJolA0CK
s9ZDuV0LVg6mzj1y/n46fyNJBzgPPNUuVwvUPAEXLyiU58vtmhnXEJzWqX8JCVn0EckeScFHweRO
eDljRXM2q9bvlVvy5+igsOqxWNiHbGTtxN9JCsmKqYyIwabFcl09zVk1UMNSpdUfycY1ORk5xu+O
jmeL3TAiTeM3nfmvtwEZsQZiJD+MA46XamgO9XvYfLE+JkPfveFa1OHGMPaCqmhlQ0FOphf5PlJr
+DbD68ZL4CeDPXmLD8s6o0nHHhPC1Gofdq3b7EY5+g9IPmbkUcDaNd6Q16r6u9nTxfgnQ2V1/znY
1QVviaGGsUPY+zj7S/SUzSxcf6liRnUufVfN566KG0Lg4NK6essuq6i/DXLnOOzanIwxM4XNiOBu
PPJ+zpWzDTcXJmn5M5kR7B8fxamvRbv6CTCWIURNTss+vBtiHJg0KRVpuRmDUNEnBclpEI8U3jMG
KqD/KxDOPMII51dViQNknu0W1S0HyIUzpFn2yq1TDalbVP78yKMlb/6F6Nz6FLC3pe3DsNTfQA7K
2lcy7Z198crIvlgcrGyqlinmBu8iiIVcq8UMCX4txevK8j3nNZ5M+Ts852T5lQ/l1F1dbxTiPqf/
m8ddWQYAFIgLpHcGKx+dRg1xuL2MSCeROK7+rz+V+pFFQgnlSJWV3in6uxlVQwSWDav2dHiMjbb2
1NedvuP1zquGvN08/bARo9MoxH6E58Cm+MtMK/R7ZstW3s9VmIQ71/B//Ks2ZRd8kiT15LOE58q3
jSOZrSt0LLxD1GGZRx7iHaM1EU+8ofRduIfZmOzINF7IbT0LdHYuP9NtGoy8wzeWcPagsI2wPKZ2
ZncHqAdwZFYvU/9OWAr4RRbr1DygCHThvjOs2L/Myj1S85vB7j1gaaiLZxhjCCRBZOoPPJN9tBl7
Oz/mwwzVqF2nFYcoDFd58utQLXdour346Aa1Tjsn1BH1JMje5Ljn1PXK/9AKFv+siVyMTwOtd+qj
8yMuE1YpbD1CDNlc9D8zsi52Itngxli9QUIQNVjt6caccetwKCF2tAFAH5CcQT1SdxxIOXY1GH2C
ZxopdPzuA+gi84oTI/2KRZS7L/AMJ5BfHHIvgGi0fDAYUIZrjVp7ZPXRtpjw8S6cSZYA7lk9lpJ/
AHCGiDn4noVzLiYnKt8YGPHJA+OvtTttm5Icy1ssdRu8kQHzQQiyhiPBhw/S2Q5AKwgMEkN24ZvD
DXgrsEJER8Z994Qzoo7f0P4o4vKwVRY7FVnxNDdFbk8hwIPrPGfeW5pUBBAdwgL7yrTFJWxdVm9I
FhlIlaJhWEpGLn0aPKb6uvS3QElkkM6eGwcp/TISvyHPS1qEqMFkIfLgKhyd84olMifF6MIjfPSH
jLpIfx1m+4CKhFOTWu/C/115iLZf3FNluMfnieODk0rIK9zUWDh/UxeP71KyUaDArZZ6amiqtyws
GHIloYiNDHg3XwQ7rv6+7RDvO6XS8b5PnARDoAt4TxJIS4inatR7AgigpPMEOXjEK3Xv+0n/hsep
/eYMK9PvhI/5beTAQrMSokJIKdb2P2JuOmZdVgskpGVZ8vy8dFn+jAl7zXYjyINha0C7QixBPbhn
2avR5fiVinrbi/L2OAoJc217pxG7sAz65iW1avAOwdpwTh0XrKsgU+bVUvrlyscwbsL4UCUti4Iw
zhEi2mkB4ZE2fbIL0JS46opi7nYT72PnI2SjG32Oo/OeEbghS9E5x0DyqghavuENZRAivq852E1s
bvyO17omXyQYWRPllBS/LCsh47EqUCd1j6AWW7lcR0E3NWMa+HKKN5LGqJX0Qtzdd7Wr322v1Q3h
tnruU8my2LnXYNGDJ2j5VXA03O36GFvuuI9OMF5tRg/GHKC5ZKqO5RgmX3key38xDmIGgjWZfqom
aih4GIwCQwDE/VWPUUPjJoU7LW6cdvngXIulwxaTdw1anFLUes05w0hPUuuUssAkeU1FSX72VAhQ
CIMEKdK1oHHhWJDA+Jb4FuzrjWtgHxM8p+BNezTdfWOLrNhGGAvLY+32Bf2eTf+3Tmq345ztKHyT
TjL7p4xhrduHePyvfYKqv2Ox7s7sFJWYwaqS9sbmXNWPk+1DBCToKO4HFBxIdBCqOQJOshHrdVlL
AL2enyhzaqJB9QfrsnPHm9OLekvVq+ecKrLbHND9Ei4X5IEx2tLH6LIQlIScdikq2HPIHAlFFN7x
MOBdNQXXoXVa+yv4f8NM2S8FSVtB19s9DvvlzCQU5PdCdOqTk2kzHIUXhYAQBgOUPRP5sCOlpQjl
QE07+FE7HxxJMciGAl27HJoh0cW5KbC8Qz/xEhae3DQs+aJZLscUeal58JgQ1rswjKZwP6ZS3Lo9
iqnsTiLMg6fUTIH6Cgu6oykMsYM5IubKj5TmMAhsNXInqewYEBsweSoKCuGMM8clId67VjJRBVEf
MW4neRap58B69TmI6sIBbesP68FjOaaeomkd/iXYXlEwrI295m7oMrsz4sa/Zru07iaHXf0dy1rU
Dacj3/A0geSn7Ia8xVMtYlUcPAaOW3tJVwafPZ55wudL4Xx7vku8DaEnaPaY8YxfbCeAE/UJ9WF9
WUXWJ8tRkEYKGLCJ6At+jtlHmPdXx7nD0YQ9pGlSRs0scpBh4eiR+tRVeeBx4jxhYFTethtJWidU
+lVRs4+jQE7bNkdRwFytfU6mpjW/7RBXd+GCT2ubsHpPjpHxox5iEjyfiFFSMuFubRNp3uCkAeSZ
w7S3YO2PeBHMLYhiFJEV7MCKnBnlCdbXNloq51eOBfFOm1ou2whGjj1QH0j7ae9gG2CiZBIGZrSO
v1YyQc0BJx5Y5NGAJcI+3D3zgHNfqQVJ12fdSwY8pM2uZVZaiJzV6sZdDsPGAYRQj5+01eHp8LAR
YYht0/cUI9xvtERR8hsuLDDwRgn/1DVx8+j1QffdtTdiyNrDSe6TxPrX0hl4+Y+rWGAplZ171yjP
mj+NWyTq2SW/eGBgVpzpbRi1b55qwuwi0bnri8ui7BgUvsZRsbTCfVaoh1g+vEh8B97tSiliMVP2
14Ud7BM/JuVpAR7O+4g6kpTJxHjsvj0vU7tVZZC9aYekMAgJwc9f7TKlwa7BDSF3C79Ctb/xUwMe
8fR3HjhB2ZY3/ajLF23dyT0GhtbNDQQMlizIaiA0JuGS02Flbpz0iJYcoRsOWSrDYzopc9NCBn99
CXK9/NBuEf3rGYmukCBz/AmCyurjoOW0vuMlZ9oIvSX90UZl4732nPSJBw5ULHzLIygxH1zrxh+Z
8s//7wX5dGfLCxILvE7F31FmFD67PXmSPXRynpyNylvn2xkI9gqhq/ixyovwg6xH536hrbbxy9zy
nMRJyavQpT15VeHWC911/PKXyXUQjW7Oh12e93GKGYTk8mbmBIBBvsmVPhfAeOUbFp0AHBaaqPM1
rAGRb/hRGmhg6ZGWSioDedyEPsx0l38BQjUkqwO5qr3MnszmHUH/+orTb8ju+YnqLxKdFUUbg5IT
FQ/dcG8GMJ5wbdU03Y1eTpPcJvebjBuan7z9ztgLRZ+BGgbBwaGtqOVi5YpVnTMRP4vh92XCA6MV
8OxpKN+OwQlcyf6BihnJsfwGdZDEPAPcdDprHS/tqZbYdQ8BcE59yZnwwpPrh+l9zUlyfQrUiudj
kOuSURKSi+zMKRgz9sZFp0wv/a2A+wlLwboe3SJU7qPxAY83ANJwAlCsUxFm7g1TasunJf5YJSJ8
bv1KX24Z2XXf3QQCYBn+UwS86p+w7NJ2EyYpzMKUie8IAHoXUsERGlwXZ9nwVk3zMP0dnWZoR3xf
WtqXLs5rZ6/n5XahCxFxdGCSestERR30ZuZC+kaQc8TXzeDg7yEgpv6TNxcmOSeKw9p908joslJn
EV4xV7IVjLnFx18sMU19TGrfWbb5kIxwYKwedqBT6nE/sLTgbRrfUrDbOgqi5dum6QCTmMt3Gddt
Itf53QHe7T+GoLxQnymVZt2/U9YhA387s91jatf9A7vEaDh0HCowYeQ1B3f8jNXyPdrWsFjUav5b
ziq1T+G09GS3xymhLIfnLcm2cA6nZzYpnof97mav4pWTP8C9lA0bOBZqaPkUaW1FaOf2mZbOoT7m
E3ridqY35OI2Y0THxTzyFK2KUnU7kH3y8ZbI5bhEKWOwiRavcZ5aesjsJvQH6lXGHubiwZ1Jg0P9
ogV+N4dO9krvh/AuGHwlH8NkU3PQUATelh6o/hZquqQzZZly1Ldlkpk8NIXnXGhPwrIiSng8e5RQ
pik1xl6/LenzJIRT4myilKMsvcZCDs5cvVsB6EQHn63bHzcpbYockQwPrINu3kwItLuMMPbKt7HA
6CP3wQQy5wYkGAuLpj2wgEFhhyx+o50JyiO3coQv7vdq0bTP+GresdTtnrKSOPa2TwdOChjcNV0I
t1pg6wGZ28ajM7moemP4V6rGdO8jwW/xiOLrim0fZR7OTyCF99gOqzsNYXHdriW5MprRmnK+UK5X
/vOAAmWHDNzZnS91kYE98PvlvS17B3fzmDh3JU1K0bVw/TW5FEXY1UCyguVfIpQpfvEom56bpJDd
BamWqOxGIpA9l4m33OjE7swmMZ6wkPo0WdJevigOFzOKKYsojzHHMyMBWsqrx33a5d0nGcS1fuTX
bNsLETrK2WwBAu2MhkimgMvctz8lIw/vDBMNzZZYn6CdQLDC3vGiQZ53VDrTzd1SQ8RAndYhjSMV
tnZF/D7eeIZoVQws18VjW3SXGoA0CB+2YSfZUzsBP5Bl1s5ghar2K4Lpy4oxUJ5QCaPlvR4lGZQB
cMNJB7rKtjjZb8WTlN90L2OGfSdK5sZ5jReSlTzeEPueWB8Ez07HXuAp4xuiIz1PWfEE5FeP0inx
qCoUr++uoWd4o2ZtsBbIYDk6tinuke1FcCx5glxmd5lznCEAOB+SIDS0pfAALn2ir2HcPpKbdY8R
TTZgKrtWDweb4+d/Ra7M3mhPbdWprWLnODcjDSRuH+tLFbNvfF6QO8tvUvIGtl0crcWPLh1aUGGB
cuEjkPr9rwnHxkU6vUtR5kJofeqdrLnOK6HczaIrH7axJFe/jQk9q4s1ELFRwZKwPkjjLIB2LJUN
/JsZsI7H59w59DqwlZhQ0+hSCbPHCezdcoHkA4Q9h/D5H8BDg5UJXe+F3z/n88WykPvKh0SAnWCs
za+6Tjvi1BLNUFBMzAYSvaXd8zrUwXHkrUMwhzInb6NtDXyUpIW5Ni1a1ZOrCUGxuyA+TA1q0e3n
voQ1iACyMv6C7qXJch7SdZ/OM7jckJWMvAYQTJ/yid66rcrz6tfYxKV/iOmaL6hUX8NH23pjuiem
1IeEFW/g7RUp5xkPDQIHO10fN0TpJb/JIMG7gSMy9g8dS3G5wVajfsOhy9k8pTe6YckohzA2EaBx
orqkpK/kiLcJLZSE52R2sRIKt1TPHVOZe+KgIH6Fg/GQh8t4PhV4u9enxcWchQUNKzZh6tW9KxX0
bUo2VJy85LKJ9X4VpWYtPIr/2IjOHO+48n4YqecLPlEMyC7PYsgok3b/u3mfaZ2kStG/9JEyzzE4
o3DrODPuH8xpxEYtZV83InZPL5Gp6h9vKDCwb5ns4gPEliB9M/GQXzywlvU/4ks+zDnSrwIjHz3Q
QAhnNvO0dPuLOx0N+InlI+Aw6/6knt8Xpxi7E0tB8stg8r32bUpD7DNrUGTEf7Oe/s8dctk03sHD
iKHJkybarxD4SSq0gX0d4IAwaSW5Tb7o/5MAdgQwQMAmbf5AsYLllrY+3qPckaIAVbkUtC8WWEnv
0rgo/xtkhMUsAnwGVY7yIo+Mwq1fk+w6Q5GcdPa66HW6zhaxeNtR25pu3bGx1CSSM3sUvGuGt7CN
024z9GNbHNvJCSBCJEv2gKTGBxfaUKjXep24S0Y4gBudrkQGZgysPKfwuvxhwjYZf3HA3n2jDb2H
J1kD+ziZwemPXUBI/0g1wW0ydBDaz33TV6dFY/Df2lquZPoyT98Bk13+YO5pakojmLQebGGCdJcP
XQyv2GB/3wFADEmjRrAO8NhT23BydWwzKgiClD4+r6nS/1gX8cgAFWKSHSdm5xtbNKfHvHPBN6ZB
YJqPyqYrMlNIcv2Vcz24VEdyZNzikMA6JkopTtTmGXuI1i5Sl7nOw+7KqLfwHwon/A+63giwahDy
mCZxDN4rarDfZqTp+zMdgoTmLKyxlFU6X9hHPBb+G6j1GIU4IlYFliYT4DZKfIIrIQx9Yruhxs8s
VlJGdz5jsv1q10U754X6zfshakgisWkMPiJMLNG2GALqtUAYrAAEZ6cbcABGucITSP8lHAA30dGR
+ycPjnNSQe0r8ey8DZpKshPY8xwenS6N+B9HZ7YcKa5F0S8iQoAQ8Jrz4Kk8u14Iu6qaGSQmAV9/
V963jo6uLjsTpDPsvfYtzkBCgRU9Az0WdTTt3lTSGrrxWDp4Hebx5hoS0V52ZnmEJORJxLFxf+u7
cFPvvcJPpgOIA7JhEODD4m4nEXUbAmXhkHLhjndEWN54Vohz6U2W2YHR5BfrjjXC2O1iu3QfkyXH
iRoGPdqeCRbmgyj0xjf4uQNZk7QBX2PXskzWaIk51iGtCXT8RFVtEtqZmFzlfniGaEUeBT2pg2tN
ePrS9VZ1d4Jm+AZXHEJ7dEVjHnhNs/W6lJP8XTglXTvJHP16VxaL+O4JI9LbZNXhW2/Lhq4cKz9p
pJyk2Rb7dL2w4Kcd2INsVG80xynZCYXvGFJFRPwwl2KI7vvKckFDzXDfMmviBybVZc6dl1XMyRtr
7xqvJRAKbMp06FbIaPelzfPH2bVRujVtR76eU4xNduHiKR9r2lbiH90wju5nxqw4tf3B/68AvnF0
w6VErh/3dIqIJdUFCubMYeEl2ROXmbAbFtnK3ds1R4KZtbDmPJQwPE7GOJ+4+b0/UWWI1MSobI5E
AFX/tOe0P81AYBoipIRBPJ1sUTSQZlP3KSCzEsCQ9ByUmPD1aIa9hSnFtncHZOiJ27PWTfyBtNaW
6e3dRICbt+WlBgI16BU13ybk4V126boE41ZLoD071zrloWWQ529rnfvyF1v0ctzPxDfdVvBTl+zX
Fbw3YlWn1vcUDST9bSZSDF94YBrSDple0kX5yfCuypZSTBRESeH4jhGNuhMvxb6J0KTvgB9gFO8x
+f6T3hS9lZS1JDKDMfuBK4laxJvtMt5r23rmw2fjtw+7agwYGTosTuC2Dx/EeMBnUkgZH4XOEK2T
z4xiB7LWR03+U7zFeQE4Iue0D9hUTcMlqKNZ7ErPZ0FSkt38tEiG3ae+GObhbPs8eoZowNxAMrWI
+dFHUoZzPnMylqDpbAiloMtv4oTcRAyhWXSKTBAi5fEwXZ7JB0eLDIPMI96P2Mh3nx7C+UFinIDl
sl13Pwc2TX/5U4ikmrndJ0IfBD9BgKtyz+QpY8meVrLpP4I2idcz3do4QRZtY3DqUbKKU8cnzfyb
BEBxgyYF1TPpG8vjMoa0KRl+szMWt7Q+aFIy2wdWXdEV+m7AQ6fw7EBcaGFNr2TVVNcaMpt7TLr/
M9nnKAJM2gLAH8jF2sdrIrtjLqF6/Eak7z3amaJw5xKDMW69DnAX1dcCa2OLACQjoGS2Oqy6jQY4
UB6xCU74IAPH9bi8pFuRPeCvvybPD5n+lrb/VYNvY2I8BFi43gNBFsB3DaFCXWPYsrDE4jAdXf0U
ZRJJ9Y6/rVkcruvSZXTBzNNnGcqFaEEgRRVxxyuYAR7sfGK27yKueYGoYNuDnW30i8JStvthnZur
7isx7QJXYl1vVwqST9qiLD2yNZgYhZdef4l9oHk7ig0/3leD6t+aZaQ90JmwQIeWPDi1ITPnvdd5
6i8e4ZHDceT62Oim8T6KyYuuoCeLz6gl2GJDLMtIRl6nzHfbCTpq0xKxQPwtiplNwIKMDscdgie0
nAkJeWHbR/uh65sWz2Nbnn1ENuNpadtZHhnPkBZECcnidi4RWh9JaWi/VnI7nU8hFvLVHaB4Ff1M
Mp1ILJ2fYjy+CCwcU7bfjoNKdxtDPaCGVS1SQoL3HEYfWVf7v6HYruV5IETgvoevMm+8ZBn+A2pR
qN0qfdyyq8LQfSJ7wqo907O2vkx2vTkX4C+hWiX5LWa9h48drVvQ/wndNPjJtMHpHTlDteKuI/I5
mxqsEphUq+ycNa7zC3N7hyctQnJxRyZDIq7U5wlK6MUzNji2BGelZ4J5qx18SeQaW8BHSX2KY3gk
V+svUGjAESBkkwy0t3Q0dXZlc7v8SnIe0hNuzoW7WWWkfHYBVyiSPjA6Byp75HFraE3wgiuOqM46
HTN/j/sIFwFCVWshY0jSlwCr0bnkPfNzKOj+mOX7cKgUiRlgipb51kJgL4FS0q2f8TTa4OyIqs//
lGWJQ9GpO4/AFRD8aPk21I8rlT1/DszegQ1r2bm7Aj+Hvycaisw91Uoa2pp2boUDgTuQtCj+xzt8
VSj24UMMe6r9+N+IjHRAfWxYBLWSdmET0PYzx+mq9CP1G0aaj4o1TPJCRhw2SxiNMb5NXhKEMNel
6rX/jypkLQ4TF9S/lvybLz0QnH2OIwPMyrKgWRE2eGxNeAKb+IK7oruQRJAmF21692WIVc1rybbC
PVTYqeyFvIj5P5KYxZ+GKVB1e2GqaI/3RrEEHSK97joBlRstodM/QGuzzps34YRKlpwpA/PG0qdR
TnMkW0zHyvG1hi8j7pOUWfZfXRIRcFyQJPKZQrGSnzyAeC+2PaCn5JTx5Xs/nRqEe15y1HzMt/Ts
VKcw9EWJd9WT/9FEG/T7M1/RJZkV6bE7x5UD+kjJFO6vExQU4BHvHgEJSd+JMwAs/MQOUt7k5C48
lJcEsyuODg/xKCeSB4E+CYTUIemtqK23KmGUO+68GVgs5BQwJ2zifCfgGht9LiGRZI661yCZnSt3
Xrbu0xjg+h7qhlLPrmvYO+N2mfKDmPiJH1BHI86yfdCdleMo/7yGQcVMTiqcWhOgLp9exgnMITVh
9cBzmpBqNjGlB3pcwp8Jh1rtc+BYko+UZfJ8ERkiPGbEQRS+1Vgc4MRVXeizIG7HT5Fr79ugnYlf
e8yJwPBZEF5i248k7KoifOacd0g1WyyjVtAEzd2kJeGbZq2R6gOwiU89Syqy7N3Bv45gg+cjJSbN
tnaiiOkitpZ6F0SzDA5IDMLqwy9YfZwzS0n+GmcQTDbjkGbqnngJRNAQpVWOuqCoVfbCSDageS8Z
FKjjYCB3M9qtb1yKOADPCi49ZHezW1OHnnUTGpJMXxBYyfphBVOVH5ikJT9NC6MUyyJytEM9kIu5
rV3LQooWiey+OdTzp7NO82cWWuWcdKBDec9MDSsfUspy18Eo+duMWiJnVIUv32zvus6mxtpt0RYq
Bk0rWoVys0wCy3wxjrPd14TdxGRZSd2cZLvG0R5EJyEtoLk0xvCJPKRLOpbRK5G1+oGBGguT+KbG
30FR7ysCgVBac+9o/yssiG7fUEQvgEKTAAHjiv2AeDIpCN6JRBL8pqTgnOkb6rOjtzDG2CTIHBDc
VgQbHetYEjiP6xP+qTcE9glFdlS9hQzzbmHCo3fl11p8zktEJLsyicFu+j7g3rjSS/UV415fwA7o
fHKeVd8gfslHyCtYf1FxvEPxVfAFsfOgw7eIBtS+G4s+vyakOyPNdWRWXhdtZfO1KhL8vvmhuuRb
B54J3e+mZ6N6wqKexofW7/2HIaKrwQeepc52KiFdXLiFVpCUFIb8na5qnOcCgBVDm1WbdXixrWhL
NOEjGILLCLRMHcaAwdiFfcW4fGdeOX3e8KbwZ+w6MY1MErGD3ZBJBjlunWZnrNWhAxZYh2hDh3QS
V6cTKtrO5BDqO1VNZCzGDOYYK+cybSwxaJyosC3A0WVbt+yih9suBi1TkdfgJkcoXxvkvuG18JKU
NHEwN4jhyRGnU0YiBfX11tO00xoWxzmqC7knB4dXSvWQX8Aptmp6YfocARxaYk58mCaO3c4pSjYU
sLHkbmuHNPmDr2WKf+mO+/iunFfF56P4s/FjocalfyUVryt+KVQ7N83O6CbUEiTmYGlmxXlugGHB
5wPXh+G+WHIF5gqn8iGcY48mAnKxRuyXJ8mxVRnY/o078zndxIPrMAY7zsGVRyacBvlF+zv/Espv
XOi0Oe4ExmbqIlgvObT2jkQuH5beCzncK6ldtoLmscfPWPOwc9his8l1exyVMeGbjHN6TVaU6wFv
Nt4HAwhoQAzO/oadlGW3n4de+Mahi0YcO7HiLevCkWBE8Fu/+yn0/mYw5lAbcYACJ40ZIiG+EOIj
YxxLOCU6QkLKhQ5+z3lJfjUFChnx9J5ETiaaSB6AJ1yiT2iDyPTy3cZ/NIsKyFYD6UwV2fYhp9vG
JGB98KJ3QCC8Ms7FfkHsdIs/UYE4rlBbX1k/s11pUFqXR8WgA3FY+v9wZEh+eEXGzhMXOXtxAZNe
kdPc1dQ3rA0HskqHbpa/0aaAMGGPhvFwiZjWg181QXWN6y44+IwuCHgxlZp3FJQe5y2pdOjNVTGz
ihtH5F+cShpaO54JRtJc2skW1Eb6Lx+EIXqxncwXQb/+3zEnjy+tkvyHzgjWBcrEvyBlSXlwMY6f
/ZoB2oYo8sL54XRG4J/0PIR7SkdCQCvHDRGaVSAJ79pWAqmT/miaUz6jlUUaB738IaMJ/10zwSp2
YRcWr0LLx3mc4+qxK2bvLgzHct4uXeCTFrOEsB3jxRH+yahZwv9gScikHBZEzhGBgvOF7n1QBzau
aw5lfaT4qaqloD6te6ou0H+rbfBk1nSVoIuQBcK1b8pfofam/H701vKPu7bS3dc1hoeR38yhGdrS
1a8/5YKy8Fivvp63aFYJ4U5HOsWLy0Cw3zahW+iNU6oWIURTi49uKu2HcU1oDnVk3XjfFa7jX9s0
Tj55JiZzBG4apB9T5dOeh07P2DwMF3VfL3QauwgVIIHRs04JfDKJt3DvJt5rHFli6nQ8rNN7Zyxc
ThsH4q4l66TeQS8hI5RxmD/vWldm780i8GP5JewMDEhsHePdHKPC24q57+t7HCctdW7ToOVZ3EVc
xRIQW62xo0LMiNJRoIErairCV4EdUDxPGLPyK1FpuvnNMH0AFt1lGKgWnsQ5qZ7ph9NPmHyM3DBo
MekawySV2yAVDgbFtEYDXO96wgeQ3rUKuNy2y1pnuFubcNTbhW4of5kC03GIzWEQ72KEZ7gLJ4Z/
sM5wqsyIjzuTVJJDfRQY5npn5Ge8KU+wqjB2hQ/FAz65fXps2h5LrK5qHQNSB9ikWW6YtGCiVmhc
PUZbRpZNrkbkv9aJXETjePNoNared1txzIg2ses9VuSMNa1x8OB3T57OjXugH9Pt+9KIlQwv39dD
fCjzpMdcrjKMy73C+PxcaznywYKbg0SB9HjEgsmKO14u3Yq48TATnFPfm6hR6q7IB87Hq5vKlowV
9NtEj+xazjkJDEEH45Fl/Tj+sJ2ag8+EvWnx3mU1CmfCUAAobN2eeNtd0em1uROM8NGY1cx1YYdF
yQBDyoRY5icG69XRbfjjL1mFCwruGgsM5Lt6DJxLMTK9Pq6izvInU6Hg3DAGMPxHtbUZZLuUEAGU
8FN3N7hzNX8VaesRxeYskvAGUTXbWMv+SiqNXF8E8Dn/oqcKYpTjLlN4HmmP501OYUqQKCkVTB4a
tVAESwOb6WhZKvyhK7I4BsrQRXpGaYm+iku6AQ2UwhKivwIpeulYtI7bZPS9la4ZzvbOBfsJHkEJ
2+yGFmXxLvacsXoWBel/3cYoYnTvu4WLCxHYAMXpnqWEGp8Lz++bewQHS/8eWHpiJp5lmu4CZ8ZL
6CPPBWii2uHPEPhr9oCV3rtr3LF7Rfwt6pNvPJBhCouIYIzQEmyz+NSHVeMxIWrdRrAfys1wV8wj
cOTKJjMKFDPdMGEt9KivpkAzizmojH5K3i+7hzaqKiJaKEQ3QwZdDIGqiMGi88XI8OibGK13Dp9X
nZZ47VnCUStWW3RcxKLCb8ajFOcxwYvcgxRtbGWsvp9bj+a9MRCmCd2dURSWhLDE53KQY/TpMsz9
aNEDo4RBmnOfVUW+PjjTJOrfcEe6/IkYBE4C9v52RSTeVXH4MtK9mR0ABvvd9g6FfBtQmZxQySef
KIb1GYQZWnzUcoKXnibrbqoN2sbhVqgR8Mgc6pU1hAmvUHZxGwgkme7WmtmdTyNqA29vandQTxkP
LzaxCuzHgzMS9LCbufZ+og6R/dFTwZjhi2TkuOncSBU7t9FVfOGJNk8B2L9baIPVX+xLqm4XKDoE
8CL9cpn5vsXWBoyb7wxqA7QcAGmHa6d1uo6nYFzd+u8aRItz4W8I65fcNfMTGbCzuHM8EXxQGcq6
Isd5LmBwgmxAcbLVRR+5H3Mt56U88l2UKetpTIUB80bCTn/rzB8TwmzC4j1nwUrgWsnLh5nvRlV/
YY0ZZyzF42Z4S4o07fDdex3WSvh4lXsIqNCqe5bSSfKbl3f1IeSy5kfRYLJU7Og7b2b+obYEJ+N6
6sIaNoBXFN9DCcXzdlbSFxWB590AKGUQejsvqhj3jVXSo6wc81yaF8s/Vucy4BTmDGUeLV/bdZgv
WVzAZTDcLWTeFC2+Za0AyUMODm6PWlmob5oz2X/U2E0vPGEWbf0U4dcigYP2kGx1Cfo3hUz8gzsr
kKcwKkirz8Dd64+KfYome4pvHYf/4iI/M3AHDx7a8Y+A4PgHBA6EBgLA6u2BzDFvQHqR6JkBSVgP
DK4i+Q43UhHeVk2O/4ZyX7ZHixzJPZc3LBDlFJlGzyrA5TPaYapOFUT0bF8ErsYNimTuajOdxkQr
4b3Y+y5+QEoXJzkLPeM86tei/OEl735bvO8gZpXwP9kqkVC3gEqMj5nyiG9mt6Y/mzBxCbOd+vR9
NfX4BHuKeXaLBwLRGxHT+D5aOTU/VGWx/Vc6PveLDgjI3KVjl88XLCf1cxOP0X8ZTBJLOrtnIySy
EbisIhuacotgfF7fw1l6556kNH/r+HR+24E5rWaxw1V0ZM2aIBBuRtApeRPIlzbqlhIPFpiqzq1u
FZN2a591xi1cHSV6MTNEJHD0HA0TYptaT3V9yIdZdTtLZUYoJJh2soWRH5P8O2uWyVmctghnupyJ
JsxKJI7UZm5HbMnoHUYCy519GQTBvVc6I0qQ1S8euV7Yz0+x5wGY78KAdX47KxNuc4fT6UC0yhwd
kzm8AcPnKS2Gj6S8IYiqLko71DwCe2af2v67dHNYbBFUIWzARCRMuBJ6pqmeX782yHV4zynk5MZi
XwEli2na65/tGCMS2KDAX737CYPxf2sOP3zbWemU23phwgMmgYCcGtRb+uKCcEeVJ+LlnX0fFTRg
QAdKJLB2oKW52yLsDa3zry9MfpV1G5eXdk11dnJU2tw3JRHaWAHNNHmbOV99Urwls57dhM3sa8Y3
l15yBabvncqhuI6ia4qbsTZu7y1xEuLPEnjkUeHeTeDwOF73yWMDrDvFumC2TJUDmEeqSN99F8vN
0dQe+ssztO96/ppwDCBqnYO4Oo7M057BBkZ/J8R9qPOn2pVfNhnG+Z7sH0I9Uc1CcQbQ3xIKNmDN
30SZp9k/us0fvBfRPaG5yBp8vB8vofVIIkZJIcVj5DAKM2d3FStbT6gs40PjBoMP+qyr3adgnXP/
GHAbxQjEHVl2+jBOZWUN0nSiFEaIYsgKqeCbIBLLlWhoFuKbyg3ltAETXTo0Kyz2WSIaEf3FKxVJ
fgiSoE+odKaQ4GMEu5s67xk/4HK0MHJEv2Cizt0eun2zKNBSkm4JH16NB4bKc76LNRndB2lFdAE3
kfxMIZzN3Vi5vv6kjpwK0u05K749yBnvsE1GskLS5l/YTfbYyNl/x6gR/su4kcm/cOkIcI6T10Xk
+UOM4sAyoAGQh10FigL99bScZlHA8NOkgryj1ObQx2bHbWwSwX4kNB5TmsyqILnCDl5/o1VZvzFr
+r9hHfPLeBHLHuZ6GO0OIcKiW74OVrychJf1tI6UDFtcJhiaYkrBT8Ki3ZVPPo7nE/Ec480/SHP+
yDS5UE9oqhqB+IWKy9wHuafWOxCGzrLDQxjiMidXBSCge4NxdQ1dEu92CC2wQ21V/xitbH/WUJsg
HoR+UV0TIFcOlGayUp4DwZ8qNglaTUbEKPA5PjVy23uoriVmw6kLn1c9EL2BeD8ny3rE7cbbQDZy
zhX65mvh/MUe7/qnEGiZ+DVnQ8LtjcaAJBXcau2u8+u6eLhp3t94SwiZ6Ytq2cLGKTwWtEt58lxT
wrEuEzK7/uBwQRI6JJ48jWSlsDYt5Hyn4qKX54J4TkBt1Pwg7jEiEbmSxyzz23enKmoasZyumVRb
bPJ7f6pJ4JHj5A3A2DKrf8+d14U737jDemSdWy6XiLkWG3kwzM1f1MUxH0TB+91+1Qq64BG3gW8P
t8Sg5T0onWnYFuUNCArygogRll0miZ/9gvecylUqnGSY/iEvEa627UpNbu2mQMGyEa1j4sc0pZy6
qLjuDXRelOjJ4XadQ4ipiNfy5HDTvPqu99qwRMvYjS59s/WJXPe2K1Gd00tFJZ8dgGuJ5zaFx7kR
t2+ZcWc95EdMP2XMiKPlRK3SwaIvsrW4EyKqTwRQEmBBi7SaEzQf5AMFpf1XsYRYHGJO2tOE9pXf
F1HaE5QalfwAJMtx1KTKUPIkHfmALJ2We7YaxFkkWeAAxJwC8F0RR+6b9RakeKN02aLOyu/ANw7O
sheeb/ynbJlWbhv8/UiEUFW/Dpm34E9cc3M/Ca7n2NM2PmTSZTLFmrZZ0f9WkuRblCDdM/1Eh7UX
d9G/qDa+uRI8YAkwmPPxjve+DlHrCv2KXIMIcFQe9C+dU9oESuEyZvuxDYLHgu3hClQTG2nemfWn
5X1P6a5GYMcM6wMXLyfrP/AogG4TWAr4YckvCE84cdiMQ5cBxGdo/xBi+bFXHH1Onebc04VN+w78
cjMeWKnk3p7v1cUCn9mIjVM1+uveMN+J+13Xsn9RR7QeA+ejyOFUus9eWdDlmS5wnOPQ+kt3DLye
T8HL2TDwKKaoRgpnEW+jDGxFs+WgT9CCmdNO5HkS/pvXSidEQxHlgfzMQNNrgGOjvLJzzyvGZLV6
Rs64LA+FxnTFswzbth0nzWVKfMI9K9KRgejI6XYEmxB8s/pgKD3TVw9H08ChPyOkRHeVl3AWtgH+
jdebPSzjfnYM5olm6u8LhwL3dWTUfOqc2RuYDacDVeNQeUgAST5I8Q+hchgu1uHC2GGN4egkhK1J
L4okXAj2fZQ+MmsHDGRx79h9GMl1fpuKgSAVyoYMZl1KSuVnVIrqPk6hG5DNjJ8GGzcC8cGXW4al
HOeJY6IficwETJ5B2bvrmZczYmiy8dea9sSeMHmILsRxkMmoyyS9uqUTxe9GjOOpIhik3KhoQjBB
PNiCxiwmO4p+0HarFM0RkKdn79jJZuEzRCSwvkzpo4faFaRXtTjW/q05XfcOWaWVW3EzL5xUnc2A
joKYLtxB0GpRW/nypLMFtOsYEEFAAdRE0YH6ZbSPmqikfUWDHu5T8Bz+XR/Fndl3pJvIzTQCKTiU
hUfFNeVuWJxnWGn/TDqju8OkCH2TsMD/ujXFRJupENY3HBdiVk6spPL1bCYLpTAvKNh5kyUR67Cz
uvQ4sM9h0RsarugHjcok9Pk2ej2dyrLvf/fFPATonEh+vuV9A3ng3u7GPtd3OGpNNJ0UEX39pRRe
5aLu4Tr9dI3Gk1BbSEQItUzNV2O9mX2nwcm4Rf4O1bGjjfk2oS4ndAiLWSbkmkBfvhJRtUcYY7V4
l0jEy2eoHkn3MEPHIqIVdj/YQUCM6hacmieY7zwW0swWV/gLqNhwEm8Mg7biRdUhmoSQhO2IdX5G
RVxQu+NeKtNePeCkIByIDcCN3LKSOLRsW69ny1CWU39zs9QlQXd5yUDRrB5kjT5pnLPJeVmZBVXM
zom3G8i/QbvL8c++vFpY2CZ7WUUNbRRPpUyKg5cRfQm1ZYRB/FzWwo1vWBann59jhPuIL0yg62FT
Emy5pAcajEqa3bq08e/AqcpsZ1xn7d80cW7lrkKn/IARbX7JnaSwG1ywDHpmuvho24Mzvm8YSD7X
HYUyG8veXvzIR7sZYOd/Tp00p5uxxLUfiNIsziFS6uWowdfKL4duvSC4BU1QsZ2cIoX5t+YVsMp+
6tevVVrkuVte7gq6rvCsRlMLnOxnyMf6FooVW2UefMZb3IcMQFG2R0FZJSxREZouw6ZONCoXEeZA
2mTGiPhhDBGdXCPQcuwJ6wTV5I67LpAH0rqdiIgLgsrbBw7ARCL1TAO2ktjroW2hGweNcpQM2aLg
BK4KROiO/q0dvY3HGhKcO+q2vPoT+WjTOC05l1HnE8AFVa0kzxGhInVA5tw5ZvaW+7FJA/2XYeDM
9CZxhcLS3nq5e2yAIqHdq7C5Y5sHB71Gwx5Rfpl+t24Ue3s5Z3N69QCwjMRdunOWrJ8z19XfDI3c
TBnVi+oXiS+4FHYa3chMsdtX7kORxzdHFc3ve1fj3ntmG+nLT+0PDmgPT05ufteKtQv28wzkZY+I
uBz/SXoImbBqzSBmdBOXb/DANjeoUTi2CXBbKh0/e4wISnfROeVFhwWvWqbuAY/nVO45B6vmEWyU
RGEI9y69ywMEHU+dS4P9k8w9NKi928s5YaWM2DPDQc+SRv0JKCe8myA4qT59bjacHyNTrEssADF/
Lhj2EMbXvRY5e7eWXZG1rPb0zsPKHe8p8iHi8H+EQfwdz+Oq0leJ6YGlIiuWPDy2LJynn15Gbodf
N9POwbadco+RGaiZV1iBGXyikOCNXY9OLCYRK0qswEpdU2JtPYdgFbbfWdjeoQ2PUxLX8lWycEHr
MqXn3u0CAc3LKLv8tIQJh8dJKlakYHrxK3+VBXUzckwvS3eTbPWC5NLG9d1cGq8lQT2jg54SyCA/
rg2g21hGUQNyCC6B5BESCLcDTj6XVVacCefE7Neddxng8fAQThrUC7TmSHvHtVi7+SFXFHgsOAcG
C6CE5viNrWkd75xRqngvEeGXJ41iu5i3SYd4HTqqEOsbDV2LG1p74OyEr3vShnNZVuWmL+pVHt06
DyhZOviTTkiG+ExvhsVi9XLogkiEUOrH1DcgcqE0HEANmqY81aAfZIstg8OQSLUpdHlryRMqxGZh
Y66/ymEY1KsyyGcJYeoUWUU2JApz2xY283sM5nS07I+ZhMV6FxYYTviXbCt+mnEpmy0evN5u5jQR
8quMsq7Irrw3oY9ZukStj3Og4UT9w7NW02GvxM/cp6JLQJkpVuqbqDAKMmYnyXBgGzZDfQJihOGA
hlnzu3Tc258zow//jnVFKf6pBrk9+tzZAWmMglpGBEyUDEMhGRNrrgRaelCOoTz5Oh19dIcLG4VL
rRi0nqyM8psFUvgc6sSHkIOFowZh3sDIfxug7/hdUcZNfxE9MPUj1siLRhJSDOgUCbal58az1nke
CMagqZKWZ166RikY1T56ZQbVg1BPkQ9WZ4SzC+UJe2ibjc8AiycTXxhm99DjtlhBc5g8DR7gKn8I
wQjZ4gFgYWujQwt5zZg9ZmCvBrvYiFBEW1D6mKcX8hAskvaoWKdD2RRh9ZVQBkzXiAdvONqmI6+i
TuPcHuhWQ8KSYGFmBy1cUvmcXsIwYmqB+9W6y0Li0o08embaP0xogzPEnV1fezDDbBQN2IFBgO3r
Uc3nitYKiSgfUr2rEbEB6EOswLysqPJn5LOGMX8wlaQdGbqG7YI5Qu+ahpJ/59h4oDJifEGzljUk
1iGn9ja9vxCwy7wmWE4hiz+xY6Ml0FMUWXwSBC3/cMgzY6wLJe9afyDYFq3Fh6mEN+5FXTYWr3iP
pUviIGGkFCSICLAgMBbVczadiY1K/vWtT8SyDpKo/4dmJAi+6WxczVeCLG6r0LYQxgsY0v5CUkcU
zjj7IBfaoq/DA2M9uMil6Z1tS9wa2z5/ciZ2eRxI/U5j9LO4T4hU/ikj214RjBRQ9sqVJsqlaKce
qoIZ50fq4XCLwJTiIjdlfu37ro2vkBimFotzhbgtJc3e27OZolIL05QYk7DIebBCpy2QdLZzsHIm
gnNE3xtln87Q5uuphuPY82y7TXLlEEA7NUzR8Cdj6fgqKjGz8cWGhnzebSmHG4n6g9EUZQIzcfq1
TVRGbbCZ8dBBmlgU74ADBpXIpVjFv13IAcHT4lOH7CluFPoT+pPsQuJMOD2iHy/ycx8Hg7iGc7UE
e9Iisrd+klGEJJgW8B6muXkvIhSX36pJGco1AYytHfIXPz3o0nV+p1FQ/RuwmTd8G27/Njrrgs+K
HMB6a5F//UCQwfdPNi8bBJ3cMjknJcwzPuXaO6+kuf2pUqVb+E5QxxH56TUnRTC1Hlu+wl57iJz/
hglhGITSOF5/kaWVPbZgoJZjUteB2bLgvQXatCJs9yEJzwTPdGFzQnqcyZ2r29gwAkX5+GvwWDUd
ho6oqsd1YLD/wrKKZA4+n6zltCUyacO+IDjSIYHQy/ryHa6C/1/Q5sUJnTXoe9xc+as0Y2ouhfLh
YZC9AytdRY54WNIJOzBxo/XzJOTUHmq1uBGpS7EkXg/8rdlIlfcvpplLZtMcRocCxXNzjPI2fYwk
m+3T5DPsIoqnivGqTsRH7p3eKIhSMkvExg+ZPz9mTW0V+HHuoL3sh4h5TFo4W+Xm+BIEM9bwzIhl
PoeOi5pptKGkS2hSHD/kQpsHWL1E8DgqxIbqoh0iuBa/DNEUsXKOTZeQlFEiFCgZPktETjgNWUMT
Nuo8tdEMqRDYTeFvUKqlSDWxP91Oa5xuB6N4jb+TFHfbLkyc4BnZESD7sbHpL1OL4q90CnHXMCVn
Dvd/cpcTB2j5y3W9HYgY8lEq1ssAl30omKSB6G3uAtgViMaGXrDCxP0dk4sE46y8kQyHKwCCEA1a
v3LbqLK2f1yXEjgk3QD0Rtjm54l4gtuYCUsg+sBJktflrPWwE0qb5YrgPdV3KNbwScxF9kXRtyiC
vXT6OmIACS42yEjBwu5QfjTOoH8KAuX/FqA33cst3fnV6dBhblkyNhfDr5TvMvzlTGtcMjheW7eP
31PO0edgLnWF/IvDVyDM78RrDWZXn0nomQ6s/fiUoyQknNDXgd2GKNJ7ahtgsjNA6OSHqZWPmgN0
WXUUQeF7J2Gi/H+kncly3EqWbX8lLccFe3DAHXCUVdYgepIixUZiBDWBUZSEvu/x9W/hmj0rMTKM
srqvBjmom3lBIAD34+fsvfbbTKXxQzNbIoWxm+O9B9UWq56RmvpApTcxpfS4e1KrzQD/Kp+OxxnX
HNxNhvaDuK9ANZ9a6IKS4ThvCm2TQoHzlAktM1KZ5uuh612gXKjvb1FatcEVv6ANyFkgiN7kpkqY
c5QeB7rRSHzA3W3aiJsWY2O06uwRsxU7b3431dHQ41kYBKgiS+Qbewa582me6+q500l3wvwIY8cz
dJJs3YAyct21YjkgRkH5raIXBAglosf2kht986OeTdz4XjsQkIRWJHb0TWrlTv8dOx7dWYDEzvdg
mPgoO0tWDFuQZ+7pCkCwdSD07Zgs+iDFyKbhJZ599JorJ/eDN4GaJwFkNzf2QUckga8KiDysrMjl
rR06c53fdpVW+a7hhGevbbdS9ZPMfGbixN55O7sOOzJAiHpdPuC6/TIEYFq2TFQX1iB6CgKUKOFJ
WAMQw8E3J9BiP9coYNZDK3FUBGFovThMhtWnhrSw8UuOvRrqjR1mxPqiX8INbfRwf2zfEFe681Li
XpKaCtlpfZXfoDAjQxQiRfEWGzON6Yga/0kXMjlhNQu++4Dyhm0+sY8j7PA4pLa9i/U9kvVnv6Rg
XAdhD1W9aOvghXIDfxJcJ4cpXeFX9IUC5nkrlxabj+hm7jbKtcnKIsgqzdaJBANQSIRpHGSlIR/R
ATF7dCKCmkfiu/V9Jhz7B0SBHhC6rO3XNERachjVwOHYLtD9EAY2uVuHuKP8s42vJGEvj8zkTpg4
+e6GqFYLJhVAAi4rjf18kyo9X0FlH2EYZiNMRTPzSnsTjQJDTDkkjdxYTdXBzkRq2B6qvhghn4Hb
EHvhIRbkr8oIN2phlWxCfMfmCvuH7h6GmtPPStd4Wa+LRsWHvOPAcDNVYQVAvKYZsJo5C6ltaHQx
x4a8mq44XUhOCkS9OsbdIPFpuAfT5/yzxYFq90c6pKH5OSsZKfzCd4ORe9u5JTTSXY/aOgpu0wDB
hNpH/Zw27TZ2MZ1Seah2WuAI1nz0+asQoIye39Wf8k7ZX42iR84adXHtUa1F2Bp6UoMbqOGO3Yq1
M+DrJstb2tlrFabOTddiLcB6gqAgIx8K/fEmmWRX3SLHm5pdN0wFskKEMca4URRkPi+6ZeCQrHwa
eI9MenFLKDi61SqZKEfhN7hWfXQSVBt7HLplcTfhGjWwVPqwoNfgufLwnlCwyKL/PdO6QXszISxm
fMpN4T0nLAcimZOuE0POw83A+hgdZtZp1F4kCgb4k5EaXaEiaTlSSrdfMggcj7UDO1y6npU5fg1n
r5ab3myyeoe4SGRbgS7xUQUY0DZuRrQQTRUj/RoTHmDd+qVDDUtbAtEp/f1afqU31/30+HYpmbXq
SQscHXZnfEGOyUyQTNs1L8yyC7hFle2dUvXuoRQ0mJltgbc5MOKxgh8kfyGJBGUonV1RhojAXcy/
4YFwnclmfC5rM79RYdd2P9jnregWYATPK8bMtwB2CvlkLWX7I3qIwH+CQLXMFaeZE+YunXijdzFu
8nA3zGDA2OoCbR2kCpBeUsx2R3cKp2gfBOiXV1UzYjjjXI6cnRO9SXslFJxhHCpHqDVOqrN1rCl9
1zk6JfGoONozYchIWY8/hxrzKhsBeKlkhvpMbQQRErCD1koDLSqne4ofi6VTQ4y6BfyofjbAO6ZP
NDN086UXJnlwdMYrZESu4V5liXL6hyGiAj6VuCmcgx3QIkJIlQ/Y0sO5X02BMrpjGCpdXBcDsto1
/dXSpHFU1d5nuxgbc0u70mSLILmy+GUJBoM7RGwK/mmYhzRCbRifT2jf+/SqDwcaZ3RlPARQAQJP
+WAjQ33p8IrZtzWBxu1O+NQZ8BUsvpkp4efa9YS6LySJehyqNca/kHDtukZ68sYYvirWy45+iyRw
FHDkSTlAnGr4ZfilzPT0Snkx9Q+VR7Yz6UWDUHt0cBZ2IqOUOluhQ8/L24DTc3xDkIMb35UFI6CN
B9yQwTU+kJwWDzJzGzMnFkHY/JYNeZU2uIbRhCqrrDxSBHCyNZ8K9C9t/QCcYab8QASAkFENJvCU
KWYkzw7j+cZ95Ai3rr9w4BhIJQ1EkDGHMuaWjIpK+q1zLDGvjAAuOvzs/BNte8dWe1PzI/Y4TR8w
SXXqQL9OREd2O2Hc0zcf/EcZxFVzoJohdHAYXRs/uS3YTTLVyPx+RKEdbpfJjziYCj/cltDd+gtH
a4baTJxM4kl8iRXdzxQ1KtVOQwItFAyjRnokd3SoBwpti5wjfV0GmHG2joqa7A1YAcyLMXSjUyWH
4Ko2SoNWiSMsi5wPv/9qOfQ7kM5Vw3gl+hi/mAwG582Pm7lZ17SnCSZKDPZP1+utOwf3oU9OO+/q
Ztm8nKX36hw9C+wQbW8YUowBC5A1iIUAc+aNqA9zb3YLyarCbGV6iD4Z3ExJCXBAgymtcz1f+y42
JzpfIzzJqtdmBTxwIKqnoTsUrJMWmUqd6vGbkUfpwxR6YYipKlToNhFkQ3WGl3ccS7ZG7JJ18NUM
4cHQox+MWwMDBC6mhg9qjSyPoh7pmuyXdN7oGdV1+ysaSjRJBkJ85splpPifQM+grW5E4MypA39g
ysaerNAU+0yS8QFulN9hk0QEjkCZWkQfEyeJi02F6P6Eup8RX+SMAxG0eBBfUNZYZAkRs3LlKJLt
tj3t8ed2XiY9jZVNdzUv6S28Q9qbaVLo7ghyNH2dZ6tZcGuDb6xDt7MfwAgNj4Plty/EWea/rEYm
3/3J9a8ta+gAPJbI81cj+zgWOARGr7RI0V/VU1WX2xpGg7H1sjQ+eV0OHk+ggn6J8LA9GSjkQ0TO
iFA2A3bGuywkS2vl1QUqLABv9VuTUKgwbbeSB2y29rNn2tavJIr+CnLqOnc966xGo905lQkVUySk
BqJBZoYX5GLDq8a6OCJATTbMkrMbjT4TKhIJyNUKHSO85QGUac6iV+FtnGRFsBHWScYZsc+6RmAK
46NMOxiILBmz3s7xhJmiCpGwrXRjcjDg0GekuP1k8auWZeOsCdqsf1JiFdHWGnI3onbJIXrGueXe
tEgPTVxWknm4LkrutSL3JuJ04XrptWOnLaYj1quOHCnkq9pEqYJqMfb7PYtB9nPoK/ndGFhvF1h4
Zlx3pVO9uQz6PJR8WU4orEdbfhsYULG23Syru9YW+ok9J3AOhPQR7TChngWUkfOcVh3rKoc4I3Lr
q7pd7FhDH6RPddWQV2mxXxP2WzC63QoGL79k0xlfBnTBh7kqrc/wlhfyDsimhslZEiI7YWtfD15s
ZfvIDzCoTWGqb+p09r7mEDK6dQfjAY1jUWAeiSyKFLQgWH895oL3BtKZ6mrItPXY9234UPmCvRAZ
4QRGYQrGO9H0OdAOBOX2KgRcdoPhb/5u9hTm69AmBnvljBzGmbMK3LayH8fnwZxgaHImZfrJ5LpG
o23ncs1sNbtSSJ76dVer9oHhWvUlDqbiNs5JzlqhnKF/phq3eUghQtKtCdzxl0hiFCTMw5y9nbRp
sWtNost3Btm7LI4W/SaaIeP8DWtV9aTrPkBKYi6+4bYXebajbiLsnO++6NemQTm1zVU0D+sh0qCv
kNSZK1p9yX2cmOF3LFEuraKhUNEGf2P86HG+ddd8ctlrZxvumxe3fbzhTSA+q+Rk9uhBAuLPELh5
towSqhtvMSus5yAzaLjNZfK19ibUKpkxqE9BKXJr51E5VSu3iVlAg5p+EolCrKsrD3DZqR5HF2Oy
w+9P1eDzarChIRNibYDb3pWRuCcmkXUKWJd4DRhi81IVjIyaqU1PqrPSE1CX/KVtbeSVwpzkJ8YO
8Rc/d+BEtzlN+6s+i7N9OkIC3IxMt18Q43A48t0KQf8wI4Widogpe12rgMppoTkPDxAgGJE3WF/7
K5lzitY+sm/QTxPTrpqPEXRTWVIOkHmD1Eq4JqTjvqf6Z8t234h5r4d1H6j6lHHofLIdgzxmbCAa
U1BlP0x4hsatgR/rWxqG/edBY+CjvLYURVufyXmRY9EMAzeXfjVM9F4rbKUmysgg8IYNTZ8m3ppI
gZBzNrSDV03nLWh2Zi40dQpXPGu+X8bqTp6AJR84866COgB6TY+oL5mOowfYIp+ABU3kcXJUZIKZ
qzkZSDxP6kaDnOtDUiOqxuf0FYAUk7uMpfJOu3NwgzymHDew8ePgJW5C+1eE4MlZoeRq6LKnLVaM
LCxeOXakN2Y0LMEAg4BczKkj0ISuTPkRJrCYPtOzrSGDoNu6DcfRyq5EPEI5AeiRgTGyKqif8TyV
xSGv40V+CZ8CJlRVm8HWAMvc34CxZKQoa3Se9CyEuuurzPjZIcneq+VPh+UaDBjoCDt9c6ZMoIHH
tIcTo1eL8DWp4RV6cVk9JWPmfvfqZmAXZQ3EwwonZDuZloS4REf0k+wkCE7OZmB8NEC1dE8gIkw5
9slqWNWWlY3EIgCXQySKxRDGTpXuCTMulngSqM6Hjhkb4KWB6p2DWZgVKwgLhHlxLsaGKzgLkQFn
NVaEa9EMrnPWIXrHBMn8Mnr2vLUB+oWphwMfCDdMPkm0TjHZc1YCRnRlckA01lB1y68tyEFoZAzQ
PzEaZpplmj2HO1MM+TElODcGvV/4z+j18Xz6wWDvy5b5Jb8OZnNBZuGSpznqxXydc3izyuylTrM8
vKGCkJ95ASrE4WUcfsefXHyFW0kbuvRlkF0H4Ddo0Bsm3YGIiVKzq3tdPPnE51A/J4G6lZidYPOM
zvASBC3bNLMOWW9CYQXutnfIuF+ZVlYi76FzvRkYeGlOrhgl0es39WfbsXqM+8qovvOpE5bhOH7x
a8T8Q9YsSgv0qrKLX7WHvdruOErucjMEEoVBr33wyCKi5RgX+RU69rKnD+USSbZUnTQ63NE6phDo
mYswMl6MzmTUwLLU+VUahMsYoEmQDXY4iAkzYAzLdlSFiG5te+Q15QfN70Zo3G8BECOScOYqqtZh
mwTPDarSkS83b+90kY0Gwwy+1pWVdJhYUrtuiT/w/J+84bRywBDnNNlj84mlMXsK5rzON6ptpm8C
B8YDg4dWrWmzV3DAgWXd+XO7KBjIszu67jRckWIrzfXceOYCq/Iha4igTwKoJeN8Eiieb7MRE+jG
7KBs8PhM2m+u6kvk+gRRD+uK0tNf8TA47k+jAOxlMl+lakkMVWxSz7BvBW8jQS5Rpm9IBsexxM9p
FRu7tpkgTqNNNdYSPmmujaG2GGVTnuAIErM3bOvEcOotWm2ePuuQ+5zKiN5tiMaHnkdV2ofGWG6t
zER1dCzN+S0b+7gh0zYtHqZscUxR3epNDns/Xpo8uGMralrsQ6nkXNbhHTjUdYmGIov6/iuBh/kT
J+/+OwmDCe6ihgwdg15Duc7pXWarkLhxcx3MmdgD8iLpq7ECu6RUypNnlOv1cwOWL2Z3XAwNkUHH
hUIrDIE1xIR92X3k/mJV0e4GC0qMgThth9cQZNZxLhnDrhybbu6WKLnIOVQaf9k+oGj93OiOsxci
8RgJ2JBGz7bExACnk9D667Ax8kfkhSGSHdzz2LX8fHwJS4qtdZgzN94AchRXLF2c6Bu0KOnGQDUw
HHAUBHc0e5hu2bQ+QDZG7DuklmUqXmM5dDwM+lHAJsDEG4J6UAzfs5TJzw6DVLMV5AowLazQ3NDq
rGtjwzC/Dx/pMwfUW2VhbEYMkeZdO3Lk3Xh5itxs0oxrr1rSR79g620O0ARNxoQzqkfGtoxamWRb
cbeNu9mHy8ArYW/A9NgvndEClaxJp2yvQo3Tfbe8LorHy1e0ZagNkIMTKChL5IM1gV2G61Q7A/cz
JyiiwidAgySSj0VFfZVqCThCS5IP0CqRCcuEtTHhI3rFsNdiqLo11Sd7B27l6tElyCzYVcIZvzXR
uOBgagvfMKNXiZAB1QeZXm1XvNJnlTANLNwoKwPV8dcY2g0IGUG+3qrK0WBuZJIA6jHNCI1IDW4b
hl1UiNe2hEC9xqpvfZ6BEaGWUQPBUj3SLUJaW8nirb2FOduEyTBfiTGOml2eOelRT1OoViUILnQY
FAzpoW1Kj4RpDH3+niAvziF0DuGY1pxtfsVdjBXSahF1XWWG24AypJah7ygH6R8CeiX43keysYER
pbfz1EsD61vQ518cl2yUDe4J37uLWZ+/deEQMjMqKi02Ve4PnF/J+v1OZwAQSTc2JV0lZnr2A+CY
st5gu4zvo6S2hzUn/JJAb8Kn+C5wlJDHralyNrYywtMsM8TfQWQH92mf2+2W6Ce5712TwKVRJd0t
Bd8Y7S3OlNFKshGZfP0dqJ2GDsYb9Kf4VRBnuoQQGXn9BYi7fsjMjgnjMFu1uVcdAlHkyzWnO2YJ
EXBv8FQ0eawqfsV9mv/EYy6KdWr6WDeIpRTz1pBOaGDswuTBsh4ZNFU4qIDho7oLScTsN2yYNaUM
2K9Tn2gofnXXOq/SmXWNRcYW6DGDcEmudrr+4HdKoock3y7faUrenzYdyGATIyenwoyVuMc1xIar
CsZ3eLHan3rMUOsyhXchLWGO8/e9ifkeZoXKnhEOMcIrm1Zu6aggDKGlx0kuBcPwhYZb+amiK4fV
Kq3z4UsG7dBdocth6oJEh8Rl1MwWfcnYjReWP7GkQaaiQ2OqzOUtziaI+PRbux8zAqt429RILTYi
dadTwur+I2c5eprg00brXDnzVnPmBJ5fBOrZ7uL8xmyIOdnIwmaabqviW+baqGkATJX3UM/Cz7Ot
JX6DLp1+0aYdf5q4Wl6oJ8trTcM13pTw/0BayTbbpqBIn0N+4EeGVQiGko62fhQWUO0rL5dIy7Ol
1eaVXTMyzMnIpMLTk9zxhQE8otjthxIePLHP3Q+qL5qofJRlnD6gnQkdpKq66C16ESzPGxFOHYuI
aanee/KwpOW7Nuwdd2WJaUgYBNWm69Mt882m7/C/wql5kMgP6k1R2r39QkgAj8lNmDXT4W4i074K
gPh3jG2KqUKARF+ZeXs+W7S81sLImARHvJ9LxkZrR/uWLMGRmfdk8qVUIvASya6HJPZqYXjYJMJX
sEXaxLPHe4swVSwVihWsuvct12JwA2LAIZwtdtIueLYcYWZ63fGbYwStYkUqAAAtGJdPMYHREPSH
0u1uyLXz5E52U6z2DmmH+RvWVssFG2GVzQCgsSycLXwHCIrXtge2lQNAIDqI9GEqHMy8dD3H9jbU
ndvkB+0RyOTcYNtn+LCNQh3xQEa7BMezbRJMEnILp3CEsRISarcyafCby/GBIz7WvpFSzTPm+xSI
f7ZH+c0ID74ni2QmWzZ8diiGEzHhgsZ6RCBFJAWaJ8JY8VstoLABintMMvkMTYfU4HUY4lyHvGCx
/GACCo8xeYzdKq6Rp1JZRLnASusomwM6td5GEmd6p1DYF4z/kYwwRqk46DCS/1bTcfvlSFk/I9et
m3UMcYCCKiPFZd1Gvjoy3CbepyssgRRPEYi+iQp8NBsz0Km97nun/rUohwkIGGS8MFFqhR0fRTs5
6MiFCLmJcsl5bJx+aQe/NTKwbGQahLqfygdnQ7LFjmUeUBZaih5EWd+WnaGmFShw77ubDtMODDzt
efI2WofBY0sbzZU24riha6OXEaX+t4AUvWg75nZO44nTGnFkzMTUgb+DGbw2pDkf8E1R5UMPpigr
xwq+ezCrTvKfhr6VGd4YWofKRQw0txgPR4dqdQ0e1K+34JAIjy8UkSNRn3snWuvIWHDEZs61wygf
ZWWToIP02sx4NB1Jg0bZcfUrtHJ7WmezUt2NjmvriZoPBVfgURivZpNY0e0g0b6slIK6JE3Tjq8I
RsFWUuZMVNZ4IFEhRZYm392Whltdt8srsolxzxh7cxjnCNBRhbwGLAsgC61IC4O9OeuvDkdaBqno
KSyC9XoLPxgSUIJGqoSk9WFCJzYyx6KGs+j6lCU+cJYHwtE4BaPzBkqQkyrShbV2Dk2dt9ex3wTO
JuqtoV9r5dONgMLCfxvojlrFeeF/R1HUHD3EoRSpeC1+KlHZP6CH9bwmzsSbXVotJPkRqO0qaiGb
bnC4yaNn0v7d5bSpHxCO0WDi3pJDh9T+Af7S+F3ldnlrOYTd7iKGOP6WHBvpbdHb2eyY9sI9smuM
whtp4T9eKwTOTCJ8p07XRG7QVgP06pkrJSXoAt37E4PSOP6Rpzlj77zJjTuITylgONesr/MkB77s
OrraZxHpjlcezvsbs62TkxuyIBMgCmVwA/YAKSIiZ3RMonWku/LnKDui9RDY/SB1fQ+jZEIP6BJ+
iyvFbVZqCqJoRWeYs0/gM6xZ8TjY+Ruaol+d0BperLkt7n3FD0WDMacTkRtA7ckXs2HpToP5Gmcq
/8kJL3pMxNJijTJ76iGwa943SSAdLryRtg2nPbwEFK/4AtxgiF/NAqKrSKIe64IBzwH70xwdvUm4
ziZEU+jtSobT5YqCgFEBxGWFV0+wWUM/H0J4EaRvYQDGRUesmzu8cfibiFCuxvaG35FTeSz8aDl1
0Y5bdSxFkC4BCekFreC+KE8u7uQ5A0rD2StHFkdYxWeOWGOxwVagugOtybpad45Q99B8xldsjPVr
zInlzcuA7XHgm8dTisX4kQFoe4LpXT+NAMzLFZ0XKDvCdrhjCJE8iP/AAIdUnkp/WwEvLQ+V6Ybw
NWoPpOCuK5kEXUfI+8mucrATWNt//uP//Pd/vY3/Gfws7ot0YsT+j7zL7osob5t//VP+8x+MFZb/
79WPf/3TtZVpSiU91JUuHU+kqPzzt9fHKA/4L4v/CM0obOomldvSztrbHk5+6Yf9/ccXcd5fRHFA
MD3paWFJ5dmO476/CE1Dl0Gpm5zIU61fZKH1nct+sZ8jewBGK8i++sNtLf/G327r366o319x1pHS
UCqSU1OY0z3rHwGiRhU81L6Wa3uaMQ4ApAn3H9/n8m/9t6s6NkEyNlMvIlTfX5VmQa87KKonz3Xb
h1TFzpNt54axJaoswko2IRfUqWPuqVaxcH988YsP2bUBRVsu74E8+yWRsNDyQMd6ipt6+rQY2/QD
hZz/CZCsn1+VNaKDePXxNS8+Zm1xgAJ879ru8jf99vaIjNhhpzXTE5FeeLRnWo4/mOJGL/2MI24K
xbDLB0Eaz8eXvfCchcklCcI2PY+w+PeX7ZG4laqKkpNTjY+ZTy+71wn6IGpMRAMjp+BjIhYBFELe
1Ft/fPGzL2Z5tbi4Zo6qcQgKW7y/+GRNTDbzJjmlVkXpW2CtuUb7nXaHj69z4dkKUzqYUlyLG3W8
99dxag64XIabNIjcMYyQnYQtkFbO0LfPA8DJfU4CxMvHV1X8W89eYYHYlPLQcaXEAvL+qpoB9+jn
bnziJV8oqLhBJ5IMyhjBY9GW4e3Hl7v4MPlceGUlphB3+XN+e4FwV5AXZJSsDHXAwFXE6hjaIdCt
jy9z4dsQpmc6SNw1y486f2HE3IygNNKTX4wYTYn3qYl3Z1znssGh1qpCy999fMlLP58weT2VbaL1
Vcs//+3OjEXXW6N5OkWDtKLHQSfUjwZXmrbBUMrim64CswcoynH8+uNLX3qohD7xgbCou4g13l86
aADjo3vnbsuJ0UAMBbiCvBv0f+MN/f06Z2+o7pNZi0hhTUHqh7O8Cp4Q2FVb4tjwOIQRuN8iiL7/
jZujvWY5EJ8t9qz3NydKPdOfttOT6xVt/zlJKqt/cMK42fyd69ieg1ZW8xzPHiLWPzcbcRyfRg58
cMgbcw4eixrl5R9elIu/liMYqGgbQtv5DSEHQMfU5dkJ6bPaJ2StBFv4qqRBfnxDF19IzzKZvZrC
1dbZr5WmyqfBF+YnJ3WDr5Qsodjapu0BAIwblzOlshuBZi+mPv74ype+Plw8/+/Ktvn+J2MNwwmC
Au8Ey9z8LNwU1CNLj8DtAqf4e9PSWfv4ipfu1TItqEHo5i0+g/dXhKQVE2nZ5Ke4Q07sU+TctvWY
PZhwluFIFsxPaVIlf7jqpbXT4pVEb+BgJrLPrhpVci6HJs9PJLx4aP3NufwO/LA8ucRIvH18h5ee
6e/XOns9mSYXI+46fs3Ibp89o11oXhVBySPO5Yceo/vj/98Fz14fDxG/afdxfsp0WnNzhhPlW0xN
5ZNoLPlS5Vhp/8Z7w+oFE5kWCUfZs+cZEmlplSTvnYohlXumdaq91TE5e+s51Qpsmxs71c3Ht3np
a7S0kGy7llDy/CtBlI7vtu7SE/PnplrXPlm325F5+R8e58U39H+uc/5NqDyuRKzTFExq+Mrwd8Jg
EdoPkU6U/kIi7RBdkSjs/qlgu/iK/nbZs9WzBTIS9m6TnnogWYJ+TeYjhaoYM+5Df5TRH9a2S5dj
+9Pac4XFT3n20oQtLI85ijL0gqa/S3BoXVEZBvCus+jLxz/cpQeKgc9m5q4dkzyS958822EZ4K+l
/LXk+La4Hq5zG7XDKtXBnvPxgZN994cf8dJHyPKiTMX/Wcgx3l/TyRgZqJANcGD+5K6hLpVX+Kvc
G6LDAlqWeVV/+vguxbJWntdnkGttF9mM5Vnaen/JCU5i6xiSbUm34auL1KHu+yujL9CBIN5aGlI4
ZulAjcwpDV22OzUsOZ8f/xkXf1cHnRiwTs/VavnnvxU3s9fWKrN1fDICeBwruB3dDVgfPOCcOOjy
fny1iz+tphhWgiEiv+37q6nYIB9xCuOTjxr6CjdyiZQfd/Ojk9FzLNNKH0fPlH9YYS+tBDYo06V+
kzbO7vdXlbDalv7vUgmHJjaGqW82Db3LcfPx3V16lhQyVMAaL5YSZy9uir0caUufnCTZRDfd6Jfd
bkzmSiCGqPw/LG+XL6b4GrVlLeXw+5vqi4H0DW+KT2BU5StUauPaLAIHRqzZbT++r0sfh7Qdk84C
MwdPnl2qtSdkXYbNryZMTaQ9o6b1GFbTPfEjiPexJlZ/+MUuvSc00KQCr6BN2zz7HKusMDMXX/Cp
a2vY0WExDt+nxqGx09m4mMkTrMd6TwdI/KkSvvRY+Ryw9EuO3qZ5VuHoxq/YEAXFPjMCYkejUmzn
XNnDRoOZ+EPZLS5eTVl0Rcic5g09u092RD+fEJudUNTW65K2/BdLuMBF3MreG9i4NiwCHVZzZxqe
JPRm8JOho+8b7Ik3TCoVqCUS3xim0V1+TozKufr4pxfLX3C+SlFnLm0fWkqU0O9fM4Jgi5T81fSE
cR9tONiIQ2bU888EZzySOZGgE1b2Q+8Rnwl2VLQkpnDus3Yh4Rwf/y2XPmOOz57Lx+XQkTv7adph
MAVA9fiUFqRKQjI0IaIUg9mEf2Ov+/1C579KbI1NUhYcZTOz+TYj6saH3wshrroCsfsfvq5l9Tl/
wqRyaheZhKXw879/wmajkIXqii4Ek6hijTbXQO5UOy6DJkBztANJGUUXHt1BQGrWHz/T5ec7v7hm
B2LLW4631vIh/rb8t2ODGhqz5JF8dANbVOtp/CKp9dbEWOTviZ2QxhN03yne6zII5TOetMr6+vEf
ceEroMTnG6D/hB9HnD2BrhzCuuFvOyoLPBbI27RzDrJV+XNZ4Gr4wy1feN5sAUgK2O1ojZyfqdMe
uARtNA/3T1c/QdyE+yYq8CY7hdEg2rh5A14nD4b6k1EjEvwbe6DlUmdQbDAXpi3//pFbI/bFpJLe
USDu10ufnOWVsUHlPUyCGB1fIp5+VAQP5n/Yny4tN6BwLOm4aIcYrZ19zIsmrYqZtxyd3mG613eW
YJnB43RfZmibd3Sqg/xxNhqkjtobjCMVNE4Nkyy/reF7EMPtth/GTwG4IMJPyqmzb6cRC8Xp4xfi
8h+qlxWYb50V7+y1tBlQ4nC1/KMH7qnY06UjLttU/XQPTMSErTIxihO9Zm6n23HurnwkfsM+jKKR
eX3ZK38fVGxZ5Gp7ibvnbdB7kZrxH2q4Sy8uHSGPHdjiC1Znz7PGFjn4pamPg4FnVOIC+xSRivEG
vaWb//elk0U5zC/y1zp83l9LwHEGJuHeR7uHv7xRcmZSWVaDuDH6PKjAmjZDKNdlJ7zo88c/x4VF
Yvk6FV+mLTkMn90m+RGjRRXiHZHRw3ToWiIwhlRw6pc5ypvPTa2KX7AG0m9NKdLHEeh5fPj4T7hQ
ENAgUjxrCMCmcM6W5JQRKPZ03zuiqWMyDLAGZ3NZyK+dP+PGsfpYfwManqirj697ofShMoanpWyb
j+a8YCXMu8NUKPwjlpwBhQv7br7w6wBvB3MS7SEVR/kf7vXSAgXmWAi2A8304azcmmUCaqb0/WMC
0zm6LnsmezFZLx4hhJhx8VF2NVMtHNzg38L+5eM7vvROk/DHIMCjUy3U2dUBs+UCa5pxjDPDmjYY
+1J0vJau7PjQy7aeth9fTyz/wrMtCIYQT9mxHRZEffatDz1vD/nvPu3iRjToF7R7NftJIZ6DeDQf
+6qYnuJ2WrICogot32jFB23ksBcz8o15NHlhbg3tm39oaF8qfah6aDObwrb/fWMmPIUcrNI2jgri
x3NQz/1twrNhoAs7Mt70TZ/BB2wdaIh5iq2VYbt3n4bAo/ZRujyujx/UhVeRcYXpLgcYQYfmbN/w
XVpVRJ4Yx9RnbMDBUMXy55xGKPToTNUbivfR+sPrf+FV5CQubAA3jKFwpb7fqzLXMQmFDLxjV7n2
dUGSPWm75G7rjedUCeK4AWjsngZI4CM3jVL/+eN7vlDycbv0Uul+m0LK5WX9rTwRKWF6yEDcozEk
GQGpXonLeepRaX18nUvPlsmFgpPFNN62zpYXgV6wwpHhHdMoQ62VT8L85IY9oSANXFZyB4q+f/j4
khdWNJs1hQ4O16X/fXZro+i9IiRO4YiCq7mJB3sI921kJYjwyEBcI9lisF0EA6vOxxe+eK9/zU/g
CrC6LL/5b89UdQhnvGHwjg2E6+us9CvEWBa4ZNd03a+9CAAf/I0r0n5nObOFcPTZW9QzNJ8gavhH
wMvetUFK4wvuXYw7NG4BIZPDKnYfX/HCIsZOxTF8mX2xaZz9nnVXIBX2W++YsJjuAojXN4kVfUnq
sfv68ZUuvaFUkqxcfJKW+quS+e1pogqoWio4fZxqGW0wQBFqYgzTbP2NXw13LMpik2nlv62SMETp
tWeGPsqqafcShTnk586JH20DSOwuLwzx7eM7u/QM+SCQYvw1mD3fcp1RdBGeBd6TBcuHx4g54pos
UrgnVU/G1f++n2Er4fEY6TEu3aj3r+UYhlFM3jcNIKR0SDiLGf1SOIBXMTVOmI/v7dKvxo7uoAKh
yqSgeH+xGFY0EO7IO2pexq1iULNIniBh/o1f7ffrWO+vY/fVaKf97B1hSQ2PqYe6cVfY+F4ABC3E
Bm212Y+Pb+3Cz7ZMXLSneI6Cmu39JcWkezJPbH00LOtV+ol3nO35WCeV8/DxhS41MLmSdjmJsnOD
539/pSwfgYjACD96mnTLrK3NW6Kngv/L2Xnt1o0sbfuKCDA3ebqiZEm2JQdx5oSwxzZzzrz672lv
4P+1KGIR0j6YDYyAqdXNDtVVbxCICtf5GWkWHGgtF35voUTOszWA5tebMv19/WesHGcmFQGyFYsk
VCwLNi1POYymRtZNixa+EdvatwGDyT3xso8alqwbw16ZXx7KFEup1qiQCBeHWRGihNT5rvKMnD8J
+OwEj4kfaojp6HCCro9tZZnKvNOyqJhiFaguYrlJ5We5bvrPypwj44732ISJbySrptcDrUyihUOe
RrGNhJNaxOWnREEQ57NYU55NpwHzi5w9SNI6s5TmBqe/vPmmxYC+N54VK8kFR4bc7gaIAdp7l0Gh
GPlB3c4BTSHcsb6EeeAcNX3EKMUakMs/4Jmihw9lGERYZo/V1sJZy++IL0B+0BgGgLxYv5iA2nU1
+oEHzUbrTzoLyYWR0EsfBBCGj5oV6LeUJSJAjjlORMmY5v/AvUbTGjY6/hJv/wb8FJrHLomiai42
rg1CRM+FEniQXSAqaojX0ljNEb1IQOzH1qx9vR5QX/vq3MokjpSAIE/Iv7+4uwDdlWhZCT6AoyBD
TF3E8jIeQdXNNGihQPEQl8vgM8BRA3vzsoxNr0+h1OHZhr3TSUX4M74JMHJBCMGZtegj8qoo4A50
xOqTa5tIR2mZGWArMHP7D88jN+hD7DSK9slpJMmLm0VNAIymA2BYvzTFsQTWEdwjR9bWP6+Pdu24
skmfLZtsC0SXvTiLJ6VAqraLA2+oyZND/A6f7MA246OJcZR5tBPksiAJ+N5kOKcgBMR4sgqQMm9P
qUHJGCoVDIQ+yBguJz1ABKwZzE55xrHdFwl41ModP2XalH8d+1w8ZprIbsfUFvc9blHH65Owdnjx
zELtEXVDFv5iyVcNWPvIZQ7Qwm+++xGyRfja5c0uoeK6EUv+txbvOlBVghRTUGnjEXU50KjTEDGw
Jv8ZDQ2eqghNoIfh425aokI9PIg2gOVvwY5uUEgf1GGHJr4Zb2yqlSybbjOnJ6eoTmtgUTM29Kar
p1Y+LpFqw9wWv6/gi5+H6hMXSjocOjj5D1Nrjdmft880uYVsBjEBlDUvRx+IDG6SaP1nH627o93A
H8bxFiaeGlrz+XqstaVtCRdcFE0Ey9SWBZqqsgBXwxniLRHOKFWUmX+vKkBH0RuKx89agR3WyXFa
HaU1C0IYTo0+Gkl1X4/lRkls7TlvOVRqaH/RKH4F0MrxkNWwK6N+YDvRfYdH3We9dO2zM2nYM/pK
/kXgUoGviI2wTWYZ3+0Ut9amVmaOABTGdtEYFO7G/ba2DPgYNtULeq0ktJdfo3MpXHS94z+XeoZK
uA3cW70pcLRXd3hLlNpORQ0SSSFOgOufZj2wa9EcIJc2l0CSQLiVVuJF/RylDuRF0YzdJzWURnUB
rYT9rID8OmLKjcP19cBrZ7sDGs+yaLaCY5E/7OXZHg5WgEqi+2wk6Fs6qDLt1C6NPuWxdovG/LDx
2VfDobtKPijVi5bPIHUuIHm3IcvdrbNv9kghdlfGir4fBQIuH7iBo/7j9RGunS8coGTwNJQBkS22
NiITQ+nGHd+0x9V6F/m2v1MRxkg+lrQF4RNWZgYVLunSb7XZ5CczbJ0v13/C2nHKaFWLa8XR2HqX
k1xAR2vq0XafI3wvbnqStRZBV/Gri8O+OFyPtZYtyeuCRIU6hbUs/0QJFX17ZLgWsjA3kBhhJXEZ
j78yFUiNhiW48mjPLcLcTgnidOOIWRkpBUlwH1QlbS6PxQZqNEAKNZLoz60kpI16KaqzNbQ/eqWq
oo2Rrsai2OACDKQGqi5mNUtmFLnwLPDmrI5uEyR40LvE5/NkWeZQbZwMKwtXdhnIPOi8UW2Vf3+x
T7peHfHUiSKvr5z4UcLQdpOfpQ89fDxcxYqtXvrKqv3bTAVxAafnFeoDFl4MC7SKvM5IDOjVcTQi
h123dXpvB9Nf/b7J/qkiSP0B7kEY3o1qh5vu9bW0NsOyGCNrFgjUv0JEYmWeYAACdkCR7XUAcMXX
AdCnZzaqsXEy/O1nLfIA+2WwxdJpewhJ3ahHHjp+7n8RuGT1nMVad64nNPtJtRGd2HGFo1ti8Qb/
0hY9svW7EUoZ/A7YQFSfDcv+4SjFrO8hBk/1xhpYnQ4+BtcDwA3XNi7XgJGYQPtDfiG6ECPqTnXo
mOfMaBEtpwiOeNP12V9dcuDdVU4u2pDGIhzmfBZgO5dwNYTsU6rjfXUaEcRGpxKwT3hv2t3P6yHX
P4JrowwuaKCQ8l8O0Q/DIACJEni57oKu2sFRs59w5JlQM0Acu7jpVdSDblvUje7zzLXx5XFFIsJd
h3TsrUrOQFmrSgAkYZpV/nI6c9A2sM5rX4FajLywKNpRKLz8iTnjx/cVvHqI3EOMEpiJlQSWBzdK
jSbQxjdYDSb7v6A7JRppMR8IToussZXI0zAHDT41s9K2pxmv1fY8oyT35/r0yxNruQVkA8GQGSgw
s8VlXPXWJHA5iL2sysP0YDVgFp8QqUN1/nqgvySfV5FYxMBJLA3szCISyHQLNZcMbdFKQfUzodT9
A6kIWGs6rsvVHtQTWhM6wFmKzfF46xtxeQTTWuAGaVU3qNn3p+s/aW21WwCvubGoFvHcvvysaVt2
oTGosef8G0d1/8HKleqj5oeRjwCL2Wyd52u5MC88gGz/i2ctytuN2QQG6hiRZ5qx1t9i9tVlp84Y
4ZqrdnhXUWXxP2OuEextu8WciJcH/PcsrIrwHaesDf6UMj9oN77/5cjlXULmgi6anmfVtMNDNz7M
eW/8smig7t8+y5RqTZvSqUoOtljPczu4M/TUGPqOhfdAM4oMk8oOaB8iOJUw96RE6sZiW8lIKKBy
ixgUjeTRcjm+EQcwXSuyyMt4U+YPrj8m7VlDafEBZdYgOUXVEEznrkRrE6+WMUf5/h2DtoFqgRGl
WbkEBEET6fQp4VCbbdASWMUosFLVkN96jPpAmr3SfvE3gq6dHOBSNYfCJ1VPQ/79RcKgKHbnq2xn
zyiU/vtQTlhCpy4XU9Zn3vXxrYWi5kJiZ5Hzacvmc00aDXywCb0Q3bH4g43c3xHHCuOU5UWn3lwP
tpaY0FukIsY7iQLyIp0exrKDckUJMNMpelC4KbgbckOdP4RtimgDIi6R+7MjR0FrOnZb/k3DL9/I
FtZOC1YxfhwkZDzbF5dAZHS5KPwpQEtQER+CmVyoq0wRHcsJYZED3Zbs8/Vxy1W6PDEphrBnyG8J
vRh32dZIp9d14GV6UlsoOg8ooU+o6BX3pWIF+0px+vSAzsNQbZwP65FpAf4v8t/y3IuVpPqJihep
w/J1nM440r+1+idI0i5g9VERD5mboUXikvbkx3eM2REWyTVIKPArl2vYxFhG4QoJvAnK0iPYQv+D
0yDt+aPnT7sedI/zQcxq9fvtYf+iOWUaogux+LgaGEXKjW0IDldrTz1SY7uIw/omRGHje18OY4to
Q5zM7xitQyOQTQT/Tl++nBDStboxoLBa4C7wxcck50uDid+HSkV07ZRkWCztglTBku/6cNdKIZwQ
3OXyYAbMJPf3iw+MUpLFHRspz52qDdOdg6D5LQISyOYEaiswhIRonzpRLe4A0+KSLMRBqVgMe63u
ZsQH1FL/1gKiDt6RadGvoeHNutephl7+LgOFJIkCC7x2xGNnx2UKJzwP/Njra6wQNg7MtS1N+c0Q
oHbk4bKIZiMQwzo2Ay9I0aLbF70Y+0NVwxQSvdYdUuSc3vPBTVY2r3Io3rZMx17MO0UlOEpqGnnS
aOdpnPG4daJy/KNnSY9GMK/2g6ps9hRXx2lS8QRIKU/txepGtSFCEjsMvXiOZo++Tad+HtzKmJ98
4Ev1wUSxdquzLlfQ8vAii6XeQmGAK3Axt8gZoU9s9ZGHgEnzTx03Usxydsq9MDKne/OHlOcji1ml
l2+/yjFGTEap3aecGmNjPUQRErt27WBRFFvI59vWtMUaen0lEZDOHqxxEFjA9y+/o2g09Luhmzx3
OqbQP8287D29GPybaqpU9wFLtDh7ClHZsT9rsT64e4R2tzCTrw9pWcOkuEOWARhoiUDJLRfztHmm
gBfPPj5yuasi+VIFev9rQJ0efbXcRlEMjQXU1zbOD3n1XH5dYjPRQERg70FMuRw/IKBY7xGy82KI
0IjgBqR0qm/hYOQr7o2wEvGnosfwEZnn+qzmLdDkGTmCjZ+xOgMvfoVc9y92U980A/Z1wn+eDDoX
N6lRIqLiRsZcP1I3GX8PeMuO+yyuUfC7PgGvVzfjlzPAwUEG7S6u5tSXclTAf57J8jK06VCGfQRh
GAdoMSObcT3Y62xWNkTk8uawIgFabCUrstSqxiTTw8uhVp9gbOvKbtRcXEJ7M0F6E0uC5LclHIyQ
y7zRN8K/Pj1kp4CdRR4L1XHJBhKzVaZFTS6L/nh8csss/jTnefVP4ub1lzhFOW/jdlrbXLzHuAY0
C+i5WByShjJBBCxo/mEEgs3qDOzkWJltbBxaBdma84zqy4iXnDPhXlHgL4npNgSDjSLu2ifmYrAQ
ThL0gZevQ4SG8S2ZS3qweeXfDKghHYypsRBazbeg7uuhXCDXVIspg8i/v1jHiFETf7YCTxuH5Hut
K2Z4xE/DRkalxz3q+mpaC+bw2IXEQixYOpfBuGLGBm1I5dmoNIzGobqkJ+hNJT5c8Kz1N1/oHIAc
yBxGEqS1nMVWc4e5wanpOaxqTTnYCcT706A0AUYarGlxuj64tbVKcZZLR57OZBKXg9OblhYNupTP
VpXVu0HoySEpYSrg14fEkD8VG3tjbTJdWqYsUpCirJXLeJGKfSG0Y9AJHTX+UtrJUvrGzMc1Ecza
eEmv7AtSXy5x+mgMb5mVm7U+qUrpKM8C0Z0945w/aHVV3HZzeQP00P2K+I84GQmIRDS+x97a2Jcr
g+U9wEFE+gLQeVkrKvVC8x30BL1Wo7uORhlMsjDTdpWJ99vGKl2BQMCQlZIGqiSSm8vHLH5hAtQM
zehOL+r8owgU8Qtt6jw6oFteHbNB+l/OCEzhHYQhFLaBDkrvR2p1ghyuKc1sY/ZXlhZ4fwCnoGs0
OGfy67zYpBQboeqDdHu2Sm04Y8BuAIAIkfItx7b7oDEHw8YcrH1vvjW0NkktejXfWYIKYRNamWfq
/R/atjPSvJQbjD1asM6NmJXoE4DX9Oj7hnNDJ3sj/NrnZvZlwUo+ul8VIvXM1FJpCqrjIfVv6gzz
Z/w3zB85B/+v69t2NRQodpP8F9TbkkGAh0/XGG4de12EZNMecWIcdYO2G3AwwqttA8+3cp/ywqRG
QnJKAre80EzE80be1qGXzpgePBUIgqufkUIth2/1HAkXGmHfZ//5mtacaxDW5uP10a6tJJmM21I6
4zWsvGx83w9SiK0ogk64oaGR+cdELO+rMBqrxwUOuYaNxbs6wdJzBekHqfayyFd5ifCBEyX2zNye
xr09WiIlY+vT+ZMfj2/HZyJdg2OHxDBaJIiLaH471ojMwRurmpHO436sgll8ypCF1n9Gw2C+/Y4h
HB0jXlWgk1Q5+Bc7M+2yEjQm5fnCNHqMRjgl80PbFPNNJQqMMK5/vbWpfBlNft0X0XwdWUQtiGLP
oKo5P07VXPt3UeFavyBLb1EQ1oK51DB5MerM5nJoVhxhLqNQyMS53G+fxjiF/oxSpWU8Qojzt8B2
azsDZCZvRHnmUAK+HFuGw7wy1VPk6QoihDur5OGk57aGtYkR2PE5GBwXKxM9w1dNTZuhfcfOgMQr
e3+QG14hNEqsa4ugRMOraWrxoxGTOAPvS46wC5EtyFVEV9/+MSG00F6DfGbRRb4ccEs/K4I5k3iD
VqvzwU2UzMY2MsTqMFMr9K7fEc4Bxo/oA0iv5R3Sl2HfluOYejaNh3DX1NjW7RsV0WN44PUGiFGm
yYs3GggAh3wBpzSVt/jl2Ca/bXDYixEK6wY4ueoUzcYdoP1o42xZOc4QI5E0TZXzheLoZRxIWUFf
V0bm+dlopyctAsgz7iKQ9SdaPfP8oRCpmRyvz+RqUCTlQBP/fRwtBoeOBYyvroWGjZKUlB8yQ5Ss
uxFOQlskhn3S5hoL4utBV3ajy06UZWiEO8D2Xo40gCNk6RVyS4pVh+iRakPcIWtfVT5Wjhb6l1tF
lNVRclcBgKQBrC+F8ya9HoO5ge5rVdPwj5uPNxMegRBdKg1EMQ7x7dZjT74ll4sG3r4sdNMZt5cl
MWzDG5SSEQqYUTt9MmdO2/2IGzh6gxWn7IOrJHh3q2onsrffyhJToZHYSnrXUltjHu3W8f0SIRa1
zKqTVbbTUSRNZjyk85ygmz/qRtTtgtLHFLmG1eh8f/vX1UAk8XyAAAsE4vLrptXQqzjLZh7FuOKX
07vKg90bto9RRTW+/d0APhtswN8MBEDJZSxX8WOEZOvcq4LKgpmZ5994Gvk+vi3tj+vDWjsGdNLV
/5HTSScvQykmNDAX5VCPGi8S7RimiuDYCFKr63HWNgeQAYeOF3w5jpzLOHi664PZitwLQsf62VHF
3dlNlx+KOB/ecY6y7eVKkfVr7HAvY2Vpa5ed7maeA0X9Jjbn4nMusUE7Vlh6ese4OD2BjqEu8+q9
HHTZ0HU5YihVgtLvbYL62LnNOSLOGg58X68HW9t+5E6Uaam3UNmTB8KL5ALViNAtwJ54SR/bN7ai
YoGDG+unZMjRU+3G8XdtGuPt9aCrXw5dToE2Ht0ta3GA10Ja92FT79Vwqu/TNu1+TVbdTwerVSz1
cD3Y2pEm8UymxbtOgHC4HGE2mmOqASvx4jRPxbnOjWzaRRp+y3t11oP+6OZq173jG/JIR9cFqQip
mnkZ1E3zUInMmfWi1kW0G90Ct1Zjcu7KQFgb59jabMJM/MtxoSawhNdS/rN1H59Yz7WGId+jmBwf
C2vIToqGMevGjbQ2mwboIIOhQSlbbu6I/iMeYXbuGV1jZSdYPWm2i8O6pksKVugDb+ItdaetkIvV
4sQ+sNRgQKOroeF8j/xw/y8iWmjVOpXaPaG8rB7fvmToW6B4AhGEqsAiK42rtm8w0Sg8VKBxpwvd
8aOvSNetvsjt20mL8y/vCMhDiUOMBz84icvlYs3NXGLvW3hIc2dn3Odwi7bhPHZZ3dxxPW0R6Fen
9EW8xfIED5ulZpAX3lBx7TFCPiKlR/M3uXf+I9VKZ6O2KTfZ8panbE+1UedkA6ZwOcCpYbmg4Fh4
Qs3q7EA7Hw+LRqJwrk/k2l4gQ/gr0GPb/P9lnHLsXHSfdSay7qp/Us1QbhCPLR4Bc21QotdGJFHd
JBB4nHDfXUaaWwn8zvvCg9QW68e0zcMfVRpupoBrn4oqBekR9iHcc4vVnwd5DC7SLbxY1MFjVlTS
fLXpbrR+fEKJy9g4TLbCLT7UgKsRrslx4eE1m2SnPsvdXZFruEyO2COVBxvE+sZuW/1mHJTy1QB+
2FikJuTN7owTdu5hJqOaBxFjw2L7WV19sWo9cTaug9XvhmwE7ACUXtA8ufxuoZJXSRAOhdf5lvgc
ozZY75Kq3BJLWHnYShIeKhEG2DNEGy/DDGOf+M1k5V5XTrZ/5+ih2p1TLAzPJS+X+9bqGx8dvrBQ
HyAKGRup0dpXfBldTsKLW10VjUxXHFKj2VAfgyIJmlOWaXAJEuGO6sEtMYu8vvPW5lVOKAqDyBdj
FXQZMq9thCBiLUdZNIuHs65oQ3XKe1W8Kw4vPzCqsEmWjcCqzSjo81TwMg1l9v/wXRjKzy7lH2Uj
0Ooc0kZAaxYm2isF01iMUwG9kZ1QRZlyDrP6A1ZjpzTNxccQ77ItIMp6PCn9oPEMosV6OYHYRfkK
r8DCM0egPbt08IvDFKTzTV21nb0PLXeLkbu6RsFiwDUGjUm77jJiXhlJWTVK4Smw0j84BVa0OSiv
PzNtwTO7tXks8XW6HXVuvuuLZS3rBCf3/yIvtnzd5nD806T05ga/KmUcphtAJxmmJnl4nkVdPKNu
oGzs/NWg4NQsWhrUtpfnDIJwqDalTeGBqarHnYJq+q5EwXgXk8ocVI7xbu8M5taVtLoxBKo6tlQ5
otZ1OctlMpR0ygMOHIfeyRnrP+Ec5wbDr3fM6Ys4i6/pzioVCbjinj1URxv9rP90MIkOVq805Y9R
k1YPSdC2GyC1tcMbYUruJ2j/5NeLqJE5daU6y/fDnKHdHY/43p4qYyyN+0iNMSG5PsjVcOD0/1bu
ebIsEhdeDU031i6yglaiKz/7JumSB7WzShsvN7rF8T/X4619PFs+xZBr5cxZvjFbE9ghPiG5hzws
hTpNS0kIcf22t3hra7uf/gDFLMaGzexildhaZRVjzKNPJEX0sy30YL4pbPbDCZpEExxry9iSYl8N
KV9+FHvpei8FTWYdBegJsxSvaNDZ+ORamCX86QutbT6gEuEM+9SC0r6RX6wAwcB8QxandCWJn0vd
LXrolYANCCeungPrRzOHenEim8q035rZ45aLxVKqn7senvKnFGklEYMBaw0rpe03hN1OFKOoz3XV
hNH9RLL37foXX1thvEvhHAsEQSiCX27XprWDDscgVhiOa1/yCRc5vFDSCasl1/1yPdbaiSRRHYit
UrSktngZi9dvm0eGgn1sUUyo1oRhOXzRWxPTVZVK/N5N4n8dZ87sjbhrq5omOWklA3wNsAhbisKV
wabt0QR2vwsogdiVa1gPjRuR1taYTIF0iZMyaVhfjjAfa5whyynzMBss/IMe+dMf+FnqXZv4+b9W
o03n61O6NrS/2soSA8ALZ3GziLQQWTuhzVsoWTs+hu1cp+e6cPJh47hdWydy80AYp13yCjPCDWbN
eHPlwM1SI9z1Wh11N446dc2pCQHobtyYqxMJhI+tCkoFGdDLicxK9BB7Oy28vEVmNEKj8s6Z7QD7
mTaCqRnjXOu/ZyoRqJbNd0pZ9mInIJMBqlxXcg9JZ04g3B3phphdWvy+/slWhwYaVSZ0rMllbS3J
yjFPWx6/toKA2E7v8CjeR0jIQM4AlWkf4rzNtpCYch0sH6RyMiWPD7GHJY4iwxQrmRA49kb81KT9
Xd7tfHtuDmJ2pmTf0/+7B27n32RxUn6mrlr+vD7qtb3PM4R2MI9VXqqLD2qJkdOdjoGnRkke7fxW
1cqTNGP7t4pL4FYq+MX4gGGk/f164LXpBh3JwCE/ccwtdgimVVyTPP49p1BUTLVQlt7ZfevaB5rB
zbcGBNu8kSSsjpWE668OC72+xSmglqXRi1bJvBbjohj7q1agfaRgd/VDicFB78O69Qt6fmmXbCW5
67E5CSSWjRNhMc9VWlqDVvBemA0qAoEVZ+LOBToBOseRGhZO2Bi73gBJt9ENWzsgaCrQ84dKwDEh
f9jLN5iNSO+koNZfxQP+tkWYNOOdY3PwPbnzFIdbJeo1AAuILilXB5bNEkuOTdmgquskaNnn9aB9
t8bw1hx0qu4qiO/7UNTJv3Xchx9iVdTf9SRHWsLSsy+YzFuP11fY6ynn/qR6xqTT+eeCuRy5Fo0F
iHk99xS/qU4pmmV3TpvF4Q6ks4/ROpgSPGPdsfl8Pe7rlU1cSpN/rxtk0ozLuD3oi6gXDnQU0Zdn
HcvW+MjGtdp9GnWz/NRlcns95N/lc3mOyJg26Ar51H+VkKoz7khahRBvMLeJ2PViTm90iqLDN1yK
63pHa8kWH8bIbdLT5Ce/eCY0LgoQ8VhqG6nV6yONn8IDAEEemgYQqi6HL0TbqlYnIi+ueNkgMzL+
LodI6ppVYJWP/miP7VkZ7JAXgoItndUmpjhvzIdMWV7NhzSkkakT9L7Fj4goDeRWRkMfW/b5Rgda
3v6XGx1uskljH0UUpQ9THQJaYxFPXmQP/Ms0yHBHxFt7k176OhtAL9tED0LSy6Sc/eWUlJi51UU9
YgA7OsDBJ7PUshO1vHgLurQaCJza37YpZcHFoVpMKrglLQi9KlTadDcUSTScUpFif3d9gjcCLa+N
Wq9tq4orAhludRNRpIiPorCicuNDru0lUDtSzxXhLA6Uy5lzalVNEmeMvCYx8WKn0qWqZ3NWxHCq
EKnJP6L7WTmn64OTi2O5eLiS8FSBWQ8fbbGBK1q1Sh5APsYUugjvQN+NP10ECT+ORT6mZ1AV4bgz
hrk/51OFQd/16CsHqGzZUJ1GGwea5vJpomOCpxlw+L0W+f/vAtu9+z5sA+s0BrxjdmkTGubHoIhx
pI2p1po7bewHO985vqP9zku13WJFvb5C+EFkRPCiqJvzMrz8CK2pxr7vItYfDwhAp+pc02tp+/lo
Z+yj66NfW1gwgv5q3AFsWmbqYVNqjTbHCH0PrT8+zHBn89u5rkd3q/izHsmWVXqEgl8DLaPeT9oQ
oeQ4MO3pgOdZ1v5JW6Xc6qqsTR+5MvU7oAX8c3EWxaneVELBa6zR04/qGBb/KH373zRPIthYOmtD
MigSksOyEaiEXH6o1Ffov3UWsAmhD+nRCN0u3An6AlsmWGtnPO5NNlsENI+5VLTLbHDwuWBbRmEo
pieEntPoR63DrdqVIiyjj4kT9v5OH9SqO/cKdG7MrH174xBau+Bf/orFBa8aPb4kWRV7bduoNz0m
edM5I3E+tEONVkNq6XcgK7r+HWHl4SCkEjYsV/kVXmRUMU1cC4OXGBPQIU8OQRCYt/hDq1/BWdXN
bu4sX7lXDQjsG+fS2kKSZHxZnYGBsewZRN0QFlalx14EPv4OMCX5iy7QKt9bI5nBe6JRR/9bggCO
u8hY3XCyrXgYYaBlaXqsptH94kblRAlvjL5c3/Rry4nTHcyWxOfTX7qc0aLPK9MqoUqPdugD8NbH
skVhQovjfdAEOCo0wgCEWyZJGu2CuhN7VQtN5+n6r1ibXkhb8kHCkwTc/uWvqLWum3szDz3Ht/AI
VcdIKx8hUw9iZ/SFITZeI/LqWt4yFvkAoGpeP8ifXYbTbR/ePz6mXkmh53dvqd+HTlce4qi1v4Hp
focwOs2K/x9usWqDypy0OctC5thI6uNYAfh9LOcZeAWPWwT1rk/m2t78W1KSqHGZ81yOLoOao9da
EXh4ZRTpfaarfoNVc6G20Rl6r/Kv8KvBOoZKbZfvWLiyRAGgg/vjVemMa3AaoUUB17fs4anvi7CC
slumBydXnXfk+rTwADTTfkWXdfER22kAe4v3J3xwbdg7gWbdVWWnYqoch4dQjOLNDWxJt4AZzVNO
8sIXJzx2tlNuJxBnsaLPx0OY2YF7UObuHXxUhsRNQnOEbHKJoRRDC95e6WKvaavoU1zXmSy6KElW
7Vtd7/SNYa3tBUovIAtB4ALYWmw9F6K+31Wk6yP9p2k3zqb1Q5kK4+gg8v59Ho3Nu2Nts4PTBtDo
cCWTmV+uTyOhGGoDEvHyLOhPaR+6JUq6RfuHkozfHq5vhtVgNJb/CqrThl0MD9PfoBBA/D2Muevs
aE9qMe30SEnbXTHm7cbWW51MIFSoqtHHfoXWtBvELOoIOYSBFsVD5DTlgwZi8wAKR3qyqxG54vXx
rUWk/AiyiRMGkYDFqtRg50wICoV48VX5J2tu/1i1nzzmVTcctaHfUvHYCLe8mWrbVroiMkOvsIrh
kM8jzzg7SI68j6M/M9WE3+8ZnuTCSXr+qwZlN2oKxhUKny8R9i+AcA/WZGvRPscDaOeXVr9xM6wt
F9qDVI1JFkFuLQ6VyvajSqOx4PV2rk37Uqmmr03S+u6ZTN+4vT64tccOWwBVYvTrpePR5UbQC7cZ
BioWXqpV6lGn5ndTArO/s0PVxUTeaIpbM1Pd3Vzpyo/rode+I8VPiMTYG5O3LpZNMbipWvdK4k2t
8U+qjGq8s4MmuTORqXxoAzV9vh5v7U6i1snEcsJQa13ES5KsQepmhJ4h7Oo3pdU2P2RFkh97uzBu
SGfdG9evUWS8Hnbtc1Ly4n8gNmEELj5nIzKYbQLXw6pD5XQcKETta4SOEP4rlewdRw21LlwAONxo
MS+ytlZIbyI1TEGp9Y0HA5odYom+O9bC7MbTO0YGFpWXAKAZIMSXaydVsUWPLXwWkwCqRNO62aOj
pDSMGit8T0LhSsgfkBnQ/UuGY4Ye+NzXuIDhzFnNN8JJ5h82vqefo1K3du2UCNTr+2BT0WZl0dCr
J+2mRA75cFk/LfQsj2qceHGkDht9l5VifoQTpwf7YjTqlOpKMqNsGBX62xGjoJchPHKIw4EGxnU5
u8Yc0/edOcfDVPV/9Eno3DtD0hsnNJj/raA51Ps3f07g0nSRAG/yWF32AX0l1f0iNjhXoQfre913
GvVD0gDNO/aI00UbT/2Vk4eODjAu9NYQwF2unsoxShT90IQIUbxr7htjKADjiWBy9lk2N9PHrkv0
5kakfqTtIiWZ3pEoUqekMC7LGsjc68sJnudi5qr0ulDTD6Veyk6P5fyaMAz6cn1qV446ZMZYQgDf
0aZcyvtpE2bpiUm6MZK2jQfSbq38oCCr2B80Z8RJaXCpJW2cBStLF4AC9HVZ/7Zf6ffbXVUhqWxG
sCh67eC6degewMKLP+Q91l0dpOnZ1+Zy2lhGMnVaPGxk5Z8emjzzkB+9nFYRaF2vWPgi4FFFERJn
rbp/bGFNJRv8t9Xx0UOSBH2QXpr8+4uHOIA23QZC4z7Dr/T1fZqK0EVfzRH+wQlAmjw2hWE3e6Tv
Mct7+/eUIEFJJAeT5cg5eBHaDPUqU6fUfXZg7N/bpWme+rhs7/DS1Q+tpmyR19fmFCcGTiDahKyg
xVBBh1VpPLdo9ve+NtxqVoLflCjTYaN4v6ZKSD78P3aRQWN5caRbZpsrbto5z1j7DLdxoYR7jCaH
20lMyh5yY/JVhyAWnYO6ONbpoPxCNRHGQ2C3dnMDLq/+WsyirU5FZ2zVXdbOC6rAQL5RrpEc0ss5
r7K568aucZ4x3nDVD1VqxsGNLtqh+xonva3sKsXsnoBDGtXZRGA5uH37N0eaR5JXwOOBxLmML/re
isSM8ZSoMuech810mMCHnabRttA58d/hsw3yg+MfbgLUpGV6VGdaaGQN8RpqUD/V0tB5NQz2kAyH
qIQEvYM4lA1346zP0eP1oa4tN57PlGPkzYMDz+VQ/QkRBVXLlGdfmFWzN5Sq649ZK5r/3hGHO46k
CHQTQJBFHEMUmQixMTPmaLxJyhp2ronW5Ra/cyUFA16EVAHtSJrty8pZEWqzVlg4+7QNOHNgm9kd
7+zmRIE9+nZ9SOuhpMwEiE2yhsXU5VmrFLg0MCRKvjd9pv5M/Hr4Vjbcpe+IBEOOxgiaUbQbLydP
7zI71qvIf86isD0kedHv6rJX71nD/sZVvTYoxCsl44hPRcZ3GQoGUA/8h62nRfa8m7Immw4iKvMQ
Wpo7bNyVa8c6WQgtVJhHEpRwGSxPR2D6eqA822EAvzBShznaibKf831ipsWti3L2/ME15uLb9QmV
Z9vy4gJ/SklXRaEKos5lYCNF2tTCW8tD/6v+wf4ov6RC/VnCuLrX4tA/I2gNYHmMyuq+Tdp6I5te
Gbejko/wTKV/90oyXvGxl26DnrpV5uZfwKGO0x51i/JOt/r0X7tyoy9ADtstdY2V1ARFNC4WiOSU
Q5Zqe0lF5hE4CaoAwsn/yboqAX7aWP7OVhLziawh3jhcVgOyZOURTsl3uW5bX1R9aSFDEAZz8b2a
Q//z2ARftKxLNC6SNHhzPiLx9UwrUg6yqLU4ZKrUwq2oxxJycvL4yddM7iuSMOPH9dXz6vOBnePL
UT5GOUK+wBarJ1azXLHC0mvsOv3i5prT7vpRlHRgJqO9UwvDiXZNZlkbw9uKK//+IhXhWY2QQQBg
G7t0LgVfWI/OMBTnDN3EYywitUMZwH/rXSgHK4vJ1LRwhloW7NKRhRmaRun1fM0D6mrmIakRJKKt
rz+5ZVe89awjniyx8mwHMvTKa0sb1IZef1B6NpbwPZaDpaHuWtiQyqcIz4wt7uPanHL5SeqjBCgu
4QNJxHNODEnlWXCDDgk8jQO0ufwGOcr6XJSmvTcBD23si9dB2f5IOXA+U7SDDHz5ISlal5lpjYUn
NQqBu7t3iR814c4eEI6lzYW8Z7hJln91shsERagOiSv4BSj5XAYF3V+HmS4KD8EiVRxCZCCf0ilW
p0PVbr6CVoNRaeJTYpoIxewyWFJaU581aelV5Dv/R9p59shtQ2v4FwlQL1+lKTuzxW29xV8ErxOr
N0pU+/X3kS9wsaMdzMC5CBIESGAOKfLw8Jy3PIE2rb84NbDBuVPU8UpN8kMKs0zs3VirbK1PXDHo
U1m/5PSxxi2abWbu49uTXdOt/hDOloEWBxsStQU9uHpF6nOdCmsc6hcHwaUvQybLHbzxLAidSD+m
oyuvpOjntgmm7tTsUIAjPVtdjyO3gcD9B8QnwPRDx+Y4GE45DX6d86pzqlb50iTd9nJw+5B7M8n3
g662CfXBEt1E+FiFqOY7doYiAyeBXbR1J1E+ySaP3mIPPE1fWOGVwHpu19AkA6WNTw6AjNUCG2Xp
juD1YC4YZYslSe72m7FXHHuDSvz4fHmi57YNLSv8B3hlUdFeTTR0c9B7KZxLGGjNl2xUJmfTVGUZ
bS6Pc3ZBF7oCOLkF37I67OiMOAr8OfCAE0rfXuF1fuTN/wo1fAO2pk6BrKwYheq6zK+E7uVPPsly
lk/5fyMjTX16CJu516NQQkQW7NenegEk2TPeUbqM6ptcIqc1G/VY+6Vb5mGga1J5vDz1cwdGo3m+
kLRo96zLsKYcvLpODBhGg3Wr67X5oAu33ero2XBh6uWPy8OdOS8ALwwMQf7IV6zLTLVH0Obsly9h
ZXZ+rY7F7MOB0X2CR/boqMK9G9LwWvf8zCRhM/EC+MOlIKU7XeXMrbvSk1DfcL5zbhO1Cvf41JZH
/IP1GN8ye/5rgg9OIFzEGJXBoaChtQp4TT2Idskckczpsu0YC725EV2bd399FZ+Os4o/ULoRDod7
/DJJEfaBimX7vpe97vhZR/Hj8sc7s1l5bJOW8jHQglznirJISAiSCuC+UTda0MOrPWhStL8WUzKU
CVL0MPyWnE/3RSZa92tKG8HbX/4RZ78lbZ8F67KQJLTTbylkoyUUf/mWZThRWsrmfdSF7g0Jybyf
O+C7l8c7E/AAnrkapjKM+SHZkZrStEMPKLzO9GardEQ5v0XQ/GaevbK8kj6enRxCcyAlVbxg15mc
bjVdaIXwwuYpkcGEvMtX5OnVAwps2kM25dGV43h2crywFmsXTshahExzojEbZiZXZb24G6WptH4N
sqUEZD56xu7yUp47/CbkEuwMOYq8bk4/nV3rjsjbpHrhdIx+mhYgUkNH/aK5Un7mUp+3odE6vy8P
em6KJtA9B30T4uvazjey1TKz44kTYmruvVdrOKYOqfWjdIrhSjA/9/WwJwSuS7sH1OBqflplpM0w
xUDau7Qc7wojTZRjNUptuidHHsMfqlQQ8L6yZ86uKshmUIEUI/n7dFWtSlCuxgjzJa1V9RFTFoia
nTpmb1qju49NmN1XauwoV0Y9c2UCojWJ439qK+tyr9MhZCGMtngBSpJ899Kp8Tup1+7GHRItD0KE
gWM/nly9uomVIrsmmXV20gsc1F1EJwBGnE6aXk8VaopavOR5lfugr2DbgOB3faUT2lbGM/TUvDfq
K6WXc18YUBKLTCAg9qzCOhy2Lq7jmGAwiAJzEHcOuCPrm7TRrSCCBH0lbz43zcUbEBg54Y537Ok0
MYc1yriGl4ExZv6qZFqzEQhrfp7Vrj9YHeZMQQYD/woA5Ny3ZQ9DjFh8hunKnI7qKmpoYPqUv4x6
mAThVCob0qDoWVPbcTcOUtlKw+x+AdjMvl0+rGfnCwqEap29KHyu9nI5wxhHgJ7ubN85922pdUGU
ggX167qeNroo6g2URHGlxX/mXiO6IPa+jArxcX2l9GpDBTdiviR7N0BUh68DQMJNOaHjsEna2h78
rJRcazFqd19j0Ttvl+e97JtVGriAe8g++dRLx+90xees19QQFVfsh2Y3PSY93Ev6J+5f94jBMYPn
JdOjawGDdZVu6mlsCuQIabpHjisCmU9SHsQssmqbiKrMbi5P60zsZRuB/VrIaSA2VtuXGoxOOd5G
pdBy2UkVVqj6nR2a4YxqaZXPmMxcHvDMzj0ZcPnv78ov8zDbvJdtBNmItJvWc5TRl4rXPteCR6Do
2+qmHJPyLWuG+fPloc+EBoYGlU0bdXG0XM0VfrqeZQ5yk0bUubCnpHSzXTnr8qnxBu+fLC2sK5vm
zGFhxMWfzCMdonN6OtnBhbthtmb2IhoRf1IRo8P+ZKzynwmVid+l0gNPr+w+vrLG507L+2FXayz7
plQ00GcvXiR+VnXl3JZml2W+XfXNzzoUt64rP1ldK4+lmlTN9j8s80IaxQUYcPVaNKYtJz3UO77w
3KOKjY3PbVNE089ONac9wl/D3+fXPBcWEUgiA/+2WmN9GtArHTK0EmX3hlbNRIoSaS/we+AeX57Z
2b1Lk48YBOz1A7YBwGuIeD5gEYA4x7Cpi6MhwlH6rRLJPYzODi5cHLpHZI/+2lpsCQvvhl59Ug/t
yWRom/xFgw0GMLTxnK2nmNYzFODxyoqe27UL1xty+eJBtZYvxNqN3n9mopNayL4N0lnv+qPe5H27
E4rjbTJFxy+gbzRrvrm8wOeiEYWuhcCNjQ0MitPzUsrI63IFhVb4DtPtaOGo6uKx98uUrbySJ5wd
ihyQVyB7B1TF6VBhrIdSi1G6BeIkDm4ztwdkopwveTv2X//DrGijMiVgttxgp0Mp1WRlMAczeFNF
unfnBmWxTJoPicNF8h+GwuUBHByVH8o/p0M5MxsXnRICztz0vd9nk7mzY1P2uzh3qvFKnDl3HkBO
/d9oq1wLENGouikYIx2KXuvLGveUey0czCDJM89vnLEIfa3VnX1tteWVFOgjh48jgTKcvmgCueyX
1bLOXqioUc/oUDg0/DXjIW83rb5wJzHDsBzsykb9jjKc9a1IWlsNZgzzjnmG/8eVuHBuL0G4IuRh
zc0bZpUb6I1EXKxJi5diaIddD+zxlsa82NpWplzDdZ0dC9l63mgL02D9WLKzDuNSDfEBnBZSPylk
qgV10uJP1nS0ni9vp3NrDA4HU4elgb80ME73U261tTKVVfpC37Sb/NLQsmE7qbPc9rmQ5t6wNTkE
MJDs6ah1WvXg2bFSb0B9NV8u/5QzQYn3IbHXAajLjboK85EHV77NoR8lVe7clclgeIGjDL4V/goL
xFp8RKOv7e8zCQPNbwS8bGhhYNlWQZdOmD1PNQCvBmOnN6vVhLZzRJE4r6jKNx6WPG7514K14G00
Hk28Ujmo3OKnK97pFVTRGaqQK8v0GM5jJWmeDOMNSD/1IerRrL6ye8/NcnmaIuMKLBFm1+mIVh6q
8WhjnaRMClRYXXEPrZLmn3FfdgM7RcLvyoBnUmkwM3xIUgQD8crVFI2hq1QsaWCSaakdyE4fq22m
Ddo1PcBzWwalNx7APLq50Fabt9Uie4w0l6UENPtFT9u6ORSVOUS3Ay3OaN/U6Hv54dg74/YvNysn
htbUgl+jTASq4XRJkwS0hK7hllkOHg9ryCp2HFSRUee4ZaFjFlj6lIvA8krnn78dmX3DtUanA4KQ
tX51R4uoOYrf8iXSaI8HjpZmks60HeNKntijEWjl3O2mXrsWKj7EJTbsUjUClMJlSnXldMpp6bpJ
NRYDmPZO3FdVf4xkN5v+VBXD35bElqQSdAoThSaMrdHpUGMyibD1YuclM9vpGYed8WsShXHg9dM1
2bKPs2IoWsJEHAAOnJLToRoxWGOvpc6LpPU5oC8OHgCeoDXeFqWZbS5/uw8HcZnWorKD5jfP+nVv
sU5hiM+ICb26GK1vYXLNv83Bnp7jVq2+L/vsWj774YAsk9MpqlHtxzV4zX9EwC5vRZeVrwPuEVtT
tCL2Zzz7bnOvnn+g9TUeyjTz/sM0eccDS1s4ux/wBWHY2eWIx/pr4wl7U6LWrvpoMeTYotjFTd2m
nfafRoTEuSBk4Pyu3tQ1JzGlGZ6/FvU8+CN22feFI6P7eEoRaqrwDrr8IT/kRawrebOLqwHnH+rR
6a6ZDCwilNEtXkecNreTTJQtHP/xO0B0uRNxBMGqyMaUh4MXeleubJM/+12dgguDVzyqsuCRl5tk
/eQsyjTWXSb2rdaEP5dz0F0ToFoTrheRCn3pMSyM2SXjWQ7Nuyd8Y02KtFtD+6mNzbSrRN29Uur7
oU+zejvyyH2tx1bZZW7Wfafu0N6lsv0CHKp7vLzKf4Qh3k+VOKOSdrHSC8CReHv6O8qqAymizs0P
S89tpfaRZBr728jAe/1WSq8C3VFh25dsLVpJmBFmaWS0vhO26fBpztEsv4mkW8lfXdfpCFh1nvvk
hLZ4czKAXZhIjtj8HZSkAsgAttXrH8RgwzxULOtZKp3a+ppZ9A9GjTfArytTW+LK6dQs7IIWrS2u
SKwqVnGns7uhTkIt+TEOwJ0fQDp0P9Bbt0aftBds/eSo0TbrUte6SYzGNLaNjQGKsS2TMp9vJ7XW
tM9OomBqMcfOEG+mMo0mTJOTud5DFMvCBw1IdXVII4oeB2N00vBQF3qhfcky/qNj94Z1RVhlFd24
6wFOcOAXz3ZIJWuk7AygL3ScZvoJ1Lj6qksPkXZPyxwIcl60s8trrCAUXdeLiKgKwAmgfhRISR6X
X/Run9bJUCo5Hrc/rDyprb3STjzEfIDxjX2cixF586Y3vShwgMVo90LizurZpTdtLZw7Sn+p1hQ7
kUbuDyS+FA1TnQmVZOBfvRs0CWSKXarEovxatJmaIR4xR58saWIoa7md4QC38YZyH7uNVj63JlYu
tyKszbn5NI/oeHX3XTEVe9Ogx/J1Tj0MzLNKFhYt7FSpC1+YYuz3dGPEEZUjhJREPmrJ51mLhvvS
FrrrO/AN32z01DAZN8X8aJaIc2xapedMomHR7NJpGvubrlCycF+lvd4GYx5Vd1WeN2m6k7U3yuPo
zoIK3GBMof1QQV3+lVEW631HD0WzdQylTH5O5pS4fpvlaLrlRWZF/qjlipnubNQuk2/wQPJXb2LJ
bksa5U7QWEWe3tdNXemSYoFJa97vrMZSbo0mdH6gJmLEW6Px8k+NmGXnT2GY2nuriFIE570pNw+j
m2j1ptPBTW5hsQz11mVjd36Xj97XMm915HEGq/X2IPWy0J8shIKDMWoNgY2XMXU7bDNlchAKdZo0
Tmfla8tlFt5Uo54UaKzMY/zoNUPtbkvNjt1NK0G33pWqWuMnFNqF128jLVNh5jjm6Nz2ZqU5NA/a
sAwwcUhx4JxG98mgTGrfOpPuNY+8nkz5YFVWaYIBmLOjLk2j/FbHnNk7UYrxQbWElH5uxYnnF80s
okPT66PHBSgaa2salVbsFek56b2a6Zn9UENsBt2riHm+aRM39fzOjUGxF3OJ1705KreJpCEX9Go6
lD+iOo5kMHLNvyFV40xBY1f1Z8LnsmroRo1bs9Lj6dboRJ4/ONUw/4P0TSwP4R9nPD+tDM3IfAhm
oYNPYY+jXsCdZU/7KA7H4mEeVEXLfSMjuNYbpYjj6N4kMQkfkRnT5AE/SU+7N1WhlIewQLylChBu
KovHqCiUaDf2zRj/1HobvmOrOoh0b9ouD/XtEOq1rH2nQHbyCaUyGev+oLVOpQfFkBTWNxXooX1b
VECsDk5TRRVNI14PAUdPdo+qq+hltNNnw6ijYEgUp/eHwjbD4zDYY82pSaJMYJTe46PU+XnjJt6z
CPUs3uj2FFJZbxuanVMcqd/jCNPEmeZg5AviQnpICM3aritU/d/Q9QQ8uyg2NhivT/1W74VqPM6x
Mg0/NaM2gKP0qky/D3VvPZiKETd3luRu8olQOk1wN1LFEf0qbwwg6Hdi03s24JxBrwr1a9oU6b8S
qKv1oKq8iyYqe7Y/KmkxB1WaWvtZc2PNV4Vjv9lzaTw3qUg1tnesiY09zdBUwxplVmjbTtv6Ve4i
d6ljppRSg2krNBYgiO1yE8k2AEdzogXtNMtfroYkb9BmSvG5Bbjo+rFdueMN6r94vfdtFI6+5ZRV
cWyysWl3atzFh9nIDW0jum5SfG/qpq7xKb8i5U5SVRWbaBjcTz30z8ZvTdiYGzO0qnhvmMiVZdvY
yhV7J7Blzg49zKUWLEKee9YrPj/4aPUm5zpHKzTGldXrzU9Y3mKZlgs9NO/q1k77Ypeqs2kfEySY
n608ndpNPhtWvLMEStSB00TWI+qp6QDHe3J617cGq68iv3F5Rwd6mlWfIhODpJfcA7mEflmvp37U
qMvsqrpXNvT29XpHFgCrEZ0BL/9S9Xp/ow6lzqNNwCUJijEu5luE5kP5CWfzelvl2GC/YGth/OZ6
M6PvUTlNu1FrS/VXB9FWD6x2BuplxVHe7q16Lj+rXuZZQWWL1Noaoynr3UTLqQ9quzHHnUJzEwQ3
tqy1P2UgH29yuiTxpgxN57kE4zHdDt1i6e3mlikPsvMmjAux+/aHuevKO5GB+drWdjLah1Ib2M9Y
oevIoDqY+H41kxLZIbBMvb0N1RJMels7inbX42Gia5sWlXntbSpknjyoeDk7pW9hJ6XfRUshFTRA
xHp63BkyCHnN1M8yHeoq2eMAj93mJq/j+Zp5waqdQeMPBhjiv6h/c5PDKj69x2meh9Kb4C+mkdX2
N1XU5Y9No0XyU2iEnHGXa0TzuW3scVd1nVH7RSldeSWpXz0Fl19BhY+8BSQhXNc128/oenTTYlv7
GRp5kvgE/Ret8zJ8xOz838vp34dUiaF4u1MBx+GGF/WS479LXCAvpHHU1fpPomL50k5ddOvEifjR
Qfbv97XmZPHu8oirFwuTQ7MA6QLkYZZ3/LpskKVxn5HYxm9ebsaWrzj18KD1hXaHkyqnum6gjFe1
wc3fafWVF8vHhcWODaTy8qxAJnMNsCutgc6QUNK3Ds+rJsgmO3ktKEltbHwUr70ZlqU7SazdxTVo
aY4BFMLSfFXSw0vUtehPpT+juFO+pnCiunvujqra4AhTuBsropC7L63e8jCiw2N92yAQ1W9FhFqy
nxkpzAI4Zc0hBJT/aIIG7inzdl7/OxxitzI3Qstl8jQosaru4JkU6iHxRPtPU9p2Ttx0i+p2BuTY
35DrlX9pA0COTRuMyj896j+eFKu6U5+Odlunk/VzJlsWy22uRZ8zPRa3g9ILNm0jK7G9vHU+fD7G
XDziF+Yk5MV1NU/I0p10Cr4/l1tLIsrvDclRKpRO/MqLpLy2W9ZPIxaH0shS94cF6znr2lo0zGUx
x4n6c0y9adzVtVbKz6PSDvOtxUNm2Fq4pcHq4etZm1LP3R+gM3o9oDkDW2qCbz3mfgqjM/8WNwZv
9UWVbBYPel1K7SafItv7Ojek6ImfKmR8pV8bRlz/m0x1aJGe97ATRr+SoZp8r7nJom2YzW3x4Ll5
UQQ60MVsi+KH9qrGSFj6ttk0YCdrumg8cuq0PVZFPMePpqgt8Tkq9UqWGLqPstqA8lajQMH/WsG5
yhjC9FCYgEr9Kgl1SZYb6soWq1or7YPO7jVnp9Onn9NgNFunbXyCBQXybdFb/VhtZIVs53QbpnXf
YtDFFfbshVFRvjmxsNq/rF0RqxaiIM+7xV+R2tUqZCWyTnFyG6ZX+gXRNplLxQ/jxH1wZuMNtSvl
Sp9rfSWg1IGgCt0FKqd019caYZ2IR22IO/VVqXgr7Owpi3aTkumf1dzKo73qzv1Gd3Mj9bPYaCK/
tavMvLLx11Ga3wC1nhBNCYR2m7OqKg2RqkS5V+qvkR0ZAQT77LFE/86ngm+SckBl8y+ftA+Flz8j
crCBawBtojJwei9ktSZREWz1V8ckq0g6l/dELJLdUOEIhkTkvG+jSgvKpHtSEiW91aQZ4baTa1du
izMzZ+U59Iu/MIDd1cwLKy444LnxGnZJclBhXm3NXkxfAF6pt7KTw82ViX8482DpqfFwQSHvAWJ3
tbvE5MjBGmzzdUq99h+ny+0Hj3ePfQudxlH9RKaut+m6bM73FQ8VnrhCEVup9/W8CQfwaTuwFuGV
gsaqekqzhB+FFhU8Buq1KPGcfo1IoesP1c18BQYUB3pZWlu3aqTqz305/CgqtAh2szBC9fnKaizL
+/4OWwamgwndhlvTBrx8OnCbTeDbiIyvceyGT2BMFmses61vmrgzvG1cxdO8ycI0xnq9Es90T9Mt
xFv1mnLpmW0Ao4KXLW5pC6lytQCml1SpNYzWq2x793MqdCcIvdjuSAIbtPo0t8rk/vLcV2tOZ4yk
CHK+yT+Qm1zrAmRy6Ay8z/Rn4xsBBnd7PME+eVfAZqt5fRhkCT7v0q8uhi9tKZH+bGWVb2hBpBxF
cnCvdUyuzGWtCWo7IxQw5c9cohvnq/ptOlybySpMrmdirPKBKrKsWs9T/ZlPE99pna9MG/tX9Nh9
179e/jCrBPLDSMsJfrdmzajHjioYSfuUHXm3WFvrPj4CYLs8zLU1W0VA3UnTqhpYs/C+3KQb9Rvc
/s//vyFWsSYZzC5UwkR/toMmMDehH2+vCRP+KcK/O8EfVmt1chJAm+DzmUbzs3lo9rtkiyyq/I6V
rv1PovjJi3eINsqBx7V1zX5xXRX9MPay+999qSJRmqwbmF8a7YV5g5/RVHxW284XinXUdJ8b9MFy
t5FxwIbLV6zGB92uqLdzu+M3bxChc+1HnrMtSniXV36Z9aVVWT7+u1+mAqNK85E9FDtvxfClLV+l
+HZ5iLMHAtYZ5k5A6Qnhp0PosdQHohb7J/Mfi6P2w/sRbaJddeXCOrtN3w2zOg3VlCZenDFM9Tu7
qX5NL8rhmmPCtSFWJ0Gx685AnlB/lttou2zTya83lxfr2hCrk9AZCpXMfBniWN9FR/3QHLLd5SHW
Kc3/7sZ3K7U6CSI2a0cgD0LcwLKsv8PkEZy6eKuFL40g+0d9uzzgtTmtdn8bearSFez+6vd8qzwZ
x3J/7eOvNUE+zGn5De/2sZNpca3QhnsOf9R3+r76YX8eUn889mLXPcXfzdnvXuIrcLZr81q9a7us
GkWcMOY0BSgBNBulDrxH+/v/b/VWN2NZRzk1MVZv2I43/7vprumrnb18eaNjl8Fzh2N6unhgEucC
J2P92RHHSvnmmt+sYfaN4fXyTK4Ns9rbahWFCMQwTB1vPWufZse6DhJzf3mUD9tbh98OB4FIAxoD
681VvOkcge8RCtCvXuvGpY/GvvwSujpVHJoysbmryopaDm+H5EYB3lRuMqpbv5NMmKQdgEd+Xv49
61kvqEoQPqglkEov2mCnizuhcGikXai9ulkOYF4dy09CqZWNpTeGL515vJJJLav4PqIzHlxNamYA
Qxaf+NXp5m3Kz8m8+EdkFZ7ph2mSw4MNnelKWF/fHAAmLKoCLPMirgaJ43ReeHvTyDT18LVvdbeJ
A0D8Uj3KSpldLXDqqv1LjDPpvsNQdPap0mEW8eeSfXfE8yh2kkjk9Q+jKdCIjPVSDVwF/K+DmqNf
p119rcyyPuAL5QCBIdgeaG9h+7Y6eh3SQuqcGMnPVleS2znOkk/Y/ob3tIDcT+hyVXd5GXpXuNMf
vt+CqEbcSIMeiaLO2pqhMHJ1VGhVUfPU3W0z2tUeKIUeXN6VH74eOAISelZUx+waAZ3Tr6fULi1q
fAF/CqVBVpSmZfXNW0io+1nBD/fyYB+n5MIjWbB1kJKoVq0Gc2tAG0AFi5+1Xco7AdEF3U3r2sKt
8wwWC62HpTABfJqXyiqKKaGXZWZm29+TuOp3tWJb972TaDdpVDwNVN5vFIA+ta8oWh/Msh/+EhtL
hRqNZIQYFn1RDt+aM2ypedYoceR+b2KuBb/KRlf8dEZVmvdlFUt6Aa5IsNBsZi0pH6nhlbqHmGSU
Kf9mOf/blUX/U485CQSom0ErdDBNp8ILduT0E3MdhrSyzeipU+gWpUGYtU65t2TXY446R45zi7mg
qW0swxVtgMA8yYBqsvu+CXT96n9hPcopDOAimpSijRFOreZ7eWu3x0JvrXpTOmh8F8EU0fS/mcw2
Nf8SDMqSUvx3oCAt/4D/udo4Te4BBBky8/uEdtYDJSHaMD2l5GeBCVq/o5VUwYK6vFk/HHrwUQvU
lyOI7if079NlE2zg2LUL9zuVnzQAyxX6+Gc5R7ryxiGc7eberJzmcHnQj3uXMw+1jNnyyKbIdjro
4DaWXadW+L2HG7gRqdnmUI9aw7qhWe86+3wwtOmQFL1a7mxlHiNU8cy6vxJ61g/KPxRNEIWmh/Ww
a61pHf3yCjOdSPluNk45fx2UzjN8KNu2cYi7xkNERQxNta1UGn3bCifY8MvlZfgQlVhJdyEGgKxb
0KOrZVDT2rQSVa+e5gxpN9qp6TjurCacYh8h2+haXPowHEsNy5+9BfULmZ/VCXEjgfWK4WRP+Yww
H+3XMgKrktYIHWSs++PlyX1YXWTqqSKSYP3BbGqrRGDIRhFZsVS+g8+dvuTSkEGdG+W+zqLBx6FM
bqY8HTdmCQH48shrSDnIRqSFFrDh8heqsqs9PZaqFQozF09GLJQHgT3fndmn3kM1SStg0uatkRX6
Fy004wdTi3/rWldcScs+HCsutEUZz6BIxr+sqf/WVOP6M4juKW+K6QdS5/02lEuxeMCw42g20Su9
GfvKm3C95DRD0R6jt0YaBNt5Dba0zGFJKKT1hMZs+bmNZPVlKAaz/0Kvdf49IMxnbwprbtKHMJ5D
eWXZP4y+9BN59zI+y26u9RVoJTcZ5pDjk1057l2YJ6V8a2vdw7LNSIXqgzofi/1kdsO+mugiXBn+
w1enQMjFTuq5iNFyNy3X8ruEKeyj0U7sZHoaeBtpQZzq7rHMXJkdjR7Unl91+fRQAuz5ljatfSz7
KXkzqnC8ZvC8nNr3F9HyO6ja0unENQWG++pUK5Y2eJNs1Kem7cLJJ0eoxX7Qu1wcOi+Kcl+VRX2l
UPxxTJqqiN0wLGh0Qsrp3OVYAIsB2/DkgSXbdGbvfZob75dbZMqmh8d7JZ1a7+5FumuhjpIII2dK
AD0dLrO6WW/bWjylc0LZr++G+7lN5p3ieZHuN7VO5h8X7T+Xz/U6r8L+GIwI4oeYQdhc9atjHWWW
UTtkUk+GhIe7mUYrfbbMybh2JZ4bh8NDN4DBaDatFrOQg5uIxDOIk72SHHFfzp2g0IW4plO0DshM
iCYpsZj2JnFyLavXAikz8lxqT1E2tn6mhdV2oNPpx2p4jfPx8XAyFEk93Q3DpKi/isaeTEsTVKr2
REe4ujNm4dzKwQz9zGKLqpmabjp0Jt7y3rsGrfi4NUEqL8D9xZ4FfYnVV9Pg32LNq6tPoM2dXZkL
B6FQEg7Xb8heHw0J7vTyPjkzIp3WRSto6fiToJ7uziEr1azt1ejJwVlvF9pOt/O00kMXKQYG7jTz
lU7hh/EA7cNXRHgWrWZw0au1jUq1L6ZSzk9pped7r23bgwIa7SYqVHtbV/Ll8vQ+bE+kAVXEELEW
dcAkr5uCqtfPoO3L+anM4uQB+XljS32r3PyHUZCSgLKDLiCp0ukihhEIEAm94snTxm4zIe0KPDMe
rySCgHL5c06iJSUCjgHMxT/KWeuGo9WXs3RAUH8PFaF0t6GYIHfZRtVkb6PdJK3qx5mKUqhvwDnG
cQo5DZQXZtFbxdI9hxX3zxSm7XRjD7kLJK3LYxiBKG/UbZArhe690QRxpsz3xrkLX1CSwkM9UGJ7
EJ6P/rpUUr8YbXsOjHkIi0+tUUlcdssRv9+9qGNJiQtPL1ULBuzprGwTQoKbxmB0nLq4jeqQe9yv
Z4Oa775FFhYQV9rNhk2d3QVeeQAF18StH1YWIlkB4gX9DG4xJ5u1biSESQBNU6U3mu3HADgwCiRR
Siy/H7CluPNS0HwPuCYZYthkRTo22dZqWje7dbowrl6SVK+qb2UDdCc9AIY30zIYbDUEgTqV4xTF
fq3pQB79WIqiUXyknXKAfJqBMCksus5OsEWxmuZATUNLn+dUh//vx2HNm9Wfhzq2JW8kKhU3hWpN
86cO+Wix5z3nZr9Vg2yjDsyo6ZVPoTVJCp7QO9KdAESc/ArxtCi3Ccg6nqRwPRz+pJFveBy4PMId
z247/V2NXYYpeJwPQ2A1c28/GbMnGt/Aw7vYjUk1q5/dyIy7Oz3CcxrEn1HLLPLx1S27LcAaqFe+
Y2Yyf+i0MId1OUp4sDd5ho/0TRQZXf/VFLgIviYjoX7rjV5ufc4EeLZXVaXEMgZaWmjNHKhOimsM
m6SsooOmK9W/dBgRiqwafUy2YW4M1s7CF9Tae16pqJtJb8f2GxyMttxPZLnxHr+NZDrENqnepsYe
Jd30ZRxhG+sqkRkM4YAytIwMYe6BtHlDIBoDiKoZ9rU4Qsux3W+Zq0j3ZQonT8xB2iN/tB2VvIqw
vJWxtU8atYiBdtpuvyMVm7PAclsIifnsCpyo+bOTTa+pY5QFXgK6K/HNuBocbE3swc0Emx248bZv
7AYiA6yQbvqsxIoyH+lFRd2noZd68gqE27T2Q+g63fe5zw2Y9VE+DhiwIhH0M0rhI2zBjcmiJJ9r
F7A7ZbdWfYx5NNs+bjyx7W5NB70r8i2MeHa2DT3/XgHuaqWBafeqa/pRa7Vq6Zv5BA7Nd6WZhL6B
5Id45Ce4w2HkvZojp9J72NAitVR8rTplrv9teOBngBEr0/o8uVpjqUEC1koD4zo4QI/YfgAU/4ey
M9mOG8nS9KvUyT2yMA99KnMBwEfSOYuDNjgSRWE2TIbx2XpXL1YflNndQWccsWMTEQqKDofBYHbt
v//QLOZcBXXuWDORUYXWdvT0KYhL/NaFkcKaXyCaXdVm4qA3LdJoiL42fCVIjAo09MgKCxzave9j
I6LpmzmQn4ypLoYO87YULASnLI/K+NBpGBraQVXLTE7BMAu84lTF0Sqc8UWcLZbfOlbPdqqJWNH2
wxC34ocwrSqV+1zPGIlQbzgG/Vi03k03InFi7/vv1/APGxM20f+SQXEEAyE9K2S4jQwifKE8aEUn
XN9QS9MIiradTnaRstSook4/2QvPSxo4CqsXKN1zBIJM2rPdfm6NeWxapXzJEqeReNvrXrvtldSY
XpGPWJ/5Op2XNeZaDBJzQaWNFAl99PtdSmTQRzxsxrjc6HlBH9Vt8pZPhnAv8nZgtdHzzBkEj3yR
3S7RrUl7+f0Yf7hhQppXiTj5wSgycSZ9/w0sR61rlpziqYbc/uQlRvIDxXp3q5sNooe/fC00V2tk
KZRuCBpne7JBnMc4Syd76ovM2Vc1SYwhWLQc/IQk18/c6z6MLdwnDtBA3QRBgK2dzR7dnBX47X3+
pI0VnHIPQeQdKj55A2m+3CHb0F+obXNiGshWf/r9nX7oaqxiBlL1cIxZlTzQKd8Pa2paoDGUhk9z
MkYPtZ2BWWw92eBw6wsFJcm2iDEACFAa6a9VO8dTiZqmLgmi0xdz0m4HJ1KmTwCjX82EPxYrEGE4
DzAcEIWYbudD0uF9Bze5VR/TNfUj3SWWUBFsCJea5IbVapqKrZzBFUBxssUh5CxLWvc5xmasCppu
KLoq6CIVfmDgNcKN94CAwo5DiOqsLkY9qsVffR85CIPkI17DJRzD9bP30cMZYnUm1Z+nTqtsshib
XN+PtUcNRG2UfHbM+HAIpyolj2nla2IOAfaxTqo/HMLThpmYzpb6XGaLaVwBuetTGLlGV2/TqSm1
0h9jloedrisy03yHJSi+iWtrNLat5aDR+f08+jCHyQSgTMb1DTP29Su9/zpTo+qxNEk+7rrI2WhF
PiFxqYadlWldqJP1sY0WqwkmJRef9KXO197Vln0VLq4+iSud9Aye5+Erae0S7sdZjEpTZpgG7VY8
DFuTUjFeBtiO5V9EAbgmVTT/4GljZHB+LC/l2C0lle+zszj5AeVaeiBTWrmDJJwd7F4v/iKPhevh
xayx5v8iaZ3zcnEAIp0db3hY6hWJ2qU9lI9Yz0VtKJtKb/1usVo0k2VkftJ8+LDokkgJggzaw0uI
avoMfxjp367r/fRMrLeaHRvSC8UpScWShY7IEMn9fhb9yaxe97XVe1rDZBuC4PtpJOiMleMwts8K
HkzqQ5p1lO1d44rqQp1jMzuCDWAQW00WVUZZSkkOIITtNHCrNP8Mnvg4s1iMV+AA6AX8+Nzqr8xL
N8mHkWg39AzhbNnRoTOuWscgpjOa9r+/9Y8jzeECR3EwY9PlRTrb3qZIhwDYzd4zpsLNl6oetZus
tvuCwmqJ735/rV8to3fLKzoE0DMc/XDOonu2fpk/LB6RLaRn963yXEoRc6xyLMRGaYAnh0cLtKqL
cr4lP9spL628VxWEcr1XPNYNfbzL2lDiWNL10d1K+q7VjtEXNWumVaGLts7FeHXotBORRUlxLOGs
zc89fGrrSzK54/3vb+TDoJHyRVUADgoUTXv6bPOSMeI7R6jaEx0cJzkyN5oXlzNhcqEhu1M+Oal/
vBpkTdQcOCb96mKcjZpRtmpnEzv5hB2X9YT2Dz6ZrVibBgHOJy/COs/fPSD0KSRvAQfgTbUGjrx/
QLM1I7+LbCyhYPyuh7E4TLE12pdFs4RL3Jl+xmM9sPdmm3gx/6LlPCYbwHHwgSHqAkBifPH+8r0F
XShPG/cp4jiS0ivyRE4dIBMO4jHZeMHvH+OHFw1xNCscKL69Xvc8cqU3FKKndFV5da1eBuawGEHW
x/GRIeg2TS6yTwg259dj1hBcRJOa7jsw7jlzLE9R/2L5rn8fdPvGdYf42OZ2/zBW5RMHos/Eyx+u
tobcgtUjXbZQG1lnqFXdjTKnmzC9OlKl6b60KpJBp/LSne7Uab2ZMS34DAtcV4s/zh94KhgP0oCn
S8uKeu7gUQyyHft8UV89LxI32FmJiz4jreCvPbdfVwH3Wxtd5JidNwJQpqXCdCv1Vemj4RGdDV7z
XleE1Wxmha8rzdvvr3f+ApIoo2qYPpCDhz6N/ziblkirp7qO8ldU36rfeEmxGYYZ5+ysWf5iVcGl
iC006LKwFVHQnL/riAQ8DsHyVUx2u1PxmthxMjnVVJGneRLDJweOD89Lt3F5ph3NSUA1wPzf31kR
idzjzD9/L+vKDkrbRfFtxZ+V1R/GjyIfUHqd/qyaBOm+vwpZa/AYHH167Zy+Qs1eLodU0ePLBDHp
4+8f1YdJzzPC0gtBB/snJ8az8jSqkeQai9W/ztIr8D/qjm5Mag7qGJns29j+ZEdby8t38x3gG4MO
eoEoCii/z+6MUBw4CV46vcZO7TxbGQLtnTapI/Lf3pnEpge0Qu4P3egvpgXjYoWEA3t+fpdSEKLb
+zE1x1qdF1eUr17FBudTwEX+wik4mAa0s59Mk4+jylJCA5v2MgsX8/L9xfoeSULRW/Ormxb63knn
BK/6Sig/PDE0ZFc45Senmg8MY5Kd6a6uciBoKBCWzm4PdCsptChSvmNa6E5YFBRiOeDqh6FF4BZt
JLrAWea81jdL2xXjoZ7SqQ5Ek1bJYcZce1D9IWU2+nXvyjKUQ5oR+ovUQGTyglJd031NTVWl94Uw
olLze9PMnKDIipQIVnVoe9omZpPUw8Nfm6ArAWSNqaJ2AD0xjbMtTu20spxtEf+cI22+w3Sh2Bfe
3Gwm3c5fLI1Mid9f7/zdQzILZkExTfcQ8et5Ca/2tRLpTWt8jSpUXpBBJh87gHyHhZ3z2en5fDUh
vYWDPM7YpCvADDiPNapSXgKTs/B3xNaD/VarGEb3fjzHvVKEfQyKsI2XBgRZzyx2wmBIYT5Oftqw
TWO9JIdJFEGppJmRhR1ELvNy8cy291l63eKzOf0BgSA4aJWAcNLH9gV6xtmqzq6ZDEVUF689wTLj
m96gx8MMeMhH5MzAuAomTZ2avw2xgjQfE1YZ38YIOcEcc8rXeCfY6svPapKzFWWVlq7QwzqASEtZ
l9+/alZkKlFUa/KuUpQp1I3B286FLA5TJfog71IHkCvxNr+fJOfnn19XRbFLSAxHAGzHzq5axm0W
2YUl78jmEVs3G5N9QfrIsdJBP1prHC4oHoatybId2JhGXqMW+4yNfrbIrN8BhhJFJ3xB3pBzDW+P
i0gVmV5zV495nQXSjTRSSfvZ3TmkDFzJOE2KTwrAPxlsYD2M+RDxrq3as3IX8u5YT5XW3OX9bNyI
ccLZZsgnUrI8id8CS84Smfru94P9pxeFCknTDRoDOMr7J6zgUlHLcmzvyiwXBzS+xU7VmvSkpCIK
3BXqV6ps/OQJny0DvwZ3zVBkUgFxQYh6f9HGcmvgF9ndkb3cBsTnsMgZ8JbNplQ+OVGev1j/upYN
nkjjCGHleQ1TZEpLg0Nv75JKscWhBzxQfVFUZnSxYOETb4VZ0tvLoVG2D7Pb9AodKb3NfBMnDulr
CI6bT/aT89uHf7XSlVfeIEsg2/X721+MLJ5oiFR3Y58ZB96+Yi89lT5KNOWfzKmzRRA/j3WdpRrg
XwBk50niKpJSfVRFdZcWaXxSPG3Y9FXyWaF9dlD7dZU1G4PBXmudX13XP5ykpZay+DS1uJuqOTn1
Vfe6lMp0L9U4CWMP31CcU+SuTrJmD2/y6+9n8J+NJsCxidoelS5N+PejmSmxkw2xmd4pi5fdsksr
gVctw9FKKe9+f6k/Gc2VQrgWAivhyzyrPOg9TYVildWdMvQGfaVJXuuFl3/7/VX+ZDRXLgi4BDRX
C2vA9zeEIVGkdqlS3+UaEr0iUdsgiyI7NHAI3Ay92eyH2bTornYdjh/OYH3ydp4vfdhzkTbAC8P7
wo50XhSUxBQXZTbKu1Jbohs1qmlQq0aqFuFs6PXXyKjVT46iv9h5f6hcV0cwTjOct7FrgN5wzo2E
y1HnSaP3d8OoKBdth8VMqIulpJU8sLuFBW3TKxHJ/tVrZHmEuyJfey8pX7W0m74X3Ef6r0rlP1+n
/xW/VTf/unj3z//iz69VPeOak8izP/7zun4T97J9e5Onb/V/rb/6f//q+1/85yl9bauu+inP/9a7
X+Lz/3398Jv89u4PG4GZ9nzbv7Xz3VvXF/LXBfim69/8//3hf7z9+pSHuX77x99ekdnL9dPitBJ/
+/ePDj/+8bdfS+B//vHz//3Dq28lv/fw3/+7zdP57cOvvH3r5D/+Zpp/d8EMCMkE5qYCXzWy49v6
E936O3stGzbMCgOW+NpEEVUrE35J/zv9qrUew2ZvLd55R7uqX39kWHyeRYgyvgfrxsdx9v98tXcP
6f89tP/AEOamIli++8ffzqYuIBGcQET7XIuKlhbZ+1fH8fqOKGbDDNizX/pkvBwK76Js8E+Zxk/e
UgwB+LA/TNpfF6NC+HUYYSA+ZAT2nS7hh2FdAF673JdZTaQ3+RFp4tM0boSv15OunRLLy36SdyDc
XZkY47DRut7dozFXShppVMw+dlNRfauw91iHPI6z7kZnixR7kRJesLWWXCiHpivt6QKbctnsbWd0
TkZaNNV1zvp+aXWpjK9EAiMgHL12ai4Sa46b7WLqRRIOpRuTYyEXq9tqxJe0vpa1yyZv9EWEaHnW
X7KgHfg4Gxn5TvZS3kAlcbTtYOTCOPZ1SSJoIZqy3JuQuIqg1odrymg+SQICUMfXZf3i5a7dwMtf
DJDSzmlMPKfQb/lZ3xk3WRW7GU3y0SLNsF282m/4gGDUiyHeslqrWgiyrg60S9REOY3TpB44bVY9
BiMjDcBgUc282QkbT7HLoU4xJQuLntO9ny12JA+6J7IoKCHcej4+gz0Jpp3mtbtkof/tayPpgkEX
8xDhR2ae41tdHz+Oc7+Iw1IN5lOmYIFmUlt/xz5wo2nKLYQZO6T5XJPYKWdq3VrZjJz3fL1bGr9Y
Q4tgpPBJeSTCWuGKA0zydOw3piK0oNA6GfbJFPu2tK682rmL7aQOWbcePQVbMjnZqHAT/TnpnQd7
zu5qPT2Z86oz1vMfpAcTstvnw2HRszDNl2zLjD80s2sdwKYjP43x1esWrP5yLu1naXNM7f7ozTi8
DZO+paDPfc2Qu6psykCx0iBzlOthGiEGLKRHj+aeHj3ecvl4OzXZxaKWaZhkyrYrK2gvkwj7dIpC
WGhu2PCcx7KLfbV700Y924w4hvhTBA67lPpJn6w7U+i5P+vxt6TTj7MTgxAVdZh39hASi13uNNFt
zca6WS2esqmvw0xTrgat38IluZu1+CrHs29faPpxmWM/cnsu5nRYr2TtyTazvaEmWTiJeeeM836Z
xbW2osCARJdkTdxYevIGXB3ESdui/BjuDdy7LDFfEaWS+GUffYGYc6Ga0R6Lv2XTc75i7CKcvzJo
TIWKwYWThosOa0u1l/U7ERuCoDjQIWxgk/MFpdd1kaueHzuAG0IubaC5iu2becl5hNcjLETyZLYx
6mKvvx5cCCGOVOD3qGroJdDrFe+HpngVCX/TlZPix5NY3Vs3YRGrRoPjj3NyjxYibIuFDqE2+ZjP
n2qtfLBz7DesxrsY9eVSLOlNpcczCn4nGBb1aopE7JezNXKh3IQuAh8rqqtpGxlV6WN28ajXXhGm
LvYu3tLt3KL3LVs+80UvdZdb8STYqJLjCJRUN0ua/Fzi/r4fCa/XvGHXNvaFKPpn25j20oAOZQq4
XanVfU8wMwsS3Oa2cGPNYK4iJYSLQX2p4x7ITS/1MgUlNLwNouHsJGsA+9nObvAlMneE/90sSqcT
LdH86Mdc8UmAIDiyWfa9UkEcSZw34tG2ZeVWF/ig3HEAnQIcvccNpe4CEFKhpW1bN6jEcmlCcqK5
XMGoM/Kfw2wIPsn7jsYhGKTCvUanfJqtQ+QN0YaIqACR21uVeiQN67iDewpMK7PfYAmm0CpNJ7/F
eaNI0Rh1jn4NCs//kelFl6j1LsXszSBsO5gdN+GlGLZLtgRuUh6T2TjEUX6hZlCVck9u1CG67chE
8Bf0dEyw8jaLshb3PmsMBquQQW5YjziQ5fyMuBQ5mm6AE9wcwg68jyrnRrdy9wbrQmcja6Fvssp5
MLXW2yeuscU87bHDwj2QcbOn579xx2al/pm+0dq4ouZmCudQW+5ytmmfTsmJ86y3S/M69qEuFLtR
ip9zIR4r2/khxhnwQE3CRU1wfUlQKRtRooSsGq9LoYW1gJ1ngjkHIu/lJm70LRTt6VLtGiswUToc
xKBgu4lqRVJjIXZqcvURWmSy751+G8X1xjToq5lZdFs48ZVdtq+NxUSvhgIjoMTaeG6zKbvVIc6N
1ECd04dS9UK9Gx3fHmXCkb/tWHfjK3qgm3lunY1dJtOGTUJcMemrjaaOrXaaisULtLFTyKUpcT7t
kxieVwa/r4aMOAw0b1BXOZ4ybdoosvzMGy6qpjg2tdEFref8NEZ8BHwtz9kXYx2NkKtJl2FpDq5Q
aPsK9QIj1MpPzSjf99WU7HWR3sZF+4LQ8FSV2gMKdqZ15exa/NLHYFmwtyOv4a3LSuVKUG1DcyxO
QE8nkWASWQEOB4U1b92u+e7VyYM+VubbXBZqaNnNtWP3823ezMVuMtItm993qGQvsmaJ9spmPmSK
uo/0YgqtqN4nvdAhouIA2o7VQSClJAk6+j5P8X5srJ9DxcPVh9rdZ2ZS3wwU+BeaXRv41LsAStpq
bBmxY/YcC8hoKgwGiock1OmLcKBO9AOy4m6c/MKu73RrNkIz1U5LVfwsBUYKXl/XeJcYV2nOS1Wa
XR+QGAvzdSklBDWLbbbtr3uvg7AfExgb4tv0hIbDDOoaOKUFlPdbr3+M6NQE8FILXySW4osymo9O
W0Nl9NqDSuFKUmp6kTE3fBGrsHWd7EVI0R9q1aJpXHsbtVrwDi1vFdapCAUqEiuvPemlpYdGmpuX
qpEvgT71qT/AmQpLthe0p0da57fE2p1cR9zTRzU2Gr5Z6waI/Vaim3eLN8MaLNUiiBe1uHft5cWa
et2fB3MXVUXJs1SRPMdKE2Iz19822JZdmLpyqrvaC2njv8S8EX6qqf2lDRLJsm4TeDOWyo/RAPWb
pupKm9I7K4XLGDmUPJ6raI/gB1sxWunOrCslwPz5BbOweguHytkSbFVhhMhjb5TZuDZauetw4vUF
QNJmUKNDLo0NnJCDqffX8Ha+jeZ0YoablzAnhtCOim0PWRVHDO+qLzEpMGa3CnLJLlHmGiWzA3kx
x03CXC603IOCKYYflVpsQMgvitRqfYOzr50b10vrXWcyfagHM9TU4tQmKi6UgJm51/jQPQs/rmw1
TBd1v6TWDU2EW7kgztHN52khSs+hxKCQYxl0G9efCvWbxHsfSzLrkbut8EOcvg+j/kV1ZOunznhR
ttqDx0QsdbU9mr09AMOPSti3cYrJXclU9NohQCX9gvcwcVxLpF9VfJnpkLUxRZlZz0W/c9upTm5x
oi3ZXlzFgVdpj+ItRbqUH5IEN1u8+4ryLlb1fDqxMI9akOZWmYTtYlkXdQrjfqdoEdZgFSi+s0el
pIpvOYj205j1ZFP5M7LEAdayZ5y63lQpCUFqgqzt+BDTEaK7VjFU8j6B2c9AvbVXjsM2p2aYSKu7
4xmYjAcbwwdwEFTl2lvAKZn4cibdpRiSKA7mdJ7AFKyo+6Rh/8sg6f2RCCE61A0EhnR5ac+8P3/V
sB56iAoEfGirWbleK2bqj5lsamIi3Nzw0UPjuZzNOCEFmV3y3AXFo8o4e11Iaym/BzTESwAvrucc
Nsh2NDWBjKKUcbjk0sUidFYA8HIYrxeJynZdGrmTYQMkDJxeWkt96NsqrrE4Gqab3+MyH0eVky1O
A2g94CJ8aGE3wkmcYnD6QJZt8dhZkEEGtdjD+mcXXqNGnu0mdz/L/DgHMNeHCSryi9kFQks39v2Y
5soijVgdVZJLhiJFwVgbX4xGM8mumtY4olYf5syvrJQ3qcTLtQ6n2VWsdX0pAuY8HaTfj8MZ4EaN
tar2dYzq4PrBVFjH6Q9o36hPreNEZhz2xXIsnT0e2YCKz59c5Hy0gaLX1gOG/MCK6FbPphIUPTwI
HRx4tXtvW4TL4bq0w13nf/86HMWW7Ghfu2UVJZ1S1YPA3bMKbn//FVCdnEFxOhLDVVOPwJAmLgy7
sy9BgF5KinsVBTJpLry8ekgi6pE674fQcKrofkrGNgQSPE5Jfl1jPF9L1qLSTbv9XNS4fHTpulFh
lNFI3vvK8brj5CQ/bQWf6rgv8qCEz81KZxDn0i5JqHV0aI02eZK1k7PumfXOxGbTwY9t6extxyna
mqv7qrCOTmrf1BgD26tlslJdyVbfy6LuCEdpD1VjVKtrA6GoGNDIAUd2kD4kLNRMl8Rp0anEgJcS
drzpjeiZ1HFMQ8p7MK7XBRa+O7hY7FfRVWGPT601Ha2CUbbm4SnqxxfECC/qUD/hoYCWQFwoLDdh
JrONU3PgmrTmAOewwe7Ze4hHPSxjnlGkbvPU3lXmdKC/cI0ZsnPRue5rpivbBQvvYIyBaZZOsi8X
2b2WlFDm7S1C5V3nuMfScHFPHeHUq1/HqLlPpP0tbaLLMY/382jcpRV07AH9v2V3L6VGtWS0T4zK
QzXgUQ55fIuac0fgwLFUrGdKlhPeTFdJOSOt4C8rMW5Rdf80YA6cZ1jlc2LZxqYChVJ5zdlwABhL
do3hDXbXAwuXR9b1shvT8RjhqBjQ6wiVKvoCyRaFQS03S9IFUMfuEkN/tvIkGPvycfGqY1+ahW+j
gPOJlNg6sKiT2vazKD9UrR4OtfciUIjGi3FRZs2VPmdPY5yuxeIeDt4W8cC3cvQGVDvVnZGO9wXQ
bFMaGxq5XxXb2budR0HHgx2K5Rp4+CGJtWNpNgU95y5YzAFpheFWa+dTUNxn4sVOFQy8M87kNnVL
4KjJPRXWl1F2TQhE1QSFyiyiv6Ld9grn7VFeS0M8xP08bpsGHWEatcWrqAxn26raZZTB7dHFhV32
KNkJWiqRAYSRkl6ai3OcvGXwo5JnjHBw2axcriVxd0o7V77I6RAUy+VspUbQG92t0hvySiBJ4cSd
XRlud8EJ8XpNxg7tuXS3SmIeM7u+4Lx29Bbes352sm3tVZmvDYuz61viIzC9S/dJmc/XeVVfDlm+
i6J+4eieDdJXR7Q7A241fUcVZCzzwWyR5wMXHUz6QLfAFj+zYsCRXipPspBfyY93gkWZEfBAuzz0
vG2btEpfpCcf7DIqg2m2p7BjLFRn2bEeyGCeEZPhMx6IsrpUhB3IKL9mXENRYWOO+7IX2AtyYX1G
JNVUk438hkJI1We4PXO7MYv05HTRvqgW/XGe6JrPc//gIf/hxxH66qF6cmt2hwbc6bLFWZrI057V
v5ZFWMjRNXxN9hfd1PyMdOtIIGEDHFElmwZPfx8l38lLINp3/ROGsxDu2yDukgVLGyMLHLxgAPs6
zGEj89ls1eaoNMkeosfIId0ifcM7Yc67gfryAFtjU0AihdO1KOT3qr49WNeqPVxZU/zS5brfa82u
1ae9Vlq7OqK07LCCwyL9aanmq7TXriPP2mIFc9lWKRmfEpt0ZaMrPcImK1AajHGxvhFzft3P6fdS
aNhCqvu0MG8mkvBaFwfzObZ8rSi2qlftGld76ZdvWqI99UudHb1Mmu2OzoaSPHWtOuzk6BCdYlAv
jy3e/YKE4Wps8Uyq9Zgvlzab3vF2Wmm/2croFZyAa3VbaLPjp1m6HCKUrd3GhtDwzRF4rkdtPAbY
n4v7wkmtu548NTBSBt1jbYz1+kJTBnHbyLTGhDyddrOHoqrp8keTwxKTf84fPQL//LqbpkDoevag
eXlzA6r6QyraAWkw6lkPP5FR+UlYjQVKNkwW0sVUjoclj6IN8v8bnIHcQJsM9ee0gBocE9kD/UUF
yNTkqqcqp3TGvohjN5kXVrz6ySfLcqpT9YulD9qdqmZd5JMH94WIn36TdSYNqGLUb5C+FB56wni8
cNs1wM1w5HesDZpjltXzSYlUFFFFnEcBFr16GLsovAAYdk3RHWwvvRCDagaKjKRfudCClojjxjza
p3QYmg1uupfu6N7IUTeDVR4WwjjvgmR1poj77ChizfSpBfAeHqn1krx9lJ3x3KB/8GVLDKzldHrQ
ojQ7Gm5z1U3j7TzIS5MQ6d53HFm96rP8YUBY32mRrQVDowCPluReKBhYRfLFU4cKiaUolO9FYrrI
GSWo4ACDyZ+r5kUd6/oIgQdP9sTlvLo2xlLO/mWRXgPemG8aMPy207om2WSNqRECYAsLrI2eFtk1
Jmz8sFtmDJEh2xWPehpdt1TRyoGlNRmAJzytDLvCJQ5rQASWBnFkTl/TxHztY9Uq954zalfSK/vt
hOdW6ChltI0VTvBhNnRJt03VqUPQndfJCUDBRq+IHAxrpdu5Htst5AgOIkSOVN2GdzndVGhCE78g
Jv16XjqC1ZqiuSp7LY7CxlW6ECcDFRS5cr93fels8qGo76a6jA5xml1aEcWMoU5XbjKkymGwDLQd
FKLe3UB98SCVuD22erH0MGjS8hYqAxM508IJICd04c5cMhkxlGqnrdklN/MwOTtXqR4HoN7JxZ/R
XfQo1FWRbjJgO5Ru9c5NlDyoUmV8Sqz2TvP6KkhGFsB0GO3bpimLoBsc71mRCX7uRhqZPwXQ4wNh
8ea8gYAXmFN2XepR4GXOxqwbddOS1xxUjfvYVLXmK0zHwGlFHTTtlO09XThgkrIq7ilFCh8Jt3tI
Rqu480qRfFHnfp4fvMqMBx/W7AFN1nQa08YkySBpAk5m0VYvzXjjAf3sROblmAC1Y+Dq0XSTaaO1
yxdv3Jten8u9haHAzrOGBrViNrCgayZW/Abv837w6mYTSUDDKR4uhTuNzzSK7HBa+nuaawsGQyQn
VmqE82OUe+4D6/5164zNEZ31qiWlwAvavBmRB9kuMa0VAJihXuRW/Y2heZkS7yrr9S3NoENLilK2
TDst7pywccZs2yB8VUGaW2ePN4H7NliJuIziZZs5Aj2naqnToe3baBczL9fdc1jMraEPxcWks4gK
Bd3sQovogqZJ4yddxOPKBhSo47AcYDHeRrndMfIFpqSOVd9Uzrwjr7u7FdAFUFxoe2fwNlVa1Aea
Bao/mkWFh8By4g2ZA0/r243SjNLv2vwbu3+571VyPJPG3aZV/k3GPBw4l1bY6ONNR4R74morVu74
8di/xbZ1Z+tKx9GlPeoiuxz1VRJs9je5672i71hCTJ38GbAiHCwZY1jT4ssba6hEs7A1wEIJXeLU
GY8nVbS4r4/eMVNAV5VEnhrXvYlzJUiXLt/jjYHgZ5h2k5kOmymmxwXKz26YtvuY3Apf6Zfli6tF
X8zY1gP6WL3fivEBMmyzMayKfVcUQgOQp4bAhYTYIuwNvo4UYbm/VpTGmC37yo7pmGWpNm7qxiQl
JfWs9KZHU0qnwyioBshSyS33pi0i4+QQVA61CNkU+J08RtAI8MVx/NU9ZSMb6lfSc8hiBRwVRFop
UwO9EcLOgVEQvmc2c9AJZz8StRQUPfzqtk2SIfbprPxArFLsFM7v11IYt0VhTle5cI17dSQ4tpnc
m7oryq2FDfxXe+xOw1QiJvaS3Wgoy20jqFRjK/+C9P5RWulMGGrWAyKa104EDUJoDVYfxnyMWwDR
eGy/urbsNqUqPRKIXae7rvp5+Cnypg5ZWV6ybHCOmQtRuVOHZ5FHHBaWPL0sY96jSG3mvcUBedu0
BEtGHSXrCD037PQ0QyldudvS6Be/HOKbOSKXCIToqlKr4kdXl9MtgdJOqDn1xvh1/I6qA9KuXc6a
R5VNX7aUW5EpjwsJzNXQMtz1Nvb6wI4REKeic4Ns1Oq7tFsCIYtNp06y9KMokbsJWfZ3SVMfWI8w
vYo4OuCM2T4kxZClofU/zJ3XctxY0q1fRXfnCgp4c/NHNEwZ2qIVpRtEkSzBe48/zrufD5TYI1Jq
tWaoONOMmYmRWEIBG9tkrly5Fqde5KS6GlwpKM1cQQUZbnVYEuU6AJjudr1eFIldtrngjjgSeXNO
ON9NgGe6ymEuumz0VBA5LOUB17Qh9rreWhNfl5tZiS4o7Nlh0Zzr+HqNdewlEFE6leItOMdaLBT8
/gxqDHVjfa4Ts+zsNm8/qIPQO8NoOOBa4nE9+sJqkqLSiYtScLopSFdNDJ9MLkr6/WfZw088Wwc4
fW90CihsLfteQqInEeXTQlaReS+OgFoewPZVjw3RiwJ85k2d83oArbOhi8BLo/XaDsd6R3PDcdcw
A4o+vkpz9EaoA2amPNtWMSR2reWOXFJgMoL6rGrlejeq1jG89uRSTRsY+jmxg2+k274adqkeNPaS
elVg85XdJbjCZKX4IZpadkkkhMdeXCxWMQKqZXlfpfKNJvjaJaVoAirEhj4aEpIqRlTT+pcnAW85
o39E1qjxYSoohKYNYq9uo2i+FiaruLACVELwuzO9QTMLu51yf8Xy2eIFVjiRHJQrHDpiW/fDiurk
KLoAbxJ2V2RtcRjeiQXhotXn1E60+ATPs8zrNGLsoTvl4ENVQauouOe4esl6r6xkqsS2FckXAd21
vsCwV8bnWsY71YitC2PUcTqoNGKhogsc3G+OGy0/wx9OXqdmm3ipODhT3u7C2TrW9CLbRsQ2dmiR
EGFHOR+lZTR5kLFiyFfsFHrdWgclEnboQe07uvMcDU1EpdGPsYeqd0kBNtAbty1HMCmFsq2p0W7T
RjmScuotkhKYLN76tprk0m4pZlyqZrxLKLyc9kFmgqoOaFsM3UkvdNoaVyzq1OCKstNZs3FcDTUA
cFgeTToHpIpCFqfy1DhNnafYJMrTBgmnK+B+wVZbgGmCkJVf6m2wEmPhIqq1bSf02R1U+4DWiqLH
aEPheXPfrUNKe+UQ2a3YX7VVDdkgaM7StDGvey2mbJzMgQtRIfLKVJQ4G+aCN9zcjk03brDx0Y+w
0CWnarBhrOkXccLc38hFdK/O+fhYDCqqArlmHY3JfC/ii3eETh80sPhjVanAQEb5MVPq3SyWudcG
urA1siH14Ak3bpaU19BQDn6ER+/MHuvlmbLXoiR3SrOVnJGiMa2MhmfGlPjHpnLmMjoKm0q25THY
oaEVO2g3OForCCuUNM8MpCudBXmQ1f7KHPEnwoTJ7XE1Hftu03QUQEJNP1YwYnM0v0rWFdsxSOx5
3PsFEXZpnYNcfqI5AOtO1byZOukzBbgOUmmxFWV1F0q9uqHLCv8qTV+T/wpe1NUV5SE9d0Ya8dfD
kO4mjPTcAOWJjZWFnFMRlUFFrO7LBhgZlwQB/RHhrFHVHdBt5eRlct5UuNvEdCjbmqDd0+vLVxgq
dl/6HDj0ql3SUW3i6s6BI3XicZ716yQNOzskAjwKByl/TNNcXrf8k16P7zr6/AgdjBNEJszTtByv
UMMZ7YruXrtryjMZEQmnnSM6MeXypqrEm8kydkE22siKKNzI0pesCbVDA/G1pEXnXcmCFsT0gjrw
J60lFrK0+LhUxskZFNzK6i46RgpnVGw9SWsWzGLXNUrnWpk8BjjfuZEmuGGilMweQsSsEmHjRErv
CL012lO9pDmmJjjT0KvE55i2zpwoUw2VWOXv7NSfTpqpvAmr9Go2IA5UsXBNy/iHQg03jCK+MBr/
Z0p3Y5nfEfxurYoMl9wDOLEeE3eC4MAcsUa3QlTJAUYD9G8FBGPKq36ob9IJmEdoqgskcglTy/o4
roJTRRw2XdzXGzpRCpSnup3vS8coJp6aVnOZx2lp1412q0K6cWoBomosZh8Q2ANpTc/jObwxVOo5
ZQT7u5i2o5/uVXO8iWNxrVuwlCIlu9PrNL7F20e3h15chQzMCfB5A6SXFbbOqW0HbXwydjksB2BG
3rgab0VNfahGiN70Lq+UNt9FncH39ncaAWoTJ6QYWSzaQYLpGkaEjiCrYGggSiNSy1Z/rmOBPXUN
5JIAvRh13Pd1sZmEnsgDMZDVkFo9fwScLUrxqi/D2ypEvwOPt2O1SNFuCf3UC/zKS5rCByEzL5K0
vzKYuZZE8XUw0OM0+3aDaOa5PhJRCli32dookAeiKET8RYGbxH6FecqOxJAu1qV/0BTM3aRmFRAT
3Q6UEL2s1ZM7K0YxrVLSwh3YgjCesWyzFhRP0bPKmwST6ZTH+zRoTmCz9WvS3FUpQxDIcoxX87Hf
VTrCoGmDrH7QXw6mdldZkNtSLGZZXW6bW+6sZ6t0BN8rIv5hbAHRIdpF6KxbmyJNCB7Vuv6kjfVD
GqJWTYY1syuOgqPOAZBMqsi+7Ia51h4NbMV0HowJob64Q5kUVN3XSNp8/3zS0pNJRGNdSU6DCnhK
qTt0VcTRvESO5WYYB6jHafcxw86UwpGyFnX/CJJbbItIodiFREDvdyiT0ON8Fs69BVtN35udRHN1
w9dmful7ZjdcLM1BdovDsq2lVetQwD9KrOEW0e3roiFptarshF6byI3E5FqdVJ8JkW/STK9d5J00
h3IksOhwGojVWTmYZ6WvHIuFoLhhGqWw1PqHFuVXdJOwcMrFNcaG7JeYsspF1W8HdcawsCGGCimK
9j59r2nR5O5ciLetyqkemhDVYzlqEY2qgMrl1O2HyLAFEz2+oCSjgHenkAUjWARCI1rNZhQgX0CL
uJDnYvRSpWxPRSW/mqoBjR01MDeBREKg0OPOUMma55vjrSDkTpyMeyuaoUw1/nguVqBnapGxqym7
wAoxR8cj8LJROe7sRI6Eo2n0H/saSgDiM9n9mEnCqdFiGt+JlicN/vHSeQIKmk+Xkj+DZVvdcVFb
OhSeonTGRrSOwyJV1nmJ+vtQR+dNLIKRYVuFLxWbzWR0140PnoCunQC7rpRW6Ho5VD3Lc58pa6uR
rrtTs4iyhCaEtyYUylv4o8217hfNbkpFfzcIUuGVdd6NJ74OsUCSkk4h2OoG+mzQJTsORE5Mts91
CypKct6vIitiAyKWK6p7Te9URzFy80QJLWtVF4pqU4icM9fo6/oEGa/LaBRnp8rUfRqb06afTX9D
3EeuL97lo//QCIW+rTTtBpeuyIanVNmSmT4mWRDh6AjqlOjDxzmBDzGH+i4ZxcmV5O6WYv+HyNJ7
OyaKgOWzrJuyjDzqZo9ZUEqe1FXnaJlEaI1RG1JKNVhLwmi4bTMuRjPypzSQBJYsj6+37WYIx8sa
7ZwtYg+ypyvywUqk2OlliTQ7TI+FfmYTNyEjIa0JsCZVH6owIfIzCk8MzGPY4fNRKQQ3Kon8ClYe
Xctz7lEubG0V4Su7k8d4XT0RPwDHGh9aro+OQN0Ip/mcDqsZU1NH7WGMpJa0zULeVGKwQyLC5nXA
OpDYCOpq1PjcTlSh1RnafRf6Z6o6oFoVR4YLk0hDm6stT7G5GhiYCVkILWTMpKMS7ZozASzMVYIa
mFuhuQo3yjyRHUOrOSAUwXDyPGjgMJTVeTXkN3qhYXg2pKkQu9xbmmD1WTWArkFVOLoeUeSRWknO
1lofZblXN7B36RhZqkk6uTnGvHTcHDX0LDiBVMGFWmDsUGpIWxPMjeTyDI47Ppq+Xni0okFtSyl+
tLqyq0rKVuw62z43ViXCL2dK788rKzcrTCUiLUO+hUBIAlbpJfJbg6zQ7YTJk7PhiBrkh17Q77Oy
Y7oaReWUhXUjV/h7m9aVAISeBjeAEOdI3qRnE/RTt5usir76CIVeS92M8MFgKgnEsqGKvgHqX2Ft
yzOxYCz5IFCCbOMkiMBoCaSRfdR8aw0eDuakpae5phroXBmabQjtNpvhbtHYAg16WNeFdV0rJCvJ
LH8Uhv4WP+nTXiez0MmVQC2mDvMWxgvz2Sn44If9XT/M5HLg72Nmiitptm4MpbkamLdG2U0u+DsQ
ruWNOaszJKYMmk9Z2IvUunLV8wcjR56UXFs1MRD2i1soHF7b59sp9k+7XnwYFfmyHiX0HHwZnKGB
84o5pZMq/VkO68YyZnfAjLwrkfrSiuQyzZoam3K4h9zxZ/ikZ2IcNuvU7y+SYZAdNPVgP2Zjylem
Hq2Em2A2kRmEskU/bg1I2+8VDI/pa5BcZcRauFKouo2gT2W/U8JPmbKo/XcCithISNKpyJ19oOh8
7TeHYSLrJXEKhcxR64cgbjm6LBl/jCjcFIZ6h1nbJfLZVN4CxeWMPg5AUBu5OSKr3HRj/UmaZ69o
cIKdO3CklsqredlVcWgbbXua0KDaGOH5CDzArNmSt6y1MvpkzE1JH/uUb9PR2LSaBHdx3IaSus2M
MFzTlXI1j7CBGrk4RoI2X1WQkkghZ8gKUXxI/eBzqWWfsV7d+Zp6TlD+IYnSYwkXQ7Bs5TYQUxiX
BoLF6KQTus8CVA4jkYYTlL/gtmpEfKo83MTocRCEtbYcSisyjmMrS111kc0TjaLQV/GgmwwM0K+T
iPO5rEbdqdROYGxZ33+saGk9J2OpLjVkFK/YoyhRJ0OUOJMqHSVlTXm+lZiDSpm5aiyA9SMx7+aC
0aVeKrT65yaVgxsrqINVMlegdHLbOnknZsMW11ln1grFk6f8Ro7mGSapBHmMmi8W2V43iEbpKlnc
uzktPy5mzfm610vRXVL4yAx9x/eNBz8YqqsiByW1u1D3kW3EKMShG6Pz+lnzYNPzuHGpOHo4b9u6
H5iSmhHlDpyR0TECUJl0KHu8icVPoKU1qzHcmJyt57OhsEWUorQmsHtoUsM6N5XyblYp6SDfeNaG
DS7hQttA2DLjldhiwROq4mUUyJqrTPrJDNcAKgQqDbBfVET+lLIur6JKj2FdZ6w8dUDWFXawUgqP
chmZbq77VOsbyFujVhZnYYnkpGBaa5jDa3Gce89ADwmiqfZQkzGd0cB1bfjhhW8QydXzA0im5klF
JXgzwnk8cQD6t+RAihE8djC9XQEVq+0Uyud6HNwak7pNrfKqKbWjoaQ1VSuWbVLM9jkihh379Ex3
L0VUSix1gEZzVpd3pOK4Go+Iefrgsmsl7oT7GEUjgHu5WpWVYoJYoqsEuUzHrh5mMWAfWmsICfL1
QZsfDwmdqaKASucUntAOUNkBLGEaJitK+nqyCVt6LgqyQQc/vztBEG5mvTwXJ2NwRqQU86zDqL7W
NUcrRomBMjxjpgKr4glo03dau5pMijFbF0QILqWVzo5C5SpL0XPsx94NhPxDkDcPVZIRrxXUBo2T
bMaVJED8UKKdM1XbXVd0smfgt7xq0s5LZ050kHcaoWO9RriGWieB6HFc0vegBBN6Zhi6eqJaH6GZ
6YVzvpJaH0ULmZpvOVvzqqm67WQqmcc7P4on1DzrAoQ89pE+7+MjQVU+ZDnUyUaw8Ittgt2sdP2p
MMUf66i9WRQit21j+gASceCEtPHbJZ2+eEOvrDQsHLyyR6dDCIIakLqq0VX0NOASin4qx6kP4aDr
q2NR6u6gXjPNuExh+zyea0pp7QxqNtu5HxvHcSusyi7HGGIK/Cuknbql8+QONk3nEHTvYkwkh0T3
ofWo46PYCR+mpuOOOw1SJXUWe/IVg+QwCteMBv2gphnfjap4CGulvVL7HI5/3rAhJ/JMTR56yDQS
3OeMr4hUK5JfFnxRwXLwed5FYaBcytDj0b5vNE4a6tdODdPKCcPJWra4m6EOT7R5iUAaAu/CvG2y
pdm8Jl9NrIQyesWpWAFhUHSaOhe8c5sWoWyPeXWEaQHSrxhkuqOYXZP2XiSZnrmRlcrrZqJgZ+Qa
GuWQizBdwBsjJbtvQh9Dyb4UIZYJGP6s4SfKSPvxTMEx7362VlGJw8epD58x/yilVABRu5QmTCKw
MQBYRWZXO07DBegSu6RzFdjfdMokWS3TFilqyemkF3xJPo+0kSBLih040g3R9SiDTXpjQlvGEYV+
C6k0LW8dxLUsheWiUB5PaA0KXYKgaW/IxlR4bSGVuifpJEweHeAx82DSO282gyI573F8P/QdEY1Q
lWzaVctFTyLNmBrP0Ajp6D5JWIqNRXBBBhXHB7zE4/w2H1nf9CFAK3LpYu26Q5Yuqp6072qbSVLn
+gPG4E5KLfAWXJRxD7p2+d/gqYtYmZIJ6Jm+RjuvJEHZjBkSeBgPiI9qp8gUcGLi8aKh8uv3RZad
jKHZ10fUhGAYScFkfUSlk/sa9X7movC+7yupjaeHQe5782GEd3KLICE6qiprgNtCWmEzB4Sml/0g
4c0sz1lyqki9MaEsmxbrkbaD6VREp0p1TYL0fK0PgVJ5sGPpi4CIBVvDJEtKHAltU/FKk/p2LftG
V6/6LjTjDWcmvuwl5rr+Kqn1ydgtpizWMSo6ZveRWC9CUhCuY+H4aSaa9mCZg3AXN1Ep2qNOWZGF
2uoiOEMI/iY0c4HS3kw52I1gm3sqlLEEskbpE5NhhLIOphR6u98M0rVq+Fbk0ewgzes+zQW8Avum
i05L3RDCrdUNDbQhWuKyR+CYcFyHwDIQjGK9I7ANh65UAGKTvPePqKoneAinSIOeazQTZVeNoOuE
VJSKx4sioyh91Kgw0N20ohX2KFBxRzwdDHrGgEWoddDyCg85qRVBRPJRHDUPc97+AQArHwi0TBpg
w94glhfFJAayFhNZvJT0Sbtrg3qYPAVXagnyH7XfC7kW0hweXTyszECvqYWGjQSTopJkt+sFuT4S
uyasocKkaPECRiLhbZtqLxv0PJBhyOcS7O7+Uk9nHXND7GD8FZViFmNXmoVxYpDEbWeYqbXDUMpk
/WM59a4A+c2kvEX/+3mUE7GfJLKhc60aC+VCzGd5qwlYJ5zNesrxwYYOUdiSin7YYP4MgVbsG3BV
IYQIYEeFz8YBgzC8UpMZBEZM9PImr4NQo1qWzsVpJZbmcQy151GYyo4TUwuKDTWF4QT2+mmMxbOJ
N5AA4aQX+vYiK5HUQ8AuLyklahPiv0KhEiQkcNlA+QTI7UEz05YAbH3Ul1lPt5gfxKusyVMqoEvF
0hwjjsMU0Nke8U+JXagROWEQfudRz1yUsnvIItJ9FHOk2Er/xMQkohJcVWk19bbUerFekZ9Z5Smy
rWhkilOf1tDWGZ1dxla2IJDlZyVv5nydR3CenUEcYanFht8ruKfq8gdBg9VvR7NBv0M4jHB0gsbs
4i2EUtL2WM5SSH1xi/h2iVjNQ9fpwnip6eF1Eo266Y4yvVaDLfuDXB7lejZ8Dvje5CwHLAFpQ6ha
8mq16H2SYSpVdCqq1w0oRwVJK9FaTy4nYaZRIKrBKzQ1fDDGytTtHLNGu8slc58labkbe6vZaaoA
oBPKMQU54CvgpTGYbox4ZClbTdLK52PM7TjUuNKtFg+m7sax2j4UMk5gdj12qXzaw/LbqGlG08qM
7gZdYVrWHhEwJBRjGpHNc5GDPurCOhkI1BS4W4TMQuPAGaf0qkYy4wt3BP62BKUKzv8TAxwTjZN8
yiQoCk3uU/aoF4L35I94tlRDdUafL1skVZWbtm3oAFHkRvcaJNurTTShXOtY6O1AszVb4VqjgSZw
Y0VRNr6ShScteO+uEGkHQhE+MxwJ/kG1ao1MupYnq+u5WTGiZUNIt40/TFddWEg7gAyw8rICqHRq
EY1FM43KYFsgZN7BrKxaFXwKhG2td8jJ0yAZ9Odwsoo7eLZsIeBJDQLws0pkqYhz2LrzELA/kj35
pYPgjnKgE0MJXaWOVKeNEql3Y38SLICJsnXQY49PQHvyelUilXZSR7PZ2pY1FdtM0vs7vTehdNNM
zzlUj+DKRVFw4BYm72ks9OFTrRdx5uhqZhbkIJo22GojNafhpIv3UJyI+UuhALlQw+Acag3/TGWX
oPNjFAt4mFZqhXaFZtHnDMox4t60WTv+gN6wbcaRiZ72DJzpsb2M9SrKaaWyJ3oNYzvtrB4Hgpw4
5Eg0MwH2CKsBa45G2Kdz3H9s4hEWrzmMO9p+TdMlvk9vqRamkzdIDURPUYApSok3UM+STmcPR19c
9d2yKczPYlO2Z71F+xShbwkdClXvFb5NbU6DQWZ+7IuxvIb91J1GmCzd1xUTwYGtz1zK5JROziho
9Ksm1+F6wv2jpU2dzL0/R+od5Do+m8tEEDuTLCt0RTZ2ii5o2V9auNvAQ2iM9NoPmxO1TZvWIwMn
Tm/a8Tpvp/DOaiowLtHIVEgmSZjm+0aU84tREMV7De3Ak7TvsvtIlyrAOo0WZiGRSKLauQTzSbvs
ksIJRDtRKBUXUpNYIEei9tumq/XPEYLPp9MkEpWg0yKvwN7SW1ipqDsmWhjwZmZYOZnYi4o7SKN2
1aVVI2xUqixnYC+9Jw8Y87qiEg6XZLnXLfr+bFbqAIe51ab4ekK/6tD16b7DUMPTwd9mb+4vCfiD
ncxpdGFSMkyOY6OGFz5GFi3NoUV3aq3XTkVRFHIJ+ouKUYW7Kiy6E6UoLDdJjdiAQyW0ZzMWiTDN
Qyl8iALLhzKiNsUNeiSklTO0HocqX0JXbG9yrkhzfQFDwnzksYMLVfHhFrVBIZxoZSPeIGMWPRSQ
TQRazNDTXPVUhKnwGVqLdyercxuZIOZEA0K0CgMQXZiEIlM7xqmtdGT8dwQ3rSc9g8Ay12cxCUXt
zVCgx3UKqMGCMmb25dns+m6tKITmqpRJO1mfmZdEe8x7aZxyHW5ohn2ZmVJtmBpcaI6ENtc+U5sX
zqUgjcHzRfp6v/y7PrKo29KdX7kQKeZjiF3Wpy5qpQdxpj3LBZQrL8Ows2qaxZUa6AS60TYRRPaM
aMzYYVJcVGjngyC6VnwFpk1jwOVv4orDp+CEhm6k8TFxWU9pkBdQMWVaXmWRwv7Q0A6LUaUA5Qq1
KzvwRwLuELsmrg5CAOG9kDRYKHGc3NfwaVxNirVjsdLZdXsVOTA7BA47yivBJGqFrPUwTr3SrNpO
S3Mno13gQGLhnxZ047pGNE4rETcPN0bOwCFsoApozACN9iiim2WjC8NQlsTMFehoHq8zS+4bG+9l
PffoUUzvh5ycHdmYkB6byW+MlVRMQutZQN2f4SjLuq0Ekn47sJDZyqS0GmhfNdTSIVEIx6sGuTOq
dwrCQiA8tIegcdnLj+3TYLXtHGKcUsLCZAFr8BBJRQLbSNsRyNWnQSmfpY6zk/hZr82chr2UEWkl
IC3+r+mfQhMXXBHLHidHEXhXi9EUxzaUaBoQuDd675OsoMcqi4PcutFNlLlovVav5IKa6diN2m2o
KwSXSIpmoh2Ty92p0pjT5KeakJb0NrwIm3E+g1wlXwyzHtSu2OYLWZ1OyuhChyLr2yj2VqpnCQEh
Uj2F4YXR4Wh/pLTZvOoqoI2UctFtaBl0FET1TV1AUK7NKnmU5irgNIZADa6rn4L8E7FHInRVOqhq
mX+t07Za0WSernKEBkDIxJ7pkk8p62f2ye3soqAYaOPP2V1K2VQflbUanVHgfJBQwegcMcDH0Qt6
FChuCzmZdI9+DV4osjacI0ndyupGtEKh9r6c/kPUQbOmPZGlFcFtd0t1GndzF4alY/o1M7wHYemP
1YBZimMGXmue8dQDZi1HzWneCI2yypgptU0bPuDy0wXAv1kRBZ2qsA3iohl3ehWwtBV0l+CmdxqH
1CAX/I06jiz8JLGYlzSTS6KDK2gotA6ULPE+WeYKBHva/TRRnFatjm3JqY5+cXLaTuaIt4ikasda
h5YwXTI9A5T4FRehBZIDaminMdkoNS7DHmoaGoyMuSMzltuhTzZlOPL5L7sApRhfPzJprw9IkJKK
/vlaTeh9fNrA6DAwJg0MChcIx28HyHJdqCIyrmFezJfBjoULUxR8JX6VyTyw6CjcdI6Zd4UqbqBv
QqWHqiAgGA9NJiROm7WEXAL1XEKoFIhrUh06YcH0HfMpIGzYfMSbrJ2T8hhwQMl2UNMstNA6yIgO
vaJysgoQirE2VqgvRi36QoUcWKjr2c/ZvKaZdQHJOU1uhSyqGgfEF1v4BmIPsxqK5sGqOU/tERoH
ahl9qxtO1xJI4Zjtz6KTh+RVDiZrvMlJLNP8pJxGKd50Kd9t16ioh64gFPUH5pAOnIkgduCN6diB
Sfk1BBRE5qCdy6oVXLUNSsJwktvgqIwwm7QlvRHpOUYwu91WsjylFIqgRNvzDFayDqWIvmwbTqDc
3mhkIKZHWERDXVfpkKRowGfmxEaf3n55hzXwe7NKmyDpNn2eiJpd8enCIV+1HqhN9soaDIhysKg0
zU6OtLRjVzFbmv5DUYS/0o30BKWhr5mrGLNcdxDp5b4gX/CNtT5GIn0JQ5Y9KDrQJnv+NGU4D0wA
rdrQitdBXqvV1Qgxxz8is2f6qfVI9QU+VHLbKBZTPgJ5yd3MSPwtZ9cgn0Ox8FPyxBC1CmDFtKEu
mNDTbnVjbm2aUVI+EeWbd0nle7EpQJ+K6KxZiLxIX18KJXNvCPLbIJJHjpD0rB9UejwU0h6gCNua
suAywDCoosmshajUfpZr6yOdg+yImsZhvWrF8cPPO/YWZayX7acWOlJICaHeh5jwa2XQHq2xJaMG
bqXP9jijJns8JlQXYw7fnVCWwmlVkLw5wgBp4udf/Z3ykLHIIaloOCq0R6Jo9LIpUgoFs7Moozup
MQT3hLcljczEGAHpSsze+SWwePrOrxpRuy9P9kqU6tUf/+e6yPjPa9mpF1JVfylO9eJT60OxCEA1
ry+13M3DNwpZX+9u0aX6OwWrbz7qvda3+vIcXwWunuScrov/7EPPclHLHX1/oV/TxLLokH4hifV0
oSc5rp9dIN2j2tU9opqlSe9FhPwoSCHXv/zw/tMiD77+WhLfw2RAU80EJlh+EMDi+74ZoO/v/Hsd
sP/sMz97gMPTa1lUwRZJtjeNgID+l0FnCB3KHNZPPy+HQFHfYxwtGdTf/plDIKtvHQNNeW/B/4Nw
/HUE2KC+mQWC/F7D4g6rGUKFp58vX/gPmgYKHdBvmgY6z2hg/Kg/PyOP+O0QWPp7+BnS0j7/Dx2C
xVPpTUOg8oiLgCLiIC+eXX6PlRLi5kh+fv35x20Cix/im55dUKX3y+TG/+tf7/eb9y8Z8nuTY5Kz
+R8392X1rW9esXh4hZBXMb5Mbobzm4fHj/a9iJwOmh/UTJafL1/4S+v/Fz7055nqAFI9Pp2m0aH5
RlTybz/wfJZ+f4Gvp8hXAUlT+lOl8emj10hOfrn4lxNl+fP/PHyrQPl01n3zy0V485s/vvjslxjk
m98+H5TfftfX8fj+Tn/4DM9/uYkO9b5+CCfv6eT7+lRflC+dfb5/RAXyyxcvT7rshv+6je80Nf9c
KT+76hr90Dzd54/Pl1ouvOjwvvXCp4cRsOv5Ok9n+CK5+dbLXu2jvH23Y5zqwztu+91pVHUHZvHz
pZ+mgPgbvukmj9rD47urdt8emhdXXxbiW5/D4QL1Pn33R3aoo4cXr1U2RJPd5y+/gZv5pVfr7Ovo
/v6wfzE0FBw4/kzEQv/m+j+awH+GhN9P65fh4L//+6+3s7w9sDRUZp6XxLeL6ieL8rsF/O39f13/
3/6Vtyyw5+3nxXc9/+b5L3+2eux9WDMhnwfzaZZzqv7l0P7qm5vKunsx5xZTr7dedb2f90znOiqf
r/V0v+LP5tov3vC2fjXLltz2rfe7ber9IX2+ztO9Sr9hcLnX6sVFFz+Nt97rUVE/vhoC+TcMAS3D
+6h9vr2nIVB+w2VPDvd7LEdeXvc3zLBzCGsvLqr/hp3ygsS5fnHVJXt96wu72neP0bs/6v199HLz
FdGTevPFEex+eVX5NyyyrwfScs/vvCyqvzuXFiG1t976B8Sy39n7PHm+1DLpqMI+/3HZSv+zSOPj
ITu8mB3y4tfx1vs9K94x6f5P8+51DIN7wduvvi647Lur7v4xatg4H14sRRVvz9+waK67/P7dtlnu
/8WWL4kcgwjtv/0p/rjv3p12zYsZ+fXqv2GM/vfSu/Iubz33/75bJs+hZsBez39Ks6K6OMfhladD
yUKB9e8e60eH9f+f+ENCOO7N4cdPQpX/Uv7wR84++tC+CjaRyfvnvgl0DA3xl14F0VzOVvJdFPjy
NRQPRMN/85l/Qqr3x+fXOQH2MK9f09dH/sUI7cdv/2mqv9qD/83rNq9OOpwG3nanHgqY5eH5Gl9C
VBzOnv/i+QD6927zbHF6+GGyRT3kjdf+o+Ns2KevxoEk7o0DcbVYUPzonjGWs75btf/eeJwvK+Hl
Heu456r4kaka+BCClvi1vm3MdwRuQfH6W3RVw+pS4b8gjbj2LqWovwwCfjXVZc7sX01EHTdgjKMW
a00Za2Q8oH8Ww/zqF9n7lB30B6AA1TUWkwmPgeejZIvwwm94rtNDU5RFu89eviqOU82i3KvpFCyw
YtW/n8Ldv9xVfvXZTvc0phzun297WXlUQ/BMYToYzAYMz6DkPP/6eR3+B1/0JzDx7uzQhof6u9DH
VMEo8NRFxpUZImMzpPzt1/734oUfzbRn8OAfjV5QU0Vx+kVYaFIS+svV+ItHzWXXvFqLsviz9/eL
l/1r5x+2vnb6wXx8uvB/b15IcJrfjmO9jGD+EdFJCnrwctp8dxp9syv84uv9I38s6vrlZHz7XHw6
m1/eq/QbsmT7kAZRlz3f31OO/LOd8RfHAFEdBvYJ1t4c6vkQFH2UvxiSRdL8reuTm9+/ghe/j9n+
/Rdoo8YP4vzidhc7w7fernvIs339Ao/4HcDBtmYYXpY99N+w+XlN+zrkIYV58yA48+EhfDm2xm8Y
Wwjwrwdh0Ut/6ytb7evi8CNM46dxyi8ukhVY88Ph+SaXpbeUxN96y+vonhj+FdJo/YY3t8Y0L28O
0/MtLje8OIq++YYPNcDXy8v+jnGgHvhydBfjuP/H3bUst60c0V/BLvdWxWUDelDapEqiXjZFXUWk
lCrvhiRMjgkRDAhIoVbZ5COyzsqL7PIH+pN8Sc4AHBk9hEiJOGU5d+OyZNfMYKanp/v06e66i20m
MbhIQjWAY1F/3LNsAp0jNsH/sOR2Zd9t4RfK2Mf+knLwTR/guvvwMVWRXK1P2IVPYeIIGBJA6y/2
E6DPtppL0DbvqFh3G84VeohLadgm7O65TkeZa5r4y9DB6+WhE8V3auwumbDH5xp6PQ0nwE2dMOI2
Qb2fZ38Lb3sx+spYaTDaB83p7Y/PGc0wOsF9XBX5bKOQKPbEDpSPu0NQa+14ohzawA7hirSNbheL
Na2k68rxM+6r3yDYw0Cs7pXUFYynGbRdx+rxGSGGS+Br2VDJaC2DRnIV45WTFw/MrfpHZ2506A5s
WKZ1ZaKTa81ETwT3JWB4HZ2pwzUAOkJY8J2CQ5cM7EjmKgemu3vtnbgPB/LxCBih9s69Th8K0Miu
sVgy4UJfjw2dQxiXwA/tNJtry0XotqUnw0Es3cZlYP/1z9MNjKs+5K4JHMQuNt+TlbjZC20haGQ8
UOEwkQLN8Go6YeKG3xuE3UYwNfTiLzBeRLwZOccMTkYRSmirfjhwPT1/f5dhz7XQx+hO7Pb+PrpP
L8cTXi8pj/8w6r/KNQMrFNxP9GNDOxTEzre210/3dtCaCYfVhVh/RmBtCDKgMFMIHt3BZIg3v6wW
CA7SYZzO7kFILQ/rM8bFmywubUAw/tBtN5sMdHmtW4RhmyMlHk3GQ3EVTrNehAgT1BdCIx56BA+F
JtgmvHJH4W3cB30I06yfjyCBTSRuJcivLh/AegLIeh8E/SHjJJ6Vh90h2C1P1Nw8Cj952iMxD8E7
a6pp6N2EyUDYGyvjoS98so++anh9qZB4k9BQ16I7Hs6nqR3GGBi7BPvz+K+ZSmPovcg7zWB8CZ1i
Wh7WXjUqtyVyWIaVcZyinvFUqusG4XZ2ce1PFeptiI3YI7iUp6onL+Ee4fhOR84zsN5uWH+zlwUB
vPX6ktB8/E8aeoM/fLyLdSJuHTL46w/fCidzcWgVXJjXm2znuudaBah3V3+15+AWoOasHchcZxiZ
9sfNfR2s19mFbcJj20buy1DN+g4VmPGMAOOM01SKA8VxUpG6FzrY3yHsL6AsZ1DCLW7jIe27uBvh
SrRVBu2rZTKDv0u4y8XILjaU5+3VfTDa8YPRv8grsrchvxyM8OCFhokvRmU8Gfmo8r3wGeHBQg2/
O9SzmcrEqpf5Z69XbFeP3zIUmBBmIXLU7Tyba6AreCYyUw51NOoP2wnn/VEYRaGwOANGHGtB9Vui
fQaMYFbHoDcSmg0YwayOScJT3nkYO4iZT7CCOsB9XUolI6mokzl5OmCX1ReNbiy9tGCL8EB3Hv8V
e6ie8fgtZ4RcJo//nvS1pMYGpod9XX2HDATtMra2CBemqyYProJG7YH6C74eLl1wRvwQOMEYfBvv
RM2EWRQwYnFI4tWOTR/sEDb5GDgMyO/CJAgYD+znJR8kYMTMPuvbnurdi6c1YOSJFTp0+X4zgnGH
OvG6MOZEfAsU6fqifNCbh+LsGkEACBb9dVGHAfkyoEmsvTBviMNWEJHr4rLlrzE2ABL3y786NmzP
74m7z/4TMSG5SMj+sd9V+Mgij9ouYFVYHtw+/SDvFkHHoJ1UqrwrN3WIMPJx5HVUdKfA/bR3ydja
DcLzeQpYKYQRITxyZHbVfi7P4snA5BvYkXLnYH0a1XrU4wIbnKhhJlbsr6wF8EJA8BIYza0cdj0H
repqrbiLzAtngBMr7ptS6LHf3w0jWe3jrTLwvgwBliGTVMYlCRbcAQLiPaW/yoF3rIRu7kodJEja
lZ4lAW1AfvEwUoNwNrIrNHeIwVlrz9EyRWJEpszRd0HYLHcZre3cQyMoP3TJnMjHf4uwVkRbevFA
nhnDOu4k2jtHYrhQIwwgEhdcBhIZ5jaU9NBrmT86B1dWAApNTTi5j0hWmISOz+SjakltScPI8uh8
hjf9SU2lavAZBQla82Q4f3DVGYzX+ttQkCzQTFHGbVCfs/7YhaNQMTZBMFqosYKK8Y6y8Bn3+lzJ
UCd4GvX3AjQWFS9dkR3CLoM2BN6BI8sMhxf490DfSRDO3yW8dRhYzd07zYhwXoRTCb/5DcLRXcJW
BE29isvjM9L4LkF4XhJkRkbEJcq/oT4+Qr3ChF6dW/pCQ7cDhp2aQm3Yq5EbFj5BOrojpV3qbMCw
Lbrqq17eaaAA9hM2t966SgMKt+MUNhbBwugCJzNmoSsdAUMjXT/0wortYHDWb3SYwg8S+8FQdb8h
/z++8z6m4BlNvfceun2hqVy2uJnl6XyUFSUcwGLCVoZOHSNAU+89+1ddNWljmwHcdaagDEXzKn2D
1HeG7dPWgwGYm8dqlpY3ragH97xlBS3yonp4i13rjPQYKfUT7NrTX4vyO+VJUQMGmfUEtCB/VRQO
KNHRf//+z9lYzZV3mswRz8YKzkDJuFX21IQ+RAGJ3S1GQL6rQZN6h3C/jHE3UIV8i5GYjfjSWI2t
uM/eH2mFVnMpvurPoN0pAaXvN3bQ54Lg8R7F40GMDeyqMdxILcGN/YapMkE4vJbKNGrslwXD/4DS
SeifYH+3uXa+VO8i/a6PtM53s1lmxyt8lHwOAryMbIRhxcgEHXSupunIMWuKrVn7cL0dsPRU/bIu
uFT+hPUg9YZg7kGS9YS3TTDLUQdIA2HMI4qHKukhHFqWDwLuCr5xpiMJuzIMMLNa4MRCRzLY9oZv
hzqewEfF0AwHuanmyF6qejEZ5kzTkQ4GuegovkUsUdajZRgPdtxqNi3De0MhY7c+MiOxDVGEAcoL
ZzLszqC/nKGypy7fPZ/xGH+CHDvn5zPqQrZVYqLMLieKwbc2CUYzQyURVp+/soDSC02+SyTfp7GJ
XAkrJGDUhiwqUbc0ujrm2vQivNNSgzBM/WKW86wvkZSAovmQpagHapAvvxv3UK2rLI8Bo9iI8RWL
/WlCLuNZlTIMGOVHio260agNgQLhJsnJ5E8UWmEJamAwUtF8KdWzkXejUUSpUsmj6KXdz82txOvO
yhkID/YhUq4dOjSa0NVfeRNBUqCLdqAcfmCY/h0lraKgQTDGARyl3jEq+YFMk8lrzGBSFtIJEyYd
PX6Lwtt5eVfQgNv+uLmc5B/QVphB5tyCSsLAMIsPKF4B75eiBsuvdtXmaLdQqW2tw1I2my2R4weF
lPN6jHXN/p8wplxVfJKRx44IzBd0EK7Ak3aRR4sWAvu7u8hK3dtDAc217uTbnXtRK/N3eO7J0AS1
ZeCUAcIdImjjFGdhZE0fJgqddIXCYDwxCCUIqJ+BlzXjKHbTrxgw8XEfvoTkOTE6opzA8emPTO6c
k4jFID6eqGj8bMY4AWA7zUDYEAgE8DUrJTUeQ6CtQPqFaPiM4mMm6Ab4RDzf/h4hvHQZJhICXK9U
1xPKrpPMXWzAuCE3yCh4QNcdcXAo17ru4N7uGagqz1v3USh/zXoMsPy/relT6n0lFvOqf18ERowN
VlXCWQy8WOYKM+b/oTp60TIJbQbUbSxEkGFHH6KunguKMsxz86jElW4igy/TjI1v/UsrBP93Mvy1
ystm+Lw5Lcd0eIAjYJ6bqnkYVcCacWwtT+GLMUqBneiv2ioqc2kYXIwTVDoy/Vhsu7C8+ozuJ8sk
sZWdt16Iai1efNOBd4mExmALL8bPeVLmsA2Y8tQ/wHAAB+JQGM8fYFYRl1+uPZ+9uojjWYiqVgsJ
zb+h3T8C1BHZ34mPQLFmKxSbmx0tBAt7ABDsSEa8fEaGVnOUgG2BCEWFO4aOzna+zVd+Ed57TRVV
lDRi1Hm60E4qLaP+wo2agOEvjSYGEnSBlGU5KuPOmg3+HIJhJksOo+RS/cO71GkfCF7l44LOB4QJ
1BQhQ/MJFYUZOKHwyE0wJgg1HqkZQtTVFDlGJkgBip2FEUJPf/QOZoCeZ0hoLvB0c2MR/APNo5lN
RsJOQUOK+ofSjcewwIWkBgxTogviplwtg3TbzVBm0FksQTL/guPVRXzhJEvBh7L7alQv+mPYHzfX
jEtGZsAgljQNA9LEpuyltQs1694BlNpooAPGDuq+fQCVhVH487rczhRdUydx4v2WgdAFe7HSjGsY
Es0HtO3aA9aHnjDrS/FUuTg/Bt3dregqU9fxKX/Nwm8q/0r4aD/mK6u6sfz+vrKq+ctP9pXPykGR
A7fIWO1HMED/9D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13" Type="http://schemas.microsoft.com/office/2014/relationships/chartEx" Target="../charts/chartEx2.xml"/><Relationship Id="rId3" Type="http://schemas.openxmlformats.org/officeDocument/2006/relationships/chart" Target="../charts/chart11.xml"/><Relationship Id="rId7" Type="http://schemas.openxmlformats.org/officeDocument/2006/relationships/image" Target="../media/image5.svg"/><Relationship Id="rId12" Type="http://schemas.openxmlformats.org/officeDocument/2006/relationships/chart" Target="../charts/chart16.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4.png"/><Relationship Id="rId11" Type="http://schemas.openxmlformats.org/officeDocument/2006/relationships/chart" Target="../charts/chart15.xml"/><Relationship Id="rId5" Type="http://schemas.openxmlformats.org/officeDocument/2006/relationships/image" Target="../media/image3.svg"/><Relationship Id="rId10"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1</xdr:col>
      <xdr:colOff>342900</xdr:colOff>
      <xdr:row>3</xdr:row>
      <xdr:rowOff>0</xdr:rowOff>
    </xdr:from>
    <xdr:ext cx="10229850" cy="3771900"/>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8</xdr:col>
      <xdr:colOff>392071</xdr:colOff>
      <xdr:row>15</xdr:row>
      <xdr:rowOff>31430</xdr:rowOff>
    </xdr:to>
    <xdr:graphicFrame macro="">
      <xdr:nvGraphicFramePr>
        <xdr:cNvPr id="2" name="Chart 1">
          <a:extLst>
            <a:ext uri="{FF2B5EF4-FFF2-40B4-BE49-F238E27FC236}">
              <a16:creationId xmlns:a16="http://schemas.microsoft.com/office/drawing/2014/main" id="{49748B44-D4A4-4D60-995F-F09F09D47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7350</xdr:colOff>
      <xdr:row>2</xdr:row>
      <xdr:rowOff>133350</xdr:rowOff>
    </xdr:from>
    <xdr:to>
      <xdr:col>16</xdr:col>
      <xdr:colOff>251194</xdr:colOff>
      <xdr:row>15</xdr:row>
      <xdr:rowOff>100668</xdr:rowOff>
    </xdr:to>
    <xdr:graphicFrame macro="">
      <xdr:nvGraphicFramePr>
        <xdr:cNvPr id="3" name="Chart 29">
          <a:extLst>
            <a:ext uri="{FF2B5EF4-FFF2-40B4-BE49-F238E27FC236}">
              <a16:creationId xmlns:a16="http://schemas.microsoft.com/office/drawing/2014/main" id="{49518C20-A6EA-4057-9391-9D83EE66F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2900</xdr:colOff>
      <xdr:row>16</xdr:row>
      <xdr:rowOff>95250</xdr:rowOff>
    </xdr:from>
    <xdr:to>
      <xdr:col>15</xdr:col>
      <xdr:colOff>650011</xdr:colOff>
      <xdr:row>29</xdr:row>
      <xdr:rowOff>21240</xdr:rowOff>
    </xdr:to>
    <xdr:graphicFrame macro="">
      <xdr:nvGraphicFramePr>
        <xdr:cNvPr id="4" name="Chart 3">
          <a:extLst>
            <a:ext uri="{FF2B5EF4-FFF2-40B4-BE49-F238E27FC236}">
              <a16:creationId xmlns:a16="http://schemas.microsoft.com/office/drawing/2014/main" id="{45990C80-B196-4774-B468-365E2DEDB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31</xdr:row>
      <xdr:rowOff>0</xdr:rowOff>
    </xdr:from>
    <xdr:to>
      <xdr:col>9</xdr:col>
      <xdr:colOff>401563</xdr:colOff>
      <xdr:row>46</xdr:row>
      <xdr:rowOff>54040</xdr:rowOff>
    </xdr:to>
    <xdr:graphicFrame macro="">
      <xdr:nvGraphicFramePr>
        <xdr:cNvPr id="5" name="Chart 6">
          <a:extLst>
            <a:ext uri="{FF2B5EF4-FFF2-40B4-BE49-F238E27FC236}">
              <a16:creationId xmlns:a16="http://schemas.microsoft.com/office/drawing/2014/main" id="{7649DE65-DD0F-4B2E-AE4E-B990D62E9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31</xdr:row>
      <xdr:rowOff>0</xdr:rowOff>
    </xdr:from>
    <xdr:to>
      <xdr:col>16</xdr:col>
      <xdr:colOff>544313</xdr:colOff>
      <xdr:row>46</xdr:row>
      <xdr:rowOff>48417</xdr:rowOff>
    </xdr:to>
    <xdr:graphicFrame macro="">
      <xdr:nvGraphicFramePr>
        <xdr:cNvPr id="6" name="Chart 30">
          <a:extLst>
            <a:ext uri="{FF2B5EF4-FFF2-40B4-BE49-F238E27FC236}">
              <a16:creationId xmlns:a16="http://schemas.microsoft.com/office/drawing/2014/main" id="{C4F56EAC-5FB6-4955-BDD3-F1EBE34A8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48</xdr:row>
      <xdr:rowOff>0</xdr:rowOff>
    </xdr:from>
    <xdr:to>
      <xdr:col>8</xdr:col>
      <xdr:colOff>306593</xdr:colOff>
      <xdr:row>51</xdr:row>
      <xdr:rowOff>94022</xdr:rowOff>
    </xdr:to>
    <xdr:graphicFrame macro="">
      <xdr:nvGraphicFramePr>
        <xdr:cNvPr id="7" name="Chart 25">
          <a:extLst>
            <a:ext uri="{FF2B5EF4-FFF2-40B4-BE49-F238E27FC236}">
              <a16:creationId xmlns:a16="http://schemas.microsoft.com/office/drawing/2014/main" id="{104336E6-7EA3-44E7-AD1E-9E072980C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48</xdr:row>
      <xdr:rowOff>0</xdr:rowOff>
    </xdr:from>
    <xdr:to>
      <xdr:col>14</xdr:col>
      <xdr:colOff>321733</xdr:colOff>
      <xdr:row>50</xdr:row>
      <xdr:rowOff>174900</xdr:rowOff>
    </xdr:to>
    <xdr:graphicFrame macro="">
      <xdr:nvGraphicFramePr>
        <xdr:cNvPr id="8" name="Chart 26">
          <a:extLst>
            <a:ext uri="{FF2B5EF4-FFF2-40B4-BE49-F238E27FC236}">
              <a16:creationId xmlns:a16="http://schemas.microsoft.com/office/drawing/2014/main" id="{CD83001C-022D-4A71-A6C2-E8E6CD1E6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53</xdr:row>
      <xdr:rowOff>0</xdr:rowOff>
    </xdr:from>
    <xdr:to>
      <xdr:col>7</xdr:col>
      <xdr:colOff>204876</xdr:colOff>
      <xdr:row>56</xdr:row>
      <xdr:rowOff>11138</xdr:rowOff>
    </xdr:to>
    <xdr:graphicFrame macro="">
      <xdr:nvGraphicFramePr>
        <xdr:cNvPr id="9" name="Chart 24">
          <a:extLst>
            <a:ext uri="{FF2B5EF4-FFF2-40B4-BE49-F238E27FC236}">
              <a16:creationId xmlns:a16="http://schemas.microsoft.com/office/drawing/2014/main" id="{AD01A94A-8D84-4EFA-BCF9-E371C34EC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09550</xdr:colOff>
      <xdr:row>52</xdr:row>
      <xdr:rowOff>82550</xdr:rowOff>
    </xdr:from>
    <xdr:to>
      <xdr:col>15</xdr:col>
      <xdr:colOff>354403</xdr:colOff>
      <xdr:row>61</xdr:row>
      <xdr:rowOff>124082</xdr:rowOff>
    </xdr:to>
    <mc:AlternateContent xmlns:mc="http://schemas.openxmlformats.org/markup-compatibility/2006">
      <mc:Choice xmlns:cx4="http://schemas.microsoft.com/office/drawing/2016/5/10/chartex" Requires="cx4">
        <xdr:graphicFrame macro="">
          <xdr:nvGraphicFramePr>
            <xdr:cNvPr id="10" name="Chart 32">
              <a:extLst>
                <a:ext uri="{FF2B5EF4-FFF2-40B4-BE49-F238E27FC236}">
                  <a16:creationId xmlns:a16="http://schemas.microsoft.com/office/drawing/2014/main" id="{BF5616A5-DB57-4168-86FC-AC32A85F1D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153150" y="9328150"/>
              <a:ext cx="4107253" cy="164173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3660</xdr:colOff>
      <xdr:row>0</xdr:row>
      <xdr:rowOff>17887</xdr:rowOff>
    </xdr:from>
    <xdr:to>
      <xdr:col>10</xdr:col>
      <xdr:colOff>0</xdr:colOff>
      <xdr:row>8</xdr:row>
      <xdr:rowOff>57727</xdr:rowOff>
    </xdr:to>
    <xdr:sp macro="" textlink="">
      <xdr:nvSpPr>
        <xdr:cNvPr id="29" name="Rectangle 28">
          <a:extLst>
            <a:ext uri="{FF2B5EF4-FFF2-40B4-BE49-F238E27FC236}">
              <a16:creationId xmlns:a16="http://schemas.microsoft.com/office/drawing/2014/main" id="{B28167EC-70C4-066D-0891-025FF5377230}"/>
            </a:ext>
          </a:extLst>
        </xdr:cNvPr>
        <xdr:cNvSpPr/>
      </xdr:nvSpPr>
      <xdr:spPr>
        <a:xfrm>
          <a:off x="4065705" y="17887"/>
          <a:ext cx="8331227" cy="1540749"/>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xdr:col>
      <xdr:colOff>29755</xdr:colOff>
      <xdr:row>8</xdr:row>
      <xdr:rowOff>158938</xdr:rowOff>
    </xdr:from>
    <xdr:to>
      <xdr:col>4</xdr:col>
      <xdr:colOff>368717</xdr:colOff>
      <xdr:row>20</xdr:row>
      <xdr:rowOff>146495</xdr:rowOff>
    </xdr:to>
    <xdr:graphicFrame macro="">
      <xdr:nvGraphicFramePr>
        <xdr:cNvPr id="2" name="Chart 1">
          <a:extLst>
            <a:ext uri="{FF2B5EF4-FFF2-40B4-BE49-F238E27FC236}">
              <a16:creationId xmlns:a16="http://schemas.microsoft.com/office/drawing/2014/main" id="{9F6D0C88-27C0-54D4-6919-2701F62AE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2588</xdr:colOff>
      <xdr:row>20</xdr:row>
      <xdr:rowOff>105529</xdr:rowOff>
    </xdr:from>
    <xdr:to>
      <xdr:col>9</xdr:col>
      <xdr:colOff>332753</xdr:colOff>
      <xdr:row>31</xdr:row>
      <xdr:rowOff>183919</xdr:rowOff>
    </xdr:to>
    <xdr:graphicFrame macro="">
      <xdr:nvGraphicFramePr>
        <xdr:cNvPr id="3" name="Chart 2">
          <a:extLst>
            <a:ext uri="{FF2B5EF4-FFF2-40B4-BE49-F238E27FC236}">
              <a16:creationId xmlns:a16="http://schemas.microsoft.com/office/drawing/2014/main" id="{CE7366C3-0A83-8616-A2EA-76D48B0CD2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7561</xdr:colOff>
      <xdr:row>32</xdr:row>
      <xdr:rowOff>12615</xdr:rowOff>
    </xdr:from>
    <xdr:to>
      <xdr:col>4</xdr:col>
      <xdr:colOff>396015</xdr:colOff>
      <xdr:row>45</xdr:row>
      <xdr:rowOff>182109</xdr:rowOff>
    </xdr:to>
    <xdr:graphicFrame macro="">
      <xdr:nvGraphicFramePr>
        <xdr:cNvPr id="5" name="Chart 6">
          <a:extLst>
            <a:ext uri="{FF2B5EF4-FFF2-40B4-BE49-F238E27FC236}">
              <a16:creationId xmlns:a16="http://schemas.microsoft.com/office/drawing/2014/main" id="{33ADED88-F7B7-1C98-06A3-338D0AACB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9242</xdr:colOff>
      <xdr:row>32</xdr:row>
      <xdr:rowOff>173183</xdr:rowOff>
    </xdr:from>
    <xdr:to>
      <xdr:col>0</xdr:col>
      <xdr:colOff>1849447</xdr:colOff>
      <xdr:row>45</xdr:row>
      <xdr:rowOff>112409</xdr:rowOff>
    </xdr:to>
    <mc:AlternateContent xmlns:mc="http://schemas.openxmlformats.org/markup-compatibility/2006">
      <mc:Choice xmlns:a14="http://schemas.microsoft.com/office/drawing/2010/main" Requires="a14">
        <xdr:graphicFrame macro="">
          <xdr:nvGraphicFramePr>
            <xdr:cNvPr id="7" name="Months (Date)">
              <a:extLst>
                <a:ext uri="{FF2B5EF4-FFF2-40B4-BE49-F238E27FC236}">
                  <a16:creationId xmlns:a16="http://schemas.microsoft.com/office/drawing/2014/main" id="{92A3408F-E1E2-4024-8EB8-8597A4B4A984}"/>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19242" y="6378040"/>
              <a:ext cx="1830205" cy="253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30</xdr:colOff>
      <xdr:row>23</xdr:row>
      <xdr:rowOff>12831</xdr:rowOff>
    </xdr:from>
    <xdr:to>
      <xdr:col>0</xdr:col>
      <xdr:colOff>1843035</xdr:colOff>
      <xdr:row>32</xdr:row>
      <xdr:rowOff>166769</xdr:rowOff>
    </xdr:to>
    <mc:AlternateContent xmlns:mc="http://schemas.openxmlformats.org/markup-compatibility/2006">
      <mc:Choice xmlns:a14="http://schemas.microsoft.com/office/drawing/2010/main" Requires="a14">
        <xdr:graphicFrame macro="">
          <xdr:nvGraphicFramePr>
            <xdr:cNvPr id="8" name="Country">
              <a:extLst>
                <a:ext uri="{FF2B5EF4-FFF2-40B4-BE49-F238E27FC236}">
                  <a16:creationId xmlns:a16="http://schemas.microsoft.com/office/drawing/2014/main" id="{DED27083-E776-4C2B-8CB6-DA9E203262D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830" y="4421545"/>
              <a:ext cx="1830205" cy="19500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28</xdr:colOff>
      <xdr:row>8</xdr:row>
      <xdr:rowOff>19242</xdr:rowOff>
    </xdr:from>
    <xdr:to>
      <xdr:col>0</xdr:col>
      <xdr:colOff>1842525</xdr:colOff>
      <xdr:row>11</xdr:row>
      <xdr:rowOff>125796</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DB616136-F474-4AF7-A44F-43D5BFB9AFA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828" y="1543242"/>
              <a:ext cx="1829697" cy="678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30</xdr:colOff>
      <xdr:row>11</xdr:row>
      <xdr:rowOff>115454</xdr:rowOff>
    </xdr:from>
    <xdr:to>
      <xdr:col>0</xdr:col>
      <xdr:colOff>1843035</xdr:colOff>
      <xdr:row>23</xdr:row>
      <xdr:rowOff>6415</xdr:rowOff>
    </xdr:to>
    <mc:AlternateContent xmlns:mc="http://schemas.openxmlformats.org/markup-compatibility/2006">
      <mc:Choice xmlns:a14="http://schemas.microsoft.com/office/drawing/2010/main" Requires="a14">
        <xdr:graphicFrame macro="">
          <xdr:nvGraphicFramePr>
            <xdr:cNvPr id="10" name="Product">
              <a:extLst>
                <a:ext uri="{FF2B5EF4-FFF2-40B4-BE49-F238E27FC236}">
                  <a16:creationId xmlns:a16="http://schemas.microsoft.com/office/drawing/2014/main" id="{0BBCDB2A-F9AC-44E9-802C-1A57F7ADCB71}"/>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2830" y="2210954"/>
              <a:ext cx="1830205" cy="2204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1549</xdr:colOff>
      <xdr:row>0</xdr:row>
      <xdr:rowOff>104480</xdr:rowOff>
    </xdr:from>
    <xdr:to>
      <xdr:col>9</xdr:col>
      <xdr:colOff>438239</xdr:colOff>
      <xdr:row>4</xdr:row>
      <xdr:rowOff>26831</xdr:rowOff>
    </xdr:to>
    <xdr:sp macro="" textlink="">
      <xdr:nvSpPr>
        <xdr:cNvPr id="12" name="Rectangle: Rounded Corners 11">
          <a:extLst>
            <a:ext uri="{FF2B5EF4-FFF2-40B4-BE49-F238E27FC236}">
              <a16:creationId xmlns:a16="http://schemas.microsoft.com/office/drawing/2014/main" id="{E28E8A7E-888E-772F-65AB-BC5869BC601E}"/>
            </a:ext>
          </a:extLst>
        </xdr:cNvPr>
        <xdr:cNvSpPr/>
      </xdr:nvSpPr>
      <xdr:spPr>
        <a:xfrm>
          <a:off x="8067183" y="104480"/>
          <a:ext cx="3666901" cy="673619"/>
        </a:xfrm>
        <a:prstGeom prst="roundRect">
          <a:avLst/>
        </a:prstGeom>
        <a:solidFill>
          <a:schemeClr val="accent1">
            <a:lumMod val="60000"/>
            <a:lumOff val="4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09262</xdr:colOff>
      <xdr:row>1</xdr:row>
      <xdr:rowOff>73582</xdr:rowOff>
    </xdr:from>
    <xdr:to>
      <xdr:col>9</xdr:col>
      <xdr:colOff>268311</xdr:colOff>
      <xdr:row>3</xdr:row>
      <xdr:rowOff>118301</xdr:rowOff>
    </xdr:to>
    <xdr:sp macro="" textlink="">
      <xdr:nvSpPr>
        <xdr:cNvPr id="15" name="TextBox 14">
          <a:extLst>
            <a:ext uri="{FF2B5EF4-FFF2-40B4-BE49-F238E27FC236}">
              <a16:creationId xmlns:a16="http://schemas.microsoft.com/office/drawing/2014/main" id="{B1855710-937B-3671-ED5C-2D079BC2710E}"/>
            </a:ext>
          </a:extLst>
        </xdr:cNvPr>
        <xdr:cNvSpPr txBox="1"/>
      </xdr:nvSpPr>
      <xdr:spPr>
        <a:xfrm>
          <a:off x="8218921" y="261196"/>
          <a:ext cx="3349504" cy="419946"/>
        </a:xfrm>
        <a:custGeom>
          <a:avLst/>
          <a:gdLst>
            <a:gd name="connsiteX0" fmla="*/ 0 w 3822959"/>
            <a:gd name="connsiteY0" fmla="*/ 0 h 466530"/>
            <a:gd name="connsiteX1" fmla="*/ 3822959 w 3822959"/>
            <a:gd name="connsiteY1" fmla="*/ 0 h 466530"/>
            <a:gd name="connsiteX2" fmla="*/ 3822959 w 3822959"/>
            <a:gd name="connsiteY2" fmla="*/ 466530 h 466530"/>
            <a:gd name="connsiteX3" fmla="*/ 0 w 3822959"/>
            <a:gd name="connsiteY3" fmla="*/ 466530 h 466530"/>
            <a:gd name="connsiteX4" fmla="*/ 0 w 3822959"/>
            <a:gd name="connsiteY4" fmla="*/ 0 h 466530"/>
            <a:gd name="connsiteX0" fmla="*/ 0 w 3887755"/>
            <a:gd name="connsiteY0" fmla="*/ 0 h 511887"/>
            <a:gd name="connsiteX1" fmla="*/ 3822959 w 3887755"/>
            <a:gd name="connsiteY1" fmla="*/ 0 h 511887"/>
            <a:gd name="connsiteX2" fmla="*/ 3887755 w 3887755"/>
            <a:gd name="connsiteY2" fmla="*/ 511887 h 511887"/>
            <a:gd name="connsiteX3" fmla="*/ 0 w 3887755"/>
            <a:gd name="connsiteY3" fmla="*/ 466530 h 511887"/>
            <a:gd name="connsiteX4" fmla="*/ 0 w 3887755"/>
            <a:gd name="connsiteY4" fmla="*/ 0 h 51188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887755" h="511887">
              <a:moveTo>
                <a:pt x="0" y="0"/>
              </a:moveTo>
              <a:lnTo>
                <a:pt x="3822959" y="0"/>
              </a:lnTo>
              <a:lnTo>
                <a:pt x="3887755" y="511887"/>
              </a:lnTo>
              <a:lnTo>
                <a:pt x="0" y="466530"/>
              </a:lnTo>
              <a:lnTo>
                <a:pt x="0" y="0"/>
              </a:lnTo>
              <a:close/>
            </a:path>
          </a:pathLst>
        </a:cu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2"/>
              </a:solidFill>
            </a:rPr>
            <a:t>VEGGIE M  </a:t>
          </a:r>
          <a:r>
            <a:rPr lang="en-US" sz="2800" b="1" baseline="0">
              <a:solidFill>
                <a:schemeClr val="bg2"/>
              </a:solidFill>
            </a:rPr>
            <a:t> </a:t>
          </a:r>
          <a:r>
            <a:rPr lang="en-US" sz="2800" b="1">
              <a:solidFill>
                <a:schemeClr val="bg2"/>
              </a:solidFill>
            </a:rPr>
            <a:t>NDE </a:t>
          </a:r>
        </a:p>
      </xdr:txBody>
    </xdr:sp>
    <xdr:clientData/>
  </xdr:twoCellAnchor>
  <xdr:twoCellAnchor editAs="oneCell">
    <xdr:from>
      <xdr:col>7</xdr:col>
      <xdr:colOff>788552</xdr:colOff>
      <xdr:row>1</xdr:row>
      <xdr:rowOff>169278</xdr:rowOff>
    </xdr:from>
    <xdr:to>
      <xdr:col>7</xdr:col>
      <xdr:colOff>1082323</xdr:colOff>
      <xdr:row>3</xdr:row>
      <xdr:rowOff>85133</xdr:rowOff>
    </xdr:to>
    <xdr:pic>
      <xdr:nvPicPr>
        <xdr:cNvPr id="14" name="Graphic 13" descr="Earth globe: Americas with solid fill">
          <a:extLst>
            <a:ext uri="{FF2B5EF4-FFF2-40B4-BE49-F238E27FC236}">
              <a16:creationId xmlns:a16="http://schemas.microsoft.com/office/drawing/2014/main" id="{7D417CF4-4396-1EBE-9C84-C0A18A3F233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861518" y="363007"/>
          <a:ext cx="293771" cy="303312"/>
        </a:xfrm>
        <a:prstGeom prst="rect">
          <a:avLst/>
        </a:prstGeom>
      </xdr:spPr>
    </xdr:pic>
    <xdr:clientData/>
  </xdr:twoCellAnchor>
  <xdr:twoCellAnchor>
    <xdr:from>
      <xdr:col>8</xdr:col>
      <xdr:colOff>597894</xdr:colOff>
      <xdr:row>1</xdr:row>
      <xdr:rowOff>165475</xdr:rowOff>
    </xdr:from>
    <xdr:to>
      <xdr:col>9</xdr:col>
      <xdr:colOff>155876</xdr:colOff>
      <xdr:row>4</xdr:row>
      <xdr:rowOff>36325</xdr:rowOff>
    </xdr:to>
    <xdr:grpSp>
      <xdr:nvGrpSpPr>
        <xdr:cNvPr id="21" name="Group 20">
          <a:extLst>
            <a:ext uri="{FF2B5EF4-FFF2-40B4-BE49-F238E27FC236}">
              <a16:creationId xmlns:a16="http://schemas.microsoft.com/office/drawing/2014/main" id="{041D25CD-8CD3-B53A-94BB-B99BD52E84B4}"/>
            </a:ext>
          </a:extLst>
        </xdr:cNvPr>
        <xdr:cNvGrpSpPr/>
      </xdr:nvGrpSpPr>
      <xdr:grpSpPr>
        <a:xfrm rot="2184315">
          <a:off x="10794180" y="355975"/>
          <a:ext cx="655625" cy="442350"/>
          <a:chOff x="2537210" y="467451"/>
          <a:chExt cx="806811" cy="673197"/>
        </a:xfrm>
      </xdr:grpSpPr>
      <xdr:pic>
        <xdr:nvPicPr>
          <xdr:cNvPr id="17" name="Graphic 16" descr="Leaf with solid fill">
            <a:extLst>
              <a:ext uri="{FF2B5EF4-FFF2-40B4-BE49-F238E27FC236}">
                <a16:creationId xmlns:a16="http://schemas.microsoft.com/office/drawing/2014/main" id="{611D9B65-EF89-E071-4E52-5837E48FB52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rot="1095560">
            <a:off x="2793700" y="590327"/>
            <a:ext cx="550321" cy="550321"/>
          </a:xfrm>
          <a:prstGeom prst="rect">
            <a:avLst/>
          </a:prstGeom>
        </xdr:spPr>
      </xdr:pic>
      <xdr:pic>
        <xdr:nvPicPr>
          <xdr:cNvPr id="20" name="Graphic 19" descr="Leaf with solid fill">
            <a:extLst>
              <a:ext uri="{FF2B5EF4-FFF2-40B4-BE49-F238E27FC236}">
                <a16:creationId xmlns:a16="http://schemas.microsoft.com/office/drawing/2014/main" id="{5039082A-3A54-4EEE-B5FA-2D491048466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rot="18221055">
            <a:off x="2537210" y="467451"/>
            <a:ext cx="518764" cy="518764"/>
          </a:xfrm>
          <a:prstGeom prst="rect">
            <a:avLst/>
          </a:prstGeom>
        </xdr:spPr>
      </xdr:pic>
    </xdr:grpSp>
    <xdr:clientData/>
  </xdr:twoCellAnchor>
  <xdr:twoCellAnchor>
    <xdr:from>
      <xdr:col>6</xdr:col>
      <xdr:colOff>344927</xdr:colOff>
      <xdr:row>4</xdr:row>
      <xdr:rowOff>123175</xdr:rowOff>
    </xdr:from>
    <xdr:to>
      <xdr:col>8</xdr:col>
      <xdr:colOff>337367</xdr:colOff>
      <xdr:row>7</xdr:row>
      <xdr:rowOff>78895</xdr:rowOff>
    </xdr:to>
    <xdr:graphicFrame macro="">
      <xdr:nvGraphicFramePr>
        <xdr:cNvPr id="23" name="Chart 24">
          <a:extLst>
            <a:ext uri="{FF2B5EF4-FFF2-40B4-BE49-F238E27FC236}">
              <a16:creationId xmlns:a16="http://schemas.microsoft.com/office/drawing/2014/main" id="{8D749962-4BF5-AFF7-DBC8-C486C5FC5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22262</xdr:colOff>
      <xdr:row>0</xdr:row>
      <xdr:rowOff>158750</xdr:rowOff>
    </xdr:from>
    <xdr:to>
      <xdr:col>5</xdr:col>
      <xdr:colOff>545364</xdr:colOff>
      <xdr:row>4</xdr:row>
      <xdr:rowOff>1081</xdr:rowOff>
    </xdr:to>
    <xdr:graphicFrame macro="">
      <xdr:nvGraphicFramePr>
        <xdr:cNvPr id="24" name="Chart 25">
          <a:extLst>
            <a:ext uri="{FF2B5EF4-FFF2-40B4-BE49-F238E27FC236}">
              <a16:creationId xmlns:a16="http://schemas.microsoft.com/office/drawing/2014/main" id="{A4FC775F-518B-3510-9D72-7354FF1D0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922262</xdr:colOff>
      <xdr:row>4</xdr:row>
      <xdr:rowOff>112313</xdr:rowOff>
    </xdr:from>
    <xdr:to>
      <xdr:col>6</xdr:col>
      <xdr:colOff>118390</xdr:colOff>
      <xdr:row>7</xdr:row>
      <xdr:rowOff>53995</xdr:rowOff>
    </xdr:to>
    <xdr:graphicFrame macro="">
      <xdr:nvGraphicFramePr>
        <xdr:cNvPr id="25" name="Chart 26">
          <a:extLst>
            <a:ext uri="{FF2B5EF4-FFF2-40B4-BE49-F238E27FC236}">
              <a16:creationId xmlns:a16="http://schemas.microsoft.com/office/drawing/2014/main" id="{B4EA1564-3ECB-9413-140A-70843E1632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47183</xdr:colOff>
      <xdr:row>8</xdr:row>
      <xdr:rowOff>116268</xdr:rowOff>
    </xdr:from>
    <xdr:to>
      <xdr:col>9</xdr:col>
      <xdr:colOff>327190</xdr:colOff>
      <xdr:row>20</xdr:row>
      <xdr:rowOff>39713</xdr:rowOff>
    </xdr:to>
    <xdr:graphicFrame macro="">
      <xdr:nvGraphicFramePr>
        <xdr:cNvPr id="26" name="Chart 29">
          <a:extLst>
            <a:ext uri="{FF2B5EF4-FFF2-40B4-BE49-F238E27FC236}">
              <a16:creationId xmlns:a16="http://schemas.microsoft.com/office/drawing/2014/main" id="{AFA47A29-C62D-3FC9-66CB-48D02FE778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34842</xdr:colOff>
      <xdr:row>32</xdr:row>
      <xdr:rowOff>21772</xdr:rowOff>
    </xdr:from>
    <xdr:to>
      <xdr:col>9</xdr:col>
      <xdr:colOff>334918</xdr:colOff>
      <xdr:row>45</xdr:row>
      <xdr:rowOff>185643</xdr:rowOff>
    </xdr:to>
    <xdr:graphicFrame macro="">
      <xdr:nvGraphicFramePr>
        <xdr:cNvPr id="27" name="Chart 30">
          <a:extLst>
            <a:ext uri="{FF2B5EF4-FFF2-40B4-BE49-F238E27FC236}">
              <a16:creationId xmlns:a16="http://schemas.microsoft.com/office/drawing/2014/main" id="{D461168E-4CD0-B0D8-3A56-A74367615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xdr:colOff>
      <xdr:row>0</xdr:row>
      <xdr:rowOff>0</xdr:rowOff>
    </xdr:from>
    <xdr:to>
      <xdr:col>2</xdr:col>
      <xdr:colOff>89436</xdr:colOff>
      <xdr:row>8</xdr:row>
      <xdr:rowOff>71550</xdr:rowOff>
    </xdr:to>
    <mc:AlternateContent xmlns:mc="http://schemas.openxmlformats.org/markup-compatibility/2006">
      <mc:Choice xmlns:cx4="http://schemas.microsoft.com/office/drawing/2016/5/10/chartex" Requires="cx4">
        <xdr:graphicFrame macro="">
          <xdr:nvGraphicFramePr>
            <xdr:cNvPr id="28" name="Chart 32">
              <a:extLst>
                <a:ext uri="{FF2B5EF4-FFF2-40B4-BE49-F238E27FC236}">
                  <a16:creationId xmlns:a16="http://schemas.microsoft.com/office/drawing/2014/main" id="{06E73133-270A-A967-E400-5052C3C7A2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 y="0"/>
              <a:ext cx="4096196" cy="15740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centia asase fayorsey" refreshedDate="45700.466666898152" createdVersion="8" refreshedVersion="8" minRefreshableVersion="3" recordCount="213" xr:uid="{24B8B939-6B20-4473-BAC6-985FC04DDD09}">
  <cacheSource type="worksheet">
    <worksheetSource name="Table_2"/>
  </cacheSource>
  <cacheFields count="8">
    <cacheField name="Order ID" numFmtId="0">
      <sharedItems count="213">
        <s v="1"/>
        <s v="2"/>
        <s v="3"/>
        <s v="4"/>
        <s v="5"/>
        <s v="6"/>
        <s v="7"/>
        <s v="8"/>
        <s v="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60"/>
        <s v="61"/>
        <s v="62"/>
        <s v="63"/>
        <s v="64"/>
        <s v="65"/>
        <s v="66"/>
        <s v="67"/>
        <s v="68"/>
        <s v="69"/>
        <s v="70"/>
        <s v="71"/>
        <s v="72"/>
        <s v="73"/>
        <s v="74"/>
        <s v="75"/>
        <s v="76"/>
        <s v="77"/>
        <s v="78"/>
        <s v="79"/>
        <s v="80"/>
        <s v="81"/>
        <s v="82"/>
        <s v="83"/>
        <s v="84"/>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 v="179"/>
        <s v="180"/>
        <s v="181"/>
        <s v="182"/>
        <s v="183"/>
        <s v="184"/>
        <s v="185"/>
        <s v="186"/>
        <s v="187"/>
        <s v="188"/>
        <s v="189"/>
        <s v="190"/>
        <s v="191"/>
        <s v="192"/>
        <s v="193"/>
        <s v="194"/>
        <s v="195"/>
        <s v="196"/>
        <s v="197"/>
        <s v="198"/>
        <s v="199"/>
        <s v="200"/>
        <s v="201"/>
        <s v="202"/>
        <s v="203"/>
        <s v="204"/>
        <s v="205"/>
        <s v="206"/>
        <s v="207"/>
        <s v="208"/>
        <s v="209"/>
        <s v="210"/>
        <s v="211"/>
        <s v="212"/>
        <s v="213"/>
      </sharedItems>
    </cacheField>
    <cacheField name="Product" numFmtId="0">
      <sharedItems count="7">
        <s v="Carrots"/>
        <s v="Cabbage"/>
        <s v="Banana"/>
        <s v="Beans"/>
        <s v="Orange"/>
        <s v="Apple"/>
        <s v="Mango"/>
      </sharedItems>
    </cacheField>
    <cacheField name="Category" numFmtId="0">
      <sharedItems count="2">
        <s v="Vegetables"/>
        <s v="Fruit"/>
      </sharedItems>
    </cacheField>
    <cacheField name="Amount" numFmtId="0">
      <sharedItems containsSemiMixedTypes="0" containsString="0" containsNumber="1" containsInteger="1" minValue="107" maxValue="9990" count="213">
        <n v="4270"/>
        <n v="8239"/>
        <n v="617"/>
        <n v="8384"/>
        <n v="2626"/>
        <n v="3610"/>
        <n v="9062"/>
        <n v="6906"/>
        <n v="2417"/>
        <n v="7431"/>
        <n v="8250"/>
        <n v="7012"/>
        <n v="1903"/>
        <n v="2824"/>
        <n v="6946"/>
        <n v="2320"/>
        <n v="2116"/>
        <n v="1135"/>
        <n v="3595"/>
        <n v="1161"/>
        <n v="2256"/>
        <n v="1004"/>
        <n v="3642"/>
        <n v="4582"/>
        <n v="3559"/>
        <n v="5154"/>
        <n v="7388"/>
        <n v="7163"/>
        <n v="5101"/>
        <n v="7602"/>
        <n v="1641"/>
        <n v="8892"/>
        <n v="2060"/>
        <n v="1557"/>
        <n v="6509"/>
        <n v="5718"/>
        <n v="7655"/>
        <n v="9116"/>
        <n v="2795"/>
        <n v="5084"/>
        <n v="8941"/>
        <n v="5341"/>
        <n v="135"/>
        <n v="9400"/>
        <n v="6045"/>
        <n v="5820"/>
        <n v="8887"/>
        <n v="6982"/>
        <n v="4029"/>
        <n v="3665"/>
        <n v="4781"/>
        <n v="3663"/>
        <n v="6331"/>
        <n v="4364"/>
        <n v="607"/>
        <n v="1054"/>
        <n v="7659"/>
        <n v="277"/>
        <n v="235"/>
        <n v="1113"/>
        <n v="1128"/>
        <n v="9231"/>
        <n v="4387"/>
        <n v="2763"/>
        <n v="7898"/>
        <n v="2427"/>
        <n v="8663"/>
        <n v="2789"/>
        <n v="4054"/>
        <n v="2262"/>
        <n v="5600"/>
        <n v="5787"/>
        <n v="6295"/>
        <n v="474"/>
        <n v="4325"/>
        <n v="592"/>
        <n v="4330"/>
        <n v="9405"/>
        <n v="7671"/>
        <n v="5791"/>
        <n v="6007"/>
        <n v="5030"/>
        <n v="6763"/>
        <n v="4248"/>
        <n v="9543"/>
        <n v="2054"/>
        <n v="7094"/>
        <n v="6087"/>
        <n v="4264"/>
        <n v="9333"/>
        <n v="8775"/>
        <n v="2011"/>
        <n v="5632"/>
        <n v="4904"/>
        <n v="1002"/>
        <n v="8141"/>
        <n v="3644"/>
        <n v="1380"/>
        <n v="8354"/>
        <n v="5182"/>
        <n v="2193"/>
        <n v="3647"/>
        <n v="4104"/>
        <n v="7457"/>
        <n v="3767"/>
        <n v="4685"/>
        <n v="3917"/>
        <n v="521"/>
        <n v="5605"/>
        <n v="9630"/>
        <n v="6941"/>
        <n v="7231"/>
        <n v="8891"/>
        <n v="107"/>
        <n v="4243"/>
        <n v="4514"/>
        <n v="5480"/>
        <n v="5002"/>
        <n v="8530"/>
        <n v="4819"/>
        <n v="6343"/>
        <n v="2318"/>
        <n v="220"/>
        <n v="6341"/>
        <n v="330"/>
        <n v="3027"/>
        <n v="850"/>
        <n v="8986"/>
        <n v="3800"/>
        <n v="5751"/>
        <n v="1704"/>
        <n v="7966"/>
        <n v="852"/>
        <n v="8416"/>
        <n v="7144"/>
        <n v="7854"/>
        <n v="859"/>
        <n v="8049"/>
        <n v="2836"/>
        <n v="1743"/>
        <n v="3844"/>
        <n v="7490"/>
        <n v="4483"/>
        <n v="7333"/>
        <n v="7654"/>
        <n v="3944"/>
        <n v="5761"/>
        <n v="6864"/>
        <n v="4016"/>
        <n v="1841"/>
        <n v="424"/>
        <n v="8765"/>
        <n v="5583"/>
        <n v="4390"/>
        <n v="352"/>
        <n v="8489"/>
        <n v="7090"/>
        <n v="7880"/>
        <n v="3861"/>
        <n v="7927"/>
        <n v="6162"/>
        <n v="5523"/>
        <n v="5936"/>
        <n v="7251"/>
        <n v="6187"/>
        <n v="3210"/>
        <n v="682"/>
        <n v="793"/>
        <n v="5346"/>
        <n v="7103"/>
        <n v="4603"/>
        <n v="8160"/>
        <n v="7171"/>
        <n v="3552"/>
        <n v="7273"/>
        <n v="2402"/>
        <n v="1197"/>
        <n v="5015"/>
        <n v="5818"/>
        <n v="4399"/>
        <n v="3011"/>
        <n v="4715"/>
        <n v="5321"/>
        <n v="8894"/>
        <n v="4846"/>
        <n v="284"/>
        <n v="8283"/>
        <n v="9990"/>
        <n v="9014"/>
        <n v="1942"/>
        <n v="7223"/>
        <n v="4673"/>
        <n v="9104"/>
        <n v="6078"/>
        <n v="3278"/>
        <n v="136"/>
        <n v="8377"/>
        <n v="2382"/>
        <n v="8702"/>
        <n v="5021"/>
        <n v="1760"/>
        <n v="4766"/>
        <n v="1541"/>
        <n v="2782"/>
        <n v="2455"/>
        <n v="4512"/>
        <n v="8752"/>
        <n v="9127"/>
        <n v="1777"/>
        <n v="680"/>
        <n v="958"/>
        <n v="2613"/>
        <n v="339"/>
      </sharedItems>
    </cacheField>
    <cacheField name="Date" numFmtId="14">
      <sharedItems containsSemiMixedTypes="0" containsNonDate="0" containsDate="1" containsString="0" minDate="2016-01-06T00:00:00" maxDate="2016-12-31T00:00:00" count="150">
        <d v="2016-01-06T00:00:00"/>
        <d v="2016-01-07T00:00:00"/>
        <d v="2016-01-08T00:00:00"/>
        <d v="2016-01-10T00:00:00"/>
        <d v="2016-01-11T00:00:00"/>
        <d v="2016-01-16T00:00:00"/>
        <d v="2016-01-18T00:00:00"/>
        <d v="2016-01-20T00:00:00"/>
        <d v="2016-01-22T00:00:00"/>
        <d v="2016-01-24T00:00:00"/>
        <d v="2016-01-27T00:00:00"/>
        <d v="2016-01-28T00:00:00"/>
        <d v="2016-01-30T00:00:00"/>
        <d v="2016-02-02T00:00:00"/>
        <d v="2016-02-04T00:00:00"/>
        <d v="2016-02-11T00:00:00"/>
        <d v="2016-02-14T00:00:00"/>
        <d v="2016-02-17T00:00:00"/>
        <d v="2016-02-18T00:00:00"/>
        <d v="2016-02-20T00:00:00"/>
        <d v="2016-02-21T00:00:00"/>
        <d v="2016-02-22T00:00:00"/>
        <d v="2016-02-23T00:00:00"/>
        <d v="2016-02-29T00:00:00"/>
        <d v="2016-03-01T00:00:00"/>
        <d v="2016-03-04T00:00:00"/>
        <d v="2016-03-05T00:00:00"/>
        <d v="2016-03-15T00:00:00"/>
        <d v="2016-03-16T00:00:00"/>
        <d v="2016-03-19T00:00:00"/>
        <d v="2016-03-21T00:00:00"/>
        <d v="2016-03-22T00:00:00"/>
        <d v="2016-03-23T00:00:00"/>
        <d v="2016-03-24T00:00:00"/>
        <d v="2016-03-26T00:00:00"/>
        <d v="2016-03-29T00:00:00"/>
        <d v="2016-03-30T00:00:00"/>
        <d v="2016-04-01T00:00:00"/>
        <d v="2016-04-03T00:00:00"/>
        <d v="2016-04-06T00:00:00"/>
        <d v="2016-04-12T00:00:00"/>
        <d v="2016-04-17T00:00:00"/>
        <d v="2016-04-18T00:00:00"/>
        <d v="2016-04-21T00:00:00"/>
        <d v="2016-04-22T00:00:00"/>
        <d v="2016-04-23T00:00:00"/>
        <d v="2016-04-25T00:00:00"/>
        <d v="2016-04-27T00:00:00"/>
        <d v="2016-04-30T00:00:00"/>
        <d v="2016-05-01T00:00:00"/>
        <d v="2016-05-02T00:00:00"/>
        <d v="2016-05-03T00:00:00"/>
        <d v="2016-05-05T00:00:00"/>
        <d v="2016-05-06T00:00:00"/>
        <d v="2016-05-08T00:00:00"/>
        <d v="2016-05-12T00:00:00"/>
        <d v="2016-05-14T00:00:00"/>
        <d v="2016-05-15T00:00:00"/>
        <d v="2016-05-16T00:00:00"/>
        <d v="2016-05-18T00:00:00"/>
        <d v="2016-05-19T00:00:00"/>
        <d v="2016-05-20T00:00:00"/>
        <d v="2016-05-22T00:00:00"/>
        <d v="2016-05-23T00:00:00"/>
        <d v="2016-05-25T00:00:00"/>
        <d v="2016-05-26T00:00:00"/>
        <d v="2016-05-27T00:00:00"/>
        <d v="2016-05-28T00:00:00"/>
        <d v="2016-05-29T00:00:00"/>
        <d v="2016-05-30T00:00:00"/>
        <d v="2016-06-04T00:00:00"/>
        <d v="2016-06-10T00:00:00"/>
        <d v="2016-06-11T00:00:00"/>
        <d v="2016-06-20T00:00:00"/>
        <d v="2016-06-23T00:00:00"/>
        <d v="2016-06-25T00:00:00"/>
        <d v="2016-06-26T00:00:00"/>
        <d v="2016-06-27T00:00:00"/>
        <d v="2016-07-02T00:00:00"/>
        <d v="2016-07-05T00:00:00"/>
        <d v="2016-07-07T00:00:00"/>
        <d v="2016-07-11T00:00:00"/>
        <d v="2016-07-13T00:00:00"/>
        <d v="2016-07-20T00:00:00"/>
        <d v="2016-07-22T00:00:00"/>
        <d v="2016-07-23T00:00:00"/>
        <d v="2016-07-25T00:00:00"/>
        <d v="2016-07-28T00:00:00"/>
        <d v="2016-07-29T00:00:00"/>
        <d v="2016-07-30T00:00:00"/>
        <d v="2016-07-31T00:00:00"/>
        <d v="2016-08-01T00:00:00"/>
        <d v="2016-08-03T00:00:00"/>
        <d v="2016-08-12T00:00:00"/>
        <d v="2016-08-13T00:00:00"/>
        <d v="2016-08-19T00:00:00"/>
        <d v="2016-08-23T00:00:00"/>
        <d v="2016-08-24T00:00:00"/>
        <d v="2016-08-25T00:00:00"/>
        <d v="2016-08-27T00:00:00"/>
        <d v="2016-08-28T00:00:00"/>
        <d v="2016-08-29T00:00:00"/>
        <d v="2016-09-01T00:00:00"/>
        <d v="2016-09-02T00:00:00"/>
        <d v="2016-09-05T00:00:00"/>
        <d v="2016-09-07T00:00:00"/>
        <d v="2016-09-08T00:00:00"/>
        <d v="2016-09-09T00:00:00"/>
        <d v="2016-09-11T00:00:00"/>
        <d v="2016-09-15T00:00:00"/>
        <d v="2016-09-18T00:00:00"/>
        <d v="2016-09-19T00:00:00"/>
        <d v="2016-09-20T00:00:00"/>
        <d v="2016-09-25T00:00:00"/>
        <d v="2016-09-26T00:00:00"/>
        <d v="2016-09-27T00:00:00"/>
        <d v="2016-09-29T00:00:00"/>
        <d v="2016-10-03T00:00:00"/>
        <d v="2016-10-04T00:00:00"/>
        <d v="2016-10-07T00:00:00"/>
        <d v="2016-10-10T00:00:00"/>
        <d v="2016-10-16T00:00:00"/>
        <d v="2016-10-23T00:00:00"/>
        <d v="2016-10-25T00:00:00"/>
        <d v="2016-10-26T00:00:00"/>
        <d v="2016-11-02T00:00:00"/>
        <d v="2016-11-03T00:00:00"/>
        <d v="2016-11-09T00:00:00"/>
        <d v="2016-11-12T00:00:00"/>
        <d v="2016-11-15T00:00:00"/>
        <d v="2016-11-25T00:00:00"/>
        <d v="2016-11-26T00:00:00"/>
        <d v="2016-11-28T00:00:00"/>
        <d v="2016-11-29T00:00:00"/>
        <d v="2016-11-30T00:00:00"/>
        <d v="2016-12-02T00:00:00"/>
        <d v="2016-12-04T00:00:00"/>
        <d v="2016-12-05T00:00:00"/>
        <d v="2016-12-06T00:00:00"/>
        <d v="2016-12-12T00:00:00"/>
        <d v="2016-12-15T00:00:00"/>
        <d v="2016-12-16T00:00:00"/>
        <d v="2016-12-18T00:00:00"/>
        <d v="2016-12-19T00:00:00"/>
        <d v="2016-12-20T00:00:00"/>
        <d v="2016-12-22T00:00:00"/>
        <d v="2016-12-25T00:00:00"/>
        <d v="2016-12-28T00:00:00"/>
        <d v="2016-12-29T00:00:00"/>
        <d v="2016-12-30T00:00:00"/>
      </sharedItems>
      <fieldGroup par="7"/>
    </cacheField>
    <cacheField name="Country" numFmtId="0">
      <sharedItems count="7">
        <s v="United States"/>
        <s v="United Kingdom"/>
        <s v="Canada"/>
        <s v="Germany"/>
        <s v="Australia"/>
        <s v="New Zealand"/>
        <s v="France"/>
      </sharedItems>
    </cacheField>
    <cacheField name="Days (Date)" numFmtId="0" databaseField="0">
      <fieldGroup base="4">
        <rangePr groupBy="days" startDate="2016-01-06T00:00:00" endDate="2016-12-31T00:00:00"/>
        <groupItems count="368">
          <s v="&lt;1/6/2016"/>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16"/>
        </groupItems>
      </fieldGroup>
    </cacheField>
    <cacheField name="Months (Date)" numFmtId="0" databaseField="0">
      <fieldGroup base="4">
        <rangePr groupBy="months" startDate="2016-01-06T00:00:00" endDate="2016-12-31T00:00:00"/>
        <groupItems count="14">
          <s v="&lt;1/6/2016"/>
          <s v="Jan"/>
          <s v="Feb"/>
          <s v="Mar"/>
          <s v="Apr"/>
          <s v="May"/>
          <s v="Jun"/>
          <s v="Jul"/>
          <s v="Aug"/>
          <s v="Sep"/>
          <s v="Oct"/>
          <s v="Nov"/>
          <s v="Dec"/>
          <s v="&gt;12/31/2016"/>
        </groupItems>
      </fieldGroup>
    </cacheField>
  </cacheFields>
  <extLst>
    <ext xmlns:x14="http://schemas.microsoft.com/office/spreadsheetml/2009/9/main" uri="{725AE2AE-9491-48be-B2B4-4EB974FC3084}">
      <x14:pivotCacheDefinition pivotCacheId="3041261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
  <r>
    <x v="0"/>
    <x v="0"/>
    <x v="0"/>
    <x v="0"/>
    <x v="0"/>
    <x v="0"/>
  </r>
  <r>
    <x v="1"/>
    <x v="1"/>
    <x v="0"/>
    <x v="1"/>
    <x v="1"/>
    <x v="1"/>
  </r>
  <r>
    <x v="2"/>
    <x v="2"/>
    <x v="1"/>
    <x v="2"/>
    <x v="2"/>
    <x v="0"/>
  </r>
  <r>
    <x v="3"/>
    <x v="2"/>
    <x v="1"/>
    <x v="3"/>
    <x v="3"/>
    <x v="2"/>
  </r>
  <r>
    <x v="4"/>
    <x v="3"/>
    <x v="0"/>
    <x v="4"/>
    <x v="3"/>
    <x v="3"/>
  </r>
  <r>
    <x v="5"/>
    <x v="4"/>
    <x v="1"/>
    <x v="5"/>
    <x v="4"/>
    <x v="0"/>
  </r>
  <r>
    <x v="6"/>
    <x v="1"/>
    <x v="0"/>
    <x v="6"/>
    <x v="4"/>
    <x v="4"/>
  </r>
  <r>
    <x v="7"/>
    <x v="2"/>
    <x v="1"/>
    <x v="7"/>
    <x v="5"/>
    <x v="5"/>
  </r>
  <r>
    <x v="8"/>
    <x v="5"/>
    <x v="1"/>
    <x v="8"/>
    <x v="5"/>
    <x v="6"/>
  </r>
  <r>
    <x v="9"/>
    <x v="5"/>
    <x v="1"/>
    <x v="9"/>
    <x v="5"/>
    <x v="2"/>
  </r>
  <r>
    <x v="10"/>
    <x v="2"/>
    <x v="1"/>
    <x v="10"/>
    <x v="5"/>
    <x v="3"/>
  </r>
  <r>
    <x v="11"/>
    <x v="1"/>
    <x v="0"/>
    <x v="11"/>
    <x v="6"/>
    <x v="0"/>
  </r>
  <r>
    <x v="12"/>
    <x v="0"/>
    <x v="0"/>
    <x v="12"/>
    <x v="7"/>
    <x v="3"/>
  </r>
  <r>
    <x v="13"/>
    <x v="1"/>
    <x v="0"/>
    <x v="13"/>
    <x v="8"/>
    <x v="2"/>
  </r>
  <r>
    <x v="14"/>
    <x v="5"/>
    <x v="1"/>
    <x v="14"/>
    <x v="9"/>
    <x v="6"/>
  </r>
  <r>
    <x v="15"/>
    <x v="2"/>
    <x v="1"/>
    <x v="15"/>
    <x v="10"/>
    <x v="1"/>
  </r>
  <r>
    <x v="16"/>
    <x v="2"/>
    <x v="1"/>
    <x v="16"/>
    <x v="11"/>
    <x v="0"/>
  </r>
  <r>
    <x v="17"/>
    <x v="2"/>
    <x v="1"/>
    <x v="17"/>
    <x v="12"/>
    <x v="1"/>
  </r>
  <r>
    <x v="18"/>
    <x v="1"/>
    <x v="0"/>
    <x v="18"/>
    <x v="12"/>
    <x v="1"/>
  </r>
  <r>
    <x v="19"/>
    <x v="5"/>
    <x v="1"/>
    <x v="19"/>
    <x v="13"/>
    <x v="0"/>
  </r>
  <r>
    <x v="20"/>
    <x v="4"/>
    <x v="1"/>
    <x v="20"/>
    <x v="14"/>
    <x v="6"/>
  </r>
  <r>
    <x v="21"/>
    <x v="2"/>
    <x v="1"/>
    <x v="21"/>
    <x v="15"/>
    <x v="5"/>
  </r>
  <r>
    <x v="22"/>
    <x v="2"/>
    <x v="1"/>
    <x v="22"/>
    <x v="16"/>
    <x v="2"/>
  </r>
  <r>
    <x v="23"/>
    <x v="2"/>
    <x v="1"/>
    <x v="23"/>
    <x v="17"/>
    <x v="0"/>
  </r>
  <r>
    <x v="24"/>
    <x v="3"/>
    <x v="0"/>
    <x v="24"/>
    <x v="17"/>
    <x v="1"/>
  </r>
  <r>
    <x v="25"/>
    <x v="0"/>
    <x v="0"/>
    <x v="25"/>
    <x v="17"/>
    <x v="4"/>
  </r>
  <r>
    <x v="26"/>
    <x v="6"/>
    <x v="1"/>
    <x v="26"/>
    <x v="18"/>
    <x v="6"/>
  </r>
  <r>
    <x v="27"/>
    <x v="3"/>
    <x v="0"/>
    <x v="27"/>
    <x v="18"/>
    <x v="0"/>
  </r>
  <r>
    <x v="28"/>
    <x v="3"/>
    <x v="0"/>
    <x v="28"/>
    <x v="19"/>
    <x v="3"/>
  </r>
  <r>
    <x v="29"/>
    <x v="5"/>
    <x v="1"/>
    <x v="29"/>
    <x v="20"/>
    <x v="6"/>
  </r>
  <r>
    <x v="30"/>
    <x v="6"/>
    <x v="1"/>
    <x v="30"/>
    <x v="21"/>
    <x v="0"/>
  </r>
  <r>
    <x v="31"/>
    <x v="5"/>
    <x v="1"/>
    <x v="31"/>
    <x v="22"/>
    <x v="4"/>
  </r>
  <r>
    <x v="32"/>
    <x v="5"/>
    <x v="1"/>
    <x v="32"/>
    <x v="23"/>
    <x v="6"/>
  </r>
  <r>
    <x v="33"/>
    <x v="1"/>
    <x v="0"/>
    <x v="33"/>
    <x v="23"/>
    <x v="3"/>
  </r>
  <r>
    <x v="34"/>
    <x v="5"/>
    <x v="1"/>
    <x v="34"/>
    <x v="24"/>
    <x v="6"/>
  </r>
  <r>
    <x v="35"/>
    <x v="5"/>
    <x v="1"/>
    <x v="35"/>
    <x v="25"/>
    <x v="4"/>
  </r>
  <r>
    <x v="36"/>
    <x v="5"/>
    <x v="1"/>
    <x v="36"/>
    <x v="26"/>
    <x v="0"/>
  </r>
  <r>
    <x v="37"/>
    <x v="0"/>
    <x v="0"/>
    <x v="37"/>
    <x v="26"/>
    <x v="1"/>
  </r>
  <r>
    <x v="38"/>
    <x v="2"/>
    <x v="1"/>
    <x v="38"/>
    <x v="27"/>
    <x v="0"/>
  </r>
  <r>
    <x v="39"/>
    <x v="2"/>
    <x v="1"/>
    <x v="39"/>
    <x v="27"/>
    <x v="0"/>
  </r>
  <r>
    <x v="40"/>
    <x v="0"/>
    <x v="0"/>
    <x v="40"/>
    <x v="27"/>
    <x v="1"/>
  </r>
  <r>
    <x v="41"/>
    <x v="1"/>
    <x v="0"/>
    <x v="41"/>
    <x v="28"/>
    <x v="6"/>
  </r>
  <r>
    <x v="42"/>
    <x v="2"/>
    <x v="1"/>
    <x v="42"/>
    <x v="29"/>
    <x v="2"/>
  </r>
  <r>
    <x v="43"/>
    <x v="2"/>
    <x v="1"/>
    <x v="43"/>
    <x v="29"/>
    <x v="4"/>
  </r>
  <r>
    <x v="44"/>
    <x v="3"/>
    <x v="0"/>
    <x v="44"/>
    <x v="30"/>
    <x v="3"/>
  </r>
  <r>
    <x v="45"/>
    <x v="5"/>
    <x v="1"/>
    <x v="45"/>
    <x v="31"/>
    <x v="5"/>
  </r>
  <r>
    <x v="46"/>
    <x v="4"/>
    <x v="1"/>
    <x v="46"/>
    <x v="32"/>
    <x v="3"/>
  </r>
  <r>
    <x v="47"/>
    <x v="4"/>
    <x v="1"/>
    <x v="47"/>
    <x v="33"/>
    <x v="0"/>
  </r>
  <r>
    <x v="48"/>
    <x v="2"/>
    <x v="1"/>
    <x v="48"/>
    <x v="34"/>
    <x v="4"/>
  </r>
  <r>
    <x v="49"/>
    <x v="0"/>
    <x v="0"/>
    <x v="49"/>
    <x v="34"/>
    <x v="3"/>
  </r>
  <r>
    <x v="50"/>
    <x v="2"/>
    <x v="1"/>
    <x v="50"/>
    <x v="35"/>
    <x v="6"/>
  </r>
  <r>
    <x v="51"/>
    <x v="6"/>
    <x v="1"/>
    <x v="51"/>
    <x v="36"/>
    <x v="4"/>
  </r>
  <r>
    <x v="52"/>
    <x v="5"/>
    <x v="1"/>
    <x v="52"/>
    <x v="37"/>
    <x v="6"/>
  </r>
  <r>
    <x v="53"/>
    <x v="5"/>
    <x v="1"/>
    <x v="53"/>
    <x v="37"/>
    <x v="2"/>
  </r>
  <r>
    <x v="54"/>
    <x v="0"/>
    <x v="0"/>
    <x v="54"/>
    <x v="38"/>
    <x v="1"/>
  </r>
  <r>
    <x v="55"/>
    <x v="2"/>
    <x v="1"/>
    <x v="55"/>
    <x v="39"/>
    <x v="5"/>
  </r>
  <r>
    <x v="56"/>
    <x v="0"/>
    <x v="0"/>
    <x v="56"/>
    <x v="39"/>
    <x v="0"/>
  </r>
  <r>
    <x v="57"/>
    <x v="1"/>
    <x v="0"/>
    <x v="57"/>
    <x v="40"/>
    <x v="3"/>
  </r>
  <r>
    <x v="58"/>
    <x v="2"/>
    <x v="1"/>
    <x v="58"/>
    <x v="41"/>
    <x v="0"/>
  </r>
  <r>
    <x v="59"/>
    <x v="4"/>
    <x v="1"/>
    <x v="59"/>
    <x v="42"/>
    <x v="4"/>
  </r>
  <r>
    <x v="60"/>
    <x v="5"/>
    <x v="1"/>
    <x v="60"/>
    <x v="43"/>
    <x v="0"/>
  </r>
  <r>
    <x v="61"/>
    <x v="1"/>
    <x v="0"/>
    <x v="61"/>
    <x v="44"/>
    <x v="2"/>
  </r>
  <r>
    <x v="62"/>
    <x v="2"/>
    <x v="1"/>
    <x v="62"/>
    <x v="45"/>
    <x v="0"/>
  </r>
  <r>
    <x v="63"/>
    <x v="5"/>
    <x v="1"/>
    <x v="63"/>
    <x v="46"/>
    <x v="2"/>
  </r>
  <r>
    <x v="64"/>
    <x v="2"/>
    <x v="1"/>
    <x v="64"/>
    <x v="47"/>
    <x v="1"/>
  </r>
  <r>
    <x v="65"/>
    <x v="2"/>
    <x v="1"/>
    <x v="65"/>
    <x v="48"/>
    <x v="6"/>
  </r>
  <r>
    <x v="66"/>
    <x v="2"/>
    <x v="1"/>
    <x v="66"/>
    <x v="49"/>
    <x v="5"/>
  </r>
  <r>
    <x v="67"/>
    <x v="0"/>
    <x v="0"/>
    <x v="67"/>
    <x v="49"/>
    <x v="3"/>
  </r>
  <r>
    <x v="68"/>
    <x v="2"/>
    <x v="1"/>
    <x v="68"/>
    <x v="50"/>
    <x v="0"/>
  </r>
  <r>
    <x v="69"/>
    <x v="6"/>
    <x v="1"/>
    <x v="69"/>
    <x v="50"/>
    <x v="0"/>
  </r>
  <r>
    <x v="70"/>
    <x v="6"/>
    <x v="1"/>
    <x v="70"/>
    <x v="50"/>
    <x v="1"/>
  </r>
  <r>
    <x v="71"/>
    <x v="2"/>
    <x v="1"/>
    <x v="71"/>
    <x v="51"/>
    <x v="0"/>
  </r>
  <r>
    <x v="72"/>
    <x v="4"/>
    <x v="1"/>
    <x v="72"/>
    <x v="51"/>
    <x v="2"/>
  </r>
  <r>
    <x v="73"/>
    <x v="2"/>
    <x v="1"/>
    <x v="73"/>
    <x v="52"/>
    <x v="3"/>
  </r>
  <r>
    <x v="74"/>
    <x v="5"/>
    <x v="1"/>
    <x v="74"/>
    <x v="52"/>
    <x v="6"/>
  </r>
  <r>
    <x v="75"/>
    <x v="2"/>
    <x v="1"/>
    <x v="75"/>
    <x v="53"/>
    <x v="0"/>
  </r>
  <r>
    <x v="76"/>
    <x v="4"/>
    <x v="1"/>
    <x v="76"/>
    <x v="54"/>
    <x v="0"/>
  </r>
  <r>
    <x v="77"/>
    <x v="2"/>
    <x v="1"/>
    <x v="77"/>
    <x v="54"/>
    <x v="1"/>
  </r>
  <r>
    <x v="78"/>
    <x v="5"/>
    <x v="1"/>
    <x v="78"/>
    <x v="54"/>
    <x v="6"/>
  </r>
  <r>
    <x v="79"/>
    <x v="0"/>
    <x v="0"/>
    <x v="79"/>
    <x v="54"/>
    <x v="1"/>
  </r>
  <r>
    <x v="80"/>
    <x v="2"/>
    <x v="1"/>
    <x v="80"/>
    <x v="55"/>
    <x v="2"/>
  </r>
  <r>
    <x v="81"/>
    <x v="2"/>
    <x v="1"/>
    <x v="81"/>
    <x v="56"/>
    <x v="3"/>
  </r>
  <r>
    <x v="82"/>
    <x v="0"/>
    <x v="0"/>
    <x v="82"/>
    <x v="56"/>
    <x v="1"/>
  </r>
  <r>
    <x v="83"/>
    <x v="2"/>
    <x v="1"/>
    <x v="83"/>
    <x v="57"/>
    <x v="4"/>
  </r>
  <r>
    <x v="84"/>
    <x v="2"/>
    <x v="1"/>
    <x v="84"/>
    <x v="58"/>
    <x v="6"/>
  </r>
  <r>
    <x v="85"/>
    <x v="1"/>
    <x v="0"/>
    <x v="85"/>
    <x v="58"/>
    <x v="1"/>
  </r>
  <r>
    <x v="86"/>
    <x v="3"/>
    <x v="0"/>
    <x v="86"/>
    <x v="58"/>
    <x v="3"/>
  </r>
  <r>
    <x v="87"/>
    <x v="0"/>
    <x v="0"/>
    <x v="87"/>
    <x v="59"/>
    <x v="0"/>
  </r>
  <r>
    <x v="88"/>
    <x v="5"/>
    <x v="1"/>
    <x v="88"/>
    <x v="60"/>
    <x v="4"/>
  </r>
  <r>
    <x v="89"/>
    <x v="6"/>
    <x v="1"/>
    <x v="89"/>
    <x v="61"/>
    <x v="0"/>
  </r>
  <r>
    <x v="90"/>
    <x v="6"/>
    <x v="1"/>
    <x v="90"/>
    <x v="62"/>
    <x v="3"/>
  </r>
  <r>
    <x v="91"/>
    <x v="1"/>
    <x v="0"/>
    <x v="91"/>
    <x v="63"/>
    <x v="1"/>
  </r>
  <r>
    <x v="92"/>
    <x v="2"/>
    <x v="1"/>
    <x v="92"/>
    <x v="64"/>
    <x v="0"/>
  </r>
  <r>
    <x v="93"/>
    <x v="2"/>
    <x v="1"/>
    <x v="93"/>
    <x v="64"/>
    <x v="5"/>
  </r>
  <r>
    <x v="94"/>
    <x v="3"/>
    <x v="0"/>
    <x v="94"/>
    <x v="64"/>
    <x v="4"/>
  </r>
  <r>
    <x v="95"/>
    <x v="4"/>
    <x v="1"/>
    <x v="95"/>
    <x v="65"/>
    <x v="1"/>
  </r>
  <r>
    <x v="96"/>
    <x v="4"/>
    <x v="1"/>
    <x v="96"/>
    <x v="65"/>
    <x v="2"/>
  </r>
  <r>
    <x v="97"/>
    <x v="4"/>
    <x v="1"/>
    <x v="97"/>
    <x v="65"/>
    <x v="4"/>
  </r>
  <r>
    <x v="98"/>
    <x v="1"/>
    <x v="0"/>
    <x v="98"/>
    <x v="65"/>
    <x v="3"/>
  </r>
  <r>
    <x v="99"/>
    <x v="2"/>
    <x v="1"/>
    <x v="99"/>
    <x v="66"/>
    <x v="0"/>
  </r>
  <r>
    <x v="100"/>
    <x v="5"/>
    <x v="1"/>
    <x v="100"/>
    <x v="66"/>
    <x v="6"/>
  </r>
  <r>
    <x v="101"/>
    <x v="6"/>
    <x v="1"/>
    <x v="101"/>
    <x v="67"/>
    <x v="0"/>
  </r>
  <r>
    <x v="102"/>
    <x v="5"/>
    <x v="1"/>
    <x v="102"/>
    <x v="67"/>
    <x v="0"/>
  </r>
  <r>
    <x v="103"/>
    <x v="0"/>
    <x v="0"/>
    <x v="103"/>
    <x v="67"/>
    <x v="0"/>
  </r>
  <r>
    <x v="104"/>
    <x v="6"/>
    <x v="1"/>
    <x v="104"/>
    <x v="68"/>
    <x v="2"/>
  </r>
  <r>
    <x v="105"/>
    <x v="1"/>
    <x v="0"/>
    <x v="105"/>
    <x v="69"/>
    <x v="3"/>
  </r>
  <r>
    <x v="106"/>
    <x v="2"/>
    <x v="1"/>
    <x v="106"/>
    <x v="70"/>
    <x v="0"/>
  </r>
  <r>
    <x v="107"/>
    <x v="5"/>
    <x v="1"/>
    <x v="107"/>
    <x v="70"/>
    <x v="2"/>
  </r>
  <r>
    <x v="108"/>
    <x v="5"/>
    <x v="1"/>
    <x v="108"/>
    <x v="71"/>
    <x v="6"/>
  </r>
  <r>
    <x v="109"/>
    <x v="1"/>
    <x v="0"/>
    <x v="109"/>
    <x v="72"/>
    <x v="3"/>
  </r>
  <r>
    <x v="110"/>
    <x v="2"/>
    <x v="1"/>
    <x v="110"/>
    <x v="73"/>
    <x v="2"/>
  </r>
  <r>
    <x v="111"/>
    <x v="1"/>
    <x v="0"/>
    <x v="111"/>
    <x v="73"/>
    <x v="1"/>
  </r>
  <r>
    <x v="112"/>
    <x v="1"/>
    <x v="0"/>
    <x v="112"/>
    <x v="74"/>
    <x v="4"/>
  </r>
  <r>
    <x v="113"/>
    <x v="2"/>
    <x v="1"/>
    <x v="113"/>
    <x v="75"/>
    <x v="6"/>
  </r>
  <r>
    <x v="114"/>
    <x v="2"/>
    <x v="1"/>
    <x v="114"/>
    <x v="76"/>
    <x v="0"/>
  </r>
  <r>
    <x v="115"/>
    <x v="4"/>
    <x v="1"/>
    <x v="115"/>
    <x v="77"/>
    <x v="0"/>
  </r>
  <r>
    <x v="116"/>
    <x v="6"/>
    <x v="1"/>
    <x v="116"/>
    <x v="78"/>
    <x v="0"/>
  </r>
  <r>
    <x v="117"/>
    <x v="2"/>
    <x v="1"/>
    <x v="117"/>
    <x v="78"/>
    <x v="6"/>
  </r>
  <r>
    <x v="118"/>
    <x v="2"/>
    <x v="1"/>
    <x v="118"/>
    <x v="79"/>
    <x v="2"/>
  </r>
  <r>
    <x v="119"/>
    <x v="4"/>
    <x v="1"/>
    <x v="119"/>
    <x v="80"/>
    <x v="5"/>
  </r>
  <r>
    <x v="120"/>
    <x v="1"/>
    <x v="0"/>
    <x v="120"/>
    <x v="81"/>
    <x v="1"/>
  </r>
  <r>
    <x v="121"/>
    <x v="4"/>
    <x v="1"/>
    <x v="121"/>
    <x v="82"/>
    <x v="1"/>
  </r>
  <r>
    <x v="122"/>
    <x v="4"/>
    <x v="1"/>
    <x v="122"/>
    <x v="83"/>
    <x v="1"/>
  </r>
  <r>
    <x v="123"/>
    <x v="4"/>
    <x v="1"/>
    <x v="123"/>
    <x v="83"/>
    <x v="5"/>
  </r>
  <r>
    <x v="124"/>
    <x v="5"/>
    <x v="1"/>
    <x v="124"/>
    <x v="83"/>
    <x v="3"/>
  </r>
  <r>
    <x v="125"/>
    <x v="1"/>
    <x v="0"/>
    <x v="125"/>
    <x v="83"/>
    <x v="1"/>
  </r>
  <r>
    <x v="126"/>
    <x v="4"/>
    <x v="1"/>
    <x v="126"/>
    <x v="84"/>
    <x v="5"/>
  </r>
  <r>
    <x v="127"/>
    <x v="2"/>
    <x v="1"/>
    <x v="127"/>
    <x v="85"/>
    <x v="1"/>
  </r>
  <r>
    <x v="128"/>
    <x v="1"/>
    <x v="0"/>
    <x v="128"/>
    <x v="86"/>
    <x v="0"/>
  </r>
  <r>
    <x v="129"/>
    <x v="0"/>
    <x v="0"/>
    <x v="129"/>
    <x v="87"/>
    <x v="1"/>
  </r>
  <r>
    <x v="130"/>
    <x v="5"/>
    <x v="1"/>
    <x v="130"/>
    <x v="88"/>
    <x v="1"/>
  </r>
  <r>
    <x v="131"/>
    <x v="2"/>
    <x v="1"/>
    <x v="131"/>
    <x v="89"/>
    <x v="4"/>
  </r>
  <r>
    <x v="132"/>
    <x v="2"/>
    <x v="1"/>
    <x v="132"/>
    <x v="90"/>
    <x v="0"/>
  </r>
  <r>
    <x v="133"/>
    <x v="3"/>
    <x v="0"/>
    <x v="133"/>
    <x v="90"/>
    <x v="4"/>
  </r>
  <r>
    <x v="134"/>
    <x v="2"/>
    <x v="1"/>
    <x v="134"/>
    <x v="91"/>
    <x v="6"/>
  </r>
  <r>
    <x v="135"/>
    <x v="1"/>
    <x v="0"/>
    <x v="135"/>
    <x v="91"/>
    <x v="0"/>
  </r>
  <r>
    <x v="136"/>
    <x v="4"/>
    <x v="1"/>
    <x v="136"/>
    <x v="92"/>
    <x v="0"/>
  </r>
  <r>
    <x v="137"/>
    <x v="1"/>
    <x v="0"/>
    <x v="137"/>
    <x v="93"/>
    <x v="0"/>
  </r>
  <r>
    <x v="138"/>
    <x v="2"/>
    <x v="1"/>
    <x v="138"/>
    <x v="94"/>
    <x v="3"/>
  </r>
  <r>
    <x v="139"/>
    <x v="0"/>
    <x v="0"/>
    <x v="139"/>
    <x v="95"/>
    <x v="0"/>
  </r>
  <r>
    <x v="140"/>
    <x v="5"/>
    <x v="1"/>
    <x v="140"/>
    <x v="96"/>
    <x v="6"/>
  </r>
  <r>
    <x v="141"/>
    <x v="5"/>
    <x v="1"/>
    <x v="141"/>
    <x v="97"/>
    <x v="6"/>
  </r>
  <r>
    <x v="142"/>
    <x v="1"/>
    <x v="0"/>
    <x v="142"/>
    <x v="98"/>
    <x v="3"/>
  </r>
  <r>
    <x v="143"/>
    <x v="5"/>
    <x v="1"/>
    <x v="143"/>
    <x v="99"/>
    <x v="2"/>
  </r>
  <r>
    <x v="144"/>
    <x v="0"/>
    <x v="0"/>
    <x v="144"/>
    <x v="100"/>
    <x v="0"/>
  </r>
  <r>
    <x v="145"/>
    <x v="5"/>
    <x v="1"/>
    <x v="145"/>
    <x v="101"/>
    <x v="1"/>
  </r>
  <r>
    <x v="146"/>
    <x v="3"/>
    <x v="0"/>
    <x v="146"/>
    <x v="101"/>
    <x v="3"/>
  </r>
  <r>
    <x v="147"/>
    <x v="2"/>
    <x v="1"/>
    <x v="147"/>
    <x v="102"/>
    <x v="5"/>
  </r>
  <r>
    <x v="148"/>
    <x v="2"/>
    <x v="1"/>
    <x v="148"/>
    <x v="102"/>
    <x v="3"/>
  </r>
  <r>
    <x v="149"/>
    <x v="2"/>
    <x v="1"/>
    <x v="149"/>
    <x v="103"/>
    <x v="0"/>
  </r>
  <r>
    <x v="150"/>
    <x v="2"/>
    <x v="1"/>
    <x v="150"/>
    <x v="104"/>
    <x v="4"/>
  </r>
  <r>
    <x v="151"/>
    <x v="2"/>
    <x v="1"/>
    <x v="151"/>
    <x v="105"/>
    <x v="1"/>
  </r>
  <r>
    <x v="152"/>
    <x v="2"/>
    <x v="1"/>
    <x v="152"/>
    <x v="106"/>
    <x v="0"/>
  </r>
  <r>
    <x v="153"/>
    <x v="1"/>
    <x v="0"/>
    <x v="153"/>
    <x v="107"/>
    <x v="5"/>
  </r>
  <r>
    <x v="154"/>
    <x v="1"/>
    <x v="0"/>
    <x v="154"/>
    <x v="107"/>
    <x v="2"/>
  </r>
  <r>
    <x v="155"/>
    <x v="5"/>
    <x v="1"/>
    <x v="155"/>
    <x v="108"/>
    <x v="0"/>
  </r>
  <r>
    <x v="156"/>
    <x v="2"/>
    <x v="1"/>
    <x v="156"/>
    <x v="108"/>
    <x v="6"/>
  </r>
  <r>
    <x v="157"/>
    <x v="2"/>
    <x v="1"/>
    <x v="157"/>
    <x v="109"/>
    <x v="0"/>
  </r>
  <r>
    <x v="158"/>
    <x v="4"/>
    <x v="1"/>
    <x v="158"/>
    <x v="110"/>
    <x v="0"/>
  </r>
  <r>
    <x v="159"/>
    <x v="1"/>
    <x v="0"/>
    <x v="159"/>
    <x v="111"/>
    <x v="3"/>
  </r>
  <r>
    <x v="160"/>
    <x v="2"/>
    <x v="1"/>
    <x v="160"/>
    <x v="112"/>
    <x v="0"/>
  </r>
  <r>
    <x v="161"/>
    <x v="6"/>
    <x v="1"/>
    <x v="161"/>
    <x v="113"/>
    <x v="4"/>
  </r>
  <r>
    <x v="162"/>
    <x v="1"/>
    <x v="0"/>
    <x v="162"/>
    <x v="113"/>
    <x v="1"/>
  </r>
  <r>
    <x v="163"/>
    <x v="0"/>
    <x v="0"/>
    <x v="163"/>
    <x v="114"/>
    <x v="3"/>
  </r>
  <r>
    <x v="164"/>
    <x v="4"/>
    <x v="1"/>
    <x v="164"/>
    <x v="115"/>
    <x v="4"/>
  </r>
  <r>
    <x v="165"/>
    <x v="2"/>
    <x v="1"/>
    <x v="165"/>
    <x v="116"/>
    <x v="3"/>
  </r>
  <r>
    <x v="166"/>
    <x v="0"/>
    <x v="0"/>
    <x v="166"/>
    <x v="116"/>
    <x v="3"/>
  </r>
  <r>
    <x v="167"/>
    <x v="2"/>
    <x v="1"/>
    <x v="167"/>
    <x v="117"/>
    <x v="4"/>
  </r>
  <r>
    <x v="168"/>
    <x v="0"/>
    <x v="0"/>
    <x v="168"/>
    <x v="118"/>
    <x v="3"/>
  </r>
  <r>
    <x v="169"/>
    <x v="2"/>
    <x v="1"/>
    <x v="169"/>
    <x v="119"/>
    <x v="5"/>
  </r>
  <r>
    <x v="170"/>
    <x v="0"/>
    <x v="0"/>
    <x v="170"/>
    <x v="120"/>
    <x v="0"/>
  </r>
  <r>
    <x v="171"/>
    <x v="5"/>
    <x v="1"/>
    <x v="171"/>
    <x v="121"/>
    <x v="6"/>
  </r>
  <r>
    <x v="172"/>
    <x v="5"/>
    <x v="1"/>
    <x v="172"/>
    <x v="122"/>
    <x v="1"/>
  </r>
  <r>
    <x v="173"/>
    <x v="2"/>
    <x v="1"/>
    <x v="173"/>
    <x v="122"/>
    <x v="5"/>
  </r>
  <r>
    <x v="174"/>
    <x v="2"/>
    <x v="1"/>
    <x v="174"/>
    <x v="123"/>
    <x v="4"/>
  </r>
  <r>
    <x v="175"/>
    <x v="2"/>
    <x v="1"/>
    <x v="175"/>
    <x v="124"/>
    <x v="3"/>
  </r>
  <r>
    <x v="176"/>
    <x v="2"/>
    <x v="1"/>
    <x v="176"/>
    <x v="124"/>
    <x v="4"/>
  </r>
  <r>
    <x v="177"/>
    <x v="3"/>
    <x v="0"/>
    <x v="177"/>
    <x v="124"/>
    <x v="4"/>
  </r>
  <r>
    <x v="178"/>
    <x v="4"/>
    <x v="1"/>
    <x v="178"/>
    <x v="125"/>
    <x v="0"/>
  </r>
  <r>
    <x v="179"/>
    <x v="2"/>
    <x v="1"/>
    <x v="179"/>
    <x v="126"/>
    <x v="1"/>
  </r>
  <r>
    <x v="180"/>
    <x v="0"/>
    <x v="0"/>
    <x v="180"/>
    <x v="126"/>
    <x v="0"/>
  </r>
  <r>
    <x v="181"/>
    <x v="5"/>
    <x v="1"/>
    <x v="181"/>
    <x v="127"/>
    <x v="1"/>
  </r>
  <r>
    <x v="182"/>
    <x v="5"/>
    <x v="1"/>
    <x v="182"/>
    <x v="128"/>
    <x v="6"/>
  </r>
  <r>
    <x v="183"/>
    <x v="2"/>
    <x v="1"/>
    <x v="183"/>
    <x v="129"/>
    <x v="0"/>
  </r>
  <r>
    <x v="184"/>
    <x v="0"/>
    <x v="0"/>
    <x v="184"/>
    <x v="130"/>
    <x v="1"/>
  </r>
  <r>
    <x v="185"/>
    <x v="1"/>
    <x v="0"/>
    <x v="185"/>
    <x v="130"/>
    <x v="3"/>
  </r>
  <r>
    <x v="186"/>
    <x v="4"/>
    <x v="1"/>
    <x v="186"/>
    <x v="131"/>
    <x v="1"/>
  </r>
  <r>
    <x v="187"/>
    <x v="4"/>
    <x v="1"/>
    <x v="187"/>
    <x v="132"/>
    <x v="2"/>
  </r>
  <r>
    <x v="188"/>
    <x v="2"/>
    <x v="1"/>
    <x v="188"/>
    <x v="132"/>
    <x v="4"/>
  </r>
  <r>
    <x v="189"/>
    <x v="5"/>
    <x v="1"/>
    <x v="189"/>
    <x v="133"/>
    <x v="6"/>
  </r>
  <r>
    <x v="190"/>
    <x v="2"/>
    <x v="1"/>
    <x v="190"/>
    <x v="134"/>
    <x v="0"/>
  </r>
  <r>
    <x v="191"/>
    <x v="0"/>
    <x v="0"/>
    <x v="191"/>
    <x v="135"/>
    <x v="0"/>
  </r>
  <r>
    <x v="192"/>
    <x v="0"/>
    <x v="0"/>
    <x v="192"/>
    <x v="136"/>
    <x v="6"/>
  </r>
  <r>
    <x v="193"/>
    <x v="5"/>
    <x v="1"/>
    <x v="193"/>
    <x v="137"/>
    <x v="0"/>
  </r>
  <r>
    <x v="194"/>
    <x v="3"/>
    <x v="0"/>
    <x v="194"/>
    <x v="138"/>
    <x v="3"/>
  </r>
  <r>
    <x v="195"/>
    <x v="2"/>
    <x v="1"/>
    <x v="195"/>
    <x v="139"/>
    <x v="2"/>
  </r>
  <r>
    <x v="196"/>
    <x v="2"/>
    <x v="1"/>
    <x v="196"/>
    <x v="139"/>
    <x v="4"/>
  </r>
  <r>
    <x v="197"/>
    <x v="2"/>
    <x v="1"/>
    <x v="197"/>
    <x v="139"/>
    <x v="0"/>
  </r>
  <r>
    <x v="198"/>
    <x v="2"/>
    <x v="1"/>
    <x v="198"/>
    <x v="140"/>
    <x v="3"/>
  </r>
  <r>
    <x v="199"/>
    <x v="2"/>
    <x v="1"/>
    <x v="199"/>
    <x v="141"/>
    <x v="0"/>
  </r>
  <r>
    <x v="200"/>
    <x v="5"/>
    <x v="1"/>
    <x v="200"/>
    <x v="141"/>
    <x v="4"/>
  </r>
  <r>
    <x v="201"/>
    <x v="2"/>
    <x v="1"/>
    <x v="201"/>
    <x v="142"/>
    <x v="3"/>
  </r>
  <r>
    <x v="202"/>
    <x v="3"/>
    <x v="0"/>
    <x v="202"/>
    <x v="143"/>
    <x v="1"/>
  </r>
  <r>
    <x v="203"/>
    <x v="4"/>
    <x v="1"/>
    <x v="203"/>
    <x v="144"/>
    <x v="1"/>
  </r>
  <r>
    <x v="204"/>
    <x v="5"/>
    <x v="1"/>
    <x v="204"/>
    <x v="144"/>
    <x v="2"/>
  </r>
  <r>
    <x v="205"/>
    <x v="5"/>
    <x v="1"/>
    <x v="205"/>
    <x v="145"/>
    <x v="5"/>
  </r>
  <r>
    <x v="206"/>
    <x v="5"/>
    <x v="1"/>
    <x v="206"/>
    <x v="145"/>
    <x v="3"/>
  </r>
  <r>
    <x v="207"/>
    <x v="0"/>
    <x v="0"/>
    <x v="207"/>
    <x v="146"/>
    <x v="0"/>
  </r>
  <r>
    <x v="208"/>
    <x v="5"/>
    <x v="1"/>
    <x v="208"/>
    <x v="147"/>
    <x v="6"/>
  </r>
  <r>
    <x v="209"/>
    <x v="3"/>
    <x v="0"/>
    <x v="209"/>
    <x v="147"/>
    <x v="6"/>
  </r>
  <r>
    <x v="210"/>
    <x v="4"/>
    <x v="1"/>
    <x v="210"/>
    <x v="148"/>
    <x v="0"/>
  </r>
  <r>
    <x v="211"/>
    <x v="0"/>
    <x v="0"/>
    <x v="211"/>
    <x v="148"/>
    <x v="4"/>
  </r>
  <r>
    <x v="212"/>
    <x v="0"/>
    <x v="0"/>
    <x v="212"/>
    <x v="149"/>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82C899-1372-4361-BC46-3863BB02BBCC}" name="PivotTable25"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F92:I145"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CC53D0-4CDF-4DED-BA89-9A2FB2466FF4}" name="PivotTable1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F18:I71"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7AC958-E91A-440B-813C-F9DA02808D39}" name="PivotTable11"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15:D24" firstHeaderRow="1" firstDataRow="2" firstDataCol="1"/>
  <pivotFields count="8">
    <pivotField showAll="0"/>
    <pivotField showAll="0">
      <items count="8">
        <item x="5"/>
        <item x="2"/>
        <item x="3"/>
        <item x="1"/>
        <item x="0"/>
        <item x="6"/>
        <item x="4"/>
        <item t="default"/>
      </items>
    </pivotField>
    <pivotField axis="axisCol" showAll="0" sortType="ascending">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showDataAs="percentOfTotal" baseField="2" baseItem="0" numFmtId="10"/>
  </dataFields>
  <chartFormats count="35">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3">
          <reference field="4294967294" count="1" selected="0">
            <x v="0"/>
          </reference>
          <reference field="2" count="1" selected="0">
            <x v="0"/>
          </reference>
          <reference field="5" count="1" selected="0">
            <x v="0"/>
          </reference>
        </references>
      </pivotArea>
    </chartFormat>
    <chartFormat chart="6" format="4">
      <pivotArea type="data" outline="0" fieldPosition="0">
        <references count="3">
          <reference field="4294967294" count="1" selected="0">
            <x v="0"/>
          </reference>
          <reference field="2" count="1" selected="0">
            <x v="0"/>
          </reference>
          <reference field="5" count="1" selected="0">
            <x v="1"/>
          </reference>
        </references>
      </pivotArea>
    </chartFormat>
    <chartFormat chart="6" format="5">
      <pivotArea type="data" outline="0" fieldPosition="0">
        <references count="3">
          <reference field="4294967294" count="1" selected="0">
            <x v="0"/>
          </reference>
          <reference field="2" count="1" selected="0">
            <x v="0"/>
          </reference>
          <reference field="5" count="1" selected="0">
            <x v="2"/>
          </reference>
        </references>
      </pivotArea>
    </chartFormat>
    <chartFormat chart="6" format="6">
      <pivotArea type="data" outline="0" fieldPosition="0">
        <references count="3">
          <reference field="4294967294" count="1" selected="0">
            <x v="0"/>
          </reference>
          <reference field="2" count="1" selected="0">
            <x v="0"/>
          </reference>
          <reference field="5" count="1" selected="0">
            <x v="3"/>
          </reference>
        </references>
      </pivotArea>
    </chartFormat>
    <chartFormat chart="6" format="7">
      <pivotArea type="data" outline="0" fieldPosition="0">
        <references count="3">
          <reference field="4294967294" count="1" selected="0">
            <x v="0"/>
          </reference>
          <reference field="2" count="1" selected="0">
            <x v="0"/>
          </reference>
          <reference field="5" count="1" selected="0">
            <x v="4"/>
          </reference>
        </references>
      </pivotArea>
    </chartFormat>
    <chartFormat chart="6" format="8">
      <pivotArea type="data" outline="0" fieldPosition="0">
        <references count="3">
          <reference field="4294967294" count="1" selected="0">
            <x v="0"/>
          </reference>
          <reference field="2" count="1" selected="0">
            <x v="0"/>
          </reference>
          <reference field="5" count="1" selected="0">
            <x v="5"/>
          </reference>
        </references>
      </pivotArea>
    </chartFormat>
    <chartFormat chart="6" format="9">
      <pivotArea type="data" outline="0" fieldPosition="0">
        <references count="3">
          <reference field="4294967294" count="1" selected="0">
            <x v="0"/>
          </reference>
          <reference field="2" count="1" selected="0">
            <x v="0"/>
          </reference>
          <reference field="5" count="1" selected="0">
            <x v="6"/>
          </reference>
        </references>
      </pivotArea>
    </chartFormat>
    <chartFormat chart="6" format="10" series="1">
      <pivotArea type="data" outline="0" fieldPosition="0">
        <references count="2">
          <reference field="4294967294" count="1" selected="0">
            <x v="0"/>
          </reference>
          <reference field="2" count="1" selected="0">
            <x v="1"/>
          </reference>
        </references>
      </pivotArea>
    </chartFormat>
    <chartFormat chart="6" format="11">
      <pivotArea type="data" outline="0" fieldPosition="0">
        <references count="3">
          <reference field="4294967294" count="1" selected="0">
            <x v="0"/>
          </reference>
          <reference field="2" count="1" selected="0">
            <x v="1"/>
          </reference>
          <reference field="5" count="1" selected="0">
            <x v="0"/>
          </reference>
        </references>
      </pivotArea>
    </chartFormat>
    <chartFormat chart="6" format="12">
      <pivotArea type="data" outline="0" fieldPosition="0">
        <references count="3">
          <reference field="4294967294" count="1" selected="0">
            <x v="0"/>
          </reference>
          <reference field="2" count="1" selected="0">
            <x v="1"/>
          </reference>
          <reference field="5" count="1" selected="0">
            <x v="1"/>
          </reference>
        </references>
      </pivotArea>
    </chartFormat>
    <chartFormat chart="6" format="13">
      <pivotArea type="data" outline="0" fieldPosition="0">
        <references count="3">
          <reference field="4294967294" count="1" selected="0">
            <x v="0"/>
          </reference>
          <reference field="2" count="1" selected="0">
            <x v="1"/>
          </reference>
          <reference field="5" count="1" selected="0">
            <x v="2"/>
          </reference>
        </references>
      </pivotArea>
    </chartFormat>
    <chartFormat chart="6" format="14">
      <pivotArea type="data" outline="0" fieldPosition="0">
        <references count="3">
          <reference field="4294967294" count="1" selected="0">
            <x v="0"/>
          </reference>
          <reference field="2" count="1" selected="0">
            <x v="1"/>
          </reference>
          <reference field="5" count="1" selected="0">
            <x v="3"/>
          </reference>
        </references>
      </pivotArea>
    </chartFormat>
    <chartFormat chart="6" format="15">
      <pivotArea type="data" outline="0" fieldPosition="0">
        <references count="3">
          <reference field="4294967294" count="1" selected="0">
            <x v="0"/>
          </reference>
          <reference field="2" count="1" selected="0">
            <x v="1"/>
          </reference>
          <reference field="5" count="1" selected="0">
            <x v="4"/>
          </reference>
        </references>
      </pivotArea>
    </chartFormat>
    <chartFormat chart="6" format="16">
      <pivotArea type="data" outline="0" fieldPosition="0">
        <references count="3">
          <reference field="4294967294" count="1" selected="0">
            <x v="0"/>
          </reference>
          <reference field="2" count="1" selected="0">
            <x v="1"/>
          </reference>
          <reference field="5" count="1" selected="0">
            <x v="5"/>
          </reference>
        </references>
      </pivotArea>
    </chartFormat>
    <chartFormat chart="6" format="17">
      <pivotArea type="data" outline="0" fieldPosition="0">
        <references count="3">
          <reference field="4294967294" count="1" selected="0">
            <x v="0"/>
          </reference>
          <reference field="2" count="1" selected="0">
            <x v="1"/>
          </reference>
          <reference field="5" count="1" selected="0">
            <x v="6"/>
          </reference>
        </references>
      </pivotArea>
    </chartFormat>
    <chartFormat chart="6" format="18" series="1">
      <pivotArea type="data" outline="0" fieldPosition="0">
        <references count="1">
          <reference field="4294967294" count="1" selected="0">
            <x v="0"/>
          </reference>
        </references>
      </pivotArea>
    </chartFormat>
    <chartFormat chart="16" format="99" series="1">
      <pivotArea type="data" outline="0" fieldPosition="0">
        <references count="2">
          <reference field="4294967294" count="1" selected="0">
            <x v="0"/>
          </reference>
          <reference field="2" count="1" selected="0">
            <x v="0"/>
          </reference>
        </references>
      </pivotArea>
    </chartFormat>
    <chartFormat chart="16" format="100">
      <pivotArea type="data" outline="0" fieldPosition="0">
        <references count="3">
          <reference field="4294967294" count="1" selected="0">
            <x v="0"/>
          </reference>
          <reference field="2" count="1" selected="0">
            <x v="0"/>
          </reference>
          <reference field="5" count="1" selected="0">
            <x v="0"/>
          </reference>
        </references>
      </pivotArea>
    </chartFormat>
    <chartFormat chart="16" format="101">
      <pivotArea type="data" outline="0" fieldPosition="0">
        <references count="3">
          <reference field="4294967294" count="1" selected="0">
            <x v="0"/>
          </reference>
          <reference field="2" count="1" selected="0">
            <x v="0"/>
          </reference>
          <reference field="5" count="1" selected="0">
            <x v="1"/>
          </reference>
        </references>
      </pivotArea>
    </chartFormat>
    <chartFormat chart="16" format="102">
      <pivotArea type="data" outline="0" fieldPosition="0">
        <references count="3">
          <reference field="4294967294" count="1" selected="0">
            <x v="0"/>
          </reference>
          <reference field="2" count="1" selected="0">
            <x v="0"/>
          </reference>
          <reference field="5" count="1" selected="0">
            <x v="2"/>
          </reference>
        </references>
      </pivotArea>
    </chartFormat>
    <chartFormat chart="16" format="103">
      <pivotArea type="data" outline="0" fieldPosition="0">
        <references count="3">
          <reference field="4294967294" count="1" selected="0">
            <x v="0"/>
          </reference>
          <reference field="2" count="1" selected="0">
            <x v="0"/>
          </reference>
          <reference field="5" count="1" selected="0">
            <x v="3"/>
          </reference>
        </references>
      </pivotArea>
    </chartFormat>
    <chartFormat chart="16" format="104">
      <pivotArea type="data" outline="0" fieldPosition="0">
        <references count="3">
          <reference field="4294967294" count="1" selected="0">
            <x v="0"/>
          </reference>
          <reference field="2" count="1" selected="0">
            <x v="0"/>
          </reference>
          <reference field="5" count="1" selected="0">
            <x v="4"/>
          </reference>
        </references>
      </pivotArea>
    </chartFormat>
    <chartFormat chart="16" format="105">
      <pivotArea type="data" outline="0" fieldPosition="0">
        <references count="3">
          <reference field="4294967294" count="1" selected="0">
            <x v="0"/>
          </reference>
          <reference field="2" count="1" selected="0">
            <x v="0"/>
          </reference>
          <reference field="5" count="1" selected="0">
            <x v="5"/>
          </reference>
        </references>
      </pivotArea>
    </chartFormat>
    <chartFormat chart="16" format="106">
      <pivotArea type="data" outline="0" fieldPosition="0">
        <references count="3">
          <reference field="4294967294" count="1" selected="0">
            <x v="0"/>
          </reference>
          <reference field="2" count="1" selected="0">
            <x v="0"/>
          </reference>
          <reference field="5" count="1" selected="0">
            <x v="6"/>
          </reference>
        </references>
      </pivotArea>
    </chartFormat>
    <chartFormat chart="16" format="107" series="1">
      <pivotArea type="data" outline="0" fieldPosition="0">
        <references count="2">
          <reference field="4294967294" count="1" selected="0">
            <x v="0"/>
          </reference>
          <reference field="2" count="1" selected="0">
            <x v="1"/>
          </reference>
        </references>
      </pivotArea>
    </chartFormat>
    <chartFormat chart="16" format="108">
      <pivotArea type="data" outline="0" fieldPosition="0">
        <references count="3">
          <reference field="4294967294" count="1" selected="0">
            <x v="0"/>
          </reference>
          <reference field="2" count="1" selected="0">
            <x v="1"/>
          </reference>
          <reference field="5" count="1" selected="0">
            <x v="0"/>
          </reference>
        </references>
      </pivotArea>
    </chartFormat>
    <chartFormat chart="16" format="109">
      <pivotArea type="data" outline="0" fieldPosition="0">
        <references count="3">
          <reference field="4294967294" count="1" selected="0">
            <x v="0"/>
          </reference>
          <reference field="2" count="1" selected="0">
            <x v="1"/>
          </reference>
          <reference field="5" count="1" selected="0">
            <x v="1"/>
          </reference>
        </references>
      </pivotArea>
    </chartFormat>
    <chartFormat chart="16" format="110">
      <pivotArea type="data" outline="0" fieldPosition="0">
        <references count="3">
          <reference field="4294967294" count="1" selected="0">
            <x v="0"/>
          </reference>
          <reference field="2" count="1" selected="0">
            <x v="1"/>
          </reference>
          <reference field="5" count="1" selected="0">
            <x v="2"/>
          </reference>
        </references>
      </pivotArea>
    </chartFormat>
    <chartFormat chart="16" format="111">
      <pivotArea type="data" outline="0" fieldPosition="0">
        <references count="3">
          <reference field="4294967294" count="1" selected="0">
            <x v="0"/>
          </reference>
          <reference field="2" count="1" selected="0">
            <x v="1"/>
          </reference>
          <reference field="5" count="1" selected="0">
            <x v="3"/>
          </reference>
        </references>
      </pivotArea>
    </chartFormat>
    <chartFormat chart="16" format="112">
      <pivotArea type="data" outline="0" fieldPosition="0">
        <references count="3">
          <reference field="4294967294" count="1" selected="0">
            <x v="0"/>
          </reference>
          <reference field="2" count="1" selected="0">
            <x v="1"/>
          </reference>
          <reference field="5" count="1" selected="0">
            <x v="4"/>
          </reference>
        </references>
      </pivotArea>
    </chartFormat>
    <chartFormat chart="16" format="113">
      <pivotArea type="data" outline="0" fieldPosition="0">
        <references count="3">
          <reference field="4294967294" count="1" selected="0">
            <x v="0"/>
          </reference>
          <reference field="2" count="1" selected="0">
            <x v="1"/>
          </reference>
          <reference field="5" count="1" selected="0">
            <x v="5"/>
          </reference>
        </references>
      </pivotArea>
    </chartFormat>
    <chartFormat chart="16" format="114">
      <pivotArea type="data" outline="0" fieldPosition="0">
        <references count="3">
          <reference field="4294967294" count="1" selected="0">
            <x v="0"/>
          </reference>
          <reference field="2" count="1" selected="0">
            <x v="1"/>
          </reference>
          <reference field="5" count="1" selected="0">
            <x v="6"/>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6B0CF5-514A-4F61-A54F-19238329C365}" name="PivotTable7"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F3:G16" firstHeaderRow="1" firstDataRow="1" firstDataCol="1" rowPageCount="1" colPageCount="1"/>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axis="axisPage"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axis="axisRow"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sd="0" x="4"/>
        <item sd="0" x="2"/>
        <item sd="0" x="6"/>
        <item sd="0" x="3"/>
        <item sd="0" x="5"/>
        <item sd="0" x="1"/>
        <item sd="0" x="0"/>
        <item t="default" sd="0"/>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axis="axisRow" showAll="0">
      <items count="15">
        <item sd="0" x="0"/>
        <item sd="0" x="1"/>
        <item sd="0" x="2"/>
        <item sd="0" x="3"/>
        <item sd="0" x="4"/>
        <item sd="0" x="5"/>
        <item sd="0" x="6"/>
        <item sd="0" x="7"/>
        <item sd="0" x="8"/>
        <item sd="0" x="9"/>
        <item sd="0" x="10"/>
        <item sd="0" x="11"/>
        <item sd="0" x="12"/>
        <item sd="0" x="13"/>
        <item t="default" sd="0"/>
      </items>
    </pivotField>
  </pivotFields>
  <rowFields count="4">
    <field x="7"/>
    <field x="6"/>
    <field x="5"/>
    <field x="4"/>
  </rowFields>
  <rowItems count="13">
    <i>
      <x v="1"/>
    </i>
    <i>
      <x v="2"/>
    </i>
    <i>
      <x v="3"/>
    </i>
    <i>
      <x v="4"/>
    </i>
    <i>
      <x v="5"/>
    </i>
    <i>
      <x v="6"/>
    </i>
    <i>
      <x v="7"/>
    </i>
    <i>
      <x v="8"/>
    </i>
    <i>
      <x v="9"/>
    </i>
    <i>
      <x v="10"/>
    </i>
    <i>
      <x v="11"/>
    </i>
    <i>
      <x v="12"/>
    </i>
    <i t="grand">
      <x/>
    </i>
  </rowItems>
  <colItems count="1">
    <i/>
  </colItems>
  <pageFields count="1">
    <pageField fld="2" hier="-1"/>
  </pageFields>
  <dataFields count="1">
    <dataField name="Sum of Amount" fld="3" baseField="0" baseItem="0" numFmtId="166"/>
  </dataFields>
  <formats count="3">
    <format dxfId="67">
      <pivotArea outline="0" collapsedLevelsAreSubtotals="1" fieldPosition="0"/>
    </format>
    <format dxfId="66">
      <pivotArea dataOnly="0" labelOnly="1" outline="0" fieldPosition="0">
        <references count="1">
          <reference field="2" count="0"/>
        </references>
      </pivotArea>
    </format>
    <format dxfId="65">
      <pivotArea dataOnly="0" labelOnly="1" outline="0" axis="axisValues" fieldPosition="0"/>
    </format>
  </formats>
  <chartFormats count="2">
    <chartFormat chart="4" format="1"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4B9AE1-FBFE-4DC7-AB85-1C5D5A82E91D}" name="PivotTable4"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D10" firstHeaderRow="1" firstDataRow="2" firstDataCol="1"/>
  <pivotFields count="8">
    <pivotField showAll="0"/>
    <pivotField showAll="0">
      <items count="8">
        <item x="5"/>
        <item x="2"/>
        <item x="3"/>
        <item x="1"/>
        <item x="0"/>
        <item x="6"/>
        <item x="4"/>
        <item t="default"/>
      </items>
    </pivotField>
    <pivotField axis="axisCol"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baseField="0" baseItem="0" numFmtId="164"/>
  </dataFields>
  <formats count="1">
    <format dxfId="1">
      <pivotArea type="all" dataOnly="0" outline="0" fieldPosition="0"/>
    </format>
  </formats>
  <chartFormats count="5">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1" format="4" series="1">
      <pivotArea type="data" outline="0" fieldPosition="0">
        <references count="1">
          <reference field="4294967294" count="1" selected="0">
            <x v="0"/>
          </reference>
        </references>
      </pivotArea>
    </chartFormat>
    <chartFormat chart="13" format="15" series="1">
      <pivotArea type="data" outline="0" fieldPosition="0">
        <references count="2">
          <reference field="4294967294" count="1" selected="0">
            <x v="0"/>
          </reference>
          <reference field="2" count="1" selected="0">
            <x v="0"/>
          </reference>
        </references>
      </pivotArea>
    </chartFormat>
    <chartFormat chart="13" format="16" series="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8B6170-24C8-407A-9860-980DCF08EB2B}" name="PivotTable24"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54:D107"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82F649-30DD-405E-94A1-00D74DC8099C}" name="PivotTable23"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N22:O25" firstHeaderRow="1" firstDataRow="1" firstDataCol="1"/>
  <pivotFields count="8">
    <pivotField showAll="0"/>
    <pivotField showAll="0">
      <items count="8">
        <item x="5"/>
        <item x="2"/>
        <item x="3"/>
        <item x="1"/>
        <item x="0"/>
        <item x="6"/>
        <item x="4"/>
        <item t="default"/>
      </items>
    </pivotField>
    <pivotField axis="axisRow"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3">
    <i>
      <x/>
    </i>
    <i>
      <x v="1"/>
    </i>
    <i t="grand">
      <x/>
    </i>
  </rowItems>
  <colItems count="1">
    <i/>
  </colItems>
  <dataFields count="1">
    <dataField name="Sum of Amount" fld="3" showDataAs="percentOfTotal" baseField="0" baseItem="0" numFmtId="10"/>
  </dataFields>
  <chartFormats count="6">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16" format="19" series="1">
      <pivotArea type="data" outline="0" fieldPosition="0">
        <references count="1">
          <reference field="4294967294" count="1" selected="0">
            <x v="0"/>
          </reference>
        </references>
      </pivotArea>
    </chartFormat>
    <chartFormat chart="16" format="20">
      <pivotArea type="data" outline="0" fieldPosition="0">
        <references count="2">
          <reference field="4294967294" count="1" selected="0">
            <x v="0"/>
          </reference>
          <reference field="2" count="1" selected="0">
            <x v="0"/>
          </reference>
        </references>
      </pivotArea>
    </chartFormat>
    <chartFormat chart="16" format="2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3A9A28-D7A5-4DCD-A0B5-387B647251C7}" name="PivotTable2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M11:N19" firstHeaderRow="1" firstDataRow="1" firstDataCol="1"/>
  <pivotFields count="8">
    <pivotField dataField="1"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axis="axisRow" showAll="0" sortType="descending">
      <items count="8">
        <item x="5"/>
        <item x="2"/>
        <item x="3"/>
        <item x="1"/>
        <item x="0"/>
        <item x="6"/>
        <item x="4"/>
        <item t="default"/>
      </items>
      <autoSortScope>
        <pivotArea dataOnly="0" outline="0" fieldPosition="0">
          <references count="1">
            <reference field="4294967294" count="1" selected="0">
              <x v="0"/>
            </reference>
          </references>
        </pivotArea>
      </autoSortScope>
    </pivotField>
    <pivotField showAll="0">
      <items count="3">
        <item x="1"/>
        <item x="0"/>
        <item t="default"/>
      </items>
    </pivotField>
    <pivotField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
  </rowFields>
  <rowItems count="8">
    <i>
      <x v="1"/>
    </i>
    <i>
      <x/>
    </i>
    <i>
      <x v="4"/>
    </i>
    <i>
      <x v="3"/>
    </i>
    <i>
      <x v="6"/>
    </i>
    <i>
      <x v="2"/>
    </i>
    <i>
      <x v="5"/>
    </i>
    <i t="grand">
      <x/>
    </i>
  </rowItems>
  <colItems count="1">
    <i/>
  </colItems>
  <dataFields count="1">
    <dataField name="Count of Order ID" fld="0" subtotal="count" baseField="0" baseItem="0"/>
  </dataFields>
  <chartFormats count="2">
    <chartFormat chart="9" format="1"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A30B80-E3CB-47E6-96CE-7D1EE60315C7}" name="PivotTable21"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K22:L30" firstHeaderRow="1" firstDataRow="1" firstDataCol="1"/>
  <pivotFields count="8">
    <pivotField showAll="0"/>
    <pivotField showAll="0">
      <items count="8">
        <item x="5"/>
        <item x="2"/>
        <item x="3"/>
        <item x="1"/>
        <item x="0"/>
        <item x="6"/>
        <item x="4"/>
        <item t="default"/>
      </items>
    </pivotField>
    <pivotField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Items count="1">
    <i/>
  </colItems>
  <dataFields count="1">
    <dataField name="Sum of Amount" fld="3" baseField="0" baseItem="0" numFmtId="43"/>
  </dataFields>
  <formats count="2">
    <format dxfId="62">
      <pivotArea outline="0" collapsedLevelsAreSubtotals="1" fieldPosition="0"/>
    </format>
    <format dxfId="61">
      <pivotArea dataOnly="0" labelOnly="1" outline="0" axis="axisValues"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FB56F0-3663-42A6-9FEF-2C52EDEA6216}" name="PivotTable20"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K18:K19" firstHeaderRow="1" firstDataRow="1" firstDataCol="0"/>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Max of Amount" fld="3" subtotal="max" baseField="0" baseItem="0" numFmtId="167"/>
  </dataFields>
  <formats count="1">
    <format dxfId="60">
      <pivotArea dataOnly="0" outline="0" axis="axisValues" fieldPosition="0"/>
    </format>
  </formats>
  <chartFormats count="5">
    <chartFormat chart="4"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5C87BC-76AA-47EE-9444-3ADB72B5C575}" name="PivotTable19"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K39:K40" firstHeaderRow="1" firstDataRow="1" firstDataCol="0"/>
  <pivotFields count="8">
    <pivotField dataField="1"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Count of Order ID" fld="0" subtotal="count" baseField="0" baseItem="0"/>
  </dataFields>
  <formats count="2">
    <format dxfId="63">
      <pivotArea outline="0" collapsedLevelsAreSubtotals="1" fieldPosition="0"/>
    </format>
    <format dxfId="64">
      <pivotArea dataOnly="0" labelOnly="1" outline="0" axis="axisValues" fieldPosition="0"/>
    </format>
  </formats>
  <chartFormats count="2">
    <chartFormat chart="6" format="1"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756E95-CE3F-4120-9955-032576E07594}" name="PivotTable17"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K14:K15" firstHeaderRow="1" firstDataRow="1" firstDataCol="0"/>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Sum of Amount" fld="3" baseField="0" baseItem="0" numFmtId="164"/>
  </dataFields>
  <formats count="3">
    <format dxfId="59">
      <pivotArea type="all" dataOnly="0" outline="0" fieldPosition="0"/>
    </format>
    <format dxfId="58">
      <pivotArea outline="0" collapsedLevelsAreSubtotals="1" fieldPosition="0"/>
    </format>
    <format dxfId="57">
      <pivotArea dataOnly="0" labelOnly="1" outline="0" axis="axisValues" fieldPosition="0"/>
    </format>
  </formats>
  <chartFormats count="4">
    <chartFormat chart="4"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3F8C06-E549-4684-BE84-C8E75E91E49E}" name="PivotTable16"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I1:L10" firstHeaderRow="1" firstDataRow="2" firstDataCol="1"/>
  <pivotFields count="8">
    <pivotField showAll="0"/>
    <pivotField showAll="0">
      <items count="8">
        <item x="5"/>
        <item x="2"/>
        <item x="3"/>
        <item x="1"/>
        <item x="0"/>
        <item x="6"/>
        <item x="4"/>
        <item t="default"/>
      </items>
    </pivotField>
    <pivotField axis="axisCol"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baseField="0" baseItem="0"/>
  </dataFields>
  <chartFormats count="2">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AB76-D6F8-479E-ACBC-C72270CF71D6}" autoFormatId="16" applyNumberFormats="0" applyBorderFormats="0" applyFontFormats="0" applyPatternFormats="0" applyAlignmentFormats="0" applyWidthHeightFormats="0">
  <queryTableRefresh nextId="7">
    <queryTableFields count="6">
      <queryTableField id="1" name="Order ID" tableColumnId="1"/>
      <queryTableField id="2" name="Product" tableColumnId="2"/>
      <queryTableField id="3" name="Category" tableColumnId="3"/>
      <queryTableField id="4" name="Amount" tableColumnId="4"/>
      <queryTableField id="5" name="Date" tableColumnId="5"/>
      <queryTableField id="6" name="Count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1DA0B4ED-20F3-4A40-8818-DC7032A7BE29}" sourceName="Months (Date)">
  <pivotTables>
    <pivotTable tabId="4" name="PivotTable4"/>
    <pivotTable tabId="4" name="PivotTable11"/>
    <pivotTable tabId="4" name="PivotTable12"/>
    <pivotTable tabId="4" name="PivotTable7"/>
    <pivotTable tabId="4" name="PivotTable16"/>
    <pivotTable tabId="4" name="PivotTable17"/>
    <pivotTable tabId="4" name="PivotTable19"/>
    <pivotTable tabId="4" name="PivotTable20"/>
    <pivotTable tabId="4" name="PivotTable21"/>
    <pivotTable tabId="4" name="PivotTable22"/>
    <pivotTable tabId="4" name="PivotTable23"/>
    <pivotTable tabId="4" name="PivotTable24"/>
    <pivotTable tabId="4" name="PivotTable25"/>
  </pivotTables>
  <data>
    <tabular pivotCacheId="304126128">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B6F0230-ED47-4461-BF27-D1D720A19895}" sourceName="Country">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 tabId="4" name="PivotTable7"/>
  </pivotTables>
  <data>
    <tabular pivotCacheId="304126128">
      <items count="7">
        <i x="4" s="1"/>
        <i x="2" s="1"/>
        <i x="6" s="1"/>
        <i x="3" s="1"/>
        <i x="5"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6907BF3-46A8-49AF-B2D0-E2130A49F485}" sourceName="Category">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s>
  <data>
    <tabular pivotCacheId="304126128">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66DD100F-2CAB-471B-9882-0A91DF4B7748}" sourceName="Product">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 tabId="4" name="PivotTable7"/>
  </pivotTables>
  <data>
    <tabular pivotCacheId="304126128">
      <items count="7">
        <i x="5" s="1"/>
        <i x="2" s="1"/>
        <i x="3" s="1"/>
        <i x="1" s="1"/>
        <i x="0" s="1"/>
        <i x="6"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Date)" xr10:uid="{9FEE2C6B-95B4-499B-8F56-F69B4F3DE575}" cache="Slicer_Months__Date" caption="Months (Date)" rowHeight="241300"/>
  <slicer name="Country" xr10:uid="{236D4D40-BF7E-497C-8807-208928B73D64}" cache="Slicer_Country" caption="Country" startItem="1" rowHeight="241300"/>
  <slicer name="Category" xr10:uid="{F65F8DAE-3F21-4E9C-BE40-D3BD3086646A}" cache="Slicer_Category" caption="Category" rowHeight="241300"/>
  <slicer name="Product" xr10:uid="{435967DF-1EE4-4152-8F0C-D851CD588476}" cache="Slicer_Product" caption="Product"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F214">
  <tableColumns count="6">
    <tableColumn id="1" xr3:uid="{00000000-0010-0000-0000-000001000000}" name="Order ID"/>
    <tableColumn id="2" xr3:uid="{00000000-0010-0000-0000-000002000000}" name="Product"/>
    <tableColumn id="3" xr3:uid="{00000000-0010-0000-0000-000003000000}" name="Category"/>
    <tableColumn id="4" xr3:uid="{00000000-0010-0000-0000-000004000000}" name="Amount"/>
    <tableColumn id="5" xr3:uid="{00000000-0010-0000-0000-000005000000}" name="Date"/>
    <tableColumn id="6" xr3:uid="{00000000-0010-0000-0000-000006000000}" name="Country"/>
  </tableColumns>
  <tableStyleInfo name="Table-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4676EC-362A-40C6-8733-4D9DC3FEAAEC}" name="Table_2" displayName="Table_2" ref="A1:F214" tableType="queryTable" totalsRowShown="0">
  <autoFilter ref="A1:F214" xr:uid="{6C4676EC-362A-40C6-8733-4D9DC3FEAAEC}"/>
  <tableColumns count="6">
    <tableColumn id="1" xr3:uid="{F3D6AFC4-B1AA-4F32-B57F-4A94CEB9DC28}" uniqueName="1" name="Order ID" queryTableFieldId="1" dataDxfId="70"/>
    <tableColumn id="2" xr3:uid="{57B07F52-93C2-4701-8676-DA439B454543}" uniqueName="2" name="Product" queryTableFieldId="2" dataDxfId="69"/>
    <tableColumn id="3" xr3:uid="{020CDA2D-A155-4463-8CFA-F4C5A1A8945C}" uniqueName="3" name="Category" queryTableFieldId="3" dataDxfId="56"/>
    <tableColumn id="4" xr3:uid="{1F9B8906-0C05-44A2-9CC1-75B5015BCF4F}" uniqueName="4" name="Amount" queryTableFieldId="4" dataDxfId="54"/>
    <tableColumn id="5" xr3:uid="{80869B3D-1E38-4B3E-8ADE-967F00C333DB}" uniqueName="5" name="Date" queryTableFieldId="5" dataDxfId="55"/>
    <tableColumn id="6" xr3:uid="{CED3A896-C764-47B9-A417-E5AB0589EB89}" uniqueName="6" name="Country" queryTableFieldId="6" dataDxfId="68"/>
  </tableColumns>
  <tableStyleInfo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1:A1000"/>
  <sheetViews>
    <sheetView workbookViewId="0"/>
  </sheetViews>
  <sheetFormatPr defaultColWidth="14.4140625" defaultRowHeight="15" customHeight="1" x14ac:dyDescent="0.35"/>
  <cols>
    <col min="1" max="1" width="8.6640625" customWidth="1"/>
    <col min="2" max="6" width="8" customWidth="1"/>
  </cols>
  <sheetData>
    <row r="21" ht="15.75" customHeight="1" x14ac:dyDescent="0.35"/>
    <row r="22" ht="15.75" customHeight="1" x14ac:dyDescent="0.35"/>
    <row r="23" ht="15.75" customHeight="1" x14ac:dyDescent="0.35"/>
    <row r="24" ht="15.75" customHeight="1" x14ac:dyDescent="0.35"/>
    <row r="25" ht="15.75" customHeight="1" x14ac:dyDescent="0.35"/>
    <row r="26" ht="15.75" customHeight="1" x14ac:dyDescent="0.35"/>
    <row r="27" ht="15.75" customHeight="1" x14ac:dyDescent="0.35"/>
    <row r="28" ht="15.75" customHeight="1" x14ac:dyDescent="0.35"/>
    <row r="29" ht="15.75" customHeight="1" x14ac:dyDescent="0.35"/>
    <row r="30" ht="15.75" customHeight="1" x14ac:dyDescent="0.35"/>
    <row r="31" ht="15.75" customHeight="1" x14ac:dyDescent="0.35"/>
    <row r="32" ht="15.75" customHeight="1" x14ac:dyDescent="0.35"/>
    <row r="33" ht="15.75" customHeight="1" x14ac:dyDescent="0.35"/>
    <row r="34" ht="15.75" customHeight="1" x14ac:dyDescent="0.35"/>
    <row r="35" ht="15.75" customHeight="1" x14ac:dyDescent="0.35"/>
    <row r="36" ht="15.75" customHeight="1" x14ac:dyDescent="0.35"/>
    <row r="37" ht="15.75" customHeight="1" x14ac:dyDescent="0.35"/>
    <row r="38" ht="15.75" customHeight="1" x14ac:dyDescent="0.35"/>
    <row r="39" ht="15.75" customHeight="1" x14ac:dyDescent="0.35"/>
    <row r="40" ht="15.75" customHeight="1" x14ac:dyDescent="0.35"/>
    <row r="41" ht="15.75" customHeight="1" x14ac:dyDescent="0.35"/>
    <row r="42" ht="15.75" customHeight="1" x14ac:dyDescent="0.35"/>
    <row r="43" ht="15.75" customHeight="1" x14ac:dyDescent="0.35"/>
    <row r="44" ht="15.75" customHeight="1" x14ac:dyDescent="0.35"/>
    <row r="45" ht="15.75" customHeight="1" x14ac:dyDescent="0.35"/>
    <row r="46" ht="15.75" customHeight="1" x14ac:dyDescent="0.35"/>
    <row r="47" ht="15.75" customHeight="1" x14ac:dyDescent="0.35"/>
    <row r="48" ht="15.75" customHeight="1" x14ac:dyDescent="0.35"/>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000"/>
  <sheetViews>
    <sheetView workbookViewId="0"/>
  </sheetViews>
  <sheetFormatPr defaultColWidth="14.4140625" defaultRowHeight="15" customHeight="1" x14ac:dyDescent="0.35"/>
  <cols>
    <col min="1" max="1" width="8.4140625" customWidth="1"/>
    <col min="2" max="2" width="7.9140625" customWidth="1"/>
    <col min="3" max="3" width="10.9140625" customWidth="1"/>
    <col min="4" max="4" width="8" customWidth="1"/>
    <col min="5" max="5" width="10.6640625" customWidth="1"/>
    <col min="6" max="6" width="15.4140625" customWidth="1"/>
  </cols>
  <sheetData>
    <row r="1" spans="1:6" ht="14.5" x14ac:dyDescent="0.35">
      <c r="A1" s="1" t="s">
        <v>0</v>
      </c>
      <c r="B1" s="1" t="s">
        <v>1</v>
      </c>
      <c r="C1" s="1" t="s">
        <v>2</v>
      </c>
      <c r="D1" s="1" t="s">
        <v>3</v>
      </c>
      <c r="E1" s="1" t="s">
        <v>4</v>
      </c>
      <c r="F1" s="1" t="s">
        <v>5</v>
      </c>
    </row>
    <row r="2" spans="1:6" ht="14.5" x14ac:dyDescent="0.35">
      <c r="A2" s="2">
        <v>1</v>
      </c>
      <c r="B2" s="2" t="s">
        <v>6</v>
      </c>
      <c r="C2" s="2" t="s">
        <v>7</v>
      </c>
      <c r="D2" s="3">
        <v>4270</v>
      </c>
      <c r="E2" s="4">
        <v>42375</v>
      </c>
      <c r="F2" s="2" t="s">
        <v>8</v>
      </c>
    </row>
    <row r="3" spans="1:6" ht="14.5" x14ac:dyDescent="0.35">
      <c r="A3" s="2">
        <v>2</v>
      </c>
      <c r="B3" s="2" t="s">
        <v>9</v>
      </c>
      <c r="C3" s="2" t="s">
        <v>7</v>
      </c>
      <c r="D3" s="3">
        <v>8239</v>
      </c>
      <c r="E3" s="4">
        <v>42376</v>
      </c>
      <c r="F3" s="2" t="s">
        <v>10</v>
      </c>
    </row>
    <row r="4" spans="1:6" ht="14.5" x14ac:dyDescent="0.35">
      <c r="A4" s="2">
        <v>3</v>
      </c>
      <c r="B4" s="2" t="s">
        <v>11</v>
      </c>
      <c r="C4" s="2" t="s">
        <v>12</v>
      </c>
      <c r="D4" s="3">
        <v>617</v>
      </c>
      <c r="E4" s="4">
        <v>42377</v>
      </c>
      <c r="F4" s="2" t="s">
        <v>8</v>
      </c>
    </row>
    <row r="5" spans="1:6" ht="14.5" x14ac:dyDescent="0.35">
      <c r="A5" s="2">
        <v>4</v>
      </c>
      <c r="B5" s="2" t="s">
        <v>11</v>
      </c>
      <c r="C5" s="2" t="s">
        <v>12</v>
      </c>
      <c r="D5" s="3">
        <v>8384</v>
      </c>
      <c r="E5" s="4">
        <v>42379</v>
      </c>
      <c r="F5" s="2" t="s">
        <v>13</v>
      </c>
    </row>
    <row r="6" spans="1:6" ht="14.5" x14ac:dyDescent="0.35">
      <c r="A6" s="2">
        <v>5</v>
      </c>
      <c r="B6" s="2" t="s">
        <v>14</v>
      </c>
      <c r="C6" s="2" t="s">
        <v>7</v>
      </c>
      <c r="D6" s="3">
        <v>2626</v>
      </c>
      <c r="E6" s="4">
        <v>42379</v>
      </c>
      <c r="F6" s="2" t="s">
        <v>15</v>
      </c>
    </row>
    <row r="7" spans="1:6" ht="14.5" x14ac:dyDescent="0.35">
      <c r="A7" s="2">
        <v>6</v>
      </c>
      <c r="B7" s="2" t="s">
        <v>16</v>
      </c>
      <c r="C7" s="2" t="s">
        <v>12</v>
      </c>
      <c r="D7" s="3">
        <v>3610</v>
      </c>
      <c r="E7" s="4">
        <v>42380</v>
      </c>
      <c r="F7" s="2" t="s">
        <v>8</v>
      </c>
    </row>
    <row r="8" spans="1:6" ht="14.5" x14ac:dyDescent="0.35">
      <c r="A8" s="2">
        <v>7</v>
      </c>
      <c r="B8" s="2" t="s">
        <v>9</v>
      </c>
      <c r="C8" s="2" t="s">
        <v>7</v>
      </c>
      <c r="D8" s="3">
        <v>9062</v>
      </c>
      <c r="E8" s="4">
        <v>42380</v>
      </c>
      <c r="F8" s="2" t="s">
        <v>17</v>
      </c>
    </row>
    <row r="9" spans="1:6" ht="14.5" x14ac:dyDescent="0.35">
      <c r="A9" s="2">
        <v>8</v>
      </c>
      <c r="B9" s="2" t="s">
        <v>11</v>
      </c>
      <c r="C9" s="2" t="s">
        <v>12</v>
      </c>
      <c r="D9" s="3">
        <v>6906</v>
      </c>
      <c r="E9" s="4">
        <v>42385</v>
      </c>
      <c r="F9" s="2" t="s">
        <v>18</v>
      </c>
    </row>
    <row r="10" spans="1:6" ht="14.5" x14ac:dyDescent="0.35">
      <c r="A10" s="2">
        <v>9</v>
      </c>
      <c r="B10" s="2" t="s">
        <v>19</v>
      </c>
      <c r="C10" s="2" t="s">
        <v>12</v>
      </c>
      <c r="D10" s="3">
        <v>2417</v>
      </c>
      <c r="E10" s="4">
        <v>42385</v>
      </c>
      <c r="F10" s="2" t="s">
        <v>20</v>
      </c>
    </row>
    <row r="11" spans="1:6" ht="14.5" x14ac:dyDescent="0.35">
      <c r="A11" s="2">
        <v>10</v>
      </c>
      <c r="B11" s="2" t="s">
        <v>19</v>
      </c>
      <c r="C11" s="2" t="s">
        <v>12</v>
      </c>
      <c r="D11" s="3">
        <v>7431</v>
      </c>
      <c r="E11" s="4">
        <v>42385</v>
      </c>
      <c r="F11" s="2" t="s">
        <v>13</v>
      </c>
    </row>
    <row r="12" spans="1:6" ht="14.5" x14ac:dyDescent="0.35">
      <c r="A12" s="2">
        <v>11</v>
      </c>
      <c r="B12" s="2" t="s">
        <v>11</v>
      </c>
      <c r="C12" s="2" t="s">
        <v>12</v>
      </c>
      <c r="D12" s="3">
        <v>8250</v>
      </c>
      <c r="E12" s="4">
        <v>42385</v>
      </c>
      <c r="F12" s="2" t="s">
        <v>15</v>
      </c>
    </row>
    <row r="13" spans="1:6" ht="14.5" x14ac:dyDescent="0.35">
      <c r="A13" s="2">
        <v>12</v>
      </c>
      <c r="B13" s="2" t="s">
        <v>9</v>
      </c>
      <c r="C13" s="2" t="s">
        <v>7</v>
      </c>
      <c r="D13" s="3">
        <v>7012</v>
      </c>
      <c r="E13" s="4">
        <v>42387</v>
      </c>
      <c r="F13" s="2" t="s">
        <v>8</v>
      </c>
    </row>
    <row r="14" spans="1:6" ht="14.5" x14ac:dyDescent="0.35">
      <c r="A14" s="2">
        <v>13</v>
      </c>
      <c r="B14" s="2" t="s">
        <v>6</v>
      </c>
      <c r="C14" s="2" t="s">
        <v>7</v>
      </c>
      <c r="D14" s="3">
        <v>1903</v>
      </c>
      <c r="E14" s="4">
        <v>42389</v>
      </c>
      <c r="F14" s="2" t="s">
        <v>15</v>
      </c>
    </row>
    <row r="15" spans="1:6" ht="14.5" x14ac:dyDescent="0.35">
      <c r="A15" s="2">
        <v>14</v>
      </c>
      <c r="B15" s="2" t="s">
        <v>9</v>
      </c>
      <c r="C15" s="2" t="s">
        <v>7</v>
      </c>
      <c r="D15" s="3">
        <v>2824</v>
      </c>
      <c r="E15" s="4">
        <v>42391</v>
      </c>
      <c r="F15" s="2" t="s">
        <v>13</v>
      </c>
    </row>
    <row r="16" spans="1:6" ht="14.5" x14ac:dyDescent="0.35">
      <c r="A16" s="2">
        <v>15</v>
      </c>
      <c r="B16" s="2" t="s">
        <v>19</v>
      </c>
      <c r="C16" s="2" t="s">
        <v>12</v>
      </c>
      <c r="D16" s="3">
        <v>6946</v>
      </c>
      <c r="E16" s="4">
        <v>42393</v>
      </c>
      <c r="F16" s="2" t="s">
        <v>20</v>
      </c>
    </row>
    <row r="17" spans="1:6" ht="14.5" x14ac:dyDescent="0.35">
      <c r="A17" s="2">
        <v>16</v>
      </c>
      <c r="B17" s="2" t="s">
        <v>11</v>
      </c>
      <c r="C17" s="2" t="s">
        <v>12</v>
      </c>
      <c r="D17" s="3">
        <v>2320</v>
      </c>
      <c r="E17" s="4">
        <v>42396</v>
      </c>
      <c r="F17" s="2" t="s">
        <v>10</v>
      </c>
    </row>
    <row r="18" spans="1:6" ht="14.5" x14ac:dyDescent="0.35">
      <c r="A18" s="2">
        <v>17</v>
      </c>
      <c r="B18" s="2" t="s">
        <v>11</v>
      </c>
      <c r="C18" s="2" t="s">
        <v>12</v>
      </c>
      <c r="D18" s="3">
        <v>2116</v>
      </c>
      <c r="E18" s="4">
        <v>42397</v>
      </c>
      <c r="F18" s="2" t="s">
        <v>8</v>
      </c>
    </row>
    <row r="19" spans="1:6" ht="14.5" x14ac:dyDescent="0.35">
      <c r="A19" s="2">
        <v>18</v>
      </c>
      <c r="B19" s="2" t="s">
        <v>11</v>
      </c>
      <c r="C19" s="2" t="s">
        <v>12</v>
      </c>
      <c r="D19" s="3">
        <v>1135</v>
      </c>
      <c r="E19" s="4">
        <v>42399</v>
      </c>
      <c r="F19" s="2" t="s">
        <v>10</v>
      </c>
    </row>
    <row r="20" spans="1:6" ht="14.5" x14ac:dyDescent="0.35">
      <c r="A20" s="2">
        <v>19</v>
      </c>
      <c r="B20" s="2" t="s">
        <v>9</v>
      </c>
      <c r="C20" s="2" t="s">
        <v>7</v>
      </c>
      <c r="D20" s="3">
        <v>3595</v>
      </c>
      <c r="E20" s="4">
        <v>42399</v>
      </c>
      <c r="F20" s="2" t="s">
        <v>10</v>
      </c>
    </row>
    <row r="21" spans="1:6" ht="15.75" customHeight="1" x14ac:dyDescent="0.35">
      <c r="A21" s="2">
        <v>20</v>
      </c>
      <c r="B21" s="2" t="s">
        <v>19</v>
      </c>
      <c r="C21" s="2" t="s">
        <v>12</v>
      </c>
      <c r="D21" s="3">
        <v>1161</v>
      </c>
      <c r="E21" s="4">
        <v>42402</v>
      </c>
      <c r="F21" s="2" t="s">
        <v>8</v>
      </c>
    </row>
    <row r="22" spans="1:6" ht="15.75" customHeight="1" x14ac:dyDescent="0.35">
      <c r="A22" s="2">
        <v>21</v>
      </c>
      <c r="B22" s="2" t="s">
        <v>16</v>
      </c>
      <c r="C22" s="2" t="s">
        <v>12</v>
      </c>
      <c r="D22" s="3">
        <v>2256</v>
      </c>
      <c r="E22" s="4">
        <v>42404</v>
      </c>
      <c r="F22" s="2" t="s">
        <v>20</v>
      </c>
    </row>
    <row r="23" spans="1:6" ht="15.75" customHeight="1" x14ac:dyDescent="0.35">
      <c r="A23" s="2">
        <v>22</v>
      </c>
      <c r="B23" s="2" t="s">
        <v>11</v>
      </c>
      <c r="C23" s="2" t="s">
        <v>12</v>
      </c>
      <c r="D23" s="3">
        <v>1004</v>
      </c>
      <c r="E23" s="4">
        <v>42411</v>
      </c>
      <c r="F23" s="2" t="s">
        <v>18</v>
      </c>
    </row>
    <row r="24" spans="1:6" ht="15.75" customHeight="1" x14ac:dyDescent="0.35">
      <c r="A24" s="2">
        <v>23</v>
      </c>
      <c r="B24" s="2" t="s">
        <v>11</v>
      </c>
      <c r="C24" s="2" t="s">
        <v>12</v>
      </c>
      <c r="D24" s="3">
        <v>3642</v>
      </c>
      <c r="E24" s="4">
        <v>42414</v>
      </c>
      <c r="F24" s="2" t="s">
        <v>13</v>
      </c>
    </row>
    <row r="25" spans="1:6" ht="15.75" customHeight="1" x14ac:dyDescent="0.35">
      <c r="A25" s="2">
        <v>24</v>
      </c>
      <c r="B25" s="2" t="s">
        <v>11</v>
      </c>
      <c r="C25" s="2" t="s">
        <v>12</v>
      </c>
      <c r="D25" s="3">
        <v>4582</v>
      </c>
      <c r="E25" s="4">
        <v>42417</v>
      </c>
      <c r="F25" s="2" t="s">
        <v>8</v>
      </c>
    </row>
    <row r="26" spans="1:6" ht="15.75" customHeight="1" x14ac:dyDescent="0.35">
      <c r="A26" s="2">
        <v>25</v>
      </c>
      <c r="B26" s="2" t="s">
        <v>14</v>
      </c>
      <c r="C26" s="2" t="s">
        <v>7</v>
      </c>
      <c r="D26" s="3">
        <v>3559</v>
      </c>
      <c r="E26" s="4">
        <v>42417</v>
      </c>
      <c r="F26" s="2" t="s">
        <v>10</v>
      </c>
    </row>
    <row r="27" spans="1:6" ht="15.75" customHeight="1" x14ac:dyDescent="0.35">
      <c r="A27" s="2">
        <v>26</v>
      </c>
      <c r="B27" s="2" t="s">
        <v>6</v>
      </c>
      <c r="C27" s="2" t="s">
        <v>7</v>
      </c>
      <c r="D27" s="3">
        <v>5154</v>
      </c>
      <c r="E27" s="4">
        <v>42417</v>
      </c>
      <c r="F27" s="2" t="s">
        <v>17</v>
      </c>
    </row>
    <row r="28" spans="1:6" ht="15.75" customHeight="1" x14ac:dyDescent="0.35">
      <c r="A28" s="2">
        <v>27</v>
      </c>
      <c r="B28" s="2" t="s">
        <v>21</v>
      </c>
      <c r="C28" s="2" t="s">
        <v>12</v>
      </c>
      <c r="D28" s="3">
        <v>7388</v>
      </c>
      <c r="E28" s="4">
        <v>42418</v>
      </c>
      <c r="F28" s="2" t="s">
        <v>20</v>
      </c>
    </row>
    <row r="29" spans="1:6" ht="15.75" customHeight="1" x14ac:dyDescent="0.35">
      <c r="A29" s="2">
        <v>28</v>
      </c>
      <c r="B29" s="2" t="s">
        <v>14</v>
      </c>
      <c r="C29" s="2" t="s">
        <v>7</v>
      </c>
      <c r="D29" s="3">
        <v>7163</v>
      </c>
      <c r="E29" s="4">
        <v>42418</v>
      </c>
      <c r="F29" s="2" t="s">
        <v>8</v>
      </c>
    </row>
    <row r="30" spans="1:6" ht="15.75" customHeight="1" x14ac:dyDescent="0.35">
      <c r="A30" s="2">
        <v>29</v>
      </c>
      <c r="B30" s="2" t="s">
        <v>14</v>
      </c>
      <c r="C30" s="2" t="s">
        <v>7</v>
      </c>
      <c r="D30" s="3">
        <v>5101</v>
      </c>
      <c r="E30" s="4">
        <v>42420</v>
      </c>
      <c r="F30" s="2" t="s">
        <v>15</v>
      </c>
    </row>
    <row r="31" spans="1:6" ht="15.75" customHeight="1" x14ac:dyDescent="0.35">
      <c r="A31" s="2">
        <v>30</v>
      </c>
      <c r="B31" s="2" t="s">
        <v>19</v>
      </c>
      <c r="C31" s="2" t="s">
        <v>12</v>
      </c>
      <c r="D31" s="3">
        <v>7602</v>
      </c>
      <c r="E31" s="4">
        <v>42421</v>
      </c>
      <c r="F31" s="2" t="s">
        <v>20</v>
      </c>
    </row>
    <row r="32" spans="1:6" ht="15.75" customHeight="1" x14ac:dyDescent="0.35">
      <c r="A32" s="2">
        <v>31</v>
      </c>
      <c r="B32" s="2" t="s">
        <v>21</v>
      </c>
      <c r="C32" s="2" t="s">
        <v>12</v>
      </c>
      <c r="D32" s="3">
        <v>1641</v>
      </c>
      <c r="E32" s="4">
        <v>42422</v>
      </c>
      <c r="F32" s="2" t="s">
        <v>8</v>
      </c>
    </row>
    <row r="33" spans="1:6" ht="15.75" customHeight="1" x14ac:dyDescent="0.35">
      <c r="A33" s="2">
        <v>32</v>
      </c>
      <c r="B33" s="2" t="s">
        <v>19</v>
      </c>
      <c r="C33" s="2" t="s">
        <v>12</v>
      </c>
      <c r="D33" s="3">
        <v>8892</v>
      </c>
      <c r="E33" s="4">
        <v>42423</v>
      </c>
      <c r="F33" s="2" t="s">
        <v>17</v>
      </c>
    </row>
    <row r="34" spans="1:6" ht="15.75" customHeight="1" x14ac:dyDescent="0.35">
      <c r="A34" s="2">
        <v>33</v>
      </c>
      <c r="B34" s="2" t="s">
        <v>19</v>
      </c>
      <c r="C34" s="2" t="s">
        <v>12</v>
      </c>
      <c r="D34" s="3">
        <v>2060</v>
      </c>
      <c r="E34" s="4">
        <v>42429</v>
      </c>
      <c r="F34" s="2" t="s">
        <v>20</v>
      </c>
    </row>
    <row r="35" spans="1:6" ht="15.75" customHeight="1" x14ac:dyDescent="0.35">
      <c r="A35" s="2">
        <v>34</v>
      </c>
      <c r="B35" s="2" t="s">
        <v>9</v>
      </c>
      <c r="C35" s="2" t="s">
        <v>7</v>
      </c>
      <c r="D35" s="3">
        <v>1557</v>
      </c>
      <c r="E35" s="4">
        <v>42429</v>
      </c>
      <c r="F35" s="2" t="s">
        <v>15</v>
      </c>
    </row>
    <row r="36" spans="1:6" ht="15.75" customHeight="1" x14ac:dyDescent="0.35">
      <c r="A36" s="2">
        <v>35</v>
      </c>
      <c r="B36" s="2" t="s">
        <v>19</v>
      </c>
      <c r="C36" s="2" t="s">
        <v>12</v>
      </c>
      <c r="D36" s="3">
        <v>6509</v>
      </c>
      <c r="E36" s="4">
        <v>42430</v>
      </c>
      <c r="F36" s="2" t="s">
        <v>20</v>
      </c>
    </row>
    <row r="37" spans="1:6" ht="15.75" customHeight="1" x14ac:dyDescent="0.35">
      <c r="A37" s="2">
        <v>36</v>
      </c>
      <c r="B37" s="2" t="s">
        <v>19</v>
      </c>
      <c r="C37" s="2" t="s">
        <v>12</v>
      </c>
      <c r="D37" s="3">
        <v>5718</v>
      </c>
      <c r="E37" s="4">
        <v>42433</v>
      </c>
      <c r="F37" s="2" t="s">
        <v>17</v>
      </c>
    </row>
    <row r="38" spans="1:6" ht="15.75" customHeight="1" x14ac:dyDescent="0.35">
      <c r="A38" s="2">
        <v>37</v>
      </c>
      <c r="B38" s="2" t="s">
        <v>19</v>
      </c>
      <c r="C38" s="2" t="s">
        <v>12</v>
      </c>
      <c r="D38" s="3">
        <v>7655</v>
      </c>
      <c r="E38" s="4">
        <v>42434</v>
      </c>
      <c r="F38" s="2" t="s">
        <v>8</v>
      </c>
    </row>
    <row r="39" spans="1:6" ht="15.75" customHeight="1" x14ac:dyDescent="0.35">
      <c r="A39" s="2">
        <v>38</v>
      </c>
      <c r="B39" s="2" t="s">
        <v>6</v>
      </c>
      <c r="C39" s="2" t="s">
        <v>7</v>
      </c>
      <c r="D39" s="3">
        <v>9116</v>
      </c>
      <c r="E39" s="4">
        <v>42434</v>
      </c>
      <c r="F39" s="2" t="s">
        <v>10</v>
      </c>
    </row>
    <row r="40" spans="1:6" ht="15.75" customHeight="1" x14ac:dyDescent="0.35">
      <c r="A40" s="2">
        <v>39</v>
      </c>
      <c r="B40" s="2" t="s">
        <v>11</v>
      </c>
      <c r="C40" s="2" t="s">
        <v>12</v>
      </c>
      <c r="D40" s="3">
        <v>2795</v>
      </c>
      <c r="E40" s="4">
        <v>42444</v>
      </c>
      <c r="F40" s="2" t="s">
        <v>8</v>
      </c>
    </row>
    <row r="41" spans="1:6" ht="15.75" customHeight="1" x14ac:dyDescent="0.35">
      <c r="A41" s="2">
        <v>40</v>
      </c>
      <c r="B41" s="2" t="s">
        <v>11</v>
      </c>
      <c r="C41" s="2" t="s">
        <v>12</v>
      </c>
      <c r="D41" s="3">
        <v>5084</v>
      </c>
      <c r="E41" s="4">
        <v>42444</v>
      </c>
      <c r="F41" s="2" t="s">
        <v>8</v>
      </c>
    </row>
    <row r="42" spans="1:6" ht="15.75" customHeight="1" x14ac:dyDescent="0.35">
      <c r="A42" s="2">
        <v>41</v>
      </c>
      <c r="B42" s="2" t="s">
        <v>6</v>
      </c>
      <c r="C42" s="2" t="s">
        <v>7</v>
      </c>
      <c r="D42" s="3">
        <v>8941</v>
      </c>
      <c r="E42" s="4">
        <v>42444</v>
      </c>
      <c r="F42" s="2" t="s">
        <v>10</v>
      </c>
    </row>
    <row r="43" spans="1:6" ht="15.75" customHeight="1" x14ac:dyDescent="0.35">
      <c r="A43" s="2">
        <v>42</v>
      </c>
      <c r="B43" s="2" t="s">
        <v>9</v>
      </c>
      <c r="C43" s="2" t="s">
        <v>7</v>
      </c>
      <c r="D43" s="3">
        <v>5341</v>
      </c>
      <c r="E43" s="4">
        <v>42445</v>
      </c>
      <c r="F43" s="2" t="s">
        <v>20</v>
      </c>
    </row>
    <row r="44" spans="1:6" ht="15.75" customHeight="1" x14ac:dyDescent="0.35">
      <c r="A44" s="2">
        <v>43</v>
      </c>
      <c r="B44" s="2" t="s">
        <v>11</v>
      </c>
      <c r="C44" s="2" t="s">
        <v>12</v>
      </c>
      <c r="D44" s="3">
        <v>135</v>
      </c>
      <c r="E44" s="4">
        <v>42448</v>
      </c>
      <c r="F44" s="2" t="s">
        <v>13</v>
      </c>
    </row>
    <row r="45" spans="1:6" ht="15.75" customHeight="1" x14ac:dyDescent="0.35">
      <c r="A45" s="2">
        <v>44</v>
      </c>
      <c r="B45" s="2" t="s">
        <v>11</v>
      </c>
      <c r="C45" s="2" t="s">
        <v>12</v>
      </c>
      <c r="D45" s="3">
        <v>9400</v>
      </c>
      <c r="E45" s="4">
        <v>42448</v>
      </c>
      <c r="F45" s="2" t="s">
        <v>17</v>
      </c>
    </row>
    <row r="46" spans="1:6" ht="15.75" customHeight="1" x14ac:dyDescent="0.35">
      <c r="A46" s="2">
        <v>45</v>
      </c>
      <c r="B46" s="2" t="s">
        <v>14</v>
      </c>
      <c r="C46" s="2" t="s">
        <v>7</v>
      </c>
      <c r="D46" s="3">
        <v>6045</v>
      </c>
      <c r="E46" s="4">
        <v>42450</v>
      </c>
      <c r="F46" s="2" t="s">
        <v>15</v>
      </c>
    </row>
    <row r="47" spans="1:6" ht="15.75" customHeight="1" x14ac:dyDescent="0.35">
      <c r="A47" s="2">
        <v>46</v>
      </c>
      <c r="B47" s="2" t="s">
        <v>19</v>
      </c>
      <c r="C47" s="2" t="s">
        <v>12</v>
      </c>
      <c r="D47" s="3">
        <v>5820</v>
      </c>
      <c r="E47" s="4">
        <v>42451</v>
      </c>
      <c r="F47" s="2" t="s">
        <v>18</v>
      </c>
    </row>
    <row r="48" spans="1:6" ht="15.75" customHeight="1" x14ac:dyDescent="0.35">
      <c r="A48" s="2">
        <v>47</v>
      </c>
      <c r="B48" s="2" t="s">
        <v>16</v>
      </c>
      <c r="C48" s="2" t="s">
        <v>12</v>
      </c>
      <c r="D48" s="3">
        <v>8887</v>
      </c>
      <c r="E48" s="4">
        <v>42452</v>
      </c>
      <c r="F48" s="2" t="s">
        <v>15</v>
      </c>
    </row>
    <row r="49" spans="1:6" ht="15.75" customHeight="1" x14ac:dyDescent="0.35">
      <c r="A49" s="2">
        <v>48</v>
      </c>
      <c r="B49" s="2" t="s">
        <v>16</v>
      </c>
      <c r="C49" s="2" t="s">
        <v>12</v>
      </c>
      <c r="D49" s="3">
        <v>6982</v>
      </c>
      <c r="E49" s="4">
        <v>42453</v>
      </c>
      <c r="F49" s="2" t="s">
        <v>8</v>
      </c>
    </row>
    <row r="50" spans="1:6" ht="15.75" customHeight="1" x14ac:dyDescent="0.35">
      <c r="A50" s="2">
        <v>49</v>
      </c>
      <c r="B50" s="2" t="s">
        <v>11</v>
      </c>
      <c r="C50" s="2" t="s">
        <v>12</v>
      </c>
      <c r="D50" s="3">
        <v>4029</v>
      </c>
      <c r="E50" s="4">
        <v>42455</v>
      </c>
      <c r="F50" s="2" t="s">
        <v>17</v>
      </c>
    </row>
    <row r="51" spans="1:6" ht="15.75" customHeight="1" x14ac:dyDescent="0.35">
      <c r="A51" s="2">
        <v>50</v>
      </c>
      <c r="B51" s="2" t="s">
        <v>6</v>
      </c>
      <c r="C51" s="2" t="s">
        <v>7</v>
      </c>
      <c r="D51" s="3">
        <v>3665</v>
      </c>
      <c r="E51" s="4">
        <v>42455</v>
      </c>
      <c r="F51" s="2" t="s">
        <v>15</v>
      </c>
    </row>
    <row r="52" spans="1:6" ht="15.75" customHeight="1" x14ac:dyDescent="0.35">
      <c r="A52" s="2">
        <v>51</v>
      </c>
      <c r="B52" s="2" t="s">
        <v>11</v>
      </c>
      <c r="C52" s="2" t="s">
        <v>12</v>
      </c>
      <c r="D52" s="3">
        <v>4781</v>
      </c>
      <c r="E52" s="4">
        <v>42458</v>
      </c>
      <c r="F52" s="2" t="s">
        <v>20</v>
      </c>
    </row>
    <row r="53" spans="1:6" ht="15.75" customHeight="1" x14ac:dyDescent="0.35">
      <c r="A53" s="2">
        <v>52</v>
      </c>
      <c r="B53" s="2" t="s">
        <v>21</v>
      </c>
      <c r="C53" s="2" t="s">
        <v>12</v>
      </c>
      <c r="D53" s="3">
        <v>3663</v>
      </c>
      <c r="E53" s="4">
        <v>42459</v>
      </c>
      <c r="F53" s="2" t="s">
        <v>17</v>
      </c>
    </row>
    <row r="54" spans="1:6" ht="15.75" customHeight="1" x14ac:dyDescent="0.35">
      <c r="A54" s="2">
        <v>53</v>
      </c>
      <c r="B54" s="2" t="s">
        <v>19</v>
      </c>
      <c r="C54" s="2" t="s">
        <v>12</v>
      </c>
      <c r="D54" s="3">
        <v>6331</v>
      </c>
      <c r="E54" s="4">
        <v>42461</v>
      </c>
      <c r="F54" s="2" t="s">
        <v>20</v>
      </c>
    </row>
    <row r="55" spans="1:6" ht="15.75" customHeight="1" x14ac:dyDescent="0.35">
      <c r="A55" s="2">
        <v>54</v>
      </c>
      <c r="B55" s="2" t="s">
        <v>19</v>
      </c>
      <c r="C55" s="2" t="s">
        <v>12</v>
      </c>
      <c r="D55" s="3">
        <v>4364</v>
      </c>
      <c r="E55" s="4">
        <v>42461</v>
      </c>
      <c r="F55" s="2" t="s">
        <v>13</v>
      </c>
    </row>
    <row r="56" spans="1:6" ht="15.75" customHeight="1" x14ac:dyDescent="0.35">
      <c r="A56" s="2">
        <v>55</v>
      </c>
      <c r="B56" s="2" t="s">
        <v>6</v>
      </c>
      <c r="C56" s="2" t="s">
        <v>7</v>
      </c>
      <c r="D56" s="3">
        <v>607</v>
      </c>
      <c r="E56" s="4">
        <v>42463</v>
      </c>
      <c r="F56" s="2" t="s">
        <v>10</v>
      </c>
    </row>
    <row r="57" spans="1:6" ht="15.75" customHeight="1" x14ac:dyDescent="0.35">
      <c r="A57" s="2">
        <v>56</v>
      </c>
      <c r="B57" s="2" t="s">
        <v>11</v>
      </c>
      <c r="C57" s="2" t="s">
        <v>12</v>
      </c>
      <c r="D57" s="3">
        <v>1054</v>
      </c>
      <c r="E57" s="4">
        <v>42466</v>
      </c>
      <c r="F57" s="2" t="s">
        <v>18</v>
      </c>
    </row>
    <row r="58" spans="1:6" ht="15.75" customHeight="1" x14ac:dyDescent="0.35">
      <c r="A58" s="2">
        <v>57</v>
      </c>
      <c r="B58" s="2" t="s">
        <v>6</v>
      </c>
      <c r="C58" s="2" t="s">
        <v>7</v>
      </c>
      <c r="D58" s="3">
        <v>7659</v>
      </c>
      <c r="E58" s="4">
        <v>42466</v>
      </c>
      <c r="F58" s="2" t="s">
        <v>8</v>
      </c>
    </row>
    <row r="59" spans="1:6" ht="15.75" customHeight="1" x14ac:dyDescent="0.35">
      <c r="A59" s="2">
        <v>58</v>
      </c>
      <c r="B59" s="2" t="s">
        <v>9</v>
      </c>
      <c r="C59" s="2" t="s">
        <v>7</v>
      </c>
      <c r="D59" s="3">
        <v>277</v>
      </c>
      <c r="E59" s="4">
        <v>42472</v>
      </c>
      <c r="F59" s="2" t="s">
        <v>15</v>
      </c>
    </row>
    <row r="60" spans="1:6" ht="15.75" customHeight="1" x14ac:dyDescent="0.35">
      <c r="A60" s="2">
        <v>59</v>
      </c>
      <c r="B60" s="2" t="s">
        <v>11</v>
      </c>
      <c r="C60" s="2" t="s">
        <v>12</v>
      </c>
      <c r="D60" s="3">
        <v>235</v>
      </c>
      <c r="E60" s="4">
        <v>42477</v>
      </c>
      <c r="F60" s="2" t="s">
        <v>8</v>
      </c>
    </row>
    <row r="61" spans="1:6" ht="15.75" customHeight="1" x14ac:dyDescent="0.35">
      <c r="A61" s="2">
        <v>60</v>
      </c>
      <c r="B61" s="2" t="s">
        <v>16</v>
      </c>
      <c r="C61" s="2" t="s">
        <v>12</v>
      </c>
      <c r="D61" s="3">
        <v>1113</v>
      </c>
      <c r="E61" s="4">
        <v>42478</v>
      </c>
      <c r="F61" s="2" t="s">
        <v>17</v>
      </c>
    </row>
    <row r="62" spans="1:6" ht="15.75" customHeight="1" x14ac:dyDescent="0.35">
      <c r="A62" s="2">
        <v>61</v>
      </c>
      <c r="B62" s="2" t="s">
        <v>19</v>
      </c>
      <c r="C62" s="2" t="s">
        <v>12</v>
      </c>
      <c r="D62" s="3">
        <v>1128</v>
      </c>
      <c r="E62" s="4">
        <v>42481</v>
      </c>
      <c r="F62" s="2" t="s">
        <v>8</v>
      </c>
    </row>
    <row r="63" spans="1:6" ht="15.75" customHeight="1" x14ac:dyDescent="0.35">
      <c r="A63" s="2">
        <v>62</v>
      </c>
      <c r="B63" s="2" t="s">
        <v>9</v>
      </c>
      <c r="C63" s="2" t="s">
        <v>7</v>
      </c>
      <c r="D63" s="3">
        <v>9231</v>
      </c>
      <c r="E63" s="4">
        <v>42482</v>
      </c>
      <c r="F63" s="2" t="s">
        <v>13</v>
      </c>
    </row>
    <row r="64" spans="1:6" ht="15.75" customHeight="1" x14ac:dyDescent="0.35">
      <c r="A64" s="2">
        <v>63</v>
      </c>
      <c r="B64" s="2" t="s">
        <v>11</v>
      </c>
      <c r="C64" s="2" t="s">
        <v>12</v>
      </c>
      <c r="D64" s="3">
        <v>4387</v>
      </c>
      <c r="E64" s="4">
        <v>42483</v>
      </c>
      <c r="F64" s="2" t="s">
        <v>8</v>
      </c>
    </row>
    <row r="65" spans="1:6" ht="15.75" customHeight="1" x14ac:dyDescent="0.35">
      <c r="A65" s="2">
        <v>64</v>
      </c>
      <c r="B65" s="2" t="s">
        <v>19</v>
      </c>
      <c r="C65" s="2" t="s">
        <v>12</v>
      </c>
      <c r="D65" s="3">
        <v>2763</v>
      </c>
      <c r="E65" s="4">
        <v>42485</v>
      </c>
      <c r="F65" s="2" t="s">
        <v>13</v>
      </c>
    </row>
    <row r="66" spans="1:6" ht="15.75" customHeight="1" x14ac:dyDescent="0.35">
      <c r="A66" s="2">
        <v>65</v>
      </c>
      <c r="B66" s="2" t="s">
        <v>11</v>
      </c>
      <c r="C66" s="2" t="s">
        <v>12</v>
      </c>
      <c r="D66" s="3">
        <v>7898</v>
      </c>
      <c r="E66" s="4">
        <v>42487</v>
      </c>
      <c r="F66" s="2" t="s">
        <v>10</v>
      </c>
    </row>
    <row r="67" spans="1:6" ht="15.75" customHeight="1" x14ac:dyDescent="0.35">
      <c r="A67" s="2">
        <v>66</v>
      </c>
      <c r="B67" s="2" t="s">
        <v>11</v>
      </c>
      <c r="C67" s="2" t="s">
        <v>12</v>
      </c>
      <c r="D67" s="3">
        <v>2427</v>
      </c>
      <c r="E67" s="4">
        <v>42490</v>
      </c>
      <c r="F67" s="2" t="s">
        <v>20</v>
      </c>
    </row>
    <row r="68" spans="1:6" ht="15.75" customHeight="1" x14ac:dyDescent="0.35">
      <c r="A68" s="2">
        <v>67</v>
      </c>
      <c r="B68" s="2" t="s">
        <v>11</v>
      </c>
      <c r="C68" s="2" t="s">
        <v>12</v>
      </c>
      <c r="D68" s="3">
        <v>8663</v>
      </c>
      <c r="E68" s="4">
        <v>42491</v>
      </c>
      <c r="F68" s="2" t="s">
        <v>18</v>
      </c>
    </row>
    <row r="69" spans="1:6" ht="15.75" customHeight="1" x14ac:dyDescent="0.35">
      <c r="A69" s="2">
        <v>68</v>
      </c>
      <c r="B69" s="2" t="s">
        <v>6</v>
      </c>
      <c r="C69" s="2" t="s">
        <v>7</v>
      </c>
      <c r="D69" s="3">
        <v>2789</v>
      </c>
      <c r="E69" s="4">
        <v>42491</v>
      </c>
      <c r="F69" s="2" t="s">
        <v>15</v>
      </c>
    </row>
    <row r="70" spans="1:6" ht="15.75" customHeight="1" x14ac:dyDescent="0.35">
      <c r="A70" s="2">
        <v>69</v>
      </c>
      <c r="B70" s="2" t="s">
        <v>11</v>
      </c>
      <c r="C70" s="2" t="s">
        <v>12</v>
      </c>
      <c r="D70" s="3">
        <v>4054</v>
      </c>
      <c r="E70" s="4">
        <v>42492</v>
      </c>
      <c r="F70" s="2" t="s">
        <v>8</v>
      </c>
    </row>
    <row r="71" spans="1:6" ht="15.75" customHeight="1" x14ac:dyDescent="0.35">
      <c r="A71" s="2">
        <v>70</v>
      </c>
      <c r="B71" s="2" t="s">
        <v>21</v>
      </c>
      <c r="C71" s="2" t="s">
        <v>12</v>
      </c>
      <c r="D71" s="3">
        <v>2262</v>
      </c>
      <c r="E71" s="4">
        <v>42492</v>
      </c>
      <c r="F71" s="2" t="s">
        <v>8</v>
      </c>
    </row>
    <row r="72" spans="1:6" ht="15.75" customHeight="1" x14ac:dyDescent="0.35">
      <c r="A72" s="2">
        <v>71</v>
      </c>
      <c r="B72" s="2" t="s">
        <v>21</v>
      </c>
      <c r="C72" s="2" t="s">
        <v>12</v>
      </c>
      <c r="D72" s="3">
        <v>5600</v>
      </c>
      <c r="E72" s="4">
        <v>42492</v>
      </c>
      <c r="F72" s="2" t="s">
        <v>10</v>
      </c>
    </row>
    <row r="73" spans="1:6" ht="15.75" customHeight="1" x14ac:dyDescent="0.35">
      <c r="A73" s="2">
        <v>72</v>
      </c>
      <c r="B73" s="2" t="s">
        <v>11</v>
      </c>
      <c r="C73" s="2" t="s">
        <v>12</v>
      </c>
      <c r="D73" s="3">
        <v>5787</v>
      </c>
      <c r="E73" s="4">
        <v>42493</v>
      </c>
      <c r="F73" s="2" t="s">
        <v>8</v>
      </c>
    </row>
    <row r="74" spans="1:6" ht="15.75" customHeight="1" x14ac:dyDescent="0.35">
      <c r="A74" s="2">
        <v>73</v>
      </c>
      <c r="B74" s="2" t="s">
        <v>16</v>
      </c>
      <c r="C74" s="2" t="s">
        <v>12</v>
      </c>
      <c r="D74" s="3">
        <v>6295</v>
      </c>
      <c r="E74" s="4">
        <v>42493</v>
      </c>
      <c r="F74" s="2" t="s">
        <v>13</v>
      </c>
    </row>
    <row r="75" spans="1:6" ht="15.75" customHeight="1" x14ac:dyDescent="0.35">
      <c r="A75" s="2">
        <v>74</v>
      </c>
      <c r="B75" s="2" t="s">
        <v>11</v>
      </c>
      <c r="C75" s="2" t="s">
        <v>12</v>
      </c>
      <c r="D75" s="3">
        <v>474</v>
      </c>
      <c r="E75" s="4">
        <v>42495</v>
      </c>
      <c r="F75" s="2" t="s">
        <v>15</v>
      </c>
    </row>
    <row r="76" spans="1:6" ht="15.75" customHeight="1" x14ac:dyDescent="0.35">
      <c r="A76" s="2">
        <v>75</v>
      </c>
      <c r="B76" s="2" t="s">
        <v>19</v>
      </c>
      <c r="C76" s="2" t="s">
        <v>12</v>
      </c>
      <c r="D76" s="3">
        <v>4325</v>
      </c>
      <c r="E76" s="4">
        <v>42495</v>
      </c>
      <c r="F76" s="2" t="s">
        <v>20</v>
      </c>
    </row>
    <row r="77" spans="1:6" ht="15.75" customHeight="1" x14ac:dyDescent="0.35">
      <c r="A77" s="2">
        <v>76</v>
      </c>
      <c r="B77" s="2" t="s">
        <v>11</v>
      </c>
      <c r="C77" s="2" t="s">
        <v>12</v>
      </c>
      <c r="D77" s="3">
        <v>592</v>
      </c>
      <c r="E77" s="4">
        <v>42496</v>
      </c>
      <c r="F77" s="2" t="s">
        <v>8</v>
      </c>
    </row>
    <row r="78" spans="1:6" ht="15.75" customHeight="1" x14ac:dyDescent="0.35">
      <c r="A78" s="2">
        <v>77</v>
      </c>
      <c r="B78" s="2" t="s">
        <v>16</v>
      </c>
      <c r="C78" s="2" t="s">
        <v>12</v>
      </c>
      <c r="D78" s="3">
        <v>4330</v>
      </c>
      <c r="E78" s="4">
        <v>42498</v>
      </c>
      <c r="F78" s="2" t="s">
        <v>8</v>
      </c>
    </row>
    <row r="79" spans="1:6" ht="15.75" customHeight="1" x14ac:dyDescent="0.35">
      <c r="A79" s="2">
        <v>78</v>
      </c>
      <c r="B79" s="2" t="s">
        <v>11</v>
      </c>
      <c r="C79" s="2" t="s">
        <v>12</v>
      </c>
      <c r="D79" s="3">
        <v>9405</v>
      </c>
      <c r="E79" s="4">
        <v>42498</v>
      </c>
      <c r="F79" s="2" t="s">
        <v>10</v>
      </c>
    </row>
    <row r="80" spans="1:6" ht="15.75" customHeight="1" x14ac:dyDescent="0.35">
      <c r="A80" s="2">
        <v>79</v>
      </c>
      <c r="B80" s="2" t="s">
        <v>19</v>
      </c>
      <c r="C80" s="2" t="s">
        <v>12</v>
      </c>
      <c r="D80" s="3">
        <v>7671</v>
      </c>
      <c r="E80" s="4">
        <v>42498</v>
      </c>
      <c r="F80" s="2" t="s">
        <v>20</v>
      </c>
    </row>
    <row r="81" spans="1:6" ht="15.75" customHeight="1" x14ac:dyDescent="0.35">
      <c r="A81" s="2">
        <v>80</v>
      </c>
      <c r="B81" s="2" t="s">
        <v>6</v>
      </c>
      <c r="C81" s="2" t="s">
        <v>7</v>
      </c>
      <c r="D81" s="3">
        <v>5791</v>
      </c>
      <c r="E81" s="4">
        <v>42498</v>
      </c>
      <c r="F81" s="2" t="s">
        <v>10</v>
      </c>
    </row>
    <row r="82" spans="1:6" ht="15.75" customHeight="1" x14ac:dyDescent="0.35">
      <c r="A82" s="2">
        <v>81</v>
      </c>
      <c r="B82" s="2" t="s">
        <v>11</v>
      </c>
      <c r="C82" s="2" t="s">
        <v>12</v>
      </c>
      <c r="D82" s="3">
        <v>6007</v>
      </c>
      <c r="E82" s="4">
        <v>42502</v>
      </c>
      <c r="F82" s="2" t="s">
        <v>13</v>
      </c>
    </row>
    <row r="83" spans="1:6" ht="15.75" customHeight="1" x14ac:dyDescent="0.35">
      <c r="A83" s="2">
        <v>82</v>
      </c>
      <c r="B83" s="2" t="s">
        <v>11</v>
      </c>
      <c r="C83" s="2" t="s">
        <v>12</v>
      </c>
      <c r="D83" s="3">
        <v>5030</v>
      </c>
      <c r="E83" s="4">
        <v>42504</v>
      </c>
      <c r="F83" s="2" t="s">
        <v>15</v>
      </c>
    </row>
    <row r="84" spans="1:6" ht="15.75" customHeight="1" x14ac:dyDescent="0.35">
      <c r="A84" s="2">
        <v>83</v>
      </c>
      <c r="B84" s="2" t="s">
        <v>6</v>
      </c>
      <c r="C84" s="2" t="s">
        <v>7</v>
      </c>
      <c r="D84" s="3">
        <v>6763</v>
      </c>
      <c r="E84" s="4">
        <v>42504</v>
      </c>
      <c r="F84" s="2" t="s">
        <v>10</v>
      </c>
    </row>
    <row r="85" spans="1:6" ht="15.75" customHeight="1" x14ac:dyDescent="0.35">
      <c r="A85" s="2">
        <v>84</v>
      </c>
      <c r="B85" s="2" t="s">
        <v>11</v>
      </c>
      <c r="C85" s="2" t="s">
        <v>12</v>
      </c>
      <c r="D85" s="3">
        <v>4248</v>
      </c>
      <c r="E85" s="4">
        <v>42505</v>
      </c>
      <c r="F85" s="2" t="s">
        <v>17</v>
      </c>
    </row>
    <row r="86" spans="1:6" ht="15.75" customHeight="1" x14ac:dyDescent="0.35">
      <c r="A86" s="2">
        <v>85</v>
      </c>
      <c r="B86" s="2" t="s">
        <v>11</v>
      </c>
      <c r="C86" s="2" t="s">
        <v>12</v>
      </c>
      <c r="D86" s="3">
        <v>9543</v>
      </c>
      <c r="E86" s="4">
        <v>42506</v>
      </c>
      <c r="F86" s="2" t="s">
        <v>20</v>
      </c>
    </row>
    <row r="87" spans="1:6" ht="15.75" customHeight="1" x14ac:dyDescent="0.35">
      <c r="A87" s="2">
        <v>86</v>
      </c>
      <c r="B87" s="2" t="s">
        <v>9</v>
      </c>
      <c r="C87" s="2" t="s">
        <v>7</v>
      </c>
      <c r="D87" s="3">
        <v>2054</v>
      </c>
      <c r="E87" s="4">
        <v>42506</v>
      </c>
      <c r="F87" s="2" t="s">
        <v>10</v>
      </c>
    </row>
    <row r="88" spans="1:6" ht="15.75" customHeight="1" x14ac:dyDescent="0.35">
      <c r="A88" s="2">
        <v>87</v>
      </c>
      <c r="B88" s="2" t="s">
        <v>14</v>
      </c>
      <c r="C88" s="2" t="s">
        <v>7</v>
      </c>
      <c r="D88" s="3">
        <v>7094</v>
      </c>
      <c r="E88" s="4">
        <v>42506</v>
      </c>
      <c r="F88" s="2" t="s">
        <v>15</v>
      </c>
    </row>
    <row r="89" spans="1:6" ht="15.75" customHeight="1" x14ac:dyDescent="0.35">
      <c r="A89" s="2">
        <v>88</v>
      </c>
      <c r="B89" s="2" t="s">
        <v>6</v>
      </c>
      <c r="C89" s="2" t="s">
        <v>7</v>
      </c>
      <c r="D89" s="3">
        <v>6087</v>
      </c>
      <c r="E89" s="4">
        <v>42508</v>
      </c>
      <c r="F89" s="2" t="s">
        <v>8</v>
      </c>
    </row>
    <row r="90" spans="1:6" ht="15.75" customHeight="1" x14ac:dyDescent="0.35">
      <c r="A90" s="2">
        <v>89</v>
      </c>
      <c r="B90" s="2" t="s">
        <v>19</v>
      </c>
      <c r="C90" s="2" t="s">
        <v>12</v>
      </c>
      <c r="D90" s="3">
        <v>4264</v>
      </c>
      <c r="E90" s="4">
        <v>42509</v>
      </c>
      <c r="F90" s="2" t="s">
        <v>17</v>
      </c>
    </row>
    <row r="91" spans="1:6" ht="15.75" customHeight="1" x14ac:dyDescent="0.35">
      <c r="A91" s="2">
        <v>90</v>
      </c>
      <c r="B91" s="2" t="s">
        <v>21</v>
      </c>
      <c r="C91" s="2" t="s">
        <v>12</v>
      </c>
      <c r="D91" s="3">
        <v>9333</v>
      </c>
      <c r="E91" s="4">
        <v>42510</v>
      </c>
      <c r="F91" s="2" t="s">
        <v>8</v>
      </c>
    </row>
    <row r="92" spans="1:6" ht="15.75" customHeight="1" x14ac:dyDescent="0.35">
      <c r="A92" s="2">
        <v>91</v>
      </c>
      <c r="B92" s="2" t="s">
        <v>21</v>
      </c>
      <c r="C92" s="2" t="s">
        <v>12</v>
      </c>
      <c r="D92" s="3">
        <v>8775</v>
      </c>
      <c r="E92" s="4">
        <v>42512</v>
      </c>
      <c r="F92" s="2" t="s">
        <v>15</v>
      </c>
    </row>
    <row r="93" spans="1:6" ht="15.75" customHeight="1" x14ac:dyDescent="0.35">
      <c r="A93" s="2">
        <v>92</v>
      </c>
      <c r="B93" s="2" t="s">
        <v>9</v>
      </c>
      <c r="C93" s="2" t="s">
        <v>7</v>
      </c>
      <c r="D93" s="3">
        <v>2011</v>
      </c>
      <c r="E93" s="4">
        <v>42513</v>
      </c>
      <c r="F93" s="2" t="s">
        <v>10</v>
      </c>
    </row>
    <row r="94" spans="1:6" ht="15.75" customHeight="1" x14ac:dyDescent="0.35">
      <c r="A94" s="2">
        <v>93</v>
      </c>
      <c r="B94" s="2" t="s">
        <v>11</v>
      </c>
      <c r="C94" s="2" t="s">
        <v>12</v>
      </c>
      <c r="D94" s="3">
        <v>5632</v>
      </c>
      <c r="E94" s="4">
        <v>42515</v>
      </c>
      <c r="F94" s="2" t="s">
        <v>8</v>
      </c>
    </row>
    <row r="95" spans="1:6" ht="15.75" customHeight="1" x14ac:dyDescent="0.35">
      <c r="A95" s="2">
        <v>94</v>
      </c>
      <c r="B95" s="2" t="s">
        <v>11</v>
      </c>
      <c r="C95" s="2" t="s">
        <v>12</v>
      </c>
      <c r="D95" s="3">
        <v>4904</v>
      </c>
      <c r="E95" s="4">
        <v>42515</v>
      </c>
      <c r="F95" s="2" t="s">
        <v>18</v>
      </c>
    </row>
    <row r="96" spans="1:6" ht="15.75" customHeight="1" x14ac:dyDescent="0.35">
      <c r="A96" s="2">
        <v>95</v>
      </c>
      <c r="B96" s="2" t="s">
        <v>14</v>
      </c>
      <c r="C96" s="2" t="s">
        <v>7</v>
      </c>
      <c r="D96" s="3">
        <v>1002</v>
      </c>
      <c r="E96" s="4">
        <v>42515</v>
      </c>
      <c r="F96" s="2" t="s">
        <v>17</v>
      </c>
    </row>
    <row r="97" spans="1:6" ht="15.75" customHeight="1" x14ac:dyDescent="0.35">
      <c r="A97" s="2">
        <v>96</v>
      </c>
      <c r="B97" s="2" t="s">
        <v>16</v>
      </c>
      <c r="C97" s="2" t="s">
        <v>12</v>
      </c>
      <c r="D97" s="3">
        <v>8141</v>
      </c>
      <c r="E97" s="4">
        <v>42516</v>
      </c>
      <c r="F97" s="2" t="s">
        <v>10</v>
      </c>
    </row>
    <row r="98" spans="1:6" ht="15.75" customHeight="1" x14ac:dyDescent="0.35">
      <c r="A98" s="2">
        <v>97</v>
      </c>
      <c r="B98" s="2" t="s">
        <v>16</v>
      </c>
      <c r="C98" s="2" t="s">
        <v>12</v>
      </c>
      <c r="D98" s="3">
        <v>3644</v>
      </c>
      <c r="E98" s="4">
        <v>42516</v>
      </c>
      <c r="F98" s="2" t="s">
        <v>13</v>
      </c>
    </row>
    <row r="99" spans="1:6" ht="15.75" customHeight="1" x14ac:dyDescent="0.35">
      <c r="A99" s="2">
        <v>98</v>
      </c>
      <c r="B99" s="2" t="s">
        <v>16</v>
      </c>
      <c r="C99" s="2" t="s">
        <v>12</v>
      </c>
      <c r="D99" s="3">
        <v>1380</v>
      </c>
      <c r="E99" s="4">
        <v>42516</v>
      </c>
      <c r="F99" s="2" t="s">
        <v>17</v>
      </c>
    </row>
    <row r="100" spans="1:6" ht="15.75" customHeight="1" x14ac:dyDescent="0.35">
      <c r="A100" s="2">
        <v>99</v>
      </c>
      <c r="B100" s="2" t="s">
        <v>9</v>
      </c>
      <c r="C100" s="2" t="s">
        <v>7</v>
      </c>
      <c r="D100" s="3">
        <v>8354</v>
      </c>
      <c r="E100" s="4">
        <v>42516</v>
      </c>
      <c r="F100" s="2" t="s">
        <v>15</v>
      </c>
    </row>
    <row r="101" spans="1:6" ht="15.75" customHeight="1" x14ac:dyDescent="0.35">
      <c r="A101" s="2">
        <v>100</v>
      </c>
      <c r="B101" s="2" t="s">
        <v>11</v>
      </c>
      <c r="C101" s="2" t="s">
        <v>12</v>
      </c>
      <c r="D101" s="3">
        <v>5182</v>
      </c>
      <c r="E101" s="4">
        <v>42517</v>
      </c>
      <c r="F101" s="2" t="s">
        <v>8</v>
      </c>
    </row>
    <row r="102" spans="1:6" ht="15.75" customHeight="1" x14ac:dyDescent="0.35">
      <c r="A102" s="2">
        <v>101</v>
      </c>
      <c r="B102" s="2" t="s">
        <v>19</v>
      </c>
      <c r="C102" s="2" t="s">
        <v>12</v>
      </c>
      <c r="D102" s="3">
        <v>2193</v>
      </c>
      <c r="E102" s="4">
        <v>42517</v>
      </c>
      <c r="F102" s="2" t="s">
        <v>20</v>
      </c>
    </row>
    <row r="103" spans="1:6" ht="15.75" customHeight="1" x14ac:dyDescent="0.35">
      <c r="A103" s="2">
        <v>102</v>
      </c>
      <c r="B103" s="2" t="s">
        <v>21</v>
      </c>
      <c r="C103" s="2" t="s">
        <v>12</v>
      </c>
      <c r="D103" s="3">
        <v>3647</v>
      </c>
      <c r="E103" s="4">
        <v>42518</v>
      </c>
      <c r="F103" s="2" t="s">
        <v>8</v>
      </c>
    </row>
    <row r="104" spans="1:6" ht="15.75" customHeight="1" x14ac:dyDescent="0.35">
      <c r="A104" s="2">
        <v>103</v>
      </c>
      <c r="B104" s="2" t="s">
        <v>19</v>
      </c>
      <c r="C104" s="2" t="s">
        <v>12</v>
      </c>
      <c r="D104" s="3">
        <v>4104</v>
      </c>
      <c r="E104" s="4">
        <v>42518</v>
      </c>
      <c r="F104" s="2" t="s">
        <v>8</v>
      </c>
    </row>
    <row r="105" spans="1:6" ht="15.75" customHeight="1" x14ac:dyDescent="0.35">
      <c r="A105" s="2">
        <v>104</v>
      </c>
      <c r="B105" s="2" t="s">
        <v>6</v>
      </c>
      <c r="C105" s="2" t="s">
        <v>7</v>
      </c>
      <c r="D105" s="3">
        <v>7457</v>
      </c>
      <c r="E105" s="4">
        <v>42518</v>
      </c>
      <c r="F105" s="2" t="s">
        <v>8</v>
      </c>
    </row>
    <row r="106" spans="1:6" ht="15.75" customHeight="1" x14ac:dyDescent="0.35">
      <c r="A106" s="2">
        <v>105</v>
      </c>
      <c r="B106" s="2" t="s">
        <v>21</v>
      </c>
      <c r="C106" s="2" t="s">
        <v>12</v>
      </c>
      <c r="D106" s="3">
        <v>3767</v>
      </c>
      <c r="E106" s="4">
        <v>42519</v>
      </c>
      <c r="F106" s="2" t="s">
        <v>13</v>
      </c>
    </row>
    <row r="107" spans="1:6" ht="15.75" customHeight="1" x14ac:dyDescent="0.35">
      <c r="A107" s="2">
        <v>106</v>
      </c>
      <c r="B107" s="2" t="s">
        <v>9</v>
      </c>
      <c r="C107" s="2" t="s">
        <v>7</v>
      </c>
      <c r="D107" s="3">
        <v>4685</v>
      </c>
      <c r="E107" s="4">
        <v>42520</v>
      </c>
      <c r="F107" s="2" t="s">
        <v>15</v>
      </c>
    </row>
    <row r="108" spans="1:6" ht="15.75" customHeight="1" x14ac:dyDescent="0.35">
      <c r="A108" s="2">
        <v>107</v>
      </c>
      <c r="B108" s="2" t="s">
        <v>11</v>
      </c>
      <c r="C108" s="2" t="s">
        <v>12</v>
      </c>
      <c r="D108" s="3">
        <v>3917</v>
      </c>
      <c r="E108" s="4">
        <v>42525</v>
      </c>
      <c r="F108" s="2" t="s">
        <v>8</v>
      </c>
    </row>
    <row r="109" spans="1:6" ht="15.75" customHeight="1" x14ac:dyDescent="0.35">
      <c r="A109" s="2">
        <v>108</v>
      </c>
      <c r="B109" s="2" t="s">
        <v>19</v>
      </c>
      <c r="C109" s="2" t="s">
        <v>12</v>
      </c>
      <c r="D109" s="3">
        <v>521</v>
      </c>
      <c r="E109" s="4">
        <v>42525</v>
      </c>
      <c r="F109" s="2" t="s">
        <v>13</v>
      </c>
    </row>
    <row r="110" spans="1:6" ht="15.75" customHeight="1" x14ac:dyDescent="0.35">
      <c r="A110" s="2">
        <v>109</v>
      </c>
      <c r="B110" s="2" t="s">
        <v>19</v>
      </c>
      <c r="C110" s="2" t="s">
        <v>12</v>
      </c>
      <c r="D110" s="3">
        <v>5605</v>
      </c>
      <c r="E110" s="4">
        <v>42531</v>
      </c>
      <c r="F110" s="2" t="s">
        <v>20</v>
      </c>
    </row>
    <row r="111" spans="1:6" ht="15.75" customHeight="1" x14ac:dyDescent="0.35">
      <c r="A111" s="2">
        <v>110</v>
      </c>
      <c r="B111" s="2" t="s">
        <v>9</v>
      </c>
      <c r="C111" s="2" t="s">
        <v>7</v>
      </c>
      <c r="D111" s="3">
        <v>9630</v>
      </c>
      <c r="E111" s="4">
        <v>42532</v>
      </c>
      <c r="F111" s="2" t="s">
        <v>15</v>
      </c>
    </row>
    <row r="112" spans="1:6" ht="15.75" customHeight="1" x14ac:dyDescent="0.35">
      <c r="A112" s="2">
        <v>111</v>
      </c>
      <c r="B112" s="2" t="s">
        <v>11</v>
      </c>
      <c r="C112" s="2" t="s">
        <v>12</v>
      </c>
      <c r="D112" s="3">
        <v>6941</v>
      </c>
      <c r="E112" s="4">
        <v>42541</v>
      </c>
      <c r="F112" s="2" t="s">
        <v>13</v>
      </c>
    </row>
    <row r="113" spans="1:6" ht="15.75" customHeight="1" x14ac:dyDescent="0.35">
      <c r="A113" s="2">
        <v>112</v>
      </c>
      <c r="B113" s="2" t="s">
        <v>9</v>
      </c>
      <c r="C113" s="2" t="s">
        <v>7</v>
      </c>
      <c r="D113" s="3">
        <v>7231</v>
      </c>
      <c r="E113" s="4">
        <v>42541</v>
      </c>
      <c r="F113" s="2" t="s">
        <v>10</v>
      </c>
    </row>
    <row r="114" spans="1:6" ht="15.75" customHeight="1" x14ac:dyDescent="0.35">
      <c r="A114" s="2">
        <v>113</v>
      </c>
      <c r="B114" s="2" t="s">
        <v>9</v>
      </c>
      <c r="C114" s="2" t="s">
        <v>7</v>
      </c>
      <c r="D114" s="3">
        <v>8891</v>
      </c>
      <c r="E114" s="4">
        <v>42544</v>
      </c>
      <c r="F114" s="2" t="s">
        <v>17</v>
      </c>
    </row>
    <row r="115" spans="1:6" ht="15.75" customHeight="1" x14ac:dyDescent="0.35">
      <c r="A115" s="2">
        <v>114</v>
      </c>
      <c r="B115" s="2" t="s">
        <v>11</v>
      </c>
      <c r="C115" s="2" t="s">
        <v>12</v>
      </c>
      <c r="D115" s="3">
        <v>107</v>
      </c>
      <c r="E115" s="4">
        <v>42546</v>
      </c>
      <c r="F115" s="2" t="s">
        <v>20</v>
      </c>
    </row>
    <row r="116" spans="1:6" ht="15.75" customHeight="1" x14ac:dyDescent="0.35">
      <c r="A116" s="2">
        <v>115</v>
      </c>
      <c r="B116" s="2" t="s">
        <v>11</v>
      </c>
      <c r="C116" s="2" t="s">
        <v>12</v>
      </c>
      <c r="D116" s="3">
        <v>4243</v>
      </c>
      <c r="E116" s="4">
        <v>42547</v>
      </c>
      <c r="F116" s="2" t="s">
        <v>8</v>
      </c>
    </row>
    <row r="117" spans="1:6" ht="15.75" customHeight="1" x14ac:dyDescent="0.35">
      <c r="A117" s="2">
        <v>116</v>
      </c>
      <c r="B117" s="2" t="s">
        <v>16</v>
      </c>
      <c r="C117" s="2" t="s">
        <v>12</v>
      </c>
      <c r="D117" s="3">
        <v>4514</v>
      </c>
      <c r="E117" s="4">
        <v>42548</v>
      </c>
      <c r="F117" s="2" t="s">
        <v>8</v>
      </c>
    </row>
    <row r="118" spans="1:6" ht="15.75" customHeight="1" x14ac:dyDescent="0.35">
      <c r="A118" s="2">
        <v>117</v>
      </c>
      <c r="B118" s="2" t="s">
        <v>21</v>
      </c>
      <c r="C118" s="2" t="s">
        <v>12</v>
      </c>
      <c r="D118" s="3">
        <v>5480</v>
      </c>
      <c r="E118" s="4">
        <v>42553</v>
      </c>
      <c r="F118" s="2" t="s">
        <v>8</v>
      </c>
    </row>
    <row r="119" spans="1:6" ht="15.75" customHeight="1" x14ac:dyDescent="0.35">
      <c r="A119" s="2">
        <v>118</v>
      </c>
      <c r="B119" s="2" t="s">
        <v>11</v>
      </c>
      <c r="C119" s="2" t="s">
        <v>12</v>
      </c>
      <c r="D119" s="3">
        <v>5002</v>
      </c>
      <c r="E119" s="4">
        <v>42553</v>
      </c>
      <c r="F119" s="2" t="s">
        <v>20</v>
      </c>
    </row>
    <row r="120" spans="1:6" ht="15.75" customHeight="1" x14ac:dyDescent="0.35">
      <c r="A120" s="2">
        <v>119</v>
      </c>
      <c r="B120" s="2" t="s">
        <v>11</v>
      </c>
      <c r="C120" s="2" t="s">
        <v>12</v>
      </c>
      <c r="D120" s="3">
        <v>8530</v>
      </c>
      <c r="E120" s="4">
        <v>42556</v>
      </c>
      <c r="F120" s="2" t="s">
        <v>13</v>
      </c>
    </row>
    <row r="121" spans="1:6" ht="15.75" customHeight="1" x14ac:dyDescent="0.35">
      <c r="A121" s="2">
        <v>120</v>
      </c>
      <c r="B121" s="2" t="s">
        <v>16</v>
      </c>
      <c r="C121" s="2" t="s">
        <v>12</v>
      </c>
      <c r="D121" s="3">
        <v>4819</v>
      </c>
      <c r="E121" s="4">
        <v>42558</v>
      </c>
      <c r="F121" s="2" t="s">
        <v>18</v>
      </c>
    </row>
    <row r="122" spans="1:6" ht="15.75" customHeight="1" x14ac:dyDescent="0.35">
      <c r="A122" s="2">
        <v>121</v>
      </c>
      <c r="B122" s="2" t="s">
        <v>9</v>
      </c>
      <c r="C122" s="2" t="s">
        <v>7</v>
      </c>
      <c r="D122" s="3">
        <v>6343</v>
      </c>
      <c r="E122" s="4">
        <v>42562</v>
      </c>
      <c r="F122" s="2" t="s">
        <v>10</v>
      </c>
    </row>
    <row r="123" spans="1:6" ht="15.75" customHeight="1" x14ac:dyDescent="0.35">
      <c r="A123" s="2">
        <v>122</v>
      </c>
      <c r="B123" s="2" t="s">
        <v>16</v>
      </c>
      <c r="C123" s="2" t="s">
        <v>12</v>
      </c>
      <c r="D123" s="3">
        <v>2318</v>
      </c>
      <c r="E123" s="4">
        <v>42564</v>
      </c>
      <c r="F123" s="2" t="s">
        <v>10</v>
      </c>
    </row>
    <row r="124" spans="1:6" ht="15.75" customHeight="1" x14ac:dyDescent="0.35">
      <c r="A124" s="2">
        <v>123</v>
      </c>
      <c r="B124" s="2" t="s">
        <v>16</v>
      </c>
      <c r="C124" s="2" t="s">
        <v>12</v>
      </c>
      <c r="D124" s="3">
        <v>220</v>
      </c>
      <c r="E124" s="4">
        <v>42571</v>
      </c>
      <c r="F124" s="2" t="s">
        <v>10</v>
      </c>
    </row>
    <row r="125" spans="1:6" ht="15.75" customHeight="1" x14ac:dyDescent="0.35">
      <c r="A125" s="2">
        <v>124</v>
      </c>
      <c r="B125" s="2" t="s">
        <v>16</v>
      </c>
      <c r="C125" s="2" t="s">
        <v>12</v>
      </c>
      <c r="D125" s="3">
        <v>6341</v>
      </c>
      <c r="E125" s="4">
        <v>42571</v>
      </c>
      <c r="F125" s="2" t="s">
        <v>18</v>
      </c>
    </row>
    <row r="126" spans="1:6" ht="15.75" customHeight="1" x14ac:dyDescent="0.35">
      <c r="A126" s="2">
        <v>125</v>
      </c>
      <c r="B126" s="2" t="s">
        <v>19</v>
      </c>
      <c r="C126" s="2" t="s">
        <v>12</v>
      </c>
      <c r="D126" s="3">
        <v>330</v>
      </c>
      <c r="E126" s="4">
        <v>42571</v>
      </c>
      <c r="F126" s="2" t="s">
        <v>15</v>
      </c>
    </row>
    <row r="127" spans="1:6" ht="15.75" customHeight="1" x14ac:dyDescent="0.35">
      <c r="A127" s="2">
        <v>126</v>
      </c>
      <c r="B127" s="2" t="s">
        <v>9</v>
      </c>
      <c r="C127" s="2" t="s">
        <v>7</v>
      </c>
      <c r="D127" s="3">
        <v>3027</v>
      </c>
      <c r="E127" s="4">
        <v>42571</v>
      </c>
      <c r="F127" s="2" t="s">
        <v>10</v>
      </c>
    </row>
    <row r="128" spans="1:6" ht="15.75" customHeight="1" x14ac:dyDescent="0.35">
      <c r="A128" s="2">
        <v>127</v>
      </c>
      <c r="B128" s="2" t="s">
        <v>16</v>
      </c>
      <c r="C128" s="2" t="s">
        <v>12</v>
      </c>
      <c r="D128" s="3">
        <v>850</v>
      </c>
      <c r="E128" s="4">
        <v>42573</v>
      </c>
      <c r="F128" s="2" t="s">
        <v>18</v>
      </c>
    </row>
    <row r="129" spans="1:6" ht="15.75" customHeight="1" x14ac:dyDescent="0.35">
      <c r="A129" s="2">
        <v>128</v>
      </c>
      <c r="B129" s="2" t="s">
        <v>11</v>
      </c>
      <c r="C129" s="2" t="s">
        <v>12</v>
      </c>
      <c r="D129" s="3">
        <v>8986</v>
      </c>
      <c r="E129" s="4">
        <v>42574</v>
      </c>
      <c r="F129" s="2" t="s">
        <v>10</v>
      </c>
    </row>
    <row r="130" spans="1:6" ht="15.75" customHeight="1" x14ac:dyDescent="0.35">
      <c r="A130" s="2">
        <v>129</v>
      </c>
      <c r="B130" s="2" t="s">
        <v>9</v>
      </c>
      <c r="C130" s="2" t="s">
        <v>7</v>
      </c>
      <c r="D130" s="3">
        <v>3800</v>
      </c>
      <c r="E130" s="4">
        <v>42576</v>
      </c>
      <c r="F130" s="2" t="s">
        <v>8</v>
      </c>
    </row>
    <row r="131" spans="1:6" ht="15.75" customHeight="1" x14ac:dyDescent="0.35">
      <c r="A131" s="2">
        <v>130</v>
      </c>
      <c r="B131" s="2" t="s">
        <v>6</v>
      </c>
      <c r="C131" s="2" t="s">
        <v>7</v>
      </c>
      <c r="D131" s="3">
        <v>5751</v>
      </c>
      <c r="E131" s="4">
        <v>42579</v>
      </c>
      <c r="F131" s="2" t="s">
        <v>10</v>
      </c>
    </row>
    <row r="132" spans="1:6" ht="15.75" customHeight="1" x14ac:dyDescent="0.35">
      <c r="A132" s="2">
        <v>131</v>
      </c>
      <c r="B132" s="2" t="s">
        <v>19</v>
      </c>
      <c r="C132" s="2" t="s">
        <v>12</v>
      </c>
      <c r="D132" s="3">
        <v>1704</v>
      </c>
      <c r="E132" s="4">
        <v>42580</v>
      </c>
      <c r="F132" s="2" t="s">
        <v>10</v>
      </c>
    </row>
    <row r="133" spans="1:6" ht="15.75" customHeight="1" x14ac:dyDescent="0.35">
      <c r="A133" s="2">
        <v>132</v>
      </c>
      <c r="B133" s="2" t="s">
        <v>11</v>
      </c>
      <c r="C133" s="2" t="s">
        <v>12</v>
      </c>
      <c r="D133" s="3">
        <v>7966</v>
      </c>
      <c r="E133" s="4">
        <v>42581</v>
      </c>
      <c r="F133" s="2" t="s">
        <v>17</v>
      </c>
    </row>
    <row r="134" spans="1:6" ht="15.75" customHeight="1" x14ac:dyDescent="0.35">
      <c r="A134" s="2">
        <v>133</v>
      </c>
      <c r="B134" s="2" t="s">
        <v>11</v>
      </c>
      <c r="C134" s="2" t="s">
        <v>12</v>
      </c>
      <c r="D134" s="3">
        <v>852</v>
      </c>
      <c r="E134" s="4">
        <v>42582</v>
      </c>
      <c r="F134" s="2" t="s">
        <v>8</v>
      </c>
    </row>
    <row r="135" spans="1:6" ht="15.75" customHeight="1" x14ac:dyDescent="0.35">
      <c r="A135" s="2">
        <v>134</v>
      </c>
      <c r="B135" s="2" t="s">
        <v>14</v>
      </c>
      <c r="C135" s="2" t="s">
        <v>7</v>
      </c>
      <c r="D135" s="3">
        <v>8416</v>
      </c>
      <c r="E135" s="4">
        <v>42582</v>
      </c>
      <c r="F135" s="2" t="s">
        <v>17</v>
      </c>
    </row>
    <row r="136" spans="1:6" ht="15.75" customHeight="1" x14ac:dyDescent="0.35">
      <c r="A136" s="2">
        <v>135</v>
      </c>
      <c r="B136" s="2" t="s">
        <v>11</v>
      </c>
      <c r="C136" s="2" t="s">
        <v>12</v>
      </c>
      <c r="D136" s="3">
        <v>7144</v>
      </c>
      <c r="E136" s="4">
        <v>42583</v>
      </c>
      <c r="F136" s="2" t="s">
        <v>20</v>
      </c>
    </row>
    <row r="137" spans="1:6" ht="15.75" customHeight="1" x14ac:dyDescent="0.35">
      <c r="A137" s="2">
        <v>136</v>
      </c>
      <c r="B137" s="2" t="s">
        <v>9</v>
      </c>
      <c r="C137" s="2" t="s">
        <v>7</v>
      </c>
      <c r="D137" s="3">
        <v>7854</v>
      </c>
      <c r="E137" s="4">
        <v>42583</v>
      </c>
      <c r="F137" s="2" t="s">
        <v>8</v>
      </c>
    </row>
    <row r="138" spans="1:6" ht="15.75" customHeight="1" x14ac:dyDescent="0.35">
      <c r="A138" s="2">
        <v>137</v>
      </c>
      <c r="B138" s="2" t="s">
        <v>16</v>
      </c>
      <c r="C138" s="2" t="s">
        <v>12</v>
      </c>
      <c r="D138" s="3">
        <v>859</v>
      </c>
      <c r="E138" s="4">
        <v>42585</v>
      </c>
      <c r="F138" s="2" t="s">
        <v>8</v>
      </c>
    </row>
    <row r="139" spans="1:6" ht="15.75" customHeight="1" x14ac:dyDescent="0.35">
      <c r="A139" s="2">
        <v>138</v>
      </c>
      <c r="B139" s="2" t="s">
        <v>9</v>
      </c>
      <c r="C139" s="2" t="s">
        <v>7</v>
      </c>
      <c r="D139" s="3">
        <v>8049</v>
      </c>
      <c r="E139" s="4">
        <v>42594</v>
      </c>
      <c r="F139" s="2" t="s">
        <v>8</v>
      </c>
    </row>
    <row r="140" spans="1:6" ht="15.75" customHeight="1" x14ac:dyDescent="0.35">
      <c r="A140" s="2">
        <v>139</v>
      </c>
      <c r="B140" s="2" t="s">
        <v>11</v>
      </c>
      <c r="C140" s="2" t="s">
        <v>12</v>
      </c>
      <c r="D140" s="3">
        <v>2836</v>
      </c>
      <c r="E140" s="4">
        <v>42595</v>
      </c>
      <c r="F140" s="2" t="s">
        <v>15</v>
      </c>
    </row>
    <row r="141" spans="1:6" ht="15.75" customHeight="1" x14ac:dyDescent="0.35">
      <c r="A141" s="2">
        <v>140</v>
      </c>
      <c r="B141" s="2" t="s">
        <v>6</v>
      </c>
      <c r="C141" s="2" t="s">
        <v>7</v>
      </c>
      <c r="D141" s="3">
        <v>1743</v>
      </c>
      <c r="E141" s="4">
        <v>42601</v>
      </c>
      <c r="F141" s="2" t="s">
        <v>8</v>
      </c>
    </row>
    <row r="142" spans="1:6" ht="15.75" customHeight="1" x14ac:dyDescent="0.35">
      <c r="A142" s="2">
        <v>141</v>
      </c>
      <c r="B142" s="2" t="s">
        <v>19</v>
      </c>
      <c r="C142" s="2" t="s">
        <v>12</v>
      </c>
      <c r="D142" s="3">
        <v>3844</v>
      </c>
      <c r="E142" s="4">
        <v>42605</v>
      </c>
      <c r="F142" s="2" t="s">
        <v>20</v>
      </c>
    </row>
    <row r="143" spans="1:6" ht="15.75" customHeight="1" x14ac:dyDescent="0.35">
      <c r="A143" s="2">
        <v>142</v>
      </c>
      <c r="B143" s="2" t="s">
        <v>19</v>
      </c>
      <c r="C143" s="2" t="s">
        <v>12</v>
      </c>
      <c r="D143" s="3">
        <v>7490</v>
      </c>
      <c r="E143" s="4">
        <v>42606</v>
      </c>
      <c r="F143" s="2" t="s">
        <v>20</v>
      </c>
    </row>
    <row r="144" spans="1:6" ht="15.75" customHeight="1" x14ac:dyDescent="0.35">
      <c r="A144" s="2">
        <v>143</v>
      </c>
      <c r="B144" s="2" t="s">
        <v>9</v>
      </c>
      <c r="C144" s="2" t="s">
        <v>7</v>
      </c>
      <c r="D144" s="3">
        <v>4483</v>
      </c>
      <c r="E144" s="4">
        <v>42607</v>
      </c>
      <c r="F144" s="2" t="s">
        <v>15</v>
      </c>
    </row>
    <row r="145" spans="1:6" ht="15.75" customHeight="1" x14ac:dyDescent="0.35">
      <c r="A145" s="2">
        <v>144</v>
      </c>
      <c r="B145" s="2" t="s">
        <v>19</v>
      </c>
      <c r="C145" s="2" t="s">
        <v>12</v>
      </c>
      <c r="D145" s="3">
        <v>7333</v>
      </c>
      <c r="E145" s="4">
        <v>42609</v>
      </c>
      <c r="F145" s="2" t="s">
        <v>13</v>
      </c>
    </row>
    <row r="146" spans="1:6" ht="15.75" customHeight="1" x14ac:dyDescent="0.35">
      <c r="A146" s="2">
        <v>145</v>
      </c>
      <c r="B146" s="2" t="s">
        <v>6</v>
      </c>
      <c r="C146" s="2" t="s">
        <v>7</v>
      </c>
      <c r="D146" s="3">
        <v>7654</v>
      </c>
      <c r="E146" s="4">
        <v>42610</v>
      </c>
      <c r="F146" s="2" t="s">
        <v>8</v>
      </c>
    </row>
    <row r="147" spans="1:6" ht="15.75" customHeight="1" x14ac:dyDescent="0.35">
      <c r="A147" s="2">
        <v>146</v>
      </c>
      <c r="B147" s="2" t="s">
        <v>19</v>
      </c>
      <c r="C147" s="2" t="s">
        <v>12</v>
      </c>
      <c r="D147" s="3">
        <v>3944</v>
      </c>
      <c r="E147" s="4">
        <v>42611</v>
      </c>
      <c r="F147" s="2" t="s">
        <v>10</v>
      </c>
    </row>
    <row r="148" spans="1:6" ht="15.75" customHeight="1" x14ac:dyDescent="0.35">
      <c r="A148" s="2">
        <v>147</v>
      </c>
      <c r="B148" s="2" t="s">
        <v>14</v>
      </c>
      <c r="C148" s="2" t="s">
        <v>7</v>
      </c>
      <c r="D148" s="3">
        <v>5761</v>
      </c>
      <c r="E148" s="4">
        <v>42611</v>
      </c>
      <c r="F148" s="2" t="s">
        <v>15</v>
      </c>
    </row>
    <row r="149" spans="1:6" ht="15.75" customHeight="1" x14ac:dyDescent="0.35">
      <c r="A149" s="2">
        <v>148</v>
      </c>
      <c r="B149" s="2" t="s">
        <v>11</v>
      </c>
      <c r="C149" s="2" t="s">
        <v>12</v>
      </c>
      <c r="D149" s="3">
        <v>6864</v>
      </c>
      <c r="E149" s="4">
        <v>42614</v>
      </c>
      <c r="F149" s="2" t="s">
        <v>18</v>
      </c>
    </row>
    <row r="150" spans="1:6" ht="15.75" customHeight="1" x14ac:dyDescent="0.35">
      <c r="A150" s="2">
        <v>149</v>
      </c>
      <c r="B150" s="2" t="s">
        <v>11</v>
      </c>
      <c r="C150" s="2" t="s">
        <v>12</v>
      </c>
      <c r="D150" s="3">
        <v>4016</v>
      </c>
      <c r="E150" s="4">
        <v>42614</v>
      </c>
      <c r="F150" s="2" t="s">
        <v>15</v>
      </c>
    </row>
    <row r="151" spans="1:6" ht="15.75" customHeight="1" x14ac:dyDescent="0.35">
      <c r="A151" s="2">
        <v>150</v>
      </c>
      <c r="B151" s="2" t="s">
        <v>11</v>
      </c>
      <c r="C151" s="2" t="s">
        <v>12</v>
      </c>
      <c r="D151" s="3">
        <v>1841</v>
      </c>
      <c r="E151" s="4">
        <v>42615</v>
      </c>
      <c r="F151" s="2" t="s">
        <v>8</v>
      </c>
    </row>
    <row r="152" spans="1:6" ht="15.75" customHeight="1" x14ac:dyDescent="0.35">
      <c r="A152" s="2">
        <v>151</v>
      </c>
      <c r="B152" s="2" t="s">
        <v>11</v>
      </c>
      <c r="C152" s="2" t="s">
        <v>12</v>
      </c>
      <c r="D152" s="3">
        <v>424</v>
      </c>
      <c r="E152" s="4">
        <v>42618</v>
      </c>
      <c r="F152" s="2" t="s">
        <v>17</v>
      </c>
    </row>
    <row r="153" spans="1:6" ht="15.75" customHeight="1" x14ac:dyDescent="0.35">
      <c r="A153" s="2">
        <v>152</v>
      </c>
      <c r="B153" s="2" t="s">
        <v>11</v>
      </c>
      <c r="C153" s="2" t="s">
        <v>12</v>
      </c>
      <c r="D153" s="3">
        <v>8765</v>
      </c>
      <c r="E153" s="4">
        <v>42620</v>
      </c>
      <c r="F153" s="2" t="s">
        <v>10</v>
      </c>
    </row>
    <row r="154" spans="1:6" ht="15.75" customHeight="1" x14ac:dyDescent="0.35">
      <c r="A154" s="2">
        <v>153</v>
      </c>
      <c r="B154" s="2" t="s">
        <v>11</v>
      </c>
      <c r="C154" s="2" t="s">
        <v>12</v>
      </c>
      <c r="D154" s="3">
        <v>5583</v>
      </c>
      <c r="E154" s="4">
        <v>42621</v>
      </c>
      <c r="F154" s="2" t="s">
        <v>8</v>
      </c>
    </row>
    <row r="155" spans="1:6" ht="15.75" customHeight="1" x14ac:dyDescent="0.35">
      <c r="A155" s="2">
        <v>154</v>
      </c>
      <c r="B155" s="2" t="s">
        <v>9</v>
      </c>
      <c r="C155" s="2" t="s">
        <v>7</v>
      </c>
      <c r="D155" s="3">
        <v>4390</v>
      </c>
      <c r="E155" s="4">
        <v>42622</v>
      </c>
      <c r="F155" s="2" t="s">
        <v>18</v>
      </c>
    </row>
    <row r="156" spans="1:6" ht="15.75" customHeight="1" x14ac:dyDescent="0.35">
      <c r="A156" s="2">
        <v>155</v>
      </c>
      <c r="B156" s="2" t="s">
        <v>9</v>
      </c>
      <c r="C156" s="2" t="s">
        <v>7</v>
      </c>
      <c r="D156" s="3">
        <v>352</v>
      </c>
      <c r="E156" s="4">
        <v>42622</v>
      </c>
      <c r="F156" s="2" t="s">
        <v>13</v>
      </c>
    </row>
    <row r="157" spans="1:6" ht="15.75" customHeight="1" x14ac:dyDescent="0.35">
      <c r="A157" s="2">
        <v>156</v>
      </c>
      <c r="B157" s="2" t="s">
        <v>19</v>
      </c>
      <c r="C157" s="2" t="s">
        <v>12</v>
      </c>
      <c r="D157" s="3">
        <v>8489</v>
      </c>
      <c r="E157" s="4">
        <v>42624</v>
      </c>
      <c r="F157" s="2" t="s">
        <v>8</v>
      </c>
    </row>
    <row r="158" spans="1:6" ht="15.75" customHeight="1" x14ac:dyDescent="0.35">
      <c r="A158" s="2">
        <v>157</v>
      </c>
      <c r="B158" s="2" t="s">
        <v>11</v>
      </c>
      <c r="C158" s="2" t="s">
        <v>12</v>
      </c>
      <c r="D158" s="3">
        <v>7090</v>
      </c>
      <c r="E158" s="4">
        <v>42624</v>
      </c>
      <c r="F158" s="2" t="s">
        <v>20</v>
      </c>
    </row>
    <row r="159" spans="1:6" ht="15.75" customHeight="1" x14ac:dyDescent="0.35">
      <c r="A159" s="2">
        <v>158</v>
      </c>
      <c r="B159" s="2" t="s">
        <v>11</v>
      </c>
      <c r="C159" s="2" t="s">
        <v>12</v>
      </c>
      <c r="D159" s="3">
        <v>7880</v>
      </c>
      <c r="E159" s="4">
        <v>42628</v>
      </c>
      <c r="F159" s="2" t="s">
        <v>8</v>
      </c>
    </row>
    <row r="160" spans="1:6" ht="15.75" customHeight="1" x14ac:dyDescent="0.35">
      <c r="A160" s="2">
        <v>159</v>
      </c>
      <c r="B160" s="2" t="s">
        <v>16</v>
      </c>
      <c r="C160" s="2" t="s">
        <v>12</v>
      </c>
      <c r="D160" s="3">
        <v>3861</v>
      </c>
      <c r="E160" s="4">
        <v>42631</v>
      </c>
      <c r="F160" s="2" t="s">
        <v>8</v>
      </c>
    </row>
    <row r="161" spans="1:6" ht="15.75" customHeight="1" x14ac:dyDescent="0.35">
      <c r="A161" s="2">
        <v>160</v>
      </c>
      <c r="B161" s="2" t="s">
        <v>9</v>
      </c>
      <c r="C161" s="2" t="s">
        <v>7</v>
      </c>
      <c r="D161" s="3">
        <v>7927</v>
      </c>
      <c r="E161" s="4">
        <v>42632</v>
      </c>
      <c r="F161" s="2" t="s">
        <v>15</v>
      </c>
    </row>
    <row r="162" spans="1:6" ht="15.75" customHeight="1" x14ac:dyDescent="0.35">
      <c r="A162" s="2">
        <v>161</v>
      </c>
      <c r="B162" s="2" t="s">
        <v>11</v>
      </c>
      <c r="C162" s="2" t="s">
        <v>12</v>
      </c>
      <c r="D162" s="3">
        <v>6162</v>
      </c>
      <c r="E162" s="4">
        <v>42633</v>
      </c>
      <c r="F162" s="2" t="s">
        <v>8</v>
      </c>
    </row>
    <row r="163" spans="1:6" ht="15.75" customHeight="1" x14ac:dyDescent="0.35">
      <c r="A163" s="2">
        <v>162</v>
      </c>
      <c r="B163" s="2" t="s">
        <v>21</v>
      </c>
      <c r="C163" s="2" t="s">
        <v>12</v>
      </c>
      <c r="D163" s="3">
        <v>5523</v>
      </c>
      <c r="E163" s="4">
        <v>42638</v>
      </c>
      <c r="F163" s="2" t="s">
        <v>17</v>
      </c>
    </row>
    <row r="164" spans="1:6" ht="15.75" customHeight="1" x14ac:dyDescent="0.35">
      <c r="A164" s="2">
        <v>163</v>
      </c>
      <c r="B164" s="2" t="s">
        <v>9</v>
      </c>
      <c r="C164" s="2" t="s">
        <v>7</v>
      </c>
      <c r="D164" s="3">
        <v>5936</v>
      </c>
      <c r="E164" s="4">
        <v>42638</v>
      </c>
      <c r="F164" s="2" t="s">
        <v>10</v>
      </c>
    </row>
    <row r="165" spans="1:6" ht="15.75" customHeight="1" x14ac:dyDescent="0.35">
      <c r="A165" s="2">
        <v>164</v>
      </c>
      <c r="B165" s="2" t="s">
        <v>6</v>
      </c>
      <c r="C165" s="2" t="s">
        <v>7</v>
      </c>
      <c r="D165" s="3">
        <v>7251</v>
      </c>
      <c r="E165" s="4">
        <v>42639</v>
      </c>
      <c r="F165" s="2" t="s">
        <v>15</v>
      </c>
    </row>
    <row r="166" spans="1:6" ht="15.75" customHeight="1" x14ac:dyDescent="0.35">
      <c r="A166" s="2">
        <v>165</v>
      </c>
      <c r="B166" s="2" t="s">
        <v>16</v>
      </c>
      <c r="C166" s="2" t="s">
        <v>12</v>
      </c>
      <c r="D166" s="3">
        <v>6187</v>
      </c>
      <c r="E166" s="4">
        <v>42640</v>
      </c>
      <c r="F166" s="2" t="s">
        <v>17</v>
      </c>
    </row>
    <row r="167" spans="1:6" ht="15.75" customHeight="1" x14ac:dyDescent="0.35">
      <c r="A167" s="2">
        <v>166</v>
      </c>
      <c r="B167" s="2" t="s">
        <v>11</v>
      </c>
      <c r="C167" s="2" t="s">
        <v>12</v>
      </c>
      <c r="D167" s="3">
        <v>3210</v>
      </c>
      <c r="E167" s="4">
        <v>42642</v>
      </c>
      <c r="F167" s="2" t="s">
        <v>15</v>
      </c>
    </row>
    <row r="168" spans="1:6" ht="15.75" customHeight="1" x14ac:dyDescent="0.35">
      <c r="A168" s="2">
        <v>167</v>
      </c>
      <c r="B168" s="2" t="s">
        <v>6</v>
      </c>
      <c r="C168" s="2" t="s">
        <v>7</v>
      </c>
      <c r="D168" s="3">
        <v>682</v>
      </c>
      <c r="E168" s="4">
        <v>42642</v>
      </c>
      <c r="F168" s="2" t="s">
        <v>15</v>
      </c>
    </row>
    <row r="169" spans="1:6" ht="15.75" customHeight="1" x14ac:dyDescent="0.35">
      <c r="A169" s="2">
        <v>168</v>
      </c>
      <c r="B169" s="2" t="s">
        <v>11</v>
      </c>
      <c r="C169" s="2" t="s">
        <v>12</v>
      </c>
      <c r="D169" s="3">
        <v>793</v>
      </c>
      <c r="E169" s="4">
        <v>42646</v>
      </c>
      <c r="F169" s="2" t="s">
        <v>17</v>
      </c>
    </row>
    <row r="170" spans="1:6" ht="15.75" customHeight="1" x14ac:dyDescent="0.35">
      <c r="A170" s="2">
        <v>169</v>
      </c>
      <c r="B170" s="2" t="s">
        <v>6</v>
      </c>
      <c r="C170" s="2" t="s">
        <v>7</v>
      </c>
      <c r="D170" s="3">
        <v>5346</v>
      </c>
      <c r="E170" s="4">
        <v>42647</v>
      </c>
      <c r="F170" s="2" t="s">
        <v>15</v>
      </c>
    </row>
    <row r="171" spans="1:6" ht="15.75" customHeight="1" x14ac:dyDescent="0.35">
      <c r="A171" s="2">
        <v>170</v>
      </c>
      <c r="B171" s="2" t="s">
        <v>11</v>
      </c>
      <c r="C171" s="2" t="s">
        <v>12</v>
      </c>
      <c r="D171" s="3">
        <v>7103</v>
      </c>
      <c r="E171" s="4">
        <v>42650</v>
      </c>
      <c r="F171" s="2" t="s">
        <v>18</v>
      </c>
    </row>
    <row r="172" spans="1:6" ht="15.75" customHeight="1" x14ac:dyDescent="0.35">
      <c r="A172" s="2">
        <v>171</v>
      </c>
      <c r="B172" s="2" t="s">
        <v>6</v>
      </c>
      <c r="C172" s="2" t="s">
        <v>7</v>
      </c>
      <c r="D172" s="3">
        <v>4603</v>
      </c>
      <c r="E172" s="4">
        <v>42653</v>
      </c>
      <c r="F172" s="2" t="s">
        <v>8</v>
      </c>
    </row>
    <row r="173" spans="1:6" ht="15.75" customHeight="1" x14ac:dyDescent="0.35">
      <c r="A173" s="2">
        <v>172</v>
      </c>
      <c r="B173" s="2" t="s">
        <v>19</v>
      </c>
      <c r="C173" s="2" t="s">
        <v>12</v>
      </c>
      <c r="D173" s="3">
        <v>8160</v>
      </c>
      <c r="E173" s="4">
        <v>42659</v>
      </c>
      <c r="F173" s="2" t="s">
        <v>20</v>
      </c>
    </row>
    <row r="174" spans="1:6" ht="15.75" customHeight="1" x14ac:dyDescent="0.35">
      <c r="A174" s="2">
        <v>173</v>
      </c>
      <c r="B174" s="2" t="s">
        <v>19</v>
      </c>
      <c r="C174" s="2" t="s">
        <v>12</v>
      </c>
      <c r="D174" s="3">
        <v>7171</v>
      </c>
      <c r="E174" s="4">
        <v>42666</v>
      </c>
      <c r="F174" s="2" t="s">
        <v>10</v>
      </c>
    </row>
    <row r="175" spans="1:6" ht="15.75" customHeight="1" x14ac:dyDescent="0.35">
      <c r="A175" s="2">
        <v>174</v>
      </c>
      <c r="B175" s="2" t="s">
        <v>11</v>
      </c>
      <c r="C175" s="2" t="s">
        <v>12</v>
      </c>
      <c r="D175" s="3">
        <v>3552</v>
      </c>
      <c r="E175" s="4">
        <v>42666</v>
      </c>
      <c r="F175" s="2" t="s">
        <v>18</v>
      </c>
    </row>
    <row r="176" spans="1:6" ht="15.75" customHeight="1" x14ac:dyDescent="0.35">
      <c r="A176" s="2">
        <v>175</v>
      </c>
      <c r="B176" s="2" t="s">
        <v>11</v>
      </c>
      <c r="C176" s="2" t="s">
        <v>12</v>
      </c>
      <c r="D176" s="3">
        <v>7273</v>
      </c>
      <c r="E176" s="4">
        <v>42668</v>
      </c>
      <c r="F176" s="2" t="s">
        <v>17</v>
      </c>
    </row>
    <row r="177" spans="1:6" ht="15.75" customHeight="1" x14ac:dyDescent="0.35">
      <c r="A177" s="2">
        <v>176</v>
      </c>
      <c r="B177" s="2" t="s">
        <v>11</v>
      </c>
      <c r="C177" s="2" t="s">
        <v>12</v>
      </c>
      <c r="D177" s="3">
        <v>2402</v>
      </c>
      <c r="E177" s="4">
        <v>42669</v>
      </c>
      <c r="F177" s="2" t="s">
        <v>15</v>
      </c>
    </row>
    <row r="178" spans="1:6" ht="15.75" customHeight="1" x14ac:dyDescent="0.35">
      <c r="A178" s="2">
        <v>177</v>
      </c>
      <c r="B178" s="2" t="s">
        <v>11</v>
      </c>
      <c r="C178" s="2" t="s">
        <v>12</v>
      </c>
      <c r="D178" s="3">
        <v>1197</v>
      </c>
      <c r="E178" s="4">
        <v>42669</v>
      </c>
      <c r="F178" s="2" t="s">
        <v>17</v>
      </c>
    </row>
    <row r="179" spans="1:6" ht="15.75" customHeight="1" x14ac:dyDescent="0.35">
      <c r="A179" s="2">
        <v>178</v>
      </c>
      <c r="B179" s="2" t="s">
        <v>14</v>
      </c>
      <c r="C179" s="2" t="s">
        <v>7</v>
      </c>
      <c r="D179" s="3">
        <v>5015</v>
      </c>
      <c r="E179" s="4">
        <v>42669</v>
      </c>
      <c r="F179" s="2" t="s">
        <v>17</v>
      </c>
    </row>
    <row r="180" spans="1:6" ht="15.75" customHeight="1" x14ac:dyDescent="0.35">
      <c r="A180" s="2">
        <v>179</v>
      </c>
      <c r="B180" s="2" t="s">
        <v>16</v>
      </c>
      <c r="C180" s="2" t="s">
        <v>12</v>
      </c>
      <c r="D180" s="3">
        <v>5818</v>
      </c>
      <c r="E180" s="4">
        <v>42676</v>
      </c>
      <c r="F180" s="2" t="s">
        <v>8</v>
      </c>
    </row>
    <row r="181" spans="1:6" ht="15.75" customHeight="1" x14ac:dyDescent="0.35">
      <c r="A181" s="2">
        <v>180</v>
      </c>
      <c r="B181" s="2" t="s">
        <v>11</v>
      </c>
      <c r="C181" s="2" t="s">
        <v>12</v>
      </c>
      <c r="D181" s="3">
        <v>4399</v>
      </c>
      <c r="E181" s="4">
        <v>42677</v>
      </c>
      <c r="F181" s="2" t="s">
        <v>10</v>
      </c>
    </row>
    <row r="182" spans="1:6" ht="15.75" customHeight="1" x14ac:dyDescent="0.35">
      <c r="A182" s="2">
        <v>181</v>
      </c>
      <c r="B182" s="2" t="s">
        <v>6</v>
      </c>
      <c r="C182" s="2" t="s">
        <v>7</v>
      </c>
      <c r="D182" s="3">
        <v>3011</v>
      </c>
      <c r="E182" s="4">
        <v>42677</v>
      </c>
      <c r="F182" s="2" t="s">
        <v>8</v>
      </c>
    </row>
    <row r="183" spans="1:6" ht="15.75" customHeight="1" x14ac:dyDescent="0.35">
      <c r="A183" s="2">
        <v>182</v>
      </c>
      <c r="B183" s="2" t="s">
        <v>19</v>
      </c>
      <c r="C183" s="2" t="s">
        <v>12</v>
      </c>
      <c r="D183" s="3">
        <v>4715</v>
      </c>
      <c r="E183" s="4">
        <v>42683</v>
      </c>
      <c r="F183" s="2" t="s">
        <v>10</v>
      </c>
    </row>
    <row r="184" spans="1:6" ht="15.75" customHeight="1" x14ac:dyDescent="0.35">
      <c r="A184" s="2">
        <v>183</v>
      </c>
      <c r="B184" s="2" t="s">
        <v>19</v>
      </c>
      <c r="C184" s="2" t="s">
        <v>12</v>
      </c>
      <c r="D184" s="3">
        <v>5321</v>
      </c>
      <c r="E184" s="4">
        <v>42686</v>
      </c>
      <c r="F184" s="2" t="s">
        <v>20</v>
      </c>
    </row>
    <row r="185" spans="1:6" ht="15.75" customHeight="1" x14ac:dyDescent="0.35">
      <c r="A185" s="2">
        <v>184</v>
      </c>
      <c r="B185" s="2" t="s">
        <v>11</v>
      </c>
      <c r="C185" s="2" t="s">
        <v>12</v>
      </c>
      <c r="D185" s="3">
        <v>8894</v>
      </c>
      <c r="E185" s="4">
        <v>42689</v>
      </c>
      <c r="F185" s="2" t="s">
        <v>8</v>
      </c>
    </row>
    <row r="186" spans="1:6" ht="15.75" customHeight="1" x14ac:dyDescent="0.35">
      <c r="A186" s="2">
        <v>185</v>
      </c>
      <c r="B186" s="2" t="s">
        <v>6</v>
      </c>
      <c r="C186" s="2" t="s">
        <v>7</v>
      </c>
      <c r="D186" s="3">
        <v>4846</v>
      </c>
      <c r="E186" s="4">
        <v>42699</v>
      </c>
      <c r="F186" s="2" t="s">
        <v>10</v>
      </c>
    </row>
    <row r="187" spans="1:6" ht="15.75" customHeight="1" x14ac:dyDescent="0.35">
      <c r="A187" s="2">
        <v>186</v>
      </c>
      <c r="B187" s="2" t="s">
        <v>9</v>
      </c>
      <c r="C187" s="2" t="s">
        <v>7</v>
      </c>
      <c r="D187" s="3">
        <v>284</v>
      </c>
      <c r="E187" s="4">
        <v>42699</v>
      </c>
      <c r="F187" s="2" t="s">
        <v>15</v>
      </c>
    </row>
    <row r="188" spans="1:6" ht="15.75" customHeight="1" x14ac:dyDescent="0.35">
      <c r="A188" s="2">
        <v>187</v>
      </c>
      <c r="B188" s="2" t="s">
        <v>16</v>
      </c>
      <c r="C188" s="2" t="s">
        <v>12</v>
      </c>
      <c r="D188" s="3">
        <v>8283</v>
      </c>
      <c r="E188" s="4">
        <v>42700</v>
      </c>
      <c r="F188" s="2" t="s">
        <v>10</v>
      </c>
    </row>
    <row r="189" spans="1:6" ht="15.75" customHeight="1" x14ac:dyDescent="0.35">
      <c r="A189" s="2">
        <v>188</v>
      </c>
      <c r="B189" s="2" t="s">
        <v>16</v>
      </c>
      <c r="C189" s="2" t="s">
        <v>12</v>
      </c>
      <c r="D189" s="3">
        <v>9990</v>
      </c>
      <c r="E189" s="4">
        <v>42702</v>
      </c>
      <c r="F189" s="2" t="s">
        <v>13</v>
      </c>
    </row>
    <row r="190" spans="1:6" ht="15.75" customHeight="1" x14ac:dyDescent="0.35">
      <c r="A190" s="2">
        <v>189</v>
      </c>
      <c r="B190" s="2" t="s">
        <v>11</v>
      </c>
      <c r="C190" s="2" t="s">
        <v>12</v>
      </c>
      <c r="D190" s="3">
        <v>9014</v>
      </c>
      <c r="E190" s="4">
        <v>42702</v>
      </c>
      <c r="F190" s="2" t="s">
        <v>17</v>
      </c>
    </row>
    <row r="191" spans="1:6" ht="15.75" customHeight="1" x14ac:dyDescent="0.35">
      <c r="A191" s="2">
        <v>190</v>
      </c>
      <c r="B191" s="2" t="s">
        <v>19</v>
      </c>
      <c r="C191" s="2" t="s">
        <v>12</v>
      </c>
      <c r="D191" s="3">
        <v>1942</v>
      </c>
      <c r="E191" s="4">
        <v>42703</v>
      </c>
      <c r="F191" s="2" t="s">
        <v>20</v>
      </c>
    </row>
    <row r="192" spans="1:6" ht="15.75" customHeight="1" x14ac:dyDescent="0.35">
      <c r="A192" s="2">
        <v>191</v>
      </c>
      <c r="B192" s="2" t="s">
        <v>11</v>
      </c>
      <c r="C192" s="2" t="s">
        <v>12</v>
      </c>
      <c r="D192" s="3">
        <v>7223</v>
      </c>
      <c r="E192" s="4">
        <v>42704</v>
      </c>
      <c r="F192" s="2" t="s">
        <v>8</v>
      </c>
    </row>
    <row r="193" spans="1:6" ht="15.75" customHeight="1" x14ac:dyDescent="0.35">
      <c r="A193" s="2">
        <v>192</v>
      </c>
      <c r="B193" s="2" t="s">
        <v>6</v>
      </c>
      <c r="C193" s="2" t="s">
        <v>7</v>
      </c>
      <c r="D193" s="3">
        <v>4673</v>
      </c>
      <c r="E193" s="4">
        <v>42706</v>
      </c>
      <c r="F193" s="2" t="s">
        <v>8</v>
      </c>
    </row>
    <row r="194" spans="1:6" ht="15.75" customHeight="1" x14ac:dyDescent="0.35">
      <c r="A194" s="2">
        <v>193</v>
      </c>
      <c r="B194" s="2" t="s">
        <v>6</v>
      </c>
      <c r="C194" s="2" t="s">
        <v>7</v>
      </c>
      <c r="D194" s="3">
        <v>9104</v>
      </c>
      <c r="E194" s="4">
        <v>42708</v>
      </c>
      <c r="F194" s="2" t="s">
        <v>20</v>
      </c>
    </row>
    <row r="195" spans="1:6" ht="15.75" customHeight="1" x14ac:dyDescent="0.35">
      <c r="A195" s="2">
        <v>194</v>
      </c>
      <c r="B195" s="2" t="s">
        <v>19</v>
      </c>
      <c r="C195" s="2" t="s">
        <v>12</v>
      </c>
      <c r="D195" s="3">
        <v>6078</v>
      </c>
      <c r="E195" s="4">
        <v>42709</v>
      </c>
      <c r="F195" s="2" t="s">
        <v>8</v>
      </c>
    </row>
    <row r="196" spans="1:6" ht="15.75" customHeight="1" x14ac:dyDescent="0.35">
      <c r="A196" s="2">
        <v>195</v>
      </c>
      <c r="B196" s="2" t="s">
        <v>14</v>
      </c>
      <c r="C196" s="2" t="s">
        <v>7</v>
      </c>
      <c r="D196" s="3">
        <v>3278</v>
      </c>
      <c r="E196" s="4">
        <v>42710</v>
      </c>
      <c r="F196" s="2" t="s">
        <v>15</v>
      </c>
    </row>
    <row r="197" spans="1:6" ht="15.75" customHeight="1" x14ac:dyDescent="0.35">
      <c r="A197" s="2">
        <v>196</v>
      </c>
      <c r="B197" s="2" t="s">
        <v>11</v>
      </c>
      <c r="C197" s="2" t="s">
        <v>12</v>
      </c>
      <c r="D197" s="3">
        <v>136</v>
      </c>
      <c r="E197" s="4">
        <v>42716</v>
      </c>
      <c r="F197" s="2" t="s">
        <v>13</v>
      </c>
    </row>
    <row r="198" spans="1:6" ht="15.75" customHeight="1" x14ac:dyDescent="0.35">
      <c r="A198" s="2">
        <v>197</v>
      </c>
      <c r="B198" s="2" t="s">
        <v>11</v>
      </c>
      <c r="C198" s="2" t="s">
        <v>12</v>
      </c>
      <c r="D198" s="3">
        <v>8377</v>
      </c>
      <c r="E198" s="4">
        <v>42716</v>
      </c>
      <c r="F198" s="2" t="s">
        <v>17</v>
      </c>
    </row>
    <row r="199" spans="1:6" ht="15.75" customHeight="1" x14ac:dyDescent="0.35">
      <c r="A199" s="2">
        <v>198</v>
      </c>
      <c r="B199" s="2" t="s">
        <v>11</v>
      </c>
      <c r="C199" s="2" t="s">
        <v>12</v>
      </c>
      <c r="D199" s="3">
        <v>2382</v>
      </c>
      <c r="E199" s="4">
        <v>42716</v>
      </c>
      <c r="F199" s="2" t="s">
        <v>8</v>
      </c>
    </row>
    <row r="200" spans="1:6" ht="15.75" customHeight="1" x14ac:dyDescent="0.35">
      <c r="A200" s="2">
        <v>199</v>
      </c>
      <c r="B200" s="2" t="s">
        <v>11</v>
      </c>
      <c r="C200" s="2" t="s">
        <v>12</v>
      </c>
      <c r="D200" s="3">
        <v>8702</v>
      </c>
      <c r="E200" s="4">
        <v>42719</v>
      </c>
      <c r="F200" s="2" t="s">
        <v>15</v>
      </c>
    </row>
    <row r="201" spans="1:6" ht="15.75" customHeight="1" x14ac:dyDescent="0.35">
      <c r="A201" s="2">
        <v>200</v>
      </c>
      <c r="B201" s="2" t="s">
        <v>11</v>
      </c>
      <c r="C201" s="2" t="s">
        <v>12</v>
      </c>
      <c r="D201" s="3">
        <v>5021</v>
      </c>
      <c r="E201" s="4">
        <v>42720</v>
      </c>
      <c r="F201" s="2" t="s">
        <v>8</v>
      </c>
    </row>
    <row r="202" spans="1:6" ht="15.75" customHeight="1" x14ac:dyDescent="0.35">
      <c r="A202" s="2">
        <v>201</v>
      </c>
      <c r="B202" s="2" t="s">
        <v>19</v>
      </c>
      <c r="C202" s="2" t="s">
        <v>12</v>
      </c>
      <c r="D202" s="3">
        <v>1760</v>
      </c>
      <c r="E202" s="4">
        <v>42720</v>
      </c>
      <c r="F202" s="2" t="s">
        <v>17</v>
      </c>
    </row>
    <row r="203" spans="1:6" ht="15.75" customHeight="1" x14ac:dyDescent="0.35">
      <c r="A203" s="2">
        <v>202</v>
      </c>
      <c r="B203" s="2" t="s">
        <v>11</v>
      </c>
      <c r="C203" s="2" t="s">
        <v>12</v>
      </c>
      <c r="D203" s="3">
        <v>4766</v>
      </c>
      <c r="E203" s="4">
        <v>42722</v>
      </c>
      <c r="F203" s="2" t="s">
        <v>15</v>
      </c>
    </row>
    <row r="204" spans="1:6" ht="15.75" customHeight="1" x14ac:dyDescent="0.35">
      <c r="A204" s="2">
        <v>203</v>
      </c>
      <c r="B204" s="2" t="s">
        <v>14</v>
      </c>
      <c r="C204" s="2" t="s">
        <v>7</v>
      </c>
      <c r="D204" s="3">
        <v>1541</v>
      </c>
      <c r="E204" s="4">
        <v>42723</v>
      </c>
      <c r="F204" s="2" t="s">
        <v>10</v>
      </c>
    </row>
    <row r="205" spans="1:6" ht="15.75" customHeight="1" x14ac:dyDescent="0.35">
      <c r="A205" s="2">
        <v>204</v>
      </c>
      <c r="B205" s="2" t="s">
        <v>16</v>
      </c>
      <c r="C205" s="2" t="s">
        <v>12</v>
      </c>
      <c r="D205" s="3">
        <v>2782</v>
      </c>
      <c r="E205" s="4">
        <v>42724</v>
      </c>
      <c r="F205" s="2" t="s">
        <v>10</v>
      </c>
    </row>
    <row r="206" spans="1:6" ht="15.75" customHeight="1" x14ac:dyDescent="0.35">
      <c r="A206" s="2">
        <v>205</v>
      </c>
      <c r="B206" s="2" t="s">
        <v>19</v>
      </c>
      <c r="C206" s="2" t="s">
        <v>12</v>
      </c>
      <c r="D206" s="3">
        <v>2455</v>
      </c>
      <c r="E206" s="4">
        <v>42724</v>
      </c>
      <c r="F206" s="2" t="s">
        <v>13</v>
      </c>
    </row>
    <row r="207" spans="1:6" ht="15.75" customHeight="1" x14ac:dyDescent="0.35">
      <c r="A207" s="2">
        <v>206</v>
      </c>
      <c r="B207" s="2" t="s">
        <v>19</v>
      </c>
      <c r="C207" s="2" t="s">
        <v>12</v>
      </c>
      <c r="D207" s="3">
        <v>4512</v>
      </c>
      <c r="E207" s="4">
        <v>42726</v>
      </c>
      <c r="F207" s="2" t="s">
        <v>18</v>
      </c>
    </row>
    <row r="208" spans="1:6" ht="15.75" customHeight="1" x14ac:dyDescent="0.35">
      <c r="A208" s="2">
        <v>207</v>
      </c>
      <c r="B208" s="2" t="s">
        <v>19</v>
      </c>
      <c r="C208" s="2" t="s">
        <v>12</v>
      </c>
      <c r="D208" s="3">
        <v>8752</v>
      </c>
      <c r="E208" s="4">
        <v>42726</v>
      </c>
      <c r="F208" s="2" t="s">
        <v>15</v>
      </c>
    </row>
    <row r="209" spans="1:6" ht="15.75" customHeight="1" x14ac:dyDescent="0.35">
      <c r="A209" s="2">
        <v>208</v>
      </c>
      <c r="B209" s="2" t="s">
        <v>6</v>
      </c>
      <c r="C209" s="2" t="s">
        <v>7</v>
      </c>
      <c r="D209" s="3">
        <v>9127</v>
      </c>
      <c r="E209" s="4">
        <v>42729</v>
      </c>
      <c r="F209" s="2" t="s">
        <v>8</v>
      </c>
    </row>
    <row r="210" spans="1:6" ht="15.75" customHeight="1" x14ac:dyDescent="0.35">
      <c r="A210" s="2">
        <v>209</v>
      </c>
      <c r="B210" s="2" t="s">
        <v>19</v>
      </c>
      <c r="C210" s="2" t="s">
        <v>12</v>
      </c>
      <c r="D210" s="3">
        <v>1777</v>
      </c>
      <c r="E210" s="4">
        <v>42732</v>
      </c>
      <c r="F210" s="2" t="s">
        <v>20</v>
      </c>
    </row>
    <row r="211" spans="1:6" ht="15.75" customHeight="1" x14ac:dyDescent="0.35">
      <c r="A211" s="2">
        <v>210</v>
      </c>
      <c r="B211" s="2" t="s">
        <v>14</v>
      </c>
      <c r="C211" s="2" t="s">
        <v>7</v>
      </c>
      <c r="D211" s="3">
        <v>680</v>
      </c>
      <c r="E211" s="4">
        <v>42732</v>
      </c>
      <c r="F211" s="2" t="s">
        <v>20</v>
      </c>
    </row>
    <row r="212" spans="1:6" ht="15.75" customHeight="1" x14ac:dyDescent="0.35">
      <c r="A212" s="2">
        <v>211</v>
      </c>
      <c r="B212" s="2" t="s">
        <v>16</v>
      </c>
      <c r="C212" s="2" t="s">
        <v>12</v>
      </c>
      <c r="D212" s="3">
        <v>958</v>
      </c>
      <c r="E212" s="4">
        <v>42733</v>
      </c>
      <c r="F212" s="2" t="s">
        <v>8</v>
      </c>
    </row>
    <row r="213" spans="1:6" ht="15.75" customHeight="1" x14ac:dyDescent="0.35">
      <c r="A213" s="2">
        <v>212</v>
      </c>
      <c r="B213" s="2" t="s">
        <v>6</v>
      </c>
      <c r="C213" s="2" t="s">
        <v>7</v>
      </c>
      <c r="D213" s="3">
        <v>2613</v>
      </c>
      <c r="E213" s="4">
        <v>42733</v>
      </c>
      <c r="F213" s="2" t="s">
        <v>17</v>
      </c>
    </row>
    <row r="214" spans="1:6" ht="15.75" customHeight="1" x14ac:dyDescent="0.35">
      <c r="A214" s="2">
        <v>213</v>
      </c>
      <c r="B214" s="2" t="s">
        <v>6</v>
      </c>
      <c r="C214" s="2" t="s">
        <v>7</v>
      </c>
      <c r="D214" s="3">
        <v>339</v>
      </c>
      <c r="E214" s="4">
        <v>42734</v>
      </c>
      <c r="F214" s="2" t="s">
        <v>17</v>
      </c>
    </row>
    <row r="215" spans="1:6" ht="15.75" customHeight="1" x14ac:dyDescent="0.35"/>
    <row r="216" spans="1:6" ht="15.75" customHeight="1" x14ac:dyDescent="0.35"/>
    <row r="217" spans="1:6" ht="15.75" customHeight="1" x14ac:dyDescent="0.35"/>
    <row r="218" spans="1:6" ht="15.75" customHeight="1" x14ac:dyDescent="0.35"/>
    <row r="219" spans="1:6" ht="15.75" customHeight="1" x14ac:dyDescent="0.35"/>
    <row r="220" spans="1:6" ht="15.75" customHeight="1" x14ac:dyDescent="0.35"/>
    <row r="221" spans="1:6" ht="15.75" customHeight="1" x14ac:dyDescent="0.35"/>
    <row r="222" spans="1:6" ht="15.75" customHeight="1" x14ac:dyDescent="0.35"/>
    <row r="223" spans="1:6" ht="15.75" customHeight="1" x14ac:dyDescent="0.35"/>
    <row r="224" spans="1:6"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0"/>
  <sheetViews>
    <sheetView workbookViewId="0">
      <selection activeCell="I2" sqref="I2:M3"/>
    </sheetView>
  </sheetViews>
  <sheetFormatPr defaultColWidth="14.4140625" defaultRowHeight="15" customHeight="1" x14ac:dyDescent="0.35"/>
  <cols>
    <col min="1" max="1" width="10.5" customWidth="1"/>
    <col min="2" max="2" width="9.9140625" customWidth="1"/>
    <col min="3" max="3" width="10.9140625" customWidth="1"/>
    <col min="4" max="4" width="10.25" customWidth="1"/>
    <col min="5" max="5" width="10.6640625" customWidth="1"/>
    <col min="6" max="6" width="15.4140625" customWidth="1"/>
    <col min="7" max="8" width="8.6640625" customWidth="1"/>
    <col min="9" max="9" width="10.75" customWidth="1"/>
    <col min="10" max="12" width="8.6640625" customWidth="1"/>
    <col min="13" max="13" width="12.4140625" customWidth="1"/>
  </cols>
  <sheetData>
    <row r="1" spans="1:13" ht="14.5" x14ac:dyDescent="0.35">
      <c r="A1" s="1" t="s">
        <v>0</v>
      </c>
      <c r="B1" s="1" t="s">
        <v>1</v>
      </c>
      <c r="C1" s="1" t="s">
        <v>2</v>
      </c>
      <c r="D1" s="1" t="s">
        <v>3</v>
      </c>
      <c r="E1" s="1" t="s">
        <v>4</v>
      </c>
      <c r="F1" s="1" t="s">
        <v>5</v>
      </c>
    </row>
    <row r="2" spans="1:13" ht="14.5" x14ac:dyDescent="0.35">
      <c r="A2" s="2">
        <v>1</v>
      </c>
      <c r="B2" s="2" t="s">
        <v>6</v>
      </c>
      <c r="C2" s="2" t="s">
        <v>7</v>
      </c>
      <c r="D2" s="3">
        <v>4270</v>
      </c>
      <c r="E2" s="4">
        <v>42375</v>
      </c>
      <c r="F2" s="2" t="s">
        <v>8</v>
      </c>
      <c r="I2" s="2"/>
      <c r="K2" s="2"/>
      <c r="M2" s="2"/>
    </row>
    <row r="3" spans="1:13" ht="14.5" x14ac:dyDescent="0.35">
      <c r="A3" s="2">
        <v>2</v>
      </c>
      <c r="B3" s="2" t="s">
        <v>9</v>
      </c>
      <c r="C3" s="2" t="s">
        <v>7</v>
      </c>
      <c r="D3" s="3">
        <v>8239</v>
      </c>
      <c r="E3" s="4">
        <v>42376</v>
      </c>
      <c r="F3" s="2" t="s">
        <v>10</v>
      </c>
    </row>
    <row r="4" spans="1:13" ht="14.5" x14ac:dyDescent="0.35">
      <c r="A4" s="2">
        <v>3</v>
      </c>
      <c r="B4" s="2" t="s">
        <v>11</v>
      </c>
      <c r="C4" s="2" t="s">
        <v>12</v>
      </c>
      <c r="D4" s="3">
        <v>617</v>
      </c>
      <c r="E4" s="4">
        <v>42377</v>
      </c>
      <c r="F4" s="2" t="s">
        <v>8</v>
      </c>
    </row>
    <row r="5" spans="1:13" ht="14.5" x14ac:dyDescent="0.35">
      <c r="A5" s="2">
        <v>4</v>
      </c>
      <c r="B5" s="2" t="s">
        <v>11</v>
      </c>
      <c r="C5" s="2" t="s">
        <v>12</v>
      </c>
      <c r="D5" s="3">
        <v>8384</v>
      </c>
      <c r="E5" s="4">
        <v>42379</v>
      </c>
      <c r="F5" s="2" t="s">
        <v>13</v>
      </c>
    </row>
    <row r="6" spans="1:13" ht="14.5" x14ac:dyDescent="0.35">
      <c r="A6" s="2">
        <v>5</v>
      </c>
      <c r="B6" s="2" t="s">
        <v>14</v>
      </c>
      <c r="C6" s="2" t="s">
        <v>7</v>
      </c>
      <c r="D6" s="3">
        <v>2626</v>
      </c>
      <c r="E6" s="4">
        <v>42379</v>
      </c>
      <c r="F6" s="2" t="s">
        <v>15</v>
      </c>
      <c r="M6" s="2">
        <f>COUNTA(_xlfn.UNIQUE(#REF!))</f>
        <v>1</v>
      </c>
    </row>
    <row r="7" spans="1:13" ht="14.5" x14ac:dyDescent="0.35">
      <c r="A7" s="2">
        <v>6</v>
      </c>
      <c r="B7" s="2" t="s">
        <v>16</v>
      </c>
      <c r="C7" s="2" t="s">
        <v>12</v>
      </c>
      <c r="D7" s="3">
        <v>3610</v>
      </c>
      <c r="E7" s="4">
        <v>42380</v>
      </c>
      <c r="F7" s="2" t="s">
        <v>8</v>
      </c>
    </row>
    <row r="8" spans="1:13" ht="14.5" x14ac:dyDescent="0.35">
      <c r="A8" s="2">
        <v>7</v>
      </c>
      <c r="B8" s="2" t="s">
        <v>9</v>
      </c>
      <c r="C8" s="2" t="s">
        <v>7</v>
      </c>
      <c r="D8" s="3">
        <v>9062</v>
      </c>
      <c r="E8" s="4">
        <v>42380</v>
      </c>
      <c r="F8" s="2" t="s">
        <v>17</v>
      </c>
    </row>
    <row r="9" spans="1:13" ht="14.5" x14ac:dyDescent="0.35">
      <c r="A9" s="2">
        <v>8</v>
      </c>
      <c r="B9" s="2" t="s">
        <v>11</v>
      </c>
      <c r="C9" s="2" t="s">
        <v>12</v>
      </c>
      <c r="D9" s="3">
        <v>6906</v>
      </c>
      <c r="E9" s="4">
        <v>42385</v>
      </c>
      <c r="F9" s="2" t="s">
        <v>18</v>
      </c>
    </row>
    <row r="10" spans="1:13" ht="14.5" x14ac:dyDescent="0.35">
      <c r="A10" s="2">
        <v>9</v>
      </c>
      <c r="B10" s="2" t="s">
        <v>19</v>
      </c>
      <c r="C10" s="2" t="s">
        <v>12</v>
      </c>
      <c r="D10" s="3">
        <v>2417</v>
      </c>
      <c r="E10" s="4">
        <v>42385</v>
      </c>
      <c r="F10" s="2" t="s">
        <v>20</v>
      </c>
    </row>
    <row r="11" spans="1:13" ht="14.5" x14ac:dyDescent="0.35">
      <c r="A11" s="2">
        <v>10</v>
      </c>
      <c r="B11" s="2" t="s">
        <v>19</v>
      </c>
      <c r="C11" s="2" t="s">
        <v>12</v>
      </c>
      <c r="D11" s="3">
        <v>7431</v>
      </c>
      <c r="E11" s="4">
        <v>42385</v>
      </c>
      <c r="F11" s="2" t="s">
        <v>13</v>
      </c>
    </row>
    <row r="12" spans="1:13" ht="14.5" x14ac:dyDescent="0.35">
      <c r="A12" s="2">
        <v>11</v>
      </c>
      <c r="B12" s="2" t="s">
        <v>11</v>
      </c>
      <c r="C12" s="2" t="s">
        <v>12</v>
      </c>
      <c r="D12" s="3">
        <v>8250</v>
      </c>
      <c r="E12" s="4">
        <v>42385</v>
      </c>
      <c r="F12" s="2" t="s">
        <v>15</v>
      </c>
    </row>
    <row r="13" spans="1:13" ht="14.5" x14ac:dyDescent="0.35">
      <c r="A13" s="2">
        <v>12</v>
      </c>
      <c r="B13" s="2" t="s">
        <v>9</v>
      </c>
      <c r="C13" s="2" t="s">
        <v>7</v>
      </c>
      <c r="D13" s="3">
        <v>7012</v>
      </c>
      <c r="E13" s="4">
        <v>42387</v>
      </c>
      <c r="F13" s="2" t="s">
        <v>8</v>
      </c>
    </row>
    <row r="14" spans="1:13" ht="14.5" x14ac:dyDescent="0.35">
      <c r="A14" s="2">
        <v>13</v>
      </c>
      <c r="B14" s="2" t="s">
        <v>6</v>
      </c>
      <c r="C14" s="2" t="s">
        <v>7</v>
      </c>
      <c r="D14" s="3">
        <v>1903</v>
      </c>
      <c r="E14" s="4">
        <v>42389</v>
      </c>
      <c r="F14" s="2" t="s">
        <v>15</v>
      </c>
    </row>
    <row r="15" spans="1:13" ht="14.5" x14ac:dyDescent="0.35">
      <c r="A15" s="2">
        <v>14</v>
      </c>
      <c r="B15" s="2" t="s">
        <v>9</v>
      </c>
      <c r="C15" s="2" t="s">
        <v>7</v>
      </c>
      <c r="D15" s="3">
        <v>2824</v>
      </c>
      <c r="E15" s="4">
        <v>42391</v>
      </c>
      <c r="F15" s="2" t="s">
        <v>13</v>
      </c>
    </row>
    <row r="16" spans="1:13" ht="14.5" x14ac:dyDescent="0.35">
      <c r="A16" s="2">
        <v>15</v>
      </c>
      <c r="B16" s="2" t="s">
        <v>19</v>
      </c>
      <c r="C16" s="2" t="s">
        <v>12</v>
      </c>
      <c r="D16" s="3">
        <v>6946</v>
      </c>
      <c r="E16" s="4">
        <v>42393</v>
      </c>
      <c r="F16" s="2" t="s">
        <v>20</v>
      </c>
    </row>
    <row r="17" spans="1:6" ht="14.5" x14ac:dyDescent="0.35">
      <c r="A17" s="2">
        <v>16</v>
      </c>
      <c r="B17" s="2" t="s">
        <v>11</v>
      </c>
      <c r="C17" s="2" t="s">
        <v>12</v>
      </c>
      <c r="D17" s="3">
        <v>2320</v>
      </c>
      <c r="E17" s="4">
        <v>42396</v>
      </c>
      <c r="F17" s="2" t="s">
        <v>10</v>
      </c>
    </row>
    <row r="18" spans="1:6" ht="14.5" x14ac:dyDescent="0.35">
      <c r="A18" s="2">
        <v>17</v>
      </c>
      <c r="B18" s="2" t="s">
        <v>11</v>
      </c>
      <c r="C18" s="2" t="s">
        <v>12</v>
      </c>
      <c r="D18" s="3">
        <v>2116</v>
      </c>
      <c r="E18" s="4">
        <v>42397</v>
      </c>
      <c r="F18" s="2" t="s">
        <v>8</v>
      </c>
    </row>
    <row r="19" spans="1:6" ht="14.5" x14ac:dyDescent="0.35">
      <c r="A19" s="2">
        <v>18</v>
      </c>
      <c r="B19" s="2" t="s">
        <v>11</v>
      </c>
      <c r="C19" s="2" t="s">
        <v>12</v>
      </c>
      <c r="D19" s="3">
        <v>1135</v>
      </c>
      <c r="E19" s="4">
        <v>42399</v>
      </c>
      <c r="F19" s="2" t="s">
        <v>10</v>
      </c>
    </row>
    <row r="20" spans="1:6" ht="14.5" x14ac:dyDescent="0.35">
      <c r="A20" s="2">
        <v>19</v>
      </c>
      <c r="B20" s="2" t="s">
        <v>9</v>
      </c>
      <c r="C20" s="2" t="s">
        <v>7</v>
      </c>
      <c r="D20" s="3">
        <v>3595</v>
      </c>
      <c r="E20" s="4">
        <v>42399</v>
      </c>
      <c r="F20" s="2" t="s">
        <v>10</v>
      </c>
    </row>
    <row r="21" spans="1:6" ht="15.75" customHeight="1" x14ac:dyDescent="0.35">
      <c r="A21" s="2">
        <v>20</v>
      </c>
      <c r="B21" s="2" t="s">
        <v>19</v>
      </c>
      <c r="C21" s="2" t="s">
        <v>12</v>
      </c>
      <c r="D21" s="3">
        <v>1161</v>
      </c>
      <c r="E21" s="4">
        <v>42402</v>
      </c>
      <c r="F21" s="2" t="s">
        <v>8</v>
      </c>
    </row>
    <row r="22" spans="1:6" ht="15.75" customHeight="1" x14ac:dyDescent="0.35">
      <c r="A22" s="2">
        <v>21</v>
      </c>
      <c r="B22" s="2" t="s">
        <v>16</v>
      </c>
      <c r="C22" s="2" t="s">
        <v>12</v>
      </c>
      <c r="D22" s="3">
        <v>2256</v>
      </c>
      <c r="E22" s="4">
        <v>42404</v>
      </c>
      <c r="F22" s="2" t="s">
        <v>20</v>
      </c>
    </row>
    <row r="23" spans="1:6" ht="15.75" customHeight="1" x14ac:dyDescent="0.35">
      <c r="A23" s="2">
        <v>22</v>
      </c>
      <c r="B23" s="2" t="s">
        <v>11</v>
      </c>
      <c r="C23" s="2" t="s">
        <v>12</v>
      </c>
      <c r="D23" s="3">
        <v>1004</v>
      </c>
      <c r="E23" s="4">
        <v>42411</v>
      </c>
      <c r="F23" s="2" t="s">
        <v>18</v>
      </c>
    </row>
    <row r="24" spans="1:6" ht="15.75" customHeight="1" x14ac:dyDescent="0.35">
      <c r="A24" s="2">
        <v>23</v>
      </c>
      <c r="B24" s="2" t="s">
        <v>11</v>
      </c>
      <c r="C24" s="2" t="s">
        <v>12</v>
      </c>
      <c r="D24" s="3">
        <v>3642</v>
      </c>
      <c r="E24" s="4">
        <v>42414</v>
      </c>
      <c r="F24" s="2" t="s">
        <v>13</v>
      </c>
    </row>
    <row r="25" spans="1:6" ht="15.75" customHeight="1" x14ac:dyDescent="0.35">
      <c r="A25" s="2">
        <v>24</v>
      </c>
      <c r="B25" s="2" t="s">
        <v>11</v>
      </c>
      <c r="C25" s="2" t="s">
        <v>12</v>
      </c>
      <c r="D25" s="3">
        <v>4582</v>
      </c>
      <c r="E25" s="4">
        <v>42417</v>
      </c>
      <c r="F25" s="2" t="s">
        <v>8</v>
      </c>
    </row>
    <row r="26" spans="1:6" ht="15.75" customHeight="1" x14ac:dyDescent="0.35">
      <c r="A26" s="2">
        <v>25</v>
      </c>
      <c r="B26" s="2" t="s">
        <v>14</v>
      </c>
      <c r="C26" s="2" t="s">
        <v>7</v>
      </c>
      <c r="D26" s="3">
        <v>3559</v>
      </c>
      <c r="E26" s="4">
        <v>42417</v>
      </c>
      <c r="F26" s="2" t="s">
        <v>10</v>
      </c>
    </row>
    <row r="27" spans="1:6" ht="15.75" customHeight="1" x14ac:dyDescent="0.35">
      <c r="A27" s="2">
        <v>26</v>
      </c>
      <c r="B27" s="2" t="s">
        <v>6</v>
      </c>
      <c r="C27" s="2" t="s">
        <v>7</v>
      </c>
      <c r="D27" s="3">
        <v>5154</v>
      </c>
      <c r="E27" s="4">
        <v>42417</v>
      </c>
      <c r="F27" s="2" t="s">
        <v>17</v>
      </c>
    </row>
    <row r="28" spans="1:6" ht="15.75" customHeight="1" x14ac:dyDescent="0.35">
      <c r="A28" s="2">
        <v>27</v>
      </c>
      <c r="B28" s="2" t="s">
        <v>21</v>
      </c>
      <c r="C28" s="2" t="s">
        <v>12</v>
      </c>
      <c r="D28" s="3">
        <v>7388</v>
      </c>
      <c r="E28" s="4">
        <v>42418</v>
      </c>
      <c r="F28" s="2" t="s">
        <v>20</v>
      </c>
    </row>
    <row r="29" spans="1:6" ht="15.75" customHeight="1" x14ac:dyDescent="0.35">
      <c r="A29" s="2">
        <v>28</v>
      </c>
      <c r="B29" s="2" t="s">
        <v>14</v>
      </c>
      <c r="C29" s="2" t="s">
        <v>7</v>
      </c>
      <c r="D29" s="3">
        <v>7163</v>
      </c>
      <c r="E29" s="4">
        <v>42418</v>
      </c>
      <c r="F29" s="2" t="s">
        <v>8</v>
      </c>
    </row>
    <row r="30" spans="1:6" ht="15.75" customHeight="1" x14ac:dyDescent="0.35">
      <c r="A30" s="2">
        <v>29</v>
      </c>
      <c r="B30" s="2" t="s">
        <v>14</v>
      </c>
      <c r="C30" s="2" t="s">
        <v>7</v>
      </c>
      <c r="D30" s="3">
        <v>5101</v>
      </c>
      <c r="E30" s="4">
        <v>42420</v>
      </c>
      <c r="F30" s="2" t="s">
        <v>15</v>
      </c>
    </row>
    <row r="31" spans="1:6" ht="15.75" customHeight="1" x14ac:dyDescent="0.35">
      <c r="A31" s="2">
        <v>30</v>
      </c>
      <c r="B31" s="2" t="s">
        <v>19</v>
      </c>
      <c r="C31" s="2" t="s">
        <v>12</v>
      </c>
      <c r="D31" s="3">
        <v>7602</v>
      </c>
      <c r="E31" s="4">
        <v>42421</v>
      </c>
      <c r="F31" s="2" t="s">
        <v>20</v>
      </c>
    </row>
    <row r="32" spans="1:6" ht="15.75" customHeight="1" x14ac:dyDescent="0.35">
      <c r="A32" s="2">
        <v>31</v>
      </c>
      <c r="B32" s="2" t="s">
        <v>21</v>
      </c>
      <c r="C32" s="2" t="s">
        <v>12</v>
      </c>
      <c r="D32" s="3">
        <v>1641</v>
      </c>
      <c r="E32" s="4">
        <v>42422</v>
      </c>
      <c r="F32" s="2" t="s">
        <v>8</v>
      </c>
    </row>
    <row r="33" spans="1:6" ht="15.75" customHeight="1" x14ac:dyDescent="0.35">
      <c r="A33" s="2">
        <v>32</v>
      </c>
      <c r="B33" s="2" t="s">
        <v>19</v>
      </c>
      <c r="C33" s="2" t="s">
        <v>12</v>
      </c>
      <c r="D33" s="3">
        <v>8892</v>
      </c>
      <c r="E33" s="4">
        <v>42423</v>
      </c>
      <c r="F33" s="2" t="s">
        <v>17</v>
      </c>
    </row>
    <row r="34" spans="1:6" ht="15.75" customHeight="1" x14ac:dyDescent="0.35">
      <c r="A34" s="2">
        <v>33</v>
      </c>
      <c r="B34" s="2" t="s">
        <v>19</v>
      </c>
      <c r="C34" s="2" t="s">
        <v>12</v>
      </c>
      <c r="D34" s="3">
        <v>2060</v>
      </c>
      <c r="E34" s="4">
        <v>42429</v>
      </c>
      <c r="F34" s="2" t="s">
        <v>20</v>
      </c>
    </row>
    <row r="35" spans="1:6" ht="15.75" customHeight="1" x14ac:dyDescent="0.35">
      <c r="A35" s="2">
        <v>34</v>
      </c>
      <c r="B35" s="2" t="s">
        <v>9</v>
      </c>
      <c r="C35" s="2" t="s">
        <v>7</v>
      </c>
      <c r="D35" s="3">
        <v>1557</v>
      </c>
      <c r="E35" s="4">
        <v>42429</v>
      </c>
      <c r="F35" s="2" t="s">
        <v>15</v>
      </c>
    </row>
    <row r="36" spans="1:6" ht="15.75" customHeight="1" x14ac:dyDescent="0.35">
      <c r="A36" s="2">
        <v>35</v>
      </c>
      <c r="B36" s="2" t="s">
        <v>19</v>
      </c>
      <c r="C36" s="2" t="s">
        <v>12</v>
      </c>
      <c r="D36" s="3">
        <v>6509</v>
      </c>
      <c r="E36" s="4">
        <v>42430</v>
      </c>
      <c r="F36" s="2" t="s">
        <v>20</v>
      </c>
    </row>
    <row r="37" spans="1:6" ht="15.75" customHeight="1" x14ac:dyDescent="0.35">
      <c r="A37" s="2">
        <v>36</v>
      </c>
      <c r="B37" s="2" t="s">
        <v>19</v>
      </c>
      <c r="C37" s="2" t="s">
        <v>12</v>
      </c>
      <c r="D37" s="3">
        <v>5718</v>
      </c>
      <c r="E37" s="4">
        <v>42433</v>
      </c>
      <c r="F37" s="2" t="s">
        <v>17</v>
      </c>
    </row>
    <row r="38" spans="1:6" ht="15.75" customHeight="1" x14ac:dyDescent="0.35">
      <c r="A38" s="2">
        <v>37</v>
      </c>
      <c r="B38" s="2" t="s">
        <v>19</v>
      </c>
      <c r="C38" s="2" t="s">
        <v>12</v>
      </c>
      <c r="D38" s="3">
        <v>7655</v>
      </c>
      <c r="E38" s="4">
        <v>42434</v>
      </c>
      <c r="F38" s="2" t="s">
        <v>8</v>
      </c>
    </row>
    <row r="39" spans="1:6" ht="15.75" customHeight="1" x14ac:dyDescent="0.35">
      <c r="A39" s="2">
        <v>38</v>
      </c>
      <c r="B39" s="2" t="s">
        <v>6</v>
      </c>
      <c r="C39" s="2" t="s">
        <v>7</v>
      </c>
      <c r="D39" s="3">
        <v>9116</v>
      </c>
      <c r="E39" s="4">
        <v>42434</v>
      </c>
      <c r="F39" s="2" t="s">
        <v>10</v>
      </c>
    </row>
    <row r="40" spans="1:6" ht="15.75" customHeight="1" x14ac:dyDescent="0.35">
      <c r="A40" s="2">
        <v>39</v>
      </c>
      <c r="B40" s="2" t="s">
        <v>11</v>
      </c>
      <c r="C40" s="2" t="s">
        <v>12</v>
      </c>
      <c r="D40" s="3">
        <v>2795</v>
      </c>
      <c r="E40" s="4">
        <v>42444</v>
      </c>
      <c r="F40" s="2" t="s">
        <v>8</v>
      </c>
    </row>
    <row r="41" spans="1:6" ht="15.75" customHeight="1" x14ac:dyDescent="0.35">
      <c r="A41" s="2">
        <v>40</v>
      </c>
      <c r="B41" s="2" t="s">
        <v>11</v>
      </c>
      <c r="C41" s="2" t="s">
        <v>12</v>
      </c>
      <c r="D41" s="3">
        <v>5084</v>
      </c>
      <c r="E41" s="4">
        <v>42444</v>
      </c>
      <c r="F41" s="2" t="s">
        <v>8</v>
      </c>
    </row>
    <row r="42" spans="1:6" ht="15.75" customHeight="1" x14ac:dyDescent="0.35">
      <c r="A42" s="2">
        <v>41</v>
      </c>
      <c r="B42" s="2" t="s">
        <v>6</v>
      </c>
      <c r="C42" s="2" t="s">
        <v>7</v>
      </c>
      <c r="D42" s="3">
        <v>8941</v>
      </c>
      <c r="E42" s="4">
        <v>42444</v>
      </c>
      <c r="F42" s="2" t="s">
        <v>10</v>
      </c>
    </row>
    <row r="43" spans="1:6" ht="15.75" customHeight="1" x14ac:dyDescent="0.35">
      <c r="A43" s="2">
        <v>42</v>
      </c>
      <c r="B43" s="2" t="s">
        <v>9</v>
      </c>
      <c r="C43" s="2" t="s">
        <v>7</v>
      </c>
      <c r="D43" s="3">
        <v>5341</v>
      </c>
      <c r="E43" s="4">
        <v>42445</v>
      </c>
      <c r="F43" s="2" t="s">
        <v>20</v>
      </c>
    </row>
    <row r="44" spans="1:6" ht="15.75" customHeight="1" x14ac:dyDescent="0.35">
      <c r="A44" s="2">
        <v>43</v>
      </c>
      <c r="B44" s="2" t="s">
        <v>11</v>
      </c>
      <c r="C44" s="2" t="s">
        <v>12</v>
      </c>
      <c r="D44" s="3">
        <v>135</v>
      </c>
      <c r="E44" s="4">
        <v>42448</v>
      </c>
      <c r="F44" s="2" t="s">
        <v>13</v>
      </c>
    </row>
    <row r="45" spans="1:6" ht="15.75" customHeight="1" x14ac:dyDescent="0.35">
      <c r="A45" s="2">
        <v>44</v>
      </c>
      <c r="B45" s="2" t="s">
        <v>11</v>
      </c>
      <c r="C45" s="2" t="s">
        <v>12</v>
      </c>
      <c r="D45" s="3">
        <v>9400</v>
      </c>
      <c r="E45" s="4">
        <v>42448</v>
      </c>
      <c r="F45" s="2" t="s">
        <v>17</v>
      </c>
    </row>
    <row r="46" spans="1:6" ht="15.75" customHeight="1" x14ac:dyDescent="0.35">
      <c r="A46" s="2">
        <v>45</v>
      </c>
      <c r="B46" s="2" t="s">
        <v>14</v>
      </c>
      <c r="C46" s="2" t="s">
        <v>7</v>
      </c>
      <c r="D46" s="3">
        <v>6045</v>
      </c>
      <c r="E46" s="4">
        <v>42450</v>
      </c>
      <c r="F46" s="2" t="s">
        <v>15</v>
      </c>
    </row>
    <row r="47" spans="1:6" ht="15.75" customHeight="1" x14ac:dyDescent="0.35">
      <c r="A47" s="2">
        <v>46</v>
      </c>
      <c r="B47" s="2" t="s">
        <v>19</v>
      </c>
      <c r="C47" s="2" t="s">
        <v>12</v>
      </c>
      <c r="D47" s="3">
        <v>5820</v>
      </c>
      <c r="E47" s="4">
        <v>42451</v>
      </c>
      <c r="F47" s="2" t="s">
        <v>18</v>
      </c>
    </row>
    <row r="48" spans="1:6" ht="15.75" customHeight="1" x14ac:dyDescent="0.35">
      <c r="A48" s="2">
        <v>47</v>
      </c>
      <c r="B48" s="2" t="s">
        <v>16</v>
      </c>
      <c r="C48" s="2" t="s">
        <v>12</v>
      </c>
      <c r="D48" s="3">
        <v>8887</v>
      </c>
      <c r="E48" s="4">
        <v>42452</v>
      </c>
      <c r="F48" s="2" t="s">
        <v>15</v>
      </c>
    </row>
    <row r="49" spans="1:6" ht="15.75" customHeight="1" x14ac:dyDescent="0.35">
      <c r="A49" s="2">
        <v>48</v>
      </c>
      <c r="B49" s="2" t="s">
        <v>16</v>
      </c>
      <c r="C49" s="2" t="s">
        <v>12</v>
      </c>
      <c r="D49" s="3">
        <v>6982</v>
      </c>
      <c r="E49" s="4">
        <v>42453</v>
      </c>
      <c r="F49" s="2" t="s">
        <v>8</v>
      </c>
    </row>
    <row r="50" spans="1:6" ht="15.75" customHeight="1" x14ac:dyDescent="0.35">
      <c r="A50" s="2">
        <v>49</v>
      </c>
      <c r="B50" s="2" t="s">
        <v>11</v>
      </c>
      <c r="C50" s="2" t="s">
        <v>12</v>
      </c>
      <c r="D50" s="3">
        <v>4029</v>
      </c>
      <c r="E50" s="4">
        <v>42455</v>
      </c>
      <c r="F50" s="2" t="s">
        <v>17</v>
      </c>
    </row>
    <row r="51" spans="1:6" ht="15.75" customHeight="1" x14ac:dyDescent="0.35">
      <c r="A51" s="2">
        <v>50</v>
      </c>
      <c r="B51" s="2" t="s">
        <v>6</v>
      </c>
      <c r="C51" s="2" t="s">
        <v>7</v>
      </c>
      <c r="D51" s="3">
        <v>3665</v>
      </c>
      <c r="E51" s="4">
        <v>42455</v>
      </c>
      <c r="F51" s="2" t="s">
        <v>15</v>
      </c>
    </row>
    <row r="52" spans="1:6" ht="15.75" customHeight="1" x14ac:dyDescent="0.35">
      <c r="A52" s="2">
        <v>51</v>
      </c>
      <c r="B52" s="2" t="s">
        <v>11</v>
      </c>
      <c r="C52" s="2" t="s">
        <v>12</v>
      </c>
      <c r="D52" s="3">
        <v>4781</v>
      </c>
      <c r="E52" s="4">
        <v>42458</v>
      </c>
      <c r="F52" s="2" t="s">
        <v>20</v>
      </c>
    </row>
    <row r="53" spans="1:6" ht="15.75" customHeight="1" x14ac:dyDescent="0.35">
      <c r="A53" s="2">
        <v>52</v>
      </c>
      <c r="B53" s="2" t="s">
        <v>21</v>
      </c>
      <c r="C53" s="2" t="s">
        <v>12</v>
      </c>
      <c r="D53" s="3">
        <v>3663</v>
      </c>
      <c r="E53" s="4">
        <v>42459</v>
      </c>
      <c r="F53" s="2" t="s">
        <v>17</v>
      </c>
    </row>
    <row r="54" spans="1:6" ht="15.75" customHeight="1" x14ac:dyDescent="0.35">
      <c r="A54" s="2">
        <v>53</v>
      </c>
      <c r="B54" s="2" t="s">
        <v>19</v>
      </c>
      <c r="C54" s="2" t="s">
        <v>12</v>
      </c>
      <c r="D54" s="3">
        <v>6331</v>
      </c>
      <c r="E54" s="4">
        <v>42461</v>
      </c>
      <c r="F54" s="2" t="s">
        <v>20</v>
      </c>
    </row>
    <row r="55" spans="1:6" ht="15.75" customHeight="1" x14ac:dyDescent="0.35">
      <c r="A55" s="2">
        <v>54</v>
      </c>
      <c r="B55" s="2" t="s">
        <v>19</v>
      </c>
      <c r="C55" s="2" t="s">
        <v>12</v>
      </c>
      <c r="D55" s="3">
        <v>4364</v>
      </c>
      <c r="E55" s="4">
        <v>42461</v>
      </c>
      <c r="F55" s="2" t="s">
        <v>13</v>
      </c>
    </row>
    <row r="56" spans="1:6" ht="15.75" customHeight="1" x14ac:dyDescent="0.35">
      <c r="A56" s="2">
        <v>55</v>
      </c>
      <c r="B56" s="2" t="s">
        <v>6</v>
      </c>
      <c r="C56" s="2" t="s">
        <v>7</v>
      </c>
      <c r="D56" s="3">
        <v>607</v>
      </c>
      <c r="E56" s="4">
        <v>42463</v>
      </c>
      <c r="F56" s="2" t="s">
        <v>10</v>
      </c>
    </row>
    <row r="57" spans="1:6" ht="15.75" customHeight="1" x14ac:dyDescent="0.35">
      <c r="A57" s="2">
        <v>56</v>
      </c>
      <c r="B57" s="2" t="s">
        <v>11</v>
      </c>
      <c r="C57" s="2" t="s">
        <v>12</v>
      </c>
      <c r="D57" s="3">
        <v>1054</v>
      </c>
      <c r="E57" s="4">
        <v>42466</v>
      </c>
      <c r="F57" s="2" t="s">
        <v>18</v>
      </c>
    </row>
    <row r="58" spans="1:6" ht="15.75" customHeight="1" x14ac:dyDescent="0.35">
      <c r="A58" s="2">
        <v>57</v>
      </c>
      <c r="B58" s="2" t="s">
        <v>6</v>
      </c>
      <c r="C58" s="2" t="s">
        <v>7</v>
      </c>
      <c r="D58" s="3">
        <v>7659</v>
      </c>
      <c r="E58" s="4">
        <v>42466</v>
      </c>
      <c r="F58" s="2" t="s">
        <v>8</v>
      </c>
    </row>
    <row r="59" spans="1:6" ht="15.75" customHeight="1" x14ac:dyDescent="0.35">
      <c r="A59" s="2">
        <v>58</v>
      </c>
      <c r="B59" s="2" t="s">
        <v>9</v>
      </c>
      <c r="C59" s="2" t="s">
        <v>7</v>
      </c>
      <c r="D59" s="3">
        <v>277</v>
      </c>
      <c r="E59" s="4">
        <v>42472</v>
      </c>
      <c r="F59" s="2" t="s">
        <v>15</v>
      </c>
    </row>
    <row r="60" spans="1:6" ht="15.75" customHeight="1" x14ac:dyDescent="0.35">
      <c r="A60" s="2">
        <v>59</v>
      </c>
      <c r="B60" s="2" t="s">
        <v>11</v>
      </c>
      <c r="C60" s="2" t="s">
        <v>12</v>
      </c>
      <c r="D60" s="3">
        <v>235</v>
      </c>
      <c r="E60" s="4">
        <v>42477</v>
      </c>
      <c r="F60" s="2" t="s">
        <v>8</v>
      </c>
    </row>
    <row r="61" spans="1:6" ht="15.75" customHeight="1" x14ac:dyDescent="0.35">
      <c r="A61" s="2">
        <v>60</v>
      </c>
      <c r="B61" s="2" t="s">
        <v>16</v>
      </c>
      <c r="C61" s="2" t="s">
        <v>12</v>
      </c>
      <c r="D61" s="3">
        <v>1113</v>
      </c>
      <c r="E61" s="4">
        <v>42478</v>
      </c>
      <c r="F61" s="2" t="s">
        <v>17</v>
      </c>
    </row>
    <row r="62" spans="1:6" ht="15.75" customHeight="1" x14ac:dyDescent="0.35">
      <c r="A62" s="2">
        <v>61</v>
      </c>
      <c r="B62" s="2" t="s">
        <v>19</v>
      </c>
      <c r="C62" s="2" t="s">
        <v>12</v>
      </c>
      <c r="D62" s="3">
        <v>1128</v>
      </c>
      <c r="E62" s="4">
        <v>42481</v>
      </c>
      <c r="F62" s="2" t="s">
        <v>8</v>
      </c>
    </row>
    <row r="63" spans="1:6" ht="15.75" customHeight="1" x14ac:dyDescent="0.35">
      <c r="A63" s="2">
        <v>62</v>
      </c>
      <c r="B63" s="2" t="s">
        <v>9</v>
      </c>
      <c r="C63" s="2" t="s">
        <v>7</v>
      </c>
      <c r="D63" s="3">
        <v>9231</v>
      </c>
      <c r="E63" s="4">
        <v>42482</v>
      </c>
      <c r="F63" s="2" t="s">
        <v>13</v>
      </c>
    </row>
    <row r="64" spans="1:6" ht="15.75" customHeight="1" x14ac:dyDescent="0.35">
      <c r="A64" s="2">
        <v>63</v>
      </c>
      <c r="B64" s="2" t="s">
        <v>11</v>
      </c>
      <c r="C64" s="2" t="s">
        <v>12</v>
      </c>
      <c r="D64" s="3">
        <v>4387</v>
      </c>
      <c r="E64" s="4">
        <v>42483</v>
      </c>
      <c r="F64" s="2" t="s">
        <v>8</v>
      </c>
    </row>
    <row r="65" spans="1:6" ht="15.75" customHeight="1" x14ac:dyDescent="0.35">
      <c r="A65" s="2">
        <v>64</v>
      </c>
      <c r="B65" s="2" t="s">
        <v>19</v>
      </c>
      <c r="C65" s="2" t="s">
        <v>12</v>
      </c>
      <c r="D65" s="3">
        <v>2763</v>
      </c>
      <c r="E65" s="4">
        <v>42485</v>
      </c>
      <c r="F65" s="2" t="s">
        <v>13</v>
      </c>
    </row>
    <row r="66" spans="1:6" ht="15.75" customHeight="1" x14ac:dyDescent="0.35">
      <c r="A66" s="2">
        <v>65</v>
      </c>
      <c r="B66" s="2" t="s">
        <v>11</v>
      </c>
      <c r="C66" s="2" t="s">
        <v>12</v>
      </c>
      <c r="D66" s="3">
        <v>7898</v>
      </c>
      <c r="E66" s="4">
        <v>42487</v>
      </c>
      <c r="F66" s="2" t="s">
        <v>10</v>
      </c>
    </row>
    <row r="67" spans="1:6" ht="15.75" customHeight="1" x14ac:dyDescent="0.35">
      <c r="A67" s="2">
        <v>66</v>
      </c>
      <c r="B67" s="2" t="s">
        <v>11</v>
      </c>
      <c r="C67" s="2" t="s">
        <v>12</v>
      </c>
      <c r="D67" s="3">
        <v>2427</v>
      </c>
      <c r="E67" s="4">
        <v>42490</v>
      </c>
      <c r="F67" s="2" t="s">
        <v>20</v>
      </c>
    </row>
    <row r="68" spans="1:6" ht="15.75" customHeight="1" x14ac:dyDescent="0.35">
      <c r="A68" s="2">
        <v>67</v>
      </c>
      <c r="B68" s="2" t="s">
        <v>11</v>
      </c>
      <c r="C68" s="2" t="s">
        <v>12</v>
      </c>
      <c r="D68" s="3">
        <v>8663</v>
      </c>
      <c r="E68" s="4">
        <v>42491</v>
      </c>
      <c r="F68" s="2" t="s">
        <v>18</v>
      </c>
    </row>
    <row r="69" spans="1:6" ht="15.75" customHeight="1" x14ac:dyDescent="0.35">
      <c r="A69" s="2">
        <v>68</v>
      </c>
      <c r="B69" s="2" t="s">
        <v>6</v>
      </c>
      <c r="C69" s="2" t="s">
        <v>7</v>
      </c>
      <c r="D69" s="3">
        <v>2789</v>
      </c>
      <c r="E69" s="4">
        <v>42491</v>
      </c>
      <c r="F69" s="2" t="s">
        <v>15</v>
      </c>
    </row>
    <row r="70" spans="1:6" ht="15.75" customHeight="1" x14ac:dyDescent="0.35">
      <c r="A70" s="2">
        <v>69</v>
      </c>
      <c r="B70" s="2" t="s">
        <v>11</v>
      </c>
      <c r="C70" s="2" t="s">
        <v>12</v>
      </c>
      <c r="D70" s="3">
        <v>4054</v>
      </c>
      <c r="E70" s="4">
        <v>42492</v>
      </c>
      <c r="F70" s="2" t="s">
        <v>8</v>
      </c>
    </row>
    <row r="71" spans="1:6" ht="15.75" customHeight="1" x14ac:dyDescent="0.35">
      <c r="A71" s="2">
        <v>70</v>
      </c>
      <c r="B71" s="2" t="s">
        <v>21</v>
      </c>
      <c r="C71" s="2" t="s">
        <v>12</v>
      </c>
      <c r="D71" s="3">
        <v>2262</v>
      </c>
      <c r="E71" s="4">
        <v>42492</v>
      </c>
      <c r="F71" s="2" t="s">
        <v>8</v>
      </c>
    </row>
    <row r="72" spans="1:6" ht="15.75" customHeight="1" x14ac:dyDescent="0.35">
      <c r="A72" s="2">
        <v>71</v>
      </c>
      <c r="B72" s="2" t="s">
        <v>21</v>
      </c>
      <c r="C72" s="2" t="s">
        <v>12</v>
      